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pivotCache/pivotCacheDefinition11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2.xml" ContentType="application/vnd.openxmlformats-officedocument.spreadsheetml.table+xml"/>
  <Override PartName="/xl/drawings/drawing7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7ea6151f5802464/Documents/Data Analytics Immersion Course/COURSEORI/Case Study/"/>
    </mc:Choice>
  </mc:AlternateContent>
  <xr:revisionPtr revIDLastSave="3" documentId="14_{140E20D8-DC58-4902-B5D4-78BE8B98FE04}" xr6:coauthVersionLast="47" xr6:coauthVersionMax="47" xr10:uidLastSave="{77A61DEE-E2C5-43D1-B673-787DF6341751}"/>
  <bookViews>
    <workbookView xWindow="-108" yWindow="-108" windowWidth="23256" windowHeight="12576" firstSheet="9" activeTab="13" xr2:uid="{00000000-000D-0000-FFFF-FFFF00000000}"/>
  </bookViews>
  <sheets>
    <sheet name="1_car_id_mapping" sheetId="4" r:id="rId1"/>
    <sheet name="2_car_costs" sheetId="5" r:id="rId2"/>
    <sheet name="3_car_revenue" sheetId="2" r:id="rId3"/>
    <sheet name="4_branch_location" sheetId="3" r:id="rId4"/>
    <sheet name="Strategies_Draft" sheetId="11" r:id="rId5"/>
    <sheet name="Strategies_Final" sheetId="20" r:id="rId6"/>
    <sheet name="Basline_chart" sheetId="40" r:id="rId7"/>
    <sheet name="Adding 3 branches_chart" sheetId="42" r:id="rId8"/>
    <sheet name="Rev_cost_Prof by branch-ID" sheetId="16" r:id="rId9"/>
    <sheet name="Revenue_branch_Monthly" sheetId="32" r:id="rId10"/>
    <sheet name="Profits _Branch_Monthly" sheetId="34" r:id="rId11"/>
    <sheet name="Cost_branch_monthly" sheetId="35" r:id="rId12"/>
    <sheet name="Calculations" sheetId="1" r:id="rId13"/>
    <sheet name="Dashoard" sheetId="30" r:id="rId14"/>
  </sheets>
  <definedNames>
    <definedName name="_xlcn.WorksheetConnection_LariatAnalysis021722_H_A.xlsxCalculations1" hidden="1">Calculations[]</definedName>
    <definedName name="_xlcn.WorksheetConnection_Strategies_FinalF62I671" hidden="1">Strategies_Final!$F$62:$I$67</definedName>
    <definedName name="Slicer_branch_id">#N/A</definedName>
    <definedName name="Timeline_rented_date">#N/A</definedName>
  </definedNames>
  <calcPr calcId="191029"/>
  <pivotCaches>
    <pivotCache cacheId="1462" r:id="rId15"/>
    <pivotCache cacheId="1463" r:id="rId16"/>
    <pivotCache cacheId="1464" r:id="rId17"/>
    <pivotCache cacheId="1465" r:id="rId18"/>
    <pivotCache cacheId="1466" r:id="rId19"/>
    <pivotCache cacheId="1467" r:id="rId20"/>
    <pivotCache cacheId="1468" r:id="rId21"/>
    <pivotCache cacheId="1469" r:id="rId22"/>
    <pivotCache cacheId="1470" r:id="rId23"/>
  </pivotCaches>
  <extLst>
    <ext xmlns:x14="http://schemas.microsoft.com/office/spreadsheetml/2009/9/main" uri="{876F7934-8845-4945-9796-88D515C7AA90}">
      <x14:pivotCaches>
        <pivotCache cacheId="1471" r:id="rId24"/>
      </x14:pivotCaches>
    </ext>
    <ext xmlns:x14="http://schemas.microsoft.com/office/spreadsheetml/2009/9/main" uri="{BBE1A952-AA13-448e-AADC-164F8A28A991}">
      <x14:slicerCaches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472" r:id="rId26"/>
      </x15:timelineCachePivotCaches>
    </ext>
    <ext xmlns:x15="http://schemas.microsoft.com/office/spreadsheetml/2010/11/main" uri="{D0CA8CA8-9F24-4464-BF8E-62219DCF47F9}">
      <x15:timelineCacheRefs>
        <x15:timelineCacheRef r:id="rId27"/>
      </x15:timelineCacheRefs>
    </ext>
    <ext xmlns:x15="http://schemas.microsoft.com/office/spreadsheetml/2010/11/main" uri="{FCE2AD5D-F65C-4FA6-A056-5C36A1767C68}">
      <x15:dataModel>
        <x15:modelTables>
          <x15:modelTable id="Range 1" name="Range 1" connection="WorksheetConnection_Strategies_Final!$F$62:$I$67"/>
          <x15:modelTable id="Calculations" name="Calculations" connection="WorksheetConnection_Lariat Analysis 02-17-22_H_A.xlsx!Calculations"/>
        </x15:modelTables>
        <x15:extLst>
          <ext xmlns:x16="http://schemas.microsoft.com/office/spreadsheetml/2014/11/main" uri="{9835A34E-60A6-4A7C-AAB8-D5F71C897F49}">
            <x16:modelTimeGroupings>
              <x16:modelTimeGrouping tableName="Calculations" columnName="rented_date" columnId="rented_date">
                <x16:calculatedTimeColumn columnName="rented_date (Month Index)" columnId="rented_date (Month Index)" contentType="monthsindex" isSelected="1"/>
                <x16:calculatedTimeColumn columnName="rented_date (Month)" columnId="rented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1" l="1"/>
  <c r="H2" i="11"/>
  <c r="I78" i="20"/>
  <c r="H78" i="20"/>
  <c r="G78" i="20"/>
  <c r="K15" i="20"/>
  <c r="G44" i="20"/>
  <c r="G43" i="20"/>
  <c r="K14" i="20" s="1"/>
  <c r="G42" i="20"/>
  <c r="G23" i="20"/>
  <c r="I26" i="20"/>
  <c r="J26" i="20" s="1"/>
  <c r="G64" i="20"/>
  <c r="T81319" i="1"/>
  <c r="S81319" i="1"/>
  <c r="R81319" i="1"/>
  <c r="Q81319" i="1"/>
  <c r="N81319" i="1"/>
  <c r="L81319" i="1"/>
  <c r="M81319" i="1" s="1"/>
  <c r="O81319" i="1" s="1"/>
  <c r="K81319" i="1"/>
  <c r="J81319" i="1"/>
  <c r="I81319" i="1"/>
  <c r="T81318" i="1"/>
  <c r="S81318" i="1"/>
  <c r="R81318" i="1"/>
  <c r="Q81318" i="1"/>
  <c r="N81318" i="1"/>
  <c r="K81318" i="1"/>
  <c r="J81318" i="1"/>
  <c r="L81318" i="1" s="1"/>
  <c r="M81318" i="1" s="1"/>
  <c r="O81318" i="1" s="1"/>
  <c r="P81318" i="1" s="1"/>
  <c r="I81318" i="1"/>
  <c r="T81317" i="1"/>
  <c r="S81317" i="1"/>
  <c r="R81317" i="1"/>
  <c r="Q81317" i="1"/>
  <c r="N81317" i="1"/>
  <c r="L81317" i="1"/>
  <c r="M81317" i="1" s="1"/>
  <c r="O81317" i="1" s="1"/>
  <c r="P81317" i="1" s="1"/>
  <c r="K81317" i="1"/>
  <c r="J81317" i="1"/>
  <c r="I81317" i="1"/>
  <c r="T81316" i="1"/>
  <c r="S81316" i="1"/>
  <c r="R81316" i="1"/>
  <c r="Q81316" i="1"/>
  <c r="N81316" i="1"/>
  <c r="K81316" i="1"/>
  <c r="J81316" i="1"/>
  <c r="L81316" i="1" s="1"/>
  <c r="M81316" i="1" s="1"/>
  <c r="I81316" i="1"/>
  <c r="T81315" i="1"/>
  <c r="S81315" i="1"/>
  <c r="R81315" i="1"/>
  <c r="Q81315" i="1"/>
  <c r="N81315" i="1"/>
  <c r="K81315" i="1"/>
  <c r="J81315" i="1"/>
  <c r="L81315" i="1" s="1"/>
  <c r="M81315" i="1" s="1"/>
  <c r="O81315" i="1" s="1"/>
  <c r="P81315" i="1" s="1"/>
  <c r="I81315" i="1"/>
  <c r="T81314" i="1"/>
  <c r="S81314" i="1"/>
  <c r="R81314" i="1"/>
  <c r="Q81314" i="1"/>
  <c r="N81314" i="1"/>
  <c r="K81314" i="1"/>
  <c r="J81314" i="1"/>
  <c r="L81314" i="1" s="1"/>
  <c r="M81314" i="1" s="1"/>
  <c r="O81314" i="1" s="1"/>
  <c r="I81314" i="1"/>
  <c r="P81314" i="1" s="1"/>
  <c r="T81313" i="1"/>
  <c r="S81313" i="1"/>
  <c r="R81313" i="1"/>
  <c r="Q81313" i="1"/>
  <c r="N81313" i="1"/>
  <c r="L81313" i="1"/>
  <c r="M81313" i="1" s="1"/>
  <c r="O81313" i="1" s="1"/>
  <c r="P81313" i="1" s="1"/>
  <c r="K81313" i="1"/>
  <c r="J81313" i="1"/>
  <c r="I81313" i="1"/>
  <c r="T81312" i="1"/>
  <c r="S81312" i="1"/>
  <c r="R81312" i="1"/>
  <c r="Q81312" i="1"/>
  <c r="N81312" i="1"/>
  <c r="K81312" i="1"/>
  <c r="J81312" i="1"/>
  <c r="L81312" i="1" s="1"/>
  <c r="M81312" i="1" s="1"/>
  <c r="O81312" i="1" s="1"/>
  <c r="P81312" i="1" s="1"/>
  <c r="I81312" i="1"/>
  <c r="T81311" i="1"/>
  <c r="S81311" i="1"/>
  <c r="R81311" i="1"/>
  <c r="Q81311" i="1"/>
  <c r="N81311" i="1"/>
  <c r="L81311" i="1"/>
  <c r="M81311" i="1" s="1"/>
  <c r="O81311" i="1" s="1"/>
  <c r="P81311" i="1" s="1"/>
  <c r="K81311" i="1"/>
  <c r="J81311" i="1"/>
  <c r="I81311" i="1"/>
  <c r="T81310" i="1"/>
  <c r="S81310" i="1"/>
  <c r="R81310" i="1"/>
  <c r="Q81310" i="1"/>
  <c r="N81310" i="1"/>
  <c r="K81310" i="1"/>
  <c r="J81310" i="1"/>
  <c r="L81310" i="1" s="1"/>
  <c r="M81310" i="1" s="1"/>
  <c r="O81310" i="1" s="1"/>
  <c r="P81310" i="1" s="1"/>
  <c r="I81310" i="1"/>
  <c r="T81309" i="1"/>
  <c r="S81309" i="1"/>
  <c r="R81309" i="1"/>
  <c r="Q81309" i="1"/>
  <c r="N81309" i="1"/>
  <c r="L81309" i="1"/>
  <c r="M81309" i="1" s="1"/>
  <c r="O81309" i="1" s="1"/>
  <c r="P81309" i="1" s="1"/>
  <c r="K81309" i="1"/>
  <c r="J81309" i="1"/>
  <c r="I81309" i="1"/>
  <c r="T81308" i="1"/>
  <c r="S81308" i="1"/>
  <c r="R81308" i="1"/>
  <c r="Q81308" i="1"/>
  <c r="P81308" i="1"/>
  <c r="N81308" i="1"/>
  <c r="K81308" i="1"/>
  <c r="J81308" i="1"/>
  <c r="L81308" i="1" s="1"/>
  <c r="M81308" i="1" s="1"/>
  <c r="O81308" i="1" s="1"/>
  <c r="I81308" i="1"/>
  <c r="T81307" i="1"/>
  <c r="S81307" i="1"/>
  <c r="R81307" i="1"/>
  <c r="Q81307" i="1"/>
  <c r="N81307" i="1"/>
  <c r="L81307" i="1"/>
  <c r="M81307" i="1" s="1"/>
  <c r="O81307" i="1" s="1"/>
  <c r="P81307" i="1" s="1"/>
  <c r="K81307" i="1"/>
  <c r="J81307" i="1"/>
  <c r="I81307" i="1"/>
  <c r="T81306" i="1"/>
  <c r="S81306" i="1"/>
  <c r="R81306" i="1"/>
  <c r="Q81306" i="1"/>
  <c r="P81306" i="1"/>
  <c r="N81306" i="1"/>
  <c r="K81306" i="1"/>
  <c r="J81306" i="1"/>
  <c r="L81306" i="1" s="1"/>
  <c r="M81306" i="1" s="1"/>
  <c r="O81306" i="1" s="1"/>
  <c r="I81306" i="1"/>
  <c r="T81305" i="1"/>
  <c r="S81305" i="1"/>
  <c r="R81305" i="1"/>
  <c r="Q81305" i="1"/>
  <c r="N81305" i="1"/>
  <c r="K81305" i="1"/>
  <c r="J81305" i="1"/>
  <c r="L81305" i="1" s="1"/>
  <c r="M81305" i="1" s="1"/>
  <c r="O81305" i="1" s="1"/>
  <c r="P81305" i="1" s="1"/>
  <c r="I81305" i="1"/>
  <c r="T81304" i="1"/>
  <c r="S81304" i="1"/>
  <c r="R81304" i="1"/>
  <c r="Q81304" i="1"/>
  <c r="N81304" i="1"/>
  <c r="K81304" i="1"/>
  <c r="J81304" i="1"/>
  <c r="L81304" i="1" s="1"/>
  <c r="M81304" i="1" s="1"/>
  <c r="O81304" i="1" s="1"/>
  <c r="P81304" i="1" s="1"/>
  <c r="I81304" i="1"/>
  <c r="T81303" i="1"/>
  <c r="S81303" i="1"/>
  <c r="R81303" i="1"/>
  <c r="Q81303" i="1"/>
  <c r="N81303" i="1"/>
  <c r="K81303" i="1"/>
  <c r="J81303" i="1"/>
  <c r="L81303" i="1" s="1"/>
  <c r="M81303" i="1" s="1"/>
  <c r="O81303" i="1" s="1"/>
  <c r="P81303" i="1" s="1"/>
  <c r="I81303" i="1"/>
  <c r="T81302" i="1"/>
  <c r="S81302" i="1"/>
  <c r="R81302" i="1"/>
  <c r="Q81302" i="1"/>
  <c r="N81302" i="1"/>
  <c r="K81302" i="1"/>
  <c r="J81302" i="1"/>
  <c r="L81302" i="1" s="1"/>
  <c r="M81302" i="1" s="1"/>
  <c r="I81302" i="1"/>
  <c r="T81301" i="1"/>
  <c r="S81301" i="1"/>
  <c r="R81301" i="1"/>
  <c r="Q81301" i="1"/>
  <c r="N81301" i="1"/>
  <c r="L81301" i="1"/>
  <c r="M81301" i="1" s="1"/>
  <c r="O81301" i="1" s="1"/>
  <c r="P81301" i="1" s="1"/>
  <c r="K81301" i="1"/>
  <c r="J81301" i="1"/>
  <c r="I81301" i="1"/>
  <c r="T81300" i="1"/>
  <c r="S81300" i="1"/>
  <c r="R81300" i="1"/>
  <c r="Q81300" i="1"/>
  <c r="N81300" i="1"/>
  <c r="K81300" i="1"/>
  <c r="J81300" i="1"/>
  <c r="L81300" i="1" s="1"/>
  <c r="M81300" i="1" s="1"/>
  <c r="I81300" i="1"/>
  <c r="T81299" i="1"/>
  <c r="S81299" i="1"/>
  <c r="R81299" i="1"/>
  <c r="Q81299" i="1"/>
  <c r="N81299" i="1"/>
  <c r="K81299" i="1"/>
  <c r="J81299" i="1"/>
  <c r="L81299" i="1" s="1"/>
  <c r="M81299" i="1" s="1"/>
  <c r="O81299" i="1" s="1"/>
  <c r="P81299" i="1" s="1"/>
  <c r="I81299" i="1"/>
  <c r="T81298" i="1"/>
  <c r="S81298" i="1"/>
  <c r="R81298" i="1"/>
  <c r="Q81298" i="1"/>
  <c r="N81298" i="1"/>
  <c r="K81298" i="1"/>
  <c r="J81298" i="1"/>
  <c r="L81298" i="1" s="1"/>
  <c r="M81298" i="1" s="1"/>
  <c r="O81298" i="1" s="1"/>
  <c r="I81298" i="1"/>
  <c r="P81298" i="1" s="1"/>
  <c r="T81297" i="1"/>
  <c r="S81297" i="1"/>
  <c r="R81297" i="1"/>
  <c r="Q81297" i="1"/>
  <c r="N81297" i="1"/>
  <c r="L81297" i="1"/>
  <c r="M81297" i="1" s="1"/>
  <c r="O81297" i="1" s="1"/>
  <c r="P81297" i="1" s="1"/>
  <c r="K81297" i="1"/>
  <c r="J81297" i="1"/>
  <c r="I81297" i="1"/>
  <c r="T81296" i="1"/>
  <c r="S81296" i="1"/>
  <c r="R81296" i="1"/>
  <c r="Q81296" i="1"/>
  <c r="P81296" i="1"/>
  <c r="N81296" i="1"/>
  <c r="K81296" i="1"/>
  <c r="J81296" i="1"/>
  <c r="L81296" i="1" s="1"/>
  <c r="M81296" i="1" s="1"/>
  <c r="O81296" i="1" s="1"/>
  <c r="I81296" i="1"/>
  <c r="T81295" i="1"/>
  <c r="S81295" i="1"/>
  <c r="R81295" i="1"/>
  <c r="Q81295" i="1"/>
  <c r="N81295" i="1"/>
  <c r="L81295" i="1"/>
  <c r="M81295" i="1" s="1"/>
  <c r="O81295" i="1" s="1"/>
  <c r="P81295" i="1" s="1"/>
  <c r="K81295" i="1"/>
  <c r="J81295" i="1"/>
  <c r="I81295" i="1"/>
  <c r="T81294" i="1"/>
  <c r="S81294" i="1"/>
  <c r="R81294" i="1"/>
  <c r="Q81294" i="1"/>
  <c r="N81294" i="1"/>
  <c r="K81294" i="1"/>
  <c r="J81294" i="1"/>
  <c r="L81294" i="1" s="1"/>
  <c r="M81294" i="1" s="1"/>
  <c r="O81294" i="1" s="1"/>
  <c r="P81294" i="1" s="1"/>
  <c r="I81294" i="1"/>
  <c r="T81293" i="1"/>
  <c r="S81293" i="1"/>
  <c r="R81293" i="1"/>
  <c r="Q81293" i="1"/>
  <c r="N81293" i="1"/>
  <c r="K81293" i="1"/>
  <c r="J81293" i="1"/>
  <c r="L81293" i="1" s="1"/>
  <c r="M81293" i="1" s="1"/>
  <c r="O81293" i="1" s="1"/>
  <c r="P81293" i="1" s="1"/>
  <c r="I81293" i="1"/>
  <c r="T81292" i="1"/>
  <c r="S81292" i="1"/>
  <c r="R81292" i="1"/>
  <c r="Q81292" i="1"/>
  <c r="N81292" i="1"/>
  <c r="K81292" i="1"/>
  <c r="J81292" i="1"/>
  <c r="L81292" i="1" s="1"/>
  <c r="M81292" i="1" s="1"/>
  <c r="O81292" i="1" s="1"/>
  <c r="P81292" i="1" s="1"/>
  <c r="I81292" i="1"/>
  <c r="T81291" i="1"/>
  <c r="S81291" i="1"/>
  <c r="R81291" i="1"/>
  <c r="Q81291" i="1"/>
  <c r="N81291" i="1"/>
  <c r="M81291" i="1"/>
  <c r="O81291" i="1" s="1"/>
  <c r="P81291" i="1" s="1"/>
  <c r="L81291" i="1"/>
  <c r="K81291" i="1"/>
  <c r="J81291" i="1"/>
  <c r="I81291" i="1"/>
  <c r="T81290" i="1"/>
  <c r="S81290" i="1"/>
  <c r="R81290" i="1"/>
  <c r="Q81290" i="1"/>
  <c r="N81290" i="1"/>
  <c r="K81290" i="1"/>
  <c r="J81290" i="1"/>
  <c r="L81290" i="1" s="1"/>
  <c r="M81290" i="1" s="1"/>
  <c r="O81290" i="1" s="1"/>
  <c r="P81290" i="1" s="1"/>
  <c r="I81290" i="1"/>
  <c r="T81289" i="1"/>
  <c r="S81289" i="1"/>
  <c r="R81289" i="1"/>
  <c r="Q81289" i="1"/>
  <c r="N81289" i="1"/>
  <c r="L81289" i="1"/>
  <c r="M81289" i="1" s="1"/>
  <c r="O81289" i="1" s="1"/>
  <c r="P81289" i="1" s="1"/>
  <c r="K81289" i="1"/>
  <c r="J81289" i="1"/>
  <c r="I81289" i="1"/>
  <c r="T81288" i="1"/>
  <c r="S81288" i="1"/>
  <c r="R81288" i="1"/>
  <c r="Q81288" i="1"/>
  <c r="N81288" i="1"/>
  <c r="K81288" i="1"/>
  <c r="J81288" i="1"/>
  <c r="L81288" i="1" s="1"/>
  <c r="M81288" i="1" s="1"/>
  <c r="O81288" i="1" s="1"/>
  <c r="I81288" i="1"/>
  <c r="P81288" i="1" s="1"/>
  <c r="T81287" i="1"/>
  <c r="S81287" i="1"/>
  <c r="R81287" i="1"/>
  <c r="Q81287" i="1"/>
  <c r="N81287" i="1"/>
  <c r="K81287" i="1"/>
  <c r="L81287" i="1" s="1"/>
  <c r="M81287" i="1" s="1"/>
  <c r="O81287" i="1" s="1"/>
  <c r="P81287" i="1" s="1"/>
  <c r="J81287" i="1"/>
  <c r="I81287" i="1"/>
  <c r="T81286" i="1"/>
  <c r="S81286" i="1"/>
  <c r="R81286" i="1"/>
  <c r="Q81286" i="1"/>
  <c r="N81286" i="1"/>
  <c r="K81286" i="1"/>
  <c r="J81286" i="1"/>
  <c r="L81286" i="1" s="1"/>
  <c r="M81286" i="1" s="1"/>
  <c r="O81286" i="1" s="1"/>
  <c r="I81286" i="1"/>
  <c r="P81286" i="1" s="1"/>
  <c r="T81285" i="1"/>
  <c r="S81285" i="1"/>
  <c r="R81285" i="1"/>
  <c r="Q81285" i="1"/>
  <c r="N81285" i="1"/>
  <c r="M81285" i="1"/>
  <c r="O81285" i="1" s="1"/>
  <c r="P81285" i="1" s="1"/>
  <c r="L81285" i="1"/>
  <c r="K81285" i="1"/>
  <c r="J81285" i="1"/>
  <c r="I81285" i="1"/>
  <c r="T81284" i="1"/>
  <c r="S81284" i="1"/>
  <c r="R81284" i="1"/>
  <c r="Q81284" i="1"/>
  <c r="N81284" i="1"/>
  <c r="K81284" i="1"/>
  <c r="J81284" i="1"/>
  <c r="L81284" i="1" s="1"/>
  <c r="M81284" i="1" s="1"/>
  <c r="O81284" i="1" s="1"/>
  <c r="I81284" i="1"/>
  <c r="T81283" i="1"/>
  <c r="S81283" i="1"/>
  <c r="R81283" i="1"/>
  <c r="Q81283" i="1"/>
  <c r="N81283" i="1"/>
  <c r="M81283" i="1"/>
  <c r="O81283" i="1" s="1"/>
  <c r="P81283" i="1" s="1"/>
  <c r="L81283" i="1"/>
  <c r="K81283" i="1"/>
  <c r="J81283" i="1"/>
  <c r="I81283" i="1"/>
  <c r="T81282" i="1"/>
  <c r="S81282" i="1"/>
  <c r="R81282" i="1"/>
  <c r="Q81282" i="1"/>
  <c r="N81282" i="1"/>
  <c r="L81282" i="1"/>
  <c r="M81282" i="1" s="1"/>
  <c r="O81282" i="1" s="1"/>
  <c r="P81282" i="1" s="1"/>
  <c r="K81282" i="1"/>
  <c r="J81282" i="1"/>
  <c r="I81282" i="1"/>
  <c r="T81281" i="1"/>
  <c r="S81281" i="1"/>
  <c r="R81281" i="1"/>
  <c r="Q81281" i="1"/>
  <c r="N81281" i="1"/>
  <c r="L81281" i="1"/>
  <c r="M81281" i="1" s="1"/>
  <c r="O81281" i="1" s="1"/>
  <c r="P81281" i="1" s="1"/>
  <c r="K81281" i="1"/>
  <c r="J81281" i="1"/>
  <c r="I81281" i="1"/>
  <c r="T81280" i="1"/>
  <c r="S81280" i="1"/>
  <c r="R81280" i="1"/>
  <c r="Q81280" i="1"/>
  <c r="N81280" i="1"/>
  <c r="K81280" i="1"/>
  <c r="L81280" i="1" s="1"/>
  <c r="M81280" i="1" s="1"/>
  <c r="O81280" i="1" s="1"/>
  <c r="P81280" i="1" s="1"/>
  <c r="J81280" i="1"/>
  <c r="I81280" i="1"/>
  <c r="T81279" i="1"/>
  <c r="S81279" i="1"/>
  <c r="R81279" i="1"/>
  <c r="Q81279" i="1"/>
  <c r="N81279" i="1"/>
  <c r="K81279" i="1"/>
  <c r="J81279" i="1"/>
  <c r="L81279" i="1" s="1"/>
  <c r="M81279" i="1" s="1"/>
  <c r="O81279" i="1" s="1"/>
  <c r="P81279" i="1" s="1"/>
  <c r="I81279" i="1"/>
  <c r="T81278" i="1"/>
  <c r="S81278" i="1"/>
  <c r="R81278" i="1"/>
  <c r="Q81278" i="1"/>
  <c r="O81278" i="1"/>
  <c r="P81278" i="1" s="1"/>
  <c r="N81278" i="1"/>
  <c r="L81278" i="1"/>
  <c r="M81278" i="1" s="1"/>
  <c r="K81278" i="1"/>
  <c r="J81278" i="1"/>
  <c r="I81278" i="1"/>
  <c r="T81277" i="1"/>
  <c r="S81277" i="1"/>
  <c r="R81277" i="1"/>
  <c r="Q81277" i="1"/>
  <c r="N81277" i="1"/>
  <c r="K81277" i="1"/>
  <c r="J81277" i="1"/>
  <c r="L81277" i="1" s="1"/>
  <c r="M81277" i="1" s="1"/>
  <c r="O81277" i="1" s="1"/>
  <c r="P81277" i="1" s="1"/>
  <c r="I81277" i="1"/>
  <c r="T81276" i="1"/>
  <c r="S81276" i="1"/>
  <c r="R81276" i="1"/>
  <c r="Q81276" i="1"/>
  <c r="N81276" i="1"/>
  <c r="L81276" i="1"/>
  <c r="M81276" i="1" s="1"/>
  <c r="O81276" i="1" s="1"/>
  <c r="K81276" i="1"/>
  <c r="J81276" i="1"/>
  <c r="I81276" i="1"/>
  <c r="P81276" i="1" s="1"/>
  <c r="T81275" i="1"/>
  <c r="S81275" i="1"/>
  <c r="R81275" i="1"/>
  <c r="Q81275" i="1"/>
  <c r="N81275" i="1"/>
  <c r="K81275" i="1"/>
  <c r="J81275" i="1"/>
  <c r="L81275" i="1" s="1"/>
  <c r="M81275" i="1" s="1"/>
  <c r="O81275" i="1" s="1"/>
  <c r="P81275" i="1" s="1"/>
  <c r="I81275" i="1"/>
  <c r="T81274" i="1"/>
  <c r="S81274" i="1"/>
  <c r="R81274" i="1"/>
  <c r="Q81274" i="1"/>
  <c r="N81274" i="1"/>
  <c r="L81274" i="1"/>
  <c r="M81274" i="1" s="1"/>
  <c r="O81274" i="1" s="1"/>
  <c r="K81274" i="1"/>
  <c r="J81274" i="1"/>
  <c r="I81274" i="1"/>
  <c r="P81274" i="1" s="1"/>
  <c r="T81273" i="1"/>
  <c r="S81273" i="1"/>
  <c r="R81273" i="1"/>
  <c r="Q81273" i="1"/>
  <c r="N81273" i="1"/>
  <c r="L81273" i="1"/>
  <c r="M81273" i="1" s="1"/>
  <c r="O81273" i="1" s="1"/>
  <c r="P81273" i="1" s="1"/>
  <c r="K81273" i="1"/>
  <c r="J81273" i="1"/>
  <c r="I81273" i="1"/>
  <c r="T81272" i="1"/>
  <c r="S81272" i="1"/>
  <c r="R81272" i="1"/>
  <c r="Q81272" i="1"/>
  <c r="N81272" i="1"/>
  <c r="K81272" i="1"/>
  <c r="J81272" i="1"/>
  <c r="L81272" i="1" s="1"/>
  <c r="M81272" i="1" s="1"/>
  <c r="O81272" i="1" s="1"/>
  <c r="I81272" i="1"/>
  <c r="T81271" i="1"/>
  <c r="S81271" i="1"/>
  <c r="R81271" i="1"/>
  <c r="Q81271" i="1"/>
  <c r="N81271" i="1"/>
  <c r="K81271" i="1"/>
  <c r="L81271" i="1" s="1"/>
  <c r="M81271" i="1" s="1"/>
  <c r="O81271" i="1" s="1"/>
  <c r="P81271" i="1" s="1"/>
  <c r="J81271" i="1"/>
  <c r="I81271" i="1"/>
  <c r="T81270" i="1"/>
  <c r="S81270" i="1"/>
  <c r="R81270" i="1"/>
  <c r="Q81270" i="1"/>
  <c r="N81270" i="1"/>
  <c r="K81270" i="1"/>
  <c r="J81270" i="1"/>
  <c r="L81270" i="1" s="1"/>
  <c r="M81270" i="1" s="1"/>
  <c r="O81270" i="1" s="1"/>
  <c r="I81270" i="1"/>
  <c r="T81269" i="1"/>
  <c r="S81269" i="1"/>
  <c r="R81269" i="1"/>
  <c r="Q81269" i="1"/>
  <c r="N81269" i="1"/>
  <c r="M81269" i="1"/>
  <c r="O81269" i="1" s="1"/>
  <c r="P81269" i="1" s="1"/>
  <c r="L81269" i="1"/>
  <c r="K81269" i="1"/>
  <c r="J81269" i="1"/>
  <c r="I81269" i="1"/>
  <c r="T81268" i="1"/>
  <c r="S81268" i="1"/>
  <c r="R81268" i="1"/>
  <c r="Q81268" i="1"/>
  <c r="N81268" i="1"/>
  <c r="K81268" i="1"/>
  <c r="J81268" i="1"/>
  <c r="L81268" i="1" s="1"/>
  <c r="M81268" i="1" s="1"/>
  <c r="O81268" i="1" s="1"/>
  <c r="I81268" i="1"/>
  <c r="T81267" i="1"/>
  <c r="S81267" i="1"/>
  <c r="R81267" i="1"/>
  <c r="Q81267" i="1"/>
  <c r="N81267" i="1"/>
  <c r="M81267" i="1"/>
  <c r="O81267" i="1" s="1"/>
  <c r="P81267" i="1" s="1"/>
  <c r="L81267" i="1"/>
  <c r="K81267" i="1"/>
  <c r="J81267" i="1"/>
  <c r="I81267" i="1"/>
  <c r="T81266" i="1"/>
  <c r="S81266" i="1"/>
  <c r="R81266" i="1"/>
  <c r="Q81266" i="1"/>
  <c r="N81266" i="1"/>
  <c r="L81266" i="1"/>
  <c r="M81266" i="1" s="1"/>
  <c r="O81266" i="1" s="1"/>
  <c r="P81266" i="1" s="1"/>
  <c r="K81266" i="1"/>
  <c r="J81266" i="1"/>
  <c r="I81266" i="1"/>
  <c r="T81265" i="1"/>
  <c r="S81265" i="1"/>
  <c r="R81265" i="1"/>
  <c r="Q81265" i="1"/>
  <c r="N81265" i="1"/>
  <c r="L81265" i="1"/>
  <c r="M81265" i="1" s="1"/>
  <c r="O81265" i="1" s="1"/>
  <c r="P81265" i="1" s="1"/>
  <c r="K81265" i="1"/>
  <c r="J81265" i="1"/>
  <c r="I81265" i="1"/>
  <c r="T81264" i="1"/>
  <c r="S81264" i="1"/>
  <c r="R81264" i="1"/>
  <c r="Q81264" i="1"/>
  <c r="N81264" i="1"/>
  <c r="K81264" i="1"/>
  <c r="L81264" i="1" s="1"/>
  <c r="M81264" i="1" s="1"/>
  <c r="O81264" i="1" s="1"/>
  <c r="P81264" i="1" s="1"/>
  <c r="J81264" i="1"/>
  <c r="I81264" i="1"/>
  <c r="T81263" i="1"/>
  <c r="S81263" i="1"/>
  <c r="R81263" i="1"/>
  <c r="Q81263" i="1"/>
  <c r="N81263" i="1"/>
  <c r="K81263" i="1"/>
  <c r="J81263" i="1"/>
  <c r="L81263" i="1" s="1"/>
  <c r="M81263" i="1" s="1"/>
  <c r="O81263" i="1" s="1"/>
  <c r="P81263" i="1" s="1"/>
  <c r="I81263" i="1"/>
  <c r="T81262" i="1"/>
  <c r="S81262" i="1"/>
  <c r="R81262" i="1"/>
  <c r="Q81262" i="1"/>
  <c r="O81262" i="1"/>
  <c r="P81262" i="1" s="1"/>
  <c r="N81262" i="1"/>
  <c r="L81262" i="1"/>
  <c r="M81262" i="1" s="1"/>
  <c r="K81262" i="1"/>
  <c r="J81262" i="1"/>
  <c r="I81262" i="1"/>
  <c r="T81261" i="1"/>
  <c r="S81261" i="1"/>
  <c r="R81261" i="1"/>
  <c r="Q81261" i="1"/>
  <c r="N81261" i="1"/>
  <c r="K81261" i="1"/>
  <c r="J81261" i="1"/>
  <c r="L81261" i="1" s="1"/>
  <c r="M81261" i="1" s="1"/>
  <c r="O81261" i="1" s="1"/>
  <c r="P81261" i="1" s="1"/>
  <c r="I81261" i="1"/>
  <c r="T81260" i="1"/>
  <c r="S81260" i="1"/>
  <c r="R81260" i="1"/>
  <c r="Q81260" i="1"/>
  <c r="N81260" i="1"/>
  <c r="L81260" i="1"/>
  <c r="M81260" i="1" s="1"/>
  <c r="O81260" i="1" s="1"/>
  <c r="K81260" i="1"/>
  <c r="J81260" i="1"/>
  <c r="I81260" i="1"/>
  <c r="T81259" i="1"/>
  <c r="S81259" i="1"/>
  <c r="R81259" i="1"/>
  <c r="Q81259" i="1"/>
  <c r="N81259" i="1"/>
  <c r="K81259" i="1"/>
  <c r="J81259" i="1"/>
  <c r="L81259" i="1" s="1"/>
  <c r="M81259" i="1" s="1"/>
  <c r="O81259" i="1" s="1"/>
  <c r="P81259" i="1" s="1"/>
  <c r="I81259" i="1"/>
  <c r="T81258" i="1"/>
  <c r="S81258" i="1"/>
  <c r="R81258" i="1"/>
  <c r="Q81258" i="1"/>
  <c r="N81258" i="1"/>
  <c r="L81258" i="1"/>
  <c r="M81258" i="1" s="1"/>
  <c r="O81258" i="1" s="1"/>
  <c r="K81258" i="1"/>
  <c r="J81258" i="1"/>
  <c r="I81258" i="1"/>
  <c r="T81257" i="1"/>
  <c r="S81257" i="1"/>
  <c r="R81257" i="1"/>
  <c r="Q81257" i="1"/>
  <c r="N81257" i="1"/>
  <c r="L81257" i="1"/>
  <c r="M81257" i="1" s="1"/>
  <c r="O81257" i="1" s="1"/>
  <c r="P81257" i="1" s="1"/>
  <c r="K81257" i="1"/>
  <c r="J81257" i="1"/>
  <c r="I81257" i="1"/>
  <c r="T81256" i="1"/>
  <c r="S81256" i="1"/>
  <c r="R81256" i="1"/>
  <c r="Q81256" i="1"/>
  <c r="N81256" i="1"/>
  <c r="K81256" i="1"/>
  <c r="J81256" i="1"/>
  <c r="L81256" i="1" s="1"/>
  <c r="M81256" i="1" s="1"/>
  <c r="O81256" i="1" s="1"/>
  <c r="I81256" i="1"/>
  <c r="T81255" i="1"/>
  <c r="S81255" i="1"/>
  <c r="R81255" i="1"/>
  <c r="Q81255" i="1"/>
  <c r="N81255" i="1"/>
  <c r="K81255" i="1"/>
  <c r="L81255" i="1" s="1"/>
  <c r="M81255" i="1" s="1"/>
  <c r="O81255" i="1" s="1"/>
  <c r="P81255" i="1" s="1"/>
  <c r="J81255" i="1"/>
  <c r="I81255" i="1"/>
  <c r="T81254" i="1"/>
  <c r="S81254" i="1"/>
  <c r="R81254" i="1"/>
  <c r="Q81254" i="1"/>
  <c r="N81254" i="1"/>
  <c r="K81254" i="1"/>
  <c r="J81254" i="1"/>
  <c r="L81254" i="1" s="1"/>
  <c r="M81254" i="1" s="1"/>
  <c r="O81254" i="1" s="1"/>
  <c r="I81254" i="1"/>
  <c r="T81253" i="1"/>
  <c r="S81253" i="1"/>
  <c r="R81253" i="1"/>
  <c r="Q81253" i="1"/>
  <c r="N81253" i="1"/>
  <c r="M81253" i="1"/>
  <c r="O81253" i="1" s="1"/>
  <c r="P81253" i="1" s="1"/>
  <c r="L81253" i="1"/>
  <c r="K81253" i="1"/>
  <c r="J81253" i="1"/>
  <c r="I81253" i="1"/>
  <c r="T81252" i="1"/>
  <c r="S81252" i="1"/>
  <c r="R81252" i="1"/>
  <c r="Q81252" i="1"/>
  <c r="N81252" i="1"/>
  <c r="K81252" i="1"/>
  <c r="J81252" i="1"/>
  <c r="L81252" i="1" s="1"/>
  <c r="M81252" i="1" s="1"/>
  <c r="O81252" i="1" s="1"/>
  <c r="I81252" i="1"/>
  <c r="P81252" i="1" s="1"/>
  <c r="T81251" i="1"/>
  <c r="S81251" i="1"/>
  <c r="R81251" i="1"/>
  <c r="Q81251" i="1"/>
  <c r="N81251" i="1"/>
  <c r="M81251" i="1"/>
  <c r="O81251" i="1" s="1"/>
  <c r="P81251" i="1" s="1"/>
  <c r="L81251" i="1"/>
  <c r="K81251" i="1"/>
  <c r="J81251" i="1"/>
  <c r="I81251" i="1"/>
  <c r="T81250" i="1"/>
  <c r="S81250" i="1"/>
  <c r="R81250" i="1"/>
  <c r="Q81250" i="1"/>
  <c r="N81250" i="1"/>
  <c r="L81250" i="1"/>
  <c r="M81250" i="1" s="1"/>
  <c r="O81250" i="1" s="1"/>
  <c r="P81250" i="1" s="1"/>
  <c r="K81250" i="1"/>
  <c r="J81250" i="1"/>
  <c r="I81250" i="1"/>
  <c r="T81249" i="1"/>
  <c r="S81249" i="1"/>
  <c r="R81249" i="1"/>
  <c r="Q81249" i="1"/>
  <c r="N81249" i="1"/>
  <c r="L81249" i="1"/>
  <c r="M81249" i="1" s="1"/>
  <c r="O81249" i="1" s="1"/>
  <c r="P81249" i="1" s="1"/>
  <c r="K81249" i="1"/>
  <c r="J81249" i="1"/>
  <c r="I81249" i="1"/>
  <c r="T81248" i="1"/>
  <c r="S81248" i="1"/>
  <c r="R81248" i="1"/>
  <c r="Q81248" i="1"/>
  <c r="N81248" i="1"/>
  <c r="L81248" i="1"/>
  <c r="M81248" i="1" s="1"/>
  <c r="O81248" i="1" s="1"/>
  <c r="P81248" i="1" s="1"/>
  <c r="K81248" i="1"/>
  <c r="J81248" i="1"/>
  <c r="I81248" i="1"/>
  <c r="T81247" i="1"/>
  <c r="S81247" i="1"/>
  <c r="R81247" i="1"/>
  <c r="Q81247" i="1"/>
  <c r="N81247" i="1"/>
  <c r="K81247" i="1"/>
  <c r="J81247" i="1"/>
  <c r="L81247" i="1" s="1"/>
  <c r="M81247" i="1" s="1"/>
  <c r="O81247" i="1" s="1"/>
  <c r="P81247" i="1" s="1"/>
  <c r="I81247" i="1"/>
  <c r="T81246" i="1"/>
  <c r="S81246" i="1"/>
  <c r="R81246" i="1"/>
  <c r="Q81246" i="1"/>
  <c r="N81246" i="1"/>
  <c r="K81246" i="1"/>
  <c r="L81246" i="1" s="1"/>
  <c r="M81246" i="1" s="1"/>
  <c r="O81246" i="1" s="1"/>
  <c r="P81246" i="1" s="1"/>
  <c r="J81246" i="1"/>
  <c r="I81246" i="1"/>
  <c r="T81245" i="1"/>
  <c r="S81245" i="1"/>
  <c r="R81245" i="1"/>
  <c r="Q81245" i="1"/>
  <c r="N81245" i="1"/>
  <c r="K81245" i="1"/>
  <c r="J81245" i="1"/>
  <c r="L81245" i="1" s="1"/>
  <c r="M81245" i="1" s="1"/>
  <c r="O81245" i="1" s="1"/>
  <c r="P81245" i="1" s="1"/>
  <c r="I81245" i="1"/>
  <c r="T81244" i="1"/>
  <c r="S81244" i="1"/>
  <c r="R81244" i="1"/>
  <c r="Q81244" i="1"/>
  <c r="N81244" i="1"/>
  <c r="L81244" i="1"/>
  <c r="M81244" i="1" s="1"/>
  <c r="K81244" i="1"/>
  <c r="J81244" i="1"/>
  <c r="I81244" i="1"/>
  <c r="T81243" i="1"/>
  <c r="S81243" i="1"/>
  <c r="R81243" i="1"/>
  <c r="Q81243" i="1"/>
  <c r="N81243" i="1"/>
  <c r="K81243" i="1"/>
  <c r="J81243" i="1"/>
  <c r="L81243" i="1" s="1"/>
  <c r="M81243" i="1" s="1"/>
  <c r="O81243" i="1" s="1"/>
  <c r="P81243" i="1" s="1"/>
  <c r="I81243" i="1"/>
  <c r="T81242" i="1"/>
  <c r="S81242" i="1"/>
  <c r="R81242" i="1"/>
  <c r="Q81242" i="1"/>
  <c r="N81242" i="1"/>
  <c r="L81242" i="1"/>
  <c r="M81242" i="1" s="1"/>
  <c r="O81242" i="1" s="1"/>
  <c r="K81242" i="1"/>
  <c r="J81242" i="1"/>
  <c r="I81242" i="1"/>
  <c r="T81241" i="1"/>
  <c r="S81241" i="1"/>
  <c r="R81241" i="1"/>
  <c r="Q81241" i="1"/>
  <c r="P81241" i="1"/>
  <c r="N81241" i="1"/>
  <c r="M81241" i="1"/>
  <c r="O81241" i="1" s="1"/>
  <c r="L81241" i="1"/>
  <c r="K81241" i="1"/>
  <c r="J81241" i="1"/>
  <c r="I81241" i="1"/>
  <c r="T81240" i="1"/>
  <c r="S81240" i="1"/>
  <c r="R81240" i="1"/>
  <c r="Q81240" i="1"/>
  <c r="N81240" i="1"/>
  <c r="K81240" i="1"/>
  <c r="J81240" i="1"/>
  <c r="L81240" i="1" s="1"/>
  <c r="M81240" i="1" s="1"/>
  <c r="O81240" i="1" s="1"/>
  <c r="P81240" i="1" s="1"/>
  <c r="I81240" i="1"/>
  <c r="T81239" i="1"/>
  <c r="S81239" i="1"/>
  <c r="R81239" i="1"/>
  <c r="Q81239" i="1"/>
  <c r="N81239" i="1"/>
  <c r="L81239" i="1"/>
  <c r="M81239" i="1" s="1"/>
  <c r="O81239" i="1" s="1"/>
  <c r="P81239" i="1" s="1"/>
  <c r="K81239" i="1"/>
  <c r="J81239" i="1"/>
  <c r="I81239" i="1"/>
  <c r="T81238" i="1"/>
  <c r="S81238" i="1"/>
  <c r="R81238" i="1"/>
  <c r="Q81238" i="1"/>
  <c r="N81238" i="1"/>
  <c r="K81238" i="1"/>
  <c r="J81238" i="1"/>
  <c r="L81238" i="1" s="1"/>
  <c r="M81238" i="1" s="1"/>
  <c r="O81238" i="1" s="1"/>
  <c r="I81238" i="1"/>
  <c r="T81237" i="1"/>
  <c r="S81237" i="1"/>
  <c r="R81237" i="1"/>
  <c r="Q81237" i="1"/>
  <c r="N81237" i="1"/>
  <c r="K81237" i="1"/>
  <c r="J81237" i="1"/>
  <c r="L81237" i="1" s="1"/>
  <c r="M81237" i="1" s="1"/>
  <c r="I81237" i="1"/>
  <c r="T81236" i="1"/>
  <c r="S81236" i="1"/>
  <c r="R81236" i="1"/>
  <c r="Q81236" i="1"/>
  <c r="N81236" i="1"/>
  <c r="K81236" i="1"/>
  <c r="J81236" i="1"/>
  <c r="L81236" i="1" s="1"/>
  <c r="M81236" i="1" s="1"/>
  <c r="O81236" i="1" s="1"/>
  <c r="I81236" i="1"/>
  <c r="T81235" i="1"/>
  <c r="S81235" i="1"/>
  <c r="R81235" i="1"/>
  <c r="Q81235" i="1"/>
  <c r="N81235" i="1"/>
  <c r="M81235" i="1"/>
  <c r="O81235" i="1" s="1"/>
  <c r="P81235" i="1" s="1"/>
  <c r="L81235" i="1"/>
  <c r="K81235" i="1"/>
  <c r="J81235" i="1"/>
  <c r="I81235" i="1"/>
  <c r="T81234" i="1"/>
  <c r="S81234" i="1"/>
  <c r="R81234" i="1"/>
  <c r="Q81234" i="1"/>
  <c r="N81234" i="1"/>
  <c r="L81234" i="1"/>
  <c r="M81234" i="1" s="1"/>
  <c r="O81234" i="1" s="1"/>
  <c r="P81234" i="1" s="1"/>
  <c r="K81234" i="1"/>
  <c r="J81234" i="1"/>
  <c r="I81234" i="1"/>
  <c r="T81233" i="1"/>
  <c r="S81233" i="1"/>
  <c r="R81233" i="1"/>
  <c r="Q81233" i="1"/>
  <c r="N81233" i="1"/>
  <c r="L81233" i="1"/>
  <c r="M81233" i="1" s="1"/>
  <c r="O81233" i="1" s="1"/>
  <c r="P81233" i="1" s="1"/>
  <c r="K81233" i="1"/>
  <c r="J81233" i="1"/>
  <c r="I81233" i="1"/>
  <c r="T81232" i="1"/>
  <c r="S81232" i="1"/>
  <c r="R81232" i="1"/>
  <c r="Q81232" i="1"/>
  <c r="N81232" i="1"/>
  <c r="K81232" i="1"/>
  <c r="L81232" i="1" s="1"/>
  <c r="M81232" i="1" s="1"/>
  <c r="O81232" i="1" s="1"/>
  <c r="P81232" i="1" s="1"/>
  <c r="J81232" i="1"/>
  <c r="I81232" i="1"/>
  <c r="T81231" i="1"/>
  <c r="S81231" i="1"/>
  <c r="R81231" i="1"/>
  <c r="Q81231" i="1"/>
  <c r="N81231" i="1"/>
  <c r="K81231" i="1"/>
  <c r="J81231" i="1"/>
  <c r="L81231" i="1" s="1"/>
  <c r="M81231" i="1" s="1"/>
  <c r="O81231" i="1" s="1"/>
  <c r="P81231" i="1" s="1"/>
  <c r="I81231" i="1"/>
  <c r="T81230" i="1"/>
  <c r="S81230" i="1"/>
  <c r="R81230" i="1"/>
  <c r="Q81230" i="1"/>
  <c r="N81230" i="1"/>
  <c r="K81230" i="1"/>
  <c r="J81230" i="1"/>
  <c r="L81230" i="1" s="1"/>
  <c r="M81230" i="1" s="1"/>
  <c r="O81230" i="1" s="1"/>
  <c r="P81230" i="1" s="1"/>
  <c r="I81230" i="1"/>
  <c r="T81229" i="1"/>
  <c r="S81229" i="1"/>
  <c r="R81229" i="1"/>
  <c r="Q81229" i="1"/>
  <c r="N81229" i="1"/>
  <c r="K81229" i="1"/>
  <c r="J81229" i="1"/>
  <c r="L81229" i="1" s="1"/>
  <c r="M81229" i="1" s="1"/>
  <c r="O81229" i="1" s="1"/>
  <c r="P81229" i="1" s="1"/>
  <c r="I81229" i="1"/>
  <c r="T81228" i="1"/>
  <c r="S81228" i="1"/>
  <c r="R81228" i="1"/>
  <c r="Q81228" i="1"/>
  <c r="N81228" i="1"/>
  <c r="K81228" i="1"/>
  <c r="J81228" i="1"/>
  <c r="L81228" i="1" s="1"/>
  <c r="M81228" i="1" s="1"/>
  <c r="I81228" i="1"/>
  <c r="T81227" i="1"/>
  <c r="S81227" i="1"/>
  <c r="R81227" i="1"/>
  <c r="Q81227" i="1"/>
  <c r="N81227" i="1"/>
  <c r="K81227" i="1"/>
  <c r="J81227" i="1"/>
  <c r="L81227" i="1" s="1"/>
  <c r="M81227" i="1" s="1"/>
  <c r="O81227" i="1" s="1"/>
  <c r="P81227" i="1" s="1"/>
  <c r="I81227" i="1"/>
  <c r="T81226" i="1"/>
  <c r="S81226" i="1"/>
  <c r="R81226" i="1"/>
  <c r="Q81226" i="1"/>
  <c r="N81226" i="1"/>
  <c r="L81226" i="1"/>
  <c r="M81226" i="1" s="1"/>
  <c r="O81226" i="1" s="1"/>
  <c r="K81226" i="1"/>
  <c r="J81226" i="1"/>
  <c r="I81226" i="1"/>
  <c r="T81225" i="1"/>
  <c r="S81225" i="1"/>
  <c r="R81225" i="1"/>
  <c r="Q81225" i="1"/>
  <c r="N81225" i="1"/>
  <c r="L81225" i="1"/>
  <c r="M81225" i="1" s="1"/>
  <c r="O81225" i="1" s="1"/>
  <c r="P81225" i="1" s="1"/>
  <c r="K81225" i="1"/>
  <c r="J81225" i="1"/>
  <c r="I81225" i="1"/>
  <c r="T81224" i="1"/>
  <c r="S81224" i="1"/>
  <c r="R81224" i="1"/>
  <c r="Q81224" i="1"/>
  <c r="N81224" i="1"/>
  <c r="K81224" i="1"/>
  <c r="L81224" i="1" s="1"/>
  <c r="M81224" i="1" s="1"/>
  <c r="O81224" i="1" s="1"/>
  <c r="P81224" i="1" s="1"/>
  <c r="J81224" i="1"/>
  <c r="I81224" i="1"/>
  <c r="T81223" i="1"/>
  <c r="S81223" i="1"/>
  <c r="R81223" i="1"/>
  <c r="Q81223" i="1"/>
  <c r="O81223" i="1"/>
  <c r="P81223" i="1" s="1"/>
  <c r="N81223" i="1"/>
  <c r="K81223" i="1"/>
  <c r="L81223" i="1" s="1"/>
  <c r="M81223" i="1" s="1"/>
  <c r="J81223" i="1"/>
  <c r="I81223" i="1"/>
  <c r="T81222" i="1"/>
  <c r="S81222" i="1"/>
  <c r="R81222" i="1"/>
  <c r="Q81222" i="1"/>
  <c r="N81222" i="1"/>
  <c r="K81222" i="1"/>
  <c r="J81222" i="1"/>
  <c r="L81222" i="1" s="1"/>
  <c r="M81222" i="1" s="1"/>
  <c r="O81222" i="1" s="1"/>
  <c r="P81222" i="1" s="1"/>
  <c r="I81222" i="1"/>
  <c r="T81221" i="1"/>
  <c r="S81221" i="1"/>
  <c r="R81221" i="1"/>
  <c r="Q81221" i="1"/>
  <c r="N81221" i="1"/>
  <c r="K81221" i="1"/>
  <c r="J81221" i="1"/>
  <c r="L81221" i="1" s="1"/>
  <c r="M81221" i="1" s="1"/>
  <c r="I81221" i="1"/>
  <c r="T81220" i="1"/>
  <c r="S81220" i="1"/>
  <c r="R81220" i="1"/>
  <c r="Q81220" i="1"/>
  <c r="N81220" i="1"/>
  <c r="K81220" i="1"/>
  <c r="J81220" i="1"/>
  <c r="L81220" i="1" s="1"/>
  <c r="M81220" i="1" s="1"/>
  <c r="O81220" i="1" s="1"/>
  <c r="I81220" i="1"/>
  <c r="T81219" i="1"/>
  <c r="S81219" i="1"/>
  <c r="R81219" i="1"/>
  <c r="Q81219" i="1"/>
  <c r="N81219" i="1"/>
  <c r="K81219" i="1"/>
  <c r="J81219" i="1"/>
  <c r="L81219" i="1" s="1"/>
  <c r="M81219" i="1" s="1"/>
  <c r="O81219" i="1" s="1"/>
  <c r="P81219" i="1" s="1"/>
  <c r="I81219" i="1"/>
  <c r="T81218" i="1"/>
  <c r="S81218" i="1"/>
  <c r="R81218" i="1"/>
  <c r="Q81218" i="1"/>
  <c r="N81218" i="1"/>
  <c r="L81218" i="1"/>
  <c r="M81218" i="1" s="1"/>
  <c r="O81218" i="1" s="1"/>
  <c r="K81218" i="1"/>
  <c r="J81218" i="1"/>
  <c r="I81218" i="1"/>
  <c r="P81218" i="1" s="1"/>
  <c r="T81217" i="1"/>
  <c r="S81217" i="1"/>
  <c r="R81217" i="1"/>
  <c r="Q81217" i="1"/>
  <c r="N81217" i="1"/>
  <c r="L81217" i="1"/>
  <c r="M81217" i="1" s="1"/>
  <c r="O81217" i="1" s="1"/>
  <c r="P81217" i="1" s="1"/>
  <c r="K81217" i="1"/>
  <c r="J81217" i="1"/>
  <c r="I81217" i="1"/>
  <c r="T81216" i="1"/>
  <c r="S81216" i="1"/>
  <c r="R81216" i="1"/>
  <c r="Q81216" i="1"/>
  <c r="N81216" i="1"/>
  <c r="K81216" i="1"/>
  <c r="L81216" i="1" s="1"/>
  <c r="M81216" i="1" s="1"/>
  <c r="O81216" i="1" s="1"/>
  <c r="P81216" i="1" s="1"/>
  <c r="J81216" i="1"/>
  <c r="I81216" i="1"/>
  <c r="T81215" i="1"/>
  <c r="S81215" i="1"/>
  <c r="R81215" i="1"/>
  <c r="Q81215" i="1"/>
  <c r="N81215" i="1"/>
  <c r="K81215" i="1"/>
  <c r="L81215" i="1" s="1"/>
  <c r="M81215" i="1" s="1"/>
  <c r="O81215" i="1" s="1"/>
  <c r="P81215" i="1" s="1"/>
  <c r="J81215" i="1"/>
  <c r="I81215" i="1"/>
  <c r="T81214" i="1"/>
  <c r="S81214" i="1"/>
  <c r="R81214" i="1"/>
  <c r="Q81214" i="1"/>
  <c r="O81214" i="1"/>
  <c r="P81214" i="1" s="1"/>
  <c r="N81214" i="1"/>
  <c r="K81214" i="1"/>
  <c r="J81214" i="1"/>
  <c r="L81214" i="1" s="1"/>
  <c r="M81214" i="1" s="1"/>
  <c r="I81214" i="1"/>
  <c r="T81213" i="1"/>
  <c r="S81213" i="1"/>
  <c r="R81213" i="1"/>
  <c r="Q81213" i="1"/>
  <c r="N81213" i="1"/>
  <c r="K81213" i="1"/>
  <c r="J81213" i="1"/>
  <c r="L81213" i="1" s="1"/>
  <c r="M81213" i="1" s="1"/>
  <c r="O81213" i="1" s="1"/>
  <c r="P81213" i="1" s="1"/>
  <c r="I81213" i="1"/>
  <c r="T81212" i="1"/>
  <c r="S81212" i="1"/>
  <c r="R81212" i="1"/>
  <c r="Q81212" i="1"/>
  <c r="N81212" i="1"/>
  <c r="K81212" i="1"/>
  <c r="J81212" i="1"/>
  <c r="L81212" i="1" s="1"/>
  <c r="M81212" i="1" s="1"/>
  <c r="O81212" i="1" s="1"/>
  <c r="I81212" i="1"/>
  <c r="T81211" i="1"/>
  <c r="S81211" i="1"/>
  <c r="R81211" i="1"/>
  <c r="Q81211" i="1"/>
  <c r="N81211" i="1"/>
  <c r="K81211" i="1"/>
  <c r="J81211" i="1"/>
  <c r="L81211" i="1" s="1"/>
  <c r="M81211" i="1" s="1"/>
  <c r="O81211" i="1" s="1"/>
  <c r="P81211" i="1" s="1"/>
  <c r="I81211" i="1"/>
  <c r="T81210" i="1"/>
  <c r="S81210" i="1"/>
  <c r="R81210" i="1"/>
  <c r="Q81210" i="1"/>
  <c r="N81210" i="1"/>
  <c r="L81210" i="1"/>
  <c r="M81210" i="1" s="1"/>
  <c r="O81210" i="1" s="1"/>
  <c r="K81210" i="1"/>
  <c r="J81210" i="1"/>
  <c r="I81210" i="1"/>
  <c r="T81209" i="1"/>
  <c r="S81209" i="1"/>
  <c r="R81209" i="1"/>
  <c r="Q81209" i="1"/>
  <c r="P81209" i="1"/>
  <c r="N81209" i="1"/>
  <c r="L81209" i="1"/>
  <c r="M81209" i="1" s="1"/>
  <c r="O81209" i="1" s="1"/>
  <c r="K81209" i="1"/>
  <c r="J81209" i="1"/>
  <c r="I81209" i="1"/>
  <c r="T81208" i="1"/>
  <c r="S81208" i="1"/>
  <c r="R81208" i="1"/>
  <c r="Q81208" i="1"/>
  <c r="N81208" i="1"/>
  <c r="K81208" i="1"/>
  <c r="L81208" i="1" s="1"/>
  <c r="M81208" i="1" s="1"/>
  <c r="O81208" i="1" s="1"/>
  <c r="P81208" i="1" s="1"/>
  <c r="J81208" i="1"/>
  <c r="I81208" i="1"/>
  <c r="T81207" i="1"/>
  <c r="S81207" i="1"/>
  <c r="R81207" i="1"/>
  <c r="Q81207" i="1"/>
  <c r="O81207" i="1"/>
  <c r="P81207" i="1" s="1"/>
  <c r="N81207" i="1"/>
  <c r="K81207" i="1"/>
  <c r="L81207" i="1" s="1"/>
  <c r="M81207" i="1" s="1"/>
  <c r="J81207" i="1"/>
  <c r="I81207" i="1"/>
  <c r="T81206" i="1"/>
  <c r="S81206" i="1"/>
  <c r="R81206" i="1"/>
  <c r="Q81206" i="1"/>
  <c r="N81206" i="1"/>
  <c r="K81206" i="1"/>
  <c r="J81206" i="1"/>
  <c r="L81206" i="1" s="1"/>
  <c r="M81206" i="1" s="1"/>
  <c r="O81206" i="1" s="1"/>
  <c r="P81206" i="1" s="1"/>
  <c r="I81206" i="1"/>
  <c r="T81205" i="1"/>
  <c r="S81205" i="1"/>
  <c r="R81205" i="1"/>
  <c r="Q81205" i="1"/>
  <c r="N81205" i="1"/>
  <c r="K81205" i="1"/>
  <c r="J81205" i="1"/>
  <c r="L81205" i="1" s="1"/>
  <c r="M81205" i="1" s="1"/>
  <c r="I81205" i="1"/>
  <c r="T81204" i="1"/>
  <c r="S81204" i="1"/>
  <c r="R81204" i="1"/>
  <c r="Q81204" i="1"/>
  <c r="N81204" i="1"/>
  <c r="K81204" i="1"/>
  <c r="J81204" i="1"/>
  <c r="L81204" i="1" s="1"/>
  <c r="M81204" i="1" s="1"/>
  <c r="O81204" i="1" s="1"/>
  <c r="I81204" i="1"/>
  <c r="P81204" i="1" s="1"/>
  <c r="T81203" i="1"/>
  <c r="S81203" i="1"/>
  <c r="R81203" i="1"/>
  <c r="Q81203" i="1"/>
  <c r="N81203" i="1"/>
  <c r="K81203" i="1"/>
  <c r="J81203" i="1"/>
  <c r="L81203" i="1" s="1"/>
  <c r="M81203" i="1" s="1"/>
  <c r="O81203" i="1" s="1"/>
  <c r="P81203" i="1" s="1"/>
  <c r="I81203" i="1"/>
  <c r="T81202" i="1"/>
  <c r="S81202" i="1"/>
  <c r="R81202" i="1"/>
  <c r="Q81202" i="1"/>
  <c r="N81202" i="1"/>
  <c r="L81202" i="1"/>
  <c r="M81202" i="1" s="1"/>
  <c r="O81202" i="1" s="1"/>
  <c r="K81202" i="1"/>
  <c r="J81202" i="1"/>
  <c r="I81202" i="1"/>
  <c r="P81202" i="1" s="1"/>
  <c r="T81201" i="1"/>
  <c r="S81201" i="1"/>
  <c r="R81201" i="1"/>
  <c r="Q81201" i="1"/>
  <c r="N81201" i="1"/>
  <c r="L81201" i="1"/>
  <c r="M81201" i="1" s="1"/>
  <c r="O81201" i="1" s="1"/>
  <c r="P81201" i="1" s="1"/>
  <c r="K81201" i="1"/>
  <c r="J81201" i="1"/>
  <c r="I81201" i="1"/>
  <c r="T81200" i="1"/>
  <c r="S81200" i="1"/>
  <c r="R81200" i="1"/>
  <c r="Q81200" i="1"/>
  <c r="P81200" i="1"/>
  <c r="N81200" i="1"/>
  <c r="K81200" i="1"/>
  <c r="L81200" i="1" s="1"/>
  <c r="M81200" i="1" s="1"/>
  <c r="O81200" i="1" s="1"/>
  <c r="J81200" i="1"/>
  <c r="I81200" i="1"/>
  <c r="T81199" i="1"/>
  <c r="S81199" i="1"/>
  <c r="R81199" i="1"/>
  <c r="Q81199" i="1"/>
  <c r="N81199" i="1"/>
  <c r="K81199" i="1"/>
  <c r="L81199" i="1" s="1"/>
  <c r="M81199" i="1" s="1"/>
  <c r="O81199" i="1" s="1"/>
  <c r="P81199" i="1" s="1"/>
  <c r="J81199" i="1"/>
  <c r="I81199" i="1"/>
  <c r="T81198" i="1"/>
  <c r="S81198" i="1"/>
  <c r="R81198" i="1"/>
  <c r="Q81198" i="1"/>
  <c r="N81198" i="1"/>
  <c r="K81198" i="1"/>
  <c r="J81198" i="1"/>
  <c r="L81198" i="1" s="1"/>
  <c r="M81198" i="1" s="1"/>
  <c r="O81198" i="1" s="1"/>
  <c r="P81198" i="1" s="1"/>
  <c r="I81198" i="1"/>
  <c r="T81197" i="1"/>
  <c r="S81197" i="1"/>
  <c r="R81197" i="1"/>
  <c r="Q81197" i="1"/>
  <c r="N81197" i="1"/>
  <c r="K81197" i="1"/>
  <c r="J81197" i="1"/>
  <c r="L81197" i="1" s="1"/>
  <c r="M81197" i="1" s="1"/>
  <c r="O81197" i="1" s="1"/>
  <c r="P81197" i="1" s="1"/>
  <c r="I81197" i="1"/>
  <c r="T81196" i="1"/>
  <c r="S81196" i="1"/>
  <c r="R81196" i="1"/>
  <c r="Q81196" i="1"/>
  <c r="N81196" i="1"/>
  <c r="K81196" i="1"/>
  <c r="J81196" i="1"/>
  <c r="L81196" i="1" s="1"/>
  <c r="M81196" i="1" s="1"/>
  <c r="I81196" i="1"/>
  <c r="T81195" i="1"/>
  <c r="S81195" i="1"/>
  <c r="R81195" i="1"/>
  <c r="Q81195" i="1"/>
  <c r="N81195" i="1"/>
  <c r="K81195" i="1"/>
  <c r="J81195" i="1"/>
  <c r="L81195" i="1" s="1"/>
  <c r="M81195" i="1" s="1"/>
  <c r="O81195" i="1" s="1"/>
  <c r="P81195" i="1" s="1"/>
  <c r="I81195" i="1"/>
  <c r="T81194" i="1"/>
  <c r="S81194" i="1"/>
  <c r="R81194" i="1"/>
  <c r="Q81194" i="1"/>
  <c r="N81194" i="1"/>
  <c r="L81194" i="1"/>
  <c r="M81194" i="1" s="1"/>
  <c r="O81194" i="1" s="1"/>
  <c r="K81194" i="1"/>
  <c r="J81194" i="1"/>
  <c r="I81194" i="1"/>
  <c r="T81193" i="1"/>
  <c r="S81193" i="1"/>
  <c r="R81193" i="1"/>
  <c r="Q81193" i="1"/>
  <c r="P81193" i="1"/>
  <c r="N81193" i="1"/>
  <c r="L81193" i="1"/>
  <c r="M81193" i="1" s="1"/>
  <c r="O81193" i="1" s="1"/>
  <c r="K81193" i="1"/>
  <c r="J81193" i="1"/>
  <c r="I81193" i="1"/>
  <c r="T81192" i="1"/>
  <c r="S81192" i="1"/>
  <c r="R81192" i="1"/>
  <c r="Q81192" i="1"/>
  <c r="N81192" i="1"/>
  <c r="K81192" i="1"/>
  <c r="L81192" i="1" s="1"/>
  <c r="M81192" i="1" s="1"/>
  <c r="O81192" i="1" s="1"/>
  <c r="P81192" i="1" s="1"/>
  <c r="J81192" i="1"/>
  <c r="I81192" i="1"/>
  <c r="T81191" i="1"/>
  <c r="S81191" i="1"/>
  <c r="R81191" i="1"/>
  <c r="Q81191" i="1"/>
  <c r="N81191" i="1"/>
  <c r="K81191" i="1"/>
  <c r="L81191" i="1" s="1"/>
  <c r="M81191" i="1" s="1"/>
  <c r="O81191" i="1" s="1"/>
  <c r="P81191" i="1" s="1"/>
  <c r="J81191" i="1"/>
  <c r="I81191" i="1"/>
  <c r="T81190" i="1"/>
  <c r="S81190" i="1"/>
  <c r="R81190" i="1"/>
  <c r="Q81190" i="1"/>
  <c r="N81190" i="1"/>
  <c r="K81190" i="1"/>
  <c r="J81190" i="1"/>
  <c r="L81190" i="1" s="1"/>
  <c r="M81190" i="1" s="1"/>
  <c r="O81190" i="1" s="1"/>
  <c r="P81190" i="1" s="1"/>
  <c r="I81190" i="1"/>
  <c r="T81189" i="1"/>
  <c r="S81189" i="1"/>
  <c r="R81189" i="1"/>
  <c r="Q81189" i="1"/>
  <c r="N81189" i="1"/>
  <c r="K81189" i="1"/>
  <c r="J81189" i="1"/>
  <c r="L81189" i="1" s="1"/>
  <c r="M81189" i="1" s="1"/>
  <c r="O81189" i="1" s="1"/>
  <c r="P81189" i="1" s="1"/>
  <c r="I81189" i="1"/>
  <c r="T81188" i="1"/>
  <c r="S81188" i="1"/>
  <c r="R81188" i="1"/>
  <c r="Q81188" i="1"/>
  <c r="N81188" i="1"/>
  <c r="K81188" i="1"/>
  <c r="J81188" i="1"/>
  <c r="L81188" i="1" s="1"/>
  <c r="M81188" i="1" s="1"/>
  <c r="O81188" i="1" s="1"/>
  <c r="I81188" i="1"/>
  <c r="T81187" i="1"/>
  <c r="S81187" i="1"/>
  <c r="R81187" i="1"/>
  <c r="Q81187" i="1"/>
  <c r="N81187" i="1"/>
  <c r="M81187" i="1"/>
  <c r="K81187" i="1"/>
  <c r="J81187" i="1"/>
  <c r="L81187" i="1" s="1"/>
  <c r="I81187" i="1"/>
  <c r="T81186" i="1"/>
  <c r="S81186" i="1"/>
  <c r="R81186" i="1"/>
  <c r="Q81186" i="1"/>
  <c r="N81186" i="1"/>
  <c r="L81186" i="1"/>
  <c r="M81186" i="1" s="1"/>
  <c r="O81186" i="1" s="1"/>
  <c r="K81186" i="1"/>
  <c r="J81186" i="1"/>
  <c r="I81186" i="1"/>
  <c r="T81185" i="1"/>
  <c r="S81185" i="1"/>
  <c r="R81185" i="1"/>
  <c r="Q81185" i="1"/>
  <c r="P81185" i="1"/>
  <c r="N81185" i="1"/>
  <c r="M81185" i="1"/>
  <c r="O81185" i="1" s="1"/>
  <c r="L81185" i="1"/>
  <c r="K81185" i="1"/>
  <c r="J81185" i="1"/>
  <c r="I81185" i="1"/>
  <c r="T81184" i="1"/>
  <c r="S81184" i="1"/>
  <c r="R81184" i="1"/>
  <c r="Q81184" i="1"/>
  <c r="N81184" i="1"/>
  <c r="K81184" i="1"/>
  <c r="L81184" i="1" s="1"/>
  <c r="M81184" i="1" s="1"/>
  <c r="O81184" i="1" s="1"/>
  <c r="P81184" i="1" s="1"/>
  <c r="J81184" i="1"/>
  <c r="I81184" i="1"/>
  <c r="T81183" i="1"/>
  <c r="S81183" i="1"/>
  <c r="R81183" i="1"/>
  <c r="Q81183" i="1"/>
  <c r="N81183" i="1"/>
  <c r="L81183" i="1"/>
  <c r="M81183" i="1" s="1"/>
  <c r="O81183" i="1" s="1"/>
  <c r="P81183" i="1" s="1"/>
  <c r="K81183" i="1"/>
  <c r="J81183" i="1"/>
  <c r="I81183" i="1"/>
  <c r="T81182" i="1"/>
  <c r="S81182" i="1"/>
  <c r="R81182" i="1"/>
  <c r="Q81182" i="1"/>
  <c r="P81182" i="1"/>
  <c r="O81182" i="1"/>
  <c r="N81182" i="1"/>
  <c r="K81182" i="1"/>
  <c r="J81182" i="1"/>
  <c r="L81182" i="1" s="1"/>
  <c r="M81182" i="1" s="1"/>
  <c r="I81182" i="1"/>
  <c r="T81181" i="1"/>
  <c r="S81181" i="1"/>
  <c r="R81181" i="1"/>
  <c r="Q81181" i="1"/>
  <c r="N81181" i="1"/>
  <c r="K81181" i="1"/>
  <c r="J81181" i="1"/>
  <c r="L81181" i="1" s="1"/>
  <c r="M81181" i="1" s="1"/>
  <c r="I81181" i="1"/>
  <c r="T81180" i="1"/>
  <c r="S81180" i="1"/>
  <c r="R81180" i="1"/>
  <c r="Q81180" i="1"/>
  <c r="O81180" i="1"/>
  <c r="N81180" i="1"/>
  <c r="K81180" i="1"/>
  <c r="J81180" i="1"/>
  <c r="L81180" i="1" s="1"/>
  <c r="M81180" i="1" s="1"/>
  <c r="I81180" i="1"/>
  <c r="T81179" i="1"/>
  <c r="S81179" i="1"/>
  <c r="R81179" i="1"/>
  <c r="Q81179" i="1"/>
  <c r="N81179" i="1"/>
  <c r="M81179" i="1"/>
  <c r="O81179" i="1" s="1"/>
  <c r="P81179" i="1" s="1"/>
  <c r="K81179" i="1"/>
  <c r="J81179" i="1"/>
  <c r="L81179" i="1" s="1"/>
  <c r="I81179" i="1"/>
  <c r="T81178" i="1"/>
  <c r="S81178" i="1"/>
  <c r="R81178" i="1"/>
  <c r="Q81178" i="1"/>
  <c r="N81178" i="1"/>
  <c r="L81178" i="1"/>
  <c r="M81178" i="1" s="1"/>
  <c r="K81178" i="1"/>
  <c r="J81178" i="1"/>
  <c r="I81178" i="1"/>
  <c r="T81177" i="1"/>
  <c r="S81177" i="1"/>
  <c r="R81177" i="1"/>
  <c r="Q81177" i="1"/>
  <c r="N81177" i="1"/>
  <c r="L81177" i="1"/>
  <c r="M81177" i="1" s="1"/>
  <c r="O81177" i="1" s="1"/>
  <c r="P81177" i="1" s="1"/>
  <c r="K81177" i="1"/>
  <c r="J81177" i="1"/>
  <c r="I81177" i="1"/>
  <c r="T81176" i="1"/>
  <c r="S81176" i="1"/>
  <c r="R81176" i="1"/>
  <c r="Q81176" i="1"/>
  <c r="N81176" i="1"/>
  <c r="L81176" i="1"/>
  <c r="M81176" i="1" s="1"/>
  <c r="O81176" i="1" s="1"/>
  <c r="P81176" i="1" s="1"/>
  <c r="K81176" i="1"/>
  <c r="J81176" i="1"/>
  <c r="I81176" i="1"/>
  <c r="T81175" i="1"/>
  <c r="S81175" i="1"/>
  <c r="R81175" i="1"/>
  <c r="Q81175" i="1"/>
  <c r="P81175" i="1"/>
  <c r="N81175" i="1"/>
  <c r="K81175" i="1"/>
  <c r="L81175" i="1" s="1"/>
  <c r="M81175" i="1" s="1"/>
  <c r="O81175" i="1" s="1"/>
  <c r="J81175" i="1"/>
  <c r="I81175" i="1"/>
  <c r="T81174" i="1"/>
  <c r="S81174" i="1"/>
  <c r="R81174" i="1"/>
  <c r="Q81174" i="1"/>
  <c r="N81174" i="1"/>
  <c r="K81174" i="1"/>
  <c r="J81174" i="1"/>
  <c r="L81174" i="1" s="1"/>
  <c r="M81174" i="1" s="1"/>
  <c r="O81174" i="1" s="1"/>
  <c r="P81174" i="1" s="1"/>
  <c r="I81174" i="1"/>
  <c r="T81173" i="1"/>
  <c r="S81173" i="1"/>
  <c r="R81173" i="1"/>
  <c r="Q81173" i="1"/>
  <c r="N81173" i="1"/>
  <c r="O81173" i="1" s="1"/>
  <c r="P81173" i="1" s="1"/>
  <c r="K81173" i="1"/>
  <c r="J81173" i="1"/>
  <c r="L81173" i="1" s="1"/>
  <c r="M81173" i="1" s="1"/>
  <c r="I81173" i="1"/>
  <c r="T81172" i="1"/>
  <c r="S81172" i="1"/>
  <c r="R81172" i="1"/>
  <c r="Q81172" i="1"/>
  <c r="N81172" i="1"/>
  <c r="K81172" i="1"/>
  <c r="J81172" i="1"/>
  <c r="I81172" i="1"/>
  <c r="T81171" i="1"/>
  <c r="S81171" i="1"/>
  <c r="R81171" i="1"/>
  <c r="Q81171" i="1"/>
  <c r="N81171" i="1"/>
  <c r="K81171" i="1"/>
  <c r="J81171" i="1"/>
  <c r="L81171" i="1" s="1"/>
  <c r="M81171" i="1" s="1"/>
  <c r="O81171" i="1" s="1"/>
  <c r="P81171" i="1" s="1"/>
  <c r="I81171" i="1"/>
  <c r="T81170" i="1"/>
  <c r="S81170" i="1"/>
  <c r="R81170" i="1"/>
  <c r="Q81170" i="1"/>
  <c r="N81170" i="1"/>
  <c r="K81170" i="1"/>
  <c r="J81170" i="1"/>
  <c r="L81170" i="1" s="1"/>
  <c r="M81170" i="1" s="1"/>
  <c r="O81170" i="1" s="1"/>
  <c r="I81170" i="1"/>
  <c r="T81169" i="1"/>
  <c r="S81169" i="1"/>
  <c r="R81169" i="1"/>
  <c r="Q81169" i="1"/>
  <c r="N81169" i="1"/>
  <c r="M81169" i="1"/>
  <c r="O81169" i="1" s="1"/>
  <c r="P81169" i="1" s="1"/>
  <c r="L81169" i="1"/>
  <c r="K81169" i="1"/>
  <c r="J81169" i="1"/>
  <c r="I81169" i="1"/>
  <c r="T81168" i="1"/>
  <c r="S81168" i="1"/>
  <c r="R81168" i="1"/>
  <c r="Q81168" i="1"/>
  <c r="N81168" i="1"/>
  <c r="K81168" i="1"/>
  <c r="L81168" i="1" s="1"/>
  <c r="M81168" i="1" s="1"/>
  <c r="O81168" i="1" s="1"/>
  <c r="P81168" i="1" s="1"/>
  <c r="J81168" i="1"/>
  <c r="I81168" i="1"/>
  <c r="T81167" i="1"/>
  <c r="S81167" i="1"/>
  <c r="R81167" i="1"/>
  <c r="Q81167" i="1"/>
  <c r="N81167" i="1"/>
  <c r="K81167" i="1"/>
  <c r="L81167" i="1" s="1"/>
  <c r="M81167" i="1" s="1"/>
  <c r="O81167" i="1" s="1"/>
  <c r="P81167" i="1" s="1"/>
  <c r="J81167" i="1"/>
  <c r="I81167" i="1"/>
  <c r="T81166" i="1"/>
  <c r="S81166" i="1"/>
  <c r="R81166" i="1"/>
  <c r="Q81166" i="1"/>
  <c r="N81166" i="1"/>
  <c r="L81166" i="1"/>
  <c r="M81166" i="1" s="1"/>
  <c r="O81166" i="1" s="1"/>
  <c r="P81166" i="1" s="1"/>
  <c r="K81166" i="1"/>
  <c r="J81166" i="1"/>
  <c r="I81166" i="1"/>
  <c r="T81165" i="1"/>
  <c r="S81165" i="1"/>
  <c r="R81165" i="1"/>
  <c r="Q81165" i="1"/>
  <c r="N81165" i="1"/>
  <c r="K81165" i="1"/>
  <c r="J81165" i="1"/>
  <c r="L81165" i="1" s="1"/>
  <c r="M81165" i="1" s="1"/>
  <c r="O81165" i="1" s="1"/>
  <c r="P81165" i="1" s="1"/>
  <c r="I81165" i="1"/>
  <c r="T81164" i="1"/>
  <c r="S81164" i="1"/>
  <c r="R81164" i="1"/>
  <c r="Q81164" i="1"/>
  <c r="N81164" i="1"/>
  <c r="K81164" i="1"/>
  <c r="J81164" i="1"/>
  <c r="I81164" i="1"/>
  <c r="T81163" i="1"/>
  <c r="S81163" i="1"/>
  <c r="R81163" i="1"/>
  <c r="Q81163" i="1"/>
  <c r="N81163" i="1"/>
  <c r="K81163" i="1"/>
  <c r="J81163" i="1"/>
  <c r="I81163" i="1"/>
  <c r="T81162" i="1"/>
  <c r="S81162" i="1"/>
  <c r="R81162" i="1"/>
  <c r="Q81162" i="1"/>
  <c r="N81162" i="1"/>
  <c r="L81162" i="1"/>
  <c r="M81162" i="1" s="1"/>
  <c r="K81162" i="1"/>
  <c r="J81162" i="1"/>
  <c r="I81162" i="1"/>
  <c r="T81161" i="1"/>
  <c r="S81161" i="1"/>
  <c r="R81161" i="1"/>
  <c r="Q81161" i="1"/>
  <c r="N81161" i="1"/>
  <c r="K81161" i="1"/>
  <c r="J81161" i="1"/>
  <c r="L81161" i="1" s="1"/>
  <c r="M81161" i="1" s="1"/>
  <c r="O81161" i="1" s="1"/>
  <c r="P81161" i="1" s="1"/>
  <c r="I81161" i="1"/>
  <c r="T81160" i="1"/>
  <c r="S81160" i="1"/>
  <c r="R81160" i="1"/>
  <c r="Q81160" i="1"/>
  <c r="N81160" i="1"/>
  <c r="L81160" i="1"/>
  <c r="M81160" i="1" s="1"/>
  <c r="O81160" i="1" s="1"/>
  <c r="K81160" i="1"/>
  <c r="J81160" i="1"/>
  <c r="I81160" i="1"/>
  <c r="P81160" i="1" s="1"/>
  <c r="T81159" i="1"/>
  <c r="S81159" i="1"/>
  <c r="R81159" i="1"/>
  <c r="Q81159" i="1"/>
  <c r="N81159" i="1"/>
  <c r="L81159" i="1"/>
  <c r="M81159" i="1" s="1"/>
  <c r="O81159" i="1" s="1"/>
  <c r="P81159" i="1" s="1"/>
  <c r="K81159" i="1"/>
  <c r="J81159" i="1"/>
  <c r="I81159" i="1"/>
  <c r="T81158" i="1"/>
  <c r="S81158" i="1"/>
  <c r="R81158" i="1"/>
  <c r="Q81158" i="1"/>
  <c r="N81158" i="1"/>
  <c r="K81158" i="1"/>
  <c r="L81158" i="1" s="1"/>
  <c r="M81158" i="1" s="1"/>
  <c r="O81158" i="1" s="1"/>
  <c r="J81158" i="1"/>
  <c r="I81158" i="1"/>
  <c r="P81158" i="1" s="1"/>
  <c r="T81157" i="1"/>
  <c r="S81157" i="1"/>
  <c r="R81157" i="1"/>
  <c r="Q81157" i="1"/>
  <c r="N81157" i="1"/>
  <c r="K81157" i="1"/>
  <c r="L81157" i="1" s="1"/>
  <c r="M81157" i="1" s="1"/>
  <c r="O81157" i="1" s="1"/>
  <c r="P81157" i="1" s="1"/>
  <c r="J81157" i="1"/>
  <c r="I81157" i="1"/>
  <c r="T81156" i="1"/>
  <c r="S81156" i="1"/>
  <c r="R81156" i="1"/>
  <c r="Q81156" i="1"/>
  <c r="O81156" i="1"/>
  <c r="N81156" i="1"/>
  <c r="K81156" i="1"/>
  <c r="J81156" i="1"/>
  <c r="L81156" i="1" s="1"/>
  <c r="M81156" i="1" s="1"/>
  <c r="I81156" i="1"/>
  <c r="P81156" i="1" s="1"/>
  <c r="T81155" i="1"/>
  <c r="S81155" i="1"/>
  <c r="R81155" i="1"/>
  <c r="Q81155" i="1"/>
  <c r="N81155" i="1"/>
  <c r="K81155" i="1"/>
  <c r="J81155" i="1"/>
  <c r="L81155" i="1" s="1"/>
  <c r="M81155" i="1" s="1"/>
  <c r="O81155" i="1" s="1"/>
  <c r="P81155" i="1" s="1"/>
  <c r="I81155" i="1"/>
  <c r="T81154" i="1"/>
  <c r="S81154" i="1"/>
  <c r="R81154" i="1"/>
  <c r="Q81154" i="1"/>
  <c r="N81154" i="1"/>
  <c r="O81154" i="1" s="1"/>
  <c r="P81154" i="1" s="1"/>
  <c r="L81154" i="1"/>
  <c r="M81154" i="1" s="1"/>
  <c r="K81154" i="1"/>
  <c r="J81154" i="1"/>
  <c r="I81154" i="1"/>
  <c r="T81153" i="1"/>
  <c r="S81153" i="1"/>
  <c r="R81153" i="1"/>
  <c r="Q81153" i="1"/>
  <c r="N81153" i="1"/>
  <c r="K81153" i="1"/>
  <c r="J81153" i="1"/>
  <c r="L81153" i="1" s="1"/>
  <c r="M81153" i="1" s="1"/>
  <c r="O81153" i="1" s="1"/>
  <c r="P81153" i="1" s="1"/>
  <c r="I81153" i="1"/>
  <c r="T81152" i="1"/>
  <c r="S81152" i="1"/>
  <c r="R81152" i="1"/>
  <c r="Q81152" i="1"/>
  <c r="N81152" i="1"/>
  <c r="K81152" i="1"/>
  <c r="L81152" i="1" s="1"/>
  <c r="M81152" i="1" s="1"/>
  <c r="O81152" i="1" s="1"/>
  <c r="J81152" i="1"/>
  <c r="I81152" i="1"/>
  <c r="P81152" i="1" s="1"/>
  <c r="T81151" i="1"/>
  <c r="S81151" i="1"/>
  <c r="R81151" i="1"/>
  <c r="Q81151" i="1"/>
  <c r="N81151" i="1"/>
  <c r="K81151" i="1"/>
  <c r="J81151" i="1"/>
  <c r="L81151" i="1" s="1"/>
  <c r="M81151" i="1" s="1"/>
  <c r="O81151" i="1" s="1"/>
  <c r="P81151" i="1" s="1"/>
  <c r="I81151" i="1"/>
  <c r="T81150" i="1"/>
  <c r="S81150" i="1"/>
  <c r="R81150" i="1"/>
  <c r="Q81150" i="1"/>
  <c r="N81150" i="1"/>
  <c r="K81150" i="1"/>
  <c r="J81150" i="1"/>
  <c r="L81150" i="1" s="1"/>
  <c r="M81150" i="1" s="1"/>
  <c r="O81150" i="1" s="1"/>
  <c r="P81150" i="1" s="1"/>
  <c r="I81150" i="1"/>
  <c r="T81149" i="1"/>
  <c r="S81149" i="1"/>
  <c r="R81149" i="1"/>
  <c r="Q81149" i="1"/>
  <c r="N81149" i="1"/>
  <c r="K81149" i="1"/>
  <c r="L81149" i="1" s="1"/>
  <c r="M81149" i="1" s="1"/>
  <c r="O81149" i="1" s="1"/>
  <c r="P81149" i="1" s="1"/>
  <c r="J81149" i="1"/>
  <c r="I81149" i="1"/>
  <c r="T81148" i="1"/>
  <c r="S81148" i="1"/>
  <c r="R81148" i="1"/>
  <c r="Q81148" i="1"/>
  <c r="N81148" i="1"/>
  <c r="K81148" i="1"/>
  <c r="L81148" i="1" s="1"/>
  <c r="M81148" i="1" s="1"/>
  <c r="O81148" i="1" s="1"/>
  <c r="P81148" i="1" s="1"/>
  <c r="J81148" i="1"/>
  <c r="I81148" i="1"/>
  <c r="T81147" i="1"/>
  <c r="S81147" i="1"/>
  <c r="R81147" i="1"/>
  <c r="Q81147" i="1"/>
  <c r="O81147" i="1"/>
  <c r="P81147" i="1" s="1"/>
  <c r="N81147" i="1"/>
  <c r="L81147" i="1"/>
  <c r="M81147" i="1" s="1"/>
  <c r="K81147" i="1"/>
  <c r="J81147" i="1"/>
  <c r="I81147" i="1"/>
  <c r="T81146" i="1"/>
  <c r="S81146" i="1"/>
  <c r="R81146" i="1"/>
  <c r="Q81146" i="1"/>
  <c r="N81146" i="1"/>
  <c r="K81146" i="1"/>
  <c r="J81146" i="1"/>
  <c r="L81146" i="1" s="1"/>
  <c r="M81146" i="1" s="1"/>
  <c r="I81146" i="1"/>
  <c r="T81145" i="1"/>
  <c r="S81145" i="1"/>
  <c r="R81145" i="1"/>
  <c r="Q81145" i="1"/>
  <c r="N81145" i="1"/>
  <c r="K81145" i="1"/>
  <c r="L81145" i="1" s="1"/>
  <c r="M81145" i="1" s="1"/>
  <c r="J81145" i="1"/>
  <c r="I81145" i="1"/>
  <c r="T81144" i="1"/>
  <c r="S81144" i="1"/>
  <c r="R81144" i="1"/>
  <c r="Q81144" i="1"/>
  <c r="O81144" i="1"/>
  <c r="P81144" i="1" s="1"/>
  <c r="N81144" i="1"/>
  <c r="M81144" i="1"/>
  <c r="K81144" i="1"/>
  <c r="J81144" i="1"/>
  <c r="L81144" i="1" s="1"/>
  <c r="I81144" i="1"/>
  <c r="T81143" i="1"/>
  <c r="S81143" i="1"/>
  <c r="R81143" i="1"/>
  <c r="Q81143" i="1"/>
  <c r="N81143" i="1"/>
  <c r="L81143" i="1"/>
  <c r="M81143" i="1" s="1"/>
  <c r="O81143" i="1" s="1"/>
  <c r="K81143" i="1"/>
  <c r="J81143" i="1"/>
  <c r="I81143" i="1"/>
  <c r="T81142" i="1"/>
  <c r="S81142" i="1"/>
  <c r="R81142" i="1"/>
  <c r="Q81142" i="1"/>
  <c r="N81142" i="1"/>
  <c r="L81142" i="1"/>
  <c r="M81142" i="1" s="1"/>
  <c r="K81142" i="1"/>
  <c r="J81142" i="1"/>
  <c r="I81142" i="1"/>
  <c r="T81141" i="1"/>
  <c r="S81141" i="1"/>
  <c r="R81141" i="1"/>
  <c r="Q81141" i="1"/>
  <c r="N81141" i="1"/>
  <c r="K81141" i="1"/>
  <c r="L81141" i="1" s="1"/>
  <c r="M81141" i="1" s="1"/>
  <c r="O81141" i="1" s="1"/>
  <c r="J81141" i="1"/>
  <c r="I81141" i="1"/>
  <c r="P81141" i="1" s="1"/>
  <c r="T81140" i="1"/>
  <c r="S81140" i="1"/>
  <c r="R81140" i="1"/>
  <c r="Q81140" i="1"/>
  <c r="N81140" i="1"/>
  <c r="K81140" i="1"/>
  <c r="L81140" i="1" s="1"/>
  <c r="M81140" i="1" s="1"/>
  <c r="O81140" i="1" s="1"/>
  <c r="P81140" i="1" s="1"/>
  <c r="J81140" i="1"/>
  <c r="I81140" i="1"/>
  <c r="T81139" i="1"/>
  <c r="S81139" i="1"/>
  <c r="R81139" i="1"/>
  <c r="Q81139" i="1"/>
  <c r="N81139" i="1"/>
  <c r="K81139" i="1"/>
  <c r="J81139" i="1"/>
  <c r="I81139" i="1"/>
  <c r="T81138" i="1"/>
  <c r="S81138" i="1"/>
  <c r="R81138" i="1"/>
  <c r="Q81138" i="1"/>
  <c r="N81138" i="1"/>
  <c r="O81138" i="1" s="1"/>
  <c r="P81138" i="1" s="1"/>
  <c r="L81138" i="1"/>
  <c r="M81138" i="1" s="1"/>
  <c r="K81138" i="1"/>
  <c r="J81138" i="1"/>
  <c r="I81138" i="1"/>
  <c r="T81137" i="1"/>
  <c r="S81137" i="1"/>
  <c r="R81137" i="1"/>
  <c r="Q81137" i="1"/>
  <c r="N81137" i="1"/>
  <c r="K81137" i="1"/>
  <c r="J81137" i="1"/>
  <c r="L81137" i="1" s="1"/>
  <c r="M81137" i="1" s="1"/>
  <c r="O81137" i="1" s="1"/>
  <c r="I81137" i="1"/>
  <c r="P81137" i="1" s="1"/>
  <c r="T81136" i="1"/>
  <c r="S81136" i="1"/>
  <c r="R81136" i="1"/>
  <c r="Q81136" i="1"/>
  <c r="N81136" i="1"/>
  <c r="K81136" i="1"/>
  <c r="J81136" i="1"/>
  <c r="I81136" i="1"/>
  <c r="T81135" i="1"/>
  <c r="S81135" i="1"/>
  <c r="R81135" i="1"/>
  <c r="Q81135" i="1"/>
  <c r="N81135" i="1"/>
  <c r="L81135" i="1"/>
  <c r="M81135" i="1" s="1"/>
  <c r="O81135" i="1" s="1"/>
  <c r="K81135" i="1"/>
  <c r="J81135" i="1"/>
  <c r="I81135" i="1"/>
  <c r="T81134" i="1"/>
  <c r="S81134" i="1"/>
  <c r="R81134" i="1"/>
  <c r="Q81134" i="1"/>
  <c r="N81134" i="1"/>
  <c r="K81134" i="1"/>
  <c r="J81134" i="1"/>
  <c r="L81134" i="1" s="1"/>
  <c r="M81134" i="1" s="1"/>
  <c r="O81134" i="1" s="1"/>
  <c r="P81134" i="1" s="1"/>
  <c r="I81134" i="1"/>
  <c r="T81133" i="1"/>
  <c r="S81133" i="1"/>
  <c r="R81133" i="1"/>
  <c r="Q81133" i="1"/>
  <c r="N81133" i="1"/>
  <c r="L81133" i="1"/>
  <c r="M81133" i="1" s="1"/>
  <c r="O81133" i="1" s="1"/>
  <c r="P81133" i="1" s="1"/>
  <c r="K81133" i="1"/>
  <c r="J81133" i="1"/>
  <c r="I81133" i="1"/>
  <c r="T81132" i="1"/>
  <c r="S81132" i="1"/>
  <c r="R81132" i="1"/>
  <c r="Q81132" i="1"/>
  <c r="N81132" i="1"/>
  <c r="L81132" i="1"/>
  <c r="M81132" i="1" s="1"/>
  <c r="O81132" i="1" s="1"/>
  <c r="P81132" i="1" s="1"/>
  <c r="K81132" i="1"/>
  <c r="J81132" i="1"/>
  <c r="I81132" i="1"/>
  <c r="T81131" i="1"/>
  <c r="S81131" i="1"/>
  <c r="R81131" i="1"/>
  <c r="Q81131" i="1"/>
  <c r="N81131" i="1"/>
  <c r="K81131" i="1"/>
  <c r="J81131" i="1"/>
  <c r="L81131" i="1" s="1"/>
  <c r="M81131" i="1" s="1"/>
  <c r="O81131" i="1" s="1"/>
  <c r="P81131" i="1" s="1"/>
  <c r="I81131" i="1"/>
  <c r="T81130" i="1"/>
  <c r="S81130" i="1"/>
  <c r="R81130" i="1"/>
  <c r="Q81130" i="1"/>
  <c r="N81130" i="1"/>
  <c r="K81130" i="1"/>
  <c r="J81130" i="1"/>
  <c r="L81130" i="1" s="1"/>
  <c r="M81130" i="1" s="1"/>
  <c r="O81130" i="1" s="1"/>
  <c r="P81130" i="1" s="1"/>
  <c r="I81130" i="1"/>
  <c r="T81129" i="1"/>
  <c r="S81129" i="1"/>
  <c r="R81129" i="1"/>
  <c r="Q81129" i="1"/>
  <c r="N81129" i="1"/>
  <c r="L81129" i="1"/>
  <c r="M81129" i="1" s="1"/>
  <c r="O81129" i="1" s="1"/>
  <c r="K81129" i="1"/>
  <c r="J81129" i="1"/>
  <c r="I81129" i="1"/>
  <c r="T81128" i="1"/>
  <c r="S81128" i="1"/>
  <c r="R81128" i="1"/>
  <c r="Q81128" i="1"/>
  <c r="N81128" i="1"/>
  <c r="K81128" i="1"/>
  <c r="J81128" i="1"/>
  <c r="L81128" i="1" s="1"/>
  <c r="M81128" i="1" s="1"/>
  <c r="O81128" i="1" s="1"/>
  <c r="P81128" i="1" s="1"/>
  <c r="I81128" i="1"/>
  <c r="T81127" i="1"/>
  <c r="S81127" i="1"/>
  <c r="R81127" i="1"/>
  <c r="Q81127" i="1"/>
  <c r="N81127" i="1"/>
  <c r="K81127" i="1"/>
  <c r="J81127" i="1"/>
  <c r="L81127" i="1" s="1"/>
  <c r="M81127" i="1" s="1"/>
  <c r="O81127" i="1" s="1"/>
  <c r="I81127" i="1"/>
  <c r="T81126" i="1"/>
  <c r="S81126" i="1"/>
  <c r="R81126" i="1"/>
  <c r="Q81126" i="1"/>
  <c r="N81126" i="1"/>
  <c r="L81126" i="1"/>
  <c r="M81126" i="1" s="1"/>
  <c r="O81126" i="1" s="1"/>
  <c r="P81126" i="1" s="1"/>
  <c r="K81126" i="1"/>
  <c r="J81126" i="1"/>
  <c r="I81126" i="1"/>
  <c r="T81125" i="1"/>
  <c r="S81125" i="1"/>
  <c r="R81125" i="1"/>
  <c r="Q81125" i="1"/>
  <c r="N81125" i="1"/>
  <c r="K81125" i="1"/>
  <c r="L81125" i="1" s="1"/>
  <c r="M81125" i="1" s="1"/>
  <c r="O81125" i="1" s="1"/>
  <c r="P81125" i="1" s="1"/>
  <c r="J81125" i="1"/>
  <c r="I81125" i="1"/>
  <c r="T81124" i="1"/>
  <c r="S81124" i="1"/>
  <c r="R81124" i="1"/>
  <c r="Q81124" i="1"/>
  <c r="N81124" i="1"/>
  <c r="L81124" i="1"/>
  <c r="M81124" i="1" s="1"/>
  <c r="O81124" i="1" s="1"/>
  <c r="P81124" i="1" s="1"/>
  <c r="K81124" i="1"/>
  <c r="J81124" i="1"/>
  <c r="I81124" i="1"/>
  <c r="T81123" i="1"/>
  <c r="S81123" i="1"/>
  <c r="R81123" i="1"/>
  <c r="Q81123" i="1"/>
  <c r="N81123" i="1"/>
  <c r="K81123" i="1"/>
  <c r="J81123" i="1"/>
  <c r="L81123" i="1" s="1"/>
  <c r="M81123" i="1" s="1"/>
  <c r="O81123" i="1" s="1"/>
  <c r="P81123" i="1" s="1"/>
  <c r="I81123" i="1"/>
  <c r="T81122" i="1"/>
  <c r="S81122" i="1"/>
  <c r="R81122" i="1"/>
  <c r="Q81122" i="1"/>
  <c r="N81122" i="1"/>
  <c r="K81122" i="1"/>
  <c r="L81122" i="1" s="1"/>
  <c r="M81122" i="1" s="1"/>
  <c r="O81122" i="1" s="1"/>
  <c r="P81122" i="1" s="1"/>
  <c r="J81122" i="1"/>
  <c r="I81122" i="1"/>
  <c r="T81121" i="1"/>
  <c r="S81121" i="1"/>
  <c r="R81121" i="1"/>
  <c r="Q81121" i="1"/>
  <c r="N81121" i="1"/>
  <c r="K81121" i="1"/>
  <c r="J81121" i="1"/>
  <c r="L81121" i="1" s="1"/>
  <c r="M81121" i="1" s="1"/>
  <c r="O81121" i="1" s="1"/>
  <c r="I81121" i="1"/>
  <c r="P81121" i="1" s="1"/>
  <c r="T81120" i="1"/>
  <c r="S81120" i="1"/>
  <c r="R81120" i="1"/>
  <c r="Q81120" i="1"/>
  <c r="N81120" i="1"/>
  <c r="M81120" i="1"/>
  <c r="O81120" i="1" s="1"/>
  <c r="P81120" i="1" s="1"/>
  <c r="L81120" i="1"/>
  <c r="K81120" i="1"/>
  <c r="J81120" i="1"/>
  <c r="I81120" i="1"/>
  <c r="T81119" i="1"/>
  <c r="S81119" i="1"/>
  <c r="R81119" i="1"/>
  <c r="Q81119" i="1"/>
  <c r="N81119" i="1"/>
  <c r="L81119" i="1"/>
  <c r="M81119" i="1" s="1"/>
  <c r="O81119" i="1" s="1"/>
  <c r="P81119" i="1" s="1"/>
  <c r="K81119" i="1"/>
  <c r="J81119" i="1"/>
  <c r="I81119" i="1"/>
  <c r="T81118" i="1"/>
  <c r="S81118" i="1"/>
  <c r="R81118" i="1"/>
  <c r="Q81118" i="1"/>
  <c r="N81118" i="1"/>
  <c r="L81118" i="1"/>
  <c r="M81118" i="1" s="1"/>
  <c r="O81118" i="1" s="1"/>
  <c r="P81118" i="1" s="1"/>
  <c r="K81118" i="1"/>
  <c r="J81118" i="1"/>
  <c r="I81118" i="1"/>
  <c r="T81117" i="1"/>
  <c r="S81117" i="1"/>
  <c r="R81117" i="1"/>
  <c r="Q81117" i="1"/>
  <c r="N81117" i="1"/>
  <c r="L81117" i="1"/>
  <c r="M81117" i="1" s="1"/>
  <c r="O81117" i="1" s="1"/>
  <c r="P81117" i="1" s="1"/>
  <c r="K81117" i="1"/>
  <c r="J81117" i="1"/>
  <c r="I81117" i="1"/>
  <c r="T81116" i="1"/>
  <c r="S81116" i="1"/>
  <c r="R81116" i="1"/>
  <c r="Q81116" i="1"/>
  <c r="N81116" i="1"/>
  <c r="K81116" i="1"/>
  <c r="J81116" i="1"/>
  <c r="L81116" i="1" s="1"/>
  <c r="M81116" i="1" s="1"/>
  <c r="O81116" i="1" s="1"/>
  <c r="P81116" i="1" s="1"/>
  <c r="I81116" i="1"/>
  <c r="T81115" i="1"/>
  <c r="S81115" i="1"/>
  <c r="R81115" i="1"/>
  <c r="Q81115" i="1"/>
  <c r="N81115" i="1"/>
  <c r="K81115" i="1"/>
  <c r="L81115" i="1" s="1"/>
  <c r="M81115" i="1" s="1"/>
  <c r="O81115" i="1" s="1"/>
  <c r="P81115" i="1" s="1"/>
  <c r="J81115" i="1"/>
  <c r="I81115" i="1"/>
  <c r="T81114" i="1"/>
  <c r="S81114" i="1"/>
  <c r="R81114" i="1"/>
  <c r="Q81114" i="1"/>
  <c r="N81114" i="1"/>
  <c r="K81114" i="1"/>
  <c r="L81114" i="1" s="1"/>
  <c r="M81114" i="1" s="1"/>
  <c r="O81114" i="1" s="1"/>
  <c r="J81114" i="1"/>
  <c r="I81114" i="1"/>
  <c r="P81114" i="1" s="1"/>
  <c r="T81113" i="1"/>
  <c r="S81113" i="1"/>
  <c r="R81113" i="1"/>
  <c r="Q81113" i="1"/>
  <c r="N81113" i="1"/>
  <c r="K81113" i="1"/>
  <c r="J81113" i="1"/>
  <c r="L81113" i="1" s="1"/>
  <c r="M81113" i="1" s="1"/>
  <c r="O81113" i="1" s="1"/>
  <c r="P81113" i="1" s="1"/>
  <c r="I81113" i="1"/>
  <c r="T81112" i="1"/>
  <c r="S81112" i="1"/>
  <c r="R81112" i="1"/>
  <c r="Q81112" i="1"/>
  <c r="N81112" i="1"/>
  <c r="K81112" i="1"/>
  <c r="J81112" i="1"/>
  <c r="L81112" i="1" s="1"/>
  <c r="M81112" i="1" s="1"/>
  <c r="O81112" i="1" s="1"/>
  <c r="I81112" i="1"/>
  <c r="P81112" i="1" s="1"/>
  <c r="T81111" i="1"/>
  <c r="S81111" i="1"/>
  <c r="R81111" i="1"/>
  <c r="Q81111" i="1"/>
  <c r="N81111" i="1"/>
  <c r="L81111" i="1"/>
  <c r="M81111" i="1" s="1"/>
  <c r="O81111" i="1" s="1"/>
  <c r="P81111" i="1" s="1"/>
  <c r="K81111" i="1"/>
  <c r="J81111" i="1"/>
  <c r="I81111" i="1"/>
  <c r="T81110" i="1"/>
  <c r="S81110" i="1"/>
  <c r="R81110" i="1"/>
  <c r="Q81110" i="1"/>
  <c r="N81110" i="1"/>
  <c r="L81110" i="1"/>
  <c r="M81110" i="1" s="1"/>
  <c r="O81110" i="1" s="1"/>
  <c r="P81110" i="1" s="1"/>
  <c r="K81110" i="1"/>
  <c r="J81110" i="1"/>
  <c r="I81110" i="1"/>
  <c r="T81109" i="1"/>
  <c r="S81109" i="1"/>
  <c r="R81109" i="1"/>
  <c r="Q81109" i="1"/>
  <c r="N81109" i="1"/>
  <c r="K81109" i="1"/>
  <c r="L81109" i="1" s="1"/>
  <c r="M81109" i="1" s="1"/>
  <c r="O81109" i="1" s="1"/>
  <c r="P81109" i="1" s="1"/>
  <c r="J81109" i="1"/>
  <c r="I81109" i="1"/>
  <c r="T81108" i="1"/>
  <c r="S81108" i="1"/>
  <c r="R81108" i="1"/>
  <c r="Q81108" i="1"/>
  <c r="N81108" i="1"/>
  <c r="K81108" i="1"/>
  <c r="L81108" i="1" s="1"/>
  <c r="M81108" i="1" s="1"/>
  <c r="O81108" i="1" s="1"/>
  <c r="J81108" i="1"/>
  <c r="I81108" i="1"/>
  <c r="T81107" i="1"/>
  <c r="S81107" i="1"/>
  <c r="R81107" i="1"/>
  <c r="Q81107" i="1"/>
  <c r="N81107" i="1"/>
  <c r="K81107" i="1"/>
  <c r="J81107" i="1"/>
  <c r="L81107" i="1" s="1"/>
  <c r="M81107" i="1" s="1"/>
  <c r="O81107" i="1" s="1"/>
  <c r="P81107" i="1" s="1"/>
  <c r="I81107" i="1"/>
  <c r="T81106" i="1"/>
  <c r="S81106" i="1"/>
  <c r="R81106" i="1"/>
  <c r="Q81106" i="1"/>
  <c r="N81106" i="1"/>
  <c r="K81106" i="1"/>
  <c r="J81106" i="1"/>
  <c r="L81106" i="1" s="1"/>
  <c r="M81106" i="1" s="1"/>
  <c r="O81106" i="1" s="1"/>
  <c r="P81106" i="1" s="1"/>
  <c r="I81106" i="1"/>
  <c r="T81105" i="1"/>
  <c r="S81105" i="1"/>
  <c r="R81105" i="1"/>
  <c r="Q81105" i="1"/>
  <c r="N81105" i="1"/>
  <c r="K81105" i="1"/>
  <c r="L81105" i="1" s="1"/>
  <c r="M81105" i="1" s="1"/>
  <c r="O81105" i="1" s="1"/>
  <c r="P81105" i="1" s="1"/>
  <c r="J81105" i="1"/>
  <c r="I81105" i="1"/>
  <c r="T81104" i="1"/>
  <c r="S81104" i="1"/>
  <c r="R81104" i="1"/>
  <c r="Q81104" i="1"/>
  <c r="N81104" i="1"/>
  <c r="L81104" i="1"/>
  <c r="M81104" i="1" s="1"/>
  <c r="O81104" i="1" s="1"/>
  <c r="K81104" i="1"/>
  <c r="J81104" i="1"/>
  <c r="I81104" i="1"/>
  <c r="T81103" i="1"/>
  <c r="S81103" i="1"/>
  <c r="R81103" i="1"/>
  <c r="Q81103" i="1"/>
  <c r="N81103" i="1"/>
  <c r="K81103" i="1"/>
  <c r="J81103" i="1"/>
  <c r="L81103" i="1" s="1"/>
  <c r="M81103" i="1" s="1"/>
  <c r="O81103" i="1" s="1"/>
  <c r="P81103" i="1" s="1"/>
  <c r="I81103" i="1"/>
  <c r="T81102" i="1"/>
  <c r="S81102" i="1"/>
  <c r="R81102" i="1"/>
  <c r="Q81102" i="1"/>
  <c r="N81102" i="1"/>
  <c r="K81102" i="1"/>
  <c r="L81102" i="1" s="1"/>
  <c r="M81102" i="1" s="1"/>
  <c r="O81102" i="1" s="1"/>
  <c r="J81102" i="1"/>
  <c r="I81102" i="1"/>
  <c r="T81101" i="1"/>
  <c r="S81101" i="1"/>
  <c r="R81101" i="1"/>
  <c r="Q81101" i="1"/>
  <c r="N81101" i="1"/>
  <c r="L81101" i="1"/>
  <c r="M81101" i="1" s="1"/>
  <c r="O81101" i="1" s="1"/>
  <c r="P81101" i="1" s="1"/>
  <c r="K81101" i="1"/>
  <c r="J81101" i="1"/>
  <c r="I81101" i="1"/>
  <c r="T81100" i="1"/>
  <c r="S81100" i="1"/>
  <c r="R81100" i="1"/>
  <c r="Q81100" i="1"/>
  <c r="N81100" i="1"/>
  <c r="K81100" i="1"/>
  <c r="J81100" i="1"/>
  <c r="L81100" i="1" s="1"/>
  <c r="M81100" i="1" s="1"/>
  <c r="O81100" i="1" s="1"/>
  <c r="P81100" i="1" s="1"/>
  <c r="I81100" i="1"/>
  <c r="T81099" i="1"/>
  <c r="S81099" i="1"/>
  <c r="R81099" i="1"/>
  <c r="Q81099" i="1"/>
  <c r="N81099" i="1"/>
  <c r="K81099" i="1"/>
  <c r="L81099" i="1" s="1"/>
  <c r="M81099" i="1" s="1"/>
  <c r="O81099" i="1" s="1"/>
  <c r="P81099" i="1" s="1"/>
  <c r="J81099" i="1"/>
  <c r="I81099" i="1"/>
  <c r="T81098" i="1"/>
  <c r="S81098" i="1"/>
  <c r="R81098" i="1"/>
  <c r="Q81098" i="1"/>
  <c r="N81098" i="1"/>
  <c r="K81098" i="1"/>
  <c r="J81098" i="1"/>
  <c r="L81098" i="1" s="1"/>
  <c r="M81098" i="1" s="1"/>
  <c r="O81098" i="1" s="1"/>
  <c r="I81098" i="1"/>
  <c r="P81098" i="1" s="1"/>
  <c r="T81097" i="1"/>
  <c r="S81097" i="1"/>
  <c r="R81097" i="1"/>
  <c r="Q81097" i="1"/>
  <c r="N81097" i="1"/>
  <c r="K81097" i="1"/>
  <c r="J81097" i="1"/>
  <c r="L81097" i="1" s="1"/>
  <c r="M81097" i="1" s="1"/>
  <c r="O81097" i="1" s="1"/>
  <c r="P81097" i="1" s="1"/>
  <c r="I81097" i="1"/>
  <c r="T81096" i="1"/>
  <c r="S81096" i="1"/>
  <c r="R81096" i="1"/>
  <c r="Q81096" i="1"/>
  <c r="N81096" i="1"/>
  <c r="K81096" i="1"/>
  <c r="J81096" i="1"/>
  <c r="L81096" i="1" s="1"/>
  <c r="M81096" i="1" s="1"/>
  <c r="O81096" i="1" s="1"/>
  <c r="I81096" i="1"/>
  <c r="T81095" i="1"/>
  <c r="S81095" i="1"/>
  <c r="R81095" i="1"/>
  <c r="Q81095" i="1"/>
  <c r="N81095" i="1"/>
  <c r="L81095" i="1"/>
  <c r="M81095" i="1" s="1"/>
  <c r="O81095" i="1" s="1"/>
  <c r="P81095" i="1" s="1"/>
  <c r="K81095" i="1"/>
  <c r="J81095" i="1"/>
  <c r="I81095" i="1"/>
  <c r="T81094" i="1"/>
  <c r="S81094" i="1"/>
  <c r="R81094" i="1"/>
  <c r="Q81094" i="1"/>
  <c r="N81094" i="1"/>
  <c r="L81094" i="1"/>
  <c r="M81094" i="1" s="1"/>
  <c r="O81094" i="1" s="1"/>
  <c r="P81094" i="1" s="1"/>
  <c r="K81094" i="1"/>
  <c r="J81094" i="1"/>
  <c r="I81094" i="1"/>
  <c r="T81093" i="1"/>
  <c r="S81093" i="1"/>
  <c r="R81093" i="1"/>
  <c r="Q81093" i="1"/>
  <c r="N81093" i="1"/>
  <c r="K81093" i="1"/>
  <c r="L81093" i="1" s="1"/>
  <c r="M81093" i="1" s="1"/>
  <c r="O81093" i="1" s="1"/>
  <c r="P81093" i="1" s="1"/>
  <c r="J81093" i="1"/>
  <c r="I81093" i="1"/>
  <c r="T81092" i="1"/>
  <c r="S81092" i="1"/>
  <c r="R81092" i="1"/>
  <c r="Q81092" i="1"/>
  <c r="N81092" i="1"/>
  <c r="K81092" i="1"/>
  <c r="L81092" i="1" s="1"/>
  <c r="M81092" i="1" s="1"/>
  <c r="O81092" i="1" s="1"/>
  <c r="P81092" i="1" s="1"/>
  <c r="J81092" i="1"/>
  <c r="I81092" i="1"/>
  <c r="T81091" i="1"/>
  <c r="S81091" i="1"/>
  <c r="R81091" i="1"/>
  <c r="Q81091" i="1"/>
  <c r="N81091" i="1"/>
  <c r="K81091" i="1"/>
  <c r="J81091" i="1"/>
  <c r="L81091" i="1" s="1"/>
  <c r="M81091" i="1" s="1"/>
  <c r="O81091" i="1" s="1"/>
  <c r="P81091" i="1" s="1"/>
  <c r="I81091" i="1"/>
  <c r="T81090" i="1"/>
  <c r="S81090" i="1"/>
  <c r="R81090" i="1"/>
  <c r="Q81090" i="1"/>
  <c r="N81090" i="1"/>
  <c r="K81090" i="1"/>
  <c r="J81090" i="1"/>
  <c r="L81090" i="1" s="1"/>
  <c r="M81090" i="1" s="1"/>
  <c r="O81090" i="1" s="1"/>
  <c r="P81090" i="1" s="1"/>
  <c r="I81090" i="1"/>
  <c r="T81089" i="1"/>
  <c r="S81089" i="1"/>
  <c r="R81089" i="1"/>
  <c r="Q81089" i="1"/>
  <c r="N81089" i="1"/>
  <c r="K81089" i="1"/>
  <c r="J81089" i="1"/>
  <c r="L81089" i="1" s="1"/>
  <c r="M81089" i="1" s="1"/>
  <c r="O81089" i="1" s="1"/>
  <c r="P81089" i="1" s="1"/>
  <c r="I81089" i="1"/>
  <c r="T81088" i="1"/>
  <c r="S81088" i="1"/>
  <c r="R81088" i="1"/>
  <c r="Q81088" i="1"/>
  <c r="N81088" i="1"/>
  <c r="L81088" i="1"/>
  <c r="M81088" i="1" s="1"/>
  <c r="O81088" i="1" s="1"/>
  <c r="K81088" i="1"/>
  <c r="J81088" i="1"/>
  <c r="I81088" i="1"/>
  <c r="T81087" i="1"/>
  <c r="S81087" i="1"/>
  <c r="R81087" i="1"/>
  <c r="Q81087" i="1"/>
  <c r="N81087" i="1"/>
  <c r="K81087" i="1"/>
  <c r="J81087" i="1"/>
  <c r="L81087" i="1" s="1"/>
  <c r="M81087" i="1" s="1"/>
  <c r="O81087" i="1" s="1"/>
  <c r="P81087" i="1" s="1"/>
  <c r="I81087" i="1"/>
  <c r="T81086" i="1"/>
  <c r="S81086" i="1"/>
  <c r="R81086" i="1"/>
  <c r="Q81086" i="1"/>
  <c r="N81086" i="1"/>
  <c r="K81086" i="1"/>
  <c r="L81086" i="1" s="1"/>
  <c r="M81086" i="1" s="1"/>
  <c r="O81086" i="1" s="1"/>
  <c r="J81086" i="1"/>
  <c r="I81086" i="1"/>
  <c r="T81085" i="1"/>
  <c r="S81085" i="1"/>
  <c r="R81085" i="1"/>
  <c r="Q81085" i="1"/>
  <c r="N81085" i="1"/>
  <c r="L81085" i="1"/>
  <c r="M81085" i="1" s="1"/>
  <c r="O81085" i="1" s="1"/>
  <c r="P81085" i="1" s="1"/>
  <c r="K81085" i="1"/>
  <c r="J81085" i="1"/>
  <c r="I81085" i="1"/>
  <c r="T81084" i="1"/>
  <c r="S81084" i="1"/>
  <c r="R81084" i="1"/>
  <c r="Q81084" i="1"/>
  <c r="N81084" i="1"/>
  <c r="K81084" i="1"/>
  <c r="J81084" i="1"/>
  <c r="L81084" i="1" s="1"/>
  <c r="M81084" i="1" s="1"/>
  <c r="O81084" i="1" s="1"/>
  <c r="P81084" i="1" s="1"/>
  <c r="I81084" i="1"/>
  <c r="T81083" i="1"/>
  <c r="S81083" i="1"/>
  <c r="R81083" i="1"/>
  <c r="Q81083" i="1"/>
  <c r="N81083" i="1"/>
  <c r="K81083" i="1"/>
  <c r="L81083" i="1" s="1"/>
  <c r="M81083" i="1" s="1"/>
  <c r="O81083" i="1" s="1"/>
  <c r="P81083" i="1" s="1"/>
  <c r="J81083" i="1"/>
  <c r="I81083" i="1"/>
  <c r="T81082" i="1"/>
  <c r="S81082" i="1"/>
  <c r="R81082" i="1"/>
  <c r="Q81082" i="1"/>
  <c r="N81082" i="1"/>
  <c r="K81082" i="1"/>
  <c r="J81082" i="1"/>
  <c r="L81082" i="1" s="1"/>
  <c r="M81082" i="1" s="1"/>
  <c r="O81082" i="1" s="1"/>
  <c r="I81082" i="1"/>
  <c r="P81082" i="1" s="1"/>
  <c r="T81081" i="1"/>
  <c r="S81081" i="1"/>
  <c r="R81081" i="1"/>
  <c r="Q81081" i="1"/>
  <c r="N81081" i="1"/>
  <c r="K81081" i="1"/>
  <c r="J81081" i="1"/>
  <c r="L81081" i="1" s="1"/>
  <c r="M81081" i="1" s="1"/>
  <c r="O81081" i="1" s="1"/>
  <c r="P81081" i="1" s="1"/>
  <c r="I81081" i="1"/>
  <c r="T81080" i="1"/>
  <c r="S81080" i="1"/>
  <c r="R81080" i="1"/>
  <c r="Q81080" i="1"/>
  <c r="N81080" i="1"/>
  <c r="K81080" i="1"/>
  <c r="J81080" i="1"/>
  <c r="L81080" i="1" s="1"/>
  <c r="M81080" i="1" s="1"/>
  <c r="O81080" i="1" s="1"/>
  <c r="I81080" i="1"/>
  <c r="P81080" i="1" s="1"/>
  <c r="T81079" i="1"/>
  <c r="S81079" i="1"/>
  <c r="R81079" i="1"/>
  <c r="Q81079" i="1"/>
  <c r="N81079" i="1"/>
  <c r="L81079" i="1"/>
  <c r="M81079" i="1" s="1"/>
  <c r="O81079" i="1" s="1"/>
  <c r="P81079" i="1" s="1"/>
  <c r="K81079" i="1"/>
  <c r="J81079" i="1"/>
  <c r="I81079" i="1"/>
  <c r="T81078" i="1"/>
  <c r="S81078" i="1"/>
  <c r="R81078" i="1"/>
  <c r="Q81078" i="1"/>
  <c r="N81078" i="1"/>
  <c r="L81078" i="1"/>
  <c r="M81078" i="1" s="1"/>
  <c r="O81078" i="1" s="1"/>
  <c r="P81078" i="1" s="1"/>
  <c r="K81078" i="1"/>
  <c r="J81078" i="1"/>
  <c r="I81078" i="1"/>
  <c r="T81077" i="1"/>
  <c r="S81077" i="1"/>
  <c r="R81077" i="1"/>
  <c r="Q81077" i="1"/>
  <c r="N81077" i="1"/>
  <c r="K81077" i="1"/>
  <c r="L81077" i="1" s="1"/>
  <c r="M81077" i="1" s="1"/>
  <c r="O81077" i="1" s="1"/>
  <c r="P81077" i="1" s="1"/>
  <c r="J81077" i="1"/>
  <c r="I81077" i="1"/>
  <c r="T81076" i="1"/>
  <c r="S81076" i="1"/>
  <c r="R81076" i="1"/>
  <c r="Q81076" i="1"/>
  <c r="N81076" i="1"/>
  <c r="K81076" i="1"/>
  <c r="L81076" i="1" s="1"/>
  <c r="M81076" i="1" s="1"/>
  <c r="O81076" i="1" s="1"/>
  <c r="P81076" i="1" s="1"/>
  <c r="J81076" i="1"/>
  <c r="I81076" i="1"/>
  <c r="T81075" i="1"/>
  <c r="S81075" i="1"/>
  <c r="R81075" i="1"/>
  <c r="Q81075" i="1"/>
  <c r="N81075" i="1"/>
  <c r="K81075" i="1"/>
  <c r="J81075" i="1"/>
  <c r="L81075" i="1" s="1"/>
  <c r="M81075" i="1" s="1"/>
  <c r="O81075" i="1" s="1"/>
  <c r="P81075" i="1" s="1"/>
  <c r="I81075" i="1"/>
  <c r="T81074" i="1"/>
  <c r="S81074" i="1"/>
  <c r="R81074" i="1"/>
  <c r="Q81074" i="1"/>
  <c r="N81074" i="1"/>
  <c r="K81074" i="1"/>
  <c r="J81074" i="1"/>
  <c r="L81074" i="1" s="1"/>
  <c r="M81074" i="1" s="1"/>
  <c r="O81074" i="1" s="1"/>
  <c r="I81074" i="1"/>
  <c r="T81073" i="1"/>
  <c r="S81073" i="1"/>
  <c r="R81073" i="1"/>
  <c r="Q81073" i="1"/>
  <c r="N81073" i="1"/>
  <c r="K81073" i="1"/>
  <c r="J81073" i="1"/>
  <c r="L81073" i="1" s="1"/>
  <c r="M81073" i="1" s="1"/>
  <c r="O81073" i="1" s="1"/>
  <c r="P81073" i="1" s="1"/>
  <c r="I81073" i="1"/>
  <c r="T81072" i="1"/>
  <c r="S81072" i="1"/>
  <c r="R81072" i="1"/>
  <c r="Q81072" i="1"/>
  <c r="N81072" i="1"/>
  <c r="L81072" i="1"/>
  <c r="M81072" i="1" s="1"/>
  <c r="O81072" i="1" s="1"/>
  <c r="K81072" i="1"/>
  <c r="J81072" i="1"/>
  <c r="I81072" i="1"/>
  <c r="T81071" i="1"/>
  <c r="S81071" i="1"/>
  <c r="R81071" i="1"/>
  <c r="Q81071" i="1"/>
  <c r="N81071" i="1"/>
  <c r="L81071" i="1"/>
  <c r="M81071" i="1" s="1"/>
  <c r="O81071" i="1" s="1"/>
  <c r="P81071" i="1" s="1"/>
  <c r="K81071" i="1"/>
  <c r="J81071" i="1"/>
  <c r="I81071" i="1"/>
  <c r="T81070" i="1"/>
  <c r="S81070" i="1"/>
  <c r="R81070" i="1"/>
  <c r="Q81070" i="1"/>
  <c r="N81070" i="1"/>
  <c r="K81070" i="1"/>
  <c r="L81070" i="1" s="1"/>
  <c r="M81070" i="1" s="1"/>
  <c r="O81070" i="1" s="1"/>
  <c r="P81070" i="1" s="1"/>
  <c r="J81070" i="1"/>
  <c r="I81070" i="1"/>
  <c r="T81069" i="1"/>
  <c r="S81069" i="1"/>
  <c r="R81069" i="1"/>
  <c r="Q81069" i="1"/>
  <c r="N81069" i="1"/>
  <c r="K81069" i="1"/>
  <c r="L81069" i="1" s="1"/>
  <c r="M81069" i="1" s="1"/>
  <c r="O81069" i="1" s="1"/>
  <c r="P81069" i="1" s="1"/>
  <c r="J81069" i="1"/>
  <c r="I81069" i="1"/>
  <c r="T81068" i="1"/>
  <c r="S81068" i="1"/>
  <c r="R81068" i="1"/>
  <c r="Q81068" i="1"/>
  <c r="N81068" i="1"/>
  <c r="K81068" i="1"/>
  <c r="J81068" i="1"/>
  <c r="L81068" i="1" s="1"/>
  <c r="M81068" i="1" s="1"/>
  <c r="O81068" i="1" s="1"/>
  <c r="P81068" i="1" s="1"/>
  <c r="I81068" i="1"/>
  <c r="T81067" i="1"/>
  <c r="S81067" i="1"/>
  <c r="R81067" i="1"/>
  <c r="Q81067" i="1"/>
  <c r="N81067" i="1"/>
  <c r="K81067" i="1"/>
  <c r="J81067" i="1"/>
  <c r="L81067" i="1" s="1"/>
  <c r="M81067" i="1" s="1"/>
  <c r="O81067" i="1" s="1"/>
  <c r="P81067" i="1" s="1"/>
  <c r="I81067" i="1"/>
  <c r="T81066" i="1"/>
  <c r="S81066" i="1"/>
  <c r="R81066" i="1"/>
  <c r="Q81066" i="1"/>
  <c r="N81066" i="1"/>
  <c r="K81066" i="1"/>
  <c r="J81066" i="1"/>
  <c r="L81066" i="1" s="1"/>
  <c r="M81066" i="1" s="1"/>
  <c r="O81066" i="1" s="1"/>
  <c r="I81066" i="1"/>
  <c r="T81065" i="1"/>
  <c r="S81065" i="1"/>
  <c r="R81065" i="1"/>
  <c r="Q81065" i="1"/>
  <c r="N81065" i="1"/>
  <c r="K81065" i="1"/>
  <c r="J81065" i="1"/>
  <c r="L81065" i="1" s="1"/>
  <c r="M81065" i="1" s="1"/>
  <c r="O81065" i="1" s="1"/>
  <c r="P81065" i="1" s="1"/>
  <c r="I81065" i="1"/>
  <c r="T81064" i="1"/>
  <c r="S81064" i="1"/>
  <c r="R81064" i="1"/>
  <c r="Q81064" i="1"/>
  <c r="N81064" i="1"/>
  <c r="L81064" i="1"/>
  <c r="M81064" i="1" s="1"/>
  <c r="O81064" i="1" s="1"/>
  <c r="K81064" i="1"/>
  <c r="J81064" i="1"/>
  <c r="I81064" i="1"/>
  <c r="T81063" i="1"/>
  <c r="S81063" i="1"/>
  <c r="R81063" i="1"/>
  <c r="Q81063" i="1"/>
  <c r="N81063" i="1"/>
  <c r="L81063" i="1"/>
  <c r="M81063" i="1" s="1"/>
  <c r="O81063" i="1" s="1"/>
  <c r="P81063" i="1" s="1"/>
  <c r="K81063" i="1"/>
  <c r="J81063" i="1"/>
  <c r="I81063" i="1"/>
  <c r="T81062" i="1"/>
  <c r="S81062" i="1"/>
  <c r="R81062" i="1"/>
  <c r="Q81062" i="1"/>
  <c r="P81062" i="1"/>
  <c r="N81062" i="1"/>
  <c r="K81062" i="1"/>
  <c r="L81062" i="1" s="1"/>
  <c r="M81062" i="1" s="1"/>
  <c r="O81062" i="1" s="1"/>
  <c r="J81062" i="1"/>
  <c r="I81062" i="1"/>
  <c r="T81061" i="1"/>
  <c r="S81061" i="1"/>
  <c r="R81061" i="1"/>
  <c r="Q81061" i="1"/>
  <c r="N81061" i="1"/>
  <c r="K81061" i="1"/>
  <c r="L81061" i="1" s="1"/>
  <c r="M81061" i="1" s="1"/>
  <c r="O81061" i="1" s="1"/>
  <c r="P81061" i="1" s="1"/>
  <c r="J81061" i="1"/>
  <c r="I81061" i="1"/>
  <c r="T81060" i="1"/>
  <c r="S81060" i="1"/>
  <c r="R81060" i="1"/>
  <c r="Q81060" i="1"/>
  <c r="N81060" i="1"/>
  <c r="K81060" i="1"/>
  <c r="J81060" i="1"/>
  <c r="L81060" i="1" s="1"/>
  <c r="M81060" i="1" s="1"/>
  <c r="O81060" i="1" s="1"/>
  <c r="P81060" i="1" s="1"/>
  <c r="I81060" i="1"/>
  <c r="T81059" i="1"/>
  <c r="S81059" i="1"/>
  <c r="R81059" i="1"/>
  <c r="Q81059" i="1"/>
  <c r="N81059" i="1"/>
  <c r="K81059" i="1"/>
  <c r="J81059" i="1"/>
  <c r="L81059" i="1" s="1"/>
  <c r="M81059" i="1" s="1"/>
  <c r="O81059" i="1" s="1"/>
  <c r="P81059" i="1" s="1"/>
  <c r="I81059" i="1"/>
  <c r="T81058" i="1"/>
  <c r="S81058" i="1"/>
  <c r="R81058" i="1"/>
  <c r="Q81058" i="1"/>
  <c r="N81058" i="1"/>
  <c r="K81058" i="1"/>
  <c r="J81058" i="1"/>
  <c r="L81058" i="1" s="1"/>
  <c r="M81058" i="1" s="1"/>
  <c r="I81058" i="1"/>
  <c r="T81057" i="1"/>
  <c r="S81057" i="1"/>
  <c r="R81057" i="1"/>
  <c r="Q81057" i="1"/>
  <c r="N81057" i="1"/>
  <c r="K81057" i="1"/>
  <c r="J81057" i="1"/>
  <c r="L81057" i="1" s="1"/>
  <c r="M81057" i="1" s="1"/>
  <c r="O81057" i="1" s="1"/>
  <c r="P81057" i="1" s="1"/>
  <c r="I81057" i="1"/>
  <c r="T81056" i="1"/>
  <c r="S81056" i="1"/>
  <c r="R81056" i="1"/>
  <c r="Q81056" i="1"/>
  <c r="N81056" i="1"/>
  <c r="L81056" i="1"/>
  <c r="M81056" i="1" s="1"/>
  <c r="O81056" i="1" s="1"/>
  <c r="K81056" i="1"/>
  <c r="J81056" i="1"/>
  <c r="I81056" i="1"/>
  <c r="T81055" i="1"/>
  <c r="S81055" i="1"/>
  <c r="R81055" i="1"/>
  <c r="Q81055" i="1"/>
  <c r="N81055" i="1"/>
  <c r="L81055" i="1"/>
  <c r="M81055" i="1" s="1"/>
  <c r="O81055" i="1" s="1"/>
  <c r="P81055" i="1" s="1"/>
  <c r="K81055" i="1"/>
  <c r="J81055" i="1"/>
  <c r="I81055" i="1"/>
  <c r="T81054" i="1"/>
  <c r="S81054" i="1"/>
  <c r="R81054" i="1"/>
  <c r="Q81054" i="1"/>
  <c r="N81054" i="1"/>
  <c r="K81054" i="1"/>
  <c r="L81054" i="1" s="1"/>
  <c r="M81054" i="1" s="1"/>
  <c r="O81054" i="1" s="1"/>
  <c r="P81054" i="1" s="1"/>
  <c r="J81054" i="1"/>
  <c r="I81054" i="1"/>
  <c r="T81053" i="1"/>
  <c r="S81053" i="1"/>
  <c r="R81053" i="1"/>
  <c r="Q81053" i="1"/>
  <c r="O81053" i="1"/>
  <c r="P81053" i="1" s="1"/>
  <c r="N81053" i="1"/>
  <c r="K81053" i="1"/>
  <c r="L81053" i="1" s="1"/>
  <c r="M81053" i="1" s="1"/>
  <c r="J81053" i="1"/>
  <c r="I81053" i="1"/>
  <c r="T81052" i="1"/>
  <c r="S81052" i="1"/>
  <c r="R81052" i="1"/>
  <c r="Q81052" i="1"/>
  <c r="N81052" i="1"/>
  <c r="K81052" i="1"/>
  <c r="J81052" i="1"/>
  <c r="L81052" i="1" s="1"/>
  <c r="M81052" i="1" s="1"/>
  <c r="O81052" i="1" s="1"/>
  <c r="P81052" i="1" s="1"/>
  <c r="I81052" i="1"/>
  <c r="T81051" i="1"/>
  <c r="S81051" i="1"/>
  <c r="R81051" i="1"/>
  <c r="Q81051" i="1"/>
  <c r="N81051" i="1"/>
  <c r="K81051" i="1"/>
  <c r="J81051" i="1"/>
  <c r="L81051" i="1" s="1"/>
  <c r="M81051" i="1" s="1"/>
  <c r="I81051" i="1"/>
  <c r="T81050" i="1"/>
  <c r="S81050" i="1"/>
  <c r="R81050" i="1"/>
  <c r="Q81050" i="1"/>
  <c r="N81050" i="1"/>
  <c r="K81050" i="1"/>
  <c r="J81050" i="1"/>
  <c r="L81050" i="1" s="1"/>
  <c r="M81050" i="1" s="1"/>
  <c r="O81050" i="1" s="1"/>
  <c r="I81050" i="1"/>
  <c r="T81049" i="1"/>
  <c r="S81049" i="1"/>
  <c r="R81049" i="1"/>
  <c r="Q81049" i="1"/>
  <c r="N81049" i="1"/>
  <c r="K81049" i="1"/>
  <c r="J81049" i="1"/>
  <c r="L81049" i="1" s="1"/>
  <c r="M81049" i="1" s="1"/>
  <c r="O81049" i="1" s="1"/>
  <c r="P81049" i="1" s="1"/>
  <c r="I81049" i="1"/>
  <c r="T81048" i="1"/>
  <c r="S81048" i="1"/>
  <c r="R81048" i="1"/>
  <c r="Q81048" i="1"/>
  <c r="N81048" i="1"/>
  <c r="L81048" i="1"/>
  <c r="M81048" i="1" s="1"/>
  <c r="O81048" i="1" s="1"/>
  <c r="K81048" i="1"/>
  <c r="J81048" i="1"/>
  <c r="I81048" i="1"/>
  <c r="T81047" i="1"/>
  <c r="S81047" i="1"/>
  <c r="R81047" i="1"/>
  <c r="Q81047" i="1"/>
  <c r="N81047" i="1"/>
  <c r="L81047" i="1"/>
  <c r="M81047" i="1" s="1"/>
  <c r="O81047" i="1" s="1"/>
  <c r="P81047" i="1" s="1"/>
  <c r="K81047" i="1"/>
  <c r="J81047" i="1"/>
  <c r="I81047" i="1"/>
  <c r="T81046" i="1"/>
  <c r="S81046" i="1"/>
  <c r="R81046" i="1"/>
  <c r="Q81046" i="1"/>
  <c r="N81046" i="1"/>
  <c r="K81046" i="1"/>
  <c r="L81046" i="1" s="1"/>
  <c r="M81046" i="1" s="1"/>
  <c r="O81046" i="1" s="1"/>
  <c r="P81046" i="1" s="1"/>
  <c r="J81046" i="1"/>
  <c r="I81046" i="1"/>
  <c r="T81045" i="1"/>
  <c r="S81045" i="1"/>
  <c r="R81045" i="1"/>
  <c r="Q81045" i="1"/>
  <c r="N81045" i="1"/>
  <c r="K81045" i="1"/>
  <c r="L81045" i="1" s="1"/>
  <c r="M81045" i="1" s="1"/>
  <c r="O81045" i="1" s="1"/>
  <c r="P81045" i="1" s="1"/>
  <c r="J81045" i="1"/>
  <c r="I81045" i="1"/>
  <c r="T81044" i="1"/>
  <c r="S81044" i="1"/>
  <c r="R81044" i="1"/>
  <c r="Q81044" i="1"/>
  <c r="O81044" i="1"/>
  <c r="P81044" i="1" s="1"/>
  <c r="N81044" i="1"/>
  <c r="K81044" i="1"/>
  <c r="J81044" i="1"/>
  <c r="L81044" i="1" s="1"/>
  <c r="M81044" i="1" s="1"/>
  <c r="I81044" i="1"/>
  <c r="T81043" i="1"/>
  <c r="S81043" i="1"/>
  <c r="R81043" i="1"/>
  <c r="Q81043" i="1"/>
  <c r="N81043" i="1"/>
  <c r="K81043" i="1"/>
  <c r="J81043" i="1"/>
  <c r="L81043" i="1" s="1"/>
  <c r="M81043" i="1" s="1"/>
  <c r="O81043" i="1" s="1"/>
  <c r="P81043" i="1" s="1"/>
  <c r="I81043" i="1"/>
  <c r="T81042" i="1"/>
  <c r="S81042" i="1"/>
  <c r="R81042" i="1"/>
  <c r="Q81042" i="1"/>
  <c r="N81042" i="1"/>
  <c r="K81042" i="1"/>
  <c r="J81042" i="1"/>
  <c r="L81042" i="1" s="1"/>
  <c r="M81042" i="1" s="1"/>
  <c r="I81042" i="1"/>
  <c r="T81041" i="1"/>
  <c r="S81041" i="1"/>
  <c r="R81041" i="1"/>
  <c r="Q81041" i="1"/>
  <c r="N81041" i="1"/>
  <c r="K81041" i="1"/>
  <c r="J81041" i="1"/>
  <c r="L81041" i="1" s="1"/>
  <c r="M81041" i="1" s="1"/>
  <c r="O81041" i="1" s="1"/>
  <c r="P81041" i="1" s="1"/>
  <c r="I81041" i="1"/>
  <c r="T81040" i="1"/>
  <c r="S81040" i="1"/>
  <c r="R81040" i="1"/>
  <c r="Q81040" i="1"/>
  <c r="N81040" i="1"/>
  <c r="L81040" i="1"/>
  <c r="M81040" i="1" s="1"/>
  <c r="O81040" i="1" s="1"/>
  <c r="K81040" i="1"/>
  <c r="J81040" i="1"/>
  <c r="I81040" i="1"/>
  <c r="T81039" i="1"/>
  <c r="S81039" i="1"/>
  <c r="R81039" i="1"/>
  <c r="Q81039" i="1"/>
  <c r="N81039" i="1"/>
  <c r="L81039" i="1"/>
  <c r="M81039" i="1" s="1"/>
  <c r="O81039" i="1" s="1"/>
  <c r="P81039" i="1" s="1"/>
  <c r="K81039" i="1"/>
  <c r="J81039" i="1"/>
  <c r="I81039" i="1"/>
  <c r="T81038" i="1"/>
  <c r="S81038" i="1"/>
  <c r="R81038" i="1"/>
  <c r="Q81038" i="1"/>
  <c r="N81038" i="1"/>
  <c r="K81038" i="1"/>
  <c r="L81038" i="1" s="1"/>
  <c r="M81038" i="1" s="1"/>
  <c r="O81038" i="1" s="1"/>
  <c r="P81038" i="1" s="1"/>
  <c r="J81038" i="1"/>
  <c r="I81038" i="1"/>
  <c r="T81037" i="1"/>
  <c r="S81037" i="1"/>
  <c r="R81037" i="1"/>
  <c r="Q81037" i="1"/>
  <c r="O81037" i="1"/>
  <c r="P81037" i="1" s="1"/>
  <c r="N81037" i="1"/>
  <c r="K81037" i="1"/>
  <c r="L81037" i="1" s="1"/>
  <c r="M81037" i="1" s="1"/>
  <c r="J81037" i="1"/>
  <c r="I81037" i="1"/>
  <c r="T81036" i="1"/>
  <c r="S81036" i="1"/>
  <c r="R81036" i="1"/>
  <c r="Q81036" i="1"/>
  <c r="N81036" i="1"/>
  <c r="K81036" i="1"/>
  <c r="J81036" i="1"/>
  <c r="L81036" i="1" s="1"/>
  <c r="M81036" i="1" s="1"/>
  <c r="O81036" i="1" s="1"/>
  <c r="P81036" i="1" s="1"/>
  <c r="I81036" i="1"/>
  <c r="T81035" i="1"/>
  <c r="S81035" i="1"/>
  <c r="R81035" i="1"/>
  <c r="Q81035" i="1"/>
  <c r="N81035" i="1"/>
  <c r="K81035" i="1"/>
  <c r="J81035" i="1"/>
  <c r="L81035" i="1" s="1"/>
  <c r="M81035" i="1" s="1"/>
  <c r="I81035" i="1"/>
  <c r="T81034" i="1"/>
  <c r="S81034" i="1"/>
  <c r="R81034" i="1"/>
  <c r="Q81034" i="1"/>
  <c r="N81034" i="1"/>
  <c r="K81034" i="1"/>
  <c r="J81034" i="1"/>
  <c r="L81034" i="1" s="1"/>
  <c r="M81034" i="1" s="1"/>
  <c r="O81034" i="1" s="1"/>
  <c r="I81034" i="1"/>
  <c r="P81034" i="1" s="1"/>
  <c r="T81033" i="1"/>
  <c r="S81033" i="1"/>
  <c r="R81033" i="1"/>
  <c r="Q81033" i="1"/>
  <c r="N81033" i="1"/>
  <c r="K81033" i="1"/>
  <c r="J81033" i="1"/>
  <c r="L81033" i="1" s="1"/>
  <c r="M81033" i="1" s="1"/>
  <c r="O81033" i="1" s="1"/>
  <c r="P81033" i="1" s="1"/>
  <c r="I81033" i="1"/>
  <c r="T81032" i="1"/>
  <c r="S81032" i="1"/>
  <c r="R81032" i="1"/>
  <c r="Q81032" i="1"/>
  <c r="N81032" i="1"/>
  <c r="L81032" i="1"/>
  <c r="M81032" i="1" s="1"/>
  <c r="O81032" i="1" s="1"/>
  <c r="K81032" i="1"/>
  <c r="J81032" i="1"/>
  <c r="I81032" i="1"/>
  <c r="P81032" i="1" s="1"/>
  <c r="T81031" i="1"/>
  <c r="S81031" i="1"/>
  <c r="R81031" i="1"/>
  <c r="Q81031" i="1"/>
  <c r="N81031" i="1"/>
  <c r="L81031" i="1"/>
  <c r="M81031" i="1" s="1"/>
  <c r="O81031" i="1" s="1"/>
  <c r="P81031" i="1" s="1"/>
  <c r="K81031" i="1"/>
  <c r="J81031" i="1"/>
  <c r="I81031" i="1"/>
  <c r="T81030" i="1"/>
  <c r="S81030" i="1"/>
  <c r="R81030" i="1"/>
  <c r="Q81030" i="1"/>
  <c r="P81030" i="1"/>
  <c r="N81030" i="1"/>
  <c r="K81030" i="1"/>
  <c r="L81030" i="1" s="1"/>
  <c r="M81030" i="1" s="1"/>
  <c r="O81030" i="1" s="1"/>
  <c r="J81030" i="1"/>
  <c r="I81030" i="1"/>
  <c r="T81029" i="1"/>
  <c r="S81029" i="1"/>
  <c r="R81029" i="1"/>
  <c r="Q81029" i="1"/>
  <c r="N81029" i="1"/>
  <c r="K81029" i="1"/>
  <c r="L81029" i="1" s="1"/>
  <c r="M81029" i="1" s="1"/>
  <c r="O81029" i="1" s="1"/>
  <c r="P81029" i="1" s="1"/>
  <c r="J81029" i="1"/>
  <c r="I81029" i="1"/>
  <c r="T81028" i="1"/>
  <c r="S81028" i="1"/>
  <c r="R81028" i="1"/>
  <c r="Q81028" i="1"/>
  <c r="N81028" i="1"/>
  <c r="K81028" i="1"/>
  <c r="J81028" i="1"/>
  <c r="L81028" i="1" s="1"/>
  <c r="M81028" i="1" s="1"/>
  <c r="O81028" i="1" s="1"/>
  <c r="P81028" i="1" s="1"/>
  <c r="I81028" i="1"/>
  <c r="T81027" i="1"/>
  <c r="S81027" i="1"/>
  <c r="R81027" i="1"/>
  <c r="Q81027" i="1"/>
  <c r="N81027" i="1"/>
  <c r="K81027" i="1"/>
  <c r="J81027" i="1"/>
  <c r="L81027" i="1" s="1"/>
  <c r="M81027" i="1" s="1"/>
  <c r="O81027" i="1" s="1"/>
  <c r="P81027" i="1" s="1"/>
  <c r="I81027" i="1"/>
  <c r="T81026" i="1"/>
  <c r="S81026" i="1"/>
  <c r="R81026" i="1"/>
  <c r="Q81026" i="1"/>
  <c r="N81026" i="1"/>
  <c r="K81026" i="1"/>
  <c r="J81026" i="1"/>
  <c r="L81026" i="1" s="1"/>
  <c r="M81026" i="1" s="1"/>
  <c r="I81026" i="1"/>
  <c r="T81025" i="1"/>
  <c r="S81025" i="1"/>
  <c r="R81025" i="1"/>
  <c r="Q81025" i="1"/>
  <c r="N81025" i="1"/>
  <c r="K81025" i="1"/>
  <c r="J81025" i="1"/>
  <c r="L81025" i="1" s="1"/>
  <c r="M81025" i="1" s="1"/>
  <c r="O81025" i="1" s="1"/>
  <c r="P81025" i="1" s="1"/>
  <c r="I81025" i="1"/>
  <c r="T81024" i="1"/>
  <c r="S81024" i="1"/>
  <c r="R81024" i="1"/>
  <c r="Q81024" i="1"/>
  <c r="N81024" i="1"/>
  <c r="L81024" i="1"/>
  <c r="M81024" i="1" s="1"/>
  <c r="O81024" i="1" s="1"/>
  <c r="K81024" i="1"/>
  <c r="J81024" i="1"/>
  <c r="I81024" i="1"/>
  <c r="T81023" i="1"/>
  <c r="S81023" i="1"/>
  <c r="R81023" i="1"/>
  <c r="Q81023" i="1"/>
  <c r="N81023" i="1"/>
  <c r="M81023" i="1"/>
  <c r="O81023" i="1" s="1"/>
  <c r="P81023" i="1" s="1"/>
  <c r="L81023" i="1"/>
  <c r="K81023" i="1"/>
  <c r="J81023" i="1"/>
  <c r="I81023" i="1"/>
  <c r="T81022" i="1"/>
  <c r="S81022" i="1"/>
  <c r="R81022" i="1"/>
  <c r="Q81022" i="1"/>
  <c r="N81022" i="1"/>
  <c r="K81022" i="1"/>
  <c r="L81022" i="1" s="1"/>
  <c r="M81022" i="1" s="1"/>
  <c r="O81022" i="1" s="1"/>
  <c r="P81022" i="1" s="1"/>
  <c r="J81022" i="1"/>
  <c r="I81022" i="1"/>
  <c r="T81021" i="1"/>
  <c r="S81021" i="1"/>
  <c r="R81021" i="1"/>
  <c r="Q81021" i="1"/>
  <c r="N81021" i="1"/>
  <c r="L81021" i="1"/>
  <c r="M81021" i="1" s="1"/>
  <c r="O81021" i="1" s="1"/>
  <c r="P81021" i="1" s="1"/>
  <c r="K81021" i="1"/>
  <c r="J81021" i="1"/>
  <c r="I81021" i="1"/>
  <c r="T81020" i="1"/>
  <c r="S81020" i="1"/>
  <c r="R81020" i="1"/>
  <c r="Q81020" i="1"/>
  <c r="N81020" i="1"/>
  <c r="K81020" i="1"/>
  <c r="J81020" i="1"/>
  <c r="L81020" i="1" s="1"/>
  <c r="M81020" i="1" s="1"/>
  <c r="O81020" i="1" s="1"/>
  <c r="P81020" i="1" s="1"/>
  <c r="I81020" i="1"/>
  <c r="T81019" i="1"/>
  <c r="S81019" i="1"/>
  <c r="R81019" i="1"/>
  <c r="Q81019" i="1"/>
  <c r="N81019" i="1"/>
  <c r="K81019" i="1"/>
  <c r="J81019" i="1"/>
  <c r="L81019" i="1" s="1"/>
  <c r="M81019" i="1" s="1"/>
  <c r="I81019" i="1"/>
  <c r="T81018" i="1"/>
  <c r="S81018" i="1"/>
  <c r="R81018" i="1"/>
  <c r="Q81018" i="1"/>
  <c r="N81018" i="1"/>
  <c r="K81018" i="1"/>
  <c r="J81018" i="1"/>
  <c r="L81018" i="1" s="1"/>
  <c r="M81018" i="1" s="1"/>
  <c r="O81018" i="1" s="1"/>
  <c r="I81018" i="1"/>
  <c r="T81017" i="1"/>
  <c r="S81017" i="1"/>
  <c r="R81017" i="1"/>
  <c r="Q81017" i="1"/>
  <c r="N81017" i="1"/>
  <c r="M81017" i="1"/>
  <c r="O81017" i="1" s="1"/>
  <c r="P81017" i="1" s="1"/>
  <c r="K81017" i="1"/>
  <c r="J81017" i="1"/>
  <c r="L81017" i="1" s="1"/>
  <c r="I81017" i="1"/>
  <c r="T81016" i="1"/>
  <c r="S81016" i="1"/>
  <c r="R81016" i="1"/>
  <c r="Q81016" i="1"/>
  <c r="N81016" i="1"/>
  <c r="K81016" i="1"/>
  <c r="J81016" i="1"/>
  <c r="L81016" i="1" s="1"/>
  <c r="M81016" i="1" s="1"/>
  <c r="O81016" i="1" s="1"/>
  <c r="I81016" i="1"/>
  <c r="P81016" i="1" s="1"/>
  <c r="T81015" i="1"/>
  <c r="S81015" i="1"/>
  <c r="R81015" i="1"/>
  <c r="Q81015" i="1"/>
  <c r="N81015" i="1"/>
  <c r="L81015" i="1"/>
  <c r="M81015" i="1" s="1"/>
  <c r="O81015" i="1" s="1"/>
  <c r="P81015" i="1" s="1"/>
  <c r="K81015" i="1"/>
  <c r="J81015" i="1"/>
  <c r="I81015" i="1"/>
  <c r="T81014" i="1"/>
  <c r="S81014" i="1"/>
  <c r="R81014" i="1"/>
  <c r="Q81014" i="1"/>
  <c r="P81014" i="1"/>
  <c r="N81014" i="1"/>
  <c r="L81014" i="1"/>
  <c r="M81014" i="1" s="1"/>
  <c r="O81014" i="1" s="1"/>
  <c r="K81014" i="1"/>
  <c r="J81014" i="1"/>
  <c r="I81014" i="1"/>
  <c r="T81013" i="1"/>
  <c r="S81013" i="1"/>
  <c r="R81013" i="1"/>
  <c r="Q81013" i="1"/>
  <c r="N81013" i="1"/>
  <c r="K81013" i="1"/>
  <c r="L81013" i="1" s="1"/>
  <c r="M81013" i="1" s="1"/>
  <c r="O81013" i="1" s="1"/>
  <c r="P81013" i="1" s="1"/>
  <c r="J81013" i="1"/>
  <c r="I81013" i="1"/>
  <c r="T81012" i="1"/>
  <c r="S81012" i="1"/>
  <c r="R81012" i="1"/>
  <c r="Q81012" i="1"/>
  <c r="O81012" i="1"/>
  <c r="P81012" i="1" s="1"/>
  <c r="N81012" i="1"/>
  <c r="K81012" i="1"/>
  <c r="J81012" i="1"/>
  <c r="L81012" i="1" s="1"/>
  <c r="M81012" i="1" s="1"/>
  <c r="I81012" i="1"/>
  <c r="T81011" i="1"/>
  <c r="S81011" i="1"/>
  <c r="R81011" i="1"/>
  <c r="Q81011" i="1"/>
  <c r="N81011" i="1"/>
  <c r="K81011" i="1"/>
  <c r="J81011" i="1"/>
  <c r="L81011" i="1" s="1"/>
  <c r="M81011" i="1" s="1"/>
  <c r="O81011" i="1" s="1"/>
  <c r="P81011" i="1" s="1"/>
  <c r="I81011" i="1"/>
  <c r="T81010" i="1"/>
  <c r="S81010" i="1"/>
  <c r="R81010" i="1"/>
  <c r="Q81010" i="1"/>
  <c r="N81010" i="1"/>
  <c r="K81010" i="1"/>
  <c r="J81010" i="1"/>
  <c r="L81010" i="1" s="1"/>
  <c r="M81010" i="1" s="1"/>
  <c r="I81010" i="1"/>
  <c r="T81009" i="1"/>
  <c r="S81009" i="1"/>
  <c r="R81009" i="1"/>
  <c r="Q81009" i="1"/>
  <c r="N81009" i="1"/>
  <c r="K81009" i="1"/>
  <c r="J81009" i="1"/>
  <c r="L81009" i="1" s="1"/>
  <c r="M81009" i="1" s="1"/>
  <c r="O81009" i="1" s="1"/>
  <c r="P81009" i="1" s="1"/>
  <c r="I81009" i="1"/>
  <c r="T81008" i="1"/>
  <c r="S81008" i="1"/>
  <c r="R81008" i="1"/>
  <c r="Q81008" i="1"/>
  <c r="N81008" i="1"/>
  <c r="L81008" i="1"/>
  <c r="M81008" i="1" s="1"/>
  <c r="O81008" i="1" s="1"/>
  <c r="K81008" i="1"/>
  <c r="J81008" i="1"/>
  <c r="I81008" i="1"/>
  <c r="P81008" i="1" s="1"/>
  <c r="T81007" i="1"/>
  <c r="S81007" i="1"/>
  <c r="R81007" i="1"/>
  <c r="Q81007" i="1"/>
  <c r="N81007" i="1"/>
  <c r="M81007" i="1"/>
  <c r="O81007" i="1" s="1"/>
  <c r="P81007" i="1" s="1"/>
  <c r="L81007" i="1"/>
  <c r="K81007" i="1"/>
  <c r="J81007" i="1"/>
  <c r="I81007" i="1"/>
  <c r="T81006" i="1"/>
  <c r="S81006" i="1"/>
  <c r="R81006" i="1"/>
  <c r="Q81006" i="1"/>
  <c r="N81006" i="1"/>
  <c r="K81006" i="1"/>
  <c r="L81006" i="1" s="1"/>
  <c r="M81006" i="1" s="1"/>
  <c r="O81006" i="1" s="1"/>
  <c r="P81006" i="1" s="1"/>
  <c r="J81006" i="1"/>
  <c r="I81006" i="1"/>
  <c r="T81005" i="1"/>
  <c r="S81005" i="1"/>
  <c r="R81005" i="1"/>
  <c r="Q81005" i="1"/>
  <c r="O81005" i="1"/>
  <c r="P81005" i="1" s="1"/>
  <c r="N81005" i="1"/>
  <c r="L81005" i="1"/>
  <c r="M81005" i="1" s="1"/>
  <c r="K81005" i="1"/>
  <c r="J81005" i="1"/>
  <c r="I81005" i="1"/>
  <c r="T81004" i="1"/>
  <c r="S81004" i="1"/>
  <c r="R81004" i="1"/>
  <c r="Q81004" i="1"/>
  <c r="N81004" i="1"/>
  <c r="K81004" i="1"/>
  <c r="J81004" i="1"/>
  <c r="L81004" i="1" s="1"/>
  <c r="M81004" i="1" s="1"/>
  <c r="O81004" i="1" s="1"/>
  <c r="P81004" i="1" s="1"/>
  <c r="I81004" i="1"/>
  <c r="T81003" i="1"/>
  <c r="S81003" i="1"/>
  <c r="R81003" i="1"/>
  <c r="Q81003" i="1"/>
  <c r="N81003" i="1"/>
  <c r="K81003" i="1"/>
  <c r="J81003" i="1"/>
  <c r="L81003" i="1" s="1"/>
  <c r="M81003" i="1" s="1"/>
  <c r="O81003" i="1" s="1"/>
  <c r="P81003" i="1" s="1"/>
  <c r="I81003" i="1"/>
  <c r="T81002" i="1"/>
  <c r="S81002" i="1"/>
  <c r="R81002" i="1"/>
  <c r="Q81002" i="1"/>
  <c r="N81002" i="1"/>
  <c r="K81002" i="1"/>
  <c r="J81002" i="1"/>
  <c r="L81002" i="1" s="1"/>
  <c r="M81002" i="1" s="1"/>
  <c r="O81002" i="1" s="1"/>
  <c r="I81002" i="1"/>
  <c r="T81001" i="1"/>
  <c r="S81001" i="1"/>
  <c r="R81001" i="1"/>
  <c r="Q81001" i="1"/>
  <c r="N81001" i="1"/>
  <c r="M81001" i="1"/>
  <c r="O81001" i="1" s="1"/>
  <c r="P81001" i="1" s="1"/>
  <c r="K81001" i="1"/>
  <c r="J81001" i="1"/>
  <c r="L81001" i="1" s="1"/>
  <c r="I81001" i="1"/>
  <c r="T81000" i="1"/>
  <c r="S81000" i="1"/>
  <c r="R81000" i="1"/>
  <c r="Q81000" i="1"/>
  <c r="N81000" i="1"/>
  <c r="L81000" i="1"/>
  <c r="M81000" i="1" s="1"/>
  <c r="O81000" i="1" s="1"/>
  <c r="K81000" i="1"/>
  <c r="J81000" i="1"/>
  <c r="I81000" i="1"/>
  <c r="P81000" i="1" s="1"/>
  <c r="T80999" i="1"/>
  <c r="S80999" i="1"/>
  <c r="R80999" i="1"/>
  <c r="Q80999" i="1"/>
  <c r="N80999" i="1"/>
  <c r="L80999" i="1"/>
  <c r="M80999" i="1" s="1"/>
  <c r="O80999" i="1" s="1"/>
  <c r="P80999" i="1" s="1"/>
  <c r="K80999" i="1"/>
  <c r="J80999" i="1"/>
  <c r="I80999" i="1"/>
  <c r="T80998" i="1"/>
  <c r="S80998" i="1"/>
  <c r="R80998" i="1"/>
  <c r="Q80998" i="1"/>
  <c r="N80998" i="1"/>
  <c r="L80998" i="1"/>
  <c r="M80998" i="1" s="1"/>
  <c r="O80998" i="1" s="1"/>
  <c r="P80998" i="1" s="1"/>
  <c r="K80998" i="1"/>
  <c r="J80998" i="1"/>
  <c r="I80998" i="1"/>
  <c r="T80997" i="1"/>
  <c r="S80997" i="1"/>
  <c r="R80997" i="1"/>
  <c r="Q80997" i="1"/>
  <c r="N80997" i="1"/>
  <c r="K80997" i="1"/>
  <c r="L80997" i="1" s="1"/>
  <c r="M80997" i="1" s="1"/>
  <c r="O80997" i="1" s="1"/>
  <c r="P80997" i="1" s="1"/>
  <c r="J80997" i="1"/>
  <c r="I80997" i="1"/>
  <c r="T80996" i="1"/>
  <c r="S80996" i="1"/>
  <c r="R80996" i="1"/>
  <c r="Q80996" i="1"/>
  <c r="O80996" i="1"/>
  <c r="P80996" i="1" s="1"/>
  <c r="N80996" i="1"/>
  <c r="K80996" i="1"/>
  <c r="J80996" i="1"/>
  <c r="L80996" i="1" s="1"/>
  <c r="M80996" i="1" s="1"/>
  <c r="I80996" i="1"/>
  <c r="T80995" i="1"/>
  <c r="S80995" i="1"/>
  <c r="R80995" i="1"/>
  <c r="Q80995" i="1"/>
  <c r="N80995" i="1"/>
  <c r="K80995" i="1"/>
  <c r="J80995" i="1"/>
  <c r="L80995" i="1" s="1"/>
  <c r="M80995" i="1" s="1"/>
  <c r="O80995" i="1" s="1"/>
  <c r="P80995" i="1" s="1"/>
  <c r="I80995" i="1"/>
  <c r="T80994" i="1"/>
  <c r="S80994" i="1"/>
  <c r="R80994" i="1"/>
  <c r="Q80994" i="1"/>
  <c r="N80994" i="1"/>
  <c r="K80994" i="1"/>
  <c r="J80994" i="1"/>
  <c r="L80994" i="1" s="1"/>
  <c r="M80994" i="1" s="1"/>
  <c r="I80994" i="1"/>
  <c r="T80993" i="1"/>
  <c r="S80993" i="1"/>
  <c r="R80993" i="1"/>
  <c r="Q80993" i="1"/>
  <c r="N80993" i="1"/>
  <c r="K80993" i="1"/>
  <c r="J80993" i="1"/>
  <c r="L80993" i="1" s="1"/>
  <c r="M80993" i="1" s="1"/>
  <c r="O80993" i="1" s="1"/>
  <c r="P80993" i="1" s="1"/>
  <c r="I80993" i="1"/>
  <c r="T80992" i="1"/>
  <c r="S80992" i="1"/>
  <c r="R80992" i="1"/>
  <c r="Q80992" i="1"/>
  <c r="N80992" i="1"/>
  <c r="L80992" i="1"/>
  <c r="M80992" i="1" s="1"/>
  <c r="O80992" i="1" s="1"/>
  <c r="K80992" i="1"/>
  <c r="J80992" i="1"/>
  <c r="I80992" i="1"/>
  <c r="P80992" i="1" s="1"/>
  <c r="T80991" i="1"/>
  <c r="S80991" i="1"/>
  <c r="R80991" i="1"/>
  <c r="Q80991" i="1"/>
  <c r="P80991" i="1"/>
  <c r="N80991" i="1"/>
  <c r="M80991" i="1"/>
  <c r="O80991" i="1" s="1"/>
  <c r="L80991" i="1"/>
  <c r="K80991" i="1"/>
  <c r="J80991" i="1"/>
  <c r="I80991" i="1"/>
  <c r="T80990" i="1"/>
  <c r="S80990" i="1"/>
  <c r="R80990" i="1"/>
  <c r="Q80990" i="1"/>
  <c r="N80990" i="1"/>
  <c r="K80990" i="1"/>
  <c r="L80990" i="1" s="1"/>
  <c r="M80990" i="1" s="1"/>
  <c r="O80990" i="1" s="1"/>
  <c r="P80990" i="1" s="1"/>
  <c r="J80990" i="1"/>
  <c r="I80990" i="1"/>
  <c r="T80989" i="1"/>
  <c r="S80989" i="1"/>
  <c r="R80989" i="1"/>
  <c r="Q80989" i="1"/>
  <c r="N80989" i="1"/>
  <c r="L80989" i="1"/>
  <c r="M80989" i="1" s="1"/>
  <c r="O80989" i="1" s="1"/>
  <c r="P80989" i="1" s="1"/>
  <c r="K80989" i="1"/>
  <c r="J80989" i="1"/>
  <c r="I80989" i="1"/>
  <c r="T80988" i="1"/>
  <c r="S80988" i="1"/>
  <c r="R80988" i="1"/>
  <c r="Q80988" i="1"/>
  <c r="N80988" i="1"/>
  <c r="K80988" i="1"/>
  <c r="J80988" i="1"/>
  <c r="I80988" i="1"/>
  <c r="T80987" i="1"/>
  <c r="S80987" i="1"/>
  <c r="R80987" i="1"/>
  <c r="Q80987" i="1"/>
  <c r="N80987" i="1"/>
  <c r="K80987" i="1"/>
  <c r="J80987" i="1"/>
  <c r="L80987" i="1" s="1"/>
  <c r="M80987" i="1" s="1"/>
  <c r="O80987" i="1" s="1"/>
  <c r="P80987" i="1" s="1"/>
  <c r="I80987" i="1"/>
  <c r="T80986" i="1"/>
  <c r="S80986" i="1"/>
  <c r="R80986" i="1"/>
  <c r="Q80986" i="1"/>
  <c r="O80986" i="1"/>
  <c r="N80986" i="1"/>
  <c r="K80986" i="1"/>
  <c r="J80986" i="1"/>
  <c r="L80986" i="1" s="1"/>
  <c r="M80986" i="1" s="1"/>
  <c r="I80986" i="1"/>
  <c r="T80985" i="1"/>
  <c r="S80985" i="1"/>
  <c r="R80985" i="1"/>
  <c r="Q80985" i="1"/>
  <c r="N80985" i="1"/>
  <c r="M80985" i="1"/>
  <c r="K80985" i="1"/>
  <c r="J80985" i="1"/>
  <c r="L80985" i="1" s="1"/>
  <c r="I80985" i="1"/>
  <c r="T80984" i="1"/>
  <c r="S80984" i="1"/>
  <c r="R80984" i="1"/>
  <c r="Q80984" i="1"/>
  <c r="N80984" i="1"/>
  <c r="L80984" i="1"/>
  <c r="M80984" i="1" s="1"/>
  <c r="K80984" i="1"/>
  <c r="J80984" i="1"/>
  <c r="I80984" i="1"/>
  <c r="T80983" i="1"/>
  <c r="S80983" i="1"/>
  <c r="R80983" i="1"/>
  <c r="Q80983" i="1"/>
  <c r="N80983" i="1"/>
  <c r="L80983" i="1"/>
  <c r="M80983" i="1" s="1"/>
  <c r="O80983" i="1" s="1"/>
  <c r="P80983" i="1" s="1"/>
  <c r="K80983" i="1"/>
  <c r="J80983" i="1"/>
  <c r="I80983" i="1"/>
  <c r="T80982" i="1"/>
  <c r="S80982" i="1"/>
  <c r="R80982" i="1"/>
  <c r="Q80982" i="1"/>
  <c r="P80982" i="1"/>
  <c r="N80982" i="1"/>
  <c r="L80982" i="1"/>
  <c r="M80982" i="1" s="1"/>
  <c r="O80982" i="1" s="1"/>
  <c r="K80982" i="1"/>
  <c r="J80982" i="1"/>
  <c r="I80982" i="1"/>
  <c r="T80981" i="1"/>
  <c r="S80981" i="1"/>
  <c r="R80981" i="1"/>
  <c r="Q80981" i="1"/>
  <c r="N80981" i="1"/>
  <c r="K80981" i="1"/>
  <c r="L80981" i="1" s="1"/>
  <c r="M80981" i="1" s="1"/>
  <c r="O80981" i="1" s="1"/>
  <c r="P80981" i="1" s="1"/>
  <c r="J80981" i="1"/>
  <c r="I80981" i="1"/>
  <c r="T80980" i="1"/>
  <c r="S80980" i="1"/>
  <c r="R80980" i="1"/>
  <c r="Q80980" i="1"/>
  <c r="O80980" i="1"/>
  <c r="P80980" i="1" s="1"/>
  <c r="N80980" i="1"/>
  <c r="K80980" i="1"/>
  <c r="J80980" i="1"/>
  <c r="L80980" i="1" s="1"/>
  <c r="M80980" i="1" s="1"/>
  <c r="I80980" i="1"/>
  <c r="T80979" i="1"/>
  <c r="S80979" i="1"/>
  <c r="R80979" i="1"/>
  <c r="Q80979" i="1"/>
  <c r="N80979" i="1"/>
  <c r="K80979" i="1"/>
  <c r="J80979" i="1"/>
  <c r="I80979" i="1"/>
  <c r="T80978" i="1"/>
  <c r="S80978" i="1"/>
  <c r="R80978" i="1"/>
  <c r="Q80978" i="1"/>
  <c r="N80978" i="1"/>
  <c r="K80978" i="1"/>
  <c r="J80978" i="1"/>
  <c r="L80978" i="1" s="1"/>
  <c r="M80978" i="1" s="1"/>
  <c r="O80978" i="1" s="1"/>
  <c r="I80978" i="1"/>
  <c r="T80977" i="1"/>
  <c r="S80977" i="1"/>
  <c r="R80977" i="1"/>
  <c r="Q80977" i="1"/>
  <c r="N80977" i="1"/>
  <c r="K80977" i="1"/>
  <c r="J80977" i="1"/>
  <c r="L80977" i="1" s="1"/>
  <c r="M80977" i="1" s="1"/>
  <c r="I80977" i="1"/>
  <c r="T80976" i="1"/>
  <c r="S80976" i="1"/>
  <c r="R80976" i="1"/>
  <c r="Q80976" i="1"/>
  <c r="N80976" i="1"/>
  <c r="L80976" i="1"/>
  <c r="M80976" i="1" s="1"/>
  <c r="K80976" i="1"/>
  <c r="J80976" i="1"/>
  <c r="I80976" i="1"/>
  <c r="T80975" i="1"/>
  <c r="S80975" i="1"/>
  <c r="R80975" i="1"/>
  <c r="Q80975" i="1"/>
  <c r="N80975" i="1"/>
  <c r="M80975" i="1"/>
  <c r="O80975" i="1" s="1"/>
  <c r="P80975" i="1" s="1"/>
  <c r="L80975" i="1"/>
  <c r="K80975" i="1"/>
  <c r="J80975" i="1"/>
  <c r="I80975" i="1"/>
  <c r="T80974" i="1"/>
  <c r="S80974" i="1"/>
  <c r="R80974" i="1"/>
  <c r="Q80974" i="1"/>
  <c r="N80974" i="1"/>
  <c r="L80974" i="1"/>
  <c r="M80974" i="1" s="1"/>
  <c r="O80974" i="1" s="1"/>
  <c r="P80974" i="1" s="1"/>
  <c r="K80974" i="1"/>
  <c r="J80974" i="1"/>
  <c r="I80974" i="1"/>
  <c r="T80973" i="1"/>
  <c r="S80973" i="1"/>
  <c r="R80973" i="1"/>
  <c r="Q80973" i="1"/>
  <c r="N80973" i="1"/>
  <c r="L80973" i="1"/>
  <c r="M80973" i="1" s="1"/>
  <c r="O80973" i="1" s="1"/>
  <c r="P80973" i="1" s="1"/>
  <c r="K80973" i="1"/>
  <c r="J80973" i="1"/>
  <c r="I80973" i="1"/>
  <c r="T80972" i="1"/>
  <c r="S80972" i="1"/>
  <c r="R80972" i="1"/>
  <c r="Q80972" i="1"/>
  <c r="P80972" i="1"/>
  <c r="N80972" i="1"/>
  <c r="K80972" i="1"/>
  <c r="J80972" i="1"/>
  <c r="L80972" i="1" s="1"/>
  <c r="M80972" i="1" s="1"/>
  <c r="O80972" i="1" s="1"/>
  <c r="I80972" i="1"/>
  <c r="T80971" i="1"/>
  <c r="S80971" i="1"/>
  <c r="R80971" i="1"/>
  <c r="Q80971" i="1"/>
  <c r="N80971" i="1"/>
  <c r="K80971" i="1"/>
  <c r="J80971" i="1"/>
  <c r="I80971" i="1"/>
  <c r="T80970" i="1"/>
  <c r="S80970" i="1"/>
  <c r="R80970" i="1"/>
  <c r="Q80970" i="1"/>
  <c r="N80970" i="1"/>
  <c r="K80970" i="1"/>
  <c r="J80970" i="1"/>
  <c r="L80970" i="1" s="1"/>
  <c r="M80970" i="1" s="1"/>
  <c r="O80970" i="1" s="1"/>
  <c r="I80970" i="1"/>
  <c r="T80969" i="1"/>
  <c r="S80969" i="1"/>
  <c r="R80969" i="1"/>
  <c r="Q80969" i="1"/>
  <c r="N80969" i="1"/>
  <c r="M80969" i="1"/>
  <c r="K80969" i="1"/>
  <c r="J80969" i="1"/>
  <c r="L80969" i="1" s="1"/>
  <c r="I80969" i="1"/>
  <c r="T80968" i="1"/>
  <c r="S80968" i="1"/>
  <c r="R80968" i="1"/>
  <c r="Q80968" i="1"/>
  <c r="N80968" i="1"/>
  <c r="L80968" i="1"/>
  <c r="M80968" i="1" s="1"/>
  <c r="K80968" i="1"/>
  <c r="J80968" i="1"/>
  <c r="I80968" i="1"/>
  <c r="T80967" i="1"/>
  <c r="S80967" i="1"/>
  <c r="R80967" i="1"/>
  <c r="Q80967" i="1"/>
  <c r="N80967" i="1"/>
  <c r="L80967" i="1"/>
  <c r="M80967" i="1" s="1"/>
  <c r="O80967" i="1" s="1"/>
  <c r="P80967" i="1" s="1"/>
  <c r="K80967" i="1"/>
  <c r="J80967" i="1"/>
  <c r="I80967" i="1"/>
  <c r="T80966" i="1"/>
  <c r="S80966" i="1"/>
  <c r="R80966" i="1"/>
  <c r="Q80966" i="1"/>
  <c r="N80966" i="1"/>
  <c r="L80966" i="1"/>
  <c r="M80966" i="1" s="1"/>
  <c r="O80966" i="1" s="1"/>
  <c r="K80966" i="1"/>
  <c r="J80966" i="1"/>
  <c r="I80966" i="1"/>
  <c r="P80966" i="1" s="1"/>
  <c r="T80965" i="1"/>
  <c r="S80965" i="1"/>
  <c r="R80965" i="1"/>
  <c r="Q80965" i="1"/>
  <c r="N80965" i="1"/>
  <c r="M80965" i="1"/>
  <c r="O80965" i="1" s="1"/>
  <c r="P80965" i="1" s="1"/>
  <c r="L80965" i="1"/>
  <c r="K80965" i="1"/>
  <c r="J80965" i="1"/>
  <c r="I80965" i="1"/>
  <c r="T80964" i="1"/>
  <c r="S80964" i="1"/>
  <c r="R80964" i="1"/>
  <c r="Q80964" i="1"/>
  <c r="N80964" i="1"/>
  <c r="K80964" i="1"/>
  <c r="J80964" i="1"/>
  <c r="L80964" i="1" s="1"/>
  <c r="M80964" i="1" s="1"/>
  <c r="O80964" i="1" s="1"/>
  <c r="P80964" i="1" s="1"/>
  <c r="I80964" i="1"/>
  <c r="T80963" i="1"/>
  <c r="S80963" i="1"/>
  <c r="R80963" i="1"/>
  <c r="Q80963" i="1"/>
  <c r="N80963" i="1"/>
  <c r="L80963" i="1"/>
  <c r="M80963" i="1" s="1"/>
  <c r="O80963" i="1" s="1"/>
  <c r="P80963" i="1" s="1"/>
  <c r="K80963" i="1"/>
  <c r="J80963" i="1"/>
  <c r="I80963" i="1"/>
  <c r="T80962" i="1"/>
  <c r="S80962" i="1"/>
  <c r="R80962" i="1"/>
  <c r="Q80962" i="1"/>
  <c r="N80962" i="1"/>
  <c r="K80962" i="1"/>
  <c r="J80962" i="1"/>
  <c r="L80962" i="1" s="1"/>
  <c r="M80962" i="1" s="1"/>
  <c r="O80962" i="1" s="1"/>
  <c r="P80962" i="1" s="1"/>
  <c r="I80962" i="1"/>
  <c r="T80961" i="1"/>
  <c r="S80961" i="1"/>
  <c r="R80961" i="1"/>
  <c r="Q80961" i="1"/>
  <c r="N80961" i="1"/>
  <c r="K80961" i="1"/>
  <c r="J80961" i="1"/>
  <c r="I80961" i="1"/>
  <c r="T80960" i="1"/>
  <c r="S80960" i="1"/>
  <c r="R80960" i="1"/>
  <c r="Q80960" i="1"/>
  <c r="N80960" i="1"/>
  <c r="O80960" i="1" s="1"/>
  <c r="L80960" i="1"/>
  <c r="M80960" i="1" s="1"/>
  <c r="K80960" i="1"/>
  <c r="J80960" i="1"/>
  <c r="I80960" i="1"/>
  <c r="T80959" i="1"/>
  <c r="S80959" i="1"/>
  <c r="R80959" i="1"/>
  <c r="Q80959" i="1"/>
  <c r="N80959" i="1"/>
  <c r="L80959" i="1"/>
  <c r="M80959" i="1" s="1"/>
  <c r="O80959" i="1" s="1"/>
  <c r="P80959" i="1" s="1"/>
  <c r="K80959" i="1"/>
  <c r="J80959" i="1"/>
  <c r="I80959" i="1"/>
  <c r="T80958" i="1"/>
  <c r="S80958" i="1"/>
  <c r="R80958" i="1"/>
  <c r="Q80958" i="1"/>
  <c r="P80958" i="1"/>
  <c r="N80958" i="1"/>
  <c r="L80958" i="1"/>
  <c r="M80958" i="1" s="1"/>
  <c r="O80958" i="1" s="1"/>
  <c r="K80958" i="1"/>
  <c r="J80958" i="1"/>
  <c r="I80958" i="1"/>
  <c r="T80957" i="1"/>
  <c r="S80957" i="1"/>
  <c r="R80957" i="1"/>
  <c r="Q80957" i="1"/>
  <c r="P80957" i="1"/>
  <c r="O80957" i="1"/>
  <c r="N80957" i="1"/>
  <c r="L80957" i="1"/>
  <c r="M80957" i="1" s="1"/>
  <c r="K80957" i="1"/>
  <c r="J80957" i="1"/>
  <c r="I80957" i="1"/>
  <c r="T80956" i="1"/>
  <c r="S80956" i="1"/>
  <c r="R80956" i="1"/>
  <c r="Q80956" i="1"/>
  <c r="N80956" i="1"/>
  <c r="L80956" i="1"/>
  <c r="M80956" i="1" s="1"/>
  <c r="O80956" i="1" s="1"/>
  <c r="P80956" i="1" s="1"/>
  <c r="K80956" i="1"/>
  <c r="J80956" i="1"/>
  <c r="I80956" i="1"/>
  <c r="T80955" i="1"/>
  <c r="S80955" i="1"/>
  <c r="R80955" i="1"/>
  <c r="Q80955" i="1"/>
  <c r="N80955" i="1"/>
  <c r="K80955" i="1"/>
  <c r="J80955" i="1"/>
  <c r="L80955" i="1" s="1"/>
  <c r="M80955" i="1" s="1"/>
  <c r="O80955" i="1" s="1"/>
  <c r="P80955" i="1" s="1"/>
  <c r="I80955" i="1"/>
  <c r="T80954" i="1"/>
  <c r="S80954" i="1"/>
  <c r="R80954" i="1"/>
  <c r="Q80954" i="1"/>
  <c r="N80954" i="1"/>
  <c r="K80954" i="1"/>
  <c r="J80954" i="1"/>
  <c r="I80954" i="1"/>
  <c r="T80953" i="1"/>
  <c r="S80953" i="1"/>
  <c r="R80953" i="1"/>
  <c r="Q80953" i="1"/>
  <c r="N80953" i="1"/>
  <c r="O80953" i="1" s="1"/>
  <c r="P80953" i="1" s="1"/>
  <c r="M80953" i="1"/>
  <c r="K80953" i="1"/>
  <c r="J80953" i="1"/>
  <c r="L80953" i="1" s="1"/>
  <c r="I80953" i="1"/>
  <c r="T80952" i="1"/>
  <c r="S80952" i="1"/>
  <c r="R80952" i="1"/>
  <c r="Q80952" i="1"/>
  <c r="N80952" i="1"/>
  <c r="K80952" i="1"/>
  <c r="J80952" i="1"/>
  <c r="L80952" i="1" s="1"/>
  <c r="M80952" i="1" s="1"/>
  <c r="O80952" i="1" s="1"/>
  <c r="I80952" i="1"/>
  <c r="T80951" i="1"/>
  <c r="S80951" i="1"/>
  <c r="R80951" i="1"/>
  <c r="Q80951" i="1"/>
  <c r="N80951" i="1"/>
  <c r="M80951" i="1"/>
  <c r="O80951" i="1" s="1"/>
  <c r="P80951" i="1" s="1"/>
  <c r="L80951" i="1"/>
  <c r="K80951" i="1"/>
  <c r="J80951" i="1"/>
  <c r="I80951" i="1"/>
  <c r="T80950" i="1"/>
  <c r="S80950" i="1"/>
  <c r="R80950" i="1"/>
  <c r="Q80950" i="1"/>
  <c r="N80950" i="1"/>
  <c r="K80950" i="1"/>
  <c r="L80950" i="1" s="1"/>
  <c r="M80950" i="1" s="1"/>
  <c r="O80950" i="1" s="1"/>
  <c r="P80950" i="1" s="1"/>
  <c r="J80950" i="1"/>
  <c r="I80950" i="1"/>
  <c r="T80949" i="1"/>
  <c r="S80949" i="1"/>
  <c r="R80949" i="1"/>
  <c r="Q80949" i="1"/>
  <c r="N80949" i="1"/>
  <c r="K80949" i="1"/>
  <c r="L80949" i="1" s="1"/>
  <c r="M80949" i="1" s="1"/>
  <c r="O80949" i="1" s="1"/>
  <c r="P80949" i="1" s="1"/>
  <c r="J80949" i="1"/>
  <c r="I80949" i="1"/>
  <c r="T80948" i="1"/>
  <c r="S80948" i="1"/>
  <c r="R80948" i="1"/>
  <c r="Q80948" i="1"/>
  <c r="N80948" i="1"/>
  <c r="K80948" i="1"/>
  <c r="J80948" i="1"/>
  <c r="L80948" i="1" s="1"/>
  <c r="M80948" i="1" s="1"/>
  <c r="O80948" i="1" s="1"/>
  <c r="P80948" i="1" s="1"/>
  <c r="I80948" i="1"/>
  <c r="T80947" i="1"/>
  <c r="S80947" i="1"/>
  <c r="R80947" i="1"/>
  <c r="Q80947" i="1"/>
  <c r="N80947" i="1"/>
  <c r="L80947" i="1"/>
  <c r="M80947" i="1" s="1"/>
  <c r="O80947" i="1" s="1"/>
  <c r="P80947" i="1" s="1"/>
  <c r="K80947" i="1"/>
  <c r="J80947" i="1"/>
  <c r="I80947" i="1"/>
  <c r="T80946" i="1"/>
  <c r="S80946" i="1"/>
  <c r="R80946" i="1"/>
  <c r="Q80946" i="1"/>
  <c r="N80946" i="1"/>
  <c r="K80946" i="1"/>
  <c r="J80946" i="1"/>
  <c r="I80946" i="1"/>
  <c r="T80945" i="1"/>
  <c r="S80945" i="1"/>
  <c r="R80945" i="1"/>
  <c r="Q80945" i="1"/>
  <c r="N80945" i="1"/>
  <c r="K80945" i="1"/>
  <c r="J80945" i="1"/>
  <c r="I80945" i="1"/>
  <c r="T80944" i="1"/>
  <c r="S80944" i="1"/>
  <c r="R80944" i="1"/>
  <c r="Q80944" i="1"/>
  <c r="N80944" i="1"/>
  <c r="K80944" i="1"/>
  <c r="J80944" i="1"/>
  <c r="L80944" i="1" s="1"/>
  <c r="M80944" i="1" s="1"/>
  <c r="O80944" i="1" s="1"/>
  <c r="I80944" i="1"/>
  <c r="T80943" i="1"/>
  <c r="S80943" i="1"/>
  <c r="R80943" i="1"/>
  <c r="Q80943" i="1"/>
  <c r="N80943" i="1"/>
  <c r="K80943" i="1"/>
  <c r="J80943" i="1"/>
  <c r="L80943" i="1" s="1"/>
  <c r="M80943" i="1" s="1"/>
  <c r="O80943" i="1" s="1"/>
  <c r="P80943" i="1" s="1"/>
  <c r="I80943" i="1"/>
  <c r="T80942" i="1"/>
  <c r="S80942" i="1"/>
  <c r="R80942" i="1"/>
  <c r="Q80942" i="1"/>
  <c r="N80942" i="1"/>
  <c r="K80942" i="1"/>
  <c r="J80942" i="1"/>
  <c r="L80942" i="1" s="1"/>
  <c r="M80942" i="1" s="1"/>
  <c r="O80942" i="1" s="1"/>
  <c r="I80942" i="1"/>
  <c r="P80942" i="1" s="1"/>
  <c r="T80941" i="1"/>
  <c r="S80941" i="1"/>
  <c r="R80941" i="1"/>
  <c r="Q80941" i="1"/>
  <c r="N80941" i="1"/>
  <c r="M80941" i="1"/>
  <c r="O80941" i="1" s="1"/>
  <c r="P80941" i="1" s="1"/>
  <c r="L80941" i="1"/>
  <c r="K80941" i="1"/>
  <c r="J80941" i="1"/>
  <c r="I80941" i="1"/>
  <c r="T80940" i="1"/>
  <c r="S80940" i="1"/>
  <c r="R80940" i="1"/>
  <c r="Q80940" i="1"/>
  <c r="N80940" i="1"/>
  <c r="L80940" i="1"/>
  <c r="M80940" i="1" s="1"/>
  <c r="O80940" i="1" s="1"/>
  <c r="K80940" i="1"/>
  <c r="J80940" i="1"/>
  <c r="I80940" i="1"/>
  <c r="T80939" i="1"/>
  <c r="S80939" i="1"/>
  <c r="R80939" i="1"/>
  <c r="Q80939" i="1"/>
  <c r="N80939" i="1"/>
  <c r="L80939" i="1"/>
  <c r="M80939" i="1" s="1"/>
  <c r="O80939" i="1" s="1"/>
  <c r="P80939" i="1" s="1"/>
  <c r="K80939" i="1"/>
  <c r="J80939" i="1"/>
  <c r="I80939" i="1"/>
  <c r="T80938" i="1"/>
  <c r="S80938" i="1"/>
  <c r="R80938" i="1"/>
  <c r="Q80938" i="1"/>
  <c r="N80938" i="1"/>
  <c r="K80938" i="1"/>
  <c r="J80938" i="1"/>
  <c r="L80938" i="1" s="1"/>
  <c r="M80938" i="1" s="1"/>
  <c r="O80938" i="1" s="1"/>
  <c r="P80938" i="1" s="1"/>
  <c r="I80938" i="1"/>
  <c r="T80937" i="1"/>
  <c r="S80937" i="1"/>
  <c r="R80937" i="1"/>
  <c r="Q80937" i="1"/>
  <c r="N80937" i="1"/>
  <c r="K80937" i="1"/>
  <c r="J80937" i="1"/>
  <c r="L80937" i="1" s="1"/>
  <c r="M80937" i="1" s="1"/>
  <c r="O80937" i="1" s="1"/>
  <c r="P80937" i="1" s="1"/>
  <c r="I80937" i="1"/>
  <c r="T80936" i="1"/>
  <c r="S80936" i="1"/>
  <c r="R80936" i="1"/>
  <c r="Q80936" i="1"/>
  <c r="O80936" i="1"/>
  <c r="P80936" i="1" s="1"/>
  <c r="N80936" i="1"/>
  <c r="L80936" i="1"/>
  <c r="M80936" i="1" s="1"/>
  <c r="K80936" i="1"/>
  <c r="J80936" i="1"/>
  <c r="I80936" i="1"/>
  <c r="T80935" i="1"/>
  <c r="S80935" i="1"/>
  <c r="R80935" i="1"/>
  <c r="Q80935" i="1"/>
  <c r="N80935" i="1"/>
  <c r="K80935" i="1"/>
  <c r="J80935" i="1"/>
  <c r="L80935" i="1" s="1"/>
  <c r="M80935" i="1" s="1"/>
  <c r="O80935" i="1" s="1"/>
  <c r="P80935" i="1" s="1"/>
  <c r="I80935" i="1"/>
  <c r="T80934" i="1"/>
  <c r="S80934" i="1"/>
  <c r="R80934" i="1"/>
  <c r="Q80934" i="1"/>
  <c r="N80934" i="1"/>
  <c r="L80934" i="1"/>
  <c r="M80934" i="1" s="1"/>
  <c r="O80934" i="1" s="1"/>
  <c r="K80934" i="1"/>
  <c r="J80934" i="1"/>
  <c r="I80934" i="1"/>
  <c r="P80934" i="1" s="1"/>
  <c r="T80933" i="1"/>
  <c r="S80933" i="1"/>
  <c r="R80933" i="1"/>
  <c r="Q80933" i="1"/>
  <c r="N80933" i="1"/>
  <c r="K80933" i="1"/>
  <c r="J80933" i="1"/>
  <c r="L80933" i="1" s="1"/>
  <c r="M80933" i="1" s="1"/>
  <c r="O80933" i="1" s="1"/>
  <c r="P80933" i="1" s="1"/>
  <c r="I80933" i="1"/>
  <c r="T80932" i="1"/>
  <c r="S80932" i="1"/>
  <c r="R80932" i="1"/>
  <c r="Q80932" i="1"/>
  <c r="N80932" i="1"/>
  <c r="K80932" i="1"/>
  <c r="J80932" i="1"/>
  <c r="L80932" i="1" s="1"/>
  <c r="M80932" i="1" s="1"/>
  <c r="O80932" i="1" s="1"/>
  <c r="P80932" i="1" s="1"/>
  <c r="I80932" i="1"/>
  <c r="T80931" i="1"/>
  <c r="S80931" i="1"/>
  <c r="R80931" i="1"/>
  <c r="Q80931" i="1"/>
  <c r="N80931" i="1"/>
  <c r="O80931" i="1" s="1"/>
  <c r="P80931" i="1" s="1"/>
  <c r="L80931" i="1"/>
  <c r="M80931" i="1" s="1"/>
  <c r="K80931" i="1"/>
  <c r="J80931" i="1"/>
  <c r="I80931" i="1"/>
  <c r="T80930" i="1"/>
  <c r="S80930" i="1"/>
  <c r="R80930" i="1"/>
  <c r="Q80930" i="1"/>
  <c r="N80930" i="1"/>
  <c r="K80930" i="1"/>
  <c r="J80930" i="1"/>
  <c r="L80930" i="1" s="1"/>
  <c r="M80930" i="1" s="1"/>
  <c r="O80930" i="1" s="1"/>
  <c r="I80930" i="1"/>
  <c r="P80930" i="1" s="1"/>
  <c r="T80929" i="1"/>
  <c r="S80929" i="1"/>
  <c r="R80929" i="1"/>
  <c r="Q80929" i="1"/>
  <c r="N80929" i="1"/>
  <c r="K80929" i="1"/>
  <c r="J80929" i="1"/>
  <c r="I80929" i="1"/>
  <c r="T80928" i="1"/>
  <c r="S80928" i="1"/>
  <c r="R80928" i="1"/>
  <c r="Q80928" i="1"/>
  <c r="N80928" i="1"/>
  <c r="O80928" i="1" s="1"/>
  <c r="L80928" i="1"/>
  <c r="M80928" i="1" s="1"/>
  <c r="K80928" i="1"/>
  <c r="J80928" i="1"/>
  <c r="I80928" i="1"/>
  <c r="T80927" i="1"/>
  <c r="S80927" i="1"/>
  <c r="R80927" i="1"/>
  <c r="Q80927" i="1"/>
  <c r="N80927" i="1"/>
  <c r="L80927" i="1"/>
  <c r="M80927" i="1" s="1"/>
  <c r="O80927" i="1" s="1"/>
  <c r="P80927" i="1" s="1"/>
  <c r="K80927" i="1"/>
  <c r="J80927" i="1"/>
  <c r="I80927" i="1"/>
  <c r="T80926" i="1"/>
  <c r="S80926" i="1"/>
  <c r="R80926" i="1"/>
  <c r="Q80926" i="1"/>
  <c r="N80926" i="1"/>
  <c r="K80926" i="1"/>
  <c r="L80926" i="1" s="1"/>
  <c r="M80926" i="1" s="1"/>
  <c r="O80926" i="1" s="1"/>
  <c r="P80926" i="1" s="1"/>
  <c r="J80926" i="1"/>
  <c r="I80926" i="1"/>
  <c r="T80925" i="1"/>
  <c r="S80925" i="1"/>
  <c r="R80925" i="1"/>
  <c r="Q80925" i="1"/>
  <c r="O80925" i="1"/>
  <c r="P80925" i="1" s="1"/>
  <c r="N80925" i="1"/>
  <c r="M80925" i="1"/>
  <c r="L80925" i="1"/>
  <c r="K80925" i="1"/>
  <c r="J80925" i="1"/>
  <c r="I80925" i="1"/>
  <c r="T80924" i="1"/>
  <c r="S80924" i="1"/>
  <c r="R80924" i="1"/>
  <c r="Q80924" i="1"/>
  <c r="N80924" i="1"/>
  <c r="K80924" i="1"/>
  <c r="J80924" i="1"/>
  <c r="L80924" i="1" s="1"/>
  <c r="M80924" i="1" s="1"/>
  <c r="O80924" i="1" s="1"/>
  <c r="I80924" i="1"/>
  <c r="P80924" i="1" s="1"/>
  <c r="T80923" i="1"/>
  <c r="S80923" i="1"/>
  <c r="R80923" i="1"/>
  <c r="Q80923" i="1"/>
  <c r="N80923" i="1"/>
  <c r="M80923" i="1"/>
  <c r="O80923" i="1" s="1"/>
  <c r="P80923" i="1" s="1"/>
  <c r="L80923" i="1"/>
  <c r="K80923" i="1"/>
  <c r="J80923" i="1"/>
  <c r="I80923" i="1"/>
  <c r="T80922" i="1"/>
  <c r="S80922" i="1"/>
  <c r="R80922" i="1"/>
  <c r="Q80922" i="1"/>
  <c r="N80922" i="1"/>
  <c r="L80922" i="1"/>
  <c r="M80922" i="1" s="1"/>
  <c r="O80922" i="1" s="1"/>
  <c r="K80922" i="1"/>
  <c r="J80922" i="1"/>
  <c r="I80922" i="1"/>
  <c r="T80921" i="1"/>
  <c r="S80921" i="1"/>
  <c r="R80921" i="1"/>
  <c r="Q80921" i="1"/>
  <c r="N80921" i="1"/>
  <c r="M80921" i="1"/>
  <c r="O80921" i="1" s="1"/>
  <c r="P80921" i="1" s="1"/>
  <c r="L80921" i="1"/>
  <c r="K80921" i="1"/>
  <c r="J80921" i="1"/>
  <c r="I80921" i="1"/>
  <c r="T80920" i="1"/>
  <c r="S80920" i="1"/>
  <c r="R80920" i="1"/>
  <c r="Q80920" i="1"/>
  <c r="N80920" i="1"/>
  <c r="K80920" i="1"/>
  <c r="J80920" i="1"/>
  <c r="L80920" i="1" s="1"/>
  <c r="M80920" i="1" s="1"/>
  <c r="O80920" i="1" s="1"/>
  <c r="I80920" i="1"/>
  <c r="T80919" i="1"/>
  <c r="S80919" i="1"/>
  <c r="R80919" i="1"/>
  <c r="Q80919" i="1"/>
  <c r="N80919" i="1"/>
  <c r="L80919" i="1"/>
  <c r="M80919" i="1" s="1"/>
  <c r="O80919" i="1" s="1"/>
  <c r="P80919" i="1" s="1"/>
  <c r="K80919" i="1"/>
  <c r="J80919" i="1"/>
  <c r="I80919" i="1"/>
  <c r="T80918" i="1"/>
  <c r="S80918" i="1"/>
  <c r="R80918" i="1"/>
  <c r="Q80918" i="1"/>
  <c r="N80918" i="1"/>
  <c r="K80918" i="1"/>
  <c r="J80918" i="1"/>
  <c r="L80918" i="1" s="1"/>
  <c r="M80918" i="1" s="1"/>
  <c r="O80918" i="1" s="1"/>
  <c r="P80918" i="1" s="1"/>
  <c r="I80918" i="1"/>
  <c r="T80917" i="1"/>
  <c r="S80917" i="1"/>
  <c r="R80917" i="1"/>
  <c r="Q80917" i="1"/>
  <c r="N80917" i="1"/>
  <c r="K80917" i="1"/>
  <c r="L80917" i="1" s="1"/>
  <c r="M80917" i="1" s="1"/>
  <c r="O80917" i="1" s="1"/>
  <c r="P80917" i="1" s="1"/>
  <c r="J80917" i="1"/>
  <c r="I80917" i="1"/>
  <c r="T80916" i="1"/>
  <c r="S80916" i="1"/>
  <c r="R80916" i="1"/>
  <c r="Q80916" i="1"/>
  <c r="O80916" i="1"/>
  <c r="N80916" i="1"/>
  <c r="L80916" i="1"/>
  <c r="M80916" i="1" s="1"/>
  <c r="K80916" i="1"/>
  <c r="J80916" i="1"/>
  <c r="I80916" i="1"/>
  <c r="P80916" i="1" s="1"/>
  <c r="T80915" i="1"/>
  <c r="S80915" i="1"/>
  <c r="R80915" i="1"/>
  <c r="Q80915" i="1"/>
  <c r="N80915" i="1"/>
  <c r="K80915" i="1"/>
  <c r="J80915" i="1"/>
  <c r="L80915" i="1" s="1"/>
  <c r="M80915" i="1" s="1"/>
  <c r="O80915" i="1" s="1"/>
  <c r="P80915" i="1" s="1"/>
  <c r="I80915" i="1"/>
  <c r="T80914" i="1"/>
  <c r="S80914" i="1"/>
  <c r="R80914" i="1"/>
  <c r="Q80914" i="1"/>
  <c r="N80914" i="1"/>
  <c r="L80914" i="1"/>
  <c r="M80914" i="1" s="1"/>
  <c r="O80914" i="1" s="1"/>
  <c r="P80914" i="1" s="1"/>
  <c r="K80914" i="1"/>
  <c r="J80914" i="1"/>
  <c r="I80914" i="1"/>
  <c r="T80913" i="1"/>
  <c r="S80913" i="1"/>
  <c r="R80913" i="1"/>
  <c r="Q80913" i="1"/>
  <c r="N80913" i="1"/>
  <c r="L80913" i="1"/>
  <c r="M80913" i="1" s="1"/>
  <c r="O80913" i="1" s="1"/>
  <c r="P80913" i="1" s="1"/>
  <c r="K80913" i="1"/>
  <c r="J80913" i="1"/>
  <c r="I80913" i="1"/>
  <c r="T80912" i="1"/>
  <c r="S80912" i="1"/>
  <c r="R80912" i="1"/>
  <c r="Q80912" i="1"/>
  <c r="N80912" i="1"/>
  <c r="L80912" i="1"/>
  <c r="M80912" i="1" s="1"/>
  <c r="O80912" i="1" s="1"/>
  <c r="P80912" i="1" s="1"/>
  <c r="K80912" i="1"/>
  <c r="J80912" i="1"/>
  <c r="I80912" i="1"/>
  <c r="T80911" i="1"/>
  <c r="S80911" i="1"/>
  <c r="R80911" i="1"/>
  <c r="Q80911" i="1"/>
  <c r="N80911" i="1"/>
  <c r="K80911" i="1"/>
  <c r="J80911" i="1"/>
  <c r="L80911" i="1" s="1"/>
  <c r="M80911" i="1" s="1"/>
  <c r="O80911" i="1" s="1"/>
  <c r="P80911" i="1" s="1"/>
  <c r="I80911" i="1"/>
  <c r="T80910" i="1"/>
  <c r="S80910" i="1"/>
  <c r="R80910" i="1"/>
  <c r="Q80910" i="1"/>
  <c r="N80910" i="1"/>
  <c r="K80910" i="1"/>
  <c r="L80910" i="1" s="1"/>
  <c r="M80910" i="1" s="1"/>
  <c r="O80910" i="1" s="1"/>
  <c r="J80910" i="1"/>
  <c r="I80910" i="1"/>
  <c r="P80910" i="1" s="1"/>
  <c r="T80909" i="1"/>
  <c r="S80909" i="1"/>
  <c r="R80909" i="1"/>
  <c r="Q80909" i="1"/>
  <c r="N80909" i="1"/>
  <c r="K80909" i="1"/>
  <c r="J80909" i="1"/>
  <c r="L80909" i="1" s="1"/>
  <c r="M80909" i="1" s="1"/>
  <c r="O80909" i="1" s="1"/>
  <c r="P80909" i="1" s="1"/>
  <c r="I80909" i="1"/>
  <c r="T80908" i="1"/>
  <c r="S80908" i="1"/>
  <c r="R80908" i="1"/>
  <c r="Q80908" i="1"/>
  <c r="N80908" i="1"/>
  <c r="K80908" i="1"/>
  <c r="J80908" i="1"/>
  <c r="L80908" i="1" s="1"/>
  <c r="M80908" i="1" s="1"/>
  <c r="O80908" i="1" s="1"/>
  <c r="I80908" i="1"/>
  <c r="P80908" i="1" s="1"/>
  <c r="T80907" i="1"/>
  <c r="S80907" i="1"/>
  <c r="R80907" i="1"/>
  <c r="Q80907" i="1"/>
  <c r="N80907" i="1"/>
  <c r="M80907" i="1"/>
  <c r="O80907" i="1" s="1"/>
  <c r="P80907" i="1" s="1"/>
  <c r="L80907" i="1"/>
  <c r="K80907" i="1"/>
  <c r="J80907" i="1"/>
  <c r="I80907" i="1"/>
  <c r="T80906" i="1"/>
  <c r="S80906" i="1"/>
  <c r="R80906" i="1"/>
  <c r="Q80906" i="1"/>
  <c r="N80906" i="1"/>
  <c r="L80906" i="1"/>
  <c r="M80906" i="1" s="1"/>
  <c r="O80906" i="1" s="1"/>
  <c r="K80906" i="1"/>
  <c r="J80906" i="1"/>
  <c r="I80906" i="1"/>
  <c r="T80905" i="1"/>
  <c r="S80905" i="1"/>
  <c r="R80905" i="1"/>
  <c r="Q80905" i="1"/>
  <c r="N80905" i="1"/>
  <c r="M80905" i="1"/>
  <c r="O80905" i="1" s="1"/>
  <c r="P80905" i="1" s="1"/>
  <c r="L80905" i="1"/>
  <c r="K80905" i="1"/>
  <c r="J80905" i="1"/>
  <c r="I80905" i="1"/>
  <c r="T80904" i="1"/>
  <c r="S80904" i="1"/>
  <c r="R80904" i="1"/>
  <c r="Q80904" i="1"/>
  <c r="N80904" i="1"/>
  <c r="K80904" i="1"/>
  <c r="J80904" i="1"/>
  <c r="L80904" i="1" s="1"/>
  <c r="M80904" i="1" s="1"/>
  <c r="O80904" i="1" s="1"/>
  <c r="I80904" i="1"/>
  <c r="P80904" i="1" s="1"/>
  <c r="T80903" i="1"/>
  <c r="S80903" i="1"/>
  <c r="R80903" i="1"/>
  <c r="Q80903" i="1"/>
  <c r="N80903" i="1"/>
  <c r="L80903" i="1"/>
  <c r="M80903" i="1" s="1"/>
  <c r="O80903" i="1" s="1"/>
  <c r="P80903" i="1" s="1"/>
  <c r="K80903" i="1"/>
  <c r="J80903" i="1"/>
  <c r="I80903" i="1"/>
  <c r="T80902" i="1"/>
  <c r="S80902" i="1"/>
  <c r="R80902" i="1"/>
  <c r="Q80902" i="1"/>
  <c r="N80902" i="1"/>
  <c r="K80902" i="1"/>
  <c r="J80902" i="1"/>
  <c r="L80902" i="1" s="1"/>
  <c r="M80902" i="1" s="1"/>
  <c r="O80902" i="1" s="1"/>
  <c r="P80902" i="1" s="1"/>
  <c r="I80902" i="1"/>
  <c r="T80901" i="1"/>
  <c r="S80901" i="1"/>
  <c r="R80901" i="1"/>
  <c r="Q80901" i="1"/>
  <c r="N80901" i="1"/>
  <c r="K80901" i="1"/>
  <c r="L80901" i="1" s="1"/>
  <c r="M80901" i="1" s="1"/>
  <c r="O80901" i="1" s="1"/>
  <c r="P80901" i="1" s="1"/>
  <c r="J80901" i="1"/>
  <c r="I80901" i="1"/>
  <c r="T80900" i="1"/>
  <c r="S80900" i="1"/>
  <c r="R80900" i="1"/>
  <c r="Q80900" i="1"/>
  <c r="N80900" i="1"/>
  <c r="O80900" i="1" s="1"/>
  <c r="L80900" i="1"/>
  <c r="M80900" i="1" s="1"/>
  <c r="K80900" i="1"/>
  <c r="J80900" i="1"/>
  <c r="I80900" i="1"/>
  <c r="P80900" i="1" s="1"/>
  <c r="T80899" i="1"/>
  <c r="S80899" i="1"/>
  <c r="R80899" i="1"/>
  <c r="Q80899" i="1"/>
  <c r="N80899" i="1"/>
  <c r="K80899" i="1"/>
  <c r="J80899" i="1"/>
  <c r="L80899" i="1" s="1"/>
  <c r="M80899" i="1" s="1"/>
  <c r="O80899" i="1" s="1"/>
  <c r="P80899" i="1" s="1"/>
  <c r="I80899" i="1"/>
  <c r="T80898" i="1"/>
  <c r="S80898" i="1"/>
  <c r="R80898" i="1"/>
  <c r="Q80898" i="1"/>
  <c r="N80898" i="1"/>
  <c r="L80898" i="1"/>
  <c r="M80898" i="1" s="1"/>
  <c r="O80898" i="1" s="1"/>
  <c r="P80898" i="1" s="1"/>
  <c r="K80898" i="1"/>
  <c r="J80898" i="1"/>
  <c r="I80898" i="1"/>
  <c r="T80897" i="1"/>
  <c r="S80897" i="1"/>
  <c r="R80897" i="1"/>
  <c r="Q80897" i="1"/>
  <c r="N80897" i="1"/>
  <c r="L80897" i="1"/>
  <c r="M80897" i="1" s="1"/>
  <c r="O80897" i="1" s="1"/>
  <c r="P80897" i="1" s="1"/>
  <c r="K80897" i="1"/>
  <c r="J80897" i="1"/>
  <c r="I80897" i="1"/>
  <c r="T80896" i="1"/>
  <c r="S80896" i="1"/>
  <c r="R80896" i="1"/>
  <c r="Q80896" i="1"/>
  <c r="N80896" i="1"/>
  <c r="K80896" i="1"/>
  <c r="L80896" i="1" s="1"/>
  <c r="M80896" i="1" s="1"/>
  <c r="O80896" i="1" s="1"/>
  <c r="P80896" i="1" s="1"/>
  <c r="J80896" i="1"/>
  <c r="I80896" i="1"/>
  <c r="T80895" i="1"/>
  <c r="S80895" i="1"/>
  <c r="R80895" i="1"/>
  <c r="Q80895" i="1"/>
  <c r="N80895" i="1"/>
  <c r="K80895" i="1"/>
  <c r="J80895" i="1"/>
  <c r="L80895" i="1" s="1"/>
  <c r="M80895" i="1" s="1"/>
  <c r="O80895" i="1" s="1"/>
  <c r="P80895" i="1" s="1"/>
  <c r="I80895" i="1"/>
  <c r="T80894" i="1"/>
  <c r="S80894" i="1"/>
  <c r="R80894" i="1"/>
  <c r="Q80894" i="1"/>
  <c r="N80894" i="1"/>
  <c r="K80894" i="1"/>
  <c r="J80894" i="1"/>
  <c r="L80894" i="1" s="1"/>
  <c r="M80894" i="1" s="1"/>
  <c r="O80894" i="1" s="1"/>
  <c r="I80894" i="1"/>
  <c r="T80893" i="1"/>
  <c r="S80893" i="1"/>
  <c r="R80893" i="1"/>
  <c r="Q80893" i="1"/>
  <c r="N80893" i="1"/>
  <c r="K80893" i="1"/>
  <c r="J80893" i="1"/>
  <c r="L80893" i="1" s="1"/>
  <c r="M80893" i="1" s="1"/>
  <c r="O80893" i="1" s="1"/>
  <c r="P80893" i="1" s="1"/>
  <c r="I80893" i="1"/>
  <c r="T80892" i="1"/>
  <c r="S80892" i="1"/>
  <c r="R80892" i="1"/>
  <c r="Q80892" i="1"/>
  <c r="N80892" i="1"/>
  <c r="K80892" i="1"/>
  <c r="J80892" i="1"/>
  <c r="L80892" i="1" s="1"/>
  <c r="M80892" i="1" s="1"/>
  <c r="O80892" i="1" s="1"/>
  <c r="I80892" i="1"/>
  <c r="T80891" i="1"/>
  <c r="S80891" i="1"/>
  <c r="R80891" i="1"/>
  <c r="Q80891" i="1"/>
  <c r="N80891" i="1"/>
  <c r="M80891" i="1"/>
  <c r="O80891" i="1" s="1"/>
  <c r="P80891" i="1" s="1"/>
  <c r="L80891" i="1"/>
  <c r="K80891" i="1"/>
  <c r="J80891" i="1"/>
  <c r="I80891" i="1"/>
  <c r="T80890" i="1"/>
  <c r="S80890" i="1"/>
  <c r="R80890" i="1"/>
  <c r="Q80890" i="1"/>
  <c r="N80890" i="1"/>
  <c r="L80890" i="1"/>
  <c r="M80890" i="1" s="1"/>
  <c r="O80890" i="1" s="1"/>
  <c r="K80890" i="1"/>
  <c r="J80890" i="1"/>
  <c r="I80890" i="1"/>
  <c r="T80889" i="1"/>
  <c r="S80889" i="1"/>
  <c r="R80889" i="1"/>
  <c r="Q80889" i="1"/>
  <c r="N80889" i="1"/>
  <c r="L80889" i="1"/>
  <c r="M80889" i="1" s="1"/>
  <c r="O80889" i="1" s="1"/>
  <c r="P80889" i="1" s="1"/>
  <c r="K80889" i="1"/>
  <c r="J80889" i="1"/>
  <c r="I80889" i="1"/>
  <c r="T80888" i="1"/>
  <c r="S80888" i="1"/>
  <c r="R80888" i="1"/>
  <c r="Q80888" i="1"/>
  <c r="N80888" i="1"/>
  <c r="K80888" i="1"/>
  <c r="J80888" i="1"/>
  <c r="L80888" i="1" s="1"/>
  <c r="M80888" i="1" s="1"/>
  <c r="O80888" i="1" s="1"/>
  <c r="P80888" i="1" s="1"/>
  <c r="I80888" i="1"/>
  <c r="T80887" i="1"/>
  <c r="S80887" i="1"/>
  <c r="R80887" i="1"/>
  <c r="Q80887" i="1"/>
  <c r="N80887" i="1"/>
  <c r="K80887" i="1"/>
  <c r="L80887" i="1" s="1"/>
  <c r="M80887" i="1" s="1"/>
  <c r="O80887" i="1" s="1"/>
  <c r="P80887" i="1" s="1"/>
  <c r="J80887" i="1"/>
  <c r="I80887" i="1"/>
  <c r="T80886" i="1"/>
  <c r="S80886" i="1"/>
  <c r="R80886" i="1"/>
  <c r="Q80886" i="1"/>
  <c r="N80886" i="1"/>
  <c r="K80886" i="1"/>
  <c r="J80886" i="1"/>
  <c r="L80886" i="1" s="1"/>
  <c r="M80886" i="1" s="1"/>
  <c r="O80886" i="1" s="1"/>
  <c r="P80886" i="1" s="1"/>
  <c r="I80886" i="1"/>
  <c r="T80885" i="1"/>
  <c r="S80885" i="1"/>
  <c r="R80885" i="1"/>
  <c r="Q80885" i="1"/>
  <c r="N80885" i="1"/>
  <c r="K80885" i="1"/>
  <c r="J80885" i="1"/>
  <c r="L80885" i="1" s="1"/>
  <c r="M80885" i="1" s="1"/>
  <c r="O80885" i="1" s="1"/>
  <c r="P80885" i="1" s="1"/>
  <c r="I80885" i="1"/>
  <c r="T80884" i="1"/>
  <c r="S80884" i="1"/>
  <c r="R80884" i="1"/>
  <c r="Q80884" i="1"/>
  <c r="N80884" i="1"/>
  <c r="O80884" i="1" s="1"/>
  <c r="L80884" i="1"/>
  <c r="M80884" i="1" s="1"/>
  <c r="K80884" i="1"/>
  <c r="J80884" i="1"/>
  <c r="I80884" i="1"/>
  <c r="T80883" i="1"/>
  <c r="S80883" i="1"/>
  <c r="R80883" i="1"/>
  <c r="Q80883" i="1"/>
  <c r="N80883" i="1"/>
  <c r="K80883" i="1"/>
  <c r="J80883" i="1"/>
  <c r="L80883" i="1" s="1"/>
  <c r="M80883" i="1" s="1"/>
  <c r="O80883" i="1" s="1"/>
  <c r="P80883" i="1" s="1"/>
  <c r="I80883" i="1"/>
  <c r="T80882" i="1"/>
  <c r="S80882" i="1"/>
  <c r="R80882" i="1"/>
  <c r="Q80882" i="1"/>
  <c r="N80882" i="1"/>
  <c r="L80882" i="1"/>
  <c r="M80882" i="1" s="1"/>
  <c r="O80882" i="1" s="1"/>
  <c r="P80882" i="1" s="1"/>
  <c r="K80882" i="1"/>
  <c r="J80882" i="1"/>
  <c r="I80882" i="1"/>
  <c r="T80881" i="1"/>
  <c r="S80881" i="1"/>
  <c r="R80881" i="1"/>
  <c r="Q80881" i="1"/>
  <c r="N80881" i="1"/>
  <c r="K80881" i="1"/>
  <c r="L80881" i="1" s="1"/>
  <c r="M80881" i="1" s="1"/>
  <c r="O80881" i="1" s="1"/>
  <c r="P80881" i="1" s="1"/>
  <c r="J80881" i="1"/>
  <c r="I80881" i="1"/>
  <c r="T80880" i="1"/>
  <c r="S80880" i="1"/>
  <c r="R80880" i="1"/>
  <c r="Q80880" i="1"/>
  <c r="N80880" i="1"/>
  <c r="L80880" i="1"/>
  <c r="M80880" i="1" s="1"/>
  <c r="O80880" i="1" s="1"/>
  <c r="P80880" i="1" s="1"/>
  <c r="K80880" i="1"/>
  <c r="J80880" i="1"/>
  <c r="I80880" i="1"/>
  <c r="T80879" i="1"/>
  <c r="S80879" i="1"/>
  <c r="R80879" i="1"/>
  <c r="Q80879" i="1"/>
  <c r="N80879" i="1"/>
  <c r="K80879" i="1"/>
  <c r="J80879" i="1"/>
  <c r="L80879" i="1" s="1"/>
  <c r="M80879" i="1" s="1"/>
  <c r="O80879" i="1" s="1"/>
  <c r="P80879" i="1" s="1"/>
  <c r="I80879" i="1"/>
  <c r="T80878" i="1"/>
  <c r="S80878" i="1"/>
  <c r="R80878" i="1"/>
  <c r="Q80878" i="1"/>
  <c r="N80878" i="1"/>
  <c r="K80878" i="1"/>
  <c r="J80878" i="1"/>
  <c r="L80878" i="1" s="1"/>
  <c r="M80878" i="1" s="1"/>
  <c r="O80878" i="1" s="1"/>
  <c r="I80878" i="1"/>
  <c r="T80877" i="1"/>
  <c r="S80877" i="1"/>
  <c r="R80877" i="1"/>
  <c r="Q80877" i="1"/>
  <c r="N80877" i="1"/>
  <c r="K80877" i="1"/>
  <c r="J80877" i="1"/>
  <c r="L80877" i="1" s="1"/>
  <c r="M80877" i="1" s="1"/>
  <c r="O80877" i="1" s="1"/>
  <c r="P80877" i="1" s="1"/>
  <c r="I80877" i="1"/>
  <c r="T80876" i="1"/>
  <c r="S80876" i="1"/>
  <c r="R80876" i="1"/>
  <c r="Q80876" i="1"/>
  <c r="N80876" i="1"/>
  <c r="L80876" i="1"/>
  <c r="M80876" i="1" s="1"/>
  <c r="O80876" i="1" s="1"/>
  <c r="K80876" i="1"/>
  <c r="J80876" i="1"/>
  <c r="I80876" i="1"/>
  <c r="T80875" i="1"/>
  <c r="S80875" i="1"/>
  <c r="R80875" i="1"/>
  <c r="Q80875" i="1"/>
  <c r="N80875" i="1"/>
  <c r="M80875" i="1"/>
  <c r="L80875" i="1"/>
  <c r="K80875" i="1"/>
  <c r="J80875" i="1"/>
  <c r="I80875" i="1"/>
  <c r="T80874" i="1"/>
  <c r="S80874" i="1"/>
  <c r="R80874" i="1"/>
  <c r="Q80874" i="1"/>
  <c r="N80874" i="1"/>
  <c r="L80874" i="1"/>
  <c r="M80874" i="1" s="1"/>
  <c r="O80874" i="1" s="1"/>
  <c r="K80874" i="1"/>
  <c r="J80874" i="1"/>
  <c r="I80874" i="1"/>
  <c r="P80874" i="1" s="1"/>
  <c r="T80873" i="1"/>
  <c r="S80873" i="1"/>
  <c r="R80873" i="1"/>
  <c r="Q80873" i="1"/>
  <c r="N80873" i="1"/>
  <c r="L80873" i="1"/>
  <c r="M80873" i="1" s="1"/>
  <c r="O80873" i="1" s="1"/>
  <c r="P80873" i="1" s="1"/>
  <c r="K80873" i="1"/>
  <c r="J80873" i="1"/>
  <c r="I80873" i="1"/>
  <c r="T80872" i="1"/>
  <c r="S80872" i="1"/>
  <c r="R80872" i="1"/>
  <c r="Q80872" i="1"/>
  <c r="N80872" i="1"/>
  <c r="K80872" i="1"/>
  <c r="J80872" i="1"/>
  <c r="I80872" i="1"/>
  <c r="T80871" i="1"/>
  <c r="S80871" i="1"/>
  <c r="R80871" i="1"/>
  <c r="Q80871" i="1"/>
  <c r="N80871" i="1"/>
  <c r="L80871" i="1"/>
  <c r="M80871" i="1" s="1"/>
  <c r="O80871" i="1" s="1"/>
  <c r="P80871" i="1" s="1"/>
  <c r="K80871" i="1"/>
  <c r="J80871" i="1"/>
  <c r="I80871" i="1"/>
  <c r="T80870" i="1"/>
  <c r="S80870" i="1"/>
  <c r="R80870" i="1"/>
  <c r="Q80870" i="1"/>
  <c r="N80870" i="1"/>
  <c r="K80870" i="1"/>
  <c r="J80870" i="1"/>
  <c r="L80870" i="1" s="1"/>
  <c r="M80870" i="1" s="1"/>
  <c r="O80870" i="1" s="1"/>
  <c r="I80870" i="1"/>
  <c r="T80869" i="1"/>
  <c r="S80869" i="1"/>
  <c r="R80869" i="1"/>
  <c r="Q80869" i="1"/>
  <c r="N80869" i="1"/>
  <c r="L80869" i="1"/>
  <c r="M80869" i="1" s="1"/>
  <c r="O80869" i="1" s="1"/>
  <c r="P80869" i="1" s="1"/>
  <c r="K80869" i="1"/>
  <c r="J80869" i="1"/>
  <c r="I80869" i="1"/>
  <c r="T80868" i="1"/>
  <c r="S80868" i="1"/>
  <c r="R80868" i="1"/>
  <c r="Q80868" i="1"/>
  <c r="N80868" i="1"/>
  <c r="O80868" i="1" s="1"/>
  <c r="P80868" i="1" s="1"/>
  <c r="L80868" i="1"/>
  <c r="M80868" i="1" s="1"/>
  <c r="K80868" i="1"/>
  <c r="J80868" i="1"/>
  <c r="I80868" i="1"/>
  <c r="T80867" i="1"/>
  <c r="S80867" i="1"/>
  <c r="R80867" i="1"/>
  <c r="Q80867" i="1"/>
  <c r="N80867" i="1"/>
  <c r="K80867" i="1"/>
  <c r="J80867" i="1"/>
  <c r="L80867" i="1" s="1"/>
  <c r="M80867" i="1" s="1"/>
  <c r="O80867" i="1" s="1"/>
  <c r="P80867" i="1" s="1"/>
  <c r="I80867" i="1"/>
  <c r="T80866" i="1"/>
  <c r="S80866" i="1"/>
  <c r="R80866" i="1"/>
  <c r="Q80866" i="1"/>
  <c r="N80866" i="1"/>
  <c r="L80866" i="1"/>
  <c r="M80866" i="1" s="1"/>
  <c r="O80866" i="1" s="1"/>
  <c r="P80866" i="1" s="1"/>
  <c r="K80866" i="1"/>
  <c r="J80866" i="1"/>
  <c r="I80866" i="1"/>
  <c r="T80865" i="1"/>
  <c r="S80865" i="1"/>
  <c r="R80865" i="1"/>
  <c r="Q80865" i="1"/>
  <c r="P80865" i="1"/>
  <c r="N80865" i="1"/>
  <c r="L80865" i="1"/>
  <c r="M80865" i="1" s="1"/>
  <c r="O80865" i="1" s="1"/>
  <c r="K80865" i="1"/>
  <c r="J80865" i="1"/>
  <c r="I80865" i="1"/>
  <c r="T80864" i="1"/>
  <c r="S80864" i="1"/>
  <c r="R80864" i="1"/>
  <c r="Q80864" i="1"/>
  <c r="N80864" i="1"/>
  <c r="K80864" i="1"/>
  <c r="L80864" i="1" s="1"/>
  <c r="M80864" i="1" s="1"/>
  <c r="O80864" i="1" s="1"/>
  <c r="P80864" i="1" s="1"/>
  <c r="J80864" i="1"/>
  <c r="I80864" i="1"/>
  <c r="T80863" i="1"/>
  <c r="S80863" i="1"/>
  <c r="R80863" i="1"/>
  <c r="Q80863" i="1"/>
  <c r="N80863" i="1"/>
  <c r="K80863" i="1"/>
  <c r="J80863" i="1"/>
  <c r="I80863" i="1"/>
  <c r="T80862" i="1"/>
  <c r="S80862" i="1"/>
  <c r="R80862" i="1"/>
  <c r="Q80862" i="1"/>
  <c r="N80862" i="1"/>
  <c r="K80862" i="1"/>
  <c r="L80862" i="1" s="1"/>
  <c r="M80862" i="1" s="1"/>
  <c r="O80862" i="1" s="1"/>
  <c r="J80862" i="1"/>
  <c r="I80862" i="1"/>
  <c r="T80861" i="1"/>
  <c r="S80861" i="1"/>
  <c r="R80861" i="1"/>
  <c r="Q80861" i="1"/>
  <c r="O80861" i="1"/>
  <c r="P80861" i="1" s="1"/>
  <c r="N80861" i="1"/>
  <c r="M80861" i="1"/>
  <c r="K80861" i="1"/>
  <c r="J80861" i="1"/>
  <c r="L80861" i="1" s="1"/>
  <c r="I80861" i="1"/>
  <c r="T80860" i="1"/>
  <c r="S80860" i="1"/>
  <c r="R80860" i="1"/>
  <c r="Q80860" i="1"/>
  <c r="N80860" i="1"/>
  <c r="K80860" i="1"/>
  <c r="J80860" i="1"/>
  <c r="L80860" i="1" s="1"/>
  <c r="M80860" i="1" s="1"/>
  <c r="O80860" i="1" s="1"/>
  <c r="I80860" i="1"/>
  <c r="T80859" i="1"/>
  <c r="S80859" i="1"/>
  <c r="R80859" i="1"/>
  <c r="Q80859" i="1"/>
  <c r="N80859" i="1"/>
  <c r="M80859" i="1"/>
  <c r="O80859" i="1" s="1"/>
  <c r="P80859" i="1" s="1"/>
  <c r="L80859" i="1"/>
  <c r="K80859" i="1"/>
  <c r="J80859" i="1"/>
  <c r="I80859" i="1"/>
  <c r="T80858" i="1"/>
  <c r="S80858" i="1"/>
  <c r="R80858" i="1"/>
  <c r="Q80858" i="1"/>
  <c r="N80858" i="1"/>
  <c r="K80858" i="1"/>
  <c r="L80858" i="1" s="1"/>
  <c r="M80858" i="1" s="1"/>
  <c r="O80858" i="1" s="1"/>
  <c r="J80858" i="1"/>
  <c r="I80858" i="1"/>
  <c r="P80858" i="1" s="1"/>
  <c r="T80857" i="1"/>
  <c r="S80857" i="1"/>
  <c r="R80857" i="1"/>
  <c r="Q80857" i="1"/>
  <c r="N80857" i="1"/>
  <c r="L80857" i="1"/>
  <c r="M80857" i="1" s="1"/>
  <c r="O80857" i="1" s="1"/>
  <c r="P80857" i="1" s="1"/>
  <c r="K80857" i="1"/>
  <c r="J80857" i="1"/>
  <c r="I80857" i="1"/>
  <c r="T80856" i="1"/>
  <c r="S80856" i="1"/>
  <c r="R80856" i="1"/>
  <c r="Q80856" i="1"/>
  <c r="N80856" i="1"/>
  <c r="K80856" i="1"/>
  <c r="J80856" i="1"/>
  <c r="I80856" i="1"/>
  <c r="T80855" i="1"/>
  <c r="S80855" i="1"/>
  <c r="R80855" i="1"/>
  <c r="Q80855" i="1"/>
  <c r="N80855" i="1"/>
  <c r="L80855" i="1"/>
  <c r="M80855" i="1" s="1"/>
  <c r="O80855" i="1" s="1"/>
  <c r="P80855" i="1" s="1"/>
  <c r="K80855" i="1"/>
  <c r="J80855" i="1"/>
  <c r="I80855" i="1"/>
  <c r="T80854" i="1"/>
  <c r="S80854" i="1"/>
  <c r="R80854" i="1"/>
  <c r="Q80854" i="1"/>
  <c r="N80854" i="1"/>
  <c r="K80854" i="1"/>
  <c r="J80854" i="1"/>
  <c r="L80854" i="1" s="1"/>
  <c r="M80854" i="1" s="1"/>
  <c r="O80854" i="1" s="1"/>
  <c r="P80854" i="1" s="1"/>
  <c r="I80854" i="1"/>
  <c r="T80853" i="1"/>
  <c r="S80853" i="1"/>
  <c r="R80853" i="1"/>
  <c r="Q80853" i="1"/>
  <c r="N80853" i="1"/>
  <c r="M80853" i="1"/>
  <c r="O80853" i="1" s="1"/>
  <c r="P80853" i="1" s="1"/>
  <c r="L80853" i="1"/>
  <c r="K80853" i="1"/>
  <c r="J80853" i="1"/>
  <c r="I80853" i="1"/>
  <c r="T80852" i="1"/>
  <c r="S80852" i="1"/>
  <c r="R80852" i="1"/>
  <c r="Q80852" i="1"/>
  <c r="N80852" i="1"/>
  <c r="L80852" i="1"/>
  <c r="M80852" i="1" s="1"/>
  <c r="O80852" i="1" s="1"/>
  <c r="P80852" i="1" s="1"/>
  <c r="K80852" i="1"/>
  <c r="J80852" i="1"/>
  <c r="I80852" i="1"/>
  <c r="T80851" i="1"/>
  <c r="S80851" i="1"/>
  <c r="R80851" i="1"/>
  <c r="Q80851" i="1"/>
  <c r="N80851" i="1"/>
  <c r="K80851" i="1"/>
  <c r="J80851" i="1"/>
  <c r="L80851" i="1" s="1"/>
  <c r="M80851" i="1" s="1"/>
  <c r="O80851" i="1" s="1"/>
  <c r="P80851" i="1" s="1"/>
  <c r="I80851" i="1"/>
  <c r="T80850" i="1"/>
  <c r="S80850" i="1"/>
  <c r="R80850" i="1"/>
  <c r="Q80850" i="1"/>
  <c r="N80850" i="1"/>
  <c r="K80850" i="1"/>
  <c r="L80850" i="1" s="1"/>
  <c r="M80850" i="1" s="1"/>
  <c r="O80850" i="1" s="1"/>
  <c r="P80850" i="1" s="1"/>
  <c r="J80850" i="1"/>
  <c r="I80850" i="1"/>
  <c r="T80849" i="1"/>
  <c r="S80849" i="1"/>
  <c r="R80849" i="1"/>
  <c r="Q80849" i="1"/>
  <c r="N80849" i="1"/>
  <c r="K80849" i="1"/>
  <c r="J80849" i="1"/>
  <c r="L80849" i="1" s="1"/>
  <c r="M80849" i="1" s="1"/>
  <c r="O80849" i="1" s="1"/>
  <c r="I80849" i="1"/>
  <c r="P80849" i="1" s="1"/>
  <c r="T80848" i="1"/>
  <c r="S80848" i="1"/>
  <c r="R80848" i="1"/>
  <c r="Q80848" i="1"/>
  <c r="N80848" i="1"/>
  <c r="L80848" i="1"/>
  <c r="M80848" i="1" s="1"/>
  <c r="O80848" i="1" s="1"/>
  <c r="P80848" i="1" s="1"/>
  <c r="K80848" i="1"/>
  <c r="J80848" i="1"/>
  <c r="I80848" i="1"/>
  <c r="T80847" i="1"/>
  <c r="S80847" i="1"/>
  <c r="R80847" i="1"/>
  <c r="Q80847" i="1"/>
  <c r="N80847" i="1"/>
  <c r="K80847" i="1"/>
  <c r="L80847" i="1" s="1"/>
  <c r="M80847" i="1" s="1"/>
  <c r="O80847" i="1" s="1"/>
  <c r="P80847" i="1" s="1"/>
  <c r="J80847" i="1"/>
  <c r="I80847" i="1"/>
  <c r="T80846" i="1"/>
  <c r="S80846" i="1"/>
  <c r="R80846" i="1"/>
  <c r="Q80846" i="1"/>
  <c r="N80846" i="1"/>
  <c r="K80846" i="1"/>
  <c r="L80846" i="1" s="1"/>
  <c r="M80846" i="1" s="1"/>
  <c r="O80846" i="1" s="1"/>
  <c r="P80846" i="1" s="1"/>
  <c r="J80846" i="1"/>
  <c r="I80846" i="1"/>
  <c r="T80845" i="1"/>
  <c r="S80845" i="1"/>
  <c r="R80845" i="1"/>
  <c r="Q80845" i="1"/>
  <c r="N80845" i="1"/>
  <c r="L80845" i="1"/>
  <c r="M80845" i="1" s="1"/>
  <c r="O80845" i="1" s="1"/>
  <c r="P80845" i="1" s="1"/>
  <c r="K80845" i="1"/>
  <c r="J80845" i="1"/>
  <c r="I80845" i="1"/>
  <c r="T80844" i="1"/>
  <c r="S80844" i="1"/>
  <c r="R80844" i="1"/>
  <c r="Q80844" i="1"/>
  <c r="N80844" i="1"/>
  <c r="K80844" i="1"/>
  <c r="J80844" i="1"/>
  <c r="L80844" i="1" s="1"/>
  <c r="M80844" i="1" s="1"/>
  <c r="O80844" i="1" s="1"/>
  <c r="P80844" i="1" s="1"/>
  <c r="I80844" i="1"/>
  <c r="T80843" i="1"/>
  <c r="S80843" i="1"/>
  <c r="R80843" i="1"/>
  <c r="Q80843" i="1"/>
  <c r="N80843" i="1"/>
  <c r="K80843" i="1"/>
  <c r="L80843" i="1" s="1"/>
  <c r="M80843" i="1" s="1"/>
  <c r="O80843" i="1" s="1"/>
  <c r="P80843" i="1" s="1"/>
  <c r="J80843" i="1"/>
  <c r="I80843" i="1"/>
  <c r="T80842" i="1"/>
  <c r="S80842" i="1"/>
  <c r="R80842" i="1"/>
  <c r="Q80842" i="1"/>
  <c r="N80842" i="1"/>
  <c r="K80842" i="1"/>
  <c r="J80842" i="1"/>
  <c r="L80842" i="1" s="1"/>
  <c r="M80842" i="1" s="1"/>
  <c r="O80842" i="1" s="1"/>
  <c r="P80842" i="1" s="1"/>
  <c r="I80842" i="1"/>
  <c r="T80841" i="1"/>
  <c r="S80841" i="1"/>
  <c r="R80841" i="1"/>
  <c r="Q80841" i="1"/>
  <c r="N80841" i="1"/>
  <c r="L80841" i="1"/>
  <c r="M80841" i="1" s="1"/>
  <c r="O80841" i="1" s="1"/>
  <c r="K80841" i="1"/>
  <c r="J80841" i="1"/>
  <c r="I80841" i="1"/>
  <c r="P80841" i="1" s="1"/>
  <c r="T80840" i="1"/>
  <c r="S80840" i="1"/>
  <c r="R80840" i="1"/>
  <c r="Q80840" i="1"/>
  <c r="N80840" i="1"/>
  <c r="K80840" i="1"/>
  <c r="J80840" i="1"/>
  <c r="L80840" i="1" s="1"/>
  <c r="M80840" i="1" s="1"/>
  <c r="O80840" i="1" s="1"/>
  <c r="P80840" i="1" s="1"/>
  <c r="I80840" i="1"/>
  <c r="T80839" i="1"/>
  <c r="S80839" i="1"/>
  <c r="R80839" i="1"/>
  <c r="Q80839" i="1"/>
  <c r="N80839" i="1"/>
  <c r="K80839" i="1"/>
  <c r="L80839" i="1" s="1"/>
  <c r="M80839" i="1" s="1"/>
  <c r="O80839" i="1" s="1"/>
  <c r="J80839" i="1"/>
  <c r="I80839" i="1"/>
  <c r="P80839" i="1" s="1"/>
  <c r="T80838" i="1"/>
  <c r="S80838" i="1"/>
  <c r="R80838" i="1"/>
  <c r="Q80838" i="1"/>
  <c r="N80838" i="1"/>
  <c r="K80838" i="1"/>
  <c r="L80838" i="1" s="1"/>
  <c r="M80838" i="1" s="1"/>
  <c r="O80838" i="1" s="1"/>
  <c r="P80838" i="1" s="1"/>
  <c r="J80838" i="1"/>
  <c r="I80838" i="1"/>
  <c r="T80837" i="1"/>
  <c r="S80837" i="1"/>
  <c r="R80837" i="1"/>
  <c r="Q80837" i="1"/>
  <c r="N80837" i="1"/>
  <c r="K80837" i="1"/>
  <c r="J80837" i="1"/>
  <c r="L80837" i="1" s="1"/>
  <c r="M80837" i="1" s="1"/>
  <c r="O80837" i="1" s="1"/>
  <c r="I80837" i="1"/>
  <c r="P80837" i="1" s="1"/>
  <c r="T80836" i="1"/>
  <c r="S80836" i="1"/>
  <c r="R80836" i="1"/>
  <c r="Q80836" i="1"/>
  <c r="N80836" i="1"/>
  <c r="L80836" i="1"/>
  <c r="M80836" i="1" s="1"/>
  <c r="O80836" i="1" s="1"/>
  <c r="P80836" i="1" s="1"/>
  <c r="K80836" i="1"/>
  <c r="J80836" i="1"/>
  <c r="I80836" i="1"/>
  <c r="T80835" i="1"/>
  <c r="S80835" i="1"/>
  <c r="R80835" i="1"/>
  <c r="Q80835" i="1"/>
  <c r="N80835" i="1"/>
  <c r="K80835" i="1"/>
  <c r="J80835" i="1"/>
  <c r="L80835" i="1" s="1"/>
  <c r="M80835" i="1" s="1"/>
  <c r="O80835" i="1" s="1"/>
  <c r="I80835" i="1"/>
  <c r="T80834" i="1"/>
  <c r="S80834" i="1"/>
  <c r="R80834" i="1"/>
  <c r="Q80834" i="1"/>
  <c r="N80834" i="1"/>
  <c r="K80834" i="1"/>
  <c r="L80834" i="1" s="1"/>
  <c r="M80834" i="1" s="1"/>
  <c r="O80834" i="1" s="1"/>
  <c r="P80834" i="1" s="1"/>
  <c r="J80834" i="1"/>
  <c r="I80834" i="1"/>
  <c r="T80833" i="1"/>
  <c r="S80833" i="1"/>
  <c r="R80833" i="1"/>
  <c r="Q80833" i="1"/>
  <c r="N80833" i="1"/>
  <c r="K80833" i="1"/>
  <c r="J80833" i="1"/>
  <c r="L80833" i="1" s="1"/>
  <c r="M80833" i="1" s="1"/>
  <c r="O80833" i="1" s="1"/>
  <c r="I80833" i="1"/>
  <c r="T80832" i="1"/>
  <c r="S80832" i="1"/>
  <c r="R80832" i="1"/>
  <c r="Q80832" i="1"/>
  <c r="N80832" i="1"/>
  <c r="L80832" i="1"/>
  <c r="M80832" i="1" s="1"/>
  <c r="O80832" i="1" s="1"/>
  <c r="P80832" i="1" s="1"/>
  <c r="K80832" i="1"/>
  <c r="J80832" i="1"/>
  <c r="I80832" i="1"/>
  <c r="T80831" i="1"/>
  <c r="S80831" i="1"/>
  <c r="R80831" i="1"/>
  <c r="Q80831" i="1"/>
  <c r="N80831" i="1"/>
  <c r="K80831" i="1"/>
  <c r="L80831" i="1" s="1"/>
  <c r="M80831" i="1" s="1"/>
  <c r="O80831" i="1" s="1"/>
  <c r="P80831" i="1" s="1"/>
  <c r="J80831" i="1"/>
  <c r="I80831" i="1"/>
  <c r="T80830" i="1"/>
  <c r="S80830" i="1"/>
  <c r="R80830" i="1"/>
  <c r="Q80830" i="1"/>
  <c r="N80830" i="1"/>
  <c r="K80830" i="1"/>
  <c r="L80830" i="1" s="1"/>
  <c r="M80830" i="1" s="1"/>
  <c r="O80830" i="1" s="1"/>
  <c r="P80830" i="1" s="1"/>
  <c r="J80830" i="1"/>
  <c r="I80830" i="1"/>
  <c r="T80829" i="1"/>
  <c r="S80829" i="1"/>
  <c r="R80829" i="1"/>
  <c r="Q80829" i="1"/>
  <c r="O80829" i="1"/>
  <c r="P80829" i="1" s="1"/>
  <c r="N80829" i="1"/>
  <c r="L80829" i="1"/>
  <c r="M80829" i="1" s="1"/>
  <c r="K80829" i="1"/>
  <c r="J80829" i="1"/>
  <c r="I80829" i="1"/>
  <c r="T80828" i="1"/>
  <c r="S80828" i="1"/>
  <c r="R80828" i="1"/>
  <c r="Q80828" i="1"/>
  <c r="N80828" i="1"/>
  <c r="K80828" i="1"/>
  <c r="J80828" i="1"/>
  <c r="L80828" i="1" s="1"/>
  <c r="M80828" i="1" s="1"/>
  <c r="O80828" i="1" s="1"/>
  <c r="P80828" i="1" s="1"/>
  <c r="I80828" i="1"/>
  <c r="T80827" i="1"/>
  <c r="S80827" i="1"/>
  <c r="R80827" i="1"/>
  <c r="Q80827" i="1"/>
  <c r="N80827" i="1"/>
  <c r="K80827" i="1"/>
  <c r="L80827" i="1" s="1"/>
  <c r="M80827" i="1" s="1"/>
  <c r="O80827" i="1" s="1"/>
  <c r="P80827" i="1" s="1"/>
  <c r="J80827" i="1"/>
  <c r="I80827" i="1"/>
  <c r="T80826" i="1"/>
  <c r="S80826" i="1"/>
  <c r="R80826" i="1"/>
  <c r="Q80826" i="1"/>
  <c r="N80826" i="1"/>
  <c r="K80826" i="1"/>
  <c r="J80826" i="1"/>
  <c r="L80826" i="1" s="1"/>
  <c r="M80826" i="1" s="1"/>
  <c r="O80826" i="1" s="1"/>
  <c r="P80826" i="1" s="1"/>
  <c r="I80826" i="1"/>
  <c r="T80825" i="1"/>
  <c r="S80825" i="1"/>
  <c r="R80825" i="1"/>
  <c r="Q80825" i="1"/>
  <c r="N80825" i="1"/>
  <c r="L80825" i="1"/>
  <c r="M80825" i="1" s="1"/>
  <c r="O80825" i="1" s="1"/>
  <c r="K80825" i="1"/>
  <c r="J80825" i="1"/>
  <c r="I80825" i="1"/>
  <c r="P80825" i="1" s="1"/>
  <c r="T80824" i="1"/>
  <c r="S80824" i="1"/>
  <c r="R80824" i="1"/>
  <c r="Q80824" i="1"/>
  <c r="N80824" i="1"/>
  <c r="K80824" i="1"/>
  <c r="J80824" i="1"/>
  <c r="L80824" i="1" s="1"/>
  <c r="M80824" i="1" s="1"/>
  <c r="O80824" i="1" s="1"/>
  <c r="P80824" i="1" s="1"/>
  <c r="I80824" i="1"/>
  <c r="T80823" i="1"/>
  <c r="S80823" i="1"/>
  <c r="R80823" i="1"/>
  <c r="Q80823" i="1"/>
  <c r="N80823" i="1"/>
  <c r="K80823" i="1"/>
  <c r="L80823" i="1" s="1"/>
  <c r="M80823" i="1" s="1"/>
  <c r="O80823" i="1" s="1"/>
  <c r="J80823" i="1"/>
  <c r="I80823" i="1"/>
  <c r="T80822" i="1"/>
  <c r="S80822" i="1"/>
  <c r="R80822" i="1"/>
  <c r="Q80822" i="1"/>
  <c r="N80822" i="1"/>
  <c r="K80822" i="1"/>
  <c r="L80822" i="1" s="1"/>
  <c r="M80822" i="1" s="1"/>
  <c r="O80822" i="1" s="1"/>
  <c r="P80822" i="1" s="1"/>
  <c r="J80822" i="1"/>
  <c r="I80822" i="1"/>
  <c r="T80821" i="1"/>
  <c r="S80821" i="1"/>
  <c r="R80821" i="1"/>
  <c r="Q80821" i="1"/>
  <c r="N80821" i="1"/>
  <c r="L80821" i="1"/>
  <c r="M80821" i="1" s="1"/>
  <c r="O80821" i="1" s="1"/>
  <c r="K80821" i="1"/>
  <c r="J80821" i="1"/>
  <c r="I80821" i="1"/>
  <c r="P80821" i="1" s="1"/>
  <c r="T80820" i="1"/>
  <c r="S80820" i="1"/>
  <c r="R80820" i="1"/>
  <c r="Q80820" i="1"/>
  <c r="N80820" i="1"/>
  <c r="L80820" i="1"/>
  <c r="M80820" i="1" s="1"/>
  <c r="O80820" i="1" s="1"/>
  <c r="P80820" i="1" s="1"/>
  <c r="K80820" i="1"/>
  <c r="J80820" i="1"/>
  <c r="I80820" i="1"/>
  <c r="T80819" i="1"/>
  <c r="S80819" i="1"/>
  <c r="R80819" i="1"/>
  <c r="Q80819" i="1"/>
  <c r="N80819" i="1"/>
  <c r="K80819" i="1"/>
  <c r="J80819" i="1"/>
  <c r="L80819" i="1" s="1"/>
  <c r="M80819" i="1" s="1"/>
  <c r="O80819" i="1" s="1"/>
  <c r="I80819" i="1"/>
  <c r="T80818" i="1"/>
  <c r="S80818" i="1"/>
  <c r="R80818" i="1"/>
  <c r="Q80818" i="1"/>
  <c r="N80818" i="1"/>
  <c r="K80818" i="1"/>
  <c r="L80818" i="1" s="1"/>
  <c r="M80818" i="1" s="1"/>
  <c r="O80818" i="1" s="1"/>
  <c r="P80818" i="1" s="1"/>
  <c r="J80818" i="1"/>
  <c r="I80818" i="1"/>
  <c r="T80817" i="1"/>
  <c r="S80817" i="1"/>
  <c r="R80817" i="1"/>
  <c r="Q80817" i="1"/>
  <c r="N80817" i="1"/>
  <c r="K80817" i="1"/>
  <c r="J80817" i="1"/>
  <c r="L80817" i="1" s="1"/>
  <c r="M80817" i="1" s="1"/>
  <c r="O80817" i="1" s="1"/>
  <c r="I80817" i="1"/>
  <c r="T80816" i="1"/>
  <c r="S80816" i="1"/>
  <c r="R80816" i="1"/>
  <c r="Q80816" i="1"/>
  <c r="N80816" i="1"/>
  <c r="L80816" i="1"/>
  <c r="M80816" i="1" s="1"/>
  <c r="O80816" i="1" s="1"/>
  <c r="P80816" i="1" s="1"/>
  <c r="K80816" i="1"/>
  <c r="J80816" i="1"/>
  <c r="I80816" i="1"/>
  <c r="T80815" i="1"/>
  <c r="S80815" i="1"/>
  <c r="R80815" i="1"/>
  <c r="Q80815" i="1"/>
  <c r="N80815" i="1"/>
  <c r="K80815" i="1"/>
  <c r="L80815" i="1" s="1"/>
  <c r="M80815" i="1" s="1"/>
  <c r="O80815" i="1" s="1"/>
  <c r="J80815" i="1"/>
  <c r="I80815" i="1"/>
  <c r="P80815" i="1" s="1"/>
  <c r="T80814" i="1"/>
  <c r="S80814" i="1"/>
  <c r="R80814" i="1"/>
  <c r="Q80814" i="1"/>
  <c r="N80814" i="1"/>
  <c r="K80814" i="1"/>
  <c r="L80814" i="1" s="1"/>
  <c r="M80814" i="1" s="1"/>
  <c r="O80814" i="1" s="1"/>
  <c r="P80814" i="1" s="1"/>
  <c r="J80814" i="1"/>
  <c r="I80814" i="1"/>
  <c r="T80813" i="1"/>
  <c r="S80813" i="1"/>
  <c r="R80813" i="1"/>
  <c r="Q80813" i="1"/>
  <c r="N80813" i="1"/>
  <c r="L80813" i="1"/>
  <c r="M80813" i="1" s="1"/>
  <c r="O80813" i="1" s="1"/>
  <c r="P80813" i="1" s="1"/>
  <c r="K80813" i="1"/>
  <c r="J80813" i="1"/>
  <c r="I80813" i="1"/>
  <c r="T80812" i="1"/>
  <c r="S80812" i="1"/>
  <c r="R80812" i="1"/>
  <c r="Q80812" i="1"/>
  <c r="N80812" i="1"/>
  <c r="L80812" i="1"/>
  <c r="M80812" i="1" s="1"/>
  <c r="O80812" i="1" s="1"/>
  <c r="P80812" i="1" s="1"/>
  <c r="K80812" i="1"/>
  <c r="J80812" i="1"/>
  <c r="I80812" i="1"/>
  <c r="T80811" i="1"/>
  <c r="S80811" i="1"/>
  <c r="R80811" i="1"/>
  <c r="Q80811" i="1"/>
  <c r="N80811" i="1"/>
  <c r="K80811" i="1"/>
  <c r="L80811" i="1" s="1"/>
  <c r="M80811" i="1" s="1"/>
  <c r="O80811" i="1" s="1"/>
  <c r="P80811" i="1" s="1"/>
  <c r="J80811" i="1"/>
  <c r="I80811" i="1"/>
  <c r="T80810" i="1"/>
  <c r="S80810" i="1"/>
  <c r="R80810" i="1"/>
  <c r="Q80810" i="1"/>
  <c r="N80810" i="1"/>
  <c r="K80810" i="1"/>
  <c r="J80810" i="1"/>
  <c r="L80810" i="1" s="1"/>
  <c r="M80810" i="1" s="1"/>
  <c r="O80810" i="1" s="1"/>
  <c r="P80810" i="1" s="1"/>
  <c r="I80810" i="1"/>
  <c r="T80809" i="1"/>
  <c r="S80809" i="1"/>
  <c r="R80809" i="1"/>
  <c r="Q80809" i="1"/>
  <c r="N80809" i="1"/>
  <c r="L80809" i="1"/>
  <c r="M80809" i="1" s="1"/>
  <c r="O80809" i="1" s="1"/>
  <c r="K80809" i="1"/>
  <c r="J80809" i="1"/>
  <c r="I80809" i="1"/>
  <c r="T80808" i="1"/>
  <c r="S80808" i="1"/>
  <c r="R80808" i="1"/>
  <c r="Q80808" i="1"/>
  <c r="P80808" i="1"/>
  <c r="N80808" i="1"/>
  <c r="K80808" i="1"/>
  <c r="J80808" i="1"/>
  <c r="L80808" i="1" s="1"/>
  <c r="M80808" i="1" s="1"/>
  <c r="O80808" i="1" s="1"/>
  <c r="I80808" i="1"/>
  <c r="T80807" i="1"/>
  <c r="S80807" i="1"/>
  <c r="R80807" i="1"/>
  <c r="Q80807" i="1"/>
  <c r="N80807" i="1"/>
  <c r="K80807" i="1"/>
  <c r="L80807" i="1" s="1"/>
  <c r="M80807" i="1" s="1"/>
  <c r="O80807" i="1" s="1"/>
  <c r="J80807" i="1"/>
  <c r="I80807" i="1"/>
  <c r="T80806" i="1"/>
  <c r="S80806" i="1"/>
  <c r="R80806" i="1"/>
  <c r="Q80806" i="1"/>
  <c r="N80806" i="1"/>
  <c r="K80806" i="1"/>
  <c r="L80806" i="1" s="1"/>
  <c r="M80806" i="1" s="1"/>
  <c r="O80806" i="1" s="1"/>
  <c r="P80806" i="1" s="1"/>
  <c r="J80806" i="1"/>
  <c r="I80806" i="1"/>
  <c r="T80805" i="1"/>
  <c r="S80805" i="1"/>
  <c r="R80805" i="1"/>
  <c r="Q80805" i="1"/>
  <c r="N80805" i="1"/>
  <c r="K80805" i="1"/>
  <c r="J80805" i="1"/>
  <c r="L80805" i="1" s="1"/>
  <c r="M80805" i="1" s="1"/>
  <c r="O80805" i="1" s="1"/>
  <c r="I80805" i="1"/>
  <c r="T80804" i="1"/>
  <c r="S80804" i="1"/>
  <c r="R80804" i="1"/>
  <c r="Q80804" i="1"/>
  <c r="N80804" i="1"/>
  <c r="L80804" i="1"/>
  <c r="M80804" i="1" s="1"/>
  <c r="K80804" i="1"/>
  <c r="J80804" i="1"/>
  <c r="I80804" i="1"/>
  <c r="T80803" i="1"/>
  <c r="S80803" i="1"/>
  <c r="R80803" i="1"/>
  <c r="Q80803" i="1"/>
  <c r="N80803" i="1"/>
  <c r="K80803" i="1"/>
  <c r="J80803" i="1"/>
  <c r="I80803" i="1"/>
  <c r="T80802" i="1"/>
  <c r="S80802" i="1"/>
  <c r="R80802" i="1"/>
  <c r="Q80802" i="1"/>
  <c r="N80802" i="1"/>
  <c r="K80802" i="1"/>
  <c r="L80802" i="1" s="1"/>
  <c r="M80802" i="1" s="1"/>
  <c r="O80802" i="1" s="1"/>
  <c r="P80802" i="1" s="1"/>
  <c r="J80802" i="1"/>
  <c r="I80802" i="1"/>
  <c r="T80801" i="1"/>
  <c r="S80801" i="1"/>
  <c r="R80801" i="1"/>
  <c r="Q80801" i="1"/>
  <c r="N80801" i="1"/>
  <c r="K80801" i="1"/>
  <c r="J80801" i="1"/>
  <c r="L80801" i="1" s="1"/>
  <c r="M80801" i="1" s="1"/>
  <c r="O80801" i="1" s="1"/>
  <c r="I80801" i="1"/>
  <c r="P80801" i="1" s="1"/>
  <c r="T80800" i="1"/>
  <c r="S80800" i="1"/>
  <c r="R80800" i="1"/>
  <c r="Q80800" i="1"/>
  <c r="N80800" i="1"/>
  <c r="K80800" i="1"/>
  <c r="J80800" i="1"/>
  <c r="L80800" i="1" s="1"/>
  <c r="M80800" i="1" s="1"/>
  <c r="O80800" i="1" s="1"/>
  <c r="P80800" i="1" s="1"/>
  <c r="I80800" i="1"/>
  <c r="T80799" i="1"/>
  <c r="S80799" i="1"/>
  <c r="R80799" i="1"/>
  <c r="Q80799" i="1"/>
  <c r="N80799" i="1"/>
  <c r="K80799" i="1"/>
  <c r="L80799" i="1" s="1"/>
  <c r="M80799" i="1" s="1"/>
  <c r="J80799" i="1"/>
  <c r="I80799" i="1"/>
  <c r="T80798" i="1"/>
  <c r="S80798" i="1"/>
  <c r="R80798" i="1"/>
  <c r="Q80798" i="1"/>
  <c r="N80798" i="1"/>
  <c r="K80798" i="1"/>
  <c r="L80798" i="1" s="1"/>
  <c r="M80798" i="1" s="1"/>
  <c r="O80798" i="1" s="1"/>
  <c r="P80798" i="1" s="1"/>
  <c r="J80798" i="1"/>
  <c r="I80798" i="1"/>
  <c r="T80797" i="1"/>
  <c r="S80797" i="1"/>
  <c r="R80797" i="1"/>
  <c r="Q80797" i="1"/>
  <c r="N80797" i="1"/>
  <c r="L80797" i="1"/>
  <c r="M80797" i="1" s="1"/>
  <c r="O80797" i="1" s="1"/>
  <c r="P80797" i="1" s="1"/>
  <c r="K80797" i="1"/>
  <c r="J80797" i="1"/>
  <c r="I80797" i="1"/>
  <c r="T80796" i="1"/>
  <c r="S80796" i="1"/>
  <c r="R80796" i="1"/>
  <c r="Q80796" i="1"/>
  <c r="N80796" i="1"/>
  <c r="K80796" i="1"/>
  <c r="J80796" i="1"/>
  <c r="I80796" i="1"/>
  <c r="T80795" i="1"/>
  <c r="S80795" i="1"/>
  <c r="R80795" i="1"/>
  <c r="Q80795" i="1"/>
  <c r="O80795" i="1"/>
  <c r="P80795" i="1" s="1"/>
  <c r="N80795" i="1"/>
  <c r="K80795" i="1"/>
  <c r="L80795" i="1" s="1"/>
  <c r="M80795" i="1" s="1"/>
  <c r="J80795" i="1"/>
  <c r="I80795" i="1"/>
  <c r="T80794" i="1"/>
  <c r="S80794" i="1"/>
  <c r="R80794" i="1"/>
  <c r="Q80794" i="1"/>
  <c r="O80794" i="1"/>
  <c r="P80794" i="1" s="1"/>
  <c r="N80794" i="1"/>
  <c r="K80794" i="1"/>
  <c r="J80794" i="1"/>
  <c r="L80794" i="1" s="1"/>
  <c r="M80794" i="1" s="1"/>
  <c r="I80794" i="1"/>
  <c r="T80793" i="1"/>
  <c r="S80793" i="1"/>
  <c r="R80793" i="1"/>
  <c r="Q80793" i="1"/>
  <c r="N80793" i="1"/>
  <c r="L80793" i="1"/>
  <c r="M80793" i="1" s="1"/>
  <c r="O80793" i="1" s="1"/>
  <c r="K80793" i="1"/>
  <c r="J80793" i="1"/>
  <c r="I80793" i="1"/>
  <c r="P80793" i="1" s="1"/>
  <c r="T80792" i="1"/>
  <c r="S80792" i="1"/>
  <c r="R80792" i="1"/>
  <c r="Q80792" i="1"/>
  <c r="N80792" i="1"/>
  <c r="K80792" i="1"/>
  <c r="J80792" i="1"/>
  <c r="L80792" i="1" s="1"/>
  <c r="M80792" i="1" s="1"/>
  <c r="O80792" i="1" s="1"/>
  <c r="P80792" i="1" s="1"/>
  <c r="I80792" i="1"/>
  <c r="T80791" i="1"/>
  <c r="S80791" i="1"/>
  <c r="R80791" i="1"/>
  <c r="Q80791" i="1"/>
  <c r="N80791" i="1"/>
  <c r="L80791" i="1"/>
  <c r="M80791" i="1" s="1"/>
  <c r="K80791" i="1"/>
  <c r="J80791" i="1"/>
  <c r="I80791" i="1"/>
  <c r="T80790" i="1"/>
  <c r="S80790" i="1"/>
  <c r="R80790" i="1"/>
  <c r="Q80790" i="1"/>
  <c r="N80790" i="1"/>
  <c r="M80790" i="1"/>
  <c r="O80790" i="1" s="1"/>
  <c r="P80790" i="1" s="1"/>
  <c r="K80790" i="1"/>
  <c r="L80790" i="1" s="1"/>
  <c r="J80790" i="1"/>
  <c r="I80790" i="1"/>
  <c r="T80789" i="1"/>
  <c r="S80789" i="1"/>
  <c r="R80789" i="1"/>
  <c r="Q80789" i="1"/>
  <c r="N80789" i="1"/>
  <c r="K80789" i="1"/>
  <c r="J80789" i="1"/>
  <c r="L80789" i="1" s="1"/>
  <c r="M80789" i="1" s="1"/>
  <c r="O80789" i="1" s="1"/>
  <c r="I80789" i="1"/>
  <c r="T80788" i="1"/>
  <c r="S80788" i="1"/>
  <c r="R80788" i="1"/>
  <c r="Q80788" i="1"/>
  <c r="N80788" i="1"/>
  <c r="K80788" i="1"/>
  <c r="J80788" i="1"/>
  <c r="L80788" i="1" s="1"/>
  <c r="M80788" i="1" s="1"/>
  <c r="O80788" i="1" s="1"/>
  <c r="I80788" i="1"/>
  <c r="T80787" i="1"/>
  <c r="S80787" i="1"/>
  <c r="R80787" i="1"/>
  <c r="Q80787" i="1"/>
  <c r="N80787" i="1"/>
  <c r="M80787" i="1"/>
  <c r="O80787" i="1" s="1"/>
  <c r="L80787" i="1"/>
  <c r="K80787" i="1"/>
  <c r="J80787" i="1"/>
  <c r="I80787" i="1"/>
  <c r="T80786" i="1"/>
  <c r="S80786" i="1"/>
  <c r="R80786" i="1"/>
  <c r="Q80786" i="1"/>
  <c r="N80786" i="1"/>
  <c r="K80786" i="1"/>
  <c r="J80786" i="1"/>
  <c r="I80786" i="1"/>
  <c r="T80785" i="1"/>
  <c r="S80785" i="1"/>
  <c r="R80785" i="1"/>
  <c r="Q80785" i="1"/>
  <c r="N80785" i="1"/>
  <c r="K80785" i="1"/>
  <c r="J80785" i="1"/>
  <c r="L80785" i="1" s="1"/>
  <c r="M80785" i="1" s="1"/>
  <c r="O80785" i="1" s="1"/>
  <c r="I80785" i="1"/>
  <c r="T80784" i="1"/>
  <c r="S80784" i="1"/>
  <c r="R80784" i="1"/>
  <c r="Q80784" i="1"/>
  <c r="N80784" i="1"/>
  <c r="K80784" i="1"/>
  <c r="J80784" i="1"/>
  <c r="L80784" i="1" s="1"/>
  <c r="M80784" i="1" s="1"/>
  <c r="O80784" i="1" s="1"/>
  <c r="I80784" i="1"/>
  <c r="T80783" i="1"/>
  <c r="S80783" i="1"/>
  <c r="R80783" i="1"/>
  <c r="Q80783" i="1"/>
  <c r="N80783" i="1"/>
  <c r="M80783" i="1"/>
  <c r="O80783" i="1" s="1"/>
  <c r="L80783" i="1"/>
  <c r="K80783" i="1"/>
  <c r="J80783" i="1"/>
  <c r="I80783" i="1"/>
  <c r="T80782" i="1"/>
  <c r="S80782" i="1"/>
  <c r="R80782" i="1"/>
  <c r="Q80782" i="1"/>
  <c r="N80782" i="1"/>
  <c r="K80782" i="1"/>
  <c r="J80782" i="1"/>
  <c r="L80782" i="1" s="1"/>
  <c r="M80782" i="1" s="1"/>
  <c r="O80782" i="1" s="1"/>
  <c r="I80782" i="1"/>
  <c r="P80782" i="1" s="1"/>
  <c r="T80781" i="1"/>
  <c r="S80781" i="1"/>
  <c r="R80781" i="1"/>
  <c r="Q80781" i="1"/>
  <c r="N80781" i="1"/>
  <c r="K80781" i="1"/>
  <c r="J80781" i="1"/>
  <c r="L80781" i="1" s="1"/>
  <c r="M80781" i="1" s="1"/>
  <c r="O80781" i="1" s="1"/>
  <c r="I80781" i="1"/>
  <c r="T80780" i="1"/>
  <c r="S80780" i="1"/>
  <c r="R80780" i="1"/>
  <c r="Q80780" i="1"/>
  <c r="N80780" i="1"/>
  <c r="K80780" i="1"/>
  <c r="J80780" i="1"/>
  <c r="L80780" i="1" s="1"/>
  <c r="M80780" i="1" s="1"/>
  <c r="O80780" i="1" s="1"/>
  <c r="P80780" i="1" s="1"/>
  <c r="I80780" i="1"/>
  <c r="T80779" i="1"/>
  <c r="S80779" i="1"/>
  <c r="R80779" i="1"/>
  <c r="Q80779" i="1"/>
  <c r="N80779" i="1"/>
  <c r="K80779" i="1"/>
  <c r="J80779" i="1"/>
  <c r="L80779" i="1" s="1"/>
  <c r="M80779" i="1" s="1"/>
  <c r="O80779" i="1" s="1"/>
  <c r="I80779" i="1"/>
  <c r="T80778" i="1"/>
  <c r="S80778" i="1"/>
  <c r="R80778" i="1"/>
  <c r="Q80778" i="1"/>
  <c r="N80778" i="1"/>
  <c r="K80778" i="1"/>
  <c r="J80778" i="1"/>
  <c r="I80778" i="1"/>
  <c r="T80777" i="1"/>
  <c r="S80777" i="1"/>
  <c r="R80777" i="1"/>
  <c r="Q80777" i="1"/>
  <c r="N80777" i="1"/>
  <c r="K80777" i="1"/>
  <c r="L80777" i="1" s="1"/>
  <c r="M80777" i="1" s="1"/>
  <c r="O80777" i="1" s="1"/>
  <c r="J80777" i="1"/>
  <c r="I80777" i="1"/>
  <c r="T80776" i="1"/>
  <c r="S80776" i="1"/>
  <c r="R80776" i="1"/>
  <c r="Q80776" i="1"/>
  <c r="N80776" i="1"/>
  <c r="K80776" i="1"/>
  <c r="J80776" i="1"/>
  <c r="L80776" i="1" s="1"/>
  <c r="M80776" i="1" s="1"/>
  <c r="O80776" i="1" s="1"/>
  <c r="I80776" i="1"/>
  <c r="P80776" i="1" s="1"/>
  <c r="T80775" i="1"/>
  <c r="S80775" i="1"/>
  <c r="R80775" i="1"/>
  <c r="Q80775" i="1"/>
  <c r="N80775" i="1"/>
  <c r="M80775" i="1"/>
  <c r="O80775" i="1" s="1"/>
  <c r="L80775" i="1"/>
  <c r="K80775" i="1"/>
  <c r="J80775" i="1"/>
  <c r="I80775" i="1"/>
  <c r="T80774" i="1"/>
  <c r="S80774" i="1"/>
  <c r="R80774" i="1"/>
  <c r="Q80774" i="1"/>
  <c r="N80774" i="1"/>
  <c r="K80774" i="1"/>
  <c r="J80774" i="1"/>
  <c r="I80774" i="1"/>
  <c r="T80773" i="1"/>
  <c r="S80773" i="1"/>
  <c r="R80773" i="1"/>
  <c r="Q80773" i="1"/>
  <c r="N80773" i="1"/>
  <c r="K80773" i="1"/>
  <c r="J80773" i="1"/>
  <c r="L80773" i="1" s="1"/>
  <c r="M80773" i="1" s="1"/>
  <c r="O80773" i="1" s="1"/>
  <c r="I80773" i="1"/>
  <c r="T80772" i="1"/>
  <c r="S80772" i="1"/>
  <c r="R80772" i="1"/>
  <c r="Q80772" i="1"/>
  <c r="N80772" i="1"/>
  <c r="K80772" i="1"/>
  <c r="J80772" i="1"/>
  <c r="L80772" i="1" s="1"/>
  <c r="M80772" i="1" s="1"/>
  <c r="O80772" i="1" s="1"/>
  <c r="P80772" i="1" s="1"/>
  <c r="I80772" i="1"/>
  <c r="T80771" i="1"/>
  <c r="S80771" i="1"/>
  <c r="R80771" i="1"/>
  <c r="Q80771" i="1"/>
  <c r="N80771" i="1"/>
  <c r="K80771" i="1"/>
  <c r="J80771" i="1"/>
  <c r="L80771" i="1" s="1"/>
  <c r="M80771" i="1" s="1"/>
  <c r="O80771" i="1" s="1"/>
  <c r="I80771" i="1"/>
  <c r="T80770" i="1"/>
  <c r="S80770" i="1"/>
  <c r="R80770" i="1"/>
  <c r="Q80770" i="1"/>
  <c r="N80770" i="1"/>
  <c r="K80770" i="1"/>
  <c r="J80770" i="1"/>
  <c r="I80770" i="1"/>
  <c r="T80769" i="1"/>
  <c r="S80769" i="1"/>
  <c r="R80769" i="1"/>
  <c r="Q80769" i="1"/>
  <c r="N80769" i="1"/>
  <c r="K80769" i="1"/>
  <c r="J80769" i="1"/>
  <c r="L80769" i="1" s="1"/>
  <c r="M80769" i="1" s="1"/>
  <c r="O80769" i="1" s="1"/>
  <c r="I80769" i="1"/>
  <c r="T80768" i="1"/>
  <c r="S80768" i="1"/>
  <c r="R80768" i="1"/>
  <c r="Q80768" i="1"/>
  <c r="N80768" i="1"/>
  <c r="K80768" i="1"/>
  <c r="J80768" i="1"/>
  <c r="L80768" i="1" s="1"/>
  <c r="M80768" i="1" s="1"/>
  <c r="O80768" i="1" s="1"/>
  <c r="I80768" i="1"/>
  <c r="T80767" i="1"/>
  <c r="S80767" i="1"/>
  <c r="R80767" i="1"/>
  <c r="Q80767" i="1"/>
  <c r="N80767" i="1"/>
  <c r="M80767" i="1"/>
  <c r="O80767" i="1" s="1"/>
  <c r="L80767" i="1"/>
  <c r="K80767" i="1"/>
  <c r="J80767" i="1"/>
  <c r="I80767" i="1"/>
  <c r="T80766" i="1"/>
  <c r="S80766" i="1"/>
  <c r="R80766" i="1"/>
  <c r="Q80766" i="1"/>
  <c r="N80766" i="1"/>
  <c r="K80766" i="1"/>
  <c r="J80766" i="1"/>
  <c r="I80766" i="1"/>
  <c r="T80765" i="1"/>
  <c r="S80765" i="1"/>
  <c r="R80765" i="1"/>
  <c r="Q80765" i="1"/>
  <c r="N80765" i="1"/>
  <c r="K80765" i="1"/>
  <c r="J80765" i="1"/>
  <c r="L80765" i="1" s="1"/>
  <c r="M80765" i="1" s="1"/>
  <c r="O80765" i="1" s="1"/>
  <c r="I80765" i="1"/>
  <c r="T80764" i="1"/>
  <c r="S80764" i="1"/>
  <c r="R80764" i="1"/>
  <c r="Q80764" i="1"/>
  <c r="N80764" i="1"/>
  <c r="K80764" i="1"/>
  <c r="J80764" i="1"/>
  <c r="L80764" i="1" s="1"/>
  <c r="M80764" i="1" s="1"/>
  <c r="O80764" i="1" s="1"/>
  <c r="P80764" i="1" s="1"/>
  <c r="I80764" i="1"/>
  <c r="T80763" i="1"/>
  <c r="S80763" i="1"/>
  <c r="R80763" i="1"/>
  <c r="Q80763" i="1"/>
  <c r="N80763" i="1"/>
  <c r="K80763" i="1"/>
  <c r="J80763" i="1"/>
  <c r="L80763" i="1" s="1"/>
  <c r="M80763" i="1" s="1"/>
  <c r="O80763" i="1" s="1"/>
  <c r="I80763" i="1"/>
  <c r="T80762" i="1"/>
  <c r="S80762" i="1"/>
  <c r="R80762" i="1"/>
  <c r="Q80762" i="1"/>
  <c r="N80762" i="1"/>
  <c r="K80762" i="1"/>
  <c r="J80762" i="1"/>
  <c r="I80762" i="1"/>
  <c r="T80761" i="1"/>
  <c r="S80761" i="1"/>
  <c r="R80761" i="1"/>
  <c r="Q80761" i="1"/>
  <c r="N80761" i="1"/>
  <c r="K80761" i="1"/>
  <c r="L80761" i="1" s="1"/>
  <c r="M80761" i="1" s="1"/>
  <c r="O80761" i="1" s="1"/>
  <c r="J80761" i="1"/>
  <c r="I80761" i="1"/>
  <c r="T80760" i="1"/>
  <c r="S80760" i="1"/>
  <c r="R80760" i="1"/>
  <c r="Q80760" i="1"/>
  <c r="N80760" i="1"/>
  <c r="K80760" i="1"/>
  <c r="J80760" i="1"/>
  <c r="L80760" i="1" s="1"/>
  <c r="M80760" i="1" s="1"/>
  <c r="O80760" i="1" s="1"/>
  <c r="I80760" i="1"/>
  <c r="T80759" i="1"/>
  <c r="S80759" i="1"/>
  <c r="R80759" i="1"/>
  <c r="Q80759" i="1"/>
  <c r="N80759" i="1"/>
  <c r="M80759" i="1"/>
  <c r="O80759" i="1" s="1"/>
  <c r="L80759" i="1"/>
  <c r="K80759" i="1"/>
  <c r="J80759" i="1"/>
  <c r="I80759" i="1"/>
  <c r="T80758" i="1"/>
  <c r="S80758" i="1"/>
  <c r="R80758" i="1"/>
  <c r="Q80758" i="1"/>
  <c r="N80758" i="1"/>
  <c r="K80758" i="1"/>
  <c r="J80758" i="1"/>
  <c r="I80758" i="1"/>
  <c r="T80757" i="1"/>
  <c r="S80757" i="1"/>
  <c r="R80757" i="1"/>
  <c r="Q80757" i="1"/>
  <c r="N80757" i="1"/>
  <c r="K80757" i="1"/>
  <c r="J80757" i="1"/>
  <c r="L80757" i="1" s="1"/>
  <c r="M80757" i="1" s="1"/>
  <c r="O80757" i="1" s="1"/>
  <c r="I80757" i="1"/>
  <c r="T80756" i="1"/>
  <c r="S80756" i="1"/>
  <c r="R80756" i="1"/>
  <c r="Q80756" i="1"/>
  <c r="N80756" i="1"/>
  <c r="K80756" i="1"/>
  <c r="J80756" i="1"/>
  <c r="L80756" i="1" s="1"/>
  <c r="M80756" i="1" s="1"/>
  <c r="O80756" i="1" s="1"/>
  <c r="P80756" i="1" s="1"/>
  <c r="I80756" i="1"/>
  <c r="T80755" i="1"/>
  <c r="S80755" i="1"/>
  <c r="R80755" i="1"/>
  <c r="Q80755" i="1"/>
  <c r="N80755" i="1"/>
  <c r="K80755" i="1"/>
  <c r="J80755" i="1"/>
  <c r="L80755" i="1" s="1"/>
  <c r="M80755" i="1" s="1"/>
  <c r="I80755" i="1"/>
  <c r="T80754" i="1"/>
  <c r="S80754" i="1"/>
  <c r="R80754" i="1"/>
  <c r="Q80754" i="1"/>
  <c r="N80754" i="1"/>
  <c r="K80754" i="1"/>
  <c r="J80754" i="1"/>
  <c r="I80754" i="1"/>
  <c r="T80753" i="1"/>
  <c r="S80753" i="1"/>
  <c r="R80753" i="1"/>
  <c r="Q80753" i="1"/>
  <c r="N80753" i="1"/>
  <c r="K80753" i="1"/>
  <c r="J80753" i="1"/>
  <c r="L80753" i="1" s="1"/>
  <c r="M80753" i="1" s="1"/>
  <c r="O80753" i="1" s="1"/>
  <c r="I80753" i="1"/>
  <c r="T80752" i="1"/>
  <c r="S80752" i="1"/>
  <c r="R80752" i="1"/>
  <c r="Q80752" i="1"/>
  <c r="O80752" i="1"/>
  <c r="N80752" i="1"/>
  <c r="K80752" i="1"/>
  <c r="J80752" i="1"/>
  <c r="L80752" i="1" s="1"/>
  <c r="M80752" i="1" s="1"/>
  <c r="I80752" i="1"/>
  <c r="T80751" i="1"/>
  <c r="S80751" i="1"/>
  <c r="R80751" i="1"/>
  <c r="Q80751" i="1"/>
  <c r="N80751" i="1"/>
  <c r="M80751" i="1"/>
  <c r="O80751" i="1" s="1"/>
  <c r="L80751" i="1"/>
  <c r="K80751" i="1"/>
  <c r="J80751" i="1"/>
  <c r="I80751" i="1"/>
  <c r="T80750" i="1"/>
  <c r="S80750" i="1"/>
  <c r="R80750" i="1"/>
  <c r="Q80750" i="1"/>
  <c r="N80750" i="1"/>
  <c r="K80750" i="1"/>
  <c r="J80750" i="1"/>
  <c r="I80750" i="1"/>
  <c r="T80749" i="1"/>
  <c r="S80749" i="1"/>
  <c r="R80749" i="1"/>
  <c r="Q80749" i="1"/>
  <c r="N80749" i="1"/>
  <c r="K80749" i="1"/>
  <c r="J80749" i="1"/>
  <c r="L80749" i="1" s="1"/>
  <c r="M80749" i="1" s="1"/>
  <c r="I80749" i="1"/>
  <c r="T80748" i="1"/>
  <c r="S80748" i="1"/>
  <c r="R80748" i="1"/>
  <c r="Q80748" i="1"/>
  <c r="N80748" i="1"/>
  <c r="K80748" i="1"/>
  <c r="J80748" i="1"/>
  <c r="L80748" i="1" s="1"/>
  <c r="M80748" i="1" s="1"/>
  <c r="I80748" i="1"/>
  <c r="T80747" i="1"/>
  <c r="S80747" i="1"/>
  <c r="R80747" i="1"/>
  <c r="Q80747" i="1"/>
  <c r="N80747" i="1"/>
  <c r="K80747" i="1"/>
  <c r="J80747" i="1"/>
  <c r="L80747" i="1" s="1"/>
  <c r="M80747" i="1" s="1"/>
  <c r="I80747" i="1"/>
  <c r="T80746" i="1"/>
  <c r="S80746" i="1"/>
  <c r="R80746" i="1"/>
  <c r="Q80746" i="1"/>
  <c r="N80746" i="1"/>
  <c r="K80746" i="1"/>
  <c r="J80746" i="1"/>
  <c r="I80746" i="1"/>
  <c r="T80745" i="1"/>
  <c r="S80745" i="1"/>
  <c r="R80745" i="1"/>
  <c r="Q80745" i="1"/>
  <c r="N80745" i="1"/>
  <c r="K80745" i="1"/>
  <c r="L80745" i="1" s="1"/>
  <c r="M80745" i="1" s="1"/>
  <c r="O80745" i="1" s="1"/>
  <c r="J80745" i="1"/>
  <c r="I80745" i="1"/>
  <c r="T80744" i="1"/>
  <c r="S80744" i="1"/>
  <c r="R80744" i="1"/>
  <c r="Q80744" i="1"/>
  <c r="O80744" i="1"/>
  <c r="N80744" i="1"/>
  <c r="K80744" i="1"/>
  <c r="J80744" i="1"/>
  <c r="L80744" i="1" s="1"/>
  <c r="M80744" i="1" s="1"/>
  <c r="I80744" i="1"/>
  <c r="T80743" i="1"/>
  <c r="S80743" i="1"/>
  <c r="R80743" i="1"/>
  <c r="Q80743" i="1"/>
  <c r="N80743" i="1"/>
  <c r="M80743" i="1"/>
  <c r="O80743" i="1" s="1"/>
  <c r="L80743" i="1"/>
  <c r="K80743" i="1"/>
  <c r="J80743" i="1"/>
  <c r="I80743" i="1"/>
  <c r="T80742" i="1"/>
  <c r="S80742" i="1"/>
  <c r="R80742" i="1"/>
  <c r="Q80742" i="1"/>
  <c r="N80742" i="1"/>
  <c r="K80742" i="1"/>
  <c r="J80742" i="1"/>
  <c r="I80742" i="1"/>
  <c r="T80741" i="1"/>
  <c r="S80741" i="1"/>
  <c r="R80741" i="1"/>
  <c r="Q80741" i="1"/>
  <c r="N80741" i="1"/>
  <c r="K80741" i="1"/>
  <c r="J80741" i="1"/>
  <c r="L80741" i="1" s="1"/>
  <c r="M80741" i="1" s="1"/>
  <c r="O80741" i="1" s="1"/>
  <c r="I80741" i="1"/>
  <c r="T80740" i="1"/>
  <c r="S80740" i="1"/>
  <c r="R80740" i="1"/>
  <c r="Q80740" i="1"/>
  <c r="N80740" i="1"/>
  <c r="K80740" i="1"/>
  <c r="J80740" i="1"/>
  <c r="L80740" i="1" s="1"/>
  <c r="M80740" i="1" s="1"/>
  <c r="O80740" i="1" s="1"/>
  <c r="P80740" i="1" s="1"/>
  <c r="I80740" i="1"/>
  <c r="T80739" i="1"/>
  <c r="S80739" i="1"/>
  <c r="R80739" i="1"/>
  <c r="Q80739" i="1"/>
  <c r="N80739" i="1"/>
  <c r="K80739" i="1"/>
  <c r="J80739" i="1"/>
  <c r="I80739" i="1"/>
  <c r="T80738" i="1"/>
  <c r="S80738" i="1"/>
  <c r="R80738" i="1"/>
  <c r="Q80738" i="1"/>
  <c r="N80738" i="1"/>
  <c r="K80738" i="1"/>
  <c r="J80738" i="1"/>
  <c r="L80738" i="1" s="1"/>
  <c r="M80738" i="1" s="1"/>
  <c r="O80738" i="1" s="1"/>
  <c r="I80738" i="1"/>
  <c r="T80737" i="1"/>
  <c r="S80737" i="1"/>
  <c r="R80737" i="1"/>
  <c r="Q80737" i="1"/>
  <c r="N80737" i="1"/>
  <c r="K80737" i="1"/>
  <c r="L80737" i="1" s="1"/>
  <c r="M80737" i="1" s="1"/>
  <c r="O80737" i="1" s="1"/>
  <c r="J80737" i="1"/>
  <c r="I80737" i="1"/>
  <c r="T80736" i="1"/>
  <c r="S80736" i="1"/>
  <c r="R80736" i="1"/>
  <c r="Q80736" i="1"/>
  <c r="N80736" i="1"/>
  <c r="M80736" i="1"/>
  <c r="O80736" i="1" s="1"/>
  <c r="P80736" i="1" s="1"/>
  <c r="K80736" i="1"/>
  <c r="J80736" i="1"/>
  <c r="L80736" i="1" s="1"/>
  <c r="I80736" i="1"/>
  <c r="T80735" i="1"/>
  <c r="S80735" i="1"/>
  <c r="R80735" i="1"/>
  <c r="Q80735" i="1"/>
  <c r="O80735" i="1"/>
  <c r="N80735" i="1"/>
  <c r="K80735" i="1"/>
  <c r="J80735" i="1"/>
  <c r="L80735" i="1" s="1"/>
  <c r="M80735" i="1" s="1"/>
  <c r="I80735" i="1"/>
  <c r="T80734" i="1"/>
  <c r="S80734" i="1"/>
  <c r="R80734" i="1"/>
  <c r="Q80734" i="1"/>
  <c r="O80734" i="1"/>
  <c r="N80734" i="1"/>
  <c r="K80734" i="1"/>
  <c r="J80734" i="1"/>
  <c r="L80734" i="1" s="1"/>
  <c r="M80734" i="1" s="1"/>
  <c r="I80734" i="1"/>
  <c r="T80733" i="1"/>
  <c r="S80733" i="1"/>
  <c r="R80733" i="1"/>
  <c r="Q80733" i="1"/>
  <c r="N80733" i="1"/>
  <c r="K80733" i="1"/>
  <c r="L80733" i="1" s="1"/>
  <c r="M80733" i="1" s="1"/>
  <c r="O80733" i="1" s="1"/>
  <c r="J80733" i="1"/>
  <c r="I80733" i="1"/>
  <c r="T80732" i="1"/>
  <c r="S80732" i="1"/>
  <c r="R80732" i="1"/>
  <c r="Q80732" i="1"/>
  <c r="N80732" i="1"/>
  <c r="M80732" i="1"/>
  <c r="O80732" i="1" s="1"/>
  <c r="P80732" i="1" s="1"/>
  <c r="K80732" i="1"/>
  <c r="J80732" i="1"/>
  <c r="L80732" i="1" s="1"/>
  <c r="I80732" i="1"/>
  <c r="T80731" i="1"/>
  <c r="S80731" i="1"/>
  <c r="R80731" i="1"/>
  <c r="Q80731" i="1"/>
  <c r="N80731" i="1"/>
  <c r="K80731" i="1"/>
  <c r="J80731" i="1"/>
  <c r="I80731" i="1"/>
  <c r="T80730" i="1"/>
  <c r="S80730" i="1"/>
  <c r="R80730" i="1"/>
  <c r="Q80730" i="1"/>
  <c r="N80730" i="1"/>
  <c r="K80730" i="1"/>
  <c r="J80730" i="1"/>
  <c r="L80730" i="1" s="1"/>
  <c r="M80730" i="1" s="1"/>
  <c r="O80730" i="1" s="1"/>
  <c r="I80730" i="1"/>
  <c r="T80729" i="1"/>
  <c r="S80729" i="1"/>
  <c r="R80729" i="1"/>
  <c r="Q80729" i="1"/>
  <c r="N80729" i="1"/>
  <c r="M80729" i="1"/>
  <c r="O80729" i="1" s="1"/>
  <c r="L80729" i="1"/>
  <c r="K80729" i="1"/>
  <c r="J80729" i="1"/>
  <c r="I80729" i="1"/>
  <c r="P80729" i="1" s="1"/>
  <c r="T80728" i="1"/>
  <c r="S80728" i="1"/>
  <c r="R80728" i="1"/>
  <c r="Q80728" i="1"/>
  <c r="N80728" i="1"/>
  <c r="K80728" i="1"/>
  <c r="J80728" i="1"/>
  <c r="I80728" i="1"/>
  <c r="T80727" i="1"/>
  <c r="S80727" i="1"/>
  <c r="R80727" i="1"/>
  <c r="Q80727" i="1"/>
  <c r="O80727" i="1"/>
  <c r="N80727" i="1"/>
  <c r="K80727" i="1"/>
  <c r="J80727" i="1"/>
  <c r="L80727" i="1" s="1"/>
  <c r="M80727" i="1" s="1"/>
  <c r="I80727" i="1"/>
  <c r="T80726" i="1"/>
  <c r="S80726" i="1"/>
  <c r="R80726" i="1"/>
  <c r="Q80726" i="1"/>
  <c r="O80726" i="1"/>
  <c r="N80726" i="1"/>
  <c r="K80726" i="1"/>
  <c r="J80726" i="1"/>
  <c r="L80726" i="1" s="1"/>
  <c r="M80726" i="1" s="1"/>
  <c r="I80726" i="1"/>
  <c r="P80726" i="1" s="1"/>
  <c r="T80725" i="1"/>
  <c r="S80725" i="1"/>
  <c r="R80725" i="1"/>
  <c r="Q80725" i="1"/>
  <c r="N80725" i="1"/>
  <c r="M80725" i="1"/>
  <c r="O80725" i="1" s="1"/>
  <c r="L80725" i="1"/>
  <c r="K80725" i="1"/>
  <c r="J80725" i="1"/>
  <c r="I80725" i="1"/>
  <c r="T80724" i="1"/>
  <c r="S80724" i="1"/>
  <c r="R80724" i="1"/>
  <c r="Q80724" i="1"/>
  <c r="N80724" i="1"/>
  <c r="K80724" i="1"/>
  <c r="J80724" i="1"/>
  <c r="I80724" i="1"/>
  <c r="T80723" i="1"/>
  <c r="S80723" i="1"/>
  <c r="R80723" i="1"/>
  <c r="Q80723" i="1"/>
  <c r="N80723" i="1"/>
  <c r="K80723" i="1"/>
  <c r="J80723" i="1"/>
  <c r="I80723" i="1"/>
  <c r="T80722" i="1"/>
  <c r="S80722" i="1"/>
  <c r="R80722" i="1"/>
  <c r="Q80722" i="1"/>
  <c r="N80722" i="1"/>
  <c r="O80722" i="1" s="1"/>
  <c r="K80722" i="1"/>
  <c r="J80722" i="1"/>
  <c r="L80722" i="1" s="1"/>
  <c r="M80722" i="1" s="1"/>
  <c r="I80722" i="1"/>
  <c r="T80721" i="1"/>
  <c r="S80721" i="1"/>
  <c r="R80721" i="1"/>
  <c r="Q80721" i="1"/>
  <c r="N80721" i="1"/>
  <c r="L80721" i="1"/>
  <c r="M80721" i="1" s="1"/>
  <c r="O80721" i="1" s="1"/>
  <c r="K80721" i="1"/>
  <c r="J80721" i="1"/>
  <c r="I80721" i="1"/>
  <c r="T80720" i="1"/>
  <c r="S80720" i="1"/>
  <c r="R80720" i="1"/>
  <c r="Q80720" i="1"/>
  <c r="N80720" i="1"/>
  <c r="K80720" i="1"/>
  <c r="J80720" i="1"/>
  <c r="I80720" i="1"/>
  <c r="T80719" i="1"/>
  <c r="S80719" i="1"/>
  <c r="R80719" i="1"/>
  <c r="Q80719" i="1"/>
  <c r="N80719" i="1"/>
  <c r="K80719" i="1"/>
  <c r="J80719" i="1"/>
  <c r="L80719" i="1" s="1"/>
  <c r="M80719" i="1" s="1"/>
  <c r="O80719" i="1" s="1"/>
  <c r="I80719" i="1"/>
  <c r="T80718" i="1"/>
  <c r="S80718" i="1"/>
  <c r="R80718" i="1"/>
  <c r="Q80718" i="1"/>
  <c r="N80718" i="1"/>
  <c r="O80718" i="1" s="1"/>
  <c r="K80718" i="1"/>
  <c r="J80718" i="1"/>
  <c r="L80718" i="1" s="1"/>
  <c r="M80718" i="1" s="1"/>
  <c r="I80718" i="1"/>
  <c r="P80718" i="1" s="1"/>
  <c r="T80717" i="1"/>
  <c r="S80717" i="1"/>
  <c r="R80717" i="1"/>
  <c r="Q80717" i="1"/>
  <c r="N80717" i="1"/>
  <c r="L80717" i="1"/>
  <c r="M80717" i="1" s="1"/>
  <c r="O80717" i="1" s="1"/>
  <c r="K80717" i="1"/>
  <c r="J80717" i="1"/>
  <c r="I80717" i="1"/>
  <c r="T80716" i="1"/>
  <c r="S80716" i="1"/>
  <c r="R80716" i="1"/>
  <c r="Q80716" i="1"/>
  <c r="N80716" i="1"/>
  <c r="K80716" i="1"/>
  <c r="J80716" i="1"/>
  <c r="I80716" i="1"/>
  <c r="T80715" i="1"/>
  <c r="S80715" i="1"/>
  <c r="R80715" i="1"/>
  <c r="Q80715" i="1"/>
  <c r="N80715" i="1"/>
  <c r="K80715" i="1"/>
  <c r="J80715" i="1"/>
  <c r="L80715" i="1" s="1"/>
  <c r="M80715" i="1" s="1"/>
  <c r="O80715" i="1" s="1"/>
  <c r="I80715" i="1"/>
  <c r="T80714" i="1"/>
  <c r="S80714" i="1"/>
  <c r="R80714" i="1"/>
  <c r="Q80714" i="1"/>
  <c r="N80714" i="1"/>
  <c r="O80714" i="1" s="1"/>
  <c r="K80714" i="1"/>
  <c r="J80714" i="1"/>
  <c r="L80714" i="1" s="1"/>
  <c r="M80714" i="1" s="1"/>
  <c r="I80714" i="1"/>
  <c r="T80713" i="1"/>
  <c r="S80713" i="1"/>
  <c r="R80713" i="1"/>
  <c r="Q80713" i="1"/>
  <c r="N80713" i="1"/>
  <c r="K80713" i="1"/>
  <c r="J80713" i="1"/>
  <c r="L80713" i="1" s="1"/>
  <c r="M80713" i="1" s="1"/>
  <c r="O80713" i="1" s="1"/>
  <c r="I80713" i="1"/>
  <c r="T80712" i="1"/>
  <c r="S80712" i="1"/>
  <c r="R80712" i="1"/>
  <c r="Q80712" i="1"/>
  <c r="N80712" i="1"/>
  <c r="K80712" i="1"/>
  <c r="J80712" i="1"/>
  <c r="I80712" i="1"/>
  <c r="T80711" i="1"/>
  <c r="S80711" i="1"/>
  <c r="R80711" i="1"/>
  <c r="Q80711" i="1"/>
  <c r="N80711" i="1"/>
  <c r="K80711" i="1"/>
  <c r="J80711" i="1"/>
  <c r="L80711" i="1" s="1"/>
  <c r="M80711" i="1" s="1"/>
  <c r="O80711" i="1" s="1"/>
  <c r="I80711" i="1"/>
  <c r="T80710" i="1"/>
  <c r="S80710" i="1"/>
  <c r="R80710" i="1"/>
  <c r="Q80710" i="1"/>
  <c r="N80710" i="1"/>
  <c r="K80710" i="1"/>
  <c r="J80710" i="1"/>
  <c r="I80710" i="1"/>
  <c r="T80709" i="1"/>
  <c r="S80709" i="1"/>
  <c r="R80709" i="1"/>
  <c r="Q80709" i="1"/>
  <c r="N80709" i="1"/>
  <c r="K80709" i="1"/>
  <c r="J80709" i="1"/>
  <c r="L80709" i="1" s="1"/>
  <c r="M80709" i="1" s="1"/>
  <c r="O80709" i="1" s="1"/>
  <c r="I80709" i="1"/>
  <c r="T80708" i="1"/>
  <c r="S80708" i="1"/>
  <c r="R80708" i="1"/>
  <c r="Q80708" i="1"/>
  <c r="N80708" i="1"/>
  <c r="K80708" i="1"/>
  <c r="J80708" i="1"/>
  <c r="I80708" i="1"/>
  <c r="T80707" i="1"/>
  <c r="S80707" i="1"/>
  <c r="R80707" i="1"/>
  <c r="Q80707" i="1"/>
  <c r="N80707" i="1"/>
  <c r="K80707" i="1"/>
  <c r="J80707" i="1"/>
  <c r="L80707" i="1" s="1"/>
  <c r="M80707" i="1" s="1"/>
  <c r="O80707" i="1" s="1"/>
  <c r="I80707" i="1"/>
  <c r="T80706" i="1"/>
  <c r="S80706" i="1"/>
  <c r="R80706" i="1"/>
  <c r="Q80706" i="1"/>
  <c r="N80706" i="1"/>
  <c r="K80706" i="1"/>
  <c r="J80706" i="1"/>
  <c r="I80706" i="1"/>
  <c r="T80705" i="1"/>
  <c r="S80705" i="1"/>
  <c r="R80705" i="1"/>
  <c r="Q80705" i="1"/>
  <c r="N80705" i="1"/>
  <c r="K80705" i="1"/>
  <c r="J80705" i="1"/>
  <c r="L80705" i="1" s="1"/>
  <c r="M80705" i="1" s="1"/>
  <c r="I80705" i="1"/>
  <c r="T80704" i="1"/>
  <c r="S80704" i="1"/>
  <c r="R80704" i="1"/>
  <c r="Q80704" i="1"/>
  <c r="N80704" i="1"/>
  <c r="K80704" i="1"/>
  <c r="J80704" i="1"/>
  <c r="I80704" i="1"/>
  <c r="T80703" i="1"/>
  <c r="S80703" i="1"/>
  <c r="R80703" i="1"/>
  <c r="Q80703" i="1"/>
  <c r="N80703" i="1"/>
  <c r="K80703" i="1"/>
  <c r="J80703" i="1"/>
  <c r="L80703" i="1" s="1"/>
  <c r="M80703" i="1" s="1"/>
  <c r="O80703" i="1" s="1"/>
  <c r="I80703" i="1"/>
  <c r="T80702" i="1"/>
  <c r="S80702" i="1"/>
  <c r="R80702" i="1"/>
  <c r="Q80702" i="1"/>
  <c r="N80702" i="1"/>
  <c r="K80702" i="1"/>
  <c r="J80702" i="1"/>
  <c r="I80702" i="1"/>
  <c r="T80701" i="1"/>
  <c r="S80701" i="1"/>
  <c r="R80701" i="1"/>
  <c r="Q80701" i="1"/>
  <c r="N80701" i="1"/>
  <c r="K80701" i="1"/>
  <c r="J80701" i="1"/>
  <c r="L80701" i="1" s="1"/>
  <c r="M80701" i="1" s="1"/>
  <c r="I80701" i="1"/>
  <c r="T80700" i="1"/>
  <c r="S80700" i="1"/>
  <c r="R80700" i="1"/>
  <c r="Q80700" i="1"/>
  <c r="N80700" i="1"/>
  <c r="L80700" i="1"/>
  <c r="M80700" i="1" s="1"/>
  <c r="O80700" i="1" s="1"/>
  <c r="K80700" i="1"/>
  <c r="J80700" i="1"/>
  <c r="I80700" i="1"/>
  <c r="P80700" i="1" s="1"/>
  <c r="T80699" i="1"/>
  <c r="S80699" i="1"/>
  <c r="R80699" i="1"/>
  <c r="Q80699" i="1"/>
  <c r="N80699" i="1"/>
  <c r="L80699" i="1"/>
  <c r="M80699" i="1" s="1"/>
  <c r="O80699" i="1" s="1"/>
  <c r="K80699" i="1"/>
  <c r="J80699" i="1"/>
  <c r="I80699" i="1"/>
  <c r="T80698" i="1"/>
  <c r="S80698" i="1"/>
  <c r="R80698" i="1"/>
  <c r="Q80698" i="1"/>
  <c r="P80698" i="1"/>
  <c r="N80698" i="1"/>
  <c r="L80698" i="1"/>
  <c r="M80698" i="1" s="1"/>
  <c r="O80698" i="1" s="1"/>
  <c r="K80698" i="1"/>
  <c r="J80698" i="1"/>
  <c r="I80698" i="1"/>
  <c r="T80697" i="1"/>
  <c r="S80697" i="1"/>
  <c r="R80697" i="1"/>
  <c r="Q80697" i="1"/>
  <c r="N80697" i="1"/>
  <c r="K80697" i="1"/>
  <c r="J80697" i="1"/>
  <c r="L80697" i="1" s="1"/>
  <c r="M80697" i="1" s="1"/>
  <c r="O80697" i="1" s="1"/>
  <c r="P80697" i="1" s="1"/>
  <c r="I80697" i="1"/>
  <c r="T80696" i="1"/>
  <c r="S80696" i="1"/>
  <c r="R80696" i="1"/>
  <c r="Q80696" i="1"/>
  <c r="N80696" i="1"/>
  <c r="M80696" i="1"/>
  <c r="O80696" i="1" s="1"/>
  <c r="K80696" i="1"/>
  <c r="J80696" i="1"/>
  <c r="L80696" i="1" s="1"/>
  <c r="I80696" i="1"/>
  <c r="P80696" i="1" s="1"/>
  <c r="T80695" i="1"/>
  <c r="S80695" i="1"/>
  <c r="R80695" i="1"/>
  <c r="Q80695" i="1"/>
  <c r="N80695" i="1"/>
  <c r="K80695" i="1"/>
  <c r="J80695" i="1"/>
  <c r="L80695" i="1" s="1"/>
  <c r="M80695" i="1" s="1"/>
  <c r="O80695" i="1" s="1"/>
  <c r="I80695" i="1"/>
  <c r="P80695" i="1" s="1"/>
  <c r="T80694" i="1"/>
  <c r="S80694" i="1"/>
  <c r="R80694" i="1"/>
  <c r="Q80694" i="1"/>
  <c r="N80694" i="1"/>
  <c r="L80694" i="1"/>
  <c r="M80694" i="1" s="1"/>
  <c r="O80694" i="1" s="1"/>
  <c r="K80694" i="1"/>
  <c r="J80694" i="1"/>
  <c r="I80694" i="1"/>
  <c r="T80693" i="1"/>
  <c r="S80693" i="1"/>
  <c r="R80693" i="1"/>
  <c r="Q80693" i="1"/>
  <c r="N80693" i="1"/>
  <c r="L80693" i="1"/>
  <c r="M80693" i="1" s="1"/>
  <c r="K80693" i="1"/>
  <c r="J80693" i="1"/>
  <c r="I80693" i="1"/>
  <c r="T80692" i="1"/>
  <c r="S80692" i="1"/>
  <c r="R80692" i="1"/>
  <c r="Q80692" i="1"/>
  <c r="N80692" i="1"/>
  <c r="L80692" i="1"/>
  <c r="M80692" i="1" s="1"/>
  <c r="O80692" i="1" s="1"/>
  <c r="K80692" i="1"/>
  <c r="J80692" i="1"/>
  <c r="I80692" i="1"/>
  <c r="T80691" i="1"/>
  <c r="S80691" i="1"/>
  <c r="R80691" i="1"/>
  <c r="Q80691" i="1"/>
  <c r="N80691" i="1"/>
  <c r="L80691" i="1"/>
  <c r="M80691" i="1" s="1"/>
  <c r="O80691" i="1" s="1"/>
  <c r="P80691" i="1" s="1"/>
  <c r="K80691" i="1"/>
  <c r="J80691" i="1"/>
  <c r="I80691" i="1"/>
  <c r="T80690" i="1"/>
  <c r="S80690" i="1"/>
  <c r="R80690" i="1"/>
  <c r="Q80690" i="1"/>
  <c r="N80690" i="1"/>
  <c r="K80690" i="1"/>
  <c r="J80690" i="1"/>
  <c r="L80690" i="1" s="1"/>
  <c r="M80690" i="1" s="1"/>
  <c r="O80690" i="1" s="1"/>
  <c r="P80690" i="1" s="1"/>
  <c r="I80690" i="1"/>
  <c r="T80689" i="1"/>
  <c r="S80689" i="1"/>
  <c r="R80689" i="1"/>
  <c r="Q80689" i="1"/>
  <c r="N80689" i="1"/>
  <c r="K80689" i="1"/>
  <c r="J80689" i="1"/>
  <c r="L80689" i="1" s="1"/>
  <c r="M80689" i="1" s="1"/>
  <c r="O80689" i="1" s="1"/>
  <c r="P80689" i="1" s="1"/>
  <c r="I80689" i="1"/>
  <c r="T80688" i="1"/>
  <c r="S80688" i="1"/>
  <c r="R80688" i="1"/>
  <c r="Q80688" i="1"/>
  <c r="N80688" i="1"/>
  <c r="M80688" i="1"/>
  <c r="O80688" i="1" s="1"/>
  <c r="P80688" i="1" s="1"/>
  <c r="K80688" i="1"/>
  <c r="J80688" i="1"/>
  <c r="L80688" i="1" s="1"/>
  <c r="I80688" i="1"/>
  <c r="T80687" i="1"/>
  <c r="S80687" i="1"/>
  <c r="R80687" i="1"/>
  <c r="Q80687" i="1"/>
  <c r="N80687" i="1"/>
  <c r="K80687" i="1"/>
  <c r="J80687" i="1"/>
  <c r="L80687" i="1" s="1"/>
  <c r="M80687" i="1" s="1"/>
  <c r="O80687" i="1" s="1"/>
  <c r="I80687" i="1"/>
  <c r="P80687" i="1" s="1"/>
  <c r="T80686" i="1"/>
  <c r="S80686" i="1"/>
  <c r="R80686" i="1"/>
  <c r="Q80686" i="1"/>
  <c r="N80686" i="1"/>
  <c r="L80686" i="1"/>
  <c r="M80686" i="1" s="1"/>
  <c r="O80686" i="1" s="1"/>
  <c r="K80686" i="1"/>
  <c r="J80686" i="1"/>
  <c r="I80686" i="1"/>
  <c r="T80685" i="1"/>
  <c r="S80685" i="1"/>
  <c r="R80685" i="1"/>
  <c r="Q80685" i="1"/>
  <c r="N80685" i="1"/>
  <c r="L80685" i="1"/>
  <c r="M80685" i="1" s="1"/>
  <c r="K80685" i="1"/>
  <c r="J80685" i="1"/>
  <c r="I80685" i="1"/>
  <c r="T80684" i="1"/>
  <c r="S80684" i="1"/>
  <c r="R80684" i="1"/>
  <c r="Q80684" i="1"/>
  <c r="N80684" i="1"/>
  <c r="L80684" i="1"/>
  <c r="M80684" i="1" s="1"/>
  <c r="O80684" i="1" s="1"/>
  <c r="K80684" i="1"/>
  <c r="J80684" i="1"/>
  <c r="I80684" i="1"/>
  <c r="T80683" i="1"/>
  <c r="S80683" i="1"/>
  <c r="R80683" i="1"/>
  <c r="Q80683" i="1"/>
  <c r="N80683" i="1"/>
  <c r="L80683" i="1"/>
  <c r="M80683" i="1" s="1"/>
  <c r="O80683" i="1" s="1"/>
  <c r="P80683" i="1" s="1"/>
  <c r="K80683" i="1"/>
  <c r="J80683" i="1"/>
  <c r="I80683" i="1"/>
  <c r="T80682" i="1"/>
  <c r="S80682" i="1"/>
  <c r="R80682" i="1"/>
  <c r="Q80682" i="1"/>
  <c r="N80682" i="1"/>
  <c r="K80682" i="1"/>
  <c r="J80682" i="1"/>
  <c r="L80682" i="1" s="1"/>
  <c r="M80682" i="1" s="1"/>
  <c r="O80682" i="1" s="1"/>
  <c r="P80682" i="1" s="1"/>
  <c r="I80682" i="1"/>
  <c r="T80681" i="1"/>
  <c r="S80681" i="1"/>
  <c r="R80681" i="1"/>
  <c r="Q80681" i="1"/>
  <c r="N80681" i="1"/>
  <c r="K80681" i="1"/>
  <c r="J80681" i="1"/>
  <c r="L80681" i="1" s="1"/>
  <c r="M80681" i="1" s="1"/>
  <c r="O80681" i="1" s="1"/>
  <c r="P80681" i="1" s="1"/>
  <c r="I80681" i="1"/>
  <c r="T80680" i="1"/>
  <c r="S80680" i="1"/>
  <c r="R80680" i="1"/>
  <c r="Q80680" i="1"/>
  <c r="N80680" i="1"/>
  <c r="K80680" i="1"/>
  <c r="J80680" i="1"/>
  <c r="L80680" i="1" s="1"/>
  <c r="M80680" i="1" s="1"/>
  <c r="O80680" i="1" s="1"/>
  <c r="I80680" i="1"/>
  <c r="T80679" i="1"/>
  <c r="S80679" i="1"/>
  <c r="R80679" i="1"/>
  <c r="Q80679" i="1"/>
  <c r="N80679" i="1"/>
  <c r="M80679" i="1"/>
  <c r="O80679" i="1" s="1"/>
  <c r="L80679" i="1"/>
  <c r="K80679" i="1"/>
  <c r="J80679" i="1"/>
  <c r="I80679" i="1"/>
  <c r="P80679" i="1" s="1"/>
  <c r="T80678" i="1"/>
  <c r="S80678" i="1"/>
  <c r="R80678" i="1"/>
  <c r="Q80678" i="1"/>
  <c r="N80678" i="1"/>
  <c r="L80678" i="1"/>
  <c r="M80678" i="1" s="1"/>
  <c r="O80678" i="1" s="1"/>
  <c r="P80678" i="1" s="1"/>
  <c r="K80678" i="1"/>
  <c r="J80678" i="1"/>
  <c r="I80678" i="1"/>
  <c r="T80677" i="1"/>
  <c r="S80677" i="1"/>
  <c r="R80677" i="1"/>
  <c r="Q80677" i="1"/>
  <c r="N80677" i="1"/>
  <c r="K80677" i="1"/>
  <c r="J80677" i="1"/>
  <c r="L80677" i="1" s="1"/>
  <c r="M80677" i="1" s="1"/>
  <c r="I80677" i="1"/>
  <c r="T80676" i="1"/>
  <c r="S80676" i="1"/>
  <c r="R80676" i="1"/>
  <c r="Q80676" i="1"/>
  <c r="N80676" i="1"/>
  <c r="L80676" i="1"/>
  <c r="M80676" i="1" s="1"/>
  <c r="O80676" i="1" s="1"/>
  <c r="K80676" i="1"/>
  <c r="J80676" i="1"/>
  <c r="I80676" i="1"/>
  <c r="P80676" i="1" s="1"/>
  <c r="T80675" i="1"/>
  <c r="S80675" i="1"/>
  <c r="R80675" i="1"/>
  <c r="Q80675" i="1"/>
  <c r="N80675" i="1"/>
  <c r="L80675" i="1"/>
  <c r="M80675" i="1" s="1"/>
  <c r="O80675" i="1" s="1"/>
  <c r="P80675" i="1" s="1"/>
  <c r="K80675" i="1"/>
  <c r="J80675" i="1"/>
  <c r="I80675" i="1"/>
  <c r="T80674" i="1"/>
  <c r="S80674" i="1"/>
  <c r="R80674" i="1"/>
  <c r="Q80674" i="1"/>
  <c r="P80674" i="1"/>
  <c r="N80674" i="1"/>
  <c r="K80674" i="1"/>
  <c r="J80674" i="1"/>
  <c r="L80674" i="1" s="1"/>
  <c r="M80674" i="1" s="1"/>
  <c r="O80674" i="1" s="1"/>
  <c r="I80674" i="1"/>
  <c r="T80673" i="1"/>
  <c r="S80673" i="1"/>
  <c r="R80673" i="1"/>
  <c r="Q80673" i="1"/>
  <c r="N80673" i="1"/>
  <c r="K80673" i="1"/>
  <c r="J80673" i="1"/>
  <c r="L80673" i="1" s="1"/>
  <c r="M80673" i="1" s="1"/>
  <c r="O80673" i="1" s="1"/>
  <c r="P80673" i="1" s="1"/>
  <c r="I80673" i="1"/>
  <c r="T80672" i="1"/>
  <c r="S80672" i="1"/>
  <c r="R80672" i="1"/>
  <c r="Q80672" i="1"/>
  <c r="N80672" i="1"/>
  <c r="M80672" i="1"/>
  <c r="O80672" i="1" s="1"/>
  <c r="K80672" i="1"/>
  <c r="J80672" i="1"/>
  <c r="L80672" i="1" s="1"/>
  <c r="I80672" i="1"/>
  <c r="T80671" i="1"/>
  <c r="S80671" i="1"/>
  <c r="R80671" i="1"/>
  <c r="Q80671" i="1"/>
  <c r="N80671" i="1"/>
  <c r="M80671" i="1"/>
  <c r="O80671" i="1" s="1"/>
  <c r="L80671" i="1"/>
  <c r="K80671" i="1"/>
  <c r="J80671" i="1"/>
  <c r="I80671" i="1"/>
  <c r="P80671" i="1" s="1"/>
  <c r="T80670" i="1"/>
  <c r="S80670" i="1"/>
  <c r="R80670" i="1"/>
  <c r="Q80670" i="1"/>
  <c r="N80670" i="1"/>
  <c r="L80670" i="1"/>
  <c r="M80670" i="1" s="1"/>
  <c r="O80670" i="1" s="1"/>
  <c r="P80670" i="1" s="1"/>
  <c r="K80670" i="1"/>
  <c r="J80670" i="1"/>
  <c r="I80670" i="1"/>
  <c r="T80669" i="1"/>
  <c r="S80669" i="1"/>
  <c r="R80669" i="1"/>
  <c r="Q80669" i="1"/>
  <c r="N80669" i="1"/>
  <c r="K80669" i="1"/>
  <c r="J80669" i="1"/>
  <c r="L80669" i="1" s="1"/>
  <c r="M80669" i="1" s="1"/>
  <c r="I80669" i="1"/>
  <c r="T80668" i="1"/>
  <c r="S80668" i="1"/>
  <c r="R80668" i="1"/>
  <c r="Q80668" i="1"/>
  <c r="N80668" i="1"/>
  <c r="L80668" i="1"/>
  <c r="M80668" i="1" s="1"/>
  <c r="O80668" i="1" s="1"/>
  <c r="K80668" i="1"/>
  <c r="J80668" i="1"/>
  <c r="I80668" i="1"/>
  <c r="T80667" i="1"/>
  <c r="S80667" i="1"/>
  <c r="R80667" i="1"/>
  <c r="Q80667" i="1"/>
  <c r="P80667" i="1"/>
  <c r="N80667" i="1"/>
  <c r="L80667" i="1"/>
  <c r="M80667" i="1" s="1"/>
  <c r="O80667" i="1" s="1"/>
  <c r="K80667" i="1"/>
  <c r="J80667" i="1"/>
  <c r="I80667" i="1"/>
  <c r="T80666" i="1"/>
  <c r="S80666" i="1"/>
  <c r="R80666" i="1"/>
  <c r="Q80666" i="1"/>
  <c r="N80666" i="1"/>
  <c r="L80666" i="1"/>
  <c r="M80666" i="1" s="1"/>
  <c r="O80666" i="1" s="1"/>
  <c r="P80666" i="1" s="1"/>
  <c r="K80666" i="1"/>
  <c r="J80666" i="1"/>
  <c r="I80666" i="1"/>
  <c r="T80665" i="1"/>
  <c r="S80665" i="1"/>
  <c r="R80665" i="1"/>
  <c r="Q80665" i="1"/>
  <c r="N80665" i="1"/>
  <c r="K80665" i="1"/>
  <c r="J80665" i="1"/>
  <c r="L80665" i="1" s="1"/>
  <c r="M80665" i="1" s="1"/>
  <c r="O80665" i="1" s="1"/>
  <c r="P80665" i="1" s="1"/>
  <c r="I80665" i="1"/>
  <c r="T80664" i="1"/>
  <c r="S80664" i="1"/>
  <c r="R80664" i="1"/>
  <c r="Q80664" i="1"/>
  <c r="N80664" i="1"/>
  <c r="M80664" i="1"/>
  <c r="O80664" i="1" s="1"/>
  <c r="K80664" i="1"/>
  <c r="J80664" i="1"/>
  <c r="L80664" i="1" s="1"/>
  <c r="I80664" i="1"/>
  <c r="T80663" i="1"/>
  <c r="S80663" i="1"/>
  <c r="R80663" i="1"/>
  <c r="Q80663" i="1"/>
  <c r="N80663" i="1"/>
  <c r="M80663" i="1"/>
  <c r="O80663" i="1" s="1"/>
  <c r="L80663" i="1"/>
  <c r="K80663" i="1"/>
  <c r="J80663" i="1"/>
  <c r="I80663" i="1"/>
  <c r="P80663" i="1" s="1"/>
  <c r="T80662" i="1"/>
  <c r="S80662" i="1"/>
  <c r="R80662" i="1"/>
  <c r="Q80662" i="1"/>
  <c r="N80662" i="1"/>
  <c r="L80662" i="1"/>
  <c r="M80662" i="1" s="1"/>
  <c r="O80662" i="1" s="1"/>
  <c r="P80662" i="1" s="1"/>
  <c r="K80662" i="1"/>
  <c r="J80662" i="1"/>
  <c r="I80662" i="1"/>
  <c r="T80661" i="1"/>
  <c r="S80661" i="1"/>
  <c r="R80661" i="1"/>
  <c r="Q80661" i="1"/>
  <c r="N80661" i="1"/>
  <c r="K80661" i="1"/>
  <c r="J80661" i="1"/>
  <c r="L80661" i="1" s="1"/>
  <c r="M80661" i="1" s="1"/>
  <c r="O80661" i="1" s="1"/>
  <c r="I80661" i="1"/>
  <c r="T80660" i="1"/>
  <c r="S80660" i="1"/>
  <c r="R80660" i="1"/>
  <c r="Q80660" i="1"/>
  <c r="N80660" i="1"/>
  <c r="L80660" i="1"/>
  <c r="M80660" i="1" s="1"/>
  <c r="K80660" i="1"/>
  <c r="J80660" i="1"/>
  <c r="I80660" i="1"/>
  <c r="T80659" i="1"/>
  <c r="S80659" i="1"/>
  <c r="R80659" i="1"/>
  <c r="Q80659" i="1"/>
  <c r="N80659" i="1"/>
  <c r="L80659" i="1"/>
  <c r="M80659" i="1" s="1"/>
  <c r="O80659" i="1" s="1"/>
  <c r="K80659" i="1"/>
  <c r="J80659" i="1"/>
  <c r="I80659" i="1"/>
  <c r="P80659" i="1" s="1"/>
  <c r="T80658" i="1"/>
  <c r="S80658" i="1"/>
  <c r="R80658" i="1"/>
  <c r="Q80658" i="1"/>
  <c r="N80658" i="1"/>
  <c r="L80658" i="1"/>
  <c r="M80658" i="1" s="1"/>
  <c r="O80658" i="1" s="1"/>
  <c r="P80658" i="1" s="1"/>
  <c r="K80658" i="1"/>
  <c r="J80658" i="1"/>
  <c r="I80658" i="1"/>
  <c r="T80657" i="1"/>
  <c r="S80657" i="1"/>
  <c r="R80657" i="1"/>
  <c r="Q80657" i="1"/>
  <c r="P80657" i="1"/>
  <c r="N80657" i="1"/>
  <c r="M80657" i="1"/>
  <c r="O80657" i="1" s="1"/>
  <c r="K80657" i="1"/>
  <c r="J80657" i="1"/>
  <c r="L80657" i="1" s="1"/>
  <c r="I80657" i="1"/>
  <c r="T80656" i="1"/>
  <c r="S80656" i="1"/>
  <c r="R80656" i="1"/>
  <c r="Q80656" i="1"/>
  <c r="N80656" i="1"/>
  <c r="K80656" i="1"/>
  <c r="J80656" i="1"/>
  <c r="L80656" i="1" s="1"/>
  <c r="M80656" i="1" s="1"/>
  <c r="O80656" i="1" s="1"/>
  <c r="I80656" i="1"/>
  <c r="T80655" i="1"/>
  <c r="S80655" i="1"/>
  <c r="R80655" i="1"/>
  <c r="Q80655" i="1"/>
  <c r="N80655" i="1"/>
  <c r="M80655" i="1"/>
  <c r="O80655" i="1" s="1"/>
  <c r="L80655" i="1"/>
  <c r="K80655" i="1"/>
  <c r="J80655" i="1"/>
  <c r="I80655" i="1"/>
  <c r="P80655" i="1" s="1"/>
  <c r="T80654" i="1"/>
  <c r="S80654" i="1"/>
  <c r="R80654" i="1"/>
  <c r="Q80654" i="1"/>
  <c r="N80654" i="1"/>
  <c r="L80654" i="1"/>
  <c r="M80654" i="1" s="1"/>
  <c r="K80654" i="1"/>
  <c r="J80654" i="1"/>
  <c r="I80654" i="1"/>
  <c r="T80653" i="1"/>
  <c r="S80653" i="1"/>
  <c r="R80653" i="1"/>
  <c r="Q80653" i="1"/>
  <c r="N80653" i="1"/>
  <c r="K80653" i="1"/>
  <c r="J80653" i="1"/>
  <c r="L80653" i="1" s="1"/>
  <c r="M80653" i="1" s="1"/>
  <c r="O80653" i="1" s="1"/>
  <c r="I80653" i="1"/>
  <c r="P80653" i="1" s="1"/>
  <c r="T80652" i="1"/>
  <c r="S80652" i="1"/>
  <c r="R80652" i="1"/>
  <c r="Q80652" i="1"/>
  <c r="N80652" i="1"/>
  <c r="L80652" i="1"/>
  <c r="M80652" i="1" s="1"/>
  <c r="K80652" i="1"/>
  <c r="J80652" i="1"/>
  <c r="I80652" i="1"/>
  <c r="T80651" i="1"/>
  <c r="S80651" i="1"/>
  <c r="R80651" i="1"/>
  <c r="Q80651" i="1"/>
  <c r="N80651" i="1"/>
  <c r="L80651" i="1"/>
  <c r="M80651" i="1" s="1"/>
  <c r="O80651" i="1" s="1"/>
  <c r="P80651" i="1" s="1"/>
  <c r="K80651" i="1"/>
  <c r="J80651" i="1"/>
  <c r="I80651" i="1"/>
  <c r="T80650" i="1"/>
  <c r="S80650" i="1"/>
  <c r="R80650" i="1"/>
  <c r="Q80650" i="1"/>
  <c r="N80650" i="1"/>
  <c r="K80650" i="1"/>
  <c r="J80650" i="1"/>
  <c r="L80650" i="1" s="1"/>
  <c r="M80650" i="1" s="1"/>
  <c r="O80650" i="1" s="1"/>
  <c r="P80650" i="1" s="1"/>
  <c r="I80650" i="1"/>
  <c r="T80649" i="1"/>
  <c r="S80649" i="1"/>
  <c r="R80649" i="1"/>
  <c r="Q80649" i="1"/>
  <c r="N80649" i="1"/>
  <c r="M80649" i="1"/>
  <c r="O80649" i="1" s="1"/>
  <c r="P80649" i="1" s="1"/>
  <c r="K80649" i="1"/>
  <c r="J80649" i="1"/>
  <c r="L80649" i="1" s="1"/>
  <c r="I80649" i="1"/>
  <c r="T80648" i="1"/>
  <c r="S80648" i="1"/>
  <c r="R80648" i="1"/>
  <c r="Q80648" i="1"/>
  <c r="N80648" i="1"/>
  <c r="M80648" i="1"/>
  <c r="O80648" i="1" s="1"/>
  <c r="K80648" i="1"/>
  <c r="J80648" i="1"/>
  <c r="L80648" i="1" s="1"/>
  <c r="I80648" i="1"/>
  <c r="P80648" i="1" s="1"/>
  <c r="T80647" i="1"/>
  <c r="S80647" i="1"/>
  <c r="R80647" i="1"/>
  <c r="Q80647" i="1"/>
  <c r="N80647" i="1"/>
  <c r="M80647" i="1"/>
  <c r="O80647" i="1" s="1"/>
  <c r="L80647" i="1"/>
  <c r="K80647" i="1"/>
  <c r="J80647" i="1"/>
  <c r="I80647" i="1"/>
  <c r="P80647" i="1" s="1"/>
  <c r="T80646" i="1"/>
  <c r="S80646" i="1"/>
  <c r="R80646" i="1"/>
  <c r="Q80646" i="1"/>
  <c r="N80646" i="1"/>
  <c r="L80646" i="1"/>
  <c r="M80646" i="1" s="1"/>
  <c r="K80646" i="1"/>
  <c r="J80646" i="1"/>
  <c r="I80646" i="1"/>
  <c r="T80645" i="1"/>
  <c r="S80645" i="1"/>
  <c r="R80645" i="1"/>
  <c r="Q80645" i="1"/>
  <c r="N80645" i="1"/>
  <c r="K80645" i="1"/>
  <c r="J80645" i="1"/>
  <c r="L80645" i="1" s="1"/>
  <c r="M80645" i="1" s="1"/>
  <c r="I80645" i="1"/>
  <c r="T80644" i="1"/>
  <c r="S80644" i="1"/>
  <c r="R80644" i="1"/>
  <c r="Q80644" i="1"/>
  <c r="N80644" i="1"/>
  <c r="L80644" i="1"/>
  <c r="M80644" i="1" s="1"/>
  <c r="K80644" i="1"/>
  <c r="J80644" i="1"/>
  <c r="I80644" i="1"/>
  <c r="T80643" i="1"/>
  <c r="S80643" i="1"/>
  <c r="R80643" i="1"/>
  <c r="Q80643" i="1"/>
  <c r="N80643" i="1"/>
  <c r="K80643" i="1"/>
  <c r="J80643" i="1"/>
  <c r="L80643" i="1" s="1"/>
  <c r="M80643" i="1" s="1"/>
  <c r="O80643" i="1" s="1"/>
  <c r="P80643" i="1" s="1"/>
  <c r="I80643" i="1"/>
  <c r="T80642" i="1"/>
  <c r="S80642" i="1"/>
  <c r="R80642" i="1"/>
  <c r="Q80642" i="1"/>
  <c r="N80642" i="1"/>
  <c r="M80642" i="1"/>
  <c r="O80642" i="1" s="1"/>
  <c r="K80642" i="1"/>
  <c r="L80642" i="1" s="1"/>
  <c r="J80642" i="1"/>
  <c r="I80642" i="1"/>
  <c r="T80641" i="1"/>
  <c r="S80641" i="1"/>
  <c r="R80641" i="1"/>
  <c r="Q80641" i="1"/>
  <c r="N80641" i="1"/>
  <c r="L80641" i="1"/>
  <c r="M80641" i="1" s="1"/>
  <c r="O80641" i="1" s="1"/>
  <c r="K80641" i="1"/>
  <c r="J80641" i="1"/>
  <c r="I80641" i="1"/>
  <c r="T80640" i="1"/>
  <c r="S80640" i="1"/>
  <c r="R80640" i="1"/>
  <c r="Q80640" i="1"/>
  <c r="P80640" i="1"/>
  <c r="N80640" i="1"/>
  <c r="L80640" i="1"/>
  <c r="M80640" i="1" s="1"/>
  <c r="O80640" i="1" s="1"/>
  <c r="K80640" i="1"/>
  <c r="J80640" i="1"/>
  <c r="I80640" i="1"/>
  <c r="T80639" i="1"/>
  <c r="S80639" i="1"/>
  <c r="R80639" i="1"/>
  <c r="Q80639" i="1"/>
  <c r="N80639" i="1"/>
  <c r="L80639" i="1"/>
  <c r="M80639" i="1" s="1"/>
  <c r="K80639" i="1"/>
  <c r="J80639" i="1"/>
  <c r="I80639" i="1"/>
  <c r="T80638" i="1"/>
  <c r="S80638" i="1"/>
  <c r="R80638" i="1"/>
  <c r="Q80638" i="1"/>
  <c r="N80638" i="1"/>
  <c r="K80638" i="1"/>
  <c r="J80638" i="1"/>
  <c r="I80638" i="1"/>
  <c r="T80637" i="1"/>
  <c r="S80637" i="1"/>
  <c r="R80637" i="1"/>
  <c r="Q80637" i="1"/>
  <c r="N80637" i="1"/>
  <c r="K80637" i="1"/>
  <c r="J80637" i="1"/>
  <c r="L80637" i="1" s="1"/>
  <c r="M80637" i="1" s="1"/>
  <c r="O80637" i="1" s="1"/>
  <c r="P80637" i="1" s="1"/>
  <c r="I80637" i="1"/>
  <c r="T80636" i="1"/>
  <c r="S80636" i="1"/>
  <c r="R80636" i="1"/>
  <c r="Q80636" i="1"/>
  <c r="N80636" i="1"/>
  <c r="M80636" i="1"/>
  <c r="O80636" i="1" s="1"/>
  <c r="K80636" i="1"/>
  <c r="J80636" i="1"/>
  <c r="L80636" i="1" s="1"/>
  <c r="I80636" i="1"/>
  <c r="P80636" i="1" s="1"/>
  <c r="T80635" i="1"/>
  <c r="S80635" i="1"/>
  <c r="R80635" i="1"/>
  <c r="Q80635" i="1"/>
  <c r="N80635" i="1"/>
  <c r="M80635" i="1"/>
  <c r="O80635" i="1" s="1"/>
  <c r="L80635" i="1"/>
  <c r="K80635" i="1"/>
  <c r="J80635" i="1"/>
  <c r="I80635" i="1"/>
  <c r="P80635" i="1" s="1"/>
  <c r="T80634" i="1"/>
  <c r="S80634" i="1"/>
  <c r="R80634" i="1"/>
  <c r="Q80634" i="1"/>
  <c r="N80634" i="1"/>
  <c r="L80634" i="1"/>
  <c r="M80634" i="1" s="1"/>
  <c r="O80634" i="1" s="1"/>
  <c r="K80634" i="1"/>
  <c r="J80634" i="1"/>
  <c r="I80634" i="1"/>
  <c r="T80633" i="1"/>
  <c r="S80633" i="1"/>
  <c r="R80633" i="1"/>
  <c r="Q80633" i="1"/>
  <c r="N80633" i="1"/>
  <c r="L80633" i="1"/>
  <c r="M80633" i="1" s="1"/>
  <c r="O80633" i="1" s="1"/>
  <c r="P80633" i="1" s="1"/>
  <c r="K80633" i="1"/>
  <c r="J80633" i="1"/>
  <c r="I80633" i="1"/>
  <c r="T80632" i="1"/>
  <c r="S80632" i="1"/>
  <c r="R80632" i="1"/>
  <c r="Q80632" i="1"/>
  <c r="N80632" i="1"/>
  <c r="K80632" i="1"/>
  <c r="L80632" i="1" s="1"/>
  <c r="M80632" i="1" s="1"/>
  <c r="O80632" i="1" s="1"/>
  <c r="P80632" i="1" s="1"/>
  <c r="J80632" i="1"/>
  <c r="I80632" i="1"/>
  <c r="T80631" i="1"/>
  <c r="S80631" i="1"/>
  <c r="R80631" i="1"/>
  <c r="Q80631" i="1"/>
  <c r="N80631" i="1"/>
  <c r="K80631" i="1"/>
  <c r="J80631" i="1"/>
  <c r="L80631" i="1" s="1"/>
  <c r="M80631" i="1" s="1"/>
  <c r="O80631" i="1" s="1"/>
  <c r="P80631" i="1" s="1"/>
  <c r="I80631" i="1"/>
  <c r="T80630" i="1"/>
  <c r="S80630" i="1"/>
  <c r="R80630" i="1"/>
  <c r="Q80630" i="1"/>
  <c r="N80630" i="1"/>
  <c r="L80630" i="1"/>
  <c r="M80630" i="1" s="1"/>
  <c r="O80630" i="1" s="1"/>
  <c r="P80630" i="1" s="1"/>
  <c r="K80630" i="1"/>
  <c r="J80630" i="1"/>
  <c r="I80630" i="1"/>
  <c r="T80629" i="1"/>
  <c r="S80629" i="1"/>
  <c r="R80629" i="1"/>
  <c r="Q80629" i="1"/>
  <c r="N80629" i="1"/>
  <c r="L80629" i="1"/>
  <c r="M80629" i="1" s="1"/>
  <c r="O80629" i="1" s="1"/>
  <c r="P80629" i="1" s="1"/>
  <c r="K80629" i="1"/>
  <c r="J80629" i="1"/>
  <c r="I80629" i="1"/>
  <c r="T80628" i="1"/>
  <c r="S80628" i="1"/>
  <c r="R80628" i="1"/>
  <c r="Q80628" i="1"/>
  <c r="N80628" i="1"/>
  <c r="K80628" i="1"/>
  <c r="L80628" i="1" s="1"/>
  <c r="M80628" i="1" s="1"/>
  <c r="O80628" i="1" s="1"/>
  <c r="P80628" i="1" s="1"/>
  <c r="J80628" i="1"/>
  <c r="I80628" i="1"/>
  <c r="T80627" i="1"/>
  <c r="S80627" i="1"/>
  <c r="R80627" i="1"/>
  <c r="Q80627" i="1"/>
  <c r="N80627" i="1"/>
  <c r="K80627" i="1"/>
  <c r="J80627" i="1"/>
  <c r="L80627" i="1" s="1"/>
  <c r="M80627" i="1" s="1"/>
  <c r="O80627" i="1" s="1"/>
  <c r="P80627" i="1" s="1"/>
  <c r="I80627" i="1"/>
  <c r="T80626" i="1"/>
  <c r="S80626" i="1"/>
  <c r="R80626" i="1"/>
  <c r="Q80626" i="1"/>
  <c r="N80626" i="1"/>
  <c r="K80626" i="1"/>
  <c r="J80626" i="1"/>
  <c r="L80626" i="1" s="1"/>
  <c r="M80626" i="1" s="1"/>
  <c r="O80626" i="1" s="1"/>
  <c r="I80626" i="1"/>
  <c r="T80625" i="1"/>
  <c r="S80625" i="1"/>
  <c r="R80625" i="1"/>
  <c r="Q80625" i="1"/>
  <c r="N80625" i="1"/>
  <c r="K80625" i="1"/>
  <c r="J80625" i="1"/>
  <c r="L80625" i="1" s="1"/>
  <c r="M80625" i="1" s="1"/>
  <c r="O80625" i="1" s="1"/>
  <c r="P80625" i="1" s="1"/>
  <c r="I80625" i="1"/>
  <c r="T80624" i="1"/>
  <c r="S80624" i="1"/>
  <c r="R80624" i="1"/>
  <c r="Q80624" i="1"/>
  <c r="N80624" i="1"/>
  <c r="K80624" i="1"/>
  <c r="J80624" i="1"/>
  <c r="L80624" i="1" s="1"/>
  <c r="M80624" i="1" s="1"/>
  <c r="O80624" i="1" s="1"/>
  <c r="I80624" i="1"/>
  <c r="T80623" i="1"/>
  <c r="S80623" i="1"/>
  <c r="R80623" i="1"/>
  <c r="Q80623" i="1"/>
  <c r="N80623" i="1"/>
  <c r="K80623" i="1"/>
  <c r="L80623" i="1" s="1"/>
  <c r="M80623" i="1" s="1"/>
  <c r="O80623" i="1" s="1"/>
  <c r="P80623" i="1" s="1"/>
  <c r="J80623" i="1"/>
  <c r="I80623" i="1"/>
  <c r="T80622" i="1"/>
  <c r="S80622" i="1"/>
  <c r="R80622" i="1"/>
  <c r="Q80622" i="1"/>
  <c r="N80622" i="1"/>
  <c r="L80622" i="1"/>
  <c r="M80622" i="1" s="1"/>
  <c r="O80622" i="1" s="1"/>
  <c r="K80622" i="1"/>
  <c r="J80622" i="1"/>
  <c r="I80622" i="1"/>
  <c r="T80621" i="1"/>
  <c r="S80621" i="1"/>
  <c r="R80621" i="1"/>
  <c r="Q80621" i="1"/>
  <c r="N80621" i="1"/>
  <c r="L80621" i="1"/>
  <c r="M80621" i="1" s="1"/>
  <c r="O80621" i="1" s="1"/>
  <c r="P80621" i="1" s="1"/>
  <c r="K80621" i="1"/>
  <c r="J80621" i="1"/>
  <c r="I80621" i="1"/>
  <c r="T80620" i="1"/>
  <c r="S80620" i="1"/>
  <c r="R80620" i="1"/>
  <c r="Q80620" i="1"/>
  <c r="N80620" i="1"/>
  <c r="K80620" i="1"/>
  <c r="J80620" i="1"/>
  <c r="L80620" i="1" s="1"/>
  <c r="M80620" i="1" s="1"/>
  <c r="O80620" i="1" s="1"/>
  <c r="P80620" i="1" s="1"/>
  <c r="I80620" i="1"/>
  <c r="T80619" i="1"/>
  <c r="S80619" i="1"/>
  <c r="R80619" i="1"/>
  <c r="Q80619" i="1"/>
  <c r="N80619" i="1"/>
  <c r="K80619" i="1"/>
  <c r="L80619" i="1" s="1"/>
  <c r="M80619" i="1" s="1"/>
  <c r="O80619" i="1" s="1"/>
  <c r="P80619" i="1" s="1"/>
  <c r="J80619" i="1"/>
  <c r="I80619" i="1"/>
  <c r="T80618" i="1"/>
  <c r="S80618" i="1"/>
  <c r="R80618" i="1"/>
  <c r="Q80618" i="1"/>
  <c r="N80618" i="1"/>
  <c r="K80618" i="1"/>
  <c r="J80618" i="1"/>
  <c r="L80618" i="1" s="1"/>
  <c r="M80618" i="1" s="1"/>
  <c r="O80618" i="1" s="1"/>
  <c r="P80618" i="1" s="1"/>
  <c r="I80618" i="1"/>
  <c r="T80617" i="1"/>
  <c r="S80617" i="1"/>
  <c r="R80617" i="1"/>
  <c r="Q80617" i="1"/>
  <c r="N80617" i="1"/>
  <c r="K80617" i="1"/>
  <c r="J80617" i="1"/>
  <c r="L80617" i="1" s="1"/>
  <c r="M80617" i="1" s="1"/>
  <c r="O80617" i="1" s="1"/>
  <c r="P80617" i="1" s="1"/>
  <c r="I80617" i="1"/>
  <c r="T80616" i="1"/>
  <c r="S80616" i="1"/>
  <c r="R80616" i="1"/>
  <c r="Q80616" i="1"/>
  <c r="N80616" i="1"/>
  <c r="K80616" i="1"/>
  <c r="L80616" i="1" s="1"/>
  <c r="M80616" i="1" s="1"/>
  <c r="O80616" i="1" s="1"/>
  <c r="J80616" i="1"/>
  <c r="I80616" i="1"/>
  <c r="T80615" i="1"/>
  <c r="S80615" i="1"/>
  <c r="R80615" i="1"/>
  <c r="Q80615" i="1"/>
  <c r="N80615" i="1"/>
  <c r="K80615" i="1"/>
  <c r="J80615" i="1"/>
  <c r="L80615" i="1" s="1"/>
  <c r="M80615" i="1" s="1"/>
  <c r="O80615" i="1" s="1"/>
  <c r="P80615" i="1" s="1"/>
  <c r="I80615" i="1"/>
  <c r="T80614" i="1"/>
  <c r="S80614" i="1"/>
  <c r="R80614" i="1"/>
  <c r="Q80614" i="1"/>
  <c r="N80614" i="1"/>
  <c r="L80614" i="1"/>
  <c r="M80614" i="1" s="1"/>
  <c r="O80614" i="1" s="1"/>
  <c r="P80614" i="1" s="1"/>
  <c r="K80614" i="1"/>
  <c r="J80614" i="1"/>
  <c r="I80614" i="1"/>
  <c r="T80613" i="1"/>
  <c r="S80613" i="1"/>
  <c r="R80613" i="1"/>
  <c r="Q80613" i="1"/>
  <c r="N80613" i="1"/>
  <c r="L80613" i="1"/>
  <c r="M80613" i="1" s="1"/>
  <c r="O80613" i="1" s="1"/>
  <c r="P80613" i="1" s="1"/>
  <c r="K80613" i="1"/>
  <c r="J80613" i="1"/>
  <c r="I80613" i="1"/>
  <c r="T80612" i="1"/>
  <c r="S80612" i="1"/>
  <c r="R80612" i="1"/>
  <c r="Q80612" i="1"/>
  <c r="N80612" i="1"/>
  <c r="K80612" i="1"/>
  <c r="L80612" i="1" s="1"/>
  <c r="M80612" i="1" s="1"/>
  <c r="O80612" i="1" s="1"/>
  <c r="P80612" i="1" s="1"/>
  <c r="J80612" i="1"/>
  <c r="I80612" i="1"/>
  <c r="T80611" i="1"/>
  <c r="S80611" i="1"/>
  <c r="R80611" i="1"/>
  <c r="Q80611" i="1"/>
  <c r="N80611" i="1"/>
  <c r="K80611" i="1"/>
  <c r="J80611" i="1"/>
  <c r="L80611" i="1" s="1"/>
  <c r="M80611" i="1" s="1"/>
  <c r="O80611" i="1" s="1"/>
  <c r="P80611" i="1" s="1"/>
  <c r="I80611" i="1"/>
  <c r="T80610" i="1"/>
  <c r="S80610" i="1"/>
  <c r="R80610" i="1"/>
  <c r="Q80610" i="1"/>
  <c r="N80610" i="1"/>
  <c r="K80610" i="1"/>
  <c r="J80610" i="1"/>
  <c r="L80610" i="1" s="1"/>
  <c r="M80610" i="1" s="1"/>
  <c r="O80610" i="1" s="1"/>
  <c r="I80610" i="1"/>
  <c r="T80609" i="1"/>
  <c r="S80609" i="1"/>
  <c r="R80609" i="1"/>
  <c r="Q80609" i="1"/>
  <c r="N80609" i="1"/>
  <c r="K80609" i="1"/>
  <c r="J80609" i="1"/>
  <c r="L80609" i="1" s="1"/>
  <c r="M80609" i="1" s="1"/>
  <c r="O80609" i="1" s="1"/>
  <c r="P80609" i="1" s="1"/>
  <c r="I80609" i="1"/>
  <c r="T80608" i="1"/>
  <c r="S80608" i="1"/>
  <c r="R80608" i="1"/>
  <c r="Q80608" i="1"/>
  <c r="N80608" i="1"/>
  <c r="K80608" i="1"/>
  <c r="J80608" i="1"/>
  <c r="L80608" i="1" s="1"/>
  <c r="M80608" i="1" s="1"/>
  <c r="O80608" i="1" s="1"/>
  <c r="I80608" i="1"/>
  <c r="T80607" i="1"/>
  <c r="S80607" i="1"/>
  <c r="R80607" i="1"/>
  <c r="Q80607" i="1"/>
  <c r="N80607" i="1"/>
  <c r="K80607" i="1"/>
  <c r="L80607" i="1" s="1"/>
  <c r="M80607" i="1" s="1"/>
  <c r="O80607" i="1" s="1"/>
  <c r="P80607" i="1" s="1"/>
  <c r="J80607" i="1"/>
  <c r="I80607" i="1"/>
  <c r="T80606" i="1"/>
  <c r="S80606" i="1"/>
  <c r="R80606" i="1"/>
  <c r="Q80606" i="1"/>
  <c r="N80606" i="1"/>
  <c r="L80606" i="1"/>
  <c r="M80606" i="1" s="1"/>
  <c r="O80606" i="1" s="1"/>
  <c r="K80606" i="1"/>
  <c r="J80606" i="1"/>
  <c r="I80606" i="1"/>
  <c r="T80605" i="1"/>
  <c r="S80605" i="1"/>
  <c r="R80605" i="1"/>
  <c r="Q80605" i="1"/>
  <c r="N80605" i="1"/>
  <c r="L80605" i="1"/>
  <c r="M80605" i="1" s="1"/>
  <c r="O80605" i="1" s="1"/>
  <c r="P80605" i="1" s="1"/>
  <c r="K80605" i="1"/>
  <c r="J80605" i="1"/>
  <c r="I80605" i="1"/>
  <c r="T80604" i="1"/>
  <c r="S80604" i="1"/>
  <c r="R80604" i="1"/>
  <c r="Q80604" i="1"/>
  <c r="N80604" i="1"/>
  <c r="K80604" i="1"/>
  <c r="J80604" i="1"/>
  <c r="L80604" i="1" s="1"/>
  <c r="M80604" i="1" s="1"/>
  <c r="O80604" i="1" s="1"/>
  <c r="P80604" i="1" s="1"/>
  <c r="I80604" i="1"/>
  <c r="T80603" i="1"/>
  <c r="S80603" i="1"/>
  <c r="R80603" i="1"/>
  <c r="Q80603" i="1"/>
  <c r="N80603" i="1"/>
  <c r="K80603" i="1"/>
  <c r="L80603" i="1" s="1"/>
  <c r="M80603" i="1" s="1"/>
  <c r="O80603" i="1" s="1"/>
  <c r="P80603" i="1" s="1"/>
  <c r="J80603" i="1"/>
  <c r="I80603" i="1"/>
  <c r="T80602" i="1"/>
  <c r="S80602" i="1"/>
  <c r="R80602" i="1"/>
  <c r="Q80602" i="1"/>
  <c r="N80602" i="1"/>
  <c r="K80602" i="1"/>
  <c r="J80602" i="1"/>
  <c r="L80602" i="1" s="1"/>
  <c r="M80602" i="1" s="1"/>
  <c r="O80602" i="1" s="1"/>
  <c r="P80602" i="1" s="1"/>
  <c r="I80602" i="1"/>
  <c r="T80601" i="1"/>
  <c r="S80601" i="1"/>
  <c r="R80601" i="1"/>
  <c r="Q80601" i="1"/>
  <c r="N80601" i="1"/>
  <c r="K80601" i="1"/>
  <c r="J80601" i="1"/>
  <c r="L80601" i="1" s="1"/>
  <c r="M80601" i="1" s="1"/>
  <c r="O80601" i="1" s="1"/>
  <c r="P80601" i="1" s="1"/>
  <c r="I80601" i="1"/>
  <c r="T80600" i="1"/>
  <c r="S80600" i="1"/>
  <c r="R80600" i="1"/>
  <c r="Q80600" i="1"/>
  <c r="N80600" i="1"/>
  <c r="K80600" i="1"/>
  <c r="L80600" i="1" s="1"/>
  <c r="M80600" i="1" s="1"/>
  <c r="O80600" i="1" s="1"/>
  <c r="J80600" i="1"/>
  <c r="I80600" i="1"/>
  <c r="T80599" i="1"/>
  <c r="S80599" i="1"/>
  <c r="R80599" i="1"/>
  <c r="Q80599" i="1"/>
  <c r="N80599" i="1"/>
  <c r="K80599" i="1"/>
  <c r="J80599" i="1"/>
  <c r="L80599" i="1" s="1"/>
  <c r="M80599" i="1" s="1"/>
  <c r="O80599" i="1" s="1"/>
  <c r="P80599" i="1" s="1"/>
  <c r="I80599" i="1"/>
  <c r="T80598" i="1"/>
  <c r="S80598" i="1"/>
  <c r="R80598" i="1"/>
  <c r="Q80598" i="1"/>
  <c r="N80598" i="1"/>
  <c r="L80598" i="1"/>
  <c r="M80598" i="1" s="1"/>
  <c r="O80598" i="1" s="1"/>
  <c r="P80598" i="1" s="1"/>
  <c r="K80598" i="1"/>
  <c r="J80598" i="1"/>
  <c r="I80598" i="1"/>
  <c r="T80597" i="1"/>
  <c r="S80597" i="1"/>
  <c r="R80597" i="1"/>
  <c r="Q80597" i="1"/>
  <c r="N80597" i="1"/>
  <c r="L80597" i="1"/>
  <c r="M80597" i="1" s="1"/>
  <c r="O80597" i="1" s="1"/>
  <c r="P80597" i="1" s="1"/>
  <c r="K80597" i="1"/>
  <c r="J80597" i="1"/>
  <c r="I80597" i="1"/>
  <c r="T80596" i="1"/>
  <c r="S80596" i="1"/>
  <c r="R80596" i="1"/>
  <c r="Q80596" i="1"/>
  <c r="N80596" i="1"/>
  <c r="K80596" i="1"/>
  <c r="L80596" i="1" s="1"/>
  <c r="M80596" i="1" s="1"/>
  <c r="O80596" i="1" s="1"/>
  <c r="P80596" i="1" s="1"/>
  <c r="J80596" i="1"/>
  <c r="I80596" i="1"/>
  <c r="T80595" i="1"/>
  <c r="S80595" i="1"/>
  <c r="R80595" i="1"/>
  <c r="Q80595" i="1"/>
  <c r="N80595" i="1"/>
  <c r="K80595" i="1"/>
  <c r="J80595" i="1"/>
  <c r="L80595" i="1" s="1"/>
  <c r="M80595" i="1" s="1"/>
  <c r="O80595" i="1" s="1"/>
  <c r="P80595" i="1" s="1"/>
  <c r="I80595" i="1"/>
  <c r="T80594" i="1"/>
  <c r="S80594" i="1"/>
  <c r="R80594" i="1"/>
  <c r="Q80594" i="1"/>
  <c r="N80594" i="1"/>
  <c r="K80594" i="1"/>
  <c r="J80594" i="1"/>
  <c r="L80594" i="1" s="1"/>
  <c r="M80594" i="1" s="1"/>
  <c r="O80594" i="1" s="1"/>
  <c r="I80594" i="1"/>
  <c r="T80593" i="1"/>
  <c r="S80593" i="1"/>
  <c r="R80593" i="1"/>
  <c r="Q80593" i="1"/>
  <c r="N80593" i="1"/>
  <c r="K80593" i="1"/>
  <c r="J80593" i="1"/>
  <c r="L80593" i="1" s="1"/>
  <c r="M80593" i="1" s="1"/>
  <c r="O80593" i="1" s="1"/>
  <c r="P80593" i="1" s="1"/>
  <c r="I80593" i="1"/>
  <c r="T80592" i="1"/>
  <c r="S80592" i="1"/>
  <c r="R80592" i="1"/>
  <c r="Q80592" i="1"/>
  <c r="N80592" i="1"/>
  <c r="K80592" i="1"/>
  <c r="J80592" i="1"/>
  <c r="L80592" i="1" s="1"/>
  <c r="M80592" i="1" s="1"/>
  <c r="O80592" i="1" s="1"/>
  <c r="I80592" i="1"/>
  <c r="T80591" i="1"/>
  <c r="S80591" i="1"/>
  <c r="R80591" i="1"/>
  <c r="Q80591" i="1"/>
  <c r="N80591" i="1"/>
  <c r="K80591" i="1"/>
  <c r="L80591" i="1" s="1"/>
  <c r="M80591" i="1" s="1"/>
  <c r="O80591" i="1" s="1"/>
  <c r="P80591" i="1" s="1"/>
  <c r="J80591" i="1"/>
  <c r="I80591" i="1"/>
  <c r="T80590" i="1"/>
  <c r="S80590" i="1"/>
  <c r="R80590" i="1"/>
  <c r="Q80590" i="1"/>
  <c r="N80590" i="1"/>
  <c r="L80590" i="1"/>
  <c r="M80590" i="1" s="1"/>
  <c r="O80590" i="1" s="1"/>
  <c r="K80590" i="1"/>
  <c r="J80590" i="1"/>
  <c r="I80590" i="1"/>
  <c r="P80590" i="1" s="1"/>
  <c r="T80589" i="1"/>
  <c r="S80589" i="1"/>
  <c r="R80589" i="1"/>
  <c r="Q80589" i="1"/>
  <c r="N80589" i="1"/>
  <c r="L80589" i="1"/>
  <c r="M80589" i="1" s="1"/>
  <c r="O80589" i="1" s="1"/>
  <c r="P80589" i="1" s="1"/>
  <c r="K80589" i="1"/>
  <c r="J80589" i="1"/>
  <c r="I80589" i="1"/>
  <c r="T80588" i="1"/>
  <c r="S80588" i="1"/>
  <c r="R80588" i="1"/>
  <c r="Q80588" i="1"/>
  <c r="N80588" i="1"/>
  <c r="K80588" i="1"/>
  <c r="J80588" i="1"/>
  <c r="L80588" i="1" s="1"/>
  <c r="M80588" i="1" s="1"/>
  <c r="O80588" i="1" s="1"/>
  <c r="P80588" i="1" s="1"/>
  <c r="I80588" i="1"/>
  <c r="T80587" i="1"/>
  <c r="S80587" i="1"/>
  <c r="R80587" i="1"/>
  <c r="Q80587" i="1"/>
  <c r="N80587" i="1"/>
  <c r="K80587" i="1"/>
  <c r="L80587" i="1" s="1"/>
  <c r="M80587" i="1" s="1"/>
  <c r="O80587" i="1" s="1"/>
  <c r="P80587" i="1" s="1"/>
  <c r="J80587" i="1"/>
  <c r="I80587" i="1"/>
  <c r="T80586" i="1"/>
  <c r="S80586" i="1"/>
  <c r="R80586" i="1"/>
  <c r="Q80586" i="1"/>
  <c r="N80586" i="1"/>
  <c r="K80586" i="1"/>
  <c r="J80586" i="1"/>
  <c r="L80586" i="1" s="1"/>
  <c r="M80586" i="1" s="1"/>
  <c r="O80586" i="1" s="1"/>
  <c r="P80586" i="1" s="1"/>
  <c r="I80586" i="1"/>
  <c r="T80585" i="1"/>
  <c r="S80585" i="1"/>
  <c r="R80585" i="1"/>
  <c r="Q80585" i="1"/>
  <c r="N80585" i="1"/>
  <c r="K80585" i="1"/>
  <c r="J80585" i="1"/>
  <c r="L80585" i="1" s="1"/>
  <c r="M80585" i="1" s="1"/>
  <c r="O80585" i="1" s="1"/>
  <c r="P80585" i="1" s="1"/>
  <c r="I80585" i="1"/>
  <c r="T80584" i="1"/>
  <c r="S80584" i="1"/>
  <c r="R80584" i="1"/>
  <c r="Q80584" i="1"/>
  <c r="N80584" i="1"/>
  <c r="K80584" i="1"/>
  <c r="L80584" i="1" s="1"/>
  <c r="M80584" i="1" s="1"/>
  <c r="O80584" i="1" s="1"/>
  <c r="J80584" i="1"/>
  <c r="I80584" i="1"/>
  <c r="T80583" i="1"/>
  <c r="S80583" i="1"/>
  <c r="R80583" i="1"/>
  <c r="Q80583" i="1"/>
  <c r="N80583" i="1"/>
  <c r="K80583" i="1"/>
  <c r="J80583" i="1"/>
  <c r="L80583" i="1" s="1"/>
  <c r="M80583" i="1" s="1"/>
  <c r="O80583" i="1" s="1"/>
  <c r="P80583" i="1" s="1"/>
  <c r="I80583" i="1"/>
  <c r="T80582" i="1"/>
  <c r="S80582" i="1"/>
  <c r="R80582" i="1"/>
  <c r="Q80582" i="1"/>
  <c r="N80582" i="1"/>
  <c r="L80582" i="1"/>
  <c r="M80582" i="1" s="1"/>
  <c r="O80582" i="1" s="1"/>
  <c r="P80582" i="1" s="1"/>
  <c r="K80582" i="1"/>
  <c r="J80582" i="1"/>
  <c r="I80582" i="1"/>
  <c r="T80581" i="1"/>
  <c r="S80581" i="1"/>
  <c r="R80581" i="1"/>
  <c r="Q80581" i="1"/>
  <c r="N80581" i="1"/>
  <c r="L80581" i="1"/>
  <c r="M80581" i="1" s="1"/>
  <c r="O80581" i="1" s="1"/>
  <c r="P80581" i="1" s="1"/>
  <c r="K80581" i="1"/>
  <c r="J80581" i="1"/>
  <c r="I80581" i="1"/>
  <c r="T80580" i="1"/>
  <c r="S80580" i="1"/>
  <c r="R80580" i="1"/>
  <c r="Q80580" i="1"/>
  <c r="N80580" i="1"/>
  <c r="K80580" i="1"/>
  <c r="L80580" i="1" s="1"/>
  <c r="M80580" i="1" s="1"/>
  <c r="O80580" i="1" s="1"/>
  <c r="P80580" i="1" s="1"/>
  <c r="J80580" i="1"/>
  <c r="I80580" i="1"/>
  <c r="T80579" i="1"/>
  <c r="S80579" i="1"/>
  <c r="R80579" i="1"/>
  <c r="Q80579" i="1"/>
  <c r="N80579" i="1"/>
  <c r="K80579" i="1"/>
  <c r="J80579" i="1"/>
  <c r="L80579" i="1" s="1"/>
  <c r="M80579" i="1" s="1"/>
  <c r="O80579" i="1" s="1"/>
  <c r="P80579" i="1" s="1"/>
  <c r="I80579" i="1"/>
  <c r="T80578" i="1"/>
  <c r="S80578" i="1"/>
  <c r="R80578" i="1"/>
  <c r="Q80578" i="1"/>
  <c r="N80578" i="1"/>
  <c r="K80578" i="1"/>
  <c r="J80578" i="1"/>
  <c r="L80578" i="1" s="1"/>
  <c r="M80578" i="1" s="1"/>
  <c r="O80578" i="1" s="1"/>
  <c r="I80578" i="1"/>
  <c r="T80577" i="1"/>
  <c r="S80577" i="1"/>
  <c r="R80577" i="1"/>
  <c r="Q80577" i="1"/>
  <c r="N80577" i="1"/>
  <c r="K80577" i="1"/>
  <c r="J80577" i="1"/>
  <c r="L80577" i="1" s="1"/>
  <c r="M80577" i="1" s="1"/>
  <c r="O80577" i="1" s="1"/>
  <c r="P80577" i="1" s="1"/>
  <c r="I80577" i="1"/>
  <c r="T80576" i="1"/>
  <c r="S80576" i="1"/>
  <c r="R80576" i="1"/>
  <c r="Q80576" i="1"/>
  <c r="N80576" i="1"/>
  <c r="K80576" i="1"/>
  <c r="J80576" i="1"/>
  <c r="L80576" i="1" s="1"/>
  <c r="M80576" i="1" s="1"/>
  <c r="O80576" i="1" s="1"/>
  <c r="I80576" i="1"/>
  <c r="T80575" i="1"/>
  <c r="S80575" i="1"/>
  <c r="R80575" i="1"/>
  <c r="Q80575" i="1"/>
  <c r="N80575" i="1"/>
  <c r="K80575" i="1"/>
  <c r="L80575" i="1" s="1"/>
  <c r="M80575" i="1" s="1"/>
  <c r="O80575" i="1" s="1"/>
  <c r="P80575" i="1" s="1"/>
  <c r="J80575" i="1"/>
  <c r="I80575" i="1"/>
  <c r="T80574" i="1"/>
  <c r="S80574" i="1"/>
  <c r="R80574" i="1"/>
  <c r="Q80574" i="1"/>
  <c r="N80574" i="1"/>
  <c r="L80574" i="1"/>
  <c r="M80574" i="1" s="1"/>
  <c r="O80574" i="1" s="1"/>
  <c r="K80574" i="1"/>
  <c r="J80574" i="1"/>
  <c r="I80574" i="1"/>
  <c r="T80573" i="1"/>
  <c r="S80573" i="1"/>
  <c r="R80573" i="1"/>
  <c r="Q80573" i="1"/>
  <c r="N80573" i="1"/>
  <c r="L80573" i="1"/>
  <c r="M80573" i="1" s="1"/>
  <c r="O80573" i="1" s="1"/>
  <c r="P80573" i="1" s="1"/>
  <c r="K80573" i="1"/>
  <c r="J80573" i="1"/>
  <c r="I80573" i="1"/>
  <c r="T80572" i="1"/>
  <c r="S80572" i="1"/>
  <c r="R80572" i="1"/>
  <c r="Q80572" i="1"/>
  <c r="N80572" i="1"/>
  <c r="K80572" i="1"/>
  <c r="J80572" i="1"/>
  <c r="L80572" i="1" s="1"/>
  <c r="M80572" i="1" s="1"/>
  <c r="O80572" i="1" s="1"/>
  <c r="P80572" i="1" s="1"/>
  <c r="I80572" i="1"/>
  <c r="T80571" i="1"/>
  <c r="S80571" i="1"/>
  <c r="R80571" i="1"/>
  <c r="Q80571" i="1"/>
  <c r="N80571" i="1"/>
  <c r="K80571" i="1"/>
  <c r="L80571" i="1" s="1"/>
  <c r="M80571" i="1" s="1"/>
  <c r="O80571" i="1" s="1"/>
  <c r="P80571" i="1" s="1"/>
  <c r="J80571" i="1"/>
  <c r="I80571" i="1"/>
  <c r="T80570" i="1"/>
  <c r="S80570" i="1"/>
  <c r="R80570" i="1"/>
  <c r="Q80570" i="1"/>
  <c r="N80570" i="1"/>
  <c r="K80570" i="1"/>
  <c r="J80570" i="1"/>
  <c r="L80570" i="1" s="1"/>
  <c r="M80570" i="1" s="1"/>
  <c r="O80570" i="1" s="1"/>
  <c r="P80570" i="1" s="1"/>
  <c r="I80570" i="1"/>
  <c r="T80569" i="1"/>
  <c r="S80569" i="1"/>
  <c r="R80569" i="1"/>
  <c r="Q80569" i="1"/>
  <c r="N80569" i="1"/>
  <c r="K80569" i="1"/>
  <c r="J80569" i="1"/>
  <c r="L80569" i="1" s="1"/>
  <c r="M80569" i="1" s="1"/>
  <c r="O80569" i="1" s="1"/>
  <c r="P80569" i="1" s="1"/>
  <c r="I80569" i="1"/>
  <c r="T80568" i="1"/>
  <c r="S80568" i="1"/>
  <c r="R80568" i="1"/>
  <c r="Q80568" i="1"/>
  <c r="N80568" i="1"/>
  <c r="K80568" i="1"/>
  <c r="L80568" i="1" s="1"/>
  <c r="M80568" i="1" s="1"/>
  <c r="O80568" i="1" s="1"/>
  <c r="J80568" i="1"/>
  <c r="I80568" i="1"/>
  <c r="T80567" i="1"/>
  <c r="S80567" i="1"/>
  <c r="R80567" i="1"/>
  <c r="Q80567" i="1"/>
  <c r="N80567" i="1"/>
  <c r="K80567" i="1"/>
  <c r="J80567" i="1"/>
  <c r="L80567" i="1" s="1"/>
  <c r="M80567" i="1" s="1"/>
  <c r="O80567" i="1" s="1"/>
  <c r="P80567" i="1" s="1"/>
  <c r="I80567" i="1"/>
  <c r="T80566" i="1"/>
  <c r="S80566" i="1"/>
  <c r="R80566" i="1"/>
  <c r="Q80566" i="1"/>
  <c r="N80566" i="1"/>
  <c r="L80566" i="1"/>
  <c r="M80566" i="1" s="1"/>
  <c r="O80566" i="1" s="1"/>
  <c r="P80566" i="1" s="1"/>
  <c r="K80566" i="1"/>
  <c r="J80566" i="1"/>
  <c r="I80566" i="1"/>
  <c r="T80565" i="1"/>
  <c r="S80565" i="1"/>
  <c r="R80565" i="1"/>
  <c r="Q80565" i="1"/>
  <c r="N80565" i="1"/>
  <c r="L80565" i="1"/>
  <c r="M80565" i="1" s="1"/>
  <c r="O80565" i="1" s="1"/>
  <c r="P80565" i="1" s="1"/>
  <c r="K80565" i="1"/>
  <c r="J80565" i="1"/>
  <c r="I80565" i="1"/>
  <c r="T80564" i="1"/>
  <c r="S80564" i="1"/>
  <c r="R80564" i="1"/>
  <c r="Q80564" i="1"/>
  <c r="N80564" i="1"/>
  <c r="K80564" i="1"/>
  <c r="L80564" i="1" s="1"/>
  <c r="M80564" i="1" s="1"/>
  <c r="O80564" i="1" s="1"/>
  <c r="P80564" i="1" s="1"/>
  <c r="J80564" i="1"/>
  <c r="I80564" i="1"/>
  <c r="T80563" i="1"/>
  <c r="S80563" i="1"/>
  <c r="R80563" i="1"/>
  <c r="Q80563" i="1"/>
  <c r="N80563" i="1"/>
  <c r="K80563" i="1"/>
  <c r="J80563" i="1"/>
  <c r="L80563" i="1" s="1"/>
  <c r="M80563" i="1" s="1"/>
  <c r="O80563" i="1" s="1"/>
  <c r="P80563" i="1" s="1"/>
  <c r="I80563" i="1"/>
  <c r="T80562" i="1"/>
  <c r="S80562" i="1"/>
  <c r="R80562" i="1"/>
  <c r="Q80562" i="1"/>
  <c r="N80562" i="1"/>
  <c r="K80562" i="1"/>
  <c r="J80562" i="1"/>
  <c r="L80562" i="1" s="1"/>
  <c r="M80562" i="1" s="1"/>
  <c r="O80562" i="1" s="1"/>
  <c r="I80562" i="1"/>
  <c r="T80561" i="1"/>
  <c r="S80561" i="1"/>
  <c r="R80561" i="1"/>
  <c r="Q80561" i="1"/>
  <c r="N80561" i="1"/>
  <c r="K80561" i="1"/>
  <c r="J80561" i="1"/>
  <c r="L80561" i="1" s="1"/>
  <c r="M80561" i="1" s="1"/>
  <c r="O80561" i="1" s="1"/>
  <c r="P80561" i="1" s="1"/>
  <c r="I80561" i="1"/>
  <c r="T80560" i="1"/>
  <c r="S80560" i="1"/>
  <c r="R80560" i="1"/>
  <c r="Q80560" i="1"/>
  <c r="N80560" i="1"/>
  <c r="K80560" i="1"/>
  <c r="J80560" i="1"/>
  <c r="L80560" i="1" s="1"/>
  <c r="M80560" i="1" s="1"/>
  <c r="O80560" i="1" s="1"/>
  <c r="I80560" i="1"/>
  <c r="T80559" i="1"/>
  <c r="S80559" i="1"/>
  <c r="R80559" i="1"/>
  <c r="Q80559" i="1"/>
  <c r="N80559" i="1"/>
  <c r="K80559" i="1"/>
  <c r="L80559" i="1" s="1"/>
  <c r="M80559" i="1" s="1"/>
  <c r="O80559" i="1" s="1"/>
  <c r="P80559" i="1" s="1"/>
  <c r="J80559" i="1"/>
  <c r="I80559" i="1"/>
  <c r="T80558" i="1"/>
  <c r="S80558" i="1"/>
  <c r="R80558" i="1"/>
  <c r="Q80558" i="1"/>
  <c r="N80558" i="1"/>
  <c r="L80558" i="1"/>
  <c r="M80558" i="1" s="1"/>
  <c r="O80558" i="1" s="1"/>
  <c r="K80558" i="1"/>
  <c r="J80558" i="1"/>
  <c r="I80558" i="1"/>
  <c r="P80558" i="1" s="1"/>
  <c r="T80557" i="1"/>
  <c r="S80557" i="1"/>
  <c r="R80557" i="1"/>
  <c r="Q80557" i="1"/>
  <c r="N80557" i="1"/>
  <c r="L80557" i="1"/>
  <c r="M80557" i="1" s="1"/>
  <c r="O80557" i="1" s="1"/>
  <c r="P80557" i="1" s="1"/>
  <c r="K80557" i="1"/>
  <c r="J80557" i="1"/>
  <c r="I80557" i="1"/>
  <c r="T80556" i="1"/>
  <c r="S80556" i="1"/>
  <c r="R80556" i="1"/>
  <c r="Q80556" i="1"/>
  <c r="N80556" i="1"/>
  <c r="K80556" i="1"/>
  <c r="J80556" i="1"/>
  <c r="L80556" i="1" s="1"/>
  <c r="M80556" i="1" s="1"/>
  <c r="O80556" i="1" s="1"/>
  <c r="P80556" i="1" s="1"/>
  <c r="I80556" i="1"/>
  <c r="T80555" i="1"/>
  <c r="S80555" i="1"/>
  <c r="R80555" i="1"/>
  <c r="Q80555" i="1"/>
  <c r="N80555" i="1"/>
  <c r="K80555" i="1"/>
  <c r="L80555" i="1" s="1"/>
  <c r="M80555" i="1" s="1"/>
  <c r="O80555" i="1" s="1"/>
  <c r="P80555" i="1" s="1"/>
  <c r="J80555" i="1"/>
  <c r="I80555" i="1"/>
  <c r="T80554" i="1"/>
  <c r="S80554" i="1"/>
  <c r="R80554" i="1"/>
  <c r="Q80554" i="1"/>
  <c r="N80554" i="1"/>
  <c r="K80554" i="1"/>
  <c r="J80554" i="1"/>
  <c r="L80554" i="1" s="1"/>
  <c r="M80554" i="1" s="1"/>
  <c r="O80554" i="1" s="1"/>
  <c r="P80554" i="1" s="1"/>
  <c r="I80554" i="1"/>
  <c r="T80553" i="1"/>
  <c r="S80553" i="1"/>
  <c r="R80553" i="1"/>
  <c r="Q80553" i="1"/>
  <c r="N80553" i="1"/>
  <c r="K80553" i="1"/>
  <c r="J80553" i="1"/>
  <c r="L80553" i="1" s="1"/>
  <c r="M80553" i="1" s="1"/>
  <c r="O80553" i="1" s="1"/>
  <c r="P80553" i="1" s="1"/>
  <c r="I80553" i="1"/>
  <c r="T80552" i="1"/>
  <c r="S80552" i="1"/>
  <c r="R80552" i="1"/>
  <c r="Q80552" i="1"/>
  <c r="N80552" i="1"/>
  <c r="K80552" i="1"/>
  <c r="L80552" i="1" s="1"/>
  <c r="M80552" i="1" s="1"/>
  <c r="O80552" i="1" s="1"/>
  <c r="J80552" i="1"/>
  <c r="I80552" i="1"/>
  <c r="T80551" i="1"/>
  <c r="S80551" i="1"/>
  <c r="R80551" i="1"/>
  <c r="Q80551" i="1"/>
  <c r="N80551" i="1"/>
  <c r="K80551" i="1"/>
  <c r="J80551" i="1"/>
  <c r="L80551" i="1" s="1"/>
  <c r="M80551" i="1" s="1"/>
  <c r="O80551" i="1" s="1"/>
  <c r="P80551" i="1" s="1"/>
  <c r="I80551" i="1"/>
  <c r="T80550" i="1"/>
  <c r="S80550" i="1"/>
  <c r="R80550" i="1"/>
  <c r="Q80550" i="1"/>
  <c r="N80550" i="1"/>
  <c r="L80550" i="1"/>
  <c r="M80550" i="1" s="1"/>
  <c r="O80550" i="1" s="1"/>
  <c r="P80550" i="1" s="1"/>
  <c r="K80550" i="1"/>
  <c r="J80550" i="1"/>
  <c r="I80550" i="1"/>
  <c r="T80549" i="1"/>
  <c r="S80549" i="1"/>
  <c r="R80549" i="1"/>
  <c r="Q80549" i="1"/>
  <c r="N80549" i="1"/>
  <c r="L80549" i="1"/>
  <c r="M80549" i="1" s="1"/>
  <c r="O80549" i="1" s="1"/>
  <c r="P80549" i="1" s="1"/>
  <c r="K80549" i="1"/>
  <c r="J80549" i="1"/>
  <c r="I80549" i="1"/>
  <c r="T80548" i="1"/>
  <c r="S80548" i="1"/>
  <c r="R80548" i="1"/>
  <c r="Q80548" i="1"/>
  <c r="N80548" i="1"/>
  <c r="K80548" i="1"/>
  <c r="L80548" i="1" s="1"/>
  <c r="M80548" i="1" s="1"/>
  <c r="O80548" i="1" s="1"/>
  <c r="P80548" i="1" s="1"/>
  <c r="J80548" i="1"/>
  <c r="I80548" i="1"/>
  <c r="T80547" i="1"/>
  <c r="S80547" i="1"/>
  <c r="R80547" i="1"/>
  <c r="Q80547" i="1"/>
  <c r="N80547" i="1"/>
  <c r="K80547" i="1"/>
  <c r="J80547" i="1"/>
  <c r="L80547" i="1" s="1"/>
  <c r="M80547" i="1" s="1"/>
  <c r="O80547" i="1" s="1"/>
  <c r="P80547" i="1" s="1"/>
  <c r="I80547" i="1"/>
  <c r="T80546" i="1"/>
  <c r="S80546" i="1"/>
  <c r="R80546" i="1"/>
  <c r="Q80546" i="1"/>
  <c r="N80546" i="1"/>
  <c r="K80546" i="1"/>
  <c r="J80546" i="1"/>
  <c r="L80546" i="1" s="1"/>
  <c r="M80546" i="1" s="1"/>
  <c r="O80546" i="1" s="1"/>
  <c r="I80546" i="1"/>
  <c r="T80545" i="1"/>
  <c r="S80545" i="1"/>
  <c r="R80545" i="1"/>
  <c r="Q80545" i="1"/>
  <c r="N80545" i="1"/>
  <c r="K80545" i="1"/>
  <c r="J80545" i="1"/>
  <c r="L80545" i="1" s="1"/>
  <c r="M80545" i="1" s="1"/>
  <c r="O80545" i="1" s="1"/>
  <c r="P80545" i="1" s="1"/>
  <c r="I80545" i="1"/>
  <c r="T80544" i="1"/>
  <c r="S80544" i="1"/>
  <c r="R80544" i="1"/>
  <c r="Q80544" i="1"/>
  <c r="N80544" i="1"/>
  <c r="K80544" i="1"/>
  <c r="J80544" i="1"/>
  <c r="L80544" i="1" s="1"/>
  <c r="M80544" i="1" s="1"/>
  <c r="O80544" i="1" s="1"/>
  <c r="I80544" i="1"/>
  <c r="T80543" i="1"/>
  <c r="S80543" i="1"/>
  <c r="R80543" i="1"/>
  <c r="Q80543" i="1"/>
  <c r="N80543" i="1"/>
  <c r="K80543" i="1"/>
  <c r="L80543" i="1" s="1"/>
  <c r="M80543" i="1" s="1"/>
  <c r="O80543" i="1" s="1"/>
  <c r="P80543" i="1" s="1"/>
  <c r="J80543" i="1"/>
  <c r="I80543" i="1"/>
  <c r="T80542" i="1"/>
  <c r="S80542" i="1"/>
  <c r="R80542" i="1"/>
  <c r="Q80542" i="1"/>
  <c r="N80542" i="1"/>
  <c r="L80542" i="1"/>
  <c r="M80542" i="1" s="1"/>
  <c r="O80542" i="1" s="1"/>
  <c r="K80542" i="1"/>
  <c r="J80542" i="1"/>
  <c r="I80542" i="1"/>
  <c r="P80542" i="1" s="1"/>
  <c r="T80541" i="1"/>
  <c r="S80541" i="1"/>
  <c r="R80541" i="1"/>
  <c r="Q80541" i="1"/>
  <c r="N80541" i="1"/>
  <c r="L80541" i="1"/>
  <c r="M80541" i="1" s="1"/>
  <c r="O80541" i="1" s="1"/>
  <c r="P80541" i="1" s="1"/>
  <c r="K80541" i="1"/>
  <c r="J80541" i="1"/>
  <c r="I80541" i="1"/>
  <c r="T80540" i="1"/>
  <c r="S80540" i="1"/>
  <c r="R80540" i="1"/>
  <c r="Q80540" i="1"/>
  <c r="N80540" i="1"/>
  <c r="K80540" i="1"/>
  <c r="J80540" i="1"/>
  <c r="L80540" i="1" s="1"/>
  <c r="M80540" i="1" s="1"/>
  <c r="O80540" i="1" s="1"/>
  <c r="P80540" i="1" s="1"/>
  <c r="I80540" i="1"/>
  <c r="T80539" i="1"/>
  <c r="S80539" i="1"/>
  <c r="R80539" i="1"/>
  <c r="Q80539" i="1"/>
  <c r="N80539" i="1"/>
  <c r="K80539" i="1"/>
  <c r="L80539" i="1" s="1"/>
  <c r="M80539" i="1" s="1"/>
  <c r="O80539" i="1" s="1"/>
  <c r="P80539" i="1" s="1"/>
  <c r="J80539" i="1"/>
  <c r="I80539" i="1"/>
  <c r="T80538" i="1"/>
  <c r="S80538" i="1"/>
  <c r="R80538" i="1"/>
  <c r="Q80538" i="1"/>
  <c r="N80538" i="1"/>
  <c r="K80538" i="1"/>
  <c r="J80538" i="1"/>
  <c r="L80538" i="1" s="1"/>
  <c r="M80538" i="1" s="1"/>
  <c r="O80538" i="1" s="1"/>
  <c r="P80538" i="1" s="1"/>
  <c r="I80538" i="1"/>
  <c r="T80537" i="1"/>
  <c r="S80537" i="1"/>
  <c r="R80537" i="1"/>
  <c r="Q80537" i="1"/>
  <c r="N80537" i="1"/>
  <c r="K80537" i="1"/>
  <c r="J80537" i="1"/>
  <c r="L80537" i="1" s="1"/>
  <c r="M80537" i="1" s="1"/>
  <c r="O80537" i="1" s="1"/>
  <c r="P80537" i="1" s="1"/>
  <c r="I80537" i="1"/>
  <c r="T80536" i="1"/>
  <c r="S80536" i="1"/>
  <c r="R80536" i="1"/>
  <c r="Q80536" i="1"/>
  <c r="N80536" i="1"/>
  <c r="K80536" i="1"/>
  <c r="L80536" i="1" s="1"/>
  <c r="M80536" i="1" s="1"/>
  <c r="O80536" i="1" s="1"/>
  <c r="J80536" i="1"/>
  <c r="I80536" i="1"/>
  <c r="T80535" i="1"/>
  <c r="S80535" i="1"/>
  <c r="R80535" i="1"/>
  <c r="Q80535" i="1"/>
  <c r="N80535" i="1"/>
  <c r="K80535" i="1"/>
  <c r="J80535" i="1"/>
  <c r="L80535" i="1" s="1"/>
  <c r="M80535" i="1" s="1"/>
  <c r="O80535" i="1" s="1"/>
  <c r="P80535" i="1" s="1"/>
  <c r="I80535" i="1"/>
  <c r="T80534" i="1"/>
  <c r="S80534" i="1"/>
  <c r="R80534" i="1"/>
  <c r="Q80534" i="1"/>
  <c r="N80534" i="1"/>
  <c r="L80534" i="1"/>
  <c r="M80534" i="1" s="1"/>
  <c r="O80534" i="1" s="1"/>
  <c r="P80534" i="1" s="1"/>
  <c r="K80534" i="1"/>
  <c r="J80534" i="1"/>
  <c r="I80534" i="1"/>
  <c r="T80533" i="1"/>
  <c r="S80533" i="1"/>
  <c r="R80533" i="1"/>
  <c r="Q80533" i="1"/>
  <c r="N80533" i="1"/>
  <c r="L80533" i="1"/>
  <c r="M80533" i="1" s="1"/>
  <c r="O80533" i="1" s="1"/>
  <c r="P80533" i="1" s="1"/>
  <c r="K80533" i="1"/>
  <c r="J80533" i="1"/>
  <c r="I80533" i="1"/>
  <c r="T80532" i="1"/>
  <c r="S80532" i="1"/>
  <c r="R80532" i="1"/>
  <c r="Q80532" i="1"/>
  <c r="N80532" i="1"/>
  <c r="K80532" i="1"/>
  <c r="L80532" i="1" s="1"/>
  <c r="M80532" i="1" s="1"/>
  <c r="O80532" i="1" s="1"/>
  <c r="P80532" i="1" s="1"/>
  <c r="J80532" i="1"/>
  <c r="I80532" i="1"/>
  <c r="T80531" i="1"/>
  <c r="S80531" i="1"/>
  <c r="R80531" i="1"/>
  <c r="Q80531" i="1"/>
  <c r="N80531" i="1"/>
  <c r="K80531" i="1"/>
  <c r="J80531" i="1"/>
  <c r="L80531" i="1" s="1"/>
  <c r="M80531" i="1" s="1"/>
  <c r="O80531" i="1" s="1"/>
  <c r="P80531" i="1" s="1"/>
  <c r="I80531" i="1"/>
  <c r="T80530" i="1"/>
  <c r="S80530" i="1"/>
  <c r="R80530" i="1"/>
  <c r="Q80530" i="1"/>
  <c r="N80530" i="1"/>
  <c r="K80530" i="1"/>
  <c r="J80530" i="1"/>
  <c r="L80530" i="1" s="1"/>
  <c r="M80530" i="1" s="1"/>
  <c r="O80530" i="1" s="1"/>
  <c r="I80530" i="1"/>
  <c r="T80529" i="1"/>
  <c r="S80529" i="1"/>
  <c r="R80529" i="1"/>
  <c r="Q80529" i="1"/>
  <c r="N80529" i="1"/>
  <c r="K80529" i="1"/>
  <c r="J80529" i="1"/>
  <c r="L80529" i="1" s="1"/>
  <c r="M80529" i="1" s="1"/>
  <c r="O80529" i="1" s="1"/>
  <c r="P80529" i="1" s="1"/>
  <c r="I80529" i="1"/>
  <c r="T80528" i="1"/>
  <c r="S80528" i="1"/>
  <c r="R80528" i="1"/>
  <c r="Q80528" i="1"/>
  <c r="N80528" i="1"/>
  <c r="K80528" i="1"/>
  <c r="J80528" i="1"/>
  <c r="L80528" i="1" s="1"/>
  <c r="M80528" i="1" s="1"/>
  <c r="O80528" i="1" s="1"/>
  <c r="I80528" i="1"/>
  <c r="T80527" i="1"/>
  <c r="S80527" i="1"/>
  <c r="R80527" i="1"/>
  <c r="Q80527" i="1"/>
  <c r="N80527" i="1"/>
  <c r="K80527" i="1"/>
  <c r="L80527" i="1" s="1"/>
  <c r="M80527" i="1" s="1"/>
  <c r="O80527" i="1" s="1"/>
  <c r="P80527" i="1" s="1"/>
  <c r="J80527" i="1"/>
  <c r="I80527" i="1"/>
  <c r="T80526" i="1"/>
  <c r="S80526" i="1"/>
  <c r="R80526" i="1"/>
  <c r="Q80526" i="1"/>
  <c r="N80526" i="1"/>
  <c r="L80526" i="1"/>
  <c r="M80526" i="1" s="1"/>
  <c r="O80526" i="1" s="1"/>
  <c r="K80526" i="1"/>
  <c r="J80526" i="1"/>
  <c r="I80526" i="1"/>
  <c r="P80526" i="1" s="1"/>
  <c r="T80525" i="1"/>
  <c r="S80525" i="1"/>
  <c r="R80525" i="1"/>
  <c r="Q80525" i="1"/>
  <c r="N80525" i="1"/>
  <c r="L80525" i="1"/>
  <c r="M80525" i="1" s="1"/>
  <c r="O80525" i="1" s="1"/>
  <c r="P80525" i="1" s="1"/>
  <c r="K80525" i="1"/>
  <c r="J80525" i="1"/>
  <c r="I80525" i="1"/>
  <c r="T80524" i="1"/>
  <c r="S80524" i="1"/>
  <c r="R80524" i="1"/>
  <c r="Q80524" i="1"/>
  <c r="N80524" i="1"/>
  <c r="K80524" i="1"/>
  <c r="J80524" i="1"/>
  <c r="L80524" i="1" s="1"/>
  <c r="M80524" i="1" s="1"/>
  <c r="O80524" i="1" s="1"/>
  <c r="P80524" i="1" s="1"/>
  <c r="I80524" i="1"/>
  <c r="T80523" i="1"/>
  <c r="S80523" i="1"/>
  <c r="R80523" i="1"/>
  <c r="Q80523" i="1"/>
  <c r="N80523" i="1"/>
  <c r="K80523" i="1"/>
  <c r="L80523" i="1" s="1"/>
  <c r="M80523" i="1" s="1"/>
  <c r="O80523" i="1" s="1"/>
  <c r="P80523" i="1" s="1"/>
  <c r="J80523" i="1"/>
  <c r="I80523" i="1"/>
  <c r="T80522" i="1"/>
  <c r="S80522" i="1"/>
  <c r="R80522" i="1"/>
  <c r="Q80522" i="1"/>
  <c r="N80522" i="1"/>
  <c r="K80522" i="1"/>
  <c r="J80522" i="1"/>
  <c r="L80522" i="1" s="1"/>
  <c r="M80522" i="1" s="1"/>
  <c r="O80522" i="1" s="1"/>
  <c r="P80522" i="1" s="1"/>
  <c r="I80522" i="1"/>
  <c r="T80521" i="1"/>
  <c r="S80521" i="1"/>
  <c r="R80521" i="1"/>
  <c r="Q80521" i="1"/>
  <c r="N80521" i="1"/>
  <c r="K80521" i="1"/>
  <c r="J80521" i="1"/>
  <c r="L80521" i="1" s="1"/>
  <c r="M80521" i="1" s="1"/>
  <c r="O80521" i="1" s="1"/>
  <c r="P80521" i="1" s="1"/>
  <c r="I80521" i="1"/>
  <c r="T80520" i="1"/>
  <c r="S80520" i="1"/>
  <c r="R80520" i="1"/>
  <c r="Q80520" i="1"/>
  <c r="N80520" i="1"/>
  <c r="K80520" i="1"/>
  <c r="L80520" i="1" s="1"/>
  <c r="M80520" i="1" s="1"/>
  <c r="O80520" i="1" s="1"/>
  <c r="J80520" i="1"/>
  <c r="I80520" i="1"/>
  <c r="T80519" i="1"/>
  <c r="S80519" i="1"/>
  <c r="R80519" i="1"/>
  <c r="Q80519" i="1"/>
  <c r="N80519" i="1"/>
  <c r="K80519" i="1"/>
  <c r="J80519" i="1"/>
  <c r="L80519" i="1" s="1"/>
  <c r="M80519" i="1" s="1"/>
  <c r="O80519" i="1" s="1"/>
  <c r="P80519" i="1" s="1"/>
  <c r="I80519" i="1"/>
  <c r="T80518" i="1"/>
  <c r="S80518" i="1"/>
  <c r="R80518" i="1"/>
  <c r="Q80518" i="1"/>
  <c r="N80518" i="1"/>
  <c r="L80518" i="1"/>
  <c r="M80518" i="1" s="1"/>
  <c r="O80518" i="1" s="1"/>
  <c r="P80518" i="1" s="1"/>
  <c r="K80518" i="1"/>
  <c r="J80518" i="1"/>
  <c r="I80518" i="1"/>
  <c r="T80517" i="1"/>
  <c r="S80517" i="1"/>
  <c r="R80517" i="1"/>
  <c r="Q80517" i="1"/>
  <c r="N80517" i="1"/>
  <c r="L80517" i="1"/>
  <c r="M80517" i="1" s="1"/>
  <c r="O80517" i="1" s="1"/>
  <c r="P80517" i="1" s="1"/>
  <c r="K80517" i="1"/>
  <c r="J80517" i="1"/>
  <c r="I80517" i="1"/>
  <c r="T80516" i="1"/>
  <c r="S80516" i="1"/>
  <c r="R80516" i="1"/>
  <c r="Q80516" i="1"/>
  <c r="N80516" i="1"/>
  <c r="K80516" i="1"/>
  <c r="L80516" i="1" s="1"/>
  <c r="M80516" i="1" s="1"/>
  <c r="O80516" i="1" s="1"/>
  <c r="P80516" i="1" s="1"/>
  <c r="J80516" i="1"/>
  <c r="I80516" i="1"/>
  <c r="T80515" i="1"/>
  <c r="S80515" i="1"/>
  <c r="R80515" i="1"/>
  <c r="Q80515" i="1"/>
  <c r="N80515" i="1"/>
  <c r="K80515" i="1"/>
  <c r="J80515" i="1"/>
  <c r="L80515" i="1" s="1"/>
  <c r="M80515" i="1" s="1"/>
  <c r="O80515" i="1" s="1"/>
  <c r="P80515" i="1" s="1"/>
  <c r="I80515" i="1"/>
  <c r="T80514" i="1"/>
  <c r="S80514" i="1"/>
  <c r="R80514" i="1"/>
  <c r="Q80514" i="1"/>
  <c r="N80514" i="1"/>
  <c r="K80514" i="1"/>
  <c r="J80514" i="1"/>
  <c r="L80514" i="1" s="1"/>
  <c r="M80514" i="1" s="1"/>
  <c r="O80514" i="1" s="1"/>
  <c r="I80514" i="1"/>
  <c r="T80513" i="1"/>
  <c r="S80513" i="1"/>
  <c r="R80513" i="1"/>
  <c r="Q80513" i="1"/>
  <c r="N80513" i="1"/>
  <c r="K80513" i="1"/>
  <c r="J80513" i="1"/>
  <c r="L80513" i="1" s="1"/>
  <c r="M80513" i="1" s="1"/>
  <c r="O80513" i="1" s="1"/>
  <c r="P80513" i="1" s="1"/>
  <c r="I80513" i="1"/>
  <c r="T80512" i="1"/>
  <c r="S80512" i="1"/>
  <c r="R80512" i="1"/>
  <c r="Q80512" i="1"/>
  <c r="N80512" i="1"/>
  <c r="L80512" i="1"/>
  <c r="M80512" i="1" s="1"/>
  <c r="O80512" i="1" s="1"/>
  <c r="K80512" i="1"/>
  <c r="J80512" i="1"/>
  <c r="I80512" i="1"/>
  <c r="P80512" i="1" s="1"/>
  <c r="T80511" i="1"/>
  <c r="S80511" i="1"/>
  <c r="R80511" i="1"/>
  <c r="Q80511" i="1"/>
  <c r="N80511" i="1"/>
  <c r="K80511" i="1"/>
  <c r="L80511" i="1" s="1"/>
  <c r="M80511" i="1" s="1"/>
  <c r="O80511" i="1" s="1"/>
  <c r="P80511" i="1" s="1"/>
  <c r="J80511" i="1"/>
  <c r="I80511" i="1"/>
  <c r="T80510" i="1"/>
  <c r="S80510" i="1"/>
  <c r="R80510" i="1"/>
  <c r="Q80510" i="1"/>
  <c r="N80510" i="1"/>
  <c r="L80510" i="1"/>
  <c r="M80510" i="1" s="1"/>
  <c r="O80510" i="1" s="1"/>
  <c r="K80510" i="1"/>
  <c r="J80510" i="1"/>
  <c r="I80510" i="1"/>
  <c r="T80509" i="1"/>
  <c r="S80509" i="1"/>
  <c r="R80509" i="1"/>
  <c r="Q80509" i="1"/>
  <c r="N80509" i="1"/>
  <c r="M80509" i="1"/>
  <c r="O80509" i="1" s="1"/>
  <c r="P80509" i="1" s="1"/>
  <c r="L80509" i="1"/>
  <c r="K80509" i="1"/>
  <c r="J80509" i="1"/>
  <c r="I80509" i="1"/>
  <c r="T80508" i="1"/>
  <c r="S80508" i="1"/>
  <c r="R80508" i="1"/>
  <c r="Q80508" i="1"/>
  <c r="N80508" i="1"/>
  <c r="K80508" i="1"/>
  <c r="J80508" i="1"/>
  <c r="L80508" i="1" s="1"/>
  <c r="M80508" i="1" s="1"/>
  <c r="O80508" i="1" s="1"/>
  <c r="P80508" i="1" s="1"/>
  <c r="I80508" i="1"/>
  <c r="T80507" i="1"/>
  <c r="S80507" i="1"/>
  <c r="R80507" i="1"/>
  <c r="Q80507" i="1"/>
  <c r="N80507" i="1"/>
  <c r="L80507" i="1"/>
  <c r="M80507" i="1" s="1"/>
  <c r="O80507" i="1" s="1"/>
  <c r="P80507" i="1" s="1"/>
  <c r="K80507" i="1"/>
  <c r="J80507" i="1"/>
  <c r="I80507" i="1"/>
  <c r="T80506" i="1"/>
  <c r="S80506" i="1"/>
  <c r="R80506" i="1"/>
  <c r="Q80506" i="1"/>
  <c r="N80506" i="1"/>
  <c r="K80506" i="1"/>
  <c r="J80506" i="1"/>
  <c r="L80506" i="1" s="1"/>
  <c r="M80506" i="1" s="1"/>
  <c r="O80506" i="1" s="1"/>
  <c r="I80506" i="1"/>
  <c r="P80506" i="1" s="1"/>
  <c r="T80505" i="1"/>
  <c r="S80505" i="1"/>
  <c r="R80505" i="1"/>
  <c r="Q80505" i="1"/>
  <c r="N80505" i="1"/>
  <c r="K80505" i="1"/>
  <c r="J80505" i="1"/>
  <c r="L80505" i="1" s="1"/>
  <c r="M80505" i="1" s="1"/>
  <c r="O80505" i="1" s="1"/>
  <c r="P80505" i="1" s="1"/>
  <c r="I80505" i="1"/>
  <c r="T80504" i="1"/>
  <c r="S80504" i="1"/>
  <c r="R80504" i="1"/>
  <c r="Q80504" i="1"/>
  <c r="N80504" i="1"/>
  <c r="K80504" i="1"/>
  <c r="L80504" i="1" s="1"/>
  <c r="M80504" i="1" s="1"/>
  <c r="O80504" i="1" s="1"/>
  <c r="J80504" i="1"/>
  <c r="I80504" i="1"/>
  <c r="P80504" i="1" s="1"/>
  <c r="T80503" i="1"/>
  <c r="S80503" i="1"/>
  <c r="R80503" i="1"/>
  <c r="Q80503" i="1"/>
  <c r="N80503" i="1"/>
  <c r="M80503" i="1"/>
  <c r="O80503" i="1" s="1"/>
  <c r="P80503" i="1" s="1"/>
  <c r="L80503" i="1"/>
  <c r="K80503" i="1"/>
  <c r="J80503" i="1"/>
  <c r="I80503" i="1"/>
  <c r="T80502" i="1"/>
  <c r="S80502" i="1"/>
  <c r="R80502" i="1"/>
  <c r="Q80502" i="1"/>
  <c r="N80502" i="1"/>
  <c r="L80502" i="1"/>
  <c r="M80502" i="1" s="1"/>
  <c r="O80502" i="1" s="1"/>
  <c r="P80502" i="1" s="1"/>
  <c r="K80502" i="1"/>
  <c r="J80502" i="1"/>
  <c r="I80502" i="1"/>
  <c r="T80501" i="1"/>
  <c r="S80501" i="1"/>
  <c r="R80501" i="1"/>
  <c r="Q80501" i="1"/>
  <c r="N80501" i="1"/>
  <c r="L80501" i="1"/>
  <c r="M80501" i="1" s="1"/>
  <c r="O80501" i="1" s="1"/>
  <c r="P80501" i="1" s="1"/>
  <c r="K80501" i="1"/>
  <c r="J80501" i="1"/>
  <c r="I80501" i="1"/>
  <c r="T80500" i="1"/>
  <c r="S80500" i="1"/>
  <c r="R80500" i="1"/>
  <c r="Q80500" i="1"/>
  <c r="N80500" i="1"/>
  <c r="L80500" i="1"/>
  <c r="M80500" i="1" s="1"/>
  <c r="O80500" i="1" s="1"/>
  <c r="P80500" i="1" s="1"/>
  <c r="K80500" i="1"/>
  <c r="J80500" i="1"/>
  <c r="I80500" i="1"/>
  <c r="T80499" i="1"/>
  <c r="S80499" i="1"/>
  <c r="R80499" i="1"/>
  <c r="Q80499" i="1"/>
  <c r="N80499" i="1"/>
  <c r="K80499" i="1"/>
  <c r="J80499" i="1"/>
  <c r="L80499" i="1" s="1"/>
  <c r="M80499" i="1" s="1"/>
  <c r="O80499" i="1" s="1"/>
  <c r="P80499" i="1" s="1"/>
  <c r="I80499" i="1"/>
  <c r="T80498" i="1"/>
  <c r="S80498" i="1"/>
  <c r="R80498" i="1"/>
  <c r="Q80498" i="1"/>
  <c r="N80498" i="1"/>
  <c r="K80498" i="1"/>
  <c r="J80498" i="1"/>
  <c r="L80498" i="1" s="1"/>
  <c r="M80498" i="1" s="1"/>
  <c r="O80498" i="1" s="1"/>
  <c r="I80498" i="1"/>
  <c r="T80497" i="1"/>
  <c r="S80497" i="1"/>
  <c r="R80497" i="1"/>
  <c r="Q80497" i="1"/>
  <c r="N80497" i="1"/>
  <c r="K80497" i="1"/>
  <c r="J80497" i="1"/>
  <c r="L80497" i="1" s="1"/>
  <c r="M80497" i="1" s="1"/>
  <c r="O80497" i="1" s="1"/>
  <c r="P80497" i="1" s="1"/>
  <c r="I80497" i="1"/>
  <c r="T80496" i="1"/>
  <c r="S80496" i="1"/>
  <c r="R80496" i="1"/>
  <c r="Q80496" i="1"/>
  <c r="N80496" i="1"/>
  <c r="K80496" i="1"/>
  <c r="J80496" i="1"/>
  <c r="L80496" i="1" s="1"/>
  <c r="M80496" i="1" s="1"/>
  <c r="O80496" i="1" s="1"/>
  <c r="I80496" i="1"/>
  <c r="T80495" i="1"/>
  <c r="S80495" i="1"/>
  <c r="R80495" i="1"/>
  <c r="Q80495" i="1"/>
  <c r="N80495" i="1"/>
  <c r="K80495" i="1"/>
  <c r="L80495" i="1" s="1"/>
  <c r="M80495" i="1" s="1"/>
  <c r="O80495" i="1" s="1"/>
  <c r="P80495" i="1" s="1"/>
  <c r="J80495" i="1"/>
  <c r="I80495" i="1"/>
  <c r="T80494" i="1"/>
  <c r="S80494" i="1"/>
  <c r="R80494" i="1"/>
  <c r="Q80494" i="1"/>
  <c r="N80494" i="1"/>
  <c r="L80494" i="1"/>
  <c r="M80494" i="1" s="1"/>
  <c r="O80494" i="1" s="1"/>
  <c r="K80494" i="1"/>
  <c r="J80494" i="1"/>
  <c r="I80494" i="1"/>
  <c r="P80494" i="1" s="1"/>
  <c r="T80493" i="1"/>
  <c r="S80493" i="1"/>
  <c r="R80493" i="1"/>
  <c r="Q80493" i="1"/>
  <c r="N80493" i="1"/>
  <c r="M80493" i="1"/>
  <c r="O80493" i="1" s="1"/>
  <c r="P80493" i="1" s="1"/>
  <c r="L80493" i="1"/>
  <c r="K80493" i="1"/>
  <c r="J80493" i="1"/>
  <c r="I80493" i="1"/>
  <c r="T80492" i="1"/>
  <c r="S80492" i="1"/>
  <c r="R80492" i="1"/>
  <c r="Q80492" i="1"/>
  <c r="N80492" i="1"/>
  <c r="K80492" i="1"/>
  <c r="J80492" i="1"/>
  <c r="L80492" i="1" s="1"/>
  <c r="M80492" i="1" s="1"/>
  <c r="O80492" i="1" s="1"/>
  <c r="P80492" i="1" s="1"/>
  <c r="I80492" i="1"/>
  <c r="T80491" i="1"/>
  <c r="S80491" i="1"/>
  <c r="R80491" i="1"/>
  <c r="Q80491" i="1"/>
  <c r="N80491" i="1"/>
  <c r="L80491" i="1"/>
  <c r="M80491" i="1" s="1"/>
  <c r="O80491" i="1" s="1"/>
  <c r="P80491" i="1" s="1"/>
  <c r="K80491" i="1"/>
  <c r="J80491" i="1"/>
  <c r="I80491" i="1"/>
  <c r="T80490" i="1"/>
  <c r="S80490" i="1"/>
  <c r="R80490" i="1"/>
  <c r="Q80490" i="1"/>
  <c r="N80490" i="1"/>
  <c r="K80490" i="1"/>
  <c r="J80490" i="1"/>
  <c r="L80490" i="1" s="1"/>
  <c r="M80490" i="1" s="1"/>
  <c r="O80490" i="1" s="1"/>
  <c r="P80490" i="1" s="1"/>
  <c r="I80490" i="1"/>
  <c r="T80489" i="1"/>
  <c r="S80489" i="1"/>
  <c r="R80489" i="1"/>
  <c r="Q80489" i="1"/>
  <c r="N80489" i="1"/>
  <c r="K80489" i="1"/>
  <c r="J80489" i="1"/>
  <c r="L80489" i="1" s="1"/>
  <c r="M80489" i="1" s="1"/>
  <c r="O80489" i="1" s="1"/>
  <c r="P80489" i="1" s="1"/>
  <c r="I80489" i="1"/>
  <c r="T80488" i="1"/>
  <c r="S80488" i="1"/>
  <c r="R80488" i="1"/>
  <c r="Q80488" i="1"/>
  <c r="N80488" i="1"/>
  <c r="K80488" i="1"/>
  <c r="L80488" i="1" s="1"/>
  <c r="M80488" i="1" s="1"/>
  <c r="O80488" i="1" s="1"/>
  <c r="J80488" i="1"/>
  <c r="I80488" i="1"/>
  <c r="T80487" i="1"/>
  <c r="S80487" i="1"/>
  <c r="R80487" i="1"/>
  <c r="Q80487" i="1"/>
  <c r="N80487" i="1"/>
  <c r="M80487" i="1"/>
  <c r="O80487" i="1" s="1"/>
  <c r="P80487" i="1" s="1"/>
  <c r="K80487" i="1"/>
  <c r="J80487" i="1"/>
  <c r="L80487" i="1" s="1"/>
  <c r="I80487" i="1"/>
  <c r="T80486" i="1"/>
  <c r="S80486" i="1"/>
  <c r="R80486" i="1"/>
  <c r="Q80486" i="1"/>
  <c r="N80486" i="1"/>
  <c r="L80486" i="1"/>
  <c r="M80486" i="1" s="1"/>
  <c r="O80486" i="1" s="1"/>
  <c r="P80486" i="1" s="1"/>
  <c r="K80486" i="1"/>
  <c r="J80486" i="1"/>
  <c r="I80486" i="1"/>
  <c r="T80485" i="1"/>
  <c r="S80485" i="1"/>
  <c r="R80485" i="1"/>
  <c r="Q80485" i="1"/>
  <c r="N80485" i="1"/>
  <c r="L80485" i="1"/>
  <c r="M80485" i="1" s="1"/>
  <c r="O80485" i="1" s="1"/>
  <c r="P80485" i="1" s="1"/>
  <c r="K80485" i="1"/>
  <c r="J80485" i="1"/>
  <c r="I80485" i="1"/>
  <c r="T80484" i="1"/>
  <c r="S80484" i="1"/>
  <c r="R80484" i="1"/>
  <c r="Q80484" i="1"/>
  <c r="P80484" i="1"/>
  <c r="N80484" i="1"/>
  <c r="L80484" i="1"/>
  <c r="M80484" i="1" s="1"/>
  <c r="O80484" i="1" s="1"/>
  <c r="K80484" i="1"/>
  <c r="J80484" i="1"/>
  <c r="I80484" i="1"/>
  <c r="T80483" i="1"/>
  <c r="S80483" i="1"/>
  <c r="R80483" i="1"/>
  <c r="Q80483" i="1"/>
  <c r="N80483" i="1"/>
  <c r="K80483" i="1"/>
  <c r="J80483" i="1"/>
  <c r="I80483" i="1"/>
  <c r="T80482" i="1"/>
  <c r="S80482" i="1"/>
  <c r="R80482" i="1"/>
  <c r="Q80482" i="1"/>
  <c r="N80482" i="1"/>
  <c r="K80482" i="1"/>
  <c r="J80482" i="1"/>
  <c r="L80482" i="1" s="1"/>
  <c r="M80482" i="1" s="1"/>
  <c r="O80482" i="1" s="1"/>
  <c r="I80482" i="1"/>
  <c r="T80481" i="1"/>
  <c r="S80481" i="1"/>
  <c r="R80481" i="1"/>
  <c r="Q80481" i="1"/>
  <c r="N80481" i="1"/>
  <c r="K80481" i="1"/>
  <c r="J80481" i="1"/>
  <c r="L80481" i="1" s="1"/>
  <c r="M80481" i="1" s="1"/>
  <c r="O80481" i="1" s="1"/>
  <c r="P80481" i="1" s="1"/>
  <c r="I80481" i="1"/>
  <c r="T80480" i="1"/>
  <c r="S80480" i="1"/>
  <c r="R80480" i="1"/>
  <c r="Q80480" i="1"/>
  <c r="N80480" i="1"/>
  <c r="K80480" i="1"/>
  <c r="J80480" i="1"/>
  <c r="L80480" i="1" s="1"/>
  <c r="M80480" i="1" s="1"/>
  <c r="I80480" i="1"/>
  <c r="T80479" i="1"/>
  <c r="S80479" i="1"/>
  <c r="R80479" i="1"/>
  <c r="Q80479" i="1"/>
  <c r="N80479" i="1"/>
  <c r="K80479" i="1"/>
  <c r="L80479" i="1" s="1"/>
  <c r="M80479" i="1" s="1"/>
  <c r="O80479" i="1" s="1"/>
  <c r="P80479" i="1" s="1"/>
  <c r="J80479" i="1"/>
  <c r="I80479" i="1"/>
  <c r="T80478" i="1"/>
  <c r="S80478" i="1"/>
  <c r="R80478" i="1"/>
  <c r="Q80478" i="1"/>
  <c r="N80478" i="1"/>
  <c r="L80478" i="1"/>
  <c r="M80478" i="1" s="1"/>
  <c r="O80478" i="1" s="1"/>
  <c r="K80478" i="1"/>
  <c r="J80478" i="1"/>
  <c r="I80478" i="1"/>
  <c r="P80478" i="1" s="1"/>
  <c r="T80477" i="1"/>
  <c r="S80477" i="1"/>
  <c r="R80477" i="1"/>
  <c r="Q80477" i="1"/>
  <c r="N80477" i="1"/>
  <c r="L80477" i="1"/>
  <c r="M80477" i="1" s="1"/>
  <c r="O80477" i="1" s="1"/>
  <c r="P80477" i="1" s="1"/>
  <c r="K80477" i="1"/>
  <c r="J80477" i="1"/>
  <c r="I80477" i="1"/>
  <c r="T80476" i="1"/>
  <c r="S80476" i="1"/>
  <c r="R80476" i="1"/>
  <c r="Q80476" i="1"/>
  <c r="N80476" i="1"/>
  <c r="K80476" i="1"/>
  <c r="J80476" i="1"/>
  <c r="I80476" i="1"/>
  <c r="T80475" i="1"/>
  <c r="S80475" i="1"/>
  <c r="R80475" i="1"/>
  <c r="Q80475" i="1"/>
  <c r="O80475" i="1"/>
  <c r="P80475" i="1" s="1"/>
  <c r="N80475" i="1"/>
  <c r="K80475" i="1"/>
  <c r="L80475" i="1" s="1"/>
  <c r="M80475" i="1" s="1"/>
  <c r="J80475" i="1"/>
  <c r="I80475" i="1"/>
  <c r="T80474" i="1"/>
  <c r="S80474" i="1"/>
  <c r="R80474" i="1"/>
  <c r="Q80474" i="1"/>
  <c r="N80474" i="1"/>
  <c r="K80474" i="1"/>
  <c r="J80474" i="1"/>
  <c r="L80474" i="1" s="1"/>
  <c r="M80474" i="1" s="1"/>
  <c r="O80474" i="1" s="1"/>
  <c r="I80474" i="1"/>
  <c r="T80473" i="1"/>
  <c r="S80473" i="1"/>
  <c r="R80473" i="1"/>
  <c r="Q80473" i="1"/>
  <c r="N80473" i="1"/>
  <c r="K80473" i="1"/>
  <c r="J80473" i="1"/>
  <c r="L80473" i="1" s="1"/>
  <c r="M80473" i="1" s="1"/>
  <c r="I80473" i="1"/>
  <c r="T80472" i="1"/>
  <c r="S80472" i="1"/>
  <c r="R80472" i="1"/>
  <c r="Q80472" i="1"/>
  <c r="N80472" i="1"/>
  <c r="K80472" i="1"/>
  <c r="L80472" i="1" s="1"/>
  <c r="M80472" i="1" s="1"/>
  <c r="O80472" i="1" s="1"/>
  <c r="J80472" i="1"/>
  <c r="I80472" i="1"/>
  <c r="P80472" i="1" s="1"/>
  <c r="T80471" i="1"/>
  <c r="S80471" i="1"/>
  <c r="R80471" i="1"/>
  <c r="Q80471" i="1"/>
  <c r="N80471" i="1"/>
  <c r="M80471" i="1"/>
  <c r="O80471" i="1" s="1"/>
  <c r="P80471" i="1" s="1"/>
  <c r="L80471" i="1"/>
  <c r="K80471" i="1"/>
  <c r="J80471" i="1"/>
  <c r="I80471" i="1"/>
  <c r="T80470" i="1"/>
  <c r="S80470" i="1"/>
  <c r="R80470" i="1"/>
  <c r="Q80470" i="1"/>
  <c r="N80470" i="1"/>
  <c r="L80470" i="1"/>
  <c r="M80470" i="1" s="1"/>
  <c r="O80470" i="1" s="1"/>
  <c r="P80470" i="1" s="1"/>
  <c r="K80470" i="1"/>
  <c r="J80470" i="1"/>
  <c r="I80470" i="1"/>
  <c r="T80469" i="1"/>
  <c r="S80469" i="1"/>
  <c r="R80469" i="1"/>
  <c r="Q80469" i="1"/>
  <c r="N80469" i="1"/>
  <c r="L80469" i="1"/>
  <c r="M80469" i="1" s="1"/>
  <c r="O80469" i="1" s="1"/>
  <c r="P80469" i="1" s="1"/>
  <c r="K80469" i="1"/>
  <c r="J80469" i="1"/>
  <c r="I80469" i="1"/>
  <c r="T80468" i="1"/>
  <c r="S80468" i="1"/>
  <c r="R80468" i="1"/>
  <c r="Q80468" i="1"/>
  <c r="P80468" i="1"/>
  <c r="N80468" i="1"/>
  <c r="K80468" i="1"/>
  <c r="L80468" i="1" s="1"/>
  <c r="M80468" i="1" s="1"/>
  <c r="O80468" i="1" s="1"/>
  <c r="J80468" i="1"/>
  <c r="I80468" i="1"/>
  <c r="T80467" i="1"/>
  <c r="S80467" i="1"/>
  <c r="R80467" i="1"/>
  <c r="Q80467" i="1"/>
  <c r="N80467" i="1"/>
  <c r="K80467" i="1"/>
  <c r="J80467" i="1"/>
  <c r="I80467" i="1"/>
  <c r="T80466" i="1"/>
  <c r="S80466" i="1"/>
  <c r="R80466" i="1"/>
  <c r="Q80466" i="1"/>
  <c r="N80466" i="1"/>
  <c r="K80466" i="1"/>
  <c r="J80466" i="1"/>
  <c r="L80466" i="1" s="1"/>
  <c r="M80466" i="1" s="1"/>
  <c r="O80466" i="1" s="1"/>
  <c r="I80466" i="1"/>
  <c r="T80465" i="1"/>
  <c r="S80465" i="1"/>
  <c r="R80465" i="1"/>
  <c r="Q80465" i="1"/>
  <c r="N80465" i="1"/>
  <c r="K80465" i="1"/>
  <c r="J80465" i="1"/>
  <c r="L80465" i="1" s="1"/>
  <c r="M80465" i="1" s="1"/>
  <c r="O80465" i="1" s="1"/>
  <c r="P80465" i="1" s="1"/>
  <c r="I80465" i="1"/>
  <c r="T80464" i="1"/>
  <c r="S80464" i="1"/>
  <c r="R80464" i="1"/>
  <c r="Q80464" i="1"/>
  <c r="N80464" i="1"/>
  <c r="L80464" i="1"/>
  <c r="M80464" i="1" s="1"/>
  <c r="K80464" i="1"/>
  <c r="J80464" i="1"/>
  <c r="I80464" i="1"/>
  <c r="T80463" i="1"/>
  <c r="S80463" i="1"/>
  <c r="R80463" i="1"/>
  <c r="Q80463" i="1"/>
  <c r="N80463" i="1"/>
  <c r="M80463" i="1"/>
  <c r="O80463" i="1" s="1"/>
  <c r="P80463" i="1" s="1"/>
  <c r="K80463" i="1"/>
  <c r="L80463" i="1" s="1"/>
  <c r="J80463" i="1"/>
  <c r="I80463" i="1"/>
  <c r="T80462" i="1"/>
  <c r="S80462" i="1"/>
  <c r="R80462" i="1"/>
  <c r="Q80462" i="1"/>
  <c r="N80462" i="1"/>
  <c r="L80462" i="1"/>
  <c r="M80462" i="1" s="1"/>
  <c r="O80462" i="1" s="1"/>
  <c r="K80462" i="1"/>
  <c r="J80462" i="1"/>
  <c r="I80462" i="1"/>
  <c r="P80462" i="1" s="1"/>
  <c r="T80461" i="1"/>
  <c r="S80461" i="1"/>
  <c r="R80461" i="1"/>
  <c r="Q80461" i="1"/>
  <c r="N80461" i="1"/>
  <c r="L80461" i="1"/>
  <c r="M80461" i="1" s="1"/>
  <c r="O80461" i="1" s="1"/>
  <c r="P80461" i="1" s="1"/>
  <c r="K80461" i="1"/>
  <c r="J80461" i="1"/>
  <c r="I80461" i="1"/>
  <c r="T80460" i="1"/>
  <c r="S80460" i="1"/>
  <c r="R80460" i="1"/>
  <c r="Q80460" i="1"/>
  <c r="N80460" i="1"/>
  <c r="K80460" i="1"/>
  <c r="J80460" i="1"/>
  <c r="I80460" i="1"/>
  <c r="T80459" i="1"/>
  <c r="S80459" i="1"/>
  <c r="R80459" i="1"/>
  <c r="Q80459" i="1"/>
  <c r="N80459" i="1"/>
  <c r="K80459" i="1"/>
  <c r="L80459" i="1" s="1"/>
  <c r="M80459" i="1" s="1"/>
  <c r="O80459" i="1" s="1"/>
  <c r="P80459" i="1" s="1"/>
  <c r="J80459" i="1"/>
  <c r="I80459" i="1"/>
  <c r="T80458" i="1"/>
  <c r="S80458" i="1"/>
  <c r="R80458" i="1"/>
  <c r="Q80458" i="1"/>
  <c r="O80458" i="1"/>
  <c r="N80458" i="1"/>
  <c r="K80458" i="1"/>
  <c r="J80458" i="1"/>
  <c r="L80458" i="1" s="1"/>
  <c r="M80458" i="1" s="1"/>
  <c r="I80458" i="1"/>
  <c r="P80458" i="1" s="1"/>
  <c r="T80457" i="1"/>
  <c r="S80457" i="1"/>
  <c r="R80457" i="1"/>
  <c r="Q80457" i="1"/>
  <c r="N80457" i="1"/>
  <c r="K80457" i="1"/>
  <c r="J80457" i="1"/>
  <c r="I80457" i="1"/>
  <c r="T80456" i="1"/>
  <c r="S80456" i="1"/>
  <c r="R80456" i="1"/>
  <c r="Q80456" i="1"/>
  <c r="N80456" i="1"/>
  <c r="K80456" i="1"/>
  <c r="L80456" i="1" s="1"/>
  <c r="M80456" i="1" s="1"/>
  <c r="O80456" i="1" s="1"/>
  <c r="J80456" i="1"/>
  <c r="I80456" i="1"/>
  <c r="T80455" i="1"/>
  <c r="S80455" i="1"/>
  <c r="R80455" i="1"/>
  <c r="Q80455" i="1"/>
  <c r="N80455" i="1"/>
  <c r="K80455" i="1"/>
  <c r="J80455" i="1"/>
  <c r="L80455" i="1" s="1"/>
  <c r="M80455" i="1" s="1"/>
  <c r="O80455" i="1" s="1"/>
  <c r="P80455" i="1" s="1"/>
  <c r="I80455" i="1"/>
  <c r="T80454" i="1"/>
  <c r="S80454" i="1"/>
  <c r="R80454" i="1"/>
  <c r="Q80454" i="1"/>
  <c r="N80454" i="1"/>
  <c r="K80454" i="1"/>
  <c r="J80454" i="1"/>
  <c r="L80454" i="1" s="1"/>
  <c r="M80454" i="1" s="1"/>
  <c r="O80454" i="1" s="1"/>
  <c r="P80454" i="1" s="1"/>
  <c r="I80454" i="1"/>
  <c r="T80453" i="1"/>
  <c r="S80453" i="1"/>
  <c r="R80453" i="1"/>
  <c r="Q80453" i="1"/>
  <c r="N80453" i="1"/>
  <c r="K80453" i="1"/>
  <c r="L80453" i="1" s="1"/>
  <c r="M80453" i="1" s="1"/>
  <c r="O80453" i="1" s="1"/>
  <c r="P80453" i="1" s="1"/>
  <c r="J80453" i="1"/>
  <c r="I80453" i="1"/>
  <c r="T80452" i="1"/>
  <c r="S80452" i="1"/>
  <c r="R80452" i="1"/>
  <c r="Q80452" i="1"/>
  <c r="O80452" i="1"/>
  <c r="N80452" i="1"/>
  <c r="L80452" i="1"/>
  <c r="M80452" i="1" s="1"/>
  <c r="K80452" i="1"/>
  <c r="J80452" i="1"/>
  <c r="I80452" i="1"/>
  <c r="P80452" i="1" s="1"/>
  <c r="T80451" i="1"/>
  <c r="S80451" i="1"/>
  <c r="R80451" i="1"/>
  <c r="Q80451" i="1"/>
  <c r="N80451" i="1"/>
  <c r="K80451" i="1"/>
  <c r="J80451" i="1"/>
  <c r="I80451" i="1"/>
  <c r="T80450" i="1"/>
  <c r="S80450" i="1"/>
  <c r="R80450" i="1"/>
  <c r="Q80450" i="1"/>
  <c r="N80450" i="1"/>
  <c r="K80450" i="1"/>
  <c r="J80450" i="1"/>
  <c r="L80450" i="1" s="1"/>
  <c r="M80450" i="1" s="1"/>
  <c r="O80450" i="1" s="1"/>
  <c r="I80450" i="1"/>
  <c r="T80449" i="1"/>
  <c r="S80449" i="1"/>
  <c r="R80449" i="1"/>
  <c r="Q80449" i="1"/>
  <c r="O80449" i="1"/>
  <c r="P80449" i="1" s="1"/>
  <c r="N80449" i="1"/>
  <c r="L80449" i="1"/>
  <c r="M80449" i="1" s="1"/>
  <c r="K80449" i="1"/>
  <c r="J80449" i="1"/>
  <c r="I80449" i="1"/>
  <c r="T80448" i="1"/>
  <c r="S80448" i="1"/>
  <c r="R80448" i="1"/>
  <c r="Q80448" i="1"/>
  <c r="N80448" i="1"/>
  <c r="K80448" i="1"/>
  <c r="J80448" i="1"/>
  <c r="L80448" i="1" s="1"/>
  <c r="M80448" i="1" s="1"/>
  <c r="O80448" i="1" s="1"/>
  <c r="P80448" i="1" s="1"/>
  <c r="I80448" i="1"/>
  <c r="T80447" i="1"/>
  <c r="S80447" i="1"/>
  <c r="R80447" i="1"/>
  <c r="Q80447" i="1"/>
  <c r="N80447" i="1"/>
  <c r="M80447" i="1"/>
  <c r="O80447" i="1" s="1"/>
  <c r="P80447" i="1" s="1"/>
  <c r="K80447" i="1"/>
  <c r="L80447" i="1" s="1"/>
  <c r="J80447" i="1"/>
  <c r="I80447" i="1"/>
  <c r="T80446" i="1"/>
  <c r="S80446" i="1"/>
  <c r="R80446" i="1"/>
  <c r="Q80446" i="1"/>
  <c r="N80446" i="1"/>
  <c r="L80446" i="1"/>
  <c r="M80446" i="1" s="1"/>
  <c r="O80446" i="1" s="1"/>
  <c r="K80446" i="1"/>
  <c r="J80446" i="1"/>
  <c r="I80446" i="1"/>
  <c r="T80445" i="1"/>
  <c r="S80445" i="1"/>
  <c r="R80445" i="1"/>
  <c r="Q80445" i="1"/>
  <c r="N80445" i="1"/>
  <c r="K80445" i="1"/>
  <c r="J80445" i="1"/>
  <c r="L80445" i="1" s="1"/>
  <c r="M80445" i="1" s="1"/>
  <c r="O80445" i="1" s="1"/>
  <c r="P80445" i="1" s="1"/>
  <c r="I80445" i="1"/>
  <c r="T80444" i="1"/>
  <c r="S80444" i="1"/>
  <c r="R80444" i="1"/>
  <c r="Q80444" i="1"/>
  <c r="N80444" i="1"/>
  <c r="K80444" i="1"/>
  <c r="J80444" i="1"/>
  <c r="I80444" i="1"/>
  <c r="T80443" i="1"/>
  <c r="S80443" i="1"/>
  <c r="R80443" i="1"/>
  <c r="Q80443" i="1"/>
  <c r="N80443" i="1"/>
  <c r="K80443" i="1"/>
  <c r="L80443" i="1" s="1"/>
  <c r="M80443" i="1" s="1"/>
  <c r="O80443" i="1" s="1"/>
  <c r="P80443" i="1" s="1"/>
  <c r="J80443" i="1"/>
  <c r="I80443" i="1"/>
  <c r="T80442" i="1"/>
  <c r="S80442" i="1"/>
  <c r="R80442" i="1"/>
  <c r="Q80442" i="1"/>
  <c r="O80442" i="1"/>
  <c r="N80442" i="1"/>
  <c r="L80442" i="1"/>
  <c r="M80442" i="1" s="1"/>
  <c r="K80442" i="1"/>
  <c r="J80442" i="1"/>
  <c r="I80442" i="1"/>
  <c r="P80442" i="1" s="1"/>
  <c r="T80441" i="1"/>
  <c r="S80441" i="1"/>
  <c r="R80441" i="1"/>
  <c r="Q80441" i="1"/>
  <c r="N80441" i="1"/>
  <c r="K80441" i="1"/>
  <c r="J80441" i="1"/>
  <c r="L80441" i="1" s="1"/>
  <c r="M80441" i="1" s="1"/>
  <c r="O80441" i="1" s="1"/>
  <c r="P80441" i="1" s="1"/>
  <c r="I80441" i="1"/>
  <c r="T80440" i="1"/>
  <c r="S80440" i="1"/>
  <c r="R80440" i="1"/>
  <c r="Q80440" i="1"/>
  <c r="N80440" i="1"/>
  <c r="L80440" i="1"/>
  <c r="M80440" i="1" s="1"/>
  <c r="O80440" i="1" s="1"/>
  <c r="K80440" i="1"/>
  <c r="J80440" i="1"/>
  <c r="I80440" i="1"/>
  <c r="T80439" i="1"/>
  <c r="S80439" i="1"/>
  <c r="R80439" i="1"/>
  <c r="Q80439" i="1"/>
  <c r="N80439" i="1"/>
  <c r="L80439" i="1"/>
  <c r="M80439" i="1" s="1"/>
  <c r="O80439" i="1" s="1"/>
  <c r="P80439" i="1" s="1"/>
  <c r="K80439" i="1"/>
  <c r="J80439" i="1"/>
  <c r="I80439" i="1"/>
  <c r="T80438" i="1"/>
  <c r="S80438" i="1"/>
  <c r="R80438" i="1"/>
  <c r="Q80438" i="1"/>
  <c r="N80438" i="1"/>
  <c r="K80438" i="1"/>
  <c r="J80438" i="1"/>
  <c r="L80438" i="1" s="1"/>
  <c r="M80438" i="1" s="1"/>
  <c r="O80438" i="1" s="1"/>
  <c r="P80438" i="1" s="1"/>
  <c r="I80438" i="1"/>
  <c r="T80437" i="1"/>
  <c r="S80437" i="1"/>
  <c r="R80437" i="1"/>
  <c r="Q80437" i="1"/>
  <c r="N80437" i="1"/>
  <c r="K80437" i="1"/>
  <c r="L80437" i="1" s="1"/>
  <c r="M80437" i="1" s="1"/>
  <c r="O80437" i="1" s="1"/>
  <c r="P80437" i="1" s="1"/>
  <c r="J80437" i="1"/>
  <c r="I80437" i="1"/>
  <c r="T80436" i="1"/>
  <c r="S80436" i="1"/>
  <c r="R80436" i="1"/>
  <c r="Q80436" i="1"/>
  <c r="N80436" i="1"/>
  <c r="K80436" i="1"/>
  <c r="L80436" i="1" s="1"/>
  <c r="M80436" i="1" s="1"/>
  <c r="O80436" i="1" s="1"/>
  <c r="J80436" i="1"/>
  <c r="I80436" i="1"/>
  <c r="T80435" i="1"/>
  <c r="S80435" i="1"/>
  <c r="R80435" i="1"/>
  <c r="Q80435" i="1"/>
  <c r="N80435" i="1"/>
  <c r="K80435" i="1"/>
  <c r="J80435" i="1"/>
  <c r="I80435" i="1"/>
  <c r="T80434" i="1"/>
  <c r="S80434" i="1"/>
  <c r="R80434" i="1"/>
  <c r="Q80434" i="1"/>
  <c r="N80434" i="1"/>
  <c r="K80434" i="1"/>
  <c r="J80434" i="1"/>
  <c r="L80434" i="1" s="1"/>
  <c r="M80434" i="1" s="1"/>
  <c r="O80434" i="1" s="1"/>
  <c r="I80434" i="1"/>
  <c r="T80433" i="1"/>
  <c r="S80433" i="1"/>
  <c r="R80433" i="1"/>
  <c r="Q80433" i="1"/>
  <c r="N80433" i="1"/>
  <c r="L80433" i="1"/>
  <c r="M80433" i="1" s="1"/>
  <c r="O80433" i="1" s="1"/>
  <c r="P80433" i="1" s="1"/>
  <c r="K80433" i="1"/>
  <c r="J80433" i="1"/>
  <c r="I80433" i="1"/>
  <c r="T80432" i="1"/>
  <c r="S80432" i="1"/>
  <c r="R80432" i="1"/>
  <c r="Q80432" i="1"/>
  <c r="N80432" i="1"/>
  <c r="K80432" i="1"/>
  <c r="L80432" i="1" s="1"/>
  <c r="M80432" i="1" s="1"/>
  <c r="O80432" i="1" s="1"/>
  <c r="P80432" i="1" s="1"/>
  <c r="J80432" i="1"/>
  <c r="I80432" i="1"/>
  <c r="T80431" i="1"/>
  <c r="S80431" i="1"/>
  <c r="R80431" i="1"/>
  <c r="Q80431" i="1"/>
  <c r="N80431" i="1"/>
  <c r="K80431" i="1"/>
  <c r="L80431" i="1" s="1"/>
  <c r="M80431" i="1" s="1"/>
  <c r="O80431" i="1" s="1"/>
  <c r="P80431" i="1" s="1"/>
  <c r="J80431" i="1"/>
  <c r="I80431" i="1"/>
  <c r="T80430" i="1"/>
  <c r="S80430" i="1"/>
  <c r="R80430" i="1"/>
  <c r="Q80430" i="1"/>
  <c r="N80430" i="1"/>
  <c r="K80430" i="1"/>
  <c r="J80430" i="1"/>
  <c r="L80430" i="1" s="1"/>
  <c r="M80430" i="1" s="1"/>
  <c r="O80430" i="1" s="1"/>
  <c r="P80430" i="1" s="1"/>
  <c r="I80430" i="1"/>
  <c r="T80429" i="1"/>
  <c r="S80429" i="1"/>
  <c r="R80429" i="1"/>
  <c r="Q80429" i="1"/>
  <c r="N80429" i="1"/>
  <c r="L80429" i="1"/>
  <c r="M80429" i="1" s="1"/>
  <c r="O80429" i="1" s="1"/>
  <c r="P80429" i="1" s="1"/>
  <c r="K80429" i="1"/>
  <c r="J80429" i="1"/>
  <c r="I80429" i="1"/>
  <c r="T80428" i="1"/>
  <c r="S80428" i="1"/>
  <c r="R80428" i="1"/>
  <c r="Q80428" i="1"/>
  <c r="N80428" i="1"/>
  <c r="K80428" i="1"/>
  <c r="J80428" i="1"/>
  <c r="I80428" i="1"/>
  <c r="T80427" i="1"/>
  <c r="S80427" i="1"/>
  <c r="R80427" i="1"/>
  <c r="Q80427" i="1"/>
  <c r="N80427" i="1"/>
  <c r="K80427" i="1"/>
  <c r="L80427" i="1" s="1"/>
  <c r="M80427" i="1" s="1"/>
  <c r="O80427" i="1" s="1"/>
  <c r="P80427" i="1" s="1"/>
  <c r="J80427" i="1"/>
  <c r="I80427" i="1"/>
  <c r="T80426" i="1"/>
  <c r="S80426" i="1"/>
  <c r="R80426" i="1"/>
  <c r="Q80426" i="1"/>
  <c r="N80426" i="1"/>
  <c r="K80426" i="1"/>
  <c r="J80426" i="1"/>
  <c r="L80426" i="1" s="1"/>
  <c r="M80426" i="1" s="1"/>
  <c r="O80426" i="1" s="1"/>
  <c r="I80426" i="1"/>
  <c r="P80426" i="1" s="1"/>
  <c r="T80425" i="1"/>
  <c r="S80425" i="1"/>
  <c r="R80425" i="1"/>
  <c r="Q80425" i="1"/>
  <c r="N80425" i="1"/>
  <c r="L80425" i="1"/>
  <c r="M80425" i="1" s="1"/>
  <c r="O80425" i="1" s="1"/>
  <c r="P80425" i="1" s="1"/>
  <c r="K80425" i="1"/>
  <c r="J80425" i="1"/>
  <c r="I80425" i="1"/>
  <c r="T80424" i="1"/>
  <c r="S80424" i="1"/>
  <c r="R80424" i="1"/>
  <c r="Q80424" i="1"/>
  <c r="N80424" i="1"/>
  <c r="L80424" i="1"/>
  <c r="M80424" i="1" s="1"/>
  <c r="O80424" i="1" s="1"/>
  <c r="P80424" i="1" s="1"/>
  <c r="K80424" i="1"/>
  <c r="J80424" i="1"/>
  <c r="I80424" i="1"/>
  <c r="T80423" i="1"/>
  <c r="S80423" i="1"/>
  <c r="R80423" i="1"/>
  <c r="Q80423" i="1"/>
  <c r="N80423" i="1"/>
  <c r="K80423" i="1"/>
  <c r="L80423" i="1" s="1"/>
  <c r="M80423" i="1" s="1"/>
  <c r="O80423" i="1" s="1"/>
  <c r="P80423" i="1" s="1"/>
  <c r="J80423" i="1"/>
  <c r="I80423" i="1"/>
  <c r="T80422" i="1"/>
  <c r="S80422" i="1"/>
  <c r="R80422" i="1"/>
  <c r="Q80422" i="1"/>
  <c r="N80422" i="1"/>
  <c r="K80422" i="1"/>
  <c r="L80422" i="1" s="1"/>
  <c r="M80422" i="1" s="1"/>
  <c r="O80422" i="1" s="1"/>
  <c r="P80422" i="1" s="1"/>
  <c r="J80422" i="1"/>
  <c r="I80422" i="1"/>
  <c r="T80421" i="1"/>
  <c r="S80421" i="1"/>
  <c r="R80421" i="1"/>
  <c r="Q80421" i="1"/>
  <c r="N80421" i="1"/>
  <c r="K80421" i="1"/>
  <c r="J80421" i="1"/>
  <c r="L80421" i="1" s="1"/>
  <c r="M80421" i="1" s="1"/>
  <c r="O80421" i="1" s="1"/>
  <c r="P80421" i="1" s="1"/>
  <c r="I80421" i="1"/>
  <c r="T80420" i="1"/>
  <c r="S80420" i="1"/>
  <c r="R80420" i="1"/>
  <c r="Q80420" i="1"/>
  <c r="N80420" i="1"/>
  <c r="L80420" i="1"/>
  <c r="M80420" i="1" s="1"/>
  <c r="O80420" i="1" s="1"/>
  <c r="K80420" i="1"/>
  <c r="J80420" i="1"/>
  <c r="I80420" i="1"/>
  <c r="T80419" i="1"/>
  <c r="S80419" i="1"/>
  <c r="R80419" i="1"/>
  <c r="Q80419" i="1"/>
  <c r="N80419" i="1"/>
  <c r="M80419" i="1"/>
  <c r="O80419" i="1" s="1"/>
  <c r="P80419" i="1" s="1"/>
  <c r="K80419" i="1"/>
  <c r="J80419" i="1"/>
  <c r="L80419" i="1" s="1"/>
  <c r="I80419" i="1"/>
  <c r="T80418" i="1"/>
  <c r="S80418" i="1"/>
  <c r="R80418" i="1"/>
  <c r="Q80418" i="1"/>
  <c r="N80418" i="1"/>
  <c r="K80418" i="1"/>
  <c r="J80418" i="1"/>
  <c r="L80418" i="1" s="1"/>
  <c r="M80418" i="1" s="1"/>
  <c r="O80418" i="1" s="1"/>
  <c r="I80418" i="1"/>
  <c r="T80417" i="1"/>
  <c r="S80417" i="1"/>
  <c r="R80417" i="1"/>
  <c r="Q80417" i="1"/>
  <c r="N80417" i="1"/>
  <c r="K80417" i="1"/>
  <c r="J80417" i="1"/>
  <c r="L80417" i="1" s="1"/>
  <c r="M80417" i="1" s="1"/>
  <c r="O80417" i="1" s="1"/>
  <c r="P80417" i="1" s="1"/>
  <c r="I80417" i="1"/>
  <c r="T80416" i="1"/>
  <c r="S80416" i="1"/>
  <c r="R80416" i="1"/>
  <c r="Q80416" i="1"/>
  <c r="N80416" i="1"/>
  <c r="L80416" i="1"/>
  <c r="M80416" i="1" s="1"/>
  <c r="O80416" i="1" s="1"/>
  <c r="P80416" i="1" s="1"/>
  <c r="K80416" i="1"/>
  <c r="J80416" i="1"/>
  <c r="I80416" i="1"/>
  <c r="T80415" i="1"/>
  <c r="S80415" i="1"/>
  <c r="R80415" i="1"/>
  <c r="Q80415" i="1"/>
  <c r="N80415" i="1"/>
  <c r="L80415" i="1"/>
  <c r="M80415" i="1" s="1"/>
  <c r="O80415" i="1" s="1"/>
  <c r="P80415" i="1" s="1"/>
  <c r="K80415" i="1"/>
  <c r="J80415" i="1"/>
  <c r="I80415" i="1"/>
  <c r="T80414" i="1"/>
  <c r="S80414" i="1"/>
  <c r="R80414" i="1"/>
  <c r="Q80414" i="1"/>
  <c r="N80414" i="1"/>
  <c r="K80414" i="1"/>
  <c r="L80414" i="1" s="1"/>
  <c r="M80414" i="1" s="1"/>
  <c r="O80414" i="1" s="1"/>
  <c r="P80414" i="1" s="1"/>
  <c r="J80414" i="1"/>
  <c r="I80414" i="1"/>
  <c r="T80413" i="1"/>
  <c r="S80413" i="1"/>
  <c r="R80413" i="1"/>
  <c r="Q80413" i="1"/>
  <c r="N80413" i="1"/>
  <c r="K80413" i="1"/>
  <c r="J80413" i="1"/>
  <c r="L80413" i="1" s="1"/>
  <c r="M80413" i="1" s="1"/>
  <c r="O80413" i="1" s="1"/>
  <c r="P80413" i="1" s="1"/>
  <c r="I80413" i="1"/>
  <c r="T80412" i="1"/>
  <c r="S80412" i="1"/>
  <c r="R80412" i="1"/>
  <c r="Q80412" i="1"/>
  <c r="N80412" i="1"/>
  <c r="K80412" i="1"/>
  <c r="J80412" i="1"/>
  <c r="L80412" i="1" s="1"/>
  <c r="M80412" i="1" s="1"/>
  <c r="O80412" i="1" s="1"/>
  <c r="I80412" i="1"/>
  <c r="T80411" i="1"/>
  <c r="S80411" i="1"/>
  <c r="R80411" i="1"/>
  <c r="Q80411" i="1"/>
  <c r="N80411" i="1"/>
  <c r="K80411" i="1"/>
  <c r="J80411" i="1"/>
  <c r="L80411" i="1" s="1"/>
  <c r="M80411" i="1" s="1"/>
  <c r="O80411" i="1" s="1"/>
  <c r="P80411" i="1" s="1"/>
  <c r="I80411" i="1"/>
  <c r="T80410" i="1"/>
  <c r="S80410" i="1"/>
  <c r="R80410" i="1"/>
  <c r="Q80410" i="1"/>
  <c r="N80410" i="1"/>
  <c r="K80410" i="1"/>
  <c r="J80410" i="1"/>
  <c r="L80410" i="1" s="1"/>
  <c r="M80410" i="1" s="1"/>
  <c r="O80410" i="1" s="1"/>
  <c r="I80410" i="1"/>
  <c r="T80409" i="1"/>
  <c r="S80409" i="1"/>
  <c r="R80409" i="1"/>
  <c r="Q80409" i="1"/>
  <c r="N80409" i="1"/>
  <c r="M80409" i="1"/>
  <c r="O80409" i="1" s="1"/>
  <c r="P80409" i="1" s="1"/>
  <c r="L80409" i="1"/>
  <c r="K80409" i="1"/>
  <c r="J80409" i="1"/>
  <c r="I80409" i="1"/>
  <c r="T80408" i="1"/>
  <c r="S80408" i="1"/>
  <c r="R80408" i="1"/>
  <c r="Q80408" i="1"/>
  <c r="N80408" i="1"/>
  <c r="L80408" i="1"/>
  <c r="M80408" i="1" s="1"/>
  <c r="O80408" i="1" s="1"/>
  <c r="K80408" i="1"/>
  <c r="J80408" i="1"/>
  <c r="I80408" i="1"/>
  <c r="P80408" i="1" s="1"/>
  <c r="T80407" i="1"/>
  <c r="S80407" i="1"/>
  <c r="R80407" i="1"/>
  <c r="Q80407" i="1"/>
  <c r="N80407" i="1"/>
  <c r="L80407" i="1"/>
  <c r="M80407" i="1" s="1"/>
  <c r="O80407" i="1" s="1"/>
  <c r="P80407" i="1" s="1"/>
  <c r="K80407" i="1"/>
  <c r="J80407" i="1"/>
  <c r="I80407" i="1"/>
  <c r="T80406" i="1"/>
  <c r="S80406" i="1"/>
  <c r="R80406" i="1"/>
  <c r="Q80406" i="1"/>
  <c r="N80406" i="1"/>
  <c r="K80406" i="1"/>
  <c r="J80406" i="1"/>
  <c r="L80406" i="1" s="1"/>
  <c r="M80406" i="1" s="1"/>
  <c r="O80406" i="1" s="1"/>
  <c r="P80406" i="1" s="1"/>
  <c r="I80406" i="1"/>
  <c r="T80405" i="1"/>
  <c r="S80405" i="1"/>
  <c r="R80405" i="1"/>
  <c r="Q80405" i="1"/>
  <c r="N80405" i="1"/>
  <c r="K80405" i="1"/>
  <c r="L80405" i="1" s="1"/>
  <c r="M80405" i="1" s="1"/>
  <c r="O80405" i="1" s="1"/>
  <c r="P80405" i="1" s="1"/>
  <c r="J80405" i="1"/>
  <c r="I80405" i="1"/>
  <c r="T80404" i="1"/>
  <c r="S80404" i="1"/>
  <c r="R80404" i="1"/>
  <c r="Q80404" i="1"/>
  <c r="O80404" i="1"/>
  <c r="P80404" i="1" s="1"/>
  <c r="N80404" i="1"/>
  <c r="L80404" i="1"/>
  <c r="M80404" i="1" s="1"/>
  <c r="K80404" i="1"/>
  <c r="J80404" i="1"/>
  <c r="I80404" i="1"/>
  <c r="T80403" i="1"/>
  <c r="S80403" i="1"/>
  <c r="R80403" i="1"/>
  <c r="Q80403" i="1"/>
  <c r="N80403" i="1"/>
  <c r="K80403" i="1"/>
  <c r="J80403" i="1"/>
  <c r="L80403" i="1" s="1"/>
  <c r="M80403" i="1" s="1"/>
  <c r="O80403" i="1" s="1"/>
  <c r="P80403" i="1" s="1"/>
  <c r="I80403" i="1"/>
  <c r="T80402" i="1"/>
  <c r="S80402" i="1"/>
  <c r="R80402" i="1"/>
  <c r="Q80402" i="1"/>
  <c r="N80402" i="1"/>
  <c r="K80402" i="1"/>
  <c r="L80402" i="1" s="1"/>
  <c r="M80402" i="1" s="1"/>
  <c r="J80402" i="1"/>
  <c r="I80402" i="1"/>
  <c r="T80401" i="1"/>
  <c r="S80401" i="1"/>
  <c r="R80401" i="1"/>
  <c r="Q80401" i="1"/>
  <c r="N80401" i="1"/>
  <c r="K80401" i="1"/>
  <c r="J80401" i="1"/>
  <c r="L80401" i="1" s="1"/>
  <c r="M80401" i="1" s="1"/>
  <c r="O80401" i="1" s="1"/>
  <c r="P80401" i="1" s="1"/>
  <c r="I80401" i="1"/>
  <c r="T80400" i="1"/>
  <c r="S80400" i="1"/>
  <c r="R80400" i="1"/>
  <c r="Q80400" i="1"/>
  <c r="N80400" i="1"/>
  <c r="L80400" i="1"/>
  <c r="M80400" i="1" s="1"/>
  <c r="O80400" i="1" s="1"/>
  <c r="P80400" i="1" s="1"/>
  <c r="K80400" i="1"/>
  <c r="J80400" i="1"/>
  <c r="I80400" i="1"/>
  <c r="T80399" i="1"/>
  <c r="S80399" i="1"/>
  <c r="R80399" i="1"/>
  <c r="Q80399" i="1"/>
  <c r="N80399" i="1"/>
  <c r="L80399" i="1"/>
  <c r="M80399" i="1" s="1"/>
  <c r="O80399" i="1" s="1"/>
  <c r="P80399" i="1" s="1"/>
  <c r="K80399" i="1"/>
  <c r="J80399" i="1"/>
  <c r="I80399" i="1"/>
  <c r="T80398" i="1"/>
  <c r="S80398" i="1"/>
  <c r="R80398" i="1"/>
  <c r="Q80398" i="1"/>
  <c r="N80398" i="1"/>
  <c r="K80398" i="1"/>
  <c r="L80398" i="1" s="1"/>
  <c r="M80398" i="1" s="1"/>
  <c r="O80398" i="1" s="1"/>
  <c r="J80398" i="1"/>
  <c r="I80398" i="1"/>
  <c r="T80397" i="1"/>
  <c r="S80397" i="1"/>
  <c r="R80397" i="1"/>
  <c r="Q80397" i="1"/>
  <c r="N80397" i="1"/>
  <c r="M80397" i="1"/>
  <c r="O80397" i="1" s="1"/>
  <c r="P80397" i="1" s="1"/>
  <c r="K80397" i="1"/>
  <c r="J80397" i="1"/>
  <c r="L80397" i="1" s="1"/>
  <c r="I80397" i="1"/>
  <c r="T80396" i="1"/>
  <c r="S80396" i="1"/>
  <c r="R80396" i="1"/>
  <c r="Q80396" i="1"/>
  <c r="N80396" i="1"/>
  <c r="K80396" i="1"/>
  <c r="J80396" i="1"/>
  <c r="I80396" i="1"/>
  <c r="T80395" i="1"/>
  <c r="S80395" i="1"/>
  <c r="R80395" i="1"/>
  <c r="Q80395" i="1"/>
  <c r="N80395" i="1"/>
  <c r="O80395" i="1" s="1"/>
  <c r="P80395" i="1" s="1"/>
  <c r="L80395" i="1"/>
  <c r="M80395" i="1" s="1"/>
  <c r="K80395" i="1"/>
  <c r="J80395" i="1"/>
  <c r="I80395" i="1"/>
  <c r="T80394" i="1"/>
  <c r="S80394" i="1"/>
  <c r="R80394" i="1"/>
  <c r="Q80394" i="1"/>
  <c r="P80394" i="1"/>
  <c r="N80394" i="1"/>
  <c r="K80394" i="1"/>
  <c r="J80394" i="1"/>
  <c r="L80394" i="1" s="1"/>
  <c r="M80394" i="1" s="1"/>
  <c r="O80394" i="1" s="1"/>
  <c r="I80394" i="1"/>
  <c r="T80393" i="1"/>
  <c r="S80393" i="1"/>
  <c r="R80393" i="1"/>
  <c r="Q80393" i="1"/>
  <c r="N80393" i="1"/>
  <c r="M80393" i="1"/>
  <c r="K80393" i="1"/>
  <c r="L80393" i="1" s="1"/>
  <c r="J80393" i="1"/>
  <c r="I80393" i="1"/>
  <c r="T80392" i="1"/>
  <c r="S80392" i="1"/>
  <c r="R80392" i="1"/>
  <c r="Q80392" i="1"/>
  <c r="O80392" i="1"/>
  <c r="N80392" i="1"/>
  <c r="L80392" i="1"/>
  <c r="M80392" i="1" s="1"/>
  <c r="K80392" i="1"/>
  <c r="J80392" i="1"/>
  <c r="I80392" i="1"/>
  <c r="P80392" i="1" s="1"/>
  <c r="T80391" i="1"/>
  <c r="S80391" i="1"/>
  <c r="R80391" i="1"/>
  <c r="Q80391" i="1"/>
  <c r="N80391" i="1"/>
  <c r="L80391" i="1"/>
  <c r="M80391" i="1" s="1"/>
  <c r="O80391" i="1" s="1"/>
  <c r="P80391" i="1" s="1"/>
  <c r="K80391" i="1"/>
  <c r="J80391" i="1"/>
  <c r="I80391" i="1"/>
  <c r="T80390" i="1"/>
  <c r="S80390" i="1"/>
  <c r="R80390" i="1"/>
  <c r="Q80390" i="1"/>
  <c r="N80390" i="1"/>
  <c r="K80390" i="1"/>
  <c r="J80390" i="1"/>
  <c r="I80390" i="1"/>
  <c r="T80389" i="1"/>
  <c r="S80389" i="1"/>
  <c r="R80389" i="1"/>
  <c r="Q80389" i="1"/>
  <c r="O80389" i="1"/>
  <c r="P80389" i="1" s="1"/>
  <c r="N80389" i="1"/>
  <c r="L80389" i="1"/>
  <c r="M80389" i="1" s="1"/>
  <c r="K80389" i="1"/>
  <c r="J80389" i="1"/>
  <c r="I80389" i="1"/>
  <c r="T80388" i="1"/>
  <c r="S80388" i="1"/>
  <c r="R80388" i="1"/>
  <c r="Q80388" i="1"/>
  <c r="N80388" i="1"/>
  <c r="K80388" i="1"/>
  <c r="J80388" i="1"/>
  <c r="L80388" i="1" s="1"/>
  <c r="M80388" i="1" s="1"/>
  <c r="O80388" i="1" s="1"/>
  <c r="I80388" i="1"/>
  <c r="T80387" i="1"/>
  <c r="S80387" i="1"/>
  <c r="R80387" i="1"/>
  <c r="Q80387" i="1"/>
  <c r="N80387" i="1"/>
  <c r="M80387" i="1"/>
  <c r="O80387" i="1" s="1"/>
  <c r="P80387" i="1" s="1"/>
  <c r="K80387" i="1"/>
  <c r="J80387" i="1"/>
  <c r="L80387" i="1" s="1"/>
  <c r="I80387" i="1"/>
  <c r="T80386" i="1"/>
  <c r="S80386" i="1"/>
  <c r="R80386" i="1"/>
  <c r="Q80386" i="1"/>
  <c r="O80386" i="1"/>
  <c r="N80386" i="1"/>
  <c r="L80386" i="1"/>
  <c r="M80386" i="1" s="1"/>
  <c r="K80386" i="1"/>
  <c r="J80386" i="1"/>
  <c r="I80386" i="1"/>
  <c r="T80385" i="1"/>
  <c r="S80385" i="1"/>
  <c r="R80385" i="1"/>
  <c r="Q80385" i="1"/>
  <c r="N80385" i="1"/>
  <c r="K80385" i="1"/>
  <c r="J80385" i="1"/>
  <c r="L80385" i="1" s="1"/>
  <c r="M80385" i="1" s="1"/>
  <c r="O80385" i="1" s="1"/>
  <c r="P80385" i="1" s="1"/>
  <c r="I80385" i="1"/>
  <c r="T80384" i="1"/>
  <c r="S80384" i="1"/>
  <c r="R80384" i="1"/>
  <c r="Q80384" i="1"/>
  <c r="N80384" i="1"/>
  <c r="L80384" i="1"/>
  <c r="M80384" i="1" s="1"/>
  <c r="O80384" i="1" s="1"/>
  <c r="P80384" i="1" s="1"/>
  <c r="K80384" i="1"/>
  <c r="J80384" i="1"/>
  <c r="I80384" i="1"/>
  <c r="T80383" i="1"/>
  <c r="S80383" i="1"/>
  <c r="R80383" i="1"/>
  <c r="Q80383" i="1"/>
  <c r="N80383" i="1"/>
  <c r="O80383" i="1" s="1"/>
  <c r="P80383" i="1" s="1"/>
  <c r="L80383" i="1"/>
  <c r="M80383" i="1" s="1"/>
  <c r="K80383" i="1"/>
  <c r="J80383" i="1"/>
  <c r="I80383" i="1"/>
  <c r="T80382" i="1"/>
  <c r="S80382" i="1"/>
  <c r="R80382" i="1"/>
  <c r="Q80382" i="1"/>
  <c r="N80382" i="1"/>
  <c r="K80382" i="1"/>
  <c r="L80382" i="1" s="1"/>
  <c r="M80382" i="1" s="1"/>
  <c r="O80382" i="1" s="1"/>
  <c r="P80382" i="1" s="1"/>
  <c r="J80382" i="1"/>
  <c r="I80382" i="1"/>
  <c r="T80381" i="1"/>
  <c r="S80381" i="1"/>
  <c r="R80381" i="1"/>
  <c r="Q80381" i="1"/>
  <c r="N80381" i="1"/>
  <c r="L80381" i="1"/>
  <c r="M80381" i="1" s="1"/>
  <c r="O80381" i="1" s="1"/>
  <c r="P80381" i="1" s="1"/>
  <c r="K80381" i="1"/>
  <c r="J80381" i="1"/>
  <c r="I80381" i="1"/>
  <c r="T80380" i="1"/>
  <c r="S80380" i="1"/>
  <c r="R80380" i="1"/>
  <c r="Q80380" i="1"/>
  <c r="N80380" i="1"/>
  <c r="K80380" i="1"/>
  <c r="J80380" i="1"/>
  <c r="L80380" i="1" s="1"/>
  <c r="M80380" i="1" s="1"/>
  <c r="O80380" i="1" s="1"/>
  <c r="P80380" i="1" s="1"/>
  <c r="I80380" i="1"/>
  <c r="T80379" i="1"/>
  <c r="S80379" i="1"/>
  <c r="R80379" i="1"/>
  <c r="Q80379" i="1"/>
  <c r="N80379" i="1"/>
  <c r="L80379" i="1"/>
  <c r="M80379" i="1" s="1"/>
  <c r="O80379" i="1" s="1"/>
  <c r="K80379" i="1"/>
  <c r="J80379" i="1"/>
  <c r="I80379" i="1"/>
  <c r="T80378" i="1"/>
  <c r="S80378" i="1"/>
  <c r="R80378" i="1"/>
  <c r="Q80378" i="1"/>
  <c r="N80378" i="1"/>
  <c r="K80378" i="1"/>
  <c r="J80378" i="1"/>
  <c r="L80378" i="1" s="1"/>
  <c r="M80378" i="1" s="1"/>
  <c r="O80378" i="1" s="1"/>
  <c r="P80378" i="1" s="1"/>
  <c r="I80378" i="1"/>
  <c r="T80377" i="1"/>
  <c r="S80377" i="1"/>
  <c r="R80377" i="1"/>
  <c r="Q80377" i="1"/>
  <c r="N80377" i="1"/>
  <c r="L80377" i="1"/>
  <c r="M80377" i="1" s="1"/>
  <c r="O80377" i="1" s="1"/>
  <c r="K80377" i="1"/>
  <c r="J80377" i="1"/>
  <c r="I80377" i="1"/>
  <c r="T80376" i="1"/>
  <c r="S80376" i="1"/>
  <c r="R80376" i="1"/>
  <c r="Q80376" i="1"/>
  <c r="N80376" i="1"/>
  <c r="L80376" i="1"/>
  <c r="M80376" i="1" s="1"/>
  <c r="O80376" i="1" s="1"/>
  <c r="P80376" i="1" s="1"/>
  <c r="K80376" i="1"/>
  <c r="J80376" i="1"/>
  <c r="I80376" i="1"/>
  <c r="T80375" i="1"/>
  <c r="S80375" i="1"/>
  <c r="R80375" i="1"/>
  <c r="Q80375" i="1"/>
  <c r="N80375" i="1"/>
  <c r="K80375" i="1"/>
  <c r="L80375" i="1" s="1"/>
  <c r="M80375" i="1" s="1"/>
  <c r="O80375" i="1" s="1"/>
  <c r="J80375" i="1"/>
  <c r="I80375" i="1"/>
  <c r="T80374" i="1"/>
  <c r="S80374" i="1"/>
  <c r="R80374" i="1"/>
  <c r="Q80374" i="1"/>
  <c r="N80374" i="1"/>
  <c r="K80374" i="1"/>
  <c r="L80374" i="1" s="1"/>
  <c r="M80374" i="1" s="1"/>
  <c r="O80374" i="1" s="1"/>
  <c r="P80374" i="1" s="1"/>
  <c r="J80374" i="1"/>
  <c r="I80374" i="1"/>
  <c r="T80373" i="1"/>
  <c r="S80373" i="1"/>
  <c r="R80373" i="1"/>
  <c r="Q80373" i="1"/>
  <c r="N80373" i="1"/>
  <c r="K80373" i="1"/>
  <c r="J80373" i="1"/>
  <c r="L80373" i="1" s="1"/>
  <c r="M80373" i="1" s="1"/>
  <c r="O80373" i="1" s="1"/>
  <c r="I80373" i="1"/>
  <c r="T80372" i="1"/>
  <c r="S80372" i="1"/>
  <c r="R80372" i="1"/>
  <c r="Q80372" i="1"/>
  <c r="N80372" i="1"/>
  <c r="M80372" i="1"/>
  <c r="O80372" i="1" s="1"/>
  <c r="P80372" i="1" s="1"/>
  <c r="L80372" i="1"/>
  <c r="K80372" i="1"/>
  <c r="J80372" i="1"/>
  <c r="I80372" i="1"/>
  <c r="T80371" i="1"/>
  <c r="S80371" i="1"/>
  <c r="R80371" i="1"/>
  <c r="Q80371" i="1"/>
  <c r="N80371" i="1"/>
  <c r="K80371" i="1"/>
  <c r="J80371" i="1"/>
  <c r="L80371" i="1" s="1"/>
  <c r="M80371" i="1" s="1"/>
  <c r="O80371" i="1" s="1"/>
  <c r="I80371" i="1"/>
  <c r="P80371" i="1" s="1"/>
  <c r="T80370" i="1"/>
  <c r="S80370" i="1"/>
  <c r="R80370" i="1"/>
  <c r="Q80370" i="1"/>
  <c r="N80370" i="1"/>
  <c r="M80370" i="1"/>
  <c r="O80370" i="1" s="1"/>
  <c r="P80370" i="1" s="1"/>
  <c r="L80370" i="1"/>
  <c r="K80370" i="1"/>
  <c r="J80370" i="1"/>
  <c r="I80370" i="1"/>
  <c r="T80369" i="1"/>
  <c r="S80369" i="1"/>
  <c r="R80369" i="1"/>
  <c r="Q80369" i="1"/>
  <c r="O80369" i="1"/>
  <c r="N80369" i="1"/>
  <c r="L80369" i="1"/>
  <c r="M80369" i="1" s="1"/>
  <c r="K80369" i="1"/>
  <c r="J80369" i="1"/>
  <c r="I80369" i="1"/>
  <c r="P80369" i="1" s="1"/>
  <c r="T80368" i="1"/>
  <c r="S80368" i="1"/>
  <c r="R80368" i="1"/>
  <c r="Q80368" i="1"/>
  <c r="N80368" i="1"/>
  <c r="M80368" i="1"/>
  <c r="O80368" i="1" s="1"/>
  <c r="P80368" i="1" s="1"/>
  <c r="L80368" i="1"/>
  <c r="K80368" i="1"/>
  <c r="J80368" i="1"/>
  <c r="I80368" i="1"/>
  <c r="T80367" i="1"/>
  <c r="S80367" i="1"/>
  <c r="R80367" i="1"/>
  <c r="Q80367" i="1"/>
  <c r="N80367" i="1"/>
  <c r="K80367" i="1"/>
  <c r="L80367" i="1" s="1"/>
  <c r="M80367" i="1" s="1"/>
  <c r="O80367" i="1" s="1"/>
  <c r="P80367" i="1" s="1"/>
  <c r="J80367" i="1"/>
  <c r="I80367" i="1"/>
  <c r="T80366" i="1"/>
  <c r="S80366" i="1"/>
  <c r="R80366" i="1"/>
  <c r="Q80366" i="1"/>
  <c r="N80366" i="1"/>
  <c r="L80366" i="1"/>
  <c r="M80366" i="1" s="1"/>
  <c r="O80366" i="1" s="1"/>
  <c r="P80366" i="1" s="1"/>
  <c r="K80366" i="1"/>
  <c r="J80366" i="1"/>
  <c r="I80366" i="1"/>
  <c r="T80365" i="1"/>
  <c r="S80365" i="1"/>
  <c r="R80365" i="1"/>
  <c r="Q80365" i="1"/>
  <c r="N80365" i="1"/>
  <c r="L80365" i="1"/>
  <c r="M80365" i="1" s="1"/>
  <c r="O80365" i="1" s="1"/>
  <c r="P80365" i="1" s="1"/>
  <c r="K80365" i="1"/>
  <c r="J80365" i="1"/>
  <c r="I80365" i="1"/>
  <c r="T80364" i="1"/>
  <c r="S80364" i="1"/>
  <c r="R80364" i="1"/>
  <c r="Q80364" i="1"/>
  <c r="N80364" i="1"/>
  <c r="K80364" i="1"/>
  <c r="J80364" i="1"/>
  <c r="L80364" i="1" s="1"/>
  <c r="M80364" i="1" s="1"/>
  <c r="O80364" i="1" s="1"/>
  <c r="P80364" i="1" s="1"/>
  <c r="I80364" i="1"/>
  <c r="T80363" i="1"/>
  <c r="S80363" i="1"/>
  <c r="R80363" i="1"/>
  <c r="Q80363" i="1"/>
  <c r="N80363" i="1"/>
  <c r="L80363" i="1"/>
  <c r="M80363" i="1" s="1"/>
  <c r="O80363" i="1" s="1"/>
  <c r="K80363" i="1"/>
  <c r="J80363" i="1"/>
  <c r="I80363" i="1"/>
  <c r="P80363" i="1" s="1"/>
  <c r="T80362" i="1"/>
  <c r="S80362" i="1"/>
  <c r="R80362" i="1"/>
  <c r="Q80362" i="1"/>
  <c r="N80362" i="1"/>
  <c r="K80362" i="1"/>
  <c r="J80362" i="1"/>
  <c r="L80362" i="1" s="1"/>
  <c r="M80362" i="1" s="1"/>
  <c r="O80362" i="1" s="1"/>
  <c r="P80362" i="1" s="1"/>
  <c r="I80362" i="1"/>
  <c r="T80361" i="1"/>
  <c r="S80361" i="1"/>
  <c r="R80361" i="1"/>
  <c r="Q80361" i="1"/>
  <c r="N80361" i="1"/>
  <c r="L80361" i="1"/>
  <c r="M80361" i="1" s="1"/>
  <c r="O80361" i="1" s="1"/>
  <c r="K80361" i="1"/>
  <c r="J80361" i="1"/>
  <c r="I80361" i="1"/>
  <c r="P80361" i="1" s="1"/>
  <c r="T80360" i="1"/>
  <c r="S80360" i="1"/>
  <c r="R80360" i="1"/>
  <c r="Q80360" i="1"/>
  <c r="N80360" i="1"/>
  <c r="L80360" i="1"/>
  <c r="M80360" i="1" s="1"/>
  <c r="O80360" i="1" s="1"/>
  <c r="P80360" i="1" s="1"/>
  <c r="K80360" i="1"/>
  <c r="J80360" i="1"/>
  <c r="I80360" i="1"/>
  <c r="T80359" i="1"/>
  <c r="S80359" i="1"/>
  <c r="R80359" i="1"/>
  <c r="Q80359" i="1"/>
  <c r="N80359" i="1"/>
  <c r="L80359" i="1"/>
  <c r="M80359" i="1" s="1"/>
  <c r="O80359" i="1" s="1"/>
  <c r="K80359" i="1"/>
  <c r="J80359" i="1"/>
  <c r="I80359" i="1"/>
  <c r="T80358" i="1"/>
  <c r="S80358" i="1"/>
  <c r="R80358" i="1"/>
  <c r="Q80358" i="1"/>
  <c r="N80358" i="1"/>
  <c r="K80358" i="1"/>
  <c r="L80358" i="1" s="1"/>
  <c r="M80358" i="1" s="1"/>
  <c r="O80358" i="1" s="1"/>
  <c r="P80358" i="1" s="1"/>
  <c r="J80358" i="1"/>
  <c r="I80358" i="1"/>
  <c r="T80357" i="1"/>
  <c r="S80357" i="1"/>
  <c r="R80357" i="1"/>
  <c r="Q80357" i="1"/>
  <c r="N80357" i="1"/>
  <c r="K80357" i="1"/>
  <c r="J80357" i="1"/>
  <c r="L80357" i="1" s="1"/>
  <c r="M80357" i="1" s="1"/>
  <c r="O80357" i="1" s="1"/>
  <c r="I80357" i="1"/>
  <c r="P80357" i="1" s="1"/>
  <c r="T80356" i="1"/>
  <c r="S80356" i="1"/>
  <c r="R80356" i="1"/>
  <c r="Q80356" i="1"/>
  <c r="N80356" i="1"/>
  <c r="M80356" i="1"/>
  <c r="O80356" i="1" s="1"/>
  <c r="P80356" i="1" s="1"/>
  <c r="L80356" i="1"/>
  <c r="K80356" i="1"/>
  <c r="J80356" i="1"/>
  <c r="I80356" i="1"/>
  <c r="T80355" i="1"/>
  <c r="S80355" i="1"/>
  <c r="R80355" i="1"/>
  <c r="Q80355" i="1"/>
  <c r="N80355" i="1"/>
  <c r="K80355" i="1"/>
  <c r="J80355" i="1"/>
  <c r="L80355" i="1" s="1"/>
  <c r="M80355" i="1" s="1"/>
  <c r="O80355" i="1" s="1"/>
  <c r="I80355" i="1"/>
  <c r="T80354" i="1"/>
  <c r="S80354" i="1"/>
  <c r="R80354" i="1"/>
  <c r="Q80354" i="1"/>
  <c r="N80354" i="1"/>
  <c r="M80354" i="1"/>
  <c r="O80354" i="1" s="1"/>
  <c r="P80354" i="1" s="1"/>
  <c r="L80354" i="1"/>
  <c r="K80354" i="1"/>
  <c r="J80354" i="1"/>
  <c r="I80354" i="1"/>
  <c r="T80353" i="1"/>
  <c r="S80353" i="1"/>
  <c r="R80353" i="1"/>
  <c r="Q80353" i="1"/>
  <c r="O80353" i="1"/>
  <c r="N80353" i="1"/>
  <c r="L80353" i="1"/>
  <c r="M80353" i="1" s="1"/>
  <c r="K80353" i="1"/>
  <c r="J80353" i="1"/>
  <c r="I80353" i="1"/>
  <c r="P80353" i="1" s="1"/>
  <c r="T80352" i="1"/>
  <c r="S80352" i="1"/>
  <c r="R80352" i="1"/>
  <c r="Q80352" i="1"/>
  <c r="N80352" i="1"/>
  <c r="M80352" i="1"/>
  <c r="O80352" i="1" s="1"/>
  <c r="P80352" i="1" s="1"/>
  <c r="L80352" i="1"/>
  <c r="K80352" i="1"/>
  <c r="J80352" i="1"/>
  <c r="I80352" i="1"/>
  <c r="T80351" i="1"/>
  <c r="S80351" i="1"/>
  <c r="R80351" i="1"/>
  <c r="Q80351" i="1"/>
  <c r="N80351" i="1"/>
  <c r="K80351" i="1"/>
  <c r="L80351" i="1" s="1"/>
  <c r="M80351" i="1" s="1"/>
  <c r="O80351" i="1" s="1"/>
  <c r="P80351" i="1" s="1"/>
  <c r="J80351" i="1"/>
  <c r="I80351" i="1"/>
  <c r="T80350" i="1"/>
  <c r="S80350" i="1"/>
  <c r="R80350" i="1"/>
  <c r="Q80350" i="1"/>
  <c r="N80350" i="1"/>
  <c r="L80350" i="1"/>
  <c r="M80350" i="1" s="1"/>
  <c r="O80350" i="1" s="1"/>
  <c r="P80350" i="1" s="1"/>
  <c r="K80350" i="1"/>
  <c r="J80350" i="1"/>
  <c r="I80350" i="1"/>
  <c r="T80349" i="1"/>
  <c r="S80349" i="1"/>
  <c r="R80349" i="1"/>
  <c r="Q80349" i="1"/>
  <c r="N80349" i="1"/>
  <c r="L80349" i="1"/>
  <c r="M80349" i="1" s="1"/>
  <c r="O80349" i="1" s="1"/>
  <c r="P80349" i="1" s="1"/>
  <c r="K80349" i="1"/>
  <c r="J80349" i="1"/>
  <c r="I80349" i="1"/>
  <c r="T80348" i="1"/>
  <c r="S80348" i="1"/>
  <c r="R80348" i="1"/>
  <c r="Q80348" i="1"/>
  <c r="N80348" i="1"/>
  <c r="K80348" i="1"/>
  <c r="J80348" i="1"/>
  <c r="L80348" i="1" s="1"/>
  <c r="M80348" i="1" s="1"/>
  <c r="O80348" i="1" s="1"/>
  <c r="P80348" i="1" s="1"/>
  <c r="I80348" i="1"/>
  <c r="T80347" i="1"/>
  <c r="S80347" i="1"/>
  <c r="R80347" i="1"/>
  <c r="Q80347" i="1"/>
  <c r="N80347" i="1"/>
  <c r="L80347" i="1"/>
  <c r="M80347" i="1" s="1"/>
  <c r="O80347" i="1" s="1"/>
  <c r="K80347" i="1"/>
  <c r="J80347" i="1"/>
  <c r="I80347" i="1"/>
  <c r="T80346" i="1"/>
  <c r="S80346" i="1"/>
  <c r="R80346" i="1"/>
  <c r="Q80346" i="1"/>
  <c r="N80346" i="1"/>
  <c r="K80346" i="1"/>
  <c r="J80346" i="1"/>
  <c r="L80346" i="1" s="1"/>
  <c r="M80346" i="1" s="1"/>
  <c r="O80346" i="1" s="1"/>
  <c r="P80346" i="1" s="1"/>
  <c r="I80346" i="1"/>
  <c r="T80345" i="1"/>
  <c r="S80345" i="1"/>
  <c r="R80345" i="1"/>
  <c r="Q80345" i="1"/>
  <c r="N80345" i="1"/>
  <c r="L80345" i="1"/>
  <c r="M80345" i="1" s="1"/>
  <c r="O80345" i="1" s="1"/>
  <c r="K80345" i="1"/>
  <c r="J80345" i="1"/>
  <c r="I80345" i="1"/>
  <c r="P80345" i="1" s="1"/>
  <c r="T80344" i="1"/>
  <c r="S80344" i="1"/>
  <c r="R80344" i="1"/>
  <c r="Q80344" i="1"/>
  <c r="N80344" i="1"/>
  <c r="L80344" i="1"/>
  <c r="M80344" i="1" s="1"/>
  <c r="O80344" i="1" s="1"/>
  <c r="P80344" i="1" s="1"/>
  <c r="K80344" i="1"/>
  <c r="J80344" i="1"/>
  <c r="I80344" i="1"/>
  <c r="T80343" i="1"/>
  <c r="S80343" i="1"/>
  <c r="R80343" i="1"/>
  <c r="Q80343" i="1"/>
  <c r="N80343" i="1"/>
  <c r="L80343" i="1"/>
  <c r="M80343" i="1" s="1"/>
  <c r="O80343" i="1" s="1"/>
  <c r="K80343" i="1"/>
  <c r="J80343" i="1"/>
  <c r="I80343" i="1"/>
  <c r="P80343" i="1" s="1"/>
  <c r="T80342" i="1"/>
  <c r="S80342" i="1"/>
  <c r="R80342" i="1"/>
  <c r="Q80342" i="1"/>
  <c r="N80342" i="1"/>
  <c r="K80342" i="1"/>
  <c r="L80342" i="1" s="1"/>
  <c r="M80342" i="1" s="1"/>
  <c r="O80342" i="1" s="1"/>
  <c r="P80342" i="1" s="1"/>
  <c r="J80342" i="1"/>
  <c r="I80342" i="1"/>
  <c r="T80341" i="1"/>
  <c r="S80341" i="1"/>
  <c r="R80341" i="1"/>
  <c r="Q80341" i="1"/>
  <c r="N80341" i="1"/>
  <c r="K80341" i="1"/>
  <c r="J80341" i="1"/>
  <c r="L80341" i="1" s="1"/>
  <c r="M80341" i="1" s="1"/>
  <c r="O80341" i="1" s="1"/>
  <c r="I80341" i="1"/>
  <c r="P80341" i="1" s="1"/>
  <c r="T80340" i="1"/>
  <c r="S80340" i="1"/>
  <c r="R80340" i="1"/>
  <c r="Q80340" i="1"/>
  <c r="N80340" i="1"/>
  <c r="M80340" i="1"/>
  <c r="O80340" i="1" s="1"/>
  <c r="P80340" i="1" s="1"/>
  <c r="L80340" i="1"/>
  <c r="K80340" i="1"/>
  <c r="J80340" i="1"/>
  <c r="I80340" i="1"/>
  <c r="T80339" i="1"/>
  <c r="S80339" i="1"/>
  <c r="R80339" i="1"/>
  <c r="Q80339" i="1"/>
  <c r="N80339" i="1"/>
  <c r="K80339" i="1"/>
  <c r="J80339" i="1"/>
  <c r="L80339" i="1" s="1"/>
  <c r="M80339" i="1" s="1"/>
  <c r="O80339" i="1" s="1"/>
  <c r="I80339" i="1"/>
  <c r="P80339" i="1" s="1"/>
  <c r="T80338" i="1"/>
  <c r="S80338" i="1"/>
  <c r="R80338" i="1"/>
  <c r="Q80338" i="1"/>
  <c r="N80338" i="1"/>
  <c r="L80338" i="1"/>
  <c r="M80338" i="1" s="1"/>
  <c r="O80338" i="1" s="1"/>
  <c r="P80338" i="1" s="1"/>
  <c r="K80338" i="1"/>
  <c r="J80338" i="1"/>
  <c r="I80338" i="1"/>
  <c r="T80337" i="1"/>
  <c r="S80337" i="1"/>
  <c r="R80337" i="1"/>
  <c r="Q80337" i="1"/>
  <c r="O80337" i="1"/>
  <c r="N80337" i="1"/>
  <c r="L80337" i="1"/>
  <c r="M80337" i="1" s="1"/>
  <c r="K80337" i="1"/>
  <c r="J80337" i="1"/>
  <c r="I80337" i="1"/>
  <c r="P80337" i="1" s="1"/>
  <c r="T80336" i="1"/>
  <c r="S80336" i="1"/>
  <c r="R80336" i="1"/>
  <c r="Q80336" i="1"/>
  <c r="N80336" i="1"/>
  <c r="K80336" i="1"/>
  <c r="L80336" i="1" s="1"/>
  <c r="M80336" i="1" s="1"/>
  <c r="O80336" i="1" s="1"/>
  <c r="P80336" i="1" s="1"/>
  <c r="J80336" i="1"/>
  <c r="I80336" i="1"/>
  <c r="T80335" i="1"/>
  <c r="S80335" i="1"/>
  <c r="R80335" i="1"/>
  <c r="Q80335" i="1"/>
  <c r="N80335" i="1"/>
  <c r="O80335" i="1" s="1"/>
  <c r="P80335" i="1" s="1"/>
  <c r="L80335" i="1"/>
  <c r="M80335" i="1" s="1"/>
  <c r="K80335" i="1"/>
  <c r="J80335" i="1"/>
  <c r="I80335" i="1"/>
  <c r="T80334" i="1"/>
  <c r="S80334" i="1"/>
  <c r="R80334" i="1"/>
  <c r="Q80334" i="1"/>
  <c r="N80334" i="1"/>
  <c r="L80334" i="1"/>
  <c r="M80334" i="1" s="1"/>
  <c r="O80334" i="1" s="1"/>
  <c r="P80334" i="1" s="1"/>
  <c r="K80334" i="1"/>
  <c r="J80334" i="1"/>
  <c r="I80334" i="1"/>
  <c r="T80333" i="1"/>
  <c r="S80333" i="1"/>
  <c r="R80333" i="1"/>
  <c r="Q80333" i="1"/>
  <c r="N80333" i="1"/>
  <c r="L80333" i="1"/>
  <c r="M80333" i="1" s="1"/>
  <c r="O80333" i="1" s="1"/>
  <c r="P80333" i="1" s="1"/>
  <c r="K80333" i="1"/>
  <c r="J80333" i="1"/>
  <c r="I80333" i="1"/>
  <c r="T80332" i="1"/>
  <c r="S80332" i="1"/>
  <c r="R80332" i="1"/>
  <c r="Q80332" i="1"/>
  <c r="N80332" i="1"/>
  <c r="K80332" i="1"/>
  <c r="J80332" i="1"/>
  <c r="L80332" i="1" s="1"/>
  <c r="M80332" i="1" s="1"/>
  <c r="O80332" i="1" s="1"/>
  <c r="P80332" i="1" s="1"/>
  <c r="I80332" i="1"/>
  <c r="T80331" i="1"/>
  <c r="S80331" i="1"/>
  <c r="R80331" i="1"/>
  <c r="Q80331" i="1"/>
  <c r="N80331" i="1"/>
  <c r="O80331" i="1" s="1"/>
  <c r="L80331" i="1"/>
  <c r="M80331" i="1" s="1"/>
  <c r="K80331" i="1"/>
  <c r="J80331" i="1"/>
  <c r="I80331" i="1"/>
  <c r="T80330" i="1"/>
  <c r="S80330" i="1"/>
  <c r="R80330" i="1"/>
  <c r="Q80330" i="1"/>
  <c r="N80330" i="1"/>
  <c r="K80330" i="1"/>
  <c r="J80330" i="1"/>
  <c r="L80330" i="1" s="1"/>
  <c r="M80330" i="1" s="1"/>
  <c r="O80330" i="1" s="1"/>
  <c r="P80330" i="1" s="1"/>
  <c r="I80330" i="1"/>
  <c r="T80329" i="1"/>
  <c r="S80329" i="1"/>
  <c r="R80329" i="1"/>
  <c r="Q80329" i="1"/>
  <c r="N80329" i="1"/>
  <c r="L80329" i="1"/>
  <c r="M80329" i="1" s="1"/>
  <c r="O80329" i="1" s="1"/>
  <c r="K80329" i="1"/>
  <c r="J80329" i="1"/>
  <c r="I80329" i="1"/>
  <c r="T80328" i="1"/>
  <c r="S80328" i="1"/>
  <c r="R80328" i="1"/>
  <c r="Q80328" i="1"/>
  <c r="N80328" i="1"/>
  <c r="O80328" i="1" s="1"/>
  <c r="P80328" i="1" s="1"/>
  <c r="M80328" i="1"/>
  <c r="L80328" i="1"/>
  <c r="K80328" i="1"/>
  <c r="J80328" i="1"/>
  <c r="I80328" i="1"/>
  <c r="T80327" i="1"/>
  <c r="S80327" i="1"/>
  <c r="R80327" i="1"/>
  <c r="Q80327" i="1"/>
  <c r="N80327" i="1"/>
  <c r="L80327" i="1"/>
  <c r="M80327" i="1" s="1"/>
  <c r="O80327" i="1" s="1"/>
  <c r="K80327" i="1"/>
  <c r="J80327" i="1"/>
  <c r="I80327" i="1"/>
  <c r="T80326" i="1"/>
  <c r="S80326" i="1"/>
  <c r="R80326" i="1"/>
  <c r="Q80326" i="1"/>
  <c r="P80326" i="1"/>
  <c r="O80326" i="1"/>
  <c r="N80326" i="1"/>
  <c r="M80326" i="1"/>
  <c r="L80326" i="1"/>
  <c r="K80326" i="1"/>
  <c r="J80326" i="1"/>
  <c r="I80326" i="1"/>
  <c r="T80325" i="1"/>
  <c r="S80325" i="1"/>
  <c r="R80325" i="1"/>
  <c r="Q80325" i="1"/>
  <c r="N80325" i="1"/>
  <c r="K80325" i="1"/>
  <c r="J80325" i="1"/>
  <c r="L80325" i="1" s="1"/>
  <c r="M80325" i="1" s="1"/>
  <c r="O80325" i="1" s="1"/>
  <c r="I80325" i="1"/>
  <c r="T80324" i="1"/>
  <c r="S80324" i="1"/>
  <c r="R80324" i="1"/>
  <c r="Q80324" i="1"/>
  <c r="N80324" i="1"/>
  <c r="O80324" i="1" s="1"/>
  <c r="P80324" i="1" s="1"/>
  <c r="M80324" i="1"/>
  <c r="L80324" i="1"/>
  <c r="K80324" i="1"/>
  <c r="J80324" i="1"/>
  <c r="I80324" i="1"/>
  <c r="T80323" i="1"/>
  <c r="S80323" i="1"/>
  <c r="R80323" i="1"/>
  <c r="Q80323" i="1"/>
  <c r="N80323" i="1"/>
  <c r="K80323" i="1"/>
  <c r="J80323" i="1"/>
  <c r="L80323" i="1" s="1"/>
  <c r="M80323" i="1" s="1"/>
  <c r="O80323" i="1" s="1"/>
  <c r="I80323" i="1"/>
  <c r="T80322" i="1"/>
  <c r="S80322" i="1"/>
  <c r="R80322" i="1"/>
  <c r="Q80322" i="1"/>
  <c r="N80322" i="1"/>
  <c r="M80322" i="1"/>
  <c r="O80322" i="1" s="1"/>
  <c r="P80322" i="1" s="1"/>
  <c r="L80322" i="1"/>
  <c r="K80322" i="1"/>
  <c r="J80322" i="1"/>
  <c r="I80322" i="1"/>
  <c r="T80321" i="1"/>
  <c r="S80321" i="1"/>
  <c r="R80321" i="1"/>
  <c r="Q80321" i="1"/>
  <c r="O80321" i="1"/>
  <c r="N80321" i="1"/>
  <c r="L80321" i="1"/>
  <c r="M80321" i="1" s="1"/>
  <c r="K80321" i="1"/>
  <c r="J80321" i="1"/>
  <c r="I80321" i="1"/>
  <c r="P80321" i="1" s="1"/>
  <c r="T80320" i="1"/>
  <c r="S80320" i="1"/>
  <c r="R80320" i="1"/>
  <c r="Q80320" i="1"/>
  <c r="N80320" i="1"/>
  <c r="M80320" i="1"/>
  <c r="O80320" i="1" s="1"/>
  <c r="P80320" i="1" s="1"/>
  <c r="L80320" i="1"/>
  <c r="K80320" i="1"/>
  <c r="J80320" i="1"/>
  <c r="I80320" i="1"/>
  <c r="T80319" i="1"/>
  <c r="S80319" i="1"/>
  <c r="R80319" i="1"/>
  <c r="Q80319" i="1"/>
  <c r="N80319" i="1"/>
  <c r="O80319" i="1" s="1"/>
  <c r="P80319" i="1" s="1"/>
  <c r="L80319" i="1"/>
  <c r="M80319" i="1" s="1"/>
  <c r="K80319" i="1"/>
  <c r="J80319" i="1"/>
  <c r="I80319" i="1"/>
  <c r="T80318" i="1"/>
  <c r="S80318" i="1"/>
  <c r="R80318" i="1"/>
  <c r="Q80318" i="1"/>
  <c r="N80318" i="1"/>
  <c r="L80318" i="1"/>
  <c r="M80318" i="1" s="1"/>
  <c r="O80318" i="1" s="1"/>
  <c r="P80318" i="1" s="1"/>
  <c r="K80318" i="1"/>
  <c r="J80318" i="1"/>
  <c r="I80318" i="1"/>
  <c r="T80317" i="1"/>
  <c r="S80317" i="1"/>
  <c r="R80317" i="1"/>
  <c r="Q80317" i="1"/>
  <c r="P80317" i="1"/>
  <c r="O80317" i="1"/>
  <c r="N80317" i="1"/>
  <c r="L80317" i="1"/>
  <c r="M80317" i="1" s="1"/>
  <c r="K80317" i="1"/>
  <c r="J80317" i="1"/>
  <c r="I80317" i="1"/>
  <c r="T80316" i="1"/>
  <c r="S80316" i="1"/>
  <c r="R80316" i="1"/>
  <c r="Q80316" i="1"/>
  <c r="N80316" i="1"/>
  <c r="K80316" i="1"/>
  <c r="J80316" i="1"/>
  <c r="L80316" i="1" s="1"/>
  <c r="M80316" i="1" s="1"/>
  <c r="O80316" i="1" s="1"/>
  <c r="P80316" i="1" s="1"/>
  <c r="I80316" i="1"/>
  <c r="T80315" i="1"/>
  <c r="S80315" i="1"/>
  <c r="R80315" i="1"/>
  <c r="Q80315" i="1"/>
  <c r="N80315" i="1"/>
  <c r="O80315" i="1" s="1"/>
  <c r="L80315" i="1"/>
  <c r="M80315" i="1" s="1"/>
  <c r="K80315" i="1"/>
  <c r="J80315" i="1"/>
  <c r="I80315" i="1"/>
  <c r="P80315" i="1" s="1"/>
  <c r="T80314" i="1"/>
  <c r="S80314" i="1"/>
  <c r="R80314" i="1"/>
  <c r="Q80314" i="1"/>
  <c r="N80314" i="1"/>
  <c r="K80314" i="1"/>
  <c r="J80314" i="1"/>
  <c r="L80314" i="1" s="1"/>
  <c r="M80314" i="1" s="1"/>
  <c r="O80314" i="1" s="1"/>
  <c r="P80314" i="1" s="1"/>
  <c r="I80314" i="1"/>
  <c r="T80313" i="1"/>
  <c r="S80313" i="1"/>
  <c r="R80313" i="1"/>
  <c r="Q80313" i="1"/>
  <c r="N80313" i="1"/>
  <c r="L80313" i="1"/>
  <c r="M80313" i="1" s="1"/>
  <c r="O80313" i="1" s="1"/>
  <c r="K80313" i="1"/>
  <c r="J80313" i="1"/>
  <c r="I80313" i="1"/>
  <c r="P80313" i="1" s="1"/>
  <c r="T80312" i="1"/>
  <c r="S80312" i="1"/>
  <c r="R80312" i="1"/>
  <c r="Q80312" i="1"/>
  <c r="N80312" i="1"/>
  <c r="O80312" i="1" s="1"/>
  <c r="P80312" i="1" s="1"/>
  <c r="M80312" i="1"/>
  <c r="L80312" i="1"/>
  <c r="K80312" i="1"/>
  <c r="J80312" i="1"/>
  <c r="I80312" i="1"/>
  <c r="T80311" i="1"/>
  <c r="S80311" i="1"/>
  <c r="R80311" i="1"/>
  <c r="Q80311" i="1"/>
  <c r="N80311" i="1"/>
  <c r="L80311" i="1"/>
  <c r="M80311" i="1" s="1"/>
  <c r="O80311" i="1" s="1"/>
  <c r="K80311" i="1"/>
  <c r="J80311" i="1"/>
  <c r="I80311" i="1"/>
  <c r="T80310" i="1"/>
  <c r="S80310" i="1"/>
  <c r="R80310" i="1"/>
  <c r="Q80310" i="1"/>
  <c r="P80310" i="1"/>
  <c r="O80310" i="1"/>
  <c r="N80310" i="1"/>
  <c r="M80310" i="1"/>
  <c r="L80310" i="1"/>
  <c r="K80310" i="1"/>
  <c r="J80310" i="1"/>
  <c r="I80310" i="1"/>
  <c r="T80309" i="1"/>
  <c r="S80309" i="1"/>
  <c r="R80309" i="1"/>
  <c r="Q80309" i="1"/>
  <c r="N80309" i="1"/>
  <c r="K80309" i="1"/>
  <c r="J80309" i="1"/>
  <c r="L80309" i="1" s="1"/>
  <c r="M80309" i="1" s="1"/>
  <c r="O80309" i="1" s="1"/>
  <c r="I80309" i="1"/>
  <c r="P80309" i="1" s="1"/>
  <c r="T80308" i="1"/>
  <c r="S80308" i="1"/>
  <c r="R80308" i="1"/>
  <c r="Q80308" i="1"/>
  <c r="N80308" i="1"/>
  <c r="O80308" i="1" s="1"/>
  <c r="P80308" i="1" s="1"/>
  <c r="M80308" i="1"/>
  <c r="L80308" i="1"/>
  <c r="K80308" i="1"/>
  <c r="J80308" i="1"/>
  <c r="I80308" i="1"/>
  <c r="T80307" i="1"/>
  <c r="S80307" i="1"/>
  <c r="R80307" i="1"/>
  <c r="Q80307" i="1"/>
  <c r="N80307" i="1"/>
  <c r="K80307" i="1"/>
  <c r="J80307" i="1"/>
  <c r="L80307" i="1" s="1"/>
  <c r="M80307" i="1" s="1"/>
  <c r="O80307" i="1" s="1"/>
  <c r="I80307" i="1"/>
  <c r="T80306" i="1"/>
  <c r="S80306" i="1"/>
  <c r="R80306" i="1"/>
  <c r="Q80306" i="1"/>
  <c r="N80306" i="1"/>
  <c r="M80306" i="1"/>
  <c r="O80306" i="1" s="1"/>
  <c r="P80306" i="1" s="1"/>
  <c r="L80306" i="1"/>
  <c r="K80306" i="1"/>
  <c r="J80306" i="1"/>
  <c r="I80306" i="1"/>
  <c r="T80305" i="1"/>
  <c r="S80305" i="1"/>
  <c r="R80305" i="1"/>
  <c r="Q80305" i="1"/>
  <c r="O80305" i="1"/>
  <c r="N80305" i="1"/>
  <c r="L80305" i="1"/>
  <c r="M80305" i="1" s="1"/>
  <c r="K80305" i="1"/>
  <c r="J80305" i="1"/>
  <c r="I80305" i="1"/>
  <c r="P80305" i="1" s="1"/>
  <c r="T80304" i="1"/>
  <c r="S80304" i="1"/>
  <c r="R80304" i="1"/>
  <c r="Q80304" i="1"/>
  <c r="N80304" i="1"/>
  <c r="M80304" i="1"/>
  <c r="O80304" i="1" s="1"/>
  <c r="P80304" i="1" s="1"/>
  <c r="L80304" i="1"/>
  <c r="K80304" i="1"/>
  <c r="J80304" i="1"/>
  <c r="I80304" i="1"/>
  <c r="T80303" i="1"/>
  <c r="S80303" i="1"/>
  <c r="R80303" i="1"/>
  <c r="Q80303" i="1"/>
  <c r="N80303" i="1"/>
  <c r="K80303" i="1"/>
  <c r="L80303" i="1" s="1"/>
  <c r="M80303" i="1" s="1"/>
  <c r="O80303" i="1" s="1"/>
  <c r="P80303" i="1" s="1"/>
  <c r="J80303" i="1"/>
  <c r="I80303" i="1"/>
  <c r="T80302" i="1"/>
  <c r="S80302" i="1"/>
  <c r="R80302" i="1"/>
  <c r="Q80302" i="1"/>
  <c r="N80302" i="1"/>
  <c r="L80302" i="1"/>
  <c r="M80302" i="1" s="1"/>
  <c r="O80302" i="1" s="1"/>
  <c r="P80302" i="1" s="1"/>
  <c r="K80302" i="1"/>
  <c r="J80302" i="1"/>
  <c r="I80302" i="1"/>
  <c r="T80301" i="1"/>
  <c r="S80301" i="1"/>
  <c r="R80301" i="1"/>
  <c r="Q80301" i="1"/>
  <c r="P80301" i="1"/>
  <c r="O80301" i="1"/>
  <c r="N80301" i="1"/>
  <c r="L80301" i="1"/>
  <c r="M80301" i="1" s="1"/>
  <c r="K80301" i="1"/>
  <c r="J80301" i="1"/>
  <c r="I80301" i="1"/>
  <c r="T80300" i="1"/>
  <c r="S80300" i="1"/>
  <c r="R80300" i="1"/>
  <c r="Q80300" i="1"/>
  <c r="N80300" i="1"/>
  <c r="K80300" i="1"/>
  <c r="J80300" i="1"/>
  <c r="L80300" i="1" s="1"/>
  <c r="M80300" i="1" s="1"/>
  <c r="O80300" i="1" s="1"/>
  <c r="P80300" i="1" s="1"/>
  <c r="I80300" i="1"/>
  <c r="T80299" i="1"/>
  <c r="S80299" i="1"/>
  <c r="R80299" i="1"/>
  <c r="Q80299" i="1"/>
  <c r="N80299" i="1"/>
  <c r="O80299" i="1" s="1"/>
  <c r="L80299" i="1"/>
  <c r="M80299" i="1" s="1"/>
  <c r="K80299" i="1"/>
  <c r="J80299" i="1"/>
  <c r="I80299" i="1"/>
  <c r="T80298" i="1"/>
  <c r="S80298" i="1"/>
  <c r="R80298" i="1"/>
  <c r="Q80298" i="1"/>
  <c r="N80298" i="1"/>
  <c r="K80298" i="1"/>
  <c r="J80298" i="1"/>
  <c r="L80298" i="1" s="1"/>
  <c r="M80298" i="1" s="1"/>
  <c r="O80298" i="1" s="1"/>
  <c r="P80298" i="1" s="1"/>
  <c r="I80298" i="1"/>
  <c r="T80297" i="1"/>
  <c r="S80297" i="1"/>
  <c r="R80297" i="1"/>
  <c r="Q80297" i="1"/>
  <c r="N80297" i="1"/>
  <c r="L80297" i="1"/>
  <c r="M80297" i="1" s="1"/>
  <c r="O80297" i="1" s="1"/>
  <c r="K80297" i="1"/>
  <c r="J80297" i="1"/>
  <c r="I80297" i="1"/>
  <c r="P80297" i="1" s="1"/>
  <c r="T80296" i="1"/>
  <c r="S80296" i="1"/>
  <c r="R80296" i="1"/>
  <c r="Q80296" i="1"/>
  <c r="N80296" i="1"/>
  <c r="L80296" i="1"/>
  <c r="M80296" i="1" s="1"/>
  <c r="O80296" i="1" s="1"/>
  <c r="P80296" i="1" s="1"/>
  <c r="K80296" i="1"/>
  <c r="J80296" i="1"/>
  <c r="I80296" i="1"/>
  <c r="T80295" i="1"/>
  <c r="S80295" i="1"/>
  <c r="R80295" i="1"/>
  <c r="Q80295" i="1"/>
  <c r="N80295" i="1"/>
  <c r="L80295" i="1"/>
  <c r="M80295" i="1" s="1"/>
  <c r="O80295" i="1" s="1"/>
  <c r="K80295" i="1"/>
  <c r="J80295" i="1"/>
  <c r="I80295" i="1"/>
  <c r="P80295" i="1" s="1"/>
  <c r="T80294" i="1"/>
  <c r="S80294" i="1"/>
  <c r="R80294" i="1"/>
  <c r="Q80294" i="1"/>
  <c r="N80294" i="1"/>
  <c r="K80294" i="1"/>
  <c r="L80294" i="1" s="1"/>
  <c r="M80294" i="1" s="1"/>
  <c r="O80294" i="1" s="1"/>
  <c r="P80294" i="1" s="1"/>
  <c r="J80294" i="1"/>
  <c r="I80294" i="1"/>
  <c r="T80293" i="1"/>
  <c r="S80293" i="1"/>
  <c r="R80293" i="1"/>
  <c r="Q80293" i="1"/>
  <c r="N80293" i="1"/>
  <c r="K80293" i="1"/>
  <c r="J80293" i="1"/>
  <c r="L80293" i="1" s="1"/>
  <c r="M80293" i="1" s="1"/>
  <c r="O80293" i="1" s="1"/>
  <c r="I80293" i="1"/>
  <c r="P80293" i="1" s="1"/>
  <c r="T80292" i="1"/>
  <c r="S80292" i="1"/>
  <c r="R80292" i="1"/>
  <c r="Q80292" i="1"/>
  <c r="N80292" i="1"/>
  <c r="O80292" i="1" s="1"/>
  <c r="P80292" i="1" s="1"/>
  <c r="M80292" i="1"/>
  <c r="L80292" i="1"/>
  <c r="K80292" i="1"/>
  <c r="J80292" i="1"/>
  <c r="I80292" i="1"/>
  <c r="T80291" i="1"/>
  <c r="S80291" i="1"/>
  <c r="R80291" i="1"/>
  <c r="Q80291" i="1"/>
  <c r="N80291" i="1"/>
  <c r="K80291" i="1"/>
  <c r="J80291" i="1"/>
  <c r="L80291" i="1" s="1"/>
  <c r="M80291" i="1" s="1"/>
  <c r="O80291" i="1" s="1"/>
  <c r="I80291" i="1"/>
  <c r="T80290" i="1"/>
  <c r="S80290" i="1"/>
  <c r="R80290" i="1"/>
  <c r="Q80290" i="1"/>
  <c r="N80290" i="1"/>
  <c r="M80290" i="1"/>
  <c r="O80290" i="1" s="1"/>
  <c r="P80290" i="1" s="1"/>
  <c r="L80290" i="1"/>
  <c r="K80290" i="1"/>
  <c r="J80290" i="1"/>
  <c r="I80290" i="1"/>
  <c r="T80289" i="1"/>
  <c r="S80289" i="1"/>
  <c r="R80289" i="1"/>
  <c r="Q80289" i="1"/>
  <c r="O80289" i="1"/>
  <c r="N80289" i="1"/>
  <c r="L80289" i="1"/>
  <c r="M80289" i="1" s="1"/>
  <c r="K80289" i="1"/>
  <c r="J80289" i="1"/>
  <c r="I80289" i="1"/>
  <c r="P80289" i="1" s="1"/>
  <c r="T80288" i="1"/>
  <c r="S80288" i="1"/>
  <c r="R80288" i="1"/>
  <c r="Q80288" i="1"/>
  <c r="N80288" i="1"/>
  <c r="M80288" i="1"/>
  <c r="O80288" i="1" s="1"/>
  <c r="P80288" i="1" s="1"/>
  <c r="L80288" i="1"/>
  <c r="K80288" i="1"/>
  <c r="J80288" i="1"/>
  <c r="I80288" i="1"/>
  <c r="T80287" i="1"/>
  <c r="S80287" i="1"/>
  <c r="R80287" i="1"/>
  <c r="Q80287" i="1"/>
  <c r="N80287" i="1"/>
  <c r="K80287" i="1"/>
  <c r="L80287" i="1" s="1"/>
  <c r="M80287" i="1" s="1"/>
  <c r="O80287" i="1" s="1"/>
  <c r="P80287" i="1" s="1"/>
  <c r="J80287" i="1"/>
  <c r="I80287" i="1"/>
  <c r="T80286" i="1"/>
  <c r="S80286" i="1"/>
  <c r="R80286" i="1"/>
  <c r="Q80286" i="1"/>
  <c r="N80286" i="1"/>
  <c r="L80286" i="1"/>
  <c r="M80286" i="1" s="1"/>
  <c r="O80286" i="1" s="1"/>
  <c r="P80286" i="1" s="1"/>
  <c r="K80286" i="1"/>
  <c r="J80286" i="1"/>
  <c r="I80286" i="1"/>
  <c r="T80285" i="1"/>
  <c r="S80285" i="1"/>
  <c r="R80285" i="1"/>
  <c r="Q80285" i="1"/>
  <c r="P80285" i="1"/>
  <c r="O80285" i="1"/>
  <c r="N80285" i="1"/>
  <c r="L80285" i="1"/>
  <c r="M80285" i="1" s="1"/>
  <c r="K80285" i="1"/>
  <c r="J80285" i="1"/>
  <c r="I80285" i="1"/>
  <c r="T80284" i="1"/>
  <c r="S80284" i="1"/>
  <c r="R80284" i="1"/>
  <c r="Q80284" i="1"/>
  <c r="N80284" i="1"/>
  <c r="K80284" i="1"/>
  <c r="J80284" i="1"/>
  <c r="L80284" i="1" s="1"/>
  <c r="M80284" i="1" s="1"/>
  <c r="O80284" i="1" s="1"/>
  <c r="P80284" i="1" s="1"/>
  <c r="I80284" i="1"/>
  <c r="T80283" i="1"/>
  <c r="S80283" i="1"/>
  <c r="R80283" i="1"/>
  <c r="Q80283" i="1"/>
  <c r="N80283" i="1"/>
  <c r="O80283" i="1" s="1"/>
  <c r="L80283" i="1"/>
  <c r="M80283" i="1" s="1"/>
  <c r="K80283" i="1"/>
  <c r="J80283" i="1"/>
  <c r="I80283" i="1"/>
  <c r="T80282" i="1"/>
  <c r="S80282" i="1"/>
  <c r="R80282" i="1"/>
  <c r="Q80282" i="1"/>
  <c r="N80282" i="1"/>
  <c r="K80282" i="1"/>
  <c r="J80282" i="1"/>
  <c r="L80282" i="1" s="1"/>
  <c r="M80282" i="1" s="1"/>
  <c r="O80282" i="1" s="1"/>
  <c r="P80282" i="1" s="1"/>
  <c r="I80282" i="1"/>
  <c r="T80281" i="1"/>
  <c r="S80281" i="1"/>
  <c r="R80281" i="1"/>
  <c r="Q80281" i="1"/>
  <c r="N80281" i="1"/>
  <c r="L80281" i="1"/>
  <c r="M80281" i="1" s="1"/>
  <c r="O80281" i="1" s="1"/>
  <c r="K80281" i="1"/>
  <c r="J80281" i="1"/>
  <c r="I80281" i="1"/>
  <c r="P80281" i="1" s="1"/>
  <c r="T80280" i="1"/>
  <c r="S80280" i="1"/>
  <c r="R80280" i="1"/>
  <c r="Q80280" i="1"/>
  <c r="N80280" i="1"/>
  <c r="L80280" i="1"/>
  <c r="M80280" i="1" s="1"/>
  <c r="O80280" i="1" s="1"/>
  <c r="P80280" i="1" s="1"/>
  <c r="K80280" i="1"/>
  <c r="J80280" i="1"/>
  <c r="I80280" i="1"/>
  <c r="T80279" i="1"/>
  <c r="S80279" i="1"/>
  <c r="R80279" i="1"/>
  <c r="Q80279" i="1"/>
  <c r="N80279" i="1"/>
  <c r="L80279" i="1"/>
  <c r="M80279" i="1" s="1"/>
  <c r="O80279" i="1" s="1"/>
  <c r="K80279" i="1"/>
  <c r="J80279" i="1"/>
  <c r="I80279" i="1"/>
  <c r="P80279" i="1" s="1"/>
  <c r="T80278" i="1"/>
  <c r="S80278" i="1"/>
  <c r="R80278" i="1"/>
  <c r="Q80278" i="1"/>
  <c r="N80278" i="1"/>
  <c r="K80278" i="1"/>
  <c r="L80278" i="1" s="1"/>
  <c r="M80278" i="1" s="1"/>
  <c r="O80278" i="1" s="1"/>
  <c r="P80278" i="1" s="1"/>
  <c r="J80278" i="1"/>
  <c r="I80278" i="1"/>
  <c r="T80277" i="1"/>
  <c r="S80277" i="1"/>
  <c r="R80277" i="1"/>
  <c r="Q80277" i="1"/>
  <c r="N80277" i="1"/>
  <c r="K80277" i="1"/>
  <c r="J80277" i="1"/>
  <c r="L80277" i="1" s="1"/>
  <c r="M80277" i="1" s="1"/>
  <c r="O80277" i="1" s="1"/>
  <c r="I80277" i="1"/>
  <c r="P80277" i="1" s="1"/>
  <c r="T80276" i="1"/>
  <c r="S80276" i="1"/>
  <c r="R80276" i="1"/>
  <c r="Q80276" i="1"/>
  <c r="N80276" i="1"/>
  <c r="O80276" i="1" s="1"/>
  <c r="P80276" i="1" s="1"/>
  <c r="M80276" i="1"/>
  <c r="L80276" i="1"/>
  <c r="K80276" i="1"/>
  <c r="J80276" i="1"/>
  <c r="I80276" i="1"/>
  <c r="T80275" i="1"/>
  <c r="S80275" i="1"/>
  <c r="R80275" i="1"/>
  <c r="Q80275" i="1"/>
  <c r="N80275" i="1"/>
  <c r="K80275" i="1"/>
  <c r="J80275" i="1"/>
  <c r="L80275" i="1" s="1"/>
  <c r="M80275" i="1" s="1"/>
  <c r="O80275" i="1" s="1"/>
  <c r="I80275" i="1"/>
  <c r="T80274" i="1"/>
  <c r="S80274" i="1"/>
  <c r="R80274" i="1"/>
  <c r="Q80274" i="1"/>
  <c r="N80274" i="1"/>
  <c r="M80274" i="1"/>
  <c r="O80274" i="1" s="1"/>
  <c r="P80274" i="1" s="1"/>
  <c r="L80274" i="1"/>
  <c r="K80274" i="1"/>
  <c r="J80274" i="1"/>
  <c r="I80274" i="1"/>
  <c r="T80273" i="1"/>
  <c r="S80273" i="1"/>
  <c r="R80273" i="1"/>
  <c r="Q80273" i="1"/>
  <c r="O80273" i="1"/>
  <c r="N80273" i="1"/>
  <c r="L80273" i="1"/>
  <c r="M80273" i="1" s="1"/>
  <c r="K80273" i="1"/>
  <c r="J80273" i="1"/>
  <c r="I80273" i="1"/>
  <c r="P80273" i="1" s="1"/>
  <c r="T80272" i="1"/>
  <c r="S80272" i="1"/>
  <c r="R80272" i="1"/>
  <c r="Q80272" i="1"/>
  <c r="N80272" i="1"/>
  <c r="M80272" i="1"/>
  <c r="O80272" i="1" s="1"/>
  <c r="P80272" i="1" s="1"/>
  <c r="L80272" i="1"/>
  <c r="K80272" i="1"/>
  <c r="J80272" i="1"/>
  <c r="I80272" i="1"/>
  <c r="T80271" i="1"/>
  <c r="S80271" i="1"/>
  <c r="R80271" i="1"/>
  <c r="Q80271" i="1"/>
  <c r="N80271" i="1"/>
  <c r="K80271" i="1"/>
  <c r="L80271" i="1" s="1"/>
  <c r="M80271" i="1" s="1"/>
  <c r="O80271" i="1" s="1"/>
  <c r="P80271" i="1" s="1"/>
  <c r="J80271" i="1"/>
  <c r="I80271" i="1"/>
  <c r="T80270" i="1"/>
  <c r="S80270" i="1"/>
  <c r="R80270" i="1"/>
  <c r="Q80270" i="1"/>
  <c r="N80270" i="1"/>
  <c r="L80270" i="1"/>
  <c r="M80270" i="1" s="1"/>
  <c r="O80270" i="1" s="1"/>
  <c r="P80270" i="1" s="1"/>
  <c r="K80270" i="1"/>
  <c r="J80270" i="1"/>
  <c r="I80270" i="1"/>
  <c r="T80269" i="1"/>
  <c r="S80269" i="1"/>
  <c r="R80269" i="1"/>
  <c r="Q80269" i="1"/>
  <c r="P80269" i="1"/>
  <c r="O80269" i="1"/>
  <c r="N80269" i="1"/>
  <c r="L80269" i="1"/>
  <c r="M80269" i="1" s="1"/>
  <c r="K80269" i="1"/>
  <c r="J80269" i="1"/>
  <c r="I80269" i="1"/>
  <c r="T80268" i="1"/>
  <c r="S80268" i="1"/>
  <c r="R80268" i="1"/>
  <c r="Q80268" i="1"/>
  <c r="N80268" i="1"/>
  <c r="K80268" i="1"/>
  <c r="J80268" i="1"/>
  <c r="L80268" i="1" s="1"/>
  <c r="M80268" i="1" s="1"/>
  <c r="O80268" i="1" s="1"/>
  <c r="P80268" i="1" s="1"/>
  <c r="I80268" i="1"/>
  <c r="T80267" i="1"/>
  <c r="S80267" i="1"/>
  <c r="R80267" i="1"/>
  <c r="Q80267" i="1"/>
  <c r="N80267" i="1"/>
  <c r="O80267" i="1" s="1"/>
  <c r="L80267" i="1"/>
  <c r="M80267" i="1" s="1"/>
  <c r="K80267" i="1"/>
  <c r="J80267" i="1"/>
  <c r="I80267" i="1"/>
  <c r="T80266" i="1"/>
  <c r="S80266" i="1"/>
  <c r="R80266" i="1"/>
  <c r="Q80266" i="1"/>
  <c r="N80266" i="1"/>
  <c r="K80266" i="1"/>
  <c r="J80266" i="1"/>
  <c r="L80266" i="1" s="1"/>
  <c r="M80266" i="1" s="1"/>
  <c r="O80266" i="1" s="1"/>
  <c r="P80266" i="1" s="1"/>
  <c r="I80266" i="1"/>
  <c r="T80265" i="1"/>
  <c r="S80265" i="1"/>
  <c r="R80265" i="1"/>
  <c r="Q80265" i="1"/>
  <c r="N80265" i="1"/>
  <c r="L80265" i="1"/>
  <c r="M80265" i="1" s="1"/>
  <c r="O80265" i="1" s="1"/>
  <c r="K80265" i="1"/>
  <c r="J80265" i="1"/>
  <c r="I80265" i="1"/>
  <c r="P80265" i="1" s="1"/>
  <c r="T80264" i="1"/>
  <c r="S80264" i="1"/>
  <c r="R80264" i="1"/>
  <c r="Q80264" i="1"/>
  <c r="N80264" i="1"/>
  <c r="L80264" i="1"/>
  <c r="M80264" i="1" s="1"/>
  <c r="O80264" i="1" s="1"/>
  <c r="P80264" i="1" s="1"/>
  <c r="K80264" i="1"/>
  <c r="J80264" i="1"/>
  <c r="I80264" i="1"/>
  <c r="T80263" i="1"/>
  <c r="S80263" i="1"/>
  <c r="R80263" i="1"/>
  <c r="Q80263" i="1"/>
  <c r="N80263" i="1"/>
  <c r="L80263" i="1"/>
  <c r="M80263" i="1" s="1"/>
  <c r="O80263" i="1" s="1"/>
  <c r="K80263" i="1"/>
  <c r="J80263" i="1"/>
  <c r="I80263" i="1"/>
  <c r="P80263" i="1" s="1"/>
  <c r="T80262" i="1"/>
  <c r="S80262" i="1"/>
  <c r="R80262" i="1"/>
  <c r="Q80262" i="1"/>
  <c r="N80262" i="1"/>
  <c r="K80262" i="1"/>
  <c r="L80262" i="1" s="1"/>
  <c r="M80262" i="1" s="1"/>
  <c r="O80262" i="1" s="1"/>
  <c r="P80262" i="1" s="1"/>
  <c r="J80262" i="1"/>
  <c r="I80262" i="1"/>
  <c r="T80261" i="1"/>
  <c r="S80261" i="1"/>
  <c r="R80261" i="1"/>
  <c r="Q80261" i="1"/>
  <c r="N80261" i="1"/>
  <c r="K80261" i="1"/>
  <c r="J80261" i="1"/>
  <c r="L80261" i="1" s="1"/>
  <c r="M80261" i="1" s="1"/>
  <c r="O80261" i="1" s="1"/>
  <c r="I80261" i="1"/>
  <c r="P80261" i="1" s="1"/>
  <c r="T80260" i="1"/>
  <c r="S80260" i="1"/>
  <c r="R80260" i="1"/>
  <c r="Q80260" i="1"/>
  <c r="N80260" i="1"/>
  <c r="O80260" i="1" s="1"/>
  <c r="P80260" i="1" s="1"/>
  <c r="M80260" i="1"/>
  <c r="L80260" i="1"/>
  <c r="K80260" i="1"/>
  <c r="J80260" i="1"/>
  <c r="I80260" i="1"/>
  <c r="T80259" i="1"/>
  <c r="S80259" i="1"/>
  <c r="R80259" i="1"/>
  <c r="Q80259" i="1"/>
  <c r="N80259" i="1"/>
  <c r="K80259" i="1"/>
  <c r="J80259" i="1"/>
  <c r="L80259" i="1" s="1"/>
  <c r="M80259" i="1" s="1"/>
  <c r="O80259" i="1" s="1"/>
  <c r="I80259" i="1"/>
  <c r="T80258" i="1"/>
  <c r="S80258" i="1"/>
  <c r="R80258" i="1"/>
  <c r="Q80258" i="1"/>
  <c r="N80258" i="1"/>
  <c r="M80258" i="1"/>
  <c r="O80258" i="1" s="1"/>
  <c r="P80258" i="1" s="1"/>
  <c r="L80258" i="1"/>
  <c r="K80258" i="1"/>
  <c r="J80258" i="1"/>
  <c r="I80258" i="1"/>
  <c r="T80257" i="1"/>
  <c r="S80257" i="1"/>
  <c r="R80257" i="1"/>
  <c r="Q80257" i="1"/>
  <c r="O80257" i="1"/>
  <c r="N80257" i="1"/>
  <c r="L80257" i="1"/>
  <c r="M80257" i="1" s="1"/>
  <c r="K80257" i="1"/>
  <c r="J80257" i="1"/>
  <c r="I80257" i="1"/>
  <c r="P80257" i="1" s="1"/>
  <c r="T80256" i="1"/>
  <c r="S80256" i="1"/>
  <c r="R80256" i="1"/>
  <c r="Q80256" i="1"/>
  <c r="N80256" i="1"/>
  <c r="M80256" i="1"/>
  <c r="O80256" i="1" s="1"/>
  <c r="P80256" i="1" s="1"/>
  <c r="L80256" i="1"/>
  <c r="K80256" i="1"/>
  <c r="J80256" i="1"/>
  <c r="I80256" i="1"/>
  <c r="T80255" i="1"/>
  <c r="S80255" i="1"/>
  <c r="R80255" i="1"/>
  <c r="Q80255" i="1"/>
  <c r="N80255" i="1"/>
  <c r="K80255" i="1"/>
  <c r="L80255" i="1" s="1"/>
  <c r="M80255" i="1" s="1"/>
  <c r="O80255" i="1" s="1"/>
  <c r="P80255" i="1" s="1"/>
  <c r="J80255" i="1"/>
  <c r="I80255" i="1"/>
  <c r="T80254" i="1"/>
  <c r="S80254" i="1"/>
  <c r="R80254" i="1"/>
  <c r="Q80254" i="1"/>
  <c r="N80254" i="1"/>
  <c r="L80254" i="1"/>
  <c r="M80254" i="1" s="1"/>
  <c r="O80254" i="1" s="1"/>
  <c r="P80254" i="1" s="1"/>
  <c r="K80254" i="1"/>
  <c r="J80254" i="1"/>
  <c r="I80254" i="1"/>
  <c r="T80253" i="1"/>
  <c r="S80253" i="1"/>
  <c r="R80253" i="1"/>
  <c r="Q80253" i="1"/>
  <c r="P80253" i="1"/>
  <c r="O80253" i="1"/>
  <c r="N80253" i="1"/>
  <c r="L80253" i="1"/>
  <c r="M80253" i="1" s="1"/>
  <c r="K80253" i="1"/>
  <c r="J80253" i="1"/>
  <c r="I80253" i="1"/>
  <c r="T80252" i="1"/>
  <c r="S80252" i="1"/>
  <c r="R80252" i="1"/>
  <c r="Q80252" i="1"/>
  <c r="N80252" i="1"/>
  <c r="K80252" i="1"/>
  <c r="J80252" i="1"/>
  <c r="L80252" i="1" s="1"/>
  <c r="M80252" i="1" s="1"/>
  <c r="O80252" i="1" s="1"/>
  <c r="P80252" i="1" s="1"/>
  <c r="I80252" i="1"/>
  <c r="T80251" i="1"/>
  <c r="S80251" i="1"/>
  <c r="R80251" i="1"/>
  <c r="Q80251" i="1"/>
  <c r="N80251" i="1"/>
  <c r="O80251" i="1" s="1"/>
  <c r="L80251" i="1"/>
  <c r="M80251" i="1" s="1"/>
  <c r="K80251" i="1"/>
  <c r="J80251" i="1"/>
  <c r="I80251" i="1"/>
  <c r="T80250" i="1"/>
  <c r="S80250" i="1"/>
  <c r="R80250" i="1"/>
  <c r="Q80250" i="1"/>
  <c r="N80250" i="1"/>
  <c r="K80250" i="1"/>
  <c r="J80250" i="1"/>
  <c r="L80250" i="1" s="1"/>
  <c r="M80250" i="1" s="1"/>
  <c r="O80250" i="1" s="1"/>
  <c r="P80250" i="1" s="1"/>
  <c r="I80250" i="1"/>
  <c r="T80249" i="1"/>
  <c r="S80249" i="1"/>
  <c r="R80249" i="1"/>
  <c r="Q80249" i="1"/>
  <c r="N80249" i="1"/>
  <c r="L80249" i="1"/>
  <c r="M80249" i="1" s="1"/>
  <c r="O80249" i="1" s="1"/>
  <c r="K80249" i="1"/>
  <c r="J80249" i="1"/>
  <c r="I80249" i="1"/>
  <c r="P80249" i="1" s="1"/>
  <c r="T80248" i="1"/>
  <c r="S80248" i="1"/>
  <c r="R80248" i="1"/>
  <c r="Q80248" i="1"/>
  <c r="N80248" i="1"/>
  <c r="L80248" i="1"/>
  <c r="M80248" i="1" s="1"/>
  <c r="O80248" i="1" s="1"/>
  <c r="P80248" i="1" s="1"/>
  <c r="K80248" i="1"/>
  <c r="J80248" i="1"/>
  <c r="I80248" i="1"/>
  <c r="T80247" i="1"/>
  <c r="S80247" i="1"/>
  <c r="R80247" i="1"/>
  <c r="Q80247" i="1"/>
  <c r="N80247" i="1"/>
  <c r="K80247" i="1"/>
  <c r="L80247" i="1" s="1"/>
  <c r="M80247" i="1" s="1"/>
  <c r="O80247" i="1" s="1"/>
  <c r="J80247" i="1"/>
  <c r="I80247" i="1"/>
  <c r="T80246" i="1"/>
  <c r="S80246" i="1"/>
  <c r="R80246" i="1"/>
  <c r="Q80246" i="1"/>
  <c r="N80246" i="1"/>
  <c r="K80246" i="1"/>
  <c r="L80246" i="1" s="1"/>
  <c r="M80246" i="1" s="1"/>
  <c r="O80246" i="1" s="1"/>
  <c r="P80246" i="1" s="1"/>
  <c r="J80246" i="1"/>
  <c r="I80246" i="1"/>
  <c r="T80245" i="1"/>
  <c r="S80245" i="1"/>
  <c r="R80245" i="1"/>
  <c r="Q80245" i="1"/>
  <c r="N80245" i="1"/>
  <c r="K80245" i="1"/>
  <c r="J80245" i="1"/>
  <c r="L80245" i="1" s="1"/>
  <c r="M80245" i="1" s="1"/>
  <c r="O80245" i="1" s="1"/>
  <c r="I80245" i="1"/>
  <c r="T80244" i="1"/>
  <c r="S80244" i="1"/>
  <c r="R80244" i="1"/>
  <c r="Q80244" i="1"/>
  <c r="N80244" i="1"/>
  <c r="O80244" i="1" s="1"/>
  <c r="P80244" i="1" s="1"/>
  <c r="M80244" i="1"/>
  <c r="L80244" i="1"/>
  <c r="K80244" i="1"/>
  <c r="J80244" i="1"/>
  <c r="I80244" i="1"/>
  <c r="T80243" i="1"/>
  <c r="S80243" i="1"/>
  <c r="R80243" i="1"/>
  <c r="Q80243" i="1"/>
  <c r="N80243" i="1"/>
  <c r="K80243" i="1"/>
  <c r="J80243" i="1"/>
  <c r="L80243" i="1" s="1"/>
  <c r="M80243" i="1" s="1"/>
  <c r="O80243" i="1" s="1"/>
  <c r="I80243" i="1"/>
  <c r="P80243" i="1" s="1"/>
  <c r="T80242" i="1"/>
  <c r="S80242" i="1"/>
  <c r="R80242" i="1"/>
  <c r="Q80242" i="1"/>
  <c r="N80242" i="1"/>
  <c r="M80242" i="1"/>
  <c r="O80242" i="1" s="1"/>
  <c r="P80242" i="1" s="1"/>
  <c r="L80242" i="1"/>
  <c r="K80242" i="1"/>
  <c r="J80242" i="1"/>
  <c r="I80242" i="1"/>
  <c r="T80241" i="1"/>
  <c r="S80241" i="1"/>
  <c r="R80241" i="1"/>
  <c r="Q80241" i="1"/>
  <c r="O80241" i="1"/>
  <c r="N80241" i="1"/>
  <c r="L80241" i="1"/>
  <c r="M80241" i="1" s="1"/>
  <c r="K80241" i="1"/>
  <c r="J80241" i="1"/>
  <c r="I80241" i="1"/>
  <c r="P80241" i="1" s="1"/>
  <c r="T80240" i="1"/>
  <c r="S80240" i="1"/>
  <c r="R80240" i="1"/>
  <c r="Q80240" i="1"/>
  <c r="N80240" i="1"/>
  <c r="L80240" i="1"/>
  <c r="M80240" i="1" s="1"/>
  <c r="O80240" i="1" s="1"/>
  <c r="P80240" i="1" s="1"/>
  <c r="K80240" i="1"/>
  <c r="J80240" i="1"/>
  <c r="I80240" i="1"/>
  <c r="T80239" i="1"/>
  <c r="S80239" i="1"/>
  <c r="R80239" i="1"/>
  <c r="Q80239" i="1"/>
  <c r="N80239" i="1"/>
  <c r="K80239" i="1"/>
  <c r="L80239" i="1" s="1"/>
  <c r="M80239" i="1" s="1"/>
  <c r="O80239" i="1" s="1"/>
  <c r="P80239" i="1" s="1"/>
  <c r="J80239" i="1"/>
  <c r="I80239" i="1"/>
  <c r="T80238" i="1"/>
  <c r="S80238" i="1"/>
  <c r="R80238" i="1"/>
  <c r="Q80238" i="1"/>
  <c r="N80238" i="1"/>
  <c r="K80238" i="1"/>
  <c r="L80238" i="1" s="1"/>
  <c r="M80238" i="1" s="1"/>
  <c r="O80238" i="1" s="1"/>
  <c r="P80238" i="1" s="1"/>
  <c r="J80238" i="1"/>
  <c r="I80238" i="1"/>
  <c r="T80237" i="1"/>
  <c r="S80237" i="1"/>
  <c r="R80237" i="1"/>
  <c r="Q80237" i="1"/>
  <c r="O80237" i="1"/>
  <c r="P80237" i="1" s="1"/>
  <c r="N80237" i="1"/>
  <c r="L80237" i="1"/>
  <c r="M80237" i="1" s="1"/>
  <c r="K80237" i="1"/>
  <c r="J80237" i="1"/>
  <c r="I80237" i="1"/>
  <c r="T80236" i="1"/>
  <c r="S80236" i="1"/>
  <c r="R80236" i="1"/>
  <c r="Q80236" i="1"/>
  <c r="N80236" i="1"/>
  <c r="K80236" i="1"/>
  <c r="J80236" i="1"/>
  <c r="L80236" i="1" s="1"/>
  <c r="M80236" i="1" s="1"/>
  <c r="O80236" i="1" s="1"/>
  <c r="P80236" i="1" s="1"/>
  <c r="I80236" i="1"/>
  <c r="T80235" i="1"/>
  <c r="S80235" i="1"/>
  <c r="R80235" i="1"/>
  <c r="Q80235" i="1"/>
  <c r="N80235" i="1"/>
  <c r="O80235" i="1" s="1"/>
  <c r="L80235" i="1"/>
  <c r="M80235" i="1" s="1"/>
  <c r="K80235" i="1"/>
  <c r="J80235" i="1"/>
  <c r="I80235" i="1"/>
  <c r="P80235" i="1" s="1"/>
  <c r="T80234" i="1"/>
  <c r="S80234" i="1"/>
  <c r="R80234" i="1"/>
  <c r="Q80234" i="1"/>
  <c r="N80234" i="1"/>
  <c r="K80234" i="1"/>
  <c r="J80234" i="1"/>
  <c r="L80234" i="1" s="1"/>
  <c r="M80234" i="1" s="1"/>
  <c r="O80234" i="1" s="1"/>
  <c r="P80234" i="1" s="1"/>
  <c r="I80234" i="1"/>
  <c r="T80233" i="1"/>
  <c r="S80233" i="1"/>
  <c r="R80233" i="1"/>
  <c r="Q80233" i="1"/>
  <c r="N80233" i="1"/>
  <c r="L80233" i="1"/>
  <c r="M80233" i="1" s="1"/>
  <c r="O80233" i="1" s="1"/>
  <c r="K80233" i="1"/>
  <c r="J80233" i="1"/>
  <c r="I80233" i="1"/>
  <c r="T80232" i="1"/>
  <c r="S80232" i="1"/>
  <c r="R80232" i="1"/>
  <c r="Q80232" i="1"/>
  <c r="N80232" i="1"/>
  <c r="L80232" i="1"/>
  <c r="M80232" i="1" s="1"/>
  <c r="O80232" i="1" s="1"/>
  <c r="P80232" i="1" s="1"/>
  <c r="K80232" i="1"/>
  <c r="J80232" i="1"/>
  <c r="I80232" i="1"/>
  <c r="T80231" i="1"/>
  <c r="S80231" i="1"/>
  <c r="R80231" i="1"/>
  <c r="Q80231" i="1"/>
  <c r="N80231" i="1"/>
  <c r="K80231" i="1"/>
  <c r="L80231" i="1" s="1"/>
  <c r="M80231" i="1" s="1"/>
  <c r="O80231" i="1" s="1"/>
  <c r="J80231" i="1"/>
  <c r="I80231" i="1"/>
  <c r="T80230" i="1"/>
  <c r="S80230" i="1"/>
  <c r="R80230" i="1"/>
  <c r="Q80230" i="1"/>
  <c r="N80230" i="1"/>
  <c r="K80230" i="1"/>
  <c r="L80230" i="1" s="1"/>
  <c r="M80230" i="1" s="1"/>
  <c r="O80230" i="1" s="1"/>
  <c r="P80230" i="1" s="1"/>
  <c r="J80230" i="1"/>
  <c r="I80230" i="1"/>
  <c r="T80229" i="1"/>
  <c r="S80229" i="1"/>
  <c r="R80229" i="1"/>
  <c r="Q80229" i="1"/>
  <c r="N80229" i="1"/>
  <c r="K80229" i="1"/>
  <c r="J80229" i="1"/>
  <c r="L80229" i="1" s="1"/>
  <c r="M80229" i="1" s="1"/>
  <c r="O80229" i="1" s="1"/>
  <c r="I80229" i="1"/>
  <c r="P80229" i="1" s="1"/>
  <c r="T80228" i="1"/>
  <c r="S80228" i="1"/>
  <c r="R80228" i="1"/>
  <c r="Q80228" i="1"/>
  <c r="N80228" i="1"/>
  <c r="O80228" i="1" s="1"/>
  <c r="P80228" i="1" s="1"/>
  <c r="M80228" i="1"/>
  <c r="L80228" i="1"/>
  <c r="K80228" i="1"/>
  <c r="J80228" i="1"/>
  <c r="I80228" i="1"/>
  <c r="T80227" i="1"/>
  <c r="S80227" i="1"/>
  <c r="R80227" i="1"/>
  <c r="Q80227" i="1"/>
  <c r="N80227" i="1"/>
  <c r="K80227" i="1"/>
  <c r="J80227" i="1"/>
  <c r="L80227" i="1" s="1"/>
  <c r="M80227" i="1" s="1"/>
  <c r="O80227" i="1" s="1"/>
  <c r="I80227" i="1"/>
  <c r="T80226" i="1"/>
  <c r="S80226" i="1"/>
  <c r="R80226" i="1"/>
  <c r="Q80226" i="1"/>
  <c r="N80226" i="1"/>
  <c r="M80226" i="1"/>
  <c r="O80226" i="1" s="1"/>
  <c r="P80226" i="1" s="1"/>
  <c r="L80226" i="1"/>
  <c r="K80226" i="1"/>
  <c r="J80226" i="1"/>
  <c r="I80226" i="1"/>
  <c r="T80225" i="1"/>
  <c r="S80225" i="1"/>
  <c r="R80225" i="1"/>
  <c r="Q80225" i="1"/>
  <c r="O80225" i="1"/>
  <c r="N80225" i="1"/>
  <c r="L80225" i="1"/>
  <c r="M80225" i="1" s="1"/>
  <c r="K80225" i="1"/>
  <c r="J80225" i="1"/>
  <c r="I80225" i="1"/>
  <c r="P80225" i="1" s="1"/>
  <c r="T80224" i="1"/>
  <c r="S80224" i="1"/>
  <c r="R80224" i="1"/>
  <c r="Q80224" i="1"/>
  <c r="N80224" i="1"/>
  <c r="M80224" i="1"/>
  <c r="O80224" i="1" s="1"/>
  <c r="P80224" i="1" s="1"/>
  <c r="L80224" i="1"/>
  <c r="K80224" i="1"/>
  <c r="J80224" i="1"/>
  <c r="I80224" i="1"/>
  <c r="T80223" i="1"/>
  <c r="S80223" i="1"/>
  <c r="R80223" i="1"/>
  <c r="Q80223" i="1"/>
  <c r="N80223" i="1"/>
  <c r="K80223" i="1"/>
  <c r="L80223" i="1" s="1"/>
  <c r="M80223" i="1" s="1"/>
  <c r="O80223" i="1" s="1"/>
  <c r="P80223" i="1" s="1"/>
  <c r="J80223" i="1"/>
  <c r="I80223" i="1"/>
  <c r="T80222" i="1"/>
  <c r="S80222" i="1"/>
  <c r="R80222" i="1"/>
  <c r="Q80222" i="1"/>
  <c r="N80222" i="1"/>
  <c r="L80222" i="1"/>
  <c r="M80222" i="1" s="1"/>
  <c r="O80222" i="1" s="1"/>
  <c r="P80222" i="1" s="1"/>
  <c r="K80222" i="1"/>
  <c r="J80222" i="1"/>
  <c r="I80222" i="1"/>
  <c r="T80221" i="1"/>
  <c r="S80221" i="1"/>
  <c r="R80221" i="1"/>
  <c r="Q80221" i="1"/>
  <c r="P80221" i="1"/>
  <c r="O80221" i="1"/>
  <c r="N80221" i="1"/>
  <c r="L80221" i="1"/>
  <c r="M80221" i="1" s="1"/>
  <c r="K80221" i="1"/>
  <c r="J80221" i="1"/>
  <c r="I80221" i="1"/>
  <c r="T80220" i="1"/>
  <c r="S80220" i="1"/>
  <c r="R80220" i="1"/>
  <c r="Q80220" i="1"/>
  <c r="N80220" i="1"/>
  <c r="K80220" i="1"/>
  <c r="J80220" i="1"/>
  <c r="L80220" i="1" s="1"/>
  <c r="M80220" i="1" s="1"/>
  <c r="O80220" i="1" s="1"/>
  <c r="P80220" i="1" s="1"/>
  <c r="I80220" i="1"/>
  <c r="T80219" i="1"/>
  <c r="S80219" i="1"/>
  <c r="R80219" i="1"/>
  <c r="Q80219" i="1"/>
  <c r="N80219" i="1"/>
  <c r="O80219" i="1" s="1"/>
  <c r="L80219" i="1"/>
  <c r="M80219" i="1" s="1"/>
  <c r="K80219" i="1"/>
  <c r="J80219" i="1"/>
  <c r="I80219" i="1"/>
  <c r="P80219" i="1" s="1"/>
  <c r="T80218" i="1"/>
  <c r="S80218" i="1"/>
  <c r="R80218" i="1"/>
  <c r="Q80218" i="1"/>
  <c r="N80218" i="1"/>
  <c r="K80218" i="1"/>
  <c r="J80218" i="1"/>
  <c r="L80218" i="1" s="1"/>
  <c r="M80218" i="1" s="1"/>
  <c r="O80218" i="1" s="1"/>
  <c r="P80218" i="1" s="1"/>
  <c r="I80218" i="1"/>
  <c r="T80217" i="1"/>
  <c r="S80217" i="1"/>
  <c r="R80217" i="1"/>
  <c r="Q80217" i="1"/>
  <c r="N80217" i="1"/>
  <c r="L80217" i="1"/>
  <c r="M80217" i="1" s="1"/>
  <c r="O80217" i="1" s="1"/>
  <c r="K80217" i="1"/>
  <c r="J80217" i="1"/>
  <c r="I80217" i="1"/>
  <c r="P80217" i="1" s="1"/>
  <c r="T80216" i="1"/>
  <c r="S80216" i="1"/>
  <c r="R80216" i="1"/>
  <c r="Q80216" i="1"/>
  <c r="N80216" i="1"/>
  <c r="L80216" i="1"/>
  <c r="M80216" i="1" s="1"/>
  <c r="O80216" i="1" s="1"/>
  <c r="P80216" i="1" s="1"/>
  <c r="K80216" i="1"/>
  <c r="J80216" i="1"/>
  <c r="I80216" i="1"/>
  <c r="T80215" i="1"/>
  <c r="S80215" i="1"/>
  <c r="R80215" i="1"/>
  <c r="Q80215" i="1"/>
  <c r="N80215" i="1"/>
  <c r="L80215" i="1"/>
  <c r="M80215" i="1" s="1"/>
  <c r="O80215" i="1" s="1"/>
  <c r="K80215" i="1"/>
  <c r="J80215" i="1"/>
  <c r="I80215" i="1"/>
  <c r="T80214" i="1"/>
  <c r="S80214" i="1"/>
  <c r="R80214" i="1"/>
  <c r="Q80214" i="1"/>
  <c r="N80214" i="1"/>
  <c r="K80214" i="1"/>
  <c r="L80214" i="1" s="1"/>
  <c r="M80214" i="1" s="1"/>
  <c r="O80214" i="1" s="1"/>
  <c r="P80214" i="1" s="1"/>
  <c r="J80214" i="1"/>
  <c r="I80214" i="1"/>
  <c r="T80213" i="1"/>
  <c r="S80213" i="1"/>
  <c r="R80213" i="1"/>
  <c r="Q80213" i="1"/>
  <c r="N80213" i="1"/>
  <c r="K80213" i="1"/>
  <c r="J80213" i="1"/>
  <c r="L80213" i="1" s="1"/>
  <c r="M80213" i="1" s="1"/>
  <c r="O80213" i="1" s="1"/>
  <c r="I80213" i="1"/>
  <c r="P80213" i="1" s="1"/>
  <c r="T80212" i="1"/>
  <c r="S80212" i="1"/>
  <c r="R80212" i="1"/>
  <c r="Q80212" i="1"/>
  <c r="N80212" i="1"/>
  <c r="O80212" i="1" s="1"/>
  <c r="P80212" i="1" s="1"/>
  <c r="M80212" i="1"/>
  <c r="L80212" i="1"/>
  <c r="K80212" i="1"/>
  <c r="J80212" i="1"/>
  <c r="I80212" i="1"/>
  <c r="T80211" i="1"/>
  <c r="S80211" i="1"/>
  <c r="R80211" i="1"/>
  <c r="Q80211" i="1"/>
  <c r="N80211" i="1"/>
  <c r="K80211" i="1"/>
  <c r="J80211" i="1"/>
  <c r="L80211" i="1" s="1"/>
  <c r="M80211" i="1" s="1"/>
  <c r="O80211" i="1" s="1"/>
  <c r="I80211" i="1"/>
  <c r="T80210" i="1"/>
  <c r="S80210" i="1"/>
  <c r="R80210" i="1"/>
  <c r="Q80210" i="1"/>
  <c r="N80210" i="1"/>
  <c r="M80210" i="1"/>
  <c r="O80210" i="1" s="1"/>
  <c r="P80210" i="1" s="1"/>
  <c r="L80210" i="1"/>
  <c r="K80210" i="1"/>
  <c r="J80210" i="1"/>
  <c r="I80210" i="1"/>
  <c r="T80209" i="1"/>
  <c r="S80209" i="1"/>
  <c r="R80209" i="1"/>
  <c r="Q80209" i="1"/>
  <c r="N80209" i="1"/>
  <c r="L80209" i="1"/>
  <c r="M80209" i="1" s="1"/>
  <c r="O80209" i="1" s="1"/>
  <c r="K80209" i="1"/>
  <c r="J80209" i="1"/>
  <c r="I80209" i="1"/>
  <c r="P80209" i="1" s="1"/>
  <c r="T80208" i="1"/>
  <c r="S80208" i="1"/>
  <c r="R80208" i="1"/>
  <c r="Q80208" i="1"/>
  <c r="N80208" i="1"/>
  <c r="M80208" i="1"/>
  <c r="O80208" i="1" s="1"/>
  <c r="P80208" i="1" s="1"/>
  <c r="L80208" i="1"/>
  <c r="K80208" i="1"/>
  <c r="J80208" i="1"/>
  <c r="I80208" i="1"/>
  <c r="T80207" i="1"/>
  <c r="S80207" i="1"/>
  <c r="R80207" i="1"/>
  <c r="Q80207" i="1"/>
  <c r="N80207" i="1"/>
  <c r="K80207" i="1"/>
  <c r="L80207" i="1" s="1"/>
  <c r="M80207" i="1" s="1"/>
  <c r="O80207" i="1" s="1"/>
  <c r="P80207" i="1" s="1"/>
  <c r="J80207" i="1"/>
  <c r="I80207" i="1"/>
  <c r="T80206" i="1"/>
  <c r="S80206" i="1"/>
  <c r="R80206" i="1"/>
  <c r="Q80206" i="1"/>
  <c r="N80206" i="1"/>
  <c r="L80206" i="1"/>
  <c r="M80206" i="1" s="1"/>
  <c r="O80206" i="1" s="1"/>
  <c r="P80206" i="1" s="1"/>
  <c r="K80206" i="1"/>
  <c r="J80206" i="1"/>
  <c r="I80206" i="1"/>
  <c r="T80205" i="1"/>
  <c r="S80205" i="1"/>
  <c r="R80205" i="1"/>
  <c r="Q80205" i="1"/>
  <c r="P80205" i="1"/>
  <c r="O80205" i="1"/>
  <c r="N80205" i="1"/>
  <c r="L80205" i="1"/>
  <c r="M80205" i="1" s="1"/>
  <c r="K80205" i="1"/>
  <c r="J80205" i="1"/>
  <c r="I80205" i="1"/>
  <c r="T80204" i="1"/>
  <c r="S80204" i="1"/>
  <c r="R80204" i="1"/>
  <c r="Q80204" i="1"/>
  <c r="N80204" i="1"/>
  <c r="K80204" i="1"/>
  <c r="J80204" i="1"/>
  <c r="L80204" i="1" s="1"/>
  <c r="M80204" i="1" s="1"/>
  <c r="O80204" i="1" s="1"/>
  <c r="P80204" i="1" s="1"/>
  <c r="I80204" i="1"/>
  <c r="T80203" i="1"/>
  <c r="S80203" i="1"/>
  <c r="R80203" i="1"/>
  <c r="Q80203" i="1"/>
  <c r="N80203" i="1"/>
  <c r="O80203" i="1" s="1"/>
  <c r="L80203" i="1"/>
  <c r="M80203" i="1" s="1"/>
  <c r="K80203" i="1"/>
  <c r="J80203" i="1"/>
  <c r="I80203" i="1"/>
  <c r="T80202" i="1"/>
  <c r="S80202" i="1"/>
  <c r="R80202" i="1"/>
  <c r="Q80202" i="1"/>
  <c r="N80202" i="1"/>
  <c r="K80202" i="1"/>
  <c r="J80202" i="1"/>
  <c r="L80202" i="1" s="1"/>
  <c r="M80202" i="1" s="1"/>
  <c r="O80202" i="1" s="1"/>
  <c r="P80202" i="1" s="1"/>
  <c r="I80202" i="1"/>
  <c r="T80201" i="1"/>
  <c r="S80201" i="1"/>
  <c r="R80201" i="1"/>
  <c r="Q80201" i="1"/>
  <c r="N80201" i="1"/>
  <c r="L80201" i="1"/>
  <c r="M80201" i="1" s="1"/>
  <c r="O80201" i="1" s="1"/>
  <c r="K80201" i="1"/>
  <c r="J80201" i="1"/>
  <c r="I80201" i="1"/>
  <c r="P80201" i="1" s="1"/>
  <c r="T80200" i="1"/>
  <c r="S80200" i="1"/>
  <c r="R80200" i="1"/>
  <c r="Q80200" i="1"/>
  <c r="N80200" i="1"/>
  <c r="L80200" i="1"/>
  <c r="M80200" i="1" s="1"/>
  <c r="O80200" i="1" s="1"/>
  <c r="P80200" i="1" s="1"/>
  <c r="K80200" i="1"/>
  <c r="J80200" i="1"/>
  <c r="I80200" i="1"/>
  <c r="T80199" i="1"/>
  <c r="S80199" i="1"/>
  <c r="R80199" i="1"/>
  <c r="Q80199" i="1"/>
  <c r="N80199" i="1"/>
  <c r="L80199" i="1"/>
  <c r="M80199" i="1" s="1"/>
  <c r="O80199" i="1" s="1"/>
  <c r="K80199" i="1"/>
  <c r="J80199" i="1"/>
  <c r="I80199" i="1"/>
  <c r="T80198" i="1"/>
  <c r="S80198" i="1"/>
  <c r="R80198" i="1"/>
  <c r="Q80198" i="1"/>
  <c r="N80198" i="1"/>
  <c r="K80198" i="1"/>
  <c r="L80198" i="1" s="1"/>
  <c r="M80198" i="1" s="1"/>
  <c r="O80198" i="1" s="1"/>
  <c r="P80198" i="1" s="1"/>
  <c r="J80198" i="1"/>
  <c r="I80198" i="1"/>
  <c r="T80197" i="1"/>
  <c r="S80197" i="1"/>
  <c r="R80197" i="1"/>
  <c r="Q80197" i="1"/>
  <c r="N80197" i="1"/>
  <c r="K80197" i="1"/>
  <c r="J80197" i="1"/>
  <c r="L80197" i="1" s="1"/>
  <c r="M80197" i="1" s="1"/>
  <c r="O80197" i="1" s="1"/>
  <c r="I80197" i="1"/>
  <c r="T80196" i="1"/>
  <c r="S80196" i="1"/>
  <c r="R80196" i="1"/>
  <c r="Q80196" i="1"/>
  <c r="N80196" i="1"/>
  <c r="O80196" i="1" s="1"/>
  <c r="P80196" i="1" s="1"/>
  <c r="M80196" i="1"/>
  <c r="L80196" i="1"/>
  <c r="K80196" i="1"/>
  <c r="J80196" i="1"/>
  <c r="I80196" i="1"/>
  <c r="T80195" i="1"/>
  <c r="S80195" i="1"/>
  <c r="R80195" i="1"/>
  <c r="Q80195" i="1"/>
  <c r="N80195" i="1"/>
  <c r="K80195" i="1"/>
  <c r="J80195" i="1"/>
  <c r="L80195" i="1" s="1"/>
  <c r="M80195" i="1" s="1"/>
  <c r="O80195" i="1" s="1"/>
  <c r="I80195" i="1"/>
  <c r="T80194" i="1"/>
  <c r="S80194" i="1"/>
  <c r="R80194" i="1"/>
  <c r="Q80194" i="1"/>
  <c r="N80194" i="1"/>
  <c r="M80194" i="1"/>
  <c r="O80194" i="1" s="1"/>
  <c r="P80194" i="1" s="1"/>
  <c r="L80194" i="1"/>
  <c r="K80194" i="1"/>
  <c r="J80194" i="1"/>
  <c r="I80194" i="1"/>
  <c r="T80193" i="1"/>
  <c r="S80193" i="1"/>
  <c r="R80193" i="1"/>
  <c r="Q80193" i="1"/>
  <c r="N80193" i="1"/>
  <c r="L80193" i="1"/>
  <c r="M80193" i="1" s="1"/>
  <c r="O80193" i="1" s="1"/>
  <c r="K80193" i="1"/>
  <c r="J80193" i="1"/>
  <c r="I80193" i="1"/>
  <c r="T80192" i="1"/>
  <c r="S80192" i="1"/>
  <c r="R80192" i="1"/>
  <c r="Q80192" i="1"/>
  <c r="N80192" i="1"/>
  <c r="M80192" i="1"/>
  <c r="O80192" i="1" s="1"/>
  <c r="P80192" i="1" s="1"/>
  <c r="L80192" i="1"/>
  <c r="K80192" i="1"/>
  <c r="J80192" i="1"/>
  <c r="I80192" i="1"/>
  <c r="T80191" i="1"/>
  <c r="S80191" i="1"/>
  <c r="R80191" i="1"/>
  <c r="Q80191" i="1"/>
  <c r="N80191" i="1"/>
  <c r="K80191" i="1"/>
  <c r="L80191" i="1" s="1"/>
  <c r="M80191" i="1" s="1"/>
  <c r="O80191" i="1" s="1"/>
  <c r="P80191" i="1" s="1"/>
  <c r="J80191" i="1"/>
  <c r="I80191" i="1"/>
  <c r="T80190" i="1"/>
  <c r="S80190" i="1"/>
  <c r="R80190" i="1"/>
  <c r="Q80190" i="1"/>
  <c r="N80190" i="1"/>
  <c r="L80190" i="1"/>
  <c r="M80190" i="1" s="1"/>
  <c r="O80190" i="1" s="1"/>
  <c r="P80190" i="1" s="1"/>
  <c r="K80190" i="1"/>
  <c r="J80190" i="1"/>
  <c r="I80190" i="1"/>
  <c r="T80189" i="1"/>
  <c r="S80189" i="1"/>
  <c r="R80189" i="1"/>
  <c r="Q80189" i="1"/>
  <c r="P80189" i="1"/>
  <c r="O80189" i="1"/>
  <c r="N80189" i="1"/>
  <c r="L80189" i="1"/>
  <c r="M80189" i="1" s="1"/>
  <c r="K80189" i="1"/>
  <c r="J80189" i="1"/>
  <c r="I80189" i="1"/>
  <c r="T80188" i="1"/>
  <c r="S80188" i="1"/>
  <c r="R80188" i="1"/>
  <c r="Q80188" i="1"/>
  <c r="N80188" i="1"/>
  <c r="K80188" i="1"/>
  <c r="J80188" i="1"/>
  <c r="L80188" i="1" s="1"/>
  <c r="M80188" i="1" s="1"/>
  <c r="O80188" i="1" s="1"/>
  <c r="P80188" i="1" s="1"/>
  <c r="I80188" i="1"/>
  <c r="T80187" i="1"/>
  <c r="S80187" i="1"/>
  <c r="R80187" i="1"/>
  <c r="Q80187" i="1"/>
  <c r="N80187" i="1"/>
  <c r="O80187" i="1" s="1"/>
  <c r="L80187" i="1"/>
  <c r="M80187" i="1" s="1"/>
  <c r="K80187" i="1"/>
  <c r="J80187" i="1"/>
  <c r="I80187" i="1"/>
  <c r="P80187" i="1" s="1"/>
  <c r="T80186" i="1"/>
  <c r="S80186" i="1"/>
  <c r="R80186" i="1"/>
  <c r="Q80186" i="1"/>
  <c r="N80186" i="1"/>
  <c r="K80186" i="1"/>
  <c r="J80186" i="1"/>
  <c r="L80186" i="1" s="1"/>
  <c r="M80186" i="1" s="1"/>
  <c r="O80186" i="1" s="1"/>
  <c r="P80186" i="1" s="1"/>
  <c r="I80186" i="1"/>
  <c r="T80185" i="1"/>
  <c r="S80185" i="1"/>
  <c r="R80185" i="1"/>
  <c r="Q80185" i="1"/>
  <c r="N80185" i="1"/>
  <c r="L80185" i="1"/>
  <c r="M80185" i="1" s="1"/>
  <c r="O80185" i="1" s="1"/>
  <c r="K80185" i="1"/>
  <c r="J80185" i="1"/>
  <c r="I80185" i="1"/>
  <c r="T80184" i="1"/>
  <c r="S80184" i="1"/>
  <c r="R80184" i="1"/>
  <c r="Q80184" i="1"/>
  <c r="N80184" i="1"/>
  <c r="L80184" i="1"/>
  <c r="M80184" i="1" s="1"/>
  <c r="O80184" i="1" s="1"/>
  <c r="P80184" i="1" s="1"/>
  <c r="K80184" i="1"/>
  <c r="J80184" i="1"/>
  <c r="I80184" i="1"/>
  <c r="T80183" i="1"/>
  <c r="S80183" i="1"/>
  <c r="R80183" i="1"/>
  <c r="Q80183" i="1"/>
  <c r="N80183" i="1"/>
  <c r="L80183" i="1"/>
  <c r="M80183" i="1" s="1"/>
  <c r="O80183" i="1" s="1"/>
  <c r="K80183" i="1"/>
  <c r="J80183" i="1"/>
  <c r="I80183" i="1"/>
  <c r="P80183" i="1" s="1"/>
  <c r="T80182" i="1"/>
  <c r="S80182" i="1"/>
  <c r="R80182" i="1"/>
  <c r="Q80182" i="1"/>
  <c r="N80182" i="1"/>
  <c r="K80182" i="1"/>
  <c r="L80182" i="1" s="1"/>
  <c r="M80182" i="1" s="1"/>
  <c r="O80182" i="1" s="1"/>
  <c r="P80182" i="1" s="1"/>
  <c r="J80182" i="1"/>
  <c r="I80182" i="1"/>
  <c r="T80181" i="1"/>
  <c r="S80181" i="1"/>
  <c r="R80181" i="1"/>
  <c r="Q80181" i="1"/>
  <c r="N80181" i="1"/>
  <c r="K80181" i="1"/>
  <c r="J80181" i="1"/>
  <c r="L80181" i="1" s="1"/>
  <c r="M80181" i="1" s="1"/>
  <c r="O80181" i="1" s="1"/>
  <c r="I80181" i="1"/>
  <c r="P80181" i="1" s="1"/>
  <c r="T80180" i="1"/>
  <c r="S80180" i="1"/>
  <c r="R80180" i="1"/>
  <c r="Q80180" i="1"/>
  <c r="N80180" i="1"/>
  <c r="O80180" i="1" s="1"/>
  <c r="P80180" i="1" s="1"/>
  <c r="M80180" i="1"/>
  <c r="L80180" i="1"/>
  <c r="K80180" i="1"/>
  <c r="J80180" i="1"/>
  <c r="I80180" i="1"/>
  <c r="T80179" i="1"/>
  <c r="S80179" i="1"/>
  <c r="R80179" i="1"/>
  <c r="Q80179" i="1"/>
  <c r="N80179" i="1"/>
  <c r="K80179" i="1"/>
  <c r="J80179" i="1"/>
  <c r="L80179" i="1" s="1"/>
  <c r="M80179" i="1" s="1"/>
  <c r="O80179" i="1" s="1"/>
  <c r="I80179" i="1"/>
  <c r="P80179" i="1" s="1"/>
  <c r="T80178" i="1"/>
  <c r="S80178" i="1"/>
  <c r="R80178" i="1"/>
  <c r="Q80178" i="1"/>
  <c r="N80178" i="1"/>
  <c r="M80178" i="1"/>
  <c r="O80178" i="1" s="1"/>
  <c r="P80178" i="1" s="1"/>
  <c r="L80178" i="1"/>
  <c r="K80178" i="1"/>
  <c r="J80178" i="1"/>
  <c r="I80178" i="1"/>
  <c r="T80177" i="1"/>
  <c r="S80177" i="1"/>
  <c r="R80177" i="1"/>
  <c r="Q80177" i="1"/>
  <c r="N80177" i="1"/>
  <c r="L80177" i="1"/>
  <c r="M80177" i="1" s="1"/>
  <c r="O80177" i="1" s="1"/>
  <c r="K80177" i="1"/>
  <c r="J80177" i="1"/>
  <c r="I80177" i="1"/>
  <c r="P80177" i="1" s="1"/>
  <c r="T80176" i="1"/>
  <c r="S80176" i="1"/>
  <c r="R80176" i="1"/>
  <c r="Q80176" i="1"/>
  <c r="N80176" i="1"/>
  <c r="M80176" i="1"/>
  <c r="O80176" i="1" s="1"/>
  <c r="P80176" i="1" s="1"/>
  <c r="L80176" i="1"/>
  <c r="K80176" i="1"/>
  <c r="J80176" i="1"/>
  <c r="I80176" i="1"/>
  <c r="T80175" i="1"/>
  <c r="S80175" i="1"/>
  <c r="R80175" i="1"/>
  <c r="Q80175" i="1"/>
  <c r="N80175" i="1"/>
  <c r="K80175" i="1"/>
  <c r="L80175" i="1" s="1"/>
  <c r="M80175" i="1" s="1"/>
  <c r="O80175" i="1" s="1"/>
  <c r="P80175" i="1" s="1"/>
  <c r="J80175" i="1"/>
  <c r="I80175" i="1"/>
  <c r="T80174" i="1"/>
  <c r="S80174" i="1"/>
  <c r="R80174" i="1"/>
  <c r="Q80174" i="1"/>
  <c r="N80174" i="1"/>
  <c r="L80174" i="1"/>
  <c r="M80174" i="1" s="1"/>
  <c r="O80174" i="1" s="1"/>
  <c r="P80174" i="1" s="1"/>
  <c r="K80174" i="1"/>
  <c r="J80174" i="1"/>
  <c r="I80174" i="1"/>
  <c r="T80173" i="1"/>
  <c r="S80173" i="1"/>
  <c r="R80173" i="1"/>
  <c r="Q80173" i="1"/>
  <c r="P80173" i="1"/>
  <c r="O80173" i="1"/>
  <c r="N80173" i="1"/>
  <c r="L80173" i="1"/>
  <c r="M80173" i="1" s="1"/>
  <c r="K80173" i="1"/>
  <c r="J80173" i="1"/>
  <c r="I80173" i="1"/>
  <c r="T80172" i="1"/>
  <c r="S80172" i="1"/>
  <c r="R80172" i="1"/>
  <c r="Q80172" i="1"/>
  <c r="N80172" i="1"/>
  <c r="K80172" i="1"/>
  <c r="J80172" i="1"/>
  <c r="L80172" i="1" s="1"/>
  <c r="M80172" i="1" s="1"/>
  <c r="O80172" i="1" s="1"/>
  <c r="P80172" i="1" s="1"/>
  <c r="I80172" i="1"/>
  <c r="T80171" i="1"/>
  <c r="S80171" i="1"/>
  <c r="R80171" i="1"/>
  <c r="Q80171" i="1"/>
  <c r="N80171" i="1"/>
  <c r="O80171" i="1" s="1"/>
  <c r="L80171" i="1"/>
  <c r="M80171" i="1" s="1"/>
  <c r="K80171" i="1"/>
  <c r="J80171" i="1"/>
  <c r="I80171" i="1"/>
  <c r="T80170" i="1"/>
  <c r="S80170" i="1"/>
  <c r="R80170" i="1"/>
  <c r="Q80170" i="1"/>
  <c r="N80170" i="1"/>
  <c r="K80170" i="1"/>
  <c r="J80170" i="1"/>
  <c r="L80170" i="1" s="1"/>
  <c r="M80170" i="1" s="1"/>
  <c r="O80170" i="1" s="1"/>
  <c r="P80170" i="1" s="1"/>
  <c r="I80170" i="1"/>
  <c r="T80169" i="1"/>
  <c r="S80169" i="1"/>
  <c r="R80169" i="1"/>
  <c r="Q80169" i="1"/>
  <c r="N80169" i="1"/>
  <c r="L80169" i="1"/>
  <c r="M80169" i="1" s="1"/>
  <c r="O80169" i="1" s="1"/>
  <c r="K80169" i="1"/>
  <c r="J80169" i="1"/>
  <c r="I80169" i="1"/>
  <c r="P80169" i="1" s="1"/>
  <c r="T80168" i="1"/>
  <c r="S80168" i="1"/>
  <c r="R80168" i="1"/>
  <c r="Q80168" i="1"/>
  <c r="P80168" i="1"/>
  <c r="N80168" i="1"/>
  <c r="L80168" i="1"/>
  <c r="M80168" i="1" s="1"/>
  <c r="O80168" i="1" s="1"/>
  <c r="K80168" i="1"/>
  <c r="J80168" i="1"/>
  <c r="I80168" i="1"/>
  <c r="T80167" i="1"/>
  <c r="S80167" i="1"/>
  <c r="R80167" i="1"/>
  <c r="Q80167" i="1"/>
  <c r="N80167" i="1"/>
  <c r="L80167" i="1"/>
  <c r="M80167" i="1" s="1"/>
  <c r="O80167" i="1" s="1"/>
  <c r="K80167" i="1"/>
  <c r="J80167" i="1"/>
  <c r="I80167" i="1"/>
  <c r="P80167" i="1" s="1"/>
  <c r="T80166" i="1"/>
  <c r="S80166" i="1"/>
  <c r="R80166" i="1"/>
  <c r="Q80166" i="1"/>
  <c r="N80166" i="1"/>
  <c r="K80166" i="1"/>
  <c r="L80166" i="1" s="1"/>
  <c r="M80166" i="1" s="1"/>
  <c r="O80166" i="1" s="1"/>
  <c r="P80166" i="1" s="1"/>
  <c r="J80166" i="1"/>
  <c r="I80166" i="1"/>
  <c r="T80165" i="1"/>
  <c r="S80165" i="1"/>
  <c r="R80165" i="1"/>
  <c r="Q80165" i="1"/>
  <c r="N80165" i="1"/>
  <c r="K80165" i="1"/>
  <c r="J80165" i="1"/>
  <c r="I80165" i="1"/>
  <c r="T80164" i="1"/>
  <c r="S80164" i="1"/>
  <c r="R80164" i="1"/>
  <c r="Q80164" i="1"/>
  <c r="N80164" i="1"/>
  <c r="O80164" i="1" s="1"/>
  <c r="P80164" i="1" s="1"/>
  <c r="M80164" i="1"/>
  <c r="L80164" i="1"/>
  <c r="K80164" i="1"/>
  <c r="J80164" i="1"/>
  <c r="I80164" i="1"/>
  <c r="T80163" i="1"/>
  <c r="S80163" i="1"/>
  <c r="R80163" i="1"/>
  <c r="Q80163" i="1"/>
  <c r="N80163" i="1"/>
  <c r="K80163" i="1"/>
  <c r="J80163" i="1"/>
  <c r="L80163" i="1" s="1"/>
  <c r="M80163" i="1" s="1"/>
  <c r="O80163" i="1" s="1"/>
  <c r="I80163" i="1"/>
  <c r="P80163" i="1" s="1"/>
  <c r="T80162" i="1"/>
  <c r="S80162" i="1"/>
  <c r="R80162" i="1"/>
  <c r="Q80162" i="1"/>
  <c r="N80162" i="1"/>
  <c r="M80162" i="1"/>
  <c r="L80162" i="1"/>
  <c r="K80162" i="1"/>
  <c r="J80162" i="1"/>
  <c r="I80162" i="1"/>
  <c r="T80161" i="1"/>
  <c r="S80161" i="1"/>
  <c r="R80161" i="1"/>
  <c r="Q80161" i="1"/>
  <c r="N80161" i="1"/>
  <c r="L80161" i="1"/>
  <c r="M80161" i="1" s="1"/>
  <c r="O80161" i="1" s="1"/>
  <c r="K80161" i="1"/>
  <c r="J80161" i="1"/>
  <c r="I80161" i="1"/>
  <c r="P80161" i="1" s="1"/>
  <c r="T80160" i="1"/>
  <c r="S80160" i="1"/>
  <c r="R80160" i="1"/>
  <c r="Q80160" i="1"/>
  <c r="N80160" i="1"/>
  <c r="L80160" i="1"/>
  <c r="M80160" i="1" s="1"/>
  <c r="O80160" i="1" s="1"/>
  <c r="P80160" i="1" s="1"/>
  <c r="K80160" i="1"/>
  <c r="J80160" i="1"/>
  <c r="I80160" i="1"/>
  <c r="T80159" i="1"/>
  <c r="S80159" i="1"/>
  <c r="R80159" i="1"/>
  <c r="Q80159" i="1"/>
  <c r="P80159" i="1"/>
  <c r="N80159" i="1"/>
  <c r="K80159" i="1"/>
  <c r="L80159" i="1" s="1"/>
  <c r="M80159" i="1" s="1"/>
  <c r="O80159" i="1" s="1"/>
  <c r="J80159" i="1"/>
  <c r="I80159" i="1"/>
  <c r="T80158" i="1"/>
  <c r="S80158" i="1"/>
  <c r="R80158" i="1"/>
  <c r="Q80158" i="1"/>
  <c r="N80158" i="1"/>
  <c r="K80158" i="1"/>
  <c r="L80158" i="1" s="1"/>
  <c r="M80158" i="1" s="1"/>
  <c r="O80158" i="1" s="1"/>
  <c r="P80158" i="1" s="1"/>
  <c r="J80158" i="1"/>
  <c r="I80158" i="1"/>
  <c r="T80157" i="1"/>
  <c r="S80157" i="1"/>
  <c r="R80157" i="1"/>
  <c r="Q80157" i="1"/>
  <c r="O80157" i="1"/>
  <c r="P80157" i="1" s="1"/>
  <c r="N80157" i="1"/>
  <c r="L80157" i="1"/>
  <c r="M80157" i="1" s="1"/>
  <c r="K80157" i="1"/>
  <c r="J80157" i="1"/>
  <c r="I80157" i="1"/>
  <c r="T80156" i="1"/>
  <c r="S80156" i="1"/>
  <c r="R80156" i="1"/>
  <c r="Q80156" i="1"/>
  <c r="N80156" i="1"/>
  <c r="K80156" i="1"/>
  <c r="J80156" i="1"/>
  <c r="I80156" i="1"/>
  <c r="T80155" i="1"/>
  <c r="S80155" i="1"/>
  <c r="R80155" i="1"/>
  <c r="Q80155" i="1"/>
  <c r="N80155" i="1"/>
  <c r="O80155" i="1" s="1"/>
  <c r="L80155" i="1"/>
  <c r="M80155" i="1" s="1"/>
  <c r="K80155" i="1"/>
  <c r="J80155" i="1"/>
  <c r="I80155" i="1"/>
  <c r="T80154" i="1"/>
  <c r="S80154" i="1"/>
  <c r="R80154" i="1"/>
  <c r="Q80154" i="1"/>
  <c r="N80154" i="1"/>
  <c r="K80154" i="1"/>
  <c r="J80154" i="1"/>
  <c r="L80154" i="1" s="1"/>
  <c r="M80154" i="1" s="1"/>
  <c r="O80154" i="1" s="1"/>
  <c r="P80154" i="1" s="1"/>
  <c r="I80154" i="1"/>
  <c r="T80153" i="1"/>
  <c r="S80153" i="1"/>
  <c r="R80153" i="1"/>
  <c r="Q80153" i="1"/>
  <c r="N80153" i="1"/>
  <c r="L80153" i="1"/>
  <c r="M80153" i="1" s="1"/>
  <c r="K80153" i="1"/>
  <c r="J80153" i="1"/>
  <c r="I80153" i="1"/>
  <c r="T80152" i="1"/>
  <c r="S80152" i="1"/>
  <c r="R80152" i="1"/>
  <c r="Q80152" i="1"/>
  <c r="P80152" i="1"/>
  <c r="N80152" i="1"/>
  <c r="L80152" i="1"/>
  <c r="M80152" i="1" s="1"/>
  <c r="O80152" i="1" s="1"/>
  <c r="K80152" i="1"/>
  <c r="J80152" i="1"/>
  <c r="I80152" i="1"/>
  <c r="T80151" i="1"/>
  <c r="S80151" i="1"/>
  <c r="R80151" i="1"/>
  <c r="Q80151" i="1"/>
  <c r="N80151" i="1"/>
  <c r="L80151" i="1"/>
  <c r="M80151" i="1" s="1"/>
  <c r="O80151" i="1" s="1"/>
  <c r="K80151" i="1"/>
  <c r="J80151" i="1"/>
  <c r="I80151" i="1"/>
  <c r="P80151" i="1" s="1"/>
  <c r="T80150" i="1"/>
  <c r="S80150" i="1"/>
  <c r="R80150" i="1"/>
  <c r="Q80150" i="1"/>
  <c r="N80150" i="1"/>
  <c r="K80150" i="1"/>
  <c r="L80150" i="1" s="1"/>
  <c r="M80150" i="1" s="1"/>
  <c r="O80150" i="1" s="1"/>
  <c r="P80150" i="1" s="1"/>
  <c r="J80150" i="1"/>
  <c r="I80150" i="1"/>
  <c r="T80149" i="1"/>
  <c r="S80149" i="1"/>
  <c r="R80149" i="1"/>
  <c r="Q80149" i="1"/>
  <c r="N80149" i="1"/>
  <c r="K80149" i="1"/>
  <c r="J80149" i="1"/>
  <c r="I80149" i="1"/>
  <c r="T80148" i="1"/>
  <c r="S80148" i="1"/>
  <c r="R80148" i="1"/>
  <c r="Q80148" i="1"/>
  <c r="N80148" i="1"/>
  <c r="O80148" i="1" s="1"/>
  <c r="P80148" i="1" s="1"/>
  <c r="M80148" i="1"/>
  <c r="L80148" i="1"/>
  <c r="K80148" i="1"/>
  <c r="J80148" i="1"/>
  <c r="I80148" i="1"/>
  <c r="T80147" i="1"/>
  <c r="S80147" i="1"/>
  <c r="R80147" i="1"/>
  <c r="Q80147" i="1"/>
  <c r="N80147" i="1"/>
  <c r="K80147" i="1"/>
  <c r="J80147" i="1"/>
  <c r="L80147" i="1" s="1"/>
  <c r="M80147" i="1" s="1"/>
  <c r="O80147" i="1" s="1"/>
  <c r="I80147" i="1"/>
  <c r="P80147" i="1" s="1"/>
  <c r="T80146" i="1"/>
  <c r="S80146" i="1"/>
  <c r="R80146" i="1"/>
  <c r="Q80146" i="1"/>
  <c r="N80146" i="1"/>
  <c r="M80146" i="1"/>
  <c r="O80146" i="1" s="1"/>
  <c r="P80146" i="1" s="1"/>
  <c r="L80146" i="1"/>
  <c r="K80146" i="1"/>
  <c r="J80146" i="1"/>
  <c r="I80146" i="1"/>
  <c r="T80145" i="1"/>
  <c r="S80145" i="1"/>
  <c r="R80145" i="1"/>
  <c r="Q80145" i="1"/>
  <c r="N80145" i="1"/>
  <c r="L80145" i="1"/>
  <c r="M80145" i="1" s="1"/>
  <c r="O80145" i="1" s="1"/>
  <c r="K80145" i="1"/>
  <c r="J80145" i="1"/>
  <c r="I80145" i="1"/>
  <c r="P80145" i="1" s="1"/>
  <c r="T80144" i="1"/>
  <c r="S80144" i="1"/>
  <c r="R80144" i="1"/>
  <c r="Q80144" i="1"/>
  <c r="N80144" i="1"/>
  <c r="L80144" i="1"/>
  <c r="M80144" i="1" s="1"/>
  <c r="O80144" i="1" s="1"/>
  <c r="P80144" i="1" s="1"/>
  <c r="K80144" i="1"/>
  <c r="J80144" i="1"/>
  <c r="I80144" i="1"/>
  <c r="T80143" i="1"/>
  <c r="S80143" i="1"/>
  <c r="R80143" i="1"/>
  <c r="Q80143" i="1"/>
  <c r="N80143" i="1"/>
  <c r="K80143" i="1"/>
  <c r="L80143" i="1" s="1"/>
  <c r="M80143" i="1" s="1"/>
  <c r="O80143" i="1" s="1"/>
  <c r="P80143" i="1" s="1"/>
  <c r="J80143" i="1"/>
  <c r="I80143" i="1"/>
  <c r="T80142" i="1"/>
  <c r="S80142" i="1"/>
  <c r="R80142" i="1"/>
  <c r="Q80142" i="1"/>
  <c r="N80142" i="1"/>
  <c r="L80142" i="1"/>
  <c r="M80142" i="1" s="1"/>
  <c r="O80142" i="1" s="1"/>
  <c r="P80142" i="1" s="1"/>
  <c r="K80142" i="1"/>
  <c r="J80142" i="1"/>
  <c r="I80142" i="1"/>
  <c r="T80141" i="1"/>
  <c r="S80141" i="1"/>
  <c r="R80141" i="1"/>
  <c r="Q80141" i="1"/>
  <c r="P80141" i="1"/>
  <c r="O80141" i="1"/>
  <c r="N80141" i="1"/>
  <c r="L80141" i="1"/>
  <c r="M80141" i="1" s="1"/>
  <c r="K80141" i="1"/>
  <c r="J80141" i="1"/>
  <c r="I80141" i="1"/>
  <c r="T80140" i="1"/>
  <c r="S80140" i="1"/>
  <c r="R80140" i="1"/>
  <c r="Q80140" i="1"/>
  <c r="N80140" i="1"/>
  <c r="K80140" i="1"/>
  <c r="J80140" i="1"/>
  <c r="I80140" i="1"/>
  <c r="T80139" i="1"/>
  <c r="S80139" i="1"/>
  <c r="R80139" i="1"/>
  <c r="Q80139" i="1"/>
  <c r="N80139" i="1"/>
  <c r="O80139" i="1" s="1"/>
  <c r="L80139" i="1"/>
  <c r="M80139" i="1" s="1"/>
  <c r="K80139" i="1"/>
  <c r="J80139" i="1"/>
  <c r="I80139" i="1"/>
  <c r="T80138" i="1"/>
  <c r="S80138" i="1"/>
  <c r="R80138" i="1"/>
  <c r="Q80138" i="1"/>
  <c r="N80138" i="1"/>
  <c r="M80138" i="1"/>
  <c r="O80138" i="1" s="1"/>
  <c r="P80138" i="1" s="1"/>
  <c r="K80138" i="1"/>
  <c r="J80138" i="1"/>
  <c r="L80138" i="1" s="1"/>
  <c r="I80138" i="1"/>
  <c r="T80137" i="1"/>
  <c r="S80137" i="1"/>
  <c r="R80137" i="1"/>
  <c r="Q80137" i="1"/>
  <c r="N80137" i="1"/>
  <c r="L80137" i="1"/>
  <c r="M80137" i="1" s="1"/>
  <c r="K80137" i="1"/>
  <c r="J80137" i="1"/>
  <c r="I80137" i="1"/>
  <c r="T80136" i="1"/>
  <c r="S80136" i="1"/>
  <c r="R80136" i="1"/>
  <c r="Q80136" i="1"/>
  <c r="P80136" i="1"/>
  <c r="O80136" i="1"/>
  <c r="N80136" i="1"/>
  <c r="L80136" i="1"/>
  <c r="M80136" i="1" s="1"/>
  <c r="K80136" i="1"/>
  <c r="J80136" i="1"/>
  <c r="I80136" i="1"/>
  <c r="T80135" i="1"/>
  <c r="S80135" i="1"/>
  <c r="R80135" i="1"/>
  <c r="Q80135" i="1"/>
  <c r="N80135" i="1"/>
  <c r="K80135" i="1"/>
  <c r="J80135" i="1"/>
  <c r="L80135" i="1" s="1"/>
  <c r="M80135" i="1" s="1"/>
  <c r="O80135" i="1" s="1"/>
  <c r="I80135" i="1"/>
  <c r="T80134" i="1"/>
  <c r="S80134" i="1"/>
  <c r="R80134" i="1"/>
  <c r="Q80134" i="1"/>
  <c r="N80134" i="1"/>
  <c r="M80134" i="1"/>
  <c r="O80134" i="1" s="1"/>
  <c r="P80134" i="1" s="1"/>
  <c r="K80134" i="1"/>
  <c r="L80134" i="1" s="1"/>
  <c r="J80134" i="1"/>
  <c r="I80134" i="1"/>
  <c r="T80133" i="1"/>
  <c r="S80133" i="1"/>
  <c r="R80133" i="1"/>
  <c r="Q80133" i="1"/>
  <c r="N80133" i="1"/>
  <c r="K80133" i="1"/>
  <c r="J80133" i="1"/>
  <c r="I80133" i="1"/>
  <c r="T80132" i="1"/>
  <c r="S80132" i="1"/>
  <c r="R80132" i="1"/>
  <c r="Q80132" i="1"/>
  <c r="N80132" i="1"/>
  <c r="L80132" i="1"/>
  <c r="M80132" i="1" s="1"/>
  <c r="O80132" i="1" s="1"/>
  <c r="P80132" i="1" s="1"/>
  <c r="K80132" i="1"/>
  <c r="J80132" i="1"/>
  <c r="I80132" i="1"/>
  <c r="T80131" i="1"/>
  <c r="S80131" i="1"/>
  <c r="R80131" i="1"/>
  <c r="Q80131" i="1"/>
  <c r="N80131" i="1"/>
  <c r="K80131" i="1"/>
  <c r="J80131" i="1"/>
  <c r="L80131" i="1" s="1"/>
  <c r="M80131" i="1" s="1"/>
  <c r="O80131" i="1" s="1"/>
  <c r="I80131" i="1"/>
  <c r="P80131" i="1" s="1"/>
  <c r="T80130" i="1"/>
  <c r="S80130" i="1"/>
  <c r="R80130" i="1"/>
  <c r="Q80130" i="1"/>
  <c r="N80130" i="1"/>
  <c r="L80130" i="1"/>
  <c r="M80130" i="1" s="1"/>
  <c r="O80130" i="1" s="1"/>
  <c r="P80130" i="1" s="1"/>
  <c r="K80130" i="1"/>
  <c r="J80130" i="1"/>
  <c r="I80130" i="1"/>
  <c r="T80129" i="1"/>
  <c r="S80129" i="1"/>
  <c r="R80129" i="1"/>
  <c r="Q80129" i="1"/>
  <c r="N80129" i="1"/>
  <c r="L80129" i="1"/>
  <c r="M80129" i="1" s="1"/>
  <c r="O80129" i="1" s="1"/>
  <c r="P80129" i="1" s="1"/>
  <c r="K80129" i="1"/>
  <c r="J80129" i="1"/>
  <c r="I80129" i="1"/>
  <c r="T80128" i="1"/>
  <c r="S80128" i="1"/>
  <c r="R80128" i="1"/>
  <c r="Q80128" i="1"/>
  <c r="N80128" i="1"/>
  <c r="K80128" i="1"/>
  <c r="J80128" i="1"/>
  <c r="L80128" i="1" s="1"/>
  <c r="M80128" i="1" s="1"/>
  <c r="O80128" i="1" s="1"/>
  <c r="P80128" i="1" s="1"/>
  <c r="I80128" i="1"/>
  <c r="T80127" i="1"/>
  <c r="S80127" i="1"/>
  <c r="R80127" i="1"/>
  <c r="Q80127" i="1"/>
  <c r="N80127" i="1"/>
  <c r="K80127" i="1"/>
  <c r="L80127" i="1" s="1"/>
  <c r="M80127" i="1" s="1"/>
  <c r="O80127" i="1" s="1"/>
  <c r="J80127" i="1"/>
  <c r="I80127" i="1"/>
  <c r="T80126" i="1"/>
  <c r="S80126" i="1"/>
  <c r="R80126" i="1"/>
  <c r="Q80126" i="1"/>
  <c r="N80126" i="1"/>
  <c r="L80126" i="1"/>
  <c r="M80126" i="1" s="1"/>
  <c r="O80126" i="1" s="1"/>
  <c r="P80126" i="1" s="1"/>
  <c r="K80126" i="1"/>
  <c r="J80126" i="1"/>
  <c r="I80126" i="1"/>
  <c r="T80125" i="1"/>
  <c r="S80125" i="1"/>
  <c r="R80125" i="1"/>
  <c r="Q80125" i="1"/>
  <c r="N80125" i="1"/>
  <c r="K80125" i="1"/>
  <c r="J80125" i="1"/>
  <c r="L80125" i="1" s="1"/>
  <c r="M80125" i="1" s="1"/>
  <c r="O80125" i="1" s="1"/>
  <c r="P80125" i="1" s="1"/>
  <c r="I80125" i="1"/>
  <c r="T80124" i="1"/>
  <c r="S80124" i="1"/>
  <c r="R80124" i="1"/>
  <c r="Q80124" i="1"/>
  <c r="N80124" i="1"/>
  <c r="L80124" i="1"/>
  <c r="M80124" i="1" s="1"/>
  <c r="O80124" i="1" s="1"/>
  <c r="P80124" i="1" s="1"/>
  <c r="K80124" i="1"/>
  <c r="J80124" i="1"/>
  <c r="I80124" i="1"/>
  <c r="T80123" i="1"/>
  <c r="S80123" i="1"/>
  <c r="R80123" i="1"/>
  <c r="Q80123" i="1"/>
  <c r="N80123" i="1"/>
  <c r="L80123" i="1"/>
  <c r="M80123" i="1" s="1"/>
  <c r="O80123" i="1" s="1"/>
  <c r="P80123" i="1" s="1"/>
  <c r="K80123" i="1"/>
  <c r="J80123" i="1"/>
  <c r="I80123" i="1"/>
  <c r="T80122" i="1"/>
  <c r="S80122" i="1"/>
  <c r="R80122" i="1"/>
  <c r="Q80122" i="1"/>
  <c r="N80122" i="1"/>
  <c r="K80122" i="1"/>
  <c r="J80122" i="1"/>
  <c r="L80122" i="1" s="1"/>
  <c r="M80122" i="1" s="1"/>
  <c r="O80122" i="1" s="1"/>
  <c r="P80122" i="1" s="1"/>
  <c r="I80122" i="1"/>
  <c r="T80121" i="1"/>
  <c r="S80121" i="1"/>
  <c r="R80121" i="1"/>
  <c r="Q80121" i="1"/>
  <c r="N80121" i="1"/>
  <c r="L80121" i="1"/>
  <c r="M80121" i="1" s="1"/>
  <c r="O80121" i="1" s="1"/>
  <c r="K80121" i="1"/>
  <c r="J80121" i="1"/>
  <c r="I80121" i="1"/>
  <c r="T80120" i="1"/>
  <c r="S80120" i="1"/>
  <c r="R80120" i="1"/>
  <c r="Q80120" i="1"/>
  <c r="N80120" i="1"/>
  <c r="K80120" i="1"/>
  <c r="J80120" i="1"/>
  <c r="L80120" i="1" s="1"/>
  <c r="M80120" i="1" s="1"/>
  <c r="O80120" i="1" s="1"/>
  <c r="P80120" i="1" s="1"/>
  <c r="I80120" i="1"/>
  <c r="T80119" i="1"/>
  <c r="S80119" i="1"/>
  <c r="R80119" i="1"/>
  <c r="Q80119" i="1"/>
  <c r="N80119" i="1"/>
  <c r="K80119" i="1"/>
  <c r="J80119" i="1"/>
  <c r="L80119" i="1" s="1"/>
  <c r="M80119" i="1" s="1"/>
  <c r="O80119" i="1" s="1"/>
  <c r="I80119" i="1"/>
  <c r="T80118" i="1"/>
  <c r="S80118" i="1"/>
  <c r="R80118" i="1"/>
  <c r="Q80118" i="1"/>
  <c r="N80118" i="1"/>
  <c r="K80118" i="1"/>
  <c r="J80118" i="1"/>
  <c r="L80118" i="1" s="1"/>
  <c r="M80118" i="1" s="1"/>
  <c r="O80118" i="1" s="1"/>
  <c r="P80118" i="1" s="1"/>
  <c r="I80118" i="1"/>
  <c r="T80117" i="1"/>
  <c r="S80117" i="1"/>
  <c r="R80117" i="1"/>
  <c r="Q80117" i="1"/>
  <c r="N80117" i="1"/>
  <c r="K80117" i="1"/>
  <c r="J80117" i="1"/>
  <c r="L80117" i="1" s="1"/>
  <c r="M80117" i="1" s="1"/>
  <c r="O80117" i="1" s="1"/>
  <c r="I80117" i="1"/>
  <c r="T80116" i="1"/>
  <c r="S80116" i="1"/>
  <c r="R80116" i="1"/>
  <c r="Q80116" i="1"/>
  <c r="N80116" i="1"/>
  <c r="M80116" i="1"/>
  <c r="O80116" i="1" s="1"/>
  <c r="L80116" i="1"/>
  <c r="K80116" i="1"/>
  <c r="J80116" i="1"/>
  <c r="I80116" i="1"/>
  <c r="T80115" i="1"/>
  <c r="S80115" i="1"/>
  <c r="R80115" i="1"/>
  <c r="Q80115" i="1"/>
  <c r="N80115" i="1"/>
  <c r="L80115" i="1"/>
  <c r="M80115" i="1" s="1"/>
  <c r="O80115" i="1" s="1"/>
  <c r="K80115" i="1"/>
  <c r="J80115" i="1"/>
  <c r="I80115" i="1"/>
  <c r="T80114" i="1"/>
  <c r="S80114" i="1"/>
  <c r="R80114" i="1"/>
  <c r="Q80114" i="1"/>
  <c r="N80114" i="1"/>
  <c r="K80114" i="1"/>
  <c r="J80114" i="1"/>
  <c r="L80114" i="1" s="1"/>
  <c r="M80114" i="1" s="1"/>
  <c r="O80114" i="1" s="1"/>
  <c r="P80114" i="1" s="1"/>
  <c r="I80114" i="1"/>
  <c r="T80113" i="1"/>
  <c r="S80113" i="1"/>
  <c r="R80113" i="1"/>
  <c r="Q80113" i="1"/>
  <c r="N80113" i="1"/>
  <c r="K80113" i="1"/>
  <c r="J80113" i="1"/>
  <c r="L80113" i="1" s="1"/>
  <c r="M80113" i="1" s="1"/>
  <c r="O80113" i="1" s="1"/>
  <c r="P80113" i="1" s="1"/>
  <c r="I80113" i="1"/>
  <c r="T80112" i="1"/>
  <c r="S80112" i="1"/>
  <c r="R80112" i="1"/>
  <c r="Q80112" i="1"/>
  <c r="N80112" i="1"/>
  <c r="L80112" i="1"/>
  <c r="M80112" i="1" s="1"/>
  <c r="O80112" i="1" s="1"/>
  <c r="K80112" i="1"/>
  <c r="J80112" i="1"/>
  <c r="I80112" i="1"/>
  <c r="P80112" i="1" s="1"/>
  <c r="T80111" i="1"/>
  <c r="S80111" i="1"/>
  <c r="R80111" i="1"/>
  <c r="Q80111" i="1"/>
  <c r="N80111" i="1"/>
  <c r="L80111" i="1"/>
  <c r="M80111" i="1" s="1"/>
  <c r="O80111" i="1" s="1"/>
  <c r="P80111" i="1" s="1"/>
  <c r="K80111" i="1"/>
  <c r="J80111" i="1"/>
  <c r="I80111" i="1"/>
  <c r="T80110" i="1"/>
  <c r="S80110" i="1"/>
  <c r="R80110" i="1"/>
  <c r="Q80110" i="1"/>
  <c r="N80110" i="1"/>
  <c r="K80110" i="1"/>
  <c r="J80110" i="1"/>
  <c r="L80110" i="1" s="1"/>
  <c r="M80110" i="1" s="1"/>
  <c r="O80110" i="1" s="1"/>
  <c r="P80110" i="1" s="1"/>
  <c r="I80110" i="1"/>
  <c r="T80109" i="1"/>
  <c r="S80109" i="1"/>
  <c r="R80109" i="1"/>
  <c r="Q80109" i="1"/>
  <c r="N80109" i="1"/>
  <c r="K80109" i="1"/>
  <c r="L80109" i="1" s="1"/>
  <c r="M80109" i="1" s="1"/>
  <c r="O80109" i="1" s="1"/>
  <c r="J80109" i="1"/>
  <c r="I80109" i="1"/>
  <c r="T80108" i="1"/>
  <c r="S80108" i="1"/>
  <c r="R80108" i="1"/>
  <c r="Q80108" i="1"/>
  <c r="N80108" i="1"/>
  <c r="K80108" i="1"/>
  <c r="J80108" i="1"/>
  <c r="L80108" i="1" s="1"/>
  <c r="M80108" i="1" s="1"/>
  <c r="O80108" i="1" s="1"/>
  <c r="I80108" i="1"/>
  <c r="T80107" i="1"/>
  <c r="S80107" i="1"/>
  <c r="R80107" i="1"/>
  <c r="Q80107" i="1"/>
  <c r="N80107" i="1"/>
  <c r="M80107" i="1"/>
  <c r="O80107" i="1" s="1"/>
  <c r="P80107" i="1" s="1"/>
  <c r="L80107" i="1"/>
  <c r="K80107" i="1"/>
  <c r="J80107" i="1"/>
  <c r="I80107" i="1"/>
  <c r="T80106" i="1"/>
  <c r="S80106" i="1"/>
  <c r="R80106" i="1"/>
  <c r="Q80106" i="1"/>
  <c r="N80106" i="1"/>
  <c r="L80106" i="1"/>
  <c r="M80106" i="1" s="1"/>
  <c r="O80106" i="1" s="1"/>
  <c r="K80106" i="1"/>
  <c r="J80106" i="1"/>
  <c r="I80106" i="1"/>
  <c r="P80106" i="1" s="1"/>
  <c r="T80105" i="1"/>
  <c r="S80105" i="1"/>
  <c r="R80105" i="1"/>
  <c r="Q80105" i="1"/>
  <c r="N80105" i="1"/>
  <c r="L80105" i="1"/>
  <c r="M80105" i="1" s="1"/>
  <c r="O80105" i="1" s="1"/>
  <c r="K80105" i="1"/>
  <c r="J80105" i="1"/>
  <c r="I80105" i="1"/>
  <c r="T80104" i="1"/>
  <c r="S80104" i="1"/>
  <c r="R80104" i="1"/>
  <c r="Q80104" i="1"/>
  <c r="N80104" i="1"/>
  <c r="K80104" i="1"/>
  <c r="J80104" i="1"/>
  <c r="L80104" i="1" s="1"/>
  <c r="M80104" i="1" s="1"/>
  <c r="O80104" i="1" s="1"/>
  <c r="P80104" i="1" s="1"/>
  <c r="I80104" i="1"/>
  <c r="T80103" i="1"/>
  <c r="S80103" i="1"/>
  <c r="R80103" i="1"/>
  <c r="Q80103" i="1"/>
  <c r="N80103" i="1"/>
  <c r="K80103" i="1"/>
  <c r="J80103" i="1"/>
  <c r="L80103" i="1" s="1"/>
  <c r="M80103" i="1" s="1"/>
  <c r="O80103" i="1" s="1"/>
  <c r="I80103" i="1"/>
  <c r="T80102" i="1"/>
  <c r="S80102" i="1"/>
  <c r="R80102" i="1"/>
  <c r="Q80102" i="1"/>
  <c r="N80102" i="1"/>
  <c r="K80102" i="1"/>
  <c r="J80102" i="1"/>
  <c r="L80102" i="1" s="1"/>
  <c r="M80102" i="1" s="1"/>
  <c r="O80102" i="1" s="1"/>
  <c r="P80102" i="1" s="1"/>
  <c r="I80102" i="1"/>
  <c r="T80101" i="1"/>
  <c r="S80101" i="1"/>
  <c r="R80101" i="1"/>
  <c r="Q80101" i="1"/>
  <c r="N80101" i="1"/>
  <c r="K80101" i="1"/>
  <c r="J80101" i="1"/>
  <c r="L80101" i="1" s="1"/>
  <c r="M80101" i="1" s="1"/>
  <c r="O80101" i="1" s="1"/>
  <c r="I80101" i="1"/>
  <c r="T80100" i="1"/>
  <c r="S80100" i="1"/>
  <c r="R80100" i="1"/>
  <c r="Q80100" i="1"/>
  <c r="N80100" i="1"/>
  <c r="M80100" i="1"/>
  <c r="O80100" i="1" s="1"/>
  <c r="L80100" i="1"/>
  <c r="K80100" i="1"/>
  <c r="J80100" i="1"/>
  <c r="I80100" i="1"/>
  <c r="T80099" i="1"/>
  <c r="S80099" i="1"/>
  <c r="R80099" i="1"/>
  <c r="Q80099" i="1"/>
  <c r="N80099" i="1"/>
  <c r="L80099" i="1"/>
  <c r="M80099" i="1" s="1"/>
  <c r="O80099" i="1" s="1"/>
  <c r="K80099" i="1"/>
  <c r="J80099" i="1"/>
  <c r="I80099" i="1"/>
  <c r="P80099" i="1" s="1"/>
  <c r="T80098" i="1"/>
  <c r="S80098" i="1"/>
  <c r="R80098" i="1"/>
  <c r="Q80098" i="1"/>
  <c r="N80098" i="1"/>
  <c r="K80098" i="1"/>
  <c r="J80098" i="1"/>
  <c r="L80098" i="1" s="1"/>
  <c r="M80098" i="1" s="1"/>
  <c r="O80098" i="1" s="1"/>
  <c r="P80098" i="1" s="1"/>
  <c r="I80098" i="1"/>
  <c r="T80097" i="1"/>
  <c r="S80097" i="1"/>
  <c r="R80097" i="1"/>
  <c r="Q80097" i="1"/>
  <c r="N80097" i="1"/>
  <c r="K80097" i="1"/>
  <c r="J80097" i="1"/>
  <c r="L80097" i="1" s="1"/>
  <c r="M80097" i="1" s="1"/>
  <c r="O80097" i="1" s="1"/>
  <c r="P80097" i="1" s="1"/>
  <c r="I80097" i="1"/>
  <c r="T80096" i="1"/>
  <c r="S80096" i="1"/>
  <c r="R80096" i="1"/>
  <c r="Q80096" i="1"/>
  <c r="N80096" i="1"/>
  <c r="L80096" i="1"/>
  <c r="M80096" i="1" s="1"/>
  <c r="O80096" i="1" s="1"/>
  <c r="K80096" i="1"/>
  <c r="J80096" i="1"/>
  <c r="I80096" i="1"/>
  <c r="T80095" i="1"/>
  <c r="S80095" i="1"/>
  <c r="R80095" i="1"/>
  <c r="Q80095" i="1"/>
  <c r="P80095" i="1"/>
  <c r="N80095" i="1"/>
  <c r="M80095" i="1"/>
  <c r="O80095" i="1" s="1"/>
  <c r="L80095" i="1"/>
  <c r="K80095" i="1"/>
  <c r="J80095" i="1"/>
  <c r="I80095" i="1"/>
  <c r="T80094" i="1"/>
  <c r="S80094" i="1"/>
  <c r="R80094" i="1"/>
  <c r="Q80094" i="1"/>
  <c r="N80094" i="1"/>
  <c r="K80094" i="1"/>
  <c r="J80094" i="1"/>
  <c r="L80094" i="1" s="1"/>
  <c r="M80094" i="1" s="1"/>
  <c r="O80094" i="1" s="1"/>
  <c r="I80094" i="1"/>
  <c r="P80094" i="1" s="1"/>
  <c r="T80093" i="1"/>
  <c r="S80093" i="1"/>
  <c r="R80093" i="1"/>
  <c r="Q80093" i="1"/>
  <c r="N80093" i="1"/>
  <c r="L80093" i="1"/>
  <c r="M80093" i="1" s="1"/>
  <c r="O80093" i="1" s="1"/>
  <c r="K80093" i="1"/>
  <c r="J80093" i="1"/>
  <c r="I80093" i="1"/>
  <c r="T80092" i="1"/>
  <c r="S80092" i="1"/>
  <c r="R80092" i="1"/>
  <c r="Q80092" i="1"/>
  <c r="N80092" i="1"/>
  <c r="K80092" i="1"/>
  <c r="J80092" i="1"/>
  <c r="L80092" i="1" s="1"/>
  <c r="M80092" i="1" s="1"/>
  <c r="O80092" i="1" s="1"/>
  <c r="P80092" i="1" s="1"/>
  <c r="I80092" i="1"/>
  <c r="T80091" i="1"/>
  <c r="S80091" i="1"/>
  <c r="R80091" i="1"/>
  <c r="Q80091" i="1"/>
  <c r="N80091" i="1"/>
  <c r="K80091" i="1"/>
  <c r="L80091" i="1" s="1"/>
  <c r="M80091" i="1" s="1"/>
  <c r="O80091" i="1" s="1"/>
  <c r="P80091" i="1" s="1"/>
  <c r="J80091" i="1"/>
  <c r="I80091" i="1"/>
  <c r="T80090" i="1"/>
  <c r="S80090" i="1"/>
  <c r="R80090" i="1"/>
  <c r="Q80090" i="1"/>
  <c r="N80090" i="1"/>
  <c r="L80090" i="1"/>
  <c r="M80090" i="1" s="1"/>
  <c r="O80090" i="1" s="1"/>
  <c r="K80090" i="1"/>
  <c r="J80090" i="1"/>
  <c r="I80090" i="1"/>
  <c r="T80089" i="1"/>
  <c r="S80089" i="1"/>
  <c r="R80089" i="1"/>
  <c r="Q80089" i="1"/>
  <c r="N80089" i="1"/>
  <c r="L80089" i="1"/>
  <c r="M80089" i="1" s="1"/>
  <c r="O80089" i="1" s="1"/>
  <c r="K80089" i="1"/>
  <c r="J80089" i="1"/>
  <c r="I80089" i="1"/>
  <c r="T80088" i="1"/>
  <c r="S80088" i="1"/>
  <c r="R80088" i="1"/>
  <c r="Q80088" i="1"/>
  <c r="N80088" i="1"/>
  <c r="K80088" i="1"/>
  <c r="J80088" i="1"/>
  <c r="L80088" i="1" s="1"/>
  <c r="M80088" i="1" s="1"/>
  <c r="O80088" i="1" s="1"/>
  <c r="P80088" i="1" s="1"/>
  <c r="I80088" i="1"/>
  <c r="T80087" i="1"/>
  <c r="S80087" i="1"/>
  <c r="R80087" i="1"/>
  <c r="Q80087" i="1"/>
  <c r="N80087" i="1"/>
  <c r="K80087" i="1"/>
  <c r="J80087" i="1"/>
  <c r="L80087" i="1" s="1"/>
  <c r="M80087" i="1" s="1"/>
  <c r="O80087" i="1" s="1"/>
  <c r="I80087" i="1"/>
  <c r="T80086" i="1"/>
  <c r="S80086" i="1"/>
  <c r="R80086" i="1"/>
  <c r="Q80086" i="1"/>
  <c r="O80086" i="1"/>
  <c r="P80086" i="1" s="1"/>
  <c r="N80086" i="1"/>
  <c r="M80086" i="1"/>
  <c r="L80086" i="1"/>
  <c r="K80086" i="1"/>
  <c r="J80086" i="1"/>
  <c r="I80086" i="1"/>
  <c r="T80085" i="1"/>
  <c r="S80085" i="1"/>
  <c r="R80085" i="1"/>
  <c r="Q80085" i="1"/>
  <c r="N80085" i="1"/>
  <c r="K80085" i="1"/>
  <c r="J80085" i="1"/>
  <c r="L80085" i="1" s="1"/>
  <c r="M80085" i="1" s="1"/>
  <c r="O80085" i="1" s="1"/>
  <c r="I80085" i="1"/>
  <c r="T80084" i="1"/>
  <c r="S80084" i="1"/>
  <c r="R80084" i="1"/>
  <c r="Q80084" i="1"/>
  <c r="N80084" i="1"/>
  <c r="L80084" i="1"/>
  <c r="M80084" i="1" s="1"/>
  <c r="O80084" i="1" s="1"/>
  <c r="K80084" i="1"/>
  <c r="J80084" i="1"/>
  <c r="I80084" i="1"/>
  <c r="P80084" i="1" s="1"/>
  <c r="T80083" i="1"/>
  <c r="S80083" i="1"/>
  <c r="R80083" i="1"/>
  <c r="Q80083" i="1"/>
  <c r="N80083" i="1"/>
  <c r="L80083" i="1"/>
  <c r="M80083" i="1" s="1"/>
  <c r="O80083" i="1" s="1"/>
  <c r="K80083" i="1"/>
  <c r="J80083" i="1"/>
  <c r="I80083" i="1"/>
  <c r="P80083" i="1" s="1"/>
  <c r="T80082" i="1"/>
  <c r="S80082" i="1"/>
  <c r="R80082" i="1"/>
  <c r="Q80082" i="1"/>
  <c r="N80082" i="1"/>
  <c r="K80082" i="1"/>
  <c r="J80082" i="1"/>
  <c r="L80082" i="1" s="1"/>
  <c r="M80082" i="1" s="1"/>
  <c r="O80082" i="1" s="1"/>
  <c r="P80082" i="1" s="1"/>
  <c r="I80082" i="1"/>
  <c r="T80081" i="1"/>
  <c r="S80081" i="1"/>
  <c r="R80081" i="1"/>
  <c r="Q80081" i="1"/>
  <c r="N80081" i="1"/>
  <c r="K80081" i="1"/>
  <c r="J80081" i="1"/>
  <c r="L80081" i="1" s="1"/>
  <c r="M80081" i="1" s="1"/>
  <c r="O80081" i="1" s="1"/>
  <c r="P80081" i="1" s="1"/>
  <c r="I80081" i="1"/>
  <c r="T80080" i="1"/>
  <c r="S80080" i="1"/>
  <c r="R80080" i="1"/>
  <c r="Q80080" i="1"/>
  <c r="N80080" i="1"/>
  <c r="L80080" i="1"/>
  <c r="M80080" i="1" s="1"/>
  <c r="O80080" i="1" s="1"/>
  <c r="K80080" i="1"/>
  <c r="J80080" i="1"/>
  <c r="I80080" i="1"/>
  <c r="T80079" i="1"/>
  <c r="S80079" i="1"/>
  <c r="R80079" i="1"/>
  <c r="Q80079" i="1"/>
  <c r="P80079" i="1"/>
  <c r="N80079" i="1"/>
  <c r="M80079" i="1"/>
  <c r="O80079" i="1" s="1"/>
  <c r="L80079" i="1"/>
  <c r="K80079" i="1"/>
  <c r="J80079" i="1"/>
  <c r="I80079" i="1"/>
  <c r="T80078" i="1"/>
  <c r="S80078" i="1"/>
  <c r="R80078" i="1"/>
  <c r="Q80078" i="1"/>
  <c r="N80078" i="1"/>
  <c r="K80078" i="1"/>
  <c r="J80078" i="1"/>
  <c r="L80078" i="1" s="1"/>
  <c r="M80078" i="1" s="1"/>
  <c r="O80078" i="1" s="1"/>
  <c r="I80078" i="1"/>
  <c r="T80077" i="1"/>
  <c r="S80077" i="1"/>
  <c r="R80077" i="1"/>
  <c r="Q80077" i="1"/>
  <c r="N80077" i="1"/>
  <c r="L80077" i="1"/>
  <c r="M80077" i="1" s="1"/>
  <c r="O80077" i="1" s="1"/>
  <c r="K80077" i="1"/>
  <c r="J80077" i="1"/>
  <c r="I80077" i="1"/>
  <c r="T80076" i="1"/>
  <c r="S80076" i="1"/>
  <c r="R80076" i="1"/>
  <c r="Q80076" i="1"/>
  <c r="N80076" i="1"/>
  <c r="K80076" i="1"/>
  <c r="J80076" i="1"/>
  <c r="L80076" i="1" s="1"/>
  <c r="M80076" i="1" s="1"/>
  <c r="O80076" i="1" s="1"/>
  <c r="P80076" i="1" s="1"/>
  <c r="I80076" i="1"/>
  <c r="T80075" i="1"/>
  <c r="S80075" i="1"/>
  <c r="R80075" i="1"/>
  <c r="Q80075" i="1"/>
  <c r="N80075" i="1"/>
  <c r="K80075" i="1"/>
  <c r="J80075" i="1"/>
  <c r="L80075" i="1" s="1"/>
  <c r="M80075" i="1" s="1"/>
  <c r="O80075" i="1" s="1"/>
  <c r="P80075" i="1" s="1"/>
  <c r="I80075" i="1"/>
  <c r="T80074" i="1"/>
  <c r="S80074" i="1"/>
  <c r="R80074" i="1"/>
  <c r="Q80074" i="1"/>
  <c r="N80074" i="1"/>
  <c r="L80074" i="1"/>
  <c r="M80074" i="1" s="1"/>
  <c r="O80074" i="1" s="1"/>
  <c r="K80074" i="1"/>
  <c r="J80074" i="1"/>
  <c r="I80074" i="1"/>
  <c r="T80073" i="1"/>
  <c r="S80073" i="1"/>
  <c r="R80073" i="1"/>
  <c r="Q80073" i="1"/>
  <c r="N80073" i="1"/>
  <c r="L80073" i="1"/>
  <c r="M80073" i="1" s="1"/>
  <c r="O80073" i="1" s="1"/>
  <c r="K80073" i="1"/>
  <c r="J80073" i="1"/>
  <c r="I80073" i="1"/>
  <c r="P80073" i="1" s="1"/>
  <c r="T80072" i="1"/>
  <c r="S80072" i="1"/>
  <c r="R80072" i="1"/>
  <c r="Q80072" i="1"/>
  <c r="N80072" i="1"/>
  <c r="K80072" i="1"/>
  <c r="J80072" i="1"/>
  <c r="L80072" i="1" s="1"/>
  <c r="M80072" i="1" s="1"/>
  <c r="O80072" i="1" s="1"/>
  <c r="P80072" i="1" s="1"/>
  <c r="I80072" i="1"/>
  <c r="T80071" i="1"/>
  <c r="S80071" i="1"/>
  <c r="R80071" i="1"/>
  <c r="Q80071" i="1"/>
  <c r="N80071" i="1"/>
  <c r="K80071" i="1"/>
  <c r="J80071" i="1"/>
  <c r="L80071" i="1" s="1"/>
  <c r="M80071" i="1" s="1"/>
  <c r="O80071" i="1" s="1"/>
  <c r="I80071" i="1"/>
  <c r="P80071" i="1" s="1"/>
  <c r="T80070" i="1"/>
  <c r="S80070" i="1"/>
  <c r="R80070" i="1"/>
  <c r="Q80070" i="1"/>
  <c r="N80070" i="1"/>
  <c r="M80070" i="1"/>
  <c r="O80070" i="1" s="1"/>
  <c r="L80070" i="1"/>
  <c r="K80070" i="1"/>
  <c r="J80070" i="1"/>
  <c r="I80070" i="1"/>
  <c r="T80069" i="1"/>
  <c r="S80069" i="1"/>
  <c r="R80069" i="1"/>
  <c r="Q80069" i="1"/>
  <c r="N80069" i="1"/>
  <c r="L80069" i="1"/>
  <c r="M80069" i="1" s="1"/>
  <c r="O80069" i="1" s="1"/>
  <c r="P80069" i="1" s="1"/>
  <c r="K80069" i="1"/>
  <c r="J80069" i="1"/>
  <c r="I80069" i="1"/>
  <c r="T80068" i="1"/>
  <c r="S80068" i="1"/>
  <c r="R80068" i="1"/>
  <c r="Q80068" i="1"/>
  <c r="N80068" i="1"/>
  <c r="L80068" i="1"/>
  <c r="M80068" i="1" s="1"/>
  <c r="O80068" i="1" s="1"/>
  <c r="P80068" i="1" s="1"/>
  <c r="K80068" i="1"/>
  <c r="J80068" i="1"/>
  <c r="I80068" i="1"/>
  <c r="T80067" i="1"/>
  <c r="S80067" i="1"/>
  <c r="R80067" i="1"/>
  <c r="Q80067" i="1"/>
  <c r="N80067" i="1"/>
  <c r="K80067" i="1"/>
  <c r="L80067" i="1" s="1"/>
  <c r="M80067" i="1" s="1"/>
  <c r="O80067" i="1" s="1"/>
  <c r="P80067" i="1" s="1"/>
  <c r="J80067" i="1"/>
  <c r="I80067" i="1"/>
  <c r="T80066" i="1"/>
  <c r="S80066" i="1"/>
  <c r="R80066" i="1"/>
  <c r="Q80066" i="1"/>
  <c r="N80066" i="1"/>
  <c r="K80066" i="1"/>
  <c r="J80066" i="1"/>
  <c r="L80066" i="1" s="1"/>
  <c r="M80066" i="1" s="1"/>
  <c r="O80066" i="1" s="1"/>
  <c r="P80066" i="1" s="1"/>
  <c r="I80066" i="1"/>
  <c r="T80065" i="1"/>
  <c r="S80065" i="1"/>
  <c r="R80065" i="1"/>
  <c r="Q80065" i="1"/>
  <c r="N80065" i="1"/>
  <c r="K80065" i="1"/>
  <c r="J80065" i="1"/>
  <c r="L80065" i="1" s="1"/>
  <c r="M80065" i="1" s="1"/>
  <c r="O80065" i="1" s="1"/>
  <c r="I80065" i="1"/>
  <c r="T80064" i="1"/>
  <c r="S80064" i="1"/>
  <c r="R80064" i="1"/>
  <c r="Q80064" i="1"/>
  <c r="N80064" i="1"/>
  <c r="K80064" i="1"/>
  <c r="J80064" i="1"/>
  <c r="L80064" i="1" s="1"/>
  <c r="M80064" i="1" s="1"/>
  <c r="O80064" i="1" s="1"/>
  <c r="I80064" i="1"/>
  <c r="T80063" i="1"/>
  <c r="S80063" i="1"/>
  <c r="R80063" i="1"/>
  <c r="Q80063" i="1"/>
  <c r="N80063" i="1"/>
  <c r="M80063" i="1"/>
  <c r="O80063" i="1" s="1"/>
  <c r="L80063" i="1"/>
  <c r="K80063" i="1"/>
  <c r="J80063" i="1"/>
  <c r="I80063" i="1"/>
  <c r="T80062" i="1"/>
  <c r="S80062" i="1"/>
  <c r="R80062" i="1"/>
  <c r="Q80062" i="1"/>
  <c r="N80062" i="1"/>
  <c r="M80062" i="1"/>
  <c r="O80062" i="1" s="1"/>
  <c r="K80062" i="1"/>
  <c r="J80062" i="1"/>
  <c r="L80062" i="1" s="1"/>
  <c r="I80062" i="1"/>
  <c r="P80062" i="1" s="1"/>
  <c r="T80061" i="1"/>
  <c r="S80061" i="1"/>
  <c r="R80061" i="1"/>
  <c r="Q80061" i="1"/>
  <c r="N80061" i="1"/>
  <c r="L80061" i="1"/>
  <c r="M80061" i="1" s="1"/>
  <c r="O80061" i="1" s="1"/>
  <c r="K80061" i="1"/>
  <c r="J80061" i="1"/>
  <c r="I80061" i="1"/>
  <c r="P80061" i="1" s="1"/>
  <c r="T80060" i="1"/>
  <c r="S80060" i="1"/>
  <c r="R80060" i="1"/>
  <c r="Q80060" i="1"/>
  <c r="N80060" i="1"/>
  <c r="K80060" i="1"/>
  <c r="J80060" i="1"/>
  <c r="L80060" i="1" s="1"/>
  <c r="M80060" i="1" s="1"/>
  <c r="O80060" i="1" s="1"/>
  <c r="P80060" i="1" s="1"/>
  <c r="I80060" i="1"/>
  <c r="T80059" i="1"/>
  <c r="S80059" i="1"/>
  <c r="R80059" i="1"/>
  <c r="Q80059" i="1"/>
  <c r="N80059" i="1"/>
  <c r="K80059" i="1"/>
  <c r="J80059" i="1"/>
  <c r="L80059" i="1" s="1"/>
  <c r="M80059" i="1" s="1"/>
  <c r="O80059" i="1" s="1"/>
  <c r="P80059" i="1" s="1"/>
  <c r="I80059" i="1"/>
  <c r="T80058" i="1"/>
  <c r="S80058" i="1"/>
  <c r="R80058" i="1"/>
  <c r="Q80058" i="1"/>
  <c r="O80058" i="1"/>
  <c r="N80058" i="1"/>
  <c r="K80058" i="1"/>
  <c r="J80058" i="1"/>
  <c r="L80058" i="1" s="1"/>
  <c r="M80058" i="1" s="1"/>
  <c r="I80058" i="1"/>
  <c r="T80057" i="1"/>
  <c r="S80057" i="1"/>
  <c r="R80057" i="1"/>
  <c r="Q80057" i="1"/>
  <c r="N80057" i="1"/>
  <c r="L80057" i="1"/>
  <c r="M80057" i="1" s="1"/>
  <c r="K80057" i="1"/>
  <c r="J80057" i="1"/>
  <c r="I80057" i="1"/>
  <c r="T80056" i="1"/>
  <c r="S80056" i="1"/>
  <c r="R80056" i="1"/>
  <c r="Q80056" i="1"/>
  <c r="N80056" i="1"/>
  <c r="K80056" i="1"/>
  <c r="J80056" i="1"/>
  <c r="L80056" i="1" s="1"/>
  <c r="M80056" i="1" s="1"/>
  <c r="I80056" i="1"/>
  <c r="T80055" i="1"/>
  <c r="S80055" i="1"/>
  <c r="R80055" i="1"/>
  <c r="Q80055" i="1"/>
  <c r="N80055" i="1"/>
  <c r="K80055" i="1"/>
  <c r="L80055" i="1" s="1"/>
  <c r="M80055" i="1" s="1"/>
  <c r="O80055" i="1" s="1"/>
  <c r="J80055" i="1"/>
  <c r="I80055" i="1"/>
  <c r="T80054" i="1"/>
  <c r="S80054" i="1"/>
  <c r="R80054" i="1"/>
  <c r="Q80054" i="1"/>
  <c r="N80054" i="1"/>
  <c r="M80054" i="1"/>
  <c r="O80054" i="1" s="1"/>
  <c r="L80054" i="1"/>
  <c r="K80054" i="1"/>
  <c r="J80054" i="1"/>
  <c r="I80054" i="1"/>
  <c r="T80053" i="1"/>
  <c r="S80053" i="1"/>
  <c r="R80053" i="1"/>
  <c r="Q80053" i="1"/>
  <c r="N80053" i="1"/>
  <c r="K80053" i="1"/>
  <c r="J80053" i="1"/>
  <c r="L80053" i="1" s="1"/>
  <c r="M80053" i="1" s="1"/>
  <c r="O80053" i="1" s="1"/>
  <c r="P80053" i="1" s="1"/>
  <c r="I80053" i="1"/>
  <c r="T80052" i="1"/>
  <c r="S80052" i="1"/>
  <c r="R80052" i="1"/>
  <c r="Q80052" i="1"/>
  <c r="N80052" i="1"/>
  <c r="L80052" i="1"/>
  <c r="M80052" i="1" s="1"/>
  <c r="K80052" i="1"/>
  <c r="J80052" i="1"/>
  <c r="I80052" i="1"/>
  <c r="T80051" i="1"/>
  <c r="S80051" i="1"/>
  <c r="R80051" i="1"/>
  <c r="Q80051" i="1"/>
  <c r="P80051" i="1"/>
  <c r="N80051" i="1"/>
  <c r="K80051" i="1"/>
  <c r="L80051" i="1" s="1"/>
  <c r="M80051" i="1" s="1"/>
  <c r="O80051" i="1" s="1"/>
  <c r="J80051" i="1"/>
  <c r="I80051" i="1"/>
  <c r="T80050" i="1"/>
  <c r="S80050" i="1"/>
  <c r="R80050" i="1"/>
  <c r="Q80050" i="1"/>
  <c r="N80050" i="1"/>
  <c r="K80050" i="1"/>
  <c r="J80050" i="1"/>
  <c r="L80050" i="1" s="1"/>
  <c r="M80050" i="1" s="1"/>
  <c r="O80050" i="1" s="1"/>
  <c r="P80050" i="1" s="1"/>
  <c r="I80050" i="1"/>
  <c r="T80049" i="1"/>
  <c r="S80049" i="1"/>
  <c r="R80049" i="1"/>
  <c r="Q80049" i="1"/>
  <c r="N80049" i="1"/>
  <c r="K80049" i="1"/>
  <c r="J80049" i="1"/>
  <c r="L80049" i="1" s="1"/>
  <c r="M80049" i="1" s="1"/>
  <c r="I80049" i="1"/>
  <c r="T80048" i="1"/>
  <c r="S80048" i="1"/>
  <c r="R80048" i="1"/>
  <c r="Q80048" i="1"/>
  <c r="N80048" i="1"/>
  <c r="K80048" i="1"/>
  <c r="J80048" i="1"/>
  <c r="L80048" i="1" s="1"/>
  <c r="M80048" i="1" s="1"/>
  <c r="O80048" i="1" s="1"/>
  <c r="I80048" i="1"/>
  <c r="T80047" i="1"/>
  <c r="S80047" i="1"/>
  <c r="R80047" i="1"/>
  <c r="Q80047" i="1"/>
  <c r="N80047" i="1"/>
  <c r="M80047" i="1"/>
  <c r="O80047" i="1" s="1"/>
  <c r="L80047" i="1"/>
  <c r="K80047" i="1"/>
  <c r="J80047" i="1"/>
  <c r="I80047" i="1"/>
  <c r="P80047" i="1" s="1"/>
  <c r="T80046" i="1"/>
  <c r="S80046" i="1"/>
  <c r="R80046" i="1"/>
  <c r="Q80046" i="1"/>
  <c r="N80046" i="1"/>
  <c r="M80046" i="1"/>
  <c r="O80046" i="1" s="1"/>
  <c r="L80046" i="1"/>
  <c r="K80046" i="1"/>
  <c r="J80046" i="1"/>
  <c r="I80046" i="1"/>
  <c r="T80045" i="1"/>
  <c r="S80045" i="1"/>
  <c r="R80045" i="1"/>
  <c r="Q80045" i="1"/>
  <c r="N80045" i="1"/>
  <c r="L80045" i="1"/>
  <c r="M80045" i="1" s="1"/>
  <c r="K80045" i="1"/>
  <c r="J80045" i="1"/>
  <c r="I80045" i="1"/>
  <c r="T80044" i="1"/>
  <c r="S80044" i="1"/>
  <c r="R80044" i="1"/>
  <c r="Q80044" i="1"/>
  <c r="N80044" i="1"/>
  <c r="K80044" i="1"/>
  <c r="J80044" i="1"/>
  <c r="L80044" i="1" s="1"/>
  <c r="M80044" i="1" s="1"/>
  <c r="O80044" i="1" s="1"/>
  <c r="P80044" i="1" s="1"/>
  <c r="I80044" i="1"/>
  <c r="T80043" i="1"/>
  <c r="S80043" i="1"/>
  <c r="R80043" i="1"/>
  <c r="Q80043" i="1"/>
  <c r="N80043" i="1"/>
  <c r="K80043" i="1"/>
  <c r="J80043" i="1"/>
  <c r="I80043" i="1"/>
  <c r="T80042" i="1"/>
  <c r="S80042" i="1"/>
  <c r="R80042" i="1"/>
  <c r="Q80042" i="1"/>
  <c r="N80042" i="1"/>
  <c r="K80042" i="1"/>
  <c r="J80042" i="1"/>
  <c r="L80042" i="1" s="1"/>
  <c r="M80042" i="1" s="1"/>
  <c r="O80042" i="1" s="1"/>
  <c r="I80042" i="1"/>
  <c r="T80041" i="1"/>
  <c r="S80041" i="1"/>
  <c r="R80041" i="1"/>
  <c r="Q80041" i="1"/>
  <c r="N80041" i="1"/>
  <c r="L80041" i="1"/>
  <c r="M80041" i="1" s="1"/>
  <c r="K80041" i="1"/>
  <c r="J80041" i="1"/>
  <c r="I80041" i="1"/>
  <c r="T80040" i="1"/>
  <c r="S80040" i="1"/>
  <c r="R80040" i="1"/>
  <c r="Q80040" i="1"/>
  <c r="N80040" i="1"/>
  <c r="K80040" i="1"/>
  <c r="J80040" i="1"/>
  <c r="L80040" i="1" s="1"/>
  <c r="M80040" i="1" s="1"/>
  <c r="I80040" i="1"/>
  <c r="T80039" i="1"/>
  <c r="S80039" i="1"/>
  <c r="R80039" i="1"/>
  <c r="Q80039" i="1"/>
  <c r="N80039" i="1"/>
  <c r="K80039" i="1"/>
  <c r="L80039" i="1" s="1"/>
  <c r="M80039" i="1" s="1"/>
  <c r="O80039" i="1" s="1"/>
  <c r="J80039" i="1"/>
  <c r="I80039" i="1"/>
  <c r="T80038" i="1"/>
  <c r="S80038" i="1"/>
  <c r="R80038" i="1"/>
  <c r="Q80038" i="1"/>
  <c r="O80038" i="1"/>
  <c r="N80038" i="1"/>
  <c r="M80038" i="1"/>
  <c r="L80038" i="1"/>
  <c r="K80038" i="1"/>
  <c r="J80038" i="1"/>
  <c r="I80038" i="1"/>
  <c r="P80038" i="1" s="1"/>
  <c r="T80037" i="1"/>
  <c r="S80037" i="1"/>
  <c r="R80037" i="1"/>
  <c r="Q80037" i="1"/>
  <c r="N80037" i="1"/>
  <c r="K80037" i="1"/>
  <c r="J80037" i="1"/>
  <c r="L80037" i="1" s="1"/>
  <c r="M80037" i="1" s="1"/>
  <c r="O80037" i="1" s="1"/>
  <c r="P80037" i="1" s="1"/>
  <c r="I80037" i="1"/>
  <c r="T80036" i="1"/>
  <c r="S80036" i="1"/>
  <c r="R80036" i="1"/>
  <c r="Q80036" i="1"/>
  <c r="N80036" i="1"/>
  <c r="L80036" i="1"/>
  <c r="M80036" i="1" s="1"/>
  <c r="K80036" i="1"/>
  <c r="J80036" i="1"/>
  <c r="I80036" i="1"/>
  <c r="T80035" i="1"/>
  <c r="S80035" i="1"/>
  <c r="R80035" i="1"/>
  <c r="Q80035" i="1"/>
  <c r="N80035" i="1"/>
  <c r="K80035" i="1"/>
  <c r="J80035" i="1"/>
  <c r="L80035" i="1" s="1"/>
  <c r="M80035" i="1" s="1"/>
  <c r="O80035" i="1" s="1"/>
  <c r="P80035" i="1" s="1"/>
  <c r="I80035" i="1"/>
  <c r="T80034" i="1"/>
  <c r="S80034" i="1"/>
  <c r="R80034" i="1"/>
  <c r="Q80034" i="1"/>
  <c r="O80034" i="1"/>
  <c r="P80034" i="1" s="1"/>
  <c r="N80034" i="1"/>
  <c r="M80034" i="1"/>
  <c r="K80034" i="1"/>
  <c r="J80034" i="1"/>
  <c r="L80034" i="1" s="1"/>
  <c r="I80034" i="1"/>
  <c r="T80033" i="1"/>
  <c r="S80033" i="1"/>
  <c r="R80033" i="1"/>
  <c r="Q80033" i="1"/>
  <c r="N80033" i="1"/>
  <c r="K80033" i="1"/>
  <c r="J80033" i="1"/>
  <c r="L80033" i="1" s="1"/>
  <c r="M80033" i="1" s="1"/>
  <c r="I80033" i="1"/>
  <c r="T80032" i="1"/>
  <c r="S80032" i="1"/>
  <c r="R80032" i="1"/>
  <c r="Q80032" i="1"/>
  <c r="N80032" i="1"/>
  <c r="K80032" i="1"/>
  <c r="J80032" i="1"/>
  <c r="L80032" i="1" s="1"/>
  <c r="M80032" i="1" s="1"/>
  <c r="O80032" i="1" s="1"/>
  <c r="I80032" i="1"/>
  <c r="T80031" i="1"/>
  <c r="S80031" i="1"/>
  <c r="R80031" i="1"/>
  <c r="Q80031" i="1"/>
  <c r="N80031" i="1"/>
  <c r="M80031" i="1"/>
  <c r="O80031" i="1" s="1"/>
  <c r="L80031" i="1"/>
  <c r="K80031" i="1"/>
  <c r="J80031" i="1"/>
  <c r="I80031" i="1"/>
  <c r="P80031" i="1" s="1"/>
  <c r="T80030" i="1"/>
  <c r="S80030" i="1"/>
  <c r="R80030" i="1"/>
  <c r="Q80030" i="1"/>
  <c r="N80030" i="1"/>
  <c r="M80030" i="1"/>
  <c r="O80030" i="1" s="1"/>
  <c r="L80030" i="1"/>
  <c r="K80030" i="1"/>
  <c r="J80030" i="1"/>
  <c r="I80030" i="1"/>
  <c r="T80029" i="1"/>
  <c r="S80029" i="1"/>
  <c r="R80029" i="1"/>
  <c r="Q80029" i="1"/>
  <c r="N80029" i="1"/>
  <c r="L80029" i="1"/>
  <c r="M80029" i="1" s="1"/>
  <c r="K80029" i="1"/>
  <c r="J80029" i="1"/>
  <c r="I80029" i="1"/>
  <c r="T80028" i="1"/>
  <c r="S80028" i="1"/>
  <c r="R80028" i="1"/>
  <c r="Q80028" i="1"/>
  <c r="N80028" i="1"/>
  <c r="K80028" i="1"/>
  <c r="J80028" i="1"/>
  <c r="L80028" i="1" s="1"/>
  <c r="M80028" i="1" s="1"/>
  <c r="O80028" i="1" s="1"/>
  <c r="P80028" i="1" s="1"/>
  <c r="I80028" i="1"/>
  <c r="T80027" i="1"/>
  <c r="S80027" i="1"/>
  <c r="R80027" i="1"/>
  <c r="Q80027" i="1"/>
  <c r="N80027" i="1"/>
  <c r="K80027" i="1"/>
  <c r="J80027" i="1"/>
  <c r="I80027" i="1"/>
  <c r="T80026" i="1"/>
  <c r="S80026" i="1"/>
  <c r="R80026" i="1"/>
  <c r="Q80026" i="1"/>
  <c r="N80026" i="1"/>
  <c r="K80026" i="1"/>
  <c r="J80026" i="1"/>
  <c r="L80026" i="1" s="1"/>
  <c r="M80026" i="1" s="1"/>
  <c r="O80026" i="1" s="1"/>
  <c r="I80026" i="1"/>
  <c r="T80025" i="1"/>
  <c r="S80025" i="1"/>
  <c r="R80025" i="1"/>
  <c r="Q80025" i="1"/>
  <c r="N80025" i="1"/>
  <c r="L80025" i="1"/>
  <c r="M80025" i="1" s="1"/>
  <c r="O80025" i="1" s="1"/>
  <c r="K80025" i="1"/>
  <c r="J80025" i="1"/>
  <c r="I80025" i="1"/>
  <c r="T80024" i="1"/>
  <c r="S80024" i="1"/>
  <c r="R80024" i="1"/>
  <c r="Q80024" i="1"/>
  <c r="N80024" i="1"/>
  <c r="K80024" i="1"/>
  <c r="J80024" i="1"/>
  <c r="L80024" i="1" s="1"/>
  <c r="M80024" i="1" s="1"/>
  <c r="O80024" i="1" s="1"/>
  <c r="P80024" i="1" s="1"/>
  <c r="I80024" i="1"/>
  <c r="T80023" i="1"/>
  <c r="S80023" i="1"/>
  <c r="R80023" i="1"/>
  <c r="Q80023" i="1"/>
  <c r="N80023" i="1"/>
  <c r="L80023" i="1"/>
  <c r="M80023" i="1" s="1"/>
  <c r="O80023" i="1" s="1"/>
  <c r="K80023" i="1"/>
  <c r="J80023" i="1"/>
  <c r="I80023" i="1"/>
  <c r="T80022" i="1"/>
  <c r="S80022" i="1"/>
  <c r="R80022" i="1"/>
  <c r="Q80022" i="1"/>
  <c r="N80022" i="1"/>
  <c r="L80022" i="1"/>
  <c r="M80022" i="1" s="1"/>
  <c r="O80022" i="1" s="1"/>
  <c r="P80022" i="1" s="1"/>
  <c r="K80022" i="1"/>
  <c r="J80022" i="1"/>
  <c r="I80022" i="1"/>
  <c r="T80021" i="1"/>
  <c r="S80021" i="1"/>
  <c r="R80021" i="1"/>
  <c r="Q80021" i="1"/>
  <c r="N80021" i="1"/>
  <c r="K80021" i="1"/>
  <c r="J80021" i="1"/>
  <c r="L80021" i="1" s="1"/>
  <c r="M80021" i="1" s="1"/>
  <c r="O80021" i="1" s="1"/>
  <c r="P80021" i="1" s="1"/>
  <c r="I80021" i="1"/>
  <c r="T80020" i="1"/>
  <c r="S80020" i="1"/>
  <c r="R80020" i="1"/>
  <c r="Q80020" i="1"/>
  <c r="N80020" i="1"/>
  <c r="K80020" i="1"/>
  <c r="L80020" i="1" s="1"/>
  <c r="M80020" i="1" s="1"/>
  <c r="O80020" i="1" s="1"/>
  <c r="P80020" i="1" s="1"/>
  <c r="J80020" i="1"/>
  <c r="I80020" i="1"/>
  <c r="T80019" i="1"/>
  <c r="S80019" i="1"/>
  <c r="R80019" i="1"/>
  <c r="Q80019" i="1"/>
  <c r="N80019" i="1"/>
  <c r="L80019" i="1"/>
  <c r="M80019" i="1" s="1"/>
  <c r="O80019" i="1" s="1"/>
  <c r="P80019" i="1" s="1"/>
  <c r="K80019" i="1"/>
  <c r="J80019" i="1"/>
  <c r="I80019" i="1"/>
  <c r="T80018" i="1"/>
  <c r="S80018" i="1"/>
  <c r="R80018" i="1"/>
  <c r="Q80018" i="1"/>
  <c r="N80018" i="1"/>
  <c r="K80018" i="1"/>
  <c r="L80018" i="1" s="1"/>
  <c r="M80018" i="1" s="1"/>
  <c r="O80018" i="1" s="1"/>
  <c r="P80018" i="1" s="1"/>
  <c r="J80018" i="1"/>
  <c r="I80018" i="1"/>
  <c r="T80017" i="1"/>
  <c r="S80017" i="1"/>
  <c r="R80017" i="1"/>
  <c r="Q80017" i="1"/>
  <c r="N80017" i="1"/>
  <c r="K80017" i="1"/>
  <c r="J80017" i="1"/>
  <c r="L80017" i="1" s="1"/>
  <c r="M80017" i="1" s="1"/>
  <c r="O80017" i="1" s="1"/>
  <c r="P80017" i="1" s="1"/>
  <c r="I80017" i="1"/>
  <c r="T80016" i="1"/>
  <c r="S80016" i="1"/>
  <c r="R80016" i="1"/>
  <c r="Q80016" i="1"/>
  <c r="N80016" i="1"/>
  <c r="L80016" i="1"/>
  <c r="M80016" i="1" s="1"/>
  <c r="O80016" i="1" s="1"/>
  <c r="P80016" i="1" s="1"/>
  <c r="K80016" i="1"/>
  <c r="J80016" i="1"/>
  <c r="I80016" i="1"/>
  <c r="T80015" i="1"/>
  <c r="S80015" i="1"/>
  <c r="R80015" i="1"/>
  <c r="Q80015" i="1"/>
  <c r="N80015" i="1"/>
  <c r="L80015" i="1"/>
  <c r="M80015" i="1" s="1"/>
  <c r="O80015" i="1" s="1"/>
  <c r="P80015" i="1" s="1"/>
  <c r="K80015" i="1"/>
  <c r="J80015" i="1"/>
  <c r="I80015" i="1"/>
  <c r="T80014" i="1"/>
  <c r="S80014" i="1"/>
  <c r="R80014" i="1"/>
  <c r="Q80014" i="1"/>
  <c r="N80014" i="1"/>
  <c r="K80014" i="1"/>
  <c r="J80014" i="1"/>
  <c r="L80014" i="1" s="1"/>
  <c r="M80014" i="1" s="1"/>
  <c r="O80014" i="1" s="1"/>
  <c r="P80014" i="1" s="1"/>
  <c r="I80014" i="1"/>
  <c r="T80013" i="1"/>
  <c r="S80013" i="1"/>
  <c r="R80013" i="1"/>
  <c r="Q80013" i="1"/>
  <c r="N80013" i="1"/>
  <c r="K80013" i="1"/>
  <c r="J80013" i="1"/>
  <c r="L80013" i="1" s="1"/>
  <c r="M80013" i="1" s="1"/>
  <c r="O80013" i="1" s="1"/>
  <c r="P80013" i="1" s="1"/>
  <c r="I80013" i="1"/>
  <c r="T80012" i="1"/>
  <c r="S80012" i="1"/>
  <c r="R80012" i="1"/>
  <c r="Q80012" i="1"/>
  <c r="N80012" i="1"/>
  <c r="K80012" i="1"/>
  <c r="J80012" i="1"/>
  <c r="L80012" i="1" s="1"/>
  <c r="M80012" i="1" s="1"/>
  <c r="O80012" i="1" s="1"/>
  <c r="P80012" i="1" s="1"/>
  <c r="I80012" i="1"/>
  <c r="T80011" i="1"/>
  <c r="S80011" i="1"/>
  <c r="R80011" i="1"/>
  <c r="Q80011" i="1"/>
  <c r="N80011" i="1"/>
  <c r="L80011" i="1"/>
  <c r="M80011" i="1" s="1"/>
  <c r="O80011" i="1" s="1"/>
  <c r="P80011" i="1" s="1"/>
  <c r="K80011" i="1"/>
  <c r="J80011" i="1"/>
  <c r="I80011" i="1"/>
  <c r="T80010" i="1"/>
  <c r="S80010" i="1"/>
  <c r="R80010" i="1"/>
  <c r="Q80010" i="1"/>
  <c r="N80010" i="1"/>
  <c r="K80010" i="1"/>
  <c r="J80010" i="1"/>
  <c r="L80010" i="1" s="1"/>
  <c r="M80010" i="1" s="1"/>
  <c r="O80010" i="1" s="1"/>
  <c r="P80010" i="1" s="1"/>
  <c r="I80010" i="1"/>
  <c r="T80009" i="1"/>
  <c r="S80009" i="1"/>
  <c r="R80009" i="1"/>
  <c r="Q80009" i="1"/>
  <c r="N80009" i="1"/>
  <c r="K80009" i="1"/>
  <c r="J80009" i="1"/>
  <c r="L80009" i="1" s="1"/>
  <c r="M80009" i="1" s="1"/>
  <c r="O80009" i="1" s="1"/>
  <c r="P80009" i="1" s="1"/>
  <c r="I80009" i="1"/>
  <c r="T80008" i="1"/>
  <c r="S80008" i="1"/>
  <c r="R80008" i="1"/>
  <c r="Q80008" i="1"/>
  <c r="N80008" i="1"/>
  <c r="L80008" i="1"/>
  <c r="M80008" i="1" s="1"/>
  <c r="O80008" i="1" s="1"/>
  <c r="P80008" i="1" s="1"/>
  <c r="K80008" i="1"/>
  <c r="J80008" i="1"/>
  <c r="I80008" i="1"/>
  <c r="T80007" i="1"/>
  <c r="S80007" i="1"/>
  <c r="R80007" i="1"/>
  <c r="Q80007" i="1"/>
  <c r="N80007" i="1"/>
  <c r="L80007" i="1"/>
  <c r="M80007" i="1" s="1"/>
  <c r="O80007" i="1" s="1"/>
  <c r="P80007" i="1" s="1"/>
  <c r="K80007" i="1"/>
  <c r="J80007" i="1"/>
  <c r="I80007" i="1"/>
  <c r="T80006" i="1"/>
  <c r="S80006" i="1"/>
  <c r="R80006" i="1"/>
  <c r="Q80006" i="1"/>
  <c r="N80006" i="1"/>
  <c r="K80006" i="1"/>
  <c r="J80006" i="1"/>
  <c r="L80006" i="1" s="1"/>
  <c r="M80006" i="1" s="1"/>
  <c r="O80006" i="1" s="1"/>
  <c r="P80006" i="1" s="1"/>
  <c r="I80006" i="1"/>
  <c r="T80005" i="1"/>
  <c r="S80005" i="1"/>
  <c r="R80005" i="1"/>
  <c r="Q80005" i="1"/>
  <c r="N80005" i="1"/>
  <c r="K80005" i="1"/>
  <c r="J80005" i="1"/>
  <c r="L80005" i="1" s="1"/>
  <c r="M80005" i="1" s="1"/>
  <c r="O80005" i="1" s="1"/>
  <c r="P80005" i="1" s="1"/>
  <c r="I80005" i="1"/>
  <c r="T80004" i="1"/>
  <c r="S80004" i="1"/>
  <c r="R80004" i="1"/>
  <c r="Q80004" i="1"/>
  <c r="N80004" i="1"/>
  <c r="K80004" i="1"/>
  <c r="L80004" i="1" s="1"/>
  <c r="M80004" i="1" s="1"/>
  <c r="O80004" i="1" s="1"/>
  <c r="P80004" i="1" s="1"/>
  <c r="J80004" i="1"/>
  <c r="I80004" i="1"/>
  <c r="T80003" i="1"/>
  <c r="S80003" i="1"/>
  <c r="R80003" i="1"/>
  <c r="Q80003" i="1"/>
  <c r="N80003" i="1"/>
  <c r="L80003" i="1"/>
  <c r="M80003" i="1" s="1"/>
  <c r="O80003" i="1" s="1"/>
  <c r="P80003" i="1" s="1"/>
  <c r="K80003" i="1"/>
  <c r="J80003" i="1"/>
  <c r="I80003" i="1"/>
  <c r="T80002" i="1"/>
  <c r="S80002" i="1"/>
  <c r="R80002" i="1"/>
  <c r="Q80002" i="1"/>
  <c r="N80002" i="1"/>
  <c r="K80002" i="1"/>
  <c r="J80002" i="1"/>
  <c r="L80002" i="1" s="1"/>
  <c r="M80002" i="1" s="1"/>
  <c r="O80002" i="1" s="1"/>
  <c r="P80002" i="1" s="1"/>
  <c r="I80002" i="1"/>
  <c r="T80001" i="1"/>
  <c r="S80001" i="1"/>
  <c r="R80001" i="1"/>
  <c r="Q80001" i="1"/>
  <c r="N80001" i="1"/>
  <c r="K80001" i="1"/>
  <c r="J80001" i="1"/>
  <c r="L80001" i="1" s="1"/>
  <c r="M80001" i="1" s="1"/>
  <c r="O80001" i="1" s="1"/>
  <c r="P80001" i="1" s="1"/>
  <c r="I80001" i="1"/>
  <c r="T80000" i="1"/>
  <c r="S80000" i="1"/>
  <c r="R80000" i="1"/>
  <c r="Q80000" i="1"/>
  <c r="N80000" i="1"/>
  <c r="L80000" i="1"/>
  <c r="M80000" i="1" s="1"/>
  <c r="O80000" i="1" s="1"/>
  <c r="P80000" i="1" s="1"/>
  <c r="K80000" i="1"/>
  <c r="J80000" i="1"/>
  <c r="I80000" i="1"/>
  <c r="T79999" i="1"/>
  <c r="S79999" i="1"/>
  <c r="R79999" i="1"/>
  <c r="Q79999" i="1"/>
  <c r="N79999" i="1"/>
  <c r="L79999" i="1"/>
  <c r="M79999" i="1" s="1"/>
  <c r="O79999" i="1" s="1"/>
  <c r="P79999" i="1" s="1"/>
  <c r="K79999" i="1"/>
  <c r="J79999" i="1"/>
  <c r="I79999" i="1"/>
  <c r="T79998" i="1"/>
  <c r="S79998" i="1"/>
  <c r="R79998" i="1"/>
  <c r="Q79998" i="1"/>
  <c r="N79998" i="1"/>
  <c r="K79998" i="1"/>
  <c r="J79998" i="1"/>
  <c r="L79998" i="1" s="1"/>
  <c r="M79998" i="1" s="1"/>
  <c r="O79998" i="1" s="1"/>
  <c r="P79998" i="1" s="1"/>
  <c r="I79998" i="1"/>
  <c r="T79997" i="1"/>
  <c r="S79997" i="1"/>
  <c r="R79997" i="1"/>
  <c r="Q79997" i="1"/>
  <c r="N79997" i="1"/>
  <c r="K79997" i="1"/>
  <c r="J79997" i="1"/>
  <c r="L79997" i="1" s="1"/>
  <c r="M79997" i="1" s="1"/>
  <c r="O79997" i="1" s="1"/>
  <c r="P79997" i="1" s="1"/>
  <c r="I79997" i="1"/>
  <c r="T79996" i="1"/>
  <c r="S79996" i="1"/>
  <c r="R79996" i="1"/>
  <c r="Q79996" i="1"/>
  <c r="N79996" i="1"/>
  <c r="K79996" i="1"/>
  <c r="J79996" i="1"/>
  <c r="L79996" i="1" s="1"/>
  <c r="M79996" i="1" s="1"/>
  <c r="O79996" i="1" s="1"/>
  <c r="P79996" i="1" s="1"/>
  <c r="I79996" i="1"/>
  <c r="T79995" i="1"/>
  <c r="S79995" i="1"/>
  <c r="R79995" i="1"/>
  <c r="Q79995" i="1"/>
  <c r="N79995" i="1"/>
  <c r="L79995" i="1"/>
  <c r="M79995" i="1" s="1"/>
  <c r="O79995" i="1" s="1"/>
  <c r="P79995" i="1" s="1"/>
  <c r="K79995" i="1"/>
  <c r="J79995" i="1"/>
  <c r="I79995" i="1"/>
  <c r="T79994" i="1"/>
  <c r="S79994" i="1"/>
  <c r="R79994" i="1"/>
  <c r="Q79994" i="1"/>
  <c r="N79994" i="1"/>
  <c r="K79994" i="1"/>
  <c r="L79994" i="1" s="1"/>
  <c r="M79994" i="1" s="1"/>
  <c r="O79994" i="1" s="1"/>
  <c r="P79994" i="1" s="1"/>
  <c r="J79994" i="1"/>
  <c r="I79994" i="1"/>
  <c r="T79993" i="1"/>
  <c r="S79993" i="1"/>
  <c r="R79993" i="1"/>
  <c r="Q79993" i="1"/>
  <c r="N79993" i="1"/>
  <c r="K79993" i="1"/>
  <c r="J79993" i="1"/>
  <c r="L79993" i="1" s="1"/>
  <c r="M79993" i="1" s="1"/>
  <c r="O79993" i="1" s="1"/>
  <c r="P79993" i="1" s="1"/>
  <c r="I79993" i="1"/>
  <c r="T79992" i="1"/>
  <c r="S79992" i="1"/>
  <c r="R79992" i="1"/>
  <c r="Q79992" i="1"/>
  <c r="N79992" i="1"/>
  <c r="L79992" i="1"/>
  <c r="M79992" i="1" s="1"/>
  <c r="O79992" i="1" s="1"/>
  <c r="P79992" i="1" s="1"/>
  <c r="K79992" i="1"/>
  <c r="J79992" i="1"/>
  <c r="I79992" i="1"/>
  <c r="T79991" i="1"/>
  <c r="S79991" i="1"/>
  <c r="R79991" i="1"/>
  <c r="Q79991" i="1"/>
  <c r="N79991" i="1"/>
  <c r="L79991" i="1"/>
  <c r="M79991" i="1" s="1"/>
  <c r="O79991" i="1" s="1"/>
  <c r="P79991" i="1" s="1"/>
  <c r="K79991" i="1"/>
  <c r="J79991" i="1"/>
  <c r="I79991" i="1"/>
  <c r="T79990" i="1"/>
  <c r="S79990" i="1"/>
  <c r="R79990" i="1"/>
  <c r="Q79990" i="1"/>
  <c r="N79990" i="1"/>
  <c r="K79990" i="1"/>
  <c r="J79990" i="1"/>
  <c r="L79990" i="1" s="1"/>
  <c r="M79990" i="1" s="1"/>
  <c r="O79990" i="1" s="1"/>
  <c r="P79990" i="1" s="1"/>
  <c r="I79990" i="1"/>
  <c r="T79989" i="1"/>
  <c r="S79989" i="1"/>
  <c r="R79989" i="1"/>
  <c r="Q79989" i="1"/>
  <c r="N79989" i="1"/>
  <c r="K79989" i="1"/>
  <c r="J79989" i="1"/>
  <c r="L79989" i="1" s="1"/>
  <c r="M79989" i="1" s="1"/>
  <c r="O79989" i="1" s="1"/>
  <c r="P79989" i="1" s="1"/>
  <c r="I79989" i="1"/>
  <c r="T79988" i="1"/>
  <c r="S79988" i="1"/>
  <c r="R79988" i="1"/>
  <c r="Q79988" i="1"/>
  <c r="N79988" i="1"/>
  <c r="K79988" i="1"/>
  <c r="J79988" i="1"/>
  <c r="L79988" i="1" s="1"/>
  <c r="M79988" i="1" s="1"/>
  <c r="O79988" i="1" s="1"/>
  <c r="P79988" i="1" s="1"/>
  <c r="I79988" i="1"/>
  <c r="T79987" i="1"/>
  <c r="S79987" i="1"/>
  <c r="R79987" i="1"/>
  <c r="Q79987" i="1"/>
  <c r="N79987" i="1"/>
  <c r="L79987" i="1"/>
  <c r="M79987" i="1" s="1"/>
  <c r="O79987" i="1" s="1"/>
  <c r="P79987" i="1" s="1"/>
  <c r="K79987" i="1"/>
  <c r="J79987" i="1"/>
  <c r="I79987" i="1"/>
  <c r="T79986" i="1"/>
  <c r="S79986" i="1"/>
  <c r="R79986" i="1"/>
  <c r="Q79986" i="1"/>
  <c r="N79986" i="1"/>
  <c r="K79986" i="1"/>
  <c r="L79986" i="1" s="1"/>
  <c r="M79986" i="1" s="1"/>
  <c r="O79986" i="1" s="1"/>
  <c r="P79986" i="1" s="1"/>
  <c r="J79986" i="1"/>
  <c r="I79986" i="1"/>
  <c r="T79985" i="1"/>
  <c r="S79985" i="1"/>
  <c r="R79985" i="1"/>
  <c r="Q79985" i="1"/>
  <c r="N79985" i="1"/>
  <c r="K79985" i="1"/>
  <c r="J79985" i="1"/>
  <c r="L79985" i="1" s="1"/>
  <c r="M79985" i="1" s="1"/>
  <c r="O79985" i="1" s="1"/>
  <c r="P79985" i="1" s="1"/>
  <c r="I79985" i="1"/>
  <c r="T79984" i="1"/>
  <c r="S79984" i="1"/>
  <c r="R79984" i="1"/>
  <c r="Q79984" i="1"/>
  <c r="N79984" i="1"/>
  <c r="L79984" i="1"/>
  <c r="M79984" i="1" s="1"/>
  <c r="O79984" i="1" s="1"/>
  <c r="P79984" i="1" s="1"/>
  <c r="K79984" i="1"/>
  <c r="J79984" i="1"/>
  <c r="I79984" i="1"/>
  <c r="T79983" i="1"/>
  <c r="S79983" i="1"/>
  <c r="R79983" i="1"/>
  <c r="Q79983" i="1"/>
  <c r="N79983" i="1"/>
  <c r="L79983" i="1"/>
  <c r="M79983" i="1" s="1"/>
  <c r="O79983" i="1" s="1"/>
  <c r="P79983" i="1" s="1"/>
  <c r="K79983" i="1"/>
  <c r="J79983" i="1"/>
  <c r="I79983" i="1"/>
  <c r="T79982" i="1"/>
  <c r="S79982" i="1"/>
  <c r="R79982" i="1"/>
  <c r="Q79982" i="1"/>
  <c r="N79982" i="1"/>
  <c r="K79982" i="1"/>
  <c r="J79982" i="1"/>
  <c r="L79982" i="1" s="1"/>
  <c r="M79982" i="1" s="1"/>
  <c r="O79982" i="1" s="1"/>
  <c r="P79982" i="1" s="1"/>
  <c r="I79982" i="1"/>
  <c r="T79981" i="1"/>
  <c r="S79981" i="1"/>
  <c r="R79981" i="1"/>
  <c r="Q79981" i="1"/>
  <c r="N79981" i="1"/>
  <c r="K79981" i="1"/>
  <c r="J79981" i="1"/>
  <c r="L79981" i="1" s="1"/>
  <c r="M79981" i="1" s="1"/>
  <c r="O79981" i="1" s="1"/>
  <c r="P79981" i="1" s="1"/>
  <c r="I79981" i="1"/>
  <c r="T79980" i="1"/>
  <c r="S79980" i="1"/>
  <c r="R79980" i="1"/>
  <c r="Q79980" i="1"/>
  <c r="N79980" i="1"/>
  <c r="K79980" i="1"/>
  <c r="L79980" i="1" s="1"/>
  <c r="M79980" i="1" s="1"/>
  <c r="O79980" i="1" s="1"/>
  <c r="P79980" i="1" s="1"/>
  <c r="J79980" i="1"/>
  <c r="I79980" i="1"/>
  <c r="T79979" i="1"/>
  <c r="S79979" i="1"/>
  <c r="R79979" i="1"/>
  <c r="Q79979" i="1"/>
  <c r="N79979" i="1"/>
  <c r="L79979" i="1"/>
  <c r="M79979" i="1" s="1"/>
  <c r="O79979" i="1" s="1"/>
  <c r="P79979" i="1" s="1"/>
  <c r="K79979" i="1"/>
  <c r="J79979" i="1"/>
  <c r="I79979" i="1"/>
  <c r="T79978" i="1"/>
  <c r="S79978" i="1"/>
  <c r="R79978" i="1"/>
  <c r="Q79978" i="1"/>
  <c r="N79978" i="1"/>
  <c r="K79978" i="1"/>
  <c r="L79978" i="1" s="1"/>
  <c r="M79978" i="1" s="1"/>
  <c r="O79978" i="1" s="1"/>
  <c r="P79978" i="1" s="1"/>
  <c r="J79978" i="1"/>
  <c r="I79978" i="1"/>
  <c r="T79977" i="1"/>
  <c r="S79977" i="1"/>
  <c r="R79977" i="1"/>
  <c r="Q79977" i="1"/>
  <c r="N79977" i="1"/>
  <c r="K79977" i="1"/>
  <c r="J79977" i="1"/>
  <c r="L79977" i="1" s="1"/>
  <c r="M79977" i="1" s="1"/>
  <c r="O79977" i="1" s="1"/>
  <c r="P79977" i="1" s="1"/>
  <c r="I79977" i="1"/>
  <c r="T79976" i="1"/>
  <c r="S79976" i="1"/>
  <c r="R79976" i="1"/>
  <c r="Q79976" i="1"/>
  <c r="N79976" i="1"/>
  <c r="L79976" i="1"/>
  <c r="M79976" i="1" s="1"/>
  <c r="O79976" i="1" s="1"/>
  <c r="P79976" i="1" s="1"/>
  <c r="K79976" i="1"/>
  <c r="J79976" i="1"/>
  <c r="I79976" i="1"/>
  <c r="T79975" i="1"/>
  <c r="S79975" i="1"/>
  <c r="R79975" i="1"/>
  <c r="Q79975" i="1"/>
  <c r="N79975" i="1"/>
  <c r="L79975" i="1"/>
  <c r="M79975" i="1" s="1"/>
  <c r="O79975" i="1" s="1"/>
  <c r="P79975" i="1" s="1"/>
  <c r="K79975" i="1"/>
  <c r="J79975" i="1"/>
  <c r="I79975" i="1"/>
  <c r="T79974" i="1"/>
  <c r="S79974" i="1"/>
  <c r="R79974" i="1"/>
  <c r="Q79974" i="1"/>
  <c r="N79974" i="1"/>
  <c r="K79974" i="1"/>
  <c r="J79974" i="1"/>
  <c r="L79974" i="1" s="1"/>
  <c r="M79974" i="1" s="1"/>
  <c r="O79974" i="1" s="1"/>
  <c r="P79974" i="1" s="1"/>
  <c r="I79974" i="1"/>
  <c r="T79973" i="1"/>
  <c r="S79973" i="1"/>
  <c r="R79973" i="1"/>
  <c r="Q79973" i="1"/>
  <c r="N79973" i="1"/>
  <c r="K79973" i="1"/>
  <c r="J79973" i="1"/>
  <c r="L79973" i="1" s="1"/>
  <c r="M79973" i="1" s="1"/>
  <c r="O79973" i="1" s="1"/>
  <c r="P79973" i="1" s="1"/>
  <c r="I79973" i="1"/>
  <c r="T79972" i="1"/>
  <c r="S79972" i="1"/>
  <c r="R79972" i="1"/>
  <c r="Q79972" i="1"/>
  <c r="N79972" i="1"/>
  <c r="K79972" i="1"/>
  <c r="L79972" i="1" s="1"/>
  <c r="M79972" i="1" s="1"/>
  <c r="O79972" i="1" s="1"/>
  <c r="P79972" i="1" s="1"/>
  <c r="J79972" i="1"/>
  <c r="I79972" i="1"/>
  <c r="T79971" i="1"/>
  <c r="S79971" i="1"/>
  <c r="R79971" i="1"/>
  <c r="Q79971" i="1"/>
  <c r="N79971" i="1"/>
  <c r="L79971" i="1"/>
  <c r="M79971" i="1" s="1"/>
  <c r="O79971" i="1" s="1"/>
  <c r="P79971" i="1" s="1"/>
  <c r="K79971" i="1"/>
  <c r="J79971" i="1"/>
  <c r="I79971" i="1"/>
  <c r="T79970" i="1"/>
  <c r="S79970" i="1"/>
  <c r="R79970" i="1"/>
  <c r="Q79970" i="1"/>
  <c r="N79970" i="1"/>
  <c r="K79970" i="1"/>
  <c r="J79970" i="1"/>
  <c r="L79970" i="1" s="1"/>
  <c r="M79970" i="1" s="1"/>
  <c r="O79970" i="1" s="1"/>
  <c r="P79970" i="1" s="1"/>
  <c r="I79970" i="1"/>
  <c r="T79969" i="1"/>
  <c r="S79969" i="1"/>
  <c r="R79969" i="1"/>
  <c r="Q79969" i="1"/>
  <c r="N79969" i="1"/>
  <c r="K79969" i="1"/>
  <c r="J79969" i="1"/>
  <c r="L79969" i="1" s="1"/>
  <c r="M79969" i="1" s="1"/>
  <c r="O79969" i="1" s="1"/>
  <c r="P79969" i="1" s="1"/>
  <c r="I79969" i="1"/>
  <c r="T79968" i="1"/>
  <c r="S79968" i="1"/>
  <c r="R79968" i="1"/>
  <c r="Q79968" i="1"/>
  <c r="N79968" i="1"/>
  <c r="L79968" i="1"/>
  <c r="M79968" i="1" s="1"/>
  <c r="O79968" i="1" s="1"/>
  <c r="P79968" i="1" s="1"/>
  <c r="K79968" i="1"/>
  <c r="J79968" i="1"/>
  <c r="I79968" i="1"/>
  <c r="T79967" i="1"/>
  <c r="S79967" i="1"/>
  <c r="R79967" i="1"/>
  <c r="Q79967" i="1"/>
  <c r="N79967" i="1"/>
  <c r="L79967" i="1"/>
  <c r="M79967" i="1" s="1"/>
  <c r="O79967" i="1" s="1"/>
  <c r="P79967" i="1" s="1"/>
  <c r="K79967" i="1"/>
  <c r="J79967" i="1"/>
  <c r="I79967" i="1"/>
  <c r="T79966" i="1"/>
  <c r="S79966" i="1"/>
  <c r="R79966" i="1"/>
  <c r="Q79966" i="1"/>
  <c r="N79966" i="1"/>
  <c r="K79966" i="1"/>
  <c r="J79966" i="1"/>
  <c r="L79966" i="1" s="1"/>
  <c r="M79966" i="1" s="1"/>
  <c r="O79966" i="1" s="1"/>
  <c r="P79966" i="1" s="1"/>
  <c r="I79966" i="1"/>
  <c r="T79965" i="1"/>
  <c r="S79965" i="1"/>
  <c r="R79965" i="1"/>
  <c r="Q79965" i="1"/>
  <c r="N79965" i="1"/>
  <c r="K79965" i="1"/>
  <c r="J79965" i="1"/>
  <c r="L79965" i="1" s="1"/>
  <c r="M79965" i="1" s="1"/>
  <c r="O79965" i="1" s="1"/>
  <c r="P79965" i="1" s="1"/>
  <c r="I79965" i="1"/>
  <c r="T79964" i="1"/>
  <c r="S79964" i="1"/>
  <c r="R79964" i="1"/>
  <c r="Q79964" i="1"/>
  <c r="N79964" i="1"/>
  <c r="K79964" i="1"/>
  <c r="L79964" i="1" s="1"/>
  <c r="M79964" i="1" s="1"/>
  <c r="O79964" i="1" s="1"/>
  <c r="P79964" i="1" s="1"/>
  <c r="J79964" i="1"/>
  <c r="I79964" i="1"/>
  <c r="T79963" i="1"/>
  <c r="S79963" i="1"/>
  <c r="R79963" i="1"/>
  <c r="Q79963" i="1"/>
  <c r="N79963" i="1"/>
  <c r="L79963" i="1"/>
  <c r="M79963" i="1" s="1"/>
  <c r="O79963" i="1" s="1"/>
  <c r="P79963" i="1" s="1"/>
  <c r="K79963" i="1"/>
  <c r="J79963" i="1"/>
  <c r="I79963" i="1"/>
  <c r="T79962" i="1"/>
  <c r="S79962" i="1"/>
  <c r="R79962" i="1"/>
  <c r="Q79962" i="1"/>
  <c r="N79962" i="1"/>
  <c r="K79962" i="1"/>
  <c r="J79962" i="1"/>
  <c r="L79962" i="1" s="1"/>
  <c r="M79962" i="1" s="1"/>
  <c r="O79962" i="1" s="1"/>
  <c r="P79962" i="1" s="1"/>
  <c r="I79962" i="1"/>
  <c r="T79961" i="1"/>
  <c r="S79961" i="1"/>
  <c r="R79961" i="1"/>
  <c r="Q79961" i="1"/>
  <c r="N79961" i="1"/>
  <c r="K79961" i="1"/>
  <c r="J79961" i="1"/>
  <c r="L79961" i="1" s="1"/>
  <c r="M79961" i="1" s="1"/>
  <c r="O79961" i="1" s="1"/>
  <c r="P79961" i="1" s="1"/>
  <c r="I79961" i="1"/>
  <c r="T79960" i="1"/>
  <c r="S79960" i="1"/>
  <c r="R79960" i="1"/>
  <c r="Q79960" i="1"/>
  <c r="N79960" i="1"/>
  <c r="K79960" i="1"/>
  <c r="L79960" i="1" s="1"/>
  <c r="M79960" i="1" s="1"/>
  <c r="O79960" i="1" s="1"/>
  <c r="P79960" i="1" s="1"/>
  <c r="J79960" i="1"/>
  <c r="I79960" i="1"/>
  <c r="T79959" i="1"/>
  <c r="S79959" i="1"/>
  <c r="R79959" i="1"/>
  <c r="Q79959" i="1"/>
  <c r="N79959" i="1"/>
  <c r="L79959" i="1"/>
  <c r="M79959" i="1" s="1"/>
  <c r="O79959" i="1" s="1"/>
  <c r="P79959" i="1" s="1"/>
  <c r="K79959" i="1"/>
  <c r="J79959" i="1"/>
  <c r="I79959" i="1"/>
  <c r="T79958" i="1"/>
  <c r="S79958" i="1"/>
  <c r="R79958" i="1"/>
  <c r="Q79958" i="1"/>
  <c r="N79958" i="1"/>
  <c r="K79958" i="1"/>
  <c r="J79958" i="1"/>
  <c r="L79958" i="1" s="1"/>
  <c r="M79958" i="1" s="1"/>
  <c r="O79958" i="1" s="1"/>
  <c r="P79958" i="1" s="1"/>
  <c r="I79958" i="1"/>
  <c r="T79957" i="1"/>
  <c r="S79957" i="1"/>
  <c r="R79957" i="1"/>
  <c r="Q79957" i="1"/>
  <c r="N79957" i="1"/>
  <c r="K79957" i="1"/>
  <c r="J79957" i="1"/>
  <c r="L79957" i="1" s="1"/>
  <c r="M79957" i="1" s="1"/>
  <c r="O79957" i="1" s="1"/>
  <c r="P79957" i="1" s="1"/>
  <c r="I79957" i="1"/>
  <c r="T79956" i="1"/>
  <c r="S79956" i="1"/>
  <c r="R79956" i="1"/>
  <c r="Q79956" i="1"/>
  <c r="N79956" i="1"/>
  <c r="K79956" i="1"/>
  <c r="L79956" i="1" s="1"/>
  <c r="M79956" i="1" s="1"/>
  <c r="O79956" i="1" s="1"/>
  <c r="P79956" i="1" s="1"/>
  <c r="J79956" i="1"/>
  <c r="I79956" i="1"/>
  <c r="T79955" i="1"/>
  <c r="S79955" i="1"/>
  <c r="R79955" i="1"/>
  <c r="Q79955" i="1"/>
  <c r="N79955" i="1"/>
  <c r="L79955" i="1"/>
  <c r="M79955" i="1" s="1"/>
  <c r="O79955" i="1" s="1"/>
  <c r="P79955" i="1" s="1"/>
  <c r="K79955" i="1"/>
  <c r="J79955" i="1"/>
  <c r="I79955" i="1"/>
  <c r="T79954" i="1"/>
  <c r="S79954" i="1"/>
  <c r="R79954" i="1"/>
  <c r="Q79954" i="1"/>
  <c r="N79954" i="1"/>
  <c r="K79954" i="1"/>
  <c r="J79954" i="1"/>
  <c r="L79954" i="1" s="1"/>
  <c r="M79954" i="1" s="1"/>
  <c r="O79954" i="1" s="1"/>
  <c r="P79954" i="1" s="1"/>
  <c r="I79954" i="1"/>
  <c r="T79953" i="1"/>
  <c r="S79953" i="1"/>
  <c r="R79953" i="1"/>
  <c r="Q79953" i="1"/>
  <c r="N79953" i="1"/>
  <c r="K79953" i="1"/>
  <c r="J79953" i="1"/>
  <c r="L79953" i="1" s="1"/>
  <c r="M79953" i="1" s="1"/>
  <c r="O79953" i="1" s="1"/>
  <c r="P79953" i="1" s="1"/>
  <c r="I79953" i="1"/>
  <c r="T79952" i="1"/>
  <c r="S79952" i="1"/>
  <c r="R79952" i="1"/>
  <c r="Q79952" i="1"/>
  <c r="N79952" i="1"/>
  <c r="K79952" i="1"/>
  <c r="L79952" i="1" s="1"/>
  <c r="M79952" i="1" s="1"/>
  <c r="O79952" i="1" s="1"/>
  <c r="P79952" i="1" s="1"/>
  <c r="J79952" i="1"/>
  <c r="I79952" i="1"/>
  <c r="T79951" i="1"/>
  <c r="S79951" i="1"/>
  <c r="R79951" i="1"/>
  <c r="Q79951" i="1"/>
  <c r="N79951" i="1"/>
  <c r="L79951" i="1"/>
  <c r="M79951" i="1" s="1"/>
  <c r="O79951" i="1" s="1"/>
  <c r="P79951" i="1" s="1"/>
  <c r="K79951" i="1"/>
  <c r="J79951" i="1"/>
  <c r="I79951" i="1"/>
  <c r="T79950" i="1"/>
  <c r="S79950" i="1"/>
  <c r="R79950" i="1"/>
  <c r="Q79950" i="1"/>
  <c r="N79950" i="1"/>
  <c r="K79950" i="1"/>
  <c r="J79950" i="1"/>
  <c r="L79950" i="1" s="1"/>
  <c r="M79950" i="1" s="1"/>
  <c r="O79950" i="1" s="1"/>
  <c r="P79950" i="1" s="1"/>
  <c r="I79950" i="1"/>
  <c r="T79949" i="1"/>
  <c r="S79949" i="1"/>
  <c r="R79949" i="1"/>
  <c r="Q79949" i="1"/>
  <c r="N79949" i="1"/>
  <c r="K79949" i="1"/>
  <c r="J79949" i="1"/>
  <c r="L79949" i="1" s="1"/>
  <c r="M79949" i="1" s="1"/>
  <c r="O79949" i="1" s="1"/>
  <c r="P79949" i="1" s="1"/>
  <c r="I79949" i="1"/>
  <c r="T79948" i="1"/>
  <c r="S79948" i="1"/>
  <c r="R79948" i="1"/>
  <c r="Q79948" i="1"/>
  <c r="N79948" i="1"/>
  <c r="K79948" i="1"/>
  <c r="L79948" i="1" s="1"/>
  <c r="M79948" i="1" s="1"/>
  <c r="O79948" i="1" s="1"/>
  <c r="P79948" i="1" s="1"/>
  <c r="J79948" i="1"/>
  <c r="I79948" i="1"/>
  <c r="T79947" i="1"/>
  <c r="S79947" i="1"/>
  <c r="R79947" i="1"/>
  <c r="Q79947" i="1"/>
  <c r="N79947" i="1"/>
  <c r="L79947" i="1"/>
  <c r="M79947" i="1" s="1"/>
  <c r="O79947" i="1" s="1"/>
  <c r="P79947" i="1" s="1"/>
  <c r="K79947" i="1"/>
  <c r="J79947" i="1"/>
  <c r="I79947" i="1"/>
  <c r="T79946" i="1"/>
  <c r="S79946" i="1"/>
  <c r="R79946" i="1"/>
  <c r="Q79946" i="1"/>
  <c r="N79946" i="1"/>
  <c r="K79946" i="1"/>
  <c r="J79946" i="1"/>
  <c r="L79946" i="1" s="1"/>
  <c r="M79946" i="1" s="1"/>
  <c r="O79946" i="1" s="1"/>
  <c r="P79946" i="1" s="1"/>
  <c r="I79946" i="1"/>
  <c r="T79945" i="1"/>
  <c r="S79945" i="1"/>
  <c r="R79945" i="1"/>
  <c r="Q79945" i="1"/>
  <c r="N79945" i="1"/>
  <c r="K79945" i="1"/>
  <c r="J79945" i="1"/>
  <c r="L79945" i="1" s="1"/>
  <c r="M79945" i="1" s="1"/>
  <c r="O79945" i="1" s="1"/>
  <c r="P79945" i="1" s="1"/>
  <c r="I79945" i="1"/>
  <c r="T79944" i="1"/>
  <c r="S79944" i="1"/>
  <c r="R79944" i="1"/>
  <c r="Q79944" i="1"/>
  <c r="N79944" i="1"/>
  <c r="K79944" i="1"/>
  <c r="L79944" i="1" s="1"/>
  <c r="M79944" i="1" s="1"/>
  <c r="O79944" i="1" s="1"/>
  <c r="P79944" i="1" s="1"/>
  <c r="J79944" i="1"/>
  <c r="I79944" i="1"/>
  <c r="T79943" i="1"/>
  <c r="S79943" i="1"/>
  <c r="R79943" i="1"/>
  <c r="Q79943" i="1"/>
  <c r="N79943" i="1"/>
  <c r="L79943" i="1"/>
  <c r="M79943" i="1" s="1"/>
  <c r="O79943" i="1" s="1"/>
  <c r="P79943" i="1" s="1"/>
  <c r="K79943" i="1"/>
  <c r="J79943" i="1"/>
  <c r="I79943" i="1"/>
  <c r="T79942" i="1"/>
  <c r="S79942" i="1"/>
  <c r="R79942" i="1"/>
  <c r="Q79942" i="1"/>
  <c r="N79942" i="1"/>
  <c r="K79942" i="1"/>
  <c r="J79942" i="1"/>
  <c r="L79942" i="1" s="1"/>
  <c r="M79942" i="1" s="1"/>
  <c r="O79942" i="1" s="1"/>
  <c r="P79942" i="1" s="1"/>
  <c r="I79942" i="1"/>
  <c r="T79941" i="1"/>
  <c r="S79941" i="1"/>
  <c r="R79941" i="1"/>
  <c r="Q79941" i="1"/>
  <c r="N79941" i="1"/>
  <c r="K79941" i="1"/>
  <c r="J79941" i="1"/>
  <c r="L79941" i="1" s="1"/>
  <c r="M79941" i="1" s="1"/>
  <c r="O79941" i="1" s="1"/>
  <c r="P79941" i="1" s="1"/>
  <c r="I79941" i="1"/>
  <c r="T79940" i="1"/>
  <c r="S79940" i="1"/>
  <c r="R79940" i="1"/>
  <c r="Q79940" i="1"/>
  <c r="N79940" i="1"/>
  <c r="K79940" i="1"/>
  <c r="L79940" i="1" s="1"/>
  <c r="M79940" i="1" s="1"/>
  <c r="O79940" i="1" s="1"/>
  <c r="P79940" i="1" s="1"/>
  <c r="J79940" i="1"/>
  <c r="I79940" i="1"/>
  <c r="T79939" i="1"/>
  <c r="S79939" i="1"/>
  <c r="R79939" i="1"/>
  <c r="Q79939" i="1"/>
  <c r="N79939" i="1"/>
  <c r="L79939" i="1"/>
  <c r="M79939" i="1" s="1"/>
  <c r="O79939" i="1" s="1"/>
  <c r="P79939" i="1" s="1"/>
  <c r="K79939" i="1"/>
  <c r="J79939" i="1"/>
  <c r="I79939" i="1"/>
  <c r="T79938" i="1"/>
  <c r="S79938" i="1"/>
  <c r="R79938" i="1"/>
  <c r="Q79938" i="1"/>
  <c r="N79938" i="1"/>
  <c r="K79938" i="1"/>
  <c r="L79938" i="1" s="1"/>
  <c r="M79938" i="1" s="1"/>
  <c r="O79938" i="1" s="1"/>
  <c r="P79938" i="1" s="1"/>
  <c r="J79938" i="1"/>
  <c r="I79938" i="1"/>
  <c r="T79937" i="1"/>
  <c r="S79937" i="1"/>
  <c r="R79937" i="1"/>
  <c r="Q79937" i="1"/>
  <c r="N79937" i="1"/>
  <c r="K79937" i="1"/>
  <c r="J79937" i="1"/>
  <c r="L79937" i="1" s="1"/>
  <c r="M79937" i="1" s="1"/>
  <c r="O79937" i="1" s="1"/>
  <c r="P79937" i="1" s="1"/>
  <c r="I79937" i="1"/>
  <c r="T79936" i="1"/>
  <c r="S79936" i="1"/>
  <c r="R79936" i="1"/>
  <c r="Q79936" i="1"/>
  <c r="N79936" i="1"/>
  <c r="K79936" i="1"/>
  <c r="L79936" i="1" s="1"/>
  <c r="M79936" i="1" s="1"/>
  <c r="O79936" i="1" s="1"/>
  <c r="P79936" i="1" s="1"/>
  <c r="J79936" i="1"/>
  <c r="I79936" i="1"/>
  <c r="T79935" i="1"/>
  <c r="S79935" i="1"/>
  <c r="R79935" i="1"/>
  <c r="Q79935" i="1"/>
  <c r="N79935" i="1"/>
  <c r="L79935" i="1"/>
  <c r="M79935" i="1" s="1"/>
  <c r="O79935" i="1" s="1"/>
  <c r="P79935" i="1" s="1"/>
  <c r="K79935" i="1"/>
  <c r="J79935" i="1"/>
  <c r="I79935" i="1"/>
  <c r="T79934" i="1"/>
  <c r="S79934" i="1"/>
  <c r="R79934" i="1"/>
  <c r="Q79934" i="1"/>
  <c r="N79934" i="1"/>
  <c r="K79934" i="1"/>
  <c r="J79934" i="1"/>
  <c r="L79934" i="1" s="1"/>
  <c r="M79934" i="1" s="1"/>
  <c r="O79934" i="1" s="1"/>
  <c r="P79934" i="1" s="1"/>
  <c r="I79934" i="1"/>
  <c r="T79933" i="1"/>
  <c r="S79933" i="1"/>
  <c r="R79933" i="1"/>
  <c r="Q79933" i="1"/>
  <c r="N79933" i="1"/>
  <c r="K79933" i="1"/>
  <c r="J79933" i="1"/>
  <c r="L79933" i="1" s="1"/>
  <c r="M79933" i="1" s="1"/>
  <c r="O79933" i="1" s="1"/>
  <c r="P79933" i="1" s="1"/>
  <c r="I79933" i="1"/>
  <c r="T79932" i="1"/>
  <c r="S79932" i="1"/>
  <c r="R79932" i="1"/>
  <c r="Q79932" i="1"/>
  <c r="N79932" i="1"/>
  <c r="K79932" i="1"/>
  <c r="L79932" i="1" s="1"/>
  <c r="M79932" i="1" s="1"/>
  <c r="O79932" i="1" s="1"/>
  <c r="P79932" i="1" s="1"/>
  <c r="J79932" i="1"/>
  <c r="I79932" i="1"/>
  <c r="T79931" i="1"/>
  <c r="S79931" i="1"/>
  <c r="R79931" i="1"/>
  <c r="Q79931" i="1"/>
  <c r="N79931" i="1"/>
  <c r="L79931" i="1"/>
  <c r="M79931" i="1" s="1"/>
  <c r="O79931" i="1" s="1"/>
  <c r="P79931" i="1" s="1"/>
  <c r="K79931" i="1"/>
  <c r="J79931" i="1"/>
  <c r="I79931" i="1"/>
  <c r="T79930" i="1"/>
  <c r="S79930" i="1"/>
  <c r="R79930" i="1"/>
  <c r="Q79930" i="1"/>
  <c r="N79930" i="1"/>
  <c r="K79930" i="1"/>
  <c r="L79930" i="1" s="1"/>
  <c r="M79930" i="1" s="1"/>
  <c r="O79930" i="1" s="1"/>
  <c r="P79930" i="1" s="1"/>
  <c r="J79930" i="1"/>
  <c r="I79930" i="1"/>
  <c r="T79929" i="1"/>
  <c r="S79929" i="1"/>
  <c r="R79929" i="1"/>
  <c r="Q79929" i="1"/>
  <c r="N79929" i="1"/>
  <c r="K79929" i="1"/>
  <c r="J79929" i="1"/>
  <c r="L79929" i="1" s="1"/>
  <c r="M79929" i="1" s="1"/>
  <c r="O79929" i="1" s="1"/>
  <c r="P79929" i="1" s="1"/>
  <c r="I79929" i="1"/>
  <c r="T79928" i="1"/>
  <c r="S79928" i="1"/>
  <c r="R79928" i="1"/>
  <c r="Q79928" i="1"/>
  <c r="N79928" i="1"/>
  <c r="K79928" i="1"/>
  <c r="J79928" i="1"/>
  <c r="L79928" i="1" s="1"/>
  <c r="M79928" i="1" s="1"/>
  <c r="O79928" i="1" s="1"/>
  <c r="P79928" i="1" s="1"/>
  <c r="I79928" i="1"/>
  <c r="T79927" i="1"/>
  <c r="S79927" i="1"/>
  <c r="R79927" i="1"/>
  <c r="Q79927" i="1"/>
  <c r="N79927" i="1"/>
  <c r="L79927" i="1"/>
  <c r="M79927" i="1" s="1"/>
  <c r="O79927" i="1" s="1"/>
  <c r="P79927" i="1" s="1"/>
  <c r="K79927" i="1"/>
  <c r="J79927" i="1"/>
  <c r="I79927" i="1"/>
  <c r="T79926" i="1"/>
  <c r="S79926" i="1"/>
  <c r="R79926" i="1"/>
  <c r="Q79926" i="1"/>
  <c r="N79926" i="1"/>
  <c r="K79926" i="1"/>
  <c r="J79926" i="1"/>
  <c r="L79926" i="1" s="1"/>
  <c r="M79926" i="1" s="1"/>
  <c r="O79926" i="1" s="1"/>
  <c r="P79926" i="1" s="1"/>
  <c r="I79926" i="1"/>
  <c r="T79925" i="1"/>
  <c r="S79925" i="1"/>
  <c r="R79925" i="1"/>
  <c r="Q79925" i="1"/>
  <c r="N79925" i="1"/>
  <c r="K79925" i="1"/>
  <c r="J79925" i="1"/>
  <c r="L79925" i="1" s="1"/>
  <c r="M79925" i="1" s="1"/>
  <c r="O79925" i="1" s="1"/>
  <c r="P79925" i="1" s="1"/>
  <c r="I79925" i="1"/>
  <c r="T79924" i="1"/>
  <c r="S79924" i="1"/>
  <c r="R79924" i="1"/>
  <c r="Q79924" i="1"/>
  <c r="N79924" i="1"/>
  <c r="K79924" i="1"/>
  <c r="L79924" i="1" s="1"/>
  <c r="M79924" i="1" s="1"/>
  <c r="O79924" i="1" s="1"/>
  <c r="P79924" i="1" s="1"/>
  <c r="J79924" i="1"/>
  <c r="I79924" i="1"/>
  <c r="T79923" i="1"/>
  <c r="S79923" i="1"/>
  <c r="R79923" i="1"/>
  <c r="Q79923" i="1"/>
  <c r="N79923" i="1"/>
  <c r="L79923" i="1"/>
  <c r="M79923" i="1" s="1"/>
  <c r="O79923" i="1" s="1"/>
  <c r="P79923" i="1" s="1"/>
  <c r="K79923" i="1"/>
  <c r="J79923" i="1"/>
  <c r="I79923" i="1"/>
  <c r="T79922" i="1"/>
  <c r="S79922" i="1"/>
  <c r="R79922" i="1"/>
  <c r="Q79922" i="1"/>
  <c r="N79922" i="1"/>
  <c r="K79922" i="1"/>
  <c r="L79922" i="1" s="1"/>
  <c r="M79922" i="1" s="1"/>
  <c r="O79922" i="1" s="1"/>
  <c r="P79922" i="1" s="1"/>
  <c r="J79922" i="1"/>
  <c r="I79922" i="1"/>
  <c r="T79921" i="1"/>
  <c r="S79921" i="1"/>
  <c r="R79921" i="1"/>
  <c r="Q79921" i="1"/>
  <c r="N79921" i="1"/>
  <c r="K79921" i="1"/>
  <c r="J79921" i="1"/>
  <c r="L79921" i="1" s="1"/>
  <c r="M79921" i="1" s="1"/>
  <c r="O79921" i="1" s="1"/>
  <c r="P79921" i="1" s="1"/>
  <c r="I79921" i="1"/>
  <c r="T79920" i="1"/>
  <c r="S79920" i="1"/>
  <c r="R79920" i="1"/>
  <c r="Q79920" i="1"/>
  <c r="N79920" i="1"/>
  <c r="K79920" i="1"/>
  <c r="J79920" i="1"/>
  <c r="L79920" i="1" s="1"/>
  <c r="M79920" i="1" s="1"/>
  <c r="O79920" i="1" s="1"/>
  <c r="P79920" i="1" s="1"/>
  <c r="I79920" i="1"/>
  <c r="T79919" i="1"/>
  <c r="S79919" i="1"/>
  <c r="R79919" i="1"/>
  <c r="Q79919" i="1"/>
  <c r="N79919" i="1"/>
  <c r="L79919" i="1"/>
  <c r="M79919" i="1" s="1"/>
  <c r="O79919" i="1" s="1"/>
  <c r="P79919" i="1" s="1"/>
  <c r="K79919" i="1"/>
  <c r="J79919" i="1"/>
  <c r="I79919" i="1"/>
  <c r="T79918" i="1"/>
  <c r="S79918" i="1"/>
  <c r="R79918" i="1"/>
  <c r="Q79918" i="1"/>
  <c r="N79918" i="1"/>
  <c r="K79918" i="1"/>
  <c r="J79918" i="1"/>
  <c r="L79918" i="1" s="1"/>
  <c r="M79918" i="1" s="1"/>
  <c r="O79918" i="1" s="1"/>
  <c r="P79918" i="1" s="1"/>
  <c r="I79918" i="1"/>
  <c r="T79917" i="1"/>
  <c r="S79917" i="1"/>
  <c r="R79917" i="1"/>
  <c r="Q79917" i="1"/>
  <c r="N79917" i="1"/>
  <c r="K79917" i="1"/>
  <c r="J79917" i="1"/>
  <c r="L79917" i="1" s="1"/>
  <c r="M79917" i="1" s="1"/>
  <c r="O79917" i="1" s="1"/>
  <c r="P79917" i="1" s="1"/>
  <c r="I79917" i="1"/>
  <c r="T79916" i="1"/>
  <c r="S79916" i="1"/>
  <c r="R79916" i="1"/>
  <c r="Q79916" i="1"/>
  <c r="N79916" i="1"/>
  <c r="K79916" i="1"/>
  <c r="L79916" i="1" s="1"/>
  <c r="M79916" i="1" s="1"/>
  <c r="O79916" i="1" s="1"/>
  <c r="P79916" i="1" s="1"/>
  <c r="J79916" i="1"/>
  <c r="I79916" i="1"/>
  <c r="T79915" i="1"/>
  <c r="S79915" i="1"/>
  <c r="R79915" i="1"/>
  <c r="Q79915" i="1"/>
  <c r="N79915" i="1"/>
  <c r="L79915" i="1"/>
  <c r="M79915" i="1" s="1"/>
  <c r="O79915" i="1" s="1"/>
  <c r="P79915" i="1" s="1"/>
  <c r="K79915" i="1"/>
  <c r="J79915" i="1"/>
  <c r="I79915" i="1"/>
  <c r="T79914" i="1"/>
  <c r="S79914" i="1"/>
  <c r="R79914" i="1"/>
  <c r="Q79914" i="1"/>
  <c r="N79914" i="1"/>
  <c r="K79914" i="1"/>
  <c r="L79914" i="1" s="1"/>
  <c r="M79914" i="1" s="1"/>
  <c r="O79914" i="1" s="1"/>
  <c r="P79914" i="1" s="1"/>
  <c r="J79914" i="1"/>
  <c r="I79914" i="1"/>
  <c r="T79913" i="1"/>
  <c r="S79913" i="1"/>
  <c r="R79913" i="1"/>
  <c r="Q79913" i="1"/>
  <c r="N79913" i="1"/>
  <c r="K79913" i="1"/>
  <c r="J79913" i="1"/>
  <c r="L79913" i="1" s="1"/>
  <c r="M79913" i="1" s="1"/>
  <c r="O79913" i="1" s="1"/>
  <c r="P79913" i="1" s="1"/>
  <c r="I79913" i="1"/>
  <c r="T79912" i="1"/>
  <c r="S79912" i="1"/>
  <c r="R79912" i="1"/>
  <c r="Q79912" i="1"/>
  <c r="N79912" i="1"/>
  <c r="K79912" i="1"/>
  <c r="J79912" i="1"/>
  <c r="L79912" i="1" s="1"/>
  <c r="M79912" i="1" s="1"/>
  <c r="O79912" i="1" s="1"/>
  <c r="P79912" i="1" s="1"/>
  <c r="I79912" i="1"/>
  <c r="T79911" i="1"/>
  <c r="S79911" i="1"/>
  <c r="R79911" i="1"/>
  <c r="Q79911" i="1"/>
  <c r="N79911" i="1"/>
  <c r="L79911" i="1"/>
  <c r="M79911" i="1" s="1"/>
  <c r="O79911" i="1" s="1"/>
  <c r="P79911" i="1" s="1"/>
  <c r="K79911" i="1"/>
  <c r="J79911" i="1"/>
  <c r="I79911" i="1"/>
  <c r="T79910" i="1"/>
  <c r="S79910" i="1"/>
  <c r="R79910" i="1"/>
  <c r="Q79910" i="1"/>
  <c r="N79910" i="1"/>
  <c r="K79910" i="1"/>
  <c r="J79910" i="1"/>
  <c r="L79910" i="1" s="1"/>
  <c r="M79910" i="1" s="1"/>
  <c r="O79910" i="1" s="1"/>
  <c r="P79910" i="1" s="1"/>
  <c r="I79910" i="1"/>
  <c r="T79909" i="1"/>
  <c r="S79909" i="1"/>
  <c r="R79909" i="1"/>
  <c r="Q79909" i="1"/>
  <c r="N79909" i="1"/>
  <c r="K79909" i="1"/>
  <c r="J79909" i="1"/>
  <c r="L79909" i="1" s="1"/>
  <c r="M79909" i="1" s="1"/>
  <c r="O79909" i="1" s="1"/>
  <c r="P79909" i="1" s="1"/>
  <c r="I79909" i="1"/>
  <c r="T79908" i="1"/>
  <c r="S79908" i="1"/>
  <c r="R79908" i="1"/>
  <c r="Q79908" i="1"/>
  <c r="N79908" i="1"/>
  <c r="K79908" i="1"/>
  <c r="L79908" i="1" s="1"/>
  <c r="M79908" i="1" s="1"/>
  <c r="O79908" i="1" s="1"/>
  <c r="P79908" i="1" s="1"/>
  <c r="J79908" i="1"/>
  <c r="I79908" i="1"/>
  <c r="T79907" i="1"/>
  <c r="S79907" i="1"/>
  <c r="R79907" i="1"/>
  <c r="Q79907" i="1"/>
  <c r="N79907" i="1"/>
  <c r="L79907" i="1"/>
  <c r="M79907" i="1" s="1"/>
  <c r="O79907" i="1" s="1"/>
  <c r="P79907" i="1" s="1"/>
  <c r="K79907" i="1"/>
  <c r="J79907" i="1"/>
  <c r="I79907" i="1"/>
  <c r="T79906" i="1"/>
  <c r="S79906" i="1"/>
  <c r="R79906" i="1"/>
  <c r="Q79906" i="1"/>
  <c r="N79906" i="1"/>
  <c r="K79906" i="1"/>
  <c r="L79906" i="1" s="1"/>
  <c r="M79906" i="1" s="1"/>
  <c r="O79906" i="1" s="1"/>
  <c r="P79906" i="1" s="1"/>
  <c r="J79906" i="1"/>
  <c r="I79906" i="1"/>
  <c r="T79905" i="1"/>
  <c r="S79905" i="1"/>
  <c r="R79905" i="1"/>
  <c r="Q79905" i="1"/>
  <c r="N79905" i="1"/>
  <c r="K79905" i="1"/>
  <c r="J79905" i="1"/>
  <c r="L79905" i="1" s="1"/>
  <c r="M79905" i="1" s="1"/>
  <c r="O79905" i="1" s="1"/>
  <c r="P79905" i="1" s="1"/>
  <c r="I79905" i="1"/>
  <c r="T79904" i="1"/>
  <c r="S79904" i="1"/>
  <c r="R79904" i="1"/>
  <c r="Q79904" i="1"/>
  <c r="N79904" i="1"/>
  <c r="K79904" i="1"/>
  <c r="J79904" i="1"/>
  <c r="L79904" i="1" s="1"/>
  <c r="M79904" i="1" s="1"/>
  <c r="O79904" i="1" s="1"/>
  <c r="P79904" i="1" s="1"/>
  <c r="I79904" i="1"/>
  <c r="T79903" i="1"/>
  <c r="S79903" i="1"/>
  <c r="R79903" i="1"/>
  <c r="Q79903" i="1"/>
  <c r="N79903" i="1"/>
  <c r="L79903" i="1"/>
  <c r="M79903" i="1" s="1"/>
  <c r="O79903" i="1" s="1"/>
  <c r="P79903" i="1" s="1"/>
  <c r="K79903" i="1"/>
  <c r="J79903" i="1"/>
  <c r="I79903" i="1"/>
  <c r="T79902" i="1"/>
  <c r="S79902" i="1"/>
  <c r="R79902" i="1"/>
  <c r="Q79902" i="1"/>
  <c r="N79902" i="1"/>
  <c r="K79902" i="1"/>
  <c r="J79902" i="1"/>
  <c r="L79902" i="1" s="1"/>
  <c r="M79902" i="1" s="1"/>
  <c r="O79902" i="1" s="1"/>
  <c r="P79902" i="1" s="1"/>
  <c r="I79902" i="1"/>
  <c r="T79901" i="1"/>
  <c r="S79901" i="1"/>
  <c r="R79901" i="1"/>
  <c r="Q79901" i="1"/>
  <c r="N79901" i="1"/>
  <c r="K79901" i="1"/>
  <c r="J79901" i="1"/>
  <c r="L79901" i="1" s="1"/>
  <c r="M79901" i="1" s="1"/>
  <c r="O79901" i="1" s="1"/>
  <c r="P79901" i="1" s="1"/>
  <c r="I79901" i="1"/>
  <c r="T79900" i="1"/>
  <c r="S79900" i="1"/>
  <c r="R79900" i="1"/>
  <c r="Q79900" i="1"/>
  <c r="N79900" i="1"/>
  <c r="K79900" i="1"/>
  <c r="L79900" i="1" s="1"/>
  <c r="M79900" i="1" s="1"/>
  <c r="O79900" i="1" s="1"/>
  <c r="P79900" i="1" s="1"/>
  <c r="J79900" i="1"/>
  <c r="I79900" i="1"/>
  <c r="T79899" i="1"/>
  <c r="S79899" i="1"/>
  <c r="R79899" i="1"/>
  <c r="Q79899" i="1"/>
  <c r="N79899" i="1"/>
  <c r="L79899" i="1"/>
  <c r="M79899" i="1" s="1"/>
  <c r="O79899" i="1" s="1"/>
  <c r="P79899" i="1" s="1"/>
  <c r="K79899" i="1"/>
  <c r="J79899" i="1"/>
  <c r="I79899" i="1"/>
  <c r="T79898" i="1"/>
  <c r="S79898" i="1"/>
  <c r="R79898" i="1"/>
  <c r="Q79898" i="1"/>
  <c r="N79898" i="1"/>
  <c r="K79898" i="1"/>
  <c r="L79898" i="1" s="1"/>
  <c r="M79898" i="1" s="1"/>
  <c r="O79898" i="1" s="1"/>
  <c r="P79898" i="1" s="1"/>
  <c r="J79898" i="1"/>
  <c r="I79898" i="1"/>
  <c r="T79897" i="1"/>
  <c r="S79897" i="1"/>
  <c r="R79897" i="1"/>
  <c r="Q79897" i="1"/>
  <c r="N79897" i="1"/>
  <c r="K79897" i="1"/>
  <c r="J79897" i="1"/>
  <c r="L79897" i="1" s="1"/>
  <c r="M79897" i="1" s="1"/>
  <c r="O79897" i="1" s="1"/>
  <c r="P79897" i="1" s="1"/>
  <c r="I79897" i="1"/>
  <c r="T79896" i="1"/>
  <c r="S79896" i="1"/>
  <c r="R79896" i="1"/>
  <c r="Q79896" i="1"/>
  <c r="N79896" i="1"/>
  <c r="K79896" i="1"/>
  <c r="J79896" i="1"/>
  <c r="L79896" i="1" s="1"/>
  <c r="M79896" i="1" s="1"/>
  <c r="O79896" i="1" s="1"/>
  <c r="P79896" i="1" s="1"/>
  <c r="I79896" i="1"/>
  <c r="T79895" i="1"/>
  <c r="S79895" i="1"/>
  <c r="R79895" i="1"/>
  <c r="Q79895" i="1"/>
  <c r="N79895" i="1"/>
  <c r="L79895" i="1"/>
  <c r="M79895" i="1" s="1"/>
  <c r="O79895" i="1" s="1"/>
  <c r="P79895" i="1" s="1"/>
  <c r="K79895" i="1"/>
  <c r="J79895" i="1"/>
  <c r="I79895" i="1"/>
  <c r="T79894" i="1"/>
  <c r="S79894" i="1"/>
  <c r="R79894" i="1"/>
  <c r="Q79894" i="1"/>
  <c r="N79894" i="1"/>
  <c r="K79894" i="1"/>
  <c r="J79894" i="1"/>
  <c r="L79894" i="1" s="1"/>
  <c r="M79894" i="1" s="1"/>
  <c r="O79894" i="1" s="1"/>
  <c r="P79894" i="1" s="1"/>
  <c r="I79894" i="1"/>
  <c r="T79893" i="1"/>
  <c r="S79893" i="1"/>
  <c r="R79893" i="1"/>
  <c r="Q79893" i="1"/>
  <c r="N79893" i="1"/>
  <c r="K79893" i="1"/>
  <c r="J79893" i="1"/>
  <c r="L79893" i="1" s="1"/>
  <c r="M79893" i="1" s="1"/>
  <c r="O79893" i="1" s="1"/>
  <c r="P79893" i="1" s="1"/>
  <c r="I79893" i="1"/>
  <c r="T79892" i="1"/>
  <c r="S79892" i="1"/>
  <c r="R79892" i="1"/>
  <c r="Q79892" i="1"/>
  <c r="N79892" i="1"/>
  <c r="K79892" i="1"/>
  <c r="L79892" i="1" s="1"/>
  <c r="M79892" i="1" s="1"/>
  <c r="O79892" i="1" s="1"/>
  <c r="P79892" i="1" s="1"/>
  <c r="J79892" i="1"/>
  <c r="I79892" i="1"/>
  <c r="T79891" i="1"/>
  <c r="S79891" i="1"/>
  <c r="R79891" i="1"/>
  <c r="Q79891" i="1"/>
  <c r="N79891" i="1"/>
  <c r="L79891" i="1"/>
  <c r="M79891" i="1" s="1"/>
  <c r="O79891" i="1" s="1"/>
  <c r="P79891" i="1" s="1"/>
  <c r="K79891" i="1"/>
  <c r="J79891" i="1"/>
  <c r="I79891" i="1"/>
  <c r="T79890" i="1"/>
  <c r="S79890" i="1"/>
  <c r="R79890" i="1"/>
  <c r="Q79890" i="1"/>
  <c r="N79890" i="1"/>
  <c r="K79890" i="1"/>
  <c r="L79890" i="1" s="1"/>
  <c r="M79890" i="1" s="1"/>
  <c r="O79890" i="1" s="1"/>
  <c r="P79890" i="1" s="1"/>
  <c r="J79890" i="1"/>
  <c r="I79890" i="1"/>
  <c r="T79889" i="1"/>
  <c r="S79889" i="1"/>
  <c r="R79889" i="1"/>
  <c r="Q79889" i="1"/>
  <c r="N79889" i="1"/>
  <c r="K79889" i="1"/>
  <c r="J79889" i="1"/>
  <c r="L79889" i="1" s="1"/>
  <c r="M79889" i="1" s="1"/>
  <c r="O79889" i="1" s="1"/>
  <c r="P79889" i="1" s="1"/>
  <c r="I79889" i="1"/>
  <c r="T79888" i="1"/>
  <c r="S79888" i="1"/>
  <c r="R79888" i="1"/>
  <c r="Q79888" i="1"/>
  <c r="N79888" i="1"/>
  <c r="K79888" i="1"/>
  <c r="J79888" i="1"/>
  <c r="L79888" i="1" s="1"/>
  <c r="M79888" i="1" s="1"/>
  <c r="O79888" i="1" s="1"/>
  <c r="P79888" i="1" s="1"/>
  <c r="I79888" i="1"/>
  <c r="T79887" i="1"/>
  <c r="S79887" i="1"/>
  <c r="R79887" i="1"/>
  <c r="Q79887" i="1"/>
  <c r="N79887" i="1"/>
  <c r="L79887" i="1"/>
  <c r="M79887" i="1" s="1"/>
  <c r="O79887" i="1" s="1"/>
  <c r="P79887" i="1" s="1"/>
  <c r="K79887" i="1"/>
  <c r="J79887" i="1"/>
  <c r="I79887" i="1"/>
  <c r="T79886" i="1"/>
  <c r="S79886" i="1"/>
  <c r="R79886" i="1"/>
  <c r="Q79886" i="1"/>
  <c r="N79886" i="1"/>
  <c r="K79886" i="1"/>
  <c r="J79886" i="1"/>
  <c r="L79886" i="1" s="1"/>
  <c r="M79886" i="1" s="1"/>
  <c r="O79886" i="1" s="1"/>
  <c r="P79886" i="1" s="1"/>
  <c r="I79886" i="1"/>
  <c r="T79885" i="1"/>
  <c r="S79885" i="1"/>
  <c r="R79885" i="1"/>
  <c r="Q79885" i="1"/>
  <c r="N79885" i="1"/>
  <c r="K79885" i="1"/>
  <c r="J79885" i="1"/>
  <c r="L79885" i="1" s="1"/>
  <c r="M79885" i="1" s="1"/>
  <c r="O79885" i="1" s="1"/>
  <c r="P79885" i="1" s="1"/>
  <c r="I79885" i="1"/>
  <c r="T79884" i="1"/>
  <c r="S79884" i="1"/>
  <c r="R79884" i="1"/>
  <c r="Q79884" i="1"/>
  <c r="N79884" i="1"/>
  <c r="K79884" i="1"/>
  <c r="L79884" i="1" s="1"/>
  <c r="M79884" i="1" s="1"/>
  <c r="O79884" i="1" s="1"/>
  <c r="P79884" i="1" s="1"/>
  <c r="J79884" i="1"/>
  <c r="I79884" i="1"/>
  <c r="T79883" i="1"/>
  <c r="S79883" i="1"/>
  <c r="R79883" i="1"/>
  <c r="Q79883" i="1"/>
  <c r="O79883" i="1"/>
  <c r="P79883" i="1" s="1"/>
  <c r="N79883" i="1"/>
  <c r="L79883" i="1"/>
  <c r="M79883" i="1" s="1"/>
  <c r="K79883" i="1"/>
  <c r="J79883" i="1"/>
  <c r="I79883" i="1"/>
  <c r="T79882" i="1"/>
  <c r="S79882" i="1"/>
  <c r="R79882" i="1"/>
  <c r="Q79882" i="1"/>
  <c r="N79882" i="1"/>
  <c r="K79882" i="1"/>
  <c r="L79882" i="1" s="1"/>
  <c r="M79882" i="1" s="1"/>
  <c r="O79882" i="1" s="1"/>
  <c r="P79882" i="1" s="1"/>
  <c r="J79882" i="1"/>
  <c r="I79882" i="1"/>
  <c r="T79881" i="1"/>
  <c r="S79881" i="1"/>
  <c r="R79881" i="1"/>
  <c r="Q79881" i="1"/>
  <c r="O79881" i="1"/>
  <c r="P79881" i="1" s="1"/>
  <c r="N79881" i="1"/>
  <c r="L79881" i="1"/>
  <c r="M79881" i="1" s="1"/>
  <c r="K79881" i="1"/>
  <c r="J79881" i="1"/>
  <c r="I79881" i="1"/>
  <c r="T79880" i="1"/>
  <c r="S79880" i="1"/>
  <c r="R79880" i="1"/>
  <c r="Q79880" i="1"/>
  <c r="N79880" i="1"/>
  <c r="K79880" i="1"/>
  <c r="J79880" i="1"/>
  <c r="L79880" i="1" s="1"/>
  <c r="M79880" i="1" s="1"/>
  <c r="O79880" i="1" s="1"/>
  <c r="P79880" i="1" s="1"/>
  <c r="I79880" i="1"/>
  <c r="T79879" i="1"/>
  <c r="S79879" i="1"/>
  <c r="R79879" i="1"/>
  <c r="Q79879" i="1"/>
  <c r="N79879" i="1"/>
  <c r="L79879" i="1"/>
  <c r="M79879" i="1" s="1"/>
  <c r="O79879" i="1" s="1"/>
  <c r="P79879" i="1" s="1"/>
  <c r="K79879" i="1"/>
  <c r="J79879" i="1"/>
  <c r="I79879" i="1"/>
  <c r="T79878" i="1"/>
  <c r="S79878" i="1"/>
  <c r="R79878" i="1"/>
  <c r="Q79878" i="1"/>
  <c r="N79878" i="1"/>
  <c r="K79878" i="1"/>
  <c r="J79878" i="1"/>
  <c r="L79878" i="1" s="1"/>
  <c r="M79878" i="1" s="1"/>
  <c r="O79878" i="1" s="1"/>
  <c r="P79878" i="1" s="1"/>
  <c r="I79878" i="1"/>
  <c r="T79877" i="1"/>
  <c r="S79877" i="1"/>
  <c r="R79877" i="1"/>
  <c r="Q79877" i="1"/>
  <c r="N79877" i="1"/>
  <c r="K79877" i="1"/>
  <c r="J79877" i="1"/>
  <c r="L79877" i="1" s="1"/>
  <c r="M79877" i="1" s="1"/>
  <c r="O79877" i="1" s="1"/>
  <c r="P79877" i="1" s="1"/>
  <c r="I79877" i="1"/>
  <c r="T79876" i="1"/>
  <c r="S79876" i="1"/>
  <c r="R79876" i="1"/>
  <c r="Q79876" i="1"/>
  <c r="N79876" i="1"/>
  <c r="K79876" i="1"/>
  <c r="L79876" i="1" s="1"/>
  <c r="M79876" i="1" s="1"/>
  <c r="O79876" i="1" s="1"/>
  <c r="P79876" i="1" s="1"/>
  <c r="J79876" i="1"/>
  <c r="I79876" i="1"/>
  <c r="T79875" i="1"/>
  <c r="S79875" i="1"/>
  <c r="R79875" i="1"/>
  <c r="Q79875" i="1"/>
  <c r="O79875" i="1"/>
  <c r="P79875" i="1" s="1"/>
  <c r="N79875" i="1"/>
  <c r="L79875" i="1"/>
  <c r="M79875" i="1" s="1"/>
  <c r="K79875" i="1"/>
  <c r="J79875" i="1"/>
  <c r="I79875" i="1"/>
  <c r="T79874" i="1"/>
  <c r="S79874" i="1"/>
  <c r="R79874" i="1"/>
  <c r="Q79874" i="1"/>
  <c r="N79874" i="1"/>
  <c r="K79874" i="1"/>
  <c r="L79874" i="1" s="1"/>
  <c r="M79874" i="1" s="1"/>
  <c r="O79874" i="1" s="1"/>
  <c r="P79874" i="1" s="1"/>
  <c r="J79874" i="1"/>
  <c r="I79874" i="1"/>
  <c r="T79873" i="1"/>
  <c r="S79873" i="1"/>
  <c r="R79873" i="1"/>
  <c r="Q79873" i="1"/>
  <c r="O79873" i="1"/>
  <c r="P79873" i="1" s="1"/>
  <c r="N79873" i="1"/>
  <c r="L79873" i="1"/>
  <c r="M79873" i="1" s="1"/>
  <c r="K79873" i="1"/>
  <c r="J79873" i="1"/>
  <c r="I79873" i="1"/>
  <c r="T79872" i="1"/>
  <c r="S79872" i="1"/>
  <c r="R79872" i="1"/>
  <c r="Q79872" i="1"/>
  <c r="N79872" i="1"/>
  <c r="K79872" i="1"/>
  <c r="J79872" i="1"/>
  <c r="L79872" i="1" s="1"/>
  <c r="M79872" i="1" s="1"/>
  <c r="O79872" i="1" s="1"/>
  <c r="P79872" i="1" s="1"/>
  <c r="I79872" i="1"/>
  <c r="T79871" i="1"/>
  <c r="S79871" i="1"/>
  <c r="R79871" i="1"/>
  <c r="Q79871" i="1"/>
  <c r="N79871" i="1"/>
  <c r="L79871" i="1"/>
  <c r="M79871" i="1" s="1"/>
  <c r="O79871" i="1" s="1"/>
  <c r="P79871" i="1" s="1"/>
  <c r="K79871" i="1"/>
  <c r="J79871" i="1"/>
  <c r="I79871" i="1"/>
  <c r="T79870" i="1"/>
  <c r="S79870" i="1"/>
  <c r="R79870" i="1"/>
  <c r="Q79870" i="1"/>
  <c r="N79870" i="1"/>
  <c r="K79870" i="1"/>
  <c r="J79870" i="1"/>
  <c r="L79870" i="1" s="1"/>
  <c r="M79870" i="1" s="1"/>
  <c r="O79870" i="1" s="1"/>
  <c r="P79870" i="1" s="1"/>
  <c r="I79870" i="1"/>
  <c r="T79869" i="1"/>
  <c r="S79869" i="1"/>
  <c r="R79869" i="1"/>
  <c r="Q79869" i="1"/>
  <c r="N79869" i="1"/>
  <c r="K79869" i="1"/>
  <c r="J79869" i="1"/>
  <c r="L79869" i="1" s="1"/>
  <c r="M79869" i="1" s="1"/>
  <c r="O79869" i="1" s="1"/>
  <c r="P79869" i="1" s="1"/>
  <c r="I79869" i="1"/>
  <c r="T79868" i="1"/>
  <c r="S79868" i="1"/>
  <c r="R79868" i="1"/>
  <c r="Q79868" i="1"/>
  <c r="N79868" i="1"/>
  <c r="K79868" i="1"/>
  <c r="L79868" i="1" s="1"/>
  <c r="M79868" i="1" s="1"/>
  <c r="O79868" i="1" s="1"/>
  <c r="P79868" i="1" s="1"/>
  <c r="J79868" i="1"/>
  <c r="I79868" i="1"/>
  <c r="T79867" i="1"/>
  <c r="S79867" i="1"/>
  <c r="R79867" i="1"/>
  <c r="Q79867" i="1"/>
  <c r="O79867" i="1"/>
  <c r="P79867" i="1" s="1"/>
  <c r="N79867" i="1"/>
  <c r="L79867" i="1"/>
  <c r="M79867" i="1" s="1"/>
  <c r="K79867" i="1"/>
  <c r="J79867" i="1"/>
  <c r="I79867" i="1"/>
  <c r="T79866" i="1"/>
  <c r="S79866" i="1"/>
  <c r="R79866" i="1"/>
  <c r="Q79866" i="1"/>
  <c r="N79866" i="1"/>
  <c r="K79866" i="1"/>
  <c r="L79866" i="1" s="1"/>
  <c r="M79866" i="1" s="1"/>
  <c r="O79866" i="1" s="1"/>
  <c r="P79866" i="1" s="1"/>
  <c r="J79866" i="1"/>
  <c r="I79866" i="1"/>
  <c r="T79865" i="1"/>
  <c r="S79865" i="1"/>
  <c r="R79865" i="1"/>
  <c r="Q79865" i="1"/>
  <c r="O79865" i="1"/>
  <c r="P79865" i="1" s="1"/>
  <c r="N79865" i="1"/>
  <c r="L79865" i="1"/>
  <c r="M79865" i="1" s="1"/>
  <c r="K79865" i="1"/>
  <c r="J79865" i="1"/>
  <c r="I79865" i="1"/>
  <c r="T79864" i="1"/>
  <c r="S79864" i="1"/>
  <c r="R79864" i="1"/>
  <c r="Q79864" i="1"/>
  <c r="N79864" i="1"/>
  <c r="K79864" i="1"/>
  <c r="J79864" i="1"/>
  <c r="L79864" i="1" s="1"/>
  <c r="M79864" i="1" s="1"/>
  <c r="O79864" i="1" s="1"/>
  <c r="P79864" i="1" s="1"/>
  <c r="I79864" i="1"/>
  <c r="T79863" i="1"/>
  <c r="S79863" i="1"/>
  <c r="R79863" i="1"/>
  <c r="Q79863" i="1"/>
  <c r="N79863" i="1"/>
  <c r="L79863" i="1"/>
  <c r="M79863" i="1" s="1"/>
  <c r="O79863" i="1" s="1"/>
  <c r="P79863" i="1" s="1"/>
  <c r="K79863" i="1"/>
  <c r="J79863" i="1"/>
  <c r="I79863" i="1"/>
  <c r="T79862" i="1"/>
  <c r="S79862" i="1"/>
  <c r="R79862" i="1"/>
  <c r="Q79862" i="1"/>
  <c r="N79862" i="1"/>
  <c r="K79862" i="1"/>
  <c r="J79862" i="1"/>
  <c r="L79862" i="1" s="1"/>
  <c r="M79862" i="1" s="1"/>
  <c r="O79862" i="1" s="1"/>
  <c r="P79862" i="1" s="1"/>
  <c r="I79862" i="1"/>
  <c r="T79861" i="1"/>
  <c r="S79861" i="1"/>
  <c r="R79861" i="1"/>
  <c r="Q79861" i="1"/>
  <c r="N79861" i="1"/>
  <c r="K79861" i="1"/>
  <c r="J79861" i="1"/>
  <c r="L79861" i="1" s="1"/>
  <c r="M79861" i="1" s="1"/>
  <c r="O79861" i="1" s="1"/>
  <c r="P79861" i="1" s="1"/>
  <c r="I79861" i="1"/>
  <c r="T79860" i="1"/>
  <c r="S79860" i="1"/>
  <c r="R79860" i="1"/>
  <c r="Q79860" i="1"/>
  <c r="N79860" i="1"/>
  <c r="K79860" i="1"/>
  <c r="L79860" i="1" s="1"/>
  <c r="M79860" i="1" s="1"/>
  <c r="O79860" i="1" s="1"/>
  <c r="P79860" i="1" s="1"/>
  <c r="J79860" i="1"/>
  <c r="I79860" i="1"/>
  <c r="T79859" i="1"/>
  <c r="S79859" i="1"/>
  <c r="R79859" i="1"/>
  <c r="Q79859" i="1"/>
  <c r="O79859" i="1"/>
  <c r="P79859" i="1" s="1"/>
  <c r="N79859" i="1"/>
  <c r="L79859" i="1"/>
  <c r="M79859" i="1" s="1"/>
  <c r="K79859" i="1"/>
  <c r="J79859" i="1"/>
  <c r="I79859" i="1"/>
  <c r="T79858" i="1"/>
  <c r="S79858" i="1"/>
  <c r="R79858" i="1"/>
  <c r="Q79858" i="1"/>
  <c r="N79858" i="1"/>
  <c r="K79858" i="1"/>
  <c r="L79858" i="1" s="1"/>
  <c r="M79858" i="1" s="1"/>
  <c r="O79858" i="1" s="1"/>
  <c r="P79858" i="1" s="1"/>
  <c r="J79858" i="1"/>
  <c r="I79858" i="1"/>
  <c r="T79857" i="1"/>
  <c r="S79857" i="1"/>
  <c r="R79857" i="1"/>
  <c r="Q79857" i="1"/>
  <c r="O79857" i="1"/>
  <c r="P79857" i="1" s="1"/>
  <c r="N79857" i="1"/>
  <c r="L79857" i="1"/>
  <c r="M79857" i="1" s="1"/>
  <c r="K79857" i="1"/>
  <c r="J79857" i="1"/>
  <c r="I79857" i="1"/>
  <c r="T79856" i="1"/>
  <c r="S79856" i="1"/>
  <c r="R79856" i="1"/>
  <c r="Q79856" i="1"/>
  <c r="N79856" i="1"/>
  <c r="K79856" i="1"/>
  <c r="J79856" i="1"/>
  <c r="L79856" i="1" s="1"/>
  <c r="M79856" i="1" s="1"/>
  <c r="O79856" i="1" s="1"/>
  <c r="P79856" i="1" s="1"/>
  <c r="I79856" i="1"/>
  <c r="T79855" i="1"/>
  <c r="S79855" i="1"/>
  <c r="R79855" i="1"/>
  <c r="Q79855" i="1"/>
  <c r="N79855" i="1"/>
  <c r="L79855" i="1"/>
  <c r="M79855" i="1" s="1"/>
  <c r="O79855" i="1" s="1"/>
  <c r="P79855" i="1" s="1"/>
  <c r="K79855" i="1"/>
  <c r="J79855" i="1"/>
  <c r="I79855" i="1"/>
  <c r="T79854" i="1"/>
  <c r="S79854" i="1"/>
  <c r="R79854" i="1"/>
  <c r="Q79854" i="1"/>
  <c r="N79854" i="1"/>
  <c r="K79854" i="1"/>
  <c r="J79854" i="1"/>
  <c r="L79854" i="1" s="1"/>
  <c r="M79854" i="1" s="1"/>
  <c r="O79854" i="1" s="1"/>
  <c r="P79854" i="1" s="1"/>
  <c r="I79854" i="1"/>
  <c r="T79853" i="1"/>
  <c r="S79853" i="1"/>
  <c r="R79853" i="1"/>
  <c r="Q79853" i="1"/>
  <c r="N79853" i="1"/>
  <c r="K79853" i="1"/>
  <c r="J79853" i="1"/>
  <c r="L79853" i="1" s="1"/>
  <c r="M79853" i="1" s="1"/>
  <c r="O79853" i="1" s="1"/>
  <c r="P79853" i="1" s="1"/>
  <c r="I79853" i="1"/>
  <c r="T79852" i="1"/>
  <c r="S79852" i="1"/>
  <c r="R79852" i="1"/>
  <c r="Q79852" i="1"/>
  <c r="N79852" i="1"/>
  <c r="K79852" i="1"/>
  <c r="L79852" i="1" s="1"/>
  <c r="M79852" i="1" s="1"/>
  <c r="O79852" i="1" s="1"/>
  <c r="P79852" i="1" s="1"/>
  <c r="J79852" i="1"/>
  <c r="I79852" i="1"/>
  <c r="T79851" i="1"/>
  <c r="S79851" i="1"/>
  <c r="R79851" i="1"/>
  <c r="Q79851" i="1"/>
  <c r="O79851" i="1"/>
  <c r="P79851" i="1" s="1"/>
  <c r="N79851" i="1"/>
  <c r="L79851" i="1"/>
  <c r="M79851" i="1" s="1"/>
  <c r="K79851" i="1"/>
  <c r="J79851" i="1"/>
  <c r="I79851" i="1"/>
  <c r="T79850" i="1"/>
  <c r="S79850" i="1"/>
  <c r="R79850" i="1"/>
  <c r="Q79850" i="1"/>
  <c r="N79850" i="1"/>
  <c r="K79850" i="1"/>
  <c r="L79850" i="1" s="1"/>
  <c r="M79850" i="1" s="1"/>
  <c r="O79850" i="1" s="1"/>
  <c r="P79850" i="1" s="1"/>
  <c r="J79850" i="1"/>
  <c r="I79850" i="1"/>
  <c r="T79849" i="1"/>
  <c r="S79849" i="1"/>
  <c r="R79849" i="1"/>
  <c r="Q79849" i="1"/>
  <c r="O79849" i="1"/>
  <c r="P79849" i="1" s="1"/>
  <c r="N79849" i="1"/>
  <c r="L79849" i="1"/>
  <c r="M79849" i="1" s="1"/>
  <c r="K79849" i="1"/>
  <c r="J79849" i="1"/>
  <c r="I79849" i="1"/>
  <c r="T79848" i="1"/>
  <c r="S79848" i="1"/>
  <c r="R79848" i="1"/>
  <c r="Q79848" i="1"/>
  <c r="N79848" i="1"/>
  <c r="K79848" i="1"/>
  <c r="J79848" i="1"/>
  <c r="L79848" i="1" s="1"/>
  <c r="M79848" i="1" s="1"/>
  <c r="O79848" i="1" s="1"/>
  <c r="P79848" i="1" s="1"/>
  <c r="I79848" i="1"/>
  <c r="T79847" i="1"/>
  <c r="S79847" i="1"/>
  <c r="R79847" i="1"/>
  <c r="Q79847" i="1"/>
  <c r="N79847" i="1"/>
  <c r="L79847" i="1"/>
  <c r="M79847" i="1" s="1"/>
  <c r="O79847" i="1" s="1"/>
  <c r="P79847" i="1" s="1"/>
  <c r="K79847" i="1"/>
  <c r="J79847" i="1"/>
  <c r="I79847" i="1"/>
  <c r="T79846" i="1"/>
  <c r="S79846" i="1"/>
  <c r="R79846" i="1"/>
  <c r="Q79846" i="1"/>
  <c r="N79846" i="1"/>
  <c r="K79846" i="1"/>
  <c r="J79846" i="1"/>
  <c r="L79846" i="1" s="1"/>
  <c r="M79846" i="1" s="1"/>
  <c r="O79846" i="1" s="1"/>
  <c r="P79846" i="1" s="1"/>
  <c r="I79846" i="1"/>
  <c r="T79845" i="1"/>
  <c r="S79845" i="1"/>
  <c r="R79845" i="1"/>
  <c r="Q79845" i="1"/>
  <c r="N79845" i="1"/>
  <c r="K79845" i="1"/>
  <c r="J79845" i="1"/>
  <c r="L79845" i="1" s="1"/>
  <c r="M79845" i="1" s="1"/>
  <c r="O79845" i="1" s="1"/>
  <c r="P79845" i="1" s="1"/>
  <c r="I79845" i="1"/>
  <c r="T79844" i="1"/>
  <c r="S79844" i="1"/>
  <c r="R79844" i="1"/>
  <c r="Q79844" i="1"/>
  <c r="N79844" i="1"/>
  <c r="K79844" i="1"/>
  <c r="L79844" i="1" s="1"/>
  <c r="M79844" i="1" s="1"/>
  <c r="O79844" i="1" s="1"/>
  <c r="P79844" i="1" s="1"/>
  <c r="J79844" i="1"/>
  <c r="I79844" i="1"/>
  <c r="T79843" i="1"/>
  <c r="S79843" i="1"/>
  <c r="R79843" i="1"/>
  <c r="Q79843" i="1"/>
  <c r="O79843" i="1"/>
  <c r="P79843" i="1" s="1"/>
  <c r="N79843" i="1"/>
  <c r="L79843" i="1"/>
  <c r="M79843" i="1" s="1"/>
  <c r="K79843" i="1"/>
  <c r="J79843" i="1"/>
  <c r="I79843" i="1"/>
  <c r="T79842" i="1"/>
  <c r="S79842" i="1"/>
  <c r="R79842" i="1"/>
  <c r="Q79842" i="1"/>
  <c r="N79842" i="1"/>
  <c r="K79842" i="1"/>
  <c r="L79842" i="1" s="1"/>
  <c r="M79842" i="1" s="1"/>
  <c r="O79842" i="1" s="1"/>
  <c r="P79842" i="1" s="1"/>
  <c r="J79842" i="1"/>
  <c r="I79842" i="1"/>
  <c r="T79841" i="1"/>
  <c r="S79841" i="1"/>
  <c r="R79841" i="1"/>
  <c r="Q79841" i="1"/>
  <c r="O79841" i="1"/>
  <c r="P79841" i="1" s="1"/>
  <c r="N79841" i="1"/>
  <c r="L79841" i="1"/>
  <c r="M79841" i="1" s="1"/>
  <c r="K79841" i="1"/>
  <c r="J79841" i="1"/>
  <c r="I79841" i="1"/>
  <c r="T79840" i="1"/>
  <c r="S79840" i="1"/>
  <c r="R79840" i="1"/>
  <c r="Q79840" i="1"/>
  <c r="N79840" i="1"/>
  <c r="K79840" i="1"/>
  <c r="J79840" i="1"/>
  <c r="L79840" i="1" s="1"/>
  <c r="M79840" i="1" s="1"/>
  <c r="O79840" i="1" s="1"/>
  <c r="P79840" i="1" s="1"/>
  <c r="I79840" i="1"/>
  <c r="T79839" i="1"/>
  <c r="S79839" i="1"/>
  <c r="R79839" i="1"/>
  <c r="Q79839" i="1"/>
  <c r="N79839" i="1"/>
  <c r="L79839" i="1"/>
  <c r="M79839" i="1" s="1"/>
  <c r="O79839" i="1" s="1"/>
  <c r="P79839" i="1" s="1"/>
  <c r="K79839" i="1"/>
  <c r="J79839" i="1"/>
  <c r="I79839" i="1"/>
  <c r="T79838" i="1"/>
  <c r="S79838" i="1"/>
  <c r="R79838" i="1"/>
  <c r="Q79838" i="1"/>
  <c r="N79838" i="1"/>
  <c r="K79838" i="1"/>
  <c r="J79838" i="1"/>
  <c r="L79838" i="1" s="1"/>
  <c r="M79838" i="1" s="1"/>
  <c r="O79838" i="1" s="1"/>
  <c r="P79838" i="1" s="1"/>
  <c r="I79838" i="1"/>
  <c r="T79837" i="1"/>
  <c r="S79837" i="1"/>
  <c r="R79837" i="1"/>
  <c r="Q79837" i="1"/>
  <c r="N79837" i="1"/>
  <c r="K79837" i="1"/>
  <c r="J79837" i="1"/>
  <c r="L79837" i="1" s="1"/>
  <c r="M79837" i="1" s="1"/>
  <c r="O79837" i="1" s="1"/>
  <c r="P79837" i="1" s="1"/>
  <c r="I79837" i="1"/>
  <c r="T79836" i="1"/>
  <c r="S79836" i="1"/>
  <c r="R79836" i="1"/>
  <c r="Q79836" i="1"/>
  <c r="N79836" i="1"/>
  <c r="K79836" i="1"/>
  <c r="L79836" i="1" s="1"/>
  <c r="M79836" i="1" s="1"/>
  <c r="O79836" i="1" s="1"/>
  <c r="P79836" i="1" s="1"/>
  <c r="J79836" i="1"/>
  <c r="I79836" i="1"/>
  <c r="T79835" i="1"/>
  <c r="S79835" i="1"/>
  <c r="R79835" i="1"/>
  <c r="Q79835" i="1"/>
  <c r="O79835" i="1"/>
  <c r="P79835" i="1" s="1"/>
  <c r="N79835" i="1"/>
  <c r="L79835" i="1"/>
  <c r="M79835" i="1" s="1"/>
  <c r="K79835" i="1"/>
  <c r="J79835" i="1"/>
  <c r="I79835" i="1"/>
  <c r="T79834" i="1"/>
  <c r="S79834" i="1"/>
  <c r="R79834" i="1"/>
  <c r="Q79834" i="1"/>
  <c r="N79834" i="1"/>
  <c r="K79834" i="1"/>
  <c r="L79834" i="1" s="1"/>
  <c r="M79834" i="1" s="1"/>
  <c r="O79834" i="1" s="1"/>
  <c r="P79834" i="1" s="1"/>
  <c r="J79834" i="1"/>
  <c r="I79834" i="1"/>
  <c r="T79833" i="1"/>
  <c r="S79833" i="1"/>
  <c r="R79833" i="1"/>
  <c r="Q79833" i="1"/>
  <c r="O79833" i="1"/>
  <c r="P79833" i="1" s="1"/>
  <c r="N79833" i="1"/>
  <c r="L79833" i="1"/>
  <c r="M79833" i="1" s="1"/>
  <c r="K79833" i="1"/>
  <c r="J79833" i="1"/>
  <c r="I79833" i="1"/>
  <c r="T79832" i="1"/>
  <c r="S79832" i="1"/>
  <c r="R79832" i="1"/>
  <c r="Q79832" i="1"/>
  <c r="N79832" i="1"/>
  <c r="K79832" i="1"/>
  <c r="J79832" i="1"/>
  <c r="L79832" i="1" s="1"/>
  <c r="M79832" i="1" s="1"/>
  <c r="O79832" i="1" s="1"/>
  <c r="P79832" i="1" s="1"/>
  <c r="I79832" i="1"/>
  <c r="T79831" i="1"/>
  <c r="S79831" i="1"/>
  <c r="R79831" i="1"/>
  <c r="Q79831" i="1"/>
  <c r="N79831" i="1"/>
  <c r="L79831" i="1"/>
  <c r="M79831" i="1" s="1"/>
  <c r="O79831" i="1" s="1"/>
  <c r="P79831" i="1" s="1"/>
  <c r="K79831" i="1"/>
  <c r="J79831" i="1"/>
  <c r="I79831" i="1"/>
  <c r="T79830" i="1"/>
  <c r="S79830" i="1"/>
  <c r="R79830" i="1"/>
  <c r="Q79830" i="1"/>
  <c r="N79830" i="1"/>
  <c r="K79830" i="1"/>
  <c r="J79830" i="1"/>
  <c r="L79830" i="1" s="1"/>
  <c r="M79830" i="1" s="1"/>
  <c r="O79830" i="1" s="1"/>
  <c r="P79830" i="1" s="1"/>
  <c r="I79830" i="1"/>
  <c r="T79829" i="1"/>
  <c r="S79829" i="1"/>
  <c r="R79829" i="1"/>
  <c r="Q79829" i="1"/>
  <c r="N79829" i="1"/>
  <c r="K79829" i="1"/>
  <c r="J79829" i="1"/>
  <c r="L79829" i="1" s="1"/>
  <c r="M79829" i="1" s="1"/>
  <c r="O79829" i="1" s="1"/>
  <c r="P79829" i="1" s="1"/>
  <c r="I79829" i="1"/>
  <c r="T79828" i="1"/>
  <c r="S79828" i="1"/>
  <c r="R79828" i="1"/>
  <c r="Q79828" i="1"/>
  <c r="N79828" i="1"/>
  <c r="K79828" i="1"/>
  <c r="L79828" i="1" s="1"/>
  <c r="M79828" i="1" s="1"/>
  <c r="O79828" i="1" s="1"/>
  <c r="P79828" i="1" s="1"/>
  <c r="J79828" i="1"/>
  <c r="I79828" i="1"/>
  <c r="T79827" i="1"/>
  <c r="S79827" i="1"/>
  <c r="R79827" i="1"/>
  <c r="Q79827" i="1"/>
  <c r="O79827" i="1"/>
  <c r="P79827" i="1" s="1"/>
  <c r="N79827" i="1"/>
  <c r="L79827" i="1"/>
  <c r="M79827" i="1" s="1"/>
  <c r="K79827" i="1"/>
  <c r="J79827" i="1"/>
  <c r="I79827" i="1"/>
  <c r="T79826" i="1"/>
  <c r="S79826" i="1"/>
  <c r="R79826" i="1"/>
  <c r="Q79826" i="1"/>
  <c r="N79826" i="1"/>
  <c r="K79826" i="1"/>
  <c r="L79826" i="1" s="1"/>
  <c r="M79826" i="1" s="1"/>
  <c r="O79826" i="1" s="1"/>
  <c r="P79826" i="1" s="1"/>
  <c r="J79826" i="1"/>
  <c r="I79826" i="1"/>
  <c r="T79825" i="1"/>
  <c r="S79825" i="1"/>
  <c r="R79825" i="1"/>
  <c r="Q79825" i="1"/>
  <c r="O79825" i="1"/>
  <c r="P79825" i="1" s="1"/>
  <c r="N79825" i="1"/>
  <c r="L79825" i="1"/>
  <c r="M79825" i="1" s="1"/>
  <c r="K79825" i="1"/>
  <c r="J79825" i="1"/>
  <c r="I79825" i="1"/>
  <c r="T79824" i="1"/>
  <c r="S79824" i="1"/>
  <c r="R79824" i="1"/>
  <c r="Q79824" i="1"/>
  <c r="N79824" i="1"/>
  <c r="K79824" i="1"/>
  <c r="J79824" i="1"/>
  <c r="L79824" i="1" s="1"/>
  <c r="M79824" i="1" s="1"/>
  <c r="O79824" i="1" s="1"/>
  <c r="P79824" i="1" s="1"/>
  <c r="I79824" i="1"/>
  <c r="T79823" i="1"/>
  <c r="S79823" i="1"/>
  <c r="R79823" i="1"/>
  <c r="Q79823" i="1"/>
  <c r="N79823" i="1"/>
  <c r="L79823" i="1"/>
  <c r="M79823" i="1" s="1"/>
  <c r="O79823" i="1" s="1"/>
  <c r="P79823" i="1" s="1"/>
  <c r="K79823" i="1"/>
  <c r="J79823" i="1"/>
  <c r="I79823" i="1"/>
  <c r="T79822" i="1"/>
  <c r="S79822" i="1"/>
  <c r="R79822" i="1"/>
  <c r="Q79822" i="1"/>
  <c r="N79822" i="1"/>
  <c r="K79822" i="1"/>
  <c r="J79822" i="1"/>
  <c r="L79822" i="1" s="1"/>
  <c r="M79822" i="1" s="1"/>
  <c r="O79822" i="1" s="1"/>
  <c r="P79822" i="1" s="1"/>
  <c r="I79822" i="1"/>
  <c r="T79821" i="1"/>
  <c r="S79821" i="1"/>
  <c r="R79821" i="1"/>
  <c r="Q79821" i="1"/>
  <c r="N79821" i="1"/>
  <c r="K79821" i="1"/>
  <c r="J79821" i="1"/>
  <c r="L79821" i="1" s="1"/>
  <c r="M79821" i="1" s="1"/>
  <c r="O79821" i="1" s="1"/>
  <c r="P79821" i="1" s="1"/>
  <c r="I79821" i="1"/>
  <c r="T79820" i="1"/>
  <c r="S79820" i="1"/>
  <c r="R79820" i="1"/>
  <c r="Q79820" i="1"/>
  <c r="N79820" i="1"/>
  <c r="K79820" i="1"/>
  <c r="L79820" i="1" s="1"/>
  <c r="M79820" i="1" s="1"/>
  <c r="O79820" i="1" s="1"/>
  <c r="P79820" i="1" s="1"/>
  <c r="J79820" i="1"/>
  <c r="I79820" i="1"/>
  <c r="T79819" i="1"/>
  <c r="S79819" i="1"/>
  <c r="R79819" i="1"/>
  <c r="Q79819" i="1"/>
  <c r="O79819" i="1"/>
  <c r="P79819" i="1" s="1"/>
  <c r="N79819" i="1"/>
  <c r="L79819" i="1"/>
  <c r="M79819" i="1" s="1"/>
  <c r="K79819" i="1"/>
  <c r="J79819" i="1"/>
  <c r="I79819" i="1"/>
  <c r="T79818" i="1"/>
  <c r="S79818" i="1"/>
  <c r="R79818" i="1"/>
  <c r="Q79818" i="1"/>
  <c r="N79818" i="1"/>
  <c r="K79818" i="1"/>
  <c r="L79818" i="1" s="1"/>
  <c r="M79818" i="1" s="1"/>
  <c r="O79818" i="1" s="1"/>
  <c r="P79818" i="1" s="1"/>
  <c r="J79818" i="1"/>
  <c r="I79818" i="1"/>
  <c r="T79817" i="1"/>
  <c r="S79817" i="1"/>
  <c r="R79817" i="1"/>
  <c r="Q79817" i="1"/>
  <c r="O79817" i="1"/>
  <c r="P79817" i="1" s="1"/>
  <c r="N79817" i="1"/>
  <c r="L79817" i="1"/>
  <c r="M79817" i="1" s="1"/>
  <c r="K79817" i="1"/>
  <c r="J79817" i="1"/>
  <c r="I79817" i="1"/>
  <c r="T79816" i="1"/>
  <c r="S79816" i="1"/>
  <c r="R79816" i="1"/>
  <c r="Q79816" i="1"/>
  <c r="N79816" i="1"/>
  <c r="K79816" i="1"/>
  <c r="J79816" i="1"/>
  <c r="L79816" i="1" s="1"/>
  <c r="M79816" i="1" s="1"/>
  <c r="O79816" i="1" s="1"/>
  <c r="P79816" i="1" s="1"/>
  <c r="I79816" i="1"/>
  <c r="T79815" i="1"/>
  <c r="S79815" i="1"/>
  <c r="R79815" i="1"/>
  <c r="Q79815" i="1"/>
  <c r="N79815" i="1"/>
  <c r="L79815" i="1"/>
  <c r="M79815" i="1" s="1"/>
  <c r="O79815" i="1" s="1"/>
  <c r="P79815" i="1" s="1"/>
  <c r="K79815" i="1"/>
  <c r="J79815" i="1"/>
  <c r="I79815" i="1"/>
  <c r="T79814" i="1"/>
  <c r="S79814" i="1"/>
  <c r="R79814" i="1"/>
  <c r="Q79814" i="1"/>
  <c r="N79814" i="1"/>
  <c r="K79814" i="1"/>
  <c r="J79814" i="1"/>
  <c r="L79814" i="1" s="1"/>
  <c r="M79814" i="1" s="1"/>
  <c r="O79814" i="1" s="1"/>
  <c r="P79814" i="1" s="1"/>
  <c r="I79814" i="1"/>
  <c r="T79813" i="1"/>
  <c r="S79813" i="1"/>
  <c r="R79813" i="1"/>
  <c r="Q79813" i="1"/>
  <c r="N79813" i="1"/>
  <c r="K79813" i="1"/>
  <c r="J79813" i="1"/>
  <c r="L79813" i="1" s="1"/>
  <c r="M79813" i="1" s="1"/>
  <c r="O79813" i="1" s="1"/>
  <c r="P79813" i="1" s="1"/>
  <c r="I79813" i="1"/>
  <c r="T79812" i="1"/>
  <c r="S79812" i="1"/>
  <c r="R79812" i="1"/>
  <c r="Q79812" i="1"/>
  <c r="N79812" i="1"/>
  <c r="K79812" i="1"/>
  <c r="L79812" i="1" s="1"/>
  <c r="M79812" i="1" s="1"/>
  <c r="O79812" i="1" s="1"/>
  <c r="P79812" i="1" s="1"/>
  <c r="J79812" i="1"/>
  <c r="I79812" i="1"/>
  <c r="T79811" i="1"/>
  <c r="S79811" i="1"/>
  <c r="R79811" i="1"/>
  <c r="Q79811" i="1"/>
  <c r="O79811" i="1"/>
  <c r="P79811" i="1" s="1"/>
  <c r="N79811" i="1"/>
  <c r="L79811" i="1"/>
  <c r="M79811" i="1" s="1"/>
  <c r="K79811" i="1"/>
  <c r="J79811" i="1"/>
  <c r="I79811" i="1"/>
  <c r="T79810" i="1"/>
  <c r="S79810" i="1"/>
  <c r="R79810" i="1"/>
  <c r="Q79810" i="1"/>
  <c r="N79810" i="1"/>
  <c r="K79810" i="1"/>
  <c r="L79810" i="1" s="1"/>
  <c r="M79810" i="1" s="1"/>
  <c r="O79810" i="1" s="1"/>
  <c r="P79810" i="1" s="1"/>
  <c r="J79810" i="1"/>
  <c r="I79810" i="1"/>
  <c r="T79809" i="1"/>
  <c r="S79809" i="1"/>
  <c r="R79809" i="1"/>
  <c r="Q79809" i="1"/>
  <c r="O79809" i="1"/>
  <c r="P79809" i="1" s="1"/>
  <c r="N79809" i="1"/>
  <c r="L79809" i="1"/>
  <c r="M79809" i="1" s="1"/>
  <c r="K79809" i="1"/>
  <c r="J79809" i="1"/>
  <c r="I79809" i="1"/>
  <c r="T79808" i="1"/>
  <c r="S79808" i="1"/>
  <c r="R79808" i="1"/>
  <c r="Q79808" i="1"/>
  <c r="N79808" i="1"/>
  <c r="K79808" i="1"/>
  <c r="J79808" i="1"/>
  <c r="L79808" i="1" s="1"/>
  <c r="M79808" i="1" s="1"/>
  <c r="O79808" i="1" s="1"/>
  <c r="P79808" i="1" s="1"/>
  <c r="I79808" i="1"/>
  <c r="T79807" i="1"/>
  <c r="S79807" i="1"/>
  <c r="R79807" i="1"/>
  <c r="Q79807" i="1"/>
  <c r="N79807" i="1"/>
  <c r="L79807" i="1"/>
  <c r="M79807" i="1" s="1"/>
  <c r="O79807" i="1" s="1"/>
  <c r="P79807" i="1" s="1"/>
  <c r="K79807" i="1"/>
  <c r="J79807" i="1"/>
  <c r="I79807" i="1"/>
  <c r="T79806" i="1"/>
  <c r="S79806" i="1"/>
  <c r="R79806" i="1"/>
  <c r="Q79806" i="1"/>
  <c r="N79806" i="1"/>
  <c r="K79806" i="1"/>
  <c r="J79806" i="1"/>
  <c r="L79806" i="1" s="1"/>
  <c r="M79806" i="1" s="1"/>
  <c r="O79806" i="1" s="1"/>
  <c r="P79806" i="1" s="1"/>
  <c r="I79806" i="1"/>
  <c r="T79805" i="1"/>
  <c r="S79805" i="1"/>
  <c r="R79805" i="1"/>
  <c r="Q79805" i="1"/>
  <c r="N79805" i="1"/>
  <c r="K79805" i="1"/>
  <c r="J79805" i="1"/>
  <c r="L79805" i="1" s="1"/>
  <c r="M79805" i="1" s="1"/>
  <c r="O79805" i="1" s="1"/>
  <c r="P79805" i="1" s="1"/>
  <c r="I79805" i="1"/>
  <c r="T79804" i="1"/>
  <c r="S79804" i="1"/>
  <c r="R79804" i="1"/>
  <c r="Q79804" i="1"/>
  <c r="N79804" i="1"/>
  <c r="K79804" i="1"/>
  <c r="L79804" i="1" s="1"/>
  <c r="M79804" i="1" s="1"/>
  <c r="O79804" i="1" s="1"/>
  <c r="P79804" i="1" s="1"/>
  <c r="J79804" i="1"/>
  <c r="I79804" i="1"/>
  <c r="T79803" i="1"/>
  <c r="S79803" i="1"/>
  <c r="R79803" i="1"/>
  <c r="Q79803" i="1"/>
  <c r="O79803" i="1"/>
  <c r="P79803" i="1" s="1"/>
  <c r="N79803" i="1"/>
  <c r="L79803" i="1"/>
  <c r="M79803" i="1" s="1"/>
  <c r="K79803" i="1"/>
  <c r="J79803" i="1"/>
  <c r="I79803" i="1"/>
  <c r="T79802" i="1"/>
  <c r="S79802" i="1"/>
  <c r="R79802" i="1"/>
  <c r="Q79802" i="1"/>
  <c r="N79802" i="1"/>
  <c r="K79802" i="1"/>
  <c r="L79802" i="1" s="1"/>
  <c r="M79802" i="1" s="1"/>
  <c r="O79802" i="1" s="1"/>
  <c r="P79802" i="1" s="1"/>
  <c r="J79802" i="1"/>
  <c r="I79802" i="1"/>
  <c r="T79801" i="1"/>
  <c r="S79801" i="1"/>
  <c r="R79801" i="1"/>
  <c r="Q79801" i="1"/>
  <c r="O79801" i="1"/>
  <c r="P79801" i="1" s="1"/>
  <c r="N79801" i="1"/>
  <c r="L79801" i="1"/>
  <c r="M79801" i="1" s="1"/>
  <c r="K79801" i="1"/>
  <c r="J79801" i="1"/>
  <c r="I79801" i="1"/>
  <c r="T79800" i="1"/>
  <c r="S79800" i="1"/>
  <c r="R79800" i="1"/>
  <c r="Q79800" i="1"/>
  <c r="N79800" i="1"/>
  <c r="K79800" i="1"/>
  <c r="J79800" i="1"/>
  <c r="L79800" i="1" s="1"/>
  <c r="M79800" i="1" s="1"/>
  <c r="O79800" i="1" s="1"/>
  <c r="P79800" i="1" s="1"/>
  <c r="I79800" i="1"/>
  <c r="T79799" i="1"/>
  <c r="S79799" i="1"/>
  <c r="R79799" i="1"/>
  <c r="Q79799" i="1"/>
  <c r="N79799" i="1"/>
  <c r="L79799" i="1"/>
  <c r="M79799" i="1" s="1"/>
  <c r="O79799" i="1" s="1"/>
  <c r="P79799" i="1" s="1"/>
  <c r="K79799" i="1"/>
  <c r="J79799" i="1"/>
  <c r="I79799" i="1"/>
  <c r="T79798" i="1"/>
  <c r="S79798" i="1"/>
  <c r="R79798" i="1"/>
  <c r="Q79798" i="1"/>
  <c r="N79798" i="1"/>
  <c r="K79798" i="1"/>
  <c r="J79798" i="1"/>
  <c r="L79798" i="1" s="1"/>
  <c r="M79798" i="1" s="1"/>
  <c r="O79798" i="1" s="1"/>
  <c r="P79798" i="1" s="1"/>
  <c r="I79798" i="1"/>
  <c r="T79797" i="1"/>
  <c r="S79797" i="1"/>
  <c r="R79797" i="1"/>
  <c r="Q79797" i="1"/>
  <c r="N79797" i="1"/>
  <c r="K79797" i="1"/>
  <c r="J79797" i="1"/>
  <c r="L79797" i="1" s="1"/>
  <c r="M79797" i="1" s="1"/>
  <c r="O79797" i="1" s="1"/>
  <c r="P79797" i="1" s="1"/>
  <c r="I79797" i="1"/>
  <c r="T79796" i="1"/>
  <c r="S79796" i="1"/>
  <c r="R79796" i="1"/>
  <c r="Q79796" i="1"/>
  <c r="N79796" i="1"/>
  <c r="K79796" i="1"/>
  <c r="L79796" i="1" s="1"/>
  <c r="M79796" i="1" s="1"/>
  <c r="O79796" i="1" s="1"/>
  <c r="P79796" i="1" s="1"/>
  <c r="J79796" i="1"/>
  <c r="I79796" i="1"/>
  <c r="T79795" i="1"/>
  <c r="S79795" i="1"/>
  <c r="R79795" i="1"/>
  <c r="Q79795" i="1"/>
  <c r="O79795" i="1"/>
  <c r="P79795" i="1" s="1"/>
  <c r="N79795" i="1"/>
  <c r="L79795" i="1"/>
  <c r="M79795" i="1" s="1"/>
  <c r="K79795" i="1"/>
  <c r="J79795" i="1"/>
  <c r="I79795" i="1"/>
  <c r="T79794" i="1"/>
  <c r="S79794" i="1"/>
  <c r="R79794" i="1"/>
  <c r="Q79794" i="1"/>
  <c r="N79794" i="1"/>
  <c r="K79794" i="1"/>
  <c r="L79794" i="1" s="1"/>
  <c r="M79794" i="1" s="1"/>
  <c r="O79794" i="1" s="1"/>
  <c r="P79794" i="1" s="1"/>
  <c r="J79794" i="1"/>
  <c r="I79794" i="1"/>
  <c r="T79793" i="1"/>
  <c r="S79793" i="1"/>
  <c r="R79793" i="1"/>
  <c r="Q79793" i="1"/>
  <c r="O79793" i="1"/>
  <c r="P79793" i="1" s="1"/>
  <c r="N79793" i="1"/>
  <c r="L79793" i="1"/>
  <c r="M79793" i="1" s="1"/>
  <c r="K79793" i="1"/>
  <c r="J79793" i="1"/>
  <c r="I79793" i="1"/>
  <c r="T79792" i="1"/>
  <c r="S79792" i="1"/>
  <c r="R79792" i="1"/>
  <c r="Q79792" i="1"/>
  <c r="N79792" i="1"/>
  <c r="K79792" i="1"/>
  <c r="J79792" i="1"/>
  <c r="L79792" i="1" s="1"/>
  <c r="M79792" i="1" s="1"/>
  <c r="O79792" i="1" s="1"/>
  <c r="P79792" i="1" s="1"/>
  <c r="I79792" i="1"/>
  <c r="T79791" i="1"/>
  <c r="S79791" i="1"/>
  <c r="R79791" i="1"/>
  <c r="Q79791" i="1"/>
  <c r="N79791" i="1"/>
  <c r="L79791" i="1"/>
  <c r="M79791" i="1" s="1"/>
  <c r="O79791" i="1" s="1"/>
  <c r="P79791" i="1" s="1"/>
  <c r="K79791" i="1"/>
  <c r="J79791" i="1"/>
  <c r="I79791" i="1"/>
  <c r="T79790" i="1"/>
  <c r="S79790" i="1"/>
  <c r="R79790" i="1"/>
  <c r="Q79790" i="1"/>
  <c r="N79790" i="1"/>
  <c r="K79790" i="1"/>
  <c r="J79790" i="1"/>
  <c r="L79790" i="1" s="1"/>
  <c r="M79790" i="1" s="1"/>
  <c r="O79790" i="1" s="1"/>
  <c r="P79790" i="1" s="1"/>
  <c r="I79790" i="1"/>
  <c r="T79789" i="1"/>
  <c r="S79789" i="1"/>
  <c r="R79789" i="1"/>
  <c r="Q79789" i="1"/>
  <c r="N79789" i="1"/>
  <c r="K79789" i="1"/>
  <c r="J79789" i="1"/>
  <c r="L79789" i="1" s="1"/>
  <c r="M79789" i="1" s="1"/>
  <c r="O79789" i="1" s="1"/>
  <c r="P79789" i="1" s="1"/>
  <c r="I79789" i="1"/>
  <c r="T79788" i="1"/>
  <c r="S79788" i="1"/>
  <c r="R79788" i="1"/>
  <c r="Q79788" i="1"/>
  <c r="N79788" i="1"/>
  <c r="K79788" i="1"/>
  <c r="L79788" i="1" s="1"/>
  <c r="M79788" i="1" s="1"/>
  <c r="O79788" i="1" s="1"/>
  <c r="P79788" i="1" s="1"/>
  <c r="J79788" i="1"/>
  <c r="I79788" i="1"/>
  <c r="T79787" i="1"/>
  <c r="S79787" i="1"/>
  <c r="R79787" i="1"/>
  <c r="Q79787" i="1"/>
  <c r="O79787" i="1"/>
  <c r="P79787" i="1" s="1"/>
  <c r="N79787" i="1"/>
  <c r="L79787" i="1"/>
  <c r="M79787" i="1" s="1"/>
  <c r="K79787" i="1"/>
  <c r="J79787" i="1"/>
  <c r="I79787" i="1"/>
  <c r="T79786" i="1"/>
  <c r="S79786" i="1"/>
  <c r="R79786" i="1"/>
  <c r="Q79786" i="1"/>
  <c r="N79786" i="1"/>
  <c r="K79786" i="1"/>
  <c r="L79786" i="1" s="1"/>
  <c r="M79786" i="1" s="1"/>
  <c r="O79786" i="1" s="1"/>
  <c r="P79786" i="1" s="1"/>
  <c r="J79786" i="1"/>
  <c r="I79786" i="1"/>
  <c r="T79785" i="1"/>
  <c r="S79785" i="1"/>
  <c r="R79785" i="1"/>
  <c r="Q79785" i="1"/>
  <c r="O79785" i="1"/>
  <c r="P79785" i="1" s="1"/>
  <c r="N79785" i="1"/>
  <c r="L79785" i="1"/>
  <c r="M79785" i="1" s="1"/>
  <c r="K79785" i="1"/>
  <c r="J79785" i="1"/>
  <c r="I79785" i="1"/>
  <c r="T79784" i="1"/>
  <c r="S79784" i="1"/>
  <c r="R79784" i="1"/>
  <c r="Q79784" i="1"/>
  <c r="N79784" i="1"/>
  <c r="K79784" i="1"/>
  <c r="J79784" i="1"/>
  <c r="L79784" i="1" s="1"/>
  <c r="M79784" i="1" s="1"/>
  <c r="O79784" i="1" s="1"/>
  <c r="P79784" i="1" s="1"/>
  <c r="I79784" i="1"/>
  <c r="T79783" i="1"/>
  <c r="S79783" i="1"/>
  <c r="R79783" i="1"/>
  <c r="Q79783" i="1"/>
  <c r="N79783" i="1"/>
  <c r="L79783" i="1"/>
  <c r="M79783" i="1" s="1"/>
  <c r="O79783" i="1" s="1"/>
  <c r="P79783" i="1" s="1"/>
  <c r="K79783" i="1"/>
  <c r="J79783" i="1"/>
  <c r="I79783" i="1"/>
  <c r="T79782" i="1"/>
  <c r="S79782" i="1"/>
  <c r="R79782" i="1"/>
  <c r="Q79782" i="1"/>
  <c r="N79782" i="1"/>
  <c r="K79782" i="1"/>
  <c r="J79782" i="1"/>
  <c r="L79782" i="1" s="1"/>
  <c r="M79782" i="1" s="1"/>
  <c r="O79782" i="1" s="1"/>
  <c r="P79782" i="1" s="1"/>
  <c r="I79782" i="1"/>
  <c r="T79781" i="1"/>
  <c r="S79781" i="1"/>
  <c r="R79781" i="1"/>
  <c r="Q79781" i="1"/>
  <c r="N79781" i="1"/>
  <c r="K79781" i="1"/>
  <c r="J79781" i="1"/>
  <c r="L79781" i="1" s="1"/>
  <c r="M79781" i="1" s="1"/>
  <c r="O79781" i="1" s="1"/>
  <c r="P79781" i="1" s="1"/>
  <c r="I79781" i="1"/>
  <c r="T79780" i="1"/>
  <c r="S79780" i="1"/>
  <c r="R79780" i="1"/>
  <c r="Q79780" i="1"/>
  <c r="N79780" i="1"/>
  <c r="K79780" i="1"/>
  <c r="L79780" i="1" s="1"/>
  <c r="M79780" i="1" s="1"/>
  <c r="O79780" i="1" s="1"/>
  <c r="P79780" i="1" s="1"/>
  <c r="J79780" i="1"/>
  <c r="I79780" i="1"/>
  <c r="T79779" i="1"/>
  <c r="S79779" i="1"/>
  <c r="R79779" i="1"/>
  <c r="Q79779" i="1"/>
  <c r="O79779" i="1"/>
  <c r="P79779" i="1" s="1"/>
  <c r="N79779" i="1"/>
  <c r="L79779" i="1"/>
  <c r="M79779" i="1" s="1"/>
  <c r="K79779" i="1"/>
  <c r="J79779" i="1"/>
  <c r="I79779" i="1"/>
  <c r="T79778" i="1"/>
  <c r="S79778" i="1"/>
  <c r="R79778" i="1"/>
  <c r="Q79778" i="1"/>
  <c r="N79778" i="1"/>
  <c r="L79778" i="1"/>
  <c r="M79778" i="1" s="1"/>
  <c r="O79778" i="1" s="1"/>
  <c r="P79778" i="1" s="1"/>
  <c r="K79778" i="1"/>
  <c r="J79778" i="1"/>
  <c r="I79778" i="1"/>
  <c r="T79777" i="1"/>
  <c r="S79777" i="1"/>
  <c r="R79777" i="1"/>
  <c r="Q79777" i="1"/>
  <c r="P79777" i="1"/>
  <c r="O79777" i="1"/>
  <c r="N79777" i="1"/>
  <c r="L79777" i="1"/>
  <c r="M79777" i="1" s="1"/>
  <c r="K79777" i="1"/>
  <c r="J79777" i="1"/>
  <c r="I79777" i="1"/>
  <c r="T79776" i="1"/>
  <c r="S79776" i="1"/>
  <c r="R79776" i="1"/>
  <c r="Q79776" i="1"/>
  <c r="N79776" i="1"/>
  <c r="K79776" i="1"/>
  <c r="J79776" i="1"/>
  <c r="L79776" i="1" s="1"/>
  <c r="M79776" i="1" s="1"/>
  <c r="O79776" i="1" s="1"/>
  <c r="I79776" i="1"/>
  <c r="P79776" i="1" s="1"/>
  <c r="T79775" i="1"/>
  <c r="S79775" i="1"/>
  <c r="R79775" i="1"/>
  <c r="Q79775" i="1"/>
  <c r="N79775" i="1"/>
  <c r="K79775" i="1"/>
  <c r="L79775" i="1" s="1"/>
  <c r="M79775" i="1" s="1"/>
  <c r="O79775" i="1" s="1"/>
  <c r="P79775" i="1" s="1"/>
  <c r="J79775" i="1"/>
  <c r="I79775" i="1"/>
  <c r="T79774" i="1"/>
  <c r="S79774" i="1"/>
  <c r="R79774" i="1"/>
  <c r="Q79774" i="1"/>
  <c r="N79774" i="1"/>
  <c r="L79774" i="1"/>
  <c r="M79774" i="1" s="1"/>
  <c r="O79774" i="1" s="1"/>
  <c r="K79774" i="1"/>
  <c r="J79774" i="1"/>
  <c r="I79774" i="1"/>
  <c r="P79774" i="1" s="1"/>
  <c r="T79773" i="1"/>
  <c r="S79773" i="1"/>
  <c r="R79773" i="1"/>
  <c r="Q79773" i="1"/>
  <c r="N79773" i="1"/>
  <c r="M79773" i="1"/>
  <c r="O79773" i="1" s="1"/>
  <c r="P79773" i="1" s="1"/>
  <c r="L79773" i="1"/>
  <c r="K79773" i="1"/>
  <c r="J79773" i="1"/>
  <c r="I79773" i="1"/>
  <c r="T79772" i="1"/>
  <c r="S79772" i="1"/>
  <c r="R79772" i="1"/>
  <c r="Q79772" i="1"/>
  <c r="N79772" i="1"/>
  <c r="K79772" i="1"/>
  <c r="J79772" i="1"/>
  <c r="L79772" i="1" s="1"/>
  <c r="M79772" i="1" s="1"/>
  <c r="O79772" i="1" s="1"/>
  <c r="P79772" i="1" s="1"/>
  <c r="I79772" i="1"/>
  <c r="T79771" i="1"/>
  <c r="S79771" i="1"/>
  <c r="R79771" i="1"/>
  <c r="Q79771" i="1"/>
  <c r="N79771" i="1"/>
  <c r="L79771" i="1"/>
  <c r="M79771" i="1" s="1"/>
  <c r="O79771" i="1" s="1"/>
  <c r="P79771" i="1" s="1"/>
  <c r="K79771" i="1"/>
  <c r="J79771" i="1"/>
  <c r="I79771" i="1"/>
  <c r="T79770" i="1"/>
  <c r="S79770" i="1"/>
  <c r="R79770" i="1"/>
  <c r="Q79770" i="1"/>
  <c r="N79770" i="1"/>
  <c r="L79770" i="1"/>
  <c r="M79770" i="1" s="1"/>
  <c r="O79770" i="1" s="1"/>
  <c r="P79770" i="1" s="1"/>
  <c r="K79770" i="1"/>
  <c r="J79770" i="1"/>
  <c r="I79770" i="1"/>
  <c r="T79769" i="1"/>
  <c r="S79769" i="1"/>
  <c r="R79769" i="1"/>
  <c r="Q79769" i="1"/>
  <c r="N79769" i="1"/>
  <c r="K79769" i="1"/>
  <c r="J79769" i="1"/>
  <c r="L79769" i="1" s="1"/>
  <c r="M79769" i="1" s="1"/>
  <c r="O79769" i="1" s="1"/>
  <c r="P79769" i="1" s="1"/>
  <c r="I79769" i="1"/>
  <c r="T79768" i="1"/>
  <c r="S79768" i="1"/>
  <c r="R79768" i="1"/>
  <c r="Q79768" i="1"/>
  <c r="N79768" i="1"/>
  <c r="K79768" i="1"/>
  <c r="L79768" i="1" s="1"/>
  <c r="M79768" i="1" s="1"/>
  <c r="O79768" i="1" s="1"/>
  <c r="J79768" i="1"/>
  <c r="I79768" i="1"/>
  <c r="T79767" i="1"/>
  <c r="S79767" i="1"/>
  <c r="R79767" i="1"/>
  <c r="Q79767" i="1"/>
  <c r="N79767" i="1"/>
  <c r="K79767" i="1"/>
  <c r="J79767" i="1"/>
  <c r="L79767" i="1" s="1"/>
  <c r="M79767" i="1" s="1"/>
  <c r="O79767" i="1" s="1"/>
  <c r="P79767" i="1" s="1"/>
  <c r="I79767" i="1"/>
  <c r="T79766" i="1"/>
  <c r="S79766" i="1"/>
  <c r="R79766" i="1"/>
  <c r="Q79766" i="1"/>
  <c r="N79766" i="1"/>
  <c r="L79766" i="1"/>
  <c r="M79766" i="1" s="1"/>
  <c r="O79766" i="1" s="1"/>
  <c r="P79766" i="1" s="1"/>
  <c r="K79766" i="1"/>
  <c r="J79766" i="1"/>
  <c r="I79766" i="1"/>
  <c r="T79765" i="1"/>
  <c r="S79765" i="1"/>
  <c r="R79765" i="1"/>
  <c r="Q79765" i="1"/>
  <c r="N79765" i="1"/>
  <c r="L79765" i="1"/>
  <c r="M79765" i="1" s="1"/>
  <c r="O79765" i="1" s="1"/>
  <c r="P79765" i="1" s="1"/>
  <c r="K79765" i="1"/>
  <c r="J79765" i="1"/>
  <c r="I79765" i="1"/>
  <c r="T79764" i="1"/>
  <c r="S79764" i="1"/>
  <c r="R79764" i="1"/>
  <c r="Q79764" i="1"/>
  <c r="N79764" i="1"/>
  <c r="L79764" i="1"/>
  <c r="M79764" i="1" s="1"/>
  <c r="O79764" i="1" s="1"/>
  <c r="K79764" i="1"/>
  <c r="J79764" i="1"/>
  <c r="I79764" i="1"/>
  <c r="P79764" i="1" s="1"/>
  <c r="T79763" i="1"/>
  <c r="S79763" i="1"/>
  <c r="R79763" i="1"/>
  <c r="Q79763" i="1"/>
  <c r="N79763" i="1"/>
  <c r="K79763" i="1"/>
  <c r="J79763" i="1"/>
  <c r="L79763" i="1" s="1"/>
  <c r="M79763" i="1" s="1"/>
  <c r="O79763" i="1" s="1"/>
  <c r="P79763" i="1" s="1"/>
  <c r="I79763" i="1"/>
  <c r="T79762" i="1"/>
  <c r="S79762" i="1"/>
  <c r="R79762" i="1"/>
  <c r="Q79762" i="1"/>
  <c r="N79762" i="1"/>
  <c r="K79762" i="1"/>
  <c r="J79762" i="1"/>
  <c r="L79762" i="1" s="1"/>
  <c r="M79762" i="1" s="1"/>
  <c r="O79762" i="1" s="1"/>
  <c r="I79762" i="1"/>
  <c r="P79762" i="1" s="1"/>
  <c r="T79761" i="1"/>
  <c r="S79761" i="1"/>
  <c r="R79761" i="1"/>
  <c r="Q79761" i="1"/>
  <c r="N79761" i="1"/>
  <c r="L79761" i="1"/>
  <c r="M79761" i="1" s="1"/>
  <c r="O79761" i="1" s="1"/>
  <c r="P79761" i="1" s="1"/>
  <c r="K79761" i="1"/>
  <c r="J79761" i="1"/>
  <c r="I79761" i="1"/>
  <c r="T79760" i="1"/>
  <c r="S79760" i="1"/>
  <c r="R79760" i="1"/>
  <c r="Q79760" i="1"/>
  <c r="N79760" i="1"/>
  <c r="K79760" i="1"/>
  <c r="J79760" i="1"/>
  <c r="L79760" i="1" s="1"/>
  <c r="M79760" i="1" s="1"/>
  <c r="O79760" i="1" s="1"/>
  <c r="I79760" i="1"/>
  <c r="T79759" i="1"/>
  <c r="S79759" i="1"/>
  <c r="R79759" i="1"/>
  <c r="Q79759" i="1"/>
  <c r="N79759" i="1"/>
  <c r="K79759" i="1"/>
  <c r="L79759" i="1" s="1"/>
  <c r="M79759" i="1" s="1"/>
  <c r="O79759" i="1" s="1"/>
  <c r="P79759" i="1" s="1"/>
  <c r="J79759" i="1"/>
  <c r="I79759" i="1"/>
  <c r="T79758" i="1"/>
  <c r="S79758" i="1"/>
  <c r="R79758" i="1"/>
  <c r="Q79758" i="1"/>
  <c r="N79758" i="1"/>
  <c r="L79758" i="1"/>
  <c r="M79758" i="1" s="1"/>
  <c r="O79758" i="1" s="1"/>
  <c r="K79758" i="1"/>
  <c r="J79758" i="1"/>
  <c r="I79758" i="1"/>
  <c r="T79757" i="1"/>
  <c r="S79757" i="1"/>
  <c r="R79757" i="1"/>
  <c r="Q79757" i="1"/>
  <c r="N79757" i="1"/>
  <c r="M79757" i="1"/>
  <c r="O79757" i="1" s="1"/>
  <c r="P79757" i="1" s="1"/>
  <c r="L79757" i="1"/>
  <c r="K79757" i="1"/>
  <c r="J79757" i="1"/>
  <c r="I79757" i="1"/>
  <c r="T79756" i="1"/>
  <c r="S79756" i="1"/>
  <c r="R79756" i="1"/>
  <c r="Q79756" i="1"/>
  <c r="N79756" i="1"/>
  <c r="K79756" i="1"/>
  <c r="J79756" i="1"/>
  <c r="L79756" i="1" s="1"/>
  <c r="M79756" i="1" s="1"/>
  <c r="O79756" i="1" s="1"/>
  <c r="P79756" i="1" s="1"/>
  <c r="I79756" i="1"/>
  <c r="T79755" i="1"/>
  <c r="S79755" i="1"/>
  <c r="R79755" i="1"/>
  <c r="Q79755" i="1"/>
  <c r="N79755" i="1"/>
  <c r="L79755" i="1"/>
  <c r="M79755" i="1" s="1"/>
  <c r="O79755" i="1" s="1"/>
  <c r="P79755" i="1" s="1"/>
  <c r="K79755" i="1"/>
  <c r="J79755" i="1"/>
  <c r="I79755" i="1"/>
  <c r="T79754" i="1"/>
  <c r="S79754" i="1"/>
  <c r="R79754" i="1"/>
  <c r="Q79754" i="1"/>
  <c r="N79754" i="1"/>
  <c r="L79754" i="1"/>
  <c r="M79754" i="1" s="1"/>
  <c r="O79754" i="1" s="1"/>
  <c r="P79754" i="1" s="1"/>
  <c r="K79754" i="1"/>
  <c r="J79754" i="1"/>
  <c r="I79754" i="1"/>
  <c r="T79753" i="1"/>
  <c r="S79753" i="1"/>
  <c r="R79753" i="1"/>
  <c r="Q79753" i="1"/>
  <c r="N79753" i="1"/>
  <c r="K79753" i="1"/>
  <c r="J79753" i="1"/>
  <c r="L79753" i="1" s="1"/>
  <c r="M79753" i="1" s="1"/>
  <c r="O79753" i="1" s="1"/>
  <c r="P79753" i="1" s="1"/>
  <c r="I79753" i="1"/>
  <c r="T79752" i="1"/>
  <c r="S79752" i="1"/>
  <c r="R79752" i="1"/>
  <c r="Q79752" i="1"/>
  <c r="N79752" i="1"/>
  <c r="K79752" i="1"/>
  <c r="L79752" i="1" s="1"/>
  <c r="M79752" i="1" s="1"/>
  <c r="O79752" i="1" s="1"/>
  <c r="J79752" i="1"/>
  <c r="I79752" i="1"/>
  <c r="T79751" i="1"/>
  <c r="S79751" i="1"/>
  <c r="R79751" i="1"/>
  <c r="Q79751" i="1"/>
  <c r="N79751" i="1"/>
  <c r="K79751" i="1"/>
  <c r="J79751" i="1"/>
  <c r="L79751" i="1" s="1"/>
  <c r="M79751" i="1" s="1"/>
  <c r="O79751" i="1" s="1"/>
  <c r="P79751" i="1" s="1"/>
  <c r="I79751" i="1"/>
  <c r="T79750" i="1"/>
  <c r="S79750" i="1"/>
  <c r="R79750" i="1"/>
  <c r="Q79750" i="1"/>
  <c r="N79750" i="1"/>
  <c r="L79750" i="1"/>
  <c r="M79750" i="1" s="1"/>
  <c r="O79750" i="1" s="1"/>
  <c r="P79750" i="1" s="1"/>
  <c r="K79750" i="1"/>
  <c r="J79750" i="1"/>
  <c r="I79750" i="1"/>
  <c r="T79749" i="1"/>
  <c r="S79749" i="1"/>
  <c r="R79749" i="1"/>
  <c r="Q79749" i="1"/>
  <c r="N79749" i="1"/>
  <c r="L79749" i="1"/>
  <c r="M79749" i="1" s="1"/>
  <c r="O79749" i="1" s="1"/>
  <c r="P79749" i="1" s="1"/>
  <c r="K79749" i="1"/>
  <c r="J79749" i="1"/>
  <c r="I79749" i="1"/>
  <c r="T79748" i="1"/>
  <c r="S79748" i="1"/>
  <c r="R79748" i="1"/>
  <c r="Q79748" i="1"/>
  <c r="N79748" i="1"/>
  <c r="L79748" i="1"/>
  <c r="M79748" i="1" s="1"/>
  <c r="O79748" i="1" s="1"/>
  <c r="K79748" i="1"/>
  <c r="J79748" i="1"/>
  <c r="I79748" i="1"/>
  <c r="T79747" i="1"/>
  <c r="S79747" i="1"/>
  <c r="R79747" i="1"/>
  <c r="Q79747" i="1"/>
  <c r="N79747" i="1"/>
  <c r="K79747" i="1"/>
  <c r="J79747" i="1"/>
  <c r="L79747" i="1" s="1"/>
  <c r="M79747" i="1" s="1"/>
  <c r="O79747" i="1" s="1"/>
  <c r="P79747" i="1" s="1"/>
  <c r="I79747" i="1"/>
  <c r="T79746" i="1"/>
  <c r="S79746" i="1"/>
  <c r="R79746" i="1"/>
  <c r="Q79746" i="1"/>
  <c r="N79746" i="1"/>
  <c r="K79746" i="1"/>
  <c r="J79746" i="1"/>
  <c r="L79746" i="1" s="1"/>
  <c r="M79746" i="1" s="1"/>
  <c r="O79746" i="1" s="1"/>
  <c r="I79746" i="1"/>
  <c r="T79745" i="1"/>
  <c r="S79745" i="1"/>
  <c r="R79745" i="1"/>
  <c r="Q79745" i="1"/>
  <c r="N79745" i="1"/>
  <c r="L79745" i="1"/>
  <c r="M79745" i="1" s="1"/>
  <c r="O79745" i="1" s="1"/>
  <c r="P79745" i="1" s="1"/>
  <c r="K79745" i="1"/>
  <c r="J79745" i="1"/>
  <c r="I79745" i="1"/>
  <c r="T79744" i="1"/>
  <c r="S79744" i="1"/>
  <c r="R79744" i="1"/>
  <c r="Q79744" i="1"/>
  <c r="N79744" i="1"/>
  <c r="K79744" i="1"/>
  <c r="J79744" i="1"/>
  <c r="L79744" i="1" s="1"/>
  <c r="M79744" i="1" s="1"/>
  <c r="O79744" i="1" s="1"/>
  <c r="I79744" i="1"/>
  <c r="T79743" i="1"/>
  <c r="S79743" i="1"/>
  <c r="R79743" i="1"/>
  <c r="Q79743" i="1"/>
  <c r="N79743" i="1"/>
  <c r="K79743" i="1"/>
  <c r="L79743" i="1" s="1"/>
  <c r="M79743" i="1" s="1"/>
  <c r="O79743" i="1" s="1"/>
  <c r="P79743" i="1" s="1"/>
  <c r="J79743" i="1"/>
  <c r="I79743" i="1"/>
  <c r="T79742" i="1"/>
  <c r="S79742" i="1"/>
  <c r="R79742" i="1"/>
  <c r="Q79742" i="1"/>
  <c r="N79742" i="1"/>
  <c r="L79742" i="1"/>
  <c r="M79742" i="1" s="1"/>
  <c r="O79742" i="1" s="1"/>
  <c r="K79742" i="1"/>
  <c r="J79742" i="1"/>
  <c r="I79742" i="1"/>
  <c r="T79741" i="1"/>
  <c r="S79741" i="1"/>
  <c r="R79741" i="1"/>
  <c r="Q79741" i="1"/>
  <c r="N79741" i="1"/>
  <c r="M79741" i="1"/>
  <c r="O79741" i="1" s="1"/>
  <c r="P79741" i="1" s="1"/>
  <c r="L79741" i="1"/>
  <c r="K79741" i="1"/>
  <c r="J79741" i="1"/>
  <c r="I79741" i="1"/>
  <c r="T79740" i="1"/>
  <c r="S79740" i="1"/>
  <c r="R79740" i="1"/>
  <c r="Q79740" i="1"/>
  <c r="N79740" i="1"/>
  <c r="K79740" i="1"/>
  <c r="J79740" i="1"/>
  <c r="L79740" i="1" s="1"/>
  <c r="M79740" i="1" s="1"/>
  <c r="O79740" i="1" s="1"/>
  <c r="P79740" i="1" s="1"/>
  <c r="I79740" i="1"/>
  <c r="T79739" i="1"/>
  <c r="S79739" i="1"/>
  <c r="R79739" i="1"/>
  <c r="Q79739" i="1"/>
  <c r="N79739" i="1"/>
  <c r="L79739" i="1"/>
  <c r="M79739" i="1" s="1"/>
  <c r="O79739" i="1" s="1"/>
  <c r="P79739" i="1" s="1"/>
  <c r="K79739" i="1"/>
  <c r="J79739" i="1"/>
  <c r="I79739" i="1"/>
  <c r="T79738" i="1"/>
  <c r="S79738" i="1"/>
  <c r="R79738" i="1"/>
  <c r="Q79738" i="1"/>
  <c r="N79738" i="1"/>
  <c r="L79738" i="1"/>
  <c r="M79738" i="1" s="1"/>
  <c r="O79738" i="1" s="1"/>
  <c r="P79738" i="1" s="1"/>
  <c r="K79738" i="1"/>
  <c r="J79738" i="1"/>
  <c r="I79738" i="1"/>
  <c r="T79737" i="1"/>
  <c r="S79737" i="1"/>
  <c r="R79737" i="1"/>
  <c r="Q79737" i="1"/>
  <c r="N79737" i="1"/>
  <c r="K79737" i="1"/>
  <c r="J79737" i="1"/>
  <c r="L79737" i="1" s="1"/>
  <c r="M79737" i="1" s="1"/>
  <c r="O79737" i="1" s="1"/>
  <c r="P79737" i="1" s="1"/>
  <c r="I79737" i="1"/>
  <c r="T79736" i="1"/>
  <c r="S79736" i="1"/>
  <c r="R79736" i="1"/>
  <c r="Q79736" i="1"/>
  <c r="N79736" i="1"/>
  <c r="K79736" i="1"/>
  <c r="L79736" i="1" s="1"/>
  <c r="M79736" i="1" s="1"/>
  <c r="O79736" i="1" s="1"/>
  <c r="J79736" i="1"/>
  <c r="I79736" i="1"/>
  <c r="T79735" i="1"/>
  <c r="S79735" i="1"/>
  <c r="R79735" i="1"/>
  <c r="Q79735" i="1"/>
  <c r="N79735" i="1"/>
  <c r="K79735" i="1"/>
  <c r="J79735" i="1"/>
  <c r="L79735" i="1" s="1"/>
  <c r="M79735" i="1" s="1"/>
  <c r="O79735" i="1" s="1"/>
  <c r="P79735" i="1" s="1"/>
  <c r="I79735" i="1"/>
  <c r="T79734" i="1"/>
  <c r="S79734" i="1"/>
  <c r="R79734" i="1"/>
  <c r="Q79734" i="1"/>
  <c r="N79734" i="1"/>
  <c r="L79734" i="1"/>
  <c r="M79734" i="1" s="1"/>
  <c r="O79734" i="1" s="1"/>
  <c r="P79734" i="1" s="1"/>
  <c r="K79734" i="1"/>
  <c r="J79734" i="1"/>
  <c r="I79734" i="1"/>
  <c r="T79733" i="1"/>
  <c r="S79733" i="1"/>
  <c r="R79733" i="1"/>
  <c r="Q79733" i="1"/>
  <c r="N79733" i="1"/>
  <c r="L79733" i="1"/>
  <c r="M79733" i="1" s="1"/>
  <c r="O79733" i="1" s="1"/>
  <c r="P79733" i="1" s="1"/>
  <c r="K79733" i="1"/>
  <c r="J79733" i="1"/>
  <c r="I79733" i="1"/>
  <c r="T79732" i="1"/>
  <c r="S79732" i="1"/>
  <c r="R79732" i="1"/>
  <c r="Q79732" i="1"/>
  <c r="N79732" i="1"/>
  <c r="L79732" i="1"/>
  <c r="M79732" i="1" s="1"/>
  <c r="O79732" i="1" s="1"/>
  <c r="K79732" i="1"/>
  <c r="J79732" i="1"/>
  <c r="I79732" i="1"/>
  <c r="T79731" i="1"/>
  <c r="S79731" i="1"/>
  <c r="R79731" i="1"/>
  <c r="Q79731" i="1"/>
  <c r="N79731" i="1"/>
  <c r="K79731" i="1"/>
  <c r="J79731" i="1"/>
  <c r="L79731" i="1" s="1"/>
  <c r="M79731" i="1" s="1"/>
  <c r="O79731" i="1" s="1"/>
  <c r="P79731" i="1" s="1"/>
  <c r="I79731" i="1"/>
  <c r="T79730" i="1"/>
  <c r="S79730" i="1"/>
  <c r="R79730" i="1"/>
  <c r="Q79730" i="1"/>
  <c r="N79730" i="1"/>
  <c r="K79730" i="1"/>
  <c r="J79730" i="1"/>
  <c r="L79730" i="1" s="1"/>
  <c r="M79730" i="1" s="1"/>
  <c r="O79730" i="1" s="1"/>
  <c r="I79730" i="1"/>
  <c r="T79729" i="1"/>
  <c r="S79729" i="1"/>
  <c r="R79729" i="1"/>
  <c r="Q79729" i="1"/>
  <c r="N79729" i="1"/>
  <c r="L79729" i="1"/>
  <c r="M79729" i="1" s="1"/>
  <c r="O79729" i="1" s="1"/>
  <c r="P79729" i="1" s="1"/>
  <c r="K79729" i="1"/>
  <c r="J79729" i="1"/>
  <c r="I79729" i="1"/>
  <c r="T79728" i="1"/>
  <c r="S79728" i="1"/>
  <c r="R79728" i="1"/>
  <c r="Q79728" i="1"/>
  <c r="N79728" i="1"/>
  <c r="K79728" i="1"/>
  <c r="J79728" i="1"/>
  <c r="L79728" i="1" s="1"/>
  <c r="M79728" i="1" s="1"/>
  <c r="O79728" i="1" s="1"/>
  <c r="I79728" i="1"/>
  <c r="T79727" i="1"/>
  <c r="S79727" i="1"/>
  <c r="R79727" i="1"/>
  <c r="Q79727" i="1"/>
  <c r="N79727" i="1"/>
  <c r="K79727" i="1"/>
  <c r="L79727" i="1" s="1"/>
  <c r="M79727" i="1" s="1"/>
  <c r="O79727" i="1" s="1"/>
  <c r="P79727" i="1" s="1"/>
  <c r="J79727" i="1"/>
  <c r="I79727" i="1"/>
  <c r="T79726" i="1"/>
  <c r="S79726" i="1"/>
  <c r="R79726" i="1"/>
  <c r="Q79726" i="1"/>
  <c r="N79726" i="1"/>
  <c r="L79726" i="1"/>
  <c r="M79726" i="1" s="1"/>
  <c r="O79726" i="1" s="1"/>
  <c r="K79726" i="1"/>
  <c r="J79726" i="1"/>
  <c r="I79726" i="1"/>
  <c r="T79725" i="1"/>
  <c r="S79725" i="1"/>
  <c r="R79725" i="1"/>
  <c r="Q79725" i="1"/>
  <c r="N79725" i="1"/>
  <c r="M79725" i="1"/>
  <c r="O79725" i="1" s="1"/>
  <c r="P79725" i="1" s="1"/>
  <c r="L79725" i="1"/>
  <c r="K79725" i="1"/>
  <c r="J79725" i="1"/>
  <c r="I79725" i="1"/>
  <c r="T79724" i="1"/>
  <c r="S79724" i="1"/>
  <c r="R79724" i="1"/>
  <c r="Q79724" i="1"/>
  <c r="N79724" i="1"/>
  <c r="K79724" i="1"/>
  <c r="J79724" i="1"/>
  <c r="L79724" i="1" s="1"/>
  <c r="M79724" i="1" s="1"/>
  <c r="O79724" i="1" s="1"/>
  <c r="P79724" i="1" s="1"/>
  <c r="I79724" i="1"/>
  <c r="T79723" i="1"/>
  <c r="S79723" i="1"/>
  <c r="R79723" i="1"/>
  <c r="Q79723" i="1"/>
  <c r="N79723" i="1"/>
  <c r="L79723" i="1"/>
  <c r="M79723" i="1" s="1"/>
  <c r="O79723" i="1" s="1"/>
  <c r="P79723" i="1" s="1"/>
  <c r="K79723" i="1"/>
  <c r="J79723" i="1"/>
  <c r="I79723" i="1"/>
  <c r="T79722" i="1"/>
  <c r="S79722" i="1"/>
  <c r="R79722" i="1"/>
  <c r="Q79722" i="1"/>
  <c r="N79722" i="1"/>
  <c r="L79722" i="1"/>
  <c r="M79722" i="1" s="1"/>
  <c r="O79722" i="1" s="1"/>
  <c r="P79722" i="1" s="1"/>
  <c r="K79722" i="1"/>
  <c r="J79722" i="1"/>
  <c r="I79722" i="1"/>
  <c r="T79721" i="1"/>
  <c r="S79721" i="1"/>
  <c r="R79721" i="1"/>
  <c r="Q79721" i="1"/>
  <c r="N79721" i="1"/>
  <c r="K79721" i="1"/>
  <c r="J79721" i="1"/>
  <c r="L79721" i="1" s="1"/>
  <c r="M79721" i="1" s="1"/>
  <c r="O79721" i="1" s="1"/>
  <c r="P79721" i="1" s="1"/>
  <c r="I79721" i="1"/>
  <c r="T79720" i="1"/>
  <c r="S79720" i="1"/>
  <c r="R79720" i="1"/>
  <c r="Q79720" i="1"/>
  <c r="N79720" i="1"/>
  <c r="K79720" i="1"/>
  <c r="L79720" i="1" s="1"/>
  <c r="M79720" i="1" s="1"/>
  <c r="O79720" i="1" s="1"/>
  <c r="J79720" i="1"/>
  <c r="I79720" i="1"/>
  <c r="P79720" i="1" s="1"/>
  <c r="T79719" i="1"/>
  <c r="S79719" i="1"/>
  <c r="R79719" i="1"/>
  <c r="Q79719" i="1"/>
  <c r="N79719" i="1"/>
  <c r="K79719" i="1"/>
  <c r="J79719" i="1"/>
  <c r="L79719" i="1" s="1"/>
  <c r="M79719" i="1" s="1"/>
  <c r="O79719" i="1" s="1"/>
  <c r="P79719" i="1" s="1"/>
  <c r="I79719" i="1"/>
  <c r="T79718" i="1"/>
  <c r="S79718" i="1"/>
  <c r="R79718" i="1"/>
  <c r="Q79718" i="1"/>
  <c r="N79718" i="1"/>
  <c r="L79718" i="1"/>
  <c r="M79718" i="1" s="1"/>
  <c r="O79718" i="1" s="1"/>
  <c r="P79718" i="1" s="1"/>
  <c r="K79718" i="1"/>
  <c r="J79718" i="1"/>
  <c r="I79718" i="1"/>
  <c r="T79717" i="1"/>
  <c r="S79717" i="1"/>
  <c r="R79717" i="1"/>
  <c r="Q79717" i="1"/>
  <c r="N79717" i="1"/>
  <c r="L79717" i="1"/>
  <c r="M79717" i="1" s="1"/>
  <c r="O79717" i="1" s="1"/>
  <c r="P79717" i="1" s="1"/>
  <c r="K79717" i="1"/>
  <c r="J79717" i="1"/>
  <c r="I79717" i="1"/>
  <c r="T79716" i="1"/>
  <c r="S79716" i="1"/>
  <c r="R79716" i="1"/>
  <c r="Q79716" i="1"/>
  <c r="N79716" i="1"/>
  <c r="L79716" i="1"/>
  <c r="M79716" i="1" s="1"/>
  <c r="O79716" i="1" s="1"/>
  <c r="K79716" i="1"/>
  <c r="J79716" i="1"/>
  <c r="I79716" i="1"/>
  <c r="T79715" i="1"/>
  <c r="S79715" i="1"/>
  <c r="R79715" i="1"/>
  <c r="Q79715" i="1"/>
  <c r="N79715" i="1"/>
  <c r="K79715" i="1"/>
  <c r="J79715" i="1"/>
  <c r="L79715" i="1" s="1"/>
  <c r="M79715" i="1" s="1"/>
  <c r="O79715" i="1" s="1"/>
  <c r="P79715" i="1" s="1"/>
  <c r="I79715" i="1"/>
  <c r="T79714" i="1"/>
  <c r="S79714" i="1"/>
  <c r="R79714" i="1"/>
  <c r="Q79714" i="1"/>
  <c r="N79714" i="1"/>
  <c r="K79714" i="1"/>
  <c r="J79714" i="1"/>
  <c r="L79714" i="1" s="1"/>
  <c r="M79714" i="1" s="1"/>
  <c r="O79714" i="1" s="1"/>
  <c r="I79714" i="1"/>
  <c r="T79713" i="1"/>
  <c r="S79713" i="1"/>
  <c r="R79713" i="1"/>
  <c r="Q79713" i="1"/>
  <c r="N79713" i="1"/>
  <c r="L79713" i="1"/>
  <c r="M79713" i="1" s="1"/>
  <c r="O79713" i="1" s="1"/>
  <c r="P79713" i="1" s="1"/>
  <c r="K79713" i="1"/>
  <c r="J79713" i="1"/>
  <c r="I79713" i="1"/>
  <c r="T79712" i="1"/>
  <c r="S79712" i="1"/>
  <c r="R79712" i="1"/>
  <c r="Q79712" i="1"/>
  <c r="N79712" i="1"/>
  <c r="K79712" i="1"/>
  <c r="J79712" i="1"/>
  <c r="L79712" i="1" s="1"/>
  <c r="M79712" i="1" s="1"/>
  <c r="O79712" i="1" s="1"/>
  <c r="I79712" i="1"/>
  <c r="T79711" i="1"/>
  <c r="S79711" i="1"/>
  <c r="R79711" i="1"/>
  <c r="Q79711" i="1"/>
  <c r="N79711" i="1"/>
  <c r="K79711" i="1"/>
  <c r="L79711" i="1" s="1"/>
  <c r="M79711" i="1" s="1"/>
  <c r="O79711" i="1" s="1"/>
  <c r="P79711" i="1" s="1"/>
  <c r="J79711" i="1"/>
  <c r="I79711" i="1"/>
  <c r="T79710" i="1"/>
  <c r="S79710" i="1"/>
  <c r="R79710" i="1"/>
  <c r="Q79710" i="1"/>
  <c r="N79710" i="1"/>
  <c r="L79710" i="1"/>
  <c r="M79710" i="1" s="1"/>
  <c r="O79710" i="1" s="1"/>
  <c r="K79710" i="1"/>
  <c r="J79710" i="1"/>
  <c r="I79710" i="1"/>
  <c r="T79709" i="1"/>
  <c r="S79709" i="1"/>
  <c r="R79709" i="1"/>
  <c r="Q79709" i="1"/>
  <c r="N79709" i="1"/>
  <c r="M79709" i="1"/>
  <c r="O79709" i="1" s="1"/>
  <c r="P79709" i="1" s="1"/>
  <c r="L79709" i="1"/>
  <c r="K79709" i="1"/>
  <c r="J79709" i="1"/>
  <c r="I79709" i="1"/>
  <c r="T79708" i="1"/>
  <c r="S79708" i="1"/>
  <c r="R79708" i="1"/>
  <c r="Q79708" i="1"/>
  <c r="N79708" i="1"/>
  <c r="K79708" i="1"/>
  <c r="J79708" i="1"/>
  <c r="L79708" i="1" s="1"/>
  <c r="M79708" i="1" s="1"/>
  <c r="O79708" i="1" s="1"/>
  <c r="P79708" i="1" s="1"/>
  <c r="I79708" i="1"/>
  <c r="T79707" i="1"/>
  <c r="S79707" i="1"/>
  <c r="R79707" i="1"/>
  <c r="Q79707" i="1"/>
  <c r="N79707" i="1"/>
  <c r="L79707" i="1"/>
  <c r="M79707" i="1" s="1"/>
  <c r="O79707" i="1" s="1"/>
  <c r="P79707" i="1" s="1"/>
  <c r="K79707" i="1"/>
  <c r="J79707" i="1"/>
  <c r="I79707" i="1"/>
  <c r="T79706" i="1"/>
  <c r="S79706" i="1"/>
  <c r="R79706" i="1"/>
  <c r="Q79706" i="1"/>
  <c r="N79706" i="1"/>
  <c r="L79706" i="1"/>
  <c r="M79706" i="1" s="1"/>
  <c r="O79706" i="1" s="1"/>
  <c r="P79706" i="1" s="1"/>
  <c r="K79706" i="1"/>
  <c r="J79706" i="1"/>
  <c r="I79706" i="1"/>
  <c r="T79705" i="1"/>
  <c r="S79705" i="1"/>
  <c r="R79705" i="1"/>
  <c r="Q79705" i="1"/>
  <c r="N79705" i="1"/>
  <c r="K79705" i="1"/>
  <c r="J79705" i="1"/>
  <c r="L79705" i="1" s="1"/>
  <c r="M79705" i="1" s="1"/>
  <c r="O79705" i="1" s="1"/>
  <c r="P79705" i="1" s="1"/>
  <c r="I79705" i="1"/>
  <c r="T79704" i="1"/>
  <c r="S79704" i="1"/>
  <c r="R79704" i="1"/>
  <c r="Q79704" i="1"/>
  <c r="N79704" i="1"/>
  <c r="K79704" i="1"/>
  <c r="L79704" i="1" s="1"/>
  <c r="M79704" i="1" s="1"/>
  <c r="O79704" i="1" s="1"/>
  <c r="J79704" i="1"/>
  <c r="I79704" i="1"/>
  <c r="T79703" i="1"/>
  <c r="S79703" i="1"/>
  <c r="R79703" i="1"/>
  <c r="Q79703" i="1"/>
  <c r="N79703" i="1"/>
  <c r="K79703" i="1"/>
  <c r="J79703" i="1"/>
  <c r="L79703" i="1" s="1"/>
  <c r="M79703" i="1" s="1"/>
  <c r="O79703" i="1" s="1"/>
  <c r="P79703" i="1" s="1"/>
  <c r="I79703" i="1"/>
  <c r="T79702" i="1"/>
  <c r="S79702" i="1"/>
  <c r="R79702" i="1"/>
  <c r="Q79702" i="1"/>
  <c r="N79702" i="1"/>
  <c r="L79702" i="1"/>
  <c r="M79702" i="1" s="1"/>
  <c r="O79702" i="1" s="1"/>
  <c r="P79702" i="1" s="1"/>
  <c r="K79702" i="1"/>
  <c r="J79702" i="1"/>
  <c r="I79702" i="1"/>
  <c r="T79701" i="1"/>
  <c r="S79701" i="1"/>
  <c r="R79701" i="1"/>
  <c r="Q79701" i="1"/>
  <c r="N79701" i="1"/>
  <c r="L79701" i="1"/>
  <c r="M79701" i="1" s="1"/>
  <c r="O79701" i="1" s="1"/>
  <c r="P79701" i="1" s="1"/>
  <c r="K79701" i="1"/>
  <c r="J79701" i="1"/>
  <c r="I79701" i="1"/>
  <c r="T79700" i="1"/>
  <c r="S79700" i="1"/>
  <c r="R79700" i="1"/>
  <c r="Q79700" i="1"/>
  <c r="N79700" i="1"/>
  <c r="L79700" i="1"/>
  <c r="M79700" i="1" s="1"/>
  <c r="O79700" i="1" s="1"/>
  <c r="K79700" i="1"/>
  <c r="J79700" i="1"/>
  <c r="I79700" i="1"/>
  <c r="T79699" i="1"/>
  <c r="S79699" i="1"/>
  <c r="R79699" i="1"/>
  <c r="Q79699" i="1"/>
  <c r="N79699" i="1"/>
  <c r="K79699" i="1"/>
  <c r="J79699" i="1"/>
  <c r="L79699" i="1" s="1"/>
  <c r="M79699" i="1" s="1"/>
  <c r="O79699" i="1" s="1"/>
  <c r="P79699" i="1" s="1"/>
  <c r="I79699" i="1"/>
  <c r="T79698" i="1"/>
  <c r="S79698" i="1"/>
  <c r="R79698" i="1"/>
  <c r="Q79698" i="1"/>
  <c r="N79698" i="1"/>
  <c r="K79698" i="1"/>
  <c r="J79698" i="1"/>
  <c r="L79698" i="1" s="1"/>
  <c r="M79698" i="1" s="1"/>
  <c r="O79698" i="1" s="1"/>
  <c r="I79698" i="1"/>
  <c r="T79697" i="1"/>
  <c r="S79697" i="1"/>
  <c r="R79697" i="1"/>
  <c r="Q79697" i="1"/>
  <c r="N79697" i="1"/>
  <c r="L79697" i="1"/>
  <c r="M79697" i="1" s="1"/>
  <c r="O79697" i="1" s="1"/>
  <c r="P79697" i="1" s="1"/>
  <c r="K79697" i="1"/>
  <c r="J79697" i="1"/>
  <c r="I79697" i="1"/>
  <c r="T79696" i="1"/>
  <c r="S79696" i="1"/>
  <c r="R79696" i="1"/>
  <c r="Q79696" i="1"/>
  <c r="N79696" i="1"/>
  <c r="K79696" i="1"/>
  <c r="J79696" i="1"/>
  <c r="L79696" i="1" s="1"/>
  <c r="M79696" i="1" s="1"/>
  <c r="O79696" i="1" s="1"/>
  <c r="I79696" i="1"/>
  <c r="T79695" i="1"/>
  <c r="S79695" i="1"/>
  <c r="R79695" i="1"/>
  <c r="Q79695" i="1"/>
  <c r="N79695" i="1"/>
  <c r="K79695" i="1"/>
  <c r="L79695" i="1" s="1"/>
  <c r="M79695" i="1" s="1"/>
  <c r="O79695" i="1" s="1"/>
  <c r="P79695" i="1" s="1"/>
  <c r="J79695" i="1"/>
  <c r="I79695" i="1"/>
  <c r="T79694" i="1"/>
  <c r="S79694" i="1"/>
  <c r="R79694" i="1"/>
  <c r="Q79694" i="1"/>
  <c r="N79694" i="1"/>
  <c r="L79694" i="1"/>
  <c r="M79694" i="1" s="1"/>
  <c r="O79694" i="1" s="1"/>
  <c r="K79694" i="1"/>
  <c r="J79694" i="1"/>
  <c r="I79694" i="1"/>
  <c r="T79693" i="1"/>
  <c r="S79693" i="1"/>
  <c r="R79693" i="1"/>
  <c r="Q79693" i="1"/>
  <c r="N79693" i="1"/>
  <c r="M79693" i="1"/>
  <c r="O79693" i="1" s="1"/>
  <c r="P79693" i="1" s="1"/>
  <c r="L79693" i="1"/>
  <c r="K79693" i="1"/>
  <c r="J79693" i="1"/>
  <c r="I79693" i="1"/>
  <c r="T79692" i="1"/>
  <c r="S79692" i="1"/>
  <c r="R79692" i="1"/>
  <c r="Q79692" i="1"/>
  <c r="N79692" i="1"/>
  <c r="K79692" i="1"/>
  <c r="J79692" i="1"/>
  <c r="L79692" i="1" s="1"/>
  <c r="M79692" i="1" s="1"/>
  <c r="O79692" i="1" s="1"/>
  <c r="P79692" i="1" s="1"/>
  <c r="I79692" i="1"/>
  <c r="T79691" i="1"/>
  <c r="S79691" i="1"/>
  <c r="R79691" i="1"/>
  <c r="Q79691" i="1"/>
  <c r="N79691" i="1"/>
  <c r="L79691" i="1"/>
  <c r="M79691" i="1" s="1"/>
  <c r="O79691" i="1" s="1"/>
  <c r="P79691" i="1" s="1"/>
  <c r="K79691" i="1"/>
  <c r="J79691" i="1"/>
  <c r="I79691" i="1"/>
  <c r="T79690" i="1"/>
  <c r="S79690" i="1"/>
  <c r="R79690" i="1"/>
  <c r="Q79690" i="1"/>
  <c r="N79690" i="1"/>
  <c r="L79690" i="1"/>
  <c r="M79690" i="1" s="1"/>
  <c r="O79690" i="1" s="1"/>
  <c r="P79690" i="1" s="1"/>
  <c r="K79690" i="1"/>
  <c r="J79690" i="1"/>
  <c r="I79690" i="1"/>
  <c r="T79689" i="1"/>
  <c r="S79689" i="1"/>
  <c r="R79689" i="1"/>
  <c r="Q79689" i="1"/>
  <c r="N79689" i="1"/>
  <c r="K79689" i="1"/>
  <c r="J79689" i="1"/>
  <c r="L79689" i="1" s="1"/>
  <c r="M79689" i="1" s="1"/>
  <c r="O79689" i="1" s="1"/>
  <c r="P79689" i="1" s="1"/>
  <c r="I79689" i="1"/>
  <c r="T79688" i="1"/>
  <c r="S79688" i="1"/>
  <c r="R79688" i="1"/>
  <c r="Q79688" i="1"/>
  <c r="N79688" i="1"/>
  <c r="K79688" i="1"/>
  <c r="L79688" i="1" s="1"/>
  <c r="M79688" i="1" s="1"/>
  <c r="O79688" i="1" s="1"/>
  <c r="J79688" i="1"/>
  <c r="I79688" i="1"/>
  <c r="T79687" i="1"/>
  <c r="S79687" i="1"/>
  <c r="R79687" i="1"/>
  <c r="Q79687" i="1"/>
  <c r="N79687" i="1"/>
  <c r="K79687" i="1"/>
  <c r="J79687" i="1"/>
  <c r="L79687" i="1" s="1"/>
  <c r="M79687" i="1" s="1"/>
  <c r="O79687" i="1" s="1"/>
  <c r="P79687" i="1" s="1"/>
  <c r="I79687" i="1"/>
  <c r="T79686" i="1"/>
  <c r="S79686" i="1"/>
  <c r="R79686" i="1"/>
  <c r="Q79686" i="1"/>
  <c r="N79686" i="1"/>
  <c r="K79686" i="1"/>
  <c r="J79686" i="1"/>
  <c r="L79686" i="1" s="1"/>
  <c r="M79686" i="1" s="1"/>
  <c r="O79686" i="1" s="1"/>
  <c r="P79686" i="1" s="1"/>
  <c r="I79686" i="1"/>
  <c r="T79685" i="1"/>
  <c r="S79685" i="1"/>
  <c r="R79685" i="1"/>
  <c r="Q79685" i="1"/>
  <c r="N79685" i="1"/>
  <c r="L79685" i="1"/>
  <c r="M79685" i="1" s="1"/>
  <c r="O79685" i="1" s="1"/>
  <c r="P79685" i="1" s="1"/>
  <c r="K79685" i="1"/>
  <c r="J79685" i="1"/>
  <c r="I79685" i="1"/>
  <c r="T79684" i="1"/>
  <c r="S79684" i="1"/>
  <c r="R79684" i="1"/>
  <c r="Q79684" i="1"/>
  <c r="N79684" i="1"/>
  <c r="L79684" i="1"/>
  <c r="M79684" i="1" s="1"/>
  <c r="O79684" i="1" s="1"/>
  <c r="K79684" i="1"/>
  <c r="J79684" i="1"/>
  <c r="I79684" i="1"/>
  <c r="T79683" i="1"/>
  <c r="S79683" i="1"/>
  <c r="R79683" i="1"/>
  <c r="Q79683" i="1"/>
  <c r="N79683" i="1"/>
  <c r="K79683" i="1"/>
  <c r="J79683" i="1"/>
  <c r="L79683" i="1" s="1"/>
  <c r="M79683" i="1" s="1"/>
  <c r="O79683" i="1" s="1"/>
  <c r="P79683" i="1" s="1"/>
  <c r="I79683" i="1"/>
  <c r="T79682" i="1"/>
  <c r="S79682" i="1"/>
  <c r="R79682" i="1"/>
  <c r="Q79682" i="1"/>
  <c r="N79682" i="1"/>
  <c r="K79682" i="1"/>
  <c r="J79682" i="1"/>
  <c r="L79682" i="1" s="1"/>
  <c r="M79682" i="1" s="1"/>
  <c r="O79682" i="1" s="1"/>
  <c r="I79682" i="1"/>
  <c r="T79681" i="1"/>
  <c r="S79681" i="1"/>
  <c r="R79681" i="1"/>
  <c r="Q79681" i="1"/>
  <c r="N79681" i="1"/>
  <c r="L79681" i="1"/>
  <c r="M79681" i="1" s="1"/>
  <c r="O79681" i="1" s="1"/>
  <c r="P79681" i="1" s="1"/>
  <c r="K79681" i="1"/>
  <c r="J79681" i="1"/>
  <c r="I79681" i="1"/>
  <c r="T79680" i="1"/>
  <c r="S79680" i="1"/>
  <c r="R79680" i="1"/>
  <c r="Q79680" i="1"/>
  <c r="N79680" i="1"/>
  <c r="K79680" i="1"/>
  <c r="J79680" i="1"/>
  <c r="L79680" i="1" s="1"/>
  <c r="M79680" i="1" s="1"/>
  <c r="O79680" i="1" s="1"/>
  <c r="P79680" i="1" s="1"/>
  <c r="I79680" i="1"/>
  <c r="T79679" i="1"/>
  <c r="S79679" i="1"/>
  <c r="R79679" i="1"/>
  <c r="Q79679" i="1"/>
  <c r="N79679" i="1"/>
  <c r="K79679" i="1"/>
  <c r="L79679" i="1" s="1"/>
  <c r="M79679" i="1" s="1"/>
  <c r="O79679" i="1" s="1"/>
  <c r="P79679" i="1" s="1"/>
  <c r="J79679" i="1"/>
  <c r="I79679" i="1"/>
  <c r="T79678" i="1"/>
  <c r="S79678" i="1"/>
  <c r="R79678" i="1"/>
  <c r="Q79678" i="1"/>
  <c r="O79678" i="1"/>
  <c r="N79678" i="1"/>
  <c r="L79678" i="1"/>
  <c r="M79678" i="1" s="1"/>
  <c r="K79678" i="1"/>
  <c r="J79678" i="1"/>
  <c r="I79678" i="1"/>
  <c r="P79678" i="1" s="1"/>
  <c r="T79677" i="1"/>
  <c r="S79677" i="1"/>
  <c r="R79677" i="1"/>
  <c r="Q79677" i="1"/>
  <c r="N79677" i="1"/>
  <c r="K79677" i="1"/>
  <c r="J79677" i="1"/>
  <c r="L79677" i="1" s="1"/>
  <c r="M79677" i="1" s="1"/>
  <c r="O79677" i="1" s="1"/>
  <c r="P79677" i="1" s="1"/>
  <c r="I79677" i="1"/>
  <c r="T79676" i="1"/>
  <c r="S79676" i="1"/>
  <c r="R79676" i="1"/>
  <c r="Q79676" i="1"/>
  <c r="N79676" i="1"/>
  <c r="K79676" i="1"/>
  <c r="J79676" i="1"/>
  <c r="L79676" i="1" s="1"/>
  <c r="M79676" i="1" s="1"/>
  <c r="O79676" i="1" s="1"/>
  <c r="P79676" i="1" s="1"/>
  <c r="I79676" i="1"/>
  <c r="T79675" i="1"/>
  <c r="S79675" i="1"/>
  <c r="R79675" i="1"/>
  <c r="Q79675" i="1"/>
  <c r="N79675" i="1"/>
  <c r="L79675" i="1"/>
  <c r="M79675" i="1" s="1"/>
  <c r="O79675" i="1" s="1"/>
  <c r="P79675" i="1" s="1"/>
  <c r="K79675" i="1"/>
  <c r="J79675" i="1"/>
  <c r="I79675" i="1"/>
  <c r="T79674" i="1"/>
  <c r="S79674" i="1"/>
  <c r="R79674" i="1"/>
  <c r="Q79674" i="1"/>
  <c r="N79674" i="1"/>
  <c r="L79674" i="1"/>
  <c r="M79674" i="1" s="1"/>
  <c r="O79674" i="1" s="1"/>
  <c r="P79674" i="1" s="1"/>
  <c r="K79674" i="1"/>
  <c r="J79674" i="1"/>
  <c r="I79674" i="1"/>
  <c r="T79673" i="1"/>
  <c r="S79673" i="1"/>
  <c r="R79673" i="1"/>
  <c r="Q79673" i="1"/>
  <c r="N79673" i="1"/>
  <c r="K79673" i="1"/>
  <c r="J79673" i="1"/>
  <c r="L79673" i="1" s="1"/>
  <c r="M79673" i="1" s="1"/>
  <c r="O79673" i="1" s="1"/>
  <c r="P79673" i="1" s="1"/>
  <c r="I79673" i="1"/>
  <c r="T79672" i="1"/>
  <c r="S79672" i="1"/>
  <c r="R79672" i="1"/>
  <c r="Q79672" i="1"/>
  <c r="N79672" i="1"/>
  <c r="K79672" i="1"/>
  <c r="L79672" i="1" s="1"/>
  <c r="M79672" i="1" s="1"/>
  <c r="O79672" i="1" s="1"/>
  <c r="J79672" i="1"/>
  <c r="I79672" i="1"/>
  <c r="P79672" i="1" s="1"/>
  <c r="T79671" i="1"/>
  <c r="S79671" i="1"/>
  <c r="R79671" i="1"/>
  <c r="Q79671" i="1"/>
  <c r="N79671" i="1"/>
  <c r="K79671" i="1"/>
  <c r="J79671" i="1"/>
  <c r="L79671" i="1" s="1"/>
  <c r="M79671" i="1" s="1"/>
  <c r="O79671" i="1" s="1"/>
  <c r="P79671" i="1" s="1"/>
  <c r="I79671" i="1"/>
  <c r="T79670" i="1"/>
  <c r="S79670" i="1"/>
  <c r="R79670" i="1"/>
  <c r="Q79670" i="1"/>
  <c r="N79670" i="1"/>
  <c r="K79670" i="1"/>
  <c r="J79670" i="1"/>
  <c r="L79670" i="1" s="1"/>
  <c r="M79670" i="1" s="1"/>
  <c r="O79670" i="1" s="1"/>
  <c r="P79670" i="1" s="1"/>
  <c r="I79670" i="1"/>
  <c r="T79669" i="1"/>
  <c r="S79669" i="1"/>
  <c r="R79669" i="1"/>
  <c r="Q79669" i="1"/>
  <c r="N79669" i="1"/>
  <c r="L79669" i="1"/>
  <c r="M79669" i="1" s="1"/>
  <c r="O79669" i="1" s="1"/>
  <c r="P79669" i="1" s="1"/>
  <c r="K79669" i="1"/>
  <c r="J79669" i="1"/>
  <c r="I79669" i="1"/>
  <c r="T79668" i="1"/>
  <c r="S79668" i="1"/>
  <c r="R79668" i="1"/>
  <c r="Q79668" i="1"/>
  <c r="N79668" i="1"/>
  <c r="L79668" i="1"/>
  <c r="M79668" i="1" s="1"/>
  <c r="O79668" i="1" s="1"/>
  <c r="K79668" i="1"/>
  <c r="J79668" i="1"/>
  <c r="I79668" i="1"/>
  <c r="T79667" i="1"/>
  <c r="S79667" i="1"/>
  <c r="R79667" i="1"/>
  <c r="Q79667" i="1"/>
  <c r="N79667" i="1"/>
  <c r="K79667" i="1"/>
  <c r="J79667" i="1"/>
  <c r="L79667" i="1" s="1"/>
  <c r="M79667" i="1" s="1"/>
  <c r="O79667" i="1" s="1"/>
  <c r="P79667" i="1" s="1"/>
  <c r="I79667" i="1"/>
  <c r="T79666" i="1"/>
  <c r="S79666" i="1"/>
  <c r="R79666" i="1"/>
  <c r="Q79666" i="1"/>
  <c r="N79666" i="1"/>
  <c r="K79666" i="1"/>
  <c r="J79666" i="1"/>
  <c r="L79666" i="1" s="1"/>
  <c r="M79666" i="1" s="1"/>
  <c r="O79666" i="1" s="1"/>
  <c r="I79666" i="1"/>
  <c r="P79666" i="1" s="1"/>
  <c r="T79665" i="1"/>
  <c r="S79665" i="1"/>
  <c r="R79665" i="1"/>
  <c r="Q79665" i="1"/>
  <c r="N79665" i="1"/>
  <c r="L79665" i="1"/>
  <c r="M79665" i="1" s="1"/>
  <c r="O79665" i="1" s="1"/>
  <c r="P79665" i="1" s="1"/>
  <c r="K79665" i="1"/>
  <c r="J79665" i="1"/>
  <c r="I79665" i="1"/>
  <c r="T79664" i="1"/>
  <c r="S79664" i="1"/>
  <c r="R79664" i="1"/>
  <c r="Q79664" i="1"/>
  <c r="N79664" i="1"/>
  <c r="K79664" i="1"/>
  <c r="J79664" i="1"/>
  <c r="L79664" i="1" s="1"/>
  <c r="M79664" i="1" s="1"/>
  <c r="O79664" i="1" s="1"/>
  <c r="P79664" i="1" s="1"/>
  <c r="I79664" i="1"/>
  <c r="T79663" i="1"/>
  <c r="S79663" i="1"/>
  <c r="R79663" i="1"/>
  <c r="Q79663" i="1"/>
  <c r="N79663" i="1"/>
  <c r="K79663" i="1"/>
  <c r="L79663" i="1" s="1"/>
  <c r="M79663" i="1" s="1"/>
  <c r="O79663" i="1" s="1"/>
  <c r="P79663" i="1" s="1"/>
  <c r="J79663" i="1"/>
  <c r="I79663" i="1"/>
  <c r="T79662" i="1"/>
  <c r="S79662" i="1"/>
  <c r="R79662" i="1"/>
  <c r="Q79662" i="1"/>
  <c r="O79662" i="1"/>
  <c r="N79662" i="1"/>
  <c r="L79662" i="1"/>
  <c r="M79662" i="1" s="1"/>
  <c r="K79662" i="1"/>
  <c r="J79662" i="1"/>
  <c r="I79662" i="1"/>
  <c r="P79662" i="1" s="1"/>
  <c r="T79661" i="1"/>
  <c r="S79661" i="1"/>
  <c r="R79661" i="1"/>
  <c r="Q79661" i="1"/>
  <c r="N79661" i="1"/>
  <c r="K79661" i="1"/>
  <c r="J79661" i="1"/>
  <c r="L79661" i="1" s="1"/>
  <c r="M79661" i="1" s="1"/>
  <c r="O79661" i="1" s="1"/>
  <c r="P79661" i="1" s="1"/>
  <c r="I79661" i="1"/>
  <c r="T79660" i="1"/>
  <c r="S79660" i="1"/>
  <c r="R79660" i="1"/>
  <c r="Q79660" i="1"/>
  <c r="N79660" i="1"/>
  <c r="K79660" i="1"/>
  <c r="J79660" i="1"/>
  <c r="L79660" i="1" s="1"/>
  <c r="M79660" i="1" s="1"/>
  <c r="O79660" i="1" s="1"/>
  <c r="P79660" i="1" s="1"/>
  <c r="I79660" i="1"/>
  <c r="T79659" i="1"/>
  <c r="S79659" i="1"/>
  <c r="R79659" i="1"/>
  <c r="Q79659" i="1"/>
  <c r="N79659" i="1"/>
  <c r="L79659" i="1"/>
  <c r="M79659" i="1" s="1"/>
  <c r="O79659" i="1" s="1"/>
  <c r="P79659" i="1" s="1"/>
  <c r="K79659" i="1"/>
  <c r="J79659" i="1"/>
  <c r="I79659" i="1"/>
  <c r="T79658" i="1"/>
  <c r="S79658" i="1"/>
  <c r="R79658" i="1"/>
  <c r="Q79658" i="1"/>
  <c r="N79658" i="1"/>
  <c r="L79658" i="1"/>
  <c r="M79658" i="1" s="1"/>
  <c r="O79658" i="1" s="1"/>
  <c r="P79658" i="1" s="1"/>
  <c r="K79658" i="1"/>
  <c r="J79658" i="1"/>
  <c r="I79658" i="1"/>
  <c r="T79657" i="1"/>
  <c r="S79657" i="1"/>
  <c r="R79657" i="1"/>
  <c r="Q79657" i="1"/>
  <c r="N79657" i="1"/>
  <c r="K79657" i="1"/>
  <c r="J79657" i="1"/>
  <c r="L79657" i="1" s="1"/>
  <c r="M79657" i="1" s="1"/>
  <c r="O79657" i="1" s="1"/>
  <c r="P79657" i="1" s="1"/>
  <c r="I79657" i="1"/>
  <c r="T79656" i="1"/>
  <c r="S79656" i="1"/>
  <c r="R79656" i="1"/>
  <c r="Q79656" i="1"/>
  <c r="N79656" i="1"/>
  <c r="K79656" i="1"/>
  <c r="L79656" i="1" s="1"/>
  <c r="M79656" i="1" s="1"/>
  <c r="O79656" i="1" s="1"/>
  <c r="J79656" i="1"/>
  <c r="I79656" i="1"/>
  <c r="P79656" i="1" s="1"/>
  <c r="T79655" i="1"/>
  <c r="S79655" i="1"/>
  <c r="R79655" i="1"/>
  <c r="Q79655" i="1"/>
  <c r="N79655" i="1"/>
  <c r="K79655" i="1"/>
  <c r="J79655" i="1"/>
  <c r="L79655" i="1" s="1"/>
  <c r="M79655" i="1" s="1"/>
  <c r="O79655" i="1" s="1"/>
  <c r="P79655" i="1" s="1"/>
  <c r="I79655" i="1"/>
  <c r="T79654" i="1"/>
  <c r="S79654" i="1"/>
  <c r="R79654" i="1"/>
  <c r="Q79654" i="1"/>
  <c r="N79654" i="1"/>
  <c r="K79654" i="1"/>
  <c r="J79654" i="1"/>
  <c r="L79654" i="1" s="1"/>
  <c r="M79654" i="1" s="1"/>
  <c r="O79654" i="1" s="1"/>
  <c r="P79654" i="1" s="1"/>
  <c r="I79654" i="1"/>
  <c r="T79653" i="1"/>
  <c r="S79653" i="1"/>
  <c r="R79653" i="1"/>
  <c r="Q79653" i="1"/>
  <c r="N79653" i="1"/>
  <c r="L79653" i="1"/>
  <c r="M79653" i="1" s="1"/>
  <c r="O79653" i="1" s="1"/>
  <c r="P79653" i="1" s="1"/>
  <c r="K79653" i="1"/>
  <c r="J79653" i="1"/>
  <c r="I79653" i="1"/>
  <c r="T79652" i="1"/>
  <c r="S79652" i="1"/>
  <c r="R79652" i="1"/>
  <c r="Q79652" i="1"/>
  <c r="N79652" i="1"/>
  <c r="L79652" i="1"/>
  <c r="M79652" i="1" s="1"/>
  <c r="O79652" i="1" s="1"/>
  <c r="K79652" i="1"/>
  <c r="J79652" i="1"/>
  <c r="I79652" i="1"/>
  <c r="T79651" i="1"/>
  <c r="S79651" i="1"/>
  <c r="R79651" i="1"/>
  <c r="Q79651" i="1"/>
  <c r="P79651" i="1"/>
  <c r="N79651" i="1"/>
  <c r="K79651" i="1"/>
  <c r="J79651" i="1"/>
  <c r="L79651" i="1" s="1"/>
  <c r="M79651" i="1" s="1"/>
  <c r="O79651" i="1" s="1"/>
  <c r="I79651" i="1"/>
  <c r="T79650" i="1"/>
  <c r="S79650" i="1"/>
  <c r="R79650" i="1"/>
  <c r="Q79650" i="1"/>
  <c r="N79650" i="1"/>
  <c r="K79650" i="1"/>
  <c r="J79650" i="1"/>
  <c r="I79650" i="1"/>
  <c r="T79649" i="1"/>
  <c r="S79649" i="1"/>
  <c r="R79649" i="1"/>
  <c r="Q79649" i="1"/>
  <c r="O79649" i="1"/>
  <c r="P79649" i="1" s="1"/>
  <c r="N79649" i="1"/>
  <c r="L79649" i="1"/>
  <c r="M79649" i="1" s="1"/>
  <c r="K79649" i="1"/>
  <c r="J79649" i="1"/>
  <c r="I79649" i="1"/>
  <c r="T79648" i="1"/>
  <c r="S79648" i="1"/>
  <c r="R79648" i="1"/>
  <c r="Q79648" i="1"/>
  <c r="N79648" i="1"/>
  <c r="K79648" i="1"/>
  <c r="J79648" i="1"/>
  <c r="L79648" i="1" s="1"/>
  <c r="M79648" i="1" s="1"/>
  <c r="O79648" i="1" s="1"/>
  <c r="P79648" i="1" s="1"/>
  <c r="I79648" i="1"/>
  <c r="T79647" i="1"/>
  <c r="S79647" i="1"/>
  <c r="R79647" i="1"/>
  <c r="Q79647" i="1"/>
  <c r="N79647" i="1"/>
  <c r="K79647" i="1"/>
  <c r="L79647" i="1" s="1"/>
  <c r="M79647" i="1" s="1"/>
  <c r="J79647" i="1"/>
  <c r="I79647" i="1"/>
  <c r="T79646" i="1"/>
  <c r="S79646" i="1"/>
  <c r="R79646" i="1"/>
  <c r="Q79646" i="1"/>
  <c r="O79646" i="1"/>
  <c r="N79646" i="1"/>
  <c r="L79646" i="1"/>
  <c r="M79646" i="1" s="1"/>
  <c r="K79646" i="1"/>
  <c r="J79646" i="1"/>
  <c r="I79646" i="1"/>
  <c r="P79646" i="1" s="1"/>
  <c r="T79645" i="1"/>
  <c r="S79645" i="1"/>
  <c r="R79645" i="1"/>
  <c r="Q79645" i="1"/>
  <c r="N79645" i="1"/>
  <c r="K79645" i="1"/>
  <c r="J79645" i="1"/>
  <c r="L79645" i="1" s="1"/>
  <c r="M79645" i="1" s="1"/>
  <c r="O79645" i="1" s="1"/>
  <c r="P79645" i="1" s="1"/>
  <c r="I79645" i="1"/>
  <c r="T79644" i="1"/>
  <c r="S79644" i="1"/>
  <c r="R79644" i="1"/>
  <c r="Q79644" i="1"/>
  <c r="N79644" i="1"/>
  <c r="K79644" i="1"/>
  <c r="J79644" i="1"/>
  <c r="L79644" i="1" s="1"/>
  <c r="M79644" i="1" s="1"/>
  <c r="O79644" i="1" s="1"/>
  <c r="P79644" i="1" s="1"/>
  <c r="I79644" i="1"/>
  <c r="T79643" i="1"/>
  <c r="S79643" i="1"/>
  <c r="R79643" i="1"/>
  <c r="Q79643" i="1"/>
  <c r="N79643" i="1"/>
  <c r="L79643" i="1"/>
  <c r="M79643" i="1" s="1"/>
  <c r="O79643" i="1" s="1"/>
  <c r="P79643" i="1" s="1"/>
  <c r="K79643" i="1"/>
  <c r="J79643" i="1"/>
  <c r="I79643" i="1"/>
  <c r="T79642" i="1"/>
  <c r="S79642" i="1"/>
  <c r="R79642" i="1"/>
  <c r="Q79642" i="1"/>
  <c r="N79642" i="1"/>
  <c r="L79642" i="1"/>
  <c r="M79642" i="1" s="1"/>
  <c r="O79642" i="1" s="1"/>
  <c r="P79642" i="1" s="1"/>
  <c r="K79642" i="1"/>
  <c r="J79642" i="1"/>
  <c r="I79642" i="1"/>
  <c r="T79641" i="1"/>
  <c r="S79641" i="1"/>
  <c r="R79641" i="1"/>
  <c r="Q79641" i="1"/>
  <c r="N79641" i="1"/>
  <c r="K79641" i="1"/>
  <c r="J79641" i="1"/>
  <c r="I79641" i="1"/>
  <c r="T79640" i="1"/>
  <c r="S79640" i="1"/>
  <c r="R79640" i="1"/>
  <c r="Q79640" i="1"/>
  <c r="O79640" i="1"/>
  <c r="N79640" i="1"/>
  <c r="K79640" i="1"/>
  <c r="L79640" i="1" s="1"/>
  <c r="M79640" i="1" s="1"/>
  <c r="J79640" i="1"/>
  <c r="I79640" i="1"/>
  <c r="T79639" i="1"/>
  <c r="S79639" i="1"/>
  <c r="R79639" i="1"/>
  <c r="Q79639" i="1"/>
  <c r="O79639" i="1"/>
  <c r="P79639" i="1" s="1"/>
  <c r="N79639" i="1"/>
  <c r="K79639" i="1"/>
  <c r="J79639" i="1"/>
  <c r="L79639" i="1" s="1"/>
  <c r="M79639" i="1" s="1"/>
  <c r="I79639" i="1"/>
  <c r="T79638" i="1"/>
  <c r="S79638" i="1"/>
  <c r="R79638" i="1"/>
  <c r="Q79638" i="1"/>
  <c r="N79638" i="1"/>
  <c r="K79638" i="1"/>
  <c r="J79638" i="1"/>
  <c r="L79638" i="1" s="1"/>
  <c r="M79638" i="1" s="1"/>
  <c r="I79638" i="1"/>
  <c r="T79637" i="1"/>
  <c r="S79637" i="1"/>
  <c r="R79637" i="1"/>
  <c r="Q79637" i="1"/>
  <c r="N79637" i="1"/>
  <c r="L79637" i="1"/>
  <c r="M79637" i="1" s="1"/>
  <c r="K79637" i="1"/>
  <c r="J79637" i="1"/>
  <c r="I79637" i="1"/>
  <c r="T79636" i="1"/>
  <c r="S79636" i="1"/>
  <c r="R79636" i="1"/>
  <c r="Q79636" i="1"/>
  <c r="N79636" i="1"/>
  <c r="L79636" i="1"/>
  <c r="M79636" i="1" s="1"/>
  <c r="O79636" i="1" s="1"/>
  <c r="K79636" i="1"/>
  <c r="J79636" i="1"/>
  <c r="I79636" i="1"/>
  <c r="P79636" i="1" s="1"/>
  <c r="T79635" i="1"/>
  <c r="S79635" i="1"/>
  <c r="R79635" i="1"/>
  <c r="Q79635" i="1"/>
  <c r="N79635" i="1"/>
  <c r="K79635" i="1"/>
  <c r="J79635" i="1"/>
  <c r="L79635" i="1" s="1"/>
  <c r="M79635" i="1" s="1"/>
  <c r="O79635" i="1" s="1"/>
  <c r="P79635" i="1" s="1"/>
  <c r="I79635" i="1"/>
  <c r="T79634" i="1"/>
  <c r="S79634" i="1"/>
  <c r="R79634" i="1"/>
  <c r="Q79634" i="1"/>
  <c r="N79634" i="1"/>
  <c r="K79634" i="1"/>
  <c r="J79634" i="1"/>
  <c r="I79634" i="1"/>
  <c r="T79633" i="1"/>
  <c r="S79633" i="1"/>
  <c r="R79633" i="1"/>
  <c r="Q79633" i="1"/>
  <c r="N79633" i="1"/>
  <c r="L79633" i="1"/>
  <c r="M79633" i="1" s="1"/>
  <c r="O79633" i="1" s="1"/>
  <c r="P79633" i="1" s="1"/>
  <c r="K79633" i="1"/>
  <c r="J79633" i="1"/>
  <c r="I79633" i="1"/>
  <c r="T79632" i="1"/>
  <c r="S79632" i="1"/>
  <c r="R79632" i="1"/>
  <c r="Q79632" i="1"/>
  <c r="N79632" i="1"/>
  <c r="K79632" i="1"/>
  <c r="J79632" i="1"/>
  <c r="L79632" i="1" s="1"/>
  <c r="M79632" i="1" s="1"/>
  <c r="O79632" i="1" s="1"/>
  <c r="I79632" i="1"/>
  <c r="P79632" i="1" s="1"/>
  <c r="T79631" i="1"/>
  <c r="S79631" i="1"/>
  <c r="R79631" i="1"/>
  <c r="Q79631" i="1"/>
  <c r="N79631" i="1"/>
  <c r="M79631" i="1"/>
  <c r="K79631" i="1"/>
  <c r="L79631" i="1" s="1"/>
  <c r="J79631" i="1"/>
  <c r="I79631" i="1"/>
  <c r="T79630" i="1"/>
  <c r="S79630" i="1"/>
  <c r="R79630" i="1"/>
  <c r="Q79630" i="1"/>
  <c r="O79630" i="1"/>
  <c r="N79630" i="1"/>
  <c r="L79630" i="1"/>
  <c r="M79630" i="1" s="1"/>
  <c r="K79630" i="1"/>
  <c r="J79630" i="1"/>
  <c r="I79630" i="1"/>
  <c r="P79630" i="1" s="1"/>
  <c r="T79629" i="1"/>
  <c r="S79629" i="1"/>
  <c r="R79629" i="1"/>
  <c r="Q79629" i="1"/>
  <c r="N79629" i="1"/>
  <c r="L79629" i="1"/>
  <c r="M79629" i="1" s="1"/>
  <c r="O79629" i="1" s="1"/>
  <c r="P79629" i="1" s="1"/>
  <c r="K79629" i="1"/>
  <c r="J79629" i="1"/>
  <c r="I79629" i="1"/>
  <c r="T79628" i="1"/>
  <c r="S79628" i="1"/>
  <c r="R79628" i="1"/>
  <c r="Q79628" i="1"/>
  <c r="N79628" i="1"/>
  <c r="K79628" i="1"/>
  <c r="J79628" i="1"/>
  <c r="I79628" i="1"/>
  <c r="T79627" i="1"/>
  <c r="S79627" i="1"/>
  <c r="R79627" i="1"/>
  <c r="Q79627" i="1"/>
  <c r="N79627" i="1"/>
  <c r="L79627" i="1"/>
  <c r="M79627" i="1" s="1"/>
  <c r="O79627" i="1" s="1"/>
  <c r="P79627" i="1" s="1"/>
  <c r="K79627" i="1"/>
  <c r="J79627" i="1"/>
  <c r="I79627" i="1"/>
  <c r="T79626" i="1"/>
  <c r="S79626" i="1"/>
  <c r="R79626" i="1"/>
  <c r="Q79626" i="1"/>
  <c r="N79626" i="1"/>
  <c r="K79626" i="1"/>
  <c r="J79626" i="1"/>
  <c r="L79626" i="1" s="1"/>
  <c r="M79626" i="1" s="1"/>
  <c r="O79626" i="1" s="1"/>
  <c r="P79626" i="1" s="1"/>
  <c r="I79626" i="1"/>
  <c r="T79625" i="1"/>
  <c r="S79625" i="1"/>
  <c r="R79625" i="1"/>
  <c r="Q79625" i="1"/>
  <c r="N79625" i="1"/>
  <c r="K79625" i="1"/>
  <c r="J79625" i="1"/>
  <c r="I79625" i="1"/>
  <c r="T79624" i="1"/>
  <c r="S79624" i="1"/>
  <c r="R79624" i="1"/>
  <c r="Q79624" i="1"/>
  <c r="N79624" i="1"/>
  <c r="O79624" i="1" s="1"/>
  <c r="K79624" i="1"/>
  <c r="L79624" i="1" s="1"/>
  <c r="M79624" i="1" s="1"/>
  <c r="J79624" i="1"/>
  <c r="I79624" i="1"/>
  <c r="T79623" i="1"/>
  <c r="S79623" i="1"/>
  <c r="R79623" i="1"/>
  <c r="Q79623" i="1"/>
  <c r="O79623" i="1"/>
  <c r="P79623" i="1" s="1"/>
  <c r="N79623" i="1"/>
  <c r="M79623" i="1"/>
  <c r="K79623" i="1"/>
  <c r="J79623" i="1"/>
  <c r="L79623" i="1" s="1"/>
  <c r="I79623" i="1"/>
  <c r="T79622" i="1"/>
  <c r="S79622" i="1"/>
  <c r="R79622" i="1"/>
  <c r="Q79622" i="1"/>
  <c r="N79622" i="1"/>
  <c r="L79622" i="1"/>
  <c r="M79622" i="1" s="1"/>
  <c r="K79622" i="1"/>
  <c r="J79622" i="1"/>
  <c r="I79622" i="1"/>
  <c r="T79621" i="1"/>
  <c r="S79621" i="1"/>
  <c r="R79621" i="1"/>
  <c r="Q79621" i="1"/>
  <c r="N79621" i="1"/>
  <c r="L79621" i="1"/>
  <c r="M79621" i="1" s="1"/>
  <c r="K79621" i="1"/>
  <c r="J79621" i="1"/>
  <c r="I79621" i="1"/>
  <c r="T79620" i="1"/>
  <c r="S79620" i="1"/>
  <c r="R79620" i="1"/>
  <c r="Q79620" i="1"/>
  <c r="N79620" i="1"/>
  <c r="K79620" i="1"/>
  <c r="L79620" i="1" s="1"/>
  <c r="M79620" i="1" s="1"/>
  <c r="O79620" i="1" s="1"/>
  <c r="J79620" i="1"/>
  <c r="I79620" i="1"/>
  <c r="P79620" i="1" s="1"/>
  <c r="T79619" i="1"/>
  <c r="S79619" i="1"/>
  <c r="R79619" i="1"/>
  <c r="Q79619" i="1"/>
  <c r="N79619" i="1"/>
  <c r="K79619" i="1"/>
  <c r="J79619" i="1"/>
  <c r="I79619" i="1"/>
  <c r="T79618" i="1"/>
  <c r="S79618" i="1"/>
  <c r="R79618" i="1"/>
  <c r="Q79618" i="1"/>
  <c r="N79618" i="1"/>
  <c r="K79618" i="1"/>
  <c r="J79618" i="1"/>
  <c r="I79618" i="1"/>
  <c r="T79617" i="1"/>
  <c r="S79617" i="1"/>
  <c r="R79617" i="1"/>
  <c r="Q79617" i="1"/>
  <c r="N79617" i="1"/>
  <c r="K79617" i="1"/>
  <c r="J79617" i="1"/>
  <c r="L79617" i="1" s="1"/>
  <c r="M79617" i="1" s="1"/>
  <c r="O79617" i="1" s="1"/>
  <c r="P79617" i="1" s="1"/>
  <c r="I79617" i="1"/>
  <c r="T79616" i="1"/>
  <c r="S79616" i="1"/>
  <c r="R79616" i="1"/>
  <c r="Q79616" i="1"/>
  <c r="N79616" i="1"/>
  <c r="K79616" i="1"/>
  <c r="J79616" i="1"/>
  <c r="L79616" i="1" s="1"/>
  <c r="M79616" i="1" s="1"/>
  <c r="O79616" i="1" s="1"/>
  <c r="I79616" i="1"/>
  <c r="P79616" i="1" s="1"/>
  <c r="T79615" i="1"/>
  <c r="S79615" i="1"/>
  <c r="R79615" i="1"/>
  <c r="Q79615" i="1"/>
  <c r="N79615" i="1"/>
  <c r="M79615" i="1"/>
  <c r="O79615" i="1" s="1"/>
  <c r="P79615" i="1" s="1"/>
  <c r="K79615" i="1"/>
  <c r="L79615" i="1" s="1"/>
  <c r="J79615" i="1"/>
  <c r="I79615" i="1"/>
  <c r="T79614" i="1"/>
  <c r="S79614" i="1"/>
  <c r="R79614" i="1"/>
  <c r="Q79614" i="1"/>
  <c r="O79614" i="1"/>
  <c r="N79614" i="1"/>
  <c r="L79614" i="1"/>
  <c r="M79614" i="1" s="1"/>
  <c r="K79614" i="1"/>
  <c r="J79614" i="1"/>
  <c r="I79614" i="1"/>
  <c r="T79613" i="1"/>
  <c r="S79613" i="1"/>
  <c r="R79613" i="1"/>
  <c r="Q79613" i="1"/>
  <c r="N79613" i="1"/>
  <c r="K79613" i="1"/>
  <c r="J79613" i="1"/>
  <c r="L79613" i="1" s="1"/>
  <c r="M79613" i="1" s="1"/>
  <c r="O79613" i="1" s="1"/>
  <c r="P79613" i="1" s="1"/>
  <c r="I79613" i="1"/>
  <c r="T79612" i="1"/>
  <c r="S79612" i="1"/>
  <c r="R79612" i="1"/>
  <c r="Q79612" i="1"/>
  <c r="N79612" i="1"/>
  <c r="K79612" i="1"/>
  <c r="J79612" i="1"/>
  <c r="L79612" i="1" s="1"/>
  <c r="M79612" i="1" s="1"/>
  <c r="O79612" i="1" s="1"/>
  <c r="I79612" i="1"/>
  <c r="P79612" i="1" s="1"/>
  <c r="T79611" i="1"/>
  <c r="S79611" i="1"/>
  <c r="R79611" i="1"/>
  <c r="Q79611" i="1"/>
  <c r="N79611" i="1"/>
  <c r="K79611" i="1"/>
  <c r="L79611" i="1" s="1"/>
  <c r="M79611" i="1" s="1"/>
  <c r="O79611" i="1" s="1"/>
  <c r="P79611" i="1" s="1"/>
  <c r="J79611" i="1"/>
  <c r="I79611" i="1"/>
  <c r="T79610" i="1"/>
  <c r="S79610" i="1"/>
  <c r="R79610" i="1"/>
  <c r="Q79610" i="1"/>
  <c r="N79610" i="1"/>
  <c r="K79610" i="1"/>
  <c r="J79610" i="1"/>
  <c r="L79610" i="1" s="1"/>
  <c r="M79610" i="1" s="1"/>
  <c r="O79610" i="1" s="1"/>
  <c r="P79610" i="1" s="1"/>
  <c r="I79610" i="1"/>
  <c r="T79609" i="1"/>
  <c r="S79609" i="1"/>
  <c r="R79609" i="1"/>
  <c r="Q79609" i="1"/>
  <c r="N79609" i="1"/>
  <c r="K79609" i="1"/>
  <c r="J79609" i="1"/>
  <c r="L79609" i="1" s="1"/>
  <c r="M79609" i="1" s="1"/>
  <c r="O79609" i="1" s="1"/>
  <c r="P79609" i="1" s="1"/>
  <c r="I79609" i="1"/>
  <c r="T79608" i="1"/>
  <c r="S79608" i="1"/>
  <c r="R79608" i="1"/>
  <c r="Q79608" i="1"/>
  <c r="N79608" i="1"/>
  <c r="O79608" i="1" s="1"/>
  <c r="K79608" i="1"/>
  <c r="L79608" i="1" s="1"/>
  <c r="M79608" i="1" s="1"/>
  <c r="J79608" i="1"/>
  <c r="I79608" i="1"/>
  <c r="P79608" i="1" s="1"/>
  <c r="T79607" i="1"/>
  <c r="S79607" i="1"/>
  <c r="R79607" i="1"/>
  <c r="Q79607" i="1"/>
  <c r="N79607" i="1"/>
  <c r="K79607" i="1"/>
  <c r="J79607" i="1"/>
  <c r="I79607" i="1"/>
  <c r="T79606" i="1"/>
  <c r="S79606" i="1"/>
  <c r="R79606" i="1"/>
  <c r="Q79606" i="1"/>
  <c r="N79606" i="1"/>
  <c r="K79606" i="1"/>
  <c r="J79606" i="1"/>
  <c r="L79606" i="1" s="1"/>
  <c r="M79606" i="1" s="1"/>
  <c r="O79606" i="1" s="1"/>
  <c r="P79606" i="1" s="1"/>
  <c r="I79606" i="1"/>
  <c r="T79605" i="1"/>
  <c r="S79605" i="1"/>
  <c r="R79605" i="1"/>
  <c r="Q79605" i="1"/>
  <c r="N79605" i="1"/>
  <c r="K79605" i="1"/>
  <c r="J79605" i="1"/>
  <c r="L79605" i="1" s="1"/>
  <c r="M79605" i="1" s="1"/>
  <c r="O79605" i="1" s="1"/>
  <c r="P79605" i="1" s="1"/>
  <c r="I79605" i="1"/>
  <c r="T79604" i="1"/>
  <c r="S79604" i="1"/>
  <c r="R79604" i="1"/>
  <c r="Q79604" i="1"/>
  <c r="N79604" i="1"/>
  <c r="L79604" i="1"/>
  <c r="M79604" i="1" s="1"/>
  <c r="O79604" i="1" s="1"/>
  <c r="K79604" i="1"/>
  <c r="J79604" i="1"/>
  <c r="I79604" i="1"/>
  <c r="P79604" i="1" s="1"/>
  <c r="T79603" i="1"/>
  <c r="S79603" i="1"/>
  <c r="R79603" i="1"/>
  <c r="Q79603" i="1"/>
  <c r="N79603" i="1"/>
  <c r="K79603" i="1"/>
  <c r="J79603" i="1"/>
  <c r="I79603" i="1"/>
  <c r="T79602" i="1"/>
  <c r="S79602" i="1"/>
  <c r="R79602" i="1"/>
  <c r="Q79602" i="1"/>
  <c r="N79602" i="1"/>
  <c r="K79602" i="1"/>
  <c r="J79602" i="1"/>
  <c r="L79602" i="1" s="1"/>
  <c r="M79602" i="1" s="1"/>
  <c r="O79602" i="1" s="1"/>
  <c r="I79602" i="1"/>
  <c r="T79601" i="1"/>
  <c r="S79601" i="1"/>
  <c r="R79601" i="1"/>
  <c r="Q79601" i="1"/>
  <c r="N79601" i="1"/>
  <c r="L79601" i="1"/>
  <c r="M79601" i="1" s="1"/>
  <c r="O79601" i="1" s="1"/>
  <c r="P79601" i="1" s="1"/>
  <c r="K79601" i="1"/>
  <c r="J79601" i="1"/>
  <c r="I79601" i="1"/>
  <c r="T79600" i="1"/>
  <c r="S79600" i="1"/>
  <c r="R79600" i="1"/>
  <c r="Q79600" i="1"/>
  <c r="N79600" i="1"/>
  <c r="K79600" i="1"/>
  <c r="L79600" i="1" s="1"/>
  <c r="M79600" i="1" s="1"/>
  <c r="O79600" i="1" s="1"/>
  <c r="P79600" i="1" s="1"/>
  <c r="J79600" i="1"/>
  <c r="I79600" i="1"/>
  <c r="T79599" i="1"/>
  <c r="S79599" i="1"/>
  <c r="R79599" i="1"/>
  <c r="Q79599" i="1"/>
  <c r="N79599" i="1"/>
  <c r="K79599" i="1"/>
  <c r="L79599" i="1" s="1"/>
  <c r="M79599" i="1" s="1"/>
  <c r="O79599" i="1" s="1"/>
  <c r="P79599" i="1" s="1"/>
  <c r="J79599" i="1"/>
  <c r="I79599" i="1"/>
  <c r="T79598" i="1"/>
  <c r="S79598" i="1"/>
  <c r="R79598" i="1"/>
  <c r="Q79598" i="1"/>
  <c r="N79598" i="1"/>
  <c r="K79598" i="1"/>
  <c r="L79598" i="1" s="1"/>
  <c r="M79598" i="1" s="1"/>
  <c r="O79598" i="1" s="1"/>
  <c r="J79598" i="1"/>
  <c r="I79598" i="1"/>
  <c r="T79597" i="1"/>
  <c r="S79597" i="1"/>
  <c r="R79597" i="1"/>
  <c r="Q79597" i="1"/>
  <c r="N79597" i="1"/>
  <c r="L79597" i="1"/>
  <c r="M79597" i="1" s="1"/>
  <c r="O79597" i="1" s="1"/>
  <c r="P79597" i="1" s="1"/>
  <c r="K79597" i="1"/>
  <c r="J79597" i="1"/>
  <c r="I79597" i="1"/>
  <c r="T79596" i="1"/>
  <c r="S79596" i="1"/>
  <c r="R79596" i="1"/>
  <c r="Q79596" i="1"/>
  <c r="N79596" i="1"/>
  <c r="K79596" i="1"/>
  <c r="J79596" i="1"/>
  <c r="L79596" i="1" s="1"/>
  <c r="M79596" i="1" s="1"/>
  <c r="I79596" i="1"/>
  <c r="T79595" i="1"/>
  <c r="S79595" i="1"/>
  <c r="R79595" i="1"/>
  <c r="Q79595" i="1"/>
  <c r="N79595" i="1"/>
  <c r="K79595" i="1"/>
  <c r="L79595" i="1" s="1"/>
  <c r="M79595" i="1" s="1"/>
  <c r="O79595" i="1" s="1"/>
  <c r="P79595" i="1" s="1"/>
  <c r="J79595" i="1"/>
  <c r="I79595" i="1"/>
  <c r="T79594" i="1"/>
  <c r="S79594" i="1"/>
  <c r="R79594" i="1"/>
  <c r="Q79594" i="1"/>
  <c r="N79594" i="1"/>
  <c r="K79594" i="1"/>
  <c r="J79594" i="1"/>
  <c r="L79594" i="1" s="1"/>
  <c r="M79594" i="1" s="1"/>
  <c r="O79594" i="1" s="1"/>
  <c r="P79594" i="1" s="1"/>
  <c r="I79594" i="1"/>
  <c r="T79593" i="1"/>
  <c r="S79593" i="1"/>
  <c r="R79593" i="1"/>
  <c r="Q79593" i="1"/>
  <c r="N79593" i="1"/>
  <c r="K79593" i="1"/>
  <c r="J79593" i="1"/>
  <c r="L79593" i="1" s="1"/>
  <c r="M79593" i="1" s="1"/>
  <c r="O79593" i="1" s="1"/>
  <c r="P79593" i="1" s="1"/>
  <c r="I79593" i="1"/>
  <c r="T79592" i="1"/>
  <c r="S79592" i="1"/>
  <c r="R79592" i="1"/>
  <c r="Q79592" i="1"/>
  <c r="N79592" i="1"/>
  <c r="L79592" i="1"/>
  <c r="M79592" i="1" s="1"/>
  <c r="O79592" i="1" s="1"/>
  <c r="K79592" i="1"/>
  <c r="J79592" i="1"/>
  <c r="I79592" i="1"/>
  <c r="P79592" i="1" s="1"/>
  <c r="T79591" i="1"/>
  <c r="S79591" i="1"/>
  <c r="R79591" i="1"/>
  <c r="Q79591" i="1"/>
  <c r="N79591" i="1"/>
  <c r="M79591" i="1"/>
  <c r="O79591" i="1" s="1"/>
  <c r="P79591" i="1" s="1"/>
  <c r="L79591" i="1"/>
  <c r="K79591" i="1"/>
  <c r="J79591" i="1"/>
  <c r="I79591" i="1"/>
  <c r="T79590" i="1"/>
  <c r="S79590" i="1"/>
  <c r="R79590" i="1"/>
  <c r="Q79590" i="1"/>
  <c r="N79590" i="1"/>
  <c r="K79590" i="1"/>
  <c r="L79590" i="1" s="1"/>
  <c r="M79590" i="1" s="1"/>
  <c r="O79590" i="1" s="1"/>
  <c r="P79590" i="1" s="1"/>
  <c r="J79590" i="1"/>
  <c r="I79590" i="1"/>
  <c r="T79589" i="1"/>
  <c r="S79589" i="1"/>
  <c r="R79589" i="1"/>
  <c r="Q79589" i="1"/>
  <c r="N79589" i="1"/>
  <c r="L79589" i="1"/>
  <c r="M79589" i="1" s="1"/>
  <c r="O79589" i="1" s="1"/>
  <c r="P79589" i="1" s="1"/>
  <c r="K79589" i="1"/>
  <c r="J79589" i="1"/>
  <c r="I79589" i="1"/>
  <c r="T79588" i="1"/>
  <c r="S79588" i="1"/>
  <c r="R79588" i="1"/>
  <c r="Q79588" i="1"/>
  <c r="N79588" i="1"/>
  <c r="K79588" i="1"/>
  <c r="J79588" i="1"/>
  <c r="L79588" i="1" s="1"/>
  <c r="M79588" i="1" s="1"/>
  <c r="O79588" i="1" s="1"/>
  <c r="P79588" i="1" s="1"/>
  <c r="I79588" i="1"/>
  <c r="T79587" i="1"/>
  <c r="S79587" i="1"/>
  <c r="R79587" i="1"/>
  <c r="Q79587" i="1"/>
  <c r="N79587" i="1"/>
  <c r="K79587" i="1"/>
  <c r="J79587" i="1"/>
  <c r="L79587" i="1" s="1"/>
  <c r="M79587" i="1" s="1"/>
  <c r="O79587" i="1" s="1"/>
  <c r="P79587" i="1" s="1"/>
  <c r="I79587" i="1"/>
  <c r="T79586" i="1"/>
  <c r="S79586" i="1"/>
  <c r="R79586" i="1"/>
  <c r="Q79586" i="1"/>
  <c r="N79586" i="1"/>
  <c r="K79586" i="1"/>
  <c r="J79586" i="1"/>
  <c r="L79586" i="1" s="1"/>
  <c r="M79586" i="1" s="1"/>
  <c r="O79586" i="1" s="1"/>
  <c r="I79586" i="1"/>
  <c r="T79585" i="1"/>
  <c r="S79585" i="1"/>
  <c r="R79585" i="1"/>
  <c r="Q79585" i="1"/>
  <c r="N79585" i="1"/>
  <c r="K79585" i="1"/>
  <c r="J79585" i="1"/>
  <c r="L79585" i="1" s="1"/>
  <c r="M79585" i="1" s="1"/>
  <c r="O79585" i="1" s="1"/>
  <c r="P79585" i="1" s="1"/>
  <c r="I79585" i="1"/>
  <c r="T79584" i="1"/>
  <c r="S79584" i="1"/>
  <c r="R79584" i="1"/>
  <c r="Q79584" i="1"/>
  <c r="N79584" i="1"/>
  <c r="L79584" i="1"/>
  <c r="M79584" i="1" s="1"/>
  <c r="O79584" i="1" s="1"/>
  <c r="K79584" i="1"/>
  <c r="J79584" i="1"/>
  <c r="I79584" i="1"/>
  <c r="P79584" i="1" s="1"/>
  <c r="T79583" i="1"/>
  <c r="S79583" i="1"/>
  <c r="R79583" i="1"/>
  <c r="Q79583" i="1"/>
  <c r="N79583" i="1"/>
  <c r="L79583" i="1"/>
  <c r="M79583" i="1" s="1"/>
  <c r="O79583" i="1" s="1"/>
  <c r="P79583" i="1" s="1"/>
  <c r="K79583" i="1"/>
  <c r="J79583" i="1"/>
  <c r="I79583" i="1"/>
  <c r="T79582" i="1"/>
  <c r="S79582" i="1"/>
  <c r="R79582" i="1"/>
  <c r="Q79582" i="1"/>
  <c r="N79582" i="1"/>
  <c r="L79582" i="1"/>
  <c r="M79582" i="1" s="1"/>
  <c r="O79582" i="1" s="1"/>
  <c r="P79582" i="1" s="1"/>
  <c r="K79582" i="1"/>
  <c r="J79582" i="1"/>
  <c r="I79582" i="1"/>
  <c r="T79581" i="1"/>
  <c r="S79581" i="1"/>
  <c r="R79581" i="1"/>
  <c r="Q79581" i="1"/>
  <c r="N79581" i="1"/>
  <c r="K79581" i="1"/>
  <c r="L79581" i="1" s="1"/>
  <c r="M79581" i="1" s="1"/>
  <c r="O79581" i="1" s="1"/>
  <c r="P79581" i="1" s="1"/>
  <c r="J79581" i="1"/>
  <c r="I79581" i="1"/>
  <c r="T79580" i="1"/>
  <c r="S79580" i="1"/>
  <c r="R79580" i="1"/>
  <c r="Q79580" i="1"/>
  <c r="N79580" i="1"/>
  <c r="K79580" i="1"/>
  <c r="J79580" i="1"/>
  <c r="L79580" i="1" s="1"/>
  <c r="M79580" i="1" s="1"/>
  <c r="O79580" i="1" s="1"/>
  <c r="P79580" i="1" s="1"/>
  <c r="I79580" i="1"/>
  <c r="T79579" i="1"/>
  <c r="S79579" i="1"/>
  <c r="R79579" i="1"/>
  <c r="Q79579" i="1"/>
  <c r="N79579" i="1"/>
  <c r="K79579" i="1"/>
  <c r="J79579" i="1"/>
  <c r="L79579" i="1" s="1"/>
  <c r="M79579" i="1" s="1"/>
  <c r="O79579" i="1" s="1"/>
  <c r="P79579" i="1" s="1"/>
  <c r="I79579" i="1"/>
  <c r="T79578" i="1"/>
  <c r="S79578" i="1"/>
  <c r="R79578" i="1"/>
  <c r="Q79578" i="1"/>
  <c r="N79578" i="1"/>
  <c r="L79578" i="1"/>
  <c r="M79578" i="1" s="1"/>
  <c r="O79578" i="1" s="1"/>
  <c r="K79578" i="1"/>
  <c r="J79578" i="1"/>
  <c r="I79578" i="1"/>
  <c r="T79577" i="1"/>
  <c r="S79577" i="1"/>
  <c r="R79577" i="1"/>
  <c r="Q79577" i="1"/>
  <c r="N79577" i="1"/>
  <c r="K79577" i="1"/>
  <c r="J79577" i="1"/>
  <c r="L79577" i="1" s="1"/>
  <c r="M79577" i="1" s="1"/>
  <c r="O79577" i="1" s="1"/>
  <c r="P79577" i="1" s="1"/>
  <c r="I79577" i="1"/>
  <c r="T79576" i="1"/>
  <c r="S79576" i="1"/>
  <c r="R79576" i="1"/>
  <c r="Q79576" i="1"/>
  <c r="N79576" i="1"/>
  <c r="L79576" i="1"/>
  <c r="M79576" i="1" s="1"/>
  <c r="O79576" i="1" s="1"/>
  <c r="K79576" i="1"/>
  <c r="J79576" i="1"/>
  <c r="I79576" i="1"/>
  <c r="P79576" i="1" s="1"/>
  <c r="T79575" i="1"/>
  <c r="S79575" i="1"/>
  <c r="R79575" i="1"/>
  <c r="Q79575" i="1"/>
  <c r="N79575" i="1"/>
  <c r="M79575" i="1"/>
  <c r="O79575" i="1" s="1"/>
  <c r="P79575" i="1" s="1"/>
  <c r="L79575" i="1"/>
  <c r="K79575" i="1"/>
  <c r="J79575" i="1"/>
  <c r="I79575" i="1"/>
  <c r="T79574" i="1"/>
  <c r="S79574" i="1"/>
  <c r="R79574" i="1"/>
  <c r="Q79574" i="1"/>
  <c r="N79574" i="1"/>
  <c r="K79574" i="1"/>
  <c r="L79574" i="1" s="1"/>
  <c r="M79574" i="1" s="1"/>
  <c r="O79574" i="1" s="1"/>
  <c r="P79574" i="1" s="1"/>
  <c r="J79574" i="1"/>
  <c r="I79574" i="1"/>
  <c r="T79573" i="1"/>
  <c r="S79573" i="1"/>
  <c r="R79573" i="1"/>
  <c r="Q79573" i="1"/>
  <c r="N79573" i="1"/>
  <c r="L79573" i="1"/>
  <c r="M79573" i="1" s="1"/>
  <c r="O79573" i="1" s="1"/>
  <c r="P79573" i="1" s="1"/>
  <c r="K79573" i="1"/>
  <c r="J79573" i="1"/>
  <c r="I79573" i="1"/>
  <c r="T79572" i="1"/>
  <c r="S79572" i="1"/>
  <c r="R79572" i="1"/>
  <c r="Q79572" i="1"/>
  <c r="N79572" i="1"/>
  <c r="K79572" i="1"/>
  <c r="J79572" i="1"/>
  <c r="L79572" i="1" s="1"/>
  <c r="M79572" i="1" s="1"/>
  <c r="O79572" i="1" s="1"/>
  <c r="I79572" i="1"/>
  <c r="T79571" i="1"/>
  <c r="S79571" i="1"/>
  <c r="R79571" i="1"/>
  <c r="Q79571" i="1"/>
  <c r="N79571" i="1"/>
  <c r="K79571" i="1"/>
  <c r="J79571" i="1"/>
  <c r="L79571" i="1" s="1"/>
  <c r="M79571" i="1" s="1"/>
  <c r="O79571" i="1" s="1"/>
  <c r="P79571" i="1" s="1"/>
  <c r="I79571" i="1"/>
  <c r="T79570" i="1"/>
  <c r="S79570" i="1"/>
  <c r="R79570" i="1"/>
  <c r="Q79570" i="1"/>
  <c r="N79570" i="1"/>
  <c r="K79570" i="1"/>
  <c r="J79570" i="1"/>
  <c r="L79570" i="1" s="1"/>
  <c r="M79570" i="1" s="1"/>
  <c r="O79570" i="1" s="1"/>
  <c r="I79570" i="1"/>
  <c r="T79569" i="1"/>
  <c r="S79569" i="1"/>
  <c r="R79569" i="1"/>
  <c r="Q79569" i="1"/>
  <c r="N79569" i="1"/>
  <c r="M79569" i="1"/>
  <c r="O79569" i="1" s="1"/>
  <c r="P79569" i="1" s="1"/>
  <c r="L79569" i="1"/>
  <c r="K79569" i="1"/>
  <c r="J79569" i="1"/>
  <c r="I79569" i="1"/>
  <c r="T79568" i="1"/>
  <c r="S79568" i="1"/>
  <c r="R79568" i="1"/>
  <c r="Q79568" i="1"/>
  <c r="N79568" i="1"/>
  <c r="L79568" i="1"/>
  <c r="M79568" i="1" s="1"/>
  <c r="O79568" i="1" s="1"/>
  <c r="K79568" i="1"/>
  <c r="J79568" i="1"/>
  <c r="I79568" i="1"/>
  <c r="T79567" i="1"/>
  <c r="S79567" i="1"/>
  <c r="R79567" i="1"/>
  <c r="Q79567" i="1"/>
  <c r="N79567" i="1"/>
  <c r="L79567" i="1"/>
  <c r="M79567" i="1" s="1"/>
  <c r="O79567" i="1" s="1"/>
  <c r="P79567" i="1" s="1"/>
  <c r="K79567" i="1"/>
  <c r="J79567" i="1"/>
  <c r="I79567" i="1"/>
  <c r="T79566" i="1"/>
  <c r="S79566" i="1"/>
  <c r="R79566" i="1"/>
  <c r="Q79566" i="1"/>
  <c r="N79566" i="1"/>
  <c r="L79566" i="1"/>
  <c r="M79566" i="1" s="1"/>
  <c r="O79566" i="1" s="1"/>
  <c r="P79566" i="1" s="1"/>
  <c r="K79566" i="1"/>
  <c r="J79566" i="1"/>
  <c r="I79566" i="1"/>
  <c r="T79565" i="1"/>
  <c r="S79565" i="1"/>
  <c r="R79565" i="1"/>
  <c r="Q79565" i="1"/>
  <c r="N79565" i="1"/>
  <c r="K79565" i="1"/>
  <c r="L79565" i="1" s="1"/>
  <c r="M79565" i="1" s="1"/>
  <c r="O79565" i="1" s="1"/>
  <c r="P79565" i="1" s="1"/>
  <c r="J79565" i="1"/>
  <c r="I79565" i="1"/>
  <c r="T79564" i="1"/>
  <c r="S79564" i="1"/>
  <c r="R79564" i="1"/>
  <c r="Q79564" i="1"/>
  <c r="N79564" i="1"/>
  <c r="K79564" i="1"/>
  <c r="J79564" i="1"/>
  <c r="L79564" i="1" s="1"/>
  <c r="M79564" i="1" s="1"/>
  <c r="O79564" i="1" s="1"/>
  <c r="P79564" i="1" s="1"/>
  <c r="I79564" i="1"/>
  <c r="T79563" i="1"/>
  <c r="S79563" i="1"/>
  <c r="R79563" i="1"/>
  <c r="Q79563" i="1"/>
  <c r="N79563" i="1"/>
  <c r="K79563" i="1"/>
  <c r="J79563" i="1"/>
  <c r="L79563" i="1" s="1"/>
  <c r="M79563" i="1" s="1"/>
  <c r="O79563" i="1" s="1"/>
  <c r="P79563" i="1" s="1"/>
  <c r="I79563" i="1"/>
  <c r="T79562" i="1"/>
  <c r="S79562" i="1"/>
  <c r="R79562" i="1"/>
  <c r="Q79562" i="1"/>
  <c r="N79562" i="1"/>
  <c r="L79562" i="1"/>
  <c r="M79562" i="1" s="1"/>
  <c r="O79562" i="1" s="1"/>
  <c r="K79562" i="1"/>
  <c r="J79562" i="1"/>
  <c r="I79562" i="1"/>
  <c r="T79561" i="1"/>
  <c r="S79561" i="1"/>
  <c r="R79561" i="1"/>
  <c r="Q79561" i="1"/>
  <c r="N79561" i="1"/>
  <c r="K79561" i="1"/>
  <c r="J79561" i="1"/>
  <c r="L79561" i="1" s="1"/>
  <c r="M79561" i="1" s="1"/>
  <c r="O79561" i="1" s="1"/>
  <c r="P79561" i="1" s="1"/>
  <c r="I79561" i="1"/>
  <c r="T79560" i="1"/>
  <c r="S79560" i="1"/>
  <c r="R79560" i="1"/>
  <c r="Q79560" i="1"/>
  <c r="N79560" i="1"/>
  <c r="L79560" i="1"/>
  <c r="M79560" i="1" s="1"/>
  <c r="O79560" i="1" s="1"/>
  <c r="K79560" i="1"/>
  <c r="J79560" i="1"/>
  <c r="I79560" i="1"/>
  <c r="P79560" i="1" s="1"/>
  <c r="T79559" i="1"/>
  <c r="S79559" i="1"/>
  <c r="R79559" i="1"/>
  <c r="Q79559" i="1"/>
  <c r="N79559" i="1"/>
  <c r="M79559" i="1"/>
  <c r="O79559" i="1" s="1"/>
  <c r="P79559" i="1" s="1"/>
  <c r="L79559" i="1"/>
  <c r="K79559" i="1"/>
  <c r="J79559" i="1"/>
  <c r="I79559" i="1"/>
  <c r="T79558" i="1"/>
  <c r="S79558" i="1"/>
  <c r="R79558" i="1"/>
  <c r="Q79558" i="1"/>
  <c r="N79558" i="1"/>
  <c r="K79558" i="1"/>
  <c r="L79558" i="1" s="1"/>
  <c r="M79558" i="1" s="1"/>
  <c r="O79558" i="1" s="1"/>
  <c r="P79558" i="1" s="1"/>
  <c r="J79558" i="1"/>
  <c r="I79558" i="1"/>
  <c r="T79557" i="1"/>
  <c r="S79557" i="1"/>
  <c r="R79557" i="1"/>
  <c r="Q79557" i="1"/>
  <c r="N79557" i="1"/>
  <c r="L79557" i="1"/>
  <c r="M79557" i="1" s="1"/>
  <c r="O79557" i="1" s="1"/>
  <c r="P79557" i="1" s="1"/>
  <c r="K79557" i="1"/>
  <c r="J79557" i="1"/>
  <c r="I79557" i="1"/>
  <c r="T79556" i="1"/>
  <c r="S79556" i="1"/>
  <c r="R79556" i="1"/>
  <c r="Q79556" i="1"/>
  <c r="N79556" i="1"/>
  <c r="K79556" i="1"/>
  <c r="J79556" i="1"/>
  <c r="L79556" i="1" s="1"/>
  <c r="M79556" i="1" s="1"/>
  <c r="O79556" i="1" s="1"/>
  <c r="I79556" i="1"/>
  <c r="T79555" i="1"/>
  <c r="S79555" i="1"/>
  <c r="R79555" i="1"/>
  <c r="Q79555" i="1"/>
  <c r="N79555" i="1"/>
  <c r="K79555" i="1"/>
  <c r="J79555" i="1"/>
  <c r="L79555" i="1" s="1"/>
  <c r="M79555" i="1" s="1"/>
  <c r="O79555" i="1" s="1"/>
  <c r="P79555" i="1" s="1"/>
  <c r="I79555" i="1"/>
  <c r="T79554" i="1"/>
  <c r="S79554" i="1"/>
  <c r="R79554" i="1"/>
  <c r="Q79554" i="1"/>
  <c r="N79554" i="1"/>
  <c r="K79554" i="1"/>
  <c r="J79554" i="1"/>
  <c r="L79554" i="1" s="1"/>
  <c r="M79554" i="1" s="1"/>
  <c r="O79554" i="1" s="1"/>
  <c r="I79554" i="1"/>
  <c r="T79553" i="1"/>
  <c r="S79553" i="1"/>
  <c r="R79553" i="1"/>
  <c r="Q79553" i="1"/>
  <c r="N79553" i="1"/>
  <c r="M79553" i="1"/>
  <c r="O79553" i="1" s="1"/>
  <c r="P79553" i="1" s="1"/>
  <c r="L79553" i="1"/>
  <c r="K79553" i="1"/>
  <c r="J79553" i="1"/>
  <c r="I79553" i="1"/>
  <c r="T79552" i="1"/>
  <c r="S79552" i="1"/>
  <c r="R79552" i="1"/>
  <c r="Q79552" i="1"/>
  <c r="N79552" i="1"/>
  <c r="L79552" i="1"/>
  <c r="M79552" i="1" s="1"/>
  <c r="O79552" i="1" s="1"/>
  <c r="K79552" i="1"/>
  <c r="J79552" i="1"/>
  <c r="I79552" i="1"/>
  <c r="P79552" i="1" s="1"/>
  <c r="T79551" i="1"/>
  <c r="S79551" i="1"/>
  <c r="R79551" i="1"/>
  <c r="Q79551" i="1"/>
  <c r="N79551" i="1"/>
  <c r="L79551" i="1"/>
  <c r="M79551" i="1" s="1"/>
  <c r="O79551" i="1" s="1"/>
  <c r="P79551" i="1" s="1"/>
  <c r="K79551" i="1"/>
  <c r="J79551" i="1"/>
  <c r="I79551" i="1"/>
  <c r="T79550" i="1"/>
  <c r="S79550" i="1"/>
  <c r="R79550" i="1"/>
  <c r="Q79550" i="1"/>
  <c r="N79550" i="1"/>
  <c r="L79550" i="1"/>
  <c r="M79550" i="1" s="1"/>
  <c r="O79550" i="1" s="1"/>
  <c r="P79550" i="1" s="1"/>
  <c r="K79550" i="1"/>
  <c r="J79550" i="1"/>
  <c r="I79550" i="1"/>
  <c r="T79549" i="1"/>
  <c r="S79549" i="1"/>
  <c r="R79549" i="1"/>
  <c r="Q79549" i="1"/>
  <c r="N79549" i="1"/>
  <c r="K79549" i="1"/>
  <c r="L79549" i="1" s="1"/>
  <c r="M79549" i="1" s="1"/>
  <c r="O79549" i="1" s="1"/>
  <c r="P79549" i="1" s="1"/>
  <c r="J79549" i="1"/>
  <c r="I79549" i="1"/>
  <c r="T79548" i="1"/>
  <c r="S79548" i="1"/>
  <c r="R79548" i="1"/>
  <c r="Q79548" i="1"/>
  <c r="N79548" i="1"/>
  <c r="K79548" i="1"/>
  <c r="J79548" i="1"/>
  <c r="L79548" i="1" s="1"/>
  <c r="M79548" i="1" s="1"/>
  <c r="O79548" i="1" s="1"/>
  <c r="P79548" i="1" s="1"/>
  <c r="I79548" i="1"/>
  <c r="T79547" i="1"/>
  <c r="S79547" i="1"/>
  <c r="R79547" i="1"/>
  <c r="Q79547" i="1"/>
  <c r="N79547" i="1"/>
  <c r="K79547" i="1"/>
  <c r="J79547" i="1"/>
  <c r="L79547" i="1" s="1"/>
  <c r="M79547" i="1" s="1"/>
  <c r="O79547" i="1" s="1"/>
  <c r="P79547" i="1" s="1"/>
  <c r="I79547" i="1"/>
  <c r="T79546" i="1"/>
  <c r="S79546" i="1"/>
  <c r="R79546" i="1"/>
  <c r="Q79546" i="1"/>
  <c r="N79546" i="1"/>
  <c r="L79546" i="1"/>
  <c r="M79546" i="1" s="1"/>
  <c r="O79546" i="1" s="1"/>
  <c r="K79546" i="1"/>
  <c r="J79546" i="1"/>
  <c r="I79546" i="1"/>
  <c r="T79545" i="1"/>
  <c r="S79545" i="1"/>
  <c r="R79545" i="1"/>
  <c r="Q79545" i="1"/>
  <c r="N79545" i="1"/>
  <c r="K79545" i="1"/>
  <c r="J79545" i="1"/>
  <c r="L79545" i="1" s="1"/>
  <c r="M79545" i="1" s="1"/>
  <c r="O79545" i="1" s="1"/>
  <c r="P79545" i="1" s="1"/>
  <c r="I79545" i="1"/>
  <c r="T79544" i="1"/>
  <c r="S79544" i="1"/>
  <c r="R79544" i="1"/>
  <c r="Q79544" i="1"/>
  <c r="N79544" i="1"/>
  <c r="L79544" i="1"/>
  <c r="M79544" i="1" s="1"/>
  <c r="O79544" i="1" s="1"/>
  <c r="K79544" i="1"/>
  <c r="J79544" i="1"/>
  <c r="I79544" i="1"/>
  <c r="P79544" i="1" s="1"/>
  <c r="T79543" i="1"/>
  <c r="S79543" i="1"/>
  <c r="R79543" i="1"/>
  <c r="Q79543" i="1"/>
  <c r="N79543" i="1"/>
  <c r="M79543" i="1"/>
  <c r="O79543" i="1" s="1"/>
  <c r="P79543" i="1" s="1"/>
  <c r="L79543" i="1"/>
  <c r="K79543" i="1"/>
  <c r="J79543" i="1"/>
  <c r="I79543" i="1"/>
  <c r="T79542" i="1"/>
  <c r="S79542" i="1"/>
  <c r="R79542" i="1"/>
  <c r="Q79542" i="1"/>
  <c r="N79542" i="1"/>
  <c r="K79542" i="1"/>
  <c r="L79542" i="1" s="1"/>
  <c r="M79542" i="1" s="1"/>
  <c r="O79542" i="1" s="1"/>
  <c r="P79542" i="1" s="1"/>
  <c r="J79542" i="1"/>
  <c r="I79542" i="1"/>
  <c r="T79541" i="1"/>
  <c r="S79541" i="1"/>
  <c r="R79541" i="1"/>
  <c r="Q79541" i="1"/>
  <c r="N79541" i="1"/>
  <c r="L79541" i="1"/>
  <c r="M79541" i="1" s="1"/>
  <c r="O79541" i="1" s="1"/>
  <c r="P79541" i="1" s="1"/>
  <c r="K79541" i="1"/>
  <c r="J79541" i="1"/>
  <c r="I79541" i="1"/>
  <c r="T79540" i="1"/>
  <c r="S79540" i="1"/>
  <c r="R79540" i="1"/>
  <c r="Q79540" i="1"/>
  <c r="N79540" i="1"/>
  <c r="K79540" i="1"/>
  <c r="J79540" i="1"/>
  <c r="L79540" i="1" s="1"/>
  <c r="M79540" i="1" s="1"/>
  <c r="O79540" i="1" s="1"/>
  <c r="I79540" i="1"/>
  <c r="T79539" i="1"/>
  <c r="S79539" i="1"/>
  <c r="R79539" i="1"/>
  <c r="Q79539" i="1"/>
  <c r="N79539" i="1"/>
  <c r="K79539" i="1"/>
  <c r="J79539" i="1"/>
  <c r="L79539" i="1" s="1"/>
  <c r="M79539" i="1" s="1"/>
  <c r="O79539" i="1" s="1"/>
  <c r="P79539" i="1" s="1"/>
  <c r="I79539" i="1"/>
  <c r="T79538" i="1"/>
  <c r="S79538" i="1"/>
  <c r="R79538" i="1"/>
  <c r="Q79538" i="1"/>
  <c r="N79538" i="1"/>
  <c r="K79538" i="1"/>
  <c r="J79538" i="1"/>
  <c r="L79538" i="1" s="1"/>
  <c r="M79538" i="1" s="1"/>
  <c r="O79538" i="1" s="1"/>
  <c r="I79538" i="1"/>
  <c r="T79537" i="1"/>
  <c r="S79537" i="1"/>
  <c r="R79537" i="1"/>
  <c r="Q79537" i="1"/>
  <c r="N79537" i="1"/>
  <c r="M79537" i="1"/>
  <c r="O79537" i="1" s="1"/>
  <c r="P79537" i="1" s="1"/>
  <c r="L79537" i="1"/>
  <c r="K79537" i="1"/>
  <c r="J79537" i="1"/>
  <c r="I79537" i="1"/>
  <c r="T79536" i="1"/>
  <c r="S79536" i="1"/>
  <c r="R79536" i="1"/>
  <c r="Q79536" i="1"/>
  <c r="N79536" i="1"/>
  <c r="L79536" i="1"/>
  <c r="M79536" i="1" s="1"/>
  <c r="O79536" i="1" s="1"/>
  <c r="K79536" i="1"/>
  <c r="J79536" i="1"/>
  <c r="I79536" i="1"/>
  <c r="P79536" i="1" s="1"/>
  <c r="T79535" i="1"/>
  <c r="S79535" i="1"/>
  <c r="R79535" i="1"/>
  <c r="Q79535" i="1"/>
  <c r="N79535" i="1"/>
  <c r="L79535" i="1"/>
  <c r="M79535" i="1" s="1"/>
  <c r="O79535" i="1" s="1"/>
  <c r="P79535" i="1" s="1"/>
  <c r="K79535" i="1"/>
  <c r="J79535" i="1"/>
  <c r="I79535" i="1"/>
  <c r="T79534" i="1"/>
  <c r="S79534" i="1"/>
  <c r="R79534" i="1"/>
  <c r="Q79534" i="1"/>
  <c r="N79534" i="1"/>
  <c r="L79534" i="1"/>
  <c r="M79534" i="1" s="1"/>
  <c r="O79534" i="1" s="1"/>
  <c r="P79534" i="1" s="1"/>
  <c r="K79534" i="1"/>
  <c r="J79534" i="1"/>
  <c r="I79534" i="1"/>
  <c r="T79533" i="1"/>
  <c r="S79533" i="1"/>
  <c r="R79533" i="1"/>
  <c r="Q79533" i="1"/>
  <c r="N79533" i="1"/>
  <c r="K79533" i="1"/>
  <c r="L79533" i="1" s="1"/>
  <c r="M79533" i="1" s="1"/>
  <c r="O79533" i="1" s="1"/>
  <c r="P79533" i="1" s="1"/>
  <c r="J79533" i="1"/>
  <c r="I79533" i="1"/>
  <c r="T79532" i="1"/>
  <c r="S79532" i="1"/>
  <c r="R79532" i="1"/>
  <c r="Q79532" i="1"/>
  <c r="N79532" i="1"/>
  <c r="K79532" i="1"/>
  <c r="J79532" i="1"/>
  <c r="L79532" i="1" s="1"/>
  <c r="M79532" i="1" s="1"/>
  <c r="O79532" i="1" s="1"/>
  <c r="P79532" i="1" s="1"/>
  <c r="I79532" i="1"/>
  <c r="T79531" i="1"/>
  <c r="S79531" i="1"/>
  <c r="R79531" i="1"/>
  <c r="Q79531" i="1"/>
  <c r="N79531" i="1"/>
  <c r="K79531" i="1"/>
  <c r="J79531" i="1"/>
  <c r="L79531" i="1" s="1"/>
  <c r="M79531" i="1" s="1"/>
  <c r="O79531" i="1" s="1"/>
  <c r="P79531" i="1" s="1"/>
  <c r="I79531" i="1"/>
  <c r="T79530" i="1"/>
  <c r="S79530" i="1"/>
  <c r="R79530" i="1"/>
  <c r="Q79530" i="1"/>
  <c r="N79530" i="1"/>
  <c r="L79530" i="1"/>
  <c r="M79530" i="1" s="1"/>
  <c r="O79530" i="1" s="1"/>
  <c r="K79530" i="1"/>
  <c r="J79530" i="1"/>
  <c r="I79530" i="1"/>
  <c r="T79529" i="1"/>
  <c r="S79529" i="1"/>
  <c r="R79529" i="1"/>
  <c r="Q79529" i="1"/>
  <c r="N79529" i="1"/>
  <c r="K79529" i="1"/>
  <c r="J79529" i="1"/>
  <c r="L79529" i="1" s="1"/>
  <c r="M79529" i="1" s="1"/>
  <c r="O79529" i="1" s="1"/>
  <c r="P79529" i="1" s="1"/>
  <c r="I79529" i="1"/>
  <c r="T79528" i="1"/>
  <c r="S79528" i="1"/>
  <c r="R79528" i="1"/>
  <c r="Q79528" i="1"/>
  <c r="N79528" i="1"/>
  <c r="L79528" i="1"/>
  <c r="M79528" i="1" s="1"/>
  <c r="O79528" i="1" s="1"/>
  <c r="K79528" i="1"/>
  <c r="J79528" i="1"/>
  <c r="I79528" i="1"/>
  <c r="T79527" i="1"/>
  <c r="S79527" i="1"/>
  <c r="R79527" i="1"/>
  <c r="Q79527" i="1"/>
  <c r="N79527" i="1"/>
  <c r="M79527" i="1"/>
  <c r="O79527" i="1" s="1"/>
  <c r="P79527" i="1" s="1"/>
  <c r="L79527" i="1"/>
  <c r="K79527" i="1"/>
  <c r="J79527" i="1"/>
  <c r="I79527" i="1"/>
  <c r="T79526" i="1"/>
  <c r="S79526" i="1"/>
  <c r="R79526" i="1"/>
  <c r="Q79526" i="1"/>
  <c r="N79526" i="1"/>
  <c r="K79526" i="1"/>
  <c r="L79526" i="1" s="1"/>
  <c r="M79526" i="1" s="1"/>
  <c r="O79526" i="1" s="1"/>
  <c r="P79526" i="1" s="1"/>
  <c r="J79526" i="1"/>
  <c r="I79526" i="1"/>
  <c r="T79525" i="1"/>
  <c r="S79525" i="1"/>
  <c r="R79525" i="1"/>
  <c r="Q79525" i="1"/>
  <c r="N79525" i="1"/>
  <c r="L79525" i="1"/>
  <c r="M79525" i="1" s="1"/>
  <c r="O79525" i="1" s="1"/>
  <c r="P79525" i="1" s="1"/>
  <c r="K79525" i="1"/>
  <c r="J79525" i="1"/>
  <c r="I79525" i="1"/>
  <c r="T79524" i="1"/>
  <c r="S79524" i="1"/>
  <c r="R79524" i="1"/>
  <c r="Q79524" i="1"/>
  <c r="N79524" i="1"/>
  <c r="K79524" i="1"/>
  <c r="J79524" i="1"/>
  <c r="L79524" i="1" s="1"/>
  <c r="M79524" i="1" s="1"/>
  <c r="O79524" i="1" s="1"/>
  <c r="I79524" i="1"/>
  <c r="T79523" i="1"/>
  <c r="S79523" i="1"/>
  <c r="R79523" i="1"/>
  <c r="Q79523" i="1"/>
  <c r="N79523" i="1"/>
  <c r="K79523" i="1"/>
  <c r="J79523" i="1"/>
  <c r="L79523" i="1" s="1"/>
  <c r="M79523" i="1" s="1"/>
  <c r="O79523" i="1" s="1"/>
  <c r="P79523" i="1" s="1"/>
  <c r="I79523" i="1"/>
  <c r="T79522" i="1"/>
  <c r="S79522" i="1"/>
  <c r="R79522" i="1"/>
  <c r="Q79522" i="1"/>
  <c r="N79522" i="1"/>
  <c r="K79522" i="1"/>
  <c r="J79522" i="1"/>
  <c r="L79522" i="1" s="1"/>
  <c r="M79522" i="1" s="1"/>
  <c r="O79522" i="1" s="1"/>
  <c r="I79522" i="1"/>
  <c r="T79521" i="1"/>
  <c r="S79521" i="1"/>
  <c r="R79521" i="1"/>
  <c r="Q79521" i="1"/>
  <c r="N79521" i="1"/>
  <c r="M79521" i="1"/>
  <c r="O79521" i="1" s="1"/>
  <c r="P79521" i="1" s="1"/>
  <c r="L79521" i="1"/>
  <c r="K79521" i="1"/>
  <c r="J79521" i="1"/>
  <c r="I79521" i="1"/>
  <c r="T79520" i="1"/>
  <c r="S79520" i="1"/>
  <c r="R79520" i="1"/>
  <c r="Q79520" i="1"/>
  <c r="N79520" i="1"/>
  <c r="L79520" i="1"/>
  <c r="M79520" i="1" s="1"/>
  <c r="O79520" i="1" s="1"/>
  <c r="K79520" i="1"/>
  <c r="J79520" i="1"/>
  <c r="I79520" i="1"/>
  <c r="P79520" i="1" s="1"/>
  <c r="T79519" i="1"/>
  <c r="S79519" i="1"/>
  <c r="R79519" i="1"/>
  <c r="Q79519" i="1"/>
  <c r="N79519" i="1"/>
  <c r="L79519" i="1"/>
  <c r="M79519" i="1" s="1"/>
  <c r="O79519" i="1" s="1"/>
  <c r="P79519" i="1" s="1"/>
  <c r="K79519" i="1"/>
  <c r="J79519" i="1"/>
  <c r="I79519" i="1"/>
  <c r="T79518" i="1"/>
  <c r="S79518" i="1"/>
  <c r="R79518" i="1"/>
  <c r="Q79518" i="1"/>
  <c r="N79518" i="1"/>
  <c r="L79518" i="1"/>
  <c r="M79518" i="1" s="1"/>
  <c r="O79518" i="1" s="1"/>
  <c r="P79518" i="1" s="1"/>
  <c r="K79518" i="1"/>
  <c r="J79518" i="1"/>
  <c r="I79518" i="1"/>
  <c r="T79517" i="1"/>
  <c r="S79517" i="1"/>
  <c r="R79517" i="1"/>
  <c r="Q79517" i="1"/>
  <c r="N79517" i="1"/>
  <c r="K79517" i="1"/>
  <c r="L79517" i="1" s="1"/>
  <c r="M79517" i="1" s="1"/>
  <c r="O79517" i="1" s="1"/>
  <c r="P79517" i="1" s="1"/>
  <c r="J79517" i="1"/>
  <c r="I79517" i="1"/>
  <c r="T79516" i="1"/>
  <c r="S79516" i="1"/>
  <c r="R79516" i="1"/>
  <c r="Q79516" i="1"/>
  <c r="N79516" i="1"/>
  <c r="K79516" i="1"/>
  <c r="J79516" i="1"/>
  <c r="L79516" i="1" s="1"/>
  <c r="M79516" i="1" s="1"/>
  <c r="O79516" i="1" s="1"/>
  <c r="P79516" i="1" s="1"/>
  <c r="I79516" i="1"/>
  <c r="T79515" i="1"/>
  <c r="S79515" i="1"/>
  <c r="R79515" i="1"/>
  <c r="Q79515" i="1"/>
  <c r="N79515" i="1"/>
  <c r="K79515" i="1"/>
  <c r="J79515" i="1"/>
  <c r="L79515" i="1" s="1"/>
  <c r="M79515" i="1" s="1"/>
  <c r="O79515" i="1" s="1"/>
  <c r="P79515" i="1" s="1"/>
  <c r="I79515" i="1"/>
  <c r="T79514" i="1"/>
  <c r="S79514" i="1"/>
  <c r="R79514" i="1"/>
  <c r="Q79514" i="1"/>
  <c r="N79514" i="1"/>
  <c r="L79514" i="1"/>
  <c r="M79514" i="1" s="1"/>
  <c r="O79514" i="1" s="1"/>
  <c r="K79514" i="1"/>
  <c r="J79514" i="1"/>
  <c r="I79514" i="1"/>
  <c r="T79513" i="1"/>
  <c r="S79513" i="1"/>
  <c r="R79513" i="1"/>
  <c r="Q79513" i="1"/>
  <c r="N79513" i="1"/>
  <c r="K79513" i="1"/>
  <c r="J79513" i="1"/>
  <c r="L79513" i="1" s="1"/>
  <c r="M79513" i="1" s="1"/>
  <c r="O79513" i="1" s="1"/>
  <c r="P79513" i="1" s="1"/>
  <c r="I79513" i="1"/>
  <c r="T79512" i="1"/>
  <c r="S79512" i="1"/>
  <c r="R79512" i="1"/>
  <c r="Q79512" i="1"/>
  <c r="N79512" i="1"/>
  <c r="L79512" i="1"/>
  <c r="M79512" i="1" s="1"/>
  <c r="O79512" i="1" s="1"/>
  <c r="K79512" i="1"/>
  <c r="J79512" i="1"/>
  <c r="I79512" i="1"/>
  <c r="P79512" i="1" s="1"/>
  <c r="T79511" i="1"/>
  <c r="S79511" i="1"/>
  <c r="R79511" i="1"/>
  <c r="Q79511" i="1"/>
  <c r="N79511" i="1"/>
  <c r="M79511" i="1"/>
  <c r="O79511" i="1" s="1"/>
  <c r="P79511" i="1" s="1"/>
  <c r="L79511" i="1"/>
  <c r="K79511" i="1"/>
  <c r="J79511" i="1"/>
  <c r="I79511" i="1"/>
  <c r="T79510" i="1"/>
  <c r="S79510" i="1"/>
  <c r="R79510" i="1"/>
  <c r="Q79510" i="1"/>
  <c r="N79510" i="1"/>
  <c r="K79510" i="1"/>
  <c r="L79510" i="1" s="1"/>
  <c r="M79510" i="1" s="1"/>
  <c r="O79510" i="1" s="1"/>
  <c r="P79510" i="1" s="1"/>
  <c r="J79510" i="1"/>
  <c r="I79510" i="1"/>
  <c r="T79509" i="1"/>
  <c r="S79509" i="1"/>
  <c r="R79509" i="1"/>
  <c r="Q79509" i="1"/>
  <c r="N79509" i="1"/>
  <c r="L79509" i="1"/>
  <c r="M79509" i="1" s="1"/>
  <c r="O79509" i="1" s="1"/>
  <c r="P79509" i="1" s="1"/>
  <c r="K79509" i="1"/>
  <c r="J79509" i="1"/>
  <c r="I79509" i="1"/>
  <c r="T79508" i="1"/>
  <c r="S79508" i="1"/>
  <c r="R79508" i="1"/>
  <c r="Q79508" i="1"/>
  <c r="N79508" i="1"/>
  <c r="K79508" i="1"/>
  <c r="J79508" i="1"/>
  <c r="L79508" i="1" s="1"/>
  <c r="M79508" i="1" s="1"/>
  <c r="O79508" i="1" s="1"/>
  <c r="I79508" i="1"/>
  <c r="T79507" i="1"/>
  <c r="S79507" i="1"/>
  <c r="R79507" i="1"/>
  <c r="Q79507" i="1"/>
  <c r="N79507" i="1"/>
  <c r="K79507" i="1"/>
  <c r="J79507" i="1"/>
  <c r="L79507" i="1" s="1"/>
  <c r="M79507" i="1" s="1"/>
  <c r="O79507" i="1" s="1"/>
  <c r="P79507" i="1" s="1"/>
  <c r="I79507" i="1"/>
  <c r="T79506" i="1"/>
  <c r="S79506" i="1"/>
  <c r="R79506" i="1"/>
  <c r="Q79506" i="1"/>
  <c r="N79506" i="1"/>
  <c r="K79506" i="1"/>
  <c r="J79506" i="1"/>
  <c r="L79506" i="1" s="1"/>
  <c r="M79506" i="1" s="1"/>
  <c r="O79506" i="1" s="1"/>
  <c r="I79506" i="1"/>
  <c r="T79505" i="1"/>
  <c r="S79505" i="1"/>
  <c r="R79505" i="1"/>
  <c r="Q79505" i="1"/>
  <c r="N79505" i="1"/>
  <c r="M79505" i="1"/>
  <c r="O79505" i="1" s="1"/>
  <c r="P79505" i="1" s="1"/>
  <c r="L79505" i="1"/>
  <c r="K79505" i="1"/>
  <c r="J79505" i="1"/>
  <c r="I79505" i="1"/>
  <c r="T79504" i="1"/>
  <c r="S79504" i="1"/>
  <c r="R79504" i="1"/>
  <c r="Q79504" i="1"/>
  <c r="N79504" i="1"/>
  <c r="L79504" i="1"/>
  <c r="M79504" i="1" s="1"/>
  <c r="O79504" i="1" s="1"/>
  <c r="K79504" i="1"/>
  <c r="J79504" i="1"/>
  <c r="I79504" i="1"/>
  <c r="P79504" i="1" s="1"/>
  <c r="T79503" i="1"/>
  <c r="S79503" i="1"/>
  <c r="R79503" i="1"/>
  <c r="Q79503" i="1"/>
  <c r="N79503" i="1"/>
  <c r="L79503" i="1"/>
  <c r="M79503" i="1" s="1"/>
  <c r="O79503" i="1" s="1"/>
  <c r="P79503" i="1" s="1"/>
  <c r="K79503" i="1"/>
  <c r="J79503" i="1"/>
  <c r="I79503" i="1"/>
  <c r="T79502" i="1"/>
  <c r="S79502" i="1"/>
  <c r="R79502" i="1"/>
  <c r="Q79502" i="1"/>
  <c r="N79502" i="1"/>
  <c r="L79502" i="1"/>
  <c r="M79502" i="1" s="1"/>
  <c r="O79502" i="1" s="1"/>
  <c r="P79502" i="1" s="1"/>
  <c r="K79502" i="1"/>
  <c r="J79502" i="1"/>
  <c r="I79502" i="1"/>
  <c r="T79501" i="1"/>
  <c r="S79501" i="1"/>
  <c r="R79501" i="1"/>
  <c r="Q79501" i="1"/>
  <c r="N79501" i="1"/>
  <c r="K79501" i="1"/>
  <c r="L79501" i="1" s="1"/>
  <c r="M79501" i="1" s="1"/>
  <c r="O79501" i="1" s="1"/>
  <c r="P79501" i="1" s="1"/>
  <c r="J79501" i="1"/>
  <c r="I79501" i="1"/>
  <c r="T79500" i="1"/>
  <c r="S79500" i="1"/>
  <c r="R79500" i="1"/>
  <c r="Q79500" i="1"/>
  <c r="N79500" i="1"/>
  <c r="K79500" i="1"/>
  <c r="J79500" i="1"/>
  <c r="L79500" i="1" s="1"/>
  <c r="M79500" i="1" s="1"/>
  <c r="O79500" i="1" s="1"/>
  <c r="P79500" i="1" s="1"/>
  <c r="I79500" i="1"/>
  <c r="T79499" i="1"/>
  <c r="S79499" i="1"/>
  <c r="R79499" i="1"/>
  <c r="Q79499" i="1"/>
  <c r="N79499" i="1"/>
  <c r="K79499" i="1"/>
  <c r="J79499" i="1"/>
  <c r="L79499" i="1" s="1"/>
  <c r="M79499" i="1" s="1"/>
  <c r="O79499" i="1" s="1"/>
  <c r="P79499" i="1" s="1"/>
  <c r="I79499" i="1"/>
  <c r="T79498" i="1"/>
  <c r="S79498" i="1"/>
  <c r="R79498" i="1"/>
  <c r="Q79498" i="1"/>
  <c r="N79498" i="1"/>
  <c r="L79498" i="1"/>
  <c r="M79498" i="1" s="1"/>
  <c r="O79498" i="1" s="1"/>
  <c r="K79498" i="1"/>
  <c r="J79498" i="1"/>
  <c r="I79498" i="1"/>
  <c r="T79497" i="1"/>
  <c r="S79497" i="1"/>
  <c r="R79497" i="1"/>
  <c r="Q79497" i="1"/>
  <c r="N79497" i="1"/>
  <c r="K79497" i="1"/>
  <c r="J79497" i="1"/>
  <c r="L79497" i="1" s="1"/>
  <c r="M79497" i="1" s="1"/>
  <c r="O79497" i="1" s="1"/>
  <c r="P79497" i="1" s="1"/>
  <c r="I79497" i="1"/>
  <c r="T79496" i="1"/>
  <c r="S79496" i="1"/>
  <c r="R79496" i="1"/>
  <c r="Q79496" i="1"/>
  <c r="N79496" i="1"/>
  <c r="L79496" i="1"/>
  <c r="M79496" i="1" s="1"/>
  <c r="O79496" i="1" s="1"/>
  <c r="K79496" i="1"/>
  <c r="J79496" i="1"/>
  <c r="I79496" i="1"/>
  <c r="P79496" i="1" s="1"/>
  <c r="T79495" i="1"/>
  <c r="S79495" i="1"/>
  <c r="R79495" i="1"/>
  <c r="Q79495" i="1"/>
  <c r="P79495" i="1"/>
  <c r="N79495" i="1"/>
  <c r="M79495" i="1"/>
  <c r="O79495" i="1" s="1"/>
  <c r="L79495" i="1"/>
  <c r="K79495" i="1"/>
  <c r="J79495" i="1"/>
  <c r="I79495" i="1"/>
  <c r="T79494" i="1"/>
  <c r="S79494" i="1"/>
  <c r="R79494" i="1"/>
  <c r="Q79494" i="1"/>
  <c r="N79494" i="1"/>
  <c r="K79494" i="1"/>
  <c r="L79494" i="1" s="1"/>
  <c r="M79494" i="1" s="1"/>
  <c r="O79494" i="1" s="1"/>
  <c r="P79494" i="1" s="1"/>
  <c r="J79494" i="1"/>
  <c r="I79494" i="1"/>
  <c r="T79493" i="1"/>
  <c r="S79493" i="1"/>
  <c r="R79493" i="1"/>
  <c r="Q79493" i="1"/>
  <c r="N79493" i="1"/>
  <c r="L79493" i="1"/>
  <c r="M79493" i="1" s="1"/>
  <c r="O79493" i="1" s="1"/>
  <c r="P79493" i="1" s="1"/>
  <c r="K79493" i="1"/>
  <c r="J79493" i="1"/>
  <c r="I79493" i="1"/>
  <c r="T79492" i="1"/>
  <c r="S79492" i="1"/>
  <c r="R79492" i="1"/>
  <c r="Q79492" i="1"/>
  <c r="N79492" i="1"/>
  <c r="K79492" i="1"/>
  <c r="J79492" i="1"/>
  <c r="L79492" i="1" s="1"/>
  <c r="M79492" i="1" s="1"/>
  <c r="O79492" i="1" s="1"/>
  <c r="I79492" i="1"/>
  <c r="T79491" i="1"/>
  <c r="S79491" i="1"/>
  <c r="R79491" i="1"/>
  <c r="Q79491" i="1"/>
  <c r="N79491" i="1"/>
  <c r="K79491" i="1"/>
  <c r="J79491" i="1"/>
  <c r="L79491" i="1" s="1"/>
  <c r="M79491" i="1" s="1"/>
  <c r="O79491" i="1" s="1"/>
  <c r="P79491" i="1" s="1"/>
  <c r="I79491" i="1"/>
  <c r="T79490" i="1"/>
  <c r="S79490" i="1"/>
  <c r="R79490" i="1"/>
  <c r="Q79490" i="1"/>
  <c r="N79490" i="1"/>
  <c r="K79490" i="1"/>
  <c r="J79490" i="1"/>
  <c r="L79490" i="1" s="1"/>
  <c r="M79490" i="1" s="1"/>
  <c r="O79490" i="1" s="1"/>
  <c r="I79490" i="1"/>
  <c r="P79490" i="1" s="1"/>
  <c r="T79489" i="1"/>
  <c r="S79489" i="1"/>
  <c r="R79489" i="1"/>
  <c r="Q79489" i="1"/>
  <c r="N79489" i="1"/>
  <c r="M79489" i="1"/>
  <c r="O79489" i="1" s="1"/>
  <c r="P79489" i="1" s="1"/>
  <c r="L79489" i="1"/>
  <c r="K79489" i="1"/>
  <c r="J79489" i="1"/>
  <c r="I79489" i="1"/>
  <c r="T79488" i="1"/>
  <c r="S79488" i="1"/>
  <c r="R79488" i="1"/>
  <c r="Q79488" i="1"/>
  <c r="N79488" i="1"/>
  <c r="L79488" i="1"/>
  <c r="M79488" i="1" s="1"/>
  <c r="O79488" i="1" s="1"/>
  <c r="K79488" i="1"/>
  <c r="J79488" i="1"/>
  <c r="I79488" i="1"/>
  <c r="P79488" i="1" s="1"/>
  <c r="T79487" i="1"/>
  <c r="S79487" i="1"/>
  <c r="R79487" i="1"/>
  <c r="Q79487" i="1"/>
  <c r="N79487" i="1"/>
  <c r="K79487" i="1"/>
  <c r="L79487" i="1" s="1"/>
  <c r="M79487" i="1" s="1"/>
  <c r="O79487" i="1" s="1"/>
  <c r="P79487" i="1" s="1"/>
  <c r="J79487" i="1"/>
  <c r="I79487" i="1"/>
  <c r="T79486" i="1"/>
  <c r="S79486" i="1"/>
  <c r="R79486" i="1"/>
  <c r="Q79486" i="1"/>
  <c r="O79486" i="1"/>
  <c r="N79486" i="1"/>
  <c r="L79486" i="1"/>
  <c r="M79486" i="1" s="1"/>
  <c r="K79486" i="1"/>
  <c r="J79486" i="1"/>
  <c r="I79486" i="1"/>
  <c r="P79486" i="1" s="1"/>
  <c r="T79485" i="1"/>
  <c r="S79485" i="1"/>
  <c r="R79485" i="1"/>
  <c r="Q79485" i="1"/>
  <c r="N79485" i="1"/>
  <c r="K79485" i="1"/>
  <c r="L79485" i="1" s="1"/>
  <c r="M79485" i="1" s="1"/>
  <c r="O79485" i="1" s="1"/>
  <c r="P79485" i="1" s="1"/>
  <c r="J79485" i="1"/>
  <c r="I79485" i="1"/>
  <c r="T79484" i="1"/>
  <c r="S79484" i="1"/>
  <c r="R79484" i="1"/>
  <c r="Q79484" i="1"/>
  <c r="N79484" i="1"/>
  <c r="K79484" i="1"/>
  <c r="J79484" i="1"/>
  <c r="I79484" i="1"/>
  <c r="T79483" i="1"/>
  <c r="S79483" i="1"/>
  <c r="R79483" i="1"/>
  <c r="Q79483" i="1"/>
  <c r="N79483" i="1"/>
  <c r="K79483" i="1"/>
  <c r="L79483" i="1" s="1"/>
  <c r="M79483" i="1" s="1"/>
  <c r="O79483" i="1" s="1"/>
  <c r="P79483" i="1" s="1"/>
  <c r="J79483" i="1"/>
  <c r="I79483" i="1"/>
  <c r="T79482" i="1"/>
  <c r="S79482" i="1"/>
  <c r="R79482" i="1"/>
  <c r="Q79482" i="1"/>
  <c r="N79482" i="1"/>
  <c r="K79482" i="1"/>
  <c r="J79482" i="1"/>
  <c r="L79482" i="1" s="1"/>
  <c r="M79482" i="1" s="1"/>
  <c r="O79482" i="1" s="1"/>
  <c r="I79482" i="1"/>
  <c r="P79482" i="1" s="1"/>
  <c r="T79481" i="1"/>
  <c r="S79481" i="1"/>
  <c r="R79481" i="1"/>
  <c r="Q79481" i="1"/>
  <c r="N79481" i="1"/>
  <c r="K79481" i="1"/>
  <c r="J79481" i="1"/>
  <c r="I79481" i="1"/>
  <c r="T79480" i="1"/>
  <c r="S79480" i="1"/>
  <c r="R79480" i="1"/>
  <c r="Q79480" i="1"/>
  <c r="N79480" i="1"/>
  <c r="L79480" i="1"/>
  <c r="M79480" i="1" s="1"/>
  <c r="O79480" i="1" s="1"/>
  <c r="K79480" i="1"/>
  <c r="J79480" i="1"/>
  <c r="I79480" i="1"/>
  <c r="T79479" i="1"/>
  <c r="S79479" i="1"/>
  <c r="R79479" i="1"/>
  <c r="Q79479" i="1"/>
  <c r="N79479" i="1"/>
  <c r="K79479" i="1"/>
  <c r="J79479" i="1"/>
  <c r="L79479" i="1" s="1"/>
  <c r="M79479" i="1" s="1"/>
  <c r="O79479" i="1" s="1"/>
  <c r="P79479" i="1" s="1"/>
  <c r="I79479" i="1"/>
  <c r="T79478" i="1"/>
  <c r="S79478" i="1"/>
  <c r="R79478" i="1"/>
  <c r="Q79478" i="1"/>
  <c r="N79478" i="1"/>
  <c r="K79478" i="1"/>
  <c r="J79478" i="1"/>
  <c r="L79478" i="1" s="1"/>
  <c r="M79478" i="1" s="1"/>
  <c r="O79478" i="1" s="1"/>
  <c r="P79478" i="1" s="1"/>
  <c r="I79478" i="1"/>
  <c r="T79477" i="1"/>
  <c r="S79477" i="1"/>
  <c r="R79477" i="1"/>
  <c r="Q79477" i="1"/>
  <c r="N79477" i="1"/>
  <c r="K79477" i="1"/>
  <c r="L79477" i="1" s="1"/>
  <c r="M79477" i="1" s="1"/>
  <c r="O79477" i="1" s="1"/>
  <c r="P79477" i="1" s="1"/>
  <c r="J79477" i="1"/>
  <c r="I79477" i="1"/>
  <c r="T79476" i="1"/>
  <c r="S79476" i="1"/>
  <c r="R79476" i="1"/>
  <c r="Q79476" i="1"/>
  <c r="N79476" i="1"/>
  <c r="K79476" i="1"/>
  <c r="J79476" i="1"/>
  <c r="L79476" i="1" s="1"/>
  <c r="M79476" i="1" s="1"/>
  <c r="O79476" i="1" s="1"/>
  <c r="I79476" i="1"/>
  <c r="T79475" i="1"/>
  <c r="S79475" i="1"/>
  <c r="R79475" i="1"/>
  <c r="Q79475" i="1"/>
  <c r="N79475" i="1"/>
  <c r="K79475" i="1"/>
  <c r="J79475" i="1"/>
  <c r="I79475" i="1"/>
  <c r="T79474" i="1"/>
  <c r="S79474" i="1"/>
  <c r="R79474" i="1"/>
  <c r="Q79474" i="1"/>
  <c r="N79474" i="1"/>
  <c r="K79474" i="1"/>
  <c r="J79474" i="1"/>
  <c r="L79474" i="1" s="1"/>
  <c r="M79474" i="1" s="1"/>
  <c r="O79474" i="1" s="1"/>
  <c r="I79474" i="1"/>
  <c r="T79473" i="1"/>
  <c r="S79473" i="1"/>
  <c r="R79473" i="1"/>
  <c r="Q79473" i="1"/>
  <c r="N79473" i="1"/>
  <c r="L79473" i="1"/>
  <c r="M79473" i="1" s="1"/>
  <c r="O79473" i="1" s="1"/>
  <c r="K79473" i="1"/>
  <c r="J79473" i="1"/>
  <c r="I79473" i="1"/>
  <c r="T79472" i="1"/>
  <c r="S79472" i="1"/>
  <c r="R79472" i="1"/>
  <c r="Q79472" i="1"/>
  <c r="N79472" i="1"/>
  <c r="L79472" i="1"/>
  <c r="M79472" i="1" s="1"/>
  <c r="O79472" i="1" s="1"/>
  <c r="P79472" i="1" s="1"/>
  <c r="K79472" i="1"/>
  <c r="J79472" i="1"/>
  <c r="I79472" i="1"/>
  <c r="T79471" i="1"/>
  <c r="S79471" i="1"/>
  <c r="R79471" i="1"/>
  <c r="Q79471" i="1"/>
  <c r="N79471" i="1"/>
  <c r="K79471" i="1"/>
  <c r="J79471" i="1"/>
  <c r="L79471" i="1" s="1"/>
  <c r="M79471" i="1" s="1"/>
  <c r="O79471" i="1" s="1"/>
  <c r="P79471" i="1" s="1"/>
  <c r="I79471" i="1"/>
  <c r="T79470" i="1"/>
  <c r="S79470" i="1"/>
  <c r="R79470" i="1"/>
  <c r="Q79470" i="1"/>
  <c r="N79470" i="1"/>
  <c r="K79470" i="1"/>
  <c r="L79470" i="1" s="1"/>
  <c r="M79470" i="1" s="1"/>
  <c r="O79470" i="1" s="1"/>
  <c r="J79470" i="1"/>
  <c r="I79470" i="1"/>
  <c r="T79469" i="1"/>
  <c r="S79469" i="1"/>
  <c r="R79469" i="1"/>
  <c r="Q79469" i="1"/>
  <c r="N79469" i="1"/>
  <c r="K79469" i="1"/>
  <c r="J79469" i="1"/>
  <c r="L79469" i="1" s="1"/>
  <c r="M79469" i="1" s="1"/>
  <c r="O79469" i="1" s="1"/>
  <c r="P79469" i="1" s="1"/>
  <c r="I79469" i="1"/>
  <c r="T79468" i="1"/>
  <c r="S79468" i="1"/>
  <c r="R79468" i="1"/>
  <c r="Q79468" i="1"/>
  <c r="N79468" i="1"/>
  <c r="K79468" i="1"/>
  <c r="J79468" i="1"/>
  <c r="L79468" i="1" s="1"/>
  <c r="M79468" i="1" s="1"/>
  <c r="O79468" i="1" s="1"/>
  <c r="P79468" i="1" s="1"/>
  <c r="I79468" i="1"/>
  <c r="T79467" i="1"/>
  <c r="S79467" i="1"/>
  <c r="R79467" i="1"/>
  <c r="Q79467" i="1"/>
  <c r="N79467" i="1"/>
  <c r="K79467" i="1"/>
  <c r="J79467" i="1"/>
  <c r="L79467" i="1" s="1"/>
  <c r="M79467" i="1" s="1"/>
  <c r="O79467" i="1" s="1"/>
  <c r="I79467" i="1"/>
  <c r="T79466" i="1"/>
  <c r="S79466" i="1"/>
  <c r="R79466" i="1"/>
  <c r="Q79466" i="1"/>
  <c r="N79466" i="1"/>
  <c r="L79466" i="1"/>
  <c r="M79466" i="1" s="1"/>
  <c r="O79466" i="1" s="1"/>
  <c r="K79466" i="1"/>
  <c r="J79466" i="1"/>
  <c r="I79466" i="1"/>
  <c r="T79465" i="1"/>
  <c r="S79465" i="1"/>
  <c r="R79465" i="1"/>
  <c r="Q79465" i="1"/>
  <c r="N79465" i="1"/>
  <c r="K79465" i="1"/>
  <c r="J79465" i="1"/>
  <c r="L79465" i="1" s="1"/>
  <c r="M79465" i="1" s="1"/>
  <c r="O79465" i="1" s="1"/>
  <c r="P79465" i="1" s="1"/>
  <c r="I79465" i="1"/>
  <c r="T79464" i="1"/>
  <c r="S79464" i="1"/>
  <c r="R79464" i="1"/>
  <c r="Q79464" i="1"/>
  <c r="N79464" i="1"/>
  <c r="K79464" i="1"/>
  <c r="J79464" i="1"/>
  <c r="L79464" i="1" s="1"/>
  <c r="M79464" i="1" s="1"/>
  <c r="O79464" i="1" s="1"/>
  <c r="I79464" i="1"/>
  <c r="T79463" i="1"/>
  <c r="S79463" i="1"/>
  <c r="R79463" i="1"/>
  <c r="Q79463" i="1"/>
  <c r="N79463" i="1"/>
  <c r="L79463" i="1"/>
  <c r="M79463" i="1" s="1"/>
  <c r="O79463" i="1" s="1"/>
  <c r="K79463" i="1"/>
  <c r="J79463" i="1"/>
  <c r="I79463" i="1"/>
  <c r="T79462" i="1"/>
  <c r="S79462" i="1"/>
  <c r="R79462" i="1"/>
  <c r="Q79462" i="1"/>
  <c r="N79462" i="1"/>
  <c r="K79462" i="1"/>
  <c r="J79462" i="1"/>
  <c r="L79462" i="1" s="1"/>
  <c r="M79462" i="1" s="1"/>
  <c r="O79462" i="1" s="1"/>
  <c r="I79462" i="1"/>
  <c r="T79461" i="1"/>
  <c r="S79461" i="1"/>
  <c r="R79461" i="1"/>
  <c r="Q79461" i="1"/>
  <c r="N79461" i="1"/>
  <c r="M79461" i="1"/>
  <c r="O79461" i="1" s="1"/>
  <c r="P79461" i="1" s="1"/>
  <c r="L79461" i="1"/>
  <c r="K79461" i="1"/>
  <c r="J79461" i="1"/>
  <c r="I79461" i="1"/>
  <c r="T79460" i="1"/>
  <c r="S79460" i="1"/>
  <c r="R79460" i="1"/>
  <c r="Q79460" i="1"/>
  <c r="N79460" i="1"/>
  <c r="K79460" i="1"/>
  <c r="L79460" i="1" s="1"/>
  <c r="M79460" i="1" s="1"/>
  <c r="O79460" i="1" s="1"/>
  <c r="J79460" i="1"/>
  <c r="I79460" i="1"/>
  <c r="P79460" i="1" s="1"/>
  <c r="T79459" i="1"/>
  <c r="S79459" i="1"/>
  <c r="R79459" i="1"/>
  <c r="Q79459" i="1"/>
  <c r="N79459" i="1"/>
  <c r="K79459" i="1"/>
  <c r="J79459" i="1"/>
  <c r="L79459" i="1" s="1"/>
  <c r="M79459" i="1" s="1"/>
  <c r="O79459" i="1" s="1"/>
  <c r="P79459" i="1" s="1"/>
  <c r="I79459" i="1"/>
  <c r="T79458" i="1"/>
  <c r="S79458" i="1"/>
  <c r="R79458" i="1"/>
  <c r="Q79458" i="1"/>
  <c r="N79458" i="1"/>
  <c r="K79458" i="1"/>
  <c r="J79458" i="1"/>
  <c r="L79458" i="1" s="1"/>
  <c r="M79458" i="1" s="1"/>
  <c r="O79458" i="1" s="1"/>
  <c r="P79458" i="1" s="1"/>
  <c r="I79458" i="1"/>
  <c r="T79457" i="1"/>
  <c r="S79457" i="1"/>
  <c r="R79457" i="1"/>
  <c r="Q79457" i="1"/>
  <c r="N79457" i="1"/>
  <c r="L79457" i="1"/>
  <c r="M79457" i="1" s="1"/>
  <c r="O79457" i="1" s="1"/>
  <c r="K79457" i="1"/>
  <c r="J79457" i="1"/>
  <c r="I79457" i="1"/>
  <c r="P79457" i="1" s="1"/>
  <c r="T79456" i="1"/>
  <c r="S79456" i="1"/>
  <c r="R79456" i="1"/>
  <c r="Q79456" i="1"/>
  <c r="N79456" i="1"/>
  <c r="L79456" i="1"/>
  <c r="M79456" i="1" s="1"/>
  <c r="O79456" i="1" s="1"/>
  <c r="P79456" i="1" s="1"/>
  <c r="K79456" i="1"/>
  <c r="J79456" i="1"/>
  <c r="I79456" i="1"/>
  <c r="T79455" i="1"/>
  <c r="S79455" i="1"/>
  <c r="R79455" i="1"/>
  <c r="Q79455" i="1"/>
  <c r="N79455" i="1"/>
  <c r="K79455" i="1"/>
  <c r="J79455" i="1"/>
  <c r="L79455" i="1" s="1"/>
  <c r="M79455" i="1" s="1"/>
  <c r="O79455" i="1" s="1"/>
  <c r="P79455" i="1" s="1"/>
  <c r="I79455" i="1"/>
  <c r="T79454" i="1"/>
  <c r="S79454" i="1"/>
  <c r="R79454" i="1"/>
  <c r="Q79454" i="1"/>
  <c r="N79454" i="1"/>
  <c r="K79454" i="1"/>
  <c r="L79454" i="1" s="1"/>
  <c r="M79454" i="1" s="1"/>
  <c r="O79454" i="1" s="1"/>
  <c r="J79454" i="1"/>
  <c r="I79454" i="1"/>
  <c r="T79453" i="1"/>
  <c r="S79453" i="1"/>
  <c r="R79453" i="1"/>
  <c r="Q79453" i="1"/>
  <c r="N79453" i="1"/>
  <c r="K79453" i="1"/>
  <c r="J79453" i="1"/>
  <c r="L79453" i="1" s="1"/>
  <c r="M79453" i="1" s="1"/>
  <c r="O79453" i="1" s="1"/>
  <c r="I79453" i="1"/>
  <c r="T79452" i="1"/>
  <c r="S79452" i="1"/>
  <c r="R79452" i="1"/>
  <c r="Q79452" i="1"/>
  <c r="N79452" i="1"/>
  <c r="M79452" i="1"/>
  <c r="O79452" i="1" s="1"/>
  <c r="P79452" i="1" s="1"/>
  <c r="L79452" i="1"/>
  <c r="K79452" i="1"/>
  <c r="J79452" i="1"/>
  <c r="I79452" i="1"/>
  <c r="T79451" i="1"/>
  <c r="S79451" i="1"/>
  <c r="R79451" i="1"/>
  <c r="Q79451" i="1"/>
  <c r="N79451" i="1"/>
  <c r="K79451" i="1"/>
  <c r="J79451" i="1"/>
  <c r="L79451" i="1" s="1"/>
  <c r="M79451" i="1" s="1"/>
  <c r="O79451" i="1" s="1"/>
  <c r="I79451" i="1"/>
  <c r="T79450" i="1"/>
  <c r="S79450" i="1"/>
  <c r="R79450" i="1"/>
  <c r="Q79450" i="1"/>
  <c r="N79450" i="1"/>
  <c r="L79450" i="1"/>
  <c r="M79450" i="1" s="1"/>
  <c r="O79450" i="1" s="1"/>
  <c r="K79450" i="1"/>
  <c r="J79450" i="1"/>
  <c r="I79450" i="1"/>
  <c r="T79449" i="1"/>
  <c r="S79449" i="1"/>
  <c r="R79449" i="1"/>
  <c r="Q79449" i="1"/>
  <c r="N79449" i="1"/>
  <c r="K79449" i="1"/>
  <c r="J79449" i="1"/>
  <c r="L79449" i="1" s="1"/>
  <c r="M79449" i="1" s="1"/>
  <c r="O79449" i="1" s="1"/>
  <c r="P79449" i="1" s="1"/>
  <c r="I79449" i="1"/>
  <c r="T79448" i="1"/>
  <c r="S79448" i="1"/>
  <c r="R79448" i="1"/>
  <c r="Q79448" i="1"/>
  <c r="N79448" i="1"/>
  <c r="K79448" i="1"/>
  <c r="J79448" i="1"/>
  <c r="L79448" i="1" s="1"/>
  <c r="M79448" i="1" s="1"/>
  <c r="O79448" i="1" s="1"/>
  <c r="I79448" i="1"/>
  <c r="T79447" i="1"/>
  <c r="S79447" i="1"/>
  <c r="R79447" i="1"/>
  <c r="Q79447" i="1"/>
  <c r="N79447" i="1"/>
  <c r="L79447" i="1"/>
  <c r="M79447" i="1" s="1"/>
  <c r="O79447" i="1" s="1"/>
  <c r="K79447" i="1"/>
  <c r="J79447" i="1"/>
  <c r="I79447" i="1"/>
  <c r="T79446" i="1"/>
  <c r="S79446" i="1"/>
  <c r="R79446" i="1"/>
  <c r="Q79446" i="1"/>
  <c r="N79446" i="1"/>
  <c r="K79446" i="1"/>
  <c r="J79446" i="1"/>
  <c r="L79446" i="1" s="1"/>
  <c r="M79446" i="1" s="1"/>
  <c r="O79446" i="1" s="1"/>
  <c r="I79446" i="1"/>
  <c r="T79445" i="1"/>
  <c r="S79445" i="1"/>
  <c r="R79445" i="1"/>
  <c r="Q79445" i="1"/>
  <c r="N79445" i="1"/>
  <c r="M79445" i="1"/>
  <c r="O79445" i="1" s="1"/>
  <c r="P79445" i="1" s="1"/>
  <c r="L79445" i="1"/>
  <c r="K79445" i="1"/>
  <c r="J79445" i="1"/>
  <c r="I79445" i="1"/>
  <c r="T79444" i="1"/>
  <c r="S79444" i="1"/>
  <c r="R79444" i="1"/>
  <c r="Q79444" i="1"/>
  <c r="N79444" i="1"/>
  <c r="K79444" i="1"/>
  <c r="L79444" i="1" s="1"/>
  <c r="M79444" i="1" s="1"/>
  <c r="O79444" i="1" s="1"/>
  <c r="J79444" i="1"/>
  <c r="I79444" i="1"/>
  <c r="T79443" i="1"/>
  <c r="S79443" i="1"/>
  <c r="R79443" i="1"/>
  <c r="Q79443" i="1"/>
  <c r="N79443" i="1"/>
  <c r="K79443" i="1"/>
  <c r="J79443" i="1"/>
  <c r="L79443" i="1" s="1"/>
  <c r="M79443" i="1" s="1"/>
  <c r="O79443" i="1" s="1"/>
  <c r="P79443" i="1" s="1"/>
  <c r="I79443" i="1"/>
  <c r="T79442" i="1"/>
  <c r="S79442" i="1"/>
  <c r="R79442" i="1"/>
  <c r="Q79442" i="1"/>
  <c r="N79442" i="1"/>
  <c r="K79442" i="1"/>
  <c r="J79442" i="1"/>
  <c r="L79442" i="1" s="1"/>
  <c r="M79442" i="1" s="1"/>
  <c r="O79442" i="1" s="1"/>
  <c r="P79442" i="1" s="1"/>
  <c r="I79442" i="1"/>
  <c r="T79441" i="1"/>
  <c r="S79441" i="1"/>
  <c r="R79441" i="1"/>
  <c r="Q79441" i="1"/>
  <c r="N79441" i="1"/>
  <c r="L79441" i="1"/>
  <c r="M79441" i="1" s="1"/>
  <c r="O79441" i="1" s="1"/>
  <c r="K79441" i="1"/>
  <c r="J79441" i="1"/>
  <c r="I79441" i="1"/>
  <c r="P79441" i="1" s="1"/>
  <c r="T79440" i="1"/>
  <c r="S79440" i="1"/>
  <c r="R79440" i="1"/>
  <c r="Q79440" i="1"/>
  <c r="N79440" i="1"/>
  <c r="L79440" i="1"/>
  <c r="M79440" i="1" s="1"/>
  <c r="O79440" i="1" s="1"/>
  <c r="P79440" i="1" s="1"/>
  <c r="K79440" i="1"/>
  <c r="J79440" i="1"/>
  <c r="I79440" i="1"/>
  <c r="T79439" i="1"/>
  <c r="S79439" i="1"/>
  <c r="R79439" i="1"/>
  <c r="Q79439" i="1"/>
  <c r="N79439" i="1"/>
  <c r="K79439" i="1"/>
  <c r="J79439" i="1"/>
  <c r="L79439" i="1" s="1"/>
  <c r="M79439" i="1" s="1"/>
  <c r="O79439" i="1" s="1"/>
  <c r="P79439" i="1" s="1"/>
  <c r="I79439" i="1"/>
  <c r="T79438" i="1"/>
  <c r="S79438" i="1"/>
  <c r="R79438" i="1"/>
  <c r="Q79438" i="1"/>
  <c r="N79438" i="1"/>
  <c r="K79438" i="1"/>
  <c r="L79438" i="1" s="1"/>
  <c r="M79438" i="1" s="1"/>
  <c r="O79438" i="1" s="1"/>
  <c r="J79438" i="1"/>
  <c r="I79438" i="1"/>
  <c r="T79437" i="1"/>
  <c r="S79437" i="1"/>
  <c r="R79437" i="1"/>
  <c r="Q79437" i="1"/>
  <c r="N79437" i="1"/>
  <c r="K79437" i="1"/>
  <c r="J79437" i="1"/>
  <c r="L79437" i="1" s="1"/>
  <c r="M79437" i="1" s="1"/>
  <c r="O79437" i="1" s="1"/>
  <c r="I79437" i="1"/>
  <c r="T79436" i="1"/>
  <c r="S79436" i="1"/>
  <c r="R79436" i="1"/>
  <c r="Q79436" i="1"/>
  <c r="N79436" i="1"/>
  <c r="M79436" i="1"/>
  <c r="O79436" i="1" s="1"/>
  <c r="P79436" i="1" s="1"/>
  <c r="L79436" i="1"/>
  <c r="K79436" i="1"/>
  <c r="J79436" i="1"/>
  <c r="I79436" i="1"/>
  <c r="T79435" i="1"/>
  <c r="S79435" i="1"/>
  <c r="R79435" i="1"/>
  <c r="Q79435" i="1"/>
  <c r="N79435" i="1"/>
  <c r="K79435" i="1"/>
  <c r="J79435" i="1"/>
  <c r="L79435" i="1" s="1"/>
  <c r="M79435" i="1" s="1"/>
  <c r="O79435" i="1" s="1"/>
  <c r="I79435" i="1"/>
  <c r="T79434" i="1"/>
  <c r="S79434" i="1"/>
  <c r="R79434" i="1"/>
  <c r="Q79434" i="1"/>
  <c r="N79434" i="1"/>
  <c r="L79434" i="1"/>
  <c r="M79434" i="1" s="1"/>
  <c r="O79434" i="1" s="1"/>
  <c r="K79434" i="1"/>
  <c r="J79434" i="1"/>
  <c r="I79434" i="1"/>
  <c r="P79434" i="1" s="1"/>
  <c r="T79433" i="1"/>
  <c r="S79433" i="1"/>
  <c r="R79433" i="1"/>
  <c r="Q79433" i="1"/>
  <c r="N79433" i="1"/>
  <c r="K79433" i="1"/>
  <c r="J79433" i="1"/>
  <c r="L79433" i="1" s="1"/>
  <c r="M79433" i="1" s="1"/>
  <c r="O79433" i="1" s="1"/>
  <c r="P79433" i="1" s="1"/>
  <c r="I79433" i="1"/>
  <c r="T79432" i="1"/>
  <c r="S79432" i="1"/>
  <c r="R79432" i="1"/>
  <c r="Q79432" i="1"/>
  <c r="N79432" i="1"/>
  <c r="K79432" i="1"/>
  <c r="J79432" i="1"/>
  <c r="L79432" i="1" s="1"/>
  <c r="M79432" i="1" s="1"/>
  <c r="O79432" i="1" s="1"/>
  <c r="I79432" i="1"/>
  <c r="T79431" i="1"/>
  <c r="S79431" i="1"/>
  <c r="R79431" i="1"/>
  <c r="Q79431" i="1"/>
  <c r="N79431" i="1"/>
  <c r="L79431" i="1"/>
  <c r="M79431" i="1" s="1"/>
  <c r="O79431" i="1" s="1"/>
  <c r="K79431" i="1"/>
  <c r="J79431" i="1"/>
  <c r="I79431" i="1"/>
  <c r="T79430" i="1"/>
  <c r="S79430" i="1"/>
  <c r="R79430" i="1"/>
  <c r="Q79430" i="1"/>
  <c r="N79430" i="1"/>
  <c r="K79430" i="1"/>
  <c r="J79430" i="1"/>
  <c r="L79430" i="1" s="1"/>
  <c r="M79430" i="1" s="1"/>
  <c r="O79430" i="1" s="1"/>
  <c r="I79430" i="1"/>
  <c r="T79429" i="1"/>
  <c r="S79429" i="1"/>
  <c r="R79429" i="1"/>
  <c r="Q79429" i="1"/>
  <c r="N79429" i="1"/>
  <c r="M79429" i="1"/>
  <c r="O79429" i="1" s="1"/>
  <c r="P79429" i="1" s="1"/>
  <c r="L79429" i="1"/>
  <c r="K79429" i="1"/>
  <c r="J79429" i="1"/>
  <c r="I79429" i="1"/>
  <c r="T79428" i="1"/>
  <c r="S79428" i="1"/>
  <c r="R79428" i="1"/>
  <c r="Q79428" i="1"/>
  <c r="N79428" i="1"/>
  <c r="K79428" i="1"/>
  <c r="L79428" i="1" s="1"/>
  <c r="M79428" i="1" s="1"/>
  <c r="O79428" i="1" s="1"/>
  <c r="J79428" i="1"/>
  <c r="I79428" i="1"/>
  <c r="T79427" i="1"/>
  <c r="S79427" i="1"/>
  <c r="R79427" i="1"/>
  <c r="Q79427" i="1"/>
  <c r="N79427" i="1"/>
  <c r="K79427" i="1"/>
  <c r="J79427" i="1"/>
  <c r="L79427" i="1" s="1"/>
  <c r="M79427" i="1" s="1"/>
  <c r="O79427" i="1" s="1"/>
  <c r="I79427" i="1"/>
  <c r="T79426" i="1"/>
  <c r="S79426" i="1"/>
  <c r="R79426" i="1"/>
  <c r="Q79426" i="1"/>
  <c r="N79426" i="1"/>
  <c r="K79426" i="1"/>
  <c r="J79426" i="1"/>
  <c r="L79426" i="1" s="1"/>
  <c r="M79426" i="1" s="1"/>
  <c r="O79426" i="1" s="1"/>
  <c r="P79426" i="1" s="1"/>
  <c r="I79426" i="1"/>
  <c r="T79425" i="1"/>
  <c r="S79425" i="1"/>
  <c r="R79425" i="1"/>
  <c r="Q79425" i="1"/>
  <c r="N79425" i="1"/>
  <c r="L79425" i="1"/>
  <c r="M79425" i="1" s="1"/>
  <c r="O79425" i="1" s="1"/>
  <c r="K79425" i="1"/>
  <c r="J79425" i="1"/>
  <c r="I79425" i="1"/>
  <c r="P79425" i="1" s="1"/>
  <c r="T79424" i="1"/>
  <c r="S79424" i="1"/>
  <c r="R79424" i="1"/>
  <c r="Q79424" i="1"/>
  <c r="N79424" i="1"/>
  <c r="L79424" i="1"/>
  <c r="M79424" i="1" s="1"/>
  <c r="O79424" i="1" s="1"/>
  <c r="P79424" i="1" s="1"/>
  <c r="K79424" i="1"/>
  <c r="J79424" i="1"/>
  <c r="I79424" i="1"/>
  <c r="T79423" i="1"/>
  <c r="S79423" i="1"/>
  <c r="R79423" i="1"/>
  <c r="Q79423" i="1"/>
  <c r="N79423" i="1"/>
  <c r="K79423" i="1"/>
  <c r="J79423" i="1"/>
  <c r="L79423" i="1" s="1"/>
  <c r="M79423" i="1" s="1"/>
  <c r="O79423" i="1" s="1"/>
  <c r="P79423" i="1" s="1"/>
  <c r="I79423" i="1"/>
  <c r="T79422" i="1"/>
  <c r="S79422" i="1"/>
  <c r="R79422" i="1"/>
  <c r="Q79422" i="1"/>
  <c r="N79422" i="1"/>
  <c r="K79422" i="1"/>
  <c r="L79422" i="1" s="1"/>
  <c r="M79422" i="1" s="1"/>
  <c r="O79422" i="1" s="1"/>
  <c r="J79422" i="1"/>
  <c r="I79422" i="1"/>
  <c r="T79421" i="1"/>
  <c r="S79421" i="1"/>
  <c r="R79421" i="1"/>
  <c r="Q79421" i="1"/>
  <c r="N79421" i="1"/>
  <c r="K79421" i="1"/>
  <c r="J79421" i="1"/>
  <c r="L79421" i="1" s="1"/>
  <c r="M79421" i="1" s="1"/>
  <c r="O79421" i="1" s="1"/>
  <c r="I79421" i="1"/>
  <c r="T79420" i="1"/>
  <c r="S79420" i="1"/>
  <c r="R79420" i="1"/>
  <c r="Q79420" i="1"/>
  <c r="N79420" i="1"/>
  <c r="M79420" i="1"/>
  <c r="O79420" i="1" s="1"/>
  <c r="P79420" i="1" s="1"/>
  <c r="L79420" i="1"/>
  <c r="K79420" i="1"/>
  <c r="J79420" i="1"/>
  <c r="I79420" i="1"/>
  <c r="T79419" i="1"/>
  <c r="S79419" i="1"/>
  <c r="R79419" i="1"/>
  <c r="Q79419" i="1"/>
  <c r="N79419" i="1"/>
  <c r="K79419" i="1"/>
  <c r="J79419" i="1"/>
  <c r="L79419" i="1" s="1"/>
  <c r="M79419" i="1" s="1"/>
  <c r="O79419" i="1" s="1"/>
  <c r="I79419" i="1"/>
  <c r="P79419" i="1" s="1"/>
  <c r="T79418" i="1"/>
  <c r="S79418" i="1"/>
  <c r="R79418" i="1"/>
  <c r="Q79418" i="1"/>
  <c r="N79418" i="1"/>
  <c r="L79418" i="1"/>
  <c r="M79418" i="1" s="1"/>
  <c r="O79418" i="1" s="1"/>
  <c r="K79418" i="1"/>
  <c r="J79418" i="1"/>
  <c r="I79418" i="1"/>
  <c r="T79417" i="1"/>
  <c r="S79417" i="1"/>
  <c r="R79417" i="1"/>
  <c r="Q79417" i="1"/>
  <c r="N79417" i="1"/>
  <c r="K79417" i="1"/>
  <c r="J79417" i="1"/>
  <c r="L79417" i="1" s="1"/>
  <c r="M79417" i="1" s="1"/>
  <c r="O79417" i="1" s="1"/>
  <c r="P79417" i="1" s="1"/>
  <c r="I79417" i="1"/>
  <c r="T79416" i="1"/>
  <c r="S79416" i="1"/>
  <c r="R79416" i="1"/>
  <c r="Q79416" i="1"/>
  <c r="N79416" i="1"/>
  <c r="K79416" i="1"/>
  <c r="J79416" i="1"/>
  <c r="L79416" i="1" s="1"/>
  <c r="M79416" i="1" s="1"/>
  <c r="O79416" i="1" s="1"/>
  <c r="I79416" i="1"/>
  <c r="T79415" i="1"/>
  <c r="S79415" i="1"/>
  <c r="R79415" i="1"/>
  <c r="Q79415" i="1"/>
  <c r="N79415" i="1"/>
  <c r="L79415" i="1"/>
  <c r="M79415" i="1" s="1"/>
  <c r="O79415" i="1" s="1"/>
  <c r="K79415" i="1"/>
  <c r="J79415" i="1"/>
  <c r="I79415" i="1"/>
  <c r="T79414" i="1"/>
  <c r="S79414" i="1"/>
  <c r="R79414" i="1"/>
  <c r="Q79414" i="1"/>
  <c r="N79414" i="1"/>
  <c r="K79414" i="1"/>
  <c r="J79414" i="1"/>
  <c r="L79414" i="1" s="1"/>
  <c r="M79414" i="1" s="1"/>
  <c r="O79414" i="1" s="1"/>
  <c r="I79414" i="1"/>
  <c r="T79413" i="1"/>
  <c r="S79413" i="1"/>
  <c r="R79413" i="1"/>
  <c r="Q79413" i="1"/>
  <c r="N79413" i="1"/>
  <c r="M79413" i="1"/>
  <c r="O79413" i="1" s="1"/>
  <c r="P79413" i="1" s="1"/>
  <c r="L79413" i="1"/>
  <c r="K79413" i="1"/>
  <c r="J79413" i="1"/>
  <c r="I79413" i="1"/>
  <c r="T79412" i="1"/>
  <c r="S79412" i="1"/>
  <c r="R79412" i="1"/>
  <c r="Q79412" i="1"/>
  <c r="N79412" i="1"/>
  <c r="K79412" i="1"/>
  <c r="L79412" i="1" s="1"/>
  <c r="M79412" i="1" s="1"/>
  <c r="O79412" i="1" s="1"/>
  <c r="J79412" i="1"/>
  <c r="I79412" i="1"/>
  <c r="T79411" i="1"/>
  <c r="S79411" i="1"/>
  <c r="R79411" i="1"/>
  <c r="Q79411" i="1"/>
  <c r="N79411" i="1"/>
  <c r="K79411" i="1"/>
  <c r="J79411" i="1"/>
  <c r="L79411" i="1" s="1"/>
  <c r="M79411" i="1" s="1"/>
  <c r="O79411" i="1" s="1"/>
  <c r="P79411" i="1" s="1"/>
  <c r="I79411" i="1"/>
  <c r="T79410" i="1"/>
  <c r="S79410" i="1"/>
  <c r="R79410" i="1"/>
  <c r="Q79410" i="1"/>
  <c r="N79410" i="1"/>
  <c r="K79410" i="1"/>
  <c r="J79410" i="1"/>
  <c r="L79410" i="1" s="1"/>
  <c r="M79410" i="1" s="1"/>
  <c r="O79410" i="1" s="1"/>
  <c r="P79410" i="1" s="1"/>
  <c r="I79410" i="1"/>
  <c r="T79409" i="1"/>
  <c r="S79409" i="1"/>
  <c r="R79409" i="1"/>
  <c r="Q79409" i="1"/>
  <c r="N79409" i="1"/>
  <c r="L79409" i="1"/>
  <c r="M79409" i="1" s="1"/>
  <c r="O79409" i="1" s="1"/>
  <c r="K79409" i="1"/>
  <c r="J79409" i="1"/>
  <c r="I79409" i="1"/>
  <c r="P79409" i="1" s="1"/>
  <c r="T79408" i="1"/>
  <c r="S79408" i="1"/>
  <c r="R79408" i="1"/>
  <c r="Q79408" i="1"/>
  <c r="N79408" i="1"/>
  <c r="L79408" i="1"/>
  <c r="M79408" i="1" s="1"/>
  <c r="O79408" i="1" s="1"/>
  <c r="P79408" i="1" s="1"/>
  <c r="K79408" i="1"/>
  <c r="J79408" i="1"/>
  <c r="I79408" i="1"/>
  <c r="T79407" i="1"/>
  <c r="S79407" i="1"/>
  <c r="R79407" i="1"/>
  <c r="Q79407" i="1"/>
  <c r="N79407" i="1"/>
  <c r="K79407" i="1"/>
  <c r="J79407" i="1"/>
  <c r="L79407" i="1" s="1"/>
  <c r="M79407" i="1" s="1"/>
  <c r="O79407" i="1" s="1"/>
  <c r="P79407" i="1" s="1"/>
  <c r="I79407" i="1"/>
  <c r="T79406" i="1"/>
  <c r="S79406" i="1"/>
  <c r="R79406" i="1"/>
  <c r="Q79406" i="1"/>
  <c r="N79406" i="1"/>
  <c r="K79406" i="1"/>
  <c r="L79406" i="1" s="1"/>
  <c r="M79406" i="1" s="1"/>
  <c r="O79406" i="1" s="1"/>
  <c r="J79406" i="1"/>
  <c r="I79406" i="1"/>
  <c r="T79405" i="1"/>
  <c r="S79405" i="1"/>
  <c r="R79405" i="1"/>
  <c r="Q79405" i="1"/>
  <c r="N79405" i="1"/>
  <c r="K79405" i="1"/>
  <c r="J79405" i="1"/>
  <c r="L79405" i="1" s="1"/>
  <c r="M79405" i="1" s="1"/>
  <c r="O79405" i="1" s="1"/>
  <c r="I79405" i="1"/>
  <c r="T79404" i="1"/>
  <c r="S79404" i="1"/>
  <c r="R79404" i="1"/>
  <c r="Q79404" i="1"/>
  <c r="N79404" i="1"/>
  <c r="M79404" i="1"/>
  <c r="O79404" i="1" s="1"/>
  <c r="P79404" i="1" s="1"/>
  <c r="L79404" i="1"/>
  <c r="K79404" i="1"/>
  <c r="J79404" i="1"/>
  <c r="I79404" i="1"/>
  <c r="T79403" i="1"/>
  <c r="S79403" i="1"/>
  <c r="R79403" i="1"/>
  <c r="Q79403" i="1"/>
  <c r="N79403" i="1"/>
  <c r="K79403" i="1"/>
  <c r="J79403" i="1"/>
  <c r="L79403" i="1" s="1"/>
  <c r="M79403" i="1" s="1"/>
  <c r="O79403" i="1" s="1"/>
  <c r="I79403" i="1"/>
  <c r="P79403" i="1" s="1"/>
  <c r="T79402" i="1"/>
  <c r="S79402" i="1"/>
  <c r="R79402" i="1"/>
  <c r="Q79402" i="1"/>
  <c r="N79402" i="1"/>
  <c r="L79402" i="1"/>
  <c r="M79402" i="1" s="1"/>
  <c r="O79402" i="1" s="1"/>
  <c r="K79402" i="1"/>
  <c r="J79402" i="1"/>
  <c r="I79402" i="1"/>
  <c r="T79401" i="1"/>
  <c r="S79401" i="1"/>
  <c r="R79401" i="1"/>
  <c r="Q79401" i="1"/>
  <c r="N79401" i="1"/>
  <c r="K79401" i="1"/>
  <c r="J79401" i="1"/>
  <c r="L79401" i="1" s="1"/>
  <c r="M79401" i="1" s="1"/>
  <c r="O79401" i="1" s="1"/>
  <c r="P79401" i="1" s="1"/>
  <c r="I79401" i="1"/>
  <c r="T79400" i="1"/>
  <c r="S79400" i="1"/>
  <c r="R79400" i="1"/>
  <c r="Q79400" i="1"/>
  <c r="N79400" i="1"/>
  <c r="K79400" i="1"/>
  <c r="J79400" i="1"/>
  <c r="L79400" i="1" s="1"/>
  <c r="M79400" i="1" s="1"/>
  <c r="O79400" i="1" s="1"/>
  <c r="I79400" i="1"/>
  <c r="T79399" i="1"/>
  <c r="S79399" i="1"/>
  <c r="R79399" i="1"/>
  <c r="Q79399" i="1"/>
  <c r="N79399" i="1"/>
  <c r="L79399" i="1"/>
  <c r="M79399" i="1" s="1"/>
  <c r="O79399" i="1" s="1"/>
  <c r="K79399" i="1"/>
  <c r="J79399" i="1"/>
  <c r="I79399" i="1"/>
  <c r="T79398" i="1"/>
  <c r="S79398" i="1"/>
  <c r="R79398" i="1"/>
  <c r="Q79398" i="1"/>
  <c r="N79398" i="1"/>
  <c r="K79398" i="1"/>
  <c r="J79398" i="1"/>
  <c r="L79398" i="1" s="1"/>
  <c r="M79398" i="1" s="1"/>
  <c r="O79398" i="1" s="1"/>
  <c r="I79398" i="1"/>
  <c r="P79398" i="1" s="1"/>
  <c r="T79397" i="1"/>
  <c r="S79397" i="1"/>
  <c r="R79397" i="1"/>
  <c r="Q79397" i="1"/>
  <c r="N79397" i="1"/>
  <c r="M79397" i="1"/>
  <c r="O79397" i="1" s="1"/>
  <c r="P79397" i="1" s="1"/>
  <c r="L79397" i="1"/>
  <c r="K79397" i="1"/>
  <c r="J79397" i="1"/>
  <c r="I79397" i="1"/>
  <c r="T79396" i="1"/>
  <c r="S79396" i="1"/>
  <c r="R79396" i="1"/>
  <c r="Q79396" i="1"/>
  <c r="N79396" i="1"/>
  <c r="K79396" i="1"/>
  <c r="L79396" i="1" s="1"/>
  <c r="M79396" i="1" s="1"/>
  <c r="O79396" i="1" s="1"/>
  <c r="J79396" i="1"/>
  <c r="I79396" i="1"/>
  <c r="T79395" i="1"/>
  <c r="S79395" i="1"/>
  <c r="R79395" i="1"/>
  <c r="Q79395" i="1"/>
  <c r="N79395" i="1"/>
  <c r="K79395" i="1"/>
  <c r="J79395" i="1"/>
  <c r="L79395" i="1" s="1"/>
  <c r="M79395" i="1" s="1"/>
  <c r="O79395" i="1" s="1"/>
  <c r="P79395" i="1" s="1"/>
  <c r="I79395" i="1"/>
  <c r="T79394" i="1"/>
  <c r="S79394" i="1"/>
  <c r="R79394" i="1"/>
  <c r="Q79394" i="1"/>
  <c r="N79394" i="1"/>
  <c r="K79394" i="1"/>
  <c r="J79394" i="1"/>
  <c r="L79394" i="1" s="1"/>
  <c r="M79394" i="1" s="1"/>
  <c r="O79394" i="1" s="1"/>
  <c r="P79394" i="1" s="1"/>
  <c r="I79394" i="1"/>
  <c r="T79393" i="1"/>
  <c r="S79393" i="1"/>
  <c r="R79393" i="1"/>
  <c r="Q79393" i="1"/>
  <c r="N79393" i="1"/>
  <c r="L79393" i="1"/>
  <c r="M79393" i="1" s="1"/>
  <c r="O79393" i="1" s="1"/>
  <c r="K79393" i="1"/>
  <c r="J79393" i="1"/>
  <c r="I79393" i="1"/>
  <c r="P79393" i="1" s="1"/>
  <c r="T79392" i="1"/>
  <c r="S79392" i="1"/>
  <c r="R79392" i="1"/>
  <c r="Q79392" i="1"/>
  <c r="N79392" i="1"/>
  <c r="L79392" i="1"/>
  <c r="M79392" i="1" s="1"/>
  <c r="O79392" i="1" s="1"/>
  <c r="P79392" i="1" s="1"/>
  <c r="K79392" i="1"/>
  <c r="J79392" i="1"/>
  <c r="I79392" i="1"/>
  <c r="T79391" i="1"/>
  <c r="S79391" i="1"/>
  <c r="R79391" i="1"/>
  <c r="Q79391" i="1"/>
  <c r="N79391" i="1"/>
  <c r="K79391" i="1"/>
  <c r="J79391" i="1"/>
  <c r="L79391" i="1" s="1"/>
  <c r="M79391" i="1" s="1"/>
  <c r="O79391" i="1" s="1"/>
  <c r="P79391" i="1" s="1"/>
  <c r="I79391" i="1"/>
  <c r="T79390" i="1"/>
  <c r="S79390" i="1"/>
  <c r="R79390" i="1"/>
  <c r="Q79390" i="1"/>
  <c r="N79390" i="1"/>
  <c r="K79390" i="1"/>
  <c r="L79390" i="1" s="1"/>
  <c r="M79390" i="1" s="1"/>
  <c r="O79390" i="1" s="1"/>
  <c r="J79390" i="1"/>
  <c r="I79390" i="1"/>
  <c r="T79389" i="1"/>
  <c r="S79389" i="1"/>
  <c r="R79389" i="1"/>
  <c r="Q79389" i="1"/>
  <c r="N79389" i="1"/>
  <c r="K79389" i="1"/>
  <c r="J79389" i="1"/>
  <c r="L79389" i="1" s="1"/>
  <c r="M79389" i="1" s="1"/>
  <c r="O79389" i="1" s="1"/>
  <c r="I79389" i="1"/>
  <c r="T79388" i="1"/>
  <c r="S79388" i="1"/>
  <c r="R79388" i="1"/>
  <c r="Q79388" i="1"/>
  <c r="N79388" i="1"/>
  <c r="M79388" i="1"/>
  <c r="O79388" i="1" s="1"/>
  <c r="P79388" i="1" s="1"/>
  <c r="L79388" i="1"/>
  <c r="K79388" i="1"/>
  <c r="J79388" i="1"/>
  <c r="I79388" i="1"/>
  <c r="T79387" i="1"/>
  <c r="S79387" i="1"/>
  <c r="R79387" i="1"/>
  <c r="Q79387" i="1"/>
  <c r="N79387" i="1"/>
  <c r="K79387" i="1"/>
  <c r="J79387" i="1"/>
  <c r="L79387" i="1" s="1"/>
  <c r="M79387" i="1" s="1"/>
  <c r="O79387" i="1" s="1"/>
  <c r="I79387" i="1"/>
  <c r="P79387" i="1" s="1"/>
  <c r="T79386" i="1"/>
  <c r="S79386" i="1"/>
  <c r="R79386" i="1"/>
  <c r="Q79386" i="1"/>
  <c r="N79386" i="1"/>
  <c r="L79386" i="1"/>
  <c r="M79386" i="1" s="1"/>
  <c r="O79386" i="1" s="1"/>
  <c r="K79386" i="1"/>
  <c r="J79386" i="1"/>
  <c r="I79386" i="1"/>
  <c r="T79385" i="1"/>
  <c r="S79385" i="1"/>
  <c r="R79385" i="1"/>
  <c r="Q79385" i="1"/>
  <c r="N79385" i="1"/>
  <c r="K79385" i="1"/>
  <c r="J79385" i="1"/>
  <c r="L79385" i="1" s="1"/>
  <c r="M79385" i="1" s="1"/>
  <c r="O79385" i="1" s="1"/>
  <c r="P79385" i="1" s="1"/>
  <c r="I79385" i="1"/>
  <c r="T79384" i="1"/>
  <c r="S79384" i="1"/>
  <c r="R79384" i="1"/>
  <c r="Q79384" i="1"/>
  <c r="N79384" i="1"/>
  <c r="K79384" i="1"/>
  <c r="J79384" i="1"/>
  <c r="L79384" i="1" s="1"/>
  <c r="M79384" i="1" s="1"/>
  <c r="O79384" i="1" s="1"/>
  <c r="I79384" i="1"/>
  <c r="T79383" i="1"/>
  <c r="S79383" i="1"/>
  <c r="R79383" i="1"/>
  <c r="Q79383" i="1"/>
  <c r="N79383" i="1"/>
  <c r="L79383" i="1"/>
  <c r="M79383" i="1" s="1"/>
  <c r="O79383" i="1" s="1"/>
  <c r="P79383" i="1" s="1"/>
  <c r="K79383" i="1"/>
  <c r="J79383" i="1"/>
  <c r="I79383" i="1"/>
  <c r="T79382" i="1"/>
  <c r="S79382" i="1"/>
  <c r="R79382" i="1"/>
  <c r="Q79382" i="1"/>
  <c r="N79382" i="1"/>
  <c r="K79382" i="1"/>
  <c r="J79382" i="1"/>
  <c r="L79382" i="1" s="1"/>
  <c r="M79382" i="1" s="1"/>
  <c r="O79382" i="1" s="1"/>
  <c r="I79382" i="1"/>
  <c r="P79382" i="1" s="1"/>
  <c r="T79381" i="1"/>
  <c r="S79381" i="1"/>
  <c r="R79381" i="1"/>
  <c r="Q79381" i="1"/>
  <c r="N79381" i="1"/>
  <c r="M79381" i="1"/>
  <c r="O79381" i="1" s="1"/>
  <c r="P79381" i="1" s="1"/>
  <c r="L79381" i="1"/>
  <c r="K79381" i="1"/>
  <c r="J79381" i="1"/>
  <c r="I79381" i="1"/>
  <c r="T79380" i="1"/>
  <c r="S79380" i="1"/>
  <c r="R79380" i="1"/>
  <c r="Q79380" i="1"/>
  <c r="N79380" i="1"/>
  <c r="K79380" i="1"/>
  <c r="J79380" i="1"/>
  <c r="L79380" i="1" s="1"/>
  <c r="M79380" i="1" s="1"/>
  <c r="O79380" i="1" s="1"/>
  <c r="I79380" i="1"/>
  <c r="T79379" i="1"/>
  <c r="S79379" i="1"/>
  <c r="R79379" i="1"/>
  <c r="Q79379" i="1"/>
  <c r="N79379" i="1"/>
  <c r="K79379" i="1"/>
  <c r="J79379" i="1"/>
  <c r="L79379" i="1" s="1"/>
  <c r="M79379" i="1" s="1"/>
  <c r="O79379" i="1" s="1"/>
  <c r="I79379" i="1"/>
  <c r="T79378" i="1"/>
  <c r="S79378" i="1"/>
  <c r="R79378" i="1"/>
  <c r="Q79378" i="1"/>
  <c r="N79378" i="1"/>
  <c r="K79378" i="1"/>
  <c r="J79378" i="1"/>
  <c r="L79378" i="1" s="1"/>
  <c r="M79378" i="1" s="1"/>
  <c r="O79378" i="1" s="1"/>
  <c r="P79378" i="1" s="1"/>
  <c r="I79378" i="1"/>
  <c r="T79377" i="1"/>
  <c r="S79377" i="1"/>
  <c r="R79377" i="1"/>
  <c r="Q79377" i="1"/>
  <c r="N79377" i="1"/>
  <c r="L79377" i="1"/>
  <c r="M79377" i="1" s="1"/>
  <c r="O79377" i="1" s="1"/>
  <c r="K79377" i="1"/>
  <c r="J79377" i="1"/>
  <c r="I79377" i="1"/>
  <c r="P79377" i="1" s="1"/>
  <c r="T79376" i="1"/>
  <c r="S79376" i="1"/>
  <c r="R79376" i="1"/>
  <c r="Q79376" i="1"/>
  <c r="N79376" i="1"/>
  <c r="L79376" i="1"/>
  <c r="M79376" i="1" s="1"/>
  <c r="O79376" i="1" s="1"/>
  <c r="P79376" i="1" s="1"/>
  <c r="K79376" i="1"/>
  <c r="J79376" i="1"/>
  <c r="I79376" i="1"/>
  <c r="T79375" i="1"/>
  <c r="S79375" i="1"/>
  <c r="R79375" i="1"/>
  <c r="Q79375" i="1"/>
  <c r="N79375" i="1"/>
  <c r="K79375" i="1"/>
  <c r="J79375" i="1"/>
  <c r="L79375" i="1" s="1"/>
  <c r="M79375" i="1" s="1"/>
  <c r="O79375" i="1" s="1"/>
  <c r="P79375" i="1" s="1"/>
  <c r="I79375" i="1"/>
  <c r="T79374" i="1"/>
  <c r="S79374" i="1"/>
  <c r="R79374" i="1"/>
  <c r="Q79374" i="1"/>
  <c r="N79374" i="1"/>
  <c r="K79374" i="1"/>
  <c r="L79374" i="1" s="1"/>
  <c r="M79374" i="1" s="1"/>
  <c r="O79374" i="1" s="1"/>
  <c r="P79374" i="1" s="1"/>
  <c r="J79374" i="1"/>
  <c r="I79374" i="1"/>
  <c r="T79373" i="1"/>
  <c r="S79373" i="1"/>
  <c r="R79373" i="1"/>
  <c r="Q79373" i="1"/>
  <c r="N79373" i="1"/>
  <c r="K79373" i="1"/>
  <c r="J79373" i="1"/>
  <c r="L79373" i="1" s="1"/>
  <c r="M79373" i="1" s="1"/>
  <c r="O79373" i="1" s="1"/>
  <c r="I79373" i="1"/>
  <c r="T79372" i="1"/>
  <c r="S79372" i="1"/>
  <c r="R79372" i="1"/>
  <c r="Q79372" i="1"/>
  <c r="N79372" i="1"/>
  <c r="M79372" i="1"/>
  <c r="O79372" i="1" s="1"/>
  <c r="P79372" i="1" s="1"/>
  <c r="L79372" i="1"/>
  <c r="K79372" i="1"/>
  <c r="J79372" i="1"/>
  <c r="I79372" i="1"/>
  <c r="T79371" i="1"/>
  <c r="S79371" i="1"/>
  <c r="R79371" i="1"/>
  <c r="Q79371" i="1"/>
  <c r="N79371" i="1"/>
  <c r="K79371" i="1"/>
  <c r="J79371" i="1"/>
  <c r="L79371" i="1" s="1"/>
  <c r="M79371" i="1" s="1"/>
  <c r="O79371" i="1" s="1"/>
  <c r="I79371" i="1"/>
  <c r="P79371" i="1" s="1"/>
  <c r="T79370" i="1"/>
  <c r="S79370" i="1"/>
  <c r="R79370" i="1"/>
  <c r="Q79370" i="1"/>
  <c r="N79370" i="1"/>
  <c r="L79370" i="1"/>
  <c r="M79370" i="1" s="1"/>
  <c r="O79370" i="1" s="1"/>
  <c r="K79370" i="1"/>
  <c r="J79370" i="1"/>
  <c r="I79370" i="1"/>
  <c r="T79369" i="1"/>
  <c r="S79369" i="1"/>
  <c r="R79369" i="1"/>
  <c r="Q79369" i="1"/>
  <c r="N79369" i="1"/>
  <c r="K79369" i="1"/>
  <c r="J79369" i="1"/>
  <c r="L79369" i="1" s="1"/>
  <c r="M79369" i="1" s="1"/>
  <c r="O79369" i="1" s="1"/>
  <c r="P79369" i="1" s="1"/>
  <c r="I79369" i="1"/>
  <c r="T79368" i="1"/>
  <c r="S79368" i="1"/>
  <c r="R79368" i="1"/>
  <c r="Q79368" i="1"/>
  <c r="N79368" i="1"/>
  <c r="K79368" i="1"/>
  <c r="J79368" i="1"/>
  <c r="L79368" i="1" s="1"/>
  <c r="M79368" i="1" s="1"/>
  <c r="O79368" i="1" s="1"/>
  <c r="I79368" i="1"/>
  <c r="T79367" i="1"/>
  <c r="S79367" i="1"/>
  <c r="R79367" i="1"/>
  <c r="Q79367" i="1"/>
  <c r="N79367" i="1"/>
  <c r="L79367" i="1"/>
  <c r="M79367" i="1" s="1"/>
  <c r="O79367" i="1" s="1"/>
  <c r="P79367" i="1" s="1"/>
  <c r="K79367" i="1"/>
  <c r="J79367" i="1"/>
  <c r="I79367" i="1"/>
  <c r="T79366" i="1"/>
  <c r="S79366" i="1"/>
  <c r="R79366" i="1"/>
  <c r="Q79366" i="1"/>
  <c r="N79366" i="1"/>
  <c r="K79366" i="1"/>
  <c r="J79366" i="1"/>
  <c r="L79366" i="1" s="1"/>
  <c r="M79366" i="1" s="1"/>
  <c r="O79366" i="1" s="1"/>
  <c r="I79366" i="1"/>
  <c r="T79365" i="1"/>
  <c r="S79365" i="1"/>
  <c r="R79365" i="1"/>
  <c r="Q79365" i="1"/>
  <c r="N79365" i="1"/>
  <c r="M79365" i="1"/>
  <c r="O79365" i="1" s="1"/>
  <c r="P79365" i="1" s="1"/>
  <c r="L79365" i="1"/>
  <c r="K79365" i="1"/>
  <c r="J79365" i="1"/>
  <c r="I79365" i="1"/>
  <c r="T79364" i="1"/>
  <c r="S79364" i="1"/>
  <c r="R79364" i="1"/>
  <c r="Q79364" i="1"/>
  <c r="N79364" i="1"/>
  <c r="K79364" i="1"/>
  <c r="J79364" i="1"/>
  <c r="L79364" i="1" s="1"/>
  <c r="M79364" i="1" s="1"/>
  <c r="O79364" i="1" s="1"/>
  <c r="I79364" i="1"/>
  <c r="T79363" i="1"/>
  <c r="S79363" i="1"/>
  <c r="R79363" i="1"/>
  <c r="Q79363" i="1"/>
  <c r="N79363" i="1"/>
  <c r="K79363" i="1"/>
  <c r="J79363" i="1"/>
  <c r="L79363" i="1" s="1"/>
  <c r="M79363" i="1" s="1"/>
  <c r="O79363" i="1" s="1"/>
  <c r="I79363" i="1"/>
  <c r="T79362" i="1"/>
  <c r="S79362" i="1"/>
  <c r="R79362" i="1"/>
  <c r="Q79362" i="1"/>
  <c r="N79362" i="1"/>
  <c r="K79362" i="1"/>
  <c r="J79362" i="1"/>
  <c r="L79362" i="1" s="1"/>
  <c r="M79362" i="1" s="1"/>
  <c r="O79362" i="1" s="1"/>
  <c r="P79362" i="1" s="1"/>
  <c r="I79362" i="1"/>
  <c r="T79361" i="1"/>
  <c r="S79361" i="1"/>
  <c r="R79361" i="1"/>
  <c r="Q79361" i="1"/>
  <c r="N79361" i="1"/>
  <c r="L79361" i="1"/>
  <c r="M79361" i="1" s="1"/>
  <c r="O79361" i="1" s="1"/>
  <c r="K79361" i="1"/>
  <c r="J79361" i="1"/>
  <c r="I79361" i="1"/>
  <c r="P79361" i="1" s="1"/>
  <c r="T79360" i="1"/>
  <c r="S79360" i="1"/>
  <c r="R79360" i="1"/>
  <c r="Q79360" i="1"/>
  <c r="N79360" i="1"/>
  <c r="L79360" i="1"/>
  <c r="M79360" i="1" s="1"/>
  <c r="O79360" i="1" s="1"/>
  <c r="P79360" i="1" s="1"/>
  <c r="K79360" i="1"/>
  <c r="J79360" i="1"/>
  <c r="I79360" i="1"/>
  <c r="T79359" i="1"/>
  <c r="S79359" i="1"/>
  <c r="R79359" i="1"/>
  <c r="Q79359" i="1"/>
  <c r="N79359" i="1"/>
  <c r="K79359" i="1"/>
  <c r="J79359" i="1"/>
  <c r="L79359" i="1" s="1"/>
  <c r="M79359" i="1" s="1"/>
  <c r="O79359" i="1" s="1"/>
  <c r="P79359" i="1" s="1"/>
  <c r="I79359" i="1"/>
  <c r="T79358" i="1"/>
  <c r="S79358" i="1"/>
  <c r="R79358" i="1"/>
  <c r="Q79358" i="1"/>
  <c r="N79358" i="1"/>
  <c r="K79358" i="1"/>
  <c r="L79358" i="1" s="1"/>
  <c r="M79358" i="1" s="1"/>
  <c r="O79358" i="1" s="1"/>
  <c r="P79358" i="1" s="1"/>
  <c r="J79358" i="1"/>
  <c r="I79358" i="1"/>
  <c r="T79357" i="1"/>
  <c r="S79357" i="1"/>
  <c r="R79357" i="1"/>
  <c r="Q79357" i="1"/>
  <c r="N79357" i="1"/>
  <c r="K79357" i="1"/>
  <c r="J79357" i="1"/>
  <c r="L79357" i="1" s="1"/>
  <c r="M79357" i="1" s="1"/>
  <c r="O79357" i="1" s="1"/>
  <c r="I79357" i="1"/>
  <c r="T79356" i="1"/>
  <c r="S79356" i="1"/>
  <c r="R79356" i="1"/>
  <c r="Q79356" i="1"/>
  <c r="N79356" i="1"/>
  <c r="M79356" i="1"/>
  <c r="O79356" i="1" s="1"/>
  <c r="P79356" i="1" s="1"/>
  <c r="L79356" i="1"/>
  <c r="K79356" i="1"/>
  <c r="J79356" i="1"/>
  <c r="I79356" i="1"/>
  <c r="T79355" i="1"/>
  <c r="S79355" i="1"/>
  <c r="R79355" i="1"/>
  <c r="Q79355" i="1"/>
  <c r="N79355" i="1"/>
  <c r="K79355" i="1"/>
  <c r="J79355" i="1"/>
  <c r="L79355" i="1" s="1"/>
  <c r="M79355" i="1" s="1"/>
  <c r="O79355" i="1" s="1"/>
  <c r="I79355" i="1"/>
  <c r="P79355" i="1" s="1"/>
  <c r="T79354" i="1"/>
  <c r="S79354" i="1"/>
  <c r="R79354" i="1"/>
  <c r="Q79354" i="1"/>
  <c r="N79354" i="1"/>
  <c r="L79354" i="1"/>
  <c r="M79354" i="1" s="1"/>
  <c r="O79354" i="1" s="1"/>
  <c r="K79354" i="1"/>
  <c r="J79354" i="1"/>
  <c r="I79354" i="1"/>
  <c r="T79353" i="1"/>
  <c r="S79353" i="1"/>
  <c r="R79353" i="1"/>
  <c r="Q79353" i="1"/>
  <c r="N79353" i="1"/>
  <c r="K79353" i="1"/>
  <c r="J79353" i="1"/>
  <c r="L79353" i="1" s="1"/>
  <c r="M79353" i="1" s="1"/>
  <c r="O79353" i="1" s="1"/>
  <c r="P79353" i="1" s="1"/>
  <c r="I79353" i="1"/>
  <c r="T79352" i="1"/>
  <c r="S79352" i="1"/>
  <c r="R79352" i="1"/>
  <c r="Q79352" i="1"/>
  <c r="N79352" i="1"/>
  <c r="K79352" i="1"/>
  <c r="J79352" i="1"/>
  <c r="L79352" i="1" s="1"/>
  <c r="M79352" i="1" s="1"/>
  <c r="O79352" i="1" s="1"/>
  <c r="I79352" i="1"/>
  <c r="T79351" i="1"/>
  <c r="S79351" i="1"/>
  <c r="R79351" i="1"/>
  <c r="Q79351" i="1"/>
  <c r="N79351" i="1"/>
  <c r="L79351" i="1"/>
  <c r="M79351" i="1" s="1"/>
  <c r="O79351" i="1" s="1"/>
  <c r="P79351" i="1" s="1"/>
  <c r="K79351" i="1"/>
  <c r="J79351" i="1"/>
  <c r="I79351" i="1"/>
  <c r="T79350" i="1"/>
  <c r="S79350" i="1"/>
  <c r="R79350" i="1"/>
  <c r="Q79350" i="1"/>
  <c r="N79350" i="1"/>
  <c r="K79350" i="1"/>
  <c r="J79350" i="1"/>
  <c r="L79350" i="1" s="1"/>
  <c r="M79350" i="1" s="1"/>
  <c r="O79350" i="1" s="1"/>
  <c r="I79350" i="1"/>
  <c r="T79349" i="1"/>
  <c r="S79349" i="1"/>
  <c r="R79349" i="1"/>
  <c r="Q79349" i="1"/>
  <c r="N79349" i="1"/>
  <c r="M79349" i="1"/>
  <c r="O79349" i="1" s="1"/>
  <c r="P79349" i="1" s="1"/>
  <c r="L79349" i="1"/>
  <c r="K79349" i="1"/>
  <c r="J79349" i="1"/>
  <c r="I79349" i="1"/>
  <c r="T79348" i="1"/>
  <c r="S79348" i="1"/>
  <c r="R79348" i="1"/>
  <c r="Q79348" i="1"/>
  <c r="N79348" i="1"/>
  <c r="K79348" i="1"/>
  <c r="J79348" i="1"/>
  <c r="L79348" i="1" s="1"/>
  <c r="M79348" i="1" s="1"/>
  <c r="O79348" i="1" s="1"/>
  <c r="I79348" i="1"/>
  <c r="T79347" i="1"/>
  <c r="S79347" i="1"/>
  <c r="R79347" i="1"/>
  <c r="Q79347" i="1"/>
  <c r="N79347" i="1"/>
  <c r="K79347" i="1"/>
  <c r="J79347" i="1"/>
  <c r="L79347" i="1" s="1"/>
  <c r="M79347" i="1" s="1"/>
  <c r="O79347" i="1" s="1"/>
  <c r="I79347" i="1"/>
  <c r="T79346" i="1"/>
  <c r="S79346" i="1"/>
  <c r="R79346" i="1"/>
  <c r="Q79346" i="1"/>
  <c r="N79346" i="1"/>
  <c r="K79346" i="1"/>
  <c r="J79346" i="1"/>
  <c r="L79346" i="1" s="1"/>
  <c r="M79346" i="1" s="1"/>
  <c r="O79346" i="1" s="1"/>
  <c r="P79346" i="1" s="1"/>
  <c r="I79346" i="1"/>
  <c r="T79345" i="1"/>
  <c r="S79345" i="1"/>
  <c r="R79345" i="1"/>
  <c r="Q79345" i="1"/>
  <c r="N79345" i="1"/>
  <c r="L79345" i="1"/>
  <c r="M79345" i="1" s="1"/>
  <c r="O79345" i="1" s="1"/>
  <c r="K79345" i="1"/>
  <c r="J79345" i="1"/>
  <c r="I79345" i="1"/>
  <c r="P79345" i="1" s="1"/>
  <c r="T79344" i="1"/>
  <c r="S79344" i="1"/>
  <c r="R79344" i="1"/>
  <c r="Q79344" i="1"/>
  <c r="N79344" i="1"/>
  <c r="L79344" i="1"/>
  <c r="M79344" i="1" s="1"/>
  <c r="O79344" i="1" s="1"/>
  <c r="P79344" i="1" s="1"/>
  <c r="K79344" i="1"/>
  <c r="J79344" i="1"/>
  <c r="I79344" i="1"/>
  <c r="T79343" i="1"/>
  <c r="S79343" i="1"/>
  <c r="R79343" i="1"/>
  <c r="Q79343" i="1"/>
  <c r="N79343" i="1"/>
  <c r="K79343" i="1"/>
  <c r="J79343" i="1"/>
  <c r="L79343" i="1" s="1"/>
  <c r="M79343" i="1" s="1"/>
  <c r="O79343" i="1" s="1"/>
  <c r="P79343" i="1" s="1"/>
  <c r="I79343" i="1"/>
  <c r="T79342" i="1"/>
  <c r="S79342" i="1"/>
  <c r="R79342" i="1"/>
  <c r="Q79342" i="1"/>
  <c r="N79342" i="1"/>
  <c r="K79342" i="1"/>
  <c r="L79342" i="1" s="1"/>
  <c r="M79342" i="1" s="1"/>
  <c r="O79342" i="1" s="1"/>
  <c r="P79342" i="1" s="1"/>
  <c r="J79342" i="1"/>
  <c r="I79342" i="1"/>
  <c r="T79341" i="1"/>
  <c r="S79341" i="1"/>
  <c r="R79341" i="1"/>
  <c r="Q79341" i="1"/>
  <c r="N79341" i="1"/>
  <c r="K79341" i="1"/>
  <c r="J79341" i="1"/>
  <c r="L79341" i="1" s="1"/>
  <c r="M79341" i="1" s="1"/>
  <c r="O79341" i="1" s="1"/>
  <c r="I79341" i="1"/>
  <c r="T79340" i="1"/>
  <c r="S79340" i="1"/>
  <c r="R79340" i="1"/>
  <c r="Q79340" i="1"/>
  <c r="N79340" i="1"/>
  <c r="K79340" i="1"/>
  <c r="J79340" i="1"/>
  <c r="L79340" i="1" s="1"/>
  <c r="M79340" i="1" s="1"/>
  <c r="O79340" i="1" s="1"/>
  <c r="P79340" i="1" s="1"/>
  <c r="I79340" i="1"/>
  <c r="T79339" i="1"/>
  <c r="S79339" i="1"/>
  <c r="R79339" i="1"/>
  <c r="Q79339" i="1"/>
  <c r="N79339" i="1"/>
  <c r="K79339" i="1"/>
  <c r="J79339" i="1"/>
  <c r="L79339" i="1" s="1"/>
  <c r="M79339" i="1" s="1"/>
  <c r="O79339" i="1" s="1"/>
  <c r="I79339" i="1"/>
  <c r="T79338" i="1"/>
  <c r="S79338" i="1"/>
  <c r="R79338" i="1"/>
  <c r="Q79338" i="1"/>
  <c r="N79338" i="1"/>
  <c r="L79338" i="1"/>
  <c r="M79338" i="1" s="1"/>
  <c r="O79338" i="1" s="1"/>
  <c r="K79338" i="1"/>
  <c r="J79338" i="1"/>
  <c r="I79338" i="1"/>
  <c r="T79337" i="1"/>
  <c r="S79337" i="1"/>
  <c r="R79337" i="1"/>
  <c r="Q79337" i="1"/>
  <c r="N79337" i="1"/>
  <c r="K79337" i="1"/>
  <c r="J79337" i="1"/>
  <c r="L79337" i="1" s="1"/>
  <c r="M79337" i="1" s="1"/>
  <c r="O79337" i="1" s="1"/>
  <c r="P79337" i="1" s="1"/>
  <c r="I79337" i="1"/>
  <c r="T79336" i="1"/>
  <c r="S79336" i="1"/>
  <c r="R79336" i="1"/>
  <c r="Q79336" i="1"/>
  <c r="N79336" i="1"/>
  <c r="K79336" i="1"/>
  <c r="L79336" i="1" s="1"/>
  <c r="M79336" i="1" s="1"/>
  <c r="O79336" i="1" s="1"/>
  <c r="J79336" i="1"/>
  <c r="I79336" i="1"/>
  <c r="T79335" i="1"/>
  <c r="S79335" i="1"/>
  <c r="R79335" i="1"/>
  <c r="Q79335" i="1"/>
  <c r="N79335" i="1"/>
  <c r="L79335" i="1"/>
  <c r="M79335" i="1" s="1"/>
  <c r="O79335" i="1" s="1"/>
  <c r="P79335" i="1" s="1"/>
  <c r="K79335" i="1"/>
  <c r="J79335" i="1"/>
  <c r="I79335" i="1"/>
  <c r="T79334" i="1"/>
  <c r="S79334" i="1"/>
  <c r="R79334" i="1"/>
  <c r="Q79334" i="1"/>
  <c r="N79334" i="1"/>
  <c r="K79334" i="1"/>
  <c r="J79334" i="1"/>
  <c r="L79334" i="1" s="1"/>
  <c r="M79334" i="1" s="1"/>
  <c r="O79334" i="1" s="1"/>
  <c r="P79334" i="1" s="1"/>
  <c r="I79334" i="1"/>
  <c r="T79333" i="1"/>
  <c r="S79333" i="1"/>
  <c r="R79333" i="1"/>
  <c r="Q79333" i="1"/>
  <c r="N79333" i="1"/>
  <c r="M79333" i="1"/>
  <c r="O79333" i="1" s="1"/>
  <c r="P79333" i="1" s="1"/>
  <c r="L79333" i="1"/>
  <c r="K79333" i="1"/>
  <c r="J79333" i="1"/>
  <c r="I79333" i="1"/>
  <c r="T79332" i="1"/>
  <c r="S79332" i="1"/>
  <c r="R79332" i="1"/>
  <c r="Q79332" i="1"/>
  <c r="N79332" i="1"/>
  <c r="K79332" i="1"/>
  <c r="J79332" i="1"/>
  <c r="L79332" i="1" s="1"/>
  <c r="M79332" i="1" s="1"/>
  <c r="O79332" i="1" s="1"/>
  <c r="I79332" i="1"/>
  <c r="T79331" i="1"/>
  <c r="S79331" i="1"/>
  <c r="R79331" i="1"/>
  <c r="Q79331" i="1"/>
  <c r="N79331" i="1"/>
  <c r="K79331" i="1"/>
  <c r="J79331" i="1"/>
  <c r="L79331" i="1" s="1"/>
  <c r="M79331" i="1" s="1"/>
  <c r="O79331" i="1" s="1"/>
  <c r="I79331" i="1"/>
  <c r="T79330" i="1"/>
  <c r="S79330" i="1"/>
  <c r="R79330" i="1"/>
  <c r="Q79330" i="1"/>
  <c r="N79330" i="1"/>
  <c r="K79330" i="1"/>
  <c r="J79330" i="1"/>
  <c r="L79330" i="1" s="1"/>
  <c r="M79330" i="1" s="1"/>
  <c r="O79330" i="1" s="1"/>
  <c r="I79330" i="1"/>
  <c r="T79329" i="1"/>
  <c r="S79329" i="1"/>
  <c r="R79329" i="1"/>
  <c r="Q79329" i="1"/>
  <c r="N79329" i="1"/>
  <c r="L79329" i="1"/>
  <c r="M79329" i="1" s="1"/>
  <c r="O79329" i="1" s="1"/>
  <c r="K79329" i="1"/>
  <c r="J79329" i="1"/>
  <c r="I79329" i="1"/>
  <c r="P79329" i="1" s="1"/>
  <c r="T79328" i="1"/>
  <c r="S79328" i="1"/>
  <c r="R79328" i="1"/>
  <c r="Q79328" i="1"/>
  <c r="N79328" i="1"/>
  <c r="L79328" i="1"/>
  <c r="M79328" i="1" s="1"/>
  <c r="O79328" i="1" s="1"/>
  <c r="P79328" i="1" s="1"/>
  <c r="K79328" i="1"/>
  <c r="J79328" i="1"/>
  <c r="I79328" i="1"/>
  <c r="T79327" i="1"/>
  <c r="S79327" i="1"/>
  <c r="R79327" i="1"/>
  <c r="Q79327" i="1"/>
  <c r="N79327" i="1"/>
  <c r="K79327" i="1"/>
  <c r="J79327" i="1"/>
  <c r="L79327" i="1" s="1"/>
  <c r="M79327" i="1" s="1"/>
  <c r="O79327" i="1" s="1"/>
  <c r="P79327" i="1" s="1"/>
  <c r="I79327" i="1"/>
  <c r="T79326" i="1"/>
  <c r="S79326" i="1"/>
  <c r="R79326" i="1"/>
  <c r="Q79326" i="1"/>
  <c r="N79326" i="1"/>
  <c r="K79326" i="1"/>
  <c r="L79326" i="1" s="1"/>
  <c r="M79326" i="1" s="1"/>
  <c r="O79326" i="1" s="1"/>
  <c r="P79326" i="1" s="1"/>
  <c r="J79326" i="1"/>
  <c r="I79326" i="1"/>
  <c r="T79325" i="1"/>
  <c r="S79325" i="1"/>
  <c r="R79325" i="1"/>
  <c r="Q79325" i="1"/>
  <c r="N79325" i="1"/>
  <c r="K79325" i="1"/>
  <c r="J79325" i="1"/>
  <c r="L79325" i="1" s="1"/>
  <c r="M79325" i="1" s="1"/>
  <c r="O79325" i="1" s="1"/>
  <c r="I79325" i="1"/>
  <c r="T79324" i="1"/>
  <c r="S79324" i="1"/>
  <c r="R79324" i="1"/>
  <c r="Q79324" i="1"/>
  <c r="N79324" i="1"/>
  <c r="K79324" i="1"/>
  <c r="J79324" i="1"/>
  <c r="L79324" i="1" s="1"/>
  <c r="M79324" i="1" s="1"/>
  <c r="O79324" i="1" s="1"/>
  <c r="P79324" i="1" s="1"/>
  <c r="I79324" i="1"/>
  <c r="T79323" i="1"/>
  <c r="S79323" i="1"/>
  <c r="R79323" i="1"/>
  <c r="Q79323" i="1"/>
  <c r="N79323" i="1"/>
  <c r="K79323" i="1"/>
  <c r="J79323" i="1"/>
  <c r="L79323" i="1" s="1"/>
  <c r="M79323" i="1" s="1"/>
  <c r="O79323" i="1" s="1"/>
  <c r="I79323" i="1"/>
  <c r="T79322" i="1"/>
  <c r="S79322" i="1"/>
  <c r="R79322" i="1"/>
  <c r="Q79322" i="1"/>
  <c r="N79322" i="1"/>
  <c r="L79322" i="1"/>
  <c r="M79322" i="1" s="1"/>
  <c r="O79322" i="1" s="1"/>
  <c r="K79322" i="1"/>
  <c r="J79322" i="1"/>
  <c r="I79322" i="1"/>
  <c r="P79322" i="1" s="1"/>
  <c r="T79321" i="1"/>
  <c r="S79321" i="1"/>
  <c r="R79321" i="1"/>
  <c r="Q79321" i="1"/>
  <c r="N79321" i="1"/>
  <c r="K79321" i="1"/>
  <c r="J79321" i="1"/>
  <c r="L79321" i="1" s="1"/>
  <c r="M79321" i="1" s="1"/>
  <c r="O79321" i="1" s="1"/>
  <c r="P79321" i="1" s="1"/>
  <c r="I79321" i="1"/>
  <c r="T79320" i="1"/>
  <c r="S79320" i="1"/>
  <c r="R79320" i="1"/>
  <c r="Q79320" i="1"/>
  <c r="N79320" i="1"/>
  <c r="K79320" i="1"/>
  <c r="L79320" i="1" s="1"/>
  <c r="M79320" i="1" s="1"/>
  <c r="O79320" i="1" s="1"/>
  <c r="J79320" i="1"/>
  <c r="I79320" i="1"/>
  <c r="T79319" i="1"/>
  <c r="S79319" i="1"/>
  <c r="R79319" i="1"/>
  <c r="Q79319" i="1"/>
  <c r="N79319" i="1"/>
  <c r="L79319" i="1"/>
  <c r="M79319" i="1" s="1"/>
  <c r="O79319" i="1" s="1"/>
  <c r="P79319" i="1" s="1"/>
  <c r="K79319" i="1"/>
  <c r="J79319" i="1"/>
  <c r="I79319" i="1"/>
  <c r="T79318" i="1"/>
  <c r="S79318" i="1"/>
  <c r="R79318" i="1"/>
  <c r="Q79318" i="1"/>
  <c r="N79318" i="1"/>
  <c r="K79318" i="1"/>
  <c r="J79318" i="1"/>
  <c r="L79318" i="1" s="1"/>
  <c r="M79318" i="1" s="1"/>
  <c r="O79318" i="1" s="1"/>
  <c r="P79318" i="1" s="1"/>
  <c r="I79318" i="1"/>
  <c r="T79317" i="1"/>
  <c r="S79317" i="1"/>
  <c r="R79317" i="1"/>
  <c r="Q79317" i="1"/>
  <c r="N79317" i="1"/>
  <c r="M79317" i="1"/>
  <c r="O79317" i="1" s="1"/>
  <c r="P79317" i="1" s="1"/>
  <c r="L79317" i="1"/>
  <c r="K79317" i="1"/>
  <c r="J79317" i="1"/>
  <c r="I79317" i="1"/>
  <c r="T79316" i="1"/>
  <c r="S79316" i="1"/>
  <c r="R79316" i="1"/>
  <c r="Q79316" i="1"/>
  <c r="N79316" i="1"/>
  <c r="K79316" i="1"/>
  <c r="J79316" i="1"/>
  <c r="L79316" i="1" s="1"/>
  <c r="M79316" i="1" s="1"/>
  <c r="O79316" i="1" s="1"/>
  <c r="I79316" i="1"/>
  <c r="P79316" i="1" s="1"/>
  <c r="T79315" i="1"/>
  <c r="S79315" i="1"/>
  <c r="R79315" i="1"/>
  <c r="Q79315" i="1"/>
  <c r="N79315" i="1"/>
  <c r="K79315" i="1"/>
  <c r="J79315" i="1"/>
  <c r="L79315" i="1" s="1"/>
  <c r="M79315" i="1" s="1"/>
  <c r="O79315" i="1" s="1"/>
  <c r="I79315" i="1"/>
  <c r="P79315" i="1" s="1"/>
  <c r="T79314" i="1"/>
  <c r="S79314" i="1"/>
  <c r="R79314" i="1"/>
  <c r="Q79314" i="1"/>
  <c r="N79314" i="1"/>
  <c r="K79314" i="1"/>
  <c r="J79314" i="1"/>
  <c r="L79314" i="1" s="1"/>
  <c r="M79314" i="1" s="1"/>
  <c r="O79314" i="1" s="1"/>
  <c r="I79314" i="1"/>
  <c r="P79314" i="1" s="1"/>
  <c r="T79313" i="1"/>
  <c r="S79313" i="1"/>
  <c r="R79313" i="1"/>
  <c r="Q79313" i="1"/>
  <c r="N79313" i="1"/>
  <c r="L79313" i="1"/>
  <c r="M79313" i="1" s="1"/>
  <c r="O79313" i="1" s="1"/>
  <c r="K79313" i="1"/>
  <c r="J79313" i="1"/>
  <c r="I79313" i="1"/>
  <c r="P79313" i="1" s="1"/>
  <c r="T79312" i="1"/>
  <c r="S79312" i="1"/>
  <c r="R79312" i="1"/>
  <c r="Q79312" i="1"/>
  <c r="N79312" i="1"/>
  <c r="L79312" i="1"/>
  <c r="M79312" i="1" s="1"/>
  <c r="O79312" i="1" s="1"/>
  <c r="P79312" i="1" s="1"/>
  <c r="K79312" i="1"/>
  <c r="J79312" i="1"/>
  <c r="I79312" i="1"/>
  <c r="T79311" i="1"/>
  <c r="S79311" i="1"/>
  <c r="R79311" i="1"/>
  <c r="Q79311" i="1"/>
  <c r="N79311" i="1"/>
  <c r="K79311" i="1"/>
  <c r="J79311" i="1"/>
  <c r="L79311" i="1" s="1"/>
  <c r="M79311" i="1" s="1"/>
  <c r="O79311" i="1" s="1"/>
  <c r="P79311" i="1" s="1"/>
  <c r="I79311" i="1"/>
  <c r="T79310" i="1"/>
  <c r="S79310" i="1"/>
  <c r="R79310" i="1"/>
  <c r="Q79310" i="1"/>
  <c r="N79310" i="1"/>
  <c r="K79310" i="1"/>
  <c r="L79310" i="1" s="1"/>
  <c r="M79310" i="1" s="1"/>
  <c r="O79310" i="1" s="1"/>
  <c r="P79310" i="1" s="1"/>
  <c r="J79310" i="1"/>
  <c r="I79310" i="1"/>
  <c r="T79309" i="1"/>
  <c r="S79309" i="1"/>
  <c r="R79309" i="1"/>
  <c r="Q79309" i="1"/>
  <c r="N79309" i="1"/>
  <c r="K79309" i="1"/>
  <c r="J79309" i="1"/>
  <c r="L79309" i="1" s="1"/>
  <c r="M79309" i="1" s="1"/>
  <c r="O79309" i="1" s="1"/>
  <c r="I79309" i="1"/>
  <c r="T79308" i="1"/>
  <c r="S79308" i="1"/>
  <c r="R79308" i="1"/>
  <c r="Q79308" i="1"/>
  <c r="N79308" i="1"/>
  <c r="K79308" i="1"/>
  <c r="J79308" i="1"/>
  <c r="L79308" i="1" s="1"/>
  <c r="M79308" i="1" s="1"/>
  <c r="O79308" i="1" s="1"/>
  <c r="P79308" i="1" s="1"/>
  <c r="I79308" i="1"/>
  <c r="T79307" i="1"/>
  <c r="S79307" i="1"/>
  <c r="R79307" i="1"/>
  <c r="Q79307" i="1"/>
  <c r="N79307" i="1"/>
  <c r="K79307" i="1"/>
  <c r="J79307" i="1"/>
  <c r="L79307" i="1" s="1"/>
  <c r="M79307" i="1" s="1"/>
  <c r="O79307" i="1" s="1"/>
  <c r="I79307" i="1"/>
  <c r="T79306" i="1"/>
  <c r="S79306" i="1"/>
  <c r="R79306" i="1"/>
  <c r="Q79306" i="1"/>
  <c r="N79306" i="1"/>
  <c r="L79306" i="1"/>
  <c r="M79306" i="1" s="1"/>
  <c r="O79306" i="1" s="1"/>
  <c r="K79306" i="1"/>
  <c r="J79306" i="1"/>
  <c r="I79306" i="1"/>
  <c r="P79306" i="1" s="1"/>
  <c r="T79305" i="1"/>
  <c r="S79305" i="1"/>
  <c r="R79305" i="1"/>
  <c r="Q79305" i="1"/>
  <c r="N79305" i="1"/>
  <c r="K79305" i="1"/>
  <c r="J79305" i="1"/>
  <c r="L79305" i="1" s="1"/>
  <c r="M79305" i="1" s="1"/>
  <c r="O79305" i="1" s="1"/>
  <c r="P79305" i="1" s="1"/>
  <c r="I79305" i="1"/>
  <c r="T79304" i="1"/>
  <c r="S79304" i="1"/>
  <c r="R79304" i="1"/>
  <c r="Q79304" i="1"/>
  <c r="N79304" i="1"/>
  <c r="K79304" i="1"/>
  <c r="L79304" i="1" s="1"/>
  <c r="M79304" i="1" s="1"/>
  <c r="O79304" i="1" s="1"/>
  <c r="J79304" i="1"/>
  <c r="I79304" i="1"/>
  <c r="P79304" i="1" s="1"/>
  <c r="T79303" i="1"/>
  <c r="S79303" i="1"/>
  <c r="R79303" i="1"/>
  <c r="Q79303" i="1"/>
  <c r="N79303" i="1"/>
  <c r="L79303" i="1"/>
  <c r="M79303" i="1" s="1"/>
  <c r="O79303" i="1" s="1"/>
  <c r="P79303" i="1" s="1"/>
  <c r="K79303" i="1"/>
  <c r="J79303" i="1"/>
  <c r="I79303" i="1"/>
  <c r="T79302" i="1"/>
  <c r="S79302" i="1"/>
  <c r="R79302" i="1"/>
  <c r="Q79302" i="1"/>
  <c r="N79302" i="1"/>
  <c r="K79302" i="1"/>
  <c r="J79302" i="1"/>
  <c r="L79302" i="1" s="1"/>
  <c r="M79302" i="1" s="1"/>
  <c r="O79302" i="1" s="1"/>
  <c r="P79302" i="1" s="1"/>
  <c r="I79302" i="1"/>
  <c r="T79301" i="1"/>
  <c r="S79301" i="1"/>
  <c r="R79301" i="1"/>
  <c r="Q79301" i="1"/>
  <c r="N79301" i="1"/>
  <c r="M79301" i="1"/>
  <c r="O79301" i="1" s="1"/>
  <c r="P79301" i="1" s="1"/>
  <c r="L79301" i="1"/>
  <c r="K79301" i="1"/>
  <c r="J79301" i="1"/>
  <c r="I79301" i="1"/>
  <c r="T79300" i="1"/>
  <c r="S79300" i="1"/>
  <c r="R79300" i="1"/>
  <c r="Q79300" i="1"/>
  <c r="N79300" i="1"/>
  <c r="K79300" i="1"/>
  <c r="J79300" i="1"/>
  <c r="L79300" i="1" s="1"/>
  <c r="M79300" i="1" s="1"/>
  <c r="O79300" i="1" s="1"/>
  <c r="I79300" i="1"/>
  <c r="T79299" i="1"/>
  <c r="S79299" i="1"/>
  <c r="R79299" i="1"/>
  <c r="Q79299" i="1"/>
  <c r="N79299" i="1"/>
  <c r="K79299" i="1"/>
  <c r="J79299" i="1"/>
  <c r="L79299" i="1" s="1"/>
  <c r="M79299" i="1" s="1"/>
  <c r="O79299" i="1" s="1"/>
  <c r="I79299" i="1"/>
  <c r="T79298" i="1"/>
  <c r="S79298" i="1"/>
  <c r="R79298" i="1"/>
  <c r="Q79298" i="1"/>
  <c r="N79298" i="1"/>
  <c r="M79298" i="1"/>
  <c r="O79298" i="1" s="1"/>
  <c r="K79298" i="1"/>
  <c r="J79298" i="1"/>
  <c r="L79298" i="1" s="1"/>
  <c r="I79298" i="1"/>
  <c r="T79297" i="1"/>
  <c r="S79297" i="1"/>
  <c r="R79297" i="1"/>
  <c r="Q79297" i="1"/>
  <c r="N79297" i="1"/>
  <c r="L79297" i="1"/>
  <c r="M79297" i="1" s="1"/>
  <c r="O79297" i="1" s="1"/>
  <c r="K79297" i="1"/>
  <c r="J79297" i="1"/>
  <c r="I79297" i="1"/>
  <c r="P79297" i="1" s="1"/>
  <c r="T79296" i="1"/>
  <c r="S79296" i="1"/>
  <c r="R79296" i="1"/>
  <c r="Q79296" i="1"/>
  <c r="P79296" i="1"/>
  <c r="N79296" i="1"/>
  <c r="L79296" i="1"/>
  <c r="M79296" i="1" s="1"/>
  <c r="O79296" i="1" s="1"/>
  <c r="K79296" i="1"/>
  <c r="J79296" i="1"/>
  <c r="I79296" i="1"/>
  <c r="T79295" i="1"/>
  <c r="S79295" i="1"/>
  <c r="R79295" i="1"/>
  <c r="Q79295" i="1"/>
  <c r="N79295" i="1"/>
  <c r="K79295" i="1"/>
  <c r="J79295" i="1"/>
  <c r="L79295" i="1" s="1"/>
  <c r="M79295" i="1" s="1"/>
  <c r="O79295" i="1" s="1"/>
  <c r="P79295" i="1" s="1"/>
  <c r="I79295" i="1"/>
  <c r="T79294" i="1"/>
  <c r="S79294" i="1"/>
  <c r="R79294" i="1"/>
  <c r="Q79294" i="1"/>
  <c r="N79294" i="1"/>
  <c r="K79294" i="1"/>
  <c r="L79294" i="1" s="1"/>
  <c r="M79294" i="1" s="1"/>
  <c r="J79294" i="1"/>
  <c r="I79294" i="1"/>
  <c r="T79293" i="1"/>
  <c r="S79293" i="1"/>
  <c r="R79293" i="1"/>
  <c r="Q79293" i="1"/>
  <c r="O79293" i="1"/>
  <c r="N79293" i="1"/>
  <c r="K79293" i="1"/>
  <c r="J79293" i="1"/>
  <c r="L79293" i="1" s="1"/>
  <c r="M79293" i="1" s="1"/>
  <c r="I79293" i="1"/>
  <c r="T79292" i="1"/>
  <c r="S79292" i="1"/>
  <c r="R79292" i="1"/>
  <c r="Q79292" i="1"/>
  <c r="N79292" i="1"/>
  <c r="M79292" i="1"/>
  <c r="O79292" i="1" s="1"/>
  <c r="P79292" i="1" s="1"/>
  <c r="K79292" i="1"/>
  <c r="J79292" i="1"/>
  <c r="L79292" i="1" s="1"/>
  <c r="I79292" i="1"/>
  <c r="T79291" i="1"/>
  <c r="S79291" i="1"/>
  <c r="R79291" i="1"/>
  <c r="Q79291" i="1"/>
  <c r="N79291" i="1"/>
  <c r="K79291" i="1"/>
  <c r="J79291" i="1"/>
  <c r="L79291" i="1" s="1"/>
  <c r="M79291" i="1" s="1"/>
  <c r="I79291" i="1"/>
  <c r="T79290" i="1"/>
  <c r="S79290" i="1"/>
  <c r="R79290" i="1"/>
  <c r="Q79290" i="1"/>
  <c r="N79290" i="1"/>
  <c r="L79290" i="1"/>
  <c r="M79290" i="1" s="1"/>
  <c r="O79290" i="1" s="1"/>
  <c r="K79290" i="1"/>
  <c r="J79290" i="1"/>
  <c r="I79290" i="1"/>
  <c r="T79289" i="1"/>
  <c r="S79289" i="1"/>
  <c r="R79289" i="1"/>
  <c r="Q79289" i="1"/>
  <c r="P79289" i="1"/>
  <c r="N79289" i="1"/>
  <c r="M79289" i="1"/>
  <c r="O79289" i="1" s="1"/>
  <c r="K79289" i="1"/>
  <c r="J79289" i="1"/>
  <c r="L79289" i="1" s="1"/>
  <c r="I79289" i="1"/>
  <c r="T79288" i="1"/>
  <c r="S79288" i="1"/>
  <c r="R79288" i="1"/>
  <c r="Q79288" i="1"/>
  <c r="N79288" i="1"/>
  <c r="K79288" i="1"/>
  <c r="L79288" i="1" s="1"/>
  <c r="M79288" i="1" s="1"/>
  <c r="O79288" i="1" s="1"/>
  <c r="J79288" i="1"/>
  <c r="I79288" i="1"/>
  <c r="P79288" i="1" s="1"/>
  <c r="T79287" i="1"/>
  <c r="S79287" i="1"/>
  <c r="R79287" i="1"/>
  <c r="Q79287" i="1"/>
  <c r="N79287" i="1"/>
  <c r="L79287" i="1"/>
  <c r="M79287" i="1" s="1"/>
  <c r="O79287" i="1" s="1"/>
  <c r="P79287" i="1" s="1"/>
  <c r="K79287" i="1"/>
  <c r="J79287" i="1"/>
  <c r="I79287" i="1"/>
  <c r="T79286" i="1"/>
  <c r="S79286" i="1"/>
  <c r="R79286" i="1"/>
  <c r="Q79286" i="1"/>
  <c r="P79286" i="1"/>
  <c r="N79286" i="1"/>
  <c r="K79286" i="1"/>
  <c r="J79286" i="1"/>
  <c r="L79286" i="1" s="1"/>
  <c r="M79286" i="1" s="1"/>
  <c r="O79286" i="1" s="1"/>
  <c r="I79286" i="1"/>
  <c r="T79285" i="1"/>
  <c r="S79285" i="1"/>
  <c r="R79285" i="1"/>
  <c r="Q79285" i="1"/>
  <c r="N79285" i="1"/>
  <c r="L79285" i="1"/>
  <c r="M79285" i="1" s="1"/>
  <c r="K79285" i="1"/>
  <c r="J79285" i="1"/>
  <c r="I79285" i="1"/>
  <c r="T79284" i="1"/>
  <c r="S79284" i="1"/>
  <c r="R79284" i="1"/>
  <c r="Q79284" i="1"/>
  <c r="N79284" i="1"/>
  <c r="K79284" i="1"/>
  <c r="J79284" i="1"/>
  <c r="L79284" i="1" s="1"/>
  <c r="M79284" i="1" s="1"/>
  <c r="I79284" i="1"/>
  <c r="T79283" i="1"/>
  <c r="S79283" i="1"/>
  <c r="R79283" i="1"/>
  <c r="Q79283" i="1"/>
  <c r="N79283" i="1"/>
  <c r="K79283" i="1"/>
  <c r="J79283" i="1"/>
  <c r="L79283" i="1" s="1"/>
  <c r="M79283" i="1" s="1"/>
  <c r="O79283" i="1" s="1"/>
  <c r="I79283" i="1"/>
  <c r="T79282" i="1"/>
  <c r="S79282" i="1"/>
  <c r="R79282" i="1"/>
  <c r="Q79282" i="1"/>
  <c r="N79282" i="1"/>
  <c r="M79282" i="1"/>
  <c r="K79282" i="1"/>
  <c r="J79282" i="1"/>
  <c r="L79282" i="1" s="1"/>
  <c r="I79282" i="1"/>
  <c r="T79281" i="1"/>
  <c r="S79281" i="1"/>
  <c r="R79281" i="1"/>
  <c r="Q79281" i="1"/>
  <c r="N79281" i="1"/>
  <c r="K79281" i="1"/>
  <c r="J79281" i="1"/>
  <c r="L79281" i="1" s="1"/>
  <c r="M79281" i="1" s="1"/>
  <c r="O79281" i="1" s="1"/>
  <c r="I79281" i="1"/>
  <c r="T79280" i="1"/>
  <c r="S79280" i="1"/>
  <c r="R79280" i="1"/>
  <c r="Q79280" i="1"/>
  <c r="N79280" i="1"/>
  <c r="M79280" i="1"/>
  <c r="O79280" i="1" s="1"/>
  <c r="L79280" i="1"/>
  <c r="K79280" i="1"/>
  <c r="J79280" i="1"/>
  <c r="I79280" i="1"/>
  <c r="P79280" i="1" s="1"/>
  <c r="T79279" i="1"/>
  <c r="S79279" i="1"/>
  <c r="R79279" i="1"/>
  <c r="Q79279" i="1"/>
  <c r="N79279" i="1"/>
  <c r="M79279" i="1"/>
  <c r="O79279" i="1" s="1"/>
  <c r="L79279" i="1"/>
  <c r="K79279" i="1"/>
  <c r="J79279" i="1"/>
  <c r="I79279" i="1"/>
  <c r="P79279" i="1" s="1"/>
  <c r="T79278" i="1"/>
  <c r="S79278" i="1"/>
  <c r="R79278" i="1"/>
  <c r="Q79278" i="1"/>
  <c r="N79278" i="1"/>
  <c r="K79278" i="1"/>
  <c r="L79278" i="1" s="1"/>
  <c r="M79278" i="1" s="1"/>
  <c r="O79278" i="1" s="1"/>
  <c r="P79278" i="1" s="1"/>
  <c r="J79278" i="1"/>
  <c r="I79278" i="1"/>
  <c r="T79277" i="1"/>
  <c r="S79277" i="1"/>
  <c r="R79277" i="1"/>
  <c r="Q79277" i="1"/>
  <c r="N79277" i="1"/>
  <c r="K79277" i="1"/>
  <c r="L79277" i="1" s="1"/>
  <c r="M79277" i="1" s="1"/>
  <c r="O79277" i="1" s="1"/>
  <c r="P79277" i="1" s="1"/>
  <c r="J79277" i="1"/>
  <c r="I79277" i="1"/>
  <c r="T79276" i="1"/>
  <c r="S79276" i="1"/>
  <c r="R79276" i="1"/>
  <c r="Q79276" i="1"/>
  <c r="N79276" i="1"/>
  <c r="K79276" i="1"/>
  <c r="L79276" i="1" s="1"/>
  <c r="M79276" i="1" s="1"/>
  <c r="O79276" i="1" s="1"/>
  <c r="P79276" i="1" s="1"/>
  <c r="J79276" i="1"/>
  <c r="I79276" i="1"/>
  <c r="T79275" i="1"/>
  <c r="S79275" i="1"/>
  <c r="R79275" i="1"/>
  <c r="Q79275" i="1"/>
  <c r="O79275" i="1"/>
  <c r="N79275" i="1"/>
  <c r="L79275" i="1"/>
  <c r="M79275" i="1" s="1"/>
  <c r="K79275" i="1"/>
  <c r="J79275" i="1"/>
  <c r="I79275" i="1"/>
  <c r="P79275" i="1" s="1"/>
  <c r="T79274" i="1"/>
  <c r="S79274" i="1"/>
  <c r="R79274" i="1"/>
  <c r="Q79274" i="1"/>
  <c r="N79274" i="1"/>
  <c r="K79274" i="1"/>
  <c r="J79274" i="1"/>
  <c r="L79274" i="1" s="1"/>
  <c r="M79274" i="1" s="1"/>
  <c r="O79274" i="1" s="1"/>
  <c r="P79274" i="1" s="1"/>
  <c r="I79274" i="1"/>
  <c r="T79273" i="1"/>
  <c r="S79273" i="1"/>
  <c r="R79273" i="1"/>
  <c r="Q79273" i="1"/>
  <c r="N79273" i="1"/>
  <c r="L79273" i="1"/>
  <c r="M79273" i="1" s="1"/>
  <c r="O79273" i="1" s="1"/>
  <c r="K79273" i="1"/>
  <c r="J79273" i="1"/>
  <c r="I79273" i="1"/>
  <c r="P79273" i="1" s="1"/>
  <c r="T79272" i="1"/>
  <c r="S79272" i="1"/>
  <c r="R79272" i="1"/>
  <c r="Q79272" i="1"/>
  <c r="N79272" i="1"/>
  <c r="M79272" i="1"/>
  <c r="O79272" i="1" s="1"/>
  <c r="P79272" i="1" s="1"/>
  <c r="L79272" i="1"/>
  <c r="K79272" i="1"/>
  <c r="J79272" i="1"/>
  <c r="I79272" i="1"/>
  <c r="T79271" i="1"/>
  <c r="S79271" i="1"/>
  <c r="R79271" i="1"/>
  <c r="Q79271" i="1"/>
  <c r="N79271" i="1"/>
  <c r="L79271" i="1"/>
  <c r="M79271" i="1" s="1"/>
  <c r="O79271" i="1" s="1"/>
  <c r="K79271" i="1"/>
  <c r="J79271" i="1"/>
  <c r="I79271" i="1"/>
  <c r="P79271" i="1" s="1"/>
  <c r="T79270" i="1"/>
  <c r="S79270" i="1"/>
  <c r="R79270" i="1"/>
  <c r="Q79270" i="1"/>
  <c r="N79270" i="1"/>
  <c r="M79270" i="1"/>
  <c r="O79270" i="1" s="1"/>
  <c r="P79270" i="1" s="1"/>
  <c r="L79270" i="1"/>
  <c r="K79270" i="1"/>
  <c r="J79270" i="1"/>
  <c r="I79270" i="1"/>
  <c r="T79269" i="1"/>
  <c r="S79269" i="1"/>
  <c r="R79269" i="1"/>
  <c r="Q79269" i="1"/>
  <c r="N79269" i="1"/>
  <c r="K79269" i="1"/>
  <c r="J79269" i="1"/>
  <c r="L79269" i="1" s="1"/>
  <c r="M79269" i="1" s="1"/>
  <c r="O79269" i="1" s="1"/>
  <c r="P79269" i="1" s="1"/>
  <c r="I79269" i="1"/>
  <c r="T79268" i="1"/>
  <c r="S79268" i="1"/>
  <c r="R79268" i="1"/>
  <c r="Q79268" i="1"/>
  <c r="N79268" i="1"/>
  <c r="L79268" i="1"/>
  <c r="M79268" i="1" s="1"/>
  <c r="O79268" i="1" s="1"/>
  <c r="P79268" i="1" s="1"/>
  <c r="K79268" i="1"/>
  <c r="J79268" i="1"/>
  <c r="I79268" i="1"/>
  <c r="T79267" i="1"/>
  <c r="S79267" i="1"/>
  <c r="R79267" i="1"/>
  <c r="Q79267" i="1"/>
  <c r="N79267" i="1"/>
  <c r="K79267" i="1"/>
  <c r="J79267" i="1"/>
  <c r="L79267" i="1" s="1"/>
  <c r="M79267" i="1" s="1"/>
  <c r="O79267" i="1" s="1"/>
  <c r="I79267" i="1"/>
  <c r="P79267" i="1" s="1"/>
  <c r="T79266" i="1"/>
  <c r="S79266" i="1"/>
  <c r="R79266" i="1"/>
  <c r="Q79266" i="1"/>
  <c r="N79266" i="1"/>
  <c r="K79266" i="1"/>
  <c r="J79266" i="1"/>
  <c r="L79266" i="1" s="1"/>
  <c r="M79266" i="1" s="1"/>
  <c r="O79266" i="1" s="1"/>
  <c r="P79266" i="1" s="1"/>
  <c r="I79266" i="1"/>
  <c r="T79265" i="1"/>
  <c r="S79265" i="1"/>
  <c r="R79265" i="1"/>
  <c r="Q79265" i="1"/>
  <c r="N79265" i="1"/>
  <c r="O79265" i="1" s="1"/>
  <c r="L79265" i="1"/>
  <c r="M79265" i="1" s="1"/>
  <c r="K79265" i="1"/>
  <c r="J79265" i="1"/>
  <c r="I79265" i="1"/>
  <c r="T79264" i="1"/>
  <c r="S79264" i="1"/>
  <c r="R79264" i="1"/>
  <c r="Q79264" i="1"/>
  <c r="N79264" i="1"/>
  <c r="M79264" i="1"/>
  <c r="O79264" i="1" s="1"/>
  <c r="P79264" i="1" s="1"/>
  <c r="L79264" i="1"/>
  <c r="K79264" i="1"/>
  <c r="J79264" i="1"/>
  <c r="I79264" i="1"/>
  <c r="T79263" i="1"/>
  <c r="S79263" i="1"/>
  <c r="R79263" i="1"/>
  <c r="Q79263" i="1"/>
  <c r="N79263" i="1"/>
  <c r="L79263" i="1"/>
  <c r="M79263" i="1" s="1"/>
  <c r="O79263" i="1" s="1"/>
  <c r="P79263" i="1" s="1"/>
  <c r="K79263" i="1"/>
  <c r="J79263" i="1"/>
  <c r="I79263" i="1"/>
  <c r="T79262" i="1"/>
  <c r="S79262" i="1"/>
  <c r="R79262" i="1"/>
  <c r="Q79262" i="1"/>
  <c r="N79262" i="1"/>
  <c r="L79262" i="1"/>
  <c r="M79262" i="1" s="1"/>
  <c r="O79262" i="1" s="1"/>
  <c r="P79262" i="1" s="1"/>
  <c r="K79262" i="1"/>
  <c r="J79262" i="1"/>
  <c r="I79262" i="1"/>
  <c r="T79261" i="1"/>
  <c r="S79261" i="1"/>
  <c r="R79261" i="1"/>
  <c r="Q79261" i="1"/>
  <c r="N79261" i="1"/>
  <c r="K79261" i="1"/>
  <c r="L79261" i="1" s="1"/>
  <c r="M79261" i="1" s="1"/>
  <c r="O79261" i="1" s="1"/>
  <c r="P79261" i="1" s="1"/>
  <c r="J79261" i="1"/>
  <c r="I79261" i="1"/>
  <c r="T79260" i="1"/>
  <c r="S79260" i="1"/>
  <c r="R79260" i="1"/>
  <c r="Q79260" i="1"/>
  <c r="N79260" i="1"/>
  <c r="K79260" i="1"/>
  <c r="J79260" i="1"/>
  <c r="L79260" i="1" s="1"/>
  <c r="M79260" i="1" s="1"/>
  <c r="O79260" i="1" s="1"/>
  <c r="P79260" i="1" s="1"/>
  <c r="I79260" i="1"/>
  <c r="T79259" i="1"/>
  <c r="S79259" i="1"/>
  <c r="R79259" i="1"/>
  <c r="Q79259" i="1"/>
  <c r="N79259" i="1"/>
  <c r="K79259" i="1"/>
  <c r="J79259" i="1"/>
  <c r="L79259" i="1" s="1"/>
  <c r="M79259" i="1" s="1"/>
  <c r="O79259" i="1" s="1"/>
  <c r="I79259" i="1"/>
  <c r="P79259" i="1" s="1"/>
  <c r="T79258" i="1"/>
  <c r="S79258" i="1"/>
  <c r="R79258" i="1"/>
  <c r="Q79258" i="1"/>
  <c r="N79258" i="1"/>
  <c r="K79258" i="1"/>
  <c r="J79258" i="1"/>
  <c r="L79258" i="1" s="1"/>
  <c r="M79258" i="1" s="1"/>
  <c r="O79258" i="1" s="1"/>
  <c r="P79258" i="1" s="1"/>
  <c r="I79258" i="1"/>
  <c r="T79257" i="1"/>
  <c r="S79257" i="1"/>
  <c r="R79257" i="1"/>
  <c r="Q79257" i="1"/>
  <c r="N79257" i="1"/>
  <c r="L79257" i="1"/>
  <c r="M79257" i="1" s="1"/>
  <c r="O79257" i="1" s="1"/>
  <c r="K79257" i="1"/>
  <c r="J79257" i="1"/>
  <c r="I79257" i="1"/>
  <c r="P79257" i="1" s="1"/>
  <c r="T79256" i="1"/>
  <c r="S79256" i="1"/>
  <c r="R79256" i="1"/>
  <c r="Q79256" i="1"/>
  <c r="N79256" i="1"/>
  <c r="M79256" i="1"/>
  <c r="O79256" i="1" s="1"/>
  <c r="P79256" i="1" s="1"/>
  <c r="L79256" i="1"/>
  <c r="K79256" i="1"/>
  <c r="J79256" i="1"/>
  <c r="I79256" i="1"/>
  <c r="T79255" i="1"/>
  <c r="S79255" i="1"/>
  <c r="R79255" i="1"/>
  <c r="Q79255" i="1"/>
  <c r="N79255" i="1"/>
  <c r="L79255" i="1"/>
  <c r="M79255" i="1" s="1"/>
  <c r="O79255" i="1" s="1"/>
  <c r="K79255" i="1"/>
  <c r="J79255" i="1"/>
  <c r="I79255" i="1"/>
  <c r="T79254" i="1"/>
  <c r="S79254" i="1"/>
  <c r="R79254" i="1"/>
  <c r="Q79254" i="1"/>
  <c r="N79254" i="1"/>
  <c r="L79254" i="1"/>
  <c r="M79254" i="1" s="1"/>
  <c r="O79254" i="1" s="1"/>
  <c r="P79254" i="1" s="1"/>
  <c r="K79254" i="1"/>
  <c r="J79254" i="1"/>
  <c r="I79254" i="1"/>
  <c r="T79253" i="1"/>
  <c r="S79253" i="1"/>
  <c r="R79253" i="1"/>
  <c r="Q79253" i="1"/>
  <c r="N79253" i="1"/>
  <c r="K79253" i="1"/>
  <c r="J79253" i="1"/>
  <c r="L79253" i="1" s="1"/>
  <c r="M79253" i="1" s="1"/>
  <c r="O79253" i="1" s="1"/>
  <c r="P79253" i="1" s="1"/>
  <c r="I79253" i="1"/>
  <c r="T79252" i="1"/>
  <c r="S79252" i="1"/>
  <c r="R79252" i="1"/>
  <c r="Q79252" i="1"/>
  <c r="N79252" i="1"/>
  <c r="K79252" i="1"/>
  <c r="L79252" i="1" s="1"/>
  <c r="M79252" i="1" s="1"/>
  <c r="O79252" i="1" s="1"/>
  <c r="P79252" i="1" s="1"/>
  <c r="J79252" i="1"/>
  <c r="I79252" i="1"/>
  <c r="T79251" i="1"/>
  <c r="S79251" i="1"/>
  <c r="R79251" i="1"/>
  <c r="Q79251" i="1"/>
  <c r="N79251" i="1"/>
  <c r="K79251" i="1"/>
  <c r="J79251" i="1"/>
  <c r="L79251" i="1" s="1"/>
  <c r="M79251" i="1" s="1"/>
  <c r="O79251" i="1" s="1"/>
  <c r="I79251" i="1"/>
  <c r="T79250" i="1"/>
  <c r="S79250" i="1"/>
  <c r="R79250" i="1"/>
  <c r="Q79250" i="1"/>
  <c r="N79250" i="1"/>
  <c r="K79250" i="1"/>
  <c r="J79250" i="1"/>
  <c r="L79250" i="1" s="1"/>
  <c r="M79250" i="1" s="1"/>
  <c r="O79250" i="1" s="1"/>
  <c r="P79250" i="1" s="1"/>
  <c r="I79250" i="1"/>
  <c r="T79249" i="1"/>
  <c r="S79249" i="1"/>
  <c r="R79249" i="1"/>
  <c r="Q79249" i="1"/>
  <c r="N79249" i="1"/>
  <c r="L79249" i="1"/>
  <c r="M79249" i="1" s="1"/>
  <c r="O79249" i="1" s="1"/>
  <c r="K79249" i="1"/>
  <c r="J79249" i="1"/>
  <c r="I79249" i="1"/>
  <c r="T79248" i="1"/>
  <c r="S79248" i="1"/>
  <c r="R79248" i="1"/>
  <c r="Q79248" i="1"/>
  <c r="N79248" i="1"/>
  <c r="M79248" i="1"/>
  <c r="O79248" i="1" s="1"/>
  <c r="P79248" i="1" s="1"/>
  <c r="L79248" i="1"/>
  <c r="K79248" i="1"/>
  <c r="J79248" i="1"/>
  <c r="I79248" i="1"/>
  <c r="T79247" i="1"/>
  <c r="S79247" i="1"/>
  <c r="R79247" i="1"/>
  <c r="Q79247" i="1"/>
  <c r="N79247" i="1"/>
  <c r="L79247" i="1"/>
  <c r="M79247" i="1" s="1"/>
  <c r="O79247" i="1" s="1"/>
  <c r="P79247" i="1" s="1"/>
  <c r="K79247" i="1"/>
  <c r="J79247" i="1"/>
  <c r="I79247" i="1"/>
  <c r="T79246" i="1"/>
  <c r="S79246" i="1"/>
  <c r="R79246" i="1"/>
  <c r="Q79246" i="1"/>
  <c r="N79246" i="1"/>
  <c r="L79246" i="1"/>
  <c r="M79246" i="1" s="1"/>
  <c r="O79246" i="1" s="1"/>
  <c r="P79246" i="1" s="1"/>
  <c r="K79246" i="1"/>
  <c r="J79246" i="1"/>
  <c r="I79246" i="1"/>
  <c r="T79245" i="1"/>
  <c r="S79245" i="1"/>
  <c r="R79245" i="1"/>
  <c r="Q79245" i="1"/>
  <c r="N79245" i="1"/>
  <c r="K79245" i="1"/>
  <c r="L79245" i="1" s="1"/>
  <c r="M79245" i="1" s="1"/>
  <c r="O79245" i="1" s="1"/>
  <c r="J79245" i="1"/>
  <c r="I79245" i="1"/>
  <c r="T79244" i="1"/>
  <c r="S79244" i="1"/>
  <c r="R79244" i="1"/>
  <c r="Q79244" i="1"/>
  <c r="N79244" i="1"/>
  <c r="K79244" i="1"/>
  <c r="J79244" i="1"/>
  <c r="L79244" i="1" s="1"/>
  <c r="M79244" i="1" s="1"/>
  <c r="O79244" i="1" s="1"/>
  <c r="P79244" i="1" s="1"/>
  <c r="I79244" i="1"/>
  <c r="T79243" i="1"/>
  <c r="S79243" i="1"/>
  <c r="R79243" i="1"/>
  <c r="Q79243" i="1"/>
  <c r="N79243" i="1"/>
  <c r="K79243" i="1"/>
  <c r="J79243" i="1"/>
  <c r="L79243" i="1" s="1"/>
  <c r="M79243" i="1" s="1"/>
  <c r="O79243" i="1" s="1"/>
  <c r="I79243" i="1"/>
  <c r="T79242" i="1"/>
  <c r="S79242" i="1"/>
  <c r="R79242" i="1"/>
  <c r="Q79242" i="1"/>
  <c r="N79242" i="1"/>
  <c r="L79242" i="1"/>
  <c r="M79242" i="1" s="1"/>
  <c r="O79242" i="1" s="1"/>
  <c r="P79242" i="1" s="1"/>
  <c r="K79242" i="1"/>
  <c r="J79242" i="1"/>
  <c r="I79242" i="1"/>
  <c r="T79241" i="1"/>
  <c r="S79241" i="1"/>
  <c r="R79241" i="1"/>
  <c r="Q79241" i="1"/>
  <c r="N79241" i="1"/>
  <c r="L79241" i="1"/>
  <c r="M79241" i="1" s="1"/>
  <c r="O79241" i="1" s="1"/>
  <c r="K79241" i="1"/>
  <c r="J79241" i="1"/>
  <c r="I79241" i="1"/>
  <c r="T79240" i="1"/>
  <c r="S79240" i="1"/>
  <c r="R79240" i="1"/>
  <c r="Q79240" i="1"/>
  <c r="N79240" i="1"/>
  <c r="K79240" i="1"/>
  <c r="L79240" i="1" s="1"/>
  <c r="M79240" i="1" s="1"/>
  <c r="O79240" i="1" s="1"/>
  <c r="P79240" i="1" s="1"/>
  <c r="J79240" i="1"/>
  <c r="I79240" i="1"/>
  <c r="T79239" i="1"/>
  <c r="S79239" i="1"/>
  <c r="R79239" i="1"/>
  <c r="Q79239" i="1"/>
  <c r="N79239" i="1"/>
  <c r="L79239" i="1"/>
  <c r="M79239" i="1" s="1"/>
  <c r="O79239" i="1" s="1"/>
  <c r="K79239" i="1"/>
  <c r="J79239" i="1"/>
  <c r="I79239" i="1"/>
  <c r="T79238" i="1"/>
  <c r="S79238" i="1"/>
  <c r="R79238" i="1"/>
  <c r="Q79238" i="1"/>
  <c r="N79238" i="1"/>
  <c r="L79238" i="1"/>
  <c r="M79238" i="1" s="1"/>
  <c r="O79238" i="1" s="1"/>
  <c r="P79238" i="1" s="1"/>
  <c r="K79238" i="1"/>
  <c r="J79238" i="1"/>
  <c r="I79238" i="1"/>
  <c r="T79237" i="1"/>
  <c r="S79237" i="1"/>
  <c r="R79237" i="1"/>
  <c r="Q79237" i="1"/>
  <c r="N79237" i="1"/>
  <c r="K79237" i="1"/>
  <c r="J79237" i="1"/>
  <c r="L79237" i="1" s="1"/>
  <c r="M79237" i="1" s="1"/>
  <c r="O79237" i="1" s="1"/>
  <c r="P79237" i="1" s="1"/>
  <c r="I79237" i="1"/>
  <c r="T79236" i="1"/>
  <c r="S79236" i="1"/>
  <c r="R79236" i="1"/>
  <c r="Q79236" i="1"/>
  <c r="N79236" i="1"/>
  <c r="K79236" i="1"/>
  <c r="L79236" i="1" s="1"/>
  <c r="M79236" i="1" s="1"/>
  <c r="O79236" i="1" s="1"/>
  <c r="P79236" i="1" s="1"/>
  <c r="J79236" i="1"/>
  <c r="I79236" i="1"/>
  <c r="T79235" i="1"/>
  <c r="S79235" i="1"/>
  <c r="R79235" i="1"/>
  <c r="Q79235" i="1"/>
  <c r="N79235" i="1"/>
  <c r="L79235" i="1"/>
  <c r="M79235" i="1" s="1"/>
  <c r="O79235" i="1" s="1"/>
  <c r="K79235" i="1"/>
  <c r="J79235" i="1"/>
  <c r="I79235" i="1"/>
  <c r="T79234" i="1"/>
  <c r="S79234" i="1"/>
  <c r="R79234" i="1"/>
  <c r="Q79234" i="1"/>
  <c r="N79234" i="1"/>
  <c r="K79234" i="1"/>
  <c r="J79234" i="1"/>
  <c r="L79234" i="1" s="1"/>
  <c r="M79234" i="1" s="1"/>
  <c r="O79234" i="1" s="1"/>
  <c r="P79234" i="1" s="1"/>
  <c r="I79234" i="1"/>
  <c r="T79233" i="1"/>
  <c r="S79233" i="1"/>
  <c r="R79233" i="1"/>
  <c r="Q79233" i="1"/>
  <c r="N79233" i="1"/>
  <c r="K79233" i="1"/>
  <c r="L79233" i="1" s="1"/>
  <c r="M79233" i="1" s="1"/>
  <c r="O79233" i="1" s="1"/>
  <c r="J79233" i="1"/>
  <c r="I79233" i="1"/>
  <c r="T79232" i="1"/>
  <c r="S79232" i="1"/>
  <c r="R79232" i="1"/>
  <c r="Q79232" i="1"/>
  <c r="N79232" i="1"/>
  <c r="K79232" i="1"/>
  <c r="J79232" i="1"/>
  <c r="L79232" i="1" s="1"/>
  <c r="M79232" i="1" s="1"/>
  <c r="O79232" i="1" s="1"/>
  <c r="P79232" i="1" s="1"/>
  <c r="I79232" i="1"/>
  <c r="T79231" i="1"/>
  <c r="S79231" i="1"/>
  <c r="R79231" i="1"/>
  <c r="Q79231" i="1"/>
  <c r="N79231" i="1"/>
  <c r="L79231" i="1"/>
  <c r="M79231" i="1" s="1"/>
  <c r="O79231" i="1" s="1"/>
  <c r="K79231" i="1"/>
  <c r="J79231" i="1"/>
  <c r="I79231" i="1"/>
  <c r="P79231" i="1" s="1"/>
  <c r="T79230" i="1"/>
  <c r="S79230" i="1"/>
  <c r="R79230" i="1"/>
  <c r="Q79230" i="1"/>
  <c r="N79230" i="1"/>
  <c r="L79230" i="1"/>
  <c r="M79230" i="1" s="1"/>
  <c r="O79230" i="1" s="1"/>
  <c r="P79230" i="1" s="1"/>
  <c r="K79230" i="1"/>
  <c r="J79230" i="1"/>
  <c r="I79230" i="1"/>
  <c r="T79229" i="1"/>
  <c r="S79229" i="1"/>
  <c r="R79229" i="1"/>
  <c r="Q79229" i="1"/>
  <c r="N79229" i="1"/>
  <c r="K79229" i="1"/>
  <c r="L79229" i="1" s="1"/>
  <c r="M79229" i="1" s="1"/>
  <c r="O79229" i="1" s="1"/>
  <c r="J79229" i="1"/>
  <c r="I79229" i="1"/>
  <c r="P79229" i="1" s="1"/>
  <c r="T79228" i="1"/>
  <c r="S79228" i="1"/>
  <c r="R79228" i="1"/>
  <c r="Q79228" i="1"/>
  <c r="N79228" i="1"/>
  <c r="K79228" i="1"/>
  <c r="L79228" i="1" s="1"/>
  <c r="M79228" i="1" s="1"/>
  <c r="O79228" i="1" s="1"/>
  <c r="P79228" i="1" s="1"/>
  <c r="J79228" i="1"/>
  <c r="I79228" i="1"/>
  <c r="T79227" i="1"/>
  <c r="S79227" i="1"/>
  <c r="R79227" i="1"/>
  <c r="Q79227" i="1"/>
  <c r="N79227" i="1"/>
  <c r="K79227" i="1"/>
  <c r="J79227" i="1"/>
  <c r="L79227" i="1" s="1"/>
  <c r="M79227" i="1" s="1"/>
  <c r="O79227" i="1" s="1"/>
  <c r="I79227" i="1"/>
  <c r="P79227" i="1" s="1"/>
  <c r="T79226" i="1"/>
  <c r="S79226" i="1"/>
  <c r="R79226" i="1"/>
  <c r="Q79226" i="1"/>
  <c r="N79226" i="1"/>
  <c r="L79226" i="1"/>
  <c r="M79226" i="1" s="1"/>
  <c r="O79226" i="1" s="1"/>
  <c r="P79226" i="1" s="1"/>
  <c r="K79226" i="1"/>
  <c r="J79226" i="1"/>
  <c r="I79226" i="1"/>
  <c r="T79225" i="1"/>
  <c r="S79225" i="1"/>
  <c r="R79225" i="1"/>
  <c r="Q79225" i="1"/>
  <c r="N79225" i="1"/>
  <c r="L79225" i="1"/>
  <c r="M79225" i="1" s="1"/>
  <c r="O79225" i="1" s="1"/>
  <c r="K79225" i="1"/>
  <c r="J79225" i="1"/>
  <c r="I79225" i="1"/>
  <c r="T79224" i="1"/>
  <c r="S79224" i="1"/>
  <c r="R79224" i="1"/>
  <c r="Q79224" i="1"/>
  <c r="N79224" i="1"/>
  <c r="K79224" i="1"/>
  <c r="L79224" i="1" s="1"/>
  <c r="M79224" i="1" s="1"/>
  <c r="O79224" i="1" s="1"/>
  <c r="P79224" i="1" s="1"/>
  <c r="J79224" i="1"/>
  <c r="I79224" i="1"/>
  <c r="T79223" i="1"/>
  <c r="S79223" i="1"/>
  <c r="R79223" i="1"/>
  <c r="Q79223" i="1"/>
  <c r="N79223" i="1"/>
  <c r="L79223" i="1"/>
  <c r="M79223" i="1" s="1"/>
  <c r="O79223" i="1" s="1"/>
  <c r="K79223" i="1"/>
  <c r="J79223" i="1"/>
  <c r="I79223" i="1"/>
  <c r="T79222" i="1"/>
  <c r="S79222" i="1"/>
  <c r="R79222" i="1"/>
  <c r="Q79222" i="1"/>
  <c r="N79222" i="1"/>
  <c r="L79222" i="1"/>
  <c r="M79222" i="1" s="1"/>
  <c r="O79222" i="1" s="1"/>
  <c r="P79222" i="1" s="1"/>
  <c r="K79222" i="1"/>
  <c r="J79222" i="1"/>
  <c r="I79222" i="1"/>
  <c r="T79221" i="1"/>
  <c r="S79221" i="1"/>
  <c r="R79221" i="1"/>
  <c r="Q79221" i="1"/>
  <c r="N79221" i="1"/>
  <c r="K79221" i="1"/>
  <c r="J79221" i="1"/>
  <c r="L79221" i="1" s="1"/>
  <c r="M79221" i="1" s="1"/>
  <c r="O79221" i="1" s="1"/>
  <c r="I79221" i="1"/>
  <c r="T79220" i="1"/>
  <c r="S79220" i="1"/>
  <c r="R79220" i="1"/>
  <c r="Q79220" i="1"/>
  <c r="N79220" i="1"/>
  <c r="K79220" i="1"/>
  <c r="L79220" i="1" s="1"/>
  <c r="M79220" i="1" s="1"/>
  <c r="O79220" i="1" s="1"/>
  <c r="P79220" i="1" s="1"/>
  <c r="J79220" i="1"/>
  <c r="I79220" i="1"/>
  <c r="T79219" i="1"/>
  <c r="S79219" i="1"/>
  <c r="R79219" i="1"/>
  <c r="Q79219" i="1"/>
  <c r="N79219" i="1"/>
  <c r="L79219" i="1"/>
  <c r="M79219" i="1" s="1"/>
  <c r="O79219" i="1" s="1"/>
  <c r="K79219" i="1"/>
  <c r="J79219" i="1"/>
  <c r="I79219" i="1"/>
  <c r="T79218" i="1"/>
  <c r="S79218" i="1"/>
  <c r="R79218" i="1"/>
  <c r="Q79218" i="1"/>
  <c r="N79218" i="1"/>
  <c r="M79218" i="1"/>
  <c r="O79218" i="1" s="1"/>
  <c r="P79218" i="1" s="1"/>
  <c r="L79218" i="1"/>
  <c r="K79218" i="1"/>
  <c r="J79218" i="1"/>
  <c r="I79218" i="1"/>
  <c r="T79217" i="1"/>
  <c r="S79217" i="1"/>
  <c r="R79217" i="1"/>
  <c r="Q79217" i="1"/>
  <c r="N79217" i="1"/>
  <c r="K79217" i="1"/>
  <c r="L79217" i="1" s="1"/>
  <c r="M79217" i="1" s="1"/>
  <c r="O79217" i="1" s="1"/>
  <c r="J79217" i="1"/>
  <c r="I79217" i="1"/>
  <c r="T79216" i="1"/>
  <c r="S79216" i="1"/>
  <c r="R79216" i="1"/>
  <c r="Q79216" i="1"/>
  <c r="N79216" i="1"/>
  <c r="M79216" i="1"/>
  <c r="O79216" i="1" s="1"/>
  <c r="P79216" i="1" s="1"/>
  <c r="L79216" i="1"/>
  <c r="K79216" i="1"/>
  <c r="J79216" i="1"/>
  <c r="I79216" i="1"/>
  <c r="T79215" i="1"/>
  <c r="S79215" i="1"/>
  <c r="R79215" i="1"/>
  <c r="Q79215" i="1"/>
  <c r="N79215" i="1"/>
  <c r="L79215" i="1"/>
  <c r="M79215" i="1" s="1"/>
  <c r="O79215" i="1" s="1"/>
  <c r="P79215" i="1" s="1"/>
  <c r="K79215" i="1"/>
  <c r="J79215" i="1"/>
  <c r="I79215" i="1"/>
  <c r="T79214" i="1"/>
  <c r="S79214" i="1"/>
  <c r="R79214" i="1"/>
  <c r="Q79214" i="1"/>
  <c r="N79214" i="1"/>
  <c r="L79214" i="1"/>
  <c r="M79214" i="1" s="1"/>
  <c r="O79214" i="1" s="1"/>
  <c r="P79214" i="1" s="1"/>
  <c r="K79214" i="1"/>
  <c r="J79214" i="1"/>
  <c r="I79214" i="1"/>
  <c r="T79213" i="1"/>
  <c r="S79213" i="1"/>
  <c r="R79213" i="1"/>
  <c r="Q79213" i="1"/>
  <c r="N79213" i="1"/>
  <c r="K79213" i="1"/>
  <c r="L79213" i="1" s="1"/>
  <c r="M79213" i="1" s="1"/>
  <c r="O79213" i="1" s="1"/>
  <c r="J79213" i="1"/>
  <c r="I79213" i="1"/>
  <c r="P79213" i="1" s="1"/>
  <c r="T79212" i="1"/>
  <c r="S79212" i="1"/>
  <c r="R79212" i="1"/>
  <c r="Q79212" i="1"/>
  <c r="N79212" i="1"/>
  <c r="K79212" i="1"/>
  <c r="J79212" i="1"/>
  <c r="L79212" i="1" s="1"/>
  <c r="M79212" i="1" s="1"/>
  <c r="O79212" i="1" s="1"/>
  <c r="P79212" i="1" s="1"/>
  <c r="I79212" i="1"/>
  <c r="T79211" i="1"/>
  <c r="S79211" i="1"/>
  <c r="R79211" i="1"/>
  <c r="Q79211" i="1"/>
  <c r="N79211" i="1"/>
  <c r="K79211" i="1"/>
  <c r="J79211" i="1"/>
  <c r="L79211" i="1" s="1"/>
  <c r="M79211" i="1" s="1"/>
  <c r="O79211" i="1" s="1"/>
  <c r="I79211" i="1"/>
  <c r="T79210" i="1"/>
  <c r="S79210" i="1"/>
  <c r="R79210" i="1"/>
  <c r="Q79210" i="1"/>
  <c r="N79210" i="1"/>
  <c r="M79210" i="1"/>
  <c r="O79210" i="1" s="1"/>
  <c r="P79210" i="1" s="1"/>
  <c r="L79210" i="1"/>
  <c r="K79210" i="1"/>
  <c r="J79210" i="1"/>
  <c r="I79210" i="1"/>
  <c r="T79209" i="1"/>
  <c r="S79209" i="1"/>
  <c r="R79209" i="1"/>
  <c r="Q79209" i="1"/>
  <c r="N79209" i="1"/>
  <c r="L79209" i="1"/>
  <c r="M79209" i="1" s="1"/>
  <c r="O79209" i="1" s="1"/>
  <c r="K79209" i="1"/>
  <c r="J79209" i="1"/>
  <c r="I79209" i="1"/>
  <c r="T79208" i="1"/>
  <c r="S79208" i="1"/>
  <c r="R79208" i="1"/>
  <c r="Q79208" i="1"/>
  <c r="N79208" i="1"/>
  <c r="M79208" i="1"/>
  <c r="O79208" i="1" s="1"/>
  <c r="P79208" i="1" s="1"/>
  <c r="L79208" i="1"/>
  <c r="K79208" i="1"/>
  <c r="J79208" i="1"/>
  <c r="I79208" i="1"/>
  <c r="T79207" i="1"/>
  <c r="S79207" i="1"/>
  <c r="R79207" i="1"/>
  <c r="Q79207" i="1"/>
  <c r="N79207" i="1"/>
  <c r="L79207" i="1"/>
  <c r="M79207" i="1" s="1"/>
  <c r="O79207" i="1" s="1"/>
  <c r="K79207" i="1"/>
  <c r="J79207" i="1"/>
  <c r="I79207" i="1"/>
  <c r="P79207" i="1" s="1"/>
  <c r="T79206" i="1"/>
  <c r="S79206" i="1"/>
  <c r="R79206" i="1"/>
  <c r="Q79206" i="1"/>
  <c r="N79206" i="1"/>
  <c r="L79206" i="1"/>
  <c r="M79206" i="1" s="1"/>
  <c r="O79206" i="1" s="1"/>
  <c r="P79206" i="1" s="1"/>
  <c r="K79206" i="1"/>
  <c r="J79206" i="1"/>
  <c r="I79206" i="1"/>
  <c r="T79205" i="1"/>
  <c r="S79205" i="1"/>
  <c r="R79205" i="1"/>
  <c r="Q79205" i="1"/>
  <c r="N79205" i="1"/>
  <c r="K79205" i="1"/>
  <c r="J79205" i="1"/>
  <c r="L79205" i="1" s="1"/>
  <c r="M79205" i="1" s="1"/>
  <c r="O79205" i="1" s="1"/>
  <c r="I79205" i="1"/>
  <c r="T79204" i="1"/>
  <c r="S79204" i="1"/>
  <c r="R79204" i="1"/>
  <c r="Q79204" i="1"/>
  <c r="N79204" i="1"/>
  <c r="K79204" i="1"/>
  <c r="L79204" i="1" s="1"/>
  <c r="M79204" i="1" s="1"/>
  <c r="O79204" i="1" s="1"/>
  <c r="P79204" i="1" s="1"/>
  <c r="J79204" i="1"/>
  <c r="I79204" i="1"/>
  <c r="T79203" i="1"/>
  <c r="S79203" i="1"/>
  <c r="R79203" i="1"/>
  <c r="Q79203" i="1"/>
  <c r="N79203" i="1"/>
  <c r="K79203" i="1"/>
  <c r="J79203" i="1"/>
  <c r="L79203" i="1" s="1"/>
  <c r="M79203" i="1" s="1"/>
  <c r="O79203" i="1" s="1"/>
  <c r="I79203" i="1"/>
  <c r="T79202" i="1"/>
  <c r="S79202" i="1"/>
  <c r="R79202" i="1"/>
  <c r="Q79202" i="1"/>
  <c r="N79202" i="1"/>
  <c r="M79202" i="1"/>
  <c r="O79202" i="1" s="1"/>
  <c r="P79202" i="1" s="1"/>
  <c r="L79202" i="1"/>
  <c r="K79202" i="1"/>
  <c r="J79202" i="1"/>
  <c r="I79202" i="1"/>
  <c r="T79201" i="1"/>
  <c r="S79201" i="1"/>
  <c r="R79201" i="1"/>
  <c r="Q79201" i="1"/>
  <c r="N79201" i="1"/>
  <c r="L79201" i="1"/>
  <c r="M79201" i="1" s="1"/>
  <c r="O79201" i="1" s="1"/>
  <c r="K79201" i="1"/>
  <c r="J79201" i="1"/>
  <c r="I79201" i="1"/>
  <c r="T79200" i="1"/>
  <c r="S79200" i="1"/>
  <c r="R79200" i="1"/>
  <c r="Q79200" i="1"/>
  <c r="N79200" i="1"/>
  <c r="M79200" i="1"/>
  <c r="O79200" i="1" s="1"/>
  <c r="P79200" i="1" s="1"/>
  <c r="L79200" i="1"/>
  <c r="K79200" i="1"/>
  <c r="J79200" i="1"/>
  <c r="I79200" i="1"/>
  <c r="T79199" i="1"/>
  <c r="S79199" i="1"/>
  <c r="R79199" i="1"/>
  <c r="Q79199" i="1"/>
  <c r="N79199" i="1"/>
  <c r="L79199" i="1"/>
  <c r="M79199" i="1" s="1"/>
  <c r="O79199" i="1" s="1"/>
  <c r="P79199" i="1" s="1"/>
  <c r="K79199" i="1"/>
  <c r="J79199" i="1"/>
  <c r="I79199" i="1"/>
  <c r="T79198" i="1"/>
  <c r="S79198" i="1"/>
  <c r="R79198" i="1"/>
  <c r="Q79198" i="1"/>
  <c r="N79198" i="1"/>
  <c r="L79198" i="1"/>
  <c r="M79198" i="1" s="1"/>
  <c r="O79198" i="1" s="1"/>
  <c r="P79198" i="1" s="1"/>
  <c r="K79198" i="1"/>
  <c r="J79198" i="1"/>
  <c r="I79198" i="1"/>
  <c r="T79197" i="1"/>
  <c r="S79197" i="1"/>
  <c r="R79197" i="1"/>
  <c r="Q79197" i="1"/>
  <c r="N79197" i="1"/>
  <c r="K79197" i="1"/>
  <c r="L79197" i="1" s="1"/>
  <c r="M79197" i="1" s="1"/>
  <c r="O79197" i="1" s="1"/>
  <c r="P79197" i="1" s="1"/>
  <c r="J79197" i="1"/>
  <c r="I79197" i="1"/>
  <c r="T79196" i="1"/>
  <c r="S79196" i="1"/>
  <c r="R79196" i="1"/>
  <c r="Q79196" i="1"/>
  <c r="N79196" i="1"/>
  <c r="K79196" i="1"/>
  <c r="J79196" i="1"/>
  <c r="L79196" i="1" s="1"/>
  <c r="M79196" i="1" s="1"/>
  <c r="O79196" i="1" s="1"/>
  <c r="P79196" i="1" s="1"/>
  <c r="I79196" i="1"/>
  <c r="T79195" i="1"/>
  <c r="S79195" i="1"/>
  <c r="R79195" i="1"/>
  <c r="Q79195" i="1"/>
  <c r="N79195" i="1"/>
  <c r="K79195" i="1"/>
  <c r="J79195" i="1"/>
  <c r="L79195" i="1" s="1"/>
  <c r="M79195" i="1" s="1"/>
  <c r="O79195" i="1" s="1"/>
  <c r="I79195" i="1"/>
  <c r="T79194" i="1"/>
  <c r="S79194" i="1"/>
  <c r="R79194" i="1"/>
  <c r="Q79194" i="1"/>
  <c r="N79194" i="1"/>
  <c r="K79194" i="1"/>
  <c r="J79194" i="1"/>
  <c r="L79194" i="1" s="1"/>
  <c r="M79194" i="1" s="1"/>
  <c r="O79194" i="1" s="1"/>
  <c r="P79194" i="1" s="1"/>
  <c r="I79194" i="1"/>
  <c r="T79193" i="1"/>
  <c r="S79193" i="1"/>
  <c r="R79193" i="1"/>
  <c r="Q79193" i="1"/>
  <c r="N79193" i="1"/>
  <c r="L79193" i="1"/>
  <c r="M79193" i="1" s="1"/>
  <c r="O79193" i="1" s="1"/>
  <c r="P79193" i="1" s="1"/>
  <c r="K79193" i="1"/>
  <c r="J79193" i="1"/>
  <c r="I79193" i="1"/>
  <c r="T79192" i="1"/>
  <c r="S79192" i="1"/>
  <c r="R79192" i="1"/>
  <c r="Q79192" i="1"/>
  <c r="N79192" i="1"/>
  <c r="K79192" i="1"/>
  <c r="L79192" i="1" s="1"/>
  <c r="M79192" i="1" s="1"/>
  <c r="O79192" i="1" s="1"/>
  <c r="P79192" i="1" s="1"/>
  <c r="J79192" i="1"/>
  <c r="I79192" i="1"/>
  <c r="T79191" i="1"/>
  <c r="S79191" i="1"/>
  <c r="R79191" i="1"/>
  <c r="Q79191" i="1"/>
  <c r="N79191" i="1"/>
  <c r="L79191" i="1"/>
  <c r="M79191" i="1" s="1"/>
  <c r="O79191" i="1" s="1"/>
  <c r="K79191" i="1"/>
  <c r="J79191" i="1"/>
  <c r="I79191" i="1"/>
  <c r="T79190" i="1"/>
  <c r="S79190" i="1"/>
  <c r="R79190" i="1"/>
  <c r="Q79190" i="1"/>
  <c r="N79190" i="1"/>
  <c r="K79190" i="1"/>
  <c r="J79190" i="1"/>
  <c r="L79190" i="1" s="1"/>
  <c r="M79190" i="1" s="1"/>
  <c r="O79190" i="1" s="1"/>
  <c r="P79190" i="1" s="1"/>
  <c r="I79190" i="1"/>
  <c r="T79189" i="1"/>
  <c r="S79189" i="1"/>
  <c r="R79189" i="1"/>
  <c r="Q79189" i="1"/>
  <c r="N79189" i="1"/>
  <c r="K79189" i="1"/>
  <c r="J79189" i="1"/>
  <c r="L79189" i="1" s="1"/>
  <c r="M79189" i="1" s="1"/>
  <c r="O79189" i="1" s="1"/>
  <c r="P79189" i="1" s="1"/>
  <c r="I79189" i="1"/>
  <c r="T79188" i="1"/>
  <c r="S79188" i="1"/>
  <c r="R79188" i="1"/>
  <c r="Q79188" i="1"/>
  <c r="N79188" i="1"/>
  <c r="K79188" i="1"/>
  <c r="L79188" i="1" s="1"/>
  <c r="M79188" i="1" s="1"/>
  <c r="O79188" i="1" s="1"/>
  <c r="P79188" i="1" s="1"/>
  <c r="J79188" i="1"/>
  <c r="I79188" i="1"/>
  <c r="T79187" i="1"/>
  <c r="S79187" i="1"/>
  <c r="R79187" i="1"/>
  <c r="Q79187" i="1"/>
  <c r="N79187" i="1"/>
  <c r="K79187" i="1"/>
  <c r="J79187" i="1"/>
  <c r="L79187" i="1" s="1"/>
  <c r="M79187" i="1" s="1"/>
  <c r="O79187" i="1" s="1"/>
  <c r="I79187" i="1"/>
  <c r="T79186" i="1"/>
  <c r="S79186" i="1"/>
  <c r="R79186" i="1"/>
  <c r="Q79186" i="1"/>
  <c r="N79186" i="1"/>
  <c r="K79186" i="1"/>
  <c r="J79186" i="1"/>
  <c r="L79186" i="1" s="1"/>
  <c r="M79186" i="1" s="1"/>
  <c r="O79186" i="1" s="1"/>
  <c r="P79186" i="1" s="1"/>
  <c r="I79186" i="1"/>
  <c r="T79185" i="1"/>
  <c r="S79185" i="1"/>
  <c r="R79185" i="1"/>
  <c r="Q79185" i="1"/>
  <c r="N79185" i="1"/>
  <c r="K79185" i="1"/>
  <c r="L79185" i="1" s="1"/>
  <c r="M79185" i="1" s="1"/>
  <c r="O79185" i="1" s="1"/>
  <c r="J79185" i="1"/>
  <c r="I79185" i="1"/>
  <c r="T79184" i="1"/>
  <c r="S79184" i="1"/>
  <c r="R79184" i="1"/>
  <c r="Q79184" i="1"/>
  <c r="N79184" i="1"/>
  <c r="M79184" i="1"/>
  <c r="O79184" i="1" s="1"/>
  <c r="P79184" i="1" s="1"/>
  <c r="L79184" i="1"/>
  <c r="K79184" i="1"/>
  <c r="J79184" i="1"/>
  <c r="I79184" i="1"/>
  <c r="T79183" i="1"/>
  <c r="S79183" i="1"/>
  <c r="R79183" i="1"/>
  <c r="Q79183" i="1"/>
  <c r="N79183" i="1"/>
  <c r="K79183" i="1"/>
  <c r="J79183" i="1"/>
  <c r="L79183" i="1" s="1"/>
  <c r="M79183" i="1" s="1"/>
  <c r="O79183" i="1" s="1"/>
  <c r="P79183" i="1" s="1"/>
  <c r="I79183" i="1"/>
  <c r="T79182" i="1"/>
  <c r="S79182" i="1"/>
  <c r="R79182" i="1"/>
  <c r="Q79182" i="1"/>
  <c r="N79182" i="1"/>
  <c r="L79182" i="1"/>
  <c r="M79182" i="1" s="1"/>
  <c r="O79182" i="1" s="1"/>
  <c r="P79182" i="1" s="1"/>
  <c r="K79182" i="1"/>
  <c r="J79182" i="1"/>
  <c r="I79182" i="1"/>
  <c r="T79181" i="1"/>
  <c r="S79181" i="1"/>
  <c r="R79181" i="1"/>
  <c r="Q79181" i="1"/>
  <c r="N79181" i="1"/>
  <c r="K79181" i="1"/>
  <c r="L79181" i="1" s="1"/>
  <c r="M79181" i="1" s="1"/>
  <c r="O79181" i="1" s="1"/>
  <c r="P79181" i="1" s="1"/>
  <c r="J79181" i="1"/>
  <c r="I79181" i="1"/>
  <c r="T79180" i="1"/>
  <c r="S79180" i="1"/>
  <c r="R79180" i="1"/>
  <c r="Q79180" i="1"/>
  <c r="N79180" i="1"/>
  <c r="K79180" i="1"/>
  <c r="J79180" i="1"/>
  <c r="L79180" i="1" s="1"/>
  <c r="M79180" i="1" s="1"/>
  <c r="O79180" i="1" s="1"/>
  <c r="P79180" i="1" s="1"/>
  <c r="I79180" i="1"/>
  <c r="T79179" i="1"/>
  <c r="S79179" i="1"/>
  <c r="R79179" i="1"/>
  <c r="Q79179" i="1"/>
  <c r="N79179" i="1"/>
  <c r="K79179" i="1"/>
  <c r="J79179" i="1"/>
  <c r="L79179" i="1" s="1"/>
  <c r="M79179" i="1" s="1"/>
  <c r="O79179" i="1" s="1"/>
  <c r="I79179" i="1"/>
  <c r="T79178" i="1"/>
  <c r="S79178" i="1"/>
  <c r="R79178" i="1"/>
  <c r="Q79178" i="1"/>
  <c r="N79178" i="1"/>
  <c r="K79178" i="1"/>
  <c r="J79178" i="1"/>
  <c r="L79178" i="1" s="1"/>
  <c r="M79178" i="1" s="1"/>
  <c r="O79178" i="1" s="1"/>
  <c r="P79178" i="1" s="1"/>
  <c r="I79178" i="1"/>
  <c r="T79177" i="1"/>
  <c r="S79177" i="1"/>
  <c r="R79177" i="1"/>
  <c r="Q79177" i="1"/>
  <c r="N79177" i="1"/>
  <c r="L79177" i="1"/>
  <c r="M79177" i="1" s="1"/>
  <c r="O79177" i="1" s="1"/>
  <c r="P79177" i="1" s="1"/>
  <c r="K79177" i="1"/>
  <c r="J79177" i="1"/>
  <c r="I79177" i="1"/>
  <c r="T79176" i="1"/>
  <c r="S79176" i="1"/>
  <c r="R79176" i="1"/>
  <c r="Q79176" i="1"/>
  <c r="N79176" i="1"/>
  <c r="K79176" i="1"/>
  <c r="L79176" i="1" s="1"/>
  <c r="M79176" i="1" s="1"/>
  <c r="O79176" i="1" s="1"/>
  <c r="P79176" i="1" s="1"/>
  <c r="J79176" i="1"/>
  <c r="I79176" i="1"/>
  <c r="T79175" i="1"/>
  <c r="S79175" i="1"/>
  <c r="R79175" i="1"/>
  <c r="Q79175" i="1"/>
  <c r="N79175" i="1"/>
  <c r="L79175" i="1"/>
  <c r="M79175" i="1" s="1"/>
  <c r="O79175" i="1" s="1"/>
  <c r="K79175" i="1"/>
  <c r="J79175" i="1"/>
  <c r="I79175" i="1"/>
  <c r="P79175" i="1" s="1"/>
  <c r="T79174" i="1"/>
  <c r="S79174" i="1"/>
  <c r="R79174" i="1"/>
  <c r="Q79174" i="1"/>
  <c r="N79174" i="1"/>
  <c r="K79174" i="1"/>
  <c r="J79174" i="1"/>
  <c r="L79174" i="1" s="1"/>
  <c r="M79174" i="1" s="1"/>
  <c r="O79174" i="1" s="1"/>
  <c r="P79174" i="1" s="1"/>
  <c r="I79174" i="1"/>
  <c r="T79173" i="1"/>
  <c r="S79173" i="1"/>
  <c r="R79173" i="1"/>
  <c r="Q79173" i="1"/>
  <c r="N79173" i="1"/>
  <c r="K79173" i="1"/>
  <c r="J79173" i="1"/>
  <c r="L79173" i="1" s="1"/>
  <c r="M79173" i="1" s="1"/>
  <c r="O79173" i="1" s="1"/>
  <c r="P79173" i="1" s="1"/>
  <c r="I79173" i="1"/>
  <c r="T79172" i="1"/>
  <c r="S79172" i="1"/>
  <c r="R79172" i="1"/>
  <c r="Q79172" i="1"/>
  <c r="N79172" i="1"/>
  <c r="K79172" i="1"/>
  <c r="L79172" i="1" s="1"/>
  <c r="M79172" i="1" s="1"/>
  <c r="O79172" i="1" s="1"/>
  <c r="P79172" i="1" s="1"/>
  <c r="J79172" i="1"/>
  <c r="I79172" i="1"/>
  <c r="T79171" i="1"/>
  <c r="S79171" i="1"/>
  <c r="R79171" i="1"/>
  <c r="Q79171" i="1"/>
  <c r="N79171" i="1"/>
  <c r="K79171" i="1"/>
  <c r="J79171" i="1"/>
  <c r="L79171" i="1" s="1"/>
  <c r="M79171" i="1" s="1"/>
  <c r="O79171" i="1" s="1"/>
  <c r="I79171" i="1"/>
  <c r="P79171" i="1" s="1"/>
  <c r="T79170" i="1"/>
  <c r="S79170" i="1"/>
  <c r="R79170" i="1"/>
  <c r="Q79170" i="1"/>
  <c r="N79170" i="1"/>
  <c r="K79170" i="1"/>
  <c r="J79170" i="1"/>
  <c r="L79170" i="1" s="1"/>
  <c r="M79170" i="1" s="1"/>
  <c r="O79170" i="1" s="1"/>
  <c r="P79170" i="1" s="1"/>
  <c r="I79170" i="1"/>
  <c r="T79169" i="1"/>
  <c r="S79169" i="1"/>
  <c r="R79169" i="1"/>
  <c r="Q79169" i="1"/>
  <c r="N79169" i="1"/>
  <c r="K79169" i="1"/>
  <c r="L79169" i="1" s="1"/>
  <c r="M79169" i="1" s="1"/>
  <c r="O79169" i="1" s="1"/>
  <c r="J79169" i="1"/>
  <c r="I79169" i="1"/>
  <c r="P79169" i="1" s="1"/>
  <c r="T79168" i="1"/>
  <c r="S79168" i="1"/>
  <c r="R79168" i="1"/>
  <c r="Q79168" i="1"/>
  <c r="N79168" i="1"/>
  <c r="M79168" i="1"/>
  <c r="O79168" i="1" s="1"/>
  <c r="P79168" i="1" s="1"/>
  <c r="L79168" i="1"/>
  <c r="K79168" i="1"/>
  <c r="J79168" i="1"/>
  <c r="I79168" i="1"/>
  <c r="T79167" i="1"/>
  <c r="S79167" i="1"/>
  <c r="R79167" i="1"/>
  <c r="Q79167" i="1"/>
  <c r="N79167" i="1"/>
  <c r="K79167" i="1"/>
  <c r="J79167" i="1"/>
  <c r="L79167" i="1" s="1"/>
  <c r="M79167" i="1" s="1"/>
  <c r="O79167" i="1" s="1"/>
  <c r="P79167" i="1" s="1"/>
  <c r="I79167" i="1"/>
  <c r="T79166" i="1"/>
  <c r="S79166" i="1"/>
  <c r="R79166" i="1"/>
  <c r="Q79166" i="1"/>
  <c r="N79166" i="1"/>
  <c r="L79166" i="1"/>
  <c r="M79166" i="1" s="1"/>
  <c r="O79166" i="1" s="1"/>
  <c r="P79166" i="1" s="1"/>
  <c r="K79166" i="1"/>
  <c r="J79166" i="1"/>
  <c r="I79166" i="1"/>
  <c r="T79165" i="1"/>
  <c r="S79165" i="1"/>
  <c r="R79165" i="1"/>
  <c r="Q79165" i="1"/>
  <c r="N79165" i="1"/>
  <c r="K79165" i="1"/>
  <c r="L79165" i="1" s="1"/>
  <c r="M79165" i="1" s="1"/>
  <c r="O79165" i="1" s="1"/>
  <c r="P79165" i="1" s="1"/>
  <c r="J79165" i="1"/>
  <c r="I79165" i="1"/>
  <c r="T79164" i="1"/>
  <c r="S79164" i="1"/>
  <c r="R79164" i="1"/>
  <c r="Q79164" i="1"/>
  <c r="N79164" i="1"/>
  <c r="K79164" i="1"/>
  <c r="J79164" i="1"/>
  <c r="L79164" i="1" s="1"/>
  <c r="M79164" i="1" s="1"/>
  <c r="O79164" i="1" s="1"/>
  <c r="P79164" i="1" s="1"/>
  <c r="I79164" i="1"/>
  <c r="T79163" i="1"/>
  <c r="S79163" i="1"/>
  <c r="R79163" i="1"/>
  <c r="Q79163" i="1"/>
  <c r="N79163" i="1"/>
  <c r="K79163" i="1"/>
  <c r="J79163" i="1"/>
  <c r="L79163" i="1" s="1"/>
  <c r="M79163" i="1" s="1"/>
  <c r="O79163" i="1" s="1"/>
  <c r="I79163" i="1"/>
  <c r="T79162" i="1"/>
  <c r="S79162" i="1"/>
  <c r="R79162" i="1"/>
  <c r="Q79162" i="1"/>
  <c r="N79162" i="1"/>
  <c r="K79162" i="1"/>
  <c r="J79162" i="1"/>
  <c r="L79162" i="1" s="1"/>
  <c r="M79162" i="1" s="1"/>
  <c r="O79162" i="1" s="1"/>
  <c r="P79162" i="1" s="1"/>
  <c r="I79162" i="1"/>
  <c r="T79161" i="1"/>
  <c r="S79161" i="1"/>
  <c r="R79161" i="1"/>
  <c r="Q79161" i="1"/>
  <c r="N79161" i="1"/>
  <c r="L79161" i="1"/>
  <c r="M79161" i="1" s="1"/>
  <c r="O79161" i="1" s="1"/>
  <c r="P79161" i="1" s="1"/>
  <c r="K79161" i="1"/>
  <c r="J79161" i="1"/>
  <c r="I79161" i="1"/>
  <c r="T79160" i="1"/>
  <c r="S79160" i="1"/>
  <c r="R79160" i="1"/>
  <c r="Q79160" i="1"/>
  <c r="N79160" i="1"/>
  <c r="K79160" i="1"/>
  <c r="L79160" i="1" s="1"/>
  <c r="M79160" i="1" s="1"/>
  <c r="O79160" i="1" s="1"/>
  <c r="P79160" i="1" s="1"/>
  <c r="J79160" i="1"/>
  <c r="I79160" i="1"/>
  <c r="T79159" i="1"/>
  <c r="S79159" i="1"/>
  <c r="R79159" i="1"/>
  <c r="Q79159" i="1"/>
  <c r="N79159" i="1"/>
  <c r="L79159" i="1"/>
  <c r="M79159" i="1" s="1"/>
  <c r="O79159" i="1" s="1"/>
  <c r="K79159" i="1"/>
  <c r="J79159" i="1"/>
  <c r="I79159" i="1"/>
  <c r="T79158" i="1"/>
  <c r="S79158" i="1"/>
  <c r="R79158" i="1"/>
  <c r="Q79158" i="1"/>
  <c r="N79158" i="1"/>
  <c r="K79158" i="1"/>
  <c r="J79158" i="1"/>
  <c r="L79158" i="1" s="1"/>
  <c r="M79158" i="1" s="1"/>
  <c r="O79158" i="1" s="1"/>
  <c r="P79158" i="1" s="1"/>
  <c r="I79158" i="1"/>
  <c r="T79157" i="1"/>
  <c r="S79157" i="1"/>
  <c r="R79157" i="1"/>
  <c r="Q79157" i="1"/>
  <c r="N79157" i="1"/>
  <c r="K79157" i="1"/>
  <c r="J79157" i="1"/>
  <c r="L79157" i="1" s="1"/>
  <c r="M79157" i="1" s="1"/>
  <c r="O79157" i="1" s="1"/>
  <c r="P79157" i="1" s="1"/>
  <c r="I79157" i="1"/>
  <c r="T79156" i="1"/>
  <c r="S79156" i="1"/>
  <c r="R79156" i="1"/>
  <c r="Q79156" i="1"/>
  <c r="N79156" i="1"/>
  <c r="K79156" i="1"/>
  <c r="L79156" i="1" s="1"/>
  <c r="M79156" i="1" s="1"/>
  <c r="O79156" i="1" s="1"/>
  <c r="P79156" i="1" s="1"/>
  <c r="J79156" i="1"/>
  <c r="I79156" i="1"/>
  <c r="T79155" i="1"/>
  <c r="S79155" i="1"/>
  <c r="R79155" i="1"/>
  <c r="Q79155" i="1"/>
  <c r="N79155" i="1"/>
  <c r="K79155" i="1"/>
  <c r="J79155" i="1"/>
  <c r="L79155" i="1" s="1"/>
  <c r="M79155" i="1" s="1"/>
  <c r="O79155" i="1" s="1"/>
  <c r="I79155" i="1"/>
  <c r="T79154" i="1"/>
  <c r="S79154" i="1"/>
  <c r="R79154" i="1"/>
  <c r="Q79154" i="1"/>
  <c r="N79154" i="1"/>
  <c r="K79154" i="1"/>
  <c r="J79154" i="1"/>
  <c r="L79154" i="1" s="1"/>
  <c r="M79154" i="1" s="1"/>
  <c r="O79154" i="1" s="1"/>
  <c r="P79154" i="1" s="1"/>
  <c r="I79154" i="1"/>
  <c r="T79153" i="1"/>
  <c r="S79153" i="1"/>
  <c r="R79153" i="1"/>
  <c r="Q79153" i="1"/>
  <c r="N79153" i="1"/>
  <c r="K79153" i="1"/>
  <c r="L79153" i="1" s="1"/>
  <c r="M79153" i="1" s="1"/>
  <c r="O79153" i="1" s="1"/>
  <c r="J79153" i="1"/>
  <c r="I79153" i="1"/>
  <c r="P79153" i="1" s="1"/>
  <c r="T79152" i="1"/>
  <c r="S79152" i="1"/>
  <c r="R79152" i="1"/>
  <c r="Q79152" i="1"/>
  <c r="N79152" i="1"/>
  <c r="M79152" i="1"/>
  <c r="O79152" i="1" s="1"/>
  <c r="P79152" i="1" s="1"/>
  <c r="L79152" i="1"/>
  <c r="K79152" i="1"/>
  <c r="J79152" i="1"/>
  <c r="I79152" i="1"/>
  <c r="T79151" i="1"/>
  <c r="S79151" i="1"/>
  <c r="R79151" i="1"/>
  <c r="Q79151" i="1"/>
  <c r="N79151" i="1"/>
  <c r="K79151" i="1"/>
  <c r="J79151" i="1"/>
  <c r="L79151" i="1" s="1"/>
  <c r="M79151" i="1" s="1"/>
  <c r="O79151" i="1" s="1"/>
  <c r="P79151" i="1" s="1"/>
  <c r="I79151" i="1"/>
  <c r="T79150" i="1"/>
  <c r="S79150" i="1"/>
  <c r="R79150" i="1"/>
  <c r="Q79150" i="1"/>
  <c r="N79150" i="1"/>
  <c r="L79150" i="1"/>
  <c r="M79150" i="1" s="1"/>
  <c r="O79150" i="1" s="1"/>
  <c r="P79150" i="1" s="1"/>
  <c r="K79150" i="1"/>
  <c r="J79150" i="1"/>
  <c r="I79150" i="1"/>
  <c r="T79149" i="1"/>
  <c r="S79149" i="1"/>
  <c r="R79149" i="1"/>
  <c r="Q79149" i="1"/>
  <c r="N79149" i="1"/>
  <c r="K79149" i="1"/>
  <c r="L79149" i="1" s="1"/>
  <c r="M79149" i="1" s="1"/>
  <c r="O79149" i="1" s="1"/>
  <c r="P79149" i="1" s="1"/>
  <c r="J79149" i="1"/>
  <c r="I79149" i="1"/>
  <c r="T79148" i="1"/>
  <c r="S79148" i="1"/>
  <c r="R79148" i="1"/>
  <c r="Q79148" i="1"/>
  <c r="N79148" i="1"/>
  <c r="K79148" i="1"/>
  <c r="J79148" i="1"/>
  <c r="L79148" i="1" s="1"/>
  <c r="M79148" i="1" s="1"/>
  <c r="O79148" i="1" s="1"/>
  <c r="P79148" i="1" s="1"/>
  <c r="I79148" i="1"/>
  <c r="T79147" i="1"/>
  <c r="S79147" i="1"/>
  <c r="R79147" i="1"/>
  <c r="Q79147" i="1"/>
  <c r="N79147" i="1"/>
  <c r="K79147" i="1"/>
  <c r="J79147" i="1"/>
  <c r="L79147" i="1" s="1"/>
  <c r="M79147" i="1" s="1"/>
  <c r="O79147" i="1" s="1"/>
  <c r="I79147" i="1"/>
  <c r="P79147" i="1" s="1"/>
  <c r="T79146" i="1"/>
  <c r="S79146" i="1"/>
  <c r="R79146" i="1"/>
  <c r="Q79146" i="1"/>
  <c r="N79146" i="1"/>
  <c r="K79146" i="1"/>
  <c r="J79146" i="1"/>
  <c r="L79146" i="1" s="1"/>
  <c r="M79146" i="1" s="1"/>
  <c r="O79146" i="1" s="1"/>
  <c r="P79146" i="1" s="1"/>
  <c r="I79146" i="1"/>
  <c r="T79145" i="1"/>
  <c r="S79145" i="1"/>
  <c r="R79145" i="1"/>
  <c r="Q79145" i="1"/>
  <c r="N79145" i="1"/>
  <c r="L79145" i="1"/>
  <c r="M79145" i="1" s="1"/>
  <c r="O79145" i="1" s="1"/>
  <c r="P79145" i="1" s="1"/>
  <c r="K79145" i="1"/>
  <c r="J79145" i="1"/>
  <c r="I79145" i="1"/>
  <c r="T79144" i="1"/>
  <c r="S79144" i="1"/>
  <c r="R79144" i="1"/>
  <c r="Q79144" i="1"/>
  <c r="N79144" i="1"/>
  <c r="K79144" i="1"/>
  <c r="L79144" i="1" s="1"/>
  <c r="M79144" i="1" s="1"/>
  <c r="O79144" i="1" s="1"/>
  <c r="P79144" i="1" s="1"/>
  <c r="J79144" i="1"/>
  <c r="I79144" i="1"/>
  <c r="T79143" i="1"/>
  <c r="S79143" i="1"/>
  <c r="R79143" i="1"/>
  <c r="Q79143" i="1"/>
  <c r="N79143" i="1"/>
  <c r="L79143" i="1"/>
  <c r="M79143" i="1" s="1"/>
  <c r="O79143" i="1" s="1"/>
  <c r="K79143" i="1"/>
  <c r="J79143" i="1"/>
  <c r="I79143" i="1"/>
  <c r="T79142" i="1"/>
  <c r="S79142" i="1"/>
  <c r="R79142" i="1"/>
  <c r="Q79142" i="1"/>
  <c r="N79142" i="1"/>
  <c r="K79142" i="1"/>
  <c r="J79142" i="1"/>
  <c r="L79142" i="1" s="1"/>
  <c r="M79142" i="1" s="1"/>
  <c r="O79142" i="1" s="1"/>
  <c r="P79142" i="1" s="1"/>
  <c r="I79142" i="1"/>
  <c r="T79141" i="1"/>
  <c r="S79141" i="1"/>
  <c r="R79141" i="1"/>
  <c r="Q79141" i="1"/>
  <c r="N79141" i="1"/>
  <c r="K79141" i="1"/>
  <c r="J79141" i="1"/>
  <c r="L79141" i="1" s="1"/>
  <c r="M79141" i="1" s="1"/>
  <c r="O79141" i="1" s="1"/>
  <c r="P79141" i="1" s="1"/>
  <c r="I79141" i="1"/>
  <c r="T79140" i="1"/>
  <c r="S79140" i="1"/>
  <c r="R79140" i="1"/>
  <c r="Q79140" i="1"/>
  <c r="N79140" i="1"/>
  <c r="K79140" i="1"/>
  <c r="L79140" i="1" s="1"/>
  <c r="M79140" i="1" s="1"/>
  <c r="O79140" i="1" s="1"/>
  <c r="P79140" i="1" s="1"/>
  <c r="J79140" i="1"/>
  <c r="I79140" i="1"/>
  <c r="T79139" i="1"/>
  <c r="S79139" i="1"/>
  <c r="R79139" i="1"/>
  <c r="Q79139" i="1"/>
  <c r="N79139" i="1"/>
  <c r="K79139" i="1"/>
  <c r="J79139" i="1"/>
  <c r="L79139" i="1" s="1"/>
  <c r="M79139" i="1" s="1"/>
  <c r="O79139" i="1" s="1"/>
  <c r="I79139" i="1"/>
  <c r="T79138" i="1"/>
  <c r="S79138" i="1"/>
  <c r="R79138" i="1"/>
  <c r="Q79138" i="1"/>
  <c r="N79138" i="1"/>
  <c r="K79138" i="1"/>
  <c r="J79138" i="1"/>
  <c r="L79138" i="1" s="1"/>
  <c r="M79138" i="1" s="1"/>
  <c r="O79138" i="1" s="1"/>
  <c r="P79138" i="1" s="1"/>
  <c r="I79138" i="1"/>
  <c r="T79137" i="1"/>
  <c r="S79137" i="1"/>
  <c r="R79137" i="1"/>
  <c r="Q79137" i="1"/>
  <c r="N79137" i="1"/>
  <c r="K79137" i="1"/>
  <c r="L79137" i="1" s="1"/>
  <c r="M79137" i="1" s="1"/>
  <c r="O79137" i="1" s="1"/>
  <c r="J79137" i="1"/>
  <c r="I79137" i="1"/>
  <c r="T79136" i="1"/>
  <c r="S79136" i="1"/>
  <c r="R79136" i="1"/>
  <c r="Q79136" i="1"/>
  <c r="N79136" i="1"/>
  <c r="M79136" i="1"/>
  <c r="O79136" i="1" s="1"/>
  <c r="P79136" i="1" s="1"/>
  <c r="L79136" i="1"/>
  <c r="K79136" i="1"/>
  <c r="J79136" i="1"/>
  <c r="I79136" i="1"/>
  <c r="T79135" i="1"/>
  <c r="S79135" i="1"/>
  <c r="R79135" i="1"/>
  <c r="Q79135" i="1"/>
  <c r="N79135" i="1"/>
  <c r="K79135" i="1"/>
  <c r="J79135" i="1"/>
  <c r="L79135" i="1" s="1"/>
  <c r="M79135" i="1" s="1"/>
  <c r="O79135" i="1" s="1"/>
  <c r="P79135" i="1" s="1"/>
  <c r="I79135" i="1"/>
  <c r="T79134" i="1"/>
  <c r="S79134" i="1"/>
  <c r="R79134" i="1"/>
  <c r="Q79134" i="1"/>
  <c r="N79134" i="1"/>
  <c r="L79134" i="1"/>
  <c r="M79134" i="1" s="1"/>
  <c r="O79134" i="1" s="1"/>
  <c r="P79134" i="1" s="1"/>
  <c r="K79134" i="1"/>
  <c r="J79134" i="1"/>
  <c r="I79134" i="1"/>
  <c r="T79133" i="1"/>
  <c r="S79133" i="1"/>
  <c r="R79133" i="1"/>
  <c r="Q79133" i="1"/>
  <c r="N79133" i="1"/>
  <c r="K79133" i="1"/>
  <c r="L79133" i="1" s="1"/>
  <c r="M79133" i="1" s="1"/>
  <c r="O79133" i="1" s="1"/>
  <c r="P79133" i="1" s="1"/>
  <c r="J79133" i="1"/>
  <c r="I79133" i="1"/>
  <c r="T79132" i="1"/>
  <c r="S79132" i="1"/>
  <c r="R79132" i="1"/>
  <c r="Q79132" i="1"/>
  <c r="N79132" i="1"/>
  <c r="K79132" i="1"/>
  <c r="J79132" i="1"/>
  <c r="L79132" i="1" s="1"/>
  <c r="M79132" i="1" s="1"/>
  <c r="O79132" i="1" s="1"/>
  <c r="P79132" i="1" s="1"/>
  <c r="I79132" i="1"/>
  <c r="T79131" i="1"/>
  <c r="S79131" i="1"/>
  <c r="R79131" i="1"/>
  <c r="Q79131" i="1"/>
  <c r="N79131" i="1"/>
  <c r="K79131" i="1"/>
  <c r="J79131" i="1"/>
  <c r="L79131" i="1" s="1"/>
  <c r="M79131" i="1" s="1"/>
  <c r="O79131" i="1" s="1"/>
  <c r="I79131" i="1"/>
  <c r="T79130" i="1"/>
  <c r="S79130" i="1"/>
  <c r="R79130" i="1"/>
  <c r="Q79130" i="1"/>
  <c r="N79130" i="1"/>
  <c r="K79130" i="1"/>
  <c r="J79130" i="1"/>
  <c r="L79130" i="1" s="1"/>
  <c r="M79130" i="1" s="1"/>
  <c r="O79130" i="1" s="1"/>
  <c r="P79130" i="1" s="1"/>
  <c r="I79130" i="1"/>
  <c r="T79129" i="1"/>
  <c r="S79129" i="1"/>
  <c r="R79129" i="1"/>
  <c r="Q79129" i="1"/>
  <c r="N79129" i="1"/>
  <c r="L79129" i="1"/>
  <c r="M79129" i="1" s="1"/>
  <c r="O79129" i="1" s="1"/>
  <c r="P79129" i="1" s="1"/>
  <c r="K79129" i="1"/>
  <c r="J79129" i="1"/>
  <c r="I79129" i="1"/>
  <c r="T79128" i="1"/>
  <c r="S79128" i="1"/>
  <c r="R79128" i="1"/>
  <c r="Q79128" i="1"/>
  <c r="N79128" i="1"/>
  <c r="K79128" i="1"/>
  <c r="L79128" i="1" s="1"/>
  <c r="M79128" i="1" s="1"/>
  <c r="O79128" i="1" s="1"/>
  <c r="P79128" i="1" s="1"/>
  <c r="J79128" i="1"/>
  <c r="I79128" i="1"/>
  <c r="T79127" i="1"/>
  <c r="S79127" i="1"/>
  <c r="R79127" i="1"/>
  <c r="Q79127" i="1"/>
  <c r="N79127" i="1"/>
  <c r="L79127" i="1"/>
  <c r="M79127" i="1" s="1"/>
  <c r="O79127" i="1" s="1"/>
  <c r="K79127" i="1"/>
  <c r="J79127" i="1"/>
  <c r="I79127" i="1"/>
  <c r="T79126" i="1"/>
  <c r="S79126" i="1"/>
  <c r="R79126" i="1"/>
  <c r="Q79126" i="1"/>
  <c r="N79126" i="1"/>
  <c r="K79126" i="1"/>
  <c r="J79126" i="1"/>
  <c r="L79126" i="1" s="1"/>
  <c r="M79126" i="1" s="1"/>
  <c r="O79126" i="1" s="1"/>
  <c r="P79126" i="1" s="1"/>
  <c r="I79126" i="1"/>
  <c r="T79125" i="1"/>
  <c r="S79125" i="1"/>
  <c r="R79125" i="1"/>
  <c r="Q79125" i="1"/>
  <c r="N79125" i="1"/>
  <c r="K79125" i="1"/>
  <c r="J79125" i="1"/>
  <c r="L79125" i="1" s="1"/>
  <c r="M79125" i="1" s="1"/>
  <c r="O79125" i="1" s="1"/>
  <c r="I79125" i="1"/>
  <c r="P79125" i="1" s="1"/>
  <c r="T79124" i="1"/>
  <c r="S79124" i="1"/>
  <c r="R79124" i="1"/>
  <c r="Q79124" i="1"/>
  <c r="N79124" i="1"/>
  <c r="K79124" i="1"/>
  <c r="L79124" i="1" s="1"/>
  <c r="M79124" i="1" s="1"/>
  <c r="O79124" i="1" s="1"/>
  <c r="P79124" i="1" s="1"/>
  <c r="J79124" i="1"/>
  <c r="I79124" i="1"/>
  <c r="T79123" i="1"/>
  <c r="S79123" i="1"/>
  <c r="R79123" i="1"/>
  <c r="Q79123" i="1"/>
  <c r="N79123" i="1"/>
  <c r="K79123" i="1"/>
  <c r="J79123" i="1"/>
  <c r="L79123" i="1" s="1"/>
  <c r="M79123" i="1" s="1"/>
  <c r="O79123" i="1" s="1"/>
  <c r="I79123" i="1"/>
  <c r="P79123" i="1" s="1"/>
  <c r="T79122" i="1"/>
  <c r="S79122" i="1"/>
  <c r="R79122" i="1"/>
  <c r="Q79122" i="1"/>
  <c r="N79122" i="1"/>
  <c r="M79122" i="1"/>
  <c r="O79122" i="1" s="1"/>
  <c r="P79122" i="1" s="1"/>
  <c r="L79122" i="1"/>
  <c r="K79122" i="1"/>
  <c r="J79122" i="1"/>
  <c r="I79122" i="1"/>
  <c r="T79121" i="1"/>
  <c r="S79121" i="1"/>
  <c r="R79121" i="1"/>
  <c r="Q79121" i="1"/>
  <c r="N79121" i="1"/>
  <c r="K79121" i="1"/>
  <c r="L79121" i="1" s="1"/>
  <c r="M79121" i="1" s="1"/>
  <c r="O79121" i="1" s="1"/>
  <c r="J79121" i="1"/>
  <c r="I79121" i="1"/>
  <c r="T79120" i="1"/>
  <c r="S79120" i="1"/>
  <c r="R79120" i="1"/>
  <c r="Q79120" i="1"/>
  <c r="N79120" i="1"/>
  <c r="M79120" i="1"/>
  <c r="O79120" i="1" s="1"/>
  <c r="P79120" i="1" s="1"/>
  <c r="L79120" i="1"/>
  <c r="K79120" i="1"/>
  <c r="J79120" i="1"/>
  <c r="I79120" i="1"/>
  <c r="T79119" i="1"/>
  <c r="S79119" i="1"/>
  <c r="R79119" i="1"/>
  <c r="Q79119" i="1"/>
  <c r="N79119" i="1"/>
  <c r="K79119" i="1"/>
  <c r="J79119" i="1"/>
  <c r="L79119" i="1" s="1"/>
  <c r="M79119" i="1" s="1"/>
  <c r="O79119" i="1" s="1"/>
  <c r="P79119" i="1" s="1"/>
  <c r="I79119" i="1"/>
  <c r="T79118" i="1"/>
  <c r="S79118" i="1"/>
  <c r="R79118" i="1"/>
  <c r="Q79118" i="1"/>
  <c r="N79118" i="1"/>
  <c r="L79118" i="1"/>
  <c r="M79118" i="1" s="1"/>
  <c r="O79118" i="1" s="1"/>
  <c r="P79118" i="1" s="1"/>
  <c r="K79118" i="1"/>
  <c r="J79118" i="1"/>
  <c r="I79118" i="1"/>
  <c r="T79117" i="1"/>
  <c r="S79117" i="1"/>
  <c r="R79117" i="1"/>
  <c r="Q79117" i="1"/>
  <c r="N79117" i="1"/>
  <c r="K79117" i="1"/>
  <c r="L79117" i="1" s="1"/>
  <c r="M79117" i="1" s="1"/>
  <c r="O79117" i="1" s="1"/>
  <c r="P79117" i="1" s="1"/>
  <c r="J79117" i="1"/>
  <c r="I79117" i="1"/>
  <c r="T79116" i="1"/>
  <c r="S79116" i="1"/>
  <c r="R79116" i="1"/>
  <c r="Q79116" i="1"/>
  <c r="N79116" i="1"/>
  <c r="K79116" i="1"/>
  <c r="J79116" i="1"/>
  <c r="L79116" i="1" s="1"/>
  <c r="M79116" i="1" s="1"/>
  <c r="O79116" i="1" s="1"/>
  <c r="P79116" i="1" s="1"/>
  <c r="I79116" i="1"/>
  <c r="T79115" i="1"/>
  <c r="S79115" i="1"/>
  <c r="R79115" i="1"/>
  <c r="Q79115" i="1"/>
  <c r="N79115" i="1"/>
  <c r="K79115" i="1"/>
  <c r="J79115" i="1"/>
  <c r="L79115" i="1" s="1"/>
  <c r="M79115" i="1" s="1"/>
  <c r="O79115" i="1" s="1"/>
  <c r="I79115" i="1"/>
  <c r="P79115" i="1" s="1"/>
  <c r="T79114" i="1"/>
  <c r="S79114" i="1"/>
  <c r="R79114" i="1"/>
  <c r="Q79114" i="1"/>
  <c r="N79114" i="1"/>
  <c r="K79114" i="1"/>
  <c r="J79114" i="1"/>
  <c r="L79114" i="1" s="1"/>
  <c r="M79114" i="1" s="1"/>
  <c r="O79114" i="1" s="1"/>
  <c r="P79114" i="1" s="1"/>
  <c r="I79114" i="1"/>
  <c r="T79113" i="1"/>
  <c r="S79113" i="1"/>
  <c r="R79113" i="1"/>
  <c r="Q79113" i="1"/>
  <c r="N79113" i="1"/>
  <c r="L79113" i="1"/>
  <c r="M79113" i="1" s="1"/>
  <c r="O79113" i="1" s="1"/>
  <c r="P79113" i="1" s="1"/>
  <c r="K79113" i="1"/>
  <c r="J79113" i="1"/>
  <c r="I79113" i="1"/>
  <c r="T79112" i="1"/>
  <c r="S79112" i="1"/>
  <c r="R79112" i="1"/>
  <c r="Q79112" i="1"/>
  <c r="N79112" i="1"/>
  <c r="K79112" i="1"/>
  <c r="L79112" i="1" s="1"/>
  <c r="M79112" i="1" s="1"/>
  <c r="O79112" i="1" s="1"/>
  <c r="P79112" i="1" s="1"/>
  <c r="J79112" i="1"/>
  <c r="I79112" i="1"/>
  <c r="T79111" i="1"/>
  <c r="S79111" i="1"/>
  <c r="R79111" i="1"/>
  <c r="Q79111" i="1"/>
  <c r="N79111" i="1"/>
  <c r="L79111" i="1"/>
  <c r="M79111" i="1" s="1"/>
  <c r="O79111" i="1" s="1"/>
  <c r="K79111" i="1"/>
  <c r="J79111" i="1"/>
  <c r="I79111" i="1"/>
  <c r="T79110" i="1"/>
  <c r="S79110" i="1"/>
  <c r="R79110" i="1"/>
  <c r="Q79110" i="1"/>
  <c r="N79110" i="1"/>
  <c r="K79110" i="1"/>
  <c r="J79110" i="1"/>
  <c r="L79110" i="1" s="1"/>
  <c r="M79110" i="1" s="1"/>
  <c r="O79110" i="1" s="1"/>
  <c r="P79110" i="1" s="1"/>
  <c r="I79110" i="1"/>
  <c r="T79109" i="1"/>
  <c r="S79109" i="1"/>
  <c r="R79109" i="1"/>
  <c r="Q79109" i="1"/>
  <c r="N79109" i="1"/>
  <c r="K79109" i="1"/>
  <c r="J79109" i="1"/>
  <c r="L79109" i="1" s="1"/>
  <c r="M79109" i="1" s="1"/>
  <c r="O79109" i="1" s="1"/>
  <c r="P79109" i="1" s="1"/>
  <c r="I79109" i="1"/>
  <c r="T79108" i="1"/>
  <c r="S79108" i="1"/>
  <c r="R79108" i="1"/>
  <c r="Q79108" i="1"/>
  <c r="N79108" i="1"/>
  <c r="K79108" i="1"/>
  <c r="L79108" i="1" s="1"/>
  <c r="M79108" i="1" s="1"/>
  <c r="O79108" i="1" s="1"/>
  <c r="P79108" i="1" s="1"/>
  <c r="J79108" i="1"/>
  <c r="I79108" i="1"/>
  <c r="T79107" i="1"/>
  <c r="S79107" i="1"/>
  <c r="R79107" i="1"/>
  <c r="Q79107" i="1"/>
  <c r="N79107" i="1"/>
  <c r="K79107" i="1"/>
  <c r="J79107" i="1"/>
  <c r="L79107" i="1" s="1"/>
  <c r="M79107" i="1" s="1"/>
  <c r="O79107" i="1" s="1"/>
  <c r="I79107" i="1"/>
  <c r="T79106" i="1"/>
  <c r="S79106" i="1"/>
  <c r="R79106" i="1"/>
  <c r="Q79106" i="1"/>
  <c r="N79106" i="1"/>
  <c r="K79106" i="1"/>
  <c r="J79106" i="1"/>
  <c r="L79106" i="1" s="1"/>
  <c r="M79106" i="1" s="1"/>
  <c r="O79106" i="1" s="1"/>
  <c r="P79106" i="1" s="1"/>
  <c r="I79106" i="1"/>
  <c r="T79105" i="1"/>
  <c r="S79105" i="1"/>
  <c r="R79105" i="1"/>
  <c r="Q79105" i="1"/>
  <c r="N79105" i="1"/>
  <c r="K79105" i="1"/>
  <c r="L79105" i="1" s="1"/>
  <c r="M79105" i="1" s="1"/>
  <c r="O79105" i="1" s="1"/>
  <c r="J79105" i="1"/>
  <c r="I79105" i="1"/>
  <c r="T79104" i="1"/>
  <c r="S79104" i="1"/>
  <c r="R79104" i="1"/>
  <c r="Q79104" i="1"/>
  <c r="N79104" i="1"/>
  <c r="M79104" i="1"/>
  <c r="O79104" i="1" s="1"/>
  <c r="P79104" i="1" s="1"/>
  <c r="L79104" i="1"/>
  <c r="K79104" i="1"/>
  <c r="J79104" i="1"/>
  <c r="I79104" i="1"/>
  <c r="T79103" i="1"/>
  <c r="S79103" i="1"/>
  <c r="R79103" i="1"/>
  <c r="Q79103" i="1"/>
  <c r="N79103" i="1"/>
  <c r="L79103" i="1"/>
  <c r="M79103" i="1" s="1"/>
  <c r="O79103" i="1" s="1"/>
  <c r="P79103" i="1" s="1"/>
  <c r="K79103" i="1"/>
  <c r="J79103" i="1"/>
  <c r="I79103" i="1"/>
  <c r="T79102" i="1"/>
  <c r="S79102" i="1"/>
  <c r="R79102" i="1"/>
  <c r="Q79102" i="1"/>
  <c r="N79102" i="1"/>
  <c r="L79102" i="1"/>
  <c r="M79102" i="1" s="1"/>
  <c r="O79102" i="1" s="1"/>
  <c r="P79102" i="1" s="1"/>
  <c r="K79102" i="1"/>
  <c r="J79102" i="1"/>
  <c r="I79102" i="1"/>
  <c r="T79101" i="1"/>
  <c r="S79101" i="1"/>
  <c r="R79101" i="1"/>
  <c r="Q79101" i="1"/>
  <c r="N79101" i="1"/>
  <c r="K79101" i="1"/>
  <c r="L79101" i="1" s="1"/>
  <c r="M79101" i="1" s="1"/>
  <c r="O79101" i="1" s="1"/>
  <c r="P79101" i="1" s="1"/>
  <c r="J79101" i="1"/>
  <c r="I79101" i="1"/>
  <c r="T79100" i="1"/>
  <c r="S79100" i="1"/>
  <c r="R79100" i="1"/>
  <c r="Q79100" i="1"/>
  <c r="N79100" i="1"/>
  <c r="K79100" i="1"/>
  <c r="J79100" i="1"/>
  <c r="L79100" i="1" s="1"/>
  <c r="M79100" i="1" s="1"/>
  <c r="O79100" i="1" s="1"/>
  <c r="P79100" i="1" s="1"/>
  <c r="I79100" i="1"/>
  <c r="T79099" i="1"/>
  <c r="S79099" i="1"/>
  <c r="R79099" i="1"/>
  <c r="Q79099" i="1"/>
  <c r="N79099" i="1"/>
  <c r="K79099" i="1"/>
  <c r="J79099" i="1"/>
  <c r="L79099" i="1" s="1"/>
  <c r="M79099" i="1" s="1"/>
  <c r="O79099" i="1" s="1"/>
  <c r="I79099" i="1"/>
  <c r="T79098" i="1"/>
  <c r="S79098" i="1"/>
  <c r="R79098" i="1"/>
  <c r="Q79098" i="1"/>
  <c r="N79098" i="1"/>
  <c r="K79098" i="1"/>
  <c r="J79098" i="1"/>
  <c r="L79098" i="1" s="1"/>
  <c r="M79098" i="1" s="1"/>
  <c r="O79098" i="1" s="1"/>
  <c r="P79098" i="1" s="1"/>
  <c r="I79098" i="1"/>
  <c r="T79097" i="1"/>
  <c r="S79097" i="1"/>
  <c r="R79097" i="1"/>
  <c r="Q79097" i="1"/>
  <c r="N79097" i="1"/>
  <c r="L79097" i="1"/>
  <c r="M79097" i="1" s="1"/>
  <c r="O79097" i="1" s="1"/>
  <c r="K79097" i="1"/>
  <c r="J79097" i="1"/>
  <c r="I79097" i="1"/>
  <c r="T79096" i="1"/>
  <c r="S79096" i="1"/>
  <c r="R79096" i="1"/>
  <c r="Q79096" i="1"/>
  <c r="N79096" i="1"/>
  <c r="K79096" i="1"/>
  <c r="L79096" i="1" s="1"/>
  <c r="M79096" i="1" s="1"/>
  <c r="O79096" i="1" s="1"/>
  <c r="P79096" i="1" s="1"/>
  <c r="J79096" i="1"/>
  <c r="I79096" i="1"/>
  <c r="T79095" i="1"/>
  <c r="S79095" i="1"/>
  <c r="R79095" i="1"/>
  <c r="Q79095" i="1"/>
  <c r="N79095" i="1"/>
  <c r="L79095" i="1"/>
  <c r="M79095" i="1" s="1"/>
  <c r="O79095" i="1" s="1"/>
  <c r="K79095" i="1"/>
  <c r="J79095" i="1"/>
  <c r="I79095" i="1"/>
  <c r="T79094" i="1"/>
  <c r="S79094" i="1"/>
  <c r="R79094" i="1"/>
  <c r="Q79094" i="1"/>
  <c r="N79094" i="1"/>
  <c r="L79094" i="1"/>
  <c r="M79094" i="1" s="1"/>
  <c r="O79094" i="1" s="1"/>
  <c r="P79094" i="1" s="1"/>
  <c r="K79094" i="1"/>
  <c r="J79094" i="1"/>
  <c r="I79094" i="1"/>
  <c r="T79093" i="1"/>
  <c r="S79093" i="1"/>
  <c r="R79093" i="1"/>
  <c r="Q79093" i="1"/>
  <c r="N79093" i="1"/>
  <c r="K79093" i="1"/>
  <c r="L79093" i="1" s="1"/>
  <c r="M79093" i="1" s="1"/>
  <c r="O79093" i="1" s="1"/>
  <c r="P79093" i="1" s="1"/>
  <c r="J79093" i="1"/>
  <c r="I79093" i="1"/>
  <c r="T79092" i="1"/>
  <c r="S79092" i="1"/>
  <c r="R79092" i="1"/>
  <c r="Q79092" i="1"/>
  <c r="N79092" i="1"/>
  <c r="K79092" i="1"/>
  <c r="L79092" i="1" s="1"/>
  <c r="M79092" i="1" s="1"/>
  <c r="O79092" i="1" s="1"/>
  <c r="P79092" i="1" s="1"/>
  <c r="J79092" i="1"/>
  <c r="I79092" i="1"/>
  <c r="T79091" i="1"/>
  <c r="S79091" i="1"/>
  <c r="R79091" i="1"/>
  <c r="Q79091" i="1"/>
  <c r="N79091" i="1"/>
  <c r="K79091" i="1"/>
  <c r="J79091" i="1"/>
  <c r="L79091" i="1" s="1"/>
  <c r="M79091" i="1" s="1"/>
  <c r="O79091" i="1" s="1"/>
  <c r="I79091" i="1"/>
  <c r="T79090" i="1"/>
  <c r="S79090" i="1"/>
  <c r="R79090" i="1"/>
  <c r="Q79090" i="1"/>
  <c r="N79090" i="1"/>
  <c r="K79090" i="1"/>
  <c r="J79090" i="1"/>
  <c r="L79090" i="1" s="1"/>
  <c r="M79090" i="1" s="1"/>
  <c r="O79090" i="1" s="1"/>
  <c r="P79090" i="1" s="1"/>
  <c r="I79090" i="1"/>
  <c r="T79089" i="1"/>
  <c r="S79089" i="1"/>
  <c r="R79089" i="1"/>
  <c r="Q79089" i="1"/>
  <c r="N79089" i="1"/>
  <c r="K79089" i="1"/>
  <c r="J79089" i="1"/>
  <c r="L79089" i="1" s="1"/>
  <c r="M79089" i="1" s="1"/>
  <c r="O79089" i="1" s="1"/>
  <c r="I79089" i="1"/>
  <c r="T79088" i="1"/>
  <c r="S79088" i="1"/>
  <c r="R79088" i="1"/>
  <c r="Q79088" i="1"/>
  <c r="N79088" i="1"/>
  <c r="M79088" i="1"/>
  <c r="O79088" i="1" s="1"/>
  <c r="P79088" i="1" s="1"/>
  <c r="L79088" i="1"/>
  <c r="K79088" i="1"/>
  <c r="J79088" i="1"/>
  <c r="I79088" i="1"/>
  <c r="T79087" i="1"/>
  <c r="S79087" i="1"/>
  <c r="R79087" i="1"/>
  <c r="Q79087" i="1"/>
  <c r="N79087" i="1"/>
  <c r="L79087" i="1"/>
  <c r="M79087" i="1" s="1"/>
  <c r="O79087" i="1" s="1"/>
  <c r="K79087" i="1"/>
  <c r="J79087" i="1"/>
  <c r="I79087" i="1"/>
  <c r="P79087" i="1" s="1"/>
  <c r="T79086" i="1"/>
  <c r="S79086" i="1"/>
  <c r="R79086" i="1"/>
  <c r="Q79086" i="1"/>
  <c r="N79086" i="1"/>
  <c r="L79086" i="1"/>
  <c r="M79086" i="1" s="1"/>
  <c r="O79086" i="1" s="1"/>
  <c r="P79086" i="1" s="1"/>
  <c r="K79086" i="1"/>
  <c r="J79086" i="1"/>
  <c r="I79086" i="1"/>
  <c r="T79085" i="1"/>
  <c r="S79085" i="1"/>
  <c r="R79085" i="1"/>
  <c r="Q79085" i="1"/>
  <c r="N79085" i="1"/>
  <c r="K79085" i="1"/>
  <c r="L79085" i="1" s="1"/>
  <c r="M79085" i="1" s="1"/>
  <c r="O79085" i="1" s="1"/>
  <c r="J79085" i="1"/>
  <c r="I79085" i="1"/>
  <c r="P79085" i="1" s="1"/>
  <c r="T79084" i="1"/>
  <c r="S79084" i="1"/>
  <c r="R79084" i="1"/>
  <c r="Q79084" i="1"/>
  <c r="N79084" i="1"/>
  <c r="K79084" i="1"/>
  <c r="L79084" i="1" s="1"/>
  <c r="M79084" i="1" s="1"/>
  <c r="O79084" i="1" s="1"/>
  <c r="P79084" i="1" s="1"/>
  <c r="J79084" i="1"/>
  <c r="I79084" i="1"/>
  <c r="T79083" i="1"/>
  <c r="S79083" i="1"/>
  <c r="R79083" i="1"/>
  <c r="Q79083" i="1"/>
  <c r="N79083" i="1"/>
  <c r="K79083" i="1"/>
  <c r="J79083" i="1"/>
  <c r="L79083" i="1" s="1"/>
  <c r="M79083" i="1" s="1"/>
  <c r="O79083" i="1" s="1"/>
  <c r="P79083" i="1" s="1"/>
  <c r="I79083" i="1"/>
  <c r="T79082" i="1"/>
  <c r="S79082" i="1"/>
  <c r="R79082" i="1"/>
  <c r="Q79082" i="1"/>
  <c r="N79082" i="1"/>
  <c r="L79082" i="1"/>
  <c r="M79082" i="1" s="1"/>
  <c r="O79082" i="1" s="1"/>
  <c r="P79082" i="1" s="1"/>
  <c r="K79082" i="1"/>
  <c r="J79082" i="1"/>
  <c r="I79082" i="1"/>
  <c r="T79081" i="1"/>
  <c r="S79081" i="1"/>
  <c r="R79081" i="1"/>
  <c r="Q79081" i="1"/>
  <c r="N79081" i="1"/>
  <c r="O79081" i="1" s="1"/>
  <c r="P79081" i="1" s="1"/>
  <c r="L79081" i="1"/>
  <c r="M79081" i="1" s="1"/>
  <c r="K79081" i="1"/>
  <c r="J79081" i="1"/>
  <c r="I79081" i="1"/>
  <c r="T79080" i="1"/>
  <c r="S79080" i="1"/>
  <c r="R79080" i="1"/>
  <c r="Q79080" i="1"/>
  <c r="N79080" i="1"/>
  <c r="K79080" i="1"/>
  <c r="J79080" i="1"/>
  <c r="L79080" i="1" s="1"/>
  <c r="M79080" i="1" s="1"/>
  <c r="O79080" i="1" s="1"/>
  <c r="P79080" i="1" s="1"/>
  <c r="I79080" i="1"/>
  <c r="T79079" i="1"/>
  <c r="S79079" i="1"/>
  <c r="R79079" i="1"/>
  <c r="Q79079" i="1"/>
  <c r="O79079" i="1"/>
  <c r="N79079" i="1"/>
  <c r="L79079" i="1"/>
  <c r="M79079" i="1" s="1"/>
  <c r="K79079" i="1"/>
  <c r="J79079" i="1"/>
  <c r="I79079" i="1"/>
  <c r="P79079" i="1" s="1"/>
  <c r="T79078" i="1"/>
  <c r="S79078" i="1"/>
  <c r="R79078" i="1"/>
  <c r="Q79078" i="1"/>
  <c r="N79078" i="1"/>
  <c r="K79078" i="1"/>
  <c r="J79078" i="1"/>
  <c r="L79078" i="1" s="1"/>
  <c r="M79078" i="1" s="1"/>
  <c r="O79078" i="1" s="1"/>
  <c r="P79078" i="1" s="1"/>
  <c r="I79078" i="1"/>
  <c r="T79077" i="1"/>
  <c r="S79077" i="1"/>
  <c r="R79077" i="1"/>
  <c r="Q79077" i="1"/>
  <c r="N79077" i="1"/>
  <c r="K79077" i="1"/>
  <c r="L79077" i="1" s="1"/>
  <c r="M79077" i="1" s="1"/>
  <c r="O79077" i="1" s="1"/>
  <c r="P79077" i="1" s="1"/>
  <c r="J79077" i="1"/>
  <c r="I79077" i="1"/>
  <c r="T79076" i="1"/>
  <c r="S79076" i="1"/>
  <c r="R79076" i="1"/>
  <c r="Q79076" i="1"/>
  <c r="N79076" i="1"/>
  <c r="K79076" i="1"/>
  <c r="L79076" i="1" s="1"/>
  <c r="M79076" i="1" s="1"/>
  <c r="O79076" i="1" s="1"/>
  <c r="P79076" i="1" s="1"/>
  <c r="J79076" i="1"/>
  <c r="I79076" i="1"/>
  <c r="T79075" i="1"/>
  <c r="S79075" i="1"/>
  <c r="R79075" i="1"/>
  <c r="Q79075" i="1"/>
  <c r="N79075" i="1"/>
  <c r="L79075" i="1"/>
  <c r="M79075" i="1" s="1"/>
  <c r="O79075" i="1" s="1"/>
  <c r="K79075" i="1"/>
  <c r="J79075" i="1"/>
  <c r="I79075" i="1"/>
  <c r="T79074" i="1"/>
  <c r="S79074" i="1"/>
  <c r="R79074" i="1"/>
  <c r="Q79074" i="1"/>
  <c r="N79074" i="1"/>
  <c r="K79074" i="1"/>
  <c r="J79074" i="1"/>
  <c r="L79074" i="1" s="1"/>
  <c r="M79074" i="1" s="1"/>
  <c r="O79074" i="1" s="1"/>
  <c r="P79074" i="1" s="1"/>
  <c r="I79074" i="1"/>
  <c r="T79073" i="1"/>
  <c r="S79073" i="1"/>
  <c r="R79073" i="1"/>
  <c r="Q79073" i="1"/>
  <c r="N79073" i="1"/>
  <c r="K79073" i="1"/>
  <c r="J79073" i="1"/>
  <c r="L79073" i="1" s="1"/>
  <c r="M79073" i="1" s="1"/>
  <c r="O79073" i="1" s="1"/>
  <c r="I79073" i="1"/>
  <c r="T79072" i="1"/>
  <c r="S79072" i="1"/>
  <c r="R79072" i="1"/>
  <c r="Q79072" i="1"/>
  <c r="O79072" i="1"/>
  <c r="P79072" i="1" s="1"/>
  <c r="N79072" i="1"/>
  <c r="M79072" i="1"/>
  <c r="L79072" i="1"/>
  <c r="K79072" i="1"/>
  <c r="J79072" i="1"/>
  <c r="I79072" i="1"/>
  <c r="T79071" i="1"/>
  <c r="S79071" i="1"/>
  <c r="R79071" i="1"/>
  <c r="Q79071" i="1"/>
  <c r="N79071" i="1"/>
  <c r="K79071" i="1"/>
  <c r="J79071" i="1"/>
  <c r="L79071" i="1" s="1"/>
  <c r="M79071" i="1" s="1"/>
  <c r="O79071" i="1" s="1"/>
  <c r="I79071" i="1"/>
  <c r="T79070" i="1"/>
  <c r="S79070" i="1"/>
  <c r="R79070" i="1"/>
  <c r="Q79070" i="1"/>
  <c r="N79070" i="1"/>
  <c r="L79070" i="1"/>
  <c r="M79070" i="1" s="1"/>
  <c r="O79070" i="1" s="1"/>
  <c r="P79070" i="1" s="1"/>
  <c r="K79070" i="1"/>
  <c r="J79070" i="1"/>
  <c r="I79070" i="1"/>
  <c r="T79069" i="1"/>
  <c r="S79069" i="1"/>
  <c r="R79069" i="1"/>
  <c r="Q79069" i="1"/>
  <c r="N79069" i="1"/>
  <c r="K79069" i="1"/>
  <c r="L79069" i="1" s="1"/>
  <c r="M79069" i="1" s="1"/>
  <c r="O79069" i="1" s="1"/>
  <c r="J79069" i="1"/>
  <c r="I79069" i="1"/>
  <c r="T79068" i="1"/>
  <c r="S79068" i="1"/>
  <c r="R79068" i="1"/>
  <c r="Q79068" i="1"/>
  <c r="N79068" i="1"/>
  <c r="K79068" i="1"/>
  <c r="L79068" i="1" s="1"/>
  <c r="M79068" i="1" s="1"/>
  <c r="O79068" i="1" s="1"/>
  <c r="P79068" i="1" s="1"/>
  <c r="J79068" i="1"/>
  <c r="I79068" i="1"/>
  <c r="T79067" i="1"/>
  <c r="S79067" i="1"/>
  <c r="R79067" i="1"/>
  <c r="Q79067" i="1"/>
  <c r="N79067" i="1"/>
  <c r="K79067" i="1"/>
  <c r="J79067" i="1"/>
  <c r="L79067" i="1" s="1"/>
  <c r="M79067" i="1" s="1"/>
  <c r="O79067" i="1" s="1"/>
  <c r="P79067" i="1" s="1"/>
  <c r="I79067" i="1"/>
  <c r="T79066" i="1"/>
  <c r="S79066" i="1"/>
  <c r="R79066" i="1"/>
  <c r="Q79066" i="1"/>
  <c r="N79066" i="1"/>
  <c r="L79066" i="1"/>
  <c r="M79066" i="1" s="1"/>
  <c r="O79066" i="1" s="1"/>
  <c r="P79066" i="1" s="1"/>
  <c r="K79066" i="1"/>
  <c r="J79066" i="1"/>
  <c r="I79066" i="1"/>
  <c r="T79065" i="1"/>
  <c r="S79065" i="1"/>
  <c r="R79065" i="1"/>
  <c r="Q79065" i="1"/>
  <c r="N79065" i="1"/>
  <c r="K79065" i="1"/>
  <c r="J79065" i="1"/>
  <c r="L79065" i="1" s="1"/>
  <c r="M79065" i="1" s="1"/>
  <c r="O79065" i="1" s="1"/>
  <c r="P79065" i="1" s="1"/>
  <c r="I79065" i="1"/>
  <c r="T79064" i="1"/>
  <c r="S79064" i="1"/>
  <c r="R79064" i="1"/>
  <c r="Q79064" i="1"/>
  <c r="N79064" i="1"/>
  <c r="K79064" i="1"/>
  <c r="J79064" i="1"/>
  <c r="L79064" i="1" s="1"/>
  <c r="M79064" i="1" s="1"/>
  <c r="O79064" i="1" s="1"/>
  <c r="P79064" i="1" s="1"/>
  <c r="I79064" i="1"/>
  <c r="T79063" i="1"/>
  <c r="S79063" i="1"/>
  <c r="R79063" i="1"/>
  <c r="Q79063" i="1"/>
  <c r="O79063" i="1"/>
  <c r="N79063" i="1"/>
  <c r="L79063" i="1"/>
  <c r="M79063" i="1" s="1"/>
  <c r="K79063" i="1"/>
  <c r="J79063" i="1"/>
  <c r="I79063" i="1"/>
  <c r="P79063" i="1" s="1"/>
  <c r="T79062" i="1"/>
  <c r="S79062" i="1"/>
  <c r="R79062" i="1"/>
  <c r="Q79062" i="1"/>
  <c r="N79062" i="1"/>
  <c r="K79062" i="1"/>
  <c r="J79062" i="1"/>
  <c r="L79062" i="1" s="1"/>
  <c r="M79062" i="1" s="1"/>
  <c r="O79062" i="1" s="1"/>
  <c r="P79062" i="1" s="1"/>
  <c r="I79062" i="1"/>
  <c r="T79061" i="1"/>
  <c r="S79061" i="1"/>
  <c r="R79061" i="1"/>
  <c r="Q79061" i="1"/>
  <c r="N79061" i="1"/>
  <c r="K79061" i="1"/>
  <c r="L79061" i="1" s="1"/>
  <c r="M79061" i="1" s="1"/>
  <c r="O79061" i="1" s="1"/>
  <c r="P79061" i="1" s="1"/>
  <c r="J79061" i="1"/>
  <c r="I79061" i="1"/>
  <c r="T79060" i="1"/>
  <c r="S79060" i="1"/>
  <c r="R79060" i="1"/>
  <c r="Q79060" i="1"/>
  <c r="N79060" i="1"/>
  <c r="K79060" i="1"/>
  <c r="L79060" i="1" s="1"/>
  <c r="M79060" i="1" s="1"/>
  <c r="O79060" i="1" s="1"/>
  <c r="P79060" i="1" s="1"/>
  <c r="J79060" i="1"/>
  <c r="I79060" i="1"/>
  <c r="T79059" i="1"/>
  <c r="S79059" i="1"/>
  <c r="R79059" i="1"/>
  <c r="Q79059" i="1"/>
  <c r="N79059" i="1"/>
  <c r="L79059" i="1"/>
  <c r="M79059" i="1" s="1"/>
  <c r="O79059" i="1" s="1"/>
  <c r="P79059" i="1" s="1"/>
  <c r="K79059" i="1"/>
  <c r="J79059" i="1"/>
  <c r="I79059" i="1"/>
  <c r="T79058" i="1"/>
  <c r="S79058" i="1"/>
  <c r="R79058" i="1"/>
  <c r="Q79058" i="1"/>
  <c r="N79058" i="1"/>
  <c r="K79058" i="1"/>
  <c r="J79058" i="1"/>
  <c r="L79058" i="1" s="1"/>
  <c r="M79058" i="1" s="1"/>
  <c r="O79058" i="1" s="1"/>
  <c r="P79058" i="1" s="1"/>
  <c r="I79058" i="1"/>
  <c r="T79057" i="1"/>
  <c r="S79057" i="1"/>
  <c r="R79057" i="1"/>
  <c r="Q79057" i="1"/>
  <c r="N79057" i="1"/>
  <c r="K79057" i="1"/>
  <c r="J79057" i="1"/>
  <c r="L79057" i="1" s="1"/>
  <c r="M79057" i="1" s="1"/>
  <c r="O79057" i="1" s="1"/>
  <c r="I79057" i="1"/>
  <c r="T79056" i="1"/>
  <c r="S79056" i="1"/>
  <c r="R79056" i="1"/>
  <c r="Q79056" i="1"/>
  <c r="N79056" i="1"/>
  <c r="K79056" i="1"/>
  <c r="J79056" i="1"/>
  <c r="L79056" i="1" s="1"/>
  <c r="M79056" i="1" s="1"/>
  <c r="O79056" i="1" s="1"/>
  <c r="P79056" i="1" s="1"/>
  <c r="I79056" i="1"/>
  <c r="T79055" i="1"/>
  <c r="S79055" i="1"/>
  <c r="R79055" i="1"/>
  <c r="Q79055" i="1"/>
  <c r="N79055" i="1"/>
  <c r="K79055" i="1"/>
  <c r="J79055" i="1"/>
  <c r="L79055" i="1" s="1"/>
  <c r="M79055" i="1" s="1"/>
  <c r="O79055" i="1" s="1"/>
  <c r="I79055" i="1"/>
  <c r="T79054" i="1"/>
  <c r="S79054" i="1"/>
  <c r="R79054" i="1"/>
  <c r="Q79054" i="1"/>
  <c r="N79054" i="1"/>
  <c r="L79054" i="1"/>
  <c r="M79054" i="1" s="1"/>
  <c r="O79054" i="1" s="1"/>
  <c r="P79054" i="1" s="1"/>
  <c r="K79054" i="1"/>
  <c r="J79054" i="1"/>
  <c r="I79054" i="1"/>
  <c r="T79053" i="1"/>
  <c r="S79053" i="1"/>
  <c r="R79053" i="1"/>
  <c r="Q79053" i="1"/>
  <c r="N79053" i="1"/>
  <c r="K79053" i="1"/>
  <c r="L79053" i="1" s="1"/>
  <c r="M79053" i="1" s="1"/>
  <c r="O79053" i="1" s="1"/>
  <c r="J79053" i="1"/>
  <c r="I79053" i="1"/>
  <c r="T79052" i="1"/>
  <c r="S79052" i="1"/>
  <c r="R79052" i="1"/>
  <c r="Q79052" i="1"/>
  <c r="N79052" i="1"/>
  <c r="K79052" i="1"/>
  <c r="L79052" i="1" s="1"/>
  <c r="M79052" i="1" s="1"/>
  <c r="O79052" i="1" s="1"/>
  <c r="P79052" i="1" s="1"/>
  <c r="J79052" i="1"/>
  <c r="I79052" i="1"/>
  <c r="T79051" i="1"/>
  <c r="S79051" i="1"/>
  <c r="R79051" i="1"/>
  <c r="Q79051" i="1"/>
  <c r="N79051" i="1"/>
  <c r="K79051" i="1"/>
  <c r="J79051" i="1"/>
  <c r="L79051" i="1" s="1"/>
  <c r="M79051" i="1" s="1"/>
  <c r="O79051" i="1" s="1"/>
  <c r="P79051" i="1" s="1"/>
  <c r="I79051" i="1"/>
  <c r="T79050" i="1"/>
  <c r="S79050" i="1"/>
  <c r="R79050" i="1"/>
  <c r="Q79050" i="1"/>
  <c r="N79050" i="1"/>
  <c r="L79050" i="1"/>
  <c r="M79050" i="1" s="1"/>
  <c r="O79050" i="1" s="1"/>
  <c r="P79050" i="1" s="1"/>
  <c r="K79050" i="1"/>
  <c r="J79050" i="1"/>
  <c r="I79050" i="1"/>
  <c r="T79049" i="1"/>
  <c r="S79049" i="1"/>
  <c r="R79049" i="1"/>
  <c r="Q79049" i="1"/>
  <c r="N79049" i="1"/>
  <c r="K79049" i="1"/>
  <c r="J79049" i="1"/>
  <c r="L79049" i="1" s="1"/>
  <c r="M79049" i="1" s="1"/>
  <c r="O79049" i="1" s="1"/>
  <c r="P79049" i="1" s="1"/>
  <c r="I79049" i="1"/>
  <c r="T79048" i="1"/>
  <c r="S79048" i="1"/>
  <c r="R79048" i="1"/>
  <c r="Q79048" i="1"/>
  <c r="N79048" i="1"/>
  <c r="K79048" i="1"/>
  <c r="J79048" i="1"/>
  <c r="L79048" i="1" s="1"/>
  <c r="M79048" i="1" s="1"/>
  <c r="O79048" i="1" s="1"/>
  <c r="P79048" i="1" s="1"/>
  <c r="I79048" i="1"/>
  <c r="T79047" i="1"/>
  <c r="S79047" i="1"/>
  <c r="R79047" i="1"/>
  <c r="Q79047" i="1"/>
  <c r="O79047" i="1"/>
  <c r="N79047" i="1"/>
  <c r="L79047" i="1"/>
  <c r="M79047" i="1" s="1"/>
  <c r="K79047" i="1"/>
  <c r="J79047" i="1"/>
  <c r="I79047" i="1"/>
  <c r="P79047" i="1" s="1"/>
  <c r="T79046" i="1"/>
  <c r="S79046" i="1"/>
  <c r="R79046" i="1"/>
  <c r="Q79046" i="1"/>
  <c r="N79046" i="1"/>
  <c r="K79046" i="1"/>
  <c r="J79046" i="1"/>
  <c r="L79046" i="1" s="1"/>
  <c r="M79046" i="1" s="1"/>
  <c r="O79046" i="1" s="1"/>
  <c r="P79046" i="1" s="1"/>
  <c r="I79046" i="1"/>
  <c r="T79045" i="1"/>
  <c r="S79045" i="1"/>
  <c r="R79045" i="1"/>
  <c r="Q79045" i="1"/>
  <c r="N79045" i="1"/>
  <c r="K79045" i="1"/>
  <c r="L79045" i="1" s="1"/>
  <c r="M79045" i="1" s="1"/>
  <c r="O79045" i="1" s="1"/>
  <c r="P79045" i="1" s="1"/>
  <c r="J79045" i="1"/>
  <c r="I79045" i="1"/>
  <c r="T79044" i="1"/>
  <c r="S79044" i="1"/>
  <c r="R79044" i="1"/>
  <c r="Q79044" i="1"/>
  <c r="N79044" i="1"/>
  <c r="K79044" i="1"/>
  <c r="L79044" i="1" s="1"/>
  <c r="M79044" i="1" s="1"/>
  <c r="O79044" i="1" s="1"/>
  <c r="P79044" i="1" s="1"/>
  <c r="J79044" i="1"/>
  <c r="I79044" i="1"/>
  <c r="T79043" i="1"/>
  <c r="S79043" i="1"/>
  <c r="R79043" i="1"/>
  <c r="Q79043" i="1"/>
  <c r="N79043" i="1"/>
  <c r="L79043" i="1"/>
  <c r="M79043" i="1" s="1"/>
  <c r="O79043" i="1" s="1"/>
  <c r="P79043" i="1" s="1"/>
  <c r="K79043" i="1"/>
  <c r="J79043" i="1"/>
  <c r="I79043" i="1"/>
  <c r="T79042" i="1"/>
  <c r="S79042" i="1"/>
  <c r="R79042" i="1"/>
  <c r="Q79042" i="1"/>
  <c r="N79042" i="1"/>
  <c r="K79042" i="1"/>
  <c r="J79042" i="1"/>
  <c r="L79042" i="1" s="1"/>
  <c r="M79042" i="1" s="1"/>
  <c r="O79042" i="1" s="1"/>
  <c r="P79042" i="1" s="1"/>
  <c r="I79042" i="1"/>
  <c r="T79041" i="1"/>
  <c r="S79041" i="1"/>
  <c r="R79041" i="1"/>
  <c r="Q79041" i="1"/>
  <c r="N79041" i="1"/>
  <c r="K79041" i="1"/>
  <c r="J79041" i="1"/>
  <c r="L79041" i="1" s="1"/>
  <c r="M79041" i="1" s="1"/>
  <c r="O79041" i="1" s="1"/>
  <c r="I79041" i="1"/>
  <c r="T79040" i="1"/>
  <c r="S79040" i="1"/>
  <c r="R79040" i="1"/>
  <c r="Q79040" i="1"/>
  <c r="N79040" i="1"/>
  <c r="K79040" i="1"/>
  <c r="J79040" i="1"/>
  <c r="L79040" i="1" s="1"/>
  <c r="M79040" i="1" s="1"/>
  <c r="O79040" i="1" s="1"/>
  <c r="P79040" i="1" s="1"/>
  <c r="I79040" i="1"/>
  <c r="T79039" i="1"/>
  <c r="S79039" i="1"/>
  <c r="R79039" i="1"/>
  <c r="Q79039" i="1"/>
  <c r="N79039" i="1"/>
  <c r="K79039" i="1"/>
  <c r="J79039" i="1"/>
  <c r="L79039" i="1" s="1"/>
  <c r="M79039" i="1" s="1"/>
  <c r="O79039" i="1" s="1"/>
  <c r="I79039" i="1"/>
  <c r="T79038" i="1"/>
  <c r="S79038" i="1"/>
  <c r="R79038" i="1"/>
  <c r="Q79038" i="1"/>
  <c r="N79038" i="1"/>
  <c r="L79038" i="1"/>
  <c r="M79038" i="1" s="1"/>
  <c r="O79038" i="1" s="1"/>
  <c r="P79038" i="1" s="1"/>
  <c r="K79038" i="1"/>
  <c r="J79038" i="1"/>
  <c r="I79038" i="1"/>
  <c r="T79037" i="1"/>
  <c r="S79037" i="1"/>
  <c r="R79037" i="1"/>
  <c r="Q79037" i="1"/>
  <c r="N79037" i="1"/>
  <c r="K79037" i="1"/>
  <c r="L79037" i="1" s="1"/>
  <c r="M79037" i="1" s="1"/>
  <c r="O79037" i="1" s="1"/>
  <c r="J79037" i="1"/>
  <c r="I79037" i="1"/>
  <c r="T79036" i="1"/>
  <c r="S79036" i="1"/>
  <c r="R79036" i="1"/>
  <c r="Q79036" i="1"/>
  <c r="N79036" i="1"/>
  <c r="K79036" i="1"/>
  <c r="L79036" i="1" s="1"/>
  <c r="M79036" i="1" s="1"/>
  <c r="O79036" i="1" s="1"/>
  <c r="P79036" i="1" s="1"/>
  <c r="J79036" i="1"/>
  <c r="I79036" i="1"/>
  <c r="T79035" i="1"/>
  <c r="S79035" i="1"/>
  <c r="R79035" i="1"/>
  <c r="Q79035" i="1"/>
  <c r="N79035" i="1"/>
  <c r="K79035" i="1"/>
  <c r="J79035" i="1"/>
  <c r="L79035" i="1" s="1"/>
  <c r="M79035" i="1" s="1"/>
  <c r="O79035" i="1" s="1"/>
  <c r="P79035" i="1" s="1"/>
  <c r="I79035" i="1"/>
  <c r="T79034" i="1"/>
  <c r="S79034" i="1"/>
  <c r="R79034" i="1"/>
  <c r="Q79034" i="1"/>
  <c r="N79034" i="1"/>
  <c r="L79034" i="1"/>
  <c r="M79034" i="1" s="1"/>
  <c r="O79034" i="1" s="1"/>
  <c r="P79034" i="1" s="1"/>
  <c r="K79034" i="1"/>
  <c r="J79034" i="1"/>
  <c r="I79034" i="1"/>
  <c r="T79033" i="1"/>
  <c r="S79033" i="1"/>
  <c r="R79033" i="1"/>
  <c r="Q79033" i="1"/>
  <c r="N79033" i="1"/>
  <c r="K79033" i="1"/>
  <c r="J79033" i="1"/>
  <c r="L79033" i="1" s="1"/>
  <c r="M79033" i="1" s="1"/>
  <c r="O79033" i="1" s="1"/>
  <c r="P79033" i="1" s="1"/>
  <c r="I79033" i="1"/>
  <c r="T79032" i="1"/>
  <c r="S79032" i="1"/>
  <c r="R79032" i="1"/>
  <c r="Q79032" i="1"/>
  <c r="N79032" i="1"/>
  <c r="K79032" i="1"/>
  <c r="J79032" i="1"/>
  <c r="L79032" i="1" s="1"/>
  <c r="M79032" i="1" s="1"/>
  <c r="O79032" i="1" s="1"/>
  <c r="P79032" i="1" s="1"/>
  <c r="I79032" i="1"/>
  <c r="T79031" i="1"/>
  <c r="S79031" i="1"/>
  <c r="R79031" i="1"/>
  <c r="Q79031" i="1"/>
  <c r="O79031" i="1"/>
  <c r="N79031" i="1"/>
  <c r="L79031" i="1"/>
  <c r="M79031" i="1" s="1"/>
  <c r="K79031" i="1"/>
  <c r="J79031" i="1"/>
  <c r="I79031" i="1"/>
  <c r="P79031" i="1" s="1"/>
  <c r="T79030" i="1"/>
  <c r="S79030" i="1"/>
  <c r="R79030" i="1"/>
  <c r="Q79030" i="1"/>
  <c r="N79030" i="1"/>
  <c r="K79030" i="1"/>
  <c r="J79030" i="1"/>
  <c r="L79030" i="1" s="1"/>
  <c r="M79030" i="1" s="1"/>
  <c r="O79030" i="1" s="1"/>
  <c r="P79030" i="1" s="1"/>
  <c r="I79030" i="1"/>
  <c r="T79029" i="1"/>
  <c r="S79029" i="1"/>
  <c r="R79029" i="1"/>
  <c r="Q79029" i="1"/>
  <c r="N79029" i="1"/>
  <c r="K79029" i="1"/>
  <c r="L79029" i="1" s="1"/>
  <c r="M79029" i="1" s="1"/>
  <c r="O79029" i="1" s="1"/>
  <c r="P79029" i="1" s="1"/>
  <c r="J79029" i="1"/>
  <c r="I79029" i="1"/>
  <c r="T79028" i="1"/>
  <c r="S79028" i="1"/>
  <c r="R79028" i="1"/>
  <c r="Q79028" i="1"/>
  <c r="N79028" i="1"/>
  <c r="K79028" i="1"/>
  <c r="L79028" i="1" s="1"/>
  <c r="M79028" i="1" s="1"/>
  <c r="O79028" i="1" s="1"/>
  <c r="P79028" i="1" s="1"/>
  <c r="J79028" i="1"/>
  <c r="I79028" i="1"/>
  <c r="T79027" i="1"/>
  <c r="S79027" i="1"/>
  <c r="R79027" i="1"/>
  <c r="Q79027" i="1"/>
  <c r="N79027" i="1"/>
  <c r="L79027" i="1"/>
  <c r="M79027" i="1" s="1"/>
  <c r="O79027" i="1" s="1"/>
  <c r="P79027" i="1" s="1"/>
  <c r="K79027" i="1"/>
  <c r="J79027" i="1"/>
  <c r="I79027" i="1"/>
  <c r="T79026" i="1"/>
  <c r="S79026" i="1"/>
  <c r="R79026" i="1"/>
  <c r="Q79026" i="1"/>
  <c r="N79026" i="1"/>
  <c r="K79026" i="1"/>
  <c r="J79026" i="1"/>
  <c r="L79026" i="1" s="1"/>
  <c r="M79026" i="1" s="1"/>
  <c r="O79026" i="1" s="1"/>
  <c r="P79026" i="1" s="1"/>
  <c r="I79026" i="1"/>
  <c r="T79025" i="1"/>
  <c r="S79025" i="1"/>
  <c r="R79025" i="1"/>
  <c r="Q79025" i="1"/>
  <c r="N79025" i="1"/>
  <c r="K79025" i="1"/>
  <c r="J79025" i="1"/>
  <c r="L79025" i="1" s="1"/>
  <c r="M79025" i="1" s="1"/>
  <c r="O79025" i="1" s="1"/>
  <c r="I79025" i="1"/>
  <c r="P79025" i="1" s="1"/>
  <c r="T79024" i="1"/>
  <c r="S79024" i="1"/>
  <c r="R79024" i="1"/>
  <c r="Q79024" i="1"/>
  <c r="N79024" i="1"/>
  <c r="K79024" i="1"/>
  <c r="J79024" i="1"/>
  <c r="L79024" i="1" s="1"/>
  <c r="M79024" i="1" s="1"/>
  <c r="O79024" i="1" s="1"/>
  <c r="P79024" i="1" s="1"/>
  <c r="I79024" i="1"/>
  <c r="T79023" i="1"/>
  <c r="S79023" i="1"/>
  <c r="R79023" i="1"/>
  <c r="Q79023" i="1"/>
  <c r="N79023" i="1"/>
  <c r="K79023" i="1"/>
  <c r="J79023" i="1"/>
  <c r="L79023" i="1" s="1"/>
  <c r="M79023" i="1" s="1"/>
  <c r="O79023" i="1" s="1"/>
  <c r="I79023" i="1"/>
  <c r="P79023" i="1" s="1"/>
  <c r="T79022" i="1"/>
  <c r="S79022" i="1"/>
  <c r="R79022" i="1"/>
  <c r="Q79022" i="1"/>
  <c r="N79022" i="1"/>
  <c r="L79022" i="1"/>
  <c r="M79022" i="1" s="1"/>
  <c r="O79022" i="1" s="1"/>
  <c r="P79022" i="1" s="1"/>
  <c r="K79022" i="1"/>
  <c r="J79022" i="1"/>
  <c r="I79022" i="1"/>
  <c r="T79021" i="1"/>
  <c r="S79021" i="1"/>
  <c r="R79021" i="1"/>
  <c r="Q79021" i="1"/>
  <c r="N79021" i="1"/>
  <c r="K79021" i="1"/>
  <c r="L79021" i="1" s="1"/>
  <c r="M79021" i="1" s="1"/>
  <c r="O79021" i="1" s="1"/>
  <c r="J79021" i="1"/>
  <c r="I79021" i="1"/>
  <c r="T79020" i="1"/>
  <c r="S79020" i="1"/>
  <c r="R79020" i="1"/>
  <c r="Q79020" i="1"/>
  <c r="N79020" i="1"/>
  <c r="K79020" i="1"/>
  <c r="L79020" i="1" s="1"/>
  <c r="M79020" i="1" s="1"/>
  <c r="O79020" i="1" s="1"/>
  <c r="P79020" i="1" s="1"/>
  <c r="J79020" i="1"/>
  <c r="I79020" i="1"/>
  <c r="T79019" i="1"/>
  <c r="S79019" i="1"/>
  <c r="R79019" i="1"/>
  <c r="Q79019" i="1"/>
  <c r="N79019" i="1"/>
  <c r="K79019" i="1"/>
  <c r="J79019" i="1"/>
  <c r="L79019" i="1" s="1"/>
  <c r="M79019" i="1" s="1"/>
  <c r="O79019" i="1" s="1"/>
  <c r="P79019" i="1" s="1"/>
  <c r="I79019" i="1"/>
  <c r="T79018" i="1"/>
  <c r="S79018" i="1"/>
  <c r="R79018" i="1"/>
  <c r="Q79018" i="1"/>
  <c r="N79018" i="1"/>
  <c r="L79018" i="1"/>
  <c r="M79018" i="1" s="1"/>
  <c r="O79018" i="1" s="1"/>
  <c r="P79018" i="1" s="1"/>
  <c r="K79018" i="1"/>
  <c r="J79018" i="1"/>
  <c r="I79018" i="1"/>
  <c r="T79017" i="1"/>
  <c r="S79017" i="1"/>
  <c r="R79017" i="1"/>
  <c r="Q79017" i="1"/>
  <c r="N79017" i="1"/>
  <c r="K79017" i="1"/>
  <c r="J79017" i="1"/>
  <c r="L79017" i="1" s="1"/>
  <c r="M79017" i="1" s="1"/>
  <c r="O79017" i="1" s="1"/>
  <c r="P79017" i="1" s="1"/>
  <c r="I79017" i="1"/>
  <c r="T79016" i="1"/>
  <c r="S79016" i="1"/>
  <c r="R79016" i="1"/>
  <c r="Q79016" i="1"/>
  <c r="N79016" i="1"/>
  <c r="K79016" i="1"/>
  <c r="J79016" i="1"/>
  <c r="L79016" i="1" s="1"/>
  <c r="M79016" i="1" s="1"/>
  <c r="O79016" i="1" s="1"/>
  <c r="P79016" i="1" s="1"/>
  <c r="I79016" i="1"/>
  <c r="T79015" i="1"/>
  <c r="S79015" i="1"/>
  <c r="R79015" i="1"/>
  <c r="Q79015" i="1"/>
  <c r="O79015" i="1"/>
  <c r="N79015" i="1"/>
  <c r="L79015" i="1"/>
  <c r="M79015" i="1" s="1"/>
  <c r="K79015" i="1"/>
  <c r="J79015" i="1"/>
  <c r="I79015" i="1"/>
  <c r="P79015" i="1" s="1"/>
  <c r="T79014" i="1"/>
  <c r="S79014" i="1"/>
  <c r="R79014" i="1"/>
  <c r="Q79014" i="1"/>
  <c r="N79014" i="1"/>
  <c r="K79014" i="1"/>
  <c r="J79014" i="1"/>
  <c r="L79014" i="1" s="1"/>
  <c r="M79014" i="1" s="1"/>
  <c r="O79014" i="1" s="1"/>
  <c r="P79014" i="1" s="1"/>
  <c r="I79014" i="1"/>
  <c r="T79013" i="1"/>
  <c r="S79013" i="1"/>
  <c r="R79013" i="1"/>
  <c r="Q79013" i="1"/>
  <c r="N79013" i="1"/>
  <c r="K79013" i="1"/>
  <c r="L79013" i="1" s="1"/>
  <c r="M79013" i="1" s="1"/>
  <c r="O79013" i="1" s="1"/>
  <c r="P79013" i="1" s="1"/>
  <c r="J79013" i="1"/>
  <c r="I79013" i="1"/>
  <c r="T79012" i="1"/>
  <c r="S79012" i="1"/>
  <c r="R79012" i="1"/>
  <c r="Q79012" i="1"/>
  <c r="N79012" i="1"/>
  <c r="K79012" i="1"/>
  <c r="L79012" i="1" s="1"/>
  <c r="M79012" i="1" s="1"/>
  <c r="O79012" i="1" s="1"/>
  <c r="P79012" i="1" s="1"/>
  <c r="J79012" i="1"/>
  <c r="I79012" i="1"/>
  <c r="T79011" i="1"/>
  <c r="S79011" i="1"/>
  <c r="R79011" i="1"/>
  <c r="Q79011" i="1"/>
  <c r="N79011" i="1"/>
  <c r="L79011" i="1"/>
  <c r="M79011" i="1" s="1"/>
  <c r="O79011" i="1" s="1"/>
  <c r="P79011" i="1" s="1"/>
  <c r="K79011" i="1"/>
  <c r="J79011" i="1"/>
  <c r="I79011" i="1"/>
  <c r="T79010" i="1"/>
  <c r="S79010" i="1"/>
  <c r="R79010" i="1"/>
  <c r="Q79010" i="1"/>
  <c r="N79010" i="1"/>
  <c r="K79010" i="1"/>
  <c r="J79010" i="1"/>
  <c r="L79010" i="1" s="1"/>
  <c r="M79010" i="1" s="1"/>
  <c r="O79010" i="1" s="1"/>
  <c r="P79010" i="1" s="1"/>
  <c r="I79010" i="1"/>
  <c r="T79009" i="1"/>
  <c r="S79009" i="1"/>
  <c r="R79009" i="1"/>
  <c r="Q79009" i="1"/>
  <c r="N79009" i="1"/>
  <c r="K79009" i="1"/>
  <c r="J79009" i="1"/>
  <c r="L79009" i="1" s="1"/>
  <c r="M79009" i="1" s="1"/>
  <c r="O79009" i="1" s="1"/>
  <c r="I79009" i="1"/>
  <c r="P79009" i="1" s="1"/>
  <c r="T79008" i="1"/>
  <c r="S79008" i="1"/>
  <c r="R79008" i="1"/>
  <c r="Q79008" i="1"/>
  <c r="N79008" i="1"/>
  <c r="K79008" i="1"/>
  <c r="J79008" i="1"/>
  <c r="L79008" i="1" s="1"/>
  <c r="M79008" i="1" s="1"/>
  <c r="O79008" i="1" s="1"/>
  <c r="P79008" i="1" s="1"/>
  <c r="I79008" i="1"/>
  <c r="T79007" i="1"/>
  <c r="S79007" i="1"/>
  <c r="R79007" i="1"/>
  <c r="Q79007" i="1"/>
  <c r="N79007" i="1"/>
  <c r="K79007" i="1"/>
  <c r="J79007" i="1"/>
  <c r="L79007" i="1" s="1"/>
  <c r="M79007" i="1" s="1"/>
  <c r="O79007" i="1" s="1"/>
  <c r="I79007" i="1"/>
  <c r="P79007" i="1" s="1"/>
  <c r="T79006" i="1"/>
  <c r="S79006" i="1"/>
  <c r="R79006" i="1"/>
  <c r="Q79006" i="1"/>
  <c r="N79006" i="1"/>
  <c r="L79006" i="1"/>
  <c r="M79006" i="1" s="1"/>
  <c r="O79006" i="1" s="1"/>
  <c r="P79006" i="1" s="1"/>
  <c r="K79006" i="1"/>
  <c r="J79006" i="1"/>
  <c r="I79006" i="1"/>
  <c r="T79005" i="1"/>
  <c r="S79005" i="1"/>
  <c r="R79005" i="1"/>
  <c r="Q79005" i="1"/>
  <c r="N79005" i="1"/>
  <c r="K79005" i="1"/>
  <c r="L79005" i="1" s="1"/>
  <c r="M79005" i="1" s="1"/>
  <c r="O79005" i="1" s="1"/>
  <c r="J79005" i="1"/>
  <c r="I79005" i="1"/>
  <c r="T79004" i="1"/>
  <c r="S79004" i="1"/>
  <c r="R79004" i="1"/>
  <c r="Q79004" i="1"/>
  <c r="N79004" i="1"/>
  <c r="K79004" i="1"/>
  <c r="L79004" i="1" s="1"/>
  <c r="M79004" i="1" s="1"/>
  <c r="O79004" i="1" s="1"/>
  <c r="P79004" i="1" s="1"/>
  <c r="J79004" i="1"/>
  <c r="I79004" i="1"/>
  <c r="T79003" i="1"/>
  <c r="S79003" i="1"/>
  <c r="R79003" i="1"/>
  <c r="Q79003" i="1"/>
  <c r="N79003" i="1"/>
  <c r="K79003" i="1"/>
  <c r="J79003" i="1"/>
  <c r="L79003" i="1" s="1"/>
  <c r="M79003" i="1" s="1"/>
  <c r="O79003" i="1" s="1"/>
  <c r="P79003" i="1" s="1"/>
  <c r="I79003" i="1"/>
  <c r="T79002" i="1"/>
  <c r="S79002" i="1"/>
  <c r="R79002" i="1"/>
  <c r="Q79002" i="1"/>
  <c r="N79002" i="1"/>
  <c r="L79002" i="1"/>
  <c r="M79002" i="1" s="1"/>
  <c r="O79002" i="1" s="1"/>
  <c r="P79002" i="1" s="1"/>
  <c r="K79002" i="1"/>
  <c r="J79002" i="1"/>
  <c r="I79002" i="1"/>
  <c r="T79001" i="1"/>
  <c r="S79001" i="1"/>
  <c r="R79001" i="1"/>
  <c r="Q79001" i="1"/>
  <c r="N79001" i="1"/>
  <c r="K79001" i="1"/>
  <c r="J79001" i="1"/>
  <c r="L79001" i="1" s="1"/>
  <c r="M79001" i="1" s="1"/>
  <c r="O79001" i="1" s="1"/>
  <c r="P79001" i="1" s="1"/>
  <c r="I79001" i="1"/>
  <c r="T79000" i="1"/>
  <c r="S79000" i="1"/>
  <c r="R79000" i="1"/>
  <c r="Q79000" i="1"/>
  <c r="N79000" i="1"/>
  <c r="K79000" i="1"/>
  <c r="J79000" i="1"/>
  <c r="L79000" i="1" s="1"/>
  <c r="M79000" i="1" s="1"/>
  <c r="O79000" i="1" s="1"/>
  <c r="P79000" i="1" s="1"/>
  <c r="I79000" i="1"/>
  <c r="T78999" i="1"/>
  <c r="S78999" i="1"/>
  <c r="R78999" i="1"/>
  <c r="Q78999" i="1"/>
  <c r="O78999" i="1"/>
  <c r="N78999" i="1"/>
  <c r="L78999" i="1"/>
  <c r="M78999" i="1" s="1"/>
  <c r="K78999" i="1"/>
  <c r="J78999" i="1"/>
  <c r="I78999" i="1"/>
  <c r="P78999" i="1" s="1"/>
  <c r="T78998" i="1"/>
  <c r="S78998" i="1"/>
  <c r="R78998" i="1"/>
  <c r="Q78998" i="1"/>
  <c r="N78998" i="1"/>
  <c r="K78998" i="1"/>
  <c r="J78998" i="1"/>
  <c r="L78998" i="1" s="1"/>
  <c r="M78998" i="1" s="1"/>
  <c r="O78998" i="1" s="1"/>
  <c r="P78998" i="1" s="1"/>
  <c r="I78998" i="1"/>
  <c r="T78997" i="1"/>
  <c r="S78997" i="1"/>
  <c r="R78997" i="1"/>
  <c r="Q78997" i="1"/>
  <c r="N78997" i="1"/>
  <c r="K78997" i="1"/>
  <c r="L78997" i="1" s="1"/>
  <c r="M78997" i="1" s="1"/>
  <c r="O78997" i="1" s="1"/>
  <c r="P78997" i="1" s="1"/>
  <c r="J78997" i="1"/>
  <c r="I78997" i="1"/>
  <c r="T78996" i="1"/>
  <c r="S78996" i="1"/>
  <c r="R78996" i="1"/>
  <c r="Q78996" i="1"/>
  <c r="N78996" i="1"/>
  <c r="K78996" i="1"/>
  <c r="L78996" i="1" s="1"/>
  <c r="M78996" i="1" s="1"/>
  <c r="O78996" i="1" s="1"/>
  <c r="P78996" i="1" s="1"/>
  <c r="J78996" i="1"/>
  <c r="I78996" i="1"/>
  <c r="T78995" i="1"/>
  <c r="S78995" i="1"/>
  <c r="R78995" i="1"/>
  <c r="Q78995" i="1"/>
  <c r="N78995" i="1"/>
  <c r="L78995" i="1"/>
  <c r="M78995" i="1" s="1"/>
  <c r="O78995" i="1" s="1"/>
  <c r="P78995" i="1" s="1"/>
  <c r="K78995" i="1"/>
  <c r="J78995" i="1"/>
  <c r="I78995" i="1"/>
  <c r="T78994" i="1"/>
  <c r="S78994" i="1"/>
  <c r="R78994" i="1"/>
  <c r="Q78994" i="1"/>
  <c r="N78994" i="1"/>
  <c r="K78994" i="1"/>
  <c r="J78994" i="1"/>
  <c r="L78994" i="1" s="1"/>
  <c r="M78994" i="1" s="1"/>
  <c r="O78994" i="1" s="1"/>
  <c r="P78994" i="1" s="1"/>
  <c r="I78994" i="1"/>
  <c r="T78993" i="1"/>
  <c r="S78993" i="1"/>
  <c r="R78993" i="1"/>
  <c r="Q78993" i="1"/>
  <c r="N78993" i="1"/>
  <c r="K78993" i="1"/>
  <c r="J78993" i="1"/>
  <c r="L78993" i="1" s="1"/>
  <c r="M78993" i="1" s="1"/>
  <c r="O78993" i="1" s="1"/>
  <c r="I78993" i="1"/>
  <c r="P78993" i="1" s="1"/>
  <c r="T78992" i="1"/>
  <c r="S78992" i="1"/>
  <c r="R78992" i="1"/>
  <c r="Q78992" i="1"/>
  <c r="N78992" i="1"/>
  <c r="K78992" i="1"/>
  <c r="J78992" i="1"/>
  <c r="L78992" i="1" s="1"/>
  <c r="M78992" i="1" s="1"/>
  <c r="O78992" i="1" s="1"/>
  <c r="P78992" i="1" s="1"/>
  <c r="I78992" i="1"/>
  <c r="T78991" i="1"/>
  <c r="S78991" i="1"/>
  <c r="R78991" i="1"/>
  <c r="Q78991" i="1"/>
  <c r="N78991" i="1"/>
  <c r="K78991" i="1"/>
  <c r="J78991" i="1"/>
  <c r="L78991" i="1" s="1"/>
  <c r="M78991" i="1" s="1"/>
  <c r="O78991" i="1" s="1"/>
  <c r="I78991" i="1"/>
  <c r="T78990" i="1"/>
  <c r="S78990" i="1"/>
  <c r="R78990" i="1"/>
  <c r="Q78990" i="1"/>
  <c r="N78990" i="1"/>
  <c r="L78990" i="1"/>
  <c r="M78990" i="1" s="1"/>
  <c r="O78990" i="1" s="1"/>
  <c r="P78990" i="1" s="1"/>
  <c r="K78990" i="1"/>
  <c r="J78990" i="1"/>
  <c r="I78990" i="1"/>
  <c r="T78989" i="1"/>
  <c r="S78989" i="1"/>
  <c r="R78989" i="1"/>
  <c r="Q78989" i="1"/>
  <c r="N78989" i="1"/>
  <c r="K78989" i="1"/>
  <c r="L78989" i="1" s="1"/>
  <c r="M78989" i="1" s="1"/>
  <c r="O78989" i="1" s="1"/>
  <c r="J78989" i="1"/>
  <c r="I78989" i="1"/>
  <c r="T78988" i="1"/>
  <c r="S78988" i="1"/>
  <c r="R78988" i="1"/>
  <c r="Q78988" i="1"/>
  <c r="N78988" i="1"/>
  <c r="K78988" i="1"/>
  <c r="L78988" i="1" s="1"/>
  <c r="M78988" i="1" s="1"/>
  <c r="O78988" i="1" s="1"/>
  <c r="P78988" i="1" s="1"/>
  <c r="J78988" i="1"/>
  <c r="I78988" i="1"/>
  <c r="T78987" i="1"/>
  <c r="S78987" i="1"/>
  <c r="R78987" i="1"/>
  <c r="Q78987" i="1"/>
  <c r="N78987" i="1"/>
  <c r="K78987" i="1"/>
  <c r="J78987" i="1"/>
  <c r="L78987" i="1" s="1"/>
  <c r="M78987" i="1" s="1"/>
  <c r="O78987" i="1" s="1"/>
  <c r="P78987" i="1" s="1"/>
  <c r="I78987" i="1"/>
  <c r="T78986" i="1"/>
  <c r="S78986" i="1"/>
  <c r="R78986" i="1"/>
  <c r="Q78986" i="1"/>
  <c r="N78986" i="1"/>
  <c r="L78986" i="1"/>
  <c r="M78986" i="1" s="1"/>
  <c r="O78986" i="1" s="1"/>
  <c r="P78986" i="1" s="1"/>
  <c r="K78986" i="1"/>
  <c r="J78986" i="1"/>
  <c r="I78986" i="1"/>
  <c r="T78985" i="1"/>
  <c r="S78985" i="1"/>
  <c r="R78985" i="1"/>
  <c r="Q78985" i="1"/>
  <c r="N78985" i="1"/>
  <c r="K78985" i="1"/>
  <c r="J78985" i="1"/>
  <c r="L78985" i="1" s="1"/>
  <c r="M78985" i="1" s="1"/>
  <c r="O78985" i="1" s="1"/>
  <c r="P78985" i="1" s="1"/>
  <c r="I78985" i="1"/>
  <c r="T78984" i="1"/>
  <c r="S78984" i="1"/>
  <c r="R78984" i="1"/>
  <c r="Q78984" i="1"/>
  <c r="N78984" i="1"/>
  <c r="K78984" i="1"/>
  <c r="J78984" i="1"/>
  <c r="L78984" i="1" s="1"/>
  <c r="M78984" i="1" s="1"/>
  <c r="O78984" i="1" s="1"/>
  <c r="P78984" i="1" s="1"/>
  <c r="I78984" i="1"/>
  <c r="T78983" i="1"/>
  <c r="S78983" i="1"/>
  <c r="R78983" i="1"/>
  <c r="Q78983" i="1"/>
  <c r="O78983" i="1"/>
  <c r="N78983" i="1"/>
  <c r="L78983" i="1"/>
  <c r="M78983" i="1" s="1"/>
  <c r="K78983" i="1"/>
  <c r="J78983" i="1"/>
  <c r="I78983" i="1"/>
  <c r="P78983" i="1" s="1"/>
  <c r="T78982" i="1"/>
  <c r="S78982" i="1"/>
  <c r="R78982" i="1"/>
  <c r="Q78982" i="1"/>
  <c r="N78982" i="1"/>
  <c r="K78982" i="1"/>
  <c r="J78982" i="1"/>
  <c r="L78982" i="1" s="1"/>
  <c r="M78982" i="1" s="1"/>
  <c r="O78982" i="1" s="1"/>
  <c r="P78982" i="1" s="1"/>
  <c r="I78982" i="1"/>
  <c r="T78981" i="1"/>
  <c r="S78981" i="1"/>
  <c r="R78981" i="1"/>
  <c r="Q78981" i="1"/>
  <c r="N78981" i="1"/>
  <c r="K78981" i="1"/>
  <c r="L78981" i="1" s="1"/>
  <c r="M78981" i="1" s="1"/>
  <c r="O78981" i="1" s="1"/>
  <c r="P78981" i="1" s="1"/>
  <c r="J78981" i="1"/>
  <c r="I78981" i="1"/>
  <c r="T78980" i="1"/>
  <c r="S78980" i="1"/>
  <c r="R78980" i="1"/>
  <c r="Q78980" i="1"/>
  <c r="N78980" i="1"/>
  <c r="K78980" i="1"/>
  <c r="L78980" i="1" s="1"/>
  <c r="M78980" i="1" s="1"/>
  <c r="O78980" i="1" s="1"/>
  <c r="P78980" i="1" s="1"/>
  <c r="J78980" i="1"/>
  <c r="I78980" i="1"/>
  <c r="T78979" i="1"/>
  <c r="S78979" i="1"/>
  <c r="R78979" i="1"/>
  <c r="Q78979" i="1"/>
  <c r="N78979" i="1"/>
  <c r="L78979" i="1"/>
  <c r="M78979" i="1" s="1"/>
  <c r="O78979" i="1" s="1"/>
  <c r="P78979" i="1" s="1"/>
  <c r="K78979" i="1"/>
  <c r="J78979" i="1"/>
  <c r="I78979" i="1"/>
  <c r="T78978" i="1"/>
  <c r="S78978" i="1"/>
  <c r="R78978" i="1"/>
  <c r="Q78978" i="1"/>
  <c r="N78978" i="1"/>
  <c r="K78978" i="1"/>
  <c r="J78978" i="1"/>
  <c r="L78978" i="1" s="1"/>
  <c r="M78978" i="1" s="1"/>
  <c r="O78978" i="1" s="1"/>
  <c r="P78978" i="1" s="1"/>
  <c r="I78978" i="1"/>
  <c r="T78977" i="1"/>
  <c r="S78977" i="1"/>
  <c r="R78977" i="1"/>
  <c r="Q78977" i="1"/>
  <c r="N78977" i="1"/>
  <c r="K78977" i="1"/>
  <c r="J78977" i="1"/>
  <c r="L78977" i="1" s="1"/>
  <c r="M78977" i="1" s="1"/>
  <c r="O78977" i="1" s="1"/>
  <c r="I78977" i="1"/>
  <c r="P78977" i="1" s="1"/>
  <c r="T78976" i="1"/>
  <c r="S78976" i="1"/>
  <c r="R78976" i="1"/>
  <c r="Q78976" i="1"/>
  <c r="N78976" i="1"/>
  <c r="K78976" i="1"/>
  <c r="J78976" i="1"/>
  <c r="L78976" i="1" s="1"/>
  <c r="M78976" i="1" s="1"/>
  <c r="O78976" i="1" s="1"/>
  <c r="P78976" i="1" s="1"/>
  <c r="I78976" i="1"/>
  <c r="T78975" i="1"/>
  <c r="S78975" i="1"/>
  <c r="R78975" i="1"/>
  <c r="Q78975" i="1"/>
  <c r="N78975" i="1"/>
  <c r="K78975" i="1"/>
  <c r="J78975" i="1"/>
  <c r="L78975" i="1" s="1"/>
  <c r="M78975" i="1" s="1"/>
  <c r="O78975" i="1" s="1"/>
  <c r="I78975" i="1"/>
  <c r="T78974" i="1"/>
  <c r="S78974" i="1"/>
  <c r="R78974" i="1"/>
  <c r="Q78974" i="1"/>
  <c r="N78974" i="1"/>
  <c r="L78974" i="1"/>
  <c r="M78974" i="1" s="1"/>
  <c r="O78974" i="1" s="1"/>
  <c r="P78974" i="1" s="1"/>
  <c r="K78974" i="1"/>
  <c r="J78974" i="1"/>
  <c r="I78974" i="1"/>
  <c r="T78973" i="1"/>
  <c r="S78973" i="1"/>
  <c r="R78973" i="1"/>
  <c r="Q78973" i="1"/>
  <c r="N78973" i="1"/>
  <c r="K78973" i="1"/>
  <c r="L78973" i="1" s="1"/>
  <c r="M78973" i="1" s="1"/>
  <c r="O78973" i="1" s="1"/>
  <c r="J78973" i="1"/>
  <c r="I78973" i="1"/>
  <c r="P78973" i="1" s="1"/>
  <c r="T78972" i="1"/>
  <c r="S78972" i="1"/>
  <c r="R78972" i="1"/>
  <c r="Q78972" i="1"/>
  <c r="N78972" i="1"/>
  <c r="K78972" i="1"/>
  <c r="L78972" i="1" s="1"/>
  <c r="M78972" i="1" s="1"/>
  <c r="O78972" i="1" s="1"/>
  <c r="P78972" i="1" s="1"/>
  <c r="J78972" i="1"/>
  <c r="I78972" i="1"/>
  <c r="T78971" i="1"/>
  <c r="S78971" i="1"/>
  <c r="R78971" i="1"/>
  <c r="Q78971" i="1"/>
  <c r="N78971" i="1"/>
  <c r="K78971" i="1"/>
  <c r="J78971" i="1"/>
  <c r="L78971" i="1" s="1"/>
  <c r="M78971" i="1" s="1"/>
  <c r="O78971" i="1" s="1"/>
  <c r="P78971" i="1" s="1"/>
  <c r="I78971" i="1"/>
  <c r="T78970" i="1"/>
  <c r="S78970" i="1"/>
  <c r="R78970" i="1"/>
  <c r="Q78970" i="1"/>
  <c r="N78970" i="1"/>
  <c r="L78970" i="1"/>
  <c r="M78970" i="1" s="1"/>
  <c r="O78970" i="1" s="1"/>
  <c r="P78970" i="1" s="1"/>
  <c r="K78970" i="1"/>
  <c r="J78970" i="1"/>
  <c r="I78970" i="1"/>
  <c r="T78969" i="1"/>
  <c r="S78969" i="1"/>
  <c r="R78969" i="1"/>
  <c r="Q78969" i="1"/>
  <c r="N78969" i="1"/>
  <c r="K78969" i="1"/>
  <c r="J78969" i="1"/>
  <c r="L78969" i="1" s="1"/>
  <c r="M78969" i="1" s="1"/>
  <c r="O78969" i="1" s="1"/>
  <c r="P78969" i="1" s="1"/>
  <c r="I78969" i="1"/>
  <c r="T78968" i="1"/>
  <c r="S78968" i="1"/>
  <c r="R78968" i="1"/>
  <c r="Q78968" i="1"/>
  <c r="N78968" i="1"/>
  <c r="K78968" i="1"/>
  <c r="J78968" i="1"/>
  <c r="L78968" i="1" s="1"/>
  <c r="M78968" i="1" s="1"/>
  <c r="O78968" i="1" s="1"/>
  <c r="P78968" i="1" s="1"/>
  <c r="I78968" i="1"/>
  <c r="T78967" i="1"/>
  <c r="S78967" i="1"/>
  <c r="R78967" i="1"/>
  <c r="Q78967" i="1"/>
  <c r="O78967" i="1"/>
  <c r="N78967" i="1"/>
  <c r="L78967" i="1"/>
  <c r="M78967" i="1" s="1"/>
  <c r="K78967" i="1"/>
  <c r="J78967" i="1"/>
  <c r="I78967" i="1"/>
  <c r="P78967" i="1" s="1"/>
  <c r="T78966" i="1"/>
  <c r="S78966" i="1"/>
  <c r="R78966" i="1"/>
  <c r="Q78966" i="1"/>
  <c r="N78966" i="1"/>
  <c r="K78966" i="1"/>
  <c r="J78966" i="1"/>
  <c r="L78966" i="1" s="1"/>
  <c r="M78966" i="1" s="1"/>
  <c r="O78966" i="1" s="1"/>
  <c r="P78966" i="1" s="1"/>
  <c r="I78966" i="1"/>
  <c r="T78965" i="1"/>
  <c r="S78965" i="1"/>
  <c r="R78965" i="1"/>
  <c r="Q78965" i="1"/>
  <c r="N78965" i="1"/>
  <c r="K78965" i="1"/>
  <c r="L78965" i="1" s="1"/>
  <c r="M78965" i="1" s="1"/>
  <c r="O78965" i="1" s="1"/>
  <c r="P78965" i="1" s="1"/>
  <c r="J78965" i="1"/>
  <c r="I78965" i="1"/>
  <c r="T78964" i="1"/>
  <c r="S78964" i="1"/>
  <c r="R78964" i="1"/>
  <c r="Q78964" i="1"/>
  <c r="N78964" i="1"/>
  <c r="K78964" i="1"/>
  <c r="L78964" i="1" s="1"/>
  <c r="M78964" i="1" s="1"/>
  <c r="O78964" i="1" s="1"/>
  <c r="P78964" i="1" s="1"/>
  <c r="J78964" i="1"/>
  <c r="I78964" i="1"/>
  <c r="T78963" i="1"/>
  <c r="S78963" i="1"/>
  <c r="R78963" i="1"/>
  <c r="Q78963" i="1"/>
  <c r="N78963" i="1"/>
  <c r="L78963" i="1"/>
  <c r="M78963" i="1" s="1"/>
  <c r="O78963" i="1" s="1"/>
  <c r="P78963" i="1" s="1"/>
  <c r="K78963" i="1"/>
  <c r="J78963" i="1"/>
  <c r="I78963" i="1"/>
  <c r="T78962" i="1"/>
  <c r="S78962" i="1"/>
  <c r="R78962" i="1"/>
  <c r="Q78962" i="1"/>
  <c r="N78962" i="1"/>
  <c r="K78962" i="1"/>
  <c r="J78962" i="1"/>
  <c r="L78962" i="1" s="1"/>
  <c r="M78962" i="1" s="1"/>
  <c r="O78962" i="1" s="1"/>
  <c r="P78962" i="1" s="1"/>
  <c r="I78962" i="1"/>
  <c r="T78961" i="1"/>
  <c r="S78961" i="1"/>
  <c r="R78961" i="1"/>
  <c r="Q78961" i="1"/>
  <c r="N78961" i="1"/>
  <c r="K78961" i="1"/>
  <c r="J78961" i="1"/>
  <c r="L78961" i="1" s="1"/>
  <c r="M78961" i="1" s="1"/>
  <c r="O78961" i="1" s="1"/>
  <c r="I78961" i="1"/>
  <c r="P78961" i="1" s="1"/>
  <c r="T78960" i="1"/>
  <c r="S78960" i="1"/>
  <c r="R78960" i="1"/>
  <c r="Q78960" i="1"/>
  <c r="N78960" i="1"/>
  <c r="K78960" i="1"/>
  <c r="J78960" i="1"/>
  <c r="L78960" i="1" s="1"/>
  <c r="M78960" i="1" s="1"/>
  <c r="O78960" i="1" s="1"/>
  <c r="P78960" i="1" s="1"/>
  <c r="I78960" i="1"/>
  <c r="T78959" i="1"/>
  <c r="S78959" i="1"/>
  <c r="R78959" i="1"/>
  <c r="Q78959" i="1"/>
  <c r="N78959" i="1"/>
  <c r="K78959" i="1"/>
  <c r="J78959" i="1"/>
  <c r="L78959" i="1" s="1"/>
  <c r="M78959" i="1" s="1"/>
  <c r="O78959" i="1" s="1"/>
  <c r="I78959" i="1"/>
  <c r="P78959" i="1" s="1"/>
  <c r="T78958" i="1"/>
  <c r="S78958" i="1"/>
  <c r="R78958" i="1"/>
  <c r="Q78958" i="1"/>
  <c r="N78958" i="1"/>
  <c r="L78958" i="1"/>
  <c r="M78958" i="1" s="1"/>
  <c r="O78958" i="1" s="1"/>
  <c r="P78958" i="1" s="1"/>
  <c r="K78958" i="1"/>
  <c r="J78958" i="1"/>
  <c r="I78958" i="1"/>
  <c r="T78957" i="1"/>
  <c r="S78957" i="1"/>
  <c r="R78957" i="1"/>
  <c r="Q78957" i="1"/>
  <c r="N78957" i="1"/>
  <c r="K78957" i="1"/>
  <c r="L78957" i="1" s="1"/>
  <c r="M78957" i="1" s="1"/>
  <c r="O78957" i="1" s="1"/>
  <c r="J78957" i="1"/>
  <c r="I78957" i="1"/>
  <c r="T78956" i="1"/>
  <c r="S78956" i="1"/>
  <c r="R78956" i="1"/>
  <c r="Q78956" i="1"/>
  <c r="N78956" i="1"/>
  <c r="K78956" i="1"/>
  <c r="L78956" i="1" s="1"/>
  <c r="M78956" i="1" s="1"/>
  <c r="O78956" i="1" s="1"/>
  <c r="P78956" i="1" s="1"/>
  <c r="J78956" i="1"/>
  <c r="I78956" i="1"/>
  <c r="T78955" i="1"/>
  <c r="S78955" i="1"/>
  <c r="R78955" i="1"/>
  <c r="Q78955" i="1"/>
  <c r="N78955" i="1"/>
  <c r="K78955" i="1"/>
  <c r="J78955" i="1"/>
  <c r="L78955" i="1" s="1"/>
  <c r="M78955" i="1" s="1"/>
  <c r="O78955" i="1" s="1"/>
  <c r="P78955" i="1" s="1"/>
  <c r="I78955" i="1"/>
  <c r="T78954" i="1"/>
  <c r="S78954" i="1"/>
  <c r="R78954" i="1"/>
  <c r="Q78954" i="1"/>
  <c r="N78954" i="1"/>
  <c r="L78954" i="1"/>
  <c r="M78954" i="1" s="1"/>
  <c r="O78954" i="1" s="1"/>
  <c r="P78954" i="1" s="1"/>
  <c r="K78954" i="1"/>
  <c r="J78954" i="1"/>
  <c r="I78954" i="1"/>
  <c r="T78953" i="1"/>
  <c r="S78953" i="1"/>
  <c r="R78953" i="1"/>
  <c r="Q78953" i="1"/>
  <c r="N78953" i="1"/>
  <c r="K78953" i="1"/>
  <c r="J78953" i="1"/>
  <c r="L78953" i="1" s="1"/>
  <c r="M78953" i="1" s="1"/>
  <c r="O78953" i="1" s="1"/>
  <c r="P78953" i="1" s="1"/>
  <c r="I78953" i="1"/>
  <c r="T78952" i="1"/>
  <c r="S78952" i="1"/>
  <c r="R78952" i="1"/>
  <c r="Q78952" i="1"/>
  <c r="N78952" i="1"/>
  <c r="K78952" i="1"/>
  <c r="J78952" i="1"/>
  <c r="L78952" i="1" s="1"/>
  <c r="M78952" i="1" s="1"/>
  <c r="O78952" i="1" s="1"/>
  <c r="P78952" i="1" s="1"/>
  <c r="I78952" i="1"/>
  <c r="T78951" i="1"/>
  <c r="S78951" i="1"/>
  <c r="R78951" i="1"/>
  <c r="Q78951" i="1"/>
  <c r="O78951" i="1"/>
  <c r="N78951" i="1"/>
  <c r="L78951" i="1"/>
  <c r="M78951" i="1" s="1"/>
  <c r="K78951" i="1"/>
  <c r="J78951" i="1"/>
  <c r="I78951" i="1"/>
  <c r="P78951" i="1" s="1"/>
  <c r="T78950" i="1"/>
  <c r="S78950" i="1"/>
  <c r="R78950" i="1"/>
  <c r="Q78950" i="1"/>
  <c r="N78950" i="1"/>
  <c r="K78950" i="1"/>
  <c r="J78950" i="1"/>
  <c r="L78950" i="1" s="1"/>
  <c r="M78950" i="1" s="1"/>
  <c r="O78950" i="1" s="1"/>
  <c r="P78950" i="1" s="1"/>
  <c r="I78950" i="1"/>
  <c r="T78949" i="1"/>
  <c r="S78949" i="1"/>
  <c r="R78949" i="1"/>
  <c r="Q78949" i="1"/>
  <c r="N78949" i="1"/>
  <c r="K78949" i="1"/>
  <c r="L78949" i="1" s="1"/>
  <c r="M78949" i="1" s="1"/>
  <c r="J78949" i="1"/>
  <c r="I78949" i="1"/>
  <c r="T78948" i="1"/>
  <c r="S78948" i="1"/>
  <c r="R78948" i="1"/>
  <c r="Q78948" i="1"/>
  <c r="N78948" i="1"/>
  <c r="K78948" i="1"/>
  <c r="L78948" i="1" s="1"/>
  <c r="M78948" i="1" s="1"/>
  <c r="O78948" i="1" s="1"/>
  <c r="P78948" i="1" s="1"/>
  <c r="J78948" i="1"/>
  <c r="I78948" i="1"/>
  <c r="T78947" i="1"/>
  <c r="S78947" i="1"/>
  <c r="R78947" i="1"/>
  <c r="Q78947" i="1"/>
  <c r="N78947" i="1"/>
  <c r="L78947" i="1"/>
  <c r="M78947" i="1" s="1"/>
  <c r="O78947" i="1" s="1"/>
  <c r="P78947" i="1" s="1"/>
  <c r="K78947" i="1"/>
  <c r="J78947" i="1"/>
  <c r="I78947" i="1"/>
  <c r="T78946" i="1"/>
  <c r="S78946" i="1"/>
  <c r="R78946" i="1"/>
  <c r="Q78946" i="1"/>
  <c r="P78946" i="1"/>
  <c r="N78946" i="1"/>
  <c r="K78946" i="1"/>
  <c r="J78946" i="1"/>
  <c r="L78946" i="1" s="1"/>
  <c r="M78946" i="1" s="1"/>
  <c r="O78946" i="1" s="1"/>
  <c r="I78946" i="1"/>
  <c r="T78945" i="1"/>
  <c r="S78945" i="1"/>
  <c r="R78945" i="1"/>
  <c r="Q78945" i="1"/>
  <c r="N78945" i="1"/>
  <c r="K78945" i="1"/>
  <c r="J78945" i="1"/>
  <c r="I78945" i="1"/>
  <c r="T78944" i="1"/>
  <c r="S78944" i="1"/>
  <c r="R78944" i="1"/>
  <c r="Q78944" i="1"/>
  <c r="N78944" i="1"/>
  <c r="K78944" i="1"/>
  <c r="J78944" i="1"/>
  <c r="L78944" i="1" s="1"/>
  <c r="M78944" i="1" s="1"/>
  <c r="O78944" i="1" s="1"/>
  <c r="P78944" i="1" s="1"/>
  <c r="I78944" i="1"/>
  <c r="T78943" i="1"/>
  <c r="S78943" i="1"/>
  <c r="R78943" i="1"/>
  <c r="Q78943" i="1"/>
  <c r="N78943" i="1"/>
  <c r="K78943" i="1"/>
  <c r="J78943" i="1"/>
  <c r="L78943" i="1" s="1"/>
  <c r="M78943" i="1" s="1"/>
  <c r="O78943" i="1" s="1"/>
  <c r="I78943" i="1"/>
  <c r="T78942" i="1"/>
  <c r="S78942" i="1"/>
  <c r="R78942" i="1"/>
  <c r="Q78942" i="1"/>
  <c r="N78942" i="1"/>
  <c r="L78942" i="1"/>
  <c r="M78942" i="1" s="1"/>
  <c r="K78942" i="1"/>
  <c r="J78942" i="1"/>
  <c r="I78942" i="1"/>
  <c r="T78941" i="1"/>
  <c r="S78941" i="1"/>
  <c r="R78941" i="1"/>
  <c r="Q78941" i="1"/>
  <c r="N78941" i="1"/>
  <c r="K78941" i="1"/>
  <c r="L78941" i="1" s="1"/>
  <c r="M78941" i="1" s="1"/>
  <c r="O78941" i="1" s="1"/>
  <c r="J78941" i="1"/>
  <c r="I78941" i="1"/>
  <c r="P78941" i="1" s="1"/>
  <c r="T78940" i="1"/>
  <c r="S78940" i="1"/>
  <c r="R78940" i="1"/>
  <c r="Q78940" i="1"/>
  <c r="N78940" i="1"/>
  <c r="K78940" i="1"/>
  <c r="L78940" i="1" s="1"/>
  <c r="M78940" i="1" s="1"/>
  <c r="O78940" i="1" s="1"/>
  <c r="P78940" i="1" s="1"/>
  <c r="J78940" i="1"/>
  <c r="I78940" i="1"/>
  <c r="T78939" i="1"/>
  <c r="S78939" i="1"/>
  <c r="R78939" i="1"/>
  <c r="Q78939" i="1"/>
  <c r="N78939" i="1"/>
  <c r="K78939" i="1"/>
  <c r="J78939" i="1"/>
  <c r="L78939" i="1" s="1"/>
  <c r="M78939" i="1" s="1"/>
  <c r="O78939" i="1" s="1"/>
  <c r="P78939" i="1" s="1"/>
  <c r="I78939" i="1"/>
  <c r="T78938" i="1"/>
  <c r="S78938" i="1"/>
  <c r="R78938" i="1"/>
  <c r="Q78938" i="1"/>
  <c r="N78938" i="1"/>
  <c r="L78938" i="1"/>
  <c r="M78938" i="1" s="1"/>
  <c r="O78938" i="1" s="1"/>
  <c r="P78938" i="1" s="1"/>
  <c r="K78938" i="1"/>
  <c r="J78938" i="1"/>
  <c r="I78938" i="1"/>
  <c r="T78937" i="1"/>
  <c r="S78937" i="1"/>
  <c r="R78937" i="1"/>
  <c r="Q78937" i="1"/>
  <c r="N78937" i="1"/>
  <c r="K78937" i="1"/>
  <c r="J78937" i="1"/>
  <c r="L78937" i="1" s="1"/>
  <c r="M78937" i="1" s="1"/>
  <c r="O78937" i="1" s="1"/>
  <c r="P78937" i="1" s="1"/>
  <c r="I78937" i="1"/>
  <c r="T78936" i="1"/>
  <c r="S78936" i="1"/>
  <c r="R78936" i="1"/>
  <c r="Q78936" i="1"/>
  <c r="N78936" i="1"/>
  <c r="K78936" i="1"/>
  <c r="J78936" i="1"/>
  <c r="I78936" i="1"/>
  <c r="T78935" i="1"/>
  <c r="S78935" i="1"/>
  <c r="R78935" i="1"/>
  <c r="Q78935" i="1"/>
  <c r="O78935" i="1"/>
  <c r="N78935" i="1"/>
  <c r="L78935" i="1"/>
  <c r="M78935" i="1" s="1"/>
  <c r="K78935" i="1"/>
  <c r="J78935" i="1"/>
  <c r="I78935" i="1"/>
  <c r="P78935" i="1" s="1"/>
  <c r="T78934" i="1"/>
  <c r="S78934" i="1"/>
  <c r="R78934" i="1"/>
  <c r="Q78934" i="1"/>
  <c r="N78934" i="1"/>
  <c r="K78934" i="1"/>
  <c r="J78934" i="1"/>
  <c r="L78934" i="1" s="1"/>
  <c r="M78934" i="1" s="1"/>
  <c r="O78934" i="1" s="1"/>
  <c r="P78934" i="1" s="1"/>
  <c r="I78934" i="1"/>
  <c r="T78933" i="1"/>
  <c r="S78933" i="1"/>
  <c r="R78933" i="1"/>
  <c r="Q78933" i="1"/>
  <c r="N78933" i="1"/>
  <c r="K78933" i="1"/>
  <c r="L78933" i="1" s="1"/>
  <c r="M78933" i="1" s="1"/>
  <c r="J78933" i="1"/>
  <c r="I78933" i="1"/>
  <c r="T78932" i="1"/>
  <c r="S78932" i="1"/>
  <c r="R78932" i="1"/>
  <c r="Q78932" i="1"/>
  <c r="O78932" i="1"/>
  <c r="P78932" i="1" s="1"/>
  <c r="N78932" i="1"/>
  <c r="K78932" i="1"/>
  <c r="L78932" i="1" s="1"/>
  <c r="M78932" i="1" s="1"/>
  <c r="J78932" i="1"/>
  <c r="I78932" i="1"/>
  <c r="T78931" i="1"/>
  <c r="S78931" i="1"/>
  <c r="R78931" i="1"/>
  <c r="Q78931" i="1"/>
  <c r="O78931" i="1"/>
  <c r="P78931" i="1" s="1"/>
  <c r="N78931" i="1"/>
  <c r="L78931" i="1"/>
  <c r="M78931" i="1" s="1"/>
  <c r="K78931" i="1"/>
  <c r="J78931" i="1"/>
  <c r="I78931" i="1"/>
  <c r="T78930" i="1"/>
  <c r="S78930" i="1"/>
  <c r="R78930" i="1"/>
  <c r="Q78930" i="1"/>
  <c r="N78930" i="1"/>
  <c r="K78930" i="1"/>
  <c r="J78930" i="1"/>
  <c r="L78930" i="1" s="1"/>
  <c r="M78930" i="1" s="1"/>
  <c r="I78930" i="1"/>
  <c r="T78929" i="1"/>
  <c r="S78929" i="1"/>
  <c r="R78929" i="1"/>
  <c r="Q78929" i="1"/>
  <c r="N78929" i="1"/>
  <c r="K78929" i="1"/>
  <c r="J78929" i="1"/>
  <c r="L78929" i="1" s="1"/>
  <c r="M78929" i="1" s="1"/>
  <c r="I78929" i="1"/>
  <c r="T78928" i="1"/>
  <c r="S78928" i="1"/>
  <c r="R78928" i="1"/>
  <c r="Q78928" i="1"/>
  <c r="N78928" i="1"/>
  <c r="K78928" i="1"/>
  <c r="J78928" i="1"/>
  <c r="L78928" i="1" s="1"/>
  <c r="M78928" i="1" s="1"/>
  <c r="O78928" i="1" s="1"/>
  <c r="P78928" i="1" s="1"/>
  <c r="I78928" i="1"/>
  <c r="T78927" i="1"/>
  <c r="S78927" i="1"/>
  <c r="R78927" i="1"/>
  <c r="Q78927" i="1"/>
  <c r="N78927" i="1"/>
  <c r="K78927" i="1"/>
  <c r="J78927" i="1"/>
  <c r="L78927" i="1" s="1"/>
  <c r="M78927" i="1" s="1"/>
  <c r="O78927" i="1" s="1"/>
  <c r="I78927" i="1"/>
  <c r="T78926" i="1"/>
  <c r="S78926" i="1"/>
  <c r="R78926" i="1"/>
  <c r="Q78926" i="1"/>
  <c r="N78926" i="1"/>
  <c r="L78926" i="1"/>
  <c r="M78926" i="1" s="1"/>
  <c r="K78926" i="1"/>
  <c r="J78926" i="1"/>
  <c r="I78926" i="1"/>
  <c r="T78925" i="1"/>
  <c r="S78925" i="1"/>
  <c r="R78925" i="1"/>
  <c r="Q78925" i="1"/>
  <c r="P78925" i="1"/>
  <c r="N78925" i="1"/>
  <c r="K78925" i="1"/>
  <c r="L78925" i="1" s="1"/>
  <c r="M78925" i="1" s="1"/>
  <c r="O78925" i="1" s="1"/>
  <c r="J78925" i="1"/>
  <c r="I78925" i="1"/>
  <c r="T78924" i="1"/>
  <c r="S78924" i="1"/>
  <c r="R78924" i="1"/>
  <c r="Q78924" i="1"/>
  <c r="N78924" i="1"/>
  <c r="M78924" i="1"/>
  <c r="O78924" i="1" s="1"/>
  <c r="P78924" i="1" s="1"/>
  <c r="K78924" i="1"/>
  <c r="L78924" i="1" s="1"/>
  <c r="J78924" i="1"/>
  <c r="I78924" i="1"/>
  <c r="T78923" i="1"/>
  <c r="S78923" i="1"/>
  <c r="R78923" i="1"/>
  <c r="Q78923" i="1"/>
  <c r="O78923" i="1"/>
  <c r="P78923" i="1" s="1"/>
  <c r="N78923" i="1"/>
  <c r="K78923" i="1"/>
  <c r="J78923" i="1"/>
  <c r="L78923" i="1" s="1"/>
  <c r="M78923" i="1" s="1"/>
  <c r="I78923" i="1"/>
  <c r="T78922" i="1"/>
  <c r="S78922" i="1"/>
  <c r="R78922" i="1"/>
  <c r="Q78922" i="1"/>
  <c r="N78922" i="1"/>
  <c r="K78922" i="1"/>
  <c r="J78922" i="1"/>
  <c r="L78922" i="1" s="1"/>
  <c r="M78922" i="1" s="1"/>
  <c r="O78922" i="1" s="1"/>
  <c r="P78922" i="1" s="1"/>
  <c r="I78922" i="1"/>
  <c r="T78921" i="1"/>
  <c r="S78921" i="1"/>
  <c r="R78921" i="1"/>
  <c r="Q78921" i="1"/>
  <c r="N78921" i="1"/>
  <c r="K78921" i="1"/>
  <c r="J78921" i="1"/>
  <c r="L78921" i="1" s="1"/>
  <c r="M78921" i="1" s="1"/>
  <c r="I78921" i="1"/>
  <c r="T78920" i="1"/>
  <c r="S78920" i="1"/>
  <c r="R78920" i="1"/>
  <c r="Q78920" i="1"/>
  <c r="N78920" i="1"/>
  <c r="M78920" i="1"/>
  <c r="O78920" i="1" s="1"/>
  <c r="P78920" i="1" s="1"/>
  <c r="K78920" i="1"/>
  <c r="J78920" i="1"/>
  <c r="L78920" i="1" s="1"/>
  <c r="I78920" i="1"/>
  <c r="T78919" i="1"/>
  <c r="S78919" i="1"/>
  <c r="R78919" i="1"/>
  <c r="Q78919" i="1"/>
  <c r="O78919" i="1"/>
  <c r="N78919" i="1"/>
  <c r="L78919" i="1"/>
  <c r="M78919" i="1" s="1"/>
  <c r="K78919" i="1"/>
  <c r="J78919" i="1"/>
  <c r="I78919" i="1"/>
  <c r="T78918" i="1"/>
  <c r="S78918" i="1"/>
  <c r="R78918" i="1"/>
  <c r="Q78918" i="1"/>
  <c r="N78918" i="1"/>
  <c r="L78918" i="1"/>
  <c r="M78918" i="1" s="1"/>
  <c r="O78918" i="1" s="1"/>
  <c r="P78918" i="1" s="1"/>
  <c r="K78918" i="1"/>
  <c r="J78918" i="1"/>
  <c r="I78918" i="1"/>
  <c r="T78917" i="1"/>
  <c r="S78917" i="1"/>
  <c r="R78917" i="1"/>
  <c r="Q78917" i="1"/>
  <c r="N78917" i="1"/>
  <c r="K78917" i="1"/>
  <c r="L78917" i="1" s="1"/>
  <c r="M78917" i="1" s="1"/>
  <c r="J78917" i="1"/>
  <c r="I78917" i="1"/>
  <c r="T78916" i="1"/>
  <c r="S78916" i="1"/>
  <c r="R78916" i="1"/>
  <c r="Q78916" i="1"/>
  <c r="N78916" i="1"/>
  <c r="K78916" i="1"/>
  <c r="L78916" i="1" s="1"/>
  <c r="M78916" i="1" s="1"/>
  <c r="O78916" i="1" s="1"/>
  <c r="P78916" i="1" s="1"/>
  <c r="J78916" i="1"/>
  <c r="I78916" i="1"/>
  <c r="T78915" i="1"/>
  <c r="S78915" i="1"/>
  <c r="R78915" i="1"/>
  <c r="Q78915" i="1"/>
  <c r="N78915" i="1"/>
  <c r="K78915" i="1"/>
  <c r="J78915" i="1"/>
  <c r="L78915" i="1" s="1"/>
  <c r="M78915" i="1" s="1"/>
  <c r="O78915" i="1" s="1"/>
  <c r="P78915" i="1" s="1"/>
  <c r="I78915" i="1"/>
  <c r="T78914" i="1"/>
  <c r="S78914" i="1"/>
  <c r="R78914" i="1"/>
  <c r="Q78914" i="1"/>
  <c r="N78914" i="1"/>
  <c r="K78914" i="1"/>
  <c r="J78914" i="1"/>
  <c r="I78914" i="1"/>
  <c r="T78913" i="1"/>
  <c r="S78913" i="1"/>
  <c r="R78913" i="1"/>
  <c r="Q78913" i="1"/>
  <c r="N78913" i="1"/>
  <c r="K78913" i="1"/>
  <c r="J78913" i="1"/>
  <c r="I78913" i="1"/>
  <c r="T78912" i="1"/>
  <c r="S78912" i="1"/>
  <c r="R78912" i="1"/>
  <c r="Q78912" i="1"/>
  <c r="N78912" i="1"/>
  <c r="K78912" i="1"/>
  <c r="J78912" i="1"/>
  <c r="L78912" i="1" s="1"/>
  <c r="M78912" i="1" s="1"/>
  <c r="O78912" i="1" s="1"/>
  <c r="P78912" i="1" s="1"/>
  <c r="I78912" i="1"/>
  <c r="T78911" i="1"/>
  <c r="S78911" i="1"/>
  <c r="R78911" i="1"/>
  <c r="Q78911" i="1"/>
  <c r="N78911" i="1"/>
  <c r="L78911" i="1"/>
  <c r="M78911" i="1" s="1"/>
  <c r="O78911" i="1" s="1"/>
  <c r="K78911" i="1"/>
  <c r="J78911" i="1"/>
  <c r="I78911" i="1"/>
  <c r="T78910" i="1"/>
  <c r="S78910" i="1"/>
  <c r="R78910" i="1"/>
  <c r="Q78910" i="1"/>
  <c r="N78910" i="1"/>
  <c r="L78910" i="1"/>
  <c r="M78910" i="1" s="1"/>
  <c r="O78910" i="1" s="1"/>
  <c r="P78910" i="1" s="1"/>
  <c r="K78910" i="1"/>
  <c r="J78910" i="1"/>
  <c r="I78910" i="1"/>
  <c r="T78909" i="1"/>
  <c r="S78909" i="1"/>
  <c r="R78909" i="1"/>
  <c r="Q78909" i="1"/>
  <c r="N78909" i="1"/>
  <c r="L78909" i="1"/>
  <c r="M78909" i="1" s="1"/>
  <c r="O78909" i="1" s="1"/>
  <c r="K78909" i="1"/>
  <c r="J78909" i="1"/>
  <c r="I78909" i="1"/>
  <c r="P78909" i="1" s="1"/>
  <c r="T78908" i="1"/>
  <c r="S78908" i="1"/>
  <c r="R78908" i="1"/>
  <c r="Q78908" i="1"/>
  <c r="N78908" i="1"/>
  <c r="L78908" i="1"/>
  <c r="M78908" i="1" s="1"/>
  <c r="O78908" i="1" s="1"/>
  <c r="P78908" i="1" s="1"/>
  <c r="K78908" i="1"/>
  <c r="J78908" i="1"/>
  <c r="I78908" i="1"/>
  <c r="T78907" i="1"/>
  <c r="S78907" i="1"/>
  <c r="R78907" i="1"/>
  <c r="Q78907" i="1"/>
  <c r="N78907" i="1"/>
  <c r="K78907" i="1"/>
  <c r="J78907" i="1"/>
  <c r="L78907" i="1" s="1"/>
  <c r="M78907" i="1" s="1"/>
  <c r="O78907" i="1" s="1"/>
  <c r="P78907" i="1" s="1"/>
  <c r="I78907" i="1"/>
  <c r="T78906" i="1"/>
  <c r="S78906" i="1"/>
  <c r="R78906" i="1"/>
  <c r="Q78906" i="1"/>
  <c r="N78906" i="1"/>
  <c r="L78906" i="1"/>
  <c r="M78906" i="1" s="1"/>
  <c r="O78906" i="1" s="1"/>
  <c r="P78906" i="1" s="1"/>
  <c r="K78906" i="1"/>
  <c r="J78906" i="1"/>
  <c r="I78906" i="1"/>
  <c r="T78905" i="1"/>
  <c r="S78905" i="1"/>
  <c r="R78905" i="1"/>
  <c r="Q78905" i="1"/>
  <c r="N78905" i="1"/>
  <c r="K78905" i="1"/>
  <c r="J78905" i="1"/>
  <c r="L78905" i="1" s="1"/>
  <c r="M78905" i="1" s="1"/>
  <c r="O78905" i="1" s="1"/>
  <c r="P78905" i="1" s="1"/>
  <c r="I78905" i="1"/>
  <c r="T78904" i="1"/>
  <c r="S78904" i="1"/>
  <c r="R78904" i="1"/>
  <c r="Q78904" i="1"/>
  <c r="N78904" i="1"/>
  <c r="K78904" i="1"/>
  <c r="J78904" i="1"/>
  <c r="I78904" i="1"/>
  <c r="T78903" i="1"/>
  <c r="S78903" i="1"/>
  <c r="R78903" i="1"/>
  <c r="Q78903" i="1"/>
  <c r="N78903" i="1"/>
  <c r="O78903" i="1" s="1"/>
  <c r="L78903" i="1"/>
  <c r="M78903" i="1" s="1"/>
  <c r="K78903" i="1"/>
  <c r="J78903" i="1"/>
  <c r="I78903" i="1"/>
  <c r="T78902" i="1"/>
  <c r="S78902" i="1"/>
  <c r="R78902" i="1"/>
  <c r="Q78902" i="1"/>
  <c r="N78902" i="1"/>
  <c r="L78902" i="1"/>
  <c r="M78902" i="1" s="1"/>
  <c r="O78902" i="1" s="1"/>
  <c r="P78902" i="1" s="1"/>
  <c r="K78902" i="1"/>
  <c r="J78902" i="1"/>
  <c r="I78902" i="1"/>
  <c r="T78901" i="1"/>
  <c r="S78901" i="1"/>
  <c r="R78901" i="1"/>
  <c r="Q78901" i="1"/>
  <c r="P78901" i="1"/>
  <c r="N78901" i="1"/>
  <c r="L78901" i="1"/>
  <c r="M78901" i="1" s="1"/>
  <c r="O78901" i="1" s="1"/>
  <c r="K78901" i="1"/>
  <c r="J78901" i="1"/>
  <c r="I78901" i="1"/>
  <c r="T78900" i="1"/>
  <c r="S78900" i="1"/>
  <c r="R78900" i="1"/>
  <c r="Q78900" i="1"/>
  <c r="N78900" i="1"/>
  <c r="K78900" i="1"/>
  <c r="L78900" i="1" s="1"/>
  <c r="M78900" i="1" s="1"/>
  <c r="O78900" i="1" s="1"/>
  <c r="P78900" i="1" s="1"/>
  <c r="J78900" i="1"/>
  <c r="I78900" i="1"/>
  <c r="T78899" i="1"/>
  <c r="S78899" i="1"/>
  <c r="R78899" i="1"/>
  <c r="Q78899" i="1"/>
  <c r="N78899" i="1"/>
  <c r="L78899" i="1"/>
  <c r="M78899" i="1" s="1"/>
  <c r="O78899" i="1" s="1"/>
  <c r="P78899" i="1" s="1"/>
  <c r="K78899" i="1"/>
  <c r="J78899" i="1"/>
  <c r="I78899" i="1"/>
  <c r="T78898" i="1"/>
  <c r="S78898" i="1"/>
  <c r="R78898" i="1"/>
  <c r="Q78898" i="1"/>
  <c r="N78898" i="1"/>
  <c r="K78898" i="1"/>
  <c r="J78898" i="1"/>
  <c r="L78898" i="1" s="1"/>
  <c r="M78898" i="1" s="1"/>
  <c r="O78898" i="1" s="1"/>
  <c r="P78898" i="1" s="1"/>
  <c r="I78898" i="1"/>
  <c r="T78897" i="1"/>
  <c r="S78897" i="1"/>
  <c r="R78897" i="1"/>
  <c r="Q78897" i="1"/>
  <c r="N78897" i="1"/>
  <c r="K78897" i="1"/>
  <c r="J78897" i="1"/>
  <c r="I78897" i="1"/>
  <c r="T78896" i="1"/>
  <c r="S78896" i="1"/>
  <c r="R78896" i="1"/>
  <c r="Q78896" i="1"/>
  <c r="N78896" i="1"/>
  <c r="K78896" i="1"/>
  <c r="J78896" i="1"/>
  <c r="L78896" i="1" s="1"/>
  <c r="M78896" i="1" s="1"/>
  <c r="O78896" i="1" s="1"/>
  <c r="P78896" i="1" s="1"/>
  <c r="I78896" i="1"/>
  <c r="T78895" i="1"/>
  <c r="S78895" i="1"/>
  <c r="R78895" i="1"/>
  <c r="Q78895" i="1"/>
  <c r="N78895" i="1"/>
  <c r="K78895" i="1"/>
  <c r="J78895" i="1"/>
  <c r="L78895" i="1" s="1"/>
  <c r="M78895" i="1" s="1"/>
  <c r="O78895" i="1" s="1"/>
  <c r="I78895" i="1"/>
  <c r="T78894" i="1"/>
  <c r="S78894" i="1"/>
  <c r="R78894" i="1"/>
  <c r="Q78894" i="1"/>
  <c r="N78894" i="1"/>
  <c r="M78894" i="1"/>
  <c r="O78894" i="1" s="1"/>
  <c r="P78894" i="1" s="1"/>
  <c r="L78894" i="1"/>
  <c r="K78894" i="1"/>
  <c r="J78894" i="1"/>
  <c r="I78894" i="1"/>
  <c r="T78893" i="1"/>
  <c r="S78893" i="1"/>
  <c r="R78893" i="1"/>
  <c r="Q78893" i="1"/>
  <c r="N78893" i="1"/>
  <c r="K78893" i="1"/>
  <c r="L78893" i="1" s="1"/>
  <c r="M78893" i="1" s="1"/>
  <c r="O78893" i="1" s="1"/>
  <c r="P78893" i="1" s="1"/>
  <c r="J78893" i="1"/>
  <c r="I78893" i="1"/>
  <c r="T78892" i="1"/>
  <c r="S78892" i="1"/>
  <c r="R78892" i="1"/>
  <c r="Q78892" i="1"/>
  <c r="N78892" i="1"/>
  <c r="K78892" i="1"/>
  <c r="L78892" i="1" s="1"/>
  <c r="M78892" i="1" s="1"/>
  <c r="O78892" i="1" s="1"/>
  <c r="P78892" i="1" s="1"/>
  <c r="J78892" i="1"/>
  <c r="I78892" i="1"/>
  <c r="T78891" i="1"/>
  <c r="S78891" i="1"/>
  <c r="R78891" i="1"/>
  <c r="Q78891" i="1"/>
  <c r="N78891" i="1"/>
  <c r="K78891" i="1"/>
  <c r="J78891" i="1"/>
  <c r="I78891" i="1"/>
  <c r="T78890" i="1"/>
  <c r="S78890" i="1"/>
  <c r="R78890" i="1"/>
  <c r="Q78890" i="1"/>
  <c r="N78890" i="1"/>
  <c r="K78890" i="1"/>
  <c r="L78890" i="1" s="1"/>
  <c r="M78890" i="1" s="1"/>
  <c r="O78890" i="1" s="1"/>
  <c r="P78890" i="1" s="1"/>
  <c r="J78890" i="1"/>
  <c r="I78890" i="1"/>
  <c r="T78889" i="1"/>
  <c r="S78889" i="1"/>
  <c r="R78889" i="1"/>
  <c r="Q78889" i="1"/>
  <c r="N78889" i="1"/>
  <c r="K78889" i="1"/>
  <c r="J78889" i="1"/>
  <c r="L78889" i="1" s="1"/>
  <c r="M78889" i="1" s="1"/>
  <c r="O78889" i="1" s="1"/>
  <c r="I78889" i="1"/>
  <c r="P78889" i="1" s="1"/>
  <c r="T78888" i="1"/>
  <c r="S78888" i="1"/>
  <c r="R78888" i="1"/>
  <c r="Q78888" i="1"/>
  <c r="N78888" i="1"/>
  <c r="K78888" i="1"/>
  <c r="J78888" i="1"/>
  <c r="L78888" i="1" s="1"/>
  <c r="M78888" i="1" s="1"/>
  <c r="O78888" i="1" s="1"/>
  <c r="P78888" i="1" s="1"/>
  <c r="I78888" i="1"/>
  <c r="T78887" i="1"/>
  <c r="S78887" i="1"/>
  <c r="R78887" i="1"/>
  <c r="Q78887" i="1"/>
  <c r="N78887" i="1"/>
  <c r="L78887" i="1"/>
  <c r="M78887" i="1" s="1"/>
  <c r="O78887" i="1" s="1"/>
  <c r="K78887" i="1"/>
  <c r="J78887" i="1"/>
  <c r="I78887" i="1"/>
  <c r="T78886" i="1"/>
  <c r="S78886" i="1"/>
  <c r="R78886" i="1"/>
  <c r="Q78886" i="1"/>
  <c r="N78886" i="1"/>
  <c r="K78886" i="1"/>
  <c r="J78886" i="1"/>
  <c r="L78886" i="1" s="1"/>
  <c r="M78886" i="1" s="1"/>
  <c r="O78886" i="1" s="1"/>
  <c r="P78886" i="1" s="1"/>
  <c r="I78886" i="1"/>
  <c r="T78885" i="1"/>
  <c r="S78885" i="1"/>
  <c r="R78885" i="1"/>
  <c r="Q78885" i="1"/>
  <c r="N78885" i="1"/>
  <c r="K78885" i="1"/>
  <c r="J78885" i="1"/>
  <c r="L78885" i="1" s="1"/>
  <c r="M78885" i="1" s="1"/>
  <c r="O78885" i="1" s="1"/>
  <c r="I78885" i="1"/>
  <c r="T78884" i="1"/>
  <c r="S78884" i="1"/>
  <c r="R78884" i="1"/>
  <c r="Q78884" i="1"/>
  <c r="N78884" i="1"/>
  <c r="L78884" i="1"/>
  <c r="M78884" i="1" s="1"/>
  <c r="O78884" i="1" s="1"/>
  <c r="P78884" i="1" s="1"/>
  <c r="K78884" i="1"/>
  <c r="J78884" i="1"/>
  <c r="I78884" i="1"/>
  <c r="T78883" i="1"/>
  <c r="S78883" i="1"/>
  <c r="R78883" i="1"/>
  <c r="Q78883" i="1"/>
  <c r="N78883" i="1"/>
  <c r="L78883" i="1"/>
  <c r="M78883" i="1" s="1"/>
  <c r="O78883" i="1" s="1"/>
  <c r="P78883" i="1" s="1"/>
  <c r="K78883" i="1"/>
  <c r="J78883" i="1"/>
  <c r="I78883" i="1"/>
  <c r="T78882" i="1"/>
  <c r="S78882" i="1"/>
  <c r="R78882" i="1"/>
  <c r="Q78882" i="1"/>
  <c r="N78882" i="1"/>
  <c r="K78882" i="1"/>
  <c r="J78882" i="1"/>
  <c r="L78882" i="1" s="1"/>
  <c r="M78882" i="1" s="1"/>
  <c r="O78882" i="1" s="1"/>
  <c r="P78882" i="1" s="1"/>
  <c r="I78882" i="1"/>
  <c r="T78881" i="1"/>
  <c r="S78881" i="1"/>
  <c r="R78881" i="1"/>
  <c r="Q78881" i="1"/>
  <c r="O78881" i="1"/>
  <c r="N78881" i="1"/>
  <c r="K78881" i="1"/>
  <c r="J78881" i="1"/>
  <c r="L78881" i="1" s="1"/>
  <c r="M78881" i="1" s="1"/>
  <c r="I78881" i="1"/>
  <c r="P78881" i="1" s="1"/>
  <c r="T78880" i="1"/>
  <c r="S78880" i="1"/>
  <c r="R78880" i="1"/>
  <c r="Q78880" i="1"/>
  <c r="N78880" i="1"/>
  <c r="K78880" i="1"/>
  <c r="J78880" i="1"/>
  <c r="L78880" i="1" s="1"/>
  <c r="M78880" i="1" s="1"/>
  <c r="O78880" i="1" s="1"/>
  <c r="P78880" i="1" s="1"/>
  <c r="I78880" i="1"/>
  <c r="T78879" i="1"/>
  <c r="S78879" i="1"/>
  <c r="R78879" i="1"/>
  <c r="Q78879" i="1"/>
  <c r="N78879" i="1"/>
  <c r="K78879" i="1"/>
  <c r="J78879" i="1"/>
  <c r="L78879" i="1" s="1"/>
  <c r="M78879" i="1" s="1"/>
  <c r="O78879" i="1" s="1"/>
  <c r="P78879" i="1" s="1"/>
  <c r="I78879" i="1"/>
  <c r="T78878" i="1"/>
  <c r="S78878" i="1"/>
  <c r="R78878" i="1"/>
  <c r="Q78878" i="1"/>
  <c r="N78878" i="1"/>
  <c r="K78878" i="1"/>
  <c r="J78878" i="1"/>
  <c r="L78878" i="1" s="1"/>
  <c r="M78878" i="1" s="1"/>
  <c r="O78878" i="1" s="1"/>
  <c r="P78878" i="1" s="1"/>
  <c r="I78878" i="1"/>
  <c r="T78877" i="1"/>
  <c r="S78877" i="1"/>
  <c r="R78877" i="1"/>
  <c r="Q78877" i="1"/>
  <c r="N78877" i="1"/>
  <c r="K78877" i="1"/>
  <c r="L78877" i="1" s="1"/>
  <c r="M78877" i="1" s="1"/>
  <c r="O78877" i="1" s="1"/>
  <c r="J78877" i="1"/>
  <c r="I78877" i="1"/>
  <c r="T78876" i="1"/>
  <c r="S78876" i="1"/>
  <c r="R78876" i="1"/>
  <c r="Q78876" i="1"/>
  <c r="N78876" i="1"/>
  <c r="K78876" i="1"/>
  <c r="J78876" i="1"/>
  <c r="L78876" i="1" s="1"/>
  <c r="M78876" i="1" s="1"/>
  <c r="O78876" i="1" s="1"/>
  <c r="P78876" i="1" s="1"/>
  <c r="I78876" i="1"/>
  <c r="T78875" i="1"/>
  <c r="S78875" i="1"/>
  <c r="R78875" i="1"/>
  <c r="Q78875" i="1"/>
  <c r="N78875" i="1"/>
  <c r="K78875" i="1"/>
  <c r="J78875" i="1"/>
  <c r="L78875" i="1" s="1"/>
  <c r="M78875" i="1" s="1"/>
  <c r="O78875" i="1" s="1"/>
  <c r="P78875" i="1" s="1"/>
  <c r="I78875" i="1"/>
  <c r="T78874" i="1"/>
  <c r="S78874" i="1"/>
  <c r="R78874" i="1"/>
  <c r="Q78874" i="1"/>
  <c r="N78874" i="1"/>
  <c r="L78874" i="1"/>
  <c r="M78874" i="1" s="1"/>
  <c r="O78874" i="1" s="1"/>
  <c r="P78874" i="1" s="1"/>
  <c r="K78874" i="1"/>
  <c r="J78874" i="1"/>
  <c r="I78874" i="1"/>
  <c r="T78873" i="1"/>
  <c r="S78873" i="1"/>
  <c r="R78873" i="1"/>
  <c r="Q78873" i="1"/>
  <c r="N78873" i="1"/>
  <c r="L78873" i="1"/>
  <c r="M78873" i="1" s="1"/>
  <c r="O78873" i="1" s="1"/>
  <c r="K78873" i="1"/>
  <c r="J78873" i="1"/>
  <c r="I78873" i="1"/>
  <c r="T78872" i="1"/>
  <c r="S78872" i="1"/>
  <c r="R78872" i="1"/>
  <c r="Q78872" i="1"/>
  <c r="N78872" i="1"/>
  <c r="K78872" i="1"/>
  <c r="J78872" i="1"/>
  <c r="L78872" i="1" s="1"/>
  <c r="M78872" i="1" s="1"/>
  <c r="O78872" i="1" s="1"/>
  <c r="P78872" i="1" s="1"/>
  <c r="I78872" i="1"/>
  <c r="T78871" i="1"/>
  <c r="S78871" i="1"/>
  <c r="R78871" i="1"/>
  <c r="Q78871" i="1"/>
  <c r="N78871" i="1"/>
  <c r="K78871" i="1"/>
  <c r="J78871" i="1"/>
  <c r="L78871" i="1" s="1"/>
  <c r="M78871" i="1" s="1"/>
  <c r="O78871" i="1" s="1"/>
  <c r="I78871" i="1"/>
  <c r="P78871" i="1" s="1"/>
  <c r="T78870" i="1"/>
  <c r="S78870" i="1"/>
  <c r="R78870" i="1"/>
  <c r="Q78870" i="1"/>
  <c r="N78870" i="1"/>
  <c r="L78870" i="1"/>
  <c r="M78870" i="1" s="1"/>
  <c r="O78870" i="1" s="1"/>
  <c r="P78870" i="1" s="1"/>
  <c r="K78870" i="1"/>
  <c r="J78870" i="1"/>
  <c r="I78870" i="1"/>
  <c r="T78869" i="1"/>
  <c r="S78869" i="1"/>
  <c r="R78869" i="1"/>
  <c r="Q78869" i="1"/>
  <c r="N78869" i="1"/>
  <c r="K78869" i="1"/>
  <c r="J78869" i="1"/>
  <c r="L78869" i="1" s="1"/>
  <c r="M78869" i="1" s="1"/>
  <c r="O78869" i="1" s="1"/>
  <c r="P78869" i="1" s="1"/>
  <c r="I78869" i="1"/>
  <c r="T78868" i="1"/>
  <c r="S78868" i="1"/>
  <c r="R78868" i="1"/>
  <c r="Q78868" i="1"/>
  <c r="N78868" i="1"/>
  <c r="K78868" i="1"/>
  <c r="L78868" i="1" s="1"/>
  <c r="M78868" i="1" s="1"/>
  <c r="O78868" i="1" s="1"/>
  <c r="P78868" i="1" s="1"/>
  <c r="J78868" i="1"/>
  <c r="I78868" i="1"/>
  <c r="T78867" i="1"/>
  <c r="S78867" i="1"/>
  <c r="R78867" i="1"/>
  <c r="Q78867" i="1"/>
  <c r="N78867" i="1"/>
  <c r="L78867" i="1"/>
  <c r="M78867" i="1" s="1"/>
  <c r="O78867" i="1" s="1"/>
  <c r="K78867" i="1"/>
  <c r="J78867" i="1"/>
  <c r="I78867" i="1"/>
  <c r="T78866" i="1"/>
  <c r="S78866" i="1"/>
  <c r="R78866" i="1"/>
  <c r="Q78866" i="1"/>
  <c r="N78866" i="1"/>
  <c r="K78866" i="1"/>
  <c r="J78866" i="1"/>
  <c r="L78866" i="1" s="1"/>
  <c r="M78866" i="1" s="1"/>
  <c r="O78866" i="1" s="1"/>
  <c r="P78866" i="1" s="1"/>
  <c r="I78866" i="1"/>
  <c r="T78865" i="1"/>
  <c r="S78865" i="1"/>
  <c r="R78865" i="1"/>
  <c r="Q78865" i="1"/>
  <c r="N78865" i="1"/>
  <c r="K78865" i="1"/>
  <c r="J78865" i="1"/>
  <c r="L78865" i="1" s="1"/>
  <c r="M78865" i="1" s="1"/>
  <c r="O78865" i="1" s="1"/>
  <c r="P78865" i="1" s="1"/>
  <c r="I78865" i="1"/>
  <c r="T78864" i="1"/>
  <c r="S78864" i="1"/>
  <c r="R78864" i="1"/>
  <c r="Q78864" i="1"/>
  <c r="N78864" i="1"/>
  <c r="L78864" i="1"/>
  <c r="M78864" i="1" s="1"/>
  <c r="O78864" i="1" s="1"/>
  <c r="P78864" i="1" s="1"/>
  <c r="K78864" i="1"/>
  <c r="J78864" i="1"/>
  <c r="I78864" i="1"/>
  <c r="T78863" i="1"/>
  <c r="S78863" i="1"/>
  <c r="R78863" i="1"/>
  <c r="Q78863" i="1"/>
  <c r="N78863" i="1"/>
  <c r="L78863" i="1"/>
  <c r="M78863" i="1" s="1"/>
  <c r="O78863" i="1" s="1"/>
  <c r="P78863" i="1" s="1"/>
  <c r="K78863" i="1"/>
  <c r="J78863" i="1"/>
  <c r="I78863" i="1"/>
  <c r="T78862" i="1"/>
  <c r="S78862" i="1"/>
  <c r="R78862" i="1"/>
  <c r="Q78862" i="1"/>
  <c r="N78862" i="1"/>
  <c r="K78862" i="1"/>
  <c r="J78862" i="1"/>
  <c r="L78862" i="1" s="1"/>
  <c r="M78862" i="1" s="1"/>
  <c r="O78862" i="1" s="1"/>
  <c r="P78862" i="1" s="1"/>
  <c r="I78862" i="1"/>
  <c r="T78861" i="1"/>
  <c r="S78861" i="1"/>
  <c r="R78861" i="1"/>
  <c r="Q78861" i="1"/>
  <c r="N78861" i="1"/>
  <c r="K78861" i="1"/>
  <c r="L78861" i="1" s="1"/>
  <c r="M78861" i="1" s="1"/>
  <c r="O78861" i="1" s="1"/>
  <c r="J78861" i="1"/>
  <c r="I78861" i="1"/>
  <c r="T78860" i="1"/>
  <c r="S78860" i="1"/>
  <c r="R78860" i="1"/>
  <c r="Q78860" i="1"/>
  <c r="N78860" i="1"/>
  <c r="K78860" i="1"/>
  <c r="J78860" i="1"/>
  <c r="L78860" i="1" s="1"/>
  <c r="M78860" i="1" s="1"/>
  <c r="O78860" i="1" s="1"/>
  <c r="P78860" i="1" s="1"/>
  <c r="I78860" i="1"/>
  <c r="T78859" i="1"/>
  <c r="S78859" i="1"/>
  <c r="R78859" i="1"/>
  <c r="Q78859" i="1"/>
  <c r="N78859" i="1"/>
  <c r="K78859" i="1"/>
  <c r="J78859" i="1"/>
  <c r="L78859" i="1" s="1"/>
  <c r="M78859" i="1" s="1"/>
  <c r="O78859" i="1" s="1"/>
  <c r="P78859" i="1" s="1"/>
  <c r="I78859" i="1"/>
  <c r="T78858" i="1"/>
  <c r="S78858" i="1"/>
  <c r="R78858" i="1"/>
  <c r="Q78858" i="1"/>
  <c r="N78858" i="1"/>
  <c r="L78858" i="1"/>
  <c r="M78858" i="1" s="1"/>
  <c r="O78858" i="1" s="1"/>
  <c r="P78858" i="1" s="1"/>
  <c r="K78858" i="1"/>
  <c r="J78858" i="1"/>
  <c r="I78858" i="1"/>
  <c r="T78857" i="1"/>
  <c r="S78857" i="1"/>
  <c r="R78857" i="1"/>
  <c r="Q78857" i="1"/>
  <c r="N78857" i="1"/>
  <c r="L78857" i="1"/>
  <c r="M78857" i="1" s="1"/>
  <c r="O78857" i="1" s="1"/>
  <c r="K78857" i="1"/>
  <c r="J78857" i="1"/>
  <c r="I78857" i="1"/>
  <c r="T78856" i="1"/>
  <c r="S78856" i="1"/>
  <c r="R78856" i="1"/>
  <c r="Q78856" i="1"/>
  <c r="N78856" i="1"/>
  <c r="K78856" i="1"/>
  <c r="J78856" i="1"/>
  <c r="L78856" i="1" s="1"/>
  <c r="M78856" i="1" s="1"/>
  <c r="O78856" i="1" s="1"/>
  <c r="P78856" i="1" s="1"/>
  <c r="I78856" i="1"/>
  <c r="T78855" i="1"/>
  <c r="S78855" i="1"/>
  <c r="R78855" i="1"/>
  <c r="Q78855" i="1"/>
  <c r="N78855" i="1"/>
  <c r="K78855" i="1"/>
  <c r="J78855" i="1"/>
  <c r="L78855" i="1" s="1"/>
  <c r="M78855" i="1" s="1"/>
  <c r="O78855" i="1" s="1"/>
  <c r="I78855" i="1"/>
  <c r="T78854" i="1"/>
  <c r="S78854" i="1"/>
  <c r="R78854" i="1"/>
  <c r="Q78854" i="1"/>
  <c r="N78854" i="1"/>
  <c r="L78854" i="1"/>
  <c r="M78854" i="1" s="1"/>
  <c r="O78854" i="1" s="1"/>
  <c r="P78854" i="1" s="1"/>
  <c r="K78854" i="1"/>
  <c r="J78854" i="1"/>
  <c r="I78854" i="1"/>
  <c r="T78853" i="1"/>
  <c r="S78853" i="1"/>
  <c r="R78853" i="1"/>
  <c r="Q78853" i="1"/>
  <c r="N78853" i="1"/>
  <c r="K78853" i="1"/>
  <c r="J78853" i="1"/>
  <c r="L78853" i="1" s="1"/>
  <c r="M78853" i="1" s="1"/>
  <c r="O78853" i="1" s="1"/>
  <c r="P78853" i="1" s="1"/>
  <c r="I78853" i="1"/>
  <c r="T78852" i="1"/>
  <c r="S78852" i="1"/>
  <c r="R78852" i="1"/>
  <c r="Q78852" i="1"/>
  <c r="N78852" i="1"/>
  <c r="K78852" i="1"/>
  <c r="L78852" i="1" s="1"/>
  <c r="M78852" i="1" s="1"/>
  <c r="O78852" i="1" s="1"/>
  <c r="P78852" i="1" s="1"/>
  <c r="J78852" i="1"/>
  <c r="I78852" i="1"/>
  <c r="T78851" i="1"/>
  <c r="S78851" i="1"/>
  <c r="R78851" i="1"/>
  <c r="Q78851" i="1"/>
  <c r="N78851" i="1"/>
  <c r="L78851" i="1"/>
  <c r="M78851" i="1" s="1"/>
  <c r="O78851" i="1" s="1"/>
  <c r="K78851" i="1"/>
  <c r="J78851" i="1"/>
  <c r="I78851" i="1"/>
  <c r="T78850" i="1"/>
  <c r="S78850" i="1"/>
  <c r="R78850" i="1"/>
  <c r="Q78850" i="1"/>
  <c r="N78850" i="1"/>
  <c r="K78850" i="1"/>
  <c r="J78850" i="1"/>
  <c r="L78850" i="1" s="1"/>
  <c r="M78850" i="1" s="1"/>
  <c r="O78850" i="1" s="1"/>
  <c r="P78850" i="1" s="1"/>
  <c r="I78850" i="1"/>
  <c r="T78849" i="1"/>
  <c r="S78849" i="1"/>
  <c r="R78849" i="1"/>
  <c r="Q78849" i="1"/>
  <c r="N78849" i="1"/>
  <c r="K78849" i="1"/>
  <c r="J78849" i="1"/>
  <c r="L78849" i="1" s="1"/>
  <c r="M78849" i="1" s="1"/>
  <c r="O78849" i="1" s="1"/>
  <c r="P78849" i="1" s="1"/>
  <c r="I78849" i="1"/>
  <c r="T78848" i="1"/>
  <c r="S78848" i="1"/>
  <c r="R78848" i="1"/>
  <c r="Q78848" i="1"/>
  <c r="N78848" i="1"/>
  <c r="L78848" i="1"/>
  <c r="M78848" i="1" s="1"/>
  <c r="O78848" i="1" s="1"/>
  <c r="P78848" i="1" s="1"/>
  <c r="K78848" i="1"/>
  <c r="J78848" i="1"/>
  <c r="I78848" i="1"/>
  <c r="T78847" i="1"/>
  <c r="S78847" i="1"/>
  <c r="R78847" i="1"/>
  <c r="Q78847" i="1"/>
  <c r="N78847" i="1"/>
  <c r="L78847" i="1"/>
  <c r="M78847" i="1" s="1"/>
  <c r="O78847" i="1" s="1"/>
  <c r="P78847" i="1" s="1"/>
  <c r="K78847" i="1"/>
  <c r="J78847" i="1"/>
  <c r="I78847" i="1"/>
  <c r="T78846" i="1"/>
  <c r="S78846" i="1"/>
  <c r="R78846" i="1"/>
  <c r="Q78846" i="1"/>
  <c r="N78846" i="1"/>
  <c r="K78846" i="1"/>
  <c r="J78846" i="1"/>
  <c r="L78846" i="1" s="1"/>
  <c r="M78846" i="1" s="1"/>
  <c r="O78846" i="1" s="1"/>
  <c r="P78846" i="1" s="1"/>
  <c r="I78846" i="1"/>
  <c r="T78845" i="1"/>
  <c r="S78845" i="1"/>
  <c r="R78845" i="1"/>
  <c r="Q78845" i="1"/>
  <c r="N78845" i="1"/>
  <c r="K78845" i="1"/>
  <c r="L78845" i="1" s="1"/>
  <c r="M78845" i="1" s="1"/>
  <c r="O78845" i="1" s="1"/>
  <c r="J78845" i="1"/>
  <c r="I78845" i="1"/>
  <c r="T78844" i="1"/>
  <c r="S78844" i="1"/>
  <c r="R78844" i="1"/>
  <c r="Q78844" i="1"/>
  <c r="N78844" i="1"/>
  <c r="K78844" i="1"/>
  <c r="J78844" i="1"/>
  <c r="L78844" i="1" s="1"/>
  <c r="M78844" i="1" s="1"/>
  <c r="O78844" i="1" s="1"/>
  <c r="P78844" i="1" s="1"/>
  <c r="I78844" i="1"/>
  <c r="T78843" i="1"/>
  <c r="S78843" i="1"/>
  <c r="R78843" i="1"/>
  <c r="Q78843" i="1"/>
  <c r="N78843" i="1"/>
  <c r="K78843" i="1"/>
  <c r="J78843" i="1"/>
  <c r="L78843" i="1" s="1"/>
  <c r="M78843" i="1" s="1"/>
  <c r="O78843" i="1" s="1"/>
  <c r="P78843" i="1" s="1"/>
  <c r="I78843" i="1"/>
  <c r="T78842" i="1"/>
  <c r="S78842" i="1"/>
  <c r="R78842" i="1"/>
  <c r="Q78842" i="1"/>
  <c r="N78842" i="1"/>
  <c r="L78842" i="1"/>
  <c r="M78842" i="1" s="1"/>
  <c r="O78842" i="1" s="1"/>
  <c r="P78842" i="1" s="1"/>
  <c r="K78842" i="1"/>
  <c r="J78842" i="1"/>
  <c r="I78842" i="1"/>
  <c r="T78841" i="1"/>
  <c r="S78841" i="1"/>
  <c r="R78841" i="1"/>
  <c r="Q78841" i="1"/>
  <c r="N78841" i="1"/>
  <c r="L78841" i="1"/>
  <c r="M78841" i="1" s="1"/>
  <c r="O78841" i="1" s="1"/>
  <c r="K78841" i="1"/>
  <c r="J78841" i="1"/>
  <c r="I78841" i="1"/>
  <c r="T78840" i="1"/>
  <c r="S78840" i="1"/>
  <c r="R78840" i="1"/>
  <c r="Q78840" i="1"/>
  <c r="N78840" i="1"/>
  <c r="K78840" i="1"/>
  <c r="J78840" i="1"/>
  <c r="L78840" i="1" s="1"/>
  <c r="M78840" i="1" s="1"/>
  <c r="O78840" i="1" s="1"/>
  <c r="P78840" i="1" s="1"/>
  <c r="I78840" i="1"/>
  <c r="T78839" i="1"/>
  <c r="S78839" i="1"/>
  <c r="R78839" i="1"/>
  <c r="Q78839" i="1"/>
  <c r="N78839" i="1"/>
  <c r="K78839" i="1"/>
  <c r="J78839" i="1"/>
  <c r="L78839" i="1" s="1"/>
  <c r="M78839" i="1" s="1"/>
  <c r="O78839" i="1" s="1"/>
  <c r="I78839" i="1"/>
  <c r="T78838" i="1"/>
  <c r="S78838" i="1"/>
  <c r="R78838" i="1"/>
  <c r="Q78838" i="1"/>
  <c r="N78838" i="1"/>
  <c r="L78838" i="1"/>
  <c r="M78838" i="1" s="1"/>
  <c r="O78838" i="1" s="1"/>
  <c r="P78838" i="1" s="1"/>
  <c r="K78838" i="1"/>
  <c r="J78838" i="1"/>
  <c r="I78838" i="1"/>
  <c r="T78837" i="1"/>
  <c r="S78837" i="1"/>
  <c r="R78837" i="1"/>
  <c r="Q78837" i="1"/>
  <c r="N78837" i="1"/>
  <c r="K78837" i="1"/>
  <c r="J78837" i="1"/>
  <c r="L78837" i="1" s="1"/>
  <c r="M78837" i="1" s="1"/>
  <c r="O78837" i="1" s="1"/>
  <c r="P78837" i="1" s="1"/>
  <c r="I78837" i="1"/>
  <c r="T78836" i="1"/>
  <c r="S78836" i="1"/>
  <c r="R78836" i="1"/>
  <c r="Q78836" i="1"/>
  <c r="N78836" i="1"/>
  <c r="K78836" i="1"/>
  <c r="L78836" i="1" s="1"/>
  <c r="M78836" i="1" s="1"/>
  <c r="O78836" i="1" s="1"/>
  <c r="P78836" i="1" s="1"/>
  <c r="J78836" i="1"/>
  <c r="I78836" i="1"/>
  <c r="T78835" i="1"/>
  <c r="S78835" i="1"/>
  <c r="R78835" i="1"/>
  <c r="Q78835" i="1"/>
  <c r="N78835" i="1"/>
  <c r="L78835" i="1"/>
  <c r="M78835" i="1" s="1"/>
  <c r="O78835" i="1" s="1"/>
  <c r="K78835" i="1"/>
  <c r="J78835" i="1"/>
  <c r="I78835" i="1"/>
  <c r="T78834" i="1"/>
  <c r="S78834" i="1"/>
  <c r="R78834" i="1"/>
  <c r="Q78834" i="1"/>
  <c r="N78834" i="1"/>
  <c r="K78834" i="1"/>
  <c r="J78834" i="1"/>
  <c r="L78834" i="1" s="1"/>
  <c r="M78834" i="1" s="1"/>
  <c r="O78834" i="1" s="1"/>
  <c r="P78834" i="1" s="1"/>
  <c r="I78834" i="1"/>
  <c r="T78833" i="1"/>
  <c r="S78833" i="1"/>
  <c r="R78833" i="1"/>
  <c r="Q78833" i="1"/>
  <c r="N78833" i="1"/>
  <c r="K78833" i="1"/>
  <c r="J78833" i="1"/>
  <c r="L78833" i="1" s="1"/>
  <c r="M78833" i="1" s="1"/>
  <c r="O78833" i="1" s="1"/>
  <c r="P78833" i="1" s="1"/>
  <c r="I78833" i="1"/>
  <c r="T78832" i="1"/>
  <c r="S78832" i="1"/>
  <c r="R78832" i="1"/>
  <c r="Q78832" i="1"/>
  <c r="N78832" i="1"/>
  <c r="L78832" i="1"/>
  <c r="M78832" i="1" s="1"/>
  <c r="O78832" i="1" s="1"/>
  <c r="P78832" i="1" s="1"/>
  <c r="K78832" i="1"/>
  <c r="J78832" i="1"/>
  <c r="I78832" i="1"/>
  <c r="T78831" i="1"/>
  <c r="S78831" i="1"/>
  <c r="R78831" i="1"/>
  <c r="Q78831" i="1"/>
  <c r="N78831" i="1"/>
  <c r="L78831" i="1"/>
  <c r="M78831" i="1" s="1"/>
  <c r="O78831" i="1" s="1"/>
  <c r="P78831" i="1" s="1"/>
  <c r="K78831" i="1"/>
  <c r="J78831" i="1"/>
  <c r="I78831" i="1"/>
  <c r="T78830" i="1"/>
  <c r="S78830" i="1"/>
  <c r="R78830" i="1"/>
  <c r="Q78830" i="1"/>
  <c r="N78830" i="1"/>
  <c r="K78830" i="1"/>
  <c r="J78830" i="1"/>
  <c r="L78830" i="1" s="1"/>
  <c r="M78830" i="1" s="1"/>
  <c r="O78830" i="1" s="1"/>
  <c r="P78830" i="1" s="1"/>
  <c r="I78830" i="1"/>
  <c r="T78829" i="1"/>
  <c r="S78829" i="1"/>
  <c r="R78829" i="1"/>
  <c r="Q78829" i="1"/>
  <c r="N78829" i="1"/>
  <c r="K78829" i="1"/>
  <c r="L78829" i="1" s="1"/>
  <c r="M78829" i="1" s="1"/>
  <c r="O78829" i="1" s="1"/>
  <c r="J78829" i="1"/>
  <c r="I78829" i="1"/>
  <c r="P78829" i="1" s="1"/>
  <c r="T78828" i="1"/>
  <c r="S78828" i="1"/>
  <c r="R78828" i="1"/>
  <c r="Q78828" i="1"/>
  <c r="N78828" i="1"/>
  <c r="K78828" i="1"/>
  <c r="J78828" i="1"/>
  <c r="L78828" i="1" s="1"/>
  <c r="M78828" i="1" s="1"/>
  <c r="O78828" i="1" s="1"/>
  <c r="P78828" i="1" s="1"/>
  <c r="I78828" i="1"/>
  <c r="T78827" i="1"/>
  <c r="S78827" i="1"/>
  <c r="R78827" i="1"/>
  <c r="Q78827" i="1"/>
  <c r="N78827" i="1"/>
  <c r="K78827" i="1"/>
  <c r="J78827" i="1"/>
  <c r="L78827" i="1" s="1"/>
  <c r="M78827" i="1" s="1"/>
  <c r="O78827" i="1" s="1"/>
  <c r="I78827" i="1"/>
  <c r="T78826" i="1"/>
  <c r="S78826" i="1"/>
  <c r="R78826" i="1"/>
  <c r="Q78826" i="1"/>
  <c r="N78826" i="1"/>
  <c r="L78826" i="1"/>
  <c r="M78826" i="1" s="1"/>
  <c r="O78826" i="1" s="1"/>
  <c r="P78826" i="1" s="1"/>
  <c r="K78826" i="1"/>
  <c r="J78826" i="1"/>
  <c r="I78826" i="1"/>
  <c r="T78825" i="1"/>
  <c r="S78825" i="1"/>
  <c r="R78825" i="1"/>
  <c r="Q78825" i="1"/>
  <c r="N78825" i="1"/>
  <c r="L78825" i="1"/>
  <c r="M78825" i="1" s="1"/>
  <c r="O78825" i="1" s="1"/>
  <c r="K78825" i="1"/>
  <c r="J78825" i="1"/>
  <c r="I78825" i="1"/>
  <c r="T78824" i="1"/>
  <c r="S78824" i="1"/>
  <c r="R78824" i="1"/>
  <c r="Q78824" i="1"/>
  <c r="N78824" i="1"/>
  <c r="K78824" i="1"/>
  <c r="L78824" i="1" s="1"/>
  <c r="M78824" i="1" s="1"/>
  <c r="O78824" i="1" s="1"/>
  <c r="P78824" i="1" s="1"/>
  <c r="J78824" i="1"/>
  <c r="I78824" i="1"/>
  <c r="T78823" i="1"/>
  <c r="S78823" i="1"/>
  <c r="R78823" i="1"/>
  <c r="Q78823" i="1"/>
  <c r="N78823" i="1"/>
  <c r="K78823" i="1"/>
  <c r="J78823" i="1"/>
  <c r="L78823" i="1" s="1"/>
  <c r="M78823" i="1" s="1"/>
  <c r="O78823" i="1" s="1"/>
  <c r="I78823" i="1"/>
  <c r="T78822" i="1"/>
  <c r="S78822" i="1"/>
  <c r="R78822" i="1"/>
  <c r="Q78822" i="1"/>
  <c r="N78822" i="1"/>
  <c r="L78822" i="1"/>
  <c r="M78822" i="1" s="1"/>
  <c r="O78822" i="1" s="1"/>
  <c r="P78822" i="1" s="1"/>
  <c r="K78822" i="1"/>
  <c r="J78822" i="1"/>
  <c r="I78822" i="1"/>
  <c r="T78821" i="1"/>
  <c r="S78821" i="1"/>
  <c r="R78821" i="1"/>
  <c r="Q78821" i="1"/>
  <c r="N78821" i="1"/>
  <c r="K78821" i="1"/>
  <c r="J78821" i="1"/>
  <c r="L78821" i="1" s="1"/>
  <c r="M78821" i="1" s="1"/>
  <c r="O78821" i="1" s="1"/>
  <c r="P78821" i="1" s="1"/>
  <c r="I78821" i="1"/>
  <c r="T78820" i="1"/>
  <c r="S78820" i="1"/>
  <c r="R78820" i="1"/>
  <c r="Q78820" i="1"/>
  <c r="N78820" i="1"/>
  <c r="K78820" i="1"/>
  <c r="L78820" i="1" s="1"/>
  <c r="M78820" i="1" s="1"/>
  <c r="O78820" i="1" s="1"/>
  <c r="P78820" i="1" s="1"/>
  <c r="J78820" i="1"/>
  <c r="I78820" i="1"/>
  <c r="T78819" i="1"/>
  <c r="S78819" i="1"/>
  <c r="R78819" i="1"/>
  <c r="Q78819" i="1"/>
  <c r="O78819" i="1"/>
  <c r="N78819" i="1"/>
  <c r="L78819" i="1"/>
  <c r="M78819" i="1" s="1"/>
  <c r="K78819" i="1"/>
  <c r="J78819" i="1"/>
  <c r="I78819" i="1"/>
  <c r="P78819" i="1" s="1"/>
  <c r="T78818" i="1"/>
  <c r="S78818" i="1"/>
  <c r="R78818" i="1"/>
  <c r="Q78818" i="1"/>
  <c r="N78818" i="1"/>
  <c r="K78818" i="1"/>
  <c r="J78818" i="1"/>
  <c r="L78818" i="1" s="1"/>
  <c r="M78818" i="1" s="1"/>
  <c r="O78818" i="1" s="1"/>
  <c r="P78818" i="1" s="1"/>
  <c r="I78818" i="1"/>
  <c r="T78817" i="1"/>
  <c r="S78817" i="1"/>
  <c r="R78817" i="1"/>
  <c r="Q78817" i="1"/>
  <c r="N78817" i="1"/>
  <c r="K78817" i="1"/>
  <c r="L78817" i="1" s="1"/>
  <c r="M78817" i="1" s="1"/>
  <c r="O78817" i="1" s="1"/>
  <c r="P78817" i="1" s="1"/>
  <c r="J78817" i="1"/>
  <c r="I78817" i="1"/>
  <c r="T78816" i="1"/>
  <c r="S78816" i="1"/>
  <c r="R78816" i="1"/>
  <c r="Q78816" i="1"/>
  <c r="N78816" i="1"/>
  <c r="L78816" i="1"/>
  <c r="M78816" i="1" s="1"/>
  <c r="O78816" i="1" s="1"/>
  <c r="P78816" i="1" s="1"/>
  <c r="K78816" i="1"/>
  <c r="J78816" i="1"/>
  <c r="I78816" i="1"/>
  <c r="T78815" i="1"/>
  <c r="S78815" i="1"/>
  <c r="R78815" i="1"/>
  <c r="Q78815" i="1"/>
  <c r="N78815" i="1"/>
  <c r="L78815" i="1"/>
  <c r="M78815" i="1" s="1"/>
  <c r="O78815" i="1" s="1"/>
  <c r="P78815" i="1" s="1"/>
  <c r="K78815" i="1"/>
  <c r="J78815" i="1"/>
  <c r="I78815" i="1"/>
  <c r="T78814" i="1"/>
  <c r="S78814" i="1"/>
  <c r="R78814" i="1"/>
  <c r="Q78814" i="1"/>
  <c r="N78814" i="1"/>
  <c r="K78814" i="1"/>
  <c r="J78814" i="1"/>
  <c r="L78814" i="1" s="1"/>
  <c r="M78814" i="1" s="1"/>
  <c r="O78814" i="1" s="1"/>
  <c r="P78814" i="1" s="1"/>
  <c r="I78814" i="1"/>
  <c r="T78813" i="1"/>
  <c r="S78813" i="1"/>
  <c r="R78813" i="1"/>
  <c r="Q78813" i="1"/>
  <c r="N78813" i="1"/>
  <c r="K78813" i="1"/>
  <c r="L78813" i="1" s="1"/>
  <c r="M78813" i="1" s="1"/>
  <c r="O78813" i="1" s="1"/>
  <c r="J78813" i="1"/>
  <c r="I78813" i="1"/>
  <c r="T78812" i="1"/>
  <c r="S78812" i="1"/>
  <c r="R78812" i="1"/>
  <c r="Q78812" i="1"/>
  <c r="N78812" i="1"/>
  <c r="K78812" i="1"/>
  <c r="J78812" i="1"/>
  <c r="L78812" i="1" s="1"/>
  <c r="M78812" i="1" s="1"/>
  <c r="O78812" i="1" s="1"/>
  <c r="P78812" i="1" s="1"/>
  <c r="I78812" i="1"/>
  <c r="T78811" i="1"/>
  <c r="S78811" i="1"/>
  <c r="R78811" i="1"/>
  <c r="Q78811" i="1"/>
  <c r="N78811" i="1"/>
  <c r="K78811" i="1"/>
  <c r="J78811" i="1"/>
  <c r="L78811" i="1" s="1"/>
  <c r="M78811" i="1" s="1"/>
  <c r="O78811" i="1" s="1"/>
  <c r="I78811" i="1"/>
  <c r="T78810" i="1"/>
  <c r="S78810" i="1"/>
  <c r="R78810" i="1"/>
  <c r="Q78810" i="1"/>
  <c r="N78810" i="1"/>
  <c r="L78810" i="1"/>
  <c r="M78810" i="1" s="1"/>
  <c r="O78810" i="1" s="1"/>
  <c r="P78810" i="1" s="1"/>
  <c r="K78810" i="1"/>
  <c r="J78810" i="1"/>
  <c r="I78810" i="1"/>
  <c r="T78809" i="1"/>
  <c r="S78809" i="1"/>
  <c r="R78809" i="1"/>
  <c r="Q78809" i="1"/>
  <c r="N78809" i="1"/>
  <c r="L78809" i="1"/>
  <c r="M78809" i="1" s="1"/>
  <c r="O78809" i="1" s="1"/>
  <c r="K78809" i="1"/>
  <c r="J78809" i="1"/>
  <c r="I78809" i="1"/>
  <c r="T78808" i="1"/>
  <c r="S78808" i="1"/>
  <c r="R78808" i="1"/>
  <c r="Q78808" i="1"/>
  <c r="N78808" i="1"/>
  <c r="K78808" i="1"/>
  <c r="L78808" i="1" s="1"/>
  <c r="M78808" i="1" s="1"/>
  <c r="O78808" i="1" s="1"/>
  <c r="P78808" i="1" s="1"/>
  <c r="J78808" i="1"/>
  <c r="I78808" i="1"/>
  <c r="T78807" i="1"/>
  <c r="S78807" i="1"/>
  <c r="R78807" i="1"/>
  <c r="Q78807" i="1"/>
  <c r="N78807" i="1"/>
  <c r="K78807" i="1"/>
  <c r="J78807" i="1"/>
  <c r="L78807" i="1" s="1"/>
  <c r="M78807" i="1" s="1"/>
  <c r="O78807" i="1" s="1"/>
  <c r="I78807" i="1"/>
  <c r="T78806" i="1"/>
  <c r="S78806" i="1"/>
  <c r="R78806" i="1"/>
  <c r="Q78806" i="1"/>
  <c r="N78806" i="1"/>
  <c r="L78806" i="1"/>
  <c r="M78806" i="1" s="1"/>
  <c r="O78806" i="1" s="1"/>
  <c r="P78806" i="1" s="1"/>
  <c r="K78806" i="1"/>
  <c r="J78806" i="1"/>
  <c r="I78806" i="1"/>
  <c r="T78805" i="1"/>
  <c r="S78805" i="1"/>
  <c r="R78805" i="1"/>
  <c r="Q78805" i="1"/>
  <c r="N78805" i="1"/>
  <c r="K78805" i="1"/>
  <c r="J78805" i="1"/>
  <c r="L78805" i="1" s="1"/>
  <c r="M78805" i="1" s="1"/>
  <c r="O78805" i="1" s="1"/>
  <c r="P78805" i="1" s="1"/>
  <c r="I78805" i="1"/>
  <c r="T78804" i="1"/>
  <c r="S78804" i="1"/>
  <c r="R78804" i="1"/>
  <c r="Q78804" i="1"/>
  <c r="N78804" i="1"/>
  <c r="K78804" i="1"/>
  <c r="L78804" i="1" s="1"/>
  <c r="M78804" i="1" s="1"/>
  <c r="O78804" i="1" s="1"/>
  <c r="P78804" i="1" s="1"/>
  <c r="J78804" i="1"/>
  <c r="I78804" i="1"/>
  <c r="T78803" i="1"/>
  <c r="S78803" i="1"/>
  <c r="R78803" i="1"/>
  <c r="Q78803" i="1"/>
  <c r="O78803" i="1"/>
  <c r="N78803" i="1"/>
  <c r="L78803" i="1"/>
  <c r="M78803" i="1" s="1"/>
  <c r="K78803" i="1"/>
  <c r="J78803" i="1"/>
  <c r="I78803" i="1"/>
  <c r="P78803" i="1" s="1"/>
  <c r="T78802" i="1"/>
  <c r="S78802" i="1"/>
  <c r="R78802" i="1"/>
  <c r="Q78802" i="1"/>
  <c r="N78802" i="1"/>
  <c r="K78802" i="1"/>
  <c r="J78802" i="1"/>
  <c r="L78802" i="1" s="1"/>
  <c r="M78802" i="1" s="1"/>
  <c r="O78802" i="1" s="1"/>
  <c r="P78802" i="1" s="1"/>
  <c r="I78802" i="1"/>
  <c r="T78801" i="1"/>
  <c r="S78801" i="1"/>
  <c r="R78801" i="1"/>
  <c r="Q78801" i="1"/>
  <c r="N78801" i="1"/>
  <c r="K78801" i="1"/>
  <c r="L78801" i="1" s="1"/>
  <c r="M78801" i="1" s="1"/>
  <c r="O78801" i="1" s="1"/>
  <c r="P78801" i="1" s="1"/>
  <c r="J78801" i="1"/>
  <c r="I78801" i="1"/>
  <c r="T78800" i="1"/>
  <c r="S78800" i="1"/>
  <c r="R78800" i="1"/>
  <c r="Q78800" i="1"/>
  <c r="N78800" i="1"/>
  <c r="L78800" i="1"/>
  <c r="M78800" i="1" s="1"/>
  <c r="O78800" i="1" s="1"/>
  <c r="P78800" i="1" s="1"/>
  <c r="K78800" i="1"/>
  <c r="J78800" i="1"/>
  <c r="I78800" i="1"/>
  <c r="T78799" i="1"/>
  <c r="S78799" i="1"/>
  <c r="R78799" i="1"/>
  <c r="Q78799" i="1"/>
  <c r="N78799" i="1"/>
  <c r="L78799" i="1"/>
  <c r="M78799" i="1" s="1"/>
  <c r="O78799" i="1" s="1"/>
  <c r="P78799" i="1" s="1"/>
  <c r="K78799" i="1"/>
  <c r="J78799" i="1"/>
  <c r="I78799" i="1"/>
  <c r="T78798" i="1"/>
  <c r="S78798" i="1"/>
  <c r="R78798" i="1"/>
  <c r="Q78798" i="1"/>
  <c r="P78798" i="1"/>
  <c r="N78798" i="1"/>
  <c r="K78798" i="1"/>
  <c r="J78798" i="1"/>
  <c r="L78798" i="1" s="1"/>
  <c r="M78798" i="1" s="1"/>
  <c r="O78798" i="1" s="1"/>
  <c r="I78798" i="1"/>
  <c r="T78797" i="1"/>
  <c r="S78797" i="1"/>
  <c r="R78797" i="1"/>
  <c r="Q78797" i="1"/>
  <c r="N78797" i="1"/>
  <c r="K78797" i="1"/>
  <c r="L78797" i="1" s="1"/>
  <c r="M78797" i="1" s="1"/>
  <c r="O78797" i="1" s="1"/>
  <c r="J78797" i="1"/>
  <c r="I78797" i="1"/>
  <c r="T78796" i="1"/>
  <c r="S78796" i="1"/>
  <c r="R78796" i="1"/>
  <c r="Q78796" i="1"/>
  <c r="N78796" i="1"/>
  <c r="K78796" i="1"/>
  <c r="J78796" i="1"/>
  <c r="L78796" i="1" s="1"/>
  <c r="M78796" i="1" s="1"/>
  <c r="O78796" i="1" s="1"/>
  <c r="P78796" i="1" s="1"/>
  <c r="I78796" i="1"/>
  <c r="T78795" i="1"/>
  <c r="S78795" i="1"/>
  <c r="R78795" i="1"/>
  <c r="Q78795" i="1"/>
  <c r="N78795" i="1"/>
  <c r="K78795" i="1"/>
  <c r="J78795" i="1"/>
  <c r="L78795" i="1" s="1"/>
  <c r="M78795" i="1" s="1"/>
  <c r="O78795" i="1" s="1"/>
  <c r="I78795" i="1"/>
  <c r="T78794" i="1"/>
  <c r="S78794" i="1"/>
  <c r="R78794" i="1"/>
  <c r="Q78794" i="1"/>
  <c r="N78794" i="1"/>
  <c r="L78794" i="1"/>
  <c r="M78794" i="1" s="1"/>
  <c r="K78794" i="1"/>
  <c r="J78794" i="1"/>
  <c r="I78794" i="1"/>
  <c r="T78793" i="1"/>
  <c r="S78793" i="1"/>
  <c r="R78793" i="1"/>
  <c r="Q78793" i="1"/>
  <c r="P78793" i="1"/>
  <c r="N78793" i="1"/>
  <c r="L78793" i="1"/>
  <c r="M78793" i="1" s="1"/>
  <c r="O78793" i="1" s="1"/>
  <c r="K78793" i="1"/>
  <c r="J78793" i="1"/>
  <c r="I78793" i="1"/>
  <c r="T78792" i="1"/>
  <c r="S78792" i="1"/>
  <c r="R78792" i="1"/>
  <c r="Q78792" i="1"/>
  <c r="N78792" i="1"/>
  <c r="K78792" i="1"/>
  <c r="L78792" i="1" s="1"/>
  <c r="M78792" i="1" s="1"/>
  <c r="O78792" i="1" s="1"/>
  <c r="P78792" i="1" s="1"/>
  <c r="J78792" i="1"/>
  <c r="I78792" i="1"/>
  <c r="T78791" i="1"/>
  <c r="S78791" i="1"/>
  <c r="R78791" i="1"/>
  <c r="Q78791" i="1"/>
  <c r="N78791" i="1"/>
  <c r="K78791" i="1"/>
  <c r="J78791" i="1"/>
  <c r="L78791" i="1" s="1"/>
  <c r="M78791" i="1" s="1"/>
  <c r="O78791" i="1" s="1"/>
  <c r="I78791" i="1"/>
  <c r="T78790" i="1"/>
  <c r="S78790" i="1"/>
  <c r="R78790" i="1"/>
  <c r="Q78790" i="1"/>
  <c r="N78790" i="1"/>
  <c r="K78790" i="1"/>
  <c r="J78790" i="1"/>
  <c r="L78790" i="1" s="1"/>
  <c r="M78790" i="1" s="1"/>
  <c r="O78790" i="1" s="1"/>
  <c r="P78790" i="1" s="1"/>
  <c r="I78790" i="1"/>
  <c r="T78789" i="1"/>
  <c r="S78789" i="1"/>
  <c r="R78789" i="1"/>
  <c r="Q78789" i="1"/>
  <c r="N78789" i="1"/>
  <c r="K78789" i="1"/>
  <c r="J78789" i="1"/>
  <c r="L78789" i="1" s="1"/>
  <c r="M78789" i="1" s="1"/>
  <c r="I78789" i="1"/>
  <c r="T78788" i="1"/>
  <c r="S78788" i="1"/>
  <c r="R78788" i="1"/>
  <c r="Q78788" i="1"/>
  <c r="N78788" i="1"/>
  <c r="M78788" i="1"/>
  <c r="O78788" i="1" s="1"/>
  <c r="P78788" i="1" s="1"/>
  <c r="K78788" i="1"/>
  <c r="L78788" i="1" s="1"/>
  <c r="J78788" i="1"/>
  <c r="I78788" i="1"/>
  <c r="T78787" i="1"/>
  <c r="S78787" i="1"/>
  <c r="R78787" i="1"/>
  <c r="Q78787" i="1"/>
  <c r="O78787" i="1"/>
  <c r="N78787" i="1"/>
  <c r="L78787" i="1"/>
  <c r="M78787" i="1" s="1"/>
  <c r="K78787" i="1"/>
  <c r="J78787" i="1"/>
  <c r="I78787" i="1"/>
  <c r="T78786" i="1"/>
  <c r="S78786" i="1"/>
  <c r="R78786" i="1"/>
  <c r="Q78786" i="1"/>
  <c r="N78786" i="1"/>
  <c r="K78786" i="1"/>
  <c r="J78786" i="1"/>
  <c r="L78786" i="1" s="1"/>
  <c r="M78786" i="1" s="1"/>
  <c r="O78786" i="1" s="1"/>
  <c r="P78786" i="1" s="1"/>
  <c r="I78786" i="1"/>
  <c r="T78785" i="1"/>
  <c r="S78785" i="1"/>
  <c r="R78785" i="1"/>
  <c r="Q78785" i="1"/>
  <c r="N78785" i="1"/>
  <c r="K78785" i="1"/>
  <c r="L78785" i="1" s="1"/>
  <c r="M78785" i="1" s="1"/>
  <c r="O78785" i="1" s="1"/>
  <c r="P78785" i="1" s="1"/>
  <c r="J78785" i="1"/>
  <c r="I78785" i="1"/>
  <c r="T78784" i="1"/>
  <c r="S78784" i="1"/>
  <c r="R78784" i="1"/>
  <c r="Q78784" i="1"/>
  <c r="N78784" i="1"/>
  <c r="L78784" i="1"/>
  <c r="M78784" i="1" s="1"/>
  <c r="O78784" i="1" s="1"/>
  <c r="P78784" i="1" s="1"/>
  <c r="K78784" i="1"/>
  <c r="J78784" i="1"/>
  <c r="I78784" i="1"/>
  <c r="T78783" i="1"/>
  <c r="S78783" i="1"/>
  <c r="R78783" i="1"/>
  <c r="Q78783" i="1"/>
  <c r="N78783" i="1"/>
  <c r="K78783" i="1"/>
  <c r="J78783" i="1"/>
  <c r="L78783" i="1" s="1"/>
  <c r="M78783" i="1" s="1"/>
  <c r="O78783" i="1" s="1"/>
  <c r="P78783" i="1" s="1"/>
  <c r="I78783" i="1"/>
  <c r="T78782" i="1"/>
  <c r="S78782" i="1"/>
  <c r="R78782" i="1"/>
  <c r="Q78782" i="1"/>
  <c r="N78782" i="1"/>
  <c r="K78782" i="1"/>
  <c r="J78782" i="1"/>
  <c r="L78782" i="1" s="1"/>
  <c r="M78782" i="1" s="1"/>
  <c r="I78782" i="1"/>
  <c r="T78781" i="1"/>
  <c r="S78781" i="1"/>
  <c r="R78781" i="1"/>
  <c r="Q78781" i="1"/>
  <c r="N78781" i="1"/>
  <c r="K78781" i="1"/>
  <c r="L78781" i="1" s="1"/>
  <c r="M78781" i="1" s="1"/>
  <c r="O78781" i="1" s="1"/>
  <c r="J78781" i="1"/>
  <c r="I78781" i="1"/>
  <c r="T78780" i="1"/>
  <c r="S78780" i="1"/>
  <c r="R78780" i="1"/>
  <c r="Q78780" i="1"/>
  <c r="O78780" i="1"/>
  <c r="P78780" i="1" s="1"/>
  <c r="N78780" i="1"/>
  <c r="M78780" i="1"/>
  <c r="K78780" i="1"/>
  <c r="J78780" i="1"/>
  <c r="L78780" i="1" s="1"/>
  <c r="I78780" i="1"/>
  <c r="T78779" i="1"/>
  <c r="S78779" i="1"/>
  <c r="R78779" i="1"/>
  <c r="Q78779" i="1"/>
  <c r="N78779" i="1"/>
  <c r="K78779" i="1"/>
  <c r="J78779" i="1"/>
  <c r="L78779" i="1" s="1"/>
  <c r="M78779" i="1" s="1"/>
  <c r="O78779" i="1" s="1"/>
  <c r="I78779" i="1"/>
  <c r="T78778" i="1"/>
  <c r="S78778" i="1"/>
  <c r="R78778" i="1"/>
  <c r="Q78778" i="1"/>
  <c r="N78778" i="1"/>
  <c r="L78778" i="1"/>
  <c r="M78778" i="1" s="1"/>
  <c r="O78778" i="1" s="1"/>
  <c r="P78778" i="1" s="1"/>
  <c r="K78778" i="1"/>
  <c r="J78778" i="1"/>
  <c r="I78778" i="1"/>
  <c r="T78777" i="1"/>
  <c r="S78777" i="1"/>
  <c r="R78777" i="1"/>
  <c r="Q78777" i="1"/>
  <c r="N78777" i="1"/>
  <c r="L78777" i="1"/>
  <c r="M78777" i="1" s="1"/>
  <c r="O78777" i="1" s="1"/>
  <c r="P78777" i="1" s="1"/>
  <c r="K78777" i="1"/>
  <c r="J78777" i="1"/>
  <c r="I78777" i="1"/>
  <c r="T78776" i="1"/>
  <c r="S78776" i="1"/>
  <c r="R78776" i="1"/>
  <c r="Q78776" i="1"/>
  <c r="P78776" i="1"/>
  <c r="N78776" i="1"/>
  <c r="O78776" i="1" s="1"/>
  <c r="M78776" i="1"/>
  <c r="K78776" i="1"/>
  <c r="L78776" i="1" s="1"/>
  <c r="J78776" i="1"/>
  <c r="I78776" i="1"/>
  <c r="T78775" i="1"/>
  <c r="S78775" i="1"/>
  <c r="R78775" i="1"/>
  <c r="Q78775" i="1"/>
  <c r="N78775" i="1"/>
  <c r="K78775" i="1"/>
  <c r="J78775" i="1"/>
  <c r="L78775" i="1" s="1"/>
  <c r="M78775" i="1" s="1"/>
  <c r="O78775" i="1" s="1"/>
  <c r="I78775" i="1"/>
  <c r="T78774" i="1"/>
  <c r="S78774" i="1"/>
  <c r="R78774" i="1"/>
  <c r="Q78774" i="1"/>
  <c r="N78774" i="1"/>
  <c r="K78774" i="1"/>
  <c r="J78774" i="1"/>
  <c r="I78774" i="1"/>
  <c r="T78773" i="1"/>
  <c r="S78773" i="1"/>
  <c r="R78773" i="1"/>
  <c r="Q78773" i="1"/>
  <c r="N78773" i="1"/>
  <c r="K78773" i="1"/>
  <c r="J78773" i="1"/>
  <c r="L78773" i="1" s="1"/>
  <c r="M78773" i="1" s="1"/>
  <c r="O78773" i="1" s="1"/>
  <c r="I78773" i="1"/>
  <c r="T78772" i="1"/>
  <c r="S78772" i="1"/>
  <c r="R78772" i="1"/>
  <c r="Q78772" i="1"/>
  <c r="N78772" i="1"/>
  <c r="K78772" i="1"/>
  <c r="J78772" i="1"/>
  <c r="I78772" i="1"/>
  <c r="T78771" i="1"/>
  <c r="S78771" i="1"/>
  <c r="R78771" i="1"/>
  <c r="Q78771" i="1"/>
  <c r="N78771" i="1"/>
  <c r="L78771" i="1"/>
  <c r="M78771" i="1" s="1"/>
  <c r="K78771" i="1"/>
  <c r="J78771" i="1"/>
  <c r="I78771" i="1"/>
  <c r="T78770" i="1"/>
  <c r="S78770" i="1"/>
  <c r="R78770" i="1"/>
  <c r="Q78770" i="1"/>
  <c r="N78770" i="1"/>
  <c r="K78770" i="1"/>
  <c r="J78770" i="1"/>
  <c r="I78770" i="1"/>
  <c r="T78769" i="1"/>
  <c r="S78769" i="1"/>
  <c r="R78769" i="1"/>
  <c r="Q78769" i="1"/>
  <c r="N78769" i="1"/>
  <c r="O78769" i="1" s="1"/>
  <c r="L78769" i="1"/>
  <c r="M78769" i="1" s="1"/>
  <c r="K78769" i="1"/>
  <c r="J78769" i="1"/>
  <c r="I78769" i="1"/>
  <c r="T78768" i="1"/>
  <c r="S78768" i="1"/>
  <c r="R78768" i="1"/>
  <c r="Q78768" i="1"/>
  <c r="N78768" i="1"/>
  <c r="K78768" i="1"/>
  <c r="J78768" i="1"/>
  <c r="L78768" i="1" s="1"/>
  <c r="M78768" i="1" s="1"/>
  <c r="O78768" i="1" s="1"/>
  <c r="I78768" i="1"/>
  <c r="P78768" i="1" s="1"/>
  <c r="T78767" i="1"/>
  <c r="S78767" i="1"/>
  <c r="R78767" i="1"/>
  <c r="Q78767" i="1"/>
  <c r="N78767" i="1"/>
  <c r="L78767" i="1"/>
  <c r="M78767" i="1" s="1"/>
  <c r="O78767" i="1" s="1"/>
  <c r="K78767" i="1"/>
  <c r="J78767" i="1"/>
  <c r="I78767" i="1"/>
  <c r="T78766" i="1"/>
  <c r="S78766" i="1"/>
  <c r="R78766" i="1"/>
  <c r="Q78766" i="1"/>
  <c r="N78766" i="1"/>
  <c r="K78766" i="1"/>
  <c r="J78766" i="1"/>
  <c r="I78766" i="1"/>
  <c r="T78765" i="1"/>
  <c r="S78765" i="1"/>
  <c r="R78765" i="1"/>
  <c r="Q78765" i="1"/>
  <c r="N78765" i="1"/>
  <c r="K78765" i="1"/>
  <c r="J78765" i="1"/>
  <c r="L78765" i="1" s="1"/>
  <c r="M78765" i="1" s="1"/>
  <c r="O78765" i="1" s="1"/>
  <c r="I78765" i="1"/>
  <c r="T78764" i="1"/>
  <c r="S78764" i="1"/>
  <c r="R78764" i="1"/>
  <c r="Q78764" i="1"/>
  <c r="N78764" i="1"/>
  <c r="K78764" i="1"/>
  <c r="J78764" i="1"/>
  <c r="I78764" i="1"/>
  <c r="T78763" i="1"/>
  <c r="S78763" i="1"/>
  <c r="R78763" i="1"/>
  <c r="Q78763" i="1"/>
  <c r="N78763" i="1"/>
  <c r="K78763" i="1"/>
  <c r="J78763" i="1"/>
  <c r="L78763" i="1" s="1"/>
  <c r="M78763" i="1" s="1"/>
  <c r="O78763" i="1" s="1"/>
  <c r="I78763" i="1"/>
  <c r="T78762" i="1"/>
  <c r="S78762" i="1"/>
  <c r="R78762" i="1"/>
  <c r="Q78762" i="1"/>
  <c r="N78762" i="1"/>
  <c r="K78762" i="1"/>
  <c r="J78762" i="1"/>
  <c r="L78762" i="1" s="1"/>
  <c r="M78762" i="1" s="1"/>
  <c r="O78762" i="1" s="1"/>
  <c r="I78762" i="1"/>
  <c r="T78761" i="1"/>
  <c r="S78761" i="1"/>
  <c r="R78761" i="1"/>
  <c r="Q78761" i="1"/>
  <c r="N78761" i="1"/>
  <c r="K78761" i="1"/>
  <c r="J78761" i="1"/>
  <c r="L78761" i="1" s="1"/>
  <c r="M78761" i="1" s="1"/>
  <c r="O78761" i="1" s="1"/>
  <c r="I78761" i="1"/>
  <c r="T78760" i="1"/>
  <c r="S78760" i="1"/>
  <c r="R78760" i="1"/>
  <c r="Q78760" i="1"/>
  <c r="N78760" i="1"/>
  <c r="K78760" i="1"/>
  <c r="J78760" i="1"/>
  <c r="I78760" i="1"/>
  <c r="T78759" i="1"/>
  <c r="S78759" i="1"/>
  <c r="R78759" i="1"/>
  <c r="Q78759" i="1"/>
  <c r="N78759" i="1"/>
  <c r="K78759" i="1"/>
  <c r="J78759" i="1"/>
  <c r="L78759" i="1" s="1"/>
  <c r="M78759" i="1" s="1"/>
  <c r="O78759" i="1" s="1"/>
  <c r="I78759" i="1"/>
  <c r="T78758" i="1"/>
  <c r="S78758" i="1"/>
  <c r="R78758" i="1"/>
  <c r="Q78758" i="1"/>
  <c r="N78758" i="1"/>
  <c r="K78758" i="1"/>
  <c r="J78758" i="1"/>
  <c r="I78758" i="1"/>
  <c r="T78757" i="1"/>
  <c r="S78757" i="1"/>
  <c r="R78757" i="1"/>
  <c r="Q78757" i="1"/>
  <c r="N78757" i="1"/>
  <c r="K78757" i="1"/>
  <c r="L78757" i="1" s="1"/>
  <c r="M78757" i="1" s="1"/>
  <c r="O78757" i="1" s="1"/>
  <c r="J78757" i="1"/>
  <c r="I78757" i="1"/>
  <c r="T78756" i="1"/>
  <c r="S78756" i="1"/>
  <c r="R78756" i="1"/>
  <c r="Q78756" i="1"/>
  <c r="N78756" i="1"/>
  <c r="K78756" i="1"/>
  <c r="J78756" i="1"/>
  <c r="I78756" i="1"/>
  <c r="T78755" i="1"/>
  <c r="S78755" i="1"/>
  <c r="R78755" i="1"/>
  <c r="Q78755" i="1"/>
  <c r="N78755" i="1"/>
  <c r="K78755" i="1"/>
  <c r="J78755" i="1"/>
  <c r="L78755" i="1" s="1"/>
  <c r="M78755" i="1" s="1"/>
  <c r="O78755" i="1" s="1"/>
  <c r="I78755" i="1"/>
  <c r="T78754" i="1"/>
  <c r="S78754" i="1"/>
  <c r="R78754" i="1"/>
  <c r="Q78754" i="1"/>
  <c r="N78754" i="1"/>
  <c r="K78754" i="1"/>
  <c r="J78754" i="1"/>
  <c r="L78754" i="1" s="1"/>
  <c r="M78754" i="1" s="1"/>
  <c r="O78754" i="1" s="1"/>
  <c r="I78754" i="1"/>
  <c r="T78753" i="1"/>
  <c r="S78753" i="1"/>
  <c r="R78753" i="1"/>
  <c r="Q78753" i="1"/>
  <c r="N78753" i="1"/>
  <c r="K78753" i="1"/>
  <c r="J78753" i="1"/>
  <c r="L78753" i="1" s="1"/>
  <c r="M78753" i="1" s="1"/>
  <c r="O78753" i="1" s="1"/>
  <c r="I78753" i="1"/>
  <c r="T78752" i="1"/>
  <c r="S78752" i="1"/>
  <c r="R78752" i="1"/>
  <c r="Q78752" i="1"/>
  <c r="N78752" i="1"/>
  <c r="K78752" i="1"/>
  <c r="J78752" i="1"/>
  <c r="I78752" i="1"/>
  <c r="T78751" i="1"/>
  <c r="S78751" i="1"/>
  <c r="R78751" i="1"/>
  <c r="Q78751" i="1"/>
  <c r="N78751" i="1"/>
  <c r="K78751" i="1"/>
  <c r="J78751" i="1"/>
  <c r="L78751" i="1" s="1"/>
  <c r="M78751" i="1" s="1"/>
  <c r="O78751" i="1" s="1"/>
  <c r="I78751" i="1"/>
  <c r="T78750" i="1"/>
  <c r="S78750" i="1"/>
  <c r="R78750" i="1"/>
  <c r="Q78750" i="1"/>
  <c r="N78750" i="1"/>
  <c r="K78750" i="1"/>
  <c r="J78750" i="1"/>
  <c r="I78750" i="1"/>
  <c r="T78749" i="1"/>
  <c r="S78749" i="1"/>
  <c r="R78749" i="1"/>
  <c r="Q78749" i="1"/>
  <c r="N78749" i="1"/>
  <c r="K78749" i="1"/>
  <c r="L78749" i="1" s="1"/>
  <c r="M78749" i="1" s="1"/>
  <c r="O78749" i="1" s="1"/>
  <c r="J78749" i="1"/>
  <c r="I78749" i="1"/>
  <c r="T78748" i="1"/>
  <c r="S78748" i="1"/>
  <c r="R78748" i="1"/>
  <c r="Q78748" i="1"/>
  <c r="N78748" i="1"/>
  <c r="K78748" i="1"/>
  <c r="J78748" i="1"/>
  <c r="I78748" i="1"/>
  <c r="T78747" i="1"/>
  <c r="S78747" i="1"/>
  <c r="R78747" i="1"/>
  <c r="Q78747" i="1"/>
  <c r="N78747" i="1"/>
  <c r="K78747" i="1"/>
  <c r="J78747" i="1"/>
  <c r="L78747" i="1" s="1"/>
  <c r="M78747" i="1" s="1"/>
  <c r="O78747" i="1" s="1"/>
  <c r="I78747" i="1"/>
  <c r="T78746" i="1"/>
  <c r="S78746" i="1"/>
  <c r="R78746" i="1"/>
  <c r="Q78746" i="1"/>
  <c r="N78746" i="1"/>
  <c r="M78746" i="1"/>
  <c r="O78746" i="1" s="1"/>
  <c r="K78746" i="1"/>
  <c r="J78746" i="1"/>
  <c r="L78746" i="1" s="1"/>
  <c r="I78746" i="1"/>
  <c r="P78746" i="1" s="1"/>
  <c r="T78745" i="1"/>
  <c r="S78745" i="1"/>
  <c r="R78745" i="1"/>
  <c r="Q78745" i="1"/>
  <c r="N78745" i="1"/>
  <c r="K78745" i="1"/>
  <c r="J78745" i="1"/>
  <c r="L78745" i="1" s="1"/>
  <c r="M78745" i="1" s="1"/>
  <c r="O78745" i="1" s="1"/>
  <c r="I78745" i="1"/>
  <c r="T78744" i="1"/>
  <c r="S78744" i="1"/>
  <c r="R78744" i="1"/>
  <c r="Q78744" i="1"/>
  <c r="N78744" i="1"/>
  <c r="K78744" i="1"/>
  <c r="J78744" i="1"/>
  <c r="I78744" i="1"/>
  <c r="T78743" i="1"/>
  <c r="S78743" i="1"/>
  <c r="R78743" i="1"/>
  <c r="Q78743" i="1"/>
  <c r="N78743" i="1"/>
  <c r="K78743" i="1"/>
  <c r="J78743" i="1"/>
  <c r="L78743" i="1" s="1"/>
  <c r="M78743" i="1" s="1"/>
  <c r="O78743" i="1" s="1"/>
  <c r="I78743" i="1"/>
  <c r="T78742" i="1"/>
  <c r="S78742" i="1"/>
  <c r="R78742" i="1"/>
  <c r="Q78742" i="1"/>
  <c r="N78742" i="1"/>
  <c r="K78742" i="1"/>
  <c r="J78742" i="1"/>
  <c r="I78742" i="1"/>
  <c r="T78741" i="1"/>
  <c r="S78741" i="1"/>
  <c r="R78741" i="1"/>
  <c r="Q78741" i="1"/>
  <c r="N78741" i="1"/>
  <c r="L78741" i="1"/>
  <c r="M78741" i="1" s="1"/>
  <c r="K78741" i="1"/>
  <c r="J78741" i="1"/>
  <c r="I78741" i="1"/>
  <c r="T78740" i="1"/>
  <c r="S78740" i="1"/>
  <c r="R78740" i="1"/>
  <c r="Q78740" i="1"/>
  <c r="N78740" i="1"/>
  <c r="K78740" i="1"/>
  <c r="J78740" i="1"/>
  <c r="I78740" i="1"/>
  <c r="T78739" i="1"/>
  <c r="S78739" i="1"/>
  <c r="R78739" i="1"/>
  <c r="Q78739" i="1"/>
  <c r="N78739" i="1"/>
  <c r="K78739" i="1"/>
  <c r="J78739" i="1"/>
  <c r="L78739" i="1" s="1"/>
  <c r="M78739" i="1" s="1"/>
  <c r="O78739" i="1" s="1"/>
  <c r="I78739" i="1"/>
  <c r="T78738" i="1"/>
  <c r="S78738" i="1"/>
  <c r="R78738" i="1"/>
  <c r="Q78738" i="1"/>
  <c r="N78738" i="1"/>
  <c r="K78738" i="1"/>
  <c r="J78738" i="1"/>
  <c r="I78738" i="1"/>
  <c r="T78737" i="1"/>
  <c r="S78737" i="1"/>
  <c r="R78737" i="1"/>
  <c r="Q78737" i="1"/>
  <c r="N78737" i="1"/>
  <c r="K78737" i="1"/>
  <c r="J78737" i="1"/>
  <c r="L78737" i="1" s="1"/>
  <c r="M78737" i="1" s="1"/>
  <c r="O78737" i="1" s="1"/>
  <c r="I78737" i="1"/>
  <c r="T78736" i="1"/>
  <c r="S78736" i="1"/>
  <c r="R78736" i="1"/>
  <c r="Q78736" i="1"/>
  <c r="N78736" i="1"/>
  <c r="K78736" i="1"/>
  <c r="J78736" i="1"/>
  <c r="I78736" i="1"/>
  <c r="T78735" i="1"/>
  <c r="S78735" i="1"/>
  <c r="R78735" i="1"/>
  <c r="Q78735" i="1"/>
  <c r="N78735" i="1"/>
  <c r="K78735" i="1"/>
  <c r="J78735" i="1"/>
  <c r="L78735" i="1" s="1"/>
  <c r="M78735" i="1" s="1"/>
  <c r="O78735" i="1" s="1"/>
  <c r="I78735" i="1"/>
  <c r="T78734" i="1"/>
  <c r="S78734" i="1"/>
  <c r="R78734" i="1"/>
  <c r="Q78734" i="1"/>
  <c r="N78734" i="1"/>
  <c r="K78734" i="1"/>
  <c r="J78734" i="1"/>
  <c r="I78734" i="1"/>
  <c r="T78733" i="1"/>
  <c r="S78733" i="1"/>
  <c r="R78733" i="1"/>
  <c r="Q78733" i="1"/>
  <c r="N78733" i="1"/>
  <c r="L78733" i="1"/>
  <c r="M78733" i="1" s="1"/>
  <c r="K78733" i="1"/>
  <c r="J78733" i="1"/>
  <c r="I78733" i="1"/>
  <c r="T78732" i="1"/>
  <c r="S78732" i="1"/>
  <c r="R78732" i="1"/>
  <c r="Q78732" i="1"/>
  <c r="N78732" i="1"/>
  <c r="K78732" i="1"/>
  <c r="J78732" i="1"/>
  <c r="I78732" i="1"/>
  <c r="T78731" i="1"/>
  <c r="S78731" i="1"/>
  <c r="R78731" i="1"/>
  <c r="Q78731" i="1"/>
  <c r="N78731" i="1"/>
  <c r="K78731" i="1"/>
  <c r="J78731" i="1"/>
  <c r="L78731" i="1" s="1"/>
  <c r="M78731" i="1" s="1"/>
  <c r="O78731" i="1" s="1"/>
  <c r="I78731" i="1"/>
  <c r="T78730" i="1"/>
  <c r="S78730" i="1"/>
  <c r="R78730" i="1"/>
  <c r="Q78730" i="1"/>
  <c r="N78730" i="1"/>
  <c r="K78730" i="1"/>
  <c r="J78730" i="1"/>
  <c r="I78730" i="1"/>
  <c r="T78729" i="1"/>
  <c r="S78729" i="1"/>
  <c r="R78729" i="1"/>
  <c r="Q78729" i="1"/>
  <c r="N78729" i="1"/>
  <c r="K78729" i="1"/>
  <c r="J78729" i="1"/>
  <c r="L78729" i="1" s="1"/>
  <c r="M78729" i="1" s="1"/>
  <c r="O78729" i="1" s="1"/>
  <c r="I78729" i="1"/>
  <c r="T78728" i="1"/>
  <c r="S78728" i="1"/>
  <c r="R78728" i="1"/>
  <c r="Q78728" i="1"/>
  <c r="N78728" i="1"/>
  <c r="K78728" i="1"/>
  <c r="J78728" i="1"/>
  <c r="I78728" i="1"/>
  <c r="T78727" i="1"/>
  <c r="S78727" i="1"/>
  <c r="R78727" i="1"/>
  <c r="Q78727" i="1"/>
  <c r="N78727" i="1"/>
  <c r="K78727" i="1"/>
  <c r="J78727" i="1"/>
  <c r="L78727" i="1" s="1"/>
  <c r="M78727" i="1" s="1"/>
  <c r="O78727" i="1" s="1"/>
  <c r="I78727" i="1"/>
  <c r="T78726" i="1"/>
  <c r="S78726" i="1"/>
  <c r="R78726" i="1"/>
  <c r="Q78726" i="1"/>
  <c r="N78726" i="1"/>
  <c r="K78726" i="1"/>
  <c r="J78726" i="1"/>
  <c r="I78726" i="1"/>
  <c r="T78725" i="1"/>
  <c r="S78725" i="1"/>
  <c r="R78725" i="1"/>
  <c r="Q78725" i="1"/>
  <c r="N78725" i="1"/>
  <c r="L78725" i="1"/>
  <c r="M78725" i="1" s="1"/>
  <c r="K78725" i="1"/>
  <c r="J78725" i="1"/>
  <c r="I78725" i="1"/>
  <c r="T78724" i="1"/>
  <c r="S78724" i="1"/>
  <c r="R78724" i="1"/>
  <c r="Q78724" i="1"/>
  <c r="N78724" i="1"/>
  <c r="K78724" i="1"/>
  <c r="J78724" i="1"/>
  <c r="I78724" i="1"/>
  <c r="T78723" i="1"/>
  <c r="S78723" i="1"/>
  <c r="R78723" i="1"/>
  <c r="Q78723" i="1"/>
  <c r="N78723" i="1"/>
  <c r="K78723" i="1"/>
  <c r="J78723" i="1"/>
  <c r="L78723" i="1" s="1"/>
  <c r="M78723" i="1" s="1"/>
  <c r="O78723" i="1" s="1"/>
  <c r="I78723" i="1"/>
  <c r="T78722" i="1"/>
  <c r="S78722" i="1"/>
  <c r="R78722" i="1"/>
  <c r="Q78722" i="1"/>
  <c r="N78722" i="1"/>
  <c r="K78722" i="1"/>
  <c r="J78722" i="1"/>
  <c r="I78722" i="1"/>
  <c r="T78721" i="1"/>
  <c r="S78721" i="1"/>
  <c r="R78721" i="1"/>
  <c r="Q78721" i="1"/>
  <c r="N78721" i="1"/>
  <c r="K78721" i="1"/>
  <c r="J78721" i="1"/>
  <c r="L78721" i="1" s="1"/>
  <c r="M78721" i="1" s="1"/>
  <c r="O78721" i="1" s="1"/>
  <c r="I78721" i="1"/>
  <c r="T78720" i="1"/>
  <c r="S78720" i="1"/>
  <c r="R78720" i="1"/>
  <c r="Q78720" i="1"/>
  <c r="N78720" i="1"/>
  <c r="K78720" i="1"/>
  <c r="J78720" i="1"/>
  <c r="I78720" i="1"/>
  <c r="T78719" i="1"/>
  <c r="S78719" i="1"/>
  <c r="R78719" i="1"/>
  <c r="Q78719" i="1"/>
  <c r="N78719" i="1"/>
  <c r="K78719" i="1"/>
  <c r="J78719" i="1"/>
  <c r="L78719" i="1" s="1"/>
  <c r="M78719" i="1" s="1"/>
  <c r="O78719" i="1" s="1"/>
  <c r="I78719" i="1"/>
  <c r="T78718" i="1"/>
  <c r="S78718" i="1"/>
  <c r="R78718" i="1"/>
  <c r="Q78718" i="1"/>
  <c r="N78718" i="1"/>
  <c r="K78718" i="1"/>
  <c r="J78718" i="1"/>
  <c r="I78718" i="1"/>
  <c r="T78717" i="1"/>
  <c r="S78717" i="1"/>
  <c r="R78717" i="1"/>
  <c r="Q78717" i="1"/>
  <c r="N78717" i="1"/>
  <c r="L78717" i="1"/>
  <c r="M78717" i="1" s="1"/>
  <c r="K78717" i="1"/>
  <c r="J78717" i="1"/>
  <c r="I78717" i="1"/>
  <c r="T78716" i="1"/>
  <c r="S78716" i="1"/>
  <c r="R78716" i="1"/>
  <c r="Q78716" i="1"/>
  <c r="N78716" i="1"/>
  <c r="K78716" i="1"/>
  <c r="J78716" i="1"/>
  <c r="I78716" i="1"/>
  <c r="T78715" i="1"/>
  <c r="S78715" i="1"/>
  <c r="R78715" i="1"/>
  <c r="Q78715" i="1"/>
  <c r="N78715" i="1"/>
  <c r="K78715" i="1"/>
  <c r="J78715" i="1"/>
  <c r="L78715" i="1" s="1"/>
  <c r="M78715" i="1" s="1"/>
  <c r="O78715" i="1" s="1"/>
  <c r="I78715" i="1"/>
  <c r="T78714" i="1"/>
  <c r="S78714" i="1"/>
  <c r="R78714" i="1"/>
  <c r="Q78714" i="1"/>
  <c r="N78714" i="1"/>
  <c r="K78714" i="1"/>
  <c r="J78714" i="1"/>
  <c r="I78714" i="1"/>
  <c r="T78713" i="1"/>
  <c r="S78713" i="1"/>
  <c r="R78713" i="1"/>
  <c r="Q78713" i="1"/>
  <c r="N78713" i="1"/>
  <c r="K78713" i="1"/>
  <c r="J78713" i="1"/>
  <c r="L78713" i="1" s="1"/>
  <c r="M78713" i="1" s="1"/>
  <c r="O78713" i="1" s="1"/>
  <c r="I78713" i="1"/>
  <c r="T78712" i="1"/>
  <c r="S78712" i="1"/>
  <c r="R78712" i="1"/>
  <c r="Q78712" i="1"/>
  <c r="N78712" i="1"/>
  <c r="K78712" i="1"/>
  <c r="J78712" i="1"/>
  <c r="I78712" i="1"/>
  <c r="T78711" i="1"/>
  <c r="S78711" i="1"/>
  <c r="R78711" i="1"/>
  <c r="Q78711" i="1"/>
  <c r="N78711" i="1"/>
  <c r="K78711" i="1"/>
  <c r="J78711" i="1"/>
  <c r="L78711" i="1" s="1"/>
  <c r="M78711" i="1" s="1"/>
  <c r="O78711" i="1" s="1"/>
  <c r="I78711" i="1"/>
  <c r="T78710" i="1"/>
  <c r="S78710" i="1"/>
  <c r="R78710" i="1"/>
  <c r="Q78710" i="1"/>
  <c r="N78710" i="1"/>
  <c r="K78710" i="1"/>
  <c r="J78710" i="1"/>
  <c r="I78710" i="1"/>
  <c r="T78709" i="1"/>
  <c r="S78709" i="1"/>
  <c r="R78709" i="1"/>
  <c r="Q78709" i="1"/>
  <c r="N78709" i="1"/>
  <c r="L78709" i="1"/>
  <c r="M78709" i="1" s="1"/>
  <c r="K78709" i="1"/>
  <c r="J78709" i="1"/>
  <c r="I78709" i="1"/>
  <c r="T78708" i="1"/>
  <c r="S78708" i="1"/>
  <c r="R78708" i="1"/>
  <c r="Q78708" i="1"/>
  <c r="N78708" i="1"/>
  <c r="K78708" i="1"/>
  <c r="J78708" i="1"/>
  <c r="I78708" i="1"/>
  <c r="T78707" i="1"/>
  <c r="S78707" i="1"/>
  <c r="R78707" i="1"/>
  <c r="Q78707" i="1"/>
  <c r="N78707" i="1"/>
  <c r="K78707" i="1"/>
  <c r="J78707" i="1"/>
  <c r="L78707" i="1" s="1"/>
  <c r="M78707" i="1" s="1"/>
  <c r="O78707" i="1" s="1"/>
  <c r="I78707" i="1"/>
  <c r="T78706" i="1"/>
  <c r="S78706" i="1"/>
  <c r="R78706" i="1"/>
  <c r="Q78706" i="1"/>
  <c r="N78706" i="1"/>
  <c r="K78706" i="1"/>
  <c r="J78706" i="1"/>
  <c r="I78706" i="1"/>
  <c r="T78705" i="1"/>
  <c r="S78705" i="1"/>
  <c r="R78705" i="1"/>
  <c r="Q78705" i="1"/>
  <c r="N78705" i="1"/>
  <c r="K78705" i="1"/>
  <c r="J78705" i="1"/>
  <c r="L78705" i="1" s="1"/>
  <c r="M78705" i="1" s="1"/>
  <c r="O78705" i="1" s="1"/>
  <c r="I78705" i="1"/>
  <c r="T78704" i="1"/>
  <c r="S78704" i="1"/>
  <c r="R78704" i="1"/>
  <c r="Q78704" i="1"/>
  <c r="N78704" i="1"/>
  <c r="K78704" i="1"/>
  <c r="J78704" i="1"/>
  <c r="I78704" i="1"/>
  <c r="T78703" i="1"/>
  <c r="S78703" i="1"/>
  <c r="R78703" i="1"/>
  <c r="Q78703" i="1"/>
  <c r="N78703" i="1"/>
  <c r="K78703" i="1"/>
  <c r="J78703" i="1"/>
  <c r="L78703" i="1" s="1"/>
  <c r="M78703" i="1" s="1"/>
  <c r="O78703" i="1" s="1"/>
  <c r="I78703" i="1"/>
  <c r="T78702" i="1"/>
  <c r="S78702" i="1"/>
  <c r="R78702" i="1"/>
  <c r="Q78702" i="1"/>
  <c r="N78702" i="1"/>
  <c r="K78702" i="1"/>
  <c r="J78702" i="1"/>
  <c r="I78702" i="1"/>
  <c r="T78701" i="1"/>
  <c r="S78701" i="1"/>
  <c r="R78701" i="1"/>
  <c r="Q78701" i="1"/>
  <c r="N78701" i="1"/>
  <c r="L78701" i="1"/>
  <c r="M78701" i="1" s="1"/>
  <c r="K78701" i="1"/>
  <c r="J78701" i="1"/>
  <c r="I78701" i="1"/>
  <c r="T78700" i="1"/>
  <c r="S78700" i="1"/>
  <c r="R78700" i="1"/>
  <c r="Q78700" i="1"/>
  <c r="N78700" i="1"/>
  <c r="K78700" i="1"/>
  <c r="J78700" i="1"/>
  <c r="I78700" i="1"/>
  <c r="T78699" i="1"/>
  <c r="S78699" i="1"/>
  <c r="R78699" i="1"/>
  <c r="Q78699" i="1"/>
  <c r="N78699" i="1"/>
  <c r="K78699" i="1"/>
  <c r="J78699" i="1"/>
  <c r="L78699" i="1" s="1"/>
  <c r="M78699" i="1" s="1"/>
  <c r="O78699" i="1" s="1"/>
  <c r="I78699" i="1"/>
  <c r="T78698" i="1"/>
  <c r="S78698" i="1"/>
  <c r="R78698" i="1"/>
  <c r="Q78698" i="1"/>
  <c r="N78698" i="1"/>
  <c r="K78698" i="1"/>
  <c r="J78698" i="1"/>
  <c r="I78698" i="1"/>
  <c r="T78697" i="1"/>
  <c r="S78697" i="1"/>
  <c r="R78697" i="1"/>
  <c r="Q78697" i="1"/>
  <c r="N78697" i="1"/>
  <c r="K78697" i="1"/>
  <c r="J78697" i="1"/>
  <c r="L78697" i="1" s="1"/>
  <c r="M78697" i="1" s="1"/>
  <c r="O78697" i="1" s="1"/>
  <c r="I78697" i="1"/>
  <c r="T78696" i="1"/>
  <c r="S78696" i="1"/>
  <c r="R78696" i="1"/>
  <c r="Q78696" i="1"/>
  <c r="N78696" i="1"/>
  <c r="K78696" i="1"/>
  <c r="J78696" i="1"/>
  <c r="I78696" i="1"/>
  <c r="T78695" i="1"/>
  <c r="S78695" i="1"/>
  <c r="R78695" i="1"/>
  <c r="Q78695" i="1"/>
  <c r="N78695" i="1"/>
  <c r="K78695" i="1"/>
  <c r="J78695" i="1"/>
  <c r="L78695" i="1" s="1"/>
  <c r="M78695" i="1" s="1"/>
  <c r="O78695" i="1" s="1"/>
  <c r="I78695" i="1"/>
  <c r="T78694" i="1"/>
  <c r="S78694" i="1"/>
  <c r="R78694" i="1"/>
  <c r="Q78694" i="1"/>
  <c r="N78694" i="1"/>
  <c r="K78694" i="1"/>
  <c r="J78694" i="1"/>
  <c r="I78694" i="1"/>
  <c r="T78693" i="1"/>
  <c r="S78693" i="1"/>
  <c r="R78693" i="1"/>
  <c r="Q78693" i="1"/>
  <c r="N78693" i="1"/>
  <c r="L78693" i="1"/>
  <c r="M78693" i="1" s="1"/>
  <c r="K78693" i="1"/>
  <c r="J78693" i="1"/>
  <c r="I78693" i="1"/>
  <c r="T78692" i="1"/>
  <c r="S78692" i="1"/>
  <c r="R78692" i="1"/>
  <c r="Q78692" i="1"/>
  <c r="N78692" i="1"/>
  <c r="K78692" i="1"/>
  <c r="J78692" i="1"/>
  <c r="I78692" i="1"/>
  <c r="T78691" i="1"/>
  <c r="S78691" i="1"/>
  <c r="R78691" i="1"/>
  <c r="Q78691" i="1"/>
  <c r="N78691" i="1"/>
  <c r="K78691" i="1"/>
  <c r="J78691" i="1"/>
  <c r="L78691" i="1" s="1"/>
  <c r="M78691" i="1" s="1"/>
  <c r="O78691" i="1" s="1"/>
  <c r="I78691" i="1"/>
  <c r="T78690" i="1"/>
  <c r="S78690" i="1"/>
  <c r="R78690" i="1"/>
  <c r="Q78690" i="1"/>
  <c r="N78690" i="1"/>
  <c r="K78690" i="1"/>
  <c r="J78690" i="1"/>
  <c r="I78690" i="1"/>
  <c r="T78689" i="1"/>
  <c r="S78689" i="1"/>
  <c r="R78689" i="1"/>
  <c r="Q78689" i="1"/>
  <c r="N78689" i="1"/>
  <c r="K78689" i="1"/>
  <c r="J78689" i="1"/>
  <c r="L78689" i="1" s="1"/>
  <c r="M78689" i="1" s="1"/>
  <c r="O78689" i="1" s="1"/>
  <c r="I78689" i="1"/>
  <c r="T78688" i="1"/>
  <c r="S78688" i="1"/>
  <c r="R78688" i="1"/>
  <c r="Q78688" i="1"/>
  <c r="N78688" i="1"/>
  <c r="K78688" i="1"/>
  <c r="J78688" i="1"/>
  <c r="I78688" i="1"/>
  <c r="T78687" i="1"/>
  <c r="S78687" i="1"/>
  <c r="R78687" i="1"/>
  <c r="Q78687" i="1"/>
  <c r="N78687" i="1"/>
  <c r="K78687" i="1"/>
  <c r="J78687" i="1"/>
  <c r="L78687" i="1" s="1"/>
  <c r="M78687" i="1" s="1"/>
  <c r="O78687" i="1" s="1"/>
  <c r="I78687" i="1"/>
  <c r="T78686" i="1"/>
  <c r="S78686" i="1"/>
  <c r="R78686" i="1"/>
  <c r="Q78686" i="1"/>
  <c r="N78686" i="1"/>
  <c r="K78686" i="1"/>
  <c r="J78686" i="1"/>
  <c r="I78686" i="1"/>
  <c r="T78685" i="1"/>
  <c r="S78685" i="1"/>
  <c r="R78685" i="1"/>
  <c r="Q78685" i="1"/>
  <c r="N78685" i="1"/>
  <c r="L78685" i="1"/>
  <c r="M78685" i="1" s="1"/>
  <c r="K78685" i="1"/>
  <c r="J78685" i="1"/>
  <c r="I78685" i="1"/>
  <c r="T78684" i="1"/>
  <c r="S78684" i="1"/>
  <c r="R78684" i="1"/>
  <c r="Q78684" i="1"/>
  <c r="N78684" i="1"/>
  <c r="K78684" i="1"/>
  <c r="J78684" i="1"/>
  <c r="I78684" i="1"/>
  <c r="T78683" i="1"/>
  <c r="S78683" i="1"/>
  <c r="R78683" i="1"/>
  <c r="Q78683" i="1"/>
  <c r="N78683" i="1"/>
  <c r="K78683" i="1"/>
  <c r="J78683" i="1"/>
  <c r="L78683" i="1" s="1"/>
  <c r="M78683" i="1" s="1"/>
  <c r="O78683" i="1" s="1"/>
  <c r="I78683" i="1"/>
  <c r="T78682" i="1"/>
  <c r="S78682" i="1"/>
  <c r="R78682" i="1"/>
  <c r="Q78682" i="1"/>
  <c r="N78682" i="1"/>
  <c r="K78682" i="1"/>
  <c r="J78682" i="1"/>
  <c r="I78682" i="1"/>
  <c r="T78681" i="1"/>
  <c r="S78681" i="1"/>
  <c r="R78681" i="1"/>
  <c r="Q78681" i="1"/>
  <c r="N78681" i="1"/>
  <c r="K78681" i="1"/>
  <c r="J78681" i="1"/>
  <c r="L78681" i="1" s="1"/>
  <c r="M78681" i="1" s="1"/>
  <c r="O78681" i="1" s="1"/>
  <c r="I78681" i="1"/>
  <c r="T78680" i="1"/>
  <c r="S78680" i="1"/>
  <c r="R78680" i="1"/>
  <c r="Q78680" i="1"/>
  <c r="O78680" i="1"/>
  <c r="N78680" i="1"/>
  <c r="K78680" i="1"/>
  <c r="J78680" i="1"/>
  <c r="L78680" i="1" s="1"/>
  <c r="M78680" i="1" s="1"/>
  <c r="I78680" i="1"/>
  <c r="P78680" i="1" s="1"/>
  <c r="T78679" i="1"/>
  <c r="S78679" i="1"/>
  <c r="R78679" i="1"/>
  <c r="Q78679" i="1"/>
  <c r="N78679" i="1"/>
  <c r="K78679" i="1"/>
  <c r="J78679" i="1"/>
  <c r="L78679" i="1" s="1"/>
  <c r="M78679" i="1" s="1"/>
  <c r="O78679" i="1" s="1"/>
  <c r="I78679" i="1"/>
  <c r="T78678" i="1"/>
  <c r="S78678" i="1"/>
  <c r="R78678" i="1"/>
  <c r="Q78678" i="1"/>
  <c r="N78678" i="1"/>
  <c r="K78678" i="1"/>
  <c r="J78678" i="1"/>
  <c r="I78678" i="1"/>
  <c r="T78677" i="1"/>
  <c r="S78677" i="1"/>
  <c r="R78677" i="1"/>
  <c r="Q78677" i="1"/>
  <c r="N78677" i="1"/>
  <c r="L78677" i="1"/>
  <c r="M78677" i="1" s="1"/>
  <c r="O78677" i="1" s="1"/>
  <c r="K78677" i="1"/>
  <c r="J78677" i="1"/>
  <c r="I78677" i="1"/>
  <c r="T78676" i="1"/>
  <c r="S78676" i="1"/>
  <c r="R78676" i="1"/>
  <c r="Q78676" i="1"/>
  <c r="N78676" i="1"/>
  <c r="K78676" i="1"/>
  <c r="J78676" i="1"/>
  <c r="I78676" i="1"/>
  <c r="T78675" i="1"/>
  <c r="S78675" i="1"/>
  <c r="R78675" i="1"/>
  <c r="Q78675" i="1"/>
  <c r="N78675" i="1"/>
  <c r="K78675" i="1"/>
  <c r="J78675" i="1"/>
  <c r="L78675" i="1" s="1"/>
  <c r="M78675" i="1" s="1"/>
  <c r="O78675" i="1" s="1"/>
  <c r="I78675" i="1"/>
  <c r="T78674" i="1"/>
  <c r="S78674" i="1"/>
  <c r="R78674" i="1"/>
  <c r="Q78674" i="1"/>
  <c r="N78674" i="1"/>
  <c r="K78674" i="1"/>
  <c r="J78674" i="1"/>
  <c r="I78674" i="1"/>
  <c r="T78673" i="1"/>
  <c r="S78673" i="1"/>
  <c r="R78673" i="1"/>
  <c r="Q78673" i="1"/>
  <c r="N78673" i="1"/>
  <c r="K78673" i="1"/>
  <c r="J78673" i="1"/>
  <c r="L78673" i="1" s="1"/>
  <c r="M78673" i="1" s="1"/>
  <c r="O78673" i="1" s="1"/>
  <c r="I78673" i="1"/>
  <c r="T78672" i="1"/>
  <c r="S78672" i="1"/>
  <c r="R78672" i="1"/>
  <c r="Q78672" i="1"/>
  <c r="O78672" i="1"/>
  <c r="N78672" i="1"/>
  <c r="K78672" i="1"/>
  <c r="J78672" i="1"/>
  <c r="L78672" i="1" s="1"/>
  <c r="M78672" i="1" s="1"/>
  <c r="I78672" i="1"/>
  <c r="P78672" i="1" s="1"/>
  <c r="T78671" i="1"/>
  <c r="S78671" i="1"/>
  <c r="R78671" i="1"/>
  <c r="Q78671" i="1"/>
  <c r="N78671" i="1"/>
  <c r="K78671" i="1"/>
  <c r="J78671" i="1"/>
  <c r="L78671" i="1" s="1"/>
  <c r="M78671" i="1" s="1"/>
  <c r="O78671" i="1" s="1"/>
  <c r="I78671" i="1"/>
  <c r="T78670" i="1"/>
  <c r="S78670" i="1"/>
  <c r="R78670" i="1"/>
  <c r="Q78670" i="1"/>
  <c r="N78670" i="1"/>
  <c r="K78670" i="1"/>
  <c r="J78670" i="1"/>
  <c r="I78670" i="1"/>
  <c r="T78669" i="1"/>
  <c r="S78669" i="1"/>
  <c r="R78669" i="1"/>
  <c r="Q78669" i="1"/>
  <c r="N78669" i="1"/>
  <c r="L78669" i="1"/>
  <c r="M78669" i="1" s="1"/>
  <c r="O78669" i="1" s="1"/>
  <c r="K78669" i="1"/>
  <c r="J78669" i="1"/>
  <c r="I78669" i="1"/>
  <c r="T78668" i="1"/>
  <c r="S78668" i="1"/>
  <c r="R78668" i="1"/>
  <c r="Q78668" i="1"/>
  <c r="N78668" i="1"/>
  <c r="K78668" i="1"/>
  <c r="J78668" i="1"/>
  <c r="I78668" i="1"/>
  <c r="T78667" i="1"/>
  <c r="S78667" i="1"/>
  <c r="R78667" i="1"/>
  <c r="Q78667" i="1"/>
  <c r="N78667" i="1"/>
  <c r="K78667" i="1"/>
  <c r="J78667" i="1"/>
  <c r="L78667" i="1" s="1"/>
  <c r="M78667" i="1" s="1"/>
  <c r="O78667" i="1" s="1"/>
  <c r="I78667" i="1"/>
  <c r="T78666" i="1"/>
  <c r="S78666" i="1"/>
  <c r="R78666" i="1"/>
  <c r="Q78666" i="1"/>
  <c r="N78666" i="1"/>
  <c r="K78666" i="1"/>
  <c r="J78666" i="1"/>
  <c r="I78666" i="1"/>
  <c r="T78665" i="1"/>
  <c r="S78665" i="1"/>
  <c r="R78665" i="1"/>
  <c r="Q78665" i="1"/>
  <c r="N78665" i="1"/>
  <c r="K78665" i="1"/>
  <c r="J78665" i="1"/>
  <c r="L78665" i="1" s="1"/>
  <c r="M78665" i="1" s="1"/>
  <c r="O78665" i="1" s="1"/>
  <c r="I78665" i="1"/>
  <c r="T78664" i="1"/>
  <c r="S78664" i="1"/>
  <c r="R78664" i="1"/>
  <c r="Q78664" i="1"/>
  <c r="O78664" i="1"/>
  <c r="N78664" i="1"/>
  <c r="K78664" i="1"/>
  <c r="J78664" i="1"/>
  <c r="L78664" i="1" s="1"/>
  <c r="M78664" i="1" s="1"/>
  <c r="I78664" i="1"/>
  <c r="P78664" i="1" s="1"/>
  <c r="T78663" i="1"/>
  <c r="S78663" i="1"/>
  <c r="R78663" i="1"/>
  <c r="Q78663" i="1"/>
  <c r="N78663" i="1"/>
  <c r="K78663" i="1"/>
  <c r="J78663" i="1"/>
  <c r="L78663" i="1" s="1"/>
  <c r="M78663" i="1" s="1"/>
  <c r="O78663" i="1" s="1"/>
  <c r="I78663" i="1"/>
  <c r="T78662" i="1"/>
  <c r="S78662" i="1"/>
  <c r="R78662" i="1"/>
  <c r="Q78662" i="1"/>
  <c r="N78662" i="1"/>
  <c r="K78662" i="1"/>
  <c r="J78662" i="1"/>
  <c r="I78662" i="1"/>
  <c r="T78661" i="1"/>
  <c r="S78661" i="1"/>
  <c r="R78661" i="1"/>
  <c r="Q78661" i="1"/>
  <c r="N78661" i="1"/>
  <c r="L78661" i="1"/>
  <c r="M78661" i="1" s="1"/>
  <c r="O78661" i="1" s="1"/>
  <c r="K78661" i="1"/>
  <c r="J78661" i="1"/>
  <c r="I78661" i="1"/>
  <c r="T78660" i="1"/>
  <c r="S78660" i="1"/>
  <c r="R78660" i="1"/>
  <c r="Q78660" i="1"/>
  <c r="N78660" i="1"/>
  <c r="K78660" i="1"/>
  <c r="J78660" i="1"/>
  <c r="I78660" i="1"/>
  <c r="T78659" i="1"/>
  <c r="S78659" i="1"/>
  <c r="R78659" i="1"/>
  <c r="Q78659" i="1"/>
  <c r="N78659" i="1"/>
  <c r="K78659" i="1"/>
  <c r="J78659" i="1"/>
  <c r="L78659" i="1" s="1"/>
  <c r="M78659" i="1" s="1"/>
  <c r="O78659" i="1" s="1"/>
  <c r="I78659" i="1"/>
  <c r="T78658" i="1"/>
  <c r="S78658" i="1"/>
  <c r="R78658" i="1"/>
  <c r="Q78658" i="1"/>
  <c r="N78658" i="1"/>
  <c r="K78658" i="1"/>
  <c r="J78658" i="1"/>
  <c r="I78658" i="1"/>
  <c r="T78657" i="1"/>
  <c r="S78657" i="1"/>
  <c r="R78657" i="1"/>
  <c r="Q78657" i="1"/>
  <c r="N78657" i="1"/>
  <c r="K78657" i="1"/>
  <c r="J78657" i="1"/>
  <c r="L78657" i="1" s="1"/>
  <c r="M78657" i="1" s="1"/>
  <c r="O78657" i="1" s="1"/>
  <c r="I78657" i="1"/>
  <c r="T78656" i="1"/>
  <c r="S78656" i="1"/>
  <c r="R78656" i="1"/>
  <c r="Q78656" i="1"/>
  <c r="O78656" i="1"/>
  <c r="N78656" i="1"/>
  <c r="K78656" i="1"/>
  <c r="J78656" i="1"/>
  <c r="L78656" i="1" s="1"/>
  <c r="M78656" i="1" s="1"/>
  <c r="I78656" i="1"/>
  <c r="P78656" i="1" s="1"/>
  <c r="T78655" i="1"/>
  <c r="S78655" i="1"/>
  <c r="R78655" i="1"/>
  <c r="Q78655" i="1"/>
  <c r="N78655" i="1"/>
  <c r="K78655" i="1"/>
  <c r="J78655" i="1"/>
  <c r="L78655" i="1" s="1"/>
  <c r="M78655" i="1" s="1"/>
  <c r="O78655" i="1" s="1"/>
  <c r="I78655" i="1"/>
  <c r="T78654" i="1"/>
  <c r="S78654" i="1"/>
  <c r="R78654" i="1"/>
  <c r="Q78654" i="1"/>
  <c r="N78654" i="1"/>
  <c r="K78654" i="1"/>
  <c r="J78654" i="1"/>
  <c r="I78654" i="1"/>
  <c r="T78653" i="1"/>
  <c r="S78653" i="1"/>
  <c r="R78653" i="1"/>
  <c r="Q78653" i="1"/>
  <c r="N78653" i="1"/>
  <c r="L78653" i="1"/>
  <c r="M78653" i="1" s="1"/>
  <c r="O78653" i="1" s="1"/>
  <c r="K78653" i="1"/>
  <c r="J78653" i="1"/>
  <c r="I78653" i="1"/>
  <c r="T78652" i="1"/>
  <c r="S78652" i="1"/>
  <c r="R78652" i="1"/>
  <c r="Q78652" i="1"/>
  <c r="N78652" i="1"/>
  <c r="K78652" i="1"/>
  <c r="J78652" i="1"/>
  <c r="I78652" i="1"/>
  <c r="T78651" i="1"/>
  <c r="S78651" i="1"/>
  <c r="R78651" i="1"/>
  <c r="Q78651" i="1"/>
  <c r="N78651" i="1"/>
  <c r="K78651" i="1"/>
  <c r="J78651" i="1"/>
  <c r="L78651" i="1" s="1"/>
  <c r="M78651" i="1" s="1"/>
  <c r="O78651" i="1" s="1"/>
  <c r="I78651" i="1"/>
  <c r="T78650" i="1"/>
  <c r="S78650" i="1"/>
  <c r="R78650" i="1"/>
  <c r="Q78650" i="1"/>
  <c r="N78650" i="1"/>
  <c r="K78650" i="1"/>
  <c r="J78650" i="1"/>
  <c r="I78650" i="1"/>
  <c r="T78649" i="1"/>
  <c r="S78649" i="1"/>
  <c r="R78649" i="1"/>
  <c r="Q78649" i="1"/>
  <c r="N78649" i="1"/>
  <c r="K78649" i="1"/>
  <c r="J78649" i="1"/>
  <c r="L78649" i="1" s="1"/>
  <c r="M78649" i="1" s="1"/>
  <c r="O78649" i="1" s="1"/>
  <c r="I78649" i="1"/>
  <c r="T78648" i="1"/>
  <c r="S78648" i="1"/>
  <c r="R78648" i="1"/>
  <c r="Q78648" i="1"/>
  <c r="O78648" i="1"/>
  <c r="N78648" i="1"/>
  <c r="K78648" i="1"/>
  <c r="J78648" i="1"/>
  <c r="L78648" i="1" s="1"/>
  <c r="M78648" i="1" s="1"/>
  <c r="I78648" i="1"/>
  <c r="P78648" i="1" s="1"/>
  <c r="T78647" i="1"/>
  <c r="S78647" i="1"/>
  <c r="R78647" i="1"/>
  <c r="Q78647" i="1"/>
  <c r="N78647" i="1"/>
  <c r="K78647" i="1"/>
  <c r="J78647" i="1"/>
  <c r="L78647" i="1" s="1"/>
  <c r="M78647" i="1" s="1"/>
  <c r="O78647" i="1" s="1"/>
  <c r="I78647" i="1"/>
  <c r="T78646" i="1"/>
  <c r="S78646" i="1"/>
  <c r="R78646" i="1"/>
  <c r="Q78646" i="1"/>
  <c r="N78646" i="1"/>
  <c r="K78646" i="1"/>
  <c r="J78646" i="1"/>
  <c r="I78646" i="1"/>
  <c r="T78645" i="1"/>
  <c r="S78645" i="1"/>
  <c r="R78645" i="1"/>
  <c r="Q78645" i="1"/>
  <c r="N78645" i="1"/>
  <c r="K78645" i="1"/>
  <c r="L78645" i="1" s="1"/>
  <c r="M78645" i="1" s="1"/>
  <c r="O78645" i="1" s="1"/>
  <c r="J78645" i="1"/>
  <c r="I78645" i="1"/>
  <c r="T78644" i="1"/>
  <c r="S78644" i="1"/>
  <c r="R78644" i="1"/>
  <c r="Q78644" i="1"/>
  <c r="N78644" i="1"/>
  <c r="K78644" i="1"/>
  <c r="J78644" i="1"/>
  <c r="I78644" i="1"/>
  <c r="T78643" i="1"/>
  <c r="S78643" i="1"/>
  <c r="R78643" i="1"/>
  <c r="Q78643" i="1"/>
  <c r="N78643" i="1"/>
  <c r="K78643" i="1"/>
  <c r="J78643" i="1"/>
  <c r="L78643" i="1" s="1"/>
  <c r="M78643" i="1" s="1"/>
  <c r="O78643" i="1" s="1"/>
  <c r="I78643" i="1"/>
  <c r="T78642" i="1"/>
  <c r="S78642" i="1"/>
  <c r="R78642" i="1"/>
  <c r="Q78642" i="1"/>
  <c r="N78642" i="1"/>
  <c r="K78642" i="1"/>
  <c r="J78642" i="1"/>
  <c r="I78642" i="1"/>
  <c r="T78641" i="1"/>
  <c r="S78641" i="1"/>
  <c r="R78641" i="1"/>
  <c r="Q78641" i="1"/>
  <c r="N78641" i="1"/>
  <c r="K78641" i="1"/>
  <c r="J78641" i="1"/>
  <c r="L78641" i="1" s="1"/>
  <c r="M78641" i="1" s="1"/>
  <c r="O78641" i="1" s="1"/>
  <c r="I78641" i="1"/>
  <c r="T78640" i="1"/>
  <c r="S78640" i="1"/>
  <c r="R78640" i="1"/>
  <c r="Q78640" i="1"/>
  <c r="O78640" i="1"/>
  <c r="N78640" i="1"/>
  <c r="K78640" i="1"/>
  <c r="J78640" i="1"/>
  <c r="L78640" i="1" s="1"/>
  <c r="M78640" i="1" s="1"/>
  <c r="I78640" i="1"/>
  <c r="P78640" i="1" s="1"/>
  <c r="T78639" i="1"/>
  <c r="S78639" i="1"/>
  <c r="R78639" i="1"/>
  <c r="Q78639" i="1"/>
  <c r="N78639" i="1"/>
  <c r="K78639" i="1"/>
  <c r="J78639" i="1"/>
  <c r="L78639" i="1" s="1"/>
  <c r="M78639" i="1" s="1"/>
  <c r="O78639" i="1" s="1"/>
  <c r="I78639" i="1"/>
  <c r="T78638" i="1"/>
  <c r="S78638" i="1"/>
  <c r="R78638" i="1"/>
  <c r="Q78638" i="1"/>
  <c r="N78638" i="1"/>
  <c r="K78638" i="1"/>
  <c r="J78638" i="1"/>
  <c r="I78638" i="1"/>
  <c r="T78637" i="1"/>
  <c r="S78637" i="1"/>
  <c r="R78637" i="1"/>
  <c r="Q78637" i="1"/>
  <c r="N78637" i="1"/>
  <c r="L78637" i="1"/>
  <c r="M78637" i="1" s="1"/>
  <c r="O78637" i="1" s="1"/>
  <c r="K78637" i="1"/>
  <c r="J78637" i="1"/>
  <c r="I78637" i="1"/>
  <c r="T78636" i="1"/>
  <c r="S78636" i="1"/>
  <c r="R78636" i="1"/>
  <c r="Q78636" i="1"/>
  <c r="N78636" i="1"/>
  <c r="K78636" i="1"/>
  <c r="J78636" i="1"/>
  <c r="L78636" i="1" s="1"/>
  <c r="M78636" i="1" s="1"/>
  <c r="O78636" i="1" s="1"/>
  <c r="P78636" i="1" s="1"/>
  <c r="I78636" i="1"/>
  <c r="T78635" i="1"/>
  <c r="S78635" i="1"/>
  <c r="R78635" i="1"/>
  <c r="Q78635" i="1"/>
  <c r="N78635" i="1"/>
  <c r="K78635" i="1"/>
  <c r="J78635" i="1"/>
  <c r="L78635" i="1" s="1"/>
  <c r="M78635" i="1" s="1"/>
  <c r="O78635" i="1" s="1"/>
  <c r="I78635" i="1"/>
  <c r="T78634" i="1"/>
  <c r="S78634" i="1"/>
  <c r="R78634" i="1"/>
  <c r="Q78634" i="1"/>
  <c r="N78634" i="1"/>
  <c r="K78634" i="1"/>
  <c r="J78634" i="1"/>
  <c r="I78634" i="1"/>
  <c r="T78633" i="1"/>
  <c r="S78633" i="1"/>
  <c r="R78633" i="1"/>
  <c r="Q78633" i="1"/>
  <c r="N78633" i="1"/>
  <c r="K78633" i="1"/>
  <c r="J78633" i="1"/>
  <c r="L78633" i="1" s="1"/>
  <c r="M78633" i="1" s="1"/>
  <c r="O78633" i="1" s="1"/>
  <c r="I78633" i="1"/>
  <c r="T78632" i="1"/>
  <c r="S78632" i="1"/>
  <c r="R78632" i="1"/>
  <c r="Q78632" i="1"/>
  <c r="N78632" i="1"/>
  <c r="O78632" i="1" s="1"/>
  <c r="K78632" i="1"/>
  <c r="J78632" i="1"/>
  <c r="L78632" i="1" s="1"/>
  <c r="M78632" i="1" s="1"/>
  <c r="I78632" i="1"/>
  <c r="T78631" i="1"/>
  <c r="S78631" i="1"/>
  <c r="R78631" i="1"/>
  <c r="Q78631" i="1"/>
  <c r="N78631" i="1"/>
  <c r="K78631" i="1"/>
  <c r="J78631" i="1"/>
  <c r="L78631" i="1" s="1"/>
  <c r="M78631" i="1" s="1"/>
  <c r="O78631" i="1" s="1"/>
  <c r="I78631" i="1"/>
  <c r="T78630" i="1"/>
  <c r="S78630" i="1"/>
  <c r="R78630" i="1"/>
  <c r="Q78630" i="1"/>
  <c r="N78630" i="1"/>
  <c r="K78630" i="1"/>
  <c r="J78630" i="1"/>
  <c r="I78630" i="1"/>
  <c r="T78629" i="1"/>
  <c r="S78629" i="1"/>
  <c r="R78629" i="1"/>
  <c r="Q78629" i="1"/>
  <c r="N78629" i="1"/>
  <c r="K78629" i="1"/>
  <c r="L78629" i="1" s="1"/>
  <c r="M78629" i="1" s="1"/>
  <c r="O78629" i="1" s="1"/>
  <c r="J78629" i="1"/>
  <c r="I78629" i="1"/>
  <c r="T78628" i="1"/>
  <c r="S78628" i="1"/>
  <c r="R78628" i="1"/>
  <c r="Q78628" i="1"/>
  <c r="N78628" i="1"/>
  <c r="K78628" i="1"/>
  <c r="J78628" i="1"/>
  <c r="L78628" i="1" s="1"/>
  <c r="M78628" i="1" s="1"/>
  <c r="O78628" i="1" s="1"/>
  <c r="P78628" i="1" s="1"/>
  <c r="I78628" i="1"/>
  <c r="T78627" i="1"/>
  <c r="S78627" i="1"/>
  <c r="R78627" i="1"/>
  <c r="Q78627" i="1"/>
  <c r="N78627" i="1"/>
  <c r="K78627" i="1"/>
  <c r="J78627" i="1"/>
  <c r="L78627" i="1" s="1"/>
  <c r="M78627" i="1" s="1"/>
  <c r="O78627" i="1" s="1"/>
  <c r="I78627" i="1"/>
  <c r="T78626" i="1"/>
  <c r="S78626" i="1"/>
  <c r="R78626" i="1"/>
  <c r="Q78626" i="1"/>
  <c r="N78626" i="1"/>
  <c r="K78626" i="1"/>
  <c r="J78626" i="1"/>
  <c r="I78626" i="1"/>
  <c r="T78625" i="1"/>
  <c r="S78625" i="1"/>
  <c r="R78625" i="1"/>
  <c r="Q78625" i="1"/>
  <c r="N78625" i="1"/>
  <c r="K78625" i="1"/>
  <c r="J78625" i="1"/>
  <c r="L78625" i="1" s="1"/>
  <c r="M78625" i="1" s="1"/>
  <c r="O78625" i="1" s="1"/>
  <c r="I78625" i="1"/>
  <c r="T78624" i="1"/>
  <c r="S78624" i="1"/>
  <c r="R78624" i="1"/>
  <c r="Q78624" i="1"/>
  <c r="N78624" i="1"/>
  <c r="O78624" i="1" s="1"/>
  <c r="K78624" i="1"/>
  <c r="J78624" i="1"/>
  <c r="L78624" i="1" s="1"/>
  <c r="M78624" i="1" s="1"/>
  <c r="I78624" i="1"/>
  <c r="T78623" i="1"/>
  <c r="S78623" i="1"/>
  <c r="R78623" i="1"/>
  <c r="Q78623" i="1"/>
  <c r="N78623" i="1"/>
  <c r="K78623" i="1"/>
  <c r="J78623" i="1"/>
  <c r="L78623" i="1" s="1"/>
  <c r="M78623" i="1" s="1"/>
  <c r="O78623" i="1" s="1"/>
  <c r="I78623" i="1"/>
  <c r="T78622" i="1"/>
  <c r="S78622" i="1"/>
  <c r="R78622" i="1"/>
  <c r="Q78622" i="1"/>
  <c r="N78622" i="1"/>
  <c r="K78622" i="1"/>
  <c r="J78622" i="1"/>
  <c r="I78622" i="1"/>
  <c r="T78621" i="1"/>
  <c r="S78621" i="1"/>
  <c r="R78621" i="1"/>
  <c r="Q78621" i="1"/>
  <c r="N78621" i="1"/>
  <c r="K78621" i="1"/>
  <c r="L78621" i="1" s="1"/>
  <c r="M78621" i="1" s="1"/>
  <c r="O78621" i="1" s="1"/>
  <c r="J78621" i="1"/>
  <c r="I78621" i="1"/>
  <c r="T78620" i="1"/>
  <c r="S78620" i="1"/>
  <c r="R78620" i="1"/>
  <c r="Q78620" i="1"/>
  <c r="N78620" i="1"/>
  <c r="K78620" i="1"/>
  <c r="J78620" i="1"/>
  <c r="L78620" i="1" s="1"/>
  <c r="M78620" i="1" s="1"/>
  <c r="O78620" i="1" s="1"/>
  <c r="P78620" i="1" s="1"/>
  <c r="I78620" i="1"/>
  <c r="T78619" i="1"/>
  <c r="S78619" i="1"/>
  <c r="R78619" i="1"/>
  <c r="Q78619" i="1"/>
  <c r="N78619" i="1"/>
  <c r="K78619" i="1"/>
  <c r="J78619" i="1"/>
  <c r="L78619" i="1" s="1"/>
  <c r="M78619" i="1" s="1"/>
  <c r="O78619" i="1" s="1"/>
  <c r="I78619" i="1"/>
  <c r="T78618" i="1"/>
  <c r="S78618" i="1"/>
  <c r="R78618" i="1"/>
  <c r="Q78618" i="1"/>
  <c r="N78618" i="1"/>
  <c r="K78618" i="1"/>
  <c r="J78618" i="1"/>
  <c r="I78618" i="1"/>
  <c r="T78617" i="1"/>
  <c r="S78617" i="1"/>
  <c r="R78617" i="1"/>
  <c r="Q78617" i="1"/>
  <c r="N78617" i="1"/>
  <c r="K78617" i="1"/>
  <c r="J78617" i="1"/>
  <c r="L78617" i="1" s="1"/>
  <c r="M78617" i="1" s="1"/>
  <c r="O78617" i="1" s="1"/>
  <c r="I78617" i="1"/>
  <c r="T78616" i="1"/>
  <c r="S78616" i="1"/>
  <c r="R78616" i="1"/>
  <c r="Q78616" i="1"/>
  <c r="N78616" i="1"/>
  <c r="O78616" i="1" s="1"/>
  <c r="K78616" i="1"/>
  <c r="J78616" i="1"/>
  <c r="L78616" i="1" s="1"/>
  <c r="M78616" i="1" s="1"/>
  <c r="I78616" i="1"/>
  <c r="T78615" i="1"/>
  <c r="S78615" i="1"/>
  <c r="R78615" i="1"/>
  <c r="Q78615" i="1"/>
  <c r="N78615" i="1"/>
  <c r="K78615" i="1"/>
  <c r="J78615" i="1"/>
  <c r="L78615" i="1" s="1"/>
  <c r="M78615" i="1" s="1"/>
  <c r="O78615" i="1" s="1"/>
  <c r="I78615" i="1"/>
  <c r="T78614" i="1"/>
  <c r="S78614" i="1"/>
  <c r="R78614" i="1"/>
  <c r="Q78614" i="1"/>
  <c r="N78614" i="1"/>
  <c r="K78614" i="1"/>
  <c r="J78614" i="1"/>
  <c r="I78614" i="1"/>
  <c r="T78613" i="1"/>
  <c r="S78613" i="1"/>
  <c r="R78613" i="1"/>
  <c r="Q78613" i="1"/>
  <c r="N78613" i="1"/>
  <c r="K78613" i="1"/>
  <c r="L78613" i="1" s="1"/>
  <c r="M78613" i="1" s="1"/>
  <c r="O78613" i="1" s="1"/>
  <c r="J78613" i="1"/>
  <c r="I78613" i="1"/>
  <c r="T78612" i="1"/>
  <c r="S78612" i="1"/>
  <c r="R78612" i="1"/>
  <c r="Q78612" i="1"/>
  <c r="N78612" i="1"/>
  <c r="K78612" i="1"/>
  <c r="J78612" i="1"/>
  <c r="L78612" i="1" s="1"/>
  <c r="M78612" i="1" s="1"/>
  <c r="O78612" i="1" s="1"/>
  <c r="P78612" i="1" s="1"/>
  <c r="I78612" i="1"/>
  <c r="T78611" i="1"/>
  <c r="S78611" i="1"/>
  <c r="R78611" i="1"/>
  <c r="Q78611" i="1"/>
  <c r="N78611" i="1"/>
  <c r="K78611" i="1"/>
  <c r="J78611" i="1"/>
  <c r="L78611" i="1" s="1"/>
  <c r="M78611" i="1" s="1"/>
  <c r="O78611" i="1" s="1"/>
  <c r="I78611" i="1"/>
  <c r="T78610" i="1"/>
  <c r="S78610" i="1"/>
  <c r="R78610" i="1"/>
  <c r="Q78610" i="1"/>
  <c r="N78610" i="1"/>
  <c r="K78610" i="1"/>
  <c r="J78610" i="1"/>
  <c r="I78610" i="1"/>
  <c r="T78609" i="1"/>
  <c r="S78609" i="1"/>
  <c r="R78609" i="1"/>
  <c r="Q78609" i="1"/>
  <c r="N78609" i="1"/>
  <c r="K78609" i="1"/>
  <c r="J78609" i="1"/>
  <c r="L78609" i="1" s="1"/>
  <c r="M78609" i="1" s="1"/>
  <c r="O78609" i="1" s="1"/>
  <c r="I78609" i="1"/>
  <c r="T78608" i="1"/>
  <c r="S78608" i="1"/>
  <c r="R78608" i="1"/>
  <c r="Q78608" i="1"/>
  <c r="N78608" i="1"/>
  <c r="O78608" i="1" s="1"/>
  <c r="K78608" i="1"/>
  <c r="J78608" i="1"/>
  <c r="L78608" i="1" s="1"/>
  <c r="M78608" i="1" s="1"/>
  <c r="I78608" i="1"/>
  <c r="T78607" i="1"/>
  <c r="S78607" i="1"/>
  <c r="R78607" i="1"/>
  <c r="Q78607" i="1"/>
  <c r="N78607" i="1"/>
  <c r="K78607" i="1"/>
  <c r="J78607" i="1"/>
  <c r="L78607" i="1" s="1"/>
  <c r="M78607" i="1" s="1"/>
  <c r="O78607" i="1" s="1"/>
  <c r="I78607" i="1"/>
  <c r="T78606" i="1"/>
  <c r="S78606" i="1"/>
  <c r="R78606" i="1"/>
  <c r="Q78606" i="1"/>
  <c r="N78606" i="1"/>
  <c r="K78606" i="1"/>
  <c r="J78606" i="1"/>
  <c r="I78606" i="1"/>
  <c r="T78605" i="1"/>
  <c r="S78605" i="1"/>
  <c r="R78605" i="1"/>
  <c r="Q78605" i="1"/>
  <c r="N78605" i="1"/>
  <c r="K78605" i="1"/>
  <c r="L78605" i="1" s="1"/>
  <c r="M78605" i="1" s="1"/>
  <c r="O78605" i="1" s="1"/>
  <c r="J78605" i="1"/>
  <c r="I78605" i="1"/>
  <c r="T78604" i="1"/>
  <c r="S78604" i="1"/>
  <c r="R78604" i="1"/>
  <c r="Q78604" i="1"/>
  <c r="N78604" i="1"/>
  <c r="K78604" i="1"/>
  <c r="J78604" i="1"/>
  <c r="L78604" i="1" s="1"/>
  <c r="M78604" i="1" s="1"/>
  <c r="O78604" i="1" s="1"/>
  <c r="P78604" i="1" s="1"/>
  <c r="I78604" i="1"/>
  <c r="T78603" i="1"/>
  <c r="S78603" i="1"/>
  <c r="R78603" i="1"/>
  <c r="Q78603" i="1"/>
  <c r="N78603" i="1"/>
  <c r="K78603" i="1"/>
  <c r="J78603" i="1"/>
  <c r="L78603" i="1" s="1"/>
  <c r="M78603" i="1" s="1"/>
  <c r="O78603" i="1" s="1"/>
  <c r="I78603" i="1"/>
  <c r="T78602" i="1"/>
  <c r="S78602" i="1"/>
  <c r="R78602" i="1"/>
  <c r="Q78602" i="1"/>
  <c r="N78602" i="1"/>
  <c r="K78602" i="1"/>
  <c r="J78602" i="1"/>
  <c r="I78602" i="1"/>
  <c r="T78601" i="1"/>
  <c r="S78601" i="1"/>
  <c r="R78601" i="1"/>
  <c r="Q78601" i="1"/>
  <c r="N78601" i="1"/>
  <c r="K78601" i="1"/>
  <c r="J78601" i="1"/>
  <c r="L78601" i="1" s="1"/>
  <c r="M78601" i="1" s="1"/>
  <c r="O78601" i="1" s="1"/>
  <c r="I78601" i="1"/>
  <c r="T78600" i="1"/>
  <c r="S78600" i="1"/>
  <c r="R78600" i="1"/>
  <c r="Q78600" i="1"/>
  <c r="N78600" i="1"/>
  <c r="O78600" i="1" s="1"/>
  <c r="K78600" i="1"/>
  <c r="J78600" i="1"/>
  <c r="L78600" i="1" s="1"/>
  <c r="M78600" i="1" s="1"/>
  <c r="I78600" i="1"/>
  <c r="P78600" i="1" s="1"/>
  <c r="T78599" i="1"/>
  <c r="S78599" i="1"/>
  <c r="R78599" i="1"/>
  <c r="Q78599" i="1"/>
  <c r="N78599" i="1"/>
  <c r="K78599" i="1"/>
  <c r="J78599" i="1"/>
  <c r="L78599" i="1" s="1"/>
  <c r="M78599" i="1" s="1"/>
  <c r="O78599" i="1" s="1"/>
  <c r="I78599" i="1"/>
  <c r="T78598" i="1"/>
  <c r="S78598" i="1"/>
  <c r="R78598" i="1"/>
  <c r="Q78598" i="1"/>
  <c r="N78598" i="1"/>
  <c r="K78598" i="1"/>
  <c r="J78598" i="1"/>
  <c r="I78598" i="1"/>
  <c r="T78597" i="1"/>
  <c r="S78597" i="1"/>
  <c r="R78597" i="1"/>
  <c r="Q78597" i="1"/>
  <c r="N78597" i="1"/>
  <c r="K78597" i="1"/>
  <c r="L78597" i="1" s="1"/>
  <c r="M78597" i="1" s="1"/>
  <c r="O78597" i="1" s="1"/>
  <c r="J78597" i="1"/>
  <c r="I78597" i="1"/>
  <c r="T78596" i="1"/>
  <c r="S78596" i="1"/>
  <c r="R78596" i="1"/>
  <c r="Q78596" i="1"/>
  <c r="N78596" i="1"/>
  <c r="K78596" i="1"/>
  <c r="J78596" i="1"/>
  <c r="L78596" i="1" s="1"/>
  <c r="M78596" i="1" s="1"/>
  <c r="O78596" i="1" s="1"/>
  <c r="P78596" i="1" s="1"/>
  <c r="I78596" i="1"/>
  <c r="T78595" i="1"/>
  <c r="S78595" i="1"/>
  <c r="R78595" i="1"/>
  <c r="Q78595" i="1"/>
  <c r="N78595" i="1"/>
  <c r="K78595" i="1"/>
  <c r="J78595" i="1"/>
  <c r="L78595" i="1" s="1"/>
  <c r="M78595" i="1" s="1"/>
  <c r="O78595" i="1" s="1"/>
  <c r="I78595" i="1"/>
  <c r="T78594" i="1"/>
  <c r="S78594" i="1"/>
  <c r="R78594" i="1"/>
  <c r="Q78594" i="1"/>
  <c r="N78594" i="1"/>
  <c r="K78594" i="1"/>
  <c r="J78594" i="1"/>
  <c r="I78594" i="1"/>
  <c r="T78593" i="1"/>
  <c r="S78593" i="1"/>
  <c r="R78593" i="1"/>
  <c r="Q78593" i="1"/>
  <c r="N78593" i="1"/>
  <c r="K78593" i="1"/>
  <c r="J78593" i="1"/>
  <c r="L78593" i="1" s="1"/>
  <c r="M78593" i="1" s="1"/>
  <c r="O78593" i="1" s="1"/>
  <c r="I78593" i="1"/>
  <c r="T78592" i="1"/>
  <c r="S78592" i="1"/>
  <c r="R78592" i="1"/>
  <c r="Q78592" i="1"/>
  <c r="N78592" i="1"/>
  <c r="O78592" i="1" s="1"/>
  <c r="K78592" i="1"/>
  <c r="J78592" i="1"/>
  <c r="L78592" i="1" s="1"/>
  <c r="M78592" i="1" s="1"/>
  <c r="I78592" i="1"/>
  <c r="P78592" i="1" s="1"/>
  <c r="T78591" i="1"/>
  <c r="S78591" i="1"/>
  <c r="R78591" i="1"/>
  <c r="Q78591" i="1"/>
  <c r="N78591" i="1"/>
  <c r="K78591" i="1"/>
  <c r="J78591" i="1"/>
  <c r="L78591" i="1" s="1"/>
  <c r="M78591" i="1" s="1"/>
  <c r="O78591" i="1" s="1"/>
  <c r="I78591" i="1"/>
  <c r="T78590" i="1"/>
  <c r="S78590" i="1"/>
  <c r="R78590" i="1"/>
  <c r="Q78590" i="1"/>
  <c r="N78590" i="1"/>
  <c r="K78590" i="1"/>
  <c r="J78590" i="1"/>
  <c r="I78590" i="1"/>
  <c r="T78589" i="1"/>
  <c r="S78589" i="1"/>
  <c r="R78589" i="1"/>
  <c r="Q78589" i="1"/>
  <c r="N78589" i="1"/>
  <c r="K78589" i="1"/>
  <c r="L78589" i="1" s="1"/>
  <c r="M78589" i="1" s="1"/>
  <c r="O78589" i="1" s="1"/>
  <c r="J78589" i="1"/>
  <c r="I78589" i="1"/>
  <c r="T78588" i="1"/>
  <c r="S78588" i="1"/>
  <c r="R78588" i="1"/>
  <c r="Q78588" i="1"/>
  <c r="N78588" i="1"/>
  <c r="K78588" i="1"/>
  <c r="J78588" i="1"/>
  <c r="L78588" i="1" s="1"/>
  <c r="M78588" i="1" s="1"/>
  <c r="O78588" i="1" s="1"/>
  <c r="P78588" i="1" s="1"/>
  <c r="I78588" i="1"/>
  <c r="T78587" i="1"/>
  <c r="S78587" i="1"/>
  <c r="R78587" i="1"/>
  <c r="Q78587" i="1"/>
  <c r="N78587" i="1"/>
  <c r="K78587" i="1"/>
  <c r="J78587" i="1"/>
  <c r="L78587" i="1" s="1"/>
  <c r="M78587" i="1" s="1"/>
  <c r="O78587" i="1" s="1"/>
  <c r="I78587" i="1"/>
  <c r="T78586" i="1"/>
  <c r="S78586" i="1"/>
  <c r="R78586" i="1"/>
  <c r="Q78586" i="1"/>
  <c r="N78586" i="1"/>
  <c r="K78586" i="1"/>
  <c r="J78586" i="1"/>
  <c r="I78586" i="1"/>
  <c r="T78585" i="1"/>
  <c r="S78585" i="1"/>
  <c r="R78585" i="1"/>
  <c r="Q78585" i="1"/>
  <c r="N78585" i="1"/>
  <c r="K78585" i="1"/>
  <c r="J78585" i="1"/>
  <c r="L78585" i="1" s="1"/>
  <c r="M78585" i="1" s="1"/>
  <c r="O78585" i="1" s="1"/>
  <c r="I78585" i="1"/>
  <c r="T78584" i="1"/>
  <c r="S78584" i="1"/>
  <c r="R78584" i="1"/>
  <c r="Q78584" i="1"/>
  <c r="N78584" i="1"/>
  <c r="O78584" i="1" s="1"/>
  <c r="K78584" i="1"/>
  <c r="J78584" i="1"/>
  <c r="L78584" i="1" s="1"/>
  <c r="M78584" i="1" s="1"/>
  <c r="I78584" i="1"/>
  <c r="P78584" i="1" s="1"/>
  <c r="T78583" i="1"/>
  <c r="S78583" i="1"/>
  <c r="R78583" i="1"/>
  <c r="Q78583" i="1"/>
  <c r="N78583" i="1"/>
  <c r="K78583" i="1"/>
  <c r="J78583" i="1"/>
  <c r="L78583" i="1" s="1"/>
  <c r="M78583" i="1" s="1"/>
  <c r="O78583" i="1" s="1"/>
  <c r="I78583" i="1"/>
  <c r="T78582" i="1"/>
  <c r="S78582" i="1"/>
  <c r="R78582" i="1"/>
  <c r="Q78582" i="1"/>
  <c r="N78582" i="1"/>
  <c r="K78582" i="1"/>
  <c r="J78582" i="1"/>
  <c r="I78582" i="1"/>
  <c r="T78581" i="1"/>
  <c r="S78581" i="1"/>
  <c r="R78581" i="1"/>
  <c r="Q78581" i="1"/>
  <c r="N78581" i="1"/>
  <c r="K78581" i="1"/>
  <c r="L78581" i="1" s="1"/>
  <c r="M78581" i="1" s="1"/>
  <c r="O78581" i="1" s="1"/>
  <c r="J78581" i="1"/>
  <c r="I78581" i="1"/>
  <c r="T78580" i="1"/>
  <c r="S78580" i="1"/>
  <c r="R78580" i="1"/>
  <c r="Q78580" i="1"/>
  <c r="N78580" i="1"/>
  <c r="K78580" i="1"/>
  <c r="J78580" i="1"/>
  <c r="L78580" i="1" s="1"/>
  <c r="M78580" i="1" s="1"/>
  <c r="O78580" i="1" s="1"/>
  <c r="P78580" i="1" s="1"/>
  <c r="I78580" i="1"/>
  <c r="T78579" i="1"/>
  <c r="S78579" i="1"/>
  <c r="R78579" i="1"/>
  <c r="Q78579" i="1"/>
  <c r="N78579" i="1"/>
  <c r="K78579" i="1"/>
  <c r="J78579" i="1"/>
  <c r="L78579" i="1" s="1"/>
  <c r="M78579" i="1" s="1"/>
  <c r="O78579" i="1" s="1"/>
  <c r="I78579" i="1"/>
  <c r="T78578" i="1"/>
  <c r="S78578" i="1"/>
  <c r="R78578" i="1"/>
  <c r="Q78578" i="1"/>
  <c r="N78578" i="1"/>
  <c r="K78578" i="1"/>
  <c r="J78578" i="1"/>
  <c r="I78578" i="1"/>
  <c r="T78577" i="1"/>
  <c r="S78577" i="1"/>
  <c r="R78577" i="1"/>
  <c r="Q78577" i="1"/>
  <c r="N78577" i="1"/>
  <c r="K78577" i="1"/>
  <c r="J78577" i="1"/>
  <c r="L78577" i="1" s="1"/>
  <c r="M78577" i="1" s="1"/>
  <c r="O78577" i="1" s="1"/>
  <c r="I78577" i="1"/>
  <c r="T78576" i="1"/>
  <c r="S78576" i="1"/>
  <c r="R78576" i="1"/>
  <c r="Q78576" i="1"/>
  <c r="N78576" i="1"/>
  <c r="O78576" i="1" s="1"/>
  <c r="K78576" i="1"/>
  <c r="J78576" i="1"/>
  <c r="L78576" i="1" s="1"/>
  <c r="M78576" i="1" s="1"/>
  <c r="I78576" i="1"/>
  <c r="P78576" i="1" s="1"/>
  <c r="T78575" i="1"/>
  <c r="S78575" i="1"/>
  <c r="R78575" i="1"/>
  <c r="Q78575" i="1"/>
  <c r="N78575" i="1"/>
  <c r="K78575" i="1"/>
  <c r="J78575" i="1"/>
  <c r="L78575" i="1" s="1"/>
  <c r="M78575" i="1" s="1"/>
  <c r="O78575" i="1" s="1"/>
  <c r="I78575" i="1"/>
  <c r="T78574" i="1"/>
  <c r="S78574" i="1"/>
  <c r="R78574" i="1"/>
  <c r="Q78574" i="1"/>
  <c r="N78574" i="1"/>
  <c r="K78574" i="1"/>
  <c r="J78574" i="1"/>
  <c r="I78574" i="1"/>
  <c r="T78573" i="1"/>
  <c r="S78573" i="1"/>
  <c r="R78573" i="1"/>
  <c r="Q78573" i="1"/>
  <c r="N78573" i="1"/>
  <c r="K78573" i="1"/>
  <c r="L78573" i="1" s="1"/>
  <c r="M78573" i="1" s="1"/>
  <c r="O78573" i="1" s="1"/>
  <c r="J78573" i="1"/>
  <c r="I78573" i="1"/>
  <c r="T78572" i="1"/>
  <c r="S78572" i="1"/>
  <c r="R78572" i="1"/>
  <c r="Q78572" i="1"/>
  <c r="N78572" i="1"/>
  <c r="K78572" i="1"/>
  <c r="J78572" i="1"/>
  <c r="L78572" i="1" s="1"/>
  <c r="M78572" i="1" s="1"/>
  <c r="O78572" i="1" s="1"/>
  <c r="P78572" i="1" s="1"/>
  <c r="I78572" i="1"/>
  <c r="T78571" i="1"/>
  <c r="S78571" i="1"/>
  <c r="R78571" i="1"/>
  <c r="Q78571" i="1"/>
  <c r="N78571" i="1"/>
  <c r="K78571" i="1"/>
  <c r="J78571" i="1"/>
  <c r="L78571" i="1" s="1"/>
  <c r="M78571" i="1" s="1"/>
  <c r="O78571" i="1" s="1"/>
  <c r="I78571" i="1"/>
  <c r="T78570" i="1"/>
  <c r="S78570" i="1"/>
  <c r="R78570" i="1"/>
  <c r="Q78570" i="1"/>
  <c r="N78570" i="1"/>
  <c r="K78570" i="1"/>
  <c r="J78570" i="1"/>
  <c r="I78570" i="1"/>
  <c r="T78569" i="1"/>
  <c r="S78569" i="1"/>
  <c r="R78569" i="1"/>
  <c r="Q78569" i="1"/>
  <c r="N78569" i="1"/>
  <c r="K78569" i="1"/>
  <c r="J78569" i="1"/>
  <c r="L78569" i="1" s="1"/>
  <c r="M78569" i="1" s="1"/>
  <c r="O78569" i="1" s="1"/>
  <c r="I78569" i="1"/>
  <c r="T78568" i="1"/>
  <c r="S78568" i="1"/>
  <c r="R78568" i="1"/>
  <c r="Q78568" i="1"/>
  <c r="N78568" i="1"/>
  <c r="O78568" i="1" s="1"/>
  <c r="K78568" i="1"/>
  <c r="J78568" i="1"/>
  <c r="L78568" i="1" s="1"/>
  <c r="M78568" i="1" s="1"/>
  <c r="I78568" i="1"/>
  <c r="P78568" i="1" s="1"/>
  <c r="T78567" i="1"/>
  <c r="S78567" i="1"/>
  <c r="R78567" i="1"/>
  <c r="Q78567" i="1"/>
  <c r="N78567" i="1"/>
  <c r="K78567" i="1"/>
  <c r="J78567" i="1"/>
  <c r="L78567" i="1" s="1"/>
  <c r="M78567" i="1" s="1"/>
  <c r="O78567" i="1" s="1"/>
  <c r="I78567" i="1"/>
  <c r="T78566" i="1"/>
  <c r="S78566" i="1"/>
  <c r="R78566" i="1"/>
  <c r="Q78566" i="1"/>
  <c r="N78566" i="1"/>
  <c r="K78566" i="1"/>
  <c r="J78566" i="1"/>
  <c r="I78566" i="1"/>
  <c r="T78565" i="1"/>
  <c r="S78565" i="1"/>
  <c r="R78565" i="1"/>
  <c r="Q78565" i="1"/>
  <c r="N78565" i="1"/>
  <c r="K78565" i="1"/>
  <c r="L78565" i="1" s="1"/>
  <c r="M78565" i="1" s="1"/>
  <c r="O78565" i="1" s="1"/>
  <c r="J78565" i="1"/>
  <c r="I78565" i="1"/>
  <c r="T78564" i="1"/>
  <c r="S78564" i="1"/>
  <c r="R78564" i="1"/>
  <c r="Q78564" i="1"/>
  <c r="N78564" i="1"/>
  <c r="K78564" i="1"/>
  <c r="J78564" i="1"/>
  <c r="L78564" i="1" s="1"/>
  <c r="M78564" i="1" s="1"/>
  <c r="O78564" i="1" s="1"/>
  <c r="P78564" i="1" s="1"/>
  <c r="I78564" i="1"/>
  <c r="T78563" i="1"/>
  <c r="S78563" i="1"/>
  <c r="R78563" i="1"/>
  <c r="Q78563" i="1"/>
  <c r="N78563" i="1"/>
  <c r="K78563" i="1"/>
  <c r="J78563" i="1"/>
  <c r="L78563" i="1" s="1"/>
  <c r="M78563" i="1" s="1"/>
  <c r="O78563" i="1" s="1"/>
  <c r="I78563" i="1"/>
  <c r="T78562" i="1"/>
  <c r="S78562" i="1"/>
  <c r="R78562" i="1"/>
  <c r="Q78562" i="1"/>
  <c r="N78562" i="1"/>
  <c r="K78562" i="1"/>
  <c r="J78562" i="1"/>
  <c r="I78562" i="1"/>
  <c r="T78561" i="1"/>
  <c r="S78561" i="1"/>
  <c r="R78561" i="1"/>
  <c r="Q78561" i="1"/>
  <c r="N78561" i="1"/>
  <c r="K78561" i="1"/>
  <c r="J78561" i="1"/>
  <c r="L78561" i="1" s="1"/>
  <c r="M78561" i="1" s="1"/>
  <c r="O78561" i="1" s="1"/>
  <c r="I78561" i="1"/>
  <c r="T78560" i="1"/>
  <c r="S78560" i="1"/>
  <c r="R78560" i="1"/>
  <c r="Q78560" i="1"/>
  <c r="N78560" i="1"/>
  <c r="O78560" i="1" s="1"/>
  <c r="K78560" i="1"/>
  <c r="J78560" i="1"/>
  <c r="L78560" i="1" s="1"/>
  <c r="M78560" i="1" s="1"/>
  <c r="I78560" i="1"/>
  <c r="P78560" i="1" s="1"/>
  <c r="T78559" i="1"/>
  <c r="S78559" i="1"/>
  <c r="R78559" i="1"/>
  <c r="Q78559" i="1"/>
  <c r="N78559" i="1"/>
  <c r="K78559" i="1"/>
  <c r="J78559" i="1"/>
  <c r="L78559" i="1" s="1"/>
  <c r="M78559" i="1" s="1"/>
  <c r="O78559" i="1" s="1"/>
  <c r="I78559" i="1"/>
  <c r="T78558" i="1"/>
  <c r="S78558" i="1"/>
  <c r="R78558" i="1"/>
  <c r="Q78558" i="1"/>
  <c r="N78558" i="1"/>
  <c r="K78558" i="1"/>
  <c r="J78558" i="1"/>
  <c r="I78558" i="1"/>
  <c r="T78557" i="1"/>
  <c r="S78557" i="1"/>
  <c r="R78557" i="1"/>
  <c r="Q78557" i="1"/>
  <c r="N78557" i="1"/>
  <c r="K78557" i="1"/>
  <c r="L78557" i="1" s="1"/>
  <c r="M78557" i="1" s="1"/>
  <c r="O78557" i="1" s="1"/>
  <c r="J78557" i="1"/>
  <c r="I78557" i="1"/>
  <c r="T78556" i="1"/>
  <c r="S78556" i="1"/>
  <c r="R78556" i="1"/>
  <c r="Q78556" i="1"/>
  <c r="N78556" i="1"/>
  <c r="K78556" i="1"/>
  <c r="J78556" i="1"/>
  <c r="L78556" i="1" s="1"/>
  <c r="M78556" i="1" s="1"/>
  <c r="O78556" i="1" s="1"/>
  <c r="P78556" i="1" s="1"/>
  <c r="I78556" i="1"/>
  <c r="T78555" i="1"/>
  <c r="S78555" i="1"/>
  <c r="R78555" i="1"/>
  <c r="Q78555" i="1"/>
  <c r="N78555" i="1"/>
  <c r="K78555" i="1"/>
  <c r="J78555" i="1"/>
  <c r="L78555" i="1" s="1"/>
  <c r="M78555" i="1" s="1"/>
  <c r="O78555" i="1" s="1"/>
  <c r="I78555" i="1"/>
  <c r="T78554" i="1"/>
  <c r="S78554" i="1"/>
  <c r="R78554" i="1"/>
  <c r="Q78554" i="1"/>
  <c r="N78554" i="1"/>
  <c r="K78554" i="1"/>
  <c r="J78554" i="1"/>
  <c r="I78554" i="1"/>
  <c r="T78553" i="1"/>
  <c r="S78553" i="1"/>
  <c r="R78553" i="1"/>
  <c r="Q78553" i="1"/>
  <c r="N78553" i="1"/>
  <c r="K78553" i="1"/>
  <c r="J78553" i="1"/>
  <c r="L78553" i="1" s="1"/>
  <c r="M78553" i="1" s="1"/>
  <c r="O78553" i="1" s="1"/>
  <c r="I78553" i="1"/>
  <c r="T78552" i="1"/>
  <c r="S78552" i="1"/>
  <c r="R78552" i="1"/>
  <c r="Q78552" i="1"/>
  <c r="N78552" i="1"/>
  <c r="O78552" i="1" s="1"/>
  <c r="K78552" i="1"/>
  <c r="J78552" i="1"/>
  <c r="L78552" i="1" s="1"/>
  <c r="M78552" i="1" s="1"/>
  <c r="I78552" i="1"/>
  <c r="P78552" i="1" s="1"/>
  <c r="T78551" i="1"/>
  <c r="S78551" i="1"/>
  <c r="R78551" i="1"/>
  <c r="Q78551" i="1"/>
  <c r="N78551" i="1"/>
  <c r="K78551" i="1"/>
  <c r="J78551" i="1"/>
  <c r="L78551" i="1" s="1"/>
  <c r="M78551" i="1" s="1"/>
  <c r="O78551" i="1" s="1"/>
  <c r="I78551" i="1"/>
  <c r="T78550" i="1"/>
  <c r="S78550" i="1"/>
  <c r="R78550" i="1"/>
  <c r="Q78550" i="1"/>
  <c r="N78550" i="1"/>
  <c r="K78550" i="1"/>
  <c r="J78550" i="1"/>
  <c r="I78550" i="1"/>
  <c r="T78549" i="1"/>
  <c r="S78549" i="1"/>
  <c r="R78549" i="1"/>
  <c r="Q78549" i="1"/>
  <c r="N78549" i="1"/>
  <c r="K78549" i="1"/>
  <c r="L78549" i="1" s="1"/>
  <c r="M78549" i="1" s="1"/>
  <c r="O78549" i="1" s="1"/>
  <c r="J78549" i="1"/>
  <c r="I78549" i="1"/>
  <c r="T78548" i="1"/>
  <c r="S78548" i="1"/>
  <c r="R78548" i="1"/>
  <c r="Q78548" i="1"/>
  <c r="N78548" i="1"/>
  <c r="K78548" i="1"/>
  <c r="J78548" i="1"/>
  <c r="L78548" i="1" s="1"/>
  <c r="M78548" i="1" s="1"/>
  <c r="O78548" i="1" s="1"/>
  <c r="P78548" i="1" s="1"/>
  <c r="I78548" i="1"/>
  <c r="T78547" i="1"/>
  <c r="S78547" i="1"/>
  <c r="R78547" i="1"/>
  <c r="Q78547" i="1"/>
  <c r="N78547" i="1"/>
  <c r="K78547" i="1"/>
  <c r="J78547" i="1"/>
  <c r="L78547" i="1" s="1"/>
  <c r="M78547" i="1" s="1"/>
  <c r="O78547" i="1" s="1"/>
  <c r="I78547" i="1"/>
  <c r="T78546" i="1"/>
  <c r="S78546" i="1"/>
  <c r="R78546" i="1"/>
  <c r="Q78546" i="1"/>
  <c r="N78546" i="1"/>
  <c r="K78546" i="1"/>
  <c r="J78546" i="1"/>
  <c r="I78546" i="1"/>
  <c r="T78545" i="1"/>
  <c r="S78545" i="1"/>
  <c r="R78545" i="1"/>
  <c r="Q78545" i="1"/>
  <c r="N78545" i="1"/>
  <c r="K78545" i="1"/>
  <c r="J78545" i="1"/>
  <c r="L78545" i="1" s="1"/>
  <c r="M78545" i="1" s="1"/>
  <c r="I78545" i="1"/>
  <c r="T78544" i="1"/>
  <c r="S78544" i="1"/>
  <c r="R78544" i="1"/>
  <c r="Q78544" i="1"/>
  <c r="N78544" i="1"/>
  <c r="O78544" i="1" s="1"/>
  <c r="K78544" i="1"/>
  <c r="J78544" i="1"/>
  <c r="L78544" i="1" s="1"/>
  <c r="M78544" i="1" s="1"/>
  <c r="I78544" i="1"/>
  <c r="T78543" i="1"/>
  <c r="S78543" i="1"/>
  <c r="R78543" i="1"/>
  <c r="Q78543" i="1"/>
  <c r="N78543" i="1"/>
  <c r="K78543" i="1"/>
  <c r="J78543" i="1"/>
  <c r="L78543" i="1" s="1"/>
  <c r="M78543" i="1" s="1"/>
  <c r="O78543" i="1" s="1"/>
  <c r="I78543" i="1"/>
  <c r="T78542" i="1"/>
  <c r="S78542" i="1"/>
  <c r="R78542" i="1"/>
  <c r="Q78542" i="1"/>
  <c r="N78542" i="1"/>
  <c r="K78542" i="1"/>
  <c r="J78542" i="1"/>
  <c r="I78542" i="1"/>
  <c r="T78541" i="1"/>
  <c r="S78541" i="1"/>
  <c r="R78541" i="1"/>
  <c r="Q78541" i="1"/>
  <c r="N78541" i="1"/>
  <c r="K78541" i="1"/>
  <c r="L78541" i="1" s="1"/>
  <c r="M78541" i="1" s="1"/>
  <c r="O78541" i="1" s="1"/>
  <c r="J78541" i="1"/>
  <c r="I78541" i="1"/>
  <c r="T78540" i="1"/>
  <c r="S78540" i="1"/>
  <c r="R78540" i="1"/>
  <c r="Q78540" i="1"/>
  <c r="N78540" i="1"/>
  <c r="K78540" i="1"/>
  <c r="J78540" i="1"/>
  <c r="L78540" i="1" s="1"/>
  <c r="M78540" i="1" s="1"/>
  <c r="O78540" i="1" s="1"/>
  <c r="P78540" i="1" s="1"/>
  <c r="I78540" i="1"/>
  <c r="T78539" i="1"/>
  <c r="S78539" i="1"/>
  <c r="R78539" i="1"/>
  <c r="Q78539" i="1"/>
  <c r="N78539" i="1"/>
  <c r="M78539" i="1"/>
  <c r="O78539" i="1" s="1"/>
  <c r="K78539" i="1"/>
  <c r="J78539" i="1"/>
  <c r="L78539" i="1" s="1"/>
  <c r="I78539" i="1"/>
  <c r="T78538" i="1"/>
  <c r="S78538" i="1"/>
  <c r="R78538" i="1"/>
  <c r="Q78538" i="1"/>
  <c r="N78538" i="1"/>
  <c r="K78538" i="1"/>
  <c r="J78538" i="1"/>
  <c r="I78538" i="1"/>
  <c r="T78537" i="1"/>
  <c r="S78537" i="1"/>
  <c r="R78537" i="1"/>
  <c r="Q78537" i="1"/>
  <c r="N78537" i="1"/>
  <c r="K78537" i="1"/>
  <c r="J78537" i="1"/>
  <c r="L78537" i="1" s="1"/>
  <c r="M78537" i="1" s="1"/>
  <c r="O78537" i="1" s="1"/>
  <c r="I78537" i="1"/>
  <c r="T78536" i="1"/>
  <c r="S78536" i="1"/>
  <c r="R78536" i="1"/>
  <c r="Q78536" i="1"/>
  <c r="N78536" i="1"/>
  <c r="O78536" i="1" s="1"/>
  <c r="K78536" i="1"/>
  <c r="J78536" i="1"/>
  <c r="L78536" i="1" s="1"/>
  <c r="M78536" i="1" s="1"/>
  <c r="I78536" i="1"/>
  <c r="T78535" i="1"/>
  <c r="S78535" i="1"/>
  <c r="R78535" i="1"/>
  <c r="Q78535" i="1"/>
  <c r="N78535" i="1"/>
  <c r="K78535" i="1"/>
  <c r="J78535" i="1"/>
  <c r="L78535" i="1" s="1"/>
  <c r="M78535" i="1" s="1"/>
  <c r="I78535" i="1"/>
  <c r="T78534" i="1"/>
  <c r="S78534" i="1"/>
  <c r="R78534" i="1"/>
  <c r="Q78534" i="1"/>
  <c r="N78534" i="1"/>
  <c r="K78534" i="1"/>
  <c r="J78534" i="1"/>
  <c r="I78534" i="1"/>
  <c r="T78533" i="1"/>
  <c r="S78533" i="1"/>
  <c r="R78533" i="1"/>
  <c r="Q78533" i="1"/>
  <c r="N78533" i="1"/>
  <c r="K78533" i="1"/>
  <c r="L78533" i="1" s="1"/>
  <c r="M78533" i="1" s="1"/>
  <c r="O78533" i="1" s="1"/>
  <c r="J78533" i="1"/>
  <c r="I78533" i="1"/>
  <c r="T78532" i="1"/>
  <c r="S78532" i="1"/>
  <c r="R78532" i="1"/>
  <c r="Q78532" i="1"/>
  <c r="O78532" i="1"/>
  <c r="P78532" i="1" s="1"/>
  <c r="N78532" i="1"/>
  <c r="K78532" i="1"/>
  <c r="J78532" i="1"/>
  <c r="L78532" i="1" s="1"/>
  <c r="M78532" i="1" s="1"/>
  <c r="I78532" i="1"/>
  <c r="T78531" i="1"/>
  <c r="S78531" i="1"/>
  <c r="R78531" i="1"/>
  <c r="Q78531" i="1"/>
  <c r="N78531" i="1"/>
  <c r="K78531" i="1"/>
  <c r="J78531" i="1"/>
  <c r="L78531" i="1" s="1"/>
  <c r="M78531" i="1" s="1"/>
  <c r="O78531" i="1" s="1"/>
  <c r="I78531" i="1"/>
  <c r="P78531" i="1" s="1"/>
  <c r="T78530" i="1"/>
  <c r="S78530" i="1"/>
  <c r="R78530" i="1"/>
  <c r="Q78530" i="1"/>
  <c r="N78530" i="1"/>
  <c r="K78530" i="1"/>
  <c r="J78530" i="1"/>
  <c r="I78530" i="1"/>
  <c r="T78529" i="1"/>
  <c r="S78529" i="1"/>
  <c r="R78529" i="1"/>
  <c r="Q78529" i="1"/>
  <c r="N78529" i="1"/>
  <c r="K78529" i="1"/>
  <c r="J78529" i="1"/>
  <c r="L78529" i="1" s="1"/>
  <c r="M78529" i="1" s="1"/>
  <c r="I78529" i="1"/>
  <c r="T78528" i="1"/>
  <c r="S78528" i="1"/>
  <c r="R78528" i="1"/>
  <c r="Q78528" i="1"/>
  <c r="N78528" i="1"/>
  <c r="K78528" i="1"/>
  <c r="J78528" i="1"/>
  <c r="L78528" i="1" s="1"/>
  <c r="M78528" i="1" s="1"/>
  <c r="O78528" i="1" s="1"/>
  <c r="I78528" i="1"/>
  <c r="P78528" i="1" s="1"/>
  <c r="T78527" i="1"/>
  <c r="S78527" i="1"/>
  <c r="R78527" i="1"/>
  <c r="Q78527" i="1"/>
  <c r="N78527" i="1"/>
  <c r="K78527" i="1"/>
  <c r="J78527" i="1"/>
  <c r="L78527" i="1" s="1"/>
  <c r="M78527" i="1" s="1"/>
  <c r="I78527" i="1"/>
  <c r="T78526" i="1"/>
  <c r="S78526" i="1"/>
  <c r="R78526" i="1"/>
  <c r="Q78526" i="1"/>
  <c r="N78526" i="1"/>
  <c r="K78526" i="1"/>
  <c r="J78526" i="1"/>
  <c r="I78526" i="1"/>
  <c r="T78525" i="1"/>
  <c r="S78525" i="1"/>
  <c r="R78525" i="1"/>
  <c r="Q78525" i="1"/>
  <c r="N78525" i="1"/>
  <c r="K78525" i="1"/>
  <c r="L78525" i="1" s="1"/>
  <c r="M78525" i="1" s="1"/>
  <c r="O78525" i="1" s="1"/>
  <c r="J78525" i="1"/>
  <c r="I78525" i="1"/>
  <c r="T78524" i="1"/>
  <c r="S78524" i="1"/>
  <c r="R78524" i="1"/>
  <c r="Q78524" i="1"/>
  <c r="O78524" i="1"/>
  <c r="P78524" i="1" s="1"/>
  <c r="N78524" i="1"/>
  <c r="K78524" i="1"/>
  <c r="J78524" i="1"/>
  <c r="L78524" i="1" s="1"/>
  <c r="M78524" i="1" s="1"/>
  <c r="I78524" i="1"/>
  <c r="T78523" i="1"/>
  <c r="S78523" i="1"/>
  <c r="R78523" i="1"/>
  <c r="Q78523" i="1"/>
  <c r="N78523" i="1"/>
  <c r="M78523" i="1"/>
  <c r="O78523" i="1" s="1"/>
  <c r="K78523" i="1"/>
  <c r="J78523" i="1"/>
  <c r="L78523" i="1" s="1"/>
  <c r="I78523" i="1"/>
  <c r="T78522" i="1"/>
  <c r="S78522" i="1"/>
  <c r="R78522" i="1"/>
  <c r="Q78522" i="1"/>
  <c r="N78522" i="1"/>
  <c r="K78522" i="1"/>
  <c r="J78522" i="1"/>
  <c r="I78522" i="1"/>
  <c r="T78521" i="1"/>
  <c r="S78521" i="1"/>
  <c r="R78521" i="1"/>
  <c r="Q78521" i="1"/>
  <c r="N78521" i="1"/>
  <c r="K78521" i="1"/>
  <c r="J78521" i="1"/>
  <c r="L78521" i="1" s="1"/>
  <c r="M78521" i="1" s="1"/>
  <c r="I78521" i="1"/>
  <c r="T78520" i="1"/>
  <c r="S78520" i="1"/>
  <c r="R78520" i="1"/>
  <c r="Q78520" i="1"/>
  <c r="N78520" i="1"/>
  <c r="K78520" i="1"/>
  <c r="J78520" i="1"/>
  <c r="L78520" i="1" s="1"/>
  <c r="M78520" i="1" s="1"/>
  <c r="I78520" i="1"/>
  <c r="T78519" i="1"/>
  <c r="S78519" i="1"/>
  <c r="R78519" i="1"/>
  <c r="Q78519" i="1"/>
  <c r="N78519" i="1"/>
  <c r="K78519" i="1"/>
  <c r="J78519" i="1"/>
  <c r="L78519" i="1" s="1"/>
  <c r="M78519" i="1" s="1"/>
  <c r="I78519" i="1"/>
  <c r="T78518" i="1"/>
  <c r="S78518" i="1"/>
  <c r="R78518" i="1"/>
  <c r="Q78518" i="1"/>
  <c r="N78518" i="1"/>
  <c r="K78518" i="1"/>
  <c r="J78518" i="1"/>
  <c r="L78518" i="1" s="1"/>
  <c r="M78518" i="1" s="1"/>
  <c r="I78518" i="1"/>
  <c r="T78517" i="1"/>
  <c r="S78517" i="1"/>
  <c r="R78517" i="1"/>
  <c r="Q78517" i="1"/>
  <c r="N78517" i="1"/>
  <c r="M78517" i="1"/>
  <c r="O78517" i="1" s="1"/>
  <c r="K78517" i="1"/>
  <c r="J78517" i="1"/>
  <c r="L78517" i="1" s="1"/>
  <c r="I78517" i="1"/>
  <c r="P78517" i="1" s="1"/>
  <c r="T78516" i="1"/>
  <c r="S78516" i="1"/>
  <c r="R78516" i="1"/>
  <c r="Q78516" i="1"/>
  <c r="N78516" i="1"/>
  <c r="K78516" i="1"/>
  <c r="J78516" i="1"/>
  <c r="L78516" i="1" s="1"/>
  <c r="M78516" i="1" s="1"/>
  <c r="O78516" i="1" s="1"/>
  <c r="I78516" i="1"/>
  <c r="T78515" i="1"/>
  <c r="S78515" i="1"/>
  <c r="R78515" i="1"/>
  <c r="Q78515" i="1"/>
  <c r="N78515" i="1"/>
  <c r="L78515" i="1"/>
  <c r="M78515" i="1" s="1"/>
  <c r="O78515" i="1" s="1"/>
  <c r="K78515" i="1"/>
  <c r="J78515" i="1"/>
  <c r="I78515" i="1"/>
  <c r="P78515" i="1" s="1"/>
  <c r="T78514" i="1"/>
  <c r="S78514" i="1"/>
  <c r="R78514" i="1"/>
  <c r="Q78514" i="1"/>
  <c r="N78514" i="1"/>
  <c r="L78514" i="1"/>
  <c r="M78514" i="1" s="1"/>
  <c r="O78514" i="1" s="1"/>
  <c r="P78514" i="1" s="1"/>
  <c r="K78514" i="1"/>
  <c r="J78514" i="1"/>
  <c r="I78514" i="1"/>
  <c r="T78513" i="1"/>
  <c r="S78513" i="1"/>
  <c r="R78513" i="1"/>
  <c r="Q78513" i="1"/>
  <c r="P78513" i="1"/>
  <c r="N78513" i="1"/>
  <c r="K78513" i="1"/>
  <c r="L78513" i="1" s="1"/>
  <c r="M78513" i="1" s="1"/>
  <c r="O78513" i="1" s="1"/>
  <c r="J78513" i="1"/>
  <c r="I78513" i="1"/>
  <c r="T78512" i="1"/>
  <c r="S78512" i="1"/>
  <c r="R78512" i="1"/>
  <c r="Q78512" i="1"/>
  <c r="O78512" i="1"/>
  <c r="P78512" i="1" s="1"/>
  <c r="N78512" i="1"/>
  <c r="M78512" i="1"/>
  <c r="L78512" i="1"/>
  <c r="K78512" i="1"/>
  <c r="J78512" i="1"/>
  <c r="I78512" i="1"/>
  <c r="T78511" i="1"/>
  <c r="S78511" i="1"/>
  <c r="R78511" i="1"/>
  <c r="Q78511" i="1"/>
  <c r="N78511" i="1"/>
  <c r="K78511" i="1"/>
  <c r="J78511" i="1"/>
  <c r="L78511" i="1" s="1"/>
  <c r="M78511" i="1" s="1"/>
  <c r="I78511" i="1"/>
  <c r="T78510" i="1"/>
  <c r="S78510" i="1"/>
  <c r="R78510" i="1"/>
  <c r="Q78510" i="1"/>
  <c r="N78510" i="1"/>
  <c r="K78510" i="1"/>
  <c r="J78510" i="1"/>
  <c r="L78510" i="1" s="1"/>
  <c r="M78510" i="1" s="1"/>
  <c r="I78510" i="1"/>
  <c r="T78509" i="1"/>
  <c r="S78509" i="1"/>
  <c r="R78509" i="1"/>
  <c r="Q78509" i="1"/>
  <c r="N78509" i="1"/>
  <c r="K78509" i="1"/>
  <c r="J78509" i="1"/>
  <c r="L78509" i="1" s="1"/>
  <c r="M78509" i="1" s="1"/>
  <c r="O78509" i="1" s="1"/>
  <c r="I78509" i="1"/>
  <c r="T78508" i="1"/>
  <c r="S78508" i="1"/>
  <c r="R78508" i="1"/>
  <c r="Q78508" i="1"/>
  <c r="N78508" i="1"/>
  <c r="K78508" i="1"/>
  <c r="J78508" i="1"/>
  <c r="L78508" i="1" s="1"/>
  <c r="M78508" i="1" s="1"/>
  <c r="O78508" i="1" s="1"/>
  <c r="I78508" i="1"/>
  <c r="T78507" i="1"/>
  <c r="S78507" i="1"/>
  <c r="R78507" i="1"/>
  <c r="Q78507" i="1"/>
  <c r="N78507" i="1"/>
  <c r="L78507" i="1"/>
  <c r="M78507" i="1" s="1"/>
  <c r="O78507" i="1" s="1"/>
  <c r="K78507" i="1"/>
  <c r="J78507" i="1"/>
  <c r="I78507" i="1"/>
  <c r="T78506" i="1"/>
  <c r="S78506" i="1"/>
  <c r="R78506" i="1"/>
  <c r="Q78506" i="1"/>
  <c r="N78506" i="1"/>
  <c r="L78506" i="1"/>
  <c r="M78506" i="1" s="1"/>
  <c r="O78506" i="1" s="1"/>
  <c r="P78506" i="1" s="1"/>
  <c r="K78506" i="1"/>
  <c r="J78506" i="1"/>
  <c r="I78506" i="1"/>
  <c r="T78505" i="1"/>
  <c r="S78505" i="1"/>
  <c r="R78505" i="1"/>
  <c r="Q78505" i="1"/>
  <c r="N78505" i="1"/>
  <c r="K78505" i="1"/>
  <c r="L78505" i="1" s="1"/>
  <c r="M78505" i="1" s="1"/>
  <c r="O78505" i="1" s="1"/>
  <c r="P78505" i="1" s="1"/>
  <c r="J78505" i="1"/>
  <c r="I78505" i="1"/>
  <c r="T78504" i="1"/>
  <c r="S78504" i="1"/>
  <c r="R78504" i="1"/>
  <c r="Q78504" i="1"/>
  <c r="N78504" i="1"/>
  <c r="L78504" i="1"/>
  <c r="M78504" i="1" s="1"/>
  <c r="O78504" i="1" s="1"/>
  <c r="K78504" i="1"/>
  <c r="J78504" i="1"/>
  <c r="I78504" i="1"/>
  <c r="T78503" i="1"/>
  <c r="S78503" i="1"/>
  <c r="R78503" i="1"/>
  <c r="Q78503" i="1"/>
  <c r="N78503" i="1"/>
  <c r="K78503" i="1"/>
  <c r="J78503" i="1"/>
  <c r="L78503" i="1" s="1"/>
  <c r="M78503" i="1" s="1"/>
  <c r="I78503" i="1"/>
  <c r="T78502" i="1"/>
  <c r="S78502" i="1"/>
  <c r="R78502" i="1"/>
  <c r="Q78502" i="1"/>
  <c r="N78502" i="1"/>
  <c r="K78502" i="1"/>
  <c r="J78502" i="1"/>
  <c r="L78502" i="1" s="1"/>
  <c r="M78502" i="1" s="1"/>
  <c r="I78502" i="1"/>
  <c r="T78501" i="1"/>
  <c r="S78501" i="1"/>
  <c r="R78501" i="1"/>
  <c r="Q78501" i="1"/>
  <c r="N78501" i="1"/>
  <c r="K78501" i="1"/>
  <c r="J78501" i="1"/>
  <c r="L78501" i="1" s="1"/>
  <c r="M78501" i="1" s="1"/>
  <c r="O78501" i="1" s="1"/>
  <c r="I78501" i="1"/>
  <c r="T78500" i="1"/>
  <c r="S78500" i="1"/>
  <c r="R78500" i="1"/>
  <c r="Q78500" i="1"/>
  <c r="N78500" i="1"/>
  <c r="K78500" i="1"/>
  <c r="J78500" i="1"/>
  <c r="L78500" i="1" s="1"/>
  <c r="M78500" i="1" s="1"/>
  <c r="O78500" i="1" s="1"/>
  <c r="I78500" i="1"/>
  <c r="T78499" i="1"/>
  <c r="S78499" i="1"/>
  <c r="R78499" i="1"/>
  <c r="Q78499" i="1"/>
  <c r="N78499" i="1"/>
  <c r="L78499" i="1"/>
  <c r="M78499" i="1" s="1"/>
  <c r="O78499" i="1" s="1"/>
  <c r="K78499" i="1"/>
  <c r="J78499" i="1"/>
  <c r="I78499" i="1"/>
  <c r="T78498" i="1"/>
  <c r="S78498" i="1"/>
  <c r="R78498" i="1"/>
  <c r="Q78498" i="1"/>
  <c r="N78498" i="1"/>
  <c r="L78498" i="1"/>
  <c r="M78498" i="1" s="1"/>
  <c r="O78498" i="1" s="1"/>
  <c r="P78498" i="1" s="1"/>
  <c r="K78498" i="1"/>
  <c r="J78498" i="1"/>
  <c r="I78498" i="1"/>
  <c r="T78497" i="1"/>
  <c r="S78497" i="1"/>
  <c r="R78497" i="1"/>
  <c r="Q78497" i="1"/>
  <c r="N78497" i="1"/>
  <c r="K78497" i="1"/>
  <c r="L78497" i="1" s="1"/>
  <c r="M78497" i="1" s="1"/>
  <c r="O78497" i="1" s="1"/>
  <c r="P78497" i="1" s="1"/>
  <c r="J78497" i="1"/>
  <c r="I78497" i="1"/>
  <c r="T78496" i="1"/>
  <c r="S78496" i="1"/>
  <c r="R78496" i="1"/>
  <c r="Q78496" i="1"/>
  <c r="O78496" i="1"/>
  <c r="P78496" i="1" s="1"/>
  <c r="N78496" i="1"/>
  <c r="M78496" i="1"/>
  <c r="L78496" i="1"/>
  <c r="K78496" i="1"/>
  <c r="J78496" i="1"/>
  <c r="I78496" i="1"/>
  <c r="T78495" i="1"/>
  <c r="S78495" i="1"/>
  <c r="R78495" i="1"/>
  <c r="Q78495" i="1"/>
  <c r="N78495" i="1"/>
  <c r="K78495" i="1"/>
  <c r="J78495" i="1"/>
  <c r="L78495" i="1" s="1"/>
  <c r="M78495" i="1" s="1"/>
  <c r="I78495" i="1"/>
  <c r="T78494" i="1"/>
  <c r="S78494" i="1"/>
  <c r="R78494" i="1"/>
  <c r="Q78494" i="1"/>
  <c r="N78494" i="1"/>
  <c r="K78494" i="1"/>
  <c r="J78494" i="1"/>
  <c r="L78494" i="1" s="1"/>
  <c r="M78494" i="1" s="1"/>
  <c r="I78494" i="1"/>
  <c r="T78493" i="1"/>
  <c r="S78493" i="1"/>
  <c r="R78493" i="1"/>
  <c r="Q78493" i="1"/>
  <c r="N78493" i="1"/>
  <c r="K78493" i="1"/>
  <c r="J78493" i="1"/>
  <c r="L78493" i="1" s="1"/>
  <c r="M78493" i="1" s="1"/>
  <c r="O78493" i="1" s="1"/>
  <c r="I78493" i="1"/>
  <c r="T78492" i="1"/>
  <c r="S78492" i="1"/>
  <c r="R78492" i="1"/>
  <c r="Q78492" i="1"/>
  <c r="N78492" i="1"/>
  <c r="K78492" i="1"/>
  <c r="J78492" i="1"/>
  <c r="L78492" i="1" s="1"/>
  <c r="M78492" i="1" s="1"/>
  <c r="O78492" i="1" s="1"/>
  <c r="I78492" i="1"/>
  <c r="T78491" i="1"/>
  <c r="S78491" i="1"/>
  <c r="R78491" i="1"/>
  <c r="Q78491" i="1"/>
  <c r="N78491" i="1"/>
  <c r="L78491" i="1"/>
  <c r="M78491" i="1" s="1"/>
  <c r="O78491" i="1" s="1"/>
  <c r="K78491" i="1"/>
  <c r="J78491" i="1"/>
  <c r="I78491" i="1"/>
  <c r="P78491" i="1" s="1"/>
  <c r="T78490" i="1"/>
  <c r="S78490" i="1"/>
  <c r="R78490" i="1"/>
  <c r="Q78490" i="1"/>
  <c r="P78490" i="1"/>
  <c r="N78490" i="1"/>
  <c r="L78490" i="1"/>
  <c r="M78490" i="1" s="1"/>
  <c r="O78490" i="1" s="1"/>
  <c r="K78490" i="1"/>
  <c r="J78490" i="1"/>
  <c r="I78490" i="1"/>
  <c r="T78489" i="1"/>
  <c r="S78489" i="1"/>
  <c r="R78489" i="1"/>
  <c r="Q78489" i="1"/>
  <c r="N78489" i="1"/>
  <c r="K78489" i="1"/>
  <c r="L78489" i="1" s="1"/>
  <c r="M78489" i="1" s="1"/>
  <c r="O78489" i="1" s="1"/>
  <c r="P78489" i="1" s="1"/>
  <c r="J78489" i="1"/>
  <c r="I78489" i="1"/>
  <c r="T78488" i="1"/>
  <c r="S78488" i="1"/>
  <c r="R78488" i="1"/>
  <c r="Q78488" i="1"/>
  <c r="O78488" i="1"/>
  <c r="N78488" i="1"/>
  <c r="L78488" i="1"/>
  <c r="M78488" i="1" s="1"/>
  <c r="K78488" i="1"/>
  <c r="J78488" i="1"/>
  <c r="I78488" i="1"/>
  <c r="T78487" i="1"/>
  <c r="S78487" i="1"/>
  <c r="R78487" i="1"/>
  <c r="Q78487" i="1"/>
  <c r="N78487" i="1"/>
  <c r="K78487" i="1"/>
  <c r="J78487" i="1"/>
  <c r="L78487" i="1" s="1"/>
  <c r="M78487" i="1" s="1"/>
  <c r="I78487" i="1"/>
  <c r="T78486" i="1"/>
  <c r="S78486" i="1"/>
  <c r="R78486" i="1"/>
  <c r="Q78486" i="1"/>
  <c r="N78486" i="1"/>
  <c r="K78486" i="1"/>
  <c r="J78486" i="1"/>
  <c r="L78486" i="1" s="1"/>
  <c r="M78486" i="1" s="1"/>
  <c r="I78486" i="1"/>
  <c r="T78485" i="1"/>
  <c r="S78485" i="1"/>
  <c r="R78485" i="1"/>
  <c r="Q78485" i="1"/>
  <c r="N78485" i="1"/>
  <c r="K78485" i="1"/>
  <c r="J78485" i="1"/>
  <c r="L78485" i="1" s="1"/>
  <c r="M78485" i="1" s="1"/>
  <c r="O78485" i="1" s="1"/>
  <c r="I78485" i="1"/>
  <c r="T78484" i="1"/>
  <c r="S78484" i="1"/>
  <c r="R78484" i="1"/>
  <c r="Q78484" i="1"/>
  <c r="N78484" i="1"/>
  <c r="K78484" i="1"/>
  <c r="J78484" i="1"/>
  <c r="L78484" i="1" s="1"/>
  <c r="M78484" i="1" s="1"/>
  <c r="O78484" i="1" s="1"/>
  <c r="I78484" i="1"/>
  <c r="T78483" i="1"/>
  <c r="S78483" i="1"/>
  <c r="R78483" i="1"/>
  <c r="Q78483" i="1"/>
  <c r="N78483" i="1"/>
  <c r="L78483" i="1"/>
  <c r="M78483" i="1" s="1"/>
  <c r="O78483" i="1" s="1"/>
  <c r="K78483" i="1"/>
  <c r="J78483" i="1"/>
  <c r="I78483" i="1"/>
  <c r="P78483" i="1" s="1"/>
  <c r="T78482" i="1"/>
  <c r="S78482" i="1"/>
  <c r="R78482" i="1"/>
  <c r="Q78482" i="1"/>
  <c r="P78482" i="1"/>
  <c r="N78482" i="1"/>
  <c r="L78482" i="1"/>
  <c r="M78482" i="1" s="1"/>
  <c r="O78482" i="1" s="1"/>
  <c r="K78482" i="1"/>
  <c r="J78482" i="1"/>
  <c r="I78482" i="1"/>
  <c r="T78481" i="1"/>
  <c r="S78481" i="1"/>
  <c r="R78481" i="1"/>
  <c r="Q78481" i="1"/>
  <c r="N78481" i="1"/>
  <c r="K78481" i="1"/>
  <c r="L78481" i="1" s="1"/>
  <c r="M78481" i="1" s="1"/>
  <c r="O78481" i="1" s="1"/>
  <c r="P78481" i="1" s="1"/>
  <c r="J78481" i="1"/>
  <c r="I78481" i="1"/>
  <c r="T78480" i="1"/>
  <c r="S78480" i="1"/>
  <c r="R78480" i="1"/>
  <c r="Q78480" i="1"/>
  <c r="O78480" i="1"/>
  <c r="P78480" i="1" s="1"/>
  <c r="N78480" i="1"/>
  <c r="M78480" i="1"/>
  <c r="L78480" i="1"/>
  <c r="K78480" i="1"/>
  <c r="J78480" i="1"/>
  <c r="I78480" i="1"/>
  <c r="T78479" i="1"/>
  <c r="S78479" i="1"/>
  <c r="R78479" i="1"/>
  <c r="Q78479" i="1"/>
  <c r="N78479" i="1"/>
  <c r="K78479" i="1"/>
  <c r="J78479" i="1"/>
  <c r="L78479" i="1" s="1"/>
  <c r="M78479" i="1" s="1"/>
  <c r="O78479" i="1" s="1"/>
  <c r="P78479" i="1" s="1"/>
  <c r="I78479" i="1"/>
  <c r="T78478" i="1"/>
  <c r="S78478" i="1"/>
  <c r="R78478" i="1"/>
  <c r="Q78478" i="1"/>
  <c r="N78478" i="1"/>
  <c r="K78478" i="1"/>
  <c r="J78478" i="1"/>
  <c r="L78478" i="1" s="1"/>
  <c r="M78478" i="1" s="1"/>
  <c r="I78478" i="1"/>
  <c r="T78477" i="1"/>
  <c r="S78477" i="1"/>
  <c r="R78477" i="1"/>
  <c r="Q78477" i="1"/>
  <c r="N78477" i="1"/>
  <c r="K78477" i="1"/>
  <c r="J78477" i="1"/>
  <c r="L78477" i="1" s="1"/>
  <c r="M78477" i="1" s="1"/>
  <c r="O78477" i="1" s="1"/>
  <c r="I78477" i="1"/>
  <c r="T78476" i="1"/>
  <c r="S78476" i="1"/>
  <c r="R78476" i="1"/>
  <c r="Q78476" i="1"/>
  <c r="N78476" i="1"/>
  <c r="M78476" i="1"/>
  <c r="O78476" i="1" s="1"/>
  <c r="K78476" i="1"/>
  <c r="J78476" i="1"/>
  <c r="L78476" i="1" s="1"/>
  <c r="I78476" i="1"/>
  <c r="P78476" i="1" s="1"/>
  <c r="T78475" i="1"/>
  <c r="S78475" i="1"/>
  <c r="R78475" i="1"/>
  <c r="Q78475" i="1"/>
  <c r="N78475" i="1"/>
  <c r="L78475" i="1"/>
  <c r="M78475" i="1" s="1"/>
  <c r="O78475" i="1" s="1"/>
  <c r="K78475" i="1"/>
  <c r="J78475" i="1"/>
  <c r="I78475" i="1"/>
  <c r="P78475" i="1" s="1"/>
  <c r="T78474" i="1"/>
  <c r="S78474" i="1"/>
  <c r="R78474" i="1"/>
  <c r="Q78474" i="1"/>
  <c r="N78474" i="1"/>
  <c r="L78474" i="1"/>
  <c r="M78474" i="1" s="1"/>
  <c r="O78474" i="1" s="1"/>
  <c r="P78474" i="1" s="1"/>
  <c r="K78474" i="1"/>
  <c r="J78474" i="1"/>
  <c r="I78474" i="1"/>
  <c r="T78473" i="1"/>
  <c r="S78473" i="1"/>
  <c r="R78473" i="1"/>
  <c r="Q78473" i="1"/>
  <c r="P78473" i="1"/>
  <c r="N78473" i="1"/>
  <c r="K78473" i="1"/>
  <c r="L78473" i="1" s="1"/>
  <c r="M78473" i="1" s="1"/>
  <c r="O78473" i="1" s="1"/>
  <c r="J78473" i="1"/>
  <c r="I78473" i="1"/>
  <c r="T78472" i="1"/>
  <c r="S78472" i="1"/>
  <c r="R78472" i="1"/>
  <c r="Q78472" i="1"/>
  <c r="O78472" i="1"/>
  <c r="N78472" i="1"/>
  <c r="L78472" i="1"/>
  <c r="M78472" i="1" s="1"/>
  <c r="K78472" i="1"/>
  <c r="J78472" i="1"/>
  <c r="I78472" i="1"/>
  <c r="T78471" i="1"/>
  <c r="S78471" i="1"/>
  <c r="R78471" i="1"/>
  <c r="Q78471" i="1"/>
  <c r="N78471" i="1"/>
  <c r="K78471" i="1"/>
  <c r="J78471" i="1"/>
  <c r="L78471" i="1" s="1"/>
  <c r="M78471" i="1" s="1"/>
  <c r="I78471" i="1"/>
  <c r="T78470" i="1"/>
  <c r="S78470" i="1"/>
  <c r="R78470" i="1"/>
  <c r="Q78470" i="1"/>
  <c r="N78470" i="1"/>
  <c r="K78470" i="1"/>
  <c r="J78470" i="1"/>
  <c r="L78470" i="1" s="1"/>
  <c r="M78470" i="1" s="1"/>
  <c r="I78470" i="1"/>
  <c r="T78469" i="1"/>
  <c r="S78469" i="1"/>
  <c r="R78469" i="1"/>
  <c r="Q78469" i="1"/>
  <c r="N78469" i="1"/>
  <c r="K78469" i="1"/>
  <c r="J78469" i="1"/>
  <c r="L78469" i="1" s="1"/>
  <c r="M78469" i="1" s="1"/>
  <c r="O78469" i="1" s="1"/>
  <c r="I78469" i="1"/>
  <c r="T78468" i="1"/>
  <c r="S78468" i="1"/>
  <c r="R78468" i="1"/>
  <c r="Q78468" i="1"/>
  <c r="N78468" i="1"/>
  <c r="M78468" i="1"/>
  <c r="O78468" i="1" s="1"/>
  <c r="K78468" i="1"/>
  <c r="J78468" i="1"/>
  <c r="L78468" i="1" s="1"/>
  <c r="I78468" i="1"/>
  <c r="P78468" i="1" s="1"/>
  <c r="T78467" i="1"/>
  <c r="S78467" i="1"/>
  <c r="R78467" i="1"/>
  <c r="Q78467" i="1"/>
  <c r="N78467" i="1"/>
  <c r="L78467" i="1"/>
  <c r="M78467" i="1" s="1"/>
  <c r="O78467" i="1" s="1"/>
  <c r="K78467" i="1"/>
  <c r="J78467" i="1"/>
  <c r="I78467" i="1"/>
  <c r="P78467" i="1" s="1"/>
  <c r="T78466" i="1"/>
  <c r="S78466" i="1"/>
  <c r="R78466" i="1"/>
  <c r="Q78466" i="1"/>
  <c r="N78466" i="1"/>
  <c r="L78466" i="1"/>
  <c r="M78466" i="1" s="1"/>
  <c r="O78466" i="1" s="1"/>
  <c r="P78466" i="1" s="1"/>
  <c r="K78466" i="1"/>
  <c r="J78466" i="1"/>
  <c r="I78466" i="1"/>
  <c r="T78465" i="1"/>
  <c r="S78465" i="1"/>
  <c r="R78465" i="1"/>
  <c r="Q78465" i="1"/>
  <c r="P78465" i="1"/>
  <c r="N78465" i="1"/>
  <c r="K78465" i="1"/>
  <c r="L78465" i="1" s="1"/>
  <c r="M78465" i="1" s="1"/>
  <c r="O78465" i="1" s="1"/>
  <c r="J78465" i="1"/>
  <c r="I78465" i="1"/>
  <c r="T78464" i="1"/>
  <c r="S78464" i="1"/>
  <c r="R78464" i="1"/>
  <c r="Q78464" i="1"/>
  <c r="O78464" i="1"/>
  <c r="P78464" i="1" s="1"/>
  <c r="N78464" i="1"/>
  <c r="M78464" i="1"/>
  <c r="L78464" i="1"/>
  <c r="K78464" i="1"/>
  <c r="J78464" i="1"/>
  <c r="I78464" i="1"/>
  <c r="T78463" i="1"/>
  <c r="S78463" i="1"/>
  <c r="R78463" i="1"/>
  <c r="Q78463" i="1"/>
  <c r="N78463" i="1"/>
  <c r="K78463" i="1"/>
  <c r="J78463" i="1"/>
  <c r="L78463" i="1" s="1"/>
  <c r="M78463" i="1" s="1"/>
  <c r="I78463" i="1"/>
  <c r="T78462" i="1"/>
  <c r="S78462" i="1"/>
  <c r="R78462" i="1"/>
  <c r="Q78462" i="1"/>
  <c r="N78462" i="1"/>
  <c r="K78462" i="1"/>
  <c r="J78462" i="1"/>
  <c r="L78462" i="1" s="1"/>
  <c r="M78462" i="1" s="1"/>
  <c r="I78462" i="1"/>
  <c r="T78461" i="1"/>
  <c r="S78461" i="1"/>
  <c r="R78461" i="1"/>
  <c r="Q78461" i="1"/>
  <c r="N78461" i="1"/>
  <c r="M78461" i="1"/>
  <c r="O78461" i="1" s="1"/>
  <c r="K78461" i="1"/>
  <c r="J78461" i="1"/>
  <c r="L78461" i="1" s="1"/>
  <c r="I78461" i="1"/>
  <c r="P78461" i="1" s="1"/>
  <c r="T78460" i="1"/>
  <c r="S78460" i="1"/>
  <c r="R78460" i="1"/>
  <c r="Q78460" i="1"/>
  <c r="N78460" i="1"/>
  <c r="K78460" i="1"/>
  <c r="J78460" i="1"/>
  <c r="L78460" i="1" s="1"/>
  <c r="M78460" i="1" s="1"/>
  <c r="O78460" i="1" s="1"/>
  <c r="I78460" i="1"/>
  <c r="T78459" i="1"/>
  <c r="S78459" i="1"/>
  <c r="R78459" i="1"/>
  <c r="Q78459" i="1"/>
  <c r="N78459" i="1"/>
  <c r="L78459" i="1"/>
  <c r="M78459" i="1" s="1"/>
  <c r="O78459" i="1" s="1"/>
  <c r="K78459" i="1"/>
  <c r="J78459" i="1"/>
  <c r="I78459" i="1"/>
  <c r="P78459" i="1" s="1"/>
  <c r="T78458" i="1"/>
  <c r="S78458" i="1"/>
  <c r="R78458" i="1"/>
  <c r="Q78458" i="1"/>
  <c r="N78458" i="1"/>
  <c r="L78458" i="1"/>
  <c r="M78458" i="1" s="1"/>
  <c r="O78458" i="1" s="1"/>
  <c r="P78458" i="1" s="1"/>
  <c r="K78458" i="1"/>
  <c r="J78458" i="1"/>
  <c r="I78458" i="1"/>
  <c r="T78457" i="1"/>
  <c r="S78457" i="1"/>
  <c r="R78457" i="1"/>
  <c r="Q78457" i="1"/>
  <c r="P78457" i="1"/>
  <c r="N78457" i="1"/>
  <c r="K78457" i="1"/>
  <c r="L78457" i="1" s="1"/>
  <c r="M78457" i="1" s="1"/>
  <c r="O78457" i="1" s="1"/>
  <c r="J78457" i="1"/>
  <c r="I78457" i="1"/>
  <c r="T78456" i="1"/>
  <c r="S78456" i="1"/>
  <c r="R78456" i="1"/>
  <c r="Q78456" i="1"/>
  <c r="O78456" i="1"/>
  <c r="N78456" i="1"/>
  <c r="L78456" i="1"/>
  <c r="M78456" i="1" s="1"/>
  <c r="K78456" i="1"/>
  <c r="J78456" i="1"/>
  <c r="I78456" i="1"/>
  <c r="T78455" i="1"/>
  <c r="S78455" i="1"/>
  <c r="R78455" i="1"/>
  <c r="Q78455" i="1"/>
  <c r="N78455" i="1"/>
  <c r="K78455" i="1"/>
  <c r="J78455" i="1"/>
  <c r="L78455" i="1" s="1"/>
  <c r="M78455" i="1" s="1"/>
  <c r="I78455" i="1"/>
  <c r="T78454" i="1"/>
  <c r="S78454" i="1"/>
  <c r="R78454" i="1"/>
  <c r="Q78454" i="1"/>
  <c r="N78454" i="1"/>
  <c r="K78454" i="1"/>
  <c r="J78454" i="1"/>
  <c r="L78454" i="1" s="1"/>
  <c r="M78454" i="1" s="1"/>
  <c r="I78454" i="1"/>
  <c r="T78453" i="1"/>
  <c r="S78453" i="1"/>
  <c r="R78453" i="1"/>
  <c r="Q78453" i="1"/>
  <c r="N78453" i="1"/>
  <c r="M78453" i="1"/>
  <c r="O78453" i="1" s="1"/>
  <c r="K78453" i="1"/>
  <c r="J78453" i="1"/>
  <c r="L78453" i="1" s="1"/>
  <c r="I78453" i="1"/>
  <c r="P78453" i="1" s="1"/>
  <c r="T78452" i="1"/>
  <c r="S78452" i="1"/>
  <c r="R78452" i="1"/>
  <c r="Q78452" i="1"/>
  <c r="N78452" i="1"/>
  <c r="K78452" i="1"/>
  <c r="J78452" i="1"/>
  <c r="L78452" i="1" s="1"/>
  <c r="M78452" i="1" s="1"/>
  <c r="O78452" i="1" s="1"/>
  <c r="I78452" i="1"/>
  <c r="T78451" i="1"/>
  <c r="S78451" i="1"/>
  <c r="R78451" i="1"/>
  <c r="Q78451" i="1"/>
  <c r="N78451" i="1"/>
  <c r="L78451" i="1"/>
  <c r="M78451" i="1" s="1"/>
  <c r="O78451" i="1" s="1"/>
  <c r="K78451" i="1"/>
  <c r="J78451" i="1"/>
  <c r="I78451" i="1"/>
  <c r="P78451" i="1" s="1"/>
  <c r="T78450" i="1"/>
  <c r="S78450" i="1"/>
  <c r="R78450" i="1"/>
  <c r="Q78450" i="1"/>
  <c r="N78450" i="1"/>
  <c r="L78450" i="1"/>
  <c r="M78450" i="1" s="1"/>
  <c r="O78450" i="1" s="1"/>
  <c r="P78450" i="1" s="1"/>
  <c r="K78450" i="1"/>
  <c r="J78450" i="1"/>
  <c r="I78450" i="1"/>
  <c r="T78449" i="1"/>
  <c r="S78449" i="1"/>
  <c r="R78449" i="1"/>
  <c r="Q78449" i="1"/>
  <c r="P78449" i="1"/>
  <c r="N78449" i="1"/>
  <c r="K78449" i="1"/>
  <c r="L78449" i="1" s="1"/>
  <c r="M78449" i="1" s="1"/>
  <c r="O78449" i="1" s="1"/>
  <c r="J78449" i="1"/>
  <c r="I78449" i="1"/>
  <c r="T78448" i="1"/>
  <c r="S78448" i="1"/>
  <c r="R78448" i="1"/>
  <c r="Q78448" i="1"/>
  <c r="O78448" i="1"/>
  <c r="P78448" i="1" s="1"/>
  <c r="N78448" i="1"/>
  <c r="M78448" i="1"/>
  <c r="L78448" i="1"/>
  <c r="K78448" i="1"/>
  <c r="J78448" i="1"/>
  <c r="I78448" i="1"/>
  <c r="T78447" i="1"/>
  <c r="S78447" i="1"/>
  <c r="R78447" i="1"/>
  <c r="Q78447" i="1"/>
  <c r="N78447" i="1"/>
  <c r="K78447" i="1"/>
  <c r="J78447" i="1"/>
  <c r="L78447" i="1" s="1"/>
  <c r="M78447" i="1" s="1"/>
  <c r="I78447" i="1"/>
  <c r="T78446" i="1"/>
  <c r="S78446" i="1"/>
  <c r="R78446" i="1"/>
  <c r="Q78446" i="1"/>
  <c r="N78446" i="1"/>
  <c r="K78446" i="1"/>
  <c r="J78446" i="1"/>
  <c r="L78446" i="1" s="1"/>
  <c r="M78446" i="1" s="1"/>
  <c r="I78446" i="1"/>
  <c r="T78445" i="1"/>
  <c r="S78445" i="1"/>
  <c r="R78445" i="1"/>
  <c r="Q78445" i="1"/>
  <c r="N78445" i="1"/>
  <c r="K78445" i="1"/>
  <c r="J78445" i="1"/>
  <c r="L78445" i="1" s="1"/>
  <c r="M78445" i="1" s="1"/>
  <c r="O78445" i="1" s="1"/>
  <c r="I78445" i="1"/>
  <c r="T78444" i="1"/>
  <c r="S78444" i="1"/>
  <c r="R78444" i="1"/>
  <c r="Q78444" i="1"/>
  <c r="N78444" i="1"/>
  <c r="K78444" i="1"/>
  <c r="J78444" i="1"/>
  <c r="L78444" i="1" s="1"/>
  <c r="M78444" i="1" s="1"/>
  <c r="O78444" i="1" s="1"/>
  <c r="I78444" i="1"/>
  <c r="T78443" i="1"/>
  <c r="S78443" i="1"/>
  <c r="R78443" i="1"/>
  <c r="Q78443" i="1"/>
  <c r="N78443" i="1"/>
  <c r="L78443" i="1"/>
  <c r="M78443" i="1" s="1"/>
  <c r="O78443" i="1" s="1"/>
  <c r="K78443" i="1"/>
  <c r="J78443" i="1"/>
  <c r="I78443" i="1"/>
  <c r="T78442" i="1"/>
  <c r="S78442" i="1"/>
  <c r="R78442" i="1"/>
  <c r="Q78442" i="1"/>
  <c r="P78442" i="1"/>
  <c r="N78442" i="1"/>
  <c r="L78442" i="1"/>
  <c r="M78442" i="1" s="1"/>
  <c r="O78442" i="1" s="1"/>
  <c r="K78442" i="1"/>
  <c r="J78442" i="1"/>
  <c r="I78442" i="1"/>
  <c r="T78441" i="1"/>
  <c r="S78441" i="1"/>
  <c r="R78441" i="1"/>
  <c r="Q78441" i="1"/>
  <c r="N78441" i="1"/>
  <c r="K78441" i="1"/>
  <c r="L78441" i="1" s="1"/>
  <c r="M78441" i="1" s="1"/>
  <c r="O78441" i="1" s="1"/>
  <c r="P78441" i="1" s="1"/>
  <c r="J78441" i="1"/>
  <c r="I78441" i="1"/>
  <c r="T78440" i="1"/>
  <c r="S78440" i="1"/>
  <c r="R78440" i="1"/>
  <c r="Q78440" i="1"/>
  <c r="O78440" i="1"/>
  <c r="N78440" i="1"/>
  <c r="L78440" i="1"/>
  <c r="M78440" i="1" s="1"/>
  <c r="K78440" i="1"/>
  <c r="J78440" i="1"/>
  <c r="I78440" i="1"/>
  <c r="P78440" i="1" s="1"/>
  <c r="T78439" i="1"/>
  <c r="S78439" i="1"/>
  <c r="R78439" i="1"/>
  <c r="Q78439" i="1"/>
  <c r="N78439" i="1"/>
  <c r="K78439" i="1"/>
  <c r="J78439" i="1"/>
  <c r="L78439" i="1" s="1"/>
  <c r="M78439" i="1" s="1"/>
  <c r="I78439" i="1"/>
  <c r="T78438" i="1"/>
  <c r="S78438" i="1"/>
  <c r="R78438" i="1"/>
  <c r="Q78438" i="1"/>
  <c r="N78438" i="1"/>
  <c r="K78438" i="1"/>
  <c r="J78438" i="1"/>
  <c r="L78438" i="1" s="1"/>
  <c r="M78438" i="1" s="1"/>
  <c r="I78438" i="1"/>
  <c r="T78437" i="1"/>
  <c r="S78437" i="1"/>
  <c r="R78437" i="1"/>
  <c r="Q78437" i="1"/>
  <c r="N78437" i="1"/>
  <c r="K78437" i="1"/>
  <c r="J78437" i="1"/>
  <c r="L78437" i="1" s="1"/>
  <c r="M78437" i="1" s="1"/>
  <c r="O78437" i="1" s="1"/>
  <c r="I78437" i="1"/>
  <c r="T78436" i="1"/>
  <c r="S78436" i="1"/>
  <c r="R78436" i="1"/>
  <c r="Q78436" i="1"/>
  <c r="N78436" i="1"/>
  <c r="K78436" i="1"/>
  <c r="J78436" i="1"/>
  <c r="L78436" i="1" s="1"/>
  <c r="M78436" i="1" s="1"/>
  <c r="O78436" i="1" s="1"/>
  <c r="I78436" i="1"/>
  <c r="T78435" i="1"/>
  <c r="S78435" i="1"/>
  <c r="R78435" i="1"/>
  <c r="Q78435" i="1"/>
  <c r="N78435" i="1"/>
  <c r="L78435" i="1"/>
  <c r="M78435" i="1" s="1"/>
  <c r="O78435" i="1" s="1"/>
  <c r="K78435" i="1"/>
  <c r="J78435" i="1"/>
  <c r="I78435" i="1"/>
  <c r="T78434" i="1"/>
  <c r="S78434" i="1"/>
  <c r="R78434" i="1"/>
  <c r="Q78434" i="1"/>
  <c r="P78434" i="1"/>
  <c r="N78434" i="1"/>
  <c r="L78434" i="1"/>
  <c r="M78434" i="1" s="1"/>
  <c r="O78434" i="1" s="1"/>
  <c r="K78434" i="1"/>
  <c r="J78434" i="1"/>
  <c r="I78434" i="1"/>
  <c r="T78433" i="1"/>
  <c r="S78433" i="1"/>
  <c r="R78433" i="1"/>
  <c r="Q78433" i="1"/>
  <c r="N78433" i="1"/>
  <c r="K78433" i="1"/>
  <c r="L78433" i="1" s="1"/>
  <c r="M78433" i="1" s="1"/>
  <c r="O78433" i="1" s="1"/>
  <c r="P78433" i="1" s="1"/>
  <c r="J78433" i="1"/>
  <c r="I78433" i="1"/>
  <c r="T78432" i="1"/>
  <c r="S78432" i="1"/>
  <c r="R78432" i="1"/>
  <c r="Q78432" i="1"/>
  <c r="O78432" i="1"/>
  <c r="P78432" i="1" s="1"/>
  <c r="N78432" i="1"/>
  <c r="M78432" i="1"/>
  <c r="L78432" i="1"/>
  <c r="K78432" i="1"/>
  <c r="J78432" i="1"/>
  <c r="I78432" i="1"/>
  <c r="T78431" i="1"/>
  <c r="S78431" i="1"/>
  <c r="R78431" i="1"/>
  <c r="Q78431" i="1"/>
  <c r="N78431" i="1"/>
  <c r="K78431" i="1"/>
  <c r="J78431" i="1"/>
  <c r="L78431" i="1" s="1"/>
  <c r="M78431" i="1" s="1"/>
  <c r="O78431" i="1" s="1"/>
  <c r="P78431" i="1" s="1"/>
  <c r="I78431" i="1"/>
  <c r="T78430" i="1"/>
  <c r="S78430" i="1"/>
  <c r="R78430" i="1"/>
  <c r="Q78430" i="1"/>
  <c r="N78430" i="1"/>
  <c r="K78430" i="1"/>
  <c r="J78430" i="1"/>
  <c r="L78430" i="1" s="1"/>
  <c r="M78430" i="1" s="1"/>
  <c r="O78430" i="1" s="1"/>
  <c r="P78430" i="1" s="1"/>
  <c r="I78430" i="1"/>
  <c r="T78429" i="1"/>
  <c r="S78429" i="1"/>
  <c r="R78429" i="1"/>
  <c r="Q78429" i="1"/>
  <c r="N78429" i="1"/>
  <c r="K78429" i="1"/>
  <c r="J78429" i="1"/>
  <c r="L78429" i="1" s="1"/>
  <c r="M78429" i="1" s="1"/>
  <c r="O78429" i="1" s="1"/>
  <c r="I78429" i="1"/>
  <c r="T78428" i="1"/>
  <c r="S78428" i="1"/>
  <c r="R78428" i="1"/>
  <c r="Q78428" i="1"/>
  <c r="N78428" i="1"/>
  <c r="M78428" i="1"/>
  <c r="O78428" i="1" s="1"/>
  <c r="K78428" i="1"/>
  <c r="J78428" i="1"/>
  <c r="L78428" i="1" s="1"/>
  <c r="I78428" i="1"/>
  <c r="T78427" i="1"/>
  <c r="S78427" i="1"/>
  <c r="R78427" i="1"/>
  <c r="Q78427" i="1"/>
  <c r="N78427" i="1"/>
  <c r="L78427" i="1"/>
  <c r="M78427" i="1" s="1"/>
  <c r="O78427" i="1" s="1"/>
  <c r="K78427" i="1"/>
  <c r="J78427" i="1"/>
  <c r="I78427" i="1"/>
  <c r="P78427" i="1" s="1"/>
  <c r="T78426" i="1"/>
  <c r="S78426" i="1"/>
  <c r="R78426" i="1"/>
  <c r="Q78426" i="1"/>
  <c r="P78426" i="1"/>
  <c r="N78426" i="1"/>
  <c r="L78426" i="1"/>
  <c r="M78426" i="1" s="1"/>
  <c r="O78426" i="1" s="1"/>
  <c r="K78426" i="1"/>
  <c r="J78426" i="1"/>
  <c r="I78426" i="1"/>
  <c r="T78425" i="1"/>
  <c r="S78425" i="1"/>
  <c r="R78425" i="1"/>
  <c r="Q78425" i="1"/>
  <c r="N78425" i="1"/>
  <c r="K78425" i="1"/>
  <c r="L78425" i="1" s="1"/>
  <c r="M78425" i="1" s="1"/>
  <c r="O78425" i="1" s="1"/>
  <c r="P78425" i="1" s="1"/>
  <c r="J78425" i="1"/>
  <c r="I78425" i="1"/>
  <c r="T78424" i="1"/>
  <c r="S78424" i="1"/>
  <c r="R78424" i="1"/>
  <c r="Q78424" i="1"/>
  <c r="O78424" i="1"/>
  <c r="N78424" i="1"/>
  <c r="L78424" i="1"/>
  <c r="M78424" i="1" s="1"/>
  <c r="K78424" i="1"/>
  <c r="J78424" i="1"/>
  <c r="I78424" i="1"/>
  <c r="T78423" i="1"/>
  <c r="S78423" i="1"/>
  <c r="R78423" i="1"/>
  <c r="Q78423" i="1"/>
  <c r="N78423" i="1"/>
  <c r="K78423" i="1"/>
  <c r="J78423" i="1"/>
  <c r="L78423" i="1" s="1"/>
  <c r="M78423" i="1" s="1"/>
  <c r="O78423" i="1" s="1"/>
  <c r="P78423" i="1" s="1"/>
  <c r="I78423" i="1"/>
  <c r="T78422" i="1"/>
  <c r="S78422" i="1"/>
  <c r="R78422" i="1"/>
  <c r="Q78422" i="1"/>
  <c r="N78422" i="1"/>
  <c r="K78422" i="1"/>
  <c r="J78422" i="1"/>
  <c r="L78422" i="1" s="1"/>
  <c r="M78422" i="1" s="1"/>
  <c r="I78422" i="1"/>
  <c r="T78421" i="1"/>
  <c r="S78421" i="1"/>
  <c r="R78421" i="1"/>
  <c r="Q78421" i="1"/>
  <c r="N78421" i="1"/>
  <c r="K78421" i="1"/>
  <c r="J78421" i="1"/>
  <c r="L78421" i="1" s="1"/>
  <c r="M78421" i="1" s="1"/>
  <c r="O78421" i="1" s="1"/>
  <c r="I78421" i="1"/>
  <c r="T78420" i="1"/>
  <c r="S78420" i="1"/>
  <c r="R78420" i="1"/>
  <c r="Q78420" i="1"/>
  <c r="N78420" i="1"/>
  <c r="M78420" i="1"/>
  <c r="O78420" i="1" s="1"/>
  <c r="K78420" i="1"/>
  <c r="J78420" i="1"/>
  <c r="L78420" i="1" s="1"/>
  <c r="I78420" i="1"/>
  <c r="T78419" i="1"/>
  <c r="S78419" i="1"/>
  <c r="R78419" i="1"/>
  <c r="Q78419" i="1"/>
  <c r="N78419" i="1"/>
  <c r="L78419" i="1"/>
  <c r="M78419" i="1" s="1"/>
  <c r="O78419" i="1" s="1"/>
  <c r="K78419" i="1"/>
  <c r="J78419" i="1"/>
  <c r="I78419" i="1"/>
  <c r="P78419" i="1" s="1"/>
  <c r="T78418" i="1"/>
  <c r="S78418" i="1"/>
  <c r="R78418" i="1"/>
  <c r="Q78418" i="1"/>
  <c r="P78418" i="1"/>
  <c r="N78418" i="1"/>
  <c r="L78418" i="1"/>
  <c r="M78418" i="1" s="1"/>
  <c r="O78418" i="1" s="1"/>
  <c r="K78418" i="1"/>
  <c r="J78418" i="1"/>
  <c r="I78418" i="1"/>
  <c r="T78417" i="1"/>
  <c r="S78417" i="1"/>
  <c r="R78417" i="1"/>
  <c r="Q78417" i="1"/>
  <c r="N78417" i="1"/>
  <c r="K78417" i="1"/>
  <c r="L78417" i="1" s="1"/>
  <c r="M78417" i="1" s="1"/>
  <c r="O78417" i="1" s="1"/>
  <c r="P78417" i="1" s="1"/>
  <c r="J78417" i="1"/>
  <c r="I78417" i="1"/>
  <c r="T78416" i="1"/>
  <c r="S78416" i="1"/>
  <c r="R78416" i="1"/>
  <c r="Q78416" i="1"/>
  <c r="O78416" i="1"/>
  <c r="P78416" i="1" s="1"/>
  <c r="N78416" i="1"/>
  <c r="M78416" i="1"/>
  <c r="L78416" i="1"/>
  <c r="K78416" i="1"/>
  <c r="J78416" i="1"/>
  <c r="I78416" i="1"/>
  <c r="T78415" i="1"/>
  <c r="S78415" i="1"/>
  <c r="R78415" i="1"/>
  <c r="Q78415" i="1"/>
  <c r="N78415" i="1"/>
  <c r="K78415" i="1"/>
  <c r="J78415" i="1"/>
  <c r="L78415" i="1" s="1"/>
  <c r="M78415" i="1" s="1"/>
  <c r="O78415" i="1" s="1"/>
  <c r="P78415" i="1" s="1"/>
  <c r="I78415" i="1"/>
  <c r="T78414" i="1"/>
  <c r="S78414" i="1"/>
  <c r="R78414" i="1"/>
  <c r="Q78414" i="1"/>
  <c r="N78414" i="1"/>
  <c r="K78414" i="1"/>
  <c r="J78414" i="1"/>
  <c r="L78414" i="1" s="1"/>
  <c r="M78414" i="1" s="1"/>
  <c r="O78414" i="1" s="1"/>
  <c r="P78414" i="1" s="1"/>
  <c r="I78414" i="1"/>
  <c r="T78413" i="1"/>
  <c r="S78413" i="1"/>
  <c r="R78413" i="1"/>
  <c r="Q78413" i="1"/>
  <c r="N78413" i="1"/>
  <c r="M78413" i="1"/>
  <c r="O78413" i="1" s="1"/>
  <c r="K78413" i="1"/>
  <c r="J78413" i="1"/>
  <c r="L78413" i="1" s="1"/>
  <c r="I78413" i="1"/>
  <c r="T78412" i="1"/>
  <c r="S78412" i="1"/>
  <c r="R78412" i="1"/>
  <c r="Q78412" i="1"/>
  <c r="N78412" i="1"/>
  <c r="M78412" i="1"/>
  <c r="O78412" i="1" s="1"/>
  <c r="K78412" i="1"/>
  <c r="J78412" i="1"/>
  <c r="L78412" i="1" s="1"/>
  <c r="I78412" i="1"/>
  <c r="P78412" i="1" s="1"/>
  <c r="T78411" i="1"/>
  <c r="S78411" i="1"/>
  <c r="R78411" i="1"/>
  <c r="Q78411" i="1"/>
  <c r="N78411" i="1"/>
  <c r="L78411" i="1"/>
  <c r="M78411" i="1" s="1"/>
  <c r="O78411" i="1" s="1"/>
  <c r="K78411" i="1"/>
  <c r="J78411" i="1"/>
  <c r="I78411" i="1"/>
  <c r="P78411" i="1" s="1"/>
  <c r="T78410" i="1"/>
  <c r="S78410" i="1"/>
  <c r="R78410" i="1"/>
  <c r="Q78410" i="1"/>
  <c r="N78410" i="1"/>
  <c r="L78410" i="1"/>
  <c r="M78410" i="1" s="1"/>
  <c r="O78410" i="1" s="1"/>
  <c r="P78410" i="1" s="1"/>
  <c r="K78410" i="1"/>
  <c r="J78410" i="1"/>
  <c r="I78410" i="1"/>
  <c r="T78409" i="1"/>
  <c r="S78409" i="1"/>
  <c r="R78409" i="1"/>
  <c r="Q78409" i="1"/>
  <c r="N78409" i="1"/>
  <c r="K78409" i="1"/>
  <c r="L78409" i="1" s="1"/>
  <c r="M78409" i="1" s="1"/>
  <c r="O78409" i="1" s="1"/>
  <c r="P78409" i="1" s="1"/>
  <c r="J78409" i="1"/>
  <c r="I78409" i="1"/>
  <c r="T78408" i="1"/>
  <c r="S78408" i="1"/>
  <c r="R78408" i="1"/>
  <c r="Q78408" i="1"/>
  <c r="O78408" i="1"/>
  <c r="N78408" i="1"/>
  <c r="L78408" i="1"/>
  <c r="M78408" i="1" s="1"/>
  <c r="K78408" i="1"/>
  <c r="J78408" i="1"/>
  <c r="I78408" i="1"/>
  <c r="T78407" i="1"/>
  <c r="S78407" i="1"/>
  <c r="R78407" i="1"/>
  <c r="Q78407" i="1"/>
  <c r="N78407" i="1"/>
  <c r="K78407" i="1"/>
  <c r="J78407" i="1"/>
  <c r="L78407" i="1" s="1"/>
  <c r="M78407" i="1" s="1"/>
  <c r="O78407" i="1" s="1"/>
  <c r="P78407" i="1" s="1"/>
  <c r="I78407" i="1"/>
  <c r="T78406" i="1"/>
  <c r="S78406" i="1"/>
  <c r="R78406" i="1"/>
  <c r="Q78406" i="1"/>
  <c r="N78406" i="1"/>
  <c r="K78406" i="1"/>
  <c r="J78406" i="1"/>
  <c r="L78406" i="1" s="1"/>
  <c r="M78406" i="1" s="1"/>
  <c r="O78406" i="1" s="1"/>
  <c r="P78406" i="1" s="1"/>
  <c r="I78406" i="1"/>
  <c r="T78405" i="1"/>
  <c r="S78405" i="1"/>
  <c r="R78405" i="1"/>
  <c r="Q78405" i="1"/>
  <c r="N78405" i="1"/>
  <c r="M78405" i="1"/>
  <c r="O78405" i="1" s="1"/>
  <c r="K78405" i="1"/>
  <c r="J78405" i="1"/>
  <c r="L78405" i="1" s="1"/>
  <c r="I78405" i="1"/>
  <c r="T78404" i="1"/>
  <c r="S78404" i="1"/>
  <c r="R78404" i="1"/>
  <c r="Q78404" i="1"/>
  <c r="N78404" i="1"/>
  <c r="M78404" i="1"/>
  <c r="O78404" i="1" s="1"/>
  <c r="K78404" i="1"/>
  <c r="J78404" i="1"/>
  <c r="L78404" i="1" s="1"/>
  <c r="I78404" i="1"/>
  <c r="P78404" i="1" s="1"/>
  <c r="T78403" i="1"/>
  <c r="S78403" i="1"/>
  <c r="R78403" i="1"/>
  <c r="Q78403" i="1"/>
  <c r="N78403" i="1"/>
  <c r="M78403" i="1"/>
  <c r="O78403" i="1" s="1"/>
  <c r="L78403" i="1"/>
  <c r="K78403" i="1"/>
  <c r="J78403" i="1"/>
  <c r="I78403" i="1"/>
  <c r="P78403" i="1" s="1"/>
  <c r="T78402" i="1"/>
  <c r="S78402" i="1"/>
  <c r="R78402" i="1"/>
  <c r="Q78402" i="1"/>
  <c r="N78402" i="1"/>
  <c r="L78402" i="1"/>
  <c r="M78402" i="1" s="1"/>
  <c r="O78402" i="1" s="1"/>
  <c r="K78402" i="1"/>
  <c r="J78402" i="1"/>
  <c r="I78402" i="1"/>
  <c r="P78402" i="1" s="1"/>
  <c r="T78401" i="1"/>
  <c r="S78401" i="1"/>
  <c r="R78401" i="1"/>
  <c r="Q78401" i="1"/>
  <c r="N78401" i="1"/>
  <c r="K78401" i="1"/>
  <c r="L78401" i="1" s="1"/>
  <c r="M78401" i="1" s="1"/>
  <c r="O78401" i="1" s="1"/>
  <c r="P78401" i="1" s="1"/>
  <c r="J78401" i="1"/>
  <c r="I78401" i="1"/>
  <c r="T78400" i="1"/>
  <c r="S78400" i="1"/>
  <c r="R78400" i="1"/>
  <c r="Q78400" i="1"/>
  <c r="O78400" i="1"/>
  <c r="P78400" i="1" s="1"/>
  <c r="N78400" i="1"/>
  <c r="M78400" i="1"/>
  <c r="L78400" i="1"/>
  <c r="K78400" i="1"/>
  <c r="J78400" i="1"/>
  <c r="I78400" i="1"/>
  <c r="T78399" i="1"/>
  <c r="S78399" i="1"/>
  <c r="R78399" i="1"/>
  <c r="Q78399" i="1"/>
  <c r="N78399" i="1"/>
  <c r="K78399" i="1"/>
  <c r="J78399" i="1"/>
  <c r="I78399" i="1"/>
  <c r="T78398" i="1"/>
  <c r="S78398" i="1"/>
  <c r="R78398" i="1"/>
  <c r="Q78398" i="1"/>
  <c r="N78398" i="1"/>
  <c r="L78398" i="1"/>
  <c r="M78398" i="1" s="1"/>
  <c r="O78398" i="1" s="1"/>
  <c r="P78398" i="1" s="1"/>
  <c r="K78398" i="1"/>
  <c r="J78398" i="1"/>
  <c r="I78398" i="1"/>
  <c r="T78397" i="1"/>
  <c r="S78397" i="1"/>
  <c r="R78397" i="1"/>
  <c r="Q78397" i="1"/>
  <c r="N78397" i="1"/>
  <c r="K78397" i="1"/>
  <c r="J78397" i="1"/>
  <c r="L78397" i="1" s="1"/>
  <c r="M78397" i="1" s="1"/>
  <c r="O78397" i="1" s="1"/>
  <c r="P78397" i="1" s="1"/>
  <c r="I78397" i="1"/>
  <c r="T78396" i="1"/>
  <c r="S78396" i="1"/>
  <c r="R78396" i="1"/>
  <c r="Q78396" i="1"/>
  <c r="N78396" i="1"/>
  <c r="M78396" i="1"/>
  <c r="O78396" i="1" s="1"/>
  <c r="K78396" i="1"/>
  <c r="J78396" i="1"/>
  <c r="L78396" i="1" s="1"/>
  <c r="I78396" i="1"/>
  <c r="T78395" i="1"/>
  <c r="S78395" i="1"/>
  <c r="R78395" i="1"/>
  <c r="Q78395" i="1"/>
  <c r="N78395" i="1"/>
  <c r="L78395" i="1"/>
  <c r="M78395" i="1" s="1"/>
  <c r="K78395" i="1"/>
  <c r="J78395" i="1"/>
  <c r="I78395" i="1"/>
  <c r="T78394" i="1"/>
  <c r="S78394" i="1"/>
  <c r="R78394" i="1"/>
  <c r="Q78394" i="1"/>
  <c r="N78394" i="1"/>
  <c r="L78394" i="1"/>
  <c r="M78394" i="1" s="1"/>
  <c r="O78394" i="1" s="1"/>
  <c r="P78394" i="1" s="1"/>
  <c r="K78394" i="1"/>
  <c r="J78394" i="1"/>
  <c r="I78394" i="1"/>
  <c r="T78393" i="1"/>
  <c r="S78393" i="1"/>
  <c r="R78393" i="1"/>
  <c r="Q78393" i="1"/>
  <c r="P78393" i="1"/>
  <c r="N78393" i="1"/>
  <c r="M78393" i="1"/>
  <c r="O78393" i="1" s="1"/>
  <c r="K78393" i="1"/>
  <c r="L78393" i="1" s="1"/>
  <c r="J78393" i="1"/>
  <c r="I78393" i="1"/>
  <c r="T78392" i="1"/>
  <c r="S78392" i="1"/>
  <c r="R78392" i="1"/>
  <c r="Q78392" i="1"/>
  <c r="N78392" i="1"/>
  <c r="L78392" i="1"/>
  <c r="M78392" i="1" s="1"/>
  <c r="O78392" i="1" s="1"/>
  <c r="K78392" i="1"/>
  <c r="J78392" i="1"/>
  <c r="I78392" i="1"/>
  <c r="T78391" i="1"/>
  <c r="S78391" i="1"/>
  <c r="R78391" i="1"/>
  <c r="Q78391" i="1"/>
  <c r="N78391" i="1"/>
  <c r="K78391" i="1"/>
  <c r="J78391" i="1"/>
  <c r="L78391" i="1" s="1"/>
  <c r="M78391" i="1" s="1"/>
  <c r="O78391" i="1" s="1"/>
  <c r="P78391" i="1" s="1"/>
  <c r="I78391" i="1"/>
  <c r="T78390" i="1"/>
  <c r="S78390" i="1"/>
  <c r="R78390" i="1"/>
  <c r="Q78390" i="1"/>
  <c r="N78390" i="1"/>
  <c r="K78390" i="1"/>
  <c r="J78390" i="1"/>
  <c r="L78390" i="1" s="1"/>
  <c r="M78390" i="1" s="1"/>
  <c r="I78390" i="1"/>
  <c r="T78389" i="1"/>
  <c r="S78389" i="1"/>
  <c r="R78389" i="1"/>
  <c r="Q78389" i="1"/>
  <c r="N78389" i="1"/>
  <c r="M78389" i="1"/>
  <c r="K78389" i="1"/>
  <c r="J78389" i="1"/>
  <c r="L78389" i="1" s="1"/>
  <c r="I78389" i="1"/>
  <c r="T78388" i="1"/>
  <c r="S78388" i="1"/>
  <c r="R78388" i="1"/>
  <c r="Q78388" i="1"/>
  <c r="N78388" i="1"/>
  <c r="K78388" i="1"/>
  <c r="J78388" i="1"/>
  <c r="L78388" i="1" s="1"/>
  <c r="M78388" i="1" s="1"/>
  <c r="O78388" i="1" s="1"/>
  <c r="I78388" i="1"/>
  <c r="T78387" i="1"/>
  <c r="S78387" i="1"/>
  <c r="R78387" i="1"/>
  <c r="Q78387" i="1"/>
  <c r="N78387" i="1"/>
  <c r="L78387" i="1"/>
  <c r="M78387" i="1" s="1"/>
  <c r="O78387" i="1" s="1"/>
  <c r="K78387" i="1"/>
  <c r="J78387" i="1"/>
  <c r="I78387" i="1"/>
  <c r="T78386" i="1"/>
  <c r="S78386" i="1"/>
  <c r="R78386" i="1"/>
  <c r="Q78386" i="1"/>
  <c r="N78386" i="1"/>
  <c r="L78386" i="1"/>
  <c r="M78386" i="1" s="1"/>
  <c r="K78386" i="1"/>
  <c r="J78386" i="1"/>
  <c r="I78386" i="1"/>
  <c r="T78385" i="1"/>
  <c r="S78385" i="1"/>
  <c r="R78385" i="1"/>
  <c r="Q78385" i="1"/>
  <c r="N78385" i="1"/>
  <c r="L78385" i="1"/>
  <c r="M78385" i="1" s="1"/>
  <c r="O78385" i="1" s="1"/>
  <c r="P78385" i="1" s="1"/>
  <c r="K78385" i="1"/>
  <c r="J78385" i="1"/>
  <c r="I78385" i="1"/>
  <c r="T78384" i="1"/>
  <c r="S78384" i="1"/>
  <c r="R78384" i="1"/>
  <c r="Q78384" i="1"/>
  <c r="P78384" i="1"/>
  <c r="O78384" i="1"/>
  <c r="N78384" i="1"/>
  <c r="M78384" i="1"/>
  <c r="L78384" i="1"/>
  <c r="K78384" i="1"/>
  <c r="J78384" i="1"/>
  <c r="I78384" i="1"/>
  <c r="T78383" i="1"/>
  <c r="S78383" i="1"/>
  <c r="R78383" i="1"/>
  <c r="Q78383" i="1"/>
  <c r="N78383" i="1"/>
  <c r="K78383" i="1"/>
  <c r="J78383" i="1"/>
  <c r="I78383" i="1"/>
  <c r="T78382" i="1"/>
  <c r="S78382" i="1"/>
  <c r="R78382" i="1"/>
  <c r="Q78382" i="1"/>
  <c r="N78382" i="1"/>
  <c r="K78382" i="1"/>
  <c r="J78382" i="1"/>
  <c r="L78382" i="1" s="1"/>
  <c r="M78382" i="1" s="1"/>
  <c r="O78382" i="1" s="1"/>
  <c r="P78382" i="1" s="1"/>
  <c r="I78382" i="1"/>
  <c r="T78381" i="1"/>
  <c r="S78381" i="1"/>
  <c r="R78381" i="1"/>
  <c r="Q78381" i="1"/>
  <c r="N78381" i="1"/>
  <c r="M78381" i="1"/>
  <c r="O78381" i="1" s="1"/>
  <c r="P78381" i="1" s="1"/>
  <c r="K78381" i="1"/>
  <c r="J78381" i="1"/>
  <c r="L78381" i="1" s="1"/>
  <c r="I78381" i="1"/>
  <c r="T78380" i="1"/>
  <c r="S78380" i="1"/>
  <c r="R78380" i="1"/>
  <c r="Q78380" i="1"/>
  <c r="N78380" i="1"/>
  <c r="M78380" i="1"/>
  <c r="K78380" i="1"/>
  <c r="J78380" i="1"/>
  <c r="L78380" i="1" s="1"/>
  <c r="I78380" i="1"/>
  <c r="T78379" i="1"/>
  <c r="S78379" i="1"/>
  <c r="R78379" i="1"/>
  <c r="Q78379" i="1"/>
  <c r="N78379" i="1"/>
  <c r="L78379" i="1"/>
  <c r="M78379" i="1" s="1"/>
  <c r="O78379" i="1" s="1"/>
  <c r="K78379" i="1"/>
  <c r="J78379" i="1"/>
  <c r="I78379" i="1"/>
  <c r="P78379" i="1" s="1"/>
  <c r="T78378" i="1"/>
  <c r="S78378" i="1"/>
  <c r="R78378" i="1"/>
  <c r="Q78378" i="1"/>
  <c r="N78378" i="1"/>
  <c r="K78378" i="1"/>
  <c r="J78378" i="1"/>
  <c r="L78378" i="1" s="1"/>
  <c r="M78378" i="1" s="1"/>
  <c r="O78378" i="1" s="1"/>
  <c r="P78378" i="1" s="1"/>
  <c r="I78378" i="1"/>
  <c r="T78377" i="1"/>
  <c r="S78377" i="1"/>
  <c r="R78377" i="1"/>
  <c r="Q78377" i="1"/>
  <c r="N78377" i="1"/>
  <c r="K78377" i="1"/>
  <c r="L78377" i="1" s="1"/>
  <c r="M78377" i="1" s="1"/>
  <c r="O78377" i="1" s="1"/>
  <c r="P78377" i="1" s="1"/>
  <c r="J78377" i="1"/>
  <c r="I78377" i="1"/>
  <c r="T78376" i="1"/>
  <c r="S78376" i="1"/>
  <c r="R78376" i="1"/>
  <c r="Q78376" i="1"/>
  <c r="N78376" i="1"/>
  <c r="L78376" i="1"/>
  <c r="M78376" i="1" s="1"/>
  <c r="O78376" i="1" s="1"/>
  <c r="K78376" i="1"/>
  <c r="J78376" i="1"/>
  <c r="I78376" i="1"/>
  <c r="T78375" i="1"/>
  <c r="S78375" i="1"/>
  <c r="R78375" i="1"/>
  <c r="Q78375" i="1"/>
  <c r="N78375" i="1"/>
  <c r="L78375" i="1"/>
  <c r="M78375" i="1" s="1"/>
  <c r="O78375" i="1" s="1"/>
  <c r="P78375" i="1" s="1"/>
  <c r="K78375" i="1"/>
  <c r="J78375" i="1"/>
  <c r="I78375" i="1"/>
  <c r="T78374" i="1"/>
  <c r="S78374" i="1"/>
  <c r="R78374" i="1"/>
  <c r="Q78374" i="1"/>
  <c r="N78374" i="1"/>
  <c r="K78374" i="1"/>
  <c r="J78374" i="1"/>
  <c r="L78374" i="1" s="1"/>
  <c r="M78374" i="1" s="1"/>
  <c r="O78374" i="1" s="1"/>
  <c r="P78374" i="1" s="1"/>
  <c r="I78374" i="1"/>
  <c r="T78373" i="1"/>
  <c r="S78373" i="1"/>
  <c r="R78373" i="1"/>
  <c r="Q78373" i="1"/>
  <c r="N78373" i="1"/>
  <c r="M78373" i="1"/>
  <c r="K78373" i="1"/>
  <c r="J78373" i="1"/>
  <c r="L78373" i="1" s="1"/>
  <c r="I78373" i="1"/>
  <c r="T78372" i="1"/>
  <c r="S78372" i="1"/>
  <c r="R78372" i="1"/>
  <c r="Q78372" i="1"/>
  <c r="N78372" i="1"/>
  <c r="K78372" i="1"/>
  <c r="J78372" i="1"/>
  <c r="L78372" i="1" s="1"/>
  <c r="M78372" i="1" s="1"/>
  <c r="O78372" i="1" s="1"/>
  <c r="I78372" i="1"/>
  <c r="T78371" i="1"/>
  <c r="S78371" i="1"/>
  <c r="R78371" i="1"/>
  <c r="Q78371" i="1"/>
  <c r="N78371" i="1"/>
  <c r="L78371" i="1"/>
  <c r="M78371" i="1" s="1"/>
  <c r="O78371" i="1" s="1"/>
  <c r="K78371" i="1"/>
  <c r="J78371" i="1"/>
  <c r="I78371" i="1"/>
  <c r="T78370" i="1"/>
  <c r="S78370" i="1"/>
  <c r="R78370" i="1"/>
  <c r="Q78370" i="1"/>
  <c r="N78370" i="1"/>
  <c r="L78370" i="1"/>
  <c r="M78370" i="1" s="1"/>
  <c r="O78370" i="1" s="1"/>
  <c r="P78370" i="1" s="1"/>
  <c r="K78370" i="1"/>
  <c r="J78370" i="1"/>
  <c r="I78370" i="1"/>
  <c r="T78369" i="1"/>
  <c r="S78369" i="1"/>
  <c r="R78369" i="1"/>
  <c r="Q78369" i="1"/>
  <c r="N78369" i="1"/>
  <c r="L78369" i="1"/>
  <c r="M78369" i="1" s="1"/>
  <c r="O78369" i="1" s="1"/>
  <c r="K78369" i="1"/>
  <c r="J78369" i="1"/>
  <c r="I78369" i="1"/>
  <c r="T78368" i="1"/>
  <c r="S78368" i="1"/>
  <c r="R78368" i="1"/>
  <c r="Q78368" i="1"/>
  <c r="N78368" i="1"/>
  <c r="M78368" i="1"/>
  <c r="O78368" i="1" s="1"/>
  <c r="P78368" i="1" s="1"/>
  <c r="L78368" i="1"/>
  <c r="K78368" i="1"/>
  <c r="J78368" i="1"/>
  <c r="I78368" i="1"/>
  <c r="T78367" i="1"/>
  <c r="S78367" i="1"/>
  <c r="R78367" i="1"/>
  <c r="Q78367" i="1"/>
  <c r="N78367" i="1"/>
  <c r="L78367" i="1"/>
  <c r="M78367" i="1" s="1"/>
  <c r="K78367" i="1"/>
  <c r="J78367" i="1"/>
  <c r="I78367" i="1"/>
  <c r="T78366" i="1"/>
  <c r="S78366" i="1"/>
  <c r="R78366" i="1"/>
  <c r="Q78366" i="1"/>
  <c r="N78366" i="1"/>
  <c r="K78366" i="1"/>
  <c r="J78366" i="1"/>
  <c r="L78366" i="1" s="1"/>
  <c r="M78366" i="1" s="1"/>
  <c r="O78366" i="1" s="1"/>
  <c r="P78366" i="1" s="1"/>
  <c r="I78366" i="1"/>
  <c r="T78365" i="1"/>
  <c r="S78365" i="1"/>
  <c r="R78365" i="1"/>
  <c r="Q78365" i="1"/>
  <c r="N78365" i="1"/>
  <c r="K78365" i="1"/>
  <c r="J78365" i="1"/>
  <c r="L78365" i="1" s="1"/>
  <c r="M78365" i="1" s="1"/>
  <c r="O78365" i="1" s="1"/>
  <c r="I78365" i="1"/>
  <c r="T78364" i="1"/>
  <c r="S78364" i="1"/>
  <c r="R78364" i="1"/>
  <c r="Q78364" i="1"/>
  <c r="N78364" i="1"/>
  <c r="M78364" i="1"/>
  <c r="O78364" i="1" s="1"/>
  <c r="K78364" i="1"/>
  <c r="J78364" i="1"/>
  <c r="L78364" i="1" s="1"/>
  <c r="I78364" i="1"/>
  <c r="T78363" i="1"/>
  <c r="S78363" i="1"/>
  <c r="R78363" i="1"/>
  <c r="Q78363" i="1"/>
  <c r="N78363" i="1"/>
  <c r="M78363" i="1"/>
  <c r="L78363" i="1"/>
  <c r="K78363" i="1"/>
  <c r="J78363" i="1"/>
  <c r="I78363" i="1"/>
  <c r="T78362" i="1"/>
  <c r="S78362" i="1"/>
  <c r="R78362" i="1"/>
  <c r="Q78362" i="1"/>
  <c r="N78362" i="1"/>
  <c r="L78362" i="1"/>
  <c r="M78362" i="1" s="1"/>
  <c r="O78362" i="1" s="1"/>
  <c r="K78362" i="1"/>
  <c r="J78362" i="1"/>
  <c r="I78362" i="1"/>
  <c r="P78362" i="1" s="1"/>
  <c r="T78361" i="1"/>
  <c r="S78361" i="1"/>
  <c r="R78361" i="1"/>
  <c r="Q78361" i="1"/>
  <c r="N78361" i="1"/>
  <c r="L78361" i="1"/>
  <c r="M78361" i="1" s="1"/>
  <c r="O78361" i="1" s="1"/>
  <c r="K78361" i="1"/>
  <c r="J78361" i="1"/>
  <c r="I78361" i="1"/>
  <c r="T78360" i="1"/>
  <c r="S78360" i="1"/>
  <c r="R78360" i="1"/>
  <c r="Q78360" i="1"/>
  <c r="N78360" i="1"/>
  <c r="M78360" i="1"/>
  <c r="O78360" i="1" s="1"/>
  <c r="P78360" i="1" s="1"/>
  <c r="L78360" i="1"/>
  <c r="K78360" i="1"/>
  <c r="J78360" i="1"/>
  <c r="I78360" i="1"/>
  <c r="T78359" i="1"/>
  <c r="S78359" i="1"/>
  <c r="R78359" i="1"/>
  <c r="Q78359" i="1"/>
  <c r="N78359" i="1"/>
  <c r="K78359" i="1"/>
  <c r="J78359" i="1"/>
  <c r="L78359" i="1" s="1"/>
  <c r="M78359" i="1" s="1"/>
  <c r="O78359" i="1" s="1"/>
  <c r="P78359" i="1" s="1"/>
  <c r="I78359" i="1"/>
  <c r="T78358" i="1"/>
  <c r="S78358" i="1"/>
  <c r="R78358" i="1"/>
  <c r="Q78358" i="1"/>
  <c r="N78358" i="1"/>
  <c r="K78358" i="1"/>
  <c r="J78358" i="1"/>
  <c r="L78358" i="1" s="1"/>
  <c r="M78358" i="1" s="1"/>
  <c r="O78358" i="1" s="1"/>
  <c r="P78358" i="1" s="1"/>
  <c r="I78358" i="1"/>
  <c r="T78357" i="1"/>
  <c r="S78357" i="1"/>
  <c r="R78357" i="1"/>
  <c r="Q78357" i="1"/>
  <c r="N78357" i="1"/>
  <c r="K78357" i="1"/>
  <c r="J78357" i="1"/>
  <c r="L78357" i="1" s="1"/>
  <c r="M78357" i="1" s="1"/>
  <c r="O78357" i="1" s="1"/>
  <c r="I78357" i="1"/>
  <c r="P78357" i="1" s="1"/>
  <c r="T78356" i="1"/>
  <c r="S78356" i="1"/>
  <c r="R78356" i="1"/>
  <c r="Q78356" i="1"/>
  <c r="N78356" i="1"/>
  <c r="M78356" i="1"/>
  <c r="O78356" i="1" s="1"/>
  <c r="K78356" i="1"/>
  <c r="J78356" i="1"/>
  <c r="L78356" i="1" s="1"/>
  <c r="I78356" i="1"/>
  <c r="T78355" i="1"/>
  <c r="S78355" i="1"/>
  <c r="R78355" i="1"/>
  <c r="Q78355" i="1"/>
  <c r="N78355" i="1"/>
  <c r="K78355" i="1"/>
  <c r="J78355" i="1"/>
  <c r="L78355" i="1" s="1"/>
  <c r="M78355" i="1" s="1"/>
  <c r="O78355" i="1" s="1"/>
  <c r="I78355" i="1"/>
  <c r="T78354" i="1"/>
  <c r="S78354" i="1"/>
  <c r="R78354" i="1"/>
  <c r="Q78354" i="1"/>
  <c r="N78354" i="1"/>
  <c r="M78354" i="1"/>
  <c r="L78354" i="1"/>
  <c r="K78354" i="1"/>
  <c r="J78354" i="1"/>
  <c r="I78354" i="1"/>
  <c r="T78353" i="1"/>
  <c r="S78353" i="1"/>
  <c r="R78353" i="1"/>
  <c r="Q78353" i="1"/>
  <c r="N78353" i="1"/>
  <c r="L78353" i="1"/>
  <c r="M78353" i="1" s="1"/>
  <c r="O78353" i="1" s="1"/>
  <c r="K78353" i="1"/>
  <c r="J78353" i="1"/>
  <c r="I78353" i="1"/>
  <c r="T78352" i="1"/>
  <c r="S78352" i="1"/>
  <c r="R78352" i="1"/>
  <c r="Q78352" i="1"/>
  <c r="N78352" i="1"/>
  <c r="M78352" i="1"/>
  <c r="O78352" i="1" s="1"/>
  <c r="P78352" i="1" s="1"/>
  <c r="L78352" i="1"/>
  <c r="K78352" i="1"/>
  <c r="J78352" i="1"/>
  <c r="I78352" i="1"/>
  <c r="T78351" i="1"/>
  <c r="S78351" i="1"/>
  <c r="R78351" i="1"/>
  <c r="Q78351" i="1"/>
  <c r="N78351" i="1"/>
  <c r="K78351" i="1"/>
  <c r="J78351" i="1"/>
  <c r="L78351" i="1" s="1"/>
  <c r="M78351" i="1" s="1"/>
  <c r="O78351" i="1" s="1"/>
  <c r="P78351" i="1" s="1"/>
  <c r="I78351" i="1"/>
  <c r="T78350" i="1"/>
  <c r="S78350" i="1"/>
  <c r="R78350" i="1"/>
  <c r="Q78350" i="1"/>
  <c r="N78350" i="1"/>
  <c r="K78350" i="1"/>
  <c r="J78350" i="1"/>
  <c r="L78350" i="1" s="1"/>
  <c r="M78350" i="1" s="1"/>
  <c r="O78350" i="1" s="1"/>
  <c r="P78350" i="1" s="1"/>
  <c r="I78350" i="1"/>
  <c r="T78349" i="1"/>
  <c r="S78349" i="1"/>
  <c r="R78349" i="1"/>
  <c r="Q78349" i="1"/>
  <c r="N78349" i="1"/>
  <c r="M78349" i="1"/>
  <c r="O78349" i="1" s="1"/>
  <c r="K78349" i="1"/>
  <c r="J78349" i="1"/>
  <c r="L78349" i="1" s="1"/>
  <c r="I78349" i="1"/>
  <c r="P78349" i="1" s="1"/>
  <c r="T78348" i="1"/>
  <c r="S78348" i="1"/>
  <c r="R78348" i="1"/>
  <c r="Q78348" i="1"/>
  <c r="O78348" i="1"/>
  <c r="N78348" i="1"/>
  <c r="M78348" i="1"/>
  <c r="K78348" i="1"/>
  <c r="J78348" i="1"/>
  <c r="L78348" i="1" s="1"/>
  <c r="I78348" i="1"/>
  <c r="P78348" i="1" s="1"/>
  <c r="T78347" i="1"/>
  <c r="S78347" i="1"/>
  <c r="R78347" i="1"/>
  <c r="Q78347" i="1"/>
  <c r="N78347" i="1"/>
  <c r="K78347" i="1"/>
  <c r="J78347" i="1"/>
  <c r="L78347" i="1" s="1"/>
  <c r="M78347" i="1" s="1"/>
  <c r="O78347" i="1" s="1"/>
  <c r="I78347" i="1"/>
  <c r="T78346" i="1"/>
  <c r="S78346" i="1"/>
  <c r="R78346" i="1"/>
  <c r="Q78346" i="1"/>
  <c r="N78346" i="1"/>
  <c r="K78346" i="1"/>
  <c r="J78346" i="1"/>
  <c r="L78346" i="1" s="1"/>
  <c r="M78346" i="1" s="1"/>
  <c r="O78346" i="1" s="1"/>
  <c r="I78346" i="1"/>
  <c r="T78345" i="1"/>
  <c r="S78345" i="1"/>
  <c r="R78345" i="1"/>
  <c r="Q78345" i="1"/>
  <c r="N78345" i="1"/>
  <c r="K78345" i="1"/>
  <c r="L78345" i="1" s="1"/>
  <c r="M78345" i="1" s="1"/>
  <c r="O78345" i="1" s="1"/>
  <c r="J78345" i="1"/>
  <c r="I78345" i="1"/>
  <c r="T78344" i="1"/>
  <c r="S78344" i="1"/>
  <c r="R78344" i="1"/>
  <c r="Q78344" i="1"/>
  <c r="N78344" i="1"/>
  <c r="M78344" i="1"/>
  <c r="O78344" i="1" s="1"/>
  <c r="P78344" i="1" s="1"/>
  <c r="L78344" i="1"/>
  <c r="K78344" i="1"/>
  <c r="J78344" i="1"/>
  <c r="I78344" i="1"/>
  <c r="T78343" i="1"/>
  <c r="S78343" i="1"/>
  <c r="R78343" i="1"/>
  <c r="Q78343" i="1"/>
  <c r="N78343" i="1"/>
  <c r="L78343" i="1"/>
  <c r="M78343" i="1" s="1"/>
  <c r="O78343" i="1" s="1"/>
  <c r="P78343" i="1" s="1"/>
  <c r="K78343" i="1"/>
  <c r="J78343" i="1"/>
  <c r="I78343" i="1"/>
  <c r="T78342" i="1"/>
  <c r="S78342" i="1"/>
  <c r="R78342" i="1"/>
  <c r="Q78342" i="1"/>
  <c r="N78342" i="1"/>
  <c r="K78342" i="1"/>
  <c r="J78342" i="1"/>
  <c r="L78342" i="1" s="1"/>
  <c r="M78342" i="1" s="1"/>
  <c r="O78342" i="1" s="1"/>
  <c r="P78342" i="1" s="1"/>
  <c r="I78342" i="1"/>
  <c r="T78341" i="1"/>
  <c r="S78341" i="1"/>
  <c r="R78341" i="1"/>
  <c r="Q78341" i="1"/>
  <c r="N78341" i="1"/>
  <c r="M78341" i="1"/>
  <c r="O78341" i="1" s="1"/>
  <c r="K78341" i="1"/>
  <c r="J78341" i="1"/>
  <c r="L78341" i="1" s="1"/>
  <c r="I78341" i="1"/>
  <c r="P78341" i="1" s="1"/>
  <c r="T78340" i="1"/>
  <c r="S78340" i="1"/>
  <c r="R78340" i="1"/>
  <c r="Q78340" i="1"/>
  <c r="O78340" i="1"/>
  <c r="N78340" i="1"/>
  <c r="M78340" i="1"/>
  <c r="K78340" i="1"/>
  <c r="J78340" i="1"/>
  <c r="L78340" i="1" s="1"/>
  <c r="I78340" i="1"/>
  <c r="T78339" i="1"/>
  <c r="S78339" i="1"/>
  <c r="R78339" i="1"/>
  <c r="Q78339" i="1"/>
  <c r="N78339" i="1"/>
  <c r="K78339" i="1"/>
  <c r="J78339" i="1"/>
  <c r="L78339" i="1" s="1"/>
  <c r="M78339" i="1" s="1"/>
  <c r="O78339" i="1" s="1"/>
  <c r="I78339" i="1"/>
  <c r="T78338" i="1"/>
  <c r="S78338" i="1"/>
  <c r="R78338" i="1"/>
  <c r="Q78338" i="1"/>
  <c r="N78338" i="1"/>
  <c r="K78338" i="1"/>
  <c r="J78338" i="1"/>
  <c r="L78338" i="1" s="1"/>
  <c r="M78338" i="1" s="1"/>
  <c r="O78338" i="1" s="1"/>
  <c r="I78338" i="1"/>
  <c r="T78337" i="1"/>
  <c r="S78337" i="1"/>
  <c r="R78337" i="1"/>
  <c r="Q78337" i="1"/>
  <c r="N78337" i="1"/>
  <c r="K78337" i="1"/>
  <c r="L78337" i="1" s="1"/>
  <c r="M78337" i="1" s="1"/>
  <c r="O78337" i="1" s="1"/>
  <c r="J78337" i="1"/>
  <c r="I78337" i="1"/>
  <c r="P78337" i="1" s="1"/>
  <c r="T78336" i="1"/>
  <c r="S78336" i="1"/>
  <c r="R78336" i="1"/>
  <c r="Q78336" i="1"/>
  <c r="O78336" i="1"/>
  <c r="P78336" i="1" s="1"/>
  <c r="N78336" i="1"/>
  <c r="M78336" i="1"/>
  <c r="L78336" i="1"/>
  <c r="K78336" i="1"/>
  <c r="J78336" i="1"/>
  <c r="I78336" i="1"/>
  <c r="T78335" i="1"/>
  <c r="S78335" i="1"/>
  <c r="R78335" i="1"/>
  <c r="Q78335" i="1"/>
  <c r="N78335" i="1"/>
  <c r="L78335" i="1"/>
  <c r="M78335" i="1" s="1"/>
  <c r="O78335" i="1" s="1"/>
  <c r="P78335" i="1" s="1"/>
  <c r="K78335" i="1"/>
  <c r="J78335" i="1"/>
  <c r="I78335" i="1"/>
  <c r="T78334" i="1"/>
  <c r="S78334" i="1"/>
  <c r="R78334" i="1"/>
  <c r="Q78334" i="1"/>
  <c r="N78334" i="1"/>
  <c r="L78334" i="1"/>
  <c r="M78334" i="1" s="1"/>
  <c r="O78334" i="1" s="1"/>
  <c r="P78334" i="1" s="1"/>
  <c r="K78334" i="1"/>
  <c r="J78334" i="1"/>
  <c r="I78334" i="1"/>
  <c r="T78333" i="1"/>
  <c r="S78333" i="1"/>
  <c r="R78333" i="1"/>
  <c r="Q78333" i="1"/>
  <c r="N78333" i="1"/>
  <c r="K78333" i="1"/>
  <c r="J78333" i="1"/>
  <c r="I78333" i="1"/>
  <c r="T78332" i="1"/>
  <c r="S78332" i="1"/>
  <c r="R78332" i="1"/>
  <c r="Q78332" i="1"/>
  <c r="N78332" i="1"/>
  <c r="K78332" i="1"/>
  <c r="J78332" i="1"/>
  <c r="L78332" i="1" s="1"/>
  <c r="M78332" i="1" s="1"/>
  <c r="O78332" i="1" s="1"/>
  <c r="I78332" i="1"/>
  <c r="T78331" i="1"/>
  <c r="S78331" i="1"/>
  <c r="R78331" i="1"/>
  <c r="Q78331" i="1"/>
  <c r="N78331" i="1"/>
  <c r="K78331" i="1"/>
  <c r="J78331" i="1"/>
  <c r="L78331" i="1" s="1"/>
  <c r="M78331" i="1" s="1"/>
  <c r="O78331" i="1" s="1"/>
  <c r="I78331" i="1"/>
  <c r="T78330" i="1"/>
  <c r="S78330" i="1"/>
  <c r="R78330" i="1"/>
  <c r="Q78330" i="1"/>
  <c r="N78330" i="1"/>
  <c r="K78330" i="1"/>
  <c r="J78330" i="1"/>
  <c r="L78330" i="1" s="1"/>
  <c r="M78330" i="1" s="1"/>
  <c r="O78330" i="1" s="1"/>
  <c r="I78330" i="1"/>
  <c r="T78329" i="1"/>
  <c r="S78329" i="1"/>
  <c r="R78329" i="1"/>
  <c r="Q78329" i="1"/>
  <c r="N78329" i="1"/>
  <c r="K78329" i="1"/>
  <c r="L78329" i="1" s="1"/>
  <c r="M78329" i="1" s="1"/>
  <c r="O78329" i="1" s="1"/>
  <c r="J78329" i="1"/>
  <c r="I78329" i="1"/>
  <c r="P78329" i="1" s="1"/>
  <c r="T78328" i="1"/>
  <c r="S78328" i="1"/>
  <c r="R78328" i="1"/>
  <c r="Q78328" i="1"/>
  <c r="O78328" i="1"/>
  <c r="N78328" i="1"/>
  <c r="M78328" i="1"/>
  <c r="L78328" i="1"/>
  <c r="K78328" i="1"/>
  <c r="J78328" i="1"/>
  <c r="I78328" i="1"/>
  <c r="P78328" i="1" s="1"/>
  <c r="T78327" i="1"/>
  <c r="S78327" i="1"/>
  <c r="R78327" i="1"/>
  <c r="Q78327" i="1"/>
  <c r="P78327" i="1"/>
  <c r="N78327" i="1"/>
  <c r="L78327" i="1"/>
  <c r="M78327" i="1" s="1"/>
  <c r="O78327" i="1" s="1"/>
  <c r="K78327" i="1"/>
  <c r="J78327" i="1"/>
  <c r="I78327" i="1"/>
  <c r="T78326" i="1"/>
  <c r="S78326" i="1"/>
  <c r="R78326" i="1"/>
  <c r="Q78326" i="1"/>
  <c r="N78326" i="1"/>
  <c r="L78326" i="1"/>
  <c r="M78326" i="1" s="1"/>
  <c r="O78326" i="1" s="1"/>
  <c r="P78326" i="1" s="1"/>
  <c r="K78326" i="1"/>
  <c r="J78326" i="1"/>
  <c r="I78326" i="1"/>
  <c r="T78325" i="1"/>
  <c r="S78325" i="1"/>
  <c r="R78325" i="1"/>
  <c r="Q78325" i="1"/>
  <c r="N78325" i="1"/>
  <c r="K78325" i="1"/>
  <c r="J78325" i="1"/>
  <c r="I78325" i="1"/>
  <c r="T78324" i="1"/>
  <c r="S78324" i="1"/>
  <c r="R78324" i="1"/>
  <c r="Q78324" i="1"/>
  <c r="N78324" i="1"/>
  <c r="O78324" i="1" s="1"/>
  <c r="M78324" i="1"/>
  <c r="K78324" i="1"/>
  <c r="J78324" i="1"/>
  <c r="L78324" i="1" s="1"/>
  <c r="I78324" i="1"/>
  <c r="T78323" i="1"/>
  <c r="S78323" i="1"/>
  <c r="R78323" i="1"/>
  <c r="Q78323" i="1"/>
  <c r="N78323" i="1"/>
  <c r="K78323" i="1"/>
  <c r="J78323" i="1"/>
  <c r="L78323" i="1" s="1"/>
  <c r="M78323" i="1" s="1"/>
  <c r="O78323" i="1" s="1"/>
  <c r="I78323" i="1"/>
  <c r="T78322" i="1"/>
  <c r="S78322" i="1"/>
  <c r="R78322" i="1"/>
  <c r="Q78322" i="1"/>
  <c r="N78322" i="1"/>
  <c r="K78322" i="1"/>
  <c r="J78322" i="1"/>
  <c r="L78322" i="1" s="1"/>
  <c r="M78322" i="1" s="1"/>
  <c r="O78322" i="1" s="1"/>
  <c r="I78322" i="1"/>
  <c r="T78321" i="1"/>
  <c r="S78321" i="1"/>
  <c r="R78321" i="1"/>
  <c r="Q78321" i="1"/>
  <c r="N78321" i="1"/>
  <c r="M78321" i="1"/>
  <c r="O78321" i="1" s="1"/>
  <c r="L78321" i="1"/>
  <c r="K78321" i="1"/>
  <c r="J78321" i="1"/>
  <c r="I78321" i="1"/>
  <c r="P78321" i="1" s="1"/>
  <c r="T78320" i="1"/>
  <c r="S78320" i="1"/>
  <c r="R78320" i="1"/>
  <c r="Q78320" i="1"/>
  <c r="N78320" i="1"/>
  <c r="L78320" i="1"/>
  <c r="M78320" i="1" s="1"/>
  <c r="O78320" i="1" s="1"/>
  <c r="K78320" i="1"/>
  <c r="J78320" i="1"/>
  <c r="I78320" i="1"/>
  <c r="T78319" i="1"/>
  <c r="S78319" i="1"/>
  <c r="R78319" i="1"/>
  <c r="Q78319" i="1"/>
  <c r="N78319" i="1"/>
  <c r="K78319" i="1"/>
  <c r="L78319" i="1" s="1"/>
  <c r="M78319" i="1" s="1"/>
  <c r="O78319" i="1" s="1"/>
  <c r="P78319" i="1" s="1"/>
  <c r="J78319" i="1"/>
  <c r="I78319" i="1"/>
  <c r="T78318" i="1"/>
  <c r="S78318" i="1"/>
  <c r="R78318" i="1"/>
  <c r="Q78318" i="1"/>
  <c r="N78318" i="1"/>
  <c r="K78318" i="1"/>
  <c r="J78318" i="1"/>
  <c r="L78318" i="1" s="1"/>
  <c r="M78318" i="1" s="1"/>
  <c r="O78318" i="1" s="1"/>
  <c r="P78318" i="1" s="1"/>
  <c r="I78318" i="1"/>
  <c r="T78317" i="1"/>
  <c r="S78317" i="1"/>
  <c r="R78317" i="1"/>
  <c r="Q78317" i="1"/>
  <c r="N78317" i="1"/>
  <c r="K78317" i="1"/>
  <c r="J78317" i="1"/>
  <c r="I78317" i="1"/>
  <c r="T78316" i="1"/>
  <c r="S78316" i="1"/>
  <c r="R78316" i="1"/>
  <c r="Q78316" i="1"/>
  <c r="N78316" i="1"/>
  <c r="K78316" i="1"/>
  <c r="J78316" i="1"/>
  <c r="L78316" i="1" s="1"/>
  <c r="M78316" i="1" s="1"/>
  <c r="O78316" i="1" s="1"/>
  <c r="I78316" i="1"/>
  <c r="T78315" i="1"/>
  <c r="S78315" i="1"/>
  <c r="R78315" i="1"/>
  <c r="Q78315" i="1"/>
  <c r="N78315" i="1"/>
  <c r="L78315" i="1"/>
  <c r="M78315" i="1" s="1"/>
  <c r="O78315" i="1" s="1"/>
  <c r="K78315" i="1"/>
  <c r="J78315" i="1"/>
  <c r="I78315" i="1"/>
  <c r="T78314" i="1"/>
  <c r="S78314" i="1"/>
  <c r="R78314" i="1"/>
  <c r="Q78314" i="1"/>
  <c r="N78314" i="1"/>
  <c r="K78314" i="1"/>
  <c r="J78314" i="1"/>
  <c r="L78314" i="1" s="1"/>
  <c r="M78314" i="1" s="1"/>
  <c r="O78314" i="1" s="1"/>
  <c r="P78314" i="1" s="1"/>
  <c r="I78314" i="1"/>
  <c r="T78313" i="1"/>
  <c r="S78313" i="1"/>
  <c r="R78313" i="1"/>
  <c r="Q78313" i="1"/>
  <c r="N78313" i="1"/>
  <c r="K78313" i="1"/>
  <c r="L78313" i="1" s="1"/>
  <c r="M78313" i="1" s="1"/>
  <c r="O78313" i="1" s="1"/>
  <c r="J78313" i="1"/>
  <c r="I78313" i="1"/>
  <c r="T78312" i="1"/>
  <c r="S78312" i="1"/>
  <c r="R78312" i="1"/>
  <c r="Q78312" i="1"/>
  <c r="N78312" i="1"/>
  <c r="M78312" i="1"/>
  <c r="O78312" i="1" s="1"/>
  <c r="L78312" i="1"/>
  <c r="K78312" i="1"/>
  <c r="J78312" i="1"/>
  <c r="I78312" i="1"/>
  <c r="T78311" i="1"/>
  <c r="S78311" i="1"/>
  <c r="R78311" i="1"/>
  <c r="Q78311" i="1"/>
  <c r="N78311" i="1"/>
  <c r="K78311" i="1"/>
  <c r="J78311" i="1"/>
  <c r="L78311" i="1" s="1"/>
  <c r="M78311" i="1" s="1"/>
  <c r="O78311" i="1" s="1"/>
  <c r="P78311" i="1" s="1"/>
  <c r="I78311" i="1"/>
  <c r="T78310" i="1"/>
  <c r="S78310" i="1"/>
  <c r="R78310" i="1"/>
  <c r="Q78310" i="1"/>
  <c r="N78310" i="1"/>
  <c r="K78310" i="1"/>
  <c r="J78310" i="1"/>
  <c r="L78310" i="1" s="1"/>
  <c r="M78310" i="1" s="1"/>
  <c r="O78310" i="1" s="1"/>
  <c r="P78310" i="1" s="1"/>
  <c r="I78310" i="1"/>
  <c r="T78309" i="1"/>
  <c r="S78309" i="1"/>
  <c r="R78309" i="1"/>
  <c r="Q78309" i="1"/>
  <c r="N78309" i="1"/>
  <c r="M78309" i="1"/>
  <c r="K78309" i="1"/>
  <c r="J78309" i="1"/>
  <c r="L78309" i="1" s="1"/>
  <c r="I78309" i="1"/>
  <c r="T78308" i="1"/>
  <c r="S78308" i="1"/>
  <c r="R78308" i="1"/>
  <c r="Q78308" i="1"/>
  <c r="N78308" i="1"/>
  <c r="K78308" i="1"/>
  <c r="J78308" i="1"/>
  <c r="L78308" i="1" s="1"/>
  <c r="M78308" i="1" s="1"/>
  <c r="O78308" i="1" s="1"/>
  <c r="I78308" i="1"/>
  <c r="T78307" i="1"/>
  <c r="S78307" i="1"/>
  <c r="R78307" i="1"/>
  <c r="Q78307" i="1"/>
  <c r="N78307" i="1"/>
  <c r="L78307" i="1"/>
  <c r="M78307" i="1" s="1"/>
  <c r="O78307" i="1" s="1"/>
  <c r="K78307" i="1"/>
  <c r="J78307" i="1"/>
  <c r="I78307" i="1"/>
  <c r="T78306" i="1"/>
  <c r="S78306" i="1"/>
  <c r="R78306" i="1"/>
  <c r="Q78306" i="1"/>
  <c r="N78306" i="1"/>
  <c r="L78306" i="1"/>
  <c r="M78306" i="1" s="1"/>
  <c r="O78306" i="1" s="1"/>
  <c r="P78306" i="1" s="1"/>
  <c r="K78306" i="1"/>
  <c r="J78306" i="1"/>
  <c r="I78306" i="1"/>
  <c r="T78305" i="1"/>
  <c r="S78305" i="1"/>
  <c r="R78305" i="1"/>
  <c r="Q78305" i="1"/>
  <c r="N78305" i="1"/>
  <c r="L78305" i="1"/>
  <c r="M78305" i="1" s="1"/>
  <c r="O78305" i="1" s="1"/>
  <c r="K78305" i="1"/>
  <c r="J78305" i="1"/>
  <c r="I78305" i="1"/>
  <c r="T78304" i="1"/>
  <c r="S78304" i="1"/>
  <c r="R78304" i="1"/>
  <c r="Q78304" i="1"/>
  <c r="N78304" i="1"/>
  <c r="M78304" i="1"/>
  <c r="O78304" i="1" s="1"/>
  <c r="P78304" i="1" s="1"/>
  <c r="L78304" i="1"/>
  <c r="K78304" i="1"/>
  <c r="J78304" i="1"/>
  <c r="I78304" i="1"/>
  <c r="T78303" i="1"/>
  <c r="S78303" i="1"/>
  <c r="R78303" i="1"/>
  <c r="Q78303" i="1"/>
  <c r="N78303" i="1"/>
  <c r="L78303" i="1"/>
  <c r="M78303" i="1" s="1"/>
  <c r="K78303" i="1"/>
  <c r="J78303" i="1"/>
  <c r="I78303" i="1"/>
  <c r="T78302" i="1"/>
  <c r="S78302" i="1"/>
  <c r="R78302" i="1"/>
  <c r="Q78302" i="1"/>
  <c r="N78302" i="1"/>
  <c r="K78302" i="1"/>
  <c r="J78302" i="1"/>
  <c r="L78302" i="1" s="1"/>
  <c r="M78302" i="1" s="1"/>
  <c r="O78302" i="1" s="1"/>
  <c r="P78302" i="1" s="1"/>
  <c r="I78302" i="1"/>
  <c r="T78301" i="1"/>
  <c r="S78301" i="1"/>
  <c r="R78301" i="1"/>
  <c r="Q78301" i="1"/>
  <c r="N78301" i="1"/>
  <c r="K78301" i="1"/>
  <c r="J78301" i="1"/>
  <c r="L78301" i="1" s="1"/>
  <c r="M78301" i="1" s="1"/>
  <c r="O78301" i="1" s="1"/>
  <c r="I78301" i="1"/>
  <c r="P78301" i="1" s="1"/>
  <c r="T78300" i="1"/>
  <c r="S78300" i="1"/>
  <c r="R78300" i="1"/>
  <c r="Q78300" i="1"/>
  <c r="N78300" i="1"/>
  <c r="M78300" i="1"/>
  <c r="O78300" i="1" s="1"/>
  <c r="K78300" i="1"/>
  <c r="J78300" i="1"/>
  <c r="L78300" i="1" s="1"/>
  <c r="I78300" i="1"/>
  <c r="T78299" i="1"/>
  <c r="S78299" i="1"/>
  <c r="R78299" i="1"/>
  <c r="Q78299" i="1"/>
  <c r="N78299" i="1"/>
  <c r="K78299" i="1"/>
  <c r="J78299" i="1"/>
  <c r="L78299" i="1" s="1"/>
  <c r="M78299" i="1" s="1"/>
  <c r="O78299" i="1" s="1"/>
  <c r="I78299" i="1"/>
  <c r="T78298" i="1"/>
  <c r="S78298" i="1"/>
  <c r="R78298" i="1"/>
  <c r="Q78298" i="1"/>
  <c r="N78298" i="1"/>
  <c r="L78298" i="1"/>
  <c r="M78298" i="1" s="1"/>
  <c r="O78298" i="1" s="1"/>
  <c r="K78298" i="1"/>
  <c r="J78298" i="1"/>
  <c r="I78298" i="1"/>
  <c r="T78297" i="1"/>
  <c r="S78297" i="1"/>
  <c r="R78297" i="1"/>
  <c r="Q78297" i="1"/>
  <c r="N78297" i="1"/>
  <c r="L78297" i="1"/>
  <c r="M78297" i="1" s="1"/>
  <c r="O78297" i="1" s="1"/>
  <c r="K78297" i="1"/>
  <c r="J78297" i="1"/>
  <c r="I78297" i="1"/>
  <c r="T78296" i="1"/>
  <c r="S78296" i="1"/>
  <c r="R78296" i="1"/>
  <c r="Q78296" i="1"/>
  <c r="N78296" i="1"/>
  <c r="M78296" i="1"/>
  <c r="O78296" i="1" s="1"/>
  <c r="P78296" i="1" s="1"/>
  <c r="L78296" i="1"/>
  <c r="K78296" i="1"/>
  <c r="J78296" i="1"/>
  <c r="I78296" i="1"/>
  <c r="T78295" i="1"/>
  <c r="S78295" i="1"/>
  <c r="R78295" i="1"/>
  <c r="Q78295" i="1"/>
  <c r="N78295" i="1"/>
  <c r="K78295" i="1"/>
  <c r="J78295" i="1"/>
  <c r="L78295" i="1" s="1"/>
  <c r="M78295" i="1" s="1"/>
  <c r="O78295" i="1" s="1"/>
  <c r="P78295" i="1" s="1"/>
  <c r="I78295" i="1"/>
  <c r="T78294" i="1"/>
  <c r="S78294" i="1"/>
  <c r="R78294" i="1"/>
  <c r="Q78294" i="1"/>
  <c r="N78294" i="1"/>
  <c r="K78294" i="1"/>
  <c r="J78294" i="1"/>
  <c r="L78294" i="1" s="1"/>
  <c r="M78294" i="1" s="1"/>
  <c r="O78294" i="1" s="1"/>
  <c r="P78294" i="1" s="1"/>
  <c r="I78294" i="1"/>
  <c r="T78293" i="1"/>
  <c r="S78293" i="1"/>
  <c r="R78293" i="1"/>
  <c r="Q78293" i="1"/>
  <c r="N78293" i="1"/>
  <c r="K78293" i="1"/>
  <c r="J78293" i="1"/>
  <c r="L78293" i="1" s="1"/>
  <c r="M78293" i="1" s="1"/>
  <c r="O78293" i="1" s="1"/>
  <c r="I78293" i="1"/>
  <c r="T78292" i="1"/>
  <c r="S78292" i="1"/>
  <c r="R78292" i="1"/>
  <c r="Q78292" i="1"/>
  <c r="N78292" i="1"/>
  <c r="M78292" i="1"/>
  <c r="O78292" i="1" s="1"/>
  <c r="K78292" i="1"/>
  <c r="J78292" i="1"/>
  <c r="L78292" i="1" s="1"/>
  <c r="I78292" i="1"/>
  <c r="T78291" i="1"/>
  <c r="S78291" i="1"/>
  <c r="R78291" i="1"/>
  <c r="Q78291" i="1"/>
  <c r="N78291" i="1"/>
  <c r="M78291" i="1"/>
  <c r="L78291" i="1"/>
  <c r="K78291" i="1"/>
  <c r="J78291" i="1"/>
  <c r="I78291" i="1"/>
  <c r="T78290" i="1"/>
  <c r="S78290" i="1"/>
  <c r="R78290" i="1"/>
  <c r="Q78290" i="1"/>
  <c r="N78290" i="1"/>
  <c r="M78290" i="1"/>
  <c r="L78290" i="1"/>
  <c r="K78290" i="1"/>
  <c r="J78290" i="1"/>
  <c r="I78290" i="1"/>
  <c r="T78289" i="1"/>
  <c r="S78289" i="1"/>
  <c r="R78289" i="1"/>
  <c r="Q78289" i="1"/>
  <c r="N78289" i="1"/>
  <c r="L78289" i="1"/>
  <c r="M78289" i="1" s="1"/>
  <c r="O78289" i="1" s="1"/>
  <c r="K78289" i="1"/>
  <c r="J78289" i="1"/>
  <c r="I78289" i="1"/>
  <c r="T78288" i="1"/>
  <c r="S78288" i="1"/>
  <c r="R78288" i="1"/>
  <c r="Q78288" i="1"/>
  <c r="N78288" i="1"/>
  <c r="M78288" i="1"/>
  <c r="O78288" i="1" s="1"/>
  <c r="P78288" i="1" s="1"/>
  <c r="L78288" i="1"/>
  <c r="K78288" i="1"/>
  <c r="J78288" i="1"/>
  <c r="I78288" i="1"/>
  <c r="T78287" i="1"/>
  <c r="S78287" i="1"/>
  <c r="R78287" i="1"/>
  <c r="Q78287" i="1"/>
  <c r="N78287" i="1"/>
  <c r="K78287" i="1"/>
  <c r="J78287" i="1"/>
  <c r="L78287" i="1" s="1"/>
  <c r="M78287" i="1" s="1"/>
  <c r="O78287" i="1" s="1"/>
  <c r="P78287" i="1" s="1"/>
  <c r="I78287" i="1"/>
  <c r="T78286" i="1"/>
  <c r="S78286" i="1"/>
  <c r="R78286" i="1"/>
  <c r="Q78286" i="1"/>
  <c r="N78286" i="1"/>
  <c r="K78286" i="1"/>
  <c r="J78286" i="1"/>
  <c r="L78286" i="1" s="1"/>
  <c r="M78286" i="1" s="1"/>
  <c r="O78286" i="1" s="1"/>
  <c r="P78286" i="1" s="1"/>
  <c r="I78286" i="1"/>
  <c r="T78285" i="1"/>
  <c r="S78285" i="1"/>
  <c r="R78285" i="1"/>
  <c r="Q78285" i="1"/>
  <c r="N78285" i="1"/>
  <c r="M78285" i="1"/>
  <c r="O78285" i="1" s="1"/>
  <c r="K78285" i="1"/>
  <c r="J78285" i="1"/>
  <c r="L78285" i="1" s="1"/>
  <c r="I78285" i="1"/>
  <c r="P78285" i="1" s="1"/>
  <c r="T78284" i="1"/>
  <c r="S78284" i="1"/>
  <c r="R78284" i="1"/>
  <c r="Q78284" i="1"/>
  <c r="O78284" i="1"/>
  <c r="N78284" i="1"/>
  <c r="M78284" i="1"/>
  <c r="K78284" i="1"/>
  <c r="J78284" i="1"/>
  <c r="L78284" i="1" s="1"/>
  <c r="I78284" i="1"/>
  <c r="P78284" i="1" s="1"/>
  <c r="T78283" i="1"/>
  <c r="S78283" i="1"/>
  <c r="R78283" i="1"/>
  <c r="Q78283" i="1"/>
  <c r="N78283" i="1"/>
  <c r="K78283" i="1"/>
  <c r="J78283" i="1"/>
  <c r="L78283" i="1" s="1"/>
  <c r="M78283" i="1" s="1"/>
  <c r="O78283" i="1" s="1"/>
  <c r="I78283" i="1"/>
  <c r="T78282" i="1"/>
  <c r="S78282" i="1"/>
  <c r="R78282" i="1"/>
  <c r="Q78282" i="1"/>
  <c r="N78282" i="1"/>
  <c r="L78282" i="1"/>
  <c r="M78282" i="1" s="1"/>
  <c r="O78282" i="1" s="1"/>
  <c r="K78282" i="1"/>
  <c r="J78282" i="1"/>
  <c r="I78282" i="1"/>
  <c r="T78281" i="1"/>
  <c r="S78281" i="1"/>
  <c r="R78281" i="1"/>
  <c r="Q78281" i="1"/>
  <c r="N78281" i="1"/>
  <c r="L78281" i="1"/>
  <c r="M78281" i="1" s="1"/>
  <c r="O78281" i="1" s="1"/>
  <c r="K78281" i="1"/>
  <c r="J78281" i="1"/>
  <c r="I78281" i="1"/>
  <c r="T78280" i="1"/>
  <c r="S78280" i="1"/>
  <c r="R78280" i="1"/>
  <c r="Q78280" i="1"/>
  <c r="N78280" i="1"/>
  <c r="M78280" i="1"/>
  <c r="O78280" i="1" s="1"/>
  <c r="P78280" i="1" s="1"/>
  <c r="L78280" i="1"/>
  <c r="K78280" i="1"/>
  <c r="J78280" i="1"/>
  <c r="I78280" i="1"/>
  <c r="T78279" i="1"/>
  <c r="S78279" i="1"/>
  <c r="R78279" i="1"/>
  <c r="Q78279" i="1"/>
  <c r="N78279" i="1"/>
  <c r="L78279" i="1"/>
  <c r="M78279" i="1" s="1"/>
  <c r="O78279" i="1" s="1"/>
  <c r="P78279" i="1" s="1"/>
  <c r="K78279" i="1"/>
  <c r="J78279" i="1"/>
  <c r="I78279" i="1"/>
  <c r="T78278" i="1"/>
  <c r="S78278" i="1"/>
  <c r="R78278" i="1"/>
  <c r="Q78278" i="1"/>
  <c r="N78278" i="1"/>
  <c r="K78278" i="1"/>
  <c r="J78278" i="1"/>
  <c r="L78278" i="1" s="1"/>
  <c r="M78278" i="1" s="1"/>
  <c r="O78278" i="1" s="1"/>
  <c r="P78278" i="1" s="1"/>
  <c r="I78278" i="1"/>
  <c r="T78277" i="1"/>
  <c r="S78277" i="1"/>
  <c r="R78277" i="1"/>
  <c r="Q78277" i="1"/>
  <c r="N78277" i="1"/>
  <c r="M78277" i="1"/>
  <c r="O78277" i="1" s="1"/>
  <c r="K78277" i="1"/>
  <c r="J78277" i="1"/>
  <c r="L78277" i="1" s="1"/>
  <c r="I78277" i="1"/>
  <c r="P78277" i="1" s="1"/>
  <c r="T78276" i="1"/>
  <c r="S78276" i="1"/>
  <c r="R78276" i="1"/>
  <c r="Q78276" i="1"/>
  <c r="O78276" i="1"/>
  <c r="N78276" i="1"/>
  <c r="M78276" i="1"/>
  <c r="K78276" i="1"/>
  <c r="J78276" i="1"/>
  <c r="L78276" i="1" s="1"/>
  <c r="I78276" i="1"/>
  <c r="T78275" i="1"/>
  <c r="S78275" i="1"/>
  <c r="R78275" i="1"/>
  <c r="Q78275" i="1"/>
  <c r="N78275" i="1"/>
  <c r="K78275" i="1"/>
  <c r="J78275" i="1"/>
  <c r="L78275" i="1" s="1"/>
  <c r="M78275" i="1" s="1"/>
  <c r="O78275" i="1" s="1"/>
  <c r="I78275" i="1"/>
  <c r="T78274" i="1"/>
  <c r="S78274" i="1"/>
  <c r="R78274" i="1"/>
  <c r="Q78274" i="1"/>
  <c r="N78274" i="1"/>
  <c r="K78274" i="1"/>
  <c r="J78274" i="1"/>
  <c r="L78274" i="1" s="1"/>
  <c r="M78274" i="1" s="1"/>
  <c r="O78274" i="1" s="1"/>
  <c r="I78274" i="1"/>
  <c r="P78274" i="1" s="1"/>
  <c r="T78273" i="1"/>
  <c r="S78273" i="1"/>
  <c r="R78273" i="1"/>
  <c r="Q78273" i="1"/>
  <c r="N78273" i="1"/>
  <c r="K78273" i="1"/>
  <c r="L78273" i="1" s="1"/>
  <c r="M78273" i="1" s="1"/>
  <c r="O78273" i="1" s="1"/>
  <c r="J78273" i="1"/>
  <c r="I78273" i="1"/>
  <c r="P78273" i="1" s="1"/>
  <c r="T78272" i="1"/>
  <c r="S78272" i="1"/>
  <c r="R78272" i="1"/>
  <c r="Q78272" i="1"/>
  <c r="N78272" i="1"/>
  <c r="K78272" i="1"/>
  <c r="J78272" i="1"/>
  <c r="L78272" i="1" s="1"/>
  <c r="M78272" i="1" s="1"/>
  <c r="O78272" i="1" s="1"/>
  <c r="P78272" i="1" s="1"/>
  <c r="I78272" i="1"/>
  <c r="T78271" i="1"/>
  <c r="S78271" i="1"/>
  <c r="R78271" i="1"/>
  <c r="Q78271" i="1"/>
  <c r="N78271" i="1"/>
  <c r="K78271" i="1"/>
  <c r="J78271" i="1"/>
  <c r="L78271" i="1" s="1"/>
  <c r="M78271" i="1" s="1"/>
  <c r="O78271" i="1" s="1"/>
  <c r="P78271" i="1" s="1"/>
  <c r="I78271" i="1"/>
  <c r="T78270" i="1"/>
  <c r="S78270" i="1"/>
  <c r="R78270" i="1"/>
  <c r="Q78270" i="1"/>
  <c r="N78270" i="1"/>
  <c r="K78270" i="1"/>
  <c r="J78270" i="1"/>
  <c r="L78270" i="1" s="1"/>
  <c r="M78270" i="1" s="1"/>
  <c r="O78270" i="1" s="1"/>
  <c r="P78270" i="1" s="1"/>
  <c r="I78270" i="1"/>
  <c r="T78269" i="1"/>
  <c r="S78269" i="1"/>
  <c r="R78269" i="1"/>
  <c r="Q78269" i="1"/>
  <c r="N78269" i="1"/>
  <c r="K78269" i="1"/>
  <c r="J78269" i="1"/>
  <c r="L78269" i="1" s="1"/>
  <c r="M78269" i="1" s="1"/>
  <c r="O78269" i="1" s="1"/>
  <c r="I78269" i="1"/>
  <c r="P78269" i="1" s="1"/>
  <c r="T78268" i="1"/>
  <c r="S78268" i="1"/>
  <c r="R78268" i="1"/>
  <c r="Q78268" i="1"/>
  <c r="O78268" i="1"/>
  <c r="N78268" i="1"/>
  <c r="M78268" i="1"/>
  <c r="K78268" i="1"/>
  <c r="J78268" i="1"/>
  <c r="L78268" i="1" s="1"/>
  <c r="I78268" i="1"/>
  <c r="P78268" i="1" s="1"/>
  <c r="T78267" i="1"/>
  <c r="S78267" i="1"/>
  <c r="R78267" i="1"/>
  <c r="Q78267" i="1"/>
  <c r="N78267" i="1"/>
  <c r="K78267" i="1"/>
  <c r="J78267" i="1"/>
  <c r="L78267" i="1" s="1"/>
  <c r="M78267" i="1" s="1"/>
  <c r="O78267" i="1" s="1"/>
  <c r="I78267" i="1"/>
  <c r="T78266" i="1"/>
  <c r="S78266" i="1"/>
  <c r="R78266" i="1"/>
  <c r="Q78266" i="1"/>
  <c r="N78266" i="1"/>
  <c r="L78266" i="1"/>
  <c r="M78266" i="1" s="1"/>
  <c r="O78266" i="1" s="1"/>
  <c r="K78266" i="1"/>
  <c r="J78266" i="1"/>
  <c r="I78266" i="1"/>
  <c r="T78265" i="1"/>
  <c r="S78265" i="1"/>
  <c r="R78265" i="1"/>
  <c r="Q78265" i="1"/>
  <c r="N78265" i="1"/>
  <c r="K78265" i="1"/>
  <c r="J78265" i="1"/>
  <c r="L78265" i="1" s="1"/>
  <c r="M78265" i="1" s="1"/>
  <c r="O78265" i="1" s="1"/>
  <c r="P78265" i="1" s="1"/>
  <c r="I78265" i="1"/>
  <c r="T78264" i="1"/>
  <c r="S78264" i="1"/>
  <c r="R78264" i="1"/>
  <c r="Q78264" i="1"/>
  <c r="N78264" i="1"/>
  <c r="M78264" i="1"/>
  <c r="O78264" i="1" s="1"/>
  <c r="P78264" i="1" s="1"/>
  <c r="L78264" i="1"/>
  <c r="K78264" i="1"/>
  <c r="J78264" i="1"/>
  <c r="I78264" i="1"/>
  <c r="T78263" i="1"/>
  <c r="S78263" i="1"/>
  <c r="R78263" i="1"/>
  <c r="Q78263" i="1"/>
  <c r="N78263" i="1"/>
  <c r="K78263" i="1"/>
  <c r="J78263" i="1"/>
  <c r="L78263" i="1" s="1"/>
  <c r="M78263" i="1" s="1"/>
  <c r="O78263" i="1" s="1"/>
  <c r="P78263" i="1" s="1"/>
  <c r="I78263" i="1"/>
  <c r="T78262" i="1"/>
  <c r="S78262" i="1"/>
  <c r="R78262" i="1"/>
  <c r="Q78262" i="1"/>
  <c r="N78262" i="1"/>
  <c r="L78262" i="1"/>
  <c r="M78262" i="1" s="1"/>
  <c r="O78262" i="1" s="1"/>
  <c r="P78262" i="1" s="1"/>
  <c r="K78262" i="1"/>
  <c r="J78262" i="1"/>
  <c r="I78262" i="1"/>
  <c r="T78261" i="1"/>
  <c r="S78261" i="1"/>
  <c r="R78261" i="1"/>
  <c r="Q78261" i="1"/>
  <c r="N78261" i="1"/>
  <c r="K78261" i="1"/>
  <c r="J78261" i="1"/>
  <c r="I78261" i="1"/>
  <c r="T78260" i="1"/>
  <c r="S78260" i="1"/>
  <c r="R78260" i="1"/>
  <c r="Q78260" i="1"/>
  <c r="N78260" i="1"/>
  <c r="L78260" i="1"/>
  <c r="M78260" i="1" s="1"/>
  <c r="O78260" i="1" s="1"/>
  <c r="K78260" i="1"/>
  <c r="J78260" i="1"/>
  <c r="I78260" i="1"/>
  <c r="T78259" i="1"/>
  <c r="S78259" i="1"/>
  <c r="R78259" i="1"/>
  <c r="Q78259" i="1"/>
  <c r="N78259" i="1"/>
  <c r="L78259" i="1"/>
  <c r="M78259" i="1" s="1"/>
  <c r="O78259" i="1" s="1"/>
  <c r="K78259" i="1"/>
  <c r="J78259" i="1"/>
  <c r="I78259" i="1"/>
  <c r="P78259" i="1" s="1"/>
  <c r="T78258" i="1"/>
  <c r="S78258" i="1"/>
  <c r="R78258" i="1"/>
  <c r="Q78258" i="1"/>
  <c r="N78258" i="1"/>
  <c r="L78258" i="1"/>
  <c r="M78258" i="1" s="1"/>
  <c r="O78258" i="1" s="1"/>
  <c r="K78258" i="1"/>
  <c r="J78258" i="1"/>
  <c r="I78258" i="1"/>
  <c r="P78258" i="1" s="1"/>
  <c r="T78257" i="1"/>
  <c r="S78257" i="1"/>
  <c r="R78257" i="1"/>
  <c r="Q78257" i="1"/>
  <c r="N78257" i="1"/>
  <c r="L78257" i="1"/>
  <c r="M78257" i="1" s="1"/>
  <c r="O78257" i="1" s="1"/>
  <c r="P78257" i="1" s="1"/>
  <c r="K78257" i="1"/>
  <c r="J78257" i="1"/>
  <c r="I78257" i="1"/>
  <c r="T78256" i="1"/>
  <c r="S78256" i="1"/>
  <c r="R78256" i="1"/>
  <c r="Q78256" i="1"/>
  <c r="N78256" i="1"/>
  <c r="K78256" i="1"/>
  <c r="J78256" i="1"/>
  <c r="L78256" i="1" s="1"/>
  <c r="M78256" i="1" s="1"/>
  <c r="O78256" i="1" s="1"/>
  <c r="P78256" i="1" s="1"/>
  <c r="I78256" i="1"/>
  <c r="T78255" i="1"/>
  <c r="S78255" i="1"/>
  <c r="R78255" i="1"/>
  <c r="Q78255" i="1"/>
  <c r="N78255" i="1"/>
  <c r="K78255" i="1"/>
  <c r="L78255" i="1" s="1"/>
  <c r="M78255" i="1" s="1"/>
  <c r="O78255" i="1" s="1"/>
  <c r="P78255" i="1" s="1"/>
  <c r="J78255" i="1"/>
  <c r="I78255" i="1"/>
  <c r="T78254" i="1"/>
  <c r="S78254" i="1"/>
  <c r="R78254" i="1"/>
  <c r="Q78254" i="1"/>
  <c r="O78254" i="1"/>
  <c r="N78254" i="1"/>
  <c r="L78254" i="1"/>
  <c r="M78254" i="1" s="1"/>
  <c r="K78254" i="1"/>
  <c r="J78254" i="1"/>
  <c r="I78254" i="1"/>
  <c r="P78254" i="1" s="1"/>
  <c r="T78253" i="1"/>
  <c r="S78253" i="1"/>
  <c r="R78253" i="1"/>
  <c r="Q78253" i="1"/>
  <c r="N78253" i="1"/>
  <c r="L78253" i="1"/>
  <c r="M78253" i="1" s="1"/>
  <c r="O78253" i="1" s="1"/>
  <c r="K78253" i="1"/>
  <c r="J78253" i="1"/>
  <c r="I78253" i="1"/>
  <c r="T78252" i="1"/>
  <c r="S78252" i="1"/>
  <c r="R78252" i="1"/>
  <c r="Q78252" i="1"/>
  <c r="N78252" i="1"/>
  <c r="M78252" i="1"/>
  <c r="O78252" i="1" s="1"/>
  <c r="P78252" i="1" s="1"/>
  <c r="K78252" i="1"/>
  <c r="J78252" i="1"/>
  <c r="L78252" i="1" s="1"/>
  <c r="I78252" i="1"/>
  <c r="T78251" i="1"/>
  <c r="S78251" i="1"/>
  <c r="R78251" i="1"/>
  <c r="Q78251" i="1"/>
  <c r="N78251" i="1"/>
  <c r="L78251" i="1"/>
  <c r="M78251" i="1" s="1"/>
  <c r="O78251" i="1" s="1"/>
  <c r="K78251" i="1"/>
  <c r="J78251" i="1"/>
  <c r="I78251" i="1"/>
  <c r="T78250" i="1"/>
  <c r="S78250" i="1"/>
  <c r="R78250" i="1"/>
  <c r="Q78250" i="1"/>
  <c r="N78250" i="1"/>
  <c r="K78250" i="1"/>
  <c r="J78250" i="1"/>
  <c r="L78250" i="1" s="1"/>
  <c r="M78250" i="1" s="1"/>
  <c r="O78250" i="1" s="1"/>
  <c r="P78250" i="1" s="1"/>
  <c r="I78250" i="1"/>
  <c r="T78249" i="1"/>
  <c r="S78249" i="1"/>
  <c r="R78249" i="1"/>
  <c r="Q78249" i="1"/>
  <c r="N78249" i="1"/>
  <c r="K78249" i="1"/>
  <c r="J78249" i="1"/>
  <c r="L78249" i="1" s="1"/>
  <c r="M78249" i="1" s="1"/>
  <c r="O78249" i="1" s="1"/>
  <c r="P78249" i="1" s="1"/>
  <c r="I78249" i="1"/>
  <c r="T78248" i="1"/>
  <c r="S78248" i="1"/>
  <c r="R78248" i="1"/>
  <c r="Q78248" i="1"/>
  <c r="N78248" i="1"/>
  <c r="L78248" i="1"/>
  <c r="M78248" i="1" s="1"/>
  <c r="O78248" i="1" s="1"/>
  <c r="K78248" i="1"/>
  <c r="J78248" i="1"/>
  <c r="I78248" i="1"/>
  <c r="P78248" i="1" s="1"/>
  <c r="T78247" i="1"/>
  <c r="S78247" i="1"/>
  <c r="R78247" i="1"/>
  <c r="Q78247" i="1"/>
  <c r="N78247" i="1"/>
  <c r="K78247" i="1"/>
  <c r="L78247" i="1" s="1"/>
  <c r="M78247" i="1" s="1"/>
  <c r="O78247" i="1" s="1"/>
  <c r="P78247" i="1" s="1"/>
  <c r="J78247" i="1"/>
  <c r="I78247" i="1"/>
  <c r="T78246" i="1"/>
  <c r="S78246" i="1"/>
  <c r="R78246" i="1"/>
  <c r="Q78246" i="1"/>
  <c r="N78246" i="1"/>
  <c r="K78246" i="1"/>
  <c r="J78246" i="1"/>
  <c r="L78246" i="1" s="1"/>
  <c r="M78246" i="1" s="1"/>
  <c r="O78246" i="1" s="1"/>
  <c r="P78246" i="1" s="1"/>
  <c r="I78246" i="1"/>
  <c r="T78245" i="1"/>
  <c r="S78245" i="1"/>
  <c r="R78245" i="1"/>
  <c r="Q78245" i="1"/>
  <c r="N78245" i="1"/>
  <c r="M78245" i="1"/>
  <c r="O78245" i="1" s="1"/>
  <c r="K78245" i="1"/>
  <c r="J78245" i="1"/>
  <c r="L78245" i="1" s="1"/>
  <c r="I78245" i="1"/>
  <c r="P78245" i="1" s="1"/>
  <c r="T78244" i="1"/>
  <c r="S78244" i="1"/>
  <c r="R78244" i="1"/>
  <c r="Q78244" i="1"/>
  <c r="N78244" i="1"/>
  <c r="L78244" i="1"/>
  <c r="M78244" i="1" s="1"/>
  <c r="O78244" i="1" s="1"/>
  <c r="K78244" i="1"/>
  <c r="J78244" i="1"/>
  <c r="I78244" i="1"/>
  <c r="T78243" i="1"/>
  <c r="S78243" i="1"/>
  <c r="R78243" i="1"/>
  <c r="Q78243" i="1"/>
  <c r="N78243" i="1"/>
  <c r="K78243" i="1"/>
  <c r="J78243" i="1"/>
  <c r="L78243" i="1" s="1"/>
  <c r="M78243" i="1" s="1"/>
  <c r="O78243" i="1" s="1"/>
  <c r="P78243" i="1" s="1"/>
  <c r="I78243" i="1"/>
  <c r="T78242" i="1"/>
  <c r="S78242" i="1"/>
  <c r="R78242" i="1"/>
  <c r="Q78242" i="1"/>
  <c r="N78242" i="1"/>
  <c r="K78242" i="1"/>
  <c r="J78242" i="1"/>
  <c r="L78242" i="1" s="1"/>
  <c r="M78242" i="1" s="1"/>
  <c r="O78242" i="1" s="1"/>
  <c r="P78242" i="1" s="1"/>
  <c r="I78242" i="1"/>
  <c r="T78241" i="1"/>
  <c r="S78241" i="1"/>
  <c r="R78241" i="1"/>
  <c r="Q78241" i="1"/>
  <c r="N78241" i="1"/>
  <c r="K78241" i="1"/>
  <c r="L78241" i="1" s="1"/>
  <c r="M78241" i="1" s="1"/>
  <c r="O78241" i="1" s="1"/>
  <c r="P78241" i="1" s="1"/>
  <c r="J78241" i="1"/>
  <c r="I78241" i="1"/>
  <c r="T78240" i="1"/>
  <c r="S78240" i="1"/>
  <c r="R78240" i="1"/>
  <c r="Q78240" i="1"/>
  <c r="N78240" i="1"/>
  <c r="L78240" i="1"/>
  <c r="M78240" i="1" s="1"/>
  <c r="O78240" i="1" s="1"/>
  <c r="K78240" i="1"/>
  <c r="J78240" i="1"/>
  <c r="I78240" i="1"/>
  <c r="T78239" i="1"/>
  <c r="S78239" i="1"/>
  <c r="R78239" i="1"/>
  <c r="Q78239" i="1"/>
  <c r="N78239" i="1"/>
  <c r="L78239" i="1"/>
  <c r="M78239" i="1" s="1"/>
  <c r="O78239" i="1" s="1"/>
  <c r="P78239" i="1" s="1"/>
  <c r="K78239" i="1"/>
  <c r="J78239" i="1"/>
  <c r="I78239" i="1"/>
  <c r="T78238" i="1"/>
  <c r="S78238" i="1"/>
  <c r="R78238" i="1"/>
  <c r="Q78238" i="1"/>
  <c r="N78238" i="1"/>
  <c r="K78238" i="1"/>
  <c r="J78238" i="1"/>
  <c r="L78238" i="1" s="1"/>
  <c r="M78238" i="1" s="1"/>
  <c r="O78238" i="1" s="1"/>
  <c r="P78238" i="1" s="1"/>
  <c r="I78238" i="1"/>
  <c r="T78237" i="1"/>
  <c r="S78237" i="1"/>
  <c r="R78237" i="1"/>
  <c r="Q78237" i="1"/>
  <c r="N78237" i="1"/>
  <c r="K78237" i="1"/>
  <c r="J78237" i="1"/>
  <c r="L78237" i="1" s="1"/>
  <c r="M78237" i="1" s="1"/>
  <c r="O78237" i="1" s="1"/>
  <c r="P78237" i="1" s="1"/>
  <c r="I78237" i="1"/>
  <c r="T78236" i="1"/>
  <c r="S78236" i="1"/>
  <c r="R78236" i="1"/>
  <c r="Q78236" i="1"/>
  <c r="N78236" i="1"/>
  <c r="K78236" i="1"/>
  <c r="J78236" i="1"/>
  <c r="L78236" i="1" s="1"/>
  <c r="M78236" i="1" s="1"/>
  <c r="O78236" i="1" s="1"/>
  <c r="P78236" i="1" s="1"/>
  <c r="I78236" i="1"/>
  <c r="T78235" i="1"/>
  <c r="S78235" i="1"/>
  <c r="R78235" i="1"/>
  <c r="Q78235" i="1"/>
  <c r="N78235" i="1"/>
  <c r="K78235" i="1"/>
  <c r="J78235" i="1"/>
  <c r="L78235" i="1" s="1"/>
  <c r="M78235" i="1" s="1"/>
  <c r="O78235" i="1" s="1"/>
  <c r="I78235" i="1"/>
  <c r="T78234" i="1"/>
  <c r="S78234" i="1"/>
  <c r="R78234" i="1"/>
  <c r="Q78234" i="1"/>
  <c r="N78234" i="1"/>
  <c r="M78234" i="1"/>
  <c r="O78234" i="1" s="1"/>
  <c r="L78234" i="1"/>
  <c r="K78234" i="1"/>
  <c r="J78234" i="1"/>
  <c r="I78234" i="1"/>
  <c r="T78233" i="1"/>
  <c r="S78233" i="1"/>
  <c r="R78233" i="1"/>
  <c r="Q78233" i="1"/>
  <c r="N78233" i="1"/>
  <c r="L78233" i="1"/>
  <c r="M78233" i="1" s="1"/>
  <c r="O78233" i="1" s="1"/>
  <c r="K78233" i="1"/>
  <c r="J78233" i="1"/>
  <c r="I78233" i="1"/>
  <c r="P78233" i="1" s="1"/>
  <c r="T78232" i="1"/>
  <c r="S78232" i="1"/>
  <c r="R78232" i="1"/>
  <c r="Q78232" i="1"/>
  <c r="N78232" i="1"/>
  <c r="K78232" i="1"/>
  <c r="J78232" i="1"/>
  <c r="L78232" i="1" s="1"/>
  <c r="M78232" i="1" s="1"/>
  <c r="O78232" i="1" s="1"/>
  <c r="P78232" i="1" s="1"/>
  <c r="I78232" i="1"/>
  <c r="T78231" i="1"/>
  <c r="S78231" i="1"/>
  <c r="R78231" i="1"/>
  <c r="Q78231" i="1"/>
  <c r="N78231" i="1"/>
  <c r="K78231" i="1"/>
  <c r="J78231" i="1"/>
  <c r="L78231" i="1" s="1"/>
  <c r="M78231" i="1" s="1"/>
  <c r="O78231" i="1" s="1"/>
  <c r="P78231" i="1" s="1"/>
  <c r="I78231" i="1"/>
  <c r="T78230" i="1"/>
  <c r="S78230" i="1"/>
  <c r="R78230" i="1"/>
  <c r="Q78230" i="1"/>
  <c r="N78230" i="1"/>
  <c r="L78230" i="1"/>
  <c r="M78230" i="1" s="1"/>
  <c r="O78230" i="1" s="1"/>
  <c r="K78230" i="1"/>
  <c r="J78230" i="1"/>
  <c r="I78230" i="1"/>
  <c r="P78230" i="1" s="1"/>
  <c r="T78229" i="1"/>
  <c r="S78229" i="1"/>
  <c r="R78229" i="1"/>
  <c r="Q78229" i="1"/>
  <c r="N78229" i="1"/>
  <c r="L78229" i="1"/>
  <c r="M78229" i="1" s="1"/>
  <c r="O78229" i="1" s="1"/>
  <c r="P78229" i="1" s="1"/>
  <c r="K78229" i="1"/>
  <c r="J78229" i="1"/>
  <c r="I78229" i="1"/>
  <c r="T78228" i="1"/>
  <c r="S78228" i="1"/>
  <c r="R78228" i="1"/>
  <c r="Q78228" i="1"/>
  <c r="N78228" i="1"/>
  <c r="K78228" i="1"/>
  <c r="J78228" i="1"/>
  <c r="L78228" i="1" s="1"/>
  <c r="M78228" i="1" s="1"/>
  <c r="O78228" i="1" s="1"/>
  <c r="P78228" i="1" s="1"/>
  <c r="I78228" i="1"/>
  <c r="T78227" i="1"/>
  <c r="S78227" i="1"/>
  <c r="R78227" i="1"/>
  <c r="Q78227" i="1"/>
  <c r="N78227" i="1"/>
  <c r="K78227" i="1"/>
  <c r="L78227" i="1" s="1"/>
  <c r="M78227" i="1" s="1"/>
  <c r="O78227" i="1" s="1"/>
  <c r="J78227" i="1"/>
  <c r="I78227" i="1"/>
  <c r="T78226" i="1"/>
  <c r="S78226" i="1"/>
  <c r="R78226" i="1"/>
  <c r="Q78226" i="1"/>
  <c r="N78226" i="1"/>
  <c r="K78226" i="1"/>
  <c r="J78226" i="1"/>
  <c r="L78226" i="1" s="1"/>
  <c r="M78226" i="1" s="1"/>
  <c r="O78226" i="1" s="1"/>
  <c r="I78226" i="1"/>
  <c r="T78225" i="1"/>
  <c r="S78225" i="1"/>
  <c r="R78225" i="1"/>
  <c r="Q78225" i="1"/>
  <c r="N78225" i="1"/>
  <c r="K78225" i="1"/>
  <c r="J78225" i="1"/>
  <c r="L78225" i="1" s="1"/>
  <c r="M78225" i="1" s="1"/>
  <c r="O78225" i="1" s="1"/>
  <c r="P78225" i="1" s="1"/>
  <c r="I78225" i="1"/>
  <c r="T78224" i="1"/>
  <c r="S78224" i="1"/>
  <c r="R78224" i="1"/>
  <c r="Q78224" i="1"/>
  <c r="N78224" i="1"/>
  <c r="L78224" i="1"/>
  <c r="M78224" i="1" s="1"/>
  <c r="O78224" i="1" s="1"/>
  <c r="K78224" i="1"/>
  <c r="J78224" i="1"/>
  <c r="I78224" i="1"/>
  <c r="T78223" i="1"/>
  <c r="S78223" i="1"/>
  <c r="R78223" i="1"/>
  <c r="Q78223" i="1"/>
  <c r="N78223" i="1"/>
  <c r="L78223" i="1"/>
  <c r="M78223" i="1" s="1"/>
  <c r="O78223" i="1" s="1"/>
  <c r="K78223" i="1"/>
  <c r="J78223" i="1"/>
  <c r="I78223" i="1"/>
  <c r="T78222" i="1"/>
  <c r="S78222" i="1"/>
  <c r="R78222" i="1"/>
  <c r="Q78222" i="1"/>
  <c r="N78222" i="1"/>
  <c r="K78222" i="1"/>
  <c r="J78222" i="1"/>
  <c r="L78222" i="1" s="1"/>
  <c r="M78222" i="1" s="1"/>
  <c r="O78222" i="1" s="1"/>
  <c r="P78222" i="1" s="1"/>
  <c r="I78222" i="1"/>
  <c r="T78221" i="1"/>
  <c r="S78221" i="1"/>
  <c r="R78221" i="1"/>
  <c r="Q78221" i="1"/>
  <c r="N78221" i="1"/>
  <c r="K78221" i="1"/>
  <c r="J78221" i="1"/>
  <c r="L78221" i="1" s="1"/>
  <c r="M78221" i="1" s="1"/>
  <c r="O78221" i="1" s="1"/>
  <c r="I78221" i="1"/>
  <c r="T78220" i="1"/>
  <c r="S78220" i="1"/>
  <c r="R78220" i="1"/>
  <c r="Q78220" i="1"/>
  <c r="N78220" i="1"/>
  <c r="L78220" i="1"/>
  <c r="M78220" i="1" s="1"/>
  <c r="O78220" i="1" s="1"/>
  <c r="K78220" i="1"/>
  <c r="J78220" i="1"/>
  <c r="I78220" i="1"/>
  <c r="T78219" i="1"/>
  <c r="S78219" i="1"/>
  <c r="R78219" i="1"/>
  <c r="Q78219" i="1"/>
  <c r="N78219" i="1"/>
  <c r="K78219" i="1"/>
  <c r="J78219" i="1"/>
  <c r="L78219" i="1" s="1"/>
  <c r="M78219" i="1" s="1"/>
  <c r="O78219" i="1" s="1"/>
  <c r="P78219" i="1" s="1"/>
  <c r="I78219" i="1"/>
  <c r="T78218" i="1"/>
  <c r="S78218" i="1"/>
  <c r="R78218" i="1"/>
  <c r="Q78218" i="1"/>
  <c r="N78218" i="1"/>
  <c r="M78218" i="1"/>
  <c r="O78218" i="1" s="1"/>
  <c r="L78218" i="1"/>
  <c r="K78218" i="1"/>
  <c r="J78218" i="1"/>
  <c r="I78218" i="1"/>
  <c r="T78217" i="1"/>
  <c r="S78217" i="1"/>
  <c r="R78217" i="1"/>
  <c r="Q78217" i="1"/>
  <c r="N78217" i="1"/>
  <c r="L78217" i="1"/>
  <c r="M78217" i="1" s="1"/>
  <c r="O78217" i="1" s="1"/>
  <c r="K78217" i="1"/>
  <c r="J78217" i="1"/>
  <c r="I78217" i="1"/>
  <c r="T78216" i="1"/>
  <c r="S78216" i="1"/>
  <c r="R78216" i="1"/>
  <c r="Q78216" i="1"/>
  <c r="N78216" i="1"/>
  <c r="K78216" i="1"/>
  <c r="J78216" i="1"/>
  <c r="L78216" i="1" s="1"/>
  <c r="M78216" i="1" s="1"/>
  <c r="O78216" i="1" s="1"/>
  <c r="P78216" i="1" s="1"/>
  <c r="I78216" i="1"/>
  <c r="T78215" i="1"/>
  <c r="S78215" i="1"/>
  <c r="R78215" i="1"/>
  <c r="Q78215" i="1"/>
  <c r="N78215" i="1"/>
  <c r="K78215" i="1"/>
  <c r="J78215" i="1"/>
  <c r="L78215" i="1" s="1"/>
  <c r="M78215" i="1" s="1"/>
  <c r="O78215" i="1" s="1"/>
  <c r="P78215" i="1" s="1"/>
  <c r="I78215" i="1"/>
  <c r="T78214" i="1"/>
  <c r="S78214" i="1"/>
  <c r="R78214" i="1"/>
  <c r="Q78214" i="1"/>
  <c r="N78214" i="1"/>
  <c r="L78214" i="1"/>
  <c r="M78214" i="1" s="1"/>
  <c r="O78214" i="1" s="1"/>
  <c r="K78214" i="1"/>
  <c r="J78214" i="1"/>
  <c r="I78214" i="1"/>
  <c r="P78214" i="1" s="1"/>
  <c r="T78213" i="1"/>
  <c r="S78213" i="1"/>
  <c r="R78213" i="1"/>
  <c r="Q78213" i="1"/>
  <c r="N78213" i="1"/>
  <c r="L78213" i="1"/>
  <c r="M78213" i="1" s="1"/>
  <c r="O78213" i="1" s="1"/>
  <c r="P78213" i="1" s="1"/>
  <c r="K78213" i="1"/>
  <c r="J78213" i="1"/>
  <c r="I78213" i="1"/>
  <c r="T78212" i="1"/>
  <c r="S78212" i="1"/>
  <c r="R78212" i="1"/>
  <c r="Q78212" i="1"/>
  <c r="N78212" i="1"/>
  <c r="K78212" i="1"/>
  <c r="J78212" i="1"/>
  <c r="L78212" i="1" s="1"/>
  <c r="M78212" i="1" s="1"/>
  <c r="O78212" i="1" s="1"/>
  <c r="P78212" i="1" s="1"/>
  <c r="I78212" i="1"/>
  <c r="T78211" i="1"/>
  <c r="S78211" i="1"/>
  <c r="R78211" i="1"/>
  <c r="Q78211" i="1"/>
  <c r="N78211" i="1"/>
  <c r="K78211" i="1"/>
  <c r="L78211" i="1" s="1"/>
  <c r="M78211" i="1" s="1"/>
  <c r="O78211" i="1" s="1"/>
  <c r="J78211" i="1"/>
  <c r="I78211" i="1"/>
  <c r="T78210" i="1"/>
  <c r="S78210" i="1"/>
  <c r="R78210" i="1"/>
  <c r="Q78210" i="1"/>
  <c r="N78210" i="1"/>
  <c r="K78210" i="1"/>
  <c r="J78210" i="1"/>
  <c r="L78210" i="1" s="1"/>
  <c r="M78210" i="1" s="1"/>
  <c r="O78210" i="1" s="1"/>
  <c r="I78210" i="1"/>
  <c r="T78209" i="1"/>
  <c r="S78209" i="1"/>
  <c r="R78209" i="1"/>
  <c r="Q78209" i="1"/>
  <c r="N78209" i="1"/>
  <c r="K78209" i="1"/>
  <c r="J78209" i="1"/>
  <c r="L78209" i="1" s="1"/>
  <c r="M78209" i="1" s="1"/>
  <c r="O78209" i="1" s="1"/>
  <c r="P78209" i="1" s="1"/>
  <c r="I78209" i="1"/>
  <c r="T78208" i="1"/>
  <c r="S78208" i="1"/>
  <c r="R78208" i="1"/>
  <c r="Q78208" i="1"/>
  <c r="N78208" i="1"/>
  <c r="L78208" i="1"/>
  <c r="M78208" i="1" s="1"/>
  <c r="O78208" i="1" s="1"/>
  <c r="K78208" i="1"/>
  <c r="J78208" i="1"/>
  <c r="I78208" i="1"/>
  <c r="T78207" i="1"/>
  <c r="S78207" i="1"/>
  <c r="R78207" i="1"/>
  <c r="Q78207" i="1"/>
  <c r="N78207" i="1"/>
  <c r="L78207" i="1"/>
  <c r="M78207" i="1" s="1"/>
  <c r="O78207" i="1" s="1"/>
  <c r="K78207" i="1"/>
  <c r="J78207" i="1"/>
  <c r="I78207" i="1"/>
  <c r="T78206" i="1"/>
  <c r="S78206" i="1"/>
  <c r="R78206" i="1"/>
  <c r="Q78206" i="1"/>
  <c r="N78206" i="1"/>
  <c r="K78206" i="1"/>
  <c r="J78206" i="1"/>
  <c r="L78206" i="1" s="1"/>
  <c r="M78206" i="1" s="1"/>
  <c r="O78206" i="1" s="1"/>
  <c r="P78206" i="1" s="1"/>
  <c r="I78206" i="1"/>
  <c r="T78205" i="1"/>
  <c r="S78205" i="1"/>
  <c r="R78205" i="1"/>
  <c r="Q78205" i="1"/>
  <c r="N78205" i="1"/>
  <c r="K78205" i="1"/>
  <c r="J78205" i="1"/>
  <c r="L78205" i="1" s="1"/>
  <c r="M78205" i="1" s="1"/>
  <c r="O78205" i="1" s="1"/>
  <c r="I78205" i="1"/>
  <c r="T78204" i="1"/>
  <c r="S78204" i="1"/>
  <c r="R78204" i="1"/>
  <c r="Q78204" i="1"/>
  <c r="N78204" i="1"/>
  <c r="L78204" i="1"/>
  <c r="M78204" i="1" s="1"/>
  <c r="O78204" i="1" s="1"/>
  <c r="K78204" i="1"/>
  <c r="J78204" i="1"/>
  <c r="I78204" i="1"/>
  <c r="T78203" i="1"/>
  <c r="S78203" i="1"/>
  <c r="R78203" i="1"/>
  <c r="Q78203" i="1"/>
  <c r="N78203" i="1"/>
  <c r="K78203" i="1"/>
  <c r="J78203" i="1"/>
  <c r="L78203" i="1" s="1"/>
  <c r="M78203" i="1" s="1"/>
  <c r="O78203" i="1" s="1"/>
  <c r="P78203" i="1" s="1"/>
  <c r="I78203" i="1"/>
  <c r="T78202" i="1"/>
  <c r="S78202" i="1"/>
  <c r="R78202" i="1"/>
  <c r="Q78202" i="1"/>
  <c r="N78202" i="1"/>
  <c r="M78202" i="1"/>
  <c r="O78202" i="1" s="1"/>
  <c r="L78202" i="1"/>
  <c r="K78202" i="1"/>
  <c r="J78202" i="1"/>
  <c r="I78202" i="1"/>
  <c r="T78201" i="1"/>
  <c r="S78201" i="1"/>
  <c r="R78201" i="1"/>
  <c r="Q78201" i="1"/>
  <c r="N78201" i="1"/>
  <c r="L78201" i="1"/>
  <c r="M78201" i="1" s="1"/>
  <c r="O78201" i="1" s="1"/>
  <c r="K78201" i="1"/>
  <c r="J78201" i="1"/>
  <c r="I78201" i="1"/>
  <c r="T78200" i="1"/>
  <c r="S78200" i="1"/>
  <c r="R78200" i="1"/>
  <c r="Q78200" i="1"/>
  <c r="N78200" i="1"/>
  <c r="K78200" i="1"/>
  <c r="J78200" i="1"/>
  <c r="L78200" i="1" s="1"/>
  <c r="M78200" i="1" s="1"/>
  <c r="O78200" i="1" s="1"/>
  <c r="P78200" i="1" s="1"/>
  <c r="I78200" i="1"/>
  <c r="T78199" i="1"/>
  <c r="S78199" i="1"/>
  <c r="R78199" i="1"/>
  <c r="Q78199" i="1"/>
  <c r="N78199" i="1"/>
  <c r="K78199" i="1"/>
  <c r="J78199" i="1"/>
  <c r="L78199" i="1" s="1"/>
  <c r="M78199" i="1" s="1"/>
  <c r="O78199" i="1" s="1"/>
  <c r="P78199" i="1" s="1"/>
  <c r="I78199" i="1"/>
  <c r="T78198" i="1"/>
  <c r="S78198" i="1"/>
  <c r="R78198" i="1"/>
  <c r="Q78198" i="1"/>
  <c r="N78198" i="1"/>
  <c r="L78198" i="1"/>
  <c r="M78198" i="1" s="1"/>
  <c r="O78198" i="1" s="1"/>
  <c r="K78198" i="1"/>
  <c r="J78198" i="1"/>
  <c r="I78198" i="1"/>
  <c r="P78198" i="1" s="1"/>
  <c r="T78197" i="1"/>
  <c r="S78197" i="1"/>
  <c r="R78197" i="1"/>
  <c r="Q78197" i="1"/>
  <c r="N78197" i="1"/>
  <c r="L78197" i="1"/>
  <c r="M78197" i="1" s="1"/>
  <c r="O78197" i="1" s="1"/>
  <c r="P78197" i="1" s="1"/>
  <c r="K78197" i="1"/>
  <c r="J78197" i="1"/>
  <c r="I78197" i="1"/>
  <c r="T78196" i="1"/>
  <c r="S78196" i="1"/>
  <c r="R78196" i="1"/>
  <c r="Q78196" i="1"/>
  <c r="N78196" i="1"/>
  <c r="K78196" i="1"/>
  <c r="J78196" i="1"/>
  <c r="L78196" i="1" s="1"/>
  <c r="M78196" i="1" s="1"/>
  <c r="O78196" i="1" s="1"/>
  <c r="P78196" i="1" s="1"/>
  <c r="I78196" i="1"/>
  <c r="T78195" i="1"/>
  <c r="S78195" i="1"/>
  <c r="R78195" i="1"/>
  <c r="Q78195" i="1"/>
  <c r="N78195" i="1"/>
  <c r="K78195" i="1"/>
  <c r="L78195" i="1" s="1"/>
  <c r="M78195" i="1" s="1"/>
  <c r="O78195" i="1" s="1"/>
  <c r="J78195" i="1"/>
  <c r="I78195" i="1"/>
  <c r="T78194" i="1"/>
  <c r="S78194" i="1"/>
  <c r="R78194" i="1"/>
  <c r="Q78194" i="1"/>
  <c r="N78194" i="1"/>
  <c r="K78194" i="1"/>
  <c r="J78194" i="1"/>
  <c r="L78194" i="1" s="1"/>
  <c r="M78194" i="1" s="1"/>
  <c r="O78194" i="1" s="1"/>
  <c r="I78194" i="1"/>
  <c r="T78193" i="1"/>
  <c r="S78193" i="1"/>
  <c r="R78193" i="1"/>
  <c r="Q78193" i="1"/>
  <c r="N78193" i="1"/>
  <c r="K78193" i="1"/>
  <c r="J78193" i="1"/>
  <c r="L78193" i="1" s="1"/>
  <c r="M78193" i="1" s="1"/>
  <c r="O78193" i="1" s="1"/>
  <c r="P78193" i="1" s="1"/>
  <c r="I78193" i="1"/>
  <c r="T78192" i="1"/>
  <c r="S78192" i="1"/>
  <c r="R78192" i="1"/>
  <c r="Q78192" i="1"/>
  <c r="N78192" i="1"/>
  <c r="L78192" i="1"/>
  <c r="M78192" i="1" s="1"/>
  <c r="O78192" i="1" s="1"/>
  <c r="K78192" i="1"/>
  <c r="J78192" i="1"/>
  <c r="I78192" i="1"/>
  <c r="T78191" i="1"/>
  <c r="S78191" i="1"/>
  <c r="R78191" i="1"/>
  <c r="Q78191" i="1"/>
  <c r="N78191" i="1"/>
  <c r="L78191" i="1"/>
  <c r="M78191" i="1" s="1"/>
  <c r="O78191" i="1" s="1"/>
  <c r="K78191" i="1"/>
  <c r="J78191" i="1"/>
  <c r="I78191" i="1"/>
  <c r="T78190" i="1"/>
  <c r="S78190" i="1"/>
  <c r="R78190" i="1"/>
  <c r="Q78190" i="1"/>
  <c r="N78190" i="1"/>
  <c r="K78190" i="1"/>
  <c r="J78190" i="1"/>
  <c r="L78190" i="1" s="1"/>
  <c r="M78190" i="1" s="1"/>
  <c r="O78190" i="1" s="1"/>
  <c r="P78190" i="1" s="1"/>
  <c r="I78190" i="1"/>
  <c r="T78189" i="1"/>
  <c r="S78189" i="1"/>
  <c r="R78189" i="1"/>
  <c r="Q78189" i="1"/>
  <c r="N78189" i="1"/>
  <c r="K78189" i="1"/>
  <c r="J78189" i="1"/>
  <c r="L78189" i="1" s="1"/>
  <c r="M78189" i="1" s="1"/>
  <c r="O78189" i="1" s="1"/>
  <c r="I78189" i="1"/>
  <c r="T78188" i="1"/>
  <c r="S78188" i="1"/>
  <c r="R78188" i="1"/>
  <c r="Q78188" i="1"/>
  <c r="N78188" i="1"/>
  <c r="L78188" i="1"/>
  <c r="M78188" i="1" s="1"/>
  <c r="O78188" i="1" s="1"/>
  <c r="K78188" i="1"/>
  <c r="J78188" i="1"/>
  <c r="I78188" i="1"/>
  <c r="P78188" i="1" s="1"/>
  <c r="T78187" i="1"/>
  <c r="S78187" i="1"/>
  <c r="R78187" i="1"/>
  <c r="Q78187" i="1"/>
  <c r="N78187" i="1"/>
  <c r="K78187" i="1"/>
  <c r="J78187" i="1"/>
  <c r="L78187" i="1" s="1"/>
  <c r="M78187" i="1" s="1"/>
  <c r="O78187" i="1" s="1"/>
  <c r="P78187" i="1" s="1"/>
  <c r="I78187" i="1"/>
  <c r="T78186" i="1"/>
  <c r="S78186" i="1"/>
  <c r="R78186" i="1"/>
  <c r="Q78186" i="1"/>
  <c r="N78186" i="1"/>
  <c r="M78186" i="1"/>
  <c r="O78186" i="1" s="1"/>
  <c r="L78186" i="1"/>
  <c r="K78186" i="1"/>
  <c r="J78186" i="1"/>
  <c r="I78186" i="1"/>
  <c r="P78186" i="1" s="1"/>
  <c r="T78185" i="1"/>
  <c r="S78185" i="1"/>
  <c r="R78185" i="1"/>
  <c r="Q78185" i="1"/>
  <c r="N78185" i="1"/>
  <c r="L78185" i="1"/>
  <c r="M78185" i="1" s="1"/>
  <c r="O78185" i="1" s="1"/>
  <c r="K78185" i="1"/>
  <c r="J78185" i="1"/>
  <c r="I78185" i="1"/>
  <c r="T78184" i="1"/>
  <c r="S78184" i="1"/>
  <c r="R78184" i="1"/>
  <c r="Q78184" i="1"/>
  <c r="N78184" i="1"/>
  <c r="K78184" i="1"/>
  <c r="J78184" i="1"/>
  <c r="L78184" i="1" s="1"/>
  <c r="M78184" i="1" s="1"/>
  <c r="O78184" i="1" s="1"/>
  <c r="P78184" i="1" s="1"/>
  <c r="I78184" i="1"/>
  <c r="T78183" i="1"/>
  <c r="S78183" i="1"/>
  <c r="R78183" i="1"/>
  <c r="Q78183" i="1"/>
  <c r="N78183" i="1"/>
  <c r="K78183" i="1"/>
  <c r="J78183" i="1"/>
  <c r="L78183" i="1" s="1"/>
  <c r="M78183" i="1" s="1"/>
  <c r="O78183" i="1" s="1"/>
  <c r="P78183" i="1" s="1"/>
  <c r="I78183" i="1"/>
  <c r="T78182" i="1"/>
  <c r="S78182" i="1"/>
  <c r="R78182" i="1"/>
  <c r="Q78182" i="1"/>
  <c r="N78182" i="1"/>
  <c r="L78182" i="1"/>
  <c r="M78182" i="1" s="1"/>
  <c r="O78182" i="1" s="1"/>
  <c r="K78182" i="1"/>
  <c r="J78182" i="1"/>
  <c r="I78182" i="1"/>
  <c r="P78182" i="1" s="1"/>
  <c r="T78181" i="1"/>
  <c r="S78181" i="1"/>
  <c r="R78181" i="1"/>
  <c r="Q78181" i="1"/>
  <c r="N78181" i="1"/>
  <c r="L78181" i="1"/>
  <c r="M78181" i="1" s="1"/>
  <c r="O78181" i="1" s="1"/>
  <c r="P78181" i="1" s="1"/>
  <c r="K78181" i="1"/>
  <c r="J78181" i="1"/>
  <c r="I78181" i="1"/>
  <c r="T78180" i="1"/>
  <c r="S78180" i="1"/>
  <c r="R78180" i="1"/>
  <c r="Q78180" i="1"/>
  <c r="N78180" i="1"/>
  <c r="K78180" i="1"/>
  <c r="J78180" i="1"/>
  <c r="L78180" i="1" s="1"/>
  <c r="M78180" i="1" s="1"/>
  <c r="O78180" i="1" s="1"/>
  <c r="P78180" i="1" s="1"/>
  <c r="I78180" i="1"/>
  <c r="T78179" i="1"/>
  <c r="S78179" i="1"/>
  <c r="R78179" i="1"/>
  <c r="Q78179" i="1"/>
  <c r="N78179" i="1"/>
  <c r="K78179" i="1"/>
  <c r="L78179" i="1" s="1"/>
  <c r="M78179" i="1" s="1"/>
  <c r="O78179" i="1" s="1"/>
  <c r="J78179" i="1"/>
  <c r="I78179" i="1"/>
  <c r="T78178" i="1"/>
  <c r="S78178" i="1"/>
  <c r="R78178" i="1"/>
  <c r="Q78178" i="1"/>
  <c r="N78178" i="1"/>
  <c r="K78178" i="1"/>
  <c r="J78178" i="1"/>
  <c r="L78178" i="1" s="1"/>
  <c r="M78178" i="1" s="1"/>
  <c r="O78178" i="1" s="1"/>
  <c r="P78178" i="1" s="1"/>
  <c r="I78178" i="1"/>
  <c r="T78177" i="1"/>
  <c r="S78177" i="1"/>
  <c r="R78177" i="1"/>
  <c r="Q78177" i="1"/>
  <c r="N78177" i="1"/>
  <c r="K78177" i="1"/>
  <c r="J78177" i="1"/>
  <c r="L78177" i="1" s="1"/>
  <c r="M78177" i="1" s="1"/>
  <c r="O78177" i="1" s="1"/>
  <c r="P78177" i="1" s="1"/>
  <c r="I78177" i="1"/>
  <c r="T78176" i="1"/>
  <c r="S78176" i="1"/>
  <c r="R78176" i="1"/>
  <c r="Q78176" i="1"/>
  <c r="N78176" i="1"/>
  <c r="L78176" i="1"/>
  <c r="M78176" i="1" s="1"/>
  <c r="O78176" i="1" s="1"/>
  <c r="K78176" i="1"/>
  <c r="J78176" i="1"/>
  <c r="I78176" i="1"/>
  <c r="T78175" i="1"/>
  <c r="S78175" i="1"/>
  <c r="R78175" i="1"/>
  <c r="Q78175" i="1"/>
  <c r="N78175" i="1"/>
  <c r="L78175" i="1"/>
  <c r="M78175" i="1" s="1"/>
  <c r="O78175" i="1" s="1"/>
  <c r="K78175" i="1"/>
  <c r="J78175" i="1"/>
  <c r="I78175" i="1"/>
  <c r="T78174" i="1"/>
  <c r="S78174" i="1"/>
  <c r="R78174" i="1"/>
  <c r="Q78174" i="1"/>
  <c r="N78174" i="1"/>
  <c r="K78174" i="1"/>
  <c r="J78174" i="1"/>
  <c r="L78174" i="1" s="1"/>
  <c r="M78174" i="1" s="1"/>
  <c r="O78174" i="1" s="1"/>
  <c r="P78174" i="1" s="1"/>
  <c r="I78174" i="1"/>
  <c r="T78173" i="1"/>
  <c r="S78173" i="1"/>
  <c r="R78173" i="1"/>
  <c r="Q78173" i="1"/>
  <c r="N78173" i="1"/>
  <c r="K78173" i="1"/>
  <c r="J78173" i="1"/>
  <c r="L78173" i="1" s="1"/>
  <c r="M78173" i="1" s="1"/>
  <c r="O78173" i="1" s="1"/>
  <c r="I78173" i="1"/>
  <c r="T78172" i="1"/>
  <c r="S78172" i="1"/>
  <c r="R78172" i="1"/>
  <c r="Q78172" i="1"/>
  <c r="N78172" i="1"/>
  <c r="L78172" i="1"/>
  <c r="M78172" i="1" s="1"/>
  <c r="O78172" i="1" s="1"/>
  <c r="K78172" i="1"/>
  <c r="J78172" i="1"/>
  <c r="I78172" i="1"/>
  <c r="P78172" i="1" s="1"/>
  <c r="T78171" i="1"/>
  <c r="S78171" i="1"/>
  <c r="R78171" i="1"/>
  <c r="Q78171" i="1"/>
  <c r="N78171" i="1"/>
  <c r="K78171" i="1"/>
  <c r="J78171" i="1"/>
  <c r="L78171" i="1" s="1"/>
  <c r="M78171" i="1" s="1"/>
  <c r="O78171" i="1" s="1"/>
  <c r="P78171" i="1" s="1"/>
  <c r="I78171" i="1"/>
  <c r="T78170" i="1"/>
  <c r="S78170" i="1"/>
  <c r="R78170" i="1"/>
  <c r="Q78170" i="1"/>
  <c r="N78170" i="1"/>
  <c r="L78170" i="1"/>
  <c r="M78170" i="1" s="1"/>
  <c r="O78170" i="1" s="1"/>
  <c r="P78170" i="1" s="1"/>
  <c r="K78170" i="1"/>
  <c r="J78170" i="1"/>
  <c r="I78170" i="1"/>
  <c r="T78169" i="1"/>
  <c r="S78169" i="1"/>
  <c r="R78169" i="1"/>
  <c r="Q78169" i="1"/>
  <c r="N78169" i="1"/>
  <c r="K78169" i="1"/>
  <c r="L78169" i="1" s="1"/>
  <c r="M78169" i="1" s="1"/>
  <c r="O78169" i="1" s="1"/>
  <c r="J78169" i="1"/>
  <c r="I78169" i="1"/>
  <c r="T78168" i="1"/>
  <c r="S78168" i="1"/>
  <c r="R78168" i="1"/>
  <c r="Q78168" i="1"/>
  <c r="N78168" i="1"/>
  <c r="K78168" i="1"/>
  <c r="J78168" i="1"/>
  <c r="L78168" i="1" s="1"/>
  <c r="M78168" i="1" s="1"/>
  <c r="O78168" i="1" s="1"/>
  <c r="P78168" i="1" s="1"/>
  <c r="I78168" i="1"/>
  <c r="T78167" i="1"/>
  <c r="S78167" i="1"/>
  <c r="R78167" i="1"/>
  <c r="Q78167" i="1"/>
  <c r="N78167" i="1"/>
  <c r="K78167" i="1"/>
  <c r="J78167" i="1"/>
  <c r="L78167" i="1" s="1"/>
  <c r="M78167" i="1" s="1"/>
  <c r="O78167" i="1" s="1"/>
  <c r="P78167" i="1" s="1"/>
  <c r="I78167" i="1"/>
  <c r="T78166" i="1"/>
  <c r="S78166" i="1"/>
  <c r="R78166" i="1"/>
  <c r="Q78166" i="1"/>
  <c r="N78166" i="1"/>
  <c r="L78166" i="1"/>
  <c r="M78166" i="1" s="1"/>
  <c r="O78166" i="1" s="1"/>
  <c r="K78166" i="1"/>
  <c r="J78166" i="1"/>
  <c r="I78166" i="1"/>
  <c r="T78165" i="1"/>
  <c r="S78165" i="1"/>
  <c r="R78165" i="1"/>
  <c r="Q78165" i="1"/>
  <c r="N78165" i="1"/>
  <c r="L78165" i="1"/>
  <c r="M78165" i="1" s="1"/>
  <c r="O78165" i="1" s="1"/>
  <c r="P78165" i="1" s="1"/>
  <c r="K78165" i="1"/>
  <c r="J78165" i="1"/>
  <c r="I78165" i="1"/>
  <c r="T78164" i="1"/>
  <c r="S78164" i="1"/>
  <c r="R78164" i="1"/>
  <c r="Q78164" i="1"/>
  <c r="N78164" i="1"/>
  <c r="K78164" i="1"/>
  <c r="J78164" i="1"/>
  <c r="L78164" i="1" s="1"/>
  <c r="M78164" i="1" s="1"/>
  <c r="O78164" i="1" s="1"/>
  <c r="P78164" i="1" s="1"/>
  <c r="I78164" i="1"/>
  <c r="T78163" i="1"/>
  <c r="S78163" i="1"/>
  <c r="R78163" i="1"/>
  <c r="Q78163" i="1"/>
  <c r="N78163" i="1"/>
  <c r="K78163" i="1"/>
  <c r="L78163" i="1" s="1"/>
  <c r="M78163" i="1" s="1"/>
  <c r="O78163" i="1" s="1"/>
  <c r="J78163" i="1"/>
  <c r="I78163" i="1"/>
  <c r="T78162" i="1"/>
  <c r="S78162" i="1"/>
  <c r="R78162" i="1"/>
  <c r="Q78162" i="1"/>
  <c r="N78162" i="1"/>
  <c r="K78162" i="1"/>
  <c r="J78162" i="1"/>
  <c r="L78162" i="1" s="1"/>
  <c r="M78162" i="1" s="1"/>
  <c r="O78162" i="1" s="1"/>
  <c r="P78162" i="1" s="1"/>
  <c r="I78162" i="1"/>
  <c r="T78161" i="1"/>
  <c r="S78161" i="1"/>
  <c r="R78161" i="1"/>
  <c r="Q78161" i="1"/>
  <c r="N78161" i="1"/>
  <c r="K78161" i="1"/>
  <c r="J78161" i="1"/>
  <c r="L78161" i="1" s="1"/>
  <c r="M78161" i="1" s="1"/>
  <c r="O78161" i="1" s="1"/>
  <c r="P78161" i="1" s="1"/>
  <c r="I78161" i="1"/>
  <c r="T78160" i="1"/>
  <c r="S78160" i="1"/>
  <c r="R78160" i="1"/>
  <c r="Q78160" i="1"/>
  <c r="N78160" i="1"/>
  <c r="L78160" i="1"/>
  <c r="M78160" i="1" s="1"/>
  <c r="O78160" i="1" s="1"/>
  <c r="K78160" i="1"/>
  <c r="J78160" i="1"/>
  <c r="I78160" i="1"/>
  <c r="P78160" i="1" s="1"/>
  <c r="T78159" i="1"/>
  <c r="S78159" i="1"/>
  <c r="R78159" i="1"/>
  <c r="Q78159" i="1"/>
  <c r="N78159" i="1"/>
  <c r="L78159" i="1"/>
  <c r="M78159" i="1" s="1"/>
  <c r="O78159" i="1" s="1"/>
  <c r="K78159" i="1"/>
  <c r="J78159" i="1"/>
  <c r="I78159" i="1"/>
  <c r="T78158" i="1"/>
  <c r="S78158" i="1"/>
  <c r="R78158" i="1"/>
  <c r="Q78158" i="1"/>
  <c r="N78158" i="1"/>
  <c r="K78158" i="1"/>
  <c r="J78158" i="1"/>
  <c r="L78158" i="1" s="1"/>
  <c r="M78158" i="1" s="1"/>
  <c r="O78158" i="1" s="1"/>
  <c r="P78158" i="1" s="1"/>
  <c r="I78158" i="1"/>
  <c r="T78157" i="1"/>
  <c r="S78157" i="1"/>
  <c r="R78157" i="1"/>
  <c r="Q78157" i="1"/>
  <c r="N78157" i="1"/>
  <c r="K78157" i="1"/>
  <c r="L78157" i="1" s="1"/>
  <c r="M78157" i="1" s="1"/>
  <c r="O78157" i="1" s="1"/>
  <c r="J78157" i="1"/>
  <c r="I78157" i="1"/>
  <c r="T78156" i="1"/>
  <c r="S78156" i="1"/>
  <c r="R78156" i="1"/>
  <c r="Q78156" i="1"/>
  <c r="N78156" i="1"/>
  <c r="L78156" i="1"/>
  <c r="M78156" i="1" s="1"/>
  <c r="O78156" i="1" s="1"/>
  <c r="K78156" i="1"/>
  <c r="J78156" i="1"/>
  <c r="I78156" i="1"/>
  <c r="T78155" i="1"/>
  <c r="S78155" i="1"/>
  <c r="R78155" i="1"/>
  <c r="Q78155" i="1"/>
  <c r="N78155" i="1"/>
  <c r="K78155" i="1"/>
  <c r="J78155" i="1"/>
  <c r="L78155" i="1" s="1"/>
  <c r="M78155" i="1" s="1"/>
  <c r="O78155" i="1" s="1"/>
  <c r="P78155" i="1" s="1"/>
  <c r="I78155" i="1"/>
  <c r="T78154" i="1"/>
  <c r="S78154" i="1"/>
  <c r="R78154" i="1"/>
  <c r="Q78154" i="1"/>
  <c r="N78154" i="1"/>
  <c r="L78154" i="1"/>
  <c r="M78154" i="1" s="1"/>
  <c r="O78154" i="1" s="1"/>
  <c r="P78154" i="1" s="1"/>
  <c r="K78154" i="1"/>
  <c r="J78154" i="1"/>
  <c r="I78154" i="1"/>
  <c r="T78153" i="1"/>
  <c r="S78153" i="1"/>
  <c r="R78153" i="1"/>
  <c r="Q78153" i="1"/>
  <c r="N78153" i="1"/>
  <c r="K78153" i="1"/>
  <c r="L78153" i="1" s="1"/>
  <c r="M78153" i="1" s="1"/>
  <c r="O78153" i="1" s="1"/>
  <c r="J78153" i="1"/>
  <c r="I78153" i="1"/>
  <c r="T78152" i="1"/>
  <c r="S78152" i="1"/>
  <c r="R78152" i="1"/>
  <c r="Q78152" i="1"/>
  <c r="N78152" i="1"/>
  <c r="K78152" i="1"/>
  <c r="J78152" i="1"/>
  <c r="L78152" i="1" s="1"/>
  <c r="M78152" i="1" s="1"/>
  <c r="O78152" i="1" s="1"/>
  <c r="P78152" i="1" s="1"/>
  <c r="I78152" i="1"/>
  <c r="T78151" i="1"/>
  <c r="S78151" i="1"/>
  <c r="R78151" i="1"/>
  <c r="Q78151" i="1"/>
  <c r="N78151" i="1"/>
  <c r="K78151" i="1"/>
  <c r="J78151" i="1"/>
  <c r="L78151" i="1" s="1"/>
  <c r="M78151" i="1" s="1"/>
  <c r="O78151" i="1" s="1"/>
  <c r="I78151" i="1"/>
  <c r="T78150" i="1"/>
  <c r="S78150" i="1"/>
  <c r="R78150" i="1"/>
  <c r="Q78150" i="1"/>
  <c r="N78150" i="1"/>
  <c r="L78150" i="1"/>
  <c r="M78150" i="1" s="1"/>
  <c r="O78150" i="1" s="1"/>
  <c r="K78150" i="1"/>
  <c r="J78150" i="1"/>
  <c r="I78150" i="1"/>
  <c r="T78149" i="1"/>
  <c r="S78149" i="1"/>
  <c r="R78149" i="1"/>
  <c r="Q78149" i="1"/>
  <c r="N78149" i="1"/>
  <c r="L78149" i="1"/>
  <c r="M78149" i="1" s="1"/>
  <c r="O78149" i="1" s="1"/>
  <c r="P78149" i="1" s="1"/>
  <c r="K78149" i="1"/>
  <c r="J78149" i="1"/>
  <c r="I78149" i="1"/>
  <c r="T78148" i="1"/>
  <c r="S78148" i="1"/>
  <c r="R78148" i="1"/>
  <c r="Q78148" i="1"/>
  <c r="N78148" i="1"/>
  <c r="K78148" i="1"/>
  <c r="J78148" i="1"/>
  <c r="L78148" i="1" s="1"/>
  <c r="M78148" i="1" s="1"/>
  <c r="O78148" i="1" s="1"/>
  <c r="P78148" i="1" s="1"/>
  <c r="I78148" i="1"/>
  <c r="T78147" i="1"/>
  <c r="S78147" i="1"/>
  <c r="R78147" i="1"/>
  <c r="Q78147" i="1"/>
  <c r="N78147" i="1"/>
  <c r="K78147" i="1"/>
  <c r="L78147" i="1" s="1"/>
  <c r="M78147" i="1" s="1"/>
  <c r="O78147" i="1" s="1"/>
  <c r="J78147" i="1"/>
  <c r="I78147" i="1"/>
  <c r="T78146" i="1"/>
  <c r="S78146" i="1"/>
  <c r="R78146" i="1"/>
  <c r="Q78146" i="1"/>
  <c r="N78146" i="1"/>
  <c r="K78146" i="1"/>
  <c r="J78146" i="1"/>
  <c r="L78146" i="1" s="1"/>
  <c r="M78146" i="1" s="1"/>
  <c r="O78146" i="1" s="1"/>
  <c r="P78146" i="1" s="1"/>
  <c r="I78146" i="1"/>
  <c r="T78145" i="1"/>
  <c r="S78145" i="1"/>
  <c r="R78145" i="1"/>
  <c r="Q78145" i="1"/>
  <c r="N78145" i="1"/>
  <c r="K78145" i="1"/>
  <c r="J78145" i="1"/>
  <c r="L78145" i="1" s="1"/>
  <c r="M78145" i="1" s="1"/>
  <c r="O78145" i="1" s="1"/>
  <c r="P78145" i="1" s="1"/>
  <c r="I78145" i="1"/>
  <c r="T78144" i="1"/>
  <c r="S78144" i="1"/>
  <c r="R78144" i="1"/>
  <c r="Q78144" i="1"/>
  <c r="N78144" i="1"/>
  <c r="L78144" i="1"/>
  <c r="M78144" i="1" s="1"/>
  <c r="O78144" i="1" s="1"/>
  <c r="K78144" i="1"/>
  <c r="J78144" i="1"/>
  <c r="I78144" i="1"/>
  <c r="T78143" i="1"/>
  <c r="S78143" i="1"/>
  <c r="R78143" i="1"/>
  <c r="Q78143" i="1"/>
  <c r="N78143" i="1"/>
  <c r="L78143" i="1"/>
  <c r="M78143" i="1" s="1"/>
  <c r="O78143" i="1" s="1"/>
  <c r="K78143" i="1"/>
  <c r="J78143" i="1"/>
  <c r="I78143" i="1"/>
  <c r="T78142" i="1"/>
  <c r="S78142" i="1"/>
  <c r="R78142" i="1"/>
  <c r="Q78142" i="1"/>
  <c r="N78142" i="1"/>
  <c r="K78142" i="1"/>
  <c r="J78142" i="1"/>
  <c r="L78142" i="1" s="1"/>
  <c r="M78142" i="1" s="1"/>
  <c r="O78142" i="1" s="1"/>
  <c r="P78142" i="1" s="1"/>
  <c r="I78142" i="1"/>
  <c r="T78141" i="1"/>
  <c r="S78141" i="1"/>
  <c r="R78141" i="1"/>
  <c r="Q78141" i="1"/>
  <c r="N78141" i="1"/>
  <c r="K78141" i="1"/>
  <c r="L78141" i="1" s="1"/>
  <c r="M78141" i="1" s="1"/>
  <c r="O78141" i="1" s="1"/>
  <c r="J78141" i="1"/>
  <c r="I78141" i="1"/>
  <c r="T78140" i="1"/>
  <c r="S78140" i="1"/>
  <c r="R78140" i="1"/>
  <c r="Q78140" i="1"/>
  <c r="N78140" i="1"/>
  <c r="L78140" i="1"/>
  <c r="M78140" i="1" s="1"/>
  <c r="O78140" i="1" s="1"/>
  <c r="K78140" i="1"/>
  <c r="J78140" i="1"/>
  <c r="I78140" i="1"/>
  <c r="P78140" i="1" s="1"/>
  <c r="T78139" i="1"/>
  <c r="S78139" i="1"/>
  <c r="R78139" i="1"/>
  <c r="Q78139" i="1"/>
  <c r="N78139" i="1"/>
  <c r="K78139" i="1"/>
  <c r="J78139" i="1"/>
  <c r="L78139" i="1" s="1"/>
  <c r="M78139" i="1" s="1"/>
  <c r="O78139" i="1" s="1"/>
  <c r="P78139" i="1" s="1"/>
  <c r="I78139" i="1"/>
  <c r="T78138" i="1"/>
  <c r="S78138" i="1"/>
  <c r="R78138" i="1"/>
  <c r="Q78138" i="1"/>
  <c r="N78138" i="1"/>
  <c r="L78138" i="1"/>
  <c r="M78138" i="1" s="1"/>
  <c r="O78138" i="1" s="1"/>
  <c r="P78138" i="1" s="1"/>
  <c r="K78138" i="1"/>
  <c r="J78138" i="1"/>
  <c r="I78138" i="1"/>
  <c r="T78137" i="1"/>
  <c r="S78137" i="1"/>
  <c r="R78137" i="1"/>
  <c r="Q78137" i="1"/>
  <c r="N78137" i="1"/>
  <c r="K78137" i="1"/>
  <c r="L78137" i="1" s="1"/>
  <c r="M78137" i="1" s="1"/>
  <c r="O78137" i="1" s="1"/>
  <c r="J78137" i="1"/>
  <c r="I78137" i="1"/>
  <c r="T78136" i="1"/>
  <c r="S78136" i="1"/>
  <c r="R78136" i="1"/>
  <c r="Q78136" i="1"/>
  <c r="N78136" i="1"/>
  <c r="K78136" i="1"/>
  <c r="J78136" i="1"/>
  <c r="L78136" i="1" s="1"/>
  <c r="M78136" i="1" s="1"/>
  <c r="O78136" i="1" s="1"/>
  <c r="P78136" i="1" s="1"/>
  <c r="I78136" i="1"/>
  <c r="T78135" i="1"/>
  <c r="S78135" i="1"/>
  <c r="R78135" i="1"/>
  <c r="Q78135" i="1"/>
  <c r="N78135" i="1"/>
  <c r="K78135" i="1"/>
  <c r="J78135" i="1"/>
  <c r="L78135" i="1" s="1"/>
  <c r="M78135" i="1" s="1"/>
  <c r="O78135" i="1" s="1"/>
  <c r="I78135" i="1"/>
  <c r="T78134" i="1"/>
  <c r="S78134" i="1"/>
  <c r="R78134" i="1"/>
  <c r="Q78134" i="1"/>
  <c r="N78134" i="1"/>
  <c r="L78134" i="1"/>
  <c r="M78134" i="1" s="1"/>
  <c r="O78134" i="1" s="1"/>
  <c r="K78134" i="1"/>
  <c r="J78134" i="1"/>
  <c r="I78134" i="1"/>
  <c r="T78133" i="1"/>
  <c r="S78133" i="1"/>
  <c r="R78133" i="1"/>
  <c r="Q78133" i="1"/>
  <c r="N78133" i="1"/>
  <c r="L78133" i="1"/>
  <c r="M78133" i="1" s="1"/>
  <c r="O78133" i="1" s="1"/>
  <c r="P78133" i="1" s="1"/>
  <c r="K78133" i="1"/>
  <c r="J78133" i="1"/>
  <c r="I78133" i="1"/>
  <c r="T78132" i="1"/>
  <c r="S78132" i="1"/>
  <c r="R78132" i="1"/>
  <c r="Q78132" i="1"/>
  <c r="N78132" i="1"/>
  <c r="K78132" i="1"/>
  <c r="J78132" i="1"/>
  <c r="L78132" i="1" s="1"/>
  <c r="M78132" i="1" s="1"/>
  <c r="O78132" i="1" s="1"/>
  <c r="P78132" i="1" s="1"/>
  <c r="I78132" i="1"/>
  <c r="T78131" i="1"/>
  <c r="S78131" i="1"/>
  <c r="R78131" i="1"/>
  <c r="Q78131" i="1"/>
  <c r="N78131" i="1"/>
  <c r="K78131" i="1"/>
  <c r="L78131" i="1" s="1"/>
  <c r="M78131" i="1" s="1"/>
  <c r="O78131" i="1" s="1"/>
  <c r="J78131" i="1"/>
  <c r="I78131" i="1"/>
  <c r="T78130" i="1"/>
  <c r="S78130" i="1"/>
  <c r="R78130" i="1"/>
  <c r="Q78130" i="1"/>
  <c r="N78130" i="1"/>
  <c r="K78130" i="1"/>
  <c r="J78130" i="1"/>
  <c r="L78130" i="1" s="1"/>
  <c r="M78130" i="1" s="1"/>
  <c r="O78130" i="1" s="1"/>
  <c r="P78130" i="1" s="1"/>
  <c r="I78130" i="1"/>
  <c r="T78129" i="1"/>
  <c r="S78129" i="1"/>
  <c r="R78129" i="1"/>
  <c r="Q78129" i="1"/>
  <c r="N78129" i="1"/>
  <c r="K78129" i="1"/>
  <c r="J78129" i="1"/>
  <c r="L78129" i="1" s="1"/>
  <c r="M78129" i="1" s="1"/>
  <c r="O78129" i="1" s="1"/>
  <c r="P78129" i="1" s="1"/>
  <c r="I78129" i="1"/>
  <c r="T78128" i="1"/>
  <c r="S78128" i="1"/>
  <c r="R78128" i="1"/>
  <c r="Q78128" i="1"/>
  <c r="N78128" i="1"/>
  <c r="L78128" i="1"/>
  <c r="M78128" i="1" s="1"/>
  <c r="O78128" i="1" s="1"/>
  <c r="K78128" i="1"/>
  <c r="J78128" i="1"/>
  <c r="I78128" i="1"/>
  <c r="T78127" i="1"/>
  <c r="S78127" i="1"/>
  <c r="R78127" i="1"/>
  <c r="Q78127" i="1"/>
  <c r="N78127" i="1"/>
  <c r="L78127" i="1"/>
  <c r="M78127" i="1" s="1"/>
  <c r="O78127" i="1" s="1"/>
  <c r="K78127" i="1"/>
  <c r="J78127" i="1"/>
  <c r="I78127" i="1"/>
  <c r="T78126" i="1"/>
  <c r="S78126" i="1"/>
  <c r="R78126" i="1"/>
  <c r="Q78126" i="1"/>
  <c r="N78126" i="1"/>
  <c r="K78126" i="1"/>
  <c r="J78126" i="1"/>
  <c r="L78126" i="1" s="1"/>
  <c r="M78126" i="1" s="1"/>
  <c r="O78126" i="1" s="1"/>
  <c r="P78126" i="1" s="1"/>
  <c r="I78126" i="1"/>
  <c r="T78125" i="1"/>
  <c r="S78125" i="1"/>
  <c r="R78125" i="1"/>
  <c r="Q78125" i="1"/>
  <c r="N78125" i="1"/>
  <c r="K78125" i="1"/>
  <c r="L78125" i="1" s="1"/>
  <c r="M78125" i="1" s="1"/>
  <c r="O78125" i="1" s="1"/>
  <c r="J78125" i="1"/>
  <c r="I78125" i="1"/>
  <c r="T78124" i="1"/>
  <c r="S78124" i="1"/>
  <c r="R78124" i="1"/>
  <c r="Q78124" i="1"/>
  <c r="N78124" i="1"/>
  <c r="L78124" i="1"/>
  <c r="M78124" i="1" s="1"/>
  <c r="O78124" i="1" s="1"/>
  <c r="K78124" i="1"/>
  <c r="J78124" i="1"/>
  <c r="I78124" i="1"/>
  <c r="T78123" i="1"/>
  <c r="S78123" i="1"/>
  <c r="R78123" i="1"/>
  <c r="Q78123" i="1"/>
  <c r="N78123" i="1"/>
  <c r="K78123" i="1"/>
  <c r="J78123" i="1"/>
  <c r="L78123" i="1" s="1"/>
  <c r="M78123" i="1" s="1"/>
  <c r="O78123" i="1" s="1"/>
  <c r="P78123" i="1" s="1"/>
  <c r="I78123" i="1"/>
  <c r="T78122" i="1"/>
  <c r="S78122" i="1"/>
  <c r="R78122" i="1"/>
  <c r="Q78122" i="1"/>
  <c r="N78122" i="1"/>
  <c r="L78122" i="1"/>
  <c r="M78122" i="1" s="1"/>
  <c r="O78122" i="1" s="1"/>
  <c r="P78122" i="1" s="1"/>
  <c r="K78122" i="1"/>
  <c r="J78122" i="1"/>
  <c r="I78122" i="1"/>
  <c r="T78121" i="1"/>
  <c r="S78121" i="1"/>
  <c r="R78121" i="1"/>
  <c r="Q78121" i="1"/>
  <c r="N78121" i="1"/>
  <c r="K78121" i="1"/>
  <c r="L78121" i="1" s="1"/>
  <c r="M78121" i="1" s="1"/>
  <c r="O78121" i="1" s="1"/>
  <c r="J78121" i="1"/>
  <c r="I78121" i="1"/>
  <c r="T78120" i="1"/>
  <c r="S78120" i="1"/>
  <c r="R78120" i="1"/>
  <c r="Q78120" i="1"/>
  <c r="N78120" i="1"/>
  <c r="K78120" i="1"/>
  <c r="J78120" i="1"/>
  <c r="L78120" i="1" s="1"/>
  <c r="M78120" i="1" s="1"/>
  <c r="O78120" i="1" s="1"/>
  <c r="P78120" i="1" s="1"/>
  <c r="I78120" i="1"/>
  <c r="T78119" i="1"/>
  <c r="S78119" i="1"/>
  <c r="R78119" i="1"/>
  <c r="Q78119" i="1"/>
  <c r="N78119" i="1"/>
  <c r="K78119" i="1"/>
  <c r="J78119" i="1"/>
  <c r="L78119" i="1" s="1"/>
  <c r="M78119" i="1" s="1"/>
  <c r="O78119" i="1" s="1"/>
  <c r="I78119" i="1"/>
  <c r="T78118" i="1"/>
  <c r="S78118" i="1"/>
  <c r="R78118" i="1"/>
  <c r="Q78118" i="1"/>
  <c r="N78118" i="1"/>
  <c r="L78118" i="1"/>
  <c r="M78118" i="1" s="1"/>
  <c r="O78118" i="1" s="1"/>
  <c r="K78118" i="1"/>
  <c r="J78118" i="1"/>
  <c r="I78118" i="1"/>
  <c r="P78118" i="1" s="1"/>
  <c r="T78117" i="1"/>
  <c r="S78117" i="1"/>
  <c r="R78117" i="1"/>
  <c r="Q78117" i="1"/>
  <c r="N78117" i="1"/>
  <c r="L78117" i="1"/>
  <c r="M78117" i="1" s="1"/>
  <c r="O78117" i="1" s="1"/>
  <c r="P78117" i="1" s="1"/>
  <c r="K78117" i="1"/>
  <c r="J78117" i="1"/>
  <c r="I78117" i="1"/>
  <c r="T78116" i="1"/>
  <c r="S78116" i="1"/>
  <c r="R78116" i="1"/>
  <c r="Q78116" i="1"/>
  <c r="N78116" i="1"/>
  <c r="K78116" i="1"/>
  <c r="J78116" i="1"/>
  <c r="L78116" i="1" s="1"/>
  <c r="M78116" i="1" s="1"/>
  <c r="O78116" i="1" s="1"/>
  <c r="P78116" i="1" s="1"/>
  <c r="I78116" i="1"/>
  <c r="T78115" i="1"/>
  <c r="S78115" i="1"/>
  <c r="R78115" i="1"/>
  <c r="Q78115" i="1"/>
  <c r="N78115" i="1"/>
  <c r="K78115" i="1"/>
  <c r="L78115" i="1" s="1"/>
  <c r="M78115" i="1" s="1"/>
  <c r="O78115" i="1" s="1"/>
  <c r="J78115" i="1"/>
  <c r="I78115" i="1"/>
  <c r="T78114" i="1"/>
  <c r="S78114" i="1"/>
  <c r="R78114" i="1"/>
  <c r="Q78114" i="1"/>
  <c r="N78114" i="1"/>
  <c r="K78114" i="1"/>
  <c r="J78114" i="1"/>
  <c r="L78114" i="1" s="1"/>
  <c r="M78114" i="1" s="1"/>
  <c r="O78114" i="1" s="1"/>
  <c r="P78114" i="1" s="1"/>
  <c r="I78114" i="1"/>
  <c r="T78113" i="1"/>
  <c r="S78113" i="1"/>
  <c r="R78113" i="1"/>
  <c r="Q78113" i="1"/>
  <c r="N78113" i="1"/>
  <c r="K78113" i="1"/>
  <c r="J78113" i="1"/>
  <c r="L78113" i="1" s="1"/>
  <c r="M78113" i="1" s="1"/>
  <c r="O78113" i="1" s="1"/>
  <c r="P78113" i="1" s="1"/>
  <c r="I78113" i="1"/>
  <c r="T78112" i="1"/>
  <c r="S78112" i="1"/>
  <c r="R78112" i="1"/>
  <c r="Q78112" i="1"/>
  <c r="N78112" i="1"/>
  <c r="L78112" i="1"/>
  <c r="M78112" i="1" s="1"/>
  <c r="O78112" i="1" s="1"/>
  <c r="K78112" i="1"/>
  <c r="J78112" i="1"/>
  <c r="I78112" i="1"/>
  <c r="T78111" i="1"/>
  <c r="S78111" i="1"/>
  <c r="R78111" i="1"/>
  <c r="Q78111" i="1"/>
  <c r="N78111" i="1"/>
  <c r="L78111" i="1"/>
  <c r="M78111" i="1" s="1"/>
  <c r="O78111" i="1" s="1"/>
  <c r="K78111" i="1"/>
  <c r="J78111" i="1"/>
  <c r="I78111" i="1"/>
  <c r="T78110" i="1"/>
  <c r="S78110" i="1"/>
  <c r="R78110" i="1"/>
  <c r="Q78110" i="1"/>
  <c r="N78110" i="1"/>
  <c r="K78110" i="1"/>
  <c r="J78110" i="1"/>
  <c r="L78110" i="1" s="1"/>
  <c r="M78110" i="1" s="1"/>
  <c r="O78110" i="1" s="1"/>
  <c r="P78110" i="1" s="1"/>
  <c r="I78110" i="1"/>
  <c r="T78109" i="1"/>
  <c r="S78109" i="1"/>
  <c r="R78109" i="1"/>
  <c r="Q78109" i="1"/>
  <c r="N78109" i="1"/>
  <c r="K78109" i="1"/>
  <c r="L78109" i="1" s="1"/>
  <c r="M78109" i="1" s="1"/>
  <c r="O78109" i="1" s="1"/>
  <c r="J78109" i="1"/>
  <c r="I78109" i="1"/>
  <c r="T78108" i="1"/>
  <c r="S78108" i="1"/>
  <c r="R78108" i="1"/>
  <c r="Q78108" i="1"/>
  <c r="N78108" i="1"/>
  <c r="L78108" i="1"/>
  <c r="M78108" i="1" s="1"/>
  <c r="O78108" i="1" s="1"/>
  <c r="K78108" i="1"/>
  <c r="J78108" i="1"/>
  <c r="I78108" i="1"/>
  <c r="T78107" i="1"/>
  <c r="S78107" i="1"/>
  <c r="R78107" i="1"/>
  <c r="Q78107" i="1"/>
  <c r="N78107" i="1"/>
  <c r="K78107" i="1"/>
  <c r="J78107" i="1"/>
  <c r="L78107" i="1" s="1"/>
  <c r="M78107" i="1" s="1"/>
  <c r="O78107" i="1" s="1"/>
  <c r="P78107" i="1" s="1"/>
  <c r="I78107" i="1"/>
  <c r="T78106" i="1"/>
  <c r="S78106" i="1"/>
  <c r="R78106" i="1"/>
  <c r="Q78106" i="1"/>
  <c r="N78106" i="1"/>
  <c r="L78106" i="1"/>
  <c r="M78106" i="1" s="1"/>
  <c r="O78106" i="1" s="1"/>
  <c r="P78106" i="1" s="1"/>
  <c r="K78106" i="1"/>
  <c r="J78106" i="1"/>
  <c r="I78106" i="1"/>
  <c r="T78105" i="1"/>
  <c r="S78105" i="1"/>
  <c r="R78105" i="1"/>
  <c r="Q78105" i="1"/>
  <c r="N78105" i="1"/>
  <c r="K78105" i="1"/>
  <c r="L78105" i="1" s="1"/>
  <c r="M78105" i="1" s="1"/>
  <c r="O78105" i="1" s="1"/>
  <c r="J78105" i="1"/>
  <c r="I78105" i="1"/>
  <c r="T78104" i="1"/>
  <c r="S78104" i="1"/>
  <c r="R78104" i="1"/>
  <c r="Q78104" i="1"/>
  <c r="N78104" i="1"/>
  <c r="K78104" i="1"/>
  <c r="J78104" i="1"/>
  <c r="L78104" i="1" s="1"/>
  <c r="M78104" i="1" s="1"/>
  <c r="O78104" i="1" s="1"/>
  <c r="P78104" i="1" s="1"/>
  <c r="I78104" i="1"/>
  <c r="T78103" i="1"/>
  <c r="S78103" i="1"/>
  <c r="R78103" i="1"/>
  <c r="Q78103" i="1"/>
  <c r="N78103" i="1"/>
  <c r="K78103" i="1"/>
  <c r="J78103" i="1"/>
  <c r="L78103" i="1" s="1"/>
  <c r="M78103" i="1" s="1"/>
  <c r="O78103" i="1" s="1"/>
  <c r="I78103" i="1"/>
  <c r="T78102" i="1"/>
  <c r="S78102" i="1"/>
  <c r="R78102" i="1"/>
  <c r="Q78102" i="1"/>
  <c r="N78102" i="1"/>
  <c r="L78102" i="1"/>
  <c r="M78102" i="1" s="1"/>
  <c r="O78102" i="1" s="1"/>
  <c r="K78102" i="1"/>
  <c r="J78102" i="1"/>
  <c r="I78102" i="1"/>
  <c r="T78101" i="1"/>
  <c r="S78101" i="1"/>
  <c r="R78101" i="1"/>
  <c r="Q78101" i="1"/>
  <c r="N78101" i="1"/>
  <c r="L78101" i="1"/>
  <c r="M78101" i="1" s="1"/>
  <c r="O78101" i="1" s="1"/>
  <c r="P78101" i="1" s="1"/>
  <c r="K78101" i="1"/>
  <c r="J78101" i="1"/>
  <c r="I78101" i="1"/>
  <c r="T78100" i="1"/>
  <c r="S78100" i="1"/>
  <c r="R78100" i="1"/>
  <c r="Q78100" i="1"/>
  <c r="N78100" i="1"/>
  <c r="K78100" i="1"/>
  <c r="J78100" i="1"/>
  <c r="L78100" i="1" s="1"/>
  <c r="M78100" i="1" s="1"/>
  <c r="O78100" i="1" s="1"/>
  <c r="P78100" i="1" s="1"/>
  <c r="I78100" i="1"/>
  <c r="T78099" i="1"/>
  <c r="S78099" i="1"/>
  <c r="R78099" i="1"/>
  <c r="Q78099" i="1"/>
  <c r="N78099" i="1"/>
  <c r="K78099" i="1"/>
  <c r="L78099" i="1" s="1"/>
  <c r="M78099" i="1" s="1"/>
  <c r="O78099" i="1" s="1"/>
  <c r="J78099" i="1"/>
  <c r="I78099" i="1"/>
  <c r="T78098" i="1"/>
  <c r="S78098" i="1"/>
  <c r="R78098" i="1"/>
  <c r="Q78098" i="1"/>
  <c r="N78098" i="1"/>
  <c r="K78098" i="1"/>
  <c r="J78098" i="1"/>
  <c r="L78098" i="1" s="1"/>
  <c r="M78098" i="1" s="1"/>
  <c r="O78098" i="1" s="1"/>
  <c r="P78098" i="1" s="1"/>
  <c r="I78098" i="1"/>
  <c r="T78097" i="1"/>
  <c r="S78097" i="1"/>
  <c r="R78097" i="1"/>
  <c r="Q78097" i="1"/>
  <c r="N78097" i="1"/>
  <c r="K78097" i="1"/>
  <c r="J78097" i="1"/>
  <c r="L78097" i="1" s="1"/>
  <c r="M78097" i="1" s="1"/>
  <c r="O78097" i="1" s="1"/>
  <c r="P78097" i="1" s="1"/>
  <c r="I78097" i="1"/>
  <c r="T78096" i="1"/>
  <c r="S78096" i="1"/>
  <c r="R78096" i="1"/>
  <c r="Q78096" i="1"/>
  <c r="N78096" i="1"/>
  <c r="L78096" i="1"/>
  <c r="M78096" i="1" s="1"/>
  <c r="O78096" i="1" s="1"/>
  <c r="K78096" i="1"/>
  <c r="J78096" i="1"/>
  <c r="I78096" i="1"/>
  <c r="P78096" i="1" s="1"/>
  <c r="T78095" i="1"/>
  <c r="S78095" i="1"/>
  <c r="R78095" i="1"/>
  <c r="Q78095" i="1"/>
  <c r="N78095" i="1"/>
  <c r="L78095" i="1"/>
  <c r="M78095" i="1" s="1"/>
  <c r="O78095" i="1" s="1"/>
  <c r="K78095" i="1"/>
  <c r="J78095" i="1"/>
  <c r="I78095" i="1"/>
  <c r="T78094" i="1"/>
  <c r="S78094" i="1"/>
  <c r="R78094" i="1"/>
  <c r="Q78094" i="1"/>
  <c r="N78094" i="1"/>
  <c r="K78094" i="1"/>
  <c r="J78094" i="1"/>
  <c r="L78094" i="1" s="1"/>
  <c r="M78094" i="1" s="1"/>
  <c r="O78094" i="1" s="1"/>
  <c r="P78094" i="1" s="1"/>
  <c r="I78094" i="1"/>
  <c r="T78093" i="1"/>
  <c r="S78093" i="1"/>
  <c r="R78093" i="1"/>
  <c r="Q78093" i="1"/>
  <c r="N78093" i="1"/>
  <c r="K78093" i="1"/>
  <c r="L78093" i="1" s="1"/>
  <c r="M78093" i="1" s="1"/>
  <c r="O78093" i="1" s="1"/>
  <c r="J78093" i="1"/>
  <c r="I78093" i="1"/>
  <c r="T78092" i="1"/>
  <c r="S78092" i="1"/>
  <c r="R78092" i="1"/>
  <c r="Q78092" i="1"/>
  <c r="N78092" i="1"/>
  <c r="L78092" i="1"/>
  <c r="M78092" i="1" s="1"/>
  <c r="O78092" i="1" s="1"/>
  <c r="K78092" i="1"/>
  <c r="J78092" i="1"/>
  <c r="I78092" i="1"/>
  <c r="T78091" i="1"/>
  <c r="S78091" i="1"/>
  <c r="R78091" i="1"/>
  <c r="Q78091" i="1"/>
  <c r="N78091" i="1"/>
  <c r="K78091" i="1"/>
  <c r="J78091" i="1"/>
  <c r="L78091" i="1" s="1"/>
  <c r="M78091" i="1" s="1"/>
  <c r="O78091" i="1" s="1"/>
  <c r="P78091" i="1" s="1"/>
  <c r="I78091" i="1"/>
  <c r="T78090" i="1"/>
  <c r="S78090" i="1"/>
  <c r="R78090" i="1"/>
  <c r="Q78090" i="1"/>
  <c r="N78090" i="1"/>
  <c r="L78090" i="1"/>
  <c r="M78090" i="1" s="1"/>
  <c r="O78090" i="1" s="1"/>
  <c r="P78090" i="1" s="1"/>
  <c r="K78090" i="1"/>
  <c r="J78090" i="1"/>
  <c r="I78090" i="1"/>
  <c r="T78089" i="1"/>
  <c r="S78089" i="1"/>
  <c r="R78089" i="1"/>
  <c r="Q78089" i="1"/>
  <c r="N78089" i="1"/>
  <c r="K78089" i="1"/>
  <c r="L78089" i="1" s="1"/>
  <c r="M78089" i="1" s="1"/>
  <c r="O78089" i="1" s="1"/>
  <c r="J78089" i="1"/>
  <c r="I78089" i="1"/>
  <c r="T78088" i="1"/>
  <c r="S78088" i="1"/>
  <c r="R78088" i="1"/>
  <c r="Q78088" i="1"/>
  <c r="N78088" i="1"/>
  <c r="K78088" i="1"/>
  <c r="J78088" i="1"/>
  <c r="L78088" i="1" s="1"/>
  <c r="M78088" i="1" s="1"/>
  <c r="O78088" i="1" s="1"/>
  <c r="P78088" i="1" s="1"/>
  <c r="I78088" i="1"/>
  <c r="T78087" i="1"/>
  <c r="S78087" i="1"/>
  <c r="R78087" i="1"/>
  <c r="Q78087" i="1"/>
  <c r="N78087" i="1"/>
  <c r="K78087" i="1"/>
  <c r="J78087" i="1"/>
  <c r="L78087" i="1" s="1"/>
  <c r="M78087" i="1" s="1"/>
  <c r="O78087" i="1" s="1"/>
  <c r="I78087" i="1"/>
  <c r="T78086" i="1"/>
  <c r="S78086" i="1"/>
  <c r="R78086" i="1"/>
  <c r="Q78086" i="1"/>
  <c r="N78086" i="1"/>
  <c r="L78086" i="1"/>
  <c r="M78086" i="1" s="1"/>
  <c r="O78086" i="1" s="1"/>
  <c r="K78086" i="1"/>
  <c r="J78086" i="1"/>
  <c r="I78086" i="1"/>
  <c r="P78086" i="1" s="1"/>
  <c r="T78085" i="1"/>
  <c r="S78085" i="1"/>
  <c r="R78085" i="1"/>
  <c r="Q78085" i="1"/>
  <c r="N78085" i="1"/>
  <c r="L78085" i="1"/>
  <c r="M78085" i="1" s="1"/>
  <c r="O78085" i="1" s="1"/>
  <c r="P78085" i="1" s="1"/>
  <c r="K78085" i="1"/>
  <c r="J78085" i="1"/>
  <c r="I78085" i="1"/>
  <c r="T78084" i="1"/>
  <c r="S78084" i="1"/>
  <c r="R78084" i="1"/>
  <c r="Q78084" i="1"/>
  <c r="N78084" i="1"/>
  <c r="K78084" i="1"/>
  <c r="J78084" i="1"/>
  <c r="L78084" i="1" s="1"/>
  <c r="M78084" i="1" s="1"/>
  <c r="O78084" i="1" s="1"/>
  <c r="P78084" i="1" s="1"/>
  <c r="I78084" i="1"/>
  <c r="T78083" i="1"/>
  <c r="S78083" i="1"/>
  <c r="R78083" i="1"/>
  <c r="Q78083" i="1"/>
  <c r="N78083" i="1"/>
  <c r="K78083" i="1"/>
  <c r="L78083" i="1" s="1"/>
  <c r="M78083" i="1" s="1"/>
  <c r="O78083" i="1" s="1"/>
  <c r="J78083" i="1"/>
  <c r="I78083" i="1"/>
  <c r="T78082" i="1"/>
  <c r="S78082" i="1"/>
  <c r="R78082" i="1"/>
  <c r="Q78082" i="1"/>
  <c r="N78082" i="1"/>
  <c r="K78082" i="1"/>
  <c r="J78082" i="1"/>
  <c r="L78082" i="1" s="1"/>
  <c r="M78082" i="1" s="1"/>
  <c r="O78082" i="1" s="1"/>
  <c r="P78082" i="1" s="1"/>
  <c r="I78082" i="1"/>
  <c r="T78081" i="1"/>
  <c r="S78081" i="1"/>
  <c r="R78081" i="1"/>
  <c r="Q78081" i="1"/>
  <c r="N78081" i="1"/>
  <c r="K78081" i="1"/>
  <c r="J78081" i="1"/>
  <c r="L78081" i="1" s="1"/>
  <c r="M78081" i="1" s="1"/>
  <c r="O78081" i="1" s="1"/>
  <c r="P78081" i="1" s="1"/>
  <c r="I78081" i="1"/>
  <c r="T78080" i="1"/>
  <c r="S78080" i="1"/>
  <c r="R78080" i="1"/>
  <c r="Q78080" i="1"/>
  <c r="N78080" i="1"/>
  <c r="L78080" i="1"/>
  <c r="M78080" i="1" s="1"/>
  <c r="O78080" i="1" s="1"/>
  <c r="K78080" i="1"/>
  <c r="J78080" i="1"/>
  <c r="I78080" i="1"/>
  <c r="T78079" i="1"/>
  <c r="S78079" i="1"/>
  <c r="R78079" i="1"/>
  <c r="Q78079" i="1"/>
  <c r="N78079" i="1"/>
  <c r="L78079" i="1"/>
  <c r="M78079" i="1" s="1"/>
  <c r="O78079" i="1" s="1"/>
  <c r="K78079" i="1"/>
  <c r="J78079" i="1"/>
  <c r="I78079" i="1"/>
  <c r="T78078" i="1"/>
  <c r="S78078" i="1"/>
  <c r="R78078" i="1"/>
  <c r="Q78078" i="1"/>
  <c r="N78078" i="1"/>
  <c r="K78078" i="1"/>
  <c r="J78078" i="1"/>
  <c r="L78078" i="1" s="1"/>
  <c r="M78078" i="1" s="1"/>
  <c r="O78078" i="1" s="1"/>
  <c r="P78078" i="1" s="1"/>
  <c r="I78078" i="1"/>
  <c r="T78077" i="1"/>
  <c r="S78077" i="1"/>
  <c r="R78077" i="1"/>
  <c r="Q78077" i="1"/>
  <c r="N78077" i="1"/>
  <c r="K78077" i="1"/>
  <c r="L78077" i="1" s="1"/>
  <c r="M78077" i="1" s="1"/>
  <c r="O78077" i="1" s="1"/>
  <c r="J78077" i="1"/>
  <c r="I78077" i="1"/>
  <c r="T78076" i="1"/>
  <c r="S78076" i="1"/>
  <c r="R78076" i="1"/>
  <c r="Q78076" i="1"/>
  <c r="N78076" i="1"/>
  <c r="L78076" i="1"/>
  <c r="M78076" i="1" s="1"/>
  <c r="O78076" i="1" s="1"/>
  <c r="K78076" i="1"/>
  <c r="J78076" i="1"/>
  <c r="I78076" i="1"/>
  <c r="P78076" i="1" s="1"/>
  <c r="T78075" i="1"/>
  <c r="S78075" i="1"/>
  <c r="R78075" i="1"/>
  <c r="Q78075" i="1"/>
  <c r="N78075" i="1"/>
  <c r="K78075" i="1"/>
  <c r="J78075" i="1"/>
  <c r="L78075" i="1" s="1"/>
  <c r="M78075" i="1" s="1"/>
  <c r="O78075" i="1" s="1"/>
  <c r="P78075" i="1" s="1"/>
  <c r="I78075" i="1"/>
  <c r="T78074" i="1"/>
  <c r="S78074" i="1"/>
  <c r="R78074" i="1"/>
  <c r="Q78074" i="1"/>
  <c r="N78074" i="1"/>
  <c r="L78074" i="1"/>
  <c r="M78074" i="1" s="1"/>
  <c r="O78074" i="1" s="1"/>
  <c r="K78074" i="1"/>
  <c r="J78074" i="1"/>
  <c r="I78074" i="1"/>
  <c r="T78073" i="1"/>
  <c r="S78073" i="1"/>
  <c r="R78073" i="1"/>
  <c r="Q78073" i="1"/>
  <c r="N78073" i="1"/>
  <c r="L78073" i="1"/>
  <c r="M78073" i="1" s="1"/>
  <c r="O78073" i="1" s="1"/>
  <c r="K78073" i="1"/>
  <c r="J78073" i="1"/>
  <c r="I78073" i="1"/>
  <c r="T78072" i="1"/>
  <c r="S78072" i="1"/>
  <c r="R78072" i="1"/>
  <c r="Q78072" i="1"/>
  <c r="N78072" i="1"/>
  <c r="K78072" i="1"/>
  <c r="J78072" i="1"/>
  <c r="L78072" i="1" s="1"/>
  <c r="M78072" i="1" s="1"/>
  <c r="O78072" i="1" s="1"/>
  <c r="P78072" i="1" s="1"/>
  <c r="I78072" i="1"/>
  <c r="T78071" i="1"/>
  <c r="S78071" i="1"/>
  <c r="R78071" i="1"/>
  <c r="Q78071" i="1"/>
  <c r="N78071" i="1"/>
  <c r="K78071" i="1"/>
  <c r="J78071" i="1"/>
  <c r="L78071" i="1" s="1"/>
  <c r="M78071" i="1" s="1"/>
  <c r="O78071" i="1" s="1"/>
  <c r="I78071" i="1"/>
  <c r="P78071" i="1" s="1"/>
  <c r="T78070" i="1"/>
  <c r="S78070" i="1"/>
  <c r="R78070" i="1"/>
  <c r="Q78070" i="1"/>
  <c r="N78070" i="1"/>
  <c r="L78070" i="1"/>
  <c r="M78070" i="1" s="1"/>
  <c r="O78070" i="1" s="1"/>
  <c r="K78070" i="1"/>
  <c r="J78070" i="1"/>
  <c r="I78070" i="1"/>
  <c r="T78069" i="1"/>
  <c r="S78069" i="1"/>
  <c r="R78069" i="1"/>
  <c r="Q78069" i="1"/>
  <c r="N78069" i="1"/>
  <c r="L78069" i="1"/>
  <c r="M78069" i="1" s="1"/>
  <c r="O78069" i="1" s="1"/>
  <c r="P78069" i="1" s="1"/>
  <c r="K78069" i="1"/>
  <c r="J78069" i="1"/>
  <c r="I78069" i="1"/>
  <c r="T78068" i="1"/>
  <c r="S78068" i="1"/>
  <c r="R78068" i="1"/>
  <c r="Q78068" i="1"/>
  <c r="N78068" i="1"/>
  <c r="K78068" i="1"/>
  <c r="J78068" i="1"/>
  <c r="L78068" i="1" s="1"/>
  <c r="M78068" i="1" s="1"/>
  <c r="O78068" i="1" s="1"/>
  <c r="P78068" i="1" s="1"/>
  <c r="I78068" i="1"/>
  <c r="T78067" i="1"/>
  <c r="S78067" i="1"/>
  <c r="R78067" i="1"/>
  <c r="Q78067" i="1"/>
  <c r="N78067" i="1"/>
  <c r="K78067" i="1"/>
  <c r="L78067" i="1" s="1"/>
  <c r="M78067" i="1" s="1"/>
  <c r="O78067" i="1" s="1"/>
  <c r="J78067" i="1"/>
  <c r="I78067" i="1"/>
  <c r="T78066" i="1"/>
  <c r="S78066" i="1"/>
  <c r="R78066" i="1"/>
  <c r="Q78066" i="1"/>
  <c r="N78066" i="1"/>
  <c r="K78066" i="1"/>
  <c r="J78066" i="1"/>
  <c r="L78066" i="1" s="1"/>
  <c r="M78066" i="1" s="1"/>
  <c r="O78066" i="1" s="1"/>
  <c r="P78066" i="1" s="1"/>
  <c r="I78066" i="1"/>
  <c r="T78065" i="1"/>
  <c r="S78065" i="1"/>
  <c r="R78065" i="1"/>
  <c r="Q78065" i="1"/>
  <c r="N78065" i="1"/>
  <c r="K78065" i="1"/>
  <c r="J78065" i="1"/>
  <c r="L78065" i="1" s="1"/>
  <c r="M78065" i="1" s="1"/>
  <c r="O78065" i="1" s="1"/>
  <c r="P78065" i="1" s="1"/>
  <c r="I78065" i="1"/>
  <c r="T78064" i="1"/>
  <c r="S78064" i="1"/>
  <c r="R78064" i="1"/>
  <c r="Q78064" i="1"/>
  <c r="N78064" i="1"/>
  <c r="L78064" i="1"/>
  <c r="M78064" i="1" s="1"/>
  <c r="O78064" i="1" s="1"/>
  <c r="K78064" i="1"/>
  <c r="J78064" i="1"/>
  <c r="I78064" i="1"/>
  <c r="T78063" i="1"/>
  <c r="S78063" i="1"/>
  <c r="R78063" i="1"/>
  <c r="Q78063" i="1"/>
  <c r="N78063" i="1"/>
  <c r="L78063" i="1"/>
  <c r="M78063" i="1" s="1"/>
  <c r="O78063" i="1" s="1"/>
  <c r="K78063" i="1"/>
  <c r="J78063" i="1"/>
  <c r="I78063" i="1"/>
  <c r="T78062" i="1"/>
  <c r="S78062" i="1"/>
  <c r="R78062" i="1"/>
  <c r="Q78062" i="1"/>
  <c r="N78062" i="1"/>
  <c r="K78062" i="1"/>
  <c r="J78062" i="1"/>
  <c r="L78062" i="1" s="1"/>
  <c r="M78062" i="1" s="1"/>
  <c r="O78062" i="1" s="1"/>
  <c r="P78062" i="1" s="1"/>
  <c r="I78062" i="1"/>
  <c r="T78061" i="1"/>
  <c r="S78061" i="1"/>
  <c r="R78061" i="1"/>
  <c r="Q78061" i="1"/>
  <c r="N78061" i="1"/>
  <c r="K78061" i="1"/>
  <c r="J78061" i="1"/>
  <c r="L78061" i="1" s="1"/>
  <c r="M78061" i="1" s="1"/>
  <c r="O78061" i="1" s="1"/>
  <c r="I78061" i="1"/>
  <c r="T78060" i="1"/>
  <c r="S78060" i="1"/>
  <c r="R78060" i="1"/>
  <c r="Q78060" i="1"/>
  <c r="N78060" i="1"/>
  <c r="L78060" i="1"/>
  <c r="M78060" i="1" s="1"/>
  <c r="O78060" i="1" s="1"/>
  <c r="K78060" i="1"/>
  <c r="J78060" i="1"/>
  <c r="I78060" i="1"/>
  <c r="T78059" i="1"/>
  <c r="S78059" i="1"/>
  <c r="R78059" i="1"/>
  <c r="Q78059" i="1"/>
  <c r="N78059" i="1"/>
  <c r="K78059" i="1"/>
  <c r="J78059" i="1"/>
  <c r="L78059" i="1" s="1"/>
  <c r="M78059" i="1" s="1"/>
  <c r="O78059" i="1" s="1"/>
  <c r="P78059" i="1" s="1"/>
  <c r="I78059" i="1"/>
  <c r="T78058" i="1"/>
  <c r="S78058" i="1"/>
  <c r="R78058" i="1"/>
  <c r="Q78058" i="1"/>
  <c r="N78058" i="1"/>
  <c r="L78058" i="1"/>
  <c r="M78058" i="1" s="1"/>
  <c r="O78058" i="1" s="1"/>
  <c r="P78058" i="1" s="1"/>
  <c r="K78058" i="1"/>
  <c r="J78058" i="1"/>
  <c r="I78058" i="1"/>
  <c r="T78057" i="1"/>
  <c r="S78057" i="1"/>
  <c r="R78057" i="1"/>
  <c r="Q78057" i="1"/>
  <c r="N78057" i="1"/>
  <c r="K78057" i="1"/>
  <c r="L78057" i="1" s="1"/>
  <c r="M78057" i="1" s="1"/>
  <c r="O78057" i="1" s="1"/>
  <c r="J78057" i="1"/>
  <c r="I78057" i="1"/>
  <c r="P78057" i="1" s="1"/>
  <c r="T78056" i="1"/>
  <c r="S78056" i="1"/>
  <c r="R78056" i="1"/>
  <c r="Q78056" i="1"/>
  <c r="N78056" i="1"/>
  <c r="K78056" i="1"/>
  <c r="J78056" i="1"/>
  <c r="L78056" i="1" s="1"/>
  <c r="M78056" i="1" s="1"/>
  <c r="O78056" i="1" s="1"/>
  <c r="P78056" i="1" s="1"/>
  <c r="I78056" i="1"/>
  <c r="T78055" i="1"/>
  <c r="S78055" i="1"/>
  <c r="R78055" i="1"/>
  <c r="Q78055" i="1"/>
  <c r="N78055" i="1"/>
  <c r="K78055" i="1"/>
  <c r="J78055" i="1"/>
  <c r="L78055" i="1" s="1"/>
  <c r="M78055" i="1" s="1"/>
  <c r="O78055" i="1" s="1"/>
  <c r="P78055" i="1" s="1"/>
  <c r="I78055" i="1"/>
  <c r="T78054" i="1"/>
  <c r="S78054" i="1"/>
  <c r="R78054" i="1"/>
  <c r="Q78054" i="1"/>
  <c r="N78054" i="1"/>
  <c r="L78054" i="1"/>
  <c r="M78054" i="1" s="1"/>
  <c r="O78054" i="1" s="1"/>
  <c r="K78054" i="1"/>
  <c r="J78054" i="1"/>
  <c r="I78054" i="1"/>
  <c r="T78053" i="1"/>
  <c r="S78053" i="1"/>
  <c r="R78053" i="1"/>
  <c r="Q78053" i="1"/>
  <c r="N78053" i="1"/>
  <c r="L78053" i="1"/>
  <c r="M78053" i="1" s="1"/>
  <c r="O78053" i="1" s="1"/>
  <c r="P78053" i="1" s="1"/>
  <c r="K78053" i="1"/>
  <c r="J78053" i="1"/>
  <c r="I78053" i="1"/>
  <c r="T78052" i="1"/>
  <c r="S78052" i="1"/>
  <c r="R78052" i="1"/>
  <c r="Q78052" i="1"/>
  <c r="N78052" i="1"/>
  <c r="K78052" i="1"/>
  <c r="J78052" i="1"/>
  <c r="L78052" i="1" s="1"/>
  <c r="M78052" i="1" s="1"/>
  <c r="O78052" i="1" s="1"/>
  <c r="P78052" i="1" s="1"/>
  <c r="I78052" i="1"/>
  <c r="T78051" i="1"/>
  <c r="S78051" i="1"/>
  <c r="R78051" i="1"/>
  <c r="Q78051" i="1"/>
  <c r="N78051" i="1"/>
  <c r="K78051" i="1"/>
  <c r="L78051" i="1" s="1"/>
  <c r="M78051" i="1" s="1"/>
  <c r="O78051" i="1" s="1"/>
  <c r="J78051" i="1"/>
  <c r="I78051" i="1"/>
  <c r="T78050" i="1"/>
  <c r="S78050" i="1"/>
  <c r="R78050" i="1"/>
  <c r="Q78050" i="1"/>
  <c r="N78050" i="1"/>
  <c r="K78050" i="1"/>
  <c r="J78050" i="1"/>
  <c r="L78050" i="1" s="1"/>
  <c r="M78050" i="1" s="1"/>
  <c r="O78050" i="1" s="1"/>
  <c r="P78050" i="1" s="1"/>
  <c r="I78050" i="1"/>
  <c r="T78049" i="1"/>
  <c r="S78049" i="1"/>
  <c r="R78049" i="1"/>
  <c r="Q78049" i="1"/>
  <c r="N78049" i="1"/>
  <c r="K78049" i="1"/>
  <c r="J78049" i="1"/>
  <c r="L78049" i="1" s="1"/>
  <c r="M78049" i="1" s="1"/>
  <c r="O78049" i="1" s="1"/>
  <c r="P78049" i="1" s="1"/>
  <c r="I78049" i="1"/>
  <c r="T78048" i="1"/>
  <c r="S78048" i="1"/>
  <c r="R78048" i="1"/>
  <c r="Q78048" i="1"/>
  <c r="N78048" i="1"/>
  <c r="L78048" i="1"/>
  <c r="M78048" i="1" s="1"/>
  <c r="O78048" i="1" s="1"/>
  <c r="K78048" i="1"/>
  <c r="J78048" i="1"/>
  <c r="I78048" i="1"/>
  <c r="T78047" i="1"/>
  <c r="S78047" i="1"/>
  <c r="R78047" i="1"/>
  <c r="Q78047" i="1"/>
  <c r="N78047" i="1"/>
  <c r="L78047" i="1"/>
  <c r="M78047" i="1" s="1"/>
  <c r="O78047" i="1" s="1"/>
  <c r="K78047" i="1"/>
  <c r="J78047" i="1"/>
  <c r="I78047" i="1"/>
  <c r="T78046" i="1"/>
  <c r="S78046" i="1"/>
  <c r="R78046" i="1"/>
  <c r="Q78046" i="1"/>
  <c r="N78046" i="1"/>
  <c r="K78046" i="1"/>
  <c r="J78046" i="1"/>
  <c r="L78046" i="1" s="1"/>
  <c r="M78046" i="1" s="1"/>
  <c r="O78046" i="1" s="1"/>
  <c r="P78046" i="1" s="1"/>
  <c r="I78046" i="1"/>
  <c r="T78045" i="1"/>
  <c r="S78045" i="1"/>
  <c r="R78045" i="1"/>
  <c r="Q78045" i="1"/>
  <c r="N78045" i="1"/>
  <c r="K78045" i="1"/>
  <c r="J78045" i="1"/>
  <c r="L78045" i="1" s="1"/>
  <c r="M78045" i="1" s="1"/>
  <c r="O78045" i="1" s="1"/>
  <c r="I78045" i="1"/>
  <c r="T78044" i="1"/>
  <c r="S78044" i="1"/>
  <c r="R78044" i="1"/>
  <c r="Q78044" i="1"/>
  <c r="N78044" i="1"/>
  <c r="L78044" i="1"/>
  <c r="M78044" i="1" s="1"/>
  <c r="O78044" i="1" s="1"/>
  <c r="K78044" i="1"/>
  <c r="J78044" i="1"/>
  <c r="I78044" i="1"/>
  <c r="T78043" i="1"/>
  <c r="S78043" i="1"/>
  <c r="R78043" i="1"/>
  <c r="Q78043" i="1"/>
  <c r="N78043" i="1"/>
  <c r="K78043" i="1"/>
  <c r="J78043" i="1"/>
  <c r="L78043" i="1" s="1"/>
  <c r="M78043" i="1" s="1"/>
  <c r="O78043" i="1" s="1"/>
  <c r="P78043" i="1" s="1"/>
  <c r="I78043" i="1"/>
  <c r="T78042" i="1"/>
  <c r="S78042" i="1"/>
  <c r="R78042" i="1"/>
  <c r="Q78042" i="1"/>
  <c r="N78042" i="1"/>
  <c r="L78042" i="1"/>
  <c r="M78042" i="1" s="1"/>
  <c r="O78042" i="1" s="1"/>
  <c r="P78042" i="1" s="1"/>
  <c r="K78042" i="1"/>
  <c r="J78042" i="1"/>
  <c r="I78042" i="1"/>
  <c r="T78041" i="1"/>
  <c r="S78041" i="1"/>
  <c r="R78041" i="1"/>
  <c r="Q78041" i="1"/>
  <c r="N78041" i="1"/>
  <c r="K78041" i="1"/>
  <c r="L78041" i="1" s="1"/>
  <c r="M78041" i="1" s="1"/>
  <c r="O78041" i="1" s="1"/>
  <c r="J78041" i="1"/>
  <c r="I78041" i="1"/>
  <c r="T78040" i="1"/>
  <c r="S78040" i="1"/>
  <c r="R78040" i="1"/>
  <c r="Q78040" i="1"/>
  <c r="N78040" i="1"/>
  <c r="K78040" i="1"/>
  <c r="J78040" i="1"/>
  <c r="L78040" i="1" s="1"/>
  <c r="M78040" i="1" s="1"/>
  <c r="O78040" i="1" s="1"/>
  <c r="P78040" i="1" s="1"/>
  <c r="I78040" i="1"/>
  <c r="T78039" i="1"/>
  <c r="S78039" i="1"/>
  <c r="R78039" i="1"/>
  <c r="Q78039" i="1"/>
  <c r="N78039" i="1"/>
  <c r="K78039" i="1"/>
  <c r="J78039" i="1"/>
  <c r="L78039" i="1" s="1"/>
  <c r="M78039" i="1" s="1"/>
  <c r="O78039" i="1" s="1"/>
  <c r="I78039" i="1"/>
  <c r="T78038" i="1"/>
  <c r="S78038" i="1"/>
  <c r="R78038" i="1"/>
  <c r="Q78038" i="1"/>
  <c r="N78038" i="1"/>
  <c r="L78038" i="1"/>
  <c r="M78038" i="1" s="1"/>
  <c r="O78038" i="1" s="1"/>
  <c r="K78038" i="1"/>
  <c r="J78038" i="1"/>
  <c r="I78038" i="1"/>
  <c r="P78038" i="1" s="1"/>
  <c r="T78037" i="1"/>
  <c r="S78037" i="1"/>
  <c r="R78037" i="1"/>
  <c r="Q78037" i="1"/>
  <c r="N78037" i="1"/>
  <c r="L78037" i="1"/>
  <c r="M78037" i="1" s="1"/>
  <c r="O78037" i="1" s="1"/>
  <c r="P78037" i="1" s="1"/>
  <c r="K78037" i="1"/>
  <c r="J78037" i="1"/>
  <c r="I78037" i="1"/>
  <c r="T78036" i="1"/>
  <c r="S78036" i="1"/>
  <c r="R78036" i="1"/>
  <c r="Q78036" i="1"/>
  <c r="N78036" i="1"/>
  <c r="K78036" i="1"/>
  <c r="J78036" i="1"/>
  <c r="L78036" i="1" s="1"/>
  <c r="M78036" i="1" s="1"/>
  <c r="O78036" i="1" s="1"/>
  <c r="P78036" i="1" s="1"/>
  <c r="I78036" i="1"/>
  <c r="T78035" i="1"/>
  <c r="S78035" i="1"/>
  <c r="R78035" i="1"/>
  <c r="Q78035" i="1"/>
  <c r="N78035" i="1"/>
  <c r="K78035" i="1"/>
  <c r="L78035" i="1" s="1"/>
  <c r="M78035" i="1" s="1"/>
  <c r="O78035" i="1" s="1"/>
  <c r="J78035" i="1"/>
  <c r="I78035" i="1"/>
  <c r="P78035" i="1" s="1"/>
  <c r="T78034" i="1"/>
  <c r="S78034" i="1"/>
  <c r="R78034" i="1"/>
  <c r="Q78034" i="1"/>
  <c r="N78034" i="1"/>
  <c r="K78034" i="1"/>
  <c r="J78034" i="1"/>
  <c r="L78034" i="1" s="1"/>
  <c r="M78034" i="1" s="1"/>
  <c r="O78034" i="1" s="1"/>
  <c r="P78034" i="1" s="1"/>
  <c r="I78034" i="1"/>
  <c r="T78033" i="1"/>
  <c r="S78033" i="1"/>
  <c r="R78033" i="1"/>
  <c r="Q78033" i="1"/>
  <c r="N78033" i="1"/>
  <c r="K78033" i="1"/>
  <c r="J78033" i="1"/>
  <c r="L78033" i="1" s="1"/>
  <c r="M78033" i="1" s="1"/>
  <c r="O78033" i="1" s="1"/>
  <c r="P78033" i="1" s="1"/>
  <c r="I78033" i="1"/>
  <c r="T78032" i="1"/>
  <c r="S78032" i="1"/>
  <c r="R78032" i="1"/>
  <c r="Q78032" i="1"/>
  <c r="N78032" i="1"/>
  <c r="L78032" i="1"/>
  <c r="M78032" i="1" s="1"/>
  <c r="O78032" i="1" s="1"/>
  <c r="K78032" i="1"/>
  <c r="J78032" i="1"/>
  <c r="I78032" i="1"/>
  <c r="T78031" i="1"/>
  <c r="S78031" i="1"/>
  <c r="R78031" i="1"/>
  <c r="Q78031" i="1"/>
  <c r="N78031" i="1"/>
  <c r="L78031" i="1"/>
  <c r="M78031" i="1" s="1"/>
  <c r="O78031" i="1" s="1"/>
  <c r="K78031" i="1"/>
  <c r="J78031" i="1"/>
  <c r="I78031" i="1"/>
  <c r="T78030" i="1"/>
  <c r="S78030" i="1"/>
  <c r="R78030" i="1"/>
  <c r="Q78030" i="1"/>
  <c r="N78030" i="1"/>
  <c r="K78030" i="1"/>
  <c r="J78030" i="1"/>
  <c r="L78030" i="1" s="1"/>
  <c r="M78030" i="1" s="1"/>
  <c r="O78030" i="1" s="1"/>
  <c r="P78030" i="1" s="1"/>
  <c r="I78030" i="1"/>
  <c r="T78029" i="1"/>
  <c r="S78029" i="1"/>
  <c r="R78029" i="1"/>
  <c r="Q78029" i="1"/>
  <c r="N78029" i="1"/>
  <c r="K78029" i="1"/>
  <c r="L78029" i="1" s="1"/>
  <c r="M78029" i="1" s="1"/>
  <c r="O78029" i="1" s="1"/>
  <c r="J78029" i="1"/>
  <c r="I78029" i="1"/>
  <c r="T78028" i="1"/>
  <c r="S78028" i="1"/>
  <c r="R78028" i="1"/>
  <c r="Q78028" i="1"/>
  <c r="N78028" i="1"/>
  <c r="L78028" i="1"/>
  <c r="M78028" i="1" s="1"/>
  <c r="O78028" i="1" s="1"/>
  <c r="K78028" i="1"/>
  <c r="J78028" i="1"/>
  <c r="I78028" i="1"/>
  <c r="T78027" i="1"/>
  <c r="S78027" i="1"/>
  <c r="R78027" i="1"/>
  <c r="Q78027" i="1"/>
  <c r="N78027" i="1"/>
  <c r="K78027" i="1"/>
  <c r="J78027" i="1"/>
  <c r="L78027" i="1" s="1"/>
  <c r="M78027" i="1" s="1"/>
  <c r="O78027" i="1" s="1"/>
  <c r="P78027" i="1" s="1"/>
  <c r="I78027" i="1"/>
  <c r="T78026" i="1"/>
  <c r="S78026" i="1"/>
  <c r="R78026" i="1"/>
  <c r="Q78026" i="1"/>
  <c r="N78026" i="1"/>
  <c r="L78026" i="1"/>
  <c r="M78026" i="1" s="1"/>
  <c r="O78026" i="1" s="1"/>
  <c r="P78026" i="1" s="1"/>
  <c r="K78026" i="1"/>
  <c r="J78026" i="1"/>
  <c r="I78026" i="1"/>
  <c r="T78025" i="1"/>
  <c r="S78025" i="1"/>
  <c r="R78025" i="1"/>
  <c r="Q78025" i="1"/>
  <c r="N78025" i="1"/>
  <c r="K78025" i="1"/>
  <c r="L78025" i="1" s="1"/>
  <c r="M78025" i="1" s="1"/>
  <c r="O78025" i="1" s="1"/>
  <c r="J78025" i="1"/>
  <c r="I78025" i="1"/>
  <c r="T78024" i="1"/>
  <c r="S78024" i="1"/>
  <c r="R78024" i="1"/>
  <c r="Q78024" i="1"/>
  <c r="N78024" i="1"/>
  <c r="K78024" i="1"/>
  <c r="J78024" i="1"/>
  <c r="L78024" i="1" s="1"/>
  <c r="M78024" i="1" s="1"/>
  <c r="O78024" i="1" s="1"/>
  <c r="P78024" i="1" s="1"/>
  <c r="I78024" i="1"/>
  <c r="T78023" i="1"/>
  <c r="S78023" i="1"/>
  <c r="R78023" i="1"/>
  <c r="Q78023" i="1"/>
  <c r="N78023" i="1"/>
  <c r="K78023" i="1"/>
  <c r="J78023" i="1"/>
  <c r="L78023" i="1" s="1"/>
  <c r="M78023" i="1" s="1"/>
  <c r="O78023" i="1" s="1"/>
  <c r="P78023" i="1" s="1"/>
  <c r="I78023" i="1"/>
  <c r="T78022" i="1"/>
  <c r="S78022" i="1"/>
  <c r="R78022" i="1"/>
  <c r="Q78022" i="1"/>
  <c r="N78022" i="1"/>
  <c r="L78022" i="1"/>
  <c r="M78022" i="1" s="1"/>
  <c r="O78022" i="1" s="1"/>
  <c r="K78022" i="1"/>
  <c r="J78022" i="1"/>
  <c r="I78022" i="1"/>
  <c r="T78021" i="1"/>
  <c r="S78021" i="1"/>
  <c r="R78021" i="1"/>
  <c r="Q78021" i="1"/>
  <c r="N78021" i="1"/>
  <c r="L78021" i="1"/>
  <c r="M78021" i="1" s="1"/>
  <c r="O78021" i="1" s="1"/>
  <c r="P78021" i="1" s="1"/>
  <c r="K78021" i="1"/>
  <c r="J78021" i="1"/>
  <c r="I78021" i="1"/>
  <c r="T78020" i="1"/>
  <c r="S78020" i="1"/>
  <c r="R78020" i="1"/>
  <c r="Q78020" i="1"/>
  <c r="N78020" i="1"/>
  <c r="K78020" i="1"/>
  <c r="J78020" i="1"/>
  <c r="L78020" i="1" s="1"/>
  <c r="M78020" i="1" s="1"/>
  <c r="O78020" i="1" s="1"/>
  <c r="P78020" i="1" s="1"/>
  <c r="I78020" i="1"/>
  <c r="T78019" i="1"/>
  <c r="S78019" i="1"/>
  <c r="R78019" i="1"/>
  <c r="Q78019" i="1"/>
  <c r="N78019" i="1"/>
  <c r="K78019" i="1"/>
  <c r="L78019" i="1" s="1"/>
  <c r="M78019" i="1" s="1"/>
  <c r="O78019" i="1" s="1"/>
  <c r="J78019" i="1"/>
  <c r="I78019" i="1"/>
  <c r="T78018" i="1"/>
  <c r="S78018" i="1"/>
  <c r="R78018" i="1"/>
  <c r="Q78018" i="1"/>
  <c r="N78018" i="1"/>
  <c r="K78018" i="1"/>
  <c r="J78018" i="1"/>
  <c r="L78018" i="1" s="1"/>
  <c r="M78018" i="1" s="1"/>
  <c r="O78018" i="1" s="1"/>
  <c r="P78018" i="1" s="1"/>
  <c r="I78018" i="1"/>
  <c r="T78017" i="1"/>
  <c r="S78017" i="1"/>
  <c r="R78017" i="1"/>
  <c r="Q78017" i="1"/>
  <c r="N78017" i="1"/>
  <c r="K78017" i="1"/>
  <c r="J78017" i="1"/>
  <c r="L78017" i="1" s="1"/>
  <c r="M78017" i="1" s="1"/>
  <c r="O78017" i="1" s="1"/>
  <c r="P78017" i="1" s="1"/>
  <c r="I78017" i="1"/>
  <c r="T78016" i="1"/>
  <c r="S78016" i="1"/>
  <c r="R78016" i="1"/>
  <c r="Q78016" i="1"/>
  <c r="N78016" i="1"/>
  <c r="L78016" i="1"/>
  <c r="M78016" i="1" s="1"/>
  <c r="O78016" i="1" s="1"/>
  <c r="K78016" i="1"/>
  <c r="J78016" i="1"/>
  <c r="I78016" i="1"/>
  <c r="T78015" i="1"/>
  <c r="S78015" i="1"/>
  <c r="R78015" i="1"/>
  <c r="Q78015" i="1"/>
  <c r="N78015" i="1"/>
  <c r="L78015" i="1"/>
  <c r="M78015" i="1" s="1"/>
  <c r="O78015" i="1" s="1"/>
  <c r="K78015" i="1"/>
  <c r="J78015" i="1"/>
  <c r="I78015" i="1"/>
  <c r="P78015" i="1" s="1"/>
  <c r="T78014" i="1"/>
  <c r="S78014" i="1"/>
  <c r="R78014" i="1"/>
  <c r="Q78014" i="1"/>
  <c r="N78014" i="1"/>
  <c r="K78014" i="1"/>
  <c r="J78014" i="1"/>
  <c r="L78014" i="1" s="1"/>
  <c r="M78014" i="1" s="1"/>
  <c r="O78014" i="1" s="1"/>
  <c r="P78014" i="1" s="1"/>
  <c r="I78014" i="1"/>
  <c r="T78013" i="1"/>
  <c r="S78013" i="1"/>
  <c r="R78013" i="1"/>
  <c r="Q78013" i="1"/>
  <c r="N78013" i="1"/>
  <c r="K78013" i="1"/>
  <c r="J78013" i="1"/>
  <c r="L78013" i="1" s="1"/>
  <c r="M78013" i="1" s="1"/>
  <c r="O78013" i="1" s="1"/>
  <c r="I78013" i="1"/>
  <c r="P78013" i="1" s="1"/>
  <c r="T78012" i="1"/>
  <c r="S78012" i="1"/>
  <c r="R78012" i="1"/>
  <c r="Q78012" i="1"/>
  <c r="N78012" i="1"/>
  <c r="L78012" i="1"/>
  <c r="M78012" i="1" s="1"/>
  <c r="O78012" i="1" s="1"/>
  <c r="K78012" i="1"/>
  <c r="J78012" i="1"/>
  <c r="I78012" i="1"/>
  <c r="T78011" i="1"/>
  <c r="S78011" i="1"/>
  <c r="R78011" i="1"/>
  <c r="Q78011" i="1"/>
  <c r="N78011" i="1"/>
  <c r="K78011" i="1"/>
  <c r="J78011" i="1"/>
  <c r="L78011" i="1" s="1"/>
  <c r="M78011" i="1" s="1"/>
  <c r="O78011" i="1" s="1"/>
  <c r="P78011" i="1" s="1"/>
  <c r="I78011" i="1"/>
  <c r="T78010" i="1"/>
  <c r="S78010" i="1"/>
  <c r="R78010" i="1"/>
  <c r="Q78010" i="1"/>
  <c r="N78010" i="1"/>
  <c r="L78010" i="1"/>
  <c r="M78010" i="1" s="1"/>
  <c r="O78010" i="1" s="1"/>
  <c r="P78010" i="1" s="1"/>
  <c r="K78010" i="1"/>
  <c r="J78010" i="1"/>
  <c r="I78010" i="1"/>
  <c r="T78009" i="1"/>
  <c r="S78009" i="1"/>
  <c r="R78009" i="1"/>
  <c r="Q78009" i="1"/>
  <c r="N78009" i="1"/>
  <c r="K78009" i="1"/>
  <c r="L78009" i="1" s="1"/>
  <c r="M78009" i="1" s="1"/>
  <c r="O78009" i="1" s="1"/>
  <c r="J78009" i="1"/>
  <c r="I78009" i="1"/>
  <c r="T78008" i="1"/>
  <c r="S78008" i="1"/>
  <c r="R78008" i="1"/>
  <c r="Q78008" i="1"/>
  <c r="N78008" i="1"/>
  <c r="K78008" i="1"/>
  <c r="J78008" i="1"/>
  <c r="L78008" i="1" s="1"/>
  <c r="M78008" i="1" s="1"/>
  <c r="O78008" i="1" s="1"/>
  <c r="P78008" i="1" s="1"/>
  <c r="I78008" i="1"/>
  <c r="T78007" i="1"/>
  <c r="S78007" i="1"/>
  <c r="R78007" i="1"/>
  <c r="Q78007" i="1"/>
  <c r="N78007" i="1"/>
  <c r="K78007" i="1"/>
  <c r="J78007" i="1"/>
  <c r="L78007" i="1" s="1"/>
  <c r="M78007" i="1" s="1"/>
  <c r="O78007" i="1" s="1"/>
  <c r="P78007" i="1" s="1"/>
  <c r="I78007" i="1"/>
  <c r="T78006" i="1"/>
  <c r="S78006" i="1"/>
  <c r="R78006" i="1"/>
  <c r="Q78006" i="1"/>
  <c r="N78006" i="1"/>
  <c r="L78006" i="1"/>
  <c r="M78006" i="1" s="1"/>
  <c r="O78006" i="1" s="1"/>
  <c r="K78006" i="1"/>
  <c r="J78006" i="1"/>
  <c r="I78006" i="1"/>
  <c r="T78005" i="1"/>
  <c r="S78005" i="1"/>
  <c r="R78005" i="1"/>
  <c r="Q78005" i="1"/>
  <c r="N78005" i="1"/>
  <c r="L78005" i="1"/>
  <c r="M78005" i="1" s="1"/>
  <c r="O78005" i="1" s="1"/>
  <c r="P78005" i="1" s="1"/>
  <c r="K78005" i="1"/>
  <c r="J78005" i="1"/>
  <c r="I78005" i="1"/>
  <c r="T78004" i="1"/>
  <c r="S78004" i="1"/>
  <c r="R78004" i="1"/>
  <c r="Q78004" i="1"/>
  <c r="N78004" i="1"/>
  <c r="K78004" i="1"/>
  <c r="J78004" i="1"/>
  <c r="L78004" i="1" s="1"/>
  <c r="M78004" i="1" s="1"/>
  <c r="O78004" i="1" s="1"/>
  <c r="P78004" i="1" s="1"/>
  <c r="I78004" i="1"/>
  <c r="T78003" i="1"/>
  <c r="S78003" i="1"/>
  <c r="R78003" i="1"/>
  <c r="Q78003" i="1"/>
  <c r="N78003" i="1"/>
  <c r="K78003" i="1"/>
  <c r="L78003" i="1" s="1"/>
  <c r="M78003" i="1" s="1"/>
  <c r="O78003" i="1" s="1"/>
  <c r="J78003" i="1"/>
  <c r="I78003" i="1"/>
  <c r="T78002" i="1"/>
  <c r="S78002" i="1"/>
  <c r="R78002" i="1"/>
  <c r="Q78002" i="1"/>
  <c r="N78002" i="1"/>
  <c r="K78002" i="1"/>
  <c r="J78002" i="1"/>
  <c r="L78002" i="1" s="1"/>
  <c r="M78002" i="1" s="1"/>
  <c r="O78002" i="1" s="1"/>
  <c r="P78002" i="1" s="1"/>
  <c r="I78002" i="1"/>
  <c r="T78001" i="1"/>
  <c r="S78001" i="1"/>
  <c r="R78001" i="1"/>
  <c r="Q78001" i="1"/>
  <c r="N78001" i="1"/>
  <c r="K78001" i="1"/>
  <c r="J78001" i="1"/>
  <c r="L78001" i="1" s="1"/>
  <c r="M78001" i="1" s="1"/>
  <c r="O78001" i="1" s="1"/>
  <c r="P78001" i="1" s="1"/>
  <c r="I78001" i="1"/>
  <c r="T78000" i="1"/>
  <c r="S78000" i="1"/>
  <c r="R78000" i="1"/>
  <c r="Q78000" i="1"/>
  <c r="N78000" i="1"/>
  <c r="L78000" i="1"/>
  <c r="M78000" i="1" s="1"/>
  <c r="O78000" i="1" s="1"/>
  <c r="K78000" i="1"/>
  <c r="J78000" i="1"/>
  <c r="I78000" i="1"/>
  <c r="T77999" i="1"/>
  <c r="S77999" i="1"/>
  <c r="R77999" i="1"/>
  <c r="Q77999" i="1"/>
  <c r="N77999" i="1"/>
  <c r="L77999" i="1"/>
  <c r="M77999" i="1" s="1"/>
  <c r="O77999" i="1" s="1"/>
  <c r="K77999" i="1"/>
  <c r="J77999" i="1"/>
  <c r="I77999" i="1"/>
  <c r="T77998" i="1"/>
  <c r="S77998" i="1"/>
  <c r="R77998" i="1"/>
  <c r="Q77998" i="1"/>
  <c r="N77998" i="1"/>
  <c r="K77998" i="1"/>
  <c r="J77998" i="1"/>
  <c r="L77998" i="1" s="1"/>
  <c r="M77998" i="1" s="1"/>
  <c r="O77998" i="1" s="1"/>
  <c r="P77998" i="1" s="1"/>
  <c r="I77998" i="1"/>
  <c r="T77997" i="1"/>
  <c r="S77997" i="1"/>
  <c r="R77997" i="1"/>
  <c r="Q77997" i="1"/>
  <c r="N77997" i="1"/>
  <c r="K77997" i="1"/>
  <c r="J77997" i="1"/>
  <c r="L77997" i="1" s="1"/>
  <c r="M77997" i="1" s="1"/>
  <c r="O77997" i="1" s="1"/>
  <c r="I77997" i="1"/>
  <c r="T77996" i="1"/>
  <c r="S77996" i="1"/>
  <c r="R77996" i="1"/>
  <c r="Q77996" i="1"/>
  <c r="N77996" i="1"/>
  <c r="K77996" i="1"/>
  <c r="J77996" i="1"/>
  <c r="L77996" i="1" s="1"/>
  <c r="M77996" i="1" s="1"/>
  <c r="O77996" i="1" s="1"/>
  <c r="I77996" i="1"/>
  <c r="T77995" i="1"/>
  <c r="S77995" i="1"/>
  <c r="R77995" i="1"/>
  <c r="Q77995" i="1"/>
  <c r="N77995" i="1"/>
  <c r="K77995" i="1"/>
  <c r="J77995" i="1"/>
  <c r="L77995" i="1" s="1"/>
  <c r="M77995" i="1" s="1"/>
  <c r="O77995" i="1" s="1"/>
  <c r="P77995" i="1" s="1"/>
  <c r="I77995" i="1"/>
  <c r="T77994" i="1"/>
  <c r="S77994" i="1"/>
  <c r="R77994" i="1"/>
  <c r="Q77994" i="1"/>
  <c r="N77994" i="1"/>
  <c r="L77994" i="1"/>
  <c r="M77994" i="1" s="1"/>
  <c r="O77994" i="1" s="1"/>
  <c r="K77994" i="1"/>
  <c r="J77994" i="1"/>
  <c r="I77994" i="1"/>
  <c r="T77993" i="1"/>
  <c r="S77993" i="1"/>
  <c r="R77993" i="1"/>
  <c r="Q77993" i="1"/>
  <c r="N77993" i="1"/>
  <c r="L77993" i="1"/>
  <c r="M77993" i="1" s="1"/>
  <c r="O77993" i="1" s="1"/>
  <c r="K77993" i="1"/>
  <c r="J77993" i="1"/>
  <c r="I77993" i="1"/>
  <c r="P77993" i="1" s="1"/>
  <c r="T77992" i="1"/>
  <c r="S77992" i="1"/>
  <c r="R77992" i="1"/>
  <c r="Q77992" i="1"/>
  <c r="N77992" i="1"/>
  <c r="K77992" i="1"/>
  <c r="J77992" i="1"/>
  <c r="L77992" i="1" s="1"/>
  <c r="M77992" i="1" s="1"/>
  <c r="O77992" i="1" s="1"/>
  <c r="P77992" i="1" s="1"/>
  <c r="I77992" i="1"/>
  <c r="T77991" i="1"/>
  <c r="S77991" i="1"/>
  <c r="R77991" i="1"/>
  <c r="Q77991" i="1"/>
  <c r="N77991" i="1"/>
  <c r="K77991" i="1"/>
  <c r="J77991" i="1"/>
  <c r="L77991" i="1" s="1"/>
  <c r="M77991" i="1" s="1"/>
  <c r="O77991" i="1" s="1"/>
  <c r="P77991" i="1" s="1"/>
  <c r="I77991" i="1"/>
  <c r="T77990" i="1"/>
  <c r="S77990" i="1"/>
  <c r="R77990" i="1"/>
  <c r="Q77990" i="1"/>
  <c r="N77990" i="1"/>
  <c r="L77990" i="1"/>
  <c r="M77990" i="1" s="1"/>
  <c r="O77990" i="1" s="1"/>
  <c r="K77990" i="1"/>
  <c r="J77990" i="1"/>
  <c r="I77990" i="1"/>
  <c r="T77989" i="1"/>
  <c r="S77989" i="1"/>
  <c r="R77989" i="1"/>
  <c r="Q77989" i="1"/>
  <c r="N77989" i="1"/>
  <c r="L77989" i="1"/>
  <c r="M77989" i="1" s="1"/>
  <c r="O77989" i="1" s="1"/>
  <c r="P77989" i="1" s="1"/>
  <c r="K77989" i="1"/>
  <c r="J77989" i="1"/>
  <c r="I77989" i="1"/>
  <c r="T77988" i="1"/>
  <c r="S77988" i="1"/>
  <c r="R77988" i="1"/>
  <c r="Q77988" i="1"/>
  <c r="N77988" i="1"/>
  <c r="K77988" i="1"/>
  <c r="J77988" i="1"/>
  <c r="L77988" i="1" s="1"/>
  <c r="M77988" i="1" s="1"/>
  <c r="O77988" i="1" s="1"/>
  <c r="P77988" i="1" s="1"/>
  <c r="I77988" i="1"/>
  <c r="T77987" i="1"/>
  <c r="S77987" i="1"/>
  <c r="R77987" i="1"/>
  <c r="Q77987" i="1"/>
  <c r="N77987" i="1"/>
  <c r="K77987" i="1"/>
  <c r="L77987" i="1" s="1"/>
  <c r="M77987" i="1" s="1"/>
  <c r="O77987" i="1" s="1"/>
  <c r="J77987" i="1"/>
  <c r="I77987" i="1"/>
  <c r="T77986" i="1"/>
  <c r="S77986" i="1"/>
  <c r="R77986" i="1"/>
  <c r="Q77986" i="1"/>
  <c r="N77986" i="1"/>
  <c r="K77986" i="1"/>
  <c r="J77986" i="1"/>
  <c r="L77986" i="1" s="1"/>
  <c r="M77986" i="1" s="1"/>
  <c r="O77986" i="1" s="1"/>
  <c r="P77986" i="1" s="1"/>
  <c r="I77986" i="1"/>
  <c r="T77985" i="1"/>
  <c r="S77985" i="1"/>
  <c r="R77985" i="1"/>
  <c r="Q77985" i="1"/>
  <c r="N77985" i="1"/>
  <c r="K77985" i="1"/>
  <c r="J77985" i="1"/>
  <c r="L77985" i="1" s="1"/>
  <c r="M77985" i="1" s="1"/>
  <c r="O77985" i="1" s="1"/>
  <c r="P77985" i="1" s="1"/>
  <c r="I77985" i="1"/>
  <c r="T77984" i="1"/>
  <c r="S77984" i="1"/>
  <c r="R77984" i="1"/>
  <c r="Q77984" i="1"/>
  <c r="N77984" i="1"/>
  <c r="L77984" i="1"/>
  <c r="M77984" i="1" s="1"/>
  <c r="O77984" i="1" s="1"/>
  <c r="K77984" i="1"/>
  <c r="J77984" i="1"/>
  <c r="I77984" i="1"/>
  <c r="T77983" i="1"/>
  <c r="S77983" i="1"/>
  <c r="R77983" i="1"/>
  <c r="Q77983" i="1"/>
  <c r="N77983" i="1"/>
  <c r="L77983" i="1"/>
  <c r="M77983" i="1" s="1"/>
  <c r="O77983" i="1" s="1"/>
  <c r="K77983" i="1"/>
  <c r="J77983" i="1"/>
  <c r="I77983" i="1"/>
  <c r="T77982" i="1"/>
  <c r="S77982" i="1"/>
  <c r="R77982" i="1"/>
  <c r="Q77982" i="1"/>
  <c r="N77982" i="1"/>
  <c r="K77982" i="1"/>
  <c r="J77982" i="1"/>
  <c r="L77982" i="1" s="1"/>
  <c r="M77982" i="1" s="1"/>
  <c r="O77982" i="1" s="1"/>
  <c r="P77982" i="1" s="1"/>
  <c r="I77982" i="1"/>
  <c r="T77981" i="1"/>
  <c r="S77981" i="1"/>
  <c r="R77981" i="1"/>
  <c r="Q77981" i="1"/>
  <c r="N77981" i="1"/>
  <c r="K77981" i="1"/>
  <c r="J77981" i="1"/>
  <c r="L77981" i="1" s="1"/>
  <c r="M77981" i="1" s="1"/>
  <c r="O77981" i="1" s="1"/>
  <c r="I77981" i="1"/>
  <c r="T77980" i="1"/>
  <c r="S77980" i="1"/>
  <c r="R77980" i="1"/>
  <c r="Q77980" i="1"/>
  <c r="N77980" i="1"/>
  <c r="K77980" i="1"/>
  <c r="J77980" i="1"/>
  <c r="L77980" i="1" s="1"/>
  <c r="M77980" i="1" s="1"/>
  <c r="O77980" i="1" s="1"/>
  <c r="I77980" i="1"/>
  <c r="T77979" i="1"/>
  <c r="S77979" i="1"/>
  <c r="R77979" i="1"/>
  <c r="Q77979" i="1"/>
  <c r="N77979" i="1"/>
  <c r="K77979" i="1"/>
  <c r="J77979" i="1"/>
  <c r="L77979" i="1" s="1"/>
  <c r="M77979" i="1" s="1"/>
  <c r="O77979" i="1" s="1"/>
  <c r="P77979" i="1" s="1"/>
  <c r="I77979" i="1"/>
  <c r="T77978" i="1"/>
  <c r="S77978" i="1"/>
  <c r="R77978" i="1"/>
  <c r="Q77978" i="1"/>
  <c r="N77978" i="1"/>
  <c r="L77978" i="1"/>
  <c r="M77978" i="1" s="1"/>
  <c r="O77978" i="1" s="1"/>
  <c r="K77978" i="1"/>
  <c r="J77978" i="1"/>
  <c r="I77978" i="1"/>
  <c r="T77977" i="1"/>
  <c r="S77977" i="1"/>
  <c r="R77977" i="1"/>
  <c r="Q77977" i="1"/>
  <c r="N77977" i="1"/>
  <c r="L77977" i="1"/>
  <c r="M77977" i="1" s="1"/>
  <c r="O77977" i="1" s="1"/>
  <c r="K77977" i="1"/>
  <c r="J77977" i="1"/>
  <c r="I77977" i="1"/>
  <c r="T77976" i="1"/>
  <c r="S77976" i="1"/>
  <c r="R77976" i="1"/>
  <c r="Q77976" i="1"/>
  <c r="N77976" i="1"/>
  <c r="K77976" i="1"/>
  <c r="J77976" i="1"/>
  <c r="L77976" i="1" s="1"/>
  <c r="M77976" i="1" s="1"/>
  <c r="O77976" i="1" s="1"/>
  <c r="P77976" i="1" s="1"/>
  <c r="I77976" i="1"/>
  <c r="T77975" i="1"/>
  <c r="S77975" i="1"/>
  <c r="R77975" i="1"/>
  <c r="Q77975" i="1"/>
  <c r="N77975" i="1"/>
  <c r="K77975" i="1"/>
  <c r="J77975" i="1"/>
  <c r="L77975" i="1" s="1"/>
  <c r="M77975" i="1" s="1"/>
  <c r="O77975" i="1" s="1"/>
  <c r="P77975" i="1" s="1"/>
  <c r="I77975" i="1"/>
  <c r="T77974" i="1"/>
  <c r="S77974" i="1"/>
  <c r="R77974" i="1"/>
  <c r="Q77974" i="1"/>
  <c r="N77974" i="1"/>
  <c r="L77974" i="1"/>
  <c r="M77974" i="1" s="1"/>
  <c r="O77974" i="1" s="1"/>
  <c r="K77974" i="1"/>
  <c r="J77974" i="1"/>
  <c r="I77974" i="1"/>
  <c r="T77973" i="1"/>
  <c r="S77973" i="1"/>
  <c r="R77973" i="1"/>
  <c r="Q77973" i="1"/>
  <c r="N77973" i="1"/>
  <c r="L77973" i="1"/>
  <c r="M77973" i="1" s="1"/>
  <c r="O77973" i="1" s="1"/>
  <c r="P77973" i="1" s="1"/>
  <c r="K77973" i="1"/>
  <c r="J77973" i="1"/>
  <c r="I77973" i="1"/>
  <c r="T77972" i="1"/>
  <c r="S77972" i="1"/>
  <c r="R77972" i="1"/>
  <c r="Q77972" i="1"/>
  <c r="N77972" i="1"/>
  <c r="K77972" i="1"/>
  <c r="J77972" i="1"/>
  <c r="L77972" i="1" s="1"/>
  <c r="M77972" i="1" s="1"/>
  <c r="O77972" i="1" s="1"/>
  <c r="P77972" i="1" s="1"/>
  <c r="I77972" i="1"/>
  <c r="T77971" i="1"/>
  <c r="S77971" i="1"/>
  <c r="R77971" i="1"/>
  <c r="Q77971" i="1"/>
  <c r="N77971" i="1"/>
  <c r="K77971" i="1"/>
  <c r="L77971" i="1" s="1"/>
  <c r="M77971" i="1" s="1"/>
  <c r="O77971" i="1" s="1"/>
  <c r="J77971" i="1"/>
  <c r="I77971" i="1"/>
  <c r="P77971" i="1" s="1"/>
  <c r="T77970" i="1"/>
  <c r="S77970" i="1"/>
  <c r="R77970" i="1"/>
  <c r="Q77970" i="1"/>
  <c r="N77970" i="1"/>
  <c r="K77970" i="1"/>
  <c r="J77970" i="1"/>
  <c r="L77970" i="1" s="1"/>
  <c r="M77970" i="1" s="1"/>
  <c r="O77970" i="1" s="1"/>
  <c r="P77970" i="1" s="1"/>
  <c r="I77970" i="1"/>
  <c r="T77969" i="1"/>
  <c r="S77969" i="1"/>
  <c r="R77969" i="1"/>
  <c r="Q77969" i="1"/>
  <c r="N77969" i="1"/>
  <c r="K77969" i="1"/>
  <c r="J77969" i="1"/>
  <c r="L77969" i="1" s="1"/>
  <c r="M77969" i="1" s="1"/>
  <c r="O77969" i="1" s="1"/>
  <c r="P77969" i="1" s="1"/>
  <c r="I77969" i="1"/>
  <c r="T77968" i="1"/>
  <c r="S77968" i="1"/>
  <c r="R77968" i="1"/>
  <c r="Q77968" i="1"/>
  <c r="N77968" i="1"/>
  <c r="L77968" i="1"/>
  <c r="M77968" i="1" s="1"/>
  <c r="O77968" i="1" s="1"/>
  <c r="K77968" i="1"/>
  <c r="J77968" i="1"/>
  <c r="I77968" i="1"/>
  <c r="T77967" i="1"/>
  <c r="S77967" i="1"/>
  <c r="R77967" i="1"/>
  <c r="Q77967" i="1"/>
  <c r="N77967" i="1"/>
  <c r="L77967" i="1"/>
  <c r="M77967" i="1" s="1"/>
  <c r="O77967" i="1" s="1"/>
  <c r="K77967" i="1"/>
  <c r="J77967" i="1"/>
  <c r="I77967" i="1"/>
  <c r="T77966" i="1"/>
  <c r="S77966" i="1"/>
  <c r="R77966" i="1"/>
  <c r="Q77966" i="1"/>
  <c r="N77966" i="1"/>
  <c r="K77966" i="1"/>
  <c r="J77966" i="1"/>
  <c r="L77966" i="1" s="1"/>
  <c r="M77966" i="1" s="1"/>
  <c r="O77966" i="1" s="1"/>
  <c r="P77966" i="1" s="1"/>
  <c r="I77966" i="1"/>
  <c r="T77965" i="1"/>
  <c r="S77965" i="1"/>
  <c r="R77965" i="1"/>
  <c r="Q77965" i="1"/>
  <c r="N77965" i="1"/>
  <c r="K77965" i="1"/>
  <c r="J77965" i="1"/>
  <c r="L77965" i="1" s="1"/>
  <c r="M77965" i="1" s="1"/>
  <c r="O77965" i="1" s="1"/>
  <c r="I77965" i="1"/>
  <c r="T77964" i="1"/>
  <c r="S77964" i="1"/>
  <c r="R77964" i="1"/>
  <c r="Q77964" i="1"/>
  <c r="N77964" i="1"/>
  <c r="K77964" i="1"/>
  <c r="J77964" i="1"/>
  <c r="L77964" i="1" s="1"/>
  <c r="M77964" i="1" s="1"/>
  <c r="O77964" i="1" s="1"/>
  <c r="I77964" i="1"/>
  <c r="T77963" i="1"/>
  <c r="S77963" i="1"/>
  <c r="R77963" i="1"/>
  <c r="Q77963" i="1"/>
  <c r="N77963" i="1"/>
  <c r="K77963" i="1"/>
  <c r="J77963" i="1"/>
  <c r="L77963" i="1" s="1"/>
  <c r="M77963" i="1" s="1"/>
  <c r="O77963" i="1" s="1"/>
  <c r="P77963" i="1" s="1"/>
  <c r="I77963" i="1"/>
  <c r="T77962" i="1"/>
  <c r="S77962" i="1"/>
  <c r="R77962" i="1"/>
  <c r="Q77962" i="1"/>
  <c r="N77962" i="1"/>
  <c r="M77962" i="1"/>
  <c r="O77962" i="1" s="1"/>
  <c r="L77962" i="1"/>
  <c r="K77962" i="1"/>
  <c r="J77962" i="1"/>
  <c r="I77962" i="1"/>
  <c r="T77961" i="1"/>
  <c r="S77961" i="1"/>
  <c r="R77961" i="1"/>
  <c r="Q77961" i="1"/>
  <c r="N77961" i="1"/>
  <c r="L77961" i="1"/>
  <c r="M77961" i="1" s="1"/>
  <c r="O77961" i="1" s="1"/>
  <c r="K77961" i="1"/>
  <c r="J77961" i="1"/>
  <c r="I77961" i="1"/>
  <c r="T77960" i="1"/>
  <c r="S77960" i="1"/>
  <c r="R77960" i="1"/>
  <c r="Q77960" i="1"/>
  <c r="N77960" i="1"/>
  <c r="K77960" i="1"/>
  <c r="J77960" i="1"/>
  <c r="L77960" i="1" s="1"/>
  <c r="M77960" i="1" s="1"/>
  <c r="O77960" i="1" s="1"/>
  <c r="P77960" i="1" s="1"/>
  <c r="I77960" i="1"/>
  <c r="T77959" i="1"/>
  <c r="S77959" i="1"/>
  <c r="R77959" i="1"/>
  <c r="Q77959" i="1"/>
  <c r="N77959" i="1"/>
  <c r="K77959" i="1"/>
  <c r="J77959" i="1"/>
  <c r="L77959" i="1" s="1"/>
  <c r="M77959" i="1" s="1"/>
  <c r="O77959" i="1" s="1"/>
  <c r="P77959" i="1" s="1"/>
  <c r="I77959" i="1"/>
  <c r="T77958" i="1"/>
  <c r="S77958" i="1"/>
  <c r="R77958" i="1"/>
  <c r="Q77958" i="1"/>
  <c r="N77958" i="1"/>
  <c r="L77958" i="1"/>
  <c r="M77958" i="1" s="1"/>
  <c r="O77958" i="1" s="1"/>
  <c r="K77958" i="1"/>
  <c r="J77958" i="1"/>
  <c r="I77958" i="1"/>
  <c r="T77957" i="1"/>
  <c r="S77957" i="1"/>
  <c r="R77957" i="1"/>
  <c r="Q77957" i="1"/>
  <c r="N77957" i="1"/>
  <c r="L77957" i="1"/>
  <c r="M77957" i="1" s="1"/>
  <c r="O77957" i="1" s="1"/>
  <c r="P77957" i="1" s="1"/>
  <c r="K77957" i="1"/>
  <c r="J77957" i="1"/>
  <c r="I77957" i="1"/>
  <c r="T77956" i="1"/>
  <c r="S77956" i="1"/>
  <c r="R77956" i="1"/>
  <c r="Q77956" i="1"/>
  <c r="N77956" i="1"/>
  <c r="K77956" i="1"/>
  <c r="J77956" i="1"/>
  <c r="L77956" i="1" s="1"/>
  <c r="M77956" i="1" s="1"/>
  <c r="O77956" i="1" s="1"/>
  <c r="P77956" i="1" s="1"/>
  <c r="I77956" i="1"/>
  <c r="T77955" i="1"/>
  <c r="S77955" i="1"/>
  <c r="R77955" i="1"/>
  <c r="Q77955" i="1"/>
  <c r="N77955" i="1"/>
  <c r="K77955" i="1"/>
  <c r="L77955" i="1" s="1"/>
  <c r="M77955" i="1" s="1"/>
  <c r="O77955" i="1" s="1"/>
  <c r="J77955" i="1"/>
  <c r="I77955" i="1"/>
  <c r="T77954" i="1"/>
  <c r="S77954" i="1"/>
  <c r="R77954" i="1"/>
  <c r="Q77954" i="1"/>
  <c r="N77954" i="1"/>
  <c r="K77954" i="1"/>
  <c r="J77954" i="1"/>
  <c r="L77954" i="1" s="1"/>
  <c r="M77954" i="1" s="1"/>
  <c r="O77954" i="1" s="1"/>
  <c r="P77954" i="1" s="1"/>
  <c r="I77954" i="1"/>
  <c r="T77953" i="1"/>
  <c r="S77953" i="1"/>
  <c r="R77953" i="1"/>
  <c r="Q77953" i="1"/>
  <c r="N77953" i="1"/>
  <c r="K77953" i="1"/>
  <c r="J77953" i="1"/>
  <c r="L77953" i="1" s="1"/>
  <c r="M77953" i="1" s="1"/>
  <c r="O77953" i="1" s="1"/>
  <c r="P77953" i="1" s="1"/>
  <c r="I77953" i="1"/>
  <c r="T77952" i="1"/>
  <c r="S77952" i="1"/>
  <c r="R77952" i="1"/>
  <c r="Q77952" i="1"/>
  <c r="N77952" i="1"/>
  <c r="L77952" i="1"/>
  <c r="M77952" i="1" s="1"/>
  <c r="O77952" i="1" s="1"/>
  <c r="K77952" i="1"/>
  <c r="J77952" i="1"/>
  <c r="I77952" i="1"/>
  <c r="P77952" i="1" s="1"/>
  <c r="T77951" i="1"/>
  <c r="S77951" i="1"/>
  <c r="R77951" i="1"/>
  <c r="Q77951" i="1"/>
  <c r="N77951" i="1"/>
  <c r="L77951" i="1"/>
  <c r="M77951" i="1" s="1"/>
  <c r="O77951" i="1" s="1"/>
  <c r="K77951" i="1"/>
  <c r="J77951" i="1"/>
  <c r="I77951" i="1"/>
  <c r="T77950" i="1"/>
  <c r="S77950" i="1"/>
  <c r="R77950" i="1"/>
  <c r="Q77950" i="1"/>
  <c r="N77950" i="1"/>
  <c r="K77950" i="1"/>
  <c r="J77950" i="1"/>
  <c r="L77950" i="1" s="1"/>
  <c r="M77950" i="1" s="1"/>
  <c r="O77950" i="1" s="1"/>
  <c r="P77950" i="1" s="1"/>
  <c r="I77950" i="1"/>
  <c r="T77949" i="1"/>
  <c r="S77949" i="1"/>
  <c r="R77949" i="1"/>
  <c r="Q77949" i="1"/>
  <c r="N77949" i="1"/>
  <c r="K77949" i="1"/>
  <c r="J77949" i="1"/>
  <c r="L77949" i="1" s="1"/>
  <c r="M77949" i="1" s="1"/>
  <c r="O77949" i="1" s="1"/>
  <c r="I77949" i="1"/>
  <c r="T77948" i="1"/>
  <c r="S77948" i="1"/>
  <c r="R77948" i="1"/>
  <c r="Q77948" i="1"/>
  <c r="N77948" i="1"/>
  <c r="K77948" i="1"/>
  <c r="J77948" i="1"/>
  <c r="L77948" i="1" s="1"/>
  <c r="M77948" i="1" s="1"/>
  <c r="O77948" i="1" s="1"/>
  <c r="I77948" i="1"/>
  <c r="T77947" i="1"/>
  <c r="S77947" i="1"/>
  <c r="R77947" i="1"/>
  <c r="Q77947" i="1"/>
  <c r="N77947" i="1"/>
  <c r="K77947" i="1"/>
  <c r="J77947" i="1"/>
  <c r="L77947" i="1" s="1"/>
  <c r="M77947" i="1" s="1"/>
  <c r="O77947" i="1" s="1"/>
  <c r="P77947" i="1" s="1"/>
  <c r="I77947" i="1"/>
  <c r="T77946" i="1"/>
  <c r="S77946" i="1"/>
  <c r="R77946" i="1"/>
  <c r="Q77946" i="1"/>
  <c r="N77946" i="1"/>
  <c r="M77946" i="1"/>
  <c r="O77946" i="1" s="1"/>
  <c r="L77946" i="1"/>
  <c r="K77946" i="1"/>
  <c r="J77946" i="1"/>
  <c r="I77946" i="1"/>
  <c r="T77945" i="1"/>
  <c r="S77945" i="1"/>
  <c r="R77945" i="1"/>
  <c r="Q77945" i="1"/>
  <c r="N77945" i="1"/>
  <c r="L77945" i="1"/>
  <c r="M77945" i="1" s="1"/>
  <c r="O77945" i="1" s="1"/>
  <c r="K77945" i="1"/>
  <c r="J77945" i="1"/>
  <c r="I77945" i="1"/>
  <c r="T77944" i="1"/>
  <c r="S77944" i="1"/>
  <c r="R77944" i="1"/>
  <c r="Q77944" i="1"/>
  <c r="N77944" i="1"/>
  <c r="K77944" i="1"/>
  <c r="J77944" i="1"/>
  <c r="L77944" i="1" s="1"/>
  <c r="M77944" i="1" s="1"/>
  <c r="O77944" i="1" s="1"/>
  <c r="P77944" i="1" s="1"/>
  <c r="I77944" i="1"/>
  <c r="T77943" i="1"/>
  <c r="S77943" i="1"/>
  <c r="R77943" i="1"/>
  <c r="Q77943" i="1"/>
  <c r="N77943" i="1"/>
  <c r="K77943" i="1"/>
  <c r="J77943" i="1"/>
  <c r="L77943" i="1" s="1"/>
  <c r="M77943" i="1" s="1"/>
  <c r="O77943" i="1" s="1"/>
  <c r="P77943" i="1" s="1"/>
  <c r="I77943" i="1"/>
  <c r="T77942" i="1"/>
  <c r="S77942" i="1"/>
  <c r="R77942" i="1"/>
  <c r="Q77942" i="1"/>
  <c r="N77942" i="1"/>
  <c r="L77942" i="1"/>
  <c r="M77942" i="1" s="1"/>
  <c r="O77942" i="1" s="1"/>
  <c r="K77942" i="1"/>
  <c r="J77942" i="1"/>
  <c r="I77942" i="1"/>
  <c r="T77941" i="1"/>
  <c r="S77941" i="1"/>
  <c r="R77941" i="1"/>
  <c r="Q77941" i="1"/>
  <c r="N77941" i="1"/>
  <c r="L77941" i="1"/>
  <c r="M77941" i="1" s="1"/>
  <c r="O77941" i="1" s="1"/>
  <c r="P77941" i="1" s="1"/>
  <c r="K77941" i="1"/>
  <c r="J77941" i="1"/>
  <c r="I77941" i="1"/>
  <c r="T77940" i="1"/>
  <c r="S77940" i="1"/>
  <c r="R77940" i="1"/>
  <c r="Q77940" i="1"/>
  <c r="N77940" i="1"/>
  <c r="K77940" i="1"/>
  <c r="J77940" i="1"/>
  <c r="L77940" i="1" s="1"/>
  <c r="M77940" i="1" s="1"/>
  <c r="O77940" i="1" s="1"/>
  <c r="P77940" i="1" s="1"/>
  <c r="I77940" i="1"/>
  <c r="T77939" i="1"/>
  <c r="S77939" i="1"/>
  <c r="R77939" i="1"/>
  <c r="Q77939" i="1"/>
  <c r="N77939" i="1"/>
  <c r="K77939" i="1"/>
  <c r="L77939" i="1" s="1"/>
  <c r="M77939" i="1" s="1"/>
  <c r="O77939" i="1" s="1"/>
  <c r="J77939" i="1"/>
  <c r="I77939" i="1"/>
  <c r="T77938" i="1"/>
  <c r="S77938" i="1"/>
  <c r="R77938" i="1"/>
  <c r="Q77938" i="1"/>
  <c r="N77938" i="1"/>
  <c r="K77938" i="1"/>
  <c r="J77938" i="1"/>
  <c r="L77938" i="1" s="1"/>
  <c r="M77938" i="1" s="1"/>
  <c r="O77938" i="1" s="1"/>
  <c r="I77938" i="1"/>
  <c r="T77937" i="1"/>
  <c r="S77937" i="1"/>
  <c r="R77937" i="1"/>
  <c r="Q77937" i="1"/>
  <c r="N77937" i="1"/>
  <c r="K77937" i="1"/>
  <c r="J77937" i="1"/>
  <c r="L77937" i="1" s="1"/>
  <c r="M77937" i="1" s="1"/>
  <c r="O77937" i="1" s="1"/>
  <c r="P77937" i="1" s="1"/>
  <c r="I77937" i="1"/>
  <c r="T77936" i="1"/>
  <c r="S77936" i="1"/>
  <c r="R77936" i="1"/>
  <c r="Q77936" i="1"/>
  <c r="N77936" i="1"/>
  <c r="L77936" i="1"/>
  <c r="M77936" i="1" s="1"/>
  <c r="O77936" i="1" s="1"/>
  <c r="K77936" i="1"/>
  <c r="J77936" i="1"/>
  <c r="I77936" i="1"/>
  <c r="T77935" i="1"/>
  <c r="S77935" i="1"/>
  <c r="R77935" i="1"/>
  <c r="Q77935" i="1"/>
  <c r="N77935" i="1"/>
  <c r="L77935" i="1"/>
  <c r="M77935" i="1" s="1"/>
  <c r="O77935" i="1" s="1"/>
  <c r="K77935" i="1"/>
  <c r="J77935" i="1"/>
  <c r="I77935" i="1"/>
  <c r="P77935" i="1" s="1"/>
  <c r="T77934" i="1"/>
  <c r="S77934" i="1"/>
  <c r="R77934" i="1"/>
  <c r="Q77934" i="1"/>
  <c r="N77934" i="1"/>
  <c r="K77934" i="1"/>
  <c r="J77934" i="1"/>
  <c r="L77934" i="1" s="1"/>
  <c r="M77934" i="1" s="1"/>
  <c r="O77934" i="1" s="1"/>
  <c r="P77934" i="1" s="1"/>
  <c r="I77934" i="1"/>
  <c r="T77933" i="1"/>
  <c r="S77933" i="1"/>
  <c r="R77933" i="1"/>
  <c r="Q77933" i="1"/>
  <c r="N77933" i="1"/>
  <c r="K77933" i="1"/>
  <c r="J77933" i="1"/>
  <c r="L77933" i="1" s="1"/>
  <c r="M77933" i="1" s="1"/>
  <c r="O77933" i="1" s="1"/>
  <c r="I77933" i="1"/>
  <c r="P77933" i="1" s="1"/>
  <c r="T77932" i="1"/>
  <c r="S77932" i="1"/>
  <c r="R77932" i="1"/>
  <c r="Q77932" i="1"/>
  <c r="N77932" i="1"/>
  <c r="K77932" i="1"/>
  <c r="J77932" i="1"/>
  <c r="L77932" i="1" s="1"/>
  <c r="M77932" i="1" s="1"/>
  <c r="O77932" i="1" s="1"/>
  <c r="I77932" i="1"/>
  <c r="P77932" i="1" s="1"/>
  <c r="T77931" i="1"/>
  <c r="S77931" i="1"/>
  <c r="R77931" i="1"/>
  <c r="Q77931" i="1"/>
  <c r="N77931" i="1"/>
  <c r="K77931" i="1"/>
  <c r="J77931" i="1"/>
  <c r="L77931" i="1" s="1"/>
  <c r="M77931" i="1" s="1"/>
  <c r="O77931" i="1" s="1"/>
  <c r="P77931" i="1" s="1"/>
  <c r="I77931" i="1"/>
  <c r="T77930" i="1"/>
  <c r="S77930" i="1"/>
  <c r="R77930" i="1"/>
  <c r="Q77930" i="1"/>
  <c r="N77930" i="1"/>
  <c r="M77930" i="1"/>
  <c r="O77930" i="1" s="1"/>
  <c r="L77930" i="1"/>
  <c r="K77930" i="1"/>
  <c r="J77930" i="1"/>
  <c r="I77930" i="1"/>
  <c r="T77929" i="1"/>
  <c r="S77929" i="1"/>
  <c r="R77929" i="1"/>
  <c r="Q77929" i="1"/>
  <c r="N77929" i="1"/>
  <c r="L77929" i="1"/>
  <c r="M77929" i="1" s="1"/>
  <c r="O77929" i="1" s="1"/>
  <c r="K77929" i="1"/>
  <c r="J77929" i="1"/>
  <c r="I77929" i="1"/>
  <c r="T77928" i="1"/>
  <c r="S77928" i="1"/>
  <c r="R77928" i="1"/>
  <c r="Q77928" i="1"/>
  <c r="N77928" i="1"/>
  <c r="K77928" i="1"/>
  <c r="J77928" i="1"/>
  <c r="L77928" i="1" s="1"/>
  <c r="M77928" i="1" s="1"/>
  <c r="O77928" i="1" s="1"/>
  <c r="P77928" i="1" s="1"/>
  <c r="I77928" i="1"/>
  <c r="T77927" i="1"/>
  <c r="S77927" i="1"/>
  <c r="R77927" i="1"/>
  <c r="Q77927" i="1"/>
  <c r="N77927" i="1"/>
  <c r="K77927" i="1"/>
  <c r="J77927" i="1"/>
  <c r="L77927" i="1" s="1"/>
  <c r="M77927" i="1" s="1"/>
  <c r="O77927" i="1" s="1"/>
  <c r="P77927" i="1" s="1"/>
  <c r="I77927" i="1"/>
  <c r="T77926" i="1"/>
  <c r="S77926" i="1"/>
  <c r="R77926" i="1"/>
  <c r="Q77926" i="1"/>
  <c r="N77926" i="1"/>
  <c r="L77926" i="1"/>
  <c r="M77926" i="1" s="1"/>
  <c r="O77926" i="1" s="1"/>
  <c r="K77926" i="1"/>
  <c r="J77926" i="1"/>
  <c r="I77926" i="1"/>
  <c r="T77925" i="1"/>
  <c r="S77925" i="1"/>
  <c r="R77925" i="1"/>
  <c r="Q77925" i="1"/>
  <c r="N77925" i="1"/>
  <c r="L77925" i="1"/>
  <c r="M77925" i="1" s="1"/>
  <c r="O77925" i="1" s="1"/>
  <c r="P77925" i="1" s="1"/>
  <c r="K77925" i="1"/>
  <c r="J77925" i="1"/>
  <c r="I77925" i="1"/>
  <c r="T77924" i="1"/>
  <c r="S77924" i="1"/>
  <c r="R77924" i="1"/>
  <c r="Q77924" i="1"/>
  <c r="N77924" i="1"/>
  <c r="K77924" i="1"/>
  <c r="J77924" i="1"/>
  <c r="L77924" i="1" s="1"/>
  <c r="M77924" i="1" s="1"/>
  <c r="O77924" i="1" s="1"/>
  <c r="P77924" i="1" s="1"/>
  <c r="I77924" i="1"/>
  <c r="T77923" i="1"/>
  <c r="S77923" i="1"/>
  <c r="R77923" i="1"/>
  <c r="Q77923" i="1"/>
  <c r="N77923" i="1"/>
  <c r="K77923" i="1"/>
  <c r="L77923" i="1" s="1"/>
  <c r="M77923" i="1" s="1"/>
  <c r="O77923" i="1" s="1"/>
  <c r="J77923" i="1"/>
  <c r="I77923" i="1"/>
  <c r="T77922" i="1"/>
  <c r="S77922" i="1"/>
  <c r="R77922" i="1"/>
  <c r="Q77922" i="1"/>
  <c r="N77922" i="1"/>
  <c r="K77922" i="1"/>
  <c r="J77922" i="1"/>
  <c r="L77922" i="1" s="1"/>
  <c r="M77922" i="1" s="1"/>
  <c r="O77922" i="1" s="1"/>
  <c r="I77922" i="1"/>
  <c r="T77921" i="1"/>
  <c r="S77921" i="1"/>
  <c r="R77921" i="1"/>
  <c r="Q77921" i="1"/>
  <c r="N77921" i="1"/>
  <c r="K77921" i="1"/>
  <c r="J77921" i="1"/>
  <c r="L77921" i="1" s="1"/>
  <c r="M77921" i="1" s="1"/>
  <c r="O77921" i="1" s="1"/>
  <c r="P77921" i="1" s="1"/>
  <c r="I77921" i="1"/>
  <c r="T77920" i="1"/>
  <c r="S77920" i="1"/>
  <c r="R77920" i="1"/>
  <c r="Q77920" i="1"/>
  <c r="N77920" i="1"/>
  <c r="L77920" i="1"/>
  <c r="M77920" i="1" s="1"/>
  <c r="O77920" i="1" s="1"/>
  <c r="K77920" i="1"/>
  <c r="J77920" i="1"/>
  <c r="I77920" i="1"/>
  <c r="T77919" i="1"/>
  <c r="S77919" i="1"/>
  <c r="R77919" i="1"/>
  <c r="Q77919" i="1"/>
  <c r="N77919" i="1"/>
  <c r="L77919" i="1"/>
  <c r="M77919" i="1" s="1"/>
  <c r="O77919" i="1" s="1"/>
  <c r="K77919" i="1"/>
  <c r="J77919" i="1"/>
  <c r="I77919" i="1"/>
  <c r="T77918" i="1"/>
  <c r="S77918" i="1"/>
  <c r="R77918" i="1"/>
  <c r="Q77918" i="1"/>
  <c r="N77918" i="1"/>
  <c r="K77918" i="1"/>
  <c r="J77918" i="1"/>
  <c r="L77918" i="1" s="1"/>
  <c r="M77918" i="1" s="1"/>
  <c r="O77918" i="1" s="1"/>
  <c r="P77918" i="1" s="1"/>
  <c r="I77918" i="1"/>
  <c r="T77917" i="1"/>
  <c r="S77917" i="1"/>
  <c r="R77917" i="1"/>
  <c r="Q77917" i="1"/>
  <c r="N77917" i="1"/>
  <c r="K77917" i="1"/>
  <c r="J77917" i="1"/>
  <c r="L77917" i="1" s="1"/>
  <c r="M77917" i="1" s="1"/>
  <c r="O77917" i="1" s="1"/>
  <c r="I77917" i="1"/>
  <c r="T77916" i="1"/>
  <c r="S77916" i="1"/>
  <c r="R77916" i="1"/>
  <c r="Q77916" i="1"/>
  <c r="N77916" i="1"/>
  <c r="K77916" i="1"/>
  <c r="J77916" i="1"/>
  <c r="L77916" i="1" s="1"/>
  <c r="M77916" i="1" s="1"/>
  <c r="O77916" i="1" s="1"/>
  <c r="I77916" i="1"/>
  <c r="T77915" i="1"/>
  <c r="S77915" i="1"/>
  <c r="R77915" i="1"/>
  <c r="Q77915" i="1"/>
  <c r="N77915" i="1"/>
  <c r="K77915" i="1"/>
  <c r="J77915" i="1"/>
  <c r="L77915" i="1" s="1"/>
  <c r="M77915" i="1" s="1"/>
  <c r="O77915" i="1" s="1"/>
  <c r="P77915" i="1" s="1"/>
  <c r="I77915" i="1"/>
  <c r="T77914" i="1"/>
  <c r="S77914" i="1"/>
  <c r="R77914" i="1"/>
  <c r="Q77914" i="1"/>
  <c r="N77914" i="1"/>
  <c r="M77914" i="1"/>
  <c r="O77914" i="1" s="1"/>
  <c r="L77914" i="1"/>
  <c r="K77914" i="1"/>
  <c r="J77914" i="1"/>
  <c r="I77914" i="1"/>
  <c r="T77913" i="1"/>
  <c r="S77913" i="1"/>
  <c r="R77913" i="1"/>
  <c r="Q77913" i="1"/>
  <c r="N77913" i="1"/>
  <c r="L77913" i="1"/>
  <c r="M77913" i="1" s="1"/>
  <c r="O77913" i="1" s="1"/>
  <c r="K77913" i="1"/>
  <c r="J77913" i="1"/>
  <c r="I77913" i="1"/>
  <c r="T77912" i="1"/>
  <c r="S77912" i="1"/>
  <c r="R77912" i="1"/>
  <c r="Q77912" i="1"/>
  <c r="N77912" i="1"/>
  <c r="K77912" i="1"/>
  <c r="J77912" i="1"/>
  <c r="L77912" i="1" s="1"/>
  <c r="M77912" i="1" s="1"/>
  <c r="O77912" i="1" s="1"/>
  <c r="P77912" i="1" s="1"/>
  <c r="I77912" i="1"/>
  <c r="T77911" i="1"/>
  <c r="S77911" i="1"/>
  <c r="R77911" i="1"/>
  <c r="Q77911" i="1"/>
  <c r="N77911" i="1"/>
  <c r="K77911" i="1"/>
  <c r="J77911" i="1"/>
  <c r="L77911" i="1" s="1"/>
  <c r="M77911" i="1" s="1"/>
  <c r="O77911" i="1" s="1"/>
  <c r="P77911" i="1" s="1"/>
  <c r="I77911" i="1"/>
  <c r="T77910" i="1"/>
  <c r="S77910" i="1"/>
  <c r="R77910" i="1"/>
  <c r="Q77910" i="1"/>
  <c r="N77910" i="1"/>
  <c r="L77910" i="1"/>
  <c r="M77910" i="1" s="1"/>
  <c r="O77910" i="1" s="1"/>
  <c r="K77910" i="1"/>
  <c r="J77910" i="1"/>
  <c r="I77910" i="1"/>
  <c r="T77909" i="1"/>
  <c r="S77909" i="1"/>
  <c r="R77909" i="1"/>
  <c r="Q77909" i="1"/>
  <c r="N77909" i="1"/>
  <c r="L77909" i="1"/>
  <c r="M77909" i="1" s="1"/>
  <c r="O77909" i="1" s="1"/>
  <c r="P77909" i="1" s="1"/>
  <c r="K77909" i="1"/>
  <c r="J77909" i="1"/>
  <c r="I77909" i="1"/>
  <c r="T77908" i="1"/>
  <c r="S77908" i="1"/>
  <c r="R77908" i="1"/>
  <c r="Q77908" i="1"/>
  <c r="N77908" i="1"/>
  <c r="K77908" i="1"/>
  <c r="J77908" i="1"/>
  <c r="L77908" i="1" s="1"/>
  <c r="M77908" i="1" s="1"/>
  <c r="O77908" i="1" s="1"/>
  <c r="P77908" i="1" s="1"/>
  <c r="I77908" i="1"/>
  <c r="T77907" i="1"/>
  <c r="S77907" i="1"/>
  <c r="R77907" i="1"/>
  <c r="Q77907" i="1"/>
  <c r="N77907" i="1"/>
  <c r="K77907" i="1"/>
  <c r="L77907" i="1" s="1"/>
  <c r="M77907" i="1" s="1"/>
  <c r="O77907" i="1" s="1"/>
  <c r="J77907" i="1"/>
  <c r="I77907" i="1"/>
  <c r="T77906" i="1"/>
  <c r="S77906" i="1"/>
  <c r="R77906" i="1"/>
  <c r="Q77906" i="1"/>
  <c r="N77906" i="1"/>
  <c r="K77906" i="1"/>
  <c r="J77906" i="1"/>
  <c r="L77906" i="1" s="1"/>
  <c r="M77906" i="1" s="1"/>
  <c r="O77906" i="1" s="1"/>
  <c r="I77906" i="1"/>
  <c r="T77905" i="1"/>
  <c r="S77905" i="1"/>
  <c r="R77905" i="1"/>
  <c r="Q77905" i="1"/>
  <c r="N77905" i="1"/>
  <c r="K77905" i="1"/>
  <c r="J77905" i="1"/>
  <c r="L77905" i="1" s="1"/>
  <c r="M77905" i="1" s="1"/>
  <c r="O77905" i="1" s="1"/>
  <c r="P77905" i="1" s="1"/>
  <c r="I77905" i="1"/>
  <c r="T77904" i="1"/>
  <c r="S77904" i="1"/>
  <c r="R77904" i="1"/>
  <c r="Q77904" i="1"/>
  <c r="N77904" i="1"/>
  <c r="L77904" i="1"/>
  <c r="M77904" i="1" s="1"/>
  <c r="O77904" i="1" s="1"/>
  <c r="K77904" i="1"/>
  <c r="J77904" i="1"/>
  <c r="I77904" i="1"/>
  <c r="T77903" i="1"/>
  <c r="S77903" i="1"/>
  <c r="R77903" i="1"/>
  <c r="Q77903" i="1"/>
  <c r="N77903" i="1"/>
  <c r="L77903" i="1"/>
  <c r="M77903" i="1" s="1"/>
  <c r="O77903" i="1" s="1"/>
  <c r="P77903" i="1" s="1"/>
  <c r="K77903" i="1"/>
  <c r="J77903" i="1"/>
  <c r="I77903" i="1"/>
  <c r="T77902" i="1"/>
  <c r="S77902" i="1"/>
  <c r="R77902" i="1"/>
  <c r="Q77902" i="1"/>
  <c r="N77902" i="1"/>
  <c r="K77902" i="1"/>
  <c r="J77902" i="1"/>
  <c r="L77902" i="1" s="1"/>
  <c r="M77902" i="1" s="1"/>
  <c r="O77902" i="1" s="1"/>
  <c r="P77902" i="1" s="1"/>
  <c r="I77902" i="1"/>
  <c r="T77901" i="1"/>
  <c r="S77901" i="1"/>
  <c r="R77901" i="1"/>
  <c r="Q77901" i="1"/>
  <c r="N77901" i="1"/>
  <c r="K77901" i="1"/>
  <c r="J77901" i="1"/>
  <c r="L77901" i="1" s="1"/>
  <c r="M77901" i="1" s="1"/>
  <c r="O77901" i="1" s="1"/>
  <c r="I77901" i="1"/>
  <c r="T77900" i="1"/>
  <c r="S77900" i="1"/>
  <c r="R77900" i="1"/>
  <c r="Q77900" i="1"/>
  <c r="N77900" i="1"/>
  <c r="K77900" i="1"/>
  <c r="J77900" i="1"/>
  <c r="L77900" i="1" s="1"/>
  <c r="M77900" i="1" s="1"/>
  <c r="O77900" i="1" s="1"/>
  <c r="I77900" i="1"/>
  <c r="T77899" i="1"/>
  <c r="S77899" i="1"/>
  <c r="R77899" i="1"/>
  <c r="Q77899" i="1"/>
  <c r="N77899" i="1"/>
  <c r="K77899" i="1"/>
  <c r="J77899" i="1"/>
  <c r="L77899" i="1" s="1"/>
  <c r="M77899" i="1" s="1"/>
  <c r="O77899" i="1" s="1"/>
  <c r="P77899" i="1" s="1"/>
  <c r="I77899" i="1"/>
  <c r="T77898" i="1"/>
  <c r="S77898" i="1"/>
  <c r="R77898" i="1"/>
  <c r="Q77898" i="1"/>
  <c r="N77898" i="1"/>
  <c r="M77898" i="1"/>
  <c r="O77898" i="1" s="1"/>
  <c r="L77898" i="1"/>
  <c r="K77898" i="1"/>
  <c r="J77898" i="1"/>
  <c r="I77898" i="1"/>
  <c r="P77898" i="1" s="1"/>
  <c r="T77897" i="1"/>
  <c r="S77897" i="1"/>
  <c r="R77897" i="1"/>
  <c r="Q77897" i="1"/>
  <c r="N77897" i="1"/>
  <c r="L77897" i="1"/>
  <c r="M77897" i="1" s="1"/>
  <c r="O77897" i="1" s="1"/>
  <c r="K77897" i="1"/>
  <c r="J77897" i="1"/>
  <c r="I77897" i="1"/>
  <c r="T77896" i="1"/>
  <c r="S77896" i="1"/>
  <c r="R77896" i="1"/>
  <c r="Q77896" i="1"/>
  <c r="N77896" i="1"/>
  <c r="K77896" i="1"/>
  <c r="J77896" i="1"/>
  <c r="L77896" i="1" s="1"/>
  <c r="M77896" i="1" s="1"/>
  <c r="O77896" i="1" s="1"/>
  <c r="P77896" i="1" s="1"/>
  <c r="I77896" i="1"/>
  <c r="T77895" i="1"/>
  <c r="S77895" i="1"/>
  <c r="R77895" i="1"/>
  <c r="Q77895" i="1"/>
  <c r="N77895" i="1"/>
  <c r="K77895" i="1"/>
  <c r="J77895" i="1"/>
  <c r="L77895" i="1" s="1"/>
  <c r="M77895" i="1" s="1"/>
  <c r="O77895" i="1" s="1"/>
  <c r="P77895" i="1" s="1"/>
  <c r="I77895" i="1"/>
  <c r="T77894" i="1"/>
  <c r="S77894" i="1"/>
  <c r="R77894" i="1"/>
  <c r="Q77894" i="1"/>
  <c r="N77894" i="1"/>
  <c r="L77894" i="1"/>
  <c r="M77894" i="1" s="1"/>
  <c r="O77894" i="1" s="1"/>
  <c r="K77894" i="1"/>
  <c r="J77894" i="1"/>
  <c r="I77894" i="1"/>
  <c r="T77893" i="1"/>
  <c r="S77893" i="1"/>
  <c r="R77893" i="1"/>
  <c r="Q77893" i="1"/>
  <c r="N77893" i="1"/>
  <c r="K77893" i="1"/>
  <c r="J77893" i="1"/>
  <c r="L77893" i="1" s="1"/>
  <c r="M77893" i="1" s="1"/>
  <c r="O77893" i="1" s="1"/>
  <c r="P77893" i="1" s="1"/>
  <c r="I77893" i="1"/>
  <c r="T77892" i="1"/>
  <c r="S77892" i="1"/>
  <c r="R77892" i="1"/>
  <c r="Q77892" i="1"/>
  <c r="N77892" i="1"/>
  <c r="K77892" i="1"/>
  <c r="J77892" i="1"/>
  <c r="L77892" i="1" s="1"/>
  <c r="M77892" i="1" s="1"/>
  <c r="O77892" i="1" s="1"/>
  <c r="P77892" i="1" s="1"/>
  <c r="I77892" i="1"/>
  <c r="T77891" i="1"/>
  <c r="S77891" i="1"/>
  <c r="R77891" i="1"/>
  <c r="Q77891" i="1"/>
  <c r="N77891" i="1"/>
  <c r="K77891" i="1"/>
  <c r="L77891" i="1" s="1"/>
  <c r="M77891" i="1" s="1"/>
  <c r="O77891" i="1" s="1"/>
  <c r="J77891" i="1"/>
  <c r="I77891" i="1"/>
  <c r="T77890" i="1"/>
  <c r="S77890" i="1"/>
  <c r="R77890" i="1"/>
  <c r="Q77890" i="1"/>
  <c r="N77890" i="1"/>
  <c r="K77890" i="1"/>
  <c r="J77890" i="1"/>
  <c r="L77890" i="1" s="1"/>
  <c r="M77890" i="1" s="1"/>
  <c r="O77890" i="1" s="1"/>
  <c r="I77890" i="1"/>
  <c r="T77889" i="1"/>
  <c r="S77889" i="1"/>
  <c r="R77889" i="1"/>
  <c r="Q77889" i="1"/>
  <c r="N77889" i="1"/>
  <c r="K77889" i="1"/>
  <c r="J77889" i="1"/>
  <c r="L77889" i="1" s="1"/>
  <c r="M77889" i="1" s="1"/>
  <c r="O77889" i="1" s="1"/>
  <c r="P77889" i="1" s="1"/>
  <c r="I77889" i="1"/>
  <c r="T77888" i="1"/>
  <c r="S77888" i="1"/>
  <c r="R77888" i="1"/>
  <c r="Q77888" i="1"/>
  <c r="N77888" i="1"/>
  <c r="L77888" i="1"/>
  <c r="M77888" i="1" s="1"/>
  <c r="O77888" i="1" s="1"/>
  <c r="K77888" i="1"/>
  <c r="J77888" i="1"/>
  <c r="I77888" i="1"/>
  <c r="T77887" i="1"/>
  <c r="S77887" i="1"/>
  <c r="R77887" i="1"/>
  <c r="Q77887" i="1"/>
  <c r="N77887" i="1"/>
  <c r="L77887" i="1"/>
  <c r="M77887" i="1" s="1"/>
  <c r="O77887" i="1" s="1"/>
  <c r="P77887" i="1" s="1"/>
  <c r="K77887" i="1"/>
  <c r="J77887" i="1"/>
  <c r="I77887" i="1"/>
  <c r="T77886" i="1"/>
  <c r="S77886" i="1"/>
  <c r="R77886" i="1"/>
  <c r="Q77886" i="1"/>
  <c r="N77886" i="1"/>
  <c r="K77886" i="1"/>
  <c r="J77886" i="1"/>
  <c r="L77886" i="1" s="1"/>
  <c r="M77886" i="1" s="1"/>
  <c r="O77886" i="1" s="1"/>
  <c r="P77886" i="1" s="1"/>
  <c r="I77886" i="1"/>
  <c r="T77885" i="1"/>
  <c r="S77885" i="1"/>
  <c r="R77885" i="1"/>
  <c r="Q77885" i="1"/>
  <c r="N77885" i="1"/>
  <c r="K77885" i="1"/>
  <c r="J77885" i="1"/>
  <c r="L77885" i="1" s="1"/>
  <c r="M77885" i="1" s="1"/>
  <c r="O77885" i="1" s="1"/>
  <c r="I77885" i="1"/>
  <c r="T77884" i="1"/>
  <c r="S77884" i="1"/>
  <c r="R77884" i="1"/>
  <c r="Q77884" i="1"/>
  <c r="N77884" i="1"/>
  <c r="K77884" i="1"/>
  <c r="J77884" i="1"/>
  <c r="L77884" i="1" s="1"/>
  <c r="M77884" i="1" s="1"/>
  <c r="O77884" i="1" s="1"/>
  <c r="I77884" i="1"/>
  <c r="T77883" i="1"/>
  <c r="S77883" i="1"/>
  <c r="R77883" i="1"/>
  <c r="Q77883" i="1"/>
  <c r="N77883" i="1"/>
  <c r="K77883" i="1"/>
  <c r="J77883" i="1"/>
  <c r="L77883" i="1" s="1"/>
  <c r="M77883" i="1" s="1"/>
  <c r="O77883" i="1" s="1"/>
  <c r="P77883" i="1" s="1"/>
  <c r="I77883" i="1"/>
  <c r="T77882" i="1"/>
  <c r="S77882" i="1"/>
  <c r="R77882" i="1"/>
  <c r="Q77882" i="1"/>
  <c r="N77882" i="1"/>
  <c r="M77882" i="1"/>
  <c r="O77882" i="1" s="1"/>
  <c r="L77882" i="1"/>
  <c r="K77882" i="1"/>
  <c r="J77882" i="1"/>
  <c r="I77882" i="1"/>
  <c r="P77882" i="1" s="1"/>
  <c r="T77881" i="1"/>
  <c r="S77881" i="1"/>
  <c r="R77881" i="1"/>
  <c r="Q77881" i="1"/>
  <c r="N77881" i="1"/>
  <c r="L77881" i="1"/>
  <c r="M77881" i="1" s="1"/>
  <c r="O77881" i="1" s="1"/>
  <c r="K77881" i="1"/>
  <c r="J77881" i="1"/>
  <c r="I77881" i="1"/>
  <c r="T77880" i="1"/>
  <c r="S77880" i="1"/>
  <c r="R77880" i="1"/>
  <c r="Q77880" i="1"/>
  <c r="N77880" i="1"/>
  <c r="K77880" i="1"/>
  <c r="J77880" i="1"/>
  <c r="L77880" i="1" s="1"/>
  <c r="M77880" i="1" s="1"/>
  <c r="O77880" i="1" s="1"/>
  <c r="P77880" i="1" s="1"/>
  <c r="I77880" i="1"/>
  <c r="T77879" i="1"/>
  <c r="S77879" i="1"/>
  <c r="R77879" i="1"/>
  <c r="Q77879" i="1"/>
  <c r="N77879" i="1"/>
  <c r="K77879" i="1"/>
  <c r="J77879" i="1"/>
  <c r="L77879" i="1" s="1"/>
  <c r="M77879" i="1" s="1"/>
  <c r="O77879" i="1" s="1"/>
  <c r="P77879" i="1" s="1"/>
  <c r="I77879" i="1"/>
  <c r="T77878" i="1"/>
  <c r="S77878" i="1"/>
  <c r="R77878" i="1"/>
  <c r="Q77878" i="1"/>
  <c r="N77878" i="1"/>
  <c r="L77878" i="1"/>
  <c r="M77878" i="1" s="1"/>
  <c r="O77878" i="1" s="1"/>
  <c r="K77878" i="1"/>
  <c r="J77878" i="1"/>
  <c r="I77878" i="1"/>
  <c r="P77878" i="1" s="1"/>
  <c r="T77877" i="1"/>
  <c r="S77877" i="1"/>
  <c r="R77877" i="1"/>
  <c r="Q77877" i="1"/>
  <c r="N77877" i="1"/>
  <c r="K77877" i="1"/>
  <c r="J77877" i="1"/>
  <c r="L77877" i="1" s="1"/>
  <c r="M77877" i="1" s="1"/>
  <c r="O77877" i="1" s="1"/>
  <c r="P77877" i="1" s="1"/>
  <c r="I77877" i="1"/>
  <c r="T77876" i="1"/>
  <c r="S77876" i="1"/>
  <c r="R77876" i="1"/>
  <c r="Q77876" i="1"/>
  <c r="N77876" i="1"/>
  <c r="K77876" i="1"/>
  <c r="J77876" i="1"/>
  <c r="L77876" i="1" s="1"/>
  <c r="M77876" i="1" s="1"/>
  <c r="O77876" i="1" s="1"/>
  <c r="P77876" i="1" s="1"/>
  <c r="I77876" i="1"/>
  <c r="T77875" i="1"/>
  <c r="S77875" i="1"/>
  <c r="R77875" i="1"/>
  <c r="Q77875" i="1"/>
  <c r="N77875" i="1"/>
  <c r="K77875" i="1"/>
  <c r="L77875" i="1" s="1"/>
  <c r="M77875" i="1" s="1"/>
  <c r="O77875" i="1" s="1"/>
  <c r="J77875" i="1"/>
  <c r="I77875" i="1"/>
  <c r="P77875" i="1" s="1"/>
  <c r="T77874" i="1"/>
  <c r="S77874" i="1"/>
  <c r="R77874" i="1"/>
  <c r="Q77874" i="1"/>
  <c r="N77874" i="1"/>
  <c r="K77874" i="1"/>
  <c r="J77874" i="1"/>
  <c r="L77874" i="1" s="1"/>
  <c r="M77874" i="1" s="1"/>
  <c r="O77874" i="1" s="1"/>
  <c r="I77874" i="1"/>
  <c r="P77874" i="1" s="1"/>
  <c r="T77873" i="1"/>
  <c r="S77873" i="1"/>
  <c r="R77873" i="1"/>
  <c r="Q77873" i="1"/>
  <c r="N77873" i="1"/>
  <c r="K77873" i="1"/>
  <c r="J77873" i="1"/>
  <c r="L77873" i="1" s="1"/>
  <c r="M77873" i="1" s="1"/>
  <c r="O77873" i="1" s="1"/>
  <c r="P77873" i="1" s="1"/>
  <c r="I77873" i="1"/>
  <c r="T77872" i="1"/>
  <c r="S77872" i="1"/>
  <c r="R77872" i="1"/>
  <c r="Q77872" i="1"/>
  <c r="N77872" i="1"/>
  <c r="L77872" i="1"/>
  <c r="M77872" i="1" s="1"/>
  <c r="O77872" i="1" s="1"/>
  <c r="K77872" i="1"/>
  <c r="J77872" i="1"/>
  <c r="I77872" i="1"/>
  <c r="T77871" i="1"/>
  <c r="S77871" i="1"/>
  <c r="R77871" i="1"/>
  <c r="Q77871" i="1"/>
  <c r="N77871" i="1"/>
  <c r="L77871" i="1"/>
  <c r="M77871" i="1" s="1"/>
  <c r="O77871" i="1" s="1"/>
  <c r="P77871" i="1" s="1"/>
  <c r="K77871" i="1"/>
  <c r="J77871" i="1"/>
  <c r="I77871" i="1"/>
  <c r="T77870" i="1"/>
  <c r="S77870" i="1"/>
  <c r="R77870" i="1"/>
  <c r="Q77870" i="1"/>
  <c r="N77870" i="1"/>
  <c r="K77870" i="1"/>
  <c r="J77870" i="1"/>
  <c r="L77870" i="1" s="1"/>
  <c r="M77870" i="1" s="1"/>
  <c r="O77870" i="1" s="1"/>
  <c r="P77870" i="1" s="1"/>
  <c r="I77870" i="1"/>
  <c r="T77869" i="1"/>
  <c r="S77869" i="1"/>
  <c r="R77869" i="1"/>
  <c r="Q77869" i="1"/>
  <c r="N77869" i="1"/>
  <c r="K77869" i="1"/>
  <c r="J77869" i="1"/>
  <c r="L77869" i="1" s="1"/>
  <c r="M77869" i="1" s="1"/>
  <c r="O77869" i="1" s="1"/>
  <c r="I77869" i="1"/>
  <c r="T77868" i="1"/>
  <c r="S77868" i="1"/>
  <c r="R77868" i="1"/>
  <c r="Q77868" i="1"/>
  <c r="N77868" i="1"/>
  <c r="K77868" i="1"/>
  <c r="J77868" i="1"/>
  <c r="L77868" i="1" s="1"/>
  <c r="M77868" i="1" s="1"/>
  <c r="O77868" i="1" s="1"/>
  <c r="I77868" i="1"/>
  <c r="T77867" i="1"/>
  <c r="S77867" i="1"/>
  <c r="R77867" i="1"/>
  <c r="Q77867" i="1"/>
  <c r="N77867" i="1"/>
  <c r="K77867" i="1"/>
  <c r="J77867" i="1"/>
  <c r="L77867" i="1" s="1"/>
  <c r="M77867" i="1" s="1"/>
  <c r="O77867" i="1" s="1"/>
  <c r="P77867" i="1" s="1"/>
  <c r="I77867" i="1"/>
  <c r="T77866" i="1"/>
  <c r="S77866" i="1"/>
  <c r="R77866" i="1"/>
  <c r="Q77866" i="1"/>
  <c r="N77866" i="1"/>
  <c r="M77866" i="1"/>
  <c r="O77866" i="1" s="1"/>
  <c r="L77866" i="1"/>
  <c r="K77866" i="1"/>
  <c r="J77866" i="1"/>
  <c r="I77866" i="1"/>
  <c r="T77865" i="1"/>
  <c r="S77865" i="1"/>
  <c r="R77865" i="1"/>
  <c r="Q77865" i="1"/>
  <c r="N77865" i="1"/>
  <c r="L77865" i="1"/>
  <c r="M77865" i="1" s="1"/>
  <c r="O77865" i="1" s="1"/>
  <c r="K77865" i="1"/>
  <c r="J77865" i="1"/>
  <c r="I77865" i="1"/>
  <c r="T77864" i="1"/>
  <c r="S77864" i="1"/>
  <c r="R77864" i="1"/>
  <c r="Q77864" i="1"/>
  <c r="N77864" i="1"/>
  <c r="K77864" i="1"/>
  <c r="J77864" i="1"/>
  <c r="L77864" i="1" s="1"/>
  <c r="M77864" i="1" s="1"/>
  <c r="O77864" i="1" s="1"/>
  <c r="P77864" i="1" s="1"/>
  <c r="I77864" i="1"/>
  <c r="T77863" i="1"/>
  <c r="S77863" i="1"/>
  <c r="R77863" i="1"/>
  <c r="Q77863" i="1"/>
  <c r="N77863" i="1"/>
  <c r="K77863" i="1"/>
  <c r="J77863" i="1"/>
  <c r="L77863" i="1" s="1"/>
  <c r="M77863" i="1" s="1"/>
  <c r="O77863" i="1" s="1"/>
  <c r="P77863" i="1" s="1"/>
  <c r="I77863" i="1"/>
  <c r="T77862" i="1"/>
  <c r="S77862" i="1"/>
  <c r="R77862" i="1"/>
  <c r="Q77862" i="1"/>
  <c r="N77862" i="1"/>
  <c r="L77862" i="1"/>
  <c r="M77862" i="1" s="1"/>
  <c r="O77862" i="1" s="1"/>
  <c r="K77862" i="1"/>
  <c r="J77862" i="1"/>
  <c r="I77862" i="1"/>
  <c r="T77861" i="1"/>
  <c r="S77861" i="1"/>
  <c r="R77861" i="1"/>
  <c r="Q77861" i="1"/>
  <c r="N77861" i="1"/>
  <c r="K77861" i="1"/>
  <c r="J77861" i="1"/>
  <c r="L77861" i="1" s="1"/>
  <c r="M77861" i="1" s="1"/>
  <c r="O77861" i="1" s="1"/>
  <c r="P77861" i="1" s="1"/>
  <c r="I77861" i="1"/>
  <c r="T77860" i="1"/>
  <c r="S77860" i="1"/>
  <c r="R77860" i="1"/>
  <c r="Q77860" i="1"/>
  <c r="N77860" i="1"/>
  <c r="K77860" i="1"/>
  <c r="J77860" i="1"/>
  <c r="L77860" i="1" s="1"/>
  <c r="M77860" i="1" s="1"/>
  <c r="O77860" i="1" s="1"/>
  <c r="P77860" i="1" s="1"/>
  <c r="I77860" i="1"/>
  <c r="T77859" i="1"/>
  <c r="S77859" i="1"/>
  <c r="R77859" i="1"/>
  <c r="Q77859" i="1"/>
  <c r="N77859" i="1"/>
  <c r="K77859" i="1"/>
  <c r="L77859" i="1" s="1"/>
  <c r="M77859" i="1" s="1"/>
  <c r="O77859" i="1" s="1"/>
  <c r="J77859" i="1"/>
  <c r="I77859" i="1"/>
  <c r="T77858" i="1"/>
  <c r="S77858" i="1"/>
  <c r="R77858" i="1"/>
  <c r="Q77858" i="1"/>
  <c r="N77858" i="1"/>
  <c r="K77858" i="1"/>
  <c r="J77858" i="1"/>
  <c r="L77858" i="1" s="1"/>
  <c r="M77858" i="1" s="1"/>
  <c r="O77858" i="1" s="1"/>
  <c r="I77858" i="1"/>
  <c r="T77857" i="1"/>
  <c r="S77857" i="1"/>
  <c r="R77857" i="1"/>
  <c r="Q77857" i="1"/>
  <c r="N77857" i="1"/>
  <c r="K77857" i="1"/>
  <c r="J77857" i="1"/>
  <c r="L77857" i="1" s="1"/>
  <c r="M77857" i="1" s="1"/>
  <c r="O77857" i="1" s="1"/>
  <c r="P77857" i="1" s="1"/>
  <c r="I77857" i="1"/>
  <c r="T77856" i="1"/>
  <c r="S77856" i="1"/>
  <c r="R77856" i="1"/>
  <c r="Q77856" i="1"/>
  <c r="N77856" i="1"/>
  <c r="L77856" i="1"/>
  <c r="M77856" i="1" s="1"/>
  <c r="O77856" i="1" s="1"/>
  <c r="K77856" i="1"/>
  <c r="J77856" i="1"/>
  <c r="I77856" i="1"/>
  <c r="P77856" i="1" s="1"/>
  <c r="T77855" i="1"/>
  <c r="S77855" i="1"/>
  <c r="R77855" i="1"/>
  <c r="Q77855" i="1"/>
  <c r="N77855" i="1"/>
  <c r="L77855" i="1"/>
  <c r="M77855" i="1" s="1"/>
  <c r="O77855" i="1" s="1"/>
  <c r="P77855" i="1" s="1"/>
  <c r="K77855" i="1"/>
  <c r="J77855" i="1"/>
  <c r="I77855" i="1"/>
  <c r="T77854" i="1"/>
  <c r="S77854" i="1"/>
  <c r="R77854" i="1"/>
  <c r="Q77854" i="1"/>
  <c r="N77854" i="1"/>
  <c r="K77854" i="1"/>
  <c r="J77854" i="1"/>
  <c r="L77854" i="1" s="1"/>
  <c r="M77854" i="1" s="1"/>
  <c r="O77854" i="1" s="1"/>
  <c r="P77854" i="1" s="1"/>
  <c r="I77854" i="1"/>
  <c r="T77853" i="1"/>
  <c r="S77853" i="1"/>
  <c r="R77853" i="1"/>
  <c r="Q77853" i="1"/>
  <c r="N77853" i="1"/>
  <c r="K77853" i="1"/>
  <c r="J77853" i="1"/>
  <c r="L77853" i="1" s="1"/>
  <c r="M77853" i="1" s="1"/>
  <c r="O77853" i="1" s="1"/>
  <c r="I77853" i="1"/>
  <c r="P77853" i="1" s="1"/>
  <c r="T77852" i="1"/>
  <c r="S77852" i="1"/>
  <c r="R77852" i="1"/>
  <c r="Q77852" i="1"/>
  <c r="N77852" i="1"/>
  <c r="K77852" i="1"/>
  <c r="J77852" i="1"/>
  <c r="L77852" i="1" s="1"/>
  <c r="M77852" i="1" s="1"/>
  <c r="O77852" i="1" s="1"/>
  <c r="I77852" i="1"/>
  <c r="P77852" i="1" s="1"/>
  <c r="T77851" i="1"/>
  <c r="S77851" i="1"/>
  <c r="R77851" i="1"/>
  <c r="Q77851" i="1"/>
  <c r="N77851" i="1"/>
  <c r="K77851" i="1"/>
  <c r="J77851" i="1"/>
  <c r="L77851" i="1" s="1"/>
  <c r="M77851" i="1" s="1"/>
  <c r="O77851" i="1" s="1"/>
  <c r="P77851" i="1" s="1"/>
  <c r="I77851" i="1"/>
  <c r="T77850" i="1"/>
  <c r="S77850" i="1"/>
  <c r="R77850" i="1"/>
  <c r="Q77850" i="1"/>
  <c r="N77850" i="1"/>
  <c r="M77850" i="1"/>
  <c r="O77850" i="1" s="1"/>
  <c r="L77850" i="1"/>
  <c r="K77850" i="1"/>
  <c r="J77850" i="1"/>
  <c r="I77850" i="1"/>
  <c r="P77850" i="1" s="1"/>
  <c r="T77849" i="1"/>
  <c r="S77849" i="1"/>
  <c r="R77849" i="1"/>
  <c r="Q77849" i="1"/>
  <c r="N77849" i="1"/>
  <c r="L77849" i="1"/>
  <c r="M77849" i="1" s="1"/>
  <c r="O77849" i="1" s="1"/>
  <c r="K77849" i="1"/>
  <c r="J77849" i="1"/>
  <c r="I77849" i="1"/>
  <c r="T77848" i="1"/>
  <c r="S77848" i="1"/>
  <c r="R77848" i="1"/>
  <c r="Q77848" i="1"/>
  <c r="N77848" i="1"/>
  <c r="K77848" i="1"/>
  <c r="J77848" i="1"/>
  <c r="L77848" i="1" s="1"/>
  <c r="M77848" i="1" s="1"/>
  <c r="O77848" i="1" s="1"/>
  <c r="P77848" i="1" s="1"/>
  <c r="I77848" i="1"/>
  <c r="T77847" i="1"/>
  <c r="S77847" i="1"/>
  <c r="R77847" i="1"/>
  <c r="Q77847" i="1"/>
  <c r="N77847" i="1"/>
  <c r="K77847" i="1"/>
  <c r="J77847" i="1"/>
  <c r="L77847" i="1" s="1"/>
  <c r="M77847" i="1" s="1"/>
  <c r="O77847" i="1" s="1"/>
  <c r="P77847" i="1" s="1"/>
  <c r="I77847" i="1"/>
  <c r="T77846" i="1"/>
  <c r="S77846" i="1"/>
  <c r="R77846" i="1"/>
  <c r="Q77846" i="1"/>
  <c r="N77846" i="1"/>
  <c r="L77846" i="1"/>
  <c r="M77846" i="1" s="1"/>
  <c r="O77846" i="1" s="1"/>
  <c r="K77846" i="1"/>
  <c r="J77846" i="1"/>
  <c r="I77846" i="1"/>
  <c r="P77846" i="1" s="1"/>
  <c r="T77845" i="1"/>
  <c r="S77845" i="1"/>
  <c r="R77845" i="1"/>
  <c r="Q77845" i="1"/>
  <c r="N77845" i="1"/>
  <c r="K77845" i="1"/>
  <c r="J77845" i="1"/>
  <c r="L77845" i="1" s="1"/>
  <c r="M77845" i="1" s="1"/>
  <c r="O77845" i="1" s="1"/>
  <c r="P77845" i="1" s="1"/>
  <c r="I77845" i="1"/>
  <c r="T77844" i="1"/>
  <c r="S77844" i="1"/>
  <c r="R77844" i="1"/>
  <c r="Q77844" i="1"/>
  <c r="N77844" i="1"/>
  <c r="K77844" i="1"/>
  <c r="J77844" i="1"/>
  <c r="L77844" i="1" s="1"/>
  <c r="M77844" i="1" s="1"/>
  <c r="O77844" i="1" s="1"/>
  <c r="P77844" i="1" s="1"/>
  <c r="I77844" i="1"/>
  <c r="T77843" i="1"/>
  <c r="S77843" i="1"/>
  <c r="R77843" i="1"/>
  <c r="Q77843" i="1"/>
  <c r="N77843" i="1"/>
  <c r="K77843" i="1"/>
  <c r="L77843" i="1" s="1"/>
  <c r="M77843" i="1" s="1"/>
  <c r="O77843" i="1" s="1"/>
  <c r="J77843" i="1"/>
  <c r="I77843" i="1"/>
  <c r="T77842" i="1"/>
  <c r="S77842" i="1"/>
  <c r="R77842" i="1"/>
  <c r="Q77842" i="1"/>
  <c r="N77842" i="1"/>
  <c r="K77842" i="1"/>
  <c r="J77842" i="1"/>
  <c r="L77842" i="1" s="1"/>
  <c r="M77842" i="1" s="1"/>
  <c r="O77842" i="1" s="1"/>
  <c r="I77842" i="1"/>
  <c r="T77841" i="1"/>
  <c r="S77841" i="1"/>
  <c r="R77841" i="1"/>
  <c r="Q77841" i="1"/>
  <c r="N77841" i="1"/>
  <c r="K77841" i="1"/>
  <c r="J77841" i="1"/>
  <c r="L77841" i="1" s="1"/>
  <c r="M77841" i="1" s="1"/>
  <c r="O77841" i="1" s="1"/>
  <c r="P77841" i="1" s="1"/>
  <c r="I77841" i="1"/>
  <c r="T77840" i="1"/>
  <c r="S77840" i="1"/>
  <c r="R77840" i="1"/>
  <c r="Q77840" i="1"/>
  <c r="N77840" i="1"/>
  <c r="L77840" i="1"/>
  <c r="M77840" i="1" s="1"/>
  <c r="O77840" i="1" s="1"/>
  <c r="K77840" i="1"/>
  <c r="J77840" i="1"/>
  <c r="I77840" i="1"/>
  <c r="T77839" i="1"/>
  <c r="S77839" i="1"/>
  <c r="R77839" i="1"/>
  <c r="Q77839" i="1"/>
  <c r="N77839" i="1"/>
  <c r="L77839" i="1"/>
  <c r="M77839" i="1" s="1"/>
  <c r="O77839" i="1" s="1"/>
  <c r="P77839" i="1" s="1"/>
  <c r="K77839" i="1"/>
  <c r="J77839" i="1"/>
  <c r="I77839" i="1"/>
  <c r="T77838" i="1"/>
  <c r="S77838" i="1"/>
  <c r="R77838" i="1"/>
  <c r="Q77838" i="1"/>
  <c r="N77838" i="1"/>
  <c r="K77838" i="1"/>
  <c r="J77838" i="1"/>
  <c r="L77838" i="1" s="1"/>
  <c r="M77838" i="1" s="1"/>
  <c r="O77838" i="1" s="1"/>
  <c r="P77838" i="1" s="1"/>
  <c r="I77838" i="1"/>
  <c r="T77837" i="1"/>
  <c r="S77837" i="1"/>
  <c r="R77837" i="1"/>
  <c r="Q77837" i="1"/>
  <c r="N77837" i="1"/>
  <c r="K77837" i="1"/>
  <c r="J77837" i="1"/>
  <c r="L77837" i="1" s="1"/>
  <c r="M77837" i="1" s="1"/>
  <c r="O77837" i="1" s="1"/>
  <c r="I77837" i="1"/>
  <c r="T77836" i="1"/>
  <c r="S77836" i="1"/>
  <c r="R77836" i="1"/>
  <c r="Q77836" i="1"/>
  <c r="N77836" i="1"/>
  <c r="K77836" i="1"/>
  <c r="J77836" i="1"/>
  <c r="L77836" i="1" s="1"/>
  <c r="M77836" i="1" s="1"/>
  <c r="O77836" i="1" s="1"/>
  <c r="I77836" i="1"/>
  <c r="T77835" i="1"/>
  <c r="S77835" i="1"/>
  <c r="R77835" i="1"/>
  <c r="Q77835" i="1"/>
  <c r="N77835" i="1"/>
  <c r="K77835" i="1"/>
  <c r="J77835" i="1"/>
  <c r="L77835" i="1" s="1"/>
  <c r="M77835" i="1" s="1"/>
  <c r="O77835" i="1" s="1"/>
  <c r="P77835" i="1" s="1"/>
  <c r="I77835" i="1"/>
  <c r="T77834" i="1"/>
  <c r="S77834" i="1"/>
  <c r="R77834" i="1"/>
  <c r="Q77834" i="1"/>
  <c r="N77834" i="1"/>
  <c r="M77834" i="1"/>
  <c r="O77834" i="1" s="1"/>
  <c r="L77834" i="1"/>
  <c r="K77834" i="1"/>
  <c r="J77834" i="1"/>
  <c r="I77834" i="1"/>
  <c r="P77834" i="1" s="1"/>
  <c r="T77833" i="1"/>
  <c r="S77833" i="1"/>
  <c r="R77833" i="1"/>
  <c r="Q77833" i="1"/>
  <c r="N77833" i="1"/>
  <c r="L77833" i="1"/>
  <c r="M77833" i="1" s="1"/>
  <c r="O77833" i="1" s="1"/>
  <c r="K77833" i="1"/>
  <c r="J77833" i="1"/>
  <c r="I77833" i="1"/>
  <c r="T77832" i="1"/>
  <c r="S77832" i="1"/>
  <c r="R77832" i="1"/>
  <c r="Q77832" i="1"/>
  <c r="N77832" i="1"/>
  <c r="K77832" i="1"/>
  <c r="J77832" i="1"/>
  <c r="L77832" i="1" s="1"/>
  <c r="M77832" i="1" s="1"/>
  <c r="O77832" i="1" s="1"/>
  <c r="P77832" i="1" s="1"/>
  <c r="I77832" i="1"/>
  <c r="T77831" i="1"/>
  <c r="S77831" i="1"/>
  <c r="R77831" i="1"/>
  <c r="Q77831" i="1"/>
  <c r="N77831" i="1"/>
  <c r="K77831" i="1"/>
  <c r="J77831" i="1"/>
  <c r="L77831" i="1" s="1"/>
  <c r="M77831" i="1" s="1"/>
  <c r="O77831" i="1" s="1"/>
  <c r="P77831" i="1" s="1"/>
  <c r="I77831" i="1"/>
  <c r="T77830" i="1"/>
  <c r="S77830" i="1"/>
  <c r="R77830" i="1"/>
  <c r="Q77830" i="1"/>
  <c r="N77830" i="1"/>
  <c r="L77830" i="1"/>
  <c r="M77830" i="1" s="1"/>
  <c r="O77830" i="1" s="1"/>
  <c r="K77830" i="1"/>
  <c r="J77830" i="1"/>
  <c r="I77830" i="1"/>
  <c r="T77829" i="1"/>
  <c r="S77829" i="1"/>
  <c r="R77829" i="1"/>
  <c r="Q77829" i="1"/>
  <c r="N77829" i="1"/>
  <c r="K77829" i="1"/>
  <c r="J77829" i="1"/>
  <c r="L77829" i="1" s="1"/>
  <c r="M77829" i="1" s="1"/>
  <c r="O77829" i="1" s="1"/>
  <c r="P77829" i="1" s="1"/>
  <c r="I77829" i="1"/>
  <c r="T77828" i="1"/>
  <c r="S77828" i="1"/>
  <c r="R77828" i="1"/>
  <c r="Q77828" i="1"/>
  <c r="N77828" i="1"/>
  <c r="K77828" i="1"/>
  <c r="J77828" i="1"/>
  <c r="L77828" i="1" s="1"/>
  <c r="M77828" i="1" s="1"/>
  <c r="O77828" i="1" s="1"/>
  <c r="P77828" i="1" s="1"/>
  <c r="I77828" i="1"/>
  <c r="T77827" i="1"/>
  <c r="S77827" i="1"/>
  <c r="R77827" i="1"/>
  <c r="Q77827" i="1"/>
  <c r="N77827" i="1"/>
  <c r="K77827" i="1"/>
  <c r="L77827" i="1" s="1"/>
  <c r="M77827" i="1" s="1"/>
  <c r="O77827" i="1" s="1"/>
  <c r="J77827" i="1"/>
  <c r="I77827" i="1"/>
  <c r="T77826" i="1"/>
  <c r="S77826" i="1"/>
  <c r="R77826" i="1"/>
  <c r="Q77826" i="1"/>
  <c r="N77826" i="1"/>
  <c r="K77826" i="1"/>
  <c r="J77826" i="1"/>
  <c r="L77826" i="1" s="1"/>
  <c r="M77826" i="1" s="1"/>
  <c r="O77826" i="1" s="1"/>
  <c r="I77826" i="1"/>
  <c r="T77825" i="1"/>
  <c r="S77825" i="1"/>
  <c r="R77825" i="1"/>
  <c r="Q77825" i="1"/>
  <c r="N77825" i="1"/>
  <c r="K77825" i="1"/>
  <c r="J77825" i="1"/>
  <c r="L77825" i="1" s="1"/>
  <c r="M77825" i="1" s="1"/>
  <c r="O77825" i="1" s="1"/>
  <c r="P77825" i="1" s="1"/>
  <c r="I77825" i="1"/>
  <c r="T77824" i="1"/>
  <c r="S77824" i="1"/>
  <c r="R77824" i="1"/>
  <c r="Q77824" i="1"/>
  <c r="N77824" i="1"/>
  <c r="L77824" i="1"/>
  <c r="M77824" i="1" s="1"/>
  <c r="O77824" i="1" s="1"/>
  <c r="K77824" i="1"/>
  <c r="J77824" i="1"/>
  <c r="I77824" i="1"/>
  <c r="T77823" i="1"/>
  <c r="S77823" i="1"/>
  <c r="R77823" i="1"/>
  <c r="Q77823" i="1"/>
  <c r="N77823" i="1"/>
  <c r="L77823" i="1"/>
  <c r="M77823" i="1" s="1"/>
  <c r="O77823" i="1" s="1"/>
  <c r="P77823" i="1" s="1"/>
  <c r="K77823" i="1"/>
  <c r="J77823" i="1"/>
  <c r="I77823" i="1"/>
  <c r="T77822" i="1"/>
  <c r="S77822" i="1"/>
  <c r="R77822" i="1"/>
  <c r="Q77822" i="1"/>
  <c r="N77822" i="1"/>
  <c r="K77822" i="1"/>
  <c r="J77822" i="1"/>
  <c r="L77822" i="1" s="1"/>
  <c r="M77822" i="1" s="1"/>
  <c r="O77822" i="1" s="1"/>
  <c r="P77822" i="1" s="1"/>
  <c r="I77822" i="1"/>
  <c r="T77821" i="1"/>
  <c r="S77821" i="1"/>
  <c r="R77821" i="1"/>
  <c r="Q77821" i="1"/>
  <c r="N77821" i="1"/>
  <c r="K77821" i="1"/>
  <c r="J77821" i="1"/>
  <c r="L77821" i="1" s="1"/>
  <c r="M77821" i="1" s="1"/>
  <c r="O77821" i="1" s="1"/>
  <c r="I77821" i="1"/>
  <c r="T77820" i="1"/>
  <c r="S77820" i="1"/>
  <c r="R77820" i="1"/>
  <c r="Q77820" i="1"/>
  <c r="N77820" i="1"/>
  <c r="K77820" i="1"/>
  <c r="J77820" i="1"/>
  <c r="L77820" i="1" s="1"/>
  <c r="M77820" i="1" s="1"/>
  <c r="O77820" i="1" s="1"/>
  <c r="I77820" i="1"/>
  <c r="T77819" i="1"/>
  <c r="S77819" i="1"/>
  <c r="R77819" i="1"/>
  <c r="Q77819" i="1"/>
  <c r="N77819" i="1"/>
  <c r="K77819" i="1"/>
  <c r="J77819" i="1"/>
  <c r="L77819" i="1" s="1"/>
  <c r="M77819" i="1" s="1"/>
  <c r="O77819" i="1" s="1"/>
  <c r="P77819" i="1" s="1"/>
  <c r="I77819" i="1"/>
  <c r="T77818" i="1"/>
  <c r="S77818" i="1"/>
  <c r="R77818" i="1"/>
  <c r="Q77818" i="1"/>
  <c r="N77818" i="1"/>
  <c r="M77818" i="1"/>
  <c r="O77818" i="1" s="1"/>
  <c r="L77818" i="1"/>
  <c r="K77818" i="1"/>
  <c r="J77818" i="1"/>
  <c r="I77818" i="1"/>
  <c r="T77817" i="1"/>
  <c r="S77817" i="1"/>
  <c r="R77817" i="1"/>
  <c r="Q77817" i="1"/>
  <c r="N77817" i="1"/>
  <c r="L77817" i="1"/>
  <c r="M77817" i="1" s="1"/>
  <c r="O77817" i="1" s="1"/>
  <c r="K77817" i="1"/>
  <c r="J77817" i="1"/>
  <c r="I77817" i="1"/>
  <c r="T77816" i="1"/>
  <c r="S77816" i="1"/>
  <c r="R77816" i="1"/>
  <c r="Q77816" i="1"/>
  <c r="N77816" i="1"/>
  <c r="K77816" i="1"/>
  <c r="J77816" i="1"/>
  <c r="L77816" i="1" s="1"/>
  <c r="M77816" i="1" s="1"/>
  <c r="O77816" i="1" s="1"/>
  <c r="P77816" i="1" s="1"/>
  <c r="I77816" i="1"/>
  <c r="T77815" i="1"/>
  <c r="S77815" i="1"/>
  <c r="R77815" i="1"/>
  <c r="Q77815" i="1"/>
  <c r="N77815" i="1"/>
  <c r="K77815" i="1"/>
  <c r="J77815" i="1"/>
  <c r="L77815" i="1" s="1"/>
  <c r="M77815" i="1" s="1"/>
  <c r="O77815" i="1" s="1"/>
  <c r="P77815" i="1" s="1"/>
  <c r="I77815" i="1"/>
  <c r="T77814" i="1"/>
  <c r="S77814" i="1"/>
  <c r="R77814" i="1"/>
  <c r="Q77814" i="1"/>
  <c r="N77814" i="1"/>
  <c r="L77814" i="1"/>
  <c r="M77814" i="1" s="1"/>
  <c r="O77814" i="1" s="1"/>
  <c r="K77814" i="1"/>
  <c r="J77814" i="1"/>
  <c r="I77814" i="1"/>
  <c r="P77814" i="1" s="1"/>
  <c r="T77813" i="1"/>
  <c r="S77813" i="1"/>
  <c r="R77813" i="1"/>
  <c r="Q77813" i="1"/>
  <c r="N77813" i="1"/>
  <c r="K77813" i="1"/>
  <c r="J77813" i="1"/>
  <c r="L77813" i="1" s="1"/>
  <c r="M77813" i="1" s="1"/>
  <c r="O77813" i="1" s="1"/>
  <c r="P77813" i="1" s="1"/>
  <c r="I77813" i="1"/>
  <c r="T77812" i="1"/>
  <c r="S77812" i="1"/>
  <c r="R77812" i="1"/>
  <c r="Q77812" i="1"/>
  <c r="N77812" i="1"/>
  <c r="K77812" i="1"/>
  <c r="J77812" i="1"/>
  <c r="L77812" i="1" s="1"/>
  <c r="M77812" i="1" s="1"/>
  <c r="O77812" i="1" s="1"/>
  <c r="P77812" i="1" s="1"/>
  <c r="I77812" i="1"/>
  <c r="T77811" i="1"/>
  <c r="S77811" i="1"/>
  <c r="R77811" i="1"/>
  <c r="Q77811" i="1"/>
  <c r="N77811" i="1"/>
  <c r="K77811" i="1"/>
  <c r="L77811" i="1" s="1"/>
  <c r="M77811" i="1" s="1"/>
  <c r="O77811" i="1" s="1"/>
  <c r="J77811" i="1"/>
  <c r="I77811" i="1"/>
  <c r="P77811" i="1" s="1"/>
  <c r="T77810" i="1"/>
  <c r="S77810" i="1"/>
  <c r="R77810" i="1"/>
  <c r="Q77810" i="1"/>
  <c r="N77810" i="1"/>
  <c r="K77810" i="1"/>
  <c r="J77810" i="1"/>
  <c r="L77810" i="1" s="1"/>
  <c r="M77810" i="1" s="1"/>
  <c r="O77810" i="1" s="1"/>
  <c r="I77810" i="1"/>
  <c r="P77810" i="1" s="1"/>
  <c r="T77809" i="1"/>
  <c r="S77809" i="1"/>
  <c r="R77809" i="1"/>
  <c r="Q77809" i="1"/>
  <c r="N77809" i="1"/>
  <c r="K77809" i="1"/>
  <c r="J77809" i="1"/>
  <c r="L77809" i="1" s="1"/>
  <c r="M77809" i="1" s="1"/>
  <c r="O77809" i="1" s="1"/>
  <c r="P77809" i="1" s="1"/>
  <c r="I77809" i="1"/>
  <c r="T77808" i="1"/>
  <c r="S77808" i="1"/>
  <c r="R77808" i="1"/>
  <c r="Q77808" i="1"/>
  <c r="N77808" i="1"/>
  <c r="L77808" i="1"/>
  <c r="M77808" i="1" s="1"/>
  <c r="O77808" i="1" s="1"/>
  <c r="K77808" i="1"/>
  <c r="J77808" i="1"/>
  <c r="I77808" i="1"/>
  <c r="T77807" i="1"/>
  <c r="S77807" i="1"/>
  <c r="R77807" i="1"/>
  <c r="Q77807" i="1"/>
  <c r="N77807" i="1"/>
  <c r="L77807" i="1"/>
  <c r="M77807" i="1" s="1"/>
  <c r="O77807" i="1" s="1"/>
  <c r="P77807" i="1" s="1"/>
  <c r="K77807" i="1"/>
  <c r="J77807" i="1"/>
  <c r="I77807" i="1"/>
  <c r="T77806" i="1"/>
  <c r="S77806" i="1"/>
  <c r="R77806" i="1"/>
  <c r="Q77806" i="1"/>
  <c r="N77806" i="1"/>
  <c r="K77806" i="1"/>
  <c r="J77806" i="1"/>
  <c r="L77806" i="1" s="1"/>
  <c r="M77806" i="1" s="1"/>
  <c r="O77806" i="1" s="1"/>
  <c r="P77806" i="1" s="1"/>
  <c r="I77806" i="1"/>
  <c r="T77805" i="1"/>
  <c r="S77805" i="1"/>
  <c r="R77805" i="1"/>
  <c r="Q77805" i="1"/>
  <c r="N77805" i="1"/>
  <c r="K77805" i="1"/>
  <c r="J77805" i="1"/>
  <c r="L77805" i="1" s="1"/>
  <c r="M77805" i="1" s="1"/>
  <c r="O77805" i="1" s="1"/>
  <c r="I77805" i="1"/>
  <c r="T77804" i="1"/>
  <c r="S77804" i="1"/>
  <c r="R77804" i="1"/>
  <c r="Q77804" i="1"/>
  <c r="N77804" i="1"/>
  <c r="K77804" i="1"/>
  <c r="J77804" i="1"/>
  <c r="L77804" i="1" s="1"/>
  <c r="M77804" i="1" s="1"/>
  <c r="O77804" i="1" s="1"/>
  <c r="I77804" i="1"/>
  <c r="T77803" i="1"/>
  <c r="S77803" i="1"/>
  <c r="R77803" i="1"/>
  <c r="Q77803" i="1"/>
  <c r="N77803" i="1"/>
  <c r="K77803" i="1"/>
  <c r="J77803" i="1"/>
  <c r="L77803" i="1" s="1"/>
  <c r="M77803" i="1" s="1"/>
  <c r="O77803" i="1" s="1"/>
  <c r="P77803" i="1" s="1"/>
  <c r="I77803" i="1"/>
  <c r="T77802" i="1"/>
  <c r="S77802" i="1"/>
  <c r="R77802" i="1"/>
  <c r="Q77802" i="1"/>
  <c r="N77802" i="1"/>
  <c r="M77802" i="1"/>
  <c r="O77802" i="1" s="1"/>
  <c r="L77802" i="1"/>
  <c r="K77802" i="1"/>
  <c r="J77802" i="1"/>
  <c r="I77802" i="1"/>
  <c r="T77801" i="1"/>
  <c r="S77801" i="1"/>
  <c r="R77801" i="1"/>
  <c r="Q77801" i="1"/>
  <c r="N77801" i="1"/>
  <c r="L77801" i="1"/>
  <c r="M77801" i="1" s="1"/>
  <c r="O77801" i="1" s="1"/>
  <c r="K77801" i="1"/>
  <c r="J77801" i="1"/>
  <c r="I77801" i="1"/>
  <c r="T77800" i="1"/>
  <c r="S77800" i="1"/>
  <c r="R77800" i="1"/>
  <c r="Q77800" i="1"/>
  <c r="N77800" i="1"/>
  <c r="K77800" i="1"/>
  <c r="J77800" i="1"/>
  <c r="L77800" i="1" s="1"/>
  <c r="M77800" i="1" s="1"/>
  <c r="O77800" i="1" s="1"/>
  <c r="P77800" i="1" s="1"/>
  <c r="I77800" i="1"/>
  <c r="T77799" i="1"/>
  <c r="S77799" i="1"/>
  <c r="R77799" i="1"/>
  <c r="Q77799" i="1"/>
  <c r="N77799" i="1"/>
  <c r="K77799" i="1"/>
  <c r="J77799" i="1"/>
  <c r="L77799" i="1" s="1"/>
  <c r="M77799" i="1" s="1"/>
  <c r="O77799" i="1" s="1"/>
  <c r="P77799" i="1" s="1"/>
  <c r="I77799" i="1"/>
  <c r="T77798" i="1"/>
  <c r="S77798" i="1"/>
  <c r="R77798" i="1"/>
  <c r="Q77798" i="1"/>
  <c r="N77798" i="1"/>
  <c r="L77798" i="1"/>
  <c r="M77798" i="1" s="1"/>
  <c r="O77798" i="1" s="1"/>
  <c r="K77798" i="1"/>
  <c r="J77798" i="1"/>
  <c r="I77798" i="1"/>
  <c r="T77797" i="1"/>
  <c r="S77797" i="1"/>
  <c r="R77797" i="1"/>
  <c r="Q77797" i="1"/>
  <c r="N77797" i="1"/>
  <c r="K77797" i="1"/>
  <c r="J77797" i="1"/>
  <c r="L77797" i="1" s="1"/>
  <c r="M77797" i="1" s="1"/>
  <c r="O77797" i="1" s="1"/>
  <c r="P77797" i="1" s="1"/>
  <c r="I77797" i="1"/>
  <c r="T77796" i="1"/>
  <c r="S77796" i="1"/>
  <c r="R77796" i="1"/>
  <c r="Q77796" i="1"/>
  <c r="N77796" i="1"/>
  <c r="K77796" i="1"/>
  <c r="J77796" i="1"/>
  <c r="L77796" i="1" s="1"/>
  <c r="M77796" i="1" s="1"/>
  <c r="O77796" i="1" s="1"/>
  <c r="P77796" i="1" s="1"/>
  <c r="I77796" i="1"/>
  <c r="T77795" i="1"/>
  <c r="S77795" i="1"/>
  <c r="R77795" i="1"/>
  <c r="Q77795" i="1"/>
  <c r="N77795" i="1"/>
  <c r="K77795" i="1"/>
  <c r="L77795" i="1" s="1"/>
  <c r="M77795" i="1" s="1"/>
  <c r="O77795" i="1" s="1"/>
  <c r="J77795" i="1"/>
  <c r="I77795" i="1"/>
  <c r="T77794" i="1"/>
  <c r="S77794" i="1"/>
  <c r="R77794" i="1"/>
  <c r="Q77794" i="1"/>
  <c r="N77794" i="1"/>
  <c r="K77794" i="1"/>
  <c r="J77794" i="1"/>
  <c r="L77794" i="1" s="1"/>
  <c r="M77794" i="1" s="1"/>
  <c r="O77794" i="1" s="1"/>
  <c r="I77794" i="1"/>
  <c r="T77793" i="1"/>
  <c r="S77793" i="1"/>
  <c r="R77793" i="1"/>
  <c r="Q77793" i="1"/>
  <c r="N77793" i="1"/>
  <c r="K77793" i="1"/>
  <c r="J77793" i="1"/>
  <c r="L77793" i="1" s="1"/>
  <c r="M77793" i="1" s="1"/>
  <c r="O77793" i="1" s="1"/>
  <c r="P77793" i="1" s="1"/>
  <c r="I77793" i="1"/>
  <c r="T77792" i="1"/>
  <c r="S77792" i="1"/>
  <c r="R77792" i="1"/>
  <c r="Q77792" i="1"/>
  <c r="N77792" i="1"/>
  <c r="L77792" i="1"/>
  <c r="M77792" i="1" s="1"/>
  <c r="O77792" i="1" s="1"/>
  <c r="K77792" i="1"/>
  <c r="J77792" i="1"/>
  <c r="I77792" i="1"/>
  <c r="T77791" i="1"/>
  <c r="S77791" i="1"/>
  <c r="R77791" i="1"/>
  <c r="Q77791" i="1"/>
  <c r="N77791" i="1"/>
  <c r="L77791" i="1"/>
  <c r="M77791" i="1" s="1"/>
  <c r="O77791" i="1" s="1"/>
  <c r="P77791" i="1" s="1"/>
  <c r="K77791" i="1"/>
  <c r="J77791" i="1"/>
  <c r="I77791" i="1"/>
  <c r="T77790" i="1"/>
  <c r="S77790" i="1"/>
  <c r="R77790" i="1"/>
  <c r="Q77790" i="1"/>
  <c r="N77790" i="1"/>
  <c r="K77790" i="1"/>
  <c r="J77790" i="1"/>
  <c r="L77790" i="1" s="1"/>
  <c r="M77790" i="1" s="1"/>
  <c r="O77790" i="1" s="1"/>
  <c r="P77790" i="1" s="1"/>
  <c r="I77790" i="1"/>
  <c r="T77789" i="1"/>
  <c r="S77789" i="1"/>
  <c r="R77789" i="1"/>
  <c r="Q77789" i="1"/>
  <c r="N77789" i="1"/>
  <c r="K77789" i="1"/>
  <c r="J77789" i="1"/>
  <c r="L77789" i="1" s="1"/>
  <c r="M77789" i="1" s="1"/>
  <c r="O77789" i="1" s="1"/>
  <c r="I77789" i="1"/>
  <c r="P77789" i="1" s="1"/>
  <c r="T77788" i="1"/>
  <c r="S77788" i="1"/>
  <c r="R77788" i="1"/>
  <c r="Q77788" i="1"/>
  <c r="N77788" i="1"/>
  <c r="K77788" i="1"/>
  <c r="J77788" i="1"/>
  <c r="L77788" i="1" s="1"/>
  <c r="M77788" i="1" s="1"/>
  <c r="O77788" i="1" s="1"/>
  <c r="I77788" i="1"/>
  <c r="P77788" i="1" s="1"/>
  <c r="T77787" i="1"/>
  <c r="S77787" i="1"/>
  <c r="R77787" i="1"/>
  <c r="Q77787" i="1"/>
  <c r="N77787" i="1"/>
  <c r="K77787" i="1"/>
  <c r="J77787" i="1"/>
  <c r="L77787" i="1" s="1"/>
  <c r="M77787" i="1" s="1"/>
  <c r="O77787" i="1" s="1"/>
  <c r="P77787" i="1" s="1"/>
  <c r="I77787" i="1"/>
  <c r="T77786" i="1"/>
  <c r="S77786" i="1"/>
  <c r="R77786" i="1"/>
  <c r="Q77786" i="1"/>
  <c r="N77786" i="1"/>
  <c r="M77786" i="1"/>
  <c r="O77786" i="1" s="1"/>
  <c r="L77786" i="1"/>
  <c r="K77786" i="1"/>
  <c r="J77786" i="1"/>
  <c r="I77786" i="1"/>
  <c r="T77785" i="1"/>
  <c r="S77785" i="1"/>
  <c r="R77785" i="1"/>
  <c r="Q77785" i="1"/>
  <c r="N77785" i="1"/>
  <c r="L77785" i="1"/>
  <c r="M77785" i="1" s="1"/>
  <c r="O77785" i="1" s="1"/>
  <c r="K77785" i="1"/>
  <c r="J77785" i="1"/>
  <c r="I77785" i="1"/>
  <c r="T77784" i="1"/>
  <c r="S77784" i="1"/>
  <c r="R77784" i="1"/>
  <c r="Q77784" i="1"/>
  <c r="N77784" i="1"/>
  <c r="K77784" i="1"/>
  <c r="J77784" i="1"/>
  <c r="L77784" i="1" s="1"/>
  <c r="M77784" i="1" s="1"/>
  <c r="O77784" i="1" s="1"/>
  <c r="P77784" i="1" s="1"/>
  <c r="I77784" i="1"/>
  <c r="T77783" i="1"/>
  <c r="S77783" i="1"/>
  <c r="R77783" i="1"/>
  <c r="Q77783" i="1"/>
  <c r="N77783" i="1"/>
  <c r="K77783" i="1"/>
  <c r="J77783" i="1"/>
  <c r="L77783" i="1" s="1"/>
  <c r="M77783" i="1" s="1"/>
  <c r="O77783" i="1" s="1"/>
  <c r="P77783" i="1" s="1"/>
  <c r="I77783" i="1"/>
  <c r="T77782" i="1"/>
  <c r="S77782" i="1"/>
  <c r="R77782" i="1"/>
  <c r="Q77782" i="1"/>
  <c r="N77782" i="1"/>
  <c r="L77782" i="1"/>
  <c r="M77782" i="1" s="1"/>
  <c r="O77782" i="1" s="1"/>
  <c r="K77782" i="1"/>
  <c r="J77782" i="1"/>
  <c r="I77782" i="1"/>
  <c r="T77781" i="1"/>
  <c r="S77781" i="1"/>
  <c r="R77781" i="1"/>
  <c r="Q77781" i="1"/>
  <c r="N77781" i="1"/>
  <c r="K77781" i="1"/>
  <c r="J77781" i="1"/>
  <c r="L77781" i="1" s="1"/>
  <c r="M77781" i="1" s="1"/>
  <c r="O77781" i="1" s="1"/>
  <c r="P77781" i="1" s="1"/>
  <c r="I77781" i="1"/>
  <c r="T77780" i="1"/>
  <c r="S77780" i="1"/>
  <c r="R77780" i="1"/>
  <c r="Q77780" i="1"/>
  <c r="N77780" i="1"/>
  <c r="K77780" i="1"/>
  <c r="J77780" i="1"/>
  <c r="L77780" i="1" s="1"/>
  <c r="M77780" i="1" s="1"/>
  <c r="O77780" i="1" s="1"/>
  <c r="P77780" i="1" s="1"/>
  <c r="I77780" i="1"/>
  <c r="T77779" i="1"/>
  <c r="S77779" i="1"/>
  <c r="R77779" i="1"/>
  <c r="Q77779" i="1"/>
  <c r="N77779" i="1"/>
  <c r="K77779" i="1"/>
  <c r="L77779" i="1" s="1"/>
  <c r="M77779" i="1" s="1"/>
  <c r="O77779" i="1" s="1"/>
  <c r="J77779" i="1"/>
  <c r="I77779" i="1"/>
  <c r="T77778" i="1"/>
  <c r="S77778" i="1"/>
  <c r="R77778" i="1"/>
  <c r="Q77778" i="1"/>
  <c r="N77778" i="1"/>
  <c r="K77778" i="1"/>
  <c r="J77778" i="1"/>
  <c r="L77778" i="1" s="1"/>
  <c r="M77778" i="1" s="1"/>
  <c r="O77778" i="1" s="1"/>
  <c r="I77778" i="1"/>
  <c r="T77777" i="1"/>
  <c r="S77777" i="1"/>
  <c r="R77777" i="1"/>
  <c r="Q77777" i="1"/>
  <c r="N77777" i="1"/>
  <c r="M77777" i="1"/>
  <c r="O77777" i="1" s="1"/>
  <c r="P77777" i="1" s="1"/>
  <c r="L77777" i="1"/>
  <c r="K77777" i="1"/>
  <c r="J77777" i="1"/>
  <c r="I77777" i="1"/>
  <c r="T77776" i="1"/>
  <c r="S77776" i="1"/>
  <c r="R77776" i="1"/>
  <c r="Q77776" i="1"/>
  <c r="N77776" i="1"/>
  <c r="L77776" i="1"/>
  <c r="M77776" i="1" s="1"/>
  <c r="O77776" i="1" s="1"/>
  <c r="K77776" i="1"/>
  <c r="J77776" i="1"/>
  <c r="I77776" i="1"/>
  <c r="T77775" i="1"/>
  <c r="S77775" i="1"/>
  <c r="R77775" i="1"/>
  <c r="Q77775" i="1"/>
  <c r="N77775" i="1"/>
  <c r="L77775" i="1"/>
  <c r="M77775" i="1" s="1"/>
  <c r="O77775" i="1" s="1"/>
  <c r="P77775" i="1" s="1"/>
  <c r="K77775" i="1"/>
  <c r="J77775" i="1"/>
  <c r="I77775" i="1"/>
  <c r="T77774" i="1"/>
  <c r="S77774" i="1"/>
  <c r="R77774" i="1"/>
  <c r="Q77774" i="1"/>
  <c r="N77774" i="1"/>
  <c r="K77774" i="1"/>
  <c r="J77774" i="1"/>
  <c r="L77774" i="1" s="1"/>
  <c r="M77774" i="1" s="1"/>
  <c r="O77774" i="1" s="1"/>
  <c r="P77774" i="1" s="1"/>
  <c r="I77774" i="1"/>
  <c r="T77773" i="1"/>
  <c r="S77773" i="1"/>
  <c r="R77773" i="1"/>
  <c r="Q77773" i="1"/>
  <c r="N77773" i="1"/>
  <c r="K77773" i="1"/>
  <c r="J77773" i="1"/>
  <c r="L77773" i="1" s="1"/>
  <c r="M77773" i="1" s="1"/>
  <c r="O77773" i="1" s="1"/>
  <c r="I77773" i="1"/>
  <c r="P77773" i="1" s="1"/>
  <c r="T77772" i="1"/>
  <c r="S77772" i="1"/>
  <c r="R77772" i="1"/>
  <c r="Q77772" i="1"/>
  <c r="N77772" i="1"/>
  <c r="K77772" i="1"/>
  <c r="J77772" i="1"/>
  <c r="L77772" i="1" s="1"/>
  <c r="M77772" i="1" s="1"/>
  <c r="O77772" i="1" s="1"/>
  <c r="I77772" i="1"/>
  <c r="P77772" i="1" s="1"/>
  <c r="T77771" i="1"/>
  <c r="S77771" i="1"/>
  <c r="R77771" i="1"/>
  <c r="Q77771" i="1"/>
  <c r="N77771" i="1"/>
  <c r="K77771" i="1"/>
  <c r="J77771" i="1"/>
  <c r="L77771" i="1" s="1"/>
  <c r="M77771" i="1" s="1"/>
  <c r="O77771" i="1" s="1"/>
  <c r="I77771" i="1"/>
  <c r="P77771" i="1" s="1"/>
  <c r="T77770" i="1"/>
  <c r="S77770" i="1"/>
  <c r="R77770" i="1"/>
  <c r="Q77770" i="1"/>
  <c r="N77770" i="1"/>
  <c r="M77770" i="1"/>
  <c r="O77770" i="1" s="1"/>
  <c r="L77770" i="1"/>
  <c r="K77770" i="1"/>
  <c r="J77770" i="1"/>
  <c r="I77770" i="1"/>
  <c r="P77770" i="1" s="1"/>
  <c r="T77769" i="1"/>
  <c r="S77769" i="1"/>
  <c r="R77769" i="1"/>
  <c r="Q77769" i="1"/>
  <c r="N77769" i="1"/>
  <c r="L77769" i="1"/>
  <c r="M77769" i="1" s="1"/>
  <c r="O77769" i="1" s="1"/>
  <c r="K77769" i="1"/>
  <c r="J77769" i="1"/>
  <c r="I77769" i="1"/>
  <c r="T77768" i="1"/>
  <c r="S77768" i="1"/>
  <c r="R77768" i="1"/>
  <c r="Q77768" i="1"/>
  <c r="N77768" i="1"/>
  <c r="K77768" i="1"/>
  <c r="J77768" i="1"/>
  <c r="L77768" i="1" s="1"/>
  <c r="M77768" i="1" s="1"/>
  <c r="O77768" i="1" s="1"/>
  <c r="P77768" i="1" s="1"/>
  <c r="I77768" i="1"/>
  <c r="T77767" i="1"/>
  <c r="S77767" i="1"/>
  <c r="R77767" i="1"/>
  <c r="Q77767" i="1"/>
  <c r="N77767" i="1"/>
  <c r="K77767" i="1"/>
  <c r="J77767" i="1"/>
  <c r="L77767" i="1" s="1"/>
  <c r="M77767" i="1" s="1"/>
  <c r="O77767" i="1" s="1"/>
  <c r="P77767" i="1" s="1"/>
  <c r="I77767" i="1"/>
  <c r="T77766" i="1"/>
  <c r="S77766" i="1"/>
  <c r="R77766" i="1"/>
  <c r="Q77766" i="1"/>
  <c r="N77766" i="1"/>
  <c r="L77766" i="1"/>
  <c r="M77766" i="1" s="1"/>
  <c r="O77766" i="1" s="1"/>
  <c r="K77766" i="1"/>
  <c r="J77766" i="1"/>
  <c r="I77766" i="1"/>
  <c r="T77765" i="1"/>
  <c r="S77765" i="1"/>
  <c r="R77765" i="1"/>
  <c r="Q77765" i="1"/>
  <c r="N77765" i="1"/>
  <c r="K77765" i="1"/>
  <c r="J77765" i="1"/>
  <c r="L77765" i="1" s="1"/>
  <c r="M77765" i="1" s="1"/>
  <c r="O77765" i="1" s="1"/>
  <c r="P77765" i="1" s="1"/>
  <c r="I77765" i="1"/>
  <c r="T77764" i="1"/>
  <c r="S77764" i="1"/>
  <c r="R77764" i="1"/>
  <c r="Q77764" i="1"/>
  <c r="N77764" i="1"/>
  <c r="K77764" i="1"/>
  <c r="J77764" i="1"/>
  <c r="L77764" i="1" s="1"/>
  <c r="M77764" i="1" s="1"/>
  <c r="O77764" i="1" s="1"/>
  <c r="P77764" i="1" s="1"/>
  <c r="I77764" i="1"/>
  <c r="T77763" i="1"/>
  <c r="S77763" i="1"/>
  <c r="R77763" i="1"/>
  <c r="Q77763" i="1"/>
  <c r="N77763" i="1"/>
  <c r="K77763" i="1"/>
  <c r="L77763" i="1" s="1"/>
  <c r="M77763" i="1" s="1"/>
  <c r="O77763" i="1" s="1"/>
  <c r="J77763" i="1"/>
  <c r="I77763" i="1"/>
  <c r="T77762" i="1"/>
  <c r="S77762" i="1"/>
  <c r="R77762" i="1"/>
  <c r="Q77762" i="1"/>
  <c r="N77762" i="1"/>
  <c r="K77762" i="1"/>
  <c r="J77762" i="1"/>
  <c r="L77762" i="1" s="1"/>
  <c r="M77762" i="1" s="1"/>
  <c r="O77762" i="1" s="1"/>
  <c r="I77762" i="1"/>
  <c r="T77761" i="1"/>
  <c r="S77761" i="1"/>
  <c r="R77761" i="1"/>
  <c r="Q77761" i="1"/>
  <c r="N77761" i="1"/>
  <c r="M77761" i="1"/>
  <c r="O77761" i="1" s="1"/>
  <c r="P77761" i="1" s="1"/>
  <c r="L77761" i="1"/>
  <c r="K77761" i="1"/>
  <c r="J77761" i="1"/>
  <c r="I77761" i="1"/>
  <c r="T77760" i="1"/>
  <c r="S77760" i="1"/>
  <c r="R77760" i="1"/>
  <c r="Q77760" i="1"/>
  <c r="N77760" i="1"/>
  <c r="L77760" i="1"/>
  <c r="M77760" i="1" s="1"/>
  <c r="O77760" i="1" s="1"/>
  <c r="K77760" i="1"/>
  <c r="J77760" i="1"/>
  <c r="I77760" i="1"/>
  <c r="T77759" i="1"/>
  <c r="S77759" i="1"/>
  <c r="R77759" i="1"/>
  <c r="Q77759" i="1"/>
  <c r="N77759" i="1"/>
  <c r="L77759" i="1"/>
  <c r="M77759" i="1" s="1"/>
  <c r="O77759" i="1" s="1"/>
  <c r="P77759" i="1" s="1"/>
  <c r="K77759" i="1"/>
  <c r="J77759" i="1"/>
  <c r="I77759" i="1"/>
  <c r="T77758" i="1"/>
  <c r="S77758" i="1"/>
  <c r="R77758" i="1"/>
  <c r="Q77758" i="1"/>
  <c r="N77758" i="1"/>
  <c r="K77758" i="1"/>
  <c r="J77758" i="1"/>
  <c r="L77758" i="1" s="1"/>
  <c r="M77758" i="1" s="1"/>
  <c r="O77758" i="1" s="1"/>
  <c r="P77758" i="1" s="1"/>
  <c r="I77758" i="1"/>
  <c r="T77757" i="1"/>
  <c r="S77757" i="1"/>
  <c r="R77757" i="1"/>
  <c r="Q77757" i="1"/>
  <c r="N77757" i="1"/>
  <c r="K77757" i="1"/>
  <c r="J77757" i="1"/>
  <c r="L77757" i="1" s="1"/>
  <c r="M77757" i="1" s="1"/>
  <c r="O77757" i="1" s="1"/>
  <c r="I77757" i="1"/>
  <c r="P77757" i="1" s="1"/>
  <c r="T77756" i="1"/>
  <c r="S77756" i="1"/>
  <c r="R77756" i="1"/>
  <c r="Q77756" i="1"/>
  <c r="N77756" i="1"/>
  <c r="K77756" i="1"/>
  <c r="J77756" i="1"/>
  <c r="L77756" i="1" s="1"/>
  <c r="M77756" i="1" s="1"/>
  <c r="O77756" i="1" s="1"/>
  <c r="I77756" i="1"/>
  <c r="P77756" i="1" s="1"/>
  <c r="T77755" i="1"/>
  <c r="S77755" i="1"/>
  <c r="R77755" i="1"/>
  <c r="Q77755" i="1"/>
  <c r="N77755" i="1"/>
  <c r="K77755" i="1"/>
  <c r="J77755" i="1"/>
  <c r="L77755" i="1" s="1"/>
  <c r="M77755" i="1" s="1"/>
  <c r="O77755" i="1" s="1"/>
  <c r="I77755" i="1"/>
  <c r="P77755" i="1" s="1"/>
  <c r="T77754" i="1"/>
  <c r="S77754" i="1"/>
  <c r="R77754" i="1"/>
  <c r="Q77754" i="1"/>
  <c r="N77754" i="1"/>
  <c r="M77754" i="1"/>
  <c r="O77754" i="1" s="1"/>
  <c r="L77754" i="1"/>
  <c r="K77754" i="1"/>
  <c r="J77754" i="1"/>
  <c r="I77754" i="1"/>
  <c r="T77753" i="1"/>
  <c r="S77753" i="1"/>
  <c r="R77753" i="1"/>
  <c r="Q77753" i="1"/>
  <c r="N77753" i="1"/>
  <c r="L77753" i="1"/>
  <c r="M77753" i="1" s="1"/>
  <c r="O77753" i="1" s="1"/>
  <c r="K77753" i="1"/>
  <c r="J77753" i="1"/>
  <c r="I77753" i="1"/>
  <c r="T77752" i="1"/>
  <c r="S77752" i="1"/>
  <c r="R77752" i="1"/>
  <c r="Q77752" i="1"/>
  <c r="N77752" i="1"/>
  <c r="K77752" i="1"/>
  <c r="J77752" i="1"/>
  <c r="L77752" i="1" s="1"/>
  <c r="M77752" i="1" s="1"/>
  <c r="O77752" i="1" s="1"/>
  <c r="P77752" i="1" s="1"/>
  <c r="I77752" i="1"/>
  <c r="T77751" i="1"/>
  <c r="S77751" i="1"/>
  <c r="R77751" i="1"/>
  <c r="Q77751" i="1"/>
  <c r="N77751" i="1"/>
  <c r="K77751" i="1"/>
  <c r="J77751" i="1"/>
  <c r="L77751" i="1" s="1"/>
  <c r="M77751" i="1" s="1"/>
  <c r="O77751" i="1" s="1"/>
  <c r="P77751" i="1" s="1"/>
  <c r="I77751" i="1"/>
  <c r="T77750" i="1"/>
  <c r="S77750" i="1"/>
  <c r="R77750" i="1"/>
  <c r="Q77750" i="1"/>
  <c r="N77750" i="1"/>
  <c r="L77750" i="1"/>
  <c r="M77750" i="1" s="1"/>
  <c r="O77750" i="1" s="1"/>
  <c r="K77750" i="1"/>
  <c r="J77750" i="1"/>
  <c r="I77750" i="1"/>
  <c r="T77749" i="1"/>
  <c r="S77749" i="1"/>
  <c r="R77749" i="1"/>
  <c r="Q77749" i="1"/>
  <c r="N77749" i="1"/>
  <c r="K77749" i="1"/>
  <c r="J77749" i="1"/>
  <c r="L77749" i="1" s="1"/>
  <c r="M77749" i="1" s="1"/>
  <c r="O77749" i="1" s="1"/>
  <c r="P77749" i="1" s="1"/>
  <c r="I77749" i="1"/>
  <c r="T77748" i="1"/>
  <c r="S77748" i="1"/>
  <c r="R77748" i="1"/>
  <c r="Q77748" i="1"/>
  <c r="N77748" i="1"/>
  <c r="K77748" i="1"/>
  <c r="J77748" i="1"/>
  <c r="L77748" i="1" s="1"/>
  <c r="M77748" i="1" s="1"/>
  <c r="O77748" i="1" s="1"/>
  <c r="P77748" i="1" s="1"/>
  <c r="I77748" i="1"/>
  <c r="T77747" i="1"/>
  <c r="S77747" i="1"/>
  <c r="R77747" i="1"/>
  <c r="Q77747" i="1"/>
  <c r="N77747" i="1"/>
  <c r="K77747" i="1"/>
  <c r="L77747" i="1" s="1"/>
  <c r="M77747" i="1" s="1"/>
  <c r="O77747" i="1" s="1"/>
  <c r="J77747" i="1"/>
  <c r="I77747" i="1"/>
  <c r="T77746" i="1"/>
  <c r="S77746" i="1"/>
  <c r="R77746" i="1"/>
  <c r="Q77746" i="1"/>
  <c r="N77746" i="1"/>
  <c r="K77746" i="1"/>
  <c r="J77746" i="1"/>
  <c r="L77746" i="1" s="1"/>
  <c r="M77746" i="1" s="1"/>
  <c r="O77746" i="1" s="1"/>
  <c r="I77746" i="1"/>
  <c r="T77745" i="1"/>
  <c r="S77745" i="1"/>
  <c r="R77745" i="1"/>
  <c r="Q77745" i="1"/>
  <c r="N77745" i="1"/>
  <c r="M77745" i="1"/>
  <c r="O77745" i="1" s="1"/>
  <c r="P77745" i="1" s="1"/>
  <c r="L77745" i="1"/>
  <c r="K77745" i="1"/>
  <c r="J77745" i="1"/>
  <c r="I77745" i="1"/>
  <c r="T77744" i="1"/>
  <c r="S77744" i="1"/>
  <c r="R77744" i="1"/>
  <c r="Q77744" i="1"/>
  <c r="N77744" i="1"/>
  <c r="L77744" i="1"/>
  <c r="M77744" i="1" s="1"/>
  <c r="O77744" i="1" s="1"/>
  <c r="K77744" i="1"/>
  <c r="J77744" i="1"/>
  <c r="I77744" i="1"/>
  <c r="T77743" i="1"/>
  <c r="S77743" i="1"/>
  <c r="R77743" i="1"/>
  <c r="Q77743" i="1"/>
  <c r="N77743" i="1"/>
  <c r="L77743" i="1"/>
  <c r="M77743" i="1" s="1"/>
  <c r="O77743" i="1" s="1"/>
  <c r="P77743" i="1" s="1"/>
  <c r="K77743" i="1"/>
  <c r="J77743" i="1"/>
  <c r="I77743" i="1"/>
  <c r="T77742" i="1"/>
  <c r="S77742" i="1"/>
  <c r="R77742" i="1"/>
  <c r="Q77742" i="1"/>
  <c r="N77742" i="1"/>
  <c r="K77742" i="1"/>
  <c r="J77742" i="1"/>
  <c r="L77742" i="1" s="1"/>
  <c r="M77742" i="1" s="1"/>
  <c r="O77742" i="1" s="1"/>
  <c r="P77742" i="1" s="1"/>
  <c r="I77742" i="1"/>
  <c r="T77741" i="1"/>
  <c r="S77741" i="1"/>
  <c r="R77741" i="1"/>
  <c r="Q77741" i="1"/>
  <c r="N77741" i="1"/>
  <c r="K77741" i="1"/>
  <c r="J77741" i="1"/>
  <c r="L77741" i="1" s="1"/>
  <c r="M77741" i="1" s="1"/>
  <c r="O77741" i="1" s="1"/>
  <c r="I77741" i="1"/>
  <c r="P77741" i="1" s="1"/>
  <c r="T77740" i="1"/>
  <c r="S77740" i="1"/>
  <c r="R77740" i="1"/>
  <c r="Q77740" i="1"/>
  <c r="N77740" i="1"/>
  <c r="K77740" i="1"/>
  <c r="J77740" i="1"/>
  <c r="L77740" i="1" s="1"/>
  <c r="M77740" i="1" s="1"/>
  <c r="O77740" i="1" s="1"/>
  <c r="I77740" i="1"/>
  <c r="P77740" i="1" s="1"/>
  <c r="T77739" i="1"/>
  <c r="S77739" i="1"/>
  <c r="R77739" i="1"/>
  <c r="Q77739" i="1"/>
  <c r="N77739" i="1"/>
  <c r="K77739" i="1"/>
  <c r="J77739" i="1"/>
  <c r="L77739" i="1" s="1"/>
  <c r="M77739" i="1" s="1"/>
  <c r="O77739" i="1" s="1"/>
  <c r="I77739" i="1"/>
  <c r="P77739" i="1" s="1"/>
  <c r="T77738" i="1"/>
  <c r="S77738" i="1"/>
  <c r="R77738" i="1"/>
  <c r="Q77738" i="1"/>
  <c r="N77738" i="1"/>
  <c r="M77738" i="1"/>
  <c r="O77738" i="1" s="1"/>
  <c r="L77738" i="1"/>
  <c r="K77738" i="1"/>
  <c r="J77738" i="1"/>
  <c r="I77738" i="1"/>
  <c r="T77737" i="1"/>
  <c r="S77737" i="1"/>
  <c r="R77737" i="1"/>
  <c r="Q77737" i="1"/>
  <c r="N77737" i="1"/>
  <c r="L77737" i="1"/>
  <c r="M77737" i="1" s="1"/>
  <c r="O77737" i="1" s="1"/>
  <c r="K77737" i="1"/>
  <c r="J77737" i="1"/>
  <c r="I77737" i="1"/>
  <c r="T77736" i="1"/>
  <c r="S77736" i="1"/>
  <c r="R77736" i="1"/>
  <c r="Q77736" i="1"/>
  <c r="N77736" i="1"/>
  <c r="K77736" i="1"/>
  <c r="J77736" i="1"/>
  <c r="L77736" i="1" s="1"/>
  <c r="M77736" i="1" s="1"/>
  <c r="O77736" i="1" s="1"/>
  <c r="P77736" i="1" s="1"/>
  <c r="I77736" i="1"/>
  <c r="T77735" i="1"/>
  <c r="S77735" i="1"/>
  <c r="R77735" i="1"/>
  <c r="Q77735" i="1"/>
  <c r="N77735" i="1"/>
  <c r="K77735" i="1"/>
  <c r="J77735" i="1"/>
  <c r="L77735" i="1" s="1"/>
  <c r="M77735" i="1" s="1"/>
  <c r="O77735" i="1" s="1"/>
  <c r="P77735" i="1" s="1"/>
  <c r="I77735" i="1"/>
  <c r="T77734" i="1"/>
  <c r="S77734" i="1"/>
  <c r="R77734" i="1"/>
  <c r="Q77734" i="1"/>
  <c r="N77734" i="1"/>
  <c r="L77734" i="1"/>
  <c r="M77734" i="1" s="1"/>
  <c r="O77734" i="1" s="1"/>
  <c r="K77734" i="1"/>
  <c r="J77734" i="1"/>
  <c r="I77734" i="1"/>
  <c r="T77733" i="1"/>
  <c r="S77733" i="1"/>
  <c r="R77733" i="1"/>
  <c r="Q77733" i="1"/>
  <c r="N77733" i="1"/>
  <c r="K77733" i="1"/>
  <c r="J77733" i="1"/>
  <c r="L77733" i="1" s="1"/>
  <c r="M77733" i="1" s="1"/>
  <c r="O77733" i="1" s="1"/>
  <c r="P77733" i="1" s="1"/>
  <c r="I77733" i="1"/>
  <c r="T77732" i="1"/>
  <c r="S77732" i="1"/>
  <c r="R77732" i="1"/>
  <c r="Q77732" i="1"/>
  <c r="N77732" i="1"/>
  <c r="K77732" i="1"/>
  <c r="J77732" i="1"/>
  <c r="L77732" i="1" s="1"/>
  <c r="M77732" i="1" s="1"/>
  <c r="O77732" i="1" s="1"/>
  <c r="P77732" i="1" s="1"/>
  <c r="I77732" i="1"/>
  <c r="T77731" i="1"/>
  <c r="S77731" i="1"/>
  <c r="R77731" i="1"/>
  <c r="Q77731" i="1"/>
  <c r="N77731" i="1"/>
  <c r="K77731" i="1"/>
  <c r="L77731" i="1" s="1"/>
  <c r="M77731" i="1" s="1"/>
  <c r="O77731" i="1" s="1"/>
  <c r="J77731" i="1"/>
  <c r="I77731" i="1"/>
  <c r="T77730" i="1"/>
  <c r="S77730" i="1"/>
  <c r="R77730" i="1"/>
  <c r="Q77730" i="1"/>
  <c r="N77730" i="1"/>
  <c r="K77730" i="1"/>
  <c r="J77730" i="1"/>
  <c r="L77730" i="1" s="1"/>
  <c r="M77730" i="1" s="1"/>
  <c r="O77730" i="1" s="1"/>
  <c r="I77730" i="1"/>
  <c r="T77729" i="1"/>
  <c r="S77729" i="1"/>
  <c r="R77729" i="1"/>
  <c r="Q77729" i="1"/>
  <c r="N77729" i="1"/>
  <c r="M77729" i="1"/>
  <c r="O77729" i="1" s="1"/>
  <c r="P77729" i="1" s="1"/>
  <c r="L77729" i="1"/>
  <c r="K77729" i="1"/>
  <c r="J77729" i="1"/>
  <c r="I77729" i="1"/>
  <c r="T77728" i="1"/>
  <c r="S77728" i="1"/>
  <c r="R77728" i="1"/>
  <c r="Q77728" i="1"/>
  <c r="N77728" i="1"/>
  <c r="L77728" i="1"/>
  <c r="M77728" i="1" s="1"/>
  <c r="O77728" i="1" s="1"/>
  <c r="K77728" i="1"/>
  <c r="J77728" i="1"/>
  <c r="I77728" i="1"/>
  <c r="T77727" i="1"/>
  <c r="S77727" i="1"/>
  <c r="R77727" i="1"/>
  <c r="Q77727" i="1"/>
  <c r="N77727" i="1"/>
  <c r="L77727" i="1"/>
  <c r="M77727" i="1" s="1"/>
  <c r="O77727" i="1" s="1"/>
  <c r="P77727" i="1" s="1"/>
  <c r="K77727" i="1"/>
  <c r="J77727" i="1"/>
  <c r="I77727" i="1"/>
  <c r="T77726" i="1"/>
  <c r="S77726" i="1"/>
  <c r="R77726" i="1"/>
  <c r="Q77726" i="1"/>
  <c r="N77726" i="1"/>
  <c r="K77726" i="1"/>
  <c r="J77726" i="1"/>
  <c r="L77726" i="1" s="1"/>
  <c r="M77726" i="1" s="1"/>
  <c r="O77726" i="1" s="1"/>
  <c r="P77726" i="1" s="1"/>
  <c r="I77726" i="1"/>
  <c r="T77725" i="1"/>
  <c r="S77725" i="1"/>
  <c r="R77725" i="1"/>
  <c r="Q77725" i="1"/>
  <c r="N77725" i="1"/>
  <c r="K77725" i="1"/>
  <c r="J77725" i="1"/>
  <c r="L77725" i="1" s="1"/>
  <c r="M77725" i="1" s="1"/>
  <c r="O77725" i="1" s="1"/>
  <c r="I77725" i="1"/>
  <c r="P77725" i="1" s="1"/>
  <c r="T77724" i="1"/>
  <c r="S77724" i="1"/>
  <c r="R77724" i="1"/>
  <c r="Q77724" i="1"/>
  <c r="N77724" i="1"/>
  <c r="K77724" i="1"/>
  <c r="J77724" i="1"/>
  <c r="L77724" i="1" s="1"/>
  <c r="M77724" i="1" s="1"/>
  <c r="O77724" i="1" s="1"/>
  <c r="I77724" i="1"/>
  <c r="P77724" i="1" s="1"/>
  <c r="T77723" i="1"/>
  <c r="S77723" i="1"/>
  <c r="R77723" i="1"/>
  <c r="Q77723" i="1"/>
  <c r="N77723" i="1"/>
  <c r="K77723" i="1"/>
  <c r="J77723" i="1"/>
  <c r="L77723" i="1" s="1"/>
  <c r="M77723" i="1" s="1"/>
  <c r="O77723" i="1" s="1"/>
  <c r="I77723" i="1"/>
  <c r="P77723" i="1" s="1"/>
  <c r="T77722" i="1"/>
  <c r="S77722" i="1"/>
  <c r="R77722" i="1"/>
  <c r="Q77722" i="1"/>
  <c r="N77722" i="1"/>
  <c r="M77722" i="1"/>
  <c r="O77722" i="1" s="1"/>
  <c r="L77722" i="1"/>
  <c r="K77722" i="1"/>
  <c r="J77722" i="1"/>
  <c r="I77722" i="1"/>
  <c r="T77721" i="1"/>
  <c r="S77721" i="1"/>
  <c r="R77721" i="1"/>
  <c r="Q77721" i="1"/>
  <c r="N77721" i="1"/>
  <c r="L77721" i="1"/>
  <c r="M77721" i="1" s="1"/>
  <c r="O77721" i="1" s="1"/>
  <c r="K77721" i="1"/>
  <c r="J77721" i="1"/>
  <c r="I77721" i="1"/>
  <c r="T77720" i="1"/>
  <c r="S77720" i="1"/>
  <c r="R77720" i="1"/>
  <c r="Q77720" i="1"/>
  <c r="N77720" i="1"/>
  <c r="K77720" i="1"/>
  <c r="J77720" i="1"/>
  <c r="L77720" i="1" s="1"/>
  <c r="M77720" i="1" s="1"/>
  <c r="O77720" i="1" s="1"/>
  <c r="P77720" i="1" s="1"/>
  <c r="I77720" i="1"/>
  <c r="T77719" i="1"/>
  <c r="S77719" i="1"/>
  <c r="R77719" i="1"/>
  <c r="Q77719" i="1"/>
  <c r="N77719" i="1"/>
  <c r="K77719" i="1"/>
  <c r="J77719" i="1"/>
  <c r="L77719" i="1" s="1"/>
  <c r="M77719" i="1" s="1"/>
  <c r="O77719" i="1" s="1"/>
  <c r="P77719" i="1" s="1"/>
  <c r="I77719" i="1"/>
  <c r="T77718" i="1"/>
  <c r="S77718" i="1"/>
  <c r="R77718" i="1"/>
  <c r="Q77718" i="1"/>
  <c r="N77718" i="1"/>
  <c r="L77718" i="1"/>
  <c r="M77718" i="1" s="1"/>
  <c r="O77718" i="1" s="1"/>
  <c r="K77718" i="1"/>
  <c r="J77718" i="1"/>
  <c r="I77718" i="1"/>
  <c r="T77717" i="1"/>
  <c r="S77717" i="1"/>
  <c r="R77717" i="1"/>
  <c r="Q77717" i="1"/>
  <c r="N77717" i="1"/>
  <c r="K77717" i="1"/>
  <c r="J77717" i="1"/>
  <c r="L77717" i="1" s="1"/>
  <c r="M77717" i="1" s="1"/>
  <c r="O77717" i="1" s="1"/>
  <c r="P77717" i="1" s="1"/>
  <c r="I77717" i="1"/>
  <c r="T77716" i="1"/>
  <c r="S77716" i="1"/>
  <c r="R77716" i="1"/>
  <c r="Q77716" i="1"/>
  <c r="N77716" i="1"/>
  <c r="K77716" i="1"/>
  <c r="J77716" i="1"/>
  <c r="L77716" i="1" s="1"/>
  <c r="M77716" i="1" s="1"/>
  <c r="O77716" i="1" s="1"/>
  <c r="P77716" i="1" s="1"/>
  <c r="I77716" i="1"/>
  <c r="T77715" i="1"/>
  <c r="S77715" i="1"/>
  <c r="R77715" i="1"/>
  <c r="Q77715" i="1"/>
  <c r="N77715" i="1"/>
  <c r="K77715" i="1"/>
  <c r="L77715" i="1" s="1"/>
  <c r="M77715" i="1" s="1"/>
  <c r="O77715" i="1" s="1"/>
  <c r="J77715" i="1"/>
  <c r="I77715" i="1"/>
  <c r="T77714" i="1"/>
  <c r="S77714" i="1"/>
  <c r="R77714" i="1"/>
  <c r="Q77714" i="1"/>
  <c r="N77714" i="1"/>
  <c r="M77714" i="1"/>
  <c r="O77714" i="1" s="1"/>
  <c r="K77714" i="1"/>
  <c r="J77714" i="1"/>
  <c r="L77714" i="1" s="1"/>
  <c r="I77714" i="1"/>
  <c r="T77713" i="1"/>
  <c r="S77713" i="1"/>
  <c r="R77713" i="1"/>
  <c r="Q77713" i="1"/>
  <c r="N77713" i="1"/>
  <c r="M77713" i="1"/>
  <c r="O77713" i="1" s="1"/>
  <c r="P77713" i="1" s="1"/>
  <c r="L77713" i="1"/>
  <c r="K77713" i="1"/>
  <c r="J77713" i="1"/>
  <c r="I77713" i="1"/>
  <c r="T77712" i="1"/>
  <c r="S77712" i="1"/>
  <c r="R77712" i="1"/>
  <c r="Q77712" i="1"/>
  <c r="N77712" i="1"/>
  <c r="L77712" i="1"/>
  <c r="M77712" i="1" s="1"/>
  <c r="O77712" i="1" s="1"/>
  <c r="K77712" i="1"/>
  <c r="J77712" i="1"/>
  <c r="I77712" i="1"/>
  <c r="P77712" i="1" s="1"/>
  <c r="T77711" i="1"/>
  <c r="S77711" i="1"/>
  <c r="R77711" i="1"/>
  <c r="Q77711" i="1"/>
  <c r="N77711" i="1"/>
  <c r="L77711" i="1"/>
  <c r="M77711" i="1" s="1"/>
  <c r="O77711" i="1" s="1"/>
  <c r="P77711" i="1" s="1"/>
  <c r="K77711" i="1"/>
  <c r="J77711" i="1"/>
  <c r="I77711" i="1"/>
  <c r="T77710" i="1"/>
  <c r="S77710" i="1"/>
  <c r="R77710" i="1"/>
  <c r="Q77710" i="1"/>
  <c r="N77710" i="1"/>
  <c r="K77710" i="1"/>
  <c r="J77710" i="1"/>
  <c r="L77710" i="1" s="1"/>
  <c r="M77710" i="1" s="1"/>
  <c r="O77710" i="1" s="1"/>
  <c r="P77710" i="1" s="1"/>
  <c r="I77710" i="1"/>
  <c r="T77709" i="1"/>
  <c r="S77709" i="1"/>
  <c r="R77709" i="1"/>
  <c r="Q77709" i="1"/>
  <c r="N77709" i="1"/>
  <c r="K77709" i="1"/>
  <c r="J77709" i="1"/>
  <c r="L77709" i="1" s="1"/>
  <c r="M77709" i="1" s="1"/>
  <c r="I77709" i="1"/>
  <c r="T77708" i="1"/>
  <c r="S77708" i="1"/>
  <c r="R77708" i="1"/>
  <c r="Q77708" i="1"/>
  <c r="N77708" i="1"/>
  <c r="K77708" i="1"/>
  <c r="J77708" i="1"/>
  <c r="L77708" i="1" s="1"/>
  <c r="M77708" i="1" s="1"/>
  <c r="O77708" i="1" s="1"/>
  <c r="I77708" i="1"/>
  <c r="T77707" i="1"/>
  <c r="S77707" i="1"/>
  <c r="R77707" i="1"/>
  <c r="Q77707" i="1"/>
  <c r="N77707" i="1"/>
  <c r="M77707" i="1"/>
  <c r="O77707" i="1" s="1"/>
  <c r="K77707" i="1"/>
  <c r="J77707" i="1"/>
  <c r="L77707" i="1" s="1"/>
  <c r="I77707" i="1"/>
  <c r="T77706" i="1"/>
  <c r="S77706" i="1"/>
  <c r="R77706" i="1"/>
  <c r="Q77706" i="1"/>
  <c r="N77706" i="1"/>
  <c r="M77706" i="1"/>
  <c r="O77706" i="1" s="1"/>
  <c r="L77706" i="1"/>
  <c r="K77706" i="1"/>
  <c r="J77706" i="1"/>
  <c r="I77706" i="1"/>
  <c r="T77705" i="1"/>
  <c r="S77705" i="1"/>
  <c r="R77705" i="1"/>
  <c r="Q77705" i="1"/>
  <c r="N77705" i="1"/>
  <c r="L77705" i="1"/>
  <c r="M77705" i="1" s="1"/>
  <c r="O77705" i="1" s="1"/>
  <c r="K77705" i="1"/>
  <c r="J77705" i="1"/>
  <c r="I77705" i="1"/>
  <c r="T77704" i="1"/>
  <c r="S77704" i="1"/>
  <c r="R77704" i="1"/>
  <c r="Q77704" i="1"/>
  <c r="N77704" i="1"/>
  <c r="M77704" i="1"/>
  <c r="O77704" i="1" s="1"/>
  <c r="P77704" i="1" s="1"/>
  <c r="L77704" i="1"/>
  <c r="K77704" i="1"/>
  <c r="J77704" i="1"/>
  <c r="I77704" i="1"/>
  <c r="T77703" i="1"/>
  <c r="S77703" i="1"/>
  <c r="R77703" i="1"/>
  <c r="Q77703" i="1"/>
  <c r="N77703" i="1"/>
  <c r="K77703" i="1"/>
  <c r="J77703" i="1"/>
  <c r="I77703" i="1"/>
  <c r="T77702" i="1"/>
  <c r="S77702" i="1"/>
  <c r="R77702" i="1"/>
  <c r="Q77702" i="1"/>
  <c r="N77702" i="1"/>
  <c r="L77702" i="1"/>
  <c r="M77702" i="1" s="1"/>
  <c r="O77702" i="1" s="1"/>
  <c r="K77702" i="1"/>
  <c r="J77702" i="1"/>
  <c r="I77702" i="1"/>
  <c r="T77701" i="1"/>
  <c r="S77701" i="1"/>
  <c r="R77701" i="1"/>
  <c r="Q77701" i="1"/>
  <c r="P77701" i="1"/>
  <c r="N77701" i="1"/>
  <c r="K77701" i="1"/>
  <c r="J77701" i="1"/>
  <c r="L77701" i="1" s="1"/>
  <c r="M77701" i="1" s="1"/>
  <c r="O77701" i="1" s="1"/>
  <c r="I77701" i="1"/>
  <c r="T77700" i="1"/>
  <c r="S77700" i="1"/>
  <c r="R77700" i="1"/>
  <c r="Q77700" i="1"/>
  <c r="N77700" i="1"/>
  <c r="K77700" i="1"/>
  <c r="J77700" i="1"/>
  <c r="L77700" i="1" s="1"/>
  <c r="M77700" i="1" s="1"/>
  <c r="I77700" i="1"/>
  <c r="T77699" i="1"/>
  <c r="S77699" i="1"/>
  <c r="R77699" i="1"/>
  <c r="Q77699" i="1"/>
  <c r="N77699" i="1"/>
  <c r="K77699" i="1"/>
  <c r="L77699" i="1" s="1"/>
  <c r="M77699" i="1" s="1"/>
  <c r="J77699" i="1"/>
  <c r="I77699" i="1"/>
  <c r="T77698" i="1"/>
  <c r="S77698" i="1"/>
  <c r="R77698" i="1"/>
  <c r="Q77698" i="1"/>
  <c r="N77698" i="1"/>
  <c r="M77698" i="1"/>
  <c r="O77698" i="1" s="1"/>
  <c r="K77698" i="1"/>
  <c r="J77698" i="1"/>
  <c r="L77698" i="1" s="1"/>
  <c r="I77698" i="1"/>
  <c r="P77698" i="1" s="1"/>
  <c r="T77697" i="1"/>
  <c r="S77697" i="1"/>
  <c r="R77697" i="1"/>
  <c r="Q77697" i="1"/>
  <c r="N77697" i="1"/>
  <c r="M77697" i="1"/>
  <c r="O77697" i="1" s="1"/>
  <c r="P77697" i="1" s="1"/>
  <c r="L77697" i="1"/>
  <c r="K77697" i="1"/>
  <c r="J77697" i="1"/>
  <c r="I77697" i="1"/>
  <c r="T77696" i="1"/>
  <c r="S77696" i="1"/>
  <c r="R77696" i="1"/>
  <c r="Q77696" i="1"/>
  <c r="N77696" i="1"/>
  <c r="L77696" i="1"/>
  <c r="M77696" i="1" s="1"/>
  <c r="O77696" i="1" s="1"/>
  <c r="K77696" i="1"/>
  <c r="J77696" i="1"/>
  <c r="I77696" i="1"/>
  <c r="T77695" i="1"/>
  <c r="S77695" i="1"/>
  <c r="R77695" i="1"/>
  <c r="Q77695" i="1"/>
  <c r="N77695" i="1"/>
  <c r="L77695" i="1"/>
  <c r="M77695" i="1" s="1"/>
  <c r="O77695" i="1" s="1"/>
  <c r="P77695" i="1" s="1"/>
  <c r="K77695" i="1"/>
  <c r="J77695" i="1"/>
  <c r="I77695" i="1"/>
  <c r="T77694" i="1"/>
  <c r="S77694" i="1"/>
  <c r="R77694" i="1"/>
  <c r="Q77694" i="1"/>
  <c r="P77694" i="1"/>
  <c r="N77694" i="1"/>
  <c r="K77694" i="1"/>
  <c r="J77694" i="1"/>
  <c r="L77694" i="1" s="1"/>
  <c r="M77694" i="1" s="1"/>
  <c r="O77694" i="1" s="1"/>
  <c r="I77694" i="1"/>
  <c r="T77693" i="1"/>
  <c r="S77693" i="1"/>
  <c r="R77693" i="1"/>
  <c r="Q77693" i="1"/>
  <c r="N77693" i="1"/>
  <c r="K77693" i="1"/>
  <c r="J77693" i="1"/>
  <c r="I77693" i="1"/>
  <c r="T77692" i="1"/>
  <c r="S77692" i="1"/>
  <c r="R77692" i="1"/>
  <c r="Q77692" i="1"/>
  <c r="O77692" i="1"/>
  <c r="N77692" i="1"/>
  <c r="K77692" i="1"/>
  <c r="J77692" i="1"/>
  <c r="L77692" i="1" s="1"/>
  <c r="M77692" i="1" s="1"/>
  <c r="I77692" i="1"/>
  <c r="T77691" i="1"/>
  <c r="S77691" i="1"/>
  <c r="R77691" i="1"/>
  <c r="Q77691" i="1"/>
  <c r="N77691" i="1"/>
  <c r="K77691" i="1"/>
  <c r="J77691" i="1"/>
  <c r="L77691" i="1" s="1"/>
  <c r="M77691" i="1" s="1"/>
  <c r="O77691" i="1" s="1"/>
  <c r="I77691" i="1"/>
  <c r="T77690" i="1"/>
  <c r="S77690" i="1"/>
  <c r="R77690" i="1"/>
  <c r="Q77690" i="1"/>
  <c r="N77690" i="1"/>
  <c r="M77690" i="1"/>
  <c r="L77690" i="1"/>
  <c r="K77690" i="1"/>
  <c r="J77690" i="1"/>
  <c r="I77690" i="1"/>
  <c r="T77689" i="1"/>
  <c r="S77689" i="1"/>
  <c r="R77689" i="1"/>
  <c r="Q77689" i="1"/>
  <c r="N77689" i="1"/>
  <c r="L77689" i="1"/>
  <c r="M77689" i="1" s="1"/>
  <c r="O77689" i="1" s="1"/>
  <c r="K77689" i="1"/>
  <c r="J77689" i="1"/>
  <c r="I77689" i="1"/>
  <c r="P77689" i="1" s="1"/>
  <c r="T77688" i="1"/>
  <c r="S77688" i="1"/>
  <c r="R77688" i="1"/>
  <c r="Q77688" i="1"/>
  <c r="N77688" i="1"/>
  <c r="M77688" i="1"/>
  <c r="O77688" i="1" s="1"/>
  <c r="P77688" i="1" s="1"/>
  <c r="L77688" i="1"/>
  <c r="K77688" i="1"/>
  <c r="J77688" i="1"/>
  <c r="I77688" i="1"/>
  <c r="T77687" i="1"/>
  <c r="S77687" i="1"/>
  <c r="R77687" i="1"/>
  <c r="Q77687" i="1"/>
  <c r="N77687" i="1"/>
  <c r="K77687" i="1"/>
  <c r="J77687" i="1"/>
  <c r="I77687" i="1"/>
  <c r="T77686" i="1"/>
  <c r="S77686" i="1"/>
  <c r="R77686" i="1"/>
  <c r="Q77686" i="1"/>
  <c r="O77686" i="1"/>
  <c r="N77686" i="1"/>
  <c r="L77686" i="1"/>
  <c r="M77686" i="1" s="1"/>
  <c r="K77686" i="1"/>
  <c r="J77686" i="1"/>
  <c r="I77686" i="1"/>
  <c r="T77685" i="1"/>
  <c r="S77685" i="1"/>
  <c r="R77685" i="1"/>
  <c r="Q77685" i="1"/>
  <c r="P77685" i="1"/>
  <c r="N77685" i="1"/>
  <c r="K77685" i="1"/>
  <c r="J77685" i="1"/>
  <c r="L77685" i="1" s="1"/>
  <c r="M77685" i="1" s="1"/>
  <c r="O77685" i="1" s="1"/>
  <c r="I77685" i="1"/>
  <c r="T77684" i="1"/>
  <c r="S77684" i="1"/>
  <c r="R77684" i="1"/>
  <c r="Q77684" i="1"/>
  <c r="N77684" i="1"/>
  <c r="K77684" i="1"/>
  <c r="J77684" i="1"/>
  <c r="L77684" i="1" s="1"/>
  <c r="M77684" i="1" s="1"/>
  <c r="O77684" i="1" s="1"/>
  <c r="P77684" i="1" s="1"/>
  <c r="I77684" i="1"/>
  <c r="T77683" i="1"/>
  <c r="S77683" i="1"/>
  <c r="R77683" i="1"/>
  <c r="Q77683" i="1"/>
  <c r="N77683" i="1"/>
  <c r="M77683" i="1"/>
  <c r="K77683" i="1"/>
  <c r="L77683" i="1" s="1"/>
  <c r="J77683" i="1"/>
  <c r="I77683" i="1"/>
  <c r="T77682" i="1"/>
  <c r="S77682" i="1"/>
  <c r="R77682" i="1"/>
  <c r="Q77682" i="1"/>
  <c r="N77682" i="1"/>
  <c r="K77682" i="1"/>
  <c r="J77682" i="1"/>
  <c r="L77682" i="1" s="1"/>
  <c r="M77682" i="1" s="1"/>
  <c r="O77682" i="1" s="1"/>
  <c r="I77682" i="1"/>
  <c r="T77681" i="1"/>
  <c r="S77681" i="1"/>
  <c r="R77681" i="1"/>
  <c r="Q77681" i="1"/>
  <c r="N77681" i="1"/>
  <c r="M77681" i="1"/>
  <c r="O77681" i="1" s="1"/>
  <c r="P77681" i="1" s="1"/>
  <c r="L77681" i="1"/>
  <c r="K77681" i="1"/>
  <c r="J77681" i="1"/>
  <c r="I77681" i="1"/>
  <c r="T77680" i="1"/>
  <c r="S77680" i="1"/>
  <c r="R77680" i="1"/>
  <c r="Q77680" i="1"/>
  <c r="N77680" i="1"/>
  <c r="L77680" i="1"/>
  <c r="M77680" i="1" s="1"/>
  <c r="O77680" i="1" s="1"/>
  <c r="K77680" i="1"/>
  <c r="J77680" i="1"/>
  <c r="I77680" i="1"/>
  <c r="P77680" i="1" s="1"/>
  <c r="T77679" i="1"/>
  <c r="S77679" i="1"/>
  <c r="R77679" i="1"/>
  <c r="Q77679" i="1"/>
  <c r="N77679" i="1"/>
  <c r="K77679" i="1"/>
  <c r="L77679" i="1" s="1"/>
  <c r="M77679" i="1" s="1"/>
  <c r="O77679" i="1" s="1"/>
  <c r="P77679" i="1" s="1"/>
  <c r="J77679" i="1"/>
  <c r="I77679" i="1"/>
  <c r="T77678" i="1"/>
  <c r="S77678" i="1"/>
  <c r="R77678" i="1"/>
  <c r="Q77678" i="1"/>
  <c r="O77678" i="1"/>
  <c r="P77678" i="1" s="1"/>
  <c r="N77678" i="1"/>
  <c r="K77678" i="1"/>
  <c r="J77678" i="1"/>
  <c r="L77678" i="1" s="1"/>
  <c r="M77678" i="1" s="1"/>
  <c r="I77678" i="1"/>
  <c r="T77677" i="1"/>
  <c r="S77677" i="1"/>
  <c r="R77677" i="1"/>
  <c r="Q77677" i="1"/>
  <c r="N77677" i="1"/>
  <c r="K77677" i="1"/>
  <c r="J77677" i="1"/>
  <c r="I77677" i="1"/>
  <c r="T77676" i="1"/>
  <c r="S77676" i="1"/>
  <c r="R77676" i="1"/>
  <c r="Q77676" i="1"/>
  <c r="O77676" i="1"/>
  <c r="N77676" i="1"/>
  <c r="K77676" i="1"/>
  <c r="J77676" i="1"/>
  <c r="L77676" i="1" s="1"/>
  <c r="M77676" i="1" s="1"/>
  <c r="I77676" i="1"/>
  <c r="T77675" i="1"/>
  <c r="S77675" i="1"/>
  <c r="R77675" i="1"/>
  <c r="Q77675" i="1"/>
  <c r="N77675" i="1"/>
  <c r="L77675" i="1"/>
  <c r="M77675" i="1" s="1"/>
  <c r="O77675" i="1" s="1"/>
  <c r="K77675" i="1"/>
  <c r="J77675" i="1"/>
  <c r="I77675" i="1"/>
  <c r="T77674" i="1"/>
  <c r="S77674" i="1"/>
  <c r="R77674" i="1"/>
  <c r="Q77674" i="1"/>
  <c r="N77674" i="1"/>
  <c r="M77674" i="1"/>
  <c r="L77674" i="1"/>
  <c r="K77674" i="1"/>
  <c r="J77674" i="1"/>
  <c r="I77674" i="1"/>
  <c r="T77673" i="1"/>
  <c r="S77673" i="1"/>
  <c r="R77673" i="1"/>
  <c r="Q77673" i="1"/>
  <c r="N77673" i="1"/>
  <c r="L77673" i="1"/>
  <c r="M77673" i="1" s="1"/>
  <c r="O77673" i="1" s="1"/>
  <c r="K77673" i="1"/>
  <c r="J77673" i="1"/>
  <c r="I77673" i="1"/>
  <c r="T77672" i="1"/>
  <c r="S77672" i="1"/>
  <c r="R77672" i="1"/>
  <c r="Q77672" i="1"/>
  <c r="N77672" i="1"/>
  <c r="L77672" i="1"/>
  <c r="M77672" i="1" s="1"/>
  <c r="O77672" i="1" s="1"/>
  <c r="P77672" i="1" s="1"/>
  <c r="K77672" i="1"/>
  <c r="J77672" i="1"/>
  <c r="I77672" i="1"/>
  <c r="T77671" i="1"/>
  <c r="S77671" i="1"/>
  <c r="R77671" i="1"/>
  <c r="Q77671" i="1"/>
  <c r="P77671" i="1"/>
  <c r="N77671" i="1"/>
  <c r="K77671" i="1"/>
  <c r="J77671" i="1"/>
  <c r="L77671" i="1" s="1"/>
  <c r="M77671" i="1" s="1"/>
  <c r="O77671" i="1" s="1"/>
  <c r="I77671" i="1"/>
  <c r="T77670" i="1"/>
  <c r="S77670" i="1"/>
  <c r="R77670" i="1"/>
  <c r="Q77670" i="1"/>
  <c r="N77670" i="1"/>
  <c r="O77670" i="1" s="1"/>
  <c r="L77670" i="1"/>
  <c r="M77670" i="1" s="1"/>
  <c r="K77670" i="1"/>
  <c r="J77670" i="1"/>
  <c r="I77670" i="1"/>
  <c r="T77669" i="1"/>
  <c r="S77669" i="1"/>
  <c r="R77669" i="1"/>
  <c r="Q77669" i="1"/>
  <c r="N77669" i="1"/>
  <c r="K77669" i="1"/>
  <c r="J77669" i="1"/>
  <c r="L77669" i="1" s="1"/>
  <c r="M77669" i="1" s="1"/>
  <c r="I77669" i="1"/>
  <c r="T77668" i="1"/>
  <c r="S77668" i="1"/>
  <c r="R77668" i="1"/>
  <c r="Q77668" i="1"/>
  <c r="N77668" i="1"/>
  <c r="M77668" i="1"/>
  <c r="K77668" i="1"/>
  <c r="J77668" i="1"/>
  <c r="L77668" i="1" s="1"/>
  <c r="I77668" i="1"/>
  <c r="T77667" i="1"/>
  <c r="S77667" i="1"/>
  <c r="R77667" i="1"/>
  <c r="Q77667" i="1"/>
  <c r="N77667" i="1"/>
  <c r="M77667" i="1"/>
  <c r="K77667" i="1"/>
  <c r="L77667" i="1" s="1"/>
  <c r="J77667" i="1"/>
  <c r="I77667" i="1"/>
  <c r="T77666" i="1"/>
  <c r="S77666" i="1"/>
  <c r="R77666" i="1"/>
  <c r="Q77666" i="1"/>
  <c r="N77666" i="1"/>
  <c r="K77666" i="1"/>
  <c r="J77666" i="1"/>
  <c r="L77666" i="1" s="1"/>
  <c r="M77666" i="1" s="1"/>
  <c r="O77666" i="1" s="1"/>
  <c r="I77666" i="1"/>
  <c r="T77665" i="1"/>
  <c r="S77665" i="1"/>
  <c r="R77665" i="1"/>
  <c r="Q77665" i="1"/>
  <c r="N77665" i="1"/>
  <c r="M77665" i="1"/>
  <c r="O77665" i="1" s="1"/>
  <c r="P77665" i="1" s="1"/>
  <c r="L77665" i="1"/>
  <c r="K77665" i="1"/>
  <c r="J77665" i="1"/>
  <c r="I77665" i="1"/>
  <c r="T77664" i="1"/>
  <c r="S77664" i="1"/>
  <c r="R77664" i="1"/>
  <c r="Q77664" i="1"/>
  <c r="N77664" i="1"/>
  <c r="L77664" i="1"/>
  <c r="M77664" i="1" s="1"/>
  <c r="O77664" i="1" s="1"/>
  <c r="K77664" i="1"/>
  <c r="J77664" i="1"/>
  <c r="I77664" i="1"/>
  <c r="P77664" i="1" s="1"/>
  <c r="T77663" i="1"/>
  <c r="S77663" i="1"/>
  <c r="R77663" i="1"/>
  <c r="Q77663" i="1"/>
  <c r="N77663" i="1"/>
  <c r="K77663" i="1"/>
  <c r="L77663" i="1" s="1"/>
  <c r="M77663" i="1" s="1"/>
  <c r="O77663" i="1" s="1"/>
  <c r="J77663" i="1"/>
  <c r="I77663" i="1"/>
  <c r="T77662" i="1"/>
  <c r="S77662" i="1"/>
  <c r="R77662" i="1"/>
  <c r="Q77662" i="1"/>
  <c r="N77662" i="1"/>
  <c r="M77662" i="1"/>
  <c r="O77662" i="1" s="1"/>
  <c r="P77662" i="1" s="1"/>
  <c r="K77662" i="1"/>
  <c r="J77662" i="1"/>
  <c r="L77662" i="1" s="1"/>
  <c r="I77662" i="1"/>
  <c r="T77661" i="1"/>
  <c r="S77661" i="1"/>
  <c r="R77661" i="1"/>
  <c r="Q77661" i="1"/>
  <c r="N77661" i="1"/>
  <c r="K77661" i="1"/>
  <c r="J77661" i="1"/>
  <c r="I77661" i="1"/>
  <c r="T77660" i="1"/>
  <c r="S77660" i="1"/>
  <c r="R77660" i="1"/>
  <c r="Q77660" i="1"/>
  <c r="N77660" i="1"/>
  <c r="L77660" i="1"/>
  <c r="M77660" i="1" s="1"/>
  <c r="O77660" i="1" s="1"/>
  <c r="K77660" i="1"/>
  <c r="J77660" i="1"/>
  <c r="I77660" i="1"/>
  <c r="T77659" i="1"/>
  <c r="S77659" i="1"/>
  <c r="R77659" i="1"/>
  <c r="Q77659" i="1"/>
  <c r="N77659" i="1"/>
  <c r="K77659" i="1"/>
  <c r="J77659" i="1"/>
  <c r="L77659" i="1" s="1"/>
  <c r="M77659" i="1" s="1"/>
  <c r="O77659" i="1" s="1"/>
  <c r="P77659" i="1" s="1"/>
  <c r="I77659" i="1"/>
  <c r="T77658" i="1"/>
  <c r="S77658" i="1"/>
  <c r="R77658" i="1"/>
  <c r="Q77658" i="1"/>
  <c r="N77658" i="1"/>
  <c r="M77658" i="1"/>
  <c r="O77658" i="1" s="1"/>
  <c r="L77658" i="1"/>
  <c r="K77658" i="1"/>
  <c r="J77658" i="1"/>
  <c r="I77658" i="1"/>
  <c r="P77658" i="1" s="1"/>
  <c r="T77657" i="1"/>
  <c r="S77657" i="1"/>
  <c r="R77657" i="1"/>
  <c r="Q77657" i="1"/>
  <c r="N77657" i="1"/>
  <c r="L77657" i="1"/>
  <c r="M77657" i="1" s="1"/>
  <c r="O77657" i="1" s="1"/>
  <c r="K77657" i="1"/>
  <c r="J77657" i="1"/>
  <c r="I77657" i="1"/>
  <c r="T77656" i="1"/>
  <c r="S77656" i="1"/>
  <c r="R77656" i="1"/>
  <c r="Q77656" i="1"/>
  <c r="N77656" i="1"/>
  <c r="K77656" i="1"/>
  <c r="J77656" i="1"/>
  <c r="L77656" i="1" s="1"/>
  <c r="M77656" i="1" s="1"/>
  <c r="O77656" i="1" s="1"/>
  <c r="P77656" i="1" s="1"/>
  <c r="I77656" i="1"/>
  <c r="T77655" i="1"/>
  <c r="S77655" i="1"/>
  <c r="R77655" i="1"/>
  <c r="Q77655" i="1"/>
  <c r="N77655" i="1"/>
  <c r="M77655" i="1"/>
  <c r="O77655" i="1" s="1"/>
  <c r="P77655" i="1" s="1"/>
  <c r="K77655" i="1"/>
  <c r="J77655" i="1"/>
  <c r="L77655" i="1" s="1"/>
  <c r="I77655" i="1"/>
  <c r="T77654" i="1"/>
  <c r="S77654" i="1"/>
  <c r="R77654" i="1"/>
  <c r="Q77654" i="1"/>
  <c r="O77654" i="1"/>
  <c r="N77654" i="1"/>
  <c r="L77654" i="1"/>
  <c r="M77654" i="1" s="1"/>
  <c r="K77654" i="1"/>
  <c r="J77654" i="1"/>
  <c r="I77654" i="1"/>
  <c r="T77653" i="1"/>
  <c r="S77653" i="1"/>
  <c r="R77653" i="1"/>
  <c r="Q77653" i="1"/>
  <c r="N77653" i="1"/>
  <c r="L77653" i="1"/>
  <c r="M77653" i="1" s="1"/>
  <c r="K77653" i="1"/>
  <c r="J77653" i="1"/>
  <c r="I77653" i="1"/>
  <c r="T77652" i="1"/>
  <c r="S77652" i="1"/>
  <c r="R77652" i="1"/>
  <c r="Q77652" i="1"/>
  <c r="N77652" i="1"/>
  <c r="K77652" i="1"/>
  <c r="J77652" i="1"/>
  <c r="L77652" i="1" s="1"/>
  <c r="M77652" i="1" s="1"/>
  <c r="O77652" i="1" s="1"/>
  <c r="P77652" i="1" s="1"/>
  <c r="I77652" i="1"/>
  <c r="T77651" i="1"/>
  <c r="S77651" i="1"/>
  <c r="R77651" i="1"/>
  <c r="Q77651" i="1"/>
  <c r="N77651" i="1"/>
  <c r="K77651" i="1"/>
  <c r="L77651" i="1" s="1"/>
  <c r="M77651" i="1" s="1"/>
  <c r="O77651" i="1" s="1"/>
  <c r="J77651" i="1"/>
  <c r="I77651" i="1"/>
  <c r="T77650" i="1"/>
  <c r="S77650" i="1"/>
  <c r="R77650" i="1"/>
  <c r="Q77650" i="1"/>
  <c r="N77650" i="1"/>
  <c r="L77650" i="1"/>
  <c r="M77650" i="1" s="1"/>
  <c r="O77650" i="1" s="1"/>
  <c r="K77650" i="1"/>
  <c r="J77650" i="1"/>
  <c r="I77650" i="1"/>
  <c r="T77649" i="1"/>
  <c r="S77649" i="1"/>
  <c r="R77649" i="1"/>
  <c r="Q77649" i="1"/>
  <c r="N77649" i="1"/>
  <c r="K77649" i="1"/>
  <c r="J77649" i="1"/>
  <c r="L77649" i="1" s="1"/>
  <c r="M77649" i="1" s="1"/>
  <c r="O77649" i="1" s="1"/>
  <c r="P77649" i="1" s="1"/>
  <c r="I77649" i="1"/>
  <c r="T77648" i="1"/>
  <c r="S77648" i="1"/>
  <c r="R77648" i="1"/>
  <c r="Q77648" i="1"/>
  <c r="N77648" i="1"/>
  <c r="L77648" i="1"/>
  <c r="M77648" i="1" s="1"/>
  <c r="K77648" i="1"/>
  <c r="J77648" i="1"/>
  <c r="I77648" i="1"/>
  <c r="T77647" i="1"/>
  <c r="S77647" i="1"/>
  <c r="R77647" i="1"/>
  <c r="Q77647" i="1"/>
  <c r="N77647" i="1"/>
  <c r="K77647" i="1"/>
  <c r="L77647" i="1" s="1"/>
  <c r="M77647" i="1" s="1"/>
  <c r="O77647" i="1" s="1"/>
  <c r="P77647" i="1" s="1"/>
  <c r="J77647" i="1"/>
  <c r="I77647" i="1"/>
  <c r="T77646" i="1"/>
  <c r="S77646" i="1"/>
  <c r="R77646" i="1"/>
  <c r="Q77646" i="1"/>
  <c r="N77646" i="1"/>
  <c r="K77646" i="1"/>
  <c r="J77646" i="1"/>
  <c r="L77646" i="1" s="1"/>
  <c r="M77646" i="1" s="1"/>
  <c r="O77646" i="1" s="1"/>
  <c r="P77646" i="1" s="1"/>
  <c r="I77646" i="1"/>
  <c r="T77645" i="1"/>
  <c r="S77645" i="1"/>
  <c r="R77645" i="1"/>
  <c r="Q77645" i="1"/>
  <c r="N77645" i="1"/>
  <c r="K77645" i="1"/>
  <c r="J77645" i="1"/>
  <c r="I77645" i="1"/>
  <c r="T77644" i="1"/>
  <c r="S77644" i="1"/>
  <c r="R77644" i="1"/>
  <c r="Q77644" i="1"/>
  <c r="N77644" i="1"/>
  <c r="K77644" i="1"/>
  <c r="J77644" i="1"/>
  <c r="L77644" i="1" s="1"/>
  <c r="M77644" i="1" s="1"/>
  <c r="O77644" i="1" s="1"/>
  <c r="I77644" i="1"/>
  <c r="P77644" i="1" s="1"/>
  <c r="T77643" i="1"/>
  <c r="S77643" i="1"/>
  <c r="R77643" i="1"/>
  <c r="Q77643" i="1"/>
  <c r="N77643" i="1"/>
  <c r="M77643" i="1"/>
  <c r="O77643" i="1" s="1"/>
  <c r="L77643" i="1"/>
  <c r="K77643" i="1"/>
  <c r="J77643" i="1"/>
  <c r="I77643" i="1"/>
  <c r="P77643" i="1" s="1"/>
  <c r="T77642" i="1"/>
  <c r="S77642" i="1"/>
  <c r="R77642" i="1"/>
  <c r="Q77642" i="1"/>
  <c r="N77642" i="1"/>
  <c r="L77642" i="1"/>
  <c r="M77642" i="1" s="1"/>
  <c r="O77642" i="1" s="1"/>
  <c r="K77642" i="1"/>
  <c r="J77642" i="1"/>
  <c r="I77642" i="1"/>
  <c r="P77642" i="1" s="1"/>
  <c r="T77641" i="1"/>
  <c r="S77641" i="1"/>
  <c r="R77641" i="1"/>
  <c r="Q77641" i="1"/>
  <c r="P77641" i="1"/>
  <c r="N77641" i="1"/>
  <c r="M77641" i="1"/>
  <c r="O77641" i="1" s="1"/>
  <c r="L77641" i="1"/>
  <c r="K77641" i="1"/>
  <c r="J77641" i="1"/>
  <c r="I77641" i="1"/>
  <c r="T77640" i="1"/>
  <c r="S77640" i="1"/>
  <c r="R77640" i="1"/>
  <c r="Q77640" i="1"/>
  <c r="N77640" i="1"/>
  <c r="K77640" i="1"/>
  <c r="J77640" i="1"/>
  <c r="L77640" i="1" s="1"/>
  <c r="M77640" i="1" s="1"/>
  <c r="O77640" i="1" s="1"/>
  <c r="I77640" i="1"/>
  <c r="T77639" i="1"/>
  <c r="S77639" i="1"/>
  <c r="R77639" i="1"/>
  <c r="Q77639" i="1"/>
  <c r="N77639" i="1"/>
  <c r="L77639" i="1"/>
  <c r="M77639" i="1" s="1"/>
  <c r="O77639" i="1" s="1"/>
  <c r="P77639" i="1" s="1"/>
  <c r="K77639" i="1"/>
  <c r="J77639" i="1"/>
  <c r="I77639" i="1"/>
  <c r="T77638" i="1"/>
  <c r="S77638" i="1"/>
  <c r="R77638" i="1"/>
  <c r="Q77638" i="1"/>
  <c r="N77638" i="1"/>
  <c r="K77638" i="1"/>
  <c r="J77638" i="1"/>
  <c r="L77638" i="1" s="1"/>
  <c r="M77638" i="1" s="1"/>
  <c r="O77638" i="1" s="1"/>
  <c r="P77638" i="1" s="1"/>
  <c r="I77638" i="1"/>
  <c r="T77637" i="1"/>
  <c r="S77637" i="1"/>
  <c r="R77637" i="1"/>
  <c r="Q77637" i="1"/>
  <c r="N77637" i="1"/>
  <c r="K77637" i="1"/>
  <c r="J77637" i="1"/>
  <c r="L77637" i="1" s="1"/>
  <c r="M77637" i="1" s="1"/>
  <c r="O77637" i="1" s="1"/>
  <c r="I77637" i="1"/>
  <c r="T77636" i="1"/>
  <c r="S77636" i="1"/>
  <c r="R77636" i="1"/>
  <c r="Q77636" i="1"/>
  <c r="N77636" i="1"/>
  <c r="K77636" i="1"/>
  <c r="J77636" i="1"/>
  <c r="L77636" i="1" s="1"/>
  <c r="M77636" i="1" s="1"/>
  <c r="O77636" i="1" s="1"/>
  <c r="I77636" i="1"/>
  <c r="T77635" i="1"/>
  <c r="S77635" i="1"/>
  <c r="R77635" i="1"/>
  <c r="Q77635" i="1"/>
  <c r="N77635" i="1"/>
  <c r="L77635" i="1"/>
  <c r="M77635" i="1" s="1"/>
  <c r="O77635" i="1" s="1"/>
  <c r="K77635" i="1"/>
  <c r="J77635" i="1"/>
  <c r="I77635" i="1"/>
  <c r="T77634" i="1"/>
  <c r="S77634" i="1"/>
  <c r="R77634" i="1"/>
  <c r="Q77634" i="1"/>
  <c r="N77634" i="1"/>
  <c r="K77634" i="1"/>
  <c r="J77634" i="1"/>
  <c r="L77634" i="1" s="1"/>
  <c r="M77634" i="1" s="1"/>
  <c r="O77634" i="1" s="1"/>
  <c r="P77634" i="1" s="1"/>
  <c r="I77634" i="1"/>
  <c r="T77633" i="1"/>
  <c r="S77633" i="1"/>
  <c r="R77633" i="1"/>
  <c r="Q77633" i="1"/>
  <c r="N77633" i="1"/>
  <c r="K77633" i="1"/>
  <c r="L77633" i="1" s="1"/>
  <c r="M77633" i="1" s="1"/>
  <c r="O77633" i="1" s="1"/>
  <c r="J77633" i="1"/>
  <c r="I77633" i="1"/>
  <c r="T77632" i="1"/>
  <c r="S77632" i="1"/>
  <c r="R77632" i="1"/>
  <c r="Q77632" i="1"/>
  <c r="O77632" i="1"/>
  <c r="N77632" i="1"/>
  <c r="M77632" i="1"/>
  <c r="L77632" i="1"/>
  <c r="K77632" i="1"/>
  <c r="J77632" i="1"/>
  <c r="I77632" i="1"/>
  <c r="P77632" i="1" s="1"/>
  <c r="T77631" i="1"/>
  <c r="S77631" i="1"/>
  <c r="R77631" i="1"/>
  <c r="Q77631" i="1"/>
  <c r="N77631" i="1"/>
  <c r="K77631" i="1"/>
  <c r="J77631" i="1"/>
  <c r="L77631" i="1" s="1"/>
  <c r="M77631" i="1" s="1"/>
  <c r="O77631" i="1" s="1"/>
  <c r="I77631" i="1"/>
  <c r="P77631" i="1" s="1"/>
  <c r="T77630" i="1"/>
  <c r="S77630" i="1"/>
  <c r="R77630" i="1"/>
  <c r="Q77630" i="1"/>
  <c r="N77630" i="1"/>
  <c r="L77630" i="1"/>
  <c r="M77630" i="1" s="1"/>
  <c r="O77630" i="1" s="1"/>
  <c r="P77630" i="1" s="1"/>
  <c r="K77630" i="1"/>
  <c r="J77630" i="1"/>
  <c r="I77630" i="1"/>
  <c r="T77629" i="1"/>
  <c r="S77629" i="1"/>
  <c r="R77629" i="1"/>
  <c r="Q77629" i="1"/>
  <c r="N77629" i="1"/>
  <c r="K77629" i="1"/>
  <c r="J77629" i="1"/>
  <c r="L77629" i="1" s="1"/>
  <c r="M77629" i="1" s="1"/>
  <c r="O77629" i="1" s="1"/>
  <c r="I77629" i="1"/>
  <c r="T77628" i="1"/>
  <c r="S77628" i="1"/>
  <c r="R77628" i="1"/>
  <c r="Q77628" i="1"/>
  <c r="N77628" i="1"/>
  <c r="K77628" i="1"/>
  <c r="J77628" i="1"/>
  <c r="L77628" i="1" s="1"/>
  <c r="M77628" i="1" s="1"/>
  <c r="O77628" i="1" s="1"/>
  <c r="I77628" i="1"/>
  <c r="T77627" i="1"/>
  <c r="S77627" i="1"/>
  <c r="R77627" i="1"/>
  <c r="Q77627" i="1"/>
  <c r="N77627" i="1"/>
  <c r="L77627" i="1"/>
  <c r="M77627" i="1" s="1"/>
  <c r="O77627" i="1" s="1"/>
  <c r="K77627" i="1"/>
  <c r="J77627" i="1"/>
  <c r="I77627" i="1"/>
  <c r="P77627" i="1" s="1"/>
  <c r="T77626" i="1"/>
  <c r="S77626" i="1"/>
  <c r="R77626" i="1"/>
  <c r="Q77626" i="1"/>
  <c r="N77626" i="1"/>
  <c r="L77626" i="1"/>
  <c r="M77626" i="1" s="1"/>
  <c r="O77626" i="1" s="1"/>
  <c r="P77626" i="1" s="1"/>
  <c r="K77626" i="1"/>
  <c r="J77626" i="1"/>
  <c r="I77626" i="1"/>
  <c r="T77625" i="1"/>
  <c r="S77625" i="1"/>
  <c r="R77625" i="1"/>
  <c r="Q77625" i="1"/>
  <c r="N77625" i="1"/>
  <c r="K77625" i="1"/>
  <c r="L77625" i="1" s="1"/>
  <c r="M77625" i="1" s="1"/>
  <c r="O77625" i="1" s="1"/>
  <c r="P77625" i="1" s="1"/>
  <c r="J77625" i="1"/>
  <c r="I77625" i="1"/>
  <c r="T77624" i="1"/>
  <c r="S77624" i="1"/>
  <c r="R77624" i="1"/>
  <c r="Q77624" i="1"/>
  <c r="N77624" i="1"/>
  <c r="K77624" i="1"/>
  <c r="J77624" i="1"/>
  <c r="L77624" i="1" s="1"/>
  <c r="M77624" i="1" s="1"/>
  <c r="O77624" i="1" s="1"/>
  <c r="I77624" i="1"/>
  <c r="T77623" i="1"/>
  <c r="S77623" i="1"/>
  <c r="R77623" i="1"/>
  <c r="Q77623" i="1"/>
  <c r="N77623" i="1"/>
  <c r="L77623" i="1"/>
  <c r="M77623" i="1" s="1"/>
  <c r="O77623" i="1" s="1"/>
  <c r="P77623" i="1" s="1"/>
  <c r="K77623" i="1"/>
  <c r="J77623" i="1"/>
  <c r="I77623" i="1"/>
  <c r="T77622" i="1"/>
  <c r="S77622" i="1"/>
  <c r="R77622" i="1"/>
  <c r="Q77622" i="1"/>
  <c r="N77622" i="1"/>
  <c r="K77622" i="1"/>
  <c r="J77622" i="1"/>
  <c r="L77622" i="1" s="1"/>
  <c r="M77622" i="1" s="1"/>
  <c r="O77622" i="1" s="1"/>
  <c r="P77622" i="1" s="1"/>
  <c r="I77622" i="1"/>
  <c r="T77621" i="1"/>
  <c r="S77621" i="1"/>
  <c r="R77621" i="1"/>
  <c r="Q77621" i="1"/>
  <c r="N77621" i="1"/>
  <c r="K77621" i="1"/>
  <c r="L77621" i="1" s="1"/>
  <c r="M77621" i="1" s="1"/>
  <c r="O77621" i="1" s="1"/>
  <c r="J77621" i="1"/>
  <c r="I77621" i="1"/>
  <c r="T77620" i="1"/>
  <c r="S77620" i="1"/>
  <c r="R77620" i="1"/>
  <c r="Q77620" i="1"/>
  <c r="N77620" i="1"/>
  <c r="K77620" i="1"/>
  <c r="J77620" i="1"/>
  <c r="L77620" i="1" s="1"/>
  <c r="M77620" i="1" s="1"/>
  <c r="O77620" i="1" s="1"/>
  <c r="I77620" i="1"/>
  <c r="T77619" i="1"/>
  <c r="S77619" i="1"/>
  <c r="R77619" i="1"/>
  <c r="Q77619" i="1"/>
  <c r="N77619" i="1"/>
  <c r="L77619" i="1"/>
  <c r="M77619" i="1" s="1"/>
  <c r="O77619" i="1" s="1"/>
  <c r="K77619" i="1"/>
  <c r="J77619" i="1"/>
  <c r="I77619" i="1"/>
  <c r="T77618" i="1"/>
  <c r="S77618" i="1"/>
  <c r="R77618" i="1"/>
  <c r="Q77618" i="1"/>
  <c r="N77618" i="1"/>
  <c r="K77618" i="1"/>
  <c r="J77618" i="1"/>
  <c r="L77618" i="1" s="1"/>
  <c r="M77618" i="1" s="1"/>
  <c r="O77618" i="1" s="1"/>
  <c r="P77618" i="1" s="1"/>
  <c r="I77618" i="1"/>
  <c r="T77617" i="1"/>
  <c r="S77617" i="1"/>
  <c r="R77617" i="1"/>
  <c r="Q77617" i="1"/>
  <c r="N77617" i="1"/>
  <c r="K77617" i="1"/>
  <c r="L77617" i="1" s="1"/>
  <c r="M77617" i="1" s="1"/>
  <c r="O77617" i="1" s="1"/>
  <c r="J77617" i="1"/>
  <c r="I77617" i="1"/>
  <c r="T77616" i="1"/>
  <c r="S77616" i="1"/>
  <c r="R77616" i="1"/>
  <c r="Q77616" i="1"/>
  <c r="O77616" i="1"/>
  <c r="N77616" i="1"/>
  <c r="M77616" i="1"/>
  <c r="L77616" i="1"/>
  <c r="K77616" i="1"/>
  <c r="J77616" i="1"/>
  <c r="I77616" i="1"/>
  <c r="P77616" i="1" s="1"/>
  <c r="T77615" i="1"/>
  <c r="S77615" i="1"/>
  <c r="R77615" i="1"/>
  <c r="Q77615" i="1"/>
  <c r="N77615" i="1"/>
  <c r="K77615" i="1"/>
  <c r="J77615" i="1"/>
  <c r="L77615" i="1" s="1"/>
  <c r="M77615" i="1" s="1"/>
  <c r="O77615" i="1" s="1"/>
  <c r="I77615" i="1"/>
  <c r="P77615" i="1" s="1"/>
  <c r="T77614" i="1"/>
  <c r="S77614" i="1"/>
  <c r="R77614" i="1"/>
  <c r="Q77614" i="1"/>
  <c r="N77614" i="1"/>
  <c r="M77614" i="1"/>
  <c r="O77614" i="1" s="1"/>
  <c r="P77614" i="1" s="1"/>
  <c r="L77614" i="1"/>
  <c r="K77614" i="1"/>
  <c r="J77614" i="1"/>
  <c r="I77614" i="1"/>
  <c r="T77613" i="1"/>
  <c r="S77613" i="1"/>
  <c r="R77613" i="1"/>
  <c r="Q77613" i="1"/>
  <c r="N77613" i="1"/>
  <c r="K77613" i="1"/>
  <c r="J77613" i="1"/>
  <c r="L77613" i="1" s="1"/>
  <c r="M77613" i="1" s="1"/>
  <c r="O77613" i="1" s="1"/>
  <c r="I77613" i="1"/>
  <c r="P77613" i="1" s="1"/>
  <c r="T77612" i="1"/>
  <c r="S77612" i="1"/>
  <c r="R77612" i="1"/>
  <c r="Q77612" i="1"/>
  <c r="N77612" i="1"/>
  <c r="M77612" i="1"/>
  <c r="O77612" i="1" s="1"/>
  <c r="L77612" i="1"/>
  <c r="K77612" i="1"/>
  <c r="J77612" i="1"/>
  <c r="I77612" i="1"/>
  <c r="T77611" i="1"/>
  <c r="S77611" i="1"/>
  <c r="R77611" i="1"/>
  <c r="Q77611" i="1"/>
  <c r="N77611" i="1"/>
  <c r="L77611" i="1"/>
  <c r="M77611" i="1" s="1"/>
  <c r="O77611" i="1" s="1"/>
  <c r="P77611" i="1" s="1"/>
  <c r="K77611" i="1"/>
  <c r="J77611" i="1"/>
  <c r="I77611" i="1"/>
  <c r="T77610" i="1"/>
  <c r="S77610" i="1"/>
  <c r="R77610" i="1"/>
  <c r="Q77610" i="1"/>
  <c r="N77610" i="1"/>
  <c r="L77610" i="1"/>
  <c r="M77610" i="1" s="1"/>
  <c r="O77610" i="1" s="1"/>
  <c r="P77610" i="1" s="1"/>
  <c r="K77610" i="1"/>
  <c r="J77610" i="1"/>
  <c r="I77610" i="1"/>
  <c r="T77609" i="1"/>
  <c r="S77609" i="1"/>
  <c r="R77609" i="1"/>
  <c r="Q77609" i="1"/>
  <c r="N77609" i="1"/>
  <c r="K77609" i="1"/>
  <c r="L77609" i="1" s="1"/>
  <c r="M77609" i="1" s="1"/>
  <c r="O77609" i="1" s="1"/>
  <c r="P77609" i="1" s="1"/>
  <c r="J77609" i="1"/>
  <c r="I77609" i="1"/>
  <c r="T77608" i="1"/>
  <c r="S77608" i="1"/>
  <c r="R77608" i="1"/>
  <c r="Q77608" i="1"/>
  <c r="N77608" i="1"/>
  <c r="K77608" i="1"/>
  <c r="J77608" i="1"/>
  <c r="L77608" i="1" s="1"/>
  <c r="M77608" i="1" s="1"/>
  <c r="O77608" i="1" s="1"/>
  <c r="I77608" i="1"/>
  <c r="T77607" i="1"/>
  <c r="S77607" i="1"/>
  <c r="R77607" i="1"/>
  <c r="Q77607" i="1"/>
  <c r="N77607" i="1"/>
  <c r="M77607" i="1"/>
  <c r="L77607" i="1"/>
  <c r="K77607" i="1"/>
  <c r="J77607" i="1"/>
  <c r="I77607" i="1"/>
  <c r="T77606" i="1"/>
  <c r="S77606" i="1"/>
  <c r="R77606" i="1"/>
  <c r="Q77606" i="1"/>
  <c r="N77606" i="1"/>
  <c r="K77606" i="1"/>
  <c r="J77606" i="1"/>
  <c r="L77606" i="1" s="1"/>
  <c r="M77606" i="1" s="1"/>
  <c r="O77606" i="1" s="1"/>
  <c r="I77606" i="1"/>
  <c r="P77606" i="1" s="1"/>
  <c r="T77605" i="1"/>
  <c r="S77605" i="1"/>
  <c r="R77605" i="1"/>
  <c r="Q77605" i="1"/>
  <c r="N77605" i="1"/>
  <c r="M77605" i="1"/>
  <c r="O77605" i="1" s="1"/>
  <c r="L77605" i="1"/>
  <c r="K77605" i="1"/>
  <c r="J77605" i="1"/>
  <c r="I77605" i="1"/>
  <c r="P77605" i="1" s="1"/>
  <c r="T77604" i="1"/>
  <c r="S77604" i="1"/>
  <c r="R77604" i="1"/>
  <c r="Q77604" i="1"/>
  <c r="N77604" i="1"/>
  <c r="K77604" i="1"/>
  <c r="J77604" i="1"/>
  <c r="L77604" i="1" s="1"/>
  <c r="M77604" i="1" s="1"/>
  <c r="O77604" i="1" s="1"/>
  <c r="I77604" i="1"/>
  <c r="P77604" i="1" s="1"/>
  <c r="T77603" i="1"/>
  <c r="S77603" i="1"/>
  <c r="R77603" i="1"/>
  <c r="Q77603" i="1"/>
  <c r="N77603" i="1"/>
  <c r="L77603" i="1"/>
  <c r="M77603" i="1" s="1"/>
  <c r="O77603" i="1" s="1"/>
  <c r="K77603" i="1"/>
  <c r="J77603" i="1"/>
  <c r="I77603" i="1"/>
  <c r="T77602" i="1"/>
  <c r="S77602" i="1"/>
  <c r="R77602" i="1"/>
  <c r="Q77602" i="1"/>
  <c r="N77602" i="1"/>
  <c r="L77602" i="1"/>
  <c r="M77602" i="1" s="1"/>
  <c r="O77602" i="1" s="1"/>
  <c r="P77602" i="1" s="1"/>
  <c r="K77602" i="1"/>
  <c r="J77602" i="1"/>
  <c r="I77602" i="1"/>
  <c r="T77601" i="1"/>
  <c r="S77601" i="1"/>
  <c r="R77601" i="1"/>
  <c r="Q77601" i="1"/>
  <c r="N77601" i="1"/>
  <c r="K77601" i="1"/>
  <c r="J77601" i="1"/>
  <c r="L77601" i="1" s="1"/>
  <c r="M77601" i="1" s="1"/>
  <c r="O77601" i="1" s="1"/>
  <c r="I77601" i="1"/>
  <c r="T77600" i="1"/>
  <c r="S77600" i="1"/>
  <c r="R77600" i="1"/>
  <c r="Q77600" i="1"/>
  <c r="O77600" i="1"/>
  <c r="N77600" i="1"/>
  <c r="M77600" i="1"/>
  <c r="L77600" i="1"/>
  <c r="K77600" i="1"/>
  <c r="J77600" i="1"/>
  <c r="I77600" i="1"/>
  <c r="P77600" i="1" s="1"/>
  <c r="T77599" i="1"/>
  <c r="S77599" i="1"/>
  <c r="R77599" i="1"/>
  <c r="Q77599" i="1"/>
  <c r="N77599" i="1"/>
  <c r="K77599" i="1"/>
  <c r="J77599" i="1"/>
  <c r="L77599" i="1" s="1"/>
  <c r="M77599" i="1" s="1"/>
  <c r="O77599" i="1" s="1"/>
  <c r="I77599" i="1"/>
  <c r="T77598" i="1"/>
  <c r="S77598" i="1"/>
  <c r="R77598" i="1"/>
  <c r="Q77598" i="1"/>
  <c r="N77598" i="1"/>
  <c r="K77598" i="1"/>
  <c r="J77598" i="1"/>
  <c r="L77598" i="1" s="1"/>
  <c r="M77598" i="1" s="1"/>
  <c r="O77598" i="1" s="1"/>
  <c r="P77598" i="1" s="1"/>
  <c r="I77598" i="1"/>
  <c r="T77597" i="1"/>
  <c r="S77597" i="1"/>
  <c r="R77597" i="1"/>
  <c r="Q77597" i="1"/>
  <c r="N77597" i="1"/>
  <c r="K77597" i="1"/>
  <c r="J77597" i="1"/>
  <c r="L77597" i="1" s="1"/>
  <c r="M77597" i="1" s="1"/>
  <c r="O77597" i="1" s="1"/>
  <c r="I77597" i="1"/>
  <c r="T77596" i="1"/>
  <c r="S77596" i="1"/>
  <c r="R77596" i="1"/>
  <c r="Q77596" i="1"/>
  <c r="N77596" i="1"/>
  <c r="M77596" i="1"/>
  <c r="O77596" i="1" s="1"/>
  <c r="L77596" i="1"/>
  <c r="K77596" i="1"/>
  <c r="J77596" i="1"/>
  <c r="I77596" i="1"/>
  <c r="T77595" i="1"/>
  <c r="S77595" i="1"/>
  <c r="R77595" i="1"/>
  <c r="Q77595" i="1"/>
  <c r="N77595" i="1"/>
  <c r="L77595" i="1"/>
  <c r="M77595" i="1" s="1"/>
  <c r="O77595" i="1" s="1"/>
  <c r="P77595" i="1" s="1"/>
  <c r="K77595" i="1"/>
  <c r="J77595" i="1"/>
  <c r="I77595" i="1"/>
  <c r="T77594" i="1"/>
  <c r="S77594" i="1"/>
  <c r="R77594" i="1"/>
  <c r="Q77594" i="1"/>
  <c r="N77594" i="1"/>
  <c r="L77594" i="1"/>
  <c r="M77594" i="1" s="1"/>
  <c r="O77594" i="1" s="1"/>
  <c r="P77594" i="1" s="1"/>
  <c r="K77594" i="1"/>
  <c r="J77594" i="1"/>
  <c r="I77594" i="1"/>
  <c r="T77593" i="1"/>
  <c r="S77593" i="1"/>
  <c r="R77593" i="1"/>
  <c r="Q77593" i="1"/>
  <c r="P77593" i="1"/>
  <c r="N77593" i="1"/>
  <c r="K77593" i="1"/>
  <c r="L77593" i="1" s="1"/>
  <c r="M77593" i="1" s="1"/>
  <c r="O77593" i="1" s="1"/>
  <c r="J77593" i="1"/>
  <c r="I77593" i="1"/>
  <c r="T77592" i="1"/>
  <c r="S77592" i="1"/>
  <c r="R77592" i="1"/>
  <c r="Q77592" i="1"/>
  <c r="N77592" i="1"/>
  <c r="K77592" i="1"/>
  <c r="J77592" i="1"/>
  <c r="L77592" i="1" s="1"/>
  <c r="M77592" i="1" s="1"/>
  <c r="O77592" i="1" s="1"/>
  <c r="I77592" i="1"/>
  <c r="T77591" i="1"/>
  <c r="S77591" i="1"/>
  <c r="R77591" i="1"/>
  <c r="Q77591" i="1"/>
  <c r="N77591" i="1"/>
  <c r="M77591" i="1"/>
  <c r="L77591" i="1"/>
  <c r="K77591" i="1"/>
  <c r="J77591" i="1"/>
  <c r="I77591" i="1"/>
  <c r="T77590" i="1"/>
  <c r="S77590" i="1"/>
  <c r="R77590" i="1"/>
  <c r="Q77590" i="1"/>
  <c r="N77590" i="1"/>
  <c r="K77590" i="1"/>
  <c r="J77590" i="1"/>
  <c r="L77590" i="1" s="1"/>
  <c r="M77590" i="1" s="1"/>
  <c r="O77590" i="1" s="1"/>
  <c r="I77590" i="1"/>
  <c r="T77589" i="1"/>
  <c r="S77589" i="1"/>
  <c r="R77589" i="1"/>
  <c r="Q77589" i="1"/>
  <c r="N77589" i="1"/>
  <c r="M77589" i="1"/>
  <c r="O77589" i="1" s="1"/>
  <c r="L77589" i="1"/>
  <c r="K77589" i="1"/>
  <c r="J77589" i="1"/>
  <c r="I77589" i="1"/>
  <c r="P77589" i="1" s="1"/>
  <c r="T77588" i="1"/>
  <c r="S77588" i="1"/>
  <c r="R77588" i="1"/>
  <c r="Q77588" i="1"/>
  <c r="N77588" i="1"/>
  <c r="K77588" i="1"/>
  <c r="J77588" i="1"/>
  <c r="L77588" i="1" s="1"/>
  <c r="M77588" i="1" s="1"/>
  <c r="O77588" i="1" s="1"/>
  <c r="I77588" i="1"/>
  <c r="P77588" i="1" s="1"/>
  <c r="T77587" i="1"/>
  <c r="S77587" i="1"/>
  <c r="R77587" i="1"/>
  <c r="Q77587" i="1"/>
  <c r="N77587" i="1"/>
  <c r="L77587" i="1"/>
  <c r="M77587" i="1" s="1"/>
  <c r="O77587" i="1" s="1"/>
  <c r="K77587" i="1"/>
  <c r="J77587" i="1"/>
  <c r="I77587" i="1"/>
  <c r="P77587" i="1" s="1"/>
  <c r="T77586" i="1"/>
  <c r="S77586" i="1"/>
  <c r="R77586" i="1"/>
  <c r="Q77586" i="1"/>
  <c r="N77586" i="1"/>
  <c r="L77586" i="1"/>
  <c r="M77586" i="1" s="1"/>
  <c r="O77586" i="1" s="1"/>
  <c r="P77586" i="1" s="1"/>
  <c r="K77586" i="1"/>
  <c r="J77586" i="1"/>
  <c r="I77586" i="1"/>
  <c r="T77585" i="1"/>
  <c r="S77585" i="1"/>
  <c r="R77585" i="1"/>
  <c r="Q77585" i="1"/>
  <c r="N77585" i="1"/>
  <c r="K77585" i="1"/>
  <c r="J77585" i="1"/>
  <c r="I77585" i="1"/>
  <c r="T77584" i="1"/>
  <c r="S77584" i="1"/>
  <c r="R77584" i="1"/>
  <c r="Q77584" i="1"/>
  <c r="O77584" i="1"/>
  <c r="P77584" i="1" s="1"/>
  <c r="N77584" i="1"/>
  <c r="M77584" i="1"/>
  <c r="L77584" i="1"/>
  <c r="K77584" i="1"/>
  <c r="J77584" i="1"/>
  <c r="I77584" i="1"/>
  <c r="T77583" i="1"/>
  <c r="S77583" i="1"/>
  <c r="R77583" i="1"/>
  <c r="Q77583" i="1"/>
  <c r="N77583" i="1"/>
  <c r="K77583" i="1"/>
  <c r="J77583" i="1"/>
  <c r="L77583" i="1" s="1"/>
  <c r="M77583" i="1" s="1"/>
  <c r="O77583" i="1" s="1"/>
  <c r="I77583" i="1"/>
  <c r="T77582" i="1"/>
  <c r="S77582" i="1"/>
  <c r="R77582" i="1"/>
  <c r="Q77582" i="1"/>
  <c r="N77582" i="1"/>
  <c r="K77582" i="1"/>
  <c r="J77582" i="1"/>
  <c r="L77582" i="1" s="1"/>
  <c r="M77582" i="1" s="1"/>
  <c r="I77582" i="1"/>
  <c r="T77581" i="1"/>
  <c r="S77581" i="1"/>
  <c r="R77581" i="1"/>
  <c r="Q77581" i="1"/>
  <c r="N77581" i="1"/>
  <c r="K77581" i="1"/>
  <c r="J77581" i="1"/>
  <c r="L77581" i="1" s="1"/>
  <c r="M77581" i="1" s="1"/>
  <c r="O77581" i="1" s="1"/>
  <c r="I77581" i="1"/>
  <c r="T77580" i="1"/>
  <c r="S77580" i="1"/>
  <c r="R77580" i="1"/>
  <c r="Q77580" i="1"/>
  <c r="N77580" i="1"/>
  <c r="M77580" i="1"/>
  <c r="O77580" i="1" s="1"/>
  <c r="L77580" i="1"/>
  <c r="K77580" i="1"/>
  <c r="J77580" i="1"/>
  <c r="I77580" i="1"/>
  <c r="P77580" i="1" s="1"/>
  <c r="T77579" i="1"/>
  <c r="S77579" i="1"/>
  <c r="R77579" i="1"/>
  <c r="Q77579" i="1"/>
  <c r="N77579" i="1"/>
  <c r="L77579" i="1"/>
  <c r="M77579" i="1" s="1"/>
  <c r="O77579" i="1" s="1"/>
  <c r="P77579" i="1" s="1"/>
  <c r="K77579" i="1"/>
  <c r="J77579" i="1"/>
  <c r="I77579" i="1"/>
  <c r="T77578" i="1"/>
  <c r="S77578" i="1"/>
  <c r="R77578" i="1"/>
  <c r="Q77578" i="1"/>
  <c r="N77578" i="1"/>
  <c r="L77578" i="1"/>
  <c r="M77578" i="1" s="1"/>
  <c r="O77578" i="1" s="1"/>
  <c r="P77578" i="1" s="1"/>
  <c r="K77578" i="1"/>
  <c r="J77578" i="1"/>
  <c r="I77578" i="1"/>
  <c r="T77577" i="1"/>
  <c r="S77577" i="1"/>
  <c r="R77577" i="1"/>
  <c r="Q77577" i="1"/>
  <c r="N77577" i="1"/>
  <c r="K77577" i="1"/>
  <c r="L77577" i="1" s="1"/>
  <c r="M77577" i="1" s="1"/>
  <c r="O77577" i="1" s="1"/>
  <c r="P77577" i="1" s="1"/>
  <c r="J77577" i="1"/>
  <c r="I77577" i="1"/>
  <c r="T77576" i="1"/>
  <c r="S77576" i="1"/>
  <c r="R77576" i="1"/>
  <c r="Q77576" i="1"/>
  <c r="N77576" i="1"/>
  <c r="K77576" i="1"/>
  <c r="J77576" i="1"/>
  <c r="L77576" i="1" s="1"/>
  <c r="M77576" i="1" s="1"/>
  <c r="O77576" i="1" s="1"/>
  <c r="I77576" i="1"/>
  <c r="P77576" i="1" s="1"/>
  <c r="T77575" i="1"/>
  <c r="S77575" i="1"/>
  <c r="R77575" i="1"/>
  <c r="Q77575" i="1"/>
  <c r="N77575" i="1"/>
  <c r="M77575" i="1"/>
  <c r="L77575" i="1"/>
  <c r="K77575" i="1"/>
  <c r="J77575" i="1"/>
  <c r="I77575" i="1"/>
  <c r="T77574" i="1"/>
  <c r="S77574" i="1"/>
  <c r="R77574" i="1"/>
  <c r="Q77574" i="1"/>
  <c r="N77574" i="1"/>
  <c r="K77574" i="1"/>
  <c r="J77574" i="1"/>
  <c r="L77574" i="1" s="1"/>
  <c r="M77574" i="1" s="1"/>
  <c r="O77574" i="1" s="1"/>
  <c r="I77574" i="1"/>
  <c r="P77574" i="1" s="1"/>
  <c r="T77573" i="1"/>
  <c r="S77573" i="1"/>
  <c r="R77573" i="1"/>
  <c r="Q77573" i="1"/>
  <c r="N77573" i="1"/>
  <c r="M77573" i="1"/>
  <c r="O77573" i="1" s="1"/>
  <c r="L77573" i="1"/>
  <c r="K77573" i="1"/>
  <c r="J77573" i="1"/>
  <c r="I77573" i="1"/>
  <c r="T77572" i="1"/>
  <c r="S77572" i="1"/>
  <c r="R77572" i="1"/>
  <c r="Q77572" i="1"/>
  <c r="N77572" i="1"/>
  <c r="K77572" i="1"/>
  <c r="J77572" i="1"/>
  <c r="L77572" i="1" s="1"/>
  <c r="M77572" i="1" s="1"/>
  <c r="O77572" i="1" s="1"/>
  <c r="I77572" i="1"/>
  <c r="P77572" i="1" s="1"/>
  <c r="T77571" i="1"/>
  <c r="S77571" i="1"/>
  <c r="R77571" i="1"/>
  <c r="Q77571" i="1"/>
  <c r="N77571" i="1"/>
  <c r="L77571" i="1"/>
  <c r="M77571" i="1" s="1"/>
  <c r="O77571" i="1" s="1"/>
  <c r="K77571" i="1"/>
  <c r="J77571" i="1"/>
  <c r="I77571" i="1"/>
  <c r="P77571" i="1" s="1"/>
  <c r="T77570" i="1"/>
  <c r="S77570" i="1"/>
  <c r="R77570" i="1"/>
  <c r="Q77570" i="1"/>
  <c r="P77570" i="1"/>
  <c r="N77570" i="1"/>
  <c r="L77570" i="1"/>
  <c r="M77570" i="1" s="1"/>
  <c r="O77570" i="1" s="1"/>
  <c r="K77570" i="1"/>
  <c r="J77570" i="1"/>
  <c r="I77570" i="1"/>
  <c r="T77569" i="1"/>
  <c r="S77569" i="1"/>
  <c r="R77569" i="1"/>
  <c r="Q77569" i="1"/>
  <c r="N77569" i="1"/>
  <c r="K77569" i="1"/>
  <c r="J77569" i="1"/>
  <c r="I77569" i="1"/>
  <c r="T77568" i="1"/>
  <c r="S77568" i="1"/>
  <c r="R77568" i="1"/>
  <c r="Q77568" i="1"/>
  <c r="O77568" i="1"/>
  <c r="P77568" i="1" s="1"/>
  <c r="N77568" i="1"/>
  <c r="M77568" i="1"/>
  <c r="L77568" i="1"/>
  <c r="K77568" i="1"/>
  <c r="J77568" i="1"/>
  <c r="I77568" i="1"/>
  <c r="T77567" i="1"/>
  <c r="S77567" i="1"/>
  <c r="R77567" i="1"/>
  <c r="Q77567" i="1"/>
  <c r="N77567" i="1"/>
  <c r="K77567" i="1"/>
  <c r="J77567" i="1"/>
  <c r="L77567" i="1" s="1"/>
  <c r="M77567" i="1" s="1"/>
  <c r="O77567" i="1" s="1"/>
  <c r="I77567" i="1"/>
  <c r="P77567" i="1" s="1"/>
  <c r="T77566" i="1"/>
  <c r="S77566" i="1"/>
  <c r="R77566" i="1"/>
  <c r="Q77566" i="1"/>
  <c r="N77566" i="1"/>
  <c r="K77566" i="1"/>
  <c r="J77566" i="1"/>
  <c r="L77566" i="1" s="1"/>
  <c r="M77566" i="1" s="1"/>
  <c r="I77566" i="1"/>
  <c r="T77565" i="1"/>
  <c r="S77565" i="1"/>
  <c r="R77565" i="1"/>
  <c r="Q77565" i="1"/>
  <c r="N77565" i="1"/>
  <c r="K77565" i="1"/>
  <c r="J77565" i="1"/>
  <c r="L77565" i="1" s="1"/>
  <c r="M77565" i="1" s="1"/>
  <c r="O77565" i="1" s="1"/>
  <c r="I77565" i="1"/>
  <c r="P77565" i="1" s="1"/>
  <c r="T77564" i="1"/>
  <c r="S77564" i="1"/>
  <c r="R77564" i="1"/>
  <c r="Q77564" i="1"/>
  <c r="N77564" i="1"/>
  <c r="M77564" i="1"/>
  <c r="O77564" i="1" s="1"/>
  <c r="L77564" i="1"/>
  <c r="K77564" i="1"/>
  <c r="J77564" i="1"/>
  <c r="I77564" i="1"/>
  <c r="T77563" i="1"/>
  <c r="S77563" i="1"/>
  <c r="R77563" i="1"/>
  <c r="Q77563" i="1"/>
  <c r="N77563" i="1"/>
  <c r="L77563" i="1"/>
  <c r="M77563" i="1" s="1"/>
  <c r="O77563" i="1" s="1"/>
  <c r="P77563" i="1" s="1"/>
  <c r="K77563" i="1"/>
  <c r="J77563" i="1"/>
  <c r="I77563" i="1"/>
  <c r="T77562" i="1"/>
  <c r="S77562" i="1"/>
  <c r="R77562" i="1"/>
  <c r="Q77562" i="1"/>
  <c r="N77562" i="1"/>
  <c r="L77562" i="1"/>
  <c r="M77562" i="1" s="1"/>
  <c r="O77562" i="1" s="1"/>
  <c r="P77562" i="1" s="1"/>
  <c r="K77562" i="1"/>
  <c r="J77562" i="1"/>
  <c r="I77562" i="1"/>
  <c r="T77561" i="1"/>
  <c r="S77561" i="1"/>
  <c r="R77561" i="1"/>
  <c r="Q77561" i="1"/>
  <c r="N77561" i="1"/>
  <c r="K77561" i="1"/>
  <c r="L77561" i="1" s="1"/>
  <c r="M77561" i="1" s="1"/>
  <c r="O77561" i="1" s="1"/>
  <c r="P77561" i="1" s="1"/>
  <c r="J77561" i="1"/>
  <c r="I77561" i="1"/>
  <c r="T77560" i="1"/>
  <c r="S77560" i="1"/>
  <c r="R77560" i="1"/>
  <c r="Q77560" i="1"/>
  <c r="N77560" i="1"/>
  <c r="K77560" i="1"/>
  <c r="J77560" i="1"/>
  <c r="L77560" i="1" s="1"/>
  <c r="M77560" i="1" s="1"/>
  <c r="O77560" i="1" s="1"/>
  <c r="I77560" i="1"/>
  <c r="P77560" i="1" s="1"/>
  <c r="T77559" i="1"/>
  <c r="S77559" i="1"/>
  <c r="R77559" i="1"/>
  <c r="Q77559" i="1"/>
  <c r="N77559" i="1"/>
  <c r="M77559" i="1"/>
  <c r="L77559" i="1"/>
  <c r="K77559" i="1"/>
  <c r="J77559" i="1"/>
  <c r="I77559" i="1"/>
  <c r="T77558" i="1"/>
  <c r="S77558" i="1"/>
  <c r="R77558" i="1"/>
  <c r="Q77558" i="1"/>
  <c r="N77558" i="1"/>
  <c r="K77558" i="1"/>
  <c r="J77558" i="1"/>
  <c r="L77558" i="1" s="1"/>
  <c r="M77558" i="1" s="1"/>
  <c r="O77558" i="1" s="1"/>
  <c r="I77558" i="1"/>
  <c r="T77557" i="1"/>
  <c r="S77557" i="1"/>
  <c r="R77557" i="1"/>
  <c r="Q77557" i="1"/>
  <c r="N77557" i="1"/>
  <c r="M77557" i="1"/>
  <c r="O77557" i="1" s="1"/>
  <c r="L77557" i="1"/>
  <c r="K77557" i="1"/>
  <c r="J77557" i="1"/>
  <c r="I77557" i="1"/>
  <c r="T77556" i="1"/>
  <c r="S77556" i="1"/>
  <c r="R77556" i="1"/>
  <c r="Q77556" i="1"/>
  <c r="N77556" i="1"/>
  <c r="K77556" i="1"/>
  <c r="J77556" i="1"/>
  <c r="L77556" i="1" s="1"/>
  <c r="M77556" i="1" s="1"/>
  <c r="O77556" i="1" s="1"/>
  <c r="I77556" i="1"/>
  <c r="T77555" i="1"/>
  <c r="S77555" i="1"/>
  <c r="R77555" i="1"/>
  <c r="Q77555" i="1"/>
  <c r="N77555" i="1"/>
  <c r="L77555" i="1"/>
  <c r="M77555" i="1" s="1"/>
  <c r="O77555" i="1" s="1"/>
  <c r="K77555" i="1"/>
  <c r="J77555" i="1"/>
  <c r="I77555" i="1"/>
  <c r="P77555" i="1" s="1"/>
  <c r="T77554" i="1"/>
  <c r="S77554" i="1"/>
  <c r="R77554" i="1"/>
  <c r="Q77554" i="1"/>
  <c r="P77554" i="1"/>
  <c r="N77554" i="1"/>
  <c r="L77554" i="1"/>
  <c r="M77554" i="1" s="1"/>
  <c r="O77554" i="1" s="1"/>
  <c r="K77554" i="1"/>
  <c r="J77554" i="1"/>
  <c r="I77554" i="1"/>
  <c r="T77553" i="1"/>
  <c r="S77553" i="1"/>
  <c r="R77553" i="1"/>
  <c r="Q77553" i="1"/>
  <c r="N77553" i="1"/>
  <c r="K77553" i="1"/>
  <c r="J77553" i="1"/>
  <c r="L77553" i="1" s="1"/>
  <c r="M77553" i="1" s="1"/>
  <c r="O77553" i="1" s="1"/>
  <c r="I77553" i="1"/>
  <c r="T77552" i="1"/>
  <c r="S77552" i="1"/>
  <c r="R77552" i="1"/>
  <c r="Q77552" i="1"/>
  <c r="O77552" i="1"/>
  <c r="P77552" i="1" s="1"/>
  <c r="N77552" i="1"/>
  <c r="M77552" i="1"/>
  <c r="L77552" i="1"/>
  <c r="K77552" i="1"/>
  <c r="J77552" i="1"/>
  <c r="I77552" i="1"/>
  <c r="T77551" i="1"/>
  <c r="S77551" i="1"/>
  <c r="R77551" i="1"/>
  <c r="Q77551" i="1"/>
  <c r="N77551" i="1"/>
  <c r="K77551" i="1"/>
  <c r="J77551" i="1"/>
  <c r="L77551" i="1" s="1"/>
  <c r="M77551" i="1" s="1"/>
  <c r="O77551" i="1" s="1"/>
  <c r="I77551" i="1"/>
  <c r="T77550" i="1"/>
  <c r="S77550" i="1"/>
  <c r="R77550" i="1"/>
  <c r="Q77550" i="1"/>
  <c r="N77550" i="1"/>
  <c r="K77550" i="1"/>
  <c r="J77550" i="1"/>
  <c r="L77550" i="1" s="1"/>
  <c r="M77550" i="1" s="1"/>
  <c r="I77550" i="1"/>
  <c r="T77549" i="1"/>
  <c r="S77549" i="1"/>
  <c r="R77549" i="1"/>
  <c r="Q77549" i="1"/>
  <c r="N77549" i="1"/>
  <c r="K77549" i="1"/>
  <c r="J77549" i="1"/>
  <c r="L77549" i="1" s="1"/>
  <c r="M77549" i="1" s="1"/>
  <c r="O77549" i="1" s="1"/>
  <c r="I77549" i="1"/>
  <c r="T77548" i="1"/>
  <c r="S77548" i="1"/>
  <c r="R77548" i="1"/>
  <c r="Q77548" i="1"/>
  <c r="N77548" i="1"/>
  <c r="M77548" i="1"/>
  <c r="O77548" i="1" s="1"/>
  <c r="L77548" i="1"/>
  <c r="K77548" i="1"/>
  <c r="J77548" i="1"/>
  <c r="I77548" i="1"/>
  <c r="T77547" i="1"/>
  <c r="S77547" i="1"/>
  <c r="R77547" i="1"/>
  <c r="Q77547" i="1"/>
  <c r="N77547" i="1"/>
  <c r="L77547" i="1"/>
  <c r="M77547" i="1" s="1"/>
  <c r="O77547" i="1" s="1"/>
  <c r="P77547" i="1" s="1"/>
  <c r="K77547" i="1"/>
  <c r="J77547" i="1"/>
  <c r="I77547" i="1"/>
  <c r="T77546" i="1"/>
  <c r="S77546" i="1"/>
  <c r="R77546" i="1"/>
  <c r="Q77546" i="1"/>
  <c r="N77546" i="1"/>
  <c r="L77546" i="1"/>
  <c r="M77546" i="1" s="1"/>
  <c r="O77546" i="1" s="1"/>
  <c r="P77546" i="1" s="1"/>
  <c r="K77546" i="1"/>
  <c r="J77546" i="1"/>
  <c r="I77546" i="1"/>
  <c r="T77545" i="1"/>
  <c r="S77545" i="1"/>
  <c r="R77545" i="1"/>
  <c r="Q77545" i="1"/>
  <c r="N77545" i="1"/>
  <c r="K77545" i="1"/>
  <c r="L77545" i="1" s="1"/>
  <c r="M77545" i="1" s="1"/>
  <c r="O77545" i="1" s="1"/>
  <c r="P77545" i="1" s="1"/>
  <c r="J77545" i="1"/>
  <c r="I77545" i="1"/>
  <c r="T77544" i="1"/>
  <c r="S77544" i="1"/>
  <c r="R77544" i="1"/>
  <c r="Q77544" i="1"/>
  <c r="N77544" i="1"/>
  <c r="K77544" i="1"/>
  <c r="J77544" i="1"/>
  <c r="L77544" i="1" s="1"/>
  <c r="M77544" i="1" s="1"/>
  <c r="O77544" i="1" s="1"/>
  <c r="I77544" i="1"/>
  <c r="T77543" i="1"/>
  <c r="S77543" i="1"/>
  <c r="R77543" i="1"/>
  <c r="Q77543" i="1"/>
  <c r="N77543" i="1"/>
  <c r="M77543" i="1"/>
  <c r="L77543" i="1"/>
  <c r="K77543" i="1"/>
  <c r="J77543" i="1"/>
  <c r="I77543" i="1"/>
  <c r="T77542" i="1"/>
  <c r="S77542" i="1"/>
  <c r="R77542" i="1"/>
  <c r="Q77542" i="1"/>
  <c r="N77542" i="1"/>
  <c r="K77542" i="1"/>
  <c r="J77542" i="1"/>
  <c r="L77542" i="1" s="1"/>
  <c r="M77542" i="1" s="1"/>
  <c r="O77542" i="1" s="1"/>
  <c r="I77542" i="1"/>
  <c r="T77541" i="1"/>
  <c r="S77541" i="1"/>
  <c r="R77541" i="1"/>
  <c r="Q77541" i="1"/>
  <c r="N77541" i="1"/>
  <c r="M77541" i="1"/>
  <c r="O77541" i="1" s="1"/>
  <c r="L77541" i="1"/>
  <c r="K77541" i="1"/>
  <c r="J77541" i="1"/>
  <c r="I77541" i="1"/>
  <c r="T77540" i="1"/>
  <c r="S77540" i="1"/>
  <c r="R77540" i="1"/>
  <c r="Q77540" i="1"/>
  <c r="N77540" i="1"/>
  <c r="K77540" i="1"/>
  <c r="J77540" i="1"/>
  <c r="L77540" i="1" s="1"/>
  <c r="M77540" i="1" s="1"/>
  <c r="O77540" i="1" s="1"/>
  <c r="I77540" i="1"/>
  <c r="P77540" i="1" s="1"/>
  <c r="T77539" i="1"/>
  <c r="S77539" i="1"/>
  <c r="R77539" i="1"/>
  <c r="Q77539" i="1"/>
  <c r="N77539" i="1"/>
  <c r="L77539" i="1"/>
  <c r="M77539" i="1" s="1"/>
  <c r="O77539" i="1" s="1"/>
  <c r="K77539" i="1"/>
  <c r="J77539" i="1"/>
  <c r="I77539" i="1"/>
  <c r="P77539" i="1" s="1"/>
  <c r="T77538" i="1"/>
  <c r="S77538" i="1"/>
  <c r="R77538" i="1"/>
  <c r="Q77538" i="1"/>
  <c r="P77538" i="1"/>
  <c r="N77538" i="1"/>
  <c r="L77538" i="1"/>
  <c r="M77538" i="1" s="1"/>
  <c r="O77538" i="1" s="1"/>
  <c r="K77538" i="1"/>
  <c r="J77538" i="1"/>
  <c r="I77538" i="1"/>
  <c r="T77537" i="1"/>
  <c r="S77537" i="1"/>
  <c r="R77537" i="1"/>
  <c r="Q77537" i="1"/>
  <c r="N77537" i="1"/>
  <c r="K77537" i="1"/>
  <c r="J77537" i="1"/>
  <c r="L77537" i="1" s="1"/>
  <c r="M77537" i="1" s="1"/>
  <c r="O77537" i="1" s="1"/>
  <c r="I77537" i="1"/>
  <c r="P77537" i="1" s="1"/>
  <c r="T77536" i="1"/>
  <c r="S77536" i="1"/>
  <c r="R77536" i="1"/>
  <c r="Q77536" i="1"/>
  <c r="O77536" i="1"/>
  <c r="P77536" i="1" s="1"/>
  <c r="N77536" i="1"/>
  <c r="M77536" i="1"/>
  <c r="L77536" i="1"/>
  <c r="K77536" i="1"/>
  <c r="J77536" i="1"/>
  <c r="I77536" i="1"/>
  <c r="T77535" i="1"/>
  <c r="S77535" i="1"/>
  <c r="R77535" i="1"/>
  <c r="Q77535" i="1"/>
  <c r="N77535" i="1"/>
  <c r="K77535" i="1"/>
  <c r="J77535" i="1"/>
  <c r="L77535" i="1" s="1"/>
  <c r="M77535" i="1" s="1"/>
  <c r="O77535" i="1" s="1"/>
  <c r="I77535" i="1"/>
  <c r="T77534" i="1"/>
  <c r="S77534" i="1"/>
  <c r="R77534" i="1"/>
  <c r="Q77534" i="1"/>
  <c r="N77534" i="1"/>
  <c r="K77534" i="1"/>
  <c r="J77534" i="1"/>
  <c r="L77534" i="1" s="1"/>
  <c r="M77534" i="1" s="1"/>
  <c r="I77534" i="1"/>
  <c r="T77533" i="1"/>
  <c r="S77533" i="1"/>
  <c r="R77533" i="1"/>
  <c r="Q77533" i="1"/>
  <c r="N77533" i="1"/>
  <c r="K77533" i="1"/>
  <c r="J77533" i="1"/>
  <c r="L77533" i="1" s="1"/>
  <c r="M77533" i="1" s="1"/>
  <c r="O77533" i="1" s="1"/>
  <c r="I77533" i="1"/>
  <c r="T77532" i="1"/>
  <c r="S77532" i="1"/>
  <c r="R77532" i="1"/>
  <c r="Q77532" i="1"/>
  <c r="N77532" i="1"/>
  <c r="M77532" i="1"/>
  <c r="O77532" i="1" s="1"/>
  <c r="L77532" i="1"/>
  <c r="K77532" i="1"/>
  <c r="J77532" i="1"/>
  <c r="I77532" i="1"/>
  <c r="T77531" i="1"/>
  <c r="S77531" i="1"/>
  <c r="R77531" i="1"/>
  <c r="Q77531" i="1"/>
  <c r="N77531" i="1"/>
  <c r="L77531" i="1"/>
  <c r="M77531" i="1" s="1"/>
  <c r="O77531" i="1" s="1"/>
  <c r="P77531" i="1" s="1"/>
  <c r="K77531" i="1"/>
  <c r="J77531" i="1"/>
  <c r="I77531" i="1"/>
  <c r="T77530" i="1"/>
  <c r="S77530" i="1"/>
  <c r="R77530" i="1"/>
  <c r="Q77530" i="1"/>
  <c r="N77530" i="1"/>
  <c r="L77530" i="1"/>
  <c r="M77530" i="1" s="1"/>
  <c r="O77530" i="1" s="1"/>
  <c r="P77530" i="1" s="1"/>
  <c r="K77530" i="1"/>
  <c r="J77530" i="1"/>
  <c r="I77530" i="1"/>
  <c r="T77529" i="1"/>
  <c r="S77529" i="1"/>
  <c r="R77529" i="1"/>
  <c r="Q77529" i="1"/>
  <c r="N77529" i="1"/>
  <c r="K77529" i="1"/>
  <c r="L77529" i="1" s="1"/>
  <c r="M77529" i="1" s="1"/>
  <c r="O77529" i="1" s="1"/>
  <c r="P77529" i="1" s="1"/>
  <c r="J77529" i="1"/>
  <c r="I77529" i="1"/>
  <c r="T77528" i="1"/>
  <c r="S77528" i="1"/>
  <c r="R77528" i="1"/>
  <c r="Q77528" i="1"/>
  <c r="N77528" i="1"/>
  <c r="K77528" i="1"/>
  <c r="J77528" i="1"/>
  <c r="L77528" i="1" s="1"/>
  <c r="M77528" i="1" s="1"/>
  <c r="O77528" i="1" s="1"/>
  <c r="I77528" i="1"/>
  <c r="P77528" i="1" s="1"/>
  <c r="T77527" i="1"/>
  <c r="S77527" i="1"/>
  <c r="R77527" i="1"/>
  <c r="Q77527" i="1"/>
  <c r="N77527" i="1"/>
  <c r="M77527" i="1"/>
  <c r="L77527" i="1"/>
  <c r="K77527" i="1"/>
  <c r="J77527" i="1"/>
  <c r="I77527" i="1"/>
  <c r="T77526" i="1"/>
  <c r="S77526" i="1"/>
  <c r="R77526" i="1"/>
  <c r="Q77526" i="1"/>
  <c r="N77526" i="1"/>
  <c r="K77526" i="1"/>
  <c r="J77526" i="1"/>
  <c r="L77526" i="1" s="1"/>
  <c r="M77526" i="1" s="1"/>
  <c r="O77526" i="1" s="1"/>
  <c r="I77526" i="1"/>
  <c r="T77525" i="1"/>
  <c r="S77525" i="1"/>
  <c r="R77525" i="1"/>
  <c r="Q77525" i="1"/>
  <c r="N77525" i="1"/>
  <c r="M77525" i="1"/>
  <c r="O77525" i="1" s="1"/>
  <c r="L77525" i="1"/>
  <c r="K77525" i="1"/>
  <c r="J77525" i="1"/>
  <c r="I77525" i="1"/>
  <c r="T77524" i="1"/>
  <c r="S77524" i="1"/>
  <c r="R77524" i="1"/>
  <c r="Q77524" i="1"/>
  <c r="N77524" i="1"/>
  <c r="K77524" i="1"/>
  <c r="J77524" i="1"/>
  <c r="L77524" i="1" s="1"/>
  <c r="M77524" i="1" s="1"/>
  <c r="O77524" i="1" s="1"/>
  <c r="I77524" i="1"/>
  <c r="T77523" i="1"/>
  <c r="S77523" i="1"/>
  <c r="R77523" i="1"/>
  <c r="Q77523" i="1"/>
  <c r="N77523" i="1"/>
  <c r="L77523" i="1"/>
  <c r="M77523" i="1" s="1"/>
  <c r="O77523" i="1" s="1"/>
  <c r="K77523" i="1"/>
  <c r="J77523" i="1"/>
  <c r="I77523" i="1"/>
  <c r="T77522" i="1"/>
  <c r="S77522" i="1"/>
  <c r="R77522" i="1"/>
  <c r="Q77522" i="1"/>
  <c r="P77522" i="1"/>
  <c r="N77522" i="1"/>
  <c r="L77522" i="1"/>
  <c r="M77522" i="1" s="1"/>
  <c r="O77522" i="1" s="1"/>
  <c r="K77522" i="1"/>
  <c r="J77522" i="1"/>
  <c r="I77522" i="1"/>
  <c r="T77521" i="1"/>
  <c r="S77521" i="1"/>
  <c r="R77521" i="1"/>
  <c r="Q77521" i="1"/>
  <c r="N77521" i="1"/>
  <c r="K77521" i="1"/>
  <c r="J77521" i="1"/>
  <c r="L77521" i="1" s="1"/>
  <c r="M77521" i="1" s="1"/>
  <c r="O77521" i="1" s="1"/>
  <c r="I77521" i="1"/>
  <c r="P77521" i="1" s="1"/>
  <c r="T77520" i="1"/>
  <c r="S77520" i="1"/>
  <c r="R77520" i="1"/>
  <c r="Q77520" i="1"/>
  <c r="O77520" i="1"/>
  <c r="P77520" i="1" s="1"/>
  <c r="N77520" i="1"/>
  <c r="M77520" i="1"/>
  <c r="L77520" i="1"/>
  <c r="K77520" i="1"/>
  <c r="J77520" i="1"/>
  <c r="I77520" i="1"/>
  <c r="T77519" i="1"/>
  <c r="S77519" i="1"/>
  <c r="R77519" i="1"/>
  <c r="Q77519" i="1"/>
  <c r="N77519" i="1"/>
  <c r="K77519" i="1"/>
  <c r="J77519" i="1"/>
  <c r="L77519" i="1" s="1"/>
  <c r="M77519" i="1" s="1"/>
  <c r="O77519" i="1" s="1"/>
  <c r="I77519" i="1"/>
  <c r="T77518" i="1"/>
  <c r="S77518" i="1"/>
  <c r="R77518" i="1"/>
  <c r="Q77518" i="1"/>
  <c r="N77518" i="1"/>
  <c r="K77518" i="1"/>
  <c r="J77518" i="1"/>
  <c r="L77518" i="1" s="1"/>
  <c r="M77518" i="1" s="1"/>
  <c r="I77518" i="1"/>
  <c r="T77517" i="1"/>
  <c r="S77517" i="1"/>
  <c r="R77517" i="1"/>
  <c r="Q77517" i="1"/>
  <c r="N77517" i="1"/>
  <c r="K77517" i="1"/>
  <c r="J77517" i="1"/>
  <c r="L77517" i="1" s="1"/>
  <c r="M77517" i="1" s="1"/>
  <c r="O77517" i="1" s="1"/>
  <c r="I77517" i="1"/>
  <c r="T77516" i="1"/>
  <c r="S77516" i="1"/>
  <c r="R77516" i="1"/>
  <c r="Q77516" i="1"/>
  <c r="N77516" i="1"/>
  <c r="M77516" i="1"/>
  <c r="O77516" i="1" s="1"/>
  <c r="L77516" i="1"/>
  <c r="K77516" i="1"/>
  <c r="J77516" i="1"/>
  <c r="I77516" i="1"/>
  <c r="T77515" i="1"/>
  <c r="S77515" i="1"/>
  <c r="R77515" i="1"/>
  <c r="Q77515" i="1"/>
  <c r="N77515" i="1"/>
  <c r="L77515" i="1"/>
  <c r="M77515" i="1" s="1"/>
  <c r="O77515" i="1" s="1"/>
  <c r="P77515" i="1" s="1"/>
  <c r="K77515" i="1"/>
  <c r="J77515" i="1"/>
  <c r="I77515" i="1"/>
  <c r="T77514" i="1"/>
  <c r="S77514" i="1"/>
  <c r="R77514" i="1"/>
  <c r="Q77514" i="1"/>
  <c r="N77514" i="1"/>
  <c r="L77514" i="1"/>
  <c r="M77514" i="1" s="1"/>
  <c r="O77514" i="1" s="1"/>
  <c r="P77514" i="1" s="1"/>
  <c r="K77514" i="1"/>
  <c r="J77514" i="1"/>
  <c r="I77514" i="1"/>
  <c r="T77513" i="1"/>
  <c r="S77513" i="1"/>
  <c r="R77513" i="1"/>
  <c r="Q77513" i="1"/>
  <c r="N77513" i="1"/>
  <c r="K77513" i="1"/>
  <c r="L77513" i="1" s="1"/>
  <c r="M77513" i="1" s="1"/>
  <c r="O77513" i="1" s="1"/>
  <c r="P77513" i="1" s="1"/>
  <c r="J77513" i="1"/>
  <c r="I77513" i="1"/>
  <c r="T77512" i="1"/>
  <c r="S77512" i="1"/>
  <c r="R77512" i="1"/>
  <c r="Q77512" i="1"/>
  <c r="N77512" i="1"/>
  <c r="K77512" i="1"/>
  <c r="J77512" i="1"/>
  <c r="L77512" i="1" s="1"/>
  <c r="M77512" i="1" s="1"/>
  <c r="O77512" i="1" s="1"/>
  <c r="I77512" i="1"/>
  <c r="P77512" i="1" s="1"/>
  <c r="T77511" i="1"/>
  <c r="S77511" i="1"/>
  <c r="R77511" i="1"/>
  <c r="Q77511" i="1"/>
  <c r="N77511" i="1"/>
  <c r="M77511" i="1"/>
  <c r="L77511" i="1"/>
  <c r="K77511" i="1"/>
  <c r="J77511" i="1"/>
  <c r="I77511" i="1"/>
  <c r="T77510" i="1"/>
  <c r="S77510" i="1"/>
  <c r="R77510" i="1"/>
  <c r="Q77510" i="1"/>
  <c r="N77510" i="1"/>
  <c r="K77510" i="1"/>
  <c r="J77510" i="1"/>
  <c r="L77510" i="1" s="1"/>
  <c r="M77510" i="1" s="1"/>
  <c r="O77510" i="1" s="1"/>
  <c r="I77510" i="1"/>
  <c r="T77509" i="1"/>
  <c r="S77509" i="1"/>
  <c r="R77509" i="1"/>
  <c r="Q77509" i="1"/>
  <c r="N77509" i="1"/>
  <c r="M77509" i="1"/>
  <c r="O77509" i="1" s="1"/>
  <c r="L77509" i="1"/>
  <c r="K77509" i="1"/>
  <c r="J77509" i="1"/>
  <c r="I77509" i="1"/>
  <c r="T77508" i="1"/>
  <c r="S77508" i="1"/>
  <c r="R77508" i="1"/>
  <c r="Q77508" i="1"/>
  <c r="N77508" i="1"/>
  <c r="K77508" i="1"/>
  <c r="J77508" i="1"/>
  <c r="L77508" i="1" s="1"/>
  <c r="M77508" i="1" s="1"/>
  <c r="O77508" i="1" s="1"/>
  <c r="I77508" i="1"/>
  <c r="T77507" i="1"/>
  <c r="S77507" i="1"/>
  <c r="R77507" i="1"/>
  <c r="Q77507" i="1"/>
  <c r="N77507" i="1"/>
  <c r="L77507" i="1"/>
  <c r="M77507" i="1" s="1"/>
  <c r="O77507" i="1" s="1"/>
  <c r="K77507" i="1"/>
  <c r="J77507" i="1"/>
  <c r="I77507" i="1"/>
  <c r="T77506" i="1"/>
  <c r="S77506" i="1"/>
  <c r="R77506" i="1"/>
  <c r="Q77506" i="1"/>
  <c r="P77506" i="1"/>
  <c r="N77506" i="1"/>
  <c r="L77506" i="1"/>
  <c r="M77506" i="1" s="1"/>
  <c r="O77506" i="1" s="1"/>
  <c r="K77506" i="1"/>
  <c r="J77506" i="1"/>
  <c r="I77506" i="1"/>
  <c r="T77505" i="1"/>
  <c r="S77505" i="1"/>
  <c r="R77505" i="1"/>
  <c r="Q77505" i="1"/>
  <c r="N77505" i="1"/>
  <c r="K77505" i="1"/>
  <c r="J77505" i="1"/>
  <c r="L77505" i="1" s="1"/>
  <c r="M77505" i="1" s="1"/>
  <c r="O77505" i="1" s="1"/>
  <c r="I77505" i="1"/>
  <c r="P77505" i="1" s="1"/>
  <c r="T77504" i="1"/>
  <c r="S77504" i="1"/>
  <c r="R77504" i="1"/>
  <c r="Q77504" i="1"/>
  <c r="O77504" i="1"/>
  <c r="P77504" i="1" s="1"/>
  <c r="N77504" i="1"/>
  <c r="M77504" i="1"/>
  <c r="L77504" i="1"/>
  <c r="K77504" i="1"/>
  <c r="J77504" i="1"/>
  <c r="I77504" i="1"/>
  <c r="T77503" i="1"/>
  <c r="S77503" i="1"/>
  <c r="R77503" i="1"/>
  <c r="Q77503" i="1"/>
  <c r="N77503" i="1"/>
  <c r="K77503" i="1"/>
  <c r="J77503" i="1"/>
  <c r="L77503" i="1" s="1"/>
  <c r="M77503" i="1" s="1"/>
  <c r="O77503" i="1" s="1"/>
  <c r="I77503" i="1"/>
  <c r="T77502" i="1"/>
  <c r="S77502" i="1"/>
  <c r="R77502" i="1"/>
  <c r="Q77502" i="1"/>
  <c r="N77502" i="1"/>
  <c r="K77502" i="1"/>
  <c r="J77502" i="1"/>
  <c r="L77502" i="1" s="1"/>
  <c r="M77502" i="1" s="1"/>
  <c r="O77502" i="1" s="1"/>
  <c r="P77502" i="1" s="1"/>
  <c r="I77502" i="1"/>
  <c r="T77501" i="1"/>
  <c r="S77501" i="1"/>
  <c r="R77501" i="1"/>
  <c r="Q77501" i="1"/>
  <c r="N77501" i="1"/>
  <c r="K77501" i="1"/>
  <c r="J77501" i="1"/>
  <c r="L77501" i="1" s="1"/>
  <c r="M77501" i="1" s="1"/>
  <c r="O77501" i="1" s="1"/>
  <c r="I77501" i="1"/>
  <c r="T77500" i="1"/>
  <c r="S77500" i="1"/>
  <c r="R77500" i="1"/>
  <c r="Q77500" i="1"/>
  <c r="N77500" i="1"/>
  <c r="M77500" i="1"/>
  <c r="O77500" i="1" s="1"/>
  <c r="L77500" i="1"/>
  <c r="K77500" i="1"/>
  <c r="J77500" i="1"/>
  <c r="I77500" i="1"/>
  <c r="T77499" i="1"/>
  <c r="S77499" i="1"/>
  <c r="R77499" i="1"/>
  <c r="Q77499" i="1"/>
  <c r="N77499" i="1"/>
  <c r="L77499" i="1"/>
  <c r="M77499" i="1" s="1"/>
  <c r="O77499" i="1" s="1"/>
  <c r="P77499" i="1" s="1"/>
  <c r="K77499" i="1"/>
  <c r="J77499" i="1"/>
  <c r="I77499" i="1"/>
  <c r="T77498" i="1"/>
  <c r="S77498" i="1"/>
  <c r="R77498" i="1"/>
  <c r="Q77498" i="1"/>
  <c r="N77498" i="1"/>
  <c r="L77498" i="1"/>
  <c r="M77498" i="1" s="1"/>
  <c r="O77498" i="1" s="1"/>
  <c r="P77498" i="1" s="1"/>
  <c r="K77498" i="1"/>
  <c r="J77498" i="1"/>
  <c r="I77498" i="1"/>
  <c r="T77497" i="1"/>
  <c r="S77497" i="1"/>
  <c r="R77497" i="1"/>
  <c r="Q77497" i="1"/>
  <c r="P77497" i="1"/>
  <c r="N77497" i="1"/>
  <c r="K77497" i="1"/>
  <c r="L77497" i="1" s="1"/>
  <c r="M77497" i="1" s="1"/>
  <c r="O77497" i="1" s="1"/>
  <c r="J77497" i="1"/>
  <c r="I77497" i="1"/>
  <c r="T77496" i="1"/>
  <c r="S77496" i="1"/>
  <c r="R77496" i="1"/>
  <c r="Q77496" i="1"/>
  <c r="N77496" i="1"/>
  <c r="K77496" i="1"/>
  <c r="J77496" i="1"/>
  <c r="L77496" i="1" s="1"/>
  <c r="M77496" i="1" s="1"/>
  <c r="O77496" i="1" s="1"/>
  <c r="I77496" i="1"/>
  <c r="P77496" i="1" s="1"/>
  <c r="T77495" i="1"/>
  <c r="S77495" i="1"/>
  <c r="R77495" i="1"/>
  <c r="Q77495" i="1"/>
  <c r="N77495" i="1"/>
  <c r="M77495" i="1"/>
  <c r="L77495" i="1"/>
  <c r="K77495" i="1"/>
  <c r="J77495" i="1"/>
  <c r="I77495" i="1"/>
  <c r="T77494" i="1"/>
  <c r="S77494" i="1"/>
  <c r="R77494" i="1"/>
  <c r="Q77494" i="1"/>
  <c r="N77494" i="1"/>
  <c r="K77494" i="1"/>
  <c r="J77494" i="1"/>
  <c r="L77494" i="1" s="1"/>
  <c r="M77494" i="1" s="1"/>
  <c r="O77494" i="1" s="1"/>
  <c r="I77494" i="1"/>
  <c r="P77494" i="1" s="1"/>
  <c r="T77493" i="1"/>
  <c r="S77493" i="1"/>
  <c r="R77493" i="1"/>
  <c r="Q77493" i="1"/>
  <c r="N77493" i="1"/>
  <c r="M77493" i="1"/>
  <c r="O77493" i="1" s="1"/>
  <c r="L77493" i="1"/>
  <c r="K77493" i="1"/>
  <c r="J77493" i="1"/>
  <c r="I77493" i="1"/>
  <c r="T77492" i="1"/>
  <c r="S77492" i="1"/>
  <c r="R77492" i="1"/>
  <c r="Q77492" i="1"/>
  <c r="N77492" i="1"/>
  <c r="K77492" i="1"/>
  <c r="J77492" i="1"/>
  <c r="L77492" i="1" s="1"/>
  <c r="M77492" i="1" s="1"/>
  <c r="O77492" i="1" s="1"/>
  <c r="I77492" i="1"/>
  <c r="T77491" i="1"/>
  <c r="S77491" i="1"/>
  <c r="R77491" i="1"/>
  <c r="Q77491" i="1"/>
  <c r="N77491" i="1"/>
  <c r="L77491" i="1"/>
  <c r="M77491" i="1" s="1"/>
  <c r="O77491" i="1" s="1"/>
  <c r="K77491" i="1"/>
  <c r="J77491" i="1"/>
  <c r="I77491" i="1"/>
  <c r="T77490" i="1"/>
  <c r="S77490" i="1"/>
  <c r="R77490" i="1"/>
  <c r="Q77490" i="1"/>
  <c r="P77490" i="1"/>
  <c r="N77490" i="1"/>
  <c r="L77490" i="1"/>
  <c r="M77490" i="1" s="1"/>
  <c r="O77490" i="1" s="1"/>
  <c r="K77490" i="1"/>
  <c r="J77490" i="1"/>
  <c r="I77490" i="1"/>
  <c r="T77489" i="1"/>
  <c r="S77489" i="1"/>
  <c r="R77489" i="1"/>
  <c r="Q77489" i="1"/>
  <c r="N77489" i="1"/>
  <c r="K77489" i="1"/>
  <c r="J77489" i="1"/>
  <c r="I77489" i="1"/>
  <c r="T77488" i="1"/>
  <c r="S77488" i="1"/>
  <c r="R77488" i="1"/>
  <c r="Q77488" i="1"/>
  <c r="O77488" i="1"/>
  <c r="P77488" i="1" s="1"/>
  <c r="N77488" i="1"/>
  <c r="M77488" i="1"/>
  <c r="L77488" i="1"/>
  <c r="K77488" i="1"/>
  <c r="J77488" i="1"/>
  <c r="I77488" i="1"/>
  <c r="T77487" i="1"/>
  <c r="S77487" i="1"/>
  <c r="R77487" i="1"/>
  <c r="Q77487" i="1"/>
  <c r="N77487" i="1"/>
  <c r="K77487" i="1"/>
  <c r="J77487" i="1"/>
  <c r="L77487" i="1" s="1"/>
  <c r="M77487" i="1" s="1"/>
  <c r="O77487" i="1" s="1"/>
  <c r="I77487" i="1"/>
  <c r="P77487" i="1" s="1"/>
  <c r="T77486" i="1"/>
  <c r="S77486" i="1"/>
  <c r="R77486" i="1"/>
  <c r="Q77486" i="1"/>
  <c r="N77486" i="1"/>
  <c r="K77486" i="1"/>
  <c r="J77486" i="1"/>
  <c r="L77486" i="1" s="1"/>
  <c r="M77486" i="1" s="1"/>
  <c r="O77486" i="1" s="1"/>
  <c r="P77486" i="1" s="1"/>
  <c r="I77486" i="1"/>
  <c r="T77485" i="1"/>
  <c r="S77485" i="1"/>
  <c r="R77485" i="1"/>
  <c r="Q77485" i="1"/>
  <c r="N77485" i="1"/>
  <c r="K77485" i="1"/>
  <c r="J77485" i="1"/>
  <c r="L77485" i="1" s="1"/>
  <c r="M77485" i="1" s="1"/>
  <c r="O77485" i="1" s="1"/>
  <c r="I77485" i="1"/>
  <c r="P77485" i="1" s="1"/>
  <c r="T77484" i="1"/>
  <c r="S77484" i="1"/>
  <c r="R77484" i="1"/>
  <c r="Q77484" i="1"/>
  <c r="N77484" i="1"/>
  <c r="M77484" i="1"/>
  <c r="O77484" i="1" s="1"/>
  <c r="L77484" i="1"/>
  <c r="K77484" i="1"/>
  <c r="J77484" i="1"/>
  <c r="I77484" i="1"/>
  <c r="T77483" i="1"/>
  <c r="S77483" i="1"/>
  <c r="R77483" i="1"/>
  <c r="Q77483" i="1"/>
  <c r="N77483" i="1"/>
  <c r="L77483" i="1"/>
  <c r="M77483" i="1" s="1"/>
  <c r="O77483" i="1" s="1"/>
  <c r="P77483" i="1" s="1"/>
  <c r="K77483" i="1"/>
  <c r="J77483" i="1"/>
  <c r="I77483" i="1"/>
  <c r="T77482" i="1"/>
  <c r="S77482" i="1"/>
  <c r="R77482" i="1"/>
  <c r="Q77482" i="1"/>
  <c r="N77482" i="1"/>
  <c r="L77482" i="1"/>
  <c r="M77482" i="1" s="1"/>
  <c r="O77482" i="1" s="1"/>
  <c r="P77482" i="1" s="1"/>
  <c r="K77482" i="1"/>
  <c r="J77482" i="1"/>
  <c r="I77482" i="1"/>
  <c r="T77481" i="1"/>
  <c r="S77481" i="1"/>
  <c r="R77481" i="1"/>
  <c r="Q77481" i="1"/>
  <c r="N77481" i="1"/>
  <c r="K77481" i="1"/>
  <c r="L77481" i="1" s="1"/>
  <c r="M77481" i="1" s="1"/>
  <c r="O77481" i="1" s="1"/>
  <c r="P77481" i="1" s="1"/>
  <c r="J77481" i="1"/>
  <c r="I77481" i="1"/>
  <c r="T77480" i="1"/>
  <c r="S77480" i="1"/>
  <c r="R77480" i="1"/>
  <c r="Q77480" i="1"/>
  <c r="N77480" i="1"/>
  <c r="K77480" i="1"/>
  <c r="J77480" i="1"/>
  <c r="L77480" i="1" s="1"/>
  <c r="M77480" i="1" s="1"/>
  <c r="O77480" i="1" s="1"/>
  <c r="I77480" i="1"/>
  <c r="P77480" i="1" s="1"/>
  <c r="T77479" i="1"/>
  <c r="S77479" i="1"/>
  <c r="R77479" i="1"/>
  <c r="Q77479" i="1"/>
  <c r="N77479" i="1"/>
  <c r="M77479" i="1"/>
  <c r="L77479" i="1"/>
  <c r="K77479" i="1"/>
  <c r="J77479" i="1"/>
  <c r="I77479" i="1"/>
  <c r="T77478" i="1"/>
  <c r="S77478" i="1"/>
  <c r="R77478" i="1"/>
  <c r="Q77478" i="1"/>
  <c r="N77478" i="1"/>
  <c r="K77478" i="1"/>
  <c r="J77478" i="1"/>
  <c r="L77478" i="1" s="1"/>
  <c r="M77478" i="1" s="1"/>
  <c r="O77478" i="1" s="1"/>
  <c r="I77478" i="1"/>
  <c r="P77478" i="1" s="1"/>
  <c r="T77477" i="1"/>
  <c r="S77477" i="1"/>
  <c r="R77477" i="1"/>
  <c r="Q77477" i="1"/>
  <c r="N77477" i="1"/>
  <c r="M77477" i="1"/>
  <c r="O77477" i="1" s="1"/>
  <c r="L77477" i="1"/>
  <c r="K77477" i="1"/>
  <c r="J77477" i="1"/>
  <c r="I77477" i="1"/>
  <c r="T77476" i="1"/>
  <c r="S77476" i="1"/>
  <c r="R77476" i="1"/>
  <c r="Q77476" i="1"/>
  <c r="N77476" i="1"/>
  <c r="K77476" i="1"/>
  <c r="J77476" i="1"/>
  <c r="L77476" i="1" s="1"/>
  <c r="M77476" i="1" s="1"/>
  <c r="O77476" i="1" s="1"/>
  <c r="I77476" i="1"/>
  <c r="T77475" i="1"/>
  <c r="S77475" i="1"/>
  <c r="R77475" i="1"/>
  <c r="Q77475" i="1"/>
  <c r="N77475" i="1"/>
  <c r="L77475" i="1"/>
  <c r="M77475" i="1" s="1"/>
  <c r="O77475" i="1" s="1"/>
  <c r="K77475" i="1"/>
  <c r="J77475" i="1"/>
  <c r="I77475" i="1"/>
  <c r="T77474" i="1"/>
  <c r="S77474" i="1"/>
  <c r="R77474" i="1"/>
  <c r="Q77474" i="1"/>
  <c r="P77474" i="1"/>
  <c r="N77474" i="1"/>
  <c r="L77474" i="1"/>
  <c r="M77474" i="1" s="1"/>
  <c r="O77474" i="1" s="1"/>
  <c r="K77474" i="1"/>
  <c r="J77474" i="1"/>
  <c r="I77474" i="1"/>
  <c r="T77473" i="1"/>
  <c r="S77473" i="1"/>
  <c r="R77473" i="1"/>
  <c r="Q77473" i="1"/>
  <c r="N77473" i="1"/>
  <c r="K77473" i="1"/>
  <c r="J77473" i="1"/>
  <c r="I77473" i="1"/>
  <c r="T77472" i="1"/>
  <c r="S77472" i="1"/>
  <c r="R77472" i="1"/>
  <c r="Q77472" i="1"/>
  <c r="O77472" i="1"/>
  <c r="P77472" i="1" s="1"/>
  <c r="N77472" i="1"/>
  <c r="M77472" i="1"/>
  <c r="L77472" i="1"/>
  <c r="K77472" i="1"/>
  <c r="J77472" i="1"/>
  <c r="I77472" i="1"/>
  <c r="T77471" i="1"/>
  <c r="S77471" i="1"/>
  <c r="R77471" i="1"/>
  <c r="Q77471" i="1"/>
  <c r="N77471" i="1"/>
  <c r="K77471" i="1"/>
  <c r="J77471" i="1"/>
  <c r="L77471" i="1" s="1"/>
  <c r="M77471" i="1" s="1"/>
  <c r="O77471" i="1" s="1"/>
  <c r="I77471" i="1"/>
  <c r="P77471" i="1" s="1"/>
  <c r="T77470" i="1"/>
  <c r="S77470" i="1"/>
  <c r="R77470" i="1"/>
  <c r="Q77470" i="1"/>
  <c r="N77470" i="1"/>
  <c r="K77470" i="1"/>
  <c r="J77470" i="1"/>
  <c r="L77470" i="1" s="1"/>
  <c r="M77470" i="1" s="1"/>
  <c r="O77470" i="1" s="1"/>
  <c r="P77470" i="1" s="1"/>
  <c r="I77470" i="1"/>
  <c r="T77469" i="1"/>
  <c r="S77469" i="1"/>
  <c r="R77469" i="1"/>
  <c r="Q77469" i="1"/>
  <c r="N77469" i="1"/>
  <c r="K77469" i="1"/>
  <c r="J77469" i="1"/>
  <c r="L77469" i="1" s="1"/>
  <c r="M77469" i="1" s="1"/>
  <c r="O77469" i="1" s="1"/>
  <c r="I77469" i="1"/>
  <c r="P77469" i="1" s="1"/>
  <c r="T77468" i="1"/>
  <c r="S77468" i="1"/>
  <c r="R77468" i="1"/>
  <c r="Q77468" i="1"/>
  <c r="N77468" i="1"/>
  <c r="K77468" i="1"/>
  <c r="J77468" i="1"/>
  <c r="L77468" i="1" s="1"/>
  <c r="M77468" i="1" s="1"/>
  <c r="O77468" i="1" s="1"/>
  <c r="I77468" i="1"/>
  <c r="T77467" i="1"/>
  <c r="S77467" i="1"/>
  <c r="R77467" i="1"/>
  <c r="Q77467" i="1"/>
  <c r="N77467" i="1"/>
  <c r="M77467" i="1"/>
  <c r="O77467" i="1" s="1"/>
  <c r="P77467" i="1" s="1"/>
  <c r="L77467" i="1"/>
  <c r="K77467" i="1"/>
  <c r="J77467" i="1"/>
  <c r="I77467" i="1"/>
  <c r="T77466" i="1"/>
  <c r="S77466" i="1"/>
  <c r="R77466" i="1"/>
  <c r="Q77466" i="1"/>
  <c r="N77466" i="1"/>
  <c r="L77466" i="1"/>
  <c r="M77466" i="1" s="1"/>
  <c r="O77466" i="1" s="1"/>
  <c r="K77466" i="1"/>
  <c r="J77466" i="1"/>
  <c r="I77466" i="1"/>
  <c r="T77465" i="1"/>
  <c r="S77465" i="1"/>
  <c r="R77465" i="1"/>
  <c r="Q77465" i="1"/>
  <c r="P77465" i="1"/>
  <c r="N77465" i="1"/>
  <c r="L77465" i="1"/>
  <c r="M77465" i="1" s="1"/>
  <c r="O77465" i="1" s="1"/>
  <c r="K77465" i="1"/>
  <c r="J77465" i="1"/>
  <c r="I77465" i="1"/>
  <c r="T77464" i="1"/>
  <c r="S77464" i="1"/>
  <c r="R77464" i="1"/>
  <c r="Q77464" i="1"/>
  <c r="N77464" i="1"/>
  <c r="K77464" i="1"/>
  <c r="J77464" i="1"/>
  <c r="L77464" i="1" s="1"/>
  <c r="M77464" i="1" s="1"/>
  <c r="O77464" i="1" s="1"/>
  <c r="P77464" i="1" s="1"/>
  <c r="I77464" i="1"/>
  <c r="T77463" i="1"/>
  <c r="S77463" i="1"/>
  <c r="R77463" i="1"/>
  <c r="Q77463" i="1"/>
  <c r="N77463" i="1"/>
  <c r="K77463" i="1"/>
  <c r="L77463" i="1" s="1"/>
  <c r="M77463" i="1" s="1"/>
  <c r="J77463" i="1"/>
  <c r="I77463" i="1"/>
  <c r="T77462" i="1"/>
  <c r="S77462" i="1"/>
  <c r="R77462" i="1"/>
  <c r="Q77462" i="1"/>
  <c r="N77462" i="1"/>
  <c r="K77462" i="1"/>
  <c r="J77462" i="1"/>
  <c r="L77462" i="1" s="1"/>
  <c r="M77462" i="1" s="1"/>
  <c r="O77462" i="1" s="1"/>
  <c r="I77462" i="1"/>
  <c r="P77462" i="1" s="1"/>
  <c r="T77461" i="1"/>
  <c r="S77461" i="1"/>
  <c r="R77461" i="1"/>
  <c r="Q77461" i="1"/>
  <c r="N77461" i="1"/>
  <c r="M77461" i="1"/>
  <c r="O77461" i="1" s="1"/>
  <c r="L77461" i="1"/>
  <c r="K77461" i="1"/>
  <c r="J77461" i="1"/>
  <c r="I77461" i="1"/>
  <c r="P77461" i="1" s="1"/>
  <c r="T77460" i="1"/>
  <c r="S77460" i="1"/>
  <c r="R77460" i="1"/>
  <c r="Q77460" i="1"/>
  <c r="N77460" i="1"/>
  <c r="K77460" i="1"/>
  <c r="J77460" i="1"/>
  <c r="L77460" i="1" s="1"/>
  <c r="M77460" i="1" s="1"/>
  <c r="O77460" i="1" s="1"/>
  <c r="I77460" i="1"/>
  <c r="P77460" i="1" s="1"/>
  <c r="T77459" i="1"/>
  <c r="S77459" i="1"/>
  <c r="R77459" i="1"/>
  <c r="Q77459" i="1"/>
  <c r="N77459" i="1"/>
  <c r="L77459" i="1"/>
  <c r="M77459" i="1" s="1"/>
  <c r="O77459" i="1" s="1"/>
  <c r="K77459" i="1"/>
  <c r="J77459" i="1"/>
  <c r="I77459" i="1"/>
  <c r="P77459" i="1" s="1"/>
  <c r="T77458" i="1"/>
  <c r="S77458" i="1"/>
  <c r="R77458" i="1"/>
  <c r="Q77458" i="1"/>
  <c r="N77458" i="1"/>
  <c r="M77458" i="1"/>
  <c r="O77458" i="1" s="1"/>
  <c r="P77458" i="1" s="1"/>
  <c r="L77458" i="1"/>
  <c r="K77458" i="1"/>
  <c r="J77458" i="1"/>
  <c r="I77458" i="1"/>
  <c r="T77457" i="1"/>
  <c r="S77457" i="1"/>
  <c r="R77457" i="1"/>
  <c r="Q77457" i="1"/>
  <c r="N77457" i="1"/>
  <c r="K77457" i="1"/>
  <c r="J77457" i="1"/>
  <c r="L77457" i="1" s="1"/>
  <c r="M77457" i="1" s="1"/>
  <c r="O77457" i="1" s="1"/>
  <c r="I77457" i="1"/>
  <c r="T77456" i="1"/>
  <c r="S77456" i="1"/>
  <c r="R77456" i="1"/>
  <c r="Q77456" i="1"/>
  <c r="N77456" i="1"/>
  <c r="L77456" i="1"/>
  <c r="M77456" i="1" s="1"/>
  <c r="O77456" i="1" s="1"/>
  <c r="P77456" i="1" s="1"/>
  <c r="K77456" i="1"/>
  <c r="J77456" i="1"/>
  <c r="I77456" i="1"/>
  <c r="T77455" i="1"/>
  <c r="S77455" i="1"/>
  <c r="R77455" i="1"/>
  <c r="Q77455" i="1"/>
  <c r="N77455" i="1"/>
  <c r="K77455" i="1"/>
  <c r="J77455" i="1"/>
  <c r="L77455" i="1" s="1"/>
  <c r="M77455" i="1" s="1"/>
  <c r="O77455" i="1" s="1"/>
  <c r="I77455" i="1"/>
  <c r="P77455" i="1" s="1"/>
  <c r="T77454" i="1"/>
  <c r="S77454" i="1"/>
  <c r="R77454" i="1"/>
  <c r="Q77454" i="1"/>
  <c r="N77454" i="1"/>
  <c r="M77454" i="1"/>
  <c r="L77454" i="1"/>
  <c r="K77454" i="1"/>
  <c r="J77454" i="1"/>
  <c r="I77454" i="1"/>
  <c r="T77453" i="1"/>
  <c r="S77453" i="1"/>
  <c r="R77453" i="1"/>
  <c r="Q77453" i="1"/>
  <c r="N77453" i="1"/>
  <c r="K77453" i="1"/>
  <c r="J77453" i="1"/>
  <c r="L77453" i="1" s="1"/>
  <c r="M77453" i="1" s="1"/>
  <c r="O77453" i="1" s="1"/>
  <c r="I77453" i="1"/>
  <c r="P77453" i="1" s="1"/>
  <c r="T77452" i="1"/>
  <c r="S77452" i="1"/>
  <c r="R77452" i="1"/>
  <c r="Q77452" i="1"/>
  <c r="N77452" i="1"/>
  <c r="K77452" i="1"/>
  <c r="J77452" i="1"/>
  <c r="L77452" i="1" s="1"/>
  <c r="M77452" i="1" s="1"/>
  <c r="O77452" i="1" s="1"/>
  <c r="I77452" i="1"/>
  <c r="T77451" i="1"/>
  <c r="S77451" i="1"/>
  <c r="R77451" i="1"/>
  <c r="Q77451" i="1"/>
  <c r="N77451" i="1"/>
  <c r="M77451" i="1"/>
  <c r="O77451" i="1" s="1"/>
  <c r="P77451" i="1" s="1"/>
  <c r="L77451" i="1"/>
  <c r="K77451" i="1"/>
  <c r="J77451" i="1"/>
  <c r="I77451" i="1"/>
  <c r="T77450" i="1"/>
  <c r="S77450" i="1"/>
  <c r="R77450" i="1"/>
  <c r="Q77450" i="1"/>
  <c r="N77450" i="1"/>
  <c r="L77450" i="1"/>
  <c r="M77450" i="1" s="1"/>
  <c r="O77450" i="1" s="1"/>
  <c r="K77450" i="1"/>
  <c r="J77450" i="1"/>
  <c r="I77450" i="1"/>
  <c r="T77449" i="1"/>
  <c r="S77449" i="1"/>
  <c r="R77449" i="1"/>
  <c r="Q77449" i="1"/>
  <c r="N77449" i="1"/>
  <c r="L77449" i="1"/>
  <c r="M77449" i="1" s="1"/>
  <c r="K77449" i="1"/>
  <c r="J77449" i="1"/>
  <c r="I77449" i="1"/>
  <c r="T77448" i="1"/>
  <c r="S77448" i="1"/>
  <c r="R77448" i="1"/>
  <c r="Q77448" i="1"/>
  <c r="N77448" i="1"/>
  <c r="K77448" i="1"/>
  <c r="J77448" i="1"/>
  <c r="L77448" i="1" s="1"/>
  <c r="M77448" i="1" s="1"/>
  <c r="O77448" i="1" s="1"/>
  <c r="P77448" i="1" s="1"/>
  <c r="I77448" i="1"/>
  <c r="T77447" i="1"/>
  <c r="S77447" i="1"/>
  <c r="R77447" i="1"/>
  <c r="Q77447" i="1"/>
  <c r="N77447" i="1"/>
  <c r="K77447" i="1"/>
  <c r="L77447" i="1" s="1"/>
  <c r="M77447" i="1" s="1"/>
  <c r="O77447" i="1" s="1"/>
  <c r="P77447" i="1" s="1"/>
  <c r="J77447" i="1"/>
  <c r="I77447" i="1"/>
  <c r="T77446" i="1"/>
  <c r="S77446" i="1"/>
  <c r="R77446" i="1"/>
  <c r="Q77446" i="1"/>
  <c r="O77446" i="1"/>
  <c r="N77446" i="1"/>
  <c r="K77446" i="1"/>
  <c r="J77446" i="1"/>
  <c r="L77446" i="1" s="1"/>
  <c r="M77446" i="1" s="1"/>
  <c r="I77446" i="1"/>
  <c r="P77446" i="1" s="1"/>
  <c r="T77445" i="1"/>
  <c r="S77445" i="1"/>
  <c r="R77445" i="1"/>
  <c r="Q77445" i="1"/>
  <c r="N77445" i="1"/>
  <c r="K77445" i="1"/>
  <c r="J77445" i="1"/>
  <c r="L77445" i="1" s="1"/>
  <c r="M77445" i="1" s="1"/>
  <c r="O77445" i="1" s="1"/>
  <c r="I77445" i="1"/>
  <c r="T77444" i="1"/>
  <c r="S77444" i="1"/>
  <c r="R77444" i="1"/>
  <c r="Q77444" i="1"/>
  <c r="N77444" i="1"/>
  <c r="K77444" i="1"/>
  <c r="J77444" i="1"/>
  <c r="L77444" i="1" s="1"/>
  <c r="M77444" i="1" s="1"/>
  <c r="I77444" i="1"/>
  <c r="T77443" i="1"/>
  <c r="S77443" i="1"/>
  <c r="R77443" i="1"/>
  <c r="Q77443" i="1"/>
  <c r="N77443" i="1"/>
  <c r="L77443" i="1"/>
  <c r="M77443" i="1" s="1"/>
  <c r="O77443" i="1" s="1"/>
  <c r="K77443" i="1"/>
  <c r="J77443" i="1"/>
  <c r="I77443" i="1"/>
  <c r="T77442" i="1"/>
  <c r="S77442" i="1"/>
  <c r="R77442" i="1"/>
  <c r="Q77442" i="1"/>
  <c r="N77442" i="1"/>
  <c r="M77442" i="1"/>
  <c r="O77442" i="1" s="1"/>
  <c r="P77442" i="1" s="1"/>
  <c r="L77442" i="1"/>
  <c r="K77442" i="1"/>
  <c r="J77442" i="1"/>
  <c r="I77442" i="1"/>
  <c r="T77441" i="1"/>
  <c r="S77441" i="1"/>
  <c r="R77441" i="1"/>
  <c r="Q77441" i="1"/>
  <c r="N77441" i="1"/>
  <c r="K77441" i="1"/>
  <c r="J77441" i="1"/>
  <c r="I77441" i="1"/>
  <c r="T77440" i="1"/>
  <c r="S77440" i="1"/>
  <c r="R77440" i="1"/>
  <c r="Q77440" i="1"/>
  <c r="N77440" i="1"/>
  <c r="O77440" i="1" s="1"/>
  <c r="P77440" i="1" s="1"/>
  <c r="L77440" i="1"/>
  <c r="M77440" i="1" s="1"/>
  <c r="K77440" i="1"/>
  <c r="J77440" i="1"/>
  <c r="I77440" i="1"/>
  <c r="T77439" i="1"/>
  <c r="S77439" i="1"/>
  <c r="R77439" i="1"/>
  <c r="Q77439" i="1"/>
  <c r="N77439" i="1"/>
  <c r="K77439" i="1"/>
  <c r="J77439" i="1"/>
  <c r="L77439" i="1" s="1"/>
  <c r="M77439" i="1" s="1"/>
  <c r="O77439" i="1" s="1"/>
  <c r="I77439" i="1"/>
  <c r="P77439" i="1" s="1"/>
  <c r="T77438" i="1"/>
  <c r="S77438" i="1"/>
  <c r="R77438" i="1"/>
  <c r="Q77438" i="1"/>
  <c r="N77438" i="1"/>
  <c r="M77438" i="1"/>
  <c r="L77438" i="1"/>
  <c r="K77438" i="1"/>
  <c r="J77438" i="1"/>
  <c r="I77438" i="1"/>
  <c r="T77437" i="1"/>
  <c r="S77437" i="1"/>
  <c r="R77437" i="1"/>
  <c r="Q77437" i="1"/>
  <c r="N77437" i="1"/>
  <c r="K77437" i="1"/>
  <c r="J77437" i="1"/>
  <c r="L77437" i="1" s="1"/>
  <c r="M77437" i="1" s="1"/>
  <c r="I77437" i="1"/>
  <c r="T77436" i="1"/>
  <c r="S77436" i="1"/>
  <c r="R77436" i="1"/>
  <c r="Q77436" i="1"/>
  <c r="N77436" i="1"/>
  <c r="K77436" i="1"/>
  <c r="J77436" i="1"/>
  <c r="L77436" i="1" s="1"/>
  <c r="M77436" i="1" s="1"/>
  <c r="O77436" i="1" s="1"/>
  <c r="I77436" i="1"/>
  <c r="T77435" i="1"/>
  <c r="S77435" i="1"/>
  <c r="R77435" i="1"/>
  <c r="Q77435" i="1"/>
  <c r="N77435" i="1"/>
  <c r="M77435" i="1"/>
  <c r="O77435" i="1" s="1"/>
  <c r="P77435" i="1" s="1"/>
  <c r="L77435" i="1"/>
  <c r="K77435" i="1"/>
  <c r="J77435" i="1"/>
  <c r="I77435" i="1"/>
  <c r="T77434" i="1"/>
  <c r="S77434" i="1"/>
  <c r="R77434" i="1"/>
  <c r="Q77434" i="1"/>
  <c r="N77434" i="1"/>
  <c r="L77434" i="1"/>
  <c r="M77434" i="1" s="1"/>
  <c r="O77434" i="1" s="1"/>
  <c r="K77434" i="1"/>
  <c r="J77434" i="1"/>
  <c r="I77434" i="1"/>
  <c r="T77433" i="1"/>
  <c r="S77433" i="1"/>
  <c r="R77433" i="1"/>
  <c r="Q77433" i="1"/>
  <c r="N77433" i="1"/>
  <c r="L77433" i="1"/>
  <c r="M77433" i="1" s="1"/>
  <c r="K77433" i="1"/>
  <c r="J77433" i="1"/>
  <c r="I77433" i="1"/>
  <c r="T77432" i="1"/>
  <c r="S77432" i="1"/>
  <c r="R77432" i="1"/>
  <c r="Q77432" i="1"/>
  <c r="P77432" i="1"/>
  <c r="N77432" i="1"/>
  <c r="K77432" i="1"/>
  <c r="J77432" i="1"/>
  <c r="L77432" i="1" s="1"/>
  <c r="M77432" i="1" s="1"/>
  <c r="O77432" i="1" s="1"/>
  <c r="I77432" i="1"/>
  <c r="T77431" i="1"/>
  <c r="S77431" i="1"/>
  <c r="R77431" i="1"/>
  <c r="Q77431" i="1"/>
  <c r="N77431" i="1"/>
  <c r="K77431" i="1"/>
  <c r="L77431" i="1" s="1"/>
  <c r="M77431" i="1" s="1"/>
  <c r="O77431" i="1" s="1"/>
  <c r="P77431" i="1" s="1"/>
  <c r="J77431" i="1"/>
  <c r="I77431" i="1"/>
  <c r="T77430" i="1"/>
  <c r="S77430" i="1"/>
  <c r="R77430" i="1"/>
  <c r="Q77430" i="1"/>
  <c r="O77430" i="1"/>
  <c r="N77430" i="1"/>
  <c r="K77430" i="1"/>
  <c r="J77430" i="1"/>
  <c r="L77430" i="1" s="1"/>
  <c r="M77430" i="1" s="1"/>
  <c r="I77430" i="1"/>
  <c r="P77430" i="1" s="1"/>
  <c r="T77429" i="1"/>
  <c r="S77429" i="1"/>
  <c r="R77429" i="1"/>
  <c r="Q77429" i="1"/>
  <c r="N77429" i="1"/>
  <c r="K77429" i="1"/>
  <c r="J77429" i="1"/>
  <c r="L77429" i="1" s="1"/>
  <c r="M77429" i="1" s="1"/>
  <c r="O77429" i="1" s="1"/>
  <c r="I77429" i="1"/>
  <c r="T77428" i="1"/>
  <c r="S77428" i="1"/>
  <c r="R77428" i="1"/>
  <c r="Q77428" i="1"/>
  <c r="N77428" i="1"/>
  <c r="K77428" i="1"/>
  <c r="J77428" i="1"/>
  <c r="L77428" i="1" s="1"/>
  <c r="M77428" i="1" s="1"/>
  <c r="I77428" i="1"/>
  <c r="T77427" i="1"/>
  <c r="S77427" i="1"/>
  <c r="R77427" i="1"/>
  <c r="Q77427" i="1"/>
  <c r="N77427" i="1"/>
  <c r="L77427" i="1"/>
  <c r="M77427" i="1" s="1"/>
  <c r="O77427" i="1" s="1"/>
  <c r="K77427" i="1"/>
  <c r="J77427" i="1"/>
  <c r="I77427" i="1"/>
  <c r="T77426" i="1"/>
  <c r="S77426" i="1"/>
  <c r="R77426" i="1"/>
  <c r="Q77426" i="1"/>
  <c r="P77426" i="1"/>
  <c r="O77426" i="1"/>
  <c r="N77426" i="1"/>
  <c r="M77426" i="1"/>
  <c r="L77426" i="1"/>
  <c r="K77426" i="1"/>
  <c r="J77426" i="1"/>
  <c r="I77426" i="1"/>
  <c r="T77425" i="1"/>
  <c r="S77425" i="1"/>
  <c r="R77425" i="1"/>
  <c r="Q77425" i="1"/>
  <c r="N77425" i="1"/>
  <c r="K77425" i="1"/>
  <c r="J77425" i="1"/>
  <c r="I77425" i="1"/>
  <c r="T77424" i="1"/>
  <c r="S77424" i="1"/>
  <c r="R77424" i="1"/>
  <c r="Q77424" i="1"/>
  <c r="N77424" i="1"/>
  <c r="L77424" i="1"/>
  <c r="M77424" i="1" s="1"/>
  <c r="O77424" i="1" s="1"/>
  <c r="P77424" i="1" s="1"/>
  <c r="K77424" i="1"/>
  <c r="J77424" i="1"/>
  <c r="I77424" i="1"/>
  <c r="T77423" i="1"/>
  <c r="S77423" i="1"/>
  <c r="R77423" i="1"/>
  <c r="Q77423" i="1"/>
  <c r="P77423" i="1"/>
  <c r="N77423" i="1"/>
  <c r="K77423" i="1"/>
  <c r="J77423" i="1"/>
  <c r="L77423" i="1" s="1"/>
  <c r="M77423" i="1" s="1"/>
  <c r="O77423" i="1" s="1"/>
  <c r="I77423" i="1"/>
  <c r="T77422" i="1"/>
  <c r="S77422" i="1"/>
  <c r="R77422" i="1"/>
  <c r="Q77422" i="1"/>
  <c r="N77422" i="1"/>
  <c r="L77422" i="1"/>
  <c r="M77422" i="1" s="1"/>
  <c r="O77422" i="1" s="1"/>
  <c r="K77422" i="1"/>
  <c r="J77422" i="1"/>
  <c r="I77422" i="1"/>
  <c r="T77421" i="1"/>
  <c r="S77421" i="1"/>
  <c r="R77421" i="1"/>
  <c r="Q77421" i="1"/>
  <c r="N77421" i="1"/>
  <c r="M77421" i="1"/>
  <c r="K77421" i="1"/>
  <c r="J77421" i="1"/>
  <c r="L77421" i="1" s="1"/>
  <c r="I77421" i="1"/>
  <c r="T77420" i="1"/>
  <c r="S77420" i="1"/>
  <c r="R77420" i="1"/>
  <c r="Q77420" i="1"/>
  <c r="N77420" i="1"/>
  <c r="K77420" i="1"/>
  <c r="J77420" i="1"/>
  <c r="L77420" i="1" s="1"/>
  <c r="M77420" i="1" s="1"/>
  <c r="O77420" i="1" s="1"/>
  <c r="I77420" i="1"/>
  <c r="T77419" i="1"/>
  <c r="S77419" i="1"/>
  <c r="R77419" i="1"/>
  <c r="Q77419" i="1"/>
  <c r="N77419" i="1"/>
  <c r="M77419" i="1"/>
  <c r="L77419" i="1"/>
  <c r="K77419" i="1"/>
  <c r="J77419" i="1"/>
  <c r="I77419" i="1"/>
  <c r="T77418" i="1"/>
  <c r="S77418" i="1"/>
  <c r="R77418" i="1"/>
  <c r="Q77418" i="1"/>
  <c r="N77418" i="1"/>
  <c r="K77418" i="1"/>
  <c r="J77418" i="1"/>
  <c r="L77418" i="1" s="1"/>
  <c r="M77418" i="1" s="1"/>
  <c r="O77418" i="1" s="1"/>
  <c r="P77418" i="1" s="1"/>
  <c r="I77418" i="1"/>
  <c r="T77417" i="1"/>
  <c r="S77417" i="1"/>
  <c r="R77417" i="1"/>
  <c r="Q77417" i="1"/>
  <c r="N77417" i="1"/>
  <c r="K77417" i="1"/>
  <c r="L77417" i="1" s="1"/>
  <c r="M77417" i="1" s="1"/>
  <c r="O77417" i="1" s="1"/>
  <c r="P77417" i="1" s="1"/>
  <c r="J77417" i="1"/>
  <c r="I77417" i="1"/>
  <c r="T77416" i="1"/>
  <c r="S77416" i="1"/>
  <c r="R77416" i="1"/>
  <c r="Q77416" i="1"/>
  <c r="O77416" i="1"/>
  <c r="N77416" i="1"/>
  <c r="K77416" i="1"/>
  <c r="J77416" i="1"/>
  <c r="L77416" i="1" s="1"/>
  <c r="M77416" i="1" s="1"/>
  <c r="I77416" i="1"/>
  <c r="P77416" i="1" s="1"/>
  <c r="T77415" i="1"/>
  <c r="S77415" i="1"/>
  <c r="R77415" i="1"/>
  <c r="Q77415" i="1"/>
  <c r="N77415" i="1"/>
  <c r="L77415" i="1"/>
  <c r="M77415" i="1" s="1"/>
  <c r="O77415" i="1" s="1"/>
  <c r="P77415" i="1" s="1"/>
  <c r="K77415" i="1"/>
  <c r="J77415" i="1"/>
  <c r="I77415" i="1"/>
  <c r="T77414" i="1"/>
  <c r="S77414" i="1"/>
  <c r="R77414" i="1"/>
  <c r="Q77414" i="1"/>
  <c r="N77414" i="1"/>
  <c r="O77414" i="1" s="1"/>
  <c r="K77414" i="1"/>
  <c r="J77414" i="1"/>
  <c r="L77414" i="1" s="1"/>
  <c r="M77414" i="1" s="1"/>
  <c r="I77414" i="1"/>
  <c r="T77413" i="1"/>
  <c r="S77413" i="1"/>
  <c r="R77413" i="1"/>
  <c r="Q77413" i="1"/>
  <c r="N77413" i="1"/>
  <c r="K77413" i="1"/>
  <c r="J77413" i="1"/>
  <c r="L77413" i="1" s="1"/>
  <c r="M77413" i="1" s="1"/>
  <c r="O77413" i="1" s="1"/>
  <c r="I77413" i="1"/>
  <c r="T77412" i="1"/>
  <c r="S77412" i="1"/>
  <c r="R77412" i="1"/>
  <c r="Q77412" i="1"/>
  <c r="N77412" i="1"/>
  <c r="K77412" i="1"/>
  <c r="J77412" i="1"/>
  <c r="L77412" i="1" s="1"/>
  <c r="M77412" i="1" s="1"/>
  <c r="O77412" i="1" s="1"/>
  <c r="I77412" i="1"/>
  <c r="T77411" i="1"/>
  <c r="S77411" i="1"/>
  <c r="R77411" i="1"/>
  <c r="Q77411" i="1"/>
  <c r="N77411" i="1"/>
  <c r="K77411" i="1"/>
  <c r="J77411" i="1"/>
  <c r="L77411" i="1" s="1"/>
  <c r="M77411" i="1" s="1"/>
  <c r="O77411" i="1" s="1"/>
  <c r="I77411" i="1"/>
  <c r="T77410" i="1"/>
  <c r="S77410" i="1"/>
  <c r="R77410" i="1"/>
  <c r="Q77410" i="1"/>
  <c r="N77410" i="1"/>
  <c r="M77410" i="1"/>
  <c r="O77410" i="1" s="1"/>
  <c r="P77410" i="1" s="1"/>
  <c r="L77410" i="1"/>
  <c r="K77410" i="1"/>
  <c r="J77410" i="1"/>
  <c r="I77410" i="1"/>
  <c r="T77409" i="1"/>
  <c r="S77409" i="1"/>
  <c r="R77409" i="1"/>
  <c r="Q77409" i="1"/>
  <c r="N77409" i="1"/>
  <c r="K77409" i="1"/>
  <c r="J77409" i="1"/>
  <c r="I77409" i="1"/>
  <c r="T77408" i="1"/>
  <c r="S77408" i="1"/>
  <c r="R77408" i="1"/>
  <c r="Q77408" i="1"/>
  <c r="N77408" i="1"/>
  <c r="L77408" i="1"/>
  <c r="M77408" i="1" s="1"/>
  <c r="O77408" i="1" s="1"/>
  <c r="P77408" i="1" s="1"/>
  <c r="K77408" i="1"/>
  <c r="J77408" i="1"/>
  <c r="I77408" i="1"/>
  <c r="T77407" i="1"/>
  <c r="S77407" i="1"/>
  <c r="R77407" i="1"/>
  <c r="Q77407" i="1"/>
  <c r="N77407" i="1"/>
  <c r="K77407" i="1"/>
  <c r="J77407" i="1"/>
  <c r="L77407" i="1" s="1"/>
  <c r="M77407" i="1" s="1"/>
  <c r="O77407" i="1" s="1"/>
  <c r="P77407" i="1" s="1"/>
  <c r="I77407" i="1"/>
  <c r="T77406" i="1"/>
  <c r="S77406" i="1"/>
  <c r="R77406" i="1"/>
  <c r="Q77406" i="1"/>
  <c r="N77406" i="1"/>
  <c r="K77406" i="1"/>
  <c r="J77406" i="1"/>
  <c r="L77406" i="1" s="1"/>
  <c r="M77406" i="1" s="1"/>
  <c r="O77406" i="1" s="1"/>
  <c r="I77406" i="1"/>
  <c r="T77405" i="1"/>
  <c r="S77405" i="1"/>
  <c r="R77405" i="1"/>
  <c r="Q77405" i="1"/>
  <c r="N77405" i="1"/>
  <c r="M77405" i="1"/>
  <c r="O77405" i="1" s="1"/>
  <c r="P77405" i="1" s="1"/>
  <c r="K77405" i="1"/>
  <c r="J77405" i="1"/>
  <c r="L77405" i="1" s="1"/>
  <c r="I77405" i="1"/>
  <c r="T77404" i="1"/>
  <c r="S77404" i="1"/>
  <c r="R77404" i="1"/>
  <c r="Q77404" i="1"/>
  <c r="N77404" i="1"/>
  <c r="K77404" i="1"/>
  <c r="J77404" i="1"/>
  <c r="L77404" i="1" s="1"/>
  <c r="M77404" i="1" s="1"/>
  <c r="O77404" i="1" s="1"/>
  <c r="I77404" i="1"/>
  <c r="T77403" i="1"/>
  <c r="S77403" i="1"/>
  <c r="R77403" i="1"/>
  <c r="Q77403" i="1"/>
  <c r="N77403" i="1"/>
  <c r="M77403" i="1"/>
  <c r="O77403" i="1" s="1"/>
  <c r="L77403" i="1"/>
  <c r="K77403" i="1"/>
  <c r="J77403" i="1"/>
  <c r="I77403" i="1"/>
  <c r="P77403" i="1" s="1"/>
  <c r="T77402" i="1"/>
  <c r="S77402" i="1"/>
  <c r="R77402" i="1"/>
  <c r="Q77402" i="1"/>
  <c r="N77402" i="1"/>
  <c r="L77402" i="1"/>
  <c r="M77402" i="1" s="1"/>
  <c r="O77402" i="1" s="1"/>
  <c r="P77402" i="1" s="1"/>
  <c r="K77402" i="1"/>
  <c r="J77402" i="1"/>
  <c r="I77402" i="1"/>
  <c r="T77401" i="1"/>
  <c r="S77401" i="1"/>
  <c r="R77401" i="1"/>
  <c r="Q77401" i="1"/>
  <c r="N77401" i="1"/>
  <c r="K77401" i="1"/>
  <c r="L77401" i="1" s="1"/>
  <c r="M77401" i="1" s="1"/>
  <c r="O77401" i="1" s="1"/>
  <c r="P77401" i="1" s="1"/>
  <c r="J77401" i="1"/>
  <c r="I77401" i="1"/>
  <c r="T77400" i="1"/>
  <c r="S77400" i="1"/>
  <c r="R77400" i="1"/>
  <c r="Q77400" i="1"/>
  <c r="N77400" i="1"/>
  <c r="K77400" i="1"/>
  <c r="J77400" i="1"/>
  <c r="L77400" i="1" s="1"/>
  <c r="M77400" i="1" s="1"/>
  <c r="O77400" i="1" s="1"/>
  <c r="I77400" i="1"/>
  <c r="P77400" i="1" s="1"/>
  <c r="T77399" i="1"/>
  <c r="S77399" i="1"/>
  <c r="R77399" i="1"/>
  <c r="Q77399" i="1"/>
  <c r="N77399" i="1"/>
  <c r="L77399" i="1"/>
  <c r="M77399" i="1" s="1"/>
  <c r="O77399" i="1" s="1"/>
  <c r="P77399" i="1" s="1"/>
  <c r="K77399" i="1"/>
  <c r="J77399" i="1"/>
  <c r="I77399" i="1"/>
  <c r="T77398" i="1"/>
  <c r="S77398" i="1"/>
  <c r="R77398" i="1"/>
  <c r="Q77398" i="1"/>
  <c r="N77398" i="1"/>
  <c r="K77398" i="1"/>
  <c r="J77398" i="1"/>
  <c r="L77398" i="1" s="1"/>
  <c r="M77398" i="1" s="1"/>
  <c r="O77398" i="1" s="1"/>
  <c r="P77398" i="1" s="1"/>
  <c r="I77398" i="1"/>
  <c r="T77397" i="1"/>
  <c r="S77397" i="1"/>
  <c r="R77397" i="1"/>
  <c r="Q77397" i="1"/>
  <c r="N77397" i="1"/>
  <c r="M77397" i="1"/>
  <c r="L77397" i="1"/>
  <c r="K77397" i="1"/>
  <c r="J77397" i="1"/>
  <c r="I77397" i="1"/>
  <c r="T77396" i="1"/>
  <c r="S77396" i="1"/>
  <c r="R77396" i="1"/>
  <c r="Q77396" i="1"/>
  <c r="N77396" i="1"/>
  <c r="M77396" i="1"/>
  <c r="O77396" i="1" s="1"/>
  <c r="K77396" i="1"/>
  <c r="J77396" i="1"/>
  <c r="L77396" i="1" s="1"/>
  <c r="I77396" i="1"/>
  <c r="T77395" i="1"/>
  <c r="S77395" i="1"/>
  <c r="R77395" i="1"/>
  <c r="Q77395" i="1"/>
  <c r="N77395" i="1"/>
  <c r="K77395" i="1"/>
  <c r="J77395" i="1"/>
  <c r="L77395" i="1" s="1"/>
  <c r="M77395" i="1" s="1"/>
  <c r="O77395" i="1" s="1"/>
  <c r="I77395" i="1"/>
  <c r="T77394" i="1"/>
  <c r="S77394" i="1"/>
  <c r="R77394" i="1"/>
  <c r="Q77394" i="1"/>
  <c r="O77394" i="1"/>
  <c r="N77394" i="1"/>
  <c r="M77394" i="1"/>
  <c r="L77394" i="1"/>
  <c r="K77394" i="1"/>
  <c r="J77394" i="1"/>
  <c r="I77394" i="1"/>
  <c r="P77394" i="1" s="1"/>
  <c r="T77393" i="1"/>
  <c r="S77393" i="1"/>
  <c r="R77393" i="1"/>
  <c r="Q77393" i="1"/>
  <c r="N77393" i="1"/>
  <c r="K77393" i="1"/>
  <c r="L77393" i="1" s="1"/>
  <c r="M77393" i="1" s="1"/>
  <c r="O77393" i="1" s="1"/>
  <c r="J77393" i="1"/>
  <c r="I77393" i="1"/>
  <c r="T77392" i="1"/>
  <c r="S77392" i="1"/>
  <c r="R77392" i="1"/>
  <c r="Q77392" i="1"/>
  <c r="O77392" i="1"/>
  <c r="P77392" i="1" s="1"/>
  <c r="N77392" i="1"/>
  <c r="M77392" i="1"/>
  <c r="L77392" i="1"/>
  <c r="K77392" i="1"/>
  <c r="J77392" i="1"/>
  <c r="I77392" i="1"/>
  <c r="T77391" i="1"/>
  <c r="S77391" i="1"/>
  <c r="R77391" i="1"/>
  <c r="Q77391" i="1"/>
  <c r="N77391" i="1"/>
  <c r="K77391" i="1"/>
  <c r="J77391" i="1"/>
  <c r="I77391" i="1"/>
  <c r="T77390" i="1"/>
  <c r="S77390" i="1"/>
  <c r="R77390" i="1"/>
  <c r="Q77390" i="1"/>
  <c r="N77390" i="1"/>
  <c r="K77390" i="1"/>
  <c r="L77390" i="1" s="1"/>
  <c r="M77390" i="1" s="1"/>
  <c r="O77390" i="1" s="1"/>
  <c r="J77390" i="1"/>
  <c r="I77390" i="1"/>
  <c r="T77389" i="1"/>
  <c r="S77389" i="1"/>
  <c r="R77389" i="1"/>
  <c r="Q77389" i="1"/>
  <c r="N77389" i="1"/>
  <c r="K77389" i="1"/>
  <c r="J77389" i="1"/>
  <c r="I77389" i="1"/>
  <c r="T77388" i="1"/>
  <c r="S77388" i="1"/>
  <c r="R77388" i="1"/>
  <c r="Q77388" i="1"/>
  <c r="N77388" i="1"/>
  <c r="M77388" i="1"/>
  <c r="O77388" i="1" s="1"/>
  <c r="L77388" i="1"/>
  <c r="K77388" i="1"/>
  <c r="J77388" i="1"/>
  <c r="I77388" i="1"/>
  <c r="T77387" i="1"/>
  <c r="S77387" i="1"/>
  <c r="R77387" i="1"/>
  <c r="Q77387" i="1"/>
  <c r="N77387" i="1"/>
  <c r="K77387" i="1"/>
  <c r="J77387" i="1"/>
  <c r="L77387" i="1" s="1"/>
  <c r="M77387" i="1" s="1"/>
  <c r="O77387" i="1" s="1"/>
  <c r="P77387" i="1" s="1"/>
  <c r="I77387" i="1"/>
  <c r="T77386" i="1"/>
  <c r="S77386" i="1"/>
  <c r="R77386" i="1"/>
  <c r="Q77386" i="1"/>
  <c r="N77386" i="1"/>
  <c r="K77386" i="1"/>
  <c r="J77386" i="1"/>
  <c r="L77386" i="1" s="1"/>
  <c r="M77386" i="1" s="1"/>
  <c r="O77386" i="1" s="1"/>
  <c r="I77386" i="1"/>
  <c r="T77385" i="1"/>
  <c r="S77385" i="1"/>
  <c r="R77385" i="1"/>
  <c r="Q77385" i="1"/>
  <c r="N77385" i="1"/>
  <c r="K77385" i="1"/>
  <c r="J77385" i="1"/>
  <c r="I77385" i="1"/>
  <c r="T77384" i="1"/>
  <c r="S77384" i="1"/>
  <c r="R77384" i="1"/>
  <c r="Q77384" i="1"/>
  <c r="N77384" i="1"/>
  <c r="K77384" i="1"/>
  <c r="J77384" i="1"/>
  <c r="L77384" i="1" s="1"/>
  <c r="M77384" i="1" s="1"/>
  <c r="O77384" i="1" s="1"/>
  <c r="I77384" i="1"/>
  <c r="T77383" i="1"/>
  <c r="S77383" i="1"/>
  <c r="R77383" i="1"/>
  <c r="Q77383" i="1"/>
  <c r="N77383" i="1"/>
  <c r="O77383" i="1" s="1"/>
  <c r="K77383" i="1"/>
  <c r="J77383" i="1"/>
  <c r="L77383" i="1" s="1"/>
  <c r="M77383" i="1" s="1"/>
  <c r="I77383" i="1"/>
  <c r="P77383" i="1" s="1"/>
  <c r="T77382" i="1"/>
  <c r="S77382" i="1"/>
  <c r="R77382" i="1"/>
  <c r="Q77382" i="1"/>
  <c r="N77382" i="1"/>
  <c r="L77382" i="1"/>
  <c r="M77382" i="1" s="1"/>
  <c r="O77382" i="1" s="1"/>
  <c r="K77382" i="1"/>
  <c r="J77382" i="1"/>
  <c r="I77382" i="1"/>
  <c r="T77381" i="1"/>
  <c r="S77381" i="1"/>
  <c r="R77381" i="1"/>
  <c r="Q77381" i="1"/>
  <c r="N77381" i="1"/>
  <c r="K77381" i="1"/>
  <c r="J77381" i="1"/>
  <c r="L77381" i="1" s="1"/>
  <c r="M77381" i="1" s="1"/>
  <c r="O77381" i="1" s="1"/>
  <c r="I77381" i="1"/>
  <c r="T77380" i="1"/>
  <c r="S77380" i="1"/>
  <c r="R77380" i="1"/>
  <c r="Q77380" i="1"/>
  <c r="N77380" i="1"/>
  <c r="L77380" i="1"/>
  <c r="M77380" i="1" s="1"/>
  <c r="O77380" i="1" s="1"/>
  <c r="K77380" i="1"/>
  <c r="J77380" i="1"/>
  <c r="I77380" i="1"/>
  <c r="T77379" i="1"/>
  <c r="S77379" i="1"/>
  <c r="R77379" i="1"/>
  <c r="Q77379" i="1"/>
  <c r="N77379" i="1"/>
  <c r="K77379" i="1"/>
  <c r="J77379" i="1"/>
  <c r="I77379" i="1"/>
  <c r="T77378" i="1"/>
  <c r="S77378" i="1"/>
  <c r="R77378" i="1"/>
  <c r="Q77378" i="1"/>
  <c r="N77378" i="1"/>
  <c r="K77378" i="1"/>
  <c r="J77378" i="1"/>
  <c r="L77378" i="1" s="1"/>
  <c r="M77378" i="1" s="1"/>
  <c r="O77378" i="1" s="1"/>
  <c r="I77378" i="1"/>
  <c r="T77377" i="1"/>
  <c r="S77377" i="1"/>
  <c r="R77377" i="1"/>
  <c r="Q77377" i="1"/>
  <c r="N77377" i="1"/>
  <c r="K77377" i="1"/>
  <c r="J77377" i="1"/>
  <c r="I77377" i="1"/>
  <c r="T77376" i="1"/>
  <c r="S77376" i="1"/>
  <c r="R77376" i="1"/>
  <c r="Q77376" i="1"/>
  <c r="N77376" i="1"/>
  <c r="K77376" i="1"/>
  <c r="L77376" i="1" s="1"/>
  <c r="M77376" i="1" s="1"/>
  <c r="O77376" i="1" s="1"/>
  <c r="J77376" i="1"/>
  <c r="I77376" i="1"/>
  <c r="T77375" i="1"/>
  <c r="S77375" i="1"/>
  <c r="R77375" i="1"/>
  <c r="Q77375" i="1"/>
  <c r="N77375" i="1"/>
  <c r="K77375" i="1"/>
  <c r="J77375" i="1"/>
  <c r="I77375" i="1"/>
  <c r="T77374" i="1"/>
  <c r="S77374" i="1"/>
  <c r="R77374" i="1"/>
  <c r="Q77374" i="1"/>
  <c r="N77374" i="1"/>
  <c r="K77374" i="1"/>
  <c r="L77374" i="1" s="1"/>
  <c r="M77374" i="1" s="1"/>
  <c r="O77374" i="1" s="1"/>
  <c r="J77374" i="1"/>
  <c r="I77374" i="1"/>
  <c r="T77373" i="1"/>
  <c r="S77373" i="1"/>
  <c r="R77373" i="1"/>
  <c r="Q77373" i="1"/>
  <c r="O77373" i="1"/>
  <c r="P77373" i="1" s="1"/>
  <c r="N77373" i="1"/>
  <c r="K77373" i="1"/>
  <c r="J77373" i="1"/>
  <c r="L77373" i="1" s="1"/>
  <c r="M77373" i="1" s="1"/>
  <c r="I77373" i="1"/>
  <c r="T77372" i="1"/>
  <c r="S77372" i="1"/>
  <c r="R77372" i="1"/>
  <c r="Q77372" i="1"/>
  <c r="N77372" i="1"/>
  <c r="M77372" i="1"/>
  <c r="O77372" i="1" s="1"/>
  <c r="L77372" i="1"/>
  <c r="K77372" i="1"/>
  <c r="J77372" i="1"/>
  <c r="I77372" i="1"/>
  <c r="T77371" i="1"/>
  <c r="S77371" i="1"/>
  <c r="R77371" i="1"/>
  <c r="Q77371" i="1"/>
  <c r="N77371" i="1"/>
  <c r="K77371" i="1"/>
  <c r="J77371" i="1"/>
  <c r="L77371" i="1" s="1"/>
  <c r="M77371" i="1" s="1"/>
  <c r="O77371" i="1" s="1"/>
  <c r="P77371" i="1" s="1"/>
  <c r="I77371" i="1"/>
  <c r="T77370" i="1"/>
  <c r="S77370" i="1"/>
  <c r="R77370" i="1"/>
  <c r="Q77370" i="1"/>
  <c r="N77370" i="1"/>
  <c r="K77370" i="1"/>
  <c r="J77370" i="1"/>
  <c r="L77370" i="1" s="1"/>
  <c r="M77370" i="1" s="1"/>
  <c r="O77370" i="1" s="1"/>
  <c r="I77370" i="1"/>
  <c r="T77369" i="1"/>
  <c r="S77369" i="1"/>
  <c r="R77369" i="1"/>
  <c r="Q77369" i="1"/>
  <c r="N77369" i="1"/>
  <c r="K77369" i="1"/>
  <c r="J77369" i="1"/>
  <c r="I77369" i="1"/>
  <c r="T77368" i="1"/>
  <c r="S77368" i="1"/>
  <c r="R77368" i="1"/>
  <c r="Q77368" i="1"/>
  <c r="N77368" i="1"/>
  <c r="K77368" i="1"/>
  <c r="J77368" i="1"/>
  <c r="L77368" i="1" s="1"/>
  <c r="M77368" i="1" s="1"/>
  <c r="O77368" i="1" s="1"/>
  <c r="I77368" i="1"/>
  <c r="T77367" i="1"/>
  <c r="S77367" i="1"/>
  <c r="R77367" i="1"/>
  <c r="Q77367" i="1"/>
  <c r="N77367" i="1"/>
  <c r="O77367" i="1" s="1"/>
  <c r="K77367" i="1"/>
  <c r="J77367" i="1"/>
  <c r="L77367" i="1" s="1"/>
  <c r="M77367" i="1" s="1"/>
  <c r="I77367" i="1"/>
  <c r="T77366" i="1"/>
  <c r="S77366" i="1"/>
  <c r="R77366" i="1"/>
  <c r="Q77366" i="1"/>
  <c r="N77366" i="1"/>
  <c r="L77366" i="1"/>
  <c r="M77366" i="1" s="1"/>
  <c r="O77366" i="1" s="1"/>
  <c r="K77366" i="1"/>
  <c r="J77366" i="1"/>
  <c r="I77366" i="1"/>
  <c r="T77365" i="1"/>
  <c r="S77365" i="1"/>
  <c r="R77365" i="1"/>
  <c r="Q77365" i="1"/>
  <c r="N77365" i="1"/>
  <c r="K77365" i="1"/>
  <c r="J77365" i="1"/>
  <c r="L77365" i="1" s="1"/>
  <c r="M77365" i="1" s="1"/>
  <c r="O77365" i="1" s="1"/>
  <c r="I77365" i="1"/>
  <c r="T77364" i="1"/>
  <c r="S77364" i="1"/>
  <c r="R77364" i="1"/>
  <c r="Q77364" i="1"/>
  <c r="N77364" i="1"/>
  <c r="L77364" i="1"/>
  <c r="M77364" i="1" s="1"/>
  <c r="O77364" i="1" s="1"/>
  <c r="K77364" i="1"/>
  <c r="J77364" i="1"/>
  <c r="I77364" i="1"/>
  <c r="T77363" i="1"/>
  <c r="S77363" i="1"/>
  <c r="R77363" i="1"/>
  <c r="Q77363" i="1"/>
  <c r="N77363" i="1"/>
  <c r="K77363" i="1"/>
  <c r="J77363" i="1"/>
  <c r="I77363" i="1"/>
  <c r="T77362" i="1"/>
  <c r="S77362" i="1"/>
  <c r="R77362" i="1"/>
  <c r="Q77362" i="1"/>
  <c r="N77362" i="1"/>
  <c r="K77362" i="1"/>
  <c r="J77362" i="1"/>
  <c r="L77362" i="1" s="1"/>
  <c r="M77362" i="1" s="1"/>
  <c r="O77362" i="1" s="1"/>
  <c r="I77362" i="1"/>
  <c r="T77361" i="1"/>
  <c r="S77361" i="1"/>
  <c r="R77361" i="1"/>
  <c r="Q77361" i="1"/>
  <c r="N77361" i="1"/>
  <c r="K77361" i="1"/>
  <c r="J77361" i="1"/>
  <c r="I77361" i="1"/>
  <c r="T77360" i="1"/>
  <c r="S77360" i="1"/>
  <c r="R77360" i="1"/>
  <c r="Q77360" i="1"/>
  <c r="N77360" i="1"/>
  <c r="L77360" i="1"/>
  <c r="M77360" i="1" s="1"/>
  <c r="O77360" i="1" s="1"/>
  <c r="K77360" i="1"/>
  <c r="J77360" i="1"/>
  <c r="I77360" i="1"/>
  <c r="T77359" i="1"/>
  <c r="S77359" i="1"/>
  <c r="R77359" i="1"/>
  <c r="Q77359" i="1"/>
  <c r="N77359" i="1"/>
  <c r="K77359" i="1"/>
  <c r="J77359" i="1"/>
  <c r="I77359" i="1"/>
  <c r="T77358" i="1"/>
  <c r="S77358" i="1"/>
  <c r="R77358" i="1"/>
  <c r="Q77358" i="1"/>
  <c r="N77358" i="1"/>
  <c r="K77358" i="1"/>
  <c r="L77358" i="1" s="1"/>
  <c r="M77358" i="1" s="1"/>
  <c r="O77358" i="1" s="1"/>
  <c r="J77358" i="1"/>
  <c r="I77358" i="1"/>
  <c r="T77357" i="1"/>
  <c r="S77357" i="1"/>
  <c r="R77357" i="1"/>
  <c r="Q77357" i="1"/>
  <c r="N77357" i="1"/>
  <c r="K77357" i="1"/>
  <c r="J77357" i="1"/>
  <c r="I77357" i="1"/>
  <c r="T77356" i="1"/>
  <c r="S77356" i="1"/>
  <c r="R77356" i="1"/>
  <c r="Q77356" i="1"/>
  <c r="N77356" i="1"/>
  <c r="M77356" i="1"/>
  <c r="O77356" i="1" s="1"/>
  <c r="L77356" i="1"/>
  <c r="K77356" i="1"/>
  <c r="J77356" i="1"/>
  <c r="I77356" i="1"/>
  <c r="T77355" i="1"/>
  <c r="S77355" i="1"/>
  <c r="R77355" i="1"/>
  <c r="Q77355" i="1"/>
  <c r="N77355" i="1"/>
  <c r="K77355" i="1"/>
  <c r="J77355" i="1"/>
  <c r="L77355" i="1" s="1"/>
  <c r="M77355" i="1" s="1"/>
  <c r="O77355" i="1" s="1"/>
  <c r="P77355" i="1" s="1"/>
  <c r="I77355" i="1"/>
  <c r="T77354" i="1"/>
  <c r="S77354" i="1"/>
  <c r="R77354" i="1"/>
  <c r="Q77354" i="1"/>
  <c r="N77354" i="1"/>
  <c r="K77354" i="1"/>
  <c r="J77354" i="1"/>
  <c r="L77354" i="1" s="1"/>
  <c r="M77354" i="1" s="1"/>
  <c r="O77354" i="1" s="1"/>
  <c r="I77354" i="1"/>
  <c r="T77353" i="1"/>
  <c r="S77353" i="1"/>
  <c r="R77353" i="1"/>
  <c r="Q77353" i="1"/>
  <c r="N77353" i="1"/>
  <c r="K77353" i="1"/>
  <c r="J77353" i="1"/>
  <c r="I77353" i="1"/>
  <c r="T77352" i="1"/>
  <c r="S77352" i="1"/>
  <c r="R77352" i="1"/>
  <c r="Q77352" i="1"/>
  <c r="N77352" i="1"/>
  <c r="K77352" i="1"/>
  <c r="J77352" i="1"/>
  <c r="L77352" i="1" s="1"/>
  <c r="M77352" i="1" s="1"/>
  <c r="O77352" i="1" s="1"/>
  <c r="I77352" i="1"/>
  <c r="T77351" i="1"/>
  <c r="S77351" i="1"/>
  <c r="R77351" i="1"/>
  <c r="Q77351" i="1"/>
  <c r="N77351" i="1"/>
  <c r="O77351" i="1" s="1"/>
  <c r="K77351" i="1"/>
  <c r="J77351" i="1"/>
  <c r="L77351" i="1" s="1"/>
  <c r="M77351" i="1" s="1"/>
  <c r="I77351" i="1"/>
  <c r="T77350" i="1"/>
  <c r="S77350" i="1"/>
  <c r="R77350" i="1"/>
  <c r="Q77350" i="1"/>
  <c r="O77350" i="1"/>
  <c r="N77350" i="1"/>
  <c r="M77350" i="1"/>
  <c r="L77350" i="1"/>
  <c r="K77350" i="1"/>
  <c r="J77350" i="1"/>
  <c r="I77350" i="1"/>
  <c r="T77349" i="1"/>
  <c r="S77349" i="1"/>
  <c r="R77349" i="1"/>
  <c r="Q77349" i="1"/>
  <c r="N77349" i="1"/>
  <c r="K77349" i="1"/>
  <c r="J77349" i="1"/>
  <c r="L77349" i="1" s="1"/>
  <c r="M77349" i="1" s="1"/>
  <c r="O77349" i="1" s="1"/>
  <c r="I77349" i="1"/>
  <c r="T77348" i="1"/>
  <c r="S77348" i="1"/>
  <c r="R77348" i="1"/>
  <c r="Q77348" i="1"/>
  <c r="N77348" i="1"/>
  <c r="L77348" i="1"/>
  <c r="M77348" i="1" s="1"/>
  <c r="O77348" i="1" s="1"/>
  <c r="K77348" i="1"/>
  <c r="J77348" i="1"/>
  <c r="I77348" i="1"/>
  <c r="T77347" i="1"/>
  <c r="S77347" i="1"/>
  <c r="R77347" i="1"/>
  <c r="Q77347" i="1"/>
  <c r="N77347" i="1"/>
  <c r="K77347" i="1"/>
  <c r="J77347" i="1"/>
  <c r="I77347" i="1"/>
  <c r="T77346" i="1"/>
  <c r="S77346" i="1"/>
  <c r="R77346" i="1"/>
  <c r="Q77346" i="1"/>
  <c r="N77346" i="1"/>
  <c r="K77346" i="1"/>
  <c r="J77346" i="1"/>
  <c r="L77346" i="1" s="1"/>
  <c r="M77346" i="1" s="1"/>
  <c r="O77346" i="1" s="1"/>
  <c r="I77346" i="1"/>
  <c r="T77345" i="1"/>
  <c r="S77345" i="1"/>
  <c r="R77345" i="1"/>
  <c r="Q77345" i="1"/>
  <c r="N77345" i="1"/>
  <c r="K77345" i="1"/>
  <c r="J77345" i="1"/>
  <c r="I77345" i="1"/>
  <c r="T77344" i="1"/>
  <c r="S77344" i="1"/>
  <c r="R77344" i="1"/>
  <c r="Q77344" i="1"/>
  <c r="N77344" i="1"/>
  <c r="L77344" i="1"/>
  <c r="M77344" i="1" s="1"/>
  <c r="O77344" i="1" s="1"/>
  <c r="K77344" i="1"/>
  <c r="J77344" i="1"/>
  <c r="I77344" i="1"/>
  <c r="T77343" i="1"/>
  <c r="S77343" i="1"/>
  <c r="R77343" i="1"/>
  <c r="Q77343" i="1"/>
  <c r="N77343" i="1"/>
  <c r="K77343" i="1"/>
  <c r="J77343" i="1"/>
  <c r="I77343" i="1"/>
  <c r="T77342" i="1"/>
  <c r="S77342" i="1"/>
  <c r="R77342" i="1"/>
  <c r="Q77342" i="1"/>
  <c r="N77342" i="1"/>
  <c r="K77342" i="1"/>
  <c r="L77342" i="1" s="1"/>
  <c r="M77342" i="1" s="1"/>
  <c r="O77342" i="1" s="1"/>
  <c r="J77342" i="1"/>
  <c r="I77342" i="1"/>
  <c r="T77341" i="1"/>
  <c r="S77341" i="1"/>
  <c r="R77341" i="1"/>
  <c r="Q77341" i="1"/>
  <c r="N77341" i="1"/>
  <c r="K77341" i="1"/>
  <c r="J77341" i="1"/>
  <c r="I77341" i="1"/>
  <c r="T77340" i="1"/>
  <c r="S77340" i="1"/>
  <c r="R77340" i="1"/>
  <c r="Q77340" i="1"/>
  <c r="N77340" i="1"/>
  <c r="M77340" i="1"/>
  <c r="O77340" i="1" s="1"/>
  <c r="L77340" i="1"/>
  <c r="K77340" i="1"/>
  <c r="J77340" i="1"/>
  <c r="I77340" i="1"/>
  <c r="T77339" i="1"/>
  <c r="S77339" i="1"/>
  <c r="R77339" i="1"/>
  <c r="Q77339" i="1"/>
  <c r="N77339" i="1"/>
  <c r="K77339" i="1"/>
  <c r="J77339" i="1"/>
  <c r="L77339" i="1" s="1"/>
  <c r="M77339" i="1" s="1"/>
  <c r="O77339" i="1" s="1"/>
  <c r="P77339" i="1" s="1"/>
  <c r="I77339" i="1"/>
  <c r="T77338" i="1"/>
  <c r="S77338" i="1"/>
  <c r="R77338" i="1"/>
  <c r="Q77338" i="1"/>
  <c r="N77338" i="1"/>
  <c r="K77338" i="1"/>
  <c r="J77338" i="1"/>
  <c r="L77338" i="1" s="1"/>
  <c r="M77338" i="1" s="1"/>
  <c r="O77338" i="1" s="1"/>
  <c r="I77338" i="1"/>
  <c r="T77337" i="1"/>
  <c r="S77337" i="1"/>
  <c r="R77337" i="1"/>
  <c r="Q77337" i="1"/>
  <c r="N77337" i="1"/>
  <c r="K77337" i="1"/>
  <c r="J77337" i="1"/>
  <c r="I77337" i="1"/>
  <c r="T77336" i="1"/>
  <c r="S77336" i="1"/>
  <c r="R77336" i="1"/>
  <c r="Q77336" i="1"/>
  <c r="N77336" i="1"/>
  <c r="K77336" i="1"/>
  <c r="J77336" i="1"/>
  <c r="L77336" i="1" s="1"/>
  <c r="M77336" i="1" s="1"/>
  <c r="O77336" i="1" s="1"/>
  <c r="I77336" i="1"/>
  <c r="T77335" i="1"/>
  <c r="S77335" i="1"/>
  <c r="R77335" i="1"/>
  <c r="Q77335" i="1"/>
  <c r="N77335" i="1"/>
  <c r="O77335" i="1" s="1"/>
  <c r="K77335" i="1"/>
  <c r="J77335" i="1"/>
  <c r="L77335" i="1" s="1"/>
  <c r="M77335" i="1" s="1"/>
  <c r="I77335" i="1"/>
  <c r="P77335" i="1" s="1"/>
  <c r="T77334" i="1"/>
  <c r="S77334" i="1"/>
  <c r="R77334" i="1"/>
  <c r="Q77334" i="1"/>
  <c r="O77334" i="1"/>
  <c r="N77334" i="1"/>
  <c r="M77334" i="1"/>
  <c r="L77334" i="1"/>
  <c r="K77334" i="1"/>
  <c r="J77334" i="1"/>
  <c r="I77334" i="1"/>
  <c r="T77333" i="1"/>
  <c r="S77333" i="1"/>
  <c r="R77333" i="1"/>
  <c r="Q77333" i="1"/>
  <c r="N77333" i="1"/>
  <c r="K77333" i="1"/>
  <c r="J77333" i="1"/>
  <c r="L77333" i="1" s="1"/>
  <c r="M77333" i="1" s="1"/>
  <c r="O77333" i="1" s="1"/>
  <c r="I77333" i="1"/>
  <c r="P77333" i="1" s="1"/>
  <c r="T77332" i="1"/>
  <c r="S77332" i="1"/>
  <c r="R77332" i="1"/>
  <c r="Q77332" i="1"/>
  <c r="N77332" i="1"/>
  <c r="L77332" i="1"/>
  <c r="M77332" i="1" s="1"/>
  <c r="O77332" i="1" s="1"/>
  <c r="K77332" i="1"/>
  <c r="J77332" i="1"/>
  <c r="I77332" i="1"/>
  <c r="T77331" i="1"/>
  <c r="S77331" i="1"/>
  <c r="R77331" i="1"/>
  <c r="Q77331" i="1"/>
  <c r="N77331" i="1"/>
  <c r="K77331" i="1"/>
  <c r="J77331" i="1"/>
  <c r="I77331" i="1"/>
  <c r="T77330" i="1"/>
  <c r="S77330" i="1"/>
  <c r="R77330" i="1"/>
  <c r="Q77330" i="1"/>
  <c r="N77330" i="1"/>
  <c r="K77330" i="1"/>
  <c r="J77330" i="1"/>
  <c r="L77330" i="1" s="1"/>
  <c r="M77330" i="1" s="1"/>
  <c r="O77330" i="1" s="1"/>
  <c r="I77330" i="1"/>
  <c r="T77329" i="1"/>
  <c r="S77329" i="1"/>
  <c r="R77329" i="1"/>
  <c r="Q77329" i="1"/>
  <c r="N77329" i="1"/>
  <c r="K77329" i="1"/>
  <c r="J77329" i="1"/>
  <c r="I77329" i="1"/>
  <c r="T77328" i="1"/>
  <c r="S77328" i="1"/>
  <c r="R77328" i="1"/>
  <c r="Q77328" i="1"/>
  <c r="N77328" i="1"/>
  <c r="L77328" i="1"/>
  <c r="M77328" i="1" s="1"/>
  <c r="O77328" i="1" s="1"/>
  <c r="K77328" i="1"/>
  <c r="J77328" i="1"/>
  <c r="I77328" i="1"/>
  <c r="T77327" i="1"/>
  <c r="S77327" i="1"/>
  <c r="R77327" i="1"/>
  <c r="Q77327" i="1"/>
  <c r="N77327" i="1"/>
  <c r="K77327" i="1"/>
  <c r="J77327" i="1"/>
  <c r="I77327" i="1"/>
  <c r="T77326" i="1"/>
  <c r="S77326" i="1"/>
  <c r="R77326" i="1"/>
  <c r="Q77326" i="1"/>
  <c r="N77326" i="1"/>
  <c r="K77326" i="1"/>
  <c r="L77326" i="1" s="1"/>
  <c r="M77326" i="1" s="1"/>
  <c r="O77326" i="1" s="1"/>
  <c r="J77326" i="1"/>
  <c r="I77326" i="1"/>
  <c r="T77325" i="1"/>
  <c r="S77325" i="1"/>
  <c r="R77325" i="1"/>
  <c r="Q77325" i="1"/>
  <c r="N77325" i="1"/>
  <c r="K77325" i="1"/>
  <c r="J77325" i="1"/>
  <c r="I77325" i="1"/>
  <c r="T77324" i="1"/>
  <c r="S77324" i="1"/>
  <c r="R77324" i="1"/>
  <c r="Q77324" i="1"/>
  <c r="N77324" i="1"/>
  <c r="M77324" i="1"/>
  <c r="O77324" i="1" s="1"/>
  <c r="L77324" i="1"/>
  <c r="K77324" i="1"/>
  <c r="J77324" i="1"/>
  <c r="I77324" i="1"/>
  <c r="T77323" i="1"/>
  <c r="S77323" i="1"/>
  <c r="R77323" i="1"/>
  <c r="Q77323" i="1"/>
  <c r="N77323" i="1"/>
  <c r="K77323" i="1"/>
  <c r="J77323" i="1"/>
  <c r="L77323" i="1" s="1"/>
  <c r="M77323" i="1" s="1"/>
  <c r="O77323" i="1" s="1"/>
  <c r="P77323" i="1" s="1"/>
  <c r="I77323" i="1"/>
  <c r="T77322" i="1"/>
  <c r="S77322" i="1"/>
  <c r="R77322" i="1"/>
  <c r="Q77322" i="1"/>
  <c r="N77322" i="1"/>
  <c r="K77322" i="1"/>
  <c r="J77322" i="1"/>
  <c r="L77322" i="1" s="1"/>
  <c r="M77322" i="1" s="1"/>
  <c r="O77322" i="1" s="1"/>
  <c r="I77322" i="1"/>
  <c r="T77321" i="1"/>
  <c r="S77321" i="1"/>
  <c r="R77321" i="1"/>
  <c r="Q77321" i="1"/>
  <c r="N77321" i="1"/>
  <c r="K77321" i="1"/>
  <c r="J77321" i="1"/>
  <c r="I77321" i="1"/>
  <c r="T77320" i="1"/>
  <c r="S77320" i="1"/>
  <c r="R77320" i="1"/>
  <c r="Q77320" i="1"/>
  <c r="N77320" i="1"/>
  <c r="K77320" i="1"/>
  <c r="J77320" i="1"/>
  <c r="L77320" i="1" s="1"/>
  <c r="M77320" i="1" s="1"/>
  <c r="O77320" i="1" s="1"/>
  <c r="I77320" i="1"/>
  <c r="T77319" i="1"/>
  <c r="S77319" i="1"/>
  <c r="R77319" i="1"/>
  <c r="Q77319" i="1"/>
  <c r="N77319" i="1"/>
  <c r="K77319" i="1"/>
  <c r="J77319" i="1"/>
  <c r="L77319" i="1" s="1"/>
  <c r="M77319" i="1" s="1"/>
  <c r="O77319" i="1" s="1"/>
  <c r="I77319" i="1"/>
  <c r="T77318" i="1"/>
  <c r="S77318" i="1"/>
  <c r="R77318" i="1"/>
  <c r="Q77318" i="1"/>
  <c r="O77318" i="1"/>
  <c r="N77318" i="1"/>
  <c r="M77318" i="1"/>
  <c r="L77318" i="1"/>
  <c r="K77318" i="1"/>
  <c r="J77318" i="1"/>
  <c r="I77318" i="1"/>
  <c r="T77317" i="1"/>
  <c r="S77317" i="1"/>
  <c r="R77317" i="1"/>
  <c r="Q77317" i="1"/>
  <c r="N77317" i="1"/>
  <c r="K77317" i="1"/>
  <c r="J77317" i="1"/>
  <c r="L77317" i="1" s="1"/>
  <c r="M77317" i="1" s="1"/>
  <c r="O77317" i="1" s="1"/>
  <c r="I77317" i="1"/>
  <c r="T77316" i="1"/>
  <c r="S77316" i="1"/>
  <c r="R77316" i="1"/>
  <c r="Q77316" i="1"/>
  <c r="N77316" i="1"/>
  <c r="L77316" i="1"/>
  <c r="M77316" i="1" s="1"/>
  <c r="O77316" i="1" s="1"/>
  <c r="K77316" i="1"/>
  <c r="J77316" i="1"/>
  <c r="I77316" i="1"/>
  <c r="T77315" i="1"/>
  <c r="S77315" i="1"/>
  <c r="R77315" i="1"/>
  <c r="Q77315" i="1"/>
  <c r="N77315" i="1"/>
  <c r="K77315" i="1"/>
  <c r="J77315" i="1"/>
  <c r="I77315" i="1"/>
  <c r="T77314" i="1"/>
  <c r="S77314" i="1"/>
  <c r="R77314" i="1"/>
  <c r="Q77314" i="1"/>
  <c r="N77314" i="1"/>
  <c r="K77314" i="1"/>
  <c r="J77314" i="1"/>
  <c r="L77314" i="1" s="1"/>
  <c r="M77314" i="1" s="1"/>
  <c r="O77314" i="1" s="1"/>
  <c r="I77314" i="1"/>
  <c r="T77313" i="1"/>
  <c r="S77313" i="1"/>
  <c r="R77313" i="1"/>
  <c r="Q77313" i="1"/>
  <c r="N77313" i="1"/>
  <c r="K77313" i="1"/>
  <c r="J77313" i="1"/>
  <c r="I77313" i="1"/>
  <c r="T77312" i="1"/>
  <c r="S77312" i="1"/>
  <c r="R77312" i="1"/>
  <c r="Q77312" i="1"/>
  <c r="N77312" i="1"/>
  <c r="L77312" i="1"/>
  <c r="M77312" i="1" s="1"/>
  <c r="O77312" i="1" s="1"/>
  <c r="K77312" i="1"/>
  <c r="J77312" i="1"/>
  <c r="I77312" i="1"/>
  <c r="T77311" i="1"/>
  <c r="S77311" i="1"/>
  <c r="R77311" i="1"/>
  <c r="Q77311" i="1"/>
  <c r="N77311" i="1"/>
  <c r="K77311" i="1"/>
  <c r="J77311" i="1"/>
  <c r="I77311" i="1"/>
  <c r="T77310" i="1"/>
  <c r="S77310" i="1"/>
  <c r="R77310" i="1"/>
  <c r="Q77310" i="1"/>
  <c r="N77310" i="1"/>
  <c r="K77310" i="1"/>
  <c r="L77310" i="1" s="1"/>
  <c r="M77310" i="1" s="1"/>
  <c r="O77310" i="1" s="1"/>
  <c r="J77310" i="1"/>
  <c r="I77310" i="1"/>
  <c r="T77309" i="1"/>
  <c r="S77309" i="1"/>
  <c r="R77309" i="1"/>
  <c r="Q77309" i="1"/>
  <c r="N77309" i="1"/>
  <c r="K77309" i="1"/>
  <c r="J77309" i="1"/>
  <c r="I77309" i="1"/>
  <c r="T77308" i="1"/>
  <c r="S77308" i="1"/>
  <c r="R77308" i="1"/>
  <c r="Q77308" i="1"/>
  <c r="N77308" i="1"/>
  <c r="L77308" i="1"/>
  <c r="M77308" i="1" s="1"/>
  <c r="O77308" i="1" s="1"/>
  <c r="K77308" i="1"/>
  <c r="J77308" i="1"/>
  <c r="I77308" i="1"/>
  <c r="T77307" i="1"/>
  <c r="S77307" i="1"/>
  <c r="R77307" i="1"/>
  <c r="Q77307" i="1"/>
  <c r="N77307" i="1"/>
  <c r="K77307" i="1"/>
  <c r="J77307" i="1"/>
  <c r="L77307" i="1" s="1"/>
  <c r="M77307" i="1" s="1"/>
  <c r="O77307" i="1" s="1"/>
  <c r="P77307" i="1" s="1"/>
  <c r="I77307" i="1"/>
  <c r="T77306" i="1"/>
  <c r="S77306" i="1"/>
  <c r="R77306" i="1"/>
  <c r="Q77306" i="1"/>
  <c r="N77306" i="1"/>
  <c r="K77306" i="1"/>
  <c r="J77306" i="1"/>
  <c r="L77306" i="1" s="1"/>
  <c r="M77306" i="1" s="1"/>
  <c r="O77306" i="1" s="1"/>
  <c r="I77306" i="1"/>
  <c r="T77305" i="1"/>
  <c r="S77305" i="1"/>
  <c r="R77305" i="1"/>
  <c r="Q77305" i="1"/>
  <c r="N77305" i="1"/>
  <c r="K77305" i="1"/>
  <c r="J77305" i="1"/>
  <c r="I77305" i="1"/>
  <c r="T77304" i="1"/>
  <c r="S77304" i="1"/>
  <c r="R77304" i="1"/>
  <c r="Q77304" i="1"/>
  <c r="N77304" i="1"/>
  <c r="K77304" i="1"/>
  <c r="J77304" i="1"/>
  <c r="L77304" i="1" s="1"/>
  <c r="M77304" i="1" s="1"/>
  <c r="O77304" i="1" s="1"/>
  <c r="I77304" i="1"/>
  <c r="T77303" i="1"/>
  <c r="S77303" i="1"/>
  <c r="R77303" i="1"/>
  <c r="Q77303" i="1"/>
  <c r="N77303" i="1"/>
  <c r="K77303" i="1"/>
  <c r="J77303" i="1"/>
  <c r="L77303" i="1" s="1"/>
  <c r="M77303" i="1" s="1"/>
  <c r="O77303" i="1" s="1"/>
  <c r="I77303" i="1"/>
  <c r="T77302" i="1"/>
  <c r="S77302" i="1"/>
  <c r="R77302" i="1"/>
  <c r="Q77302" i="1"/>
  <c r="O77302" i="1"/>
  <c r="N77302" i="1"/>
  <c r="M77302" i="1"/>
  <c r="L77302" i="1"/>
  <c r="K77302" i="1"/>
  <c r="J77302" i="1"/>
  <c r="I77302" i="1"/>
  <c r="T77301" i="1"/>
  <c r="S77301" i="1"/>
  <c r="R77301" i="1"/>
  <c r="Q77301" i="1"/>
  <c r="N77301" i="1"/>
  <c r="K77301" i="1"/>
  <c r="J77301" i="1"/>
  <c r="L77301" i="1" s="1"/>
  <c r="M77301" i="1" s="1"/>
  <c r="O77301" i="1" s="1"/>
  <c r="I77301" i="1"/>
  <c r="T77300" i="1"/>
  <c r="S77300" i="1"/>
  <c r="R77300" i="1"/>
  <c r="Q77300" i="1"/>
  <c r="N77300" i="1"/>
  <c r="L77300" i="1"/>
  <c r="M77300" i="1" s="1"/>
  <c r="O77300" i="1" s="1"/>
  <c r="K77300" i="1"/>
  <c r="J77300" i="1"/>
  <c r="I77300" i="1"/>
  <c r="T77299" i="1"/>
  <c r="S77299" i="1"/>
  <c r="R77299" i="1"/>
  <c r="Q77299" i="1"/>
  <c r="N77299" i="1"/>
  <c r="K77299" i="1"/>
  <c r="J77299" i="1"/>
  <c r="I77299" i="1"/>
  <c r="T77298" i="1"/>
  <c r="S77298" i="1"/>
  <c r="R77298" i="1"/>
  <c r="Q77298" i="1"/>
  <c r="N77298" i="1"/>
  <c r="K77298" i="1"/>
  <c r="J77298" i="1"/>
  <c r="L77298" i="1" s="1"/>
  <c r="M77298" i="1" s="1"/>
  <c r="O77298" i="1" s="1"/>
  <c r="I77298" i="1"/>
  <c r="T77297" i="1"/>
  <c r="S77297" i="1"/>
  <c r="R77297" i="1"/>
  <c r="Q77297" i="1"/>
  <c r="N77297" i="1"/>
  <c r="K77297" i="1"/>
  <c r="J77297" i="1"/>
  <c r="I77297" i="1"/>
  <c r="T77296" i="1"/>
  <c r="S77296" i="1"/>
  <c r="R77296" i="1"/>
  <c r="Q77296" i="1"/>
  <c r="N77296" i="1"/>
  <c r="L77296" i="1"/>
  <c r="M77296" i="1" s="1"/>
  <c r="O77296" i="1" s="1"/>
  <c r="K77296" i="1"/>
  <c r="J77296" i="1"/>
  <c r="I77296" i="1"/>
  <c r="T77295" i="1"/>
  <c r="S77295" i="1"/>
  <c r="R77295" i="1"/>
  <c r="Q77295" i="1"/>
  <c r="N77295" i="1"/>
  <c r="K77295" i="1"/>
  <c r="J77295" i="1"/>
  <c r="I77295" i="1"/>
  <c r="T77294" i="1"/>
  <c r="S77294" i="1"/>
  <c r="R77294" i="1"/>
  <c r="Q77294" i="1"/>
  <c r="N77294" i="1"/>
  <c r="K77294" i="1"/>
  <c r="L77294" i="1" s="1"/>
  <c r="M77294" i="1" s="1"/>
  <c r="O77294" i="1" s="1"/>
  <c r="J77294" i="1"/>
  <c r="I77294" i="1"/>
  <c r="T77293" i="1"/>
  <c r="S77293" i="1"/>
  <c r="R77293" i="1"/>
  <c r="Q77293" i="1"/>
  <c r="N77293" i="1"/>
  <c r="K77293" i="1"/>
  <c r="J77293" i="1"/>
  <c r="I77293" i="1"/>
  <c r="T77292" i="1"/>
  <c r="S77292" i="1"/>
  <c r="R77292" i="1"/>
  <c r="Q77292" i="1"/>
  <c r="N77292" i="1"/>
  <c r="M77292" i="1"/>
  <c r="O77292" i="1" s="1"/>
  <c r="L77292" i="1"/>
  <c r="K77292" i="1"/>
  <c r="J77292" i="1"/>
  <c r="I77292" i="1"/>
  <c r="T77291" i="1"/>
  <c r="S77291" i="1"/>
  <c r="R77291" i="1"/>
  <c r="Q77291" i="1"/>
  <c r="N77291" i="1"/>
  <c r="K77291" i="1"/>
  <c r="J77291" i="1"/>
  <c r="L77291" i="1" s="1"/>
  <c r="M77291" i="1" s="1"/>
  <c r="O77291" i="1" s="1"/>
  <c r="P77291" i="1" s="1"/>
  <c r="I77291" i="1"/>
  <c r="T77290" i="1"/>
  <c r="S77290" i="1"/>
  <c r="R77290" i="1"/>
  <c r="Q77290" i="1"/>
  <c r="N77290" i="1"/>
  <c r="K77290" i="1"/>
  <c r="J77290" i="1"/>
  <c r="L77290" i="1" s="1"/>
  <c r="M77290" i="1" s="1"/>
  <c r="O77290" i="1" s="1"/>
  <c r="I77290" i="1"/>
  <c r="T77289" i="1"/>
  <c r="S77289" i="1"/>
  <c r="R77289" i="1"/>
  <c r="Q77289" i="1"/>
  <c r="N77289" i="1"/>
  <c r="K77289" i="1"/>
  <c r="J77289" i="1"/>
  <c r="I77289" i="1"/>
  <c r="T77288" i="1"/>
  <c r="S77288" i="1"/>
  <c r="R77288" i="1"/>
  <c r="Q77288" i="1"/>
  <c r="N77288" i="1"/>
  <c r="K77288" i="1"/>
  <c r="J77288" i="1"/>
  <c r="L77288" i="1" s="1"/>
  <c r="M77288" i="1" s="1"/>
  <c r="O77288" i="1" s="1"/>
  <c r="I77288" i="1"/>
  <c r="T77287" i="1"/>
  <c r="S77287" i="1"/>
  <c r="R77287" i="1"/>
  <c r="Q77287" i="1"/>
  <c r="N77287" i="1"/>
  <c r="K77287" i="1"/>
  <c r="J77287" i="1"/>
  <c r="L77287" i="1" s="1"/>
  <c r="M77287" i="1" s="1"/>
  <c r="O77287" i="1" s="1"/>
  <c r="I77287" i="1"/>
  <c r="T77286" i="1"/>
  <c r="S77286" i="1"/>
  <c r="R77286" i="1"/>
  <c r="Q77286" i="1"/>
  <c r="O77286" i="1"/>
  <c r="N77286" i="1"/>
  <c r="M77286" i="1"/>
  <c r="L77286" i="1"/>
  <c r="K77286" i="1"/>
  <c r="J77286" i="1"/>
  <c r="I77286" i="1"/>
  <c r="T77285" i="1"/>
  <c r="S77285" i="1"/>
  <c r="R77285" i="1"/>
  <c r="Q77285" i="1"/>
  <c r="N77285" i="1"/>
  <c r="K77285" i="1"/>
  <c r="J77285" i="1"/>
  <c r="L77285" i="1" s="1"/>
  <c r="M77285" i="1" s="1"/>
  <c r="O77285" i="1" s="1"/>
  <c r="I77285" i="1"/>
  <c r="T77284" i="1"/>
  <c r="S77284" i="1"/>
  <c r="R77284" i="1"/>
  <c r="Q77284" i="1"/>
  <c r="N77284" i="1"/>
  <c r="L77284" i="1"/>
  <c r="M77284" i="1" s="1"/>
  <c r="O77284" i="1" s="1"/>
  <c r="K77284" i="1"/>
  <c r="J77284" i="1"/>
  <c r="I77284" i="1"/>
  <c r="T77283" i="1"/>
  <c r="S77283" i="1"/>
  <c r="R77283" i="1"/>
  <c r="Q77283" i="1"/>
  <c r="N77283" i="1"/>
  <c r="K77283" i="1"/>
  <c r="J77283" i="1"/>
  <c r="I77283" i="1"/>
  <c r="T77282" i="1"/>
  <c r="S77282" i="1"/>
  <c r="R77282" i="1"/>
  <c r="Q77282" i="1"/>
  <c r="N77282" i="1"/>
  <c r="K77282" i="1"/>
  <c r="J77282" i="1"/>
  <c r="L77282" i="1" s="1"/>
  <c r="M77282" i="1" s="1"/>
  <c r="O77282" i="1" s="1"/>
  <c r="I77282" i="1"/>
  <c r="T77281" i="1"/>
  <c r="S77281" i="1"/>
  <c r="R77281" i="1"/>
  <c r="Q77281" i="1"/>
  <c r="N77281" i="1"/>
  <c r="K77281" i="1"/>
  <c r="J77281" i="1"/>
  <c r="I77281" i="1"/>
  <c r="T77280" i="1"/>
  <c r="S77280" i="1"/>
  <c r="R77280" i="1"/>
  <c r="Q77280" i="1"/>
  <c r="N77280" i="1"/>
  <c r="L77280" i="1"/>
  <c r="M77280" i="1" s="1"/>
  <c r="O77280" i="1" s="1"/>
  <c r="K77280" i="1"/>
  <c r="J77280" i="1"/>
  <c r="I77280" i="1"/>
  <c r="T77279" i="1"/>
  <c r="S77279" i="1"/>
  <c r="R77279" i="1"/>
  <c r="Q77279" i="1"/>
  <c r="N77279" i="1"/>
  <c r="K77279" i="1"/>
  <c r="J77279" i="1"/>
  <c r="I77279" i="1"/>
  <c r="T77278" i="1"/>
  <c r="S77278" i="1"/>
  <c r="R77278" i="1"/>
  <c r="Q77278" i="1"/>
  <c r="N77278" i="1"/>
  <c r="K77278" i="1"/>
  <c r="L77278" i="1" s="1"/>
  <c r="M77278" i="1" s="1"/>
  <c r="O77278" i="1" s="1"/>
  <c r="J77278" i="1"/>
  <c r="I77278" i="1"/>
  <c r="T77277" i="1"/>
  <c r="S77277" i="1"/>
  <c r="R77277" i="1"/>
  <c r="Q77277" i="1"/>
  <c r="N77277" i="1"/>
  <c r="K77277" i="1"/>
  <c r="J77277" i="1"/>
  <c r="I77277" i="1"/>
  <c r="T77276" i="1"/>
  <c r="S77276" i="1"/>
  <c r="R77276" i="1"/>
  <c r="Q77276" i="1"/>
  <c r="N77276" i="1"/>
  <c r="K77276" i="1"/>
  <c r="L77276" i="1" s="1"/>
  <c r="M77276" i="1" s="1"/>
  <c r="O77276" i="1" s="1"/>
  <c r="J77276" i="1"/>
  <c r="I77276" i="1"/>
  <c r="T77275" i="1"/>
  <c r="S77275" i="1"/>
  <c r="R77275" i="1"/>
  <c r="Q77275" i="1"/>
  <c r="N77275" i="1"/>
  <c r="K77275" i="1"/>
  <c r="J77275" i="1"/>
  <c r="L77275" i="1" s="1"/>
  <c r="M77275" i="1" s="1"/>
  <c r="O77275" i="1" s="1"/>
  <c r="P77275" i="1" s="1"/>
  <c r="I77275" i="1"/>
  <c r="T77274" i="1"/>
  <c r="S77274" i="1"/>
  <c r="R77274" i="1"/>
  <c r="Q77274" i="1"/>
  <c r="N77274" i="1"/>
  <c r="K77274" i="1"/>
  <c r="J77274" i="1"/>
  <c r="L77274" i="1" s="1"/>
  <c r="M77274" i="1" s="1"/>
  <c r="O77274" i="1" s="1"/>
  <c r="I77274" i="1"/>
  <c r="T77273" i="1"/>
  <c r="S77273" i="1"/>
  <c r="R77273" i="1"/>
  <c r="Q77273" i="1"/>
  <c r="O77273" i="1"/>
  <c r="N77273" i="1"/>
  <c r="K77273" i="1"/>
  <c r="J77273" i="1"/>
  <c r="L77273" i="1" s="1"/>
  <c r="M77273" i="1" s="1"/>
  <c r="I77273" i="1"/>
  <c r="P77273" i="1" s="1"/>
  <c r="T77272" i="1"/>
  <c r="S77272" i="1"/>
  <c r="R77272" i="1"/>
  <c r="Q77272" i="1"/>
  <c r="N77272" i="1"/>
  <c r="K77272" i="1"/>
  <c r="J77272" i="1"/>
  <c r="L77272" i="1" s="1"/>
  <c r="M77272" i="1" s="1"/>
  <c r="O77272" i="1" s="1"/>
  <c r="I77272" i="1"/>
  <c r="T77271" i="1"/>
  <c r="S77271" i="1"/>
  <c r="R77271" i="1"/>
  <c r="Q77271" i="1"/>
  <c r="N77271" i="1"/>
  <c r="K77271" i="1"/>
  <c r="J77271" i="1"/>
  <c r="L77271" i="1" s="1"/>
  <c r="M77271" i="1" s="1"/>
  <c r="O77271" i="1" s="1"/>
  <c r="I77271" i="1"/>
  <c r="T77270" i="1"/>
  <c r="S77270" i="1"/>
  <c r="R77270" i="1"/>
  <c r="Q77270" i="1"/>
  <c r="N77270" i="1"/>
  <c r="M77270" i="1"/>
  <c r="O77270" i="1" s="1"/>
  <c r="L77270" i="1"/>
  <c r="K77270" i="1"/>
  <c r="J77270" i="1"/>
  <c r="I77270" i="1"/>
  <c r="T77269" i="1"/>
  <c r="S77269" i="1"/>
  <c r="R77269" i="1"/>
  <c r="Q77269" i="1"/>
  <c r="N77269" i="1"/>
  <c r="K77269" i="1"/>
  <c r="J77269" i="1"/>
  <c r="L77269" i="1" s="1"/>
  <c r="M77269" i="1" s="1"/>
  <c r="O77269" i="1" s="1"/>
  <c r="I77269" i="1"/>
  <c r="T77268" i="1"/>
  <c r="S77268" i="1"/>
  <c r="R77268" i="1"/>
  <c r="Q77268" i="1"/>
  <c r="N77268" i="1"/>
  <c r="K77268" i="1"/>
  <c r="J77268" i="1"/>
  <c r="L77268" i="1" s="1"/>
  <c r="M77268" i="1" s="1"/>
  <c r="O77268" i="1" s="1"/>
  <c r="I77268" i="1"/>
  <c r="T77267" i="1"/>
  <c r="S77267" i="1"/>
  <c r="R77267" i="1"/>
  <c r="Q77267" i="1"/>
  <c r="N77267" i="1"/>
  <c r="K77267" i="1"/>
  <c r="J77267" i="1"/>
  <c r="I77267" i="1"/>
  <c r="T77266" i="1"/>
  <c r="S77266" i="1"/>
  <c r="R77266" i="1"/>
  <c r="Q77266" i="1"/>
  <c r="N77266" i="1"/>
  <c r="K77266" i="1"/>
  <c r="J77266" i="1"/>
  <c r="L77266" i="1" s="1"/>
  <c r="M77266" i="1" s="1"/>
  <c r="O77266" i="1" s="1"/>
  <c r="I77266" i="1"/>
  <c r="T77265" i="1"/>
  <c r="S77265" i="1"/>
  <c r="R77265" i="1"/>
  <c r="Q77265" i="1"/>
  <c r="N77265" i="1"/>
  <c r="K77265" i="1"/>
  <c r="J77265" i="1"/>
  <c r="I77265" i="1"/>
  <c r="T77264" i="1"/>
  <c r="S77264" i="1"/>
  <c r="R77264" i="1"/>
  <c r="Q77264" i="1"/>
  <c r="N77264" i="1"/>
  <c r="L77264" i="1"/>
  <c r="M77264" i="1" s="1"/>
  <c r="O77264" i="1" s="1"/>
  <c r="K77264" i="1"/>
  <c r="J77264" i="1"/>
  <c r="I77264" i="1"/>
  <c r="T77263" i="1"/>
  <c r="S77263" i="1"/>
  <c r="R77263" i="1"/>
  <c r="Q77263" i="1"/>
  <c r="N77263" i="1"/>
  <c r="K77263" i="1"/>
  <c r="J77263" i="1"/>
  <c r="I77263" i="1"/>
  <c r="T77262" i="1"/>
  <c r="S77262" i="1"/>
  <c r="R77262" i="1"/>
  <c r="Q77262" i="1"/>
  <c r="N77262" i="1"/>
  <c r="K77262" i="1"/>
  <c r="L77262" i="1" s="1"/>
  <c r="M77262" i="1" s="1"/>
  <c r="O77262" i="1" s="1"/>
  <c r="J77262" i="1"/>
  <c r="I77262" i="1"/>
  <c r="T77261" i="1"/>
  <c r="S77261" i="1"/>
  <c r="R77261" i="1"/>
  <c r="Q77261" i="1"/>
  <c r="N77261" i="1"/>
  <c r="K77261" i="1"/>
  <c r="J77261" i="1"/>
  <c r="I77261" i="1"/>
  <c r="T77260" i="1"/>
  <c r="S77260" i="1"/>
  <c r="R77260" i="1"/>
  <c r="Q77260" i="1"/>
  <c r="N77260" i="1"/>
  <c r="K77260" i="1"/>
  <c r="L77260" i="1" s="1"/>
  <c r="M77260" i="1" s="1"/>
  <c r="O77260" i="1" s="1"/>
  <c r="J77260" i="1"/>
  <c r="I77260" i="1"/>
  <c r="T77259" i="1"/>
  <c r="S77259" i="1"/>
  <c r="R77259" i="1"/>
  <c r="Q77259" i="1"/>
  <c r="N77259" i="1"/>
  <c r="K77259" i="1"/>
  <c r="J77259" i="1"/>
  <c r="L77259" i="1" s="1"/>
  <c r="M77259" i="1" s="1"/>
  <c r="O77259" i="1" s="1"/>
  <c r="P77259" i="1" s="1"/>
  <c r="I77259" i="1"/>
  <c r="T77258" i="1"/>
  <c r="S77258" i="1"/>
  <c r="R77258" i="1"/>
  <c r="Q77258" i="1"/>
  <c r="N77258" i="1"/>
  <c r="K77258" i="1"/>
  <c r="J77258" i="1"/>
  <c r="L77258" i="1" s="1"/>
  <c r="M77258" i="1" s="1"/>
  <c r="O77258" i="1" s="1"/>
  <c r="I77258" i="1"/>
  <c r="T77257" i="1"/>
  <c r="S77257" i="1"/>
  <c r="R77257" i="1"/>
  <c r="Q77257" i="1"/>
  <c r="O77257" i="1"/>
  <c r="N77257" i="1"/>
  <c r="K77257" i="1"/>
  <c r="J77257" i="1"/>
  <c r="L77257" i="1" s="1"/>
  <c r="M77257" i="1" s="1"/>
  <c r="I77257" i="1"/>
  <c r="P77257" i="1" s="1"/>
  <c r="T77256" i="1"/>
  <c r="S77256" i="1"/>
  <c r="R77256" i="1"/>
  <c r="Q77256" i="1"/>
  <c r="N77256" i="1"/>
  <c r="K77256" i="1"/>
  <c r="J77256" i="1"/>
  <c r="L77256" i="1" s="1"/>
  <c r="M77256" i="1" s="1"/>
  <c r="O77256" i="1" s="1"/>
  <c r="I77256" i="1"/>
  <c r="T77255" i="1"/>
  <c r="S77255" i="1"/>
  <c r="R77255" i="1"/>
  <c r="Q77255" i="1"/>
  <c r="N77255" i="1"/>
  <c r="K77255" i="1"/>
  <c r="J77255" i="1"/>
  <c r="L77255" i="1" s="1"/>
  <c r="M77255" i="1" s="1"/>
  <c r="O77255" i="1" s="1"/>
  <c r="I77255" i="1"/>
  <c r="T77254" i="1"/>
  <c r="S77254" i="1"/>
  <c r="R77254" i="1"/>
  <c r="Q77254" i="1"/>
  <c r="N77254" i="1"/>
  <c r="K77254" i="1"/>
  <c r="J77254" i="1"/>
  <c r="L77254" i="1" s="1"/>
  <c r="M77254" i="1" s="1"/>
  <c r="O77254" i="1" s="1"/>
  <c r="I77254" i="1"/>
  <c r="T77253" i="1"/>
  <c r="S77253" i="1"/>
  <c r="R77253" i="1"/>
  <c r="Q77253" i="1"/>
  <c r="N77253" i="1"/>
  <c r="K77253" i="1"/>
  <c r="J77253" i="1"/>
  <c r="L77253" i="1" s="1"/>
  <c r="M77253" i="1" s="1"/>
  <c r="O77253" i="1" s="1"/>
  <c r="I77253" i="1"/>
  <c r="T77252" i="1"/>
  <c r="S77252" i="1"/>
  <c r="R77252" i="1"/>
  <c r="Q77252" i="1"/>
  <c r="N77252" i="1"/>
  <c r="K77252" i="1"/>
  <c r="J77252" i="1"/>
  <c r="L77252" i="1" s="1"/>
  <c r="M77252" i="1" s="1"/>
  <c r="O77252" i="1" s="1"/>
  <c r="I77252" i="1"/>
  <c r="T77251" i="1"/>
  <c r="S77251" i="1"/>
  <c r="R77251" i="1"/>
  <c r="Q77251" i="1"/>
  <c r="N77251" i="1"/>
  <c r="K77251" i="1"/>
  <c r="J77251" i="1"/>
  <c r="I77251" i="1"/>
  <c r="T77250" i="1"/>
  <c r="S77250" i="1"/>
  <c r="R77250" i="1"/>
  <c r="Q77250" i="1"/>
  <c r="N77250" i="1"/>
  <c r="L77250" i="1"/>
  <c r="M77250" i="1" s="1"/>
  <c r="O77250" i="1" s="1"/>
  <c r="K77250" i="1"/>
  <c r="J77250" i="1"/>
  <c r="I77250" i="1"/>
  <c r="T77249" i="1"/>
  <c r="S77249" i="1"/>
  <c r="R77249" i="1"/>
  <c r="Q77249" i="1"/>
  <c r="N77249" i="1"/>
  <c r="K77249" i="1"/>
  <c r="J77249" i="1"/>
  <c r="I77249" i="1"/>
  <c r="T77248" i="1"/>
  <c r="S77248" i="1"/>
  <c r="R77248" i="1"/>
  <c r="Q77248" i="1"/>
  <c r="N77248" i="1"/>
  <c r="L77248" i="1"/>
  <c r="M77248" i="1" s="1"/>
  <c r="O77248" i="1" s="1"/>
  <c r="K77248" i="1"/>
  <c r="J77248" i="1"/>
  <c r="I77248" i="1"/>
  <c r="T77247" i="1"/>
  <c r="S77247" i="1"/>
  <c r="R77247" i="1"/>
  <c r="Q77247" i="1"/>
  <c r="N77247" i="1"/>
  <c r="K77247" i="1"/>
  <c r="J77247" i="1"/>
  <c r="I77247" i="1"/>
  <c r="T77246" i="1"/>
  <c r="S77246" i="1"/>
  <c r="R77246" i="1"/>
  <c r="Q77246" i="1"/>
  <c r="N77246" i="1"/>
  <c r="K77246" i="1"/>
  <c r="L77246" i="1" s="1"/>
  <c r="M77246" i="1" s="1"/>
  <c r="O77246" i="1" s="1"/>
  <c r="J77246" i="1"/>
  <c r="I77246" i="1"/>
  <c r="T77245" i="1"/>
  <c r="S77245" i="1"/>
  <c r="R77245" i="1"/>
  <c r="Q77245" i="1"/>
  <c r="N77245" i="1"/>
  <c r="K77245" i="1"/>
  <c r="J77245" i="1"/>
  <c r="I77245" i="1"/>
  <c r="T77244" i="1"/>
  <c r="S77244" i="1"/>
  <c r="R77244" i="1"/>
  <c r="Q77244" i="1"/>
  <c r="N77244" i="1"/>
  <c r="K77244" i="1"/>
  <c r="L77244" i="1" s="1"/>
  <c r="M77244" i="1" s="1"/>
  <c r="O77244" i="1" s="1"/>
  <c r="J77244" i="1"/>
  <c r="I77244" i="1"/>
  <c r="T77243" i="1"/>
  <c r="S77243" i="1"/>
  <c r="R77243" i="1"/>
  <c r="Q77243" i="1"/>
  <c r="N77243" i="1"/>
  <c r="K77243" i="1"/>
  <c r="J77243" i="1"/>
  <c r="L77243" i="1" s="1"/>
  <c r="M77243" i="1" s="1"/>
  <c r="O77243" i="1" s="1"/>
  <c r="P77243" i="1" s="1"/>
  <c r="I77243" i="1"/>
  <c r="T77242" i="1"/>
  <c r="S77242" i="1"/>
  <c r="R77242" i="1"/>
  <c r="Q77242" i="1"/>
  <c r="N77242" i="1"/>
  <c r="K77242" i="1"/>
  <c r="J77242" i="1"/>
  <c r="L77242" i="1" s="1"/>
  <c r="M77242" i="1" s="1"/>
  <c r="O77242" i="1" s="1"/>
  <c r="I77242" i="1"/>
  <c r="T77241" i="1"/>
  <c r="S77241" i="1"/>
  <c r="R77241" i="1"/>
  <c r="Q77241" i="1"/>
  <c r="O77241" i="1"/>
  <c r="N77241" i="1"/>
  <c r="K77241" i="1"/>
  <c r="J77241" i="1"/>
  <c r="L77241" i="1" s="1"/>
  <c r="M77241" i="1" s="1"/>
  <c r="I77241" i="1"/>
  <c r="P77241" i="1" s="1"/>
  <c r="T77240" i="1"/>
  <c r="S77240" i="1"/>
  <c r="R77240" i="1"/>
  <c r="Q77240" i="1"/>
  <c r="N77240" i="1"/>
  <c r="K77240" i="1"/>
  <c r="J77240" i="1"/>
  <c r="L77240" i="1" s="1"/>
  <c r="M77240" i="1" s="1"/>
  <c r="O77240" i="1" s="1"/>
  <c r="I77240" i="1"/>
  <c r="T77239" i="1"/>
  <c r="S77239" i="1"/>
  <c r="R77239" i="1"/>
  <c r="Q77239" i="1"/>
  <c r="N77239" i="1"/>
  <c r="K77239" i="1"/>
  <c r="J77239" i="1"/>
  <c r="L77239" i="1" s="1"/>
  <c r="M77239" i="1" s="1"/>
  <c r="O77239" i="1" s="1"/>
  <c r="I77239" i="1"/>
  <c r="T77238" i="1"/>
  <c r="S77238" i="1"/>
  <c r="R77238" i="1"/>
  <c r="Q77238" i="1"/>
  <c r="N77238" i="1"/>
  <c r="K77238" i="1"/>
  <c r="J77238" i="1"/>
  <c r="L77238" i="1" s="1"/>
  <c r="M77238" i="1" s="1"/>
  <c r="O77238" i="1" s="1"/>
  <c r="I77238" i="1"/>
  <c r="T77237" i="1"/>
  <c r="S77237" i="1"/>
  <c r="R77237" i="1"/>
  <c r="Q77237" i="1"/>
  <c r="N77237" i="1"/>
  <c r="K77237" i="1"/>
  <c r="J77237" i="1"/>
  <c r="L77237" i="1" s="1"/>
  <c r="M77237" i="1" s="1"/>
  <c r="O77237" i="1" s="1"/>
  <c r="I77237" i="1"/>
  <c r="T77236" i="1"/>
  <c r="S77236" i="1"/>
  <c r="R77236" i="1"/>
  <c r="Q77236" i="1"/>
  <c r="N77236" i="1"/>
  <c r="K77236" i="1"/>
  <c r="J77236" i="1"/>
  <c r="L77236" i="1" s="1"/>
  <c r="M77236" i="1" s="1"/>
  <c r="O77236" i="1" s="1"/>
  <c r="I77236" i="1"/>
  <c r="T77235" i="1"/>
  <c r="S77235" i="1"/>
  <c r="R77235" i="1"/>
  <c r="Q77235" i="1"/>
  <c r="N77235" i="1"/>
  <c r="K77235" i="1"/>
  <c r="J77235" i="1"/>
  <c r="I77235" i="1"/>
  <c r="T77234" i="1"/>
  <c r="S77234" i="1"/>
  <c r="R77234" i="1"/>
  <c r="Q77234" i="1"/>
  <c r="N77234" i="1"/>
  <c r="L77234" i="1"/>
  <c r="M77234" i="1" s="1"/>
  <c r="O77234" i="1" s="1"/>
  <c r="K77234" i="1"/>
  <c r="J77234" i="1"/>
  <c r="I77234" i="1"/>
  <c r="T77233" i="1"/>
  <c r="S77233" i="1"/>
  <c r="R77233" i="1"/>
  <c r="Q77233" i="1"/>
  <c r="N77233" i="1"/>
  <c r="K77233" i="1"/>
  <c r="J77233" i="1"/>
  <c r="I77233" i="1"/>
  <c r="T77232" i="1"/>
  <c r="S77232" i="1"/>
  <c r="R77232" i="1"/>
  <c r="Q77232" i="1"/>
  <c r="N77232" i="1"/>
  <c r="L77232" i="1"/>
  <c r="M77232" i="1" s="1"/>
  <c r="O77232" i="1" s="1"/>
  <c r="K77232" i="1"/>
  <c r="J77232" i="1"/>
  <c r="I77232" i="1"/>
  <c r="T77231" i="1"/>
  <c r="S77231" i="1"/>
  <c r="R77231" i="1"/>
  <c r="Q77231" i="1"/>
  <c r="N77231" i="1"/>
  <c r="K77231" i="1"/>
  <c r="J77231" i="1"/>
  <c r="I77231" i="1"/>
  <c r="T77230" i="1"/>
  <c r="S77230" i="1"/>
  <c r="R77230" i="1"/>
  <c r="Q77230" i="1"/>
  <c r="N77230" i="1"/>
  <c r="K77230" i="1"/>
  <c r="L77230" i="1" s="1"/>
  <c r="M77230" i="1" s="1"/>
  <c r="O77230" i="1" s="1"/>
  <c r="J77230" i="1"/>
  <c r="I77230" i="1"/>
  <c r="T77229" i="1"/>
  <c r="S77229" i="1"/>
  <c r="R77229" i="1"/>
  <c r="Q77229" i="1"/>
  <c r="N77229" i="1"/>
  <c r="K77229" i="1"/>
  <c r="J77229" i="1"/>
  <c r="I77229" i="1"/>
  <c r="T77228" i="1"/>
  <c r="S77228" i="1"/>
  <c r="R77228" i="1"/>
  <c r="Q77228" i="1"/>
  <c r="N77228" i="1"/>
  <c r="K77228" i="1"/>
  <c r="L77228" i="1" s="1"/>
  <c r="M77228" i="1" s="1"/>
  <c r="O77228" i="1" s="1"/>
  <c r="J77228" i="1"/>
  <c r="I77228" i="1"/>
  <c r="T77227" i="1"/>
  <c r="S77227" i="1"/>
  <c r="R77227" i="1"/>
  <c r="Q77227" i="1"/>
  <c r="N77227" i="1"/>
  <c r="K77227" i="1"/>
  <c r="J77227" i="1"/>
  <c r="L77227" i="1" s="1"/>
  <c r="M77227" i="1" s="1"/>
  <c r="O77227" i="1" s="1"/>
  <c r="P77227" i="1" s="1"/>
  <c r="I77227" i="1"/>
  <c r="T77226" i="1"/>
  <c r="S77226" i="1"/>
  <c r="R77226" i="1"/>
  <c r="Q77226" i="1"/>
  <c r="N77226" i="1"/>
  <c r="K77226" i="1"/>
  <c r="J77226" i="1"/>
  <c r="L77226" i="1" s="1"/>
  <c r="M77226" i="1" s="1"/>
  <c r="O77226" i="1" s="1"/>
  <c r="I77226" i="1"/>
  <c r="T77225" i="1"/>
  <c r="S77225" i="1"/>
  <c r="R77225" i="1"/>
  <c r="Q77225" i="1"/>
  <c r="O77225" i="1"/>
  <c r="N77225" i="1"/>
  <c r="K77225" i="1"/>
  <c r="J77225" i="1"/>
  <c r="L77225" i="1" s="1"/>
  <c r="M77225" i="1" s="1"/>
  <c r="I77225" i="1"/>
  <c r="P77225" i="1" s="1"/>
  <c r="T77224" i="1"/>
  <c r="S77224" i="1"/>
  <c r="R77224" i="1"/>
  <c r="Q77224" i="1"/>
  <c r="N77224" i="1"/>
  <c r="K77224" i="1"/>
  <c r="J77224" i="1"/>
  <c r="L77224" i="1" s="1"/>
  <c r="M77224" i="1" s="1"/>
  <c r="O77224" i="1" s="1"/>
  <c r="I77224" i="1"/>
  <c r="T77223" i="1"/>
  <c r="S77223" i="1"/>
  <c r="R77223" i="1"/>
  <c r="Q77223" i="1"/>
  <c r="N77223" i="1"/>
  <c r="K77223" i="1"/>
  <c r="J77223" i="1"/>
  <c r="L77223" i="1" s="1"/>
  <c r="M77223" i="1" s="1"/>
  <c r="O77223" i="1" s="1"/>
  <c r="I77223" i="1"/>
  <c r="T77222" i="1"/>
  <c r="S77222" i="1"/>
  <c r="R77222" i="1"/>
  <c r="Q77222" i="1"/>
  <c r="N77222" i="1"/>
  <c r="K77222" i="1"/>
  <c r="J77222" i="1"/>
  <c r="L77222" i="1" s="1"/>
  <c r="M77222" i="1" s="1"/>
  <c r="O77222" i="1" s="1"/>
  <c r="I77222" i="1"/>
  <c r="T77221" i="1"/>
  <c r="S77221" i="1"/>
  <c r="R77221" i="1"/>
  <c r="Q77221" i="1"/>
  <c r="N77221" i="1"/>
  <c r="K77221" i="1"/>
  <c r="J77221" i="1"/>
  <c r="L77221" i="1" s="1"/>
  <c r="M77221" i="1" s="1"/>
  <c r="O77221" i="1" s="1"/>
  <c r="I77221" i="1"/>
  <c r="T77220" i="1"/>
  <c r="S77220" i="1"/>
  <c r="R77220" i="1"/>
  <c r="Q77220" i="1"/>
  <c r="N77220" i="1"/>
  <c r="K77220" i="1"/>
  <c r="J77220" i="1"/>
  <c r="L77220" i="1" s="1"/>
  <c r="M77220" i="1" s="1"/>
  <c r="O77220" i="1" s="1"/>
  <c r="I77220" i="1"/>
  <c r="T77219" i="1"/>
  <c r="S77219" i="1"/>
  <c r="R77219" i="1"/>
  <c r="Q77219" i="1"/>
  <c r="N77219" i="1"/>
  <c r="K77219" i="1"/>
  <c r="J77219" i="1"/>
  <c r="I77219" i="1"/>
  <c r="T77218" i="1"/>
  <c r="S77218" i="1"/>
  <c r="R77218" i="1"/>
  <c r="Q77218" i="1"/>
  <c r="N77218" i="1"/>
  <c r="L77218" i="1"/>
  <c r="M77218" i="1" s="1"/>
  <c r="O77218" i="1" s="1"/>
  <c r="K77218" i="1"/>
  <c r="J77218" i="1"/>
  <c r="I77218" i="1"/>
  <c r="T77217" i="1"/>
  <c r="S77217" i="1"/>
  <c r="R77217" i="1"/>
  <c r="Q77217" i="1"/>
  <c r="N77217" i="1"/>
  <c r="K77217" i="1"/>
  <c r="J77217" i="1"/>
  <c r="I77217" i="1"/>
  <c r="T77216" i="1"/>
  <c r="S77216" i="1"/>
  <c r="R77216" i="1"/>
  <c r="Q77216" i="1"/>
  <c r="N77216" i="1"/>
  <c r="L77216" i="1"/>
  <c r="M77216" i="1" s="1"/>
  <c r="O77216" i="1" s="1"/>
  <c r="K77216" i="1"/>
  <c r="J77216" i="1"/>
  <c r="I77216" i="1"/>
  <c r="T77215" i="1"/>
  <c r="S77215" i="1"/>
  <c r="R77215" i="1"/>
  <c r="Q77215" i="1"/>
  <c r="N77215" i="1"/>
  <c r="K77215" i="1"/>
  <c r="J77215" i="1"/>
  <c r="I77215" i="1"/>
  <c r="T77214" i="1"/>
  <c r="S77214" i="1"/>
  <c r="R77214" i="1"/>
  <c r="Q77214" i="1"/>
  <c r="N77214" i="1"/>
  <c r="K77214" i="1"/>
  <c r="L77214" i="1" s="1"/>
  <c r="M77214" i="1" s="1"/>
  <c r="O77214" i="1" s="1"/>
  <c r="J77214" i="1"/>
  <c r="I77214" i="1"/>
  <c r="T77213" i="1"/>
  <c r="S77213" i="1"/>
  <c r="R77213" i="1"/>
  <c r="Q77213" i="1"/>
  <c r="N77213" i="1"/>
  <c r="K77213" i="1"/>
  <c r="J77213" i="1"/>
  <c r="I77213" i="1"/>
  <c r="T77212" i="1"/>
  <c r="S77212" i="1"/>
  <c r="R77212" i="1"/>
  <c r="Q77212" i="1"/>
  <c r="N77212" i="1"/>
  <c r="K77212" i="1"/>
  <c r="L77212" i="1" s="1"/>
  <c r="M77212" i="1" s="1"/>
  <c r="O77212" i="1" s="1"/>
  <c r="J77212" i="1"/>
  <c r="I77212" i="1"/>
  <c r="T77211" i="1"/>
  <c r="S77211" i="1"/>
  <c r="R77211" i="1"/>
  <c r="Q77211" i="1"/>
  <c r="N77211" i="1"/>
  <c r="K77211" i="1"/>
  <c r="J77211" i="1"/>
  <c r="L77211" i="1" s="1"/>
  <c r="M77211" i="1" s="1"/>
  <c r="O77211" i="1" s="1"/>
  <c r="P77211" i="1" s="1"/>
  <c r="I77211" i="1"/>
  <c r="T77210" i="1"/>
  <c r="S77210" i="1"/>
  <c r="R77210" i="1"/>
  <c r="Q77210" i="1"/>
  <c r="N77210" i="1"/>
  <c r="K77210" i="1"/>
  <c r="J77210" i="1"/>
  <c r="L77210" i="1" s="1"/>
  <c r="M77210" i="1" s="1"/>
  <c r="O77210" i="1" s="1"/>
  <c r="I77210" i="1"/>
  <c r="T77209" i="1"/>
  <c r="S77209" i="1"/>
  <c r="R77209" i="1"/>
  <c r="Q77209" i="1"/>
  <c r="O77209" i="1"/>
  <c r="N77209" i="1"/>
  <c r="K77209" i="1"/>
  <c r="J77209" i="1"/>
  <c r="L77209" i="1" s="1"/>
  <c r="M77209" i="1" s="1"/>
  <c r="I77209" i="1"/>
  <c r="P77209" i="1" s="1"/>
  <c r="T77208" i="1"/>
  <c r="S77208" i="1"/>
  <c r="R77208" i="1"/>
  <c r="Q77208" i="1"/>
  <c r="N77208" i="1"/>
  <c r="K77208" i="1"/>
  <c r="J77208" i="1"/>
  <c r="L77208" i="1" s="1"/>
  <c r="M77208" i="1" s="1"/>
  <c r="O77208" i="1" s="1"/>
  <c r="I77208" i="1"/>
  <c r="T77207" i="1"/>
  <c r="S77207" i="1"/>
  <c r="R77207" i="1"/>
  <c r="Q77207" i="1"/>
  <c r="N77207" i="1"/>
  <c r="K77207" i="1"/>
  <c r="J77207" i="1"/>
  <c r="L77207" i="1" s="1"/>
  <c r="M77207" i="1" s="1"/>
  <c r="O77207" i="1" s="1"/>
  <c r="I77207" i="1"/>
  <c r="P77207" i="1" s="1"/>
  <c r="T77206" i="1"/>
  <c r="S77206" i="1"/>
  <c r="R77206" i="1"/>
  <c r="Q77206" i="1"/>
  <c r="N77206" i="1"/>
  <c r="K77206" i="1"/>
  <c r="J77206" i="1"/>
  <c r="L77206" i="1" s="1"/>
  <c r="M77206" i="1" s="1"/>
  <c r="O77206" i="1" s="1"/>
  <c r="I77206" i="1"/>
  <c r="T77205" i="1"/>
  <c r="S77205" i="1"/>
  <c r="R77205" i="1"/>
  <c r="Q77205" i="1"/>
  <c r="N77205" i="1"/>
  <c r="K77205" i="1"/>
  <c r="J77205" i="1"/>
  <c r="L77205" i="1" s="1"/>
  <c r="M77205" i="1" s="1"/>
  <c r="O77205" i="1" s="1"/>
  <c r="I77205" i="1"/>
  <c r="T77204" i="1"/>
  <c r="S77204" i="1"/>
  <c r="R77204" i="1"/>
  <c r="Q77204" i="1"/>
  <c r="N77204" i="1"/>
  <c r="K77204" i="1"/>
  <c r="J77204" i="1"/>
  <c r="L77204" i="1" s="1"/>
  <c r="M77204" i="1" s="1"/>
  <c r="O77204" i="1" s="1"/>
  <c r="I77204" i="1"/>
  <c r="T77203" i="1"/>
  <c r="S77203" i="1"/>
  <c r="R77203" i="1"/>
  <c r="Q77203" i="1"/>
  <c r="N77203" i="1"/>
  <c r="K77203" i="1"/>
  <c r="J77203" i="1"/>
  <c r="I77203" i="1"/>
  <c r="T77202" i="1"/>
  <c r="S77202" i="1"/>
  <c r="R77202" i="1"/>
  <c r="Q77202" i="1"/>
  <c r="N77202" i="1"/>
  <c r="L77202" i="1"/>
  <c r="M77202" i="1" s="1"/>
  <c r="O77202" i="1" s="1"/>
  <c r="K77202" i="1"/>
  <c r="J77202" i="1"/>
  <c r="I77202" i="1"/>
  <c r="T77201" i="1"/>
  <c r="S77201" i="1"/>
  <c r="R77201" i="1"/>
  <c r="Q77201" i="1"/>
  <c r="N77201" i="1"/>
  <c r="K77201" i="1"/>
  <c r="J77201" i="1"/>
  <c r="I77201" i="1"/>
  <c r="T77200" i="1"/>
  <c r="S77200" i="1"/>
  <c r="R77200" i="1"/>
  <c r="Q77200" i="1"/>
  <c r="N77200" i="1"/>
  <c r="L77200" i="1"/>
  <c r="M77200" i="1" s="1"/>
  <c r="O77200" i="1" s="1"/>
  <c r="K77200" i="1"/>
  <c r="J77200" i="1"/>
  <c r="I77200" i="1"/>
  <c r="T77199" i="1"/>
  <c r="S77199" i="1"/>
  <c r="R77199" i="1"/>
  <c r="Q77199" i="1"/>
  <c r="N77199" i="1"/>
  <c r="K77199" i="1"/>
  <c r="J77199" i="1"/>
  <c r="I77199" i="1"/>
  <c r="T77198" i="1"/>
  <c r="S77198" i="1"/>
  <c r="R77198" i="1"/>
  <c r="Q77198" i="1"/>
  <c r="N77198" i="1"/>
  <c r="K77198" i="1"/>
  <c r="L77198" i="1" s="1"/>
  <c r="M77198" i="1" s="1"/>
  <c r="O77198" i="1" s="1"/>
  <c r="J77198" i="1"/>
  <c r="I77198" i="1"/>
  <c r="T77197" i="1"/>
  <c r="S77197" i="1"/>
  <c r="R77197" i="1"/>
  <c r="Q77197" i="1"/>
  <c r="N77197" i="1"/>
  <c r="K77197" i="1"/>
  <c r="J77197" i="1"/>
  <c r="I77197" i="1"/>
  <c r="T77196" i="1"/>
  <c r="S77196" i="1"/>
  <c r="R77196" i="1"/>
  <c r="Q77196" i="1"/>
  <c r="N77196" i="1"/>
  <c r="K77196" i="1"/>
  <c r="L77196" i="1" s="1"/>
  <c r="M77196" i="1" s="1"/>
  <c r="O77196" i="1" s="1"/>
  <c r="J77196" i="1"/>
  <c r="I77196" i="1"/>
  <c r="T77195" i="1"/>
  <c r="S77195" i="1"/>
  <c r="R77195" i="1"/>
  <c r="Q77195" i="1"/>
  <c r="N77195" i="1"/>
  <c r="K77195" i="1"/>
  <c r="J77195" i="1"/>
  <c r="L77195" i="1" s="1"/>
  <c r="M77195" i="1" s="1"/>
  <c r="O77195" i="1" s="1"/>
  <c r="P77195" i="1" s="1"/>
  <c r="I77195" i="1"/>
  <c r="T77194" i="1"/>
  <c r="S77194" i="1"/>
  <c r="R77194" i="1"/>
  <c r="Q77194" i="1"/>
  <c r="N77194" i="1"/>
  <c r="K77194" i="1"/>
  <c r="J77194" i="1"/>
  <c r="L77194" i="1" s="1"/>
  <c r="M77194" i="1" s="1"/>
  <c r="O77194" i="1" s="1"/>
  <c r="I77194" i="1"/>
  <c r="T77193" i="1"/>
  <c r="S77193" i="1"/>
  <c r="R77193" i="1"/>
  <c r="Q77193" i="1"/>
  <c r="O77193" i="1"/>
  <c r="N77193" i="1"/>
  <c r="K77193" i="1"/>
  <c r="J77193" i="1"/>
  <c r="L77193" i="1" s="1"/>
  <c r="M77193" i="1" s="1"/>
  <c r="I77193" i="1"/>
  <c r="P77193" i="1" s="1"/>
  <c r="T77192" i="1"/>
  <c r="S77192" i="1"/>
  <c r="R77192" i="1"/>
  <c r="Q77192" i="1"/>
  <c r="N77192" i="1"/>
  <c r="K77192" i="1"/>
  <c r="J77192" i="1"/>
  <c r="L77192" i="1" s="1"/>
  <c r="M77192" i="1" s="1"/>
  <c r="O77192" i="1" s="1"/>
  <c r="I77192" i="1"/>
  <c r="T77191" i="1"/>
  <c r="S77191" i="1"/>
  <c r="R77191" i="1"/>
  <c r="Q77191" i="1"/>
  <c r="N77191" i="1"/>
  <c r="K77191" i="1"/>
  <c r="J77191" i="1"/>
  <c r="L77191" i="1" s="1"/>
  <c r="M77191" i="1" s="1"/>
  <c r="O77191" i="1" s="1"/>
  <c r="I77191" i="1"/>
  <c r="T77190" i="1"/>
  <c r="S77190" i="1"/>
  <c r="R77190" i="1"/>
  <c r="Q77190" i="1"/>
  <c r="N77190" i="1"/>
  <c r="K77190" i="1"/>
  <c r="J77190" i="1"/>
  <c r="L77190" i="1" s="1"/>
  <c r="M77190" i="1" s="1"/>
  <c r="O77190" i="1" s="1"/>
  <c r="I77190" i="1"/>
  <c r="T77189" i="1"/>
  <c r="S77189" i="1"/>
  <c r="R77189" i="1"/>
  <c r="Q77189" i="1"/>
  <c r="N77189" i="1"/>
  <c r="K77189" i="1"/>
  <c r="J77189" i="1"/>
  <c r="L77189" i="1" s="1"/>
  <c r="M77189" i="1" s="1"/>
  <c r="O77189" i="1" s="1"/>
  <c r="I77189" i="1"/>
  <c r="T77188" i="1"/>
  <c r="S77188" i="1"/>
  <c r="R77188" i="1"/>
  <c r="Q77188" i="1"/>
  <c r="N77188" i="1"/>
  <c r="K77188" i="1"/>
  <c r="J77188" i="1"/>
  <c r="L77188" i="1" s="1"/>
  <c r="M77188" i="1" s="1"/>
  <c r="O77188" i="1" s="1"/>
  <c r="I77188" i="1"/>
  <c r="T77187" i="1"/>
  <c r="S77187" i="1"/>
  <c r="R77187" i="1"/>
  <c r="Q77187" i="1"/>
  <c r="N77187" i="1"/>
  <c r="K77187" i="1"/>
  <c r="J77187" i="1"/>
  <c r="I77187" i="1"/>
  <c r="T77186" i="1"/>
  <c r="S77186" i="1"/>
  <c r="R77186" i="1"/>
  <c r="Q77186" i="1"/>
  <c r="N77186" i="1"/>
  <c r="L77186" i="1"/>
  <c r="M77186" i="1" s="1"/>
  <c r="O77186" i="1" s="1"/>
  <c r="K77186" i="1"/>
  <c r="J77186" i="1"/>
  <c r="I77186" i="1"/>
  <c r="T77185" i="1"/>
  <c r="S77185" i="1"/>
  <c r="R77185" i="1"/>
  <c r="Q77185" i="1"/>
  <c r="N77185" i="1"/>
  <c r="K77185" i="1"/>
  <c r="J77185" i="1"/>
  <c r="I77185" i="1"/>
  <c r="T77184" i="1"/>
  <c r="S77184" i="1"/>
  <c r="R77184" i="1"/>
  <c r="Q77184" i="1"/>
  <c r="N77184" i="1"/>
  <c r="L77184" i="1"/>
  <c r="M77184" i="1" s="1"/>
  <c r="O77184" i="1" s="1"/>
  <c r="K77184" i="1"/>
  <c r="J77184" i="1"/>
  <c r="I77184" i="1"/>
  <c r="T77183" i="1"/>
  <c r="S77183" i="1"/>
  <c r="R77183" i="1"/>
  <c r="Q77183" i="1"/>
  <c r="N77183" i="1"/>
  <c r="K77183" i="1"/>
  <c r="J77183" i="1"/>
  <c r="I77183" i="1"/>
  <c r="T77182" i="1"/>
  <c r="S77182" i="1"/>
  <c r="R77182" i="1"/>
  <c r="Q77182" i="1"/>
  <c r="N77182" i="1"/>
  <c r="K77182" i="1"/>
  <c r="L77182" i="1" s="1"/>
  <c r="M77182" i="1" s="1"/>
  <c r="O77182" i="1" s="1"/>
  <c r="J77182" i="1"/>
  <c r="I77182" i="1"/>
  <c r="T77181" i="1"/>
  <c r="S77181" i="1"/>
  <c r="R77181" i="1"/>
  <c r="Q77181" i="1"/>
  <c r="N77181" i="1"/>
  <c r="K77181" i="1"/>
  <c r="J77181" i="1"/>
  <c r="I77181" i="1"/>
  <c r="T77180" i="1"/>
  <c r="S77180" i="1"/>
  <c r="R77180" i="1"/>
  <c r="Q77180" i="1"/>
  <c r="N77180" i="1"/>
  <c r="K77180" i="1"/>
  <c r="L77180" i="1" s="1"/>
  <c r="M77180" i="1" s="1"/>
  <c r="O77180" i="1" s="1"/>
  <c r="J77180" i="1"/>
  <c r="I77180" i="1"/>
  <c r="T77179" i="1"/>
  <c r="S77179" i="1"/>
  <c r="R77179" i="1"/>
  <c r="Q77179" i="1"/>
  <c r="N77179" i="1"/>
  <c r="K77179" i="1"/>
  <c r="J77179" i="1"/>
  <c r="L77179" i="1" s="1"/>
  <c r="M77179" i="1" s="1"/>
  <c r="O77179" i="1" s="1"/>
  <c r="P77179" i="1" s="1"/>
  <c r="I77179" i="1"/>
  <c r="T77178" i="1"/>
  <c r="S77178" i="1"/>
  <c r="R77178" i="1"/>
  <c r="Q77178" i="1"/>
  <c r="N77178" i="1"/>
  <c r="K77178" i="1"/>
  <c r="J77178" i="1"/>
  <c r="L77178" i="1" s="1"/>
  <c r="M77178" i="1" s="1"/>
  <c r="O77178" i="1" s="1"/>
  <c r="I77178" i="1"/>
  <c r="T77177" i="1"/>
  <c r="S77177" i="1"/>
  <c r="R77177" i="1"/>
  <c r="Q77177" i="1"/>
  <c r="O77177" i="1"/>
  <c r="N77177" i="1"/>
  <c r="K77177" i="1"/>
  <c r="J77177" i="1"/>
  <c r="L77177" i="1" s="1"/>
  <c r="M77177" i="1" s="1"/>
  <c r="I77177" i="1"/>
  <c r="P77177" i="1" s="1"/>
  <c r="T77176" i="1"/>
  <c r="S77176" i="1"/>
  <c r="R77176" i="1"/>
  <c r="Q77176" i="1"/>
  <c r="N77176" i="1"/>
  <c r="K77176" i="1"/>
  <c r="J77176" i="1"/>
  <c r="L77176" i="1" s="1"/>
  <c r="M77176" i="1" s="1"/>
  <c r="O77176" i="1" s="1"/>
  <c r="I77176" i="1"/>
  <c r="T77175" i="1"/>
  <c r="S77175" i="1"/>
  <c r="R77175" i="1"/>
  <c r="Q77175" i="1"/>
  <c r="N77175" i="1"/>
  <c r="K77175" i="1"/>
  <c r="J77175" i="1"/>
  <c r="L77175" i="1" s="1"/>
  <c r="M77175" i="1" s="1"/>
  <c r="O77175" i="1" s="1"/>
  <c r="I77175" i="1"/>
  <c r="T77174" i="1"/>
  <c r="S77174" i="1"/>
  <c r="R77174" i="1"/>
  <c r="Q77174" i="1"/>
  <c r="N77174" i="1"/>
  <c r="K77174" i="1"/>
  <c r="J77174" i="1"/>
  <c r="L77174" i="1" s="1"/>
  <c r="M77174" i="1" s="1"/>
  <c r="O77174" i="1" s="1"/>
  <c r="I77174" i="1"/>
  <c r="T77173" i="1"/>
  <c r="S77173" i="1"/>
  <c r="R77173" i="1"/>
  <c r="Q77173" i="1"/>
  <c r="N77173" i="1"/>
  <c r="K77173" i="1"/>
  <c r="J77173" i="1"/>
  <c r="L77173" i="1" s="1"/>
  <c r="M77173" i="1" s="1"/>
  <c r="O77173" i="1" s="1"/>
  <c r="I77173" i="1"/>
  <c r="T77172" i="1"/>
  <c r="S77172" i="1"/>
  <c r="R77172" i="1"/>
  <c r="Q77172" i="1"/>
  <c r="N77172" i="1"/>
  <c r="K77172" i="1"/>
  <c r="J77172" i="1"/>
  <c r="L77172" i="1" s="1"/>
  <c r="M77172" i="1" s="1"/>
  <c r="O77172" i="1" s="1"/>
  <c r="I77172" i="1"/>
  <c r="T77171" i="1"/>
  <c r="S77171" i="1"/>
  <c r="R77171" i="1"/>
  <c r="Q77171" i="1"/>
  <c r="N77171" i="1"/>
  <c r="K77171" i="1"/>
  <c r="J77171" i="1"/>
  <c r="I77171" i="1"/>
  <c r="T77170" i="1"/>
  <c r="S77170" i="1"/>
  <c r="R77170" i="1"/>
  <c r="Q77170" i="1"/>
  <c r="N77170" i="1"/>
  <c r="K77170" i="1"/>
  <c r="L77170" i="1" s="1"/>
  <c r="M77170" i="1" s="1"/>
  <c r="O77170" i="1" s="1"/>
  <c r="J77170" i="1"/>
  <c r="I77170" i="1"/>
  <c r="T77169" i="1"/>
  <c r="S77169" i="1"/>
  <c r="R77169" i="1"/>
  <c r="Q77169" i="1"/>
  <c r="N77169" i="1"/>
  <c r="K77169" i="1"/>
  <c r="J77169" i="1"/>
  <c r="I77169" i="1"/>
  <c r="T77168" i="1"/>
  <c r="S77168" i="1"/>
  <c r="R77168" i="1"/>
  <c r="Q77168" i="1"/>
  <c r="N77168" i="1"/>
  <c r="L77168" i="1"/>
  <c r="M77168" i="1" s="1"/>
  <c r="O77168" i="1" s="1"/>
  <c r="K77168" i="1"/>
  <c r="J77168" i="1"/>
  <c r="I77168" i="1"/>
  <c r="T77167" i="1"/>
  <c r="S77167" i="1"/>
  <c r="R77167" i="1"/>
  <c r="Q77167" i="1"/>
  <c r="N77167" i="1"/>
  <c r="K77167" i="1"/>
  <c r="J77167" i="1"/>
  <c r="L77167" i="1" s="1"/>
  <c r="M77167" i="1" s="1"/>
  <c r="O77167" i="1" s="1"/>
  <c r="P77167" i="1" s="1"/>
  <c r="I77167" i="1"/>
  <c r="T77166" i="1"/>
  <c r="S77166" i="1"/>
  <c r="R77166" i="1"/>
  <c r="Q77166" i="1"/>
  <c r="N77166" i="1"/>
  <c r="K77166" i="1"/>
  <c r="L77166" i="1" s="1"/>
  <c r="M77166" i="1" s="1"/>
  <c r="O77166" i="1" s="1"/>
  <c r="J77166" i="1"/>
  <c r="I77166" i="1"/>
  <c r="T77165" i="1"/>
  <c r="S77165" i="1"/>
  <c r="R77165" i="1"/>
  <c r="Q77165" i="1"/>
  <c r="N77165" i="1"/>
  <c r="K77165" i="1"/>
  <c r="J77165" i="1"/>
  <c r="I77165" i="1"/>
  <c r="T77164" i="1"/>
  <c r="S77164" i="1"/>
  <c r="R77164" i="1"/>
  <c r="Q77164" i="1"/>
  <c r="N77164" i="1"/>
  <c r="K77164" i="1"/>
  <c r="J77164" i="1"/>
  <c r="L77164" i="1" s="1"/>
  <c r="M77164" i="1" s="1"/>
  <c r="O77164" i="1" s="1"/>
  <c r="I77164" i="1"/>
  <c r="T77163" i="1"/>
  <c r="S77163" i="1"/>
  <c r="R77163" i="1"/>
  <c r="Q77163" i="1"/>
  <c r="N77163" i="1"/>
  <c r="K77163" i="1"/>
  <c r="J77163" i="1"/>
  <c r="L77163" i="1" s="1"/>
  <c r="M77163" i="1" s="1"/>
  <c r="O77163" i="1" s="1"/>
  <c r="I77163" i="1"/>
  <c r="T77162" i="1"/>
  <c r="S77162" i="1"/>
  <c r="R77162" i="1"/>
  <c r="Q77162" i="1"/>
  <c r="N77162" i="1"/>
  <c r="K77162" i="1"/>
  <c r="J77162" i="1"/>
  <c r="L77162" i="1" s="1"/>
  <c r="M77162" i="1" s="1"/>
  <c r="O77162" i="1" s="1"/>
  <c r="I77162" i="1"/>
  <c r="T77161" i="1"/>
  <c r="S77161" i="1"/>
  <c r="R77161" i="1"/>
  <c r="Q77161" i="1"/>
  <c r="O77161" i="1"/>
  <c r="N77161" i="1"/>
  <c r="K77161" i="1"/>
  <c r="J77161" i="1"/>
  <c r="L77161" i="1" s="1"/>
  <c r="M77161" i="1" s="1"/>
  <c r="I77161" i="1"/>
  <c r="P77161" i="1" s="1"/>
  <c r="T77160" i="1"/>
  <c r="S77160" i="1"/>
  <c r="R77160" i="1"/>
  <c r="Q77160" i="1"/>
  <c r="N77160" i="1"/>
  <c r="L77160" i="1"/>
  <c r="M77160" i="1" s="1"/>
  <c r="O77160" i="1" s="1"/>
  <c r="K77160" i="1"/>
  <c r="J77160" i="1"/>
  <c r="I77160" i="1"/>
  <c r="T77159" i="1"/>
  <c r="S77159" i="1"/>
  <c r="R77159" i="1"/>
  <c r="Q77159" i="1"/>
  <c r="N77159" i="1"/>
  <c r="K77159" i="1"/>
  <c r="J77159" i="1"/>
  <c r="L77159" i="1" s="1"/>
  <c r="M77159" i="1" s="1"/>
  <c r="O77159" i="1" s="1"/>
  <c r="P77159" i="1" s="1"/>
  <c r="I77159" i="1"/>
  <c r="T77158" i="1"/>
  <c r="S77158" i="1"/>
  <c r="R77158" i="1"/>
  <c r="Q77158" i="1"/>
  <c r="N77158" i="1"/>
  <c r="K77158" i="1"/>
  <c r="J77158" i="1"/>
  <c r="L77158" i="1" s="1"/>
  <c r="M77158" i="1" s="1"/>
  <c r="O77158" i="1" s="1"/>
  <c r="I77158" i="1"/>
  <c r="T77157" i="1"/>
  <c r="S77157" i="1"/>
  <c r="R77157" i="1"/>
  <c r="Q77157" i="1"/>
  <c r="N77157" i="1"/>
  <c r="K77157" i="1"/>
  <c r="J77157" i="1"/>
  <c r="I77157" i="1"/>
  <c r="T77156" i="1"/>
  <c r="S77156" i="1"/>
  <c r="R77156" i="1"/>
  <c r="Q77156" i="1"/>
  <c r="N77156" i="1"/>
  <c r="K77156" i="1"/>
  <c r="J77156" i="1"/>
  <c r="L77156" i="1" s="1"/>
  <c r="M77156" i="1" s="1"/>
  <c r="O77156" i="1" s="1"/>
  <c r="I77156" i="1"/>
  <c r="T77155" i="1"/>
  <c r="S77155" i="1"/>
  <c r="R77155" i="1"/>
  <c r="Q77155" i="1"/>
  <c r="N77155" i="1"/>
  <c r="K77155" i="1"/>
  <c r="J77155" i="1"/>
  <c r="I77155" i="1"/>
  <c r="T77154" i="1"/>
  <c r="S77154" i="1"/>
  <c r="R77154" i="1"/>
  <c r="Q77154" i="1"/>
  <c r="N77154" i="1"/>
  <c r="K77154" i="1"/>
  <c r="L77154" i="1" s="1"/>
  <c r="M77154" i="1" s="1"/>
  <c r="O77154" i="1" s="1"/>
  <c r="J77154" i="1"/>
  <c r="I77154" i="1"/>
  <c r="T77153" i="1"/>
  <c r="S77153" i="1"/>
  <c r="R77153" i="1"/>
  <c r="Q77153" i="1"/>
  <c r="O77153" i="1"/>
  <c r="N77153" i="1"/>
  <c r="K77153" i="1"/>
  <c r="J77153" i="1"/>
  <c r="L77153" i="1" s="1"/>
  <c r="M77153" i="1" s="1"/>
  <c r="I77153" i="1"/>
  <c r="P77153" i="1" s="1"/>
  <c r="T77152" i="1"/>
  <c r="S77152" i="1"/>
  <c r="R77152" i="1"/>
  <c r="Q77152" i="1"/>
  <c r="N77152" i="1"/>
  <c r="L77152" i="1"/>
  <c r="M77152" i="1" s="1"/>
  <c r="O77152" i="1" s="1"/>
  <c r="K77152" i="1"/>
  <c r="J77152" i="1"/>
  <c r="I77152" i="1"/>
  <c r="T77151" i="1"/>
  <c r="S77151" i="1"/>
  <c r="R77151" i="1"/>
  <c r="Q77151" i="1"/>
  <c r="N77151" i="1"/>
  <c r="K77151" i="1"/>
  <c r="J77151" i="1"/>
  <c r="L77151" i="1" s="1"/>
  <c r="M77151" i="1" s="1"/>
  <c r="O77151" i="1" s="1"/>
  <c r="P77151" i="1" s="1"/>
  <c r="I77151" i="1"/>
  <c r="T77150" i="1"/>
  <c r="S77150" i="1"/>
  <c r="R77150" i="1"/>
  <c r="Q77150" i="1"/>
  <c r="N77150" i="1"/>
  <c r="K77150" i="1"/>
  <c r="J77150" i="1"/>
  <c r="L77150" i="1" s="1"/>
  <c r="M77150" i="1" s="1"/>
  <c r="O77150" i="1" s="1"/>
  <c r="I77150" i="1"/>
  <c r="T77149" i="1"/>
  <c r="S77149" i="1"/>
  <c r="R77149" i="1"/>
  <c r="Q77149" i="1"/>
  <c r="N77149" i="1"/>
  <c r="K77149" i="1"/>
  <c r="J77149" i="1"/>
  <c r="I77149" i="1"/>
  <c r="T77148" i="1"/>
  <c r="S77148" i="1"/>
  <c r="R77148" i="1"/>
  <c r="Q77148" i="1"/>
  <c r="N77148" i="1"/>
  <c r="K77148" i="1"/>
  <c r="J77148" i="1"/>
  <c r="L77148" i="1" s="1"/>
  <c r="M77148" i="1" s="1"/>
  <c r="O77148" i="1" s="1"/>
  <c r="I77148" i="1"/>
  <c r="T77147" i="1"/>
  <c r="S77147" i="1"/>
  <c r="R77147" i="1"/>
  <c r="Q77147" i="1"/>
  <c r="N77147" i="1"/>
  <c r="K77147" i="1"/>
  <c r="J77147" i="1"/>
  <c r="L77147" i="1" s="1"/>
  <c r="M77147" i="1" s="1"/>
  <c r="O77147" i="1" s="1"/>
  <c r="I77147" i="1"/>
  <c r="T77146" i="1"/>
  <c r="S77146" i="1"/>
  <c r="R77146" i="1"/>
  <c r="Q77146" i="1"/>
  <c r="N77146" i="1"/>
  <c r="K77146" i="1"/>
  <c r="L77146" i="1" s="1"/>
  <c r="M77146" i="1" s="1"/>
  <c r="O77146" i="1" s="1"/>
  <c r="J77146" i="1"/>
  <c r="I77146" i="1"/>
  <c r="T77145" i="1"/>
  <c r="S77145" i="1"/>
  <c r="R77145" i="1"/>
  <c r="Q77145" i="1"/>
  <c r="O77145" i="1"/>
  <c r="P77145" i="1" s="1"/>
  <c r="N77145" i="1"/>
  <c r="K77145" i="1"/>
  <c r="J77145" i="1"/>
  <c r="L77145" i="1" s="1"/>
  <c r="M77145" i="1" s="1"/>
  <c r="I77145" i="1"/>
  <c r="T77144" i="1"/>
  <c r="S77144" i="1"/>
  <c r="R77144" i="1"/>
  <c r="Q77144" i="1"/>
  <c r="N77144" i="1"/>
  <c r="L77144" i="1"/>
  <c r="M77144" i="1" s="1"/>
  <c r="O77144" i="1" s="1"/>
  <c r="K77144" i="1"/>
  <c r="J77144" i="1"/>
  <c r="I77144" i="1"/>
  <c r="T77143" i="1"/>
  <c r="S77143" i="1"/>
  <c r="R77143" i="1"/>
  <c r="Q77143" i="1"/>
  <c r="N77143" i="1"/>
  <c r="K77143" i="1"/>
  <c r="J77143" i="1"/>
  <c r="L77143" i="1" s="1"/>
  <c r="M77143" i="1" s="1"/>
  <c r="O77143" i="1" s="1"/>
  <c r="P77143" i="1" s="1"/>
  <c r="I77143" i="1"/>
  <c r="T77142" i="1"/>
  <c r="S77142" i="1"/>
  <c r="R77142" i="1"/>
  <c r="Q77142" i="1"/>
  <c r="N77142" i="1"/>
  <c r="K77142" i="1"/>
  <c r="J77142" i="1"/>
  <c r="L77142" i="1" s="1"/>
  <c r="M77142" i="1" s="1"/>
  <c r="O77142" i="1" s="1"/>
  <c r="I77142" i="1"/>
  <c r="T77141" i="1"/>
  <c r="S77141" i="1"/>
  <c r="R77141" i="1"/>
  <c r="Q77141" i="1"/>
  <c r="N77141" i="1"/>
  <c r="K77141" i="1"/>
  <c r="J77141" i="1"/>
  <c r="I77141" i="1"/>
  <c r="T77140" i="1"/>
  <c r="S77140" i="1"/>
  <c r="R77140" i="1"/>
  <c r="Q77140" i="1"/>
  <c r="N77140" i="1"/>
  <c r="K77140" i="1"/>
  <c r="J77140" i="1"/>
  <c r="L77140" i="1" s="1"/>
  <c r="M77140" i="1" s="1"/>
  <c r="O77140" i="1" s="1"/>
  <c r="I77140" i="1"/>
  <c r="T77139" i="1"/>
  <c r="S77139" i="1"/>
  <c r="R77139" i="1"/>
  <c r="Q77139" i="1"/>
  <c r="N77139" i="1"/>
  <c r="K77139" i="1"/>
  <c r="J77139" i="1"/>
  <c r="I77139" i="1"/>
  <c r="T77138" i="1"/>
  <c r="S77138" i="1"/>
  <c r="R77138" i="1"/>
  <c r="Q77138" i="1"/>
  <c r="N77138" i="1"/>
  <c r="K77138" i="1"/>
  <c r="L77138" i="1" s="1"/>
  <c r="M77138" i="1" s="1"/>
  <c r="O77138" i="1" s="1"/>
  <c r="J77138" i="1"/>
  <c r="I77138" i="1"/>
  <c r="T77137" i="1"/>
  <c r="S77137" i="1"/>
  <c r="R77137" i="1"/>
  <c r="Q77137" i="1"/>
  <c r="N77137" i="1"/>
  <c r="K77137" i="1"/>
  <c r="J77137" i="1"/>
  <c r="L77137" i="1" s="1"/>
  <c r="M77137" i="1" s="1"/>
  <c r="O77137" i="1" s="1"/>
  <c r="I77137" i="1"/>
  <c r="T77136" i="1"/>
  <c r="S77136" i="1"/>
  <c r="R77136" i="1"/>
  <c r="Q77136" i="1"/>
  <c r="N77136" i="1"/>
  <c r="L77136" i="1"/>
  <c r="M77136" i="1" s="1"/>
  <c r="O77136" i="1" s="1"/>
  <c r="K77136" i="1"/>
  <c r="J77136" i="1"/>
  <c r="I77136" i="1"/>
  <c r="T77135" i="1"/>
  <c r="S77135" i="1"/>
  <c r="R77135" i="1"/>
  <c r="Q77135" i="1"/>
  <c r="N77135" i="1"/>
  <c r="K77135" i="1"/>
  <c r="J77135" i="1"/>
  <c r="L77135" i="1" s="1"/>
  <c r="M77135" i="1" s="1"/>
  <c r="O77135" i="1" s="1"/>
  <c r="P77135" i="1" s="1"/>
  <c r="I77135" i="1"/>
  <c r="T77134" i="1"/>
  <c r="S77134" i="1"/>
  <c r="R77134" i="1"/>
  <c r="Q77134" i="1"/>
  <c r="N77134" i="1"/>
  <c r="K77134" i="1"/>
  <c r="J77134" i="1"/>
  <c r="L77134" i="1" s="1"/>
  <c r="M77134" i="1" s="1"/>
  <c r="O77134" i="1" s="1"/>
  <c r="I77134" i="1"/>
  <c r="T77133" i="1"/>
  <c r="S77133" i="1"/>
  <c r="R77133" i="1"/>
  <c r="Q77133" i="1"/>
  <c r="N77133" i="1"/>
  <c r="K77133" i="1"/>
  <c r="J77133" i="1"/>
  <c r="I77133" i="1"/>
  <c r="T77132" i="1"/>
  <c r="S77132" i="1"/>
  <c r="R77132" i="1"/>
  <c r="Q77132" i="1"/>
  <c r="N77132" i="1"/>
  <c r="K77132" i="1"/>
  <c r="J77132" i="1"/>
  <c r="L77132" i="1" s="1"/>
  <c r="M77132" i="1" s="1"/>
  <c r="O77132" i="1" s="1"/>
  <c r="I77132" i="1"/>
  <c r="T77131" i="1"/>
  <c r="S77131" i="1"/>
  <c r="R77131" i="1"/>
  <c r="Q77131" i="1"/>
  <c r="N77131" i="1"/>
  <c r="K77131" i="1"/>
  <c r="J77131" i="1"/>
  <c r="L77131" i="1" s="1"/>
  <c r="M77131" i="1" s="1"/>
  <c r="O77131" i="1" s="1"/>
  <c r="I77131" i="1"/>
  <c r="T77130" i="1"/>
  <c r="S77130" i="1"/>
  <c r="R77130" i="1"/>
  <c r="Q77130" i="1"/>
  <c r="N77130" i="1"/>
  <c r="K77130" i="1"/>
  <c r="L77130" i="1" s="1"/>
  <c r="M77130" i="1" s="1"/>
  <c r="O77130" i="1" s="1"/>
  <c r="J77130" i="1"/>
  <c r="I77130" i="1"/>
  <c r="T77129" i="1"/>
  <c r="S77129" i="1"/>
  <c r="R77129" i="1"/>
  <c r="Q77129" i="1"/>
  <c r="O77129" i="1"/>
  <c r="P77129" i="1" s="1"/>
  <c r="N77129" i="1"/>
  <c r="K77129" i="1"/>
  <c r="J77129" i="1"/>
  <c r="L77129" i="1" s="1"/>
  <c r="M77129" i="1" s="1"/>
  <c r="I77129" i="1"/>
  <c r="T77128" i="1"/>
  <c r="S77128" i="1"/>
  <c r="R77128" i="1"/>
  <c r="Q77128" i="1"/>
  <c r="N77128" i="1"/>
  <c r="K77128" i="1"/>
  <c r="L77128" i="1" s="1"/>
  <c r="M77128" i="1" s="1"/>
  <c r="O77128" i="1" s="1"/>
  <c r="J77128" i="1"/>
  <c r="I77128" i="1"/>
  <c r="T77127" i="1"/>
  <c r="S77127" i="1"/>
  <c r="R77127" i="1"/>
  <c r="Q77127" i="1"/>
  <c r="O77127" i="1"/>
  <c r="P77127" i="1" s="1"/>
  <c r="N77127" i="1"/>
  <c r="K77127" i="1"/>
  <c r="J77127" i="1"/>
  <c r="L77127" i="1" s="1"/>
  <c r="M77127" i="1" s="1"/>
  <c r="I77127" i="1"/>
  <c r="T77126" i="1"/>
  <c r="S77126" i="1"/>
  <c r="R77126" i="1"/>
  <c r="Q77126" i="1"/>
  <c r="N77126" i="1"/>
  <c r="K77126" i="1"/>
  <c r="J77126" i="1"/>
  <c r="L77126" i="1" s="1"/>
  <c r="M77126" i="1" s="1"/>
  <c r="O77126" i="1" s="1"/>
  <c r="I77126" i="1"/>
  <c r="T77125" i="1"/>
  <c r="S77125" i="1"/>
  <c r="R77125" i="1"/>
  <c r="Q77125" i="1"/>
  <c r="N77125" i="1"/>
  <c r="K77125" i="1"/>
  <c r="J77125" i="1"/>
  <c r="L77125" i="1" s="1"/>
  <c r="M77125" i="1" s="1"/>
  <c r="O77125" i="1" s="1"/>
  <c r="I77125" i="1"/>
  <c r="P77125" i="1" s="1"/>
  <c r="T77124" i="1"/>
  <c r="S77124" i="1"/>
  <c r="R77124" i="1"/>
  <c r="Q77124" i="1"/>
  <c r="N77124" i="1"/>
  <c r="K77124" i="1"/>
  <c r="J77124" i="1"/>
  <c r="L77124" i="1" s="1"/>
  <c r="M77124" i="1" s="1"/>
  <c r="O77124" i="1" s="1"/>
  <c r="I77124" i="1"/>
  <c r="T77123" i="1"/>
  <c r="S77123" i="1"/>
  <c r="R77123" i="1"/>
  <c r="Q77123" i="1"/>
  <c r="N77123" i="1"/>
  <c r="K77123" i="1"/>
  <c r="J77123" i="1"/>
  <c r="I77123" i="1"/>
  <c r="T77122" i="1"/>
  <c r="S77122" i="1"/>
  <c r="R77122" i="1"/>
  <c r="Q77122" i="1"/>
  <c r="N77122" i="1"/>
  <c r="K77122" i="1"/>
  <c r="J77122" i="1"/>
  <c r="L77122" i="1" s="1"/>
  <c r="M77122" i="1" s="1"/>
  <c r="O77122" i="1" s="1"/>
  <c r="I77122" i="1"/>
  <c r="T77121" i="1"/>
  <c r="S77121" i="1"/>
  <c r="R77121" i="1"/>
  <c r="Q77121" i="1"/>
  <c r="N77121" i="1"/>
  <c r="K77121" i="1"/>
  <c r="J77121" i="1"/>
  <c r="L77121" i="1" s="1"/>
  <c r="M77121" i="1" s="1"/>
  <c r="O77121" i="1" s="1"/>
  <c r="I77121" i="1"/>
  <c r="T77120" i="1"/>
  <c r="S77120" i="1"/>
  <c r="R77120" i="1"/>
  <c r="Q77120" i="1"/>
  <c r="O77120" i="1"/>
  <c r="N77120" i="1"/>
  <c r="L77120" i="1"/>
  <c r="M77120" i="1" s="1"/>
  <c r="K77120" i="1"/>
  <c r="J77120" i="1"/>
  <c r="I77120" i="1"/>
  <c r="T77119" i="1"/>
  <c r="S77119" i="1"/>
  <c r="R77119" i="1"/>
  <c r="Q77119" i="1"/>
  <c r="N77119" i="1"/>
  <c r="K77119" i="1"/>
  <c r="J77119" i="1"/>
  <c r="L77119" i="1" s="1"/>
  <c r="M77119" i="1" s="1"/>
  <c r="O77119" i="1" s="1"/>
  <c r="I77119" i="1"/>
  <c r="P77119" i="1" s="1"/>
  <c r="T77118" i="1"/>
  <c r="S77118" i="1"/>
  <c r="R77118" i="1"/>
  <c r="Q77118" i="1"/>
  <c r="N77118" i="1"/>
  <c r="L77118" i="1"/>
  <c r="M77118" i="1" s="1"/>
  <c r="O77118" i="1" s="1"/>
  <c r="K77118" i="1"/>
  <c r="J77118" i="1"/>
  <c r="I77118" i="1"/>
  <c r="T77117" i="1"/>
  <c r="S77117" i="1"/>
  <c r="R77117" i="1"/>
  <c r="Q77117" i="1"/>
  <c r="N77117" i="1"/>
  <c r="K77117" i="1"/>
  <c r="J77117" i="1"/>
  <c r="I77117" i="1"/>
  <c r="T77116" i="1"/>
  <c r="S77116" i="1"/>
  <c r="R77116" i="1"/>
  <c r="Q77116" i="1"/>
  <c r="N77116" i="1"/>
  <c r="K77116" i="1"/>
  <c r="J77116" i="1"/>
  <c r="L77116" i="1" s="1"/>
  <c r="M77116" i="1" s="1"/>
  <c r="O77116" i="1" s="1"/>
  <c r="I77116" i="1"/>
  <c r="P77116" i="1" s="1"/>
  <c r="T77115" i="1"/>
  <c r="S77115" i="1"/>
  <c r="R77115" i="1"/>
  <c r="Q77115" i="1"/>
  <c r="N77115" i="1"/>
  <c r="K77115" i="1"/>
  <c r="J77115" i="1"/>
  <c r="I77115" i="1"/>
  <c r="T77114" i="1"/>
  <c r="S77114" i="1"/>
  <c r="R77114" i="1"/>
  <c r="Q77114" i="1"/>
  <c r="N77114" i="1"/>
  <c r="K77114" i="1"/>
  <c r="L77114" i="1" s="1"/>
  <c r="M77114" i="1" s="1"/>
  <c r="J77114" i="1"/>
  <c r="I77114" i="1"/>
  <c r="T77113" i="1"/>
  <c r="S77113" i="1"/>
  <c r="R77113" i="1"/>
  <c r="Q77113" i="1"/>
  <c r="O77113" i="1"/>
  <c r="P77113" i="1" s="1"/>
  <c r="N77113" i="1"/>
  <c r="K77113" i="1"/>
  <c r="J77113" i="1"/>
  <c r="L77113" i="1" s="1"/>
  <c r="M77113" i="1" s="1"/>
  <c r="I77113" i="1"/>
  <c r="T77112" i="1"/>
  <c r="S77112" i="1"/>
  <c r="R77112" i="1"/>
  <c r="Q77112" i="1"/>
  <c r="N77112" i="1"/>
  <c r="K77112" i="1"/>
  <c r="L77112" i="1" s="1"/>
  <c r="M77112" i="1" s="1"/>
  <c r="O77112" i="1" s="1"/>
  <c r="J77112" i="1"/>
  <c r="I77112" i="1"/>
  <c r="T77111" i="1"/>
  <c r="S77111" i="1"/>
  <c r="R77111" i="1"/>
  <c r="Q77111" i="1"/>
  <c r="O77111" i="1"/>
  <c r="P77111" i="1" s="1"/>
  <c r="N77111" i="1"/>
  <c r="K77111" i="1"/>
  <c r="J77111" i="1"/>
  <c r="L77111" i="1" s="1"/>
  <c r="M77111" i="1" s="1"/>
  <c r="I77111" i="1"/>
  <c r="T77110" i="1"/>
  <c r="S77110" i="1"/>
  <c r="R77110" i="1"/>
  <c r="Q77110" i="1"/>
  <c r="N77110" i="1"/>
  <c r="K77110" i="1"/>
  <c r="J77110" i="1"/>
  <c r="L77110" i="1" s="1"/>
  <c r="M77110" i="1" s="1"/>
  <c r="O77110" i="1" s="1"/>
  <c r="I77110" i="1"/>
  <c r="T77109" i="1"/>
  <c r="S77109" i="1"/>
  <c r="R77109" i="1"/>
  <c r="Q77109" i="1"/>
  <c r="N77109" i="1"/>
  <c r="K77109" i="1"/>
  <c r="J77109" i="1"/>
  <c r="L77109" i="1" s="1"/>
  <c r="M77109" i="1" s="1"/>
  <c r="O77109" i="1" s="1"/>
  <c r="I77109" i="1"/>
  <c r="T77108" i="1"/>
  <c r="S77108" i="1"/>
  <c r="R77108" i="1"/>
  <c r="Q77108" i="1"/>
  <c r="N77108" i="1"/>
  <c r="M77108" i="1"/>
  <c r="O77108" i="1" s="1"/>
  <c r="K77108" i="1"/>
  <c r="J77108" i="1"/>
  <c r="L77108" i="1" s="1"/>
  <c r="I77108" i="1"/>
  <c r="T77107" i="1"/>
  <c r="S77107" i="1"/>
  <c r="R77107" i="1"/>
  <c r="Q77107" i="1"/>
  <c r="N77107" i="1"/>
  <c r="K77107" i="1"/>
  <c r="J77107" i="1"/>
  <c r="I77107" i="1"/>
  <c r="T77106" i="1"/>
  <c r="S77106" i="1"/>
  <c r="R77106" i="1"/>
  <c r="Q77106" i="1"/>
  <c r="N77106" i="1"/>
  <c r="K77106" i="1"/>
  <c r="J77106" i="1"/>
  <c r="L77106" i="1" s="1"/>
  <c r="M77106" i="1" s="1"/>
  <c r="O77106" i="1" s="1"/>
  <c r="I77106" i="1"/>
  <c r="T77105" i="1"/>
  <c r="S77105" i="1"/>
  <c r="R77105" i="1"/>
  <c r="Q77105" i="1"/>
  <c r="N77105" i="1"/>
  <c r="K77105" i="1"/>
  <c r="J77105" i="1"/>
  <c r="L77105" i="1" s="1"/>
  <c r="M77105" i="1" s="1"/>
  <c r="I77105" i="1"/>
  <c r="T77104" i="1"/>
  <c r="S77104" i="1"/>
  <c r="R77104" i="1"/>
  <c r="Q77104" i="1"/>
  <c r="O77104" i="1"/>
  <c r="N77104" i="1"/>
  <c r="L77104" i="1"/>
  <c r="M77104" i="1" s="1"/>
  <c r="K77104" i="1"/>
  <c r="J77104" i="1"/>
  <c r="I77104" i="1"/>
  <c r="T77103" i="1"/>
  <c r="S77103" i="1"/>
  <c r="R77103" i="1"/>
  <c r="Q77103" i="1"/>
  <c r="N77103" i="1"/>
  <c r="K77103" i="1"/>
  <c r="J77103" i="1"/>
  <c r="L77103" i="1" s="1"/>
  <c r="M77103" i="1" s="1"/>
  <c r="O77103" i="1" s="1"/>
  <c r="I77103" i="1"/>
  <c r="P77103" i="1" s="1"/>
  <c r="T77102" i="1"/>
  <c r="S77102" i="1"/>
  <c r="R77102" i="1"/>
  <c r="Q77102" i="1"/>
  <c r="N77102" i="1"/>
  <c r="L77102" i="1"/>
  <c r="M77102" i="1" s="1"/>
  <c r="O77102" i="1" s="1"/>
  <c r="K77102" i="1"/>
  <c r="J77102" i="1"/>
  <c r="I77102" i="1"/>
  <c r="T77101" i="1"/>
  <c r="S77101" i="1"/>
  <c r="R77101" i="1"/>
  <c r="Q77101" i="1"/>
  <c r="N77101" i="1"/>
  <c r="K77101" i="1"/>
  <c r="J77101" i="1"/>
  <c r="I77101" i="1"/>
  <c r="T77100" i="1"/>
  <c r="S77100" i="1"/>
  <c r="R77100" i="1"/>
  <c r="Q77100" i="1"/>
  <c r="N77100" i="1"/>
  <c r="K77100" i="1"/>
  <c r="J77100" i="1"/>
  <c r="L77100" i="1" s="1"/>
  <c r="M77100" i="1" s="1"/>
  <c r="O77100" i="1" s="1"/>
  <c r="I77100" i="1"/>
  <c r="P77100" i="1" s="1"/>
  <c r="T77099" i="1"/>
  <c r="S77099" i="1"/>
  <c r="R77099" i="1"/>
  <c r="Q77099" i="1"/>
  <c r="N77099" i="1"/>
  <c r="K77099" i="1"/>
  <c r="J77099" i="1"/>
  <c r="I77099" i="1"/>
  <c r="T77098" i="1"/>
  <c r="S77098" i="1"/>
  <c r="R77098" i="1"/>
  <c r="Q77098" i="1"/>
  <c r="N77098" i="1"/>
  <c r="K77098" i="1"/>
  <c r="L77098" i="1" s="1"/>
  <c r="M77098" i="1" s="1"/>
  <c r="J77098" i="1"/>
  <c r="I77098" i="1"/>
  <c r="T77097" i="1"/>
  <c r="S77097" i="1"/>
  <c r="R77097" i="1"/>
  <c r="Q77097" i="1"/>
  <c r="O77097" i="1"/>
  <c r="P77097" i="1" s="1"/>
  <c r="N77097" i="1"/>
  <c r="K77097" i="1"/>
  <c r="J77097" i="1"/>
  <c r="L77097" i="1" s="1"/>
  <c r="M77097" i="1" s="1"/>
  <c r="I77097" i="1"/>
  <c r="T77096" i="1"/>
  <c r="S77096" i="1"/>
  <c r="R77096" i="1"/>
  <c r="Q77096" i="1"/>
  <c r="N77096" i="1"/>
  <c r="K77096" i="1"/>
  <c r="L77096" i="1" s="1"/>
  <c r="M77096" i="1" s="1"/>
  <c r="O77096" i="1" s="1"/>
  <c r="J77096" i="1"/>
  <c r="I77096" i="1"/>
  <c r="T77095" i="1"/>
  <c r="S77095" i="1"/>
  <c r="R77095" i="1"/>
  <c r="Q77095" i="1"/>
  <c r="N77095" i="1"/>
  <c r="K77095" i="1"/>
  <c r="J77095" i="1"/>
  <c r="L77095" i="1" s="1"/>
  <c r="M77095" i="1" s="1"/>
  <c r="O77095" i="1" s="1"/>
  <c r="P77095" i="1" s="1"/>
  <c r="I77095" i="1"/>
  <c r="T77094" i="1"/>
  <c r="S77094" i="1"/>
  <c r="R77094" i="1"/>
  <c r="Q77094" i="1"/>
  <c r="N77094" i="1"/>
  <c r="M77094" i="1"/>
  <c r="O77094" i="1" s="1"/>
  <c r="K77094" i="1"/>
  <c r="J77094" i="1"/>
  <c r="L77094" i="1" s="1"/>
  <c r="I77094" i="1"/>
  <c r="T77093" i="1"/>
  <c r="S77093" i="1"/>
  <c r="R77093" i="1"/>
  <c r="Q77093" i="1"/>
  <c r="N77093" i="1"/>
  <c r="K77093" i="1"/>
  <c r="J77093" i="1"/>
  <c r="L77093" i="1" s="1"/>
  <c r="M77093" i="1" s="1"/>
  <c r="O77093" i="1" s="1"/>
  <c r="I77093" i="1"/>
  <c r="P77093" i="1" s="1"/>
  <c r="T77092" i="1"/>
  <c r="S77092" i="1"/>
  <c r="R77092" i="1"/>
  <c r="Q77092" i="1"/>
  <c r="N77092" i="1"/>
  <c r="M77092" i="1"/>
  <c r="O77092" i="1" s="1"/>
  <c r="K77092" i="1"/>
  <c r="J77092" i="1"/>
  <c r="L77092" i="1" s="1"/>
  <c r="I77092" i="1"/>
  <c r="T77091" i="1"/>
  <c r="S77091" i="1"/>
  <c r="R77091" i="1"/>
  <c r="Q77091" i="1"/>
  <c r="N77091" i="1"/>
  <c r="K77091" i="1"/>
  <c r="J77091" i="1"/>
  <c r="I77091" i="1"/>
  <c r="T77090" i="1"/>
  <c r="S77090" i="1"/>
  <c r="R77090" i="1"/>
  <c r="Q77090" i="1"/>
  <c r="O77090" i="1"/>
  <c r="N77090" i="1"/>
  <c r="K77090" i="1"/>
  <c r="J77090" i="1"/>
  <c r="L77090" i="1" s="1"/>
  <c r="M77090" i="1" s="1"/>
  <c r="I77090" i="1"/>
  <c r="T77089" i="1"/>
  <c r="S77089" i="1"/>
  <c r="R77089" i="1"/>
  <c r="Q77089" i="1"/>
  <c r="N77089" i="1"/>
  <c r="K77089" i="1"/>
  <c r="J77089" i="1"/>
  <c r="L77089" i="1" s="1"/>
  <c r="M77089" i="1" s="1"/>
  <c r="I77089" i="1"/>
  <c r="T77088" i="1"/>
  <c r="S77088" i="1"/>
  <c r="R77088" i="1"/>
  <c r="Q77088" i="1"/>
  <c r="O77088" i="1"/>
  <c r="N77088" i="1"/>
  <c r="L77088" i="1"/>
  <c r="M77088" i="1" s="1"/>
  <c r="K77088" i="1"/>
  <c r="J77088" i="1"/>
  <c r="I77088" i="1"/>
  <c r="T77087" i="1"/>
  <c r="S77087" i="1"/>
  <c r="R77087" i="1"/>
  <c r="Q77087" i="1"/>
  <c r="N77087" i="1"/>
  <c r="K77087" i="1"/>
  <c r="J77087" i="1"/>
  <c r="L77087" i="1" s="1"/>
  <c r="M77087" i="1" s="1"/>
  <c r="O77087" i="1" s="1"/>
  <c r="I77087" i="1"/>
  <c r="P77087" i="1" s="1"/>
  <c r="T77086" i="1"/>
  <c r="S77086" i="1"/>
  <c r="R77086" i="1"/>
  <c r="Q77086" i="1"/>
  <c r="N77086" i="1"/>
  <c r="L77086" i="1"/>
  <c r="M77086" i="1" s="1"/>
  <c r="O77086" i="1" s="1"/>
  <c r="K77086" i="1"/>
  <c r="J77086" i="1"/>
  <c r="I77086" i="1"/>
  <c r="P77086" i="1" s="1"/>
  <c r="T77085" i="1"/>
  <c r="S77085" i="1"/>
  <c r="R77085" i="1"/>
  <c r="Q77085" i="1"/>
  <c r="N77085" i="1"/>
  <c r="K77085" i="1"/>
  <c r="J77085" i="1"/>
  <c r="I77085" i="1"/>
  <c r="T77084" i="1"/>
  <c r="S77084" i="1"/>
  <c r="R77084" i="1"/>
  <c r="Q77084" i="1"/>
  <c r="N77084" i="1"/>
  <c r="K77084" i="1"/>
  <c r="J77084" i="1"/>
  <c r="L77084" i="1" s="1"/>
  <c r="M77084" i="1" s="1"/>
  <c r="O77084" i="1" s="1"/>
  <c r="I77084" i="1"/>
  <c r="T77083" i="1"/>
  <c r="S77083" i="1"/>
  <c r="R77083" i="1"/>
  <c r="Q77083" i="1"/>
  <c r="N77083" i="1"/>
  <c r="K77083" i="1"/>
  <c r="J77083" i="1"/>
  <c r="I77083" i="1"/>
  <c r="T77082" i="1"/>
  <c r="S77082" i="1"/>
  <c r="R77082" i="1"/>
  <c r="Q77082" i="1"/>
  <c r="N77082" i="1"/>
  <c r="K77082" i="1"/>
  <c r="L77082" i="1" s="1"/>
  <c r="M77082" i="1" s="1"/>
  <c r="J77082" i="1"/>
  <c r="I77082" i="1"/>
  <c r="T77081" i="1"/>
  <c r="S77081" i="1"/>
  <c r="R77081" i="1"/>
  <c r="Q77081" i="1"/>
  <c r="O77081" i="1"/>
  <c r="P77081" i="1" s="1"/>
  <c r="N77081" i="1"/>
  <c r="K77081" i="1"/>
  <c r="J77081" i="1"/>
  <c r="L77081" i="1" s="1"/>
  <c r="M77081" i="1" s="1"/>
  <c r="I77081" i="1"/>
  <c r="T77080" i="1"/>
  <c r="S77080" i="1"/>
  <c r="R77080" i="1"/>
  <c r="Q77080" i="1"/>
  <c r="N77080" i="1"/>
  <c r="K77080" i="1"/>
  <c r="L77080" i="1" s="1"/>
  <c r="M77080" i="1" s="1"/>
  <c r="O77080" i="1" s="1"/>
  <c r="J77080" i="1"/>
  <c r="I77080" i="1"/>
  <c r="T77079" i="1"/>
  <c r="S77079" i="1"/>
  <c r="R77079" i="1"/>
  <c r="Q77079" i="1"/>
  <c r="N77079" i="1"/>
  <c r="K77079" i="1"/>
  <c r="J77079" i="1"/>
  <c r="L77079" i="1" s="1"/>
  <c r="M77079" i="1" s="1"/>
  <c r="O77079" i="1" s="1"/>
  <c r="P77079" i="1" s="1"/>
  <c r="I77079" i="1"/>
  <c r="T77078" i="1"/>
  <c r="S77078" i="1"/>
  <c r="R77078" i="1"/>
  <c r="Q77078" i="1"/>
  <c r="N77078" i="1"/>
  <c r="M77078" i="1"/>
  <c r="O77078" i="1" s="1"/>
  <c r="K77078" i="1"/>
  <c r="J77078" i="1"/>
  <c r="L77078" i="1" s="1"/>
  <c r="I77078" i="1"/>
  <c r="T77077" i="1"/>
  <c r="S77077" i="1"/>
  <c r="R77077" i="1"/>
  <c r="Q77077" i="1"/>
  <c r="N77077" i="1"/>
  <c r="K77077" i="1"/>
  <c r="J77077" i="1"/>
  <c r="L77077" i="1" s="1"/>
  <c r="M77077" i="1" s="1"/>
  <c r="O77077" i="1" s="1"/>
  <c r="I77077" i="1"/>
  <c r="P77077" i="1" s="1"/>
  <c r="T77076" i="1"/>
  <c r="S77076" i="1"/>
  <c r="R77076" i="1"/>
  <c r="Q77076" i="1"/>
  <c r="N77076" i="1"/>
  <c r="K77076" i="1"/>
  <c r="J77076" i="1"/>
  <c r="L77076" i="1" s="1"/>
  <c r="M77076" i="1" s="1"/>
  <c r="O77076" i="1" s="1"/>
  <c r="I77076" i="1"/>
  <c r="T77075" i="1"/>
  <c r="S77075" i="1"/>
  <c r="R77075" i="1"/>
  <c r="Q77075" i="1"/>
  <c r="N77075" i="1"/>
  <c r="K77075" i="1"/>
  <c r="J77075" i="1"/>
  <c r="I77075" i="1"/>
  <c r="T77074" i="1"/>
  <c r="S77074" i="1"/>
  <c r="R77074" i="1"/>
  <c r="Q77074" i="1"/>
  <c r="N77074" i="1"/>
  <c r="K77074" i="1"/>
  <c r="J77074" i="1"/>
  <c r="L77074" i="1" s="1"/>
  <c r="M77074" i="1" s="1"/>
  <c r="O77074" i="1" s="1"/>
  <c r="I77074" i="1"/>
  <c r="T77073" i="1"/>
  <c r="S77073" i="1"/>
  <c r="R77073" i="1"/>
  <c r="Q77073" i="1"/>
  <c r="N77073" i="1"/>
  <c r="K77073" i="1"/>
  <c r="J77073" i="1"/>
  <c r="L77073" i="1" s="1"/>
  <c r="M77073" i="1" s="1"/>
  <c r="I77073" i="1"/>
  <c r="T77072" i="1"/>
  <c r="S77072" i="1"/>
  <c r="R77072" i="1"/>
  <c r="Q77072" i="1"/>
  <c r="O77072" i="1"/>
  <c r="N77072" i="1"/>
  <c r="M77072" i="1"/>
  <c r="L77072" i="1"/>
  <c r="K77072" i="1"/>
  <c r="J77072" i="1"/>
  <c r="I77072" i="1"/>
  <c r="T77071" i="1"/>
  <c r="S77071" i="1"/>
  <c r="R77071" i="1"/>
  <c r="Q77071" i="1"/>
  <c r="N77071" i="1"/>
  <c r="K77071" i="1"/>
  <c r="J77071" i="1"/>
  <c r="L77071" i="1" s="1"/>
  <c r="M77071" i="1" s="1"/>
  <c r="O77071" i="1" s="1"/>
  <c r="I77071" i="1"/>
  <c r="P77071" i="1" s="1"/>
  <c r="T77070" i="1"/>
  <c r="S77070" i="1"/>
  <c r="R77070" i="1"/>
  <c r="Q77070" i="1"/>
  <c r="N77070" i="1"/>
  <c r="K77070" i="1"/>
  <c r="J77070" i="1"/>
  <c r="L77070" i="1" s="1"/>
  <c r="M77070" i="1" s="1"/>
  <c r="O77070" i="1" s="1"/>
  <c r="I77070" i="1"/>
  <c r="T77069" i="1"/>
  <c r="S77069" i="1"/>
  <c r="R77069" i="1"/>
  <c r="Q77069" i="1"/>
  <c r="N77069" i="1"/>
  <c r="K77069" i="1"/>
  <c r="J77069" i="1"/>
  <c r="I77069" i="1"/>
  <c r="T77068" i="1"/>
  <c r="S77068" i="1"/>
  <c r="R77068" i="1"/>
  <c r="Q77068" i="1"/>
  <c r="N77068" i="1"/>
  <c r="K77068" i="1"/>
  <c r="J77068" i="1"/>
  <c r="L77068" i="1" s="1"/>
  <c r="M77068" i="1" s="1"/>
  <c r="O77068" i="1" s="1"/>
  <c r="I77068" i="1"/>
  <c r="T77067" i="1"/>
  <c r="S77067" i="1"/>
  <c r="R77067" i="1"/>
  <c r="Q77067" i="1"/>
  <c r="N77067" i="1"/>
  <c r="K77067" i="1"/>
  <c r="J77067" i="1"/>
  <c r="I77067" i="1"/>
  <c r="T77066" i="1"/>
  <c r="S77066" i="1"/>
  <c r="R77066" i="1"/>
  <c r="Q77066" i="1"/>
  <c r="N77066" i="1"/>
  <c r="K77066" i="1"/>
  <c r="L77066" i="1" s="1"/>
  <c r="M77066" i="1" s="1"/>
  <c r="O77066" i="1" s="1"/>
  <c r="J77066" i="1"/>
  <c r="I77066" i="1"/>
  <c r="T77065" i="1"/>
  <c r="S77065" i="1"/>
  <c r="R77065" i="1"/>
  <c r="Q77065" i="1"/>
  <c r="O77065" i="1"/>
  <c r="P77065" i="1" s="1"/>
  <c r="N77065" i="1"/>
  <c r="K77065" i="1"/>
  <c r="J77065" i="1"/>
  <c r="L77065" i="1" s="1"/>
  <c r="M77065" i="1" s="1"/>
  <c r="I77065" i="1"/>
  <c r="T77064" i="1"/>
  <c r="S77064" i="1"/>
  <c r="R77064" i="1"/>
  <c r="Q77064" i="1"/>
  <c r="N77064" i="1"/>
  <c r="L77064" i="1"/>
  <c r="M77064" i="1" s="1"/>
  <c r="O77064" i="1" s="1"/>
  <c r="K77064" i="1"/>
  <c r="J77064" i="1"/>
  <c r="I77064" i="1"/>
  <c r="T77063" i="1"/>
  <c r="S77063" i="1"/>
  <c r="R77063" i="1"/>
  <c r="Q77063" i="1"/>
  <c r="N77063" i="1"/>
  <c r="K77063" i="1"/>
  <c r="J77063" i="1"/>
  <c r="L77063" i="1" s="1"/>
  <c r="M77063" i="1" s="1"/>
  <c r="O77063" i="1" s="1"/>
  <c r="P77063" i="1" s="1"/>
  <c r="I77063" i="1"/>
  <c r="T77062" i="1"/>
  <c r="S77062" i="1"/>
  <c r="R77062" i="1"/>
  <c r="Q77062" i="1"/>
  <c r="N77062" i="1"/>
  <c r="M77062" i="1"/>
  <c r="O77062" i="1" s="1"/>
  <c r="K77062" i="1"/>
  <c r="J77062" i="1"/>
  <c r="L77062" i="1" s="1"/>
  <c r="I77062" i="1"/>
  <c r="T77061" i="1"/>
  <c r="S77061" i="1"/>
  <c r="R77061" i="1"/>
  <c r="Q77061" i="1"/>
  <c r="N77061" i="1"/>
  <c r="K77061" i="1"/>
  <c r="J77061" i="1"/>
  <c r="L77061" i="1" s="1"/>
  <c r="M77061" i="1" s="1"/>
  <c r="O77061" i="1" s="1"/>
  <c r="I77061" i="1"/>
  <c r="T77060" i="1"/>
  <c r="S77060" i="1"/>
  <c r="R77060" i="1"/>
  <c r="Q77060" i="1"/>
  <c r="N77060" i="1"/>
  <c r="K77060" i="1"/>
  <c r="J77060" i="1"/>
  <c r="L77060" i="1" s="1"/>
  <c r="M77060" i="1" s="1"/>
  <c r="O77060" i="1" s="1"/>
  <c r="I77060" i="1"/>
  <c r="T77059" i="1"/>
  <c r="S77059" i="1"/>
  <c r="R77059" i="1"/>
  <c r="Q77059" i="1"/>
  <c r="N77059" i="1"/>
  <c r="K77059" i="1"/>
  <c r="J77059" i="1"/>
  <c r="I77059" i="1"/>
  <c r="T77058" i="1"/>
  <c r="S77058" i="1"/>
  <c r="R77058" i="1"/>
  <c r="Q77058" i="1"/>
  <c r="O77058" i="1"/>
  <c r="N77058" i="1"/>
  <c r="K77058" i="1"/>
  <c r="J77058" i="1"/>
  <c r="L77058" i="1" s="1"/>
  <c r="M77058" i="1" s="1"/>
  <c r="I77058" i="1"/>
  <c r="P77058" i="1" s="1"/>
  <c r="T77057" i="1"/>
  <c r="S77057" i="1"/>
  <c r="R77057" i="1"/>
  <c r="Q77057" i="1"/>
  <c r="N77057" i="1"/>
  <c r="K77057" i="1"/>
  <c r="J77057" i="1"/>
  <c r="L77057" i="1" s="1"/>
  <c r="M77057" i="1" s="1"/>
  <c r="O77057" i="1" s="1"/>
  <c r="I77057" i="1"/>
  <c r="T77056" i="1"/>
  <c r="S77056" i="1"/>
  <c r="R77056" i="1"/>
  <c r="Q77056" i="1"/>
  <c r="N77056" i="1"/>
  <c r="M77056" i="1"/>
  <c r="O77056" i="1" s="1"/>
  <c r="L77056" i="1"/>
  <c r="K77056" i="1"/>
  <c r="J77056" i="1"/>
  <c r="I77056" i="1"/>
  <c r="T77055" i="1"/>
  <c r="S77055" i="1"/>
  <c r="R77055" i="1"/>
  <c r="Q77055" i="1"/>
  <c r="N77055" i="1"/>
  <c r="K77055" i="1"/>
  <c r="J77055" i="1"/>
  <c r="L77055" i="1" s="1"/>
  <c r="M77055" i="1" s="1"/>
  <c r="O77055" i="1" s="1"/>
  <c r="P77055" i="1" s="1"/>
  <c r="I77055" i="1"/>
  <c r="T77054" i="1"/>
  <c r="S77054" i="1"/>
  <c r="R77054" i="1"/>
  <c r="Q77054" i="1"/>
  <c r="N77054" i="1"/>
  <c r="L77054" i="1"/>
  <c r="M77054" i="1" s="1"/>
  <c r="O77054" i="1" s="1"/>
  <c r="K77054" i="1"/>
  <c r="J77054" i="1"/>
  <c r="I77054" i="1"/>
  <c r="T77053" i="1"/>
  <c r="S77053" i="1"/>
  <c r="R77053" i="1"/>
  <c r="Q77053" i="1"/>
  <c r="N77053" i="1"/>
  <c r="K77053" i="1"/>
  <c r="J77053" i="1"/>
  <c r="I77053" i="1"/>
  <c r="T77052" i="1"/>
  <c r="S77052" i="1"/>
  <c r="R77052" i="1"/>
  <c r="Q77052" i="1"/>
  <c r="N77052" i="1"/>
  <c r="O77052" i="1" s="1"/>
  <c r="K77052" i="1"/>
  <c r="J77052" i="1"/>
  <c r="L77052" i="1" s="1"/>
  <c r="M77052" i="1" s="1"/>
  <c r="I77052" i="1"/>
  <c r="T77051" i="1"/>
  <c r="S77051" i="1"/>
  <c r="R77051" i="1"/>
  <c r="Q77051" i="1"/>
  <c r="N77051" i="1"/>
  <c r="K77051" i="1"/>
  <c r="J77051" i="1"/>
  <c r="I77051" i="1"/>
  <c r="T77050" i="1"/>
  <c r="S77050" i="1"/>
  <c r="R77050" i="1"/>
  <c r="Q77050" i="1"/>
  <c r="N77050" i="1"/>
  <c r="L77050" i="1"/>
  <c r="M77050" i="1" s="1"/>
  <c r="O77050" i="1" s="1"/>
  <c r="K77050" i="1"/>
  <c r="J77050" i="1"/>
  <c r="I77050" i="1"/>
  <c r="T77049" i="1"/>
  <c r="S77049" i="1"/>
  <c r="R77049" i="1"/>
  <c r="Q77049" i="1"/>
  <c r="O77049" i="1"/>
  <c r="N77049" i="1"/>
  <c r="K77049" i="1"/>
  <c r="J77049" i="1"/>
  <c r="L77049" i="1" s="1"/>
  <c r="M77049" i="1" s="1"/>
  <c r="I77049" i="1"/>
  <c r="P77049" i="1" s="1"/>
  <c r="T77048" i="1"/>
  <c r="S77048" i="1"/>
  <c r="R77048" i="1"/>
  <c r="Q77048" i="1"/>
  <c r="N77048" i="1"/>
  <c r="K77048" i="1"/>
  <c r="J77048" i="1"/>
  <c r="L77048" i="1" s="1"/>
  <c r="M77048" i="1" s="1"/>
  <c r="O77048" i="1" s="1"/>
  <c r="I77048" i="1"/>
  <c r="T77047" i="1"/>
  <c r="S77047" i="1"/>
  <c r="R77047" i="1"/>
  <c r="Q77047" i="1"/>
  <c r="N77047" i="1"/>
  <c r="K77047" i="1"/>
  <c r="J77047" i="1"/>
  <c r="I77047" i="1"/>
  <c r="T77046" i="1"/>
  <c r="S77046" i="1"/>
  <c r="R77046" i="1"/>
  <c r="Q77046" i="1"/>
  <c r="O77046" i="1"/>
  <c r="N77046" i="1"/>
  <c r="K77046" i="1"/>
  <c r="J77046" i="1"/>
  <c r="L77046" i="1" s="1"/>
  <c r="M77046" i="1" s="1"/>
  <c r="I77046" i="1"/>
  <c r="T77045" i="1"/>
  <c r="S77045" i="1"/>
  <c r="R77045" i="1"/>
  <c r="Q77045" i="1"/>
  <c r="N77045" i="1"/>
  <c r="K77045" i="1"/>
  <c r="J77045" i="1"/>
  <c r="L77045" i="1" s="1"/>
  <c r="M77045" i="1" s="1"/>
  <c r="O77045" i="1" s="1"/>
  <c r="I77045" i="1"/>
  <c r="T77044" i="1"/>
  <c r="S77044" i="1"/>
  <c r="R77044" i="1"/>
  <c r="Q77044" i="1"/>
  <c r="N77044" i="1"/>
  <c r="M77044" i="1"/>
  <c r="O77044" i="1" s="1"/>
  <c r="L77044" i="1"/>
  <c r="K77044" i="1"/>
  <c r="J77044" i="1"/>
  <c r="I77044" i="1"/>
  <c r="T77043" i="1"/>
  <c r="S77043" i="1"/>
  <c r="R77043" i="1"/>
  <c r="Q77043" i="1"/>
  <c r="N77043" i="1"/>
  <c r="K77043" i="1"/>
  <c r="J77043" i="1"/>
  <c r="L77043" i="1" s="1"/>
  <c r="M77043" i="1" s="1"/>
  <c r="O77043" i="1" s="1"/>
  <c r="I77043" i="1"/>
  <c r="P77043" i="1" s="1"/>
  <c r="T77042" i="1"/>
  <c r="S77042" i="1"/>
  <c r="R77042" i="1"/>
  <c r="Q77042" i="1"/>
  <c r="N77042" i="1"/>
  <c r="L77042" i="1"/>
  <c r="M77042" i="1" s="1"/>
  <c r="O77042" i="1" s="1"/>
  <c r="K77042" i="1"/>
  <c r="J77042" i="1"/>
  <c r="I77042" i="1"/>
  <c r="T77041" i="1"/>
  <c r="S77041" i="1"/>
  <c r="R77041" i="1"/>
  <c r="Q77041" i="1"/>
  <c r="N77041" i="1"/>
  <c r="K77041" i="1"/>
  <c r="J77041" i="1"/>
  <c r="L77041" i="1" s="1"/>
  <c r="M77041" i="1" s="1"/>
  <c r="O77041" i="1" s="1"/>
  <c r="P77041" i="1" s="1"/>
  <c r="I77041" i="1"/>
  <c r="T77040" i="1"/>
  <c r="S77040" i="1"/>
  <c r="R77040" i="1"/>
  <c r="Q77040" i="1"/>
  <c r="N77040" i="1"/>
  <c r="K77040" i="1"/>
  <c r="L77040" i="1" s="1"/>
  <c r="M77040" i="1" s="1"/>
  <c r="O77040" i="1" s="1"/>
  <c r="J77040" i="1"/>
  <c r="I77040" i="1"/>
  <c r="T77039" i="1"/>
  <c r="S77039" i="1"/>
  <c r="R77039" i="1"/>
  <c r="Q77039" i="1"/>
  <c r="N77039" i="1"/>
  <c r="K77039" i="1"/>
  <c r="J77039" i="1"/>
  <c r="I77039" i="1"/>
  <c r="T77038" i="1"/>
  <c r="S77038" i="1"/>
  <c r="R77038" i="1"/>
  <c r="Q77038" i="1"/>
  <c r="N77038" i="1"/>
  <c r="L77038" i="1"/>
  <c r="M77038" i="1" s="1"/>
  <c r="O77038" i="1" s="1"/>
  <c r="K77038" i="1"/>
  <c r="J77038" i="1"/>
  <c r="I77038" i="1"/>
  <c r="T77037" i="1"/>
  <c r="S77037" i="1"/>
  <c r="R77037" i="1"/>
  <c r="Q77037" i="1"/>
  <c r="N77037" i="1"/>
  <c r="K77037" i="1"/>
  <c r="J77037" i="1"/>
  <c r="L77037" i="1" s="1"/>
  <c r="M77037" i="1" s="1"/>
  <c r="O77037" i="1" s="1"/>
  <c r="P77037" i="1" s="1"/>
  <c r="I77037" i="1"/>
  <c r="T77036" i="1"/>
  <c r="S77036" i="1"/>
  <c r="R77036" i="1"/>
  <c r="Q77036" i="1"/>
  <c r="N77036" i="1"/>
  <c r="K77036" i="1"/>
  <c r="J77036" i="1"/>
  <c r="L77036" i="1" s="1"/>
  <c r="M77036" i="1" s="1"/>
  <c r="O77036" i="1" s="1"/>
  <c r="I77036" i="1"/>
  <c r="T77035" i="1"/>
  <c r="S77035" i="1"/>
  <c r="R77035" i="1"/>
  <c r="Q77035" i="1"/>
  <c r="N77035" i="1"/>
  <c r="K77035" i="1"/>
  <c r="J77035" i="1"/>
  <c r="I77035" i="1"/>
  <c r="T77034" i="1"/>
  <c r="S77034" i="1"/>
  <c r="R77034" i="1"/>
  <c r="Q77034" i="1"/>
  <c r="N77034" i="1"/>
  <c r="M77034" i="1"/>
  <c r="O77034" i="1" s="1"/>
  <c r="L77034" i="1"/>
  <c r="K77034" i="1"/>
  <c r="J77034" i="1"/>
  <c r="I77034" i="1"/>
  <c r="T77033" i="1"/>
  <c r="S77033" i="1"/>
  <c r="R77033" i="1"/>
  <c r="Q77033" i="1"/>
  <c r="N77033" i="1"/>
  <c r="K77033" i="1"/>
  <c r="J77033" i="1"/>
  <c r="I77033" i="1"/>
  <c r="T77032" i="1"/>
  <c r="S77032" i="1"/>
  <c r="R77032" i="1"/>
  <c r="Q77032" i="1"/>
  <c r="N77032" i="1"/>
  <c r="K77032" i="1"/>
  <c r="L77032" i="1" s="1"/>
  <c r="M77032" i="1" s="1"/>
  <c r="O77032" i="1" s="1"/>
  <c r="J77032" i="1"/>
  <c r="I77032" i="1"/>
  <c r="T77031" i="1"/>
  <c r="S77031" i="1"/>
  <c r="R77031" i="1"/>
  <c r="Q77031" i="1"/>
  <c r="N77031" i="1"/>
  <c r="K77031" i="1"/>
  <c r="J77031" i="1"/>
  <c r="I77031" i="1"/>
  <c r="T77030" i="1"/>
  <c r="S77030" i="1"/>
  <c r="R77030" i="1"/>
  <c r="Q77030" i="1"/>
  <c r="N77030" i="1"/>
  <c r="L77030" i="1"/>
  <c r="M77030" i="1" s="1"/>
  <c r="O77030" i="1" s="1"/>
  <c r="K77030" i="1"/>
  <c r="J77030" i="1"/>
  <c r="I77030" i="1"/>
  <c r="T77029" i="1"/>
  <c r="S77029" i="1"/>
  <c r="R77029" i="1"/>
  <c r="Q77029" i="1"/>
  <c r="P77029" i="1"/>
  <c r="N77029" i="1"/>
  <c r="M77029" i="1"/>
  <c r="O77029" i="1" s="1"/>
  <c r="K77029" i="1"/>
  <c r="J77029" i="1"/>
  <c r="L77029" i="1" s="1"/>
  <c r="I77029" i="1"/>
  <c r="T77028" i="1"/>
  <c r="S77028" i="1"/>
  <c r="R77028" i="1"/>
  <c r="Q77028" i="1"/>
  <c r="N77028" i="1"/>
  <c r="K77028" i="1"/>
  <c r="J77028" i="1"/>
  <c r="L77028" i="1" s="1"/>
  <c r="M77028" i="1" s="1"/>
  <c r="O77028" i="1" s="1"/>
  <c r="I77028" i="1"/>
  <c r="T77027" i="1"/>
  <c r="S77027" i="1"/>
  <c r="R77027" i="1"/>
  <c r="Q77027" i="1"/>
  <c r="N77027" i="1"/>
  <c r="K77027" i="1"/>
  <c r="J77027" i="1"/>
  <c r="I77027" i="1"/>
  <c r="T77026" i="1"/>
  <c r="S77026" i="1"/>
  <c r="R77026" i="1"/>
  <c r="Q77026" i="1"/>
  <c r="N77026" i="1"/>
  <c r="M77026" i="1"/>
  <c r="O77026" i="1" s="1"/>
  <c r="L77026" i="1"/>
  <c r="K77026" i="1"/>
  <c r="J77026" i="1"/>
  <c r="I77026" i="1"/>
  <c r="T77025" i="1"/>
  <c r="S77025" i="1"/>
  <c r="R77025" i="1"/>
  <c r="Q77025" i="1"/>
  <c r="N77025" i="1"/>
  <c r="K77025" i="1"/>
  <c r="J77025" i="1"/>
  <c r="I77025" i="1"/>
  <c r="T77024" i="1"/>
  <c r="S77024" i="1"/>
  <c r="R77024" i="1"/>
  <c r="Q77024" i="1"/>
  <c r="N77024" i="1"/>
  <c r="K77024" i="1"/>
  <c r="L77024" i="1" s="1"/>
  <c r="M77024" i="1" s="1"/>
  <c r="O77024" i="1" s="1"/>
  <c r="J77024" i="1"/>
  <c r="I77024" i="1"/>
  <c r="T77023" i="1"/>
  <c r="S77023" i="1"/>
  <c r="R77023" i="1"/>
  <c r="Q77023" i="1"/>
  <c r="N77023" i="1"/>
  <c r="K77023" i="1"/>
  <c r="J77023" i="1"/>
  <c r="I77023" i="1"/>
  <c r="T77022" i="1"/>
  <c r="S77022" i="1"/>
  <c r="R77022" i="1"/>
  <c r="Q77022" i="1"/>
  <c r="N77022" i="1"/>
  <c r="O77022" i="1" s="1"/>
  <c r="L77022" i="1"/>
  <c r="M77022" i="1" s="1"/>
  <c r="K77022" i="1"/>
  <c r="J77022" i="1"/>
  <c r="I77022" i="1"/>
  <c r="T77021" i="1"/>
  <c r="S77021" i="1"/>
  <c r="R77021" i="1"/>
  <c r="Q77021" i="1"/>
  <c r="P77021" i="1"/>
  <c r="N77021" i="1"/>
  <c r="M77021" i="1"/>
  <c r="O77021" i="1" s="1"/>
  <c r="K77021" i="1"/>
  <c r="J77021" i="1"/>
  <c r="L77021" i="1" s="1"/>
  <c r="I77021" i="1"/>
  <c r="T77020" i="1"/>
  <c r="S77020" i="1"/>
  <c r="R77020" i="1"/>
  <c r="Q77020" i="1"/>
  <c r="N77020" i="1"/>
  <c r="K77020" i="1"/>
  <c r="J77020" i="1"/>
  <c r="L77020" i="1" s="1"/>
  <c r="M77020" i="1" s="1"/>
  <c r="O77020" i="1" s="1"/>
  <c r="I77020" i="1"/>
  <c r="T77019" i="1"/>
  <c r="S77019" i="1"/>
  <c r="R77019" i="1"/>
  <c r="Q77019" i="1"/>
  <c r="N77019" i="1"/>
  <c r="K77019" i="1"/>
  <c r="J77019" i="1"/>
  <c r="I77019" i="1"/>
  <c r="T77018" i="1"/>
  <c r="S77018" i="1"/>
  <c r="R77018" i="1"/>
  <c r="Q77018" i="1"/>
  <c r="N77018" i="1"/>
  <c r="M77018" i="1"/>
  <c r="O77018" i="1" s="1"/>
  <c r="L77018" i="1"/>
  <c r="K77018" i="1"/>
  <c r="J77018" i="1"/>
  <c r="I77018" i="1"/>
  <c r="T77017" i="1"/>
  <c r="S77017" i="1"/>
  <c r="R77017" i="1"/>
  <c r="Q77017" i="1"/>
  <c r="N77017" i="1"/>
  <c r="K77017" i="1"/>
  <c r="J77017" i="1"/>
  <c r="I77017" i="1"/>
  <c r="T77016" i="1"/>
  <c r="S77016" i="1"/>
  <c r="R77016" i="1"/>
  <c r="Q77016" i="1"/>
  <c r="N77016" i="1"/>
  <c r="L77016" i="1"/>
  <c r="M77016" i="1" s="1"/>
  <c r="K77016" i="1"/>
  <c r="J77016" i="1"/>
  <c r="I77016" i="1"/>
  <c r="T77015" i="1"/>
  <c r="S77015" i="1"/>
  <c r="R77015" i="1"/>
  <c r="Q77015" i="1"/>
  <c r="N77015" i="1"/>
  <c r="K77015" i="1"/>
  <c r="J77015" i="1"/>
  <c r="I77015" i="1"/>
  <c r="T77014" i="1"/>
  <c r="S77014" i="1"/>
  <c r="R77014" i="1"/>
  <c r="Q77014" i="1"/>
  <c r="N77014" i="1"/>
  <c r="K77014" i="1"/>
  <c r="J77014" i="1"/>
  <c r="L77014" i="1" s="1"/>
  <c r="M77014" i="1" s="1"/>
  <c r="O77014" i="1" s="1"/>
  <c r="I77014" i="1"/>
  <c r="T77013" i="1"/>
  <c r="S77013" i="1"/>
  <c r="R77013" i="1"/>
  <c r="Q77013" i="1"/>
  <c r="N77013" i="1"/>
  <c r="K77013" i="1"/>
  <c r="J77013" i="1"/>
  <c r="I77013" i="1"/>
  <c r="T77012" i="1"/>
  <c r="S77012" i="1"/>
  <c r="R77012" i="1"/>
  <c r="Q77012" i="1"/>
  <c r="N77012" i="1"/>
  <c r="K77012" i="1"/>
  <c r="J77012" i="1"/>
  <c r="L77012" i="1" s="1"/>
  <c r="M77012" i="1" s="1"/>
  <c r="O77012" i="1" s="1"/>
  <c r="I77012" i="1"/>
  <c r="T77011" i="1"/>
  <c r="S77011" i="1"/>
  <c r="R77011" i="1"/>
  <c r="Q77011" i="1"/>
  <c r="N77011" i="1"/>
  <c r="K77011" i="1"/>
  <c r="J77011" i="1"/>
  <c r="I77011" i="1"/>
  <c r="T77010" i="1"/>
  <c r="S77010" i="1"/>
  <c r="R77010" i="1"/>
  <c r="Q77010" i="1"/>
  <c r="N77010" i="1"/>
  <c r="K77010" i="1"/>
  <c r="J77010" i="1"/>
  <c r="L77010" i="1" s="1"/>
  <c r="M77010" i="1" s="1"/>
  <c r="O77010" i="1" s="1"/>
  <c r="I77010" i="1"/>
  <c r="T77009" i="1"/>
  <c r="S77009" i="1"/>
  <c r="R77009" i="1"/>
  <c r="Q77009" i="1"/>
  <c r="N77009" i="1"/>
  <c r="K77009" i="1"/>
  <c r="J77009" i="1"/>
  <c r="I77009" i="1"/>
  <c r="T77008" i="1"/>
  <c r="S77008" i="1"/>
  <c r="R77008" i="1"/>
  <c r="Q77008" i="1"/>
  <c r="N77008" i="1"/>
  <c r="K77008" i="1"/>
  <c r="J77008" i="1"/>
  <c r="L77008" i="1" s="1"/>
  <c r="M77008" i="1" s="1"/>
  <c r="O77008" i="1" s="1"/>
  <c r="I77008" i="1"/>
  <c r="T77007" i="1"/>
  <c r="S77007" i="1"/>
  <c r="R77007" i="1"/>
  <c r="Q77007" i="1"/>
  <c r="N77007" i="1"/>
  <c r="K77007" i="1"/>
  <c r="J77007" i="1"/>
  <c r="I77007" i="1"/>
  <c r="T77006" i="1"/>
  <c r="S77006" i="1"/>
  <c r="R77006" i="1"/>
  <c r="Q77006" i="1"/>
  <c r="N77006" i="1"/>
  <c r="K77006" i="1"/>
  <c r="J77006" i="1"/>
  <c r="L77006" i="1" s="1"/>
  <c r="M77006" i="1" s="1"/>
  <c r="O77006" i="1" s="1"/>
  <c r="I77006" i="1"/>
  <c r="T77005" i="1"/>
  <c r="S77005" i="1"/>
  <c r="R77005" i="1"/>
  <c r="Q77005" i="1"/>
  <c r="N77005" i="1"/>
  <c r="K77005" i="1"/>
  <c r="J77005" i="1"/>
  <c r="I77005" i="1"/>
  <c r="T77004" i="1"/>
  <c r="S77004" i="1"/>
  <c r="R77004" i="1"/>
  <c r="Q77004" i="1"/>
  <c r="N77004" i="1"/>
  <c r="K77004" i="1"/>
  <c r="J77004" i="1"/>
  <c r="L77004" i="1" s="1"/>
  <c r="M77004" i="1" s="1"/>
  <c r="O77004" i="1" s="1"/>
  <c r="I77004" i="1"/>
  <c r="T77003" i="1"/>
  <c r="S77003" i="1"/>
  <c r="R77003" i="1"/>
  <c r="Q77003" i="1"/>
  <c r="N77003" i="1"/>
  <c r="K77003" i="1"/>
  <c r="J77003" i="1"/>
  <c r="I77003" i="1"/>
  <c r="T77002" i="1"/>
  <c r="S77002" i="1"/>
  <c r="R77002" i="1"/>
  <c r="Q77002" i="1"/>
  <c r="N77002" i="1"/>
  <c r="K77002" i="1"/>
  <c r="J77002" i="1"/>
  <c r="L77002" i="1" s="1"/>
  <c r="M77002" i="1" s="1"/>
  <c r="O77002" i="1" s="1"/>
  <c r="I77002" i="1"/>
  <c r="T77001" i="1"/>
  <c r="S77001" i="1"/>
  <c r="R77001" i="1"/>
  <c r="Q77001" i="1"/>
  <c r="N77001" i="1"/>
  <c r="K77001" i="1"/>
  <c r="J77001" i="1"/>
  <c r="I77001" i="1"/>
  <c r="T77000" i="1"/>
  <c r="S77000" i="1"/>
  <c r="R77000" i="1"/>
  <c r="Q77000" i="1"/>
  <c r="N77000" i="1"/>
  <c r="L77000" i="1"/>
  <c r="M77000" i="1" s="1"/>
  <c r="K77000" i="1"/>
  <c r="J77000" i="1"/>
  <c r="I77000" i="1"/>
  <c r="T76999" i="1"/>
  <c r="S76999" i="1"/>
  <c r="R76999" i="1"/>
  <c r="Q76999" i="1"/>
  <c r="N76999" i="1"/>
  <c r="K76999" i="1"/>
  <c r="J76999" i="1"/>
  <c r="I76999" i="1"/>
  <c r="T76998" i="1"/>
  <c r="S76998" i="1"/>
  <c r="R76998" i="1"/>
  <c r="Q76998" i="1"/>
  <c r="N76998" i="1"/>
  <c r="K76998" i="1"/>
  <c r="J76998" i="1"/>
  <c r="L76998" i="1" s="1"/>
  <c r="M76998" i="1" s="1"/>
  <c r="O76998" i="1" s="1"/>
  <c r="I76998" i="1"/>
  <c r="T76997" i="1"/>
  <c r="S76997" i="1"/>
  <c r="R76997" i="1"/>
  <c r="Q76997" i="1"/>
  <c r="N76997" i="1"/>
  <c r="K76997" i="1"/>
  <c r="J76997" i="1"/>
  <c r="I76997" i="1"/>
  <c r="T76996" i="1"/>
  <c r="S76996" i="1"/>
  <c r="R76996" i="1"/>
  <c r="Q76996" i="1"/>
  <c r="N76996" i="1"/>
  <c r="K76996" i="1"/>
  <c r="J76996" i="1"/>
  <c r="L76996" i="1" s="1"/>
  <c r="M76996" i="1" s="1"/>
  <c r="O76996" i="1" s="1"/>
  <c r="I76996" i="1"/>
  <c r="T76995" i="1"/>
  <c r="S76995" i="1"/>
  <c r="R76995" i="1"/>
  <c r="Q76995" i="1"/>
  <c r="N76995" i="1"/>
  <c r="K76995" i="1"/>
  <c r="J76995" i="1"/>
  <c r="I76995" i="1"/>
  <c r="T76994" i="1"/>
  <c r="S76994" i="1"/>
  <c r="R76994" i="1"/>
  <c r="Q76994" i="1"/>
  <c r="N76994" i="1"/>
  <c r="K76994" i="1"/>
  <c r="J76994" i="1"/>
  <c r="L76994" i="1" s="1"/>
  <c r="M76994" i="1" s="1"/>
  <c r="O76994" i="1" s="1"/>
  <c r="I76994" i="1"/>
  <c r="T76993" i="1"/>
  <c r="S76993" i="1"/>
  <c r="R76993" i="1"/>
  <c r="Q76993" i="1"/>
  <c r="N76993" i="1"/>
  <c r="K76993" i="1"/>
  <c r="J76993" i="1"/>
  <c r="I76993" i="1"/>
  <c r="T76992" i="1"/>
  <c r="S76992" i="1"/>
  <c r="R76992" i="1"/>
  <c r="Q76992" i="1"/>
  <c r="N76992" i="1"/>
  <c r="L76992" i="1"/>
  <c r="M76992" i="1" s="1"/>
  <c r="K76992" i="1"/>
  <c r="J76992" i="1"/>
  <c r="I76992" i="1"/>
  <c r="T76991" i="1"/>
  <c r="S76991" i="1"/>
  <c r="R76991" i="1"/>
  <c r="Q76991" i="1"/>
  <c r="N76991" i="1"/>
  <c r="K76991" i="1"/>
  <c r="J76991" i="1"/>
  <c r="I76991" i="1"/>
  <c r="T76990" i="1"/>
  <c r="S76990" i="1"/>
  <c r="R76990" i="1"/>
  <c r="Q76990" i="1"/>
  <c r="N76990" i="1"/>
  <c r="K76990" i="1"/>
  <c r="J76990" i="1"/>
  <c r="L76990" i="1" s="1"/>
  <c r="M76990" i="1" s="1"/>
  <c r="O76990" i="1" s="1"/>
  <c r="I76990" i="1"/>
  <c r="T76989" i="1"/>
  <c r="S76989" i="1"/>
  <c r="R76989" i="1"/>
  <c r="Q76989" i="1"/>
  <c r="N76989" i="1"/>
  <c r="K76989" i="1"/>
  <c r="J76989" i="1"/>
  <c r="I76989" i="1"/>
  <c r="T76988" i="1"/>
  <c r="S76988" i="1"/>
  <c r="R76988" i="1"/>
  <c r="Q76988" i="1"/>
  <c r="N76988" i="1"/>
  <c r="K76988" i="1"/>
  <c r="J76988" i="1"/>
  <c r="L76988" i="1" s="1"/>
  <c r="M76988" i="1" s="1"/>
  <c r="O76988" i="1" s="1"/>
  <c r="I76988" i="1"/>
  <c r="T76987" i="1"/>
  <c r="S76987" i="1"/>
  <c r="R76987" i="1"/>
  <c r="Q76987" i="1"/>
  <c r="N76987" i="1"/>
  <c r="K76987" i="1"/>
  <c r="J76987" i="1"/>
  <c r="I76987" i="1"/>
  <c r="T76986" i="1"/>
  <c r="S76986" i="1"/>
  <c r="R76986" i="1"/>
  <c r="Q76986" i="1"/>
  <c r="N76986" i="1"/>
  <c r="K76986" i="1"/>
  <c r="J76986" i="1"/>
  <c r="L76986" i="1" s="1"/>
  <c r="M76986" i="1" s="1"/>
  <c r="O76986" i="1" s="1"/>
  <c r="I76986" i="1"/>
  <c r="T76985" i="1"/>
  <c r="S76985" i="1"/>
  <c r="R76985" i="1"/>
  <c r="Q76985" i="1"/>
  <c r="N76985" i="1"/>
  <c r="K76985" i="1"/>
  <c r="J76985" i="1"/>
  <c r="I76985" i="1"/>
  <c r="T76984" i="1"/>
  <c r="S76984" i="1"/>
  <c r="R76984" i="1"/>
  <c r="Q76984" i="1"/>
  <c r="N76984" i="1"/>
  <c r="L76984" i="1"/>
  <c r="M76984" i="1" s="1"/>
  <c r="K76984" i="1"/>
  <c r="J76984" i="1"/>
  <c r="I76984" i="1"/>
  <c r="T76983" i="1"/>
  <c r="S76983" i="1"/>
  <c r="R76983" i="1"/>
  <c r="Q76983" i="1"/>
  <c r="N76983" i="1"/>
  <c r="K76983" i="1"/>
  <c r="J76983" i="1"/>
  <c r="I76983" i="1"/>
  <c r="T76982" i="1"/>
  <c r="S76982" i="1"/>
  <c r="R76982" i="1"/>
  <c r="Q76982" i="1"/>
  <c r="N76982" i="1"/>
  <c r="K76982" i="1"/>
  <c r="J76982" i="1"/>
  <c r="L76982" i="1" s="1"/>
  <c r="M76982" i="1" s="1"/>
  <c r="O76982" i="1" s="1"/>
  <c r="I76982" i="1"/>
  <c r="T76981" i="1"/>
  <c r="S76981" i="1"/>
  <c r="R76981" i="1"/>
  <c r="Q76981" i="1"/>
  <c r="N76981" i="1"/>
  <c r="K76981" i="1"/>
  <c r="J76981" i="1"/>
  <c r="I76981" i="1"/>
  <c r="T76980" i="1"/>
  <c r="S76980" i="1"/>
  <c r="R76980" i="1"/>
  <c r="Q76980" i="1"/>
  <c r="N76980" i="1"/>
  <c r="K76980" i="1"/>
  <c r="J76980" i="1"/>
  <c r="L76980" i="1" s="1"/>
  <c r="M76980" i="1" s="1"/>
  <c r="O76980" i="1" s="1"/>
  <c r="I76980" i="1"/>
  <c r="T76979" i="1"/>
  <c r="S76979" i="1"/>
  <c r="R76979" i="1"/>
  <c r="Q76979" i="1"/>
  <c r="N76979" i="1"/>
  <c r="K76979" i="1"/>
  <c r="J76979" i="1"/>
  <c r="I76979" i="1"/>
  <c r="T76978" i="1"/>
  <c r="S76978" i="1"/>
  <c r="R76978" i="1"/>
  <c r="Q76978" i="1"/>
  <c r="N76978" i="1"/>
  <c r="K76978" i="1"/>
  <c r="J76978" i="1"/>
  <c r="L76978" i="1" s="1"/>
  <c r="M76978" i="1" s="1"/>
  <c r="O76978" i="1" s="1"/>
  <c r="I76978" i="1"/>
  <c r="T76977" i="1"/>
  <c r="S76977" i="1"/>
  <c r="R76977" i="1"/>
  <c r="Q76977" i="1"/>
  <c r="N76977" i="1"/>
  <c r="K76977" i="1"/>
  <c r="J76977" i="1"/>
  <c r="I76977" i="1"/>
  <c r="T76976" i="1"/>
  <c r="S76976" i="1"/>
  <c r="R76976" i="1"/>
  <c r="Q76976" i="1"/>
  <c r="N76976" i="1"/>
  <c r="L76976" i="1"/>
  <c r="M76976" i="1" s="1"/>
  <c r="K76976" i="1"/>
  <c r="J76976" i="1"/>
  <c r="I76976" i="1"/>
  <c r="T76975" i="1"/>
  <c r="S76975" i="1"/>
  <c r="R76975" i="1"/>
  <c r="Q76975" i="1"/>
  <c r="N76975" i="1"/>
  <c r="K76975" i="1"/>
  <c r="J76975" i="1"/>
  <c r="I76975" i="1"/>
  <c r="T76974" i="1"/>
  <c r="S76974" i="1"/>
  <c r="R76974" i="1"/>
  <c r="Q76974" i="1"/>
  <c r="N76974" i="1"/>
  <c r="K76974" i="1"/>
  <c r="J76974" i="1"/>
  <c r="L76974" i="1" s="1"/>
  <c r="M76974" i="1" s="1"/>
  <c r="O76974" i="1" s="1"/>
  <c r="I76974" i="1"/>
  <c r="T76973" i="1"/>
  <c r="S76973" i="1"/>
  <c r="R76973" i="1"/>
  <c r="Q76973" i="1"/>
  <c r="N76973" i="1"/>
  <c r="K76973" i="1"/>
  <c r="J76973" i="1"/>
  <c r="I76973" i="1"/>
  <c r="T76972" i="1"/>
  <c r="S76972" i="1"/>
  <c r="R76972" i="1"/>
  <c r="Q76972" i="1"/>
  <c r="N76972" i="1"/>
  <c r="K76972" i="1"/>
  <c r="J76972" i="1"/>
  <c r="L76972" i="1" s="1"/>
  <c r="M76972" i="1" s="1"/>
  <c r="O76972" i="1" s="1"/>
  <c r="I76972" i="1"/>
  <c r="T76971" i="1"/>
  <c r="S76971" i="1"/>
  <c r="R76971" i="1"/>
  <c r="Q76971" i="1"/>
  <c r="N76971" i="1"/>
  <c r="K76971" i="1"/>
  <c r="J76971" i="1"/>
  <c r="I76971" i="1"/>
  <c r="T76970" i="1"/>
  <c r="S76970" i="1"/>
  <c r="R76970" i="1"/>
  <c r="Q76970" i="1"/>
  <c r="N76970" i="1"/>
  <c r="K76970" i="1"/>
  <c r="J76970" i="1"/>
  <c r="L76970" i="1" s="1"/>
  <c r="M76970" i="1" s="1"/>
  <c r="O76970" i="1" s="1"/>
  <c r="I76970" i="1"/>
  <c r="T76969" i="1"/>
  <c r="S76969" i="1"/>
  <c r="R76969" i="1"/>
  <c r="Q76969" i="1"/>
  <c r="N76969" i="1"/>
  <c r="K76969" i="1"/>
  <c r="J76969" i="1"/>
  <c r="I76969" i="1"/>
  <c r="T76968" i="1"/>
  <c r="S76968" i="1"/>
  <c r="R76968" i="1"/>
  <c r="Q76968" i="1"/>
  <c r="N76968" i="1"/>
  <c r="L76968" i="1"/>
  <c r="M76968" i="1" s="1"/>
  <c r="K76968" i="1"/>
  <c r="J76968" i="1"/>
  <c r="I76968" i="1"/>
  <c r="T76967" i="1"/>
  <c r="S76967" i="1"/>
  <c r="R76967" i="1"/>
  <c r="Q76967" i="1"/>
  <c r="N76967" i="1"/>
  <c r="K76967" i="1"/>
  <c r="J76967" i="1"/>
  <c r="I76967" i="1"/>
  <c r="T76966" i="1"/>
  <c r="S76966" i="1"/>
  <c r="R76966" i="1"/>
  <c r="Q76966" i="1"/>
  <c r="N76966" i="1"/>
  <c r="K76966" i="1"/>
  <c r="J76966" i="1"/>
  <c r="L76966" i="1" s="1"/>
  <c r="M76966" i="1" s="1"/>
  <c r="O76966" i="1" s="1"/>
  <c r="I76966" i="1"/>
  <c r="T76965" i="1"/>
  <c r="S76965" i="1"/>
  <c r="R76965" i="1"/>
  <c r="Q76965" i="1"/>
  <c r="N76965" i="1"/>
  <c r="K76965" i="1"/>
  <c r="J76965" i="1"/>
  <c r="I76965" i="1"/>
  <c r="T76964" i="1"/>
  <c r="S76964" i="1"/>
  <c r="R76964" i="1"/>
  <c r="Q76964" i="1"/>
  <c r="N76964" i="1"/>
  <c r="K76964" i="1"/>
  <c r="J76964" i="1"/>
  <c r="L76964" i="1" s="1"/>
  <c r="M76964" i="1" s="1"/>
  <c r="O76964" i="1" s="1"/>
  <c r="I76964" i="1"/>
  <c r="T76963" i="1"/>
  <c r="S76963" i="1"/>
  <c r="R76963" i="1"/>
  <c r="Q76963" i="1"/>
  <c r="N76963" i="1"/>
  <c r="K76963" i="1"/>
  <c r="J76963" i="1"/>
  <c r="I76963" i="1"/>
  <c r="T76962" i="1"/>
  <c r="S76962" i="1"/>
  <c r="R76962" i="1"/>
  <c r="Q76962" i="1"/>
  <c r="N76962" i="1"/>
  <c r="K76962" i="1"/>
  <c r="J76962" i="1"/>
  <c r="L76962" i="1" s="1"/>
  <c r="M76962" i="1" s="1"/>
  <c r="O76962" i="1" s="1"/>
  <c r="I76962" i="1"/>
  <c r="T76961" i="1"/>
  <c r="S76961" i="1"/>
  <c r="R76961" i="1"/>
  <c r="Q76961" i="1"/>
  <c r="N76961" i="1"/>
  <c r="K76961" i="1"/>
  <c r="J76961" i="1"/>
  <c r="I76961" i="1"/>
  <c r="T76960" i="1"/>
  <c r="S76960" i="1"/>
  <c r="R76960" i="1"/>
  <c r="Q76960" i="1"/>
  <c r="N76960" i="1"/>
  <c r="L76960" i="1"/>
  <c r="M76960" i="1" s="1"/>
  <c r="K76960" i="1"/>
  <c r="J76960" i="1"/>
  <c r="I76960" i="1"/>
  <c r="T76959" i="1"/>
  <c r="S76959" i="1"/>
  <c r="R76959" i="1"/>
  <c r="Q76959" i="1"/>
  <c r="N76959" i="1"/>
  <c r="K76959" i="1"/>
  <c r="J76959" i="1"/>
  <c r="I76959" i="1"/>
  <c r="T76958" i="1"/>
  <c r="S76958" i="1"/>
  <c r="R76958" i="1"/>
  <c r="Q76958" i="1"/>
  <c r="N76958" i="1"/>
  <c r="K76958" i="1"/>
  <c r="J76958" i="1"/>
  <c r="L76958" i="1" s="1"/>
  <c r="M76958" i="1" s="1"/>
  <c r="O76958" i="1" s="1"/>
  <c r="I76958" i="1"/>
  <c r="T76957" i="1"/>
  <c r="S76957" i="1"/>
  <c r="R76957" i="1"/>
  <c r="Q76957" i="1"/>
  <c r="N76957" i="1"/>
  <c r="K76957" i="1"/>
  <c r="J76957" i="1"/>
  <c r="I76957" i="1"/>
  <c r="T76956" i="1"/>
  <c r="S76956" i="1"/>
  <c r="R76956" i="1"/>
  <c r="Q76956" i="1"/>
  <c r="N76956" i="1"/>
  <c r="K76956" i="1"/>
  <c r="J76956" i="1"/>
  <c r="L76956" i="1" s="1"/>
  <c r="M76956" i="1" s="1"/>
  <c r="O76956" i="1" s="1"/>
  <c r="I76956" i="1"/>
  <c r="T76955" i="1"/>
  <c r="S76955" i="1"/>
  <c r="R76955" i="1"/>
  <c r="Q76955" i="1"/>
  <c r="N76955" i="1"/>
  <c r="K76955" i="1"/>
  <c r="J76955" i="1"/>
  <c r="I76955" i="1"/>
  <c r="T76954" i="1"/>
  <c r="S76954" i="1"/>
  <c r="R76954" i="1"/>
  <c r="Q76954" i="1"/>
  <c r="N76954" i="1"/>
  <c r="K76954" i="1"/>
  <c r="J76954" i="1"/>
  <c r="L76954" i="1" s="1"/>
  <c r="M76954" i="1" s="1"/>
  <c r="O76954" i="1" s="1"/>
  <c r="I76954" i="1"/>
  <c r="T76953" i="1"/>
  <c r="S76953" i="1"/>
  <c r="R76953" i="1"/>
  <c r="Q76953" i="1"/>
  <c r="N76953" i="1"/>
  <c r="K76953" i="1"/>
  <c r="J76953" i="1"/>
  <c r="I76953" i="1"/>
  <c r="T76952" i="1"/>
  <c r="S76952" i="1"/>
  <c r="R76952" i="1"/>
  <c r="Q76952" i="1"/>
  <c r="N76952" i="1"/>
  <c r="L76952" i="1"/>
  <c r="M76952" i="1" s="1"/>
  <c r="K76952" i="1"/>
  <c r="J76952" i="1"/>
  <c r="I76952" i="1"/>
  <c r="T76951" i="1"/>
  <c r="S76951" i="1"/>
  <c r="R76951" i="1"/>
  <c r="Q76951" i="1"/>
  <c r="N76951" i="1"/>
  <c r="K76951" i="1"/>
  <c r="J76951" i="1"/>
  <c r="I76951" i="1"/>
  <c r="T76950" i="1"/>
  <c r="S76950" i="1"/>
  <c r="R76950" i="1"/>
  <c r="Q76950" i="1"/>
  <c r="N76950" i="1"/>
  <c r="K76950" i="1"/>
  <c r="J76950" i="1"/>
  <c r="L76950" i="1" s="1"/>
  <c r="M76950" i="1" s="1"/>
  <c r="O76950" i="1" s="1"/>
  <c r="I76950" i="1"/>
  <c r="T76949" i="1"/>
  <c r="S76949" i="1"/>
  <c r="R76949" i="1"/>
  <c r="Q76949" i="1"/>
  <c r="N76949" i="1"/>
  <c r="K76949" i="1"/>
  <c r="J76949" i="1"/>
  <c r="I76949" i="1"/>
  <c r="T76948" i="1"/>
  <c r="S76948" i="1"/>
  <c r="R76948" i="1"/>
  <c r="Q76948" i="1"/>
  <c r="N76948" i="1"/>
  <c r="K76948" i="1"/>
  <c r="J76948" i="1"/>
  <c r="L76948" i="1" s="1"/>
  <c r="M76948" i="1" s="1"/>
  <c r="O76948" i="1" s="1"/>
  <c r="I76948" i="1"/>
  <c r="T76947" i="1"/>
  <c r="S76947" i="1"/>
  <c r="R76947" i="1"/>
  <c r="Q76947" i="1"/>
  <c r="N76947" i="1"/>
  <c r="K76947" i="1"/>
  <c r="J76947" i="1"/>
  <c r="I76947" i="1"/>
  <c r="T76946" i="1"/>
  <c r="S76946" i="1"/>
  <c r="R76946" i="1"/>
  <c r="Q76946" i="1"/>
  <c r="N76946" i="1"/>
  <c r="K76946" i="1"/>
  <c r="J76946" i="1"/>
  <c r="L76946" i="1" s="1"/>
  <c r="M76946" i="1" s="1"/>
  <c r="I76946" i="1"/>
  <c r="T76945" i="1"/>
  <c r="S76945" i="1"/>
  <c r="R76945" i="1"/>
  <c r="Q76945" i="1"/>
  <c r="N76945" i="1"/>
  <c r="K76945" i="1"/>
  <c r="J76945" i="1"/>
  <c r="I76945" i="1"/>
  <c r="T76944" i="1"/>
  <c r="S76944" i="1"/>
  <c r="R76944" i="1"/>
  <c r="Q76944" i="1"/>
  <c r="N76944" i="1"/>
  <c r="L76944" i="1"/>
  <c r="M76944" i="1" s="1"/>
  <c r="K76944" i="1"/>
  <c r="J76944" i="1"/>
  <c r="I76944" i="1"/>
  <c r="T76943" i="1"/>
  <c r="S76943" i="1"/>
  <c r="R76943" i="1"/>
  <c r="Q76943" i="1"/>
  <c r="N76943" i="1"/>
  <c r="K76943" i="1"/>
  <c r="J76943" i="1"/>
  <c r="I76943" i="1"/>
  <c r="T76942" i="1"/>
  <c r="S76942" i="1"/>
  <c r="R76942" i="1"/>
  <c r="Q76942" i="1"/>
  <c r="N76942" i="1"/>
  <c r="K76942" i="1"/>
  <c r="J76942" i="1"/>
  <c r="L76942" i="1" s="1"/>
  <c r="M76942" i="1" s="1"/>
  <c r="O76942" i="1" s="1"/>
  <c r="I76942" i="1"/>
  <c r="T76941" i="1"/>
  <c r="S76941" i="1"/>
  <c r="R76941" i="1"/>
  <c r="Q76941" i="1"/>
  <c r="N76941" i="1"/>
  <c r="K76941" i="1"/>
  <c r="J76941" i="1"/>
  <c r="I76941" i="1"/>
  <c r="T76940" i="1"/>
  <c r="S76940" i="1"/>
  <c r="R76940" i="1"/>
  <c r="Q76940" i="1"/>
  <c r="O76940" i="1"/>
  <c r="N76940" i="1"/>
  <c r="K76940" i="1"/>
  <c r="J76940" i="1"/>
  <c r="L76940" i="1" s="1"/>
  <c r="M76940" i="1" s="1"/>
  <c r="I76940" i="1"/>
  <c r="T76939" i="1"/>
  <c r="S76939" i="1"/>
  <c r="R76939" i="1"/>
  <c r="Q76939" i="1"/>
  <c r="N76939" i="1"/>
  <c r="K76939" i="1"/>
  <c r="J76939" i="1"/>
  <c r="I76939" i="1"/>
  <c r="T76938" i="1"/>
  <c r="S76938" i="1"/>
  <c r="R76938" i="1"/>
  <c r="Q76938" i="1"/>
  <c r="N76938" i="1"/>
  <c r="K76938" i="1"/>
  <c r="J76938" i="1"/>
  <c r="L76938" i="1" s="1"/>
  <c r="M76938" i="1" s="1"/>
  <c r="I76938" i="1"/>
  <c r="T76937" i="1"/>
  <c r="S76937" i="1"/>
  <c r="R76937" i="1"/>
  <c r="Q76937" i="1"/>
  <c r="N76937" i="1"/>
  <c r="K76937" i="1"/>
  <c r="J76937" i="1"/>
  <c r="I76937" i="1"/>
  <c r="T76936" i="1"/>
  <c r="S76936" i="1"/>
  <c r="R76936" i="1"/>
  <c r="Q76936" i="1"/>
  <c r="N76936" i="1"/>
  <c r="L76936" i="1"/>
  <c r="M76936" i="1" s="1"/>
  <c r="K76936" i="1"/>
  <c r="J76936" i="1"/>
  <c r="I76936" i="1"/>
  <c r="T76935" i="1"/>
  <c r="S76935" i="1"/>
  <c r="R76935" i="1"/>
  <c r="Q76935" i="1"/>
  <c r="N76935" i="1"/>
  <c r="K76935" i="1"/>
  <c r="J76935" i="1"/>
  <c r="I76935" i="1"/>
  <c r="T76934" i="1"/>
  <c r="S76934" i="1"/>
  <c r="R76934" i="1"/>
  <c r="Q76934" i="1"/>
  <c r="N76934" i="1"/>
  <c r="K76934" i="1"/>
  <c r="J76934" i="1"/>
  <c r="L76934" i="1" s="1"/>
  <c r="M76934" i="1" s="1"/>
  <c r="O76934" i="1" s="1"/>
  <c r="I76934" i="1"/>
  <c r="T76933" i="1"/>
  <c r="S76933" i="1"/>
  <c r="R76933" i="1"/>
  <c r="Q76933" i="1"/>
  <c r="N76933" i="1"/>
  <c r="K76933" i="1"/>
  <c r="J76933" i="1"/>
  <c r="I76933" i="1"/>
  <c r="T76932" i="1"/>
  <c r="S76932" i="1"/>
  <c r="R76932" i="1"/>
  <c r="Q76932" i="1"/>
  <c r="O76932" i="1"/>
  <c r="N76932" i="1"/>
  <c r="K76932" i="1"/>
  <c r="J76932" i="1"/>
  <c r="L76932" i="1" s="1"/>
  <c r="M76932" i="1" s="1"/>
  <c r="I76932" i="1"/>
  <c r="T76931" i="1"/>
  <c r="S76931" i="1"/>
  <c r="R76931" i="1"/>
  <c r="Q76931" i="1"/>
  <c r="N76931" i="1"/>
  <c r="K76931" i="1"/>
  <c r="J76931" i="1"/>
  <c r="I76931" i="1"/>
  <c r="T76930" i="1"/>
  <c r="S76930" i="1"/>
  <c r="R76930" i="1"/>
  <c r="Q76930" i="1"/>
  <c r="N76930" i="1"/>
  <c r="K76930" i="1"/>
  <c r="J76930" i="1"/>
  <c r="L76930" i="1" s="1"/>
  <c r="M76930" i="1" s="1"/>
  <c r="I76930" i="1"/>
  <c r="T76929" i="1"/>
  <c r="S76929" i="1"/>
  <c r="R76929" i="1"/>
  <c r="Q76929" i="1"/>
  <c r="N76929" i="1"/>
  <c r="K76929" i="1"/>
  <c r="J76929" i="1"/>
  <c r="I76929" i="1"/>
  <c r="T76928" i="1"/>
  <c r="S76928" i="1"/>
  <c r="R76928" i="1"/>
  <c r="Q76928" i="1"/>
  <c r="N76928" i="1"/>
  <c r="L76928" i="1"/>
  <c r="M76928" i="1" s="1"/>
  <c r="K76928" i="1"/>
  <c r="J76928" i="1"/>
  <c r="I76928" i="1"/>
  <c r="T76927" i="1"/>
  <c r="S76927" i="1"/>
  <c r="R76927" i="1"/>
  <c r="Q76927" i="1"/>
  <c r="N76927" i="1"/>
  <c r="K76927" i="1"/>
  <c r="J76927" i="1"/>
  <c r="I76927" i="1"/>
  <c r="T76926" i="1"/>
  <c r="S76926" i="1"/>
  <c r="R76926" i="1"/>
  <c r="Q76926" i="1"/>
  <c r="N76926" i="1"/>
  <c r="K76926" i="1"/>
  <c r="J76926" i="1"/>
  <c r="L76926" i="1" s="1"/>
  <c r="M76926" i="1" s="1"/>
  <c r="O76926" i="1" s="1"/>
  <c r="I76926" i="1"/>
  <c r="T76925" i="1"/>
  <c r="S76925" i="1"/>
  <c r="R76925" i="1"/>
  <c r="Q76925" i="1"/>
  <c r="N76925" i="1"/>
  <c r="K76925" i="1"/>
  <c r="J76925" i="1"/>
  <c r="I76925" i="1"/>
  <c r="T76924" i="1"/>
  <c r="S76924" i="1"/>
  <c r="R76924" i="1"/>
  <c r="Q76924" i="1"/>
  <c r="N76924" i="1"/>
  <c r="K76924" i="1"/>
  <c r="J76924" i="1"/>
  <c r="L76924" i="1" s="1"/>
  <c r="M76924" i="1" s="1"/>
  <c r="O76924" i="1" s="1"/>
  <c r="I76924" i="1"/>
  <c r="T76923" i="1"/>
  <c r="S76923" i="1"/>
  <c r="R76923" i="1"/>
  <c r="Q76923" i="1"/>
  <c r="N76923" i="1"/>
  <c r="K76923" i="1"/>
  <c r="J76923" i="1"/>
  <c r="I76923" i="1"/>
  <c r="T76922" i="1"/>
  <c r="S76922" i="1"/>
  <c r="R76922" i="1"/>
  <c r="Q76922" i="1"/>
  <c r="N76922" i="1"/>
  <c r="K76922" i="1"/>
  <c r="J76922" i="1"/>
  <c r="L76922" i="1" s="1"/>
  <c r="M76922" i="1" s="1"/>
  <c r="I76922" i="1"/>
  <c r="T76921" i="1"/>
  <c r="S76921" i="1"/>
  <c r="R76921" i="1"/>
  <c r="Q76921" i="1"/>
  <c r="N76921" i="1"/>
  <c r="K76921" i="1"/>
  <c r="J76921" i="1"/>
  <c r="I76921" i="1"/>
  <c r="T76920" i="1"/>
  <c r="S76920" i="1"/>
  <c r="R76920" i="1"/>
  <c r="Q76920" i="1"/>
  <c r="N76920" i="1"/>
  <c r="L76920" i="1"/>
  <c r="M76920" i="1" s="1"/>
  <c r="K76920" i="1"/>
  <c r="J76920" i="1"/>
  <c r="I76920" i="1"/>
  <c r="T76919" i="1"/>
  <c r="S76919" i="1"/>
  <c r="R76919" i="1"/>
  <c r="Q76919" i="1"/>
  <c r="N76919" i="1"/>
  <c r="K76919" i="1"/>
  <c r="J76919" i="1"/>
  <c r="I76919" i="1"/>
  <c r="T76918" i="1"/>
  <c r="S76918" i="1"/>
  <c r="R76918" i="1"/>
  <c r="Q76918" i="1"/>
  <c r="O76918" i="1"/>
  <c r="N76918" i="1"/>
  <c r="K76918" i="1"/>
  <c r="J76918" i="1"/>
  <c r="L76918" i="1" s="1"/>
  <c r="M76918" i="1" s="1"/>
  <c r="I76918" i="1"/>
  <c r="T76917" i="1"/>
  <c r="S76917" i="1"/>
  <c r="R76917" i="1"/>
  <c r="Q76917" i="1"/>
  <c r="N76917" i="1"/>
  <c r="K76917" i="1"/>
  <c r="J76917" i="1"/>
  <c r="I76917" i="1"/>
  <c r="T76916" i="1"/>
  <c r="S76916" i="1"/>
  <c r="R76916" i="1"/>
  <c r="Q76916" i="1"/>
  <c r="N76916" i="1"/>
  <c r="K76916" i="1"/>
  <c r="J76916" i="1"/>
  <c r="L76916" i="1" s="1"/>
  <c r="M76916" i="1" s="1"/>
  <c r="O76916" i="1" s="1"/>
  <c r="I76916" i="1"/>
  <c r="T76915" i="1"/>
  <c r="S76915" i="1"/>
  <c r="R76915" i="1"/>
  <c r="Q76915" i="1"/>
  <c r="N76915" i="1"/>
  <c r="K76915" i="1"/>
  <c r="J76915" i="1"/>
  <c r="I76915" i="1"/>
  <c r="T76914" i="1"/>
  <c r="S76914" i="1"/>
  <c r="R76914" i="1"/>
  <c r="Q76914" i="1"/>
  <c r="N76914" i="1"/>
  <c r="K76914" i="1"/>
  <c r="J76914" i="1"/>
  <c r="L76914" i="1" s="1"/>
  <c r="M76914" i="1" s="1"/>
  <c r="O76914" i="1" s="1"/>
  <c r="I76914" i="1"/>
  <c r="T76913" i="1"/>
  <c r="S76913" i="1"/>
  <c r="R76913" i="1"/>
  <c r="Q76913" i="1"/>
  <c r="N76913" i="1"/>
  <c r="K76913" i="1"/>
  <c r="J76913" i="1"/>
  <c r="I76913" i="1"/>
  <c r="T76912" i="1"/>
  <c r="S76912" i="1"/>
  <c r="R76912" i="1"/>
  <c r="Q76912" i="1"/>
  <c r="N76912" i="1"/>
  <c r="L76912" i="1"/>
  <c r="M76912" i="1" s="1"/>
  <c r="K76912" i="1"/>
  <c r="J76912" i="1"/>
  <c r="I76912" i="1"/>
  <c r="T76911" i="1"/>
  <c r="S76911" i="1"/>
  <c r="R76911" i="1"/>
  <c r="Q76911" i="1"/>
  <c r="N76911" i="1"/>
  <c r="K76911" i="1"/>
  <c r="J76911" i="1"/>
  <c r="I76911" i="1"/>
  <c r="T76910" i="1"/>
  <c r="S76910" i="1"/>
  <c r="R76910" i="1"/>
  <c r="Q76910" i="1"/>
  <c r="O76910" i="1"/>
  <c r="N76910" i="1"/>
  <c r="K76910" i="1"/>
  <c r="J76910" i="1"/>
  <c r="L76910" i="1" s="1"/>
  <c r="M76910" i="1" s="1"/>
  <c r="I76910" i="1"/>
  <c r="T76909" i="1"/>
  <c r="S76909" i="1"/>
  <c r="R76909" i="1"/>
  <c r="Q76909" i="1"/>
  <c r="N76909" i="1"/>
  <c r="K76909" i="1"/>
  <c r="J76909" i="1"/>
  <c r="I76909" i="1"/>
  <c r="T76908" i="1"/>
  <c r="S76908" i="1"/>
  <c r="R76908" i="1"/>
  <c r="Q76908" i="1"/>
  <c r="N76908" i="1"/>
  <c r="K76908" i="1"/>
  <c r="J76908" i="1"/>
  <c r="L76908" i="1" s="1"/>
  <c r="M76908" i="1" s="1"/>
  <c r="O76908" i="1" s="1"/>
  <c r="I76908" i="1"/>
  <c r="T76907" i="1"/>
  <c r="S76907" i="1"/>
  <c r="R76907" i="1"/>
  <c r="Q76907" i="1"/>
  <c r="N76907" i="1"/>
  <c r="K76907" i="1"/>
  <c r="J76907" i="1"/>
  <c r="I76907" i="1"/>
  <c r="T76906" i="1"/>
  <c r="S76906" i="1"/>
  <c r="R76906" i="1"/>
  <c r="Q76906" i="1"/>
  <c r="N76906" i="1"/>
  <c r="K76906" i="1"/>
  <c r="J76906" i="1"/>
  <c r="L76906" i="1" s="1"/>
  <c r="M76906" i="1" s="1"/>
  <c r="O76906" i="1" s="1"/>
  <c r="I76906" i="1"/>
  <c r="T76905" i="1"/>
  <c r="S76905" i="1"/>
  <c r="R76905" i="1"/>
  <c r="Q76905" i="1"/>
  <c r="N76905" i="1"/>
  <c r="K76905" i="1"/>
  <c r="J76905" i="1"/>
  <c r="I76905" i="1"/>
  <c r="T76904" i="1"/>
  <c r="S76904" i="1"/>
  <c r="R76904" i="1"/>
  <c r="Q76904" i="1"/>
  <c r="N76904" i="1"/>
  <c r="L76904" i="1"/>
  <c r="M76904" i="1" s="1"/>
  <c r="K76904" i="1"/>
  <c r="J76904" i="1"/>
  <c r="I76904" i="1"/>
  <c r="T76903" i="1"/>
  <c r="S76903" i="1"/>
  <c r="R76903" i="1"/>
  <c r="Q76903" i="1"/>
  <c r="N76903" i="1"/>
  <c r="K76903" i="1"/>
  <c r="J76903" i="1"/>
  <c r="I76903" i="1"/>
  <c r="T76902" i="1"/>
  <c r="S76902" i="1"/>
  <c r="R76902" i="1"/>
  <c r="Q76902" i="1"/>
  <c r="O76902" i="1"/>
  <c r="N76902" i="1"/>
  <c r="K76902" i="1"/>
  <c r="J76902" i="1"/>
  <c r="L76902" i="1" s="1"/>
  <c r="M76902" i="1" s="1"/>
  <c r="I76902" i="1"/>
  <c r="T76901" i="1"/>
  <c r="S76901" i="1"/>
  <c r="R76901" i="1"/>
  <c r="Q76901" i="1"/>
  <c r="N76901" i="1"/>
  <c r="K76901" i="1"/>
  <c r="J76901" i="1"/>
  <c r="I76901" i="1"/>
  <c r="T76900" i="1"/>
  <c r="S76900" i="1"/>
  <c r="R76900" i="1"/>
  <c r="Q76900" i="1"/>
  <c r="N76900" i="1"/>
  <c r="K76900" i="1"/>
  <c r="J76900" i="1"/>
  <c r="L76900" i="1" s="1"/>
  <c r="M76900" i="1" s="1"/>
  <c r="O76900" i="1" s="1"/>
  <c r="I76900" i="1"/>
  <c r="T76899" i="1"/>
  <c r="S76899" i="1"/>
  <c r="R76899" i="1"/>
  <c r="Q76899" i="1"/>
  <c r="N76899" i="1"/>
  <c r="M76899" i="1"/>
  <c r="K76899" i="1"/>
  <c r="J76899" i="1"/>
  <c r="L76899" i="1" s="1"/>
  <c r="I76899" i="1"/>
  <c r="T76898" i="1"/>
  <c r="S76898" i="1"/>
  <c r="R76898" i="1"/>
  <c r="Q76898" i="1"/>
  <c r="N76898" i="1"/>
  <c r="L76898" i="1"/>
  <c r="M76898" i="1" s="1"/>
  <c r="O76898" i="1" s="1"/>
  <c r="K76898" i="1"/>
  <c r="J76898" i="1"/>
  <c r="I76898" i="1"/>
  <c r="T76897" i="1"/>
  <c r="S76897" i="1"/>
  <c r="R76897" i="1"/>
  <c r="Q76897" i="1"/>
  <c r="N76897" i="1"/>
  <c r="K76897" i="1"/>
  <c r="J76897" i="1"/>
  <c r="L76897" i="1" s="1"/>
  <c r="M76897" i="1" s="1"/>
  <c r="O76897" i="1" s="1"/>
  <c r="I76897" i="1"/>
  <c r="P76897" i="1" s="1"/>
  <c r="T76896" i="1"/>
  <c r="S76896" i="1"/>
  <c r="R76896" i="1"/>
  <c r="Q76896" i="1"/>
  <c r="N76896" i="1"/>
  <c r="L76896" i="1"/>
  <c r="M76896" i="1" s="1"/>
  <c r="O76896" i="1" s="1"/>
  <c r="K76896" i="1"/>
  <c r="J76896" i="1"/>
  <c r="I76896" i="1"/>
  <c r="T76895" i="1"/>
  <c r="S76895" i="1"/>
  <c r="R76895" i="1"/>
  <c r="Q76895" i="1"/>
  <c r="N76895" i="1"/>
  <c r="K76895" i="1"/>
  <c r="J76895" i="1"/>
  <c r="I76895" i="1"/>
  <c r="T76894" i="1"/>
  <c r="S76894" i="1"/>
  <c r="R76894" i="1"/>
  <c r="Q76894" i="1"/>
  <c r="N76894" i="1"/>
  <c r="O76894" i="1" s="1"/>
  <c r="L76894" i="1"/>
  <c r="M76894" i="1" s="1"/>
  <c r="K76894" i="1"/>
  <c r="J76894" i="1"/>
  <c r="I76894" i="1"/>
  <c r="T76893" i="1"/>
  <c r="S76893" i="1"/>
  <c r="R76893" i="1"/>
  <c r="Q76893" i="1"/>
  <c r="N76893" i="1"/>
  <c r="K76893" i="1"/>
  <c r="J76893" i="1"/>
  <c r="I76893" i="1"/>
  <c r="T76892" i="1"/>
  <c r="S76892" i="1"/>
  <c r="R76892" i="1"/>
  <c r="Q76892" i="1"/>
  <c r="N76892" i="1"/>
  <c r="L76892" i="1"/>
  <c r="M76892" i="1" s="1"/>
  <c r="O76892" i="1" s="1"/>
  <c r="K76892" i="1"/>
  <c r="J76892" i="1"/>
  <c r="I76892" i="1"/>
  <c r="T76891" i="1"/>
  <c r="S76891" i="1"/>
  <c r="R76891" i="1"/>
  <c r="Q76891" i="1"/>
  <c r="N76891" i="1"/>
  <c r="K76891" i="1"/>
  <c r="J76891" i="1"/>
  <c r="L76891" i="1" s="1"/>
  <c r="M76891" i="1" s="1"/>
  <c r="O76891" i="1" s="1"/>
  <c r="I76891" i="1"/>
  <c r="T76890" i="1"/>
  <c r="S76890" i="1"/>
  <c r="R76890" i="1"/>
  <c r="Q76890" i="1"/>
  <c r="N76890" i="1"/>
  <c r="K76890" i="1"/>
  <c r="L76890" i="1" s="1"/>
  <c r="M76890" i="1" s="1"/>
  <c r="O76890" i="1" s="1"/>
  <c r="J76890" i="1"/>
  <c r="I76890" i="1"/>
  <c r="T76889" i="1"/>
  <c r="S76889" i="1"/>
  <c r="R76889" i="1"/>
  <c r="Q76889" i="1"/>
  <c r="O76889" i="1"/>
  <c r="P76889" i="1" s="1"/>
  <c r="N76889" i="1"/>
  <c r="K76889" i="1"/>
  <c r="J76889" i="1"/>
  <c r="L76889" i="1" s="1"/>
  <c r="M76889" i="1" s="1"/>
  <c r="I76889" i="1"/>
  <c r="T76888" i="1"/>
  <c r="S76888" i="1"/>
  <c r="R76888" i="1"/>
  <c r="Q76888" i="1"/>
  <c r="N76888" i="1"/>
  <c r="L76888" i="1"/>
  <c r="M76888" i="1" s="1"/>
  <c r="O76888" i="1" s="1"/>
  <c r="K76888" i="1"/>
  <c r="J76888" i="1"/>
  <c r="I76888" i="1"/>
  <c r="T76887" i="1"/>
  <c r="S76887" i="1"/>
  <c r="R76887" i="1"/>
  <c r="Q76887" i="1"/>
  <c r="N76887" i="1"/>
  <c r="K76887" i="1"/>
  <c r="J76887" i="1"/>
  <c r="I76887" i="1"/>
  <c r="T76886" i="1"/>
  <c r="S76886" i="1"/>
  <c r="R76886" i="1"/>
  <c r="Q76886" i="1"/>
  <c r="N76886" i="1"/>
  <c r="L76886" i="1"/>
  <c r="M76886" i="1" s="1"/>
  <c r="K76886" i="1"/>
  <c r="J76886" i="1"/>
  <c r="I76886" i="1"/>
  <c r="T76885" i="1"/>
  <c r="S76885" i="1"/>
  <c r="R76885" i="1"/>
  <c r="Q76885" i="1"/>
  <c r="N76885" i="1"/>
  <c r="K76885" i="1"/>
  <c r="J76885" i="1"/>
  <c r="I76885" i="1"/>
  <c r="T76884" i="1"/>
  <c r="S76884" i="1"/>
  <c r="R76884" i="1"/>
  <c r="Q76884" i="1"/>
  <c r="O76884" i="1"/>
  <c r="N76884" i="1"/>
  <c r="K76884" i="1"/>
  <c r="J76884" i="1"/>
  <c r="L76884" i="1" s="1"/>
  <c r="M76884" i="1" s="1"/>
  <c r="I76884" i="1"/>
  <c r="T76883" i="1"/>
  <c r="S76883" i="1"/>
  <c r="R76883" i="1"/>
  <c r="Q76883" i="1"/>
  <c r="N76883" i="1"/>
  <c r="M76883" i="1"/>
  <c r="O76883" i="1" s="1"/>
  <c r="K76883" i="1"/>
  <c r="J76883" i="1"/>
  <c r="L76883" i="1" s="1"/>
  <c r="I76883" i="1"/>
  <c r="T76882" i="1"/>
  <c r="S76882" i="1"/>
  <c r="R76882" i="1"/>
  <c r="Q76882" i="1"/>
  <c r="O76882" i="1"/>
  <c r="N76882" i="1"/>
  <c r="L76882" i="1"/>
  <c r="M76882" i="1" s="1"/>
  <c r="K76882" i="1"/>
  <c r="J76882" i="1"/>
  <c r="I76882" i="1"/>
  <c r="T76881" i="1"/>
  <c r="S76881" i="1"/>
  <c r="R76881" i="1"/>
  <c r="Q76881" i="1"/>
  <c r="N76881" i="1"/>
  <c r="K76881" i="1"/>
  <c r="J76881" i="1"/>
  <c r="L76881" i="1" s="1"/>
  <c r="M76881" i="1" s="1"/>
  <c r="O76881" i="1" s="1"/>
  <c r="P76881" i="1" s="1"/>
  <c r="I76881" i="1"/>
  <c r="T76880" i="1"/>
  <c r="S76880" i="1"/>
  <c r="R76880" i="1"/>
  <c r="Q76880" i="1"/>
  <c r="N76880" i="1"/>
  <c r="K76880" i="1"/>
  <c r="L76880" i="1" s="1"/>
  <c r="M76880" i="1" s="1"/>
  <c r="O76880" i="1" s="1"/>
  <c r="J76880" i="1"/>
  <c r="I76880" i="1"/>
  <c r="T76879" i="1"/>
  <c r="S76879" i="1"/>
  <c r="R76879" i="1"/>
  <c r="Q76879" i="1"/>
  <c r="N76879" i="1"/>
  <c r="K76879" i="1"/>
  <c r="J76879" i="1"/>
  <c r="I76879" i="1"/>
  <c r="T76878" i="1"/>
  <c r="S76878" i="1"/>
  <c r="R76878" i="1"/>
  <c r="Q76878" i="1"/>
  <c r="N76878" i="1"/>
  <c r="O76878" i="1" s="1"/>
  <c r="L76878" i="1"/>
  <c r="M76878" i="1" s="1"/>
  <c r="K76878" i="1"/>
  <c r="J76878" i="1"/>
  <c r="I76878" i="1"/>
  <c r="T76877" i="1"/>
  <c r="S76877" i="1"/>
  <c r="R76877" i="1"/>
  <c r="Q76877" i="1"/>
  <c r="N76877" i="1"/>
  <c r="K76877" i="1"/>
  <c r="J76877" i="1"/>
  <c r="I76877" i="1"/>
  <c r="T76876" i="1"/>
  <c r="S76876" i="1"/>
  <c r="R76876" i="1"/>
  <c r="Q76876" i="1"/>
  <c r="O76876" i="1"/>
  <c r="N76876" i="1"/>
  <c r="L76876" i="1"/>
  <c r="M76876" i="1" s="1"/>
  <c r="K76876" i="1"/>
  <c r="J76876" i="1"/>
  <c r="I76876" i="1"/>
  <c r="T76875" i="1"/>
  <c r="S76875" i="1"/>
  <c r="R76875" i="1"/>
  <c r="Q76875" i="1"/>
  <c r="N76875" i="1"/>
  <c r="K76875" i="1"/>
  <c r="J76875" i="1"/>
  <c r="L76875" i="1" s="1"/>
  <c r="M76875" i="1" s="1"/>
  <c r="I76875" i="1"/>
  <c r="T76874" i="1"/>
  <c r="S76874" i="1"/>
  <c r="R76874" i="1"/>
  <c r="Q76874" i="1"/>
  <c r="N76874" i="1"/>
  <c r="L76874" i="1"/>
  <c r="M76874" i="1" s="1"/>
  <c r="O76874" i="1" s="1"/>
  <c r="K76874" i="1"/>
  <c r="J76874" i="1"/>
  <c r="I76874" i="1"/>
  <c r="T76873" i="1"/>
  <c r="S76873" i="1"/>
  <c r="R76873" i="1"/>
  <c r="Q76873" i="1"/>
  <c r="N76873" i="1"/>
  <c r="K76873" i="1"/>
  <c r="J76873" i="1"/>
  <c r="L76873" i="1" s="1"/>
  <c r="M76873" i="1" s="1"/>
  <c r="O76873" i="1" s="1"/>
  <c r="P76873" i="1" s="1"/>
  <c r="I76873" i="1"/>
  <c r="T76872" i="1"/>
  <c r="S76872" i="1"/>
  <c r="R76872" i="1"/>
  <c r="Q76872" i="1"/>
  <c r="N76872" i="1"/>
  <c r="L76872" i="1"/>
  <c r="M76872" i="1" s="1"/>
  <c r="O76872" i="1" s="1"/>
  <c r="K76872" i="1"/>
  <c r="J76872" i="1"/>
  <c r="I76872" i="1"/>
  <c r="T76871" i="1"/>
  <c r="S76871" i="1"/>
  <c r="R76871" i="1"/>
  <c r="Q76871" i="1"/>
  <c r="N76871" i="1"/>
  <c r="K76871" i="1"/>
  <c r="J76871" i="1"/>
  <c r="I76871" i="1"/>
  <c r="T76870" i="1"/>
  <c r="S76870" i="1"/>
  <c r="R76870" i="1"/>
  <c r="Q76870" i="1"/>
  <c r="N76870" i="1"/>
  <c r="L76870" i="1"/>
  <c r="M76870" i="1" s="1"/>
  <c r="O76870" i="1" s="1"/>
  <c r="K76870" i="1"/>
  <c r="J76870" i="1"/>
  <c r="I76870" i="1"/>
  <c r="T76869" i="1"/>
  <c r="S76869" i="1"/>
  <c r="R76869" i="1"/>
  <c r="Q76869" i="1"/>
  <c r="N76869" i="1"/>
  <c r="K76869" i="1"/>
  <c r="J76869" i="1"/>
  <c r="I76869" i="1"/>
  <c r="T76868" i="1"/>
  <c r="S76868" i="1"/>
  <c r="R76868" i="1"/>
  <c r="Q76868" i="1"/>
  <c r="N76868" i="1"/>
  <c r="K76868" i="1"/>
  <c r="J76868" i="1"/>
  <c r="L76868" i="1" s="1"/>
  <c r="M76868" i="1" s="1"/>
  <c r="O76868" i="1" s="1"/>
  <c r="I76868" i="1"/>
  <c r="T76867" i="1"/>
  <c r="S76867" i="1"/>
  <c r="R76867" i="1"/>
  <c r="Q76867" i="1"/>
  <c r="N76867" i="1"/>
  <c r="M76867" i="1"/>
  <c r="K76867" i="1"/>
  <c r="J76867" i="1"/>
  <c r="L76867" i="1" s="1"/>
  <c r="I76867" i="1"/>
  <c r="T76866" i="1"/>
  <c r="S76866" i="1"/>
  <c r="R76866" i="1"/>
  <c r="Q76866" i="1"/>
  <c r="N76866" i="1"/>
  <c r="L76866" i="1"/>
  <c r="M76866" i="1" s="1"/>
  <c r="O76866" i="1" s="1"/>
  <c r="K76866" i="1"/>
  <c r="J76866" i="1"/>
  <c r="I76866" i="1"/>
  <c r="T76865" i="1"/>
  <c r="S76865" i="1"/>
  <c r="R76865" i="1"/>
  <c r="Q76865" i="1"/>
  <c r="N76865" i="1"/>
  <c r="K76865" i="1"/>
  <c r="J76865" i="1"/>
  <c r="L76865" i="1" s="1"/>
  <c r="M76865" i="1" s="1"/>
  <c r="O76865" i="1" s="1"/>
  <c r="I76865" i="1"/>
  <c r="P76865" i="1" s="1"/>
  <c r="T76864" i="1"/>
  <c r="S76864" i="1"/>
  <c r="R76864" i="1"/>
  <c r="Q76864" i="1"/>
  <c r="N76864" i="1"/>
  <c r="L76864" i="1"/>
  <c r="M76864" i="1" s="1"/>
  <c r="O76864" i="1" s="1"/>
  <c r="K76864" i="1"/>
  <c r="J76864" i="1"/>
  <c r="I76864" i="1"/>
  <c r="T76863" i="1"/>
  <c r="S76863" i="1"/>
  <c r="R76863" i="1"/>
  <c r="Q76863" i="1"/>
  <c r="N76863" i="1"/>
  <c r="K76863" i="1"/>
  <c r="J76863" i="1"/>
  <c r="I76863" i="1"/>
  <c r="T76862" i="1"/>
  <c r="S76862" i="1"/>
  <c r="R76862" i="1"/>
  <c r="Q76862" i="1"/>
  <c r="N76862" i="1"/>
  <c r="O76862" i="1" s="1"/>
  <c r="L76862" i="1"/>
  <c r="M76862" i="1" s="1"/>
  <c r="K76862" i="1"/>
  <c r="J76862" i="1"/>
  <c r="I76862" i="1"/>
  <c r="T76861" i="1"/>
  <c r="S76861" i="1"/>
  <c r="R76861" i="1"/>
  <c r="Q76861" i="1"/>
  <c r="N76861" i="1"/>
  <c r="K76861" i="1"/>
  <c r="J76861" i="1"/>
  <c r="I76861" i="1"/>
  <c r="T76860" i="1"/>
  <c r="S76860" i="1"/>
  <c r="R76860" i="1"/>
  <c r="Q76860" i="1"/>
  <c r="N76860" i="1"/>
  <c r="L76860" i="1"/>
  <c r="M76860" i="1" s="1"/>
  <c r="O76860" i="1" s="1"/>
  <c r="K76860" i="1"/>
  <c r="J76860" i="1"/>
  <c r="I76860" i="1"/>
  <c r="T76859" i="1"/>
  <c r="S76859" i="1"/>
  <c r="R76859" i="1"/>
  <c r="Q76859" i="1"/>
  <c r="N76859" i="1"/>
  <c r="K76859" i="1"/>
  <c r="J76859" i="1"/>
  <c r="L76859" i="1" s="1"/>
  <c r="M76859" i="1" s="1"/>
  <c r="I76859" i="1"/>
  <c r="T76858" i="1"/>
  <c r="S76858" i="1"/>
  <c r="R76858" i="1"/>
  <c r="Q76858" i="1"/>
  <c r="N76858" i="1"/>
  <c r="K76858" i="1"/>
  <c r="L76858" i="1" s="1"/>
  <c r="M76858" i="1" s="1"/>
  <c r="O76858" i="1" s="1"/>
  <c r="J76858" i="1"/>
  <c r="I76858" i="1"/>
  <c r="T76857" i="1"/>
  <c r="S76857" i="1"/>
  <c r="R76857" i="1"/>
  <c r="Q76857" i="1"/>
  <c r="O76857" i="1"/>
  <c r="P76857" i="1" s="1"/>
  <c r="N76857" i="1"/>
  <c r="K76857" i="1"/>
  <c r="J76857" i="1"/>
  <c r="L76857" i="1" s="1"/>
  <c r="M76857" i="1" s="1"/>
  <c r="I76857" i="1"/>
  <c r="T76856" i="1"/>
  <c r="S76856" i="1"/>
  <c r="R76856" i="1"/>
  <c r="Q76856" i="1"/>
  <c r="N76856" i="1"/>
  <c r="L76856" i="1"/>
  <c r="M76856" i="1" s="1"/>
  <c r="O76856" i="1" s="1"/>
  <c r="K76856" i="1"/>
  <c r="J76856" i="1"/>
  <c r="I76856" i="1"/>
  <c r="T76855" i="1"/>
  <c r="S76855" i="1"/>
  <c r="R76855" i="1"/>
  <c r="Q76855" i="1"/>
  <c r="N76855" i="1"/>
  <c r="K76855" i="1"/>
  <c r="J76855" i="1"/>
  <c r="I76855" i="1"/>
  <c r="T76854" i="1"/>
  <c r="S76854" i="1"/>
  <c r="R76854" i="1"/>
  <c r="Q76854" i="1"/>
  <c r="N76854" i="1"/>
  <c r="L76854" i="1"/>
  <c r="M76854" i="1" s="1"/>
  <c r="K76854" i="1"/>
  <c r="J76854" i="1"/>
  <c r="I76854" i="1"/>
  <c r="T76853" i="1"/>
  <c r="S76853" i="1"/>
  <c r="R76853" i="1"/>
  <c r="Q76853" i="1"/>
  <c r="N76853" i="1"/>
  <c r="K76853" i="1"/>
  <c r="J76853" i="1"/>
  <c r="I76853" i="1"/>
  <c r="T76852" i="1"/>
  <c r="S76852" i="1"/>
  <c r="R76852" i="1"/>
  <c r="Q76852" i="1"/>
  <c r="O76852" i="1"/>
  <c r="N76852" i="1"/>
  <c r="K76852" i="1"/>
  <c r="J76852" i="1"/>
  <c r="L76852" i="1" s="1"/>
  <c r="M76852" i="1" s="1"/>
  <c r="I76852" i="1"/>
  <c r="T76851" i="1"/>
  <c r="S76851" i="1"/>
  <c r="R76851" i="1"/>
  <c r="Q76851" i="1"/>
  <c r="N76851" i="1"/>
  <c r="K76851" i="1"/>
  <c r="J76851" i="1"/>
  <c r="L76851" i="1" s="1"/>
  <c r="M76851" i="1" s="1"/>
  <c r="O76851" i="1" s="1"/>
  <c r="I76851" i="1"/>
  <c r="T76850" i="1"/>
  <c r="S76850" i="1"/>
  <c r="R76850" i="1"/>
  <c r="Q76850" i="1"/>
  <c r="N76850" i="1"/>
  <c r="M76850" i="1"/>
  <c r="O76850" i="1" s="1"/>
  <c r="L76850" i="1"/>
  <c r="K76850" i="1"/>
  <c r="J76850" i="1"/>
  <c r="I76850" i="1"/>
  <c r="T76849" i="1"/>
  <c r="S76849" i="1"/>
  <c r="R76849" i="1"/>
  <c r="Q76849" i="1"/>
  <c r="N76849" i="1"/>
  <c r="K76849" i="1"/>
  <c r="J76849" i="1"/>
  <c r="L76849" i="1" s="1"/>
  <c r="M76849" i="1" s="1"/>
  <c r="O76849" i="1" s="1"/>
  <c r="P76849" i="1" s="1"/>
  <c r="I76849" i="1"/>
  <c r="T76848" i="1"/>
  <c r="S76848" i="1"/>
  <c r="R76848" i="1"/>
  <c r="Q76848" i="1"/>
  <c r="N76848" i="1"/>
  <c r="L76848" i="1"/>
  <c r="M76848" i="1" s="1"/>
  <c r="O76848" i="1" s="1"/>
  <c r="K76848" i="1"/>
  <c r="J76848" i="1"/>
  <c r="I76848" i="1"/>
  <c r="T76847" i="1"/>
  <c r="S76847" i="1"/>
  <c r="R76847" i="1"/>
  <c r="Q76847" i="1"/>
  <c r="N76847" i="1"/>
  <c r="K76847" i="1"/>
  <c r="J76847" i="1"/>
  <c r="I76847" i="1"/>
  <c r="T76846" i="1"/>
  <c r="S76846" i="1"/>
  <c r="R76846" i="1"/>
  <c r="Q76846" i="1"/>
  <c r="O76846" i="1"/>
  <c r="N76846" i="1"/>
  <c r="L76846" i="1"/>
  <c r="M76846" i="1" s="1"/>
  <c r="K76846" i="1"/>
  <c r="J76846" i="1"/>
  <c r="I76846" i="1"/>
  <c r="P76846" i="1" s="1"/>
  <c r="T76845" i="1"/>
  <c r="S76845" i="1"/>
  <c r="R76845" i="1"/>
  <c r="Q76845" i="1"/>
  <c r="N76845" i="1"/>
  <c r="K76845" i="1"/>
  <c r="J76845" i="1"/>
  <c r="I76845" i="1"/>
  <c r="T76844" i="1"/>
  <c r="S76844" i="1"/>
  <c r="R76844" i="1"/>
  <c r="Q76844" i="1"/>
  <c r="N76844" i="1"/>
  <c r="L76844" i="1"/>
  <c r="M76844" i="1" s="1"/>
  <c r="O76844" i="1" s="1"/>
  <c r="K76844" i="1"/>
  <c r="J76844" i="1"/>
  <c r="I76844" i="1"/>
  <c r="T76843" i="1"/>
  <c r="S76843" i="1"/>
  <c r="R76843" i="1"/>
  <c r="Q76843" i="1"/>
  <c r="N76843" i="1"/>
  <c r="K76843" i="1"/>
  <c r="J76843" i="1"/>
  <c r="L76843" i="1" s="1"/>
  <c r="M76843" i="1" s="1"/>
  <c r="I76843" i="1"/>
  <c r="T76842" i="1"/>
  <c r="S76842" i="1"/>
  <c r="R76842" i="1"/>
  <c r="Q76842" i="1"/>
  <c r="N76842" i="1"/>
  <c r="K76842" i="1"/>
  <c r="L76842" i="1" s="1"/>
  <c r="M76842" i="1" s="1"/>
  <c r="O76842" i="1" s="1"/>
  <c r="J76842" i="1"/>
  <c r="I76842" i="1"/>
  <c r="T76841" i="1"/>
  <c r="S76841" i="1"/>
  <c r="R76841" i="1"/>
  <c r="Q76841" i="1"/>
  <c r="N76841" i="1"/>
  <c r="K76841" i="1"/>
  <c r="J76841" i="1"/>
  <c r="I76841" i="1"/>
  <c r="T76840" i="1"/>
  <c r="S76840" i="1"/>
  <c r="R76840" i="1"/>
  <c r="Q76840" i="1"/>
  <c r="N76840" i="1"/>
  <c r="M76840" i="1"/>
  <c r="O76840" i="1" s="1"/>
  <c r="L76840" i="1"/>
  <c r="K76840" i="1"/>
  <c r="J76840" i="1"/>
  <c r="I76840" i="1"/>
  <c r="T76839" i="1"/>
  <c r="S76839" i="1"/>
  <c r="R76839" i="1"/>
  <c r="Q76839" i="1"/>
  <c r="N76839" i="1"/>
  <c r="K76839" i="1"/>
  <c r="J76839" i="1"/>
  <c r="I76839" i="1"/>
  <c r="T76838" i="1"/>
  <c r="S76838" i="1"/>
  <c r="R76838" i="1"/>
  <c r="Q76838" i="1"/>
  <c r="N76838" i="1"/>
  <c r="L76838" i="1"/>
  <c r="M76838" i="1" s="1"/>
  <c r="O76838" i="1" s="1"/>
  <c r="K76838" i="1"/>
  <c r="J76838" i="1"/>
  <c r="I76838" i="1"/>
  <c r="T76837" i="1"/>
  <c r="S76837" i="1"/>
  <c r="R76837" i="1"/>
  <c r="Q76837" i="1"/>
  <c r="N76837" i="1"/>
  <c r="K76837" i="1"/>
  <c r="J76837" i="1"/>
  <c r="I76837" i="1"/>
  <c r="T76836" i="1"/>
  <c r="S76836" i="1"/>
  <c r="R76836" i="1"/>
  <c r="Q76836" i="1"/>
  <c r="N76836" i="1"/>
  <c r="K76836" i="1"/>
  <c r="J76836" i="1"/>
  <c r="L76836" i="1" s="1"/>
  <c r="M76836" i="1" s="1"/>
  <c r="O76836" i="1" s="1"/>
  <c r="I76836" i="1"/>
  <c r="T76835" i="1"/>
  <c r="S76835" i="1"/>
  <c r="R76835" i="1"/>
  <c r="Q76835" i="1"/>
  <c r="N76835" i="1"/>
  <c r="K76835" i="1"/>
  <c r="J76835" i="1"/>
  <c r="L76835" i="1" s="1"/>
  <c r="M76835" i="1" s="1"/>
  <c r="O76835" i="1" s="1"/>
  <c r="I76835" i="1"/>
  <c r="T76834" i="1"/>
  <c r="S76834" i="1"/>
  <c r="R76834" i="1"/>
  <c r="Q76834" i="1"/>
  <c r="N76834" i="1"/>
  <c r="M76834" i="1"/>
  <c r="O76834" i="1" s="1"/>
  <c r="L76834" i="1"/>
  <c r="K76834" i="1"/>
  <c r="J76834" i="1"/>
  <c r="I76834" i="1"/>
  <c r="T76833" i="1"/>
  <c r="S76833" i="1"/>
  <c r="R76833" i="1"/>
  <c r="Q76833" i="1"/>
  <c r="N76833" i="1"/>
  <c r="K76833" i="1"/>
  <c r="J76833" i="1"/>
  <c r="L76833" i="1" s="1"/>
  <c r="M76833" i="1" s="1"/>
  <c r="O76833" i="1" s="1"/>
  <c r="I76833" i="1"/>
  <c r="P76833" i="1" s="1"/>
  <c r="T76832" i="1"/>
  <c r="S76832" i="1"/>
  <c r="R76832" i="1"/>
  <c r="Q76832" i="1"/>
  <c r="N76832" i="1"/>
  <c r="L76832" i="1"/>
  <c r="M76832" i="1" s="1"/>
  <c r="O76832" i="1" s="1"/>
  <c r="K76832" i="1"/>
  <c r="J76832" i="1"/>
  <c r="I76832" i="1"/>
  <c r="T76831" i="1"/>
  <c r="S76831" i="1"/>
  <c r="R76831" i="1"/>
  <c r="Q76831" i="1"/>
  <c r="N76831" i="1"/>
  <c r="K76831" i="1"/>
  <c r="J76831" i="1"/>
  <c r="I76831" i="1"/>
  <c r="T76830" i="1"/>
  <c r="S76830" i="1"/>
  <c r="R76830" i="1"/>
  <c r="Q76830" i="1"/>
  <c r="N76830" i="1"/>
  <c r="O76830" i="1" s="1"/>
  <c r="L76830" i="1"/>
  <c r="M76830" i="1" s="1"/>
  <c r="K76830" i="1"/>
  <c r="J76830" i="1"/>
  <c r="I76830" i="1"/>
  <c r="T76829" i="1"/>
  <c r="S76829" i="1"/>
  <c r="R76829" i="1"/>
  <c r="Q76829" i="1"/>
  <c r="N76829" i="1"/>
  <c r="K76829" i="1"/>
  <c r="J76829" i="1"/>
  <c r="I76829" i="1"/>
  <c r="T76828" i="1"/>
  <c r="S76828" i="1"/>
  <c r="R76828" i="1"/>
  <c r="Q76828" i="1"/>
  <c r="N76828" i="1"/>
  <c r="L76828" i="1"/>
  <c r="M76828" i="1" s="1"/>
  <c r="O76828" i="1" s="1"/>
  <c r="K76828" i="1"/>
  <c r="J76828" i="1"/>
  <c r="I76828" i="1"/>
  <c r="T76827" i="1"/>
  <c r="S76827" i="1"/>
  <c r="R76827" i="1"/>
  <c r="Q76827" i="1"/>
  <c r="N76827" i="1"/>
  <c r="K76827" i="1"/>
  <c r="J76827" i="1"/>
  <c r="L76827" i="1" s="1"/>
  <c r="M76827" i="1" s="1"/>
  <c r="I76827" i="1"/>
  <c r="T76826" i="1"/>
  <c r="S76826" i="1"/>
  <c r="R76826" i="1"/>
  <c r="Q76826" i="1"/>
  <c r="N76826" i="1"/>
  <c r="L76826" i="1"/>
  <c r="M76826" i="1" s="1"/>
  <c r="O76826" i="1" s="1"/>
  <c r="K76826" i="1"/>
  <c r="J76826" i="1"/>
  <c r="I76826" i="1"/>
  <c r="T76825" i="1"/>
  <c r="S76825" i="1"/>
  <c r="R76825" i="1"/>
  <c r="Q76825" i="1"/>
  <c r="N76825" i="1"/>
  <c r="K76825" i="1"/>
  <c r="J76825" i="1"/>
  <c r="I76825" i="1"/>
  <c r="T76824" i="1"/>
  <c r="S76824" i="1"/>
  <c r="R76824" i="1"/>
  <c r="Q76824" i="1"/>
  <c r="N76824" i="1"/>
  <c r="M76824" i="1"/>
  <c r="L76824" i="1"/>
  <c r="K76824" i="1"/>
  <c r="J76824" i="1"/>
  <c r="I76824" i="1"/>
  <c r="T76823" i="1"/>
  <c r="S76823" i="1"/>
  <c r="R76823" i="1"/>
  <c r="Q76823" i="1"/>
  <c r="N76823" i="1"/>
  <c r="K76823" i="1"/>
  <c r="J76823" i="1"/>
  <c r="I76823" i="1"/>
  <c r="T76822" i="1"/>
  <c r="S76822" i="1"/>
  <c r="R76822" i="1"/>
  <c r="Q76822" i="1"/>
  <c r="N76822" i="1"/>
  <c r="L76822" i="1"/>
  <c r="M76822" i="1" s="1"/>
  <c r="K76822" i="1"/>
  <c r="J76822" i="1"/>
  <c r="I76822" i="1"/>
  <c r="T76821" i="1"/>
  <c r="S76821" i="1"/>
  <c r="R76821" i="1"/>
  <c r="Q76821" i="1"/>
  <c r="N76821" i="1"/>
  <c r="O76821" i="1" s="1"/>
  <c r="P76821" i="1" s="1"/>
  <c r="M76821" i="1"/>
  <c r="K76821" i="1"/>
  <c r="J76821" i="1"/>
  <c r="L76821" i="1" s="1"/>
  <c r="I76821" i="1"/>
  <c r="T76820" i="1"/>
  <c r="S76820" i="1"/>
  <c r="R76820" i="1"/>
  <c r="Q76820" i="1"/>
  <c r="O76820" i="1"/>
  <c r="N76820" i="1"/>
  <c r="K76820" i="1"/>
  <c r="J76820" i="1"/>
  <c r="L76820" i="1" s="1"/>
  <c r="M76820" i="1" s="1"/>
  <c r="I76820" i="1"/>
  <c r="P76820" i="1" s="1"/>
  <c r="T76819" i="1"/>
  <c r="S76819" i="1"/>
  <c r="R76819" i="1"/>
  <c r="Q76819" i="1"/>
  <c r="N76819" i="1"/>
  <c r="K76819" i="1"/>
  <c r="J76819" i="1"/>
  <c r="L76819" i="1" s="1"/>
  <c r="M76819" i="1" s="1"/>
  <c r="O76819" i="1" s="1"/>
  <c r="I76819" i="1"/>
  <c r="T76818" i="1"/>
  <c r="S76818" i="1"/>
  <c r="R76818" i="1"/>
  <c r="Q76818" i="1"/>
  <c r="N76818" i="1"/>
  <c r="M76818" i="1"/>
  <c r="O76818" i="1" s="1"/>
  <c r="L76818" i="1"/>
  <c r="K76818" i="1"/>
  <c r="J76818" i="1"/>
  <c r="I76818" i="1"/>
  <c r="T76817" i="1"/>
  <c r="S76817" i="1"/>
  <c r="R76817" i="1"/>
  <c r="Q76817" i="1"/>
  <c r="N76817" i="1"/>
  <c r="K76817" i="1"/>
  <c r="J76817" i="1"/>
  <c r="L76817" i="1" s="1"/>
  <c r="M76817" i="1" s="1"/>
  <c r="O76817" i="1" s="1"/>
  <c r="I76817" i="1"/>
  <c r="P76817" i="1" s="1"/>
  <c r="T76816" i="1"/>
  <c r="S76816" i="1"/>
  <c r="R76816" i="1"/>
  <c r="Q76816" i="1"/>
  <c r="N76816" i="1"/>
  <c r="K76816" i="1"/>
  <c r="J76816" i="1"/>
  <c r="L76816" i="1" s="1"/>
  <c r="M76816" i="1" s="1"/>
  <c r="O76816" i="1" s="1"/>
  <c r="I76816" i="1"/>
  <c r="T76815" i="1"/>
  <c r="S76815" i="1"/>
  <c r="R76815" i="1"/>
  <c r="Q76815" i="1"/>
  <c r="N76815" i="1"/>
  <c r="K76815" i="1"/>
  <c r="J76815" i="1"/>
  <c r="I76815" i="1"/>
  <c r="T76814" i="1"/>
  <c r="S76814" i="1"/>
  <c r="R76814" i="1"/>
  <c r="Q76814" i="1"/>
  <c r="N76814" i="1"/>
  <c r="K76814" i="1"/>
  <c r="L76814" i="1" s="1"/>
  <c r="M76814" i="1" s="1"/>
  <c r="O76814" i="1" s="1"/>
  <c r="J76814" i="1"/>
  <c r="I76814" i="1"/>
  <c r="T76813" i="1"/>
  <c r="S76813" i="1"/>
  <c r="R76813" i="1"/>
  <c r="Q76813" i="1"/>
  <c r="N76813" i="1"/>
  <c r="K76813" i="1"/>
  <c r="J76813" i="1"/>
  <c r="I76813" i="1"/>
  <c r="T76812" i="1"/>
  <c r="S76812" i="1"/>
  <c r="R76812" i="1"/>
  <c r="Q76812" i="1"/>
  <c r="N76812" i="1"/>
  <c r="L76812" i="1"/>
  <c r="M76812" i="1" s="1"/>
  <c r="O76812" i="1" s="1"/>
  <c r="K76812" i="1"/>
  <c r="J76812" i="1"/>
  <c r="I76812" i="1"/>
  <c r="T76811" i="1"/>
  <c r="S76811" i="1"/>
  <c r="R76811" i="1"/>
  <c r="Q76811" i="1"/>
  <c r="N76811" i="1"/>
  <c r="K76811" i="1"/>
  <c r="J76811" i="1"/>
  <c r="I76811" i="1"/>
  <c r="T76810" i="1"/>
  <c r="S76810" i="1"/>
  <c r="R76810" i="1"/>
  <c r="Q76810" i="1"/>
  <c r="N76810" i="1"/>
  <c r="L76810" i="1"/>
  <c r="M76810" i="1" s="1"/>
  <c r="O76810" i="1" s="1"/>
  <c r="K76810" i="1"/>
  <c r="J76810" i="1"/>
  <c r="I76810" i="1"/>
  <c r="T76809" i="1"/>
  <c r="S76809" i="1"/>
  <c r="R76809" i="1"/>
  <c r="Q76809" i="1"/>
  <c r="N76809" i="1"/>
  <c r="K76809" i="1"/>
  <c r="J76809" i="1"/>
  <c r="I76809" i="1"/>
  <c r="T76808" i="1"/>
  <c r="S76808" i="1"/>
  <c r="R76808" i="1"/>
  <c r="Q76808" i="1"/>
  <c r="N76808" i="1"/>
  <c r="M76808" i="1"/>
  <c r="O76808" i="1" s="1"/>
  <c r="L76808" i="1"/>
  <c r="K76808" i="1"/>
  <c r="J76808" i="1"/>
  <c r="I76808" i="1"/>
  <c r="T76807" i="1"/>
  <c r="S76807" i="1"/>
  <c r="R76807" i="1"/>
  <c r="Q76807" i="1"/>
  <c r="N76807" i="1"/>
  <c r="K76807" i="1"/>
  <c r="J76807" i="1"/>
  <c r="I76807" i="1"/>
  <c r="T76806" i="1"/>
  <c r="S76806" i="1"/>
  <c r="R76806" i="1"/>
  <c r="Q76806" i="1"/>
  <c r="N76806" i="1"/>
  <c r="K76806" i="1"/>
  <c r="J76806" i="1"/>
  <c r="L76806" i="1" s="1"/>
  <c r="M76806" i="1" s="1"/>
  <c r="O76806" i="1" s="1"/>
  <c r="I76806" i="1"/>
  <c r="T76805" i="1"/>
  <c r="S76805" i="1"/>
  <c r="R76805" i="1"/>
  <c r="Q76805" i="1"/>
  <c r="N76805" i="1"/>
  <c r="K76805" i="1"/>
  <c r="J76805" i="1"/>
  <c r="I76805" i="1"/>
  <c r="T76804" i="1"/>
  <c r="S76804" i="1"/>
  <c r="R76804" i="1"/>
  <c r="Q76804" i="1"/>
  <c r="N76804" i="1"/>
  <c r="K76804" i="1"/>
  <c r="J76804" i="1"/>
  <c r="L76804" i="1" s="1"/>
  <c r="M76804" i="1" s="1"/>
  <c r="O76804" i="1" s="1"/>
  <c r="I76804" i="1"/>
  <c r="T76803" i="1"/>
  <c r="S76803" i="1"/>
  <c r="R76803" i="1"/>
  <c r="Q76803" i="1"/>
  <c r="N76803" i="1"/>
  <c r="K76803" i="1"/>
  <c r="J76803" i="1"/>
  <c r="I76803" i="1"/>
  <c r="T76802" i="1"/>
  <c r="S76802" i="1"/>
  <c r="R76802" i="1"/>
  <c r="Q76802" i="1"/>
  <c r="N76802" i="1"/>
  <c r="K76802" i="1"/>
  <c r="J76802" i="1"/>
  <c r="L76802" i="1" s="1"/>
  <c r="M76802" i="1" s="1"/>
  <c r="O76802" i="1" s="1"/>
  <c r="I76802" i="1"/>
  <c r="T76801" i="1"/>
  <c r="S76801" i="1"/>
  <c r="R76801" i="1"/>
  <c r="Q76801" i="1"/>
  <c r="N76801" i="1"/>
  <c r="K76801" i="1"/>
  <c r="J76801" i="1"/>
  <c r="L76801" i="1" s="1"/>
  <c r="M76801" i="1" s="1"/>
  <c r="O76801" i="1" s="1"/>
  <c r="I76801" i="1"/>
  <c r="T76800" i="1"/>
  <c r="S76800" i="1"/>
  <c r="R76800" i="1"/>
  <c r="Q76800" i="1"/>
  <c r="N76800" i="1"/>
  <c r="L76800" i="1"/>
  <c r="M76800" i="1" s="1"/>
  <c r="O76800" i="1" s="1"/>
  <c r="K76800" i="1"/>
  <c r="J76800" i="1"/>
  <c r="I76800" i="1"/>
  <c r="T76799" i="1"/>
  <c r="S76799" i="1"/>
  <c r="R76799" i="1"/>
  <c r="Q76799" i="1"/>
  <c r="N76799" i="1"/>
  <c r="K76799" i="1"/>
  <c r="J76799" i="1"/>
  <c r="I76799" i="1"/>
  <c r="T76798" i="1"/>
  <c r="S76798" i="1"/>
  <c r="R76798" i="1"/>
  <c r="Q76798" i="1"/>
  <c r="N76798" i="1"/>
  <c r="K76798" i="1"/>
  <c r="J76798" i="1"/>
  <c r="L76798" i="1" s="1"/>
  <c r="M76798" i="1" s="1"/>
  <c r="O76798" i="1" s="1"/>
  <c r="I76798" i="1"/>
  <c r="T76797" i="1"/>
  <c r="S76797" i="1"/>
  <c r="R76797" i="1"/>
  <c r="Q76797" i="1"/>
  <c r="N76797" i="1"/>
  <c r="K76797" i="1"/>
  <c r="J76797" i="1"/>
  <c r="I76797" i="1"/>
  <c r="T76796" i="1"/>
  <c r="S76796" i="1"/>
  <c r="R76796" i="1"/>
  <c r="Q76796" i="1"/>
  <c r="N76796" i="1"/>
  <c r="K76796" i="1"/>
  <c r="J76796" i="1"/>
  <c r="L76796" i="1" s="1"/>
  <c r="M76796" i="1" s="1"/>
  <c r="O76796" i="1" s="1"/>
  <c r="I76796" i="1"/>
  <c r="T76795" i="1"/>
  <c r="S76795" i="1"/>
  <c r="R76795" i="1"/>
  <c r="Q76795" i="1"/>
  <c r="N76795" i="1"/>
  <c r="K76795" i="1"/>
  <c r="J76795" i="1"/>
  <c r="I76795" i="1"/>
  <c r="T76794" i="1"/>
  <c r="S76794" i="1"/>
  <c r="R76794" i="1"/>
  <c r="Q76794" i="1"/>
  <c r="N76794" i="1"/>
  <c r="K76794" i="1"/>
  <c r="J76794" i="1"/>
  <c r="L76794" i="1" s="1"/>
  <c r="M76794" i="1" s="1"/>
  <c r="O76794" i="1" s="1"/>
  <c r="I76794" i="1"/>
  <c r="T76793" i="1"/>
  <c r="S76793" i="1"/>
  <c r="R76793" i="1"/>
  <c r="Q76793" i="1"/>
  <c r="N76793" i="1"/>
  <c r="M76793" i="1"/>
  <c r="K76793" i="1"/>
  <c r="J76793" i="1"/>
  <c r="L76793" i="1" s="1"/>
  <c r="I76793" i="1"/>
  <c r="T76792" i="1"/>
  <c r="S76792" i="1"/>
  <c r="R76792" i="1"/>
  <c r="Q76792" i="1"/>
  <c r="N76792" i="1"/>
  <c r="L76792" i="1"/>
  <c r="M76792" i="1" s="1"/>
  <c r="O76792" i="1" s="1"/>
  <c r="K76792" i="1"/>
  <c r="J76792" i="1"/>
  <c r="I76792" i="1"/>
  <c r="T76791" i="1"/>
  <c r="S76791" i="1"/>
  <c r="R76791" i="1"/>
  <c r="Q76791" i="1"/>
  <c r="N76791" i="1"/>
  <c r="K76791" i="1"/>
  <c r="J76791" i="1"/>
  <c r="I76791" i="1"/>
  <c r="T76790" i="1"/>
  <c r="S76790" i="1"/>
  <c r="R76790" i="1"/>
  <c r="Q76790" i="1"/>
  <c r="N76790" i="1"/>
  <c r="K76790" i="1"/>
  <c r="J76790" i="1"/>
  <c r="L76790" i="1" s="1"/>
  <c r="M76790" i="1" s="1"/>
  <c r="O76790" i="1" s="1"/>
  <c r="I76790" i="1"/>
  <c r="T76789" i="1"/>
  <c r="S76789" i="1"/>
  <c r="R76789" i="1"/>
  <c r="Q76789" i="1"/>
  <c r="N76789" i="1"/>
  <c r="K76789" i="1"/>
  <c r="J76789" i="1"/>
  <c r="I76789" i="1"/>
  <c r="T76788" i="1"/>
  <c r="S76788" i="1"/>
  <c r="R76788" i="1"/>
  <c r="Q76788" i="1"/>
  <c r="N76788" i="1"/>
  <c r="K76788" i="1"/>
  <c r="J76788" i="1"/>
  <c r="L76788" i="1" s="1"/>
  <c r="M76788" i="1" s="1"/>
  <c r="O76788" i="1" s="1"/>
  <c r="I76788" i="1"/>
  <c r="T76787" i="1"/>
  <c r="S76787" i="1"/>
  <c r="R76787" i="1"/>
  <c r="Q76787" i="1"/>
  <c r="N76787" i="1"/>
  <c r="K76787" i="1"/>
  <c r="J76787" i="1"/>
  <c r="I76787" i="1"/>
  <c r="T76786" i="1"/>
  <c r="S76786" i="1"/>
  <c r="R76786" i="1"/>
  <c r="Q76786" i="1"/>
  <c r="N76786" i="1"/>
  <c r="K76786" i="1"/>
  <c r="J76786" i="1"/>
  <c r="L76786" i="1" s="1"/>
  <c r="M76786" i="1" s="1"/>
  <c r="O76786" i="1" s="1"/>
  <c r="I76786" i="1"/>
  <c r="T76785" i="1"/>
  <c r="S76785" i="1"/>
  <c r="R76785" i="1"/>
  <c r="Q76785" i="1"/>
  <c r="N76785" i="1"/>
  <c r="M76785" i="1"/>
  <c r="K76785" i="1"/>
  <c r="J76785" i="1"/>
  <c r="L76785" i="1" s="1"/>
  <c r="I76785" i="1"/>
  <c r="T76784" i="1"/>
  <c r="S76784" i="1"/>
  <c r="R76784" i="1"/>
  <c r="Q76784" i="1"/>
  <c r="N76784" i="1"/>
  <c r="L76784" i="1"/>
  <c r="M76784" i="1" s="1"/>
  <c r="O76784" i="1" s="1"/>
  <c r="K76784" i="1"/>
  <c r="J76784" i="1"/>
  <c r="I76784" i="1"/>
  <c r="T76783" i="1"/>
  <c r="S76783" i="1"/>
  <c r="R76783" i="1"/>
  <c r="Q76783" i="1"/>
  <c r="N76783" i="1"/>
  <c r="K76783" i="1"/>
  <c r="J76783" i="1"/>
  <c r="I76783" i="1"/>
  <c r="T76782" i="1"/>
  <c r="S76782" i="1"/>
  <c r="R76782" i="1"/>
  <c r="Q76782" i="1"/>
  <c r="N76782" i="1"/>
  <c r="K76782" i="1"/>
  <c r="J76782" i="1"/>
  <c r="L76782" i="1" s="1"/>
  <c r="M76782" i="1" s="1"/>
  <c r="O76782" i="1" s="1"/>
  <c r="I76782" i="1"/>
  <c r="T76781" i="1"/>
  <c r="S76781" i="1"/>
  <c r="R76781" i="1"/>
  <c r="Q76781" i="1"/>
  <c r="N76781" i="1"/>
  <c r="K76781" i="1"/>
  <c r="J76781" i="1"/>
  <c r="L76781" i="1" s="1"/>
  <c r="M76781" i="1" s="1"/>
  <c r="O76781" i="1" s="1"/>
  <c r="I76781" i="1"/>
  <c r="T76780" i="1"/>
  <c r="S76780" i="1"/>
  <c r="R76780" i="1"/>
  <c r="Q76780" i="1"/>
  <c r="N76780" i="1"/>
  <c r="L76780" i="1"/>
  <c r="M76780" i="1" s="1"/>
  <c r="O76780" i="1" s="1"/>
  <c r="P76780" i="1" s="1"/>
  <c r="K76780" i="1"/>
  <c r="J76780" i="1"/>
  <c r="I76780" i="1"/>
  <c r="T76779" i="1"/>
  <c r="S76779" i="1"/>
  <c r="R76779" i="1"/>
  <c r="Q76779" i="1"/>
  <c r="N76779" i="1"/>
  <c r="L76779" i="1"/>
  <c r="M76779" i="1" s="1"/>
  <c r="O76779" i="1" s="1"/>
  <c r="P76779" i="1" s="1"/>
  <c r="K76779" i="1"/>
  <c r="J76779" i="1"/>
  <c r="I76779" i="1"/>
  <c r="T76778" i="1"/>
  <c r="S76778" i="1"/>
  <c r="R76778" i="1"/>
  <c r="Q76778" i="1"/>
  <c r="N76778" i="1"/>
  <c r="K76778" i="1"/>
  <c r="J76778" i="1"/>
  <c r="L76778" i="1" s="1"/>
  <c r="M76778" i="1" s="1"/>
  <c r="O76778" i="1" s="1"/>
  <c r="P76778" i="1" s="1"/>
  <c r="I76778" i="1"/>
  <c r="T76777" i="1"/>
  <c r="S76777" i="1"/>
  <c r="R76777" i="1"/>
  <c r="Q76777" i="1"/>
  <c r="N76777" i="1"/>
  <c r="K76777" i="1"/>
  <c r="J76777" i="1"/>
  <c r="L76777" i="1" s="1"/>
  <c r="M76777" i="1" s="1"/>
  <c r="O76777" i="1" s="1"/>
  <c r="I76777" i="1"/>
  <c r="P76777" i="1" s="1"/>
  <c r="T76776" i="1"/>
  <c r="S76776" i="1"/>
  <c r="R76776" i="1"/>
  <c r="Q76776" i="1"/>
  <c r="N76776" i="1"/>
  <c r="M76776" i="1"/>
  <c r="O76776" i="1" s="1"/>
  <c r="P76776" i="1" s="1"/>
  <c r="L76776" i="1"/>
  <c r="K76776" i="1"/>
  <c r="J76776" i="1"/>
  <c r="I76776" i="1"/>
  <c r="T76775" i="1"/>
  <c r="S76775" i="1"/>
  <c r="R76775" i="1"/>
  <c r="Q76775" i="1"/>
  <c r="N76775" i="1"/>
  <c r="L76775" i="1"/>
  <c r="M76775" i="1" s="1"/>
  <c r="O76775" i="1" s="1"/>
  <c r="P76775" i="1" s="1"/>
  <c r="K76775" i="1"/>
  <c r="J76775" i="1"/>
  <c r="I76775" i="1"/>
  <c r="T76774" i="1"/>
  <c r="S76774" i="1"/>
  <c r="R76774" i="1"/>
  <c r="Q76774" i="1"/>
  <c r="N76774" i="1"/>
  <c r="K76774" i="1"/>
  <c r="J76774" i="1"/>
  <c r="L76774" i="1" s="1"/>
  <c r="M76774" i="1" s="1"/>
  <c r="O76774" i="1" s="1"/>
  <c r="P76774" i="1" s="1"/>
  <c r="I76774" i="1"/>
  <c r="T76773" i="1"/>
  <c r="S76773" i="1"/>
  <c r="R76773" i="1"/>
  <c r="Q76773" i="1"/>
  <c r="N76773" i="1"/>
  <c r="K76773" i="1"/>
  <c r="J76773" i="1"/>
  <c r="L76773" i="1" s="1"/>
  <c r="M76773" i="1" s="1"/>
  <c r="O76773" i="1" s="1"/>
  <c r="I76773" i="1"/>
  <c r="P76773" i="1" s="1"/>
  <c r="T76772" i="1"/>
  <c r="S76772" i="1"/>
  <c r="R76772" i="1"/>
  <c r="Q76772" i="1"/>
  <c r="N76772" i="1"/>
  <c r="L76772" i="1"/>
  <c r="M76772" i="1" s="1"/>
  <c r="O76772" i="1" s="1"/>
  <c r="P76772" i="1" s="1"/>
  <c r="K76772" i="1"/>
  <c r="J76772" i="1"/>
  <c r="I76772" i="1"/>
  <c r="T76771" i="1"/>
  <c r="S76771" i="1"/>
  <c r="R76771" i="1"/>
  <c r="Q76771" i="1"/>
  <c r="N76771" i="1"/>
  <c r="L76771" i="1"/>
  <c r="M76771" i="1" s="1"/>
  <c r="O76771" i="1" s="1"/>
  <c r="P76771" i="1" s="1"/>
  <c r="K76771" i="1"/>
  <c r="J76771" i="1"/>
  <c r="I76771" i="1"/>
  <c r="T76770" i="1"/>
  <c r="S76770" i="1"/>
  <c r="R76770" i="1"/>
  <c r="Q76770" i="1"/>
  <c r="N76770" i="1"/>
  <c r="K76770" i="1"/>
  <c r="J76770" i="1"/>
  <c r="L76770" i="1" s="1"/>
  <c r="M76770" i="1" s="1"/>
  <c r="O76770" i="1" s="1"/>
  <c r="P76770" i="1" s="1"/>
  <c r="I76770" i="1"/>
  <c r="T76769" i="1"/>
  <c r="S76769" i="1"/>
  <c r="R76769" i="1"/>
  <c r="Q76769" i="1"/>
  <c r="N76769" i="1"/>
  <c r="K76769" i="1"/>
  <c r="J76769" i="1"/>
  <c r="L76769" i="1" s="1"/>
  <c r="M76769" i="1" s="1"/>
  <c r="O76769" i="1" s="1"/>
  <c r="I76769" i="1"/>
  <c r="P76769" i="1" s="1"/>
  <c r="T76768" i="1"/>
  <c r="S76768" i="1"/>
  <c r="R76768" i="1"/>
  <c r="Q76768" i="1"/>
  <c r="N76768" i="1"/>
  <c r="L76768" i="1"/>
  <c r="M76768" i="1" s="1"/>
  <c r="O76768" i="1" s="1"/>
  <c r="P76768" i="1" s="1"/>
  <c r="K76768" i="1"/>
  <c r="J76768" i="1"/>
  <c r="I76768" i="1"/>
  <c r="T76767" i="1"/>
  <c r="S76767" i="1"/>
  <c r="R76767" i="1"/>
  <c r="Q76767" i="1"/>
  <c r="N76767" i="1"/>
  <c r="L76767" i="1"/>
  <c r="M76767" i="1" s="1"/>
  <c r="O76767" i="1" s="1"/>
  <c r="P76767" i="1" s="1"/>
  <c r="K76767" i="1"/>
  <c r="J76767" i="1"/>
  <c r="I76767" i="1"/>
  <c r="T76766" i="1"/>
  <c r="S76766" i="1"/>
  <c r="R76766" i="1"/>
  <c r="Q76766" i="1"/>
  <c r="N76766" i="1"/>
  <c r="K76766" i="1"/>
  <c r="J76766" i="1"/>
  <c r="L76766" i="1" s="1"/>
  <c r="M76766" i="1" s="1"/>
  <c r="O76766" i="1" s="1"/>
  <c r="P76766" i="1" s="1"/>
  <c r="I76766" i="1"/>
  <c r="T76765" i="1"/>
  <c r="S76765" i="1"/>
  <c r="R76765" i="1"/>
  <c r="Q76765" i="1"/>
  <c r="N76765" i="1"/>
  <c r="K76765" i="1"/>
  <c r="J76765" i="1"/>
  <c r="L76765" i="1" s="1"/>
  <c r="M76765" i="1" s="1"/>
  <c r="O76765" i="1" s="1"/>
  <c r="I76765" i="1"/>
  <c r="T76764" i="1"/>
  <c r="S76764" i="1"/>
  <c r="R76764" i="1"/>
  <c r="Q76764" i="1"/>
  <c r="N76764" i="1"/>
  <c r="L76764" i="1"/>
  <c r="M76764" i="1" s="1"/>
  <c r="O76764" i="1" s="1"/>
  <c r="P76764" i="1" s="1"/>
  <c r="K76764" i="1"/>
  <c r="J76764" i="1"/>
  <c r="I76764" i="1"/>
  <c r="T76763" i="1"/>
  <c r="S76763" i="1"/>
  <c r="R76763" i="1"/>
  <c r="Q76763" i="1"/>
  <c r="N76763" i="1"/>
  <c r="L76763" i="1"/>
  <c r="M76763" i="1" s="1"/>
  <c r="O76763" i="1" s="1"/>
  <c r="P76763" i="1" s="1"/>
  <c r="K76763" i="1"/>
  <c r="J76763" i="1"/>
  <c r="I76763" i="1"/>
  <c r="T76762" i="1"/>
  <c r="S76762" i="1"/>
  <c r="R76762" i="1"/>
  <c r="Q76762" i="1"/>
  <c r="N76762" i="1"/>
  <c r="K76762" i="1"/>
  <c r="J76762" i="1"/>
  <c r="L76762" i="1" s="1"/>
  <c r="M76762" i="1" s="1"/>
  <c r="O76762" i="1" s="1"/>
  <c r="P76762" i="1" s="1"/>
  <c r="I76762" i="1"/>
  <c r="T76761" i="1"/>
  <c r="S76761" i="1"/>
  <c r="R76761" i="1"/>
  <c r="Q76761" i="1"/>
  <c r="N76761" i="1"/>
  <c r="K76761" i="1"/>
  <c r="J76761" i="1"/>
  <c r="L76761" i="1" s="1"/>
  <c r="M76761" i="1" s="1"/>
  <c r="O76761" i="1" s="1"/>
  <c r="I76761" i="1"/>
  <c r="T76760" i="1"/>
  <c r="S76760" i="1"/>
  <c r="R76760" i="1"/>
  <c r="Q76760" i="1"/>
  <c r="N76760" i="1"/>
  <c r="L76760" i="1"/>
  <c r="M76760" i="1" s="1"/>
  <c r="O76760" i="1" s="1"/>
  <c r="P76760" i="1" s="1"/>
  <c r="K76760" i="1"/>
  <c r="J76760" i="1"/>
  <c r="I76760" i="1"/>
  <c r="T76759" i="1"/>
  <c r="S76759" i="1"/>
  <c r="R76759" i="1"/>
  <c r="Q76759" i="1"/>
  <c r="N76759" i="1"/>
  <c r="L76759" i="1"/>
  <c r="M76759" i="1" s="1"/>
  <c r="O76759" i="1" s="1"/>
  <c r="P76759" i="1" s="1"/>
  <c r="K76759" i="1"/>
  <c r="J76759" i="1"/>
  <c r="I76759" i="1"/>
  <c r="T76758" i="1"/>
  <c r="S76758" i="1"/>
  <c r="R76758" i="1"/>
  <c r="Q76758" i="1"/>
  <c r="N76758" i="1"/>
  <c r="K76758" i="1"/>
  <c r="J76758" i="1"/>
  <c r="L76758" i="1" s="1"/>
  <c r="M76758" i="1" s="1"/>
  <c r="O76758" i="1" s="1"/>
  <c r="P76758" i="1" s="1"/>
  <c r="I76758" i="1"/>
  <c r="T76757" i="1"/>
  <c r="S76757" i="1"/>
  <c r="R76757" i="1"/>
  <c r="Q76757" i="1"/>
  <c r="N76757" i="1"/>
  <c r="K76757" i="1"/>
  <c r="J76757" i="1"/>
  <c r="L76757" i="1" s="1"/>
  <c r="M76757" i="1" s="1"/>
  <c r="O76757" i="1" s="1"/>
  <c r="I76757" i="1"/>
  <c r="T76756" i="1"/>
  <c r="S76756" i="1"/>
  <c r="R76756" i="1"/>
  <c r="Q76756" i="1"/>
  <c r="N76756" i="1"/>
  <c r="L76756" i="1"/>
  <c r="M76756" i="1" s="1"/>
  <c r="O76756" i="1" s="1"/>
  <c r="P76756" i="1" s="1"/>
  <c r="K76756" i="1"/>
  <c r="J76756" i="1"/>
  <c r="I76756" i="1"/>
  <c r="T76755" i="1"/>
  <c r="S76755" i="1"/>
  <c r="R76755" i="1"/>
  <c r="Q76755" i="1"/>
  <c r="N76755" i="1"/>
  <c r="L76755" i="1"/>
  <c r="M76755" i="1" s="1"/>
  <c r="O76755" i="1" s="1"/>
  <c r="P76755" i="1" s="1"/>
  <c r="K76755" i="1"/>
  <c r="J76755" i="1"/>
  <c r="I76755" i="1"/>
  <c r="T76754" i="1"/>
  <c r="S76754" i="1"/>
  <c r="R76754" i="1"/>
  <c r="Q76754" i="1"/>
  <c r="N76754" i="1"/>
  <c r="K76754" i="1"/>
  <c r="J76754" i="1"/>
  <c r="L76754" i="1" s="1"/>
  <c r="M76754" i="1" s="1"/>
  <c r="O76754" i="1" s="1"/>
  <c r="P76754" i="1" s="1"/>
  <c r="I76754" i="1"/>
  <c r="T76753" i="1"/>
  <c r="S76753" i="1"/>
  <c r="R76753" i="1"/>
  <c r="Q76753" i="1"/>
  <c r="N76753" i="1"/>
  <c r="K76753" i="1"/>
  <c r="J76753" i="1"/>
  <c r="L76753" i="1" s="1"/>
  <c r="M76753" i="1" s="1"/>
  <c r="O76753" i="1" s="1"/>
  <c r="I76753" i="1"/>
  <c r="P76753" i="1" s="1"/>
  <c r="T76752" i="1"/>
  <c r="S76752" i="1"/>
  <c r="R76752" i="1"/>
  <c r="Q76752" i="1"/>
  <c r="N76752" i="1"/>
  <c r="L76752" i="1"/>
  <c r="M76752" i="1" s="1"/>
  <c r="O76752" i="1" s="1"/>
  <c r="P76752" i="1" s="1"/>
  <c r="K76752" i="1"/>
  <c r="J76752" i="1"/>
  <c r="I76752" i="1"/>
  <c r="T76751" i="1"/>
  <c r="S76751" i="1"/>
  <c r="R76751" i="1"/>
  <c r="Q76751" i="1"/>
  <c r="N76751" i="1"/>
  <c r="L76751" i="1"/>
  <c r="M76751" i="1" s="1"/>
  <c r="O76751" i="1" s="1"/>
  <c r="P76751" i="1" s="1"/>
  <c r="K76751" i="1"/>
  <c r="J76751" i="1"/>
  <c r="I76751" i="1"/>
  <c r="T76750" i="1"/>
  <c r="S76750" i="1"/>
  <c r="R76750" i="1"/>
  <c r="Q76750" i="1"/>
  <c r="N76750" i="1"/>
  <c r="K76750" i="1"/>
  <c r="J76750" i="1"/>
  <c r="L76750" i="1" s="1"/>
  <c r="M76750" i="1" s="1"/>
  <c r="O76750" i="1" s="1"/>
  <c r="P76750" i="1" s="1"/>
  <c r="I76750" i="1"/>
  <c r="T76749" i="1"/>
  <c r="S76749" i="1"/>
  <c r="R76749" i="1"/>
  <c r="Q76749" i="1"/>
  <c r="N76749" i="1"/>
  <c r="K76749" i="1"/>
  <c r="J76749" i="1"/>
  <c r="L76749" i="1" s="1"/>
  <c r="M76749" i="1" s="1"/>
  <c r="O76749" i="1" s="1"/>
  <c r="I76749" i="1"/>
  <c r="T76748" i="1"/>
  <c r="S76748" i="1"/>
  <c r="R76748" i="1"/>
  <c r="Q76748" i="1"/>
  <c r="N76748" i="1"/>
  <c r="L76748" i="1"/>
  <c r="M76748" i="1" s="1"/>
  <c r="O76748" i="1" s="1"/>
  <c r="P76748" i="1" s="1"/>
  <c r="K76748" i="1"/>
  <c r="J76748" i="1"/>
  <c r="I76748" i="1"/>
  <c r="T76747" i="1"/>
  <c r="S76747" i="1"/>
  <c r="R76747" i="1"/>
  <c r="Q76747" i="1"/>
  <c r="N76747" i="1"/>
  <c r="L76747" i="1"/>
  <c r="M76747" i="1" s="1"/>
  <c r="O76747" i="1" s="1"/>
  <c r="P76747" i="1" s="1"/>
  <c r="K76747" i="1"/>
  <c r="J76747" i="1"/>
  <c r="I76747" i="1"/>
  <c r="T76746" i="1"/>
  <c r="S76746" i="1"/>
  <c r="R76746" i="1"/>
  <c r="Q76746" i="1"/>
  <c r="N76746" i="1"/>
  <c r="K76746" i="1"/>
  <c r="J76746" i="1"/>
  <c r="L76746" i="1" s="1"/>
  <c r="M76746" i="1" s="1"/>
  <c r="O76746" i="1" s="1"/>
  <c r="P76746" i="1" s="1"/>
  <c r="I76746" i="1"/>
  <c r="T76745" i="1"/>
  <c r="S76745" i="1"/>
  <c r="R76745" i="1"/>
  <c r="Q76745" i="1"/>
  <c r="N76745" i="1"/>
  <c r="K76745" i="1"/>
  <c r="J76745" i="1"/>
  <c r="L76745" i="1" s="1"/>
  <c r="M76745" i="1" s="1"/>
  <c r="O76745" i="1" s="1"/>
  <c r="I76745" i="1"/>
  <c r="T76744" i="1"/>
  <c r="S76744" i="1"/>
  <c r="R76744" i="1"/>
  <c r="Q76744" i="1"/>
  <c r="N76744" i="1"/>
  <c r="L76744" i="1"/>
  <c r="M76744" i="1" s="1"/>
  <c r="O76744" i="1" s="1"/>
  <c r="P76744" i="1" s="1"/>
  <c r="K76744" i="1"/>
  <c r="J76744" i="1"/>
  <c r="I76744" i="1"/>
  <c r="T76743" i="1"/>
  <c r="S76743" i="1"/>
  <c r="R76743" i="1"/>
  <c r="Q76743" i="1"/>
  <c r="N76743" i="1"/>
  <c r="L76743" i="1"/>
  <c r="M76743" i="1" s="1"/>
  <c r="O76743" i="1" s="1"/>
  <c r="P76743" i="1" s="1"/>
  <c r="K76743" i="1"/>
  <c r="J76743" i="1"/>
  <c r="I76743" i="1"/>
  <c r="T76742" i="1"/>
  <c r="S76742" i="1"/>
  <c r="R76742" i="1"/>
  <c r="Q76742" i="1"/>
  <c r="N76742" i="1"/>
  <c r="K76742" i="1"/>
  <c r="J76742" i="1"/>
  <c r="L76742" i="1" s="1"/>
  <c r="M76742" i="1" s="1"/>
  <c r="O76742" i="1" s="1"/>
  <c r="P76742" i="1" s="1"/>
  <c r="I76742" i="1"/>
  <c r="T76741" i="1"/>
  <c r="S76741" i="1"/>
  <c r="R76741" i="1"/>
  <c r="Q76741" i="1"/>
  <c r="N76741" i="1"/>
  <c r="K76741" i="1"/>
  <c r="J76741" i="1"/>
  <c r="L76741" i="1" s="1"/>
  <c r="M76741" i="1" s="1"/>
  <c r="O76741" i="1" s="1"/>
  <c r="I76741" i="1"/>
  <c r="T76740" i="1"/>
  <c r="S76740" i="1"/>
  <c r="R76740" i="1"/>
  <c r="Q76740" i="1"/>
  <c r="N76740" i="1"/>
  <c r="L76740" i="1"/>
  <c r="M76740" i="1" s="1"/>
  <c r="O76740" i="1" s="1"/>
  <c r="P76740" i="1" s="1"/>
  <c r="K76740" i="1"/>
  <c r="J76740" i="1"/>
  <c r="I76740" i="1"/>
  <c r="T76739" i="1"/>
  <c r="S76739" i="1"/>
  <c r="R76739" i="1"/>
  <c r="Q76739" i="1"/>
  <c r="N76739" i="1"/>
  <c r="L76739" i="1"/>
  <c r="M76739" i="1" s="1"/>
  <c r="O76739" i="1" s="1"/>
  <c r="P76739" i="1" s="1"/>
  <c r="K76739" i="1"/>
  <c r="J76739" i="1"/>
  <c r="I76739" i="1"/>
  <c r="T76738" i="1"/>
  <c r="S76738" i="1"/>
  <c r="R76738" i="1"/>
  <c r="Q76738" i="1"/>
  <c r="N76738" i="1"/>
  <c r="K76738" i="1"/>
  <c r="J76738" i="1"/>
  <c r="L76738" i="1" s="1"/>
  <c r="M76738" i="1" s="1"/>
  <c r="O76738" i="1" s="1"/>
  <c r="P76738" i="1" s="1"/>
  <c r="I76738" i="1"/>
  <c r="T76737" i="1"/>
  <c r="S76737" i="1"/>
  <c r="R76737" i="1"/>
  <c r="Q76737" i="1"/>
  <c r="N76737" i="1"/>
  <c r="K76737" i="1"/>
  <c r="J76737" i="1"/>
  <c r="L76737" i="1" s="1"/>
  <c r="M76737" i="1" s="1"/>
  <c r="O76737" i="1" s="1"/>
  <c r="I76737" i="1"/>
  <c r="P76737" i="1" s="1"/>
  <c r="T76736" i="1"/>
  <c r="S76736" i="1"/>
  <c r="R76736" i="1"/>
  <c r="Q76736" i="1"/>
  <c r="N76736" i="1"/>
  <c r="L76736" i="1"/>
  <c r="M76736" i="1" s="1"/>
  <c r="O76736" i="1" s="1"/>
  <c r="P76736" i="1" s="1"/>
  <c r="K76736" i="1"/>
  <c r="J76736" i="1"/>
  <c r="I76736" i="1"/>
  <c r="T76735" i="1"/>
  <c r="S76735" i="1"/>
  <c r="R76735" i="1"/>
  <c r="Q76735" i="1"/>
  <c r="N76735" i="1"/>
  <c r="L76735" i="1"/>
  <c r="M76735" i="1" s="1"/>
  <c r="O76735" i="1" s="1"/>
  <c r="P76735" i="1" s="1"/>
  <c r="K76735" i="1"/>
  <c r="J76735" i="1"/>
  <c r="I76735" i="1"/>
  <c r="T76734" i="1"/>
  <c r="S76734" i="1"/>
  <c r="R76734" i="1"/>
  <c r="Q76734" i="1"/>
  <c r="N76734" i="1"/>
  <c r="K76734" i="1"/>
  <c r="J76734" i="1"/>
  <c r="L76734" i="1" s="1"/>
  <c r="M76734" i="1" s="1"/>
  <c r="O76734" i="1" s="1"/>
  <c r="P76734" i="1" s="1"/>
  <c r="I76734" i="1"/>
  <c r="T76733" i="1"/>
  <c r="S76733" i="1"/>
  <c r="R76733" i="1"/>
  <c r="Q76733" i="1"/>
  <c r="N76733" i="1"/>
  <c r="K76733" i="1"/>
  <c r="J76733" i="1"/>
  <c r="L76733" i="1" s="1"/>
  <c r="M76733" i="1" s="1"/>
  <c r="O76733" i="1" s="1"/>
  <c r="I76733" i="1"/>
  <c r="T76732" i="1"/>
  <c r="S76732" i="1"/>
  <c r="R76732" i="1"/>
  <c r="Q76732" i="1"/>
  <c r="N76732" i="1"/>
  <c r="L76732" i="1"/>
  <c r="M76732" i="1" s="1"/>
  <c r="O76732" i="1" s="1"/>
  <c r="P76732" i="1" s="1"/>
  <c r="K76732" i="1"/>
  <c r="J76732" i="1"/>
  <c r="I76732" i="1"/>
  <c r="T76731" i="1"/>
  <c r="S76731" i="1"/>
  <c r="R76731" i="1"/>
  <c r="Q76731" i="1"/>
  <c r="N76731" i="1"/>
  <c r="L76731" i="1"/>
  <c r="M76731" i="1" s="1"/>
  <c r="O76731" i="1" s="1"/>
  <c r="P76731" i="1" s="1"/>
  <c r="K76731" i="1"/>
  <c r="J76731" i="1"/>
  <c r="I76731" i="1"/>
  <c r="T76730" i="1"/>
  <c r="S76730" i="1"/>
  <c r="R76730" i="1"/>
  <c r="Q76730" i="1"/>
  <c r="N76730" i="1"/>
  <c r="K76730" i="1"/>
  <c r="J76730" i="1"/>
  <c r="L76730" i="1" s="1"/>
  <c r="M76730" i="1" s="1"/>
  <c r="O76730" i="1" s="1"/>
  <c r="P76730" i="1" s="1"/>
  <c r="I76730" i="1"/>
  <c r="T76729" i="1"/>
  <c r="S76729" i="1"/>
  <c r="R76729" i="1"/>
  <c r="Q76729" i="1"/>
  <c r="N76729" i="1"/>
  <c r="K76729" i="1"/>
  <c r="J76729" i="1"/>
  <c r="L76729" i="1" s="1"/>
  <c r="M76729" i="1" s="1"/>
  <c r="O76729" i="1" s="1"/>
  <c r="I76729" i="1"/>
  <c r="T76728" i="1"/>
  <c r="S76728" i="1"/>
  <c r="R76728" i="1"/>
  <c r="Q76728" i="1"/>
  <c r="N76728" i="1"/>
  <c r="L76728" i="1"/>
  <c r="M76728" i="1" s="1"/>
  <c r="O76728" i="1" s="1"/>
  <c r="P76728" i="1" s="1"/>
  <c r="K76728" i="1"/>
  <c r="J76728" i="1"/>
  <c r="I76728" i="1"/>
  <c r="T76727" i="1"/>
  <c r="S76727" i="1"/>
  <c r="R76727" i="1"/>
  <c r="Q76727" i="1"/>
  <c r="N76727" i="1"/>
  <c r="L76727" i="1"/>
  <c r="M76727" i="1" s="1"/>
  <c r="O76727" i="1" s="1"/>
  <c r="P76727" i="1" s="1"/>
  <c r="K76727" i="1"/>
  <c r="J76727" i="1"/>
  <c r="I76727" i="1"/>
  <c r="T76726" i="1"/>
  <c r="S76726" i="1"/>
  <c r="R76726" i="1"/>
  <c r="Q76726" i="1"/>
  <c r="N76726" i="1"/>
  <c r="K76726" i="1"/>
  <c r="J76726" i="1"/>
  <c r="L76726" i="1" s="1"/>
  <c r="M76726" i="1" s="1"/>
  <c r="O76726" i="1" s="1"/>
  <c r="P76726" i="1" s="1"/>
  <c r="I76726" i="1"/>
  <c r="T76725" i="1"/>
  <c r="S76725" i="1"/>
  <c r="R76725" i="1"/>
  <c r="Q76725" i="1"/>
  <c r="N76725" i="1"/>
  <c r="K76725" i="1"/>
  <c r="J76725" i="1"/>
  <c r="L76725" i="1" s="1"/>
  <c r="M76725" i="1" s="1"/>
  <c r="O76725" i="1" s="1"/>
  <c r="I76725" i="1"/>
  <c r="T76724" i="1"/>
  <c r="S76724" i="1"/>
  <c r="R76724" i="1"/>
  <c r="Q76724" i="1"/>
  <c r="N76724" i="1"/>
  <c r="L76724" i="1"/>
  <c r="M76724" i="1" s="1"/>
  <c r="O76724" i="1" s="1"/>
  <c r="P76724" i="1" s="1"/>
  <c r="K76724" i="1"/>
  <c r="J76724" i="1"/>
  <c r="I76724" i="1"/>
  <c r="T76723" i="1"/>
  <c r="S76723" i="1"/>
  <c r="R76723" i="1"/>
  <c r="Q76723" i="1"/>
  <c r="N76723" i="1"/>
  <c r="L76723" i="1"/>
  <c r="M76723" i="1" s="1"/>
  <c r="O76723" i="1" s="1"/>
  <c r="K76723" i="1"/>
  <c r="J76723" i="1"/>
  <c r="I76723" i="1"/>
  <c r="P76723" i="1" s="1"/>
  <c r="T76722" i="1"/>
  <c r="S76722" i="1"/>
  <c r="R76722" i="1"/>
  <c r="Q76722" i="1"/>
  <c r="N76722" i="1"/>
  <c r="L76722" i="1"/>
  <c r="M76722" i="1" s="1"/>
  <c r="O76722" i="1" s="1"/>
  <c r="P76722" i="1" s="1"/>
  <c r="K76722" i="1"/>
  <c r="J76722" i="1"/>
  <c r="I76722" i="1"/>
  <c r="T76721" i="1"/>
  <c r="S76721" i="1"/>
  <c r="R76721" i="1"/>
  <c r="Q76721" i="1"/>
  <c r="N76721" i="1"/>
  <c r="K76721" i="1"/>
  <c r="J76721" i="1"/>
  <c r="L76721" i="1" s="1"/>
  <c r="M76721" i="1" s="1"/>
  <c r="O76721" i="1" s="1"/>
  <c r="I76721" i="1"/>
  <c r="T76720" i="1"/>
  <c r="S76720" i="1"/>
  <c r="R76720" i="1"/>
  <c r="Q76720" i="1"/>
  <c r="N76720" i="1"/>
  <c r="L76720" i="1"/>
  <c r="M76720" i="1" s="1"/>
  <c r="O76720" i="1" s="1"/>
  <c r="P76720" i="1" s="1"/>
  <c r="K76720" i="1"/>
  <c r="J76720" i="1"/>
  <c r="I76720" i="1"/>
  <c r="T76719" i="1"/>
  <c r="S76719" i="1"/>
  <c r="R76719" i="1"/>
  <c r="Q76719" i="1"/>
  <c r="N76719" i="1"/>
  <c r="L76719" i="1"/>
  <c r="M76719" i="1" s="1"/>
  <c r="O76719" i="1" s="1"/>
  <c r="P76719" i="1" s="1"/>
  <c r="K76719" i="1"/>
  <c r="J76719" i="1"/>
  <c r="I76719" i="1"/>
  <c r="T76718" i="1"/>
  <c r="S76718" i="1"/>
  <c r="R76718" i="1"/>
  <c r="Q76718" i="1"/>
  <c r="N76718" i="1"/>
  <c r="K76718" i="1"/>
  <c r="J76718" i="1"/>
  <c r="L76718" i="1" s="1"/>
  <c r="M76718" i="1" s="1"/>
  <c r="O76718" i="1" s="1"/>
  <c r="P76718" i="1" s="1"/>
  <c r="I76718" i="1"/>
  <c r="T76717" i="1"/>
  <c r="S76717" i="1"/>
  <c r="R76717" i="1"/>
  <c r="Q76717" i="1"/>
  <c r="N76717" i="1"/>
  <c r="K76717" i="1"/>
  <c r="J76717" i="1"/>
  <c r="L76717" i="1" s="1"/>
  <c r="M76717" i="1" s="1"/>
  <c r="O76717" i="1" s="1"/>
  <c r="I76717" i="1"/>
  <c r="P76717" i="1" s="1"/>
  <c r="T76716" i="1"/>
  <c r="S76716" i="1"/>
  <c r="R76716" i="1"/>
  <c r="Q76716" i="1"/>
  <c r="N76716" i="1"/>
  <c r="L76716" i="1"/>
  <c r="M76716" i="1" s="1"/>
  <c r="O76716" i="1" s="1"/>
  <c r="P76716" i="1" s="1"/>
  <c r="K76716" i="1"/>
  <c r="J76716" i="1"/>
  <c r="I76716" i="1"/>
  <c r="T76715" i="1"/>
  <c r="S76715" i="1"/>
  <c r="R76715" i="1"/>
  <c r="Q76715" i="1"/>
  <c r="P76715" i="1"/>
  <c r="N76715" i="1"/>
  <c r="L76715" i="1"/>
  <c r="M76715" i="1" s="1"/>
  <c r="O76715" i="1" s="1"/>
  <c r="K76715" i="1"/>
  <c r="J76715" i="1"/>
  <c r="I76715" i="1"/>
  <c r="T76714" i="1"/>
  <c r="S76714" i="1"/>
  <c r="R76714" i="1"/>
  <c r="Q76714" i="1"/>
  <c r="N76714" i="1"/>
  <c r="K76714" i="1"/>
  <c r="J76714" i="1"/>
  <c r="L76714" i="1" s="1"/>
  <c r="M76714" i="1" s="1"/>
  <c r="I76714" i="1"/>
  <c r="T76713" i="1"/>
  <c r="S76713" i="1"/>
  <c r="R76713" i="1"/>
  <c r="Q76713" i="1"/>
  <c r="N76713" i="1"/>
  <c r="K76713" i="1"/>
  <c r="J76713" i="1"/>
  <c r="L76713" i="1" s="1"/>
  <c r="M76713" i="1" s="1"/>
  <c r="I76713" i="1"/>
  <c r="T76712" i="1"/>
  <c r="S76712" i="1"/>
  <c r="R76712" i="1"/>
  <c r="Q76712" i="1"/>
  <c r="N76712" i="1"/>
  <c r="L76712" i="1"/>
  <c r="M76712" i="1" s="1"/>
  <c r="O76712" i="1" s="1"/>
  <c r="P76712" i="1" s="1"/>
  <c r="K76712" i="1"/>
  <c r="J76712" i="1"/>
  <c r="I76712" i="1"/>
  <c r="T76711" i="1"/>
  <c r="S76711" i="1"/>
  <c r="R76711" i="1"/>
  <c r="Q76711" i="1"/>
  <c r="N76711" i="1"/>
  <c r="L76711" i="1"/>
  <c r="M76711" i="1" s="1"/>
  <c r="O76711" i="1" s="1"/>
  <c r="P76711" i="1" s="1"/>
  <c r="K76711" i="1"/>
  <c r="J76711" i="1"/>
  <c r="I76711" i="1"/>
  <c r="T76710" i="1"/>
  <c r="S76710" i="1"/>
  <c r="R76710" i="1"/>
  <c r="Q76710" i="1"/>
  <c r="N76710" i="1"/>
  <c r="K76710" i="1"/>
  <c r="J76710" i="1"/>
  <c r="L76710" i="1" s="1"/>
  <c r="M76710" i="1" s="1"/>
  <c r="I76710" i="1"/>
  <c r="T76709" i="1"/>
  <c r="S76709" i="1"/>
  <c r="R76709" i="1"/>
  <c r="Q76709" i="1"/>
  <c r="N76709" i="1"/>
  <c r="K76709" i="1"/>
  <c r="J76709" i="1"/>
  <c r="L76709" i="1" s="1"/>
  <c r="M76709" i="1" s="1"/>
  <c r="I76709" i="1"/>
  <c r="T76708" i="1"/>
  <c r="S76708" i="1"/>
  <c r="R76708" i="1"/>
  <c r="Q76708" i="1"/>
  <c r="N76708" i="1"/>
  <c r="L76708" i="1"/>
  <c r="M76708" i="1" s="1"/>
  <c r="K76708" i="1"/>
  <c r="J76708" i="1"/>
  <c r="I76708" i="1"/>
  <c r="T76707" i="1"/>
  <c r="S76707" i="1"/>
  <c r="R76707" i="1"/>
  <c r="Q76707" i="1"/>
  <c r="N76707" i="1"/>
  <c r="L76707" i="1"/>
  <c r="M76707" i="1" s="1"/>
  <c r="O76707" i="1" s="1"/>
  <c r="K76707" i="1"/>
  <c r="J76707" i="1"/>
  <c r="I76707" i="1"/>
  <c r="P76707" i="1" s="1"/>
  <c r="T76706" i="1"/>
  <c r="S76706" i="1"/>
  <c r="R76706" i="1"/>
  <c r="Q76706" i="1"/>
  <c r="N76706" i="1"/>
  <c r="K76706" i="1"/>
  <c r="J76706" i="1"/>
  <c r="L76706" i="1" s="1"/>
  <c r="M76706" i="1" s="1"/>
  <c r="O76706" i="1" s="1"/>
  <c r="P76706" i="1" s="1"/>
  <c r="I76706" i="1"/>
  <c r="T76705" i="1"/>
  <c r="S76705" i="1"/>
  <c r="R76705" i="1"/>
  <c r="Q76705" i="1"/>
  <c r="N76705" i="1"/>
  <c r="K76705" i="1"/>
  <c r="J76705" i="1"/>
  <c r="L76705" i="1" s="1"/>
  <c r="M76705" i="1" s="1"/>
  <c r="I76705" i="1"/>
  <c r="T76704" i="1"/>
  <c r="S76704" i="1"/>
  <c r="R76704" i="1"/>
  <c r="Q76704" i="1"/>
  <c r="N76704" i="1"/>
  <c r="K76704" i="1"/>
  <c r="J76704" i="1"/>
  <c r="L76704" i="1" s="1"/>
  <c r="M76704" i="1" s="1"/>
  <c r="O76704" i="1" s="1"/>
  <c r="P76704" i="1" s="1"/>
  <c r="I76704" i="1"/>
  <c r="T76703" i="1"/>
  <c r="S76703" i="1"/>
  <c r="R76703" i="1"/>
  <c r="Q76703" i="1"/>
  <c r="N76703" i="1"/>
  <c r="L76703" i="1"/>
  <c r="M76703" i="1" s="1"/>
  <c r="K76703" i="1"/>
  <c r="J76703" i="1"/>
  <c r="I76703" i="1"/>
  <c r="T76702" i="1"/>
  <c r="S76702" i="1"/>
  <c r="R76702" i="1"/>
  <c r="Q76702" i="1"/>
  <c r="N76702" i="1"/>
  <c r="K76702" i="1"/>
  <c r="J76702" i="1"/>
  <c r="L76702" i="1" s="1"/>
  <c r="M76702" i="1" s="1"/>
  <c r="I76702" i="1"/>
  <c r="T76701" i="1"/>
  <c r="S76701" i="1"/>
  <c r="R76701" i="1"/>
  <c r="Q76701" i="1"/>
  <c r="N76701" i="1"/>
  <c r="K76701" i="1"/>
  <c r="J76701" i="1"/>
  <c r="L76701" i="1" s="1"/>
  <c r="M76701" i="1" s="1"/>
  <c r="I76701" i="1"/>
  <c r="T76700" i="1"/>
  <c r="S76700" i="1"/>
  <c r="R76700" i="1"/>
  <c r="Q76700" i="1"/>
  <c r="N76700" i="1"/>
  <c r="L76700" i="1"/>
  <c r="M76700" i="1" s="1"/>
  <c r="K76700" i="1"/>
  <c r="J76700" i="1"/>
  <c r="I76700" i="1"/>
  <c r="T76699" i="1"/>
  <c r="S76699" i="1"/>
  <c r="R76699" i="1"/>
  <c r="Q76699" i="1"/>
  <c r="N76699" i="1"/>
  <c r="L76699" i="1"/>
  <c r="M76699" i="1" s="1"/>
  <c r="O76699" i="1" s="1"/>
  <c r="K76699" i="1"/>
  <c r="J76699" i="1"/>
  <c r="I76699" i="1"/>
  <c r="P76699" i="1" s="1"/>
  <c r="T76698" i="1"/>
  <c r="S76698" i="1"/>
  <c r="R76698" i="1"/>
  <c r="Q76698" i="1"/>
  <c r="N76698" i="1"/>
  <c r="K76698" i="1"/>
  <c r="J76698" i="1"/>
  <c r="L76698" i="1" s="1"/>
  <c r="M76698" i="1" s="1"/>
  <c r="O76698" i="1" s="1"/>
  <c r="P76698" i="1" s="1"/>
  <c r="I76698" i="1"/>
  <c r="T76697" i="1"/>
  <c r="S76697" i="1"/>
  <c r="R76697" i="1"/>
  <c r="Q76697" i="1"/>
  <c r="N76697" i="1"/>
  <c r="K76697" i="1"/>
  <c r="J76697" i="1"/>
  <c r="L76697" i="1" s="1"/>
  <c r="M76697" i="1" s="1"/>
  <c r="O76697" i="1" s="1"/>
  <c r="I76697" i="1"/>
  <c r="P76697" i="1" s="1"/>
  <c r="T76696" i="1"/>
  <c r="S76696" i="1"/>
  <c r="R76696" i="1"/>
  <c r="Q76696" i="1"/>
  <c r="N76696" i="1"/>
  <c r="K76696" i="1"/>
  <c r="J76696" i="1"/>
  <c r="L76696" i="1" s="1"/>
  <c r="M76696" i="1" s="1"/>
  <c r="O76696" i="1" s="1"/>
  <c r="P76696" i="1" s="1"/>
  <c r="I76696" i="1"/>
  <c r="T76695" i="1"/>
  <c r="S76695" i="1"/>
  <c r="R76695" i="1"/>
  <c r="Q76695" i="1"/>
  <c r="N76695" i="1"/>
  <c r="L76695" i="1"/>
  <c r="M76695" i="1" s="1"/>
  <c r="O76695" i="1" s="1"/>
  <c r="P76695" i="1" s="1"/>
  <c r="K76695" i="1"/>
  <c r="J76695" i="1"/>
  <c r="I76695" i="1"/>
  <c r="T76694" i="1"/>
  <c r="S76694" i="1"/>
  <c r="R76694" i="1"/>
  <c r="Q76694" i="1"/>
  <c r="N76694" i="1"/>
  <c r="K76694" i="1"/>
  <c r="J76694" i="1"/>
  <c r="L76694" i="1" s="1"/>
  <c r="M76694" i="1" s="1"/>
  <c r="I76694" i="1"/>
  <c r="T76693" i="1"/>
  <c r="S76693" i="1"/>
  <c r="R76693" i="1"/>
  <c r="Q76693" i="1"/>
  <c r="N76693" i="1"/>
  <c r="K76693" i="1"/>
  <c r="J76693" i="1"/>
  <c r="L76693" i="1" s="1"/>
  <c r="M76693" i="1" s="1"/>
  <c r="I76693" i="1"/>
  <c r="T76692" i="1"/>
  <c r="S76692" i="1"/>
  <c r="R76692" i="1"/>
  <c r="Q76692" i="1"/>
  <c r="N76692" i="1"/>
  <c r="L76692" i="1"/>
  <c r="M76692" i="1" s="1"/>
  <c r="K76692" i="1"/>
  <c r="J76692" i="1"/>
  <c r="I76692" i="1"/>
  <c r="T76691" i="1"/>
  <c r="S76691" i="1"/>
  <c r="R76691" i="1"/>
  <c r="Q76691" i="1"/>
  <c r="N76691" i="1"/>
  <c r="L76691" i="1"/>
  <c r="M76691" i="1" s="1"/>
  <c r="O76691" i="1" s="1"/>
  <c r="K76691" i="1"/>
  <c r="J76691" i="1"/>
  <c r="I76691" i="1"/>
  <c r="P76691" i="1" s="1"/>
  <c r="T76690" i="1"/>
  <c r="S76690" i="1"/>
  <c r="R76690" i="1"/>
  <c r="Q76690" i="1"/>
  <c r="N76690" i="1"/>
  <c r="K76690" i="1"/>
  <c r="J76690" i="1"/>
  <c r="L76690" i="1" s="1"/>
  <c r="M76690" i="1" s="1"/>
  <c r="O76690" i="1" s="1"/>
  <c r="P76690" i="1" s="1"/>
  <c r="I76690" i="1"/>
  <c r="T76689" i="1"/>
  <c r="S76689" i="1"/>
  <c r="R76689" i="1"/>
  <c r="Q76689" i="1"/>
  <c r="N76689" i="1"/>
  <c r="K76689" i="1"/>
  <c r="J76689" i="1"/>
  <c r="L76689" i="1" s="1"/>
  <c r="M76689" i="1" s="1"/>
  <c r="O76689" i="1" s="1"/>
  <c r="I76689" i="1"/>
  <c r="P76689" i="1" s="1"/>
  <c r="T76688" i="1"/>
  <c r="S76688" i="1"/>
  <c r="R76688" i="1"/>
  <c r="Q76688" i="1"/>
  <c r="N76688" i="1"/>
  <c r="K76688" i="1"/>
  <c r="J76688" i="1"/>
  <c r="L76688" i="1" s="1"/>
  <c r="M76688" i="1" s="1"/>
  <c r="O76688" i="1" s="1"/>
  <c r="P76688" i="1" s="1"/>
  <c r="I76688" i="1"/>
  <c r="T76687" i="1"/>
  <c r="S76687" i="1"/>
  <c r="R76687" i="1"/>
  <c r="Q76687" i="1"/>
  <c r="N76687" i="1"/>
  <c r="L76687" i="1"/>
  <c r="M76687" i="1" s="1"/>
  <c r="O76687" i="1" s="1"/>
  <c r="K76687" i="1"/>
  <c r="J76687" i="1"/>
  <c r="I76687" i="1"/>
  <c r="P76687" i="1" s="1"/>
  <c r="T76686" i="1"/>
  <c r="S76686" i="1"/>
  <c r="R76686" i="1"/>
  <c r="Q76686" i="1"/>
  <c r="N76686" i="1"/>
  <c r="K76686" i="1"/>
  <c r="J76686" i="1"/>
  <c r="L76686" i="1" s="1"/>
  <c r="M76686" i="1" s="1"/>
  <c r="O76686" i="1" s="1"/>
  <c r="P76686" i="1" s="1"/>
  <c r="I76686" i="1"/>
  <c r="T76685" i="1"/>
  <c r="S76685" i="1"/>
  <c r="R76685" i="1"/>
  <c r="Q76685" i="1"/>
  <c r="N76685" i="1"/>
  <c r="K76685" i="1"/>
  <c r="J76685" i="1"/>
  <c r="L76685" i="1" s="1"/>
  <c r="M76685" i="1" s="1"/>
  <c r="I76685" i="1"/>
  <c r="T76684" i="1"/>
  <c r="S76684" i="1"/>
  <c r="R76684" i="1"/>
  <c r="Q76684" i="1"/>
  <c r="N76684" i="1"/>
  <c r="K76684" i="1"/>
  <c r="J76684" i="1"/>
  <c r="L76684" i="1" s="1"/>
  <c r="M76684" i="1" s="1"/>
  <c r="O76684" i="1" s="1"/>
  <c r="P76684" i="1" s="1"/>
  <c r="I76684" i="1"/>
  <c r="T76683" i="1"/>
  <c r="S76683" i="1"/>
  <c r="R76683" i="1"/>
  <c r="Q76683" i="1"/>
  <c r="N76683" i="1"/>
  <c r="L76683" i="1"/>
  <c r="M76683" i="1" s="1"/>
  <c r="O76683" i="1" s="1"/>
  <c r="K76683" i="1"/>
  <c r="J76683" i="1"/>
  <c r="I76683" i="1"/>
  <c r="P76683" i="1" s="1"/>
  <c r="T76682" i="1"/>
  <c r="S76682" i="1"/>
  <c r="R76682" i="1"/>
  <c r="Q76682" i="1"/>
  <c r="N76682" i="1"/>
  <c r="K76682" i="1"/>
  <c r="J76682" i="1"/>
  <c r="L76682" i="1" s="1"/>
  <c r="M76682" i="1" s="1"/>
  <c r="O76682" i="1" s="1"/>
  <c r="P76682" i="1" s="1"/>
  <c r="I76682" i="1"/>
  <c r="T76681" i="1"/>
  <c r="S76681" i="1"/>
  <c r="R76681" i="1"/>
  <c r="Q76681" i="1"/>
  <c r="N76681" i="1"/>
  <c r="K76681" i="1"/>
  <c r="J76681" i="1"/>
  <c r="L76681" i="1" s="1"/>
  <c r="M76681" i="1" s="1"/>
  <c r="I76681" i="1"/>
  <c r="T76680" i="1"/>
  <c r="S76680" i="1"/>
  <c r="R76680" i="1"/>
  <c r="Q76680" i="1"/>
  <c r="N76680" i="1"/>
  <c r="L76680" i="1"/>
  <c r="M76680" i="1" s="1"/>
  <c r="O76680" i="1" s="1"/>
  <c r="P76680" i="1" s="1"/>
  <c r="K76680" i="1"/>
  <c r="J76680" i="1"/>
  <c r="I76680" i="1"/>
  <c r="T76679" i="1"/>
  <c r="S76679" i="1"/>
  <c r="R76679" i="1"/>
  <c r="Q76679" i="1"/>
  <c r="N76679" i="1"/>
  <c r="L76679" i="1"/>
  <c r="M76679" i="1" s="1"/>
  <c r="K76679" i="1"/>
  <c r="J76679" i="1"/>
  <c r="I76679" i="1"/>
  <c r="T76678" i="1"/>
  <c r="S76678" i="1"/>
  <c r="R76678" i="1"/>
  <c r="Q76678" i="1"/>
  <c r="N76678" i="1"/>
  <c r="K76678" i="1"/>
  <c r="J76678" i="1"/>
  <c r="L76678" i="1" s="1"/>
  <c r="M76678" i="1" s="1"/>
  <c r="O76678" i="1" s="1"/>
  <c r="P76678" i="1" s="1"/>
  <c r="I76678" i="1"/>
  <c r="T76677" i="1"/>
  <c r="S76677" i="1"/>
  <c r="R76677" i="1"/>
  <c r="Q76677" i="1"/>
  <c r="N76677" i="1"/>
  <c r="K76677" i="1"/>
  <c r="J76677" i="1"/>
  <c r="L76677" i="1" s="1"/>
  <c r="M76677" i="1" s="1"/>
  <c r="I76677" i="1"/>
  <c r="T76676" i="1"/>
  <c r="S76676" i="1"/>
  <c r="R76676" i="1"/>
  <c r="Q76676" i="1"/>
  <c r="N76676" i="1"/>
  <c r="K76676" i="1"/>
  <c r="J76676" i="1"/>
  <c r="L76676" i="1" s="1"/>
  <c r="M76676" i="1" s="1"/>
  <c r="O76676" i="1" s="1"/>
  <c r="P76676" i="1" s="1"/>
  <c r="I76676" i="1"/>
  <c r="T76675" i="1"/>
  <c r="S76675" i="1"/>
  <c r="R76675" i="1"/>
  <c r="Q76675" i="1"/>
  <c r="N76675" i="1"/>
  <c r="L76675" i="1"/>
  <c r="M76675" i="1" s="1"/>
  <c r="O76675" i="1" s="1"/>
  <c r="P76675" i="1" s="1"/>
  <c r="K76675" i="1"/>
  <c r="J76675" i="1"/>
  <c r="I76675" i="1"/>
  <c r="T76674" i="1"/>
  <c r="S76674" i="1"/>
  <c r="R76674" i="1"/>
  <c r="Q76674" i="1"/>
  <c r="N76674" i="1"/>
  <c r="L76674" i="1"/>
  <c r="M76674" i="1" s="1"/>
  <c r="O76674" i="1" s="1"/>
  <c r="P76674" i="1" s="1"/>
  <c r="K76674" i="1"/>
  <c r="J76674" i="1"/>
  <c r="I76674" i="1"/>
  <c r="T76673" i="1"/>
  <c r="S76673" i="1"/>
  <c r="R76673" i="1"/>
  <c r="Q76673" i="1"/>
  <c r="N76673" i="1"/>
  <c r="K76673" i="1"/>
  <c r="J76673" i="1"/>
  <c r="L76673" i="1" s="1"/>
  <c r="M76673" i="1" s="1"/>
  <c r="I76673" i="1"/>
  <c r="T76672" i="1"/>
  <c r="S76672" i="1"/>
  <c r="R76672" i="1"/>
  <c r="Q76672" i="1"/>
  <c r="N76672" i="1"/>
  <c r="L76672" i="1"/>
  <c r="M76672" i="1" s="1"/>
  <c r="K76672" i="1"/>
  <c r="J76672" i="1"/>
  <c r="I76672" i="1"/>
  <c r="T76671" i="1"/>
  <c r="S76671" i="1"/>
  <c r="R76671" i="1"/>
  <c r="Q76671" i="1"/>
  <c r="N76671" i="1"/>
  <c r="L76671" i="1"/>
  <c r="M76671" i="1" s="1"/>
  <c r="K76671" i="1"/>
  <c r="J76671" i="1"/>
  <c r="I76671" i="1"/>
  <c r="T76670" i="1"/>
  <c r="S76670" i="1"/>
  <c r="R76670" i="1"/>
  <c r="Q76670" i="1"/>
  <c r="N76670" i="1"/>
  <c r="K76670" i="1"/>
  <c r="J76670" i="1"/>
  <c r="L76670" i="1" s="1"/>
  <c r="M76670" i="1" s="1"/>
  <c r="O76670" i="1" s="1"/>
  <c r="P76670" i="1" s="1"/>
  <c r="I76670" i="1"/>
  <c r="T76669" i="1"/>
  <c r="S76669" i="1"/>
  <c r="R76669" i="1"/>
  <c r="Q76669" i="1"/>
  <c r="N76669" i="1"/>
  <c r="K76669" i="1"/>
  <c r="J76669" i="1"/>
  <c r="L76669" i="1" s="1"/>
  <c r="M76669" i="1" s="1"/>
  <c r="O76669" i="1" s="1"/>
  <c r="P76669" i="1" s="1"/>
  <c r="I76669" i="1"/>
  <c r="T76668" i="1"/>
  <c r="S76668" i="1"/>
  <c r="R76668" i="1"/>
  <c r="Q76668" i="1"/>
  <c r="N76668" i="1"/>
  <c r="L76668" i="1"/>
  <c r="M76668" i="1" s="1"/>
  <c r="O76668" i="1" s="1"/>
  <c r="P76668" i="1" s="1"/>
  <c r="K76668" i="1"/>
  <c r="J76668" i="1"/>
  <c r="I76668" i="1"/>
  <c r="T76667" i="1"/>
  <c r="S76667" i="1"/>
  <c r="R76667" i="1"/>
  <c r="Q76667" i="1"/>
  <c r="N76667" i="1"/>
  <c r="L76667" i="1"/>
  <c r="M76667" i="1" s="1"/>
  <c r="K76667" i="1"/>
  <c r="J76667" i="1"/>
  <c r="I76667" i="1"/>
  <c r="T76666" i="1"/>
  <c r="S76666" i="1"/>
  <c r="R76666" i="1"/>
  <c r="Q76666" i="1"/>
  <c r="N76666" i="1"/>
  <c r="K76666" i="1"/>
  <c r="J76666" i="1"/>
  <c r="L76666" i="1" s="1"/>
  <c r="M76666" i="1" s="1"/>
  <c r="O76666" i="1" s="1"/>
  <c r="P76666" i="1" s="1"/>
  <c r="I76666" i="1"/>
  <c r="T76665" i="1"/>
  <c r="S76665" i="1"/>
  <c r="R76665" i="1"/>
  <c r="Q76665" i="1"/>
  <c r="N76665" i="1"/>
  <c r="K76665" i="1"/>
  <c r="J76665" i="1"/>
  <c r="L76665" i="1" s="1"/>
  <c r="M76665" i="1" s="1"/>
  <c r="O76665" i="1" s="1"/>
  <c r="I76665" i="1"/>
  <c r="P76665" i="1" s="1"/>
  <c r="T76664" i="1"/>
  <c r="S76664" i="1"/>
  <c r="R76664" i="1"/>
  <c r="Q76664" i="1"/>
  <c r="N76664" i="1"/>
  <c r="L76664" i="1"/>
  <c r="M76664" i="1" s="1"/>
  <c r="K76664" i="1"/>
  <c r="J76664" i="1"/>
  <c r="I76664" i="1"/>
  <c r="T76663" i="1"/>
  <c r="S76663" i="1"/>
  <c r="R76663" i="1"/>
  <c r="Q76663" i="1"/>
  <c r="N76663" i="1"/>
  <c r="L76663" i="1"/>
  <c r="M76663" i="1" s="1"/>
  <c r="K76663" i="1"/>
  <c r="J76663" i="1"/>
  <c r="I76663" i="1"/>
  <c r="T76662" i="1"/>
  <c r="S76662" i="1"/>
  <c r="R76662" i="1"/>
  <c r="Q76662" i="1"/>
  <c r="N76662" i="1"/>
  <c r="L76662" i="1"/>
  <c r="M76662" i="1" s="1"/>
  <c r="O76662" i="1" s="1"/>
  <c r="P76662" i="1" s="1"/>
  <c r="K76662" i="1"/>
  <c r="J76662" i="1"/>
  <c r="I76662" i="1"/>
  <c r="T76661" i="1"/>
  <c r="S76661" i="1"/>
  <c r="R76661" i="1"/>
  <c r="Q76661" i="1"/>
  <c r="N76661" i="1"/>
  <c r="K76661" i="1"/>
  <c r="J76661" i="1"/>
  <c r="L76661" i="1" s="1"/>
  <c r="M76661" i="1" s="1"/>
  <c r="I76661" i="1"/>
  <c r="T76660" i="1"/>
  <c r="S76660" i="1"/>
  <c r="R76660" i="1"/>
  <c r="Q76660" i="1"/>
  <c r="N76660" i="1"/>
  <c r="K76660" i="1"/>
  <c r="J76660" i="1"/>
  <c r="L76660" i="1" s="1"/>
  <c r="M76660" i="1" s="1"/>
  <c r="O76660" i="1" s="1"/>
  <c r="P76660" i="1" s="1"/>
  <c r="I76660" i="1"/>
  <c r="T76659" i="1"/>
  <c r="S76659" i="1"/>
  <c r="R76659" i="1"/>
  <c r="Q76659" i="1"/>
  <c r="N76659" i="1"/>
  <c r="L76659" i="1"/>
  <c r="M76659" i="1" s="1"/>
  <c r="O76659" i="1" s="1"/>
  <c r="P76659" i="1" s="1"/>
  <c r="K76659" i="1"/>
  <c r="J76659" i="1"/>
  <c r="I76659" i="1"/>
  <c r="T76658" i="1"/>
  <c r="S76658" i="1"/>
  <c r="R76658" i="1"/>
  <c r="Q76658" i="1"/>
  <c r="N76658" i="1"/>
  <c r="K76658" i="1"/>
  <c r="J76658" i="1"/>
  <c r="L76658" i="1" s="1"/>
  <c r="M76658" i="1" s="1"/>
  <c r="O76658" i="1" s="1"/>
  <c r="P76658" i="1" s="1"/>
  <c r="I76658" i="1"/>
  <c r="T76657" i="1"/>
  <c r="S76657" i="1"/>
  <c r="R76657" i="1"/>
  <c r="Q76657" i="1"/>
  <c r="N76657" i="1"/>
  <c r="K76657" i="1"/>
  <c r="J76657" i="1"/>
  <c r="L76657" i="1" s="1"/>
  <c r="M76657" i="1" s="1"/>
  <c r="I76657" i="1"/>
  <c r="T76656" i="1"/>
  <c r="S76656" i="1"/>
  <c r="R76656" i="1"/>
  <c r="Q76656" i="1"/>
  <c r="N76656" i="1"/>
  <c r="K76656" i="1"/>
  <c r="J76656" i="1"/>
  <c r="L76656" i="1" s="1"/>
  <c r="M76656" i="1" s="1"/>
  <c r="O76656" i="1" s="1"/>
  <c r="P76656" i="1" s="1"/>
  <c r="I76656" i="1"/>
  <c r="T76655" i="1"/>
  <c r="S76655" i="1"/>
  <c r="R76655" i="1"/>
  <c r="Q76655" i="1"/>
  <c r="N76655" i="1"/>
  <c r="L76655" i="1"/>
  <c r="M76655" i="1" s="1"/>
  <c r="O76655" i="1" s="1"/>
  <c r="K76655" i="1"/>
  <c r="J76655" i="1"/>
  <c r="I76655" i="1"/>
  <c r="P76655" i="1" s="1"/>
  <c r="T76654" i="1"/>
  <c r="S76654" i="1"/>
  <c r="R76654" i="1"/>
  <c r="Q76654" i="1"/>
  <c r="N76654" i="1"/>
  <c r="K76654" i="1"/>
  <c r="J76654" i="1"/>
  <c r="L76654" i="1" s="1"/>
  <c r="M76654" i="1" s="1"/>
  <c r="O76654" i="1" s="1"/>
  <c r="P76654" i="1" s="1"/>
  <c r="I76654" i="1"/>
  <c r="T76653" i="1"/>
  <c r="S76653" i="1"/>
  <c r="R76653" i="1"/>
  <c r="Q76653" i="1"/>
  <c r="N76653" i="1"/>
  <c r="K76653" i="1"/>
  <c r="J76653" i="1"/>
  <c r="L76653" i="1" s="1"/>
  <c r="M76653" i="1" s="1"/>
  <c r="I76653" i="1"/>
  <c r="T76652" i="1"/>
  <c r="S76652" i="1"/>
  <c r="R76652" i="1"/>
  <c r="Q76652" i="1"/>
  <c r="N76652" i="1"/>
  <c r="K76652" i="1"/>
  <c r="J76652" i="1"/>
  <c r="L76652" i="1" s="1"/>
  <c r="M76652" i="1" s="1"/>
  <c r="O76652" i="1" s="1"/>
  <c r="P76652" i="1" s="1"/>
  <c r="I76652" i="1"/>
  <c r="T76651" i="1"/>
  <c r="S76651" i="1"/>
  <c r="R76651" i="1"/>
  <c r="Q76651" i="1"/>
  <c r="N76651" i="1"/>
  <c r="L76651" i="1"/>
  <c r="M76651" i="1" s="1"/>
  <c r="O76651" i="1" s="1"/>
  <c r="K76651" i="1"/>
  <c r="J76651" i="1"/>
  <c r="I76651" i="1"/>
  <c r="P76651" i="1" s="1"/>
  <c r="T76650" i="1"/>
  <c r="S76650" i="1"/>
  <c r="R76650" i="1"/>
  <c r="Q76650" i="1"/>
  <c r="N76650" i="1"/>
  <c r="K76650" i="1"/>
  <c r="J76650" i="1"/>
  <c r="L76650" i="1" s="1"/>
  <c r="M76650" i="1" s="1"/>
  <c r="O76650" i="1" s="1"/>
  <c r="P76650" i="1" s="1"/>
  <c r="I76650" i="1"/>
  <c r="T76649" i="1"/>
  <c r="S76649" i="1"/>
  <c r="R76649" i="1"/>
  <c r="Q76649" i="1"/>
  <c r="N76649" i="1"/>
  <c r="K76649" i="1"/>
  <c r="J76649" i="1"/>
  <c r="L76649" i="1" s="1"/>
  <c r="M76649" i="1" s="1"/>
  <c r="I76649" i="1"/>
  <c r="T76648" i="1"/>
  <c r="S76648" i="1"/>
  <c r="R76648" i="1"/>
  <c r="Q76648" i="1"/>
  <c r="N76648" i="1"/>
  <c r="L76648" i="1"/>
  <c r="M76648" i="1" s="1"/>
  <c r="O76648" i="1" s="1"/>
  <c r="P76648" i="1" s="1"/>
  <c r="K76648" i="1"/>
  <c r="J76648" i="1"/>
  <c r="I76648" i="1"/>
  <c r="T76647" i="1"/>
  <c r="S76647" i="1"/>
  <c r="R76647" i="1"/>
  <c r="Q76647" i="1"/>
  <c r="N76647" i="1"/>
  <c r="L76647" i="1"/>
  <c r="M76647" i="1" s="1"/>
  <c r="K76647" i="1"/>
  <c r="J76647" i="1"/>
  <c r="I76647" i="1"/>
  <c r="T76646" i="1"/>
  <c r="S76646" i="1"/>
  <c r="R76646" i="1"/>
  <c r="Q76646" i="1"/>
  <c r="N76646" i="1"/>
  <c r="K76646" i="1"/>
  <c r="J76646" i="1"/>
  <c r="L76646" i="1" s="1"/>
  <c r="M76646" i="1" s="1"/>
  <c r="O76646" i="1" s="1"/>
  <c r="P76646" i="1" s="1"/>
  <c r="I76646" i="1"/>
  <c r="T76645" i="1"/>
  <c r="S76645" i="1"/>
  <c r="R76645" i="1"/>
  <c r="Q76645" i="1"/>
  <c r="N76645" i="1"/>
  <c r="K76645" i="1"/>
  <c r="J76645" i="1"/>
  <c r="L76645" i="1" s="1"/>
  <c r="M76645" i="1" s="1"/>
  <c r="I76645" i="1"/>
  <c r="T76644" i="1"/>
  <c r="S76644" i="1"/>
  <c r="R76644" i="1"/>
  <c r="Q76644" i="1"/>
  <c r="N76644" i="1"/>
  <c r="K76644" i="1"/>
  <c r="J76644" i="1"/>
  <c r="L76644" i="1" s="1"/>
  <c r="M76644" i="1" s="1"/>
  <c r="O76644" i="1" s="1"/>
  <c r="P76644" i="1" s="1"/>
  <c r="I76644" i="1"/>
  <c r="T76643" i="1"/>
  <c r="S76643" i="1"/>
  <c r="R76643" i="1"/>
  <c r="Q76643" i="1"/>
  <c r="N76643" i="1"/>
  <c r="L76643" i="1"/>
  <c r="M76643" i="1" s="1"/>
  <c r="O76643" i="1" s="1"/>
  <c r="P76643" i="1" s="1"/>
  <c r="K76643" i="1"/>
  <c r="J76643" i="1"/>
  <c r="I76643" i="1"/>
  <c r="T76642" i="1"/>
  <c r="S76642" i="1"/>
  <c r="R76642" i="1"/>
  <c r="Q76642" i="1"/>
  <c r="N76642" i="1"/>
  <c r="L76642" i="1"/>
  <c r="M76642" i="1" s="1"/>
  <c r="K76642" i="1"/>
  <c r="J76642" i="1"/>
  <c r="I76642" i="1"/>
  <c r="T76641" i="1"/>
  <c r="S76641" i="1"/>
  <c r="R76641" i="1"/>
  <c r="Q76641" i="1"/>
  <c r="N76641" i="1"/>
  <c r="K76641" i="1"/>
  <c r="J76641" i="1"/>
  <c r="L76641" i="1" s="1"/>
  <c r="M76641" i="1" s="1"/>
  <c r="I76641" i="1"/>
  <c r="T76640" i="1"/>
  <c r="S76640" i="1"/>
  <c r="R76640" i="1"/>
  <c r="Q76640" i="1"/>
  <c r="N76640" i="1"/>
  <c r="L76640" i="1"/>
  <c r="M76640" i="1" s="1"/>
  <c r="K76640" i="1"/>
  <c r="J76640" i="1"/>
  <c r="I76640" i="1"/>
  <c r="T76639" i="1"/>
  <c r="S76639" i="1"/>
  <c r="R76639" i="1"/>
  <c r="Q76639" i="1"/>
  <c r="N76639" i="1"/>
  <c r="L76639" i="1"/>
  <c r="M76639" i="1" s="1"/>
  <c r="K76639" i="1"/>
  <c r="J76639" i="1"/>
  <c r="I76639" i="1"/>
  <c r="T76638" i="1"/>
  <c r="S76638" i="1"/>
  <c r="R76638" i="1"/>
  <c r="Q76638" i="1"/>
  <c r="N76638" i="1"/>
  <c r="K76638" i="1"/>
  <c r="J76638" i="1"/>
  <c r="L76638" i="1" s="1"/>
  <c r="M76638" i="1" s="1"/>
  <c r="O76638" i="1" s="1"/>
  <c r="P76638" i="1" s="1"/>
  <c r="I76638" i="1"/>
  <c r="T76637" i="1"/>
  <c r="S76637" i="1"/>
  <c r="R76637" i="1"/>
  <c r="Q76637" i="1"/>
  <c r="N76637" i="1"/>
  <c r="K76637" i="1"/>
  <c r="J76637" i="1"/>
  <c r="L76637" i="1" s="1"/>
  <c r="M76637" i="1" s="1"/>
  <c r="O76637" i="1" s="1"/>
  <c r="P76637" i="1" s="1"/>
  <c r="I76637" i="1"/>
  <c r="T76636" i="1"/>
  <c r="S76636" i="1"/>
  <c r="R76636" i="1"/>
  <c r="Q76636" i="1"/>
  <c r="N76636" i="1"/>
  <c r="L76636" i="1"/>
  <c r="M76636" i="1" s="1"/>
  <c r="O76636" i="1" s="1"/>
  <c r="P76636" i="1" s="1"/>
  <c r="K76636" i="1"/>
  <c r="J76636" i="1"/>
  <c r="I76636" i="1"/>
  <c r="T76635" i="1"/>
  <c r="S76635" i="1"/>
  <c r="R76635" i="1"/>
  <c r="Q76635" i="1"/>
  <c r="N76635" i="1"/>
  <c r="L76635" i="1"/>
  <c r="M76635" i="1" s="1"/>
  <c r="K76635" i="1"/>
  <c r="J76635" i="1"/>
  <c r="I76635" i="1"/>
  <c r="T76634" i="1"/>
  <c r="S76634" i="1"/>
  <c r="R76634" i="1"/>
  <c r="Q76634" i="1"/>
  <c r="N76634" i="1"/>
  <c r="K76634" i="1"/>
  <c r="J76634" i="1"/>
  <c r="L76634" i="1" s="1"/>
  <c r="M76634" i="1" s="1"/>
  <c r="O76634" i="1" s="1"/>
  <c r="P76634" i="1" s="1"/>
  <c r="I76634" i="1"/>
  <c r="T76633" i="1"/>
  <c r="S76633" i="1"/>
  <c r="R76633" i="1"/>
  <c r="Q76633" i="1"/>
  <c r="N76633" i="1"/>
  <c r="K76633" i="1"/>
  <c r="J76633" i="1"/>
  <c r="L76633" i="1" s="1"/>
  <c r="M76633" i="1" s="1"/>
  <c r="O76633" i="1" s="1"/>
  <c r="I76633" i="1"/>
  <c r="P76633" i="1" s="1"/>
  <c r="T76632" i="1"/>
  <c r="S76632" i="1"/>
  <c r="R76632" i="1"/>
  <c r="Q76632" i="1"/>
  <c r="N76632" i="1"/>
  <c r="K76632" i="1"/>
  <c r="J76632" i="1"/>
  <c r="L76632" i="1" s="1"/>
  <c r="M76632" i="1" s="1"/>
  <c r="O76632" i="1" s="1"/>
  <c r="P76632" i="1" s="1"/>
  <c r="I76632" i="1"/>
  <c r="T76631" i="1"/>
  <c r="S76631" i="1"/>
  <c r="R76631" i="1"/>
  <c r="Q76631" i="1"/>
  <c r="N76631" i="1"/>
  <c r="L76631" i="1"/>
  <c r="M76631" i="1" s="1"/>
  <c r="K76631" i="1"/>
  <c r="J76631" i="1"/>
  <c r="I76631" i="1"/>
  <c r="T76630" i="1"/>
  <c r="S76630" i="1"/>
  <c r="R76630" i="1"/>
  <c r="Q76630" i="1"/>
  <c r="N76630" i="1"/>
  <c r="L76630" i="1"/>
  <c r="M76630" i="1" s="1"/>
  <c r="O76630" i="1" s="1"/>
  <c r="P76630" i="1" s="1"/>
  <c r="K76630" i="1"/>
  <c r="J76630" i="1"/>
  <c r="I76630" i="1"/>
  <c r="T76629" i="1"/>
  <c r="S76629" i="1"/>
  <c r="R76629" i="1"/>
  <c r="Q76629" i="1"/>
  <c r="N76629" i="1"/>
  <c r="K76629" i="1"/>
  <c r="J76629" i="1"/>
  <c r="L76629" i="1" s="1"/>
  <c r="M76629" i="1" s="1"/>
  <c r="I76629" i="1"/>
  <c r="T76628" i="1"/>
  <c r="S76628" i="1"/>
  <c r="R76628" i="1"/>
  <c r="Q76628" i="1"/>
  <c r="N76628" i="1"/>
  <c r="K76628" i="1"/>
  <c r="J76628" i="1"/>
  <c r="L76628" i="1" s="1"/>
  <c r="M76628" i="1" s="1"/>
  <c r="O76628" i="1" s="1"/>
  <c r="P76628" i="1" s="1"/>
  <c r="I76628" i="1"/>
  <c r="T76627" i="1"/>
  <c r="S76627" i="1"/>
  <c r="R76627" i="1"/>
  <c r="Q76627" i="1"/>
  <c r="N76627" i="1"/>
  <c r="L76627" i="1"/>
  <c r="M76627" i="1" s="1"/>
  <c r="O76627" i="1" s="1"/>
  <c r="P76627" i="1" s="1"/>
  <c r="K76627" i="1"/>
  <c r="J76627" i="1"/>
  <c r="I76627" i="1"/>
  <c r="T76626" i="1"/>
  <c r="S76626" i="1"/>
  <c r="R76626" i="1"/>
  <c r="Q76626" i="1"/>
  <c r="N76626" i="1"/>
  <c r="K76626" i="1"/>
  <c r="J76626" i="1"/>
  <c r="L76626" i="1" s="1"/>
  <c r="M76626" i="1" s="1"/>
  <c r="O76626" i="1" s="1"/>
  <c r="P76626" i="1" s="1"/>
  <c r="I76626" i="1"/>
  <c r="T76625" i="1"/>
  <c r="S76625" i="1"/>
  <c r="R76625" i="1"/>
  <c r="Q76625" i="1"/>
  <c r="N76625" i="1"/>
  <c r="K76625" i="1"/>
  <c r="J76625" i="1"/>
  <c r="L76625" i="1" s="1"/>
  <c r="M76625" i="1" s="1"/>
  <c r="O76625" i="1" s="1"/>
  <c r="I76625" i="1"/>
  <c r="P76625" i="1" s="1"/>
  <c r="T76624" i="1"/>
  <c r="S76624" i="1"/>
  <c r="R76624" i="1"/>
  <c r="Q76624" i="1"/>
  <c r="N76624" i="1"/>
  <c r="K76624" i="1"/>
  <c r="J76624" i="1"/>
  <c r="L76624" i="1" s="1"/>
  <c r="M76624" i="1" s="1"/>
  <c r="O76624" i="1" s="1"/>
  <c r="P76624" i="1" s="1"/>
  <c r="I76624" i="1"/>
  <c r="T76623" i="1"/>
  <c r="S76623" i="1"/>
  <c r="R76623" i="1"/>
  <c r="Q76623" i="1"/>
  <c r="N76623" i="1"/>
  <c r="L76623" i="1"/>
  <c r="M76623" i="1" s="1"/>
  <c r="O76623" i="1" s="1"/>
  <c r="K76623" i="1"/>
  <c r="J76623" i="1"/>
  <c r="I76623" i="1"/>
  <c r="P76623" i="1" s="1"/>
  <c r="T76622" i="1"/>
  <c r="S76622" i="1"/>
  <c r="R76622" i="1"/>
  <c r="Q76622" i="1"/>
  <c r="N76622" i="1"/>
  <c r="K76622" i="1"/>
  <c r="J76622" i="1"/>
  <c r="L76622" i="1" s="1"/>
  <c r="M76622" i="1" s="1"/>
  <c r="O76622" i="1" s="1"/>
  <c r="P76622" i="1" s="1"/>
  <c r="I76622" i="1"/>
  <c r="T76621" i="1"/>
  <c r="S76621" i="1"/>
  <c r="R76621" i="1"/>
  <c r="Q76621" i="1"/>
  <c r="N76621" i="1"/>
  <c r="K76621" i="1"/>
  <c r="J76621" i="1"/>
  <c r="L76621" i="1" s="1"/>
  <c r="M76621" i="1" s="1"/>
  <c r="I76621" i="1"/>
  <c r="T76620" i="1"/>
  <c r="S76620" i="1"/>
  <c r="R76620" i="1"/>
  <c r="Q76620" i="1"/>
  <c r="N76620" i="1"/>
  <c r="K76620" i="1"/>
  <c r="J76620" i="1"/>
  <c r="L76620" i="1" s="1"/>
  <c r="M76620" i="1" s="1"/>
  <c r="O76620" i="1" s="1"/>
  <c r="P76620" i="1" s="1"/>
  <c r="I76620" i="1"/>
  <c r="T76619" i="1"/>
  <c r="S76619" i="1"/>
  <c r="R76619" i="1"/>
  <c r="Q76619" i="1"/>
  <c r="N76619" i="1"/>
  <c r="L76619" i="1"/>
  <c r="M76619" i="1" s="1"/>
  <c r="O76619" i="1" s="1"/>
  <c r="K76619" i="1"/>
  <c r="J76619" i="1"/>
  <c r="I76619" i="1"/>
  <c r="P76619" i="1" s="1"/>
  <c r="T76618" i="1"/>
  <c r="S76618" i="1"/>
  <c r="R76618" i="1"/>
  <c r="Q76618" i="1"/>
  <c r="N76618" i="1"/>
  <c r="K76618" i="1"/>
  <c r="J76618" i="1"/>
  <c r="L76618" i="1" s="1"/>
  <c r="M76618" i="1" s="1"/>
  <c r="O76618" i="1" s="1"/>
  <c r="P76618" i="1" s="1"/>
  <c r="I76618" i="1"/>
  <c r="T76617" i="1"/>
  <c r="S76617" i="1"/>
  <c r="R76617" i="1"/>
  <c r="Q76617" i="1"/>
  <c r="N76617" i="1"/>
  <c r="K76617" i="1"/>
  <c r="J76617" i="1"/>
  <c r="L76617" i="1" s="1"/>
  <c r="M76617" i="1" s="1"/>
  <c r="I76617" i="1"/>
  <c r="T76616" i="1"/>
  <c r="S76616" i="1"/>
  <c r="R76616" i="1"/>
  <c r="Q76616" i="1"/>
  <c r="N76616" i="1"/>
  <c r="L76616" i="1"/>
  <c r="M76616" i="1" s="1"/>
  <c r="K76616" i="1"/>
  <c r="J76616" i="1"/>
  <c r="I76616" i="1"/>
  <c r="T76615" i="1"/>
  <c r="S76615" i="1"/>
  <c r="R76615" i="1"/>
  <c r="Q76615" i="1"/>
  <c r="N76615" i="1"/>
  <c r="L76615" i="1"/>
  <c r="M76615" i="1" s="1"/>
  <c r="K76615" i="1"/>
  <c r="J76615" i="1"/>
  <c r="I76615" i="1"/>
  <c r="T76614" i="1"/>
  <c r="S76614" i="1"/>
  <c r="R76614" i="1"/>
  <c r="Q76614" i="1"/>
  <c r="N76614" i="1"/>
  <c r="K76614" i="1"/>
  <c r="J76614" i="1"/>
  <c r="L76614" i="1" s="1"/>
  <c r="M76614" i="1" s="1"/>
  <c r="O76614" i="1" s="1"/>
  <c r="P76614" i="1" s="1"/>
  <c r="I76614" i="1"/>
  <c r="T76613" i="1"/>
  <c r="S76613" i="1"/>
  <c r="R76613" i="1"/>
  <c r="Q76613" i="1"/>
  <c r="N76613" i="1"/>
  <c r="K76613" i="1"/>
  <c r="J76613" i="1"/>
  <c r="L76613" i="1" s="1"/>
  <c r="M76613" i="1" s="1"/>
  <c r="I76613" i="1"/>
  <c r="T76612" i="1"/>
  <c r="S76612" i="1"/>
  <c r="R76612" i="1"/>
  <c r="Q76612" i="1"/>
  <c r="N76612" i="1"/>
  <c r="K76612" i="1"/>
  <c r="J76612" i="1"/>
  <c r="L76612" i="1" s="1"/>
  <c r="M76612" i="1" s="1"/>
  <c r="O76612" i="1" s="1"/>
  <c r="P76612" i="1" s="1"/>
  <c r="I76612" i="1"/>
  <c r="T76611" i="1"/>
  <c r="S76611" i="1"/>
  <c r="R76611" i="1"/>
  <c r="Q76611" i="1"/>
  <c r="N76611" i="1"/>
  <c r="L76611" i="1"/>
  <c r="M76611" i="1" s="1"/>
  <c r="O76611" i="1" s="1"/>
  <c r="P76611" i="1" s="1"/>
  <c r="K76611" i="1"/>
  <c r="J76611" i="1"/>
  <c r="I76611" i="1"/>
  <c r="T76610" i="1"/>
  <c r="S76610" i="1"/>
  <c r="R76610" i="1"/>
  <c r="Q76610" i="1"/>
  <c r="N76610" i="1"/>
  <c r="L76610" i="1"/>
  <c r="M76610" i="1" s="1"/>
  <c r="K76610" i="1"/>
  <c r="J76610" i="1"/>
  <c r="I76610" i="1"/>
  <c r="T76609" i="1"/>
  <c r="S76609" i="1"/>
  <c r="R76609" i="1"/>
  <c r="Q76609" i="1"/>
  <c r="N76609" i="1"/>
  <c r="K76609" i="1"/>
  <c r="J76609" i="1"/>
  <c r="L76609" i="1" s="1"/>
  <c r="M76609" i="1" s="1"/>
  <c r="I76609" i="1"/>
  <c r="T76608" i="1"/>
  <c r="S76608" i="1"/>
  <c r="R76608" i="1"/>
  <c r="Q76608" i="1"/>
  <c r="N76608" i="1"/>
  <c r="L76608" i="1"/>
  <c r="M76608" i="1" s="1"/>
  <c r="K76608" i="1"/>
  <c r="J76608" i="1"/>
  <c r="I76608" i="1"/>
  <c r="T76607" i="1"/>
  <c r="S76607" i="1"/>
  <c r="R76607" i="1"/>
  <c r="Q76607" i="1"/>
  <c r="N76607" i="1"/>
  <c r="L76607" i="1"/>
  <c r="M76607" i="1" s="1"/>
  <c r="K76607" i="1"/>
  <c r="J76607" i="1"/>
  <c r="I76607" i="1"/>
  <c r="T76606" i="1"/>
  <c r="S76606" i="1"/>
  <c r="R76606" i="1"/>
  <c r="Q76606" i="1"/>
  <c r="N76606" i="1"/>
  <c r="K76606" i="1"/>
  <c r="J76606" i="1"/>
  <c r="L76606" i="1" s="1"/>
  <c r="M76606" i="1" s="1"/>
  <c r="O76606" i="1" s="1"/>
  <c r="P76606" i="1" s="1"/>
  <c r="I76606" i="1"/>
  <c r="T76605" i="1"/>
  <c r="S76605" i="1"/>
  <c r="R76605" i="1"/>
  <c r="Q76605" i="1"/>
  <c r="N76605" i="1"/>
  <c r="K76605" i="1"/>
  <c r="J76605" i="1"/>
  <c r="L76605" i="1" s="1"/>
  <c r="M76605" i="1" s="1"/>
  <c r="O76605" i="1" s="1"/>
  <c r="P76605" i="1" s="1"/>
  <c r="I76605" i="1"/>
  <c r="T76604" i="1"/>
  <c r="S76604" i="1"/>
  <c r="R76604" i="1"/>
  <c r="Q76604" i="1"/>
  <c r="N76604" i="1"/>
  <c r="L76604" i="1"/>
  <c r="M76604" i="1" s="1"/>
  <c r="O76604" i="1" s="1"/>
  <c r="P76604" i="1" s="1"/>
  <c r="K76604" i="1"/>
  <c r="J76604" i="1"/>
  <c r="I76604" i="1"/>
  <c r="T76603" i="1"/>
  <c r="S76603" i="1"/>
  <c r="R76603" i="1"/>
  <c r="Q76603" i="1"/>
  <c r="N76603" i="1"/>
  <c r="L76603" i="1"/>
  <c r="M76603" i="1" s="1"/>
  <c r="K76603" i="1"/>
  <c r="J76603" i="1"/>
  <c r="I76603" i="1"/>
  <c r="T76602" i="1"/>
  <c r="S76602" i="1"/>
  <c r="R76602" i="1"/>
  <c r="Q76602" i="1"/>
  <c r="N76602" i="1"/>
  <c r="K76602" i="1"/>
  <c r="J76602" i="1"/>
  <c r="L76602" i="1" s="1"/>
  <c r="M76602" i="1" s="1"/>
  <c r="O76602" i="1" s="1"/>
  <c r="P76602" i="1" s="1"/>
  <c r="I76602" i="1"/>
  <c r="T76601" i="1"/>
  <c r="S76601" i="1"/>
  <c r="R76601" i="1"/>
  <c r="Q76601" i="1"/>
  <c r="N76601" i="1"/>
  <c r="K76601" i="1"/>
  <c r="J76601" i="1"/>
  <c r="L76601" i="1" s="1"/>
  <c r="M76601" i="1" s="1"/>
  <c r="O76601" i="1" s="1"/>
  <c r="I76601" i="1"/>
  <c r="P76601" i="1" s="1"/>
  <c r="T76600" i="1"/>
  <c r="S76600" i="1"/>
  <c r="R76600" i="1"/>
  <c r="Q76600" i="1"/>
  <c r="N76600" i="1"/>
  <c r="L76600" i="1"/>
  <c r="M76600" i="1" s="1"/>
  <c r="K76600" i="1"/>
  <c r="J76600" i="1"/>
  <c r="I76600" i="1"/>
  <c r="T76599" i="1"/>
  <c r="S76599" i="1"/>
  <c r="R76599" i="1"/>
  <c r="Q76599" i="1"/>
  <c r="N76599" i="1"/>
  <c r="L76599" i="1"/>
  <c r="M76599" i="1" s="1"/>
  <c r="K76599" i="1"/>
  <c r="J76599" i="1"/>
  <c r="I76599" i="1"/>
  <c r="T76598" i="1"/>
  <c r="S76598" i="1"/>
  <c r="R76598" i="1"/>
  <c r="Q76598" i="1"/>
  <c r="N76598" i="1"/>
  <c r="L76598" i="1"/>
  <c r="M76598" i="1" s="1"/>
  <c r="O76598" i="1" s="1"/>
  <c r="P76598" i="1" s="1"/>
  <c r="K76598" i="1"/>
  <c r="J76598" i="1"/>
  <c r="I76598" i="1"/>
  <c r="T76597" i="1"/>
  <c r="S76597" i="1"/>
  <c r="R76597" i="1"/>
  <c r="Q76597" i="1"/>
  <c r="N76597" i="1"/>
  <c r="K76597" i="1"/>
  <c r="J76597" i="1"/>
  <c r="L76597" i="1" s="1"/>
  <c r="M76597" i="1" s="1"/>
  <c r="I76597" i="1"/>
  <c r="T76596" i="1"/>
  <c r="S76596" i="1"/>
  <c r="R76596" i="1"/>
  <c r="Q76596" i="1"/>
  <c r="N76596" i="1"/>
  <c r="L76596" i="1"/>
  <c r="M76596" i="1" s="1"/>
  <c r="K76596" i="1"/>
  <c r="J76596" i="1"/>
  <c r="I76596" i="1"/>
  <c r="T76595" i="1"/>
  <c r="S76595" i="1"/>
  <c r="R76595" i="1"/>
  <c r="Q76595" i="1"/>
  <c r="P76595" i="1"/>
  <c r="N76595" i="1"/>
  <c r="L76595" i="1"/>
  <c r="M76595" i="1" s="1"/>
  <c r="O76595" i="1" s="1"/>
  <c r="K76595" i="1"/>
  <c r="J76595" i="1"/>
  <c r="I76595" i="1"/>
  <c r="T76594" i="1"/>
  <c r="S76594" i="1"/>
  <c r="R76594" i="1"/>
  <c r="Q76594" i="1"/>
  <c r="N76594" i="1"/>
  <c r="K76594" i="1"/>
  <c r="J76594" i="1"/>
  <c r="L76594" i="1" s="1"/>
  <c r="M76594" i="1" s="1"/>
  <c r="O76594" i="1" s="1"/>
  <c r="P76594" i="1" s="1"/>
  <c r="I76594" i="1"/>
  <c r="T76593" i="1"/>
  <c r="S76593" i="1"/>
  <c r="R76593" i="1"/>
  <c r="Q76593" i="1"/>
  <c r="N76593" i="1"/>
  <c r="K76593" i="1"/>
  <c r="J76593" i="1"/>
  <c r="L76593" i="1" s="1"/>
  <c r="M76593" i="1" s="1"/>
  <c r="O76593" i="1" s="1"/>
  <c r="I76593" i="1"/>
  <c r="P76593" i="1" s="1"/>
  <c r="T76592" i="1"/>
  <c r="S76592" i="1"/>
  <c r="R76592" i="1"/>
  <c r="Q76592" i="1"/>
  <c r="N76592" i="1"/>
  <c r="K76592" i="1"/>
  <c r="J76592" i="1"/>
  <c r="L76592" i="1" s="1"/>
  <c r="M76592" i="1" s="1"/>
  <c r="O76592" i="1" s="1"/>
  <c r="P76592" i="1" s="1"/>
  <c r="I76592" i="1"/>
  <c r="T76591" i="1"/>
  <c r="S76591" i="1"/>
  <c r="R76591" i="1"/>
  <c r="Q76591" i="1"/>
  <c r="N76591" i="1"/>
  <c r="L76591" i="1"/>
  <c r="M76591" i="1" s="1"/>
  <c r="O76591" i="1" s="1"/>
  <c r="K76591" i="1"/>
  <c r="J76591" i="1"/>
  <c r="I76591" i="1"/>
  <c r="P76591" i="1" s="1"/>
  <c r="T76590" i="1"/>
  <c r="S76590" i="1"/>
  <c r="R76590" i="1"/>
  <c r="Q76590" i="1"/>
  <c r="N76590" i="1"/>
  <c r="K76590" i="1"/>
  <c r="J76590" i="1"/>
  <c r="L76590" i="1" s="1"/>
  <c r="M76590" i="1" s="1"/>
  <c r="O76590" i="1" s="1"/>
  <c r="P76590" i="1" s="1"/>
  <c r="I76590" i="1"/>
  <c r="T76589" i="1"/>
  <c r="S76589" i="1"/>
  <c r="R76589" i="1"/>
  <c r="Q76589" i="1"/>
  <c r="N76589" i="1"/>
  <c r="K76589" i="1"/>
  <c r="J76589" i="1"/>
  <c r="L76589" i="1" s="1"/>
  <c r="M76589" i="1" s="1"/>
  <c r="I76589" i="1"/>
  <c r="T76588" i="1"/>
  <c r="S76588" i="1"/>
  <c r="R76588" i="1"/>
  <c r="Q76588" i="1"/>
  <c r="N76588" i="1"/>
  <c r="K76588" i="1"/>
  <c r="J76588" i="1"/>
  <c r="L76588" i="1" s="1"/>
  <c r="M76588" i="1" s="1"/>
  <c r="O76588" i="1" s="1"/>
  <c r="P76588" i="1" s="1"/>
  <c r="I76588" i="1"/>
  <c r="T76587" i="1"/>
  <c r="S76587" i="1"/>
  <c r="R76587" i="1"/>
  <c r="Q76587" i="1"/>
  <c r="N76587" i="1"/>
  <c r="L76587" i="1"/>
  <c r="M76587" i="1" s="1"/>
  <c r="O76587" i="1" s="1"/>
  <c r="K76587" i="1"/>
  <c r="J76587" i="1"/>
  <c r="I76587" i="1"/>
  <c r="P76587" i="1" s="1"/>
  <c r="T76586" i="1"/>
  <c r="S76586" i="1"/>
  <c r="R76586" i="1"/>
  <c r="Q76586" i="1"/>
  <c r="N76586" i="1"/>
  <c r="K76586" i="1"/>
  <c r="J76586" i="1"/>
  <c r="L76586" i="1" s="1"/>
  <c r="M76586" i="1" s="1"/>
  <c r="O76586" i="1" s="1"/>
  <c r="P76586" i="1" s="1"/>
  <c r="I76586" i="1"/>
  <c r="T76585" i="1"/>
  <c r="S76585" i="1"/>
  <c r="R76585" i="1"/>
  <c r="Q76585" i="1"/>
  <c r="N76585" i="1"/>
  <c r="K76585" i="1"/>
  <c r="J76585" i="1"/>
  <c r="L76585" i="1" s="1"/>
  <c r="M76585" i="1" s="1"/>
  <c r="I76585" i="1"/>
  <c r="T76584" i="1"/>
  <c r="S76584" i="1"/>
  <c r="R76584" i="1"/>
  <c r="Q76584" i="1"/>
  <c r="N76584" i="1"/>
  <c r="L76584" i="1"/>
  <c r="M76584" i="1" s="1"/>
  <c r="K76584" i="1"/>
  <c r="J76584" i="1"/>
  <c r="I76584" i="1"/>
  <c r="T76583" i="1"/>
  <c r="S76583" i="1"/>
  <c r="R76583" i="1"/>
  <c r="Q76583" i="1"/>
  <c r="N76583" i="1"/>
  <c r="L76583" i="1"/>
  <c r="M76583" i="1" s="1"/>
  <c r="K76583" i="1"/>
  <c r="J76583" i="1"/>
  <c r="I76583" i="1"/>
  <c r="T76582" i="1"/>
  <c r="S76582" i="1"/>
  <c r="R76582" i="1"/>
  <c r="Q76582" i="1"/>
  <c r="N76582" i="1"/>
  <c r="K76582" i="1"/>
  <c r="J76582" i="1"/>
  <c r="L76582" i="1" s="1"/>
  <c r="M76582" i="1" s="1"/>
  <c r="O76582" i="1" s="1"/>
  <c r="P76582" i="1" s="1"/>
  <c r="I76582" i="1"/>
  <c r="T76581" i="1"/>
  <c r="S76581" i="1"/>
  <c r="R76581" i="1"/>
  <c r="Q76581" i="1"/>
  <c r="N76581" i="1"/>
  <c r="K76581" i="1"/>
  <c r="J76581" i="1"/>
  <c r="L76581" i="1" s="1"/>
  <c r="M76581" i="1" s="1"/>
  <c r="I76581" i="1"/>
  <c r="T76580" i="1"/>
  <c r="S76580" i="1"/>
  <c r="R76580" i="1"/>
  <c r="Q76580" i="1"/>
  <c r="N76580" i="1"/>
  <c r="K76580" i="1"/>
  <c r="J76580" i="1"/>
  <c r="L76580" i="1" s="1"/>
  <c r="M76580" i="1" s="1"/>
  <c r="O76580" i="1" s="1"/>
  <c r="P76580" i="1" s="1"/>
  <c r="I76580" i="1"/>
  <c r="T76579" i="1"/>
  <c r="S76579" i="1"/>
  <c r="R76579" i="1"/>
  <c r="Q76579" i="1"/>
  <c r="N76579" i="1"/>
  <c r="L76579" i="1"/>
  <c r="M76579" i="1" s="1"/>
  <c r="O76579" i="1" s="1"/>
  <c r="P76579" i="1" s="1"/>
  <c r="K76579" i="1"/>
  <c r="J76579" i="1"/>
  <c r="I76579" i="1"/>
  <c r="T76578" i="1"/>
  <c r="S76578" i="1"/>
  <c r="R76578" i="1"/>
  <c r="Q76578" i="1"/>
  <c r="N76578" i="1"/>
  <c r="L76578" i="1"/>
  <c r="M76578" i="1" s="1"/>
  <c r="K76578" i="1"/>
  <c r="J76578" i="1"/>
  <c r="I76578" i="1"/>
  <c r="T76577" i="1"/>
  <c r="S76577" i="1"/>
  <c r="R76577" i="1"/>
  <c r="Q76577" i="1"/>
  <c r="N76577" i="1"/>
  <c r="K76577" i="1"/>
  <c r="J76577" i="1"/>
  <c r="L76577" i="1" s="1"/>
  <c r="M76577" i="1" s="1"/>
  <c r="I76577" i="1"/>
  <c r="T76576" i="1"/>
  <c r="S76576" i="1"/>
  <c r="R76576" i="1"/>
  <c r="Q76576" i="1"/>
  <c r="N76576" i="1"/>
  <c r="L76576" i="1"/>
  <c r="M76576" i="1" s="1"/>
  <c r="K76576" i="1"/>
  <c r="J76576" i="1"/>
  <c r="I76576" i="1"/>
  <c r="T76575" i="1"/>
  <c r="S76575" i="1"/>
  <c r="R76575" i="1"/>
  <c r="Q76575" i="1"/>
  <c r="N76575" i="1"/>
  <c r="L76575" i="1"/>
  <c r="M76575" i="1" s="1"/>
  <c r="K76575" i="1"/>
  <c r="J76575" i="1"/>
  <c r="I76575" i="1"/>
  <c r="T76574" i="1"/>
  <c r="S76574" i="1"/>
  <c r="R76574" i="1"/>
  <c r="Q76574" i="1"/>
  <c r="N76574" i="1"/>
  <c r="K76574" i="1"/>
  <c r="J76574" i="1"/>
  <c r="L76574" i="1" s="1"/>
  <c r="M76574" i="1" s="1"/>
  <c r="O76574" i="1" s="1"/>
  <c r="P76574" i="1" s="1"/>
  <c r="I76574" i="1"/>
  <c r="T76573" i="1"/>
  <c r="S76573" i="1"/>
  <c r="R76573" i="1"/>
  <c r="Q76573" i="1"/>
  <c r="N76573" i="1"/>
  <c r="K76573" i="1"/>
  <c r="J76573" i="1"/>
  <c r="L76573" i="1" s="1"/>
  <c r="M76573" i="1" s="1"/>
  <c r="O76573" i="1" s="1"/>
  <c r="P76573" i="1" s="1"/>
  <c r="I76573" i="1"/>
  <c r="T76572" i="1"/>
  <c r="S76572" i="1"/>
  <c r="R76572" i="1"/>
  <c r="Q76572" i="1"/>
  <c r="N76572" i="1"/>
  <c r="L76572" i="1"/>
  <c r="M76572" i="1" s="1"/>
  <c r="O76572" i="1" s="1"/>
  <c r="P76572" i="1" s="1"/>
  <c r="K76572" i="1"/>
  <c r="J76572" i="1"/>
  <c r="I76572" i="1"/>
  <c r="T76571" i="1"/>
  <c r="S76571" i="1"/>
  <c r="R76571" i="1"/>
  <c r="Q76571" i="1"/>
  <c r="N76571" i="1"/>
  <c r="L76571" i="1"/>
  <c r="M76571" i="1" s="1"/>
  <c r="K76571" i="1"/>
  <c r="J76571" i="1"/>
  <c r="I76571" i="1"/>
  <c r="T76570" i="1"/>
  <c r="S76570" i="1"/>
  <c r="R76570" i="1"/>
  <c r="Q76570" i="1"/>
  <c r="N76570" i="1"/>
  <c r="K76570" i="1"/>
  <c r="J76570" i="1"/>
  <c r="L76570" i="1" s="1"/>
  <c r="M76570" i="1" s="1"/>
  <c r="O76570" i="1" s="1"/>
  <c r="P76570" i="1" s="1"/>
  <c r="I76570" i="1"/>
  <c r="T76569" i="1"/>
  <c r="S76569" i="1"/>
  <c r="R76569" i="1"/>
  <c r="Q76569" i="1"/>
  <c r="N76569" i="1"/>
  <c r="K76569" i="1"/>
  <c r="J76569" i="1"/>
  <c r="L76569" i="1" s="1"/>
  <c r="M76569" i="1" s="1"/>
  <c r="O76569" i="1" s="1"/>
  <c r="I76569" i="1"/>
  <c r="P76569" i="1" s="1"/>
  <c r="T76568" i="1"/>
  <c r="S76568" i="1"/>
  <c r="R76568" i="1"/>
  <c r="Q76568" i="1"/>
  <c r="N76568" i="1"/>
  <c r="L76568" i="1"/>
  <c r="M76568" i="1" s="1"/>
  <c r="K76568" i="1"/>
  <c r="J76568" i="1"/>
  <c r="I76568" i="1"/>
  <c r="T76567" i="1"/>
  <c r="S76567" i="1"/>
  <c r="R76567" i="1"/>
  <c r="Q76567" i="1"/>
  <c r="N76567" i="1"/>
  <c r="L76567" i="1"/>
  <c r="M76567" i="1" s="1"/>
  <c r="K76567" i="1"/>
  <c r="J76567" i="1"/>
  <c r="I76567" i="1"/>
  <c r="T76566" i="1"/>
  <c r="S76566" i="1"/>
  <c r="R76566" i="1"/>
  <c r="Q76566" i="1"/>
  <c r="N76566" i="1"/>
  <c r="L76566" i="1"/>
  <c r="M76566" i="1" s="1"/>
  <c r="O76566" i="1" s="1"/>
  <c r="P76566" i="1" s="1"/>
  <c r="K76566" i="1"/>
  <c r="J76566" i="1"/>
  <c r="I76566" i="1"/>
  <c r="T76565" i="1"/>
  <c r="S76565" i="1"/>
  <c r="R76565" i="1"/>
  <c r="Q76565" i="1"/>
  <c r="N76565" i="1"/>
  <c r="K76565" i="1"/>
  <c r="J76565" i="1"/>
  <c r="L76565" i="1" s="1"/>
  <c r="M76565" i="1" s="1"/>
  <c r="I76565" i="1"/>
  <c r="T76564" i="1"/>
  <c r="S76564" i="1"/>
  <c r="R76564" i="1"/>
  <c r="Q76564" i="1"/>
  <c r="N76564" i="1"/>
  <c r="L76564" i="1"/>
  <c r="M76564" i="1" s="1"/>
  <c r="K76564" i="1"/>
  <c r="J76564" i="1"/>
  <c r="I76564" i="1"/>
  <c r="T76563" i="1"/>
  <c r="S76563" i="1"/>
  <c r="R76563" i="1"/>
  <c r="Q76563" i="1"/>
  <c r="P76563" i="1"/>
  <c r="N76563" i="1"/>
  <c r="L76563" i="1"/>
  <c r="M76563" i="1" s="1"/>
  <c r="O76563" i="1" s="1"/>
  <c r="K76563" i="1"/>
  <c r="J76563" i="1"/>
  <c r="I76563" i="1"/>
  <c r="T76562" i="1"/>
  <c r="S76562" i="1"/>
  <c r="R76562" i="1"/>
  <c r="Q76562" i="1"/>
  <c r="N76562" i="1"/>
  <c r="K76562" i="1"/>
  <c r="J76562" i="1"/>
  <c r="L76562" i="1" s="1"/>
  <c r="M76562" i="1" s="1"/>
  <c r="O76562" i="1" s="1"/>
  <c r="P76562" i="1" s="1"/>
  <c r="I76562" i="1"/>
  <c r="T76561" i="1"/>
  <c r="S76561" i="1"/>
  <c r="R76561" i="1"/>
  <c r="Q76561" i="1"/>
  <c r="N76561" i="1"/>
  <c r="K76561" i="1"/>
  <c r="J76561" i="1"/>
  <c r="L76561" i="1" s="1"/>
  <c r="M76561" i="1" s="1"/>
  <c r="O76561" i="1" s="1"/>
  <c r="I76561" i="1"/>
  <c r="P76561" i="1" s="1"/>
  <c r="T76560" i="1"/>
  <c r="S76560" i="1"/>
  <c r="R76560" i="1"/>
  <c r="Q76560" i="1"/>
  <c r="N76560" i="1"/>
  <c r="K76560" i="1"/>
  <c r="J76560" i="1"/>
  <c r="L76560" i="1" s="1"/>
  <c r="M76560" i="1" s="1"/>
  <c r="O76560" i="1" s="1"/>
  <c r="P76560" i="1" s="1"/>
  <c r="I76560" i="1"/>
  <c r="T76559" i="1"/>
  <c r="S76559" i="1"/>
  <c r="R76559" i="1"/>
  <c r="Q76559" i="1"/>
  <c r="N76559" i="1"/>
  <c r="L76559" i="1"/>
  <c r="M76559" i="1" s="1"/>
  <c r="O76559" i="1" s="1"/>
  <c r="K76559" i="1"/>
  <c r="J76559" i="1"/>
  <c r="I76559" i="1"/>
  <c r="P76559" i="1" s="1"/>
  <c r="T76558" i="1"/>
  <c r="S76558" i="1"/>
  <c r="R76558" i="1"/>
  <c r="Q76558" i="1"/>
  <c r="N76558" i="1"/>
  <c r="K76558" i="1"/>
  <c r="J76558" i="1"/>
  <c r="L76558" i="1" s="1"/>
  <c r="M76558" i="1" s="1"/>
  <c r="O76558" i="1" s="1"/>
  <c r="P76558" i="1" s="1"/>
  <c r="I76558" i="1"/>
  <c r="T76557" i="1"/>
  <c r="S76557" i="1"/>
  <c r="R76557" i="1"/>
  <c r="Q76557" i="1"/>
  <c r="N76557" i="1"/>
  <c r="K76557" i="1"/>
  <c r="J76557" i="1"/>
  <c r="L76557" i="1" s="1"/>
  <c r="M76557" i="1" s="1"/>
  <c r="I76557" i="1"/>
  <c r="T76556" i="1"/>
  <c r="S76556" i="1"/>
  <c r="R76556" i="1"/>
  <c r="Q76556" i="1"/>
  <c r="N76556" i="1"/>
  <c r="K76556" i="1"/>
  <c r="J76556" i="1"/>
  <c r="L76556" i="1" s="1"/>
  <c r="M76556" i="1" s="1"/>
  <c r="O76556" i="1" s="1"/>
  <c r="P76556" i="1" s="1"/>
  <c r="I76556" i="1"/>
  <c r="T76555" i="1"/>
  <c r="S76555" i="1"/>
  <c r="R76555" i="1"/>
  <c r="Q76555" i="1"/>
  <c r="N76555" i="1"/>
  <c r="L76555" i="1"/>
  <c r="M76555" i="1" s="1"/>
  <c r="O76555" i="1" s="1"/>
  <c r="K76555" i="1"/>
  <c r="J76555" i="1"/>
  <c r="I76555" i="1"/>
  <c r="P76555" i="1" s="1"/>
  <c r="T76554" i="1"/>
  <c r="S76554" i="1"/>
  <c r="R76554" i="1"/>
  <c r="Q76554" i="1"/>
  <c r="N76554" i="1"/>
  <c r="K76554" i="1"/>
  <c r="J76554" i="1"/>
  <c r="L76554" i="1" s="1"/>
  <c r="M76554" i="1" s="1"/>
  <c r="O76554" i="1" s="1"/>
  <c r="P76554" i="1" s="1"/>
  <c r="I76554" i="1"/>
  <c r="T76553" i="1"/>
  <c r="S76553" i="1"/>
  <c r="R76553" i="1"/>
  <c r="Q76553" i="1"/>
  <c r="N76553" i="1"/>
  <c r="K76553" i="1"/>
  <c r="J76553" i="1"/>
  <c r="L76553" i="1" s="1"/>
  <c r="M76553" i="1" s="1"/>
  <c r="I76553" i="1"/>
  <c r="T76552" i="1"/>
  <c r="S76552" i="1"/>
  <c r="R76552" i="1"/>
  <c r="Q76552" i="1"/>
  <c r="N76552" i="1"/>
  <c r="L76552" i="1"/>
  <c r="M76552" i="1" s="1"/>
  <c r="K76552" i="1"/>
  <c r="J76552" i="1"/>
  <c r="I76552" i="1"/>
  <c r="T76551" i="1"/>
  <c r="S76551" i="1"/>
  <c r="R76551" i="1"/>
  <c r="Q76551" i="1"/>
  <c r="N76551" i="1"/>
  <c r="L76551" i="1"/>
  <c r="M76551" i="1" s="1"/>
  <c r="K76551" i="1"/>
  <c r="J76551" i="1"/>
  <c r="I76551" i="1"/>
  <c r="T76550" i="1"/>
  <c r="S76550" i="1"/>
  <c r="R76550" i="1"/>
  <c r="Q76550" i="1"/>
  <c r="N76550" i="1"/>
  <c r="K76550" i="1"/>
  <c r="J76550" i="1"/>
  <c r="L76550" i="1" s="1"/>
  <c r="M76550" i="1" s="1"/>
  <c r="O76550" i="1" s="1"/>
  <c r="P76550" i="1" s="1"/>
  <c r="I76550" i="1"/>
  <c r="T76549" i="1"/>
  <c r="S76549" i="1"/>
  <c r="R76549" i="1"/>
  <c r="Q76549" i="1"/>
  <c r="N76549" i="1"/>
  <c r="K76549" i="1"/>
  <c r="J76549" i="1"/>
  <c r="L76549" i="1" s="1"/>
  <c r="M76549" i="1" s="1"/>
  <c r="I76549" i="1"/>
  <c r="T76548" i="1"/>
  <c r="S76548" i="1"/>
  <c r="R76548" i="1"/>
  <c r="Q76548" i="1"/>
  <c r="N76548" i="1"/>
  <c r="K76548" i="1"/>
  <c r="J76548" i="1"/>
  <c r="L76548" i="1" s="1"/>
  <c r="M76548" i="1" s="1"/>
  <c r="O76548" i="1" s="1"/>
  <c r="P76548" i="1" s="1"/>
  <c r="I76548" i="1"/>
  <c r="T76547" i="1"/>
  <c r="S76547" i="1"/>
  <c r="R76547" i="1"/>
  <c r="Q76547" i="1"/>
  <c r="N76547" i="1"/>
  <c r="L76547" i="1"/>
  <c r="M76547" i="1" s="1"/>
  <c r="O76547" i="1" s="1"/>
  <c r="P76547" i="1" s="1"/>
  <c r="K76547" i="1"/>
  <c r="J76547" i="1"/>
  <c r="I76547" i="1"/>
  <c r="T76546" i="1"/>
  <c r="S76546" i="1"/>
  <c r="R76546" i="1"/>
  <c r="Q76546" i="1"/>
  <c r="N76546" i="1"/>
  <c r="L76546" i="1"/>
  <c r="M76546" i="1" s="1"/>
  <c r="K76546" i="1"/>
  <c r="J76546" i="1"/>
  <c r="I76546" i="1"/>
  <c r="T76545" i="1"/>
  <c r="S76545" i="1"/>
  <c r="R76545" i="1"/>
  <c r="Q76545" i="1"/>
  <c r="N76545" i="1"/>
  <c r="K76545" i="1"/>
  <c r="J76545" i="1"/>
  <c r="L76545" i="1" s="1"/>
  <c r="M76545" i="1" s="1"/>
  <c r="I76545" i="1"/>
  <c r="T76544" i="1"/>
  <c r="S76544" i="1"/>
  <c r="R76544" i="1"/>
  <c r="Q76544" i="1"/>
  <c r="N76544" i="1"/>
  <c r="L76544" i="1"/>
  <c r="M76544" i="1" s="1"/>
  <c r="K76544" i="1"/>
  <c r="J76544" i="1"/>
  <c r="I76544" i="1"/>
  <c r="T76543" i="1"/>
  <c r="S76543" i="1"/>
  <c r="R76543" i="1"/>
  <c r="Q76543" i="1"/>
  <c r="N76543" i="1"/>
  <c r="L76543" i="1"/>
  <c r="M76543" i="1" s="1"/>
  <c r="K76543" i="1"/>
  <c r="J76543" i="1"/>
  <c r="I76543" i="1"/>
  <c r="T76542" i="1"/>
  <c r="S76542" i="1"/>
  <c r="R76542" i="1"/>
  <c r="Q76542" i="1"/>
  <c r="N76542" i="1"/>
  <c r="K76542" i="1"/>
  <c r="J76542" i="1"/>
  <c r="L76542" i="1" s="1"/>
  <c r="M76542" i="1" s="1"/>
  <c r="O76542" i="1" s="1"/>
  <c r="P76542" i="1" s="1"/>
  <c r="I76542" i="1"/>
  <c r="T76541" i="1"/>
  <c r="S76541" i="1"/>
  <c r="R76541" i="1"/>
  <c r="Q76541" i="1"/>
  <c r="N76541" i="1"/>
  <c r="K76541" i="1"/>
  <c r="J76541" i="1"/>
  <c r="L76541" i="1" s="1"/>
  <c r="M76541" i="1" s="1"/>
  <c r="O76541" i="1" s="1"/>
  <c r="P76541" i="1" s="1"/>
  <c r="I76541" i="1"/>
  <c r="T76540" i="1"/>
  <c r="S76540" i="1"/>
  <c r="R76540" i="1"/>
  <c r="Q76540" i="1"/>
  <c r="N76540" i="1"/>
  <c r="L76540" i="1"/>
  <c r="M76540" i="1" s="1"/>
  <c r="O76540" i="1" s="1"/>
  <c r="P76540" i="1" s="1"/>
  <c r="K76540" i="1"/>
  <c r="J76540" i="1"/>
  <c r="I76540" i="1"/>
  <c r="T76539" i="1"/>
  <c r="S76539" i="1"/>
  <c r="R76539" i="1"/>
  <c r="Q76539" i="1"/>
  <c r="N76539" i="1"/>
  <c r="L76539" i="1"/>
  <c r="M76539" i="1" s="1"/>
  <c r="K76539" i="1"/>
  <c r="J76539" i="1"/>
  <c r="I76539" i="1"/>
  <c r="T76538" i="1"/>
  <c r="S76538" i="1"/>
  <c r="R76538" i="1"/>
  <c r="Q76538" i="1"/>
  <c r="N76538" i="1"/>
  <c r="K76538" i="1"/>
  <c r="J76538" i="1"/>
  <c r="L76538" i="1" s="1"/>
  <c r="M76538" i="1" s="1"/>
  <c r="O76538" i="1" s="1"/>
  <c r="P76538" i="1" s="1"/>
  <c r="I76538" i="1"/>
  <c r="T76537" i="1"/>
  <c r="S76537" i="1"/>
  <c r="R76537" i="1"/>
  <c r="Q76537" i="1"/>
  <c r="N76537" i="1"/>
  <c r="K76537" i="1"/>
  <c r="J76537" i="1"/>
  <c r="L76537" i="1" s="1"/>
  <c r="M76537" i="1" s="1"/>
  <c r="O76537" i="1" s="1"/>
  <c r="I76537" i="1"/>
  <c r="P76537" i="1" s="1"/>
  <c r="T76536" i="1"/>
  <c r="S76536" i="1"/>
  <c r="R76536" i="1"/>
  <c r="Q76536" i="1"/>
  <c r="N76536" i="1"/>
  <c r="K76536" i="1"/>
  <c r="J76536" i="1"/>
  <c r="L76536" i="1" s="1"/>
  <c r="M76536" i="1" s="1"/>
  <c r="O76536" i="1" s="1"/>
  <c r="P76536" i="1" s="1"/>
  <c r="I76536" i="1"/>
  <c r="T76535" i="1"/>
  <c r="S76535" i="1"/>
  <c r="R76535" i="1"/>
  <c r="Q76535" i="1"/>
  <c r="N76535" i="1"/>
  <c r="L76535" i="1"/>
  <c r="M76535" i="1" s="1"/>
  <c r="K76535" i="1"/>
  <c r="J76535" i="1"/>
  <c r="I76535" i="1"/>
  <c r="T76534" i="1"/>
  <c r="S76534" i="1"/>
  <c r="R76534" i="1"/>
  <c r="Q76534" i="1"/>
  <c r="N76534" i="1"/>
  <c r="L76534" i="1"/>
  <c r="M76534" i="1" s="1"/>
  <c r="O76534" i="1" s="1"/>
  <c r="P76534" i="1" s="1"/>
  <c r="K76534" i="1"/>
  <c r="J76534" i="1"/>
  <c r="I76534" i="1"/>
  <c r="T76533" i="1"/>
  <c r="S76533" i="1"/>
  <c r="R76533" i="1"/>
  <c r="Q76533" i="1"/>
  <c r="N76533" i="1"/>
  <c r="K76533" i="1"/>
  <c r="J76533" i="1"/>
  <c r="L76533" i="1" s="1"/>
  <c r="M76533" i="1" s="1"/>
  <c r="I76533" i="1"/>
  <c r="T76532" i="1"/>
  <c r="S76532" i="1"/>
  <c r="R76532" i="1"/>
  <c r="Q76532" i="1"/>
  <c r="N76532" i="1"/>
  <c r="L76532" i="1"/>
  <c r="M76532" i="1" s="1"/>
  <c r="K76532" i="1"/>
  <c r="J76532" i="1"/>
  <c r="I76532" i="1"/>
  <c r="T76531" i="1"/>
  <c r="S76531" i="1"/>
  <c r="R76531" i="1"/>
  <c r="Q76531" i="1"/>
  <c r="P76531" i="1"/>
  <c r="N76531" i="1"/>
  <c r="L76531" i="1"/>
  <c r="M76531" i="1" s="1"/>
  <c r="O76531" i="1" s="1"/>
  <c r="K76531" i="1"/>
  <c r="J76531" i="1"/>
  <c r="I76531" i="1"/>
  <c r="T76530" i="1"/>
  <c r="S76530" i="1"/>
  <c r="R76530" i="1"/>
  <c r="Q76530" i="1"/>
  <c r="N76530" i="1"/>
  <c r="K76530" i="1"/>
  <c r="J76530" i="1"/>
  <c r="L76530" i="1" s="1"/>
  <c r="M76530" i="1" s="1"/>
  <c r="O76530" i="1" s="1"/>
  <c r="P76530" i="1" s="1"/>
  <c r="I76530" i="1"/>
  <c r="T76529" i="1"/>
  <c r="S76529" i="1"/>
  <c r="R76529" i="1"/>
  <c r="Q76529" i="1"/>
  <c r="N76529" i="1"/>
  <c r="K76529" i="1"/>
  <c r="J76529" i="1"/>
  <c r="L76529" i="1" s="1"/>
  <c r="M76529" i="1" s="1"/>
  <c r="O76529" i="1" s="1"/>
  <c r="I76529" i="1"/>
  <c r="P76529" i="1" s="1"/>
  <c r="T76528" i="1"/>
  <c r="S76528" i="1"/>
  <c r="R76528" i="1"/>
  <c r="Q76528" i="1"/>
  <c r="N76528" i="1"/>
  <c r="K76528" i="1"/>
  <c r="J76528" i="1"/>
  <c r="L76528" i="1" s="1"/>
  <c r="M76528" i="1" s="1"/>
  <c r="O76528" i="1" s="1"/>
  <c r="P76528" i="1" s="1"/>
  <c r="I76528" i="1"/>
  <c r="T76527" i="1"/>
  <c r="S76527" i="1"/>
  <c r="R76527" i="1"/>
  <c r="Q76527" i="1"/>
  <c r="N76527" i="1"/>
  <c r="L76527" i="1"/>
  <c r="M76527" i="1" s="1"/>
  <c r="O76527" i="1" s="1"/>
  <c r="K76527" i="1"/>
  <c r="J76527" i="1"/>
  <c r="I76527" i="1"/>
  <c r="P76527" i="1" s="1"/>
  <c r="T76526" i="1"/>
  <c r="S76526" i="1"/>
  <c r="R76526" i="1"/>
  <c r="Q76526" i="1"/>
  <c r="N76526" i="1"/>
  <c r="K76526" i="1"/>
  <c r="J76526" i="1"/>
  <c r="L76526" i="1" s="1"/>
  <c r="M76526" i="1" s="1"/>
  <c r="O76526" i="1" s="1"/>
  <c r="P76526" i="1" s="1"/>
  <c r="I76526" i="1"/>
  <c r="T76525" i="1"/>
  <c r="S76525" i="1"/>
  <c r="R76525" i="1"/>
  <c r="Q76525" i="1"/>
  <c r="N76525" i="1"/>
  <c r="K76525" i="1"/>
  <c r="J76525" i="1"/>
  <c r="L76525" i="1" s="1"/>
  <c r="M76525" i="1" s="1"/>
  <c r="I76525" i="1"/>
  <c r="T76524" i="1"/>
  <c r="S76524" i="1"/>
  <c r="R76524" i="1"/>
  <c r="Q76524" i="1"/>
  <c r="N76524" i="1"/>
  <c r="K76524" i="1"/>
  <c r="J76524" i="1"/>
  <c r="L76524" i="1" s="1"/>
  <c r="M76524" i="1" s="1"/>
  <c r="O76524" i="1" s="1"/>
  <c r="P76524" i="1" s="1"/>
  <c r="I76524" i="1"/>
  <c r="T76523" i="1"/>
  <c r="S76523" i="1"/>
  <c r="R76523" i="1"/>
  <c r="Q76523" i="1"/>
  <c r="N76523" i="1"/>
  <c r="L76523" i="1"/>
  <c r="M76523" i="1" s="1"/>
  <c r="O76523" i="1" s="1"/>
  <c r="K76523" i="1"/>
  <c r="J76523" i="1"/>
  <c r="I76523" i="1"/>
  <c r="P76523" i="1" s="1"/>
  <c r="T76522" i="1"/>
  <c r="S76522" i="1"/>
  <c r="R76522" i="1"/>
  <c r="Q76522" i="1"/>
  <c r="N76522" i="1"/>
  <c r="K76522" i="1"/>
  <c r="J76522" i="1"/>
  <c r="L76522" i="1" s="1"/>
  <c r="M76522" i="1" s="1"/>
  <c r="O76522" i="1" s="1"/>
  <c r="P76522" i="1" s="1"/>
  <c r="I76522" i="1"/>
  <c r="T76521" i="1"/>
  <c r="S76521" i="1"/>
  <c r="R76521" i="1"/>
  <c r="Q76521" i="1"/>
  <c r="N76521" i="1"/>
  <c r="K76521" i="1"/>
  <c r="J76521" i="1"/>
  <c r="L76521" i="1" s="1"/>
  <c r="M76521" i="1" s="1"/>
  <c r="I76521" i="1"/>
  <c r="T76520" i="1"/>
  <c r="S76520" i="1"/>
  <c r="R76520" i="1"/>
  <c r="Q76520" i="1"/>
  <c r="N76520" i="1"/>
  <c r="L76520" i="1"/>
  <c r="M76520" i="1" s="1"/>
  <c r="K76520" i="1"/>
  <c r="J76520" i="1"/>
  <c r="I76520" i="1"/>
  <c r="T76519" i="1"/>
  <c r="S76519" i="1"/>
  <c r="R76519" i="1"/>
  <c r="Q76519" i="1"/>
  <c r="N76519" i="1"/>
  <c r="L76519" i="1"/>
  <c r="M76519" i="1" s="1"/>
  <c r="K76519" i="1"/>
  <c r="J76519" i="1"/>
  <c r="I76519" i="1"/>
  <c r="T76518" i="1"/>
  <c r="S76518" i="1"/>
  <c r="R76518" i="1"/>
  <c r="Q76518" i="1"/>
  <c r="N76518" i="1"/>
  <c r="K76518" i="1"/>
  <c r="J76518" i="1"/>
  <c r="L76518" i="1" s="1"/>
  <c r="M76518" i="1" s="1"/>
  <c r="O76518" i="1" s="1"/>
  <c r="P76518" i="1" s="1"/>
  <c r="I76518" i="1"/>
  <c r="T76517" i="1"/>
  <c r="S76517" i="1"/>
  <c r="R76517" i="1"/>
  <c r="Q76517" i="1"/>
  <c r="N76517" i="1"/>
  <c r="K76517" i="1"/>
  <c r="J76517" i="1"/>
  <c r="L76517" i="1" s="1"/>
  <c r="M76517" i="1" s="1"/>
  <c r="I76517" i="1"/>
  <c r="T76516" i="1"/>
  <c r="S76516" i="1"/>
  <c r="R76516" i="1"/>
  <c r="Q76516" i="1"/>
  <c r="N76516" i="1"/>
  <c r="K76516" i="1"/>
  <c r="J76516" i="1"/>
  <c r="L76516" i="1" s="1"/>
  <c r="M76516" i="1" s="1"/>
  <c r="O76516" i="1" s="1"/>
  <c r="P76516" i="1" s="1"/>
  <c r="I76516" i="1"/>
  <c r="T76515" i="1"/>
  <c r="S76515" i="1"/>
  <c r="R76515" i="1"/>
  <c r="Q76515" i="1"/>
  <c r="N76515" i="1"/>
  <c r="L76515" i="1"/>
  <c r="M76515" i="1" s="1"/>
  <c r="O76515" i="1" s="1"/>
  <c r="P76515" i="1" s="1"/>
  <c r="K76515" i="1"/>
  <c r="J76515" i="1"/>
  <c r="I76515" i="1"/>
  <c r="T76514" i="1"/>
  <c r="S76514" i="1"/>
  <c r="R76514" i="1"/>
  <c r="Q76514" i="1"/>
  <c r="N76514" i="1"/>
  <c r="L76514" i="1"/>
  <c r="M76514" i="1" s="1"/>
  <c r="K76514" i="1"/>
  <c r="J76514" i="1"/>
  <c r="I76514" i="1"/>
  <c r="T76513" i="1"/>
  <c r="S76513" i="1"/>
  <c r="R76513" i="1"/>
  <c r="Q76513" i="1"/>
  <c r="N76513" i="1"/>
  <c r="K76513" i="1"/>
  <c r="J76513" i="1"/>
  <c r="L76513" i="1" s="1"/>
  <c r="M76513" i="1" s="1"/>
  <c r="I76513" i="1"/>
  <c r="T76512" i="1"/>
  <c r="S76512" i="1"/>
  <c r="R76512" i="1"/>
  <c r="Q76512" i="1"/>
  <c r="N76512" i="1"/>
  <c r="L76512" i="1"/>
  <c r="M76512" i="1" s="1"/>
  <c r="K76512" i="1"/>
  <c r="J76512" i="1"/>
  <c r="I76512" i="1"/>
  <c r="T76511" i="1"/>
  <c r="S76511" i="1"/>
  <c r="R76511" i="1"/>
  <c r="Q76511" i="1"/>
  <c r="N76511" i="1"/>
  <c r="L76511" i="1"/>
  <c r="M76511" i="1" s="1"/>
  <c r="K76511" i="1"/>
  <c r="J76511" i="1"/>
  <c r="I76511" i="1"/>
  <c r="T76510" i="1"/>
  <c r="S76510" i="1"/>
  <c r="R76510" i="1"/>
  <c r="Q76510" i="1"/>
  <c r="N76510" i="1"/>
  <c r="K76510" i="1"/>
  <c r="J76510" i="1"/>
  <c r="L76510" i="1" s="1"/>
  <c r="M76510" i="1" s="1"/>
  <c r="O76510" i="1" s="1"/>
  <c r="P76510" i="1" s="1"/>
  <c r="I76510" i="1"/>
  <c r="T76509" i="1"/>
  <c r="S76509" i="1"/>
  <c r="R76509" i="1"/>
  <c r="Q76509" i="1"/>
  <c r="N76509" i="1"/>
  <c r="K76509" i="1"/>
  <c r="J76509" i="1"/>
  <c r="L76509" i="1" s="1"/>
  <c r="M76509" i="1" s="1"/>
  <c r="O76509" i="1" s="1"/>
  <c r="P76509" i="1" s="1"/>
  <c r="I76509" i="1"/>
  <c r="T76508" i="1"/>
  <c r="S76508" i="1"/>
  <c r="R76508" i="1"/>
  <c r="Q76508" i="1"/>
  <c r="N76508" i="1"/>
  <c r="L76508" i="1"/>
  <c r="M76508" i="1" s="1"/>
  <c r="O76508" i="1" s="1"/>
  <c r="P76508" i="1" s="1"/>
  <c r="K76508" i="1"/>
  <c r="J76508" i="1"/>
  <c r="I76508" i="1"/>
  <c r="T76507" i="1"/>
  <c r="S76507" i="1"/>
  <c r="R76507" i="1"/>
  <c r="Q76507" i="1"/>
  <c r="N76507" i="1"/>
  <c r="L76507" i="1"/>
  <c r="M76507" i="1" s="1"/>
  <c r="K76507" i="1"/>
  <c r="J76507" i="1"/>
  <c r="I76507" i="1"/>
  <c r="T76506" i="1"/>
  <c r="S76506" i="1"/>
  <c r="R76506" i="1"/>
  <c r="Q76506" i="1"/>
  <c r="N76506" i="1"/>
  <c r="K76506" i="1"/>
  <c r="J76506" i="1"/>
  <c r="L76506" i="1" s="1"/>
  <c r="M76506" i="1" s="1"/>
  <c r="O76506" i="1" s="1"/>
  <c r="P76506" i="1" s="1"/>
  <c r="I76506" i="1"/>
  <c r="T76505" i="1"/>
  <c r="S76505" i="1"/>
  <c r="R76505" i="1"/>
  <c r="Q76505" i="1"/>
  <c r="N76505" i="1"/>
  <c r="K76505" i="1"/>
  <c r="J76505" i="1"/>
  <c r="L76505" i="1" s="1"/>
  <c r="M76505" i="1" s="1"/>
  <c r="O76505" i="1" s="1"/>
  <c r="I76505" i="1"/>
  <c r="P76505" i="1" s="1"/>
  <c r="T76504" i="1"/>
  <c r="S76504" i="1"/>
  <c r="R76504" i="1"/>
  <c r="Q76504" i="1"/>
  <c r="N76504" i="1"/>
  <c r="K76504" i="1"/>
  <c r="J76504" i="1"/>
  <c r="L76504" i="1" s="1"/>
  <c r="M76504" i="1" s="1"/>
  <c r="O76504" i="1" s="1"/>
  <c r="P76504" i="1" s="1"/>
  <c r="I76504" i="1"/>
  <c r="T76503" i="1"/>
  <c r="S76503" i="1"/>
  <c r="R76503" i="1"/>
  <c r="Q76503" i="1"/>
  <c r="N76503" i="1"/>
  <c r="L76503" i="1"/>
  <c r="M76503" i="1" s="1"/>
  <c r="K76503" i="1"/>
  <c r="J76503" i="1"/>
  <c r="I76503" i="1"/>
  <c r="T76502" i="1"/>
  <c r="S76502" i="1"/>
  <c r="R76502" i="1"/>
  <c r="Q76502" i="1"/>
  <c r="N76502" i="1"/>
  <c r="L76502" i="1"/>
  <c r="M76502" i="1" s="1"/>
  <c r="O76502" i="1" s="1"/>
  <c r="P76502" i="1" s="1"/>
  <c r="K76502" i="1"/>
  <c r="J76502" i="1"/>
  <c r="I76502" i="1"/>
  <c r="T76501" i="1"/>
  <c r="S76501" i="1"/>
  <c r="R76501" i="1"/>
  <c r="Q76501" i="1"/>
  <c r="N76501" i="1"/>
  <c r="K76501" i="1"/>
  <c r="J76501" i="1"/>
  <c r="L76501" i="1" s="1"/>
  <c r="M76501" i="1" s="1"/>
  <c r="I76501" i="1"/>
  <c r="T76500" i="1"/>
  <c r="S76500" i="1"/>
  <c r="R76500" i="1"/>
  <c r="Q76500" i="1"/>
  <c r="N76500" i="1"/>
  <c r="L76500" i="1"/>
  <c r="M76500" i="1" s="1"/>
  <c r="K76500" i="1"/>
  <c r="J76500" i="1"/>
  <c r="I76500" i="1"/>
  <c r="T76499" i="1"/>
  <c r="S76499" i="1"/>
  <c r="R76499" i="1"/>
  <c r="Q76499" i="1"/>
  <c r="P76499" i="1"/>
  <c r="N76499" i="1"/>
  <c r="L76499" i="1"/>
  <c r="M76499" i="1" s="1"/>
  <c r="O76499" i="1" s="1"/>
  <c r="K76499" i="1"/>
  <c r="J76499" i="1"/>
  <c r="I76499" i="1"/>
  <c r="T76498" i="1"/>
  <c r="S76498" i="1"/>
  <c r="R76498" i="1"/>
  <c r="Q76498" i="1"/>
  <c r="N76498" i="1"/>
  <c r="K76498" i="1"/>
  <c r="J76498" i="1"/>
  <c r="L76498" i="1" s="1"/>
  <c r="M76498" i="1" s="1"/>
  <c r="O76498" i="1" s="1"/>
  <c r="P76498" i="1" s="1"/>
  <c r="I76498" i="1"/>
  <c r="T76497" i="1"/>
  <c r="S76497" i="1"/>
  <c r="R76497" i="1"/>
  <c r="Q76497" i="1"/>
  <c r="N76497" i="1"/>
  <c r="K76497" i="1"/>
  <c r="J76497" i="1"/>
  <c r="L76497" i="1" s="1"/>
  <c r="M76497" i="1" s="1"/>
  <c r="O76497" i="1" s="1"/>
  <c r="I76497" i="1"/>
  <c r="P76497" i="1" s="1"/>
  <c r="T76496" i="1"/>
  <c r="S76496" i="1"/>
  <c r="R76496" i="1"/>
  <c r="Q76496" i="1"/>
  <c r="N76496" i="1"/>
  <c r="K76496" i="1"/>
  <c r="J76496" i="1"/>
  <c r="L76496" i="1" s="1"/>
  <c r="M76496" i="1" s="1"/>
  <c r="O76496" i="1" s="1"/>
  <c r="P76496" i="1" s="1"/>
  <c r="I76496" i="1"/>
  <c r="T76495" i="1"/>
  <c r="S76495" i="1"/>
  <c r="R76495" i="1"/>
  <c r="Q76495" i="1"/>
  <c r="N76495" i="1"/>
  <c r="L76495" i="1"/>
  <c r="M76495" i="1" s="1"/>
  <c r="O76495" i="1" s="1"/>
  <c r="K76495" i="1"/>
  <c r="J76495" i="1"/>
  <c r="I76495" i="1"/>
  <c r="P76495" i="1" s="1"/>
  <c r="T76494" i="1"/>
  <c r="S76494" i="1"/>
  <c r="R76494" i="1"/>
  <c r="Q76494" i="1"/>
  <c r="N76494" i="1"/>
  <c r="K76494" i="1"/>
  <c r="J76494" i="1"/>
  <c r="L76494" i="1" s="1"/>
  <c r="M76494" i="1" s="1"/>
  <c r="O76494" i="1" s="1"/>
  <c r="P76494" i="1" s="1"/>
  <c r="I76494" i="1"/>
  <c r="T76493" i="1"/>
  <c r="S76493" i="1"/>
  <c r="R76493" i="1"/>
  <c r="Q76493" i="1"/>
  <c r="N76493" i="1"/>
  <c r="K76493" i="1"/>
  <c r="J76493" i="1"/>
  <c r="L76493" i="1" s="1"/>
  <c r="M76493" i="1" s="1"/>
  <c r="I76493" i="1"/>
  <c r="T76492" i="1"/>
  <c r="S76492" i="1"/>
  <c r="R76492" i="1"/>
  <c r="Q76492" i="1"/>
  <c r="N76492" i="1"/>
  <c r="K76492" i="1"/>
  <c r="J76492" i="1"/>
  <c r="L76492" i="1" s="1"/>
  <c r="M76492" i="1" s="1"/>
  <c r="O76492" i="1" s="1"/>
  <c r="P76492" i="1" s="1"/>
  <c r="I76492" i="1"/>
  <c r="T76491" i="1"/>
  <c r="S76491" i="1"/>
  <c r="R76491" i="1"/>
  <c r="Q76491" i="1"/>
  <c r="N76491" i="1"/>
  <c r="L76491" i="1"/>
  <c r="M76491" i="1" s="1"/>
  <c r="O76491" i="1" s="1"/>
  <c r="K76491" i="1"/>
  <c r="J76491" i="1"/>
  <c r="I76491" i="1"/>
  <c r="P76491" i="1" s="1"/>
  <c r="T76490" i="1"/>
  <c r="S76490" i="1"/>
  <c r="R76490" i="1"/>
  <c r="Q76490" i="1"/>
  <c r="N76490" i="1"/>
  <c r="K76490" i="1"/>
  <c r="J76490" i="1"/>
  <c r="L76490" i="1" s="1"/>
  <c r="M76490" i="1" s="1"/>
  <c r="O76490" i="1" s="1"/>
  <c r="P76490" i="1" s="1"/>
  <c r="I76490" i="1"/>
  <c r="T76489" i="1"/>
  <c r="S76489" i="1"/>
  <c r="R76489" i="1"/>
  <c r="Q76489" i="1"/>
  <c r="N76489" i="1"/>
  <c r="K76489" i="1"/>
  <c r="J76489" i="1"/>
  <c r="L76489" i="1" s="1"/>
  <c r="M76489" i="1" s="1"/>
  <c r="I76489" i="1"/>
  <c r="T76488" i="1"/>
  <c r="S76488" i="1"/>
  <c r="R76488" i="1"/>
  <c r="Q76488" i="1"/>
  <c r="N76488" i="1"/>
  <c r="L76488" i="1"/>
  <c r="M76488" i="1" s="1"/>
  <c r="K76488" i="1"/>
  <c r="J76488" i="1"/>
  <c r="I76488" i="1"/>
  <c r="T76487" i="1"/>
  <c r="S76487" i="1"/>
  <c r="R76487" i="1"/>
  <c r="Q76487" i="1"/>
  <c r="P76487" i="1"/>
  <c r="N76487" i="1"/>
  <c r="L76487" i="1"/>
  <c r="M76487" i="1" s="1"/>
  <c r="O76487" i="1" s="1"/>
  <c r="K76487" i="1"/>
  <c r="J76487" i="1"/>
  <c r="I76487" i="1"/>
  <c r="T76486" i="1"/>
  <c r="S76486" i="1"/>
  <c r="R76486" i="1"/>
  <c r="Q76486" i="1"/>
  <c r="N76486" i="1"/>
  <c r="K76486" i="1"/>
  <c r="J76486" i="1"/>
  <c r="L76486" i="1" s="1"/>
  <c r="M76486" i="1" s="1"/>
  <c r="O76486" i="1" s="1"/>
  <c r="P76486" i="1" s="1"/>
  <c r="I76486" i="1"/>
  <c r="T76485" i="1"/>
  <c r="S76485" i="1"/>
  <c r="R76485" i="1"/>
  <c r="Q76485" i="1"/>
  <c r="N76485" i="1"/>
  <c r="K76485" i="1"/>
  <c r="J76485" i="1"/>
  <c r="L76485" i="1" s="1"/>
  <c r="M76485" i="1" s="1"/>
  <c r="I76485" i="1"/>
  <c r="T76484" i="1"/>
  <c r="S76484" i="1"/>
  <c r="R76484" i="1"/>
  <c r="Q76484" i="1"/>
  <c r="N76484" i="1"/>
  <c r="K76484" i="1"/>
  <c r="J76484" i="1"/>
  <c r="L76484" i="1" s="1"/>
  <c r="M76484" i="1" s="1"/>
  <c r="O76484" i="1" s="1"/>
  <c r="P76484" i="1" s="1"/>
  <c r="I76484" i="1"/>
  <c r="T76483" i="1"/>
  <c r="S76483" i="1"/>
  <c r="R76483" i="1"/>
  <c r="Q76483" i="1"/>
  <c r="N76483" i="1"/>
  <c r="L76483" i="1"/>
  <c r="M76483" i="1" s="1"/>
  <c r="O76483" i="1" s="1"/>
  <c r="P76483" i="1" s="1"/>
  <c r="K76483" i="1"/>
  <c r="J76483" i="1"/>
  <c r="I76483" i="1"/>
  <c r="T76482" i="1"/>
  <c r="S76482" i="1"/>
  <c r="R76482" i="1"/>
  <c r="Q76482" i="1"/>
  <c r="N76482" i="1"/>
  <c r="L76482" i="1"/>
  <c r="M76482" i="1" s="1"/>
  <c r="K76482" i="1"/>
  <c r="J76482" i="1"/>
  <c r="I76482" i="1"/>
  <c r="T76481" i="1"/>
  <c r="S76481" i="1"/>
  <c r="R76481" i="1"/>
  <c r="Q76481" i="1"/>
  <c r="N76481" i="1"/>
  <c r="K76481" i="1"/>
  <c r="J76481" i="1"/>
  <c r="L76481" i="1" s="1"/>
  <c r="M76481" i="1" s="1"/>
  <c r="I76481" i="1"/>
  <c r="T76480" i="1"/>
  <c r="S76480" i="1"/>
  <c r="R76480" i="1"/>
  <c r="Q76480" i="1"/>
  <c r="N76480" i="1"/>
  <c r="L76480" i="1"/>
  <c r="M76480" i="1" s="1"/>
  <c r="K76480" i="1"/>
  <c r="J76480" i="1"/>
  <c r="I76480" i="1"/>
  <c r="T76479" i="1"/>
  <c r="S76479" i="1"/>
  <c r="R76479" i="1"/>
  <c r="Q76479" i="1"/>
  <c r="N76479" i="1"/>
  <c r="L76479" i="1"/>
  <c r="M76479" i="1" s="1"/>
  <c r="K76479" i="1"/>
  <c r="J76479" i="1"/>
  <c r="I76479" i="1"/>
  <c r="T76478" i="1"/>
  <c r="S76478" i="1"/>
  <c r="R76478" i="1"/>
  <c r="Q76478" i="1"/>
  <c r="N76478" i="1"/>
  <c r="K76478" i="1"/>
  <c r="J76478" i="1"/>
  <c r="L76478" i="1" s="1"/>
  <c r="M76478" i="1" s="1"/>
  <c r="O76478" i="1" s="1"/>
  <c r="P76478" i="1" s="1"/>
  <c r="I76478" i="1"/>
  <c r="T76477" i="1"/>
  <c r="S76477" i="1"/>
  <c r="R76477" i="1"/>
  <c r="Q76477" i="1"/>
  <c r="N76477" i="1"/>
  <c r="K76477" i="1"/>
  <c r="J76477" i="1"/>
  <c r="L76477" i="1" s="1"/>
  <c r="M76477" i="1" s="1"/>
  <c r="O76477" i="1" s="1"/>
  <c r="P76477" i="1" s="1"/>
  <c r="I76477" i="1"/>
  <c r="T76476" i="1"/>
  <c r="S76476" i="1"/>
  <c r="R76476" i="1"/>
  <c r="Q76476" i="1"/>
  <c r="N76476" i="1"/>
  <c r="L76476" i="1"/>
  <c r="M76476" i="1" s="1"/>
  <c r="O76476" i="1" s="1"/>
  <c r="P76476" i="1" s="1"/>
  <c r="K76476" i="1"/>
  <c r="J76476" i="1"/>
  <c r="I76476" i="1"/>
  <c r="T76475" i="1"/>
  <c r="S76475" i="1"/>
  <c r="R76475" i="1"/>
  <c r="Q76475" i="1"/>
  <c r="N76475" i="1"/>
  <c r="L76475" i="1"/>
  <c r="M76475" i="1" s="1"/>
  <c r="K76475" i="1"/>
  <c r="J76475" i="1"/>
  <c r="I76475" i="1"/>
  <c r="T76474" i="1"/>
  <c r="S76474" i="1"/>
  <c r="R76474" i="1"/>
  <c r="Q76474" i="1"/>
  <c r="N76474" i="1"/>
  <c r="L76474" i="1"/>
  <c r="M76474" i="1" s="1"/>
  <c r="K76474" i="1"/>
  <c r="J76474" i="1"/>
  <c r="I76474" i="1"/>
  <c r="T76473" i="1"/>
  <c r="S76473" i="1"/>
  <c r="R76473" i="1"/>
  <c r="Q76473" i="1"/>
  <c r="N76473" i="1"/>
  <c r="K76473" i="1"/>
  <c r="J76473" i="1"/>
  <c r="L76473" i="1" s="1"/>
  <c r="M76473" i="1" s="1"/>
  <c r="O76473" i="1" s="1"/>
  <c r="P76473" i="1" s="1"/>
  <c r="I76473" i="1"/>
  <c r="T76472" i="1"/>
  <c r="S76472" i="1"/>
  <c r="R76472" i="1"/>
  <c r="Q76472" i="1"/>
  <c r="N76472" i="1"/>
  <c r="L76472" i="1"/>
  <c r="M76472" i="1" s="1"/>
  <c r="K76472" i="1"/>
  <c r="J76472" i="1"/>
  <c r="I76472" i="1"/>
  <c r="T76471" i="1"/>
  <c r="S76471" i="1"/>
  <c r="R76471" i="1"/>
  <c r="Q76471" i="1"/>
  <c r="N76471" i="1"/>
  <c r="L76471" i="1"/>
  <c r="M76471" i="1" s="1"/>
  <c r="K76471" i="1"/>
  <c r="J76471" i="1"/>
  <c r="I76471" i="1"/>
  <c r="T76470" i="1"/>
  <c r="S76470" i="1"/>
  <c r="R76470" i="1"/>
  <c r="Q76470" i="1"/>
  <c r="N76470" i="1"/>
  <c r="L76470" i="1"/>
  <c r="M76470" i="1" s="1"/>
  <c r="O76470" i="1" s="1"/>
  <c r="P76470" i="1" s="1"/>
  <c r="K76470" i="1"/>
  <c r="J76470" i="1"/>
  <c r="I76470" i="1"/>
  <c r="T76469" i="1"/>
  <c r="S76469" i="1"/>
  <c r="R76469" i="1"/>
  <c r="Q76469" i="1"/>
  <c r="N76469" i="1"/>
  <c r="K76469" i="1"/>
  <c r="J76469" i="1"/>
  <c r="L76469" i="1" s="1"/>
  <c r="M76469" i="1" s="1"/>
  <c r="I76469" i="1"/>
  <c r="T76468" i="1"/>
  <c r="S76468" i="1"/>
  <c r="R76468" i="1"/>
  <c r="Q76468" i="1"/>
  <c r="N76468" i="1"/>
  <c r="L76468" i="1"/>
  <c r="M76468" i="1" s="1"/>
  <c r="K76468" i="1"/>
  <c r="J76468" i="1"/>
  <c r="I76468" i="1"/>
  <c r="T76467" i="1"/>
  <c r="S76467" i="1"/>
  <c r="R76467" i="1"/>
  <c r="Q76467" i="1"/>
  <c r="P76467" i="1"/>
  <c r="N76467" i="1"/>
  <c r="L76467" i="1"/>
  <c r="M76467" i="1" s="1"/>
  <c r="O76467" i="1" s="1"/>
  <c r="K76467" i="1"/>
  <c r="J76467" i="1"/>
  <c r="I76467" i="1"/>
  <c r="T76466" i="1"/>
  <c r="S76466" i="1"/>
  <c r="R76466" i="1"/>
  <c r="Q76466" i="1"/>
  <c r="N76466" i="1"/>
  <c r="K76466" i="1"/>
  <c r="J76466" i="1"/>
  <c r="L76466" i="1" s="1"/>
  <c r="M76466" i="1" s="1"/>
  <c r="O76466" i="1" s="1"/>
  <c r="P76466" i="1" s="1"/>
  <c r="I76466" i="1"/>
  <c r="T76465" i="1"/>
  <c r="S76465" i="1"/>
  <c r="R76465" i="1"/>
  <c r="Q76465" i="1"/>
  <c r="N76465" i="1"/>
  <c r="K76465" i="1"/>
  <c r="J76465" i="1"/>
  <c r="L76465" i="1" s="1"/>
  <c r="M76465" i="1" s="1"/>
  <c r="O76465" i="1" s="1"/>
  <c r="I76465" i="1"/>
  <c r="P76465" i="1" s="1"/>
  <c r="T76464" i="1"/>
  <c r="S76464" i="1"/>
  <c r="R76464" i="1"/>
  <c r="Q76464" i="1"/>
  <c r="N76464" i="1"/>
  <c r="K76464" i="1"/>
  <c r="J76464" i="1"/>
  <c r="L76464" i="1" s="1"/>
  <c r="M76464" i="1" s="1"/>
  <c r="O76464" i="1" s="1"/>
  <c r="P76464" i="1" s="1"/>
  <c r="I76464" i="1"/>
  <c r="T76463" i="1"/>
  <c r="S76463" i="1"/>
  <c r="R76463" i="1"/>
  <c r="Q76463" i="1"/>
  <c r="N76463" i="1"/>
  <c r="L76463" i="1"/>
  <c r="M76463" i="1" s="1"/>
  <c r="O76463" i="1" s="1"/>
  <c r="K76463" i="1"/>
  <c r="J76463" i="1"/>
  <c r="I76463" i="1"/>
  <c r="P76463" i="1" s="1"/>
  <c r="T76462" i="1"/>
  <c r="S76462" i="1"/>
  <c r="R76462" i="1"/>
  <c r="Q76462" i="1"/>
  <c r="N76462" i="1"/>
  <c r="K76462" i="1"/>
  <c r="J76462" i="1"/>
  <c r="L76462" i="1" s="1"/>
  <c r="M76462" i="1" s="1"/>
  <c r="O76462" i="1" s="1"/>
  <c r="P76462" i="1" s="1"/>
  <c r="I76462" i="1"/>
  <c r="T76461" i="1"/>
  <c r="S76461" i="1"/>
  <c r="R76461" i="1"/>
  <c r="Q76461" i="1"/>
  <c r="N76461" i="1"/>
  <c r="K76461" i="1"/>
  <c r="J76461" i="1"/>
  <c r="L76461" i="1" s="1"/>
  <c r="M76461" i="1" s="1"/>
  <c r="I76461" i="1"/>
  <c r="T76460" i="1"/>
  <c r="S76460" i="1"/>
  <c r="R76460" i="1"/>
  <c r="Q76460" i="1"/>
  <c r="N76460" i="1"/>
  <c r="K76460" i="1"/>
  <c r="J76460" i="1"/>
  <c r="L76460" i="1" s="1"/>
  <c r="M76460" i="1" s="1"/>
  <c r="O76460" i="1" s="1"/>
  <c r="P76460" i="1" s="1"/>
  <c r="I76460" i="1"/>
  <c r="T76459" i="1"/>
  <c r="S76459" i="1"/>
  <c r="R76459" i="1"/>
  <c r="Q76459" i="1"/>
  <c r="N76459" i="1"/>
  <c r="L76459" i="1"/>
  <c r="M76459" i="1" s="1"/>
  <c r="O76459" i="1" s="1"/>
  <c r="K76459" i="1"/>
  <c r="J76459" i="1"/>
  <c r="I76459" i="1"/>
  <c r="P76459" i="1" s="1"/>
  <c r="T76458" i="1"/>
  <c r="S76458" i="1"/>
  <c r="R76458" i="1"/>
  <c r="Q76458" i="1"/>
  <c r="N76458" i="1"/>
  <c r="K76458" i="1"/>
  <c r="J76458" i="1"/>
  <c r="L76458" i="1" s="1"/>
  <c r="M76458" i="1" s="1"/>
  <c r="O76458" i="1" s="1"/>
  <c r="P76458" i="1" s="1"/>
  <c r="I76458" i="1"/>
  <c r="T76457" i="1"/>
  <c r="S76457" i="1"/>
  <c r="R76457" i="1"/>
  <c r="Q76457" i="1"/>
  <c r="N76457" i="1"/>
  <c r="K76457" i="1"/>
  <c r="J76457" i="1"/>
  <c r="L76457" i="1" s="1"/>
  <c r="M76457" i="1" s="1"/>
  <c r="I76457" i="1"/>
  <c r="T76456" i="1"/>
  <c r="S76456" i="1"/>
  <c r="R76456" i="1"/>
  <c r="Q76456" i="1"/>
  <c r="N76456" i="1"/>
  <c r="L76456" i="1"/>
  <c r="M76456" i="1" s="1"/>
  <c r="K76456" i="1"/>
  <c r="J76456" i="1"/>
  <c r="I76456" i="1"/>
  <c r="T76455" i="1"/>
  <c r="S76455" i="1"/>
  <c r="R76455" i="1"/>
  <c r="Q76455" i="1"/>
  <c r="P76455" i="1"/>
  <c r="N76455" i="1"/>
  <c r="L76455" i="1"/>
  <c r="M76455" i="1" s="1"/>
  <c r="O76455" i="1" s="1"/>
  <c r="K76455" i="1"/>
  <c r="J76455" i="1"/>
  <c r="I76455" i="1"/>
  <c r="T76454" i="1"/>
  <c r="S76454" i="1"/>
  <c r="R76454" i="1"/>
  <c r="Q76454" i="1"/>
  <c r="N76454" i="1"/>
  <c r="K76454" i="1"/>
  <c r="J76454" i="1"/>
  <c r="L76454" i="1" s="1"/>
  <c r="M76454" i="1" s="1"/>
  <c r="O76454" i="1" s="1"/>
  <c r="P76454" i="1" s="1"/>
  <c r="I76454" i="1"/>
  <c r="T76453" i="1"/>
  <c r="S76453" i="1"/>
  <c r="R76453" i="1"/>
  <c r="Q76453" i="1"/>
  <c r="N76453" i="1"/>
  <c r="K76453" i="1"/>
  <c r="J76453" i="1"/>
  <c r="L76453" i="1" s="1"/>
  <c r="M76453" i="1" s="1"/>
  <c r="I76453" i="1"/>
  <c r="T76452" i="1"/>
  <c r="S76452" i="1"/>
  <c r="R76452" i="1"/>
  <c r="Q76452" i="1"/>
  <c r="N76452" i="1"/>
  <c r="K76452" i="1"/>
  <c r="J76452" i="1"/>
  <c r="L76452" i="1" s="1"/>
  <c r="M76452" i="1" s="1"/>
  <c r="O76452" i="1" s="1"/>
  <c r="P76452" i="1" s="1"/>
  <c r="I76452" i="1"/>
  <c r="T76451" i="1"/>
  <c r="S76451" i="1"/>
  <c r="R76451" i="1"/>
  <c r="Q76451" i="1"/>
  <c r="N76451" i="1"/>
  <c r="L76451" i="1"/>
  <c r="M76451" i="1" s="1"/>
  <c r="O76451" i="1" s="1"/>
  <c r="P76451" i="1" s="1"/>
  <c r="K76451" i="1"/>
  <c r="J76451" i="1"/>
  <c r="I76451" i="1"/>
  <c r="T76450" i="1"/>
  <c r="S76450" i="1"/>
  <c r="R76450" i="1"/>
  <c r="Q76450" i="1"/>
  <c r="N76450" i="1"/>
  <c r="L76450" i="1"/>
  <c r="M76450" i="1" s="1"/>
  <c r="K76450" i="1"/>
  <c r="J76450" i="1"/>
  <c r="I76450" i="1"/>
  <c r="T76449" i="1"/>
  <c r="S76449" i="1"/>
  <c r="R76449" i="1"/>
  <c r="Q76449" i="1"/>
  <c r="N76449" i="1"/>
  <c r="K76449" i="1"/>
  <c r="J76449" i="1"/>
  <c r="L76449" i="1" s="1"/>
  <c r="M76449" i="1" s="1"/>
  <c r="I76449" i="1"/>
  <c r="T76448" i="1"/>
  <c r="S76448" i="1"/>
  <c r="R76448" i="1"/>
  <c r="Q76448" i="1"/>
  <c r="N76448" i="1"/>
  <c r="L76448" i="1"/>
  <c r="M76448" i="1" s="1"/>
  <c r="K76448" i="1"/>
  <c r="J76448" i="1"/>
  <c r="I76448" i="1"/>
  <c r="T76447" i="1"/>
  <c r="S76447" i="1"/>
  <c r="R76447" i="1"/>
  <c r="Q76447" i="1"/>
  <c r="N76447" i="1"/>
  <c r="L76447" i="1"/>
  <c r="M76447" i="1" s="1"/>
  <c r="K76447" i="1"/>
  <c r="J76447" i="1"/>
  <c r="I76447" i="1"/>
  <c r="T76446" i="1"/>
  <c r="S76446" i="1"/>
  <c r="R76446" i="1"/>
  <c r="Q76446" i="1"/>
  <c r="N76446" i="1"/>
  <c r="K76446" i="1"/>
  <c r="J76446" i="1"/>
  <c r="L76446" i="1" s="1"/>
  <c r="M76446" i="1" s="1"/>
  <c r="O76446" i="1" s="1"/>
  <c r="P76446" i="1" s="1"/>
  <c r="I76446" i="1"/>
  <c r="T76445" i="1"/>
  <c r="S76445" i="1"/>
  <c r="R76445" i="1"/>
  <c r="Q76445" i="1"/>
  <c r="N76445" i="1"/>
  <c r="K76445" i="1"/>
  <c r="J76445" i="1"/>
  <c r="L76445" i="1" s="1"/>
  <c r="M76445" i="1" s="1"/>
  <c r="O76445" i="1" s="1"/>
  <c r="P76445" i="1" s="1"/>
  <c r="I76445" i="1"/>
  <c r="T76444" i="1"/>
  <c r="S76444" i="1"/>
  <c r="R76444" i="1"/>
  <c r="Q76444" i="1"/>
  <c r="N76444" i="1"/>
  <c r="L76444" i="1"/>
  <c r="M76444" i="1" s="1"/>
  <c r="O76444" i="1" s="1"/>
  <c r="P76444" i="1" s="1"/>
  <c r="K76444" i="1"/>
  <c r="J76444" i="1"/>
  <c r="I76444" i="1"/>
  <c r="T76443" i="1"/>
  <c r="S76443" i="1"/>
  <c r="R76443" i="1"/>
  <c r="Q76443" i="1"/>
  <c r="N76443" i="1"/>
  <c r="L76443" i="1"/>
  <c r="M76443" i="1" s="1"/>
  <c r="K76443" i="1"/>
  <c r="J76443" i="1"/>
  <c r="I76443" i="1"/>
  <c r="T76442" i="1"/>
  <c r="S76442" i="1"/>
  <c r="R76442" i="1"/>
  <c r="Q76442" i="1"/>
  <c r="N76442" i="1"/>
  <c r="L76442" i="1"/>
  <c r="M76442" i="1" s="1"/>
  <c r="K76442" i="1"/>
  <c r="J76442" i="1"/>
  <c r="I76442" i="1"/>
  <c r="T76441" i="1"/>
  <c r="S76441" i="1"/>
  <c r="R76441" i="1"/>
  <c r="Q76441" i="1"/>
  <c r="N76441" i="1"/>
  <c r="K76441" i="1"/>
  <c r="J76441" i="1"/>
  <c r="L76441" i="1" s="1"/>
  <c r="M76441" i="1" s="1"/>
  <c r="O76441" i="1" s="1"/>
  <c r="P76441" i="1" s="1"/>
  <c r="I76441" i="1"/>
  <c r="T76440" i="1"/>
  <c r="S76440" i="1"/>
  <c r="R76440" i="1"/>
  <c r="Q76440" i="1"/>
  <c r="N76440" i="1"/>
  <c r="L76440" i="1"/>
  <c r="M76440" i="1" s="1"/>
  <c r="K76440" i="1"/>
  <c r="J76440" i="1"/>
  <c r="I76440" i="1"/>
  <c r="T76439" i="1"/>
  <c r="S76439" i="1"/>
  <c r="R76439" i="1"/>
  <c r="Q76439" i="1"/>
  <c r="N76439" i="1"/>
  <c r="L76439" i="1"/>
  <c r="M76439" i="1" s="1"/>
  <c r="K76439" i="1"/>
  <c r="J76439" i="1"/>
  <c r="I76439" i="1"/>
  <c r="T76438" i="1"/>
  <c r="S76438" i="1"/>
  <c r="R76438" i="1"/>
  <c r="Q76438" i="1"/>
  <c r="N76438" i="1"/>
  <c r="L76438" i="1"/>
  <c r="M76438" i="1" s="1"/>
  <c r="O76438" i="1" s="1"/>
  <c r="P76438" i="1" s="1"/>
  <c r="K76438" i="1"/>
  <c r="J76438" i="1"/>
  <c r="I76438" i="1"/>
  <c r="T76437" i="1"/>
  <c r="S76437" i="1"/>
  <c r="R76437" i="1"/>
  <c r="Q76437" i="1"/>
  <c r="N76437" i="1"/>
  <c r="K76437" i="1"/>
  <c r="J76437" i="1"/>
  <c r="L76437" i="1" s="1"/>
  <c r="M76437" i="1" s="1"/>
  <c r="I76437" i="1"/>
  <c r="T76436" i="1"/>
  <c r="S76436" i="1"/>
  <c r="R76436" i="1"/>
  <c r="Q76436" i="1"/>
  <c r="N76436" i="1"/>
  <c r="L76436" i="1"/>
  <c r="M76436" i="1" s="1"/>
  <c r="K76436" i="1"/>
  <c r="J76436" i="1"/>
  <c r="I76436" i="1"/>
  <c r="T76435" i="1"/>
  <c r="S76435" i="1"/>
  <c r="R76435" i="1"/>
  <c r="Q76435" i="1"/>
  <c r="P76435" i="1"/>
  <c r="N76435" i="1"/>
  <c r="L76435" i="1"/>
  <c r="M76435" i="1" s="1"/>
  <c r="O76435" i="1" s="1"/>
  <c r="K76435" i="1"/>
  <c r="J76435" i="1"/>
  <c r="I76435" i="1"/>
  <c r="T76434" i="1"/>
  <c r="S76434" i="1"/>
  <c r="R76434" i="1"/>
  <c r="Q76434" i="1"/>
  <c r="N76434" i="1"/>
  <c r="K76434" i="1"/>
  <c r="J76434" i="1"/>
  <c r="L76434" i="1" s="1"/>
  <c r="M76434" i="1" s="1"/>
  <c r="O76434" i="1" s="1"/>
  <c r="P76434" i="1" s="1"/>
  <c r="I76434" i="1"/>
  <c r="T76433" i="1"/>
  <c r="S76433" i="1"/>
  <c r="R76433" i="1"/>
  <c r="Q76433" i="1"/>
  <c r="N76433" i="1"/>
  <c r="K76433" i="1"/>
  <c r="J76433" i="1"/>
  <c r="L76433" i="1" s="1"/>
  <c r="M76433" i="1" s="1"/>
  <c r="I76433" i="1"/>
  <c r="T76432" i="1"/>
  <c r="S76432" i="1"/>
  <c r="R76432" i="1"/>
  <c r="Q76432" i="1"/>
  <c r="N76432" i="1"/>
  <c r="K76432" i="1"/>
  <c r="J76432" i="1"/>
  <c r="L76432" i="1" s="1"/>
  <c r="M76432" i="1" s="1"/>
  <c r="O76432" i="1" s="1"/>
  <c r="P76432" i="1" s="1"/>
  <c r="I76432" i="1"/>
  <c r="T76431" i="1"/>
  <c r="S76431" i="1"/>
  <c r="R76431" i="1"/>
  <c r="Q76431" i="1"/>
  <c r="N76431" i="1"/>
  <c r="L76431" i="1"/>
  <c r="M76431" i="1" s="1"/>
  <c r="O76431" i="1" s="1"/>
  <c r="K76431" i="1"/>
  <c r="J76431" i="1"/>
  <c r="I76431" i="1"/>
  <c r="P76431" i="1" s="1"/>
  <c r="T76430" i="1"/>
  <c r="S76430" i="1"/>
  <c r="R76430" i="1"/>
  <c r="Q76430" i="1"/>
  <c r="N76430" i="1"/>
  <c r="K76430" i="1"/>
  <c r="J76430" i="1"/>
  <c r="L76430" i="1" s="1"/>
  <c r="M76430" i="1" s="1"/>
  <c r="O76430" i="1" s="1"/>
  <c r="P76430" i="1" s="1"/>
  <c r="I76430" i="1"/>
  <c r="T76429" i="1"/>
  <c r="S76429" i="1"/>
  <c r="R76429" i="1"/>
  <c r="Q76429" i="1"/>
  <c r="N76429" i="1"/>
  <c r="K76429" i="1"/>
  <c r="J76429" i="1"/>
  <c r="L76429" i="1" s="1"/>
  <c r="M76429" i="1" s="1"/>
  <c r="I76429" i="1"/>
  <c r="T76428" i="1"/>
  <c r="S76428" i="1"/>
  <c r="R76428" i="1"/>
  <c r="Q76428" i="1"/>
  <c r="N76428" i="1"/>
  <c r="K76428" i="1"/>
  <c r="J76428" i="1"/>
  <c r="L76428" i="1" s="1"/>
  <c r="M76428" i="1" s="1"/>
  <c r="O76428" i="1" s="1"/>
  <c r="P76428" i="1" s="1"/>
  <c r="I76428" i="1"/>
  <c r="T76427" i="1"/>
  <c r="S76427" i="1"/>
  <c r="R76427" i="1"/>
  <c r="Q76427" i="1"/>
  <c r="N76427" i="1"/>
  <c r="L76427" i="1"/>
  <c r="M76427" i="1" s="1"/>
  <c r="O76427" i="1" s="1"/>
  <c r="K76427" i="1"/>
  <c r="J76427" i="1"/>
  <c r="I76427" i="1"/>
  <c r="P76427" i="1" s="1"/>
  <c r="T76426" i="1"/>
  <c r="S76426" i="1"/>
  <c r="R76426" i="1"/>
  <c r="Q76426" i="1"/>
  <c r="N76426" i="1"/>
  <c r="K76426" i="1"/>
  <c r="J76426" i="1"/>
  <c r="L76426" i="1" s="1"/>
  <c r="M76426" i="1" s="1"/>
  <c r="O76426" i="1" s="1"/>
  <c r="P76426" i="1" s="1"/>
  <c r="I76426" i="1"/>
  <c r="T76425" i="1"/>
  <c r="S76425" i="1"/>
  <c r="R76425" i="1"/>
  <c r="Q76425" i="1"/>
  <c r="N76425" i="1"/>
  <c r="K76425" i="1"/>
  <c r="J76425" i="1"/>
  <c r="L76425" i="1" s="1"/>
  <c r="M76425" i="1" s="1"/>
  <c r="I76425" i="1"/>
  <c r="T76424" i="1"/>
  <c r="S76424" i="1"/>
  <c r="R76424" i="1"/>
  <c r="Q76424" i="1"/>
  <c r="N76424" i="1"/>
  <c r="L76424" i="1"/>
  <c r="M76424" i="1" s="1"/>
  <c r="K76424" i="1"/>
  <c r="J76424" i="1"/>
  <c r="I76424" i="1"/>
  <c r="T76423" i="1"/>
  <c r="S76423" i="1"/>
  <c r="R76423" i="1"/>
  <c r="Q76423" i="1"/>
  <c r="N76423" i="1"/>
  <c r="L76423" i="1"/>
  <c r="M76423" i="1" s="1"/>
  <c r="O76423" i="1" s="1"/>
  <c r="K76423" i="1"/>
  <c r="J76423" i="1"/>
  <c r="I76423" i="1"/>
  <c r="P76423" i="1" s="1"/>
  <c r="T76422" i="1"/>
  <c r="S76422" i="1"/>
  <c r="R76422" i="1"/>
  <c r="Q76422" i="1"/>
  <c r="N76422" i="1"/>
  <c r="K76422" i="1"/>
  <c r="J76422" i="1"/>
  <c r="L76422" i="1" s="1"/>
  <c r="M76422" i="1" s="1"/>
  <c r="O76422" i="1" s="1"/>
  <c r="P76422" i="1" s="1"/>
  <c r="I76422" i="1"/>
  <c r="T76421" i="1"/>
  <c r="S76421" i="1"/>
  <c r="R76421" i="1"/>
  <c r="Q76421" i="1"/>
  <c r="N76421" i="1"/>
  <c r="K76421" i="1"/>
  <c r="J76421" i="1"/>
  <c r="L76421" i="1" s="1"/>
  <c r="M76421" i="1" s="1"/>
  <c r="I76421" i="1"/>
  <c r="T76420" i="1"/>
  <c r="S76420" i="1"/>
  <c r="R76420" i="1"/>
  <c r="Q76420" i="1"/>
  <c r="N76420" i="1"/>
  <c r="L76420" i="1"/>
  <c r="M76420" i="1" s="1"/>
  <c r="O76420" i="1" s="1"/>
  <c r="P76420" i="1" s="1"/>
  <c r="K76420" i="1"/>
  <c r="J76420" i="1"/>
  <c r="I76420" i="1"/>
  <c r="T76419" i="1"/>
  <c r="S76419" i="1"/>
  <c r="R76419" i="1"/>
  <c r="Q76419" i="1"/>
  <c r="P76419" i="1"/>
  <c r="N76419" i="1"/>
  <c r="L76419" i="1"/>
  <c r="M76419" i="1" s="1"/>
  <c r="O76419" i="1" s="1"/>
  <c r="K76419" i="1"/>
  <c r="J76419" i="1"/>
  <c r="I76419" i="1"/>
  <c r="T76418" i="1"/>
  <c r="S76418" i="1"/>
  <c r="R76418" i="1"/>
  <c r="Q76418" i="1"/>
  <c r="N76418" i="1"/>
  <c r="L76418" i="1"/>
  <c r="M76418" i="1" s="1"/>
  <c r="K76418" i="1"/>
  <c r="J76418" i="1"/>
  <c r="I76418" i="1"/>
  <c r="T76417" i="1"/>
  <c r="S76417" i="1"/>
  <c r="R76417" i="1"/>
  <c r="Q76417" i="1"/>
  <c r="N76417" i="1"/>
  <c r="K76417" i="1"/>
  <c r="J76417" i="1"/>
  <c r="L76417" i="1" s="1"/>
  <c r="M76417" i="1" s="1"/>
  <c r="I76417" i="1"/>
  <c r="T76416" i="1"/>
  <c r="S76416" i="1"/>
  <c r="R76416" i="1"/>
  <c r="Q76416" i="1"/>
  <c r="N76416" i="1"/>
  <c r="L76416" i="1"/>
  <c r="M76416" i="1" s="1"/>
  <c r="K76416" i="1"/>
  <c r="J76416" i="1"/>
  <c r="I76416" i="1"/>
  <c r="T76415" i="1"/>
  <c r="S76415" i="1"/>
  <c r="R76415" i="1"/>
  <c r="Q76415" i="1"/>
  <c r="N76415" i="1"/>
  <c r="L76415" i="1"/>
  <c r="M76415" i="1" s="1"/>
  <c r="K76415" i="1"/>
  <c r="J76415" i="1"/>
  <c r="I76415" i="1"/>
  <c r="T76414" i="1"/>
  <c r="S76414" i="1"/>
  <c r="R76414" i="1"/>
  <c r="Q76414" i="1"/>
  <c r="N76414" i="1"/>
  <c r="K76414" i="1"/>
  <c r="J76414" i="1"/>
  <c r="L76414" i="1" s="1"/>
  <c r="M76414" i="1" s="1"/>
  <c r="O76414" i="1" s="1"/>
  <c r="P76414" i="1" s="1"/>
  <c r="I76414" i="1"/>
  <c r="T76413" i="1"/>
  <c r="S76413" i="1"/>
  <c r="R76413" i="1"/>
  <c r="Q76413" i="1"/>
  <c r="P76413" i="1"/>
  <c r="N76413" i="1"/>
  <c r="K76413" i="1"/>
  <c r="J76413" i="1"/>
  <c r="L76413" i="1" s="1"/>
  <c r="M76413" i="1" s="1"/>
  <c r="O76413" i="1" s="1"/>
  <c r="I76413" i="1"/>
  <c r="T76412" i="1"/>
  <c r="S76412" i="1"/>
  <c r="R76412" i="1"/>
  <c r="Q76412" i="1"/>
  <c r="N76412" i="1"/>
  <c r="L76412" i="1"/>
  <c r="M76412" i="1" s="1"/>
  <c r="O76412" i="1" s="1"/>
  <c r="P76412" i="1" s="1"/>
  <c r="K76412" i="1"/>
  <c r="J76412" i="1"/>
  <c r="I76412" i="1"/>
  <c r="T76411" i="1"/>
  <c r="S76411" i="1"/>
  <c r="R76411" i="1"/>
  <c r="Q76411" i="1"/>
  <c r="N76411" i="1"/>
  <c r="L76411" i="1"/>
  <c r="M76411" i="1" s="1"/>
  <c r="K76411" i="1"/>
  <c r="J76411" i="1"/>
  <c r="I76411" i="1"/>
  <c r="T76410" i="1"/>
  <c r="S76410" i="1"/>
  <c r="R76410" i="1"/>
  <c r="Q76410" i="1"/>
  <c r="N76410" i="1"/>
  <c r="L76410" i="1"/>
  <c r="M76410" i="1" s="1"/>
  <c r="K76410" i="1"/>
  <c r="J76410" i="1"/>
  <c r="I76410" i="1"/>
  <c r="T76409" i="1"/>
  <c r="S76409" i="1"/>
  <c r="R76409" i="1"/>
  <c r="Q76409" i="1"/>
  <c r="N76409" i="1"/>
  <c r="K76409" i="1"/>
  <c r="J76409" i="1"/>
  <c r="L76409" i="1" s="1"/>
  <c r="M76409" i="1" s="1"/>
  <c r="O76409" i="1" s="1"/>
  <c r="P76409" i="1" s="1"/>
  <c r="I76409" i="1"/>
  <c r="T76408" i="1"/>
  <c r="S76408" i="1"/>
  <c r="R76408" i="1"/>
  <c r="Q76408" i="1"/>
  <c r="N76408" i="1"/>
  <c r="L76408" i="1"/>
  <c r="M76408" i="1" s="1"/>
  <c r="K76408" i="1"/>
  <c r="J76408" i="1"/>
  <c r="I76408" i="1"/>
  <c r="T76407" i="1"/>
  <c r="S76407" i="1"/>
  <c r="R76407" i="1"/>
  <c r="Q76407" i="1"/>
  <c r="N76407" i="1"/>
  <c r="L76407" i="1"/>
  <c r="M76407" i="1" s="1"/>
  <c r="K76407" i="1"/>
  <c r="J76407" i="1"/>
  <c r="I76407" i="1"/>
  <c r="T76406" i="1"/>
  <c r="S76406" i="1"/>
  <c r="R76406" i="1"/>
  <c r="Q76406" i="1"/>
  <c r="N76406" i="1"/>
  <c r="L76406" i="1"/>
  <c r="M76406" i="1" s="1"/>
  <c r="O76406" i="1" s="1"/>
  <c r="P76406" i="1" s="1"/>
  <c r="K76406" i="1"/>
  <c r="J76406" i="1"/>
  <c r="I76406" i="1"/>
  <c r="T76405" i="1"/>
  <c r="S76405" i="1"/>
  <c r="R76405" i="1"/>
  <c r="Q76405" i="1"/>
  <c r="N76405" i="1"/>
  <c r="K76405" i="1"/>
  <c r="J76405" i="1"/>
  <c r="L76405" i="1" s="1"/>
  <c r="M76405" i="1" s="1"/>
  <c r="I76405" i="1"/>
  <c r="T76404" i="1"/>
  <c r="S76404" i="1"/>
  <c r="R76404" i="1"/>
  <c r="Q76404" i="1"/>
  <c r="N76404" i="1"/>
  <c r="L76404" i="1"/>
  <c r="M76404" i="1" s="1"/>
  <c r="K76404" i="1"/>
  <c r="J76404" i="1"/>
  <c r="I76404" i="1"/>
  <c r="T76403" i="1"/>
  <c r="S76403" i="1"/>
  <c r="R76403" i="1"/>
  <c r="Q76403" i="1"/>
  <c r="P76403" i="1"/>
  <c r="N76403" i="1"/>
  <c r="L76403" i="1"/>
  <c r="M76403" i="1" s="1"/>
  <c r="O76403" i="1" s="1"/>
  <c r="K76403" i="1"/>
  <c r="J76403" i="1"/>
  <c r="I76403" i="1"/>
  <c r="T76402" i="1"/>
  <c r="S76402" i="1"/>
  <c r="R76402" i="1"/>
  <c r="Q76402" i="1"/>
  <c r="N76402" i="1"/>
  <c r="K76402" i="1"/>
  <c r="J76402" i="1"/>
  <c r="L76402" i="1" s="1"/>
  <c r="M76402" i="1" s="1"/>
  <c r="O76402" i="1" s="1"/>
  <c r="P76402" i="1" s="1"/>
  <c r="I76402" i="1"/>
  <c r="T76401" i="1"/>
  <c r="S76401" i="1"/>
  <c r="R76401" i="1"/>
  <c r="Q76401" i="1"/>
  <c r="N76401" i="1"/>
  <c r="K76401" i="1"/>
  <c r="J76401" i="1"/>
  <c r="L76401" i="1" s="1"/>
  <c r="M76401" i="1" s="1"/>
  <c r="I76401" i="1"/>
  <c r="T76400" i="1"/>
  <c r="S76400" i="1"/>
  <c r="R76400" i="1"/>
  <c r="Q76400" i="1"/>
  <c r="N76400" i="1"/>
  <c r="K76400" i="1"/>
  <c r="J76400" i="1"/>
  <c r="L76400" i="1" s="1"/>
  <c r="M76400" i="1" s="1"/>
  <c r="O76400" i="1" s="1"/>
  <c r="P76400" i="1" s="1"/>
  <c r="I76400" i="1"/>
  <c r="T76399" i="1"/>
  <c r="S76399" i="1"/>
  <c r="R76399" i="1"/>
  <c r="Q76399" i="1"/>
  <c r="N76399" i="1"/>
  <c r="L76399" i="1"/>
  <c r="M76399" i="1" s="1"/>
  <c r="O76399" i="1" s="1"/>
  <c r="K76399" i="1"/>
  <c r="J76399" i="1"/>
  <c r="I76399" i="1"/>
  <c r="P76399" i="1" s="1"/>
  <c r="T76398" i="1"/>
  <c r="S76398" i="1"/>
  <c r="R76398" i="1"/>
  <c r="Q76398" i="1"/>
  <c r="N76398" i="1"/>
  <c r="K76398" i="1"/>
  <c r="J76398" i="1"/>
  <c r="L76398" i="1" s="1"/>
  <c r="M76398" i="1" s="1"/>
  <c r="O76398" i="1" s="1"/>
  <c r="P76398" i="1" s="1"/>
  <c r="I76398" i="1"/>
  <c r="T76397" i="1"/>
  <c r="S76397" i="1"/>
  <c r="R76397" i="1"/>
  <c r="Q76397" i="1"/>
  <c r="N76397" i="1"/>
  <c r="K76397" i="1"/>
  <c r="J76397" i="1"/>
  <c r="L76397" i="1" s="1"/>
  <c r="M76397" i="1" s="1"/>
  <c r="I76397" i="1"/>
  <c r="T76396" i="1"/>
  <c r="S76396" i="1"/>
  <c r="R76396" i="1"/>
  <c r="Q76396" i="1"/>
  <c r="N76396" i="1"/>
  <c r="K76396" i="1"/>
  <c r="J76396" i="1"/>
  <c r="L76396" i="1" s="1"/>
  <c r="M76396" i="1" s="1"/>
  <c r="O76396" i="1" s="1"/>
  <c r="P76396" i="1" s="1"/>
  <c r="I76396" i="1"/>
  <c r="T76395" i="1"/>
  <c r="S76395" i="1"/>
  <c r="R76395" i="1"/>
  <c r="Q76395" i="1"/>
  <c r="N76395" i="1"/>
  <c r="L76395" i="1"/>
  <c r="M76395" i="1" s="1"/>
  <c r="O76395" i="1" s="1"/>
  <c r="K76395" i="1"/>
  <c r="J76395" i="1"/>
  <c r="I76395" i="1"/>
  <c r="P76395" i="1" s="1"/>
  <c r="T76394" i="1"/>
  <c r="S76394" i="1"/>
  <c r="R76394" i="1"/>
  <c r="Q76394" i="1"/>
  <c r="N76394" i="1"/>
  <c r="K76394" i="1"/>
  <c r="J76394" i="1"/>
  <c r="L76394" i="1" s="1"/>
  <c r="M76394" i="1" s="1"/>
  <c r="O76394" i="1" s="1"/>
  <c r="P76394" i="1" s="1"/>
  <c r="I76394" i="1"/>
  <c r="T76393" i="1"/>
  <c r="S76393" i="1"/>
  <c r="R76393" i="1"/>
  <c r="Q76393" i="1"/>
  <c r="N76393" i="1"/>
  <c r="K76393" i="1"/>
  <c r="J76393" i="1"/>
  <c r="L76393" i="1" s="1"/>
  <c r="M76393" i="1" s="1"/>
  <c r="I76393" i="1"/>
  <c r="T76392" i="1"/>
  <c r="S76392" i="1"/>
  <c r="R76392" i="1"/>
  <c r="Q76392" i="1"/>
  <c r="N76392" i="1"/>
  <c r="L76392" i="1"/>
  <c r="M76392" i="1" s="1"/>
  <c r="K76392" i="1"/>
  <c r="J76392" i="1"/>
  <c r="I76392" i="1"/>
  <c r="T76391" i="1"/>
  <c r="S76391" i="1"/>
  <c r="R76391" i="1"/>
  <c r="Q76391" i="1"/>
  <c r="N76391" i="1"/>
  <c r="L76391" i="1"/>
  <c r="M76391" i="1" s="1"/>
  <c r="O76391" i="1" s="1"/>
  <c r="K76391" i="1"/>
  <c r="J76391" i="1"/>
  <c r="I76391" i="1"/>
  <c r="P76391" i="1" s="1"/>
  <c r="T76390" i="1"/>
  <c r="S76390" i="1"/>
  <c r="R76390" i="1"/>
  <c r="Q76390" i="1"/>
  <c r="N76390" i="1"/>
  <c r="K76390" i="1"/>
  <c r="J76390" i="1"/>
  <c r="L76390" i="1" s="1"/>
  <c r="M76390" i="1" s="1"/>
  <c r="O76390" i="1" s="1"/>
  <c r="P76390" i="1" s="1"/>
  <c r="I76390" i="1"/>
  <c r="T76389" i="1"/>
  <c r="S76389" i="1"/>
  <c r="R76389" i="1"/>
  <c r="Q76389" i="1"/>
  <c r="N76389" i="1"/>
  <c r="K76389" i="1"/>
  <c r="J76389" i="1"/>
  <c r="L76389" i="1" s="1"/>
  <c r="M76389" i="1" s="1"/>
  <c r="I76389" i="1"/>
  <c r="T76388" i="1"/>
  <c r="S76388" i="1"/>
  <c r="R76388" i="1"/>
  <c r="Q76388" i="1"/>
  <c r="N76388" i="1"/>
  <c r="L76388" i="1"/>
  <c r="M76388" i="1" s="1"/>
  <c r="O76388" i="1" s="1"/>
  <c r="P76388" i="1" s="1"/>
  <c r="K76388" i="1"/>
  <c r="J76388" i="1"/>
  <c r="I76388" i="1"/>
  <c r="T76387" i="1"/>
  <c r="S76387" i="1"/>
  <c r="R76387" i="1"/>
  <c r="Q76387" i="1"/>
  <c r="P76387" i="1"/>
  <c r="N76387" i="1"/>
  <c r="L76387" i="1"/>
  <c r="M76387" i="1" s="1"/>
  <c r="O76387" i="1" s="1"/>
  <c r="K76387" i="1"/>
  <c r="J76387" i="1"/>
  <c r="I76387" i="1"/>
  <c r="T76386" i="1"/>
  <c r="S76386" i="1"/>
  <c r="R76386" i="1"/>
  <c r="Q76386" i="1"/>
  <c r="N76386" i="1"/>
  <c r="L76386" i="1"/>
  <c r="M76386" i="1" s="1"/>
  <c r="K76386" i="1"/>
  <c r="J76386" i="1"/>
  <c r="I76386" i="1"/>
  <c r="T76385" i="1"/>
  <c r="S76385" i="1"/>
  <c r="R76385" i="1"/>
  <c r="Q76385" i="1"/>
  <c r="N76385" i="1"/>
  <c r="K76385" i="1"/>
  <c r="J76385" i="1"/>
  <c r="L76385" i="1" s="1"/>
  <c r="M76385" i="1" s="1"/>
  <c r="I76385" i="1"/>
  <c r="T76384" i="1"/>
  <c r="S76384" i="1"/>
  <c r="R76384" i="1"/>
  <c r="Q76384" i="1"/>
  <c r="N76384" i="1"/>
  <c r="L76384" i="1"/>
  <c r="M76384" i="1" s="1"/>
  <c r="K76384" i="1"/>
  <c r="J76384" i="1"/>
  <c r="I76384" i="1"/>
  <c r="T76383" i="1"/>
  <c r="S76383" i="1"/>
  <c r="R76383" i="1"/>
  <c r="Q76383" i="1"/>
  <c r="N76383" i="1"/>
  <c r="L76383" i="1"/>
  <c r="M76383" i="1" s="1"/>
  <c r="K76383" i="1"/>
  <c r="J76383" i="1"/>
  <c r="I76383" i="1"/>
  <c r="T76382" i="1"/>
  <c r="S76382" i="1"/>
  <c r="R76382" i="1"/>
  <c r="Q76382" i="1"/>
  <c r="N76382" i="1"/>
  <c r="K76382" i="1"/>
  <c r="J76382" i="1"/>
  <c r="L76382" i="1" s="1"/>
  <c r="M76382" i="1" s="1"/>
  <c r="O76382" i="1" s="1"/>
  <c r="P76382" i="1" s="1"/>
  <c r="I76382" i="1"/>
  <c r="T76381" i="1"/>
  <c r="S76381" i="1"/>
  <c r="R76381" i="1"/>
  <c r="Q76381" i="1"/>
  <c r="P76381" i="1"/>
  <c r="N76381" i="1"/>
  <c r="K76381" i="1"/>
  <c r="J76381" i="1"/>
  <c r="L76381" i="1" s="1"/>
  <c r="M76381" i="1" s="1"/>
  <c r="O76381" i="1" s="1"/>
  <c r="I76381" i="1"/>
  <c r="T76380" i="1"/>
  <c r="S76380" i="1"/>
  <c r="R76380" i="1"/>
  <c r="Q76380" i="1"/>
  <c r="N76380" i="1"/>
  <c r="L76380" i="1"/>
  <c r="M76380" i="1" s="1"/>
  <c r="O76380" i="1" s="1"/>
  <c r="P76380" i="1" s="1"/>
  <c r="K76380" i="1"/>
  <c r="J76380" i="1"/>
  <c r="I76380" i="1"/>
  <c r="T76379" i="1"/>
  <c r="S76379" i="1"/>
  <c r="R76379" i="1"/>
  <c r="Q76379" i="1"/>
  <c r="N76379" i="1"/>
  <c r="L76379" i="1"/>
  <c r="M76379" i="1" s="1"/>
  <c r="K76379" i="1"/>
  <c r="J76379" i="1"/>
  <c r="I76379" i="1"/>
  <c r="T76378" i="1"/>
  <c r="S76378" i="1"/>
  <c r="R76378" i="1"/>
  <c r="Q76378" i="1"/>
  <c r="N76378" i="1"/>
  <c r="L76378" i="1"/>
  <c r="M76378" i="1" s="1"/>
  <c r="K76378" i="1"/>
  <c r="J76378" i="1"/>
  <c r="I76378" i="1"/>
  <c r="T76377" i="1"/>
  <c r="S76377" i="1"/>
  <c r="R76377" i="1"/>
  <c r="Q76377" i="1"/>
  <c r="N76377" i="1"/>
  <c r="K76377" i="1"/>
  <c r="J76377" i="1"/>
  <c r="L76377" i="1" s="1"/>
  <c r="M76377" i="1" s="1"/>
  <c r="O76377" i="1" s="1"/>
  <c r="P76377" i="1" s="1"/>
  <c r="I76377" i="1"/>
  <c r="T76376" i="1"/>
  <c r="S76376" i="1"/>
  <c r="R76376" i="1"/>
  <c r="Q76376" i="1"/>
  <c r="N76376" i="1"/>
  <c r="L76376" i="1"/>
  <c r="M76376" i="1" s="1"/>
  <c r="K76376" i="1"/>
  <c r="J76376" i="1"/>
  <c r="I76376" i="1"/>
  <c r="T76375" i="1"/>
  <c r="S76375" i="1"/>
  <c r="R76375" i="1"/>
  <c r="Q76375" i="1"/>
  <c r="N76375" i="1"/>
  <c r="L76375" i="1"/>
  <c r="M76375" i="1" s="1"/>
  <c r="K76375" i="1"/>
  <c r="J76375" i="1"/>
  <c r="I76375" i="1"/>
  <c r="T76374" i="1"/>
  <c r="S76374" i="1"/>
  <c r="R76374" i="1"/>
  <c r="Q76374" i="1"/>
  <c r="N76374" i="1"/>
  <c r="L76374" i="1"/>
  <c r="M76374" i="1" s="1"/>
  <c r="O76374" i="1" s="1"/>
  <c r="P76374" i="1" s="1"/>
  <c r="K76374" i="1"/>
  <c r="J76374" i="1"/>
  <c r="I76374" i="1"/>
  <c r="T76373" i="1"/>
  <c r="S76373" i="1"/>
  <c r="R76373" i="1"/>
  <c r="Q76373" i="1"/>
  <c r="N76373" i="1"/>
  <c r="K76373" i="1"/>
  <c r="J76373" i="1"/>
  <c r="L76373" i="1" s="1"/>
  <c r="M76373" i="1" s="1"/>
  <c r="I76373" i="1"/>
  <c r="T76372" i="1"/>
  <c r="S76372" i="1"/>
  <c r="R76372" i="1"/>
  <c r="Q76372" i="1"/>
  <c r="N76372" i="1"/>
  <c r="L76372" i="1"/>
  <c r="M76372" i="1" s="1"/>
  <c r="K76372" i="1"/>
  <c r="J76372" i="1"/>
  <c r="I76372" i="1"/>
  <c r="T76371" i="1"/>
  <c r="S76371" i="1"/>
  <c r="R76371" i="1"/>
  <c r="Q76371" i="1"/>
  <c r="N76371" i="1"/>
  <c r="L76371" i="1"/>
  <c r="M76371" i="1" s="1"/>
  <c r="K76371" i="1"/>
  <c r="J76371" i="1"/>
  <c r="I76371" i="1"/>
  <c r="T76370" i="1"/>
  <c r="S76370" i="1"/>
  <c r="R76370" i="1"/>
  <c r="Q76370" i="1"/>
  <c r="N76370" i="1"/>
  <c r="K76370" i="1"/>
  <c r="J76370" i="1"/>
  <c r="L76370" i="1" s="1"/>
  <c r="M76370" i="1" s="1"/>
  <c r="O76370" i="1" s="1"/>
  <c r="P76370" i="1" s="1"/>
  <c r="I76370" i="1"/>
  <c r="T76369" i="1"/>
  <c r="S76369" i="1"/>
  <c r="R76369" i="1"/>
  <c r="Q76369" i="1"/>
  <c r="N76369" i="1"/>
  <c r="K76369" i="1"/>
  <c r="J76369" i="1"/>
  <c r="L76369" i="1" s="1"/>
  <c r="M76369" i="1" s="1"/>
  <c r="I76369" i="1"/>
  <c r="T76368" i="1"/>
  <c r="S76368" i="1"/>
  <c r="R76368" i="1"/>
  <c r="Q76368" i="1"/>
  <c r="N76368" i="1"/>
  <c r="K76368" i="1"/>
  <c r="J76368" i="1"/>
  <c r="L76368" i="1" s="1"/>
  <c r="M76368" i="1" s="1"/>
  <c r="O76368" i="1" s="1"/>
  <c r="P76368" i="1" s="1"/>
  <c r="I76368" i="1"/>
  <c r="T76367" i="1"/>
  <c r="S76367" i="1"/>
  <c r="R76367" i="1"/>
  <c r="Q76367" i="1"/>
  <c r="N76367" i="1"/>
  <c r="L76367" i="1"/>
  <c r="M76367" i="1" s="1"/>
  <c r="O76367" i="1" s="1"/>
  <c r="K76367" i="1"/>
  <c r="J76367" i="1"/>
  <c r="I76367" i="1"/>
  <c r="P76367" i="1" s="1"/>
  <c r="T76366" i="1"/>
  <c r="S76366" i="1"/>
  <c r="R76366" i="1"/>
  <c r="Q76366" i="1"/>
  <c r="N76366" i="1"/>
  <c r="L76366" i="1"/>
  <c r="M76366" i="1" s="1"/>
  <c r="K76366" i="1"/>
  <c r="J76366" i="1"/>
  <c r="I76366" i="1"/>
  <c r="T76365" i="1"/>
  <c r="S76365" i="1"/>
  <c r="R76365" i="1"/>
  <c r="Q76365" i="1"/>
  <c r="N76365" i="1"/>
  <c r="K76365" i="1"/>
  <c r="J76365" i="1"/>
  <c r="L76365" i="1" s="1"/>
  <c r="M76365" i="1" s="1"/>
  <c r="I76365" i="1"/>
  <c r="T76364" i="1"/>
  <c r="S76364" i="1"/>
  <c r="R76364" i="1"/>
  <c r="Q76364" i="1"/>
  <c r="N76364" i="1"/>
  <c r="K76364" i="1"/>
  <c r="J76364" i="1"/>
  <c r="L76364" i="1" s="1"/>
  <c r="M76364" i="1" s="1"/>
  <c r="O76364" i="1" s="1"/>
  <c r="P76364" i="1" s="1"/>
  <c r="I76364" i="1"/>
  <c r="T76363" i="1"/>
  <c r="S76363" i="1"/>
  <c r="R76363" i="1"/>
  <c r="Q76363" i="1"/>
  <c r="N76363" i="1"/>
  <c r="L76363" i="1"/>
  <c r="M76363" i="1" s="1"/>
  <c r="O76363" i="1" s="1"/>
  <c r="K76363" i="1"/>
  <c r="J76363" i="1"/>
  <c r="I76363" i="1"/>
  <c r="P76363" i="1" s="1"/>
  <c r="T76362" i="1"/>
  <c r="S76362" i="1"/>
  <c r="R76362" i="1"/>
  <c r="Q76362" i="1"/>
  <c r="N76362" i="1"/>
  <c r="K76362" i="1"/>
  <c r="J76362" i="1"/>
  <c r="L76362" i="1" s="1"/>
  <c r="M76362" i="1" s="1"/>
  <c r="O76362" i="1" s="1"/>
  <c r="P76362" i="1" s="1"/>
  <c r="I76362" i="1"/>
  <c r="T76361" i="1"/>
  <c r="S76361" i="1"/>
  <c r="R76361" i="1"/>
  <c r="Q76361" i="1"/>
  <c r="N76361" i="1"/>
  <c r="K76361" i="1"/>
  <c r="J76361" i="1"/>
  <c r="L76361" i="1" s="1"/>
  <c r="M76361" i="1" s="1"/>
  <c r="I76361" i="1"/>
  <c r="T76360" i="1"/>
  <c r="S76360" i="1"/>
  <c r="R76360" i="1"/>
  <c r="Q76360" i="1"/>
  <c r="N76360" i="1"/>
  <c r="L76360" i="1"/>
  <c r="M76360" i="1" s="1"/>
  <c r="K76360" i="1"/>
  <c r="J76360" i="1"/>
  <c r="I76360" i="1"/>
  <c r="T76359" i="1"/>
  <c r="S76359" i="1"/>
  <c r="R76359" i="1"/>
  <c r="Q76359" i="1"/>
  <c r="N76359" i="1"/>
  <c r="L76359" i="1"/>
  <c r="M76359" i="1" s="1"/>
  <c r="O76359" i="1" s="1"/>
  <c r="K76359" i="1"/>
  <c r="J76359" i="1"/>
  <c r="I76359" i="1"/>
  <c r="P76359" i="1" s="1"/>
  <c r="T76358" i="1"/>
  <c r="S76358" i="1"/>
  <c r="R76358" i="1"/>
  <c r="Q76358" i="1"/>
  <c r="N76358" i="1"/>
  <c r="K76358" i="1"/>
  <c r="J76358" i="1"/>
  <c r="L76358" i="1" s="1"/>
  <c r="M76358" i="1" s="1"/>
  <c r="O76358" i="1" s="1"/>
  <c r="P76358" i="1" s="1"/>
  <c r="I76358" i="1"/>
  <c r="T76357" i="1"/>
  <c r="S76357" i="1"/>
  <c r="R76357" i="1"/>
  <c r="Q76357" i="1"/>
  <c r="N76357" i="1"/>
  <c r="K76357" i="1"/>
  <c r="J76357" i="1"/>
  <c r="L76357" i="1" s="1"/>
  <c r="M76357" i="1" s="1"/>
  <c r="I76357" i="1"/>
  <c r="T76356" i="1"/>
  <c r="S76356" i="1"/>
  <c r="R76356" i="1"/>
  <c r="Q76356" i="1"/>
  <c r="N76356" i="1"/>
  <c r="L76356" i="1"/>
  <c r="M76356" i="1" s="1"/>
  <c r="O76356" i="1" s="1"/>
  <c r="P76356" i="1" s="1"/>
  <c r="K76356" i="1"/>
  <c r="J76356" i="1"/>
  <c r="I76356" i="1"/>
  <c r="T76355" i="1"/>
  <c r="S76355" i="1"/>
  <c r="R76355" i="1"/>
  <c r="Q76355" i="1"/>
  <c r="P76355" i="1"/>
  <c r="N76355" i="1"/>
  <c r="L76355" i="1"/>
  <c r="M76355" i="1" s="1"/>
  <c r="O76355" i="1" s="1"/>
  <c r="K76355" i="1"/>
  <c r="J76355" i="1"/>
  <c r="I76355" i="1"/>
  <c r="T76354" i="1"/>
  <c r="S76354" i="1"/>
  <c r="R76354" i="1"/>
  <c r="Q76354" i="1"/>
  <c r="N76354" i="1"/>
  <c r="L76354" i="1"/>
  <c r="M76354" i="1" s="1"/>
  <c r="K76354" i="1"/>
  <c r="J76354" i="1"/>
  <c r="I76354" i="1"/>
  <c r="T76353" i="1"/>
  <c r="S76353" i="1"/>
  <c r="R76353" i="1"/>
  <c r="Q76353" i="1"/>
  <c r="N76353" i="1"/>
  <c r="K76353" i="1"/>
  <c r="J76353" i="1"/>
  <c r="L76353" i="1" s="1"/>
  <c r="M76353" i="1" s="1"/>
  <c r="I76353" i="1"/>
  <c r="T76352" i="1"/>
  <c r="S76352" i="1"/>
  <c r="R76352" i="1"/>
  <c r="Q76352" i="1"/>
  <c r="N76352" i="1"/>
  <c r="L76352" i="1"/>
  <c r="M76352" i="1" s="1"/>
  <c r="K76352" i="1"/>
  <c r="J76352" i="1"/>
  <c r="I76352" i="1"/>
  <c r="T76351" i="1"/>
  <c r="S76351" i="1"/>
  <c r="R76351" i="1"/>
  <c r="Q76351" i="1"/>
  <c r="N76351" i="1"/>
  <c r="L76351" i="1"/>
  <c r="M76351" i="1" s="1"/>
  <c r="K76351" i="1"/>
  <c r="J76351" i="1"/>
  <c r="I76351" i="1"/>
  <c r="T76350" i="1"/>
  <c r="S76350" i="1"/>
  <c r="R76350" i="1"/>
  <c r="Q76350" i="1"/>
  <c r="N76350" i="1"/>
  <c r="K76350" i="1"/>
  <c r="J76350" i="1"/>
  <c r="L76350" i="1" s="1"/>
  <c r="M76350" i="1" s="1"/>
  <c r="O76350" i="1" s="1"/>
  <c r="P76350" i="1" s="1"/>
  <c r="I76350" i="1"/>
  <c r="T76349" i="1"/>
  <c r="S76349" i="1"/>
  <c r="R76349" i="1"/>
  <c r="Q76349" i="1"/>
  <c r="P76349" i="1"/>
  <c r="N76349" i="1"/>
  <c r="K76349" i="1"/>
  <c r="J76349" i="1"/>
  <c r="L76349" i="1" s="1"/>
  <c r="M76349" i="1" s="1"/>
  <c r="O76349" i="1" s="1"/>
  <c r="I76349" i="1"/>
  <c r="T76348" i="1"/>
  <c r="S76348" i="1"/>
  <c r="R76348" i="1"/>
  <c r="Q76348" i="1"/>
  <c r="N76348" i="1"/>
  <c r="L76348" i="1"/>
  <c r="M76348" i="1" s="1"/>
  <c r="O76348" i="1" s="1"/>
  <c r="P76348" i="1" s="1"/>
  <c r="K76348" i="1"/>
  <c r="J76348" i="1"/>
  <c r="I76348" i="1"/>
  <c r="T76347" i="1"/>
  <c r="S76347" i="1"/>
  <c r="R76347" i="1"/>
  <c r="Q76347" i="1"/>
  <c r="N76347" i="1"/>
  <c r="L76347" i="1"/>
  <c r="M76347" i="1" s="1"/>
  <c r="K76347" i="1"/>
  <c r="J76347" i="1"/>
  <c r="I76347" i="1"/>
  <c r="T76346" i="1"/>
  <c r="S76346" i="1"/>
  <c r="R76346" i="1"/>
  <c r="Q76346" i="1"/>
  <c r="N76346" i="1"/>
  <c r="L76346" i="1"/>
  <c r="M76346" i="1" s="1"/>
  <c r="K76346" i="1"/>
  <c r="J76346" i="1"/>
  <c r="I76346" i="1"/>
  <c r="T76345" i="1"/>
  <c r="S76345" i="1"/>
  <c r="R76345" i="1"/>
  <c r="Q76345" i="1"/>
  <c r="N76345" i="1"/>
  <c r="K76345" i="1"/>
  <c r="J76345" i="1"/>
  <c r="L76345" i="1" s="1"/>
  <c r="M76345" i="1" s="1"/>
  <c r="O76345" i="1" s="1"/>
  <c r="P76345" i="1" s="1"/>
  <c r="I76345" i="1"/>
  <c r="T76344" i="1"/>
  <c r="S76344" i="1"/>
  <c r="R76344" i="1"/>
  <c r="Q76344" i="1"/>
  <c r="N76344" i="1"/>
  <c r="L76344" i="1"/>
  <c r="M76344" i="1" s="1"/>
  <c r="K76344" i="1"/>
  <c r="J76344" i="1"/>
  <c r="I76344" i="1"/>
  <c r="T76343" i="1"/>
  <c r="S76343" i="1"/>
  <c r="R76343" i="1"/>
  <c r="Q76343" i="1"/>
  <c r="N76343" i="1"/>
  <c r="L76343" i="1"/>
  <c r="M76343" i="1" s="1"/>
  <c r="K76343" i="1"/>
  <c r="J76343" i="1"/>
  <c r="I76343" i="1"/>
  <c r="T76342" i="1"/>
  <c r="S76342" i="1"/>
  <c r="R76342" i="1"/>
  <c r="Q76342" i="1"/>
  <c r="N76342" i="1"/>
  <c r="L76342" i="1"/>
  <c r="M76342" i="1" s="1"/>
  <c r="O76342" i="1" s="1"/>
  <c r="P76342" i="1" s="1"/>
  <c r="K76342" i="1"/>
  <c r="J76342" i="1"/>
  <c r="I76342" i="1"/>
  <c r="T76341" i="1"/>
  <c r="S76341" i="1"/>
  <c r="R76341" i="1"/>
  <c r="Q76341" i="1"/>
  <c r="N76341" i="1"/>
  <c r="K76341" i="1"/>
  <c r="J76341" i="1"/>
  <c r="L76341" i="1" s="1"/>
  <c r="M76341" i="1" s="1"/>
  <c r="I76341" i="1"/>
  <c r="T76340" i="1"/>
  <c r="S76340" i="1"/>
  <c r="R76340" i="1"/>
  <c r="Q76340" i="1"/>
  <c r="N76340" i="1"/>
  <c r="L76340" i="1"/>
  <c r="M76340" i="1" s="1"/>
  <c r="K76340" i="1"/>
  <c r="J76340" i="1"/>
  <c r="I76340" i="1"/>
  <c r="T76339" i="1"/>
  <c r="S76339" i="1"/>
  <c r="R76339" i="1"/>
  <c r="Q76339" i="1"/>
  <c r="N76339" i="1"/>
  <c r="L76339" i="1"/>
  <c r="M76339" i="1" s="1"/>
  <c r="K76339" i="1"/>
  <c r="J76339" i="1"/>
  <c r="I76339" i="1"/>
  <c r="T76338" i="1"/>
  <c r="S76338" i="1"/>
  <c r="R76338" i="1"/>
  <c r="Q76338" i="1"/>
  <c r="N76338" i="1"/>
  <c r="K76338" i="1"/>
  <c r="J76338" i="1"/>
  <c r="L76338" i="1" s="1"/>
  <c r="M76338" i="1" s="1"/>
  <c r="O76338" i="1" s="1"/>
  <c r="P76338" i="1" s="1"/>
  <c r="I76338" i="1"/>
  <c r="T76337" i="1"/>
  <c r="S76337" i="1"/>
  <c r="R76337" i="1"/>
  <c r="Q76337" i="1"/>
  <c r="N76337" i="1"/>
  <c r="K76337" i="1"/>
  <c r="J76337" i="1"/>
  <c r="L76337" i="1" s="1"/>
  <c r="M76337" i="1" s="1"/>
  <c r="I76337" i="1"/>
  <c r="T76336" i="1"/>
  <c r="S76336" i="1"/>
  <c r="R76336" i="1"/>
  <c r="Q76336" i="1"/>
  <c r="N76336" i="1"/>
  <c r="K76336" i="1"/>
  <c r="J76336" i="1"/>
  <c r="L76336" i="1" s="1"/>
  <c r="M76336" i="1" s="1"/>
  <c r="O76336" i="1" s="1"/>
  <c r="P76336" i="1" s="1"/>
  <c r="I76336" i="1"/>
  <c r="T76335" i="1"/>
  <c r="S76335" i="1"/>
  <c r="R76335" i="1"/>
  <c r="Q76335" i="1"/>
  <c r="N76335" i="1"/>
  <c r="L76335" i="1"/>
  <c r="M76335" i="1" s="1"/>
  <c r="O76335" i="1" s="1"/>
  <c r="K76335" i="1"/>
  <c r="J76335" i="1"/>
  <c r="I76335" i="1"/>
  <c r="P76335" i="1" s="1"/>
  <c r="T76334" i="1"/>
  <c r="S76334" i="1"/>
  <c r="R76334" i="1"/>
  <c r="Q76334" i="1"/>
  <c r="N76334" i="1"/>
  <c r="L76334" i="1"/>
  <c r="M76334" i="1" s="1"/>
  <c r="K76334" i="1"/>
  <c r="J76334" i="1"/>
  <c r="I76334" i="1"/>
  <c r="T76333" i="1"/>
  <c r="S76333" i="1"/>
  <c r="R76333" i="1"/>
  <c r="Q76333" i="1"/>
  <c r="N76333" i="1"/>
  <c r="K76333" i="1"/>
  <c r="J76333" i="1"/>
  <c r="L76333" i="1" s="1"/>
  <c r="M76333" i="1" s="1"/>
  <c r="I76333" i="1"/>
  <c r="T76332" i="1"/>
  <c r="S76332" i="1"/>
  <c r="R76332" i="1"/>
  <c r="Q76332" i="1"/>
  <c r="N76332" i="1"/>
  <c r="K76332" i="1"/>
  <c r="J76332" i="1"/>
  <c r="L76332" i="1" s="1"/>
  <c r="M76332" i="1" s="1"/>
  <c r="O76332" i="1" s="1"/>
  <c r="P76332" i="1" s="1"/>
  <c r="I76332" i="1"/>
  <c r="T76331" i="1"/>
  <c r="S76331" i="1"/>
  <c r="R76331" i="1"/>
  <c r="Q76331" i="1"/>
  <c r="N76331" i="1"/>
  <c r="L76331" i="1"/>
  <c r="M76331" i="1" s="1"/>
  <c r="O76331" i="1" s="1"/>
  <c r="K76331" i="1"/>
  <c r="J76331" i="1"/>
  <c r="I76331" i="1"/>
  <c r="P76331" i="1" s="1"/>
  <c r="T76330" i="1"/>
  <c r="S76330" i="1"/>
  <c r="R76330" i="1"/>
  <c r="Q76330" i="1"/>
  <c r="N76330" i="1"/>
  <c r="K76330" i="1"/>
  <c r="J76330" i="1"/>
  <c r="L76330" i="1" s="1"/>
  <c r="M76330" i="1" s="1"/>
  <c r="O76330" i="1" s="1"/>
  <c r="P76330" i="1" s="1"/>
  <c r="I76330" i="1"/>
  <c r="T76329" i="1"/>
  <c r="S76329" i="1"/>
  <c r="R76329" i="1"/>
  <c r="Q76329" i="1"/>
  <c r="N76329" i="1"/>
  <c r="K76329" i="1"/>
  <c r="J76329" i="1"/>
  <c r="L76329" i="1" s="1"/>
  <c r="M76329" i="1" s="1"/>
  <c r="I76329" i="1"/>
  <c r="T76328" i="1"/>
  <c r="S76328" i="1"/>
  <c r="R76328" i="1"/>
  <c r="Q76328" i="1"/>
  <c r="N76328" i="1"/>
  <c r="L76328" i="1"/>
  <c r="M76328" i="1" s="1"/>
  <c r="K76328" i="1"/>
  <c r="J76328" i="1"/>
  <c r="I76328" i="1"/>
  <c r="T76327" i="1"/>
  <c r="S76327" i="1"/>
  <c r="R76327" i="1"/>
  <c r="Q76327" i="1"/>
  <c r="N76327" i="1"/>
  <c r="L76327" i="1"/>
  <c r="M76327" i="1" s="1"/>
  <c r="O76327" i="1" s="1"/>
  <c r="K76327" i="1"/>
  <c r="J76327" i="1"/>
  <c r="I76327" i="1"/>
  <c r="P76327" i="1" s="1"/>
  <c r="T76326" i="1"/>
  <c r="S76326" i="1"/>
  <c r="R76326" i="1"/>
  <c r="Q76326" i="1"/>
  <c r="N76326" i="1"/>
  <c r="K76326" i="1"/>
  <c r="J76326" i="1"/>
  <c r="L76326" i="1" s="1"/>
  <c r="M76326" i="1" s="1"/>
  <c r="O76326" i="1" s="1"/>
  <c r="P76326" i="1" s="1"/>
  <c r="I76326" i="1"/>
  <c r="T76325" i="1"/>
  <c r="S76325" i="1"/>
  <c r="R76325" i="1"/>
  <c r="Q76325" i="1"/>
  <c r="N76325" i="1"/>
  <c r="K76325" i="1"/>
  <c r="J76325" i="1"/>
  <c r="L76325" i="1" s="1"/>
  <c r="M76325" i="1" s="1"/>
  <c r="I76325" i="1"/>
  <c r="T76324" i="1"/>
  <c r="S76324" i="1"/>
  <c r="R76324" i="1"/>
  <c r="Q76324" i="1"/>
  <c r="N76324" i="1"/>
  <c r="K76324" i="1"/>
  <c r="J76324" i="1"/>
  <c r="L76324" i="1" s="1"/>
  <c r="M76324" i="1" s="1"/>
  <c r="O76324" i="1" s="1"/>
  <c r="P76324" i="1" s="1"/>
  <c r="I76324" i="1"/>
  <c r="T76323" i="1"/>
  <c r="S76323" i="1"/>
  <c r="R76323" i="1"/>
  <c r="Q76323" i="1"/>
  <c r="N76323" i="1"/>
  <c r="L76323" i="1"/>
  <c r="M76323" i="1" s="1"/>
  <c r="O76323" i="1" s="1"/>
  <c r="P76323" i="1" s="1"/>
  <c r="K76323" i="1"/>
  <c r="J76323" i="1"/>
  <c r="I76323" i="1"/>
  <c r="T76322" i="1"/>
  <c r="S76322" i="1"/>
  <c r="R76322" i="1"/>
  <c r="Q76322" i="1"/>
  <c r="N76322" i="1"/>
  <c r="L76322" i="1"/>
  <c r="M76322" i="1" s="1"/>
  <c r="K76322" i="1"/>
  <c r="J76322" i="1"/>
  <c r="I76322" i="1"/>
  <c r="T76321" i="1"/>
  <c r="S76321" i="1"/>
  <c r="R76321" i="1"/>
  <c r="Q76321" i="1"/>
  <c r="N76321" i="1"/>
  <c r="K76321" i="1"/>
  <c r="J76321" i="1"/>
  <c r="L76321" i="1" s="1"/>
  <c r="M76321" i="1" s="1"/>
  <c r="I76321" i="1"/>
  <c r="T76320" i="1"/>
  <c r="S76320" i="1"/>
  <c r="R76320" i="1"/>
  <c r="Q76320" i="1"/>
  <c r="N76320" i="1"/>
  <c r="L76320" i="1"/>
  <c r="M76320" i="1" s="1"/>
  <c r="O76320" i="1" s="1"/>
  <c r="P76320" i="1" s="1"/>
  <c r="K76320" i="1"/>
  <c r="J76320" i="1"/>
  <c r="I76320" i="1"/>
  <c r="T76319" i="1"/>
  <c r="S76319" i="1"/>
  <c r="R76319" i="1"/>
  <c r="Q76319" i="1"/>
  <c r="N76319" i="1"/>
  <c r="L76319" i="1"/>
  <c r="M76319" i="1" s="1"/>
  <c r="K76319" i="1"/>
  <c r="J76319" i="1"/>
  <c r="I76319" i="1"/>
  <c r="T76318" i="1"/>
  <c r="S76318" i="1"/>
  <c r="R76318" i="1"/>
  <c r="Q76318" i="1"/>
  <c r="N76318" i="1"/>
  <c r="K76318" i="1"/>
  <c r="J76318" i="1"/>
  <c r="L76318" i="1" s="1"/>
  <c r="M76318" i="1" s="1"/>
  <c r="O76318" i="1" s="1"/>
  <c r="P76318" i="1" s="1"/>
  <c r="I76318" i="1"/>
  <c r="T76317" i="1"/>
  <c r="S76317" i="1"/>
  <c r="R76317" i="1"/>
  <c r="Q76317" i="1"/>
  <c r="P76317" i="1"/>
  <c r="N76317" i="1"/>
  <c r="K76317" i="1"/>
  <c r="J76317" i="1"/>
  <c r="L76317" i="1" s="1"/>
  <c r="M76317" i="1" s="1"/>
  <c r="O76317" i="1" s="1"/>
  <c r="I76317" i="1"/>
  <c r="T76316" i="1"/>
  <c r="S76316" i="1"/>
  <c r="R76316" i="1"/>
  <c r="Q76316" i="1"/>
  <c r="N76316" i="1"/>
  <c r="L76316" i="1"/>
  <c r="M76316" i="1" s="1"/>
  <c r="O76316" i="1" s="1"/>
  <c r="P76316" i="1" s="1"/>
  <c r="K76316" i="1"/>
  <c r="J76316" i="1"/>
  <c r="I76316" i="1"/>
  <c r="T76315" i="1"/>
  <c r="S76315" i="1"/>
  <c r="R76315" i="1"/>
  <c r="Q76315" i="1"/>
  <c r="N76315" i="1"/>
  <c r="L76315" i="1"/>
  <c r="M76315" i="1" s="1"/>
  <c r="K76315" i="1"/>
  <c r="J76315" i="1"/>
  <c r="I76315" i="1"/>
  <c r="T76314" i="1"/>
  <c r="S76314" i="1"/>
  <c r="R76314" i="1"/>
  <c r="Q76314" i="1"/>
  <c r="N76314" i="1"/>
  <c r="L76314" i="1"/>
  <c r="M76314" i="1" s="1"/>
  <c r="K76314" i="1"/>
  <c r="J76314" i="1"/>
  <c r="I76314" i="1"/>
  <c r="T76313" i="1"/>
  <c r="S76313" i="1"/>
  <c r="R76313" i="1"/>
  <c r="Q76313" i="1"/>
  <c r="N76313" i="1"/>
  <c r="K76313" i="1"/>
  <c r="J76313" i="1"/>
  <c r="L76313" i="1" s="1"/>
  <c r="M76313" i="1" s="1"/>
  <c r="O76313" i="1" s="1"/>
  <c r="P76313" i="1" s="1"/>
  <c r="I76313" i="1"/>
  <c r="T76312" i="1"/>
  <c r="S76312" i="1"/>
  <c r="R76312" i="1"/>
  <c r="Q76312" i="1"/>
  <c r="N76312" i="1"/>
  <c r="K76312" i="1"/>
  <c r="J76312" i="1"/>
  <c r="L76312" i="1" s="1"/>
  <c r="M76312" i="1" s="1"/>
  <c r="O76312" i="1" s="1"/>
  <c r="P76312" i="1" s="1"/>
  <c r="I76312" i="1"/>
  <c r="T76311" i="1"/>
  <c r="S76311" i="1"/>
  <c r="R76311" i="1"/>
  <c r="Q76311" i="1"/>
  <c r="N76311" i="1"/>
  <c r="L76311" i="1"/>
  <c r="M76311" i="1" s="1"/>
  <c r="K76311" i="1"/>
  <c r="J76311" i="1"/>
  <c r="I76311" i="1"/>
  <c r="T76310" i="1"/>
  <c r="S76310" i="1"/>
  <c r="R76310" i="1"/>
  <c r="Q76310" i="1"/>
  <c r="N76310" i="1"/>
  <c r="L76310" i="1"/>
  <c r="M76310" i="1" s="1"/>
  <c r="O76310" i="1" s="1"/>
  <c r="P76310" i="1" s="1"/>
  <c r="K76310" i="1"/>
  <c r="J76310" i="1"/>
  <c r="I76310" i="1"/>
  <c r="T76309" i="1"/>
  <c r="S76309" i="1"/>
  <c r="R76309" i="1"/>
  <c r="Q76309" i="1"/>
  <c r="N76309" i="1"/>
  <c r="K76309" i="1"/>
  <c r="J76309" i="1"/>
  <c r="L76309" i="1" s="1"/>
  <c r="M76309" i="1" s="1"/>
  <c r="I76309" i="1"/>
  <c r="T76308" i="1"/>
  <c r="S76308" i="1"/>
  <c r="R76308" i="1"/>
  <c r="Q76308" i="1"/>
  <c r="N76308" i="1"/>
  <c r="L76308" i="1"/>
  <c r="M76308" i="1" s="1"/>
  <c r="K76308" i="1"/>
  <c r="J76308" i="1"/>
  <c r="I76308" i="1"/>
  <c r="T76307" i="1"/>
  <c r="S76307" i="1"/>
  <c r="R76307" i="1"/>
  <c r="Q76307" i="1"/>
  <c r="N76307" i="1"/>
  <c r="L76307" i="1"/>
  <c r="M76307" i="1" s="1"/>
  <c r="K76307" i="1"/>
  <c r="J76307" i="1"/>
  <c r="I76307" i="1"/>
  <c r="T76306" i="1"/>
  <c r="S76306" i="1"/>
  <c r="R76306" i="1"/>
  <c r="Q76306" i="1"/>
  <c r="N76306" i="1"/>
  <c r="K76306" i="1"/>
  <c r="J76306" i="1"/>
  <c r="L76306" i="1" s="1"/>
  <c r="M76306" i="1" s="1"/>
  <c r="O76306" i="1" s="1"/>
  <c r="P76306" i="1" s="1"/>
  <c r="I76306" i="1"/>
  <c r="T76305" i="1"/>
  <c r="S76305" i="1"/>
  <c r="R76305" i="1"/>
  <c r="Q76305" i="1"/>
  <c r="N76305" i="1"/>
  <c r="K76305" i="1"/>
  <c r="J76305" i="1"/>
  <c r="L76305" i="1" s="1"/>
  <c r="M76305" i="1" s="1"/>
  <c r="I76305" i="1"/>
  <c r="T76304" i="1"/>
  <c r="S76304" i="1"/>
  <c r="R76304" i="1"/>
  <c r="Q76304" i="1"/>
  <c r="N76304" i="1"/>
  <c r="K76304" i="1"/>
  <c r="J76304" i="1"/>
  <c r="L76304" i="1" s="1"/>
  <c r="M76304" i="1" s="1"/>
  <c r="O76304" i="1" s="1"/>
  <c r="P76304" i="1" s="1"/>
  <c r="I76304" i="1"/>
  <c r="T76303" i="1"/>
  <c r="S76303" i="1"/>
  <c r="R76303" i="1"/>
  <c r="Q76303" i="1"/>
  <c r="N76303" i="1"/>
  <c r="L76303" i="1"/>
  <c r="M76303" i="1" s="1"/>
  <c r="K76303" i="1"/>
  <c r="J76303" i="1"/>
  <c r="I76303" i="1"/>
  <c r="T76302" i="1"/>
  <c r="S76302" i="1"/>
  <c r="R76302" i="1"/>
  <c r="Q76302" i="1"/>
  <c r="N76302" i="1"/>
  <c r="L76302" i="1"/>
  <c r="M76302" i="1" s="1"/>
  <c r="K76302" i="1"/>
  <c r="J76302" i="1"/>
  <c r="I76302" i="1"/>
  <c r="T76301" i="1"/>
  <c r="S76301" i="1"/>
  <c r="R76301" i="1"/>
  <c r="Q76301" i="1"/>
  <c r="N76301" i="1"/>
  <c r="K76301" i="1"/>
  <c r="J76301" i="1"/>
  <c r="L76301" i="1" s="1"/>
  <c r="M76301" i="1" s="1"/>
  <c r="I76301" i="1"/>
  <c r="T76300" i="1"/>
  <c r="S76300" i="1"/>
  <c r="R76300" i="1"/>
  <c r="Q76300" i="1"/>
  <c r="N76300" i="1"/>
  <c r="K76300" i="1"/>
  <c r="J76300" i="1"/>
  <c r="L76300" i="1" s="1"/>
  <c r="M76300" i="1" s="1"/>
  <c r="O76300" i="1" s="1"/>
  <c r="P76300" i="1" s="1"/>
  <c r="I76300" i="1"/>
  <c r="T76299" i="1"/>
  <c r="S76299" i="1"/>
  <c r="R76299" i="1"/>
  <c r="Q76299" i="1"/>
  <c r="N76299" i="1"/>
  <c r="L76299" i="1"/>
  <c r="M76299" i="1" s="1"/>
  <c r="O76299" i="1" s="1"/>
  <c r="K76299" i="1"/>
  <c r="J76299" i="1"/>
  <c r="I76299" i="1"/>
  <c r="P76299" i="1" s="1"/>
  <c r="T76298" i="1"/>
  <c r="S76298" i="1"/>
  <c r="R76298" i="1"/>
  <c r="Q76298" i="1"/>
  <c r="N76298" i="1"/>
  <c r="K76298" i="1"/>
  <c r="J76298" i="1"/>
  <c r="L76298" i="1" s="1"/>
  <c r="M76298" i="1" s="1"/>
  <c r="O76298" i="1" s="1"/>
  <c r="P76298" i="1" s="1"/>
  <c r="I76298" i="1"/>
  <c r="T76297" i="1"/>
  <c r="S76297" i="1"/>
  <c r="R76297" i="1"/>
  <c r="Q76297" i="1"/>
  <c r="N76297" i="1"/>
  <c r="K76297" i="1"/>
  <c r="J76297" i="1"/>
  <c r="L76297" i="1" s="1"/>
  <c r="M76297" i="1" s="1"/>
  <c r="I76297" i="1"/>
  <c r="T76296" i="1"/>
  <c r="S76296" i="1"/>
  <c r="R76296" i="1"/>
  <c r="Q76296" i="1"/>
  <c r="N76296" i="1"/>
  <c r="L76296" i="1"/>
  <c r="M76296" i="1" s="1"/>
  <c r="K76296" i="1"/>
  <c r="J76296" i="1"/>
  <c r="I76296" i="1"/>
  <c r="T76295" i="1"/>
  <c r="S76295" i="1"/>
  <c r="R76295" i="1"/>
  <c r="Q76295" i="1"/>
  <c r="N76295" i="1"/>
  <c r="L76295" i="1"/>
  <c r="M76295" i="1" s="1"/>
  <c r="O76295" i="1" s="1"/>
  <c r="K76295" i="1"/>
  <c r="J76295" i="1"/>
  <c r="I76295" i="1"/>
  <c r="P76295" i="1" s="1"/>
  <c r="T76294" i="1"/>
  <c r="S76294" i="1"/>
  <c r="R76294" i="1"/>
  <c r="Q76294" i="1"/>
  <c r="N76294" i="1"/>
  <c r="K76294" i="1"/>
  <c r="J76294" i="1"/>
  <c r="L76294" i="1" s="1"/>
  <c r="M76294" i="1" s="1"/>
  <c r="O76294" i="1" s="1"/>
  <c r="P76294" i="1" s="1"/>
  <c r="I76294" i="1"/>
  <c r="T76293" i="1"/>
  <c r="S76293" i="1"/>
  <c r="R76293" i="1"/>
  <c r="Q76293" i="1"/>
  <c r="N76293" i="1"/>
  <c r="K76293" i="1"/>
  <c r="J76293" i="1"/>
  <c r="L76293" i="1" s="1"/>
  <c r="M76293" i="1" s="1"/>
  <c r="I76293" i="1"/>
  <c r="T76292" i="1"/>
  <c r="S76292" i="1"/>
  <c r="R76292" i="1"/>
  <c r="Q76292" i="1"/>
  <c r="N76292" i="1"/>
  <c r="K76292" i="1"/>
  <c r="J76292" i="1"/>
  <c r="L76292" i="1" s="1"/>
  <c r="M76292" i="1" s="1"/>
  <c r="O76292" i="1" s="1"/>
  <c r="P76292" i="1" s="1"/>
  <c r="I76292" i="1"/>
  <c r="T76291" i="1"/>
  <c r="S76291" i="1"/>
  <c r="R76291" i="1"/>
  <c r="Q76291" i="1"/>
  <c r="N76291" i="1"/>
  <c r="L76291" i="1"/>
  <c r="M76291" i="1" s="1"/>
  <c r="O76291" i="1" s="1"/>
  <c r="P76291" i="1" s="1"/>
  <c r="K76291" i="1"/>
  <c r="J76291" i="1"/>
  <c r="I76291" i="1"/>
  <c r="T76290" i="1"/>
  <c r="S76290" i="1"/>
  <c r="R76290" i="1"/>
  <c r="Q76290" i="1"/>
  <c r="N76290" i="1"/>
  <c r="L76290" i="1"/>
  <c r="M76290" i="1" s="1"/>
  <c r="K76290" i="1"/>
  <c r="J76290" i="1"/>
  <c r="I76290" i="1"/>
  <c r="T76289" i="1"/>
  <c r="S76289" i="1"/>
  <c r="R76289" i="1"/>
  <c r="Q76289" i="1"/>
  <c r="N76289" i="1"/>
  <c r="K76289" i="1"/>
  <c r="J76289" i="1"/>
  <c r="L76289" i="1" s="1"/>
  <c r="M76289" i="1" s="1"/>
  <c r="I76289" i="1"/>
  <c r="T76288" i="1"/>
  <c r="S76288" i="1"/>
  <c r="R76288" i="1"/>
  <c r="Q76288" i="1"/>
  <c r="N76288" i="1"/>
  <c r="L76288" i="1"/>
  <c r="M76288" i="1" s="1"/>
  <c r="K76288" i="1"/>
  <c r="J76288" i="1"/>
  <c r="I76288" i="1"/>
  <c r="T76287" i="1"/>
  <c r="S76287" i="1"/>
  <c r="R76287" i="1"/>
  <c r="Q76287" i="1"/>
  <c r="N76287" i="1"/>
  <c r="L76287" i="1"/>
  <c r="M76287" i="1" s="1"/>
  <c r="K76287" i="1"/>
  <c r="J76287" i="1"/>
  <c r="I76287" i="1"/>
  <c r="T76286" i="1"/>
  <c r="S76286" i="1"/>
  <c r="R76286" i="1"/>
  <c r="Q76286" i="1"/>
  <c r="N76286" i="1"/>
  <c r="K76286" i="1"/>
  <c r="J76286" i="1"/>
  <c r="L76286" i="1" s="1"/>
  <c r="M76286" i="1" s="1"/>
  <c r="O76286" i="1" s="1"/>
  <c r="P76286" i="1" s="1"/>
  <c r="I76286" i="1"/>
  <c r="T76285" i="1"/>
  <c r="S76285" i="1"/>
  <c r="R76285" i="1"/>
  <c r="Q76285" i="1"/>
  <c r="P76285" i="1"/>
  <c r="N76285" i="1"/>
  <c r="K76285" i="1"/>
  <c r="J76285" i="1"/>
  <c r="L76285" i="1" s="1"/>
  <c r="M76285" i="1" s="1"/>
  <c r="O76285" i="1" s="1"/>
  <c r="I76285" i="1"/>
  <c r="T76284" i="1"/>
  <c r="S76284" i="1"/>
  <c r="R76284" i="1"/>
  <c r="Q76284" i="1"/>
  <c r="N76284" i="1"/>
  <c r="L76284" i="1"/>
  <c r="M76284" i="1" s="1"/>
  <c r="O76284" i="1" s="1"/>
  <c r="P76284" i="1" s="1"/>
  <c r="K76284" i="1"/>
  <c r="J76284" i="1"/>
  <c r="I76284" i="1"/>
  <c r="T76283" i="1"/>
  <c r="S76283" i="1"/>
  <c r="R76283" i="1"/>
  <c r="Q76283" i="1"/>
  <c r="N76283" i="1"/>
  <c r="L76283" i="1"/>
  <c r="M76283" i="1" s="1"/>
  <c r="K76283" i="1"/>
  <c r="J76283" i="1"/>
  <c r="I76283" i="1"/>
  <c r="T76282" i="1"/>
  <c r="S76282" i="1"/>
  <c r="R76282" i="1"/>
  <c r="Q76282" i="1"/>
  <c r="N76282" i="1"/>
  <c r="L76282" i="1"/>
  <c r="M76282" i="1" s="1"/>
  <c r="K76282" i="1"/>
  <c r="J76282" i="1"/>
  <c r="I76282" i="1"/>
  <c r="T76281" i="1"/>
  <c r="S76281" i="1"/>
  <c r="R76281" i="1"/>
  <c r="Q76281" i="1"/>
  <c r="N76281" i="1"/>
  <c r="K76281" i="1"/>
  <c r="J76281" i="1"/>
  <c r="L76281" i="1" s="1"/>
  <c r="M76281" i="1" s="1"/>
  <c r="O76281" i="1" s="1"/>
  <c r="P76281" i="1" s="1"/>
  <c r="I76281" i="1"/>
  <c r="T76280" i="1"/>
  <c r="S76280" i="1"/>
  <c r="R76280" i="1"/>
  <c r="Q76280" i="1"/>
  <c r="N76280" i="1"/>
  <c r="K76280" i="1"/>
  <c r="J76280" i="1"/>
  <c r="L76280" i="1" s="1"/>
  <c r="M76280" i="1" s="1"/>
  <c r="O76280" i="1" s="1"/>
  <c r="P76280" i="1" s="1"/>
  <c r="I76280" i="1"/>
  <c r="T76279" i="1"/>
  <c r="S76279" i="1"/>
  <c r="R76279" i="1"/>
  <c r="Q76279" i="1"/>
  <c r="N76279" i="1"/>
  <c r="L76279" i="1"/>
  <c r="M76279" i="1" s="1"/>
  <c r="K76279" i="1"/>
  <c r="J76279" i="1"/>
  <c r="I76279" i="1"/>
  <c r="T76278" i="1"/>
  <c r="S76278" i="1"/>
  <c r="R76278" i="1"/>
  <c r="Q76278" i="1"/>
  <c r="N76278" i="1"/>
  <c r="L76278" i="1"/>
  <c r="M76278" i="1" s="1"/>
  <c r="O76278" i="1" s="1"/>
  <c r="P76278" i="1" s="1"/>
  <c r="K76278" i="1"/>
  <c r="J76278" i="1"/>
  <c r="I76278" i="1"/>
  <c r="T76277" i="1"/>
  <c r="S76277" i="1"/>
  <c r="R76277" i="1"/>
  <c r="Q76277" i="1"/>
  <c r="N76277" i="1"/>
  <c r="K76277" i="1"/>
  <c r="J76277" i="1"/>
  <c r="L76277" i="1" s="1"/>
  <c r="M76277" i="1" s="1"/>
  <c r="I76277" i="1"/>
  <c r="T76276" i="1"/>
  <c r="S76276" i="1"/>
  <c r="R76276" i="1"/>
  <c r="Q76276" i="1"/>
  <c r="N76276" i="1"/>
  <c r="K76276" i="1"/>
  <c r="J76276" i="1"/>
  <c r="I76276" i="1"/>
  <c r="T76275" i="1"/>
  <c r="S76275" i="1"/>
  <c r="R76275" i="1"/>
  <c r="Q76275" i="1"/>
  <c r="N76275" i="1"/>
  <c r="K76275" i="1"/>
  <c r="J76275" i="1"/>
  <c r="L76275" i="1" s="1"/>
  <c r="M76275" i="1" s="1"/>
  <c r="O76275" i="1" s="1"/>
  <c r="I76275" i="1"/>
  <c r="T76274" i="1"/>
  <c r="S76274" i="1"/>
  <c r="R76274" i="1"/>
  <c r="Q76274" i="1"/>
  <c r="N76274" i="1"/>
  <c r="K76274" i="1"/>
  <c r="J76274" i="1"/>
  <c r="L76274" i="1" s="1"/>
  <c r="M76274" i="1" s="1"/>
  <c r="O76274" i="1" s="1"/>
  <c r="P76274" i="1" s="1"/>
  <c r="I76274" i="1"/>
  <c r="T76273" i="1"/>
  <c r="S76273" i="1"/>
  <c r="R76273" i="1"/>
  <c r="Q76273" i="1"/>
  <c r="N76273" i="1"/>
  <c r="K76273" i="1"/>
  <c r="L76273" i="1" s="1"/>
  <c r="M76273" i="1" s="1"/>
  <c r="J76273" i="1"/>
  <c r="I76273" i="1"/>
  <c r="T76272" i="1"/>
  <c r="S76272" i="1"/>
  <c r="R76272" i="1"/>
  <c r="Q76272" i="1"/>
  <c r="O76272" i="1"/>
  <c r="P76272" i="1" s="1"/>
  <c r="N76272" i="1"/>
  <c r="M76272" i="1"/>
  <c r="K76272" i="1"/>
  <c r="L76272" i="1" s="1"/>
  <c r="J76272" i="1"/>
  <c r="I76272" i="1"/>
  <c r="T76271" i="1"/>
  <c r="S76271" i="1"/>
  <c r="R76271" i="1"/>
  <c r="Q76271" i="1"/>
  <c r="N76271" i="1"/>
  <c r="K76271" i="1"/>
  <c r="J76271" i="1"/>
  <c r="L76271" i="1" s="1"/>
  <c r="M76271" i="1" s="1"/>
  <c r="O76271" i="1" s="1"/>
  <c r="P76271" i="1" s="1"/>
  <c r="I76271" i="1"/>
  <c r="T76270" i="1"/>
  <c r="S76270" i="1"/>
  <c r="R76270" i="1"/>
  <c r="Q76270" i="1"/>
  <c r="N76270" i="1"/>
  <c r="L76270" i="1"/>
  <c r="M76270" i="1" s="1"/>
  <c r="O76270" i="1" s="1"/>
  <c r="P76270" i="1" s="1"/>
  <c r="K76270" i="1"/>
  <c r="J76270" i="1"/>
  <c r="I76270" i="1"/>
  <c r="T76269" i="1"/>
  <c r="S76269" i="1"/>
  <c r="R76269" i="1"/>
  <c r="Q76269" i="1"/>
  <c r="N76269" i="1"/>
  <c r="K76269" i="1"/>
  <c r="J76269" i="1"/>
  <c r="I76269" i="1"/>
  <c r="T76268" i="1"/>
  <c r="S76268" i="1"/>
  <c r="R76268" i="1"/>
  <c r="Q76268" i="1"/>
  <c r="N76268" i="1"/>
  <c r="K76268" i="1"/>
  <c r="J76268" i="1"/>
  <c r="I76268" i="1"/>
  <c r="T76267" i="1"/>
  <c r="S76267" i="1"/>
  <c r="R76267" i="1"/>
  <c r="Q76267" i="1"/>
  <c r="O76267" i="1"/>
  <c r="N76267" i="1"/>
  <c r="L76267" i="1"/>
  <c r="M76267" i="1" s="1"/>
  <c r="K76267" i="1"/>
  <c r="J76267" i="1"/>
  <c r="I76267" i="1"/>
  <c r="P76267" i="1" s="1"/>
  <c r="T76266" i="1"/>
  <c r="S76266" i="1"/>
  <c r="R76266" i="1"/>
  <c r="Q76266" i="1"/>
  <c r="N76266" i="1"/>
  <c r="K76266" i="1"/>
  <c r="J76266" i="1"/>
  <c r="L76266" i="1" s="1"/>
  <c r="M76266" i="1" s="1"/>
  <c r="O76266" i="1" s="1"/>
  <c r="P76266" i="1" s="1"/>
  <c r="I76266" i="1"/>
  <c r="T76265" i="1"/>
  <c r="S76265" i="1"/>
  <c r="R76265" i="1"/>
  <c r="Q76265" i="1"/>
  <c r="N76265" i="1"/>
  <c r="K76265" i="1"/>
  <c r="L76265" i="1" s="1"/>
  <c r="M76265" i="1" s="1"/>
  <c r="J76265" i="1"/>
  <c r="I76265" i="1"/>
  <c r="T76264" i="1"/>
  <c r="S76264" i="1"/>
  <c r="R76264" i="1"/>
  <c r="Q76264" i="1"/>
  <c r="O76264" i="1"/>
  <c r="P76264" i="1" s="1"/>
  <c r="N76264" i="1"/>
  <c r="M76264" i="1"/>
  <c r="K76264" i="1"/>
  <c r="L76264" i="1" s="1"/>
  <c r="J76264" i="1"/>
  <c r="I76264" i="1"/>
  <c r="T76263" i="1"/>
  <c r="S76263" i="1"/>
  <c r="R76263" i="1"/>
  <c r="Q76263" i="1"/>
  <c r="O76263" i="1"/>
  <c r="P76263" i="1" s="1"/>
  <c r="N76263" i="1"/>
  <c r="L76263" i="1"/>
  <c r="M76263" i="1" s="1"/>
  <c r="K76263" i="1"/>
  <c r="J76263" i="1"/>
  <c r="I76263" i="1"/>
  <c r="T76262" i="1"/>
  <c r="S76262" i="1"/>
  <c r="R76262" i="1"/>
  <c r="Q76262" i="1"/>
  <c r="N76262" i="1"/>
  <c r="K76262" i="1"/>
  <c r="J76262" i="1"/>
  <c r="L76262" i="1" s="1"/>
  <c r="M76262" i="1" s="1"/>
  <c r="O76262" i="1" s="1"/>
  <c r="P76262" i="1" s="1"/>
  <c r="I76262" i="1"/>
  <c r="T76261" i="1"/>
  <c r="S76261" i="1"/>
  <c r="R76261" i="1"/>
  <c r="Q76261" i="1"/>
  <c r="N76261" i="1"/>
  <c r="K76261" i="1"/>
  <c r="J76261" i="1"/>
  <c r="I76261" i="1"/>
  <c r="T76260" i="1"/>
  <c r="S76260" i="1"/>
  <c r="R76260" i="1"/>
  <c r="Q76260" i="1"/>
  <c r="N76260" i="1"/>
  <c r="K76260" i="1"/>
  <c r="J76260" i="1"/>
  <c r="I76260" i="1"/>
  <c r="T76259" i="1"/>
  <c r="S76259" i="1"/>
  <c r="R76259" i="1"/>
  <c r="Q76259" i="1"/>
  <c r="N76259" i="1"/>
  <c r="L76259" i="1"/>
  <c r="M76259" i="1" s="1"/>
  <c r="O76259" i="1" s="1"/>
  <c r="K76259" i="1"/>
  <c r="J76259" i="1"/>
  <c r="I76259" i="1"/>
  <c r="T76258" i="1"/>
  <c r="S76258" i="1"/>
  <c r="R76258" i="1"/>
  <c r="Q76258" i="1"/>
  <c r="N76258" i="1"/>
  <c r="L76258" i="1"/>
  <c r="M76258" i="1" s="1"/>
  <c r="K76258" i="1"/>
  <c r="J76258" i="1"/>
  <c r="I76258" i="1"/>
  <c r="T76257" i="1"/>
  <c r="S76257" i="1"/>
  <c r="R76257" i="1"/>
  <c r="Q76257" i="1"/>
  <c r="N76257" i="1"/>
  <c r="K76257" i="1"/>
  <c r="L76257" i="1" s="1"/>
  <c r="M76257" i="1" s="1"/>
  <c r="J76257" i="1"/>
  <c r="I76257" i="1"/>
  <c r="T76256" i="1"/>
  <c r="S76256" i="1"/>
  <c r="R76256" i="1"/>
  <c r="Q76256" i="1"/>
  <c r="N76256" i="1"/>
  <c r="M76256" i="1"/>
  <c r="O76256" i="1" s="1"/>
  <c r="P76256" i="1" s="1"/>
  <c r="K76256" i="1"/>
  <c r="L76256" i="1" s="1"/>
  <c r="J76256" i="1"/>
  <c r="I76256" i="1"/>
  <c r="T76255" i="1"/>
  <c r="S76255" i="1"/>
  <c r="R76255" i="1"/>
  <c r="Q76255" i="1"/>
  <c r="O76255" i="1"/>
  <c r="P76255" i="1" s="1"/>
  <c r="N76255" i="1"/>
  <c r="L76255" i="1"/>
  <c r="M76255" i="1" s="1"/>
  <c r="K76255" i="1"/>
  <c r="J76255" i="1"/>
  <c r="I76255" i="1"/>
  <c r="T76254" i="1"/>
  <c r="S76254" i="1"/>
  <c r="R76254" i="1"/>
  <c r="Q76254" i="1"/>
  <c r="N76254" i="1"/>
  <c r="L76254" i="1"/>
  <c r="M76254" i="1" s="1"/>
  <c r="K76254" i="1"/>
  <c r="J76254" i="1"/>
  <c r="I76254" i="1"/>
  <c r="T76253" i="1"/>
  <c r="S76253" i="1"/>
  <c r="R76253" i="1"/>
  <c r="Q76253" i="1"/>
  <c r="N76253" i="1"/>
  <c r="K76253" i="1"/>
  <c r="J76253" i="1"/>
  <c r="I76253" i="1"/>
  <c r="T76252" i="1"/>
  <c r="S76252" i="1"/>
  <c r="R76252" i="1"/>
  <c r="Q76252" i="1"/>
  <c r="N76252" i="1"/>
  <c r="K76252" i="1"/>
  <c r="J76252" i="1"/>
  <c r="I76252" i="1"/>
  <c r="T76251" i="1"/>
  <c r="S76251" i="1"/>
  <c r="R76251" i="1"/>
  <c r="Q76251" i="1"/>
  <c r="N76251" i="1"/>
  <c r="K76251" i="1"/>
  <c r="J76251" i="1"/>
  <c r="L76251" i="1" s="1"/>
  <c r="M76251" i="1" s="1"/>
  <c r="O76251" i="1" s="1"/>
  <c r="I76251" i="1"/>
  <c r="T76250" i="1"/>
  <c r="S76250" i="1"/>
  <c r="R76250" i="1"/>
  <c r="Q76250" i="1"/>
  <c r="N76250" i="1"/>
  <c r="L76250" i="1"/>
  <c r="M76250" i="1" s="1"/>
  <c r="K76250" i="1"/>
  <c r="J76250" i="1"/>
  <c r="I76250" i="1"/>
  <c r="T76249" i="1"/>
  <c r="S76249" i="1"/>
  <c r="R76249" i="1"/>
  <c r="Q76249" i="1"/>
  <c r="N76249" i="1"/>
  <c r="K76249" i="1"/>
  <c r="L76249" i="1" s="1"/>
  <c r="M76249" i="1" s="1"/>
  <c r="J76249" i="1"/>
  <c r="I76249" i="1"/>
  <c r="T76248" i="1"/>
  <c r="S76248" i="1"/>
  <c r="R76248" i="1"/>
  <c r="Q76248" i="1"/>
  <c r="O76248" i="1"/>
  <c r="P76248" i="1" s="1"/>
  <c r="N76248" i="1"/>
  <c r="M76248" i="1"/>
  <c r="K76248" i="1"/>
  <c r="L76248" i="1" s="1"/>
  <c r="J76248" i="1"/>
  <c r="I76248" i="1"/>
  <c r="T76247" i="1"/>
  <c r="S76247" i="1"/>
  <c r="R76247" i="1"/>
  <c r="Q76247" i="1"/>
  <c r="N76247" i="1"/>
  <c r="L76247" i="1"/>
  <c r="M76247" i="1" s="1"/>
  <c r="O76247" i="1" s="1"/>
  <c r="P76247" i="1" s="1"/>
  <c r="K76247" i="1"/>
  <c r="J76247" i="1"/>
  <c r="I76247" i="1"/>
  <c r="T76246" i="1"/>
  <c r="S76246" i="1"/>
  <c r="R76246" i="1"/>
  <c r="Q76246" i="1"/>
  <c r="P76246" i="1"/>
  <c r="N76246" i="1"/>
  <c r="L76246" i="1"/>
  <c r="M76246" i="1" s="1"/>
  <c r="O76246" i="1" s="1"/>
  <c r="K76246" i="1"/>
  <c r="J76246" i="1"/>
  <c r="I76246" i="1"/>
  <c r="T76245" i="1"/>
  <c r="S76245" i="1"/>
  <c r="R76245" i="1"/>
  <c r="Q76245" i="1"/>
  <c r="N76245" i="1"/>
  <c r="K76245" i="1"/>
  <c r="J76245" i="1"/>
  <c r="I76245" i="1"/>
  <c r="T76244" i="1"/>
  <c r="S76244" i="1"/>
  <c r="R76244" i="1"/>
  <c r="Q76244" i="1"/>
  <c r="N76244" i="1"/>
  <c r="K76244" i="1"/>
  <c r="J76244" i="1"/>
  <c r="I76244" i="1"/>
  <c r="T76243" i="1"/>
  <c r="S76243" i="1"/>
  <c r="R76243" i="1"/>
  <c r="Q76243" i="1"/>
  <c r="N76243" i="1"/>
  <c r="K76243" i="1"/>
  <c r="J76243" i="1"/>
  <c r="L76243" i="1" s="1"/>
  <c r="M76243" i="1" s="1"/>
  <c r="O76243" i="1" s="1"/>
  <c r="I76243" i="1"/>
  <c r="T76242" i="1"/>
  <c r="S76242" i="1"/>
  <c r="R76242" i="1"/>
  <c r="Q76242" i="1"/>
  <c r="N76242" i="1"/>
  <c r="K76242" i="1"/>
  <c r="J76242" i="1"/>
  <c r="L76242" i="1" s="1"/>
  <c r="M76242" i="1" s="1"/>
  <c r="O76242" i="1" s="1"/>
  <c r="P76242" i="1" s="1"/>
  <c r="I76242" i="1"/>
  <c r="T76241" i="1"/>
  <c r="S76241" i="1"/>
  <c r="R76241" i="1"/>
  <c r="Q76241" i="1"/>
  <c r="N76241" i="1"/>
  <c r="K76241" i="1"/>
  <c r="L76241" i="1" s="1"/>
  <c r="M76241" i="1" s="1"/>
  <c r="J76241" i="1"/>
  <c r="I76241" i="1"/>
  <c r="T76240" i="1"/>
  <c r="S76240" i="1"/>
  <c r="R76240" i="1"/>
  <c r="Q76240" i="1"/>
  <c r="O76240" i="1"/>
  <c r="P76240" i="1" s="1"/>
  <c r="N76240" i="1"/>
  <c r="M76240" i="1"/>
  <c r="K76240" i="1"/>
  <c r="L76240" i="1" s="1"/>
  <c r="J76240" i="1"/>
  <c r="I76240" i="1"/>
  <c r="T76239" i="1"/>
  <c r="S76239" i="1"/>
  <c r="R76239" i="1"/>
  <c r="Q76239" i="1"/>
  <c r="N76239" i="1"/>
  <c r="K76239" i="1"/>
  <c r="J76239" i="1"/>
  <c r="L76239" i="1" s="1"/>
  <c r="M76239" i="1" s="1"/>
  <c r="O76239" i="1" s="1"/>
  <c r="P76239" i="1" s="1"/>
  <c r="I76239" i="1"/>
  <c r="T76238" i="1"/>
  <c r="S76238" i="1"/>
  <c r="R76238" i="1"/>
  <c r="Q76238" i="1"/>
  <c r="N76238" i="1"/>
  <c r="L76238" i="1"/>
  <c r="M76238" i="1" s="1"/>
  <c r="O76238" i="1" s="1"/>
  <c r="P76238" i="1" s="1"/>
  <c r="K76238" i="1"/>
  <c r="J76238" i="1"/>
  <c r="I76238" i="1"/>
  <c r="T76237" i="1"/>
  <c r="S76237" i="1"/>
  <c r="R76237" i="1"/>
  <c r="Q76237" i="1"/>
  <c r="N76237" i="1"/>
  <c r="K76237" i="1"/>
  <c r="J76237" i="1"/>
  <c r="I76237" i="1"/>
  <c r="T76236" i="1"/>
  <c r="S76236" i="1"/>
  <c r="R76236" i="1"/>
  <c r="Q76236" i="1"/>
  <c r="N76236" i="1"/>
  <c r="K76236" i="1"/>
  <c r="J76236" i="1"/>
  <c r="I76236" i="1"/>
  <c r="T76235" i="1"/>
  <c r="S76235" i="1"/>
  <c r="R76235" i="1"/>
  <c r="Q76235" i="1"/>
  <c r="O76235" i="1"/>
  <c r="N76235" i="1"/>
  <c r="L76235" i="1"/>
  <c r="M76235" i="1" s="1"/>
  <c r="K76235" i="1"/>
  <c r="J76235" i="1"/>
  <c r="I76235" i="1"/>
  <c r="P76235" i="1" s="1"/>
  <c r="T76234" i="1"/>
  <c r="S76234" i="1"/>
  <c r="R76234" i="1"/>
  <c r="Q76234" i="1"/>
  <c r="N76234" i="1"/>
  <c r="K76234" i="1"/>
  <c r="J76234" i="1"/>
  <c r="L76234" i="1" s="1"/>
  <c r="M76234" i="1" s="1"/>
  <c r="O76234" i="1" s="1"/>
  <c r="P76234" i="1" s="1"/>
  <c r="I76234" i="1"/>
  <c r="T76233" i="1"/>
  <c r="S76233" i="1"/>
  <c r="R76233" i="1"/>
  <c r="Q76233" i="1"/>
  <c r="N76233" i="1"/>
  <c r="K76233" i="1"/>
  <c r="L76233" i="1" s="1"/>
  <c r="M76233" i="1" s="1"/>
  <c r="J76233" i="1"/>
  <c r="I76233" i="1"/>
  <c r="T76232" i="1"/>
  <c r="S76232" i="1"/>
  <c r="R76232" i="1"/>
  <c r="Q76232" i="1"/>
  <c r="O76232" i="1"/>
  <c r="P76232" i="1" s="1"/>
  <c r="N76232" i="1"/>
  <c r="M76232" i="1"/>
  <c r="K76232" i="1"/>
  <c r="L76232" i="1" s="1"/>
  <c r="J76232" i="1"/>
  <c r="I76232" i="1"/>
  <c r="T76231" i="1"/>
  <c r="S76231" i="1"/>
  <c r="R76231" i="1"/>
  <c r="Q76231" i="1"/>
  <c r="O76231" i="1"/>
  <c r="P76231" i="1" s="1"/>
  <c r="N76231" i="1"/>
  <c r="L76231" i="1"/>
  <c r="M76231" i="1" s="1"/>
  <c r="K76231" i="1"/>
  <c r="J76231" i="1"/>
  <c r="I76231" i="1"/>
  <c r="T76230" i="1"/>
  <c r="S76230" i="1"/>
  <c r="R76230" i="1"/>
  <c r="Q76230" i="1"/>
  <c r="N76230" i="1"/>
  <c r="K76230" i="1"/>
  <c r="J76230" i="1"/>
  <c r="L76230" i="1" s="1"/>
  <c r="M76230" i="1" s="1"/>
  <c r="O76230" i="1" s="1"/>
  <c r="P76230" i="1" s="1"/>
  <c r="I76230" i="1"/>
  <c r="T76229" i="1"/>
  <c r="S76229" i="1"/>
  <c r="R76229" i="1"/>
  <c r="Q76229" i="1"/>
  <c r="N76229" i="1"/>
  <c r="K76229" i="1"/>
  <c r="J76229" i="1"/>
  <c r="I76229" i="1"/>
  <c r="T76228" i="1"/>
  <c r="S76228" i="1"/>
  <c r="R76228" i="1"/>
  <c r="Q76228" i="1"/>
  <c r="N76228" i="1"/>
  <c r="K76228" i="1"/>
  <c r="J76228" i="1"/>
  <c r="I76228" i="1"/>
  <c r="T76227" i="1"/>
  <c r="S76227" i="1"/>
  <c r="R76227" i="1"/>
  <c r="Q76227" i="1"/>
  <c r="N76227" i="1"/>
  <c r="L76227" i="1"/>
  <c r="M76227" i="1" s="1"/>
  <c r="O76227" i="1" s="1"/>
  <c r="K76227" i="1"/>
  <c r="J76227" i="1"/>
  <c r="I76227" i="1"/>
  <c r="T76226" i="1"/>
  <c r="S76226" i="1"/>
  <c r="R76226" i="1"/>
  <c r="Q76226" i="1"/>
  <c r="N76226" i="1"/>
  <c r="L76226" i="1"/>
  <c r="M76226" i="1" s="1"/>
  <c r="K76226" i="1"/>
  <c r="J76226" i="1"/>
  <c r="I76226" i="1"/>
  <c r="T76225" i="1"/>
  <c r="S76225" i="1"/>
  <c r="R76225" i="1"/>
  <c r="Q76225" i="1"/>
  <c r="N76225" i="1"/>
  <c r="K76225" i="1"/>
  <c r="L76225" i="1" s="1"/>
  <c r="M76225" i="1" s="1"/>
  <c r="J76225" i="1"/>
  <c r="I76225" i="1"/>
  <c r="T76224" i="1"/>
  <c r="S76224" i="1"/>
  <c r="R76224" i="1"/>
  <c r="Q76224" i="1"/>
  <c r="N76224" i="1"/>
  <c r="M76224" i="1"/>
  <c r="O76224" i="1" s="1"/>
  <c r="P76224" i="1" s="1"/>
  <c r="K76224" i="1"/>
  <c r="L76224" i="1" s="1"/>
  <c r="J76224" i="1"/>
  <c r="I76224" i="1"/>
  <c r="T76223" i="1"/>
  <c r="S76223" i="1"/>
  <c r="R76223" i="1"/>
  <c r="Q76223" i="1"/>
  <c r="O76223" i="1"/>
  <c r="P76223" i="1" s="1"/>
  <c r="N76223" i="1"/>
  <c r="L76223" i="1"/>
  <c r="M76223" i="1" s="1"/>
  <c r="K76223" i="1"/>
  <c r="J76223" i="1"/>
  <c r="I76223" i="1"/>
  <c r="T76222" i="1"/>
  <c r="S76222" i="1"/>
  <c r="R76222" i="1"/>
  <c r="Q76222" i="1"/>
  <c r="N76222" i="1"/>
  <c r="L76222" i="1"/>
  <c r="M76222" i="1" s="1"/>
  <c r="K76222" i="1"/>
  <c r="J76222" i="1"/>
  <c r="I76222" i="1"/>
  <c r="T76221" i="1"/>
  <c r="S76221" i="1"/>
  <c r="R76221" i="1"/>
  <c r="Q76221" i="1"/>
  <c r="N76221" i="1"/>
  <c r="K76221" i="1"/>
  <c r="J76221" i="1"/>
  <c r="I76221" i="1"/>
  <c r="T76220" i="1"/>
  <c r="S76220" i="1"/>
  <c r="R76220" i="1"/>
  <c r="Q76220" i="1"/>
  <c r="N76220" i="1"/>
  <c r="K76220" i="1"/>
  <c r="J76220" i="1"/>
  <c r="I76220" i="1"/>
  <c r="T76219" i="1"/>
  <c r="S76219" i="1"/>
  <c r="R76219" i="1"/>
  <c r="Q76219" i="1"/>
  <c r="N76219" i="1"/>
  <c r="K76219" i="1"/>
  <c r="J76219" i="1"/>
  <c r="L76219" i="1" s="1"/>
  <c r="M76219" i="1" s="1"/>
  <c r="O76219" i="1" s="1"/>
  <c r="I76219" i="1"/>
  <c r="T76218" i="1"/>
  <c r="S76218" i="1"/>
  <c r="R76218" i="1"/>
  <c r="Q76218" i="1"/>
  <c r="N76218" i="1"/>
  <c r="L76218" i="1"/>
  <c r="M76218" i="1" s="1"/>
  <c r="K76218" i="1"/>
  <c r="J76218" i="1"/>
  <c r="I76218" i="1"/>
  <c r="T76217" i="1"/>
  <c r="S76217" i="1"/>
  <c r="R76217" i="1"/>
  <c r="Q76217" i="1"/>
  <c r="N76217" i="1"/>
  <c r="K76217" i="1"/>
  <c r="L76217" i="1" s="1"/>
  <c r="M76217" i="1" s="1"/>
  <c r="J76217" i="1"/>
  <c r="I76217" i="1"/>
  <c r="T76216" i="1"/>
  <c r="S76216" i="1"/>
  <c r="R76216" i="1"/>
  <c r="Q76216" i="1"/>
  <c r="O76216" i="1"/>
  <c r="P76216" i="1" s="1"/>
  <c r="N76216" i="1"/>
  <c r="M76216" i="1"/>
  <c r="K76216" i="1"/>
  <c r="L76216" i="1" s="1"/>
  <c r="J76216" i="1"/>
  <c r="I76216" i="1"/>
  <c r="T76215" i="1"/>
  <c r="S76215" i="1"/>
  <c r="R76215" i="1"/>
  <c r="Q76215" i="1"/>
  <c r="N76215" i="1"/>
  <c r="L76215" i="1"/>
  <c r="M76215" i="1" s="1"/>
  <c r="O76215" i="1" s="1"/>
  <c r="P76215" i="1" s="1"/>
  <c r="K76215" i="1"/>
  <c r="J76215" i="1"/>
  <c r="I76215" i="1"/>
  <c r="T76214" i="1"/>
  <c r="S76214" i="1"/>
  <c r="R76214" i="1"/>
  <c r="Q76214" i="1"/>
  <c r="P76214" i="1"/>
  <c r="N76214" i="1"/>
  <c r="L76214" i="1"/>
  <c r="M76214" i="1" s="1"/>
  <c r="O76214" i="1" s="1"/>
  <c r="K76214" i="1"/>
  <c r="J76214" i="1"/>
  <c r="I76214" i="1"/>
  <c r="T76213" i="1"/>
  <c r="S76213" i="1"/>
  <c r="R76213" i="1"/>
  <c r="Q76213" i="1"/>
  <c r="N76213" i="1"/>
  <c r="K76213" i="1"/>
  <c r="J76213" i="1"/>
  <c r="I76213" i="1"/>
  <c r="T76212" i="1"/>
  <c r="S76212" i="1"/>
  <c r="R76212" i="1"/>
  <c r="Q76212" i="1"/>
  <c r="N76212" i="1"/>
  <c r="K76212" i="1"/>
  <c r="J76212" i="1"/>
  <c r="I76212" i="1"/>
  <c r="T76211" i="1"/>
  <c r="S76211" i="1"/>
  <c r="R76211" i="1"/>
  <c r="Q76211" i="1"/>
  <c r="N76211" i="1"/>
  <c r="K76211" i="1"/>
  <c r="J76211" i="1"/>
  <c r="L76211" i="1" s="1"/>
  <c r="M76211" i="1" s="1"/>
  <c r="O76211" i="1" s="1"/>
  <c r="I76211" i="1"/>
  <c r="T76210" i="1"/>
  <c r="S76210" i="1"/>
  <c r="R76210" i="1"/>
  <c r="Q76210" i="1"/>
  <c r="N76210" i="1"/>
  <c r="K76210" i="1"/>
  <c r="J76210" i="1"/>
  <c r="L76210" i="1" s="1"/>
  <c r="M76210" i="1" s="1"/>
  <c r="O76210" i="1" s="1"/>
  <c r="P76210" i="1" s="1"/>
  <c r="I76210" i="1"/>
  <c r="T76209" i="1"/>
  <c r="S76209" i="1"/>
  <c r="R76209" i="1"/>
  <c r="Q76209" i="1"/>
  <c r="N76209" i="1"/>
  <c r="K76209" i="1"/>
  <c r="L76209" i="1" s="1"/>
  <c r="M76209" i="1" s="1"/>
  <c r="J76209" i="1"/>
  <c r="I76209" i="1"/>
  <c r="T76208" i="1"/>
  <c r="S76208" i="1"/>
  <c r="R76208" i="1"/>
  <c r="Q76208" i="1"/>
  <c r="O76208" i="1"/>
  <c r="P76208" i="1" s="1"/>
  <c r="N76208" i="1"/>
  <c r="M76208" i="1"/>
  <c r="K76208" i="1"/>
  <c r="L76208" i="1" s="1"/>
  <c r="J76208" i="1"/>
  <c r="I76208" i="1"/>
  <c r="T76207" i="1"/>
  <c r="S76207" i="1"/>
  <c r="R76207" i="1"/>
  <c r="Q76207" i="1"/>
  <c r="N76207" i="1"/>
  <c r="K76207" i="1"/>
  <c r="J76207" i="1"/>
  <c r="L76207" i="1" s="1"/>
  <c r="M76207" i="1" s="1"/>
  <c r="O76207" i="1" s="1"/>
  <c r="P76207" i="1" s="1"/>
  <c r="I76207" i="1"/>
  <c r="T76206" i="1"/>
  <c r="S76206" i="1"/>
  <c r="R76206" i="1"/>
  <c r="Q76206" i="1"/>
  <c r="N76206" i="1"/>
  <c r="L76206" i="1"/>
  <c r="M76206" i="1" s="1"/>
  <c r="O76206" i="1" s="1"/>
  <c r="P76206" i="1" s="1"/>
  <c r="K76206" i="1"/>
  <c r="J76206" i="1"/>
  <c r="I76206" i="1"/>
  <c r="T76205" i="1"/>
  <c r="S76205" i="1"/>
  <c r="R76205" i="1"/>
  <c r="Q76205" i="1"/>
  <c r="N76205" i="1"/>
  <c r="K76205" i="1"/>
  <c r="J76205" i="1"/>
  <c r="I76205" i="1"/>
  <c r="T76204" i="1"/>
  <c r="S76204" i="1"/>
  <c r="R76204" i="1"/>
  <c r="Q76204" i="1"/>
  <c r="N76204" i="1"/>
  <c r="K76204" i="1"/>
  <c r="J76204" i="1"/>
  <c r="I76204" i="1"/>
  <c r="T76203" i="1"/>
  <c r="S76203" i="1"/>
  <c r="R76203" i="1"/>
  <c r="Q76203" i="1"/>
  <c r="O76203" i="1"/>
  <c r="N76203" i="1"/>
  <c r="L76203" i="1"/>
  <c r="M76203" i="1" s="1"/>
  <c r="K76203" i="1"/>
  <c r="J76203" i="1"/>
  <c r="I76203" i="1"/>
  <c r="P76203" i="1" s="1"/>
  <c r="T76202" i="1"/>
  <c r="S76202" i="1"/>
  <c r="R76202" i="1"/>
  <c r="Q76202" i="1"/>
  <c r="N76202" i="1"/>
  <c r="K76202" i="1"/>
  <c r="J76202" i="1"/>
  <c r="L76202" i="1" s="1"/>
  <c r="M76202" i="1" s="1"/>
  <c r="O76202" i="1" s="1"/>
  <c r="P76202" i="1" s="1"/>
  <c r="I76202" i="1"/>
  <c r="T76201" i="1"/>
  <c r="S76201" i="1"/>
  <c r="R76201" i="1"/>
  <c r="Q76201" i="1"/>
  <c r="N76201" i="1"/>
  <c r="K76201" i="1"/>
  <c r="L76201" i="1" s="1"/>
  <c r="M76201" i="1" s="1"/>
  <c r="J76201" i="1"/>
  <c r="I76201" i="1"/>
  <c r="T76200" i="1"/>
  <c r="S76200" i="1"/>
  <c r="R76200" i="1"/>
  <c r="Q76200" i="1"/>
  <c r="O76200" i="1"/>
  <c r="P76200" i="1" s="1"/>
  <c r="N76200" i="1"/>
  <c r="M76200" i="1"/>
  <c r="K76200" i="1"/>
  <c r="L76200" i="1" s="1"/>
  <c r="J76200" i="1"/>
  <c r="I76200" i="1"/>
  <c r="T76199" i="1"/>
  <c r="S76199" i="1"/>
  <c r="R76199" i="1"/>
  <c r="Q76199" i="1"/>
  <c r="O76199" i="1"/>
  <c r="P76199" i="1" s="1"/>
  <c r="N76199" i="1"/>
  <c r="L76199" i="1"/>
  <c r="M76199" i="1" s="1"/>
  <c r="K76199" i="1"/>
  <c r="J76199" i="1"/>
  <c r="I76199" i="1"/>
  <c r="T76198" i="1"/>
  <c r="S76198" i="1"/>
  <c r="R76198" i="1"/>
  <c r="Q76198" i="1"/>
  <c r="N76198" i="1"/>
  <c r="K76198" i="1"/>
  <c r="J76198" i="1"/>
  <c r="L76198" i="1" s="1"/>
  <c r="M76198" i="1" s="1"/>
  <c r="O76198" i="1" s="1"/>
  <c r="P76198" i="1" s="1"/>
  <c r="I76198" i="1"/>
  <c r="T76197" i="1"/>
  <c r="S76197" i="1"/>
  <c r="R76197" i="1"/>
  <c r="Q76197" i="1"/>
  <c r="N76197" i="1"/>
  <c r="K76197" i="1"/>
  <c r="J76197" i="1"/>
  <c r="I76197" i="1"/>
  <c r="T76196" i="1"/>
  <c r="S76196" i="1"/>
  <c r="R76196" i="1"/>
  <c r="Q76196" i="1"/>
  <c r="N76196" i="1"/>
  <c r="K76196" i="1"/>
  <c r="J76196" i="1"/>
  <c r="I76196" i="1"/>
  <c r="T76195" i="1"/>
  <c r="S76195" i="1"/>
  <c r="R76195" i="1"/>
  <c r="Q76195" i="1"/>
  <c r="N76195" i="1"/>
  <c r="L76195" i="1"/>
  <c r="M76195" i="1" s="1"/>
  <c r="O76195" i="1" s="1"/>
  <c r="K76195" i="1"/>
  <c r="J76195" i="1"/>
  <c r="I76195" i="1"/>
  <c r="T76194" i="1"/>
  <c r="S76194" i="1"/>
  <c r="R76194" i="1"/>
  <c r="Q76194" i="1"/>
  <c r="N76194" i="1"/>
  <c r="L76194" i="1"/>
  <c r="M76194" i="1" s="1"/>
  <c r="K76194" i="1"/>
  <c r="J76194" i="1"/>
  <c r="I76194" i="1"/>
  <c r="T76193" i="1"/>
  <c r="S76193" i="1"/>
  <c r="R76193" i="1"/>
  <c r="Q76193" i="1"/>
  <c r="N76193" i="1"/>
  <c r="K76193" i="1"/>
  <c r="L76193" i="1" s="1"/>
  <c r="M76193" i="1" s="1"/>
  <c r="J76193" i="1"/>
  <c r="I76193" i="1"/>
  <c r="T76192" i="1"/>
  <c r="S76192" i="1"/>
  <c r="R76192" i="1"/>
  <c r="Q76192" i="1"/>
  <c r="N76192" i="1"/>
  <c r="M76192" i="1"/>
  <c r="O76192" i="1" s="1"/>
  <c r="P76192" i="1" s="1"/>
  <c r="K76192" i="1"/>
  <c r="L76192" i="1" s="1"/>
  <c r="J76192" i="1"/>
  <c r="I76192" i="1"/>
  <c r="T76191" i="1"/>
  <c r="S76191" i="1"/>
  <c r="R76191" i="1"/>
  <c r="Q76191" i="1"/>
  <c r="O76191" i="1"/>
  <c r="P76191" i="1" s="1"/>
  <c r="N76191" i="1"/>
  <c r="L76191" i="1"/>
  <c r="M76191" i="1" s="1"/>
  <c r="K76191" i="1"/>
  <c r="J76191" i="1"/>
  <c r="I76191" i="1"/>
  <c r="T76190" i="1"/>
  <c r="S76190" i="1"/>
  <c r="R76190" i="1"/>
  <c r="Q76190" i="1"/>
  <c r="N76190" i="1"/>
  <c r="L76190" i="1"/>
  <c r="M76190" i="1" s="1"/>
  <c r="K76190" i="1"/>
  <c r="J76190" i="1"/>
  <c r="I76190" i="1"/>
  <c r="T76189" i="1"/>
  <c r="S76189" i="1"/>
  <c r="R76189" i="1"/>
  <c r="Q76189" i="1"/>
  <c r="N76189" i="1"/>
  <c r="K76189" i="1"/>
  <c r="J76189" i="1"/>
  <c r="I76189" i="1"/>
  <c r="T76188" i="1"/>
  <c r="S76188" i="1"/>
  <c r="R76188" i="1"/>
  <c r="Q76188" i="1"/>
  <c r="N76188" i="1"/>
  <c r="K76188" i="1"/>
  <c r="J76188" i="1"/>
  <c r="I76188" i="1"/>
  <c r="T76187" i="1"/>
  <c r="S76187" i="1"/>
  <c r="R76187" i="1"/>
  <c r="Q76187" i="1"/>
  <c r="N76187" i="1"/>
  <c r="K76187" i="1"/>
  <c r="J76187" i="1"/>
  <c r="L76187" i="1" s="1"/>
  <c r="M76187" i="1" s="1"/>
  <c r="O76187" i="1" s="1"/>
  <c r="I76187" i="1"/>
  <c r="T76186" i="1"/>
  <c r="S76186" i="1"/>
  <c r="R76186" i="1"/>
  <c r="Q76186" i="1"/>
  <c r="N76186" i="1"/>
  <c r="L76186" i="1"/>
  <c r="M76186" i="1" s="1"/>
  <c r="K76186" i="1"/>
  <c r="J76186" i="1"/>
  <c r="I76186" i="1"/>
  <c r="T76185" i="1"/>
  <c r="S76185" i="1"/>
  <c r="R76185" i="1"/>
  <c r="Q76185" i="1"/>
  <c r="N76185" i="1"/>
  <c r="K76185" i="1"/>
  <c r="L76185" i="1" s="1"/>
  <c r="M76185" i="1" s="1"/>
  <c r="J76185" i="1"/>
  <c r="I76185" i="1"/>
  <c r="T76184" i="1"/>
  <c r="S76184" i="1"/>
  <c r="R76184" i="1"/>
  <c r="Q76184" i="1"/>
  <c r="O76184" i="1"/>
  <c r="P76184" i="1" s="1"/>
  <c r="N76184" i="1"/>
  <c r="M76184" i="1"/>
  <c r="K76184" i="1"/>
  <c r="L76184" i="1" s="1"/>
  <c r="J76184" i="1"/>
  <c r="I76184" i="1"/>
  <c r="T76183" i="1"/>
  <c r="S76183" i="1"/>
  <c r="R76183" i="1"/>
  <c r="Q76183" i="1"/>
  <c r="N76183" i="1"/>
  <c r="L76183" i="1"/>
  <c r="M76183" i="1" s="1"/>
  <c r="O76183" i="1" s="1"/>
  <c r="P76183" i="1" s="1"/>
  <c r="K76183" i="1"/>
  <c r="J76183" i="1"/>
  <c r="I76183" i="1"/>
  <c r="T76182" i="1"/>
  <c r="S76182" i="1"/>
  <c r="R76182" i="1"/>
  <c r="Q76182" i="1"/>
  <c r="P76182" i="1"/>
  <c r="N76182" i="1"/>
  <c r="L76182" i="1"/>
  <c r="M76182" i="1" s="1"/>
  <c r="O76182" i="1" s="1"/>
  <c r="K76182" i="1"/>
  <c r="J76182" i="1"/>
  <c r="I76182" i="1"/>
  <c r="T76181" i="1"/>
  <c r="S76181" i="1"/>
  <c r="R76181" i="1"/>
  <c r="Q76181" i="1"/>
  <c r="N76181" i="1"/>
  <c r="K76181" i="1"/>
  <c r="J76181" i="1"/>
  <c r="I76181" i="1"/>
  <c r="T76180" i="1"/>
  <c r="S76180" i="1"/>
  <c r="R76180" i="1"/>
  <c r="Q76180" i="1"/>
  <c r="N76180" i="1"/>
  <c r="K76180" i="1"/>
  <c r="J76180" i="1"/>
  <c r="I76180" i="1"/>
  <c r="T76179" i="1"/>
  <c r="S76179" i="1"/>
  <c r="R76179" i="1"/>
  <c r="Q76179" i="1"/>
  <c r="N76179" i="1"/>
  <c r="K76179" i="1"/>
  <c r="J76179" i="1"/>
  <c r="L76179" i="1" s="1"/>
  <c r="M76179" i="1" s="1"/>
  <c r="O76179" i="1" s="1"/>
  <c r="I76179" i="1"/>
  <c r="T76178" i="1"/>
  <c r="S76178" i="1"/>
  <c r="R76178" i="1"/>
  <c r="Q76178" i="1"/>
  <c r="N76178" i="1"/>
  <c r="K76178" i="1"/>
  <c r="J76178" i="1"/>
  <c r="L76178" i="1" s="1"/>
  <c r="M76178" i="1" s="1"/>
  <c r="O76178" i="1" s="1"/>
  <c r="P76178" i="1" s="1"/>
  <c r="I76178" i="1"/>
  <c r="T76177" i="1"/>
  <c r="S76177" i="1"/>
  <c r="R76177" i="1"/>
  <c r="Q76177" i="1"/>
  <c r="N76177" i="1"/>
  <c r="K76177" i="1"/>
  <c r="L76177" i="1" s="1"/>
  <c r="M76177" i="1" s="1"/>
  <c r="J76177" i="1"/>
  <c r="I76177" i="1"/>
  <c r="T76176" i="1"/>
  <c r="S76176" i="1"/>
  <c r="R76176" i="1"/>
  <c r="Q76176" i="1"/>
  <c r="O76176" i="1"/>
  <c r="P76176" i="1" s="1"/>
  <c r="N76176" i="1"/>
  <c r="M76176" i="1"/>
  <c r="K76176" i="1"/>
  <c r="L76176" i="1" s="1"/>
  <c r="J76176" i="1"/>
  <c r="I76176" i="1"/>
  <c r="T76175" i="1"/>
  <c r="S76175" i="1"/>
  <c r="R76175" i="1"/>
  <c r="Q76175" i="1"/>
  <c r="N76175" i="1"/>
  <c r="K76175" i="1"/>
  <c r="J76175" i="1"/>
  <c r="L76175" i="1" s="1"/>
  <c r="M76175" i="1" s="1"/>
  <c r="O76175" i="1" s="1"/>
  <c r="P76175" i="1" s="1"/>
  <c r="I76175" i="1"/>
  <c r="T76174" i="1"/>
  <c r="S76174" i="1"/>
  <c r="R76174" i="1"/>
  <c r="Q76174" i="1"/>
  <c r="N76174" i="1"/>
  <c r="L76174" i="1"/>
  <c r="M76174" i="1" s="1"/>
  <c r="O76174" i="1" s="1"/>
  <c r="P76174" i="1" s="1"/>
  <c r="K76174" i="1"/>
  <c r="J76174" i="1"/>
  <c r="I76174" i="1"/>
  <c r="T76173" i="1"/>
  <c r="S76173" i="1"/>
  <c r="R76173" i="1"/>
  <c r="Q76173" i="1"/>
  <c r="N76173" i="1"/>
  <c r="K76173" i="1"/>
  <c r="J76173" i="1"/>
  <c r="I76173" i="1"/>
  <c r="T76172" i="1"/>
  <c r="S76172" i="1"/>
  <c r="R76172" i="1"/>
  <c r="Q76172" i="1"/>
  <c r="N76172" i="1"/>
  <c r="K76172" i="1"/>
  <c r="J76172" i="1"/>
  <c r="I76172" i="1"/>
  <c r="T76171" i="1"/>
  <c r="S76171" i="1"/>
  <c r="R76171" i="1"/>
  <c r="Q76171" i="1"/>
  <c r="O76171" i="1"/>
  <c r="N76171" i="1"/>
  <c r="L76171" i="1"/>
  <c r="M76171" i="1" s="1"/>
  <c r="K76171" i="1"/>
  <c r="J76171" i="1"/>
  <c r="I76171" i="1"/>
  <c r="P76171" i="1" s="1"/>
  <c r="T76170" i="1"/>
  <c r="S76170" i="1"/>
  <c r="R76170" i="1"/>
  <c r="Q76170" i="1"/>
  <c r="N76170" i="1"/>
  <c r="L76170" i="1"/>
  <c r="M76170" i="1" s="1"/>
  <c r="O76170" i="1" s="1"/>
  <c r="P76170" i="1" s="1"/>
  <c r="K76170" i="1"/>
  <c r="J76170" i="1"/>
  <c r="I76170" i="1"/>
  <c r="T76169" i="1"/>
  <c r="S76169" i="1"/>
  <c r="R76169" i="1"/>
  <c r="Q76169" i="1"/>
  <c r="P76169" i="1"/>
  <c r="N76169" i="1"/>
  <c r="K76169" i="1"/>
  <c r="L76169" i="1" s="1"/>
  <c r="M76169" i="1" s="1"/>
  <c r="O76169" i="1" s="1"/>
  <c r="J76169" i="1"/>
  <c r="I76169" i="1"/>
  <c r="T76168" i="1"/>
  <c r="S76168" i="1"/>
  <c r="R76168" i="1"/>
  <c r="Q76168" i="1"/>
  <c r="N76168" i="1"/>
  <c r="M76168" i="1"/>
  <c r="O76168" i="1" s="1"/>
  <c r="P76168" i="1" s="1"/>
  <c r="L76168" i="1"/>
  <c r="K76168" i="1"/>
  <c r="J76168" i="1"/>
  <c r="I76168" i="1"/>
  <c r="T76167" i="1"/>
  <c r="S76167" i="1"/>
  <c r="R76167" i="1"/>
  <c r="Q76167" i="1"/>
  <c r="N76167" i="1"/>
  <c r="K76167" i="1"/>
  <c r="J76167" i="1"/>
  <c r="L76167" i="1" s="1"/>
  <c r="M76167" i="1" s="1"/>
  <c r="O76167" i="1" s="1"/>
  <c r="P76167" i="1" s="1"/>
  <c r="I76167" i="1"/>
  <c r="T76166" i="1"/>
  <c r="S76166" i="1"/>
  <c r="R76166" i="1"/>
  <c r="Q76166" i="1"/>
  <c r="N76166" i="1"/>
  <c r="K76166" i="1"/>
  <c r="J76166" i="1"/>
  <c r="L76166" i="1" s="1"/>
  <c r="M76166" i="1" s="1"/>
  <c r="O76166" i="1" s="1"/>
  <c r="P76166" i="1" s="1"/>
  <c r="I76166" i="1"/>
  <c r="T76165" i="1"/>
  <c r="S76165" i="1"/>
  <c r="R76165" i="1"/>
  <c r="Q76165" i="1"/>
  <c r="N76165" i="1"/>
  <c r="K76165" i="1"/>
  <c r="J76165" i="1"/>
  <c r="I76165" i="1"/>
  <c r="T76164" i="1"/>
  <c r="S76164" i="1"/>
  <c r="R76164" i="1"/>
  <c r="Q76164" i="1"/>
  <c r="N76164" i="1"/>
  <c r="K76164" i="1"/>
  <c r="J76164" i="1"/>
  <c r="I76164" i="1"/>
  <c r="T76163" i="1"/>
  <c r="S76163" i="1"/>
  <c r="R76163" i="1"/>
  <c r="Q76163" i="1"/>
  <c r="N76163" i="1"/>
  <c r="K76163" i="1"/>
  <c r="J76163" i="1"/>
  <c r="L76163" i="1" s="1"/>
  <c r="M76163" i="1" s="1"/>
  <c r="O76163" i="1" s="1"/>
  <c r="I76163" i="1"/>
  <c r="T76162" i="1"/>
  <c r="S76162" i="1"/>
  <c r="R76162" i="1"/>
  <c r="Q76162" i="1"/>
  <c r="N76162" i="1"/>
  <c r="L76162" i="1"/>
  <c r="M76162" i="1" s="1"/>
  <c r="O76162" i="1" s="1"/>
  <c r="P76162" i="1" s="1"/>
  <c r="K76162" i="1"/>
  <c r="J76162" i="1"/>
  <c r="I76162" i="1"/>
  <c r="T76161" i="1"/>
  <c r="S76161" i="1"/>
  <c r="R76161" i="1"/>
  <c r="Q76161" i="1"/>
  <c r="N76161" i="1"/>
  <c r="L76161" i="1"/>
  <c r="M76161" i="1" s="1"/>
  <c r="K76161" i="1"/>
  <c r="J76161" i="1"/>
  <c r="I76161" i="1"/>
  <c r="T76160" i="1"/>
  <c r="S76160" i="1"/>
  <c r="R76160" i="1"/>
  <c r="Q76160" i="1"/>
  <c r="N76160" i="1"/>
  <c r="L76160" i="1"/>
  <c r="M76160" i="1" s="1"/>
  <c r="O76160" i="1" s="1"/>
  <c r="P76160" i="1" s="1"/>
  <c r="K76160" i="1"/>
  <c r="J76160" i="1"/>
  <c r="I76160" i="1"/>
  <c r="T76159" i="1"/>
  <c r="S76159" i="1"/>
  <c r="R76159" i="1"/>
  <c r="Q76159" i="1"/>
  <c r="N76159" i="1"/>
  <c r="L76159" i="1"/>
  <c r="M76159" i="1" s="1"/>
  <c r="O76159" i="1" s="1"/>
  <c r="P76159" i="1" s="1"/>
  <c r="K76159" i="1"/>
  <c r="J76159" i="1"/>
  <c r="I76159" i="1"/>
  <c r="T76158" i="1"/>
  <c r="S76158" i="1"/>
  <c r="R76158" i="1"/>
  <c r="Q76158" i="1"/>
  <c r="N76158" i="1"/>
  <c r="K76158" i="1"/>
  <c r="J76158" i="1"/>
  <c r="L76158" i="1" s="1"/>
  <c r="M76158" i="1" s="1"/>
  <c r="O76158" i="1" s="1"/>
  <c r="P76158" i="1" s="1"/>
  <c r="I76158" i="1"/>
  <c r="T76157" i="1"/>
  <c r="S76157" i="1"/>
  <c r="R76157" i="1"/>
  <c r="Q76157" i="1"/>
  <c r="N76157" i="1"/>
  <c r="K76157" i="1"/>
  <c r="J76157" i="1"/>
  <c r="L76157" i="1" s="1"/>
  <c r="M76157" i="1" s="1"/>
  <c r="O76157" i="1" s="1"/>
  <c r="I76157" i="1"/>
  <c r="T76156" i="1"/>
  <c r="S76156" i="1"/>
  <c r="R76156" i="1"/>
  <c r="Q76156" i="1"/>
  <c r="N76156" i="1"/>
  <c r="K76156" i="1"/>
  <c r="J76156" i="1"/>
  <c r="I76156" i="1"/>
  <c r="T76155" i="1"/>
  <c r="S76155" i="1"/>
  <c r="R76155" i="1"/>
  <c r="Q76155" i="1"/>
  <c r="N76155" i="1"/>
  <c r="O76155" i="1" s="1"/>
  <c r="L76155" i="1"/>
  <c r="M76155" i="1" s="1"/>
  <c r="K76155" i="1"/>
  <c r="J76155" i="1"/>
  <c r="I76155" i="1"/>
  <c r="T76154" i="1"/>
  <c r="S76154" i="1"/>
  <c r="R76154" i="1"/>
  <c r="Q76154" i="1"/>
  <c r="N76154" i="1"/>
  <c r="K76154" i="1"/>
  <c r="J76154" i="1"/>
  <c r="L76154" i="1" s="1"/>
  <c r="M76154" i="1" s="1"/>
  <c r="O76154" i="1" s="1"/>
  <c r="P76154" i="1" s="1"/>
  <c r="I76154" i="1"/>
  <c r="T76153" i="1"/>
  <c r="S76153" i="1"/>
  <c r="R76153" i="1"/>
  <c r="Q76153" i="1"/>
  <c r="N76153" i="1"/>
  <c r="K76153" i="1"/>
  <c r="L76153" i="1" s="1"/>
  <c r="M76153" i="1" s="1"/>
  <c r="O76153" i="1" s="1"/>
  <c r="J76153" i="1"/>
  <c r="I76153" i="1"/>
  <c r="T76152" i="1"/>
  <c r="S76152" i="1"/>
  <c r="R76152" i="1"/>
  <c r="Q76152" i="1"/>
  <c r="N76152" i="1"/>
  <c r="L76152" i="1"/>
  <c r="M76152" i="1" s="1"/>
  <c r="O76152" i="1" s="1"/>
  <c r="P76152" i="1" s="1"/>
  <c r="K76152" i="1"/>
  <c r="J76152" i="1"/>
  <c r="I76152" i="1"/>
  <c r="T76151" i="1"/>
  <c r="S76151" i="1"/>
  <c r="R76151" i="1"/>
  <c r="Q76151" i="1"/>
  <c r="N76151" i="1"/>
  <c r="L76151" i="1"/>
  <c r="M76151" i="1" s="1"/>
  <c r="O76151" i="1" s="1"/>
  <c r="P76151" i="1" s="1"/>
  <c r="K76151" i="1"/>
  <c r="J76151" i="1"/>
  <c r="I76151" i="1"/>
  <c r="T76150" i="1"/>
  <c r="S76150" i="1"/>
  <c r="R76150" i="1"/>
  <c r="Q76150" i="1"/>
  <c r="N76150" i="1"/>
  <c r="L76150" i="1"/>
  <c r="M76150" i="1" s="1"/>
  <c r="O76150" i="1" s="1"/>
  <c r="P76150" i="1" s="1"/>
  <c r="K76150" i="1"/>
  <c r="J76150" i="1"/>
  <c r="I76150" i="1"/>
  <c r="T76149" i="1"/>
  <c r="S76149" i="1"/>
  <c r="R76149" i="1"/>
  <c r="Q76149" i="1"/>
  <c r="N76149" i="1"/>
  <c r="K76149" i="1"/>
  <c r="J76149" i="1"/>
  <c r="I76149" i="1"/>
  <c r="T76148" i="1"/>
  <c r="S76148" i="1"/>
  <c r="R76148" i="1"/>
  <c r="Q76148" i="1"/>
  <c r="N76148" i="1"/>
  <c r="K76148" i="1"/>
  <c r="J76148" i="1"/>
  <c r="I76148" i="1"/>
  <c r="T76147" i="1"/>
  <c r="S76147" i="1"/>
  <c r="R76147" i="1"/>
  <c r="Q76147" i="1"/>
  <c r="N76147" i="1"/>
  <c r="K76147" i="1"/>
  <c r="J76147" i="1"/>
  <c r="L76147" i="1" s="1"/>
  <c r="M76147" i="1" s="1"/>
  <c r="O76147" i="1" s="1"/>
  <c r="I76147" i="1"/>
  <c r="T76146" i="1"/>
  <c r="S76146" i="1"/>
  <c r="R76146" i="1"/>
  <c r="Q76146" i="1"/>
  <c r="N76146" i="1"/>
  <c r="K76146" i="1"/>
  <c r="J76146" i="1"/>
  <c r="L76146" i="1" s="1"/>
  <c r="M76146" i="1" s="1"/>
  <c r="O76146" i="1" s="1"/>
  <c r="P76146" i="1" s="1"/>
  <c r="I76146" i="1"/>
  <c r="T76145" i="1"/>
  <c r="S76145" i="1"/>
  <c r="R76145" i="1"/>
  <c r="Q76145" i="1"/>
  <c r="N76145" i="1"/>
  <c r="L76145" i="1"/>
  <c r="M76145" i="1" s="1"/>
  <c r="K76145" i="1"/>
  <c r="J76145" i="1"/>
  <c r="I76145" i="1"/>
  <c r="T76144" i="1"/>
  <c r="S76144" i="1"/>
  <c r="R76144" i="1"/>
  <c r="Q76144" i="1"/>
  <c r="N76144" i="1"/>
  <c r="L76144" i="1"/>
  <c r="M76144" i="1" s="1"/>
  <c r="O76144" i="1" s="1"/>
  <c r="P76144" i="1" s="1"/>
  <c r="K76144" i="1"/>
  <c r="J76144" i="1"/>
  <c r="I76144" i="1"/>
  <c r="T76143" i="1"/>
  <c r="S76143" i="1"/>
  <c r="R76143" i="1"/>
  <c r="Q76143" i="1"/>
  <c r="P76143" i="1"/>
  <c r="O76143" i="1"/>
  <c r="N76143" i="1"/>
  <c r="L76143" i="1"/>
  <c r="M76143" i="1" s="1"/>
  <c r="K76143" i="1"/>
  <c r="J76143" i="1"/>
  <c r="I76143" i="1"/>
  <c r="T76142" i="1"/>
  <c r="S76142" i="1"/>
  <c r="R76142" i="1"/>
  <c r="Q76142" i="1"/>
  <c r="N76142" i="1"/>
  <c r="L76142" i="1"/>
  <c r="M76142" i="1" s="1"/>
  <c r="O76142" i="1" s="1"/>
  <c r="P76142" i="1" s="1"/>
  <c r="K76142" i="1"/>
  <c r="J76142" i="1"/>
  <c r="I76142" i="1"/>
  <c r="T76141" i="1"/>
  <c r="S76141" i="1"/>
  <c r="R76141" i="1"/>
  <c r="Q76141" i="1"/>
  <c r="N76141" i="1"/>
  <c r="K76141" i="1"/>
  <c r="J76141" i="1"/>
  <c r="I76141" i="1"/>
  <c r="T76140" i="1"/>
  <c r="S76140" i="1"/>
  <c r="R76140" i="1"/>
  <c r="Q76140" i="1"/>
  <c r="N76140" i="1"/>
  <c r="K76140" i="1"/>
  <c r="J76140" i="1"/>
  <c r="I76140" i="1"/>
  <c r="T76139" i="1"/>
  <c r="S76139" i="1"/>
  <c r="R76139" i="1"/>
  <c r="Q76139" i="1"/>
  <c r="N76139" i="1"/>
  <c r="K76139" i="1"/>
  <c r="J76139" i="1"/>
  <c r="L76139" i="1" s="1"/>
  <c r="M76139" i="1" s="1"/>
  <c r="O76139" i="1" s="1"/>
  <c r="I76139" i="1"/>
  <c r="T76138" i="1"/>
  <c r="S76138" i="1"/>
  <c r="R76138" i="1"/>
  <c r="Q76138" i="1"/>
  <c r="O76138" i="1"/>
  <c r="P76138" i="1" s="1"/>
  <c r="N76138" i="1"/>
  <c r="M76138" i="1"/>
  <c r="L76138" i="1"/>
  <c r="K76138" i="1"/>
  <c r="J76138" i="1"/>
  <c r="I76138" i="1"/>
  <c r="T76137" i="1"/>
  <c r="S76137" i="1"/>
  <c r="R76137" i="1"/>
  <c r="Q76137" i="1"/>
  <c r="N76137" i="1"/>
  <c r="L76137" i="1"/>
  <c r="M76137" i="1" s="1"/>
  <c r="O76137" i="1" s="1"/>
  <c r="K76137" i="1"/>
  <c r="J76137" i="1"/>
  <c r="I76137" i="1"/>
  <c r="P76137" i="1" s="1"/>
  <c r="T76136" i="1"/>
  <c r="S76136" i="1"/>
  <c r="R76136" i="1"/>
  <c r="Q76136" i="1"/>
  <c r="N76136" i="1"/>
  <c r="K76136" i="1"/>
  <c r="L76136" i="1" s="1"/>
  <c r="M76136" i="1" s="1"/>
  <c r="O76136" i="1" s="1"/>
  <c r="P76136" i="1" s="1"/>
  <c r="J76136" i="1"/>
  <c r="I76136" i="1"/>
  <c r="T76135" i="1"/>
  <c r="S76135" i="1"/>
  <c r="R76135" i="1"/>
  <c r="Q76135" i="1"/>
  <c r="N76135" i="1"/>
  <c r="K76135" i="1"/>
  <c r="L76135" i="1" s="1"/>
  <c r="M76135" i="1" s="1"/>
  <c r="O76135" i="1" s="1"/>
  <c r="P76135" i="1" s="1"/>
  <c r="J76135" i="1"/>
  <c r="I76135" i="1"/>
  <c r="T76134" i="1"/>
  <c r="S76134" i="1"/>
  <c r="R76134" i="1"/>
  <c r="Q76134" i="1"/>
  <c r="N76134" i="1"/>
  <c r="L76134" i="1"/>
  <c r="M76134" i="1" s="1"/>
  <c r="O76134" i="1" s="1"/>
  <c r="P76134" i="1" s="1"/>
  <c r="K76134" i="1"/>
  <c r="J76134" i="1"/>
  <c r="I76134" i="1"/>
  <c r="T76133" i="1"/>
  <c r="S76133" i="1"/>
  <c r="R76133" i="1"/>
  <c r="Q76133" i="1"/>
  <c r="N76133" i="1"/>
  <c r="L76133" i="1"/>
  <c r="M76133" i="1" s="1"/>
  <c r="O76133" i="1" s="1"/>
  <c r="P76133" i="1" s="1"/>
  <c r="K76133" i="1"/>
  <c r="J76133" i="1"/>
  <c r="I76133" i="1"/>
  <c r="T76132" i="1"/>
  <c r="S76132" i="1"/>
  <c r="R76132" i="1"/>
  <c r="Q76132" i="1"/>
  <c r="N76132" i="1"/>
  <c r="K76132" i="1"/>
  <c r="J76132" i="1"/>
  <c r="L76132" i="1" s="1"/>
  <c r="M76132" i="1" s="1"/>
  <c r="O76132" i="1" s="1"/>
  <c r="P76132" i="1" s="1"/>
  <c r="I76132" i="1"/>
  <c r="T76131" i="1"/>
  <c r="S76131" i="1"/>
  <c r="R76131" i="1"/>
  <c r="Q76131" i="1"/>
  <c r="O76131" i="1"/>
  <c r="N76131" i="1"/>
  <c r="L76131" i="1"/>
  <c r="M76131" i="1" s="1"/>
  <c r="K76131" i="1"/>
  <c r="J76131" i="1"/>
  <c r="I76131" i="1"/>
  <c r="P76131" i="1" s="1"/>
  <c r="T76130" i="1"/>
  <c r="S76130" i="1"/>
  <c r="R76130" i="1"/>
  <c r="Q76130" i="1"/>
  <c r="N76130" i="1"/>
  <c r="K76130" i="1"/>
  <c r="J76130" i="1"/>
  <c r="L76130" i="1" s="1"/>
  <c r="M76130" i="1" s="1"/>
  <c r="O76130" i="1" s="1"/>
  <c r="P76130" i="1" s="1"/>
  <c r="I76130" i="1"/>
  <c r="T76129" i="1"/>
  <c r="S76129" i="1"/>
  <c r="R76129" i="1"/>
  <c r="Q76129" i="1"/>
  <c r="N76129" i="1"/>
  <c r="K76129" i="1"/>
  <c r="J76129" i="1"/>
  <c r="L76129" i="1" s="1"/>
  <c r="M76129" i="1" s="1"/>
  <c r="O76129" i="1" s="1"/>
  <c r="I76129" i="1"/>
  <c r="T76128" i="1"/>
  <c r="S76128" i="1"/>
  <c r="R76128" i="1"/>
  <c r="Q76128" i="1"/>
  <c r="N76128" i="1"/>
  <c r="L76128" i="1"/>
  <c r="M76128" i="1" s="1"/>
  <c r="O76128" i="1" s="1"/>
  <c r="P76128" i="1" s="1"/>
  <c r="K76128" i="1"/>
  <c r="J76128" i="1"/>
  <c r="I76128" i="1"/>
  <c r="T76127" i="1"/>
  <c r="S76127" i="1"/>
  <c r="R76127" i="1"/>
  <c r="Q76127" i="1"/>
  <c r="N76127" i="1"/>
  <c r="L76127" i="1"/>
  <c r="M76127" i="1" s="1"/>
  <c r="O76127" i="1" s="1"/>
  <c r="K76127" i="1"/>
  <c r="J76127" i="1"/>
  <c r="I76127" i="1"/>
  <c r="P76127" i="1" s="1"/>
  <c r="T76126" i="1"/>
  <c r="S76126" i="1"/>
  <c r="R76126" i="1"/>
  <c r="Q76126" i="1"/>
  <c r="N76126" i="1"/>
  <c r="K76126" i="1"/>
  <c r="L76126" i="1" s="1"/>
  <c r="M76126" i="1" s="1"/>
  <c r="O76126" i="1" s="1"/>
  <c r="P76126" i="1" s="1"/>
  <c r="J76126" i="1"/>
  <c r="I76126" i="1"/>
  <c r="T76125" i="1"/>
  <c r="S76125" i="1"/>
  <c r="R76125" i="1"/>
  <c r="Q76125" i="1"/>
  <c r="N76125" i="1"/>
  <c r="K76125" i="1"/>
  <c r="J76125" i="1"/>
  <c r="L76125" i="1" s="1"/>
  <c r="M76125" i="1" s="1"/>
  <c r="O76125" i="1" s="1"/>
  <c r="I76125" i="1"/>
  <c r="T76124" i="1"/>
  <c r="S76124" i="1"/>
  <c r="R76124" i="1"/>
  <c r="Q76124" i="1"/>
  <c r="O76124" i="1"/>
  <c r="P76124" i="1" s="1"/>
  <c r="N76124" i="1"/>
  <c r="M76124" i="1"/>
  <c r="L76124" i="1"/>
  <c r="K76124" i="1"/>
  <c r="J76124" i="1"/>
  <c r="I76124" i="1"/>
  <c r="T76123" i="1"/>
  <c r="S76123" i="1"/>
  <c r="R76123" i="1"/>
  <c r="Q76123" i="1"/>
  <c r="N76123" i="1"/>
  <c r="K76123" i="1"/>
  <c r="J76123" i="1"/>
  <c r="L76123" i="1" s="1"/>
  <c r="M76123" i="1" s="1"/>
  <c r="O76123" i="1" s="1"/>
  <c r="P76123" i="1" s="1"/>
  <c r="I76123" i="1"/>
  <c r="T76122" i="1"/>
  <c r="S76122" i="1"/>
  <c r="R76122" i="1"/>
  <c r="Q76122" i="1"/>
  <c r="N76122" i="1"/>
  <c r="L76122" i="1"/>
  <c r="M76122" i="1" s="1"/>
  <c r="O76122" i="1" s="1"/>
  <c r="P76122" i="1" s="1"/>
  <c r="K76122" i="1"/>
  <c r="J76122" i="1"/>
  <c r="I76122" i="1"/>
  <c r="T76121" i="1"/>
  <c r="S76121" i="1"/>
  <c r="R76121" i="1"/>
  <c r="Q76121" i="1"/>
  <c r="O76121" i="1"/>
  <c r="N76121" i="1"/>
  <c r="L76121" i="1"/>
  <c r="M76121" i="1" s="1"/>
  <c r="K76121" i="1"/>
  <c r="J76121" i="1"/>
  <c r="I76121" i="1"/>
  <c r="P76121" i="1" s="1"/>
  <c r="T76120" i="1"/>
  <c r="S76120" i="1"/>
  <c r="R76120" i="1"/>
  <c r="Q76120" i="1"/>
  <c r="N76120" i="1"/>
  <c r="K76120" i="1"/>
  <c r="J76120" i="1"/>
  <c r="L76120" i="1" s="1"/>
  <c r="M76120" i="1" s="1"/>
  <c r="O76120" i="1" s="1"/>
  <c r="P76120" i="1" s="1"/>
  <c r="I76120" i="1"/>
  <c r="T76119" i="1"/>
  <c r="S76119" i="1"/>
  <c r="R76119" i="1"/>
  <c r="Q76119" i="1"/>
  <c r="O76119" i="1"/>
  <c r="P76119" i="1" s="1"/>
  <c r="N76119" i="1"/>
  <c r="L76119" i="1"/>
  <c r="M76119" i="1" s="1"/>
  <c r="K76119" i="1"/>
  <c r="J76119" i="1"/>
  <c r="I76119" i="1"/>
  <c r="T76118" i="1"/>
  <c r="S76118" i="1"/>
  <c r="R76118" i="1"/>
  <c r="Q76118" i="1"/>
  <c r="N76118" i="1"/>
  <c r="L76118" i="1"/>
  <c r="M76118" i="1" s="1"/>
  <c r="O76118" i="1" s="1"/>
  <c r="P76118" i="1" s="1"/>
  <c r="K76118" i="1"/>
  <c r="J76118" i="1"/>
  <c r="I76118" i="1"/>
  <c r="T76117" i="1"/>
  <c r="S76117" i="1"/>
  <c r="R76117" i="1"/>
  <c r="Q76117" i="1"/>
  <c r="N76117" i="1"/>
  <c r="L76117" i="1"/>
  <c r="M76117" i="1" s="1"/>
  <c r="O76117" i="1" s="1"/>
  <c r="P76117" i="1" s="1"/>
  <c r="K76117" i="1"/>
  <c r="J76117" i="1"/>
  <c r="I76117" i="1"/>
  <c r="T76116" i="1"/>
  <c r="S76116" i="1"/>
  <c r="R76116" i="1"/>
  <c r="Q76116" i="1"/>
  <c r="N76116" i="1"/>
  <c r="K76116" i="1"/>
  <c r="J76116" i="1"/>
  <c r="L76116" i="1" s="1"/>
  <c r="M76116" i="1" s="1"/>
  <c r="O76116" i="1" s="1"/>
  <c r="P76116" i="1" s="1"/>
  <c r="I76116" i="1"/>
  <c r="T76115" i="1"/>
  <c r="S76115" i="1"/>
  <c r="R76115" i="1"/>
  <c r="Q76115" i="1"/>
  <c r="O76115" i="1"/>
  <c r="N76115" i="1"/>
  <c r="L76115" i="1"/>
  <c r="M76115" i="1" s="1"/>
  <c r="K76115" i="1"/>
  <c r="J76115" i="1"/>
  <c r="I76115" i="1"/>
  <c r="P76115" i="1" s="1"/>
  <c r="T76114" i="1"/>
  <c r="S76114" i="1"/>
  <c r="R76114" i="1"/>
  <c r="Q76114" i="1"/>
  <c r="N76114" i="1"/>
  <c r="K76114" i="1"/>
  <c r="J76114" i="1"/>
  <c r="L76114" i="1" s="1"/>
  <c r="M76114" i="1" s="1"/>
  <c r="O76114" i="1" s="1"/>
  <c r="P76114" i="1" s="1"/>
  <c r="I76114" i="1"/>
  <c r="T76113" i="1"/>
  <c r="S76113" i="1"/>
  <c r="R76113" i="1"/>
  <c r="Q76113" i="1"/>
  <c r="N76113" i="1"/>
  <c r="K76113" i="1"/>
  <c r="J76113" i="1"/>
  <c r="L76113" i="1" s="1"/>
  <c r="M76113" i="1" s="1"/>
  <c r="O76113" i="1" s="1"/>
  <c r="I76113" i="1"/>
  <c r="T76112" i="1"/>
  <c r="S76112" i="1"/>
  <c r="R76112" i="1"/>
  <c r="Q76112" i="1"/>
  <c r="O76112" i="1"/>
  <c r="P76112" i="1" s="1"/>
  <c r="N76112" i="1"/>
  <c r="M76112" i="1"/>
  <c r="L76112" i="1"/>
  <c r="K76112" i="1"/>
  <c r="J76112" i="1"/>
  <c r="I76112" i="1"/>
  <c r="T76111" i="1"/>
  <c r="S76111" i="1"/>
  <c r="R76111" i="1"/>
  <c r="Q76111" i="1"/>
  <c r="N76111" i="1"/>
  <c r="L76111" i="1"/>
  <c r="M76111" i="1" s="1"/>
  <c r="O76111" i="1" s="1"/>
  <c r="K76111" i="1"/>
  <c r="J76111" i="1"/>
  <c r="I76111" i="1"/>
  <c r="T76110" i="1"/>
  <c r="S76110" i="1"/>
  <c r="R76110" i="1"/>
  <c r="Q76110" i="1"/>
  <c r="N76110" i="1"/>
  <c r="M76110" i="1"/>
  <c r="O76110" i="1" s="1"/>
  <c r="P76110" i="1" s="1"/>
  <c r="L76110" i="1"/>
  <c r="K76110" i="1"/>
  <c r="J76110" i="1"/>
  <c r="I76110" i="1"/>
  <c r="T76109" i="1"/>
  <c r="S76109" i="1"/>
  <c r="R76109" i="1"/>
  <c r="Q76109" i="1"/>
  <c r="N76109" i="1"/>
  <c r="K76109" i="1"/>
  <c r="J76109" i="1"/>
  <c r="L76109" i="1" s="1"/>
  <c r="M76109" i="1" s="1"/>
  <c r="O76109" i="1" s="1"/>
  <c r="I76109" i="1"/>
  <c r="T76108" i="1"/>
  <c r="S76108" i="1"/>
  <c r="R76108" i="1"/>
  <c r="Q76108" i="1"/>
  <c r="O76108" i="1"/>
  <c r="P76108" i="1" s="1"/>
  <c r="N76108" i="1"/>
  <c r="M76108" i="1"/>
  <c r="L76108" i="1"/>
  <c r="K76108" i="1"/>
  <c r="J76108" i="1"/>
  <c r="I76108" i="1"/>
  <c r="T76107" i="1"/>
  <c r="S76107" i="1"/>
  <c r="R76107" i="1"/>
  <c r="Q76107" i="1"/>
  <c r="N76107" i="1"/>
  <c r="K76107" i="1"/>
  <c r="J76107" i="1"/>
  <c r="L76107" i="1" s="1"/>
  <c r="M76107" i="1" s="1"/>
  <c r="O76107" i="1" s="1"/>
  <c r="P76107" i="1" s="1"/>
  <c r="I76107" i="1"/>
  <c r="T76106" i="1"/>
  <c r="S76106" i="1"/>
  <c r="R76106" i="1"/>
  <c r="Q76106" i="1"/>
  <c r="N76106" i="1"/>
  <c r="L76106" i="1"/>
  <c r="M76106" i="1" s="1"/>
  <c r="O76106" i="1" s="1"/>
  <c r="P76106" i="1" s="1"/>
  <c r="K76106" i="1"/>
  <c r="J76106" i="1"/>
  <c r="I76106" i="1"/>
  <c r="T76105" i="1"/>
  <c r="S76105" i="1"/>
  <c r="R76105" i="1"/>
  <c r="Q76105" i="1"/>
  <c r="N76105" i="1"/>
  <c r="O76105" i="1" s="1"/>
  <c r="L76105" i="1"/>
  <c r="M76105" i="1" s="1"/>
  <c r="K76105" i="1"/>
  <c r="J76105" i="1"/>
  <c r="I76105" i="1"/>
  <c r="T76104" i="1"/>
  <c r="S76104" i="1"/>
  <c r="R76104" i="1"/>
  <c r="Q76104" i="1"/>
  <c r="N76104" i="1"/>
  <c r="K76104" i="1"/>
  <c r="J76104" i="1"/>
  <c r="L76104" i="1" s="1"/>
  <c r="M76104" i="1" s="1"/>
  <c r="O76104" i="1" s="1"/>
  <c r="P76104" i="1" s="1"/>
  <c r="I76104" i="1"/>
  <c r="T76103" i="1"/>
  <c r="S76103" i="1"/>
  <c r="R76103" i="1"/>
  <c r="Q76103" i="1"/>
  <c r="O76103" i="1"/>
  <c r="P76103" i="1" s="1"/>
  <c r="N76103" i="1"/>
  <c r="L76103" i="1"/>
  <c r="M76103" i="1" s="1"/>
  <c r="K76103" i="1"/>
  <c r="J76103" i="1"/>
  <c r="I76103" i="1"/>
  <c r="T76102" i="1"/>
  <c r="S76102" i="1"/>
  <c r="R76102" i="1"/>
  <c r="Q76102" i="1"/>
  <c r="N76102" i="1"/>
  <c r="L76102" i="1"/>
  <c r="M76102" i="1" s="1"/>
  <c r="O76102" i="1" s="1"/>
  <c r="P76102" i="1" s="1"/>
  <c r="K76102" i="1"/>
  <c r="J76102" i="1"/>
  <c r="I76102" i="1"/>
  <c r="T76101" i="1"/>
  <c r="S76101" i="1"/>
  <c r="R76101" i="1"/>
  <c r="Q76101" i="1"/>
  <c r="N76101" i="1"/>
  <c r="K76101" i="1"/>
  <c r="L76101" i="1" s="1"/>
  <c r="M76101" i="1" s="1"/>
  <c r="O76101" i="1" s="1"/>
  <c r="P76101" i="1" s="1"/>
  <c r="J76101" i="1"/>
  <c r="I76101" i="1"/>
  <c r="T76100" i="1"/>
  <c r="S76100" i="1"/>
  <c r="R76100" i="1"/>
  <c r="Q76100" i="1"/>
  <c r="N76100" i="1"/>
  <c r="K76100" i="1"/>
  <c r="J76100" i="1"/>
  <c r="L76100" i="1" s="1"/>
  <c r="M76100" i="1" s="1"/>
  <c r="O76100" i="1" s="1"/>
  <c r="P76100" i="1" s="1"/>
  <c r="I76100" i="1"/>
  <c r="T76099" i="1"/>
  <c r="S76099" i="1"/>
  <c r="R76099" i="1"/>
  <c r="Q76099" i="1"/>
  <c r="O76099" i="1"/>
  <c r="N76099" i="1"/>
  <c r="L76099" i="1"/>
  <c r="M76099" i="1" s="1"/>
  <c r="K76099" i="1"/>
  <c r="J76099" i="1"/>
  <c r="I76099" i="1"/>
  <c r="P76099" i="1" s="1"/>
  <c r="T76098" i="1"/>
  <c r="S76098" i="1"/>
  <c r="R76098" i="1"/>
  <c r="Q76098" i="1"/>
  <c r="N76098" i="1"/>
  <c r="K76098" i="1"/>
  <c r="J76098" i="1"/>
  <c r="L76098" i="1" s="1"/>
  <c r="M76098" i="1" s="1"/>
  <c r="O76098" i="1" s="1"/>
  <c r="P76098" i="1" s="1"/>
  <c r="I76098" i="1"/>
  <c r="T76097" i="1"/>
  <c r="S76097" i="1"/>
  <c r="R76097" i="1"/>
  <c r="Q76097" i="1"/>
  <c r="N76097" i="1"/>
  <c r="K76097" i="1"/>
  <c r="J76097" i="1"/>
  <c r="L76097" i="1" s="1"/>
  <c r="M76097" i="1" s="1"/>
  <c r="O76097" i="1" s="1"/>
  <c r="I76097" i="1"/>
  <c r="T76096" i="1"/>
  <c r="S76096" i="1"/>
  <c r="R76096" i="1"/>
  <c r="Q76096" i="1"/>
  <c r="O76096" i="1"/>
  <c r="P76096" i="1" s="1"/>
  <c r="N76096" i="1"/>
  <c r="M76096" i="1"/>
  <c r="L76096" i="1"/>
  <c r="K76096" i="1"/>
  <c r="J76096" i="1"/>
  <c r="I76096" i="1"/>
  <c r="T76095" i="1"/>
  <c r="S76095" i="1"/>
  <c r="R76095" i="1"/>
  <c r="Q76095" i="1"/>
  <c r="N76095" i="1"/>
  <c r="L76095" i="1"/>
  <c r="M76095" i="1" s="1"/>
  <c r="O76095" i="1" s="1"/>
  <c r="K76095" i="1"/>
  <c r="J76095" i="1"/>
  <c r="I76095" i="1"/>
  <c r="P76095" i="1" s="1"/>
  <c r="T76094" i="1"/>
  <c r="S76094" i="1"/>
  <c r="R76094" i="1"/>
  <c r="Q76094" i="1"/>
  <c r="N76094" i="1"/>
  <c r="L76094" i="1"/>
  <c r="M76094" i="1" s="1"/>
  <c r="O76094" i="1" s="1"/>
  <c r="P76094" i="1" s="1"/>
  <c r="K76094" i="1"/>
  <c r="J76094" i="1"/>
  <c r="I76094" i="1"/>
  <c r="T76093" i="1"/>
  <c r="S76093" i="1"/>
  <c r="R76093" i="1"/>
  <c r="Q76093" i="1"/>
  <c r="N76093" i="1"/>
  <c r="K76093" i="1"/>
  <c r="J76093" i="1"/>
  <c r="L76093" i="1" s="1"/>
  <c r="M76093" i="1" s="1"/>
  <c r="O76093" i="1" s="1"/>
  <c r="I76093" i="1"/>
  <c r="P76093" i="1" s="1"/>
  <c r="T76092" i="1"/>
  <c r="S76092" i="1"/>
  <c r="R76092" i="1"/>
  <c r="Q76092" i="1"/>
  <c r="N76092" i="1"/>
  <c r="K76092" i="1"/>
  <c r="L76092" i="1" s="1"/>
  <c r="M76092" i="1" s="1"/>
  <c r="O76092" i="1" s="1"/>
  <c r="P76092" i="1" s="1"/>
  <c r="J76092" i="1"/>
  <c r="I76092" i="1"/>
  <c r="T76091" i="1"/>
  <c r="S76091" i="1"/>
  <c r="R76091" i="1"/>
  <c r="Q76091" i="1"/>
  <c r="N76091" i="1"/>
  <c r="K76091" i="1"/>
  <c r="J76091" i="1"/>
  <c r="L76091" i="1" s="1"/>
  <c r="M76091" i="1" s="1"/>
  <c r="O76091" i="1" s="1"/>
  <c r="P76091" i="1" s="1"/>
  <c r="I76091" i="1"/>
  <c r="T76090" i="1"/>
  <c r="S76090" i="1"/>
  <c r="R76090" i="1"/>
  <c r="Q76090" i="1"/>
  <c r="N76090" i="1"/>
  <c r="L76090" i="1"/>
  <c r="M76090" i="1" s="1"/>
  <c r="O76090" i="1" s="1"/>
  <c r="P76090" i="1" s="1"/>
  <c r="K76090" i="1"/>
  <c r="J76090" i="1"/>
  <c r="I76090" i="1"/>
  <c r="T76089" i="1"/>
  <c r="S76089" i="1"/>
  <c r="R76089" i="1"/>
  <c r="Q76089" i="1"/>
  <c r="N76089" i="1"/>
  <c r="K76089" i="1"/>
  <c r="L76089" i="1" s="1"/>
  <c r="M76089" i="1" s="1"/>
  <c r="O76089" i="1" s="1"/>
  <c r="J76089" i="1"/>
  <c r="I76089" i="1"/>
  <c r="T76088" i="1"/>
  <c r="S76088" i="1"/>
  <c r="R76088" i="1"/>
  <c r="Q76088" i="1"/>
  <c r="N76088" i="1"/>
  <c r="K76088" i="1"/>
  <c r="J76088" i="1"/>
  <c r="L76088" i="1" s="1"/>
  <c r="M76088" i="1" s="1"/>
  <c r="O76088" i="1" s="1"/>
  <c r="P76088" i="1" s="1"/>
  <c r="I76088" i="1"/>
  <c r="T76087" i="1"/>
  <c r="S76087" i="1"/>
  <c r="R76087" i="1"/>
  <c r="Q76087" i="1"/>
  <c r="O76087" i="1"/>
  <c r="P76087" i="1" s="1"/>
  <c r="N76087" i="1"/>
  <c r="L76087" i="1"/>
  <c r="M76087" i="1" s="1"/>
  <c r="K76087" i="1"/>
  <c r="J76087" i="1"/>
  <c r="I76087" i="1"/>
  <c r="T76086" i="1"/>
  <c r="S76086" i="1"/>
  <c r="R76086" i="1"/>
  <c r="Q76086" i="1"/>
  <c r="N76086" i="1"/>
  <c r="L76086" i="1"/>
  <c r="M76086" i="1" s="1"/>
  <c r="O76086" i="1" s="1"/>
  <c r="P76086" i="1" s="1"/>
  <c r="K76086" i="1"/>
  <c r="J76086" i="1"/>
  <c r="I76086" i="1"/>
  <c r="T76085" i="1"/>
  <c r="S76085" i="1"/>
  <c r="R76085" i="1"/>
  <c r="Q76085" i="1"/>
  <c r="N76085" i="1"/>
  <c r="K76085" i="1"/>
  <c r="L76085" i="1" s="1"/>
  <c r="M76085" i="1" s="1"/>
  <c r="O76085" i="1" s="1"/>
  <c r="P76085" i="1" s="1"/>
  <c r="J76085" i="1"/>
  <c r="I76085" i="1"/>
  <c r="T76084" i="1"/>
  <c r="S76084" i="1"/>
  <c r="R76084" i="1"/>
  <c r="Q76084" i="1"/>
  <c r="N76084" i="1"/>
  <c r="K76084" i="1"/>
  <c r="J76084" i="1"/>
  <c r="L76084" i="1" s="1"/>
  <c r="M76084" i="1" s="1"/>
  <c r="O76084" i="1" s="1"/>
  <c r="P76084" i="1" s="1"/>
  <c r="I76084" i="1"/>
  <c r="T76083" i="1"/>
  <c r="S76083" i="1"/>
  <c r="R76083" i="1"/>
  <c r="Q76083" i="1"/>
  <c r="O76083" i="1"/>
  <c r="N76083" i="1"/>
  <c r="L76083" i="1"/>
  <c r="M76083" i="1" s="1"/>
  <c r="K76083" i="1"/>
  <c r="J76083" i="1"/>
  <c r="I76083" i="1"/>
  <c r="P76083" i="1" s="1"/>
  <c r="T76082" i="1"/>
  <c r="S76082" i="1"/>
  <c r="R76082" i="1"/>
  <c r="Q76082" i="1"/>
  <c r="N76082" i="1"/>
  <c r="K76082" i="1"/>
  <c r="J76082" i="1"/>
  <c r="L76082" i="1" s="1"/>
  <c r="M76082" i="1" s="1"/>
  <c r="O76082" i="1" s="1"/>
  <c r="P76082" i="1" s="1"/>
  <c r="I76082" i="1"/>
  <c r="T76081" i="1"/>
  <c r="S76081" i="1"/>
  <c r="R76081" i="1"/>
  <c r="Q76081" i="1"/>
  <c r="N76081" i="1"/>
  <c r="K76081" i="1"/>
  <c r="J76081" i="1"/>
  <c r="L76081" i="1" s="1"/>
  <c r="M76081" i="1" s="1"/>
  <c r="O76081" i="1" s="1"/>
  <c r="I76081" i="1"/>
  <c r="P76081" i="1" s="1"/>
  <c r="T76080" i="1"/>
  <c r="S76080" i="1"/>
  <c r="R76080" i="1"/>
  <c r="Q76080" i="1"/>
  <c r="N76080" i="1"/>
  <c r="K76080" i="1"/>
  <c r="L76080" i="1" s="1"/>
  <c r="M76080" i="1" s="1"/>
  <c r="O76080" i="1" s="1"/>
  <c r="P76080" i="1" s="1"/>
  <c r="J76080" i="1"/>
  <c r="I76080" i="1"/>
  <c r="T76079" i="1"/>
  <c r="S76079" i="1"/>
  <c r="R76079" i="1"/>
  <c r="Q76079" i="1"/>
  <c r="N76079" i="1"/>
  <c r="L76079" i="1"/>
  <c r="M76079" i="1" s="1"/>
  <c r="O76079" i="1" s="1"/>
  <c r="K76079" i="1"/>
  <c r="J76079" i="1"/>
  <c r="I76079" i="1"/>
  <c r="P76079" i="1" s="1"/>
  <c r="T76078" i="1"/>
  <c r="S76078" i="1"/>
  <c r="R76078" i="1"/>
  <c r="Q76078" i="1"/>
  <c r="N76078" i="1"/>
  <c r="L76078" i="1"/>
  <c r="M76078" i="1" s="1"/>
  <c r="O76078" i="1" s="1"/>
  <c r="P76078" i="1" s="1"/>
  <c r="K76078" i="1"/>
  <c r="J76078" i="1"/>
  <c r="I76078" i="1"/>
  <c r="T76077" i="1"/>
  <c r="S76077" i="1"/>
  <c r="R76077" i="1"/>
  <c r="Q76077" i="1"/>
  <c r="N76077" i="1"/>
  <c r="K76077" i="1"/>
  <c r="J76077" i="1"/>
  <c r="L76077" i="1" s="1"/>
  <c r="M76077" i="1" s="1"/>
  <c r="O76077" i="1" s="1"/>
  <c r="I76077" i="1"/>
  <c r="T76076" i="1"/>
  <c r="S76076" i="1"/>
  <c r="R76076" i="1"/>
  <c r="Q76076" i="1"/>
  <c r="N76076" i="1"/>
  <c r="K76076" i="1"/>
  <c r="L76076" i="1" s="1"/>
  <c r="M76076" i="1" s="1"/>
  <c r="O76076" i="1" s="1"/>
  <c r="P76076" i="1" s="1"/>
  <c r="J76076" i="1"/>
  <c r="I76076" i="1"/>
  <c r="T76075" i="1"/>
  <c r="S76075" i="1"/>
  <c r="R76075" i="1"/>
  <c r="Q76075" i="1"/>
  <c r="N76075" i="1"/>
  <c r="K76075" i="1"/>
  <c r="J76075" i="1"/>
  <c r="L76075" i="1" s="1"/>
  <c r="M76075" i="1" s="1"/>
  <c r="O76075" i="1" s="1"/>
  <c r="P76075" i="1" s="1"/>
  <c r="I76075" i="1"/>
  <c r="T76074" i="1"/>
  <c r="S76074" i="1"/>
  <c r="R76074" i="1"/>
  <c r="Q76074" i="1"/>
  <c r="N76074" i="1"/>
  <c r="L76074" i="1"/>
  <c r="M76074" i="1" s="1"/>
  <c r="O76074" i="1" s="1"/>
  <c r="P76074" i="1" s="1"/>
  <c r="K76074" i="1"/>
  <c r="J76074" i="1"/>
  <c r="I76074" i="1"/>
  <c r="T76073" i="1"/>
  <c r="S76073" i="1"/>
  <c r="R76073" i="1"/>
  <c r="Q76073" i="1"/>
  <c r="N76073" i="1"/>
  <c r="K76073" i="1"/>
  <c r="L76073" i="1" s="1"/>
  <c r="M76073" i="1" s="1"/>
  <c r="O76073" i="1" s="1"/>
  <c r="J76073" i="1"/>
  <c r="I76073" i="1"/>
  <c r="T76072" i="1"/>
  <c r="S76072" i="1"/>
  <c r="R76072" i="1"/>
  <c r="Q76072" i="1"/>
  <c r="N76072" i="1"/>
  <c r="K76072" i="1"/>
  <c r="J76072" i="1"/>
  <c r="L76072" i="1" s="1"/>
  <c r="M76072" i="1" s="1"/>
  <c r="O76072" i="1" s="1"/>
  <c r="P76072" i="1" s="1"/>
  <c r="I76072" i="1"/>
  <c r="T76071" i="1"/>
  <c r="S76071" i="1"/>
  <c r="R76071" i="1"/>
  <c r="Q76071" i="1"/>
  <c r="O76071" i="1"/>
  <c r="P76071" i="1" s="1"/>
  <c r="N76071" i="1"/>
  <c r="L76071" i="1"/>
  <c r="M76071" i="1" s="1"/>
  <c r="K76071" i="1"/>
  <c r="J76071" i="1"/>
  <c r="I76071" i="1"/>
  <c r="T76070" i="1"/>
  <c r="S76070" i="1"/>
  <c r="R76070" i="1"/>
  <c r="Q76070" i="1"/>
  <c r="N76070" i="1"/>
  <c r="L76070" i="1"/>
  <c r="M76070" i="1" s="1"/>
  <c r="O76070" i="1" s="1"/>
  <c r="P76070" i="1" s="1"/>
  <c r="K76070" i="1"/>
  <c r="J76070" i="1"/>
  <c r="I76070" i="1"/>
  <c r="T76069" i="1"/>
  <c r="S76069" i="1"/>
  <c r="R76069" i="1"/>
  <c r="Q76069" i="1"/>
  <c r="N76069" i="1"/>
  <c r="K76069" i="1"/>
  <c r="L76069" i="1" s="1"/>
  <c r="M76069" i="1" s="1"/>
  <c r="O76069" i="1" s="1"/>
  <c r="P76069" i="1" s="1"/>
  <c r="J76069" i="1"/>
  <c r="I76069" i="1"/>
  <c r="T76068" i="1"/>
  <c r="S76068" i="1"/>
  <c r="R76068" i="1"/>
  <c r="Q76068" i="1"/>
  <c r="N76068" i="1"/>
  <c r="K76068" i="1"/>
  <c r="J76068" i="1"/>
  <c r="L76068" i="1" s="1"/>
  <c r="M76068" i="1" s="1"/>
  <c r="O76068" i="1" s="1"/>
  <c r="P76068" i="1" s="1"/>
  <c r="I76068" i="1"/>
  <c r="T76067" i="1"/>
  <c r="S76067" i="1"/>
  <c r="R76067" i="1"/>
  <c r="Q76067" i="1"/>
  <c r="O76067" i="1"/>
  <c r="N76067" i="1"/>
  <c r="L76067" i="1"/>
  <c r="M76067" i="1" s="1"/>
  <c r="K76067" i="1"/>
  <c r="J76067" i="1"/>
  <c r="I76067" i="1"/>
  <c r="P76067" i="1" s="1"/>
  <c r="T76066" i="1"/>
  <c r="S76066" i="1"/>
  <c r="R76066" i="1"/>
  <c r="Q76066" i="1"/>
  <c r="N76066" i="1"/>
  <c r="K76066" i="1"/>
  <c r="J76066" i="1"/>
  <c r="L76066" i="1" s="1"/>
  <c r="M76066" i="1" s="1"/>
  <c r="O76066" i="1" s="1"/>
  <c r="P76066" i="1" s="1"/>
  <c r="I76066" i="1"/>
  <c r="T76065" i="1"/>
  <c r="S76065" i="1"/>
  <c r="R76065" i="1"/>
  <c r="Q76065" i="1"/>
  <c r="N76065" i="1"/>
  <c r="K76065" i="1"/>
  <c r="J76065" i="1"/>
  <c r="L76065" i="1" s="1"/>
  <c r="M76065" i="1" s="1"/>
  <c r="O76065" i="1" s="1"/>
  <c r="I76065" i="1"/>
  <c r="P76065" i="1" s="1"/>
  <c r="T76064" i="1"/>
  <c r="S76064" i="1"/>
  <c r="R76064" i="1"/>
  <c r="Q76064" i="1"/>
  <c r="N76064" i="1"/>
  <c r="K76064" i="1"/>
  <c r="L76064" i="1" s="1"/>
  <c r="M76064" i="1" s="1"/>
  <c r="O76064" i="1" s="1"/>
  <c r="P76064" i="1" s="1"/>
  <c r="J76064" i="1"/>
  <c r="I76064" i="1"/>
  <c r="T76063" i="1"/>
  <c r="S76063" i="1"/>
  <c r="R76063" i="1"/>
  <c r="Q76063" i="1"/>
  <c r="N76063" i="1"/>
  <c r="L76063" i="1"/>
  <c r="M76063" i="1" s="1"/>
  <c r="O76063" i="1" s="1"/>
  <c r="K76063" i="1"/>
  <c r="J76063" i="1"/>
  <c r="I76063" i="1"/>
  <c r="P76063" i="1" s="1"/>
  <c r="T76062" i="1"/>
  <c r="S76062" i="1"/>
  <c r="R76062" i="1"/>
  <c r="Q76062" i="1"/>
  <c r="N76062" i="1"/>
  <c r="L76062" i="1"/>
  <c r="M76062" i="1" s="1"/>
  <c r="O76062" i="1" s="1"/>
  <c r="P76062" i="1" s="1"/>
  <c r="K76062" i="1"/>
  <c r="J76062" i="1"/>
  <c r="I76062" i="1"/>
  <c r="T76061" i="1"/>
  <c r="S76061" i="1"/>
  <c r="R76061" i="1"/>
  <c r="Q76061" i="1"/>
  <c r="N76061" i="1"/>
  <c r="K76061" i="1"/>
  <c r="J76061" i="1"/>
  <c r="L76061" i="1" s="1"/>
  <c r="M76061" i="1" s="1"/>
  <c r="O76061" i="1" s="1"/>
  <c r="I76061" i="1"/>
  <c r="T76060" i="1"/>
  <c r="S76060" i="1"/>
  <c r="R76060" i="1"/>
  <c r="Q76060" i="1"/>
  <c r="N76060" i="1"/>
  <c r="K76060" i="1"/>
  <c r="L76060" i="1" s="1"/>
  <c r="M76060" i="1" s="1"/>
  <c r="O76060" i="1" s="1"/>
  <c r="P76060" i="1" s="1"/>
  <c r="J76060" i="1"/>
  <c r="I76060" i="1"/>
  <c r="T76059" i="1"/>
  <c r="S76059" i="1"/>
  <c r="R76059" i="1"/>
  <c r="Q76059" i="1"/>
  <c r="N76059" i="1"/>
  <c r="K76059" i="1"/>
  <c r="J76059" i="1"/>
  <c r="L76059" i="1" s="1"/>
  <c r="M76059" i="1" s="1"/>
  <c r="O76059" i="1" s="1"/>
  <c r="P76059" i="1" s="1"/>
  <c r="I76059" i="1"/>
  <c r="T76058" i="1"/>
  <c r="S76058" i="1"/>
  <c r="R76058" i="1"/>
  <c r="Q76058" i="1"/>
  <c r="N76058" i="1"/>
  <c r="L76058" i="1"/>
  <c r="M76058" i="1" s="1"/>
  <c r="O76058" i="1" s="1"/>
  <c r="P76058" i="1" s="1"/>
  <c r="K76058" i="1"/>
  <c r="J76058" i="1"/>
  <c r="I76058" i="1"/>
  <c r="T76057" i="1"/>
  <c r="S76057" i="1"/>
  <c r="R76057" i="1"/>
  <c r="Q76057" i="1"/>
  <c r="N76057" i="1"/>
  <c r="K76057" i="1"/>
  <c r="L76057" i="1" s="1"/>
  <c r="M76057" i="1" s="1"/>
  <c r="O76057" i="1" s="1"/>
  <c r="J76057" i="1"/>
  <c r="I76057" i="1"/>
  <c r="T76056" i="1"/>
  <c r="S76056" i="1"/>
  <c r="R76056" i="1"/>
  <c r="Q76056" i="1"/>
  <c r="N76056" i="1"/>
  <c r="K76056" i="1"/>
  <c r="J76056" i="1"/>
  <c r="L76056" i="1" s="1"/>
  <c r="M76056" i="1" s="1"/>
  <c r="O76056" i="1" s="1"/>
  <c r="P76056" i="1" s="1"/>
  <c r="I76056" i="1"/>
  <c r="T76055" i="1"/>
  <c r="S76055" i="1"/>
  <c r="R76055" i="1"/>
  <c r="Q76055" i="1"/>
  <c r="O76055" i="1"/>
  <c r="P76055" i="1" s="1"/>
  <c r="N76055" i="1"/>
  <c r="L76055" i="1"/>
  <c r="M76055" i="1" s="1"/>
  <c r="K76055" i="1"/>
  <c r="J76055" i="1"/>
  <c r="I76055" i="1"/>
  <c r="T76054" i="1"/>
  <c r="S76054" i="1"/>
  <c r="R76054" i="1"/>
  <c r="Q76054" i="1"/>
  <c r="N76054" i="1"/>
  <c r="L76054" i="1"/>
  <c r="M76054" i="1" s="1"/>
  <c r="O76054" i="1" s="1"/>
  <c r="P76054" i="1" s="1"/>
  <c r="K76054" i="1"/>
  <c r="J76054" i="1"/>
  <c r="I76054" i="1"/>
  <c r="T76053" i="1"/>
  <c r="S76053" i="1"/>
  <c r="R76053" i="1"/>
  <c r="Q76053" i="1"/>
  <c r="N76053" i="1"/>
  <c r="L76053" i="1"/>
  <c r="M76053" i="1" s="1"/>
  <c r="O76053" i="1" s="1"/>
  <c r="P76053" i="1" s="1"/>
  <c r="K76053" i="1"/>
  <c r="J76053" i="1"/>
  <c r="I76053" i="1"/>
  <c r="T76052" i="1"/>
  <c r="S76052" i="1"/>
  <c r="R76052" i="1"/>
  <c r="Q76052" i="1"/>
  <c r="N76052" i="1"/>
  <c r="K76052" i="1"/>
  <c r="J76052" i="1"/>
  <c r="L76052" i="1" s="1"/>
  <c r="M76052" i="1" s="1"/>
  <c r="O76052" i="1" s="1"/>
  <c r="P76052" i="1" s="1"/>
  <c r="I76052" i="1"/>
  <c r="T76051" i="1"/>
  <c r="S76051" i="1"/>
  <c r="R76051" i="1"/>
  <c r="Q76051" i="1"/>
  <c r="O76051" i="1"/>
  <c r="N76051" i="1"/>
  <c r="L76051" i="1"/>
  <c r="M76051" i="1" s="1"/>
  <c r="K76051" i="1"/>
  <c r="J76051" i="1"/>
  <c r="I76051" i="1"/>
  <c r="P76051" i="1" s="1"/>
  <c r="T76050" i="1"/>
  <c r="S76050" i="1"/>
  <c r="R76050" i="1"/>
  <c r="Q76050" i="1"/>
  <c r="N76050" i="1"/>
  <c r="K76050" i="1"/>
  <c r="J76050" i="1"/>
  <c r="L76050" i="1" s="1"/>
  <c r="M76050" i="1" s="1"/>
  <c r="O76050" i="1" s="1"/>
  <c r="P76050" i="1" s="1"/>
  <c r="I76050" i="1"/>
  <c r="T76049" i="1"/>
  <c r="S76049" i="1"/>
  <c r="R76049" i="1"/>
  <c r="Q76049" i="1"/>
  <c r="N76049" i="1"/>
  <c r="K76049" i="1"/>
  <c r="J76049" i="1"/>
  <c r="L76049" i="1" s="1"/>
  <c r="M76049" i="1" s="1"/>
  <c r="O76049" i="1" s="1"/>
  <c r="I76049" i="1"/>
  <c r="T76048" i="1"/>
  <c r="S76048" i="1"/>
  <c r="R76048" i="1"/>
  <c r="Q76048" i="1"/>
  <c r="O76048" i="1"/>
  <c r="P76048" i="1" s="1"/>
  <c r="N76048" i="1"/>
  <c r="M76048" i="1"/>
  <c r="L76048" i="1"/>
  <c r="K76048" i="1"/>
  <c r="J76048" i="1"/>
  <c r="I76048" i="1"/>
  <c r="T76047" i="1"/>
  <c r="S76047" i="1"/>
  <c r="R76047" i="1"/>
  <c r="Q76047" i="1"/>
  <c r="N76047" i="1"/>
  <c r="L76047" i="1"/>
  <c r="M76047" i="1" s="1"/>
  <c r="O76047" i="1" s="1"/>
  <c r="K76047" i="1"/>
  <c r="J76047" i="1"/>
  <c r="I76047" i="1"/>
  <c r="T76046" i="1"/>
  <c r="S76046" i="1"/>
  <c r="R76046" i="1"/>
  <c r="Q76046" i="1"/>
  <c r="N76046" i="1"/>
  <c r="M76046" i="1"/>
  <c r="O76046" i="1" s="1"/>
  <c r="P76046" i="1" s="1"/>
  <c r="L76046" i="1"/>
  <c r="K76046" i="1"/>
  <c r="J76046" i="1"/>
  <c r="I76046" i="1"/>
  <c r="T76045" i="1"/>
  <c r="S76045" i="1"/>
  <c r="R76045" i="1"/>
  <c r="Q76045" i="1"/>
  <c r="N76045" i="1"/>
  <c r="K76045" i="1"/>
  <c r="J76045" i="1"/>
  <c r="L76045" i="1" s="1"/>
  <c r="M76045" i="1" s="1"/>
  <c r="O76045" i="1" s="1"/>
  <c r="I76045" i="1"/>
  <c r="T76044" i="1"/>
  <c r="S76044" i="1"/>
  <c r="R76044" i="1"/>
  <c r="Q76044" i="1"/>
  <c r="O76044" i="1"/>
  <c r="P76044" i="1" s="1"/>
  <c r="N76044" i="1"/>
  <c r="M76044" i="1"/>
  <c r="L76044" i="1"/>
  <c r="K76044" i="1"/>
  <c r="J76044" i="1"/>
  <c r="I76044" i="1"/>
  <c r="T76043" i="1"/>
  <c r="S76043" i="1"/>
  <c r="R76043" i="1"/>
  <c r="Q76043" i="1"/>
  <c r="N76043" i="1"/>
  <c r="K76043" i="1"/>
  <c r="J76043" i="1"/>
  <c r="L76043" i="1" s="1"/>
  <c r="M76043" i="1" s="1"/>
  <c r="O76043" i="1" s="1"/>
  <c r="P76043" i="1" s="1"/>
  <c r="I76043" i="1"/>
  <c r="T76042" i="1"/>
  <c r="S76042" i="1"/>
  <c r="R76042" i="1"/>
  <c r="Q76042" i="1"/>
  <c r="N76042" i="1"/>
  <c r="L76042" i="1"/>
  <c r="M76042" i="1" s="1"/>
  <c r="O76042" i="1" s="1"/>
  <c r="P76042" i="1" s="1"/>
  <c r="K76042" i="1"/>
  <c r="J76042" i="1"/>
  <c r="I76042" i="1"/>
  <c r="T76041" i="1"/>
  <c r="S76041" i="1"/>
  <c r="R76041" i="1"/>
  <c r="Q76041" i="1"/>
  <c r="N76041" i="1"/>
  <c r="K76041" i="1"/>
  <c r="L76041" i="1" s="1"/>
  <c r="M76041" i="1" s="1"/>
  <c r="O76041" i="1" s="1"/>
  <c r="J76041" i="1"/>
  <c r="I76041" i="1"/>
  <c r="T76040" i="1"/>
  <c r="S76040" i="1"/>
  <c r="R76040" i="1"/>
  <c r="Q76040" i="1"/>
  <c r="N76040" i="1"/>
  <c r="K76040" i="1"/>
  <c r="J76040" i="1"/>
  <c r="L76040" i="1" s="1"/>
  <c r="M76040" i="1" s="1"/>
  <c r="O76040" i="1" s="1"/>
  <c r="P76040" i="1" s="1"/>
  <c r="I76040" i="1"/>
  <c r="T76039" i="1"/>
  <c r="S76039" i="1"/>
  <c r="R76039" i="1"/>
  <c r="Q76039" i="1"/>
  <c r="O76039" i="1"/>
  <c r="P76039" i="1" s="1"/>
  <c r="N76039" i="1"/>
  <c r="L76039" i="1"/>
  <c r="M76039" i="1" s="1"/>
  <c r="K76039" i="1"/>
  <c r="J76039" i="1"/>
  <c r="I76039" i="1"/>
  <c r="T76038" i="1"/>
  <c r="S76038" i="1"/>
  <c r="R76038" i="1"/>
  <c r="Q76038" i="1"/>
  <c r="N76038" i="1"/>
  <c r="L76038" i="1"/>
  <c r="M76038" i="1" s="1"/>
  <c r="O76038" i="1" s="1"/>
  <c r="P76038" i="1" s="1"/>
  <c r="K76038" i="1"/>
  <c r="J76038" i="1"/>
  <c r="I76038" i="1"/>
  <c r="T76037" i="1"/>
  <c r="S76037" i="1"/>
  <c r="R76037" i="1"/>
  <c r="Q76037" i="1"/>
  <c r="N76037" i="1"/>
  <c r="L76037" i="1"/>
  <c r="M76037" i="1" s="1"/>
  <c r="O76037" i="1" s="1"/>
  <c r="P76037" i="1" s="1"/>
  <c r="K76037" i="1"/>
  <c r="J76037" i="1"/>
  <c r="I76037" i="1"/>
  <c r="T76036" i="1"/>
  <c r="S76036" i="1"/>
  <c r="R76036" i="1"/>
  <c r="Q76036" i="1"/>
  <c r="N76036" i="1"/>
  <c r="K76036" i="1"/>
  <c r="J76036" i="1"/>
  <c r="L76036" i="1" s="1"/>
  <c r="M76036" i="1" s="1"/>
  <c r="O76036" i="1" s="1"/>
  <c r="P76036" i="1" s="1"/>
  <c r="I76036" i="1"/>
  <c r="T76035" i="1"/>
  <c r="S76035" i="1"/>
  <c r="R76035" i="1"/>
  <c r="Q76035" i="1"/>
  <c r="O76035" i="1"/>
  <c r="N76035" i="1"/>
  <c r="L76035" i="1"/>
  <c r="M76035" i="1" s="1"/>
  <c r="K76035" i="1"/>
  <c r="J76035" i="1"/>
  <c r="I76035" i="1"/>
  <c r="P76035" i="1" s="1"/>
  <c r="T76034" i="1"/>
  <c r="S76034" i="1"/>
  <c r="R76034" i="1"/>
  <c r="Q76034" i="1"/>
  <c r="N76034" i="1"/>
  <c r="K76034" i="1"/>
  <c r="J76034" i="1"/>
  <c r="L76034" i="1" s="1"/>
  <c r="M76034" i="1" s="1"/>
  <c r="O76034" i="1" s="1"/>
  <c r="P76034" i="1" s="1"/>
  <c r="I76034" i="1"/>
  <c r="T76033" i="1"/>
  <c r="S76033" i="1"/>
  <c r="R76033" i="1"/>
  <c r="Q76033" i="1"/>
  <c r="N76033" i="1"/>
  <c r="K76033" i="1"/>
  <c r="J76033" i="1"/>
  <c r="L76033" i="1" s="1"/>
  <c r="M76033" i="1" s="1"/>
  <c r="O76033" i="1" s="1"/>
  <c r="I76033" i="1"/>
  <c r="T76032" i="1"/>
  <c r="S76032" i="1"/>
  <c r="R76032" i="1"/>
  <c r="Q76032" i="1"/>
  <c r="N76032" i="1"/>
  <c r="K76032" i="1"/>
  <c r="L76032" i="1" s="1"/>
  <c r="M76032" i="1" s="1"/>
  <c r="O76032" i="1" s="1"/>
  <c r="P76032" i="1" s="1"/>
  <c r="J76032" i="1"/>
  <c r="I76032" i="1"/>
  <c r="T76031" i="1"/>
  <c r="S76031" i="1"/>
  <c r="R76031" i="1"/>
  <c r="Q76031" i="1"/>
  <c r="N76031" i="1"/>
  <c r="L76031" i="1"/>
  <c r="M76031" i="1" s="1"/>
  <c r="O76031" i="1" s="1"/>
  <c r="K76031" i="1"/>
  <c r="J76031" i="1"/>
  <c r="I76031" i="1"/>
  <c r="T76030" i="1"/>
  <c r="S76030" i="1"/>
  <c r="R76030" i="1"/>
  <c r="Q76030" i="1"/>
  <c r="N76030" i="1"/>
  <c r="M76030" i="1"/>
  <c r="O76030" i="1" s="1"/>
  <c r="P76030" i="1" s="1"/>
  <c r="L76030" i="1"/>
  <c r="K76030" i="1"/>
  <c r="J76030" i="1"/>
  <c r="I76030" i="1"/>
  <c r="T76029" i="1"/>
  <c r="S76029" i="1"/>
  <c r="R76029" i="1"/>
  <c r="Q76029" i="1"/>
  <c r="N76029" i="1"/>
  <c r="K76029" i="1"/>
  <c r="J76029" i="1"/>
  <c r="L76029" i="1" s="1"/>
  <c r="M76029" i="1" s="1"/>
  <c r="O76029" i="1" s="1"/>
  <c r="I76029" i="1"/>
  <c r="T76028" i="1"/>
  <c r="S76028" i="1"/>
  <c r="R76028" i="1"/>
  <c r="Q76028" i="1"/>
  <c r="O76028" i="1"/>
  <c r="P76028" i="1" s="1"/>
  <c r="N76028" i="1"/>
  <c r="M76028" i="1"/>
  <c r="L76028" i="1"/>
  <c r="K76028" i="1"/>
  <c r="J76028" i="1"/>
  <c r="I76028" i="1"/>
  <c r="T76027" i="1"/>
  <c r="S76027" i="1"/>
  <c r="R76027" i="1"/>
  <c r="Q76027" i="1"/>
  <c r="N76027" i="1"/>
  <c r="K76027" i="1"/>
  <c r="J76027" i="1"/>
  <c r="L76027" i="1" s="1"/>
  <c r="M76027" i="1" s="1"/>
  <c r="O76027" i="1" s="1"/>
  <c r="P76027" i="1" s="1"/>
  <c r="I76027" i="1"/>
  <c r="T76026" i="1"/>
  <c r="S76026" i="1"/>
  <c r="R76026" i="1"/>
  <c r="Q76026" i="1"/>
  <c r="N76026" i="1"/>
  <c r="L76026" i="1"/>
  <c r="M76026" i="1" s="1"/>
  <c r="O76026" i="1" s="1"/>
  <c r="P76026" i="1" s="1"/>
  <c r="K76026" i="1"/>
  <c r="J76026" i="1"/>
  <c r="I76026" i="1"/>
  <c r="T76025" i="1"/>
  <c r="S76025" i="1"/>
  <c r="R76025" i="1"/>
  <c r="Q76025" i="1"/>
  <c r="N76025" i="1"/>
  <c r="K76025" i="1"/>
  <c r="L76025" i="1" s="1"/>
  <c r="M76025" i="1" s="1"/>
  <c r="O76025" i="1" s="1"/>
  <c r="J76025" i="1"/>
  <c r="I76025" i="1"/>
  <c r="P76025" i="1" s="1"/>
  <c r="T76024" i="1"/>
  <c r="S76024" i="1"/>
  <c r="R76024" i="1"/>
  <c r="Q76024" i="1"/>
  <c r="N76024" i="1"/>
  <c r="K76024" i="1"/>
  <c r="J76024" i="1"/>
  <c r="L76024" i="1" s="1"/>
  <c r="M76024" i="1" s="1"/>
  <c r="O76024" i="1" s="1"/>
  <c r="P76024" i="1" s="1"/>
  <c r="I76024" i="1"/>
  <c r="T76023" i="1"/>
  <c r="S76023" i="1"/>
  <c r="R76023" i="1"/>
  <c r="Q76023" i="1"/>
  <c r="O76023" i="1"/>
  <c r="P76023" i="1" s="1"/>
  <c r="N76023" i="1"/>
  <c r="L76023" i="1"/>
  <c r="M76023" i="1" s="1"/>
  <c r="K76023" i="1"/>
  <c r="J76023" i="1"/>
  <c r="I76023" i="1"/>
  <c r="T76022" i="1"/>
  <c r="S76022" i="1"/>
  <c r="R76022" i="1"/>
  <c r="Q76022" i="1"/>
  <c r="N76022" i="1"/>
  <c r="L76022" i="1"/>
  <c r="M76022" i="1" s="1"/>
  <c r="O76022" i="1" s="1"/>
  <c r="P76022" i="1" s="1"/>
  <c r="K76022" i="1"/>
  <c r="J76022" i="1"/>
  <c r="I76022" i="1"/>
  <c r="T76021" i="1"/>
  <c r="S76021" i="1"/>
  <c r="R76021" i="1"/>
  <c r="Q76021" i="1"/>
  <c r="N76021" i="1"/>
  <c r="L76021" i="1"/>
  <c r="M76021" i="1" s="1"/>
  <c r="O76021" i="1" s="1"/>
  <c r="P76021" i="1" s="1"/>
  <c r="K76021" i="1"/>
  <c r="J76021" i="1"/>
  <c r="I76021" i="1"/>
  <c r="T76020" i="1"/>
  <c r="S76020" i="1"/>
  <c r="R76020" i="1"/>
  <c r="Q76020" i="1"/>
  <c r="N76020" i="1"/>
  <c r="K76020" i="1"/>
  <c r="J76020" i="1"/>
  <c r="L76020" i="1" s="1"/>
  <c r="M76020" i="1" s="1"/>
  <c r="O76020" i="1" s="1"/>
  <c r="P76020" i="1" s="1"/>
  <c r="I76020" i="1"/>
  <c r="T76019" i="1"/>
  <c r="S76019" i="1"/>
  <c r="R76019" i="1"/>
  <c r="Q76019" i="1"/>
  <c r="O76019" i="1"/>
  <c r="N76019" i="1"/>
  <c r="L76019" i="1"/>
  <c r="M76019" i="1" s="1"/>
  <c r="K76019" i="1"/>
  <c r="J76019" i="1"/>
  <c r="I76019" i="1"/>
  <c r="P76019" i="1" s="1"/>
  <c r="T76018" i="1"/>
  <c r="S76018" i="1"/>
  <c r="R76018" i="1"/>
  <c r="Q76018" i="1"/>
  <c r="N76018" i="1"/>
  <c r="K76018" i="1"/>
  <c r="J76018" i="1"/>
  <c r="L76018" i="1" s="1"/>
  <c r="M76018" i="1" s="1"/>
  <c r="O76018" i="1" s="1"/>
  <c r="P76018" i="1" s="1"/>
  <c r="I76018" i="1"/>
  <c r="T76017" i="1"/>
  <c r="S76017" i="1"/>
  <c r="R76017" i="1"/>
  <c r="Q76017" i="1"/>
  <c r="N76017" i="1"/>
  <c r="K76017" i="1"/>
  <c r="J76017" i="1"/>
  <c r="L76017" i="1" s="1"/>
  <c r="M76017" i="1" s="1"/>
  <c r="O76017" i="1" s="1"/>
  <c r="I76017" i="1"/>
  <c r="P76017" i="1" s="1"/>
  <c r="T76016" i="1"/>
  <c r="S76016" i="1"/>
  <c r="R76016" i="1"/>
  <c r="Q76016" i="1"/>
  <c r="N76016" i="1"/>
  <c r="K76016" i="1"/>
  <c r="L76016" i="1" s="1"/>
  <c r="M76016" i="1" s="1"/>
  <c r="O76016" i="1" s="1"/>
  <c r="P76016" i="1" s="1"/>
  <c r="J76016" i="1"/>
  <c r="I76016" i="1"/>
  <c r="T76015" i="1"/>
  <c r="S76015" i="1"/>
  <c r="R76015" i="1"/>
  <c r="Q76015" i="1"/>
  <c r="N76015" i="1"/>
  <c r="L76015" i="1"/>
  <c r="M76015" i="1" s="1"/>
  <c r="O76015" i="1" s="1"/>
  <c r="K76015" i="1"/>
  <c r="J76015" i="1"/>
  <c r="I76015" i="1"/>
  <c r="T76014" i="1"/>
  <c r="S76014" i="1"/>
  <c r="R76014" i="1"/>
  <c r="Q76014" i="1"/>
  <c r="N76014" i="1"/>
  <c r="M76014" i="1"/>
  <c r="O76014" i="1" s="1"/>
  <c r="P76014" i="1" s="1"/>
  <c r="L76014" i="1"/>
  <c r="K76014" i="1"/>
  <c r="J76014" i="1"/>
  <c r="I76014" i="1"/>
  <c r="T76013" i="1"/>
  <c r="S76013" i="1"/>
  <c r="R76013" i="1"/>
  <c r="Q76013" i="1"/>
  <c r="N76013" i="1"/>
  <c r="K76013" i="1"/>
  <c r="J76013" i="1"/>
  <c r="L76013" i="1" s="1"/>
  <c r="M76013" i="1" s="1"/>
  <c r="O76013" i="1" s="1"/>
  <c r="I76013" i="1"/>
  <c r="T76012" i="1"/>
  <c r="S76012" i="1"/>
  <c r="R76012" i="1"/>
  <c r="Q76012" i="1"/>
  <c r="O76012" i="1"/>
  <c r="P76012" i="1" s="1"/>
  <c r="N76012" i="1"/>
  <c r="M76012" i="1"/>
  <c r="L76012" i="1"/>
  <c r="K76012" i="1"/>
  <c r="J76012" i="1"/>
  <c r="I76012" i="1"/>
  <c r="T76011" i="1"/>
  <c r="S76011" i="1"/>
  <c r="R76011" i="1"/>
  <c r="Q76011" i="1"/>
  <c r="N76011" i="1"/>
  <c r="K76011" i="1"/>
  <c r="J76011" i="1"/>
  <c r="L76011" i="1" s="1"/>
  <c r="M76011" i="1" s="1"/>
  <c r="O76011" i="1" s="1"/>
  <c r="P76011" i="1" s="1"/>
  <c r="I76011" i="1"/>
  <c r="T76010" i="1"/>
  <c r="S76010" i="1"/>
  <c r="R76010" i="1"/>
  <c r="Q76010" i="1"/>
  <c r="N76010" i="1"/>
  <c r="L76010" i="1"/>
  <c r="M76010" i="1" s="1"/>
  <c r="O76010" i="1" s="1"/>
  <c r="P76010" i="1" s="1"/>
  <c r="K76010" i="1"/>
  <c r="J76010" i="1"/>
  <c r="I76010" i="1"/>
  <c r="T76009" i="1"/>
  <c r="S76009" i="1"/>
  <c r="R76009" i="1"/>
  <c r="Q76009" i="1"/>
  <c r="N76009" i="1"/>
  <c r="K76009" i="1"/>
  <c r="L76009" i="1" s="1"/>
  <c r="M76009" i="1" s="1"/>
  <c r="O76009" i="1" s="1"/>
  <c r="J76009" i="1"/>
  <c r="I76009" i="1"/>
  <c r="T76008" i="1"/>
  <c r="S76008" i="1"/>
  <c r="R76008" i="1"/>
  <c r="Q76008" i="1"/>
  <c r="N76008" i="1"/>
  <c r="K76008" i="1"/>
  <c r="J76008" i="1"/>
  <c r="L76008" i="1" s="1"/>
  <c r="M76008" i="1" s="1"/>
  <c r="O76008" i="1" s="1"/>
  <c r="P76008" i="1" s="1"/>
  <c r="I76008" i="1"/>
  <c r="T76007" i="1"/>
  <c r="S76007" i="1"/>
  <c r="R76007" i="1"/>
  <c r="Q76007" i="1"/>
  <c r="O76007" i="1"/>
  <c r="P76007" i="1" s="1"/>
  <c r="N76007" i="1"/>
  <c r="L76007" i="1"/>
  <c r="M76007" i="1" s="1"/>
  <c r="K76007" i="1"/>
  <c r="J76007" i="1"/>
  <c r="I76007" i="1"/>
  <c r="T76006" i="1"/>
  <c r="S76006" i="1"/>
  <c r="R76006" i="1"/>
  <c r="Q76006" i="1"/>
  <c r="N76006" i="1"/>
  <c r="L76006" i="1"/>
  <c r="M76006" i="1" s="1"/>
  <c r="O76006" i="1" s="1"/>
  <c r="P76006" i="1" s="1"/>
  <c r="K76006" i="1"/>
  <c r="J76006" i="1"/>
  <c r="I76006" i="1"/>
  <c r="T76005" i="1"/>
  <c r="S76005" i="1"/>
  <c r="R76005" i="1"/>
  <c r="Q76005" i="1"/>
  <c r="N76005" i="1"/>
  <c r="L76005" i="1"/>
  <c r="M76005" i="1" s="1"/>
  <c r="O76005" i="1" s="1"/>
  <c r="P76005" i="1" s="1"/>
  <c r="K76005" i="1"/>
  <c r="J76005" i="1"/>
  <c r="I76005" i="1"/>
  <c r="T76004" i="1"/>
  <c r="S76004" i="1"/>
  <c r="R76004" i="1"/>
  <c r="Q76004" i="1"/>
  <c r="N76004" i="1"/>
  <c r="K76004" i="1"/>
  <c r="J76004" i="1"/>
  <c r="L76004" i="1" s="1"/>
  <c r="M76004" i="1" s="1"/>
  <c r="O76004" i="1" s="1"/>
  <c r="P76004" i="1" s="1"/>
  <c r="I76004" i="1"/>
  <c r="T76003" i="1"/>
  <c r="S76003" i="1"/>
  <c r="R76003" i="1"/>
  <c r="Q76003" i="1"/>
  <c r="O76003" i="1"/>
  <c r="N76003" i="1"/>
  <c r="L76003" i="1"/>
  <c r="M76003" i="1" s="1"/>
  <c r="K76003" i="1"/>
  <c r="J76003" i="1"/>
  <c r="I76003" i="1"/>
  <c r="P76003" i="1" s="1"/>
  <c r="T76002" i="1"/>
  <c r="S76002" i="1"/>
  <c r="R76002" i="1"/>
  <c r="Q76002" i="1"/>
  <c r="N76002" i="1"/>
  <c r="K76002" i="1"/>
  <c r="J76002" i="1"/>
  <c r="L76002" i="1" s="1"/>
  <c r="M76002" i="1" s="1"/>
  <c r="O76002" i="1" s="1"/>
  <c r="P76002" i="1" s="1"/>
  <c r="I76002" i="1"/>
  <c r="T76001" i="1"/>
  <c r="S76001" i="1"/>
  <c r="R76001" i="1"/>
  <c r="Q76001" i="1"/>
  <c r="N76001" i="1"/>
  <c r="K76001" i="1"/>
  <c r="J76001" i="1"/>
  <c r="L76001" i="1" s="1"/>
  <c r="M76001" i="1" s="1"/>
  <c r="O76001" i="1" s="1"/>
  <c r="I76001" i="1"/>
  <c r="P76001" i="1" s="1"/>
  <c r="T76000" i="1"/>
  <c r="S76000" i="1"/>
  <c r="R76000" i="1"/>
  <c r="Q76000" i="1"/>
  <c r="N76000" i="1"/>
  <c r="K76000" i="1"/>
  <c r="L76000" i="1" s="1"/>
  <c r="M76000" i="1" s="1"/>
  <c r="O76000" i="1" s="1"/>
  <c r="P76000" i="1" s="1"/>
  <c r="J76000" i="1"/>
  <c r="I76000" i="1"/>
  <c r="T75999" i="1"/>
  <c r="S75999" i="1"/>
  <c r="R75999" i="1"/>
  <c r="Q75999" i="1"/>
  <c r="N75999" i="1"/>
  <c r="L75999" i="1"/>
  <c r="M75999" i="1" s="1"/>
  <c r="O75999" i="1" s="1"/>
  <c r="K75999" i="1"/>
  <c r="J75999" i="1"/>
  <c r="I75999" i="1"/>
  <c r="T75998" i="1"/>
  <c r="S75998" i="1"/>
  <c r="R75998" i="1"/>
  <c r="Q75998" i="1"/>
  <c r="N75998" i="1"/>
  <c r="M75998" i="1"/>
  <c r="O75998" i="1" s="1"/>
  <c r="P75998" i="1" s="1"/>
  <c r="L75998" i="1"/>
  <c r="K75998" i="1"/>
  <c r="J75998" i="1"/>
  <c r="I75998" i="1"/>
  <c r="T75997" i="1"/>
  <c r="S75997" i="1"/>
  <c r="R75997" i="1"/>
  <c r="Q75997" i="1"/>
  <c r="N75997" i="1"/>
  <c r="K75997" i="1"/>
  <c r="J75997" i="1"/>
  <c r="L75997" i="1" s="1"/>
  <c r="M75997" i="1" s="1"/>
  <c r="O75997" i="1" s="1"/>
  <c r="I75997" i="1"/>
  <c r="T75996" i="1"/>
  <c r="S75996" i="1"/>
  <c r="R75996" i="1"/>
  <c r="Q75996" i="1"/>
  <c r="O75996" i="1"/>
  <c r="P75996" i="1" s="1"/>
  <c r="N75996" i="1"/>
  <c r="M75996" i="1"/>
  <c r="L75996" i="1"/>
  <c r="K75996" i="1"/>
  <c r="J75996" i="1"/>
  <c r="I75996" i="1"/>
  <c r="T75995" i="1"/>
  <c r="S75995" i="1"/>
  <c r="R75995" i="1"/>
  <c r="Q75995" i="1"/>
  <c r="N75995" i="1"/>
  <c r="K75995" i="1"/>
  <c r="J75995" i="1"/>
  <c r="L75995" i="1" s="1"/>
  <c r="M75995" i="1" s="1"/>
  <c r="O75995" i="1" s="1"/>
  <c r="P75995" i="1" s="1"/>
  <c r="I75995" i="1"/>
  <c r="T75994" i="1"/>
  <c r="S75994" i="1"/>
  <c r="R75994" i="1"/>
  <c r="Q75994" i="1"/>
  <c r="N75994" i="1"/>
  <c r="L75994" i="1"/>
  <c r="M75994" i="1" s="1"/>
  <c r="O75994" i="1" s="1"/>
  <c r="P75994" i="1" s="1"/>
  <c r="K75994" i="1"/>
  <c r="J75994" i="1"/>
  <c r="I75994" i="1"/>
  <c r="T75993" i="1"/>
  <c r="S75993" i="1"/>
  <c r="R75993" i="1"/>
  <c r="Q75993" i="1"/>
  <c r="N75993" i="1"/>
  <c r="K75993" i="1"/>
  <c r="L75993" i="1" s="1"/>
  <c r="M75993" i="1" s="1"/>
  <c r="O75993" i="1" s="1"/>
  <c r="J75993" i="1"/>
  <c r="I75993" i="1"/>
  <c r="T75992" i="1"/>
  <c r="S75992" i="1"/>
  <c r="R75992" i="1"/>
  <c r="Q75992" i="1"/>
  <c r="N75992" i="1"/>
  <c r="K75992" i="1"/>
  <c r="J75992" i="1"/>
  <c r="L75992" i="1" s="1"/>
  <c r="M75992" i="1" s="1"/>
  <c r="O75992" i="1" s="1"/>
  <c r="P75992" i="1" s="1"/>
  <c r="I75992" i="1"/>
  <c r="T75991" i="1"/>
  <c r="S75991" i="1"/>
  <c r="R75991" i="1"/>
  <c r="Q75991" i="1"/>
  <c r="O75991" i="1"/>
  <c r="P75991" i="1" s="1"/>
  <c r="N75991" i="1"/>
  <c r="L75991" i="1"/>
  <c r="M75991" i="1" s="1"/>
  <c r="K75991" i="1"/>
  <c r="J75991" i="1"/>
  <c r="I75991" i="1"/>
  <c r="T75990" i="1"/>
  <c r="S75990" i="1"/>
  <c r="R75990" i="1"/>
  <c r="Q75990" i="1"/>
  <c r="N75990" i="1"/>
  <c r="L75990" i="1"/>
  <c r="M75990" i="1" s="1"/>
  <c r="O75990" i="1" s="1"/>
  <c r="P75990" i="1" s="1"/>
  <c r="K75990" i="1"/>
  <c r="J75990" i="1"/>
  <c r="I75990" i="1"/>
  <c r="T75989" i="1"/>
  <c r="S75989" i="1"/>
  <c r="R75989" i="1"/>
  <c r="Q75989" i="1"/>
  <c r="N75989" i="1"/>
  <c r="L75989" i="1"/>
  <c r="M75989" i="1" s="1"/>
  <c r="O75989" i="1" s="1"/>
  <c r="P75989" i="1" s="1"/>
  <c r="K75989" i="1"/>
  <c r="J75989" i="1"/>
  <c r="I75989" i="1"/>
  <c r="T75988" i="1"/>
  <c r="S75988" i="1"/>
  <c r="R75988" i="1"/>
  <c r="Q75988" i="1"/>
  <c r="N75988" i="1"/>
  <c r="K75988" i="1"/>
  <c r="J75988" i="1"/>
  <c r="L75988" i="1" s="1"/>
  <c r="M75988" i="1" s="1"/>
  <c r="O75988" i="1" s="1"/>
  <c r="P75988" i="1" s="1"/>
  <c r="I75988" i="1"/>
  <c r="T75987" i="1"/>
  <c r="S75987" i="1"/>
  <c r="R75987" i="1"/>
  <c r="Q75987" i="1"/>
  <c r="O75987" i="1"/>
  <c r="N75987" i="1"/>
  <c r="L75987" i="1"/>
  <c r="M75987" i="1" s="1"/>
  <c r="K75987" i="1"/>
  <c r="J75987" i="1"/>
  <c r="I75987" i="1"/>
  <c r="P75987" i="1" s="1"/>
  <c r="T75986" i="1"/>
  <c r="S75986" i="1"/>
  <c r="R75986" i="1"/>
  <c r="Q75986" i="1"/>
  <c r="N75986" i="1"/>
  <c r="K75986" i="1"/>
  <c r="J75986" i="1"/>
  <c r="L75986" i="1" s="1"/>
  <c r="M75986" i="1" s="1"/>
  <c r="O75986" i="1" s="1"/>
  <c r="P75986" i="1" s="1"/>
  <c r="I75986" i="1"/>
  <c r="T75985" i="1"/>
  <c r="S75985" i="1"/>
  <c r="R75985" i="1"/>
  <c r="Q75985" i="1"/>
  <c r="N75985" i="1"/>
  <c r="K75985" i="1"/>
  <c r="J75985" i="1"/>
  <c r="L75985" i="1" s="1"/>
  <c r="M75985" i="1" s="1"/>
  <c r="O75985" i="1" s="1"/>
  <c r="I75985" i="1"/>
  <c r="P75985" i="1" s="1"/>
  <c r="T75984" i="1"/>
  <c r="S75984" i="1"/>
  <c r="R75984" i="1"/>
  <c r="Q75984" i="1"/>
  <c r="N75984" i="1"/>
  <c r="K75984" i="1"/>
  <c r="L75984" i="1" s="1"/>
  <c r="M75984" i="1" s="1"/>
  <c r="O75984" i="1" s="1"/>
  <c r="P75984" i="1" s="1"/>
  <c r="J75984" i="1"/>
  <c r="I75984" i="1"/>
  <c r="T75983" i="1"/>
  <c r="S75983" i="1"/>
  <c r="R75983" i="1"/>
  <c r="Q75983" i="1"/>
  <c r="N75983" i="1"/>
  <c r="L75983" i="1"/>
  <c r="M75983" i="1" s="1"/>
  <c r="O75983" i="1" s="1"/>
  <c r="K75983" i="1"/>
  <c r="J75983" i="1"/>
  <c r="I75983" i="1"/>
  <c r="P75983" i="1" s="1"/>
  <c r="T75982" i="1"/>
  <c r="S75982" i="1"/>
  <c r="R75982" i="1"/>
  <c r="Q75982" i="1"/>
  <c r="N75982" i="1"/>
  <c r="M75982" i="1"/>
  <c r="O75982" i="1" s="1"/>
  <c r="P75982" i="1" s="1"/>
  <c r="L75982" i="1"/>
  <c r="K75982" i="1"/>
  <c r="J75982" i="1"/>
  <c r="I75982" i="1"/>
  <c r="T75981" i="1"/>
  <c r="S75981" i="1"/>
  <c r="R75981" i="1"/>
  <c r="Q75981" i="1"/>
  <c r="N75981" i="1"/>
  <c r="K75981" i="1"/>
  <c r="J75981" i="1"/>
  <c r="L75981" i="1" s="1"/>
  <c r="M75981" i="1" s="1"/>
  <c r="O75981" i="1" s="1"/>
  <c r="I75981" i="1"/>
  <c r="T75980" i="1"/>
  <c r="S75980" i="1"/>
  <c r="R75980" i="1"/>
  <c r="Q75980" i="1"/>
  <c r="O75980" i="1"/>
  <c r="P75980" i="1" s="1"/>
  <c r="N75980" i="1"/>
  <c r="M75980" i="1"/>
  <c r="L75980" i="1"/>
  <c r="K75980" i="1"/>
  <c r="J75980" i="1"/>
  <c r="I75980" i="1"/>
  <c r="T75979" i="1"/>
  <c r="S75979" i="1"/>
  <c r="R75979" i="1"/>
  <c r="Q75979" i="1"/>
  <c r="N75979" i="1"/>
  <c r="K75979" i="1"/>
  <c r="J75979" i="1"/>
  <c r="L75979" i="1" s="1"/>
  <c r="M75979" i="1" s="1"/>
  <c r="O75979" i="1" s="1"/>
  <c r="P75979" i="1" s="1"/>
  <c r="I75979" i="1"/>
  <c r="T75978" i="1"/>
  <c r="S75978" i="1"/>
  <c r="R75978" i="1"/>
  <c r="Q75978" i="1"/>
  <c r="N75978" i="1"/>
  <c r="L75978" i="1"/>
  <c r="M75978" i="1" s="1"/>
  <c r="O75978" i="1" s="1"/>
  <c r="P75978" i="1" s="1"/>
  <c r="K75978" i="1"/>
  <c r="J75978" i="1"/>
  <c r="I75978" i="1"/>
  <c r="T75977" i="1"/>
  <c r="S75977" i="1"/>
  <c r="R75977" i="1"/>
  <c r="Q75977" i="1"/>
  <c r="N75977" i="1"/>
  <c r="K75977" i="1"/>
  <c r="L75977" i="1" s="1"/>
  <c r="M75977" i="1" s="1"/>
  <c r="O75977" i="1" s="1"/>
  <c r="J75977" i="1"/>
  <c r="I75977" i="1"/>
  <c r="T75976" i="1"/>
  <c r="S75976" i="1"/>
  <c r="R75976" i="1"/>
  <c r="Q75976" i="1"/>
  <c r="N75976" i="1"/>
  <c r="K75976" i="1"/>
  <c r="J75976" i="1"/>
  <c r="L75976" i="1" s="1"/>
  <c r="M75976" i="1" s="1"/>
  <c r="O75976" i="1" s="1"/>
  <c r="P75976" i="1" s="1"/>
  <c r="I75976" i="1"/>
  <c r="T75975" i="1"/>
  <c r="S75975" i="1"/>
  <c r="R75975" i="1"/>
  <c r="Q75975" i="1"/>
  <c r="O75975" i="1"/>
  <c r="P75975" i="1" s="1"/>
  <c r="N75975" i="1"/>
  <c r="L75975" i="1"/>
  <c r="M75975" i="1" s="1"/>
  <c r="K75975" i="1"/>
  <c r="J75975" i="1"/>
  <c r="I75975" i="1"/>
  <c r="T75974" i="1"/>
  <c r="S75974" i="1"/>
  <c r="R75974" i="1"/>
  <c r="Q75974" i="1"/>
  <c r="N75974" i="1"/>
  <c r="L75974" i="1"/>
  <c r="M75974" i="1" s="1"/>
  <c r="O75974" i="1" s="1"/>
  <c r="P75974" i="1" s="1"/>
  <c r="K75974" i="1"/>
  <c r="J75974" i="1"/>
  <c r="I75974" i="1"/>
  <c r="T75973" i="1"/>
  <c r="S75973" i="1"/>
  <c r="R75973" i="1"/>
  <c r="Q75973" i="1"/>
  <c r="N75973" i="1"/>
  <c r="L75973" i="1"/>
  <c r="M75973" i="1" s="1"/>
  <c r="O75973" i="1" s="1"/>
  <c r="P75973" i="1" s="1"/>
  <c r="K75973" i="1"/>
  <c r="J75973" i="1"/>
  <c r="I75973" i="1"/>
  <c r="T75972" i="1"/>
  <c r="S75972" i="1"/>
  <c r="R75972" i="1"/>
  <c r="Q75972" i="1"/>
  <c r="N75972" i="1"/>
  <c r="K75972" i="1"/>
  <c r="J75972" i="1"/>
  <c r="L75972" i="1" s="1"/>
  <c r="M75972" i="1" s="1"/>
  <c r="O75972" i="1" s="1"/>
  <c r="P75972" i="1" s="1"/>
  <c r="I75972" i="1"/>
  <c r="T75971" i="1"/>
  <c r="S75971" i="1"/>
  <c r="R75971" i="1"/>
  <c r="Q75971" i="1"/>
  <c r="O75971" i="1"/>
  <c r="N75971" i="1"/>
  <c r="L75971" i="1"/>
  <c r="M75971" i="1" s="1"/>
  <c r="K75971" i="1"/>
  <c r="J75971" i="1"/>
  <c r="I75971" i="1"/>
  <c r="P75971" i="1" s="1"/>
  <c r="T75970" i="1"/>
  <c r="S75970" i="1"/>
  <c r="R75970" i="1"/>
  <c r="Q75970" i="1"/>
  <c r="N75970" i="1"/>
  <c r="K75970" i="1"/>
  <c r="J75970" i="1"/>
  <c r="L75970" i="1" s="1"/>
  <c r="M75970" i="1" s="1"/>
  <c r="O75970" i="1" s="1"/>
  <c r="P75970" i="1" s="1"/>
  <c r="I75970" i="1"/>
  <c r="T75969" i="1"/>
  <c r="S75969" i="1"/>
  <c r="R75969" i="1"/>
  <c r="Q75969" i="1"/>
  <c r="N75969" i="1"/>
  <c r="K75969" i="1"/>
  <c r="J75969" i="1"/>
  <c r="L75969" i="1" s="1"/>
  <c r="M75969" i="1" s="1"/>
  <c r="O75969" i="1" s="1"/>
  <c r="I75969" i="1"/>
  <c r="T75968" i="1"/>
  <c r="S75968" i="1"/>
  <c r="R75968" i="1"/>
  <c r="Q75968" i="1"/>
  <c r="N75968" i="1"/>
  <c r="K75968" i="1"/>
  <c r="L75968" i="1" s="1"/>
  <c r="M75968" i="1" s="1"/>
  <c r="O75968" i="1" s="1"/>
  <c r="P75968" i="1" s="1"/>
  <c r="J75968" i="1"/>
  <c r="I75968" i="1"/>
  <c r="T75967" i="1"/>
  <c r="S75967" i="1"/>
  <c r="R75967" i="1"/>
  <c r="Q75967" i="1"/>
  <c r="N75967" i="1"/>
  <c r="L75967" i="1"/>
  <c r="M75967" i="1" s="1"/>
  <c r="O75967" i="1" s="1"/>
  <c r="K75967" i="1"/>
  <c r="J75967" i="1"/>
  <c r="I75967" i="1"/>
  <c r="T75966" i="1"/>
  <c r="S75966" i="1"/>
  <c r="R75966" i="1"/>
  <c r="Q75966" i="1"/>
  <c r="N75966" i="1"/>
  <c r="M75966" i="1"/>
  <c r="O75966" i="1" s="1"/>
  <c r="P75966" i="1" s="1"/>
  <c r="L75966" i="1"/>
  <c r="K75966" i="1"/>
  <c r="J75966" i="1"/>
  <c r="I75966" i="1"/>
  <c r="T75965" i="1"/>
  <c r="S75965" i="1"/>
  <c r="R75965" i="1"/>
  <c r="Q75965" i="1"/>
  <c r="N75965" i="1"/>
  <c r="K75965" i="1"/>
  <c r="J75965" i="1"/>
  <c r="L75965" i="1" s="1"/>
  <c r="M75965" i="1" s="1"/>
  <c r="O75965" i="1" s="1"/>
  <c r="I75965" i="1"/>
  <c r="P75965" i="1" s="1"/>
  <c r="T75964" i="1"/>
  <c r="S75964" i="1"/>
  <c r="R75964" i="1"/>
  <c r="Q75964" i="1"/>
  <c r="O75964" i="1"/>
  <c r="P75964" i="1" s="1"/>
  <c r="N75964" i="1"/>
  <c r="M75964" i="1"/>
  <c r="L75964" i="1"/>
  <c r="K75964" i="1"/>
  <c r="J75964" i="1"/>
  <c r="I75964" i="1"/>
  <c r="T75963" i="1"/>
  <c r="S75963" i="1"/>
  <c r="R75963" i="1"/>
  <c r="Q75963" i="1"/>
  <c r="N75963" i="1"/>
  <c r="K75963" i="1"/>
  <c r="J75963" i="1"/>
  <c r="L75963" i="1" s="1"/>
  <c r="M75963" i="1" s="1"/>
  <c r="O75963" i="1" s="1"/>
  <c r="P75963" i="1" s="1"/>
  <c r="I75963" i="1"/>
  <c r="T75962" i="1"/>
  <c r="S75962" i="1"/>
  <c r="R75962" i="1"/>
  <c r="Q75962" i="1"/>
  <c r="N75962" i="1"/>
  <c r="L75962" i="1"/>
  <c r="M75962" i="1" s="1"/>
  <c r="O75962" i="1" s="1"/>
  <c r="P75962" i="1" s="1"/>
  <c r="K75962" i="1"/>
  <c r="J75962" i="1"/>
  <c r="I75962" i="1"/>
  <c r="T75961" i="1"/>
  <c r="S75961" i="1"/>
  <c r="R75961" i="1"/>
  <c r="Q75961" i="1"/>
  <c r="N75961" i="1"/>
  <c r="K75961" i="1"/>
  <c r="L75961" i="1" s="1"/>
  <c r="M75961" i="1" s="1"/>
  <c r="O75961" i="1" s="1"/>
  <c r="J75961" i="1"/>
  <c r="I75961" i="1"/>
  <c r="T75960" i="1"/>
  <c r="S75960" i="1"/>
  <c r="R75960" i="1"/>
  <c r="Q75960" i="1"/>
  <c r="N75960" i="1"/>
  <c r="K75960" i="1"/>
  <c r="J75960" i="1"/>
  <c r="L75960" i="1" s="1"/>
  <c r="M75960" i="1" s="1"/>
  <c r="O75960" i="1" s="1"/>
  <c r="P75960" i="1" s="1"/>
  <c r="I75960" i="1"/>
  <c r="T75959" i="1"/>
  <c r="S75959" i="1"/>
  <c r="R75959" i="1"/>
  <c r="Q75959" i="1"/>
  <c r="O75959" i="1"/>
  <c r="P75959" i="1" s="1"/>
  <c r="N75959" i="1"/>
  <c r="L75959" i="1"/>
  <c r="M75959" i="1" s="1"/>
  <c r="K75959" i="1"/>
  <c r="J75959" i="1"/>
  <c r="I75959" i="1"/>
  <c r="T75958" i="1"/>
  <c r="S75958" i="1"/>
  <c r="R75958" i="1"/>
  <c r="Q75958" i="1"/>
  <c r="N75958" i="1"/>
  <c r="L75958" i="1"/>
  <c r="M75958" i="1" s="1"/>
  <c r="O75958" i="1" s="1"/>
  <c r="P75958" i="1" s="1"/>
  <c r="K75958" i="1"/>
  <c r="J75958" i="1"/>
  <c r="I75958" i="1"/>
  <c r="T75957" i="1"/>
  <c r="S75957" i="1"/>
  <c r="R75957" i="1"/>
  <c r="Q75957" i="1"/>
  <c r="N75957" i="1"/>
  <c r="L75957" i="1"/>
  <c r="M75957" i="1" s="1"/>
  <c r="O75957" i="1" s="1"/>
  <c r="P75957" i="1" s="1"/>
  <c r="K75957" i="1"/>
  <c r="J75957" i="1"/>
  <c r="I75957" i="1"/>
  <c r="T75956" i="1"/>
  <c r="S75956" i="1"/>
  <c r="R75956" i="1"/>
  <c r="Q75956" i="1"/>
  <c r="N75956" i="1"/>
  <c r="K75956" i="1"/>
  <c r="J75956" i="1"/>
  <c r="L75956" i="1" s="1"/>
  <c r="M75956" i="1" s="1"/>
  <c r="O75956" i="1" s="1"/>
  <c r="P75956" i="1" s="1"/>
  <c r="I75956" i="1"/>
  <c r="T75955" i="1"/>
  <c r="S75955" i="1"/>
  <c r="R75955" i="1"/>
  <c r="Q75955" i="1"/>
  <c r="O75955" i="1"/>
  <c r="N75955" i="1"/>
  <c r="L75955" i="1"/>
  <c r="M75955" i="1" s="1"/>
  <c r="K75955" i="1"/>
  <c r="J75955" i="1"/>
  <c r="I75955" i="1"/>
  <c r="P75955" i="1" s="1"/>
  <c r="T75954" i="1"/>
  <c r="S75954" i="1"/>
  <c r="R75954" i="1"/>
  <c r="Q75954" i="1"/>
  <c r="N75954" i="1"/>
  <c r="K75954" i="1"/>
  <c r="J75954" i="1"/>
  <c r="L75954" i="1" s="1"/>
  <c r="M75954" i="1" s="1"/>
  <c r="O75954" i="1" s="1"/>
  <c r="P75954" i="1" s="1"/>
  <c r="I75954" i="1"/>
  <c r="T75953" i="1"/>
  <c r="S75953" i="1"/>
  <c r="R75953" i="1"/>
  <c r="Q75953" i="1"/>
  <c r="N75953" i="1"/>
  <c r="K75953" i="1"/>
  <c r="J75953" i="1"/>
  <c r="L75953" i="1" s="1"/>
  <c r="M75953" i="1" s="1"/>
  <c r="O75953" i="1" s="1"/>
  <c r="I75953" i="1"/>
  <c r="P75953" i="1" s="1"/>
  <c r="T75952" i="1"/>
  <c r="S75952" i="1"/>
  <c r="R75952" i="1"/>
  <c r="Q75952" i="1"/>
  <c r="N75952" i="1"/>
  <c r="K75952" i="1"/>
  <c r="L75952" i="1" s="1"/>
  <c r="M75952" i="1" s="1"/>
  <c r="O75952" i="1" s="1"/>
  <c r="P75952" i="1" s="1"/>
  <c r="J75952" i="1"/>
  <c r="I75952" i="1"/>
  <c r="T75951" i="1"/>
  <c r="S75951" i="1"/>
  <c r="R75951" i="1"/>
  <c r="Q75951" i="1"/>
  <c r="N75951" i="1"/>
  <c r="L75951" i="1"/>
  <c r="M75951" i="1" s="1"/>
  <c r="O75951" i="1" s="1"/>
  <c r="K75951" i="1"/>
  <c r="J75951" i="1"/>
  <c r="I75951" i="1"/>
  <c r="T75950" i="1"/>
  <c r="S75950" i="1"/>
  <c r="R75950" i="1"/>
  <c r="Q75950" i="1"/>
  <c r="N75950" i="1"/>
  <c r="M75950" i="1"/>
  <c r="O75950" i="1" s="1"/>
  <c r="P75950" i="1" s="1"/>
  <c r="L75950" i="1"/>
  <c r="K75950" i="1"/>
  <c r="J75950" i="1"/>
  <c r="I75950" i="1"/>
  <c r="T75949" i="1"/>
  <c r="S75949" i="1"/>
  <c r="R75949" i="1"/>
  <c r="Q75949" i="1"/>
  <c r="N75949" i="1"/>
  <c r="K75949" i="1"/>
  <c r="J75949" i="1"/>
  <c r="L75949" i="1" s="1"/>
  <c r="M75949" i="1" s="1"/>
  <c r="O75949" i="1" s="1"/>
  <c r="I75949" i="1"/>
  <c r="T75948" i="1"/>
  <c r="S75948" i="1"/>
  <c r="R75948" i="1"/>
  <c r="Q75948" i="1"/>
  <c r="O75948" i="1"/>
  <c r="P75948" i="1" s="1"/>
  <c r="N75948" i="1"/>
  <c r="M75948" i="1"/>
  <c r="L75948" i="1"/>
  <c r="K75948" i="1"/>
  <c r="J75948" i="1"/>
  <c r="I75948" i="1"/>
  <c r="T75947" i="1"/>
  <c r="S75947" i="1"/>
  <c r="R75947" i="1"/>
  <c r="Q75947" i="1"/>
  <c r="N75947" i="1"/>
  <c r="K75947" i="1"/>
  <c r="J75947" i="1"/>
  <c r="L75947" i="1" s="1"/>
  <c r="M75947" i="1" s="1"/>
  <c r="O75947" i="1" s="1"/>
  <c r="P75947" i="1" s="1"/>
  <c r="I75947" i="1"/>
  <c r="T75946" i="1"/>
  <c r="S75946" i="1"/>
  <c r="R75946" i="1"/>
  <c r="Q75946" i="1"/>
  <c r="N75946" i="1"/>
  <c r="L75946" i="1"/>
  <c r="M75946" i="1" s="1"/>
  <c r="O75946" i="1" s="1"/>
  <c r="P75946" i="1" s="1"/>
  <c r="K75946" i="1"/>
  <c r="J75946" i="1"/>
  <c r="I75946" i="1"/>
  <c r="T75945" i="1"/>
  <c r="S75945" i="1"/>
  <c r="R75945" i="1"/>
  <c r="Q75945" i="1"/>
  <c r="N75945" i="1"/>
  <c r="K75945" i="1"/>
  <c r="L75945" i="1" s="1"/>
  <c r="M75945" i="1" s="1"/>
  <c r="O75945" i="1" s="1"/>
  <c r="J75945" i="1"/>
  <c r="I75945" i="1"/>
  <c r="T75944" i="1"/>
  <c r="S75944" i="1"/>
  <c r="R75944" i="1"/>
  <c r="Q75944" i="1"/>
  <c r="N75944" i="1"/>
  <c r="K75944" i="1"/>
  <c r="J75944" i="1"/>
  <c r="L75944" i="1" s="1"/>
  <c r="M75944" i="1" s="1"/>
  <c r="O75944" i="1" s="1"/>
  <c r="P75944" i="1" s="1"/>
  <c r="I75944" i="1"/>
  <c r="T75943" i="1"/>
  <c r="S75943" i="1"/>
  <c r="R75943" i="1"/>
  <c r="Q75943" i="1"/>
  <c r="O75943" i="1"/>
  <c r="P75943" i="1" s="1"/>
  <c r="N75943" i="1"/>
  <c r="L75943" i="1"/>
  <c r="M75943" i="1" s="1"/>
  <c r="K75943" i="1"/>
  <c r="J75943" i="1"/>
  <c r="I75943" i="1"/>
  <c r="T75942" i="1"/>
  <c r="S75942" i="1"/>
  <c r="R75942" i="1"/>
  <c r="Q75942" i="1"/>
  <c r="N75942" i="1"/>
  <c r="L75942" i="1"/>
  <c r="M75942" i="1" s="1"/>
  <c r="O75942" i="1" s="1"/>
  <c r="P75942" i="1" s="1"/>
  <c r="K75942" i="1"/>
  <c r="J75942" i="1"/>
  <c r="I75942" i="1"/>
  <c r="T75941" i="1"/>
  <c r="S75941" i="1"/>
  <c r="R75941" i="1"/>
  <c r="Q75941" i="1"/>
  <c r="N75941" i="1"/>
  <c r="L75941" i="1"/>
  <c r="M75941" i="1" s="1"/>
  <c r="O75941" i="1" s="1"/>
  <c r="P75941" i="1" s="1"/>
  <c r="K75941" i="1"/>
  <c r="J75941" i="1"/>
  <c r="I75941" i="1"/>
  <c r="T75940" i="1"/>
  <c r="S75940" i="1"/>
  <c r="R75940" i="1"/>
  <c r="Q75940" i="1"/>
  <c r="N75940" i="1"/>
  <c r="K75940" i="1"/>
  <c r="J75940" i="1"/>
  <c r="L75940" i="1" s="1"/>
  <c r="M75940" i="1" s="1"/>
  <c r="O75940" i="1" s="1"/>
  <c r="P75940" i="1" s="1"/>
  <c r="I75940" i="1"/>
  <c r="T75939" i="1"/>
  <c r="S75939" i="1"/>
  <c r="R75939" i="1"/>
  <c r="Q75939" i="1"/>
  <c r="O75939" i="1"/>
  <c r="N75939" i="1"/>
  <c r="L75939" i="1"/>
  <c r="M75939" i="1" s="1"/>
  <c r="K75939" i="1"/>
  <c r="J75939" i="1"/>
  <c r="I75939" i="1"/>
  <c r="P75939" i="1" s="1"/>
  <c r="T75938" i="1"/>
  <c r="S75938" i="1"/>
  <c r="R75938" i="1"/>
  <c r="Q75938" i="1"/>
  <c r="N75938" i="1"/>
  <c r="K75938" i="1"/>
  <c r="J75938" i="1"/>
  <c r="L75938" i="1" s="1"/>
  <c r="M75938" i="1" s="1"/>
  <c r="O75938" i="1" s="1"/>
  <c r="P75938" i="1" s="1"/>
  <c r="I75938" i="1"/>
  <c r="T75937" i="1"/>
  <c r="S75937" i="1"/>
  <c r="R75937" i="1"/>
  <c r="Q75937" i="1"/>
  <c r="N75937" i="1"/>
  <c r="K75937" i="1"/>
  <c r="J75937" i="1"/>
  <c r="L75937" i="1" s="1"/>
  <c r="M75937" i="1" s="1"/>
  <c r="O75937" i="1" s="1"/>
  <c r="I75937" i="1"/>
  <c r="P75937" i="1" s="1"/>
  <c r="T75936" i="1"/>
  <c r="S75936" i="1"/>
  <c r="R75936" i="1"/>
  <c r="Q75936" i="1"/>
  <c r="N75936" i="1"/>
  <c r="K75936" i="1"/>
  <c r="L75936" i="1" s="1"/>
  <c r="M75936" i="1" s="1"/>
  <c r="O75936" i="1" s="1"/>
  <c r="P75936" i="1" s="1"/>
  <c r="J75936" i="1"/>
  <c r="I75936" i="1"/>
  <c r="T75935" i="1"/>
  <c r="S75935" i="1"/>
  <c r="R75935" i="1"/>
  <c r="Q75935" i="1"/>
  <c r="N75935" i="1"/>
  <c r="L75935" i="1"/>
  <c r="M75935" i="1" s="1"/>
  <c r="O75935" i="1" s="1"/>
  <c r="K75935" i="1"/>
  <c r="J75935" i="1"/>
  <c r="I75935" i="1"/>
  <c r="P75935" i="1" s="1"/>
  <c r="T75934" i="1"/>
  <c r="S75934" i="1"/>
  <c r="R75934" i="1"/>
  <c r="Q75934" i="1"/>
  <c r="N75934" i="1"/>
  <c r="M75934" i="1"/>
  <c r="O75934" i="1" s="1"/>
  <c r="P75934" i="1" s="1"/>
  <c r="L75934" i="1"/>
  <c r="K75934" i="1"/>
  <c r="J75934" i="1"/>
  <c r="I75934" i="1"/>
  <c r="T75933" i="1"/>
  <c r="S75933" i="1"/>
  <c r="R75933" i="1"/>
  <c r="Q75933" i="1"/>
  <c r="N75933" i="1"/>
  <c r="K75933" i="1"/>
  <c r="J75933" i="1"/>
  <c r="L75933" i="1" s="1"/>
  <c r="M75933" i="1" s="1"/>
  <c r="O75933" i="1" s="1"/>
  <c r="I75933" i="1"/>
  <c r="T75932" i="1"/>
  <c r="S75932" i="1"/>
  <c r="R75932" i="1"/>
  <c r="Q75932" i="1"/>
  <c r="O75932" i="1"/>
  <c r="P75932" i="1" s="1"/>
  <c r="N75932" i="1"/>
  <c r="M75932" i="1"/>
  <c r="L75932" i="1"/>
  <c r="K75932" i="1"/>
  <c r="J75932" i="1"/>
  <c r="I75932" i="1"/>
  <c r="T75931" i="1"/>
  <c r="S75931" i="1"/>
  <c r="R75931" i="1"/>
  <c r="Q75931" i="1"/>
  <c r="N75931" i="1"/>
  <c r="K75931" i="1"/>
  <c r="J75931" i="1"/>
  <c r="L75931" i="1" s="1"/>
  <c r="M75931" i="1" s="1"/>
  <c r="O75931" i="1" s="1"/>
  <c r="P75931" i="1" s="1"/>
  <c r="I75931" i="1"/>
  <c r="T75930" i="1"/>
  <c r="S75930" i="1"/>
  <c r="R75930" i="1"/>
  <c r="Q75930" i="1"/>
  <c r="N75930" i="1"/>
  <c r="L75930" i="1"/>
  <c r="M75930" i="1" s="1"/>
  <c r="O75930" i="1" s="1"/>
  <c r="P75930" i="1" s="1"/>
  <c r="K75930" i="1"/>
  <c r="J75930" i="1"/>
  <c r="I75930" i="1"/>
  <c r="T75929" i="1"/>
  <c r="S75929" i="1"/>
  <c r="R75929" i="1"/>
  <c r="Q75929" i="1"/>
  <c r="O75929" i="1"/>
  <c r="N75929" i="1"/>
  <c r="L75929" i="1"/>
  <c r="M75929" i="1" s="1"/>
  <c r="K75929" i="1"/>
  <c r="J75929" i="1"/>
  <c r="I75929" i="1"/>
  <c r="P75929" i="1" s="1"/>
  <c r="T75928" i="1"/>
  <c r="S75928" i="1"/>
  <c r="R75928" i="1"/>
  <c r="Q75928" i="1"/>
  <c r="N75928" i="1"/>
  <c r="K75928" i="1"/>
  <c r="J75928" i="1"/>
  <c r="L75928" i="1" s="1"/>
  <c r="M75928" i="1" s="1"/>
  <c r="O75928" i="1" s="1"/>
  <c r="P75928" i="1" s="1"/>
  <c r="I75928" i="1"/>
  <c r="T75927" i="1"/>
  <c r="S75927" i="1"/>
  <c r="R75927" i="1"/>
  <c r="Q75927" i="1"/>
  <c r="O75927" i="1"/>
  <c r="P75927" i="1" s="1"/>
  <c r="N75927" i="1"/>
  <c r="L75927" i="1"/>
  <c r="M75927" i="1" s="1"/>
  <c r="K75927" i="1"/>
  <c r="J75927" i="1"/>
  <c r="I75927" i="1"/>
  <c r="T75926" i="1"/>
  <c r="S75926" i="1"/>
  <c r="R75926" i="1"/>
  <c r="Q75926" i="1"/>
  <c r="N75926" i="1"/>
  <c r="L75926" i="1"/>
  <c r="M75926" i="1" s="1"/>
  <c r="O75926" i="1" s="1"/>
  <c r="P75926" i="1" s="1"/>
  <c r="K75926" i="1"/>
  <c r="J75926" i="1"/>
  <c r="I75926" i="1"/>
  <c r="T75925" i="1"/>
  <c r="S75925" i="1"/>
  <c r="R75925" i="1"/>
  <c r="Q75925" i="1"/>
  <c r="N75925" i="1"/>
  <c r="L75925" i="1"/>
  <c r="M75925" i="1" s="1"/>
  <c r="O75925" i="1" s="1"/>
  <c r="P75925" i="1" s="1"/>
  <c r="K75925" i="1"/>
  <c r="J75925" i="1"/>
  <c r="I75925" i="1"/>
  <c r="T75924" i="1"/>
  <c r="S75924" i="1"/>
  <c r="R75924" i="1"/>
  <c r="Q75924" i="1"/>
  <c r="N75924" i="1"/>
  <c r="K75924" i="1"/>
  <c r="J75924" i="1"/>
  <c r="L75924" i="1" s="1"/>
  <c r="M75924" i="1" s="1"/>
  <c r="O75924" i="1" s="1"/>
  <c r="P75924" i="1" s="1"/>
  <c r="I75924" i="1"/>
  <c r="T75923" i="1"/>
  <c r="S75923" i="1"/>
  <c r="R75923" i="1"/>
  <c r="Q75923" i="1"/>
  <c r="O75923" i="1"/>
  <c r="N75923" i="1"/>
  <c r="L75923" i="1"/>
  <c r="M75923" i="1" s="1"/>
  <c r="K75923" i="1"/>
  <c r="J75923" i="1"/>
  <c r="I75923" i="1"/>
  <c r="P75923" i="1" s="1"/>
  <c r="T75922" i="1"/>
  <c r="S75922" i="1"/>
  <c r="R75922" i="1"/>
  <c r="Q75922" i="1"/>
  <c r="N75922" i="1"/>
  <c r="K75922" i="1"/>
  <c r="J75922" i="1"/>
  <c r="L75922" i="1" s="1"/>
  <c r="M75922" i="1" s="1"/>
  <c r="O75922" i="1" s="1"/>
  <c r="P75922" i="1" s="1"/>
  <c r="I75922" i="1"/>
  <c r="T75921" i="1"/>
  <c r="S75921" i="1"/>
  <c r="R75921" i="1"/>
  <c r="Q75921" i="1"/>
  <c r="N75921" i="1"/>
  <c r="K75921" i="1"/>
  <c r="J75921" i="1"/>
  <c r="L75921" i="1" s="1"/>
  <c r="M75921" i="1" s="1"/>
  <c r="O75921" i="1" s="1"/>
  <c r="I75921" i="1"/>
  <c r="T75920" i="1"/>
  <c r="S75920" i="1"/>
  <c r="R75920" i="1"/>
  <c r="Q75920" i="1"/>
  <c r="N75920" i="1"/>
  <c r="K75920" i="1"/>
  <c r="L75920" i="1" s="1"/>
  <c r="M75920" i="1" s="1"/>
  <c r="O75920" i="1" s="1"/>
  <c r="P75920" i="1" s="1"/>
  <c r="J75920" i="1"/>
  <c r="I75920" i="1"/>
  <c r="T75919" i="1"/>
  <c r="S75919" i="1"/>
  <c r="R75919" i="1"/>
  <c r="Q75919" i="1"/>
  <c r="N75919" i="1"/>
  <c r="L75919" i="1"/>
  <c r="M75919" i="1" s="1"/>
  <c r="O75919" i="1" s="1"/>
  <c r="K75919" i="1"/>
  <c r="J75919" i="1"/>
  <c r="I75919" i="1"/>
  <c r="T75918" i="1"/>
  <c r="S75918" i="1"/>
  <c r="R75918" i="1"/>
  <c r="Q75918" i="1"/>
  <c r="N75918" i="1"/>
  <c r="M75918" i="1"/>
  <c r="O75918" i="1" s="1"/>
  <c r="P75918" i="1" s="1"/>
  <c r="L75918" i="1"/>
  <c r="K75918" i="1"/>
  <c r="J75918" i="1"/>
  <c r="I75918" i="1"/>
  <c r="T75917" i="1"/>
  <c r="S75917" i="1"/>
  <c r="R75917" i="1"/>
  <c r="Q75917" i="1"/>
  <c r="N75917" i="1"/>
  <c r="K75917" i="1"/>
  <c r="J75917" i="1"/>
  <c r="L75917" i="1" s="1"/>
  <c r="M75917" i="1" s="1"/>
  <c r="O75917" i="1" s="1"/>
  <c r="I75917" i="1"/>
  <c r="T75916" i="1"/>
  <c r="S75916" i="1"/>
  <c r="R75916" i="1"/>
  <c r="Q75916" i="1"/>
  <c r="N75916" i="1"/>
  <c r="M75916" i="1"/>
  <c r="O75916" i="1" s="1"/>
  <c r="P75916" i="1" s="1"/>
  <c r="L75916" i="1"/>
  <c r="K75916" i="1"/>
  <c r="J75916" i="1"/>
  <c r="I75916" i="1"/>
  <c r="T75915" i="1"/>
  <c r="S75915" i="1"/>
  <c r="R75915" i="1"/>
  <c r="Q75915" i="1"/>
  <c r="N75915" i="1"/>
  <c r="K75915" i="1"/>
  <c r="J75915" i="1"/>
  <c r="L75915" i="1" s="1"/>
  <c r="M75915" i="1" s="1"/>
  <c r="O75915" i="1" s="1"/>
  <c r="P75915" i="1" s="1"/>
  <c r="I75915" i="1"/>
  <c r="T75914" i="1"/>
  <c r="S75914" i="1"/>
  <c r="R75914" i="1"/>
  <c r="Q75914" i="1"/>
  <c r="N75914" i="1"/>
  <c r="L75914" i="1"/>
  <c r="M75914" i="1" s="1"/>
  <c r="O75914" i="1" s="1"/>
  <c r="P75914" i="1" s="1"/>
  <c r="K75914" i="1"/>
  <c r="J75914" i="1"/>
  <c r="I75914" i="1"/>
  <c r="T75913" i="1"/>
  <c r="S75913" i="1"/>
  <c r="R75913" i="1"/>
  <c r="Q75913" i="1"/>
  <c r="N75913" i="1"/>
  <c r="K75913" i="1"/>
  <c r="L75913" i="1" s="1"/>
  <c r="M75913" i="1" s="1"/>
  <c r="O75913" i="1" s="1"/>
  <c r="J75913" i="1"/>
  <c r="I75913" i="1"/>
  <c r="T75912" i="1"/>
  <c r="S75912" i="1"/>
  <c r="R75912" i="1"/>
  <c r="Q75912" i="1"/>
  <c r="N75912" i="1"/>
  <c r="K75912" i="1"/>
  <c r="J75912" i="1"/>
  <c r="L75912" i="1" s="1"/>
  <c r="M75912" i="1" s="1"/>
  <c r="O75912" i="1" s="1"/>
  <c r="P75912" i="1" s="1"/>
  <c r="I75912" i="1"/>
  <c r="T75911" i="1"/>
  <c r="S75911" i="1"/>
  <c r="R75911" i="1"/>
  <c r="Q75911" i="1"/>
  <c r="O75911" i="1"/>
  <c r="P75911" i="1" s="1"/>
  <c r="N75911" i="1"/>
  <c r="L75911" i="1"/>
  <c r="M75911" i="1" s="1"/>
  <c r="K75911" i="1"/>
  <c r="J75911" i="1"/>
  <c r="I75911" i="1"/>
  <c r="T75910" i="1"/>
  <c r="S75910" i="1"/>
  <c r="R75910" i="1"/>
  <c r="Q75910" i="1"/>
  <c r="N75910" i="1"/>
  <c r="L75910" i="1"/>
  <c r="M75910" i="1" s="1"/>
  <c r="O75910" i="1" s="1"/>
  <c r="P75910" i="1" s="1"/>
  <c r="K75910" i="1"/>
  <c r="J75910" i="1"/>
  <c r="I75910" i="1"/>
  <c r="T75909" i="1"/>
  <c r="S75909" i="1"/>
  <c r="R75909" i="1"/>
  <c r="Q75909" i="1"/>
  <c r="N75909" i="1"/>
  <c r="L75909" i="1"/>
  <c r="M75909" i="1" s="1"/>
  <c r="O75909" i="1" s="1"/>
  <c r="P75909" i="1" s="1"/>
  <c r="K75909" i="1"/>
  <c r="J75909" i="1"/>
  <c r="I75909" i="1"/>
  <c r="T75908" i="1"/>
  <c r="S75908" i="1"/>
  <c r="R75908" i="1"/>
  <c r="Q75908" i="1"/>
  <c r="N75908" i="1"/>
  <c r="K75908" i="1"/>
  <c r="J75908" i="1"/>
  <c r="L75908" i="1" s="1"/>
  <c r="M75908" i="1" s="1"/>
  <c r="O75908" i="1" s="1"/>
  <c r="P75908" i="1" s="1"/>
  <c r="I75908" i="1"/>
  <c r="T75907" i="1"/>
  <c r="S75907" i="1"/>
  <c r="R75907" i="1"/>
  <c r="Q75907" i="1"/>
  <c r="N75907" i="1"/>
  <c r="L75907" i="1"/>
  <c r="M75907" i="1" s="1"/>
  <c r="O75907" i="1" s="1"/>
  <c r="K75907" i="1"/>
  <c r="J75907" i="1"/>
  <c r="I75907" i="1"/>
  <c r="P75907" i="1" s="1"/>
  <c r="T75906" i="1"/>
  <c r="S75906" i="1"/>
  <c r="R75906" i="1"/>
  <c r="Q75906" i="1"/>
  <c r="N75906" i="1"/>
  <c r="K75906" i="1"/>
  <c r="J75906" i="1"/>
  <c r="L75906" i="1" s="1"/>
  <c r="M75906" i="1" s="1"/>
  <c r="O75906" i="1" s="1"/>
  <c r="P75906" i="1" s="1"/>
  <c r="I75906" i="1"/>
  <c r="T75905" i="1"/>
  <c r="S75905" i="1"/>
  <c r="R75905" i="1"/>
  <c r="Q75905" i="1"/>
  <c r="N75905" i="1"/>
  <c r="K75905" i="1"/>
  <c r="J75905" i="1"/>
  <c r="L75905" i="1" s="1"/>
  <c r="M75905" i="1" s="1"/>
  <c r="O75905" i="1" s="1"/>
  <c r="I75905" i="1"/>
  <c r="T75904" i="1"/>
  <c r="S75904" i="1"/>
  <c r="R75904" i="1"/>
  <c r="Q75904" i="1"/>
  <c r="N75904" i="1"/>
  <c r="K75904" i="1"/>
  <c r="L75904" i="1" s="1"/>
  <c r="M75904" i="1" s="1"/>
  <c r="O75904" i="1" s="1"/>
  <c r="P75904" i="1" s="1"/>
  <c r="J75904" i="1"/>
  <c r="I75904" i="1"/>
  <c r="T75903" i="1"/>
  <c r="S75903" i="1"/>
  <c r="R75903" i="1"/>
  <c r="Q75903" i="1"/>
  <c r="N75903" i="1"/>
  <c r="K75903" i="1"/>
  <c r="J75903" i="1"/>
  <c r="L75903" i="1" s="1"/>
  <c r="M75903" i="1" s="1"/>
  <c r="O75903" i="1" s="1"/>
  <c r="I75903" i="1"/>
  <c r="T75902" i="1"/>
  <c r="S75902" i="1"/>
  <c r="R75902" i="1"/>
  <c r="Q75902" i="1"/>
  <c r="N75902" i="1"/>
  <c r="M75902" i="1"/>
  <c r="O75902" i="1" s="1"/>
  <c r="P75902" i="1" s="1"/>
  <c r="L75902" i="1"/>
  <c r="K75902" i="1"/>
  <c r="J75902" i="1"/>
  <c r="I75902" i="1"/>
  <c r="T75901" i="1"/>
  <c r="S75901" i="1"/>
  <c r="R75901" i="1"/>
  <c r="Q75901" i="1"/>
  <c r="N75901" i="1"/>
  <c r="K75901" i="1"/>
  <c r="J75901" i="1"/>
  <c r="L75901" i="1" s="1"/>
  <c r="M75901" i="1" s="1"/>
  <c r="O75901" i="1" s="1"/>
  <c r="I75901" i="1"/>
  <c r="T75900" i="1"/>
  <c r="S75900" i="1"/>
  <c r="R75900" i="1"/>
  <c r="Q75900" i="1"/>
  <c r="N75900" i="1"/>
  <c r="M75900" i="1"/>
  <c r="O75900" i="1" s="1"/>
  <c r="P75900" i="1" s="1"/>
  <c r="L75900" i="1"/>
  <c r="K75900" i="1"/>
  <c r="J75900" i="1"/>
  <c r="I75900" i="1"/>
  <c r="T75899" i="1"/>
  <c r="S75899" i="1"/>
  <c r="R75899" i="1"/>
  <c r="Q75899" i="1"/>
  <c r="N75899" i="1"/>
  <c r="K75899" i="1"/>
  <c r="J75899" i="1"/>
  <c r="L75899" i="1" s="1"/>
  <c r="M75899" i="1" s="1"/>
  <c r="O75899" i="1" s="1"/>
  <c r="P75899" i="1" s="1"/>
  <c r="I75899" i="1"/>
  <c r="T75898" i="1"/>
  <c r="S75898" i="1"/>
  <c r="R75898" i="1"/>
  <c r="Q75898" i="1"/>
  <c r="N75898" i="1"/>
  <c r="L75898" i="1"/>
  <c r="M75898" i="1" s="1"/>
  <c r="O75898" i="1" s="1"/>
  <c r="P75898" i="1" s="1"/>
  <c r="K75898" i="1"/>
  <c r="J75898" i="1"/>
  <c r="I75898" i="1"/>
  <c r="T75897" i="1"/>
  <c r="S75897" i="1"/>
  <c r="R75897" i="1"/>
  <c r="Q75897" i="1"/>
  <c r="N75897" i="1"/>
  <c r="K75897" i="1"/>
  <c r="L75897" i="1" s="1"/>
  <c r="M75897" i="1" s="1"/>
  <c r="O75897" i="1" s="1"/>
  <c r="P75897" i="1" s="1"/>
  <c r="J75897" i="1"/>
  <c r="I75897" i="1"/>
  <c r="T75896" i="1"/>
  <c r="S75896" i="1"/>
  <c r="R75896" i="1"/>
  <c r="Q75896" i="1"/>
  <c r="N75896" i="1"/>
  <c r="K75896" i="1"/>
  <c r="J75896" i="1"/>
  <c r="L75896" i="1" s="1"/>
  <c r="M75896" i="1" s="1"/>
  <c r="O75896" i="1" s="1"/>
  <c r="P75896" i="1" s="1"/>
  <c r="I75896" i="1"/>
  <c r="T75895" i="1"/>
  <c r="S75895" i="1"/>
  <c r="R75895" i="1"/>
  <c r="Q75895" i="1"/>
  <c r="O75895" i="1"/>
  <c r="P75895" i="1" s="1"/>
  <c r="N75895" i="1"/>
  <c r="L75895" i="1"/>
  <c r="M75895" i="1" s="1"/>
  <c r="K75895" i="1"/>
  <c r="J75895" i="1"/>
  <c r="I75895" i="1"/>
  <c r="T75894" i="1"/>
  <c r="S75894" i="1"/>
  <c r="R75894" i="1"/>
  <c r="Q75894" i="1"/>
  <c r="N75894" i="1"/>
  <c r="K75894" i="1"/>
  <c r="J75894" i="1"/>
  <c r="L75894" i="1" s="1"/>
  <c r="M75894" i="1" s="1"/>
  <c r="O75894" i="1" s="1"/>
  <c r="P75894" i="1" s="1"/>
  <c r="I75894" i="1"/>
  <c r="T75893" i="1"/>
  <c r="S75893" i="1"/>
  <c r="R75893" i="1"/>
  <c r="Q75893" i="1"/>
  <c r="N75893" i="1"/>
  <c r="L75893" i="1"/>
  <c r="M75893" i="1" s="1"/>
  <c r="O75893" i="1" s="1"/>
  <c r="P75893" i="1" s="1"/>
  <c r="K75893" i="1"/>
  <c r="J75893" i="1"/>
  <c r="I75893" i="1"/>
  <c r="T75892" i="1"/>
  <c r="S75892" i="1"/>
  <c r="R75892" i="1"/>
  <c r="Q75892" i="1"/>
  <c r="N75892" i="1"/>
  <c r="K75892" i="1"/>
  <c r="J75892" i="1"/>
  <c r="L75892" i="1" s="1"/>
  <c r="M75892" i="1" s="1"/>
  <c r="O75892" i="1" s="1"/>
  <c r="P75892" i="1" s="1"/>
  <c r="I75892" i="1"/>
  <c r="T75891" i="1"/>
  <c r="S75891" i="1"/>
  <c r="R75891" i="1"/>
  <c r="Q75891" i="1"/>
  <c r="N75891" i="1"/>
  <c r="L75891" i="1"/>
  <c r="M75891" i="1" s="1"/>
  <c r="O75891" i="1" s="1"/>
  <c r="K75891" i="1"/>
  <c r="J75891" i="1"/>
  <c r="I75891" i="1"/>
  <c r="T75890" i="1"/>
  <c r="S75890" i="1"/>
  <c r="R75890" i="1"/>
  <c r="Q75890" i="1"/>
  <c r="N75890" i="1"/>
  <c r="K75890" i="1"/>
  <c r="J75890" i="1"/>
  <c r="L75890" i="1" s="1"/>
  <c r="M75890" i="1" s="1"/>
  <c r="O75890" i="1" s="1"/>
  <c r="P75890" i="1" s="1"/>
  <c r="I75890" i="1"/>
  <c r="T75889" i="1"/>
  <c r="S75889" i="1"/>
  <c r="R75889" i="1"/>
  <c r="Q75889" i="1"/>
  <c r="N75889" i="1"/>
  <c r="K75889" i="1"/>
  <c r="J75889" i="1"/>
  <c r="L75889" i="1" s="1"/>
  <c r="M75889" i="1" s="1"/>
  <c r="O75889" i="1" s="1"/>
  <c r="I75889" i="1"/>
  <c r="T75888" i="1"/>
  <c r="S75888" i="1"/>
  <c r="R75888" i="1"/>
  <c r="Q75888" i="1"/>
  <c r="N75888" i="1"/>
  <c r="K75888" i="1"/>
  <c r="L75888" i="1" s="1"/>
  <c r="M75888" i="1" s="1"/>
  <c r="O75888" i="1" s="1"/>
  <c r="P75888" i="1" s="1"/>
  <c r="J75888" i="1"/>
  <c r="I75888" i="1"/>
  <c r="T75887" i="1"/>
  <c r="S75887" i="1"/>
  <c r="R75887" i="1"/>
  <c r="Q75887" i="1"/>
  <c r="N75887" i="1"/>
  <c r="K75887" i="1"/>
  <c r="J75887" i="1"/>
  <c r="L75887" i="1" s="1"/>
  <c r="M75887" i="1" s="1"/>
  <c r="O75887" i="1" s="1"/>
  <c r="I75887" i="1"/>
  <c r="T75886" i="1"/>
  <c r="S75886" i="1"/>
  <c r="R75886" i="1"/>
  <c r="Q75886" i="1"/>
  <c r="N75886" i="1"/>
  <c r="M75886" i="1"/>
  <c r="O75886" i="1" s="1"/>
  <c r="P75886" i="1" s="1"/>
  <c r="L75886" i="1"/>
  <c r="K75886" i="1"/>
  <c r="J75886" i="1"/>
  <c r="I75886" i="1"/>
  <c r="T75885" i="1"/>
  <c r="S75885" i="1"/>
  <c r="R75885" i="1"/>
  <c r="Q75885" i="1"/>
  <c r="N75885" i="1"/>
  <c r="K75885" i="1"/>
  <c r="J75885" i="1"/>
  <c r="L75885" i="1" s="1"/>
  <c r="M75885" i="1" s="1"/>
  <c r="O75885" i="1" s="1"/>
  <c r="I75885" i="1"/>
  <c r="P75885" i="1" s="1"/>
  <c r="T75884" i="1"/>
  <c r="S75884" i="1"/>
  <c r="R75884" i="1"/>
  <c r="Q75884" i="1"/>
  <c r="N75884" i="1"/>
  <c r="M75884" i="1"/>
  <c r="O75884" i="1" s="1"/>
  <c r="P75884" i="1" s="1"/>
  <c r="L75884" i="1"/>
  <c r="K75884" i="1"/>
  <c r="J75884" i="1"/>
  <c r="I75884" i="1"/>
  <c r="T75883" i="1"/>
  <c r="S75883" i="1"/>
  <c r="R75883" i="1"/>
  <c r="Q75883" i="1"/>
  <c r="N75883" i="1"/>
  <c r="K75883" i="1"/>
  <c r="J75883" i="1"/>
  <c r="L75883" i="1" s="1"/>
  <c r="M75883" i="1" s="1"/>
  <c r="O75883" i="1" s="1"/>
  <c r="P75883" i="1" s="1"/>
  <c r="I75883" i="1"/>
  <c r="T75882" i="1"/>
  <c r="S75882" i="1"/>
  <c r="R75882" i="1"/>
  <c r="Q75882" i="1"/>
  <c r="N75882" i="1"/>
  <c r="L75882" i="1"/>
  <c r="M75882" i="1" s="1"/>
  <c r="O75882" i="1" s="1"/>
  <c r="P75882" i="1" s="1"/>
  <c r="K75882" i="1"/>
  <c r="J75882" i="1"/>
  <c r="I75882" i="1"/>
  <c r="T75881" i="1"/>
  <c r="S75881" i="1"/>
  <c r="R75881" i="1"/>
  <c r="Q75881" i="1"/>
  <c r="N75881" i="1"/>
  <c r="K75881" i="1"/>
  <c r="L75881" i="1" s="1"/>
  <c r="M75881" i="1" s="1"/>
  <c r="O75881" i="1" s="1"/>
  <c r="P75881" i="1" s="1"/>
  <c r="J75881" i="1"/>
  <c r="I75881" i="1"/>
  <c r="T75880" i="1"/>
  <c r="S75880" i="1"/>
  <c r="R75880" i="1"/>
  <c r="Q75880" i="1"/>
  <c r="N75880" i="1"/>
  <c r="K75880" i="1"/>
  <c r="J75880" i="1"/>
  <c r="L75880" i="1" s="1"/>
  <c r="M75880" i="1" s="1"/>
  <c r="O75880" i="1" s="1"/>
  <c r="P75880" i="1" s="1"/>
  <c r="I75880" i="1"/>
  <c r="T75879" i="1"/>
  <c r="S75879" i="1"/>
  <c r="R75879" i="1"/>
  <c r="Q75879" i="1"/>
  <c r="O75879" i="1"/>
  <c r="P75879" i="1" s="1"/>
  <c r="N75879" i="1"/>
  <c r="L75879" i="1"/>
  <c r="M75879" i="1" s="1"/>
  <c r="K75879" i="1"/>
  <c r="J75879" i="1"/>
  <c r="I75879" i="1"/>
  <c r="T75878" i="1"/>
  <c r="S75878" i="1"/>
  <c r="R75878" i="1"/>
  <c r="Q75878" i="1"/>
  <c r="N75878" i="1"/>
  <c r="K75878" i="1"/>
  <c r="J75878" i="1"/>
  <c r="L75878" i="1" s="1"/>
  <c r="M75878" i="1" s="1"/>
  <c r="O75878" i="1" s="1"/>
  <c r="P75878" i="1" s="1"/>
  <c r="I75878" i="1"/>
  <c r="T75877" i="1"/>
  <c r="S75877" i="1"/>
  <c r="R75877" i="1"/>
  <c r="Q75877" i="1"/>
  <c r="N75877" i="1"/>
  <c r="L75877" i="1"/>
  <c r="M75877" i="1" s="1"/>
  <c r="O75877" i="1" s="1"/>
  <c r="P75877" i="1" s="1"/>
  <c r="K75877" i="1"/>
  <c r="J75877" i="1"/>
  <c r="I75877" i="1"/>
  <c r="T75876" i="1"/>
  <c r="S75876" i="1"/>
  <c r="R75876" i="1"/>
  <c r="Q75876" i="1"/>
  <c r="N75876" i="1"/>
  <c r="K75876" i="1"/>
  <c r="J75876" i="1"/>
  <c r="L75876" i="1" s="1"/>
  <c r="M75876" i="1" s="1"/>
  <c r="O75876" i="1" s="1"/>
  <c r="P75876" i="1" s="1"/>
  <c r="I75876" i="1"/>
  <c r="T75875" i="1"/>
  <c r="S75875" i="1"/>
  <c r="R75875" i="1"/>
  <c r="Q75875" i="1"/>
  <c r="N75875" i="1"/>
  <c r="L75875" i="1"/>
  <c r="M75875" i="1" s="1"/>
  <c r="O75875" i="1" s="1"/>
  <c r="K75875" i="1"/>
  <c r="J75875" i="1"/>
  <c r="I75875" i="1"/>
  <c r="T75874" i="1"/>
  <c r="S75874" i="1"/>
  <c r="R75874" i="1"/>
  <c r="Q75874" i="1"/>
  <c r="N75874" i="1"/>
  <c r="K75874" i="1"/>
  <c r="J75874" i="1"/>
  <c r="L75874" i="1" s="1"/>
  <c r="M75874" i="1" s="1"/>
  <c r="O75874" i="1" s="1"/>
  <c r="P75874" i="1" s="1"/>
  <c r="I75874" i="1"/>
  <c r="T75873" i="1"/>
  <c r="S75873" i="1"/>
  <c r="R75873" i="1"/>
  <c r="Q75873" i="1"/>
  <c r="N75873" i="1"/>
  <c r="K75873" i="1"/>
  <c r="J75873" i="1"/>
  <c r="L75873" i="1" s="1"/>
  <c r="M75873" i="1" s="1"/>
  <c r="O75873" i="1" s="1"/>
  <c r="I75873" i="1"/>
  <c r="T75872" i="1"/>
  <c r="S75872" i="1"/>
  <c r="R75872" i="1"/>
  <c r="Q75872" i="1"/>
  <c r="N75872" i="1"/>
  <c r="K75872" i="1"/>
  <c r="L75872" i="1" s="1"/>
  <c r="M75872" i="1" s="1"/>
  <c r="O75872" i="1" s="1"/>
  <c r="P75872" i="1" s="1"/>
  <c r="J75872" i="1"/>
  <c r="I75872" i="1"/>
  <c r="T75871" i="1"/>
  <c r="S75871" i="1"/>
  <c r="R75871" i="1"/>
  <c r="Q75871" i="1"/>
  <c r="N75871" i="1"/>
  <c r="K75871" i="1"/>
  <c r="J75871" i="1"/>
  <c r="L75871" i="1" s="1"/>
  <c r="M75871" i="1" s="1"/>
  <c r="O75871" i="1" s="1"/>
  <c r="I75871" i="1"/>
  <c r="T75870" i="1"/>
  <c r="S75870" i="1"/>
  <c r="R75870" i="1"/>
  <c r="Q75870" i="1"/>
  <c r="N75870" i="1"/>
  <c r="M75870" i="1"/>
  <c r="O75870" i="1" s="1"/>
  <c r="P75870" i="1" s="1"/>
  <c r="L75870" i="1"/>
  <c r="K75870" i="1"/>
  <c r="J75870" i="1"/>
  <c r="I75870" i="1"/>
  <c r="T75869" i="1"/>
  <c r="S75869" i="1"/>
  <c r="R75869" i="1"/>
  <c r="Q75869" i="1"/>
  <c r="N75869" i="1"/>
  <c r="K75869" i="1"/>
  <c r="J75869" i="1"/>
  <c r="L75869" i="1" s="1"/>
  <c r="M75869" i="1" s="1"/>
  <c r="O75869" i="1" s="1"/>
  <c r="I75869" i="1"/>
  <c r="T75868" i="1"/>
  <c r="S75868" i="1"/>
  <c r="R75868" i="1"/>
  <c r="Q75868" i="1"/>
  <c r="N75868" i="1"/>
  <c r="M75868" i="1"/>
  <c r="O75868" i="1" s="1"/>
  <c r="P75868" i="1" s="1"/>
  <c r="L75868" i="1"/>
  <c r="K75868" i="1"/>
  <c r="J75868" i="1"/>
  <c r="I75868" i="1"/>
  <c r="T75867" i="1"/>
  <c r="S75867" i="1"/>
  <c r="R75867" i="1"/>
  <c r="Q75867" i="1"/>
  <c r="N75867" i="1"/>
  <c r="K75867" i="1"/>
  <c r="J75867" i="1"/>
  <c r="L75867" i="1" s="1"/>
  <c r="M75867" i="1" s="1"/>
  <c r="O75867" i="1" s="1"/>
  <c r="P75867" i="1" s="1"/>
  <c r="I75867" i="1"/>
  <c r="T75866" i="1"/>
  <c r="S75866" i="1"/>
  <c r="R75866" i="1"/>
  <c r="Q75866" i="1"/>
  <c r="N75866" i="1"/>
  <c r="L75866" i="1"/>
  <c r="M75866" i="1" s="1"/>
  <c r="O75866" i="1" s="1"/>
  <c r="P75866" i="1" s="1"/>
  <c r="K75866" i="1"/>
  <c r="J75866" i="1"/>
  <c r="I75866" i="1"/>
  <c r="T75865" i="1"/>
  <c r="S75865" i="1"/>
  <c r="R75865" i="1"/>
  <c r="Q75865" i="1"/>
  <c r="P75865" i="1"/>
  <c r="O75865" i="1"/>
  <c r="N75865" i="1"/>
  <c r="L75865" i="1"/>
  <c r="M75865" i="1" s="1"/>
  <c r="K75865" i="1"/>
  <c r="J75865" i="1"/>
  <c r="I75865" i="1"/>
  <c r="T75864" i="1"/>
  <c r="S75864" i="1"/>
  <c r="R75864" i="1"/>
  <c r="Q75864" i="1"/>
  <c r="N75864" i="1"/>
  <c r="K75864" i="1"/>
  <c r="J75864" i="1"/>
  <c r="L75864" i="1" s="1"/>
  <c r="M75864" i="1" s="1"/>
  <c r="O75864" i="1" s="1"/>
  <c r="P75864" i="1" s="1"/>
  <c r="I75864" i="1"/>
  <c r="T75863" i="1"/>
  <c r="S75863" i="1"/>
  <c r="R75863" i="1"/>
  <c r="Q75863" i="1"/>
  <c r="O75863" i="1"/>
  <c r="P75863" i="1" s="1"/>
  <c r="N75863" i="1"/>
  <c r="L75863" i="1"/>
  <c r="M75863" i="1" s="1"/>
  <c r="K75863" i="1"/>
  <c r="J75863" i="1"/>
  <c r="I75863" i="1"/>
  <c r="T75862" i="1"/>
  <c r="S75862" i="1"/>
  <c r="R75862" i="1"/>
  <c r="Q75862" i="1"/>
  <c r="N75862" i="1"/>
  <c r="K75862" i="1"/>
  <c r="J75862" i="1"/>
  <c r="L75862" i="1" s="1"/>
  <c r="M75862" i="1" s="1"/>
  <c r="O75862" i="1" s="1"/>
  <c r="P75862" i="1" s="1"/>
  <c r="I75862" i="1"/>
  <c r="T75861" i="1"/>
  <c r="S75861" i="1"/>
  <c r="R75861" i="1"/>
  <c r="Q75861" i="1"/>
  <c r="N75861" i="1"/>
  <c r="L75861" i="1"/>
  <c r="M75861" i="1" s="1"/>
  <c r="O75861" i="1" s="1"/>
  <c r="P75861" i="1" s="1"/>
  <c r="K75861" i="1"/>
  <c r="J75861" i="1"/>
  <c r="I75861" i="1"/>
  <c r="T75860" i="1"/>
  <c r="S75860" i="1"/>
  <c r="R75860" i="1"/>
  <c r="Q75860" i="1"/>
  <c r="N75860" i="1"/>
  <c r="K75860" i="1"/>
  <c r="J75860" i="1"/>
  <c r="L75860" i="1" s="1"/>
  <c r="M75860" i="1" s="1"/>
  <c r="O75860" i="1" s="1"/>
  <c r="P75860" i="1" s="1"/>
  <c r="I75860" i="1"/>
  <c r="T75859" i="1"/>
  <c r="S75859" i="1"/>
  <c r="R75859" i="1"/>
  <c r="Q75859" i="1"/>
  <c r="N75859" i="1"/>
  <c r="L75859" i="1"/>
  <c r="M75859" i="1" s="1"/>
  <c r="O75859" i="1" s="1"/>
  <c r="K75859" i="1"/>
  <c r="J75859" i="1"/>
  <c r="I75859" i="1"/>
  <c r="T75858" i="1"/>
  <c r="S75858" i="1"/>
  <c r="R75858" i="1"/>
  <c r="Q75858" i="1"/>
  <c r="N75858" i="1"/>
  <c r="K75858" i="1"/>
  <c r="J75858" i="1"/>
  <c r="L75858" i="1" s="1"/>
  <c r="M75858" i="1" s="1"/>
  <c r="O75858" i="1" s="1"/>
  <c r="P75858" i="1" s="1"/>
  <c r="I75858" i="1"/>
  <c r="T75857" i="1"/>
  <c r="S75857" i="1"/>
  <c r="R75857" i="1"/>
  <c r="Q75857" i="1"/>
  <c r="N75857" i="1"/>
  <c r="K75857" i="1"/>
  <c r="J75857" i="1"/>
  <c r="L75857" i="1" s="1"/>
  <c r="M75857" i="1" s="1"/>
  <c r="O75857" i="1" s="1"/>
  <c r="I75857" i="1"/>
  <c r="T75856" i="1"/>
  <c r="S75856" i="1"/>
  <c r="R75856" i="1"/>
  <c r="Q75856" i="1"/>
  <c r="O75856" i="1"/>
  <c r="P75856" i="1" s="1"/>
  <c r="N75856" i="1"/>
  <c r="M75856" i="1"/>
  <c r="L75856" i="1"/>
  <c r="K75856" i="1"/>
  <c r="J75856" i="1"/>
  <c r="I75856" i="1"/>
  <c r="T75855" i="1"/>
  <c r="S75855" i="1"/>
  <c r="R75855" i="1"/>
  <c r="Q75855" i="1"/>
  <c r="N75855" i="1"/>
  <c r="K75855" i="1"/>
  <c r="J75855" i="1"/>
  <c r="L75855" i="1" s="1"/>
  <c r="M75855" i="1" s="1"/>
  <c r="O75855" i="1" s="1"/>
  <c r="I75855" i="1"/>
  <c r="T75854" i="1"/>
  <c r="S75854" i="1"/>
  <c r="R75854" i="1"/>
  <c r="Q75854" i="1"/>
  <c r="N75854" i="1"/>
  <c r="M75854" i="1"/>
  <c r="O75854" i="1" s="1"/>
  <c r="P75854" i="1" s="1"/>
  <c r="L75854" i="1"/>
  <c r="K75854" i="1"/>
  <c r="J75854" i="1"/>
  <c r="I75854" i="1"/>
  <c r="T75853" i="1"/>
  <c r="S75853" i="1"/>
  <c r="R75853" i="1"/>
  <c r="Q75853" i="1"/>
  <c r="N75853" i="1"/>
  <c r="K75853" i="1"/>
  <c r="J75853" i="1"/>
  <c r="L75853" i="1" s="1"/>
  <c r="M75853" i="1" s="1"/>
  <c r="O75853" i="1" s="1"/>
  <c r="I75853" i="1"/>
  <c r="P75853" i="1" s="1"/>
  <c r="T75852" i="1"/>
  <c r="S75852" i="1"/>
  <c r="R75852" i="1"/>
  <c r="Q75852" i="1"/>
  <c r="N75852" i="1"/>
  <c r="M75852" i="1"/>
  <c r="O75852" i="1" s="1"/>
  <c r="P75852" i="1" s="1"/>
  <c r="L75852" i="1"/>
  <c r="K75852" i="1"/>
  <c r="J75852" i="1"/>
  <c r="I75852" i="1"/>
  <c r="T75851" i="1"/>
  <c r="S75851" i="1"/>
  <c r="R75851" i="1"/>
  <c r="Q75851" i="1"/>
  <c r="N75851" i="1"/>
  <c r="K75851" i="1"/>
  <c r="J75851" i="1"/>
  <c r="L75851" i="1" s="1"/>
  <c r="M75851" i="1" s="1"/>
  <c r="O75851" i="1" s="1"/>
  <c r="P75851" i="1" s="1"/>
  <c r="I75851" i="1"/>
  <c r="T75850" i="1"/>
  <c r="S75850" i="1"/>
  <c r="R75850" i="1"/>
  <c r="Q75850" i="1"/>
  <c r="N75850" i="1"/>
  <c r="L75850" i="1"/>
  <c r="M75850" i="1" s="1"/>
  <c r="O75850" i="1" s="1"/>
  <c r="P75850" i="1" s="1"/>
  <c r="K75850" i="1"/>
  <c r="J75850" i="1"/>
  <c r="I75850" i="1"/>
  <c r="T75849" i="1"/>
  <c r="S75849" i="1"/>
  <c r="R75849" i="1"/>
  <c r="Q75849" i="1"/>
  <c r="P75849" i="1"/>
  <c r="O75849" i="1"/>
  <c r="N75849" i="1"/>
  <c r="L75849" i="1"/>
  <c r="M75849" i="1" s="1"/>
  <c r="K75849" i="1"/>
  <c r="J75849" i="1"/>
  <c r="I75849" i="1"/>
  <c r="T75848" i="1"/>
  <c r="S75848" i="1"/>
  <c r="R75848" i="1"/>
  <c r="Q75848" i="1"/>
  <c r="N75848" i="1"/>
  <c r="K75848" i="1"/>
  <c r="J75848" i="1"/>
  <c r="L75848" i="1" s="1"/>
  <c r="M75848" i="1" s="1"/>
  <c r="O75848" i="1" s="1"/>
  <c r="P75848" i="1" s="1"/>
  <c r="I75848" i="1"/>
  <c r="T75847" i="1"/>
  <c r="S75847" i="1"/>
  <c r="R75847" i="1"/>
  <c r="Q75847" i="1"/>
  <c r="O75847" i="1"/>
  <c r="P75847" i="1" s="1"/>
  <c r="N75847" i="1"/>
  <c r="L75847" i="1"/>
  <c r="M75847" i="1" s="1"/>
  <c r="K75847" i="1"/>
  <c r="J75847" i="1"/>
  <c r="I75847" i="1"/>
  <c r="T75846" i="1"/>
  <c r="S75846" i="1"/>
  <c r="R75846" i="1"/>
  <c r="Q75846" i="1"/>
  <c r="N75846" i="1"/>
  <c r="K75846" i="1"/>
  <c r="J75846" i="1"/>
  <c r="L75846" i="1" s="1"/>
  <c r="M75846" i="1" s="1"/>
  <c r="O75846" i="1" s="1"/>
  <c r="P75846" i="1" s="1"/>
  <c r="I75846" i="1"/>
  <c r="T75845" i="1"/>
  <c r="S75845" i="1"/>
  <c r="R75845" i="1"/>
  <c r="Q75845" i="1"/>
  <c r="N75845" i="1"/>
  <c r="L75845" i="1"/>
  <c r="M75845" i="1" s="1"/>
  <c r="O75845" i="1" s="1"/>
  <c r="P75845" i="1" s="1"/>
  <c r="K75845" i="1"/>
  <c r="J75845" i="1"/>
  <c r="I75845" i="1"/>
  <c r="T75844" i="1"/>
  <c r="S75844" i="1"/>
  <c r="R75844" i="1"/>
  <c r="Q75844" i="1"/>
  <c r="N75844" i="1"/>
  <c r="K75844" i="1"/>
  <c r="J75844" i="1"/>
  <c r="L75844" i="1" s="1"/>
  <c r="M75844" i="1" s="1"/>
  <c r="O75844" i="1" s="1"/>
  <c r="P75844" i="1" s="1"/>
  <c r="I75844" i="1"/>
  <c r="T75843" i="1"/>
  <c r="S75843" i="1"/>
  <c r="R75843" i="1"/>
  <c r="Q75843" i="1"/>
  <c r="N75843" i="1"/>
  <c r="L75843" i="1"/>
  <c r="M75843" i="1" s="1"/>
  <c r="O75843" i="1" s="1"/>
  <c r="K75843" i="1"/>
  <c r="J75843" i="1"/>
  <c r="I75843" i="1"/>
  <c r="T75842" i="1"/>
  <c r="S75842" i="1"/>
  <c r="R75842" i="1"/>
  <c r="Q75842" i="1"/>
  <c r="N75842" i="1"/>
  <c r="K75842" i="1"/>
  <c r="J75842" i="1"/>
  <c r="L75842" i="1" s="1"/>
  <c r="M75842" i="1" s="1"/>
  <c r="O75842" i="1" s="1"/>
  <c r="P75842" i="1" s="1"/>
  <c r="I75842" i="1"/>
  <c r="T75841" i="1"/>
  <c r="S75841" i="1"/>
  <c r="R75841" i="1"/>
  <c r="Q75841" i="1"/>
  <c r="N75841" i="1"/>
  <c r="K75841" i="1"/>
  <c r="J75841" i="1"/>
  <c r="L75841" i="1" s="1"/>
  <c r="M75841" i="1" s="1"/>
  <c r="O75841" i="1" s="1"/>
  <c r="I75841" i="1"/>
  <c r="T75840" i="1"/>
  <c r="S75840" i="1"/>
  <c r="R75840" i="1"/>
  <c r="Q75840" i="1"/>
  <c r="O75840" i="1"/>
  <c r="P75840" i="1" s="1"/>
  <c r="N75840" i="1"/>
  <c r="M75840" i="1"/>
  <c r="L75840" i="1"/>
  <c r="K75840" i="1"/>
  <c r="J75840" i="1"/>
  <c r="I75840" i="1"/>
  <c r="T75839" i="1"/>
  <c r="S75839" i="1"/>
  <c r="R75839" i="1"/>
  <c r="Q75839" i="1"/>
  <c r="N75839" i="1"/>
  <c r="K75839" i="1"/>
  <c r="J75839" i="1"/>
  <c r="L75839" i="1" s="1"/>
  <c r="M75839" i="1" s="1"/>
  <c r="O75839" i="1" s="1"/>
  <c r="I75839" i="1"/>
  <c r="P75839" i="1" s="1"/>
  <c r="T75838" i="1"/>
  <c r="S75838" i="1"/>
  <c r="R75838" i="1"/>
  <c r="Q75838" i="1"/>
  <c r="N75838" i="1"/>
  <c r="M75838" i="1"/>
  <c r="O75838" i="1" s="1"/>
  <c r="P75838" i="1" s="1"/>
  <c r="L75838" i="1"/>
  <c r="K75838" i="1"/>
  <c r="J75838" i="1"/>
  <c r="I75838" i="1"/>
  <c r="T75837" i="1"/>
  <c r="S75837" i="1"/>
  <c r="R75837" i="1"/>
  <c r="Q75837" i="1"/>
  <c r="N75837" i="1"/>
  <c r="K75837" i="1"/>
  <c r="J75837" i="1"/>
  <c r="L75837" i="1" s="1"/>
  <c r="M75837" i="1" s="1"/>
  <c r="O75837" i="1" s="1"/>
  <c r="I75837" i="1"/>
  <c r="T75836" i="1"/>
  <c r="S75836" i="1"/>
  <c r="R75836" i="1"/>
  <c r="Q75836" i="1"/>
  <c r="N75836" i="1"/>
  <c r="M75836" i="1"/>
  <c r="O75836" i="1" s="1"/>
  <c r="P75836" i="1" s="1"/>
  <c r="L75836" i="1"/>
  <c r="K75836" i="1"/>
  <c r="J75836" i="1"/>
  <c r="I75836" i="1"/>
  <c r="T75835" i="1"/>
  <c r="S75835" i="1"/>
  <c r="R75835" i="1"/>
  <c r="Q75835" i="1"/>
  <c r="N75835" i="1"/>
  <c r="K75835" i="1"/>
  <c r="J75835" i="1"/>
  <c r="L75835" i="1" s="1"/>
  <c r="M75835" i="1" s="1"/>
  <c r="O75835" i="1" s="1"/>
  <c r="P75835" i="1" s="1"/>
  <c r="I75835" i="1"/>
  <c r="T75834" i="1"/>
  <c r="S75834" i="1"/>
  <c r="R75834" i="1"/>
  <c r="Q75834" i="1"/>
  <c r="N75834" i="1"/>
  <c r="L75834" i="1"/>
  <c r="M75834" i="1" s="1"/>
  <c r="O75834" i="1" s="1"/>
  <c r="P75834" i="1" s="1"/>
  <c r="K75834" i="1"/>
  <c r="J75834" i="1"/>
  <c r="I75834" i="1"/>
  <c r="T75833" i="1"/>
  <c r="S75833" i="1"/>
  <c r="R75833" i="1"/>
  <c r="Q75833" i="1"/>
  <c r="P75833" i="1"/>
  <c r="O75833" i="1"/>
  <c r="N75833" i="1"/>
  <c r="L75833" i="1"/>
  <c r="M75833" i="1" s="1"/>
  <c r="K75833" i="1"/>
  <c r="J75833" i="1"/>
  <c r="I75833" i="1"/>
  <c r="T75832" i="1"/>
  <c r="S75832" i="1"/>
  <c r="R75832" i="1"/>
  <c r="Q75832" i="1"/>
  <c r="N75832" i="1"/>
  <c r="K75832" i="1"/>
  <c r="J75832" i="1"/>
  <c r="L75832" i="1" s="1"/>
  <c r="M75832" i="1" s="1"/>
  <c r="O75832" i="1" s="1"/>
  <c r="P75832" i="1" s="1"/>
  <c r="I75832" i="1"/>
  <c r="T75831" i="1"/>
  <c r="S75831" i="1"/>
  <c r="R75831" i="1"/>
  <c r="Q75831" i="1"/>
  <c r="O75831" i="1"/>
  <c r="P75831" i="1" s="1"/>
  <c r="N75831" i="1"/>
  <c r="L75831" i="1"/>
  <c r="M75831" i="1" s="1"/>
  <c r="K75831" i="1"/>
  <c r="J75831" i="1"/>
  <c r="I75831" i="1"/>
  <c r="T75830" i="1"/>
  <c r="S75830" i="1"/>
  <c r="R75830" i="1"/>
  <c r="Q75830" i="1"/>
  <c r="N75830" i="1"/>
  <c r="K75830" i="1"/>
  <c r="J75830" i="1"/>
  <c r="L75830" i="1" s="1"/>
  <c r="M75830" i="1" s="1"/>
  <c r="O75830" i="1" s="1"/>
  <c r="P75830" i="1" s="1"/>
  <c r="I75830" i="1"/>
  <c r="T75829" i="1"/>
  <c r="S75829" i="1"/>
  <c r="R75829" i="1"/>
  <c r="Q75829" i="1"/>
  <c r="N75829" i="1"/>
  <c r="L75829" i="1"/>
  <c r="M75829" i="1" s="1"/>
  <c r="O75829" i="1" s="1"/>
  <c r="P75829" i="1" s="1"/>
  <c r="K75829" i="1"/>
  <c r="J75829" i="1"/>
  <c r="I75829" i="1"/>
  <c r="T75828" i="1"/>
  <c r="S75828" i="1"/>
  <c r="R75828" i="1"/>
  <c r="Q75828" i="1"/>
  <c r="N75828" i="1"/>
  <c r="K75828" i="1"/>
  <c r="J75828" i="1"/>
  <c r="L75828" i="1" s="1"/>
  <c r="M75828" i="1" s="1"/>
  <c r="O75828" i="1" s="1"/>
  <c r="P75828" i="1" s="1"/>
  <c r="I75828" i="1"/>
  <c r="T75827" i="1"/>
  <c r="S75827" i="1"/>
  <c r="R75827" i="1"/>
  <c r="Q75827" i="1"/>
  <c r="N75827" i="1"/>
  <c r="L75827" i="1"/>
  <c r="M75827" i="1" s="1"/>
  <c r="O75827" i="1" s="1"/>
  <c r="K75827" i="1"/>
  <c r="J75827" i="1"/>
  <c r="I75827" i="1"/>
  <c r="T75826" i="1"/>
  <c r="S75826" i="1"/>
  <c r="R75826" i="1"/>
  <c r="Q75826" i="1"/>
  <c r="N75826" i="1"/>
  <c r="K75826" i="1"/>
  <c r="J75826" i="1"/>
  <c r="L75826" i="1" s="1"/>
  <c r="M75826" i="1" s="1"/>
  <c r="O75826" i="1" s="1"/>
  <c r="P75826" i="1" s="1"/>
  <c r="I75826" i="1"/>
  <c r="T75825" i="1"/>
  <c r="S75825" i="1"/>
  <c r="R75825" i="1"/>
  <c r="Q75825" i="1"/>
  <c r="N75825" i="1"/>
  <c r="K75825" i="1"/>
  <c r="J75825" i="1"/>
  <c r="L75825" i="1" s="1"/>
  <c r="M75825" i="1" s="1"/>
  <c r="O75825" i="1" s="1"/>
  <c r="I75825" i="1"/>
  <c r="T75824" i="1"/>
  <c r="S75824" i="1"/>
  <c r="R75824" i="1"/>
  <c r="Q75824" i="1"/>
  <c r="O75824" i="1"/>
  <c r="P75824" i="1" s="1"/>
  <c r="N75824" i="1"/>
  <c r="M75824" i="1"/>
  <c r="L75824" i="1"/>
  <c r="K75824" i="1"/>
  <c r="J75824" i="1"/>
  <c r="I75824" i="1"/>
  <c r="T75823" i="1"/>
  <c r="S75823" i="1"/>
  <c r="R75823" i="1"/>
  <c r="Q75823" i="1"/>
  <c r="N75823" i="1"/>
  <c r="K75823" i="1"/>
  <c r="J75823" i="1"/>
  <c r="L75823" i="1" s="1"/>
  <c r="M75823" i="1" s="1"/>
  <c r="O75823" i="1" s="1"/>
  <c r="I75823" i="1"/>
  <c r="T75822" i="1"/>
  <c r="S75822" i="1"/>
  <c r="R75822" i="1"/>
  <c r="Q75822" i="1"/>
  <c r="N75822" i="1"/>
  <c r="M75822" i="1"/>
  <c r="O75822" i="1" s="1"/>
  <c r="P75822" i="1" s="1"/>
  <c r="L75822" i="1"/>
  <c r="K75822" i="1"/>
  <c r="J75822" i="1"/>
  <c r="I75822" i="1"/>
  <c r="T75821" i="1"/>
  <c r="S75821" i="1"/>
  <c r="R75821" i="1"/>
  <c r="Q75821" i="1"/>
  <c r="N75821" i="1"/>
  <c r="K75821" i="1"/>
  <c r="J75821" i="1"/>
  <c r="L75821" i="1" s="1"/>
  <c r="M75821" i="1" s="1"/>
  <c r="O75821" i="1" s="1"/>
  <c r="I75821" i="1"/>
  <c r="P75821" i="1" s="1"/>
  <c r="T75820" i="1"/>
  <c r="S75820" i="1"/>
  <c r="R75820" i="1"/>
  <c r="Q75820" i="1"/>
  <c r="N75820" i="1"/>
  <c r="M75820" i="1"/>
  <c r="O75820" i="1" s="1"/>
  <c r="P75820" i="1" s="1"/>
  <c r="L75820" i="1"/>
  <c r="K75820" i="1"/>
  <c r="J75820" i="1"/>
  <c r="I75820" i="1"/>
  <c r="T75819" i="1"/>
  <c r="S75819" i="1"/>
  <c r="R75819" i="1"/>
  <c r="Q75819" i="1"/>
  <c r="N75819" i="1"/>
  <c r="K75819" i="1"/>
  <c r="J75819" i="1"/>
  <c r="L75819" i="1" s="1"/>
  <c r="M75819" i="1" s="1"/>
  <c r="O75819" i="1" s="1"/>
  <c r="P75819" i="1" s="1"/>
  <c r="I75819" i="1"/>
  <c r="T75818" i="1"/>
  <c r="S75818" i="1"/>
  <c r="R75818" i="1"/>
  <c r="Q75818" i="1"/>
  <c r="N75818" i="1"/>
  <c r="L75818" i="1"/>
  <c r="M75818" i="1" s="1"/>
  <c r="O75818" i="1" s="1"/>
  <c r="P75818" i="1" s="1"/>
  <c r="K75818" i="1"/>
  <c r="J75818" i="1"/>
  <c r="I75818" i="1"/>
  <c r="T75817" i="1"/>
  <c r="S75817" i="1"/>
  <c r="R75817" i="1"/>
  <c r="Q75817" i="1"/>
  <c r="P75817" i="1"/>
  <c r="O75817" i="1"/>
  <c r="N75817" i="1"/>
  <c r="L75817" i="1"/>
  <c r="M75817" i="1" s="1"/>
  <c r="K75817" i="1"/>
  <c r="J75817" i="1"/>
  <c r="I75817" i="1"/>
  <c r="T75816" i="1"/>
  <c r="S75816" i="1"/>
  <c r="R75816" i="1"/>
  <c r="Q75816" i="1"/>
  <c r="N75816" i="1"/>
  <c r="K75816" i="1"/>
  <c r="J75816" i="1"/>
  <c r="L75816" i="1" s="1"/>
  <c r="M75816" i="1" s="1"/>
  <c r="O75816" i="1" s="1"/>
  <c r="P75816" i="1" s="1"/>
  <c r="I75816" i="1"/>
  <c r="T75815" i="1"/>
  <c r="S75815" i="1"/>
  <c r="R75815" i="1"/>
  <c r="Q75815" i="1"/>
  <c r="O75815" i="1"/>
  <c r="P75815" i="1" s="1"/>
  <c r="N75815" i="1"/>
  <c r="L75815" i="1"/>
  <c r="M75815" i="1" s="1"/>
  <c r="K75815" i="1"/>
  <c r="J75815" i="1"/>
  <c r="I75815" i="1"/>
  <c r="T75814" i="1"/>
  <c r="S75814" i="1"/>
  <c r="R75814" i="1"/>
  <c r="Q75814" i="1"/>
  <c r="N75814" i="1"/>
  <c r="K75814" i="1"/>
  <c r="J75814" i="1"/>
  <c r="L75814" i="1" s="1"/>
  <c r="M75814" i="1" s="1"/>
  <c r="O75814" i="1" s="1"/>
  <c r="P75814" i="1" s="1"/>
  <c r="I75814" i="1"/>
  <c r="T75813" i="1"/>
  <c r="S75813" i="1"/>
  <c r="R75813" i="1"/>
  <c r="Q75813" i="1"/>
  <c r="N75813" i="1"/>
  <c r="L75813" i="1"/>
  <c r="M75813" i="1" s="1"/>
  <c r="O75813" i="1" s="1"/>
  <c r="P75813" i="1" s="1"/>
  <c r="K75813" i="1"/>
  <c r="J75813" i="1"/>
  <c r="I75813" i="1"/>
  <c r="T75812" i="1"/>
  <c r="S75812" i="1"/>
  <c r="R75812" i="1"/>
  <c r="Q75812" i="1"/>
  <c r="N75812" i="1"/>
  <c r="K75812" i="1"/>
  <c r="J75812" i="1"/>
  <c r="L75812" i="1" s="1"/>
  <c r="M75812" i="1" s="1"/>
  <c r="O75812" i="1" s="1"/>
  <c r="P75812" i="1" s="1"/>
  <c r="I75812" i="1"/>
  <c r="T75811" i="1"/>
  <c r="S75811" i="1"/>
  <c r="R75811" i="1"/>
  <c r="Q75811" i="1"/>
  <c r="N75811" i="1"/>
  <c r="L75811" i="1"/>
  <c r="M75811" i="1" s="1"/>
  <c r="O75811" i="1" s="1"/>
  <c r="K75811" i="1"/>
  <c r="J75811" i="1"/>
  <c r="I75811" i="1"/>
  <c r="T75810" i="1"/>
  <c r="S75810" i="1"/>
  <c r="R75810" i="1"/>
  <c r="Q75810" i="1"/>
  <c r="N75810" i="1"/>
  <c r="K75810" i="1"/>
  <c r="J75810" i="1"/>
  <c r="L75810" i="1" s="1"/>
  <c r="M75810" i="1" s="1"/>
  <c r="O75810" i="1" s="1"/>
  <c r="P75810" i="1" s="1"/>
  <c r="I75810" i="1"/>
  <c r="T75809" i="1"/>
  <c r="S75809" i="1"/>
  <c r="R75809" i="1"/>
  <c r="Q75809" i="1"/>
  <c r="N75809" i="1"/>
  <c r="K75809" i="1"/>
  <c r="J75809" i="1"/>
  <c r="L75809" i="1" s="1"/>
  <c r="M75809" i="1" s="1"/>
  <c r="O75809" i="1" s="1"/>
  <c r="I75809" i="1"/>
  <c r="T75808" i="1"/>
  <c r="S75808" i="1"/>
  <c r="R75808" i="1"/>
  <c r="Q75808" i="1"/>
  <c r="O75808" i="1"/>
  <c r="P75808" i="1" s="1"/>
  <c r="N75808" i="1"/>
  <c r="M75808" i="1"/>
  <c r="L75808" i="1"/>
  <c r="K75808" i="1"/>
  <c r="J75808" i="1"/>
  <c r="I75808" i="1"/>
  <c r="T75807" i="1"/>
  <c r="S75807" i="1"/>
  <c r="R75807" i="1"/>
  <c r="Q75807" i="1"/>
  <c r="N75807" i="1"/>
  <c r="K75807" i="1"/>
  <c r="J75807" i="1"/>
  <c r="L75807" i="1" s="1"/>
  <c r="M75807" i="1" s="1"/>
  <c r="O75807" i="1" s="1"/>
  <c r="I75807" i="1"/>
  <c r="T75806" i="1"/>
  <c r="S75806" i="1"/>
  <c r="R75806" i="1"/>
  <c r="Q75806" i="1"/>
  <c r="N75806" i="1"/>
  <c r="M75806" i="1"/>
  <c r="O75806" i="1" s="1"/>
  <c r="P75806" i="1" s="1"/>
  <c r="L75806" i="1"/>
  <c r="K75806" i="1"/>
  <c r="J75806" i="1"/>
  <c r="I75806" i="1"/>
  <c r="T75805" i="1"/>
  <c r="S75805" i="1"/>
  <c r="R75805" i="1"/>
  <c r="Q75805" i="1"/>
  <c r="N75805" i="1"/>
  <c r="K75805" i="1"/>
  <c r="J75805" i="1"/>
  <c r="L75805" i="1" s="1"/>
  <c r="M75805" i="1" s="1"/>
  <c r="O75805" i="1" s="1"/>
  <c r="I75805" i="1"/>
  <c r="P75805" i="1" s="1"/>
  <c r="T75804" i="1"/>
  <c r="S75804" i="1"/>
  <c r="R75804" i="1"/>
  <c r="Q75804" i="1"/>
  <c r="N75804" i="1"/>
  <c r="M75804" i="1"/>
  <c r="O75804" i="1" s="1"/>
  <c r="P75804" i="1" s="1"/>
  <c r="L75804" i="1"/>
  <c r="K75804" i="1"/>
  <c r="J75804" i="1"/>
  <c r="I75804" i="1"/>
  <c r="T75803" i="1"/>
  <c r="S75803" i="1"/>
  <c r="R75803" i="1"/>
  <c r="Q75803" i="1"/>
  <c r="N75803" i="1"/>
  <c r="K75803" i="1"/>
  <c r="J75803" i="1"/>
  <c r="L75803" i="1" s="1"/>
  <c r="M75803" i="1" s="1"/>
  <c r="O75803" i="1" s="1"/>
  <c r="P75803" i="1" s="1"/>
  <c r="I75803" i="1"/>
  <c r="T75802" i="1"/>
  <c r="S75802" i="1"/>
  <c r="R75802" i="1"/>
  <c r="Q75802" i="1"/>
  <c r="N75802" i="1"/>
  <c r="L75802" i="1"/>
  <c r="M75802" i="1" s="1"/>
  <c r="O75802" i="1" s="1"/>
  <c r="P75802" i="1" s="1"/>
  <c r="K75802" i="1"/>
  <c r="J75802" i="1"/>
  <c r="I75802" i="1"/>
  <c r="T75801" i="1"/>
  <c r="S75801" i="1"/>
  <c r="R75801" i="1"/>
  <c r="Q75801" i="1"/>
  <c r="P75801" i="1"/>
  <c r="O75801" i="1"/>
  <c r="N75801" i="1"/>
  <c r="L75801" i="1"/>
  <c r="M75801" i="1" s="1"/>
  <c r="K75801" i="1"/>
  <c r="J75801" i="1"/>
  <c r="I75801" i="1"/>
  <c r="T75800" i="1"/>
  <c r="S75800" i="1"/>
  <c r="R75800" i="1"/>
  <c r="Q75800" i="1"/>
  <c r="N75800" i="1"/>
  <c r="K75800" i="1"/>
  <c r="J75800" i="1"/>
  <c r="L75800" i="1" s="1"/>
  <c r="M75800" i="1" s="1"/>
  <c r="O75800" i="1" s="1"/>
  <c r="P75800" i="1" s="1"/>
  <c r="I75800" i="1"/>
  <c r="T75799" i="1"/>
  <c r="S75799" i="1"/>
  <c r="R75799" i="1"/>
  <c r="Q75799" i="1"/>
  <c r="O75799" i="1"/>
  <c r="P75799" i="1" s="1"/>
  <c r="N75799" i="1"/>
  <c r="L75799" i="1"/>
  <c r="M75799" i="1" s="1"/>
  <c r="K75799" i="1"/>
  <c r="J75799" i="1"/>
  <c r="I75799" i="1"/>
  <c r="T75798" i="1"/>
  <c r="S75798" i="1"/>
  <c r="R75798" i="1"/>
  <c r="Q75798" i="1"/>
  <c r="N75798" i="1"/>
  <c r="K75798" i="1"/>
  <c r="J75798" i="1"/>
  <c r="L75798" i="1" s="1"/>
  <c r="M75798" i="1" s="1"/>
  <c r="O75798" i="1" s="1"/>
  <c r="P75798" i="1" s="1"/>
  <c r="I75798" i="1"/>
  <c r="T75797" i="1"/>
  <c r="S75797" i="1"/>
  <c r="R75797" i="1"/>
  <c r="Q75797" i="1"/>
  <c r="N75797" i="1"/>
  <c r="L75797" i="1"/>
  <c r="M75797" i="1" s="1"/>
  <c r="O75797" i="1" s="1"/>
  <c r="P75797" i="1" s="1"/>
  <c r="K75797" i="1"/>
  <c r="J75797" i="1"/>
  <c r="I75797" i="1"/>
  <c r="T75796" i="1"/>
  <c r="S75796" i="1"/>
  <c r="R75796" i="1"/>
  <c r="Q75796" i="1"/>
  <c r="N75796" i="1"/>
  <c r="K75796" i="1"/>
  <c r="J75796" i="1"/>
  <c r="L75796" i="1" s="1"/>
  <c r="M75796" i="1" s="1"/>
  <c r="O75796" i="1" s="1"/>
  <c r="P75796" i="1" s="1"/>
  <c r="I75796" i="1"/>
  <c r="T75795" i="1"/>
  <c r="S75795" i="1"/>
  <c r="R75795" i="1"/>
  <c r="Q75795" i="1"/>
  <c r="N75795" i="1"/>
  <c r="L75795" i="1"/>
  <c r="M75795" i="1" s="1"/>
  <c r="O75795" i="1" s="1"/>
  <c r="K75795" i="1"/>
  <c r="J75795" i="1"/>
  <c r="I75795" i="1"/>
  <c r="P75795" i="1" s="1"/>
  <c r="T75794" i="1"/>
  <c r="S75794" i="1"/>
  <c r="R75794" i="1"/>
  <c r="Q75794" i="1"/>
  <c r="N75794" i="1"/>
  <c r="K75794" i="1"/>
  <c r="J75794" i="1"/>
  <c r="L75794" i="1" s="1"/>
  <c r="M75794" i="1" s="1"/>
  <c r="O75794" i="1" s="1"/>
  <c r="P75794" i="1" s="1"/>
  <c r="I75794" i="1"/>
  <c r="T75793" i="1"/>
  <c r="S75793" i="1"/>
  <c r="R75793" i="1"/>
  <c r="Q75793" i="1"/>
  <c r="N75793" i="1"/>
  <c r="K75793" i="1"/>
  <c r="J75793" i="1"/>
  <c r="L75793" i="1" s="1"/>
  <c r="M75793" i="1" s="1"/>
  <c r="O75793" i="1" s="1"/>
  <c r="I75793" i="1"/>
  <c r="T75792" i="1"/>
  <c r="S75792" i="1"/>
  <c r="R75792" i="1"/>
  <c r="Q75792" i="1"/>
  <c r="O75792" i="1"/>
  <c r="P75792" i="1" s="1"/>
  <c r="N75792" i="1"/>
  <c r="M75792" i="1"/>
  <c r="L75792" i="1"/>
  <c r="K75792" i="1"/>
  <c r="J75792" i="1"/>
  <c r="I75792" i="1"/>
  <c r="T75791" i="1"/>
  <c r="S75791" i="1"/>
  <c r="R75791" i="1"/>
  <c r="Q75791" i="1"/>
  <c r="N75791" i="1"/>
  <c r="K75791" i="1"/>
  <c r="J75791" i="1"/>
  <c r="L75791" i="1" s="1"/>
  <c r="M75791" i="1" s="1"/>
  <c r="O75791" i="1" s="1"/>
  <c r="I75791" i="1"/>
  <c r="T75790" i="1"/>
  <c r="S75790" i="1"/>
  <c r="R75790" i="1"/>
  <c r="Q75790" i="1"/>
  <c r="N75790" i="1"/>
  <c r="M75790" i="1"/>
  <c r="O75790" i="1" s="1"/>
  <c r="P75790" i="1" s="1"/>
  <c r="L75790" i="1"/>
  <c r="K75790" i="1"/>
  <c r="J75790" i="1"/>
  <c r="I75790" i="1"/>
  <c r="T75789" i="1"/>
  <c r="S75789" i="1"/>
  <c r="R75789" i="1"/>
  <c r="Q75789" i="1"/>
  <c r="N75789" i="1"/>
  <c r="K75789" i="1"/>
  <c r="J75789" i="1"/>
  <c r="L75789" i="1" s="1"/>
  <c r="M75789" i="1" s="1"/>
  <c r="O75789" i="1" s="1"/>
  <c r="I75789" i="1"/>
  <c r="T75788" i="1"/>
  <c r="S75788" i="1"/>
  <c r="R75788" i="1"/>
  <c r="Q75788" i="1"/>
  <c r="N75788" i="1"/>
  <c r="M75788" i="1"/>
  <c r="O75788" i="1" s="1"/>
  <c r="P75788" i="1" s="1"/>
  <c r="L75788" i="1"/>
  <c r="K75788" i="1"/>
  <c r="J75788" i="1"/>
  <c r="I75788" i="1"/>
  <c r="T75787" i="1"/>
  <c r="S75787" i="1"/>
  <c r="R75787" i="1"/>
  <c r="Q75787" i="1"/>
  <c r="N75787" i="1"/>
  <c r="K75787" i="1"/>
  <c r="J75787" i="1"/>
  <c r="L75787" i="1" s="1"/>
  <c r="M75787" i="1" s="1"/>
  <c r="O75787" i="1" s="1"/>
  <c r="P75787" i="1" s="1"/>
  <c r="I75787" i="1"/>
  <c r="T75786" i="1"/>
  <c r="S75786" i="1"/>
  <c r="R75786" i="1"/>
  <c r="Q75786" i="1"/>
  <c r="N75786" i="1"/>
  <c r="L75786" i="1"/>
  <c r="M75786" i="1" s="1"/>
  <c r="O75786" i="1" s="1"/>
  <c r="P75786" i="1" s="1"/>
  <c r="K75786" i="1"/>
  <c r="J75786" i="1"/>
  <c r="I75786" i="1"/>
  <c r="T75785" i="1"/>
  <c r="S75785" i="1"/>
  <c r="R75785" i="1"/>
  <c r="Q75785" i="1"/>
  <c r="P75785" i="1"/>
  <c r="O75785" i="1"/>
  <c r="N75785" i="1"/>
  <c r="L75785" i="1"/>
  <c r="M75785" i="1" s="1"/>
  <c r="K75785" i="1"/>
  <c r="J75785" i="1"/>
  <c r="I75785" i="1"/>
  <c r="T75784" i="1"/>
  <c r="S75784" i="1"/>
  <c r="R75784" i="1"/>
  <c r="Q75784" i="1"/>
  <c r="N75784" i="1"/>
  <c r="K75784" i="1"/>
  <c r="J75784" i="1"/>
  <c r="L75784" i="1" s="1"/>
  <c r="M75784" i="1" s="1"/>
  <c r="O75784" i="1" s="1"/>
  <c r="P75784" i="1" s="1"/>
  <c r="I75784" i="1"/>
  <c r="T75783" i="1"/>
  <c r="S75783" i="1"/>
  <c r="R75783" i="1"/>
  <c r="Q75783" i="1"/>
  <c r="O75783" i="1"/>
  <c r="P75783" i="1" s="1"/>
  <c r="N75783" i="1"/>
  <c r="L75783" i="1"/>
  <c r="M75783" i="1" s="1"/>
  <c r="K75783" i="1"/>
  <c r="J75783" i="1"/>
  <c r="I75783" i="1"/>
  <c r="T75782" i="1"/>
  <c r="S75782" i="1"/>
  <c r="R75782" i="1"/>
  <c r="Q75782" i="1"/>
  <c r="N75782" i="1"/>
  <c r="K75782" i="1"/>
  <c r="J75782" i="1"/>
  <c r="L75782" i="1" s="1"/>
  <c r="M75782" i="1" s="1"/>
  <c r="O75782" i="1" s="1"/>
  <c r="P75782" i="1" s="1"/>
  <c r="I75782" i="1"/>
  <c r="T75781" i="1"/>
  <c r="S75781" i="1"/>
  <c r="R75781" i="1"/>
  <c r="Q75781" i="1"/>
  <c r="N75781" i="1"/>
  <c r="L75781" i="1"/>
  <c r="M75781" i="1" s="1"/>
  <c r="O75781" i="1" s="1"/>
  <c r="P75781" i="1" s="1"/>
  <c r="K75781" i="1"/>
  <c r="J75781" i="1"/>
  <c r="I75781" i="1"/>
  <c r="T75780" i="1"/>
  <c r="S75780" i="1"/>
  <c r="R75780" i="1"/>
  <c r="Q75780" i="1"/>
  <c r="N75780" i="1"/>
  <c r="K75780" i="1"/>
  <c r="J75780" i="1"/>
  <c r="L75780" i="1" s="1"/>
  <c r="M75780" i="1" s="1"/>
  <c r="O75780" i="1" s="1"/>
  <c r="P75780" i="1" s="1"/>
  <c r="I75780" i="1"/>
  <c r="T75779" i="1"/>
  <c r="S75779" i="1"/>
  <c r="R75779" i="1"/>
  <c r="Q75779" i="1"/>
  <c r="N75779" i="1"/>
  <c r="L75779" i="1"/>
  <c r="M75779" i="1" s="1"/>
  <c r="O75779" i="1" s="1"/>
  <c r="K75779" i="1"/>
  <c r="J75779" i="1"/>
  <c r="I75779" i="1"/>
  <c r="T75778" i="1"/>
  <c r="S75778" i="1"/>
  <c r="R75778" i="1"/>
  <c r="Q75778" i="1"/>
  <c r="N75778" i="1"/>
  <c r="K75778" i="1"/>
  <c r="J75778" i="1"/>
  <c r="L75778" i="1" s="1"/>
  <c r="M75778" i="1" s="1"/>
  <c r="O75778" i="1" s="1"/>
  <c r="P75778" i="1" s="1"/>
  <c r="I75778" i="1"/>
  <c r="T75777" i="1"/>
  <c r="S75777" i="1"/>
  <c r="R75777" i="1"/>
  <c r="Q75777" i="1"/>
  <c r="N75777" i="1"/>
  <c r="K75777" i="1"/>
  <c r="J75777" i="1"/>
  <c r="L75777" i="1" s="1"/>
  <c r="M75777" i="1" s="1"/>
  <c r="O75777" i="1" s="1"/>
  <c r="I75777" i="1"/>
  <c r="T75776" i="1"/>
  <c r="S75776" i="1"/>
  <c r="R75776" i="1"/>
  <c r="Q75776" i="1"/>
  <c r="O75776" i="1"/>
  <c r="P75776" i="1" s="1"/>
  <c r="N75776" i="1"/>
  <c r="M75776" i="1"/>
  <c r="L75776" i="1"/>
  <c r="K75776" i="1"/>
  <c r="J75776" i="1"/>
  <c r="I75776" i="1"/>
  <c r="T75775" i="1"/>
  <c r="S75775" i="1"/>
  <c r="R75775" i="1"/>
  <c r="Q75775" i="1"/>
  <c r="N75775" i="1"/>
  <c r="K75775" i="1"/>
  <c r="J75775" i="1"/>
  <c r="L75775" i="1" s="1"/>
  <c r="M75775" i="1" s="1"/>
  <c r="O75775" i="1" s="1"/>
  <c r="I75775" i="1"/>
  <c r="T75774" i="1"/>
  <c r="S75774" i="1"/>
  <c r="R75774" i="1"/>
  <c r="Q75774" i="1"/>
  <c r="N75774" i="1"/>
  <c r="M75774" i="1"/>
  <c r="O75774" i="1" s="1"/>
  <c r="P75774" i="1" s="1"/>
  <c r="L75774" i="1"/>
  <c r="K75774" i="1"/>
  <c r="J75774" i="1"/>
  <c r="I75774" i="1"/>
  <c r="T75773" i="1"/>
  <c r="S75773" i="1"/>
  <c r="R75773" i="1"/>
  <c r="Q75773" i="1"/>
  <c r="N75773" i="1"/>
  <c r="K75773" i="1"/>
  <c r="J75773" i="1"/>
  <c r="L75773" i="1" s="1"/>
  <c r="M75773" i="1" s="1"/>
  <c r="O75773" i="1" s="1"/>
  <c r="I75773" i="1"/>
  <c r="P75773" i="1" s="1"/>
  <c r="T75772" i="1"/>
  <c r="S75772" i="1"/>
  <c r="R75772" i="1"/>
  <c r="Q75772" i="1"/>
  <c r="N75772" i="1"/>
  <c r="M75772" i="1"/>
  <c r="O75772" i="1" s="1"/>
  <c r="P75772" i="1" s="1"/>
  <c r="L75772" i="1"/>
  <c r="K75772" i="1"/>
  <c r="J75772" i="1"/>
  <c r="I75772" i="1"/>
  <c r="T75771" i="1"/>
  <c r="S75771" i="1"/>
  <c r="R75771" i="1"/>
  <c r="Q75771" i="1"/>
  <c r="N75771" i="1"/>
  <c r="K75771" i="1"/>
  <c r="J75771" i="1"/>
  <c r="L75771" i="1" s="1"/>
  <c r="M75771" i="1" s="1"/>
  <c r="O75771" i="1" s="1"/>
  <c r="P75771" i="1" s="1"/>
  <c r="I75771" i="1"/>
  <c r="T75770" i="1"/>
  <c r="S75770" i="1"/>
  <c r="R75770" i="1"/>
  <c r="Q75770" i="1"/>
  <c r="N75770" i="1"/>
  <c r="L75770" i="1"/>
  <c r="M75770" i="1" s="1"/>
  <c r="O75770" i="1" s="1"/>
  <c r="P75770" i="1" s="1"/>
  <c r="K75770" i="1"/>
  <c r="J75770" i="1"/>
  <c r="I75770" i="1"/>
  <c r="T75769" i="1"/>
  <c r="S75769" i="1"/>
  <c r="R75769" i="1"/>
  <c r="Q75769" i="1"/>
  <c r="P75769" i="1"/>
  <c r="O75769" i="1"/>
  <c r="N75769" i="1"/>
  <c r="L75769" i="1"/>
  <c r="M75769" i="1" s="1"/>
  <c r="K75769" i="1"/>
  <c r="J75769" i="1"/>
  <c r="I75769" i="1"/>
  <c r="T75768" i="1"/>
  <c r="S75768" i="1"/>
  <c r="R75768" i="1"/>
  <c r="Q75768" i="1"/>
  <c r="N75768" i="1"/>
  <c r="K75768" i="1"/>
  <c r="J75768" i="1"/>
  <c r="I75768" i="1"/>
  <c r="T75767" i="1"/>
  <c r="S75767" i="1"/>
  <c r="R75767" i="1"/>
  <c r="Q75767" i="1"/>
  <c r="O75767" i="1"/>
  <c r="P75767" i="1" s="1"/>
  <c r="N75767" i="1"/>
  <c r="L75767" i="1"/>
  <c r="M75767" i="1" s="1"/>
  <c r="K75767" i="1"/>
  <c r="J75767" i="1"/>
  <c r="I75767" i="1"/>
  <c r="T75766" i="1"/>
  <c r="S75766" i="1"/>
  <c r="R75766" i="1"/>
  <c r="Q75766" i="1"/>
  <c r="N75766" i="1"/>
  <c r="K75766" i="1"/>
  <c r="J75766" i="1"/>
  <c r="L75766" i="1" s="1"/>
  <c r="M75766" i="1" s="1"/>
  <c r="O75766" i="1" s="1"/>
  <c r="P75766" i="1" s="1"/>
  <c r="I75766" i="1"/>
  <c r="T75765" i="1"/>
  <c r="S75765" i="1"/>
  <c r="R75765" i="1"/>
  <c r="Q75765" i="1"/>
  <c r="N75765" i="1"/>
  <c r="L75765" i="1"/>
  <c r="M75765" i="1" s="1"/>
  <c r="K75765" i="1"/>
  <c r="J75765" i="1"/>
  <c r="I75765" i="1"/>
  <c r="T75764" i="1"/>
  <c r="S75764" i="1"/>
  <c r="R75764" i="1"/>
  <c r="Q75764" i="1"/>
  <c r="N75764" i="1"/>
  <c r="K75764" i="1"/>
  <c r="J75764" i="1"/>
  <c r="L75764" i="1" s="1"/>
  <c r="M75764" i="1" s="1"/>
  <c r="O75764" i="1" s="1"/>
  <c r="P75764" i="1" s="1"/>
  <c r="I75764" i="1"/>
  <c r="T75763" i="1"/>
  <c r="S75763" i="1"/>
  <c r="R75763" i="1"/>
  <c r="Q75763" i="1"/>
  <c r="N75763" i="1"/>
  <c r="L75763" i="1"/>
  <c r="M75763" i="1" s="1"/>
  <c r="O75763" i="1" s="1"/>
  <c r="K75763" i="1"/>
  <c r="J75763" i="1"/>
  <c r="I75763" i="1"/>
  <c r="T75762" i="1"/>
  <c r="S75762" i="1"/>
  <c r="R75762" i="1"/>
  <c r="Q75762" i="1"/>
  <c r="P75762" i="1"/>
  <c r="N75762" i="1"/>
  <c r="K75762" i="1"/>
  <c r="J75762" i="1"/>
  <c r="L75762" i="1" s="1"/>
  <c r="M75762" i="1" s="1"/>
  <c r="O75762" i="1" s="1"/>
  <c r="I75762" i="1"/>
  <c r="T75761" i="1"/>
  <c r="S75761" i="1"/>
  <c r="R75761" i="1"/>
  <c r="Q75761" i="1"/>
  <c r="N75761" i="1"/>
  <c r="K75761" i="1"/>
  <c r="J75761" i="1"/>
  <c r="I75761" i="1"/>
  <c r="T75760" i="1"/>
  <c r="S75760" i="1"/>
  <c r="R75760" i="1"/>
  <c r="Q75760" i="1"/>
  <c r="O75760" i="1"/>
  <c r="P75760" i="1" s="1"/>
  <c r="N75760" i="1"/>
  <c r="M75760" i="1"/>
  <c r="L75760" i="1"/>
  <c r="K75760" i="1"/>
  <c r="J75760" i="1"/>
  <c r="I75760" i="1"/>
  <c r="T75759" i="1"/>
  <c r="S75759" i="1"/>
  <c r="R75759" i="1"/>
  <c r="Q75759" i="1"/>
  <c r="N75759" i="1"/>
  <c r="K75759" i="1"/>
  <c r="J75759" i="1"/>
  <c r="L75759" i="1" s="1"/>
  <c r="M75759" i="1" s="1"/>
  <c r="O75759" i="1" s="1"/>
  <c r="I75759" i="1"/>
  <c r="T75758" i="1"/>
  <c r="S75758" i="1"/>
  <c r="R75758" i="1"/>
  <c r="Q75758" i="1"/>
  <c r="N75758" i="1"/>
  <c r="M75758" i="1"/>
  <c r="L75758" i="1"/>
  <c r="K75758" i="1"/>
  <c r="J75758" i="1"/>
  <c r="I75758" i="1"/>
  <c r="T75757" i="1"/>
  <c r="S75757" i="1"/>
  <c r="R75757" i="1"/>
  <c r="Q75757" i="1"/>
  <c r="N75757" i="1"/>
  <c r="K75757" i="1"/>
  <c r="J75757" i="1"/>
  <c r="L75757" i="1" s="1"/>
  <c r="M75757" i="1" s="1"/>
  <c r="O75757" i="1" s="1"/>
  <c r="I75757" i="1"/>
  <c r="P75757" i="1" s="1"/>
  <c r="T75756" i="1"/>
  <c r="S75756" i="1"/>
  <c r="R75756" i="1"/>
  <c r="Q75756" i="1"/>
  <c r="N75756" i="1"/>
  <c r="L75756" i="1"/>
  <c r="M75756" i="1" s="1"/>
  <c r="O75756" i="1" s="1"/>
  <c r="P75756" i="1" s="1"/>
  <c r="K75756" i="1"/>
  <c r="J75756" i="1"/>
  <c r="I75756" i="1"/>
  <c r="T75755" i="1"/>
  <c r="S75755" i="1"/>
  <c r="R75755" i="1"/>
  <c r="Q75755" i="1"/>
  <c r="P75755" i="1"/>
  <c r="N75755" i="1"/>
  <c r="K75755" i="1"/>
  <c r="J75755" i="1"/>
  <c r="L75755" i="1" s="1"/>
  <c r="M75755" i="1" s="1"/>
  <c r="O75755" i="1" s="1"/>
  <c r="I75755" i="1"/>
  <c r="T75754" i="1"/>
  <c r="S75754" i="1"/>
  <c r="R75754" i="1"/>
  <c r="Q75754" i="1"/>
  <c r="N75754" i="1"/>
  <c r="L75754" i="1"/>
  <c r="M75754" i="1" s="1"/>
  <c r="O75754" i="1" s="1"/>
  <c r="P75754" i="1" s="1"/>
  <c r="K75754" i="1"/>
  <c r="J75754" i="1"/>
  <c r="I75754" i="1"/>
  <c r="T75753" i="1"/>
  <c r="S75753" i="1"/>
  <c r="R75753" i="1"/>
  <c r="Q75753" i="1"/>
  <c r="N75753" i="1"/>
  <c r="K75753" i="1"/>
  <c r="L75753" i="1" s="1"/>
  <c r="M75753" i="1" s="1"/>
  <c r="O75753" i="1" s="1"/>
  <c r="P75753" i="1" s="1"/>
  <c r="J75753" i="1"/>
  <c r="I75753" i="1"/>
  <c r="T75752" i="1"/>
  <c r="S75752" i="1"/>
  <c r="R75752" i="1"/>
  <c r="Q75752" i="1"/>
  <c r="N75752" i="1"/>
  <c r="K75752" i="1"/>
  <c r="J75752" i="1"/>
  <c r="I75752" i="1"/>
  <c r="T75751" i="1"/>
  <c r="S75751" i="1"/>
  <c r="R75751" i="1"/>
  <c r="Q75751" i="1"/>
  <c r="N75751" i="1"/>
  <c r="O75751" i="1" s="1"/>
  <c r="P75751" i="1" s="1"/>
  <c r="L75751" i="1"/>
  <c r="M75751" i="1" s="1"/>
  <c r="K75751" i="1"/>
  <c r="J75751" i="1"/>
  <c r="I75751" i="1"/>
  <c r="T75750" i="1"/>
  <c r="S75750" i="1"/>
  <c r="R75750" i="1"/>
  <c r="Q75750" i="1"/>
  <c r="N75750" i="1"/>
  <c r="K75750" i="1"/>
  <c r="J75750" i="1"/>
  <c r="L75750" i="1" s="1"/>
  <c r="M75750" i="1" s="1"/>
  <c r="O75750" i="1" s="1"/>
  <c r="P75750" i="1" s="1"/>
  <c r="I75750" i="1"/>
  <c r="T75749" i="1"/>
  <c r="S75749" i="1"/>
  <c r="R75749" i="1"/>
  <c r="Q75749" i="1"/>
  <c r="N75749" i="1"/>
  <c r="L75749" i="1"/>
  <c r="M75749" i="1" s="1"/>
  <c r="K75749" i="1"/>
  <c r="J75749" i="1"/>
  <c r="I75749" i="1"/>
  <c r="T75748" i="1"/>
  <c r="S75748" i="1"/>
  <c r="R75748" i="1"/>
  <c r="Q75748" i="1"/>
  <c r="N75748" i="1"/>
  <c r="K75748" i="1"/>
  <c r="J75748" i="1"/>
  <c r="I75748" i="1"/>
  <c r="T75747" i="1"/>
  <c r="S75747" i="1"/>
  <c r="R75747" i="1"/>
  <c r="Q75747" i="1"/>
  <c r="N75747" i="1"/>
  <c r="K75747" i="1"/>
  <c r="L75747" i="1" s="1"/>
  <c r="M75747" i="1" s="1"/>
  <c r="O75747" i="1" s="1"/>
  <c r="J75747" i="1"/>
  <c r="I75747" i="1"/>
  <c r="T75746" i="1"/>
  <c r="S75746" i="1"/>
  <c r="R75746" i="1"/>
  <c r="Q75746" i="1"/>
  <c r="O75746" i="1"/>
  <c r="P75746" i="1" s="1"/>
  <c r="N75746" i="1"/>
  <c r="K75746" i="1"/>
  <c r="J75746" i="1"/>
  <c r="L75746" i="1" s="1"/>
  <c r="M75746" i="1" s="1"/>
  <c r="I75746" i="1"/>
  <c r="T75745" i="1"/>
  <c r="S75745" i="1"/>
  <c r="R75745" i="1"/>
  <c r="Q75745" i="1"/>
  <c r="N75745" i="1"/>
  <c r="K75745" i="1"/>
  <c r="J75745" i="1"/>
  <c r="L75745" i="1" s="1"/>
  <c r="M75745" i="1" s="1"/>
  <c r="O75745" i="1" s="1"/>
  <c r="I75745" i="1"/>
  <c r="T75744" i="1"/>
  <c r="S75744" i="1"/>
  <c r="R75744" i="1"/>
  <c r="Q75744" i="1"/>
  <c r="N75744" i="1"/>
  <c r="O75744" i="1" s="1"/>
  <c r="P75744" i="1" s="1"/>
  <c r="M75744" i="1"/>
  <c r="L75744" i="1"/>
  <c r="K75744" i="1"/>
  <c r="J75744" i="1"/>
  <c r="I75744" i="1"/>
  <c r="T75743" i="1"/>
  <c r="S75743" i="1"/>
  <c r="R75743" i="1"/>
  <c r="Q75743" i="1"/>
  <c r="N75743" i="1"/>
  <c r="K75743" i="1"/>
  <c r="J75743" i="1"/>
  <c r="L75743" i="1" s="1"/>
  <c r="M75743" i="1" s="1"/>
  <c r="O75743" i="1" s="1"/>
  <c r="I75743" i="1"/>
  <c r="T75742" i="1"/>
  <c r="S75742" i="1"/>
  <c r="R75742" i="1"/>
  <c r="Q75742" i="1"/>
  <c r="N75742" i="1"/>
  <c r="M75742" i="1"/>
  <c r="L75742" i="1"/>
  <c r="K75742" i="1"/>
  <c r="J75742" i="1"/>
  <c r="I75742" i="1"/>
  <c r="T75741" i="1"/>
  <c r="S75741" i="1"/>
  <c r="R75741" i="1"/>
  <c r="Q75741" i="1"/>
  <c r="N75741" i="1"/>
  <c r="K75741" i="1"/>
  <c r="J75741" i="1"/>
  <c r="L75741" i="1" s="1"/>
  <c r="M75741" i="1" s="1"/>
  <c r="O75741" i="1" s="1"/>
  <c r="I75741" i="1"/>
  <c r="T75740" i="1"/>
  <c r="S75740" i="1"/>
  <c r="R75740" i="1"/>
  <c r="Q75740" i="1"/>
  <c r="O75740" i="1"/>
  <c r="P75740" i="1" s="1"/>
  <c r="N75740" i="1"/>
  <c r="M75740" i="1"/>
  <c r="L75740" i="1"/>
  <c r="K75740" i="1"/>
  <c r="J75740" i="1"/>
  <c r="I75740" i="1"/>
  <c r="T75739" i="1"/>
  <c r="S75739" i="1"/>
  <c r="R75739" i="1"/>
  <c r="Q75739" i="1"/>
  <c r="N75739" i="1"/>
  <c r="K75739" i="1"/>
  <c r="J75739" i="1"/>
  <c r="L75739" i="1" s="1"/>
  <c r="M75739" i="1" s="1"/>
  <c r="O75739" i="1" s="1"/>
  <c r="P75739" i="1" s="1"/>
  <c r="I75739" i="1"/>
  <c r="T75738" i="1"/>
  <c r="S75738" i="1"/>
  <c r="R75738" i="1"/>
  <c r="Q75738" i="1"/>
  <c r="N75738" i="1"/>
  <c r="K75738" i="1"/>
  <c r="L75738" i="1" s="1"/>
  <c r="M75738" i="1" s="1"/>
  <c r="O75738" i="1" s="1"/>
  <c r="P75738" i="1" s="1"/>
  <c r="J75738" i="1"/>
  <c r="I75738" i="1"/>
  <c r="T75737" i="1"/>
  <c r="S75737" i="1"/>
  <c r="R75737" i="1"/>
  <c r="Q75737" i="1"/>
  <c r="O75737" i="1"/>
  <c r="N75737" i="1"/>
  <c r="L75737" i="1"/>
  <c r="M75737" i="1" s="1"/>
  <c r="K75737" i="1"/>
  <c r="J75737" i="1"/>
  <c r="I75737" i="1"/>
  <c r="P75737" i="1" s="1"/>
  <c r="T75736" i="1"/>
  <c r="S75736" i="1"/>
  <c r="R75736" i="1"/>
  <c r="Q75736" i="1"/>
  <c r="N75736" i="1"/>
  <c r="K75736" i="1"/>
  <c r="J75736" i="1"/>
  <c r="I75736" i="1"/>
  <c r="T75735" i="1"/>
  <c r="S75735" i="1"/>
  <c r="R75735" i="1"/>
  <c r="Q75735" i="1"/>
  <c r="N75735" i="1"/>
  <c r="O75735" i="1" s="1"/>
  <c r="P75735" i="1" s="1"/>
  <c r="L75735" i="1"/>
  <c r="M75735" i="1" s="1"/>
  <c r="K75735" i="1"/>
  <c r="J75735" i="1"/>
  <c r="I75735" i="1"/>
  <c r="T75734" i="1"/>
  <c r="S75734" i="1"/>
  <c r="R75734" i="1"/>
  <c r="Q75734" i="1"/>
  <c r="N75734" i="1"/>
  <c r="K75734" i="1"/>
  <c r="J75734" i="1"/>
  <c r="L75734" i="1" s="1"/>
  <c r="M75734" i="1" s="1"/>
  <c r="O75734" i="1" s="1"/>
  <c r="P75734" i="1" s="1"/>
  <c r="I75734" i="1"/>
  <c r="T75733" i="1"/>
  <c r="S75733" i="1"/>
  <c r="R75733" i="1"/>
  <c r="Q75733" i="1"/>
  <c r="N75733" i="1"/>
  <c r="L75733" i="1"/>
  <c r="M75733" i="1" s="1"/>
  <c r="O75733" i="1" s="1"/>
  <c r="P75733" i="1" s="1"/>
  <c r="K75733" i="1"/>
  <c r="J75733" i="1"/>
  <c r="I75733" i="1"/>
  <c r="T75732" i="1"/>
  <c r="S75732" i="1"/>
  <c r="R75732" i="1"/>
  <c r="Q75732" i="1"/>
  <c r="N75732" i="1"/>
  <c r="K75732" i="1"/>
  <c r="J75732" i="1"/>
  <c r="I75732" i="1"/>
  <c r="T75731" i="1"/>
  <c r="S75731" i="1"/>
  <c r="R75731" i="1"/>
  <c r="Q75731" i="1"/>
  <c r="N75731" i="1"/>
  <c r="K75731" i="1"/>
  <c r="L75731" i="1" s="1"/>
  <c r="M75731" i="1" s="1"/>
  <c r="O75731" i="1" s="1"/>
  <c r="J75731" i="1"/>
  <c r="I75731" i="1"/>
  <c r="T75730" i="1"/>
  <c r="S75730" i="1"/>
  <c r="R75730" i="1"/>
  <c r="Q75730" i="1"/>
  <c r="O75730" i="1"/>
  <c r="P75730" i="1" s="1"/>
  <c r="N75730" i="1"/>
  <c r="K75730" i="1"/>
  <c r="J75730" i="1"/>
  <c r="L75730" i="1" s="1"/>
  <c r="M75730" i="1" s="1"/>
  <c r="I75730" i="1"/>
  <c r="T75729" i="1"/>
  <c r="S75729" i="1"/>
  <c r="R75729" i="1"/>
  <c r="Q75729" i="1"/>
  <c r="N75729" i="1"/>
  <c r="K75729" i="1"/>
  <c r="J75729" i="1"/>
  <c r="L75729" i="1" s="1"/>
  <c r="M75729" i="1" s="1"/>
  <c r="I75729" i="1"/>
  <c r="T75728" i="1"/>
  <c r="S75728" i="1"/>
  <c r="R75728" i="1"/>
  <c r="Q75728" i="1"/>
  <c r="N75728" i="1"/>
  <c r="O75728" i="1" s="1"/>
  <c r="P75728" i="1" s="1"/>
  <c r="M75728" i="1"/>
  <c r="L75728" i="1"/>
  <c r="K75728" i="1"/>
  <c r="J75728" i="1"/>
  <c r="I75728" i="1"/>
  <c r="T75727" i="1"/>
  <c r="S75727" i="1"/>
  <c r="R75727" i="1"/>
  <c r="Q75727" i="1"/>
  <c r="N75727" i="1"/>
  <c r="K75727" i="1"/>
  <c r="J75727" i="1"/>
  <c r="L75727" i="1" s="1"/>
  <c r="M75727" i="1" s="1"/>
  <c r="O75727" i="1" s="1"/>
  <c r="I75727" i="1"/>
  <c r="T75726" i="1"/>
  <c r="S75726" i="1"/>
  <c r="R75726" i="1"/>
  <c r="Q75726" i="1"/>
  <c r="N75726" i="1"/>
  <c r="M75726" i="1"/>
  <c r="L75726" i="1"/>
  <c r="K75726" i="1"/>
  <c r="J75726" i="1"/>
  <c r="I75726" i="1"/>
  <c r="T75725" i="1"/>
  <c r="S75725" i="1"/>
  <c r="R75725" i="1"/>
  <c r="Q75725" i="1"/>
  <c r="N75725" i="1"/>
  <c r="K75725" i="1"/>
  <c r="J75725" i="1"/>
  <c r="L75725" i="1" s="1"/>
  <c r="M75725" i="1" s="1"/>
  <c r="O75725" i="1" s="1"/>
  <c r="I75725" i="1"/>
  <c r="T75724" i="1"/>
  <c r="S75724" i="1"/>
  <c r="R75724" i="1"/>
  <c r="Q75724" i="1"/>
  <c r="O75724" i="1"/>
  <c r="P75724" i="1" s="1"/>
  <c r="N75724" i="1"/>
  <c r="M75724" i="1"/>
  <c r="L75724" i="1"/>
  <c r="K75724" i="1"/>
  <c r="J75724" i="1"/>
  <c r="I75724" i="1"/>
  <c r="T75723" i="1"/>
  <c r="S75723" i="1"/>
  <c r="R75723" i="1"/>
  <c r="Q75723" i="1"/>
  <c r="N75723" i="1"/>
  <c r="K75723" i="1"/>
  <c r="J75723" i="1"/>
  <c r="L75723" i="1" s="1"/>
  <c r="M75723" i="1" s="1"/>
  <c r="O75723" i="1" s="1"/>
  <c r="P75723" i="1" s="1"/>
  <c r="I75723" i="1"/>
  <c r="T75722" i="1"/>
  <c r="S75722" i="1"/>
  <c r="R75722" i="1"/>
  <c r="Q75722" i="1"/>
  <c r="N75722" i="1"/>
  <c r="K75722" i="1"/>
  <c r="L75722" i="1" s="1"/>
  <c r="M75722" i="1" s="1"/>
  <c r="O75722" i="1" s="1"/>
  <c r="P75722" i="1" s="1"/>
  <c r="J75722" i="1"/>
  <c r="I75722" i="1"/>
  <c r="T75721" i="1"/>
  <c r="S75721" i="1"/>
  <c r="R75721" i="1"/>
  <c r="Q75721" i="1"/>
  <c r="O75721" i="1"/>
  <c r="N75721" i="1"/>
  <c r="L75721" i="1"/>
  <c r="M75721" i="1" s="1"/>
  <c r="K75721" i="1"/>
  <c r="J75721" i="1"/>
  <c r="I75721" i="1"/>
  <c r="P75721" i="1" s="1"/>
  <c r="T75720" i="1"/>
  <c r="S75720" i="1"/>
  <c r="R75720" i="1"/>
  <c r="Q75720" i="1"/>
  <c r="N75720" i="1"/>
  <c r="K75720" i="1"/>
  <c r="J75720" i="1"/>
  <c r="I75720" i="1"/>
  <c r="T75719" i="1"/>
  <c r="S75719" i="1"/>
  <c r="R75719" i="1"/>
  <c r="Q75719" i="1"/>
  <c r="N75719" i="1"/>
  <c r="O75719" i="1" s="1"/>
  <c r="P75719" i="1" s="1"/>
  <c r="L75719" i="1"/>
  <c r="M75719" i="1" s="1"/>
  <c r="K75719" i="1"/>
  <c r="J75719" i="1"/>
  <c r="I75719" i="1"/>
  <c r="T75718" i="1"/>
  <c r="S75718" i="1"/>
  <c r="R75718" i="1"/>
  <c r="Q75718" i="1"/>
  <c r="N75718" i="1"/>
  <c r="K75718" i="1"/>
  <c r="J75718" i="1"/>
  <c r="L75718" i="1" s="1"/>
  <c r="M75718" i="1" s="1"/>
  <c r="O75718" i="1" s="1"/>
  <c r="P75718" i="1" s="1"/>
  <c r="I75718" i="1"/>
  <c r="T75717" i="1"/>
  <c r="S75717" i="1"/>
  <c r="R75717" i="1"/>
  <c r="Q75717" i="1"/>
  <c r="N75717" i="1"/>
  <c r="L75717" i="1"/>
  <c r="M75717" i="1" s="1"/>
  <c r="O75717" i="1" s="1"/>
  <c r="P75717" i="1" s="1"/>
  <c r="K75717" i="1"/>
  <c r="J75717" i="1"/>
  <c r="I75717" i="1"/>
  <c r="T75716" i="1"/>
  <c r="S75716" i="1"/>
  <c r="R75716" i="1"/>
  <c r="Q75716" i="1"/>
  <c r="N75716" i="1"/>
  <c r="K75716" i="1"/>
  <c r="J75716" i="1"/>
  <c r="I75716" i="1"/>
  <c r="T75715" i="1"/>
  <c r="S75715" i="1"/>
  <c r="R75715" i="1"/>
  <c r="Q75715" i="1"/>
  <c r="N75715" i="1"/>
  <c r="K75715" i="1"/>
  <c r="L75715" i="1" s="1"/>
  <c r="M75715" i="1" s="1"/>
  <c r="O75715" i="1" s="1"/>
  <c r="J75715" i="1"/>
  <c r="I75715" i="1"/>
  <c r="T75714" i="1"/>
  <c r="S75714" i="1"/>
  <c r="R75714" i="1"/>
  <c r="Q75714" i="1"/>
  <c r="O75714" i="1"/>
  <c r="P75714" i="1" s="1"/>
  <c r="N75714" i="1"/>
  <c r="K75714" i="1"/>
  <c r="J75714" i="1"/>
  <c r="L75714" i="1" s="1"/>
  <c r="M75714" i="1" s="1"/>
  <c r="I75714" i="1"/>
  <c r="T75713" i="1"/>
  <c r="S75713" i="1"/>
  <c r="R75713" i="1"/>
  <c r="Q75713" i="1"/>
  <c r="N75713" i="1"/>
  <c r="K75713" i="1"/>
  <c r="J75713" i="1"/>
  <c r="I75713" i="1"/>
  <c r="T75712" i="1"/>
  <c r="S75712" i="1"/>
  <c r="R75712" i="1"/>
  <c r="Q75712" i="1"/>
  <c r="N75712" i="1"/>
  <c r="O75712" i="1" s="1"/>
  <c r="P75712" i="1" s="1"/>
  <c r="K75712" i="1"/>
  <c r="L75712" i="1" s="1"/>
  <c r="M75712" i="1" s="1"/>
  <c r="J75712" i="1"/>
  <c r="I75712" i="1"/>
  <c r="T75711" i="1"/>
  <c r="S75711" i="1"/>
  <c r="R75711" i="1"/>
  <c r="Q75711" i="1"/>
  <c r="N75711" i="1"/>
  <c r="L75711" i="1"/>
  <c r="M75711" i="1" s="1"/>
  <c r="O75711" i="1" s="1"/>
  <c r="K75711" i="1"/>
  <c r="J75711" i="1"/>
  <c r="I75711" i="1"/>
  <c r="P75711" i="1" s="1"/>
  <c r="T75710" i="1"/>
  <c r="S75710" i="1"/>
  <c r="R75710" i="1"/>
  <c r="Q75710" i="1"/>
  <c r="N75710" i="1"/>
  <c r="M75710" i="1"/>
  <c r="L75710" i="1"/>
  <c r="K75710" i="1"/>
  <c r="J75710" i="1"/>
  <c r="I75710" i="1"/>
  <c r="T75709" i="1"/>
  <c r="S75709" i="1"/>
  <c r="R75709" i="1"/>
  <c r="Q75709" i="1"/>
  <c r="N75709" i="1"/>
  <c r="K75709" i="1"/>
  <c r="J75709" i="1"/>
  <c r="L75709" i="1" s="1"/>
  <c r="M75709" i="1" s="1"/>
  <c r="O75709" i="1" s="1"/>
  <c r="I75709" i="1"/>
  <c r="T75708" i="1"/>
  <c r="S75708" i="1"/>
  <c r="R75708" i="1"/>
  <c r="Q75708" i="1"/>
  <c r="N75708" i="1"/>
  <c r="M75708" i="1"/>
  <c r="O75708" i="1" s="1"/>
  <c r="P75708" i="1" s="1"/>
  <c r="L75708" i="1"/>
  <c r="K75708" i="1"/>
  <c r="J75708" i="1"/>
  <c r="I75708" i="1"/>
  <c r="T75707" i="1"/>
  <c r="S75707" i="1"/>
  <c r="R75707" i="1"/>
  <c r="Q75707" i="1"/>
  <c r="N75707" i="1"/>
  <c r="K75707" i="1"/>
  <c r="J75707" i="1"/>
  <c r="L75707" i="1" s="1"/>
  <c r="M75707" i="1" s="1"/>
  <c r="O75707" i="1" s="1"/>
  <c r="P75707" i="1" s="1"/>
  <c r="I75707" i="1"/>
  <c r="T75706" i="1"/>
  <c r="S75706" i="1"/>
  <c r="R75706" i="1"/>
  <c r="Q75706" i="1"/>
  <c r="N75706" i="1"/>
  <c r="K75706" i="1"/>
  <c r="L75706" i="1" s="1"/>
  <c r="M75706" i="1" s="1"/>
  <c r="O75706" i="1" s="1"/>
  <c r="P75706" i="1" s="1"/>
  <c r="J75706" i="1"/>
  <c r="I75706" i="1"/>
  <c r="T75705" i="1"/>
  <c r="S75705" i="1"/>
  <c r="R75705" i="1"/>
  <c r="Q75705" i="1"/>
  <c r="O75705" i="1"/>
  <c r="N75705" i="1"/>
  <c r="K75705" i="1"/>
  <c r="L75705" i="1" s="1"/>
  <c r="M75705" i="1" s="1"/>
  <c r="J75705" i="1"/>
  <c r="I75705" i="1"/>
  <c r="P75705" i="1" s="1"/>
  <c r="T75704" i="1"/>
  <c r="S75704" i="1"/>
  <c r="R75704" i="1"/>
  <c r="Q75704" i="1"/>
  <c r="N75704" i="1"/>
  <c r="K75704" i="1"/>
  <c r="J75704" i="1"/>
  <c r="L75704" i="1" s="1"/>
  <c r="M75704" i="1" s="1"/>
  <c r="O75704" i="1" s="1"/>
  <c r="P75704" i="1" s="1"/>
  <c r="I75704" i="1"/>
  <c r="T75703" i="1"/>
  <c r="S75703" i="1"/>
  <c r="R75703" i="1"/>
  <c r="Q75703" i="1"/>
  <c r="N75703" i="1"/>
  <c r="O75703" i="1" s="1"/>
  <c r="P75703" i="1" s="1"/>
  <c r="L75703" i="1"/>
  <c r="M75703" i="1" s="1"/>
  <c r="K75703" i="1"/>
  <c r="J75703" i="1"/>
  <c r="I75703" i="1"/>
  <c r="T75702" i="1"/>
  <c r="S75702" i="1"/>
  <c r="R75702" i="1"/>
  <c r="Q75702" i="1"/>
  <c r="N75702" i="1"/>
  <c r="L75702" i="1"/>
  <c r="M75702" i="1" s="1"/>
  <c r="O75702" i="1" s="1"/>
  <c r="P75702" i="1" s="1"/>
  <c r="K75702" i="1"/>
  <c r="J75702" i="1"/>
  <c r="I75702" i="1"/>
  <c r="T75701" i="1"/>
  <c r="S75701" i="1"/>
  <c r="R75701" i="1"/>
  <c r="Q75701" i="1"/>
  <c r="N75701" i="1"/>
  <c r="L75701" i="1"/>
  <c r="M75701" i="1" s="1"/>
  <c r="K75701" i="1"/>
  <c r="J75701" i="1"/>
  <c r="I75701" i="1"/>
  <c r="T75700" i="1"/>
  <c r="S75700" i="1"/>
  <c r="R75700" i="1"/>
  <c r="Q75700" i="1"/>
  <c r="N75700" i="1"/>
  <c r="K75700" i="1"/>
  <c r="J75700" i="1"/>
  <c r="L75700" i="1" s="1"/>
  <c r="M75700" i="1" s="1"/>
  <c r="O75700" i="1" s="1"/>
  <c r="P75700" i="1" s="1"/>
  <c r="I75700" i="1"/>
  <c r="T75699" i="1"/>
  <c r="S75699" i="1"/>
  <c r="R75699" i="1"/>
  <c r="Q75699" i="1"/>
  <c r="N75699" i="1"/>
  <c r="K75699" i="1"/>
  <c r="L75699" i="1" s="1"/>
  <c r="M75699" i="1" s="1"/>
  <c r="O75699" i="1" s="1"/>
  <c r="J75699" i="1"/>
  <c r="I75699" i="1"/>
  <c r="T75698" i="1"/>
  <c r="S75698" i="1"/>
  <c r="R75698" i="1"/>
  <c r="Q75698" i="1"/>
  <c r="N75698" i="1"/>
  <c r="K75698" i="1"/>
  <c r="J75698" i="1"/>
  <c r="L75698" i="1" s="1"/>
  <c r="M75698" i="1" s="1"/>
  <c r="O75698" i="1" s="1"/>
  <c r="P75698" i="1" s="1"/>
  <c r="I75698" i="1"/>
  <c r="T75697" i="1"/>
  <c r="S75697" i="1"/>
  <c r="R75697" i="1"/>
  <c r="Q75697" i="1"/>
  <c r="N75697" i="1"/>
  <c r="K75697" i="1"/>
  <c r="J75697" i="1"/>
  <c r="L75697" i="1" s="1"/>
  <c r="M75697" i="1" s="1"/>
  <c r="I75697" i="1"/>
  <c r="T75696" i="1"/>
  <c r="S75696" i="1"/>
  <c r="R75696" i="1"/>
  <c r="Q75696" i="1"/>
  <c r="O75696" i="1"/>
  <c r="P75696" i="1" s="1"/>
  <c r="N75696" i="1"/>
  <c r="M75696" i="1"/>
  <c r="L75696" i="1"/>
  <c r="K75696" i="1"/>
  <c r="J75696" i="1"/>
  <c r="I75696" i="1"/>
  <c r="T75695" i="1"/>
  <c r="S75695" i="1"/>
  <c r="R75695" i="1"/>
  <c r="Q75695" i="1"/>
  <c r="N75695" i="1"/>
  <c r="L75695" i="1"/>
  <c r="M75695" i="1" s="1"/>
  <c r="O75695" i="1" s="1"/>
  <c r="K75695" i="1"/>
  <c r="J75695" i="1"/>
  <c r="I75695" i="1"/>
  <c r="T75694" i="1"/>
  <c r="S75694" i="1"/>
  <c r="R75694" i="1"/>
  <c r="Q75694" i="1"/>
  <c r="P75694" i="1"/>
  <c r="N75694" i="1"/>
  <c r="M75694" i="1"/>
  <c r="O75694" i="1" s="1"/>
  <c r="L75694" i="1"/>
  <c r="K75694" i="1"/>
  <c r="J75694" i="1"/>
  <c r="I75694" i="1"/>
  <c r="T75693" i="1"/>
  <c r="S75693" i="1"/>
  <c r="R75693" i="1"/>
  <c r="Q75693" i="1"/>
  <c r="N75693" i="1"/>
  <c r="K75693" i="1"/>
  <c r="J75693" i="1"/>
  <c r="I75693" i="1"/>
  <c r="T75692" i="1"/>
  <c r="S75692" i="1"/>
  <c r="R75692" i="1"/>
  <c r="Q75692" i="1"/>
  <c r="N75692" i="1"/>
  <c r="L75692" i="1"/>
  <c r="M75692" i="1" s="1"/>
  <c r="O75692" i="1" s="1"/>
  <c r="P75692" i="1" s="1"/>
  <c r="K75692" i="1"/>
  <c r="J75692" i="1"/>
  <c r="I75692" i="1"/>
  <c r="T75691" i="1"/>
  <c r="S75691" i="1"/>
  <c r="R75691" i="1"/>
  <c r="Q75691" i="1"/>
  <c r="P75691" i="1"/>
  <c r="N75691" i="1"/>
  <c r="L75691" i="1"/>
  <c r="M75691" i="1" s="1"/>
  <c r="O75691" i="1" s="1"/>
  <c r="K75691" i="1"/>
  <c r="J75691" i="1"/>
  <c r="I75691" i="1"/>
  <c r="T75690" i="1"/>
  <c r="S75690" i="1"/>
  <c r="R75690" i="1"/>
  <c r="Q75690" i="1"/>
  <c r="N75690" i="1"/>
  <c r="K75690" i="1"/>
  <c r="L75690" i="1" s="1"/>
  <c r="M75690" i="1" s="1"/>
  <c r="O75690" i="1" s="1"/>
  <c r="P75690" i="1" s="1"/>
  <c r="J75690" i="1"/>
  <c r="I75690" i="1"/>
  <c r="T75689" i="1"/>
  <c r="S75689" i="1"/>
  <c r="R75689" i="1"/>
  <c r="Q75689" i="1"/>
  <c r="N75689" i="1"/>
  <c r="K75689" i="1"/>
  <c r="L75689" i="1" s="1"/>
  <c r="M75689" i="1" s="1"/>
  <c r="O75689" i="1" s="1"/>
  <c r="J75689" i="1"/>
  <c r="I75689" i="1"/>
  <c r="T75688" i="1"/>
  <c r="S75688" i="1"/>
  <c r="R75688" i="1"/>
  <c r="Q75688" i="1"/>
  <c r="N75688" i="1"/>
  <c r="K75688" i="1"/>
  <c r="J75688" i="1"/>
  <c r="I75688" i="1"/>
  <c r="T75687" i="1"/>
  <c r="S75687" i="1"/>
  <c r="R75687" i="1"/>
  <c r="Q75687" i="1"/>
  <c r="N75687" i="1"/>
  <c r="K75687" i="1"/>
  <c r="J75687" i="1"/>
  <c r="L75687" i="1" s="1"/>
  <c r="M75687" i="1" s="1"/>
  <c r="O75687" i="1" s="1"/>
  <c r="P75687" i="1" s="1"/>
  <c r="I75687" i="1"/>
  <c r="T75686" i="1"/>
  <c r="S75686" i="1"/>
  <c r="R75686" i="1"/>
  <c r="Q75686" i="1"/>
  <c r="N75686" i="1"/>
  <c r="L75686" i="1"/>
  <c r="M75686" i="1" s="1"/>
  <c r="O75686" i="1" s="1"/>
  <c r="P75686" i="1" s="1"/>
  <c r="K75686" i="1"/>
  <c r="J75686" i="1"/>
  <c r="I75686" i="1"/>
  <c r="T75685" i="1"/>
  <c r="S75685" i="1"/>
  <c r="R75685" i="1"/>
  <c r="Q75685" i="1"/>
  <c r="N75685" i="1"/>
  <c r="K75685" i="1"/>
  <c r="J75685" i="1"/>
  <c r="L75685" i="1" s="1"/>
  <c r="M75685" i="1" s="1"/>
  <c r="O75685" i="1" s="1"/>
  <c r="P75685" i="1" s="1"/>
  <c r="I75685" i="1"/>
  <c r="T75684" i="1"/>
  <c r="S75684" i="1"/>
  <c r="R75684" i="1"/>
  <c r="Q75684" i="1"/>
  <c r="N75684" i="1"/>
  <c r="K75684" i="1"/>
  <c r="J75684" i="1"/>
  <c r="L75684" i="1" s="1"/>
  <c r="M75684" i="1" s="1"/>
  <c r="O75684" i="1" s="1"/>
  <c r="P75684" i="1" s="1"/>
  <c r="I75684" i="1"/>
  <c r="T75683" i="1"/>
  <c r="S75683" i="1"/>
  <c r="R75683" i="1"/>
  <c r="Q75683" i="1"/>
  <c r="N75683" i="1"/>
  <c r="L75683" i="1"/>
  <c r="M75683" i="1" s="1"/>
  <c r="O75683" i="1" s="1"/>
  <c r="K75683" i="1"/>
  <c r="J75683" i="1"/>
  <c r="I75683" i="1"/>
  <c r="T75682" i="1"/>
  <c r="S75682" i="1"/>
  <c r="R75682" i="1"/>
  <c r="Q75682" i="1"/>
  <c r="N75682" i="1"/>
  <c r="L75682" i="1"/>
  <c r="M75682" i="1" s="1"/>
  <c r="O75682" i="1" s="1"/>
  <c r="P75682" i="1" s="1"/>
  <c r="K75682" i="1"/>
  <c r="J75682" i="1"/>
  <c r="I75682" i="1"/>
  <c r="T75681" i="1"/>
  <c r="S75681" i="1"/>
  <c r="R75681" i="1"/>
  <c r="Q75681" i="1"/>
  <c r="N75681" i="1"/>
  <c r="K75681" i="1"/>
  <c r="J75681" i="1"/>
  <c r="L75681" i="1" s="1"/>
  <c r="M75681" i="1" s="1"/>
  <c r="I75681" i="1"/>
  <c r="T75680" i="1"/>
  <c r="S75680" i="1"/>
  <c r="R75680" i="1"/>
  <c r="Q75680" i="1"/>
  <c r="N75680" i="1"/>
  <c r="L75680" i="1"/>
  <c r="M75680" i="1" s="1"/>
  <c r="O75680" i="1" s="1"/>
  <c r="P75680" i="1" s="1"/>
  <c r="K75680" i="1"/>
  <c r="J75680" i="1"/>
  <c r="I75680" i="1"/>
  <c r="T75679" i="1"/>
  <c r="S75679" i="1"/>
  <c r="R75679" i="1"/>
  <c r="Q75679" i="1"/>
  <c r="N75679" i="1"/>
  <c r="K75679" i="1"/>
  <c r="J75679" i="1"/>
  <c r="L75679" i="1" s="1"/>
  <c r="M75679" i="1" s="1"/>
  <c r="O75679" i="1" s="1"/>
  <c r="P75679" i="1" s="1"/>
  <c r="I75679" i="1"/>
  <c r="T75678" i="1"/>
  <c r="S75678" i="1"/>
  <c r="R75678" i="1"/>
  <c r="Q75678" i="1"/>
  <c r="N75678" i="1"/>
  <c r="K75678" i="1"/>
  <c r="J75678" i="1"/>
  <c r="L75678" i="1" s="1"/>
  <c r="M75678" i="1" s="1"/>
  <c r="O75678" i="1" s="1"/>
  <c r="P75678" i="1" s="1"/>
  <c r="I75678" i="1"/>
  <c r="T75677" i="1"/>
  <c r="S75677" i="1"/>
  <c r="R75677" i="1"/>
  <c r="Q75677" i="1"/>
  <c r="N75677" i="1"/>
  <c r="K75677" i="1"/>
  <c r="J75677" i="1"/>
  <c r="L75677" i="1" s="1"/>
  <c r="M75677" i="1" s="1"/>
  <c r="O75677" i="1" s="1"/>
  <c r="P75677" i="1" s="1"/>
  <c r="I75677" i="1"/>
  <c r="T75676" i="1"/>
  <c r="S75676" i="1"/>
  <c r="R75676" i="1"/>
  <c r="Q75676" i="1"/>
  <c r="N75676" i="1"/>
  <c r="K75676" i="1"/>
  <c r="J75676" i="1"/>
  <c r="L75676" i="1" s="1"/>
  <c r="M75676" i="1" s="1"/>
  <c r="O75676" i="1" s="1"/>
  <c r="P75676" i="1" s="1"/>
  <c r="I75676" i="1"/>
  <c r="T75675" i="1"/>
  <c r="S75675" i="1"/>
  <c r="R75675" i="1"/>
  <c r="Q75675" i="1"/>
  <c r="N75675" i="1"/>
  <c r="K75675" i="1"/>
  <c r="J75675" i="1"/>
  <c r="L75675" i="1" s="1"/>
  <c r="M75675" i="1" s="1"/>
  <c r="O75675" i="1" s="1"/>
  <c r="P75675" i="1" s="1"/>
  <c r="I75675" i="1"/>
  <c r="T75674" i="1"/>
  <c r="S75674" i="1"/>
  <c r="R75674" i="1"/>
  <c r="Q75674" i="1"/>
  <c r="N75674" i="1"/>
  <c r="L75674" i="1"/>
  <c r="M75674" i="1" s="1"/>
  <c r="O75674" i="1" s="1"/>
  <c r="P75674" i="1" s="1"/>
  <c r="K75674" i="1"/>
  <c r="J75674" i="1"/>
  <c r="I75674" i="1"/>
  <c r="T75673" i="1"/>
  <c r="S75673" i="1"/>
  <c r="R75673" i="1"/>
  <c r="Q75673" i="1"/>
  <c r="N75673" i="1"/>
  <c r="K75673" i="1"/>
  <c r="L75673" i="1" s="1"/>
  <c r="M75673" i="1" s="1"/>
  <c r="O75673" i="1" s="1"/>
  <c r="P75673" i="1" s="1"/>
  <c r="J75673" i="1"/>
  <c r="I75673" i="1"/>
  <c r="T75672" i="1"/>
  <c r="S75672" i="1"/>
  <c r="R75672" i="1"/>
  <c r="Q75672" i="1"/>
  <c r="N75672" i="1"/>
  <c r="K75672" i="1"/>
  <c r="J75672" i="1"/>
  <c r="L75672" i="1" s="1"/>
  <c r="M75672" i="1" s="1"/>
  <c r="O75672" i="1" s="1"/>
  <c r="P75672" i="1" s="1"/>
  <c r="I75672" i="1"/>
  <c r="T75671" i="1"/>
  <c r="S75671" i="1"/>
  <c r="R75671" i="1"/>
  <c r="Q75671" i="1"/>
  <c r="N75671" i="1"/>
  <c r="K75671" i="1"/>
  <c r="J75671" i="1"/>
  <c r="L75671" i="1" s="1"/>
  <c r="M75671" i="1" s="1"/>
  <c r="O75671" i="1" s="1"/>
  <c r="P75671" i="1" s="1"/>
  <c r="I75671" i="1"/>
  <c r="T75670" i="1"/>
  <c r="S75670" i="1"/>
  <c r="R75670" i="1"/>
  <c r="Q75670" i="1"/>
  <c r="N75670" i="1"/>
  <c r="K75670" i="1"/>
  <c r="J75670" i="1"/>
  <c r="L75670" i="1" s="1"/>
  <c r="M75670" i="1" s="1"/>
  <c r="O75670" i="1" s="1"/>
  <c r="P75670" i="1" s="1"/>
  <c r="I75670" i="1"/>
  <c r="T75669" i="1"/>
  <c r="S75669" i="1"/>
  <c r="R75669" i="1"/>
  <c r="Q75669" i="1"/>
  <c r="N75669" i="1"/>
  <c r="L75669" i="1"/>
  <c r="M75669" i="1" s="1"/>
  <c r="K75669" i="1"/>
  <c r="J75669" i="1"/>
  <c r="I75669" i="1"/>
  <c r="T75668" i="1"/>
  <c r="S75668" i="1"/>
  <c r="R75668" i="1"/>
  <c r="Q75668" i="1"/>
  <c r="N75668" i="1"/>
  <c r="K75668" i="1"/>
  <c r="J75668" i="1"/>
  <c r="L75668" i="1" s="1"/>
  <c r="M75668" i="1" s="1"/>
  <c r="O75668" i="1" s="1"/>
  <c r="P75668" i="1" s="1"/>
  <c r="I75668" i="1"/>
  <c r="T75667" i="1"/>
  <c r="S75667" i="1"/>
  <c r="R75667" i="1"/>
  <c r="Q75667" i="1"/>
  <c r="N75667" i="1"/>
  <c r="L75667" i="1"/>
  <c r="M75667" i="1" s="1"/>
  <c r="O75667" i="1" s="1"/>
  <c r="K75667" i="1"/>
  <c r="J75667" i="1"/>
  <c r="I75667" i="1"/>
  <c r="T75666" i="1"/>
  <c r="S75666" i="1"/>
  <c r="R75666" i="1"/>
  <c r="Q75666" i="1"/>
  <c r="N75666" i="1"/>
  <c r="K75666" i="1"/>
  <c r="J75666" i="1"/>
  <c r="L75666" i="1" s="1"/>
  <c r="M75666" i="1" s="1"/>
  <c r="O75666" i="1" s="1"/>
  <c r="P75666" i="1" s="1"/>
  <c r="I75666" i="1"/>
  <c r="T75665" i="1"/>
  <c r="S75665" i="1"/>
  <c r="R75665" i="1"/>
  <c r="Q75665" i="1"/>
  <c r="N75665" i="1"/>
  <c r="K75665" i="1"/>
  <c r="J75665" i="1"/>
  <c r="I75665" i="1"/>
  <c r="T75664" i="1"/>
  <c r="S75664" i="1"/>
  <c r="R75664" i="1"/>
  <c r="Q75664" i="1"/>
  <c r="N75664" i="1"/>
  <c r="L75664" i="1"/>
  <c r="M75664" i="1" s="1"/>
  <c r="O75664" i="1" s="1"/>
  <c r="P75664" i="1" s="1"/>
  <c r="K75664" i="1"/>
  <c r="J75664" i="1"/>
  <c r="I75664" i="1"/>
  <c r="T75663" i="1"/>
  <c r="S75663" i="1"/>
  <c r="R75663" i="1"/>
  <c r="Q75663" i="1"/>
  <c r="N75663" i="1"/>
  <c r="L75663" i="1"/>
  <c r="M75663" i="1" s="1"/>
  <c r="O75663" i="1" s="1"/>
  <c r="P75663" i="1" s="1"/>
  <c r="K75663" i="1"/>
  <c r="J75663" i="1"/>
  <c r="I75663" i="1"/>
  <c r="T75662" i="1"/>
  <c r="S75662" i="1"/>
  <c r="R75662" i="1"/>
  <c r="Q75662" i="1"/>
  <c r="N75662" i="1"/>
  <c r="K75662" i="1"/>
  <c r="J75662" i="1"/>
  <c r="L75662" i="1" s="1"/>
  <c r="M75662" i="1" s="1"/>
  <c r="O75662" i="1" s="1"/>
  <c r="P75662" i="1" s="1"/>
  <c r="I75662" i="1"/>
  <c r="T75661" i="1"/>
  <c r="S75661" i="1"/>
  <c r="R75661" i="1"/>
  <c r="Q75661" i="1"/>
  <c r="N75661" i="1"/>
  <c r="K75661" i="1"/>
  <c r="J75661" i="1"/>
  <c r="L75661" i="1" s="1"/>
  <c r="M75661" i="1" s="1"/>
  <c r="O75661" i="1" s="1"/>
  <c r="P75661" i="1" s="1"/>
  <c r="I75661" i="1"/>
  <c r="T75660" i="1"/>
  <c r="S75660" i="1"/>
  <c r="R75660" i="1"/>
  <c r="Q75660" i="1"/>
  <c r="O75660" i="1"/>
  <c r="P75660" i="1" s="1"/>
  <c r="N75660" i="1"/>
  <c r="M75660" i="1"/>
  <c r="L75660" i="1"/>
  <c r="K75660" i="1"/>
  <c r="J75660" i="1"/>
  <c r="I75660" i="1"/>
  <c r="T75659" i="1"/>
  <c r="S75659" i="1"/>
  <c r="R75659" i="1"/>
  <c r="Q75659" i="1"/>
  <c r="N75659" i="1"/>
  <c r="K75659" i="1"/>
  <c r="J75659" i="1"/>
  <c r="L75659" i="1" s="1"/>
  <c r="M75659" i="1" s="1"/>
  <c r="O75659" i="1" s="1"/>
  <c r="P75659" i="1" s="1"/>
  <c r="I75659" i="1"/>
  <c r="T75658" i="1"/>
  <c r="S75658" i="1"/>
  <c r="R75658" i="1"/>
  <c r="Q75658" i="1"/>
  <c r="N75658" i="1"/>
  <c r="K75658" i="1"/>
  <c r="J75658" i="1"/>
  <c r="L75658" i="1" s="1"/>
  <c r="M75658" i="1" s="1"/>
  <c r="O75658" i="1" s="1"/>
  <c r="P75658" i="1" s="1"/>
  <c r="I75658" i="1"/>
  <c r="T75657" i="1"/>
  <c r="S75657" i="1"/>
  <c r="R75657" i="1"/>
  <c r="Q75657" i="1"/>
  <c r="N75657" i="1"/>
  <c r="L75657" i="1"/>
  <c r="M75657" i="1" s="1"/>
  <c r="O75657" i="1" s="1"/>
  <c r="K75657" i="1"/>
  <c r="J75657" i="1"/>
  <c r="I75657" i="1"/>
  <c r="T75656" i="1"/>
  <c r="S75656" i="1"/>
  <c r="R75656" i="1"/>
  <c r="Q75656" i="1"/>
  <c r="N75656" i="1"/>
  <c r="L75656" i="1"/>
  <c r="M75656" i="1" s="1"/>
  <c r="O75656" i="1" s="1"/>
  <c r="K75656" i="1"/>
  <c r="J75656" i="1"/>
  <c r="I75656" i="1"/>
  <c r="T75655" i="1"/>
  <c r="S75655" i="1"/>
  <c r="R75655" i="1"/>
  <c r="Q75655" i="1"/>
  <c r="N75655" i="1"/>
  <c r="K75655" i="1"/>
  <c r="J75655" i="1"/>
  <c r="L75655" i="1" s="1"/>
  <c r="M75655" i="1" s="1"/>
  <c r="O75655" i="1" s="1"/>
  <c r="P75655" i="1" s="1"/>
  <c r="I75655" i="1"/>
  <c r="T75654" i="1"/>
  <c r="S75654" i="1"/>
  <c r="R75654" i="1"/>
  <c r="Q75654" i="1"/>
  <c r="N75654" i="1"/>
  <c r="K75654" i="1"/>
  <c r="L75654" i="1" s="1"/>
  <c r="M75654" i="1" s="1"/>
  <c r="O75654" i="1" s="1"/>
  <c r="J75654" i="1"/>
  <c r="I75654" i="1"/>
  <c r="P75654" i="1" s="1"/>
  <c r="T75653" i="1"/>
  <c r="S75653" i="1"/>
  <c r="R75653" i="1"/>
  <c r="Q75653" i="1"/>
  <c r="N75653" i="1"/>
  <c r="K75653" i="1"/>
  <c r="J75653" i="1"/>
  <c r="L75653" i="1" s="1"/>
  <c r="M75653" i="1" s="1"/>
  <c r="O75653" i="1" s="1"/>
  <c r="I75653" i="1"/>
  <c r="P75653" i="1" s="1"/>
  <c r="T75652" i="1"/>
  <c r="S75652" i="1"/>
  <c r="R75652" i="1"/>
  <c r="Q75652" i="1"/>
  <c r="N75652" i="1"/>
  <c r="K75652" i="1"/>
  <c r="J75652" i="1"/>
  <c r="L75652" i="1" s="1"/>
  <c r="M75652" i="1" s="1"/>
  <c r="O75652" i="1" s="1"/>
  <c r="P75652" i="1" s="1"/>
  <c r="I75652" i="1"/>
  <c r="T75651" i="1"/>
  <c r="S75651" i="1"/>
  <c r="R75651" i="1"/>
  <c r="Q75651" i="1"/>
  <c r="N75651" i="1"/>
  <c r="L75651" i="1"/>
  <c r="M75651" i="1" s="1"/>
  <c r="O75651" i="1" s="1"/>
  <c r="P75651" i="1" s="1"/>
  <c r="K75651" i="1"/>
  <c r="J75651" i="1"/>
  <c r="I75651" i="1"/>
  <c r="T75650" i="1"/>
  <c r="S75650" i="1"/>
  <c r="R75650" i="1"/>
  <c r="Q75650" i="1"/>
  <c r="N75650" i="1"/>
  <c r="K75650" i="1"/>
  <c r="L75650" i="1" s="1"/>
  <c r="M75650" i="1" s="1"/>
  <c r="O75650" i="1" s="1"/>
  <c r="J75650" i="1"/>
  <c r="I75650" i="1"/>
  <c r="T75649" i="1"/>
  <c r="S75649" i="1"/>
  <c r="R75649" i="1"/>
  <c r="Q75649" i="1"/>
  <c r="N75649" i="1"/>
  <c r="K75649" i="1"/>
  <c r="J75649" i="1"/>
  <c r="L75649" i="1" s="1"/>
  <c r="M75649" i="1" s="1"/>
  <c r="O75649" i="1" s="1"/>
  <c r="P75649" i="1" s="1"/>
  <c r="I75649" i="1"/>
  <c r="T75648" i="1"/>
  <c r="S75648" i="1"/>
  <c r="R75648" i="1"/>
  <c r="Q75648" i="1"/>
  <c r="N75648" i="1"/>
  <c r="K75648" i="1"/>
  <c r="J75648" i="1"/>
  <c r="L75648" i="1" s="1"/>
  <c r="M75648" i="1" s="1"/>
  <c r="O75648" i="1" s="1"/>
  <c r="I75648" i="1"/>
  <c r="T75647" i="1"/>
  <c r="S75647" i="1"/>
  <c r="R75647" i="1"/>
  <c r="Q75647" i="1"/>
  <c r="N75647" i="1"/>
  <c r="L75647" i="1"/>
  <c r="M75647" i="1" s="1"/>
  <c r="O75647" i="1" s="1"/>
  <c r="K75647" i="1"/>
  <c r="J75647" i="1"/>
  <c r="I75647" i="1"/>
  <c r="T75646" i="1"/>
  <c r="S75646" i="1"/>
  <c r="R75646" i="1"/>
  <c r="Q75646" i="1"/>
  <c r="P75646" i="1"/>
  <c r="N75646" i="1"/>
  <c r="M75646" i="1"/>
  <c r="O75646" i="1" s="1"/>
  <c r="L75646" i="1"/>
  <c r="K75646" i="1"/>
  <c r="J75646" i="1"/>
  <c r="I75646" i="1"/>
  <c r="T75645" i="1"/>
  <c r="S75645" i="1"/>
  <c r="R75645" i="1"/>
  <c r="Q75645" i="1"/>
  <c r="N75645" i="1"/>
  <c r="M75645" i="1"/>
  <c r="O75645" i="1" s="1"/>
  <c r="L75645" i="1"/>
  <c r="K75645" i="1"/>
  <c r="J75645" i="1"/>
  <c r="I75645" i="1"/>
  <c r="P75645" i="1" s="1"/>
  <c r="T75644" i="1"/>
  <c r="S75644" i="1"/>
  <c r="R75644" i="1"/>
  <c r="Q75644" i="1"/>
  <c r="N75644" i="1"/>
  <c r="L75644" i="1"/>
  <c r="M75644" i="1" s="1"/>
  <c r="O75644" i="1" s="1"/>
  <c r="K75644" i="1"/>
  <c r="J75644" i="1"/>
  <c r="I75644" i="1"/>
  <c r="T75643" i="1"/>
  <c r="S75643" i="1"/>
  <c r="R75643" i="1"/>
  <c r="Q75643" i="1"/>
  <c r="N75643" i="1"/>
  <c r="K75643" i="1"/>
  <c r="J75643" i="1"/>
  <c r="L75643" i="1" s="1"/>
  <c r="M75643" i="1" s="1"/>
  <c r="O75643" i="1" s="1"/>
  <c r="P75643" i="1" s="1"/>
  <c r="I75643" i="1"/>
  <c r="T75642" i="1"/>
  <c r="S75642" i="1"/>
  <c r="R75642" i="1"/>
  <c r="Q75642" i="1"/>
  <c r="N75642" i="1"/>
  <c r="K75642" i="1"/>
  <c r="J75642" i="1"/>
  <c r="L75642" i="1" s="1"/>
  <c r="M75642" i="1" s="1"/>
  <c r="O75642" i="1" s="1"/>
  <c r="P75642" i="1" s="1"/>
  <c r="I75642" i="1"/>
  <c r="T75641" i="1"/>
  <c r="S75641" i="1"/>
  <c r="R75641" i="1"/>
  <c r="Q75641" i="1"/>
  <c r="N75641" i="1"/>
  <c r="L75641" i="1"/>
  <c r="M75641" i="1" s="1"/>
  <c r="O75641" i="1" s="1"/>
  <c r="K75641" i="1"/>
  <c r="J75641" i="1"/>
  <c r="I75641" i="1"/>
  <c r="T75640" i="1"/>
  <c r="S75640" i="1"/>
  <c r="R75640" i="1"/>
  <c r="Q75640" i="1"/>
  <c r="N75640" i="1"/>
  <c r="L75640" i="1"/>
  <c r="M75640" i="1" s="1"/>
  <c r="O75640" i="1" s="1"/>
  <c r="P75640" i="1" s="1"/>
  <c r="K75640" i="1"/>
  <c r="J75640" i="1"/>
  <c r="I75640" i="1"/>
  <c r="T75639" i="1"/>
  <c r="S75639" i="1"/>
  <c r="R75639" i="1"/>
  <c r="Q75639" i="1"/>
  <c r="N75639" i="1"/>
  <c r="K75639" i="1"/>
  <c r="J75639" i="1"/>
  <c r="L75639" i="1" s="1"/>
  <c r="M75639" i="1" s="1"/>
  <c r="O75639" i="1" s="1"/>
  <c r="P75639" i="1" s="1"/>
  <c r="I75639" i="1"/>
  <c r="T75638" i="1"/>
  <c r="S75638" i="1"/>
  <c r="R75638" i="1"/>
  <c r="Q75638" i="1"/>
  <c r="N75638" i="1"/>
  <c r="K75638" i="1"/>
  <c r="L75638" i="1" s="1"/>
  <c r="M75638" i="1" s="1"/>
  <c r="O75638" i="1" s="1"/>
  <c r="J75638" i="1"/>
  <c r="I75638" i="1"/>
  <c r="T75637" i="1"/>
  <c r="S75637" i="1"/>
  <c r="R75637" i="1"/>
  <c r="Q75637" i="1"/>
  <c r="N75637" i="1"/>
  <c r="K75637" i="1"/>
  <c r="J75637" i="1"/>
  <c r="L75637" i="1" s="1"/>
  <c r="M75637" i="1" s="1"/>
  <c r="O75637" i="1" s="1"/>
  <c r="I75637" i="1"/>
  <c r="T75636" i="1"/>
  <c r="S75636" i="1"/>
  <c r="R75636" i="1"/>
  <c r="Q75636" i="1"/>
  <c r="N75636" i="1"/>
  <c r="K75636" i="1"/>
  <c r="J75636" i="1"/>
  <c r="L75636" i="1" s="1"/>
  <c r="M75636" i="1" s="1"/>
  <c r="O75636" i="1" s="1"/>
  <c r="P75636" i="1" s="1"/>
  <c r="I75636" i="1"/>
  <c r="T75635" i="1"/>
  <c r="S75635" i="1"/>
  <c r="R75635" i="1"/>
  <c r="Q75635" i="1"/>
  <c r="N75635" i="1"/>
  <c r="L75635" i="1"/>
  <c r="M75635" i="1" s="1"/>
  <c r="O75635" i="1" s="1"/>
  <c r="P75635" i="1" s="1"/>
  <c r="K75635" i="1"/>
  <c r="J75635" i="1"/>
  <c r="I75635" i="1"/>
  <c r="T75634" i="1"/>
  <c r="S75634" i="1"/>
  <c r="R75634" i="1"/>
  <c r="Q75634" i="1"/>
  <c r="N75634" i="1"/>
  <c r="K75634" i="1"/>
  <c r="L75634" i="1" s="1"/>
  <c r="M75634" i="1" s="1"/>
  <c r="O75634" i="1" s="1"/>
  <c r="J75634" i="1"/>
  <c r="I75634" i="1"/>
  <c r="T75633" i="1"/>
  <c r="S75633" i="1"/>
  <c r="R75633" i="1"/>
  <c r="Q75633" i="1"/>
  <c r="N75633" i="1"/>
  <c r="K75633" i="1"/>
  <c r="J75633" i="1"/>
  <c r="L75633" i="1" s="1"/>
  <c r="M75633" i="1" s="1"/>
  <c r="O75633" i="1" s="1"/>
  <c r="P75633" i="1" s="1"/>
  <c r="I75633" i="1"/>
  <c r="T75632" i="1"/>
  <c r="S75632" i="1"/>
  <c r="R75632" i="1"/>
  <c r="Q75632" i="1"/>
  <c r="N75632" i="1"/>
  <c r="K75632" i="1"/>
  <c r="J75632" i="1"/>
  <c r="L75632" i="1" s="1"/>
  <c r="M75632" i="1" s="1"/>
  <c r="O75632" i="1" s="1"/>
  <c r="I75632" i="1"/>
  <c r="T75631" i="1"/>
  <c r="S75631" i="1"/>
  <c r="R75631" i="1"/>
  <c r="Q75631" i="1"/>
  <c r="N75631" i="1"/>
  <c r="L75631" i="1"/>
  <c r="M75631" i="1" s="1"/>
  <c r="O75631" i="1" s="1"/>
  <c r="K75631" i="1"/>
  <c r="J75631" i="1"/>
  <c r="I75631" i="1"/>
  <c r="P75631" i="1" s="1"/>
  <c r="T75630" i="1"/>
  <c r="S75630" i="1"/>
  <c r="R75630" i="1"/>
  <c r="Q75630" i="1"/>
  <c r="N75630" i="1"/>
  <c r="K75630" i="1"/>
  <c r="J75630" i="1"/>
  <c r="L75630" i="1" s="1"/>
  <c r="M75630" i="1" s="1"/>
  <c r="O75630" i="1" s="1"/>
  <c r="P75630" i="1" s="1"/>
  <c r="I75630" i="1"/>
  <c r="T75629" i="1"/>
  <c r="S75629" i="1"/>
  <c r="R75629" i="1"/>
  <c r="Q75629" i="1"/>
  <c r="N75629" i="1"/>
  <c r="M75629" i="1"/>
  <c r="O75629" i="1" s="1"/>
  <c r="L75629" i="1"/>
  <c r="K75629" i="1"/>
  <c r="J75629" i="1"/>
  <c r="I75629" i="1"/>
  <c r="T75628" i="1"/>
  <c r="S75628" i="1"/>
  <c r="R75628" i="1"/>
  <c r="Q75628" i="1"/>
  <c r="N75628" i="1"/>
  <c r="L75628" i="1"/>
  <c r="M75628" i="1" s="1"/>
  <c r="O75628" i="1" s="1"/>
  <c r="K75628" i="1"/>
  <c r="J75628" i="1"/>
  <c r="I75628" i="1"/>
  <c r="T75627" i="1"/>
  <c r="S75627" i="1"/>
  <c r="R75627" i="1"/>
  <c r="Q75627" i="1"/>
  <c r="N75627" i="1"/>
  <c r="K75627" i="1"/>
  <c r="J75627" i="1"/>
  <c r="L75627" i="1" s="1"/>
  <c r="M75627" i="1" s="1"/>
  <c r="O75627" i="1" s="1"/>
  <c r="P75627" i="1" s="1"/>
  <c r="I75627" i="1"/>
  <c r="T75626" i="1"/>
  <c r="S75626" i="1"/>
  <c r="R75626" i="1"/>
  <c r="Q75626" i="1"/>
  <c r="N75626" i="1"/>
  <c r="K75626" i="1"/>
  <c r="J75626" i="1"/>
  <c r="L75626" i="1" s="1"/>
  <c r="M75626" i="1" s="1"/>
  <c r="O75626" i="1" s="1"/>
  <c r="P75626" i="1" s="1"/>
  <c r="I75626" i="1"/>
  <c r="T75625" i="1"/>
  <c r="S75625" i="1"/>
  <c r="R75625" i="1"/>
  <c r="Q75625" i="1"/>
  <c r="N75625" i="1"/>
  <c r="L75625" i="1"/>
  <c r="M75625" i="1" s="1"/>
  <c r="O75625" i="1" s="1"/>
  <c r="K75625" i="1"/>
  <c r="J75625" i="1"/>
  <c r="I75625" i="1"/>
  <c r="T75624" i="1"/>
  <c r="S75624" i="1"/>
  <c r="R75624" i="1"/>
  <c r="Q75624" i="1"/>
  <c r="N75624" i="1"/>
  <c r="L75624" i="1"/>
  <c r="M75624" i="1" s="1"/>
  <c r="O75624" i="1" s="1"/>
  <c r="P75624" i="1" s="1"/>
  <c r="K75624" i="1"/>
  <c r="J75624" i="1"/>
  <c r="I75624" i="1"/>
  <c r="T75623" i="1"/>
  <c r="S75623" i="1"/>
  <c r="R75623" i="1"/>
  <c r="Q75623" i="1"/>
  <c r="N75623" i="1"/>
  <c r="K75623" i="1"/>
  <c r="J75623" i="1"/>
  <c r="L75623" i="1" s="1"/>
  <c r="M75623" i="1" s="1"/>
  <c r="O75623" i="1" s="1"/>
  <c r="P75623" i="1" s="1"/>
  <c r="I75623" i="1"/>
  <c r="T75622" i="1"/>
  <c r="S75622" i="1"/>
  <c r="R75622" i="1"/>
  <c r="Q75622" i="1"/>
  <c r="N75622" i="1"/>
  <c r="K75622" i="1"/>
  <c r="L75622" i="1" s="1"/>
  <c r="M75622" i="1" s="1"/>
  <c r="O75622" i="1" s="1"/>
  <c r="J75622" i="1"/>
  <c r="I75622" i="1"/>
  <c r="T75621" i="1"/>
  <c r="S75621" i="1"/>
  <c r="R75621" i="1"/>
  <c r="Q75621" i="1"/>
  <c r="N75621" i="1"/>
  <c r="K75621" i="1"/>
  <c r="J75621" i="1"/>
  <c r="L75621" i="1" s="1"/>
  <c r="M75621" i="1" s="1"/>
  <c r="O75621" i="1" s="1"/>
  <c r="I75621" i="1"/>
  <c r="T75620" i="1"/>
  <c r="S75620" i="1"/>
  <c r="R75620" i="1"/>
  <c r="Q75620" i="1"/>
  <c r="N75620" i="1"/>
  <c r="K75620" i="1"/>
  <c r="J75620" i="1"/>
  <c r="L75620" i="1" s="1"/>
  <c r="M75620" i="1" s="1"/>
  <c r="O75620" i="1" s="1"/>
  <c r="P75620" i="1" s="1"/>
  <c r="I75620" i="1"/>
  <c r="T75619" i="1"/>
  <c r="S75619" i="1"/>
  <c r="R75619" i="1"/>
  <c r="Q75619" i="1"/>
  <c r="N75619" i="1"/>
  <c r="L75619" i="1"/>
  <c r="M75619" i="1" s="1"/>
  <c r="O75619" i="1" s="1"/>
  <c r="P75619" i="1" s="1"/>
  <c r="K75619" i="1"/>
  <c r="J75619" i="1"/>
  <c r="I75619" i="1"/>
  <c r="T75618" i="1"/>
  <c r="S75618" i="1"/>
  <c r="R75618" i="1"/>
  <c r="Q75618" i="1"/>
  <c r="N75618" i="1"/>
  <c r="K75618" i="1"/>
  <c r="L75618" i="1" s="1"/>
  <c r="M75618" i="1" s="1"/>
  <c r="O75618" i="1" s="1"/>
  <c r="J75618" i="1"/>
  <c r="I75618" i="1"/>
  <c r="T75617" i="1"/>
  <c r="S75617" i="1"/>
  <c r="R75617" i="1"/>
  <c r="Q75617" i="1"/>
  <c r="N75617" i="1"/>
  <c r="K75617" i="1"/>
  <c r="J75617" i="1"/>
  <c r="L75617" i="1" s="1"/>
  <c r="M75617" i="1" s="1"/>
  <c r="O75617" i="1" s="1"/>
  <c r="P75617" i="1" s="1"/>
  <c r="I75617" i="1"/>
  <c r="T75616" i="1"/>
  <c r="S75616" i="1"/>
  <c r="R75616" i="1"/>
  <c r="Q75616" i="1"/>
  <c r="N75616" i="1"/>
  <c r="K75616" i="1"/>
  <c r="J75616" i="1"/>
  <c r="L75616" i="1" s="1"/>
  <c r="M75616" i="1" s="1"/>
  <c r="O75616" i="1" s="1"/>
  <c r="I75616" i="1"/>
  <c r="T75615" i="1"/>
  <c r="S75615" i="1"/>
  <c r="R75615" i="1"/>
  <c r="Q75615" i="1"/>
  <c r="N75615" i="1"/>
  <c r="L75615" i="1"/>
  <c r="M75615" i="1" s="1"/>
  <c r="O75615" i="1" s="1"/>
  <c r="K75615" i="1"/>
  <c r="J75615" i="1"/>
  <c r="I75615" i="1"/>
  <c r="T75614" i="1"/>
  <c r="S75614" i="1"/>
  <c r="R75614" i="1"/>
  <c r="Q75614" i="1"/>
  <c r="N75614" i="1"/>
  <c r="K75614" i="1"/>
  <c r="J75614" i="1"/>
  <c r="L75614" i="1" s="1"/>
  <c r="M75614" i="1" s="1"/>
  <c r="O75614" i="1" s="1"/>
  <c r="P75614" i="1" s="1"/>
  <c r="I75614" i="1"/>
  <c r="T75613" i="1"/>
  <c r="S75613" i="1"/>
  <c r="R75613" i="1"/>
  <c r="Q75613" i="1"/>
  <c r="N75613" i="1"/>
  <c r="M75613" i="1"/>
  <c r="O75613" i="1" s="1"/>
  <c r="L75613" i="1"/>
  <c r="K75613" i="1"/>
  <c r="J75613" i="1"/>
  <c r="I75613" i="1"/>
  <c r="P75613" i="1" s="1"/>
  <c r="T75612" i="1"/>
  <c r="S75612" i="1"/>
  <c r="R75612" i="1"/>
  <c r="Q75612" i="1"/>
  <c r="N75612" i="1"/>
  <c r="L75612" i="1"/>
  <c r="M75612" i="1" s="1"/>
  <c r="O75612" i="1" s="1"/>
  <c r="K75612" i="1"/>
  <c r="J75612" i="1"/>
  <c r="I75612" i="1"/>
  <c r="T75611" i="1"/>
  <c r="S75611" i="1"/>
  <c r="R75611" i="1"/>
  <c r="Q75611" i="1"/>
  <c r="N75611" i="1"/>
  <c r="K75611" i="1"/>
  <c r="J75611" i="1"/>
  <c r="L75611" i="1" s="1"/>
  <c r="M75611" i="1" s="1"/>
  <c r="O75611" i="1" s="1"/>
  <c r="P75611" i="1" s="1"/>
  <c r="I75611" i="1"/>
  <c r="T75610" i="1"/>
  <c r="S75610" i="1"/>
  <c r="R75610" i="1"/>
  <c r="Q75610" i="1"/>
  <c r="N75610" i="1"/>
  <c r="K75610" i="1"/>
  <c r="J75610" i="1"/>
  <c r="L75610" i="1" s="1"/>
  <c r="M75610" i="1" s="1"/>
  <c r="O75610" i="1" s="1"/>
  <c r="P75610" i="1" s="1"/>
  <c r="I75610" i="1"/>
  <c r="T75609" i="1"/>
  <c r="S75609" i="1"/>
  <c r="R75609" i="1"/>
  <c r="Q75609" i="1"/>
  <c r="N75609" i="1"/>
  <c r="L75609" i="1"/>
  <c r="M75609" i="1" s="1"/>
  <c r="O75609" i="1" s="1"/>
  <c r="K75609" i="1"/>
  <c r="J75609" i="1"/>
  <c r="I75609" i="1"/>
  <c r="T75608" i="1"/>
  <c r="S75608" i="1"/>
  <c r="R75608" i="1"/>
  <c r="Q75608" i="1"/>
  <c r="N75608" i="1"/>
  <c r="L75608" i="1"/>
  <c r="M75608" i="1" s="1"/>
  <c r="O75608" i="1" s="1"/>
  <c r="P75608" i="1" s="1"/>
  <c r="K75608" i="1"/>
  <c r="J75608" i="1"/>
  <c r="I75608" i="1"/>
  <c r="T75607" i="1"/>
  <c r="S75607" i="1"/>
  <c r="R75607" i="1"/>
  <c r="Q75607" i="1"/>
  <c r="N75607" i="1"/>
  <c r="K75607" i="1"/>
  <c r="J75607" i="1"/>
  <c r="L75607" i="1" s="1"/>
  <c r="M75607" i="1" s="1"/>
  <c r="O75607" i="1" s="1"/>
  <c r="P75607" i="1" s="1"/>
  <c r="I75607" i="1"/>
  <c r="T75606" i="1"/>
  <c r="S75606" i="1"/>
  <c r="R75606" i="1"/>
  <c r="Q75606" i="1"/>
  <c r="N75606" i="1"/>
  <c r="K75606" i="1"/>
  <c r="L75606" i="1" s="1"/>
  <c r="M75606" i="1" s="1"/>
  <c r="O75606" i="1" s="1"/>
  <c r="J75606" i="1"/>
  <c r="I75606" i="1"/>
  <c r="P75606" i="1" s="1"/>
  <c r="T75605" i="1"/>
  <c r="S75605" i="1"/>
  <c r="R75605" i="1"/>
  <c r="Q75605" i="1"/>
  <c r="N75605" i="1"/>
  <c r="K75605" i="1"/>
  <c r="J75605" i="1"/>
  <c r="L75605" i="1" s="1"/>
  <c r="M75605" i="1" s="1"/>
  <c r="O75605" i="1" s="1"/>
  <c r="I75605" i="1"/>
  <c r="P75605" i="1" s="1"/>
  <c r="T75604" i="1"/>
  <c r="S75604" i="1"/>
  <c r="R75604" i="1"/>
  <c r="Q75604" i="1"/>
  <c r="N75604" i="1"/>
  <c r="L75604" i="1"/>
  <c r="M75604" i="1" s="1"/>
  <c r="O75604" i="1" s="1"/>
  <c r="P75604" i="1" s="1"/>
  <c r="K75604" i="1"/>
  <c r="J75604" i="1"/>
  <c r="I75604" i="1"/>
  <c r="T75603" i="1"/>
  <c r="S75603" i="1"/>
  <c r="R75603" i="1"/>
  <c r="Q75603" i="1"/>
  <c r="N75603" i="1"/>
  <c r="L75603" i="1"/>
  <c r="M75603" i="1" s="1"/>
  <c r="O75603" i="1" s="1"/>
  <c r="P75603" i="1" s="1"/>
  <c r="K75603" i="1"/>
  <c r="J75603" i="1"/>
  <c r="I75603" i="1"/>
  <c r="T75602" i="1"/>
  <c r="S75602" i="1"/>
  <c r="R75602" i="1"/>
  <c r="Q75602" i="1"/>
  <c r="N75602" i="1"/>
  <c r="K75602" i="1"/>
  <c r="L75602" i="1" s="1"/>
  <c r="M75602" i="1" s="1"/>
  <c r="O75602" i="1" s="1"/>
  <c r="J75602" i="1"/>
  <c r="I75602" i="1"/>
  <c r="T75601" i="1"/>
  <c r="S75601" i="1"/>
  <c r="R75601" i="1"/>
  <c r="Q75601" i="1"/>
  <c r="N75601" i="1"/>
  <c r="K75601" i="1"/>
  <c r="J75601" i="1"/>
  <c r="L75601" i="1" s="1"/>
  <c r="M75601" i="1" s="1"/>
  <c r="O75601" i="1" s="1"/>
  <c r="P75601" i="1" s="1"/>
  <c r="I75601" i="1"/>
  <c r="T75600" i="1"/>
  <c r="S75600" i="1"/>
  <c r="R75600" i="1"/>
  <c r="Q75600" i="1"/>
  <c r="N75600" i="1"/>
  <c r="K75600" i="1"/>
  <c r="J75600" i="1"/>
  <c r="L75600" i="1" s="1"/>
  <c r="M75600" i="1" s="1"/>
  <c r="O75600" i="1" s="1"/>
  <c r="I75600" i="1"/>
  <c r="T75599" i="1"/>
  <c r="S75599" i="1"/>
  <c r="R75599" i="1"/>
  <c r="Q75599" i="1"/>
  <c r="N75599" i="1"/>
  <c r="K75599" i="1"/>
  <c r="J75599" i="1"/>
  <c r="L75599" i="1" s="1"/>
  <c r="M75599" i="1" s="1"/>
  <c r="O75599" i="1" s="1"/>
  <c r="I75599" i="1"/>
  <c r="T75598" i="1"/>
  <c r="S75598" i="1"/>
  <c r="R75598" i="1"/>
  <c r="Q75598" i="1"/>
  <c r="N75598" i="1"/>
  <c r="M75598" i="1"/>
  <c r="O75598" i="1" s="1"/>
  <c r="L75598" i="1"/>
  <c r="K75598" i="1"/>
  <c r="J75598" i="1"/>
  <c r="I75598" i="1"/>
  <c r="P75598" i="1" s="1"/>
  <c r="T75597" i="1"/>
  <c r="S75597" i="1"/>
  <c r="R75597" i="1"/>
  <c r="Q75597" i="1"/>
  <c r="N75597" i="1"/>
  <c r="M75597" i="1"/>
  <c r="O75597" i="1" s="1"/>
  <c r="L75597" i="1"/>
  <c r="K75597" i="1"/>
  <c r="J75597" i="1"/>
  <c r="I75597" i="1"/>
  <c r="T75596" i="1"/>
  <c r="S75596" i="1"/>
  <c r="R75596" i="1"/>
  <c r="Q75596" i="1"/>
  <c r="N75596" i="1"/>
  <c r="L75596" i="1"/>
  <c r="M75596" i="1" s="1"/>
  <c r="O75596" i="1" s="1"/>
  <c r="K75596" i="1"/>
  <c r="J75596" i="1"/>
  <c r="I75596" i="1"/>
  <c r="T75595" i="1"/>
  <c r="S75595" i="1"/>
  <c r="R75595" i="1"/>
  <c r="Q75595" i="1"/>
  <c r="N75595" i="1"/>
  <c r="L75595" i="1"/>
  <c r="M75595" i="1" s="1"/>
  <c r="O75595" i="1" s="1"/>
  <c r="P75595" i="1" s="1"/>
  <c r="K75595" i="1"/>
  <c r="J75595" i="1"/>
  <c r="I75595" i="1"/>
  <c r="T75594" i="1"/>
  <c r="S75594" i="1"/>
  <c r="R75594" i="1"/>
  <c r="Q75594" i="1"/>
  <c r="N75594" i="1"/>
  <c r="K75594" i="1"/>
  <c r="J75594" i="1"/>
  <c r="L75594" i="1" s="1"/>
  <c r="M75594" i="1" s="1"/>
  <c r="O75594" i="1" s="1"/>
  <c r="P75594" i="1" s="1"/>
  <c r="I75594" i="1"/>
  <c r="T75593" i="1"/>
  <c r="S75593" i="1"/>
  <c r="R75593" i="1"/>
  <c r="Q75593" i="1"/>
  <c r="N75593" i="1"/>
  <c r="L75593" i="1"/>
  <c r="M75593" i="1" s="1"/>
  <c r="O75593" i="1" s="1"/>
  <c r="K75593" i="1"/>
  <c r="J75593" i="1"/>
  <c r="I75593" i="1"/>
  <c r="P75593" i="1" s="1"/>
  <c r="T75592" i="1"/>
  <c r="S75592" i="1"/>
  <c r="R75592" i="1"/>
  <c r="Q75592" i="1"/>
  <c r="N75592" i="1"/>
  <c r="L75592" i="1"/>
  <c r="M75592" i="1" s="1"/>
  <c r="O75592" i="1" s="1"/>
  <c r="K75592" i="1"/>
  <c r="J75592" i="1"/>
  <c r="I75592" i="1"/>
  <c r="T75591" i="1"/>
  <c r="S75591" i="1"/>
  <c r="R75591" i="1"/>
  <c r="Q75591" i="1"/>
  <c r="N75591" i="1"/>
  <c r="K75591" i="1"/>
  <c r="J75591" i="1"/>
  <c r="L75591" i="1" s="1"/>
  <c r="M75591" i="1" s="1"/>
  <c r="O75591" i="1" s="1"/>
  <c r="P75591" i="1" s="1"/>
  <c r="I75591" i="1"/>
  <c r="T75590" i="1"/>
  <c r="S75590" i="1"/>
  <c r="R75590" i="1"/>
  <c r="Q75590" i="1"/>
  <c r="N75590" i="1"/>
  <c r="K75590" i="1"/>
  <c r="L75590" i="1" s="1"/>
  <c r="M75590" i="1" s="1"/>
  <c r="O75590" i="1" s="1"/>
  <c r="J75590" i="1"/>
  <c r="I75590" i="1"/>
  <c r="T75589" i="1"/>
  <c r="S75589" i="1"/>
  <c r="R75589" i="1"/>
  <c r="Q75589" i="1"/>
  <c r="N75589" i="1"/>
  <c r="M75589" i="1"/>
  <c r="O75589" i="1" s="1"/>
  <c r="L75589" i="1"/>
  <c r="K75589" i="1"/>
  <c r="J75589" i="1"/>
  <c r="I75589" i="1"/>
  <c r="P75589" i="1" s="1"/>
  <c r="T75588" i="1"/>
  <c r="S75588" i="1"/>
  <c r="R75588" i="1"/>
  <c r="Q75588" i="1"/>
  <c r="N75588" i="1"/>
  <c r="L75588" i="1"/>
  <c r="M75588" i="1" s="1"/>
  <c r="O75588" i="1" s="1"/>
  <c r="P75588" i="1" s="1"/>
  <c r="K75588" i="1"/>
  <c r="J75588" i="1"/>
  <c r="I75588" i="1"/>
  <c r="T75587" i="1"/>
  <c r="S75587" i="1"/>
  <c r="R75587" i="1"/>
  <c r="Q75587" i="1"/>
  <c r="N75587" i="1"/>
  <c r="L75587" i="1"/>
  <c r="M75587" i="1" s="1"/>
  <c r="O75587" i="1" s="1"/>
  <c r="P75587" i="1" s="1"/>
  <c r="K75587" i="1"/>
  <c r="J75587" i="1"/>
  <c r="I75587" i="1"/>
  <c r="T75586" i="1"/>
  <c r="S75586" i="1"/>
  <c r="R75586" i="1"/>
  <c r="Q75586" i="1"/>
  <c r="N75586" i="1"/>
  <c r="K75586" i="1"/>
  <c r="L75586" i="1" s="1"/>
  <c r="M75586" i="1" s="1"/>
  <c r="O75586" i="1" s="1"/>
  <c r="J75586" i="1"/>
  <c r="I75586" i="1"/>
  <c r="T75585" i="1"/>
  <c r="S75585" i="1"/>
  <c r="R75585" i="1"/>
  <c r="Q75585" i="1"/>
  <c r="N75585" i="1"/>
  <c r="K75585" i="1"/>
  <c r="J75585" i="1"/>
  <c r="L75585" i="1" s="1"/>
  <c r="M75585" i="1" s="1"/>
  <c r="O75585" i="1" s="1"/>
  <c r="P75585" i="1" s="1"/>
  <c r="I75585" i="1"/>
  <c r="T75584" i="1"/>
  <c r="S75584" i="1"/>
  <c r="R75584" i="1"/>
  <c r="Q75584" i="1"/>
  <c r="N75584" i="1"/>
  <c r="K75584" i="1"/>
  <c r="J75584" i="1"/>
  <c r="L75584" i="1" s="1"/>
  <c r="M75584" i="1" s="1"/>
  <c r="O75584" i="1" s="1"/>
  <c r="I75584" i="1"/>
  <c r="T75583" i="1"/>
  <c r="S75583" i="1"/>
  <c r="R75583" i="1"/>
  <c r="Q75583" i="1"/>
  <c r="N75583" i="1"/>
  <c r="K75583" i="1"/>
  <c r="J75583" i="1"/>
  <c r="L75583" i="1" s="1"/>
  <c r="M75583" i="1" s="1"/>
  <c r="O75583" i="1" s="1"/>
  <c r="I75583" i="1"/>
  <c r="T75582" i="1"/>
  <c r="S75582" i="1"/>
  <c r="R75582" i="1"/>
  <c r="Q75582" i="1"/>
  <c r="N75582" i="1"/>
  <c r="M75582" i="1"/>
  <c r="O75582" i="1" s="1"/>
  <c r="L75582" i="1"/>
  <c r="K75582" i="1"/>
  <c r="J75582" i="1"/>
  <c r="I75582" i="1"/>
  <c r="P75582" i="1" s="1"/>
  <c r="T75581" i="1"/>
  <c r="S75581" i="1"/>
  <c r="R75581" i="1"/>
  <c r="Q75581" i="1"/>
  <c r="N75581" i="1"/>
  <c r="M75581" i="1"/>
  <c r="O75581" i="1" s="1"/>
  <c r="L75581" i="1"/>
  <c r="K75581" i="1"/>
  <c r="J75581" i="1"/>
  <c r="I75581" i="1"/>
  <c r="T75580" i="1"/>
  <c r="S75580" i="1"/>
  <c r="R75580" i="1"/>
  <c r="Q75580" i="1"/>
  <c r="N75580" i="1"/>
  <c r="L75580" i="1"/>
  <c r="M75580" i="1" s="1"/>
  <c r="O75580" i="1" s="1"/>
  <c r="K75580" i="1"/>
  <c r="J75580" i="1"/>
  <c r="I75580" i="1"/>
  <c r="T75579" i="1"/>
  <c r="S75579" i="1"/>
  <c r="R75579" i="1"/>
  <c r="Q75579" i="1"/>
  <c r="N75579" i="1"/>
  <c r="L75579" i="1"/>
  <c r="M75579" i="1" s="1"/>
  <c r="O75579" i="1" s="1"/>
  <c r="P75579" i="1" s="1"/>
  <c r="K75579" i="1"/>
  <c r="J75579" i="1"/>
  <c r="I75579" i="1"/>
  <c r="T75578" i="1"/>
  <c r="S75578" i="1"/>
  <c r="R75578" i="1"/>
  <c r="Q75578" i="1"/>
  <c r="N75578" i="1"/>
  <c r="K75578" i="1"/>
  <c r="J75578" i="1"/>
  <c r="L75578" i="1" s="1"/>
  <c r="M75578" i="1" s="1"/>
  <c r="O75578" i="1" s="1"/>
  <c r="P75578" i="1" s="1"/>
  <c r="I75578" i="1"/>
  <c r="T75577" i="1"/>
  <c r="S75577" i="1"/>
  <c r="R75577" i="1"/>
  <c r="Q75577" i="1"/>
  <c r="N75577" i="1"/>
  <c r="L75577" i="1"/>
  <c r="M75577" i="1" s="1"/>
  <c r="O75577" i="1" s="1"/>
  <c r="K75577" i="1"/>
  <c r="J75577" i="1"/>
  <c r="I75577" i="1"/>
  <c r="P75577" i="1" s="1"/>
  <c r="T75576" i="1"/>
  <c r="S75576" i="1"/>
  <c r="R75576" i="1"/>
  <c r="Q75576" i="1"/>
  <c r="N75576" i="1"/>
  <c r="L75576" i="1"/>
  <c r="M75576" i="1" s="1"/>
  <c r="O75576" i="1" s="1"/>
  <c r="K75576" i="1"/>
  <c r="J75576" i="1"/>
  <c r="I75576" i="1"/>
  <c r="T75575" i="1"/>
  <c r="S75575" i="1"/>
  <c r="R75575" i="1"/>
  <c r="Q75575" i="1"/>
  <c r="N75575" i="1"/>
  <c r="K75575" i="1"/>
  <c r="J75575" i="1"/>
  <c r="L75575" i="1" s="1"/>
  <c r="M75575" i="1" s="1"/>
  <c r="O75575" i="1" s="1"/>
  <c r="P75575" i="1" s="1"/>
  <c r="I75575" i="1"/>
  <c r="T75574" i="1"/>
  <c r="S75574" i="1"/>
  <c r="R75574" i="1"/>
  <c r="Q75574" i="1"/>
  <c r="N75574" i="1"/>
  <c r="K75574" i="1"/>
  <c r="L75574" i="1" s="1"/>
  <c r="M75574" i="1" s="1"/>
  <c r="O75574" i="1" s="1"/>
  <c r="J75574" i="1"/>
  <c r="I75574" i="1"/>
  <c r="T75573" i="1"/>
  <c r="S75573" i="1"/>
  <c r="R75573" i="1"/>
  <c r="Q75573" i="1"/>
  <c r="N75573" i="1"/>
  <c r="M75573" i="1"/>
  <c r="O75573" i="1" s="1"/>
  <c r="L75573" i="1"/>
  <c r="K75573" i="1"/>
  <c r="J75573" i="1"/>
  <c r="I75573" i="1"/>
  <c r="T75572" i="1"/>
  <c r="S75572" i="1"/>
  <c r="R75572" i="1"/>
  <c r="Q75572" i="1"/>
  <c r="N75572" i="1"/>
  <c r="L75572" i="1"/>
  <c r="M75572" i="1" s="1"/>
  <c r="O75572" i="1" s="1"/>
  <c r="P75572" i="1" s="1"/>
  <c r="K75572" i="1"/>
  <c r="J75572" i="1"/>
  <c r="I75572" i="1"/>
  <c r="T75571" i="1"/>
  <c r="S75571" i="1"/>
  <c r="R75571" i="1"/>
  <c r="Q75571" i="1"/>
  <c r="N75571" i="1"/>
  <c r="L75571" i="1"/>
  <c r="M75571" i="1" s="1"/>
  <c r="O75571" i="1" s="1"/>
  <c r="P75571" i="1" s="1"/>
  <c r="K75571" i="1"/>
  <c r="J75571" i="1"/>
  <c r="I75571" i="1"/>
  <c r="T75570" i="1"/>
  <c r="S75570" i="1"/>
  <c r="R75570" i="1"/>
  <c r="Q75570" i="1"/>
  <c r="N75570" i="1"/>
  <c r="K75570" i="1"/>
  <c r="L75570" i="1" s="1"/>
  <c r="M75570" i="1" s="1"/>
  <c r="O75570" i="1" s="1"/>
  <c r="J75570" i="1"/>
  <c r="I75570" i="1"/>
  <c r="T75569" i="1"/>
  <c r="S75569" i="1"/>
  <c r="R75569" i="1"/>
  <c r="Q75569" i="1"/>
  <c r="N75569" i="1"/>
  <c r="K75569" i="1"/>
  <c r="J75569" i="1"/>
  <c r="L75569" i="1" s="1"/>
  <c r="M75569" i="1" s="1"/>
  <c r="O75569" i="1" s="1"/>
  <c r="P75569" i="1" s="1"/>
  <c r="I75569" i="1"/>
  <c r="T75568" i="1"/>
  <c r="S75568" i="1"/>
  <c r="R75568" i="1"/>
  <c r="Q75568" i="1"/>
  <c r="N75568" i="1"/>
  <c r="K75568" i="1"/>
  <c r="J75568" i="1"/>
  <c r="L75568" i="1" s="1"/>
  <c r="M75568" i="1" s="1"/>
  <c r="O75568" i="1" s="1"/>
  <c r="I75568" i="1"/>
  <c r="T75567" i="1"/>
  <c r="S75567" i="1"/>
  <c r="R75567" i="1"/>
  <c r="Q75567" i="1"/>
  <c r="N75567" i="1"/>
  <c r="K75567" i="1"/>
  <c r="J75567" i="1"/>
  <c r="L75567" i="1" s="1"/>
  <c r="M75567" i="1" s="1"/>
  <c r="O75567" i="1" s="1"/>
  <c r="I75567" i="1"/>
  <c r="T75566" i="1"/>
  <c r="S75566" i="1"/>
  <c r="R75566" i="1"/>
  <c r="Q75566" i="1"/>
  <c r="N75566" i="1"/>
  <c r="M75566" i="1"/>
  <c r="O75566" i="1" s="1"/>
  <c r="L75566" i="1"/>
  <c r="K75566" i="1"/>
  <c r="J75566" i="1"/>
  <c r="I75566" i="1"/>
  <c r="P75566" i="1" s="1"/>
  <c r="T75565" i="1"/>
  <c r="S75565" i="1"/>
  <c r="R75565" i="1"/>
  <c r="Q75565" i="1"/>
  <c r="N75565" i="1"/>
  <c r="M75565" i="1"/>
  <c r="O75565" i="1" s="1"/>
  <c r="L75565" i="1"/>
  <c r="K75565" i="1"/>
  <c r="J75565" i="1"/>
  <c r="I75565" i="1"/>
  <c r="T75564" i="1"/>
  <c r="S75564" i="1"/>
  <c r="R75564" i="1"/>
  <c r="Q75564" i="1"/>
  <c r="N75564" i="1"/>
  <c r="L75564" i="1"/>
  <c r="M75564" i="1" s="1"/>
  <c r="O75564" i="1" s="1"/>
  <c r="K75564" i="1"/>
  <c r="J75564" i="1"/>
  <c r="I75564" i="1"/>
  <c r="T75563" i="1"/>
  <c r="S75563" i="1"/>
  <c r="R75563" i="1"/>
  <c r="Q75563" i="1"/>
  <c r="N75563" i="1"/>
  <c r="L75563" i="1"/>
  <c r="M75563" i="1" s="1"/>
  <c r="O75563" i="1" s="1"/>
  <c r="P75563" i="1" s="1"/>
  <c r="K75563" i="1"/>
  <c r="J75563" i="1"/>
  <c r="I75563" i="1"/>
  <c r="T75562" i="1"/>
  <c r="S75562" i="1"/>
  <c r="R75562" i="1"/>
  <c r="Q75562" i="1"/>
  <c r="N75562" i="1"/>
  <c r="K75562" i="1"/>
  <c r="J75562" i="1"/>
  <c r="L75562" i="1" s="1"/>
  <c r="M75562" i="1" s="1"/>
  <c r="O75562" i="1" s="1"/>
  <c r="P75562" i="1" s="1"/>
  <c r="I75562" i="1"/>
  <c r="T75561" i="1"/>
  <c r="S75561" i="1"/>
  <c r="R75561" i="1"/>
  <c r="Q75561" i="1"/>
  <c r="N75561" i="1"/>
  <c r="L75561" i="1"/>
  <c r="M75561" i="1" s="1"/>
  <c r="O75561" i="1" s="1"/>
  <c r="K75561" i="1"/>
  <c r="J75561" i="1"/>
  <c r="I75561" i="1"/>
  <c r="P75561" i="1" s="1"/>
  <c r="T75560" i="1"/>
  <c r="S75560" i="1"/>
  <c r="R75560" i="1"/>
  <c r="Q75560" i="1"/>
  <c r="N75560" i="1"/>
  <c r="L75560" i="1"/>
  <c r="M75560" i="1" s="1"/>
  <c r="O75560" i="1" s="1"/>
  <c r="K75560" i="1"/>
  <c r="J75560" i="1"/>
  <c r="I75560" i="1"/>
  <c r="T75559" i="1"/>
  <c r="S75559" i="1"/>
  <c r="R75559" i="1"/>
  <c r="Q75559" i="1"/>
  <c r="N75559" i="1"/>
  <c r="K75559" i="1"/>
  <c r="J75559" i="1"/>
  <c r="L75559" i="1" s="1"/>
  <c r="M75559" i="1" s="1"/>
  <c r="O75559" i="1" s="1"/>
  <c r="P75559" i="1" s="1"/>
  <c r="I75559" i="1"/>
  <c r="T75558" i="1"/>
  <c r="S75558" i="1"/>
  <c r="R75558" i="1"/>
  <c r="Q75558" i="1"/>
  <c r="N75558" i="1"/>
  <c r="K75558" i="1"/>
  <c r="L75558" i="1" s="1"/>
  <c r="M75558" i="1" s="1"/>
  <c r="O75558" i="1" s="1"/>
  <c r="J75558" i="1"/>
  <c r="I75558" i="1"/>
  <c r="T75557" i="1"/>
  <c r="S75557" i="1"/>
  <c r="R75557" i="1"/>
  <c r="Q75557" i="1"/>
  <c r="N75557" i="1"/>
  <c r="M75557" i="1"/>
  <c r="O75557" i="1" s="1"/>
  <c r="L75557" i="1"/>
  <c r="K75557" i="1"/>
  <c r="J75557" i="1"/>
  <c r="I75557" i="1"/>
  <c r="P75557" i="1" s="1"/>
  <c r="T75556" i="1"/>
  <c r="S75556" i="1"/>
  <c r="R75556" i="1"/>
  <c r="Q75556" i="1"/>
  <c r="N75556" i="1"/>
  <c r="L75556" i="1"/>
  <c r="M75556" i="1" s="1"/>
  <c r="O75556" i="1" s="1"/>
  <c r="P75556" i="1" s="1"/>
  <c r="K75556" i="1"/>
  <c r="J75556" i="1"/>
  <c r="I75556" i="1"/>
  <c r="T75555" i="1"/>
  <c r="S75555" i="1"/>
  <c r="R75555" i="1"/>
  <c r="Q75555" i="1"/>
  <c r="N75555" i="1"/>
  <c r="L75555" i="1"/>
  <c r="M75555" i="1" s="1"/>
  <c r="O75555" i="1" s="1"/>
  <c r="P75555" i="1" s="1"/>
  <c r="K75555" i="1"/>
  <c r="J75555" i="1"/>
  <c r="I75555" i="1"/>
  <c r="T75554" i="1"/>
  <c r="S75554" i="1"/>
  <c r="R75554" i="1"/>
  <c r="Q75554" i="1"/>
  <c r="N75554" i="1"/>
  <c r="K75554" i="1"/>
  <c r="L75554" i="1" s="1"/>
  <c r="M75554" i="1" s="1"/>
  <c r="O75554" i="1" s="1"/>
  <c r="J75554" i="1"/>
  <c r="I75554" i="1"/>
  <c r="T75553" i="1"/>
  <c r="S75553" i="1"/>
  <c r="R75553" i="1"/>
  <c r="Q75553" i="1"/>
  <c r="N75553" i="1"/>
  <c r="K75553" i="1"/>
  <c r="J75553" i="1"/>
  <c r="L75553" i="1" s="1"/>
  <c r="M75553" i="1" s="1"/>
  <c r="O75553" i="1" s="1"/>
  <c r="P75553" i="1" s="1"/>
  <c r="I75553" i="1"/>
  <c r="T75552" i="1"/>
  <c r="S75552" i="1"/>
  <c r="R75552" i="1"/>
  <c r="Q75552" i="1"/>
  <c r="N75552" i="1"/>
  <c r="K75552" i="1"/>
  <c r="J75552" i="1"/>
  <c r="L75552" i="1" s="1"/>
  <c r="M75552" i="1" s="1"/>
  <c r="O75552" i="1" s="1"/>
  <c r="I75552" i="1"/>
  <c r="T75551" i="1"/>
  <c r="S75551" i="1"/>
  <c r="R75551" i="1"/>
  <c r="Q75551" i="1"/>
  <c r="N75551" i="1"/>
  <c r="K75551" i="1"/>
  <c r="J75551" i="1"/>
  <c r="L75551" i="1" s="1"/>
  <c r="M75551" i="1" s="1"/>
  <c r="O75551" i="1" s="1"/>
  <c r="I75551" i="1"/>
  <c r="T75550" i="1"/>
  <c r="S75550" i="1"/>
  <c r="R75550" i="1"/>
  <c r="Q75550" i="1"/>
  <c r="N75550" i="1"/>
  <c r="M75550" i="1"/>
  <c r="O75550" i="1" s="1"/>
  <c r="L75550" i="1"/>
  <c r="K75550" i="1"/>
  <c r="J75550" i="1"/>
  <c r="I75550" i="1"/>
  <c r="P75550" i="1" s="1"/>
  <c r="T75549" i="1"/>
  <c r="S75549" i="1"/>
  <c r="R75549" i="1"/>
  <c r="Q75549" i="1"/>
  <c r="N75549" i="1"/>
  <c r="M75549" i="1"/>
  <c r="O75549" i="1" s="1"/>
  <c r="L75549" i="1"/>
  <c r="K75549" i="1"/>
  <c r="J75549" i="1"/>
  <c r="I75549" i="1"/>
  <c r="T75548" i="1"/>
  <c r="S75548" i="1"/>
  <c r="R75548" i="1"/>
  <c r="Q75548" i="1"/>
  <c r="N75548" i="1"/>
  <c r="L75548" i="1"/>
  <c r="M75548" i="1" s="1"/>
  <c r="O75548" i="1" s="1"/>
  <c r="K75548" i="1"/>
  <c r="J75548" i="1"/>
  <c r="I75548" i="1"/>
  <c r="T75547" i="1"/>
  <c r="S75547" i="1"/>
  <c r="R75547" i="1"/>
  <c r="Q75547" i="1"/>
  <c r="N75547" i="1"/>
  <c r="L75547" i="1"/>
  <c r="M75547" i="1" s="1"/>
  <c r="O75547" i="1" s="1"/>
  <c r="P75547" i="1" s="1"/>
  <c r="K75547" i="1"/>
  <c r="J75547" i="1"/>
  <c r="I75547" i="1"/>
  <c r="T75546" i="1"/>
  <c r="S75546" i="1"/>
  <c r="R75546" i="1"/>
  <c r="Q75546" i="1"/>
  <c r="N75546" i="1"/>
  <c r="K75546" i="1"/>
  <c r="J75546" i="1"/>
  <c r="L75546" i="1" s="1"/>
  <c r="M75546" i="1" s="1"/>
  <c r="O75546" i="1" s="1"/>
  <c r="P75546" i="1" s="1"/>
  <c r="I75546" i="1"/>
  <c r="T75545" i="1"/>
  <c r="S75545" i="1"/>
  <c r="R75545" i="1"/>
  <c r="Q75545" i="1"/>
  <c r="N75545" i="1"/>
  <c r="L75545" i="1"/>
  <c r="M75545" i="1" s="1"/>
  <c r="O75545" i="1" s="1"/>
  <c r="K75545" i="1"/>
  <c r="J75545" i="1"/>
  <c r="I75545" i="1"/>
  <c r="P75545" i="1" s="1"/>
  <c r="T75544" i="1"/>
  <c r="S75544" i="1"/>
  <c r="R75544" i="1"/>
  <c r="Q75544" i="1"/>
  <c r="N75544" i="1"/>
  <c r="L75544" i="1"/>
  <c r="M75544" i="1" s="1"/>
  <c r="O75544" i="1" s="1"/>
  <c r="K75544" i="1"/>
  <c r="J75544" i="1"/>
  <c r="I75544" i="1"/>
  <c r="T75543" i="1"/>
  <c r="S75543" i="1"/>
  <c r="R75543" i="1"/>
  <c r="Q75543" i="1"/>
  <c r="N75543" i="1"/>
  <c r="K75543" i="1"/>
  <c r="J75543" i="1"/>
  <c r="L75543" i="1" s="1"/>
  <c r="M75543" i="1" s="1"/>
  <c r="O75543" i="1" s="1"/>
  <c r="P75543" i="1" s="1"/>
  <c r="I75543" i="1"/>
  <c r="T75542" i="1"/>
  <c r="S75542" i="1"/>
  <c r="R75542" i="1"/>
  <c r="Q75542" i="1"/>
  <c r="N75542" i="1"/>
  <c r="K75542" i="1"/>
  <c r="L75542" i="1" s="1"/>
  <c r="M75542" i="1" s="1"/>
  <c r="O75542" i="1" s="1"/>
  <c r="J75542" i="1"/>
  <c r="I75542" i="1"/>
  <c r="T75541" i="1"/>
  <c r="S75541" i="1"/>
  <c r="R75541" i="1"/>
  <c r="Q75541" i="1"/>
  <c r="N75541" i="1"/>
  <c r="M75541" i="1"/>
  <c r="O75541" i="1" s="1"/>
  <c r="L75541" i="1"/>
  <c r="K75541" i="1"/>
  <c r="J75541" i="1"/>
  <c r="I75541" i="1"/>
  <c r="T75540" i="1"/>
  <c r="S75540" i="1"/>
  <c r="R75540" i="1"/>
  <c r="Q75540" i="1"/>
  <c r="N75540" i="1"/>
  <c r="L75540" i="1"/>
  <c r="M75540" i="1" s="1"/>
  <c r="O75540" i="1" s="1"/>
  <c r="P75540" i="1" s="1"/>
  <c r="K75540" i="1"/>
  <c r="J75540" i="1"/>
  <c r="I75540" i="1"/>
  <c r="T75539" i="1"/>
  <c r="S75539" i="1"/>
  <c r="R75539" i="1"/>
  <c r="Q75539" i="1"/>
  <c r="N75539" i="1"/>
  <c r="L75539" i="1"/>
  <c r="M75539" i="1" s="1"/>
  <c r="O75539" i="1" s="1"/>
  <c r="P75539" i="1" s="1"/>
  <c r="K75539" i="1"/>
  <c r="J75539" i="1"/>
  <c r="I75539" i="1"/>
  <c r="T75538" i="1"/>
  <c r="S75538" i="1"/>
  <c r="R75538" i="1"/>
  <c r="Q75538" i="1"/>
  <c r="N75538" i="1"/>
  <c r="K75538" i="1"/>
  <c r="L75538" i="1" s="1"/>
  <c r="M75538" i="1" s="1"/>
  <c r="O75538" i="1" s="1"/>
  <c r="J75538" i="1"/>
  <c r="I75538" i="1"/>
  <c r="T75537" i="1"/>
  <c r="S75537" i="1"/>
  <c r="R75537" i="1"/>
  <c r="Q75537" i="1"/>
  <c r="N75537" i="1"/>
  <c r="K75537" i="1"/>
  <c r="J75537" i="1"/>
  <c r="L75537" i="1" s="1"/>
  <c r="M75537" i="1" s="1"/>
  <c r="O75537" i="1" s="1"/>
  <c r="P75537" i="1" s="1"/>
  <c r="I75537" i="1"/>
  <c r="T75536" i="1"/>
  <c r="S75536" i="1"/>
  <c r="R75536" i="1"/>
  <c r="Q75536" i="1"/>
  <c r="N75536" i="1"/>
  <c r="K75536" i="1"/>
  <c r="J75536" i="1"/>
  <c r="L75536" i="1" s="1"/>
  <c r="M75536" i="1" s="1"/>
  <c r="O75536" i="1" s="1"/>
  <c r="I75536" i="1"/>
  <c r="T75535" i="1"/>
  <c r="S75535" i="1"/>
  <c r="R75535" i="1"/>
  <c r="Q75535" i="1"/>
  <c r="N75535" i="1"/>
  <c r="K75535" i="1"/>
  <c r="J75535" i="1"/>
  <c r="L75535" i="1" s="1"/>
  <c r="M75535" i="1" s="1"/>
  <c r="O75535" i="1" s="1"/>
  <c r="I75535" i="1"/>
  <c r="T75534" i="1"/>
  <c r="S75534" i="1"/>
  <c r="R75534" i="1"/>
  <c r="Q75534" i="1"/>
  <c r="N75534" i="1"/>
  <c r="M75534" i="1"/>
  <c r="O75534" i="1" s="1"/>
  <c r="L75534" i="1"/>
  <c r="K75534" i="1"/>
  <c r="J75534" i="1"/>
  <c r="I75534" i="1"/>
  <c r="P75534" i="1" s="1"/>
  <c r="T75533" i="1"/>
  <c r="S75533" i="1"/>
  <c r="R75533" i="1"/>
  <c r="Q75533" i="1"/>
  <c r="N75533" i="1"/>
  <c r="M75533" i="1"/>
  <c r="O75533" i="1" s="1"/>
  <c r="L75533" i="1"/>
  <c r="K75533" i="1"/>
  <c r="J75533" i="1"/>
  <c r="I75533" i="1"/>
  <c r="T75532" i="1"/>
  <c r="S75532" i="1"/>
  <c r="R75532" i="1"/>
  <c r="Q75532" i="1"/>
  <c r="N75532" i="1"/>
  <c r="L75532" i="1"/>
  <c r="M75532" i="1" s="1"/>
  <c r="O75532" i="1" s="1"/>
  <c r="K75532" i="1"/>
  <c r="J75532" i="1"/>
  <c r="I75532" i="1"/>
  <c r="T75531" i="1"/>
  <c r="S75531" i="1"/>
  <c r="R75531" i="1"/>
  <c r="Q75531" i="1"/>
  <c r="N75531" i="1"/>
  <c r="L75531" i="1"/>
  <c r="M75531" i="1" s="1"/>
  <c r="O75531" i="1" s="1"/>
  <c r="P75531" i="1" s="1"/>
  <c r="K75531" i="1"/>
  <c r="J75531" i="1"/>
  <c r="I75531" i="1"/>
  <c r="T75530" i="1"/>
  <c r="S75530" i="1"/>
  <c r="R75530" i="1"/>
  <c r="Q75530" i="1"/>
  <c r="N75530" i="1"/>
  <c r="K75530" i="1"/>
  <c r="J75530" i="1"/>
  <c r="L75530" i="1" s="1"/>
  <c r="M75530" i="1" s="1"/>
  <c r="O75530" i="1" s="1"/>
  <c r="P75530" i="1" s="1"/>
  <c r="I75530" i="1"/>
  <c r="T75529" i="1"/>
  <c r="S75529" i="1"/>
  <c r="R75529" i="1"/>
  <c r="Q75529" i="1"/>
  <c r="N75529" i="1"/>
  <c r="L75529" i="1"/>
  <c r="M75529" i="1" s="1"/>
  <c r="O75529" i="1" s="1"/>
  <c r="K75529" i="1"/>
  <c r="J75529" i="1"/>
  <c r="I75529" i="1"/>
  <c r="P75529" i="1" s="1"/>
  <c r="T75528" i="1"/>
  <c r="S75528" i="1"/>
  <c r="R75528" i="1"/>
  <c r="Q75528" i="1"/>
  <c r="N75528" i="1"/>
  <c r="L75528" i="1"/>
  <c r="M75528" i="1" s="1"/>
  <c r="O75528" i="1" s="1"/>
  <c r="K75528" i="1"/>
  <c r="J75528" i="1"/>
  <c r="I75528" i="1"/>
  <c r="T75527" i="1"/>
  <c r="S75527" i="1"/>
  <c r="R75527" i="1"/>
  <c r="Q75527" i="1"/>
  <c r="N75527" i="1"/>
  <c r="K75527" i="1"/>
  <c r="J75527" i="1"/>
  <c r="L75527" i="1" s="1"/>
  <c r="M75527" i="1" s="1"/>
  <c r="O75527" i="1" s="1"/>
  <c r="P75527" i="1" s="1"/>
  <c r="I75527" i="1"/>
  <c r="T75526" i="1"/>
  <c r="S75526" i="1"/>
  <c r="R75526" i="1"/>
  <c r="Q75526" i="1"/>
  <c r="N75526" i="1"/>
  <c r="K75526" i="1"/>
  <c r="L75526" i="1" s="1"/>
  <c r="M75526" i="1" s="1"/>
  <c r="O75526" i="1" s="1"/>
  <c r="J75526" i="1"/>
  <c r="I75526" i="1"/>
  <c r="P75526" i="1" s="1"/>
  <c r="T75525" i="1"/>
  <c r="S75525" i="1"/>
  <c r="R75525" i="1"/>
  <c r="Q75525" i="1"/>
  <c r="N75525" i="1"/>
  <c r="M75525" i="1"/>
  <c r="O75525" i="1" s="1"/>
  <c r="L75525" i="1"/>
  <c r="K75525" i="1"/>
  <c r="J75525" i="1"/>
  <c r="I75525" i="1"/>
  <c r="P75525" i="1" s="1"/>
  <c r="T75524" i="1"/>
  <c r="S75524" i="1"/>
  <c r="R75524" i="1"/>
  <c r="Q75524" i="1"/>
  <c r="N75524" i="1"/>
  <c r="L75524" i="1"/>
  <c r="M75524" i="1" s="1"/>
  <c r="O75524" i="1" s="1"/>
  <c r="P75524" i="1" s="1"/>
  <c r="K75524" i="1"/>
  <c r="J75524" i="1"/>
  <c r="I75524" i="1"/>
  <c r="T75523" i="1"/>
  <c r="S75523" i="1"/>
  <c r="R75523" i="1"/>
  <c r="Q75523" i="1"/>
  <c r="N75523" i="1"/>
  <c r="L75523" i="1"/>
  <c r="M75523" i="1" s="1"/>
  <c r="O75523" i="1" s="1"/>
  <c r="P75523" i="1" s="1"/>
  <c r="K75523" i="1"/>
  <c r="J75523" i="1"/>
  <c r="I75523" i="1"/>
  <c r="T75522" i="1"/>
  <c r="S75522" i="1"/>
  <c r="R75522" i="1"/>
  <c r="Q75522" i="1"/>
  <c r="N75522" i="1"/>
  <c r="K75522" i="1"/>
  <c r="L75522" i="1" s="1"/>
  <c r="M75522" i="1" s="1"/>
  <c r="O75522" i="1" s="1"/>
  <c r="J75522" i="1"/>
  <c r="I75522" i="1"/>
  <c r="T75521" i="1"/>
  <c r="S75521" i="1"/>
  <c r="R75521" i="1"/>
  <c r="Q75521" i="1"/>
  <c r="N75521" i="1"/>
  <c r="K75521" i="1"/>
  <c r="J75521" i="1"/>
  <c r="L75521" i="1" s="1"/>
  <c r="M75521" i="1" s="1"/>
  <c r="O75521" i="1" s="1"/>
  <c r="P75521" i="1" s="1"/>
  <c r="I75521" i="1"/>
  <c r="T75520" i="1"/>
  <c r="S75520" i="1"/>
  <c r="R75520" i="1"/>
  <c r="Q75520" i="1"/>
  <c r="N75520" i="1"/>
  <c r="K75520" i="1"/>
  <c r="J75520" i="1"/>
  <c r="L75520" i="1" s="1"/>
  <c r="M75520" i="1" s="1"/>
  <c r="O75520" i="1" s="1"/>
  <c r="I75520" i="1"/>
  <c r="T75519" i="1"/>
  <c r="S75519" i="1"/>
  <c r="R75519" i="1"/>
  <c r="Q75519" i="1"/>
  <c r="N75519" i="1"/>
  <c r="K75519" i="1"/>
  <c r="J75519" i="1"/>
  <c r="L75519" i="1" s="1"/>
  <c r="M75519" i="1" s="1"/>
  <c r="O75519" i="1" s="1"/>
  <c r="I75519" i="1"/>
  <c r="T75518" i="1"/>
  <c r="S75518" i="1"/>
  <c r="R75518" i="1"/>
  <c r="Q75518" i="1"/>
  <c r="N75518" i="1"/>
  <c r="M75518" i="1"/>
  <c r="O75518" i="1" s="1"/>
  <c r="L75518" i="1"/>
  <c r="K75518" i="1"/>
  <c r="J75518" i="1"/>
  <c r="I75518" i="1"/>
  <c r="P75518" i="1" s="1"/>
  <c r="T75517" i="1"/>
  <c r="S75517" i="1"/>
  <c r="R75517" i="1"/>
  <c r="Q75517" i="1"/>
  <c r="N75517" i="1"/>
  <c r="M75517" i="1"/>
  <c r="O75517" i="1" s="1"/>
  <c r="L75517" i="1"/>
  <c r="K75517" i="1"/>
  <c r="J75517" i="1"/>
  <c r="I75517" i="1"/>
  <c r="T75516" i="1"/>
  <c r="S75516" i="1"/>
  <c r="R75516" i="1"/>
  <c r="Q75516" i="1"/>
  <c r="N75516" i="1"/>
  <c r="L75516" i="1"/>
  <c r="M75516" i="1" s="1"/>
  <c r="O75516" i="1" s="1"/>
  <c r="K75516" i="1"/>
  <c r="J75516" i="1"/>
  <c r="I75516" i="1"/>
  <c r="T75515" i="1"/>
  <c r="S75515" i="1"/>
  <c r="R75515" i="1"/>
  <c r="Q75515" i="1"/>
  <c r="N75515" i="1"/>
  <c r="L75515" i="1"/>
  <c r="M75515" i="1" s="1"/>
  <c r="O75515" i="1" s="1"/>
  <c r="P75515" i="1" s="1"/>
  <c r="K75515" i="1"/>
  <c r="J75515" i="1"/>
  <c r="I75515" i="1"/>
  <c r="T75514" i="1"/>
  <c r="S75514" i="1"/>
  <c r="R75514" i="1"/>
  <c r="Q75514" i="1"/>
  <c r="N75514" i="1"/>
  <c r="K75514" i="1"/>
  <c r="J75514" i="1"/>
  <c r="L75514" i="1" s="1"/>
  <c r="M75514" i="1" s="1"/>
  <c r="O75514" i="1" s="1"/>
  <c r="P75514" i="1" s="1"/>
  <c r="I75514" i="1"/>
  <c r="T75513" i="1"/>
  <c r="S75513" i="1"/>
  <c r="R75513" i="1"/>
  <c r="Q75513" i="1"/>
  <c r="N75513" i="1"/>
  <c r="L75513" i="1"/>
  <c r="M75513" i="1" s="1"/>
  <c r="O75513" i="1" s="1"/>
  <c r="K75513" i="1"/>
  <c r="J75513" i="1"/>
  <c r="I75513" i="1"/>
  <c r="P75513" i="1" s="1"/>
  <c r="T75512" i="1"/>
  <c r="S75512" i="1"/>
  <c r="R75512" i="1"/>
  <c r="Q75512" i="1"/>
  <c r="N75512" i="1"/>
  <c r="L75512" i="1"/>
  <c r="M75512" i="1" s="1"/>
  <c r="O75512" i="1" s="1"/>
  <c r="K75512" i="1"/>
  <c r="J75512" i="1"/>
  <c r="I75512" i="1"/>
  <c r="T75511" i="1"/>
  <c r="S75511" i="1"/>
  <c r="R75511" i="1"/>
  <c r="Q75511" i="1"/>
  <c r="N75511" i="1"/>
  <c r="K75511" i="1"/>
  <c r="J75511" i="1"/>
  <c r="L75511" i="1" s="1"/>
  <c r="M75511" i="1" s="1"/>
  <c r="O75511" i="1" s="1"/>
  <c r="P75511" i="1" s="1"/>
  <c r="I75511" i="1"/>
  <c r="T75510" i="1"/>
  <c r="S75510" i="1"/>
  <c r="R75510" i="1"/>
  <c r="Q75510" i="1"/>
  <c r="N75510" i="1"/>
  <c r="K75510" i="1"/>
  <c r="L75510" i="1" s="1"/>
  <c r="M75510" i="1" s="1"/>
  <c r="O75510" i="1" s="1"/>
  <c r="J75510" i="1"/>
  <c r="I75510" i="1"/>
  <c r="T75509" i="1"/>
  <c r="S75509" i="1"/>
  <c r="R75509" i="1"/>
  <c r="Q75509" i="1"/>
  <c r="N75509" i="1"/>
  <c r="M75509" i="1"/>
  <c r="O75509" i="1" s="1"/>
  <c r="L75509" i="1"/>
  <c r="K75509" i="1"/>
  <c r="J75509" i="1"/>
  <c r="I75509" i="1"/>
  <c r="T75508" i="1"/>
  <c r="S75508" i="1"/>
  <c r="R75508" i="1"/>
  <c r="Q75508" i="1"/>
  <c r="N75508" i="1"/>
  <c r="L75508" i="1"/>
  <c r="M75508" i="1" s="1"/>
  <c r="O75508" i="1" s="1"/>
  <c r="P75508" i="1" s="1"/>
  <c r="K75508" i="1"/>
  <c r="J75508" i="1"/>
  <c r="I75508" i="1"/>
  <c r="T75507" i="1"/>
  <c r="S75507" i="1"/>
  <c r="R75507" i="1"/>
  <c r="Q75507" i="1"/>
  <c r="N75507" i="1"/>
  <c r="L75507" i="1"/>
  <c r="M75507" i="1" s="1"/>
  <c r="O75507" i="1" s="1"/>
  <c r="P75507" i="1" s="1"/>
  <c r="K75507" i="1"/>
  <c r="J75507" i="1"/>
  <c r="I75507" i="1"/>
  <c r="T75506" i="1"/>
  <c r="S75506" i="1"/>
  <c r="R75506" i="1"/>
  <c r="Q75506" i="1"/>
  <c r="N75506" i="1"/>
  <c r="K75506" i="1"/>
  <c r="L75506" i="1" s="1"/>
  <c r="M75506" i="1" s="1"/>
  <c r="O75506" i="1" s="1"/>
  <c r="P75506" i="1" s="1"/>
  <c r="J75506" i="1"/>
  <c r="I75506" i="1"/>
  <c r="T75505" i="1"/>
  <c r="S75505" i="1"/>
  <c r="R75505" i="1"/>
  <c r="Q75505" i="1"/>
  <c r="N75505" i="1"/>
  <c r="K75505" i="1"/>
  <c r="J75505" i="1"/>
  <c r="L75505" i="1" s="1"/>
  <c r="M75505" i="1" s="1"/>
  <c r="O75505" i="1" s="1"/>
  <c r="P75505" i="1" s="1"/>
  <c r="I75505" i="1"/>
  <c r="T75504" i="1"/>
  <c r="S75504" i="1"/>
  <c r="R75504" i="1"/>
  <c r="Q75504" i="1"/>
  <c r="N75504" i="1"/>
  <c r="K75504" i="1"/>
  <c r="J75504" i="1"/>
  <c r="L75504" i="1" s="1"/>
  <c r="M75504" i="1" s="1"/>
  <c r="O75504" i="1" s="1"/>
  <c r="I75504" i="1"/>
  <c r="T75503" i="1"/>
  <c r="S75503" i="1"/>
  <c r="R75503" i="1"/>
  <c r="Q75503" i="1"/>
  <c r="N75503" i="1"/>
  <c r="K75503" i="1"/>
  <c r="J75503" i="1"/>
  <c r="L75503" i="1" s="1"/>
  <c r="M75503" i="1" s="1"/>
  <c r="O75503" i="1" s="1"/>
  <c r="I75503" i="1"/>
  <c r="T75502" i="1"/>
  <c r="S75502" i="1"/>
  <c r="R75502" i="1"/>
  <c r="Q75502" i="1"/>
  <c r="N75502" i="1"/>
  <c r="M75502" i="1"/>
  <c r="O75502" i="1" s="1"/>
  <c r="L75502" i="1"/>
  <c r="K75502" i="1"/>
  <c r="J75502" i="1"/>
  <c r="I75502" i="1"/>
  <c r="P75502" i="1" s="1"/>
  <c r="T75501" i="1"/>
  <c r="S75501" i="1"/>
  <c r="R75501" i="1"/>
  <c r="Q75501" i="1"/>
  <c r="N75501" i="1"/>
  <c r="M75501" i="1"/>
  <c r="O75501" i="1" s="1"/>
  <c r="L75501" i="1"/>
  <c r="K75501" i="1"/>
  <c r="J75501" i="1"/>
  <c r="I75501" i="1"/>
  <c r="T75500" i="1"/>
  <c r="S75500" i="1"/>
  <c r="R75500" i="1"/>
  <c r="Q75500" i="1"/>
  <c r="N75500" i="1"/>
  <c r="L75500" i="1"/>
  <c r="M75500" i="1" s="1"/>
  <c r="O75500" i="1" s="1"/>
  <c r="K75500" i="1"/>
  <c r="J75500" i="1"/>
  <c r="I75500" i="1"/>
  <c r="T75499" i="1"/>
  <c r="S75499" i="1"/>
  <c r="R75499" i="1"/>
  <c r="Q75499" i="1"/>
  <c r="N75499" i="1"/>
  <c r="L75499" i="1"/>
  <c r="M75499" i="1" s="1"/>
  <c r="O75499" i="1" s="1"/>
  <c r="P75499" i="1" s="1"/>
  <c r="K75499" i="1"/>
  <c r="J75499" i="1"/>
  <c r="I75499" i="1"/>
  <c r="T75498" i="1"/>
  <c r="S75498" i="1"/>
  <c r="R75498" i="1"/>
  <c r="Q75498" i="1"/>
  <c r="N75498" i="1"/>
  <c r="K75498" i="1"/>
  <c r="J75498" i="1"/>
  <c r="L75498" i="1" s="1"/>
  <c r="M75498" i="1" s="1"/>
  <c r="O75498" i="1" s="1"/>
  <c r="P75498" i="1" s="1"/>
  <c r="I75498" i="1"/>
  <c r="T75497" i="1"/>
  <c r="S75497" i="1"/>
  <c r="R75497" i="1"/>
  <c r="Q75497" i="1"/>
  <c r="N75497" i="1"/>
  <c r="L75497" i="1"/>
  <c r="M75497" i="1" s="1"/>
  <c r="O75497" i="1" s="1"/>
  <c r="K75497" i="1"/>
  <c r="J75497" i="1"/>
  <c r="I75497" i="1"/>
  <c r="P75497" i="1" s="1"/>
  <c r="T75496" i="1"/>
  <c r="S75496" i="1"/>
  <c r="R75496" i="1"/>
  <c r="Q75496" i="1"/>
  <c r="N75496" i="1"/>
  <c r="K75496" i="1"/>
  <c r="J75496" i="1"/>
  <c r="L75496" i="1" s="1"/>
  <c r="M75496" i="1" s="1"/>
  <c r="O75496" i="1" s="1"/>
  <c r="I75496" i="1"/>
  <c r="P75496" i="1" s="1"/>
  <c r="T75495" i="1"/>
  <c r="S75495" i="1"/>
  <c r="R75495" i="1"/>
  <c r="Q75495" i="1"/>
  <c r="N75495" i="1"/>
  <c r="K75495" i="1"/>
  <c r="J75495" i="1"/>
  <c r="L75495" i="1" s="1"/>
  <c r="M75495" i="1" s="1"/>
  <c r="O75495" i="1" s="1"/>
  <c r="P75495" i="1" s="1"/>
  <c r="I75495" i="1"/>
  <c r="T75494" i="1"/>
  <c r="S75494" i="1"/>
  <c r="R75494" i="1"/>
  <c r="Q75494" i="1"/>
  <c r="N75494" i="1"/>
  <c r="K75494" i="1"/>
  <c r="L75494" i="1" s="1"/>
  <c r="M75494" i="1" s="1"/>
  <c r="O75494" i="1" s="1"/>
  <c r="J75494" i="1"/>
  <c r="I75494" i="1"/>
  <c r="P75494" i="1" s="1"/>
  <c r="T75493" i="1"/>
  <c r="S75493" i="1"/>
  <c r="R75493" i="1"/>
  <c r="Q75493" i="1"/>
  <c r="N75493" i="1"/>
  <c r="M75493" i="1"/>
  <c r="O75493" i="1" s="1"/>
  <c r="L75493" i="1"/>
  <c r="K75493" i="1"/>
  <c r="J75493" i="1"/>
  <c r="I75493" i="1"/>
  <c r="T75492" i="1"/>
  <c r="S75492" i="1"/>
  <c r="R75492" i="1"/>
  <c r="Q75492" i="1"/>
  <c r="N75492" i="1"/>
  <c r="L75492" i="1"/>
  <c r="M75492" i="1" s="1"/>
  <c r="O75492" i="1" s="1"/>
  <c r="P75492" i="1" s="1"/>
  <c r="K75492" i="1"/>
  <c r="J75492" i="1"/>
  <c r="I75492" i="1"/>
  <c r="T75491" i="1"/>
  <c r="S75491" i="1"/>
  <c r="R75491" i="1"/>
  <c r="Q75491" i="1"/>
  <c r="N75491" i="1"/>
  <c r="L75491" i="1"/>
  <c r="M75491" i="1" s="1"/>
  <c r="O75491" i="1" s="1"/>
  <c r="P75491" i="1" s="1"/>
  <c r="K75491" i="1"/>
  <c r="J75491" i="1"/>
  <c r="I75491" i="1"/>
  <c r="T75490" i="1"/>
  <c r="S75490" i="1"/>
  <c r="R75490" i="1"/>
  <c r="Q75490" i="1"/>
  <c r="N75490" i="1"/>
  <c r="K75490" i="1"/>
  <c r="L75490" i="1" s="1"/>
  <c r="M75490" i="1" s="1"/>
  <c r="O75490" i="1" s="1"/>
  <c r="P75490" i="1" s="1"/>
  <c r="J75490" i="1"/>
  <c r="I75490" i="1"/>
  <c r="T75489" i="1"/>
  <c r="S75489" i="1"/>
  <c r="R75489" i="1"/>
  <c r="Q75489" i="1"/>
  <c r="N75489" i="1"/>
  <c r="K75489" i="1"/>
  <c r="J75489" i="1"/>
  <c r="L75489" i="1" s="1"/>
  <c r="M75489" i="1" s="1"/>
  <c r="O75489" i="1" s="1"/>
  <c r="P75489" i="1" s="1"/>
  <c r="I75489" i="1"/>
  <c r="T75488" i="1"/>
  <c r="S75488" i="1"/>
  <c r="R75488" i="1"/>
  <c r="Q75488" i="1"/>
  <c r="N75488" i="1"/>
  <c r="K75488" i="1"/>
  <c r="J75488" i="1"/>
  <c r="L75488" i="1" s="1"/>
  <c r="M75488" i="1" s="1"/>
  <c r="O75488" i="1" s="1"/>
  <c r="I75488" i="1"/>
  <c r="P75488" i="1" s="1"/>
  <c r="T75487" i="1"/>
  <c r="S75487" i="1"/>
  <c r="R75487" i="1"/>
  <c r="Q75487" i="1"/>
  <c r="N75487" i="1"/>
  <c r="K75487" i="1"/>
  <c r="J75487" i="1"/>
  <c r="L75487" i="1" s="1"/>
  <c r="M75487" i="1" s="1"/>
  <c r="O75487" i="1" s="1"/>
  <c r="I75487" i="1"/>
  <c r="P75487" i="1" s="1"/>
  <c r="T75486" i="1"/>
  <c r="S75486" i="1"/>
  <c r="R75486" i="1"/>
  <c r="Q75486" i="1"/>
  <c r="N75486" i="1"/>
  <c r="M75486" i="1"/>
  <c r="O75486" i="1" s="1"/>
  <c r="L75486" i="1"/>
  <c r="K75486" i="1"/>
  <c r="J75486" i="1"/>
  <c r="I75486" i="1"/>
  <c r="P75486" i="1" s="1"/>
  <c r="T75485" i="1"/>
  <c r="S75485" i="1"/>
  <c r="R75485" i="1"/>
  <c r="Q75485" i="1"/>
  <c r="N75485" i="1"/>
  <c r="M75485" i="1"/>
  <c r="O75485" i="1" s="1"/>
  <c r="L75485" i="1"/>
  <c r="K75485" i="1"/>
  <c r="J75485" i="1"/>
  <c r="I75485" i="1"/>
  <c r="T75484" i="1"/>
  <c r="S75484" i="1"/>
  <c r="R75484" i="1"/>
  <c r="Q75484" i="1"/>
  <c r="N75484" i="1"/>
  <c r="L75484" i="1"/>
  <c r="M75484" i="1" s="1"/>
  <c r="O75484" i="1" s="1"/>
  <c r="K75484" i="1"/>
  <c r="J75484" i="1"/>
  <c r="I75484" i="1"/>
  <c r="T75483" i="1"/>
  <c r="S75483" i="1"/>
  <c r="R75483" i="1"/>
  <c r="Q75483" i="1"/>
  <c r="N75483" i="1"/>
  <c r="L75483" i="1"/>
  <c r="M75483" i="1" s="1"/>
  <c r="O75483" i="1" s="1"/>
  <c r="P75483" i="1" s="1"/>
  <c r="K75483" i="1"/>
  <c r="J75483" i="1"/>
  <c r="I75483" i="1"/>
  <c r="T75482" i="1"/>
  <c r="S75482" i="1"/>
  <c r="R75482" i="1"/>
  <c r="Q75482" i="1"/>
  <c r="N75482" i="1"/>
  <c r="K75482" i="1"/>
  <c r="J75482" i="1"/>
  <c r="L75482" i="1" s="1"/>
  <c r="M75482" i="1" s="1"/>
  <c r="O75482" i="1" s="1"/>
  <c r="P75482" i="1" s="1"/>
  <c r="I75482" i="1"/>
  <c r="T75481" i="1"/>
  <c r="S75481" i="1"/>
  <c r="R75481" i="1"/>
  <c r="Q75481" i="1"/>
  <c r="N75481" i="1"/>
  <c r="L75481" i="1"/>
  <c r="M75481" i="1" s="1"/>
  <c r="O75481" i="1" s="1"/>
  <c r="K75481" i="1"/>
  <c r="J75481" i="1"/>
  <c r="I75481" i="1"/>
  <c r="P75481" i="1" s="1"/>
  <c r="T75480" i="1"/>
  <c r="S75480" i="1"/>
  <c r="R75480" i="1"/>
  <c r="Q75480" i="1"/>
  <c r="N75480" i="1"/>
  <c r="K75480" i="1"/>
  <c r="J75480" i="1"/>
  <c r="L75480" i="1" s="1"/>
  <c r="M75480" i="1" s="1"/>
  <c r="O75480" i="1" s="1"/>
  <c r="I75480" i="1"/>
  <c r="P75480" i="1" s="1"/>
  <c r="T75479" i="1"/>
  <c r="S75479" i="1"/>
  <c r="R75479" i="1"/>
  <c r="Q75479" i="1"/>
  <c r="N75479" i="1"/>
  <c r="K75479" i="1"/>
  <c r="J75479" i="1"/>
  <c r="L75479" i="1" s="1"/>
  <c r="M75479" i="1" s="1"/>
  <c r="O75479" i="1" s="1"/>
  <c r="P75479" i="1" s="1"/>
  <c r="I75479" i="1"/>
  <c r="T75478" i="1"/>
  <c r="S75478" i="1"/>
  <c r="R75478" i="1"/>
  <c r="Q75478" i="1"/>
  <c r="N75478" i="1"/>
  <c r="K75478" i="1"/>
  <c r="L75478" i="1" s="1"/>
  <c r="M75478" i="1" s="1"/>
  <c r="O75478" i="1" s="1"/>
  <c r="J75478" i="1"/>
  <c r="I75478" i="1"/>
  <c r="P75478" i="1" s="1"/>
  <c r="T75477" i="1"/>
  <c r="S75477" i="1"/>
  <c r="R75477" i="1"/>
  <c r="Q75477" i="1"/>
  <c r="N75477" i="1"/>
  <c r="M75477" i="1"/>
  <c r="O75477" i="1" s="1"/>
  <c r="L75477" i="1"/>
  <c r="K75477" i="1"/>
  <c r="J75477" i="1"/>
  <c r="I75477" i="1"/>
  <c r="T75476" i="1"/>
  <c r="S75476" i="1"/>
  <c r="R75476" i="1"/>
  <c r="Q75476" i="1"/>
  <c r="N75476" i="1"/>
  <c r="L75476" i="1"/>
  <c r="M75476" i="1" s="1"/>
  <c r="O75476" i="1" s="1"/>
  <c r="P75476" i="1" s="1"/>
  <c r="K75476" i="1"/>
  <c r="J75476" i="1"/>
  <c r="I75476" i="1"/>
  <c r="T75475" i="1"/>
  <c r="S75475" i="1"/>
  <c r="R75475" i="1"/>
  <c r="Q75475" i="1"/>
  <c r="N75475" i="1"/>
  <c r="L75475" i="1"/>
  <c r="M75475" i="1" s="1"/>
  <c r="O75475" i="1" s="1"/>
  <c r="P75475" i="1" s="1"/>
  <c r="K75475" i="1"/>
  <c r="J75475" i="1"/>
  <c r="I75475" i="1"/>
  <c r="T75474" i="1"/>
  <c r="S75474" i="1"/>
  <c r="R75474" i="1"/>
  <c r="Q75474" i="1"/>
  <c r="N75474" i="1"/>
  <c r="K75474" i="1"/>
  <c r="L75474" i="1" s="1"/>
  <c r="M75474" i="1" s="1"/>
  <c r="O75474" i="1" s="1"/>
  <c r="P75474" i="1" s="1"/>
  <c r="J75474" i="1"/>
  <c r="I75474" i="1"/>
  <c r="T75473" i="1"/>
  <c r="S75473" i="1"/>
  <c r="R75473" i="1"/>
  <c r="Q75473" i="1"/>
  <c r="N75473" i="1"/>
  <c r="K75473" i="1"/>
  <c r="J75473" i="1"/>
  <c r="L75473" i="1" s="1"/>
  <c r="M75473" i="1" s="1"/>
  <c r="O75473" i="1" s="1"/>
  <c r="P75473" i="1" s="1"/>
  <c r="I75473" i="1"/>
  <c r="T75472" i="1"/>
  <c r="S75472" i="1"/>
  <c r="R75472" i="1"/>
  <c r="Q75472" i="1"/>
  <c r="N75472" i="1"/>
  <c r="K75472" i="1"/>
  <c r="J75472" i="1"/>
  <c r="L75472" i="1" s="1"/>
  <c r="M75472" i="1" s="1"/>
  <c r="O75472" i="1" s="1"/>
  <c r="I75472" i="1"/>
  <c r="T75471" i="1"/>
  <c r="S75471" i="1"/>
  <c r="R75471" i="1"/>
  <c r="Q75471" i="1"/>
  <c r="N75471" i="1"/>
  <c r="K75471" i="1"/>
  <c r="J75471" i="1"/>
  <c r="L75471" i="1" s="1"/>
  <c r="M75471" i="1" s="1"/>
  <c r="O75471" i="1" s="1"/>
  <c r="I75471" i="1"/>
  <c r="T75470" i="1"/>
  <c r="S75470" i="1"/>
  <c r="R75470" i="1"/>
  <c r="Q75470" i="1"/>
  <c r="N75470" i="1"/>
  <c r="M75470" i="1"/>
  <c r="O75470" i="1" s="1"/>
  <c r="L75470" i="1"/>
  <c r="K75470" i="1"/>
  <c r="J75470" i="1"/>
  <c r="I75470" i="1"/>
  <c r="P75470" i="1" s="1"/>
  <c r="T75469" i="1"/>
  <c r="S75469" i="1"/>
  <c r="R75469" i="1"/>
  <c r="Q75469" i="1"/>
  <c r="N75469" i="1"/>
  <c r="M75469" i="1"/>
  <c r="O75469" i="1" s="1"/>
  <c r="L75469" i="1"/>
  <c r="K75469" i="1"/>
  <c r="J75469" i="1"/>
  <c r="I75469" i="1"/>
  <c r="P75469" i="1" s="1"/>
  <c r="T75468" i="1"/>
  <c r="S75468" i="1"/>
  <c r="R75468" i="1"/>
  <c r="Q75468" i="1"/>
  <c r="N75468" i="1"/>
  <c r="L75468" i="1"/>
  <c r="M75468" i="1" s="1"/>
  <c r="O75468" i="1" s="1"/>
  <c r="K75468" i="1"/>
  <c r="J75468" i="1"/>
  <c r="I75468" i="1"/>
  <c r="P75468" i="1" s="1"/>
  <c r="T75467" i="1"/>
  <c r="S75467" i="1"/>
  <c r="R75467" i="1"/>
  <c r="Q75467" i="1"/>
  <c r="N75467" i="1"/>
  <c r="K75467" i="1"/>
  <c r="J75467" i="1"/>
  <c r="L75467" i="1" s="1"/>
  <c r="M75467" i="1" s="1"/>
  <c r="O75467" i="1" s="1"/>
  <c r="P75467" i="1" s="1"/>
  <c r="I75467" i="1"/>
  <c r="T75466" i="1"/>
  <c r="S75466" i="1"/>
  <c r="R75466" i="1"/>
  <c r="Q75466" i="1"/>
  <c r="N75466" i="1"/>
  <c r="K75466" i="1"/>
  <c r="J75466" i="1"/>
  <c r="L75466" i="1" s="1"/>
  <c r="M75466" i="1" s="1"/>
  <c r="O75466" i="1" s="1"/>
  <c r="P75466" i="1" s="1"/>
  <c r="I75466" i="1"/>
  <c r="T75465" i="1"/>
  <c r="S75465" i="1"/>
  <c r="R75465" i="1"/>
  <c r="Q75465" i="1"/>
  <c r="N75465" i="1"/>
  <c r="L75465" i="1"/>
  <c r="M75465" i="1" s="1"/>
  <c r="O75465" i="1" s="1"/>
  <c r="K75465" i="1"/>
  <c r="J75465" i="1"/>
  <c r="I75465" i="1"/>
  <c r="T75464" i="1"/>
  <c r="S75464" i="1"/>
  <c r="R75464" i="1"/>
  <c r="Q75464" i="1"/>
  <c r="N75464" i="1"/>
  <c r="K75464" i="1"/>
  <c r="J75464" i="1"/>
  <c r="L75464" i="1" s="1"/>
  <c r="M75464" i="1" s="1"/>
  <c r="O75464" i="1" s="1"/>
  <c r="I75464" i="1"/>
  <c r="T75463" i="1"/>
  <c r="S75463" i="1"/>
  <c r="R75463" i="1"/>
  <c r="Q75463" i="1"/>
  <c r="N75463" i="1"/>
  <c r="K75463" i="1"/>
  <c r="J75463" i="1"/>
  <c r="L75463" i="1" s="1"/>
  <c r="M75463" i="1" s="1"/>
  <c r="O75463" i="1" s="1"/>
  <c r="P75463" i="1" s="1"/>
  <c r="I75463" i="1"/>
  <c r="T75462" i="1"/>
  <c r="S75462" i="1"/>
  <c r="R75462" i="1"/>
  <c r="Q75462" i="1"/>
  <c r="N75462" i="1"/>
  <c r="K75462" i="1"/>
  <c r="L75462" i="1" s="1"/>
  <c r="M75462" i="1" s="1"/>
  <c r="O75462" i="1" s="1"/>
  <c r="J75462" i="1"/>
  <c r="I75462" i="1"/>
  <c r="T75461" i="1"/>
  <c r="S75461" i="1"/>
  <c r="R75461" i="1"/>
  <c r="Q75461" i="1"/>
  <c r="N75461" i="1"/>
  <c r="M75461" i="1"/>
  <c r="O75461" i="1" s="1"/>
  <c r="L75461" i="1"/>
  <c r="K75461" i="1"/>
  <c r="J75461" i="1"/>
  <c r="I75461" i="1"/>
  <c r="T75460" i="1"/>
  <c r="S75460" i="1"/>
  <c r="R75460" i="1"/>
  <c r="Q75460" i="1"/>
  <c r="N75460" i="1"/>
  <c r="L75460" i="1"/>
  <c r="M75460" i="1" s="1"/>
  <c r="O75460" i="1" s="1"/>
  <c r="P75460" i="1" s="1"/>
  <c r="K75460" i="1"/>
  <c r="J75460" i="1"/>
  <c r="I75460" i="1"/>
  <c r="T75459" i="1"/>
  <c r="S75459" i="1"/>
  <c r="R75459" i="1"/>
  <c r="Q75459" i="1"/>
  <c r="N75459" i="1"/>
  <c r="L75459" i="1"/>
  <c r="M75459" i="1" s="1"/>
  <c r="O75459" i="1" s="1"/>
  <c r="P75459" i="1" s="1"/>
  <c r="K75459" i="1"/>
  <c r="J75459" i="1"/>
  <c r="I75459" i="1"/>
  <c r="T75458" i="1"/>
  <c r="S75458" i="1"/>
  <c r="R75458" i="1"/>
  <c r="Q75458" i="1"/>
  <c r="N75458" i="1"/>
  <c r="K75458" i="1"/>
  <c r="L75458" i="1" s="1"/>
  <c r="M75458" i="1" s="1"/>
  <c r="O75458" i="1" s="1"/>
  <c r="P75458" i="1" s="1"/>
  <c r="J75458" i="1"/>
  <c r="I75458" i="1"/>
  <c r="T75457" i="1"/>
  <c r="S75457" i="1"/>
  <c r="R75457" i="1"/>
  <c r="Q75457" i="1"/>
  <c r="N75457" i="1"/>
  <c r="K75457" i="1"/>
  <c r="J75457" i="1"/>
  <c r="L75457" i="1" s="1"/>
  <c r="M75457" i="1" s="1"/>
  <c r="O75457" i="1" s="1"/>
  <c r="P75457" i="1" s="1"/>
  <c r="I75457" i="1"/>
  <c r="T75456" i="1"/>
  <c r="S75456" i="1"/>
  <c r="R75456" i="1"/>
  <c r="Q75456" i="1"/>
  <c r="N75456" i="1"/>
  <c r="K75456" i="1"/>
  <c r="J75456" i="1"/>
  <c r="L75456" i="1" s="1"/>
  <c r="M75456" i="1" s="1"/>
  <c r="O75456" i="1" s="1"/>
  <c r="I75456" i="1"/>
  <c r="T75455" i="1"/>
  <c r="S75455" i="1"/>
  <c r="R75455" i="1"/>
  <c r="Q75455" i="1"/>
  <c r="N75455" i="1"/>
  <c r="K75455" i="1"/>
  <c r="J75455" i="1"/>
  <c r="L75455" i="1" s="1"/>
  <c r="M75455" i="1" s="1"/>
  <c r="O75455" i="1" s="1"/>
  <c r="I75455" i="1"/>
  <c r="T75454" i="1"/>
  <c r="S75454" i="1"/>
  <c r="R75454" i="1"/>
  <c r="Q75454" i="1"/>
  <c r="N75454" i="1"/>
  <c r="M75454" i="1"/>
  <c r="O75454" i="1" s="1"/>
  <c r="L75454" i="1"/>
  <c r="K75454" i="1"/>
  <c r="J75454" i="1"/>
  <c r="I75454" i="1"/>
  <c r="P75454" i="1" s="1"/>
  <c r="T75453" i="1"/>
  <c r="S75453" i="1"/>
  <c r="R75453" i="1"/>
  <c r="Q75453" i="1"/>
  <c r="N75453" i="1"/>
  <c r="M75453" i="1"/>
  <c r="O75453" i="1" s="1"/>
  <c r="L75453" i="1"/>
  <c r="K75453" i="1"/>
  <c r="J75453" i="1"/>
  <c r="I75453" i="1"/>
  <c r="T75452" i="1"/>
  <c r="S75452" i="1"/>
  <c r="R75452" i="1"/>
  <c r="Q75452" i="1"/>
  <c r="N75452" i="1"/>
  <c r="L75452" i="1"/>
  <c r="M75452" i="1" s="1"/>
  <c r="O75452" i="1" s="1"/>
  <c r="K75452" i="1"/>
  <c r="J75452" i="1"/>
  <c r="I75452" i="1"/>
  <c r="T75451" i="1"/>
  <c r="S75451" i="1"/>
  <c r="R75451" i="1"/>
  <c r="Q75451" i="1"/>
  <c r="N75451" i="1"/>
  <c r="L75451" i="1"/>
  <c r="M75451" i="1" s="1"/>
  <c r="O75451" i="1" s="1"/>
  <c r="P75451" i="1" s="1"/>
  <c r="K75451" i="1"/>
  <c r="J75451" i="1"/>
  <c r="I75451" i="1"/>
  <c r="T75450" i="1"/>
  <c r="S75450" i="1"/>
  <c r="R75450" i="1"/>
  <c r="Q75450" i="1"/>
  <c r="N75450" i="1"/>
  <c r="K75450" i="1"/>
  <c r="J75450" i="1"/>
  <c r="L75450" i="1" s="1"/>
  <c r="M75450" i="1" s="1"/>
  <c r="O75450" i="1" s="1"/>
  <c r="P75450" i="1" s="1"/>
  <c r="I75450" i="1"/>
  <c r="T75449" i="1"/>
  <c r="S75449" i="1"/>
  <c r="R75449" i="1"/>
  <c r="Q75449" i="1"/>
  <c r="N75449" i="1"/>
  <c r="L75449" i="1"/>
  <c r="M75449" i="1" s="1"/>
  <c r="O75449" i="1" s="1"/>
  <c r="K75449" i="1"/>
  <c r="J75449" i="1"/>
  <c r="I75449" i="1"/>
  <c r="P75449" i="1" s="1"/>
  <c r="T75448" i="1"/>
  <c r="S75448" i="1"/>
  <c r="R75448" i="1"/>
  <c r="Q75448" i="1"/>
  <c r="N75448" i="1"/>
  <c r="K75448" i="1"/>
  <c r="J75448" i="1"/>
  <c r="L75448" i="1" s="1"/>
  <c r="M75448" i="1" s="1"/>
  <c r="O75448" i="1" s="1"/>
  <c r="I75448" i="1"/>
  <c r="P75448" i="1" s="1"/>
  <c r="T75447" i="1"/>
  <c r="S75447" i="1"/>
  <c r="R75447" i="1"/>
  <c r="Q75447" i="1"/>
  <c r="N75447" i="1"/>
  <c r="K75447" i="1"/>
  <c r="J75447" i="1"/>
  <c r="L75447" i="1" s="1"/>
  <c r="M75447" i="1" s="1"/>
  <c r="O75447" i="1" s="1"/>
  <c r="P75447" i="1" s="1"/>
  <c r="I75447" i="1"/>
  <c r="T75446" i="1"/>
  <c r="S75446" i="1"/>
  <c r="R75446" i="1"/>
  <c r="Q75446" i="1"/>
  <c r="N75446" i="1"/>
  <c r="K75446" i="1"/>
  <c r="L75446" i="1" s="1"/>
  <c r="M75446" i="1" s="1"/>
  <c r="O75446" i="1" s="1"/>
  <c r="J75446" i="1"/>
  <c r="I75446" i="1"/>
  <c r="T75445" i="1"/>
  <c r="S75445" i="1"/>
  <c r="R75445" i="1"/>
  <c r="Q75445" i="1"/>
  <c r="N75445" i="1"/>
  <c r="M75445" i="1"/>
  <c r="O75445" i="1" s="1"/>
  <c r="L75445" i="1"/>
  <c r="K75445" i="1"/>
  <c r="J75445" i="1"/>
  <c r="I75445" i="1"/>
  <c r="T75444" i="1"/>
  <c r="S75444" i="1"/>
  <c r="R75444" i="1"/>
  <c r="Q75444" i="1"/>
  <c r="N75444" i="1"/>
  <c r="L75444" i="1"/>
  <c r="M75444" i="1" s="1"/>
  <c r="O75444" i="1" s="1"/>
  <c r="P75444" i="1" s="1"/>
  <c r="K75444" i="1"/>
  <c r="J75444" i="1"/>
  <c r="I75444" i="1"/>
  <c r="T75443" i="1"/>
  <c r="S75443" i="1"/>
  <c r="R75443" i="1"/>
  <c r="Q75443" i="1"/>
  <c r="N75443" i="1"/>
  <c r="L75443" i="1"/>
  <c r="M75443" i="1" s="1"/>
  <c r="O75443" i="1" s="1"/>
  <c r="P75443" i="1" s="1"/>
  <c r="K75443" i="1"/>
  <c r="J75443" i="1"/>
  <c r="I75443" i="1"/>
  <c r="T75442" i="1"/>
  <c r="S75442" i="1"/>
  <c r="R75442" i="1"/>
  <c r="Q75442" i="1"/>
  <c r="N75442" i="1"/>
  <c r="K75442" i="1"/>
  <c r="L75442" i="1" s="1"/>
  <c r="M75442" i="1" s="1"/>
  <c r="O75442" i="1" s="1"/>
  <c r="P75442" i="1" s="1"/>
  <c r="J75442" i="1"/>
  <c r="I75442" i="1"/>
  <c r="T75441" i="1"/>
  <c r="S75441" i="1"/>
  <c r="R75441" i="1"/>
  <c r="Q75441" i="1"/>
  <c r="N75441" i="1"/>
  <c r="K75441" i="1"/>
  <c r="J75441" i="1"/>
  <c r="L75441" i="1" s="1"/>
  <c r="M75441" i="1" s="1"/>
  <c r="O75441" i="1" s="1"/>
  <c r="P75441" i="1" s="1"/>
  <c r="I75441" i="1"/>
  <c r="T75440" i="1"/>
  <c r="S75440" i="1"/>
  <c r="R75440" i="1"/>
  <c r="Q75440" i="1"/>
  <c r="N75440" i="1"/>
  <c r="K75440" i="1"/>
  <c r="J75440" i="1"/>
  <c r="L75440" i="1" s="1"/>
  <c r="M75440" i="1" s="1"/>
  <c r="O75440" i="1" s="1"/>
  <c r="I75440" i="1"/>
  <c r="P75440" i="1" s="1"/>
  <c r="T75439" i="1"/>
  <c r="S75439" i="1"/>
  <c r="R75439" i="1"/>
  <c r="Q75439" i="1"/>
  <c r="N75439" i="1"/>
  <c r="K75439" i="1"/>
  <c r="J75439" i="1"/>
  <c r="L75439" i="1" s="1"/>
  <c r="M75439" i="1" s="1"/>
  <c r="O75439" i="1" s="1"/>
  <c r="I75439" i="1"/>
  <c r="P75439" i="1" s="1"/>
  <c r="T75438" i="1"/>
  <c r="S75438" i="1"/>
  <c r="R75438" i="1"/>
  <c r="Q75438" i="1"/>
  <c r="N75438" i="1"/>
  <c r="M75438" i="1"/>
  <c r="O75438" i="1" s="1"/>
  <c r="L75438" i="1"/>
  <c r="K75438" i="1"/>
  <c r="J75438" i="1"/>
  <c r="I75438" i="1"/>
  <c r="P75438" i="1" s="1"/>
  <c r="T75437" i="1"/>
  <c r="S75437" i="1"/>
  <c r="R75437" i="1"/>
  <c r="Q75437" i="1"/>
  <c r="N75437" i="1"/>
  <c r="M75437" i="1"/>
  <c r="O75437" i="1" s="1"/>
  <c r="L75437" i="1"/>
  <c r="K75437" i="1"/>
  <c r="J75437" i="1"/>
  <c r="I75437" i="1"/>
  <c r="T75436" i="1"/>
  <c r="S75436" i="1"/>
  <c r="R75436" i="1"/>
  <c r="Q75436" i="1"/>
  <c r="N75436" i="1"/>
  <c r="L75436" i="1"/>
  <c r="M75436" i="1" s="1"/>
  <c r="O75436" i="1" s="1"/>
  <c r="K75436" i="1"/>
  <c r="J75436" i="1"/>
  <c r="I75436" i="1"/>
  <c r="T75435" i="1"/>
  <c r="S75435" i="1"/>
  <c r="R75435" i="1"/>
  <c r="Q75435" i="1"/>
  <c r="N75435" i="1"/>
  <c r="L75435" i="1"/>
  <c r="M75435" i="1" s="1"/>
  <c r="O75435" i="1" s="1"/>
  <c r="P75435" i="1" s="1"/>
  <c r="K75435" i="1"/>
  <c r="J75435" i="1"/>
  <c r="I75435" i="1"/>
  <c r="T75434" i="1"/>
  <c r="S75434" i="1"/>
  <c r="R75434" i="1"/>
  <c r="Q75434" i="1"/>
  <c r="N75434" i="1"/>
  <c r="K75434" i="1"/>
  <c r="J75434" i="1"/>
  <c r="L75434" i="1" s="1"/>
  <c r="M75434" i="1" s="1"/>
  <c r="O75434" i="1" s="1"/>
  <c r="P75434" i="1" s="1"/>
  <c r="I75434" i="1"/>
  <c r="T75433" i="1"/>
  <c r="S75433" i="1"/>
  <c r="R75433" i="1"/>
  <c r="Q75433" i="1"/>
  <c r="N75433" i="1"/>
  <c r="L75433" i="1"/>
  <c r="M75433" i="1" s="1"/>
  <c r="O75433" i="1" s="1"/>
  <c r="K75433" i="1"/>
  <c r="J75433" i="1"/>
  <c r="I75433" i="1"/>
  <c r="P75433" i="1" s="1"/>
  <c r="T75432" i="1"/>
  <c r="S75432" i="1"/>
  <c r="R75432" i="1"/>
  <c r="Q75432" i="1"/>
  <c r="N75432" i="1"/>
  <c r="K75432" i="1"/>
  <c r="J75432" i="1"/>
  <c r="L75432" i="1" s="1"/>
  <c r="M75432" i="1" s="1"/>
  <c r="O75432" i="1" s="1"/>
  <c r="I75432" i="1"/>
  <c r="P75432" i="1" s="1"/>
  <c r="T75431" i="1"/>
  <c r="S75431" i="1"/>
  <c r="R75431" i="1"/>
  <c r="Q75431" i="1"/>
  <c r="N75431" i="1"/>
  <c r="K75431" i="1"/>
  <c r="J75431" i="1"/>
  <c r="L75431" i="1" s="1"/>
  <c r="M75431" i="1" s="1"/>
  <c r="O75431" i="1" s="1"/>
  <c r="P75431" i="1" s="1"/>
  <c r="I75431" i="1"/>
  <c r="T75430" i="1"/>
  <c r="S75430" i="1"/>
  <c r="R75430" i="1"/>
  <c r="Q75430" i="1"/>
  <c r="N75430" i="1"/>
  <c r="K75430" i="1"/>
  <c r="L75430" i="1" s="1"/>
  <c r="M75430" i="1" s="1"/>
  <c r="O75430" i="1" s="1"/>
  <c r="J75430" i="1"/>
  <c r="I75430" i="1"/>
  <c r="P75430" i="1" s="1"/>
  <c r="T75429" i="1"/>
  <c r="S75429" i="1"/>
  <c r="R75429" i="1"/>
  <c r="Q75429" i="1"/>
  <c r="N75429" i="1"/>
  <c r="M75429" i="1"/>
  <c r="O75429" i="1" s="1"/>
  <c r="L75429" i="1"/>
  <c r="K75429" i="1"/>
  <c r="J75429" i="1"/>
  <c r="I75429" i="1"/>
  <c r="T75428" i="1"/>
  <c r="S75428" i="1"/>
  <c r="R75428" i="1"/>
  <c r="Q75428" i="1"/>
  <c r="N75428" i="1"/>
  <c r="L75428" i="1"/>
  <c r="M75428" i="1" s="1"/>
  <c r="O75428" i="1" s="1"/>
  <c r="P75428" i="1" s="1"/>
  <c r="K75428" i="1"/>
  <c r="J75428" i="1"/>
  <c r="I75428" i="1"/>
  <c r="T75427" i="1"/>
  <c r="S75427" i="1"/>
  <c r="R75427" i="1"/>
  <c r="Q75427" i="1"/>
  <c r="N75427" i="1"/>
  <c r="L75427" i="1"/>
  <c r="M75427" i="1" s="1"/>
  <c r="O75427" i="1" s="1"/>
  <c r="P75427" i="1" s="1"/>
  <c r="K75427" i="1"/>
  <c r="J75427" i="1"/>
  <c r="I75427" i="1"/>
  <c r="T75426" i="1"/>
  <c r="S75426" i="1"/>
  <c r="R75426" i="1"/>
  <c r="Q75426" i="1"/>
  <c r="N75426" i="1"/>
  <c r="K75426" i="1"/>
  <c r="L75426" i="1" s="1"/>
  <c r="M75426" i="1" s="1"/>
  <c r="O75426" i="1" s="1"/>
  <c r="P75426" i="1" s="1"/>
  <c r="J75426" i="1"/>
  <c r="I75426" i="1"/>
  <c r="T75425" i="1"/>
  <c r="S75425" i="1"/>
  <c r="R75425" i="1"/>
  <c r="Q75425" i="1"/>
  <c r="N75425" i="1"/>
  <c r="K75425" i="1"/>
  <c r="J75425" i="1"/>
  <c r="L75425" i="1" s="1"/>
  <c r="M75425" i="1" s="1"/>
  <c r="O75425" i="1" s="1"/>
  <c r="P75425" i="1" s="1"/>
  <c r="I75425" i="1"/>
  <c r="T75424" i="1"/>
  <c r="S75424" i="1"/>
  <c r="R75424" i="1"/>
  <c r="Q75424" i="1"/>
  <c r="N75424" i="1"/>
  <c r="K75424" i="1"/>
  <c r="J75424" i="1"/>
  <c r="L75424" i="1" s="1"/>
  <c r="M75424" i="1" s="1"/>
  <c r="O75424" i="1" s="1"/>
  <c r="I75424" i="1"/>
  <c r="T75423" i="1"/>
  <c r="S75423" i="1"/>
  <c r="R75423" i="1"/>
  <c r="Q75423" i="1"/>
  <c r="N75423" i="1"/>
  <c r="K75423" i="1"/>
  <c r="J75423" i="1"/>
  <c r="L75423" i="1" s="1"/>
  <c r="M75423" i="1" s="1"/>
  <c r="O75423" i="1" s="1"/>
  <c r="I75423" i="1"/>
  <c r="T75422" i="1"/>
  <c r="S75422" i="1"/>
  <c r="R75422" i="1"/>
  <c r="Q75422" i="1"/>
  <c r="N75422" i="1"/>
  <c r="M75422" i="1"/>
  <c r="O75422" i="1" s="1"/>
  <c r="L75422" i="1"/>
  <c r="K75422" i="1"/>
  <c r="J75422" i="1"/>
  <c r="I75422" i="1"/>
  <c r="P75422" i="1" s="1"/>
  <c r="T75421" i="1"/>
  <c r="S75421" i="1"/>
  <c r="R75421" i="1"/>
  <c r="Q75421" i="1"/>
  <c r="N75421" i="1"/>
  <c r="K75421" i="1"/>
  <c r="J75421" i="1"/>
  <c r="L75421" i="1" s="1"/>
  <c r="M75421" i="1" s="1"/>
  <c r="O75421" i="1" s="1"/>
  <c r="I75421" i="1"/>
  <c r="T75420" i="1"/>
  <c r="S75420" i="1"/>
  <c r="R75420" i="1"/>
  <c r="Q75420" i="1"/>
  <c r="N75420" i="1"/>
  <c r="L75420" i="1"/>
  <c r="M75420" i="1" s="1"/>
  <c r="O75420" i="1" s="1"/>
  <c r="K75420" i="1"/>
  <c r="J75420" i="1"/>
  <c r="I75420" i="1"/>
  <c r="P75420" i="1" s="1"/>
  <c r="T75419" i="1"/>
  <c r="S75419" i="1"/>
  <c r="R75419" i="1"/>
  <c r="Q75419" i="1"/>
  <c r="N75419" i="1"/>
  <c r="L75419" i="1"/>
  <c r="M75419" i="1" s="1"/>
  <c r="O75419" i="1" s="1"/>
  <c r="P75419" i="1" s="1"/>
  <c r="K75419" i="1"/>
  <c r="J75419" i="1"/>
  <c r="I75419" i="1"/>
  <c r="T75418" i="1"/>
  <c r="S75418" i="1"/>
  <c r="R75418" i="1"/>
  <c r="Q75418" i="1"/>
  <c r="N75418" i="1"/>
  <c r="K75418" i="1"/>
  <c r="J75418" i="1"/>
  <c r="L75418" i="1" s="1"/>
  <c r="M75418" i="1" s="1"/>
  <c r="O75418" i="1" s="1"/>
  <c r="P75418" i="1" s="1"/>
  <c r="I75418" i="1"/>
  <c r="T75417" i="1"/>
  <c r="S75417" i="1"/>
  <c r="R75417" i="1"/>
  <c r="Q75417" i="1"/>
  <c r="N75417" i="1"/>
  <c r="L75417" i="1"/>
  <c r="M75417" i="1" s="1"/>
  <c r="O75417" i="1" s="1"/>
  <c r="K75417" i="1"/>
  <c r="J75417" i="1"/>
  <c r="I75417" i="1"/>
  <c r="P75417" i="1" s="1"/>
  <c r="T75416" i="1"/>
  <c r="S75416" i="1"/>
  <c r="R75416" i="1"/>
  <c r="Q75416" i="1"/>
  <c r="N75416" i="1"/>
  <c r="K75416" i="1"/>
  <c r="J75416" i="1"/>
  <c r="L75416" i="1" s="1"/>
  <c r="M75416" i="1" s="1"/>
  <c r="O75416" i="1" s="1"/>
  <c r="I75416" i="1"/>
  <c r="P75416" i="1" s="1"/>
  <c r="T75415" i="1"/>
  <c r="S75415" i="1"/>
  <c r="R75415" i="1"/>
  <c r="Q75415" i="1"/>
  <c r="N75415" i="1"/>
  <c r="K75415" i="1"/>
  <c r="J75415" i="1"/>
  <c r="L75415" i="1" s="1"/>
  <c r="M75415" i="1" s="1"/>
  <c r="O75415" i="1" s="1"/>
  <c r="P75415" i="1" s="1"/>
  <c r="I75415" i="1"/>
  <c r="T75414" i="1"/>
  <c r="S75414" i="1"/>
  <c r="R75414" i="1"/>
  <c r="Q75414" i="1"/>
  <c r="N75414" i="1"/>
  <c r="K75414" i="1"/>
  <c r="L75414" i="1" s="1"/>
  <c r="M75414" i="1" s="1"/>
  <c r="O75414" i="1" s="1"/>
  <c r="J75414" i="1"/>
  <c r="I75414" i="1"/>
  <c r="P75414" i="1" s="1"/>
  <c r="T75413" i="1"/>
  <c r="S75413" i="1"/>
  <c r="R75413" i="1"/>
  <c r="Q75413" i="1"/>
  <c r="N75413" i="1"/>
  <c r="M75413" i="1"/>
  <c r="O75413" i="1" s="1"/>
  <c r="L75413" i="1"/>
  <c r="K75413" i="1"/>
  <c r="J75413" i="1"/>
  <c r="I75413" i="1"/>
  <c r="P75413" i="1" s="1"/>
  <c r="T75412" i="1"/>
  <c r="S75412" i="1"/>
  <c r="R75412" i="1"/>
  <c r="Q75412" i="1"/>
  <c r="N75412" i="1"/>
  <c r="L75412" i="1"/>
  <c r="M75412" i="1" s="1"/>
  <c r="O75412" i="1" s="1"/>
  <c r="P75412" i="1" s="1"/>
  <c r="K75412" i="1"/>
  <c r="J75412" i="1"/>
  <c r="I75412" i="1"/>
  <c r="T75411" i="1"/>
  <c r="S75411" i="1"/>
  <c r="R75411" i="1"/>
  <c r="Q75411" i="1"/>
  <c r="N75411" i="1"/>
  <c r="L75411" i="1"/>
  <c r="M75411" i="1" s="1"/>
  <c r="O75411" i="1" s="1"/>
  <c r="P75411" i="1" s="1"/>
  <c r="K75411" i="1"/>
  <c r="J75411" i="1"/>
  <c r="I75411" i="1"/>
  <c r="T75410" i="1"/>
  <c r="S75410" i="1"/>
  <c r="R75410" i="1"/>
  <c r="Q75410" i="1"/>
  <c r="N75410" i="1"/>
  <c r="K75410" i="1"/>
  <c r="L75410" i="1" s="1"/>
  <c r="M75410" i="1" s="1"/>
  <c r="O75410" i="1" s="1"/>
  <c r="P75410" i="1" s="1"/>
  <c r="J75410" i="1"/>
  <c r="I75410" i="1"/>
  <c r="T75409" i="1"/>
  <c r="S75409" i="1"/>
  <c r="R75409" i="1"/>
  <c r="Q75409" i="1"/>
  <c r="N75409" i="1"/>
  <c r="K75409" i="1"/>
  <c r="J75409" i="1"/>
  <c r="L75409" i="1" s="1"/>
  <c r="M75409" i="1" s="1"/>
  <c r="O75409" i="1" s="1"/>
  <c r="P75409" i="1" s="1"/>
  <c r="I75409" i="1"/>
  <c r="T75408" i="1"/>
  <c r="S75408" i="1"/>
  <c r="R75408" i="1"/>
  <c r="Q75408" i="1"/>
  <c r="N75408" i="1"/>
  <c r="K75408" i="1"/>
  <c r="J75408" i="1"/>
  <c r="L75408" i="1" s="1"/>
  <c r="M75408" i="1" s="1"/>
  <c r="O75408" i="1" s="1"/>
  <c r="I75408" i="1"/>
  <c r="T75407" i="1"/>
  <c r="S75407" i="1"/>
  <c r="R75407" i="1"/>
  <c r="Q75407" i="1"/>
  <c r="N75407" i="1"/>
  <c r="K75407" i="1"/>
  <c r="J75407" i="1"/>
  <c r="L75407" i="1" s="1"/>
  <c r="M75407" i="1" s="1"/>
  <c r="O75407" i="1" s="1"/>
  <c r="I75407" i="1"/>
  <c r="T75406" i="1"/>
  <c r="S75406" i="1"/>
  <c r="R75406" i="1"/>
  <c r="Q75406" i="1"/>
  <c r="N75406" i="1"/>
  <c r="M75406" i="1"/>
  <c r="O75406" i="1" s="1"/>
  <c r="L75406" i="1"/>
  <c r="K75406" i="1"/>
  <c r="J75406" i="1"/>
  <c r="I75406" i="1"/>
  <c r="P75406" i="1" s="1"/>
  <c r="T75405" i="1"/>
  <c r="S75405" i="1"/>
  <c r="R75405" i="1"/>
  <c r="Q75405" i="1"/>
  <c r="N75405" i="1"/>
  <c r="M75405" i="1"/>
  <c r="O75405" i="1" s="1"/>
  <c r="L75405" i="1"/>
  <c r="K75405" i="1"/>
  <c r="J75405" i="1"/>
  <c r="I75405" i="1"/>
  <c r="P75405" i="1" s="1"/>
  <c r="T75404" i="1"/>
  <c r="S75404" i="1"/>
  <c r="R75404" i="1"/>
  <c r="Q75404" i="1"/>
  <c r="N75404" i="1"/>
  <c r="L75404" i="1"/>
  <c r="M75404" i="1" s="1"/>
  <c r="O75404" i="1" s="1"/>
  <c r="K75404" i="1"/>
  <c r="J75404" i="1"/>
  <c r="I75404" i="1"/>
  <c r="T75403" i="1"/>
  <c r="S75403" i="1"/>
  <c r="R75403" i="1"/>
  <c r="Q75403" i="1"/>
  <c r="N75403" i="1"/>
  <c r="L75403" i="1"/>
  <c r="M75403" i="1" s="1"/>
  <c r="O75403" i="1" s="1"/>
  <c r="P75403" i="1" s="1"/>
  <c r="K75403" i="1"/>
  <c r="J75403" i="1"/>
  <c r="I75403" i="1"/>
  <c r="T75402" i="1"/>
  <c r="S75402" i="1"/>
  <c r="R75402" i="1"/>
  <c r="Q75402" i="1"/>
  <c r="N75402" i="1"/>
  <c r="K75402" i="1"/>
  <c r="J75402" i="1"/>
  <c r="L75402" i="1" s="1"/>
  <c r="M75402" i="1" s="1"/>
  <c r="O75402" i="1" s="1"/>
  <c r="P75402" i="1" s="1"/>
  <c r="I75402" i="1"/>
  <c r="T75401" i="1"/>
  <c r="S75401" i="1"/>
  <c r="R75401" i="1"/>
  <c r="Q75401" i="1"/>
  <c r="N75401" i="1"/>
  <c r="L75401" i="1"/>
  <c r="M75401" i="1" s="1"/>
  <c r="O75401" i="1" s="1"/>
  <c r="K75401" i="1"/>
  <c r="J75401" i="1"/>
  <c r="I75401" i="1"/>
  <c r="T75400" i="1"/>
  <c r="S75400" i="1"/>
  <c r="R75400" i="1"/>
  <c r="Q75400" i="1"/>
  <c r="N75400" i="1"/>
  <c r="K75400" i="1"/>
  <c r="J75400" i="1"/>
  <c r="L75400" i="1" s="1"/>
  <c r="M75400" i="1" s="1"/>
  <c r="O75400" i="1" s="1"/>
  <c r="I75400" i="1"/>
  <c r="T75399" i="1"/>
  <c r="S75399" i="1"/>
  <c r="R75399" i="1"/>
  <c r="Q75399" i="1"/>
  <c r="N75399" i="1"/>
  <c r="K75399" i="1"/>
  <c r="J75399" i="1"/>
  <c r="L75399" i="1" s="1"/>
  <c r="M75399" i="1" s="1"/>
  <c r="O75399" i="1" s="1"/>
  <c r="P75399" i="1" s="1"/>
  <c r="I75399" i="1"/>
  <c r="T75398" i="1"/>
  <c r="S75398" i="1"/>
  <c r="R75398" i="1"/>
  <c r="Q75398" i="1"/>
  <c r="N75398" i="1"/>
  <c r="K75398" i="1"/>
  <c r="L75398" i="1" s="1"/>
  <c r="M75398" i="1" s="1"/>
  <c r="O75398" i="1" s="1"/>
  <c r="J75398" i="1"/>
  <c r="I75398" i="1"/>
  <c r="P75398" i="1" s="1"/>
  <c r="T75397" i="1"/>
  <c r="S75397" i="1"/>
  <c r="R75397" i="1"/>
  <c r="Q75397" i="1"/>
  <c r="N75397" i="1"/>
  <c r="M75397" i="1"/>
  <c r="O75397" i="1" s="1"/>
  <c r="L75397" i="1"/>
  <c r="K75397" i="1"/>
  <c r="J75397" i="1"/>
  <c r="I75397" i="1"/>
  <c r="T75396" i="1"/>
  <c r="S75396" i="1"/>
  <c r="R75396" i="1"/>
  <c r="Q75396" i="1"/>
  <c r="N75396" i="1"/>
  <c r="L75396" i="1"/>
  <c r="M75396" i="1" s="1"/>
  <c r="O75396" i="1" s="1"/>
  <c r="P75396" i="1" s="1"/>
  <c r="K75396" i="1"/>
  <c r="J75396" i="1"/>
  <c r="I75396" i="1"/>
  <c r="T75395" i="1"/>
  <c r="S75395" i="1"/>
  <c r="R75395" i="1"/>
  <c r="Q75395" i="1"/>
  <c r="N75395" i="1"/>
  <c r="L75395" i="1"/>
  <c r="M75395" i="1" s="1"/>
  <c r="O75395" i="1" s="1"/>
  <c r="P75395" i="1" s="1"/>
  <c r="K75395" i="1"/>
  <c r="J75395" i="1"/>
  <c r="I75395" i="1"/>
  <c r="T75394" i="1"/>
  <c r="S75394" i="1"/>
  <c r="R75394" i="1"/>
  <c r="Q75394" i="1"/>
  <c r="N75394" i="1"/>
  <c r="K75394" i="1"/>
  <c r="L75394" i="1" s="1"/>
  <c r="M75394" i="1" s="1"/>
  <c r="O75394" i="1" s="1"/>
  <c r="P75394" i="1" s="1"/>
  <c r="J75394" i="1"/>
  <c r="I75394" i="1"/>
  <c r="T75393" i="1"/>
  <c r="S75393" i="1"/>
  <c r="R75393" i="1"/>
  <c r="Q75393" i="1"/>
  <c r="N75393" i="1"/>
  <c r="K75393" i="1"/>
  <c r="J75393" i="1"/>
  <c r="L75393" i="1" s="1"/>
  <c r="M75393" i="1" s="1"/>
  <c r="O75393" i="1" s="1"/>
  <c r="P75393" i="1" s="1"/>
  <c r="I75393" i="1"/>
  <c r="T75392" i="1"/>
  <c r="S75392" i="1"/>
  <c r="R75392" i="1"/>
  <c r="Q75392" i="1"/>
  <c r="N75392" i="1"/>
  <c r="K75392" i="1"/>
  <c r="J75392" i="1"/>
  <c r="L75392" i="1" s="1"/>
  <c r="M75392" i="1" s="1"/>
  <c r="O75392" i="1" s="1"/>
  <c r="I75392" i="1"/>
  <c r="P75392" i="1" s="1"/>
  <c r="T75391" i="1"/>
  <c r="S75391" i="1"/>
  <c r="R75391" i="1"/>
  <c r="Q75391" i="1"/>
  <c r="N75391" i="1"/>
  <c r="K75391" i="1"/>
  <c r="J75391" i="1"/>
  <c r="L75391" i="1" s="1"/>
  <c r="M75391" i="1" s="1"/>
  <c r="O75391" i="1" s="1"/>
  <c r="I75391" i="1"/>
  <c r="P75391" i="1" s="1"/>
  <c r="T75390" i="1"/>
  <c r="S75390" i="1"/>
  <c r="R75390" i="1"/>
  <c r="Q75390" i="1"/>
  <c r="N75390" i="1"/>
  <c r="M75390" i="1"/>
  <c r="O75390" i="1" s="1"/>
  <c r="L75390" i="1"/>
  <c r="K75390" i="1"/>
  <c r="J75390" i="1"/>
  <c r="I75390" i="1"/>
  <c r="P75390" i="1" s="1"/>
  <c r="T75389" i="1"/>
  <c r="S75389" i="1"/>
  <c r="R75389" i="1"/>
  <c r="Q75389" i="1"/>
  <c r="N75389" i="1"/>
  <c r="M75389" i="1"/>
  <c r="O75389" i="1" s="1"/>
  <c r="L75389" i="1"/>
  <c r="K75389" i="1"/>
  <c r="J75389" i="1"/>
  <c r="I75389" i="1"/>
  <c r="T75388" i="1"/>
  <c r="S75388" i="1"/>
  <c r="R75388" i="1"/>
  <c r="Q75388" i="1"/>
  <c r="N75388" i="1"/>
  <c r="L75388" i="1"/>
  <c r="M75388" i="1" s="1"/>
  <c r="O75388" i="1" s="1"/>
  <c r="K75388" i="1"/>
  <c r="J75388" i="1"/>
  <c r="I75388" i="1"/>
  <c r="P75388" i="1" s="1"/>
  <c r="T75387" i="1"/>
  <c r="S75387" i="1"/>
  <c r="R75387" i="1"/>
  <c r="Q75387" i="1"/>
  <c r="N75387" i="1"/>
  <c r="L75387" i="1"/>
  <c r="M75387" i="1" s="1"/>
  <c r="O75387" i="1" s="1"/>
  <c r="P75387" i="1" s="1"/>
  <c r="K75387" i="1"/>
  <c r="J75387" i="1"/>
  <c r="I75387" i="1"/>
  <c r="T75386" i="1"/>
  <c r="S75386" i="1"/>
  <c r="R75386" i="1"/>
  <c r="Q75386" i="1"/>
  <c r="N75386" i="1"/>
  <c r="K75386" i="1"/>
  <c r="J75386" i="1"/>
  <c r="L75386" i="1" s="1"/>
  <c r="M75386" i="1" s="1"/>
  <c r="O75386" i="1" s="1"/>
  <c r="P75386" i="1" s="1"/>
  <c r="I75386" i="1"/>
  <c r="T75385" i="1"/>
  <c r="S75385" i="1"/>
  <c r="R75385" i="1"/>
  <c r="Q75385" i="1"/>
  <c r="N75385" i="1"/>
  <c r="L75385" i="1"/>
  <c r="M75385" i="1" s="1"/>
  <c r="O75385" i="1" s="1"/>
  <c r="K75385" i="1"/>
  <c r="J75385" i="1"/>
  <c r="I75385" i="1"/>
  <c r="P75385" i="1" s="1"/>
  <c r="T75384" i="1"/>
  <c r="S75384" i="1"/>
  <c r="R75384" i="1"/>
  <c r="Q75384" i="1"/>
  <c r="N75384" i="1"/>
  <c r="K75384" i="1"/>
  <c r="J75384" i="1"/>
  <c r="L75384" i="1" s="1"/>
  <c r="M75384" i="1" s="1"/>
  <c r="O75384" i="1" s="1"/>
  <c r="P75384" i="1" s="1"/>
  <c r="I75384" i="1"/>
  <c r="T75383" i="1"/>
  <c r="S75383" i="1"/>
  <c r="R75383" i="1"/>
  <c r="Q75383" i="1"/>
  <c r="N75383" i="1"/>
  <c r="K75383" i="1"/>
  <c r="J75383" i="1"/>
  <c r="L75383" i="1" s="1"/>
  <c r="M75383" i="1" s="1"/>
  <c r="O75383" i="1" s="1"/>
  <c r="P75383" i="1" s="1"/>
  <c r="I75383" i="1"/>
  <c r="T75382" i="1"/>
  <c r="S75382" i="1"/>
  <c r="R75382" i="1"/>
  <c r="Q75382" i="1"/>
  <c r="N75382" i="1"/>
  <c r="K75382" i="1"/>
  <c r="L75382" i="1" s="1"/>
  <c r="M75382" i="1" s="1"/>
  <c r="O75382" i="1" s="1"/>
  <c r="J75382" i="1"/>
  <c r="I75382" i="1"/>
  <c r="T75381" i="1"/>
  <c r="S75381" i="1"/>
  <c r="R75381" i="1"/>
  <c r="Q75381" i="1"/>
  <c r="N75381" i="1"/>
  <c r="K75381" i="1"/>
  <c r="J75381" i="1"/>
  <c r="L75381" i="1" s="1"/>
  <c r="M75381" i="1" s="1"/>
  <c r="O75381" i="1" s="1"/>
  <c r="I75381" i="1"/>
  <c r="P75381" i="1" s="1"/>
  <c r="T75380" i="1"/>
  <c r="S75380" i="1"/>
  <c r="R75380" i="1"/>
  <c r="Q75380" i="1"/>
  <c r="N75380" i="1"/>
  <c r="L75380" i="1"/>
  <c r="M75380" i="1" s="1"/>
  <c r="O75380" i="1" s="1"/>
  <c r="P75380" i="1" s="1"/>
  <c r="K75380" i="1"/>
  <c r="J75380" i="1"/>
  <c r="I75380" i="1"/>
  <c r="T75379" i="1"/>
  <c r="S75379" i="1"/>
  <c r="R75379" i="1"/>
  <c r="Q75379" i="1"/>
  <c r="N75379" i="1"/>
  <c r="L75379" i="1"/>
  <c r="M75379" i="1" s="1"/>
  <c r="O75379" i="1" s="1"/>
  <c r="P75379" i="1" s="1"/>
  <c r="K75379" i="1"/>
  <c r="J75379" i="1"/>
  <c r="I75379" i="1"/>
  <c r="T75378" i="1"/>
  <c r="S75378" i="1"/>
  <c r="R75378" i="1"/>
  <c r="Q75378" i="1"/>
  <c r="N75378" i="1"/>
  <c r="K75378" i="1"/>
  <c r="L75378" i="1" s="1"/>
  <c r="M75378" i="1" s="1"/>
  <c r="O75378" i="1" s="1"/>
  <c r="P75378" i="1" s="1"/>
  <c r="J75378" i="1"/>
  <c r="I75378" i="1"/>
  <c r="T75377" i="1"/>
  <c r="S75377" i="1"/>
  <c r="R75377" i="1"/>
  <c r="Q75377" i="1"/>
  <c r="N75377" i="1"/>
  <c r="K75377" i="1"/>
  <c r="J75377" i="1"/>
  <c r="L75377" i="1" s="1"/>
  <c r="M75377" i="1" s="1"/>
  <c r="O75377" i="1" s="1"/>
  <c r="P75377" i="1" s="1"/>
  <c r="I75377" i="1"/>
  <c r="T75376" i="1"/>
  <c r="S75376" i="1"/>
  <c r="R75376" i="1"/>
  <c r="Q75376" i="1"/>
  <c r="N75376" i="1"/>
  <c r="K75376" i="1"/>
  <c r="J75376" i="1"/>
  <c r="L75376" i="1" s="1"/>
  <c r="M75376" i="1" s="1"/>
  <c r="O75376" i="1" s="1"/>
  <c r="I75376" i="1"/>
  <c r="P75376" i="1" s="1"/>
  <c r="T75375" i="1"/>
  <c r="S75375" i="1"/>
  <c r="R75375" i="1"/>
  <c r="Q75375" i="1"/>
  <c r="N75375" i="1"/>
  <c r="K75375" i="1"/>
  <c r="J75375" i="1"/>
  <c r="L75375" i="1" s="1"/>
  <c r="M75375" i="1" s="1"/>
  <c r="O75375" i="1" s="1"/>
  <c r="I75375" i="1"/>
  <c r="P75375" i="1" s="1"/>
  <c r="T75374" i="1"/>
  <c r="S75374" i="1"/>
  <c r="R75374" i="1"/>
  <c r="Q75374" i="1"/>
  <c r="N75374" i="1"/>
  <c r="K75374" i="1"/>
  <c r="J75374" i="1"/>
  <c r="L75374" i="1" s="1"/>
  <c r="M75374" i="1" s="1"/>
  <c r="O75374" i="1" s="1"/>
  <c r="I75374" i="1"/>
  <c r="P75374" i="1" s="1"/>
  <c r="T75373" i="1"/>
  <c r="S75373" i="1"/>
  <c r="R75373" i="1"/>
  <c r="Q75373" i="1"/>
  <c r="N75373" i="1"/>
  <c r="M75373" i="1"/>
  <c r="O75373" i="1" s="1"/>
  <c r="L75373" i="1"/>
  <c r="K75373" i="1"/>
  <c r="J75373" i="1"/>
  <c r="I75373" i="1"/>
  <c r="T75372" i="1"/>
  <c r="S75372" i="1"/>
  <c r="R75372" i="1"/>
  <c r="Q75372" i="1"/>
  <c r="N75372" i="1"/>
  <c r="L75372" i="1"/>
  <c r="M75372" i="1" s="1"/>
  <c r="O75372" i="1" s="1"/>
  <c r="K75372" i="1"/>
  <c r="J75372" i="1"/>
  <c r="I75372" i="1"/>
  <c r="T75371" i="1"/>
  <c r="S75371" i="1"/>
  <c r="R75371" i="1"/>
  <c r="Q75371" i="1"/>
  <c r="N75371" i="1"/>
  <c r="L75371" i="1"/>
  <c r="M75371" i="1" s="1"/>
  <c r="O75371" i="1" s="1"/>
  <c r="P75371" i="1" s="1"/>
  <c r="K75371" i="1"/>
  <c r="J75371" i="1"/>
  <c r="I75371" i="1"/>
  <c r="T75370" i="1"/>
  <c r="S75370" i="1"/>
  <c r="R75370" i="1"/>
  <c r="Q75370" i="1"/>
  <c r="N75370" i="1"/>
  <c r="K75370" i="1"/>
  <c r="J75370" i="1"/>
  <c r="L75370" i="1" s="1"/>
  <c r="M75370" i="1" s="1"/>
  <c r="O75370" i="1" s="1"/>
  <c r="P75370" i="1" s="1"/>
  <c r="I75370" i="1"/>
  <c r="T75369" i="1"/>
  <c r="S75369" i="1"/>
  <c r="R75369" i="1"/>
  <c r="Q75369" i="1"/>
  <c r="N75369" i="1"/>
  <c r="L75369" i="1"/>
  <c r="M75369" i="1" s="1"/>
  <c r="O75369" i="1" s="1"/>
  <c r="K75369" i="1"/>
  <c r="J75369" i="1"/>
  <c r="I75369" i="1"/>
  <c r="P75369" i="1" s="1"/>
  <c r="T75368" i="1"/>
  <c r="S75368" i="1"/>
  <c r="R75368" i="1"/>
  <c r="Q75368" i="1"/>
  <c r="N75368" i="1"/>
  <c r="K75368" i="1"/>
  <c r="J75368" i="1"/>
  <c r="L75368" i="1" s="1"/>
  <c r="M75368" i="1" s="1"/>
  <c r="O75368" i="1" s="1"/>
  <c r="P75368" i="1" s="1"/>
  <c r="I75368" i="1"/>
  <c r="T75367" i="1"/>
  <c r="S75367" i="1"/>
  <c r="R75367" i="1"/>
  <c r="Q75367" i="1"/>
  <c r="N75367" i="1"/>
  <c r="K75367" i="1"/>
  <c r="J75367" i="1"/>
  <c r="L75367" i="1" s="1"/>
  <c r="M75367" i="1" s="1"/>
  <c r="O75367" i="1" s="1"/>
  <c r="P75367" i="1" s="1"/>
  <c r="I75367" i="1"/>
  <c r="T75366" i="1"/>
  <c r="S75366" i="1"/>
  <c r="R75366" i="1"/>
  <c r="Q75366" i="1"/>
  <c r="N75366" i="1"/>
  <c r="K75366" i="1"/>
  <c r="L75366" i="1" s="1"/>
  <c r="M75366" i="1" s="1"/>
  <c r="O75366" i="1" s="1"/>
  <c r="J75366" i="1"/>
  <c r="I75366" i="1"/>
  <c r="T75365" i="1"/>
  <c r="S75365" i="1"/>
  <c r="R75365" i="1"/>
  <c r="Q75365" i="1"/>
  <c r="N75365" i="1"/>
  <c r="K75365" i="1"/>
  <c r="J75365" i="1"/>
  <c r="L75365" i="1" s="1"/>
  <c r="M75365" i="1" s="1"/>
  <c r="O75365" i="1" s="1"/>
  <c r="I75365" i="1"/>
  <c r="T75364" i="1"/>
  <c r="S75364" i="1"/>
  <c r="R75364" i="1"/>
  <c r="Q75364" i="1"/>
  <c r="N75364" i="1"/>
  <c r="L75364" i="1"/>
  <c r="M75364" i="1" s="1"/>
  <c r="O75364" i="1" s="1"/>
  <c r="P75364" i="1" s="1"/>
  <c r="K75364" i="1"/>
  <c r="J75364" i="1"/>
  <c r="I75364" i="1"/>
  <c r="T75363" i="1"/>
  <c r="S75363" i="1"/>
  <c r="R75363" i="1"/>
  <c r="Q75363" i="1"/>
  <c r="N75363" i="1"/>
  <c r="L75363" i="1"/>
  <c r="M75363" i="1" s="1"/>
  <c r="O75363" i="1" s="1"/>
  <c r="P75363" i="1" s="1"/>
  <c r="K75363" i="1"/>
  <c r="J75363" i="1"/>
  <c r="I75363" i="1"/>
  <c r="T75362" i="1"/>
  <c r="S75362" i="1"/>
  <c r="R75362" i="1"/>
  <c r="Q75362" i="1"/>
  <c r="N75362" i="1"/>
  <c r="K75362" i="1"/>
  <c r="L75362" i="1" s="1"/>
  <c r="M75362" i="1" s="1"/>
  <c r="O75362" i="1" s="1"/>
  <c r="P75362" i="1" s="1"/>
  <c r="J75362" i="1"/>
  <c r="I75362" i="1"/>
  <c r="T75361" i="1"/>
  <c r="S75361" i="1"/>
  <c r="R75361" i="1"/>
  <c r="Q75361" i="1"/>
  <c r="N75361" i="1"/>
  <c r="K75361" i="1"/>
  <c r="J75361" i="1"/>
  <c r="L75361" i="1" s="1"/>
  <c r="M75361" i="1" s="1"/>
  <c r="O75361" i="1" s="1"/>
  <c r="P75361" i="1" s="1"/>
  <c r="I75361" i="1"/>
  <c r="T75360" i="1"/>
  <c r="S75360" i="1"/>
  <c r="R75360" i="1"/>
  <c r="Q75360" i="1"/>
  <c r="N75360" i="1"/>
  <c r="K75360" i="1"/>
  <c r="J75360" i="1"/>
  <c r="L75360" i="1" s="1"/>
  <c r="M75360" i="1" s="1"/>
  <c r="O75360" i="1" s="1"/>
  <c r="I75360" i="1"/>
  <c r="P75360" i="1" s="1"/>
  <c r="T75359" i="1"/>
  <c r="S75359" i="1"/>
  <c r="R75359" i="1"/>
  <c r="Q75359" i="1"/>
  <c r="N75359" i="1"/>
  <c r="K75359" i="1"/>
  <c r="J75359" i="1"/>
  <c r="L75359" i="1" s="1"/>
  <c r="M75359" i="1" s="1"/>
  <c r="O75359" i="1" s="1"/>
  <c r="I75359" i="1"/>
  <c r="P75359" i="1" s="1"/>
  <c r="T75358" i="1"/>
  <c r="S75358" i="1"/>
  <c r="R75358" i="1"/>
  <c r="Q75358" i="1"/>
  <c r="N75358" i="1"/>
  <c r="K75358" i="1"/>
  <c r="J75358" i="1"/>
  <c r="L75358" i="1" s="1"/>
  <c r="M75358" i="1" s="1"/>
  <c r="O75358" i="1" s="1"/>
  <c r="I75358" i="1"/>
  <c r="P75358" i="1" s="1"/>
  <c r="T75357" i="1"/>
  <c r="S75357" i="1"/>
  <c r="R75357" i="1"/>
  <c r="Q75357" i="1"/>
  <c r="N75357" i="1"/>
  <c r="M75357" i="1"/>
  <c r="O75357" i="1" s="1"/>
  <c r="L75357" i="1"/>
  <c r="K75357" i="1"/>
  <c r="J75357" i="1"/>
  <c r="I75357" i="1"/>
  <c r="T75356" i="1"/>
  <c r="S75356" i="1"/>
  <c r="R75356" i="1"/>
  <c r="Q75356" i="1"/>
  <c r="N75356" i="1"/>
  <c r="L75356" i="1"/>
  <c r="M75356" i="1" s="1"/>
  <c r="O75356" i="1" s="1"/>
  <c r="K75356" i="1"/>
  <c r="J75356" i="1"/>
  <c r="I75356" i="1"/>
  <c r="T75355" i="1"/>
  <c r="S75355" i="1"/>
  <c r="R75355" i="1"/>
  <c r="Q75355" i="1"/>
  <c r="N75355" i="1"/>
  <c r="L75355" i="1"/>
  <c r="M75355" i="1" s="1"/>
  <c r="O75355" i="1" s="1"/>
  <c r="P75355" i="1" s="1"/>
  <c r="K75355" i="1"/>
  <c r="J75355" i="1"/>
  <c r="I75355" i="1"/>
  <c r="T75354" i="1"/>
  <c r="S75354" i="1"/>
  <c r="R75354" i="1"/>
  <c r="Q75354" i="1"/>
  <c r="N75354" i="1"/>
  <c r="K75354" i="1"/>
  <c r="J75354" i="1"/>
  <c r="L75354" i="1" s="1"/>
  <c r="M75354" i="1" s="1"/>
  <c r="O75354" i="1" s="1"/>
  <c r="P75354" i="1" s="1"/>
  <c r="I75354" i="1"/>
  <c r="T75353" i="1"/>
  <c r="S75353" i="1"/>
  <c r="R75353" i="1"/>
  <c r="Q75353" i="1"/>
  <c r="N75353" i="1"/>
  <c r="L75353" i="1"/>
  <c r="M75353" i="1" s="1"/>
  <c r="O75353" i="1" s="1"/>
  <c r="K75353" i="1"/>
  <c r="J75353" i="1"/>
  <c r="I75353" i="1"/>
  <c r="P75353" i="1" s="1"/>
  <c r="T75352" i="1"/>
  <c r="S75352" i="1"/>
  <c r="R75352" i="1"/>
  <c r="Q75352" i="1"/>
  <c r="N75352" i="1"/>
  <c r="K75352" i="1"/>
  <c r="J75352" i="1"/>
  <c r="L75352" i="1" s="1"/>
  <c r="M75352" i="1" s="1"/>
  <c r="O75352" i="1" s="1"/>
  <c r="P75352" i="1" s="1"/>
  <c r="I75352" i="1"/>
  <c r="T75351" i="1"/>
  <c r="S75351" i="1"/>
  <c r="R75351" i="1"/>
  <c r="Q75351" i="1"/>
  <c r="N75351" i="1"/>
  <c r="K75351" i="1"/>
  <c r="J75351" i="1"/>
  <c r="L75351" i="1" s="1"/>
  <c r="M75351" i="1" s="1"/>
  <c r="O75351" i="1" s="1"/>
  <c r="P75351" i="1" s="1"/>
  <c r="I75351" i="1"/>
  <c r="T75350" i="1"/>
  <c r="S75350" i="1"/>
  <c r="R75350" i="1"/>
  <c r="Q75350" i="1"/>
  <c r="N75350" i="1"/>
  <c r="K75350" i="1"/>
  <c r="L75350" i="1" s="1"/>
  <c r="M75350" i="1" s="1"/>
  <c r="O75350" i="1" s="1"/>
  <c r="J75350" i="1"/>
  <c r="I75350" i="1"/>
  <c r="P75350" i="1" s="1"/>
  <c r="T75349" i="1"/>
  <c r="S75349" i="1"/>
  <c r="R75349" i="1"/>
  <c r="Q75349" i="1"/>
  <c r="N75349" i="1"/>
  <c r="K75349" i="1"/>
  <c r="J75349" i="1"/>
  <c r="L75349" i="1" s="1"/>
  <c r="M75349" i="1" s="1"/>
  <c r="O75349" i="1" s="1"/>
  <c r="I75349" i="1"/>
  <c r="T75348" i="1"/>
  <c r="S75348" i="1"/>
  <c r="R75348" i="1"/>
  <c r="Q75348" i="1"/>
  <c r="N75348" i="1"/>
  <c r="L75348" i="1"/>
  <c r="M75348" i="1" s="1"/>
  <c r="O75348" i="1" s="1"/>
  <c r="P75348" i="1" s="1"/>
  <c r="K75348" i="1"/>
  <c r="J75348" i="1"/>
  <c r="I75348" i="1"/>
  <c r="T75347" i="1"/>
  <c r="S75347" i="1"/>
  <c r="R75347" i="1"/>
  <c r="Q75347" i="1"/>
  <c r="N75347" i="1"/>
  <c r="L75347" i="1"/>
  <c r="M75347" i="1" s="1"/>
  <c r="O75347" i="1" s="1"/>
  <c r="P75347" i="1" s="1"/>
  <c r="K75347" i="1"/>
  <c r="J75347" i="1"/>
  <c r="I75347" i="1"/>
  <c r="T75346" i="1"/>
  <c r="S75346" i="1"/>
  <c r="R75346" i="1"/>
  <c r="Q75346" i="1"/>
  <c r="N75346" i="1"/>
  <c r="K75346" i="1"/>
  <c r="L75346" i="1" s="1"/>
  <c r="M75346" i="1" s="1"/>
  <c r="O75346" i="1" s="1"/>
  <c r="P75346" i="1" s="1"/>
  <c r="J75346" i="1"/>
  <c r="I75346" i="1"/>
  <c r="T75345" i="1"/>
  <c r="S75345" i="1"/>
  <c r="R75345" i="1"/>
  <c r="Q75345" i="1"/>
  <c r="N75345" i="1"/>
  <c r="K75345" i="1"/>
  <c r="J75345" i="1"/>
  <c r="L75345" i="1" s="1"/>
  <c r="M75345" i="1" s="1"/>
  <c r="O75345" i="1" s="1"/>
  <c r="P75345" i="1" s="1"/>
  <c r="I75345" i="1"/>
  <c r="T75344" i="1"/>
  <c r="S75344" i="1"/>
  <c r="R75344" i="1"/>
  <c r="Q75344" i="1"/>
  <c r="N75344" i="1"/>
  <c r="K75344" i="1"/>
  <c r="J75344" i="1"/>
  <c r="L75344" i="1" s="1"/>
  <c r="M75344" i="1" s="1"/>
  <c r="O75344" i="1" s="1"/>
  <c r="I75344" i="1"/>
  <c r="P75344" i="1" s="1"/>
  <c r="T75343" i="1"/>
  <c r="S75343" i="1"/>
  <c r="R75343" i="1"/>
  <c r="Q75343" i="1"/>
  <c r="N75343" i="1"/>
  <c r="K75343" i="1"/>
  <c r="J75343" i="1"/>
  <c r="L75343" i="1" s="1"/>
  <c r="M75343" i="1" s="1"/>
  <c r="O75343" i="1" s="1"/>
  <c r="I75343" i="1"/>
  <c r="P75343" i="1" s="1"/>
  <c r="T75342" i="1"/>
  <c r="S75342" i="1"/>
  <c r="R75342" i="1"/>
  <c r="Q75342" i="1"/>
  <c r="N75342" i="1"/>
  <c r="K75342" i="1"/>
  <c r="J75342" i="1"/>
  <c r="L75342" i="1" s="1"/>
  <c r="M75342" i="1" s="1"/>
  <c r="O75342" i="1" s="1"/>
  <c r="I75342" i="1"/>
  <c r="T75341" i="1"/>
  <c r="S75341" i="1"/>
  <c r="R75341" i="1"/>
  <c r="Q75341" i="1"/>
  <c r="N75341" i="1"/>
  <c r="M75341" i="1"/>
  <c r="O75341" i="1" s="1"/>
  <c r="L75341" i="1"/>
  <c r="K75341" i="1"/>
  <c r="J75341" i="1"/>
  <c r="I75341" i="1"/>
  <c r="P75341" i="1" s="1"/>
  <c r="T75340" i="1"/>
  <c r="S75340" i="1"/>
  <c r="R75340" i="1"/>
  <c r="Q75340" i="1"/>
  <c r="N75340" i="1"/>
  <c r="L75340" i="1"/>
  <c r="M75340" i="1" s="1"/>
  <c r="O75340" i="1" s="1"/>
  <c r="K75340" i="1"/>
  <c r="J75340" i="1"/>
  <c r="I75340" i="1"/>
  <c r="T75339" i="1"/>
  <c r="S75339" i="1"/>
  <c r="R75339" i="1"/>
  <c r="Q75339" i="1"/>
  <c r="N75339" i="1"/>
  <c r="L75339" i="1"/>
  <c r="M75339" i="1" s="1"/>
  <c r="O75339" i="1" s="1"/>
  <c r="P75339" i="1" s="1"/>
  <c r="K75339" i="1"/>
  <c r="J75339" i="1"/>
  <c r="I75339" i="1"/>
  <c r="T75338" i="1"/>
  <c r="S75338" i="1"/>
  <c r="R75338" i="1"/>
  <c r="Q75338" i="1"/>
  <c r="N75338" i="1"/>
  <c r="K75338" i="1"/>
  <c r="J75338" i="1"/>
  <c r="L75338" i="1" s="1"/>
  <c r="M75338" i="1" s="1"/>
  <c r="O75338" i="1" s="1"/>
  <c r="P75338" i="1" s="1"/>
  <c r="I75338" i="1"/>
  <c r="T75337" i="1"/>
  <c r="S75337" i="1"/>
  <c r="R75337" i="1"/>
  <c r="Q75337" i="1"/>
  <c r="N75337" i="1"/>
  <c r="L75337" i="1"/>
  <c r="M75337" i="1" s="1"/>
  <c r="O75337" i="1" s="1"/>
  <c r="K75337" i="1"/>
  <c r="J75337" i="1"/>
  <c r="I75337" i="1"/>
  <c r="T75336" i="1"/>
  <c r="S75336" i="1"/>
  <c r="R75336" i="1"/>
  <c r="Q75336" i="1"/>
  <c r="N75336" i="1"/>
  <c r="K75336" i="1"/>
  <c r="J75336" i="1"/>
  <c r="L75336" i="1" s="1"/>
  <c r="M75336" i="1" s="1"/>
  <c r="O75336" i="1" s="1"/>
  <c r="P75336" i="1" s="1"/>
  <c r="I75336" i="1"/>
  <c r="T75335" i="1"/>
  <c r="S75335" i="1"/>
  <c r="R75335" i="1"/>
  <c r="Q75335" i="1"/>
  <c r="N75335" i="1"/>
  <c r="K75335" i="1"/>
  <c r="J75335" i="1"/>
  <c r="L75335" i="1" s="1"/>
  <c r="M75335" i="1" s="1"/>
  <c r="O75335" i="1" s="1"/>
  <c r="P75335" i="1" s="1"/>
  <c r="I75335" i="1"/>
  <c r="T75334" i="1"/>
  <c r="S75334" i="1"/>
  <c r="R75334" i="1"/>
  <c r="Q75334" i="1"/>
  <c r="N75334" i="1"/>
  <c r="K75334" i="1"/>
  <c r="L75334" i="1" s="1"/>
  <c r="M75334" i="1" s="1"/>
  <c r="O75334" i="1" s="1"/>
  <c r="J75334" i="1"/>
  <c r="I75334" i="1"/>
  <c r="P75334" i="1" s="1"/>
  <c r="T75333" i="1"/>
  <c r="S75333" i="1"/>
  <c r="R75333" i="1"/>
  <c r="Q75333" i="1"/>
  <c r="N75333" i="1"/>
  <c r="K75333" i="1"/>
  <c r="J75333" i="1"/>
  <c r="L75333" i="1" s="1"/>
  <c r="M75333" i="1" s="1"/>
  <c r="O75333" i="1" s="1"/>
  <c r="I75333" i="1"/>
  <c r="T75332" i="1"/>
  <c r="S75332" i="1"/>
  <c r="R75332" i="1"/>
  <c r="Q75332" i="1"/>
  <c r="N75332" i="1"/>
  <c r="L75332" i="1"/>
  <c r="M75332" i="1" s="1"/>
  <c r="O75332" i="1" s="1"/>
  <c r="P75332" i="1" s="1"/>
  <c r="K75332" i="1"/>
  <c r="J75332" i="1"/>
  <c r="I75332" i="1"/>
  <c r="T75331" i="1"/>
  <c r="S75331" i="1"/>
  <c r="R75331" i="1"/>
  <c r="Q75331" i="1"/>
  <c r="N75331" i="1"/>
  <c r="L75331" i="1"/>
  <c r="M75331" i="1" s="1"/>
  <c r="O75331" i="1" s="1"/>
  <c r="P75331" i="1" s="1"/>
  <c r="K75331" i="1"/>
  <c r="J75331" i="1"/>
  <c r="I75331" i="1"/>
  <c r="T75330" i="1"/>
  <c r="S75330" i="1"/>
  <c r="R75330" i="1"/>
  <c r="Q75330" i="1"/>
  <c r="N75330" i="1"/>
  <c r="K75330" i="1"/>
  <c r="L75330" i="1" s="1"/>
  <c r="M75330" i="1" s="1"/>
  <c r="O75330" i="1" s="1"/>
  <c r="P75330" i="1" s="1"/>
  <c r="J75330" i="1"/>
  <c r="I75330" i="1"/>
  <c r="T75329" i="1"/>
  <c r="S75329" i="1"/>
  <c r="R75329" i="1"/>
  <c r="Q75329" i="1"/>
  <c r="N75329" i="1"/>
  <c r="K75329" i="1"/>
  <c r="J75329" i="1"/>
  <c r="L75329" i="1" s="1"/>
  <c r="M75329" i="1" s="1"/>
  <c r="O75329" i="1" s="1"/>
  <c r="P75329" i="1" s="1"/>
  <c r="I75329" i="1"/>
  <c r="T75328" i="1"/>
  <c r="S75328" i="1"/>
  <c r="R75328" i="1"/>
  <c r="Q75328" i="1"/>
  <c r="N75328" i="1"/>
  <c r="K75328" i="1"/>
  <c r="J75328" i="1"/>
  <c r="L75328" i="1" s="1"/>
  <c r="M75328" i="1" s="1"/>
  <c r="O75328" i="1" s="1"/>
  <c r="I75328" i="1"/>
  <c r="T75327" i="1"/>
  <c r="S75327" i="1"/>
  <c r="R75327" i="1"/>
  <c r="Q75327" i="1"/>
  <c r="N75327" i="1"/>
  <c r="K75327" i="1"/>
  <c r="J75327" i="1"/>
  <c r="L75327" i="1" s="1"/>
  <c r="M75327" i="1" s="1"/>
  <c r="O75327" i="1" s="1"/>
  <c r="I75327" i="1"/>
  <c r="T75326" i="1"/>
  <c r="S75326" i="1"/>
  <c r="R75326" i="1"/>
  <c r="Q75326" i="1"/>
  <c r="N75326" i="1"/>
  <c r="K75326" i="1"/>
  <c r="J75326" i="1"/>
  <c r="L75326" i="1" s="1"/>
  <c r="M75326" i="1" s="1"/>
  <c r="O75326" i="1" s="1"/>
  <c r="I75326" i="1"/>
  <c r="T75325" i="1"/>
  <c r="S75325" i="1"/>
  <c r="R75325" i="1"/>
  <c r="Q75325" i="1"/>
  <c r="N75325" i="1"/>
  <c r="M75325" i="1"/>
  <c r="O75325" i="1" s="1"/>
  <c r="L75325" i="1"/>
  <c r="K75325" i="1"/>
  <c r="J75325" i="1"/>
  <c r="I75325" i="1"/>
  <c r="P75325" i="1" s="1"/>
  <c r="T75324" i="1"/>
  <c r="S75324" i="1"/>
  <c r="R75324" i="1"/>
  <c r="Q75324" i="1"/>
  <c r="N75324" i="1"/>
  <c r="L75324" i="1"/>
  <c r="M75324" i="1" s="1"/>
  <c r="O75324" i="1" s="1"/>
  <c r="K75324" i="1"/>
  <c r="J75324" i="1"/>
  <c r="I75324" i="1"/>
  <c r="P75324" i="1" s="1"/>
  <c r="T75323" i="1"/>
  <c r="S75323" i="1"/>
  <c r="R75323" i="1"/>
  <c r="Q75323" i="1"/>
  <c r="N75323" i="1"/>
  <c r="L75323" i="1"/>
  <c r="M75323" i="1" s="1"/>
  <c r="O75323" i="1" s="1"/>
  <c r="P75323" i="1" s="1"/>
  <c r="K75323" i="1"/>
  <c r="J75323" i="1"/>
  <c r="I75323" i="1"/>
  <c r="T75322" i="1"/>
  <c r="S75322" i="1"/>
  <c r="R75322" i="1"/>
  <c r="Q75322" i="1"/>
  <c r="N75322" i="1"/>
  <c r="K75322" i="1"/>
  <c r="J75322" i="1"/>
  <c r="L75322" i="1" s="1"/>
  <c r="M75322" i="1" s="1"/>
  <c r="O75322" i="1" s="1"/>
  <c r="P75322" i="1" s="1"/>
  <c r="I75322" i="1"/>
  <c r="T75321" i="1"/>
  <c r="S75321" i="1"/>
  <c r="R75321" i="1"/>
  <c r="Q75321" i="1"/>
  <c r="N75321" i="1"/>
  <c r="L75321" i="1"/>
  <c r="M75321" i="1" s="1"/>
  <c r="O75321" i="1" s="1"/>
  <c r="K75321" i="1"/>
  <c r="J75321" i="1"/>
  <c r="I75321" i="1"/>
  <c r="T75320" i="1"/>
  <c r="S75320" i="1"/>
  <c r="R75320" i="1"/>
  <c r="Q75320" i="1"/>
  <c r="N75320" i="1"/>
  <c r="K75320" i="1"/>
  <c r="J75320" i="1"/>
  <c r="L75320" i="1" s="1"/>
  <c r="M75320" i="1" s="1"/>
  <c r="O75320" i="1" s="1"/>
  <c r="P75320" i="1" s="1"/>
  <c r="I75320" i="1"/>
  <c r="T75319" i="1"/>
  <c r="S75319" i="1"/>
  <c r="R75319" i="1"/>
  <c r="Q75319" i="1"/>
  <c r="N75319" i="1"/>
  <c r="K75319" i="1"/>
  <c r="J75319" i="1"/>
  <c r="L75319" i="1" s="1"/>
  <c r="M75319" i="1" s="1"/>
  <c r="O75319" i="1" s="1"/>
  <c r="P75319" i="1" s="1"/>
  <c r="I75319" i="1"/>
  <c r="T75318" i="1"/>
  <c r="S75318" i="1"/>
  <c r="R75318" i="1"/>
  <c r="Q75318" i="1"/>
  <c r="N75318" i="1"/>
  <c r="K75318" i="1"/>
  <c r="L75318" i="1" s="1"/>
  <c r="M75318" i="1" s="1"/>
  <c r="O75318" i="1" s="1"/>
  <c r="J75318" i="1"/>
  <c r="I75318" i="1"/>
  <c r="T75317" i="1"/>
  <c r="S75317" i="1"/>
  <c r="R75317" i="1"/>
  <c r="Q75317" i="1"/>
  <c r="N75317" i="1"/>
  <c r="K75317" i="1"/>
  <c r="J75317" i="1"/>
  <c r="L75317" i="1" s="1"/>
  <c r="M75317" i="1" s="1"/>
  <c r="O75317" i="1" s="1"/>
  <c r="I75317" i="1"/>
  <c r="P75317" i="1" s="1"/>
  <c r="T75316" i="1"/>
  <c r="S75316" i="1"/>
  <c r="R75316" i="1"/>
  <c r="Q75316" i="1"/>
  <c r="N75316" i="1"/>
  <c r="L75316" i="1"/>
  <c r="M75316" i="1" s="1"/>
  <c r="O75316" i="1" s="1"/>
  <c r="P75316" i="1" s="1"/>
  <c r="K75316" i="1"/>
  <c r="J75316" i="1"/>
  <c r="I75316" i="1"/>
  <c r="T75315" i="1"/>
  <c r="S75315" i="1"/>
  <c r="R75315" i="1"/>
  <c r="Q75315" i="1"/>
  <c r="N75315" i="1"/>
  <c r="L75315" i="1"/>
  <c r="M75315" i="1" s="1"/>
  <c r="O75315" i="1" s="1"/>
  <c r="P75315" i="1" s="1"/>
  <c r="K75315" i="1"/>
  <c r="J75315" i="1"/>
  <c r="I75315" i="1"/>
  <c r="T75314" i="1"/>
  <c r="S75314" i="1"/>
  <c r="R75314" i="1"/>
  <c r="Q75314" i="1"/>
  <c r="N75314" i="1"/>
  <c r="K75314" i="1"/>
  <c r="L75314" i="1" s="1"/>
  <c r="M75314" i="1" s="1"/>
  <c r="O75314" i="1" s="1"/>
  <c r="P75314" i="1" s="1"/>
  <c r="J75314" i="1"/>
  <c r="I75314" i="1"/>
  <c r="T75313" i="1"/>
  <c r="S75313" i="1"/>
  <c r="R75313" i="1"/>
  <c r="Q75313" i="1"/>
  <c r="N75313" i="1"/>
  <c r="K75313" i="1"/>
  <c r="J75313" i="1"/>
  <c r="L75313" i="1" s="1"/>
  <c r="M75313" i="1" s="1"/>
  <c r="O75313" i="1" s="1"/>
  <c r="P75313" i="1" s="1"/>
  <c r="I75313" i="1"/>
  <c r="T75312" i="1"/>
  <c r="S75312" i="1"/>
  <c r="R75312" i="1"/>
  <c r="Q75312" i="1"/>
  <c r="N75312" i="1"/>
  <c r="K75312" i="1"/>
  <c r="J75312" i="1"/>
  <c r="L75312" i="1" s="1"/>
  <c r="M75312" i="1" s="1"/>
  <c r="O75312" i="1" s="1"/>
  <c r="I75312" i="1"/>
  <c r="T75311" i="1"/>
  <c r="S75311" i="1"/>
  <c r="R75311" i="1"/>
  <c r="Q75311" i="1"/>
  <c r="N75311" i="1"/>
  <c r="K75311" i="1"/>
  <c r="J75311" i="1"/>
  <c r="L75311" i="1" s="1"/>
  <c r="M75311" i="1" s="1"/>
  <c r="O75311" i="1" s="1"/>
  <c r="I75311" i="1"/>
  <c r="T75310" i="1"/>
  <c r="S75310" i="1"/>
  <c r="R75310" i="1"/>
  <c r="Q75310" i="1"/>
  <c r="N75310" i="1"/>
  <c r="K75310" i="1"/>
  <c r="J75310" i="1"/>
  <c r="L75310" i="1" s="1"/>
  <c r="M75310" i="1" s="1"/>
  <c r="O75310" i="1" s="1"/>
  <c r="I75310" i="1"/>
  <c r="T75309" i="1"/>
  <c r="S75309" i="1"/>
  <c r="R75309" i="1"/>
  <c r="Q75309" i="1"/>
  <c r="N75309" i="1"/>
  <c r="M75309" i="1"/>
  <c r="O75309" i="1" s="1"/>
  <c r="L75309" i="1"/>
  <c r="K75309" i="1"/>
  <c r="J75309" i="1"/>
  <c r="I75309" i="1"/>
  <c r="T75308" i="1"/>
  <c r="S75308" i="1"/>
  <c r="R75308" i="1"/>
  <c r="Q75308" i="1"/>
  <c r="N75308" i="1"/>
  <c r="L75308" i="1"/>
  <c r="M75308" i="1" s="1"/>
  <c r="O75308" i="1" s="1"/>
  <c r="K75308" i="1"/>
  <c r="J75308" i="1"/>
  <c r="I75308" i="1"/>
  <c r="P75308" i="1" s="1"/>
  <c r="T75307" i="1"/>
  <c r="S75307" i="1"/>
  <c r="R75307" i="1"/>
  <c r="Q75307" i="1"/>
  <c r="N75307" i="1"/>
  <c r="L75307" i="1"/>
  <c r="M75307" i="1" s="1"/>
  <c r="O75307" i="1" s="1"/>
  <c r="P75307" i="1" s="1"/>
  <c r="K75307" i="1"/>
  <c r="J75307" i="1"/>
  <c r="I75307" i="1"/>
  <c r="T75306" i="1"/>
  <c r="S75306" i="1"/>
  <c r="R75306" i="1"/>
  <c r="Q75306" i="1"/>
  <c r="N75306" i="1"/>
  <c r="K75306" i="1"/>
  <c r="J75306" i="1"/>
  <c r="L75306" i="1" s="1"/>
  <c r="M75306" i="1" s="1"/>
  <c r="O75306" i="1" s="1"/>
  <c r="P75306" i="1" s="1"/>
  <c r="I75306" i="1"/>
  <c r="T75305" i="1"/>
  <c r="S75305" i="1"/>
  <c r="R75305" i="1"/>
  <c r="Q75305" i="1"/>
  <c r="N75305" i="1"/>
  <c r="L75305" i="1"/>
  <c r="M75305" i="1" s="1"/>
  <c r="O75305" i="1" s="1"/>
  <c r="K75305" i="1"/>
  <c r="J75305" i="1"/>
  <c r="I75305" i="1"/>
  <c r="P75305" i="1" s="1"/>
  <c r="T75304" i="1"/>
  <c r="S75304" i="1"/>
  <c r="R75304" i="1"/>
  <c r="Q75304" i="1"/>
  <c r="N75304" i="1"/>
  <c r="K75304" i="1"/>
  <c r="J75304" i="1"/>
  <c r="L75304" i="1" s="1"/>
  <c r="M75304" i="1" s="1"/>
  <c r="O75304" i="1" s="1"/>
  <c r="P75304" i="1" s="1"/>
  <c r="I75304" i="1"/>
  <c r="T75303" i="1"/>
  <c r="S75303" i="1"/>
  <c r="R75303" i="1"/>
  <c r="Q75303" i="1"/>
  <c r="N75303" i="1"/>
  <c r="K75303" i="1"/>
  <c r="J75303" i="1"/>
  <c r="L75303" i="1" s="1"/>
  <c r="M75303" i="1" s="1"/>
  <c r="O75303" i="1" s="1"/>
  <c r="P75303" i="1" s="1"/>
  <c r="I75303" i="1"/>
  <c r="T75302" i="1"/>
  <c r="S75302" i="1"/>
  <c r="R75302" i="1"/>
  <c r="Q75302" i="1"/>
  <c r="N75302" i="1"/>
  <c r="K75302" i="1"/>
  <c r="L75302" i="1" s="1"/>
  <c r="M75302" i="1" s="1"/>
  <c r="O75302" i="1" s="1"/>
  <c r="J75302" i="1"/>
  <c r="I75302" i="1"/>
  <c r="T75301" i="1"/>
  <c r="S75301" i="1"/>
  <c r="R75301" i="1"/>
  <c r="Q75301" i="1"/>
  <c r="N75301" i="1"/>
  <c r="K75301" i="1"/>
  <c r="J75301" i="1"/>
  <c r="L75301" i="1" s="1"/>
  <c r="M75301" i="1" s="1"/>
  <c r="O75301" i="1" s="1"/>
  <c r="I75301" i="1"/>
  <c r="T75300" i="1"/>
  <c r="S75300" i="1"/>
  <c r="R75300" i="1"/>
  <c r="Q75300" i="1"/>
  <c r="N75300" i="1"/>
  <c r="L75300" i="1"/>
  <c r="M75300" i="1" s="1"/>
  <c r="O75300" i="1" s="1"/>
  <c r="P75300" i="1" s="1"/>
  <c r="K75300" i="1"/>
  <c r="J75300" i="1"/>
  <c r="I75300" i="1"/>
  <c r="T75299" i="1"/>
  <c r="S75299" i="1"/>
  <c r="R75299" i="1"/>
  <c r="Q75299" i="1"/>
  <c r="N75299" i="1"/>
  <c r="L75299" i="1"/>
  <c r="M75299" i="1" s="1"/>
  <c r="O75299" i="1" s="1"/>
  <c r="P75299" i="1" s="1"/>
  <c r="K75299" i="1"/>
  <c r="J75299" i="1"/>
  <c r="I75299" i="1"/>
  <c r="T75298" i="1"/>
  <c r="S75298" i="1"/>
  <c r="R75298" i="1"/>
  <c r="Q75298" i="1"/>
  <c r="N75298" i="1"/>
  <c r="K75298" i="1"/>
  <c r="L75298" i="1" s="1"/>
  <c r="M75298" i="1" s="1"/>
  <c r="O75298" i="1" s="1"/>
  <c r="P75298" i="1" s="1"/>
  <c r="J75298" i="1"/>
  <c r="I75298" i="1"/>
  <c r="T75297" i="1"/>
  <c r="S75297" i="1"/>
  <c r="R75297" i="1"/>
  <c r="Q75297" i="1"/>
  <c r="N75297" i="1"/>
  <c r="K75297" i="1"/>
  <c r="J75297" i="1"/>
  <c r="L75297" i="1" s="1"/>
  <c r="M75297" i="1" s="1"/>
  <c r="O75297" i="1" s="1"/>
  <c r="P75297" i="1" s="1"/>
  <c r="I75297" i="1"/>
  <c r="T75296" i="1"/>
  <c r="S75296" i="1"/>
  <c r="R75296" i="1"/>
  <c r="Q75296" i="1"/>
  <c r="N75296" i="1"/>
  <c r="K75296" i="1"/>
  <c r="J75296" i="1"/>
  <c r="L75296" i="1" s="1"/>
  <c r="M75296" i="1" s="1"/>
  <c r="O75296" i="1" s="1"/>
  <c r="I75296" i="1"/>
  <c r="T75295" i="1"/>
  <c r="S75295" i="1"/>
  <c r="R75295" i="1"/>
  <c r="Q75295" i="1"/>
  <c r="N75295" i="1"/>
  <c r="K75295" i="1"/>
  <c r="J75295" i="1"/>
  <c r="L75295" i="1" s="1"/>
  <c r="M75295" i="1" s="1"/>
  <c r="O75295" i="1" s="1"/>
  <c r="I75295" i="1"/>
  <c r="T75294" i="1"/>
  <c r="S75294" i="1"/>
  <c r="R75294" i="1"/>
  <c r="Q75294" i="1"/>
  <c r="N75294" i="1"/>
  <c r="K75294" i="1"/>
  <c r="J75294" i="1"/>
  <c r="L75294" i="1" s="1"/>
  <c r="M75294" i="1" s="1"/>
  <c r="O75294" i="1" s="1"/>
  <c r="I75294" i="1"/>
  <c r="T75293" i="1"/>
  <c r="S75293" i="1"/>
  <c r="R75293" i="1"/>
  <c r="Q75293" i="1"/>
  <c r="N75293" i="1"/>
  <c r="M75293" i="1"/>
  <c r="O75293" i="1" s="1"/>
  <c r="L75293" i="1"/>
  <c r="K75293" i="1"/>
  <c r="J75293" i="1"/>
  <c r="I75293" i="1"/>
  <c r="T75292" i="1"/>
  <c r="S75292" i="1"/>
  <c r="R75292" i="1"/>
  <c r="Q75292" i="1"/>
  <c r="N75292" i="1"/>
  <c r="L75292" i="1"/>
  <c r="M75292" i="1" s="1"/>
  <c r="O75292" i="1" s="1"/>
  <c r="K75292" i="1"/>
  <c r="J75292" i="1"/>
  <c r="I75292" i="1"/>
  <c r="T75291" i="1"/>
  <c r="S75291" i="1"/>
  <c r="R75291" i="1"/>
  <c r="Q75291" i="1"/>
  <c r="N75291" i="1"/>
  <c r="L75291" i="1"/>
  <c r="M75291" i="1" s="1"/>
  <c r="O75291" i="1" s="1"/>
  <c r="P75291" i="1" s="1"/>
  <c r="K75291" i="1"/>
  <c r="J75291" i="1"/>
  <c r="I75291" i="1"/>
  <c r="T75290" i="1"/>
  <c r="S75290" i="1"/>
  <c r="R75290" i="1"/>
  <c r="Q75290" i="1"/>
  <c r="N75290" i="1"/>
  <c r="K75290" i="1"/>
  <c r="J75290" i="1"/>
  <c r="L75290" i="1" s="1"/>
  <c r="M75290" i="1" s="1"/>
  <c r="O75290" i="1" s="1"/>
  <c r="P75290" i="1" s="1"/>
  <c r="I75290" i="1"/>
  <c r="T75289" i="1"/>
  <c r="S75289" i="1"/>
  <c r="R75289" i="1"/>
  <c r="Q75289" i="1"/>
  <c r="N75289" i="1"/>
  <c r="L75289" i="1"/>
  <c r="M75289" i="1" s="1"/>
  <c r="O75289" i="1" s="1"/>
  <c r="K75289" i="1"/>
  <c r="J75289" i="1"/>
  <c r="I75289" i="1"/>
  <c r="P75289" i="1" s="1"/>
  <c r="T75288" i="1"/>
  <c r="S75288" i="1"/>
  <c r="R75288" i="1"/>
  <c r="Q75288" i="1"/>
  <c r="N75288" i="1"/>
  <c r="K75288" i="1"/>
  <c r="J75288" i="1"/>
  <c r="L75288" i="1" s="1"/>
  <c r="M75288" i="1" s="1"/>
  <c r="O75288" i="1" s="1"/>
  <c r="P75288" i="1" s="1"/>
  <c r="I75288" i="1"/>
  <c r="T75287" i="1"/>
  <c r="S75287" i="1"/>
  <c r="R75287" i="1"/>
  <c r="Q75287" i="1"/>
  <c r="N75287" i="1"/>
  <c r="K75287" i="1"/>
  <c r="J75287" i="1"/>
  <c r="L75287" i="1" s="1"/>
  <c r="M75287" i="1" s="1"/>
  <c r="O75287" i="1" s="1"/>
  <c r="P75287" i="1" s="1"/>
  <c r="I75287" i="1"/>
  <c r="T75286" i="1"/>
  <c r="S75286" i="1"/>
  <c r="R75286" i="1"/>
  <c r="Q75286" i="1"/>
  <c r="N75286" i="1"/>
  <c r="K75286" i="1"/>
  <c r="L75286" i="1" s="1"/>
  <c r="M75286" i="1" s="1"/>
  <c r="O75286" i="1" s="1"/>
  <c r="J75286" i="1"/>
  <c r="I75286" i="1"/>
  <c r="P75286" i="1" s="1"/>
  <c r="T75285" i="1"/>
  <c r="S75285" i="1"/>
  <c r="R75285" i="1"/>
  <c r="Q75285" i="1"/>
  <c r="N75285" i="1"/>
  <c r="K75285" i="1"/>
  <c r="J75285" i="1"/>
  <c r="L75285" i="1" s="1"/>
  <c r="M75285" i="1" s="1"/>
  <c r="O75285" i="1" s="1"/>
  <c r="I75285" i="1"/>
  <c r="T75284" i="1"/>
  <c r="S75284" i="1"/>
  <c r="R75284" i="1"/>
  <c r="Q75284" i="1"/>
  <c r="N75284" i="1"/>
  <c r="L75284" i="1"/>
  <c r="M75284" i="1" s="1"/>
  <c r="O75284" i="1" s="1"/>
  <c r="P75284" i="1" s="1"/>
  <c r="K75284" i="1"/>
  <c r="J75284" i="1"/>
  <c r="I75284" i="1"/>
  <c r="T75283" i="1"/>
  <c r="S75283" i="1"/>
  <c r="R75283" i="1"/>
  <c r="Q75283" i="1"/>
  <c r="N75283" i="1"/>
  <c r="L75283" i="1"/>
  <c r="M75283" i="1" s="1"/>
  <c r="O75283" i="1" s="1"/>
  <c r="P75283" i="1" s="1"/>
  <c r="K75283" i="1"/>
  <c r="J75283" i="1"/>
  <c r="I75283" i="1"/>
  <c r="T75282" i="1"/>
  <c r="S75282" i="1"/>
  <c r="R75282" i="1"/>
  <c r="Q75282" i="1"/>
  <c r="N75282" i="1"/>
  <c r="K75282" i="1"/>
  <c r="L75282" i="1" s="1"/>
  <c r="M75282" i="1" s="1"/>
  <c r="O75282" i="1" s="1"/>
  <c r="P75282" i="1" s="1"/>
  <c r="J75282" i="1"/>
  <c r="I75282" i="1"/>
  <c r="T75281" i="1"/>
  <c r="S75281" i="1"/>
  <c r="R75281" i="1"/>
  <c r="Q75281" i="1"/>
  <c r="N75281" i="1"/>
  <c r="K75281" i="1"/>
  <c r="J75281" i="1"/>
  <c r="L75281" i="1" s="1"/>
  <c r="M75281" i="1" s="1"/>
  <c r="O75281" i="1" s="1"/>
  <c r="P75281" i="1" s="1"/>
  <c r="I75281" i="1"/>
  <c r="T75280" i="1"/>
  <c r="S75280" i="1"/>
  <c r="R75280" i="1"/>
  <c r="Q75280" i="1"/>
  <c r="N75280" i="1"/>
  <c r="K75280" i="1"/>
  <c r="J75280" i="1"/>
  <c r="L75280" i="1" s="1"/>
  <c r="M75280" i="1" s="1"/>
  <c r="O75280" i="1" s="1"/>
  <c r="I75280" i="1"/>
  <c r="P75280" i="1" s="1"/>
  <c r="T75279" i="1"/>
  <c r="S75279" i="1"/>
  <c r="R75279" i="1"/>
  <c r="Q75279" i="1"/>
  <c r="N75279" i="1"/>
  <c r="K75279" i="1"/>
  <c r="J75279" i="1"/>
  <c r="L75279" i="1" s="1"/>
  <c r="M75279" i="1" s="1"/>
  <c r="O75279" i="1" s="1"/>
  <c r="I75279" i="1"/>
  <c r="P75279" i="1" s="1"/>
  <c r="T75278" i="1"/>
  <c r="S75278" i="1"/>
  <c r="R75278" i="1"/>
  <c r="Q75278" i="1"/>
  <c r="N75278" i="1"/>
  <c r="K75278" i="1"/>
  <c r="J75278" i="1"/>
  <c r="L75278" i="1" s="1"/>
  <c r="M75278" i="1" s="1"/>
  <c r="O75278" i="1" s="1"/>
  <c r="I75278" i="1"/>
  <c r="T75277" i="1"/>
  <c r="S75277" i="1"/>
  <c r="R75277" i="1"/>
  <c r="Q75277" i="1"/>
  <c r="N75277" i="1"/>
  <c r="M75277" i="1"/>
  <c r="O75277" i="1" s="1"/>
  <c r="L75277" i="1"/>
  <c r="K75277" i="1"/>
  <c r="J75277" i="1"/>
  <c r="I75277" i="1"/>
  <c r="T75276" i="1"/>
  <c r="S75276" i="1"/>
  <c r="R75276" i="1"/>
  <c r="Q75276" i="1"/>
  <c r="N75276" i="1"/>
  <c r="L75276" i="1"/>
  <c r="M75276" i="1" s="1"/>
  <c r="O75276" i="1" s="1"/>
  <c r="K75276" i="1"/>
  <c r="J75276" i="1"/>
  <c r="I75276" i="1"/>
  <c r="T75275" i="1"/>
  <c r="S75275" i="1"/>
  <c r="R75275" i="1"/>
  <c r="Q75275" i="1"/>
  <c r="N75275" i="1"/>
  <c r="L75275" i="1"/>
  <c r="M75275" i="1" s="1"/>
  <c r="O75275" i="1" s="1"/>
  <c r="P75275" i="1" s="1"/>
  <c r="K75275" i="1"/>
  <c r="J75275" i="1"/>
  <c r="I75275" i="1"/>
  <c r="T75274" i="1"/>
  <c r="S75274" i="1"/>
  <c r="R75274" i="1"/>
  <c r="Q75274" i="1"/>
  <c r="N75274" i="1"/>
  <c r="K75274" i="1"/>
  <c r="J75274" i="1"/>
  <c r="L75274" i="1" s="1"/>
  <c r="M75274" i="1" s="1"/>
  <c r="O75274" i="1" s="1"/>
  <c r="P75274" i="1" s="1"/>
  <c r="I75274" i="1"/>
  <c r="T75273" i="1"/>
  <c r="S75273" i="1"/>
  <c r="R75273" i="1"/>
  <c r="Q75273" i="1"/>
  <c r="N75273" i="1"/>
  <c r="L75273" i="1"/>
  <c r="M75273" i="1" s="1"/>
  <c r="O75273" i="1" s="1"/>
  <c r="K75273" i="1"/>
  <c r="J75273" i="1"/>
  <c r="I75273" i="1"/>
  <c r="P75273" i="1" s="1"/>
  <c r="T75272" i="1"/>
  <c r="S75272" i="1"/>
  <c r="R75272" i="1"/>
  <c r="Q75272" i="1"/>
  <c r="N75272" i="1"/>
  <c r="K75272" i="1"/>
  <c r="J75272" i="1"/>
  <c r="L75272" i="1" s="1"/>
  <c r="M75272" i="1" s="1"/>
  <c r="O75272" i="1" s="1"/>
  <c r="P75272" i="1" s="1"/>
  <c r="I75272" i="1"/>
  <c r="T75271" i="1"/>
  <c r="S75271" i="1"/>
  <c r="R75271" i="1"/>
  <c r="Q75271" i="1"/>
  <c r="N75271" i="1"/>
  <c r="K75271" i="1"/>
  <c r="J75271" i="1"/>
  <c r="L75271" i="1" s="1"/>
  <c r="M75271" i="1" s="1"/>
  <c r="O75271" i="1" s="1"/>
  <c r="P75271" i="1" s="1"/>
  <c r="I75271" i="1"/>
  <c r="T75270" i="1"/>
  <c r="S75270" i="1"/>
  <c r="R75270" i="1"/>
  <c r="Q75270" i="1"/>
  <c r="N75270" i="1"/>
  <c r="K75270" i="1"/>
  <c r="L75270" i="1" s="1"/>
  <c r="M75270" i="1" s="1"/>
  <c r="O75270" i="1" s="1"/>
  <c r="J75270" i="1"/>
  <c r="I75270" i="1"/>
  <c r="P75270" i="1" s="1"/>
  <c r="T75269" i="1"/>
  <c r="S75269" i="1"/>
  <c r="R75269" i="1"/>
  <c r="Q75269" i="1"/>
  <c r="N75269" i="1"/>
  <c r="K75269" i="1"/>
  <c r="J75269" i="1"/>
  <c r="L75269" i="1" s="1"/>
  <c r="M75269" i="1" s="1"/>
  <c r="O75269" i="1" s="1"/>
  <c r="I75269" i="1"/>
  <c r="P75269" i="1" s="1"/>
  <c r="T75268" i="1"/>
  <c r="S75268" i="1"/>
  <c r="R75268" i="1"/>
  <c r="Q75268" i="1"/>
  <c r="N75268" i="1"/>
  <c r="L75268" i="1"/>
  <c r="M75268" i="1" s="1"/>
  <c r="O75268" i="1" s="1"/>
  <c r="P75268" i="1" s="1"/>
  <c r="K75268" i="1"/>
  <c r="J75268" i="1"/>
  <c r="I75268" i="1"/>
  <c r="T75267" i="1"/>
  <c r="S75267" i="1"/>
  <c r="R75267" i="1"/>
  <c r="Q75267" i="1"/>
  <c r="N75267" i="1"/>
  <c r="L75267" i="1"/>
  <c r="M75267" i="1" s="1"/>
  <c r="O75267" i="1" s="1"/>
  <c r="P75267" i="1" s="1"/>
  <c r="K75267" i="1"/>
  <c r="J75267" i="1"/>
  <c r="I75267" i="1"/>
  <c r="T75266" i="1"/>
  <c r="S75266" i="1"/>
  <c r="R75266" i="1"/>
  <c r="Q75266" i="1"/>
  <c r="N75266" i="1"/>
  <c r="K75266" i="1"/>
  <c r="L75266" i="1" s="1"/>
  <c r="M75266" i="1" s="1"/>
  <c r="O75266" i="1" s="1"/>
  <c r="P75266" i="1" s="1"/>
  <c r="J75266" i="1"/>
  <c r="I75266" i="1"/>
  <c r="T75265" i="1"/>
  <c r="S75265" i="1"/>
  <c r="R75265" i="1"/>
  <c r="Q75265" i="1"/>
  <c r="N75265" i="1"/>
  <c r="K75265" i="1"/>
  <c r="J75265" i="1"/>
  <c r="L75265" i="1" s="1"/>
  <c r="M75265" i="1" s="1"/>
  <c r="O75265" i="1" s="1"/>
  <c r="P75265" i="1" s="1"/>
  <c r="I75265" i="1"/>
  <c r="T75264" i="1"/>
  <c r="S75264" i="1"/>
  <c r="R75264" i="1"/>
  <c r="Q75264" i="1"/>
  <c r="N75264" i="1"/>
  <c r="K75264" i="1"/>
  <c r="J75264" i="1"/>
  <c r="L75264" i="1" s="1"/>
  <c r="M75264" i="1" s="1"/>
  <c r="O75264" i="1" s="1"/>
  <c r="I75264" i="1"/>
  <c r="T75263" i="1"/>
  <c r="S75263" i="1"/>
  <c r="R75263" i="1"/>
  <c r="Q75263" i="1"/>
  <c r="N75263" i="1"/>
  <c r="K75263" i="1"/>
  <c r="J75263" i="1"/>
  <c r="L75263" i="1" s="1"/>
  <c r="M75263" i="1" s="1"/>
  <c r="O75263" i="1" s="1"/>
  <c r="I75263" i="1"/>
  <c r="T75262" i="1"/>
  <c r="S75262" i="1"/>
  <c r="R75262" i="1"/>
  <c r="Q75262" i="1"/>
  <c r="N75262" i="1"/>
  <c r="K75262" i="1"/>
  <c r="J75262" i="1"/>
  <c r="L75262" i="1" s="1"/>
  <c r="M75262" i="1" s="1"/>
  <c r="O75262" i="1" s="1"/>
  <c r="I75262" i="1"/>
  <c r="T75261" i="1"/>
  <c r="S75261" i="1"/>
  <c r="R75261" i="1"/>
  <c r="Q75261" i="1"/>
  <c r="N75261" i="1"/>
  <c r="M75261" i="1"/>
  <c r="O75261" i="1" s="1"/>
  <c r="L75261" i="1"/>
  <c r="K75261" i="1"/>
  <c r="J75261" i="1"/>
  <c r="I75261" i="1"/>
  <c r="T75260" i="1"/>
  <c r="S75260" i="1"/>
  <c r="R75260" i="1"/>
  <c r="Q75260" i="1"/>
  <c r="N75260" i="1"/>
  <c r="L75260" i="1"/>
  <c r="M75260" i="1" s="1"/>
  <c r="O75260" i="1" s="1"/>
  <c r="K75260" i="1"/>
  <c r="J75260" i="1"/>
  <c r="I75260" i="1"/>
  <c r="T75259" i="1"/>
  <c r="S75259" i="1"/>
  <c r="R75259" i="1"/>
  <c r="Q75259" i="1"/>
  <c r="N75259" i="1"/>
  <c r="L75259" i="1"/>
  <c r="M75259" i="1" s="1"/>
  <c r="O75259" i="1" s="1"/>
  <c r="P75259" i="1" s="1"/>
  <c r="K75259" i="1"/>
  <c r="J75259" i="1"/>
  <c r="I75259" i="1"/>
  <c r="T75258" i="1"/>
  <c r="S75258" i="1"/>
  <c r="R75258" i="1"/>
  <c r="Q75258" i="1"/>
  <c r="N75258" i="1"/>
  <c r="K75258" i="1"/>
  <c r="J75258" i="1"/>
  <c r="L75258" i="1" s="1"/>
  <c r="M75258" i="1" s="1"/>
  <c r="O75258" i="1" s="1"/>
  <c r="P75258" i="1" s="1"/>
  <c r="I75258" i="1"/>
  <c r="T75257" i="1"/>
  <c r="S75257" i="1"/>
  <c r="R75257" i="1"/>
  <c r="Q75257" i="1"/>
  <c r="N75257" i="1"/>
  <c r="L75257" i="1"/>
  <c r="M75257" i="1" s="1"/>
  <c r="O75257" i="1" s="1"/>
  <c r="K75257" i="1"/>
  <c r="J75257" i="1"/>
  <c r="I75257" i="1"/>
  <c r="P75257" i="1" s="1"/>
  <c r="T75256" i="1"/>
  <c r="S75256" i="1"/>
  <c r="R75256" i="1"/>
  <c r="Q75256" i="1"/>
  <c r="N75256" i="1"/>
  <c r="K75256" i="1"/>
  <c r="J75256" i="1"/>
  <c r="L75256" i="1" s="1"/>
  <c r="M75256" i="1" s="1"/>
  <c r="O75256" i="1" s="1"/>
  <c r="P75256" i="1" s="1"/>
  <c r="I75256" i="1"/>
  <c r="T75255" i="1"/>
  <c r="S75255" i="1"/>
  <c r="R75255" i="1"/>
  <c r="Q75255" i="1"/>
  <c r="N75255" i="1"/>
  <c r="K75255" i="1"/>
  <c r="J75255" i="1"/>
  <c r="L75255" i="1" s="1"/>
  <c r="M75255" i="1" s="1"/>
  <c r="O75255" i="1" s="1"/>
  <c r="P75255" i="1" s="1"/>
  <c r="I75255" i="1"/>
  <c r="T75254" i="1"/>
  <c r="S75254" i="1"/>
  <c r="R75254" i="1"/>
  <c r="Q75254" i="1"/>
  <c r="N75254" i="1"/>
  <c r="K75254" i="1"/>
  <c r="L75254" i="1" s="1"/>
  <c r="M75254" i="1" s="1"/>
  <c r="O75254" i="1" s="1"/>
  <c r="J75254" i="1"/>
  <c r="I75254" i="1"/>
  <c r="P75254" i="1" s="1"/>
  <c r="T75253" i="1"/>
  <c r="S75253" i="1"/>
  <c r="R75253" i="1"/>
  <c r="Q75253" i="1"/>
  <c r="N75253" i="1"/>
  <c r="K75253" i="1"/>
  <c r="J75253" i="1"/>
  <c r="L75253" i="1" s="1"/>
  <c r="M75253" i="1" s="1"/>
  <c r="O75253" i="1" s="1"/>
  <c r="I75253" i="1"/>
  <c r="T75252" i="1"/>
  <c r="S75252" i="1"/>
  <c r="R75252" i="1"/>
  <c r="Q75252" i="1"/>
  <c r="N75252" i="1"/>
  <c r="L75252" i="1"/>
  <c r="M75252" i="1" s="1"/>
  <c r="O75252" i="1" s="1"/>
  <c r="P75252" i="1" s="1"/>
  <c r="K75252" i="1"/>
  <c r="J75252" i="1"/>
  <c r="I75252" i="1"/>
  <c r="T75251" i="1"/>
  <c r="S75251" i="1"/>
  <c r="R75251" i="1"/>
  <c r="Q75251" i="1"/>
  <c r="N75251" i="1"/>
  <c r="L75251" i="1"/>
  <c r="M75251" i="1" s="1"/>
  <c r="O75251" i="1" s="1"/>
  <c r="P75251" i="1" s="1"/>
  <c r="K75251" i="1"/>
  <c r="J75251" i="1"/>
  <c r="I75251" i="1"/>
  <c r="T75250" i="1"/>
  <c r="S75250" i="1"/>
  <c r="R75250" i="1"/>
  <c r="Q75250" i="1"/>
  <c r="N75250" i="1"/>
  <c r="K75250" i="1"/>
  <c r="L75250" i="1" s="1"/>
  <c r="M75250" i="1" s="1"/>
  <c r="O75250" i="1" s="1"/>
  <c r="P75250" i="1" s="1"/>
  <c r="J75250" i="1"/>
  <c r="I75250" i="1"/>
  <c r="T75249" i="1"/>
  <c r="S75249" i="1"/>
  <c r="R75249" i="1"/>
  <c r="Q75249" i="1"/>
  <c r="N75249" i="1"/>
  <c r="K75249" i="1"/>
  <c r="J75249" i="1"/>
  <c r="L75249" i="1" s="1"/>
  <c r="M75249" i="1" s="1"/>
  <c r="O75249" i="1" s="1"/>
  <c r="P75249" i="1" s="1"/>
  <c r="I75249" i="1"/>
  <c r="T75248" i="1"/>
  <c r="S75248" i="1"/>
  <c r="R75248" i="1"/>
  <c r="Q75248" i="1"/>
  <c r="N75248" i="1"/>
  <c r="K75248" i="1"/>
  <c r="J75248" i="1"/>
  <c r="L75248" i="1" s="1"/>
  <c r="M75248" i="1" s="1"/>
  <c r="O75248" i="1" s="1"/>
  <c r="I75248" i="1"/>
  <c r="T75247" i="1"/>
  <c r="S75247" i="1"/>
  <c r="R75247" i="1"/>
  <c r="Q75247" i="1"/>
  <c r="N75247" i="1"/>
  <c r="K75247" i="1"/>
  <c r="J75247" i="1"/>
  <c r="L75247" i="1" s="1"/>
  <c r="M75247" i="1" s="1"/>
  <c r="O75247" i="1" s="1"/>
  <c r="I75247" i="1"/>
  <c r="T75246" i="1"/>
  <c r="S75246" i="1"/>
  <c r="R75246" i="1"/>
  <c r="Q75246" i="1"/>
  <c r="N75246" i="1"/>
  <c r="K75246" i="1"/>
  <c r="J75246" i="1"/>
  <c r="L75246" i="1" s="1"/>
  <c r="M75246" i="1" s="1"/>
  <c r="O75246" i="1" s="1"/>
  <c r="I75246" i="1"/>
  <c r="T75245" i="1"/>
  <c r="S75245" i="1"/>
  <c r="R75245" i="1"/>
  <c r="Q75245" i="1"/>
  <c r="N75245" i="1"/>
  <c r="M75245" i="1"/>
  <c r="O75245" i="1" s="1"/>
  <c r="L75245" i="1"/>
  <c r="K75245" i="1"/>
  <c r="J75245" i="1"/>
  <c r="I75245" i="1"/>
  <c r="T75244" i="1"/>
  <c r="S75244" i="1"/>
  <c r="R75244" i="1"/>
  <c r="Q75244" i="1"/>
  <c r="N75244" i="1"/>
  <c r="L75244" i="1"/>
  <c r="M75244" i="1" s="1"/>
  <c r="O75244" i="1" s="1"/>
  <c r="K75244" i="1"/>
  <c r="J75244" i="1"/>
  <c r="I75244" i="1"/>
  <c r="T75243" i="1"/>
  <c r="S75243" i="1"/>
  <c r="R75243" i="1"/>
  <c r="Q75243" i="1"/>
  <c r="N75243" i="1"/>
  <c r="L75243" i="1"/>
  <c r="M75243" i="1" s="1"/>
  <c r="O75243" i="1" s="1"/>
  <c r="P75243" i="1" s="1"/>
  <c r="K75243" i="1"/>
  <c r="J75243" i="1"/>
  <c r="I75243" i="1"/>
  <c r="T75242" i="1"/>
  <c r="S75242" i="1"/>
  <c r="R75242" i="1"/>
  <c r="Q75242" i="1"/>
  <c r="N75242" i="1"/>
  <c r="K75242" i="1"/>
  <c r="J75242" i="1"/>
  <c r="L75242" i="1" s="1"/>
  <c r="M75242" i="1" s="1"/>
  <c r="O75242" i="1" s="1"/>
  <c r="P75242" i="1" s="1"/>
  <c r="I75242" i="1"/>
  <c r="T75241" i="1"/>
  <c r="S75241" i="1"/>
  <c r="R75241" i="1"/>
  <c r="Q75241" i="1"/>
  <c r="N75241" i="1"/>
  <c r="L75241" i="1"/>
  <c r="M75241" i="1" s="1"/>
  <c r="O75241" i="1" s="1"/>
  <c r="K75241" i="1"/>
  <c r="J75241" i="1"/>
  <c r="I75241" i="1"/>
  <c r="P75241" i="1" s="1"/>
  <c r="T75240" i="1"/>
  <c r="S75240" i="1"/>
  <c r="R75240" i="1"/>
  <c r="Q75240" i="1"/>
  <c r="N75240" i="1"/>
  <c r="K75240" i="1"/>
  <c r="J75240" i="1"/>
  <c r="L75240" i="1" s="1"/>
  <c r="M75240" i="1" s="1"/>
  <c r="O75240" i="1" s="1"/>
  <c r="P75240" i="1" s="1"/>
  <c r="I75240" i="1"/>
  <c r="T75239" i="1"/>
  <c r="S75239" i="1"/>
  <c r="R75239" i="1"/>
  <c r="Q75239" i="1"/>
  <c r="N75239" i="1"/>
  <c r="K75239" i="1"/>
  <c r="J75239" i="1"/>
  <c r="L75239" i="1" s="1"/>
  <c r="M75239" i="1" s="1"/>
  <c r="O75239" i="1" s="1"/>
  <c r="P75239" i="1" s="1"/>
  <c r="I75239" i="1"/>
  <c r="T75238" i="1"/>
  <c r="S75238" i="1"/>
  <c r="R75238" i="1"/>
  <c r="Q75238" i="1"/>
  <c r="N75238" i="1"/>
  <c r="K75238" i="1"/>
  <c r="L75238" i="1" s="1"/>
  <c r="M75238" i="1" s="1"/>
  <c r="O75238" i="1" s="1"/>
  <c r="J75238" i="1"/>
  <c r="I75238" i="1"/>
  <c r="T75237" i="1"/>
  <c r="S75237" i="1"/>
  <c r="R75237" i="1"/>
  <c r="Q75237" i="1"/>
  <c r="N75237" i="1"/>
  <c r="K75237" i="1"/>
  <c r="J75237" i="1"/>
  <c r="L75237" i="1" s="1"/>
  <c r="M75237" i="1" s="1"/>
  <c r="O75237" i="1" s="1"/>
  <c r="I75237" i="1"/>
  <c r="T75236" i="1"/>
  <c r="S75236" i="1"/>
  <c r="R75236" i="1"/>
  <c r="Q75236" i="1"/>
  <c r="N75236" i="1"/>
  <c r="L75236" i="1"/>
  <c r="M75236" i="1" s="1"/>
  <c r="O75236" i="1" s="1"/>
  <c r="P75236" i="1" s="1"/>
  <c r="K75236" i="1"/>
  <c r="J75236" i="1"/>
  <c r="I75236" i="1"/>
  <c r="T75235" i="1"/>
  <c r="S75235" i="1"/>
  <c r="R75235" i="1"/>
  <c r="Q75235" i="1"/>
  <c r="N75235" i="1"/>
  <c r="L75235" i="1"/>
  <c r="M75235" i="1" s="1"/>
  <c r="O75235" i="1" s="1"/>
  <c r="P75235" i="1" s="1"/>
  <c r="K75235" i="1"/>
  <c r="J75235" i="1"/>
  <c r="I75235" i="1"/>
  <c r="T75234" i="1"/>
  <c r="S75234" i="1"/>
  <c r="R75234" i="1"/>
  <c r="Q75234" i="1"/>
  <c r="N75234" i="1"/>
  <c r="K75234" i="1"/>
  <c r="L75234" i="1" s="1"/>
  <c r="M75234" i="1" s="1"/>
  <c r="O75234" i="1" s="1"/>
  <c r="P75234" i="1" s="1"/>
  <c r="J75234" i="1"/>
  <c r="I75234" i="1"/>
  <c r="T75233" i="1"/>
  <c r="S75233" i="1"/>
  <c r="R75233" i="1"/>
  <c r="Q75233" i="1"/>
  <c r="N75233" i="1"/>
  <c r="K75233" i="1"/>
  <c r="J75233" i="1"/>
  <c r="L75233" i="1" s="1"/>
  <c r="M75233" i="1" s="1"/>
  <c r="O75233" i="1" s="1"/>
  <c r="P75233" i="1" s="1"/>
  <c r="I75233" i="1"/>
  <c r="T75232" i="1"/>
  <c r="S75232" i="1"/>
  <c r="R75232" i="1"/>
  <c r="Q75232" i="1"/>
  <c r="N75232" i="1"/>
  <c r="K75232" i="1"/>
  <c r="J75232" i="1"/>
  <c r="L75232" i="1" s="1"/>
  <c r="M75232" i="1" s="1"/>
  <c r="O75232" i="1" s="1"/>
  <c r="I75232" i="1"/>
  <c r="P75232" i="1" s="1"/>
  <c r="T75231" i="1"/>
  <c r="S75231" i="1"/>
  <c r="R75231" i="1"/>
  <c r="Q75231" i="1"/>
  <c r="N75231" i="1"/>
  <c r="K75231" i="1"/>
  <c r="J75231" i="1"/>
  <c r="L75231" i="1" s="1"/>
  <c r="M75231" i="1" s="1"/>
  <c r="O75231" i="1" s="1"/>
  <c r="I75231" i="1"/>
  <c r="P75231" i="1" s="1"/>
  <c r="T75230" i="1"/>
  <c r="S75230" i="1"/>
  <c r="R75230" i="1"/>
  <c r="Q75230" i="1"/>
  <c r="N75230" i="1"/>
  <c r="K75230" i="1"/>
  <c r="J75230" i="1"/>
  <c r="L75230" i="1" s="1"/>
  <c r="M75230" i="1" s="1"/>
  <c r="O75230" i="1" s="1"/>
  <c r="I75230" i="1"/>
  <c r="P75230" i="1" s="1"/>
  <c r="T75229" i="1"/>
  <c r="S75229" i="1"/>
  <c r="R75229" i="1"/>
  <c r="Q75229" i="1"/>
  <c r="N75229" i="1"/>
  <c r="M75229" i="1"/>
  <c r="O75229" i="1" s="1"/>
  <c r="L75229" i="1"/>
  <c r="K75229" i="1"/>
  <c r="J75229" i="1"/>
  <c r="I75229" i="1"/>
  <c r="T75228" i="1"/>
  <c r="S75228" i="1"/>
  <c r="R75228" i="1"/>
  <c r="Q75228" i="1"/>
  <c r="N75228" i="1"/>
  <c r="L75228" i="1"/>
  <c r="M75228" i="1" s="1"/>
  <c r="O75228" i="1" s="1"/>
  <c r="K75228" i="1"/>
  <c r="J75228" i="1"/>
  <c r="I75228" i="1"/>
  <c r="T75227" i="1"/>
  <c r="S75227" i="1"/>
  <c r="R75227" i="1"/>
  <c r="Q75227" i="1"/>
  <c r="N75227" i="1"/>
  <c r="L75227" i="1"/>
  <c r="M75227" i="1" s="1"/>
  <c r="O75227" i="1" s="1"/>
  <c r="P75227" i="1" s="1"/>
  <c r="K75227" i="1"/>
  <c r="J75227" i="1"/>
  <c r="I75227" i="1"/>
  <c r="T75226" i="1"/>
  <c r="S75226" i="1"/>
  <c r="R75226" i="1"/>
  <c r="Q75226" i="1"/>
  <c r="N75226" i="1"/>
  <c r="K75226" i="1"/>
  <c r="J75226" i="1"/>
  <c r="L75226" i="1" s="1"/>
  <c r="M75226" i="1" s="1"/>
  <c r="O75226" i="1" s="1"/>
  <c r="P75226" i="1" s="1"/>
  <c r="I75226" i="1"/>
  <c r="T75225" i="1"/>
  <c r="S75225" i="1"/>
  <c r="R75225" i="1"/>
  <c r="Q75225" i="1"/>
  <c r="N75225" i="1"/>
  <c r="L75225" i="1"/>
  <c r="M75225" i="1" s="1"/>
  <c r="O75225" i="1" s="1"/>
  <c r="K75225" i="1"/>
  <c r="J75225" i="1"/>
  <c r="I75225" i="1"/>
  <c r="P75225" i="1" s="1"/>
  <c r="T75224" i="1"/>
  <c r="S75224" i="1"/>
  <c r="R75224" i="1"/>
  <c r="Q75224" i="1"/>
  <c r="N75224" i="1"/>
  <c r="K75224" i="1"/>
  <c r="J75224" i="1"/>
  <c r="L75224" i="1" s="1"/>
  <c r="M75224" i="1" s="1"/>
  <c r="O75224" i="1" s="1"/>
  <c r="P75224" i="1" s="1"/>
  <c r="I75224" i="1"/>
  <c r="T75223" i="1"/>
  <c r="S75223" i="1"/>
  <c r="R75223" i="1"/>
  <c r="Q75223" i="1"/>
  <c r="N75223" i="1"/>
  <c r="K75223" i="1"/>
  <c r="J75223" i="1"/>
  <c r="L75223" i="1" s="1"/>
  <c r="M75223" i="1" s="1"/>
  <c r="O75223" i="1" s="1"/>
  <c r="P75223" i="1" s="1"/>
  <c r="I75223" i="1"/>
  <c r="T75222" i="1"/>
  <c r="S75222" i="1"/>
  <c r="R75222" i="1"/>
  <c r="Q75222" i="1"/>
  <c r="N75222" i="1"/>
  <c r="K75222" i="1"/>
  <c r="L75222" i="1" s="1"/>
  <c r="M75222" i="1" s="1"/>
  <c r="O75222" i="1" s="1"/>
  <c r="J75222" i="1"/>
  <c r="I75222" i="1"/>
  <c r="P75222" i="1" s="1"/>
  <c r="T75221" i="1"/>
  <c r="S75221" i="1"/>
  <c r="R75221" i="1"/>
  <c r="Q75221" i="1"/>
  <c r="N75221" i="1"/>
  <c r="K75221" i="1"/>
  <c r="J75221" i="1"/>
  <c r="L75221" i="1" s="1"/>
  <c r="M75221" i="1" s="1"/>
  <c r="O75221" i="1" s="1"/>
  <c r="I75221" i="1"/>
  <c r="T75220" i="1"/>
  <c r="S75220" i="1"/>
  <c r="R75220" i="1"/>
  <c r="Q75220" i="1"/>
  <c r="N75220" i="1"/>
  <c r="L75220" i="1"/>
  <c r="M75220" i="1" s="1"/>
  <c r="O75220" i="1" s="1"/>
  <c r="P75220" i="1" s="1"/>
  <c r="K75220" i="1"/>
  <c r="J75220" i="1"/>
  <c r="I75220" i="1"/>
  <c r="T75219" i="1"/>
  <c r="S75219" i="1"/>
  <c r="R75219" i="1"/>
  <c r="Q75219" i="1"/>
  <c r="N75219" i="1"/>
  <c r="L75219" i="1"/>
  <c r="M75219" i="1" s="1"/>
  <c r="O75219" i="1" s="1"/>
  <c r="P75219" i="1" s="1"/>
  <c r="K75219" i="1"/>
  <c r="J75219" i="1"/>
  <c r="I75219" i="1"/>
  <c r="T75218" i="1"/>
  <c r="S75218" i="1"/>
  <c r="R75218" i="1"/>
  <c r="Q75218" i="1"/>
  <c r="N75218" i="1"/>
  <c r="K75218" i="1"/>
  <c r="L75218" i="1" s="1"/>
  <c r="M75218" i="1" s="1"/>
  <c r="O75218" i="1" s="1"/>
  <c r="P75218" i="1" s="1"/>
  <c r="J75218" i="1"/>
  <c r="I75218" i="1"/>
  <c r="T75217" i="1"/>
  <c r="S75217" i="1"/>
  <c r="R75217" i="1"/>
  <c r="Q75217" i="1"/>
  <c r="N75217" i="1"/>
  <c r="K75217" i="1"/>
  <c r="J75217" i="1"/>
  <c r="L75217" i="1" s="1"/>
  <c r="M75217" i="1" s="1"/>
  <c r="O75217" i="1" s="1"/>
  <c r="P75217" i="1" s="1"/>
  <c r="I75217" i="1"/>
  <c r="T75216" i="1"/>
  <c r="S75216" i="1"/>
  <c r="R75216" i="1"/>
  <c r="Q75216" i="1"/>
  <c r="N75216" i="1"/>
  <c r="K75216" i="1"/>
  <c r="J75216" i="1"/>
  <c r="L75216" i="1" s="1"/>
  <c r="M75216" i="1" s="1"/>
  <c r="O75216" i="1" s="1"/>
  <c r="I75216" i="1"/>
  <c r="P75216" i="1" s="1"/>
  <c r="T75215" i="1"/>
  <c r="S75215" i="1"/>
  <c r="R75215" i="1"/>
  <c r="Q75215" i="1"/>
  <c r="N75215" i="1"/>
  <c r="K75215" i="1"/>
  <c r="J75215" i="1"/>
  <c r="L75215" i="1" s="1"/>
  <c r="M75215" i="1" s="1"/>
  <c r="O75215" i="1" s="1"/>
  <c r="I75215" i="1"/>
  <c r="P75215" i="1" s="1"/>
  <c r="T75214" i="1"/>
  <c r="S75214" i="1"/>
  <c r="R75214" i="1"/>
  <c r="Q75214" i="1"/>
  <c r="N75214" i="1"/>
  <c r="M75214" i="1"/>
  <c r="O75214" i="1" s="1"/>
  <c r="L75214" i="1"/>
  <c r="K75214" i="1"/>
  <c r="J75214" i="1"/>
  <c r="I75214" i="1"/>
  <c r="P75214" i="1" s="1"/>
  <c r="T75213" i="1"/>
  <c r="S75213" i="1"/>
  <c r="R75213" i="1"/>
  <c r="Q75213" i="1"/>
  <c r="N75213" i="1"/>
  <c r="M75213" i="1"/>
  <c r="O75213" i="1" s="1"/>
  <c r="L75213" i="1"/>
  <c r="K75213" i="1"/>
  <c r="J75213" i="1"/>
  <c r="I75213" i="1"/>
  <c r="T75212" i="1"/>
  <c r="S75212" i="1"/>
  <c r="R75212" i="1"/>
  <c r="Q75212" i="1"/>
  <c r="N75212" i="1"/>
  <c r="L75212" i="1"/>
  <c r="M75212" i="1" s="1"/>
  <c r="O75212" i="1" s="1"/>
  <c r="K75212" i="1"/>
  <c r="J75212" i="1"/>
  <c r="I75212" i="1"/>
  <c r="T75211" i="1"/>
  <c r="S75211" i="1"/>
  <c r="R75211" i="1"/>
  <c r="Q75211" i="1"/>
  <c r="N75211" i="1"/>
  <c r="L75211" i="1"/>
  <c r="M75211" i="1" s="1"/>
  <c r="O75211" i="1" s="1"/>
  <c r="P75211" i="1" s="1"/>
  <c r="K75211" i="1"/>
  <c r="J75211" i="1"/>
  <c r="I75211" i="1"/>
  <c r="T75210" i="1"/>
  <c r="S75210" i="1"/>
  <c r="R75210" i="1"/>
  <c r="Q75210" i="1"/>
  <c r="N75210" i="1"/>
  <c r="K75210" i="1"/>
  <c r="J75210" i="1"/>
  <c r="L75210" i="1" s="1"/>
  <c r="M75210" i="1" s="1"/>
  <c r="O75210" i="1" s="1"/>
  <c r="P75210" i="1" s="1"/>
  <c r="I75210" i="1"/>
  <c r="T75209" i="1"/>
  <c r="S75209" i="1"/>
  <c r="R75209" i="1"/>
  <c r="Q75209" i="1"/>
  <c r="N75209" i="1"/>
  <c r="L75209" i="1"/>
  <c r="M75209" i="1" s="1"/>
  <c r="O75209" i="1" s="1"/>
  <c r="K75209" i="1"/>
  <c r="J75209" i="1"/>
  <c r="I75209" i="1"/>
  <c r="P75209" i="1" s="1"/>
  <c r="T75208" i="1"/>
  <c r="S75208" i="1"/>
  <c r="R75208" i="1"/>
  <c r="Q75208" i="1"/>
  <c r="N75208" i="1"/>
  <c r="K75208" i="1"/>
  <c r="J75208" i="1"/>
  <c r="L75208" i="1" s="1"/>
  <c r="M75208" i="1" s="1"/>
  <c r="O75208" i="1" s="1"/>
  <c r="I75208" i="1"/>
  <c r="T75207" i="1"/>
  <c r="S75207" i="1"/>
  <c r="R75207" i="1"/>
  <c r="Q75207" i="1"/>
  <c r="N75207" i="1"/>
  <c r="K75207" i="1"/>
  <c r="J75207" i="1"/>
  <c r="L75207" i="1" s="1"/>
  <c r="M75207" i="1" s="1"/>
  <c r="O75207" i="1" s="1"/>
  <c r="P75207" i="1" s="1"/>
  <c r="I75207" i="1"/>
  <c r="T75206" i="1"/>
  <c r="S75206" i="1"/>
  <c r="R75206" i="1"/>
  <c r="Q75206" i="1"/>
  <c r="N75206" i="1"/>
  <c r="K75206" i="1"/>
  <c r="L75206" i="1" s="1"/>
  <c r="M75206" i="1" s="1"/>
  <c r="O75206" i="1" s="1"/>
  <c r="J75206" i="1"/>
  <c r="I75206" i="1"/>
  <c r="T75205" i="1"/>
  <c r="S75205" i="1"/>
  <c r="R75205" i="1"/>
  <c r="Q75205" i="1"/>
  <c r="N75205" i="1"/>
  <c r="K75205" i="1"/>
  <c r="J75205" i="1"/>
  <c r="L75205" i="1" s="1"/>
  <c r="M75205" i="1" s="1"/>
  <c r="O75205" i="1" s="1"/>
  <c r="I75205" i="1"/>
  <c r="T75204" i="1"/>
  <c r="S75204" i="1"/>
  <c r="R75204" i="1"/>
  <c r="Q75204" i="1"/>
  <c r="N75204" i="1"/>
  <c r="L75204" i="1"/>
  <c r="M75204" i="1" s="1"/>
  <c r="O75204" i="1" s="1"/>
  <c r="P75204" i="1" s="1"/>
  <c r="K75204" i="1"/>
  <c r="J75204" i="1"/>
  <c r="I75204" i="1"/>
  <c r="T75203" i="1"/>
  <c r="S75203" i="1"/>
  <c r="R75203" i="1"/>
  <c r="Q75203" i="1"/>
  <c r="N75203" i="1"/>
  <c r="L75203" i="1"/>
  <c r="M75203" i="1" s="1"/>
  <c r="O75203" i="1" s="1"/>
  <c r="P75203" i="1" s="1"/>
  <c r="K75203" i="1"/>
  <c r="J75203" i="1"/>
  <c r="I75203" i="1"/>
  <c r="T75202" i="1"/>
  <c r="S75202" i="1"/>
  <c r="R75202" i="1"/>
  <c r="Q75202" i="1"/>
  <c r="N75202" i="1"/>
  <c r="K75202" i="1"/>
  <c r="L75202" i="1" s="1"/>
  <c r="M75202" i="1" s="1"/>
  <c r="O75202" i="1" s="1"/>
  <c r="P75202" i="1" s="1"/>
  <c r="J75202" i="1"/>
  <c r="I75202" i="1"/>
  <c r="T75201" i="1"/>
  <c r="S75201" i="1"/>
  <c r="R75201" i="1"/>
  <c r="Q75201" i="1"/>
  <c r="N75201" i="1"/>
  <c r="K75201" i="1"/>
  <c r="J75201" i="1"/>
  <c r="L75201" i="1" s="1"/>
  <c r="M75201" i="1" s="1"/>
  <c r="O75201" i="1" s="1"/>
  <c r="P75201" i="1" s="1"/>
  <c r="I75201" i="1"/>
  <c r="T75200" i="1"/>
  <c r="S75200" i="1"/>
  <c r="R75200" i="1"/>
  <c r="Q75200" i="1"/>
  <c r="N75200" i="1"/>
  <c r="K75200" i="1"/>
  <c r="J75200" i="1"/>
  <c r="L75200" i="1" s="1"/>
  <c r="M75200" i="1" s="1"/>
  <c r="O75200" i="1" s="1"/>
  <c r="I75200" i="1"/>
  <c r="P75200" i="1" s="1"/>
  <c r="T75199" i="1"/>
  <c r="S75199" i="1"/>
  <c r="R75199" i="1"/>
  <c r="Q75199" i="1"/>
  <c r="N75199" i="1"/>
  <c r="K75199" i="1"/>
  <c r="J75199" i="1"/>
  <c r="L75199" i="1" s="1"/>
  <c r="M75199" i="1" s="1"/>
  <c r="O75199" i="1" s="1"/>
  <c r="I75199" i="1"/>
  <c r="P75199" i="1" s="1"/>
  <c r="T75198" i="1"/>
  <c r="S75198" i="1"/>
  <c r="R75198" i="1"/>
  <c r="Q75198" i="1"/>
  <c r="N75198" i="1"/>
  <c r="M75198" i="1"/>
  <c r="O75198" i="1" s="1"/>
  <c r="L75198" i="1"/>
  <c r="K75198" i="1"/>
  <c r="J75198" i="1"/>
  <c r="I75198" i="1"/>
  <c r="P75198" i="1" s="1"/>
  <c r="T75197" i="1"/>
  <c r="S75197" i="1"/>
  <c r="R75197" i="1"/>
  <c r="Q75197" i="1"/>
  <c r="N75197" i="1"/>
  <c r="M75197" i="1"/>
  <c r="O75197" i="1" s="1"/>
  <c r="L75197" i="1"/>
  <c r="K75197" i="1"/>
  <c r="J75197" i="1"/>
  <c r="I75197" i="1"/>
  <c r="T75196" i="1"/>
  <c r="S75196" i="1"/>
  <c r="R75196" i="1"/>
  <c r="Q75196" i="1"/>
  <c r="N75196" i="1"/>
  <c r="L75196" i="1"/>
  <c r="M75196" i="1" s="1"/>
  <c r="O75196" i="1" s="1"/>
  <c r="K75196" i="1"/>
  <c r="J75196" i="1"/>
  <c r="I75196" i="1"/>
  <c r="P75196" i="1" s="1"/>
  <c r="T75195" i="1"/>
  <c r="S75195" i="1"/>
  <c r="R75195" i="1"/>
  <c r="Q75195" i="1"/>
  <c r="N75195" i="1"/>
  <c r="L75195" i="1"/>
  <c r="M75195" i="1" s="1"/>
  <c r="O75195" i="1" s="1"/>
  <c r="P75195" i="1" s="1"/>
  <c r="K75195" i="1"/>
  <c r="J75195" i="1"/>
  <c r="I75195" i="1"/>
  <c r="T75194" i="1"/>
  <c r="S75194" i="1"/>
  <c r="R75194" i="1"/>
  <c r="Q75194" i="1"/>
  <c r="N75194" i="1"/>
  <c r="K75194" i="1"/>
  <c r="J75194" i="1"/>
  <c r="L75194" i="1" s="1"/>
  <c r="M75194" i="1" s="1"/>
  <c r="O75194" i="1" s="1"/>
  <c r="P75194" i="1" s="1"/>
  <c r="I75194" i="1"/>
  <c r="T75193" i="1"/>
  <c r="S75193" i="1"/>
  <c r="R75193" i="1"/>
  <c r="Q75193" i="1"/>
  <c r="N75193" i="1"/>
  <c r="L75193" i="1"/>
  <c r="M75193" i="1" s="1"/>
  <c r="O75193" i="1" s="1"/>
  <c r="K75193" i="1"/>
  <c r="J75193" i="1"/>
  <c r="I75193" i="1"/>
  <c r="T75192" i="1"/>
  <c r="S75192" i="1"/>
  <c r="R75192" i="1"/>
  <c r="Q75192" i="1"/>
  <c r="N75192" i="1"/>
  <c r="K75192" i="1"/>
  <c r="J75192" i="1"/>
  <c r="L75192" i="1" s="1"/>
  <c r="M75192" i="1" s="1"/>
  <c r="O75192" i="1" s="1"/>
  <c r="I75192" i="1"/>
  <c r="P75192" i="1" s="1"/>
  <c r="T75191" i="1"/>
  <c r="S75191" i="1"/>
  <c r="R75191" i="1"/>
  <c r="Q75191" i="1"/>
  <c r="N75191" i="1"/>
  <c r="K75191" i="1"/>
  <c r="J75191" i="1"/>
  <c r="L75191" i="1" s="1"/>
  <c r="M75191" i="1" s="1"/>
  <c r="O75191" i="1" s="1"/>
  <c r="P75191" i="1" s="1"/>
  <c r="I75191" i="1"/>
  <c r="T75190" i="1"/>
  <c r="S75190" i="1"/>
  <c r="R75190" i="1"/>
  <c r="Q75190" i="1"/>
  <c r="N75190" i="1"/>
  <c r="K75190" i="1"/>
  <c r="L75190" i="1" s="1"/>
  <c r="M75190" i="1" s="1"/>
  <c r="O75190" i="1" s="1"/>
  <c r="J75190" i="1"/>
  <c r="I75190" i="1"/>
  <c r="T75189" i="1"/>
  <c r="S75189" i="1"/>
  <c r="R75189" i="1"/>
  <c r="Q75189" i="1"/>
  <c r="N75189" i="1"/>
  <c r="M75189" i="1"/>
  <c r="O75189" i="1" s="1"/>
  <c r="L75189" i="1"/>
  <c r="K75189" i="1"/>
  <c r="J75189" i="1"/>
  <c r="I75189" i="1"/>
  <c r="P75189" i="1" s="1"/>
  <c r="T75188" i="1"/>
  <c r="S75188" i="1"/>
  <c r="R75188" i="1"/>
  <c r="Q75188" i="1"/>
  <c r="N75188" i="1"/>
  <c r="L75188" i="1"/>
  <c r="M75188" i="1" s="1"/>
  <c r="O75188" i="1" s="1"/>
  <c r="P75188" i="1" s="1"/>
  <c r="K75188" i="1"/>
  <c r="J75188" i="1"/>
  <c r="I75188" i="1"/>
  <c r="T75187" i="1"/>
  <c r="S75187" i="1"/>
  <c r="R75187" i="1"/>
  <c r="Q75187" i="1"/>
  <c r="N75187" i="1"/>
  <c r="L75187" i="1"/>
  <c r="M75187" i="1" s="1"/>
  <c r="O75187" i="1" s="1"/>
  <c r="P75187" i="1" s="1"/>
  <c r="K75187" i="1"/>
  <c r="J75187" i="1"/>
  <c r="I75187" i="1"/>
  <c r="T75186" i="1"/>
  <c r="S75186" i="1"/>
  <c r="R75186" i="1"/>
  <c r="Q75186" i="1"/>
  <c r="N75186" i="1"/>
  <c r="K75186" i="1"/>
  <c r="L75186" i="1" s="1"/>
  <c r="M75186" i="1" s="1"/>
  <c r="O75186" i="1" s="1"/>
  <c r="P75186" i="1" s="1"/>
  <c r="J75186" i="1"/>
  <c r="I75186" i="1"/>
  <c r="T75185" i="1"/>
  <c r="S75185" i="1"/>
  <c r="R75185" i="1"/>
  <c r="Q75185" i="1"/>
  <c r="N75185" i="1"/>
  <c r="K75185" i="1"/>
  <c r="J75185" i="1"/>
  <c r="L75185" i="1" s="1"/>
  <c r="M75185" i="1" s="1"/>
  <c r="O75185" i="1" s="1"/>
  <c r="P75185" i="1" s="1"/>
  <c r="I75185" i="1"/>
  <c r="T75184" i="1"/>
  <c r="S75184" i="1"/>
  <c r="R75184" i="1"/>
  <c r="Q75184" i="1"/>
  <c r="N75184" i="1"/>
  <c r="K75184" i="1"/>
  <c r="J75184" i="1"/>
  <c r="L75184" i="1" s="1"/>
  <c r="M75184" i="1" s="1"/>
  <c r="O75184" i="1" s="1"/>
  <c r="I75184" i="1"/>
  <c r="T75183" i="1"/>
  <c r="S75183" i="1"/>
  <c r="R75183" i="1"/>
  <c r="Q75183" i="1"/>
  <c r="N75183" i="1"/>
  <c r="K75183" i="1"/>
  <c r="J75183" i="1"/>
  <c r="L75183" i="1" s="1"/>
  <c r="M75183" i="1" s="1"/>
  <c r="O75183" i="1" s="1"/>
  <c r="I75183" i="1"/>
  <c r="T75182" i="1"/>
  <c r="S75182" i="1"/>
  <c r="R75182" i="1"/>
  <c r="Q75182" i="1"/>
  <c r="N75182" i="1"/>
  <c r="M75182" i="1"/>
  <c r="O75182" i="1" s="1"/>
  <c r="L75182" i="1"/>
  <c r="K75182" i="1"/>
  <c r="J75182" i="1"/>
  <c r="I75182" i="1"/>
  <c r="P75182" i="1" s="1"/>
  <c r="T75181" i="1"/>
  <c r="S75181" i="1"/>
  <c r="R75181" i="1"/>
  <c r="Q75181" i="1"/>
  <c r="N75181" i="1"/>
  <c r="M75181" i="1"/>
  <c r="O75181" i="1" s="1"/>
  <c r="L75181" i="1"/>
  <c r="K75181" i="1"/>
  <c r="J75181" i="1"/>
  <c r="I75181" i="1"/>
  <c r="P75181" i="1" s="1"/>
  <c r="T75180" i="1"/>
  <c r="S75180" i="1"/>
  <c r="R75180" i="1"/>
  <c r="Q75180" i="1"/>
  <c r="N75180" i="1"/>
  <c r="L75180" i="1"/>
  <c r="M75180" i="1" s="1"/>
  <c r="O75180" i="1" s="1"/>
  <c r="K75180" i="1"/>
  <c r="J75180" i="1"/>
  <c r="I75180" i="1"/>
  <c r="P75180" i="1" s="1"/>
  <c r="T75179" i="1"/>
  <c r="S75179" i="1"/>
  <c r="R75179" i="1"/>
  <c r="Q75179" i="1"/>
  <c r="N75179" i="1"/>
  <c r="L75179" i="1"/>
  <c r="M75179" i="1" s="1"/>
  <c r="O75179" i="1" s="1"/>
  <c r="P75179" i="1" s="1"/>
  <c r="K75179" i="1"/>
  <c r="J75179" i="1"/>
  <c r="I75179" i="1"/>
  <c r="T75178" i="1"/>
  <c r="S75178" i="1"/>
  <c r="R75178" i="1"/>
  <c r="Q75178" i="1"/>
  <c r="N75178" i="1"/>
  <c r="K75178" i="1"/>
  <c r="J75178" i="1"/>
  <c r="L75178" i="1" s="1"/>
  <c r="M75178" i="1" s="1"/>
  <c r="O75178" i="1" s="1"/>
  <c r="P75178" i="1" s="1"/>
  <c r="I75178" i="1"/>
  <c r="T75177" i="1"/>
  <c r="S75177" i="1"/>
  <c r="R75177" i="1"/>
  <c r="Q75177" i="1"/>
  <c r="N75177" i="1"/>
  <c r="K75177" i="1"/>
  <c r="J75177" i="1"/>
  <c r="L75177" i="1" s="1"/>
  <c r="M75177" i="1" s="1"/>
  <c r="O75177" i="1" s="1"/>
  <c r="I75177" i="1"/>
  <c r="T75176" i="1"/>
  <c r="S75176" i="1"/>
  <c r="R75176" i="1"/>
  <c r="Q75176" i="1"/>
  <c r="N75176" i="1"/>
  <c r="K75176" i="1"/>
  <c r="J75176" i="1"/>
  <c r="L75176" i="1" s="1"/>
  <c r="M75176" i="1" s="1"/>
  <c r="O75176" i="1" s="1"/>
  <c r="I75176" i="1"/>
  <c r="T75175" i="1"/>
  <c r="S75175" i="1"/>
  <c r="R75175" i="1"/>
  <c r="Q75175" i="1"/>
  <c r="N75175" i="1"/>
  <c r="K75175" i="1"/>
  <c r="J75175" i="1"/>
  <c r="L75175" i="1" s="1"/>
  <c r="M75175" i="1" s="1"/>
  <c r="O75175" i="1" s="1"/>
  <c r="P75175" i="1" s="1"/>
  <c r="I75175" i="1"/>
  <c r="T75174" i="1"/>
  <c r="S75174" i="1"/>
  <c r="R75174" i="1"/>
  <c r="Q75174" i="1"/>
  <c r="N75174" i="1"/>
  <c r="K75174" i="1"/>
  <c r="L75174" i="1" s="1"/>
  <c r="M75174" i="1" s="1"/>
  <c r="O75174" i="1" s="1"/>
  <c r="J75174" i="1"/>
  <c r="I75174" i="1"/>
  <c r="P75174" i="1" s="1"/>
  <c r="T75173" i="1"/>
  <c r="S75173" i="1"/>
  <c r="R75173" i="1"/>
  <c r="Q75173" i="1"/>
  <c r="N75173" i="1"/>
  <c r="M75173" i="1"/>
  <c r="O75173" i="1" s="1"/>
  <c r="L75173" i="1"/>
  <c r="K75173" i="1"/>
  <c r="J75173" i="1"/>
  <c r="I75173" i="1"/>
  <c r="T75172" i="1"/>
  <c r="S75172" i="1"/>
  <c r="R75172" i="1"/>
  <c r="Q75172" i="1"/>
  <c r="N75172" i="1"/>
  <c r="L75172" i="1"/>
  <c r="M75172" i="1" s="1"/>
  <c r="O75172" i="1" s="1"/>
  <c r="P75172" i="1" s="1"/>
  <c r="K75172" i="1"/>
  <c r="J75172" i="1"/>
  <c r="I75172" i="1"/>
  <c r="T75171" i="1"/>
  <c r="S75171" i="1"/>
  <c r="R75171" i="1"/>
  <c r="Q75171" i="1"/>
  <c r="N75171" i="1"/>
  <c r="L75171" i="1"/>
  <c r="M75171" i="1" s="1"/>
  <c r="O75171" i="1" s="1"/>
  <c r="P75171" i="1" s="1"/>
  <c r="K75171" i="1"/>
  <c r="J75171" i="1"/>
  <c r="I75171" i="1"/>
  <c r="T75170" i="1"/>
  <c r="S75170" i="1"/>
  <c r="R75170" i="1"/>
  <c r="Q75170" i="1"/>
  <c r="N75170" i="1"/>
  <c r="K75170" i="1"/>
  <c r="L75170" i="1" s="1"/>
  <c r="M75170" i="1" s="1"/>
  <c r="O75170" i="1" s="1"/>
  <c r="P75170" i="1" s="1"/>
  <c r="J75170" i="1"/>
  <c r="I75170" i="1"/>
  <c r="T75169" i="1"/>
  <c r="S75169" i="1"/>
  <c r="R75169" i="1"/>
  <c r="Q75169" i="1"/>
  <c r="N75169" i="1"/>
  <c r="K75169" i="1"/>
  <c r="J75169" i="1"/>
  <c r="L75169" i="1" s="1"/>
  <c r="M75169" i="1" s="1"/>
  <c r="O75169" i="1" s="1"/>
  <c r="P75169" i="1" s="1"/>
  <c r="I75169" i="1"/>
  <c r="T75168" i="1"/>
  <c r="S75168" i="1"/>
  <c r="R75168" i="1"/>
  <c r="Q75168" i="1"/>
  <c r="N75168" i="1"/>
  <c r="K75168" i="1"/>
  <c r="J75168" i="1"/>
  <c r="L75168" i="1" s="1"/>
  <c r="M75168" i="1" s="1"/>
  <c r="O75168" i="1" s="1"/>
  <c r="I75168" i="1"/>
  <c r="T75167" i="1"/>
  <c r="S75167" i="1"/>
  <c r="R75167" i="1"/>
  <c r="Q75167" i="1"/>
  <c r="N75167" i="1"/>
  <c r="K75167" i="1"/>
  <c r="J75167" i="1"/>
  <c r="L75167" i="1" s="1"/>
  <c r="M75167" i="1" s="1"/>
  <c r="O75167" i="1" s="1"/>
  <c r="I75167" i="1"/>
  <c r="T75166" i="1"/>
  <c r="S75166" i="1"/>
  <c r="R75166" i="1"/>
  <c r="Q75166" i="1"/>
  <c r="N75166" i="1"/>
  <c r="M75166" i="1"/>
  <c r="O75166" i="1" s="1"/>
  <c r="L75166" i="1"/>
  <c r="K75166" i="1"/>
  <c r="J75166" i="1"/>
  <c r="I75166" i="1"/>
  <c r="P75166" i="1" s="1"/>
  <c r="T75165" i="1"/>
  <c r="S75165" i="1"/>
  <c r="R75165" i="1"/>
  <c r="Q75165" i="1"/>
  <c r="N75165" i="1"/>
  <c r="M75165" i="1"/>
  <c r="O75165" i="1" s="1"/>
  <c r="L75165" i="1"/>
  <c r="K75165" i="1"/>
  <c r="J75165" i="1"/>
  <c r="I75165" i="1"/>
  <c r="P75165" i="1" s="1"/>
  <c r="T75164" i="1"/>
  <c r="S75164" i="1"/>
  <c r="R75164" i="1"/>
  <c r="Q75164" i="1"/>
  <c r="N75164" i="1"/>
  <c r="L75164" i="1"/>
  <c r="M75164" i="1" s="1"/>
  <c r="O75164" i="1" s="1"/>
  <c r="K75164" i="1"/>
  <c r="J75164" i="1"/>
  <c r="I75164" i="1"/>
  <c r="T75163" i="1"/>
  <c r="S75163" i="1"/>
  <c r="R75163" i="1"/>
  <c r="Q75163" i="1"/>
  <c r="N75163" i="1"/>
  <c r="L75163" i="1"/>
  <c r="M75163" i="1" s="1"/>
  <c r="O75163" i="1" s="1"/>
  <c r="P75163" i="1" s="1"/>
  <c r="K75163" i="1"/>
  <c r="J75163" i="1"/>
  <c r="I75163" i="1"/>
  <c r="T75162" i="1"/>
  <c r="S75162" i="1"/>
  <c r="R75162" i="1"/>
  <c r="Q75162" i="1"/>
  <c r="N75162" i="1"/>
  <c r="K75162" i="1"/>
  <c r="J75162" i="1"/>
  <c r="L75162" i="1" s="1"/>
  <c r="M75162" i="1" s="1"/>
  <c r="O75162" i="1" s="1"/>
  <c r="P75162" i="1" s="1"/>
  <c r="I75162" i="1"/>
  <c r="T75161" i="1"/>
  <c r="S75161" i="1"/>
  <c r="R75161" i="1"/>
  <c r="Q75161" i="1"/>
  <c r="N75161" i="1"/>
  <c r="K75161" i="1"/>
  <c r="J75161" i="1"/>
  <c r="L75161" i="1" s="1"/>
  <c r="M75161" i="1" s="1"/>
  <c r="O75161" i="1" s="1"/>
  <c r="I75161" i="1"/>
  <c r="T75160" i="1"/>
  <c r="S75160" i="1"/>
  <c r="R75160" i="1"/>
  <c r="Q75160" i="1"/>
  <c r="N75160" i="1"/>
  <c r="K75160" i="1"/>
  <c r="J75160" i="1"/>
  <c r="L75160" i="1" s="1"/>
  <c r="M75160" i="1" s="1"/>
  <c r="O75160" i="1" s="1"/>
  <c r="I75160" i="1"/>
  <c r="T75159" i="1"/>
  <c r="S75159" i="1"/>
  <c r="R75159" i="1"/>
  <c r="Q75159" i="1"/>
  <c r="N75159" i="1"/>
  <c r="K75159" i="1"/>
  <c r="J75159" i="1"/>
  <c r="L75159" i="1" s="1"/>
  <c r="M75159" i="1" s="1"/>
  <c r="O75159" i="1" s="1"/>
  <c r="P75159" i="1" s="1"/>
  <c r="I75159" i="1"/>
  <c r="T75158" i="1"/>
  <c r="S75158" i="1"/>
  <c r="R75158" i="1"/>
  <c r="Q75158" i="1"/>
  <c r="N75158" i="1"/>
  <c r="K75158" i="1"/>
  <c r="L75158" i="1" s="1"/>
  <c r="M75158" i="1" s="1"/>
  <c r="O75158" i="1" s="1"/>
  <c r="J75158" i="1"/>
  <c r="I75158" i="1"/>
  <c r="T75157" i="1"/>
  <c r="S75157" i="1"/>
  <c r="R75157" i="1"/>
  <c r="Q75157" i="1"/>
  <c r="N75157" i="1"/>
  <c r="M75157" i="1"/>
  <c r="O75157" i="1" s="1"/>
  <c r="L75157" i="1"/>
  <c r="K75157" i="1"/>
  <c r="J75157" i="1"/>
  <c r="I75157" i="1"/>
  <c r="T75156" i="1"/>
  <c r="S75156" i="1"/>
  <c r="R75156" i="1"/>
  <c r="Q75156" i="1"/>
  <c r="N75156" i="1"/>
  <c r="L75156" i="1"/>
  <c r="M75156" i="1" s="1"/>
  <c r="O75156" i="1" s="1"/>
  <c r="P75156" i="1" s="1"/>
  <c r="K75156" i="1"/>
  <c r="J75156" i="1"/>
  <c r="I75156" i="1"/>
  <c r="T75155" i="1"/>
  <c r="S75155" i="1"/>
  <c r="R75155" i="1"/>
  <c r="Q75155" i="1"/>
  <c r="N75155" i="1"/>
  <c r="L75155" i="1"/>
  <c r="M75155" i="1" s="1"/>
  <c r="O75155" i="1" s="1"/>
  <c r="P75155" i="1" s="1"/>
  <c r="K75155" i="1"/>
  <c r="J75155" i="1"/>
  <c r="I75155" i="1"/>
  <c r="T75154" i="1"/>
  <c r="S75154" i="1"/>
  <c r="R75154" i="1"/>
  <c r="Q75154" i="1"/>
  <c r="N75154" i="1"/>
  <c r="K75154" i="1"/>
  <c r="L75154" i="1" s="1"/>
  <c r="M75154" i="1" s="1"/>
  <c r="O75154" i="1" s="1"/>
  <c r="P75154" i="1" s="1"/>
  <c r="J75154" i="1"/>
  <c r="I75154" i="1"/>
  <c r="T75153" i="1"/>
  <c r="S75153" i="1"/>
  <c r="R75153" i="1"/>
  <c r="Q75153" i="1"/>
  <c r="N75153" i="1"/>
  <c r="K75153" i="1"/>
  <c r="J75153" i="1"/>
  <c r="L75153" i="1" s="1"/>
  <c r="M75153" i="1" s="1"/>
  <c r="O75153" i="1" s="1"/>
  <c r="P75153" i="1" s="1"/>
  <c r="I75153" i="1"/>
  <c r="T75152" i="1"/>
  <c r="S75152" i="1"/>
  <c r="R75152" i="1"/>
  <c r="Q75152" i="1"/>
  <c r="N75152" i="1"/>
  <c r="K75152" i="1"/>
  <c r="J75152" i="1"/>
  <c r="L75152" i="1" s="1"/>
  <c r="M75152" i="1" s="1"/>
  <c r="O75152" i="1" s="1"/>
  <c r="I75152" i="1"/>
  <c r="T75151" i="1"/>
  <c r="S75151" i="1"/>
  <c r="R75151" i="1"/>
  <c r="Q75151" i="1"/>
  <c r="N75151" i="1"/>
  <c r="K75151" i="1"/>
  <c r="J75151" i="1"/>
  <c r="L75151" i="1" s="1"/>
  <c r="M75151" i="1" s="1"/>
  <c r="O75151" i="1" s="1"/>
  <c r="I75151" i="1"/>
  <c r="T75150" i="1"/>
  <c r="S75150" i="1"/>
  <c r="R75150" i="1"/>
  <c r="Q75150" i="1"/>
  <c r="N75150" i="1"/>
  <c r="M75150" i="1"/>
  <c r="O75150" i="1" s="1"/>
  <c r="L75150" i="1"/>
  <c r="K75150" i="1"/>
  <c r="J75150" i="1"/>
  <c r="I75150" i="1"/>
  <c r="P75150" i="1" s="1"/>
  <c r="T75149" i="1"/>
  <c r="S75149" i="1"/>
  <c r="R75149" i="1"/>
  <c r="Q75149" i="1"/>
  <c r="N75149" i="1"/>
  <c r="M75149" i="1"/>
  <c r="O75149" i="1" s="1"/>
  <c r="L75149" i="1"/>
  <c r="K75149" i="1"/>
  <c r="J75149" i="1"/>
  <c r="I75149" i="1"/>
  <c r="T75148" i="1"/>
  <c r="S75148" i="1"/>
  <c r="R75148" i="1"/>
  <c r="Q75148" i="1"/>
  <c r="N75148" i="1"/>
  <c r="L75148" i="1"/>
  <c r="M75148" i="1" s="1"/>
  <c r="O75148" i="1" s="1"/>
  <c r="K75148" i="1"/>
  <c r="J75148" i="1"/>
  <c r="I75148" i="1"/>
  <c r="T75147" i="1"/>
  <c r="S75147" i="1"/>
  <c r="R75147" i="1"/>
  <c r="Q75147" i="1"/>
  <c r="N75147" i="1"/>
  <c r="L75147" i="1"/>
  <c r="M75147" i="1" s="1"/>
  <c r="O75147" i="1" s="1"/>
  <c r="P75147" i="1" s="1"/>
  <c r="K75147" i="1"/>
  <c r="J75147" i="1"/>
  <c r="I75147" i="1"/>
  <c r="T75146" i="1"/>
  <c r="S75146" i="1"/>
  <c r="R75146" i="1"/>
  <c r="Q75146" i="1"/>
  <c r="N75146" i="1"/>
  <c r="K75146" i="1"/>
  <c r="J75146" i="1"/>
  <c r="L75146" i="1" s="1"/>
  <c r="M75146" i="1" s="1"/>
  <c r="O75146" i="1" s="1"/>
  <c r="P75146" i="1" s="1"/>
  <c r="I75146" i="1"/>
  <c r="T75145" i="1"/>
  <c r="S75145" i="1"/>
  <c r="R75145" i="1"/>
  <c r="Q75145" i="1"/>
  <c r="N75145" i="1"/>
  <c r="K75145" i="1"/>
  <c r="J75145" i="1"/>
  <c r="L75145" i="1" s="1"/>
  <c r="M75145" i="1" s="1"/>
  <c r="O75145" i="1" s="1"/>
  <c r="I75145" i="1"/>
  <c r="T75144" i="1"/>
  <c r="S75144" i="1"/>
  <c r="R75144" i="1"/>
  <c r="Q75144" i="1"/>
  <c r="N75144" i="1"/>
  <c r="K75144" i="1"/>
  <c r="J75144" i="1"/>
  <c r="L75144" i="1" s="1"/>
  <c r="M75144" i="1" s="1"/>
  <c r="O75144" i="1" s="1"/>
  <c r="I75144" i="1"/>
  <c r="T75143" i="1"/>
  <c r="S75143" i="1"/>
  <c r="R75143" i="1"/>
  <c r="Q75143" i="1"/>
  <c r="N75143" i="1"/>
  <c r="K75143" i="1"/>
  <c r="J75143" i="1"/>
  <c r="L75143" i="1" s="1"/>
  <c r="M75143" i="1" s="1"/>
  <c r="O75143" i="1" s="1"/>
  <c r="P75143" i="1" s="1"/>
  <c r="I75143" i="1"/>
  <c r="T75142" i="1"/>
  <c r="S75142" i="1"/>
  <c r="R75142" i="1"/>
  <c r="Q75142" i="1"/>
  <c r="N75142" i="1"/>
  <c r="K75142" i="1"/>
  <c r="L75142" i="1" s="1"/>
  <c r="M75142" i="1" s="1"/>
  <c r="O75142" i="1" s="1"/>
  <c r="J75142" i="1"/>
  <c r="I75142" i="1"/>
  <c r="T75141" i="1"/>
  <c r="S75141" i="1"/>
  <c r="R75141" i="1"/>
  <c r="Q75141" i="1"/>
  <c r="N75141" i="1"/>
  <c r="M75141" i="1"/>
  <c r="O75141" i="1" s="1"/>
  <c r="L75141" i="1"/>
  <c r="K75141" i="1"/>
  <c r="J75141" i="1"/>
  <c r="I75141" i="1"/>
  <c r="T75140" i="1"/>
  <c r="S75140" i="1"/>
  <c r="R75140" i="1"/>
  <c r="Q75140" i="1"/>
  <c r="N75140" i="1"/>
  <c r="L75140" i="1"/>
  <c r="M75140" i="1" s="1"/>
  <c r="O75140" i="1" s="1"/>
  <c r="P75140" i="1" s="1"/>
  <c r="K75140" i="1"/>
  <c r="J75140" i="1"/>
  <c r="I75140" i="1"/>
  <c r="T75139" i="1"/>
  <c r="S75139" i="1"/>
  <c r="R75139" i="1"/>
  <c r="Q75139" i="1"/>
  <c r="N75139" i="1"/>
  <c r="L75139" i="1"/>
  <c r="M75139" i="1" s="1"/>
  <c r="O75139" i="1" s="1"/>
  <c r="P75139" i="1" s="1"/>
  <c r="K75139" i="1"/>
  <c r="J75139" i="1"/>
  <c r="I75139" i="1"/>
  <c r="T75138" i="1"/>
  <c r="S75138" i="1"/>
  <c r="R75138" i="1"/>
  <c r="Q75138" i="1"/>
  <c r="N75138" i="1"/>
  <c r="K75138" i="1"/>
  <c r="L75138" i="1" s="1"/>
  <c r="M75138" i="1" s="1"/>
  <c r="O75138" i="1" s="1"/>
  <c r="P75138" i="1" s="1"/>
  <c r="J75138" i="1"/>
  <c r="I75138" i="1"/>
  <c r="T75137" i="1"/>
  <c r="S75137" i="1"/>
  <c r="R75137" i="1"/>
  <c r="Q75137" i="1"/>
  <c r="N75137" i="1"/>
  <c r="K75137" i="1"/>
  <c r="J75137" i="1"/>
  <c r="L75137" i="1" s="1"/>
  <c r="M75137" i="1" s="1"/>
  <c r="O75137" i="1" s="1"/>
  <c r="P75137" i="1" s="1"/>
  <c r="I75137" i="1"/>
  <c r="T75136" i="1"/>
  <c r="S75136" i="1"/>
  <c r="R75136" i="1"/>
  <c r="Q75136" i="1"/>
  <c r="N75136" i="1"/>
  <c r="K75136" i="1"/>
  <c r="J75136" i="1"/>
  <c r="L75136" i="1" s="1"/>
  <c r="M75136" i="1" s="1"/>
  <c r="O75136" i="1" s="1"/>
  <c r="I75136" i="1"/>
  <c r="T75135" i="1"/>
  <c r="S75135" i="1"/>
  <c r="R75135" i="1"/>
  <c r="Q75135" i="1"/>
  <c r="N75135" i="1"/>
  <c r="K75135" i="1"/>
  <c r="J75135" i="1"/>
  <c r="L75135" i="1" s="1"/>
  <c r="M75135" i="1" s="1"/>
  <c r="O75135" i="1" s="1"/>
  <c r="I75135" i="1"/>
  <c r="T75134" i="1"/>
  <c r="S75134" i="1"/>
  <c r="R75134" i="1"/>
  <c r="Q75134" i="1"/>
  <c r="N75134" i="1"/>
  <c r="M75134" i="1"/>
  <c r="O75134" i="1" s="1"/>
  <c r="L75134" i="1"/>
  <c r="K75134" i="1"/>
  <c r="J75134" i="1"/>
  <c r="I75134" i="1"/>
  <c r="P75134" i="1" s="1"/>
  <c r="T75133" i="1"/>
  <c r="S75133" i="1"/>
  <c r="R75133" i="1"/>
  <c r="Q75133" i="1"/>
  <c r="N75133" i="1"/>
  <c r="M75133" i="1"/>
  <c r="O75133" i="1" s="1"/>
  <c r="L75133" i="1"/>
  <c r="K75133" i="1"/>
  <c r="J75133" i="1"/>
  <c r="I75133" i="1"/>
  <c r="T75132" i="1"/>
  <c r="S75132" i="1"/>
  <c r="R75132" i="1"/>
  <c r="Q75132" i="1"/>
  <c r="N75132" i="1"/>
  <c r="L75132" i="1"/>
  <c r="M75132" i="1" s="1"/>
  <c r="O75132" i="1" s="1"/>
  <c r="P75132" i="1" s="1"/>
  <c r="K75132" i="1"/>
  <c r="J75132" i="1"/>
  <c r="I75132" i="1"/>
  <c r="T75131" i="1"/>
  <c r="S75131" i="1"/>
  <c r="R75131" i="1"/>
  <c r="Q75131" i="1"/>
  <c r="N75131" i="1"/>
  <c r="L75131" i="1"/>
  <c r="M75131" i="1" s="1"/>
  <c r="O75131" i="1" s="1"/>
  <c r="P75131" i="1" s="1"/>
  <c r="K75131" i="1"/>
  <c r="J75131" i="1"/>
  <c r="I75131" i="1"/>
  <c r="T75130" i="1"/>
  <c r="S75130" i="1"/>
  <c r="R75130" i="1"/>
  <c r="Q75130" i="1"/>
  <c r="N75130" i="1"/>
  <c r="K75130" i="1"/>
  <c r="J75130" i="1"/>
  <c r="L75130" i="1" s="1"/>
  <c r="M75130" i="1" s="1"/>
  <c r="O75130" i="1" s="1"/>
  <c r="P75130" i="1" s="1"/>
  <c r="I75130" i="1"/>
  <c r="T75129" i="1"/>
  <c r="S75129" i="1"/>
  <c r="R75129" i="1"/>
  <c r="Q75129" i="1"/>
  <c r="N75129" i="1"/>
  <c r="K75129" i="1"/>
  <c r="J75129" i="1"/>
  <c r="L75129" i="1" s="1"/>
  <c r="M75129" i="1" s="1"/>
  <c r="O75129" i="1" s="1"/>
  <c r="I75129" i="1"/>
  <c r="T75128" i="1"/>
  <c r="S75128" i="1"/>
  <c r="R75128" i="1"/>
  <c r="Q75128" i="1"/>
  <c r="N75128" i="1"/>
  <c r="K75128" i="1"/>
  <c r="J75128" i="1"/>
  <c r="L75128" i="1" s="1"/>
  <c r="M75128" i="1" s="1"/>
  <c r="O75128" i="1" s="1"/>
  <c r="I75128" i="1"/>
  <c r="T75127" i="1"/>
  <c r="S75127" i="1"/>
  <c r="R75127" i="1"/>
  <c r="Q75127" i="1"/>
  <c r="N75127" i="1"/>
  <c r="K75127" i="1"/>
  <c r="J75127" i="1"/>
  <c r="L75127" i="1" s="1"/>
  <c r="M75127" i="1" s="1"/>
  <c r="O75127" i="1" s="1"/>
  <c r="P75127" i="1" s="1"/>
  <c r="I75127" i="1"/>
  <c r="T75126" i="1"/>
  <c r="S75126" i="1"/>
  <c r="R75126" i="1"/>
  <c r="Q75126" i="1"/>
  <c r="N75126" i="1"/>
  <c r="K75126" i="1"/>
  <c r="L75126" i="1" s="1"/>
  <c r="M75126" i="1" s="1"/>
  <c r="O75126" i="1" s="1"/>
  <c r="J75126" i="1"/>
  <c r="I75126" i="1"/>
  <c r="T75125" i="1"/>
  <c r="S75125" i="1"/>
  <c r="R75125" i="1"/>
  <c r="Q75125" i="1"/>
  <c r="N75125" i="1"/>
  <c r="M75125" i="1"/>
  <c r="O75125" i="1" s="1"/>
  <c r="L75125" i="1"/>
  <c r="K75125" i="1"/>
  <c r="J75125" i="1"/>
  <c r="I75125" i="1"/>
  <c r="P75125" i="1" s="1"/>
  <c r="T75124" i="1"/>
  <c r="S75124" i="1"/>
  <c r="R75124" i="1"/>
  <c r="Q75124" i="1"/>
  <c r="N75124" i="1"/>
  <c r="L75124" i="1"/>
  <c r="M75124" i="1" s="1"/>
  <c r="O75124" i="1" s="1"/>
  <c r="P75124" i="1" s="1"/>
  <c r="K75124" i="1"/>
  <c r="J75124" i="1"/>
  <c r="I75124" i="1"/>
  <c r="T75123" i="1"/>
  <c r="S75123" i="1"/>
  <c r="R75123" i="1"/>
  <c r="Q75123" i="1"/>
  <c r="P75123" i="1"/>
  <c r="N75123" i="1"/>
  <c r="L75123" i="1"/>
  <c r="M75123" i="1" s="1"/>
  <c r="O75123" i="1" s="1"/>
  <c r="K75123" i="1"/>
  <c r="J75123" i="1"/>
  <c r="I75123" i="1"/>
  <c r="T75122" i="1"/>
  <c r="S75122" i="1"/>
  <c r="R75122" i="1"/>
  <c r="Q75122" i="1"/>
  <c r="N75122" i="1"/>
  <c r="K75122" i="1"/>
  <c r="J75122" i="1"/>
  <c r="I75122" i="1"/>
  <c r="T75121" i="1"/>
  <c r="S75121" i="1"/>
  <c r="R75121" i="1"/>
  <c r="Q75121" i="1"/>
  <c r="O75121" i="1"/>
  <c r="P75121" i="1" s="1"/>
  <c r="N75121" i="1"/>
  <c r="K75121" i="1"/>
  <c r="J75121" i="1"/>
  <c r="L75121" i="1" s="1"/>
  <c r="M75121" i="1" s="1"/>
  <c r="I75121" i="1"/>
  <c r="T75120" i="1"/>
  <c r="S75120" i="1"/>
  <c r="R75120" i="1"/>
  <c r="Q75120" i="1"/>
  <c r="N75120" i="1"/>
  <c r="K75120" i="1"/>
  <c r="J75120" i="1"/>
  <c r="L75120" i="1" s="1"/>
  <c r="M75120" i="1" s="1"/>
  <c r="O75120" i="1" s="1"/>
  <c r="I75120" i="1"/>
  <c r="P75120" i="1" s="1"/>
  <c r="T75119" i="1"/>
  <c r="S75119" i="1"/>
  <c r="R75119" i="1"/>
  <c r="Q75119" i="1"/>
  <c r="N75119" i="1"/>
  <c r="K75119" i="1"/>
  <c r="J75119" i="1"/>
  <c r="L75119" i="1" s="1"/>
  <c r="M75119" i="1" s="1"/>
  <c r="I75119" i="1"/>
  <c r="T75118" i="1"/>
  <c r="S75118" i="1"/>
  <c r="R75118" i="1"/>
  <c r="Q75118" i="1"/>
  <c r="N75118" i="1"/>
  <c r="M75118" i="1"/>
  <c r="O75118" i="1" s="1"/>
  <c r="L75118" i="1"/>
  <c r="K75118" i="1"/>
  <c r="J75118" i="1"/>
  <c r="I75118" i="1"/>
  <c r="P75118" i="1" s="1"/>
  <c r="T75117" i="1"/>
  <c r="S75117" i="1"/>
  <c r="R75117" i="1"/>
  <c r="Q75117" i="1"/>
  <c r="N75117" i="1"/>
  <c r="M75117" i="1"/>
  <c r="O75117" i="1" s="1"/>
  <c r="L75117" i="1"/>
  <c r="K75117" i="1"/>
  <c r="J75117" i="1"/>
  <c r="I75117" i="1"/>
  <c r="T75116" i="1"/>
  <c r="S75116" i="1"/>
  <c r="R75116" i="1"/>
  <c r="Q75116" i="1"/>
  <c r="N75116" i="1"/>
  <c r="L75116" i="1"/>
  <c r="M75116" i="1" s="1"/>
  <c r="O75116" i="1" s="1"/>
  <c r="P75116" i="1" s="1"/>
  <c r="K75116" i="1"/>
  <c r="J75116" i="1"/>
  <c r="I75116" i="1"/>
  <c r="T75115" i="1"/>
  <c r="S75115" i="1"/>
  <c r="R75115" i="1"/>
  <c r="Q75115" i="1"/>
  <c r="N75115" i="1"/>
  <c r="L75115" i="1"/>
  <c r="M75115" i="1" s="1"/>
  <c r="O75115" i="1" s="1"/>
  <c r="P75115" i="1" s="1"/>
  <c r="K75115" i="1"/>
  <c r="J75115" i="1"/>
  <c r="I75115" i="1"/>
  <c r="T75114" i="1"/>
  <c r="S75114" i="1"/>
  <c r="R75114" i="1"/>
  <c r="Q75114" i="1"/>
  <c r="P75114" i="1"/>
  <c r="N75114" i="1"/>
  <c r="K75114" i="1"/>
  <c r="J75114" i="1"/>
  <c r="L75114" i="1" s="1"/>
  <c r="M75114" i="1" s="1"/>
  <c r="O75114" i="1" s="1"/>
  <c r="I75114" i="1"/>
  <c r="T75113" i="1"/>
  <c r="S75113" i="1"/>
  <c r="R75113" i="1"/>
  <c r="Q75113" i="1"/>
  <c r="N75113" i="1"/>
  <c r="K75113" i="1"/>
  <c r="J75113" i="1"/>
  <c r="L75113" i="1" s="1"/>
  <c r="M75113" i="1" s="1"/>
  <c r="O75113" i="1" s="1"/>
  <c r="I75113" i="1"/>
  <c r="T75112" i="1"/>
  <c r="S75112" i="1"/>
  <c r="R75112" i="1"/>
  <c r="Q75112" i="1"/>
  <c r="N75112" i="1"/>
  <c r="K75112" i="1"/>
  <c r="J75112" i="1"/>
  <c r="L75112" i="1" s="1"/>
  <c r="M75112" i="1" s="1"/>
  <c r="I75112" i="1"/>
  <c r="T75111" i="1"/>
  <c r="S75111" i="1"/>
  <c r="R75111" i="1"/>
  <c r="Q75111" i="1"/>
  <c r="N75111" i="1"/>
  <c r="K75111" i="1"/>
  <c r="J75111" i="1"/>
  <c r="L75111" i="1" s="1"/>
  <c r="M75111" i="1" s="1"/>
  <c r="O75111" i="1" s="1"/>
  <c r="P75111" i="1" s="1"/>
  <c r="I75111" i="1"/>
  <c r="T75110" i="1"/>
  <c r="S75110" i="1"/>
  <c r="R75110" i="1"/>
  <c r="Q75110" i="1"/>
  <c r="N75110" i="1"/>
  <c r="M75110" i="1"/>
  <c r="O75110" i="1" s="1"/>
  <c r="K75110" i="1"/>
  <c r="L75110" i="1" s="1"/>
  <c r="J75110" i="1"/>
  <c r="I75110" i="1"/>
  <c r="T75109" i="1"/>
  <c r="S75109" i="1"/>
  <c r="R75109" i="1"/>
  <c r="Q75109" i="1"/>
  <c r="N75109" i="1"/>
  <c r="M75109" i="1"/>
  <c r="O75109" i="1" s="1"/>
  <c r="L75109" i="1"/>
  <c r="K75109" i="1"/>
  <c r="J75109" i="1"/>
  <c r="I75109" i="1"/>
  <c r="P75109" i="1" s="1"/>
  <c r="T75108" i="1"/>
  <c r="S75108" i="1"/>
  <c r="R75108" i="1"/>
  <c r="Q75108" i="1"/>
  <c r="N75108" i="1"/>
  <c r="L75108" i="1"/>
  <c r="M75108" i="1" s="1"/>
  <c r="O75108" i="1" s="1"/>
  <c r="P75108" i="1" s="1"/>
  <c r="K75108" i="1"/>
  <c r="J75108" i="1"/>
  <c r="I75108" i="1"/>
  <c r="T75107" i="1"/>
  <c r="S75107" i="1"/>
  <c r="R75107" i="1"/>
  <c r="Q75107" i="1"/>
  <c r="N75107" i="1"/>
  <c r="L75107" i="1"/>
  <c r="M75107" i="1" s="1"/>
  <c r="O75107" i="1" s="1"/>
  <c r="P75107" i="1" s="1"/>
  <c r="K75107" i="1"/>
  <c r="J75107" i="1"/>
  <c r="I75107" i="1"/>
  <c r="T75106" i="1"/>
  <c r="S75106" i="1"/>
  <c r="R75106" i="1"/>
  <c r="Q75106" i="1"/>
  <c r="N75106" i="1"/>
  <c r="K75106" i="1"/>
  <c r="J75106" i="1"/>
  <c r="L75106" i="1" s="1"/>
  <c r="M75106" i="1" s="1"/>
  <c r="O75106" i="1" s="1"/>
  <c r="P75106" i="1" s="1"/>
  <c r="I75106" i="1"/>
  <c r="T75105" i="1"/>
  <c r="S75105" i="1"/>
  <c r="R75105" i="1"/>
  <c r="Q75105" i="1"/>
  <c r="O75105" i="1"/>
  <c r="P75105" i="1" s="1"/>
  <c r="N75105" i="1"/>
  <c r="K75105" i="1"/>
  <c r="J75105" i="1"/>
  <c r="L75105" i="1" s="1"/>
  <c r="M75105" i="1" s="1"/>
  <c r="I75105" i="1"/>
  <c r="T75104" i="1"/>
  <c r="S75104" i="1"/>
  <c r="R75104" i="1"/>
  <c r="Q75104" i="1"/>
  <c r="N75104" i="1"/>
  <c r="K75104" i="1"/>
  <c r="J75104" i="1"/>
  <c r="L75104" i="1" s="1"/>
  <c r="M75104" i="1" s="1"/>
  <c r="I75104" i="1"/>
  <c r="T75103" i="1"/>
  <c r="S75103" i="1"/>
  <c r="R75103" i="1"/>
  <c r="Q75103" i="1"/>
  <c r="N75103" i="1"/>
  <c r="K75103" i="1"/>
  <c r="J75103" i="1"/>
  <c r="L75103" i="1" s="1"/>
  <c r="M75103" i="1" s="1"/>
  <c r="I75103" i="1"/>
  <c r="T75102" i="1"/>
  <c r="S75102" i="1"/>
  <c r="R75102" i="1"/>
  <c r="Q75102" i="1"/>
  <c r="N75102" i="1"/>
  <c r="M75102" i="1"/>
  <c r="O75102" i="1" s="1"/>
  <c r="L75102" i="1"/>
  <c r="K75102" i="1"/>
  <c r="J75102" i="1"/>
  <c r="I75102" i="1"/>
  <c r="T75101" i="1"/>
  <c r="S75101" i="1"/>
  <c r="R75101" i="1"/>
  <c r="Q75101" i="1"/>
  <c r="N75101" i="1"/>
  <c r="M75101" i="1"/>
  <c r="O75101" i="1" s="1"/>
  <c r="L75101" i="1"/>
  <c r="K75101" i="1"/>
  <c r="J75101" i="1"/>
  <c r="I75101" i="1"/>
  <c r="P75101" i="1" s="1"/>
  <c r="T75100" i="1"/>
  <c r="S75100" i="1"/>
  <c r="R75100" i="1"/>
  <c r="Q75100" i="1"/>
  <c r="N75100" i="1"/>
  <c r="L75100" i="1"/>
  <c r="M75100" i="1" s="1"/>
  <c r="O75100" i="1" s="1"/>
  <c r="P75100" i="1" s="1"/>
  <c r="K75100" i="1"/>
  <c r="J75100" i="1"/>
  <c r="I75100" i="1"/>
  <c r="T75099" i="1"/>
  <c r="S75099" i="1"/>
  <c r="R75099" i="1"/>
  <c r="Q75099" i="1"/>
  <c r="N75099" i="1"/>
  <c r="L75099" i="1"/>
  <c r="M75099" i="1" s="1"/>
  <c r="O75099" i="1" s="1"/>
  <c r="P75099" i="1" s="1"/>
  <c r="K75099" i="1"/>
  <c r="J75099" i="1"/>
  <c r="I75099" i="1"/>
  <c r="T75098" i="1"/>
  <c r="S75098" i="1"/>
  <c r="R75098" i="1"/>
  <c r="Q75098" i="1"/>
  <c r="N75098" i="1"/>
  <c r="K75098" i="1"/>
  <c r="J75098" i="1"/>
  <c r="I75098" i="1"/>
  <c r="T75097" i="1"/>
  <c r="S75097" i="1"/>
  <c r="R75097" i="1"/>
  <c r="Q75097" i="1"/>
  <c r="O75097" i="1"/>
  <c r="N75097" i="1"/>
  <c r="K75097" i="1"/>
  <c r="J75097" i="1"/>
  <c r="L75097" i="1" s="1"/>
  <c r="M75097" i="1" s="1"/>
  <c r="I75097" i="1"/>
  <c r="T75096" i="1"/>
  <c r="S75096" i="1"/>
  <c r="R75096" i="1"/>
  <c r="Q75096" i="1"/>
  <c r="N75096" i="1"/>
  <c r="K75096" i="1"/>
  <c r="J75096" i="1"/>
  <c r="L75096" i="1" s="1"/>
  <c r="M75096" i="1" s="1"/>
  <c r="I75096" i="1"/>
  <c r="T75095" i="1"/>
  <c r="S75095" i="1"/>
  <c r="R75095" i="1"/>
  <c r="Q75095" i="1"/>
  <c r="N75095" i="1"/>
  <c r="K75095" i="1"/>
  <c r="J75095" i="1"/>
  <c r="L75095" i="1" s="1"/>
  <c r="M75095" i="1" s="1"/>
  <c r="I75095" i="1"/>
  <c r="T75094" i="1"/>
  <c r="S75094" i="1"/>
  <c r="R75094" i="1"/>
  <c r="Q75094" i="1"/>
  <c r="N75094" i="1"/>
  <c r="M75094" i="1"/>
  <c r="O75094" i="1" s="1"/>
  <c r="L75094" i="1"/>
  <c r="K75094" i="1"/>
  <c r="J75094" i="1"/>
  <c r="I75094" i="1"/>
  <c r="P75094" i="1" s="1"/>
  <c r="T75093" i="1"/>
  <c r="S75093" i="1"/>
  <c r="R75093" i="1"/>
  <c r="Q75093" i="1"/>
  <c r="N75093" i="1"/>
  <c r="M75093" i="1"/>
  <c r="O75093" i="1" s="1"/>
  <c r="L75093" i="1"/>
  <c r="K75093" i="1"/>
  <c r="J75093" i="1"/>
  <c r="I75093" i="1"/>
  <c r="P75093" i="1" s="1"/>
  <c r="T75092" i="1"/>
  <c r="S75092" i="1"/>
  <c r="R75092" i="1"/>
  <c r="Q75092" i="1"/>
  <c r="N75092" i="1"/>
  <c r="L75092" i="1"/>
  <c r="M75092" i="1" s="1"/>
  <c r="O75092" i="1" s="1"/>
  <c r="P75092" i="1" s="1"/>
  <c r="K75092" i="1"/>
  <c r="J75092" i="1"/>
  <c r="I75092" i="1"/>
  <c r="T75091" i="1"/>
  <c r="S75091" i="1"/>
  <c r="R75091" i="1"/>
  <c r="Q75091" i="1"/>
  <c r="N75091" i="1"/>
  <c r="L75091" i="1"/>
  <c r="M75091" i="1" s="1"/>
  <c r="O75091" i="1" s="1"/>
  <c r="P75091" i="1" s="1"/>
  <c r="K75091" i="1"/>
  <c r="J75091" i="1"/>
  <c r="I75091" i="1"/>
  <c r="T75090" i="1"/>
  <c r="S75090" i="1"/>
  <c r="R75090" i="1"/>
  <c r="Q75090" i="1"/>
  <c r="N75090" i="1"/>
  <c r="K75090" i="1"/>
  <c r="J75090" i="1"/>
  <c r="I75090" i="1"/>
  <c r="T75089" i="1"/>
  <c r="S75089" i="1"/>
  <c r="R75089" i="1"/>
  <c r="Q75089" i="1"/>
  <c r="O75089" i="1"/>
  <c r="P75089" i="1" s="1"/>
  <c r="N75089" i="1"/>
  <c r="K75089" i="1"/>
  <c r="J75089" i="1"/>
  <c r="L75089" i="1" s="1"/>
  <c r="M75089" i="1" s="1"/>
  <c r="I75089" i="1"/>
  <c r="T75088" i="1"/>
  <c r="S75088" i="1"/>
  <c r="R75088" i="1"/>
  <c r="Q75088" i="1"/>
  <c r="N75088" i="1"/>
  <c r="K75088" i="1"/>
  <c r="J75088" i="1"/>
  <c r="L75088" i="1" s="1"/>
  <c r="M75088" i="1" s="1"/>
  <c r="I75088" i="1"/>
  <c r="T75087" i="1"/>
  <c r="S75087" i="1"/>
  <c r="R75087" i="1"/>
  <c r="Q75087" i="1"/>
  <c r="N75087" i="1"/>
  <c r="K75087" i="1"/>
  <c r="J75087" i="1"/>
  <c r="L75087" i="1" s="1"/>
  <c r="M75087" i="1" s="1"/>
  <c r="I75087" i="1"/>
  <c r="T75086" i="1"/>
  <c r="S75086" i="1"/>
  <c r="R75086" i="1"/>
  <c r="Q75086" i="1"/>
  <c r="N75086" i="1"/>
  <c r="M75086" i="1"/>
  <c r="O75086" i="1" s="1"/>
  <c r="L75086" i="1"/>
  <c r="K75086" i="1"/>
  <c r="J75086" i="1"/>
  <c r="I75086" i="1"/>
  <c r="P75086" i="1" s="1"/>
  <c r="T75085" i="1"/>
  <c r="S75085" i="1"/>
  <c r="R75085" i="1"/>
  <c r="Q75085" i="1"/>
  <c r="N75085" i="1"/>
  <c r="M75085" i="1"/>
  <c r="O75085" i="1" s="1"/>
  <c r="L75085" i="1"/>
  <c r="K75085" i="1"/>
  <c r="J75085" i="1"/>
  <c r="I75085" i="1"/>
  <c r="P75085" i="1" s="1"/>
  <c r="T75084" i="1"/>
  <c r="S75084" i="1"/>
  <c r="R75084" i="1"/>
  <c r="Q75084" i="1"/>
  <c r="N75084" i="1"/>
  <c r="L75084" i="1"/>
  <c r="M75084" i="1" s="1"/>
  <c r="O75084" i="1" s="1"/>
  <c r="P75084" i="1" s="1"/>
  <c r="K75084" i="1"/>
  <c r="J75084" i="1"/>
  <c r="I75084" i="1"/>
  <c r="T75083" i="1"/>
  <c r="S75083" i="1"/>
  <c r="R75083" i="1"/>
  <c r="Q75083" i="1"/>
  <c r="N75083" i="1"/>
  <c r="L75083" i="1"/>
  <c r="M75083" i="1" s="1"/>
  <c r="O75083" i="1" s="1"/>
  <c r="P75083" i="1" s="1"/>
  <c r="K75083" i="1"/>
  <c r="J75083" i="1"/>
  <c r="I75083" i="1"/>
  <c r="T75082" i="1"/>
  <c r="S75082" i="1"/>
  <c r="R75082" i="1"/>
  <c r="Q75082" i="1"/>
  <c r="P75082" i="1"/>
  <c r="N75082" i="1"/>
  <c r="K75082" i="1"/>
  <c r="J75082" i="1"/>
  <c r="L75082" i="1" s="1"/>
  <c r="M75082" i="1" s="1"/>
  <c r="O75082" i="1" s="1"/>
  <c r="I75082" i="1"/>
  <c r="T75081" i="1"/>
  <c r="S75081" i="1"/>
  <c r="R75081" i="1"/>
  <c r="Q75081" i="1"/>
  <c r="O75081" i="1"/>
  <c r="N75081" i="1"/>
  <c r="K75081" i="1"/>
  <c r="J75081" i="1"/>
  <c r="L75081" i="1" s="1"/>
  <c r="M75081" i="1" s="1"/>
  <c r="I75081" i="1"/>
  <c r="T75080" i="1"/>
  <c r="S75080" i="1"/>
  <c r="R75080" i="1"/>
  <c r="Q75080" i="1"/>
  <c r="N75080" i="1"/>
  <c r="K75080" i="1"/>
  <c r="J75080" i="1"/>
  <c r="L75080" i="1" s="1"/>
  <c r="M75080" i="1" s="1"/>
  <c r="I75080" i="1"/>
  <c r="T75079" i="1"/>
  <c r="S75079" i="1"/>
  <c r="R75079" i="1"/>
  <c r="Q75079" i="1"/>
  <c r="N75079" i="1"/>
  <c r="K75079" i="1"/>
  <c r="J75079" i="1"/>
  <c r="L75079" i="1" s="1"/>
  <c r="M75079" i="1" s="1"/>
  <c r="I75079" i="1"/>
  <c r="T75078" i="1"/>
  <c r="S75078" i="1"/>
  <c r="R75078" i="1"/>
  <c r="Q75078" i="1"/>
  <c r="N75078" i="1"/>
  <c r="M75078" i="1"/>
  <c r="O75078" i="1" s="1"/>
  <c r="L75078" i="1"/>
  <c r="K75078" i="1"/>
  <c r="J75078" i="1"/>
  <c r="I75078" i="1"/>
  <c r="P75078" i="1" s="1"/>
  <c r="T75077" i="1"/>
  <c r="S75077" i="1"/>
  <c r="R75077" i="1"/>
  <c r="Q75077" i="1"/>
  <c r="N75077" i="1"/>
  <c r="M75077" i="1"/>
  <c r="O75077" i="1" s="1"/>
  <c r="L75077" i="1"/>
  <c r="K75077" i="1"/>
  <c r="J75077" i="1"/>
  <c r="I75077" i="1"/>
  <c r="P75077" i="1" s="1"/>
  <c r="T75076" i="1"/>
  <c r="S75076" i="1"/>
  <c r="R75076" i="1"/>
  <c r="Q75076" i="1"/>
  <c r="N75076" i="1"/>
  <c r="L75076" i="1"/>
  <c r="M75076" i="1" s="1"/>
  <c r="O75076" i="1" s="1"/>
  <c r="P75076" i="1" s="1"/>
  <c r="K75076" i="1"/>
  <c r="J75076" i="1"/>
  <c r="I75076" i="1"/>
  <c r="T75075" i="1"/>
  <c r="S75075" i="1"/>
  <c r="R75075" i="1"/>
  <c r="Q75075" i="1"/>
  <c r="N75075" i="1"/>
  <c r="L75075" i="1"/>
  <c r="M75075" i="1" s="1"/>
  <c r="O75075" i="1" s="1"/>
  <c r="P75075" i="1" s="1"/>
  <c r="K75075" i="1"/>
  <c r="J75075" i="1"/>
  <c r="I75075" i="1"/>
  <c r="T75074" i="1"/>
  <c r="S75074" i="1"/>
  <c r="R75074" i="1"/>
  <c r="Q75074" i="1"/>
  <c r="N75074" i="1"/>
  <c r="K75074" i="1"/>
  <c r="J75074" i="1"/>
  <c r="I75074" i="1"/>
  <c r="T75073" i="1"/>
  <c r="S75073" i="1"/>
  <c r="R75073" i="1"/>
  <c r="Q75073" i="1"/>
  <c r="O75073" i="1"/>
  <c r="P75073" i="1" s="1"/>
  <c r="N75073" i="1"/>
  <c r="K75073" i="1"/>
  <c r="J75073" i="1"/>
  <c r="L75073" i="1" s="1"/>
  <c r="M75073" i="1" s="1"/>
  <c r="I75073" i="1"/>
  <c r="T75072" i="1"/>
  <c r="S75072" i="1"/>
  <c r="R75072" i="1"/>
  <c r="Q75072" i="1"/>
  <c r="N75072" i="1"/>
  <c r="K75072" i="1"/>
  <c r="J75072" i="1"/>
  <c r="L75072" i="1" s="1"/>
  <c r="M75072" i="1" s="1"/>
  <c r="I75072" i="1"/>
  <c r="T75071" i="1"/>
  <c r="S75071" i="1"/>
  <c r="R75071" i="1"/>
  <c r="Q75071" i="1"/>
  <c r="N75071" i="1"/>
  <c r="K75071" i="1"/>
  <c r="J75071" i="1"/>
  <c r="L75071" i="1" s="1"/>
  <c r="M75071" i="1" s="1"/>
  <c r="I75071" i="1"/>
  <c r="T75070" i="1"/>
  <c r="S75070" i="1"/>
  <c r="R75070" i="1"/>
  <c r="Q75070" i="1"/>
  <c r="N75070" i="1"/>
  <c r="M75070" i="1"/>
  <c r="O75070" i="1" s="1"/>
  <c r="L75070" i="1"/>
  <c r="K75070" i="1"/>
  <c r="J75070" i="1"/>
  <c r="I75070" i="1"/>
  <c r="P75070" i="1" s="1"/>
  <c r="T75069" i="1"/>
  <c r="S75069" i="1"/>
  <c r="R75069" i="1"/>
  <c r="Q75069" i="1"/>
  <c r="N75069" i="1"/>
  <c r="M75069" i="1"/>
  <c r="O75069" i="1" s="1"/>
  <c r="L75069" i="1"/>
  <c r="K75069" i="1"/>
  <c r="J75069" i="1"/>
  <c r="I75069" i="1"/>
  <c r="P75069" i="1" s="1"/>
  <c r="T75068" i="1"/>
  <c r="S75068" i="1"/>
  <c r="R75068" i="1"/>
  <c r="Q75068" i="1"/>
  <c r="N75068" i="1"/>
  <c r="L75068" i="1"/>
  <c r="M75068" i="1" s="1"/>
  <c r="O75068" i="1" s="1"/>
  <c r="P75068" i="1" s="1"/>
  <c r="K75068" i="1"/>
  <c r="J75068" i="1"/>
  <c r="I75068" i="1"/>
  <c r="T75067" i="1"/>
  <c r="S75067" i="1"/>
  <c r="R75067" i="1"/>
  <c r="Q75067" i="1"/>
  <c r="P75067" i="1"/>
  <c r="N75067" i="1"/>
  <c r="L75067" i="1"/>
  <c r="M75067" i="1" s="1"/>
  <c r="O75067" i="1" s="1"/>
  <c r="K75067" i="1"/>
  <c r="J75067" i="1"/>
  <c r="I75067" i="1"/>
  <c r="T75066" i="1"/>
  <c r="S75066" i="1"/>
  <c r="R75066" i="1"/>
  <c r="Q75066" i="1"/>
  <c r="P75066" i="1"/>
  <c r="N75066" i="1"/>
  <c r="K75066" i="1"/>
  <c r="J75066" i="1"/>
  <c r="L75066" i="1" s="1"/>
  <c r="M75066" i="1" s="1"/>
  <c r="O75066" i="1" s="1"/>
  <c r="I75066" i="1"/>
  <c r="T75065" i="1"/>
  <c r="S75065" i="1"/>
  <c r="R75065" i="1"/>
  <c r="Q75065" i="1"/>
  <c r="O75065" i="1"/>
  <c r="N75065" i="1"/>
  <c r="K75065" i="1"/>
  <c r="J75065" i="1"/>
  <c r="L75065" i="1" s="1"/>
  <c r="M75065" i="1" s="1"/>
  <c r="I75065" i="1"/>
  <c r="T75064" i="1"/>
  <c r="S75064" i="1"/>
  <c r="R75064" i="1"/>
  <c r="Q75064" i="1"/>
  <c r="N75064" i="1"/>
  <c r="K75064" i="1"/>
  <c r="J75064" i="1"/>
  <c r="L75064" i="1" s="1"/>
  <c r="M75064" i="1" s="1"/>
  <c r="I75064" i="1"/>
  <c r="T75063" i="1"/>
  <c r="S75063" i="1"/>
  <c r="R75063" i="1"/>
  <c r="Q75063" i="1"/>
  <c r="N75063" i="1"/>
  <c r="K75063" i="1"/>
  <c r="J75063" i="1"/>
  <c r="L75063" i="1" s="1"/>
  <c r="M75063" i="1" s="1"/>
  <c r="I75063" i="1"/>
  <c r="T75062" i="1"/>
  <c r="S75062" i="1"/>
  <c r="R75062" i="1"/>
  <c r="Q75062" i="1"/>
  <c r="N75062" i="1"/>
  <c r="M75062" i="1"/>
  <c r="O75062" i="1" s="1"/>
  <c r="L75062" i="1"/>
  <c r="K75062" i="1"/>
  <c r="J75062" i="1"/>
  <c r="I75062" i="1"/>
  <c r="P75062" i="1" s="1"/>
  <c r="T75061" i="1"/>
  <c r="S75061" i="1"/>
  <c r="R75061" i="1"/>
  <c r="Q75061" i="1"/>
  <c r="N75061" i="1"/>
  <c r="M75061" i="1"/>
  <c r="O75061" i="1" s="1"/>
  <c r="L75061" i="1"/>
  <c r="K75061" i="1"/>
  <c r="J75061" i="1"/>
  <c r="I75061" i="1"/>
  <c r="P75061" i="1" s="1"/>
  <c r="T75060" i="1"/>
  <c r="S75060" i="1"/>
  <c r="R75060" i="1"/>
  <c r="Q75060" i="1"/>
  <c r="N75060" i="1"/>
  <c r="L75060" i="1"/>
  <c r="M75060" i="1" s="1"/>
  <c r="O75060" i="1" s="1"/>
  <c r="P75060" i="1" s="1"/>
  <c r="K75060" i="1"/>
  <c r="J75060" i="1"/>
  <c r="I75060" i="1"/>
  <c r="T75059" i="1"/>
  <c r="S75059" i="1"/>
  <c r="R75059" i="1"/>
  <c r="Q75059" i="1"/>
  <c r="P75059" i="1"/>
  <c r="N75059" i="1"/>
  <c r="L75059" i="1"/>
  <c r="M75059" i="1" s="1"/>
  <c r="O75059" i="1" s="1"/>
  <c r="K75059" i="1"/>
  <c r="J75059" i="1"/>
  <c r="I75059" i="1"/>
  <c r="T75058" i="1"/>
  <c r="S75058" i="1"/>
  <c r="R75058" i="1"/>
  <c r="Q75058" i="1"/>
  <c r="N75058" i="1"/>
  <c r="K75058" i="1"/>
  <c r="J75058" i="1"/>
  <c r="I75058" i="1"/>
  <c r="T75057" i="1"/>
  <c r="S75057" i="1"/>
  <c r="R75057" i="1"/>
  <c r="Q75057" i="1"/>
  <c r="N75057" i="1"/>
  <c r="K75057" i="1"/>
  <c r="J75057" i="1"/>
  <c r="L75057" i="1" s="1"/>
  <c r="M75057" i="1" s="1"/>
  <c r="O75057" i="1" s="1"/>
  <c r="P75057" i="1" s="1"/>
  <c r="I75057" i="1"/>
  <c r="T75056" i="1"/>
  <c r="S75056" i="1"/>
  <c r="R75056" i="1"/>
  <c r="Q75056" i="1"/>
  <c r="N75056" i="1"/>
  <c r="K75056" i="1"/>
  <c r="J75056" i="1"/>
  <c r="L75056" i="1" s="1"/>
  <c r="M75056" i="1" s="1"/>
  <c r="O75056" i="1" s="1"/>
  <c r="I75056" i="1"/>
  <c r="P75056" i="1" s="1"/>
  <c r="T75055" i="1"/>
  <c r="S75055" i="1"/>
  <c r="R75055" i="1"/>
  <c r="Q75055" i="1"/>
  <c r="N75055" i="1"/>
  <c r="K75055" i="1"/>
  <c r="J75055" i="1"/>
  <c r="L75055" i="1" s="1"/>
  <c r="M75055" i="1" s="1"/>
  <c r="O75055" i="1" s="1"/>
  <c r="I75055" i="1"/>
  <c r="P75055" i="1" s="1"/>
  <c r="T75054" i="1"/>
  <c r="S75054" i="1"/>
  <c r="R75054" i="1"/>
  <c r="Q75054" i="1"/>
  <c r="N75054" i="1"/>
  <c r="M75054" i="1"/>
  <c r="O75054" i="1" s="1"/>
  <c r="L75054" i="1"/>
  <c r="K75054" i="1"/>
  <c r="J75054" i="1"/>
  <c r="I75054" i="1"/>
  <c r="P75054" i="1" s="1"/>
  <c r="T75053" i="1"/>
  <c r="S75053" i="1"/>
  <c r="R75053" i="1"/>
  <c r="Q75053" i="1"/>
  <c r="N75053" i="1"/>
  <c r="M75053" i="1"/>
  <c r="O75053" i="1" s="1"/>
  <c r="L75053" i="1"/>
  <c r="K75053" i="1"/>
  <c r="J75053" i="1"/>
  <c r="I75053" i="1"/>
  <c r="T75052" i="1"/>
  <c r="S75052" i="1"/>
  <c r="R75052" i="1"/>
  <c r="Q75052" i="1"/>
  <c r="N75052" i="1"/>
  <c r="L75052" i="1"/>
  <c r="M75052" i="1" s="1"/>
  <c r="O75052" i="1" s="1"/>
  <c r="P75052" i="1" s="1"/>
  <c r="K75052" i="1"/>
  <c r="J75052" i="1"/>
  <c r="I75052" i="1"/>
  <c r="T75051" i="1"/>
  <c r="S75051" i="1"/>
  <c r="R75051" i="1"/>
  <c r="Q75051" i="1"/>
  <c r="P75051" i="1"/>
  <c r="N75051" i="1"/>
  <c r="L75051" i="1"/>
  <c r="M75051" i="1" s="1"/>
  <c r="O75051" i="1" s="1"/>
  <c r="K75051" i="1"/>
  <c r="J75051" i="1"/>
  <c r="I75051" i="1"/>
  <c r="T75050" i="1"/>
  <c r="S75050" i="1"/>
  <c r="R75050" i="1"/>
  <c r="Q75050" i="1"/>
  <c r="N75050" i="1"/>
  <c r="K75050" i="1"/>
  <c r="J75050" i="1"/>
  <c r="L75050" i="1" s="1"/>
  <c r="M75050" i="1" s="1"/>
  <c r="O75050" i="1" s="1"/>
  <c r="P75050" i="1" s="1"/>
  <c r="I75050" i="1"/>
  <c r="T75049" i="1"/>
  <c r="S75049" i="1"/>
  <c r="R75049" i="1"/>
  <c r="Q75049" i="1"/>
  <c r="N75049" i="1"/>
  <c r="K75049" i="1"/>
  <c r="J75049" i="1"/>
  <c r="L75049" i="1" s="1"/>
  <c r="M75049" i="1" s="1"/>
  <c r="O75049" i="1" s="1"/>
  <c r="I75049" i="1"/>
  <c r="T75048" i="1"/>
  <c r="S75048" i="1"/>
  <c r="R75048" i="1"/>
  <c r="Q75048" i="1"/>
  <c r="N75048" i="1"/>
  <c r="K75048" i="1"/>
  <c r="J75048" i="1"/>
  <c r="L75048" i="1" s="1"/>
  <c r="M75048" i="1" s="1"/>
  <c r="O75048" i="1" s="1"/>
  <c r="I75048" i="1"/>
  <c r="T75047" i="1"/>
  <c r="S75047" i="1"/>
  <c r="R75047" i="1"/>
  <c r="Q75047" i="1"/>
  <c r="N75047" i="1"/>
  <c r="K75047" i="1"/>
  <c r="J75047" i="1"/>
  <c r="L75047" i="1" s="1"/>
  <c r="M75047" i="1" s="1"/>
  <c r="O75047" i="1" s="1"/>
  <c r="I75047" i="1"/>
  <c r="T75046" i="1"/>
  <c r="S75046" i="1"/>
  <c r="R75046" i="1"/>
  <c r="Q75046" i="1"/>
  <c r="N75046" i="1"/>
  <c r="M75046" i="1"/>
  <c r="O75046" i="1" s="1"/>
  <c r="L75046" i="1"/>
  <c r="K75046" i="1"/>
  <c r="J75046" i="1"/>
  <c r="I75046" i="1"/>
  <c r="T75045" i="1"/>
  <c r="S75045" i="1"/>
  <c r="R75045" i="1"/>
  <c r="Q75045" i="1"/>
  <c r="N75045" i="1"/>
  <c r="L75045" i="1"/>
  <c r="M75045" i="1" s="1"/>
  <c r="O75045" i="1" s="1"/>
  <c r="K75045" i="1"/>
  <c r="J75045" i="1"/>
  <c r="I75045" i="1"/>
  <c r="T75044" i="1"/>
  <c r="S75044" i="1"/>
  <c r="R75044" i="1"/>
  <c r="Q75044" i="1"/>
  <c r="P75044" i="1"/>
  <c r="N75044" i="1"/>
  <c r="L75044" i="1"/>
  <c r="M75044" i="1" s="1"/>
  <c r="O75044" i="1" s="1"/>
  <c r="K75044" i="1"/>
  <c r="J75044" i="1"/>
  <c r="I75044" i="1"/>
  <c r="T75043" i="1"/>
  <c r="S75043" i="1"/>
  <c r="R75043" i="1"/>
  <c r="Q75043" i="1"/>
  <c r="N75043" i="1"/>
  <c r="L75043" i="1"/>
  <c r="M75043" i="1" s="1"/>
  <c r="O75043" i="1" s="1"/>
  <c r="P75043" i="1" s="1"/>
  <c r="K75043" i="1"/>
  <c r="J75043" i="1"/>
  <c r="I75043" i="1"/>
  <c r="T75042" i="1"/>
  <c r="S75042" i="1"/>
  <c r="R75042" i="1"/>
  <c r="Q75042" i="1"/>
  <c r="N75042" i="1"/>
  <c r="K75042" i="1"/>
  <c r="J75042" i="1"/>
  <c r="I75042" i="1"/>
  <c r="T75041" i="1"/>
  <c r="S75041" i="1"/>
  <c r="R75041" i="1"/>
  <c r="Q75041" i="1"/>
  <c r="O75041" i="1"/>
  <c r="P75041" i="1" s="1"/>
  <c r="N75041" i="1"/>
  <c r="K75041" i="1"/>
  <c r="J75041" i="1"/>
  <c r="L75041" i="1" s="1"/>
  <c r="M75041" i="1" s="1"/>
  <c r="I75041" i="1"/>
  <c r="T75040" i="1"/>
  <c r="S75040" i="1"/>
  <c r="R75040" i="1"/>
  <c r="Q75040" i="1"/>
  <c r="N75040" i="1"/>
  <c r="M75040" i="1"/>
  <c r="K75040" i="1"/>
  <c r="J75040" i="1"/>
  <c r="L75040" i="1" s="1"/>
  <c r="I75040" i="1"/>
  <c r="T75039" i="1"/>
  <c r="S75039" i="1"/>
  <c r="R75039" i="1"/>
  <c r="Q75039" i="1"/>
  <c r="N75039" i="1"/>
  <c r="K75039" i="1"/>
  <c r="J75039" i="1"/>
  <c r="L75039" i="1" s="1"/>
  <c r="M75039" i="1" s="1"/>
  <c r="I75039" i="1"/>
  <c r="T75038" i="1"/>
  <c r="S75038" i="1"/>
  <c r="R75038" i="1"/>
  <c r="Q75038" i="1"/>
  <c r="N75038" i="1"/>
  <c r="M75038" i="1"/>
  <c r="O75038" i="1" s="1"/>
  <c r="L75038" i="1"/>
  <c r="K75038" i="1"/>
  <c r="J75038" i="1"/>
  <c r="I75038" i="1"/>
  <c r="T75037" i="1"/>
  <c r="S75037" i="1"/>
  <c r="R75037" i="1"/>
  <c r="Q75037" i="1"/>
  <c r="N75037" i="1"/>
  <c r="M75037" i="1"/>
  <c r="O75037" i="1" s="1"/>
  <c r="L75037" i="1"/>
  <c r="K75037" i="1"/>
  <c r="J75037" i="1"/>
  <c r="I75037" i="1"/>
  <c r="P75037" i="1" s="1"/>
  <c r="T75036" i="1"/>
  <c r="S75036" i="1"/>
  <c r="R75036" i="1"/>
  <c r="Q75036" i="1"/>
  <c r="N75036" i="1"/>
  <c r="L75036" i="1"/>
  <c r="M75036" i="1" s="1"/>
  <c r="O75036" i="1" s="1"/>
  <c r="P75036" i="1" s="1"/>
  <c r="K75036" i="1"/>
  <c r="J75036" i="1"/>
  <c r="I75036" i="1"/>
  <c r="T75035" i="1"/>
  <c r="S75035" i="1"/>
  <c r="R75035" i="1"/>
  <c r="Q75035" i="1"/>
  <c r="P75035" i="1"/>
  <c r="O75035" i="1"/>
  <c r="N75035" i="1"/>
  <c r="L75035" i="1"/>
  <c r="M75035" i="1" s="1"/>
  <c r="K75035" i="1"/>
  <c r="J75035" i="1"/>
  <c r="I75035" i="1"/>
  <c r="T75034" i="1"/>
  <c r="S75034" i="1"/>
  <c r="R75034" i="1"/>
  <c r="Q75034" i="1"/>
  <c r="N75034" i="1"/>
  <c r="K75034" i="1"/>
  <c r="J75034" i="1"/>
  <c r="I75034" i="1"/>
  <c r="T75033" i="1"/>
  <c r="S75033" i="1"/>
  <c r="R75033" i="1"/>
  <c r="Q75033" i="1"/>
  <c r="N75033" i="1"/>
  <c r="K75033" i="1"/>
  <c r="J75033" i="1"/>
  <c r="L75033" i="1" s="1"/>
  <c r="M75033" i="1" s="1"/>
  <c r="O75033" i="1" s="1"/>
  <c r="I75033" i="1"/>
  <c r="T75032" i="1"/>
  <c r="S75032" i="1"/>
  <c r="R75032" i="1"/>
  <c r="Q75032" i="1"/>
  <c r="N75032" i="1"/>
  <c r="K75032" i="1"/>
  <c r="J75032" i="1"/>
  <c r="L75032" i="1" s="1"/>
  <c r="M75032" i="1" s="1"/>
  <c r="O75032" i="1" s="1"/>
  <c r="I75032" i="1"/>
  <c r="T75031" i="1"/>
  <c r="S75031" i="1"/>
  <c r="R75031" i="1"/>
  <c r="Q75031" i="1"/>
  <c r="N75031" i="1"/>
  <c r="K75031" i="1"/>
  <c r="J75031" i="1"/>
  <c r="L75031" i="1" s="1"/>
  <c r="M75031" i="1" s="1"/>
  <c r="O75031" i="1" s="1"/>
  <c r="I75031" i="1"/>
  <c r="T75030" i="1"/>
  <c r="S75030" i="1"/>
  <c r="R75030" i="1"/>
  <c r="Q75030" i="1"/>
  <c r="N75030" i="1"/>
  <c r="M75030" i="1"/>
  <c r="O75030" i="1" s="1"/>
  <c r="L75030" i="1"/>
  <c r="K75030" i="1"/>
  <c r="J75030" i="1"/>
  <c r="I75030" i="1"/>
  <c r="T75029" i="1"/>
  <c r="S75029" i="1"/>
  <c r="R75029" i="1"/>
  <c r="Q75029" i="1"/>
  <c r="P75029" i="1"/>
  <c r="N75029" i="1"/>
  <c r="M75029" i="1"/>
  <c r="O75029" i="1" s="1"/>
  <c r="L75029" i="1"/>
  <c r="K75029" i="1"/>
  <c r="J75029" i="1"/>
  <c r="I75029" i="1"/>
  <c r="T75028" i="1"/>
  <c r="S75028" i="1"/>
  <c r="R75028" i="1"/>
  <c r="Q75028" i="1"/>
  <c r="N75028" i="1"/>
  <c r="L75028" i="1"/>
  <c r="M75028" i="1" s="1"/>
  <c r="O75028" i="1" s="1"/>
  <c r="P75028" i="1" s="1"/>
  <c r="K75028" i="1"/>
  <c r="J75028" i="1"/>
  <c r="I75028" i="1"/>
  <c r="T75027" i="1"/>
  <c r="S75027" i="1"/>
  <c r="R75027" i="1"/>
  <c r="Q75027" i="1"/>
  <c r="N75027" i="1"/>
  <c r="L75027" i="1"/>
  <c r="M75027" i="1" s="1"/>
  <c r="O75027" i="1" s="1"/>
  <c r="P75027" i="1" s="1"/>
  <c r="K75027" i="1"/>
  <c r="J75027" i="1"/>
  <c r="I75027" i="1"/>
  <c r="T75026" i="1"/>
  <c r="S75026" i="1"/>
  <c r="R75026" i="1"/>
  <c r="Q75026" i="1"/>
  <c r="N75026" i="1"/>
  <c r="K75026" i="1"/>
  <c r="J75026" i="1"/>
  <c r="I75026" i="1"/>
  <c r="T75025" i="1"/>
  <c r="S75025" i="1"/>
  <c r="R75025" i="1"/>
  <c r="Q75025" i="1"/>
  <c r="N75025" i="1"/>
  <c r="K75025" i="1"/>
  <c r="J75025" i="1"/>
  <c r="L75025" i="1" s="1"/>
  <c r="M75025" i="1" s="1"/>
  <c r="O75025" i="1" s="1"/>
  <c r="P75025" i="1" s="1"/>
  <c r="I75025" i="1"/>
  <c r="T75024" i="1"/>
  <c r="S75024" i="1"/>
  <c r="R75024" i="1"/>
  <c r="Q75024" i="1"/>
  <c r="N75024" i="1"/>
  <c r="M75024" i="1"/>
  <c r="O75024" i="1" s="1"/>
  <c r="K75024" i="1"/>
  <c r="J75024" i="1"/>
  <c r="L75024" i="1" s="1"/>
  <c r="I75024" i="1"/>
  <c r="T75023" i="1"/>
  <c r="S75023" i="1"/>
  <c r="R75023" i="1"/>
  <c r="Q75023" i="1"/>
  <c r="N75023" i="1"/>
  <c r="K75023" i="1"/>
  <c r="J75023" i="1"/>
  <c r="L75023" i="1" s="1"/>
  <c r="M75023" i="1" s="1"/>
  <c r="O75023" i="1" s="1"/>
  <c r="I75023" i="1"/>
  <c r="T75022" i="1"/>
  <c r="S75022" i="1"/>
  <c r="R75022" i="1"/>
  <c r="Q75022" i="1"/>
  <c r="N75022" i="1"/>
  <c r="L75022" i="1"/>
  <c r="M75022" i="1" s="1"/>
  <c r="O75022" i="1" s="1"/>
  <c r="K75022" i="1"/>
  <c r="J75022" i="1"/>
  <c r="I75022" i="1"/>
  <c r="T75021" i="1"/>
  <c r="S75021" i="1"/>
  <c r="R75021" i="1"/>
  <c r="Q75021" i="1"/>
  <c r="N75021" i="1"/>
  <c r="L75021" i="1"/>
  <c r="M75021" i="1" s="1"/>
  <c r="O75021" i="1" s="1"/>
  <c r="K75021" i="1"/>
  <c r="J75021" i="1"/>
  <c r="I75021" i="1"/>
  <c r="T75020" i="1"/>
  <c r="S75020" i="1"/>
  <c r="R75020" i="1"/>
  <c r="Q75020" i="1"/>
  <c r="N75020" i="1"/>
  <c r="K75020" i="1"/>
  <c r="L75020" i="1" s="1"/>
  <c r="M75020" i="1" s="1"/>
  <c r="O75020" i="1" s="1"/>
  <c r="P75020" i="1" s="1"/>
  <c r="J75020" i="1"/>
  <c r="I75020" i="1"/>
  <c r="T75019" i="1"/>
  <c r="S75019" i="1"/>
  <c r="R75019" i="1"/>
  <c r="Q75019" i="1"/>
  <c r="O75019" i="1"/>
  <c r="P75019" i="1" s="1"/>
  <c r="N75019" i="1"/>
  <c r="L75019" i="1"/>
  <c r="M75019" i="1" s="1"/>
  <c r="K75019" i="1"/>
  <c r="J75019" i="1"/>
  <c r="I75019" i="1"/>
  <c r="T75018" i="1"/>
  <c r="S75018" i="1"/>
  <c r="R75018" i="1"/>
  <c r="Q75018" i="1"/>
  <c r="N75018" i="1"/>
  <c r="K75018" i="1"/>
  <c r="J75018" i="1"/>
  <c r="I75018" i="1"/>
  <c r="T75017" i="1"/>
  <c r="S75017" i="1"/>
  <c r="R75017" i="1"/>
  <c r="Q75017" i="1"/>
  <c r="N75017" i="1"/>
  <c r="K75017" i="1"/>
  <c r="J75017" i="1"/>
  <c r="L75017" i="1" s="1"/>
  <c r="M75017" i="1" s="1"/>
  <c r="O75017" i="1" s="1"/>
  <c r="I75017" i="1"/>
  <c r="T75016" i="1"/>
  <c r="S75016" i="1"/>
  <c r="R75016" i="1"/>
  <c r="Q75016" i="1"/>
  <c r="N75016" i="1"/>
  <c r="K75016" i="1"/>
  <c r="J75016" i="1"/>
  <c r="L75016" i="1" s="1"/>
  <c r="M75016" i="1" s="1"/>
  <c r="O75016" i="1" s="1"/>
  <c r="I75016" i="1"/>
  <c r="T75015" i="1"/>
  <c r="S75015" i="1"/>
  <c r="R75015" i="1"/>
  <c r="Q75015" i="1"/>
  <c r="N75015" i="1"/>
  <c r="K75015" i="1"/>
  <c r="J75015" i="1"/>
  <c r="L75015" i="1" s="1"/>
  <c r="M75015" i="1" s="1"/>
  <c r="O75015" i="1" s="1"/>
  <c r="P75015" i="1" s="1"/>
  <c r="I75015" i="1"/>
  <c r="T75014" i="1"/>
  <c r="S75014" i="1"/>
  <c r="R75014" i="1"/>
  <c r="Q75014" i="1"/>
  <c r="N75014" i="1"/>
  <c r="L75014" i="1"/>
  <c r="M75014" i="1" s="1"/>
  <c r="O75014" i="1" s="1"/>
  <c r="K75014" i="1"/>
  <c r="J75014" i="1"/>
  <c r="I75014" i="1"/>
  <c r="T75013" i="1"/>
  <c r="S75013" i="1"/>
  <c r="R75013" i="1"/>
  <c r="Q75013" i="1"/>
  <c r="N75013" i="1"/>
  <c r="K75013" i="1"/>
  <c r="J75013" i="1"/>
  <c r="L75013" i="1" s="1"/>
  <c r="M75013" i="1" s="1"/>
  <c r="O75013" i="1" s="1"/>
  <c r="P75013" i="1" s="1"/>
  <c r="I75013" i="1"/>
  <c r="T75012" i="1"/>
  <c r="S75012" i="1"/>
  <c r="R75012" i="1"/>
  <c r="Q75012" i="1"/>
  <c r="N75012" i="1"/>
  <c r="K75012" i="1"/>
  <c r="L75012" i="1" s="1"/>
  <c r="M75012" i="1" s="1"/>
  <c r="O75012" i="1" s="1"/>
  <c r="P75012" i="1" s="1"/>
  <c r="J75012" i="1"/>
  <c r="I75012" i="1"/>
  <c r="T75011" i="1"/>
  <c r="S75011" i="1"/>
  <c r="R75011" i="1"/>
  <c r="Q75011" i="1"/>
  <c r="N75011" i="1"/>
  <c r="L75011" i="1"/>
  <c r="M75011" i="1" s="1"/>
  <c r="O75011" i="1" s="1"/>
  <c r="K75011" i="1"/>
  <c r="J75011" i="1"/>
  <c r="I75011" i="1"/>
  <c r="T75010" i="1"/>
  <c r="S75010" i="1"/>
  <c r="R75010" i="1"/>
  <c r="Q75010" i="1"/>
  <c r="N75010" i="1"/>
  <c r="K75010" i="1"/>
  <c r="J75010" i="1"/>
  <c r="L75010" i="1" s="1"/>
  <c r="M75010" i="1" s="1"/>
  <c r="O75010" i="1" s="1"/>
  <c r="P75010" i="1" s="1"/>
  <c r="I75010" i="1"/>
  <c r="T75009" i="1"/>
  <c r="S75009" i="1"/>
  <c r="R75009" i="1"/>
  <c r="Q75009" i="1"/>
  <c r="O75009" i="1"/>
  <c r="P75009" i="1" s="1"/>
  <c r="N75009" i="1"/>
  <c r="M75009" i="1"/>
  <c r="K75009" i="1"/>
  <c r="J75009" i="1"/>
  <c r="L75009" i="1" s="1"/>
  <c r="I75009" i="1"/>
  <c r="T75008" i="1"/>
  <c r="S75008" i="1"/>
  <c r="R75008" i="1"/>
  <c r="Q75008" i="1"/>
  <c r="N75008" i="1"/>
  <c r="K75008" i="1"/>
  <c r="J75008" i="1"/>
  <c r="L75008" i="1" s="1"/>
  <c r="M75008" i="1" s="1"/>
  <c r="O75008" i="1" s="1"/>
  <c r="I75008" i="1"/>
  <c r="T75007" i="1"/>
  <c r="S75007" i="1"/>
  <c r="R75007" i="1"/>
  <c r="Q75007" i="1"/>
  <c r="N75007" i="1"/>
  <c r="K75007" i="1"/>
  <c r="J75007" i="1"/>
  <c r="L75007" i="1" s="1"/>
  <c r="M75007" i="1" s="1"/>
  <c r="O75007" i="1" s="1"/>
  <c r="I75007" i="1"/>
  <c r="T75006" i="1"/>
  <c r="S75006" i="1"/>
  <c r="R75006" i="1"/>
  <c r="Q75006" i="1"/>
  <c r="N75006" i="1"/>
  <c r="M75006" i="1"/>
  <c r="O75006" i="1" s="1"/>
  <c r="P75006" i="1" s="1"/>
  <c r="L75006" i="1"/>
  <c r="K75006" i="1"/>
  <c r="J75006" i="1"/>
  <c r="I75006" i="1"/>
  <c r="T75005" i="1"/>
  <c r="S75005" i="1"/>
  <c r="R75005" i="1"/>
  <c r="Q75005" i="1"/>
  <c r="N75005" i="1"/>
  <c r="K75005" i="1"/>
  <c r="J75005" i="1"/>
  <c r="L75005" i="1" s="1"/>
  <c r="M75005" i="1" s="1"/>
  <c r="O75005" i="1" s="1"/>
  <c r="P75005" i="1" s="1"/>
  <c r="I75005" i="1"/>
  <c r="T75004" i="1"/>
  <c r="S75004" i="1"/>
  <c r="R75004" i="1"/>
  <c r="Q75004" i="1"/>
  <c r="N75004" i="1"/>
  <c r="K75004" i="1"/>
  <c r="L75004" i="1" s="1"/>
  <c r="M75004" i="1" s="1"/>
  <c r="O75004" i="1" s="1"/>
  <c r="J75004" i="1"/>
  <c r="I75004" i="1"/>
  <c r="T75003" i="1"/>
  <c r="S75003" i="1"/>
  <c r="R75003" i="1"/>
  <c r="Q75003" i="1"/>
  <c r="N75003" i="1"/>
  <c r="K75003" i="1"/>
  <c r="J75003" i="1"/>
  <c r="L75003" i="1" s="1"/>
  <c r="M75003" i="1" s="1"/>
  <c r="O75003" i="1" s="1"/>
  <c r="I75003" i="1"/>
  <c r="T75002" i="1"/>
  <c r="S75002" i="1"/>
  <c r="R75002" i="1"/>
  <c r="Q75002" i="1"/>
  <c r="N75002" i="1"/>
  <c r="K75002" i="1"/>
  <c r="J75002" i="1"/>
  <c r="L75002" i="1" s="1"/>
  <c r="M75002" i="1" s="1"/>
  <c r="O75002" i="1" s="1"/>
  <c r="P75002" i="1" s="1"/>
  <c r="I75002" i="1"/>
  <c r="T75001" i="1"/>
  <c r="S75001" i="1"/>
  <c r="R75001" i="1"/>
  <c r="Q75001" i="1"/>
  <c r="N75001" i="1"/>
  <c r="L75001" i="1"/>
  <c r="M75001" i="1" s="1"/>
  <c r="O75001" i="1" s="1"/>
  <c r="K75001" i="1"/>
  <c r="J75001" i="1"/>
  <c r="I75001" i="1"/>
  <c r="P75001" i="1" s="1"/>
  <c r="T75000" i="1"/>
  <c r="S75000" i="1"/>
  <c r="R75000" i="1"/>
  <c r="Q75000" i="1"/>
  <c r="N75000" i="1"/>
  <c r="K75000" i="1"/>
  <c r="L75000" i="1" s="1"/>
  <c r="M75000" i="1" s="1"/>
  <c r="O75000" i="1" s="1"/>
  <c r="P75000" i="1" s="1"/>
  <c r="J75000" i="1"/>
  <c r="I75000" i="1"/>
  <c r="T74999" i="1"/>
  <c r="S74999" i="1"/>
  <c r="R74999" i="1"/>
  <c r="Q74999" i="1"/>
  <c r="N74999" i="1"/>
  <c r="K74999" i="1"/>
  <c r="J74999" i="1"/>
  <c r="L74999" i="1" s="1"/>
  <c r="M74999" i="1" s="1"/>
  <c r="O74999" i="1" s="1"/>
  <c r="I74999" i="1"/>
  <c r="P74999" i="1" s="1"/>
  <c r="T74998" i="1"/>
  <c r="S74998" i="1"/>
  <c r="R74998" i="1"/>
  <c r="Q74998" i="1"/>
  <c r="N74998" i="1"/>
  <c r="K74998" i="1"/>
  <c r="L74998" i="1" s="1"/>
  <c r="M74998" i="1" s="1"/>
  <c r="O74998" i="1" s="1"/>
  <c r="J74998" i="1"/>
  <c r="I74998" i="1"/>
  <c r="T74997" i="1"/>
  <c r="S74997" i="1"/>
  <c r="R74997" i="1"/>
  <c r="Q74997" i="1"/>
  <c r="N74997" i="1"/>
  <c r="L74997" i="1"/>
  <c r="M74997" i="1" s="1"/>
  <c r="O74997" i="1" s="1"/>
  <c r="K74997" i="1"/>
  <c r="J74997" i="1"/>
  <c r="I74997" i="1"/>
  <c r="T74996" i="1"/>
  <c r="S74996" i="1"/>
  <c r="R74996" i="1"/>
  <c r="Q74996" i="1"/>
  <c r="N74996" i="1"/>
  <c r="K74996" i="1"/>
  <c r="J74996" i="1"/>
  <c r="L74996" i="1" s="1"/>
  <c r="M74996" i="1" s="1"/>
  <c r="O74996" i="1" s="1"/>
  <c r="P74996" i="1" s="1"/>
  <c r="I74996" i="1"/>
  <c r="T74995" i="1"/>
  <c r="S74995" i="1"/>
  <c r="R74995" i="1"/>
  <c r="Q74995" i="1"/>
  <c r="N74995" i="1"/>
  <c r="M74995" i="1"/>
  <c r="O74995" i="1" s="1"/>
  <c r="P74995" i="1" s="1"/>
  <c r="L74995" i="1"/>
  <c r="K74995" i="1"/>
  <c r="J74995" i="1"/>
  <c r="I74995" i="1"/>
  <c r="T74994" i="1"/>
  <c r="S74994" i="1"/>
  <c r="R74994" i="1"/>
  <c r="Q74994" i="1"/>
  <c r="N74994" i="1"/>
  <c r="K74994" i="1"/>
  <c r="J74994" i="1"/>
  <c r="L74994" i="1" s="1"/>
  <c r="M74994" i="1" s="1"/>
  <c r="O74994" i="1" s="1"/>
  <c r="P74994" i="1" s="1"/>
  <c r="I74994" i="1"/>
  <c r="T74993" i="1"/>
  <c r="S74993" i="1"/>
  <c r="R74993" i="1"/>
  <c r="Q74993" i="1"/>
  <c r="N74993" i="1"/>
  <c r="L74993" i="1"/>
  <c r="M74993" i="1" s="1"/>
  <c r="O74993" i="1" s="1"/>
  <c r="P74993" i="1" s="1"/>
  <c r="K74993" i="1"/>
  <c r="J74993" i="1"/>
  <c r="I74993" i="1"/>
  <c r="T74992" i="1"/>
  <c r="S74992" i="1"/>
  <c r="R74992" i="1"/>
  <c r="Q74992" i="1"/>
  <c r="N74992" i="1"/>
  <c r="K74992" i="1"/>
  <c r="J74992" i="1"/>
  <c r="I74992" i="1"/>
  <c r="T74991" i="1"/>
  <c r="S74991" i="1"/>
  <c r="R74991" i="1"/>
  <c r="Q74991" i="1"/>
  <c r="N74991" i="1"/>
  <c r="K74991" i="1"/>
  <c r="J74991" i="1"/>
  <c r="L74991" i="1" s="1"/>
  <c r="M74991" i="1" s="1"/>
  <c r="O74991" i="1" s="1"/>
  <c r="I74991" i="1"/>
  <c r="T74990" i="1"/>
  <c r="S74990" i="1"/>
  <c r="R74990" i="1"/>
  <c r="Q74990" i="1"/>
  <c r="N74990" i="1"/>
  <c r="L74990" i="1"/>
  <c r="M74990" i="1" s="1"/>
  <c r="O74990" i="1" s="1"/>
  <c r="K74990" i="1"/>
  <c r="J74990" i="1"/>
  <c r="I74990" i="1"/>
  <c r="T74989" i="1"/>
  <c r="S74989" i="1"/>
  <c r="R74989" i="1"/>
  <c r="Q74989" i="1"/>
  <c r="N74989" i="1"/>
  <c r="L74989" i="1"/>
  <c r="M74989" i="1" s="1"/>
  <c r="O74989" i="1" s="1"/>
  <c r="K74989" i="1"/>
  <c r="J74989" i="1"/>
  <c r="I74989" i="1"/>
  <c r="P74989" i="1" s="1"/>
  <c r="T74988" i="1"/>
  <c r="S74988" i="1"/>
  <c r="R74988" i="1"/>
  <c r="Q74988" i="1"/>
  <c r="N74988" i="1"/>
  <c r="L74988" i="1"/>
  <c r="M74988" i="1" s="1"/>
  <c r="O74988" i="1" s="1"/>
  <c r="P74988" i="1" s="1"/>
  <c r="K74988" i="1"/>
  <c r="J74988" i="1"/>
  <c r="I74988" i="1"/>
  <c r="T74987" i="1"/>
  <c r="S74987" i="1"/>
  <c r="R74987" i="1"/>
  <c r="Q74987" i="1"/>
  <c r="N74987" i="1"/>
  <c r="K74987" i="1"/>
  <c r="J74987" i="1"/>
  <c r="L74987" i="1" s="1"/>
  <c r="M74987" i="1" s="1"/>
  <c r="O74987" i="1" s="1"/>
  <c r="P74987" i="1" s="1"/>
  <c r="I74987" i="1"/>
  <c r="T74986" i="1"/>
  <c r="S74986" i="1"/>
  <c r="R74986" i="1"/>
  <c r="Q74986" i="1"/>
  <c r="N74986" i="1"/>
  <c r="K74986" i="1"/>
  <c r="J74986" i="1"/>
  <c r="L74986" i="1" s="1"/>
  <c r="M74986" i="1" s="1"/>
  <c r="O74986" i="1" s="1"/>
  <c r="P74986" i="1" s="1"/>
  <c r="I74986" i="1"/>
  <c r="T74985" i="1"/>
  <c r="S74985" i="1"/>
  <c r="R74985" i="1"/>
  <c r="Q74985" i="1"/>
  <c r="N74985" i="1"/>
  <c r="K74985" i="1"/>
  <c r="L74985" i="1" s="1"/>
  <c r="M74985" i="1" s="1"/>
  <c r="O74985" i="1" s="1"/>
  <c r="J74985" i="1"/>
  <c r="I74985" i="1"/>
  <c r="T74984" i="1"/>
  <c r="S74984" i="1"/>
  <c r="R74984" i="1"/>
  <c r="Q74984" i="1"/>
  <c r="N74984" i="1"/>
  <c r="K74984" i="1"/>
  <c r="J74984" i="1"/>
  <c r="L74984" i="1" s="1"/>
  <c r="M74984" i="1" s="1"/>
  <c r="O74984" i="1" s="1"/>
  <c r="P74984" i="1" s="1"/>
  <c r="I74984" i="1"/>
  <c r="T74983" i="1"/>
  <c r="S74983" i="1"/>
  <c r="R74983" i="1"/>
  <c r="Q74983" i="1"/>
  <c r="N74983" i="1"/>
  <c r="L74983" i="1"/>
  <c r="M74983" i="1" s="1"/>
  <c r="O74983" i="1" s="1"/>
  <c r="P74983" i="1" s="1"/>
  <c r="K74983" i="1"/>
  <c r="J74983" i="1"/>
  <c r="I74983" i="1"/>
  <c r="T74982" i="1"/>
  <c r="S74982" i="1"/>
  <c r="R74982" i="1"/>
  <c r="Q74982" i="1"/>
  <c r="N74982" i="1"/>
  <c r="L74982" i="1"/>
  <c r="M74982" i="1" s="1"/>
  <c r="O74982" i="1" s="1"/>
  <c r="P74982" i="1" s="1"/>
  <c r="K74982" i="1"/>
  <c r="J74982" i="1"/>
  <c r="I74982" i="1"/>
  <c r="T74981" i="1"/>
  <c r="S74981" i="1"/>
  <c r="R74981" i="1"/>
  <c r="Q74981" i="1"/>
  <c r="N74981" i="1"/>
  <c r="K74981" i="1"/>
  <c r="L74981" i="1" s="1"/>
  <c r="M74981" i="1" s="1"/>
  <c r="O74981" i="1" s="1"/>
  <c r="P74981" i="1" s="1"/>
  <c r="J74981" i="1"/>
  <c r="I74981" i="1"/>
  <c r="T74980" i="1"/>
  <c r="S74980" i="1"/>
  <c r="R74980" i="1"/>
  <c r="Q74980" i="1"/>
  <c r="N74980" i="1"/>
  <c r="K74980" i="1"/>
  <c r="J74980" i="1"/>
  <c r="L74980" i="1" s="1"/>
  <c r="M74980" i="1" s="1"/>
  <c r="O74980" i="1" s="1"/>
  <c r="P74980" i="1" s="1"/>
  <c r="I74980" i="1"/>
  <c r="T74979" i="1"/>
  <c r="S74979" i="1"/>
  <c r="R74979" i="1"/>
  <c r="Q74979" i="1"/>
  <c r="N74979" i="1"/>
  <c r="K74979" i="1"/>
  <c r="J74979" i="1"/>
  <c r="L74979" i="1" s="1"/>
  <c r="M74979" i="1" s="1"/>
  <c r="O74979" i="1" s="1"/>
  <c r="I74979" i="1"/>
  <c r="T74978" i="1"/>
  <c r="S74978" i="1"/>
  <c r="R74978" i="1"/>
  <c r="Q74978" i="1"/>
  <c r="N74978" i="1"/>
  <c r="K74978" i="1"/>
  <c r="J74978" i="1"/>
  <c r="L74978" i="1" s="1"/>
  <c r="M74978" i="1" s="1"/>
  <c r="O74978" i="1" s="1"/>
  <c r="P74978" i="1" s="1"/>
  <c r="I74978" i="1"/>
  <c r="T74977" i="1"/>
  <c r="S74977" i="1"/>
  <c r="R74977" i="1"/>
  <c r="Q74977" i="1"/>
  <c r="N74977" i="1"/>
  <c r="K74977" i="1"/>
  <c r="J74977" i="1"/>
  <c r="L74977" i="1" s="1"/>
  <c r="M74977" i="1" s="1"/>
  <c r="O74977" i="1" s="1"/>
  <c r="I74977" i="1"/>
  <c r="T74976" i="1"/>
  <c r="S74976" i="1"/>
  <c r="R74976" i="1"/>
  <c r="Q74976" i="1"/>
  <c r="N74976" i="1"/>
  <c r="K74976" i="1"/>
  <c r="L74976" i="1" s="1"/>
  <c r="M74976" i="1" s="1"/>
  <c r="O74976" i="1" s="1"/>
  <c r="P74976" i="1" s="1"/>
  <c r="J74976" i="1"/>
  <c r="I74976" i="1"/>
  <c r="T74975" i="1"/>
  <c r="S74975" i="1"/>
  <c r="R74975" i="1"/>
  <c r="Q74975" i="1"/>
  <c r="N74975" i="1"/>
  <c r="L74975" i="1"/>
  <c r="M74975" i="1" s="1"/>
  <c r="O74975" i="1" s="1"/>
  <c r="K74975" i="1"/>
  <c r="J74975" i="1"/>
  <c r="I74975" i="1"/>
  <c r="T74974" i="1"/>
  <c r="S74974" i="1"/>
  <c r="R74974" i="1"/>
  <c r="Q74974" i="1"/>
  <c r="N74974" i="1"/>
  <c r="L74974" i="1"/>
  <c r="M74974" i="1" s="1"/>
  <c r="O74974" i="1" s="1"/>
  <c r="P74974" i="1" s="1"/>
  <c r="K74974" i="1"/>
  <c r="J74974" i="1"/>
  <c r="I74974" i="1"/>
  <c r="T74973" i="1"/>
  <c r="S74973" i="1"/>
  <c r="R74973" i="1"/>
  <c r="Q74973" i="1"/>
  <c r="N74973" i="1"/>
  <c r="K74973" i="1"/>
  <c r="J74973" i="1"/>
  <c r="L74973" i="1" s="1"/>
  <c r="M74973" i="1" s="1"/>
  <c r="O74973" i="1" s="1"/>
  <c r="P74973" i="1" s="1"/>
  <c r="I74973" i="1"/>
  <c r="T74972" i="1"/>
  <c r="S74972" i="1"/>
  <c r="R74972" i="1"/>
  <c r="Q74972" i="1"/>
  <c r="N74972" i="1"/>
  <c r="K74972" i="1"/>
  <c r="L74972" i="1" s="1"/>
  <c r="M74972" i="1" s="1"/>
  <c r="O74972" i="1" s="1"/>
  <c r="P74972" i="1" s="1"/>
  <c r="J74972" i="1"/>
  <c r="I74972" i="1"/>
  <c r="T74971" i="1"/>
  <c r="S74971" i="1"/>
  <c r="R74971" i="1"/>
  <c r="Q74971" i="1"/>
  <c r="N74971" i="1"/>
  <c r="K74971" i="1"/>
  <c r="J74971" i="1"/>
  <c r="L74971" i="1" s="1"/>
  <c r="M74971" i="1" s="1"/>
  <c r="O74971" i="1" s="1"/>
  <c r="P74971" i="1" s="1"/>
  <c r="I74971" i="1"/>
  <c r="T74970" i="1"/>
  <c r="S74970" i="1"/>
  <c r="R74970" i="1"/>
  <c r="Q74970" i="1"/>
  <c r="N74970" i="1"/>
  <c r="K74970" i="1"/>
  <c r="J74970" i="1"/>
  <c r="L74970" i="1" s="1"/>
  <c r="M74970" i="1" s="1"/>
  <c r="O74970" i="1" s="1"/>
  <c r="P74970" i="1" s="1"/>
  <c r="I74970" i="1"/>
  <c r="T74969" i="1"/>
  <c r="S74969" i="1"/>
  <c r="R74969" i="1"/>
  <c r="Q74969" i="1"/>
  <c r="N74969" i="1"/>
  <c r="K74969" i="1"/>
  <c r="L74969" i="1" s="1"/>
  <c r="M74969" i="1" s="1"/>
  <c r="O74969" i="1" s="1"/>
  <c r="J74969" i="1"/>
  <c r="I74969" i="1"/>
  <c r="T74968" i="1"/>
  <c r="S74968" i="1"/>
  <c r="R74968" i="1"/>
  <c r="Q74968" i="1"/>
  <c r="N74968" i="1"/>
  <c r="K74968" i="1"/>
  <c r="J74968" i="1"/>
  <c r="L74968" i="1" s="1"/>
  <c r="M74968" i="1" s="1"/>
  <c r="O74968" i="1" s="1"/>
  <c r="P74968" i="1" s="1"/>
  <c r="I74968" i="1"/>
  <c r="T74967" i="1"/>
  <c r="S74967" i="1"/>
  <c r="R74967" i="1"/>
  <c r="Q74967" i="1"/>
  <c r="N74967" i="1"/>
  <c r="L74967" i="1"/>
  <c r="M74967" i="1" s="1"/>
  <c r="O74967" i="1" s="1"/>
  <c r="P74967" i="1" s="1"/>
  <c r="K74967" i="1"/>
  <c r="J74967" i="1"/>
  <c r="I74967" i="1"/>
  <c r="T74966" i="1"/>
  <c r="S74966" i="1"/>
  <c r="R74966" i="1"/>
  <c r="Q74966" i="1"/>
  <c r="N74966" i="1"/>
  <c r="L74966" i="1"/>
  <c r="M74966" i="1" s="1"/>
  <c r="O74966" i="1" s="1"/>
  <c r="P74966" i="1" s="1"/>
  <c r="K74966" i="1"/>
  <c r="J74966" i="1"/>
  <c r="I74966" i="1"/>
  <c r="T74965" i="1"/>
  <c r="S74965" i="1"/>
  <c r="R74965" i="1"/>
  <c r="Q74965" i="1"/>
  <c r="N74965" i="1"/>
  <c r="K74965" i="1"/>
  <c r="L74965" i="1" s="1"/>
  <c r="M74965" i="1" s="1"/>
  <c r="O74965" i="1" s="1"/>
  <c r="P74965" i="1" s="1"/>
  <c r="J74965" i="1"/>
  <c r="I74965" i="1"/>
  <c r="T74964" i="1"/>
  <c r="S74964" i="1"/>
  <c r="R74964" i="1"/>
  <c r="Q74964" i="1"/>
  <c r="N74964" i="1"/>
  <c r="K74964" i="1"/>
  <c r="J74964" i="1"/>
  <c r="L74964" i="1" s="1"/>
  <c r="M74964" i="1" s="1"/>
  <c r="O74964" i="1" s="1"/>
  <c r="P74964" i="1" s="1"/>
  <c r="I74964" i="1"/>
  <c r="T74963" i="1"/>
  <c r="S74963" i="1"/>
  <c r="R74963" i="1"/>
  <c r="Q74963" i="1"/>
  <c r="N74963" i="1"/>
  <c r="K74963" i="1"/>
  <c r="J74963" i="1"/>
  <c r="L74963" i="1" s="1"/>
  <c r="M74963" i="1" s="1"/>
  <c r="O74963" i="1" s="1"/>
  <c r="I74963" i="1"/>
  <c r="T74962" i="1"/>
  <c r="S74962" i="1"/>
  <c r="R74962" i="1"/>
  <c r="Q74962" i="1"/>
  <c r="N74962" i="1"/>
  <c r="K74962" i="1"/>
  <c r="J74962" i="1"/>
  <c r="L74962" i="1" s="1"/>
  <c r="M74962" i="1" s="1"/>
  <c r="O74962" i="1" s="1"/>
  <c r="P74962" i="1" s="1"/>
  <c r="I74962" i="1"/>
  <c r="T74961" i="1"/>
  <c r="S74961" i="1"/>
  <c r="R74961" i="1"/>
  <c r="Q74961" i="1"/>
  <c r="N74961" i="1"/>
  <c r="K74961" i="1"/>
  <c r="J74961" i="1"/>
  <c r="L74961" i="1" s="1"/>
  <c r="M74961" i="1" s="1"/>
  <c r="O74961" i="1" s="1"/>
  <c r="I74961" i="1"/>
  <c r="T74960" i="1"/>
  <c r="S74960" i="1"/>
  <c r="R74960" i="1"/>
  <c r="Q74960" i="1"/>
  <c r="N74960" i="1"/>
  <c r="K74960" i="1"/>
  <c r="L74960" i="1" s="1"/>
  <c r="M74960" i="1" s="1"/>
  <c r="O74960" i="1" s="1"/>
  <c r="P74960" i="1" s="1"/>
  <c r="J74960" i="1"/>
  <c r="I74960" i="1"/>
  <c r="T74959" i="1"/>
  <c r="S74959" i="1"/>
  <c r="R74959" i="1"/>
  <c r="Q74959" i="1"/>
  <c r="N74959" i="1"/>
  <c r="L74959" i="1"/>
  <c r="M74959" i="1" s="1"/>
  <c r="O74959" i="1" s="1"/>
  <c r="K74959" i="1"/>
  <c r="J74959" i="1"/>
  <c r="I74959" i="1"/>
  <c r="P74959" i="1" s="1"/>
  <c r="T74958" i="1"/>
  <c r="S74958" i="1"/>
  <c r="R74958" i="1"/>
  <c r="Q74958" i="1"/>
  <c r="N74958" i="1"/>
  <c r="L74958" i="1"/>
  <c r="M74958" i="1" s="1"/>
  <c r="O74958" i="1" s="1"/>
  <c r="P74958" i="1" s="1"/>
  <c r="K74958" i="1"/>
  <c r="J74958" i="1"/>
  <c r="I74958" i="1"/>
  <c r="T74957" i="1"/>
  <c r="S74957" i="1"/>
  <c r="R74957" i="1"/>
  <c r="Q74957" i="1"/>
  <c r="N74957" i="1"/>
  <c r="K74957" i="1"/>
  <c r="J74957" i="1"/>
  <c r="L74957" i="1" s="1"/>
  <c r="M74957" i="1" s="1"/>
  <c r="O74957" i="1" s="1"/>
  <c r="P74957" i="1" s="1"/>
  <c r="I74957" i="1"/>
  <c r="T74956" i="1"/>
  <c r="S74956" i="1"/>
  <c r="R74956" i="1"/>
  <c r="Q74956" i="1"/>
  <c r="N74956" i="1"/>
  <c r="K74956" i="1"/>
  <c r="L74956" i="1" s="1"/>
  <c r="M74956" i="1" s="1"/>
  <c r="O74956" i="1" s="1"/>
  <c r="P74956" i="1" s="1"/>
  <c r="J74956" i="1"/>
  <c r="I74956" i="1"/>
  <c r="T74955" i="1"/>
  <c r="S74955" i="1"/>
  <c r="R74955" i="1"/>
  <c r="Q74955" i="1"/>
  <c r="N74955" i="1"/>
  <c r="K74955" i="1"/>
  <c r="J74955" i="1"/>
  <c r="L74955" i="1" s="1"/>
  <c r="M74955" i="1" s="1"/>
  <c r="O74955" i="1" s="1"/>
  <c r="P74955" i="1" s="1"/>
  <c r="I74955" i="1"/>
  <c r="T74954" i="1"/>
  <c r="S74954" i="1"/>
  <c r="R74954" i="1"/>
  <c r="Q74954" i="1"/>
  <c r="N74954" i="1"/>
  <c r="K74954" i="1"/>
  <c r="J74954" i="1"/>
  <c r="L74954" i="1" s="1"/>
  <c r="M74954" i="1" s="1"/>
  <c r="O74954" i="1" s="1"/>
  <c r="P74954" i="1" s="1"/>
  <c r="I74954" i="1"/>
  <c r="T74953" i="1"/>
  <c r="S74953" i="1"/>
  <c r="R74953" i="1"/>
  <c r="Q74953" i="1"/>
  <c r="N74953" i="1"/>
  <c r="K74953" i="1"/>
  <c r="L74953" i="1" s="1"/>
  <c r="M74953" i="1" s="1"/>
  <c r="O74953" i="1" s="1"/>
  <c r="J74953" i="1"/>
  <c r="I74953" i="1"/>
  <c r="T74952" i="1"/>
  <c r="S74952" i="1"/>
  <c r="R74952" i="1"/>
  <c r="Q74952" i="1"/>
  <c r="N74952" i="1"/>
  <c r="K74952" i="1"/>
  <c r="J74952" i="1"/>
  <c r="L74952" i="1" s="1"/>
  <c r="M74952" i="1" s="1"/>
  <c r="O74952" i="1" s="1"/>
  <c r="P74952" i="1" s="1"/>
  <c r="I74952" i="1"/>
  <c r="T74951" i="1"/>
  <c r="S74951" i="1"/>
  <c r="R74951" i="1"/>
  <c r="Q74951" i="1"/>
  <c r="N74951" i="1"/>
  <c r="L74951" i="1"/>
  <c r="M74951" i="1" s="1"/>
  <c r="O74951" i="1" s="1"/>
  <c r="P74951" i="1" s="1"/>
  <c r="K74951" i="1"/>
  <c r="J74951" i="1"/>
  <c r="I74951" i="1"/>
  <c r="T74950" i="1"/>
  <c r="S74950" i="1"/>
  <c r="R74950" i="1"/>
  <c r="Q74950" i="1"/>
  <c r="N74950" i="1"/>
  <c r="L74950" i="1"/>
  <c r="M74950" i="1" s="1"/>
  <c r="O74950" i="1" s="1"/>
  <c r="P74950" i="1" s="1"/>
  <c r="K74950" i="1"/>
  <c r="J74950" i="1"/>
  <c r="I74950" i="1"/>
  <c r="T74949" i="1"/>
  <c r="S74949" i="1"/>
  <c r="R74949" i="1"/>
  <c r="Q74949" i="1"/>
  <c r="N74949" i="1"/>
  <c r="K74949" i="1"/>
  <c r="L74949" i="1" s="1"/>
  <c r="M74949" i="1" s="1"/>
  <c r="O74949" i="1" s="1"/>
  <c r="P74949" i="1" s="1"/>
  <c r="J74949" i="1"/>
  <c r="I74949" i="1"/>
  <c r="T74948" i="1"/>
  <c r="S74948" i="1"/>
  <c r="R74948" i="1"/>
  <c r="Q74948" i="1"/>
  <c r="N74948" i="1"/>
  <c r="K74948" i="1"/>
  <c r="J74948" i="1"/>
  <c r="L74948" i="1" s="1"/>
  <c r="M74948" i="1" s="1"/>
  <c r="O74948" i="1" s="1"/>
  <c r="P74948" i="1" s="1"/>
  <c r="I74948" i="1"/>
  <c r="T74947" i="1"/>
  <c r="S74947" i="1"/>
  <c r="R74947" i="1"/>
  <c r="Q74947" i="1"/>
  <c r="N74947" i="1"/>
  <c r="K74947" i="1"/>
  <c r="J74947" i="1"/>
  <c r="L74947" i="1" s="1"/>
  <c r="M74947" i="1" s="1"/>
  <c r="O74947" i="1" s="1"/>
  <c r="I74947" i="1"/>
  <c r="T74946" i="1"/>
  <c r="S74946" i="1"/>
  <c r="R74946" i="1"/>
  <c r="Q74946" i="1"/>
  <c r="N74946" i="1"/>
  <c r="K74946" i="1"/>
  <c r="J74946" i="1"/>
  <c r="L74946" i="1" s="1"/>
  <c r="M74946" i="1" s="1"/>
  <c r="O74946" i="1" s="1"/>
  <c r="P74946" i="1" s="1"/>
  <c r="I74946" i="1"/>
  <c r="T74945" i="1"/>
  <c r="S74945" i="1"/>
  <c r="R74945" i="1"/>
  <c r="Q74945" i="1"/>
  <c r="N74945" i="1"/>
  <c r="K74945" i="1"/>
  <c r="J74945" i="1"/>
  <c r="L74945" i="1" s="1"/>
  <c r="M74945" i="1" s="1"/>
  <c r="O74945" i="1" s="1"/>
  <c r="I74945" i="1"/>
  <c r="T74944" i="1"/>
  <c r="S74944" i="1"/>
  <c r="R74944" i="1"/>
  <c r="Q74944" i="1"/>
  <c r="N74944" i="1"/>
  <c r="M74944" i="1"/>
  <c r="O74944" i="1" s="1"/>
  <c r="P74944" i="1" s="1"/>
  <c r="L74944" i="1"/>
  <c r="K74944" i="1"/>
  <c r="J74944" i="1"/>
  <c r="I74944" i="1"/>
  <c r="T74943" i="1"/>
  <c r="S74943" i="1"/>
  <c r="R74943" i="1"/>
  <c r="Q74943" i="1"/>
  <c r="N74943" i="1"/>
  <c r="L74943" i="1"/>
  <c r="M74943" i="1" s="1"/>
  <c r="O74943" i="1" s="1"/>
  <c r="P74943" i="1" s="1"/>
  <c r="K74943" i="1"/>
  <c r="J74943" i="1"/>
  <c r="I74943" i="1"/>
  <c r="T74942" i="1"/>
  <c r="S74942" i="1"/>
  <c r="R74942" i="1"/>
  <c r="Q74942" i="1"/>
  <c r="N74942" i="1"/>
  <c r="L74942" i="1"/>
  <c r="M74942" i="1" s="1"/>
  <c r="O74942" i="1" s="1"/>
  <c r="P74942" i="1" s="1"/>
  <c r="K74942" i="1"/>
  <c r="J74942" i="1"/>
  <c r="I74942" i="1"/>
  <c r="T74941" i="1"/>
  <c r="S74941" i="1"/>
  <c r="R74941" i="1"/>
  <c r="Q74941" i="1"/>
  <c r="N74941" i="1"/>
  <c r="K74941" i="1"/>
  <c r="J74941" i="1"/>
  <c r="L74941" i="1" s="1"/>
  <c r="M74941" i="1" s="1"/>
  <c r="O74941" i="1" s="1"/>
  <c r="P74941" i="1" s="1"/>
  <c r="I74941" i="1"/>
  <c r="T74940" i="1"/>
  <c r="S74940" i="1"/>
  <c r="R74940" i="1"/>
  <c r="Q74940" i="1"/>
  <c r="N74940" i="1"/>
  <c r="K74940" i="1"/>
  <c r="J74940" i="1"/>
  <c r="L74940" i="1" s="1"/>
  <c r="M74940" i="1" s="1"/>
  <c r="O74940" i="1" s="1"/>
  <c r="P74940" i="1" s="1"/>
  <c r="I74940" i="1"/>
  <c r="T74939" i="1"/>
  <c r="S74939" i="1"/>
  <c r="R74939" i="1"/>
  <c r="Q74939" i="1"/>
  <c r="N74939" i="1"/>
  <c r="K74939" i="1"/>
  <c r="J74939" i="1"/>
  <c r="L74939" i="1" s="1"/>
  <c r="M74939" i="1" s="1"/>
  <c r="O74939" i="1" s="1"/>
  <c r="P74939" i="1" s="1"/>
  <c r="I74939" i="1"/>
  <c r="T74938" i="1"/>
  <c r="S74938" i="1"/>
  <c r="R74938" i="1"/>
  <c r="Q74938" i="1"/>
  <c r="N74938" i="1"/>
  <c r="K74938" i="1"/>
  <c r="J74938" i="1"/>
  <c r="L74938" i="1" s="1"/>
  <c r="M74938" i="1" s="1"/>
  <c r="O74938" i="1" s="1"/>
  <c r="P74938" i="1" s="1"/>
  <c r="I74938" i="1"/>
  <c r="T74937" i="1"/>
  <c r="S74937" i="1"/>
  <c r="R74937" i="1"/>
  <c r="Q74937" i="1"/>
  <c r="N74937" i="1"/>
  <c r="L74937" i="1"/>
  <c r="M74937" i="1" s="1"/>
  <c r="O74937" i="1" s="1"/>
  <c r="K74937" i="1"/>
  <c r="J74937" i="1"/>
  <c r="I74937" i="1"/>
  <c r="P74937" i="1" s="1"/>
  <c r="T74936" i="1"/>
  <c r="S74936" i="1"/>
  <c r="R74936" i="1"/>
  <c r="Q74936" i="1"/>
  <c r="N74936" i="1"/>
  <c r="K74936" i="1"/>
  <c r="J74936" i="1"/>
  <c r="L74936" i="1" s="1"/>
  <c r="M74936" i="1" s="1"/>
  <c r="O74936" i="1" s="1"/>
  <c r="P74936" i="1" s="1"/>
  <c r="I74936" i="1"/>
  <c r="T74935" i="1"/>
  <c r="S74935" i="1"/>
  <c r="R74935" i="1"/>
  <c r="Q74935" i="1"/>
  <c r="N74935" i="1"/>
  <c r="L74935" i="1"/>
  <c r="M74935" i="1" s="1"/>
  <c r="O74935" i="1" s="1"/>
  <c r="P74935" i="1" s="1"/>
  <c r="K74935" i="1"/>
  <c r="J74935" i="1"/>
  <c r="I74935" i="1"/>
  <c r="T74934" i="1"/>
  <c r="S74934" i="1"/>
  <c r="R74934" i="1"/>
  <c r="Q74934" i="1"/>
  <c r="N74934" i="1"/>
  <c r="L74934" i="1"/>
  <c r="M74934" i="1" s="1"/>
  <c r="O74934" i="1" s="1"/>
  <c r="P74934" i="1" s="1"/>
  <c r="K74934" i="1"/>
  <c r="J74934" i="1"/>
  <c r="I74934" i="1"/>
  <c r="T74933" i="1"/>
  <c r="S74933" i="1"/>
  <c r="R74933" i="1"/>
  <c r="Q74933" i="1"/>
  <c r="N74933" i="1"/>
  <c r="K74933" i="1"/>
  <c r="J74933" i="1"/>
  <c r="L74933" i="1" s="1"/>
  <c r="M74933" i="1" s="1"/>
  <c r="O74933" i="1" s="1"/>
  <c r="P74933" i="1" s="1"/>
  <c r="I74933" i="1"/>
  <c r="T74932" i="1"/>
  <c r="S74932" i="1"/>
  <c r="R74932" i="1"/>
  <c r="Q74932" i="1"/>
  <c r="N74932" i="1"/>
  <c r="K74932" i="1"/>
  <c r="J74932" i="1"/>
  <c r="L74932" i="1" s="1"/>
  <c r="M74932" i="1" s="1"/>
  <c r="O74932" i="1" s="1"/>
  <c r="P74932" i="1" s="1"/>
  <c r="I74932" i="1"/>
  <c r="T74931" i="1"/>
  <c r="S74931" i="1"/>
  <c r="R74931" i="1"/>
  <c r="Q74931" i="1"/>
  <c r="N74931" i="1"/>
  <c r="K74931" i="1"/>
  <c r="J74931" i="1"/>
  <c r="L74931" i="1" s="1"/>
  <c r="M74931" i="1" s="1"/>
  <c r="O74931" i="1" s="1"/>
  <c r="I74931" i="1"/>
  <c r="T74930" i="1"/>
  <c r="S74930" i="1"/>
  <c r="R74930" i="1"/>
  <c r="Q74930" i="1"/>
  <c r="N74930" i="1"/>
  <c r="K74930" i="1"/>
  <c r="J74930" i="1"/>
  <c r="L74930" i="1" s="1"/>
  <c r="M74930" i="1" s="1"/>
  <c r="O74930" i="1" s="1"/>
  <c r="P74930" i="1" s="1"/>
  <c r="I74930" i="1"/>
  <c r="T74929" i="1"/>
  <c r="S74929" i="1"/>
  <c r="R74929" i="1"/>
  <c r="Q74929" i="1"/>
  <c r="N74929" i="1"/>
  <c r="K74929" i="1"/>
  <c r="J74929" i="1"/>
  <c r="L74929" i="1" s="1"/>
  <c r="M74929" i="1" s="1"/>
  <c r="O74929" i="1" s="1"/>
  <c r="I74929" i="1"/>
  <c r="T74928" i="1"/>
  <c r="S74928" i="1"/>
  <c r="R74928" i="1"/>
  <c r="Q74928" i="1"/>
  <c r="N74928" i="1"/>
  <c r="M74928" i="1"/>
  <c r="O74928" i="1" s="1"/>
  <c r="P74928" i="1" s="1"/>
  <c r="L74928" i="1"/>
  <c r="K74928" i="1"/>
  <c r="J74928" i="1"/>
  <c r="I74928" i="1"/>
  <c r="T74927" i="1"/>
  <c r="S74927" i="1"/>
  <c r="R74927" i="1"/>
  <c r="Q74927" i="1"/>
  <c r="N74927" i="1"/>
  <c r="L74927" i="1"/>
  <c r="M74927" i="1" s="1"/>
  <c r="O74927" i="1" s="1"/>
  <c r="P74927" i="1" s="1"/>
  <c r="K74927" i="1"/>
  <c r="J74927" i="1"/>
  <c r="I74927" i="1"/>
  <c r="T74926" i="1"/>
  <c r="S74926" i="1"/>
  <c r="R74926" i="1"/>
  <c r="Q74926" i="1"/>
  <c r="N74926" i="1"/>
  <c r="L74926" i="1"/>
  <c r="M74926" i="1" s="1"/>
  <c r="O74926" i="1" s="1"/>
  <c r="P74926" i="1" s="1"/>
  <c r="K74926" i="1"/>
  <c r="J74926" i="1"/>
  <c r="I74926" i="1"/>
  <c r="T74925" i="1"/>
  <c r="S74925" i="1"/>
  <c r="R74925" i="1"/>
  <c r="Q74925" i="1"/>
  <c r="N74925" i="1"/>
  <c r="K74925" i="1"/>
  <c r="J74925" i="1"/>
  <c r="L74925" i="1" s="1"/>
  <c r="M74925" i="1" s="1"/>
  <c r="O74925" i="1" s="1"/>
  <c r="P74925" i="1" s="1"/>
  <c r="I74925" i="1"/>
  <c r="T74924" i="1"/>
  <c r="S74924" i="1"/>
  <c r="R74924" i="1"/>
  <c r="Q74924" i="1"/>
  <c r="N74924" i="1"/>
  <c r="K74924" i="1"/>
  <c r="J74924" i="1"/>
  <c r="L74924" i="1" s="1"/>
  <c r="M74924" i="1" s="1"/>
  <c r="O74924" i="1" s="1"/>
  <c r="P74924" i="1" s="1"/>
  <c r="I74924" i="1"/>
  <c r="T74923" i="1"/>
  <c r="S74923" i="1"/>
  <c r="R74923" i="1"/>
  <c r="Q74923" i="1"/>
  <c r="N74923" i="1"/>
  <c r="K74923" i="1"/>
  <c r="J74923" i="1"/>
  <c r="L74923" i="1" s="1"/>
  <c r="M74923" i="1" s="1"/>
  <c r="O74923" i="1" s="1"/>
  <c r="P74923" i="1" s="1"/>
  <c r="I74923" i="1"/>
  <c r="T74922" i="1"/>
  <c r="S74922" i="1"/>
  <c r="R74922" i="1"/>
  <c r="Q74922" i="1"/>
  <c r="N74922" i="1"/>
  <c r="K74922" i="1"/>
  <c r="J74922" i="1"/>
  <c r="L74922" i="1" s="1"/>
  <c r="M74922" i="1" s="1"/>
  <c r="O74922" i="1" s="1"/>
  <c r="P74922" i="1" s="1"/>
  <c r="I74922" i="1"/>
  <c r="T74921" i="1"/>
  <c r="S74921" i="1"/>
  <c r="R74921" i="1"/>
  <c r="Q74921" i="1"/>
  <c r="N74921" i="1"/>
  <c r="L74921" i="1"/>
  <c r="M74921" i="1" s="1"/>
  <c r="O74921" i="1" s="1"/>
  <c r="K74921" i="1"/>
  <c r="J74921" i="1"/>
  <c r="I74921" i="1"/>
  <c r="P74921" i="1" s="1"/>
  <c r="T74920" i="1"/>
  <c r="S74920" i="1"/>
  <c r="R74920" i="1"/>
  <c r="Q74920" i="1"/>
  <c r="N74920" i="1"/>
  <c r="K74920" i="1"/>
  <c r="J74920" i="1"/>
  <c r="L74920" i="1" s="1"/>
  <c r="M74920" i="1" s="1"/>
  <c r="O74920" i="1" s="1"/>
  <c r="P74920" i="1" s="1"/>
  <c r="I74920" i="1"/>
  <c r="T74919" i="1"/>
  <c r="S74919" i="1"/>
  <c r="R74919" i="1"/>
  <c r="Q74919" i="1"/>
  <c r="N74919" i="1"/>
  <c r="L74919" i="1"/>
  <c r="M74919" i="1" s="1"/>
  <c r="O74919" i="1" s="1"/>
  <c r="P74919" i="1" s="1"/>
  <c r="K74919" i="1"/>
  <c r="J74919" i="1"/>
  <c r="I74919" i="1"/>
  <c r="T74918" i="1"/>
  <c r="S74918" i="1"/>
  <c r="R74918" i="1"/>
  <c r="Q74918" i="1"/>
  <c r="N74918" i="1"/>
  <c r="L74918" i="1"/>
  <c r="M74918" i="1" s="1"/>
  <c r="O74918" i="1" s="1"/>
  <c r="P74918" i="1" s="1"/>
  <c r="K74918" i="1"/>
  <c r="J74918" i="1"/>
  <c r="I74918" i="1"/>
  <c r="T74917" i="1"/>
  <c r="S74917" i="1"/>
  <c r="R74917" i="1"/>
  <c r="Q74917" i="1"/>
  <c r="N74917" i="1"/>
  <c r="K74917" i="1"/>
  <c r="J74917" i="1"/>
  <c r="L74917" i="1" s="1"/>
  <c r="M74917" i="1" s="1"/>
  <c r="O74917" i="1" s="1"/>
  <c r="P74917" i="1" s="1"/>
  <c r="I74917" i="1"/>
  <c r="T74916" i="1"/>
  <c r="S74916" i="1"/>
  <c r="R74916" i="1"/>
  <c r="Q74916" i="1"/>
  <c r="N74916" i="1"/>
  <c r="K74916" i="1"/>
  <c r="J74916" i="1"/>
  <c r="L74916" i="1" s="1"/>
  <c r="M74916" i="1" s="1"/>
  <c r="O74916" i="1" s="1"/>
  <c r="P74916" i="1" s="1"/>
  <c r="I74916" i="1"/>
  <c r="T74915" i="1"/>
  <c r="S74915" i="1"/>
  <c r="R74915" i="1"/>
  <c r="Q74915" i="1"/>
  <c r="N74915" i="1"/>
  <c r="K74915" i="1"/>
  <c r="J74915" i="1"/>
  <c r="L74915" i="1" s="1"/>
  <c r="M74915" i="1" s="1"/>
  <c r="O74915" i="1" s="1"/>
  <c r="I74915" i="1"/>
  <c r="T74914" i="1"/>
  <c r="S74914" i="1"/>
  <c r="R74914" i="1"/>
  <c r="Q74914" i="1"/>
  <c r="N74914" i="1"/>
  <c r="K74914" i="1"/>
  <c r="J74914" i="1"/>
  <c r="L74914" i="1" s="1"/>
  <c r="M74914" i="1" s="1"/>
  <c r="O74914" i="1" s="1"/>
  <c r="P74914" i="1" s="1"/>
  <c r="I74914" i="1"/>
  <c r="T74913" i="1"/>
  <c r="S74913" i="1"/>
  <c r="R74913" i="1"/>
  <c r="Q74913" i="1"/>
  <c r="N74913" i="1"/>
  <c r="K74913" i="1"/>
  <c r="J74913" i="1"/>
  <c r="L74913" i="1" s="1"/>
  <c r="M74913" i="1" s="1"/>
  <c r="O74913" i="1" s="1"/>
  <c r="I74913" i="1"/>
  <c r="T74912" i="1"/>
  <c r="S74912" i="1"/>
  <c r="R74912" i="1"/>
  <c r="Q74912" i="1"/>
  <c r="N74912" i="1"/>
  <c r="M74912" i="1"/>
  <c r="O74912" i="1" s="1"/>
  <c r="P74912" i="1" s="1"/>
  <c r="L74912" i="1"/>
  <c r="K74912" i="1"/>
  <c r="J74912" i="1"/>
  <c r="I74912" i="1"/>
  <c r="T74911" i="1"/>
  <c r="S74911" i="1"/>
  <c r="R74911" i="1"/>
  <c r="Q74911" i="1"/>
  <c r="N74911" i="1"/>
  <c r="L74911" i="1"/>
  <c r="M74911" i="1" s="1"/>
  <c r="O74911" i="1" s="1"/>
  <c r="P74911" i="1" s="1"/>
  <c r="K74911" i="1"/>
  <c r="J74911" i="1"/>
  <c r="I74911" i="1"/>
  <c r="T74910" i="1"/>
  <c r="S74910" i="1"/>
  <c r="R74910" i="1"/>
  <c r="Q74910" i="1"/>
  <c r="N74910" i="1"/>
  <c r="L74910" i="1"/>
  <c r="M74910" i="1" s="1"/>
  <c r="O74910" i="1" s="1"/>
  <c r="P74910" i="1" s="1"/>
  <c r="K74910" i="1"/>
  <c r="J74910" i="1"/>
  <c r="I74910" i="1"/>
  <c r="T74909" i="1"/>
  <c r="S74909" i="1"/>
  <c r="R74909" i="1"/>
  <c r="Q74909" i="1"/>
  <c r="N74909" i="1"/>
  <c r="K74909" i="1"/>
  <c r="J74909" i="1"/>
  <c r="L74909" i="1" s="1"/>
  <c r="M74909" i="1" s="1"/>
  <c r="O74909" i="1" s="1"/>
  <c r="P74909" i="1" s="1"/>
  <c r="I74909" i="1"/>
  <c r="T74908" i="1"/>
  <c r="S74908" i="1"/>
  <c r="R74908" i="1"/>
  <c r="Q74908" i="1"/>
  <c r="N74908" i="1"/>
  <c r="K74908" i="1"/>
  <c r="J74908" i="1"/>
  <c r="L74908" i="1" s="1"/>
  <c r="M74908" i="1" s="1"/>
  <c r="O74908" i="1" s="1"/>
  <c r="P74908" i="1" s="1"/>
  <c r="I74908" i="1"/>
  <c r="T74907" i="1"/>
  <c r="S74907" i="1"/>
  <c r="R74907" i="1"/>
  <c r="Q74907" i="1"/>
  <c r="N74907" i="1"/>
  <c r="K74907" i="1"/>
  <c r="J74907" i="1"/>
  <c r="L74907" i="1" s="1"/>
  <c r="M74907" i="1" s="1"/>
  <c r="O74907" i="1" s="1"/>
  <c r="I74907" i="1"/>
  <c r="T74906" i="1"/>
  <c r="S74906" i="1"/>
  <c r="R74906" i="1"/>
  <c r="Q74906" i="1"/>
  <c r="N74906" i="1"/>
  <c r="K74906" i="1"/>
  <c r="J74906" i="1"/>
  <c r="L74906" i="1" s="1"/>
  <c r="M74906" i="1" s="1"/>
  <c r="O74906" i="1" s="1"/>
  <c r="P74906" i="1" s="1"/>
  <c r="I74906" i="1"/>
  <c r="T74905" i="1"/>
  <c r="S74905" i="1"/>
  <c r="R74905" i="1"/>
  <c r="Q74905" i="1"/>
  <c r="N74905" i="1"/>
  <c r="L74905" i="1"/>
  <c r="M74905" i="1" s="1"/>
  <c r="O74905" i="1" s="1"/>
  <c r="K74905" i="1"/>
  <c r="J74905" i="1"/>
  <c r="I74905" i="1"/>
  <c r="P74905" i="1" s="1"/>
  <c r="T74904" i="1"/>
  <c r="S74904" i="1"/>
  <c r="R74904" i="1"/>
  <c r="Q74904" i="1"/>
  <c r="N74904" i="1"/>
  <c r="M74904" i="1"/>
  <c r="O74904" i="1" s="1"/>
  <c r="P74904" i="1" s="1"/>
  <c r="L74904" i="1"/>
  <c r="K74904" i="1"/>
  <c r="J74904" i="1"/>
  <c r="I74904" i="1"/>
  <c r="T74903" i="1"/>
  <c r="S74903" i="1"/>
  <c r="R74903" i="1"/>
  <c r="Q74903" i="1"/>
  <c r="N74903" i="1"/>
  <c r="L74903" i="1"/>
  <c r="M74903" i="1" s="1"/>
  <c r="O74903" i="1" s="1"/>
  <c r="P74903" i="1" s="1"/>
  <c r="K74903" i="1"/>
  <c r="J74903" i="1"/>
  <c r="I74903" i="1"/>
  <c r="T74902" i="1"/>
  <c r="S74902" i="1"/>
  <c r="R74902" i="1"/>
  <c r="Q74902" i="1"/>
  <c r="N74902" i="1"/>
  <c r="L74902" i="1"/>
  <c r="M74902" i="1" s="1"/>
  <c r="O74902" i="1" s="1"/>
  <c r="P74902" i="1" s="1"/>
  <c r="K74902" i="1"/>
  <c r="J74902" i="1"/>
  <c r="I74902" i="1"/>
  <c r="T74901" i="1"/>
  <c r="S74901" i="1"/>
  <c r="R74901" i="1"/>
  <c r="Q74901" i="1"/>
  <c r="N74901" i="1"/>
  <c r="K74901" i="1"/>
  <c r="J74901" i="1"/>
  <c r="L74901" i="1" s="1"/>
  <c r="M74901" i="1" s="1"/>
  <c r="O74901" i="1" s="1"/>
  <c r="P74901" i="1" s="1"/>
  <c r="I74901" i="1"/>
  <c r="T74900" i="1"/>
  <c r="S74900" i="1"/>
  <c r="R74900" i="1"/>
  <c r="Q74900" i="1"/>
  <c r="N74900" i="1"/>
  <c r="K74900" i="1"/>
  <c r="J74900" i="1"/>
  <c r="L74900" i="1" s="1"/>
  <c r="M74900" i="1" s="1"/>
  <c r="O74900" i="1" s="1"/>
  <c r="P74900" i="1" s="1"/>
  <c r="I74900" i="1"/>
  <c r="T74899" i="1"/>
  <c r="S74899" i="1"/>
  <c r="R74899" i="1"/>
  <c r="Q74899" i="1"/>
  <c r="N74899" i="1"/>
  <c r="K74899" i="1"/>
  <c r="J74899" i="1"/>
  <c r="L74899" i="1" s="1"/>
  <c r="M74899" i="1" s="1"/>
  <c r="O74899" i="1" s="1"/>
  <c r="I74899" i="1"/>
  <c r="T74898" i="1"/>
  <c r="S74898" i="1"/>
  <c r="R74898" i="1"/>
  <c r="Q74898" i="1"/>
  <c r="N74898" i="1"/>
  <c r="K74898" i="1"/>
  <c r="J74898" i="1"/>
  <c r="L74898" i="1" s="1"/>
  <c r="M74898" i="1" s="1"/>
  <c r="O74898" i="1" s="1"/>
  <c r="P74898" i="1" s="1"/>
  <c r="I74898" i="1"/>
  <c r="T74897" i="1"/>
  <c r="S74897" i="1"/>
  <c r="R74897" i="1"/>
  <c r="Q74897" i="1"/>
  <c r="N74897" i="1"/>
  <c r="L74897" i="1"/>
  <c r="M74897" i="1" s="1"/>
  <c r="O74897" i="1" s="1"/>
  <c r="K74897" i="1"/>
  <c r="J74897" i="1"/>
  <c r="I74897" i="1"/>
  <c r="T74896" i="1"/>
  <c r="S74896" i="1"/>
  <c r="R74896" i="1"/>
  <c r="Q74896" i="1"/>
  <c r="N74896" i="1"/>
  <c r="M74896" i="1"/>
  <c r="O74896" i="1" s="1"/>
  <c r="P74896" i="1" s="1"/>
  <c r="L74896" i="1"/>
  <c r="K74896" i="1"/>
  <c r="J74896" i="1"/>
  <c r="I74896" i="1"/>
  <c r="T74895" i="1"/>
  <c r="S74895" i="1"/>
  <c r="R74895" i="1"/>
  <c r="Q74895" i="1"/>
  <c r="N74895" i="1"/>
  <c r="L74895" i="1"/>
  <c r="M74895" i="1" s="1"/>
  <c r="O74895" i="1" s="1"/>
  <c r="P74895" i="1" s="1"/>
  <c r="K74895" i="1"/>
  <c r="J74895" i="1"/>
  <c r="I74895" i="1"/>
  <c r="T74894" i="1"/>
  <c r="S74894" i="1"/>
  <c r="R74894" i="1"/>
  <c r="Q74894" i="1"/>
  <c r="N74894" i="1"/>
  <c r="L74894" i="1"/>
  <c r="M74894" i="1" s="1"/>
  <c r="O74894" i="1" s="1"/>
  <c r="P74894" i="1" s="1"/>
  <c r="K74894" i="1"/>
  <c r="J74894" i="1"/>
  <c r="I74894" i="1"/>
  <c r="T74893" i="1"/>
  <c r="S74893" i="1"/>
  <c r="R74893" i="1"/>
  <c r="Q74893" i="1"/>
  <c r="N74893" i="1"/>
  <c r="K74893" i="1"/>
  <c r="J74893" i="1"/>
  <c r="L74893" i="1" s="1"/>
  <c r="M74893" i="1" s="1"/>
  <c r="O74893" i="1" s="1"/>
  <c r="P74893" i="1" s="1"/>
  <c r="I74893" i="1"/>
  <c r="T74892" i="1"/>
  <c r="S74892" i="1"/>
  <c r="R74892" i="1"/>
  <c r="Q74892" i="1"/>
  <c r="N74892" i="1"/>
  <c r="K74892" i="1"/>
  <c r="J74892" i="1"/>
  <c r="L74892" i="1" s="1"/>
  <c r="M74892" i="1" s="1"/>
  <c r="O74892" i="1" s="1"/>
  <c r="P74892" i="1" s="1"/>
  <c r="I74892" i="1"/>
  <c r="T74891" i="1"/>
  <c r="S74891" i="1"/>
  <c r="R74891" i="1"/>
  <c r="Q74891" i="1"/>
  <c r="N74891" i="1"/>
  <c r="K74891" i="1"/>
  <c r="J74891" i="1"/>
  <c r="L74891" i="1" s="1"/>
  <c r="M74891" i="1" s="1"/>
  <c r="O74891" i="1" s="1"/>
  <c r="I74891" i="1"/>
  <c r="T74890" i="1"/>
  <c r="S74890" i="1"/>
  <c r="R74890" i="1"/>
  <c r="Q74890" i="1"/>
  <c r="N74890" i="1"/>
  <c r="K74890" i="1"/>
  <c r="J74890" i="1"/>
  <c r="L74890" i="1" s="1"/>
  <c r="M74890" i="1" s="1"/>
  <c r="O74890" i="1" s="1"/>
  <c r="P74890" i="1" s="1"/>
  <c r="I74890" i="1"/>
  <c r="T74889" i="1"/>
  <c r="S74889" i="1"/>
  <c r="R74889" i="1"/>
  <c r="Q74889" i="1"/>
  <c r="N74889" i="1"/>
  <c r="L74889" i="1"/>
  <c r="M74889" i="1" s="1"/>
  <c r="O74889" i="1" s="1"/>
  <c r="K74889" i="1"/>
  <c r="J74889" i="1"/>
  <c r="I74889" i="1"/>
  <c r="P74889" i="1" s="1"/>
  <c r="T74888" i="1"/>
  <c r="S74888" i="1"/>
  <c r="R74888" i="1"/>
  <c r="Q74888" i="1"/>
  <c r="N74888" i="1"/>
  <c r="M74888" i="1"/>
  <c r="O74888" i="1" s="1"/>
  <c r="P74888" i="1" s="1"/>
  <c r="L74888" i="1"/>
  <c r="K74888" i="1"/>
  <c r="J74888" i="1"/>
  <c r="I74888" i="1"/>
  <c r="T74887" i="1"/>
  <c r="S74887" i="1"/>
  <c r="R74887" i="1"/>
  <c r="Q74887" i="1"/>
  <c r="N74887" i="1"/>
  <c r="L74887" i="1"/>
  <c r="M74887" i="1" s="1"/>
  <c r="O74887" i="1" s="1"/>
  <c r="P74887" i="1" s="1"/>
  <c r="K74887" i="1"/>
  <c r="J74887" i="1"/>
  <c r="I74887" i="1"/>
  <c r="T74886" i="1"/>
  <c r="S74886" i="1"/>
  <c r="R74886" i="1"/>
  <c r="Q74886" i="1"/>
  <c r="N74886" i="1"/>
  <c r="L74886" i="1"/>
  <c r="M74886" i="1" s="1"/>
  <c r="O74886" i="1" s="1"/>
  <c r="P74886" i="1" s="1"/>
  <c r="K74886" i="1"/>
  <c r="J74886" i="1"/>
  <c r="I74886" i="1"/>
  <c r="T74885" i="1"/>
  <c r="S74885" i="1"/>
  <c r="R74885" i="1"/>
  <c r="Q74885" i="1"/>
  <c r="N74885" i="1"/>
  <c r="K74885" i="1"/>
  <c r="J74885" i="1"/>
  <c r="L74885" i="1" s="1"/>
  <c r="M74885" i="1" s="1"/>
  <c r="O74885" i="1" s="1"/>
  <c r="P74885" i="1" s="1"/>
  <c r="I74885" i="1"/>
  <c r="T74884" i="1"/>
  <c r="S74884" i="1"/>
  <c r="R74884" i="1"/>
  <c r="Q74884" i="1"/>
  <c r="N74884" i="1"/>
  <c r="K74884" i="1"/>
  <c r="J74884" i="1"/>
  <c r="L74884" i="1" s="1"/>
  <c r="M74884" i="1" s="1"/>
  <c r="O74884" i="1" s="1"/>
  <c r="P74884" i="1" s="1"/>
  <c r="I74884" i="1"/>
  <c r="T74883" i="1"/>
  <c r="S74883" i="1"/>
  <c r="R74883" i="1"/>
  <c r="Q74883" i="1"/>
  <c r="N74883" i="1"/>
  <c r="K74883" i="1"/>
  <c r="J74883" i="1"/>
  <c r="L74883" i="1" s="1"/>
  <c r="M74883" i="1" s="1"/>
  <c r="O74883" i="1" s="1"/>
  <c r="I74883" i="1"/>
  <c r="P74883" i="1" s="1"/>
  <c r="T74882" i="1"/>
  <c r="S74882" i="1"/>
  <c r="R74882" i="1"/>
  <c r="Q74882" i="1"/>
  <c r="N74882" i="1"/>
  <c r="K74882" i="1"/>
  <c r="J74882" i="1"/>
  <c r="L74882" i="1" s="1"/>
  <c r="M74882" i="1" s="1"/>
  <c r="O74882" i="1" s="1"/>
  <c r="P74882" i="1" s="1"/>
  <c r="I74882" i="1"/>
  <c r="T74881" i="1"/>
  <c r="S74881" i="1"/>
  <c r="R74881" i="1"/>
  <c r="Q74881" i="1"/>
  <c r="N74881" i="1"/>
  <c r="L74881" i="1"/>
  <c r="M74881" i="1" s="1"/>
  <c r="O74881" i="1" s="1"/>
  <c r="K74881" i="1"/>
  <c r="J74881" i="1"/>
  <c r="I74881" i="1"/>
  <c r="T74880" i="1"/>
  <c r="S74880" i="1"/>
  <c r="R74880" i="1"/>
  <c r="Q74880" i="1"/>
  <c r="N74880" i="1"/>
  <c r="M74880" i="1"/>
  <c r="O74880" i="1" s="1"/>
  <c r="P74880" i="1" s="1"/>
  <c r="L74880" i="1"/>
  <c r="K74880" i="1"/>
  <c r="J74880" i="1"/>
  <c r="I74880" i="1"/>
  <c r="T74879" i="1"/>
  <c r="S74879" i="1"/>
  <c r="R74879" i="1"/>
  <c r="Q74879" i="1"/>
  <c r="N74879" i="1"/>
  <c r="L74879" i="1"/>
  <c r="M74879" i="1" s="1"/>
  <c r="O74879" i="1" s="1"/>
  <c r="P74879" i="1" s="1"/>
  <c r="K74879" i="1"/>
  <c r="J74879" i="1"/>
  <c r="I74879" i="1"/>
  <c r="T74878" i="1"/>
  <c r="S74878" i="1"/>
  <c r="R74878" i="1"/>
  <c r="Q74878" i="1"/>
  <c r="N74878" i="1"/>
  <c r="L74878" i="1"/>
  <c r="M74878" i="1" s="1"/>
  <c r="O74878" i="1" s="1"/>
  <c r="P74878" i="1" s="1"/>
  <c r="K74878" i="1"/>
  <c r="J74878" i="1"/>
  <c r="I74878" i="1"/>
  <c r="T74877" i="1"/>
  <c r="S74877" i="1"/>
  <c r="R74877" i="1"/>
  <c r="Q74877" i="1"/>
  <c r="N74877" i="1"/>
  <c r="K74877" i="1"/>
  <c r="J74877" i="1"/>
  <c r="L74877" i="1" s="1"/>
  <c r="M74877" i="1" s="1"/>
  <c r="O74877" i="1" s="1"/>
  <c r="P74877" i="1" s="1"/>
  <c r="I74877" i="1"/>
  <c r="T74876" i="1"/>
  <c r="S74876" i="1"/>
  <c r="R74876" i="1"/>
  <c r="Q74876" i="1"/>
  <c r="N74876" i="1"/>
  <c r="K74876" i="1"/>
  <c r="J74876" i="1"/>
  <c r="L74876" i="1" s="1"/>
  <c r="M74876" i="1" s="1"/>
  <c r="O74876" i="1" s="1"/>
  <c r="P74876" i="1" s="1"/>
  <c r="I74876" i="1"/>
  <c r="T74875" i="1"/>
  <c r="S74875" i="1"/>
  <c r="R74875" i="1"/>
  <c r="Q74875" i="1"/>
  <c r="N74875" i="1"/>
  <c r="K74875" i="1"/>
  <c r="J74875" i="1"/>
  <c r="L74875" i="1" s="1"/>
  <c r="M74875" i="1" s="1"/>
  <c r="O74875" i="1" s="1"/>
  <c r="I74875" i="1"/>
  <c r="T74874" i="1"/>
  <c r="S74874" i="1"/>
  <c r="R74874" i="1"/>
  <c r="Q74874" i="1"/>
  <c r="N74874" i="1"/>
  <c r="K74874" i="1"/>
  <c r="J74874" i="1"/>
  <c r="L74874" i="1" s="1"/>
  <c r="M74874" i="1" s="1"/>
  <c r="O74874" i="1" s="1"/>
  <c r="P74874" i="1" s="1"/>
  <c r="I74874" i="1"/>
  <c r="T74873" i="1"/>
  <c r="S74873" i="1"/>
  <c r="R74873" i="1"/>
  <c r="Q74873" i="1"/>
  <c r="N74873" i="1"/>
  <c r="L74873" i="1"/>
  <c r="M74873" i="1" s="1"/>
  <c r="O74873" i="1" s="1"/>
  <c r="K74873" i="1"/>
  <c r="J74873" i="1"/>
  <c r="I74873" i="1"/>
  <c r="T74872" i="1"/>
  <c r="S74872" i="1"/>
  <c r="R74872" i="1"/>
  <c r="Q74872" i="1"/>
  <c r="N74872" i="1"/>
  <c r="M74872" i="1"/>
  <c r="O74872" i="1" s="1"/>
  <c r="P74872" i="1" s="1"/>
  <c r="L74872" i="1"/>
  <c r="K74872" i="1"/>
  <c r="J74872" i="1"/>
  <c r="I74872" i="1"/>
  <c r="T74871" i="1"/>
  <c r="S74871" i="1"/>
  <c r="R74871" i="1"/>
  <c r="Q74871" i="1"/>
  <c r="N74871" i="1"/>
  <c r="L74871" i="1"/>
  <c r="M74871" i="1" s="1"/>
  <c r="O74871" i="1" s="1"/>
  <c r="P74871" i="1" s="1"/>
  <c r="K74871" i="1"/>
  <c r="J74871" i="1"/>
  <c r="I74871" i="1"/>
  <c r="T74870" i="1"/>
  <c r="S74870" i="1"/>
  <c r="R74870" i="1"/>
  <c r="Q74870" i="1"/>
  <c r="N74870" i="1"/>
  <c r="L74870" i="1"/>
  <c r="M74870" i="1" s="1"/>
  <c r="O74870" i="1" s="1"/>
  <c r="P74870" i="1" s="1"/>
  <c r="K74870" i="1"/>
  <c r="J74870" i="1"/>
  <c r="I74870" i="1"/>
  <c r="T74869" i="1"/>
  <c r="S74869" i="1"/>
  <c r="R74869" i="1"/>
  <c r="Q74869" i="1"/>
  <c r="N74869" i="1"/>
  <c r="K74869" i="1"/>
  <c r="J74869" i="1"/>
  <c r="L74869" i="1" s="1"/>
  <c r="M74869" i="1" s="1"/>
  <c r="O74869" i="1" s="1"/>
  <c r="P74869" i="1" s="1"/>
  <c r="I74869" i="1"/>
  <c r="T74868" i="1"/>
  <c r="S74868" i="1"/>
  <c r="R74868" i="1"/>
  <c r="Q74868" i="1"/>
  <c r="N74868" i="1"/>
  <c r="K74868" i="1"/>
  <c r="J74868" i="1"/>
  <c r="L74868" i="1" s="1"/>
  <c r="M74868" i="1" s="1"/>
  <c r="O74868" i="1" s="1"/>
  <c r="P74868" i="1" s="1"/>
  <c r="I74868" i="1"/>
  <c r="T74867" i="1"/>
  <c r="S74867" i="1"/>
  <c r="R74867" i="1"/>
  <c r="Q74867" i="1"/>
  <c r="N74867" i="1"/>
  <c r="K74867" i="1"/>
  <c r="J74867" i="1"/>
  <c r="L74867" i="1" s="1"/>
  <c r="M74867" i="1" s="1"/>
  <c r="O74867" i="1" s="1"/>
  <c r="I74867" i="1"/>
  <c r="P74867" i="1" s="1"/>
  <c r="T74866" i="1"/>
  <c r="S74866" i="1"/>
  <c r="R74866" i="1"/>
  <c r="Q74866" i="1"/>
  <c r="N74866" i="1"/>
  <c r="K74866" i="1"/>
  <c r="J74866" i="1"/>
  <c r="L74866" i="1" s="1"/>
  <c r="M74866" i="1" s="1"/>
  <c r="O74866" i="1" s="1"/>
  <c r="P74866" i="1" s="1"/>
  <c r="I74866" i="1"/>
  <c r="T74865" i="1"/>
  <c r="S74865" i="1"/>
  <c r="R74865" i="1"/>
  <c r="Q74865" i="1"/>
  <c r="N74865" i="1"/>
  <c r="L74865" i="1"/>
  <c r="M74865" i="1" s="1"/>
  <c r="O74865" i="1" s="1"/>
  <c r="K74865" i="1"/>
  <c r="J74865" i="1"/>
  <c r="I74865" i="1"/>
  <c r="T74864" i="1"/>
  <c r="S74864" i="1"/>
  <c r="R74864" i="1"/>
  <c r="Q74864" i="1"/>
  <c r="N74864" i="1"/>
  <c r="M74864" i="1"/>
  <c r="O74864" i="1" s="1"/>
  <c r="P74864" i="1" s="1"/>
  <c r="L74864" i="1"/>
  <c r="K74864" i="1"/>
  <c r="J74864" i="1"/>
  <c r="I74864" i="1"/>
  <c r="T74863" i="1"/>
  <c r="S74863" i="1"/>
  <c r="R74863" i="1"/>
  <c r="Q74863" i="1"/>
  <c r="N74863" i="1"/>
  <c r="L74863" i="1"/>
  <c r="M74863" i="1" s="1"/>
  <c r="O74863" i="1" s="1"/>
  <c r="P74863" i="1" s="1"/>
  <c r="K74863" i="1"/>
  <c r="J74863" i="1"/>
  <c r="I74863" i="1"/>
  <c r="T74862" i="1"/>
  <c r="S74862" i="1"/>
  <c r="R74862" i="1"/>
  <c r="Q74862" i="1"/>
  <c r="N74862" i="1"/>
  <c r="L74862" i="1"/>
  <c r="M74862" i="1" s="1"/>
  <c r="O74862" i="1" s="1"/>
  <c r="P74862" i="1" s="1"/>
  <c r="K74862" i="1"/>
  <c r="J74862" i="1"/>
  <c r="I74862" i="1"/>
  <c r="T74861" i="1"/>
  <c r="S74861" i="1"/>
  <c r="R74861" i="1"/>
  <c r="Q74861" i="1"/>
  <c r="N74861" i="1"/>
  <c r="K74861" i="1"/>
  <c r="J74861" i="1"/>
  <c r="L74861" i="1" s="1"/>
  <c r="M74861" i="1" s="1"/>
  <c r="O74861" i="1" s="1"/>
  <c r="P74861" i="1" s="1"/>
  <c r="I74861" i="1"/>
  <c r="T74860" i="1"/>
  <c r="S74860" i="1"/>
  <c r="R74860" i="1"/>
  <c r="Q74860" i="1"/>
  <c r="N74860" i="1"/>
  <c r="K74860" i="1"/>
  <c r="J74860" i="1"/>
  <c r="L74860" i="1" s="1"/>
  <c r="M74860" i="1" s="1"/>
  <c r="O74860" i="1" s="1"/>
  <c r="P74860" i="1" s="1"/>
  <c r="I74860" i="1"/>
  <c r="T74859" i="1"/>
  <c r="S74859" i="1"/>
  <c r="R74859" i="1"/>
  <c r="Q74859" i="1"/>
  <c r="N74859" i="1"/>
  <c r="K74859" i="1"/>
  <c r="J74859" i="1"/>
  <c r="L74859" i="1" s="1"/>
  <c r="M74859" i="1" s="1"/>
  <c r="O74859" i="1" s="1"/>
  <c r="I74859" i="1"/>
  <c r="T74858" i="1"/>
  <c r="S74858" i="1"/>
  <c r="R74858" i="1"/>
  <c r="Q74858" i="1"/>
  <c r="N74858" i="1"/>
  <c r="K74858" i="1"/>
  <c r="J74858" i="1"/>
  <c r="L74858" i="1" s="1"/>
  <c r="M74858" i="1" s="1"/>
  <c r="O74858" i="1" s="1"/>
  <c r="P74858" i="1" s="1"/>
  <c r="I74858" i="1"/>
  <c r="T74857" i="1"/>
  <c r="S74857" i="1"/>
  <c r="R74857" i="1"/>
  <c r="Q74857" i="1"/>
  <c r="N74857" i="1"/>
  <c r="L74857" i="1"/>
  <c r="M74857" i="1" s="1"/>
  <c r="O74857" i="1" s="1"/>
  <c r="K74857" i="1"/>
  <c r="J74857" i="1"/>
  <c r="I74857" i="1"/>
  <c r="T74856" i="1"/>
  <c r="S74856" i="1"/>
  <c r="R74856" i="1"/>
  <c r="Q74856" i="1"/>
  <c r="N74856" i="1"/>
  <c r="M74856" i="1"/>
  <c r="O74856" i="1" s="1"/>
  <c r="P74856" i="1" s="1"/>
  <c r="L74856" i="1"/>
  <c r="K74856" i="1"/>
  <c r="J74856" i="1"/>
  <c r="I74856" i="1"/>
  <c r="T74855" i="1"/>
  <c r="S74855" i="1"/>
  <c r="R74855" i="1"/>
  <c r="Q74855" i="1"/>
  <c r="N74855" i="1"/>
  <c r="L74855" i="1"/>
  <c r="M74855" i="1" s="1"/>
  <c r="O74855" i="1" s="1"/>
  <c r="P74855" i="1" s="1"/>
  <c r="K74855" i="1"/>
  <c r="J74855" i="1"/>
  <c r="I74855" i="1"/>
  <c r="T74854" i="1"/>
  <c r="S74854" i="1"/>
  <c r="R74854" i="1"/>
  <c r="Q74854" i="1"/>
  <c r="N74854" i="1"/>
  <c r="L74854" i="1"/>
  <c r="M74854" i="1" s="1"/>
  <c r="O74854" i="1" s="1"/>
  <c r="P74854" i="1" s="1"/>
  <c r="K74854" i="1"/>
  <c r="J74854" i="1"/>
  <c r="I74854" i="1"/>
  <c r="T74853" i="1"/>
  <c r="S74853" i="1"/>
  <c r="R74853" i="1"/>
  <c r="Q74853" i="1"/>
  <c r="N74853" i="1"/>
  <c r="K74853" i="1"/>
  <c r="J74853" i="1"/>
  <c r="L74853" i="1" s="1"/>
  <c r="M74853" i="1" s="1"/>
  <c r="O74853" i="1" s="1"/>
  <c r="P74853" i="1" s="1"/>
  <c r="I74853" i="1"/>
  <c r="T74852" i="1"/>
  <c r="S74852" i="1"/>
  <c r="R74852" i="1"/>
  <c r="Q74852" i="1"/>
  <c r="N74852" i="1"/>
  <c r="K74852" i="1"/>
  <c r="J74852" i="1"/>
  <c r="L74852" i="1" s="1"/>
  <c r="M74852" i="1" s="1"/>
  <c r="O74852" i="1" s="1"/>
  <c r="P74852" i="1" s="1"/>
  <c r="I74852" i="1"/>
  <c r="T74851" i="1"/>
  <c r="S74851" i="1"/>
  <c r="R74851" i="1"/>
  <c r="Q74851" i="1"/>
  <c r="N74851" i="1"/>
  <c r="K74851" i="1"/>
  <c r="J74851" i="1"/>
  <c r="L74851" i="1" s="1"/>
  <c r="M74851" i="1" s="1"/>
  <c r="O74851" i="1" s="1"/>
  <c r="I74851" i="1"/>
  <c r="P74851" i="1" s="1"/>
  <c r="T74850" i="1"/>
  <c r="S74850" i="1"/>
  <c r="R74850" i="1"/>
  <c r="Q74850" i="1"/>
  <c r="N74850" i="1"/>
  <c r="K74850" i="1"/>
  <c r="J74850" i="1"/>
  <c r="L74850" i="1" s="1"/>
  <c r="M74850" i="1" s="1"/>
  <c r="O74850" i="1" s="1"/>
  <c r="P74850" i="1" s="1"/>
  <c r="I74850" i="1"/>
  <c r="T74849" i="1"/>
  <c r="S74849" i="1"/>
  <c r="R74849" i="1"/>
  <c r="Q74849" i="1"/>
  <c r="N74849" i="1"/>
  <c r="L74849" i="1"/>
  <c r="M74849" i="1" s="1"/>
  <c r="O74849" i="1" s="1"/>
  <c r="K74849" i="1"/>
  <c r="J74849" i="1"/>
  <c r="I74849" i="1"/>
  <c r="P74849" i="1" s="1"/>
  <c r="T74848" i="1"/>
  <c r="S74848" i="1"/>
  <c r="R74848" i="1"/>
  <c r="Q74848" i="1"/>
  <c r="N74848" i="1"/>
  <c r="M74848" i="1"/>
  <c r="O74848" i="1" s="1"/>
  <c r="P74848" i="1" s="1"/>
  <c r="L74848" i="1"/>
  <c r="K74848" i="1"/>
  <c r="J74848" i="1"/>
  <c r="I74848" i="1"/>
  <c r="T74847" i="1"/>
  <c r="S74847" i="1"/>
  <c r="R74847" i="1"/>
  <c r="Q74847" i="1"/>
  <c r="N74847" i="1"/>
  <c r="L74847" i="1"/>
  <c r="M74847" i="1" s="1"/>
  <c r="O74847" i="1" s="1"/>
  <c r="P74847" i="1" s="1"/>
  <c r="K74847" i="1"/>
  <c r="J74847" i="1"/>
  <c r="I74847" i="1"/>
  <c r="T74846" i="1"/>
  <c r="S74846" i="1"/>
  <c r="R74846" i="1"/>
  <c r="Q74846" i="1"/>
  <c r="N74846" i="1"/>
  <c r="L74846" i="1"/>
  <c r="M74846" i="1" s="1"/>
  <c r="O74846" i="1" s="1"/>
  <c r="P74846" i="1" s="1"/>
  <c r="K74846" i="1"/>
  <c r="J74846" i="1"/>
  <c r="I74846" i="1"/>
  <c r="T74845" i="1"/>
  <c r="S74845" i="1"/>
  <c r="R74845" i="1"/>
  <c r="Q74845" i="1"/>
  <c r="N74845" i="1"/>
  <c r="K74845" i="1"/>
  <c r="J74845" i="1"/>
  <c r="L74845" i="1" s="1"/>
  <c r="M74845" i="1" s="1"/>
  <c r="O74845" i="1" s="1"/>
  <c r="P74845" i="1" s="1"/>
  <c r="I74845" i="1"/>
  <c r="T74844" i="1"/>
  <c r="S74844" i="1"/>
  <c r="R74844" i="1"/>
  <c r="Q74844" i="1"/>
  <c r="N74844" i="1"/>
  <c r="K74844" i="1"/>
  <c r="J74844" i="1"/>
  <c r="L74844" i="1" s="1"/>
  <c r="M74844" i="1" s="1"/>
  <c r="O74844" i="1" s="1"/>
  <c r="P74844" i="1" s="1"/>
  <c r="I74844" i="1"/>
  <c r="T74843" i="1"/>
  <c r="S74843" i="1"/>
  <c r="R74843" i="1"/>
  <c r="Q74843" i="1"/>
  <c r="N74843" i="1"/>
  <c r="K74843" i="1"/>
  <c r="J74843" i="1"/>
  <c r="L74843" i="1" s="1"/>
  <c r="M74843" i="1" s="1"/>
  <c r="O74843" i="1" s="1"/>
  <c r="I74843" i="1"/>
  <c r="T74842" i="1"/>
  <c r="S74842" i="1"/>
  <c r="R74842" i="1"/>
  <c r="Q74842" i="1"/>
  <c r="N74842" i="1"/>
  <c r="K74842" i="1"/>
  <c r="J74842" i="1"/>
  <c r="L74842" i="1" s="1"/>
  <c r="M74842" i="1" s="1"/>
  <c r="O74842" i="1" s="1"/>
  <c r="P74842" i="1" s="1"/>
  <c r="I74842" i="1"/>
  <c r="T74841" i="1"/>
  <c r="S74841" i="1"/>
  <c r="R74841" i="1"/>
  <c r="Q74841" i="1"/>
  <c r="N74841" i="1"/>
  <c r="L74841" i="1"/>
  <c r="M74841" i="1" s="1"/>
  <c r="O74841" i="1" s="1"/>
  <c r="K74841" i="1"/>
  <c r="J74841" i="1"/>
  <c r="I74841" i="1"/>
  <c r="T74840" i="1"/>
  <c r="S74840" i="1"/>
  <c r="R74840" i="1"/>
  <c r="Q74840" i="1"/>
  <c r="N74840" i="1"/>
  <c r="M74840" i="1"/>
  <c r="O74840" i="1" s="1"/>
  <c r="P74840" i="1" s="1"/>
  <c r="L74840" i="1"/>
  <c r="K74840" i="1"/>
  <c r="J74840" i="1"/>
  <c r="I74840" i="1"/>
  <c r="T74839" i="1"/>
  <c r="S74839" i="1"/>
  <c r="R74839" i="1"/>
  <c r="Q74839" i="1"/>
  <c r="N74839" i="1"/>
  <c r="L74839" i="1"/>
  <c r="M74839" i="1" s="1"/>
  <c r="O74839" i="1" s="1"/>
  <c r="P74839" i="1" s="1"/>
  <c r="K74839" i="1"/>
  <c r="J74839" i="1"/>
  <c r="I74839" i="1"/>
  <c r="T74838" i="1"/>
  <c r="S74838" i="1"/>
  <c r="R74838" i="1"/>
  <c r="Q74838" i="1"/>
  <c r="N74838" i="1"/>
  <c r="L74838" i="1"/>
  <c r="M74838" i="1" s="1"/>
  <c r="O74838" i="1" s="1"/>
  <c r="P74838" i="1" s="1"/>
  <c r="K74838" i="1"/>
  <c r="J74838" i="1"/>
  <c r="I74838" i="1"/>
  <c r="T74837" i="1"/>
  <c r="S74837" i="1"/>
  <c r="R74837" i="1"/>
  <c r="Q74837" i="1"/>
  <c r="N74837" i="1"/>
  <c r="K74837" i="1"/>
  <c r="J74837" i="1"/>
  <c r="L74837" i="1" s="1"/>
  <c r="M74837" i="1" s="1"/>
  <c r="O74837" i="1" s="1"/>
  <c r="P74837" i="1" s="1"/>
  <c r="I74837" i="1"/>
  <c r="T74836" i="1"/>
  <c r="S74836" i="1"/>
  <c r="R74836" i="1"/>
  <c r="Q74836" i="1"/>
  <c r="N74836" i="1"/>
  <c r="K74836" i="1"/>
  <c r="J74836" i="1"/>
  <c r="L74836" i="1" s="1"/>
  <c r="M74836" i="1" s="1"/>
  <c r="O74836" i="1" s="1"/>
  <c r="P74836" i="1" s="1"/>
  <c r="I74836" i="1"/>
  <c r="T74835" i="1"/>
  <c r="S74835" i="1"/>
  <c r="R74835" i="1"/>
  <c r="Q74835" i="1"/>
  <c r="N74835" i="1"/>
  <c r="K74835" i="1"/>
  <c r="J74835" i="1"/>
  <c r="L74835" i="1" s="1"/>
  <c r="M74835" i="1" s="1"/>
  <c r="O74835" i="1" s="1"/>
  <c r="I74835" i="1"/>
  <c r="T74834" i="1"/>
  <c r="S74834" i="1"/>
  <c r="R74834" i="1"/>
  <c r="Q74834" i="1"/>
  <c r="N74834" i="1"/>
  <c r="K74834" i="1"/>
  <c r="J74834" i="1"/>
  <c r="L74834" i="1" s="1"/>
  <c r="M74834" i="1" s="1"/>
  <c r="O74834" i="1" s="1"/>
  <c r="P74834" i="1" s="1"/>
  <c r="I74834" i="1"/>
  <c r="T74833" i="1"/>
  <c r="S74833" i="1"/>
  <c r="R74833" i="1"/>
  <c r="Q74833" i="1"/>
  <c r="N74833" i="1"/>
  <c r="L74833" i="1"/>
  <c r="M74833" i="1" s="1"/>
  <c r="O74833" i="1" s="1"/>
  <c r="K74833" i="1"/>
  <c r="J74833" i="1"/>
  <c r="I74833" i="1"/>
  <c r="T74832" i="1"/>
  <c r="S74832" i="1"/>
  <c r="R74832" i="1"/>
  <c r="Q74832" i="1"/>
  <c r="N74832" i="1"/>
  <c r="M74832" i="1"/>
  <c r="O74832" i="1" s="1"/>
  <c r="P74832" i="1" s="1"/>
  <c r="L74832" i="1"/>
  <c r="K74832" i="1"/>
  <c r="J74832" i="1"/>
  <c r="I74832" i="1"/>
  <c r="T74831" i="1"/>
  <c r="S74831" i="1"/>
  <c r="R74831" i="1"/>
  <c r="Q74831" i="1"/>
  <c r="N74831" i="1"/>
  <c r="L74831" i="1"/>
  <c r="M74831" i="1" s="1"/>
  <c r="O74831" i="1" s="1"/>
  <c r="P74831" i="1" s="1"/>
  <c r="K74831" i="1"/>
  <c r="J74831" i="1"/>
  <c r="I74831" i="1"/>
  <c r="T74830" i="1"/>
  <c r="S74830" i="1"/>
  <c r="R74830" i="1"/>
  <c r="Q74830" i="1"/>
  <c r="N74830" i="1"/>
  <c r="L74830" i="1"/>
  <c r="M74830" i="1" s="1"/>
  <c r="O74830" i="1" s="1"/>
  <c r="P74830" i="1" s="1"/>
  <c r="K74830" i="1"/>
  <c r="J74830" i="1"/>
  <c r="I74830" i="1"/>
  <c r="T74829" i="1"/>
  <c r="S74829" i="1"/>
  <c r="R74829" i="1"/>
  <c r="Q74829" i="1"/>
  <c r="N74829" i="1"/>
  <c r="K74829" i="1"/>
  <c r="J74829" i="1"/>
  <c r="L74829" i="1" s="1"/>
  <c r="M74829" i="1" s="1"/>
  <c r="O74829" i="1" s="1"/>
  <c r="P74829" i="1" s="1"/>
  <c r="I74829" i="1"/>
  <c r="T74828" i="1"/>
  <c r="S74828" i="1"/>
  <c r="R74828" i="1"/>
  <c r="Q74828" i="1"/>
  <c r="N74828" i="1"/>
  <c r="K74828" i="1"/>
  <c r="J74828" i="1"/>
  <c r="L74828" i="1" s="1"/>
  <c r="M74828" i="1" s="1"/>
  <c r="O74828" i="1" s="1"/>
  <c r="P74828" i="1" s="1"/>
  <c r="I74828" i="1"/>
  <c r="T74827" i="1"/>
  <c r="S74827" i="1"/>
  <c r="R74827" i="1"/>
  <c r="Q74827" i="1"/>
  <c r="N74827" i="1"/>
  <c r="K74827" i="1"/>
  <c r="J74827" i="1"/>
  <c r="L74827" i="1" s="1"/>
  <c r="M74827" i="1" s="1"/>
  <c r="O74827" i="1" s="1"/>
  <c r="I74827" i="1"/>
  <c r="T74826" i="1"/>
  <c r="S74826" i="1"/>
  <c r="R74826" i="1"/>
  <c r="Q74826" i="1"/>
  <c r="N74826" i="1"/>
  <c r="K74826" i="1"/>
  <c r="J74826" i="1"/>
  <c r="L74826" i="1" s="1"/>
  <c r="M74826" i="1" s="1"/>
  <c r="O74826" i="1" s="1"/>
  <c r="P74826" i="1" s="1"/>
  <c r="I74826" i="1"/>
  <c r="T74825" i="1"/>
  <c r="S74825" i="1"/>
  <c r="R74825" i="1"/>
  <c r="Q74825" i="1"/>
  <c r="N74825" i="1"/>
  <c r="L74825" i="1"/>
  <c r="M74825" i="1" s="1"/>
  <c r="O74825" i="1" s="1"/>
  <c r="K74825" i="1"/>
  <c r="J74825" i="1"/>
  <c r="I74825" i="1"/>
  <c r="P74825" i="1" s="1"/>
  <c r="T74824" i="1"/>
  <c r="S74824" i="1"/>
  <c r="R74824" i="1"/>
  <c r="Q74824" i="1"/>
  <c r="N74824" i="1"/>
  <c r="M74824" i="1"/>
  <c r="O74824" i="1" s="1"/>
  <c r="P74824" i="1" s="1"/>
  <c r="L74824" i="1"/>
  <c r="K74824" i="1"/>
  <c r="J74824" i="1"/>
  <c r="I74824" i="1"/>
  <c r="T74823" i="1"/>
  <c r="S74823" i="1"/>
  <c r="R74823" i="1"/>
  <c r="Q74823" i="1"/>
  <c r="N74823" i="1"/>
  <c r="L74823" i="1"/>
  <c r="M74823" i="1" s="1"/>
  <c r="O74823" i="1" s="1"/>
  <c r="P74823" i="1" s="1"/>
  <c r="K74823" i="1"/>
  <c r="J74823" i="1"/>
  <c r="I74823" i="1"/>
  <c r="T74822" i="1"/>
  <c r="S74822" i="1"/>
  <c r="R74822" i="1"/>
  <c r="Q74822" i="1"/>
  <c r="N74822" i="1"/>
  <c r="L74822" i="1"/>
  <c r="M74822" i="1" s="1"/>
  <c r="O74822" i="1" s="1"/>
  <c r="P74822" i="1" s="1"/>
  <c r="K74822" i="1"/>
  <c r="J74822" i="1"/>
  <c r="I74822" i="1"/>
  <c r="T74821" i="1"/>
  <c r="S74821" i="1"/>
  <c r="R74821" i="1"/>
  <c r="Q74821" i="1"/>
  <c r="N74821" i="1"/>
  <c r="K74821" i="1"/>
  <c r="J74821" i="1"/>
  <c r="L74821" i="1" s="1"/>
  <c r="M74821" i="1" s="1"/>
  <c r="O74821" i="1" s="1"/>
  <c r="P74821" i="1" s="1"/>
  <c r="I74821" i="1"/>
  <c r="T74820" i="1"/>
  <c r="S74820" i="1"/>
  <c r="R74820" i="1"/>
  <c r="Q74820" i="1"/>
  <c r="N74820" i="1"/>
  <c r="K74820" i="1"/>
  <c r="J74820" i="1"/>
  <c r="L74820" i="1" s="1"/>
  <c r="M74820" i="1" s="1"/>
  <c r="O74820" i="1" s="1"/>
  <c r="P74820" i="1" s="1"/>
  <c r="I74820" i="1"/>
  <c r="T74819" i="1"/>
  <c r="S74819" i="1"/>
  <c r="R74819" i="1"/>
  <c r="Q74819" i="1"/>
  <c r="N74819" i="1"/>
  <c r="K74819" i="1"/>
  <c r="J74819" i="1"/>
  <c r="L74819" i="1" s="1"/>
  <c r="M74819" i="1" s="1"/>
  <c r="O74819" i="1" s="1"/>
  <c r="I74819" i="1"/>
  <c r="P74819" i="1" s="1"/>
  <c r="T74818" i="1"/>
  <c r="S74818" i="1"/>
  <c r="R74818" i="1"/>
  <c r="Q74818" i="1"/>
  <c r="N74818" i="1"/>
  <c r="K74818" i="1"/>
  <c r="J74818" i="1"/>
  <c r="L74818" i="1" s="1"/>
  <c r="M74818" i="1" s="1"/>
  <c r="O74818" i="1" s="1"/>
  <c r="P74818" i="1" s="1"/>
  <c r="I74818" i="1"/>
  <c r="T74817" i="1"/>
  <c r="S74817" i="1"/>
  <c r="R74817" i="1"/>
  <c r="Q74817" i="1"/>
  <c r="N74817" i="1"/>
  <c r="L74817" i="1"/>
  <c r="M74817" i="1" s="1"/>
  <c r="O74817" i="1" s="1"/>
  <c r="K74817" i="1"/>
  <c r="J74817" i="1"/>
  <c r="I74817" i="1"/>
  <c r="T74816" i="1"/>
  <c r="S74816" i="1"/>
  <c r="R74816" i="1"/>
  <c r="Q74816" i="1"/>
  <c r="N74816" i="1"/>
  <c r="M74816" i="1"/>
  <c r="O74816" i="1" s="1"/>
  <c r="P74816" i="1" s="1"/>
  <c r="L74816" i="1"/>
  <c r="K74816" i="1"/>
  <c r="J74816" i="1"/>
  <c r="I74816" i="1"/>
  <c r="T74815" i="1"/>
  <c r="S74815" i="1"/>
  <c r="R74815" i="1"/>
  <c r="Q74815" i="1"/>
  <c r="N74815" i="1"/>
  <c r="L74815" i="1"/>
  <c r="M74815" i="1" s="1"/>
  <c r="O74815" i="1" s="1"/>
  <c r="P74815" i="1" s="1"/>
  <c r="K74815" i="1"/>
  <c r="J74815" i="1"/>
  <c r="I74815" i="1"/>
  <c r="T74814" i="1"/>
  <c r="S74814" i="1"/>
  <c r="R74814" i="1"/>
  <c r="Q74814" i="1"/>
  <c r="N74814" i="1"/>
  <c r="L74814" i="1"/>
  <c r="M74814" i="1" s="1"/>
  <c r="O74814" i="1" s="1"/>
  <c r="P74814" i="1" s="1"/>
  <c r="K74814" i="1"/>
  <c r="J74814" i="1"/>
  <c r="I74814" i="1"/>
  <c r="T74813" i="1"/>
  <c r="S74813" i="1"/>
  <c r="R74813" i="1"/>
  <c r="Q74813" i="1"/>
  <c r="N74813" i="1"/>
  <c r="K74813" i="1"/>
  <c r="J74813" i="1"/>
  <c r="L74813" i="1" s="1"/>
  <c r="M74813" i="1" s="1"/>
  <c r="O74813" i="1" s="1"/>
  <c r="P74813" i="1" s="1"/>
  <c r="I74813" i="1"/>
  <c r="T74812" i="1"/>
  <c r="S74812" i="1"/>
  <c r="R74812" i="1"/>
  <c r="Q74812" i="1"/>
  <c r="N74812" i="1"/>
  <c r="K74812" i="1"/>
  <c r="J74812" i="1"/>
  <c r="L74812" i="1" s="1"/>
  <c r="M74812" i="1" s="1"/>
  <c r="O74812" i="1" s="1"/>
  <c r="P74812" i="1" s="1"/>
  <c r="I74812" i="1"/>
  <c r="T74811" i="1"/>
  <c r="S74811" i="1"/>
  <c r="R74811" i="1"/>
  <c r="Q74811" i="1"/>
  <c r="N74811" i="1"/>
  <c r="K74811" i="1"/>
  <c r="J74811" i="1"/>
  <c r="L74811" i="1" s="1"/>
  <c r="M74811" i="1" s="1"/>
  <c r="O74811" i="1" s="1"/>
  <c r="I74811" i="1"/>
  <c r="T74810" i="1"/>
  <c r="S74810" i="1"/>
  <c r="R74810" i="1"/>
  <c r="Q74810" i="1"/>
  <c r="N74810" i="1"/>
  <c r="K74810" i="1"/>
  <c r="J74810" i="1"/>
  <c r="L74810" i="1" s="1"/>
  <c r="M74810" i="1" s="1"/>
  <c r="O74810" i="1" s="1"/>
  <c r="P74810" i="1" s="1"/>
  <c r="I74810" i="1"/>
  <c r="T74809" i="1"/>
  <c r="S74809" i="1"/>
  <c r="R74809" i="1"/>
  <c r="Q74809" i="1"/>
  <c r="N74809" i="1"/>
  <c r="L74809" i="1"/>
  <c r="M74809" i="1" s="1"/>
  <c r="O74809" i="1" s="1"/>
  <c r="K74809" i="1"/>
  <c r="J74809" i="1"/>
  <c r="I74809" i="1"/>
  <c r="T74808" i="1"/>
  <c r="S74808" i="1"/>
  <c r="R74808" i="1"/>
  <c r="Q74808" i="1"/>
  <c r="N74808" i="1"/>
  <c r="M74808" i="1"/>
  <c r="O74808" i="1" s="1"/>
  <c r="P74808" i="1" s="1"/>
  <c r="L74808" i="1"/>
  <c r="K74808" i="1"/>
  <c r="J74808" i="1"/>
  <c r="I74808" i="1"/>
  <c r="T74807" i="1"/>
  <c r="S74807" i="1"/>
  <c r="R74807" i="1"/>
  <c r="Q74807" i="1"/>
  <c r="N74807" i="1"/>
  <c r="L74807" i="1"/>
  <c r="M74807" i="1" s="1"/>
  <c r="O74807" i="1" s="1"/>
  <c r="P74807" i="1" s="1"/>
  <c r="K74807" i="1"/>
  <c r="J74807" i="1"/>
  <c r="I74807" i="1"/>
  <c r="T74806" i="1"/>
  <c r="S74806" i="1"/>
  <c r="R74806" i="1"/>
  <c r="Q74806" i="1"/>
  <c r="N74806" i="1"/>
  <c r="L74806" i="1"/>
  <c r="M74806" i="1" s="1"/>
  <c r="O74806" i="1" s="1"/>
  <c r="P74806" i="1" s="1"/>
  <c r="K74806" i="1"/>
  <c r="J74806" i="1"/>
  <c r="I74806" i="1"/>
  <c r="T74805" i="1"/>
  <c r="S74805" i="1"/>
  <c r="R74805" i="1"/>
  <c r="Q74805" i="1"/>
  <c r="N74805" i="1"/>
  <c r="K74805" i="1"/>
  <c r="J74805" i="1"/>
  <c r="L74805" i="1" s="1"/>
  <c r="M74805" i="1" s="1"/>
  <c r="O74805" i="1" s="1"/>
  <c r="P74805" i="1" s="1"/>
  <c r="I74805" i="1"/>
  <c r="T74804" i="1"/>
  <c r="S74804" i="1"/>
  <c r="R74804" i="1"/>
  <c r="Q74804" i="1"/>
  <c r="N74804" i="1"/>
  <c r="K74804" i="1"/>
  <c r="J74804" i="1"/>
  <c r="L74804" i="1" s="1"/>
  <c r="M74804" i="1" s="1"/>
  <c r="O74804" i="1" s="1"/>
  <c r="P74804" i="1" s="1"/>
  <c r="I74804" i="1"/>
  <c r="T74803" i="1"/>
  <c r="S74803" i="1"/>
  <c r="R74803" i="1"/>
  <c r="Q74803" i="1"/>
  <c r="N74803" i="1"/>
  <c r="K74803" i="1"/>
  <c r="J74803" i="1"/>
  <c r="L74803" i="1" s="1"/>
  <c r="M74803" i="1" s="1"/>
  <c r="O74803" i="1" s="1"/>
  <c r="I74803" i="1"/>
  <c r="T74802" i="1"/>
  <c r="S74802" i="1"/>
  <c r="R74802" i="1"/>
  <c r="Q74802" i="1"/>
  <c r="N74802" i="1"/>
  <c r="K74802" i="1"/>
  <c r="J74802" i="1"/>
  <c r="L74802" i="1" s="1"/>
  <c r="M74802" i="1" s="1"/>
  <c r="O74802" i="1" s="1"/>
  <c r="P74802" i="1" s="1"/>
  <c r="I74802" i="1"/>
  <c r="T74801" i="1"/>
  <c r="S74801" i="1"/>
  <c r="R74801" i="1"/>
  <c r="Q74801" i="1"/>
  <c r="N74801" i="1"/>
  <c r="L74801" i="1"/>
  <c r="M74801" i="1" s="1"/>
  <c r="O74801" i="1" s="1"/>
  <c r="K74801" i="1"/>
  <c r="J74801" i="1"/>
  <c r="I74801" i="1"/>
  <c r="T74800" i="1"/>
  <c r="S74800" i="1"/>
  <c r="R74800" i="1"/>
  <c r="Q74800" i="1"/>
  <c r="N74800" i="1"/>
  <c r="M74800" i="1"/>
  <c r="O74800" i="1" s="1"/>
  <c r="P74800" i="1" s="1"/>
  <c r="L74800" i="1"/>
  <c r="K74800" i="1"/>
  <c r="J74800" i="1"/>
  <c r="I74800" i="1"/>
  <c r="T74799" i="1"/>
  <c r="S74799" i="1"/>
  <c r="R74799" i="1"/>
  <c r="Q74799" i="1"/>
  <c r="N74799" i="1"/>
  <c r="L74799" i="1"/>
  <c r="M74799" i="1" s="1"/>
  <c r="O74799" i="1" s="1"/>
  <c r="P74799" i="1" s="1"/>
  <c r="K74799" i="1"/>
  <c r="J74799" i="1"/>
  <c r="I74799" i="1"/>
  <c r="T74798" i="1"/>
  <c r="S74798" i="1"/>
  <c r="R74798" i="1"/>
  <c r="Q74798" i="1"/>
  <c r="N74798" i="1"/>
  <c r="L74798" i="1"/>
  <c r="M74798" i="1" s="1"/>
  <c r="O74798" i="1" s="1"/>
  <c r="P74798" i="1" s="1"/>
  <c r="K74798" i="1"/>
  <c r="J74798" i="1"/>
  <c r="I74798" i="1"/>
  <c r="T74797" i="1"/>
  <c r="S74797" i="1"/>
  <c r="R74797" i="1"/>
  <c r="Q74797" i="1"/>
  <c r="N74797" i="1"/>
  <c r="K74797" i="1"/>
  <c r="J74797" i="1"/>
  <c r="L74797" i="1" s="1"/>
  <c r="M74797" i="1" s="1"/>
  <c r="O74797" i="1" s="1"/>
  <c r="P74797" i="1" s="1"/>
  <c r="I74797" i="1"/>
  <c r="T74796" i="1"/>
  <c r="S74796" i="1"/>
  <c r="R74796" i="1"/>
  <c r="Q74796" i="1"/>
  <c r="N74796" i="1"/>
  <c r="K74796" i="1"/>
  <c r="J74796" i="1"/>
  <c r="L74796" i="1" s="1"/>
  <c r="M74796" i="1" s="1"/>
  <c r="O74796" i="1" s="1"/>
  <c r="P74796" i="1" s="1"/>
  <c r="I74796" i="1"/>
  <c r="T74795" i="1"/>
  <c r="S74795" i="1"/>
  <c r="R74795" i="1"/>
  <c r="Q74795" i="1"/>
  <c r="N74795" i="1"/>
  <c r="K74795" i="1"/>
  <c r="J74795" i="1"/>
  <c r="L74795" i="1" s="1"/>
  <c r="M74795" i="1" s="1"/>
  <c r="O74795" i="1" s="1"/>
  <c r="I74795" i="1"/>
  <c r="T74794" i="1"/>
  <c r="S74794" i="1"/>
  <c r="R74794" i="1"/>
  <c r="Q74794" i="1"/>
  <c r="N74794" i="1"/>
  <c r="K74794" i="1"/>
  <c r="J74794" i="1"/>
  <c r="L74794" i="1" s="1"/>
  <c r="M74794" i="1" s="1"/>
  <c r="O74794" i="1" s="1"/>
  <c r="P74794" i="1" s="1"/>
  <c r="I74794" i="1"/>
  <c r="T74793" i="1"/>
  <c r="S74793" i="1"/>
  <c r="R74793" i="1"/>
  <c r="Q74793" i="1"/>
  <c r="N74793" i="1"/>
  <c r="L74793" i="1"/>
  <c r="M74793" i="1" s="1"/>
  <c r="O74793" i="1" s="1"/>
  <c r="K74793" i="1"/>
  <c r="J74793" i="1"/>
  <c r="I74793" i="1"/>
  <c r="T74792" i="1"/>
  <c r="S74792" i="1"/>
  <c r="R74792" i="1"/>
  <c r="Q74792" i="1"/>
  <c r="N74792" i="1"/>
  <c r="M74792" i="1"/>
  <c r="O74792" i="1" s="1"/>
  <c r="P74792" i="1" s="1"/>
  <c r="L74792" i="1"/>
  <c r="K74792" i="1"/>
  <c r="J74792" i="1"/>
  <c r="I74792" i="1"/>
  <c r="T74791" i="1"/>
  <c r="S74791" i="1"/>
  <c r="R74791" i="1"/>
  <c r="Q74791" i="1"/>
  <c r="N74791" i="1"/>
  <c r="L74791" i="1"/>
  <c r="M74791" i="1" s="1"/>
  <c r="O74791" i="1" s="1"/>
  <c r="P74791" i="1" s="1"/>
  <c r="K74791" i="1"/>
  <c r="J74791" i="1"/>
  <c r="I74791" i="1"/>
  <c r="T74790" i="1"/>
  <c r="S74790" i="1"/>
  <c r="R74790" i="1"/>
  <c r="Q74790" i="1"/>
  <c r="N74790" i="1"/>
  <c r="L74790" i="1"/>
  <c r="M74790" i="1" s="1"/>
  <c r="O74790" i="1" s="1"/>
  <c r="P74790" i="1" s="1"/>
  <c r="K74790" i="1"/>
  <c r="J74790" i="1"/>
  <c r="I74790" i="1"/>
  <c r="T74789" i="1"/>
  <c r="S74789" i="1"/>
  <c r="R74789" i="1"/>
  <c r="Q74789" i="1"/>
  <c r="N74789" i="1"/>
  <c r="K74789" i="1"/>
  <c r="J74789" i="1"/>
  <c r="L74789" i="1" s="1"/>
  <c r="M74789" i="1" s="1"/>
  <c r="O74789" i="1" s="1"/>
  <c r="P74789" i="1" s="1"/>
  <c r="I74789" i="1"/>
  <c r="T74788" i="1"/>
  <c r="S74788" i="1"/>
  <c r="R74788" i="1"/>
  <c r="Q74788" i="1"/>
  <c r="N74788" i="1"/>
  <c r="K74788" i="1"/>
  <c r="J74788" i="1"/>
  <c r="L74788" i="1" s="1"/>
  <c r="M74788" i="1" s="1"/>
  <c r="O74788" i="1" s="1"/>
  <c r="P74788" i="1" s="1"/>
  <c r="I74788" i="1"/>
  <c r="T74787" i="1"/>
  <c r="S74787" i="1"/>
  <c r="R74787" i="1"/>
  <c r="Q74787" i="1"/>
  <c r="N74787" i="1"/>
  <c r="K74787" i="1"/>
  <c r="J74787" i="1"/>
  <c r="L74787" i="1" s="1"/>
  <c r="M74787" i="1" s="1"/>
  <c r="O74787" i="1" s="1"/>
  <c r="I74787" i="1"/>
  <c r="P74787" i="1" s="1"/>
  <c r="T74786" i="1"/>
  <c r="S74786" i="1"/>
  <c r="R74786" i="1"/>
  <c r="Q74786" i="1"/>
  <c r="N74786" i="1"/>
  <c r="K74786" i="1"/>
  <c r="J74786" i="1"/>
  <c r="L74786" i="1" s="1"/>
  <c r="M74786" i="1" s="1"/>
  <c r="O74786" i="1" s="1"/>
  <c r="P74786" i="1" s="1"/>
  <c r="I74786" i="1"/>
  <c r="T74785" i="1"/>
  <c r="S74785" i="1"/>
  <c r="R74785" i="1"/>
  <c r="Q74785" i="1"/>
  <c r="N74785" i="1"/>
  <c r="L74785" i="1"/>
  <c r="M74785" i="1" s="1"/>
  <c r="O74785" i="1" s="1"/>
  <c r="K74785" i="1"/>
  <c r="J74785" i="1"/>
  <c r="I74785" i="1"/>
  <c r="T74784" i="1"/>
  <c r="S74784" i="1"/>
  <c r="R74784" i="1"/>
  <c r="Q74784" i="1"/>
  <c r="N74784" i="1"/>
  <c r="M74784" i="1"/>
  <c r="O74784" i="1" s="1"/>
  <c r="P74784" i="1" s="1"/>
  <c r="L74784" i="1"/>
  <c r="K74784" i="1"/>
  <c r="J74784" i="1"/>
  <c r="I74784" i="1"/>
  <c r="T74783" i="1"/>
  <c r="S74783" i="1"/>
  <c r="R74783" i="1"/>
  <c r="Q74783" i="1"/>
  <c r="N74783" i="1"/>
  <c r="L74783" i="1"/>
  <c r="M74783" i="1" s="1"/>
  <c r="O74783" i="1" s="1"/>
  <c r="P74783" i="1" s="1"/>
  <c r="K74783" i="1"/>
  <c r="J74783" i="1"/>
  <c r="I74783" i="1"/>
  <c r="T74782" i="1"/>
  <c r="S74782" i="1"/>
  <c r="R74782" i="1"/>
  <c r="Q74782" i="1"/>
  <c r="N74782" i="1"/>
  <c r="L74782" i="1"/>
  <c r="M74782" i="1" s="1"/>
  <c r="O74782" i="1" s="1"/>
  <c r="P74782" i="1" s="1"/>
  <c r="K74782" i="1"/>
  <c r="J74782" i="1"/>
  <c r="I74782" i="1"/>
  <c r="T74781" i="1"/>
  <c r="S74781" i="1"/>
  <c r="R74781" i="1"/>
  <c r="Q74781" i="1"/>
  <c r="N74781" i="1"/>
  <c r="K74781" i="1"/>
  <c r="J74781" i="1"/>
  <c r="L74781" i="1" s="1"/>
  <c r="M74781" i="1" s="1"/>
  <c r="O74781" i="1" s="1"/>
  <c r="P74781" i="1" s="1"/>
  <c r="I74781" i="1"/>
  <c r="T74780" i="1"/>
  <c r="S74780" i="1"/>
  <c r="R74780" i="1"/>
  <c r="Q74780" i="1"/>
  <c r="N74780" i="1"/>
  <c r="K74780" i="1"/>
  <c r="J74780" i="1"/>
  <c r="L74780" i="1" s="1"/>
  <c r="M74780" i="1" s="1"/>
  <c r="O74780" i="1" s="1"/>
  <c r="P74780" i="1" s="1"/>
  <c r="I74780" i="1"/>
  <c r="T74779" i="1"/>
  <c r="S74779" i="1"/>
  <c r="R74779" i="1"/>
  <c r="Q74779" i="1"/>
  <c r="N74779" i="1"/>
  <c r="K74779" i="1"/>
  <c r="J74779" i="1"/>
  <c r="L74779" i="1" s="1"/>
  <c r="M74779" i="1" s="1"/>
  <c r="O74779" i="1" s="1"/>
  <c r="I74779" i="1"/>
  <c r="T74778" i="1"/>
  <c r="S74778" i="1"/>
  <c r="R74778" i="1"/>
  <c r="Q74778" i="1"/>
  <c r="N74778" i="1"/>
  <c r="K74778" i="1"/>
  <c r="J74778" i="1"/>
  <c r="L74778" i="1" s="1"/>
  <c r="M74778" i="1" s="1"/>
  <c r="O74778" i="1" s="1"/>
  <c r="P74778" i="1" s="1"/>
  <c r="I74778" i="1"/>
  <c r="T74777" i="1"/>
  <c r="S74777" i="1"/>
  <c r="R74777" i="1"/>
  <c r="Q74777" i="1"/>
  <c r="N74777" i="1"/>
  <c r="L74777" i="1"/>
  <c r="M74777" i="1" s="1"/>
  <c r="O74777" i="1" s="1"/>
  <c r="K74777" i="1"/>
  <c r="J74777" i="1"/>
  <c r="I74777" i="1"/>
  <c r="T74776" i="1"/>
  <c r="S74776" i="1"/>
  <c r="R74776" i="1"/>
  <c r="Q74776" i="1"/>
  <c r="N74776" i="1"/>
  <c r="M74776" i="1"/>
  <c r="O74776" i="1" s="1"/>
  <c r="P74776" i="1" s="1"/>
  <c r="L74776" i="1"/>
  <c r="K74776" i="1"/>
  <c r="J74776" i="1"/>
  <c r="I74776" i="1"/>
  <c r="T74775" i="1"/>
  <c r="S74775" i="1"/>
  <c r="R74775" i="1"/>
  <c r="Q74775" i="1"/>
  <c r="N74775" i="1"/>
  <c r="L74775" i="1"/>
  <c r="M74775" i="1" s="1"/>
  <c r="O74775" i="1" s="1"/>
  <c r="P74775" i="1" s="1"/>
  <c r="K74775" i="1"/>
  <c r="J74775" i="1"/>
  <c r="I74775" i="1"/>
  <c r="T74774" i="1"/>
  <c r="S74774" i="1"/>
  <c r="R74774" i="1"/>
  <c r="Q74774" i="1"/>
  <c r="N74774" i="1"/>
  <c r="L74774" i="1"/>
  <c r="M74774" i="1" s="1"/>
  <c r="O74774" i="1" s="1"/>
  <c r="P74774" i="1" s="1"/>
  <c r="K74774" i="1"/>
  <c r="J74774" i="1"/>
  <c r="I74774" i="1"/>
  <c r="T74773" i="1"/>
  <c r="S74773" i="1"/>
  <c r="R74773" i="1"/>
  <c r="Q74773" i="1"/>
  <c r="N74773" i="1"/>
  <c r="K74773" i="1"/>
  <c r="J74773" i="1"/>
  <c r="L74773" i="1" s="1"/>
  <c r="M74773" i="1" s="1"/>
  <c r="O74773" i="1" s="1"/>
  <c r="P74773" i="1" s="1"/>
  <c r="I74773" i="1"/>
  <c r="T74772" i="1"/>
  <c r="S74772" i="1"/>
  <c r="R74772" i="1"/>
  <c r="Q74772" i="1"/>
  <c r="N74772" i="1"/>
  <c r="K74772" i="1"/>
  <c r="J74772" i="1"/>
  <c r="L74772" i="1" s="1"/>
  <c r="M74772" i="1" s="1"/>
  <c r="O74772" i="1" s="1"/>
  <c r="P74772" i="1" s="1"/>
  <c r="I74772" i="1"/>
  <c r="T74771" i="1"/>
  <c r="S74771" i="1"/>
  <c r="R74771" i="1"/>
  <c r="Q74771" i="1"/>
  <c r="N74771" i="1"/>
  <c r="K74771" i="1"/>
  <c r="J74771" i="1"/>
  <c r="L74771" i="1" s="1"/>
  <c r="M74771" i="1" s="1"/>
  <c r="O74771" i="1" s="1"/>
  <c r="I74771" i="1"/>
  <c r="T74770" i="1"/>
  <c r="S74770" i="1"/>
  <c r="R74770" i="1"/>
  <c r="Q74770" i="1"/>
  <c r="N74770" i="1"/>
  <c r="K74770" i="1"/>
  <c r="J74770" i="1"/>
  <c r="L74770" i="1" s="1"/>
  <c r="M74770" i="1" s="1"/>
  <c r="O74770" i="1" s="1"/>
  <c r="P74770" i="1" s="1"/>
  <c r="I74770" i="1"/>
  <c r="T74769" i="1"/>
  <c r="S74769" i="1"/>
  <c r="R74769" i="1"/>
  <c r="Q74769" i="1"/>
  <c r="N74769" i="1"/>
  <c r="L74769" i="1"/>
  <c r="M74769" i="1" s="1"/>
  <c r="O74769" i="1" s="1"/>
  <c r="K74769" i="1"/>
  <c r="J74769" i="1"/>
  <c r="I74769" i="1"/>
  <c r="T74768" i="1"/>
  <c r="S74768" i="1"/>
  <c r="R74768" i="1"/>
  <c r="Q74768" i="1"/>
  <c r="N74768" i="1"/>
  <c r="M74768" i="1"/>
  <c r="O74768" i="1" s="1"/>
  <c r="P74768" i="1" s="1"/>
  <c r="L74768" i="1"/>
  <c r="K74768" i="1"/>
  <c r="J74768" i="1"/>
  <c r="I74768" i="1"/>
  <c r="T74767" i="1"/>
  <c r="S74767" i="1"/>
  <c r="R74767" i="1"/>
  <c r="Q74767" i="1"/>
  <c r="N74767" i="1"/>
  <c r="L74767" i="1"/>
  <c r="M74767" i="1" s="1"/>
  <c r="O74767" i="1" s="1"/>
  <c r="P74767" i="1" s="1"/>
  <c r="K74767" i="1"/>
  <c r="J74767" i="1"/>
  <c r="I74767" i="1"/>
  <c r="T74766" i="1"/>
  <c r="S74766" i="1"/>
  <c r="R74766" i="1"/>
  <c r="Q74766" i="1"/>
  <c r="N74766" i="1"/>
  <c r="L74766" i="1"/>
  <c r="M74766" i="1" s="1"/>
  <c r="O74766" i="1" s="1"/>
  <c r="P74766" i="1" s="1"/>
  <c r="K74766" i="1"/>
  <c r="J74766" i="1"/>
  <c r="I74766" i="1"/>
  <c r="T74765" i="1"/>
  <c r="S74765" i="1"/>
  <c r="R74765" i="1"/>
  <c r="Q74765" i="1"/>
  <c r="N74765" i="1"/>
  <c r="K74765" i="1"/>
  <c r="J74765" i="1"/>
  <c r="L74765" i="1" s="1"/>
  <c r="M74765" i="1" s="1"/>
  <c r="O74765" i="1" s="1"/>
  <c r="P74765" i="1" s="1"/>
  <c r="I74765" i="1"/>
  <c r="T74764" i="1"/>
  <c r="S74764" i="1"/>
  <c r="R74764" i="1"/>
  <c r="Q74764" i="1"/>
  <c r="N74764" i="1"/>
  <c r="K74764" i="1"/>
  <c r="J74764" i="1"/>
  <c r="L74764" i="1" s="1"/>
  <c r="M74764" i="1" s="1"/>
  <c r="O74764" i="1" s="1"/>
  <c r="P74764" i="1" s="1"/>
  <c r="I74764" i="1"/>
  <c r="T74763" i="1"/>
  <c r="S74763" i="1"/>
  <c r="R74763" i="1"/>
  <c r="Q74763" i="1"/>
  <c r="N74763" i="1"/>
  <c r="K74763" i="1"/>
  <c r="J74763" i="1"/>
  <c r="L74763" i="1" s="1"/>
  <c r="M74763" i="1" s="1"/>
  <c r="O74763" i="1" s="1"/>
  <c r="I74763" i="1"/>
  <c r="T74762" i="1"/>
  <c r="S74762" i="1"/>
  <c r="R74762" i="1"/>
  <c r="Q74762" i="1"/>
  <c r="N74762" i="1"/>
  <c r="K74762" i="1"/>
  <c r="J74762" i="1"/>
  <c r="L74762" i="1" s="1"/>
  <c r="M74762" i="1" s="1"/>
  <c r="O74762" i="1" s="1"/>
  <c r="P74762" i="1" s="1"/>
  <c r="I74762" i="1"/>
  <c r="T74761" i="1"/>
  <c r="S74761" i="1"/>
  <c r="R74761" i="1"/>
  <c r="Q74761" i="1"/>
  <c r="N74761" i="1"/>
  <c r="L74761" i="1"/>
  <c r="M74761" i="1" s="1"/>
  <c r="O74761" i="1" s="1"/>
  <c r="K74761" i="1"/>
  <c r="J74761" i="1"/>
  <c r="I74761" i="1"/>
  <c r="P74761" i="1" s="1"/>
  <c r="T74760" i="1"/>
  <c r="S74760" i="1"/>
  <c r="R74760" i="1"/>
  <c r="Q74760" i="1"/>
  <c r="N74760" i="1"/>
  <c r="M74760" i="1"/>
  <c r="O74760" i="1" s="1"/>
  <c r="P74760" i="1" s="1"/>
  <c r="L74760" i="1"/>
  <c r="K74760" i="1"/>
  <c r="J74760" i="1"/>
  <c r="I74760" i="1"/>
  <c r="T74759" i="1"/>
  <c r="S74759" i="1"/>
  <c r="R74759" i="1"/>
  <c r="Q74759" i="1"/>
  <c r="N74759" i="1"/>
  <c r="L74759" i="1"/>
  <c r="M74759" i="1" s="1"/>
  <c r="O74759" i="1" s="1"/>
  <c r="P74759" i="1" s="1"/>
  <c r="K74759" i="1"/>
  <c r="J74759" i="1"/>
  <c r="I74759" i="1"/>
  <c r="T74758" i="1"/>
  <c r="S74758" i="1"/>
  <c r="R74758" i="1"/>
  <c r="Q74758" i="1"/>
  <c r="N74758" i="1"/>
  <c r="L74758" i="1"/>
  <c r="M74758" i="1" s="1"/>
  <c r="O74758" i="1" s="1"/>
  <c r="P74758" i="1" s="1"/>
  <c r="K74758" i="1"/>
  <c r="J74758" i="1"/>
  <c r="I74758" i="1"/>
  <c r="T74757" i="1"/>
  <c r="S74757" i="1"/>
  <c r="R74757" i="1"/>
  <c r="Q74757" i="1"/>
  <c r="N74757" i="1"/>
  <c r="K74757" i="1"/>
  <c r="J74757" i="1"/>
  <c r="L74757" i="1" s="1"/>
  <c r="M74757" i="1" s="1"/>
  <c r="O74757" i="1" s="1"/>
  <c r="P74757" i="1" s="1"/>
  <c r="I74757" i="1"/>
  <c r="T74756" i="1"/>
  <c r="S74756" i="1"/>
  <c r="R74756" i="1"/>
  <c r="Q74756" i="1"/>
  <c r="N74756" i="1"/>
  <c r="K74756" i="1"/>
  <c r="J74756" i="1"/>
  <c r="L74756" i="1" s="1"/>
  <c r="M74756" i="1" s="1"/>
  <c r="O74756" i="1" s="1"/>
  <c r="P74756" i="1" s="1"/>
  <c r="I74756" i="1"/>
  <c r="T74755" i="1"/>
  <c r="S74755" i="1"/>
  <c r="R74755" i="1"/>
  <c r="Q74755" i="1"/>
  <c r="N74755" i="1"/>
  <c r="K74755" i="1"/>
  <c r="J74755" i="1"/>
  <c r="L74755" i="1" s="1"/>
  <c r="M74755" i="1" s="1"/>
  <c r="O74755" i="1" s="1"/>
  <c r="I74755" i="1"/>
  <c r="T74754" i="1"/>
  <c r="S74754" i="1"/>
  <c r="R74754" i="1"/>
  <c r="Q74754" i="1"/>
  <c r="N74754" i="1"/>
  <c r="K74754" i="1"/>
  <c r="J74754" i="1"/>
  <c r="L74754" i="1" s="1"/>
  <c r="M74754" i="1" s="1"/>
  <c r="O74754" i="1" s="1"/>
  <c r="P74754" i="1" s="1"/>
  <c r="I74754" i="1"/>
  <c r="T74753" i="1"/>
  <c r="S74753" i="1"/>
  <c r="R74753" i="1"/>
  <c r="Q74753" i="1"/>
  <c r="N74753" i="1"/>
  <c r="L74753" i="1"/>
  <c r="M74753" i="1" s="1"/>
  <c r="O74753" i="1" s="1"/>
  <c r="K74753" i="1"/>
  <c r="J74753" i="1"/>
  <c r="I74753" i="1"/>
  <c r="T74752" i="1"/>
  <c r="S74752" i="1"/>
  <c r="R74752" i="1"/>
  <c r="Q74752" i="1"/>
  <c r="N74752" i="1"/>
  <c r="M74752" i="1"/>
  <c r="O74752" i="1" s="1"/>
  <c r="P74752" i="1" s="1"/>
  <c r="L74752" i="1"/>
  <c r="K74752" i="1"/>
  <c r="J74752" i="1"/>
  <c r="I74752" i="1"/>
  <c r="T74751" i="1"/>
  <c r="S74751" i="1"/>
  <c r="R74751" i="1"/>
  <c r="Q74751" i="1"/>
  <c r="N74751" i="1"/>
  <c r="L74751" i="1"/>
  <c r="M74751" i="1" s="1"/>
  <c r="O74751" i="1" s="1"/>
  <c r="P74751" i="1" s="1"/>
  <c r="K74751" i="1"/>
  <c r="J74751" i="1"/>
  <c r="I74751" i="1"/>
  <c r="T74750" i="1"/>
  <c r="S74750" i="1"/>
  <c r="R74750" i="1"/>
  <c r="Q74750" i="1"/>
  <c r="N74750" i="1"/>
  <c r="L74750" i="1"/>
  <c r="M74750" i="1" s="1"/>
  <c r="O74750" i="1" s="1"/>
  <c r="P74750" i="1" s="1"/>
  <c r="K74750" i="1"/>
  <c r="J74750" i="1"/>
  <c r="I74750" i="1"/>
  <c r="T74749" i="1"/>
  <c r="S74749" i="1"/>
  <c r="R74749" i="1"/>
  <c r="Q74749" i="1"/>
  <c r="N74749" i="1"/>
  <c r="K74749" i="1"/>
  <c r="J74749" i="1"/>
  <c r="L74749" i="1" s="1"/>
  <c r="M74749" i="1" s="1"/>
  <c r="O74749" i="1" s="1"/>
  <c r="P74749" i="1" s="1"/>
  <c r="I74749" i="1"/>
  <c r="T74748" i="1"/>
  <c r="S74748" i="1"/>
  <c r="R74748" i="1"/>
  <c r="Q74748" i="1"/>
  <c r="N74748" i="1"/>
  <c r="K74748" i="1"/>
  <c r="J74748" i="1"/>
  <c r="L74748" i="1" s="1"/>
  <c r="M74748" i="1" s="1"/>
  <c r="O74748" i="1" s="1"/>
  <c r="P74748" i="1" s="1"/>
  <c r="I74748" i="1"/>
  <c r="T74747" i="1"/>
  <c r="S74747" i="1"/>
  <c r="R74747" i="1"/>
  <c r="Q74747" i="1"/>
  <c r="N74747" i="1"/>
  <c r="K74747" i="1"/>
  <c r="J74747" i="1"/>
  <c r="L74747" i="1" s="1"/>
  <c r="M74747" i="1" s="1"/>
  <c r="O74747" i="1" s="1"/>
  <c r="I74747" i="1"/>
  <c r="T74746" i="1"/>
  <c r="S74746" i="1"/>
  <c r="R74746" i="1"/>
  <c r="Q74746" i="1"/>
  <c r="N74746" i="1"/>
  <c r="K74746" i="1"/>
  <c r="J74746" i="1"/>
  <c r="L74746" i="1" s="1"/>
  <c r="M74746" i="1" s="1"/>
  <c r="O74746" i="1" s="1"/>
  <c r="P74746" i="1" s="1"/>
  <c r="I74746" i="1"/>
  <c r="T74745" i="1"/>
  <c r="S74745" i="1"/>
  <c r="R74745" i="1"/>
  <c r="Q74745" i="1"/>
  <c r="N74745" i="1"/>
  <c r="L74745" i="1"/>
  <c r="M74745" i="1" s="1"/>
  <c r="O74745" i="1" s="1"/>
  <c r="K74745" i="1"/>
  <c r="J74745" i="1"/>
  <c r="I74745" i="1"/>
  <c r="T74744" i="1"/>
  <c r="S74744" i="1"/>
  <c r="R74744" i="1"/>
  <c r="Q74744" i="1"/>
  <c r="N74744" i="1"/>
  <c r="M74744" i="1"/>
  <c r="O74744" i="1" s="1"/>
  <c r="P74744" i="1" s="1"/>
  <c r="L74744" i="1"/>
  <c r="K74744" i="1"/>
  <c r="J74744" i="1"/>
  <c r="I74744" i="1"/>
  <c r="T74743" i="1"/>
  <c r="S74743" i="1"/>
  <c r="R74743" i="1"/>
  <c r="Q74743" i="1"/>
  <c r="N74743" i="1"/>
  <c r="L74743" i="1"/>
  <c r="M74743" i="1" s="1"/>
  <c r="O74743" i="1" s="1"/>
  <c r="P74743" i="1" s="1"/>
  <c r="K74743" i="1"/>
  <c r="J74743" i="1"/>
  <c r="I74743" i="1"/>
  <c r="T74742" i="1"/>
  <c r="S74742" i="1"/>
  <c r="R74742" i="1"/>
  <c r="Q74742" i="1"/>
  <c r="N74742" i="1"/>
  <c r="L74742" i="1"/>
  <c r="M74742" i="1" s="1"/>
  <c r="O74742" i="1" s="1"/>
  <c r="P74742" i="1" s="1"/>
  <c r="K74742" i="1"/>
  <c r="J74742" i="1"/>
  <c r="I74742" i="1"/>
  <c r="T74741" i="1"/>
  <c r="S74741" i="1"/>
  <c r="R74741" i="1"/>
  <c r="Q74741" i="1"/>
  <c r="N74741" i="1"/>
  <c r="K74741" i="1"/>
  <c r="J74741" i="1"/>
  <c r="L74741" i="1" s="1"/>
  <c r="M74741" i="1" s="1"/>
  <c r="O74741" i="1" s="1"/>
  <c r="P74741" i="1" s="1"/>
  <c r="I74741" i="1"/>
  <c r="T74740" i="1"/>
  <c r="S74740" i="1"/>
  <c r="R74740" i="1"/>
  <c r="Q74740" i="1"/>
  <c r="N74740" i="1"/>
  <c r="K74740" i="1"/>
  <c r="J74740" i="1"/>
  <c r="L74740" i="1" s="1"/>
  <c r="M74740" i="1" s="1"/>
  <c r="O74740" i="1" s="1"/>
  <c r="P74740" i="1" s="1"/>
  <c r="I74740" i="1"/>
  <c r="T74739" i="1"/>
  <c r="S74739" i="1"/>
  <c r="R74739" i="1"/>
  <c r="Q74739" i="1"/>
  <c r="N74739" i="1"/>
  <c r="K74739" i="1"/>
  <c r="J74739" i="1"/>
  <c r="L74739" i="1" s="1"/>
  <c r="M74739" i="1" s="1"/>
  <c r="O74739" i="1" s="1"/>
  <c r="I74739" i="1"/>
  <c r="T74738" i="1"/>
  <c r="S74738" i="1"/>
  <c r="R74738" i="1"/>
  <c r="Q74738" i="1"/>
  <c r="N74738" i="1"/>
  <c r="K74738" i="1"/>
  <c r="J74738" i="1"/>
  <c r="L74738" i="1" s="1"/>
  <c r="M74738" i="1" s="1"/>
  <c r="O74738" i="1" s="1"/>
  <c r="P74738" i="1" s="1"/>
  <c r="I74738" i="1"/>
  <c r="T74737" i="1"/>
  <c r="S74737" i="1"/>
  <c r="R74737" i="1"/>
  <c r="Q74737" i="1"/>
  <c r="N74737" i="1"/>
  <c r="L74737" i="1"/>
  <c r="M74737" i="1" s="1"/>
  <c r="O74737" i="1" s="1"/>
  <c r="K74737" i="1"/>
  <c r="J74737" i="1"/>
  <c r="I74737" i="1"/>
  <c r="P74737" i="1" s="1"/>
  <c r="T74736" i="1"/>
  <c r="S74736" i="1"/>
  <c r="R74736" i="1"/>
  <c r="Q74736" i="1"/>
  <c r="N74736" i="1"/>
  <c r="M74736" i="1"/>
  <c r="O74736" i="1" s="1"/>
  <c r="P74736" i="1" s="1"/>
  <c r="L74736" i="1"/>
  <c r="K74736" i="1"/>
  <c r="J74736" i="1"/>
  <c r="I74736" i="1"/>
  <c r="T74735" i="1"/>
  <c r="S74735" i="1"/>
  <c r="R74735" i="1"/>
  <c r="Q74735" i="1"/>
  <c r="N74735" i="1"/>
  <c r="L74735" i="1"/>
  <c r="M74735" i="1" s="1"/>
  <c r="O74735" i="1" s="1"/>
  <c r="P74735" i="1" s="1"/>
  <c r="K74735" i="1"/>
  <c r="J74735" i="1"/>
  <c r="I74735" i="1"/>
  <c r="T74734" i="1"/>
  <c r="S74734" i="1"/>
  <c r="R74734" i="1"/>
  <c r="Q74734" i="1"/>
  <c r="N74734" i="1"/>
  <c r="L74734" i="1"/>
  <c r="M74734" i="1" s="1"/>
  <c r="O74734" i="1" s="1"/>
  <c r="P74734" i="1" s="1"/>
  <c r="K74734" i="1"/>
  <c r="J74734" i="1"/>
  <c r="I74734" i="1"/>
  <c r="T74733" i="1"/>
  <c r="S74733" i="1"/>
  <c r="R74733" i="1"/>
  <c r="Q74733" i="1"/>
  <c r="N74733" i="1"/>
  <c r="K74733" i="1"/>
  <c r="J74733" i="1"/>
  <c r="L74733" i="1" s="1"/>
  <c r="M74733" i="1" s="1"/>
  <c r="O74733" i="1" s="1"/>
  <c r="P74733" i="1" s="1"/>
  <c r="I74733" i="1"/>
  <c r="T74732" i="1"/>
  <c r="S74732" i="1"/>
  <c r="R74732" i="1"/>
  <c r="Q74732" i="1"/>
  <c r="N74732" i="1"/>
  <c r="K74732" i="1"/>
  <c r="J74732" i="1"/>
  <c r="L74732" i="1" s="1"/>
  <c r="M74732" i="1" s="1"/>
  <c r="O74732" i="1" s="1"/>
  <c r="P74732" i="1" s="1"/>
  <c r="I74732" i="1"/>
  <c r="T74731" i="1"/>
  <c r="S74731" i="1"/>
  <c r="R74731" i="1"/>
  <c r="Q74731" i="1"/>
  <c r="N74731" i="1"/>
  <c r="K74731" i="1"/>
  <c r="J74731" i="1"/>
  <c r="L74731" i="1" s="1"/>
  <c r="M74731" i="1" s="1"/>
  <c r="O74731" i="1" s="1"/>
  <c r="I74731" i="1"/>
  <c r="T74730" i="1"/>
  <c r="S74730" i="1"/>
  <c r="R74730" i="1"/>
  <c r="Q74730" i="1"/>
  <c r="N74730" i="1"/>
  <c r="K74730" i="1"/>
  <c r="J74730" i="1"/>
  <c r="L74730" i="1" s="1"/>
  <c r="M74730" i="1" s="1"/>
  <c r="O74730" i="1" s="1"/>
  <c r="P74730" i="1" s="1"/>
  <c r="I74730" i="1"/>
  <c r="T74729" i="1"/>
  <c r="S74729" i="1"/>
  <c r="R74729" i="1"/>
  <c r="Q74729" i="1"/>
  <c r="N74729" i="1"/>
  <c r="L74729" i="1"/>
  <c r="M74729" i="1" s="1"/>
  <c r="O74729" i="1" s="1"/>
  <c r="K74729" i="1"/>
  <c r="J74729" i="1"/>
  <c r="I74729" i="1"/>
  <c r="T74728" i="1"/>
  <c r="S74728" i="1"/>
  <c r="R74728" i="1"/>
  <c r="Q74728" i="1"/>
  <c r="N74728" i="1"/>
  <c r="M74728" i="1"/>
  <c r="O74728" i="1" s="1"/>
  <c r="P74728" i="1" s="1"/>
  <c r="L74728" i="1"/>
  <c r="K74728" i="1"/>
  <c r="J74728" i="1"/>
  <c r="I74728" i="1"/>
  <c r="T74727" i="1"/>
  <c r="S74727" i="1"/>
  <c r="R74727" i="1"/>
  <c r="Q74727" i="1"/>
  <c r="N74727" i="1"/>
  <c r="L74727" i="1"/>
  <c r="M74727" i="1" s="1"/>
  <c r="O74727" i="1" s="1"/>
  <c r="P74727" i="1" s="1"/>
  <c r="K74727" i="1"/>
  <c r="J74727" i="1"/>
  <c r="I74727" i="1"/>
  <c r="T74726" i="1"/>
  <c r="S74726" i="1"/>
  <c r="R74726" i="1"/>
  <c r="Q74726" i="1"/>
  <c r="N74726" i="1"/>
  <c r="L74726" i="1"/>
  <c r="M74726" i="1" s="1"/>
  <c r="O74726" i="1" s="1"/>
  <c r="P74726" i="1" s="1"/>
  <c r="K74726" i="1"/>
  <c r="J74726" i="1"/>
  <c r="I74726" i="1"/>
  <c r="T74725" i="1"/>
  <c r="S74725" i="1"/>
  <c r="R74725" i="1"/>
  <c r="Q74725" i="1"/>
  <c r="N74725" i="1"/>
  <c r="K74725" i="1"/>
  <c r="J74725" i="1"/>
  <c r="L74725" i="1" s="1"/>
  <c r="M74725" i="1" s="1"/>
  <c r="O74725" i="1" s="1"/>
  <c r="P74725" i="1" s="1"/>
  <c r="I74725" i="1"/>
  <c r="T74724" i="1"/>
  <c r="S74724" i="1"/>
  <c r="R74724" i="1"/>
  <c r="Q74724" i="1"/>
  <c r="N74724" i="1"/>
  <c r="K74724" i="1"/>
  <c r="J74724" i="1"/>
  <c r="L74724" i="1" s="1"/>
  <c r="M74724" i="1" s="1"/>
  <c r="O74724" i="1" s="1"/>
  <c r="P74724" i="1" s="1"/>
  <c r="I74724" i="1"/>
  <c r="T74723" i="1"/>
  <c r="S74723" i="1"/>
  <c r="R74723" i="1"/>
  <c r="Q74723" i="1"/>
  <c r="N74723" i="1"/>
  <c r="K74723" i="1"/>
  <c r="J74723" i="1"/>
  <c r="L74723" i="1" s="1"/>
  <c r="M74723" i="1" s="1"/>
  <c r="O74723" i="1" s="1"/>
  <c r="I74723" i="1"/>
  <c r="T74722" i="1"/>
  <c r="S74722" i="1"/>
  <c r="R74722" i="1"/>
  <c r="Q74722" i="1"/>
  <c r="N74722" i="1"/>
  <c r="K74722" i="1"/>
  <c r="J74722" i="1"/>
  <c r="L74722" i="1" s="1"/>
  <c r="M74722" i="1" s="1"/>
  <c r="O74722" i="1" s="1"/>
  <c r="P74722" i="1" s="1"/>
  <c r="I74722" i="1"/>
  <c r="T74721" i="1"/>
  <c r="S74721" i="1"/>
  <c r="R74721" i="1"/>
  <c r="Q74721" i="1"/>
  <c r="N74721" i="1"/>
  <c r="L74721" i="1"/>
  <c r="M74721" i="1" s="1"/>
  <c r="O74721" i="1" s="1"/>
  <c r="K74721" i="1"/>
  <c r="J74721" i="1"/>
  <c r="I74721" i="1"/>
  <c r="T74720" i="1"/>
  <c r="S74720" i="1"/>
  <c r="R74720" i="1"/>
  <c r="Q74720" i="1"/>
  <c r="N74720" i="1"/>
  <c r="M74720" i="1"/>
  <c r="O74720" i="1" s="1"/>
  <c r="P74720" i="1" s="1"/>
  <c r="L74720" i="1"/>
  <c r="K74720" i="1"/>
  <c r="J74720" i="1"/>
  <c r="I74720" i="1"/>
  <c r="T74719" i="1"/>
  <c r="S74719" i="1"/>
  <c r="R74719" i="1"/>
  <c r="Q74719" i="1"/>
  <c r="N74719" i="1"/>
  <c r="L74719" i="1"/>
  <c r="M74719" i="1" s="1"/>
  <c r="O74719" i="1" s="1"/>
  <c r="P74719" i="1" s="1"/>
  <c r="K74719" i="1"/>
  <c r="J74719" i="1"/>
  <c r="I74719" i="1"/>
  <c r="T74718" i="1"/>
  <c r="S74718" i="1"/>
  <c r="R74718" i="1"/>
  <c r="Q74718" i="1"/>
  <c r="N74718" i="1"/>
  <c r="L74718" i="1"/>
  <c r="M74718" i="1" s="1"/>
  <c r="O74718" i="1" s="1"/>
  <c r="P74718" i="1" s="1"/>
  <c r="K74718" i="1"/>
  <c r="J74718" i="1"/>
  <c r="I74718" i="1"/>
  <c r="T74717" i="1"/>
  <c r="S74717" i="1"/>
  <c r="R74717" i="1"/>
  <c r="Q74717" i="1"/>
  <c r="N74717" i="1"/>
  <c r="K74717" i="1"/>
  <c r="J74717" i="1"/>
  <c r="L74717" i="1" s="1"/>
  <c r="M74717" i="1" s="1"/>
  <c r="O74717" i="1" s="1"/>
  <c r="P74717" i="1" s="1"/>
  <c r="I74717" i="1"/>
  <c r="T74716" i="1"/>
  <c r="S74716" i="1"/>
  <c r="R74716" i="1"/>
  <c r="Q74716" i="1"/>
  <c r="N74716" i="1"/>
  <c r="K74716" i="1"/>
  <c r="J74716" i="1"/>
  <c r="L74716" i="1" s="1"/>
  <c r="M74716" i="1" s="1"/>
  <c r="O74716" i="1" s="1"/>
  <c r="P74716" i="1" s="1"/>
  <c r="I74716" i="1"/>
  <c r="T74715" i="1"/>
  <c r="S74715" i="1"/>
  <c r="R74715" i="1"/>
  <c r="Q74715" i="1"/>
  <c r="N74715" i="1"/>
  <c r="K74715" i="1"/>
  <c r="J74715" i="1"/>
  <c r="L74715" i="1" s="1"/>
  <c r="M74715" i="1" s="1"/>
  <c r="O74715" i="1" s="1"/>
  <c r="I74715" i="1"/>
  <c r="T74714" i="1"/>
  <c r="S74714" i="1"/>
  <c r="R74714" i="1"/>
  <c r="Q74714" i="1"/>
  <c r="N74714" i="1"/>
  <c r="K74714" i="1"/>
  <c r="J74714" i="1"/>
  <c r="L74714" i="1" s="1"/>
  <c r="M74714" i="1" s="1"/>
  <c r="O74714" i="1" s="1"/>
  <c r="P74714" i="1" s="1"/>
  <c r="I74714" i="1"/>
  <c r="T74713" i="1"/>
  <c r="S74713" i="1"/>
  <c r="R74713" i="1"/>
  <c r="Q74713" i="1"/>
  <c r="N74713" i="1"/>
  <c r="L74713" i="1"/>
  <c r="M74713" i="1" s="1"/>
  <c r="O74713" i="1" s="1"/>
  <c r="K74713" i="1"/>
  <c r="J74713" i="1"/>
  <c r="I74713" i="1"/>
  <c r="T74712" i="1"/>
  <c r="S74712" i="1"/>
  <c r="R74712" i="1"/>
  <c r="Q74712" i="1"/>
  <c r="N74712" i="1"/>
  <c r="M74712" i="1"/>
  <c r="O74712" i="1" s="1"/>
  <c r="P74712" i="1" s="1"/>
  <c r="L74712" i="1"/>
  <c r="K74712" i="1"/>
  <c r="J74712" i="1"/>
  <c r="I74712" i="1"/>
  <c r="T74711" i="1"/>
  <c r="S74711" i="1"/>
  <c r="R74711" i="1"/>
  <c r="Q74711" i="1"/>
  <c r="N74711" i="1"/>
  <c r="L74711" i="1"/>
  <c r="M74711" i="1" s="1"/>
  <c r="O74711" i="1" s="1"/>
  <c r="P74711" i="1" s="1"/>
  <c r="K74711" i="1"/>
  <c r="J74711" i="1"/>
  <c r="I74711" i="1"/>
  <c r="T74710" i="1"/>
  <c r="S74710" i="1"/>
  <c r="R74710" i="1"/>
  <c r="Q74710" i="1"/>
  <c r="N74710" i="1"/>
  <c r="L74710" i="1"/>
  <c r="M74710" i="1" s="1"/>
  <c r="O74710" i="1" s="1"/>
  <c r="P74710" i="1" s="1"/>
  <c r="K74710" i="1"/>
  <c r="J74710" i="1"/>
  <c r="I74710" i="1"/>
  <c r="T74709" i="1"/>
  <c r="S74709" i="1"/>
  <c r="R74709" i="1"/>
  <c r="Q74709" i="1"/>
  <c r="N74709" i="1"/>
  <c r="K74709" i="1"/>
  <c r="J74709" i="1"/>
  <c r="L74709" i="1" s="1"/>
  <c r="M74709" i="1" s="1"/>
  <c r="O74709" i="1" s="1"/>
  <c r="P74709" i="1" s="1"/>
  <c r="I74709" i="1"/>
  <c r="T74708" i="1"/>
  <c r="S74708" i="1"/>
  <c r="R74708" i="1"/>
  <c r="Q74708" i="1"/>
  <c r="N74708" i="1"/>
  <c r="K74708" i="1"/>
  <c r="J74708" i="1"/>
  <c r="L74708" i="1" s="1"/>
  <c r="M74708" i="1" s="1"/>
  <c r="O74708" i="1" s="1"/>
  <c r="P74708" i="1" s="1"/>
  <c r="I74708" i="1"/>
  <c r="T74707" i="1"/>
  <c r="S74707" i="1"/>
  <c r="R74707" i="1"/>
  <c r="Q74707" i="1"/>
  <c r="N74707" i="1"/>
  <c r="K74707" i="1"/>
  <c r="J74707" i="1"/>
  <c r="L74707" i="1" s="1"/>
  <c r="M74707" i="1" s="1"/>
  <c r="O74707" i="1" s="1"/>
  <c r="I74707" i="1"/>
  <c r="T74706" i="1"/>
  <c r="S74706" i="1"/>
  <c r="R74706" i="1"/>
  <c r="Q74706" i="1"/>
  <c r="N74706" i="1"/>
  <c r="K74706" i="1"/>
  <c r="J74706" i="1"/>
  <c r="L74706" i="1" s="1"/>
  <c r="M74706" i="1" s="1"/>
  <c r="O74706" i="1" s="1"/>
  <c r="P74706" i="1" s="1"/>
  <c r="I74706" i="1"/>
  <c r="T74705" i="1"/>
  <c r="S74705" i="1"/>
  <c r="R74705" i="1"/>
  <c r="Q74705" i="1"/>
  <c r="N74705" i="1"/>
  <c r="L74705" i="1"/>
  <c r="M74705" i="1" s="1"/>
  <c r="O74705" i="1" s="1"/>
  <c r="K74705" i="1"/>
  <c r="J74705" i="1"/>
  <c r="I74705" i="1"/>
  <c r="T74704" i="1"/>
  <c r="S74704" i="1"/>
  <c r="R74704" i="1"/>
  <c r="Q74704" i="1"/>
  <c r="N74704" i="1"/>
  <c r="M74704" i="1"/>
  <c r="O74704" i="1" s="1"/>
  <c r="P74704" i="1" s="1"/>
  <c r="L74704" i="1"/>
  <c r="K74704" i="1"/>
  <c r="J74704" i="1"/>
  <c r="I74704" i="1"/>
  <c r="T74703" i="1"/>
  <c r="S74703" i="1"/>
  <c r="R74703" i="1"/>
  <c r="Q74703" i="1"/>
  <c r="N74703" i="1"/>
  <c r="L74703" i="1"/>
  <c r="M74703" i="1" s="1"/>
  <c r="O74703" i="1" s="1"/>
  <c r="P74703" i="1" s="1"/>
  <c r="K74703" i="1"/>
  <c r="J74703" i="1"/>
  <c r="I74703" i="1"/>
  <c r="T74702" i="1"/>
  <c r="S74702" i="1"/>
  <c r="R74702" i="1"/>
  <c r="Q74702" i="1"/>
  <c r="N74702" i="1"/>
  <c r="L74702" i="1"/>
  <c r="M74702" i="1" s="1"/>
  <c r="O74702" i="1" s="1"/>
  <c r="P74702" i="1" s="1"/>
  <c r="K74702" i="1"/>
  <c r="J74702" i="1"/>
  <c r="I74702" i="1"/>
  <c r="T74701" i="1"/>
  <c r="S74701" i="1"/>
  <c r="R74701" i="1"/>
  <c r="Q74701" i="1"/>
  <c r="N74701" i="1"/>
  <c r="K74701" i="1"/>
  <c r="J74701" i="1"/>
  <c r="L74701" i="1" s="1"/>
  <c r="M74701" i="1" s="1"/>
  <c r="O74701" i="1" s="1"/>
  <c r="P74701" i="1" s="1"/>
  <c r="I74701" i="1"/>
  <c r="T74700" i="1"/>
  <c r="S74700" i="1"/>
  <c r="R74700" i="1"/>
  <c r="Q74700" i="1"/>
  <c r="N74700" i="1"/>
  <c r="K74700" i="1"/>
  <c r="J74700" i="1"/>
  <c r="L74700" i="1" s="1"/>
  <c r="M74700" i="1" s="1"/>
  <c r="O74700" i="1" s="1"/>
  <c r="P74700" i="1" s="1"/>
  <c r="I74700" i="1"/>
  <c r="T74699" i="1"/>
  <c r="S74699" i="1"/>
  <c r="R74699" i="1"/>
  <c r="Q74699" i="1"/>
  <c r="N74699" i="1"/>
  <c r="K74699" i="1"/>
  <c r="J74699" i="1"/>
  <c r="L74699" i="1" s="1"/>
  <c r="M74699" i="1" s="1"/>
  <c r="O74699" i="1" s="1"/>
  <c r="I74699" i="1"/>
  <c r="T74698" i="1"/>
  <c r="S74698" i="1"/>
  <c r="R74698" i="1"/>
  <c r="Q74698" i="1"/>
  <c r="N74698" i="1"/>
  <c r="K74698" i="1"/>
  <c r="J74698" i="1"/>
  <c r="L74698" i="1" s="1"/>
  <c r="M74698" i="1" s="1"/>
  <c r="O74698" i="1" s="1"/>
  <c r="P74698" i="1" s="1"/>
  <c r="I74698" i="1"/>
  <c r="T74697" i="1"/>
  <c r="S74697" i="1"/>
  <c r="R74697" i="1"/>
  <c r="Q74697" i="1"/>
  <c r="N74697" i="1"/>
  <c r="L74697" i="1"/>
  <c r="M74697" i="1" s="1"/>
  <c r="O74697" i="1" s="1"/>
  <c r="K74697" i="1"/>
  <c r="J74697" i="1"/>
  <c r="I74697" i="1"/>
  <c r="P74697" i="1" s="1"/>
  <c r="T74696" i="1"/>
  <c r="S74696" i="1"/>
  <c r="R74696" i="1"/>
  <c r="Q74696" i="1"/>
  <c r="N74696" i="1"/>
  <c r="M74696" i="1"/>
  <c r="O74696" i="1" s="1"/>
  <c r="P74696" i="1" s="1"/>
  <c r="L74696" i="1"/>
  <c r="K74696" i="1"/>
  <c r="J74696" i="1"/>
  <c r="I74696" i="1"/>
  <c r="T74695" i="1"/>
  <c r="S74695" i="1"/>
  <c r="R74695" i="1"/>
  <c r="Q74695" i="1"/>
  <c r="N74695" i="1"/>
  <c r="L74695" i="1"/>
  <c r="M74695" i="1" s="1"/>
  <c r="O74695" i="1" s="1"/>
  <c r="P74695" i="1" s="1"/>
  <c r="K74695" i="1"/>
  <c r="J74695" i="1"/>
  <c r="I74695" i="1"/>
  <c r="T74694" i="1"/>
  <c r="S74694" i="1"/>
  <c r="R74694" i="1"/>
  <c r="Q74694" i="1"/>
  <c r="N74694" i="1"/>
  <c r="L74694" i="1"/>
  <c r="M74694" i="1" s="1"/>
  <c r="O74694" i="1" s="1"/>
  <c r="P74694" i="1" s="1"/>
  <c r="K74694" i="1"/>
  <c r="J74694" i="1"/>
  <c r="I74694" i="1"/>
  <c r="T74693" i="1"/>
  <c r="S74693" i="1"/>
  <c r="R74693" i="1"/>
  <c r="Q74693" i="1"/>
  <c r="N74693" i="1"/>
  <c r="K74693" i="1"/>
  <c r="J74693" i="1"/>
  <c r="L74693" i="1" s="1"/>
  <c r="M74693" i="1" s="1"/>
  <c r="O74693" i="1" s="1"/>
  <c r="P74693" i="1" s="1"/>
  <c r="I74693" i="1"/>
  <c r="T74692" i="1"/>
  <c r="S74692" i="1"/>
  <c r="R74692" i="1"/>
  <c r="Q74692" i="1"/>
  <c r="N74692" i="1"/>
  <c r="K74692" i="1"/>
  <c r="J74692" i="1"/>
  <c r="L74692" i="1" s="1"/>
  <c r="M74692" i="1" s="1"/>
  <c r="O74692" i="1" s="1"/>
  <c r="P74692" i="1" s="1"/>
  <c r="I74692" i="1"/>
  <c r="T74691" i="1"/>
  <c r="S74691" i="1"/>
  <c r="R74691" i="1"/>
  <c r="Q74691" i="1"/>
  <c r="N74691" i="1"/>
  <c r="K74691" i="1"/>
  <c r="J74691" i="1"/>
  <c r="L74691" i="1" s="1"/>
  <c r="M74691" i="1" s="1"/>
  <c r="O74691" i="1" s="1"/>
  <c r="I74691" i="1"/>
  <c r="T74690" i="1"/>
  <c r="S74690" i="1"/>
  <c r="R74690" i="1"/>
  <c r="Q74690" i="1"/>
  <c r="N74690" i="1"/>
  <c r="K74690" i="1"/>
  <c r="J74690" i="1"/>
  <c r="L74690" i="1" s="1"/>
  <c r="M74690" i="1" s="1"/>
  <c r="O74690" i="1" s="1"/>
  <c r="P74690" i="1" s="1"/>
  <c r="I74690" i="1"/>
  <c r="T74689" i="1"/>
  <c r="S74689" i="1"/>
  <c r="R74689" i="1"/>
  <c r="Q74689" i="1"/>
  <c r="N74689" i="1"/>
  <c r="L74689" i="1"/>
  <c r="M74689" i="1" s="1"/>
  <c r="O74689" i="1" s="1"/>
  <c r="K74689" i="1"/>
  <c r="J74689" i="1"/>
  <c r="I74689" i="1"/>
  <c r="T74688" i="1"/>
  <c r="S74688" i="1"/>
  <c r="R74688" i="1"/>
  <c r="Q74688" i="1"/>
  <c r="N74688" i="1"/>
  <c r="M74688" i="1"/>
  <c r="O74688" i="1" s="1"/>
  <c r="P74688" i="1" s="1"/>
  <c r="L74688" i="1"/>
  <c r="K74688" i="1"/>
  <c r="J74688" i="1"/>
  <c r="I74688" i="1"/>
  <c r="T74687" i="1"/>
  <c r="S74687" i="1"/>
  <c r="R74687" i="1"/>
  <c r="Q74687" i="1"/>
  <c r="N74687" i="1"/>
  <c r="L74687" i="1"/>
  <c r="M74687" i="1" s="1"/>
  <c r="O74687" i="1" s="1"/>
  <c r="P74687" i="1" s="1"/>
  <c r="K74687" i="1"/>
  <c r="J74687" i="1"/>
  <c r="I74687" i="1"/>
  <c r="T74686" i="1"/>
  <c r="S74686" i="1"/>
  <c r="R74686" i="1"/>
  <c r="Q74686" i="1"/>
  <c r="N74686" i="1"/>
  <c r="L74686" i="1"/>
  <c r="M74686" i="1" s="1"/>
  <c r="O74686" i="1" s="1"/>
  <c r="P74686" i="1" s="1"/>
  <c r="K74686" i="1"/>
  <c r="J74686" i="1"/>
  <c r="I74686" i="1"/>
  <c r="T74685" i="1"/>
  <c r="S74685" i="1"/>
  <c r="R74685" i="1"/>
  <c r="Q74685" i="1"/>
  <c r="N74685" i="1"/>
  <c r="K74685" i="1"/>
  <c r="J74685" i="1"/>
  <c r="L74685" i="1" s="1"/>
  <c r="M74685" i="1" s="1"/>
  <c r="O74685" i="1" s="1"/>
  <c r="P74685" i="1" s="1"/>
  <c r="I74685" i="1"/>
  <c r="T74684" i="1"/>
  <c r="S74684" i="1"/>
  <c r="R74684" i="1"/>
  <c r="Q74684" i="1"/>
  <c r="N74684" i="1"/>
  <c r="K74684" i="1"/>
  <c r="J74684" i="1"/>
  <c r="L74684" i="1" s="1"/>
  <c r="M74684" i="1" s="1"/>
  <c r="O74684" i="1" s="1"/>
  <c r="P74684" i="1" s="1"/>
  <c r="I74684" i="1"/>
  <c r="T74683" i="1"/>
  <c r="S74683" i="1"/>
  <c r="R74683" i="1"/>
  <c r="Q74683" i="1"/>
  <c r="N74683" i="1"/>
  <c r="K74683" i="1"/>
  <c r="J74683" i="1"/>
  <c r="L74683" i="1" s="1"/>
  <c r="M74683" i="1" s="1"/>
  <c r="O74683" i="1" s="1"/>
  <c r="I74683" i="1"/>
  <c r="T74682" i="1"/>
  <c r="S74682" i="1"/>
  <c r="R74682" i="1"/>
  <c r="Q74682" i="1"/>
  <c r="N74682" i="1"/>
  <c r="K74682" i="1"/>
  <c r="J74682" i="1"/>
  <c r="L74682" i="1" s="1"/>
  <c r="M74682" i="1" s="1"/>
  <c r="O74682" i="1" s="1"/>
  <c r="P74682" i="1" s="1"/>
  <c r="I74682" i="1"/>
  <c r="T74681" i="1"/>
  <c r="S74681" i="1"/>
  <c r="R74681" i="1"/>
  <c r="Q74681" i="1"/>
  <c r="N74681" i="1"/>
  <c r="L74681" i="1"/>
  <c r="M74681" i="1" s="1"/>
  <c r="O74681" i="1" s="1"/>
  <c r="K74681" i="1"/>
  <c r="J74681" i="1"/>
  <c r="I74681" i="1"/>
  <c r="T74680" i="1"/>
  <c r="S74680" i="1"/>
  <c r="R74680" i="1"/>
  <c r="Q74680" i="1"/>
  <c r="N74680" i="1"/>
  <c r="M74680" i="1"/>
  <c r="O74680" i="1" s="1"/>
  <c r="P74680" i="1" s="1"/>
  <c r="L74680" i="1"/>
  <c r="K74680" i="1"/>
  <c r="J74680" i="1"/>
  <c r="I74680" i="1"/>
  <c r="T74679" i="1"/>
  <c r="S74679" i="1"/>
  <c r="R74679" i="1"/>
  <c r="Q74679" i="1"/>
  <c r="N74679" i="1"/>
  <c r="L74679" i="1"/>
  <c r="M74679" i="1" s="1"/>
  <c r="O74679" i="1" s="1"/>
  <c r="P74679" i="1" s="1"/>
  <c r="K74679" i="1"/>
  <c r="J74679" i="1"/>
  <c r="I74679" i="1"/>
  <c r="T74678" i="1"/>
  <c r="S74678" i="1"/>
  <c r="R74678" i="1"/>
  <c r="Q74678" i="1"/>
  <c r="N74678" i="1"/>
  <c r="L74678" i="1"/>
  <c r="M74678" i="1" s="1"/>
  <c r="O74678" i="1" s="1"/>
  <c r="P74678" i="1" s="1"/>
  <c r="K74678" i="1"/>
  <c r="J74678" i="1"/>
  <c r="I74678" i="1"/>
  <c r="T74677" i="1"/>
  <c r="S74677" i="1"/>
  <c r="R74677" i="1"/>
  <c r="Q74677" i="1"/>
  <c r="N74677" i="1"/>
  <c r="K74677" i="1"/>
  <c r="J74677" i="1"/>
  <c r="L74677" i="1" s="1"/>
  <c r="M74677" i="1" s="1"/>
  <c r="O74677" i="1" s="1"/>
  <c r="P74677" i="1" s="1"/>
  <c r="I74677" i="1"/>
  <c r="T74676" i="1"/>
  <c r="S74676" i="1"/>
  <c r="R74676" i="1"/>
  <c r="Q74676" i="1"/>
  <c r="N74676" i="1"/>
  <c r="K74676" i="1"/>
  <c r="J74676" i="1"/>
  <c r="L74676" i="1" s="1"/>
  <c r="M74676" i="1" s="1"/>
  <c r="O74676" i="1" s="1"/>
  <c r="P74676" i="1" s="1"/>
  <c r="I74676" i="1"/>
  <c r="T74675" i="1"/>
  <c r="S74675" i="1"/>
  <c r="R74675" i="1"/>
  <c r="Q74675" i="1"/>
  <c r="N74675" i="1"/>
  <c r="K74675" i="1"/>
  <c r="J74675" i="1"/>
  <c r="L74675" i="1" s="1"/>
  <c r="M74675" i="1" s="1"/>
  <c r="O74675" i="1" s="1"/>
  <c r="I74675" i="1"/>
  <c r="T74674" i="1"/>
  <c r="S74674" i="1"/>
  <c r="R74674" i="1"/>
  <c r="Q74674" i="1"/>
  <c r="N74674" i="1"/>
  <c r="K74674" i="1"/>
  <c r="J74674" i="1"/>
  <c r="L74674" i="1" s="1"/>
  <c r="M74674" i="1" s="1"/>
  <c r="O74674" i="1" s="1"/>
  <c r="P74674" i="1" s="1"/>
  <c r="I74674" i="1"/>
  <c r="T74673" i="1"/>
  <c r="S74673" i="1"/>
  <c r="R74673" i="1"/>
  <c r="Q74673" i="1"/>
  <c r="N74673" i="1"/>
  <c r="L74673" i="1"/>
  <c r="M74673" i="1" s="1"/>
  <c r="O74673" i="1" s="1"/>
  <c r="K74673" i="1"/>
  <c r="J74673" i="1"/>
  <c r="I74673" i="1"/>
  <c r="T74672" i="1"/>
  <c r="S74672" i="1"/>
  <c r="R74672" i="1"/>
  <c r="Q74672" i="1"/>
  <c r="N74672" i="1"/>
  <c r="M74672" i="1"/>
  <c r="O74672" i="1" s="1"/>
  <c r="P74672" i="1" s="1"/>
  <c r="L74672" i="1"/>
  <c r="K74672" i="1"/>
  <c r="J74672" i="1"/>
  <c r="I74672" i="1"/>
  <c r="T74671" i="1"/>
  <c r="S74671" i="1"/>
  <c r="R74671" i="1"/>
  <c r="Q74671" i="1"/>
  <c r="N74671" i="1"/>
  <c r="L74671" i="1"/>
  <c r="M74671" i="1" s="1"/>
  <c r="O74671" i="1" s="1"/>
  <c r="P74671" i="1" s="1"/>
  <c r="K74671" i="1"/>
  <c r="J74671" i="1"/>
  <c r="I74671" i="1"/>
  <c r="T74670" i="1"/>
  <c r="S74670" i="1"/>
  <c r="R74670" i="1"/>
  <c r="Q74670" i="1"/>
  <c r="N74670" i="1"/>
  <c r="L74670" i="1"/>
  <c r="M74670" i="1" s="1"/>
  <c r="O74670" i="1" s="1"/>
  <c r="P74670" i="1" s="1"/>
  <c r="K74670" i="1"/>
  <c r="J74670" i="1"/>
  <c r="I74670" i="1"/>
  <c r="T74669" i="1"/>
  <c r="S74669" i="1"/>
  <c r="R74669" i="1"/>
  <c r="Q74669" i="1"/>
  <c r="N74669" i="1"/>
  <c r="K74669" i="1"/>
  <c r="J74669" i="1"/>
  <c r="L74669" i="1" s="1"/>
  <c r="M74669" i="1" s="1"/>
  <c r="O74669" i="1" s="1"/>
  <c r="P74669" i="1" s="1"/>
  <c r="I74669" i="1"/>
  <c r="T74668" i="1"/>
  <c r="S74668" i="1"/>
  <c r="R74668" i="1"/>
  <c r="Q74668" i="1"/>
  <c r="N74668" i="1"/>
  <c r="K74668" i="1"/>
  <c r="J74668" i="1"/>
  <c r="L74668" i="1" s="1"/>
  <c r="M74668" i="1" s="1"/>
  <c r="O74668" i="1" s="1"/>
  <c r="P74668" i="1" s="1"/>
  <c r="I74668" i="1"/>
  <c r="T74667" i="1"/>
  <c r="S74667" i="1"/>
  <c r="R74667" i="1"/>
  <c r="Q74667" i="1"/>
  <c r="N74667" i="1"/>
  <c r="K74667" i="1"/>
  <c r="J74667" i="1"/>
  <c r="L74667" i="1" s="1"/>
  <c r="M74667" i="1" s="1"/>
  <c r="O74667" i="1" s="1"/>
  <c r="I74667" i="1"/>
  <c r="T74666" i="1"/>
  <c r="S74666" i="1"/>
  <c r="R74666" i="1"/>
  <c r="Q74666" i="1"/>
  <c r="N74666" i="1"/>
  <c r="K74666" i="1"/>
  <c r="J74666" i="1"/>
  <c r="L74666" i="1" s="1"/>
  <c r="M74666" i="1" s="1"/>
  <c r="O74666" i="1" s="1"/>
  <c r="P74666" i="1" s="1"/>
  <c r="I74666" i="1"/>
  <c r="T74665" i="1"/>
  <c r="S74665" i="1"/>
  <c r="R74665" i="1"/>
  <c r="Q74665" i="1"/>
  <c r="N74665" i="1"/>
  <c r="K74665" i="1"/>
  <c r="L74665" i="1" s="1"/>
  <c r="M74665" i="1" s="1"/>
  <c r="O74665" i="1" s="1"/>
  <c r="J74665" i="1"/>
  <c r="I74665" i="1"/>
  <c r="P74665" i="1" s="1"/>
  <c r="T74664" i="1"/>
  <c r="S74664" i="1"/>
  <c r="R74664" i="1"/>
  <c r="Q74664" i="1"/>
  <c r="N74664" i="1"/>
  <c r="M74664" i="1"/>
  <c r="O74664" i="1" s="1"/>
  <c r="P74664" i="1" s="1"/>
  <c r="L74664" i="1"/>
  <c r="K74664" i="1"/>
  <c r="J74664" i="1"/>
  <c r="I74664" i="1"/>
  <c r="T74663" i="1"/>
  <c r="S74663" i="1"/>
  <c r="R74663" i="1"/>
  <c r="Q74663" i="1"/>
  <c r="N74663" i="1"/>
  <c r="L74663" i="1"/>
  <c r="M74663" i="1" s="1"/>
  <c r="O74663" i="1" s="1"/>
  <c r="P74663" i="1" s="1"/>
  <c r="K74663" i="1"/>
  <c r="J74663" i="1"/>
  <c r="I74663" i="1"/>
  <c r="T74662" i="1"/>
  <c r="S74662" i="1"/>
  <c r="R74662" i="1"/>
  <c r="Q74662" i="1"/>
  <c r="N74662" i="1"/>
  <c r="L74662" i="1"/>
  <c r="M74662" i="1" s="1"/>
  <c r="O74662" i="1" s="1"/>
  <c r="P74662" i="1" s="1"/>
  <c r="K74662" i="1"/>
  <c r="J74662" i="1"/>
  <c r="I74662" i="1"/>
  <c r="T74661" i="1"/>
  <c r="S74661" i="1"/>
  <c r="R74661" i="1"/>
  <c r="Q74661" i="1"/>
  <c r="N74661" i="1"/>
  <c r="K74661" i="1"/>
  <c r="J74661" i="1"/>
  <c r="L74661" i="1" s="1"/>
  <c r="M74661" i="1" s="1"/>
  <c r="O74661" i="1" s="1"/>
  <c r="P74661" i="1" s="1"/>
  <c r="I74661" i="1"/>
  <c r="T74660" i="1"/>
  <c r="S74660" i="1"/>
  <c r="R74660" i="1"/>
  <c r="Q74660" i="1"/>
  <c r="N74660" i="1"/>
  <c r="K74660" i="1"/>
  <c r="J74660" i="1"/>
  <c r="L74660" i="1" s="1"/>
  <c r="M74660" i="1" s="1"/>
  <c r="O74660" i="1" s="1"/>
  <c r="P74660" i="1" s="1"/>
  <c r="I74660" i="1"/>
  <c r="T74659" i="1"/>
  <c r="S74659" i="1"/>
  <c r="R74659" i="1"/>
  <c r="Q74659" i="1"/>
  <c r="N74659" i="1"/>
  <c r="K74659" i="1"/>
  <c r="J74659" i="1"/>
  <c r="L74659" i="1" s="1"/>
  <c r="M74659" i="1" s="1"/>
  <c r="O74659" i="1" s="1"/>
  <c r="I74659" i="1"/>
  <c r="T74658" i="1"/>
  <c r="S74658" i="1"/>
  <c r="R74658" i="1"/>
  <c r="Q74658" i="1"/>
  <c r="N74658" i="1"/>
  <c r="K74658" i="1"/>
  <c r="J74658" i="1"/>
  <c r="L74658" i="1" s="1"/>
  <c r="M74658" i="1" s="1"/>
  <c r="O74658" i="1" s="1"/>
  <c r="P74658" i="1" s="1"/>
  <c r="I74658" i="1"/>
  <c r="T74657" i="1"/>
  <c r="S74657" i="1"/>
  <c r="R74657" i="1"/>
  <c r="Q74657" i="1"/>
  <c r="N74657" i="1"/>
  <c r="L74657" i="1"/>
  <c r="M74657" i="1" s="1"/>
  <c r="O74657" i="1" s="1"/>
  <c r="K74657" i="1"/>
  <c r="J74657" i="1"/>
  <c r="I74657" i="1"/>
  <c r="T74656" i="1"/>
  <c r="S74656" i="1"/>
  <c r="R74656" i="1"/>
  <c r="Q74656" i="1"/>
  <c r="N74656" i="1"/>
  <c r="K74656" i="1"/>
  <c r="L74656" i="1" s="1"/>
  <c r="M74656" i="1" s="1"/>
  <c r="O74656" i="1" s="1"/>
  <c r="P74656" i="1" s="1"/>
  <c r="J74656" i="1"/>
  <c r="I74656" i="1"/>
  <c r="T74655" i="1"/>
  <c r="S74655" i="1"/>
  <c r="R74655" i="1"/>
  <c r="Q74655" i="1"/>
  <c r="N74655" i="1"/>
  <c r="L74655" i="1"/>
  <c r="M74655" i="1" s="1"/>
  <c r="O74655" i="1" s="1"/>
  <c r="P74655" i="1" s="1"/>
  <c r="K74655" i="1"/>
  <c r="J74655" i="1"/>
  <c r="I74655" i="1"/>
  <c r="T74654" i="1"/>
  <c r="S74654" i="1"/>
  <c r="R74654" i="1"/>
  <c r="Q74654" i="1"/>
  <c r="N74654" i="1"/>
  <c r="L74654" i="1"/>
  <c r="M74654" i="1" s="1"/>
  <c r="O74654" i="1" s="1"/>
  <c r="P74654" i="1" s="1"/>
  <c r="K74654" i="1"/>
  <c r="J74654" i="1"/>
  <c r="I74654" i="1"/>
  <c r="T74653" i="1"/>
  <c r="S74653" i="1"/>
  <c r="R74653" i="1"/>
  <c r="Q74653" i="1"/>
  <c r="N74653" i="1"/>
  <c r="K74653" i="1"/>
  <c r="J74653" i="1"/>
  <c r="L74653" i="1" s="1"/>
  <c r="M74653" i="1" s="1"/>
  <c r="O74653" i="1" s="1"/>
  <c r="P74653" i="1" s="1"/>
  <c r="I74653" i="1"/>
  <c r="T74652" i="1"/>
  <c r="S74652" i="1"/>
  <c r="R74652" i="1"/>
  <c r="Q74652" i="1"/>
  <c r="N74652" i="1"/>
  <c r="K74652" i="1"/>
  <c r="J74652" i="1"/>
  <c r="L74652" i="1" s="1"/>
  <c r="M74652" i="1" s="1"/>
  <c r="O74652" i="1" s="1"/>
  <c r="P74652" i="1" s="1"/>
  <c r="I74652" i="1"/>
  <c r="T74651" i="1"/>
  <c r="S74651" i="1"/>
  <c r="R74651" i="1"/>
  <c r="Q74651" i="1"/>
  <c r="N74651" i="1"/>
  <c r="K74651" i="1"/>
  <c r="J74651" i="1"/>
  <c r="L74651" i="1" s="1"/>
  <c r="M74651" i="1" s="1"/>
  <c r="O74651" i="1" s="1"/>
  <c r="I74651" i="1"/>
  <c r="T74650" i="1"/>
  <c r="S74650" i="1"/>
  <c r="R74650" i="1"/>
  <c r="Q74650" i="1"/>
  <c r="N74650" i="1"/>
  <c r="K74650" i="1"/>
  <c r="J74650" i="1"/>
  <c r="L74650" i="1" s="1"/>
  <c r="M74650" i="1" s="1"/>
  <c r="O74650" i="1" s="1"/>
  <c r="P74650" i="1" s="1"/>
  <c r="I74650" i="1"/>
  <c r="T74649" i="1"/>
  <c r="S74649" i="1"/>
  <c r="R74649" i="1"/>
  <c r="Q74649" i="1"/>
  <c r="N74649" i="1"/>
  <c r="K74649" i="1"/>
  <c r="L74649" i="1" s="1"/>
  <c r="M74649" i="1" s="1"/>
  <c r="O74649" i="1" s="1"/>
  <c r="J74649" i="1"/>
  <c r="I74649" i="1"/>
  <c r="P74649" i="1" s="1"/>
  <c r="T74648" i="1"/>
  <c r="S74648" i="1"/>
  <c r="R74648" i="1"/>
  <c r="Q74648" i="1"/>
  <c r="N74648" i="1"/>
  <c r="M74648" i="1"/>
  <c r="O74648" i="1" s="1"/>
  <c r="P74648" i="1" s="1"/>
  <c r="L74648" i="1"/>
  <c r="K74648" i="1"/>
  <c r="J74648" i="1"/>
  <c r="I74648" i="1"/>
  <c r="T74647" i="1"/>
  <c r="S74647" i="1"/>
  <c r="R74647" i="1"/>
  <c r="Q74647" i="1"/>
  <c r="N74647" i="1"/>
  <c r="L74647" i="1"/>
  <c r="M74647" i="1" s="1"/>
  <c r="O74647" i="1" s="1"/>
  <c r="P74647" i="1" s="1"/>
  <c r="K74647" i="1"/>
  <c r="J74647" i="1"/>
  <c r="I74647" i="1"/>
  <c r="T74646" i="1"/>
  <c r="S74646" i="1"/>
  <c r="R74646" i="1"/>
  <c r="Q74646" i="1"/>
  <c r="N74646" i="1"/>
  <c r="L74646" i="1"/>
  <c r="M74646" i="1" s="1"/>
  <c r="O74646" i="1" s="1"/>
  <c r="P74646" i="1" s="1"/>
  <c r="K74646" i="1"/>
  <c r="J74646" i="1"/>
  <c r="I74646" i="1"/>
  <c r="T74645" i="1"/>
  <c r="S74645" i="1"/>
  <c r="R74645" i="1"/>
  <c r="Q74645" i="1"/>
  <c r="N74645" i="1"/>
  <c r="K74645" i="1"/>
  <c r="J74645" i="1"/>
  <c r="L74645" i="1" s="1"/>
  <c r="M74645" i="1" s="1"/>
  <c r="O74645" i="1" s="1"/>
  <c r="P74645" i="1" s="1"/>
  <c r="I74645" i="1"/>
  <c r="T74644" i="1"/>
  <c r="S74644" i="1"/>
  <c r="R74644" i="1"/>
  <c r="Q74644" i="1"/>
  <c r="N74644" i="1"/>
  <c r="K74644" i="1"/>
  <c r="J74644" i="1"/>
  <c r="L74644" i="1" s="1"/>
  <c r="M74644" i="1" s="1"/>
  <c r="O74644" i="1" s="1"/>
  <c r="P74644" i="1" s="1"/>
  <c r="I74644" i="1"/>
  <c r="T74643" i="1"/>
  <c r="S74643" i="1"/>
  <c r="R74643" i="1"/>
  <c r="Q74643" i="1"/>
  <c r="N74643" i="1"/>
  <c r="K74643" i="1"/>
  <c r="J74643" i="1"/>
  <c r="L74643" i="1" s="1"/>
  <c r="M74643" i="1" s="1"/>
  <c r="O74643" i="1" s="1"/>
  <c r="I74643" i="1"/>
  <c r="P74643" i="1" s="1"/>
  <c r="T74642" i="1"/>
  <c r="S74642" i="1"/>
  <c r="R74642" i="1"/>
  <c r="Q74642" i="1"/>
  <c r="N74642" i="1"/>
  <c r="K74642" i="1"/>
  <c r="J74642" i="1"/>
  <c r="L74642" i="1" s="1"/>
  <c r="M74642" i="1" s="1"/>
  <c r="O74642" i="1" s="1"/>
  <c r="P74642" i="1" s="1"/>
  <c r="I74642" i="1"/>
  <c r="T74641" i="1"/>
  <c r="S74641" i="1"/>
  <c r="R74641" i="1"/>
  <c r="Q74641" i="1"/>
  <c r="N74641" i="1"/>
  <c r="L74641" i="1"/>
  <c r="M74641" i="1" s="1"/>
  <c r="O74641" i="1" s="1"/>
  <c r="K74641" i="1"/>
  <c r="J74641" i="1"/>
  <c r="I74641" i="1"/>
  <c r="P74641" i="1" s="1"/>
  <c r="T74640" i="1"/>
  <c r="S74640" i="1"/>
  <c r="R74640" i="1"/>
  <c r="Q74640" i="1"/>
  <c r="N74640" i="1"/>
  <c r="K74640" i="1"/>
  <c r="L74640" i="1" s="1"/>
  <c r="M74640" i="1" s="1"/>
  <c r="O74640" i="1" s="1"/>
  <c r="P74640" i="1" s="1"/>
  <c r="J74640" i="1"/>
  <c r="I74640" i="1"/>
  <c r="T74639" i="1"/>
  <c r="S74639" i="1"/>
  <c r="R74639" i="1"/>
  <c r="Q74639" i="1"/>
  <c r="N74639" i="1"/>
  <c r="L74639" i="1"/>
  <c r="M74639" i="1" s="1"/>
  <c r="O74639" i="1" s="1"/>
  <c r="P74639" i="1" s="1"/>
  <c r="K74639" i="1"/>
  <c r="J74639" i="1"/>
  <c r="I74639" i="1"/>
  <c r="T74638" i="1"/>
  <c r="S74638" i="1"/>
  <c r="R74638" i="1"/>
  <c r="Q74638" i="1"/>
  <c r="N74638" i="1"/>
  <c r="L74638" i="1"/>
  <c r="M74638" i="1" s="1"/>
  <c r="O74638" i="1" s="1"/>
  <c r="P74638" i="1" s="1"/>
  <c r="K74638" i="1"/>
  <c r="J74638" i="1"/>
  <c r="I74638" i="1"/>
  <c r="T74637" i="1"/>
  <c r="S74637" i="1"/>
  <c r="R74637" i="1"/>
  <c r="Q74637" i="1"/>
  <c r="N74637" i="1"/>
  <c r="K74637" i="1"/>
  <c r="J74637" i="1"/>
  <c r="L74637" i="1" s="1"/>
  <c r="M74637" i="1" s="1"/>
  <c r="O74637" i="1" s="1"/>
  <c r="P74637" i="1" s="1"/>
  <c r="I74637" i="1"/>
  <c r="T74636" i="1"/>
  <c r="S74636" i="1"/>
  <c r="R74636" i="1"/>
  <c r="Q74636" i="1"/>
  <c r="N74636" i="1"/>
  <c r="K74636" i="1"/>
  <c r="J74636" i="1"/>
  <c r="L74636" i="1" s="1"/>
  <c r="M74636" i="1" s="1"/>
  <c r="O74636" i="1" s="1"/>
  <c r="P74636" i="1" s="1"/>
  <c r="I74636" i="1"/>
  <c r="T74635" i="1"/>
  <c r="S74635" i="1"/>
  <c r="R74635" i="1"/>
  <c r="Q74635" i="1"/>
  <c r="N74635" i="1"/>
  <c r="K74635" i="1"/>
  <c r="J74635" i="1"/>
  <c r="L74635" i="1" s="1"/>
  <c r="M74635" i="1" s="1"/>
  <c r="O74635" i="1" s="1"/>
  <c r="I74635" i="1"/>
  <c r="T74634" i="1"/>
  <c r="S74634" i="1"/>
  <c r="R74634" i="1"/>
  <c r="Q74634" i="1"/>
  <c r="N74634" i="1"/>
  <c r="K74634" i="1"/>
  <c r="J74634" i="1"/>
  <c r="L74634" i="1" s="1"/>
  <c r="M74634" i="1" s="1"/>
  <c r="O74634" i="1" s="1"/>
  <c r="P74634" i="1" s="1"/>
  <c r="I74634" i="1"/>
  <c r="T74633" i="1"/>
  <c r="S74633" i="1"/>
  <c r="R74633" i="1"/>
  <c r="Q74633" i="1"/>
  <c r="N74633" i="1"/>
  <c r="K74633" i="1"/>
  <c r="L74633" i="1" s="1"/>
  <c r="M74633" i="1" s="1"/>
  <c r="O74633" i="1" s="1"/>
  <c r="J74633" i="1"/>
  <c r="I74633" i="1"/>
  <c r="P74633" i="1" s="1"/>
  <c r="T74632" i="1"/>
  <c r="S74632" i="1"/>
  <c r="R74632" i="1"/>
  <c r="Q74632" i="1"/>
  <c r="N74632" i="1"/>
  <c r="M74632" i="1"/>
  <c r="O74632" i="1" s="1"/>
  <c r="P74632" i="1" s="1"/>
  <c r="L74632" i="1"/>
  <c r="K74632" i="1"/>
  <c r="J74632" i="1"/>
  <c r="I74632" i="1"/>
  <c r="T74631" i="1"/>
  <c r="S74631" i="1"/>
  <c r="R74631" i="1"/>
  <c r="Q74631" i="1"/>
  <c r="N74631" i="1"/>
  <c r="L74631" i="1"/>
  <c r="M74631" i="1" s="1"/>
  <c r="O74631" i="1" s="1"/>
  <c r="P74631" i="1" s="1"/>
  <c r="K74631" i="1"/>
  <c r="J74631" i="1"/>
  <c r="I74631" i="1"/>
  <c r="T74630" i="1"/>
  <c r="S74630" i="1"/>
  <c r="R74630" i="1"/>
  <c r="Q74630" i="1"/>
  <c r="N74630" i="1"/>
  <c r="L74630" i="1"/>
  <c r="M74630" i="1" s="1"/>
  <c r="O74630" i="1" s="1"/>
  <c r="P74630" i="1" s="1"/>
  <c r="K74630" i="1"/>
  <c r="J74630" i="1"/>
  <c r="I74630" i="1"/>
  <c r="T74629" i="1"/>
  <c r="S74629" i="1"/>
  <c r="R74629" i="1"/>
  <c r="Q74629" i="1"/>
  <c r="N74629" i="1"/>
  <c r="K74629" i="1"/>
  <c r="J74629" i="1"/>
  <c r="L74629" i="1" s="1"/>
  <c r="M74629" i="1" s="1"/>
  <c r="O74629" i="1" s="1"/>
  <c r="P74629" i="1" s="1"/>
  <c r="I74629" i="1"/>
  <c r="T74628" i="1"/>
  <c r="S74628" i="1"/>
  <c r="R74628" i="1"/>
  <c r="Q74628" i="1"/>
  <c r="N74628" i="1"/>
  <c r="K74628" i="1"/>
  <c r="J74628" i="1"/>
  <c r="L74628" i="1" s="1"/>
  <c r="M74628" i="1" s="1"/>
  <c r="O74628" i="1" s="1"/>
  <c r="P74628" i="1" s="1"/>
  <c r="I74628" i="1"/>
  <c r="T74627" i="1"/>
  <c r="S74627" i="1"/>
  <c r="R74627" i="1"/>
  <c r="Q74627" i="1"/>
  <c r="N74627" i="1"/>
  <c r="K74627" i="1"/>
  <c r="J74627" i="1"/>
  <c r="L74627" i="1" s="1"/>
  <c r="M74627" i="1" s="1"/>
  <c r="O74627" i="1" s="1"/>
  <c r="I74627" i="1"/>
  <c r="P74627" i="1" s="1"/>
  <c r="T74626" i="1"/>
  <c r="S74626" i="1"/>
  <c r="R74626" i="1"/>
  <c r="Q74626" i="1"/>
  <c r="N74626" i="1"/>
  <c r="K74626" i="1"/>
  <c r="J74626" i="1"/>
  <c r="L74626" i="1" s="1"/>
  <c r="M74626" i="1" s="1"/>
  <c r="O74626" i="1" s="1"/>
  <c r="P74626" i="1" s="1"/>
  <c r="I74626" i="1"/>
  <c r="T74625" i="1"/>
  <c r="S74625" i="1"/>
  <c r="R74625" i="1"/>
  <c r="Q74625" i="1"/>
  <c r="N74625" i="1"/>
  <c r="L74625" i="1"/>
  <c r="M74625" i="1" s="1"/>
  <c r="O74625" i="1" s="1"/>
  <c r="K74625" i="1"/>
  <c r="J74625" i="1"/>
  <c r="I74625" i="1"/>
  <c r="P74625" i="1" s="1"/>
  <c r="T74624" i="1"/>
  <c r="S74624" i="1"/>
  <c r="R74624" i="1"/>
  <c r="Q74624" i="1"/>
  <c r="N74624" i="1"/>
  <c r="K74624" i="1"/>
  <c r="L74624" i="1" s="1"/>
  <c r="M74624" i="1" s="1"/>
  <c r="O74624" i="1" s="1"/>
  <c r="P74624" i="1" s="1"/>
  <c r="J74624" i="1"/>
  <c r="I74624" i="1"/>
  <c r="T74623" i="1"/>
  <c r="S74623" i="1"/>
  <c r="R74623" i="1"/>
  <c r="Q74623" i="1"/>
  <c r="N74623" i="1"/>
  <c r="L74623" i="1"/>
  <c r="M74623" i="1" s="1"/>
  <c r="O74623" i="1" s="1"/>
  <c r="P74623" i="1" s="1"/>
  <c r="K74623" i="1"/>
  <c r="J74623" i="1"/>
  <c r="I74623" i="1"/>
  <c r="T74622" i="1"/>
  <c r="S74622" i="1"/>
  <c r="R74622" i="1"/>
  <c r="Q74622" i="1"/>
  <c r="N74622" i="1"/>
  <c r="L74622" i="1"/>
  <c r="M74622" i="1" s="1"/>
  <c r="O74622" i="1" s="1"/>
  <c r="P74622" i="1" s="1"/>
  <c r="K74622" i="1"/>
  <c r="J74622" i="1"/>
  <c r="I74622" i="1"/>
  <c r="T74621" i="1"/>
  <c r="S74621" i="1"/>
  <c r="R74621" i="1"/>
  <c r="Q74621" i="1"/>
  <c r="N74621" i="1"/>
  <c r="K74621" i="1"/>
  <c r="J74621" i="1"/>
  <c r="L74621" i="1" s="1"/>
  <c r="M74621" i="1" s="1"/>
  <c r="O74621" i="1" s="1"/>
  <c r="P74621" i="1" s="1"/>
  <c r="I74621" i="1"/>
  <c r="T74620" i="1"/>
  <c r="S74620" i="1"/>
  <c r="R74620" i="1"/>
  <c r="Q74620" i="1"/>
  <c r="N74620" i="1"/>
  <c r="K74620" i="1"/>
  <c r="J74620" i="1"/>
  <c r="L74620" i="1" s="1"/>
  <c r="M74620" i="1" s="1"/>
  <c r="O74620" i="1" s="1"/>
  <c r="P74620" i="1" s="1"/>
  <c r="I74620" i="1"/>
  <c r="T74619" i="1"/>
  <c r="S74619" i="1"/>
  <c r="R74619" i="1"/>
  <c r="Q74619" i="1"/>
  <c r="N74619" i="1"/>
  <c r="K74619" i="1"/>
  <c r="J74619" i="1"/>
  <c r="L74619" i="1" s="1"/>
  <c r="M74619" i="1" s="1"/>
  <c r="O74619" i="1" s="1"/>
  <c r="I74619" i="1"/>
  <c r="T74618" i="1"/>
  <c r="S74618" i="1"/>
  <c r="R74618" i="1"/>
  <c r="Q74618" i="1"/>
  <c r="N74618" i="1"/>
  <c r="K74618" i="1"/>
  <c r="J74618" i="1"/>
  <c r="L74618" i="1" s="1"/>
  <c r="M74618" i="1" s="1"/>
  <c r="O74618" i="1" s="1"/>
  <c r="P74618" i="1" s="1"/>
  <c r="I74618" i="1"/>
  <c r="T74617" i="1"/>
  <c r="S74617" i="1"/>
  <c r="R74617" i="1"/>
  <c r="Q74617" i="1"/>
  <c r="N74617" i="1"/>
  <c r="K74617" i="1"/>
  <c r="L74617" i="1" s="1"/>
  <c r="M74617" i="1" s="1"/>
  <c r="O74617" i="1" s="1"/>
  <c r="J74617" i="1"/>
  <c r="I74617" i="1"/>
  <c r="T74616" i="1"/>
  <c r="S74616" i="1"/>
  <c r="R74616" i="1"/>
  <c r="Q74616" i="1"/>
  <c r="N74616" i="1"/>
  <c r="M74616" i="1"/>
  <c r="O74616" i="1" s="1"/>
  <c r="P74616" i="1" s="1"/>
  <c r="L74616" i="1"/>
  <c r="K74616" i="1"/>
  <c r="J74616" i="1"/>
  <c r="I74616" i="1"/>
  <c r="T74615" i="1"/>
  <c r="S74615" i="1"/>
  <c r="R74615" i="1"/>
  <c r="Q74615" i="1"/>
  <c r="N74615" i="1"/>
  <c r="L74615" i="1"/>
  <c r="M74615" i="1" s="1"/>
  <c r="O74615" i="1" s="1"/>
  <c r="P74615" i="1" s="1"/>
  <c r="K74615" i="1"/>
  <c r="J74615" i="1"/>
  <c r="I74615" i="1"/>
  <c r="T74614" i="1"/>
  <c r="S74614" i="1"/>
  <c r="R74614" i="1"/>
  <c r="Q74614" i="1"/>
  <c r="N74614" i="1"/>
  <c r="L74614" i="1"/>
  <c r="M74614" i="1" s="1"/>
  <c r="O74614" i="1" s="1"/>
  <c r="P74614" i="1" s="1"/>
  <c r="K74614" i="1"/>
  <c r="J74614" i="1"/>
  <c r="I74614" i="1"/>
  <c r="T74613" i="1"/>
  <c r="S74613" i="1"/>
  <c r="R74613" i="1"/>
  <c r="Q74613" i="1"/>
  <c r="N74613" i="1"/>
  <c r="K74613" i="1"/>
  <c r="J74613" i="1"/>
  <c r="L74613" i="1" s="1"/>
  <c r="M74613" i="1" s="1"/>
  <c r="O74613" i="1" s="1"/>
  <c r="P74613" i="1" s="1"/>
  <c r="I74613" i="1"/>
  <c r="T74612" i="1"/>
  <c r="S74612" i="1"/>
  <c r="R74612" i="1"/>
  <c r="Q74612" i="1"/>
  <c r="N74612" i="1"/>
  <c r="K74612" i="1"/>
  <c r="J74612" i="1"/>
  <c r="L74612" i="1" s="1"/>
  <c r="M74612" i="1" s="1"/>
  <c r="O74612" i="1" s="1"/>
  <c r="P74612" i="1" s="1"/>
  <c r="I74612" i="1"/>
  <c r="T74611" i="1"/>
  <c r="S74611" i="1"/>
  <c r="R74611" i="1"/>
  <c r="Q74611" i="1"/>
  <c r="N74611" i="1"/>
  <c r="K74611" i="1"/>
  <c r="J74611" i="1"/>
  <c r="L74611" i="1" s="1"/>
  <c r="M74611" i="1" s="1"/>
  <c r="O74611" i="1" s="1"/>
  <c r="I74611" i="1"/>
  <c r="P74611" i="1" s="1"/>
  <c r="T74610" i="1"/>
  <c r="S74610" i="1"/>
  <c r="R74610" i="1"/>
  <c r="Q74610" i="1"/>
  <c r="N74610" i="1"/>
  <c r="K74610" i="1"/>
  <c r="J74610" i="1"/>
  <c r="L74610" i="1" s="1"/>
  <c r="M74610" i="1" s="1"/>
  <c r="O74610" i="1" s="1"/>
  <c r="P74610" i="1" s="1"/>
  <c r="I74610" i="1"/>
  <c r="T74609" i="1"/>
  <c r="S74609" i="1"/>
  <c r="R74609" i="1"/>
  <c r="Q74609" i="1"/>
  <c r="N74609" i="1"/>
  <c r="L74609" i="1"/>
  <c r="M74609" i="1" s="1"/>
  <c r="O74609" i="1" s="1"/>
  <c r="K74609" i="1"/>
  <c r="J74609" i="1"/>
  <c r="I74609" i="1"/>
  <c r="P74609" i="1" s="1"/>
  <c r="T74608" i="1"/>
  <c r="S74608" i="1"/>
  <c r="R74608" i="1"/>
  <c r="Q74608" i="1"/>
  <c r="N74608" i="1"/>
  <c r="K74608" i="1"/>
  <c r="L74608" i="1" s="1"/>
  <c r="M74608" i="1" s="1"/>
  <c r="O74608" i="1" s="1"/>
  <c r="P74608" i="1" s="1"/>
  <c r="J74608" i="1"/>
  <c r="I74608" i="1"/>
  <c r="T74607" i="1"/>
  <c r="S74607" i="1"/>
  <c r="R74607" i="1"/>
  <c r="Q74607" i="1"/>
  <c r="N74607" i="1"/>
  <c r="L74607" i="1"/>
  <c r="M74607" i="1" s="1"/>
  <c r="O74607" i="1" s="1"/>
  <c r="P74607" i="1" s="1"/>
  <c r="K74607" i="1"/>
  <c r="J74607" i="1"/>
  <c r="I74607" i="1"/>
  <c r="T74606" i="1"/>
  <c r="S74606" i="1"/>
  <c r="R74606" i="1"/>
  <c r="Q74606" i="1"/>
  <c r="N74606" i="1"/>
  <c r="L74606" i="1"/>
  <c r="M74606" i="1" s="1"/>
  <c r="O74606" i="1" s="1"/>
  <c r="P74606" i="1" s="1"/>
  <c r="K74606" i="1"/>
  <c r="J74606" i="1"/>
  <c r="I74606" i="1"/>
  <c r="T74605" i="1"/>
  <c r="S74605" i="1"/>
  <c r="R74605" i="1"/>
  <c r="Q74605" i="1"/>
  <c r="N74605" i="1"/>
  <c r="K74605" i="1"/>
  <c r="J74605" i="1"/>
  <c r="L74605" i="1" s="1"/>
  <c r="M74605" i="1" s="1"/>
  <c r="O74605" i="1" s="1"/>
  <c r="P74605" i="1" s="1"/>
  <c r="I74605" i="1"/>
  <c r="T74604" i="1"/>
  <c r="S74604" i="1"/>
  <c r="R74604" i="1"/>
  <c r="Q74604" i="1"/>
  <c r="N74604" i="1"/>
  <c r="K74604" i="1"/>
  <c r="J74604" i="1"/>
  <c r="L74604" i="1" s="1"/>
  <c r="M74604" i="1" s="1"/>
  <c r="O74604" i="1" s="1"/>
  <c r="P74604" i="1" s="1"/>
  <c r="I74604" i="1"/>
  <c r="T74603" i="1"/>
  <c r="S74603" i="1"/>
  <c r="R74603" i="1"/>
  <c r="Q74603" i="1"/>
  <c r="N74603" i="1"/>
  <c r="K74603" i="1"/>
  <c r="J74603" i="1"/>
  <c r="L74603" i="1" s="1"/>
  <c r="M74603" i="1" s="1"/>
  <c r="O74603" i="1" s="1"/>
  <c r="I74603" i="1"/>
  <c r="T74602" i="1"/>
  <c r="S74602" i="1"/>
  <c r="R74602" i="1"/>
  <c r="Q74602" i="1"/>
  <c r="N74602" i="1"/>
  <c r="K74602" i="1"/>
  <c r="J74602" i="1"/>
  <c r="L74602" i="1" s="1"/>
  <c r="M74602" i="1" s="1"/>
  <c r="O74602" i="1" s="1"/>
  <c r="P74602" i="1" s="1"/>
  <c r="I74602" i="1"/>
  <c r="T74601" i="1"/>
  <c r="S74601" i="1"/>
  <c r="R74601" i="1"/>
  <c r="Q74601" i="1"/>
  <c r="N74601" i="1"/>
  <c r="K74601" i="1"/>
  <c r="L74601" i="1" s="1"/>
  <c r="M74601" i="1" s="1"/>
  <c r="O74601" i="1" s="1"/>
  <c r="J74601" i="1"/>
  <c r="I74601" i="1"/>
  <c r="T74600" i="1"/>
  <c r="S74600" i="1"/>
  <c r="R74600" i="1"/>
  <c r="Q74600" i="1"/>
  <c r="N74600" i="1"/>
  <c r="M74600" i="1"/>
  <c r="O74600" i="1" s="1"/>
  <c r="P74600" i="1" s="1"/>
  <c r="L74600" i="1"/>
  <c r="K74600" i="1"/>
  <c r="J74600" i="1"/>
  <c r="I74600" i="1"/>
  <c r="T74599" i="1"/>
  <c r="S74599" i="1"/>
  <c r="R74599" i="1"/>
  <c r="Q74599" i="1"/>
  <c r="N74599" i="1"/>
  <c r="L74599" i="1"/>
  <c r="M74599" i="1" s="1"/>
  <c r="O74599" i="1" s="1"/>
  <c r="P74599" i="1" s="1"/>
  <c r="K74599" i="1"/>
  <c r="J74599" i="1"/>
  <c r="I74599" i="1"/>
  <c r="T74598" i="1"/>
  <c r="S74598" i="1"/>
  <c r="R74598" i="1"/>
  <c r="Q74598" i="1"/>
  <c r="N74598" i="1"/>
  <c r="L74598" i="1"/>
  <c r="M74598" i="1" s="1"/>
  <c r="O74598" i="1" s="1"/>
  <c r="P74598" i="1" s="1"/>
  <c r="K74598" i="1"/>
  <c r="J74598" i="1"/>
  <c r="I74598" i="1"/>
  <c r="T74597" i="1"/>
  <c r="S74597" i="1"/>
  <c r="R74597" i="1"/>
  <c r="Q74597" i="1"/>
  <c r="N74597" i="1"/>
  <c r="K74597" i="1"/>
  <c r="J74597" i="1"/>
  <c r="L74597" i="1" s="1"/>
  <c r="M74597" i="1" s="1"/>
  <c r="O74597" i="1" s="1"/>
  <c r="P74597" i="1" s="1"/>
  <c r="I74597" i="1"/>
  <c r="T74596" i="1"/>
  <c r="S74596" i="1"/>
  <c r="R74596" i="1"/>
  <c r="Q74596" i="1"/>
  <c r="N74596" i="1"/>
  <c r="K74596" i="1"/>
  <c r="J74596" i="1"/>
  <c r="L74596" i="1" s="1"/>
  <c r="M74596" i="1" s="1"/>
  <c r="O74596" i="1" s="1"/>
  <c r="P74596" i="1" s="1"/>
  <c r="I74596" i="1"/>
  <c r="T74595" i="1"/>
  <c r="S74595" i="1"/>
  <c r="R74595" i="1"/>
  <c r="Q74595" i="1"/>
  <c r="N74595" i="1"/>
  <c r="K74595" i="1"/>
  <c r="J74595" i="1"/>
  <c r="L74595" i="1" s="1"/>
  <c r="M74595" i="1" s="1"/>
  <c r="O74595" i="1" s="1"/>
  <c r="I74595" i="1"/>
  <c r="P74595" i="1" s="1"/>
  <c r="T74594" i="1"/>
  <c r="S74594" i="1"/>
  <c r="R74594" i="1"/>
  <c r="Q74594" i="1"/>
  <c r="N74594" i="1"/>
  <c r="K74594" i="1"/>
  <c r="J74594" i="1"/>
  <c r="L74594" i="1" s="1"/>
  <c r="M74594" i="1" s="1"/>
  <c r="O74594" i="1" s="1"/>
  <c r="P74594" i="1" s="1"/>
  <c r="I74594" i="1"/>
  <c r="T74593" i="1"/>
  <c r="S74593" i="1"/>
  <c r="R74593" i="1"/>
  <c r="Q74593" i="1"/>
  <c r="N74593" i="1"/>
  <c r="L74593" i="1"/>
  <c r="M74593" i="1" s="1"/>
  <c r="O74593" i="1" s="1"/>
  <c r="K74593" i="1"/>
  <c r="J74593" i="1"/>
  <c r="I74593" i="1"/>
  <c r="P74593" i="1" s="1"/>
  <c r="T74592" i="1"/>
  <c r="S74592" i="1"/>
  <c r="R74592" i="1"/>
  <c r="Q74592" i="1"/>
  <c r="N74592" i="1"/>
  <c r="K74592" i="1"/>
  <c r="L74592" i="1" s="1"/>
  <c r="M74592" i="1" s="1"/>
  <c r="O74592" i="1" s="1"/>
  <c r="P74592" i="1" s="1"/>
  <c r="J74592" i="1"/>
  <c r="I74592" i="1"/>
  <c r="T74591" i="1"/>
  <c r="S74591" i="1"/>
  <c r="R74591" i="1"/>
  <c r="Q74591" i="1"/>
  <c r="N74591" i="1"/>
  <c r="L74591" i="1"/>
  <c r="M74591" i="1" s="1"/>
  <c r="O74591" i="1" s="1"/>
  <c r="P74591" i="1" s="1"/>
  <c r="K74591" i="1"/>
  <c r="J74591" i="1"/>
  <c r="I74591" i="1"/>
  <c r="T74590" i="1"/>
  <c r="S74590" i="1"/>
  <c r="R74590" i="1"/>
  <c r="Q74590" i="1"/>
  <c r="N74590" i="1"/>
  <c r="L74590" i="1"/>
  <c r="M74590" i="1" s="1"/>
  <c r="O74590" i="1" s="1"/>
  <c r="P74590" i="1" s="1"/>
  <c r="K74590" i="1"/>
  <c r="J74590" i="1"/>
  <c r="I74590" i="1"/>
  <c r="T74589" i="1"/>
  <c r="S74589" i="1"/>
  <c r="R74589" i="1"/>
  <c r="Q74589" i="1"/>
  <c r="N74589" i="1"/>
  <c r="K74589" i="1"/>
  <c r="J74589" i="1"/>
  <c r="L74589" i="1" s="1"/>
  <c r="M74589" i="1" s="1"/>
  <c r="O74589" i="1" s="1"/>
  <c r="P74589" i="1" s="1"/>
  <c r="I74589" i="1"/>
  <c r="T74588" i="1"/>
  <c r="S74588" i="1"/>
  <c r="R74588" i="1"/>
  <c r="Q74588" i="1"/>
  <c r="N74588" i="1"/>
  <c r="K74588" i="1"/>
  <c r="J74588" i="1"/>
  <c r="L74588" i="1" s="1"/>
  <c r="M74588" i="1" s="1"/>
  <c r="O74588" i="1" s="1"/>
  <c r="P74588" i="1" s="1"/>
  <c r="I74588" i="1"/>
  <c r="T74587" i="1"/>
  <c r="S74587" i="1"/>
  <c r="R74587" i="1"/>
  <c r="Q74587" i="1"/>
  <c r="N74587" i="1"/>
  <c r="K74587" i="1"/>
  <c r="J74587" i="1"/>
  <c r="L74587" i="1" s="1"/>
  <c r="M74587" i="1" s="1"/>
  <c r="O74587" i="1" s="1"/>
  <c r="I74587" i="1"/>
  <c r="T74586" i="1"/>
  <c r="S74586" i="1"/>
  <c r="R74586" i="1"/>
  <c r="Q74586" i="1"/>
  <c r="N74586" i="1"/>
  <c r="K74586" i="1"/>
  <c r="J74586" i="1"/>
  <c r="L74586" i="1" s="1"/>
  <c r="M74586" i="1" s="1"/>
  <c r="O74586" i="1" s="1"/>
  <c r="P74586" i="1" s="1"/>
  <c r="I74586" i="1"/>
  <c r="T74585" i="1"/>
  <c r="S74585" i="1"/>
  <c r="R74585" i="1"/>
  <c r="Q74585" i="1"/>
  <c r="N74585" i="1"/>
  <c r="K74585" i="1"/>
  <c r="L74585" i="1" s="1"/>
  <c r="M74585" i="1" s="1"/>
  <c r="O74585" i="1" s="1"/>
  <c r="J74585" i="1"/>
  <c r="I74585" i="1"/>
  <c r="P74585" i="1" s="1"/>
  <c r="T74584" i="1"/>
  <c r="S74584" i="1"/>
  <c r="R74584" i="1"/>
  <c r="Q74584" i="1"/>
  <c r="N74584" i="1"/>
  <c r="M74584" i="1"/>
  <c r="O74584" i="1" s="1"/>
  <c r="P74584" i="1" s="1"/>
  <c r="L74584" i="1"/>
  <c r="K74584" i="1"/>
  <c r="J74584" i="1"/>
  <c r="I74584" i="1"/>
  <c r="T74583" i="1"/>
  <c r="S74583" i="1"/>
  <c r="R74583" i="1"/>
  <c r="Q74583" i="1"/>
  <c r="N74583" i="1"/>
  <c r="L74583" i="1"/>
  <c r="M74583" i="1" s="1"/>
  <c r="O74583" i="1" s="1"/>
  <c r="P74583" i="1" s="1"/>
  <c r="K74583" i="1"/>
  <c r="J74583" i="1"/>
  <c r="I74583" i="1"/>
  <c r="T74582" i="1"/>
  <c r="S74582" i="1"/>
  <c r="R74582" i="1"/>
  <c r="Q74582" i="1"/>
  <c r="N74582" i="1"/>
  <c r="L74582" i="1"/>
  <c r="M74582" i="1" s="1"/>
  <c r="O74582" i="1" s="1"/>
  <c r="P74582" i="1" s="1"/>
  <c r="K74582" i="1"/>
  <c r="J74582" i="1"/>
  <c r="I74582" i="1"/>
  <c r="T74581" i="1"/>
  <c r="S74581" i="1"/>
  <c r="R74581" i="1"/>
  <c r="Q74581" i="1"/>
  <c r="N74581" i="1"/>
  <c r="K74581" i="1"/>
  <c r="J74581" i="1"/>
  <c r="L74581" i="1" s="1"/>
  <c r="M74581" i="1" s="1"/>
  <c r="O74581" i="1" s="1"/>
  <c r="P74581" i="1" s="1"/>
  <c r="I74581" i="1"/>
  <c r="T74580" i="1"/>
  <c r="S74580" i="1"/>
  <c r="R74580" i="1"/>
  <c r="Q74580" i="1"/>
  <c r="N74580" i="1"/>
  <c r="K74580" i="1"/>
  <c r="J74580" i="1"/>
  <c r="L74580" i="1" s="1"/>
  <c r="M74580" i="1" s="1"/>
  <c r="O74580" i="1" s="1"/>
  <c r="P74580" i="1" s="1"/>
  <c r="I74580" i="1"/>
  <c r="T74579" i="1"/>
  <c r="S74579" i="1"/>
  <c r="R74579" i="1"/>
  <c r="Q74579" i="1"/>
  <c r="N74579" i="1"/>
  <c r="K74579" i="1"/>
  <c r="J74579" i="1"/>
  <c r="L74579" i="1" s="1"/>
  <c r="M74579" i="1" s="1"/>
  <c r="O74579" i="1" s="1"/>
  <c r="I74579" i="1"/>
  <c r="T74578" i="1"/>
  <c r="S74578" i="1"/>
  <c r="R74578" i="1"/>
  <c r="Q74578" i="1"/>
  <c r="N74578" i="1"/>
  <c r="K74578" i="1"/>
  <c r="J74578" i="1"/>
  <c r="L74578" i="1" s="1"/>
  <c r="M74578" i="1" s="1"/>
  <c r="O74578" i="1" s="1"/>
  <c r="P74578" i="1" s="1"/>
  <c r="I74578" i="1"/>
  <c r="T74577" i="1"/>
  <c r="S74577" i="1"/>
  <c r="R74577" i="1"/>
  <c r="Q74577" i="1"/>
  <c r="N74577" i="1"/>
  <c r="L74577" i="1"/>
  <c r="M74577" i="1" s="1"/>
  <c r="O74577" i="1" s="1"/>
  <c r="K74577" i="1"/>
  <c r="J74577" i="1"/>
  <c r="I74577" i="1"/>
  <c r="P74577" i="1" s="1"/>
  <c r="T74576" i="1"/>
  <c r="S74576" i="1"/>
  <c r="R74576" i="1"/>
  <c r="Q74576" i="1"/>
  <c r="N74576" i="1"/>
  <c r="K74576" i="1"/>
  <c r="L74576" i="1" s="1"/>
  <c r="M74576" i="1" s="1"/>
  <c r="O74576" i="1" s="1"/>
  <c r="P74576" i="1" s="1"/>
  <c r="J74576" i="1"/>
  <c r="I74576" i="1"/>
  <c r="T74575" i="1"/>
  <c r="S74575" i="1"/>
  <c r="R74575" i="1"/>
  <c r="Q74575" i="1"/>
  <c r="N74575" i="1"/>
  <c r="L74575" i="1"/>
  <c r="M74575" i="1" s="1"/>
  <c r="O74575" i="1" s="1"/>
  <c r="P74575" i="1" s="1"/>
  <c r="K74575" i="1"/>
  <c r="J74575" i="1"/>
  <c r="I74575" i="1"/>
  <c r="T74574" i="1"/>
  <c r="S74574" i="1"/>
  <c r="R74574" i="1"/>
  <c r="Q74574" i="1"/>
  <c r="N74574" i="1"/>
  <c r="L74574" i="1"/>
  <c r="M74574" i="1" s="1"/>
  <c r="O74574" i="1" s="1"/>
  <c r="P74574" i="1" s="1"/>
  <c r="K74574" i="1"/>
  <c r="J74574" i="1"/>
  <c r="I74574" i="1"/>
  <c r="T74573" i="1"/>
  <c r="S74573" i="1"/>
  <c r="R74573" i="1"/>
  <c r="Q74573" i="1"/>
  <c r="N74573" i="1"/>
  <c r="K74573" i="1"/>
  <c r="J74573" i="1"/>
  <c r="L74573" i="1" s="1"/>
  <c r="M74573" i="1" s="1"/>
  <c r="O74573" i="1" s="1"/>
  <c r="P74573" i="1" s="1"/>
  <c r="I74573" i="1"/>
  <c r="T74572" i="1"/>
  <c r="S74572" i="1"/>
  <c r="R74572" i="1"/>
  <c r="Q74572" i="1"/>
  <c r="N74572" i="1"/>
  <c r="K74572" i="1"/>
  <c r="J74572" i="1"/>
  <c r="L74572" i="1" s="1"/>
  <c r="M74572" i="1" s="1"/>
  <c r="O74572" i="1" s="1"/>
  <c r="P74572" i="1" s="1"/>
  <c r="I74572" i="1"/>
  <c r="T74571" i="1"/>
  <c r="S74571" i="1"/>
  <c r="R74571" i="1"/>
  <c r="Q74571" i="1"/>
  <c r="N74571" i="1"/>
  <c r="K74571" i="1"/>
  <c r="J74571" i="1"/>
  <c r="L74571" i="1" s="1"/>
  <c r="M74571" i="1" s="1"/>
  <c r="O74571" i="1" s="1"/>
  <c r="I74571" i="1"/>
  <c r="T74570" i="1"/>
  <c r="S74570" i="1"/>
  <c r="R74570" i="1"/>
  <c r="Q74570" i="1"/>
  <c r="N74570" i="1"/>
  <c r="K74570" i="1"/>
  <c r="J74570" i="1"/>
  <c r="L74570" i="1" s="1"/>
  <c r="M74570" i="1" s="1"/>
  <c r="O74570" i="1" s="1"/>
  <c r="P74570" i="1" s="1"/>
  <c r="I74570" i="1"/>
  <c r="T74569" i="1"/>
  <c r="S74569" i="1"/>
  <c r="R74569" i="1"/>
  <c r="Q74569" i="1"/>
  <c r="N74569" i="1"/>
  <c r="K74569" i="1"/>
  <c r="L74569" i="1" s="1"/>
  <c r="M74569" i="1" s="1"/>
  <c r="O74569" i="1" s="1"/>
  <c r="J74569" i="1"/>
  <c r="I74569" i="1"/>
  <c r="P74569" i="1" s="1"/>
  <c r="T74568" i="1"/>
  <c r="S74568" i="1"/>
  <c r="R74568" i="1"/>
  <c r="Q74568" i="1"/>
  <c r="N74568" i="1"/>
  <c r="M74568" i="1"/>
  <c r="O74568" i="1" s="1"/>
  <c r="P74568" i="1" s="1"/>
  <c r="L74568" i="1"/>
  <c r="K74568" i="1"/>
  <c r="J74568" i="1"/>
  <c r="I74568" i="1"/>
  <c r="T74567" i="1"/>
  <c r="S74567" i="1"/>
  <c r="R74567" i="1"/>
  <c r="Q74567" i="1"/>
  <c r="N74567" i="1"/>
  <c r="L74567" i="1"/>
  <c r="M74567" i="1" s="1"/>
  <c r="O74567" i="1" s="1"/>
  <c r="P74567" i="1" s="1"/>
  <c r="K74567" i="1"/>
  <c r="J74567" i="1"/>
  <c r="I74567" i="1"/>
  <c r="T74566" i="1"/>
  <c r="S74566" i="1"/>
  <c r="R74566" i="1"/>
  <c r="Q74566" i="1"/>
  <c r="N74566" i="1"/>
  <c r="L74566" i="1"/>
  <c r="M74566" i="1" s="1"/>
  <c r="O74566" i="1" s="1"/>
  <c r="P74566" i="1" s="1"/>
  <c r="K74566" i="1"/>
  <c r="J74566" i="1"/>
  <c r="I74566" i="1"/>
  <c r="T74565" i="1"/>
  <c r="S74565" i="1"/>
  <c r="R74565" i="1"/>
  <c r="Q74565" i="1"/>
  <c r="N74565" i="1"/>
  <c r="K74565" i="1"/>
  <c r="J74565" i="1"/>
  <c r="L74565" i="1" s="1"/>
  <c r="M74565" i="1" s="1"/>
  <c r="O74565" i="1" s="1"/>
  <c r="P74565" i="1" s="1"/>
  <c r="I74565" i="1"/>
  <c r="T74564" i="1"/>
  <c r="S74564" i="1"/>
  <c r="R74564" i="1"/>
  <c r="Q74564" i="1"/>
  <c r="N74564" i="1"/>
  <c r="K74564" i="1"/>
  <c r="J74564" i="1"/>
  <c r="L74564" i="1" s="1"/>
  <c r="M74564" i="1" s="1"/>
  <c r="O74564" i="1" s="1"/>
  <c r="P74564" i="1" s="1"/>
  <c r="I74564" i="1"/>
  <c r="T74563" i="1"/>
  <c r="S74563" i="1"/>
  <c r="R74563" i="1"/>
  <c r="Q74563" i="1"/>
  <c r="N74563" i="1"/>
  <c r="K74563" i="1"/>
  <c r="J74563" i="1"/>
  <c r="L74563" i="1" s="1"/>
  <c r="M74563" i="1" s="1"/>
  <c r="O74563" i="1" s="1"/>
  <c r="I74563" i="1"/>
  <c r="P74563" i="1" s="1"/>
  <c r="T74562" i="1"/>
  <c r="S74562" i="1"/>
  <c r="R74562" i="1"/>
  <c r="Q74562" i="1"/>
  <c r="N74562" i="1"/>
  <c r="K74562" i="1"/>
  <c r="J74562" i="1"/>
  <c r="L74562" i="1" s="1"/>
  <c r="M74562" i="1" s="1"/>
  <c r="O74562" i="1" s="1"/>
  <c r="P74562" i="1" s="1"/>
  <c r="I74562" i="1"/>
  <c r="T74561" i="1"/>
  <c r="S74561" i="1"/>
  <c r="R74561" i="1"/>
  <c r="Q74561" i="1"/>
  <c r="N74561" i="1"/>
  <c r="L74561" i="1"/>
  <c r="M74561" i="1" s="1"/>
  <c r="O74561" i="1" s="1"/>
  <c r="K74561" i="1"/>
  <c r="J74561" i="1"/>
  <c r="I74561" i="1"/>
  <c r="P74561" i="1" s="1"/>
  <c r="T74560" i="1"/>
  <c r="S74560" i="1"/>
  <c r="R74560" i="1"/>
  <c r="Q74560" i="1"/>
  <c r="N74560" i="1"/>
  <c r="K74560" i="1"/>
  <c r="L74560" i="1" s="1"/>
  <c r="M74560" i="1" s="1"/>
  <c r="O74560" i="1" s="1"/>
  <c r="P74560" i="1" s="1"/>
  <c r="J74560" i="1"/>
  <c r="I74560" i="1"/>
  <c r="T74559" i="1"/>
  <c r="S74559" i="1"/>
  <c r="R74559" i="1"/>
  <c r="Q74559" i="1"/>
  <c r="N74559" i="1"/>
  <c r="L74559" i="1"/>
  <c r="M74559" i="1" s="1"/>
  <c r="O74559" i="1" s="1"/>
  <c r="P74559" i="1" s="1"/>
  <c r="K74559" i="1"/>
  <c r="J74559" i="1"/>
  <c r="I74559" i="1"/>
  <c r="T74558" i="1"/>
  <c r="S74558" i="1"/>
  <c r="R74558" i="1"/>
  <c r="Q74558" i="1"/>
  <c r="N74558" i="1"/>
  <c r="L74558" i="1"/>
  <c r="M74558" i="1" s="1"/>
  <c r="O74558" i="1" s="1"/>
  <c r="P74558" i="1" s="1"/>
  <c r="K74558" i="1"/>
  <c r="J74558" i="1"/>
  <c r="I74558" i="1"/>
  <c r="T74557" i="1"/>
  <c r="S74557" i="1"/>
  <c r="R74557" i="1"/>
  <c r="Q74557" i="1"/>
  <c r="N74557" i="1"/>
  <c r="K74557" i="1"/>
  <c r="J74557" i="1"/>
  <c r="L74557" i="1" s="1"/>
  <c r="M74557" i="1" s="1"/>
  <c r="O74557" i="1" s="1"/>
  <c r="P74557" i="1" s="1"/>
  <c r="I74557" i="1"/>
  <c r="T74556" i="1"/>
  <c r="S74556" i="1"/>
  <c r="R74556" i="1"/>
  <c r="Q74556" i="1"/>
  <c r="N74556" i="1"/>
  <c r="K74556" i="1"/>
  <c r="J74556" i="1"/>
  <c r="L74556" i="1" s="1"/>
  <c r="M74556" i="1" s="1"/>
  <c r="O74556" i="1" s="1"/>
  <c r="P74556" i="1" s="1"/>
  <c r="I74556" i="1"/>
  <c r="T74555" i="1"/>
  <c r="S74555" i="1"/>
  <c r="R74555" i="1"/>
  <c r="Q74555" i="1"/>
  <c r="N74555" i="1"/>
  <c r="K74555" i="1"/>
  <c r="J74555" i="1"/>
  <c r="L74555" i="1" s="1"/>
  <c r="M74555" i="1" s="1"/>
  <c r="O74555" i="1" s="1"/>
  <c r="I74555" i="1"/>
  <c r="T74554" i="1"/>
  <c r="S74554" i="1"/>
  <c r="R74554" i="1"/>
  <c r="Q74554" i="1"/>
  <c r="N74554" i="1"/>
  <c r="K74554" i="1"/>
  <c r="J74554" i="1"/>
  <c r="L74554" i="1" s="1"/>
  <c r="M74554" i="1" s="1"/>
  <c r="O74554" i="1" s="1"/>
  <c r="P74554" i="1" s="1"/>
  <c r="I74554" i="1"/>
  <c r="T74553" i="1"/>
  <c r="S74553" i="1"/>
  <c r="R74553" i="1"/>
  <c r="Q74553" i="1"/>
  <c r="N74553" i="1"/>
  <c r="K74553" i="1"/>
  <c r="L74553" i="1" s="1"/>
  <c r="M74553" i="1" s="1"/>
  <c r="O74553" i="1" s="1"/>
  <c r="J74553" i="1"/>
  <c r="I74553" i="1"/>
  <c r="P74553" i="1" s="1"/>
  <c r="T74552" i="1"/>
  <c r="S74552" i="1"/>
  <c r="R74552" i="1"/>
  <c r="Q74552" i="1"/>
  <c r="N74552" i="1"/>
  <c r="M74552" i="1"/>
  <c r="O74552" i="1" s="1"/>
  <c r="P74552" i="1" s="1"/>
  <c r="L74552" i="1"/>
  <c r="K74552" i="1"/>
  <c r="J74552" i="1"/>
  <c r="I74552" i="1"/>
  <c r="T74551" i="1"/>
  <c r="S74551" i="1"/>
  <c r="R74551" i="1"/>
  <c r="Q74551" i="1"/>
  <c r="N74551" i="1"/>
  <c r="L74551" i="1"/>
  <c r="M74551" i="1" s="1"/>
  <c r="O74551" i="1" s="1"/>
  <c r="P74551" i="1" s="1"/>
  <c r="K74551" i="1"/>
  <c r="J74551" i="1"/>
  <c r="I74551" i="1"/>
  <c r="T74550" i="1"/>
  <c r="S74550" i="1"/>
  <c r="R74550" i="1"/>
  <c r="Q74550" i="1"/>
  <c r="N74550" i="1"/>
  <c r="L74550" i="1"/>
  <c r="M74550" i="1" s="1"/>
  <c r="O74550" i="1" s="1"/>
  <c r="P74550" i="1" s="1"/>
  <c r="K74550" i="1"/>
  <c r="J74550" i="1"/>
  <c r="I74550" i="1"/>
  <c r="T74549" i="1"/>
  <c r="S74549" i="1"/>
  <c r="R74549" i="1"/>
  <c r="Q74549" i="1"/>
  <c r="N74549" i="1"/>
  <c r="K74549" i="1"/>
  <c r="J74549" i="1"/>
  <c r="L74549" i="1" s="1"/>
  <c r="M74549" i="1" s="1"/>
  <c r="O74549" i="1" s="1"/>
  <c r="P74549" i="1" s="1"/>
  <c r="I74549" i="1"/>
  <c r="T74548" i="1"/>
  <c r="S74548" i="1"/>
  <c r="R74548" i="1"/>
  <c r="Q74548" i="1"/>
  <c r="N74548" i="1"/>
  <c r="K74548" i="1"/>
  <c r="J74548" i="1"/>
  <c r="L74548" i="1" s="1"/>
  <c r="M74548" i="1" s="1"/>
  <c r="O74548" i="1" s="1"/>
  <c r="P74548" i="1" s="1"/>
  <c r="I74548" i="1"/>
  <c r="T74547" i="1"/>
  <c r="S74547" i="1"/>
  <c r="R74547" i="1"/>
  <c r="Q74547" i="1"/>
  <c r="N74547" i="1"/>
  <c r="K74547" i="1"/>
  <c r="J74547" i="1"/>
  <c r="L74547" i="1" s="1"/>
  <c r="M74547" i="1" s="1"/>
  <c r="O74547" i="1" s="1"/>
  <c r="I74547" i="1"/>
  <c r="P74547" i="1" s="1"/>
  <c r="T74546" i="1"/>
  <c r="S74546" i="1"/>
  <c r="R74546" i="1"/>
  <c r="Q74546" i="1"/>
  <c r="N74546" i="1"/>
  <c r="K74546" i="1"/>
  <c r="J74546" i="1"/>
  <c r="L74546" i="1" s="1"/>
  <c r="M74546" i="1" s="1"/>
  <c r="O74546" i="1" s="1"/>
  <c r="P74546" i="1" s="1"/>
  <c r="I74546" i="1"/>
  <c r="T74545" i="1"/>
  <c r="S74545" i="1"/>
  <c r="R74545" i="1"/>
  <c r="Q74545" i="1"/>
  <c r="N74545" i="1"/>
  <c r="L74545" i="1"/>
  <c r="M74545" i="1" s="1"/>
  <c r="O74545" i="1" s="1"/>
  <c r="K74545" i="1"/>
  <c r="J74545" i="1"/>
  <c r="I74545" i="1"/>
  <c r="P74545" i="1" s="1"/>
  <c r="T74544" i="1"/>
  <c r="S74544" i="1"/>
  <c r="R74544" i="1"/>
  <c r="Q74544" i="1"/>
  <c r="N74544" i="1"/>
  <c r="K74544" i="1"/>
  <c r="L74544" i="1" s="1"/>
  <c r="M74544" i="1" s="1"/>
  <c r="O74544" i="1" s="1"/>
  <c r="P74544" i="1" s="1"/>
  <c r="J74544" i="1"/>
  <c r="I74544" i="1"/>
  <c r="T74543" i="1"/>
  <c r="S74543" i="1"/>
  <c r="R74543" i="1"/>
  <c r="Q74543" i="1"/>
  <c r="N74543" i="1"/>
  <c r="L74543" i="1"/>
  <c r="M74543" i="1" s="1"/>
  <c r="O74543" i="1" s="1"/>
  <c r="P74543" i="1" s="1"/>
  <c r="K74543" i="1"/>
  <c r="J74543" i="1"/>
  <c r="I74543" i="1"/>
  <c r="T74542" i="1"/>
  <c r="S74542" i="1"/>
  <c r="R74542" i="1"/>
  <c r="Q74542" i="1"/>
  <c r="N74542" i="1"/>
  <c r="L74542" i="1"/>
  <c r="M74542" i="1" s="1"/>
  <c r="O74542" i="1" s="1"/>
  <c r="P74542" i="1" s="1"/>
  <c r="K74542" i="1"/>
  <c r="J74542" i="1"/>
  <c r="I74542" i="1"/>
  <c r="T74541" i="1"/>
  <c r="S74541" i="1"/>
  <c r="R74541" i="1"/>
  <c r="Q74541" i="1"/>
  <c r="N74541" i="1"/>
  <c r="K74541" i="1"/>
  <c r="J74541" i="1"/>
  <c r="L74541" i="1" s="1"/>
  <c r="M74541" i="1" s="1"/>
  <c r="O74541" i="1" s="1"/>
  <c r="P74541" i="1" s="1"/>
  <c r="I74541" i="1"/>
  <c r="T74540" i="1"/>
  <c r="S74540" i="1"/>
  <c r="R74540" i="1"/>
  <c r="Q74540" i="1"/>
  <c r="N74540" i="1"/>
  <c r="K74540" i="1"/>
  <c r="J74540" i="1"/>
  <c r="L74540" i="1" s="1"/>
  <c r="M74540" i="1" s="1"/>
  <c r="O74540" i="1" s="1"/>
  <c r="P74540" i="1" s="1"/>
  <c r="I74540" i="1"/>
  <c r="T74539" i="1"/>
  <c r="S74539" i="1"/>
  <c r="R74539" i="1"/>
  <c r="Q74539" i="1"/>
  <c r="N74539" i="1"/>
  <c r="K74539" i="1"/>
  <c r="J74539" i="1"/>
  <c r="L74539" i="1" s="1"/>
  <c r="M74539" i="1" s="1"/>
  <c r="O74539" i="1" s="1"/>
  <c r="I74539" i="1"/>
  <c r="T74538" i="1"/>
  <c r="S74538" i="1"/>
  <c r="R74538" i="1"/>
  <c r="Q74538" i="1"/>
  <c r="N74538" i="1"/>
  <c r="K74538" i="1"/>
  <c r="J74538" i="1"/>
  <c r="L74538" i="1" s="1"/>
  <c r="M74538" i="1" s="1"/>
  <c r="O74538" i="1" s="1"/>
  <c r="P74538" i="1" s="1"/>
  <c r="I74538" i="1"/>
  <c r="T74537" i="1"/>
  <c r="S74537" i="1"/>
  <c r="R74537" i="1"/>
  <c r="Q74537" i="1"/>
  <c r="N74537" i="1"/>
  <c r="K74537" i="1"/>
  <c r="L74537" i="1" s="1"/>
  <c r="M74537" i="1" s="1"/>
  <c r="O74537" i="1" s="1"/>
  <c r="J74537" i="1"/>
  <c r="I74537" i="1"/>
  <c r="P74537" i="1" s="1"/>
  <c r="T74536" i="1"/>
  <c r="S74536" i="1"/>
  <c r="R74536" i="1"/>
  <c r="Q74536" i="1"/>
  <c r="N74536" i="1"/>
  <c r="M74536" i="1"/>
  <c r="O74536" i="1" s="1"/>
  <c r="P74536" i="1" s="1"/>
  <c r="L74536" i="1"/>
  <c r="K74536" i="1"/>
  <c r="J74536" i="1"/>
  <c r="I74536" i="1"/>
  <c r="T74535" i="1"/>
  <c r="S74535" i="1"/>
  <c r="R74535" i="1"/>
  <c r="Q74535" i="1"/>
  <c r="N74535" i="1"/>
  <c r="L74535" i="1"/>
  <c r="M74535" i="1" s="1"/>
  <c r="O74535" i="1" s="1"/>
  <c r="P74535" i="1" s="1"/>
  <c r="K74535" i="1"/>
  <c r="J74535" i="1"/>
  <c r="I74535" i="1"/>
  <c r="T74534" i="1"/>
  <c r="S74534" i="1"/>
  <c r="R74534" i="1"/>
  <c r="Q74534" i="1"/>
  <c r="N74534" i="1"/>
  <c r="L74534" i="1"/>
  <c r="M74534" i="1" s="1"/>
  <c r="O74534" i="1" s="1"/>
  <c r="P74534" i="1" s="1"/>
  <c r="K74534" i="1"/>
  <c r="J74534" i="1"/>
  <c r="I74534" i="1"/>
  <c r="T74533" i="1"/>
  <c r="S74533" i="1"/>
  <c r="R74533" i="1"/>
  <c r="Q74533" i="1"/>
  <c r="N74533" i="1"/>
  <c r="K74533" i="1"/>
  <c r="J74533" i="1"/>
  <c r="L74533" i="1" s="1"/>
  <c r="M74533" i="1" s="1"/>
  <c r="O74533" i="1" s="1"/>
  <c r="P74533" i="1" s="1"/>
  <c r="I74533" i="1"/>
  <c r="T74532" i="1"/>
  <c r="S74532" i="1"/>
  <c r="R74532" i="1"/>
  <c r="Q74532" i="1"/>
  <c r="N74532" i="1"/>
  <c r="K74532" i="1"/>
  <c r="J74532" i="1"/>
  <c r="L74532" i="1" s="1"/>
  <c r="M74532" i="1" s="1"/>
  <c r="O74532" i="1" s="1"/>
  <c r="P74532" i="1" s="1"/>
  <c r="I74532" i="1"/>
  <c r="T74531" i="1"/>
  <c r="S74531" i="1"/>
  <c r="R74531" i="1"/>
  <c r="Q74531" i="1"/>
  <c r="N74531" i="1"/>
  <c r="K74531" i="1"/>
  <c r="J74531" i="1"/>
  <c r="L74531" i="1" s="1"/>
  <c r="M74531" i="1" s="1"/>
  <c r="O74531" i="1" s="1"/>
  <c r="I74531" i="1"/>
  <c r="P74531" i="1" s="1"/>
  <c r="T74530" i="1"/>
  <c r="S74530" i="1"/>
  <c r="R74530" i="1"/>
  <c r="Q74530" i="1"/>
  <c r="N74530" i="1"/>
  <c r="K74530" i="1"/>
  <c r="J74530" i="1"/>
  <c r="L74530" i="1" s="1"/>
  <c r="M74530" i="1" s="1"/>
  <c r="O74530" i="1" s="1"/>
  <c r="P74530" i="1" s="1"/>
  <c r="I74530" i="1"/>
  <c r="T74529" i="1"/>
  <c r="S74529" i="1"/>
  <c r="R74529" i="1"/>
  <c r="Q74529" i="1"/>
  <c r="N74529" i="1"/>
  <c r="L74529" i="1"/>
  <c r="M74529" i="1" s="1"/>
  <c r="O74529" i="1" s="1"/>
  <c r="K74529" i="1"/>
  <c r="J74529" i="1"/>
  <c r="I74529" i="1"/>
  <c r="P74529" i="1" s="1"/>
  <c r="T74528" i="1"/>
  <c r="S74528" i="1"/>
  <c r="R74528" i="1"/>
  <c r="Q74528" i="1"/>
  <c r="N74528" i="1"/>
  <c r="K74528" i="1"/>
  <c r="L74528" i="1" s="1"/>
  <c r="M74528" i="1" s="1"/>
  <c r="O74528" i="1" s="1"/>
  <c r="P74528" i="1" s="1"/>
  <c r="J74528" i="1"/>
  <c r="I74528" i="1"/>
  <c r="T74527" i="1"/>
  <c r="S74527" i="1"/>
  <c r="R74527" i="1"/>
  <c r="Q74527" i="1"/>
  <c r="N74527" i="1"/>
  <c r="L74527" i="1"/>
  <c r="M74527" i="1" s="1"/>
  <c r="O74527" i="1" s="1"/>
  <c r="P74527" i="1" s="1"/>
  <c r="K74527" i="1"/>
  <c r="J74527" i="1"/>
  <c r="I74527" i="1"/>
  <c r="T74526" i="1"/>
  <c r="S74526" i="1"/>
  <c r="R74526" i="1"/>
  <c r="Q74526" i="1"/>
  <c r="N74526" i="1"/>
  <c r="L74526" i="1"/>
  <c r="M74526" i="1" s="1"/>
  <c r="O74526" i="1" s="1"/>
  <c r="P74526" i="1" s="1"/>
  <c r="K74526" i="1"/>
  <c r="J74526" i="1"/>
  <c r="I74526" i="1"/>
  <c r="T74525" i="1"/>
  <c r="S74525" i="1"/>
  <c r="R74525" i="1"/>
  <c r="Q74525" i="1"/>
  <c r="N74525" i="1"/>
  <c r="K74525" i="1"/>
  <c r="J74525" i="1"/>
  <c r="L74525" i="1" s="1"/>
  <c r="M74525" i="1" s="1"/>
  <c r="O74525" i="1" s="1"/>
  <c r="P74525" i="1" s="1"/>
  <c r="I74525" i="1"/>
  <c r="T74524" i="1"/>
  <c r="S74524" i="1"/>
  <c r="R74524" i="1"/>
  <c r="Q74524" i="1"/>
  <c r="N74524" i="1"/>
  <c r="K74524" i="1"/>
  <c r="J74524" i="1"/>
  <c r="L74524" i="1" s="1"/>
  <c r="M74524" i="1" s="1"/>
  <c r="O74524" i="1" s="1"/>
  <c r="P74524" i="1" s="1"/>
  <c r="I74524" i="1"/>
  <c r="T74523" i="1"/>
  <c r="S74523" i="1"/>
  <c r="R74523" i="1"/>
  <c r="Q74523" i="1"/>
  <c r="N74523" i="1"/>
  <c r="K74523" i="1"/>
  <c r="J74523" i="1"/>
  <c r="L74523" i="1" s="1"/>
  <c r="M74523" i="1" s="1"/>
  <c r="O74523" i="1" s="1"/>
  <c r="I74523" i="1"/>
  <c r="T74522" i="1"/>
  <c r="S74522" i="1"/>
  <c r="R74522" i="1"/>
  <c r="Q74522" i="1"/>
  <c r="N74522" i="1"/>
  <c r="K74522" i="1"/>
  <c r="J74522" i="1"/>
  <c r="L74522" i="1" s="1"/>
  <c r="M74522" i="1" s="1"/>
  <c r="O74522" i="1" s="1"/>
  <c r="P74522" i="1" s="1"/>
  <c r="I74522" i="1"/>
  <c r="T74521" i="1"/>
  <c r="S74521" i="1"/>
  <c r="R74521" i="1"/>
  <c r="Q74521" i="1"/>
  <c r="N74521" i="1"/>
  <c r="K74521" i="1"/>
  <c r="L74521" i="1" s="1"/>
  <c r="M74521" i="1" s="1"/>
  <c r="O74521" i="1" s="1"/>
  <c r="J74521" i="1"/>
  <c r="I74521" i="1"/>
  <c r="P74521" i="1" s="1"/>
  <c r="T74520" i="1"/>
  <c r="S74520" i="1"/>
  <c r="R74520" i="1"/>
  <c r="Q74520" i="1"/>
  <c r="N74520" i="1"/>
  <c r="M74520" i="1"/>
  <c r="O74520" i="1" s="1"/>
  <c r="P74520" i="1" s="1"/>
  <c r="L74520" i="1"/>
  <c r="K74520" i="1"/>
  <c r="J74520" i="1"/>
  <c r="I74520" i="1"/>
  <c r="T74519" i="1"/>
  <c r="S74519" i="1"/>
  <c r="R74519" i="1"/>
  <c r="Q74519" i="1"/>
  <c r="N74519" i="1"/>
  <c r="L74519" i="1"/>
  <c r="M74519" i="1" s="1"/>
  <c r="O74519" i="1" s="1"/>
  <c r="P74519" i="1" s="1"/>
  <c r="K74519" i="1"/>
  <c r="J74519" i="1"/>
  <c r="I74519" i="1"/>
  <c r="T74518" i="1"/>
  <c r="S74518" i="1"/>
  <c r="R74518" i="1"/>
  <c r="Q74518" i="1"/>
  <c r="N74518" i="1"/>
  <c r="L74518" i="1"/>
  <c r="M74518" i="1" s="1"/>
  <c r="O74518" i="1" s="1"/>
  <c r="P74518" i="1" s="1"/>
  <c r="K74518" i="1"/>
  <c r="J74518" i="1"/>
  <c r="I74518" i="1"/>
  <c r="T74517" i="1"/>
  <c r="S74517" i="1"/>
  <c r="R74517" i="1"/>
  <c r="Q74517" i="1"/>
  <c r="N74517" i="1"/>
  <c r="K74517" i="1"/>
  <c r="J74517" i="1"/>
  <c r="L74517" i="1" s="1"/>
  <c r="M74517" i="1" s="1"/>
  <c r="O74517" i="1" s="1"/>
  <c r="P74517" i="1" s="1"/>
  <c r="I74517" i="1"/>
  <c r="T74516" i="1"/>
  <c r="S74516" i="1"/>
  <c r="R74516" i="1"/>
  <c r="Q74516" i="1"/>
  <c r="N74516" i="1"/>
  <c r="K74516" i="1"/>
  <c r="J74516" i="1"/>
  <c r="L74516" i="1" s="1"/>
  <c r="M74516" i="1" s="1"/>
  <c r="O74516" i="1" s="1"/>
  <c r="P74516" i="1" s="1"/>
  <c r="I74516" i="1"/>
  <c r="T74515" i="1"/>
  <c r="S74515" i="1"/>
  <c r="R74515" i="1"/>
  <c r="Q74515" i="1"/>
  <c r="N74515" i="1"/>
  <c r="K74515" i="1"/>
  <c r="J74515" i="1"/>
  <c r="L74515" i="1" s="1"/>
  <c r="M74515" i="1" s="1"/>
  <c r="O74515" i="1" s="1"/>
  <c r="I74515" i="1"/>
  <c r="T74514" i="1"/>
  <c r="S74514" i="1"/>
  <c r="R74514" i="1"/>
  <c r="Q74514" i="1"/>
  <c r="N74514" i="1"/>
  <c r="K74514" i="1"/>
  <c r="J74514" i="1"/>
  <c r="L74514" i="1" s="1"/>
  <c r="M74514" i="1" s="1"/>
  <c r="O74514" i="1" s="1"/>
  <c r="P74514" i="1" s="1"/>
  <c r="I74514" i="1"/>
  <c r="T74513" i="1"/>
  <c r="S74513" i="1"/>
  <c r="R74513" i="1"/>
  <c r="Q74513" i="1"/>
  <c r="N74513" i="1"/>
  <c r="L74513" i="1"/>
  <c r="M74513" i="1" s="1"/>
  <c r="O74513" i="1" s="1"/>
  <c r="K74513" i="1"/>
  <c r="J74513" i="1"/>
  <c r="I74513" i="1"/>
  <c r="P74513" i="1" s="1"/>
  <c r="T74512" i="1"/>
  <c r="S74512" i="1"/>
  <c r="R74512" i="1"/>
  <c r="Q74512" i="1"/>
  <c r="N74512" i="1"/>
  <c r="M74512" i="1"/>
  <c r="O74512" i="1" s="1"/>
  <c r="P74512" i="1" s="1"/>
  <c r="K74512" i="1"/>
  <c r="L74512" i="1" s="1"/>
  <c r="J74512" i="1"/>
  <c r="I74512" i="1"/>
  <c r="T74511" i="1"/>
  <c r="S74511" i="1"/>
  <c r="R74511" i="1"/>
  <c r="Q74511" i="1"/>
  <c r="N74511" i="1"/>
  <c r="L74511" i="1"/>
  <c r="M74511" i="1" s="1"/>
  <c r="O74511" i="1" s="1"/>
  <c r="P74511" i="1" s="1"/>
  <c r="K74511" i="1"/>
  <c r="J74511" i="1"/>
  <c r="I74511" i="1"/>
  <c r="T74510" i="1"/>
  <c r="S74510" i="1"/>
  <c r="R74510" i="1"/>
  <c r="Q74510" i="1"/>
  <c r="N74510" i="1"/>
  <c r="L74510" i="1"/>
  <c r="M74510" i="1" s="1"/>
  <c r="O74510" i="1" s="1"/>
  <c r="P74510" i="1" s="1"/>
  <c r="K74510" i="1"/>
  <c r="J74510" i="1"/>
  <c r="I74510" i="1"/>
  <c r="T74509" i="1"/>
  <c r="S74509" i="1"/>
  <c r="R74509" i="1"/>
  <c r="Q74509" i="1"/>
  <c r="N74509" i="1"/>
  <c r="K74509" i="1"/>
  <c r="J74509" i="1"/>
  <c r="L74509" i="1" s="1"/>
  <c r="M74509" i="1" s="1"/>
  <c r="O74509" i="1" s="1"/>
  <c r="P74509" i="1" s="1"/>
  <c r="I74509" i="1"/>
  <c r="T74508" i="1"/>
  <c r="S74508" i="1"/>
  <c r="R74508" i="1"/>
  <c r="Q74508" i="1"/>
  <c r="N74508" i="1"/>
  <c r="K74508" i="1"/>
  <c r="J74508" i="1"/>
  <c r="I74508" i="1"/>
  <c r="T74507" i="1"/>
  <c r="S74507" i="1"/>
  <c r="R74507" i="1"/>
  <c r="Q74507" i="1"/>
  <c r="N74507" i="1"/>
  <c r="K74507" i="1"/>
  <c r="J74507" i="1"/>
  <c r="L74507" i="1" s="1"/>
  <c r="M74507" i="1" s="1"/>
  <c r="O74507" i="1" s="1"/>
  <c r="I74507" i="1"/>
  <c r="T74506" i="1"/>
  <c r="S74506" i="1"/>
  <c r="R74506" i="1"/>
  <c r="Q74506" i="1"/>
  <c r="N74506" i="1"/>
  <c r="K74506" i="1"/>
  <c r="J74506" i="1"/>
  <c r="L74506" i="1" s="1"/>
  <c r="M74506" i="1" s="1"/>
  <c r="O74506" i="1" s="1"/>
  <c r="P74506" i="1" s="1"/>
  <c r="I74506" i="1"/>
  <c r="T74505" i="1"/>
  <c r="S74505" i="1"/>
  <c r="R74505" i="1"/>
  <c r="Q74505" i="1"/>
  <c r="N74505" i="1"/>
  <c r="K74505" i="1"/>
  <c r="L74505" i="1" s="1"/>
  <c r="M74505" i="1" s="1"/>
  <c r="J74505" i="1"/>
  <c r="I74505" i="1"/>
  <c r="T74504" i="1"/>
  <c r="S74504" i="1"/>
  <c r="R74504" i="1"/>
  <c r="Q74504" i="1"/>
  <c r="N74504" i="1"/>
  <c r="M74504" i="1"/>
  <c r="O74504" i="1" s="1"/>
  <c r="P74504" i="1" s="1"/>
  <c r="L74504" i="1"/>
  <c r="K74504" i="1"/>
  <c r="J74504" i="1"/>
  <c r="I74504" i="1"/>
  <c r="T74503" i="1"/>
  <c r="S74503" i="1"/>
  <c r="R74503" i="1"/>
  <c r="Q74503" i="1"/>
  <c r="N74503" i="1"/>
  <c r="L74503" i="1"/>
  <c r="M74503" i="1" s="1"/>
  <c r="O74503" i="1" s="1"/>
  <c r="P74503" i="1" s="1"/>
  <c r="K74503" i="1"/>
  <c r="J74503" i="1"/>
  <c r="I74503" i="1"/>
  <c r="T74502" i="1"/>
  <c r="S74502" i="1"/>
  <c r="R74502" i="1"/>
  <c r="Q74502" i="1"/>
  <c r="P74502" i="1"/>
  <c r="N74502" i="1"/>
  <c r="L74502" i="1"/>
  <c r="M74502" i="1" s="1"/>
  <c r="O74502" i="1" s="1"/>
  <c r="K74502" i="1"/>
  <c r="J74502" i="1"/>
  <c r="I74502" i="1"/>
  <c r="T74501" i="1"/>
  <c r="S74501" i="1"/>
  <c r="R74501" i="1"/>
  <c r="Q74501" i="1"/>
  <c r="N74501" i="1"/>
  <c r="K74501" i="1"/>
  <c r="J74501" i="1"/>
  <c r="I74501" i="1"/>
  <c r="T74500" i="1"/>
  <c r="S74500" i="1"/>
  <c r="R74500" i="1"/>
  <c r="Q74500" i="1"/>
  <c r="N74500" i="1"/>
  <c r="K74500" i="1"/>
  <c r="J74500" i="1"/>
  <c r="L74500" i="1" s="1"/>
  <c r="M74500" i="1" s="1"/>
  <c r="O74500" i="1" s="1"/>
  <c r="P74500" i="1" s="1"/>
  <c r="I74500" i="1"/>
  <c r="T74499" i="1"/>
  <c r="S74499" i="1"/>
  <c r="R74499" i="1"/>
  <c r="Q74499" i="1"/>
  <c r="N74499" i="1"/>
  <c r="K74499" i="1"/>
  <c r="J74499" i="1"/>
  <c r="L74499" i="1" s="1"/>
  <c r="M74499" i="1" s="1"/>
  <c r="O74499" i="1" s="1"/>
  <c r="I74499" i="1"/>
  <c r="T74498" i="1"/>
  <c r="S74498" i="1"/>
  <c r="R74498" i="1"/>
  <c r="Q74498" i="1"/>
  <c r="N74498" i="1"/>
  <c r="K74498" i="1"/>
  <c r="J74498" i="1"/>
  <c r="L74498" i="1" s="1"/>
  <c r="M74498" i="1" s="1"/>
  <c r="O74498" i="1" s="1"/>
  <c r="P74498" i="1" s="1"/>
  <c r="I74498" i="1"/>
  <c r="T74497" i="1"/>
  <c r="S74497" i="1"/>
  <c r="R74497" i="1"/>
  <c r="Q74497" i="1"/>
  <c r="N74497" i="1"/>
  <c r="L74497" i="1"/>
  <c r="M74497" i="1" s="1"/>
  <c r="O74497" i="1" s="1"/>
  <c r="K74497" i="1"/>
  <c r="J74497" i="1"/>
  <c r="I74497" i="1"/>
  <c r="P74497" i="1" s="1"/>
  <c r="T74496" i="1"/>
  <c r="S74496" i="1"/>
  <c r="R74496" i="1"/>
  <c r="Q74496" i="1"/>
  <c r="N74496" i="1"/>
  <c r="M74496" i="1"/>
  <c r="O74496" i="1" s="1"/>
  <c r="P74496" i="1" s="1"/>
  <c r="K74496" i="1"/>
  <c r="L74496" i="1" s="1"/>
  <c r="J74496" i="1"/>
  <c r="I74496" i="1"/>
  <c r="T74495" i="1"/>
  <c r="S74495" i="1"/>
  <c r="R74495" i="1"/>
  <c r="Q74495" i="1"/>
  <c r="N74495" i="1"/>
  <c r="L74495" i="1"/>
  <c r="M74495" i="1" s="1"/>
  <c r="O74495" i="1" s="1"/>
  <c r="P74495" i="1" s="1"/>
  <c r="K74495" i="1"/>
  <c r="J74495" i="1"/>
  <c r="I74495" i="1"/>
  <c r="T74494" i="1"/>
  <c r="S74494" i="1"/>
  <c r="R74494" i="1"/>
  <c r="Q74494" i="1"/>
  <c r="N74494" i="1"/>
  <c r="L74494" i="1"/>
  <c r="M74494" i="1" s="1"/>
  <c r="O74494" i="1" s="1"/>
  <c r="P74494" i="1" s="1"/>
  <c r="K74494" i="1"/>
  <c r="J74494" i="1"/>
  <c r="I74494" i="1"/>
  <c r="T74493" i="1"/>
  <c r="S74493" i="1"/>
  <c r="R74493" i="1"/>
  <c r="Q74493" i="1"/>
  <c r="P74493" i="1"/>
  <c r="N74493" i="1"/>
  <c r="K74493" i="1"/>
  <c r="J74493" i="1"/>
  <c r="L74493" i="1" s="1"/>
  <c r="M74493" i="1" s="1"/>
  <c r="O74493" i="1" s="1"/>
  <c r="I74493" i="1"/>
  <c r="T74492" i="1"/>
  <c r="S74492" i="1"/>
  <c r="R74492" i="1"/>
  <c r="Q74492" i="1"/>
  <c r="N74492" i="1"/>
  <c r="K74492" i="1"/>
  <c r="J74492" i="1"/>
  <c r="I74492" i="1"/>
  <c r="T74491" i="1"/>
  <c r="S74491" i="1"/>
  <c r="R74491" i="1"/>
  <c r="Q74491" i="1"/>
  <c r="N74491" i="1"/>
  <c r="K74491" i="1"/>
  <c r="J74491" i="1"/>
  <c r="L74491" i="1" s="1"/>
  <c r="M74491" i="1" s="1"/>
  <c r="O74491" i="1" s="1"/>
  <c r="I74491" i="1"/>
  <c r="T74490" i="1"/>
  <c r="S74490" i="1"/>
  <c r="R74490" i="1"/>
  <c r="Q74490" i="1"/>
  <c r="N74490" i="1"/>
  <c r="K74490" i="1"/>
  <c r="J74490" i="1"/>
  <c r="L74490" i="1" s="1"/>
  <c r="M74490" i="1" s="1"/>
  <c r="O74490" i="1" s="1"/>
  <c r="P74490" i="1" s="1"/>
  <c r="I74490" i="1"/>
  <c r="T74489" i="1"/>
  <c r="S74489" i="1"/>
  <c r="R74489" i="1"/>
  <c r="Q74489" i="1"/>
  <c r="N74489" i="1"/>
  <c r="K74489" i="1"/>
  <c r="L74489" i="1" s="1"/>
  <c r="M74489" i="1" s="1"/>
  <c r="J74489" i="1"/>
  <c r="I74489" i="1"/>
  <c r="T74488" i="1"/>
  <c r="S74488" i="1"/>
  <c r="R74488" i="1"/>
  <c r="Q74488" i="1"/>
  <c r="N74488" i="1"/>
  <c r="M74488" i="1"/>
  <c r="O74488" i="1" s="1"/>
  <c r="P74488" i="1" s="1"/>
  <c r="L74488" i="1"/>
  <c r="K74488" i="1"/>
  <c r="J74488" i="1"/>
  <c r="I74488" i="1"/>
  <c r="T74487" i="1"/>
  <c r="S74487" i="1"/>
  <c r="R74487" i="1"/>
  <c r="Q74487" i="1"/>
  <c r="N74487" i="1"/>
  <c r="L74487" i="1"/>
  <c r="M74487" i="1" s="1"/>
  <c r="O74487" i="1" s="1"/>
  <c r="P74487" i="1" s="1"/>
  <c r="K74487" i="1"/>
  <c r="J74487" i="1"/>
  <c r="I74487" i="1"/>
  <c r="T74486" i="1"/>
  <c r="S74486" i="1"/>
  <c r="R74486" i="1"/>
  <c r="Q74486" i="1"/>
  <c r="N74486" i="1"/>
  <c r="L74486" i="1"/>
  <c r="M74486" i="1" s="1"/>
  <c r="O74486" i="1" s="1"/>
  <c r="P74486" i="1" s="1"/>
  <c r="K74486" i="1"/>
  <c r="J74486" i="1"/>
  <c r="I74486" i="1"/>
  <c r="T74485" i="1"/>
  <c r="S74485" i="1"/>
  <c r="R74485" i="1"/>
  <c r="Q74485" i="1"/>
  <c r="N74485" i="1"/>
  <c r="K74485" i="1"/>
  <c r="J74485" i="1"/>
  <c r="I74485" i="1"/>
  <c r="T74484" i="1"/>
  <c r="S74484" i="1"/>
  <c r="R74484" i="1"/>
  <c r="Q74484" i="1"/>
  <c r="N74484" i="1"/>
  <c r="K74484" i="1"/>
  <c r="J74484" i="1"/>
  <c r="L74484" i="1" s="1"/>
  <c r="M74484" i="1" s="1"/>
  <c r="O74484" i="1" s="1"/>
  <c r="P74484" i="1" s="1"/>
  <c r="I74484" i="1"/>
  <c r="T74483" i="1"/>
  <c r="S74483" i="1"/>
  <c r="R74483" i="1"/>
  <c r="Q74483" i="1"/>
  <c r="N74483" i="1"/>
  <c r="K74483" i="1"/>
  <c r="J74483" i="1"/>
  <c r="L74483" i="1" s="1"/>
  <c r="M74483" i="1" s="1"/>
  <c r="O74483" i="1" s="1"/>
  <c r="I74483" i="1"/>
  <c r="T74482" i="1"/>
  <c r="S74482" i="1"/>
  <c r="R74482" i="1"/>
  <c r="Q74482" i="1"/>
  <c r="N74482" i="1"/>
  <c r="K74482" i="1"/>
  <c r="J74482" i="1"/>
  <c r="L74482" i="1" s="1"/>
  <c r="M74482" i="1" s="1"/>
  <c r="I74482" i="1"/>
  <c r="T74481" i="1"/>
  <c r="S74481" i="1"/>
  <c r="R74481" i="1"/>
  <c r="Q74481" i="1"/>
  <c r="N74481" i="1"/>
  <c r="L74481" i="1"/>
  <c r="M74481" i="1" s="1"/>
  <c r="O74481" i="1" s="1"/>
  <c r="K74481" i="1"/>
  <c r="J74481" i="1"/>
  <c r="I74481" i="1"/>
  <c r="P74481" i="1" s="1"/>
  <c r="T74480" i="1"/>
  <c r="S74480" i="1"/>
  <c r="R74480" i="1"/>
  <c r="Q74480" i="1"/>
  <c r="N74480" i="1"/>
  <c r="M74480" i="1"/>
  <c r="O74480" i="1" s="1"/>
  <c r="P74480" i="1" s="1"/>
  <c r="K74480" i="1"/>
  <c r="L74480" i="1" s="1"/>
  <c r="J74480" i="1"/>
  <c r="I74480" i="1"/>
  <c r="T74479" i="1"/>
  <c r="S74479" i="1"/>
  <c r="R74479" i="1"/>
  <c r="Q74479" i="1"/>
  <c r="N74479" i="1"/>
  <c r="L74479" i="1"/>
  <c r="M74479" i="1" s="1"/>
  <c r="O74479" i="1" s="1"/>
  <c r="P74479" i="1" s="1"/>
  <c r="K74479" i="1"/>
  <c r="J74479" i="1"/>
  <c r="I74479" i="1"/>
  <c r="T74478" i="1"/>
  <c r="S74478" i="1"/>
  <c r="R74478" i="1"/>
  <c r="Q74478" i="1"/>
  <c r="N74478" i="1"/>
  <c r="L74478" i="1"/>
  <c r="M74478" i="1" s="1"/>
  <c r="O74478" i="1" s="1"/>
  <c r="P74478" i="1" s="1"/>
  <c r="K74478" i="1"/>
  <c r="J74478" i="1"/>
  <c r="I74478" i="1"/>
  <c r="T74477" i="1"/>
  <c r="S74477" i="1"/>
  <c r="R74477" i="1"/>
  <c r="Q74477" i="1"/>
  <c r="P74477" i="1"/>
  <c r="N74477" i="1"/>
  <c r="K74477" i="1"/>
  <c r="J74477" i="1"/>
  <c r="L74477" i="1" s="1"/>
  <c r="M74477" i="1" s="1"/>
  <c r="O74477" i="1" s="1"/>
  <c r="I74477" i="1"/>
  <c r="T74476" i="1"/>
  <c r="S74476" i="1"/>
  <c r="R74476" i="1"/>
  <c r="Q74476" i="1"/>
  <c r="N74476" i="1"/>
  <c r="K74476" i="1"/>
  <c r="J74476" i="1"/>
  <c r="I74476" i="1"/>
  <c r="T74475" i="1"/>
  <c r="S74475" i="1"/>
  <c r="R74475" i="1"/>
  <c r="Q74475" i="1"/>
  <c r="N74475" i="1"/>
  <c r="K74475" i="1"/>
  <c r="J74475" i="1"/>
  <c r="L74475" i="1" s="1"/>
  <c r="M74475" i="1" s="1"/>
  <c r="O74475" i="1" s="1"/>
  <c r="I74475" i="1"/>
  <c r="T74474" i="1"/>
  <c r="S74474" i="1"/>
  <c r="R74474" i="1"/>
  <c r="Q74474" i="1"/>
  <c r="N74474" i="1"/>
  <c r="K74474" i="1"/>
  <c r="J74474" i="1"/>
  <c r="L74474" i="1" s="1"/>
  <c r="M74474" i="1" s="1"/>
  <c r="O74474" i="1" s="1"/>
  <c r="P74474" i="1" s="1"/>
  <c r="I74474" i="1"/>
  <c r="T74473" i="1"/>
  <c r="S74473" i="1"/>
  <c r="R74473" i="1"/>
  <c r="Q74473" i="1"/>
  <c r="N74473" i="1"/>
  <c r="K74473" i="1"/>
  <c r="L74473" i="1" s="1"/>
  <c r="M74473" i="1" s="1"/>
  <c r="J74473" i="1"/>
  <c r="I74473" i="1"/>
  <c r="T74472" i="1"/>
  <c r="S74472" i="1"/>
  <c r="R74472" i="1"/>
  <c r="Q74472" i="1"/>
  <c r="N74472" i="1"/>
  <c r="M74472" i="1"/>
  <c r="O74472" i="1" s="1"/>
  <c r="P74472" i="1" s="1"/>
  <c r="L74472" i="1"/>
  <c r="K74472" i="1"/>
  <c r="J74472" i="1"/>
  <c r="I74472" i="1"/>
  <c r="T74471" i="1"/>
  <c r="S74471" i="1"/>
  <c r="R74471" i="1"/>
  <c r="Q74471" i="1"/>
  <c r="N74471" i="1"/>
  <c r="L74471" i="1"/>
  <c r="M74471" i="1" s="1"/>
  <c r="O74471" i="1" s="1"/>
  <c r="P74471" i="1" s="1"/>
  <c r="K74471" i="1"/>
  <c r="J74471" i="1"/>
  <c r="I74471" i="1"/>
  <c r="T74470" i="1"/>
  <c r="S74470" i="1"/>
  <c r="R74470" i="1"/>
  <c r="Q74470" i="1"/>
  <c r="P74470" i="1"/>
  <c r="N74470" i="1"/>
  <c r="L74470" i="1"/>
  <c r="M74470" i="1" s="1"/>
  <c r="O74470" i="1" s="1"/>
  <c r="K74470" i="1"/>
  <c r="J74470" i="1"/>
  <c r="I74470" i="1"/>
  <c r="T74469" i="1"/>
  <c r="S74469" i="1"/>
  <c r="R74469" i="1"/>
  <c r="Q74469" i="1"/>
  <c r="N74469" i="1"/>
  <c r="K74469" i="1"/>
  <c r="J74469" i="1"/>
  <c r="I74469" i="1"/>
  <c r="T74468" i="1"/>
  <c r="S74468" i="1"/>
  <c r="R74468" i="1"/>
  <c r="Q74468" i="1"/>
  <c r="N74468" i="1"/>
  <c r="K74468" i="1"/>
  <c r="J74468" i="1"/>
  <c r="L74468" i="1" s="1"/>
  <c r="M74468" i="1" s="1"/>
  <c r="O74468" i="1" s="1"/>
  <c r="P74468" i="1" s="1"/>
  <c r="I74468" i="1"/>
  <c r="T74467" i="1"/>
  <c r="S74467" i="1"/>
  <c r="R74467" i="1"/>
  <c r="Q74467" i="1"/>
  <c r="N74467" i="1"/>
  <c r="K74467" i="1"/>
  <c r="J74467" i="1"/>
  <c r="L74467" i="1" s="1"/>
  <c r="M74467" i="1" s="1"/>
  <c r="O74467" i="1" s="1"/>
  <c r="I74467" i="1"/>
  <c r="T74466" i="1"/>
  <c r="S74466" i="1"/>
  <c r="R74466" i="1"/>
  <c r="Q74466" i="1"/>
  <c r="N74466" i="1"/>
  <c r="K74466" i="1"/>
  <c r="J74466" i="1"/>
  <c r="L74466" i="1" s="1"/>
  <c r="M74466" i="1" s="1"/>
  <c r="O74466" i="1" s="1"/>
  <c r="P74466" i="1" s="1"/>
  <c r="I74466" i="1"/>
  <c r="T74465" i="1"/>
  <c r="S74465" i="1"/>
  <c r="R74465" i="1"/>
  <c r="Q74465" i="1"/>
  <c r="N74465" i="1"/>
  <c r="L74465" i="1"/>
  <c r="M74465" i="1" s="1"/>
  <c r="O74465" i="1" s="1"/>
  <c r="K74465" i="1"/>
  <c r="J74465" i="1"/>
  <c r="I74465" i="1"/>
  <c r="P74465" i="1" s="1"/>
  <c r="T74464" i="1"/>
  <c r="S74464" i="1"/>
  <c r="R74464" i="1"/>
  <c r="Q74464" i="1"/>
  <c r="N74464" i="1"/>
  <c r="M74464" i="1"/>
  <c r="O74464" i="1" s="1"/>
  <c r="P74464" i="1" s="1"/>
  <c r="K74464" i="1"/>
  <c r="L74464" i="1" s="1"/>
  <c r="J74464" i="1"/>
  <c r="I74464" i="1"/>
  <c r="T74463" i="1"/>
  <c r="S74463" i="1"/>
  <c r="R74463" i="1"/>
  <c r="Q74463" i="1"/>
  <c r="N74463" i="1"/>
  <c r="L74463" i="1"/>
  <c r="M74463" i="1" s="1"/>
  <c r="O74463" i="1" s="1"/>
  <c r="P74463" i="1" s="1"/>
  <c r="K74463" i="1"/>
  <c r="J74463" i="1"/>
  <c r="I74463" i="1"/>
  <c r="T74462" i="1"/>
  <c r="S74462" i="1"/>
  <c r="R74462" i="1"/>
  <c r="Q74462" i="1"/>
  <c r="N74462" i="1"/>
  <c r="L74462" i="1"/>
  <c r="M74462" i="1" s="1"/>
  <c r="O74462" i="1" s="1"/>
  <c r="P74462" i="1" s="1"/>
  <c r="K74462" i="1"/>
  <c r="J74462" i="1"/>
  <c r="I74462" i="1"/>
  <c r="T74461" i="1"/>
  <c r="S74461" i="1"/>
  <c r="R74461" i="1"/>
  <c r="Q74461" i="1"/>
  <c r="P74461" i="1"/>
  <c r="N74461" i="1"/>
  <c r="K74461" i="1"/>
  <c r="J74461" i="1"/>
  <c r="L74461" i="1" s="1"/>
  <c r="M74461" i="1" s="1"/>
  <c r="O74461" i="1" s="1"/>
  <c r="I74461" i="1"/>
  <c r="T74460" i="1"/>
  <c r="S74460" i="1"/>
  <c r="R74460" i="1"/>
  <c r="Q74460" i="1"/>
  <c r="N74460" i="1"/>
  <c r="K74460" i="1"/>
  <c r="J74460" i="1"/>
  <c r="I74460" i="1"/>
  <c r="T74459" i="1"/>
  <c r="S74459" i="1"/>
  <c r="R74459" i="1"/>
  <c r="Q74459" i="1"/>
  <c r="N74459" i="1"/>
  <c r="K74459" i="1"/>
  <c r="J74459" i="1"/>
  <c r="L74459" i="1" s="1"/>
  <c r="M74459" i="1" s="1"/>
  <c r="O74459" i="1" s="1"/>
  <c r="I74459" i="1"/>
  <c r="T74458" i="1"/>
  <c r="S74458" i="1"/>
  <c r="R74458" i="1"/>
  <c r="Q74458" i="1"/>
  <c r="N74458" i="1"/>
  <c r="K74458" i="1"/>
  <c r="J74458" i="1"/>
  <c r="L74458" i="1" s="1"/>
  <c r="M74458" i="1" s="1"/>
  <c r="O74458" i="1" s="1"/>
  <c r="P74458" i="1" s="1"/>
  <c r="I74458" i="1"/>
  <c r="T74457" i="1"/>
  <c r="S74457" i="1"/>
  <c r="R74457" i="1"/>
  <c r="Q74457" i="1"/>
  <c r="N74457" i="1"/>
  <c r="K74457" i="1"/>
  <c r="L74457" i="1" s="1"/>
  <c r="M74457" i="1" s="1"/>
  <c r="J74457" i="1"/>
  <c r="I74457" i="1"/>
  <c r="T74456" i="1"/>
  <c r="S74456" i="1"/>
  <c r="R74456" i="1"/>
  <c r="Q74456" i="1"/>
  <c r="N74456" i="1"/>
  <c r="M74456" i="1"/>
  <c r="O74456" i="1" s="1"/>
  <c r="P74456" i="1" s="1"/>
  <c r="L74456" i="1"/>
  <c r="K74456" i="1"/>
  <c r="J74456" i="1"/>
  <c r="I74456" i="1"/>
  <c r="T74455" i="1"/>
  <c r="S74455" i="1"/>
  <c r="R74455" i="1"/>
  <c r="Q74455" i="1"/>
  <c r="N74455" i="1"/>
  <c r="L74455" i="1"/>
  <c r="M74455" i="1" s="1"/>
  <c r="O74455" i="1" s="1"/>
  <c r="P74455" i="1" s="1"/>
  <c r="K74455" i="1"/>
  <c r="J74455" i="1"/>
  <c r="I74455" i="1"/>
  <c r="T74454" i="1"/>
  <c r="S74454" i="1"/>
  <c r="R74454" i="1"/>
  <c r="Q74454" i="1"/>
  <c r="N74454" i="1"/>
  <c r="L74454" i="1"/>
  <c r="M74454" i="1" s="1"/>
  <c r="O74454" i="1" s="1"/>
  <c r="P74454" i="1" s="1"/>
  <c r="K74454" i="1"/>
  <c r="J74454" i="1"/>
  <c r="I74454" i="1"/>
  <c r="T74453" i="1"/>
  <c r="S74453" i="1"/>
  <c r="R74453" i="1"/>
  <c r="Q74453" i="1"/>
  <c r="N74453" i="1"/>
  <c r="K74453" i="1"/>
  <c r="J74453" i="1"/>
  <c r="I74453" i="1"/>
  <c r="T74452" i="1"/>
  <c r="S74452" i="1"/>
  <c r="R74452" i="1"/>
  <c r="Q74452" i="1"/>
  <c r="N74452" i="1"/>
  <c r="K74452" i="1"/>
  <c r="J74452" i="1"/>
  <c r="L74452" i="1" s="1"/>
  <c r="M74452" i="1" s="1"/>
  <c r="O74452" i="1" s="1"/>
  <c r="P74452" i="1" s="1"/>
  <c r="I74452" i="1"/>
  <c r="T74451" i="1"/>
  <c r="S74451" i="1"/>
  <c r="R74451" i="1"/>
  <c r="Q74451" i="1"/>
  <c r="N74451" i="1"/>
  <c r="K74451" i="1"/>
  <c r="J74451" i="1"/>
  <c r="L74451" i="1" s="1"/>
  <c r="M74451" i="1" s="1"/>
  <c r="O74451" i="1" s="1"/>
  <c r="I74451" i="1"/>
  <c r="T74450" i="1"/>
  <c r="S74450" i="1"/>
  <c r="R74450" i="1"/>
  <c r="Q74450" i="1"/>
  <c r="N74450" i="1"/>
  <c r="K74450" i="1"/>
  <c r="J74450" i="1"/>
  <c r="L74450" i="1" s="1"/>
  <c r="M74450" i="1" s="1"/>
  <c r="I74450" i="1"/>
  <c r="T74449" i="1"/>
  <c r="S74449" i="1"/>
  <c r="R74449" i="1"/>
  <c r="Q74449" i="1"/>
  <c r="N74449" i="1"/>
  <c r="L74449" i="1"/>
  <c r="M74449" i="1" s="1"/>
  <c r="O74449" i="1" s="1"/>
  <c r="K74449" i="1"/>
  <c r="J74449" i="1"/>
  <c r="I74449" i="1"/>
  <c r="P74449" i="1" s="1"/>
  <c r="T74448" i="1"/>
  <c r="S74448" i="1"/>
  <c r="R74448" i="1"/>
  <c r="Q74448" i="1"/>
  <c r="N74448" i="1"/>
  <c r="M74448" i="1"/>
  <c r="O74448" i="1" s="1"/>
  <c r="P74448" i="1" s="1"/>
  <c r="K74448" i="1"/>
  <c r="L74448" i="1" s="1"/>
  <c r="J74448" i="1"/>
  <c r="I74448" i="1"/>
  <c r="T74447" i="1"/>
  <c r="S74447" i="1"/>
  <c r="R74447" i="1"/>
  <c r="Q74447" i="1"/>
  <c r="N74447" i="1"/>
  <c r="L74447" i="1"/>
  <c r="M74447" i="1" s="1"/>
  <c r="O74447" i="1" s="1"/>
  <c r="P74447" i="1" s="1"/>
  <c r="K74447" i="1"/>
  <c r="J74447" i="1"/>
  <c r="I74447" i="1"/>
  <c r="T74446" i="1"/>
  <c r="S74446" i="1"/>
  <c r="R74446" i="1"/>
  <c r="Q74446" i="1"/>
  <c r="N74446" i="1"/>
  <c r="L74446" i="1"/>
  <c r="M74446" i="1" s="1"/>
  <c r="O74446" i="1" s="1"/>
  <c r="P74446" i="1" s="1"/>
  <c r="K74446" i="1"/>
  <c r="J74446" i="1"/>
  <c r="I74446" i="1"/>
  <c r="T74445" i="1"/>
  <c r="S74445" i="1"/>
  <c r="R74445" i="1"/>
  <c r="Q74445" i="1"/>
  <c r="P74445" i="1"/>
  <c r="N74445" i="1"/>
  <c r="K74445" i="1"/>
  <c r="J74445" i="1"/>
  <c r="L74445" i="1" s="1"/>
  <c r="M74445" i="1" s="1"/>
  <c r="O74445" i="1" s="1"/>
  <c r="I74445" i="1"/>
  <c r="T74444" i="1"/>
  <c r="S74444" i="1"/>
  <c r="R74444" i="1"/>
  <c r="Q74444" i="1"/>
  <c r="N74444" i="1"/>
  <c r="K74444" i="1"/>
  <c r="J74444" i="1"/>
  <c r="I74444" i="1"/>
  <c r="T74443" i="1"/>
  <c r="S74443" i="1"/>
  <c r="R74443" i="1"/>
  <c r="Q74443" i="1"/>
  <c r="N74443" i="1"/>
  <c r="K74443" i="1"/>
  <c r="J74443" i="1"/>
  <c r="L74443" i="1" s="1"/>
  <c r="M74443" i="1" s="1"/>
  <c r="O74443" i="1" s="1"/>
  <c r="I74443" i="1"/>
  <c r="T74442" i="1"/>
  <c r="S74442" i="1"/>
  <c r="R74442" i="1"/>
  <c r="Q74442" i="1"/>
  <c r="N74442" i="1"/>
  <c r="K74442" i="1"/>
  <c r="J74442" i="1"/>
  <c r="L74442" i="1" s="1"/>
  <c r="M74442" i="1" s="1"/>
  <c r="O74442" i="1" s="1"/>
  <c r="P74442" i="1" s="1"/>
  <c r="I74442" i="1"/>
  <c r="T74441" i="1"/>
  <c r="S74441" i="1"/>
  <c r="R74441" i="1"/>
  <c r="Q74441" i="1"/>
  <c r="N74441" i="1"/>
  <c r="K74441" i="1"/>
  <c r="L74441" i="1" s="1"/>
  <c r="M74441" i="1" s="1"/>
  <c r="J74441" i="1"/>
  <c r="I74441" i="1"/>
  <c r="T74440" i="1"/>
  <c r="S74440" i="1"/>
  <c r="R74440" i="1"/>
  <c r="Q74440" i="1"/>
  <c r="N74440" i="1"/>
  <c r="M74440" i="1"/>
  <c r="O74440" i="1" s="1"/>
  <c r="P74440" i="1" s="1"/>
  <c r="L74440" i="1"/>
  <c r="K74440" i="1"/>
  <c r="J74440" i="1"/>
  <c r="I74440" i="1"/>
  <c r="T74439" i="1"/>
  <c r="S74439" i="1"/>
  <c r="R74439" i="1"/>
  <c r="Q74439" i="1"/>
  <c r="N74439" i="1"/>
  <c r="L74439" i="1"/>
  <c r="M74439" i="1" s="1"/>
  <c r="O74439" i="1" s="1"/>
  <c r="P74439" i="1" s="1"/>
  <c r="K74439" i="1"/>
  <c r="J74439" i="1"/>
  <c r="I74439" i="1"/>
  <c r="T74438" i="1"/>
  <c r="S74438" i="1"/>
  <c r="R74438" i="1"/>
  <c r="Q74438" i="1"/>
  <c r="P74438" i="1"/>
  <c r="N74438" i="1"/>
  <c r="L74438" i="1"/>
  <c r="M74438" i="1" s="1"/>
  <c r="O74438" i="1" s="1"/>
  <c r="K74438" i="1"/>
  <c r="J74438" i="1"/>
  <c r="I74438" i="1"/>
  <c r="T74437" i="1"/>
  <c r="S74437" i="1"/>
  <c r="R74437" i="1"/>
  <c r="Q74437" i="1"/>
  <c r="N74437" i="1"/>
  <c r="K74437" i="1"/>
  <c r="J74437" i="1"/>
  <c r="I74437" i="1"/>
  <c r="T74436" i="1"/>
  <c r="S74436" i="1"/>
  <c r="R74436" i="1"/>
  <c r="Q74436" i="1"/>
  <c r="N74436" i="1"/>
  <c r="K74436" i="1"/>
  <c r="J74436" i="1"/>
  <c r="L74436" i="1" s="1"/>
  <c r="M74436" i="1" s="1"/>
  <c r="O74436" i="1" s="1"/>
  <c r="P74436" i="1" s="1"/>
  <c r="I74436" i="1"/>
  <c r="T74435" i="1"/>
  <c r="S74435" i="1"/>
  <c r="R74435" i="1"/>
  <c r="Q74435" i="1"/>
  <c r="N74435" i="1"/>
  <c r="K74435" i="1"/>
  <c r="J74435" i="1"/>
  <c r="L74435" i="1" s="1"/>
  <c r="M74435" i="1" s="1"/>
  <c r="O74435" i="1" s="1"/>
  <c r="I74435" i="1"/>
  <c r="T74434" i="1"/>
  <c r="S74434" i="1"/>
  <c r="R74434" i="1"/>
  <c r="Q74434" i="1"/>
  <c r="N74434" i="1"/>
  <c r="K74434" i="1"/>
  <c r="J74434" i="1"/>
  <c r="L74434" i="1" s="1"/>
  <c r="M74434" i="1" s="1"/>
  <c r="O74434" i="1" s="1"/>
  <c r="P74434" i="1" s="1"/>
  <c r="I74434" i="1"/>
  <c r="T74433" i="1"/>
  <c r="S74433" i="1"/>
  <c r="R74433" i="1"/>
  <c r="Q74433" i="1"/>
  <c r="N74433" i="1"/>
  <c r="L74433" i="1"/>
  <c r="M74433" i="1" s="1"/>
  <c r="O74433" i="1" s="1"/>
  <c r="K74433" i="1"/>
  <c r="J74433" i="1"/>
  <c r="I74433" i="1"/>
  <c r="P74433" i="1" s="1"/>
  <c r="T74432" i="1"/>
  <c r="S74432" i="1"/>
  <c r="R74432" i="1"/>
  <c r="Q74432" i="1"/>
  <c r="N74432" i="1"/>
  <c r="M74432" i="1"/>
  <c r="O74432" i="1" s="1"/>
  <c r="P74432" i="1" s="1"/>
  <c r="K74432" i="1"/>
  <c r="L74432" i="1" s="1"/>
  <c r="J74432" i="1"/>
  <c r="I74432" i="1"/>
  <c r="T74431" i="1"/>
  <c r="S74431" i="1"/>
  <c r="R74431" i="1"/>
  <c r="Q74431" i="1"/>
  <c r="N74431" i="1"/>
  <c r="L74431" i="1"/>
  <c r="M74431" i="1" s="1"/>
  <c r="O74431" i="1" s="1"/>
  <c r="P74431" i="1" s="1"/>
  <c r="K74431" i="1"/>
  <c r="J74431" i="1"/>
  <c r="I74431" i="1"/>
  <c r="T74430" i="1"/>
  <c r="S74430" i="1"/>
  <c r="R74430" i="1"/>
  <c r="Q74430" i="1"/>
  <c r="N74430" i="1"/>
  <c r="L74430" i="1"/>
  <c r="M74430" i="1" s="1"/>
  <c r="O74430" i="1" s="1"/>
  <c r="P74430" i="1" s="1"/>
  <c r="K74430" i="1"/>
  <c r="J74430" i="1"/>
  <c r="I74430" i="1"/>
  <c r="T74429" i="1"/>
  <c r="S74429" i="1"/>
  <c r="R74429" i="1"/>
  <c r="Q74429" i="1"/>
  <c r="P74429" i="1"/>
  <c r="N74429" i="1"/>
  <c r="K74429" i="1"/>
  <c r="J74429" i="1"/>
  <c r="L74429" i="1" s="1"/>
  <c r="M74429" i="1" s="1"/>
  <c r="O74429" i="1" s="1"/>
  <c r="I74429" i="1"/>
  <c r="T74428" i="1"/>
  <c r="S74428" i="1"/>
  <c r="R74428" i="1"/>
  <c r="Q74428" i="1"/>
  <c r="N74428" i="1"/>
  <c r="K74428" i="1"/>
  <c r="J74428" i="1"/>
  <c r="I74428" i="1"/>
  <c r="T74427" i="1"/>
  <c r="S74427" i="1"/>
  <c r="R74427" i="1"/>
  <c r="Q74427" i="1"/>
  <c r="N74427" i="1"/>
  <c r="K74427" i="1"/>
  <c r="J74427" i="1"/>
  <c r="L74427" i="1" s="1"/>
  <c r="M74427" i="1" s="1"/>
  <c r="O74427" i="1" s="1"/>
  <c r="I74427" i="1"/>
  <c r="T74426" i="1"/>
  <c r="S74426" i="1"/>
  <c r="R74426" i="1"/>
  <c r="Q74426" i="1"/>
  <c r="N74426" i="1"/>
  <c r="K74426" i="1"/>
  <c r="J74426" i="1"/>
  <c r="L74426" i="1" s="1"/>
  <c r="M74426" i="1" s="1"/>
  <c r="O74426" i="1" s="1"/>
  <c r="P74426" i="1" s="1"/>
  <c r="I74426" i="1"/>
  <c r="T74425" i="1"/>
  <c r="S74425" i="1"/>
  <c r="R74425" i="1"/>
  <c r="Q74425" i="1"/>
  <c r="N74425" i="1"/>
  <c r="K74425" i="1"/>
  <c r="L74425" i="1" s="1"/>
  <c r="M74425" i="1" s="1"/>
  <c r="J74425" i="1"/>
  <c r="I74425" i="1"/>
  <c r="T74424" i="1"/>
  <c r="S74424" i="1"/>
  <c r="R74424" i="1"/>
  <c r="Q74424" i="1"/>
  <c r="N74424" i="1"/>
  <c r="M74424" i="1"/>
  <c r="O74424" i="1" s="1"/>
  <c r="P74424" i="1" s="1"/>
  <c r="L74424" i="1"/>
  <c r="K74424" i="1"/>
  <c r="J74424" i="1"/>
  <c r="I74424" i="1"/>
  <c r="T74423" i="1"/>
  <c r="S74423" i="1"/>
  <c r="R74423" i="1"/>
  <c r="Q74423" i="1"/>
  <c r="N74423" i="1"/>
  <c r="L74423" i="1"/>
  <c r="M74423" i="1" s="1"/>
  <c r="O74423" i="1" s="1"/>
  <c r="P74423" i="1" s="1"/>
  <c r="K74423" i="1"/>
  <c r="J74423" i="1"/>
  <c r="I74423" i="1"/>
  <c r="T74422" i="1"/>
  <c r="S74422" i="1"/>
  <c r="R74422" i="1"/>
  <c r="Q74422" i="1"/>
  <c r="P74422" i="1"/>
  <c r="N74422" i="1"/>
  <c r="L74422" i="1"/>
  <c r="M74422" i="1" s="1"/>
  <c r="O74422" i="1" s="1"/>
  <c r="K74422" i="1"/>
  <c r="J74422" i="1"/>
  <c r="I74422" i="1"/>
  <c r="T74421" i="1"/>
  <c r="S74421" i="1"/>
  <c r="R74421" i="1"/>
  <c r="Q74421" i="1"/>
  <c r="N74421" i="1"/>
  <c r="K74421" i="1"/>
  <c r="J74421" i="1"/>
  <c r="I74421" i="1"/>
  <c r="T74420" i="1"/>
  <c r="S74420" i="1"/>
  <c r="R74420" i="1"/>
  <c r="Q74420" i="1"/>
  <c r="N74420" i="1"/>
  <c r="K74420" i="1"/>
  <c r="J74420" i="1"/>
  <c r="L74420" i="1" s="1"/>
  <c r="M74420" i="1" s="1"/>
  <c r="O74420" i="1" s="1"/>
  <c r="P74420" i="1" s="1"/>
  <c r="I74420" i="1"/>
  <c r="T74419" i="1"/>
  <c r="S74419" i="1"/>
  <c r="R74419" i="1"/>
  <c r="Q74419" i="1"/>
  <c r="N74419" i="1"/>
  <c r="K74419" i="1"/>
  <c r="J74419" i="1"/>
  <c r="L74419" i="1" s="1"/>
  <c r="M74419" i="1" s="1"/>
  <c r="O74419" i="1" s="1"/>
  <c r="I74419" i="1"/>
  <c r="T74418" i="1"/>
  <c r="S74418" i="1"/>
  <c r="R74418" i="1"/>
  <c r="Q74418" i="1"/>
  <c r="N74418" i="1"/>
  <c r="K74418" i="1"/>
  <c r="J74418" i="1"/>
  <c r="L74418" i="1" s="1"/>
  <c r="M74418" i="1" s="1"/>
  <c r="I74418" i="1"/>
  <c r="T74417" i="1"/>
  <c r="S74417" i="1"/>
  <c r="R74417" i="1"/>
  <c r="Q74417" i="1"/>
  <c r="N74417" i="1"/>
  <c r="L74417" i="1"/>
  <c r="M74417" i="1" s="1"/>
  <c r="O74417" i="1" s="1"/>
  <c r="K74417" i="1"/>
  <c r="J74417" i="1"/>
  <c r="I74417" i="1"/>
  <c r="P74417" i="1" s="1"/>
  <c r="T74416" i="1"/>
  <c r="S74416" i="1"/>
  <c r="R74416" i="1"/>
  <c r="Q74416" i="1"/>
  <c r="N74416" i="1"/>
  <c r="M74416" i="1"/>
  <c r="O74416" i="1" s="1"/>
  <c r="P74416" i="1" s="1"/>
  <c r="K74416" i="1"/>
  <c r="L74416" i="1" s="1"/>
  <c r="J74416" i="1"/>
  <c r="I74416" i="1"/>
  <c r="T74415" i="1"/>
  <c r="S74415" i="1"/>
  <c r="R74415" i="1"/>
  <c r="Q74415" i="1"/>
  <c r="N74415" i="1"/>
  <c r="L74415" i="1"/>
  <c r="M74415" i="1" s="1"/>
  <c r="O74415" i="1" s="1"/>
  <c r="P74415" i="1" s="1"/>
  <c r="K74415" i="1"/>
  <c r="J74415" i="1"/>
  <c r="I74415" i="1"/>
  <c r="T74414" i="1"/>
  <c r="S74414" i="1"/>
  <c r="R74414" i="1"/>
  <c r="Q74414" i="1"/>
  <c r="N74414" i="1"/>
  <c r="L74414" i="1"/>
  <c r="M74414" i="1" s="1"/>
  <c r="O74414" i="1" s="1"/>
  <c r="P74414" i="1" s="1"/>
  <c r="K74414" i="1"/>
  <c r="J74414" i="1"/>
  <c r="I74414" i="1"/>
  <c r="T74413" i="1"/>
  <c r="S74413" i="1"/>
  <c r="R74413" i="1"/>
  <c r="Q74413" i="1"/>
  <c r="P74413" i="1"/>
  <c r="N74413" i="1"/>
  <c r="K74413" i="1"/>
  <c r="J74413" i="1"/>
  <c r="L74413" i="1" s="1"/>
  <c r="M74413" i="1" s="1"/>
  <c r="O74413" i="1" s="1"/>
  <c r="I74413" i="1"/>
  <c r="T74412" i="1"/>
  <c r="S74412" i="1"/>
  <c r="R74412" i="1"/>
  <c r="Q74412" i="1"/>
  <c r="N74412" i="1"/>
  <c r="K74412" i="1"/>
  <c r="J74412" i="1"/>
  <c r="I74412" i="1"/>
  <c r="T74411" i="1"/>
  <c r="S74411" i="1"/>
  <c r="R74411" i="1"/>
  <c r="Q74411" i="1"/>
  <c r="N74411" i="1"/>
  <c r="K74411" i="1"/>
  <c r="J74411" i="1"/>
  <c r="L74411" i="1" s="1"/>
  <c r="M74411" i="1" s="1"/>
  <c r="O74411" i="1" s="1"/>
  <c r="I74411" i="1"/>
  <c r="T74410" i="1"/>
  <c r="S74410" i="1"/>
  <c r="R74410" i="1"/>
  <c r="Q74410" i="1"/>
  <c r="N74410" i="1"/>
  <c r="K74410" i="1"/>
  <c r="J74410" i="1"/>
  <c r="L74410" i="1" s="1"/>
  <c r="M74410" i="1" s="1"/>
  <c r="O74410" i="1" s="1"/>
  <c r="P74410" i="1" s="1"/>
  <c r="I74410" i="1"/>
  <c r="T74409" i="1"/>
  <c r="S74409" i="1"/>
  <c r="R74409" i="1"/>
  <c r="Q74409" i="1"/>
  <c r="N74409" i="1"/>
  <c r="K74409" i="1"/>
  <c r="L74409" i="1" s="1"/>
  <c r="M74409" i="1" s="1"/>
  <c r="J74409" i="1"/>
  <c r="I74409" i="1"/>
  <c r="T74408" i="1"/>
  <c r="S74408" i="1"/>
  <c r="R74408" i="1"/>
  <c r="Q74408" i="1"/>
  <c r="N74408" i="1"/>
  <c r="M74408" i="1"/>
  <c r="O74408" i="1" s="1"/>
  <c r="P74408" i="1" s="1"/>
  <c r="L74408" i="1"/>
  <c r="K74408" i="1"/>
  <c r="J74408" i="1"/>
  <c r="I74408" i="1"/>
  <c r="T74407" i="1"/>
  <c r="S74407" i="1"/>
  <c r="R74407" i="1"/>
  <c r="Q74407" i="1"/>
  <c r="N74407" i="1"/>
  <c r="L74407" i="1"/>
  <c r="M74407" i="1" s="1"/>
  <c r="O74407" i="1" s="1"/>
  <c r="P74407" i="1" s="1"/>
  <c r="K74407" i="1"/>
  <c r="J74407" i="1"/>
  <c r="I74407" i="1"/>
  <c r="T74406" i="1"/>
  <c r="S74406" i="1"/>
  <c r="R74406" i="1"/>
  <c r="Q74406" i="1"/>
  <c r="P74406" i="1"/>
  <c r="N74406" i="1"/>
  <c r="L74406" i="1"/>
  <c r="M74406" i="1" s="1"/>
  <c r="O74406" i="1" s="1"/>
  <c r="K74406" i="1"/>
  <c r="J74406" i="1"/>
  <c r="I74406" i="1"/>
  <c r="T74405" i="1"/>
  <c r="S74405" i="1"/>
  <c r="R74405" i="1"/>
  <c r="Q74405" i="1"/>
  <c r="N74405" i="1"/>
  <c r="K74405" i="1"/>
  <c r="J74405" i="1"/>
  <c r="I74405" i="1"/>
  <c r="T74404" i="1"/>
  <c r="S74404" i="1"/>
  <c r="R74404" i="1"/>
  <c r="Q74404" i="1"/>
  <c r="N74404" i="1"/>
  <c r="K74404" i="1"/>
  <c r="J74404" i="1"/>
  <c r="L74404" i="1" s="1"/>
  <c r="M74404" i="1" s="1"/>
  <c r="O74404" i="1" s="1"/>
  <c r="P74404" i="1" s="1"/>
  <c r="I74404" i="1"/>
  <c r="T74403" i="1"/>
  <c r="S74403" i="1"/>
  <c r="R74403" i="1"/>
  <c r="Q74403" i="1"/>
  <c r="N74403" i="1"/>
  <c r="K74403" i="1"/>
  <c r="J74403" i="1"/>
  <c r="L74403" i="1" s="1"/>
  <c r="M74403" i="1" s="1"/>
  <c r="O74403" i="1" s="1"/>
  <c r="I74403" i="1"/>
  <c r="T74402" i="1"/>
  <c r="S74402" i="1"/>
  <c r="R74402" i="1"/>
  <c r="Q74402" i="1"/>
  <c r="N74402" i="1"/>
  <c r="K74402" i="1"/>
  <c r="J74402" i="1"/>
  <c r="L74402" i="1" s="1"/>
  <c r="M74402" i="1" s="1"/>
  <c r="O74402" i="1" s="1"/>
  <c r="P74402" i="1" s="1"/>
  <c r="I74402" i="1"/>
  <c r="T74401" i="1"/>
  <c r="S74401" i="1"/>
  <c r="R74401" i="1"/>
  <c r="Q74401" i="1"/>
  <c r="N74401" i="1"/>
  <c r="L74401" i="1"/>
  <c r="M74401" i="1" s="1"/>
  <c r="O74401" i="1" s="1"/>
  <c r="K74401" i="1"/>
  <c r="J74401" i="1"/>
  <c r="I74401" i="1"/>
  <c r="P74401" i="1" s="1"/>
  <c r="T74400" i="1"/>
  <c r="S74400" i="1"/>
  <c r="R74400" i="1"/>
  <c r="Q74400" i="1"/>
  <c r="N74400" i="1"/>
  <c r="M74400" i="1"/>
  <c r="O74400" i="1" s="1"/>
  <c r="P74400" i="1" s="1"/>
  <c r="K74400" i="1"/>
  <c r="L74400" i="1" s="1"/>
  <c r="J74400" i="1"/>
  <c r="I74400" i="1"/>
  <c r="T74399" i="1"/>
  <c r="S74399" i="1"/>
  <c r="R74399" i="1"/>
  <c r="Q74399" i="1"/>
  <c r="N74399" i="1"/>
  <c r="L74399" i="1"/>
  <c r="M74399" i="1" s="1"/>
  <c r="O74399" i="1" s="1"/>
  <c r="P74399" i="1" s="1"/>
  <c r="K74399" i="1"/>
  <c r="J74399" i="1"/>
  <c r="I74399" i="1"/>
  <c r="T74398" i="1"/>
  <c r="S74398" i="1"/>
  <c r="R74398" i="1"/>
  <c r="Q74398" i="1"/>
  <c r="N74398" i="1"/>
  <c r="L74398" i="1"/>
  <c r="M74398" i="1" s="1"/>
  <c r="O74398" i="1" s="1"/>
  <c r="P74398" i="1" s="1"/>
  <c r="K74398" i="1"/>
  <c r="J74398" i="1"/>
  <c r="I74398" i="1"/>
  <c r="T74397" i="1"/>
  <c r="S74397" i="1"/>
  <c r="R74397" i="1"/>
  <c r="Q74397" i="1"/>
  <c r="P74397" i="1"/>
  <c r="N74397" i="1"/>
  <c r="K74397" i="1"/>
  <c r="J74397" i="1"/>
  <c r="L74397" i="1" s="1"/>
  <c r="M74397" i="1" s="1"/>
  <c r="O74397" i="1" s="1"/>
  <c r="I74397" i="1"/>
  <c r="T74396" i="1"/>
  <c r="S74396" i="1"/>
  <c r="R74396" i="1"/>
  <c r="Q74396" i="1"/>
  <c r="N74396" i="1"/>
  <c r="K74396" i="1"/>
  <c r="J74396" i="1"/>
  <c r="I74396" i="1"/>
  <c r="T74395" i="1"/>
  <c r="S74395" i="1"/>
  <c r="R74395" i="1"/>
  <c r="Q74395" i="1"/>
  <c r="N74395" i="1"/>
  <c r="K74395" i="1"/>
  <c r="J74395" i="1"/>
  <c r="L74395" i="1" s="1"/>
  <c r="M74395" i="1" s="1"/>
  <c r="O74395" i="1" s="1"/>
  <c r="I74395" i="1"/>
  <c r="T74394" i="1"/>
  <c r="S74394" i="1"/>
  <c r="R74394" i="1"/>
  <c r="Q74394" i="1"/>
  <c r="N74394" i="1"/>
  <c r="K74394" i="1"/>
  <c r="J74394" i="1"/>
  <c r="L74394" i="1" s="1"/>
  <c r="M74394" i="1" s="1"/>
  <c r="O74394" i="1" s="1"/>
  <c r="P74394" i="1" s="1"/>
  <c r="I74394" i="1"/>
  <c r="T74393" i="1"/>
  <c r="S74393" i="1"/>
  <c r="R74393" i="1"/>
  <c r="Q74393" i="1"/>
  <c r="N74393" i="1"/>
  <c r="K74393" i="1"/>
  <c r="L74393" i="1" s="1"/>
  <c r="M74393" i="1" s="1"/>
  <c r="J74393" i="1"/>
  <c r="I74393" i="1"/>
  <c r="T74392" i="1"/>
  <c r="S74392" i="1"/>
  <c r="R74392" i="1"/>
  <c r="Q74392" i="1"/>
  <c r="N74392" i="1"/>
  <c r="M74392" i="1"/>
  <c r="O74392" i="1" s="1"/>
  <c r="P74392" i="1" s="1"/>
  <c r="L74392" i="1"/>
  <c r="K74392" i="1"/>
  <c r="J74392" i="1"/>
  <c r="I74392" i="1"/>
  <c r="T74391" i="1"/>
  <c r="S74391" i="1"/>
  <c r="R74391" i="1"/>
  <c r="Q74391" i="1"/>
  <c r="N74391" i="1"/>
  <c r="L74391" i="1"/>
  <c r="M74391" i="1" s="1"/>
  <c r="O74391" i="1" s="1"/>
  <c r="P74391" i="1" s="1"/>
  <c r="K74391" i="1"/>
  <c r="J74391" i="1"/>
  <c r="I74391" i="1"/>
  <c r="T74390" i="1"/>
  <c r="S74390" i="1"/>
  <c r="R74390" i="1"/>
  <c r="Q74390" i="1"/>
  <c r="P74390" i="1"/>
  <c r="N74390" i="1"/>
  <c r="L74390" i="1"/>
  <c r="M74390" i="1" s="1"/>
  <c r="O74390" i="1" s="1"/>
  <c r="K74390" i="1"/>
  <c r="J74390" i="1"/>
  <c r="I74390" i="1"/>
  <c r="T74389" i="1"/>
  <c r="S74389" i="1"/>
  <c r="R74389" i="1"/>
  <c r="Q74389" i="1"/>
  <c r="N74389" i="1"/>
  <c r="K74389" i="1"/>
  <c r="J74389" i="1"/>
  <c r="L74389" i="1" s="1"/>
  <c r="M74389" i="1" s="1"/>
  <c r="O74389" i="1" s="1"/>
  <c r="P74389" i="1" s="1"/>
  <c r="I74389" i="1"/>
  <c r="T74388" i="1"/>
  <c r="S74388" i="1"/>
  <c r="R74388" i="1"/>
  <c r="Q74388" i="1"/>
  <c r="N74388" i="1"/>
  <c r="K74388" i="1"/>
  <c r="J74388" i="1"/>
  <c r="I74388" i="1"/>
  <c r="T74387" i="1"/>
  <c r="S74387" i="1"/>
  <c r="R74387" i="1"/>
  <c r="Q74387" i="1"/>
  <c r="N74387" i="1"/>
  <c r="K74387" i="1"/>
  <c r="J74387" i="1"/>
  <c r="L74387" i="1" s="1"/>
  <c r="M74387" i="1" s="1"/>
  <c r="O74387" i="1" s="1"/>
  <c r="I74387" i="1"/>
  <c r="T74386" i="1"/>
  <c r="S74386" i="1"/>
  <c r="R74386" i="1"/>
  <c r="Q74386" i="1"/>
  <c r="N74386" i="1"/>
  <c r="K74386" i="1"/>
  <c r="J74386" i="1"/>
  <c r="L74386" i="1" s="1"/>
  <c r="M74386" i="1" s="1"/>
  <c r="I74386" i="1"/>
  <c r="T74385" i="1"/>
  <c r="S74385" i="1"/>
  <c r="R74385" i="1"/>
  <c r="Q74385" i="1"/>
  <c r="N74385" i="1"/>
  <c r="L74385" i="1"/>
  <c r="M74385" i="1" s="1"/>
  <c r="K74385" i="1"/>
  <c r="J74385" i="1"/>
  <c r="I74385" i="1"/>
  <c r="T74384" i="1"/>
  <c r="S74384" i="1"/>
  <c r="R74384" i="1"/>
  <c r="Q74384" i="1"/>
  <c r="N74384" i="1"/>
  <c r="M74384" i="1"/>
  <c r="O74384" i="1" s="1"/>
  <c r="P74384" i="1" s="1"/>
  <c r="K74384" i="1"/>
  <c r="L74384" i="1" s="1"/>
  <c r="J74384" i="1"/>
  <c r="I74384" i="1"/>
  <c r="T74383" i="1"/>
  <c r="S74383" i="1"/>
  <c r="R74383" i="1"/>
  <c r="Q74383" i="1"/>
  <c r="N74383" i="1"/>
  <c r="L74383" i="1"/>
  <c r="M74383" i="1" s="1"/>
  <c r="O74383" i="1" s="1"/>
  <c r="P74383" i="1" s="1"/>
  <c r="K74383" i="1"/>
  <c r="J74383" i="1"/>
  <c r="I74383" i="1"/>
  <c r="T74382" i="1"/>
  <c r="S74382" i="1"/>
  <c r="R74382" i="1"/>
  <c r="Q74382" i="1"/>
  <c r="P74382" i="1"/>
  <c r="N74382" i="1"/>
  <c r="L74382" i="1"/>
  <c r="M74382" i="1" s="1"/>
  <c r="O74382" i="1" s="1"/>
  <c r="K74382" i="1"/>
  <c r="J74382" i="1"/>
  <c r="I74382" i="1"/>
  <c r="T74381" i="1"/>
  <c r="S74381" i="1"/>
  <c r="R74381" i="1"/>
  <c r="Q74381" i="1"/>
  <c r="N74381" i="1"/>
  <c r="K74381" i="1"/>
  <c r="J74381" i="1"/>
  <c r="L74381" i="1" s="1"/>
  <c r="M74381" i="1" s="1"/>
  <c r="O74381" i="1" s="1"/>
  <c r="P74381" i="1" s="1"/>
  <c r="I74381" i="1"/>
  <c r="T74380" i="1"/>
  <c r="S74380" i="1"/>
  <c r="R74380" i="1"/>
  <c r="Q74380" i="1"/>
  <c r="N74380" i="1"/>
  <c r="K74380" i="1"/>
  <c r="J74380" i="1"/>
  <c r="I74380" i="1"/>
  <c r="T74379" i="1"/>
  <c r="S74379" i="1"/>
  <c r="R74379" i="1"/>
  <c r="Q74379" i="1"/>
  <c r="N74379" i="1"/>
  <c r="K74379" i="1"/>
  <c r="J74379" i="1"/>
  <c r="L74379" i="1" s="1"/>
  <c r="M74379" i="1" s="1"/>
  <c r="O74379" i="1" s="1"/>
  <c r="I74379" i="1"/>
  <c r="T74378" i="1"/>
  <c r="S74378" i="1"/>
  <c r="R74378" i="1"/>
  <c r="Q74378" i="1"/>
  <c r="N74378" i="1"/>
  <c r="K74378" i="1"/>
  <c r="J74378" i="1"/>
  <c r="L74378" i="1" s="1"/>
  <c r="M74378" i="1" s="1"/>
  <c r="I74378" i="1"/>
  <c r="T74377" i="1"/>
  <c r="S74377" i="1"/>
  <c r="R74377" i="1"/>
  <c r="Q74377" i="1"/>
  <c r="N74377" i="1"/>
  <c r="K74377" i="1"/>
  <c r="L74377" i="1" s="1"/>
  <c r="M74377" i="1" s="1"/>
  <c r="J74377" i="1"/>
  <c r="I74377" i="1"/>
  <c r="T74376" i="1"/>
  <c r="S74376" i="1"/>
  <c r="R74376" i="1"/>
  <c r="Q74376" i="1"/>
  <c r="N74376" i="1"/>
  <c r="M74376" i="1"/>
  <c r="O74376" i="1" s="1"/>
  <c r="P74376" i="1" s="1"/>
  <c r="L74376" i="1"/>
  <c r="K74376" i="1"/>
  <c r="J74376" i="1"/>
  <c r="I74376" i="1"/>
  <c r="T74375" i="1"/>
  <c r="S74375" i="1"/>
  <c r="R74375" i="1"/>
  <c r="Q74375" i="1"/>
  <c r="N74375" i="1"/>
  <c r="L74375" i="1"/>
  <c r="M74375" i="1" s="1"/>
  <c r="O74375" i="1" s="1"/>
  <c r="P74375" i="1" s="1"/>
  <c r="K74375" i="1"/>
  <c r="J74375" i="1"/>
  <c r="I74375" i="1"/>
  <c r="T74374" i="1"/>
  <c r="S74374" i="1"/>
  <c r="R74374" i="1"/>
  <c r="Q74374" i="1"/>
  <c r="P74374" i="1"/>
  <c r="N74374" i="1"/>
  <c r="L74374" i="1"/>
  <c r="M74374" i="1" s="1"/>
  <c r="O74374" i="1" s="1"/>
  <c r="K74374" i="1"/>
  <c r="J74374" i="1"/>
  <c r="I74374" i="1"/>
  <c r="T74373" i="1"/>
  <c r="S74373" i="1"/>
  <c r="R74373" i="1"/>
  <c r="Q74373" i="1"/>
  <c r="N74373" i="1"/>
  <c r="K74373" i="1"/>
  <c r="J74373" i="1"/>
  <c r="L74373" i="1" s="1"/>
  <c r="M74373" i="1" s="1"/>
  <c r="O74373" i="1" s="1"/>
  <c r="P74373" i="1" s="1"/>
  <c r="I74373" i="1"/>
  <c r="T74372" i="1"/>
  <c r="S74372" i="1"/>
  <c r="R74372" i="1"/>
  <c r="Q74372" i="1"/>
  <c r="N74372" i="1"/>
  <c r="K74372" i="1"/>
  <c r="J74372" i="1"/>
  <c r="I74372" i="1"/>
  <c r="T74371" i="1"/>
  <c r="S74371" i="1"/>
  <c r="R74371" i="1"/>
  <c r="Q74371" i="1"/>
  <c r="N74371" i="1"/>
  <c r="K74371" i="1"/>
  <c r="J74371" i="1"/>
  <c r="L74371" i="1" s="1"/>
  <c r="M74371" i="1" s="1"/>
  <c r="O74371" i="1" s="1"/>
  <c r="I74371" i="1"/>
  <c r="T74370" i="1"/>
  <c r="S74370" i="1"/>
  <c r="R74370" i="1"/>
  <c r="Q74370" i="1"/>
  <c r="N74370" i="1"/>
  <c r="K74370" i="1"/>
  <c r="J74370" i="1"/>
  <c r="L74370" i="1" s="1"/>
  <c r="M74370" i="1" s="1"/>
  <c r="I74370" i="1"/>
  <c r="T74369" i="1"/>
  <c r="S74369" i="1"/>
  <c r="R74369" i="1"/>
  <c r="Q74369" i="1"/>
  <c r="N74369" i="1"/>
  <c r="L74369" i="1"/>
  <c r="M74369" i="1" s="1"/>
  <c r="K74369" i="1"/>
  <c r="J74369" i="1"/>
  <c r="I74369" i="1"/>
  <c r="T74368" i="1"/>
  <c r="S74368" i="1"/>
  <c r="R74368" i="1"/>
  <c r="Q74368" i="1"/>
  <c r="N74368" i="1"/>
  <c r="M74368" i="1"/>
  <c r="O74368" i="1" s="1"/>
  <c r="P74368" i="1" s="1"/>
  <c r="K74368" i="1"/>
  <c r="L74368" i="1" s="1"/>
  <c r="J74368" i="1"/>
  <c r="I74368" i="1"/>
  <c r="T74367" i="1"/>
  <c r="S74367" i="1"/>
  <c r="R74367" i="1"/>
  <c r="Q74367" i="1"/>
  <c r="N74367" i="1"/>
  <c r="L74367" i="1"/>
  <c r="M74367" i="1" s="1"/>
  <c r="O74367" i="1" s="1"/>
  <c r="P74367" i="1" s="1"/>
  <c r="K74367" i="1"/>
  <c r="J74367" i="1"/>
  <c r="I74367" i="1"/>
  <c r="T74366" i="1"/>
  <c r="S74366" i="1"/>
  <c r="R74366" i="1"/>
  <c r="Q74366" i="1"/>
  <c r="P74366" i="1"/>
  <c r="N74366" i="1"/>
  <c r="L74366" i="1"/>
  <c r="M74366" i="1" s="1"/>
  <c r="O74366" i="1" s="1"/>
  <c r="K74366" i="1"/>
  <c r="J74366" i="1"/>
  <c r="I74366" i="1"/>
  <c r="T74365" i="1"/>
  <c r="S74365" i="1"/>
  <c r="R74365" i="1"/>
  <c r="Q74365" i="1"/>
  <c r="N74365" i="1"/>
  <c r="K74365" i="1"/>
  <c r="J74365" i="1"/>
  <c r="L74365" i="1" s="1"/>
  <c r="M74365" i="1" s="1"/>
  <c r="O74365" i="1" s="1"/>
  <c r="P74365" i="1" s="1"/>
  <c r="I74365" i="1"/>
  <c r="T74364" i="1"/>
  <c r="S74364" i="1"/>
  <c r="R74364" i="1"/>
  <c r="Q74364" i="1"/>
  <c r="N74364" i="1"/>
  <c r="K74364" i="1"/>
  <c r="J74364" i="1"/>
  <c r="I74364" i="1"/>
  <c r="T74363" i="1"/>
  <c r="S74363" i="1"/>
  <c r="R74363" i="1"/>
  <c r="Q74363" i="1"/>
  <c r="N74363" i="1"/>
  <c r="K74363" i="1"/>
  <c r="J74363" i="1"/>
  <c r="L74363" i="1" s="1"/>
  <c r="M74363" i="1" s="1"/>
  <c r="O74363" i="1" s="1"/>
  <c r="I74363" i="1"/>
  <c r="T74362" i="1"/>
  <c r="S74362" i="1"/>
  <c r="R74362" i="1"/>
  <c r="Q74362" i="1"/>
  <c r="N74362" i="1"/>
  <c r="K74362" i="1"/>
  <c r="J74362" i="1"/>
  <c r="L74362" i="1" s="1"/>
  <c r="M74362" i="1" s="1"/>
  <c r="I74362" i="1"/>
  <c r="T74361" i="1"/>
  <c r="S74361" i="1"/>
  <c r="R74361" i="1"/>
  <c r="Q74361" i="1"/>
  <c r="N74361" i="1"/>
  <c r="K74361" i="1"/>
  <c r="L74361" i="1" s="1"/>
  <c r="M74361" i="1" s="1"/>
  <c r="J74361" i="1"/>
  <c r="I74361" i="1"/>
  <c r="T74360" i="1"/>
  <c r="S74360" i="1"/>
  <c r="R74360" i="1"/>
  <c r="Q74360" i="1"/>
  <c r="N74360" i="1"/>
  <c r="M74360" i="1"/>
  <c r="O74360" i="1" s="1"/>
  <c r="P74360" i="1" s="1"/>
  <c r="L74360" i="1"/>
  <c r="K74360" i="1"/>
  <c r="J74360" i="1"/>
  <c r="I74360" i="1"/>
  <c r="T74359" i="1"/>
  <c r="S74359" i="1"/>
  <c r="R74359" i="1"/>
  <c r="Q74359" i="1"/>
  <c r="N74359" i="1"/>
  <c r="L74359" i="1"/>
  <c r="M74359" i="1" s="1"/>
  <c r="O74359" i="1" s="1"/>
  <c r="P74359" i="1" s="1"/>
  <c r="K74359" i="1"/>
  <c r="J74359" i="1"/>
  <c r="I74359" i="1"/>
  <c r="T74358" i="1"/>
  <c r="S74358" i="1"/>
  <c r="R74358" i="1"/>
  <c r="Q74358" i="1"/>
  <c r="P74358" i="1"/>
  <c r="N74358" i="1"/>
  <c r="L74358" i="1"/>
  <c r="M74358" i="1" s="1"/>
  <c r="O74358" i="1" s="1"/>
  <c r="K74358" i="1"/>
  <c r="J74358" i="1"/>
  <c r="I74358" i="1"/>
  <c r="T74357" i="1"/>
  <c r="S74357" i="1"/>
  <c r="R74357" i="1"/>
  <c r="Q74357" i="1"/>
  <c r="N74357" i="1"/>
  <c r="K74357" i="1"/>
  <c r="J74357" i="1"/>
  <c r="L74357" i="1" s="1"/>
  <c r="M74357" i="1" s="1"/>
  <c r="O74357" i="1" s="1"/>
  <c r="I74357" i="1"/>
  <c r="P74357" i="1" s="1"/>
  <c r="T74356" i="1"/>
  <c r="S74356" i="1"/>
  <c r="R74356" i="1"/>
  <c r="Q74356" i="1"/>
  <c r="N74356" i="1"/>
  <c r="M74356" i="1"/>
  <c r="O74356" i="1" s="1"/>
  <c r="P74356" i="1" s="1"/>
  <c r="K74356" i="1"/>
  <c r="J74356" i="1"/>
  <c r="L74356" i="1" s="1"/>
  <c r="I74356" i="1"/>
  <c r="T74355" i="1"/>
  <c r="S74355" i="1"/>
  <c r="R74355" i="1"/>
  <c r="Q74355" i="1"/>
  <c r="O74355" i="1"/>
  <c r="N74355" i="1"/>
  <c r="K74355" i="1"/>
  <c r="J74355" i="1"/>
  <c r="L74355" i="1" s="1"/>
  <c r="M74355" i="1" s="1"/>
  <c r="I74355" i="1"/>
  <c r="T74354" i="1"/>
  <c r="S74354" i="1"/>
  <c r="R74354" i="1"/>
  <c r="Q74354" i="1"/>
  <c r="N74354" i="1"/>
  <c r="K74354" i="1"/>
  <c r="J74354" i="1"/>
  <c r="L74354" i="1" s="1"/>
  <c r="M74354" i="1" s="1"/>
  <c r="O74354" i="1" s="1"/>
  <c r="P74354" i="1" s="1"/>
  <c r="I74354" i="1"/>
  <c r="T74353" i="1"/>
  <c r="S74353" i="1"/>
  <c r="R74353" i="1"/>
  <c r="Q74353" i="1"/>
  <c r="N74353" i="1"/>
  <c r="L74353" i="1"/>
  <c r="M74353" i="1" s="1"/>
  <c r="O74353" i="1" s="1"/>
  <c r="P74353" i="1" s="1"/>
  <c r="K74353" i="1"/>
  <c r="J74353" i="1"/>
  <c r="I74353" i="1"/>
  <c r="T74352" i="1"/>
  <c r="S74352" i="1"/>
  <c r="R74352" i="1"/>
  <c r="Q74352" i="1"/>
  <c r="N74352" i="1"/>
  <c r="K74352" i="1"/>
  <c r="L74352" i="1" s="1"/>
  <c r="M74352" i="1" s="1"/>
  <c r="O74352" i="1" s="1"/>
  <c r="P74352" i="1" s="1"/>
  <c r="J74352" i="1"/>
  <c r="I74352" i="1"/>
  <c r="T74351" i="1"/>
  <c r="S74351" i="1"/>
  <c r="R74351" i="1"/>
  <c r="Q74351" i="1"/>
  <c r="N74351" i="1"/>
  <c r="L74351" i="1"/>
  <c r="M74351" i="1" s="1"/>
  <c r="O74351" i="1" s="1"/>
  <c r="P74351" i="1" s="1"/>
  <c r="K74351" i="1"/>
  <c r="J74351" i="1"/>
  <c r="I74351" i="1"/>
  <c r="T74350" i="1"/>
  <c r="S74350" i="1"/>
  <c r="R74350" i="1"/>
  <c r="Q74350" i="1"/>
  <c r="N74350" i="1"/>
  <c r="K74350" i="1"/>
  <c r="J74350" i="1"/>
  <c r="L74350" i="1" s="1"/>
  <c r="M74350" i="1" s="1"/>
  <c r="O74350" i="1" s="1"/>
  <c r="P74350" i="1" s="1"/>
  <c r="I74350" i="1"/>
  <c r="T74349" i="1"/>
  <c r="S74349" i="1"/>
  <c r="R74349" i="1"/>
  <c r="Q74349" i="1"/>
  <c r="N74349" i="1"/>
  <c r="K74349" i="1"/>
  <c r="J74349" i="1"/>
  <c r="L74349" i="1" s="1"/>
  <c r="M74349" i="1" s="1"/>
  <c r="I74349" i="1"/>
  <c r="T74348" i="1"/>
  <c r="S74348" i="1"/>
  <c r="R74348" i="1"/>
  <c r="Q74348" i="1"/>
  <c r="N74348" i="1"/>
  <c r="K74348" i="1"/>
  <c r="J74348" i="1"/>
  <c r="I74348" i="1"/>
  <c r="T74347" i="1"/>
  <c r="S74347" i="1"/>
  <c r="R74347" i="1"/>
  <c r="Q74347" i="1"/>
  <c r="N74347" i="1"/>
  <c r="K74347" i="1"/>
  <c r="J74347" i="1"/>
  <c r="L74347" i="1" s="1"/>
  <c r="M74347" i="1" s="1"/>
  <c r="O74347" i="1" s="1"/>
  <c r="I74347" i="1"/>
  <c r="T74346" i="1"/>
  <c r="S74346" i="1"/>
  <c r="R74346" i="1"/>
  <c r="Q74346" i="1"/>
  <c r="N74346" i="1"/>
  <c r="K74346" i="1"/>
  <c r="J74346" i="1"/>
  <c r="L74346" i="1" s="1"/>
  <c r="M74346" i="1" s="1"/>
  <c r="O74346" i="1" s="1"/>
  <c r="P74346" i="1" s="1"/>
  <c r="I74346" i="1"/>
  <c r="T74345" i="1"/>
  <c r="S74345" i="1"/>
  <c r="R74345" i="1"/>
  <c r="Q74345" i="1"/>
  <c r="N74345" i="1"/>
  <c r="L74345" i="1"/>
  <c r="M74345" i="1" s="1"/>
  <c r="O74345" i="1" s="1"/>
  <c r="K74345" i="1"/>
  <c r="J74345" i="1"/>
  <c r="I74345" i="1"/>
  <c r="T74344" i="1"/>
  <c r="S74344" i="1"/>
  <c r="R74344" i="1"/>
  <c r="Q74344" i="1"/>
  <c r="N74344" i="1"/>
  <c r="L74344" i="1"/>
  <c r="M74344" i="1" s="1"/>
  <c r="O74344" i="1" s="1"/>
  <c r="P74344" i="1" s="1"/>
  <c r="K74344" i="1"/>
  <c r="J74344" i="1"/>
  <c r="I74344" i="1"/>
  <c r="T74343" i="1"/>
  <c r="S74343" i="1"/>
  <c r="R74343" i="1"/>
  <c r="Q74343" i="1"/>
  <c r="N74343" i="1"/>
  <c r="K74343" i="1"/>
  <c r="J74343" i="1"/>
  <c r="L74343" i="1" s="1"/>
  <c r="M74343" i="1" s="1"/>
  <c r="O74343" i="1" s="1"/>
  <c r="P74343" i="1" s="1"/>
  <c r="I74343" i="1"/>
  <c r="T74342" i="1"/>
  <c r="S74342" i="1"/>
  <c r="R74342" i="1"/>
  <c r="Q74342" i="1"/>
  <c r="N74342" i="1"/>
  <c r="K74342" i="1"/>
  <c r="L74342" i="1" s="1"/>
  <c r="M74342" i="1" s="1"/>
  <c r="O74342" i="1" s="1"/>
  <c r="P74342" i="1" s="1"/>
  <c r="J74342" i="1"/>
  <c r="I74342" i="1"/>
  <c r="T74341" i="1"/>
  <c r="S74341" i="1"/>
  <c r="R74341" i="1"/>
  <c r="Q74341" i="1"/>
  <c r="N74341" i="1"/>
  <c r="K74341" i="1"/>
  <c r="J74341" i="1"/>
  <c r="I74341" i="1"/>
  <c r="T74340" i="1"/>
  <c r="S74340" i="1"/>
  <c r="R74340" i="1"/>
  <c r="Q74340" i="1"/>
  <c r="N74340" i="1"/>
  <c r="K74340" i="1"/>
  <c r="J74340" i="1"/>
  <c r="I74340" i="1"/>
  <c r="T74339" i="1"/>
  <c r="S74339" i="1"/>
  <c r="R74339" i="1"/>
  <c r="Q74339" i="1"/>
  <c r="N74339" i="1"/>
  <c r="K74339" i="1"/>
  <c r="J74339" i="1"/>
  <c r="L74339" i="1" s="1"/>
  <c r="M74339" i="1" s="1"/>
  <c r="O74339" i="1" s="1"/>
  <c r="I74339" i="1"/>
  <c r="T74338" i="1"/>
  <c r="S74338" i="1"/>
  <c r="R74338" i="1"/>
  <c r="Q74338" i="1"/>
  <c r="N74338" i="1"/>
  <c r="L74338" i="1"/>
  <c r="M74338" i="1" s="1"/>
  <c r="O74338" i="1" s="1"/>
  <c r="P74338" i="1" s="1"/>
  <c r="K74338" i="1"/>
  <c r="J74338" i="1"/>
  <c r="I74338" i="1"/>
  <c r="T74337" i="1"/>
  <c r="S74337" i="1"/>
  <c r="R74337" i="1"/>
  <c r="Q74337" i="1"/>
  <c r="P74337" i="1"/>
  <c r="N74337" i="1"/>
  <c r="L74337" i="1"/>
  <c r="M74337" i="1" s="1"/>
  <c r="O74337" i="1" s="1"/>
  <c r="K74337" i="1"/>
  <c r="J74337" i="1"/>
  <c r="I74337" i="1"/>
  <c r="T74336" i="1"/>
  <c r="S74336" i="1"/>
  <c r="R74336" i="1"/>
  <c r="Q74336" i="1"/>
  <c r="N74336" i="1"/>
  <c r="K74336" i="1"/>
  <c r="L74336" i="1" s="1"/>
  <c r="M74336" i="1" s="1"/>
  <c r="O74336" i="1" s="1"/>
  <c r="P74336" i="1" s="1"/>
  <c r="J74336" i="1"/>
  <c r="I74336" i="1"/>
  <c r="T74335" i="1"/>
  <c r="S74335" i="1"/>
  <c r="R74335" i="1"/>
  <c r="Q74335" i="1"/>
  <c r="N74335" i="1"/>
  <c r="L74335" i="1"/>
  <c r="M74335" i="1" s="1"/>
  <c r="O74335" i="1" s="1"/>
  <c r="P74335" i="1" s="1"/>
  <c r="K74335" i="1"/>
  <c r="J74335" i="1"/>
  <c r="I74335" i="1"/>
  <c r="T74334" i="1"/>
  <c r="S74334" i="1"/>
  <c r="R74334" i="1"/>
  <c r="Q74334" i="1"/>
  <c r="N74334" i="1"/>
  <c r="K74334" i="1"/>
  <c r="L74334" i="1" s="1"/>
  <c r="M74334" i="1" s="1"/>
  <c r="O74334" i="1" s="1"/>
  <c r="P74334" i="1" s="1"/>
  <c r="J74334" i="1"/>
  <c r="I74334" i="1"/>
  <c r="T74333" i="1"/>
  <c r="S74333" i="1"/>
  <c r="R74333" i="1"/>
  <c r="Q74333" i="1"/>
  <c r="N74333" i="1"/>
  <c r="K74333" i="1"/>
  <c r="J74333" i="1"/>
  <c r="I74333" i="1"/>
  <c r="T74332" i="1"/>
  <c r="S74332" i="1"/>
  <c r="R74332" i="1"/>
  <c r="Q74332" i="1"/>
  <c r="N74332" i="1"/>
  <c r="K74332" i="1"/>
  <c r="J74332" i="1"/>
  <c r="L74332" i="1" s="1"/>
  <c r="M74332" i="1" s="1"/>
  <c r="O74332" i="1" s="1"/>
  <c r="P74332" i="1" s="1"/>
  <c r="I74332" i="1"/>
  <c r="T74331" i="1"/>
  <c r="S74331" i="1"/>
  <c r="R74331" i="1"/>
  <c r="Q74331" i="1"/>
  <c r="N74331" i="1"/>
  <c r="L74331" i="1"/>
  <c r="M74331" i="1" s="1"/>
  <c r="O74331" i="1" s="1"/>
  <c r="K74331" i="1"/>
  <c r="J74331" i="1"/>
  <c r="I74331" i="1"/>
  <c r="T74330" i="1"/>
  <c r="S74330" i="1"/>
  <c r="R74330" i="1"/>
  <c r="Q74330" i="1"/>
  <c r="N74330" i="1"/>
  <c r="K74330" i="1"/>
  <c r="J74330" i="1"/>
  <c r="L74330" i="1" s="1"/>
  <c r="M74330" i="1" s="1"/>
  <c r="O74330" i="1" s="1"/>
  <c r="P74330" i="1" s="1"/>
  <c r="I74330" i="1"/>
  <c r="T74329" i="1"/>
  <c r="S74329" i="1"/>
  <c r="R74329" i="1"/>
  <c r="Q74329" i="1"/>
  <c r="N74329" i="1"/>
  <c r="K74329" i="1"/>
  <c r="L74329" i="1" s="1"/>
  <c r="M74329" i="1" s="1"/>
  <c r="O74329" i="1" s="1"/>
  <c r="J74329" i="1"/>
  <c r="I74329" i="1"/>
  <c r="T74328" i="1"/>
  <c r="S74328" i="1"/>
  <c r="R74328" i="1"/>
  <c r="Q74328" i="1"/>
  <c r="N74328" i="1"/>
  <c r="M74328" i="1"/>
  <c r="O74328" i="1" s="1"/>
  <c r="P74328" i="1" s="1"/>
  <c r="L74328" i="1"/>
  <c r="K74328" i="1"/>
  <c r="J74328" i="1"/>
  <c r="I74328" i="1"/>
  <c r="T74327" i="1"/>
  <c r="S74327" i="1"/>
  <c r="R74327" i="1"/>
  <c r="Q74327" i="1"/>
  <c r="N74327" i="1"/>
  <c r="K74327" i="1"/>
  <c r="L74327" i="1" s="1"/>
  <c r="M74327" i="1" s="1"/>
  <c r="O74327" i="1" s="1"/>
  <c r="P74327" i="1" s="1"/>
  <c r="J74327" i="1"/>
  <c r="I74327" i="1"/>
  <c r="T74326" i="1"/>
  <c r="S74326" i="1"/>
  <c r="R74326" i="1"/>
  <c r="Q74326" i="1"/>
  <c r="O74326" i="1"/>
  <c r="P74326" i="1" s="1"/>
  <c r="N74326" i="1"/>
  <c r="L74326" i="1"/>
  <c r="M74326" i="1" s="1"/>
  <c r="K74326" i="1"/>
  <c r="J74326" i="1"/>
  <c r="I74326" i="1"/>
  <c r="T74325" i="1"/>
  <c r="S74325" i="1"/>
  <c r="R74325" i="1"/>
  <c r="Q74325" i="1"/>
  <c r="N74325" i="1"/>
  <c r="K74325" i="1"/>
  <c r="J74325" i="1"/>
  <c r="L74325" i="1" s="1"/>
  <c r="M74325" i="1" s="1"/>
  <c r="O74325" i="1" s="1"/>
  <c r="P74325" i="1" s="1"/>
  <c r="I74325" i="1"/>
  <c r="T74324" i="1"/>
  <c r="S74324" i="1"/>
  <c r="R74324" i="1"/>
  <c r="Q74324" i="1"/>
  <c r="N74324" i="1"/>
  <c r="M74324" i="1"/>
  <c r="O74324" i="1" s="1"/>
  <c r="P74324" i="1" s="1"/>
  <c r="K74324" i="1"/>
  <c r="J74324" i="1"/>
  <c r="L74324" i="1" s="1"/>
  <c r="I74324" i="1"/>
  <c r="T74323" i="1"/>
  <c r="S74323" i="1"/>
  <c r="R74323" i="1"/>
  <c r="Q74323" i="1"/>
  <c r="O74323" i="1"/>
  <c r="N74323" i="1"/>
  <c r="K74323" i="1"/>
  <c r="J74323" i="1"/>
  <c r="L74323" i="1" s="1"/>
  <c r="M74323" i="1" s="1"/>
  <c r="I74323" i="1"/>
  <c r="T74322" i="1"/>
  <c r="S74322" i="1"/>
  <c r="R74322" i="1"/>
  <c r="Q74322" i="1"/>
  <c r="N74322" i="1"/>
  <c r="M74322" i="1"/>
  <c r="O74322" i="1" s="1"/>
  <c r="P74322" i="1" s="1"/>
  <c r="L74322" i="1"/>
  <c r="K74322" i="1"/>
  <c r="J74322" i="1"/>
  <c r="I74322" i="1"/>
  <c r="T74321" i="1"/>
  <c r="S74321" i="1"/>
  <c r="R74321" i="1"/>
  <c r="Q74321" i="1"/>
  <c r="N74321" i="1"/>
  <c r="L74321" i="1"/>
  <c r="M74321" i="1" s="1"/>
  <c r="K74321" i="1"/>
  <c r="J74321" i="1"/>
  <c r="I74321" i="1"/>
  <c r="T74320" i="1"/>
  <c r="S74320" i="1"/>
  <c r="R74320" i="1"/>
  <c r="Q74320" i="1"/>
  <c r="N74320" i="1"/>
  <c r="L74320" i="1"/>
  <c r="M74320" i="1" s="1"/>
  <c r="O74320" i="1" s="1"/>
  <c r="P74320" i="1" s="1"/>
  <c r="K74320" i="1"/>
  <c r="J74320" i="1"/>
  <c r="I74320" i="1"/>
  <c r="T74319" i="1"/>
  <c r="S74319" i="1"/>
  <c r="R74319" i="1"/>
  <c r="Q74319" i="1"/>
  <c r="N74319" i="1"/>
  <c r="K74319" i="1"/>
  <c r="L74319" i="1" s="1"/>
  <c r="M74319" i="1" s="1"/>
  <c r="O74319" i="1" s="1"/>
  <c r="P74319" i="1" s="1"/>
  <c r="J74319" i="1"/>
  <c r="I74319" i="1"/>
  <c r="T74318" i="1"/>
  <c r="S74318" i="1"/>
  <c r="R74318" i="1"/>
  <c r="Q74318" i="1"/>
  <c r="N74318" i="1"/>
  <c r="K74318" i="1"/>
  <c r="J74318" i="1"/>
  <c r="L74318" i="1" s="1"/>
  <c r="M74318" i="1" s="1"/>
  <c r="O74318" i="1" s="1"/>
  <c r="P74318" i="1" s="1"/>
  <c r="I74318" i="1"/>
  <c r="T74317" i="1"/>
  <c r="S74317" i="1"/>
  <c r="R74317" i="1"/>
  <c r="Q74317" i="1"/>
  <c r="N74317" i="1"/>
  <c r="K74317" i="1"/>
  <c r="J74317" i="1"/>
  <c r="L74317" i="1" s="1"/>
  <c r="M74317" i="1" s="1"/>
  <c r="O74317" i="1" s="1"/>
  <c r="P74317" i="1" s="1"/>
  <c r="I74317" i="1"/>
  <c r="T74316" i="1"/>
  <c r="S74316" i="1"/>
  <c r="R74316" i="1"/>
  <c r="Q74316" i="1"/>
  <c r="N74316" i="1"/>
  <c r="K74316" i="1"/>
  <c r="J74316" i="1"/>
  <c r="I74316" i="1"/>
  <c r="T74315" i="1"/>
  <c r="S74315" i="1"/>
  <c r="R74315" i="1"/>
  <c r="Q74315" i="1"/>
  <c r="N74315" i="1"/>
  <c r="O74315" i="1" s="1"/>
  <c r="L74315" i="1"/>
  <c r="M74315" i="1" s="1"/>
  <c r="K74315" i="1"/>
  <c r="J74315" i="1"/>
  <c r="I74315" i="1"/>
  <c r="T74314" i="1"/>
  <c r="S74314" i="1"/>
  <c r="R74314" i="1"/>
  <c r="Q74314" i="1"/>
  <c r="N74314" i="1"/>
  <c r="K74314" i="1"/>
  <c r="J74314" i="1"/>
  <c r="L74314" i="1" s="1"/>
  <c r="M74314" i="1" s="1"/>
  <c r="O74314" i="1" s="1"/>
  <c r="P74314" i="1" s="1"/>
  <c r="I74314" i="1"/>
  <c r="T74313" i="1"/>
  <c r="S74313" i="1"/>
  <c r="R74313" i="1"/>
  <c r="Q74313" i="1"/>
  <c r="N74313" i="1"/>
  <c r="L74313" i="1"/>
  <c r="M74313" i="1" s="1"/>
  <c r="O74313" i="1" s="1"/>
  <c r="K74313" i="1"/>
  <c r="J74313" i="1"/>
  <c r="I74313" i="1"/>
  <c r="T74312" i="1"/>
  <c r="S74312" i="1"/>
  <c r="R74312" i="1"/>
  <c r="Q74312" i="1"/>
  <c r="N74312" i="1"/>
  <c r="L74312" i="1"/>
  <c r="M74312" i="1" s="1"/>
  <c r="O74312" i="1" s="1"/>
  <c r="P74312" i="1" s="1"/>
  <c r="K74312" i="1"/>
  <c r="J74312" i="1"/>
  <c r="I74312" i="1"/>
  <c r="T74311" i="1"/>
  <c r="S74311" i="1"/>
  <c r="R74311" i="1"/>
  <c r="Q74311" i="1"/>
  <c r="N74311" i="1"/>
  <c r="K74311" i="1"/>
  <c r="J74311" i="1"/>
  <c r="L74311" i="1" s="1"/>
  <c r="M74311" i="1" s="1"/>
  <c r="O74311" i="1" s="1"/>
  <c r="P74311" i="1" s="1"/>
  <c r="I74311" i="1"/>
  <c r="T74310" i="1"/>
  <c r="S74310" i="1"/>
  <c r="R74310" i="1"/>
  <c r="Q74310" i="1"/>
  <c r="N74310" i="1"/>
  <c r="K74310" i="1"/>
  <c r="L74310" i="1" s="1"/>
  <c r="M74310" i="1" s="1"/>
  <c r="O74310" i="1" s="1"/>
  <c r="P74310" i="1" s="1"/>
  <c r="J74310" i="1"/>
  <c r="I74310" i="1"/>
  <c r="T74309" i="1"/>
  <c r="S74309" i="1"/>
  <c r="R74309" i="1"/>
  <c r="Q74309" i="1"/>
  <c r="N74309" i="1"/>
  <c r="K74309" i="1"/>
  <c r="J74309" i="1"/>
  <c r="I74309" i="1"/>
  <c r="T74308" i="1"/>
  <c r="S74308" i="1"/>
  <c r="R74308" i="1"/>
  <c r="Q74308" i="1"/>
  <c r="N74308" i="1"/>
  <c r="K74308" i="1"/>
  <c r="J74308" i="1"/>
  <c r="I74308" i="1"/>
  <c r="T74307" i="1"/>
  <c r="S74307" i="1"/>
  <c r="R74307" i="1"/>
  <c r="Q74307" i="1"/>
  <c r="N74307" i="1"/>
  <c r="K74307" i="1"/>
  <c r="J74307" i="1"/>
  <c r="L74307" i="1" s="1"/>
  <c r="M74307" i="1" s="1"/>
  <c r="O74307" i="1" s="1"/>
  <c r="I74307" i="1"/>
  <c r="T74306" i="1"/>
  <c r="S74306" i="1"/>
  <c r="R74306" i="1"/>
  <c r="Q74306" i="1"/>
  <c r="N74306" i="1"/>
  <c r="K74306" i="1"/>
  <c r="J74306" i="1"/>
  <c r="L74306" i="1" s="1"/>
  <c r="M74306" i="1" s="1"/>
  <c r="O74306" i="1" s="1"/>
  <c r="P74306" i="1" s="1"/>
  <c r="I74306" i="1"/>
  <c r="T74305" i="1"/>
  <c r="S74305" i="1"/>
  <c r="R74305" i="1"/>
  <c r="Q74305" i="1"/>
  <c r="N74305" i="1"/>
  <c r="L74305" i="1"/>
  <c r="M74305" i="1" s="1"/>
  <c r="O74305" i="1" s="1"/>
  <c r="P74305" i="1" s="1"/>
  <c r="K74305" i="1"/>
  <c r="J74305" i="1"/>
  <c r="I74305" i="1"/>
  <c r="T74304" i="1"/>
  <c r="S74304" i="1"/>
  <c r="R74304" i="1"/>
  <c r="Q74304" i="1"/>
  <c r="N74304" i="1"/>
  <c r="K74304" i="1"/>
  <c r="L74304" i="1" s="1"/>
  <c r="M74304" i="1" s="1"/>
  <c r="O74304" i="1" s="1"/>
  <c r="P74304" i="1" s="1"/>
  <c r="J74304" i="1"/>
  <c r="I74304" i="1"/>
  <c r="T74303" i="1"/>
  <c r="S74303" i="1"/>
  <c r="R74303" i="1"/>
  <c r="Q74303" i="1"/>
  <c r="O74303" i="1"/>
  <c r="P74303" i="1" s="1"/>
  <c r="N74303" i="1"/>
  <c r="L74303" i="1"/>
  <c r="M74303" i="1" s="1"/>
  <c r="K74303" i="1"/>
  <c r="J74303" i="1"/>
  <c r="I74303" i="1"/>
  <c r="T74302" i="1"/>
  <c r="S74302" i="1"/>
  <c r="R74302" i="1"/>
  <c r="Q74302" i="1"/>
  <c r="N74302" i="1"/>
  <c r="K74302" i="1"/>
  <c r="L74302" i="1" s="1"/>
  <c r="M74302" i="1" s="1"/>
  <c r="O74302" i="1" s="1"/>
  <c r="P74302" i="1" s="1"/>
  <c r="J74302" i="1"/>
  <c r="I74302" i="1"/>
  <c r="T74301" i="1"/>
  <c r="S74301" i="1"/>
  <c r="R74301" i="1"/>
  <c r="Q74301" i="1"/>
  <c r="N74301" i="1"/>
  <c r="L74301" i="1"/>
  <c r="M74301" i="1" s="1"/>
  <c r="O74301" i="1" s="1"/>
  <c r="P74301" i="1" s="1"/>
  <c r="K74301" i="1"/>
  <c r="J74301" i="1"/>
  <c r="I74301" i="1"/>
  <c r="T74300" i="1"/>
  <c r="S74300" i="1"/>
  <c r="R74300" i="1"/>
  <c r="Q74300" i="1"/>
  <c r="N74300" i="1"/>
  <c r="K74300" i="1"/>
  <c r="J74300" i="1"/>
  <c r="L74300" i="1" s="1"/>
  <c r="M74300" i="1" s="1"/>
  <c r="O74300" i="1" s="1"/>
  <c r="P74300" i="1" s="1"/>
  <c r="I74300" i="1"/>
  <c r="T74299" i="1"/>
  <c r="S74299" i="1"/>
  <c r="R74299" i="1"/>
  <c r="Q74299" i="1"/>
  <c r="N74299" i="1"/>
  <c r="K74299" i="1"/>
  <c r="L74299" i="1" s="1"/>
  <c r="M74299" i="1" s="1"/>
  <c r="O74299" i="1" s="1"/>
  <c r="J74299" i="1"/>
  <c r="I74299" i="1"/>
  <c r="T74298" i="1"/>
  <c r="S74298" i="1"/>
  <c r="R74298" i="1"/>
  <c r="Q74298" i="1"/>
  <c r="N74298" i="1"/>
  <c r="K74298" i="1"/>
  <c r="J74298" i="1"/>
  <c r="I74298" i="1"/>
  <c r="T74297" i="1"/>
  <c r="S74297" i="1"/>
  <c r="R74297" i="1"/>
  <c r="Q74297" i="1"/>
  <c r="N74297" i="1"/>
  <c r="K74297" i="1"/>
  <c r="J74297" i="1"/>
  <c r="L74297" i="1" s="1"/>
  <c r="M74297" i="1" s="1"/>
  <c r="O74297" i="1" s="1"/>
  <c r="I74297" i="1"/>
  <c r="T74296" i="1"/>
  <c r="S74296" i="1"/>
  <c r="R74296" i="1"/>
  <c r="Q74296" i="1"/>
  <c r="N74296" i="1"/>
  <c r="K74296" i="1"/>
  <c r="J74296" i="1"/>
  <c r="L74296" i="1" s="1"/>
  <c r="M74296" i="1" s="1"/>
  <c r="O74296" i="1" s="1"/>
  <c r="P74296" i="1" s="1"/>
  <c r="I74296" i="1"/>
  <c r="T74295" i="1"/>
  <c r="S74295" i="1"/>
  <c r="R74295" i="1"/>
  <c r="Q74295" i="1"/>
  <c r="N74295" i="1"/>
  <c r="K74295" i="1"/>
  <c r="L74295" i="1" s="1"/>
  <c r="M74295" i="1" s="1"/>
  <c r="O74295" i="1" s="1"/>
  <c r="J74295" i="1"/>
  <c r="I74295" i="1"/>
  <c r="T74294" i="1"/>
  <c r="S74294" i="1"/>
  <c r="R74294" i="1"/>
  <c r="Q74294" i="1"/>
  <c r="N74294" i="1"/>
  <c r="K74294" i="1"/>
  <c r="J74294" i="1"/>
  <c r="I74294" i="1"/>
  <c r="T74293" i="1"/>
  <c r="S74293" i="1"/>
  <c r="R74293" i="1"/>
  <c r="Q74293" i="1"/>
  <c r="N74293" i="1"/>
  <c r="L74293" i="1"/>
  <c r="M74293" i="1" s="1"/>
  <c r="O74293" i="1" s="1"/>
  <c r="K74293" i="1"/>
  <c r="J74293" i="1"/>
  <c r="I74293" i="1"/>
  <c r="T74292" i="1"/>
  <c r="S74292" i="1"/>
  <c r="R74292" i="1"/>
  <c r="Q74292" i="1"/>
  <c r="N74292" i="1"/>
  <c r="K74292" i="1"/>
  <c r="J74292" i="1"/>
  <c r="L74292" i="1" s="1"/>
  <c r="M74292" i="1" s="1"/>
  <c r="O74292" i="1" s="1"/>
  <c r="P74292" i="1" s="1"/>
  <c r="I74292" i="1"/>
  <c r="T74291" i="1"/>
  <c r="S74291" i="1"/>
  <c r="R74291" i="1"/>
  <c r="Q74291" i="1"/>
  <c r="N74291" i="1"/>
  <c r="K74291" i="1"/>
  <c r="J74291" i="1"/>
  <c r="L74291" i="1" s="1"/>
  <c r="M74291" i="1" s="1"/>
  <c r="O74291" i="1" s="1"/>
  <c r="I74291" i="1"/>
  <c r="T74290" i="1"/>
  <c r="S74290" i="1"/>
  <c r="R74290" i="1"/>
  <c r="Q74290" i="1"/>
  <c r="N74290" i="1"/>
  <c r="K74290" i="1"/>
  <c r="J74290" i="1"/>
  <c r="I74290" i="1"/>
  <c r="T74289" i="1"/>
  <c r="S74289" i="1"/>
  <c r="R74289" i="1"/>
  <c r="Q74289" i="1"/>
  <c r="N74289" i="1"/>
  <c r="K74289" i="1"/>
  <c r="J74289" i="1"/>
  <c r="L74289" i="1" s="1"/>
  <c r="M74289" i="1" s="1"/>
  <c r="O74289" i="1" s="1"/>
  <c r="I74289" i="1"/>
  <c r="T74288" i="1"/>
  <c r="S74288" i="1"/>
  <c r="R74288" i="1"/>
  <c r="Q74288" i="1"/>
  <c r="N74288" i="1"/>
  <c r="K74288" i="1"/>
  <c r="J74288" i="1"/>
  <c r="L74288" i="1" s="1"/>
  <c r="M74288" i="1" s="1"/>
  <c r="O74288" i="1" s="1"/>
  <c r="P74288" i="1" s="1"/>
  <c r="I74288" i="1"/>
  <c r="T74287" i="1"/>
  <c r="S74287" i="1"/>
  <c r="R74287" i="1"/>
  <c r="Q74287" i="1"/>
  <c r="N74287" i="1"/>
  <c r="K74287" i="1"/>
  <c r="J74287" i="1"/>
  <c r="L74287" i="1" s="1"/>
  <c r="M74287" i="1" s="1"/>
  <c r="O74287" i="1" s="1"/>
  <c r="I74287" i="1"/>
  <c r="T74286" i="1"/>
  <c r="S74286" i="1"/>
  <c r="R74286" i="1"/>
  <c r="Q74286" i="1"/>
  <c r="N74286" i="1"/>
  <c r="K74286" i="1"/>
  <c r="J74286" i="1"/>
  <c r="I74286" i="1"/>
  <c r="T74285" i="1"/>
  <c r="S74285" i="1"/>
  <c r="R74285" i="1"/>
  <c r="Q74285" i="1"/>
  <c r="N74285" i="1"/>
  <c r="L74285" i="1"/>
  <c r="M74285" i="1" s="1"/>
  <c r="O74285" i="1" s="1"/>
  <c r="K74285" i="1"/>
  <c r="J74285" i="1"/>
  <c r="I74285" i="1"/>
  <c r="T74284" i="1"/>
  <c r="S74284" i="1"/>
  <c r="R74284" i="1"/>
  <c r="Q74284" i="1"/>
  <c r="N74284" i="1"/>
  <c r="K74284" i="1"/>
  <c r="J74284" i="1"/>
  <c r="L74284" i="1" s="1"/>
  <c r="M74284" i="1" s="1"/>
  <c r="O74284" i="1" s="1"/>
  <c r="P74284" i="1" s="1"/>
  <c r="I74284" i="1"/>
  <c r="T74283" i="1"/>
  <c r="S74283" i="1"/>
  <c r="R74283" i="1"/>
  <c r="Q74283" i="1"/>
  <c r="N74283" i="1"/>
  <c r="K74283" i="1"/>
  <c r="L74283" i="1" s="1"/>
  <c r="M74283" i="1" s="1"/>
  <c r="O74283" i="1" s="1"/>
  <c r="J74283" i="1"/>
  <c r="I74283" i="1"/>
  <c r="T74282" i="1"/>
  <c r="S74282" i="1"/>
  <c r="R74282" i="1"/>
  <c r="Q74282" i="1"/>
  <c r="N74282" i="1"/>
  <c r="K74282" i="1"/>
  <c r="J74282" i="1"/>
  <c r="I74282" i="1"/>
  <c r="T74281" i="1"/>
  <c r="S74281" i="1"/>
  <c r="R74281" i="1"/>
  <c r="Q74281" i="1"/>
  <c r="N74281" i="1"/>
  <c r="K74281" i="1"/>
  <c r="J74281" i="1"/>
  <c r="L74281" i="1" s="1"/>
  <c r="M74281" i="1" s="1"/>
  <c r="O74281" i="1" s="1"/>
  <c r="I74281" i="1"/>
  <c r="T74280" i="1"/>
  <c r="S74280" i="1"/>
  <c r="R74280" i="1"/>
  <c r="Q74280" i="1"/>
  <c r="N74280" i="1"/>
  <c r="K74280" i="1"/>
  <c r="J74280" i="1"/>
  <c r="L74280" i="1" s="1"/>
  <c r="M74280" i="1" s="1"/>
  <c r="O74280" i="1" s="1"/>
  <c r="P74280" i="1" s="1"/>
  <c r="I74280" i="1"/>
  <c r="T74279" i="1"/>
  <c r="S74279" i="1"/>
  <c r="R74279" i="1"/>
  <c r="Q74279" i="1"/>
  <c r="N74279" i="1"/>
  <c r="K74279" i="1"/>
  <c r="L74279" i="1" s="1"/>
  <c r="M74279" i="1" s="1"/>
  <c r="O74279" i="1" s="1"/>
  <c r="J74279" i="1"/>
  <c r="I74279" i="1"/>
  <c r="T74278" i="1"/>
  <c r="S74278" i="1"/>
  <c r="R74278" i="1"/>
  <c r="Q74278" i="1"/>
  <c r="N74278" i="1"/>
  <c r="K74278" i="1"/>
  <c r="J74278" i="1"/>
  <c r="I74278" i="1"/>
  <c r="T74277" i="1"/>
  <c r="S74277" i="1"/>
  <c r="R74277" i="1"/>
  <c r="Q74277" i="1"/>
  <c r="N74277" i="1"/>
  <c r="L74277" i="1"/>
  <c r="M74277" i="1" s="1"/>
  <c r="O74277" i="1" s="1"/>
  <c r="K74277" i="1"/>
  <c r="J74277" i="1"/>
  <c r="I74277" i="1"/>
  <c r="T74276" i="1"/>
  <c r="S74276" i="1"/>
  <c r="R74276" i="1"/>
  <c r="Q74276" i="1"/>
  <c r="N74276" i="1"/>
  <c r="K74276" i="1"/>
  <c r="J74276" i="1"/>
  <c r="L74276" i="1" s="1"/>
  <c r="M74276" i="1" s="1"/>
  <c r="O74276" i="1" s="1"/>
  <c r="P74276" i="1" s="1"/>
  <c r="I74276" i="1"/>
  <c r="T74275" i="1"/>
  <c r="S74275" i="1"/>
  <c r="R74275" i="1"/>
  <c r="Q74275" i="1"/>
  <c r="N74275" i="1"/>
  <c r="K74275" i="1"/>
  <c r="J74275" i="1"/>
  <c r="L74275" i="1" s="1"/>
  <c r="M74275" i="1" s="1"/>
  <c r="O74275" i="1" s="1"/>
  <c r="I74275" i="1"/>
  <c r="T74274" i="1"/>
  <c r="S74274" i="1"/>
  <c r="R74274" i="1"/>
  <c r="Q74274" i="1"/>
  <c r="N74274" i="1"/>
  <c r="K74274" i="1"/>
  <c r="J74274" i="1"/>
  <c r="I74274" i="1"/>
  <c r="T74273" i="1"/>
  <c r="S74273" i="1"/>
  <c r="R74273" i="1"/>
  <c r="Q74273" i="1"/>
  <c r="N74273" i="1"/>
  <c r="K74273" i="1"/>
  <c r="J74273" i="1"/>
  <c r="L74273" i="1" s="1"/>
  <c r="M74273" i="1" s="1"/>
  <c r="O74273" i="1" s="1"/>
  <c r="I74273" i="1"/>
  <c r="T74272" i="1"/>
  <c r="S74272" i="1"/>
  <c r="R74272" i="1"/>
  <c r="Q74272" i="1"/>
  <c r="N74272" i="1"/>
  <c r="K74272" i="1"/>
  <c r="J74272" i="1"/>
  <c r="L74272" i="1" s="1"/>
  <c r="M74272" i="1" s="1"/>
  <c r="O74272" i="1" s="1"/>
  <c r="P74272" i="1" s="1"/>
  <c r="I74272" i="1"/>
  <c r="T74271" i="1"/>
  <c r="S74271" i="1"/>
  <c r="R74271" i="1"/>
  <c r="Q74271" i="1"/>
  <c r="N74271" i="1"/>
  <c r="K74271" i="1"/>
  <c r="J74271" i="1"/>
  <c r="L74271" i="1" s="1"/>
  <c r="M74271" i="1" s="1"/>
  <c r="O74271" i="1" s="1"/>
  <c r="I74271" i="1"/>
  <c r="T74270" i="1"/>
  <c r="S74270" i="1"/>
  <c r="R74270" i="1"/>
  <c r="Q74270" i="1"/>
  <c r="N74270" i="1"/>
  <c r="K74270" i="1"/>
  <c r="J74270" i="1"/>
  <c r="I74270" i="1"/>
  <c r="T74269" i="1"/>
  <c r="S74269" i="1"/>
  <c r="R74269" i="1"/>
  <c r="Q74269" i="1"/>
  <c r="N74269" i="1"/>
  <c r="L74269" i="1"/>
  <c r="M74269" i="1" s="1"/>
  <c r="O74269" i="1" s="1"/>
  <c r="K74269" i="1"/>
  <c r="J74269" i="1"/>
  <c r="I74269" i="1"/>
  <c r="T74268" i="1"/>
  <c r="S74268" i="1"/>
  <c r="R74268" i="1"/>
  <c r="Q74268" i="1"/>
  <c r="N74268" i="1"/>
  <c r="K74268" i="1"/>
  <c r="J74268" i="1"/>
  <c r="L74268" i="1" s="1"/>
  <c r="M74268" i="1" s="1"/>
  <c r="O74268" i="1" s="1"/>
  <c r="P74268" i="1" s="1"/>
  <c r="I74268" i="1"/>
  <c r="T74267" i="1"/>
  <c r="S74267" i="1"/>
  <c r="R74267" i="1"/>
  <c r="Q74267" i="1"/>
  <c r="N74267" i="1"/>
  <c r="K74267" i="1"/>
  <c r="L74267" i="1" s="1"/>
  <c r="M74267" i="1" s="1"/>
  <c r="O74267" i="1" s="1"/>
  <c r="J74267" i="1"/>
  <c r="I74267" i="1"/>
  <c r="T74266" i="1"/>
  <c r="S74266" i="1"/>
  <c r="R74266" i="1"/>
  <c r="Q74266" i="1"/>
  <c r="N74266" i="1"/>
  <c r="K74266" i="1"/>
  <c r="J74266" i="1"/>
  <c r="I74266" i="1"/>
  <c r="T74265" i="1"/>
  <c r="S74265" i="1"/>
  <c r="R74265" i="1"/>
  <c r="Q74265" i="1"/>
  <c r="N74265" i="1"/>
  <c r="K74265" i="1"/>
  <c r="J74265" i="1"/>
  <c r="L74265" i="1" s="1"/>
  <c r="M74265" i="1" s="1"/>
  <c r="O74265" i="1" s="1"/>
  <c r="I74265" i="1"/>
  <c r="T74264" i="1"/>
  <c r="S74264" i="1"/>
  <c r="R74264" i="1"/>
  <c r="Q74264" i="1"/>
  <c r="N74264" i="1"/>
  <c r="K74264" i="1"/>
  <c r="J74264" i="1"/>
  <c r="L74264" i="1" s="1"/>
  <c r="M74264" i="1" s="1"/>
  <c r="O74264" i="1" s="1"/>
  <c r="P74264" i="1" s="1"/>
  <c r="I74264" i="1"/>
  <c r="T74263" i="1"/>
  <c r="S74263" i="1"/>
  <c r="R74263" i="1"/>
  <c r="Q74263" i="1"/>
  <c r="N74263" i="1"/>
  <c r="K74263" i="1"/>
  <c r="L74263" i="1" s="1"/>
  <c r="M74263" i="1" s="1"/>
  <c r="O74263" i="1" s="1"/>
  <c r="J74263" i="1"/>
  <c r="I74263" i="1"/>
  <c r="T74262" i="1"/>
  <c r="S74262" i="1"/>
  <c r="R74262" i="1"/>
  <c r="Q74262" i="1"/>
  <c r="N74262" i="1"/>
  <c r="K74262" i="1"/>
  <c r="J74262" i="1"/>
  <c r="I74262" i="1"/>
  <c r="T74261" i="1"/>
  <c r="S74261" i="1"/>
  <c r="R74261" i="1"/>
  <c r="Q74261" i="1"/>
  <c r="N74261" i="1"/>
  <c r="L74261" i="1"/>
  <c r="M74261" i="1" s="1"/>
  <c r="O74261" i="1" s="1"/>
  <c r="K74261" i="1"/>
  <c r="J74261" i="1"/>
  <c r="I74261" i="1"/>
  <c r="T74260" i="1"/>
  <c r="S74260" i="1"/>
  <c r="R74260" i="1"/>
  <c r="Q74260" i="1"/>
  <c r="N74260" i="1"/>
  <c r="K74260" i="1"/>
  <c r="J74260" i="1"/>
  <c r="L74260" i="1" s="1"/>
  <c r="M74260" i="1" s="1"/>
  <c r="O74260" i="1" s="1"/>
  <c r="P74260" i="1" s="1"/>
  <c r="I74260" i="1"/>
  <c r="T74259" i="1"/>
  <c r="S74259" i="1"/>
  <c r="R74259" i="1"/>
  <c r="Q74259" i="1"/>
  <c r="N74259" i="1"/>
  <c r="K74259" i="1"/>
  <c r="J74259" i="1"/>
  <c r="L74259" i="1" s="1"/>
  <c r="M74259" i="1" s="1"/>
  <c r="O74259" i="1" s="1"/>
  <c r="I74259" i="1"/>
  <c r="T74258" i="1"/>
  <c r="S74258" i="1"/>
  <c r="R74258" i="1"/>
  <c r="Q74258" i="1"/>
  <c r="N74258" i="1"/>
  <c r="K74258" i="1"/>
  <c r="J74258" i="1"/>
  <c r="I74258" i="1"/>
  <c r="T74257" i="1"/>
  <c r="S74257" i="1"/>
  <c r="R74257" i="1"/>
  <c r="Q74257" i="1"/>
  <c r="N74257" i="1"/>
  <c r="K74257" i="1"/>
  <c r="J74257" i="1"/>
  <c r="L74257" i="1" s="1"/>
  <c r="M74257" i="1" s="1"/>
  <c r="O74257" i="1" s="1"/>
  <c r="I74257" i="1"/>
  <c r="T74256" i="1"/>
  <c r="S74256" i="1"/>
  <c r="R74256" i="1"/>
  <c r="Q74256" i="1"/>
  <c r="N74256" i="1"/>
  <c r="K74256" i="1"/>
  <c r="J74256" i="1"/>
  <c r="L74256" i="1" s="1"/>
  <c r="M74256" i="1" s="1"/>
  <c r="O74256" i="1" s="1"/>
  <c r="I74256" i="1"/>
  <c r="T74255" i="1"/>
  <c r="S74255" i="1"/>
  <c r="R74255" i="1"/>
  <c r="Q74255" i="1"/>
  <c r="N74255" i="1"/>
  <c r="K74255" i="1"/>
  <c r="L74255" i="1" s="1"/>
  <c r="M74255" i="1" s="1"/>
  <c r="O74255" i="1" s="1"/>
  <c r="J74255" i="1"/>
  <c r="I74255" i="1"/>
  <c r="T74254" i="1"/>
  <c r="S74254" i="1"/>
  <c r="R74254" i="1"/>
  <c r="Q74254" i="1"/>
  <c r="N74254" i="1"/>
  <c r="K74254" i="1"/>
  <c r="J74254" i="1"/>
  <c r="I74254" i="1"/>
  <c r="T74253" i="1"/>
  <c r="S74253" i="1"/>
  <c r="R74253" i="1"/>
  <c r="Q74253" i="1"/>
  <c r="N74253" i="1"/>
  <c r="L74253" i="1"/>
  <c r="M74253" i="1" s="1"/>
  <c r="O74253" i="1" s="1"/>
  <c r="K74253" i="1"/>
  <c r="J74253" i="1"/>
  <c r="I74253" i="1"/>
  <c r="T74252" i="1"/>
  <c r="S74252" i="1"/>
  <c r="R74252" i="1"/>
  <c r="Q74252" i="1"/>
  <c r="N74252" i="1"/>
  <c r="K74252" i="1"/>
  <c r="J74252" i="1"/>
  <c r="L74252" i="1" s="1"/>
  <c r="M74252" i="1" s="1"/>
  <c r="O74252" i="1" s="1"/>
  <c r="P74252" i="1" s="1"/>
  <c r="I74252" i="1"/>
  <c r="T74251" i="1"/>
  <c r="S74251" i="1"/>
  <c r="R74251" i="1"/>
  <c r="Q74251" i="1"/>
  <c r="N74251" i="1"/>
  <c r="K74251" i="1"/>
  <c r="L74251" i="1" s="1"/>
  <c r="M74251" i="1" s="1"/>
  <c r="O74251" i="1" s="1"/>
  <c r="J74251" i="1"/>
  <c r="I74251" i="1"/>
  <c r="T74250" i="1"/>
  <c r="S74250" i="1"/>
  <c r="R74250" i="1"/>
  <c r="Q74250" i="1"/>
  <c r="N74250" i="1"/>
  <c r="K74250" i="1"/>
  <c r="J74250" i="1"/>
  <c r="I74250" i="1"/>
  <c r="T74249" i="1"/>
  <c r="S74249" i="1"/>
  <c r="R74249" i="1"/>
  <c r="Q74249" i="1"/>
  <c r="N74249" i="1"/>
  <c r="K74249" i="1"/>
  <c r="J74249" i="1"/>
  <c r="L74249" i="1" s="1"/>
  <c r="M74249" i="1" s="1"/>
  <c r="O74249" i="1" s="1"/>
  <c r="I74249" i="1"/>
  <c r="T74248" i="1"/>
  <c r="S74248" i="1"/>
  <c r="R74248" i="1"/>
  <c r="Q74248" i="1"/>
  <c r="N74248" i="1"/>
  <c r="O74248" i="1" s="1"/>
  <c r="P74248" i="1" s="1"/>
  <c r="K74248" i="1"/>
  <c r="J74248" i="1"/>
  <c r="L74248" i="1" s="1"/>
  <c r="M74248" i="1" s="1"/>
  <c r="I74248" i="1"/>
  <c r="T74247" i="1"/>
  <c r="S74247" i="1"/>
  <c r="R74247" i="1"/>
  <c r="Q74247" i="1"/>
  <c r="N74247" i="1"/>
  <c r="K74247" i="1"/>
  <c r="L74247" i="1" s="1"/>
  <c r="M74247" i="1" s="1"/>
  <c r="O74247" i="1" s="1"/>
  <c r="J74247" i="1"/>
  <c r="I74247" i="1"/>
  <c r="T74246" i="1"/>
  <c r="S74246" i="1"/>
  <c r="R74246" i="1"/>
  <c r="Q74246" i="1"/>
  <c r="N74246" i="1"/>
  <c r="K74246" i="1"/>
  <c r="J74246" i="1"/>
  <c r="I74246" i="1"/>
  <c r="T74245" i="1"/>
  <c r="S74245" i="1"/>
  <c r="R74245" i="1"/>
  <c r="Q74245" i="1"/>
  <c r="N74245" i="1"/>
  <c r="L74245" i="1"/>
  <c r="M74245" i="1" s="1"/>
  <c r="O74245" i="1" s="1"/>
  <c r="K74245" i="1"/>
  <c r="J74245" i="1"/>
  <c r="I74245" i="1"/>
  <c r="T74244" i="1"/>
  <c r="S74244" i="1"/>
  <c r="R74244" i="1"/>
  <c r="Q74244" i="1"/>
  <c r="N74244" i="1"/>
  <c r="K74244" i="1"/>
  <c r="J74244" i="1"/>
  <c r="L74244" i="1" s="1"/>
  <c r="M74244" i="1" s="1"/>
  <c r="O74244" i="1" s="1"/>
  <c r="P74244" i="1" s="1"/>
  <c r="I74244" i="1"/>
  <c r="T74243" i="1"/>
  <c r="S74243" i="1"/>
  <c r="R74243" i="1"/>
  <c r="Q74243" i="1"/>
  <c r="N74243" i="1"/>
  <c r="K74243" i="1"/>
  <c r="J74243" i="1"/>
  <c r="L74243" i="1" s="1"/>
  <c r="M74243" i="1" s="1"/>
  <c r="O74243" i="1" s="1"/>
  <c r="I74243" i="1"/>
  <c r="T74242" i="1"/>
  <c r="S74242" i="1"/>
  <c r="R74242" i="1"/>
  <c r="Q74242" i="1"/>
  <c r="N74242" i="1"/>
  <c r="K74242" i="1"/>
  <c r="J74242" i="1"/>
  <c r="I74242" i="1"/>
  <c r="T74241" i="1"/>
  <c r="S74241" i="1"/>
  <c r="R74241" i="1"/>
  <c r="Q74241" i="1"/>
  <c r="N74241" i="1"/>
  <c r="K74241" i="1"/>
  <c r="J74241" i="1"/>
  <c r="L74241" i="1" s="1"/>
  <c r="M74241" i="1" s="1"/>
  <c r="O74241" i="1" s="1"/>
  <c r="I74241" i="1"/>
  <c r="T74240" i="1"/>
  <c r="S74240" i="1"/>
  <c r="R74240" i="1"/>
  <c r="Q74240" i="1"/>
  <c r="N74240" i="1"/>
  <c r="K74240" i="1"/>
  <c r="J74240" i="1"/>
  <c r="L74240" i="1" s="1"/>
  <c r="M74240" i="1" s="1"/>
  <c r="O74240" i="1" s="1"/>
  <c r="I74240" i="1"/>
  <c r="P74240" i="1" s="1"/>
  <c r="T74239" i="1"/>
  <c r="S74239" i="1"/>
  <c r="R74239" i="1"/>
  <c r="Q74239" i="1"/>
  <c r="N74239" i="1"/>
  <c r="K74239" i="1"/>
  <c r="L74239" i="1" s="1"/>
  <c r="M74239" i="1" s="1"/>
  <c r="O74239" i="1" s="1"/>
  <c r="J74239" i="1"/>
  <c r="I74239" i="1"/>
  <c r="T74238" i="1"/>
  <c r="S74238" i="1"/>
  <c r="R74238" i="1"/>
  <c r="Q74238" i="1"/>
  <c r="N74238" i="1"/>
  <c r="K74238" i="1"/>
  <c r="J74238" i="1"/>
  <c r="I74238" i="1"/>
  <c r="T74237" i="1"/>
  <c r="S74237" i="1"/>
  <c r="R74237" i="1"/>
  <c r="Q74237" i="1"/>
  <c r="N74237" i="1"/>
  <c r="L74237" i="1"/>
  <c r="M74237" i="1" s="1"/>
  <c r="O74237" i="1" s="1"/>
  <c r="K74237" i="1"/>
  <c r="J74237" i="1"/>
  <c r="I74237" i="1"/>
  <c r="T74236" i="1"/>
  <c r="S74236" i="1"/>
  <c r="R74236" i="1"/>
  <c r="Q74236" i="1"/>
  <c r="N74236" i="1"/>
  <c r="K74236" i="1"/>
  <c r="J74236" i="1"/>
  <c r="L74236" i="1" s="1"/>
  <c r="M74236" i="1" s="1"/>
  <c r="O74236" i="1" s="1"/>
  <c r="P74236" i="1" s="1"/>
  <c r="I74236" i="1"/>
  <c r="T74235" i="1"/>
  <c r="S74235" i="1"/>
  <c r="R74235" i="1"/>
  <c r="Q74235" i="1"/>
  <c r="N74235" i="1"/>
  <c r="K74235" i="1"/>
  <c r="L74235" i="1" s="1"/>
  <c r="M74235" i="1" s="1"/>
  <c r="O74235" i="1" s="1"/>
  <c r="J74235" i="1"/>
  <c r="I74235" i="1"/>
  <c r="T74234" i="1"/>
  <c r="S74234" i="1"/>
  <c r="R74234" i="1"/>
  <c r="Q74234" i="1"/>
  <c r="N74234" i="1"/>
  <c r="K74234" i="1"/>
  <c r="J74234" i="1"/>
  <c r="I74234" i="1"/>
  <c r="T74233" i="1"/>
  <c r="S74233" i="1"/>
  <c r="R74233" i="1"/>
  <c r="Q74233" i="1"/>
  <c r="N74233" i="1"/>
  <c r="K74233" i="1"/>
  <c r="J74233" i="1"/>
  <c r="L74233" i="1" s="1"/>
  <c r="M74233" i="1" s="1"/>
  <c r="O74233" i="1" s="1"/>
  <c r="I74233" i="1"/>
  <c r="T74232" i="1"/>
  <c r="S74232" i="1"/>
  <c r="R74232" i="1"/>
  <c r="Q74232" i="1"/>
  <c r="N74232" i="1"/>
  <c r="O74232" i="1" s="1"/>
  <c r="P74232" i="1" s="1"/>
  <c r="K74232" i="1"/>
  <c r="J74232" i="1"/>
  <c r="L74232" i="1" s="1"/>
  <c r="M74232" i="1" s="1"/>
  <c r="I74232" i="1"/>
  <c r="T74231" i="1"/>
  <c r="S74231" i="1"/>
  <c r="R74231" i="1"/>
  <c r="Q74231" i="1"/>
  <c r="N74231" i="1"/>
  <c r="K74231" i="1"/>
  <c r="L74231" i="1" s="1"/>
  <c r="M74231" i="1" s="1"/>
  <c r="O74231" i="1" s="1"/>
  <c r="J74231" i="1"/>
  <c r="I74231" i="1"/>
  <c r="T74230" i="1"/>
  <c r="S74230" i="1"/>
  <c r="R74230" i="1"/>
  <c r="Q74230" i="1"/>
  <c r="N74230" i="1"/>
  <c r="K74230" i="1"/>
  <c r="J74230" i="1"/>
  <c r="I74230" i="1"/>
  <c r="T74229" i="1"/>
  <c r="S74229" i="1"/>
  <c r="R74229" i="1"/>
  <c r="Q74229" i="1"/>
  <c r="N74229" i="1"/>
  <c r="L74229" i="1"/>
  <c r="M74229" i="1" s="1"/>
  <c r="O74229" i="1" s="1"/>
  <c r="K74229" i="1"/>
  <c r="J74229" i="1"/>
  <c r="I74229" i="1"/>
  <c r="T74228" i="1"/>
  <c r="S74228" i="1"/>
  <c r="R74228" i="1"/>
  <c r="Q74228" i="1"/>
  <c r="N74228" i="1"/>
  <c r="K74228" i="1"/>
  <c r="J74228" i="1"/>
  <c r="L74228" i="1" s="1"/>
  <c r="M74228" i="1" s="1"/>
  <c r="O74228" i="1" s="1"/>
  <c r="P74228" i="1" s="1"/>
  <c r="I74228" i="1"/>
  <c r="T74227" i="1"/>
  <c r="S74227" i="1"/>
  <c r="R74227" i="1"/>
  <c r="Q74227" i="1"/>
  <c r="N74227" i="1"/>
  <c r="K74227" i="1"/>
  <c r="J74227" i="1"/>
  <c r="L74227" i="1" s="1"/>
  <c r="M74227" i="1" s="1"/>
  <c r="O74227" i="1" s="1"/>
  <c r="I74227" i="1"/>
  <c r="T74226" i="1"/>
  <c r="S74226" i="1"/>
  <c r="R74226" i="1"/>
  <c r="Q74226" i="1"/>
  <c r="N74226" i="1"/>
  <c r="K74226" i="1"/>
  <c r="J74226" i="1"/>
  <c r="I74226" i="1"/>
  <c r="T74225" i="1"/>
  <c r="S74225" i="1"/>
  <c r="R74225" i="1"/>
  <c r="Q74225" i="1"/>
  <c r="N74225" i="1"/>
  <c r="K74225" i="1"/>
  <c r="J74225" i="1"/>
  <c r="L74225" i="1" s="1"/>
  <c r="M74225" i="1" s="1"/>
  <c r="O74225" i="1" s="1"/>
  <c r="I74225" i="1"/>
  <c r="T74224" i="1"/>
  <c r="S74224" i="1"/>
  <c r="R74224" i="1"/>
  <c r="Q74224" i="1"/>
  <c r="N74224" i="1"/>
  <c r="K74224" i="1"/>
  <c r="J74224" i="1"/>
  <c r="L74224" i="1" s="1"/>
  <c r="M74224" i="1" s="1"/>
  <c r="O74224" i="1" s="1"/>
  <c r="I74224" i="1"/>
  <c r="T74223" i="1"/>
  <c r="S74223" i="1"/>
  <c r="R74223" i="1"/>
  <c r="Q74223" i="1"/>
  <c r="N74223" i="1"/>
  <c r="K74223" i="1"/>
  <c r="L74223" i="1" s="1"/>
  <c r="M74223" i="1" s="1"/>
  <c r="O74223" i="1" s="1"/>
  <c r="J74223" i="1"/>
  <c r="I74223" i="1"/>
  <c r="T74222" i="1"/>
  <c r="S74222" i="1"/>
  <c r="R74222" i="1"/>
  <c r="Q74222" i="1"/>
  <c r="N74222" i="1"/>
  <c r="K74222" i="1"/>
  <c r="J74222" i="1"/>
  <c r="I74222" i="1"/>
  <c r="T74221" i="1"/>
  <c r="S74221" i="1"/>
  <c r="R74221" i="1"/>
  <c r="Q74221" i="1"/>
  <c r="N74221" i="1"/>
  <c r="K74221" i="1"/>
  <c r="J74221" i="1"/>
  <c r="L74221" i="1" s="1"/>
  <c r="M74221" i="1" s="1"/>
  <c r="O74221" i="1" s="1"/>
  <c r="I74221" i="1"/>
  <c r="T74220" i="1"/>
  <c r="S74220" i="1"/>
  <c r="R74220" i="1"/>
  <c r="Q74220" i="1"/>
  <c r="N74220" i="1"/>
  <c r="K74220" i="1"/>
  <c r="J74220" i="1"/>
  <c r="L74220" i="1" s="1"/>
  <c r="M74220" i="1" s="1"/>
  <c r="O74220" i="1" s="1"/>
  <c r="P74220" i="1" s="1"/>
  <c r="I74220" i="1"/>
  <c r="T74219" i="1"/>
  <c r="S74219" i="1"/>
  <c r="R74219" i="1"/>
  <c r="Q74219" i="1"/>
  <c r="N74219" i="1"/>
  <c r="K74219" i="1"/>
  <c r="L74219" i="1" s="1"/>
  <c r="M74219" i="1" s="1"/>
  <c r="O74219" i="1" s="1"/>
  <c r="J74219" i="1"/>
  <c r="I74219" i="1"/>
  <c r="T74218" i="1"/>
  <c r="S74218" i="1"/>
  <c r="R74218" i="1"/>
  <c r="Q74218" i="1"/>
  <c r="N74218" i="1"/>
  <c r="K74218" i="1"/>
  <c r="J74218" i="1"/>
  <c r="I74218" i="1"/>
  <c r="T74217" i="1"/>
  <c r="S74217" i="1"/>
  <c r="R74217" i="1"/>
  <c r="Q74217" i="1"/>
  <c r="N74217" i="1"/>
  <c r="L74217" i="1"/>
  <c r="M74217" i="1" s="1"/>
  <c r="O74217" i="1" s="1"/>
  <c r="K74217" i="1"/>
  <c r="J74217" i="1"/>
  <c r="I74217" i="1"/>
  <c r="T74216" i="1"/>
  <c r="S74216" i="1"/>
  <c r="R74216" i="1"/>
  <c r="Q74216" i="1"/>
  <c r="N74216" i="1"/>
  <c r="O74216" i="1" s="1"/>
  <c r="P74216" i="1" s="1"/>
  <c r="K74216" i="1"/>
  <c r="J74216" i="1"/>
  <c r="L74216" i="1" s="1"/>
  <c r="M74216" i="1" s="1"/>
  <c r="I74216" i="1"/>
  <c r="T74215" i="1"/>
  <c r="S74215" i="1"/>
  <c r="R74215" i="1"/>
  <c r="Q74215" i="1"/>
  <c r="N74215" i="1"/>
  <c r="K74215" i="1"/>
  <c r="L74215" i="1" s="1"/>
  <c r="M74215" i="1" s="1"/>
  <c r="O74215" i="1" s="1"/>
  <c r="J74215" i="1"/>
  <c r="I74215" i="1"/>
  <c r="T74214" i="1"/>
  <c r="S74214" i="1"/>
  <c r="R74214" i="1"/>
  <c r="Q74214" i="1"/>
  <c r="N74214" i="1"/>
  <c r="K74214" i="1"/>
  <c r="J74214" i="1"/>
  <c r="I74214" i="1"/>
  <c r="T74213" i="1"/>
  <c r="S74213" i="1"/>
  <c r="R74213" i="1"/>
  <c r="Q74213" i="1"/>
  <c r="N74213" i="1"/>
  <c r="L74213" i="1"/>
  <c r="M74213" i="1" s="1"/>
  <c r="O74213" i="1" s="1"/>
  <c r="K74213" i="1"/>
  <c r="J74213" i="1"/>
  <c r="I74213" i="1"/>
  <c r="T74212" i="1"/>
  <c r="S74212" i="1"/>
  <c r="R74212" i="1"/>
  <c r="Q74212" i="1"/>
  <c r="N74212" i="1"/>
  <c r="K74212" i="1"/>
  <c r="J74212" i="1"/>
  <c r="L74212" i="1" s="1"/>
  <c r="M74212" i="1" s="1"/>
  <c r="O74212" i="1" s="1"/>
  <c r="P74212" i="1" s="1"/>
  <c r="I74212" i="1"/>
  <c r="T74211" i="1"/>
  <c r="S74211" i="1"/>
  <c r="R74211" i="1"/>
  <c r="Q74211" i="1"/>
  <c r="N74211" i="1"/>
  <c r="K74211" i="1"/>
  <c r="J74211" i="1"/>
  <c r="L74211" i="1" s="1"/>
  <c r="M74211" i="1" s="1"/>
  <c r="O74211" i="1" s="1"/>
  <c r="I74211" i="1"/>
  <c r="T74210" i="1"/>
  <c r="S74210" i="1"/>
  <c r="R74210" i="1"/>
  <c r="Q74210" i="1"/>
  <c r="N74210" i="1"/>
  <c r="K74210" i="1"/>
  <c r="J74210" i="1"/>
  <c r="I74210" i="1"/>
  <c r="T74209" i="1"/>
  <c r="S74209" i="1"/>
  <c r="R74209" i="1"/>
  <c r="Q74209" i="1"/>
  <c r="N74209" i="1"/>
  <c r="K74209" i="1"/>
  <c r="J74209" i="1"/>
  <c r="L74209" i="1" s="1"/>
  <c r="M74209" i="1" s="1"/>
  <c r="O74209" i="1" s="1"/>
  <c r="I74209" i="1"/>
  <c r="T74208" i="1"/>
  <c r="S74208" i="1"/>
  <c r="R74208" i="1"/>
  <c r="Q74208" i="1"/>
  <c r="N74208" i="1"/>
  <c r="K74208" i="1"/>
  <c r="J74208" i="1"/>
  <c r="L74208" i="1" s="1"/>
  <c r="M74208" i="1" s="1"/>
  <c r="O74208" i="1" s="1"/>
  <c r="I74208" i="1"/>
  <c r="T74207" i="1"/>
  <c r="S74207" i="1"/>
  <c r="R74207" i="1"/>
  <c r="Q74207" i="1"/>
  <c r="N74207" i="1"/>
  <c r="K74207" i="1"/>
  <c r="L74207" i="1" s="1"/>
  <c r="M74207" i="1" s="1"/>
  <c r="O74207" i="1" s="1"/>
  <c r="J74207" i="1"/>
  <c r="I74207" i="1"/>
  <c r="T74206" i="1"/>
  <c r="S74206" i="1"/>
  <c r="R74206" i="1"/>
  <c r="Q74206" i="1"/>
  <c r="N74206" i="1"/>
  <c r="K74206" i="1"/>
  <c r="J74206" i="1"/>
  <c r="I74206" i="1"/>
  <c r="T74205" i="1"/>
  <c r="S74205" i="1"/>
  <c r="R74205" i="1"/>
  <c r="Q74205" i="1"/>
  <c r="N74205" i="1"/>
  <c r="K74205" i="1"/>
  <c r="J74205" i="1"/>
  <c r="L74205" i="1" s="1"/>
  <c r="M74205" i="1" s="1"/>
  <c r="O74205" i="1" s="1"/>
  <c r="I74205" i="1"/>
  <c r="T74204" i="1"/>
  <c r="S74204" i="1"/>
  <c r="R74204" i="1"/>
  <c r="Q74204" i="1"/>
  <c r="N74204" i="1"/>
  <c r="K74204" i="1"/>
  <c r="J74204" i="1"/>
  <c r="L74204" i="1" s="1"/>
  <c r="M74204" i="1" s="1"/>
  <c r="O74204" i="1" s="1"/>
  <c r="P74204" i="1" s="1"/>
  <c r="I74204" i="1"/>
  <c r="T74203" i="1"/>
  <c r="S74203" i="1"/>
  <c r="R74203" i="1"/>
  <c r="Q74203" i="1"/>
  <c r="N74203" i="1"/>
  <c r="K74203" i="1"/>
  <c r="L74203" i="1" s="1"/>
  <c r="M74203" i="1" s="1"/>
  <c r="O74203" i="1" s="1"/>
  <c r="J74203" i="1"/>
  <c r="I74203" i="1"/>
  <c r="T74202" i="1"/>
  <c r="S74202" i="1"/>
  <c r="R74202" i="1"/>
  <c r="Q74202" i="1"/>
  <c r="N74202" i="1"/>
  <c r="K74202" i="1"/>
  <c r="J74202" i="1"/>
  <c r="I74202" i="1"/>
  <c r="T74201" i="1"/>
  <c r="S74201" i="1"/>
  <c r="R74201" i="1"/>
  <c r="Q74201" i="1"/>
  <c r="N74201" i="1"/>
  <c r="L74201" i="1"/>
  <c r="M74201" i="1" s="1"/>
  <c r="O74201" i="1" s="1"/>
  <c r="K74201" i="1"/>
  <c r="J74201" i="1"/>
  <c r="I74201" i="1"/>
  <c r="T74200" i="1"/>
  <c r="S74200" i="1"/>
  <c r="R74200" i="1"/>
  <c r="Q74200" i="1"/>
  <c r="P74200" i="1"/>
  <c r="N74200" i="1"/>
  <c r="O74200" i="1" s="1"/>
  <c r="K74200" i="1"/>
  <c r="J74200" i="1"/>
  <c r="L74200" i="1" s="1"/>
  <c r="M74200" i="1" s="1"/>
  <c r="I74200" i="1"/>
  <c r="T74199" i="1"/>
  <c r="S74199" i="1"/>
  <c r="R74199" i="1"/>
  <c r="Q74199" i="1"/>
  <c r="N74199" i="1"/>
  <c r="K74199" i="1"/>
  <c r="J74199" i="1"/>
  <c r="L74199" i="1" s="1"/>
  <c r="M74199" i="1" s="1"/>
  <c r="O74199" i="1" s="1"/>
  <c r="I74199" i="1"/>
  <c r="P74199" i="1" s="1"/>
  <c r="T74198" i="1"/>
  <c r="S74198" i="1"/>
  <c r="R74198" i="1"/>
  <c r="Q74198" i="1"/>
  <c r="N74198" i="1"/>
  <c r="K74198" i="1"/>
  <c r="J74198" i="1"/>
  <c r="I74198" i="1"/>
  <c r="T74197" i="1"/>
  <c r="S74197" i="1"/>
  <c r="R74197" i="1"/>
  <c r="Q74197" i="1"/>
  <c r="N74197" i="1"/>
  <c r="L74197" i="1"/>
  <c r="M74197" i="1" s="1"/>
  <c r="K74197" i="1"/>
  <c r="J74197" i="1"/>
  <c r="I74197" i="1"/>
  <c r="T74196" i="1"/>
  <c r="S74196" i="1"/>
  <c r="R74196" i="1"/>
  <c r="Q74196" i="1"/>
  <c r="N74196" i="1"/>
  <c r="K74196" i="1"/>
  <c r="J74196" i="1"/>
  <c r="L74196" i="1" s="1"/>
  <c r="M74196" i="1" s="1"/>
  <c r="O74196" i="1" s="1"/>
  <c r="P74196" i="1" s="1"/>
  <c r="I74196" i="1"/>
  <c r="T74195" i="1"/>
  <c r="S74195" i="1"/>
  <c r="R74195" i="1"/>
  <c r="Q74195" i="1"/>
  <c r="N74195" i="1"/>
  <c r="K74195" i="1"/>
  <c r="J74195" i="1"/>
  <c r="L74195" i="1" s="1"/>
  <c r="M74195" i="1" s="1"/>
  <c r="O74195" i="1" s="1"/>
  <c r="I74195" i="1"/>
  <c r="T74194" i="1"/>
  <c r="S74194" i="1"/>
  <c r="R74194" i="1"/>
  <c r="Q74194" i="1"/>
  <c r="N74194" i="1"/>
  <c r="K74194" i="1"/>
  <c r="J74194" i="1"/>
  <c r="I74194" i="1"/>
  <c r="T74193" i="1"/>
  <c r="S74193" i="1"/>
  <c r="R74193" i="1"/>
  <c r="Q74193" i="1"/>
  <c r="N74193" i="1"/>
  <c r="K74193" i="1"/>
  <c r="J74193" i="1"/>
  <c r="L74193" i="1" s="1"/>
  <c r="M74193" i="1" s="1"/>
  <c r="O74193" i="1" s="1"/>
  <c r="I74193" i="1"/>
  <c r="T74192" i="1"/>
  <c r="S74192" i="1"/>
  <c r="R74192" i="1"/>
  <c r="Q74192" i="1"/>
  <c r="N74192" i="1"/>
  <c r="K74192" i="1"/>
  <c r="J74192" i="1"/>
  <c r="L74192" i="1" s="1"/>
  <c r="M74192" i="1" s="1"/>
  <c r="O74192" i="1" s="1"/>
  <c r="I74192" i="1"/>
  <c r="T74191" i="1"/>
  <c r="S74191" i="1"/>
  <c r="R74191" i="1"/>
  <c r="Q74191" i="1"/>
  <c r="N74191" i="1"/>
  <c r="K74191" i="1"/>
  <c r="L74191" i="1" s="1"/>
  <c r="M74191" i="1" s="1"/>
  <c r="O74191" i="1" s="1"/>
  <c r="J74191" i="1"/>
  <c r="I74191" i="1"/>
  <c r="T74190" i="1"/>
  <c r="S74190" i="1"/>
  <c r="R74190" i="1"/>
  <c r="Q74190" i="1"/>
  <c r="N74190" i="1"/>
  <c r="K74190" i="1"/>
  <c r="J74190" i="1"/>
  <c r="I74190" i="1"/>
  <c r="T74189" i="1"/>
  <c r="S74189" i="1"/>
  <c r="R74189" i="1"/>
  <c r="Q74189" i="1"/>
  <c r="N74189" i="1"/>
  <c r="K74189" i="1"/>
  <c r="J74189" i="1"/>
  <c r="L74189" i="1" s="1"/>
  <c r="M74189" i="1" s="1"/>
  <c r="O74189" i="1" s="1"/>
  <c r="I74189" i="1"/>
  <c r="T74188" i="1"/>
  <c r="S74188" i="1"/>
  <c r="R74188" i="1"/>
  <c r="Q74188" i="1"/>
  <c r="N74188" i="1"/>
  <c r="K74188" i="1"/>
  <c r="J74188" i="1"/>
  <c r="L74188" i="1" s="1"/>
  <c r="M74188" i="1" s="1"/>
  <c r="I74188" i="1"/>
  <c r="T74187" i="1"/>
  <c r="S74187" i="1"/>
  <c r="R74187" i="1"/>
  <c r="Q74187" i="1"/>
  <c r="O74187" i="1"/>
  <c r="N74187" i="1"/>
  <c r="K74187" i="1"/>
  <c r="L74187" i="1" s="1"/>
  <c r="M74187" i="1" s="1"/>
  <c r="J74187" i="1"/>
  <c r="I74187" i="1"/>
  <c r="T74186" i="1"/>
  <c r="S74186" i="1"/>
  <c r="R74186" i="1"/>
  <c r="Q74186" i="1"/>
  <c r="N74186" i="1"/>
  <c r="K74186" i="1"/>
  <c r="J74186" i="1"/>
  <c r="I74186" i="1"/>
  <c r="T74185" i="1"/>
  <c r="S74185" i="1"/>
  <c r="R74185" i="1"/>
  <c r="Q74185" i="1"/>
  <c r="N74185" i="1"/>
  <c r="L74185" i="1"/>
  <c r="M74185" i="1" s="1"/>
  <c r="O74185" i="1" s="1"/>
  <c r="K74185" i="1"/>
  <c r="J74185" i="1"/>
  <c r="I74185" i="1"/>
  <c r="T74184" i="1"/>
  <c r="S74184" i="1"/>
  <c r="R74184" i="1"/>
  <c r="Q74184" i="1"/>
  <c r="P74184" i="1"/>
  <c r="N74184" i="1"/>
  <c r="O74184" i="1" s="1"/>
  <c r="K74184" i="1"/>
  <c r="J74184" i="1"/>
  <c r="L74184" i="1" s="1"/>
  <c r="M74184" i="1" s="1"/>
  <c r="I74184" i="1"/>
  <c r="T74183" i="1"/>
  <c r="S74183" i="1"/>
  <c r="R74183" i="1"/>
  <c r="Q74183" i="1"/>
  <c r="N74183" i="1"/>
  <c r="K74183" i="1"/>
  <c r="J74183" i="1"/>
  <c r="L74183" i="1" s="1"/>
  <c r="M74183" i="1" s="1"/>
  <c r="O74183" i="1" s="1"/>
  <c r="I74183" i="1"/>
  <c r="T74182" i="1"/>
  <c r="S74182" i="1"/>
  <c r="R74182" i="1"/>
  <c r="Q74182" i="1"/>
  <c r="N74182" i="1"/>
  <c r="K74182" i="1"/>
  <c r="J74182" i="1"/>
  <c r="I74182" i="1"/>
  <c r="T74181" i="1"/>
  <c r="S74181" i="1"/>
  <c r="R74181" i="1"/>
  <c r="Q74181" i="1"/>
  <c r="N74181" i="1"/>
  <c r="L74181" i="1"/>
  <c r="M74181" i="1" s="1"/>
  <c r="O74181" i="1" s="1"/>
  <c r="K74181" i="1"/>
  <c r="J74181" i="1"/>
  <c r="I74181" i="1"/>
  <c r="T74180" i="1"/>
  <c r="S74180" i="1"/>
  <c r="R74180" i="1"/>
  <c r="Q74180" i="1"/>
  <c r="N74180" i="1"/>
  <c r="K74180" i="1"/>
  <c r="J74180" i="1"/>
  <c r="L74180" i="1" s="1"/>
  <c r="M74180" i="1" s="1"/>
  <c r="O74180" i="1" s="1"/>
  <c r="P74180" i="1" s="1"/>
  <c r="I74180" i="1"/>
  <c r="T74179" i="1"/>
  <c r="S74179" i="1"/>
  <c r="R74179" i="1"/>
  <c r="Q74179" i="1"/>
  <c r="N74179" i="1"/>
  <c r="K74179" i="1"/>
  <c r="J74179" i="1"/>
  <c r="L74179" i="1" s="1"/>
  <c r="M74179" i="1" s="1"/>
  <c r="O74179" i="1" s="1"/>
  <c r="I74179" i="1"/>
  <c r="T74178" i="1"/>
  <c r="S74178" i="1"/>
  <c r="R74178" i="1"/>
  <c r="Q74178" i="1"/>
  <c r="N74178" i="1"/>
  <c r="K74178" i="1"/>
  <c r="J74178" i="1"/>
  <c r="I74178" i="1"/>
  <c r="T74177" i="1"/>
  <c r="S74177" i="1"/>
  <c r="R74177" i="1"/>
  <c r="Q74177" i="1"/>
  <c r="N74177" i="1"/>
  <c r="K74177" i="1"/>
  <c r="J74177" i="1"/>
  <c r="L74177" i="1" s="1"/>
  <c r="M74177" i="1" s="1"/>
  <c r="I74177" i="1"/>
  <c r="T74176" i="1"/>
  <c r="S74176" i="1"/>
  <c r="R74176" i="1"/>
  <c r="Q74176" i="1"/>
  <c r="N74176" i="1"/>
  <c r="K74176" i="1"/>
  <c r="J74176" i="1"/>
  <c r="L74176" i="1" s="1"/>
  <c r="M74176" i="1" s="1"/>
  <c r="O74176" i="1" s="1"/>
  <c r="I74176" i="1"/>
  <c r="T74175" i="1"/>
  <c r="S74175" i="1"/>
  <c r="R74175" i="1"/>
  <c r="Q74175" i="1"/>
  <c r="N74175" i="1"/>
  <c r="M74175" i="1"/>
  <c r="O74175" i="1" s="1"/>
  <c r="K74175" i="1"/>
  <c r="L74175" i="1" s="1"/>
  <c r="J74175" i="1"/>
  <c r="I74175" i="1"/>
  <c r="T74174" i="1"/>
  <c r="S74174" i="1"/>
  <c r="R74174" i="1"/>
  <c r="Q74174" i="1"/>
  <c r="O74174" i="1"/>
  <c r="N74174" i="1"/>
  <c r="K74174" i="1"/>
  <c r="J74174" i="1"/>
  <c r="L74174" i="1" s="1"/>
  <c r="M74174" i="1" s="1"/>
  <c r="I74174" i="1"/>
  <c r="T74173" i="1"/>
  <c r="S74173" i="1"/>
  <c r="R74173" i="1"/>
  <c r="Q74173" i="1"/>
  <c r="N74173" i="1"/>
  <c r="K74173" i="1"/>
  <c r="J74173" i="1"/>
  <c r="L74173" i="1" s="1"/>
  <c r="M74173" i="1" s="1"/>
  <c r="O74173" i="1" s="1"/>
  <c r="I74173" i="1"/>
  <c r="T74172" i="1"/>
  <c r="S74172" i="1"/>
  <c r="R74172" i="1"/>
  <c r="Q74172" i="1"/>
  <c r="N74172" i="1"/>
  <c r="K74172" i="1"/>
  <c r="J74172" i="1"/>
  <c r="L74172" i="1" s="1"/>
  <c r="M74172" i="1" s="1"/>
  <c r="I74172" i="1"/>
  <c r="T74171" i="1"/>
  <c r="S74171" i="1"/>
  <c r="R74171" i="1"/>
  <c r="Q74171" i="1"/>
  <c r="N74171" i="1"/>
  <c r="K74171" i="1"/>
  <c r="J74171" i="1"/>
  <c r="L74171" i="1" s="1"/>
  <c r="M74171" i="1" s="1"/>
  <c r="O74171" i="1" s="1"/>
  <c r="I74171" i="1"/>
  <c r="T74170" i="1"/>
  <c r="S74170" i="1"/>
  <c r="R74170" i="1"/>
  <c r="Q74170" i="1"/>
  <c r="N74170" i="1"/>
  <c r="K74170" i="1"/>
  <c r="J74170" i="1"/>
  <c r="I74170" i="1"/>
  <c r="T74169" i="1"/>
  <c r="S74169" i="1"/>
  <c r="R74169" i="1"/>
  <c r="Q74169" i="1"/>
  <c r="N74169" i="1"/>
  <c r="L74169" i="1"/>
  <c r="M74169" i="1" s="1"/>
  <c r="O74169" i="1" s="1"/>
  <c r="K74169" i="1"/>
  <c r="J74169" i="1"/>
  <c r="I74169" i="1"/>
  <c r="T74168" i="1"/>
  <c r="S74168" i="1"/>
  <c r="R74168" i="1"/>
  <c r="Q74168" i="1"/>
  <c r="N74168" i="1"/>
  <c r="O74168" i="1" s="1"/>
  <c r="P74168" i="1" s="1"/>
  <c r="K74168" i="1"/>
  <c r="J74168" i="1"/>
  <c r="L74168" i="1" s="1"/>
  <c r="M74168" i="1" s="1"/>
  <c r="I74168" i="1"/>
  <c r="T74167" i="1"/>
  <c r="S74167" i="1"/>
  <c r="R74167" i="1"/>
  <c r="Q74167" i="1"/>
  <c r="N74167" i="1"/>
  <c r="K74167" i="1"/>
  <c r="J74167" i="1"/>
  <c r="I74167" i="1"/>
  <c r="T74166" i="1"/>
  <c r="S74166" i="1"/>
  <c r="R74166" i="1"/>
  <c r="Q74166" i="1"/>
  <c r="N74166" i="1"/>
  <c r="K74166" i="1"/>
  <c r="J74166" i="1"/>
  <c r="I74166" i="1"/>
  <c r="T74165" i="1"/>
  <c r="S74165" i="1"/>
  <c r="R74165" i="1"/>
  <c r="Q74165" i="1"/>
  <c r="N74165" i="1"/>
  <c r="L74165" i="1"/>
  <c r="M74165" i="1" s="1"/>
  <c r="K74165" i="1"/>
  <c r="J74165" i="1"/>
  <c r="I74165" i="1"/>
  <c r="T74164" i="1"/>
  <c r="S74164" i="1"/>
  <c r="R74164" i="1"/>
  <c r="Q74164" i="1"/>
  <c r="P74164" i="1"/>
  <c r="N74164" i="1"/>
  <c r="K74164" i="1"/>
  <c r="J74164" i="1"/>
  <c r="L74164" i="1" s="1"/>
  <c r="M74164" i="1" s="1"/>
  <c r="O74164" i="1" s="1"/>
  <c r="I74164" i="1"/>
  <c r="T74163" i="1"/>
  <c r="S74163" i="1"/>
  <c r="R74163" i="1"/>
  <c r="Q74163" i="1"/>
  <c r="N74163" i="1"/>
  <c r="K74163" i="1"/>
  <c r="J74163" i="1"/>
  <c r="L74163" i="1" s="1"/>
  <c r="M74163" i="1" s="1"/>
  <c r="O74163" i="1" s="1"/>
  <c r="I74163" i="1"/>
  <c r="T74162" i="1"/>
  <c r="S74162" i="1"/>
  <c r="R74162" i="1"/>
  <c r="Q74162" i="1"/>
  <c r="N74162" i="1"/>
  <c r="K74162" i="1"/>
  <c r="J74162" i="1"/>
  <c r="I74162" i="1"/>
  <c r="T74161" i="1"/>
  <c r="S74161" i="1"/>
  <c r="R74161" i="1"/>
  <c r="Q74161" i="1"/>
  <c r="N74161" i="1"/>
  <c r="K74161" i="1"/>
  <c r="J74161" i="1"/>
  <c r="L74161" i="1" s="1"/>
  <c r="M74161" i="1" s="1"/>
  <c r="O74161" i="1" s="1"/>
  <c r="I74161" i="1"/>
  <c r="T74160" i="1"/>
  <c r="S74160" i="1"/>
  <c r="R74160" i="1"/>
  <c r="Q74160" i="1"/>
  <c r="N74160" i="1"/>
  <c r="K74160" i="1"/>
  <c r="J74160" i="1"/>
  <c r="L74160" i="1" s="1"/>
  <c r="M74160" i="1" s="1"/>
  <c r="O74160" i="1" s="1"/>
  <c r="I74160" i="1"/>
  <c r="T74159" i="1"/>
  <c r="S74159" i="1"/>
  <c r="R74159" i="1"/>
  <c r="Q74159" i="1"/>
  <c r="N74159" i="1"/>
  <c r="M74159" i="1"/>
  <c r="O74159" i="1" s="1"/>
  <c r="K74159" i="1"/>
  <c r="L74159" i="1" s="1"/>
  <c r="J74159" i="1"/>
  <c r="I74159" i="1"/>
  <c r="T74158" i="1"/>
  <c r="S74158" i="1"/>
  <c r="R74158" i="1"/>
  <c r="Q74158" i="1"/>
  <c r="O74158" i="1"/>
  <c r="P74158" i="1" s="1"/>
  <c r="N74158" i="1"/>
  <c r="K74158" i="1"/>
  <c r="J74158" i="1"/>
  <c r="L74158" i="1" s="1"/>
  <c r="M74158" i="1" s="1"/>
  <c r="I74158" i="1"/>
  <c r="T74157" i="1"/>
  <c r="S74157" i="1"/>
  <c r="R74157" i="1"/>
  <c r="Q74157" i="1"/>
  <c r="N74157" i="1"/>
  <c r="K74157" i="1"/>
  <c r="J74157" i="1"/>
  <c r="I74157" i="1"/>
  <c r="T74156" i="1"/>
  <c r="S74156" i="1"/>
  <c r="R74156" i="1"/>
  <c r="Q74156" i="1"/>
  <c r="O74156" i="1"/>
  <c r="N74156" i="1"/>
  <c r="M74156" i="1"/>
  <c r="K74156" i="1"/>
  <c r="J74156" i="1"/>
  <c r="L74156" i="1" s="1"/>
  <c r="I74156" i="1"/>
  <c r="T74155" i="1"/>
  <c r="S74155" i="1"/>
  <c r="R74155" i="1"/>
  <c r="Q74155" i="1"/>
  <c r="N74155" i="1"/>
  <c r="K74155" i="1"/>
  <c r="L74155" i="1" s="1"/>
  <c r="M74155" i="1" s="1"/>
  <c r="O74155" i="1" s="1"/>
  <c r="J74155" i="1"/>
  <c r="I74155" i="1"/>
  <c r="T74154" i="1"/>
  <c r="S74154" i="1"/>
  <c r="R74154" i="1"/>
  <c r="Q74154" i="1"/>
  <c r="N74154" i="1"/>
  <c r="K74154" i="1"/>
  <c r="J74154" i="1"/>
  <c r="I74154" i="1"/>
  <c r="T74153" i="1"/>
  <c r="S74153" i="1"/>
  <c r="R74153" i="1"/>
  <c r="Q74153" i="1"/>
  <c r="N74153" i="1"/>
  <c r="K74153" i="1"/>
  <c r="J74153" i="1"/>
  <c r="L74153" i="1" s="1"/>
  <c r="M74153" i="1" s="1"/>
  <c r="O74153" i="1" s="1"/>
  <c r="I74153" i="1"/>
  <c r="T74152" i="1"/>
  <c r="S74152" i="1"/>
  <c r="R74152" i="1"/>
  <c r="Q74152" i="1"/>
  <c r="N74152" i="1"/>
  <c r="M74152" i="1"/>
  <c r="O74152" i="1" s="1"/>
  <c r="K74152" i="1"/>
  <c r="J74152" i="1"/>
  <c r="L74152" i="1" s="1"/>
  <c r="I74152" i="1"/>
  <c r="T74151" i="1"/>
  <c r="S74151" i="1"/>
  <c r="R74151" i="1"/>
  <c r="Q74151" i="1"/>
  <c r="N74151" i="1"/>
  <c r="K74151" i="1"/>
  <c r="L74151" i="1" s="1"/>
  <c r="M74151" i="1" s="1"/>
  <c r="O74151" i="1" s="1"/>
  <c r="J74151" i="1"/>
  <c r="I74151" i="1"/>
  <c r="T74150" i="1"/>
  <c r="S74150" i="1"/>
  <c r="R74150" i="1"/>
  <c r="Q74150" i="1"/>
  <c r="O74150" i="1"/>
  <c r="P74150" i="1" s="1"/>
  <c r="N74150" i="1"/>
  <c r="K74150" i="1"/>
  <c r="J74150" i="1"/>
  <c r="L74150" i="1" s="1"/>
  <c r="M74150" i="1" s="1"/>
  <c r="I74150" i="1"/>
  <c r="T74149" i="1"/>
  <c r="S74149" i="1"/>
  <c r="R74149" i="1"/>
  <c r="Q74149" i="1"/>
  <c r="N74149" i="1"/>
  <c r="M74149" i="1"/>
  <c r="O74149" i="1" s="1"/>
  <c r="K74149" i="1"/>
  <c r="J74149" i="1"/>
  <c r="L74149" i="1" s="1"/>
  <c r="I74149" i="1"/>
  <c r="T74148" i="1"/>
  <c r="S74148" i="1"/>
  <c r="R74148" i="1"/>
  <c r="Q74148" i="1"/>
  <c r="N74148" i="1"/>
  <c r="K74148" i="1"/>
  <c r="J74148" i="1"/>
  <c r="I74148" i="1"/>
  <c r="T74147" i="1"/>
  <c r="S74147" i="1"/>
  <c r="R74147" i="1"/>
  <c r="Q74147" i="1"/>
  <c r="O74147" i="1"/>
  <c r="N74147" i="1"/>
  <c r="L74147" i="1"/>
  <c r="M74147" i="1" s="1"/>
  <c r="K74147" i="1"/>
  <c r="J74147" i="1"/>
  <c r="I74147" i="1"/>
  <c r="T74146" i="1"/>
  <c r="S74146" i="1"/>
  <c r="R74146" i="1"/>
  <c r="Q74146" i="1"/>
  <c r="N74146" i="1"/>
  <c r="K74146" i="1"/>
  <c r="J74146" i="1"/>
  <c r="I74146" i="1"/>
  <c r="T74145" i="1"/>
  <c r="S74145" i="1"/>
  <c r="R74145" i="1"/>
  <c r="Q74145" i="1"/>
  <c r="N74145" i="1"/>
  <c r="M74145" i="1"/>
  <c r="O74145" i="1" s="1"/>
  <c r="K74145" i="1"/>
  <c r="J74145" i="1"/>
  <c r="L74145" i="1" s="1"/>
  <c r="I74145" i="1"/>
  <c r="T74144" i="1"/>
  <c r="S74144" i="1"/>
  <c r="R74144" i="1"/>
  <c r="Q74144" i="1"/>
  <c r="N74144" i="1"/>
  <c r="K74144" i="1"/>
  <c r="J74144" i="1"/>
  <c r="I74144" i="1"/>
  <c r="T74143" i="1"/>
  <c r="S74143" i="1"/>
  <c r="R74143" i="1"/>
  <c r="Q74143" i="1"/>
  <c r="N74143" i="1"/>
  <c r="K74143" i="1"/>
  <c r="L74143" i="1" s="1"/>
  <c r="M74143" i="1" s="1"/>
  <c r="O74143" i="1" s="1"/>
  <c r="J74143" i="1"/>
  <c r="I74143" i="1"/>
  <c r="T74142" i="1"/>
  <c r="S74142" i="1"/>
  <c r="R74142" i="1"/>
  <c r="Q74142" i="1"/>
  <c r="N74142" i="1"/>
  <c r="K74142" i="1"/>
  <c r="J74142" i="1"/>
  <c r="I74142" i="1"/>
  <c r="T74141" i="1"/>
  <c r="S74141" i="1"/>
  <c r="R74141" i="1"/>
  <c r="Q74141" i="1"/>
  <c r="N74141" i="1"/>
  <c r="M74141" i="1"/>
  <c r="O74141" i="1" s="1"/>
  <c r="L74141" i="1"/>
  <c r="K74141" i="1"/>
  <c r="J74141" i="1"/>
  <c r="I74141" i="1"/>
  <c r="T74140" i="1"/>
  <c r="S74140" i="1"/>
  <c r="R74140" i="1"/>
  <c r="Q74140" i="1"/>
  <c r="N74140" i="1"/>
  <c r="K74140" i="1"/>
  <c r="J74140" i="1"/>
  <c r="I74140" i="1"/>
  <c r="T74139" i="1"/>
  <c r="S74139" i="1"/>
  <c r="R74139" i="1"/>
  <c r="Q74139" i="1"/>
  <c r="N74139" i="1"/>
  <c r="K74139" i="1"/>
  <c r="J74139" i="1"/>
  <c r="L74139" i="1" s="1"/>
  <c r="M74139" i="1" s="1"/>
  <c r="O74139" i="1" s="1"/>
  <c r="I74139" i="1"/>
  <c r="T74138" i="1"/>
  <c r="S74138" i="1"/>
  <c r="R74138" i="1"/>
  <c r="Q74138" i="1"/>
  <c r="N74138" i="1"/>
  <c r="K74138" i="1"/>
  <c r="J74138" i="1"/>
  <c r="L74138" i="1" s="1"/>
  <c r="M74138" i="1" s="1"/>
  <c r="O74138" i="1" s="1"/>
  <c r="P74138" i="1" s="1"/>
  <c r="I74138" i="1"/>
  <c r="T74137" i="1"/>
  <c r="S74137" i="1"/>
  <c r="R74137" i="1"/>
  <c r="Q74137" i="1"/>
  <c r="N74137" i="1"/>
  <c r="K74137" i="1"/>
  <c r="J74137" i="1"/>
  <c r="L74137" i="1" s="1"/>
  <c r="M74137" i="1" s="1"/>
  <c r="O74137" i="1" s="1"/>
  <c r="I74137" i="1"/>
  <c r="T74136" i="1"/>
  <c r="S74136" i="1"/>
  <c r="R74136" i="1"/>
  <c r="Q74136" i="1"/>
  <c r="N74136" i="1"/>
  <c r="K74136" i="1"/>
  <c r="J74136" i="1"/>
  <c r="L74136" i="1" s="1"/>
  <c r="M74136" i="1" s="1"/>
  <c r="O74136" i="1" s="1"/>
  <c r="I74136" i="1"/>
  <c r="T74135" i="1"/>
  <c r="S74135" i="1"/>
  <c r="R74135" i="1"/>
  <c r="Q74135" i="1"/>
  <c r="N74135" i="1"/>
  <c r="K74135" i="1"/>
  <c r="J74135" i="1"/>
  <c r="L74135" i="1" s="1"/>
  <c r="M74135" i="1" s="1"/>
  <c r="O74135" i="1" s="1"/>
  <c r="I74135" i="1"/>
  <c r="T74134" i="1"/>
  <c r="S74134" i="1"/>
  <c r="R74134" i="1"/>
  <c r="Q74134" i="1"/>
  <c r="N74134" i="1"/>
  <c r="K74134" i="1"/>
  <c r="J74134" i="1"/>
  <c r="I74134" i="1"/>
  <c r="T74133" i="1"/>
  <c r="S74133" i="1"/>
  <c r="R74133" i="1"/>
  <c r="Q74133" i="1"/>
  <c r="N74133" i="1"/>
  <c r="K74133" i="1"/>
  <c r="J74133" i="1"/>
  <c r="L74133" i="1" s="1"/>
  <c r="M74133" i="1" s="1"/>
  <c r="O74133" i="1" s="1"/>
  <c r="I74133" i="1"/>
  <c r="T74132" i="1"/>
  <c r="S74132" i="1"/>
  <c r="R74132" i="1"/>
  <c r="Q74132" i="1"/>
  <c r="N74132" i="1"/>
  <c r="K74132" i="1"/>
  <c r="J74132" i="1"/>
  <c r="I74132" i="1"/>
  <c r="T74131" i="1"/>
  <c r="S74131" i="1"/>
  <c r="R74131" i="1"/>
  <c r="Q74131" i="1"/>
  <c r="N74131" i="1"/>
  <c r="K74131" i="1"/>
  <c r="L74131" i="1" s="1"/>
  <c r="M74131" i="1" s="1"/>
  <c r="O74131" i="1" s="1"/>
  <c r="J74131" i="1"/>
  <c r="I74131" i="1"/>
  <c r="T74130" i="1"/>
  <c r="S74130" i="1"/>
  <c r="R74130" i="1"/>
  <c r="Q74130" i="1"/>
  <c r="N74130" i="1"/>
  <c r="K74130" i="1"/>
  <c r="J74130" i="1"/>
  <c r="L74130" i="1" s="1"/>
  <c r="M74130" i="1" s="1"/>
  <c r="O74130" i="1" s="1"/>
  <c r="I74130" i="1"/>
  <c r="T74129" i="1"/>
  <c r="S74129" i="1"/>
  <c r="R74129" i="1"/>
  <c r="Q74129" i="1"/>
  <c r="N74129" i="1"/>
  <c r="L74129" i="1"/>
  <c r="M74129" i="1" s="1"/>
  <c r="O74129" i="1" s="1"/>
  <c r="K74129" i="1"/>
  <c r="J74129" i="1"/>
  <c r="I74129" i="1"/>
  <c r="T74128" i="1"/>
  <c r="S74128" i="1"/>
  <c r="R74128" i="1"/>
  <c r="Q74128" i="1"/>
  <c r="N74128" i="1"/>
  <c r="K74128" i="1"/>
  <c r="J74128" i="1"/>
  <c r="I74128" i="1"/>
  <c r="T74127" i="1"/>
  <c r="S74127" i="1"/>
  <c r="R74127" i="1"/>
  <c r="Q74127" i="1"/>
  <c r="N74127" i="1"/>
  <c r="K74127" i="1"/>
  <c r="J74127" i="1"/>
  <c r="L74127" i="1" s="1"/>
  <c r="M74127" i="1" s="1"/>
  <c r="O74127" i="1" s="1"/>
  <c r="I74127" i="1"/>
  <c r="T74126" i="1"/>
  <c r="S74126" i="1"/>
  <c r="R74126" i="1"/>
  <c r="Q74126" i="1"/>
  <c r="N74126" i="1"/>
  <c r="K74126" i="1"/>
  <c r="J74126" i="1"/>
  <c r="I74126" i="1"/>
  <c r="T74125" i="1"/>
  <c r="S74125" i="1"/>
  <c r="R74125" i="1"/>
  <c r="Q74125" i="1"/>
  <c r="N74125" i="1"/>
  <c r="K74125" i="1"/>
  <c r="J74125" i="1"/>
  <c r="L74125" i="1" s="1"/>
  <c r="M74125" i="1" s="1"/>
  <c r="O74125" i="1" s="1"/>
  <c r="I74125" i="1"/>
  <c r="T74124" i="1"/>
  <c r="S74124" i="1"/>
  <c r="R74124" i="1"/>
  <c r="Q74124" i="1"/>
  <c r="N74124" i="1"/>
  <c r="K74124" i="1"/>
  <c r="J74124" i="1"/>
  <c r="I74124" i="1"/>
  <c r="T74123" i="1"/>
  <c r="S74123" i="1"/>
  <c r="R74123" i="1"/>
  <c r="Q74123" i="1"/>
  <c r="N74123" i="1"/>
  <c r="K74123" i="1"/>
  <c r="J74123" i="1"/>
  <c r="L74123" i="1" s="1"/>
  <c r="M74123" i="1" s="1"/>
  <c r="O74123" i="1" s="1"/>
  <c r="I74123" i="1"/>
  <c r="T74122" i="1"/>
  <c r="S74122" i="1"/>
  <c r="R74122" i="1"/>
  <c r="Q74122" i="1"/>
  <c r="N74122" i="1"/>
  <c r="K74122" i="1"/>
  <c r="J74122" i="1"/>
  <c r="L74122" i="1" s="1"/>
  <c r="M74122" i="1" s="1"/>
  <c r="O74122" i="1" s="1"/>
  <c r="P74122" i="1" s="1"/>
  <c r="I74122" i="1"/>
  <c r="T74121" i="1"/>
  <c r="S74121" i="1"/>
  <c r="R74121" i="1"/>
  <c r="Q74121" i="1"/>
  <c r="N74121" i="1"/>
  <c r="K74121" i="1"/>
  <c r="J74121" i="1"/>
  <c r="L74121" i="1" s="1"/>
  <c r="M74121" i="1" s="1"/>
  <c r="O74121" i="1" s="1"/>
  <c r="I74121" i="1"/>
  <c r="T74120" i="1"/>
  <c r="S74120" i="1"/>
  <c r="R74120" i="1"/>
  <c r="Q74120" i="1"/>
  <c r="N74120" i="1"/>
  <c r="K74120" i="1"/>
  <c r="J74120" i="1"/>
  <c r="L74120" i="1" s="1"/>
  <c r="M74120" i="1" s="1"/>
  <c r="O74120" i="1" s="1"/>
  <c r="I74120" i="1"/>
  <c r="T74119" i="1"/>
  <c r="S74119" i="1"/>
  <c r="R74119" i="1"/>
  <c r="Q74119" i="1"/>
  <c r="N74119" i="1"/>
  <c r="K74119" i="1"/>
  <c r="J74119" i="1"/>
  <c r="L74119" i="1" s="1"/>
  <c r="M74119" i="1" s="1"/>
  <c r="O74119" i="1" s="1"/>
  <c r="I74119" i="1"/>
  <c r="T74118" i="1"/>
  <c r="S74118" i="1"/>
  <c r="R74118" i="1"/>
  <c r="Q74118" i="1"/>
  <c r="N74118" i="1"/>
  <c r="O74118" i="1" s="1"/>
  <c r="P74118" i="1" s="1"/>
  <c r="K74118" i="1"/>
  <c r="J74118" i="1"/>
  <c r="L74118" i="1" s="1"/>
  <c r="M74118" i="1" s="1"/>
  <c r="I74118" i="1"/>
  <c r="T74117" i="1"/>
  <c r="S74117" i="1"/>
  <c r="R74117" i="1"/>
  <c r="Q74117" i="1"/>
  <c r="N74117" i="1"/>
  <c r="K74117" i="1"/>
  <c r="J74117" i="1"/>
  <c r="L74117" i="1" s="1"/>
  <c r="M74117" i="1" s="1"/>
  <c r="O74117" i="1" s="1"/>
  <c r="I74117" i="1"/>
  <c r="T74116" i="1"/>
  <c r="S74116" i="1"/>
  <c r="R74116" i="1"/>
  <c r="Q74116" i="1"/>
  <c r="N74116" i="1"/>
  <c r="K74116" i="1"/>
  <c r="J74116" i="1"/>
  <c r="I74116" i="1"/>
  <c r="T74115" i="1"/>
  <c r="S74115" i="1"/>
  <c r="R74115" i="1"/>
  <c r="Q74115" i="1"/>
  <c r="N74115" i="1"/>
  <c r="K74115" i="1"/>
  <c r="L74115" i="1" s="1"/>
  <c r="M74115" i="1" s="1"/>
  <c r="O74115" i="1" s="1"/>
  <c r="J74115" i="1"/>
  <c r="I74115" i="1"/>
  <c r="T74114" i="1"/>
  <c r="S74114" i="1"/>
  <c r="R74114" i="1"/>
  <c r="Q74114" i="1"/>
  <c r="N74114" i="1"/>
  <c r="K74114" i="1"/>
  <c r="J74114" i="1"/>
  <c r="L74114" i="1" s="1"/>
  <c r="M74114" i="1" s="1"/>
  <c r="O74114" i="1" s="1"/>
  <c r="I74114" i="1"/>
  <c r="T74113" i="1"/>
  <c r="S74113" i="1"/>
  <c r="R74113" i="1"/>
  <c r="Q74113" i="1"/>
  <c r="N74113" i="1"/>
  <c r="M74113" i="1"/>
  <c r="O74113" i="1" s="1"/>
  <c r="L74113" i="1"/>
  <c r="K74113" i="1"/>
  <c r="J74113" i="1"/>
  <c r="I74113" i="1"/>
  <c r="T74112" i="1"/>
  <c r="S74112" i="1"/>
  <c r="R74112" i="1"/>
  <c r="Q74112" i="1"/>
  <c r="N74112" i="1"/>
  <c r="K74112" i="1"/>
  <c r="J74112" i="1"/>
  <c r="I74112" i="1"/>
  <c r="T74111" i="1"/>
  <c r="S74111" i="1"/>
  <c r="R74111" i="1"/>
  <c r="Q74111" i="1"/>
  <c r="N74111" i="1"/>
  <c r="K74111" i="1"/>
  <c r="J74111" i="1"/>
  <c r="L74111" i="1" s="1"/>
  <c r="M74111" i="1" s="1"/>
  <c r="O74111" i="1" s="1"/>
  <c r="I74111" i="1"/>
  <c r="T74110" i="1"/>
  <c r="S74110" i="1"/>
  <c r="R74110" i="1"/>
  <c r="Q74110" i="1"/>
  <c r="N74110" i="1"/>
  <c r="K74110" i="1"/>
  <c r="J74110" i="1"/>
  <c r="L74110" i="1" s="1"/>
  <c r="M74110" i="1" s="1"/>
  <c r="O74110" i="1" s="1"/>
  <c r="I74110" i="1"/>
  <c r="T74109" i="1"/>
  <c r="S74109" i="1"/>
  <c r="R74109" i="1"/>
  <c r="Q74109" i="1"/>
  <c r="N74109" i="1"/>
  <c r="L74109" i="1"/>
  <c r="M74109" i="1" s="1"/>
  <c r="O74109" i="1" s="1"/>
  <c r="K74109" i="1"/>
  <c r="J74109" i="1"/>
  <c r="I74109" i="1"/>
  <c r="T74108" i="1"/>
  <c r="S74108" i="1"/>
  <c r="R74108" i="1"/>
  <c r="Q74108" i="1"/>
  <c r="N74108" i="1"/>
  <c r="K74108" i="1"/>
  <c r="J74108" i="1"/>
  <c r="I74108" i="1"/>
  <c r="T74107" i="1"/>
  <c r="S74107" i="1"/>
  <c r="R74107" i="1"/>
  <c r="Q74107" i="1"/>
  <c r="N74107" i="1"/>
  <c r="K74107" i="1"/>
  <c r="J74107" i="1"/>
  <c r="L74107" i="1" s="1"/>
  <c r="M74107" i="1" s="1"/>
  <c r="O74107" i="1" s="1"/>
  <c r="I74107" i="1"/>
  <c r="T74106" i="1"/>
  <c r="S74106" i="1"/>
  <c r="R74106" i="1"/>
  <c r="Q74106" i="1"/>
  <c r="N74106" i="1"/>
  <c r="M74106" i="1"/>
  <c r="O74106" i="1" s="1"/>
  <c r="P74106" i="1" s="1"/>
  <c r="K74106" i="1"/>
  <c r="J74106" i="1"/>
  <c r="L74106" i="1" s="1"/>
  <c r="I74106" i="1"/>
  <c r="T74105" i="1"/>
  <c r="S74105" i="1"/>
  <c r="R74105" i="1"/>
  <c r="Q74105" i="1"/>
  <c r="N74105" i="1"/>
  <c r="K74105" i="1"/>
  <c r="J74105" i="1"/>
  <c r="L74105" i="1" s="1"/>
  <c r="M74105" i="1" s="1"/>
  <c r="O74105" i="1" s="1"/>
  <c r="I74105" i="1"/>
  <c r="T74104" i="1"/>
  <c r="S74104" i="1"/>
  <c r="R74104" i="1"/>
  <c r="Q74104" i="1"/>
  <c r="N74104" i="1"/>
  <c r="K74104" i="1"/>
  <c r="J74104" i="1"/>
  <c r="I74104" i="1"/>
  <c r="T74103" i="1"/>
  <c r="S74103" i="1"/>
  <c r="R74103" i="1"/>
  <c r="Q74103" i="1"/>
  <c r="N74103" i="1"/>
  <c r="L74103" i="1"/>
  <c r="M74103" i="1" s="1"/>
  <c r="O74103" i="1" s="1"/>
  <c r="K74103" i="1"/>
  <c r="J74103" i="1"/>
  <c r="I74103" i="1"/>
  <c r="T74102" i="1"/>
  <c r="S74102" i="1"/>
  <c r="R74102" i="1"/>
  <c r="Q74102" i="1"/>
  <c r="N74102" i="1"/>
  <c r="O74102" i="1" s="1"/>
  <c r="P74102" i="1" s="1"/>
  <c r="K74102" i="1"/>
  <c r="J74102" i="1"/>
  <c r="L74102" i="1" s="1"/>
  <c r="M74102" i="1" s="1"/>
  <c r="I74102" i="1"/>
  <c r="T74101" i="1"/>
  <c r="S74101" i="1"/>
  <c r="R74101" i="1"/>
  <c r="Q74101" i="1"/>
  <c r="N74101" i="1"/>
  <c r="K74101" i="1"/>
  <c r="J74101" i="1"/>
  <c r="L74101" i="1" s="1"/>
  <c r="M74101" i="1" s="1"/>
  <c r="O74101" i="1" s="1"/>
  <c r="I74101" i="1"/>
  <c r="T74100" i="1"/>
  <c r="S74100" i="1"/>
  <c r="R74100" i="1"/>
  <c r="Q74100" i="1"/>
  <c r="N74100" i="1"/>
  <c r="K74100" i="1"/>
  <c r="J74100" i="1"/>
  <c r="I74100" i="1"/>
  <c r="T74099" i="1"/>
  <c r="S74099" i="1"/>
  <c r="R74099" i="1"/>
  <c r="Q74099" i="1"/>
  <c r="N74099" i="1"/>
  <c r="K74099" i="1"/>
  <c r="L74099" i="1" s="1"/>
  <c r="M74099" i="1" s="1"/>
  <c r="O74099" i="1" s="1"/>
  <c r="J74099" i="1"/>
  <c r="I74099" i="1"/>
  <c r="T74098" i="1"/>
  <c r="S74098" i="1"/>
  <c r="R74098" i="1"/>
  <c r="Q74098" i="1"/>
  <c r="N74098" i="1"/>
  <c r="K74098" i="1"/>
  <c r="J74098" i="1"/>
  <c r="L74098" i="1" s="1"/>
  <c r="M74098" i="1" s="1"/>
  <c r="O74098" i="1" s="1"/>
  <c r="I74098" i="1"/>
  <c r="P74098" i="1" s="1"/>
  <c r="T74097" i="1"/>
  <c r="S74097" i="1"/>
  <c r="R74097" i="1"/>
  <c r="Q74097" i="1"/>
  <c r="N74097" i="1"/>
  <c r="M74097" i="1"/>
  <c r="O74097" i="1" s="1"/>
  <c r="L74097" i="1"/>
  <c r="K74097" i="1"/>
  <c r="J74097" i="1"/>
  <c r="I74097" i="1"/>
  <c r="T74096" i="1"/>
  <c r="S74096" i="1"/>
  <c r="R74096" i="1"/>
  <c r="Q74096" i="1"/>
  <c r="N74096" i="1"/>
  <c r="K74096" i="1"/>
  <c r="J74096" i="1"/>
  <c r="I74096" i="1"/>
  <c r="T74095" i="1"/>
  <c r="S74095" i="1"/>
  <c r="R74095" i="1"/>
  <c r="Q74095" i="1"/>
  <c r="N74095" i="1"/>
  <c r="K74095" i="1"/>
  <c r="J74095" i="1"/>
  <c r="L74095" i="1" s="1"/>
  <c r="M74095" i="1" s="1"/>
  <c r="O74095" i="1" s="1"/>
  <c r="I74095" i="1"/>
  <c r="T74094" i="1"/>
  <c r="S74094" i="1"/>
  <c r="R74094" i="1"/>
  <c r="Q74094" i="1"/>
  <c r="N74094" i="1"/>
  <c r="K74094" i="1"/>
  <c r="J74094" i="1"/>
  <c r="L74094" i="1" s="1"/>
  <c r="M74094" i="1" s="1"/>
  <c r="O74094" i="1" s="1"/>
  <c r="I74094" i="1"/>
  <c r="P74094" i="1" s="1"/>
  <c r="T74093" i="1"/>
  <c r="S74093" i="1"/>
  <c r="R74093" i="1"/>
  <c r="Q74093" i="1"/>
  <c r="N74093" i="1"/>
  <c r="L74093" i="1"/>
  <c r="M74093" i="1" s="1"/>
  <c r="O74093" i="1" s="1"/>
  <c r="K74093" i="1"/>
  <c r="J74093" i="1"/>
  <c r="I74093" i="1"/>
  <c r="T74092" i="1"/>
  <c r="S74092" i="1"/>
  <c r="R74092" i="1"/>
  <c r="Q74092" i="1"/>
  <c r="N74092" i="1"/>
  <c r="K74092" i="1"/>
  <c r="J74092" i="1"/>
  <c r="I74092" i="1"/>
  <c r="T74091" i="1"/>
  <c r="S74091" i="1"/>
  <c r="R74091" i="1"/>
  <c r="Q74091" i="1"/>
  <c r="N74091" i="1"/>
  <c r="K74091" i="1"/>
  <c r="J74091" i="1"/>
  <c r="L74091" i="1" s="1"/>
  <c r="M74091" i="1" s="1"/>
  <c r="O74091" i="1" s="1"/>
  <c r="I74091" i="1"/>
  <c r="T74090" i="1"/>
  <c r="S74090" i="1"/>
  <c r="R74090" i="1"/>
  <c r="Q74090" i="1"/>
  <c r="N74090" i="1"/>
  <c r="M74090" i="1"/>
  <c r="O74090" i="1" s="1"/>
  <c r="P74090" i="1" s="1"/>
  <c r="K74090" i="1"/>
  <c r="J74090" i="1"/>
  <c r="L74090" i="1" s="1"/>
  <c r="I74090" i="1"/>
  <c r="T74089" i="1"/>
  <c r="S74089" i="1"/>
  <c r="R74089" i="1"/>
  <c r="Q74089" i="1"/>
  <c r="N74089" i="1"/>
  <c r="K74089" i="1"/>
  <c r="J74089" i="1"/>
  <c r="L74089" i="1" s="1"/>
  <c r="M74089" i="1" s="1"/>
  <c r="O74089" i="1" s="1"/>
  <c r="I74089" i="1"/>
  <c r="T74088" i="1"/>
  <c r="S74088" i="1"/>
  <c r="R74088" i="1"/>
  <c r="Q74088" i="1"/>
  <c r="N74088" i="1"/>
  <c r="K74088" i="1"/>
  <c r="J74088" i="1"/>
  <c r="I74088" i="1"/>
  <c r="T74087" i="1"/>
  <c r="S74087" i="1"/>
  <c r="R74087" i="1"/>
  <c r="Q74087" i="1"/>
  <c r="N74087" i="1"/>
  <c r="L74087" i="1"/>
  <c r="M74087" i="1" s="1"/>
  <c r="O74087" i="1" s="1"/>
  <c r="K74087" i="1"/>
  <c r="J74087" i="1"/>
  <c r="I74087" i="1"/>
  <c r="T74086" i="1"/>
  <c r="S74086" i="1"/>
  <c r="R74086" i="1"/>
  <c r="Q74086" i="1"/>
  <c r="N74086" i="1"/>
  <c r="K74086" i="1"/>
  <c r="J74086" i="1"/>
  <c r="L74086" i="1" s="1"/>
  <c r="M74086" i="1" s="1"/>
  <c r="O74086" i="1" s="1"/>
  <c r="P74086" i="1" s="1"/>
  <c r="I74086" i="1"/>
  <c r="T74085" i="1"/>
  <c r="S74085" i="1"/>
  <c r="R74085" i="1"/>
  <c r="Q74085" i="1"/>
  <c r="N74085" i="1"/>
  <c r="K74085" i="1"/>
  <c r="J74085" i="1"/>
  <c r="L74085" i="1" s="1"/>
  <c r="M74085" i="1" s="1"/>
  <c r="O74085" i="1" s="1"/>
  <c r="I74085" i="1"/>
  <c r="T74084" i="1"/>
  <c r="S74084" i="1"/>
  <c r="R74084" i="1"/>
  <c r="Q74084" i="1"/>
  <c r="N74084" i="1"/>
  <c r="K74084" i="1"/>
  <c r="J74084" i="1"/>
  <c r="I74084" i="1"/>
  <c r="T74083" i="1"/>
  <c r="S74083" i="1"/>
  <c r="R74083" i="1"/>
  <c r="Q74083" i="1"/>
  <c r="N74083" i="1"/>
  <c r="K74083" i="1"/>
  <c r="L74083" i="1" s="1"/>
  <c r="M74083" i="1" s="1"/>
  <c r="O74083" i="1" s="1"/>
  <c r="J74083" i="1"/>
  <c r="I74083" i="1"/>
  <c r="T74082" i="1"/>
  <c r="S74082" i="1"/>
  <c r="R74082" i="1"/>
  <c r="Q74082" i="1"/>
  <c r="N74082" i="1"/>
  <c r="K74082" i="1"/>
  <c r="J74082" i="1"/>
  <c r="L74082" i="1" s="1"/>
  <c r="M74082" i="1" s="1"/>
  <c r="O74082" i="1" s="1"/>
  <c r="I74082" i="1"/>
  <c r="T74081" i="1"/>
  <c r="S74081" i="1"/>
  <c r="R74081" i="1"/>
  <c r="Q74081" i="1"/>
  <c r="N74081" i="1"/>
  <c r="M74081" i="1"/>
  <c r="O74081" i="1" s="1"/>
  <c r="L74081" i="1"/>
  <c r="K74081" i="1"/>
  <c r="J74081" i="1"/>
  <c r="I74081" i="1"/>
  <c r="T74080" i="1"/>
  <c r="S74080" i="1"/>
  <c r="R74080" i="1"/>
  <c r="Q74080" i="1"/>
  <c r="N74080" i="1"/>
  <c r="K74080" i="1"/>
  <c r="J74080" i="1"/>
  <c r="I74080" i="1"/>
  <c r="T74079" i="1"/>
  <c r="S74079" i="1"/>
  <c r="R74079" i="1"/>
  <c r="Q74079" i="1"/>
  <c r="N74079" i="1"/>
  <c r="K74079" i="1"/>
  <c r="J74079" i="1"/>
  <c r="L74079" i="1" s="1"/>
  <c r="M74079" i="1" s="1"/>
  <c r="O74079" i="1" s="1"/>
  <c r="I74079" i="1"/>
  <c r="T74078" i="1"/>
  <c r="S74078" i="1"/>
  <c r="R74078" i="1"/>
  <c r="Q74078" i="1"/>
  <c r="N74078" i="1"/>
  <c r="K74078" i="1"/>
  <c r="J74078" i="1"/>
  <c r="L74078" i="1" s="1"/>
  <c r="M74078" i="1" s="1"/>
  <c r="O74078" i="1" s="1"/>
  <c r="P74078" i="1" s="1"/>
  <c r="I74078" i="1"/>
  <c r="T74077" i="1"/>
  <c r="S74077" i="1"/>
  <c r="R74077" i="1"/>
  <c r="Q74077" i="1"/>
  <c r="N74077" i="1"/>
  <c r="L74077" i="1"/>
  <c r="M74077" i="1" s="1"/>
  <c r="O74077" i="1" s="1"/>
  <c r="K74077" i="1"/>
  <c r="J74077" i="1"/>
  <c r="I74077" i="1"/>
  <c r="T74076" i="1"/>
  <c r="S74076" i="1"/>
  <c r="R74076" i="1"/>
  <c r="Q74076" i="1"/>
  <c r="N74076" i="1"/>
  <c r="K74076" i="1"/>
  <c r="J74076" i="1"/>
  <c r="I74076" i="1"/>
  <c r="T74075" i="1"/>
  <c r="S74075" i="1"/>
  <c r="R74075" i="1"/>
  <c r="Q74075" i="1"/>
  <c r="N74075" i="1"/>
  <c r="K74075" i="1"/>
  <c r="J74075" i="1"/>
  <c r="L74075" i="1" s="1"/>
  <c r="M74075" i="1" s="1"/>
  <c r="O74075" i="1" s="1"/>
  <c r="I74075" i="1"/>
  <c r="T74074" i="1"/>
  <c r="S74074" i="1"/>
  <c r="R74074" i="1"/>
  <c r="Q74074" i="1"/>
  <c r="N74074" i="1"/>
  <c r="M74074" i="1"/>
  <c r="O74074" i="1" s="1"/>
  <c r="P74074" i="1" s="1"/>
  <c r="K74074" i="1"/>
  <c r="J74074" i="1"/>
  <c r="L74074" i="1" s="1"/>
  <c r="I74074" i="1"/>
  <c r="T74073" i="1"/>
  <c r="S74073" i="1"/>
  <c r="R74073" i="1"/>
  <c r="Q74073" i="1"/>
  <c r="N74073" i="1"/>
  <c r="K74073" i="1"/>
  <c r="J74073" i="1"/>
  <c r="L74073" i="1" s="1"/>
  <c r="M74073" i="1" s="1"/>
  <c r="O74073" i="1" s="1"/>
  <c r="I74073" i="1"/>
  <c r="T74072" i="1"/>
  <c r="S74072" i="1"/>
  <c r="R74072" i="1"/>
  <c r="Q74072" i="1"/>
  <c r="N74072" i="1"/>
  <c r="K74072" i="1"/>
  <c r="J74072" i="1"/>
  <c r="I74072" i="1"/>
  <c r="T74071" i="1"/>
  <c r="S74071" i="1"/>
  <c r="R74071" i="1"/>
  <c r="Q74071" i="1"/>
  <c r="N74071" i="1"/>
  <c r="L74071" i="1"/>
  <c r="M74071" i="1" s="1"/>
  <c r="O74071" i="1" s="1"/>
  <c r="K74071" i="1"/>
  <c r="J74071" i="1"/>
  <c r="I74071" i="1"/>
  <c r="T74070" i="1"/>
  <c r="S74070" i="1"/>
  <c r="R74070" i="1"/>
  <c r="Q74070" i="1"/>
  <c r="N74070" i="1"/>
  <c r="K74070" i="1"/>
  <c r="J74070" i="1"/>
  <c r="L74070" i="1" s="1"/>
  <c r="M74070" i="1" s="1"/>
  <c r="O74070" i="1" s="1"/>
  <c r="P74070" i="1" s="1"/>
  <c r="I74070" i="1"/>
  <c r="T74069" i="1"/>
  <c r="S74069" i="1"/>
  <c r="R74069" i="1"/>
  <c r="Q74069" i="1"/>
  <c r="N74069" i="1"/>
  <c r="K74069" i="1"/>
  <c r="J74069" i="1"/>
  <c r="L74069" i="1" s="1"/>
  <c r="M74069" i="1" s="1"/>
  <c r="O74069" i="1" s="1"/>
  <c r="I74069" i="1"/>
  <c r="T74068" i="1"/>
  <c r="S74068" i="1"/>
  <c r="R74068" i="1"/>
  <c r="Q74068" i="1"/>
  <c r="N74068" i="1"/>
  <c r="K74068" i="1"/>
  <c r="J74068" i="1"/>
  <c r="I74068" i="1"/>
  <c r="T74067" i="1"/>
  <c r="S74067" i="1"/>
  <c r="R74067" i="1"/>
  <c r="Q74067" i="1"/>
  <c r="N74067" i="1"/>
  <c r="K74067" i="1"/>
  <c r="L74067" i="1" s="1"/>
  <c r="M74067" i="1" s="1"/>
  <c r="O74067" i="1" s="1"/>
  <c r="J74067" i="1"/>
  <c r="I74067" i="1"/>
  <c r="T74066" i="1"/>
  <c r="S74066" i="1"/>
  <c r="R74066" i="1"/>
  <c r="Q74066" i="1"/>
  <c r="N74066" i="1"/>
  <c r="K74066" i="1"/>
  <c r="J74066" i="1"/>
  <c r="L74066" i="1" s="1"/>
  <c r="M74066" i="1" s="1"/>
  <c r="O74066" i="1" s="1"/>
  <c r="I74066" i="1"/>
  <c r="T74065" i="1"/>
  <c r="S74065" i="1"/>
  <c r="R74065" i="1"/>
  <c r="Q74065" i="1"/>
  <c r="N74065" i="1"/>
  <c r="M74065" i="1"/>
  <c r="O74065" i="1" s="1"/>
  <c r="L74065" i="1"/>
  <c r="K74065" i="1"/>
  <c r="J74065" i="1"/>
  <c r="I74065" i="1"/>
  <c r="T74064" i="1"/>
  <c r="S74064" i="1"/>
  <c r="R74064" i="1"/>
  <c r="Q74064" i="1"/>
  <c r="N74064" i="1"/>
  <c r="K74064" i="1"/>
  <c r="J74064" i="1"/>
  <c r="I74064" i="1"/>
  <c r="T74063" i="1"/>
  <c r="S74063" i="1"/>
  <c r="R74063" i="1"/>
  <c r="Q74063" i="1"/>
  <c r="N74063" i="1"/>
  <c r="K74063" i="1"/>
  <c r="J74063" i="1"/>
  <c r="L74063" i="1" s="1"/>
  <c r="M74063" i="1" s="1"/>
  <c r="O74063" i="1" s="1"/>
  <c r="I74063" i="1"/>
  <c r="T74062" i="1"/>
  <c r="S74062" i="1"/>
  <c r="R74062" i="1"/>
  <c r="Q74062" i="1"/>
  <c r="N74062" i="1"/>
  <c r="K74062" i="1"/>
  <c r="J74062" i="1"/>
  <c r="L74062" i="1" s="1"/>
  <c r="M74062" i="1" s="1"/>
  <c r="O74062" i="1" s="1"/>
  <c r="P74062" i="1" s="1"/>
  <c r="I74062" i="1"/>
  <c r="T74061" i="1"/>
  <c r="S74061" i="1"/>
  <c r="R74061" i="1"/>
  <c r="Q74061" i="1"/>
  <c r="N74061" i="1"/>
  <c r="L74061" i="1"/>
  <c r="M74061" i="1" s="1"/>
  <c r="O74061" i="1" s="1"/>
  <c r="K74061" i="1"/>
  <c r="J74061" i="1"/>
  <c r="I74061" i="1"/>
  <c r="T74060" i="1"/>
  <c r="S74060" i="1"/>
  <c r="R74060" i="1"/>
  <c r="Q74060" i="1"/>
  <c r="N74060" i="1"/>
  <c r="K74060" i="1"/>
  <c r="J74060" i="1"/>
  <c r="I74060" i="1"/>
  <c r="T74059" i="1"/>
  <c r="S74059" i="1"/>
  <c r="R74059" i="1"/>
  <c r="Q74059" i="1"/>
  <c r="N74059" i="1"/>
  <c r="K74059" i="1"/>
  <c r="J74059" i="1"/>
  <c r="L74059" i="1" s="1"/>
  <c r="M74059" i="1" s="1"/>
  <c r="O74059" i="1" s="1"/>
  <c r="I74059" i="1"/>
  <c r="T74058" i="1"/>
  <c r="S74058" i="1"/>
  <c r="R74058" i="1"/>
  <c r="Q74058" i="1"/>
  <c r="N74058" i="1"/>
  <c r="K74058" i="1"/>
  <c r="J74058" i="1"/>
  <c r="L74058" i="1" s="1"/>
  <c r="M74058" i="1" s="1"/>
  <c r="O74058" i="1" s="1"/>
  <c r="P74058" i="1" s="1"/>
  <c r="I74058" i="1"/>
  <c r="T74057" i="1"/>
  <c r="S74057" i="1"/>
  <c r="R74057" i="1"/>
  <c r="Q74057" i="1"/>
  <c r="N74057" i="1"/>
  <c r="K74057" i="1"/>
  <c r="J74057" i="1"/>
  <c r="L74057" i="1" s="1"/>
  <c r="M74057" i="1" s="1"/>
  <c r="O74057" i="1" s="1"/>
  <c r="I74057" i="1"/>
  <c r="T74056" i="1"/>
  <c r="S74056" i="1"/>
  <c r="R74056" i="1"/>
  <c r="Q74056" i="1"/>
  <c r="N74056" i="1"/>
  <c r="K74056" i="1"/>
  <c r="J74056" i="1"/>
  <c r="I74056" i="1"/>
  <c r="T74055" i="1"/>
  <c r="S74055" i="1"/>
  <c r="R74055" i="1"/>
  <c r="Q74055" i="1"/>
  <c r="N74055" i="1"/>
  <c r="K74055" i="1"/>
  <c r="J74055" i="1"/>
  <c r="L74055" i="1" s="1"/>
  <c r="M74055" i="1" s="1"/>
  <c r="O74055" i="1" s="1"/>
  <c r="I74055" i="1"/>
  <c r="T74054" i="1"/>
  <c r="S74054" i="1"/>
  <c r="R74054" i="1"/>
  <c r="Q74054" i="1"/>
  <c r="N74054" i="1"/>
  <c r="K74054" i="1"/>
  <c r="J74054" i="1"/>
  <c r="L74054" i="1" s="1"/>
  <c r="M74054" i="1" s="1"/>
  <c r="O74054" i="1" s="1"/>
  <c r="P74054" i="1" s="1"/>
  <c r="I74054" i="1"/>
  <c r="T74053" i="1"/>
  <c r="S74053" i="1"/>
  <c r="R74053" i="1"/>
  <c r="Q74053" i="1"/>
  <c r="N74053" i="1"/>
  <c r="K74053" i="1"/>
  <c r="J74053" i="1"/>
  <c r="L74053" i="1" s="1"/>
  <c r="M74053" i="1" s="1"/>
  <c r="O74053" i="1" s="1"/>
  <c r="I74053" i="1"/>
  <c r="T74052" i="1"/>
  <c r="S74052" i="1"/>
  <c r="R74052" i="1"/>
  <c r="Q74052" i="1"/>
  <c r="N74052" i="1"/>
  <c r="K74052" i="1"/>
  <c r="J74052" i="1"/>
  <c r="I74052" i="1"/>
  <c r="T74051" i="1"/>
  <c r="S74051" i="1"/>
  <c r="R74051" i="1"/>
  <c r="Q74051" i="1"/>
  <c r="N74051" i="1"/>
  <c r="K74051" i="1"/>
  <c r="L74051" i="1" s="1"/>
  <c r="M74051" i="1" s="1"/>
  <c r="O74051" i="1" s="1"/>
  <c r="J74051" i="1"/>
  <c r="I74051" i="1"/>
  <c r="T74050" i="1"/>
  <c r="S74050" i="1"/>
  <c r="R74050" i="1"/>
  <c r="Q74050" i="1"/>
  <c r="N74050" i="1"/>
  <c r="K74050" i="1"/>
  <c r="J74050" i="1"/>
  <c r="L74050" i="1" s="1"/>
  <c r="M74050" i="1" s="1"/>
  <c r="O74050" i="1" s="1"/>
  <c r="I74050" i="1"/>
  <c r="T74049" i="1"/>
  <c r="S74049" i="1"/>
  <c r="R74049" i="1"/>
  <c r="Q74049" i="1"/>
  <c r="N74049" i="1"/>
  <c r="M74049" i="1"/>
  <c r="O74049" i="1" s="1"/>
  <c r="L74049" i="1"/>
  <c r="K74049" i="1"/>
  <c r="J74049" i="1"/>
  <c r="I74049" i="1"/>
  <c r="T74048" i="1"/>
  <c r="S74048" i="1"/>
  <c r="R74048" i="1"/>
  <c r="Q74048" i="1"/>
  <c r="N74048" i="1"/>
  <c r="K74048" i="1"/>
  <c r="J74048" i="1"/>
  <c r="I74048" i="1"/>
  <c r="T74047" i="1"/>
  <c r="S74047" i="1"/>
  <c r="R74047" i="1"/>
  <c r="Q74047" i="1"/>
  <c r="N74047" i="1"/>
  <c r="K74047" i="1"/>
  <c r="J74047" i="1"/>
  <c r="L74047" i="1" s="1"/>
  <c r="M74047" i="1" s="1"/>
  <c r="O74047" i="1" s="1"/>
  <c r="I74047" i="1"/>
  <c r="T74046" i="1"/>
  <c r="S74046" i="1"/>
  <c r="R74046" i="1"/>
  <c r="Q74046" i="1"/>
  <c r="N74046" i="1"/>
  <c r="K74046" i="1"/>
  <c r="J74046" i="1"/>
  <c r="L74046" i="1" s="1"/>
  <c r="M74046" i="1" s="1"/>
  <c r="O74046" i="1" s="1"/>
  <c r="P74046" i="1" s="1"/>
  <c r="I74046" i="1"/>
  <c r="T74045" i="1"/>
  <c r="S74045" i="1"/>
  <c r="R74045" i="1"/>
  <c r="Q74045" i="1"/>
  <c r="N74045" i="1"/>
  <c r="K74045" i="1"/>
  <c r="J74045" i="1"/>
  <c r="L74045" i="1" s="1"/>
  <c r="M74045" i="1" s="1"/>
  <c r="O74045" i="1" s="1"/>
  <c r="I74045" i="1"/>
  <c r="T74044" i="1"/>
  <c r="S74044" i="1"/>
  <c r="R74044" i="1"/>
  <c r="Q74044" i="1"/>
  <c r="N74044" i="1"/>
  <c r="K74044" i="1"/>
  <c r="J74044" i="1"/>
  <c r="I74044" i="1"/>
  <c r="T74043" i="1"/>
  <c r="S74043" i="1"/>
  <c r="R74043" i="1"/>
  <c r="Q74043" i="1"/>
  <c r="N74043" i="1"/>
  <c r="K74043" i="1"/>
  <c r="J74043" i="1"/>
  <c r="L74043" i="1" s="1"/>
  <c r="M74043" i="1" s="1"/>
  <c r="O74043" i="1" s="1"/>
  <c r="I74043" i="1"/>
  <c r="T74042" i="1"/>
  <c r="S74042" i="1"/>
  <c r="R74042" i="1"/>
  <c r="Q74042" i="1"/>
  <c r="N74042" i="1"/>
  <c r="K74042" i="1"/>
  <c r="J74042" i="1"/>
  <c r="L74042" i="1" s="1"/>
  <c r="M74042" i="1" s="1"/>
  <c r="O74042" i="1" s="1"/>
  <c r="P74042" i="1" s="1"/>
  <c r="I74042" i="1"/>
  <c r="T74041" i="1"/>
  <c r="S74041" i="1"/>
  <c r="R74041" i="1"/>
  <c r="Q74041" i="1"/>
  <c r="N74041" i="1"/>
  <c r="K74041" i="1"/>
  <c r="J74041" i="1"/>
  <c r="L74041" i="1" s="1"/>
  <c r="M74041" i="1" s="1"/>
  <c r="O74041" i="1" s="1"/>
  <c r="I74041" i="1"/>
  <c r="T74040" i="1"/>
  <c r="S74040" i="1"/>
  <c r="R74040" i="1"/>
  <c r="Q74040" i="1"/>
  <c r="N74040" i="1"/>
  <c r="K74040" i="1"/>
  <c r="J74040" i="1"/>
  <c r="I74040" i="1"/>
  <c r="T74039" i="1"/>
  <c r="S74039" i="1"/>
  <c r="R74039" i="1"/>
  <c r="Q74039" i="1"/>
  <c r="N74039" i="1"/>
  <c r="K74039" i="1"/>
  <c r="J74039" i="1"/>
  <c r="L74039" i="1" s="1"/>
  <c r="M74039" i="1" s="1"/>
  <c r="O74039" i="1" s="1"/>
  <c r="I74039" i="1"/>
  <c r="T74038" i="1"/>
  <c r="S74038" i="1"/>
  <c r="R74038" i="1"/>
  <c r="Q74038" i="1"/>
  <c r="N74038" i="1"/>
  <c r="K74038" i="1"/>
  <c r="J74038" i="1"/>
  <c r="L74038" i="1" s="1"/>
  <c r="M74038" i="1" s="1"/>
  <c r="O74038" i="1" s="1"/>
  <c r="P74038" i="1" s="1"/>
  <c r="I74038" i="1"/>
  <c r="T74037" i="1"/>
  <c r="S74037" i="1"/>
  <c r="R74037" i="1"/>
  <c r="Q74037" i="1"/>
  <c r="N74037" i="1"/>
  <c r="K74037" i="1"/>
  <c r="J74037" i="1"/>
  <c r="L74037" i="1" s="1"/>
  <c r="M74037" i="1" s="1"/>
  <c r="O74037" i="1" s="1"/>
  <c r="I74037" i="1"/>
  <c r="T74036" i="1"/>
  <c r="S74036" i="1"/>
  <c r="R74036" i="1"/>
  <c r="Q74036" i="1"/>
  <c r="N74036" i="1"/>
  <c r="K74036" i="1"/>
  <c r="J74036" i="1"/>
  <c r="I74036" i="1"/>
  <c r="T74035" i="1"/>
  <c r="S74035" i="1"/>
  <c r="R74035" i="1"/>
  <c r="Q74035" i="1"/>
  <c r="N74035" i="1"/>
  <c r="K74035" i="1"/>
  <c r="L74035" i="1" s="1"/>
  <c r="M74035" i="1" s="1"/>
  <c r="O74035" i="1" s="1"/>
  <c r="J74035" i="1"/>
  <c r="I74035" i="1"/>
  <c r="T74034" i="1"/>
  <c r="S74034" i="1"/>
  <c r="R74034" i="1"/>
  <c r="Q74034" i="1"/>
  <c r="N74034" i="1"/>
  <c r="K74034" i="1"/>
  <c r="J74034" i="1"/>
  <c r="L74034" i="1" s="1"/>
  <c r="M74034" i="1" s="1"/>
  <c r="O74034" i="1" s="1"/>
  <c r="I74034" i="1"/>
  <c r="T74033" i="1"/>
  <c r="S74033" i="1"/>
  <c r="R74033" i="1"/>
  <c r="Q74033" i="1"/>
  <c r="N74033" i="1"/>
  <c r="M74033" i="1"/>
  <c r="O74033" i="1" s="1"/>
  <c r="L74033" i="1"/>
  <c r="K74033" i="1"/>
  <c r="J74033" i="1"/>
  <c r="I74033" i="1"/>
  <c r="T74032" i="1"/>
  <c r="S74032" i="1"/>
  <c r="R74032" i="1"/>
  <c r="Q74032" i="1"/>
  <c r="N74032" i="1"/>
  <c r="K74032" i="1"/>
  <c r="J74032" i="1"/>
  <c r="I74032" i="1"/>
  <c r="T74031" i="1"/>
  <c r="S74031" i="1"/>
  <c r="R74031" i="1"/>
  <c r="Q74031" i="1"/>
  <c r="N74031" i="1"/>
  <c r="K74031" i="1"/>
  <c r="J74031" i="1"/>
  <c r="L74031" i="1" s="1"/>
  <c r="M74031" i="1" s="1"/>
  <c r="O74031" i="1" s="1"/>
  <c r="I74031" i="1"/>
  <c r="T74030" i="1"/>
  <c r="S74030" i="1"/>
  <c r="R74030" i="1"/>
  <c r="Q74030" i="1"/>
  <c r="N74030" i="1"/>
  <c r="K74030" i="1"/>
  <c r="J74030" i="1"/>
  <c r="L74030" i="1" s="1"/>
  <c r="M74030" i="1" s="1"/>
  <c r="O74030" i="1" s="1"/>
  <c r="P74030" i="1" s="1"/>
  <c r="I74030" i="1"/>
  <c r="T74029" i="1"/>
  <c r="S74029" i="1"/>
  <c r="R74029" i="1"/>
  <c r="Q74029" i="1"/>
  <c r="N74029" i="1"/>
  <c r="K74029" i="1"/>
  <c r="J74029" i="1"/>
  <c r="L74029" i="1" s="1"/>
  <c r="M74029" i="1" s="1"/>
  <c r="O74029" i="1" s="1"/>
  <c r="I74029" i="1"/>
  <c r="T74028" i="1"/>
  <c r="S74028" i="1"/>
  <c r="R74028" i="1"/>
  <c r="Q74028" i="1"/>
  <c r="N74028" i="1"/>
  <c r="K74028" i="1"/>
  <c r="J74028" i="1"/>
  <c r="I74028" i="1"/>
  <c r="T74027" i="1"/>
  <c r="S74027" i="1"/>
  <c r="R74027" i="1"/>
  <c r="Q74027" i="1"/>
  <c r="N74027" i="1"/>
  <c r="K74027" i="1"/>
  <c r="J74027" i="1"/>
  <c r="L74027" i="1" s="1"/>
  <c r="M74027" i="1" s="1"/>
  <c r="O74027" i="1" s="1"/>
  <c r="I74027" i="1"/>
  <c r="T74026" i="1"/>
  <c r="S74026" i="1"/>
  <c r="R74026" i="1"/>
  <c r="Q74026" i="1"/>
  <c r="N74026" i="1"/>
  <c r="K74026" i="1"/>
  <c r="J74026" i="1"/>
  <c r="L74026" i="1" s="1"/>
  <c r="M74026" i="1" s="1"/>
  <c r="O74026" i="1" s="1"/>
  <c r="P74026" i="1" s="1"/>
  <c r="I74026" i="1"/>
  <c r="T74025" i="1"/>
  <c r="S74025" i="1"/>
  <c r="R74025" i="1"/>
  <c r="Q74025" i="1"/>
  <c r="N74025" i="1"/>
  <c r="K74025" i="1"/>
  <c r="J74025" i="1"/>
  <c r="L74025" i="1" s="1"/>
  <c r="M74025" i="1" s="1"/>
  <c r="O74025" i="1" s="1"/>
  <c r="I74025" i="1"/>
  <c r="T74024" i="1"/>
  <c r="S74024" i="1"/>
  <c r="R74024" i="1"/>
  <c r="Q74024" i="1"/>
  <c r="N74024" i="1"/>
  <c r="K74024" i="1"/>
  <c r="J74024" i="1"/>
  <c r="I74024" i="1"/>
  <c r="T74023" i="1"/>
  <c r="S74023" i="1"/>
  <c r="R74023" i="1"/>
  <c r="Q74023" i="1"/>
  <c r="N74023" i="1"/>
  <c r="K74023" i="1"/>
  <c r="J74023" i="1"/>
  <c r="L74023" i="1" s="1"/>
  <c r="M74023" i="1" s="1"/>
  <c r="O74023" i="1" s="1"/>
  <c r="I74023" i="1"/>
  <c r="T74022" i="1"/>
  <c r="S74022" i="1"/>
  <c r="R74022" i="1"/>
  <c r="Q74022" i="1"/>
  <c r="N74022" i="1"/>
  <c r="K74022" i="1"/>
  <c r="J74022" i="1"/>
  <c r="L74022" i="1" s="1"/>
  <c r="M74022" i="1" s="1"/>
  <c r="O74022" i="1" s="1"/>
  <c r="P74022" i="1" s="1"/>
  <c r="I74022" i="1"/>
  <c r="T74021" i="1"/>
  <c r="S74021" i="1"/>
  <c r="R74021" i="1"/>
  <c r="Q74021" i="1"/>
  <c r="N74021" i="1"/>
  <c r="K74021" i="1"/>
  <c r="J74021" i="1"/>
  <c r="L74021" i="1" s="1"/>
  <c r="M74021" i="1" s="1"/>
  <c r="O74021" i="1" s="1"/>
  <c r="I74021" i="1"/>
  <c r="T74020" i="1"/>
  <c r="S74020" i="1"/>
  <c r="R74020" i="1"/>
  <c r="Q74020" i="1"/>
  <c r="N74020" i="1"/>
  <c r="K74020" i="1"/>
  <c r="J74020" i="1"/>
  <c r="I74020" i="1"/>
  <c r="T74019" i="1"/>
  <c r="S74019" i="1"/>
  <c r="R74019" i="1"/>
  <c r="Q74019" i="1"/>
  <c r="N74019" i="1"/>
  <c r="K74019" i="1"/>
  <c r="L74019" i="1" s="1"/>
  <c r="M74019" i="1" s="1"/>
  <c r="O74019" i="1" s="1"/>
  <c r="J74019" i="1"/>
  <c r="I74019" i="1"/>
  <c r="T74018" i="1"/>
  <c r="S74018" i="1"/>
  <c r="R74018" i="1"/>
  <c r="Q74018" i="1"/>
  <c r="N74018" i="1"/>
  <c r="K74018" i="1"/>
  <c r="J74018" i="1"/>
  <c r="L74018" i="1" s="1"/>
  <c r="M74018" i="1" s="1"/>
  <c r="O74018" i="1" s="1"/>
  <c r="I74018" i="1"/>
  <c r="T74017" i="1"/>
  <c r="S74017" i="1"/>
  <c r="R74017" i="1"/>
  <c r="Q74017" i="1"/>
  <c r="N74017" i="1"/>
  <c r="M74017" i="1"/>
  <c r="O74017" i="1" s="1"/>
  <c r="L74017" i="1"/>
  <c r="K74017" i="1"/>
  <c r="J74017" i="1"/>
  <c r="I74017" i="1"/>
  <c r="T74016" i="1"/>
  <c r="S74016" i="1"/>
  <c r="R74016" i="1"/>
  <c r="Q74016" i="1"/>
  <c r="N74016" i="1"/>
  <c r="K74016" i="1"/>
  <c r="J74016" i="1"/>
  <c r="I74016" i="1"/>
  <c r="T74015" i="1"/>
  <c r="S74015" i="1"/>
  <c r="R74015" i="1"/>
  <c r="Q74015" i="1"/>
  <c r="N74015" i="1"/>
  <c r="K74015" i="1"/>
  <c r="J74015" i="1"/>
  <c r="L74015" i="1" s="1"/>
  <c r="M74015" i="1" s="1"/>
  <c r="O74015" i="1" s="1"/>
  <c r="I74015" i="1"/>
  <c r="T74014" i="1"/>
  <c r="S74014" i="1"/>
  <c r="R74014" i="1"/>
  <c r="Q74014" i="1"/>
  <c r="N74014" i="1"/>
  <c r="K74014" i="1"/>
  <c r="J74014" i="1"/>
  <c r="L74014" i="1" s="1"/>
  <c r="M74014" i="1" s="1"/>
  <c r="O74014" i="1" s="1"/>
  <c r="P74014" i="1" s="1"/>
  <c r="I74014" i="1"/>
  <c r="T74013" i="1"/>
  <c r="S74013" i="1"/>
  <c r="R74013" i="1"/>
  <c r="Q74013" i="1"/>
  <c r="N74013" i="1"/>
  <c r="K74013" i="1"/>
  <c r="J74013" i="1"/>
  <c r="L74013" i="1" s="1"/>
  <c r="M74013" i="1" s="1"/>
  <c r="O74013" i="1" s="1"/>
  <c r="I74013" i="1"/>
  <c r="T74012" i="1"/>
  <c r="S74012" i="1"/>
  <c r="R74012" i="1"/>
  <c r="Q74012" i="1"/>
  <c r="N74012" i="1"/>
  <c r="K74012" i="1"/>
  <c r="J74012" i="1"/>
  <c r="I74012" i="1"/>
  <c r="T74011" i="1"/>
  <c r="S74011" i="1"/>
  <c r="R74011" i="1"/>
  <c r="Q74011" i="1"/>
  <c r="N74011" i="1"/>
  <c r="K74011" i="1"/>
  <c r="J74011" i="1"/>
  <c r="L74011" i="1" s="1"/>
  <c r="M74011" i="1" s="1"/>
  <c r="O74011" i="1" s="1"/>
  <c r="I74011" i="1"/>
  <c r="T74010" i="1"/>
  <c r="S74010" i="1"/>
  <c r="R74010" i="1"/>
  <c r="Q74010" i="1"/>
  <c r="N74010" i="1"/>
  <c r="K74010" i="1"/>
  <c r="J74010" i="1"/>
  <c r="L74010" i="1" s="1"/>
  <c r="M74010" i="1" s="1"/>
  <c r="O74010" i="1" s="1"/>
  <c r="P74010" i="1" s="1"/>
  <c r="I74010" i="1"/>
  <c r="T74009" i="1"/>
  <c r="S74009" i="1"/>
  <c r="R74009" i="1"/>
  <c r="Q74009" i="1"/>
  <c r="N74009" i="1"/>
  <c r="K74009" i="1"/>
  <c r="J74009" i="1"/>
  <c r="L74009" i="1" s="1"/>
  <c r="M74009" i="1" s="1"/>
  <c r="O74009" i="1" s="1"/>
  <c r="I74009" i="1"/>
  <c r="T74008" i="1"/>
  <c r="S74008" i="1"/>
  <c r="R74008" i="1"/>
  <c r="Q74008" i="1"/>
  <c r="N74008" i="1"/>
  <c r="K74008" i="1"/>
  <c r="J74008" i="1"/>
  <c r="I74008" i="1"/>
  <c r="T74007" i="1"/>
  <c r="S74007" i="1"/>
  <c r="R74007" i="1"/>
  <c r="Q74007" i="1"/>
  <c r="N74007" i="1"/>
  <c r="K74007" i="1"/>
  <c r="J74007" i="1"/>
  <c r="L74007" i="1" s="1"/>
  <c r="M74007" i="1" s="1"/>
  <c r="O74007" i="1" s="1"/>
  <c r="I74007" i="1"/>
  <c r="T74006" i="1"/>
  <c r="S74006" i="1"/>
  <c r="R74006" i="1"/>
  <c r="Q74006" i="1"/>
  <c r="N74006" i="1"/>
  <c r="K74006" i="1"/>
  <c r="J74006" i="1"/>
  <c r="L74006" i="1" s="1"/>
  <c r="M74006" i="1" s="1"/>
  <c r="O74006" i="1" s="1"/>
  <c r="P74006" i="1" s="1"/>
  <c r="I74006" i="1"/>
  <c r="T74005" i="1"/>
  <c r="S74005" i="1"/>
  <c r="R74005" i="1"/>
  <c r="Q74005" i="1"/>
  <c r="N74005" i="1"/>
  <c r="K74005" i="1"/>
  <c r="J74005" i="1"/>
  <c r="L74005" i="1" s="1"/>
  <c r="M74005" i="1" s="1"/>
  <c r="O74005" i="1" s="1"/>
  <c r="I74005" i="1"/>
  <c r="T74004" i="1"/>
  <c r="S74004" i="1"/>
  <c r="R74004" i="1"/>
  <c r="Q74004" i="1"/>
  <c r="N74004" i="1"/>
  <c r="K74004" i="1"/>
  <c r="J74004" i="1"/>
  <c r="I74004" i="1"/>
  <c r="T74003" i="1"/>
  <c r="S74003" i="1"/>
  <c r="R74003" i="1"/>
  <c r="Q74003" i="1"/>
  <c r="N74003" i="1"/>
  <c r="K74003" i="1"/>
  <c r="L74003" i="1" s="1"/>
  <c r="M74003" i="1" s="1"/>
  <c r="O74003" i="1" s="1"/>
  <c r="J74003" i="1"/>
  <c r="I74003" i="1"/>
  <c r="T74002" i="1"/>
  <c r="S74002" i="1"/>
  <c r="R74002" i="1"/>
  <c r="Q74002" i="1"/>
  <c r="N74002" i="1"/>
  <c r="K74002" i="1"/>
  <c r="J74002" i="1"/>
  <c r="L74002" i="1" s="1"/>
  <c r="M74002" i="1" s="1"/>
  <c r="O74002" i="1" s="1"/>
  <c r="I74002" i="1"/>
  <c r="T74001" i="1"/>
  <c r="S74001" i="1"/>
  <c r="R74001" i="1"/>
  <c r="Q74001" i="1"/>
  <c r="N74001" i="1"/>
  <c r="M74001" i="1"/>
  <c r="O74001" i="1" s="1"/>
  <c r="L74001" i="1"/>
  <c r="K74001" i="1"/>
  <c r="J74001" i="1"/>
  <c r="I74001" i="1"/>
  <c r="T74000" i="1"/>
  <c r="S74000" i="1"/>
  <c r="R74000" i="1"/>
  <c r="Q74000" i="1"/>
  <c r="N74000" i="1"/>
  <c r="K74000" i="1"/>
  <c r="J74000" i="1"/>
  <c r="I74000" i="1"/>
  <c r="T73999" i="1"/>
  <c r="S73999" i="1"/>
  <c r="R73999" i="1"/>
  <c r="Q73999" i="1"/>
  <c r="N73999" i="1"/>
  <c r="K73999" i="1"/>
  <c r="J73999" i="1"/>
  <c r="L73999" i="1" s="1"/>
  <c r="M73999" i="1" s="1"/>
  <c r="O73999" i="1" s="1"/>
  <c r="I73999" i="1"/>
  <c r="T73998" i="1"/>
  <c r="S73998" i="1"/>
  <c r="R73998" i="1"/>
  <c r="Q73998" i="1"/>
  <c r="N73998" i="1"/>
  <c r="K73998" i="1"/>
  <c r="J73998" i="1"/>
  <c r="L73998" i="1" s="1"/>
  <c r="M73998" i="1" s="1"/>
  <c r="O73998" i="1" s="1"/>
  <c r="P73998" i="1" s="1"/>
  <c r="I73998" i="1"/>
  <c r="T73997" i="1"/>
  <c r="S73997" i="1"/>
  <c r="R73997" i="1"/>
  <c r="Q73997" i="1"/>
  <c r="N73997" i="1"/>
  <c r="K73997" i="1"/>
  <c r="J73997" i="1"/>
  <c r="L73997" i="1" s="1"/>
  <c r="M73997" i="1" s="1"/>
  <c r="O73997" i="1" s="1"/>
  <c r="I73997" i="1"/>
  <c r="T73996" i="1"/>
  <c r="S73996" i="1"/>
  <c r="R73996" i="1"/>
  <c r="Q73996" i="1"/>
  <c r="N73996" i="1"/>
  <c r="K73996" i="1"/>
  <c r="J73996" i="1"/>
  <c r="I73996" i="1"/>
  <c r="T73995" i="1"/>
  <c r="S73995" i="1"/>
  <c r="R73995" i="1"/>
  <c r="Q73995" i="1"/>
  <c r="N73995" i="1"/>
  <c r="K73995" i="1"/>
  <c r="J73995" i="1"/>
  <c r="L73995" i="1" s="1"/>
  <c r="M73995" i="1" s="1"/>
  <c r="O73995" i="1" s="1"/>
  <c r="I73995" i="1"/>
  <c r="T73994" i="1"/>
  <c r="S73994" i="1"/>
  <c r="R73994" i="1"/>
  <c r="Q73994" i="1"/>
  <c r="N73994" i="1"/>
  <c r="K73994" i="1"/>
  <c r="J73994" i="1"/>
  <c r="L73994" i="1" s="1"/>
  <c r="M73994" i="1" s="1"/>
  <c r="O73994" i="1" s="1"/>
  <c r="P73994" i="1" s="1"/>
  <c r="I73994" i="1"/>
  <c r="T73993" i="1"/>
  <c r="S73993" i="1"/>
  <c r="R73993" i="1"/>
  <c r="Q73993" i="1"/>
  <c r="N73993" i="1"/>
  <c r="K73993" i="1"/>
  <c r="J73993" i="1"/>
  <c r="L73993" i="1" s="1"/>
  <c r="M73993" i="1" s="1"/>
  <c r="O73993" i="1" s="1"/>
  <c r="I73993" i="1"/>
  <c r="T73992" i="1"/>
  <c r="S73992" i="1"/>
  <c r="R73992" i="1"/>
  <c r="Q73992" i="1"/>
  <c r="N73992" i="1"/>
  <c r="K73992" i="1"/>
  <c r="J73992" i="1"/>
  <c r="I73992" i="1"/>
  <c r="T73991" i="1"/>
  <c r="S73991" i="1"/>
  <c r="R73991" i="1"/>
  <c r="Q73991" i="1"/>
  <c r="N73991" i="1"/>
  <c r="K73991" i="1"/>
  <c r="J73991" i="1"/>
  <c r="L73991" i="1" s="1"/>
  <c r="M73991" i="1" s="1"/>
  <c r="O73991" i="1" s="1"/>
  <c r="I73991" i="1"/>
  <c r="T73990" i="1"/>
  <c r="S73990" i="1"/>
  <c r="R73990" i="1"/>
  <c r="Q73990" i="1"/>
  <c r="N73990" i="1"/>
  <c r="K73990" i="1"/>
  <c r="J73990" i="1"/>
  <c r="L73990" i="1" s="1"/>
  <c r="M73990" i="1" s="1"/>
  <c r="O73990" i="1" s="1"/>
  <c r="P73990" i="1" s="1"/>
  <c r="I73990" i="1"/>
  <c r="T73989" i="1"/>
  <c r="S73989" i="1"/>
  <c r="R73989" i="1"/>
  <c r="Q73989" i="1"/>
  <c r="N73989" i="1"/>
  <c r="K73989" i="1"/>
  <c r="J73989" i="1"/>
  <c r="L73989" i="1" s="1"/>
  <c r="M73989" i="1" s="1"/>
  <c r="O73989" i="1" s="1"/>
  <c r="I73989" i="1"/>
  <c r="T73988" i="1"/>
  <c r="S73988" i="1"/>
  <c r="R73988" i="1"/>
  <c r="Q73988" i="1"/>
  <c r="N73988" i="1"/>
  <c r="K73988" i="1"/>
  <c r="J73988" i="1"/>
  <c r="I73988" i="1"/>
  <c r="T73987" i="1"/>
  <c r="S73987" i="1"/>
  <c r="R73987" i="1"/>
  <c r="Q73987" i="1"/>
  <c r="N73987" i="1"/>
  <c r="K73987" i="1"/>
  <c r="L73987" i="1" s="1"/>
  <c r="M73987" i="1" s="1"/>
  <c r="O73987" i="1" s="1"/>
  <c r="J73987" i="1"/>
  <c r="I73987" i="1"/>
  <c r="T73986" i="1"/>
  <c r="S73986" i="1"/>
  <c r="R73986" i="1"/>
  <c r="Q73986" i="1"/>
  <c r="N73986" i="1"/>
  <c r="K73986" i="1"/>
  <c r="J73986" i="1"/>
  <c r="L73986" i="1" s="1"/>
  <c r="M73986" i="1" s="1"/>
  <c r="O73986" i="1" s="1"/>
  <c r="I73986" i="1"/>
  <c r="T73985" i="1"/>
  <c r="S73985" i="1"/>
  <c r="R73985" i="1"/>
  <c r="Q73985" i="1"/>
  <c r="N73985" i="1"/>
  <c r="M73985" i="1"/>
  <c r="O73985" i="1" s="1"/>
  <c r="L73985" i="1"/>
  <c r="K73985" i="1"/>
  <c r="J73985" i="1"/>
  <c r="I73985" i="1"/>
  <c r="T73984" i="1"/>
  <c r="S73984" i="1"/>
  <c r="R73984" i="1"/>
  <c r="Q73984" i="1"/>
  <c r="N73984" i="1"/>
  <c r="K73984" i="1"/>
  <c r="J73984" i="1"/>
  <c r="I73984" i="1"/>
  <c r="T73983" i="1"/>
  <c r="S73983" i="1"/>
  <c r="R73983" i="1"/>
  <c r="Q73983" i="1"/>
  <c r="N73983" i="1"/>
  <c r="K73983" i="1"/>
  <c r="J73983" i="1"/>
  <c r="L73983" i="1" s="1"/>
  <c r="M73983" i="1" s="1"/>
  <c r="O73983" i="1" s="1"/>
  <c r="I73983" i="1"/>
  <c r="T73982" i="1"/>
  <c r="S73982" i="1"/>
  <c r="R73982" i="1"/>
  <c r="Q73982" i="1"/>
  <c r="N73982" i="1"/>
  <c r="K73982" i="1"/>
  <c r="J73982" i="1"/>
  <c r="L73982" i="1" s="1"/>
  <c r="M73982" i="1" s="1"/>
  <c r="O73982" i="1" s="1"/>
  <c r="P73982" i="1" s="1"/>
  <c r="I73982" i="1"/>
  <c r="T73981" i="1"/>
  <c r="S73981" i="1"/>
  <c r="R73981" i="1"/>
  <c r="Q73981" i="1"/>
  <c r="N73981" i="1"/>
  <c r="K73981" i="1"/>
  <c r="J73981" i="1"/>
  <c r="L73981" i="1" s="1"/>
  <c r="M73981" i="1" s="1"/>
  <c r="O73981" i="1" s="1"/>
  <c r="I73981" i="1"/>
  <c r="T73980" i="1"/>
  <c r="S73980" i="1"/>
  <c r="R73980" i="1"/>
  <c r="Q73980" i="1"/>
  <c r="N73980" i="1"/>
  <c r="K73980" i="1"/>
  <c r="J73980" i="1"/>
  <c r="I73980" i="1"/>
  <c r="T73979" i="1"/>
  <c r="S73979" i="1"/>
  <c r="R73979" i="1"/>
  <c r="Q73979" i="1"/>
  <c r="N73979" i="1"/>
  <c r="K73979" i="1"/>
  <c r="J73979" i="1"/>
  <c r="L73979" i="1" s="1"/>
  <c r="M73979" i="1" s="1"/>
  <c r="O73979" i="1" s="1"/>
  <c r="I73979" i="1"/>
  <c r="T73978" i="1"/>
  <c r="S73978" i="1"/>
  <c r="R73978" i="1"/>
  <c r="Q73978" i="1"/>
  <c r="N73978" i="1"/>
  <c r="K73978" i="1"/>
  <c r="J73978" i="1"/>
  <c r="L73978" i="1" s="1"/>
  <c r="M73978" i="1" s="1"/>
  <c r="O73978" i="1" s="1"/>
  <c r="P73978" i="1" s="1"/>
  <c r="I73978" i="1"/>
  <c r="T73977" i="1"/>
  <c r="S73977" i="1"/>
  <c r="R73977" i="1"/>
  <c r="Q73977" i="1"/>
  <c r="N73977" i="1"/>
  <c r="K73977" i="1"/>
  <c r="J73977" i="1"/>
  <c r="L73977" i="1" s="1"/>
  <c r="M73977" i="1" s="1"/>
  <c r="O73977" i="1" s="1"/>
  <c r="I73977" i="1"/>
  <c r="T73976" i="1"/>
  <c r="S73976" i="1"/>
  <c r="R73976" i="1"/>
  <c r="Q73976" i="1"/>
  <c r="N73976" i="1"/>
  <c r="K73976" i="1"/>
  <c r="J73976" i="1"/>
  <c r="I73976" i="1"/>
  <c r="T73975" i="1"/>
  <c r="S73975" i="1"/>
  <c r="R73975" i="1"/>
  <c r="Q73975" i="1"/>
  <c r="N73975" i="1"/>
  <c r="K73975" i="1"/>
  <c r="J73975" i="1"/>
  <c r="L73975" i="1" s="1"/>
  <c r="M73975" i="1" s="1"/>
  <c r="O73975" i="1" s="1"/>
  <c r="I73975" i="1"/>
  <c r="T73974" i="1"/>
  <c r="S73974" i="1"/>
  <c r="R73974" i="1"/>
  <c r="Q73974" i="1"/>
  <c r="N73974" i="1"/>
  <c r="K73974" i="1"/>
  <c r="J73974" i="1"/>
  <c r="L73974" i="1" s="1"/>
  <c r="M73974" i="1" s="1"/>
  <c r="O73974" i="1" s="1"/>
  <c r="P73974" i="1" s="1"/>
  <c r="I73974" i="1"/>
  <c r="T73973" i="1"/>
  <c r="S73973" i="1"/>
  <c r="R73973" i="1"/>
  <c r="Q73973" i="1"/>
  <c r="N73973" i="1"/>
  <c r="K73973" i="1"/>
  <c r="J73973" i="1"/>
  <c r="L73973" i="1" s="1"/>
  <c r="M73973" i="1" s="1"/>
  <c r="O73973" i="1" s="1"/>
  <c r="I73973" i="1"/>
  <c r="T73972" i="1"/>
  <c r="S73972" i="1"/>
  <c r="R73972" i="1"/>
  <c r="Q73972" i="1"/>
  <c r="N73972" i="1"/>
  <c r="K73972" i="1"/>
  <c r="J73972" i="1"/>
  <c r="I73972" i="1"/>
  <c r="T73971" i="1"/>
  <c r="S73971" i="1"/>
  <c r="R73971" i="1"/>
  <c r="Q73971" i="1"/>
  <c r="N73971" i="1"/>
  <c r="K73971" i="1"/>
  <c r="L73971" i="1" s="1"/>
  <c r="M73971" i="1" s="1"/>
  <c r="O73971" i="1" s="1"/>
  <c r="J73971" i="1"/>
  <c r="I73971" i="1"/>
  <c r="T73970" i="1"/>
  <c r="S73970" i="1"/>
  <c r="R73970" i="1"/>
  <c r="Q73970" i="1"/>
  <c r="N73970" i="1"/>
  <c r="K73970" i="1"/>
  <c r="J73970" i="1"/>
  <c r="L73970" i="1" s="1"/>
  <c r="M73970" i="1" s="1"/>
  <c r="O73970" i="1" s="1"/>
  <c r="I73970" i="1"/>
  <c r="T73969" i="1"/>
  <c r="S73969" i="1"/>
  <c r="R73969" i="1"/>
  <c r="Q73969" i="1"/>
  <c r="N73969" i="1"/>
  <c r="M73969" i="1"/>
  <c r="O73969" i="1" s="1"/>
  <c r="L73969" i="1"/>
  <c r="K73969" i="1"/>
  <c r="J73969" i="1"/>
  <c r="I73969" i="1"/>
  <c r="T73968" i="1"/>
  <c r="S73968" i="1"/>
  <c r="R73968" i="1"/>
  <c r="Q73968" i="1"/>
  <c r="N73968" i="1"/>
  <c r="K73968" i="1"/>
  <c r="J73968" i="1"/>
  <c r="I73968" i="1"/>
  <c r="T73967" i="1"/>
  <c r="S73967" i="1"/>
  <c r="R73967" i="1"/>
  <c r="Q73967" i="1"/>
  <c r="N73967" i="1"/>
  <c r="K73967" i="1"/>
  <c r="J73967" i="1"/>
  <c r="L73967" i="1" s="1"/>
  <c r="M73967" i="1" s="1"/>
  <c r="O73967" i="1" s="1"/>
  <c r="I73967" i="1"/>
  <c r="T73966" i="1"/>
  <c r="S73966" i="1"/>
  <c r="R73966" i="1"/>
  <c r="Q73966" i="1"/>
  <c r="N73966" i="1"/>
  <c r="K73966" i="1"/>
  <c r="J73966" i="1"/>
  <c r="L73966" i="1" s="1"/>
  <c r="M73966" i="1" s="1"/>
  <c r="O73966" i="1" s="1"/>
  <c r="P73966" i="1" s="1"/>
  <c r="I73966" i="1"/>
  <c r="T73965" i="1"/>
  <c r="S73965" i="1"/>
  <c r="R73965" i="1"/>
  <c r="Q73965" i="1"/>
  <c r="N73965" i="1"/>
  <c r="K73965" i="1"/>
  <c r="J73965" i="1"/>
  <c r="L73965" i="1" s="1"/>
  <c r="M73965" i="1" s="1"/>
  <c r="O73965" i="1" s="1"/>
  <c r="I73965" i="1"/>
  <c r="T73964" i="1"/>
  <c r="S73964" i="1"/>
  <c r="R73964" i="1"/>
  <c r="Q73964" i="1"/>
  <c r="N73964" i="1"/>
  <c r="K73964" i="1"/>
  <c r="J73964" i="1"/>
  <c r="I73964" i="1"/>
  <c r="T73963" i="1"/>
  <c r="S73963" i="1"/>
  <c r="R73963" i="1"/>
  <c r="Q73963" i="1"/>
  <c r="N73963" i="1"/>
  <c r="K73963" i="1"/>
  <c r="J73963" i="1"/>
  <c r="L73963" i="1" s="1"/>
  <c r="M73963" i="1" s="1"/>
  <c r="O73963" i="1" s="1"/>
  <c r="I73963" i="1"/>
  <c r="T73962" i="1"/>
  <c r="S73962" i="1"/>
  <c r="R73962" i="1"/>
  <c r="Q73962" i="1"/>
  <c r="N73962" i="1"/>
  <c r="K73962" i="1"/>
  <c r="J73962" i="1"/>
  <c r="L73962" i="1" s="1"/>
  <c r="M73962" i="1" s="1"/>
  <c r="O73962" i="1" s="1"/>
  <c r="P73962" i="1" s="1"/>
  <c r="I73962" i="1"/>
  <c r="T73961" i="1"/>
  <c r="S73961" i="1"/>
  <c r="R73961" i="1"/>
  <c r="Q73961" i="1"/>
  <c r="N73961" i="1"/>
  <c r="K73961" i="1"/>
  <c r="J73961" i="1"/>
  <c r="L73961" i="1" s="1"/>
  <c r="M73961" i="1" s="1"/>
  <c r="O73961" i="1" s="1"/>
  <c r="I73961" i="1"/>
  <c r="T73960" i="1"/>
  <c r="S73960" i="1"/>
  <c r="R73960" i="1"/>
  <c r="Q73960" i="1"/>
  <c r="N73960" i="1"/>
  <c r="K73960" i="1"/>
  <c r="J73960" i="1"/>
  <c r="I73960" i="1"/>
  <c r="T73959" i="1"/>
  <c r="S73959" i="1"/>
  <c r="R73959" i="1"/>
  <c r="Q73959" i="1"/>
  <c r="N73959" i="1"/>
  <c r="K73959" i="1"/>
  <c r="J73959" i="1"/>
  <c r="L73959" i="1" s="1"/>
  <c r="M73959" i="1" s="1"/>
  <c r="O73959" i="1" s="1"/>
  <c r="I73959" i="1"/>
  <c r="T73958" i="1"/>
  <c r="S73958" i="1"/>
  <c r="R73958" i="1"/>
  <c r="Q73958" i="1"/>
  <c r="N73958" i="1"/>
  <c r="K73958" i="1"/>
  <c r="J73958" i="1"/>
  <c r="L73958" i="1" s="1"/>
  <c r="M73958" i="1" s="1"/>
  <c r="O73958" i="1" s="1"/>
  <c r="P73958" i="1" s="1"/>
  <c r="I73958" i="1"/>
  <c r="T73957" i="1"/>
  <c r="S73957" i="1"/>
  <c r="R73957" i="1"/>
  <c r="Q73957" i="1"/>
  <c r="N73957" i="1"/>
  <c r="K73957" i="1"/>
  <c r="J73957" i="1"/>
  <c r="L73957" i="1" s="1"/>
  <c r="M73957" i="1" s="1"/>
  <c r="O73957" i="1" s="1"/>
  <c r="I73957" i="1"/>
  <c r="T73956" i="1"/>
  <c r="S73956" i="1"/>
  <c r="R73956" i="1"/>
  <c r="Q73956" i="1"/>
  <c r="N73956" i="1"/>
  <c r="K73956" i="1"/>
  <c r="J73956" i="1"/>
  <c r="I73956" i="1"/>
  <c r="T73955" i="1"/>
  <c r="S73955" i="1"/>
  <c r="R73955" i="1"/>
  <c r="Q73955" i="1"/>
  <c r="N73955" i="1"/>
  <c r="K73955" i="1"/>
  <c r="L73955" i="1" s="1"/>
  <c r="M73955" i="1" s="1"/>
  <c r="O73955" i="1" s="1"/>
  <c r="J73955" i="1"/>
  <c r="I73955" i="1"/>
  <c r="T73954" i="1"/>
  <c r="S73954" i="1"/>
  <c r="R73954" i="1"/>
  <c r="Q73954" i="1"/>
  <c r="N73954" i="1"/>
  <c r="K73954" i="1"/>
  <c r="J73954" i="1"/>
  <c r="L73954" i="1" s="1"/>
  <c r="M73954" i="1" s="1"/>
  <c r="O73954" i="1" s="1"/>
  <c r="I73954" i="1"/>
  <c r="T73953" i="1"/>
  <c r="S73953" i="1"/>
  <c r="R73953" i="1"/>
  <c r="Q73953" i="1"/>
  <c r="N73953" i="1"/>
  <c r="M73953" i="1"/>
  <c r="O73953" i="1" s="1"/>
  <c r="L73953" i="1"/>
  <c r="K73953" i="1"/>
  <c r="J73953" i="1"/>
  <c r="I73953" i="1"/>
  <c r="T73952" i="1"/>
  <c r="S73952" i="1"/>
  <c r="R73952" i="1"/>
  <c r="Q73952" i="1"/>
  <c r="N73952" i="1"/>
  <c r="K73952" i="1"/>
  <c r="J73952" i="1"/>
  <c r="I73952" i="1"/>
  <c r="T73951" i="1"/>
  <c r="S73951" i="1"/>
  <c r="R73951" i="1"/>
  <c r="Q73951" i="1"/>
  <c r="N73951" i="1"/>
  <c r="K73951" i="1"/>
  <c r="J73951" i="1"/>
  <c r="L73951" i="1" s="1"/>
  <c r="M73951" i="1" s="1"/>
  <c r="O73951" i="1" s="1"/>
  <c r="I73951" i="1"/>
  <c r="T73950" i="1"/>
  <c r="S73950" i="1"/>
  <c r="R73950" i="1"/>
  <c r="Q73950" i="1"/>
  <c r="N73950" i="1"/>
  <c r="K73950" i="1"/>
  <c r="J73950" i="1"/>
  <c r="L73950" i="1" s="1"/>
  <c r="M73950" i="1" s="1"/>
  <c r="O73950" i="1" s="1"/>
  <c r="P73950" i="1" s="1"/>
  <c r="I73950" i="1"/>
  <c r="T73949" i="1"/>
  <c r="S73949" i="1"/>
  <c r="R73949" i="1"/>
  <c r="Q73949" i="1"/>
  <c r="N73949" i="1"/>
  <c r="K73949" i="1"/>
  <c r="J73949" i="1"/>
  <c r="L73949" i="1" s="1"/>
  <c r="M73949" i="1" s="1"/>
  <c r="O73949" i="1" s="1"/>
  <c r="I73949" i="1"/>
  <c r="T73948" i="1"/>
  <c r="S73948" i="1"/>
  <c r="R73948" i="1"/>
  <c r="Q73948" i="1"/>
  <c r="N73948" i="1"/>
  <c r="K73948" i="1"/>
  <c r="J73948" i="1"/>
  <c r="L73948" i="1" s="1"/>
  <c r="M73948" i="1" s="1"/>
  <c r="O73948" i="1" s="1"/>
  <c r="P73948" i="1" s="1"/>
  <c r="I73948" i="1"/>
  <c r="T73947" i="1"/>
  <c r="S73947" i="1"/>
  <c r="R73947" i="1"/>
  <c r="Q73947" i="1"/>
  <c r="N73947" i="1"/>
  <c r="K73947" i="1"/>
  <c r="L73947" i="1" s="1"/>
  <c r="M73947" i="1" s="1"/>
  <c r="O73947" i="1" s="1"/>
  <c r="J73947" i="1"/>
  <c r="I73947" i="1"/>
  <c r="T73946" i="1"/>
  <c r="S73946" i="1"/>
  <c r="R73946" i="1"/>
  <c r="Q73946" i="1"/>
  <c r="N73946" i="1"/>
  <c r="K73946" i="1"/>
  <c r="J73946" i="1"/>
  <c r="L73946" i="1" s="1"/>
  <c r="M73946" i="1" s="1"/>
  <c r="O73946" i="1" s="1"/>
  <c r="I73946" i="1"/>
  <c r="T73945" i="1"/>
  <c r="S73945" i="1"/>
  <c r="R73945" i="1"/>
  <c r="Q73945" i="1"/>
  <c r="N73945" i="1"/>
  <c r="L73945" i="1"/>
  <c r="M73945" i="1" s="1"/>
  <c r="O73945" i="1" s="1"/>
  <c r="K73945" i="1"/>
  <c r="J73945" i="1"/>
  <c r="I73945" i="1"/>
  <c r="P73945" i="1" s="1"/>
  <c r="T73944" i="1"/>
  <c r="S73944" i="1"/>
  <c r="R73944" i="1"/>
  <c r="Q73944" i="1"/>
  <c r="N73944" i="1"/>
  <c r="L73944" i="1"/>
  <c r="M73944" i="1" s="1"/>
  <c r="O73944" i="1" s="1"/>
  <c r="P73944" i="1" s="1"/>
  <c r="K73944" i="1"/>
  <c r="J73944" i="1"/>
  <c r="I73944" i="1"/>
  <c r="T73943" i="1"/>
  <c r="S73943" i="1"/>
  <c r="R73943" i="1"/>
  <c r="Q73943" i="1"/>
  <c r="N73943" i="1"/>
  <c r="K73943" i="1"/>
  <c r="J73943" i="1"/>
  <c r="L73943" i="1" s="1"/>
  <c r="M73943" i="1" s="1"/>
  <c r="O73943" i="1" s="1"/>
  <c r="P73943" i="1" s="1"/>
  <c r="I73943" i="1"/>
  <c r="T73942" i="1"/>
  <c r="S73942" i="1"/>
  <c r="R73942" i="1"/>
  <c r="Q73942" i="1"/>
  <c r="O73942" i="1"/>
  <c r="N73942" i="1"/>
  <c r="M73942" i="1"/>
  <c r="L73942" i="1"/>
  <c r="K73942" i="1"/>
  <c r="J73942" i="1"/>
  <c r="I73942" i="1"/>
  <c r="P73942" i="1" s="1"/>
  <c r="T73941" i="1"/>
  <c r="S73941" i="1"/>
  <c r="R73941" i="1"/>
  <c r="Q73941" i="1"/>
  <c r="N73941" i="1"/>
  <c r="K73941" i="1"/>
  <c r="J73941" i="1"/>
  <c r="L73941" i="1" s="1"/>
  <c r="M73941" i="1" s="1"/>
  <c r="O73941" i="1" s="1"/>
  <c r="I73941" i="1"/>
  <c r="P73941" i="1" s="1"/>
  <c r="T73940" i="1"/>
  <c r="S73940" i="1"/>
  <c r="R73940" i="1"/>
  <c r="Q73940" i="1"/>
  <c r="N73940" i="1"/>
  <c r="K73940" i="1"/>
  <c r="J73940" i="1"/>
  <c r="L73940" i="1" s="1"/>
  <c r="M73940" i="1" s="1"/>
  <c r="O73940" i="1" s="1"/>
  <c r="P73940" i="1" s="1"/>
  <c r="I73940" i="1"/>
  <c r="T73939" i="1"/>
  <c r="S73939" i="1"/>
  <c r="R73939" i="1"/>
  <c r="Q73939" i="1"/>
  <c r="N73939" i="1"/>
  <c r="K73939" i="1"/>
  <c r="J73939" i="1"/>
  <c r="L73939" i="1" s="1"/>
  <c r="M73939" i="1" s="1"/>
  <c r="O73939" i="1" s="1"/>
  <c r="I73939" i="1"/>
  <c r="P73939" i="1" s="1"/>
  <c r="T73938" i="1"/>
  <c r="S73938" i="1"/>
  <c r="R73938" i="1"/>
  <c r="Q73938" i="1"/>
  <c r="N73938" i="1"/>
  <c r="M73938" i="1"/>
  <c r="O73938" i="1" s="1"/>
  <c r="L73938" i="1"/>
  <c r="K73938" i="1"/>
  <c r="J73938" i="1"/>
  <c r="I73938" i="1"/>
  <c r="P73938" i="1" s="1"/>
  <c r="T73937" i="1"/>
  <c r="S73937" i="1"/>
  <c r="R73937" i="1"/>
  <c r="Q73937" i="1"/>
  <c r="N73937" i="1"/>
  <c r="L73937" i="1"/>
  <c r="M73937" i="1" s="1"/>
  <c r="O73937" i="1" s="1"/>
  <c r="P73937" i="1" s="1"/>
  <c r="K73937" i="1"/>
  <c r="J73937" i="1"/>
  <c r="I73937" i="1"/>
  <c r="T73936" i="1"/>
  <c r="S73936" i="1"/>
  <c r="R73936" i="1"/>
  <c r="Q73936" i="1"/>
  <c r="N73936" i="1"/>
  <c r="L73936" i="1"/>
  <c r="M73936" i="1" s="1"/>
  <c r="O73936" i="1" s="1"/>
  <c r="P73936" i="1" s="1"/>
  <c r="K73936" i="1"/>
  <c r="J73936" i="1"/>
  <c r="I73936" i="1"/>
  <c r="T73935" i="1"/>
  <c r="S73935" i="1"/>
  <c r="R73935" i="1"/>
  <c r="Q73935" i="1"/>
  <c r="N73935" i="1"/>
  <c r="K73935" i="1"/>
  <c r="L73935" i="1" s="1"/>
  <c r="M73935" i="1" s="1"/>
  <c r="O73935" i="1" s="1"/>
  <c r="P73935" i="1" s="1"/>
  <c r="J73935" i="1"/>
  <c r="I73935" i="1"/>
  <c r="T73934" i="1"/>
  <c r="S73934" i="1"/>
  <c r="R73934" i="1"/>
  <c r="Q73934" i="1"/>
  <c r="N73934" i="1"/>
  <c r="K73934" i="1"/>
  <c r="J73934" i="1"/>
  <c r="L73934" i="1" s="1"/>
  <c r="M73934" i="1" s="1"/>
  <c r="O73934" i="1" s="1"/>
  <c r="I73934" i="1"/>
  <c r="P73934" i="1" s="1"/>
  <c r="T73933" i="1"/>
  <c r="S73933" i="1"/>
  <c r="R73933" i="1"/>
  <c r="Q73933" i="1"/>
  <c r="N73933" i="1"/>
  <c r="K73933" i="1"/>
  <c r="J73933" i="1"/>
  <c r="L73933" i="1" s="1"/>
  <c r="M73933" i="1" s="1"/>
  <c r="O73933" i="1" s="1"/>
  <c r="P73933" i="1" s="1"/>
  <c r="I73933" i="1"/>
  <c r="T73932" i="1"/>
  <c r="S73932" i="1"/>
  <c r="R73932" i="1"/>
  <c r="Q73932" i="1"/>
  <c r="N73932" i="1"/>
  <c r="K73932" i="1"/>
  <c r="J73932" i="1"/>
  <c r="L73932" i="1" s="1"/>
  <c r="M73932" i="1" s="1"/>
  <c r="O73932" i="1" s="1"/>
  <c r="P73932" i="1" s="1"/>
  <c r="I73932" i="1"/>
  <c r="T73931" i="1"/>
  <c r="S73931" i="1"/>
  <c r="R73931" i="1"/>
  <c r="Q73931" i="1"/>
  <c r="N73931" i="1"/>
  <c r="K73931" i="1"/>
  <c r="L73931" i="1" s="1"/>
  <c r="M73931" i="1" s="1"/>
  <c r="O73931" i="1" s="1"/>
  <c r="J73931" i="1"/>
  <c r="I73931" i="1"/>
  <c r="T73930" i="1"/>
  <c r="S73930" i="1"/>
  <c r="R73930" i="1"/>
  <c r="Q73930" i="1"/>
  <c r="N73930" i="1"/>
  <c r="K73930" i="1"/>
  <c r="J73930" i="1"/>
  <c r="L73930" i="1" s="1"/>
  <c r="M73930" i="1" s="1"/>
  <c r="O73930" i="1" s="1"/>
  <c r="I73930" i="1"/>
  <c r="T73929" i="1"/>
  <c r="S73929" i="1"/>
  <c r="R73929" i="1"/>
  <c r="Q73929" i="1"/>
  <c r="N73929" i="1"/>
  <c r="L73929" i="1"/>
  <c r="M73929" i="1" s="1"/>
  <c r="O73929" i="1" s="1"/>
  <c r="K73929" i="1"/>
  <c r="J73929" i="1"/>
  <c r="I73929" i="1"/>
  <c r="T73928" i="1"/>
  <c r="S73928" i="1"/>
  <c r="R73928" i="1"/>
  <c r="Q73928" i="1"/>
  <c r="N73928" i="1"/>
  <c r="L73928" i="1"/>
  <c r="M73928" i="1" s="1"/>
  <c r="O73928" i="1" s="1"/>
  <c r="P73928" i="1" s="1"/>
  <c r="K73928" i="1"/>
  <c r="J73928" i="1"/>
  <c r="I73928" i="1"/>
  <c r="T73927" i="1"/>
  <c r="S73927" i="1"/>
  <c r="R73927" i="1"/>
  <c r="Q73927" i="1"/>
  <c r="N73927" i="1"/>
  <c r="K73927" i="1"/>
  <c r="J73927" i="1"/>
  <c r="L73927" i="1" s="1"/>
  <c r="M73927" i="1" s="1"/>
  <c r="O73927" i="1" s="1"/>
  <c r="P73927" i="1" s="1"/>
  <c r="I73927" i="1"/>
  <c r="T73926" i="1"/>
  <c r="S73926" i="1"/>
  <c r="R73926" i="1"/>
  <c r="Q73926" i="1"/>
  <c r="O73926" i="1"/>
  <c r="N73926" i="1"/>
  <c r="M73926" i="1"/>
  <c r="L73926" i="1"/>
  <c r="K73926" i="1"/>
  <c r="J73926" i="1"/>
  <c r="I73926" i="1"/>
  <c r="P73926" i="1" s="1"/>
  <c r="T73925" i="1"/>
  <c r="S73925" i="1"/>
  <c r="R73925" i="1"/>
  <c r="Q73925" i="1"/>
  <c r="N73925" i="1"/>
  <c r="K73925" i="1"/>
  <c r="J73925" i="1"/>
  <c r="L73925" i="1" s="1"/>
  <c r="M73925" i="1" s="1"/>
  <c r="O73925" i="1" s="1"/>
  <c r="I73925" i="1"/>
  <c r="T73924" i="1"/>
  <c r="S73924" i="1"/>
  <c r="R73924" i="1"/>
  <c r="Q73924" i="1"/>
  <c r="N73924" i="1"/>
  <c r="K73924" i="1"/>
  <c r="J73924" i="1"/>
  <c r="L73924" i="1" s="1"/>
  <c r="M73924" i="1" s="1"/>
  <c r="O73924" i="1" s="1"/>
  <c r="P73924" i="1" s="1"/>
  <c r="I73924" i="1"/>
  <c r="T73923" i="1"/>
  <c r="S73923" i="1"/>
  <c r="R73923" i="1"/>
  <c r="Q73923" i="1"/>
  <c r="N73923" i="1"/>
  <c r="K73923" i="1"/>
  <c r="J73923" i="1"/>
  <c r="L73923" i="1" s="1"/>
  <c r="M73923" i="1" s="1"/>
  <c r="O73923" i="1" s="1"/>
  <c r="I73923" i="1"/>
  <c r="T73922" i="1"/>
  <c r="S73922" i="1"/>
  <c r="R73922" i="1"/>
  <c r="Q73922" i="1"/>
  <c r="N73922" i="1"/>
  <c r="M73922" i="1"/>
  <c r="O73922" i="1" s="1"/>
  <c r="L73922" i="1"/>
  <c r="K73922" i="1"/>
  <c r="J73922" i="1"/>
  <c r="I73922" i="1"/>
  <c r="P73922" i="1" s="1"/>
  <c r="T73921" i="1"/>
  <c r="S73921" i="1"/>
  <c r="R73921" i="1"/>
  <c r="Q73921" i="1"/>
  <c r="N73921" i="1"/>
  <c r="L73921" i="1"/>
  <c r="M73921" i="1" s="1"/>
  <c r="O73921" i="1" s="1"/>
  <c r="P73921" i="1" s="1"/>
  <c r="K73921" i="1"/>
  <c r="J73921" i="1"/>
  <c r="I73921" i="1"/>
  <c r="T73920" i="1"/>
  <c r="S73920" i="1"/>
  <c r="R73920" i="1"/>
  <c r="Q73920" i="1"/>
  <c r="N73920" i="1"/>
  <c r="L73920" i="1"/>
  <c r="M73920" i="1" s="1"/>
  <c r="O73920" i="1" s="1"/>
  <c r="P73920" i="1" s="1"/>
  <c r="K73920" i="1"/>
  <c r="J73920" i="1"/>
  <c r="I73920" i="1"/>
  <c r="T73919" i="1"/>
  <c r="S73919" i="1"/>
  <c r="R73919" i="1"/>
  <c r="Q73919" i="1"/>
  <c r="N73919" i="1"/>
  <c r="K73919" i="1"/>
  <c r="L73919" i="1" s="1"/>
  <c r="M73919" i="1" s="1"/>
  <c r="O73919" i="1" s="1"/>
  <c r="P73919" i="1" s="1"/>
  <c r="J73919" i="1"/>
  <c r="I73919" i="1"/>
  <c r="T73918" i="1"/>
  <c r="S73918" i="1"/>
  <c r="R73918" i="1"/>
  <c r="Q73918" i="1"/>
  <c r="N73918" i="1"/>
  <c r="K73918" i="1"/>
  <c r="J73918" i="1"/>
  <c r="L73918" i="1" s="1"/>
  <c r="M73918" i="1" s="1"/>
  <c r="O73918" i="1" s="1"/>
  <c r="I73918" i="1"/>
  <c r="T73917" i="1"/>
  <c r="S73917" i="1"/>
  <c r="R73917" i="1"/>
  <c r="Q73917" i="1"/>
  <c r="N73917" i="1"/>
  <c r="K73917" i="1"/>
  <c r="J73917" i="1"/>
  <c r="L73917" i="1" s="1"/>
  <c r="M73917" i="1" s="1"/>
  <c r="O73917" i="1" s="1"/>
  <c r="P73917" i="1" s="1"/>
  <c r="I73917" i="1"/>
  <c r="T73916" i="1"/>
  <c r="S73916" i="1"/>
  <c r="R73916" i="1"/>
  <c r="Q73916" i="1"/>
  <c r="N73916" i="1"/>
  <c r="K73916" i="1"/>
  <c r="J73916" i="1"/>
  <c r="L73916" i="1" s="1"/>
  <c r="M73916" i="1" s="1"/>
  <c r="O73916" i="1" s="1"/>
  <c r="P73916" i="1" s="1"/>
  <c r="I73916" i="1"/>
  <c r="T73915" i="1"/>
  <c r="S73915" i="1"/>
  <c r="R73915" i="1"/>
  <c r="Q73915" i="1"/>
  <c r="N73915" i="1"/>
  <c r="K73915" i="1"/>
  <c r="L73915" i="1" s="1"/>
  <c r="M73915" i="1" s="1"/>
  <c r="O73915" i="1" s="1"/>
  <c r="J73915" i="1"/>
  <c r="I73915" i="1"/>
  <c r="T73914" i="1"/>
  <c r="S73914" i="1"/>
  <c r="R73914" i="1"/>
  <c r="Q73914" i="1"/>
  <c r="N73914" i="1"/>
  <c r="K73914" i="1"/>
  <c r="J73914" i="1"/>
  <c r="L73914" i="1" s="1"/>
  <c r="M73914" i="1" s="1"/>
  <c r="O73914" i="1" s="1"/>
  <c r="I73914" i="1"/>
  <c r="T73913" i="1"/>
  <c r="S73913" i="1"/>
  <c r="R73913" i="1"/>
  <c r="Q73913" i="1"/>
  <c r="N73913" i="1"/>
  <c r="L73913" i="1"/>
  <c r="M73913" i="1" s="1"/>
  <c r="O73913" i="1" s="1"/>
  <c r="K73913" i="1"/>
  <c r="J73913" i="1"/>
  <c r="I73913" i="1"/>
  <c r="T73912" i="1"/>
  <c r="S73912" i="1"/>
  <c r="R73912" i="1"/>
  <c r="Q73912" i="1"/>
  <c r="N73912" i="1"/>
  <c r="L73912" i="1"/>
  <c r="M73912" i="1" s="1"/>
  <c r="O73912" i="1" s="1"/>
  <c r="P73912" i="1" s="1"/>
  <c r="K73912" i="1"/>
  <c r="J73912" i="1"/>
  <c r="I73912" i="1"/>
  <c r="T73911" i="1"/>
  <c r="S73911" i="1"/>
  <c r="R73911" i="1"/>
  <c r="Q73911" i="1"/>
  <c r="N73911" i="1"/>
  <c r="K73911" i="1"/>
  <c r="J73911" i="1"/>
  <c r="L73911" i="1" s="1"/>
  <c r="M73911" i="1" s="1"/>
  <c r="O73911" i="1" s="1"/>
  <c r="P73911" i="1" s="1"/>
  <c r="I73911" i="1"/>
  <c r="T73910" i="1"/>
  <c r="S73910" i="1"/>
  <c r="R73910" i="1"/>
  <c r="Q73910" i="1"/>
  <c r="O73910" i="1"/>
  <c r="N73910" i="1"/>
  <c r="M73910" i="1"/>
  <c r="L73910" i="1"/>
  <c r="K73910" i="1"/>
  <c r="J73910" i="1"/>
  <c r="I73910" i="1"/>
  <c r="P73910" i="1" s="1"/>
  <c r="T73909" i="1"/>
  <c r="S73909" i="1"/>
  <c r="R73909" i="1"/>
  <c r="Q73909" i="1"/>
  <c r="N73909" i="1"/>
  <c r="K73909" i="1"/>
  <c r="J73909" i="1"/>
  <c r="L73909" i="1" s="1"/>
  <c r="M73909" i="1" s="1"/>
  <c r="O73909" i="1" s="1"/>
  <c r="I73909" i="1"/>
  <c r="P73909" i="1" s="1"/>
  <c r="T73908" i="1"/>
  <c r="S73908" i="1"/>
  <c r="R73908" i="1"/>
  <c r="Q73908" i="1"/>
  <c r="N73908" i="1"/>
  <c r="K73908" i="1"/>
  <c r="J73908" i="1"/>
  <c r="L73908" i="1" s="1"/>
  <c r="M73908" i="1" s="1"/>
  <c r="O73908" i="1" s="1"/>
  <c r="P73908" i="1" s="1"/>
  <c r="I73908" i="1"/>
  <c r="T73907" i="1"/>
  <c r="S73907" i="1"/>
  <c r="R73907" i="1"/>
  <c r="Q73907" i="1"/>
  <c r="N73907" i="1"/>
  <c r="K73907" i="1"/>
  <c r="J73907" i="1"/>
  <c r="L73907" i="1" s="1"/>
  <c r="M73907" i="1" s="1"/>
  <c r="O73907" i="1" s="1"/>
  <c r="I73907" i="1"/>
  <c r="P73907" i="1" s="1"/>
  <c r="T73906" i="1"/>
  <c r="S73906" i="1"/>
  <c r="R73906" i="1"/>
  <c r="Q73906" i="1"/>
  <c r="N73906" i="1"/>
  <c r="M73906" i="1"/>
  <c r="O73906" i="1" s="1"/>
  <c r="L73906" i="1"/>
  <c r="K73906" i="1"/>
  <c r="J73906" i="1"/>
  <c r="I73906" i="1"/>
  <c r="T73905" i="1"/>
  <c r="S73905" i="1"/>
  <c r="R73905" i="1"/>
  <c r="Q73905" i="1"/>
  <c r="N73905" i="1"/>
  <c r="L73905" i="1"/>
  <c r="M73905" i="1" s="1"/>
  <c r="O73905" i="1" s="1"/>
  <c r="P73905" i="1" s="1"/>
  <c r="K73905" i="1"/>
  <c r="J73905" i="1"/>
  <c r="I73905" i="1"/>
  <c r="T73904" i="1"/>
  <c r="S73904" i="1"/>
  <c r="R73904" i="1"/>
  <c r="Q73904" i="1"/>
  <c r="N73904" i="1"/>
  <c r="L73904" i="1"/>
  <c r="M73904" i="1" s="1"/>
  <c r="O73904" i="1" s="1"/>
  <c r="P73904" i="1" s="1"/>
  <c r="K73904" i="1"/>
  <c r="J73904" i="1"/>
  <c r="I73904" i="1"/>
  <c r="T73903" i="1"/>
  <c r="S73903" i="1"/>
  <c r="R73903" i="1"/>
  <c r="Q73903" i="1"/>
  <c r="N73903" i="1"/>
  <c r="K73903" i="1"/>
  <c r="L73903" i="1" s="1"/>
  <c r="M73903" i="1" s="1"/>
  <c r="O73903" i="1" s="1"/>
  <c r="P73903" i="1" s="1"/>
  <c r="J73903" i="1"/>
  <c r="I73903" i="1"/>
  <c r="T73902" i="1"/>
  <c r="S73902" i="1"/>
  <c r="R73902" i="1"/>
  <c r="Q73902" i="1"/>
  <c r="N73902" i="1"/>
  <c r="K73902" i="1"/>
  <c r="J73902" i="1"/>
  <c r="L73902" i="1" s="1"/>
  <c r="M73902" i="1" s="1"/>
  <c r="O73902" i="1" s="1"/>
  <c r="I73902" i="1"/>
  <c r="P73902" i="1" s="1"/>
  <c r="T73901" i="1"/>
  <c r="S73901" i="1"/>
  <c r="R73901" i="1"/>
  <c r="Q73901" i="1"/>
  <c r="N73901" i="1"/>
  <c r="K73901" i="1"/>
  <c r="J73901" i="1"/>
  <c r="L73901" i="1" s="1"/>
  <c r="M73901" i="1" s="1"/>
  <c r="O73901" i="1" s="1"/>
  <c r="P73901" i="1" s="1"/>
  <c r="I73901" i="1"/>
  <c r="T73900" i="1"/>
  <c r="S73900" i="1"/>
  <c r="R73900" i="1"/>
  <c r="Q73900" i="1"/>
  <c r="N73900" i="1"/>
  <c r="K73900" i="1"/>
  <c r="J73900" i="1"/>
  <c r="L73900" i="1" s="1"/>
  <c r="M73900" i="1" s="1"/>
  <c r="O73900" i="1" s="1"/>
  <c r="P73900" i="1" s="1"/>
  <c r="I73900" i="1"/>
  <c r="T73899" i="1"/>
  <c r="S73899" i="1"/>
  <c r="R73899" i="1"/>
  <c r="Q73899" i="1"/>
  <c r="N73899" i="1"/>
  <c r="K73899" i="1"/>
  <c r="L73899" i="1" s="1"/>
  <c r="M73899" i="1" s="1"/>
  <c r="O73899" i="1" s="1"/>
  <c r="J73899" i="1"/>
  <c r="I73899" i="1"/>
  <c r="T73898" i="1"/>
  <c r="S73898" i="1"/>
  <c r="R73898" i="1"/>
  <c r="Q73898" i="1"/>
  <c r="N73898" i="1"/>
  <c r="K73898" i="1"/>
  <c r="J73898" i="1"/>
  <c r="L73898" i="1" s="1"/>
  <c r="M73898" i="1" s="1"/>
  <c r="O73898" i="1" s="1"/>
  <c r="I73898" i="1"/>
  <c r="T73897" i="1"/>
  <c r="S73897" i="1"/>
  <c r="R73897" i="1"/>
  <c r="Q73897" i="1"/>
  <c r="N73897" i="1"/>
  <c r="L73897" i="1"/>
  <c r="M73897" i="1" s="1"/>
  <c r="O73897" i="1" s="1"/>
  <c r="K73897" i="1"/>
  <c r="J73897" i="1"/>
  <c r="I73897" i="1"/>
  <c r="T73896" i="1"/>
  <c r="S73896" i="1"/>
  <c r="R73896" i="1"/>
  <c r="Q73896" i="1"/>
  <c r="N73896" i="1"/>
  <c r="L73896" i="1"/>
  <c r="M73896" i="1" s="1"/>
  <c r="O73896" i="1" s="1"/>
  <c r="P73896" i="1" s="1"/>
  <c r="K73896" i="1"/>
  <c r="J73896" i="1"/>
  <c r="I73896" i="1"/>
  <c r="T73895" i="1"/>
  <c r="S73895" i="1"/>
  <c r="R73895" i="1"/>
  <c r="Q73895" i="1"/>
  <c r="N73895" i="1"/>
  <c r="K73895" i="1"/>
  <c r="J73895" i="1"/>
  <c r="L73895" i="1" s="1"/>
  <c r="M73895" i="1" s="1"/>
  <c r="O73895" i="1" s="1"/>
  <c r="P73895" i="1" s="1"/>
  <c r="I73895" i="1"/>
  <c r="T73894" i="1"/>
  <c r="S73894" i="1"/>
  <c r="R73894" i="1"/>
  <c r="Q73894" i="1"/>
  <c r="O73894" i="1"/>
  <c r="N73894" i="1"/>
  <c r="M73894" i="1"/>
  <c r="L73894" i="1"/>
  <c r="K73894" i="1"/>
  <c r="J73894" i="1"/>
  <c r="I73894" i="1"/>
  <c r="P73894" i="1" s="1"/>
  <c r="T73893" i="1"/>
  <c r="S73893" i="1"/>
  <c r="R73893" i="1"/>
  <c r="Q73893" i="1"/>
  <c r="N73893" i="1"/>
  <c r="K73893" i="1"/>
  <c r="J73893" i="1"/>
  <c r="L73893" i="1" s="1"/>
  <c r="M73893" i="1" s="1"/>
  <c r="O73893" i="1" s="1"/>
  <c r="I73893" i="1"/>
  <c r="T73892" i="1"/>
  <c r="S73892" i="1"/>
  <c r="R73892" i="1"/>
  <c r="Q73892" i="1"/>
  <c r="N73892" i="1"/>
  <c r="K73892" i="1"/>
  <c r="J73892" i="1"/>
  <c r="L73892" i="1" s="1"/>
  <c r="M73892" i="1" s="1"/>
  <c r="O73892" i="1" s="1"/>
  <c r="P73892" i="1" s="1"/>
  <c r="I73892" i="1"/>
  <c r="T73891" i="1"/>
  <c r="S73891" i="1"/>
  <c r="R73891" i="1"/>
  <c r="Q73891" i="1"/>
  <c r="N73891" i="1"/>
  <c r="K73891" i="1"/>
  <c r="J73891" i="1"/>
  <c r="L73891" i="1" s="1"/>
  <c r="M73891" i="1" s="1"/>
  <c r="O73891" i="1" s="1"/>
  <c r="I73891" i="1"/>
  <c r="T73890" i="1"/>
  <c r="S73890" i="1"/>
  <c r="R73890" i="1"/>
  <c r="Q73890" i="1"/>
  <c r="N73890" i="1"/>
  <c r="M73890" i="1"/>
  <c r="O73890" i="1" s="1"/>
  <c r="L73890" i="1"/>
  <c r="K73890" i="1"/>
  <c r="J73890" i="1"/>
  <c r="I73890" i="1"/>
  <c r="P73890" i="1" s="1"/>
  <c r="T73889" i="1"/>
  <c r="S73889" i="1"/>
  <c r="R73889" i="1"/>
  <c r="Q73889" i="1"/>
  <c r="N73889" i="1"/>
  <c r="L73889" i="1"/>
  <c r="M73889" i="1" s="1"/>
  <c r="O73889" i="1" s="1"/>
  <c r="P73889" i="1" s="1"/>
  <c r="K73889" i="1"/>
  <c r="J73889" i="1"/>
  <c r="I73889" i="1"/>
  <c r="T73888" i="1"/>
  <c r="S73888" i="1"/>
  <c r="R73888" i="1"/>
  <c r="Q73888" i="1"/>
  <c r="N73888" i="1"/>
  <c r="L73888" i="1"/>
  <c r="M73888" i="1" s="1"/>
  <c r="O73888" i="1" s="1"/>
  <c r="P73888" i="1" s="1"/>
  <c r="K73888" i="1"/>
  <c r="J73888" i="1"/>
  <c r="I73888" i="1"/>
  <c r="T73887" i="1"/>
  <c r="S73887" i="1"/>
  <c r="R73887" i="1"/>
  <c r="Q73887" i="1"/>
  <c r="N73887" i="1"/>
  <c r="K73887" i="1"/>
  <c r="L73887" i="1" s="1"/>
  <c r="M73887" i="1" s="1"/>
  <c r="O73887" i="1" s="1"/>
  <c r="P73887" i="1" s="1"/>
  <c r="J73887" i="1"/>
  <c r="I73887" i="1"/>
  <c r="T73886" i="1"/>
  <c r="S73886" i="1"/>
  <c r="R73886" i="1"/>
  <c r="Q73886" i="1"/>
  <c r="N73886" i="1"/>
  <c r="K73886" i="1"/>
  <c r="J73886" i="1"/>
  <c r="L73886" i="1" s="1"/>
  <c r="M73886" i="1" s="1"/>
  <c r="O73886" i="1" s="1"/>
  <c r="I73886" i="1"/>
  <c r="T73885" i="1"/>
  <c r="S73885" i="1"/>
  <c r="R73885" i="1"/>
  <c r="Q73885" i="1"/>
  <c r="N73885" i="1"/>
  <c r="K73885" i="1"/>
  <c r="J73885" i="1"/>
  <c r="L73885" i="1" s="1"/>
  <c r="M73885" i="1" s="1"/>
  <c r="O73885" i="1" s="1"/>
  <c r="P73885" i="1" s="1"/>
  <c r="I73885" i="1"/>
  <c r="T73884" i="1"/>
  <c r="S73884" i="1"/>
  <c r="R73884" i="1"/>
  <c r="Q73884" i="1"/>
  <c r="N73884" i="1"/>
  <c r="K73884" i="1"/>
  <c r="J73884" i="1"/>
  <c r="L73884" i="1" s="1"/>
  <c r="M73884" i="1" s="1"/>
  <c r="O73884" i="1" s="1"/>
  <c r="P73884" i="1" s="1"/>
  <c r="I73884" i="1"/>
  <c r="T73883" i="1"/>
  <c r="S73883" i="1"/>
  <c r="R73883" i="1"/>
  <c r="Q73883" i="1"/>
  <c r="N73883" i="1"/>
  <c r="K73883" i="1"/>
  <c r="L73883" i="1" s="1"/>
  <c r="M73883" i="1" s="1"/>
  <c r="O73883" i="1" s="1"/>
  <c r="J73883" i="1"/>
  <c r="I73883" i="1"/>
  <c r="T73882" i="1"/>
  <c r="S73882" i="1"/>
  <c r="R73882" i="1"/>
  <c r="Q73882" i="1"/>
  <c r="N73882" i="1"/>
  <c r="K73882" i="1"/>
  <c r="J73882" i="1"/>
  <c r="L73882" i="1" s="1"/>
  <c r="M73882" i="1" s="1"/>
  <c r="O73882" i="1" s="1"/>
  <c r="I73882" i="1"/>
  <c r="T73881" i="1"/>
  <c r="S73881" i="1"/>
  <c r="R73881" i="1"/>
  <c r="Q73881" i="1"/>
  <c r="N73881" i="1"/>
  <c r="L73881" i="1"/>
  <c r="M73881" i="1" s="1"/>
  <c r="O73881" i="1" s="1"/>
  <c r="K73881" i="1"/>
  <c r="J73881" i="1"/>
  <c r="I73881" i="1"/>
  <c r="T73880" i="1"/>
  <c r="S73880" i="1"/>
  <c r="R73880" i="1"/>
  <c r="Q73880" i="1"/>
  <c r="N73880" i="1"/>
  <c r="L73880" i="1"/>
  <c r="M73880" i="1" s="1"/>
  <c r="O73880" i="1" s="1"/>
  <c r="P73880" i="1" s="1"/>
  <c r="K73880" i="1"/>
  <c r="J73880" i="1"/>
  <c r="I73880" i="1"/>
  <c r="T73879" i="1"/>
  <c r="S73879" i="1"/>
  <c r="R73879" i="1"/>
  <c r="Q73879" i="1"/>
  <c r="N73879" i="1"/>
  <c r="K73879" i="1"/>
  <c r="J73879" i="1"/>
  <c r="L73879" i="1" s="1"/>
  <c r="M73879" i="1" s="1"/>
  <c r="O73879" i="1" s="1"/>
  <c r="P73879" i="1" s="1"/>
  <c r="I73879" i="1"/>
  <c r="T73878" i="1"/>
  <c r="S73878" i="1"/>
  <c r="R73878" i="1"/>
  <c r="Q73878" i="1"/>
  <c r="O73878" i="1"/>
  <c r="N73878" i="1"/>
  <c r="M73878" i="1"/>
  <c r="L73878" i="1"/>
  <c r="K73878" i="1"/>
  <c r="J73878" i="1"/>
  <c r="I73878" i="1"/>
  <c r="P73878" i="1" s="1"/>
  <c r="T73877" i="1"/>
  <c r="S73877" i="1"/>
  <c r="R73877" i="1"/>
  <c r="Q73877" i="1"/>
  <c r="N73877" i="1"/>
  <c r="K73877" i="1"/>
  <c r="J73877" i="1"/>
  <c r="L73877" i="1" s="1"/>
  <c r="M73877" i="1" s="1"/>
  <c r="O73877" i="1" s="1"/>
  <c r="I73877" i="1"/>
  <c r="P73877" i="1" s="1"/>
  <c r="T73876" i="1"/>
  <c r="S73876" i="1"/>
  <c r="R73876" i="1"/>
  <c r="Q73876" i="1"/>
  <c r="N73876" i="1"/>
  <c r="K73876" i="1"/>
  <c r="J73876" i="1"/>
  <c r="L73876" i="1" s="1"/>
  <c r="M73876" i="1" s="1"/>
  <c r="O73876" i="1" s="1"/>
  <c r="P73876" i="1" s="1"/>
  <c r="I73876" i="1"/>
  <c r="T73875" i="1"/>
  <c r="S73875" i="1"/>
  <c r="R73875" i="1"/>
  <c r="Q73875" i="1"/>
  <c r="N73875" i="1"/>
  <c r="K73875" i="1"/>
  <c r="J73875" i="1"/>
  <c r="L73875" i="1" s="1"/>
  <c r="M73875" i="1" s="1"/>
  <c r="O73875" i="1" s="1"/>
  <c r="I73875" i="1"/>
  <c r="T73874" i="1"/>
  <c r="S73874" i="1"/>
  <c r="R73874" i="1"/>
  <c r="Q73874" i="1"/>
  <c r="N73874" i="1"/>
  <c r="M73874" i="1"/>
  <c r="O73874" i="1" s="1"/>
  <c r="L73874" i="1"/>
  <c r="K73874" i="1"/>
  <c r="J73874" i="1"/>
  <c r="I73874" i="1"/>
  <c r="P73874" i="1" s="1"/>
  <c r="T73873" i="1"/>
  <c r="S73873" i="1"/>
  <c r="R73873" i="1"/>
  <c r="Q73873" i="1"/>
  <c r="N73873" i="1"/>
  <c r="L73873" i="1"/>
  <c r="M73873" i="1" s="1"/>
  <c r="O73873" i="1" s="1"/>
  <c r="P73873" i="1" s="1"/>
  <c r="K73873" i="1"/>
  <c r="J73873" i="1"/>
  <c r="I73873" i="1"/>
  <c r="T73872" i="1"/>
  <c r="S73872" i="1"/>
  <c r="R73872" i="1"/>
  <c r="Q73872" i="1"/>
  <c r="N73872" i="1"/>
  <c r="L73872" i="1"/>
  <c r="M73872" i="1" s="1"/>
  <c r="O73872" i="1" s="1"/>
  <c r="P73872" i="1" s="1"/>
  <c r="K73872" i="1"/>
  <c r="J73872" i="1"/>
  <c r="I73872" i="1"/>
  <c r="T73871" i="1"/>
  <c r="S73871" i="1"/>
  <c r="R73871" i="1"/>
  <c r="Q73871" i="1"/>
  <c r="N73871" i="1"/>
  <c r="K73871" i="1"/>
  <c r="L73871" i="1" s="1"/>
  <c r="M73871" i="1" s="1"/>
  <c r="O73871" i="1" s="1"/>
  <c r="P73871" i="1" s="1"/>
  <c r="J73871" i="1"/>
  <c r="I73871" i="1"/>
  <c r="T73870" i="1"/>
  <c r="S73870" i="1"/>
  <c r="R73870" i="1"/>
  <c r="Q73870" i="1"/>
  <c r="N73870" i="1"/>
  <c r="K73870" i="1"/>
  <c r="J73870" i="1"/>
  <c r="L73870" i="1" s="1"/>
  <c r="M73870" i="1" s="1"/>
  <c r="O73870" i="1" s="1"/>
  <c r="I73870" i="1"/>
  <c r="P73870" i="1" s="1"/>
  <c r="T73869" i="1"/>
  <c r="S73869" i="1"/>
  <c r="R73869" i="1"/>
  <c r="Q73869" i="1"/>
  <c r="N73869" i="1"/>
  <c r="K73869" i="1"/>
  <c r="J73869" i="1"/>
  <c r="L73869" i="1" s="1"/>
  <c r="M73869" i="1" s="1"/>
  <c r="O73869" i="1" s="1"/>
  <c r="P73869" i="1" s="1"/>
  <c r="I73869" i="1"/>
  <c r="T73868" i="1"/>
  <c r="S73868" i="1"/>
  <c r="R73868" i="1"/>
  <c r="Q73868" i="1"/>
  <c r="N73868" i="1"/>
  <c r="K73868" i="1"/>
  <c r="J73868" i="1"/>
  <c r="L73868" i="1" s="1"/>
  <c r="M73868" i="1" s="1"/>
  <c r="O73868" i="1" s="1"/>
  <c r="P73868" i="1" s="1"/>
  <c r="I73868" i="1"/>
  <c r="T73867" i="1"/>
  <c r="S73867" i="1"/>
  <c r="R73867" i="1"/>
  <c r="Q73867" i="1"/>
  <c r="N73867" i="1"/>
  <c r="K73867" i="1"/>
  <c r="L73867" i="1" s="1"/>
  <c r="M73867" i="1" s="1"/>
  <c r="O73867" i="1" s="1"/>
  <c r="J73867" i="1"/>
  <c r="I73867" i="1"/>
  <c r="T73866" i="1"/>
  <c r="S73866" i="1"/>
  <c r="R73866" i="1"/>
  <c r="Q73866" i="1"/>
  <c r="N73866" i="1"/>
  <c r="K73866" i="1"/>
  <c r="J73866" i="1"/>
  <c r="L73866" i="1" s="1"/>
  <c r="M73866" i="1" s="1"/>
  <c r="O73866" i="1" s="1"/>
  <c r="I73866" i="1"/>
  <c r="T73865" i="1"/>
  <c r="S73865" i="1"/>
  <c r="R73865" i="1"/>
  <c r="Q73865" i="1"/>
  <c r="N73865" i="1"/>
  <c r="L73865" i="1"/>
  <c r="M73865" i="1" s="1"/>
  <c r="O73865" i="1" s="1"/>
  <c r="K73865" i="1"/>
  <c r="J73865" i="1"/>
  <c r="I73865" i="1"/>
  <c r="T73864" i="1"/>
  <c r="S73864" i="1"/>
  <c r="R73864" i="1"/>
  <c r="Q73864" i="1"/>
  <c r="N73864" i="1"/>
  <c r="L73864" i="1"/>
  <c r="M73864" i="1" s="1"/>
  <c r="O73864" i="1" s="1"/>
  <c r="P73864" i="1" s="1"/>
  <c r="K73864" i="1"/>
  <c r="J73864" i="1"/>
  <c r="I73864" i="1"/>
  <c r="T73863" i="1"/>
  <c r="S73863" i="1"/>
  <c r="R73863" i="1"/>
  <c r="Q73863" i="1"/>
  <c r="N73863" i="1"/>
  <c r="K73863" i="1"/>
  <c r="J73863" i="1"/>
  <c r="L73863" i="1" s="1"/>
  <c r="M73863" i="1" s="1"/>
  <c r="O73863" i="1" s="1"/>
  <c r="P73863" i="1" s="1"/>
  <c r="I73863" i="1"/>
  <c r="T73862" i="1"/>
  <c r="S73862" i="1"/>
  <c r="R73862" i="1"/>
  <c r="Q73862" i="1"/>
  <c r="O73862" i="1"/>
  <c r="N73862" i="1"/>
  <c r="M73862" i="1"/>
  <c r="L73862" i="1"/>
  <c r="K73862" i="1"/>
  <c r="J73862" i="1"/>
  <c r="I73862" i="1"/>
  <c r="P73862" i="1" s="1"/>
  <c r="T73861" i="1"/>
  <c r="S73861" i="1"/>
  <c r="R73861" i="1"/>
  <c r="Q73861" i="1"/>
  <c r="N73861" i="1"/>
  <c r="K73861" i="1"/>
  <c r="J73861" i="1"/>
  <c r="L73861" i="1" s="1"/>
  <c r="M73861" i="1" s="1"/>
  <c r="O73861" i="1" s="1"/>
  <c r="I73861" i="1"/>
  <c r="T73860" i="1"/>
  <c r="S73860" i="1"/>
  <c r="R73860" i="1"/>
  <c r="Q73860" i="1"/>
  <c r="N73860" i="1"/>
  <c r="K73860" i="1"/>
  <c r="J73860" i="1"/>
  <c r="L73860" i="1" s="1"/>
  <c r="M73860" i="1" s="1"/>
  <c r="O73860" i="1" s="1"/>
  <c r="P73860" i="1" s="1"/>
  <c r="I73860" i="1"/>
  <c r="T73859" i="1"/>
  <c r="S73859" i="1"/>
  <c r="R73859" i="1"/>
  <c r="Q73859" i="1"/>
  <c r="N73859" i="1"/>
  <c r="K73859" i="1"/>
  <c r="J73859" i="1"/>
  <c r="L73859" i="1" s="1"/>
  <c r="M73859" i="1" s="1"/>
  <c r="O73859" i="1" s="1"/>
  <c r="I73859" i="1"/>
  <c r="T73858" i="1"/>
  <c r="S73858" i="1"/>
  <c r="R73858" i="1"/>
  <c r="Q73858" i="1"/>
  <c r="N73858" i="1"/>
  <c r="M73858" i="1"/>
  <c r="O73858" i="1" s="1"/>
  <c r="L73858" i="1"/>
  <c r="K73858" i="1"/>
  <c r="J73858" i="1"/>
  <c r="I73858" i="1"/>
  <c r="P73858" i="1" s="1"/>
  <c r="T73857" i="1"/>
  <c r="S73857" i="1"/>
  <c r="R73857" i="1"/>
  <c r="Q73857" i="1"/>
  <c r="N73857" i="1"/>
  <c r="L73857" i="1"/>
  <c r="M73857" i="1" s="1"/>
  <c r="O73857" i="1" s="1"/>
  <c r="P73857" i="1" s="1"/>
  <c r="K73857" i="1"/>
  <c r="J73857" i="1"/>
  <c r="I73857" i="1"/>
  <c r="T73856" i="1"/>
  <c r="S73856" i="1"/>
  <c r="R73856" i="1"/>
  <c r="Q73856" i="1"/>
  <c r="N73856" i="1"/>
  <c r="L73856" i="1"/>
  <c r="M73856" i="1" s="1"/>
  <c r="O73856" i="1" s="1"/>
  <c r="P73856" i="1" s="1"/>
  <c r="K73856" i="1"/>
  <c r="J73856" i="1"/>
  <c r="I73856" i="1"/>
  <c r="T73855" i="1"/>
  <c r="S73855" i="1"/>
  <c r="R73855" i="1"/>
  <c r="Q73855" i="1"/>
  <c r="N73855" i="1"/>
  <c r="K73855" i="1"/>
  <c r="L73855" i="1" s="1"/>
  <c r="M73855" i="1" s="1"/>
  <c r="O73855" i="1" s="1"/>
  <c r="P73855" i="1" s="1"/>
  <c r="J73855" i="1"/>
  <c r="I73855" i="1"/>
  <c r="T73854" i="1"/>
  <c r="S73854" i="1"/>
  <c r="R73854" i="1"/>
  <c r="Q73854" i="1"/>
  <c r="N73854" i="1"/>
  <c r="K73854" i="1"/>
  <c r="J73854" i="1"/>
  <c r="L73854" i="1" s="1"/>
  <c r="M73854" i="1" s="1"/>
  <c r="O73854" i="1" s="1"/>
  <c r="I73854" i="1"/>
  <c r="T73853" i="1"/>
  <c r="S73853" i="1"/>
  <c r="R73853" i="1"/>
  <c r="Q73853" i="1"/>
  <c r="N73853" i="1"/>
  <c r="K73853" i="1"/>
  <c r="J73853" i="1"/>
  <c r="L73853" i="1" s="1"/>
  <c r="M73853" i="1" s="1"/>
  <c r="O73853" i="1" s="1"/>
  <c r="P73853" i="1" s="1"/>
  <c r="I73853" i="1"/>
  <c r="T73852" i="1"/>
  <c r="S73852" i="1"/>
  <c r="R73852" i="1"/>
  <c r="Q73852" i="1"/>
  <c r="N73852" i="1"/>
  <c r="K73852" i="1"/>
  <c r="J73852" i="1"/>
  <c r="L73852" i="1" s="1"/>
  <c r="M73852" i="1" s="1"/>
  <c r="O73852" i="1" s="1"/>
  <c r="P73852" i="1" s="1"/>
  <c r="I73852" i="1"/>
  <c r="T73851" i="1"/>
  <c r="S73851" i="1"/>
  <c r="R73851" i="1"/>
  <c r="Q73851" i="1"/>
  <c r="N73851" i="1"/>
  <c r="K73851" i="1"/>
  <c r="L73851" i="1" s="1"/>
  <c r="M73851" i="1" s="1"/>
  <c r="O73851" i="1" s="1"/>
  <c r="J73851" i="1"/>
  <c r="I73851" i="1"/>
  <c r="T73850" i="1"/>
  <c r="S73850" i="1"/>
  <c r="R73850" i="1"/>
  <c r="Q73850" i="1"/>
  <c r="N73850" i="1"/>
  <c r="K73850" i="1"/>
  <c r="J73850" i="1"/>
  <c r="L73850" i="1" s="1"/>
  <c r="M73850" i="1" s="1"/>
  <c r="O73850" i="1" s="1"/>
  <c r="I73850" i="1"/>
  <c r="T73849" i="1"/>
  <c r="S73849" i="1"/>
  <c r="R73849" i="1"/>
  <c r="Q73849" i="1"/>
  <c r="N73849" i="1"/>
  <c r="L73849" i="1"/>
  <c r="M73849" i="1" s="1"/>
  <c r="O73849" i="1" s="1"/>
  <c r="K73849" i="1"/>
  <c r="J73849" i="1"/>
  <c r="I73849" i="1"/>
  <c r="T73848" i="1"/>
  <c r="S73848" i="1"/>
  <c r="R73848" i="1"/>
  <c r="Q73848" i="1"/>
  <c r="N73848" i="1"/>
  <c r="L73848" i="1"/>
  <c r="M73848" i="1" s="1"/>
  <c r="O73848" i="1" s="1"/>
  <c r="P73848" i="1" s="1"/>
  <c r="K73848" i="1"/>
  <c r="J73848" i="1"/>
  <c r="I73848" i="1"/>
  <c r="T73847" i="1"/>
  <c r="S73847" i="1"/>
  <c r="R73847" i="1"/>
  <c r="Q73847" i="1"/>
  <c r="N73847" i="1"/>
  <c r="K73847" i="1"/>
  <c r="J73847" i="1"/>
  <c r="L73847" i="1" s="1"/>
  <c r="M73847" i="1" s="1"/>
  <c r="O73847" i="1" s="1"/>
  <c r="P73847" i="1" s="1"/>
  <c r="I73847" i="1"/>
  <c r="T73846" i="1"/>
  <c r="S73846" i="1"/>
  <c r="R73846" i="1"/>
  <c r="Q73846" i="1"/>
  <c r="O73846" i="1"/>
  <c r="N73846" i="1"/>
  <c r="M73846" i="1"/>
  <c r="L73846" i="1"/>
  <c r="K73846" i="1"/>
  <c r="J73846" i="1"/>
  <c r="I73846" i="1"/>
  <c r="P73846" i="1" s="1"/>
  <c r="T73845" i="1"/>
  <c r="S73845" i="1"/>
  <c r="R73845" i="1"/>
  <c r="Q73845" i="1"/>
  <c r="N73845" i="1"/>
  <c r="K73845" i="1"/>
  <c r="J73845" i="1"/>
  <c r="L73845" i="1" s="1"/>
  <c r="M73845" i="1" s="1"/>
  <c r="O73845" i="1" s="1"/>
  <c r="I73845" i="1"/>
  <c r="P73845" i="1" s="1"/>
  <c r="T73844" i="1"/>
  <c r="S73844" i="1"/>
  <c r="R73844" i="1"/>
  <c r="Q73844" i="1"/>
  <c r="N73844" i="1"/>
  <c r="K73844" i="1"/>
  <c r="J73844" i="1"/>
  <c r="L73844" i="1" s="1"/>
  <c r="M73844" i="1" s="1"/>
  <c r="O73844" i="1" s="1"/>
  <c r="P73844" i="1" s="1"/>
  <c r="I73844" i="1"/>
  <c r="T73843" i="1"/>
  <c r="S73843" i="1"/>
  <c r="R73843" i="1"/>
  <c r="Q73843" i="1"/>
  <c r="N73843" i="1"/>
  <c r="K73843" i="1"/>
  <c r="J73843" i="1"/>
  <c r="L73843" i="1" s="1"/>
  <c r="M73843" i="1" s="1"/>
  <c r="O73843" i="1" s="1"/>
  <c r="I73843" i="1"/>
  <c r="T73842" i="1"/>
  <c r="S73842" i="1"/>
  <c r="R73842" i="1"/>
  <c r="Q73842" i="1"/>
  <c r="N73842" i="1"/>
  <c r="M73842" i="1"/>
  <c r="O73842" i="1" s="1"/>
  <c r="L73842" i="1"/>
  <c r="K73842" i="1"/>
  <c r="J73842" i="1"/>
  <c r="I73842" i="1"/>
  <c r="P73842" i="1" s="1"/>
  <c r="T73841" i="1"/>
  <c r="S73841" i="1"/>
  <c r="R73841" i="1"/>
  <c r="Q73841" i="1"/>
  <c r="N73841" i="1"/>
  <c r="L73841" i="1"/>
  <c r="M73841" i="1" s="1"/>
  <c r="O73841" i="1" s="1"/>
  <c r="P73841" i="1" s="1"/>
  <c r="K73841" i="1"/>
  <c r="J73841" i="1"/>
  <c r="I73841" i="1"/>
  <c r="T73840" i="1"/>
  <c r="S73840" i="1"/>
  <c r="R73840" i="1"/>
  <c r="Q73840" i="1"/>
  <c r="N73840" i="1"/>
  <c r="L73840" i="1"/>
  <c r="M73840" i="1" s="1"/>
  <c r="O73840" i="1" s="1"/>
  <c r="P73840" i="1" s="1"/>
  <c r="K73840" i="1"/>
  <c r="J73840" i="1"/>
  <c r="I73840" i="1"/>
  <c r="T73839" i="1"/>
  <c r="S73839" i="1"/>
  <c r="R73839" i="1"/>
  <c r="Q73839" i="1"/>
  <c r="N73839" i="1"/>
  <c r="K73839" i="1"/>
  <c r="L73839" i="1" s="1"/>
  <c r="M73839" i="1" s="1"/>
  <c r="O73839" i="1" s="1"/>
  <c r="P73839" i="1" s="1"/>
  <c r="J73839" i="1"/>
  <c r="I73839" i="1"/>
  <c r="T73838" i="1"/>
  <c r="S73838" i="1"/>
  <c r="R73838" i="1"/>
  <c r="Q73838" i="1"/>
  <c r="N73838" i="1"/>
  <c r="K73838" i="1"/>
  <c r="J73838" i="1"/>
  <c r="L73838" i="1" s="1"/>
  <c r="M73838" i="1" s="1"/>
  <c r="O73838" i="1" s="1"/>
  <c r="I73838" i="1"/>
  <c r="P73838" i="1" s="1"/>
  <c r="T73837" i="1"/>
  <c r="S73837" i="1"/>
  <c r="R73837" i="1"/>
  <c r="Q73837" i="1"/>
  <c r="N73837" i="1"/>
  <c r="K73837" i="1"/>
  <c r="J73837" i="1"/>
  <c r="L73837" i="1" s="1"/>
  <c r="M73837" i="1" s="1"/>
  <c r="O73837" i="1" s="1"/>
  <c r="P73837" i="1" s="1"/>
  <c r="I73837" i="1"/>
  <c r="T73836" i="1"/>
  <c r="S73836" i="1"/>
  <c r="R73836" i="1"/>
  <c r="Q73836" i="1"/>
  <c r="N73836" i="1"/>
  <c r="K73836" i="1"/>
  <c r="J73836" i="1"/>
  <c r="L73836" i="1" s="1"/>
  <c r="M73836" i="1" s="1"/>
  <c r="O73836" i="1" s="1"/>
  <c r="P73836" i="1" s="1"/>
  <c r="I73836" i="1"/>
  <c r="T73835" i="1"/>
  <c r="S73835" i="1"/>
  <c r="R73835" i="1"/>
  <c r="Q73835" i="1"/>
  <c r="N73835" i="1"/>
  <c r="K73835" i="1"/>
  <c r="L73835" i="1" s="1"/>
  <c r="M73835" i="1" s="1"/>
  <c r="O73835" i="1" s="1"/>
  <c r="J73835" i="1"/>
  <c r="I73835" i="1"/>
  <c r="T73834" i="1"/>
  <c r="S73834" i="1"/>
  <c r="R73834" i="1"/>
  <c r="Q73834" i="1"/>
  <c r="N73834" i="1"/>
  <c r="K73834" i="1"/>
  <c r="J73834" i="1"/>
  <c r="L73834" i="1" s="1"/>
  <c r="M73834" i="1" s="1"/>
  <c r="O73834" i="1" s="1"/>
  <c r="I73834" i="1"/>
  <c r="T73833" i="1"/>
  <c r="S73833" i="1"/>
  <c r="R73833" i="1"/>
  <c r="Q73833" i="1"/>
  <c r="N73833" i="1"/>
  <c r="L73833" i="1"/>
  <c r="M73833" i="1" s="1"/>
  <c r="O73833" i="1" s="1"/>
  <c r="K73833" i="1"/>
  <c r="J73833" i="1"/>
  <c r="I73833" i="1"/>
  <c r="T73832" i="1"/>
  <c r="S73832" i="1"/>
  <c r="R73832" i="1"/>
  <c r="Q73832" i="1"/>
  <c r="N73832" i="1"/>
  <c r="L73832" i="1"/>
  <c r="M73832" i="1" s="1"/>
  <c r="O73832" i="1" s="1"/>
  <c r="P73832" i="1" s="1"/>
  <c r="K73832" i="1"/>
  <c r="J73832" i="1"/>
  <c r="I73832" i="1"/>
  <c r="T73831" i="1"/>
  <c r="S73831" i="1"/>
  <c r="R73831" i="1"/>
  <c r="Q73831" i="1"/>
  <c r="N73831" i="1"/>
  <c r="K73831" i="1"/>
  <c r="J73831" i="1"/>
  <c r="L73831" i="1" s="1"/>
  <c r="M73831" i="1" s="1"/>
  <c r="O73831" i="1" s="1"/>
  <c r="P73831" i="1" s="1"/>
  <c r="I73831" i="1"/>
  <c r="T73830" i="1"/>
  <c r="S73830" i="1"/>
  <c r="R73830" i="1"/>
  <c r="Q73830" i="1"/>
  <c r="O73830" i="1"/>
  <c r="N73830" i="1"/>
  <c r="M73830" i="1"/>
  <c r="L73830" i="1"/>
  <c r="K73830" i="1"/>
  <c r="J73830" i="1"/>
  <c r="I73830" i="1"/>
  <c r="P73830" i="1" s="1"/>
  <c r="T73829" i="1"/>
  <c r="S73829" i="1"/>
  <c r="R73829" i="1"/>
  <c r="Q73829" i="1"/>
  <c r="N73829" i="1"/>
  <c r="K73829" i="1"/>
  <c r="J73829" i="1"/>
  <c r="L73829" i="1" s="1"/>
  <c r="M73829" i="1" s="1"/>
  <c r="O73829" i="1" s="1"/>
  <c r="I73829" i="1"/>
  <c r="T73828" i="1"/>
  <c r="S73828" i="1"/>
  <c r="R73828" i="1"/>
  <c r="Q73828" i="1"/>
  <c r="N73828" i="1"/>
  <c r="K73828" i="1"/>
  <c r="J73828" i="1"/>
  <c r="L73828" i="1" s="1"/>
  <c r="M73828" i="1" s="1"/>
  <c r="O73828" i="1" s="1"/>
  <c r="P73828" i="1" s="1"/>
  <c r="I73828" i="1"/>
  <c r="T73827" i="1"/>
  <c r="S73827" i="1"/>
  <c r="R73827" i="1"/>
  <c r="Q73827" i="1"/>
  <c r="N73827" i="1"/>
  <c r="K73827" i="1"/>
  <c r="J73827" i="1"/>
  <c r="L73827" i="1" s="1"/>
  <c r="M73827" i="1" s="1"/>
  <c r="O73827" i="1" s="1"/>
  <c r="I73827" i="1"/>
  <c r="T73826" i="1"/>
  <c r="S73826" i="1"/>
  <c r="R73826" i="1"/>
  <c r="Q73826" i="1"/>
  <c r="N73826" i="1"/>
  <c r="M73826" i="1"/>
  <c r="O73826" i="1" s="1"/>
  <c r="L73826" i="1"/>
  <c r="K73826" i="1"/>
  <c r="J73826" i="1"/>
  <c r="I73826" i="1"/>
  <c r="P73826" i="1" s="1"/>
  <c r="T73825" i="1"/>
  <c r="S73825" i="1"/>
  <c r="R73825" i="1"/>
  <c r="Q73825" i="1"/>
  <c r="N73825" i="1"/>
  <c r="L73825" i="1"/>
  <c r="M73825" i="1" s="1"/>
  <c r="O73825" i="1" s="1"/>
  <c r="P73825" i="1" s="1"/>
  <c r="K73825" i="1"/>
  <c r="J73825" i="1"/>
  <c r="I73825" i="1"/>
  <c r="T73824" i="1"/>
  <c r="S73824" i="1"/>
  <c r="R73824" i="1"/>
  <c r="Q73824" i="1"/>
  <c r="N73824" i="1"/>
  <c r="L73824" i="1"/>
  <c r="M73824" i="1" s="1"/>
  <c r="O73824" i="1" s="1"/>
  <c r="P73824" i="1" s="1"/>
  <c r="K73824" i="1"/>
  <c r="J73824" i="1"/>
  <c r="I73824" i="1"/>
  <c r="T73823" i="1"/>
  <c r="S73823" i="1"/>
  <c r="R73823" i="1"/>
  <c r="Q73823" i="1"/>
  <c r="N73823" i="1"/>
  <c r="K73823" i="1"/>
  <c r="L73823" i="1" s="1"/>
  <c r="M73823" i="1" s="1"/>
  <c r="O73823" i="1" s="1"/>
  <c r="P73823" i="1" s="1"/>
  <c r="J73823" i="1"/>
  <c r="I73823" i="1"/>
  <c r="T73822" i="1"/>
  <c r="S73822" i="1"/>
  <c r="R73822" i="1"/>
  <c r="Q73822" i="1"/>
  <c r="N73822" i="1"/>
  <c r="K73822" i="1"/>
  <c r="J73822" i="1"/>
  <c r="L73822" i="1" s="1"/>
  <c r="M73822" i="1" s="1"/>
  <c r="O73822" i="1" s="1"/>
  <c r="I73822" i="1"/>
  <c r="T73821" i="1"/>
  <c r="S73821" i="1"/>
  <c r="R73821" i="1"/>
  <c r="Q73821" i="1"/>
  <c r="N73821" i="1"/>
  <c r="K73821" i="1"/>
  <c r="J73821" i="1"/>
  <c r="L73821" i="1" s="1"/>
  <c r="M73821" i="1" s="1"/>
  <c r="O73821" i="1" s="1"/>
  <c r="P73821" i="1" s="1"/>
  <c r="I73821" i="1"/>
  <c r="T73820" i="1"/>
  <c r="S73820" i="1"/>
  <c r="R73820" i="1"/>
  <c r="Q73820" i="1"/>
  <c r="N73820" i="1"/>
  <c r="K73820" i="1"/>
  <c r="J73820" i="1"/>
  <c r="L73820" i="1" s="1"/>
  <c r="M73820" i="1" s="1"/>
  <c r="O73820" i="1" s="1"/>
  <c r="P73820" i="1" s="1"/>
  <c r="I73820" i="1"/>
  <c r="T73819" i="1"/>
  <c r="S73819" i="1"/>
  <c r="R73819" i="1"/>
  <c r="Q73819" i="1"/>
  <c r="N73819" i="1"/>
  <c r="K73819" i="1"/>
  <c r="L73819" i="1" s="1"/>
  <c r="M73819" i="1" s="1"/>
  <c r="O73819" i="1" s="1"/>
  <c r="J73819" i="1"/>
  <c r="I73819" i="1"/>
  <c r="T73818" i="1"/>
  <c r="S73818" i="1"/>
  <c r="R73818" i="1"/>
  <c r="Q73818" i="1"/>
  <c r="N73818" i="1"/>
  <c r="K73818" i="1"/>
  <c r="J73818" i="1"/>
  <c r="L73818" i="1" s="1"/>
  <c r="M73818" i="1" s="1"/>
  <c r="O73818" i="1" s="1"/>
  <c r="I73818" i="1"/>
  <c r="T73817" i="1"/>
  <c r="S73817" i="1"/>
  <c r="R73817" i="1"/>
  <c r="Q73817" i="1"/>
  <c r="N73817" i="1"/>
  <c r="L73817" i="1"/>
  <c r="M73817" i="1" s="1"/>
  <c r="O73817" i="1" s="1"/>
  <c r="K73817" i="1"/>
  <c r="J73817" i="1"/>
  <c r="I73817" i="1"/>
  <c r="T73816" i="1"/>
  <c r="S73816" i="1"/>
  <c r="R73816" i="1"/>
  <c r="Q73816" i="1"/>
  <c r="N73816" i="1"/>
  <c r="L73816" i="1"/>
  <c r="M73816" i="1" s="1"/>
  <c r="O73816" i="1" s="1"/>
  <c r="P73816" i="1" s="1"/>
  <c r="K73816" i="1"/>
  <c r="J73816" i="1"/>
  <c r="I73816" i="1"/>
  <c r="T73815" i="1"/>
  <c r="S73815" i="1"/>
  <c r="R73815" i="1"/>
  <c r="Q73815" i="1"/>
  <c r="N73815" i="1"/>
  <c r="K73815" i="1"/>
  <c r="J73815" i="1"/>
  <c r="L73815" i="1" s="1"/>
  <c r="M73815" i="1" s="1"/>
  <c r="O73815" i="1" s="1"/>
  <c r="P73815" i="1" s="1"/>
  <c r="I73815" i="1"/>
  <c r="T73814" i="1"/>
  <c r="S73814" i="1"/>
  <c r="R73814" i="1"/>
  <c r="Q73814" i="1"/>
  <c r="O73814" i="1"/>
  <c r="N73814" i="1"/>
  <c r="M73814" i="1"/>
  <c r="L73814" i="1"/>
  <c r="K73814" i="1"/>
  <c r="J73814" i="1"/>
  <c r="I73814" i="1"/>
  <c r="P73814" i="1" s="1"/>
  <c r="T73813" i="1"/>
  <c r="S73813" i="1"/>
  <c r="R73813" i="1"/>
  <c r="Q73813" i="1"/>
  <c r="N73813" i="1"/>
  <c r="K73813" i="1"/>
  <c r="J73813" i="1"/>
  <c r="L73813" i="1" s="1"/>
  <c r="M73813" i="1" s="1"/>
  <c r="O73813" i="1" s="1"/>
  <c r="I73813" i="1"/>
  <c r="P73813" i="1" s="1"/>
  <c r="T73812" i="1"/>
  <c r="S73812" i="1"/>
  <c r="R73812" i="1"/>
  <c r="Q73812" i="1"/>
  <c r="N73812" i="1"/>
  <c r="K73812" i="1"/>
  <c r="J73812" i="1"/>
  <c r="L73812" i="1" s="1"/>
  <c r="M73812" i="1" s="1"/>
  <c r="O73812" i="1" s="1"/>
  <c r="P73812" i="1" s="1"/>
  <c r="I73812" i="1"/>
  <c r="T73811" i="1"/>
  <c r="S73811" i="1"/>
  <c r="R73811" i="1"/>
  <c r="Q73811" i="1"/>
  <c r="N73811" i="1"/>
  <c r="K73811" i="1"/>
  <c r="J73811" i="1"/>
  <c r="L73811" i="1" s="1"/>
  <c r="M73811" i="1" s="1"/>
  <c r="O73811" i="1" s="1"/>
  <c r="I73811" i="1"/>
  <c r="T73810" i="1"/>
  <c r="S73810" i="1"/>
  <c r="R73810" i="1"/>
  <c r="Q73810" i="1"/>
  <c r="N73810" i="1"/>
  <c r="M73810" i="1"/>
  <c r="O73810" i="1" s="1"/>
  <c r="L73810" i="1"/>
  <c r="K73810" i="1"/>
  <c r="J73810" i="1"/>
  <c r="I73810" i="1"/>
  <c r="P73810" i="1" s="1"/>
  <c r="T73809" i="1"/>
  <c r="S73809" i="1"/>
  <c r="R73809" i="1"/>
  <c r="Q73809" i="1"/>
  <c r="N73809" i="1"/>
  <c r="L73809" i="1"/>
  <c r="M73809" i="1" s="1"/>
  <c r="O73809" i="1" s="1"/>
  <c r="P73809" i="1" s="1"/>
  <c r="K73809" i="1"/>
  <c r="J73809" i="1"/>
  <c r="I73809" i="1"/>
  <c r="T73808" i="1"/>
  <c r="S73808" i="1"/>
  <c r="R73808" i="1"/>
  <c r="Q73808" i="1"/>
  <c r="N73808" i="1"/>
  <c r="L73808" i="1"/>
  <c r="M73808" i="1" s="1"/>
  <c r="O73808" i="1" s="1"/>
  <c r="P73808" i="1" s="1"/>
  <c r="K73808" i="1"/>
  <c r="J73808" i="1"/>
  <c r="I73808" i="1"/>
  <c r="T73807" i="1"/>
  <c r="S73807" i="1"/>
  <c r="R73807" i="1"/>
  <c r="Q73807" i="1"/>
  <c r="N73807" i="1"/>
  <c r="K73807" i="1"/>
  <c r="L73807" i="1" s="1"/>
  <c r="M73807" i="1" s="1"/>
  <c r="O73807" i="1" s="1"/>
  <c r="P73807" i="1" s="1"/>
  <c r="J73807" i="1"/>
  <c r="I73807" i="1"/>
  <c r="T73806" i="1"/>
  <c r="S73806" i="1"/>
  <c r="R73806" i="1"/>
  <c r="Q73806" i="1"/>
  <c r="N73806" i="1"/>
  <c r="K73806" i="1"/>
  <c r="J73806" i="1"/>
  <c r="L73806" i="1" s="1"/>
  <c r="M73806" i="1" s="1"/>
  <c r="O73806" i="1" s="1"/>
  <c r="I73806" i="1"/>
  <c r="T73805" i="1"/>
  <c r="S73805" i="1"/>
  <c r="R73805" i="1"/>
  <c r="Q73805" i="1"/>
  <c r="N73805" i="1"/>
  <c r="K73805" i="1"/>
  <c r="J73805" i="1"/>
  <c r="L73805" i="1" s="1"/>
  <c r="M73805" i="1" s="1"/>
  <c r="O73805" i="1" s="1"/>
  <c r="P73805" i="1" s="1"/>
  <c r="I73805" i="1"/>
  <c r="T73804" i="1"/>
  <c r="S73804" i="1"/>
  <c r="R73804" i="1"/>
  <c r="Q73804" i="1"/>
  <c r="N73804" i="1"/>
  <c r="K73804" i="1"/>
  <c r="J73804" i="1"/>
  <c r="L73804" i="1" s="1"/>
  <c r="M73804" i="1" s="1"/>
  <c r="O73804" i="1" s="1"/>
  <c r="P73804" i="1" s="1"/>
  <c r="I73804" i="1"/>
  <c r="T73803" i="1"/>
  <c r="S73803" i="1"/>
  <c r="R73803" i="1"/>
  <c r="Q73803" i="1"/>
  <c r="N73803" i="1"/>
  <c r="K73803" i="1"/>
  <c r="L73803" i="1" s="1"/>
  <c r="M73803" i="1" s="1"/>
  <c r="O73803" i="1" s="1"/>
  <c r="J73803" i="1"/>
  <c r="I73803" i="1"/>
  <c r="T73802" i="1"/>
  <c r="S73802" i="1"/>
  <c r="R73802" i="1"/>
  <c r="Q73802" i="1"/>
  <c r="N73802" i="1"/>
  <c r="K73802" i="1"/>
  <c r="J73802" i="1"/>
  <c r="L73802" i="1" s="1"/>
  <c r="M73802" i="1" s="1"/>
  <c r="O73802" i="1" s="1"/>
  <c r="I73802" i="1"/>
  <c r="T73801" i="1"/>
  <c r="S73801" i="1"/>
  <c r="R73801" i="1"/>
  <c r="Q73801" i="1"/>
  <c r="N73801" i="1"/>
  <c r="L73801" i="1"/>
  <c r="M73801" i="1" s="1"/>
  <c r="O73801" i="1" s="1"/>
  <c r="K73801" i="1"/>
  <c r="J73801" i="1"/>
  <c r="I73801" i="1"/>
  <c r="T73800" i="1"/>
  <c r="S73800" i="1"/>
  <c r="R73800" i="1"/>
  <c r="Q73800" i="1"/>
  <c r="N73800" i="1"/>
  <c r="L73800" i="1"/>
  <c r="M73800" i="1" s="1"/>
  <c r="O73800" i="1" s="1"/>
  <c r="P73800" i="1" s="1"/>
  <c r="K73800" i="1"/>
  <c r="J73800" i="1"/>
  <c r="I73800" i="1"/>
  <c r="T73799" i="1"/>
  <c r="S73799" i="1"/>
  <c r="R73799" i="1"/>
  <c r="Q73799" i="1"/>
  <c r="N73799" i="1"/>
  <c r="K73799" i="1"/>
  <c r="J73799" i="1"/>
  <c r="L73799" i="1" s="1"/>
  <c r="M73799" i="1" s="1"/>
  <c r="O73799" i="1" s="1"/>
  <c r="P73799" i="1" s="1"/>
  <c r="I73799" i="1"/>
  <c r="T73798" i="1"/>
  <c r="S73798" i="1"/>
  <c r="R73798" i="1"/>
  <c r="Q73798" i="1"/>
  <c r="O73798" i="1"/>
  <c r="N73798" i="1"/>
  <c r="M73798" i="1"/>
  <c r="L73798" i="1"/>
  <c r="K73798" i="1"/>
  <c r="J73798" i="1"/>
  <c r="I73798" i="1"/>
  <c r="P73798" i="1" s="1"/>
  <c r="T73797" i="1"/>
  <c r="S73797" i="1"/>
  <c r="R73797" i="1"/>
  <c r="Q73797" i="1"/>
  <c r="N73797" i="1"/>
  <c r="K73797" i="1"/>
  <c r="J73797" i="1"/>
  <c r="L73797" i="1" s="1"/>
  <c r="M73797" i="1" s="1"/>
  <c r="O73797" i="1" s="1"/>
  <c r="I73797" i="1"/>
  <c r="P73797" i="1" s="1"/>
  <c r="T73796" i="1"/>
  <c r="S73796" i="1"/>
  <c r="R73796" i="1"/>
  <c r="Q73796" i="1"/>
  <c r="N73796" i="1"/>
  <c r="K73796" i="1"/>
  <c r="J73796" i="1"/>
  <c r="L73796" i="1" s="1"/>
  <c r="M73796" i="1" s="1"/>
  <c r="O73796" i="1" s="1"/>
  <c r="P73796" i="1" s="1"/>
  <c r="I73796" i="1"/>
  <c r="T73795" i="1"/>
  <c r="S73795" i="1"/>
  <c r="R73795" i="1"/>
  <c r="Q73795" i="1"/>
  <c r="N73795" i="1"/>
  <c r="K73795" i="1"/>
  <c r="J73795" i="1"/>
  <c r="L73795" i="1" s="1"/>
  <c r="M73795" i="1" s="1"/>
  <c r="O73795" i="1" s="1"/>
  <c r="I73795" i="1"/>
  <c r="T73794" i="1"/>
  <c r="S73794" i="1"/>
  <c r="R73794" i="1"/>
  <c r="Q73794" i="1"/>
  <c r="N73794" i="1"/>
  <c r="M73794" i="1"/>
  <c r="O73794" i="1" s="1"/>
  <c r="L73794" i="1"/>
  <c r="K73794" i="1"/>
  <c r="J73794" i="1"/>
  <c r="I73794" i="1"/>
  <c r="P73794" i="1" s="1"/>
  <c r="T73793" i="1"/>
  <c r="S73793" i="1"/>
  <c r="R73793" i="1"/>
  <c r="Q73793" i="1"/>
  <c r="N73793" i="1"/>
  <c r="L73793" i="1"/>
  <c r="M73793" i="1" s="1"/>
  <c r="O73793" i="1" s="1"/>
  <c r="P73793" i="1" s="1"/>
  <c r="K73793" i="1"/>
  <c r="J73793" i="1"/>
  <c r="I73793" i="1"/>
  <c r="T73792" i="1"/>
  <c r="S73792" i="1"/>
  <c r="R73792" i="1"/>
  <c r="Q73792" i="1"/>
  <c r="N73792" i="1"/>
  <c r="L73792" i="1"/>
  <c r="M73792" i="1" s="1"/>
  <c r="O73792" i="1" s="1"/>
  <c r="P73792" i="1" s="1"/>
  <c r="K73792" i="1"/>
  <c r="J73792" i="1"/>
  <c r="I73792" i="1"/>
  <c r="T73791" i="1"/>
  <c r="S73791" i="1"/>
  <c r="R73791" i="1"/>
  <c r="Q73791" i="1"/>
  <c r="N73791" i="1"/>
  <c r="K73791" i="1"/>
  <c r="L73791" i="1" s="1"/>
  <c r="M73791" i="1" s="1"/>
  <c r="O73791" i="1" s="1"/>
  <c r="P73791" i="1" s="1"/>
  <c r="J73791" i="1"/>
  <c r="I73791" i="1"/>
  <c r="T73790" i="1"/>
  <c r="S73790" i="1"/>
  <c r="R73790" i="1"/>
  <c r="Q73790" i="1"/>
  <c r="N73790" i="1"/>
  <c r="K73790" i="1"/>
  <c r="J73790" i="1"/>
  <c r="L73790" i="1" s="1"/>
  <c r="M73790" i="1" s="1"/>
  <c r="O73790" i="1" s="1"/>
  <c r="I73790" i="1"/>
  <c r="P73790" i="1" s="1"/>
  <c r="T73789" i="1"/>
  <c r="S73789" i="1"/>
  <c r="R73789" i="1"/>
  <c r="Q73789" i="1"/>
  <c r="N73789" i="1"/>
  <c r="K73789" i="1"/>
  <c r="J73789" i="1"/>
  <c r="L73789" i="1" s="1"/>
  <c r="M73789" i="1" s="1"/>
  <c r="O73789" i="1" s="1"/>
  <c r="P73789" i="1" s="1"/>
  <c r="I73789" i="1"/>
  <c r="T73788" i="1"/>
  <c r="S73788" i="1"/>
  <c r="R73788" i="1"/>
  <c r="Q73788" i="1"/>
  <c r="N73788" i="1"/>
  <c r="K73788" i="1"/>
  <c r="J73788" i="1"/>
  <c r="L73788" i="1" s="1"/>
  <c r="M73788" i="1" s="1"/>
  <c r="O73788" i="1" s="1"/>
  <c r="P73788" i="1" s="1"/>
  <c r="I73788" i="1"/>
  <c r="T73787" i="1"/>
  <c r="S73787" i="1"/>
  <c r="R73787" i="1"/>
  <c r="Q73787" i="1"/>
  <c r="N73787" i="1"/>
  <c r="K73787" i="1"/>
  <c r="L73787" i="1" s="1"/>
  <c r="M73787" i="1" s="1"/>
  <c r="O73787" i="1" s="1"/>
  <c r="J73787" i="1"/>
  <c r="I73787" i="1"/>
  <c r="T73786" i="1"/>
  <c r="S73786" i="1"/>
  <c r="R73786" i="1"/>
  <c r="Q73786" i="1"/>
  <c r="N73786" i="1"/>
  <c r="K73786" i="1"/>
  <c r="J73786" i="1"/>
  <c r="L73786" i="1" s="1"/>
  <c r="M73786" i="1" s="1"/>
  <c r="O73786" i="1" s="1"/>
  <c r="I73786" i="1"/>
  <c r="T73785" i="1"/>
  <c r="S73785" i="1"/>
  <c r="R73785" i="1"/>
  <c r="Q73785" i="1"/>
  <c r="N73785" i="1"/>
  <c r="L73785" i="1"/>
  <c r="M73785" i="1" s="1"/>
  <c r="O73785" i="1" s="1"/>
  <c r="K73785" i="1"/>
  <c r="J73785" i="1"/>
  <c r="I73785" i="1"/>
  <c r="T73784" i="1"/>
  <c r="S73784" i="1"/>
  <c r="R73784" i="1"/>
  <c r="Q73784" i="1"/>
  <c r="N73784" i="1"/>
  <c r="L73784" i="1"/>
  <c r="M73784" i="1" s="1"/>
  <c r="O73784" i="1" s="1"/>
  <c r="P73784" i="1" s="1"/>
  <c r="K73784" i="1"/>
  <c r="J73784" i="1"/>
  <c r="I73784" i="1"/>
  <c r="T73783" i="1"/>
  <c r="S73783" i="1"/>
  <c r="R73783" i="1"/>
  <c r="Q73783" i="1"/>
  <c r="N73783" i="1"/>
  <c r="K73783" i="1"/>
  <c r="J73783" i="1"/>
  <c r="L73783" i="1" s="1"/>
  <c r="M73783" i="1" s="1"/>
  <c r="O73783" i="1" s="1"/>
  <c r="P73783" i="1" s="1"/>
  <c r="I73783" i="1"/>
  <c r="T73782" i="1"/>
  <c r="S73782" i="1"/>
  <c r="R73782" i="1"/>
  <c r="Q73782" i="1"/>
  <c r="O73782" i="1"/>
  <c r="N73782" i="1"/>
  <c r="M73782" i="1"/>
  <c r="L73782" i="1"/>
  <c r="K73782" i="1"/>
  <c r="J73782" i="1"/>
  <c r="I73782" i="1"/>
  <c r="P73782" i="1" s="1"/>
  <c r="T73781" i="1"/>
  <c r="S73781" i="1"/>
  <c r="R73781" i="1"/>
  <c r="Q73781" i="1"/>
  <c r="N73781" i="1"/>
  <c r="K73781" i="1"/>
  <c r="J73781" i="1"/>
  <c r="L73781" i="1" s="1"/>
  <c r="M73781" i="1" s="1"/>
  <c r="O73781" i="1" s="1"/>
  <c r="I73781" i="1"/>
  <c r="T73780" i="1"/>
  <c r="S73780" i="1"/>
  <c r="R73780" i="1"/>
  <c r="Q73780" i="1"/>
  <c r="N73780" i="1"/>
  <c r="K73780" i="1"/>
  <c r="J73780" i="1"/>
  <c r="L73780" i="1" s="1"/>
  <c r="M73780" i="1" s="1"/>
  <c r="O73780" i="1" s="1"/>
  <c r="P73780" i="1" s="1"/>
  <c r="I73780" i="1"/>
  <c r="T73779" i="1"/>
  <c r="S73779" i="1"/>
  <c r="R73779" i="1"/>
  <c r="Q73779" i="1"/>
  <c r="N73779" i="1"/>
  <c r="K73779" i="1"/>
  <c r="J73779" i="1"/>
  <c r="L73779" i="1" s="1"/>
  <c r="M73779" i="1" s="1"/>
  <c r="O73779" i="1" s="1"/>
  <c r="I73779" i="1"/>
  <c r="T73778" i="1"/>
  <c r="S73778" i="1"/>
  <c r="R73778" i="1"/>
  <c r="Q73778" i="1"/>
  <c r="N73778" i="1"/>
  <c r="M73778" i="1"/>
  <c r="O73778" i="1" s="1"/>
  <c r="L73778" i="1"/>
  <c r="K73778" i="1"/>
  <c r="J73778" i="1"/>
  <c r="I73778" i="1"/>
  <c r="P73778" i="1" s="1"/>
  <c r="T73777" i="1"/>
  <c r="S73777" i="1"/>
  <c r="R73777" i="1"/>
  <c r="Q73777" i="1"/>
  <c r="N73777" i="1"/>
  <c r="L73777" i="1"/>
  <c r="M73777" i="1" s="1"/>
  <c r="O73777" i="1" s="1"/>
  <c r="P73777" i="1" s="1"/>
  <c r="K73777" i="1"/>
  <c r="J73777" i="1"/>
  <c r="I73777" i="1"/>
  <c r="T73776" i="1"/>
  <c r="S73776" i="1"/>
  <c r="R73776" i="1"/>
  <c r="Q73776" i="1"/>
  <c r="N73776" i="1"/>
  <c r="L73776" i="1"/>
  <c r="M73776" i="1" s="1"/>
  <c r="O73776" i="1" s="1"/>
  <c r="P73776" i="1" s="1"/>
  <c r="K73776" i="1"/>
  <c r="J73776" i="1"/>
  <c r="I73776" i="1"/>
  <c r="T73775" i="1"/>
  <c r="S73775" i="1"/>
  <c r="R73775" i="1"/>
  <c r="Q73775" i="1"/>
  <c r="N73775" i="1"/>
  <c r="K73775" i="1"/>
  <c r="L73775" i="1" s="1"/>
  <c r="M73775" i="1" s="1"/>
  <c r="O73775" i="1" s="1"/>
  <c r="P73775" i="1" s="1"/>
  <c r="J73775" i="1"/>
  <c r="I73775" i="1"/>
  <c r="T73774" i="1"/>
  <c r="S73774" i="1"/>
  <c r="R73774" i="1"/>
  <c r="Q73774" i="1"/>
  <c r="N73774" i="1"/>
  <c r="K73774" i="1"/>
  <c r="J73774" i="1"/>
  <c r="L73774" i="1" s="1"/>
  <c r="M73774" i="1" s="1"/>
  <c r="O73774" i="1" s="1"/>
  <c r="I73774" i="1"/>
  <c r="T73773" i="1"/>
  <c r="S73773" i="1"/>
  <c r="R73773" i="1"/>
  <c r="Q73773" i="1"/>
  <c r="N73773" i="1"/>
  <c r="K73773" i="1"/>
  <c r="J73773" i="1"/>
  <c r="L73773" i="1" s="1"/>
  <c r="M73773" i="1" s="1"/>
  <c r="O73773" i="1" s="1"/>
  <c r="P73773" i="1" s="1"/>
  <c r="I73773" i="1"/>
  <c r="T73772" i="1"/>
  <c r="S73772" i="1"/>
  <c r="R73772" i="1"/>
  <c r="Q73772" i="1"/>
  <c r="N73772" i="1"/>
  <c r="K73772" i="1"/>
  <c r="J73772" i="1"/>
  <c r="L73772" i="1" s="1"/>
  <c r="M73772" i="1" s="1"/>
  <c r="O73772" i="1" s="1"/>
  <c r="P73772" i="1" s="1"/>
  <c r="I73772" i="1"/>
  <c r="T73771" i="1"/>
  <c r="S73771" i="1"/>
  <c r="R73771" i="1"/>
  <c r="Q73771" i="1"/>
  <c r="N73771" i="1"/>
  <c r="K73771" i="1"/>
  <c r="L73771" i="1" s="1"/>
  <c r="M73771" i="1" s="1"/>
  <c r="O73771" i="1" s="1"/>
  <c r="J73771" i="1"/>
  <c r="I73771" i="1"/>
  <c r="T73770" i="1"/>
  <c r="S73770" i="1"/>
  <c r="R73770" i="1"/>
  <c r="Q73770" i="1"/>
  <c r="N73770" i="1"/>
  <c r="K73770" i="1"/>
  <c r="J73770" i="1"/>
  <c r="L73770" i="1" s="1"/>
  <c r="M73770" i="1" s="1"/>
  <c r="O73770" i="1" s="1"/>
  <c r="I73770" i="1"/>
  <c r="T73769" i="1"/>
  <c r="S73769" i="1"/>
  <c r="R73769" i="1"/>
  <c r="Q73769" i="1"/>
  <c r="N73769" i="1"/>
  <c r="L73769" i="1"/>
  <c r="M73769" i="1" s="1"/>
  <c r="O73769" i="1" s="1"/>
  <c r="K73769" i="1"/>
  <c r="J73769" i="1"/>
  <c r="I73769" i="1"/>
  <c r="T73768" i="1"/>
  <c r="S73768" i="1"/>
  <c r="R73768" i="1"/>
  <c r="Q73768" i="1"/>
  <c r="N73768" i="1"/>
  <c r="L73768" i="1"/>
  <c r="M73768" i="1" s="1"/>
  <c r="O73768" i="1" s="1"/>
  <c r="P73768" i="1" s="1"/>
  <c r="K73768" i="1"/>
  <c r="J73768" i="1"/>
  <c r="I73768" i="1"/>
  <c r="T73767" i="1"/>
  <c r="S73767" i="1"/>
  <c r="R73767" i="1"/>
  <c r="Q73767" i="1"/>
  <c r="N73767" i="1"/>
  <c r="K73767" i="1"/>
  <c r="J73767" i="1"/>
  <c r="L73767" i="1" s="1"/>
  <c r="M73767" i="1" s="1"/>
  <c r="O73767" i="1" s="1"/>
  <c r="P73767" i="1" s="1"/>
  <c r="I73767" i="1"/>
  <c r="T73766" i="1"/>
  <c r="S73766" i="1"/>
  <c r="R73766" i="1"/>
  <c r="Q73766" i="1"/>
  <c r="O73766" i="1"/>
  <c r="N73766" i="1"/>
  <c r="M73766" i="1"/>
  <c r="L73766" i="1"/>
  <c r="K73766" i="1"/>
  <c r="J73766" i="1"/>
  <c r="I73766" i="1"/>
  <c r="P73766" i="1" s="1"/>
  <c r="T73765" i="1"/>
  <c r="S73765" i="1"/>
  <c r="R73765" i="1"/>
  <c r="Q73765" i="1"/>
  <c r="N73765" i="1"/>
  <c r="K73765" i="1"/>
  <c r="J73765" i="1"/>
  <c r="L73765" i="1" s="1"/>
  <c r="M73765" i="1" s="1"/>
  <c r="O73765" i="1" s="1"/>
  <c r="I73765" i="1"/>
  <c r="P73765" i="1" s="1"/>
  <c r="T73764" i="1"/>
  <c r="S73764" i="1"/>
  <c r="R73764" i="1"/>
  <c r="Q73764" i="1"/>
  <c r="N73764" i="1"/>
  <c r="K73764" i="1"/>
  <c r="J73764" i="1"/>
  <c r="L73764" i="1" s="1"/>
  <c r="M73764" i="1" s="1"/>
  <c r="O73764" i="1" s="1"/>
  <c r="P73764" i="1" s="1"/>
  <c r="I73764" i="1"/>
  <c r="T73763" i="1"/>
  <c r="S73763" i="1"/>
  <c r="R73763" i="1"/>
  <c r="Q73763" i="1"/>
  <c r="N73763" i="1"/>
  <c r="K73763" i="1"/>
  <c r="J73763" i="1"/>
  <c r="L73763" i="1" s="1"/>
  <c r="M73763" i="1" s="1"/>
  <c r="O73763" i="1" s="1"/>
  <c r="I73763" i="1"/>
  <c r="T73762" i="1"/>
  <c r="S73762" i="1"/>
  <c r="R73762" i="1"/>
  <c r="Q73762" i="1"/>
  <c r="N73762" i="1"/>
  <c r="M73762" i="1"/>
  <c r="O73762" i="1" s="1"/>
  <c r="L73762" i="1"/>
  <c r="K73762" i="1"/>
  <c r="J73762" i="1"/>
  <c r="I73762" i="1"/>
  <c r="P73762" i="1" s="1"/>
  <c r="T73761" i="1"/>
  <c r="S73761" i="1"/>
  <c r="R73761" i="1"/>
  <c r="Q73761" i="1"/>
  <c r="N73761" i="1"/>
  <c r="L73761" i="1"/>
  <c r="M73761" i="1" s="1"/>
  <c r="O73761" i="1" s="1"/>
  <c r="P73761" i="1" s="1"/>
  <c r="K73761" i="1"/>
  <c r="J73761" i="1"/>
  <c r="I73761" i="1"/>
  <c r="T73760" i="1"/>
  <c r="S73760" i="1"/>
  <c r="R73760" i="1"/>
  <c r="Q73760" i="1"/>
  <c r="N73760" i="1"/>
  <c r="L73760" i="1"/>
  <c r="M73760" i="1" s="1"/>
  <c r="O73760" i="1" s="1"/>
  <c r="P73760" i="1" s="1"/>
  <c r="K73760" i="1"/>
  <c r="J73760" i="1"/>
  <c r="I73760" i="1"/>
  <c r="T73759" i="1"/>
  <c r="S73759" i="1"/>
  <c r="R73759" i="1"/>
  <c r="Q73759" i="1"/>
  <c r="N73759" i="1"/>
  <c r="K73759" i="1"/>
  <c r="L73759" i="1" s="1"/>
  <c r="M73759" i="1" s="1"/>
  <c r="O73759" i="1" s="1"/>
  <c r="P73759" i="1" s="1"/>
  <c r="J73759" i="1"/>
  <c r="I73759" i="1"/>
  <c r="T73758" i="1"/>
  <c r="S73758" i="1"/>
  <c r="R73758" i="1"/>
  <c r="Q73758" i="1"/>
  <c r="N73758" i="1"/>
  <c r="K73758" i="1"/>
  <c r="J73758" i="1"/>
  <c r="L73758" i="1" s="1"/>
  <c r="M73758" i="1" s="1"/>
  <c r="O73758" i="1" s="1"/>
  <c r="I73758" i="1"/>
  <c r="T73757" i="1"/>
  <c r="S73757" i="1"/>
  <c r="R73757" i="1"/>
  <c r="Q73757" i="1"/>
  <c r="N73757" i="1"/>
  <c r="K73757" i="1"/>
  <c r="J73757" i="1"/>
  <c r="L73757" i="1" s="1"/>
  <c r="M73757" i="1" s="1"/>
  <c r="O73757" i="1" s="1"/>
  <c r="P73757" i="1" s="1"/>
  <c r="I73757" i="1"/>
  <c r="T73756" i="1"/>
  <c r="S73756" i="1"/>
  <c r="R73756" i="1"/>
  <c r="Q73756" i="1"/>
  <c r="N73756" i="1"/>
  <c r="K73756" i="1"/>
  <c r="J73756" i="1"/>
  <c r="L73756" i="1" s="1"/>
  <c r="M73756" i="1" s="1"/>
  <c r="O73756" i="1" s="1"/>
  <c r="P73756" i="1" s="1"/>
  <c r="I73756" i="1"/>
  <c r="T73755" i="1"/>
  <c r="S73755" i="1"/>
  <c r="R73755" i="1"/>
  <c r="Q73755" i="1"/>
  <c r="N73755" i="1"/>
  <c r="K73755" i="1"/>
  <c r="L73755" i="1" s="1"/>
  <c r="M73755" i="1" s="1"/>
  <c r="O73755" i="1" s="1"/>
  <c r="J73755" i="1"/>
  <c r="I73755" i="1"/>
  <c r="T73754" i="1"/>
  <c r="S73754" i="1"/>
  <c r="R73754" i="1"/>
  <c r="Q73754" i="1"/>
  <c r="N73754" i="1"/>
  <c r="K73754" i="1"/>
  <c r="J73754" i="1"/>
  <c r="L73754" i="1" s="1"/>
  <c r="M73754" i="1" s="1"/>
  <c r="O73754" i="1" s="1"/>
  <c r="I73754" i="1"/>
  <c r="T73753" i="1"/>
  <c r="S73753" i="1"/>
  <c r="R73753" i="1"/>
  <c r="Q73753" i="1"/>
  <c r="N73753" i="1"/>
  <c r="L73753" i="1"/>
  <c r="M73753" i="1" s="1"/>
  <c r="O73753" i="1" s="1"/>
  <c r="K73753" i="1"/>
  <c r="J73753" i="1"/>
  <c r="I73753" i="1"/>
  <c r="T73752" i="1"/>
  <c r="S73752" i="1"/>
  <c r="R73752" i="1"/>
  <c r="Q73752" i="1"/>
  <c r="N73752" i="1"/>
  <c r="L73752" i="1"/>
  <c r="M73752" i="1" s="1"/>
  <c r="O73752" i="1" s="1"/>
  <c r="P73752" i="1" s="1"/>
  <c r="K73752" i="1"/>
  <c r="J73752" i="1"/>
  <c r="I73752" i="1"/>
  <c r="T73751" i="1"/>
  <c r="S73751" i="1"/>
  <c r="R73751" i="1"/>
  <c r="Q73751" i="1"/>
  <c r="N73751" i="1"/>
  <c r="K73751" i="1"/>
  <c r="J73751" i="1"/>
  <c r="L73751" i="1" s="1"/>
  <c r="M73751" i="1" s="1"/>
  <c r="O73751" i="1" s="1"/>
  <c r="P73751" i="1" s="1"/>
  <c r="I73751" i="1"/>
  <c r="T73750" i="1"/>
  <c r="S73750" i="1"/>
  <c r="R73750" i="1"/>
  <c r="Q73750" i="1"/>
  <c r="O73750" i="1"/>
  <c r="N73750" i="1"/>
  <c r="M73750" i="1"/>
  <c r="L73750" i="1"/>
  <c r="K73750" i="1"/>
  <c r="J73750" i="1"/>
  <c r="I73750" i="1"/>
  <c r="P73750" i="1" s="1"/>
  <c r="T73749" i="1"/>
  <c r="S73749" i="1"/>
  <c r="R73749" i="1"/>
  <c r="Q73749" i="1"/>
  <c r="N73749" i="1"/>
  <c r="K73749" i="1"/>
  <c r="J73749" i="1"/>
  <c r="L73749" i="1" s="1"/>
  <c r="M73749" i="1" s="1"/>
  <c r="O73749" i="1" s="1"/>
  <c r="I73749" i="1"/>
  <c r="P73749" i="1" s="1"/>
  <c r="T73748" i="1"/>
  <c r="S73748" i="1"/>
  <c r="R73748" i="1"/>
  <c r="Q73748" i="1"/>
  <c r="N73748" i="1"/>
  <c r="K73748" i="1"/>
  <c r="J73748" i="1"/>
  <c r="L73748" i="1" s="1"/>
  <c r="M73748" i="1" s="1"/>
  <c r="O73748" i="1" s="1"/>
  <c r="P73748" i="1" s="1"/>
  <c r="I73748" i="1"/>
  <c r="T73747" i="1"/>
  <c r="S73747" i="1"/>
  <c r="R73747" i="1"/>
  <c r="Q73747" i="1"/>
  <c r="N73747" i="1"/>
  <c r="K73747" i="1"/>
  <c r="J73747" i="1"/>
  <c r="L73747" i="1" s="1"/>
  <c r="M73747" i="1" s="1"/>
  <c r="O73747" i="1" s="1"/>
  <c r="I73747" i="1"/>
  <c r="T73746" i="1"/>
  <c r="S73746" i="1"/>
  <c r="R73746" i="1"/>
  <c r="Q73746" i="1"/>
  <c r="N73746" i="1"/>
  <c r="M73746" i="1"/>
  <c r="O73746" i="1" s="1"/>
  <c r="L73746" i="1"/>
  <c r="K73746" i="1"/>
  <c r="J73746" i="1"/>
  <c r="I73746" i="1"/>
  <c r="P73746" i="1" s="1"/>
  <c r="T73745" i="1"/>
  <c r="S73745" i="1"/>
  <c r="R73745" i="1"/>
  <c r="Q73745" i="1"/>
  <c r="N73745" i="1"/>
  <c r="L73745" i="1"/>
  <c r="M73745" i="1" s="1"/>
  <c r="O73745" i="1" s="1"/>
  <c r="P73745" i="1" s="1"/>
  <c r="K73745" i="1"/>
  <c r="J73745" i="1"/>
  <c r="I73745" i="1"/>
  <c r="T73744" i="1"/>
  <c r="S73744" i="1"/>
  <c r="R73744" i="1"/>
  <c r="Q73744" i="1"/>
  <c r="N73744" i="1"/>
  <c r="L73744" i="1"/>
  <c r="M73744" i="1" s="1"/>
  <c r="O73744" i="1" s="1"/>
  <c r="P73744" i="1" s="1"/>
  <c r="K73744" i="1"/>
  <c r="J73744" i="1"/>
  <c r="I73744" i="1"/>
  <c r="T73743" i="1"/>
  <c r="S73743" i="1"/>
  <c r="R73743" i="1"/>
  <c r="Q73743" i="1"/>
  <c r="N73743" i="1"/>
  <c r="K73743" i="1"/>
  <c r="L73743" i="1" s="1"/>
  <c r="M73743" i="1" s="1"/>
  <c r="O73743" i="1" s="1"/>
  <c r="P73743" i="1" s="1"/>
  <c r="J73743" i="1"/>
  <c r="I73743" i="1"/>
  <c r="T73742" i="1"/>
  <c r="S73742" i="1"/>
  <c r="R73742" i="1"/>
  <c r="Q73742" i="1"/>
  <c r="N73742" i="1"/>
  <c r="K73742" i="1"/>
  <c r="J73742" i="1"/>
  <c r="L73742" i="1" s="1"/>
  <c r="M73742" i="1" s="1"/>
  <c r="O73742" i="1" s="1"/>
  <c r="I73742" i="1"/>
  <c r="T73741" i="1"/>
  <c r="S73741" i="1"/>
  <c r="R73741" i="1"/>
  <c r="Q73741" i="1"/>
  <c r="N73741" i="1"/>
  <c r="K73741" i="1"/>
  <c r="J73741" i="1"/>
  <c r="L73741" i="1" s="1"/>
  <c r="M73741" i="1" s="1"/>
  <c r="O73741" i="1" s="1"/>
  <c r="P73741" i="1" s="1"/>
  <c r="I73741" i="1"/>
  <c r="T73740" i="1"/>
  <c r="S73740" i="1"/>
  <c r="R73740" i="1"/>
  <c r="Q73740" i="1"/>
  <c r="N73740" i="1"/>
  <c r="K73740" i="1"/>
  <c r="J73740" i="1"/>
  <c r="L73740" i="1" s="1"/>
  <c r="M73740" i="1" s="1"/>
  <c r="O73740" i="1" s="1"/>
  <c r="P73740" i="1" s="1"/>
  <c r="I73740" i="1"/>
  <c r="T73739" i="1"/>
  <c r="S73739" i="1"/>
  <c r="R73739" i="1"/>
  <c r="Q73739" i="1"/>
  <c r="N73739" i="1"/>
  <c r="K73739" i="1"/>
  <c r="L73739" i="1" s="1"/>
  <c r="M73739" i="1" s="1"/>
  <c r="O73739" i="1" s="1"/>
  <c r="J73739" i="1"/>
  <c r="I73739" i="1"/>
  <c r="T73738" i="1"/>
  <c r="S73738" i="1"/>
  <c r="R73738" i="1"/>
  <c r="Q73738" i="1"/>
  <c r="N73738" i="1"/>
  <c r="K73738" i="1"/>
  <c r="J73738" i="1"/>
  <c r="L73738" i="1" s="1"/>
  <c r="M73738" i="1" s="1"/>
  <c r="O73738" i="1" s="1"/>
  <c r="I73738" i="1"/>
  <c r="T73737" i="1"/>
  <c r="S73737" i="1"/>
  <c r="R73737" i="1"/>
  <c r="Q73737" i="1"/>
  <c r="N73737" i="1"/>
  <c r="L73737" i="1"/>
  <c r="M73737" i="1" s="1"/>
  <c r="O73737" i="1" s="1"/>
  <c r="K73737" i="1"/>
  <c r="J73737" i="1"/>
  <c r="I73737" i="1"/>
  <c r="T73736" i="1"/>
  <c r="S73736" i="1"/>
  <c r="R73736" i="1"/>
  <c r="Q73736" i="1"/>
  <c r="N73736" i="1"/>
  <c r="L73736" i="1"/>
  <c r="M73736" i="1" s="1"/>
  <c r="O73736" i="1" s="1"/>
  <c r="P73736" i="1" s="1"/>
  <c r="K73736" i="1"/>
  <c r="J73736" i="1"/>
  <c r="I73736" i="1"/>
  <c r="T73735" i="1"/>
  <c r="S73735" i="1"/>
  <c r="R73735" i="1"/>
  <c r="Q73735" i="1"/>
  <c r="N73735" i="1"/>
  <c r="K73735" i="1"/>
  <c r="J73735" i="1"/>
  <c r="L73735" i="1" s="1"/>
  <c r="M73735" i="1" s="1"/>
  <c r="O73735" i="1" s="1"/>
  <c r="P73735" i="1" s="1"/>
  <c r="I73735" i="1"/>
  <c r="T73734" i="1"/>
  <c r="S73734" i="1"/>
  <c r="R73734" i="1"/>
  <c r="Q73734" i="1"/>
  <c r="O73734" i="1"/>
  <c r="N73734" i="1"/>
  <c r="M73734" i="1"/>
  <c r="L73734" i="1"/>
  <c r="K73734" i="1"/>
  <c r="J73734" i="1"/>
  <c r="I73734" i="1"/>
  <c r="P73734" i="1" s="1"/>
  <c r="T73733" i="1"/>
  <c r="S73733" i="1"/>
  <c r="R73733" i="1"/>
  <c r="Q73733" i="1"/>
  <c r="N73733" i="1"/>
  <c r="K73733" i="1"/>
  <c r="J73733" i="1"/>
  <c r="L73733" i="1" s="1"/>
  <c r="M73733" i="1" s="1"/>
  <c r="O73733" i="1" s="1"/>
  <c r="I73733" i="1"/>
  <c r="P73733" i="1" s="1"/>
  <c r="T73732" i="1"/>
  <c r="S73732" i="1"/>
  <c r="R73732" i="1"/>
  <c r="Q73732" i="1"/>
  <c r="N73732" i="1"/>
  <c r="K73732" i="1"/>
  <c r="J73732" i="1"/>
  <c r="L73732" i="1" s="1"/>
  <c r="M73732" i="1" s="1"/>
  <c r="O73732" i="1" s="1"/>
  <c r="P73732" i="1" s="1"/>
  <c r="I73732" i="1"/>
  <c r="T73731" i="1"/>
  <c r="S73731" i="1"/>
  <c r="R73731" i="1"/>
  <c r="Q73731" i="1"/>
  <c r="N73731" i="1"/>
  <c r="K73731" i="1"/>
  <c r="J73731" i="1"/>
  <c r="L73731" i="1" s="1"/>
  <c r="M73731" i="1" s="1"/>
  <c r="O73731" i="1" s="1"/>
  <c r="I73731" i="1"/>
  <c r="T73730" i="1"/>
  <c r="S73730" i="1"/>
  <c r="R73730" i="1"/>
  <c r="Q73730" i="1"/>
  <c r="N73730" i="1"/>
  <c r="M73730" i="1"/>
  <c r="O73730" i="1" s="1"/>
  <c r="L73730" i="1"/>
  <c r="K73730" i="1"/>
  <c r="J73730" i="1"/>
  <c r="I73730" i="1"/>
  <c r="P73730" i="1" s="1"/>
  <c r="T73729" i="1"/>
  <c r="S73729" i="1"/>
  <c r="R73729" i="1"/>
  <c r="Q73729" i="1"/>
  <c r="N73729" i="1"/>
  <c r="L73729" i="1"/>
  <c r="M73729" i="1" s="1"/>
  <c r="O73729" i="1" s="1"/>
  <c r="P73729" i="1" s="1"/>
  <c r="K73729" i="1"/>
  <c r="J73729" i="1"/>
  <c r="I73729" i="1"/>
  <c r="T73728" i="1"/>
  <c r="S73728" i="1"/>
  <c r="R73728" i="1"/>
  <c r="Q73728" i="1"/>
  <c r="N73728" i="1"/>
  <c r="L73728" i="1"/>
  <c r="M73728" i="1" s="1"/>
  <c r="O73728" i="1" s="1"/>
  <c r="P73728" i="1" s="1"/>
  <c r="K73728" i="1"/>
  <c r="J73728" i="1"/>
  <c r="I73728" i="1"/>
  <c r="T73727" i="1"/>
  <c r="S73727" i="1"/>
  <c r="R73727" i="1"/>
  <c r="Q73727" i="1"/>
  <c r="N73727" i="1"/>
  <c r="K73727" i="1"/>
  <c r="L73727" i="1" s="1"/>
  <c r="M73727" i="1" s="1"/>
  <c r="O73727" i="1" s="1"/>
  <c r="P73727" i="1" s="1"/>
  <c r="J73727" i="1"/>
  <c r="I73727" i="1"/>
  <c r="T73726" i="1"/>
  <c r="S73726" i="1"/>
  <c r="R73726" i="1"/>
  <c r="Q73726" i="1"/>
  <c r="N73726" i="1"/>
  <c r="K73726" i="1"/>
  <c r="J73726" i="1"/>
  <c r="L73726" i="1" s="1"/>
  <c r="M73726" i="1" s="1"/>
  <c r="O73726" i="1" s="1"/>
  <c r="I73726" i="1"/>
  <c r="T73725" i="1"/>
  <c r="S73725" i="1"/>
  <c r="R73725" i="1"/>
  <c r="Q73725" i="1"/>
  <c r="N73725" i="1"/>
  <c r="K73725" i="1"/>
  <c r="J73725" i="1"/>
  <c r="L73725" i="1" s="1"/>
  <c r="M73725" i="1" s="1"/>
  <c r="O73725" i="1" s="1"/>
  <c r="P73725" i="1" s="1"/>
  <c r="I73725" i="1"/>
  <c r="T73724" i="1"/>
  <c r="S73724" i="1"/>
  <c r="R73724" i="1"/>
  <c r="Q73724" i="1"/>
  <c r="N73724" i="1"/>
  <c r="K73724" i="1"/>
  <c r="J73724" i="1"/>
  <c r="L73724" i="1" s="1"/>
  <c r="M73724" i="1" s="1"/>
  <c r="O73724" i="1" s="1"/>
  <c r="P73724" i="1" s="1"/>
  <c r="I73724" i="1"/>
  <c r="T73723" i="1"/>
  <c r="S73723" i="1"/>
  <c r="R73723" i="1"/>
  <c r="Q73723" i="1"/>
  <c r="N73723" i="1"/>
  <c r="K73723" i="1"/>
  <c r="L73723" i="1" s="1"/>
  <c r="M73723" i="1" s="1"/>
  <c r="O73723" i="1" s="1"/>
  <c r="J73723" i="1"/>
  <c r="I73723" i="1"/>
  <c r="T73722" i="1"/>
  <c r="S73722" i="1"/>
  <c r="R73722" i="1"/>
  <c r="Q73722" i="1"/>
  <c r="N73722" i="1"/>
  <c r="K73722" i="1"/>
  <c r="J73722" i="1"/>
  <c r="L73722" i="1" s="1"/>
  <c r="M73722" i="1" s="1"/>
  <c r="O73722" i="1" s="1"/>
  <c r="I73722" i="1"/>
  <c r="T73721" i="1"/>
  <c r="S73721" i="1"/>
  <c r="R73721" i="1"/>
  <c r="Q73721" i="1"/>
  <c r="N73721" i="1"/>
  <c r="L73721" i="1"/>
  <c r="M73721" i="1" s="1"/>
  <c r="O73721" i="1" s="1"/>
  <c r="K73721" i="1"/>
  <c r="J73721" i="1"/>
  <c r="I73721" i="1"/>
  <c r="T73720" i="1"/>
  <c r="S73720" i="1"/>
  <c r="R73720" i="1"/>
  <c r="Q73720" i="1"/>
  <c r="N73720" i="1"/>
  <c r="L73720" i="1"/>
  <c r="M73720" i="1" s="1"/>
  <c r="O73720" i="1" s="1"/>
  <c r="P73720" i="1" s="1"/>
  <c r="K73720" i="1"/>
  <c r="J73720" i="1"/>
  <c r="I73720" i="1"/>
  <c r="T73719" i="1"/>
  <c r="S73719" i="1"/>
  <c r="R73719" i="1"/>
  <c r="Q73719" i="1"/>
  <c r="N73719" i="1"/>
  <c r="K73719" i="1"/>
  <c r="J73719" i="1"/>
  <c r="L73719" i="1" s="1"/>
  <c r="M73719" i="1" s="1"/>
  <c r="O73719" i="1" s="1"/>
  <c r="P73719" i="1" s="1"/>
  <c r="I73719" i="1"/>
  <c r="T73718" i="1"/>
  <c r="S73718" i="1"/>
  <c r="R73718" i="1"/>
  <c r="Q73718" i="1"/>
  <c r="O73718" i="1"/>
  <c r="N73718" i="1"/>
  <c r="M73718" i="1"/>
  <c r="L73718" i="1"/>
  <c r="K73718" i="1"/>
  <c r="J73718" i="1"/>
  <c r="I73718" i="1"/>
  <c r="P73718" i="1" s="1"/>
  <c r="T73717" i="1"/>
  <c r="S73717" i="1"/>
  <c r="R73717" i="1"/>
  <c r="Q73717" i="1"/>
  <c r="N73717" i="1"/>
  <c r="K73717" i="1"/>
  <c r="J73717" i="1"/>
  <c r="L73717" i="1" s="1"/>
  <c r="M73717" i="1" s="1"/>
  <c r="O73717" i="1" s="1"/>
  <c r="I73717" i="1"/>
  <c r="P73717" i="1" s="1"/>
  <c r="T73716" i="1"/>
  <c r="S73716" i="1"/>
  <c r="R73716" i="1"/>
  <c r="Q73716" i="1"/>
  <c r="N73716" i="1"/>
  <c r="K73716" i="1"/>
  <c r="J73716" i="1"/>
  <c r="L73716" i="1" s="1"/>
  <c r="M73716" i="1" s="1"/>
  <c r="O73716" i="1" s="1"/>
  <c r="P73716" i="1" s="1"/>
  <c r="I73716" i="1"/>
  <c r="T73715" i="1"/>
  <c r="S73715" i="1"/>
  <c r="R73715" i="1"/>
  <c r="Q73715" i="1"/>
  <c r="N73715" i="1"/>
  <c r="K73715" i="1"/>
  <c r="J73715" i="1"/>
  <c r="L73715" i="1" s="1"/>
  <c r="M73715" i="1" s="1"/>
  <c r="O73715" i="1" s="1"/>
  <c r="I73715" i="1"/>
  <c r="T73714" i="1"/>
  <c r="S73714" i="1"/>
  <c r="R73714" i="1"/>
  <c r="Q73714" i="1"/>
  <c r="N73714" i="1"/>
  <c r="M73714" i="1"/>
  <c r="O73714" i="1" s="1"/>
  <c r="L73714" i="1"/>
  <c r="K73714" i="1"/>
  <c r="J73714" i="1"/>
  <c r="I73714" i="1"/>
  <c r="P73714" i="1" s="1"/>
  <c r="T73713" i="1"/>
  <c r="S73713" i="1"/>
  <c r="R73713" i="1"/>
  <c r="Q73713" i="1"/>
  <c r="N73713" i="1"/>
  <c r="L73713" i="1"/>
  <c r="M73713" i="1" s="1"/>
  <c r="O73713" i="1" s="1"/>
  <c r="P73713" i="1" s="1"/>
  <c r="K73713" i="1"/>
  <c r="J73713" i="1"/>
  <c r="I73713" i="1"/>
  <c r="T73712" i="1"/>
  <c r="S73712" i="1"/>
  <c r="R73712" i="1"/>
  <c r="Q73712" i="1"/>
  <c r="N73712" i="1"/>
  <c r="L73712" i="1"/>
  <c r="M73712" i="1" s="1"/>
  <c r="O73712" i="1" s="1"/>
  <c r="P73712" i="1" s="1"/>
  <c r="K73712" i="1"/>
  <c r="J73712" i="1"/>
  <c r="I73712" i="1"/>
  <c r="T73711" i="1"/>
  <c r="S73711" i="1"/>
  <c r="R73711" i="1"/>
  <c r="Q73711" i="1"/>
  <c r="N73711" i="1"/>
  <c r="K73711" i="1"/>
  <c r="L73711" i="1" s="1"/>
  <c r="M73711" i="1" s="1"/>
  <c r="O73711" i="1" s="1"/>
  <c r="P73711" i="1" s="1"/>
  <c r="J73711" i="1"/>
  <c r="I73711" i="1"/>
  <c r="T73710" i="1"/>
  <c r="S73710" i="1"/>
  <c r="R73710" i="1"/>
  <c r="Q73710" i="1"/>
  <c r="N73710" i="1"/>
  <c r="K73710" i="1"/>
  <c r="J73710" i="1"/>
  <c r="L73710" i="1" s="1"/>
  <c r="M73710" i="1" s="1"/>
  <c r="O73710" i="1" s="1"/>
  <c r="I73710" i="1"/>
  <c r="T73709" i="1"/>
  <c r="S73709" i="1"/>
  <c r="R73709" i="1"/>
  <c r="Q73709" i="1"/>
  <c r="N73709" i="1"/>
  <c r="K73709" i="1"/>
  <c r="J73709" i="1"/>
  <c r="L73709" i="1" s="1"/>
  <c r="M73709" i="1" s="1"/>
  <c r="O73709" i="1" s="1"/>
  <c r="P73709" i="1" s="1"/>
  <c r="I73709" i="1"/>
  <c r="T73708" i="1"/>
  <c r="S73708" i="1"/>
  <c r="R73708" i="1"/>
  <c r="Q73708" i="1"/>
  <c r="N73708" i="1"/>
  <c r="K73708" i="1"/>
  <c r="J73708" i="1"/>
  <c r="L73708" i="1" s="1"/>
  <c r="M73708" i="1" s="1"/>
  <c r="O73708" i="1" s="1"/>
  <c r="P73708" i="1" s="1"/>
  <c r="I73708" i="1"/>
  <c r="T73707" i="1"/>
  <c r="S73707" i="1"/>
  <c r="R73707" i="1"/>
  <c r="Q73707" i="1"/>
  <c r="N73707" i="1"/>
  <c r="K73707" i="1"/>
  <c r="L73707" i="1" s="1"/>
  <c r="M73707" i="1" s="1"/>
  <c r="O73707" i="1" s="1"/>
  <c r="J73707" i="1"/>
  <c r="I73707" i="1"/>
  <c r="T73706" i="1"/>
  <c r="S73706" i="1"/>
  <c r="R73706" i="1"/>
  <c r="Q73706" i="1"/>
  <c r="N73706" i="1"/>
  <c r="K73706" i="1"/>
  <c r="J73706" i="1"/>
  <c r="L73706" i="1" s="1"/>
  <c r="M73706" i="1" s="1"/>
  <c r="O73706" i="1" s="1"/>
  <c r="I73706" i="1"/>
  <c r="T73705" i="1"/>
  <c r="S73705" i="1"/>
  <c r="R73705" i="1"/>
  <c r="Q73705" i="1"/>
  <c r="N73705" i="1"/>
  <c r="L73705" i="1"/>
  <c r="M73705" i="1" s="1"/>
  <c r="O73705" i="1" s="1"/>
  <c r="K73705" i="1"/>
  <c r="J73705" i="1"/>
  <c r="I73705" i="1"/>
  <c r="T73704" i="1"/>
  <c r="S73704" i="1"/>
  <c r="R73704" i="1"/>
  <c r="Q73704" i="1"/>
  <c r="N73704" i="1"/>
  <c r="L73704" i="1"/>
  <c r="M73704" i="1" s="1"/>
  <c r="O73704" i="1" s="1"/>
  <c r="P73704" i="1" s="1"/>
  <c r="K73704" i="1"/>
  <c r="J73704" i="1"/>
  <c r="I73704" i="1"/>
  <c r="T73703" i="1"/>
  <c r="S73703" i="1"/>
  <c r="R73703" i="1"/>
  <c r="Q73703" i="1"/>
  <c r="N73703" i="1"/>
  <c r="K73703" i="1"/>
  <c r="J73703" i="1"/>
  <c r="L73703" i="1" s="1"/>
  <c r="M73703" i="1" s="1"/>
  <c r="O73703" i="1" s="1"/>
  <c r="P73703" i="1" s="1"/>
  <c r="I73703" i="1"/>
  <c r="T73702" i="1"/>
  <c r="S73702" i="1"/>
  <c r="R73702" i="1"/>
  <c r="Q73702" i="1"/>
  <c r="O73702" i="1"/>
  <c r="N73702" i="1"/>
  <c r="M73702" i="1"/>
  <c r="L73702" i="1"/>
  <c r="K73702" i="1"/>
  <c r="J73702" i="1"/>
  <c r="I73702" i="1"/>
  <c r="P73702" i="1" s="1"/>
  <c r="T73701" i="1"/>
  <c r="S73701" i="1"/>
  <c r="R73701" i="1"/>
  <c r="Q73701" i="1"/>
  <c r="N73701" i="1"/>
  <c r="K73701" i="1"/>
  <c r="J73701" i="1"/>
  <c r="L73701" i="1" s="1"/>
  <c r="M73701" i="1" s="1"/>
  <c r="O73701" i="1" s="1"/>
  <c r="I73701" i="1"/>
  <c r="P73701" i="1" s="1"/>
  <c r="T73700" i="1"/>
  <c r="S73700" i="1"/>
  <c r="R73700" i="1"/>
  <c r="Q73700" i="1"/>
  <c r="N73700" i="1"/>
  <c r="K73700" i="1"/>
  <c r="J73700" i="1"/>
  <c r="L73700" i="1" s="1"/>
  <c r="M73700" i="1" s="1"/>
  <c r="O73700" i="1" s="1"/>
  <c r="P73700" i="1" s="1"/>
  <c r="I73700" i="1"/>
  <c r="T73699" i="1"/>
  <c r="S73699" i="1"/>
  <c r="R73699" i="1"/>
  <c r="Q73699" i="1"/>
  <c r="N73699" i="1"/>
  <c r="K73699" i="1"/>
  <c r="J73699" i="1"/>
  <c r="L73699" i="1" s="1"/>
  <c r="M73699" i="1" s="1"/>
  <c r="O73699" i="1" s="1"/>
  <c r="I73699" i="1"/>
  <c r="T73698" i="1"/>
  <c r="S73698" i="1"/>
  <c r="R73698" i="1"/>
  <c r="Q73698" i="1"/>
  <c r="N73698" i="1"/>
  <c r="M73698" i="1"/>
  <c r="O73698" i="1" s="1"/>
  <c r="L73698" i="1"/>
  <c r="K73698" i="1"/>
  <c r="J73698" i="1"/>
  <c r="I73698" i="1"/>
  <c r="P73698" i="1" s="1"/>
  <c r="T73697" i="1"/>
  <c r="S73697" i="1"/>
  <c r="R73697" i="1"/>
  <c r="Q73697" i="1"/>
  <c r="N73697" i="1"/>
  <c r="L73697" i="1"/>
  <c r="M73697" i="1" s="1"/>
  <c r="O73697" i="1" s="1"/>
  <c r="P73697" i="1" s="1"/>
  <c r="K73697" i="1"/>
  <c r="J73697" i="1"/>
  <c r="I73697" i="1"/>
  <c r="T73696" i="1"/>
  <c r="S73696" i="1"/>
  <c r="R73696" i="1"/>
  <c r="Q73696" i="1"/>
  <c r="N73696" i="1"/>
  <c r="L73696" i="1"/>
  <c r="M73696" i="1" s="1"/>
  <c r="O73696" i="1" s="1"/>
  <c r="P73696" i="1" s="1"/>
  <c r="K73696" i="1"/>
  <c r="J73696" i="1"/>
  <c r="I73696" i="1"/>
  <c r="T73695" i="1"/>
  <c r="S73695" i="1"/>
  <c r="R73695" i="1"/>
  <c r="Q73695" i="1"/>
  <c r="N73695" i="1"/>
  <c r="K73695" i="1"/>
  <c r="L73695" i="1" s="1"/>
  <c r="M73695" i="1" s="1"/>
  <c r="O73695" i="1" s="1"/>
  <c r="P73695" i="1" s="1"/>
  <c r="J73695" i="1"/>
  <c r="I73695" i="1"/>
  <c r="T73694" i="1"/>
  <c r="S73694" i="1"/>
  <c r="R73694" i="1"/>
  <c r="Q73694" i="1"/>
  <c r="N73694" i="1"/>
  <c r="K73694" i="1"/>
  <c r="J73694" i="1"/>
  <c r="L73694" i="1" s="1"/>
  <c r="M73694" i="1" s="1"/>
  <c r="O73694" i="1" s="1"/>
  <c r="I73694" i="1"/>
  <c r="T73693" i="1"/>
  <c r="S73693" i="1"/>
  <c r="R73693" i="1"/>
  <c r="Q73693" i="1"/>
  <c r="N73693" i="1"/>
  <c r="K73693" i="1"/>
  <c r="J73693" i="1"/>
  <c r="L73693" i="1" s="1"/>
  <c r="M73693" i="1" s="1"/>
  <c r="O73693" i="1" s="1"/>
  <c r="P73693" i="1" s="1"/>
  <c r="I73693" i="1"/>
  <c r="T73692" i="1"/>
  <c r="S73692" i="1"/>
  <c r="R73692" i="1"/>
  <c r="Q73692" i="1"/>
  <c r="N73692" i="1"/>
  <c r="K73692" i="1"/>
  <c r="J73692" i="1"/>
  <c r="L73692" i="1" s="1"/>
  <c r="M73692" i="1" s="1"/>
  <c r="O73692" i="1" s="1"/>
  <c r="P73692" i="1" s="1"/>
  <c r="I73692" i="1"/>
  <c r="T73691" i="1"/>
  <c r="S73691" i="1"/>
  <c r="R73691" i="1"/>
  <c r="Q73691" i="1"/>
  <c r="N73691" i="1"/>
  <c r="K73691" i="1"/>
  <c r="L73691" i="1" s="1"/>
  <c r="M73691" i="1" s="1"/>
  <c r="O73691" i="1" s="1"/>
  <c r="J73691" i="1"/>
  <c r="I73691" i="1"/>
  <c r="T73690" i="1"/>
  <c r="S73690" i="1"/>
  <c r="R73690" i="1"/>
  <c r="Q73690" i="1"/>
  <c r="N73690" i="1"/>
  <c r="K73690" i="1"/>
  <c r="J73690" i="1"/>
  <c r="L73690" i="1" s="1"/>
  <c r="M73690" i="1" s="1"/>
  <c r="O73690" i="1" s="1"/>
  <c r="I73690" i="1"/>
  <c r="T73689" i="1"/>
  <c r="S73689" i="1"/>
  <c r="R73689" i="1"/>
  <c r="Q73689" i="1"/>
  <c r="N73689" i="1"/>
  <c r="L73689" i="1"/>
  <c r="M73689" i="1" s="1"/>
  <c r="O73689" i="1" s="1"/>
  <c r="K73689" i="1"/>
  <c r="J73689" i="1"/>
  <c r="I73689" i="1"/>
  <c r="T73688" i="1"/>
  <c r="S73688" i="1"/>
  <c r="R73688" i="1"/>
  <c r="Q73688" i="1"/>
  <c r="N73688" i="1"/>
  <c r="L73688" i="1"/>
  <c r="M73688" i="1" s="1"/>
  <c r="O73688" i="1" s="1"/>
  <c r="P73688" i="1" s="1"/>
  <c r="K73688" i="1"/>
  <c r="J73688" i="1"/>
  <c r="I73688" i="1"/>
  <c r="T73687" i="1"/>
  <c r="S73687" i="1"/>
  <c r="R73687" i="1"/>
  <c r="Q73687" i="1"/>
  <c r="N73687" i="1"/>
  <c r="K73687" i="1"/>
  <c r="J73687" i="1"/>
  <c r="L73687" i="1" s="1"/>
  <c r="M73687" i="1" s="1"/>
  <c r="O73687" i="1" s="1"/>
  <c r="P73687" i="1" s="1"/>
  <c r="I73687" i="1"/>
  <c r="T73686" i="1"/>
  <c r="S73686" i="1"/>
  <c r="R73686" i="1"/>
  <c r="Q73686" i="1"/>
  <c r="O73686" i="1"/>
  <c r="N73686" i="1"/>
  <c r="M73686" i="1"/>
  <c r="L73686" i="1"/>
  <c r="K73686" i="1"/>
  <c r="J73686" i="1"/>
  <c r="I73686" i="1"/>
  <c r="P73686" i="1" s="1"/>
  <c r="T73685" i="1"/>
  <c r="S73685" i="1"/>
  <c r="R73685" i="1"/>
  <c r="Q73685" i="1"/>
  <c r="N73685" i="1"/>
  <c r="K73685" i="1"/>
  <c r="J73685" i="1"/>
  <c r="L73685" i="1" s="1"/>
  <c r="M73685" i="1" s="1"/>
  <c r="O73685" i="1" s="1"/>
  <c r="I73685" i="1"/>
  <c r="T73684" i="1"/>
  <c r="S73684" i="1"/>
  <c r="R73684" i="1"/>
  <c r="Q73684" i="1"/>
  <c r="N73684" i="1"/>
  <c r="K73684" i="1"/>
  <c r="J73684" i="1"/>
  <c r="L73684" i="1" s="1"/>
  <c r="M73684" i="1" s="1"/>
  <c r="O73684" i="1" s="1"/>
  <c r="P73684" i="1" s="1"/>
  <c r="I73684" i="1"/>
  <c r="T73683" i="1"/>
  <c r="S73683" i="1"/>
  <c r="R73683" i="1"/>
  <c r="Q73683" i="1"/>
  <c r="N73683" i="1"/>
  <c r="K73683" i="1"/>
  <c r="J73683" i="1"/>
  <c r="L73683" i="1" s="1"/>
  <c r="M73683" i="1" s="1"/>
  <c r="O73683" i="1" s="1"/>
  <c r="I73683" i="1"/>
  <c r="T73682" i="1"/>
  <c r="S73682" i="1"/>
  <c r="R73682" i="1"/>
  <c r="Q73682" i="1"/>
  <c r="N73682" i="1"/>
  <c r="M73682" i="1"/>
  <c r="O73682" i="1" s="1"/>
  <c r="L73682" i="1"/>
  <c r="K73682" i="1"/>
  <c r="J73682" i="1"/>
  <c r="I73682" i="1"/>
  <c r="P73682" i="1" s="1"/>
  <c r="T73681" i="1"/>
  <c r="S73681" i="1"/>
  <c r="R73681" i="1"/>
  <c r="Q73681" i="1"/>
  <c r="N73681" i="1"/>
  <c r="L73681" i="1"/>
  <c r="M73681" i="1" s="1"/>
  <c r="O73681" i="1" s="1"/>
  <c r="P73681" i="1" s="1"/>
  <c r="K73681" i="1"/>
  <c r="J73681" i="1"/>
  <c r="I73681" i="1"/>
  <c r="T73680" i="1"/>
  <c r="S73680" i="1"/>
  <c r="R73680" i="1"/>
  <c r="Q73680" i="1"/>
  <c r="N73680" i="1"/>
  <c r="L73680" i="1"/>
  <c r="M73680" i="1" s="1"/>
  <c r="O73680" i="1" s="1"/>
  <c r="P73680" i="1" s="1"/>
  <c r="K73680" i="1"/>
  <c r="J73680" i="1"/>
  <c r="I73680" i="1"/>
  <c r="T73679" i="1"/>
  <c r="S73679" i="1"/>
  <c r="R73679" i="1"/>
  <c r="Q73679" i="1"/>
  <c r="N73679" i="1"/>
  <c r="K73679" i="1"/>
  <c r="L73679" i="1" s="1"/>
  <c r="M73679" i="1" s="1"/>
  <c r="O73679" i="1" s="1"/>
  <c r="P73679" i="1" s="1"/>
  <c r="J73679" i="1"/>
  <c r="I73679" i="1"/>
  <c r="T73678" i="1"/>
  <c r="S73678" i="1"/>
  <c r="R73678" i="1"/>
  <c r="Q73678" i="1"/>
  <c r="N73678" i="1"/>
  <c r="K73678" i="1"/>
  <c r="J73678" i="1"/>
  <c r="L73678" i="1" s="1"/>
  <c r="M73678" i="1" s="1"/>
  <c r="O73678" i="1" s="1"/>
  <c r="I73678" i="1"/>
  <c r="T73677" i="1"/>
  <c r="S73677" i="1"/>
  <c r="R73677" i="1"/>
  <c r="Q73677" i="1"/>
  <c r="N73677" i="1"/>
  <c r="K73677" i="1"/>
  <c r="J73677" i="1"/>
  <c r="L73677" i="1" s="1"/>
  <c r="M73677" i="1" s="1"/>
  <c r="O73677" i="1" s="1"/>
  <c r="P73677" i="1" s="1"/>
  <c r="I73677" i="1"/>
  <c r="T73676" i="1"/>
  <c r="S73676" i="1"/>
  <c r="R73676" i="1"/>
  <c r="Q73676" i="1"/>
  <c r="N73676" i="1"/>
  <c r="K73676" i="1"/>
  <c r="J73676" i="1"/>
  <c r="L73676" i="1" s="1"/>
  <c r="M73676" i="1" s="1"/>
  <c r="O73676" i="1" s="1"/>
  <c r="P73676" i="1" s="1"/>
  <c r="I73676" i="1"/>
  <c r="T73675" i="1"/>
  <c r="S73675" i="1"/>
  <c r="R73675" i="1"/>
  <c r="Q73675" i="1"/>
  <c r="N73675" i="1"/>
  <c r="K73675" i="1"/>
  <c r="L73675" i="1" s="1"/>
  <c r="M73675" i="1" s="1"/>
  <c r="O73675" i="1" s="1"/>
  <c r="J73675" i="1"/>
  <c r="I73675" i="1"/>
  <c r="T73674" i="1"/>
  <c r="S73674" i="1"/>
  <c r="R73674" i="1"/>
  <c r="Q73674" i="1"/>
  <c r="N73674" i="1"/>
  <c r="K73674" i="1"/>
  <c r="J73674" i="1"/>
  <c r="L73674" i="1" s="1"/>
  <c r="M73674" i="1" s="1"/>
  <c r="O73674" i="1" s="1"/>
  <c r="I73674" i="1"/>
  <c r="T73673" i="1"/>
  <c r="S73673" i="1"/>
  <c r="R73673" i="1"/>
  <c r="Q73673" i="1"/>
  <c r="N73673" i="1"/>
  <c r="L73673" i="1"/>
  <c r="M73673" i="1" s="1"/>
  <c r="O73673" i="1" s="1"/>
  <c r="K73673" i="1"/>
  <c r="J73673" i="1"/>
  <c r="I73673" i="1"/>
  <c r="T73672" i="1"/>
  <c r="S73672" i="1"/>
  <c r="R73672" i="1"/>
  <c r="Q73672" i="1"/>
  <c r="N73672" i="1"/>
  <c r="L73672" i="1"/>
  <c r="M73672" i="1" s="1"/>
  <c r="O73672" i="1" s="1"/>
  <c r="P73672" i="1" s="1"/>
  <c r="K73672" i="1"/>
  <c r="J73672" i="1"/>
  <c r="I73672" i="1"/>
  <c r="T73671" i="1"/>
  <c r="S73671" i="1"/>
  <c r="R73671" i="1"/>
  <c r="Q73671" i="1"/>
  <c r="N73671" i="1"/>
  <c r="K73671" i="1"/>
  <c r="J73671" i="1"/>
  <c r="L73671" i="1" s="1"/>
  <c r="M73671" i="1" s="1"/>
  <c r="O73671" i="1" s="1"/>
  <c r="P73671" i="1" s="1"/>
  <c r="I73671" i="1"/>
  <c r="T73670" i="1"/>
  <c r="S73670" i="1"/>
  <c r="R73670" i="1"/>
  <c r="Q73670" i="1"/>
  <c r="O73670" i="1"/>
  <c r="N73670" i="1"/>
  <c r="M73670" i="1"/>
  <c r="L73670" i="1"/>
  <c r="K73670" i="1"/>
  <c r="J73670" i="1"/>
  <c r="I73670" i="1"/>
  <c r="P73670" i="1" s="1"/>
  <c r="T73669" i="1"/>
  <c r="S73669" i="1"/>
  <c r="R73669" i="1"/>
  <c r="Q73669" i="1"/>
  <c r="N73669" i="1"/>
  <c r="K73669" i="1"/>
  <c r="J73669" i="1"/>
  <c r="L73669" i="1" s="1"/>
  <c r="M73669" i="1" s="1"/>
  <c r="O73669" i="1" s="1"/>
  <c r="I73669" i="1"/>
  <c r="T73668" i="1"/>
  <c r="S73668" i="1"/>
  <c r="R73668" i="1"/>
  <c r="Q73668" i="1"/>
  <c r="N73668" i="1"/>
  <c r="K73668" i="1"/>
  <c r="J73668" i="1"/>
  <c r="L73668" i="1" s="1"/>
  <c r="M73668" i="1" s="1"/>
  <c r="O73668" i="1" s="1"/>
  <c r="P73668" i="1" s="1"/>
  <c r="I73668" i="1"/>
  <c r="T73667" i="1"/>
  <c r="S73667" i="1"/>
  <c r="R73667" i="1"/>
  <c r="Q73667" i="1"/>
  <c r="N73667" i="1"/>
  <c r="K73667" i="1"/>
  <c r="J73667" i="1"/>
  <c r="L73667" i="1" s="1"/>
  <c r="M73667" i="1" s="1"/>
  <c r="O73667" i="1" s="1"/>
  <c r="I73667" i="1"/>
  <c r="T73666" i="1"/>
  <c r="S73666" i="1"/>
  <c r="R73666" i="1"/>
  <c r="Q73666" i="1"/>
  <c r="N73666" i="1"/>
  <c r="M73666" i="1"/>
  <c r="O73666" i="1" s="1"/>
  <c r="L73666" i="1"/>
  <c r="K73666" i="1"/>
  <c r="J73666" i="1"/>
  <c r="I73666" i="1"/>
  <c r="P73666" i="1" s="1"/>
  <c r="T73665" i="1"/>
  <c r="S73665" i="1"/>
  <c r="R73665" i="1"/>
  <c r="Q73665" i="1"/>
  <c r="N73665" i="1"/>
  <c r="L73665" i="1"/>
  <c r="M73665" i="1" s="1"/>
  <c r="O73665" i="1" s="1"/>
  <c r="P73665" i="1" s="1"/>
  <c r="K73665" i="1"/>
  <c r="J73665" i="1"/>
  <c r="I73665" i="1"/>
  <c r="T73664" i="1"/>
  <c r="S73664" i="1"/>
  <c r="R73664" i="1"/>
  <c r="Q73664" i="1"/>
  <c r="N73664" i="1"/>
  <c r="L73664" i="1"/>
  <c r="M73664" i="1" s="1"/>
  <c r="O73664" i="1" s="1"/>
  <c r="P73664" i="1" s="1"/>
  <c r="K73664" i="1"/>
  <c r="J73664" i="1"/>
  <c r="I73664" i="1"/>
  <c r="T73663" i="1"/>
  <c r="S73663" i="1"/>
  <c r="R73663" i="1"/>
  <c r="Q73663" i="1"/>
  <c r="N73663" i="1"/>
  <c r="K73663" i="1"/>
  <c r="L73663" i="1" s="1"/>
  <c r="M73663" i="1" s="1"/>
  <c r="O73663" i="1" s="1"/>
  <c r="P73663" i="1" s="1"/>
  <c r="J73663" i="1"/>
  <c r="I73663" i="1"/>
  <c r="T73662" i="1"/>
  <c r="S73662" i="1"/>
  <c r="R73662" i="1"/>
  <c r="Q73662" i="1"/>
  <c r="N73662" i="1"/>
  <c r="K73662" i="1"/>
  <c r="J73662" i="1"/>
  <c r="L73662" i="1" s="1"/>
  <c r="M73662" i="1" s="1"/>
  <c r="O73662" i="1" s="1"/>
  <c r="I73662" i="1"/>
  <c r="T73661" i="1"/>
  <c r="S73661" i="1"/>
  <c r="R73661" i="1"/>
  <c r="Q73661" i="1"/>
  <c r="N73661" i="1"/>
  <c r="K73661" i="1"/>
  <c r="J73661" i="1"/>
  <c r="L73661" i="1" s="1"/>
  <c r="M73661" i="1" s="1"/>
  <c r="O73661" i="1" s="1"/>
  <c r="P73661" i="1" s="1"/>
  <c r="I73661" i="1"/>
  <c r="T73660" i="1"/>
  <c r="S73660" i="1"/>
  <c r="R73660" i="1"/>
  <c r="Q73660" i="1"/>
  <c r="N73660" i="1"/>
  <c r="K73660" i="1"/>
  <c r="J73660" i="1"/>
  <c r="L73660" i="1" s="1"/>
  <c r="M73660" i="1" s="1"/>
  <c r="O73660" i="1" s="1"/>
  <c r="P73660" i="1" s="1"/>
  <c r="I73660" i="1"/>
  <c r="T73659" i="1"/>
  <c r="S73659" i="1"/>
  <c r="R73659" i="1"/>
  <c r="Q73659" i="1"/>
  <c r="N73659" i="1"/>
  <c r="K73659" i="1"/>
  <c r="L73659" i="1" s="1"/>
  <c r="M73659" i="1" s="1"/>
  <c r="O73659" i="1" s="1"/>
  <c r="J73659" i="1"/>
  <c r="I73659" i="1"/>
  <c r="T73658" i="1"/>
  <c r="S73658" i="1"/>
  <c r="R73658" i="1"/>
  <c r="Q73658" i="1"/>
  <c r="N73658" i="1"/>
  <c r="K73658" i="1"/>
  <c r="J73658" i="1"/>
  <c r="L73658" i="1" s="1"/>
  <c r="M73658" i="1" s="1"/>
  <c r="O73658" i="1" s="1"/>
  <c r="I73658" i="1"/>
  <c r="T73657" i="1"/>
  <c r="S73657" i="1"/>
  <c r="R73657" i="1"/>
  <c r="Q73657" i="1"/>
  <c r="N73657" i="1"/>
  <c r="L73657" i="1"/>
  <c r="M73657" i="1" s="1"/>
  <c r="O73657" i="1" s="1"/>
  <c r="K73657" i="1"/>
  <c r="J73657" i="1"/>
  <c r="I73657" i="1"/>
  <c r="T73656" i="1"/>
  <c r="S73656" i="1"/>
  <c r="R73656" i="1"/>
  <c r="Q73656" i="1"/>
  <c r="N73656" i="1"/>
  <c r="L73656" i="1"/>
  <c r="M73656" i="1" s="1"/>
  <c r="O73656" i="1" s="1"/>
  <c r="P73656" i="1" s="1"/>
  <c r="K73656" i="1"/>
  <c r="J73656" i="1"/>
  <c r="I73656" i="1"/>
  <c r="T73655" i="1"/>
  <c r="S73655" i="1"/>
  <c r="R73655" i="1"/>
  <c r="Q73655" i="1"/>
  <c r="N73655" i="1"/>
  <c r="K73655" i="1"/>
  <c r="J73655" i="1"/>
  <c r="L73655" i="1" s="1"/>
  <c r="M73655" i="1" s="1"/>
  <c r="O73655" i="1" s="1"/>
  <c r="P73655" i="1" s="1"/>
  <c r="I73655" i="1"/>
  <c r="T73654" i="1"/>
  <c r="S73654" i="1"/>
  <c r="R73654" i="1"/>
  <c r="Q73654" i="1"/>
  <c r="O73654" i="1"/>
  <c r="N73654" i="1"/>
  <c r="M73654" i="1"/>
  <c r="L73654" i="1"/>
  <c r="K73654" i="1"/>
  <c r="J73654" i="1"/>
  <c r="I73654" i="1"/>
  <c r="P73654" i="1" s="1"/>
  <c r="T73653" i="1"/>
  <c r="S73653" i="1"/>
  <c r="R73653" i="1"/>
  <c r="Q73653" i="1"/>
  <c r="N73653" i="1"/>
  <c r="K73653" i="1"/>
  <c r="J73653" i="1"/>
  <c r="L73653" i="1" s="1"/>
  <c r="M73653" i="1" s="1"/>
  <c r="O73653" i="1" s="1"/>
  <c r="I73653" i="1"/>
  <c r="P73653" i="1" s="1"/>
  <c r="T73652" i="1"/>
  <c r="S73652" i="1"/>
  <c r="R73652" i="1"/>
  <c r="Q73652" i="1"/>
  <c r="N73652" i="1"/>
  <c r="K73652" i="1"/>
  <c r="J73652" i="1"/>
  <c r="L73652" i="1" s="1"/>
  <c r="M73652" i="1" s="1"/>
  <c r="O73652" i="1" s="1"/>
  <c r="P73652" i="1" s="1"/>
  <c r="I73652" i="1"/>
  <c r="T73651" i="1"/>
  <c r="S73651" i="1"/>
  <c r="R73651" i="1"/>
  <c r="Q73651" i="1"/>
  <c r="N73651" i="1"/>
  <c r="K73651" i="1"/>
  <c r="J73651" i="1"/>
  <c r="L73651" i="1" s="1"/>
  <c r="M73651" i="1" s="1"/>
  <c r="O73651" i="1" s="1"/>
  <c r="I73651" i="1"/>
  <c r="T73650" i="1"/>
  <c r="S73650" i="1"/>
  <c r="R73650" i="1"/>
  <c r="Q73650" i="1"/>
  <c r="N73650" i="1"/>
  <c r="M73650" i="1"/>
  <c r="O73650" i="1" s="1"/>
  <c r="L73650" i="1"/>
  <c r="K73650" i="1"/>
  <c r="J73650" i="1"/>
  <c r="I73650" i="1"/>
  <c r="P73650" i="1" s="1"/>
  <c r="T73649" i="1"/>
  <c r="S73649" i="1"/>
  <c r="R73649" i="1"/>
  <c r="Q73649" i="1"/>
  <c r="N73649" i="1"/>
  <c r="L73649" i="1"/>
  <c r="M73649" i="1" s="1"/>
  <c r="O73649" i="1" s="1"/>
  <c r="P73649" i="1" s="1"/>
  <c r="K73649" i="1"/>
  <c r="J73649" i="1"/>
  <c r="I73649" i="1"/>
  <c r="T73648" i="1"/>
  <c r="S73648" i="1"/>
  <c r="R73648" i="1"/>
  <c r="Q73648" i="1"/>
  <c r="N73648" i="1"/>
  <c r="L73648" i="1"/>
  <c r="M73648" i="1" s="1"/>
  <c r="O73648" i="1" s="1"/>
  <c r="P73648" i="1" s="1"/>
  <c r="K73648" i="1"/>
  <c r="J73648" i="1"/>
  <c r="I73648" i="1"/>
  <c r="T73647" i="1"/>
  <c r="S73647" i="1"/>
  <c r="R73647" i="1"/>
  <c r="Q73647" i="1"/>
  <c r="N73647" i="1"/>
  <c r="K73647" i="1"/>
  <c r="L73647" i="1" s="1"/>
  <c r="M73647" i="1" s="1"/>
  <c r="O73647" i="1" s="1"/>
  <c r="P73647" i="1" s="1"/>
  <c r="J73647" i="1"/>
  <c r="I73647" i="1"/>
  <c r="T73646" i="1"/>
  <c r="S73646" i="1"/>
  <c r="R73646" i="1"/>
  <c r="Q73646" i="1"/>
  <c r="N73646" i="1"/>
  <c r="K73646" i="1"/>
  <c r="J73646" i="1"/>
  <c r="L73646" i="1" s="1"/>
  <c r="M73646" i="1" s="1"/>
  <c r="O73646" i="1" s="1"/>
  <c r="I73646" i="1"/>
  <c r="T73645" i="1"/>
  <c r="S73645" i="1"/>
  <c r="R73645" i="1"/>
  <c r="Q73645" i="1"/>
  <c r="N73645" i="1"/>
  <c r="K73645" i="1"/>
  <c r="J73645" i="1"/>
  <c r="L73645" i="1" s="1"/>
  <c r="M73645" i="1" s="1"/>
  <c r="O73645" i="1" s="1"/>
  <c r="P73645" i="1" s="1"/>
  <c r="I73645" i="1"/>
  <c r="T73644" i="1"/>
  <c r="S73644" i="1"/>
  <c r="R73644" i="1"/>
  <c r="Q73644" i="1"/>
  <c r="N73644" i="1"/>
  <c r="K73644" i="1"/>
  <c r="J73644" i="1"/>
  <c r="L73644" i="1" s="1"/>
  <c r="M73644" i="1" s="1"/>
  <c r="O73644" i="1" s="1"/>
  <c r="P73644" i="1" s="1"/>
  <c r="I73644" i="1"/>
  <c r="T73643" i="1"/>
  <c r="S73643" i="1"/>
  <c r="R73643" i="1"/>
  <c r="Q73643" i="1"/>
  <c r="N73643" i="1"/>
  <c r="K73643" i="1"/>
  <c r="L73643" i="1" s="1"/>
  <c r="M73643" i="1" s="1"/>
  <c r="O73643" i="1" s="1"/>
  <c r="J73643" i="1"/>
  <c r="I73643" i="1"/>
  <c r="T73642" i="1"/>
  <c r="S73642" i="1"/>
  <c r="R73642" i="1"/>
  <c r="Q73642" i="1"/>
  <c r="N73642" i="1"/>
  <c r="K73642" i="1"/>
  <c r="J73642" i="1"/>
  <c r="L73642" i="1" s="1"/>
  <c r="M73642" i="1" s="1"/>
  <c r="O73642" i="1" s="1"/>
  <c r="I73642" i="1"/>
  <c r="T73641" i="1"/>
  <c r="S73641" i="1"/>
  <c r="R73641" i="1"/>
  <c r="Q73641" i="1"/>
  <c r="N73641" i="1"/>
  <c r="L73641" i="1"/>
  <c r="M73641" i="1" s="1"/>
  <c r="O73641" i="1" s="1"/>
  <c r="K73641" i="1"/>
  <c r="J73641" i="1"/>
  <c r="I73641" i="1"/>
  <c r="T73640" i="1"/>
  <c r="S73640" i="1"/>
  <c r="R73640" i="1"/>
  <c r="Q73640" i="1"/>
  <c r="N73640" i="1"/>
  <c r="L73640" i="1"/>
  <c r="M73640" i="1" s="1"/>
  <c r="O73640" i="1" s="1"/>
  <c r="P73640" i="1" s="1"/>
  <c r="K73640" i="1"/>
  <c r="J73640" i="1"/>
  <c r="I73640" i="1"/>
  <c r="T73639" i="1"/>
  <c r="S73639" i="1"/>
  <c r="R73639" i="1"/>
  <c r="Q73639" i="1"/>
  <c r="N73639" i="1"/>
  <c r="K73639" i="1"/>
  <c r="J73639" i="1"/>
  <c r="L73639" i="1" s="1"/>
  <c r="M73639" i="1" s="1"/>
  <c r="O73639" i="1" s="1"/>
  <c r="P73639" i="1" s="1"/>
  <c r="I73639" i="1"/>
  <c r="T73638" i="1"/>
  <c r="S73638" i="1"/>
  <c r="R73638" i="1"/>
  <c r="Q73638" i="1"/>
  <c r="O73638" i="1"/>
  <c r="N73638" i="1"/>
  <c r="M73638" i="1"/>
  <c r="L73638" i="1"/>
  <c r="K73638" i="1"/>
  <c r="J73638" i="1"/>
  <c r="I73638" i="1"/>
  <c r="P73638" i="1" s="1"/>
  <c r="T73637" i="1"/>
  <c r="S73637" i="1"/>
  <c r="R73637" i="1"/>
  <c r="Q73637" i="1"/>
  <c r="N73637" i="1"/>
  <c r="K73637" i="1"/>
  <c r="J73637" i="1"/>
  <c r="L73637" i="1" s="1"/>
  <c r="M73637" i="1" s="1"/>
  <c r="O73637" i="1" s="1"/>
  <c r="I73637" i="1"/>
  <c r="P73637" i="1" s="1"/>
  <c r="T73636" i="1"/>
  <c r="S73636" i="1"/>
  <c r="R73636" i="1"/>
  <c r="Q73636" i="1"/>
  <c r="N73636" i="1"/>
  <c r="K73636" i="1"/>
  <c r="J73636" i="1"/>
  <c r="L73636" i="1" s="1"/>
  <c r="M73636" i="1" s="1"/>
  <c r="O73636" i="1" s="1"/>
  <c r="P73636" i="1" s="1"/>
  <c r="I73636" i="1"/>
  <c r="T73635" i="1"/>
  <c r="S73635" i="1"/>
  <c r="R73635" i="1"/>
  <c r="Q73635" i="1"/>
  <c r="N73635" i="1"/>
  <c r="K73635" i="1"/>
  <c r="J73635" i="1"/>
  <c r="L73635" i="1" s="1"/>
  <c r="M73635" i="1" s="1"/>
  <c r="O73635" i="1" s="1"/>
  <c r="I73635" i="1"/>
  <c r="T73634" i="1"/>
  <c r="S73634" i="1"/>
  <c r="R73634" i="1"/>
  <c r="Q73634" i="1"/>
  <c r="N73634" i="1"/>
  <c r="M73634" i="1"/>
  <c r="O73634" i="1" s="1"/>
  <c r="L73634" i="1"/>
  <c r="K73634" i="1"/>
  <c r="J73634" i="1"/>
  <c r="I73634" i="1"/>
  <c r="P73634" i="1" s="1"/>
  <c r="T73633" i="1"/>
  <c r="S73633" i="1"/>
  <c r="R73633" i="1"/>
  <c r="Q73633" i="1"/>
  <c r="N73633" i="1"/>
  <c r="L73633" i="1"/>
  <c r="M73633" i="1" s="1"/>
  <c r="O73633" i="1" s="1"/>
  <c r="P73633" i="1" s="1"/>
  <c r="K73633" i="1"/>
  <c r="J73633" i="1"/>
  <c r="I73633" i="1"/>
  <c r="T73632" i="1"/>
  <c r="S73632" i="1"/>
  <c r="R73632" i="1"/>
  <c r="Q73632" i="1"/>
  <c r="N73632" i="1"/>
  <c r="L73632" i="1"/>
  <c r="M73632" i="1" s="1"/>
  <c r="O73632" i="1" s="1"/>
  <c r="P73632" i="1" s="1"/>
  <c r="K73632" i="1"/>
  <c r="J73632" i="1"/>
  <c r="I73632" i="1"/>
  <c r="T73631" i="1"/>
  <c r="S73631" i="1"/>
  <c r="R73631" i="1"/>
  <c r="Q73631" i="1"/>
  <c r="N73631" i="1"/>
  <c r="K73631" i="1"/>
  <c r="L73631" i="1" s="1"/>
  <c r="M73631" i="1" s="1"/>
  <c r="O73631" i="1" s="1"/>
  <c r="P73631" i="1" s="1"/>
  <c r="J73631" i="1"/>
  <c r="I73631" i="1"/>
  <c r="T73630" i="1"/>
  <c r="S73630" i="1"/>
  <c r="R73630" i="1"/>
  <c r="Q73630" i="1"/>
  <c r="N73630" i="1"/>
  <c r="K73630" i="1"/>
  <c r="J73630" i="1"/>
  <c r="L73630" i="1" s="1"/>
  <c r="M73630" i="1" s="1"/>
  <c r="O73630" i="1" s="1"/>
  <c r="I73630" i="1"/>
  <c r="T73629" i="1"/>
  <c r="S73629" i="1"/>
  <c r="R73629" i="1"/>
  <c r="Q73629" i="1"/>
  <c r="N73629" i="1"/>
  <c r="K73629" i="1"/>
  <c r="J73629" i="1"/>
  <c r="L73629" i="1" s="1"/>
  <c r="M73629" i="1" s="1"/>
  <c r="O73629" i="1" s="1"/>
  <c r="P73629" i="1" s="1"/>
  <c r="I73629" i="1"/>
  <c r="T73628" i="1"/>
  <c r="S73628" i="1"/>
  <c r="R73628" i="1"/>
  <c r="Q73628" i="1"/>
  <c r="N73628" i="1"/>
  <c r="K73628" i="1"/>
  <c r="J73628" i="1"/>
  <c r="L73628" i="1" s="1"/>
  <c r="M73628" i="1" s="1"/>
  <c r="O73628" i="1" s="1"/>
  <c r="P73628" i="1" s="1"/>
  <c r="I73628" i="1"/>
  <c r="T73627" i="1"/>
  <c r="S73627" i="1"/>
  <c r="R73627" i="1"/>
  <c r="Q73627" i="1"/>
  <c r="N73627" i="1"/>
  <c r="K73627" i="1"/>
  <c r="L73627" i="1" s="1"/>
  <c r="M73627" i="1" s="1"/>
  <c r="O73627" i="1" s="1"/>
  <c r="J73627" i="1"/>
  <c r="I73627" i="1"/>
  <c r="T73626" i="1"/>
  <c r="S73626" i="1"/>
  <c r="R73626" i="1"/>
  <c r="Q73626" i="1"/>
  <c r="N73626" i="1"/>
  <c r="K73626" i="1"/>
  <c r="J73626" i="1"/>
  <c r="L73626" i="1" s="1"/>
  <c r="M73626" i="1" s="1"/>
  <c r="O73626" i="1" s="1"/>
  <c r="I73626" i="1"/>
  <c r="T73625" i="1"/>
  <c r="S73625" i="1"/>
  <c r="R73625" i="1"/>
  <c r="Q73625" i="1"/>
  <c r="N73625" i="1"/>
  <c r="L73625" i="1"/>
  <c r="M73625" i="1" s="1"/>
  <c r="O73625" i="1" s="1"/>
  <c r="K73625" i="1"/>
  <c r="J73625" i="1"/>
  <c r="I73625" i="1"/>
  <c r="T73624" i="1"/>
  <c r="S73624" i="1"/>
  <c r="R73624" i="1"/>
  <c r="Q73624" i="1"/>
  <c r="N73624" i="1"/>
  <c r="L73624" i="1"/>
  <c r="M73624" i="1" s="1"/>
  <c r="O73624" i="1" s="1"/>
  <c r="P73624" i="1" s="1"/>
  <c r="K73624" i="1"/>
  <c r="J73624" i="1"/>
  <c r="I73624" i="1"/>
  <c r="T73623" i="1"/>
  <c r="S73623" i="1"/>
  <c r="R73623" i="1"/>
  <c r="Q73623" i="1"/>
  <c r="N73623" i="1"/>
  <c r="K73623" i="1"/>
  <c r="J73623" i="1"/>
  <c r="L73623" i="1" s="1"/>
  <c r="M73623" i="1" s="1"/>
  <c r="O73623" i="1" s="1"/>
  <c r="P73623" i="1" s="1"/>
  <c r="I73623" i="1"/>
  <c r="T73622" i="1"/>
  <c r="S73622" i="1"/>
  <c r="R73622" i="1"/>
  <c r="Q73622" i="1"/>
  <c r="O73622" i="1"/>
  <c r="N73622" i="1"/>
  <c r="M73622" i="1"/>
  <c r="L73622" i="1"/>
  <c r="K73622" i="1"/>
  <c r="J73622" i="1"/>
  <c r="I73622" i="1"/>
  <c r="P73622" i="1" s="1"/>
  <c r="T73621" i="1"/>
  <c r="S73621" i="1"/>
  <c r="R73621" i="1"/>
  <c r="Q73621" i="1"/>
  <c r="N73621" i="1"/>
  <c r="K73621" i="1"/>
  <c r="J73621" i="1"/>
  <c r="L73621" i="1" s="1"/>
  <c r="M73621" i="1" s="1"/>
  <c r="O73621" i="1" s="1"/>
  <c r="I73621" i="1"/>
  <c r="P73621" i="1" s="1"/>
  <c r="T73620" i="1"/>
  <c r="S73620" i="1"/>
  <c r="R73620" i="1"/>
  <c r="Q73620" i="1"/>
  <c r="N73620" i="1"/>
  <c r="K73620" i="1"/>
  <c r="J73620" i="1"/>
  <c r="L73620" i="1" s="1"/>
  <c r="M73620" i="1" s="1"/>
  <c r="O73620" i="1" s="1"/>
  <c r="P73620" i="1" s="1"/>
  <c r="I73620" i="1"/>
  <c r="T73619" i="1"/>
  <c r="S73619" i="1"/>
  <c r="R73619" i="1"/>
  <c r="Q73619" i="1"/>
  <c r="N73619" i="1"/>
  <c r="K73619" i="1"/>
  <c r="J73619" i="1"/>
  <c r="L73619" i="1" s="1"/>
  <c r="M73619" i="1" s="1"/>
  <c r="O73619" i="1" s="1"/>
  <c r="I73619" i="1"/>
  <c r="T73618" i="1"/>
  <c r="S73618" i="1"/>
  <c r="R73618" i="1"/>
  <c r="Q73618" i="1"/>
  <c r="N73618" i="1"/>
  <c r="M73618" i="1"/>
  <c r="O73618" i="1" s="1"/>
  <c r="L73618" i="1"/>
  <c r="K73618" i="1"/>
  <c r="J73618" i="1"/>
  <c r="I73618" i="1"/>
  <c r="P73618" i="1" s="1"/>
  <c r="T73617" i="1"/>
  <c r="S73617" i="1"/>
  <c r="R73617" i="1"/>
  <c r="Q73617" i="1"/>
  <c r="N73617" i="1"/>
  <c r="L73617" i="1"/>
  <c r="M73617" i="1" s="1"/>
  <c r="O73617" i="1" s="1"/>
  <c r="P73617" i="1" s="1"/>
  <c r="K73617" i="1"/>
  <c r="J73617" i="1"/>
  <c r="I73617" i="1"/>
  <c r="T73616" i="1"/>
  <c r="S73616" i="1"/>
  <c r="R73616" i="1"/>
  <c r="Q73616" i="1"/>
  <c r="N73616" i="1"/>
  <c r="L73616" i="1"/>
  <c r="M73616" i="1" s="1"/>
  <c r="O73616" i="1" s="1"/>
  <c r="P73616" i="1" s="1"/>
  <c r="K73616" i="1"/>
  <c r="J73616" i="1"/>
  <c r="I73616" i="1"/>
  <c r="T73615" i="1"/>
  <c r="S73615" i="1"/>
  <c r="R73615" i="1"/>
  <c r="Q73615" i="1"/>
  <c r="N73615" i="1"/>
  <c r="K73615" i="1"/>
  <c r="L73615" i="1" s="1"/>
  <c r="M73615" i="1" s="1"/>
  <c r="O73615" i="1" s="1"/>
  <c r="P73615" i="1" s="1"/>
  <c r="J73615" i="1"/>
  <c r="I73615" i="1"/>
  <c r="T73614" i="1"/>
  <c r="S73614" i="1"/>
  <c r="R73614" i="1"/>
  <c r="Q73614" i="1"/>
  <c r="N73614" i="1"/>
  <c r="K73614" i="1"/>
  <c r="J73614" i="1"/>
  <c r="L73614" i="1" s="1"/>
  <c r="M73614" i="1" s="1"/>
  <c r="O73614" i="1" s="1"/>
  <c r="I73614" i="1"/>
  <c r="T73613" i="1"/>
  <c r="S73613" i="1"/>
  <c r="R73613" i="1"/>
  <c r="Q73613" i="1"/>
  <c r="N73613" i="1"/>
  <c r="K73613" i="1"/>
  <c r="J73613" i="1"/>
  <c r="L73613" i="1" s="1"/>
  <c r="M73613" i="1" s="1"/>
  <c r="O73613" i="1" s="1"/>
  <c r="P73613" i="1" s="1"/>
  <c r="I73613" i="1"/>
  <c r="T73612" i="1"/>
  <c r="S73612" i="1"/>
  <c r="R73612" i="1"/>
  <c r="Q73612" i="1"/>
  <c r="N73612" i="1"/>
  <c r="K73612" i="1"/>
  <c r="J73612" i="1"/>
  <c r="L73612" i="1" s="1"/>
  <c r="M73612" i="1" s="1"/>
  <c r="O73612" i="1" s="1"/>
  <c r="P73612" i="1" s="1"/>
  <c r="I73612" i="1"/>
  <c r="T73611" i="1"/>
  <c r="S73611" i="1"/>
  <c r="R73611" i="1"/>
  <c r="Q73611" i="1"/>
  <c r="N73611" i="1"/>
  <c r="K73611" i="1"/>
  <c r="L73611" i="1" s="1"/>
  <c r="M73611" i="1" s="1"/>
  <c r="O73611" i="1" s="1"/>
  <c r="J73611" i="1"/>
  <c r="I73611" i="1"/>
  <c r="T73610" i="1"/>
  <c r="S73610" i="1"/>
  <c r="R73610" i="1"/>
  <c r="Q73610" i="1"/>
  <c r="N73610" i="1"/>
  <c r="K73610" i="1"/>
  <c r="J73610" i="1"/>
  <c r="L73610" i="1" s="1"/>
  <c r="M73610" i="1" s="1"/>
  <c r="O73610" i="1" s="1"/>
  <c r="I73610" i="1"/>
  <c r="T73609" i="1"/>
  <c r="S73609" i="1"/>
  <c r="R73609" i="1"/>
  <c r="Q73609" i="1"/>
  <c r="N73609" i="1"/>
  <c r="L73609" i="1"/>
  <c r="M73609" i="1" s="1"/>
  <c r="O73609" i="1" s="1"/>
  <c r="K73609" i="1"/>
  <c r="J73609" i="1"/>
  <c r="I73609" i="1"/>
  <c r="T73608" i="1"/>
  <c r="S73608" i="1"/>
  <c r="R73608" i="1"/>
  <c r="Q73608" i="1"/>
  <c r="N73608" i="1"/>
  <c r="L73608" i="1"/>
  <c r="M73608" i="1" s="1"/>
  <c r="O73608" i="1" s="1"/>
  <c r="P73608" i="1" s="1"/>
  <c r="K73608" i="1"/>
  <c r="J73608" i="1"/>
  <c r="I73608" i="1"/>
  <c r="T73607" i="1"/>
  <c r="S73607" i="1"/>
  <c r="R73607" i="1"/>
  <c r="Q73607" i="1"/>
  <c r="N73607" i="1"/>
  <c r="K73607" i="1"/>
  <c r="J73607" i="1"/>
  <c r="L73607" i="1" s="1"/>
  <c r="M73607" i="1" s="1"/>
  <c r="O73607" i="1" s="1"/>
  <c r="P73607" i="1" s="1"/>
  <c r="I73607" i="1"/>
  <c r="T73606" i="1"/>
  <c r="S73606" i="1"/>
  <c r="R73606" i="1"/>
  <c r="Q73606" i="1"/>
  <c r="O73606" i="1"/>
  <c r="N73606" i="1"/>
  <c r="M73606" i="1"/>
  <c r="L73606" i="1"/>
  <c r="K73606" i="1"/>
  <c r="J73606" i="1"/>
  <c r="I73606" i="1"/>
  <c r="P73606" i="1" s="1"/>
  <c r="T73605" i="1"/>
  <c r="S73605" i="1"/>
  <c r="R73605" i="1"/>
  <c r="Q73605" i="1"/>
  <c r="N73605" i="1"/>
  <c r="K73605" i="1"/>
  <c r="J73605" i="1"/>
  <c r="L73605" i="1" s="1"/>
  <c r="M73605" i="1" s="1"/>
  <c r="O73605" i="1" s="1"/>
  <c r="I73605" i="1"/>
  <c r="T73604" i="1"/>
  <c r="S73604" i="1"/>
  <c r="R73604" i="1"/>
  <c r="Q73604" i="1"/>
  <c r="N73604" i="1"/>
  <c r="K73604" i="1"/>
  <c r="J73604" i="1"/>
  <c r="L73604" i="1" s="1"/>
  <c r="M73604" i="1" s="1"/>
  <c r="O73604" i="1" s="1"/>
  <c r="P73604" i="1" s="1"/>
  <c r="I73604" i="1"/>
  <c r="T73603" i="1"/>
  <c r="S73603" i="1"/>
  <c r="R73603" i="1"/>
  <c r="Q73603" i="1"/>
  <c r="N73603" i="1"/>
  <c r="K73603" i="1"/>
  <c r="J73603" i="1"/>
  <c r="L73603" i="1" s="1"/>
  <c r="M73603" i="1" s="1"/>
  <c r="O73603" i="1" s="1"/>
  <c r="I73603" i="1"/>
  <c r="T73602" i="1"/>
  <c r="S73602" i="1"/>
  <c r="R73602" i="1"/>
  <c r="Q73602" i="1"/>
  <c r="N73602" i="1"/>
  <c r="M73602" i="1"/>
  <c r="O73602" i="1" s="1"/>
  <c r="L73602" i="1"/>
  <c r="K73602" i="1"/>
  <c r="J73602" i="1"/>
  <c r="I73602" i="1"/>
  <c r="P73602" i="1" s="1"/>
  <c r="T73601" i="1"/>
  <c r="S73601" i="1"/>
  <c r="R73601" i="1"/>
  <c r="Q73601" i="1"/>
  <c r="N73601" i="1"/>
  <c r="L73601" i="1"/>
  <c r="M73601" i="1" s="1"/>
  <c r="O73601" i="1" s="1"/>
  <c r="P73601" i="1" s="1"/>
  <c r="K73601" i="1"/>
  <c r="J73601" i="1"/>
  <c r="I73601" i="1"/>
  <c r="T73600" i="1"/>
  <c r="S73600" i="1"/>
  <c r="R73600" i="1"/>
  <c r="Q73600" i="1"/>
  <c r="N73600" i="1"/>
  <c r="L73600" i="1"/>
  <c r="M73600" i="1" s="1"/>
  <c r="O73600" i="1" s="1"/>
  <c r="P73600" i="1" s="1"/>
  <c r="K73600" i="1"/>
  <c r="J73600" i="1"/>
  <c r="I73600" i="1"/>
  <c r="T73599" i="1"/>
  <c r="S73599" i="1"/>
  <c r="R73599" i="1"/>
  <c r="Q73599" i="1"/>
  <c r="N73599" i="1"/>
  <c r="K73599" i="1"/>
  <c r="L73599" i="1" s="1"/>
  <c r="M73599" i="1" s="1"/>
  <c r="O73599" i="1" s="1"/>
  <c r="P73599" i="1" s="1"/>
  <c r="J73599" i="1"/>
  <c r="I73599" i="1"/>
  <c r="T73598" i="1"/>
  <c r="S73598" i="1"/>
  <c r="R73598" i="1"/>
  <c r="Q73598" i="1"/>
  <c r="N73598" i="1"/>
  <c r="K73598" i="1"/>
  <c r="J73598" i="1"/>
  <c r="L73598" i="1" s="1"/>
  <c r="M73598" i="1" s="1"/>
  <c r="O73598" i="1" s="1"/>
  <c r="I73598" i="1"/>
  <c r="T73597" i="1"/>
  <c r="S73597" i="1"/>
  <c r="R73597" i="1"/>
  <c r="Q73597" i="1"/>
  <c r="N73597" i="1"/>
  <c r="K73597" i="1"/>
  <c r="J73597" i="1"/>
  <c r="L73597" i="1" s="1"/>
  <c r="M73597" i="1" s="1"/>
  <c r="O73597" i="1" s="1"/>
  <c r="P73597" i="1" s="1"/>
  <c r="I73597" i="1"/>
  <c r="T73596" i="1"/>
  <c r="S73596" i="1"/>
  <c r="R73596" i="1"/>
  <c r="Q73596" i="1"/>
  <c r="N73596" i="1"/>
  <c r="K73596" i="1"/>
  <c r="J73596" i="1"/>
  <c r="L73596" i="1" s="1"/>
  <c r="M73596" i="1" s="1"/>
  <c r="O73596" i="1" s="1"/>
  <c r="P73596" i="1" s="1"/>
  <c r="I73596" i="1"/>
  <c r="T73595" i="1"/>
  <c r="S73595" i="1"/>
  <c r="R73595" i="1"/>
  <c r="Q73595" i="1"/>
  <c r="N73595" i="1"/>
  <c r="K73595" i="1"/>
  <c r="L73595" i="1" s="1"/>
  <c r="M73595" i="1" s="1"/>
  <c r="O73595" i="1" s="1"/>
  <c r="J73595" i="1"/>
  <c r="I73595" i="1"/>
  <c r="T73594" i="1"/>
  <c r="S73594" i="1"/>
  <c r="R73594" i="1"/>
  <c r="Q73594" i="1"/>
  <c r="N73594" i="1"/>
  <c r="K73594" i="1"/>
  <c r="J73594" i="1"/>
  <c r="L73594" i="1" s="1"/>
  <c r="M73594" i="1" s="1"/>
  <c r="O73594" i="1" s="1"/>
  <c r="I73594" i="1"/>
  <c r="T73593" i="1"/>
  <c r="S73593" i="1"/>
  <c r="R73593" i="1"/>
  <c r="Q73593" i="1"/>
  <c r="N73593" i="1"/>
  <c r="L73593" i="1"/>
  <c r="M73593" i="1" s="1"/>
  <c r="O73593" i="1" s="1"/>
  <c r="K73593" i="1"/>
  <c r="J73593" i="1"/>
  <c r="I73593" i="1"/>
  <c r="T73592" i="1"/>
  <c r="S73592" i="1"/>
  <c r="R73592" i="1"/>
  <c r="Q73592" i="1"/>
  <c r="N73592" i="1"/>
  <c r="L73592" i="1"/>
  <c r="M73592" i="1" s="1"/>
  <c r="O73592" i="1" s="1"/>
  <c r="P73592" i="1" s="1"/>
  <c r="K73592" i="1"/>
  <c r="J73592" i="1"/>
  <c r="I73592" i="1"/>
  <c r="T73591" i="1"/>
  <c r="S73591" i="1"/>
  <c r="R73591" i="1"/>
  <c r="Q73591" i="1"/>
  <c r="N73591" i="1"/>
  <c r="K73591" i="1"/>
  <c r="J73591" i="1"/>
  <c r="L73591" i="1" s="1"/>
  <c r="M73591" i="1" s="1"/>
  <c r="O73591" i="1" s="1"/>
  <c r="P73591" i="1" s="1"/>
  <c r="I73591" i="1"/>
  <c r="T73590" i="1"/>
  <c r="S73590" i="1"/>
  <c r="R73590" i="1"/>
  <c r="Q73590" i="1"/>
  <c r="O73590" i="1"/>
  <c r="N73590" i="1"/>
  <c r="M73590" i="1"/>
  <c r="L73590" i="1"/>
  <c r="K73590" i="1"/>
  <c r="J73590" i="1"/>
  <c r="I73590" i="1"/>
  <c r="P73590" i="1" s="1"/>
  <c r="T73589" i="1"/>
  <c r="S73589" i="1"/>
  <c r="R73589" i="1"/>
  <c r="Q73589" i="1"/>
  <c r="N73589" i="1"/>
  <c r="K73589" i="1"/>
  <c r="J73589" i="1"/>
  <c r="L73589" i="1" s="1"/>
  <c r="M73589" i="1" s="1"/>
  <c r="O73589" i="1" s="1"/>
  <c r="I73589" i="1"/>
  <c r="P73589" i="1" s="1"/>
  <c r="T73588" i="1"/>
  <c r="S73588" i="1"/>
  <c r="R73588" i="1"/>
  <c r="Q73588" i="1"/>
  <c r="N73588" i="1"/>
  <c r="K73588" i="1"/>
  <c r="J73588" i="1"/>
  <c r="L73588" i="1" s="1"/>
  <c r="M73588" i="1" s="1"/>
  <c r="O73588" i="1" s="1"/>
  <c r="P73588" i="1" s="1"/>
  <c r="I73588" i="1"/>
  <c r="T73587" i="1"/>
  <c r="S73587" i="1"/>
  <c r="R73587" i="1"/>
  <c r="Q73587" i="1"/>
  <c r="N73587" i="1"/>
  <c r="K73587" i="1"/>
  <c r="J73587" i="1"/>
  <c r="L73587" i="1" s="1"/>
  <c r="M73587" i="1" s="1"/>
  <c r="O73587" i="1" s="1"/>
  <c r="I73587" i="1"/>
  <c r="T73586" i="1"/>
  <c r="S73586" i="1"/>
  <c r="R73586" i="1"/>
  <c r="Q73586" i="1"/>
  <c r="N73586" i="1"/>
  <c r="M73586" i="1"/>
  <c r="O73586" i="1" s="1"/>
  <c r="L73586" i="1"/>
  <c r="K73586" i="1"/>
  <c r="J73586" i="1"/>
  <c r="I73586" i="1"/>
  <c r="P73586" i="1" s="1"/>
  <c r="T73585" i="1"/>
  <c r="S73585" i="1"/>
  <c r="R73585" i="1"/>
  <c r="Q73585" i="1"/>
  <c r="N73585" i="1"/>
  <c r="L73585" i="1"/>
  <c r="M73585" i="1" s="1"/>
  <c r="O73585" i="1" s="1"/>
  <c r="P73585" i="1" s="1"/>
  <c r="K73585" i="1"/>
  <c r="J73585" i="1"/>
  <c r="I73585" i="1"/>
  <c r="T73584" i="1"/>
  <c r="S73584" i="1"/>
  <c r="R73584" i="1"/>
  <c r="Q73584" i="1"/>
  <c r="N73584" i="1"/>
  <c r="L73584" i="1"/>
  <c r="M73584" i="1" s="1"/>
  <c r="O73584" i="1" s="1"/>
  <c r="P73584" i="1" s="1"/>
  <c r="K73584" i="1"/>
  <c r="J73584" i="1"/>
  <c r="I73584" i="1"/>
  <c r="T73583" i="1"/>
  <c r="S73583" i="1"/>
  <c r="R73583" i="1"/>
  <c r="Q73583" i="1"/>
  <c r="N73583" i="1"/>
  <c r="K73583" i="1"/>
  <c r="L73583" i="1" s="1"/>
  <c r="M73583" i="1" s="1"/>
  <c r="O73583" i="1" s="1"/>
  <c r="P73583" i="1" s="1"/>
  <c r="J73583" i="1"/>
  <c r="I73583" i="1"/>
  <c r="T73582" i="1"/>
  <c r="S73582" i="1"/>
  <c r="R73582" i="1"/>
  <c r="Q73582" i="1"/>
  <c r="N73582" i="1"/>
  <c r="K73582" i="1"/>
  <c r="J73582" i="1"/>
  <c r="L73582" i="1" s="1"/>
  <c r="M73582" i="1" s="1"/>
  <c r="O73582" i="1" s="1"/>
  <c r="I73582" i="1"/>
  <c r="T73581" i="1"/>
  <c r="S73581" i="1"/>
  <c r="R73581" i="1"/>
  <c r="Q73581" i="1"/>
  <c r="N73581" i="1"/>
  <c r="K73581" i="1"/>
  <c r="J73581" i="1"/>
  <c r="L73581" i="1" s="1"/>
  <c r="M73581" i="1" s="1"/>
  <c r="O73581" i="1" s="1"/>
  <c r="P73581" i="1" s="1"/>
  <c r="I73581" i="1"/>
  <c r="T73580" i="1"/>
  <c r="S73580" i="1"/>
  <c r="R73580" i="1"/>
  <c r="Q73580" i="1"/>
  <c r="N73580" i="1"/>
  <c r="K73580" i="1"/>
  <c r="J73580" i="1"/>
  <c r="L73580" i="1" s="1"/>
  <c r="M73580" i="1" s="1"/>
  <c r="O73580" i="1" s="1"/>
  <c r="P73580" i="1" s="1"/>
  <c r="I73580" i="1"/>
  <c r="T73579" i="1"/>
  <c r="S73579" i="1"/>
  <c r="R73579" i="1"/>
  <c r="Q73579" i="1"/>
  <c r="N73579" i="1"/>
  <c r="K73579" i="1"/>
  <c r="L73579" i="1" s="1"/>
  <c r="M73579" i="1" s="1"/>
  <c r="O73579" i="1" s="1"/>
  <c r="J73579" i="1"/>
  <c r="I73579" i="1"/>
  <c r="T73578" i="1"/>
  <c r="S73578" i="1"/>
  <c r="R73578" i="1"/>
  <c r="Q73578" i="1"/>
  <c r="N73578" i="1"/>
  <c r="K73578" i="1"/>
  <c r="J73578" i="1"/>
  <c r="L73578" i="1" s="1"/>
  <c r="M73578" i="1" s="1"/>
  <c r="O73578" i="1" s="1"/>
  <c r="I73578" i="1"/>
  <c r="T73577" i="1"/>
  <c r="S73577" i="1"/>
  <c r="R73577" i="1"/>
  <c r="Q73577" i="1"/>
  <c r="N73577" i="1"/>
  <c r="L73577" i="1"/>
  <c r="M73577" i="1" s="1"/>
  <c r="O73577" i="1" s="1"/>
  <c r="K73577" i="1"/>
  <c r="J73577" i="1"/>
  <c r="I73577" i="1"/>
  <c r="T73576" i="1"/>
  <c r="S73576" i="1"/>
  <c r="R73576" i="1"/>
  <c r="Q73576" i="1"/>
  <c r="N73576" i="1"/>
  <c r="L73576" i="1"/>
  <c r="M73576" i="1" s="1"/>
  <c r="O73576" i="1" s="1"/>
  <c r="P73576" i="1" s="1"/>
  <c r="K73576" i="1"/>
  <c r="J73576" i="1"/>
  <c r="I73576" i="1"/>
  <c r="T73575" i="1"/>
  <c r="S73575" i="1"/>
  <c r="R73575" i="1"/>
  <c r="Q73575" i="1"/>
  <c r="N73575" i="1"/>
  <c r="K73575" i="1"/>
  <c r="J73575" i="1"/>
  <c r="L73575" i="1" s="1"/>
  <c r="M73575" i="1" s="1"/>
  <c r="O73575" i="1" s="1"/>
  <c r="P73575" i="1" s="1"/>
  <c r="I73575" i="1"/>
  <c r="T73574" i="1"/>
  <c r="S73574" i="1"/>
  <c r="R73574" i="1"/>
  <c r="Q73574" i="1"/>
  <c r="O73574" i="1"/>
  <c r="N73574" i="1"/>
  <c r="M73574" i="1"/>
  <c r="L73574" i="1"/>
  <c r="K73574" i="1"/>
  <c r="J73574" i="1"/>
  <c r="I73574" i="1"/>
  <c r="P73574" i="1" s="1"/>
  <c r="T73573" i="1"/>
  <c r="S73573" i="1"/>
  <c r="R73573" i="1"/>
  <c r="Q73573" i="1"/>
  <c r="N73573" i="1"/>
  <c r="K73573" i="1"/>
  <c r="J73573" i="1"/>
  <c r="L73573" i="1" s="1"/>
  <c r="M73573" i="1" s="1"/>
  <c r="O73573" i="1" s="1"/>
  <c r="I73573" i="1"/>
  <c r="P73573" i="1" s="1"/>
  <c r="T73572" i="1"/>
  <c r="S73572" i="1"/>
  <c r="R73572" i="1"/>
  <c r="Q73572" i="1"/>
  <c r="N73572" i="1"/>
  <c r="K73572" i="1"/>
  <c r="J73572" i="1"/>
  <c r="L73572" i="1" s="1"/>
  <c r="M73572" i="1" s="1"/>
  <c r="O73572" i="1" s="1"/>
  <c r="P73572" i="1" s="1"/>
  <c r="I73572" i="1"/>
  <c r="T73571" i="1"/>
  <c r="S73571" i="1"/>
  <c r="R73571" i="1"/>
  <c r="Q73571" i="1"/>
  <c r="N73571" i="1"/>
  <c r="K73571" i="1"/>
  <c r="J73571" i="1"/>
  <c r="L73571" i="1" s="1"/>
  <c r="M73571" i="1" s="1"/>
  <c r="O73571" i="1" s="1"/>
  <c r="I73571" i="1"/>
  <c r="T73570" i="1"/>
  <c r="S73570" i="1"/>
  <c r="R73570" i="1"/>
  <c r="Q73570" i="1"/>
  <c r="N73570" i="1"/>
  <c r="M73570" i="1"/>
  <c r="O73570" i="1" s="1"/>
  <c r="L73570" i="1"/>
  <c r="K73570" i="1"/>
  <c r="J73570" i="1"/>
  <c r="I73570" i="1"/>
  <c r="P73570" i="1" s="1"/>
  <c r="T73569" i="1"/>
  <c r="S73569" i="1"/>
  <c r="R73569" i="1"/>
  <c r="Q73569" i="1"/>
  <c r="N73569" i="1"/>
  <c r="L73569" i="1"/>
  <c r="M73569" i="1" s="1"/>
  <c r="O73569" i="1" s="1"/>
  <c r="P73569" i="1" s="1"/>
  <c r="K73569" i="1"/>
  <c r="J73569" i="1"/>
  <c r="I73569" i="1"/>
  <c r="T73568" i="1"/>
  <c r="S73568" i="1"/>
  <c r="R73568" i="1"/>
  <c r="Q73568" i="1"/>
  <c r="N73568" i="1"/>
  <c r="L73568" i="1"/>
  <c r="M73568" i="1" s="1"/>
  <c r="O73568" i="1" s="1"/>
  <c r="P73568" i="1" s="1"/>
  <c r="K73568" i="1"/>
  <c r="J73568" i="1"/>
  <c r="I73568" i="1"/>
  <c r="T73567" i="1"/>
  <c r="S73567" i="1"/>
  <c r="R73567" i="1"/>
  <c r="Q73567" i="1"/>
  <c r="N73567" i="1"/>
  <c r="K73567" i="1"/>
  <c r="L73567" i="1" s="1"/>
  <c r="M73567" i="1" s="1"/>
  <c r="O73567" i="1" s="1"/>
  <c r="P73567" i="1" s="1"/>
  <c r="J73567" i="1"/>
  <c r="I73567" i="1"/>
  <c r="T73566" i="1"/>
  <c r="S73566" i="1"/>
  <c r="R73566" i="1"/>
  <c r="Q73566" i="1"/>
  <c r="N73566" i="1"/>
  <c r="K73566" i="1"/>
  <c r="J73566" i="1"/>
  <c r="L73566" i="1" s="1"/>
  <c r="M73566" i="1" s="1"/>
  <c r="O73566" i="1" s="1"/>
  <c r="I73566" i="1"/>
  <c r="T73565" i="1"/>
  <c r="S73565" i="1"/>
  <c r="R73565" i="1"/>
  <c r="Q73565" i="1"/>
  <c r="N73565" i="1"/>
  <c r="K73565" i="1"/>
  <c r="J73565" i="1"/>
  <c r="L73565" i="1" s="1"/>
  <c r="M73565" i="1" s="1"/>
  <c r="O73565" i="1" s="1"/>
  <c r="P73565" i="1" s="1"/>
  <c r="I73565" i="1"/>
  <c r="T73564" i="1"/>
  <c r="S73564" i="1"/>
  <c r="R73564" i="1"/>
  <c r="Q73564" i="1"/>
  <c r="N73564" i="1"/>
  <c r="K73564" i="1"/>
  <c r="J73564" i="1"/>
  <c r="L73564" i="1" s="1"/>
  <c r="M73564" i="1" s="1"/>
  <c r="O73564" i="1" s="1"/>
  <c r="P73564" i="1" s="1"/>
  <c r="I73564" i="1"/>
  <c r="T73563" i="1"/>
  <c r="S73563" i="1"/>
  <c r="R73563" i="1"/>
  <c r="Q73563" i="1"/>
  <c r="N73563" i="1"/>
  <c r="K73563" i="1"/>
  <c r="L73563" i="1" s="1"/>
  <c r="M73563" i="1" s="1"/>
  <c r="O73563" i="1" s="1"/>
  <c r="J73563" i="1"/>
  <c r="I73563" i="1"/>
  <c r="T73562" i="1"/>
  <c r="S73562" i="1"/>
  <c r="R73562" i="1"/>
  <c r="Q73562" i="1"/>
  <c r="N73562" i="1"/>
  <c r="K73562" i="1"/>
  <c r="J73562" i="1"/>
  <c r="L73562" i="1" s="1"/>
  <c r="M73562" i="1" s="1"/>
  <c r="O73562" i="1" s="1"/>
  <c r="I73562" i="1"/>
  <c r="T73561" i="1"/>
  <c r="S73561" i="1"/>
  <c r="R73561" i="1"/>
  <c r="Q73561" i="1"/>
  <c r="N73561" i="1"/>
  <c r="L73561" i="1"/>
  <c r="M73561" i="1" s="1"/>
  <c r="O73561" i="1" s="1"/>
  <c r="K73561" i="1"/>
  <c r="J73561" i="1"/>
  <c r="I73561" i="1"/>
  <c r="T73560" i="1"/>
  <c r="S73560" i="1"/>
  <c r="R73560" i="1"/>
  <c r="Q73560" i="1"/>
  <c r="N73560" i="1"/>
  <c r="L73560" i="1"/>
  <c r="M73560" i="1" s="1"/>
  <c r="O73560" i="1" s="1"/>
  <c r="P73560" i="1" s="1"/>
  <c r="K73560" i="1"/>
  <c r="J73560" i="1"/>
  <c r="I73560" i="1"/>
  <c r="T73559" i="1"/>
  <c r="S73559" i="1"/>
  <c r="R73559" i="1"/>
  <c r="Q73559" i="1"/>
  <c r="N73559" i="1"/>
  <c r="K73559" i="1"/>
  <c r="J73559" i="1"/>
  <c r="L73559" i="1" s="1"/>
  <c r="M73559" i="1" s="1"/>
  <c r="O73559" i="1" s="1"/>
  <c r="P73559" i="1" s="1"/>
  <c r="I73559" i="1"/>
  <c r="T73558" i="1"/>
  <c r="S73558" i="1"/>
  <c r="R73558" i="1"/>
  <c r="Q73558" i="1"/>
  <c r="O73558" i="1"/>
  <c r="N73558" i="1"/>
  <c r="M73558" i="1"/>
  <c r="L73558" i="1"/>
  <c r="K73558" i="1"/>
  <c r="J73558" i="1"/>
  <c r="I73558" i="1"/>
  <c r="P73558" i="1" s="1"/>
  <c r="T73557" i="1"/>
  <c r="S73557" i="1"/>
  <c r="R73557" i="1"/>
  <c r="Q73557" i="1"/>
  <c r="N73557" i="1"/>
  <c r="K73557" i="1"/>
  <c r="J73557" i="1"/>
  <c r="L73557" i="1" s="1"/>
  <c r="M73557" i="1" s="1"/>
  <c r="O73557" i="1" s="1"/>
  <c r="I73557" i="1"/>
  <c r="T73556" i="1"/>
  <c r="S73556" i="1"/>
  <c r="R73556" i="1"/>
  <c r="Q73556" i="1"/>
  <c r="N73556" i="1"/>
  <c r="K73556" i="1"/>
  <c r="J73556" i="1"/>
  <c r="L73556" i="1" s="1"/>
  <c r="M73556" i="1" s="1"/>
  <c r="O73556" i="1" s="1"/>
  <c r="P73556" i="1" s="1"/>
  <c r="I73556" i="1"/>
  <c r="T73555" i="1"/>
  <c r="S73555" i="1"/>
  <c r="R73555" i="1"/>
  <c r="Q73555" i="1"/>
  <c r="N73555" i="1"/>
  <c r="K73555" i="1"/>
  <c r="J73555" i="1"/>
  <c r="L73555" i="1" s="1"/>
  <c r="M73555" i="1" s="1"/>
  <c r="O73555" i="1" s="1"/>
  <c r="I73555" i="1"/>
  <c r="T73554" i="1"/>
  <c r="S73554" i="1"/>
  <c r="R73554" i="1"/>
  <c r="Q73554" i="1"/>
  <c r="N73554" i="1"/>
  <c r="M73554" i="1"/>
  <c r="O73554" i="1" s="1"/>
  <c r="L73554" i="1"/>
  <c r="K73554" i="1"/>
  <c r="J73554" i="1"/>
  <c r="I73554" i="1"/>
  <c r="P73554" i="1" s="1"/>
  <c r="T73553" i="1"/>
  <c r="S73553" i="1"/>
  <c r="R73553" i="1"/>
  <c r="Q73553" i="1"/>
  <c r="N73553" i="1"/>
  <c r="L73553" i="1"/>
  <c r="M73553" i="1" s="1"/>
  <c r="O73553" i="1" s="1"/>
  <c r="P73553" i="1" s="1"/>
  <c r="K73553" i="1"/>
  <c r="J73553" i="1"/>
  <c r="I73553" i="1"/>
  <c r="T73552" i="1"/>
  <c r="S73552" i="1"/>
  <c r="R73552" i="1"/>
  <c r="Q73552" i="1"/>
  <c r="N73552" i="1"/>
  <c r="L73552" i="1"/>
  <c r="M73552" i="1" s="1"/>
  <c r="O73552" i="1" s="1"/>
  <c r="P73552" i="1" s="1"/>
  <c r="K73552" i="1"/>
  <c r="J73552" i="1"/>
  <c r="I73552" i="1"/>
  <c r="T73551" i="1"/>
  <c r="S73551" i="1"/>
  <c r="R73551" i="1"/>
  <c r="Q73551" i="1"/>
  <c r="N73551" i="1"/>
  <c r="K73551" i="1"/>
  <c r="L73551" i="1" s="1"/>
  <c r="M73551" i="1" s="1"/>
  <c r="O73551" i="1" s="1"/>
  <c r="P73551" i="1" s="1"/>
  <c r="J73551" i="1"/>
  <c r="I73551" i="1"/>
  <c r="T73550" i="1"/>
  <c r="S73550" i="1"/>
  <c r="R73550" i="1"/>
  <c r="Q73550" i="1"/>
  <c r="N73550" i="1"/>
  <c r="K73550" i="1"/>
  <c r="J73550" i="1"/>
  <c r="L73550" i="1" s="1"/>
  <c r="M73550" i="1" s="1"/>
  <c r="O73550" i="1" s="1"/>
  <c r="I73550" i="1"/>
  <c r="P73550" i="1" s="1"/>
  <c r="T73549" i="1"/>
  <c r="S73549" i="1"/>
  <c r="R73549" i="1"/>
  <c r="Q73549" i="1"/>
  <c r="N73549" i="1"/>
  <c r="K73549" i="1"/>
  <c r="J73549" i="1"/>
  <c r="L73549" i="1" s="1"/>
  <c r="M73549" i="1" s="1"/>
  <c r="O73549" i="1" s="1"/>
  <c r="P73549" i="1" s="1"/>
  <c r="I73549" i="1"/>
  <c r="T73548" i="1"/>
  <c r="S73548" i="1"/>
  <c r="R73548" i="1"/>
  <c r="Q73548" i="1"/>
  <c r="N73548" i="1"/>
  <c r="K73548" i="1"/>
  <c r="J73548" i="1"/>
  <c r="L73548" i="1" s="1"/>
  <c r="M73548" i="1" s="1"/>
  <c r="O73548" i="1" s="1"/>
  <c r="P73548" i="1" s="1"/>
  <c r="I73548" i="1"/>
  <c r="T73547" i="1"/>
  <c r="S73547" i="1"/>
  <c r="R73547" i="1"/>
  <c r="Q73547" i="1"/>
  <c r="N73547" i="1"/>
  <c r="K73547" i="1"/>
  <c r="L73547" i="1" s="1"/>
  <c r="M73547" i="1" s="1"/>
  <c r="O73547" i="1" s="1"/>
  <c r="J73547" i="1"/>
  <c r="I73547" i="1"/>
  <c r="P73547" i="1" s="1"/>
  <c r="T73546" i="1"/>
  <c r="S73546" i="1"/>
  <c r="R73546" i="1"/>
  <c r="Q73546" i="1"/>
  <c r="N73546" i="1"/>
  <c r="K73546" i="1"/>
  <c r="J73546" i="1"/>
  <c r="L73546" i="1" s="1"/>
  <c r="M73546" i="1" s="1"/>
  <c r="O73546" i="1" s="1"/>
  <c r="I73546" i="1"/>
  <c r="P73546" i="1" s="1"/>
  <c r="T73545" i="1"/>
  <c r="S73545" i="1"/>
  <c r="R73545" i="1"/>
  <c r="Q73545" i="1"/>
  <c r="N73545" i="1"/>
  <c r="L73545" i="1"/>
  <c r="M73545" i="1" s="1"/>
  <c r="O73545" i="1" s="1"/>
  <c r="K73545" i="1"/>
  <c r="J73545" i="1"/>
  <c r="I73545" i="1"/>
  <c r="T73544" i="1"/>
  <c r="S73544" i="1"/>
  <c r="R73544" i="1"/>
  <c r="Q73544" i="1"/>
  <c r="N73544" i="1"/>
  <c r="L73544" i="1"/>
  <c r="M73544" i="1" s="1"/>
  <c r="O73544" i="1" s="1"/>
  <c r="P73544" i="1" s="1"/>
  <c r="K73544" i="1"/>
  <c r="J73544" i="1"/>
  <c r="I73544" i="1"/>
  <c r="T73543" i="1"/>
  <c r="S73543" i="1"/>
  <c r="R73543" i="1"/>
  <c r="Q73543" i="1"/>
  <c r="N73543" i="1"/>
  <c r="K73543" i="1"/>
  <c r="J73543" i="1"/>
  <c r="L73543" i="1" s="1"/>
  <c r="M73543" i="1" s="1"/>
  <c r="O73543" i="1" s="1"/>
  <c r="P73543" i="1" s="1"/>
  <c r="I73543" i="1"/>
  <c r="T73542" i="1"/>
  <c r="S73542" i="1"/>
  <c r="R73542" i="1"/>
  <c r="Q73542" i="1"/>
  <c r="O73542" i="1"/>
  <c r="N73542" i="1"/>
  <c r="M73542" i="1"/>
  <c r="L73542" i="1"/>
  <c r="K73542" i="1"/>
  <c r="J73542" i="1"/>
  <c r="I73542" i="1"/>
  <c r="P73542" i="1" s="1"/>
  <c r="T73541" i="1"/>
  <c r="S73541" i="1"/>
  <c r="R73541" i="1"/>
  <c r="Q73541" i="1"/>
  <c r="N73541" i="1"/>
  <c r="K73541" i="1"/>
  <c r="J73541" i="1"/>
  <c r="L73541" i="1" s="1"/>
  <c r="M73541" i="1" s="1"/>
  <c r="O73541" i="1" s="1"/>
  <c r="I73541" i="1"/>
  <c r="P73541" i="1" s="1"/>
  <c r="T73540" i="1"/>
  <c r="S73540" i="1"/>
  <c r="R73540" i="1"/>
  <c r="Q73540" i="1"/>
  <c r="N73540" i="1"/>
  <c r="K73540" i="1"/>
  <c r="J73540" i="1"/>
  <c r="L73540" i="1" s="1"/>
  <c r="M73540" i="1" s="1"/>
  <c r="O73540" i="1" s="1"/>
  <c r="P73540" i="1" s="1"/>
  <c r="I73540" i="1"/>
  <c r="T73539" i="1"/>
  <c r="S73539" i="1"/>
  <c r="R73539" i="1"/>
  <c r="Q73539" i="1"/>
  <c r="N73539" i="1"/>
  <c r="K73539" i="1"/>
  <c r="J73539" i="1"/>
  <c r="L73539" i="1" s="1"/>
  <c r="M73539" i="1" s="1"/>
  <c r="O73539" i="1" s="1"/>
  <c r="I73539" i="1"/>
  <c r="T73538" i="1"/>
  <c r="S73538" i="1"/>
  <c r="R73538" i="1"/>
  <c r="Q73538" i="1"/>
  <c r="N73538" i="1"/>
  <c r="M73538" i="1"/>
  <c r="O73538" i="1" s="1"/>
  <c r="L73538" i="1"/>
  <c r="K73538" i="1"/>
  <c r="J73538" i="1"/>
  <c r="I73538" i="1"/>
  <c r="P73538" i="1" s="1"/>
  <c r="T73537" i="1"/>
  <c r="S73537" i="1"/>
  <c r="R73537" i="1"/>
  <c r="Q73537" i="1"/>
  <c r="N73537" i="1"/>
  <c r="L73537" i="1"/>
  <c r="M73537" i="1" s="1"/>
  <c r="O73537" i="1" s="1"/>
  <c r="P73537" i="1" s="1"/>
  <c r="K73537" i="1"/>
  <c r="J73537" i="1"/>
  <c r="I73537" i="1"/>
  <c r="T73536" i="1"/>
  <c r="S73536" i="1"/>
  <c r="R73536" i="1"/>
  <c r="Q73536" i="1"/>
  <c r="N73536" i="1"/>
  <c r="L73536" i="1"/>
  <c r="M73536" i="1" s="1"/>
  <c r="O73536" i="1" s="1"/>
  <c r="P73536" i="1" s="1"/>
  <c r="K73536" i="1"/>
  <c r="J73536" i="1"/>
  <c r="I73536" i="1"/>
  <c r="T73535" i="1"/>
  <c r="S73535" i="1"/>
  <c r="R73535" i="1"/>
  <c r="Q73535" i="1"/>
  <c r="N73535" i="1"/>
  <c r="K73535" i="1"/>
  <c r="L73535" i="1" s="1"/>
  <c r="M73535" i="1" s="1"/>
  <c r="O73535" i="1" s="1"/>
  <c r="P73535" i="1" s="1"/>
  <c r="J73535" i="1"/>
  <c r="I73535" i="1"/>
  <c r="T73534" i="1"/>
  <c r="S73534" i="1"/>
  <c r="R73534" i="1"/>
  <c r="Q73534" i="1"/>
  <c r="N73534" i="1"/>
  <c r="K73534" i="1"/>
  <c r="J73534" i="1"/>
  <c r="L73534" i="1" s="1"/>
  <c r="M73534" i="1" s="1"/>
  <c r="O73534" i="1" s="1"/>
  <c r="I73534" i="1"/>
  <c r="T73533" i="1"/>
  <c r="S73533" i="1"/>
  <c r="R73533" i="1"/>
  <c r="Q73533" i="1"/>
  <c r="N73533" i="1"/>
  <c r="K73533" i="1"/>
  <c r="J73533" i="1"/>
  <c r="L73533" i="1" s="1"/>
  <c r="M73533" i="1" s="1"/>
  <c r="O73533" i="1" s="1"/>
  <c r="P73533" i="1" s="1"/>
  <c r="I73533" i="1"/>
  <c r="T73532" i="1"/>
  <c r="S73532" i="1"/>
  <c r="R73532" i="1"/>
  <c r="Q73532" i="1"/>
  <c r="N73532" i="1"/>
  <c r="K73532" i="1"/>
  <c r="J73532" i="1"/>
  <c r="L73532" i="1" s="1"/>
  <c r="M73532" i="1" s="1"/>
  <c r="O73532" i="1" s="1"/>
  <c r="P73532" i="1" s="1"/>
  <c r="I73532" i="1"/>
  <c r="T73531" i="1"/>
  <c r="S73531" i="1"/>
  <c r="R73531" i="1"/>
  <c r="Q73531" i="1"/>
  <c r="N73531" i="1"/>
  <c r="K73531" i="1"/>
  <c r="L73531" i="1" s="1"/>
  <c r="M73531" i="1" s="1"/>
  <c r="O73531" i="1" s="1"/>
  <c r="J73531" i="1"/>
  <c r="I73531" i="1"/>
  <c r="T73530" i="1"/>
  <c r="S73530" i="1"/>
  <c r="R73530" i="1"/>
  <c r="Q73530" i="1"/>
  <c r="N73530" i="1"/>
  <c r="K73530" i="1"/>
  <c r="J73530" i="1"/>
  <c r="L73530" i="1" s="1"/>
  <c r="M73530" i="1" s="1"/>
  <c r="O73530" i="1" s="1"/>
  <c r="I73530" i="1"/>
  <c r="T73529" i="1"/>
  <c r="S73529" i="1"/>
  <c r="R73529" i="1"/>
  <c r="Q73529" i="1"/>
  <c r="N73529" i="1"/>
  <c r="L73529" i="1"/>
  <c r="M73529" i="1" s="1"/>
  <c r="O73529" i="1" s="1"/>
  <c r="K73529" i="1"/>
  <c r="J73529" i="1"/>
  <c r="I73529" i="1"/>
  <c r="T73528" i="1"/>
  <c r="S73528" i="1"/>
  <c r="R73528" i="1"/>
  <c r="Q73528" i="1"/>
  <c r="N73528" i="1"/>
  <c r="L73528" i="1"/>
  <c r="M73528" i="1" s="1"/>
  <c r="O73528" i="1" s="1"/>
  <c r="P73528" i="1" s="1"/>
  <c r="K73528" i="1"/>
  <c r="J73528" i="1"/>
  <c r="I73528" i="1"/>
  <c r="T73527" i="1"/>
  <c r="S73527" i="1"/>
  <c r="R73527" i="1"/>
  <c r="Q73527" i="1"/>
  <c r="N73527" i="1"/>
  <c r="K73527" i="1"/>
  <c r="J73527" i="1"/>
  <c r="L73527" i="1" s="1"/>
  <c r="M73527" i="1" s="1"/>
  <c r="O73527" i="1" s="1"/>
  <c r="P73527" i="1" s="1"/>
  <c r="I73527" i="1"/>
  <c r="T73526" i="1"/>
  <c r="S73526" i="1"/>
  <c r="R73526" i="1"/>
  <c r="Q73526" i="1"/>
  <c r="O73526" i="1"/>
  <c r="N73526" i="1"/>
  <c r="M73526" i="1"/>
  <c r="L73526" i="1"/>
  <c r="K73526" i="1"/>
  <c r="J73526" i="1"/>
  <c r="I73526" i="1"/>
  <c r="P73526" i="1" s="1"/>
  <c r="T73525" i="1"/>
  <c r="S73525" i="1"/>
  <c r="R73525" i="1"/>
  <c r="Q73525" i="1"/>
  <c r="N73525" i="1"/>
  <c r="K73525" i="1"/>
  <c r="J73525" i="1"/>
  <c r="L73525" i="1" s="1"/>
  <c r="M73525" i="1" s="1"/>
  <c r="O73525" i="1" s="1"/>
  <c r="I73525" i="1"/>
  <c r="P73525" i="1" s="1"/>
  <c r="T73524" i="1"/>
  <c r="S73524" i="1"/>
  <c r="R73524" i="1"/>
  <c r="Q73524" i="1"/>
  <c r="N73524" i="1"/>
  <c r="K73524" i="1"/>
  <c r="J73524" i="1"/>
  <c r="L73524" i="1" s="1"/>
  <c r="M73524" i="1" s="1"/>
  <c r="O73524" i="1" s="1"/>
  <c r="P73524" i="1" s="1"/>
  <c r="I73524" i="1"/>
  <c r="T73523" i="1"/>
  <c r="S73523" i="1"/>
  <c r="R73523" i="1"/>
  <c r="Q73523" i="1"/>
  <c r="N73523" i="1"/>
  <c r="K73523" i="1"/>
  <c r="J73523" i="1"/>
  <c r="L73523" i="1" s="1"/>
  <c r="M73523" i="1" s="1"/>
  <c r="O73523" i="1" s="1"/>
  <c r="I73523" i="1"/>
  <c r="T73522" i="1"/>
  <c r="S73522" i="1"/>
  <c r="R73522" i="1"/>
  <c r="Q73522" i="1"/>
  <c r="N73522" i="1"/>
  <c r="M73522" i="1"/>
  <c r="O73522" i="1" s="1"/>
  <c r="L73522" i="1"/>
  <c r="K73522" i="1"/>
  <c r="J73522" i="1"/>
  <c r="I73522" i="1"/>
  <c r="P73522" i="1" s="1"/>
  <c r="T73521" i="1"/>
  <c r="S73521" i="1"/>
  <c r="R73521" i="1"/>
  <c r="Q73521" i="1"/>
  <c r="N73521" i="1"/>
  <c r="L73521" i="1"/>
  <c r="M73521" i="1" s="1"/>
  <c r="O73521" i="1" s="1"/>
  <c r="P73521" i="1" s="1"/>
  <c r="K73521" i="1"/>
  <c r="J73521" i="1"/>
  <c r="I73521" i="1"/>
  <c r="T73520" i="1"/>
  <c r="S73520" i="1"/>
  <c r="R73520" i="1"/>
  <c r="Q73520" i="1"/>
  <c r="N73520" i="1"/>
  <c r="L73520" i="1"/>
  <c r="M73520" i="1" s="1"/>
  <c r="O73520" i="1" s="1"/>
  <c r="P73520" i="1" s="1"/>
  <c r="K73520" i="1"/>
  <c r="J73520" i="1"/>
  <c r="I73520" i="1"/>
  <c r="T73519" i="1"/>
  <c r="S73519" i="1"/>
  <c r="R73519" i="1"/>
  <c r="Q73519" i="1"/>
  <c r="N73519" i="1"/>
  <c r="K73519" i="1"/>
  <c r="L73519" i="1" s="1"/>
  <c r="M73519" i="1" s="1"/>
  <c r="O73519" i="1" s="1"/>
  <c r="P73519" i="1" s="1"/>
  <c r="J73519" i="1"/>
  <c r="I73519" i="1"/>
  <c r="T73518" i="1"/>
  <c r="S73518" i="1"/>
  <c r="R73518" i="1"/>
  <c r="Q73518" i="1"/>
  <c r="N73518" i="1"/>
  <c r="K73518" i="1"/>
  <c r="J73518" i="1"/>
  <c r="L73518" i="1" s="1"/>
  <c r="M73518" i="1" s="1"/>
  <c r="O73518" i="1" s="1"/>
  <c r="I73518" i="1"/>
  <c r="T73517" i="1"/>
  <c r="S73517" i="1"/>
  <c r="R73517" i="1"/>
  <c r="Q73517" i="1"/>
  <c r="N73517" i="1"/>
  <c r="K73517" i="1"/>
  <c r="J73517" i="1"/>
  <c r="L73517" i="1" s="1"/>
  <c r="M73517" i="1" s="1"/>
  <c r="O73517" i="1" s="1"/>
  <c r="P73517" i="1" s="1"/>
  <c r="I73517" i="1"/>
  <c r="T73516" i="1"/>
  <c r="S73516" i="1"/>
  <c r="R73516" i="1"/>
  <c r="Q73516" i="1"/>
  <c r="N73516" i="1"/>
  <c r="K73516" i="1"/>
  <c r="J73516" i="1"/>
  <c r="L73516" i="1" s="1"/>
  <c r="M73516" i="1" s="1"/>
  <c r="O73516" i="1" s="1"/>
  <c r="P73516" i="1" s="1"/>
  <c r="I73516" i="1"/>
  <c r="T73515" i="1"/>
  <c r="S73515" i="1"/>
  <c r="R73515" i="1"/>
  <c r="Q73515" i="1"/>
  <c r="N73515" i="1"/>
  <c r="K73515" i="1"/>
  <c r="L73515" i="1" s="1"/>
  <c r="M73515" i="1" s="1"/>
  <c r="O73515" i="1" s="1"/>
  <c r="J73515" i="1"/>
  <c r="I73515" i="1"/>
  <c r="T73514" i="1"/>
  <c r="S73514" i="1"/>
  <c r="R73514" i="1"/>
  <c r="Q73514" i="1"/>
  <c r="N73514" i="1"/>
  <c r="K73514" i="1"/>
  <c r="J73514" i="1"/>
  <c r="L73514" i="1" s="1"/>
  <c r="M73514" i="1" s="1"/>
  <c r="O73514" i="1" s="1"/>
  <c r="I73514" i="1"/>
  <c r="T73513" i="1"/>
  <c r="S73513" i="1"/>
  <c r="R73513" i="1"/>
  <c r="Q73513" i="1"/>
  <c r="N73513" i="1"/>
  <c r="L73513" i="1"/>
  <c r="M73513" i="1" s="1"/>
  <c r="O73513" i="1" s="1"/>
  <c r="K73513" i="1"/>
  <c r="J73513" i="1"/>
  <c r="I73513" i="1"/>
  <c r="T73512" i="1"/>
  <c r="S73512" i="1"/>
  <c r="R73512" i="1"/>
  <c r="Q73512" i="1"/>
  <c r="N73512" i="1"/>
  <c r="L73512" i="1"/>
  <c r="M73512" i="1" s="1"/>
  <c r="O73512" i="1" s="1"/>
  <c r="P73512" i="1" s="1"/>
  <c r="K73512" i="1"/>
  <c r="J73512" i="1"/>
  <c r="I73512" i="1"/>
  <c r="T73511" i="1"/>
  <c r="S73511" i="1"/>
  <c r="R73511" i="1"/>
  <c r="Q73511" i="1"/>
  <c r="N73511" i="1"/>
  <c r="K73511" i="1"/>
  <c r="J73511" i="1"/>
  <c r="L73511" i="1" s="1"/>
  <c r="M73511" i="1" s="1"/>
  <c r="O73511" i="1" s="1"/>
  <c r="P73511" i="1" s="1"/>
  <c r="I73511" i="1"/>
  <c r="T73510" i="1"/>
  <c r="S73510" i="1"/>
  <c r="R73510" i="1"/>
  <c r="Q73510" i="1"/>
  <c r="O73510" i="1"/>
  <c r="N73510" i="1"/>
  <c r="M73510" i="1"/>
  <c r="L73510" i="1"/>
  <c r="K73510" i="1"/>
  <c r="J73510" i="1"/>
  <c r="I73510" i="1"/>
  <c r="P73510" i="1" s="1"/>
  <c r="T73509" i="1"/>
  <c r="S73509" i="1"/>
  <c r="R73509" i="1"/>
  <c r="Q73509" i="1"/>
  <c r="N73509" i="1"/>
  <c r="K73509" i="1"/>
  <c r="J73509" i="1"/>
  <c r="L73509" i="1" s="1"/>
  <c r="M73509" i="1" s="1"/>
  <c r="O73509" i="1" s="1"/>
  <c r="I73509" i="1"/>
  <c r="P73509" i="1" s="1"/>
  <c r="T73508" i="1"/>
  <c r="S73508" i="1"/>
  <c r="R73508" i="1"/>
  <c r="Q73508" i="1"/>
  <c r="N73508" i="1"/>
  <c r="K73508" i="1"/>
  <c r="J73508" i="1"/>
  <c r="L73508" i="1" s="1"/>
  <c r="M73508" i="1" s="1"/>
  <c r="O73508" i="1" s="1"/>
  <c r="P73508" i="1" s="1"/>
  <c r="I73508" i="1"/>
  <c r="T73507" i="1"/>
  <c r="S73507" i="1"/>
  <c r="R73507" i="1"/>
  <c r="Q73507" i="1"/>
  <c r="N73507" i="1"/>
  <c r="K73507" i="1"/>
  <c r="J73507" i="1"/>
  <c r="L73507" i="1" s="1"/>
  <c r="M73507" i="1" s="1"/>
  <c r="O73507" i="1" s="1"/>
  <c r="I73507" i="1"/>
  <c r="T73506" i="1"/>
  <c r="S73506" i="1"/>
  <c r="R73506" i="1"/>
  <c r="Q73506" i="1"/>
  <c r="N73506" i="1"/>
  <c r="M73506" i="1"/>
  <c r="O73506" i="1" s="1"/>
  <c r="L73506" i="1"/>
  <c r="K73506" i="1"/>
  <c r="J73506" i="1"/>
  <c r="I73506" i="1"/>
  <c r="P73506" i="1" s="1"/>
  <c r="T73505" i="1"/>
  <c r="S73505" i="1"/>
  <c r="R73505" i="1"/>
  <c r="Q73505" i="1"/>
  <c r="N73505" i="1"/>
  <c r="L73505" i="1"/>
  <c r="M73505" i="1" s="1"/>
  <c r="O73505" i="1" s="1"/>
  <c r="P73505" i="1" s="1"/>
  <c r="K73505" i="1"/>
  <c r="J73505" i="1"/>
  <c r="I73505" i="1"/>
  <c r="T73504" i="1"/>
  <c r="S73504" i="1"/>
  <c r="R73504" i="1"/>
  <c r="Q73504" i="1"/>
  <c r="N73504" i="1"/>
  <c r="L73504" i="1"/>
  <c r="M73504" i="1" s="1"/>
  <c r="O73504" i="1" s="1"/>
  <c r="P73504" i="1" s="1"/>
  <c r="K73504" i="1"/>
  <c r="J73504" i="1"/>
  <c r="I73504" i="1"/>
  <c r="T73503" i="1"/>
  <c r="S73503" i="1"/>
  <c r="R73503" i="1"/>
  <c r="Q73503" i="1"/>
  <c r="N73503" i="1"/>
  <c r="K73503" i="1"/>
  <c r="L73503" i="1" s="1"/>
  <c r="M73503" i="1" s="1"/>
  <c r="O73503" i="1" s="1"/>
  <c r="P73503" i="1" s="1"/>
  <c r="J73503" i="1"/>
  <c r="I73503" i="1"/>
  <c r="T73502" i="1"/>
  <c r="S73502" i="1"/>
  <c r="R73502" i="1"/>
  <c r="Q73502" i="1"/>
  <c r="N73502" i="1"/>
  <c r="K73502" i="1"/>
  <c r="J73502" i="1"/>
  <c r="L73502" i="1" s="1"/>
  <c r="M73502" i="1" s="1"/>
  <c r="O73502" i="1" s="1"/>
  <c r="I73502" i="1"/>
  <c r="T73501" i="1"/>
  <c r="S73501" i="1"/>
  <c r="R73501" i="1"/>
  <c r="Q73501" i="1"/>
  <c r="N73501" i="1"/>
  <c r="K73501" i="1"/>
  <c r="J73501" i="1"/>
  <c r="L73501" i="1" s="1"/>
  <c r="M73501" i="1" s="1"/>
  <c r="O73501" i="1" s="1"/>
  <c r="P73501" i="1" s="1"/>
  <c r="I73501" i="1"/>
  <c r="T73500" i="1"/>
  <c r="S73500" i="1"/>
  <c r="R73500" i="1"/>
  <c r="Q73500" i="1"/>
  <c r="N73500" i="1"/>
  <c r="K73500" i="1"/>
  <c r="J73500" i="1"/>
  <c r="L73500" i="1" s="1"/>
  <c r="M73500" i="1" s="1"/>
  <c r="O73500" i="1" s="1"/>
  <c r="P73500" i="1" s="1"/>
  <c r="I73500" i="1"/>
  <c r="T73499" i="1"/>
  <c r="S73499" i="1"/>
  <c r="R73499" i="1"/>
  <c r="Q73499" i="1"/>
  <c r="N73499" i="1"/>
  <c r="K73499" i="1"/>
  <c r="L73499" i="1" s="1"/>
  <c r="M73499" i="1" s="1"/>
  <c r="O73499" i="1" s="1"/>
  <c r="J73499" i="1"/>
  <c r="I73499" i="1"/>
  <c r="T73498" i="1"/>
  <c r="S73498" i="1"/>
  <c r="R73498" i="1"/>
  <c r="Q73498" i="1"/>
  <c r="N73498" i="1"/>
  <c r="K73498" i="1"/>
  <c r="J73498" i="1"/>
  <c r="L73498" i="1" s="1"/>
  <c r="M73498" i="1" s="1"/>
  <c r="O73498" i="1" s="1"/>
  <c r="I73498" i="1"/>
  <c r="T73497" i="1"/>
  <c r="S73497" i="1"/>
  <c r="R73497" i="1"/>
  <c r="Q73497" i="1"/>
  <c r="N73497" i="1"/>
  <c r="L73497" i="1"/>
  <c r="M73497" i="1" s="1"/>
  <c r="O73497" i="1" s="1"/>
  <c r="K73497" i="1"/>
  <c r="J73497" i="1"/>
  <c r="I73497" i="1"/>
  <c r="P73497" i="1" s="1"/>
  <c r="T73496" i="1"/>
  <c r="S73496" i="1"/>
  <c r="R73496" i="1"/>
  <c r="Q73496" i="1"/>
  <c r="N73496" i="1"/>
  <c r="L73496" i="1"/>
  <c r="M73496" i="1" s="1"/>
  <c r="O73496" i="1" s="1"/>
  <c r="P73496" i="1" s="1"/>
  <c r="K73496" i="1"/>
  <c r="J73496" i="1"/>
  <c r="I73496" i="1"/>
  <c r="T73495" i="1"/>
  <c r="S73495" i="1"/>
  <c r="R73495" i="1"/>
  <c r="Q73495" i="1"/>
  <c r="N73495" i="1"/>
  <c r="K73495" i="1"/>
  <c r="J73495" i="1"/>
  <c r="L73495" i="1" s="1"/>
  <c r="M73495" i="1" s="1"/>
  <c r="O73495" i="1" s="1"/>
  <c r="P73495" i="1" s="1"/>
  <c r="I73495" i="1"/>
  <c r="T73494" i="1"/>
  <c r="S73494" i="1"/>
  <c r="R73494" i="1"/>
  <c r="Q73494" i="1"/>
  <c r="O73494" i="1"/>
  <c r="N73494" i="1"/>
  <c r="M73494" i="1"/>
  <c r="L73494" i="1"/>
  <c r="K73494" i="1"/>
  <c r="J73494" i="1"/>
  <c r="I73494" i="1"/>
  <c r="P73494" i="1" s="1"/>
  <c r="T73493" i="1"/>
  <c r="S73493" i="1"/>
  <c r="R73493" i="1"/>
  <c r="Q73493" i="1"/>
  <c r="N73493" i="1"/>
  <c r="K73493" i="1"/>
  <c r="J73493" i="1"/>
  <c r="L73493" i="1" s="1"/>
  <c r="M73493" i="1" s="1"/>
  <c r="O73493" i="1" s="1"/>
  <c r="I73493" i="1"/>
  <c r="P73493" i="1" s="1"/>
  <c r="T73492" i="1"/>
  <c r="S73492" i="1"/>
  <c r="R73492" i="1"/>
  <c r="Q73492" i="1"/>
  <c r="N73492" i="1"/>
  <c r="K73492" i="1"/>
  <c r="J73492" i="1"/>
  <c r="L73492" i="1" s="1"/>
  <c r="M73492" i="1" s="1"/>
  <c r="O73492" i="1" s="1"/>
  <c r="P73492" i="1" s="1"/>
  <c r="I73492" i="1"/>
  <c r="T73491" i="1"/>
  <c r="S73491" i="1"/>
  <c r="R73491" i="1"/>
  <c r="Q73491" i="1"/>
  <c r="N73491" i="1"/>
  <c r="K73491" i="1"/>
  <c r="J73491" i="1"/>
  <c r="L73491" i="1" s="1"/>
  <c r="M73491" i="1" s="1"/>
  <c r="O73491" i="1" s="1"/>
  <c r="I73491" i="1"/>
  <c r="P73491" i="1" s="1"/>
  <c r="T73490" i="1"/>
  <c r="S73490" i="1"/>
  <c r="R73490" i="1"/>
  <c r="Q73490" i="1"/>
  <c r="N73490" i="1"/>
  <c r="M73490" i="1"/>
  <c r="O73490" i="1" s="1"/>
  <c r="L73490" i="1"/>
  <c r="K73490" i="1"/>
  <c r="J73490" i="1"/>
  <c r="I73490" i="1"/>
  <c r="P73490" i="1" s="1"/>
  <c r="T73489" i="1"/>
  <c r="S73489" i="1"/>
  <c r="R73489" i="1"/>
  <c r="Q73489" i="1"/>
  <c r="N73489" i="1"/>
  <c r="L73489" i="1"/>
  <c r="M73489" i="1" s="1"/>
  <c r="O73489" i="1" s="1"/>
  <c r="P73489" i="1" s="1"/>
  <c r="K73489" i="1"/>
  <c r="J73489" i="1"/>
  <c r="I73489" i="1"/>
  <c r="T73488" i="1"/>
  <c r="S73488" i="1"/>
  <c r="R73488" i="1"/>
  <c r="Q73488" i="1"/>
  <c r="N73488" i="1"/>
  <c r="L73488" i="1"/>
  <c r="M73488" i="1" s="1"/>
  <c r="O73488" i="1" s="1"/>
  <c r="P73488" i="1" s="1"/>
  <c r="K73488" i="1"/>
  <c r="J73488" i="1"/>
  <c r="I73488" i="1"/>
  <c r="T73487" i="1"/>
  <c r="S73487" i="1"/>
  <c r="R73487" i="1"/>
  <c r="Q73487" i="1"/>
  <c r="N73487" i="1"/>
  <c r="K73487" i="1"/>
  <c r="L73487" i="1" s="1"/>
  <c r="M73487" i="1" s="1"/>
  <c r="O73487" i="1" s="1"/>
  <c r="P73487" i="1" s="1"/>
  <c r="J73487" i="1"/>
  <c r="I73487" i="1"/>
  <c r="T73486" i="1"/>
  <c r="S73486" i="1"/>
  <c r="R73486" i="1"/>
  <c r="Q73486" i="1"/>
  <c r="N73486" i="1"/>
  <c r="K73486" i="1"/>
  <c r="J73486" i="1"/>
  <c r="L73486" i="1" s="1"/>
  <c r="M73486" i="1" s="1"/>
  <c r="O73486" i="1" s="1"/>
  <c r="I73486" i="1"/>
  <c r="P73486" i="1" s="1"/>
  <c r="T73485" i="1"/>
  <c r="S73485" i="1"/>
  <c r="R73485" i="1"/>
  <c r="Q73485" i="1"/>
  <c r="N73485" i="1"/>
  <c r="K73485" i="1"/>
  <c r="J73485" i="1"/>
  <c r="L73485" i="1" s="1"/>
  <c r="M73485" i="1" s="1"/>
  <c r="O73485" i="1" s="1"/>
  <c r="P73485" i="1" s="1"/>
  <c r="I73485" i="1"/>
  <c r="T73484" i="1"/>
  <c r="S73484" i="1"/>
  <c r="R73484" i="1"/>
  <c r="Q73484" i="1"/>
  <c r="N73484" i="1"/>
  <c r="K73484" i="1"/>
  <c r="J73484" i="1"/>
  <c r="L73484" i="1" s="1"/>
  <c r="M73484" i="1" s="1"/>
  <c r="O73484" i="1" s="1"/>
  <c r="P73484" i="1" s="1"/>
  <c r="I73484" i="1"/>
  <c r="T73483" i="1"/>
  <c r="S73483" i="1"/>
  <c r="R73483" i="1"/>
  <c r="Q73483" i="1"/>
  <c r="N73483" i="1"/>
  <c r="K73483" i="1"/>
  <c r="L73483" i="1" s="1"/>
  <c r="M73483" i="1" s="1"/>
  <c r="O73483" i="1" s="1"/>
  <c r="J73483" i="1"/>
  <c r="I73483" i="1"/>
  <c r="P73483" i="1" s="1"/>
  <c r="T73482" i="1"/>
  <c r="S73482" i="1"/>
  <c r="R73482" i="1"/>
  <c r="Q73482" i="1"/>
  <c r="N73482" i="1"/>
  <c r="K73482" i="1"/>
  <c r="J73482" i="1"/>
  <c r="L73482" i="1" s="1"/>
  <c r="M73482" i="1" s="1"/>
  <c r="O73482" i="1" s="1"/>
  <c r="I73482" i="1"/>
  <c r="P73482" i="1" s="1"/>
  <c r="T73481" i="1"/>
  <c r="S73481" i="1"/>
  <c r="R73481" i="1"/>
  <c r="Q73481" i="1"/>
  <c r="N73481" i="1"/>
  <c r="L73481" i="1"/>
  <c r="M73481" i="1" s="1"/>
  <c r="O73481" i="1" s="1"/>
  <c r="K73481" i="1"/>
  <c r="J73481" i="1"/>
  <c r="I73481" i="1"/>
  <c r="T73480" i="1"/>
  <c r="S73480" i="1"/>
  <c r="R73480" i="1"/>
  <c r="Q73480" i="1"/>
  <c r="N73480" i="1"/>
  <c r="L73480" i="1"/>
  <c r="M73480" i="1" s="1"/>
  <c r="O73480" i="1" s="1"/>
  <c r="P73480" i="1" s="1"/>
  <c r="K73480" i="1"/>
  <c r="J73480" i="1"/>
  <c r="I73480" i="1"/>
  <c r="T73479" i="1"/>
  <c r="S73479" i="1"/>
  <c r="R73479" i="1"/>
  <c r="Q73479" i="1"/>
  <c r="N73479" i="1"/>
  <c r="K73479" i="1"/>
  <c r="J73479" i="1"/>
  <c r="L73479" i="1" s="1"/>
  <c r="M73479" i="1" s="1"/>
  <c r="O73479" i="1" s="1"/>
  <c r="P73479" i="1" s="1"/>
  <c r="I73479" i="1"/>
  <c r="T73478" i="1"/>
  <c r="S73478" i="1"/>
  <c r="R73478" i="1"/>
  <c r="Q73478" i="1"/>
  <c r="O73478" i="1"/>
  <c r="N73478" i="1"/>
  <c r="M73478" i="1"/>
  <c r="L73478" i="1"/>
  <c r="K73478" i="1"/>
  <c r="J73478" i="1"/>
  <c r="I73478" i="1"/>
  <c r="P73478" i="1" s="1"/>
  <c r="T73477" i="1"/>
  <c r="S73477" i="1"/>
  <c r="R73477" i="1"/>
  <c r="Q73477" i="1"/>
  <c r="N73477" i="1"/>
  <c r="K73477" i="1"/>
  <c r="J73477" i="1"/>
  <c r="L73477" i="1" s="1"/>
  <c r="M73477" i="1" s="1"/>
  <c r="O73477" i="1" s="1"/>
  <c r="I73477" i="1"/>
  <c r="T73476" i="1"/>
  <c r="S73476" i="1"/>
  <c r="R73476" i="1"/>
  <c r="Q73476" i="1"/>
  <c r="N73476" i="1"/>
  <c r="K73476" i="1"/>
  <c r="J73476" i="1"/>
  <c r="L73476" i="1" s="1"/>
  <c r="M73476" i="1" s="1"/>
  <c r="O73476" i="1" s="1"/>
  <c r="P73476" i="1" s="1"/>
  <c r="I73476" i="1"/>
  <c r="T73475" i="1"/>
  <c r="S73475" i="1"/>
  <c r="R73475" i="1"/>
  <c r="Q73475" i="1"/>
  <c r="N73475" i="1"/>
  <c r="K73475" i="1"/>
  <c r="J73475" i="1"/>
  <c r="L73475" i="1" s="1"/>
  <c r="M73475" i="1" s="1"/>
  <c r="O73475" i="1" s="1"/>
  <c r="I73475" i="1"/>
  <c r="T73474" i="1"/>
  <c r="S73474" i="1"/>
  <c r="R73474" i="1"/>
  <c r="Q73474" i="1"/>
  <c r="N73474" i="1"/>
  <c r="M73474" i="1"/>
  <c r="O73474" i="1" s="1"/>
  <c r="L73474" i="1"/>
  <c r="K73474" i="1"/>
  <c r="J73474" i="1"/>
  <c r="I73474" i="1"/>
  <c r="P73474" i="1" s="1"/>
  <c r="T73473" i="1"/>
  <c r="S73473" i="1"/>
  <c r="R73473" i="1"/>
  <c r="Q73473" i="1"/>
  <c r="N73473" i="1"/>
  <c r="L73473" i="1"/>
  <c r="M73473" i="1" s="1"/>
  <c r="O73473" i="1" s="1"/>
  <c r="P73473" i="1" s="1"/>
  <c r="K73473" i="1"/>
  <c r="J73473" i="1"/>
  <c r="I73473" i="1"/>
  <c r="T73472" i="1"/>
  <c r="S73472" i="1"/>
  <c r="R73472" i="1"/>
  <c r="Q73472" i="1"/>
  <c r="N73472" i="1"/>
  <c r="L73472" i="1"/>
  <c r="M73472" i="1" s="1"/>
  <c r="O73472" i="1" s="1"/>
  <c r="P73472" i="1" s="1"/>
  <c r="K73472" i="1"/>
  <c r="J73472" i="1"/>
  <c r="I73472" i="1"/>
  <c r="T73471" i="1"/>
  <c r="S73471" i="1"/>
  <c r="R73471" i="1"/>
  <c r="Q73471" i="1"/>
  <c r="N73471" i="1"/>
  <c r="K73471" i="1"/>
  <c r="L73471" i="1" s="1"/>
  <c r="M73471" i="1" s="1"/>
  <c r="O73471" i="1" s="1"/>
  <c r="P73471" i="1" s="1"/>
  <c r="J73471" i="1"/>
  <c r="I73471" i="1"/>
  <c r="T73470" i="1"/>
  <c r="S73470" i="1"/>
  <c r="R73470" i="1"/>
  <c r="Q73470" i="1"/>
  <c r="N73470" i="1"/>
  <c r="K73470" i="1"/>
  <c r="J73470" i="1"/>
  <c r="L73470" i="1" s="1"/>
  <c r="M73470" i="1" s="1"/>
  <c r="O73470" i="1" s="1"/>
  <c r="I73470" i="1"/>
  <c r="T73469" i="1"/>
  <c r="S73469" i="1"/>
  <c r="R73469" i="1"/>
  <c r="Q73469" i="1"/>
  <c r="N73469" i="1"/>
  <c r="K73469" i="1"/>
  <c r="J73469" i="1"/>
  <c r="L73469" i="1" s="1"/>
  <c r="M73469" i="1" s="1"/>
  <c r="O73469" i="1" s="1"/>
  <c r="P73469" i="1" s="1"/>
  <c r="I73469" i="1"/>
  <c r="T73468" i="1"/>
  <c r="S73468" i="1"/>
  <c r="R73468" i="1"/>
  <c r="Q73468" i="1"/>
  <c r="N73468" i="1"/>
  <c r="K73468" i="1"/>
  <c r="J73468" i="1"/>
  <c r="L73468" i="1" s="1"/>
  <c r="M73468" i="1" s="1"/>
  <c r="O73468" i="1" s="1"/>
  <c r="P73468" i="1" s="1"/>
  <c r="I73468" i="1"/>
  <c r="T73467" i="1"/>
  <c r="S73467" i="1"/>
  <c r="R73467" i="1"/>
  <c r="Q73467" i="1"/>
  <c r="N73467" i="1"/>
  <c r="K73467" i="1"/>
  <c r="L73467" i="1" s="1"/>
  <c r="M73467" i="1" s="1"/>
  <c r="O73467" i="1" s="1"/>
  <c r="J73467" i="1"/>
  <c r="I73467" i="1"/>
  <c r="T73466" i="1"/>
  <c r="S73466" i="1"/>
  <c r="R73466" i="1"/>
  <c r="Q73466" i="1"/>
  <c r="N73466" i="1"/>
  <c r="K73466" i="1"/>
  <c r="J73466" i="1"/>
  <c r="L73466" i="1" s="1"/>
  <c r="M73466" i="1" s="1"/>
  <c r="O73466" i="1" s="1"/>
  <c r="I73466" i="1"/>
  <c r="T73465" i="1"/>
  <c r="S73465" i="1"/>
  <c r="R73465" i="1"/>
  <c r="Q73465" i="1"/>
  <c r="N73465" i="1"/>
  <c r="L73465" i="1"/>
  <c r="M73465" i="1" s="1"/>
  <c r="O73465" i="1" s="1"/>
  <c r="K73465" i="1"/>
  <c r="J73465" i="1"/>
  <c r="I73465" i="1"/>
  <c r="T73464" i="1"/>
  <c r="S73464" i="1"/>
  <c r="R73464" i="1"/>
  <c r="Q73464" i="1"/>
  <c r="N73464" i="1"/>
  <c r="L73464" i="1"/>
  <c r="M73464" i="1" s="1"/>
  <c r="O73464" i="1" s="1"/>
  <c r="P73464" i="1" s="1"/>
  <c r="K73464" i="1"/>
  <c r="J73464" i="1"/>
  <c r="I73464" i="1"/>
  <c r="T73463" i="1"/>
  <c r="S73463" i="1"/>
  <c r="R73463" i="1"/>
  <c r="Q73463" i="1"/>
  <c r="N73463" i="1"/>
  <c r="K73463" i="1"/>
  <c r="J73463" i="1"/>
  <c r="L73463" i="1" s="1"/>
  <c r="M73463" i="1" s="1"/>
  <c r="O73463" i="1" s="1"/>
  <c r="P73463" i="1" s="1"/>
  <c r="I73463" i="1"/>
  <c r="T73462" i="1"/>
  <c r="S73462" i="1"/>
  <c r="R73462" i="1"/>
  <c r="Q73462" i="1"/>
  <c r="O73462" i="1"/>
  <c r="N73462" i="1"/>
  <c r="M73462" i="1"/>
  <c r="L73462" i="1"/>
  <c r="K73462" i="1"/>
  <c r="J73462" i="1"/>
  <c r="I73462" i="1"/>
  <c r="P73462" i="1" s="1"/>
  <c r="T73461" i="1"/>
  <c r="S73461" i="1"/>
  <c r="R73461" i="1"/>
  <c r="Q73461" i="1"/>
  <c r="N73461" i="1"/>
  <c r="K73461" i="1"/>
  <c r="J73461" i="1"/>
  <c r="L73461" i="1" s="1"/>
  <c r="M73461" i="1" s="1"/>
  <c r="O73461" i="1" s="1"/>
  <c r="I73461" i="1"/>
  <c r="P73461" i="1" s="1"/>
  <c r="T73460" i="1"/>
  <c r="S73460" i="1"/>
  <c r="R73460" i="1"/>
  <c r="Q73460" i="1"/>
  <c r="N73460" i="1"/>
  <c r="K73460" i="1"/>
  <c r="J73460" i="1"/>
  <c r="L73460" i="1" s="1"/>
  <c r="M73460" i="1" s="1"/>
  <c r="O73460" i="1" s="1"/>
  <c r="P73460" i="1" s="1"/>
  <c r="I73460" i="1"/>
  <c r="T73459" i="1"/>
  <c r="S73459" i="1"/>
  <c r="R73459" i="1"/>
  <c r="Q73459" i="1"/>
  <c r="N73459" i="1"/>
  <c r="K73459" i="1"/>
  <c r="J73459" i="1"/>
  <c r="L73459" i="1" s="1"/>
  <c r="M73459" i="1" s="1"/>
  <c r="O73459" i="1" s="1"/>
  <c r="I73459" i="1"/>
  <c r="T73458" i="1"/>
  <c r="S73458" i="1"/>
  <c r="R73458" i="1"/>
  <c r="Q73458" i="1"/>
  <c r="N73458" i="1"/>
  <c r="M73458" i="1"/>
  <c r="O73458" i="1" s="1"/>
  <c r="L73458" i="1"/>
  <c r="K73458" i="1"/>
  <c r="J73458" i="1"/>
  <c r="I73458" i="1"/>
  <c r="T73457" i="1"/>
  <c r="S73457" i="1"/>
  <c r="R73457" i="1"/>
  <c r="Q73457" i="1"/>
  <c r="N73457" i="1"/>
  <c r="L73457" i="1"/>
  <c r="M73457" i="1" s="1"/>
  <c r="O73457" i="1" s="1"/>
  <c r="P73457" i="1" s="1"/>
  <c r="K73457" i="1"/>
  <c r="J73457" i="1"/>
  <c r="I73457" i="1"/>
  <c r="T73456" i="1"/>
  <c r="S73456" i="1"/>
  <c r="R73456" i="1"/>
  <c r="Q73456" i="1"/>
  <c r="N73456" i="1"/>
  <c r="L73456" i="1"/>
  <c r="M73456" i="1" s="1"/>
  <c r="O73456" i="1" s="1"/>
  <c r="P73456" i="1" s="1"/>
  <c r="K73456" i="1"/>
  <c r="J73456" i="1"/>
  <c r="I73456" i="1"/>
  <c r="T73455" i="1"/>
  <c r="S73455" i="1"/>
  <c r="R73455" i="1"/>
  <c r="Q73455" i="1"/>
  <c r="N73455" i="1"/>
  <c r="K73455" i="1"/>
  <c r="L73455" i="1" s="1"/>
  <c r="M73455" i="1" s="1"/>
  <c r="O73455" i="1" s="1"/>
  <c r="P73455" i="1" s="1"/>
  <c r="J73455" i="1"/>
  <c r="I73455" i="1"/>
  <c r="T73454" i="1"/>
  <c r="S73454" i="1"/>
  <c r="R73454" i="1"/>
  <c r="Q73454" i="1"/>
  <c r="N73454" i="1"/>
  <c r="K73454" i="1"/>
  <c r="J73454" i="1"/>
  <c r="L73454" i="1" s="1"/>
  <c r="M73454" i="1" s="1"/>
  <c r="O73454" i="1" s="1"/>
  <c r="I73454" i="1"/>
  <c r="T73453" i="1"/>
  <c r="S73453" i="1"/>
  <c r="R73453" i="1"/>
  <c r="Q73453" i="1"/>
  <c r="N73453" i="1"/>
  <c r="K73453" i="1"/>
  <c r="J73453" i="1"/>
  <c r="L73453" i="1" s="1"/>
  <c r="M73453" i="1" s="1"/>
  <c r="O73453" i="1" s="1"/>
  <c r="P73453" i="1" s="1"/>
  <c r="I73453" i="1"/>
  <c r="T73452" i="1"/>
  <c r="S73452" i="1"/>
  <c r="R73452" i="1"/>
  <c r="Q73452" i="1"/>
  <c r="N73452" i="1"/>
  <c r="K73452" i="1"/>
  <c r="J73452" i="1"/>
  <c r="L73452" i="1" s="1"/>
  <c r="M73452" i="1" s="1"/>
  <c r="O73452" i="1" s="1"/>
  <c r="P73452" i="1" s="1"/>
  <c r="I73452" i="1"/>
  <c r="T73451" i="1"/>
  <c r="S73451" i="1"/>
  <c r="R73451" i="1"/>
  <c r="Q73451" i="1"/>
  <c r="N73451" i="1"/>
  <c r="K73451" i="1"/>
  <c r="L73451" i="1" s="1"/>
  <c r="M73451" i="1" s="1"/>
  <c r="O73451" i="1" s="1"/>
  <c r="J73451" i="1"/>
  <c r="I73451" i="1"/>
  <c r="T73450" i="1"/>
  <c r="S73450" i="1"/>
  <c r="R73450" i="1"/>
  <c r="Q73450" i="1"/>
  <c r="N73450" i="1"/>
  <c r="K73450" i="1"/>
  <c r="J73450" i="1"/>
  <c r="L73450" i="1" s="1"/>
  <c r="M73450" i="1" s="1"/>
  <c r="O73450" i="1" s="1"/>
  <c r="I73450" i="1"/>
  <c r="T73449" i="1"/>
  <c r="S73449" i="1"/>
  <c r="R73449" i="1"/>
  <c r="Q73449" i="1"/>
  <c r="N73449" i="1"/>
  <c r="L73449" i="1"/>
  <c r="M73449" i="1" s="1"/>
  <c r="O73449" i="1" s="1"/>
  <c r="K73449" i="1"/>
  <c r="J73449" i="1"/>
  <c r="I73449" i="1"/>
  <c r="T73448" i="1"/>
  <c r="S73448" i="1"/>
  <c r="R73448" i="1"/>
  <c r="Q73448" i="1"/>
  <c r="N73448" i="1"/>
  <c r="L73448" i="1"/>
  <c r="M73448" i="1" s="1"/>
  <c r="O73448" i="1" s="1"/>
  <c r="P73448" i="1" s="1"/>
  <c r="K73448" i="1"/>
  <c r="J73448" i="1"/>
  <c r="I73448" i="1"/>
  <c r="T73447" i="1"/>
  <c r="S73447" i="1"/>
  <c r="R73447" i="1"/>
  <c r="Q73447" i="1"/>
  <c r="N73447" i="1"/>
  <c r="K73447" i="1"/>
  <c r="J73447" i="1"/>
  <c r="L73447" i="1" s="1"/>
  <c r="M73447" i="1" s="1"/>
  <c r="O73447" i="1" s="1"/>
  <c r="P73447" i="1" s="1"/>
  <c r="I73447" i="1"/>
  <c r="T73446" i="1"/>
  <c r="S73446" i="1"/>
  <c r="R73446" i="1"/>
  <c r="Q73446" i="1"/>
  <c r="O73446" i="1"/>
  <c r="N73446" i="1"/>
  <c r="M73446" i="1"/>
  <c r="L73446" i="1"/>
  <c r="K73446" i="1"/>
  <c r="J73446" i="1"/>
  <c r="I73446" i="1"/>
  <c r="P73446" i="1" s="1"/>
  <c r="T73445" i="1"/>
  <c r="S73445" i="1"/>
  <c r="R73445" i="1"/>
  <c r="Q73445" i="1"/>
  <c r="N73445" i="1"/>
  <c r="K73445" i="1"/>
  <c r="J73445" i="1"/>
  <c r="L73445" i="1" s="1"/>
  <c r="M73445" i="1" s="1"/>
  <c r="O73445" i="1" s="1"/>
  <c r="I73445" i="1"/>
  <c r="P73445" i="1" s="1"/>
  <c r="T73444" i="1"/>
  <c r="S73444" i="1"/>
  <c r="R73444" i="1"/>
  <c r="Q73444" i="1"/>
  <c r="N73444" i="1"/>
  <c r="K73444" i="1"/>
  <c r="J73444" i="1"/>
  <c r="L73444" i="1" s="1"/>
  <c r="M73444" i="1" s="1"/>
  <c r="O73444" i="1" s="1"/>
  <c r="P73444" i="1" s="1"/>
  <c r="I73444" i="1"/>
  <c r="T73443" i="1"/>
  <c r="S73443" i="1"/>
  <c r="R73443" i="1"/>
  <c r="Q73443" i="1"/>
  <c r="N73443" i="1"/>
  <c r="K73443" i="1"/>
  <c r="J73443" i="1"/>
  <c r="L73443" i="1" s="1"/>
  <c r="M73443" i="1" s="1"/>
  <c r="O73443" i="1" s="1"/>
  <c r="I73443" i="1"/>
  <c r="T73442" i="1"/>
  <c r="S73442" i="1"/>
  <c r="R73442" i="1"/>
  <c r="Q73442" i="1"/>
  <c r="N73442" i="1"/>
  <c r="M73442" i="1"/>
  <c r="O73442" i="1" s="1"/>
  <c r="L73442" i="1"/>
  <c r="K73442" i="1"/>
  <c r="J73442" i="1"/>
  <c r="I73442" i="1"/>
  <c r="P73442" i="1" s="1"/>
  <c r="T73441" i="1"/>
  <c r="S73441" i="1"/>
  <c r="R73441" i="1"/>
  <c r="Q73441" i="1"/>
  <c r="N73441" i="1"/>
  <c r="L73441" i="1"/>
  <c r="M73441" i="1" s="1"/>
  <c r="O73441" i="1" s="1"/>
  <c r="P73441" i="1" s="1"/>
  <c r="K73441" i="1"/>
  <c r="J73441" i="1"/>
  <c r="I73441" i="1"/>
  <c r="T73440" i="1"/>
  <c r="S73440" i="1"/>
  <c r="R73440" i="1"/>
  <c r="Q73440" i="1"/>
  <c r="N73440" i="1"/>
  <c r="L73440" i="1"/>
  <c r="M73440" i="1" s="1"/>
  <c r="O73440" i="1" s="1"/>
  <c r="P73440" i="1" s="1"/>
  <c r="K73440" i="1"/>
  <c r="J73440" i="1"/>
  <c r="I73440" i="1"/>
  <c r="T73439" i="1"/>
  <c r="S73439" i="1"/>
  <c r="R73439" i="1"/>
  <c r="Q73439" i="1"/>
  <c r="N73439" i="1"/>
  <c r="K73439" i="1"/>
  <c r="L73439" i="1" s="1"/>
  <c r="M73439" i="1" s="1"/>
  <c r="O73439" i="1" s="1"/>
  <c r="P73439" i="1" s="1"/>
  <c r="J73439" i="1"/>
  <c r="I73439" i="1"/>
  <c r="T73438" i="1"/>
  <c r="S73438" i="1"/>
  <c r="R73438" i="1"/>
  <c r="Q73438" i="1"/>
  <c r="N73438" i="1"/>
  <c r="K73438" i="1"/>
  <c r="J73438" i="1"/>
  <c r="L73438" i="1" s="1"/>
  <c r="M73438" i="1" s="1"/>
  <c r="O73438" i="1" s="1"/>
  <c r="I73438" i="1"/>
  <c r="T73437" i="1"/>
  <c r="S73437" i="1"/>
  <c r="R73437" i="1"/>
  <c r="Q73437" i="1"/>
  <c r="N73437" i="1"/>
  <c r="K73437" i="1"/>
  <c r="J73437" i="1"/>
  <c r="L73437" i="1" s="1"/>
  <c r="M73437" i="1" s="1"/>
  <c r="O73437" i="1" s="1"/>
  <c r="P73437" i="1" s="1"/>
  <c r="I73437" i="1"/>
  <c r="T73436" i="1"/>
  <c r="S73436" i="1"/>
  <c r="R73436" i="1"/>
  <c r="Q73436" i="1"/>
  <c r="N73436" i="1"/>
  <c r="K73436" i="1"/>
  <c r="J73436" i="1"/>
  <c r="L73436" i="1" s="1"/>
  <c r="M73436" i="1" s="1"/>
  <c r="O73436" i="1" s="1"/>
  <c r="P73436" i="1" s="1"/>
  <c r="I73436" i="1"/>
  <c r="T73435" i="1"/>
  <c r="S73435" i="1"/>
  <c r="R73435" i="1"/>
  <c r="Q73435" i="1"/>
  <c r="N73435" i="1"/>
  <c r="K73435" i="1"/>
  <c r="L73435" i="1" s="1"/>
  <c r="M73435" i="1" s="1"/>
  <c r="O73435" i="1" s="1"/>
  <c r="J73435" i="1"/>
  <c r="I73435" i="1"/>
  <c r="T73434" i="1"/>
  <c r="S73434" i="1"/>
  <c r="R73434" i="1"/>
  <c r="Q73434" i="1"/>
  <c r="N73434" i="1"/>
  <c r="K73434" i="1"/>
  <c r="J73434" i="1"/>
  <c r="L73434" i="1" s="1"/>
  <c r="M73434" i="1" s="1"/>
  <c r="O73434" i="1" s="1"/>
  <c r="I73434" i="1"/>
  <c r="T73433" i="1"/>
  <c r="S73433" i="1"/>
  <c r="R73433" i="1"/>
  <c r="Q73433" i="1"/>
  <c r="N73433" i="1"/>
  <c r="L73433" i="1"/>
  <c r="M73433" i="1" s="1"/>
  <c r="O73433" i="1" s="1"/>
  <c r="K73433" i="1"/>
  <c r="J73433" i="1"/>
  <c r="I73433" i="1"/>
  <c r="P73433" i="1" s="1"/>
  <c r="T73432" i="1"/>
  <c r="S73432" i="1"/>
  <c r="R73432" i="1"/>
  <c r="Q73432" i="1"/>
  <c r="N73432" i="1"/>
  <c r="L73432" i="1"/>
  <c r="M73432" i="1" s="1"/>
  <c r="O73432" i="1" s="1"/>
  <c r="P73432" i="1" s="1"/>
  <c r="K73432" i="1"/>
  <c r="J73432" i="1"/>
  <c r="I73432" i="1"/>
  <c r="T73431" i="1"/>
  <c r="S73431" i="1"/>
  <c r="R73431" i="1"/>
  <c r="Q73431" i="1"/>
  <c r="N73431" i="1"/>
  <c r="K73431" i="1"/>
  <c r="J73431" i="1"/>
  <c r="L73431" i="1" s="1"/>
  <c r="M73431" i="1" s="1"/>
  <c r="O73431" i="1" s="1"/>
  <c r="P73431" i="1" s="1"/>
  <c r="I73431" i="1"/>
  <c r="T73430" i="1"/>
  <c r="S73430" i="1"/>
  <c r="R73430" i="1"/>
  <c r="Q73430" i="1"/>
  <c r="O73430" i="1"/>
  <c r="N73430" i="1"/>
  <c r="M73430" i="1"/>
  <c r="L73430" i="1"/>
  <c r="K73430" i="1"/>
  <c r="J73430" i="1"/>
  <c r="I73430" i="1"/>
  <c r="P73430" i="1" s="1"/>
  <c r="T73429" i="1"/>
  <c r="S73429" i="1"/>
  <c r="R73429" i="1"/>
  <c r="Q73429" i="1"/>
  <c r="N73429" i="1"/>
  <c r="K73429" i="1"/>
  <c r="J73429" i="1"/>
  <c r="L73429" i="1" s="1"/>
  <c r="M73429" i="1" s="1"/>
  <c r="O73429" i="1" s="1"/>
  <c r="I73429" i="1"/>
  <c r="P73429" i="1" s="1"/>
  <c r="T73428" i="1"/>
  <c r="S73428" i="1"/>
  <c r="R73428" i="1"/>
  <c r="Q73428" i="1"/>
  <c r="N73428" i="1"/>
  <c r="K73428" i="1"/>
  <c r="J73428" i="1"/>
  <c r="L73428" i="1" s="1"/>
  <c r="M73428" i="1" s="1"/>
  <c r="O73428" i="1" s="1"/>
  <c r="P73428" i="1" s="1"/>
  <c r="I73428" i="1"/>
  <c r="T73427" i="1"/>
  <c r="S73427" i="1"/>
  <c r="R73427" i="1"/>
  <c r="Q73427" i="1"/>
  <c r="N73427" i="1"/>
  <c r="K73427" i="1"/>
  <c r="J73427" i="1"/>
  <c r="L73427" i="1" s="1"/>
  <c r="M73427" i="1" s="1"/>
  <c r="O73427" i="1" s="1"/>
  <c r="I73427" i="1"/>
  <c r="P73427" i="1" s="1"/>
  <c r="T73426" i="1"/>
  <c r="S73426" i="1"/>
  <c r="R73426" i="1"/>
  <c r="Q73426" i="1"/>
  <c r="N73426" i="1"/>
  <c r="M73426" i="1"/>
  <c r="O73426" i="1" s="1"/>
  <c r="L73426" i="1"/>
  <c r="K73426" i="1"/>
  <c r="J73426" i="1"/>
  <c r="I73426" i="1"/>
  <c r="P73426" i="1" s="1"/>
  <c r="T73425" i="1"/>
  <c r="S73425" i="1"/>
  <c r="R73425" i="1"/>
  <c r="Q73425" i="1"/>
  <c r="N73425" i="1"/>
  <c r="L73425" i="1"/>
  <c r="M73425" i="1" s="1"/>
  <c r="O73425" i="1" s="1"/>
  <c r="P73425" i="1" s="1"/>
  <c r="K73425" i="1"/>
  <c r="J73425" i="1"/>
  <c r="I73425" i="1"/>
  <c r="T73424" i="1"/>
  <c r="S73424" i="1"/>
  <c r="R73424" i="1"/>
  <c r="Q73424" i="1"/>
  <c r="N73424" i="1"/>
  <c r="L73424" i="1"/>
  <c r="M73424" i="1" s="1"/>
  <c r="O73424" i="1" s="1"/>
  <c r="P73424" i="1" s="1"/>
  <c r="K73424" i="1"/>
  <c r="J73424" i="1"/>
  <c r="I73424" i="1"/>
  <c r="T73423" i="1"/>
  <c r="S73423" i="1"/>
  <c r="R73423" i="1"/>
  <c r="Q73423" i="1"/>
  <c r="N73423" i="1"/>
  <c r="K73423" i="1"/>
  <c r="L73423" i="1" s="1"/>
  <c r="M73423" i="1" s="1"/>
  <c r="O73423" i="1" s="1"/>
  <c r="P73423" i="1" s="1"/>
  <c r="J73423" i="1"/>
  <c r="I73423" i="1"/>
  <c r="T73422" i="1"/>
  <c r="S73422" i="1"/>
  <c r="R73422" i="1"/>
  <c r="Q73422" i="1"/>
  <c r="N73422" i="1"/>
  <c r="K73422" i="1"/>
  <c r="J73422" i="1"/>
  <c r="L73422" i="1" s="1"/>
  <c r="M73422" i="1" s="1"/>
  <c r="O73422" i="1" s="1"/>
  <c r="I73422" i="1"/>
  <c r="P73422" i="1" s="1"/>
  <c r="T73421" i="1"/>
  <c r="S73421" i="1"/>
  <c r="R73421" i="1"/>
  <c r="Q73421" i="1"/>
  <c r="N73421" i="1"/>
  <c r="K73421" i="1"/>
  <c r="J73421" i="1"/>
  <c r="L73421" i="1" s="1"/>
  <c r="M73421" i="1" s="1"/>
  <c r="O73421" i="1" s="1"/>
  <c r="P73421" i="1" s="1"/>
  <c r="I73421" i="1"/>
  <c r="T73420" i="1"/>
  <c r="S73420" i="1"/>
  <c r="R73420" i="1"/>
  <c r="Q73420" i="1"/>
  <c r="N73420" i="1"/>
  <c r="K73420" i="1"/>
  <c r="J73420" i="1"/>
  <c r="L73420" i="1" s="1"/>
  <c r="M73420" i="1" s="1"/>
  <c r="O73420" i="1" s="1"/>
  <c r="P73420" i="1" s="1"/>
  <c r="I73420" i="1"/>
  <c r="T73419" i="1"/>
  <c r="S73419" i="1"/>
  <c r="R73419" i="1"/>
  <c r="Q73419" i="1"/>
  <c r="N73419" i="1"/>
  <c r="K73419" i="1"/>
  <c r="L73419" i="1" s="1"/>
  <c r="M73419" i="1" s="1"/>
  <c r="O73419" i="1" s="1"/>
  <c r="J73419" i="1"/>
  <c r="I73419" i="1"/>
  <c r="P73419" i="1" s="1"/>
  <c r="T73418" i="1"/>
  <c r="S73418" i="1"/>
  <c r="R73418" i="1"/>
  <c r="Q73418" i="1"/>
  <c r="N73418" i="1"/>
  <c r="K73418" i="1"/>
  <c r="J73418" i="1"/>
  <c r="L73418" i="1" s="1"/>
  <c r="M73418" i="1" s="1"/>
  <c r="O73418" i="1" s="1"/>
  <c r="I73418" i="1"/>
  <c r="P73418" i="1" s="1"/>
  <c r="T73417" i="1"/>
  <c r="S73417" i="1"/>
  <c r="R73417" i="1"/>
  <c r="Q73417" i="1"/>
  <c r="N73417" i="1"/>
  <c r="L73417" i="1"/>
  <c r="M73417" i="1" s="1"/>
  <c r="O73417" i="1" s="1"/>
  <c r="K73417" i="1"/>
  <c r="J73417" i="1"/>
  <c r="I73417" i="1"/>
  <c r="T73416" i="1"/>
  <c r="S73416" i="1"/>
  <c r="R73416" i="1"/>
  <c r="Q73416" i="1"/>
  <c r="N73416" i="1"/>
  <c r="L73416" i="1"/>
  <c r="M73416" i="1" s="1"/>
  <c r="O73416" i="1" s="1"/>
  <c r="P73416" i="1" s="1"/>
  <c r="K73416" i="1"/>
  <c r="J73416" i="1"/>
  <c r="I73416" i="1"/>
  <c r="T73415" i="1"/>
  <c r="S73415" i="1"/>
  <c r="R73415" i="1"/>
  <c r="Q73415" i="1"/>
  <c r="N73415" i="1"/>
  <c r="K73415" i="1"/>
  <c r="J73415" i="1"/>
  <c r="L73415" i="1" s="1"/>
  <c r="M73415" i="1" s="1"/>
  <c r="O73415" i="1" s="1"/>
  <c r="P73415" i="1" s="1"/>
  <c r="I73415" i="1"/>
  <c r="T73414" i="1"/>
  <c r="S73414" i="1"/>
  <c r="R73414" i="1"/>
  <c r="Q73414" i="1"/>
  <c r="O73414" i="1"/>
  <c r="N73414" i="1"/>
  <c r="M73414" i="1"/>
  <c r="L73414" i="1"/>
  <c r="K73414" i="1"/>
  <c r="J73414" i="1"/>
  <c r="I73414" i="1"/>
  <c r="P73414" i="1" s="1"/>
  <c r="T73413" i="1"/>
  <c r="S73413" i="1"/>
  <c r="R73413" i="1"/>
  <c r="Q73413" i="1"/>
  <c r="N73413" i="1"/>
  <c r="K73413" i="1"/>
  <c r="J73413" i="1"/>
  <c r="L73413" i="1" s="1"/>
  <c r="M73413" i="1" s="1"/>
  <c r="O73413" i="1" s="1"/>
  <c r="I73413" i="1"/>
  <c r="T73412" i="1"/>
  <c r="S73412" i="1"/>
  <c r="R73412" i="1"/>
  <c r="Q73412" i="1"/>
  <c r="N73412" i="1"/>
  <c r="K73412" i="1"/>
  <c r="J73412" i="1"/>
  <c r="L73412" i="1" s="1"/>
  <c r="M73412" i="1" s="1"/>
  <c r="O73412" i="1" s="1"/>
  <c r="P73412" i="1" s="1"/>
  <c r="I73412" i="1"/>
  <c r="T73411" i="1"/>
  <c r="S73411" i="1"/>
  <c r="R73411" i="1"/>
  <c r="Q73411" i="1"/>
  <c r="N73411" i="1"/>
  <c r="K73411" i="1"/>
  <c r="J73411" i="1"/>
  <c r="L73411" i="1" s="1"/>
  <c r="M73411" i="1" s="1"/>
  <c r="O73411" i="1" s="1"/>
  <c r="I73411" i="1"/>
  <c r="T73410" i="1"/>
  <c r="S73410" i="1"/>
  <c r="R73410" i="1"/>
  <c r="Q73410" i="1"/>
  <c r="N73410" i="1"/>
  <c r="M73410" i="1"/>
  <c r="O73410" i="1" s="1"/>
  <c r="L73410" i="1"/>
  <c r="K73410" i="1"/>
  <c r="J73410" i="1"/>
  <c r="I73410" i="1"/>
  <c r="P73410" i="1" s="1"/>
  <c r="T73409" i="1"/>
  <c r="S73409" i="1"/>
  <c r="R73409" i="1"/>
  <c r="Q73409" i="1"/>
  <c r="N73409" i="1"/>
  <c r="L73409" i="1"/>
  <c r="M73409" i="1" s="1"/>
  <c r="O73409" i="1" s="1"/>
  <c r="P73409" i="1" s="1"/>
  <c r="K73409" i="1"/>
  <c r="J73409" i="1"/>
  <c r="I73409" i="1"/>
  <c r="T73408" i="1"/>
  <c r="S73408" i="1"/>
  <c r="R73408" i="1"/>
  <c r="Q73408" i="1"/>
  <c r="N73408" i="1"/>
  <c r="L73408" i="1"/>
  <c r="M73408" i="1" s="1"/>
  <c r="O73408" i="1" s="1"/>
  <c r="P73408" i="1" s="1"/>
  <c r="K73408" i="1"/>
  <c r="J73408" i="1"/>
  <c r="I73408" i="1"/>
  <c r="T73407" i="1"/>
  <c r="S73407" i="1"/>
  <c r="R73407" i="1"/>
  <c r="Q73407" i="1"/>
  <c r="N73407" i="1"/>
  <c r="K73407" i="1"/>
  <c r="L73407" i="1" s="1"/>
  <c r="M73407" i="1" s="1"/>
  <c r="O73407" i="1" s="1"/>
  <c r="P73407" i="1" s="1"/>
  <c r="J73407" i="1"/>
  <c r="I73407" i="1"/>
  <c r="T73406" i="1"/>
  <c r="S73406" i="1"/>
  <c r="R73406" i="1"/>
  <c r="Q73406" i="1"/>
  <c r="N73406" i="1"/>
  <c r="K73406" i="1"/>
  <c r="J73406" i="1"/>
  <c r="L73406" i="1" s="1"/>
  <c r="M73406" i="1" s="1"/>
  <c r="O73406" i="1" s="1"/>
  <c r="I73406" i="1"/>
  <c r="T73405" i="1"/>
  <c r="S73405" i="1"/>
  <c r="R73405" i="1"/>
  <c r="Q73405" i="1"/>
  <c r="N73405" i="1"/>
  <c r="K73405" i="1"/>
  <c r="J73405" i="1"/>
  <c r="L73405" i="1" s="1"/>
  <c r="M73405" i="1" s="1"/>
  <c r="O73405" i="1" s="1"/>
  <c r="P73405" i="1" s="1"/>
  <c r="I73405" i="1"/>
  <c r="T73404" i="1"/>
  <c r="S73404" i="1"/>
  <c r="R73404" i="1"/>
  <c r="Q73404" i="1"/>
  <c r="N73404" i="1"/>
  <c r="K73404" i="1"/>
  <c r="J73404" i="1"/>
  <c r="L73404" i="1" s="1"/>
  <c r="M73404" i="1" s="1"/>
  <c r="O73404" i="1" s="1"/>
  <c r="P73404" i="1" s="1"/>
  <c r="I73404" i="1"/>
  <c r="T73403" i="1"/>
  <c r="S73403" i="1"/>
  <c r="R73403" i="1"/>
  <c r="Q73403" i="1"/>
  <c r="N73403" i="1"/>
  <c r="K73403" i="1"/>
  <c r="L73403" i="1" s="1"/>
  <c r="M73403" i="1" s="1"/>
  <c r="O73403" i="1" s="1"/>
  <c r="J73403" i="1"/>
  <c r="I73403" i="1"/>
  <c r="T73402" i="1"/>
  <c r="S73402" i="1"/>
  <c r="R73402" i="1"/>
  <c r="Q73402" i="1"/>
  <c r="N73402" i="1"/>
  <c r="K73402" i="1"/>
  <c r="J73402" i="1"/>
  <c r="L73402" i="1" s="1"/>
  <c r="M73402" i="1" s="1"/>
  <c r="O73402" i="1" s="1"/>
  <c r="I73402" i="1"/>
  <c r="T73401" i="1"/>
  <c r="S73401" i="1"/>
  <c r="R73401" i="1"/>
  <c r="Q73401" i="1"/>
  <c r="N73401" i="1"/>
  <c r="L73401" i="1"/>
  <c r="M73401" i="1" s="1"/>
  <c r="O73401" i="1" s="1"/>
  <c r="K73401" i="1"/>
  <c r="J73401" i="1"/>
  <c r="I73401" i="1"/>
  <c r="T73400" i="1"/>
  <c r="S73400" i="1"/>
  <c r="R73400" i="1"/>
  <c r="Q73400" i="1"/>
  <c r="N73400" i="1"/>
  <c r="L73400" i="1"/>
  <c r="M73400" i="1" s="1"/>
  <c r="O73400" i="1" s="1"/>
  <c r="P73400" i="1" s="1"/>
  <c r="K73400" i="1"/>
  <c r="J73400" i="1"/>
  <c r="I73400" i="1"/>
  <c r="T73399" i="1"/>
  <c r="S73399" i="1"/>
  <c r="R73399" i="1"/>
  <c r="Q73399" i="1"/>
  <c r="N73399" i="1"/>
  <c r="K73399" i="1"/>
  <c r="J73399" i="1"/>
  <c r="L73399" i="1" s="1"/>
  <c r="M73399" i="1" s="1"/>
  <c r="O73399" i="1" s="1"/>
  <c r="P73399" i="1" s="1"/>
  <c r="I73399" i="1"/>
  <c r="T73398" i="1"/>
  <c r="S73398" i="1"/>
  <c r="R73398" i="1"/>
  <c r="Q73398" i="1"/>
  <c r="O73398" i="1"/>
  <c r="N73398" i="1"/>
  <c r="M73398" i="1"/>
  <c r="L73398" i="1"/>
  <c r="K73398" i="1"/>
  <c r="J73398" i="1"/>
  <c r="I73398" i="1"/>
  <c r="P73398" i="1" s="1"/>
  <c r="T73397" i="1"/>
  <c r="S73397" i="1"/>
  <c r="R73397" i="1"/>
  <c r="Q73397" i="1"/>
  <c r="N73397" i="1"/>
  <c r="K73397" i="1"/>
  <c r="J73397" i="1"/>
  <c r="L73397" i="1" s="1"/>
  <c r="M73397" i="1" s="1"/>
  <c r="O73397" i="1" s="1"/>
  <c r="I73397" i="1"/>
  <c r="P73397" i="1" s="1"/>
  <c r="T73396" i="1"/>
  <c r="S73396" i="1"/>
  <c r="R73396" i="1"/>
  <c r="Q73396" i="1"/>
  <c r="N73396" i="1"/>
  <c r="K73396" i="1"/>
  <c r="J73396" i="1"/>
  <c r="L73396" i="1" s="1"/>
  <c r="M73396" i="1" s="1"/>
  <c r="O73396" i="1" s="1"/>
  <c r="P73396" i="1" s="1"/>
  <c r="I73396" i="1"/>
  <c r="T73395" i="1"/>
  <c r="S73395" i="1"/>
  <c r="R73395" i="1"/>
  <c r="Q73395" i="1"/>
  <c r="N73395" i="1"/>
  <c r="K73395" i="1"/>
  <c r="J73395" i="1"/>
  <c r="L73395" i="1" s="1"/>
  <c r="M73395" i="1" s="1"/>
  <c r="O73395" i="1" s="1"/>
  <c r="I73395" i="1"/>
  <c r="T73394" i="1"/>
  <c r="S73394" i="1"/>
  <c r="R73394" i="1"/>
  <c r="Q73394" i="1"/>
  <c r="N73394" i="1"/>
  <c r="M73394" i="1"/>
  <c r="O73394" i="1" s="1"/>
  <c r="L73394" i="1"/>
  <c r="K73394" i="1"/>
  <c r="J73394" i="1"/>
  <c r="I73394" i="1"/>
  <c r="P73394" i="1" s="1"/>
  <c r="T73393" i="1"/>
  <c r="S73393" i="1"/>
  <c r="R73393" i="1"/>
  <c r="Q73393" i="1"/>
  <c r="N73393" i="1"/>
  <c r="L73393" i="1"/>
  <c r="M73393" i="1" s="1"/>
  <c r="O73393" i="1" s="1"/>
  <c r="P73393" i="1" s="1"/>
  <c r="K73393" i="1"/>
  <c r="J73393" i="1"/>
  <c r="I73393" i="1"/>
  <c r="T73392" i="1"/>
  <c r="S73392" i="1"/>
  <c r="R73392" i="1"/>
  <c r="Q73392" i="1"/>
  <c r="N73392" i="1"/>
  <c r="L73392" i="1"/>
  <c r="M73392" i="1" s="1"/>
  <c r="O73392" i="1" s="1"/>
  <c r="P73392" i="1" s="1"/>
  <c r="K73392" i="1"/>
  <c r="J73392" i="1"/>
  <c r="I73392" i="1"/>
  <c r="T73391" i="1"/>
  <c r="S73391" i="1"/>
  <c r="R73391" i="1"/>
  <c r="Q73391" i="1"/>
  <c r="N73391" i="1"/>
  <c r="K73391" i="1"/>
  <c r="L73391" i="1" s="1"/>
  <c r="M73391" i="1" s="1"/>
  <c r="O73391" i="1" s="1"/>
  <c r="P73391" i="1" s="1"/>
  <c r="J73391" i="1"/>
  <c r="I73391" i="1"/>
  <c r="T73390" i="1"/>
  <c r="S73390" i="1"/>
  <c r="R73390" i="1"/>
  <c r="Q73390" i="1"/>
  <c r="N73390" i="1"/>
  <c r="K73390" i="1"/>
  <c r="J73390" i="1"/>
  <c r="L73390" i="1" s="1"/>
  <c r="M73390" i="1" s="1"/>
  <c r="O73390" i="1" s="1"/>
  <c r="I73390" i="1"/>
  <c r="T73389" i="1"/>
  <c r="S73389" i="1"/>
  <c r="R73389" i="1"/>
  <c r="Q73389" i="1"/>
  <c r="N73389" i="1"/>
  <c r="K73389" i="1"/>
  <c r="J73389" i="1"/>
  <c r="L73389" i="1" s="1"/>
  <c r="M73389" i="1" s="1"/>
  <c r="O73389" i="1" s="1"/>
  <c r="P73389" i="1" s="1"/>
  <c r="I73389" i="1"/>
  <c r="T73388" i="1"/>
  <c r="S73388" i="1"/>
  <c r="R73388" i="1"/>
  <c r="Q73388" i="1"/>
  <c r="N73388" i="1"/>
  <c r="K73388" i="1"/>
  <c r="J73388" i="1"/>
  <c r="L73388" i="1" s="1"/>
  <c r="M73388" i="1" s="1"/>
  <c r="O73388" i="1" s="1"/>
  <c r="P73388" i="1" s="1"/>
  <c r="I73388" i="1"/>
  <c r="T73387" i="1"/>
  <c r="S73387" i="1"/>
  <c r="R73387" i="1"/>
  <c r="Q73387" i="1"/>
  <c r="N73387" i="1"/>
  <c r="K73387" i="1"/>
  <c r="L73387" i="1" s="1"/>
  <c r="M73387" i="1" s="1"/>
  <c r="O73387" i="1" s="1"/>
  <c r="J73387" i="1"/>
  <c r="I73387" i="1"/>
  <c r="T73386" i="1"/>
  <c r="S73386" i="1"/>
  <c r="R73386" i="1"/>
  <c r="Q73386" i="1"/>
  <c r="N73386" i="1"/>
  <c r="K73386" i="1"/>
  <c r="J73386" i="1"/>
  <c r="L73386" i="1" s="1"/>
  <c r="M73386" i="1" s="1"/>
  <c r="O73386" i="1" s="1"/>
  <c r="I73386" i="1"/>
  <c r="T73385" i="1"/>
  <c r="S73385" i="1"/>
  <c r="R73385" i="1"/>
  <c r="Q73385" i="1"/>
  <c r="N73385" i="1"/>
  <c r="L73385" i="1"/>
  <c r="M73385" i="1" s="1"/>
  <c r="O73385" i="1" s="1"/>
  <c r="K73385" i="1"/>
  <c r="J73385" i="1"/>
  <c r="I73385" i="1"/>
  <c r="T73384" i="1"/>
  <c r="S73384" i="1"/>
  <c r="R73384" i="1"/>
  <c r="Q73384" i="1"/>
  <c r="N73384" i="1"/>
  <c r="L73384" i="1"/>
  <c r="M73384" i="1" s="1"/>
  <c r="O73384" i="1" s="1"/>
  <c r="P73384" i="1" s="1"/>
  <c r="K73384" i="1"/>
  <c r="J73384" i="1"/>
  <c r="I73384" i="1"/>
  <c r="T73383" i="1"/>
  <c r="S73383" i="1"/>
  <c r="R73383" i="1"/>
  <c r="Q73383" i="1"/>
  <c r="N73383" i="1"/>
  <c r="K73383" i="1"/>
  <c r="J73383" i="1"/>
  <c r="L73383" i="1" s="1"/>
  <c r="M73383" i="1" s="1"/>
  <c r="O73383" i="1" s="1"/>
  <c r="P73383" i="1" s="1"/>
  <c r="I73383" i="1"/>
  <c r="T73382" i="1"/>
  <c r="S73382" i="1"/>
  <c r="R73382" i="1"/>
  <c r="Q73382" i="1"/>
  <c r="O73382" i="1"/>
  <c r="N73382" i="1"/>
  <c r="M73382" i="1"/>
  <c r="L73382" i="1"/>
  <c r="K73382" i="1"/>
  <c r="J73382" i="1"/>
  <c r="I73382" i="1"/>
  <c r="P73382" i="1" s="1"/>
  <c r="T73381" i="1"/>
  <c r="S73381" i="1"/>
  <c r="R73381" i="1"/>
  <c r="Q73381" i="1"/>
  <c r="N73381" i="1"/>
  <c r="K73381" i="1"/>
  <c r="J73381" i="1"/>
  <c r="L73381" i="1" s="1"/>
  <c r="M73381" i="1" s="1"/>
  <c r="O73381" i="1" s="1"/>
  <c r="I73381" i="1"/>
  <c r="P73381" i="1" s="1"/>
  <c r="T73380" i="1"/>
  <c r="S73380" i="1"/>
  <c r="R73380" i="1"/>
  <c r="Q73380" i="1"/>
  <c r="N73380" i="1"/>
  <c r="K73380" i="1"/>
  <c r="J73380" i="1"/>
  <c r="L73380" i="1" s="1"/>
  <c r="M73380" i="1" s="1"/>
  <c r="O73380" i="1" s="1"/>
  <c r="P73380" i="1" s="1"/>
  <c r="I73380" i="1"/>
  <c r="T73379" i="1"/>
  <c r="S73379" i="1"/>
  <c r="R73379" i="1"/>
  <c r="Q73379" i="1"/>
  <c r="N73379" i="1"/>
  <c r="K73379" i="1"/>
  <c r="J73379" i="1"/>
  <c r="L73379" i="1" s="1"/>
  <c r="M73379" i="1" s="1"/>
  <c r="O73379" i="1" s="1"/>
  <c r="I73379" i="1"/>
  <c r="P73379" i="1" s="1"/>
  <c r="T73378" i="1"/>
  <c r="S73378" i="1"/>
  <c r="R73378" i="1"/>
  <c r="Q73378" i="1"/>
  <c r="N73378" i="1"/>
  <c r="M73378" i="1"/>
  <c r="O73378" i="1" s="1"/>
  <c r="L73378" i="1"/>
  <c r="K73378" i="1"/>
  <c r="J73378" i="1"/>
  <c r="I73378" i="1"/>
  <c r="P73378" i="1" s="1"/>
  <c r="T73377" i="1"/>
  <c r="S73377" i="1"/>
  <c r="R73377" i="1"/>
  <c r="Q73377" i="1"/>
  <c r="N73377" i="1"/>
  <c r="L73377" i="1"/>
  <c r="M73377" i="1" s="1"/>
  <c r="O73377" i="1" s="1"/>
  <c r="P73377" i="1" s="1"/>
  <c r="K73377" i="1"/>
  <c r="J73377" i="1"/>
  <c r="I73377" i="1"/>
  <c r="T73376" i="1"/>
  <c r="S73376" i="1"/>
  <c r="R73376" i="1"/>
  <c r="Q73376" i="1"/>
  <c r="N73376" i="1"/>
  <c r="L73376" i="1"/>
  <c r="M73376" i="1" s="1"/>
  <c r="O73376" i="1" s="1"/>
  <c r="P73376" i="1" s="1"/>
  <c r="K73376" i="1"/>
  <c r="J73376" i="1"/>
  <c r="I73376" i="1"/>
  <c r="T73375" i="1"/>
  <c r="S73375" i="1"/>
  <c r="R73375" i="1"/>
  <c r="Q73375" i="1"/>
  <c r="N73375" i="1"/>
  <c r="K73375" i="1"/>
  <c r="L73375" i="1" s="1"/>
  <c r="M73375" i="1" s="1"/>
  <c r="O73375" i="1" s="1"/>
  <c r="P73375" i="1" s="1"/>
  <c r="J73375" i="1"/>
  <c r="I73375" i="1"/>
  <c r="T73374" i="1"/>
  <c r="S73374" i="1"/>
  <c r="R73374" i="1"/>
  <c r="Q73374" i="1"/>
  <c r="N73374" i="1"/>
  <c r="K73374" i="1"/>
  <c r="J73374" i="1"/>
  <c r="L73374" i="1" s="1"/>
  <c r="M73374" i="1" s="1"/>
  <c r="O73374" i="1" s="1"/>
  <c r="I73374" i="1"/>
  <c r="T73373" i="1"/>
  <c r="S73373" i="1"/>
  <c r="R73373" i="1"/>
  <c r="Q73373" i="1"/>
  <c r="N73373" i="1"/>
  <c r="K73373" i="1"/>
  <c r="J73373" i="1"/>
  <c r="L73373" i="1" s="1"/>
  <c r="M73373" i="1" s="1"/>
  <c r="O73373" i="1" s="1"/>
  <c r="P73373" i="1" s="1"/>
  <c r="I73373" i="1"/>
  <c r="T73372" i="1"/>
  <c r="S73372" i="1"/>
  <c r="R73372" i="1"/>
  <c r="Q73372" i="1"/>
  <c r="N73372" i="1"/>
  <c r="K73372" i="1"/>
  <c r="J73372" i="1"/>
  <c r="L73372" i="1" s="1"/>
  <c r="M73372" i="1" s="1"/>
  <c r="O73372" i="1" s="1"/>
  <c r="P73372" i="1" s="1"/>
  <c r="I73372" i="1"/>
  <c r="T73371" i="1"/>
  <c r="S73371" i="1"/>
  <c r="R73371" i="1"/>
  <c r="Q73371" i="1"/>
  <c r="N73371" i="1"/>
  <c r="K73371" i="1"/>
  <c r="L73371" i="1" s="1"/>
  <c r="M73371" i="1" s="1"/>
  <c r="O73371" i="1" s="1"/>
  <c r="J73371" i="1"/>
  <c r="I73371" i="1"/>
  <c r="T73370" i="1"/>
  <c r="S73370" i="1"/>
  <c r="R73370" i="1"/>
  <c r="Q73370" i="1"/>
  <c r="N73370" i="1"/>
  <c r="K73370" i="1"/>
  <c r="J73370" i="1"/>
  <c r="L73370" i="1" s="1"/>
  <c r="M73370" i="1" s="1"/>
  <c r="O73370" i="1" s="1"/>
  <c r="I73370" i="1"/>
  <c r="T73369" i="1"/>
  <c r="S73369" i="1"/>
  <c r="R73369" i="1"/>
  <c r="Q73369" i="1"/>
  <c r="N73369" i="1"/>
  <c r="L73369" i="1"/>
  <c r="M73369" i="1" s="1"/>
  <c r="O73369" i="1" s="1"/>
  <c r="K73369" i="1"/>
  <c r="J73369" i="1"/>
  <c r="I73369" i="1"/>
  <c r="P73369" i="1" s="1"/>
  <c r="T73368" i="1"/>
  <c r="S73368" i="1"/>
  <c r="R73368" i="1"/>
  <c r="Q73368" i="1"/>
  <c r="N73368" i="1"/>
  <c r="L73368" i="1"/>
  <c r="M73368" i="1" s="1"/>
  <c r="O73368" i="1" s="1"/>
  <c r="P73368" i="1" s="1"/>
  <c r="K73368" i="1"/>
  <c r="J73368" i="1"/>
  <c r="I73368" i="1"/>
  <c r="T73367" i="1"/>
  <c r="S73367" i="1"/>
  <c r="R73367" i="1"/>
  <c r="Q73367" i="1"/>
  <c r="N73367" i="1"/>
  <c r="K73367" i="1"/>
  <c r="J73367" i="1"/>
  <c r="L73367" i="1" s="1"/>
  <c r="M73367" i="1" s="1"/>
  <c r="O73367" i="1" s="1"/>
  <c r="P73367" i="1" s="1"/>
  <c r="I73367" i="1"/>
  <c r="T73366" i="1"/>
  <c r="S73366" i="1"/>
  <c r="R73366" i="1"/>
  <c r="Q73366" i="1"/>
  <c r="O73366" i="1"/>
  <c r="N73366" i="1"/>
  <c r="M73366" i="1"/>
  <c r="L73366" i="1"/>
  <c r="K73366" i="1"/>
  <c r="J73366" i="1"/>
  <c r="I73366" i="1"/>
  <c r="P73366" i="1" s="1"/>
  <c r="T73365" i="1"/>
  <c r="S73365" i="1"/>
  <c r="R73365" i="1"/>
  <c r="Q73365" i="1"/>
  <c r="N73365" i="1"/>
  <c r="K73365" i="1"/>
  <c r="J73365" i="1"/>
  <c r="L73365" i="1" s="1"/>
  <c r="M73365" i="1" s="1"/>
  <c r="O73365" i="1" s="1"/>
  <c r="I73365" i="1"/>
  <c r="P73365" i="1" s="1"/>
  <c r="T73364" i="1"/>
  <c r="S73364" i="1"/>
  <c r="R73364" i="1"/>
  <c r="Q73364" i="1"/>
  <c r="N73364" i="1"/>
  <c r="K73364" i="1"/>
  <c r="J73364" i="1"/>
  <c r="L73364" i="1" s="1"/>
  <c r="M73364" i="1" s="1"/>
  <c r="O73364" i="1" s="1"/>
  <c r="P73364" i="1" s="1"/>
  <c r="I73364" i="1"/>
  <c r="T73363" i="1"/>
  <c r="S73363" i="1"/>
  <c r="R73363" i="1"/>
  <c r="Q73363" i="1"/>
  <c r="N73363" i="1"/>
  <c r="K73363" i="1"/>
  <c r="J73363" i="1"/>
  <c r="L73363" i="1" s="1"/>
  <c r="M73363" i="1" s="1"/>
  <c r="O73363" i="1" s="1"/>
  <c r="I73363" i="1"/>
  <c r="P73363" i="1" s="1"/>
  <c r="T73362" i="1"/>
  <c r="S73362" i="1"/>
  <c r="R73362" i="1"/>
  <c r="Q73362" i="1"/>
  <c r="N73362" i="1"/>
  <c r="M73362" i="1"/>
  <c r="O73362" i="1" s="1"/>
  <c r="L73362" i="1"/>
  <c r="K73362" i="1"/>
  <c r="J73362" i="1"/>
  <c r="I73362" i="1"/>
  <c r="P73362" i="1" s="1"/>
  <c r="T73361" i="1"/>
  <c r="S73361" i="1"/>
  <c r="R73361" i="1"/>
  <c r="Q73361" i="1"/>
  <c r="N73361" i="1"/>
  <c r="L73361" i="1"/>
  <c r="M73361" i="1" s="1"/>
  <c r="O73361" i="1" s="1"/>
  <c r="P73361" i="1" s="1"/>
  <c r="K73361" i="1"/>
  <c r="J73361" i="1"/>
  <c r="I73361" i="1"/>
  <c r="T73360" i="1"/>
  <c r="S73360" i="1"/>
  <c r="R73360" i="1"/>
  <c r="Q73360" i="1"/>
  <c r="N73360" i="1"/>
  <c r="L73360" i="1"/>
  <c r="M73360" i="1" s="1"/>
  <c r="O73360" i="1" s="1"/>
  <c r="P73360" i="1" s="1"/>
  <c r="K73360" i="1"/>
  <c r="J73360" i="1"/>
  <c r="I73360" i="1"/>
  <c r="T73359" i="1"/>
  <c r="S73359" i="1"/>
  <c r="R73359" i="1"/>
  <c r="Q73359" i="1"/>
  <c r="N73359" i="1"/>
  <c r="K73359" i="1"/>
  <c r="L73359" i="1" s="1"/>
  <c r="M73359" i="1" s="1"/>
  <c r="O73359" i="1" s="1"/>
  <c r="P73359" i="1" s="1"/>
  <c r="J73359" i="1"/>
  <c r="I73359" i="1"/>
  <c r="T73358" i="1"/>
  <c r="S73358" i="1"/>
  <c r="R73358" i="1"/>
  <c r="Q73358" i="1"/>
  <c r="N73358" i="1"/>
  <c r="K73358" i="1"/>
  <c r="J73358" i="1"/>
  <c r="L73358" i="1" s="1"/>
  <c r="M73358" i="1" s="1"/>
  <c r="O73358" i="1" s="1"/>
  <c r="I73358" i="1"/>
  <c r="P73358" i="1" s="1"/>
  <c r="T73357" i="1"/>
  <c r="S73357" i="1"/>
  <c r="R73357" i="1"/>
  <c r="Q73357" i="1"/>
  <c r="N73357" i="1"/>
  <c r="K73357" i="1"/>
  <c r="J73357" i="1"/>
  <c r="L73357" i="1" s="1"/>
  <c r="M73357" i="1" s="1"/>
  <c r="O73357" i="1" s="1"/>
  <c r="P73357" i="1" s="1"/>
  <c r="I73357" i="1"/>
  <c r="T73356" i="1"/>
  <c r="S73356" i="1"/>
  <c r="R73356" i="1"/>
  <c r="Q73356" i="1"/>
  <c r="N73356" i="1"/>
  <c r="K73356" i="1"/>
  <c r="J73356" i="1"/>
  <c r="L73356" i="1" s="1"/>
  <c r="M73356" i="1" s="1"/>
  <c r="O73356" i="1" s="1"/>
  <c r="P73356" i="1" s="1"/>
  <c r="I73356" i="1"/>
  <c r="T73355" i="1"/>
  <c r="S73355" i="1"/>
  <c r="R73355" i="1"/>
  <c r="Q73355" i="1"/>
  <c r="N73355" i="1"/>
  <c r="K73355" i="1"/>
  <c r="L73355" i="1" s="1"/>
  <c r="M73355" i="1" s="1"/>
  <c r="O73355" i="1" s="1"/>
  <c r="J73355" i="1"/>
  <c r="I73355" i="1"/>
  <c r="P73355" i="1" s="1"/>
  <c r="T73354" i="1"/>
  <c r="S73354" i="1"/>
  <c r="R73354" i="1"/>
  <c r="Q73354" i="1"/>
  <c r="N73354" i="1"/>
  <c r="K73354" i="1"/>
  <c r="J73354" i="1"/>
  <c r="L73354" i="1" s="1"/>
  <c r="M73354" i="1" s="1"/>
  <c r="O73354" i="1" s="1"/>
  <c r="I73354" i="1"/>
  <c r="P73354" i="1" s="1"/>
  <c r="T73353" i="1"/>
  <c r="S73353" i="1"/>
  <c r="R73353" i="1"/>
  <c r="Q73353" i="1"/>
  <c r="N73353" i="1"/>
  <c r="L73353" i="1"/>
  <c r="M73353" i="1" s="1"/>
  <c r="O73353" i="1" s="1"/>
  <c r="K73353" i="1"/>
  <c r="J73353" i="1"/>
  <c r="I73353" i="1"/>
  <c r="T73352" i="1"/>
  <c r="S73352" i="1"/>
  <c r="R73352" i="1"/>
  <c r="Q73352" i="1"/>
  <c r="N73352" i="1"/>
  <c r="L73352" i="1"/>
  <c r="M73352" i="1" s="1"/>
  <c r="O73352" i="1" s="1"/>
  <c r="P73352" i="1" s="1"/>
  <c r="K73352" i="1"/>
  <c r="J73352" i="1"/>
  <c r="I73352" i="1"/>
  <c r="T73351" i="1"/>
  <c r="S73351" i="1"/>
  <c r="R73351" i="1"/>
  <c r="Q73351" i="1"/>
  <c r="N73351" i="1"/>
  <c r="K73351" i="1"/>
  <c r="J73351" i="1"/>
  <c r="L73351" i="1" s="1"/>
  <c r="M73351" i="1" s="1"/>
  <c r="O73351" i="1" s="1"/>
  <c r="P73351" i="1" s="1"/>
  <c r="I73351" i="1"/>
  <c r="T73350" i="1"/>
  <c r="S73350" i="1"/>
  <c r="R73350" i="1"/>
  <c r="Q73350" i="1"/>
  <c r="O73350" i="1"/>
  <c r="N73350" i="1"/>
  <c r="M73350" i="1"/>
  <c r="L73350" i="1"/>
  <c r="K73350" i="1"/>
  <c r="J73350" i="1"/>
  <c r="I73350" i="1"/>
  <c r="P73350" i="1" s="1"/>
  <c r="T73349" i="1"/>
  <c r="S73349" i="1"/>
  <c r="R73349" i="1"/>
  <c r="Q73349" i="1"/>
  <c r="N73349" i="1"/>
  <c r="K73349" i="1"/>
  <c r="J73349" i="1"/>
  <c r="L73349" i="1" s="1"/>
  <c r="M73349" i="1" s="1"/>
  <c r="O73349" i="1" s="1"/>
  <c r="I73349" i="1"/>
  <c r="T73348" i="1"/>
  <c r="S73348" i="1"/>
  <c r="R73348" i="1"/>
  <c r="Q73348" i="1"/>
  <c r="N73348" i="1"/>
  <c r="K73348" i="1"/>
  <c r="J73348" i="1"/>
  <c r="L73348" i="1" s="1"/>
  <c r="M73348" i="1" s="1"/>
  <c r="O73348" i="1" s="1"/>
  <c r="P73348" i="1" s="1"/>
  <c r="I73348" i="1"/>
  <c r="T73347" i="1"/>
  <c r="S73347" i="1"/>
  <c r="R73347" i="1"/>
  <c r="Q73347" i="1"/>
  <c r="N73347" i="1"/>
  <c r="K73347" i="1"/>
  <c r="J73347" i="1"/>
  <c r="L73347" i="1" s="1"/>
  <c r="M73347" i="1" s="1"/>
  <c r="O73347" i="1" s="1"/>
  <c r="I73347" i="1"/>
  <c r="T73346" i="1"/>
  <c r="S73346" i="1"/>
  <c r="R73346" i="1"/>
  <c r="Q73346" i="1"/>
  <c r="N73346" i="1"/>
  <c r="M73346" i="1"/>
  <c r="O73346" i="1" s="1"/>
  <c r="L73346" i="1"/>
  <c r="K73346" i="1"/>
  <c r="J73346" i="1"/>
  <c r="I73346" i="1"/>
  <c r="P73346" i="1" s="1"/>
  <c r="T73345" i="1"/>
  <c r="S73345" i="1"/>
  <c r="R73345" i="1"/>
  <c r="Q73345" i="1"/>
  <c r="N73345" i="1"/>
  <c r="L73345" i="1"/>
  <c r="M73345" i="1" s="1"/>
  <c r="O73345" i="1" s="1"/>
  <c r="P73345" i="1" s="1"/>
  <c r="K73345" i="1"/>
  <c r="J73345" i="1"/>
  <c r="I73345" i="1"/>
  <c r="T73344" i="1"/>
  <c r="S73344" i="1"/>
  <c r="R73344" i="1"/>
  <c r="Q73344" i="1"/>
  <c r="N73344" i="1"/>
  <c r="L73344" i="1"/>
  <c r="M73344" i="1" s="1"/>
  <c r="O73344" i="1" s="1"/>
  <c r="P73344" i="1" s="1"/>
  <c r="K73344" i="1"/>
  <c r="J73344" i="1"/>
  <c r="I73344" i="1"/>
  <c r="T73343" i="1"/>
  <c r="S73343" i="1"/>
  <c r="R73343" i="1"/>
  <c r="Q73343" i="1"/>
  <c r="N73343" i="1"/>
  <c r="K73343" i="1"/>
  <c r="L73343" i="1" s="1"/>
  <c r="M73343" i="1" s="1"/>
  <c r="O73343" i="1" s="1"/>
  <c r="P73343" i="1" s="1"/>
  <c r="J73343" i="1"/>
  <c r="I73343" i="1"/>
  <c r="T73342" i="1"/>
  <c r="S73342" i="1"/>
  <c r="R73342" i="1"/>
  <c r="Q73342" i="1"/>
  <c r="N73342" i="1"/>
  <c r="K73342" i="1"/>
  <c r="J73342" i="1"/>
  <c r="L73342" i="1" s="1"/>
  <c r="M73342" i="1" s="1"/>
  <c r="O73342" i="1" s="1"/>
  <c r="I73342" i="1"/>
  <c r="T73341" i="1"/>
  <c r="S73341" i="1"/>
  <c r="R73341" i="1"/>
  <c r="Q73341" i="1"/>
  <c r="N73341" i="1"/>
  <c r="K73341" i="1"/>
  <c r="J73341" i="1"/>
  <c r="L73341" i="1" s="1"/>
  <c r="M73341" i="1" s="1"/>
  <c r="O73341" i="1" s="1"/>
  <c r="P73341" i="1" s="1"/>
  <c r="I73341" i="1"/>
  <c r="T73340" i="1"/>
  <c r="S73340" i="1"/>
  <c r="R73340" i="1"/>
  <c r="Q73340" i="1"/>
  <c r="N73340" i="1"/>
  <c r="K73340" i="1"/>
  <c r="J73340" i="1"/>
  <c r="L73340" i="1" s="1"/>
  <c r="M73340" i="1" s="1"/>
  <c r="O73340" i="1" s="1"/>
  <c r="P73340" i="1" s="1"/>
  <c r="I73340" i="1"/>
  <c r="T73339" i="1"/>
  <c r="S73339" i="1"/>
  <c r="R73339" i="1"/>
  <c r="Q73339" i="1"/>
  <c r="N73339" i="1"/>
  <c r="K73339" i="1"/>
  <c r="L73339" i="1" s="1"/>
  <c r="M73339" i="1" s="1"/>
  <c r="O73339" i="1" s="1"/>
  <c r="J73339" i="1"/>
  <c r="I73339" i="1"/>
  <c r="T73338" i="1"/>
  <c r="S73338" i="1"/>
  <c r="R73338" i="1"/>
  <c r="Q73338" i="1"/>
  <c r="N73338" i="1"/>
  <c r="K73338" i="1"/>
  <c r="J73338" i="1"/>
  <c r="L73338" i="1" s="1"/>
  <c r="M73338" i="1" s="1"/>
  <c r="O73338" i="1" s="1"/>
  <c r="I73338" i="1"/>
  <c r="T73337" i="1"/>
  <c r="S73337" i="1"/>
  <c r="R73337" i="1"/>
  <c r="Q73337" i="1"/>
  <c r="N73337" i="1"/>
  <c r="L73337" i="1"/>
  <c r="M73337" i="1" s="1"/>
  <c r="O73337" i="1" s="1"/>
  <c r="K73337" i="1"/>
  <c r="J73337" i="1"/>
  <c r="I73337" i="1"/>
  <c r="T73336" i="1"/>
  <c r="S73336" i="1"/>
  <c r="R73336" i="1"/>
  <c r="Q73336" i="1"/>
  <c r="N73336" i="1"/>
  <c r="L73336" i="1"/>
  <c r="M73336" i="1" s="1"/>
  <c r="O73336" i="1" s="1"/>
  <c r="P73336" i="1" s="1"/>
  <c r="K73336" i="1"/>
  <c r="J73336" i="1"/>
  <c r="I73336" i="1"/>
  <c r="T73335" i="1"/>
  <c r="S73335" i="1"/>
  <c r="R73335" i="1"/>
  <c r="Q73335" i="1"/>
  <c r="N73335" i="1"/>
  <c r="K73335" i="1"/>
  <c r="J73335" i="1"/>
  <c r="L73335" i="1" s="1"/>
  <c r="M73335" i="1" s="1"/>
  <c r="O73335" i="1" s="1"/>
  <c r="P73335" i="1" s="1"/>
  <c r="I73335" i="1"/>
  <c r="T73334" i="1"/>
  <c r="S73334" i="1"/>
  <c r="R73334" i="1"/>
  <c r="Q73334" i="1"/>
  <c r="O73334" i="1"/>
  <c r="N73334" i="1"/>
  <c r="M73334" i="1"/>
  <c r="L73334" i="1"/>
  <c r="K73334" i="1"/>
  <c r="J73334" i="1"/>
  <c r="I73334" i="1"/>
  <c r="P73334" i="1" s="1"/>
  <c r="T73333" i="1"/>
  <c r="S73333" i="1"/>
  <c r="R73333" i="1"/>
  <c r="Q73333" i="1"/>
  <c r="N73333" i="1"/>
  <c r="K73333" i="1"/>
  <c r="J73333" i="1"/>
  <c r="L73333" i="1" s="1"/>
  <c r="M73333" i="1" s="1"/>
  <c r="O73333" i="1" s="1"/>
  <c r="I73333" i="1"/>
  <c r="P73333" i="1" s="1"/>
  <c r="T73332" i="1"/>
  <c r="S73332" i="1"/>
  <c r="R73332" i="1"/>
  <c r="Q73332" i="1"/>
  <c r="N73332" i="1"/>
  <c r="K73332" i="1"/>
  <c r="J73332" i="1"/>
  <c r="L73332" i="1" s="1"/>
  <c r="M73332" i="1" s="1"/>
  <c r="O73332" i="1" s="1"/>
  <c r="P73332" i="1" s="1"/>
  <c r="I73332" i="1"/>
  <c r="T73331" i="1"/>
  <c r="S73331" i="1"/>
  <c r="R73331" i="1"/>
  <c r="Q73331" i="1"/>
  <c r="N73331" i="1"/>
  <c r="K73331" i="1"/>
  <c r="J73331" i="1"/>
  <c r="L73331" i="1" s="1"/>
  <c r="M73331" i="1" s="1"/>
  <c r="O73331" i="1" s="1"/>
  <c r="I73331" i="1"/>
  <c r="T73330" i="1"/>
  <c r="S73330" i="1"/>
  <c r="R73330" i="1"/>
  <c r="Q73330" i="1"/>
  <c r="N73330" i="1"/>
  <c r="M73330" i="1"/>
  <c r="O73330" i="1" s="1"/>
  <c r="L73330" i="1"/>
  <c r="K73330" i="1"/>
  <c r="J73330" i="1"/>
  <c r="I73330" i="1"/>
  <c r="T73329" i="1"/>
  <c r="S73329" i="1"/>
  <c r="R73329" i="1"/>
  <c r="Q73329" i="1"/>
  <c r="N73329" i="1"/>
  <c r="L73329" i="1"/>
  <c r="M73329" i="1" s="1"/>
  <c r="O73329" i="1" s="1"/>
  <c r="P73329" i="1" s="1"/>
  <c r="K73329" i="1"/>
  <c r="J73329" i="1"/>
  <c r="I73329" i="1"/>
  <c r="T73328" i="1"/>
  <c r="S73328" i="1"/>
  <c r="R73328" i="1"/>
  <c r="Q73328" i="1"/>
  <c r="N73328" i="1"/>
  <c r="L73328" i="1"/>
  <c r="M73328" i="1" s="1"/>
  <c r="O73328" i="1" s="1"/>
  <c r="P73328" i="1" s="1"/>
  <c r="K73328" i="1"/>
  <c r="J73328" i="1"/>
  <c r="I73328" i="1"/>
  <c r="T73327" i="1"/>
  <c r="S73327" i="1"/>
  <c r="R73327" i="1"/>
  <c r="Q73327" i="1"/>
  <c r="N73327" i="1"/>
  <c r="K73327" i="1"/>
  <c r="L73327" i="1" s="1"/>
  <c r="M73327" i="1" s="1"/>
  <c r="O73327" i="1" s="1"/>
  <c r="P73327" i="1" s="1"/>
  <c r="J73327" i="1"/>
  <c r="I73327" i="1"/>
  <c r="T73326" i="1"/>
  <c r="S73326" i="1"/>
  <c r="R73326" i="1"/>
  <c r="Q73326" i="1"/>
  <c r="N73326" i="1"/>
  <c r="K73326" i="1"/>
  <c r="J73326" i="1"/>
  <c r="L73326" i="1" s="1"/>
  <c r="M73326" i="1" s="1"/>
  <c r="O73326" i="1" s="1"/>
  <c r="I73326" i="1"/>
  <c r="T73325" i="1"/>
  <c r="S73325" i="1"/>
  <c r="R73325" i="1"/>
  <c r="Q73325" i="1"/>
  <c r="N73325" i="1"/>
  <c r="K73325" i="1"/>
  <c r="J73325" i="1"/>
  <c r="L73325" i="1" s="1"/>
  <c r="M73325" i="1" s="1"/>
  <c r="O73325" i="1" s="1"/>
  <c r="P73325" i="1" s="1"/>
  <c r="I73325" i="1"/>
  <c r="T73324" i="1"/>
  <c r="S73324" i="1"/>
  <c r="R73324" i="1"/>
  <c r="Q73324" i="1"/>
  <c r="N73324" i="1"/>
  <c r="K73324" i="1"/>
  <c r="J73324" i="1"/>
  <c r="L73324" i="1" s="1"/>
  <c r="M73324" i="1" s="1"/>
  <c r="O73324" i="1" s="1"/>
  <c r="P73324" i="1" s="1"/>
  <c r="I73324" i="1"/>
  <c r="T73323" i="1"/>
  <c r="S73323" i="1"/>
  <c r="R73323" i="1"/>
  <c r="Q73323" i="1"/>
  <c r="N73323" i="1"/>
  <c r="K73323" i="1"/>
  <c r="L73323" i="1" s="1"/>
  <c r="M73323" i="1" s="1"/>
  <c r="O73323" i="1" s="1"/>
  <c r="J73323" i="1"/>
  <c r="I73323" i="1"/>
  <c r="T73322" i="1"/>
  <c r="S73322" i="1"/>
  <c r="R73322" i="1"/>
  <c r="Q73322" i="1"/>
  <c r="N73322" i="1"/>
  <c r="K73322" i="1"/>
  <c r="J73322" i="1"/>
  <c r="L73322" i="1" s="1"/>
  <c r="M73322" i="1" s="1"/>
  <c r="O73322" i="1" s="1"/>
  <c r="I73322" i="1"/>
  <c r="T73321" i="1"/>
  <c r="S73321" i="1"/>
  <c r="R73321" i="1"/>
  <c r="Q73321" i="1"/>
  <c r="N73321" i="1"/>
  <c r="L73321" i="1"/>
  <c r="M73321" i="1" s="1"/>
  <c r="O73321" i="1" s="1"/>
  <c r="K73321" i="1"/>
  <c r="J73321" i="1"/>
  <c r="I73321" i="1"/>
  <c r="T73320" i="1"/>
  <c r="S73320" i="1"/>
  <c r="R73320" i="1"/>
  <c r="Q73320" i="1"/>
  <c r="N73320" i="1"/>
  <c r="L73320" i="1"/>
  <c r="M73320" i="1" s="1"/>
  <c r="O73320" i="1" s="1"/>
  <c r="P73320" i="1" s="1"/>
  <c r="K73320" i="1"/>
  <c r="J73320" i="1"/>
  <c r="I73320" i="1"/>
  <c r="T73319" i="1"/>
  <c r="S73319" i="1"/>
  <c r="R73319" i="1"/>
  <c r="Q73319" i="1"/>
  <c r="N73319" i="1"/>
  <c r="K73319" i="1"/>
  <c r="J73319" i="1"/>
  <c r="L73319" i="1" s="1"/>
  <c r="M73319" i="1" s="1"/>
  <c r="O73319" i="1" s="1"/>
  <c r="P73319" i="1" s="1"/>
  <c r="I73319" i="1"/>
  <c r="T73318" i="1"/>
  <c r="S73318" i="1"/>
  <c r="R73318" i="1"/>
  <c r="Q73318" i="1"/>
  <c r="O73318" i="1"/>
  <c r="N73318" i="1"/>
  <c r="M73318" i="1"/>
  <c r="L73318" i="1"/>
  <c r="K73318" i="1"/>
  <c r="J73318" i="1"/>
  <c r="I73318" i="1"/>
  <c r="P73318" i="1" s="1"/>
  <c r="T73317" i="1"/>
  <c r="S73317" i="1"/>
  <c r="R73317" i="1"/>
  <c r="Q73317" i="1"/>
  <c r="N73317" i="1"/>
  <c r="K73317" i="1"/>
  <c r="J73317" i="1"/>
  <c r="L73317" i="1" s="1"/>
  <c r="M73317" i="1" s="1"/>
  <c r="O73317" i="1" s="1"/>
  <c r="I73317" i="1"/>
  <c r="P73317" i="1" s="1"/>
  <c r="T73316" i="1"/>
  <c r="S73316" i="1"/>
  <c r="R73316" i="1"/>
  <c r="Q73316" i="1"/>
  <c r="N73316" i="1"/>
  <c r="K73316" i="1"/>
  <c r="J73316" i="1"/>
  <c r="L73316" i="1" s="1"/>
  <c r="M73316" i="1" s="1"/>
  <c r="O73316" i="1" s="1"/>
  <c r="P73316" i="1" s="1"/>
  <c r="I73316" i="1"/>
  <c r="T73315" i="1"/>
  <c r="S73315" i="1"/>
  <c r="R73315" i="1"/>
  <c r="Q73315" i="1"/>
  <c r="N73315" i="1"/>
  <c r="K73315" i="1"/>
  <c r="J73315" i="1"/>
  <c r="L73315" i="1" s="1"/>
  <c r="M73315" i="1" s="1"/>
  <c r="O73315" i="1" s="1"/>
  <c r="I73315" i="1"/>
  <c r="T73314" i="1"/>
  <c r="S73314" i="1"/>
  <c r="R73314" i="1"/>
  <c r="Q73314" i="1"/>
  <c r="N73314" i="1"/>
  <c r="M73314" i="1"/>
  <c r="O73314" i="1" s="1"/>
  <c r="L73314" i="1"/>
  <c r="K73314" i="1"/>
  <c r="J73314" i="1"/>
  <c r="I73314" i="1"/>
  <c r="P73314" i="1" s="1"/>
  <c r="T73313" i="1"/>
  <c r="S73313" i="1"/>
  <c r="R73313" i="1"/>
  <c r="Q73313" i="1"/>
  <c r="N73313" i="1"/>
  <c r="L73313" i="1"/>
  <c r="M73313" i="1" s="1"/>
  <c r="O73313" i="1" s="1"/>
  <c r="P73313" i="1" s="1"/>
  <c r="K73313" i="1"/>
  <c r="J73313" i="1"/>
  <c r="I73313" i="1"/>
  <c r="T73312" i="1"/>
  <c r="S73312" i="1"/>
  <c r="R73312" i="1"/>
  <c r="Q73312" i="1"/>
  <c r="N73312" i="1"/>
  <c r="L73312" i="1"/>
  <c r="M73312" i="1" s="1"/>
  <c r="O73312" i="1" s="1"/>
  <c r="P73312" i="1" s="1"/>
  <c r="K73312" i="1"/>
  <c r="J73312" i="1"/>
  <c r="I73312" i="1"/>
  <c r="T73311" i="1"/>
  <c r="S73311" i="1"/>
  <c r="R73311" i="1"/>
  <c r="Q73311" i="1"/>
  <c r="N73311" i="1"/>
  <c r="K73311" i="1"/>
  <c r="L73311" i="1" s="1"/>
  <c r="M73311" i="1" s="1"/>
  <c r="O73311" i="1" s="1"/>
  <c r="P73311" i="1" s="1"/>
  <c r="J73311" i="1"/>
  <c r="I73311" i="1"/>
  <c r="T73310" i="1"/>
  <c r="S73310" i="1"/>
  <c r="R73310" i="1"/>
  <c r="Q73310" i="1"/>
  <c r="N73310" i="1"/>
  <c r="K73310" i="1"/>
  <c r="J73310" i="1"/>
  <c r="L73310" i="1" s="1"/>
  <c r="M73310" i="1" s="1"/>
  <c r="O73310" i="1" s="1"/>
  <c r="I73310" i="1"/>
  <c r="T73309" i="1"/>
  <c r="S73309" i="1"/>
  <c r="R73309" i="1"/>
  <c r="Q73309" i="1"/>
  <c r="N73309" i="1"/>
  <c r="K73309" i="1"/>
  <c r="J73309" i="1"/>
  <c r="L73309" i="1" s="1"/>
  <c r="M73309" i="1" s="1"/>
  <c r="O73309" i="1" s="1"/>
  <c r="P73309" i="1" s="1"/>
  <c r="I73309" i="1"/>
  <c r="T73308" i="1"/>
  <c r="S73308" i="1"/>
  <c r="R73308" i="1"/>
  <c r="Q73308" i="1"/>
  <c r="N73308" i="1"/>
  <c r="K73308" i="1"/>
  <c r="J73308" i="1"/>
  <c r="L73308" i="1" s="1"/>
  <c r="M73308" i="1" s="1"/>
  <c r="O73308" i="1" s="1"/>
  <c r="P73308" i="1" s="1"/>
  <c r="I73308" i="1"/>
  <c r="T73307" i="1"/>
  <c r="S73307" i="1"/>
  <c r="R73307" i="1"/>
  <c r="Q73307" i="1"/>
  <c r="N73307" i="1"/>
  <c r="K73307" i="1"/>
  <c r="L73307" i="1" s="1"/>
  <c r="M73307" i="1" s="1"/>
  <c r="O73307" i="1" s="1"/>
  <c r="J73307" i="1"/>
  <c r="I73307" i="1"/>
  <c r="T73306" i="1"/>
  <c r="S73306" i="1"/>
  <c r="R73306" i="1"/>
  <c r="Q73306" i="1"/>
  <c r="N73306" i="1"/>
  <c r="K73306" i="1"/>
  <c r="J73306" i="1"/>
  <c r="L73306" i="1" s="1"/>
  <c r="M73306" i="1" s="1"/>
  <c r="O73306" i="1" s="1"/>
  <c r="I73306" i="1"/>
  <c r="T73305" i="1"/>
  <c r="S73305" i="1"/>
  <c r="R73305" i="1"/>
  <c r="Q73305" i="1"/>
  <c r="N73305" i="1"/>
  <c r="L73305" i="1"/>
  <c r="M73305" i="1" s="1"/>
  <c r="O73305" i="1" s="1"/>
  <c r="K73305" i="1"/>
  <c r="J73305" i="1"/>
  <c r="I73305" i="1"/>
  <c r="P73305" i="1" s="1"/>
  <c r="T73304" i="1"/>
  <c r="S73304" i="1"/>
  <c r="R73304" i="1"/>
  <c r="Q73304" i="1"/>
  <c r="N73304" i="1"/>
  <c r="L73304" i="1"/>
  <c r="M73304" i="1" s="1"/>
  <c r="O73304" i="1" s="1"/>
  <c r="P73304" i="1" s="1"/>
  <c r="K73304" i="1"/>
  <c r="J73304" i="1"/>
  <c r="I73304" i="1"/>
  <c r="T73303" i="1"/>
  <c r="S73303" i="1"/>
  <c r="R73303" i="1"/>
  <c r="Q73303" i="1"/>
  <c r="N73303" i="1"/>
  <c r="K73303" i="1"/>
  <c r="J73303" i="1"/>
  <c r="L73303" i="1" s="1"/>
  <c r="M73303" i="1" s="1"/>
  <c r="O73303" i="1" s="1"/>
  <c r="P73303" i="1" s="1"/>
  <c r="I73303" i="1"/>
  <c r="T73302" i="1"/>
  <c r="S73302" i="1"/>
  <c r="R73302" i="1"/>
  <c r="Q73302" i="1"/>
  <c r="O73302" i="1"/>
  <c r="N73302" i="1"/>
  <c r="M73302" i="1"/>
  <c r="L73302" i="1"/>
  <c r="K73302" i="1"/>
  <c r="J73302" i="1"/>
  <c r="I73302" i="1"/>
  <c r="P73302" i="1" s="1"/>
  <c r="T73301" i="1"/>
  <c r="S73301" i="1"/>
  <c r="R73301" i="1"/>
  <c r="Q73301" i="1"/>
  <c r="N73301" i="1"/>
  <c r="K73301" i="1"/>
  <c r="J73301" i="1"/>
  <c r="L73301" i="1" s="1"/>
  <c r="M73301" i="1" s="1"/>
  <c r="O73301" i="1" s="1"/>
  <c r="I73301" i="1"/>
  <c r="P73301" i="1" s="1"/>
  <c r="T73300" i="1"/>
  <c r="S73300" i="1"/>
  <c r="R73300" i="1"/>
  <c r="Q73300" i="1"/>
  <c r="N73300" i="1"/>
  <c r="K73300" i="1"/>
  <c r="J73300" i="1"/>
  <c r="L73300" i="1" s="1"/>
  <c r="M73300" i="1" s="1"/>
  <c r="O73300" i="1" s="1"/>
  <c r="P73300" i="1" s="1"/>
  <c r="I73300" i="1"/>
  <c r="T73299" i="1"/>
  <c r="S73299" i="1"/>
  <c r="R73299" i="1"/>
  <c r="Q73299" i="1"/>
  <c r="N73299" i="1"/>
  <c r="K73299" i="1"/>
  <c r="J73299" i="1"/>
  <c r="L73299" i="1" s="1"/>
  <c r="M73299" i="1" s="1"/>
  <c r="O73299" i="1" s="1"/>
  <c r="I73299" i="1"/>
  <c r="T73298" i="1"/>
  <c r="S73298" i="1"/>
  <c r="R73298" i="1"/>
  <c r="Q73298" i="1"/>
  <c r="N73298" i="1"/>
  <c r="M73298" i="1"/>
  <c r="O73298" i="1" s="1"/>
  <c r="L73298" i="1"/>
  <c r="K73298" i="1"/>
  <c r="J73298" i="1"/>
  <c r="I73298" i="1"/>
  <c r="P73298" i="1" s="1"/>
  <c r="T73297" i="1"/>
  <c r="S73297" i="1"/>
  <c r="R73297" i="1"/>
  <c r="Q73297" i="1"/>
  <c r="N73297" i="1"/>
  <c r="L73297" i="1"/>
  <c r="M73297" i="1" s="1"/>
  <c r="O73297" i="1" s="1"/>
  <c r="P73297" i="1" s="1"/>
  <c r="K73297" i="1"/>
  <c r="J73297" i="1"/>
  <c r="I73297" i="1"/>
  <c r="T73296" i="1"/>
  <c r="S73296" i="1"/>
  <c r="R73296" i="1"/>
  <c r="Q73296" i="1"/>
  <c r="N73296" i="1"/>
  <c r="L73296" i="1"/>
  <c r="M73296" i="1" s="1"/>
  <c r="O73296" i="1" s="1"/>
  <c r="P73296" i="1" s="1"/>
  <c r="K73296" i="1"/>
  <c r="J73296" i="1"/>
  <c r="I73296" i="1"/>
  <c r="T73295" i="1"/>
  <c r="S73295" i="1"/>
  <c r="R73295" i="1"/>
  <c r="Q73295" i="1"/>
  <c r="N73295" i="1"/>
  <c r="K73295" i="1"/>
  <c r="L73295" i="1" s="1"/>
  <c r="M73295" i="1" s="1"/>
  <c r="O73295" i="1" s="1"/>
  <c r="P73295" i="1" s="1"/>
  <c r="J73295" i="1"/>
  <c r="I73295" i="1"/>
  <c r="T73294" i="1"/>
  <c r="S73294" i="1"/>
  <c r="R73294" i="1"/>
  <c r="Q73294" i="1"/>
  <c r="O73294" i="1"/>
  <c r="N73294" i="1"/>
  <c r="K73294" i="1"/>
  <c r="J73294" i="1"/>
  <c r="L73294" i="1" s="1"/>
  <c r="M73294" i="1" s="1"/>
  <c r="I73294" i="1"/>
  <c r="T73293" i="1"/>
  <c r="S73293" i="1"/>
  <c r="R73293" i="1"/>
  <c r="Q73293" i="1"/>
  <c r="N73293" i="1"/>
  <c r="K73293" i="1"/>
  <c r="J73293" i="1"/>
  <c r="L73293" i="1" s="1"/>
  <c r="M73293" i="1" s="1"/>
  <c r="I73293" i="1"/>
  <c r="T73292" i="1"/>
  <c r="S73292" i="1"/>
  <c r="R73292" i="1"/>
  <c r="Q73292" i="1"/>
  <c r="N73292" i="1"/>
  <c r="K73292" i="1"/>
  <c r="J73292" i="1"/>
  <c r="L73292" i="1" s="1"/>
  <c r="M73292" i="1" s="1"/>
  <c r="I73292" i="1"/>
  <c r="T73291" i="1"/>
  <c r="S73291" i="1"/>
  <c r="R73291" i="1"/>
  <c r="Q73291" i="1"/>
  <c r="N73291" i="1"/>
  <c r="K73291" i="1"/>
  <c r="L73291" i="1" s="1"/>
  <c r="M73291" i="1" s="1"/>
  <c r="O73291" i="1" s="1"/>
  <c r="J73291" i="1"/>
  <c r="I73291" i="1"/>
  <c r="T73290" i="1"/>
  <c r="S73290" i="1"/>
  <c r="R73290" i="1"/>
  <c r="Q73290" i="1"/>
  <c r="N73290" i="1"/>
  <c r="M73290" i="1"/>
  <c r="O73290" i="1" s="1"/>
  <c r="K73290" i="1"/>
  <c r="J73290" i="1"/>
  <c r="L73290" i="1" s="1"/>
  <c r="I73290" i="1"/>
  <c r="T73289" i="1"/>
  <c r="S73289" i="1"/>
  <c r="R73289" i="1"/>
  <c r="Q73289" i="1"/>
  <c r="N73289" i="1"/>
  <c r="L73289" i="1"/>
  <c r="M73289" i="1" s="1"/>
  <c r="O73289" i="1" s="1"/>
  <c r="K73289" i="1"/>
  <c r="J73289" i="1"/>
  <c r="I73289" i="1"/>
  <c r="T73288" i="1"/>
  <c r="S73288" i="1"/>
  <c r="R73288" i="1"/>
  <c r="Q73288" i="1"/>
  <c r="P73288" i="1"/>
  <c r="N73288" i="1"/>
  <c r="L73288" i="1"/>
  <c r="M73288" i="1" s="1"/>
  <c r="O73288" i="1" s="1"/>
  <c r="K73288" i="1"/>
  <c r="J73288" i="1"/>
  <c r="I73288" i="1"/>
  <c r="T73287" i="1"/>
  <c r="S73287" i="1"/>
  <c r="R73287" i="1"/>
  <c r="Q73287" i="1"/>
  <c r="N73287" i="1"/>
  <c r="K73287" i="1"/>
  <c r="J73287" i="1"/>
  <c r="L73287" i="1" s="1"/>
  <c r="M73287" i="1" s="1"/>
  <c r="O73287" i="1" s="1"/>
  <c r="P73287" i="1" s="1"/>
  <c r="I73287" i="1"/>
  <c r="T73286" i="1"/>
  <c r="S73286" i="1"/>
  <c r="R73286" i="1"/>
  <c r="Q73286" i="1"/>
  <c r="O73286" i="1"/>
  <c r="N73286" i="1"/>
  <c r="M73286" i="1"/>
  <c r="L73286" i="1"/>
  <c r="K73286" i="1"/>
  <c r="J73286" i="1"/>
  <c r="I73286" i="1"/>
  <c r="T73285" i="1"/>
  <c r="S73285" i="1"/>
  <c r="R73285" i="1"/>
  <c r="Q73285" i="1"/>
  <c r="N73285" i="1"/>
  <c r="K73285" i="1"/>
  <c r="J73285" i="1"/>
  <c r="L73285" i="1" s="1"/>
  <c r="M73285" i="1" s="1"/>
  <c r="I73285" i="1"/>
  <c r="T73284" i="1"/>
  <c r="S73284" i="1"/>
  <c r="R73284" i="1"/>
  <c r="Q73284" i="1"/>
  <c r="N73284" i="1"/>
  <c r="K73284" i="1"/>
  <c r="J73284" i="1"/>
  <c r="L73284" i="1" s="1"/>
  <c r="M73284" i="1" s="1"/>
  <c r="I73284" i="1"/>
  <c r="T73283" i="1"/>
  <c r="S73283" i="1"/>
  <c r="R73283" i="1"/>
  <c r="Q73283" i="1"/>
  <c r="N73283" i="1"/>
  <c r="M73283" i="1"/>
  <c r="O73283" i="1" s="1"/>
  <c r="K73283" i="1"/>
  <c r="J73283" i="1"/>
  <c r="L73283" i="1" s="1"/>
  <c r="I73283" i="1"/>
  <c r="T73282" i="1"/>
  <c r="S73282" i="1"/>
  <c r="R73282" i="1"/>
  <c r="Q73282" i="1"/>
  <c r="N73282" i="1"/>
  <c r="M73282" i="1"/>
  <c r="O73282" i="1" s="1"/>
  <c r="L73282" i="1"/>
  <c r="K73282" i="1"/>
  <c r="J73282" i="1"/>
  <c r="I73282" i="1"/>
  <c r="P73282" i="1" s="1"/>
  <c r="T73281" i="1"/>
  <c r="S73281" i="1"/>
  <c r="R73281" i="1"/>
  <c r="Q73281" i="1"/>
  <c r="N73281" i="1"/>
  <c r="L73281" i="1"/>
  <c r="M73281" i="1" s="1"/>
  <c r="O73281" i="1" s="1"/>
  <c r="P73281" i="1" s="1"/>
  <c r="K73281" i="1"/>
  <c r="J73281" i="1"/>
  <c r="I73281" i="1"/>
  <c r="T73280" i="1"/>
  <c r="S73280" i="1"/>
  <c r="R73280" i="1"/>
  <c r="Q73280" i="1"/>
  <c r="N73280" i="1"/>
  <c r="L73280" i="1"/>
  <c r="M73280" i="1" s="1"/>
  <c r="O73280" i="1" s="1"/>
  <c r="P73280" i="1" s="1"/>
  <c r="K73280" i="1"/>
  <c r="J73280" i="1"/>
  <c r="I73280" i="1"/>
  <c r="T73279" i="1"/>
  <c r="S73279" i="1"/>
  <c r="R73279" i="1"/>
  <c r="Q73279" i="1"/>
  <c r="N73279" i="1"/>
  <c r="K73279" i="1"/>
  <c r="L73279" i="1" s="1"/>
  <c r="M73279" i="1" s="1"/>
  <c r="O73279" i="1" s="1"/>
  <c r="P73279" i="1" s="1"/>
  <c r="J73279" i="1"/>
  <c r="I73279" i="1"/>
  <c r="T73278" i="1"/>
  <c r="S73278" i="1"/>
  <c r="R73278" i="1"/>
  <c r="Q73278" i="1"/>
  <c r="O73278" i="1"/>
  <c r="N73278" i="1"/>
  <c r="K73278" i="1"/>
  <c r="J73278" i="1"/>
  <c r="L73278" i="1" s="1"/>
  <c r="M73278" i="1" s="1"/>
  <c r="I73278" i="1"/>
  <c r="T73277" i="1"/>
  <c r="S73277" i="1"/>
  <c r="R73277" i="1"/>
  <c r="Q73277" i="1"/>
  <c r="N73277" i="1"/>
  <c r="K73277" i="1"/>
  <c r="J73277" i="1"/>
  <c r="L73277" i="1" s="1"/>
  <c r="M73277" i="1" s="1"/>
  <c r="I73277" i="1"/>
  <c r="T73276" i="1"/>
  <c r="S73276" i="1"/>
  <c r="R73276" i="1"/>
  <c r="Q73276" i="1"/>
  <c r="N73276" i="1"/>
  <c r="K73276" i="1"/>
  <c r="J73276" i="1"/>
  <c r="L73276" i="1" s="1"/>
  <c r="M73276" i="1" s="1"/>
  <c r="I73276" i="1"/>
  <c r="T73275" i="1"/>
  <c r="S73275" i="1"/>
  <c r="R73275" i="1"/>
  <c r="Q73275" i="1"/>
  <c r="N73275" i="1"/>
  <c r="K73275" i="1"/>
  <c r="L73275" i="1" s="1"/>
  <c r="M73275" i="1" s="1"/>
  <c r="O73275" i="1" s="1"/>
  <c r="J73275" i="1"/>
  <c r="I73275" i="1"/>
  <c r="T73274" i="1"/>
  <c r="S73274" i="1"/>
  <c r="R73274" i="1"/>
  <c r="Q73274" i="1"/>
  <c r="N73274" i="1"/>
  <c r="M73274" i="1"/>
  <c r="O73274" i="1" s="1"/>
  <c r="K73274" i="1"/>
  <c r="J73274" i="1"/>
  <c r="L73274" i="1" s="1"/>
  <c r="I73274" i="1"/>
  <c r="T73273" i="1"/>
  <c r="S73273" i="1"/>
  <c r="R73273" i="1"/>
  <c r="Q73273" i="1"/>
  <c r="N73273" i="1"/>
  <c r="L73273" i="1"/>
  <c r="M73273" i="1" s="1"/>
  <c r="O73273" i="1" s="1"/>
  <c r="K73273" i="1"/>
  <c r="J73273" i="1"/>
  <c r="I73273" i="1"/>
  <c r="P73273" i="1" s="1"/>
  <c r="T73272" i="1"/>
  <c r="S73272" i="1"/>
  <c r="R73272" i="1"/>
  <c r="Q73272" i="1"/>
  <c r="N73272" i="1"/>
  <c r="L73272" i="1"/>
  <c r="M73272" i="1" s="1"/>
  <c r="O73272" i="1" s="1"/>
  <c r="P73272" i="1" s="1"/>
  <c r="K73272" i="1"/>
  <c r="J73272" i="1"/>
  <c r="I73272" i="1"/>
  <c r="T73271" i="1"/>
  <c r="S73271" i="1"/>
  <c r="R73271" i="1"/>
  <c r="Q73271" i="1"/>
  <c r="N73271" i="1"/>
  <c r="K73271" i="1"/>
  <c r="J73271" i="1"/>
  <c r="L73271" i="1" s="1"/>
  <c r="M73271" i="1" s="1"/>
  <c r="O73271" i="1" s="1"/>
  <c r="P73271" i="1" s="1"/>
  <c r="I73271" i="1"/>
  <c r="T73270" i="1"/>
  <c r="S73270" i="1"/>
  <c r="R73270" i="1"/>
  <c r="Q73270" i="1"/>
  <c r="O73270" i="1"/>
  <c r="N73270" i="1"/>
  <c r="M73270" i="1"/>
  <c r="L73270" i="1"/>
  <c r="K73270" i="1"/>
  <c r="J73270" i="1"/>
  <c r="I73270" i="1"/>
  <c r="T73269" i="1"/>
  <c r="S73269" i="1"/>
  <c r="R73269" i="1"/>
  <c r="Q73269" i="1"/>
  <c r="N73269" i="1"/>
  <c r="K73269" i="1"/>
  <c r="J73269" i="1"/>
  <c r="L73269" i="1" s="1"/>
  <c r="M73269" i="1" s="1"/>
  <c r="I73269" i="1"/>
  <c r="T73268" i="1"/>
  <c r="S73268" i="1"/>
  <c r="R73268" i="1"/>
  <c r="Q73268" i="1"/>
  <c r="N73268" i="1"/>
  <c r="K73268" i="1"/>
  <c r="J73268" i="1"/>
  <c r="L73268" i="1" s="1"/>
  <c r="M73268" i="1" s="1"/>
  <c r="I73268" i="1"/>
  <c r="T73267" i="1"/>
  <c r="S73267" i="1"/>
  <c r="R73267" i="1"/>
  <c r="Q73267" i="1"/>
  <c r="N73267" i="1"/>
  <c r="M73267" i="1"/>
  <c r="O73267" i="1" s="1"/>
  <c r="K73267" i="1"/>
  <c r="J73267" i="1"/>
  <c r="L73267" i="1" s="1"/>
  <c r="I73267" i="1"/>
  <c r="T73266" i="1"/>
  <c r="S73266" i="1"/>
  <c r="R73266" i="1"/>
  <c r="Q73266" i="1"/>
  <c r="N73266" i="1"/>
  <c r="M73266" i="1"/>
  <c r="O73266" i="1" s="1"/>
  <c r="L73266" i="1"/>
  <c r="K73266" i="1"/>
  <c r="J73266" i="1"/>
  <c r="I73266" i="1"/>
  <c r="P73266" i="1" s="1"/>
  <c r="T73265" i="1"/>
  <c r="S73265" i="1"/>
  <c r="R73265" i="1"/>
  <c r="Q73265" i="1"/>
  <c r="N73265" i="1"/>
  <c r="L73265" i="1"/>
  <c r="M73265" i="1" s="1"/>
  <c r="O73265" i="1" s="1"/>
  <c r="P73265" i="1" s="1"/>
  <c r="K73265" i="1"/>
  <c r="J73265" i="1"/>
  <c r="I73265" i="1"/>
  <c r="T73264" i="1"/>
  <c r="S73264" i="1"/>
  <c r="R73264" i="1"/>
  <c r="Q73264" i="1"/>
  <c r="N73264" i="1"/>
  <c r="L73264" i="1"/>
  <c r="M73264" i="1" s="1"/>
  <c r="O73264" i="1" s="1"/>
  <c r="P73264" i="1" s="1"/>
  <c r="K73264" i="1"/>
  <c r="J73264" i="1"/>
  <c r="I73264" i="1"/>
  <c r="T73263" i="1"/>
  <c r="S73263" i="1"/>
  <c r="R73263" i="1"/>
  <c r="Q73263" i="1"/>
  <c r="P73263" i="1"/>
  <c r="N73263" i="1"/>
  <c r="K73263" i="1"/>
  <c r="L73263" i="1" s="1"/>
  <c r="M73263" i="1" s="1"/>
  <c r="O73263" i="1" s="1"/>
  <c r="J73263" i="1"/>
  <c r="I73263" i="1"/>
  <c r="T73262" i="1"/>
  <c r="S73262" i="1"/>
  <c r="R73262" i="1"/>
  <c r="Q73262" i="1"/>
  <c r="O73262" i="1"/>
  <c r="N73262" i="1"/>
  <c r="K73262" i="1"/>
  <c r="J73262" i="1"/>
  <c r="L73262" i="1" s="1"/>
  <c r="M73262" i="1" s="1"/>
  <c r="I73262" i="1"/>
  <c r="T73261" i="1"/>
  <c r="S73261" i="1"/>
  <c r="R73261" i="1"/>
  <c r="Q73261" i="1"/>
  <c r="N73261" i="1"/>
  <c r="K73261" i="1"/>
  <c r="J73261" i="1"/>
  <c r="L73261" i="1" s="1"/>
  <c r="M73261" i="1" s="1"/>
  <c r="I73261" i="1"/>
  <c r="T73260" i="1"/>
  <c r="S73260" i="1"/>
  <c r="R73260" i="1"/>
  <c r="Q73260" i="1"/>
  <c r="N73260" i="1"/>
  <c r="K73260" i="1"/>
  <c r="J73260" i="1"/>
  <c r="L73260" i="1" s="1"/>
  <c r="M73260" i="1" s="1"/>
  <c r="I73260" i="1"/>
  <c r="T73259" i="1"/>
  <c r="S73259" i="1"/>
  <c r="R73259" i="1"/>
  <c r="Q73259" i="1"/>
  <c r="N73259" i="1"/>
  <c r="M73259" i="1"/>
  <c r="O73259" i="1" s="1"/>
  <c r="K73259" i="1"/>
  <c r="L73259" i="1" s="1"/>
  <c r="J73259" i="1"/>
  <c r="I73259" i="1"/>
  <c r="T73258" i="1"/>
  <c r="S73258" i="1"/>
  <c r="R73258" i="1"/>
  <c r="Q73258" i="1"/>
  <c r="N73258" i="1"/>
  <c r="M73258" i="1"/>
  <c r="O73258" i="1" s="1"/>
  <c r="K73258" i="1"/>
  <c r="J73258" i="1"/>
  <c r="L73258" i="1" s="1"/>
  <c r="I73258" i="1"/>
  <c r="P73258" i="1" s="1"/>
  <c r="T73257" i="1"/>
  <c r="S73257" i="1"/>
  <c r="R73257" i="1"/>
  <c r="Q73257" i="1"/>
  <c r="N73257" i="1"/>
  <c r="L73257" i="1"/>
  <c r="M73257" i="1" s="1"/>
  <c r="O73257" i="1" s="1"/>
  <c r="K73257" i="1"/>
  <c r="J73257" i="1"/>
  <c r="I73257" i="1"/>
  <c r="P73257" i="1" s="1"/>
  <c r="T73256" i="1"/>
  <c r="S73256" i="1"/>
  <c r="R73256" i="1"/>
  <c r="Q73256" i="1"/>
  <c r="N73256" i="1"/>
  <c r="L73256" i="1"/>
  <c r="M73256" i="1" s="1"/>
  <c r="O73256" i="1" s="1"/>
  <c r="P73256" i="1" s="1"/>
  <c r="K73256" i="1"/>
  <c r="J73256" i="1"/>
  <c r="I73256" i="1"/>
  <c r="T73255" i="1"/>
  <c r="S73255" i="1"/>
  <c r="R73255" i="1"/>
  <c r="Q73255" i="1"/>
  <c r="N73255" i="1"/>
  <c r="K73255" i="1"/>
  <c r="J73255" i="1"/>
  <c r="L73255" i="1" s="1"/>
  <c r="M73255" i="1" s="1"/>
  <c r="O73255" i="1" s="1"/>
  <c r="P73255" i="1" s="1"/>
  <c r="I73255" i="1"/>
  <c r="T73254" i="1"/>
  <c r="S73254" i="1"/>
  <c r="R73254" i="1"/>
  <c r="Q73254" i="1"/>
  <c r="N73254" i="1"/>
  <c r="M73254" i="1"/>
  <c r="O73254" i="1" s="1"/>
  <c r="L73254" i="1"/>
  <c r="K73254" i="1"/>
  <c r="J73254" i="1"/>
  <c r="I73254" i="1"/>
  <c r="T73253" i="1"/>
  <c r="S73253" i="1"/>
  <c r="R73253" i="1"/>
  <c r="Q73253" i="1"/>
  <c r="N73253" i="1"/>
  <c r="K73253" i="1"/>
  <c r="J73253" i="1"/>
  <c r="L73253" i="1" s="1"/>
  <c r="M73253" i="1" s="1"/>
  <c r="I73253" i="1"/>
  <c r="T73252" i="1"/>
  <c r="S73252" i="1"/>
  <c r="R73252" i="1"/>
  <c r="Q73252" i="1"/>
  <c r="N73252" i="1"/>
  <c r="K73252" i="1"/>
  <c r="J73252" i="1"/>
  <c r="L73252" i="1" s="1"/>
  <c r="M73252" i="1" s="1"/>
  <c r="O73252" i="1" s="1"/>
  <c r="P73252" i="1" s="1"/>
  <c r="I73252" i="1"/>
  <c r="T73251" i="1"/>
  <c r="S73251" i="1"/>
  <c r="R73251" i="1"/>
  <c r="Q73251" i="1"/>
  <c r="N73251" i="1"/>
  <c r="K73251" i="1"/>
  <c r="J73251" i="1"/>
  <c r="L73251" i="1" s="1"/>
  <c r="M73251" i="1" s="1"/>
  <c r="O73251" i="1" s="1"/>
  <c r="I73251" i="1"/>
  <c r="P73251" i="1" s="1"/>
  <c r="T73250" i="1"/>
  <c r="S73250" i="1"/>
  <c r="R73250" i="1"/>
  <c r="Q73250" i="1"/>
  <c r="N73250" i="1"/>
  <c r="M73250" i="1"/>
  <c r="O73250" i="1" s="1"/>
  <c r="L73250" i="1"/>
  <c r="K73250" i="1"/>
  <c r="J73250" i="1"/>
  <c r="I73250" i="1"/>
  <c r="P73250" i="1" s="1"/>
  <c r="T73249" i="1"/>
  <c r="S73249" i="1"/>
  <c r="R73249" i="1"/>
  <c r="Q73249" i="1"/>
  <c r="N73249" i="1"/>
  <c r="L73249" i="1"/>
  <c r="M73249" i="1" s="1"/>
  <c r="O73249" i="1" s="1"/>
  <c r="P73249" i="1" s="1"/>
  <c r="K73249" i="1"/>
  <c r="J73249" i="1"/>
  <c r="I73249" i="1"/>
  <c r="T73248" i="1"/>
  <c r="S73248" i="1"/>
  <c r="R73248" i="1"/>
  <c r="Q73248" i="1"/>
  <c r="P73248" i="1"/>
  <c r="N73248" i="1"/>
  <c r="L73248" i="1"/>
  <c r="M73248" i="1" s="1"/>
  <c r="O73248" i="1" s="1"/>
  <c r="K73248" i="1"/>
  <c r="J73248" i="1"/>
  <c r="I73248" i="1"/>
  <c r="T73247" i="1"/>
  <c r="S73247" i="1"/>
  <c r="R73247" i="1"/>
  <c r="Q73247" i="1"/>
  <c r="P73247" i="1"/>
  <c r="N73247" i="1"/>
  <c r="M73247" i="1"/>
  <c r="O73247" i="1" s="1"/>
  <c r="K73247" i="1"/>
  <c r="L73247" i="1" s="1"/>
  <c r="J73247" i="1"/>
  <c r="I73247" i="1"/>
  <c r="T73246" i="1"/>
  <c r="S73246" i="1"/>
  <c r="R73246" i="1"/>
  <c r="Q73246" i="1"/>
  <c r="N73246" i="1"/>
  <c r="K73246" i="1"/>
  <c r="J73246" i="1"/>
  <c r="L73246" i="1" s="1"/>
  <c r="M73246" i="1" s="1"/>
  <c r="O73246" i="1" s="1"/>
  <c r="I73246" i="1"/>
  <c r="T73245" i="1"/>
  <c r="S73245" i="1"/>
  <c r="R73245" i="1"/>
  <c r="Q73245" i="1"/>
  <c r="N73245" i="1"/>
  <c r="K73245" i="1"/>
  <c r="J73245" i="1"/>
  <c r="L73245" i="1" s="1"/>
  <c r="M73245" i="1" s="1"/>
  <c r="O73245" i="1" s="1"/>
  <c r="P73245" i="1" s="1"/>
  <c r="I73245" i="1"/>
  <c r="T73244" i="1"/>
  <c r="S73244" i="1"/>
  <c r="R73244" i="1"/>
  <c r="Q73244" i="1"/>
  <c r="N73244" i="1"/>
  <c r="K73244" i="1"/>
  <c r="J73244" i="1"/>
  <c r="L73244" i="1" s="1"/>
  <c r="M73244" i="1" s="1"/>
  <c r="I73244" i="1"/>
  <c r="T73243" i="1"/>
  <c r="S73243" i="1"/>
  <c r="R73243" i="1"/>
  <c r="Q73243" i="1"/>
  <c r="N73243" i="1"/>
  <c r="K73243" i="1"/>
  <c r="L73243" i="1" s="1"/>
  <c r="M73243" i="1" s="1"/>
  <c r="O73243" i="1" s="1"/>
  <c r="J73243" i="1"/>
  <c r="I73243" i="1"/>
  <c r="T73242" i="1"/>
  <c r="S73242" i="1"/>
  <c r="R73242" i="1"/>
  <c r="Q73242" i="1"/>
  <c r="O73242" i="1"/>
  <c r="N73242" i="1"/>
  <c r="M73242" i="1"/>
  <c r="K73242" i="1"/>
  <c r="J73242" i="1"/>
  <c r="L73242" i="1" s="1"/>
  <c r="I73242" i="1"/>
  <c r="T73241" i="1"/>
  <c r="S73241" i="1"/>
  <c r="R73241" i="1"/>
  <c r="Q73241" i="1"/>
  <c r="N73241" i="1"/>
  <c r="K73241" i="1"/>
  <c r="J73241" i="1"/>
  <c r="L73241" i="1" s="1"/>
  <c r="M73241" i="1" s="1"/>
  <c r="O73241" i="1" s="1"/>
  <c r="I73241" i="1"/>
  <c r="T73240" i="1"/>
  <c r="S73240" i="1"/>
  <c r="R73240" i="1"/>
  <c r="Q73240" i="1"/>
  <c r="N73240" i="1"/>
  <c r="L73240" i="1"/>
  <c r="M73240" i="1" s="1"/>
  <c r="K73240" i="1"/>
  <c r="J73240" i="1"/>
  <c r="I73240" i="1"/>
  <c r="T73239" i="1"/>
  <c r="S73239" i="1"/>
  <c r="R73239" i="1"/>
  <c r="Q73239" i="1"/>
  <c r="N73239" i="1"/>
  <c r="K73239" i="1"/>
  <c r="J73239" i="1"/>
  <c r="I73239" i="1"/>
  <c r="T73238" i="1"/>
  <c r="S73238" i="1"/>
  <c r="R73238" i="1"/>
  <c r="Q73238" i="1"/>
  <c r="N73238" i="1"/>
  <c r="M73238" i="1"/>
  <c r="O73238" i="1" s="1"/>
  <c r="L73238" i="1"/>
  <c r="K73238" i="1"/>
  <c r="J73238" i="1"/>
  <c r="I73238" i="1"/>
  <c r="T73237" i="1"/>
  <c r="S73237" i="1"/>
  <c r="R73237" i="1"/>
  <c r="Q73237" i="1"/>
  <c r="N73237" i="1"/>
  <c r="K73237" i="1"/>
  <c r="J73237" i="1"/>
  <c r="L73237" i="1" s="1"/>
  <c r="M73237" i="1" s="1"/>
  <c r="I73237" i="1"/>
  <c r="T73236" i="1"/>
  <c r="S73236" i="1"/>
  <c r="R73236" i="1"/>
  <c r="Q73236" i="1"/>
  <c r="N73236" i="1"/>
  <c r="K73236" i="1"/>
  <c r="J73236" i="1"/>
  <c r="L73236" i="1" s="1"/>
  <c r="M73236" i="1" s="1"/>
  <c r="O73236" i="1" s="1"/>
  <c r="P73236" i="1" s="1"/>
  <c r="I73236" i="1"/>
  <c r="T73235" i="1"/>
  <c r="S73235" i="1"/>
  <c r="R73235" i="1"/>
  <c r="Q73235" i="1"/>
  <c r="N73235" i="1"/>
  <c r="M73235" i="1"/>
  <c r="O73235" i="1" s="1"/>
  <c r="K73235" i="1"/>
  <c r="J73235" i="1"/>
  <c r="L73235" i="1" s="1"/>
  <c r="I73235" i="1"/>
  <c r="P73235" i="1" s="1"/>
  <c r="T73234" i="1"/>
  <c r="S73234" i="1"/>
  <c r="R73234" i="1"/>
  <c r="Q73234" i="1"/>
  <c r="N73234" i="1"/>
  <c r="M73234" i="1"/>
  <c r="O73234" i="1" s="1"/>
  <c r="L73234" i="1"/>
  <c r="K73234" i="1"/>
  <c r="J73234" i="1"/>
  <c r="I73234" i="1"/>
  <c r="P73234" i="1" s="1"/>
  <c r="T73233" i="1"/>
  <c r="S73233" i="1"/>
  <c r="R73233" i="1"/>
  <c r="Q73233" i="1"/>
  <c r="N73233" i="1"/>
  <c r="L73233" i="1"/>
  <c r="M73233" i="1" s="1"/>
  <c r="O73233" i="1" s="1"/>
  <c r="P73233" i="1" s="1"/>
  <c r="K73233" i="1"/>
  <c r="J73233" i="1"/>
  <c r="I73233" i="1"/>
  <c r="T73232" i="1"/>
  <c r="S73232" i="1"/>
  <c r="R73232" i="1"/>
  <c r="Q73232" i="1"/>
  <c r="N73232" i="1"/>
  <c r="L73232" i="1"/>
  <c r="M73232" i="1" s="1"/>
  <c r="O73232" i="1" s="1"/>
  <c r="P73232" i="1" s="1"/>
  <c r="K73232" i="1"/>
  <c r="J73232" i="1"/>
  <c r="I73232" i="1"/>
  <c r="T73231" i="1"/>
  <c r="S73231" i="1"/>
  <c r="R73231" i="1"/>
  <c r="Q73231" i="1"/>
  <c r="N73231" i="1"/>
  <c r="K73231" i="1"/>
  <c r="L73231" i="1" s="1"/>
  <c r="M73231" i="1" s="1"/>
  <c r="O73231" i="1" s="1"/>
  <c r="P73231" i="1" s="1"/>
  <c r="J73231" i="1"/>
  <c r="I73231" i="1"/>
  <c r="T73230" i="1"/>
  <c r="S73230" i="1"/>
  <c r="R73230" i="1"/>
  <c r="Q73230" i="1"/>
  <c r="N73230" i="1"/>
  <c r="K73230" i="1"/>
  <c r="J73230" i="1"/>
  <c r="L73230" i="1" s="1"/>
  <c r="M73230" i="1" s="1"/>
  <c r="O73230" i="1" s="1"/>
  <c r="I73230" i="1"/>
  <c r="T73229" i="1"/>
  <c r="S73229" i="1"/>
  <c r="R73229" i="1"/>
  <c r="Q73229" i="1"/>
  <c r="N73229" i="1"/>
  <c r="K73229" i="1"/>
  <c r="J73229" i="1"/>
  <c r="L73229" i="1" s="1"/>
  <c r="M73229" i="1" s="1"/>
  <c r="O73229" i="1" s="1"/>
  <c r="P73229" i="1" s="1"/>
  <c r="I73229" i="1"/>
  <c r="T73228" i="1"/>
  <c r="S73228" i="1"/>
  <c r="R73228" i="1"/>
  <c r="Q73228" i="1"/>
  <c r="N73228" i="1"/>
  <c r="K73228" i="1"/>
  <c r="J73228" i="1"/>
  <c r="L73228" i="1" s="1"/>
  <c r="M73228" i="1" s="1"/>
  <c r="O73228" i="1" s="1"/>
  <c r="P73228" i="1" s="1"/>
  <c r="I73228" i="1"/>
  <c r="T73227" i="1"/>
  <c r="S73227" i="1"/>
  <c r="R73227" i="1"/>
  <c r="Q73227" i="1"/>
  <c r="N73227" i="1"/>
  <c r="M73227" i="1"/>
  <c r="O73227" i="1" s="1"/>
  <c r="K73227" i="1"/>
  <c r="L73227" i="1" s="1"/>
  <c r="J73227" i="1"/>
  <c r="I73227" i="1"/>
  <c r="T73226" i="1"/>
  <c r="S73226" i="1"/>
  <c r="R73226" i="1"/>
  <c r="Q73226" i="1"/>
  <c r="N73226" i="1"/>
  <c r="M73226" i="1"/>
  <c r="O73226" i="1" s="1"/>
  <c r="K73226" i="1"/>
  <c r="J73226" i="1"/>
  <c r="L73226" i="1" s="1"/>
  <c r="I73226" i="1"/>
  <c r="T73225" i="1"/>
  <c r="S73225" i="1"/>
  <c r="R73225" i="1"/>
  <c r="Q73225" i="1"/>
  <c r="N73225" i="1"/>
  <c r="K73225" i="1"/>
  <c r="J73225" i="1"/>
  <c r="L73225" i="1" s="1"/>
  <c r="M73225" i="1" s="1"/>
  <c r="O73225" i="1" s="1"/>
  <c r="I73225" i="1"/>
  <c r="T73224" i="1"/>
  <c r="S73224" i="1"/>
  <c r="R73224" i="1"/>
  <c r="Q73224" i="1"/>
  <c r="N73224" i="1"/>
  <c r="L73224" i="1"/>
  <c r="M73224" i="1" s="1"/>
  <c r="O73224" i="1" s="1"/>
  <c r="P73224" i="1" s="1"/>
  <c r="K73224" i="1"/>
  <c r="J73224" i="1"/>
  <c r="I73224" i="1"/>
  <c r="T73223" i="1"/>
  <c r="S73223" i="1"/>
  <c r="R73223" i="1"/>
  <c r="Q73223" i="1"/>
  <c r="N73223" i="1"/>
  <c r="K73223" i="1"/>
  <c r="J73223" i="1"/>
  <c r="L73223" i="1" s="1"/>
  <c r="M73223" i="1" s="1"/>
  <c r="O73223" i="1" s="1"/>
  <c r="I73223" i="1"/>
  <c r="P73223" i="1" s="1"/>
  <c r="T73222" i="1"/>
  <c r="S73222" i="1"/>
  <c r="R73222" i="1"/>
  <c r="Q73222" i="1"/>
  <c r="N73222" i="1"/>
  <c r="M73222" i="1"/>
  <c r="O73222" i="1" s="1"/>
  <c r="L73222" i="1"/>
  <c r="K73222" i="1"/>
  <c r="J73222" i="1"/>
  <c r="I73222" i="1"/>
  <c r="T73221" i="1"/>
  <c r="S73221" i="1"/>
  <c r="R73221" i="1"/>
  <c r="Q73221" i="1"/>
  <c r="N73221" i="1"/>
  <c r="K73221" i="1"/>
  <c r="J73221" i="1"/>
  <c r="L73221" i="1" s="1"/>
  <c r="M73221" i="1" s="1"/>
  <c r="I73221" i="1"/>
  <c r="T73220" i="1"/>
  <c r="S73220" i="1"/>
  <c r="R73220" i="1"/>
  <c r="Q73220" i="1"/>
  <c r="N73220" i="1"/>
  <c r="L73220" i="1"/>
  <c r="M73220" i="1" s="1"/>
  <c r="O73220" i="1" s="1"/>
  <c r="P73220" i="1" s="1"/>
  <c r="K73220" i="1"/>
  <c r="J73220" i="1"/>
  <c r="I73220" i="1"/>
  <c r="T73219" i="1"/>
  <c r="S73219" i="1"/>
  <c r="R73219" i="1"/>
  <c r="Q73219" i="1"/>
  <c r="P73219" i="1"/>
  <c r="N73219" i="1"/>
  <c r="M73219" i="1"/>
  <c r="O73219" i="1" s="1"/>
  <c r="K73219" i="1"/>
  <c r="J73219" i="1"/>
  <c r="L73219" i="1" s="1"/>
  <c r="I73219" i="1"/>
  <c r="T73218" i="1"/>
  <c r="S73218" i="1"/>
  <c r="R73218" i="1"/>
  <c r="Q73218" i="1"/>
  <c r="N73218" i="1"/>
  <c r="M73218" i="1"/>
  <c r="O73218" i="1" s="1"/>
  <c r="L73218" i="1"/>
  <c r="K73218" i="1"/>
  <c r="J73218" i="1"/>
  <c r="I73218" i="1"/>
  <c r="P73218" i="1" s="1"/>
  <c r="T73217" i="1"/>
  <c r="S73217" i="1"/>
  <c r="R73217" i="1"/>
  <c r="Q73217" i="1"/>
  <c r="N73217" i="1"/>
  <c r="L73217" i="1"/>
  <c r="M73217" i="1" s="1"/>
  <c r="O73217" i="1" s="1"/>
  <c r="P73217" i="1" s="1"/>
  <c r="K73217" i="1"/>
  <c r="J73217" i="1"/>
  <c r="I73217" i="1"/>
  <c r="T73216" i="1"/>
  <c r="S73216" i="1"/>
  <c r="R73216" i="1"/>
  <c r="Q73216" i="1"/>
  <c r="N73216" i="1"/>
  <c r="L73216" i="1"/>
  <c r="M73216" i="1" s="1"/>
  <c r="O73216" i="1" s="1"/>
  <c r="P73216" i="1" s="1"/>
  <c r="K73216" i="1"/>
  <c r="J73216" i="1"/>
  <c r="I73216" i="1"/>
  <c r="T73215" i="1"/>
  <c r="S73215" i="1"/>
  <c r="R73215" i="1"/>
  <c r="Q73215" i="1"/>
  <c r="P73215" i="1"/>
  <c r="N73215" i="1"/>
  <c r="M73215" i="1"/>
  <c r="O73215" i="1" s="1"/>
  <c r="K73215" i="1"/>
  <c r="L73215" i="1" s="1"/>
  <c r="J73215" i="1"/>
  <c r="I73215" i="1"/>
  <c r="T73214" i="1"/>
  <c r="S73214" i="1"/>
  <c r="R73214" i="1"/>
  <c r="Q73214" i="1"/>
  <c r="O73214" i="1"/>
  <c r="N73214" i="1"/>
  <c r="K73214" i="1"/>
  <c r="J73214" i="1"/>
  <c r="L73214" i="1" s="1"/>
  <c r="M73214" i="1" s="1"/>
  <c r="I73214" i="1"/>
  <c r="P73214" i="1" s="1"/>
  <c r="T73213" i="1"/>
  <c r="S73213" i="1"/>
  <c r="R73213" i="1"/>
  <c r="Q73213" i="1"/>
  <c r="N73213" i="1"/>
  <c r="L73213" i="1"/>
  <c r="M73213" i="1" s="1"/>
  <c r="O73213" i="1" s="1"/>
  <c r="P73213" i="1" s="1"/>
  <c r="K73213" i="1"/>
  <c r="J73213" i="1"/>
  <c r="I73213" i="1"/>
  <c r="T73212" i="1"/>
  <c r="S73212" i="1"/>
  <c r="R73212" i="1"/>
  <c r="Q73212" i="1"/>
  <c r="N73212" i="1"/>
  <c r="K73212" i="1"/>
  <c r="J73212" i="1"/>
  <c r="L73212" i="1" s="1"/>
  <c r="M73212" i="1" s="1"/>
  <c r="O73212" i="1" s="1"/>
  <c r="P73212" i="1" s="1"/>
  <c r="I73212" i="1"/>
  <c r="T73211" i="1"/>
  <c r="S73211" i="1"/>
  <c r="R73211" i="1"/>
  <c r="Q73211" i="1"/>
  <c r="N73211" i="1"/>
  <c r="K73211" i="1"/>
  <c r="L73211" i="1" s="1"/>
  <c r="M73211" i="1" s="1"/>
  <c r="O73211" i="1" s="1"/>
  <c r="J73211" i="1"/>
  <c r="I73211" i="1"/>
  <c r="T73210" i="1"/>
  <c r="S73210" i="1"/>
  <c r="R73210" i="1"/>
  <c r="Q73210" i="1"/>
  <c r="N73210" i="1"/>
  <c r="M73210" i="1"/>
  <c r="O73210" i="1" s="1"/>
  <c r="K73210" i="1"/>
  <c r="J73210" i="1"/>
  <c r="L73210" i="1" s="1"/>
  <c r="I73210" i="1"/>
  <c r="T73209" i="1"/>
  <c r="S73209" i="1"/>
  <c r="R73209" i="1"/>
  <c r="Q73209" i="1"/>
  <c r="N73209" i="1"/>
  <c r="L73209" i="1"/>
  <c r="M73209" i="1" s="1"/>
  <c r="O73209" i="1" s="1"/>
  <c r="K73209" i="1"/>
  <c r="J73209" i="1"/>
  <c r="I73209" i="1"/>
  <c r="T73208" i="1"/>
  <c r="S73208" i="1"/>
  <c r="R73208" i="1"/>
  <c r="Q73208" i="1"/>
  <c r="N73208" i="1"/>
  <c r="L73208" i="1"/>
  <c r="M73208" i="1" s="1"/>
  <c r="K73208" i="1"/>
  <c r="J73208" i="1"/>
  <c r="I73208" i="1"/>
  <c r="T73207" i="1"/>
  <c r="S73207" i="1"/>
  <c r="R73207" i="1"/>
  <c r="Q73207" i="1"/>
  <c r="N73207" i="1"/>
  <c r="K73207" i="1"/>
  <c r="J73207" i="1"/>
  <c r="I73207" i="1"/>
  <c r="T73206" i="1"/>
  <c r="S73206" i="1"/>
  <c r="R73206" i="1"/>
  <c r="Q73206" i="1"/>
  <c r="O73206" i="1"/>
  <c r="N73206" i="1"/>
  <c r="M73206" i="1"/>
  <c r="L73206" i="1"/>
  <c r="K73206" i="1"/>
  <c r="J73206" i="1"/>
  <c r="I73206" i="1"/>
  <c r="T73205" i="1"/>
  <c r="S73205" i="1"/>
  <c r="R73205" i="1"/>
  <c r="Q73205" i="1"/>
  <c r="N73205" i="1"/>
  <c r="K73205" i="1"/>
  <c r="J73205" i="1"/>
  <c r="L73205" i="1" s="1"/>
  <c r="M73205" i="1" s="1"/>
  <c r="O73205" i="1" s="1"/>
  <c r="I73205" i="1"/>
  <c r="T73204" i="1"/>
  <c r="S73204" i="1"/>
  <c r="R73204" i="1"/>
  <c r="Q73204" i="1"/>
  <c r="N73204" i="1"/>
  <c r="L73204" i="1"/>
  <c r="M73204" i="1" s="1"/>
  <c r="K73204" i="1"/>
  <c r="J73204" i="1"/>
  <c r="I73204" i="1"/>
  <c r="T73203" i="1"/>
  <c r="S73203" i="1"/>
  <c r="R73203" i="1"/>
  <c r="Q73203" i="1"/>
  <c r="N73203" i="1"/>
  <c r="K73203" i="1"/>
  <c r="J73203" i="1"/>
  <c r="L73203" i="1" s="1"/>
  <c r="M73203" i="1" s="1"/>
  <c r="O73203" i="1" s="1"/>
  <c r="P73203" i="1" s="1"/>
  <c r="I73203" i="1"/>
  <c r="T73202" i="1"/>
  <c r="S73202" i="1"/>
  <c r="R73202" i="1"/>
  <c r="Q73202" i="1"/>
  <c r="N73202" i="1"/>
  <c r="M73202" i="1"/>
  <c r="O73202" i="1" s="1"/>
  <c r="L73202" i="1"/>
  <c r="K73202" i="1"/>
  <c r="J73202" i="1"/>
  <c r="I73202" i="1"/>
  <c r="P73202" i="1" s="1"/>
  <c r="T73201" i="1"/>
  <c r="S73201" i="1"/>
  <c r="R73201" i="1"/>
  <c r="Q73201" i="1"/>
  <c r="N73201" i="1"/>
  <c r="L73201" i="1"/>
  <c r="M73201" i="1" s="1"/>
  <c r="K73201" i="1"/>
  <c r="J73201" i="1"/>
  <c r="I73201" i="1"/>
  <c r="T73200" i="1"/>
  <c r="S73200" i="1"/>
  <c r="R73200" i="1"/>
  <c r="Q73200" i="1"/>
  <c r="N73200" i="1"/>
  <c r="L73200" i="1"/>
  <c r="M73200" i="1" s="1"/>
  <c r="O73200" i="1" s="1"/>
  <c r="P73200" i="1" s="1"/>
  <c r="K73200" i="1"/>
  <c r="J73200" i="1"/>
  <c r="I73200" i="1"/>
  <c r="T73199" i="1"/>
  <c r="S73199" i="1"/>
  <c r="R73199" i="1"/>
  <c r="Q73199" i="1"/>
  <c r="P73199" i="1"/>
  <c r="N73199" i="1"/>
  <c r="M73199" i="1"/>
  <c r="O73199" i="1" s="1"/>
  <c r="K73199" i="1"/>
  <c r="L73199" i="1" s="1"/>
  <c r="J73199" i="1"/>
  <c r="I73199" i="1"/>
  <c r="T73198" i="1"/>
  <c r="S73198" i="1"/>
  <c r="R73198" i="1"/>
  <c r="Q73198" i="1"/>
  <c r="O73198" i="1"/>
  <c r="N73198" i="1"/>
  <c r="K73198" i="1"/>
  <c r="J73198" i="1"/>
  <c r="L73198" i="1" s="1"/>
  <c r="M73198" i="1" s="1"/>
  <c r="I73198" i="1"/>
  <c r="T73197" i="1"/>
  <c r="S73197" i="1"/>
  <c r="R73197" i="1"/>
  <c r="Q73197" i="1"/>
  <c r="N73197" i="1"/>
  <c r="K73197" i="1"/>
  <c r="J73197" i="1"/>
  <c r="L73197" i="1" s="1"/>
  <c r="M73197" i="1" s="1"/>
  <c r="O73197" i="1" s="1"/>
  <c r="P73197" i="1" s="1"/>
  <c r="I73197" i="1"/>
  <c r="T73196" i="1"/>
  <c r="S73196" i="1"/>
  <c r="R73196" i="1"/>
  <c r="Q73196" i="1"/>
  <c r="N73196" i="1"/>
  <c r="K73196" i="1"/>
  <c r="J73196" i="1"/>
  <c r="L73196" i="1" s="1"/>
  <c r="M73196" i="1" s="1"/>
  <c r="I73196" i="1"/>
  <c r="T73195" i="1"/>
  <c r="S73195" i="1"/>
  <c r="R73195" i="1"/>
  <c r="Q73195" i="1"/>
  <c r="N73195" i="1"/>
  <c r="M73195" i="1"/>
  <c r="O73195" i="1" s="1"/>
  <c r="K73195" i="1"/>
  <c r="L73195" i="1" s="1"/>
  <c r="J73195" i="1"/>
  <c r="I73195" i="1"/>
  <c r="P73195" i="1" s="1"/>
  <c r="T73194" i="1"/>
  <c r="S73194" i="1"/>
  <c r="R73194" i="1"/>
  <c r="Q73194" i="1"/>
  <c r="N73194" i="1"/>
  <c r="M73194" i="1"/>
  <c r="O73194" i="1" s="1"/>
  <c r="K73194" i="1"/>
  <c r="J73194" i="1"/>
  <c r="L73194" i="1" s="1"/>
  <c r="I73194" i="1"/>
  <c r="T73193" i="1"/>
  <c r="S73193" i="1"/>
  <c r="R73193" i="1"/>
  <c r="Q73193" i="1"/>
  <c r="N73193" i="1"/>
  <c r="L73193" i="1"/>
  <c r="M73193" i="1" s="1"/>
  <c r="O73193" i="1" s="1"/>
  <c r="K73193" i="1"/>
  <c r="J73193" i="1"/>
  <c r="I73193" i="1"/>
  <c r="T73192" i="1"/>
  <c r="S73192" i="1"/>
  <c r="R73192" i="1"/>
  <c r="Q73192" i="1"/>
  <c r="N73192" i="1"/>
  <c r="L73192" i="1"/>
  <c r="M73192" i="1" s="1"/>
  <c r="K73192" i="1"/>
  <c r="J73192" i="1"/>
  <c r="I73192" i="1"/>
  <c r="T73191" i="1"/>
  <c r="S73191" i="1"/>
  <c r="R73191" i="1"/>
  <c r="Q73191" i="1"/>
  <c r="N73191" i="1"/>
  <c r="K73191" i="1"/>
  <c r="J73191" i="1"/>
  <c r="I73191" i="1"/>
  <c r="T73190" i="1"/>
  <c r="S73190" i="1"/>
  <c r="R73190" i="1"/>
  <c r="Q73190" i="1"/>
  <c r="N73190" i="1"/>
  <c r="M73190" i="1"/>
  <c r="O73190" i="1" s="1"/>
  <c r="L73190" i="1"/>
  <c r="K73190" i="1"/>
  <c r="J73190" i="1"/>
  <c r="I73190" i="1"/>
  <c r="T73189" i="1"/>
  <c r="S73189" i="1"/>
  <c r="R73189" i="1"/>
  <c r="Q73189" i="1"/>
  <c r="N73189" i="1"/>
  <c r="K73189" i="1"/>
  <c r="J73189" i="1"/>
  <c r="L73189" i="1" s="1"/>
  <c r="M73189" i="1" s="1"/>
  <c r="O73189" i="1" s="1"/>
  <c r="I73189" i="1"/>
  <c r="P73189" i="1" s="1"/>
  <c r="T73188" i="1"/>
  <c r="S73188" i="1"/>
  <c r="R73188" i="1"/>
  <c r="Q73188" i="1"/>
  <c r="N73188" i="1"/>
  <c r="K73188" i="1"/>
  <c r="J73188" i="1"/>
  <c r="L73188" i="1" s="1"/>
  <c r="M73188" i="1" s="1"/>
  <c r="O73188" i="1" s="1"/>
  <c r="P73188" i="1" s="1"/>
  <c r="I73188" i="1"/>
  <c r="T73187" i="1"/>
  <c r="S73187" i="1"/>
  <c r="R73187" i="1"/>
  <c r="Q73187" i="1"/>
  <c r="N73187" i="1"/>
  <c r="M73187" i="1"/>
  <c r="O73187" i="1" s="1"/>
  <c r="P73187" i="1" s="1"/>
  <c r="K73187" i="1"/>
  <c r="J73187" i="1"/>
  <c r="L73187" i="1" s="1"/>
  <c r="I73187" i="1"/>
  <c r="T73186" i="1"/>
  <c r="S73186" i="1"/>
  <c r="R73186" i="1"/>
  <c r="Q73186" i="1"/>
  <c r="N73186" i="1"/>
  <c r="M73186" i="1"/>
  <c r="O73186" i="1" s="1"/>
  <c r="L73186" i="1"/>
  <c r="K73186" i="1"/>
  <c r="J73186" i="1"/>
  <c r="I73186" i="1"/>
  <c r="T73185" i="1"/>
  <c r="S73185" i="1"/>
  <c r="R73185" i="1"/>
  <c r="Q73185" i="1"/>
  <c r="N73185" i="1"/>
  <c r="L73185" i="1"/>
  <c r="M73185" i="1" s="1"/>
  <c r="O73185" i="1" s="1"/>
  <c r="P73185" i="1" s="1"/>
  <c r="K73185" i="1"/>
  <c r="J73185" i="1"/>
  <c r="I73185" i="1"/>
  <c r="T73184" i="1"/>
  <c r="S73184" i="1"/>
  <c r="R73184" i="1"/>
  <c r="Q73184" i="1"/>
  <c r="N73184" i="1"/>
  <c r="K73184" i="1"/>
  <c r="J73184" i="1"/>
  <c r="L73184" i="1" s="1"/>
  <c r="M73184" i="1" s="1"/>
  <c r="O73184" i="1" s="1"/>
  <c r="P73184" i="1" s="1"/>
  <c r="I73184" i="1"/>
  <c r="T73183" i="1"/>
  <c r="S73183" i="1"/>
  <c r="R73183" i="1"/>
  <c r="Q73183" i="1"/>
  <c r="N73183" i="1"/>
  <c r="K73183" i="1"/>
  <c r="L73183" i="1" s="1"/>
  <c r="M73183" i="1" s="1"/>
  <c r="O73183" i="1" s="1"/>
  <c r="P73183" i="1" s="1"/>
  <c r="J73183" i="1"/>
  <c r="I73183" i="1"/>
  <c r="T73182" i="1"/>
  <c r="S73182" i="1"/>
  <c r="R73182" i="1"/>
  <c r="Q73182" i="1"/>
  <c r="O73182" i="1"/>
  <c r="N73182" i="1"/>
  <c r="K73182" i="1"/>
  <c r="J73182" i="1"/>
  <c r="L73182" i="1" s="1"/>
  <c r="M73182" i="1" s="1"/>
  <c r="I73182" i="1"/>
  <c r="T73181" i="1"/>
  <c r="S73181" i="1"/>
  <c r="R73181" i="1"/>
  <c r="Q73181" i="1"/>
  <c r="N73181" i="1"/>
  <c r="K73181" i="1"/>
  <c r="J73181" i="1"/>
  <c r="L73181" i="1" s="1"/>
  <c r="M73181" i="1" s="1"/>
  <c r="O73181" i="1" s="1"/>
  <c r="P73181" i="1" s="1"/>
  <c r="I73181" i="1"/>
  <c r="T73180" i="1"/>
  <c r="S73180" i="1"/>
  <c r="R73180" i="1"/>
  <c r="Q73180" i="1"/>
  <c r="N73180" i="1"/>
  <c r="K73180" i="1"/>
  <c r="J73180" i="1"/>
  <c r="L73180" i="1" s="1"/>
  <c r="M73180" i="1" s="1"/>
  <c r="I73180" i="1"/>
  <c r="T73179" i="1"/>
  <c r="S73179" i="1"/>
  <c r="R73179" i="1"/>
  <c r="Q73179" i="1"/>
  <c r="N73179" i="1"/>
  <c r="M73179" i="1"/>
  <c r="O73179" i="1" s="1"/>
  <c r="K73179" i="1"/>
  <c r="L73179" i="1" s="1"/>
  <c r="J73179" i="1"/>
  <c r="I73179" i="1"/>
  <c r="P73179" i="1" s="1"/>
  <c r="T73178" i="1"/>
  <c r="S73178" i="1"/>
  <c r="R73178" i="1"/>
  <c r="Q73178" i="1"/>
  <c r="N73178" i="1"/>
  <c r="K73178" i="1"/>
  <c r="J73178" i="1"/>
  <c r="L73178" i="1" s="1"/>
  <c r="M73178" i="1" s="1"/>
  <c r="O73178" i="1" s="1"/>
  <c r="I73178" i="1"/>
  <c r="T73177" i="1"/>
  <c r="S73177" i="1"/>
  <c r="R73177" i="1"/>
  <c r="Q73177" i="1"/>
  <c r="N73177" i="1"/>
  <c r="K73177" i="1"/>
  <c r="J73177" i="1"/>
  <c r="L73177" i="1" s="1"/>
  <c r="M73177" i="1" s="1"/>
  <c r="O73177" i="1" s="1"/>
  <c r="I73177" i="1"/>
  <c r="T73176" i="1"/>
  <c r="S73176" i="1"/>
  <c r="R73176" i="1"/>
  <c r="Q73176" i="1"/>
  <c r="N73176" i="1"/>
  <c r="L73176" i="1"/>
  <c r="M73176" i="1" s="1"/>
  <c r="O73176" i="1" s="1"/>
  <c r="P73176" i="1" s="1"/>
  <c r="K73176" i="1"/>
  <c r="J73176" i="1"/>
  <c r="I73176" i="1"/>
  <c r="T73175" i="1"/>
  <c r="S73175" i="1"/>
  <c r="R73175" i="1"/>
  <c r="Q73175" i="1"/>
  <c r="P73175" i="1"/>
  <c r="N73175" i="1"/>
  <c r="K73175" i="1"/>
  <c r="J73175" i="1"/>
  <c r="L73175" i="1" s="1"/>
  <c r="M73175" i="1" s="1"/>
  <c r="O73175" i="1" s="1"/>
  <c r="I73175" i="1"/>
  <c r="T73174" i="1"/>
  <c r="S73174" i="1"/>
  <c r="R73174" i="1"/>
  <c r="Q73174" i="1"/>
  <c r="N73174" i="1"/>
  <c r="M73174" i="1"/>
  <c r="O73174" i="1" s="1"/>
  <c r="L73174" i="1"/>
  <c r="K73174" i="1"/>
  <c r="J73174" i="1"/>
  <c r="I73174" i="1"/>
  <c r="T73173" i="1"/>
  <c r="S73173" i="1"/>
  <c r="R73173" i="1"/>
  <c r="Q73173" i="1"/>
  <c r="N73173" i="1"/>
  <c r="K73173" i="1"/>
  <c r="J73173" i="1"/>
  <c r="L73173" i="1" s="1"/>
  <c r="M73173" i="1" s="1"/>
  <c r="O73173" i="1" s="1"/>
  <c r="I73173" i="1"/>
  <c r="P73173" i="1" s="1"/>
  <c r="T73172" i="1"/>
  <c r="S73172" i="1"/>
  <c r="R73172" i="1"/>
  <c r="Q73172" i="1"/>
  <c r="N73172" i="1"/>
  <c r="K73172" i="1"/>
  <c r="J73172" i="1"/>
  <c r="L73172" i="1" s="1"/>
  <c r="M73172" i="1" s="1"/>
  <c r="O73172" i="1" s="1"/>
  <c r="P73172" i="1" s="1"/>
  <c r="I73172" i="1"/>
  <c r="T73171" i="1"/>
  <c r="S73171" i="1"/>
  <c r="R73171" i="1"/>
  <c r="Q73171" i="1"/>
  <c r="N73171" i="1"/>
  <c r="M73171" i="1"/>
  <c r="O73171" i="1" s="1"/>
  <c r="K73171" i="1"/>
  <c r="J73171" i="1"/>
  <c r="L73171" i="1" s="1"/>
  <c r="I73171" i="1"/>
  <c r="P73171" i="1" s="1"/>
  <c r="T73170" i="1"/>
  <c r="S73170" i="1"/>
  <c r="R73170" i="1"/>
  <c r="Q73170" i="1"/>
  <c r="N73170" i="1"/>
  <c r="M73170" i="1"/>
  <c r="O73170" i="1" s="1"/>
  <c r="L73170" i="1"/>
  <c r="K73170" i="1"/>
  <c r="J73170" i="1"/>
  <c r="I73170" i="1"/>
  <c r="T73169" i="1"/>
  <c r="S73169" i="1"/>
  <c r="R73169" i="1"/>
  <c r="Q73169" i="1"/>
  <c r="N73169" i="1"/>
  <c r="L73169" i="1"/>
  <c r="M73169" i="1" s="1"/>
  <c r="K73169" i="1"/>
  <c r="J73169" i="1"/>
  <c r="I73169" i="1"/>
  <c r="T73168" i="1"/>
  <c r="S73168" i="1"/>
  <c r="R73168" i="1"/>
  <c r="Q73168" i="1"/>
  <c r="N73168" i="1"/>
  <c r="K73168" i="1"/>
  <c r="J73168" i="1"/>
  <c r="L73168" i="1" s="1"/>
  <c r="M73168" i="1" s="1"/>
  <c r="O73168" i="1" s="1"/>
  <c r="P73168" i="1" s="1"/>
  <c r="I73168" i="1"/>
  <c r="T73167" i="1"/>
  <c r="S73167" i="1"/>
  <c r="R73167" i="1"/>
  <c r="Q73167" i="1"/>
  <c r="N73167" i="1"/>
  <c r="K73167" i="1"/>
  <c r="L73167" i="1" s="1"/>
  <c r="M73167" i="1" s="1"/>
  <c r="O73167" i="1" s="1"/>
  <c r="P73167" i="1" s="1"/>
  <c r="J73167" i="1"/>
  <c r="I73167" i="1"/>
  <c r="T73166" i="1"/>
  <c r="S73166" i="1"/>
  <c r="R73166" i="1"/>
  <c r="Q73166" i="1"/>
  <c r="O73166" i="1"/>
  <c r="N73166" i="1"/>
  <c r="K73166" i="1"/>
  <c r="J73166" i="1"/>
  <c r="L73166" i="1" s="1"/>
  <c r="M73166" i="1" s="1"/>
  <c r="I73166" i="1"/>
  <c r="T73165" i="1"/>
  <c r="S73165" i="1"/>
  <c r="R73165" i="1"/>
  <c r="Q73165" i="1"/>
  <c r="N73165" i="1"/>
  <c r="L73165" i="1"/>
  <c r="M73165" i="1" s="1"/>
  <c r="O73165" i="1" s="1"/>
  <c r="P73165" i="1" s="1"/>
  <c r="K73165" i="1"/>
  <c r="J73165" i="1"/>
  <c r="I73165" i="1"/>
  <c r="T73164" i="1"/>
  <c r="S73164" i="1"/>
  <c r="R73164" i="1"/>
  <c r="Q73164" i="1"/>
  <c r="N73164" i="1"/>
  <c r="K73164" i="1"/>
  <c r="J73164" i="1"/>
  <c r="L73164" i="1" s="1"/>
  <c r="M73164" i="1" s="1"/>
  <c r="I73164" i="1"/>
  <c r="T73163" i="1"/>
  <c r="S73163" i="1"/>
  <c r="R73163" i="1"/>
  <c r="Q73163" i="1"/>
  <c r="N73163" i="1"/>
  <c r="K73163" i="1"/>
  <c r="L73163" i="1" s="1"/>
  <c r="M73163" i="1" s="1"/>
  <c r="O73163" i="1" s="1"/>
  <c r="J73163" i="1"/>
  <c r="I73163" i="1"/>
  <c r="T73162" i="1"/>
  <c r="S73162" i="1"/>
  <c r="R73162" i="1"/>
  <c r="Q73162" i="1"/>
  <c r="N73162" i="1"/>
  <c r="K73162" i="1"/>
  <c r="J73162" i="1"/>
  <c r="L73162" i="1" s="1"/>
  <c r="M73162" i="1" s="1"/>
  <c r="O73162" i="1" s="1"/>
  <c r="I73162" i="1"/>
  <c r="T73161" i="1"/>
  <c r="S73161" i="1"/>
  <c r="R73161" i="1"/>
  <c r="Q73161" i="1"/>
  <c r="N73161" i="1"/>
  <c r="K73161" i="1"/>
  <c r="J73161" i="1"/>
  <c r="L73161" i="1" s="1"/>
  <c r="M73161" i="1" s="1"/>
  <c r="O73161" i="1" s="1"/>
  <c r="P73161" i="1" s="1"/>
  <c r="I73161" i="1"/>
  <c r="T73160" i="1"/>
  <c r="S73160" i="1"/>
  <c r="R73160" i="1"/>
  <c r="Q73160" i="1"/>
  <c r="N73160" i="1"/>
  <c r="L73160" i="1"/>
  <c r="M73160" i="1" s="1"/>
  <c r="O73160" i="1" s="1"/>
  <c r="P73160" i="1" s="1"/>
  <c r="K73160" i="1"/>
  <c r="J73160" i="1"/>
  <c r="I73160" i="1"/>
  <c r="T73159" i="1"/>
  <c r="S73159" i="1"/>
  <c r="R73159" i="1"/>
  <c r="Q73159" i="1"/>
  <c r="N73159" i="1"/>
  <c r="K73159" i="1"/>
  <c r="J73159" i="1"/>
  <c r="I73159" i="1"/>
  <c r="T73158" i="1"/>
  <c r="S73158" i="1"/>
  <c r="R73158" i="1"/>
  <c r="Q73158" i="1"/>
  <c r="N73158" i="1"/>
  <c r="K73158" i="1"/>
  <c r="J73158" i="1"/>
  <c r="L73158" i="1" s="1"/>
  <c r="M73158" i="1" s="1"/>
  <c r="O73158" i="1" s="1"/>
  <c r="I73158" i="1"/>
  <c r="T73157" i="1"/>
  <c r="S73157" i="1"/>
  <c r="R73157" i="1"/>
  <c r="Q73157" i="1"/>
  <c r="N73157" i="1"/>
  <c r="K73157" i="1"/>
  <c r="J73157" i="1"/>
  <c r="L73157" i="1" s="1"/>
  <c r="M73157" i="1" s="1"/>
  <c r="I73157" i="1"/>
  <c r="T73156" i="1"/>
  <c r="S73156" i="1"/>
  <c r="R73156" i="1"/>
  <c r="Q73156" i="1"/>
  <c r="N73156" i="1"/>
  <c r="L73156" i="1"/>
  <c r="M73156" i="1" s="1"/>
  <c r="K73156" i="1"/>
  <c r="J73156" i="1"/>
  <c r="I73156" i="1"/>
  <c r="T73155" i="1"/>
  <c r="S73155" i="1"/>
  <c r="R73155" i="1"/>
  <c r="Q73155" i="1"/>
  <c r="N73155" i="1"/>
  <c r="K73155" i="1"/>
  <c r="J73155" i="1"/>
  <c r="L73155" i="1" s="1"/>
  <c r="M73155" i="1" s="1"/>
  <c r="O73155" i="1" s="1"/>
  <c r="I73155" i="1"/>
  <c r="T73154" i="1"/>
  <c r="S73154" i="1"/>
  <c r="R73154" i="1"/>
  <c r="Q73154" i="1"/>
  <c r="N73154" i="1"/>
  <c r="M73154" i="1"/>
  <c r="O73154" i="1" s="1"/>
  <c r="L73154" i="1"/>
  <c r="K73154" i="1"/>
  <c r="J73154" i="1"/>
  <c r="I73154" i="1"/>
  <c r="T73153" i="1"/>
  <c r="S73153" i="1"/>
  <c r="R73153" i="1"/>
  <c r="Q73153" i="1"/>
  <c r="N73153" i="1"/>
  <c r="L73153" i="1"/>
  <c r="M73153" i="1" s="1"/>
  <c r="K73153" i="1"/>
  <c r="J73153" i="1"/>
  <c r="I73153" i="1"/>
  <c r="T73152" i="1"/>
  <c r="S73152" i="1"/>
  <c r="R73152" i="1"/>
  <c r="Q73152" i="1"/>
  <c r="P73152" i="1"/>
  <c r="N73152" i="1"/>
  <c r="L73152" i="1"/>
  <c r="M73152" i="1" s="1"/>
  <c r="O73152" i="1" s="1"/>
  <c r="K73152" i="1"/>
  <c r="J73152" i="1"/>
  <c r="I73152" i="1"/>
  <c r="T73151" i="1"/>
  <c r="S73151" i="1"/>
  <c r="R73151" i="1"/>
  <c r="Q73151" i="1"/>
  <c r="N73151" i="1"/>
  <c r="K73151" i="1"/>
  <c r="J73151" i="1"/>
  <c r="L73151" i="1" s="1"/>
  <c r="M73151" i="1" s="1"/>
  <c r="O73151" i="1" s="1"/>
  <c r="P73151" i="1" s="1"/>
  <c r="I73151" i="1"/>
  <c r="T73150" i="1"/>
  <c r="S73150" i="1"/>
  <c r="R73150" i="1"/>
  <c r="Q73150" i="1"/>
  <c r="N73150" i="1"/>
  <c r="K73150" i="1"/>
  <c r="J73150" i="1"/>
  <c r="L73150" i="1" s="1"/>
  <c r="M73150" i="1" s="1"/>
  <c r="O73150" i="1" s="1"/>
  <c r="I73150" i="1"/>
  <c r="T73149" i="1"/>
  <c r="S73149" i="1"/>
  <c r="R73149" i="1"/>
  <c r="Q73149" i="1"/>
  <c r="N73149" i="1"/>
  <c r="K73149" i="1"/>
  <c r="J73149" i="1"/>
  <c r="L73149" i="1" s="1"/>
  <c r="M73149" i="1" s="1"/>
  <c r="O73149" i="1" s="1"/>
  <c r="I73149" i="1"/>
  <c r="T73148" i="1"/>
  <c r="S73148" i="1"/>
  <c r="R73148" i="1"/>
  <c r="Q73148" i="1"/>
  <c r="N73148" i="1"/>
  <c r="K73148" i="1"/>
  <c r="J73148" i="1"/>
  <c r="L73148" i="1" s="1"/>
  <c r="M73148" i="1" s="1"/>
  <c r="I73148" i="1"/>
  <c r="T73147" i="1"/>
  <c r="S73147" i="1"/>
  <c r="R73147" i="1"/>
  <c r="Q73147" i="1"/>
  <c r="N73147" i="1"/>
  <c r="M73147" i="1"/>
  <c r="O73147" i="1" s="1"/>
  <c r="K73147" i="1"/>
  <c r="L73147" i="1" s="1"/>
  <c r="J73147" i="1"/>
  <c r="I73147" i="1"/>
  <c r="T73146" i="1"/>
  <c r="S73146" i="1"/>
  <c r="R73146" i="1"/>
  <c r="Q73146" i="1"/>
  <c r="O73146" i="1"/>
  <c r="N73146" i="1"/>
  <c r="M73146" i="1"/>
  <c r="K73146" i="1"/>
  <c r="J73146" i="1"/>
  <c r="L73146" i="1" s="1"/>
  <c r="I73146" i="1"/>
  <c r="T73145" i="1"/>
  <c r="S73145" i="1"/>
  <c r="R73145" i="1"/>
  <c r="Q73145" i="1"/>
  <c r="N73145" i="1"/>
  <c r="L73145" i="1"/>
  <c r="M73145" i="1" s="1"/>
  <c r="O73145" i="1" s="1"/>
  <c r="P73145" i="1" s="1"/>
  <c r="K73145" i="1"/>
  <c r="J73145" i="1"/>
  <c r="I73145" i="1"/>
  <c r="T73144" i="1"/>
  <c r="S73144" i="1"/>
  <c r="R73144" i="1"/>
  <c r="Q73144" i="1"/>
  <c r="N73144" i="1"/>
  <c r="L73144" i="1"/>
  <c r="M73144" i="1" s="1"/>
  <c r="K73144" i="1"/>
  <c r="J73144" i="1"/>
  <c r="I73144" i="1"/>
  <c r="T73143" i="1"/>
  <c r="S73143" i="1"/>
  <c r="R73143" i="1"/>
  <c r="Q73143" i="1"/>
  <c r="N73143" i="1"/>
  <c r="K73143" i="1"/>
  <c r="J73143" i="1"/>
  <c r="I73143" i="1"/>
  <c r="T73142" i="1"/>
  <c r="S73142" i="1"/>
  <c r="R73142" i="1"/>
  <c r="Q73142" i="1"/>
  <c r="N73142" i="1"/>
  <c r="M73142" i="1"/>
  <c r="O73142" i="1" s="1"/>
  <c r="K73142" i="1"/>
  <c r="J73142" i="1"/>
  <c r="L73142" i="1" s="1"/>
  <c r="I73142" i="1"/>
  <c r="T73141" i="1"/>
  <c r="S73141" i="1"/>
  <c r="R73141" i="1"/>
  <c r="Q73141" i="1"/>
  <c r="N73141" i="1"/>
  <c r="K73141" i="1"/>
  <c r="J73141" i="1"/>
  <c r="L73141" i="1" s="1"/>
  <c r="M73141" i="1" s="1"/>
  <c r="I73141" i="1"/>
  <c r="T73140" i="1"/>
  <c r="S73140" i="1"/>
  <c r="R73140" i="1"/>
  <c r="Q73140" i="1"/>
  <c r="N73140" i="1"/>
  <c r="L73140" i="1"/>
  <c r="M73140" i="1" s="1"/>
  <c r="K73140" i="1"/>
  <c r="J73140" i="1"/>
  <c r="I73140" i="1"/>
  <c r="T73139" i="1"/>
  <c r="S73139" i="1"/>
  <c r="R73139" i="1"/>
  <c r="Q73139" i="1"/>
  <c r="N73139" i="1"/>
  <c r="M73139" i="1"/>
  <c r="O73139" i="1" s="1"/>
  <c r="K73139" i="1"/>
  <c r="L73139" i="1" s="1"/>
  <c r="J73139" i="1"/>
  <c r="I73139" i="1"/>
  <c r="P73139" i="1" s="1"/>
  <c r="T73138" i="1"/>
  <c r="S73138" i="1"/>
  <c r="R73138" i="1"/>
  <c r="Q73138" i="1"/>
  <c r="N73138" i="1"/>
  <c r="M73138" i="1"/>
  <c r="O73138" i="1" s="1"/>
  <c r="L73138" i="1"/>
  <c r="K73138" i="1"/>
  <c r="J73138" i="1"/>
  <c r="I73138" i="1"/>
  <c r="P73138" i="1" s="1"/>
  <c r="T73137" i="1"/>
  <c r="S73137" i="1"/>
  <c r="R73137" i="1"/>
  <c r="Q73137" i="1"/>
  <c r="N73137" i="1"/>
  <c r="L73137" i="1"/>
  <c r="M73137" i="1" s="1"/>
  <c r="O73137" i="1" s="1"/>
  <c r="P73137" i="1" s="1"/>
  <c r="K73137" i="1"/>
  <c r="J73137" i="1"/>
  <c r="I73137" i="1"/>
  <c r="T73136" i="1"/>
  <c r="S73136" i="1"/>
  <c r="R73136" i="1"/>
  <c r="Q73136" i="1"/>
  <c r="N73136" i="1"/>
  <c r="L73136" i="1"/>
  <c r="M73136" i="1" s="1"/>
  <c r="O73136" i="1" s="1"/>
  <c r="P73136" i="1" s="1"/>
  <c r="K73136" i="1"/>
  <c r="J73136" i="1"/>
  <c r="I73136" i="1"/>
  <c r="T73135" i="1"/>
  <c r="S73135" i="1"/>
  <c r="R73135" i="1"/>
  <c r="Q73135" i="1"/>
  <c r="N73135" i="1"/>
  <c r="K73135" i="1"/>
  <c r="J73135" i="1"/>
  <c r="I73135" i="1"/>
  <c r="T73134" i="1"/>
  <c r="S73134" i="1"/>
  <c r="R73134" i="1"/>
  <c r="Q73134" i="1"/>
  <c r="O73134" i="1"/>
  <c r="N73134" i="1"/>
  <c r="K73134" i="1"/>
  <c r="J73134" i="1"/>
  <c r="L73134" i="1" s="1"/>
  <c r="M73134" i="1" s="1"/>
  <c r="I73134" i="1"/>
  <c r="P73134" i="1" s="1"/>
  <c r="T73133" i="1"/>
  <c r="S73133" i="1"/>
  <c r="R73133" i="1"/>
  <c r="Q73133" i="1"/>
  <c r="N73133" i="1"/>
  <c r="K73133" i="1"/>
  <c r="J73133" i="1"/>
  <c r="L73133" i="1" s="1"/>
  <c r="M73133" i="1" s="1"/>
  <c r="O73133" i="1" s="1"/>
  <c r="I73133" i="1"/>
  <c r="T73132" i="1"/>
  <c r="S73132" i="1"/>
  <c r="R73132" i="1"/>
  <c r="Q73132" i="1"/>
  <c r="N73132" i="1"/>
  <c r="K73132" i="1"/>
  <c r="J73132" i="1"/>
  <c r="L73132" i="1" s="1"/>
  <c r="M73132" i="1" s="1"/>
  <c r="O73132" i="1" s="1"/>
  <c r="P73132" i="1" s="1"/>
  <c r="I73132" i="1"/>
  <c r="T73131" i="1"/>
  <c r="S73131" i="1"/>
  <c r="R73131" i="1"/>
  <c r="Q73131" i="1"/>
  <c r="N73131" i="1"/>
  <c r="K73131" i="1"/>
  <c r="L73131" i="1" s="1"/>
  <c r="M73131" i="1" s="1"/>
  <c r="O73131" i="1" s="1"/>
  <c r="J73131" i="1"/>
  <c r="I73131" i="1"/>
  <c r="T73130" i="1"/>
  <c r="S73130" i="1"/>
  <c r="R73130" i="1"/>
  <c r="Q73130" i="1"/>
  <c r="N73130" i="1"/>
  <c r="M73130" i="1"/>
  <c r="O73130" i="1" s="1"/>
  <c r="K73130" i="1"/>
  <c r="J73130" i="1"/>
  <c r="L73130" i="1" s="1"/>
  <c r="I73130" i="1"/>
  <c r="T73129" i="1"/>
  <c r="S73129" i="1"/>
  <c r="R73129" i="1"/>
  <c r="Q73129" i="1"/>
  <c r="N73129" i="1"/>
  <c r="K73129" i="1"/>
  <c r="J73129" i="1"/>
  <c r="L73129" i="1" s="1"/>
  <c r="M73129" i="1" s="1"/>
  <c r="O73129" i="1" s="1"/>
  <c r="P73129" i="1" s="1"/>
  <c r="I73129" i="1"/>
  <c r="T73128" i="1"/>
  <c r="S73128" i="1"/>
  <c r="R73128" i="1"/>
  <c r="Q73128" i="1"/>
  <c r="N73128" i="1"/>
  <c r="L73128" i="1"/>
  <c r="M73128" i="1" s="1"/>
  <c r="K73128" i="1"/>
  <c r="J73128" i="1"/>
  <c r="I73128" i="1"/>
  <c r="T73127" i="1"/>
  <c r="S73127" i="1"/>
  <c r="R73127" i="1"/>
  <c r="Q73127" i="1"/>
  <c r="N73127" i="1"/>
  <c r="K73127" i="1"/>
  <c r="J73127" i="1"/>
  <c r="L73127" i="1" s="1"/>
  <c r="M73127" i="1" s="1"/>
  <c r="O73127" i="1" s="1"/>
  <c r="I73127" i="1"/>
  <c r="P73127" i="1" s="1"/>
  <c r="T73126" i="1"/>
  <c r="S73126" i="1"/>
  <c r="R73126" i="1"/>
  <c r="Q73126" i="1"/>
  <c r="N73126" i="1"/>
  <c r="K73126" i="1"/>
  <c r="J73126" i="1"/>
  <c r="L73126" i="1" s="1"/>
  <c r="M73126" i="1" s="1"/>
  <c r="O73126" i="1" s="1"/>
  <c r="I73126" i="1"/>
  <c r="T73125" i="1"/>
  <c r="S73125" i="1"/>
  <c r="R73125" i="1"/>
  <c r="Q73125" i="1"/>
  <c r="N73125" i="1"/>
  <c r="K73125" i="1"/>
  <c r="J73125" i="1"/>
  <c r="L73125" i="1" s="1"/>
  <c r="M73125" i="1" s="1"/>
  <c r="O73125" i="1" s="1"/>
  <c r="I73125" i="1"/>
  <c r="T73124" i="1"/>
  <c r="S73124" i="1"/>
  <c r="R73124" i="1"/>
  <c r="Q73124" i="1"/>
  <c r="N73124" i="1"/>
  <c r="L73124" i="1"/>
  <c r="M73124" i="1" s="1"/>
  <c r="K73124" i="1"/>
  <c r="J73124" i="1"/>
  <c r="I73124" i="1"/>
  <c r="T73123" i="1"/>
  <c r="S73123" i="1"/>
  <c r="R73123" i="1"/>
  <c r="Q73123" i="1"/>
  <c r="N73123" i="1"/>
  <c r="K73123" i="1"/>
  <c r="L73123" i="1" s="1"/>
  <c r="M73123" i="1" s="1"/>
  <c r="O73123" i="1" s="1"/>
  <c r="P73123" i="1" s="1"/>
  <c r="J73123" i="1"/>
  <c r="I73123" i="1"/>
  <c r="T73122" i="1"/>
  <c r="S73122" i="1"/>
  <c r="R73122" i="1"/>
  <c r="Q73122" i="1"/>
  <c r="N73122" i="1"/>
  <c r="M73122" i="1"/>
  <c r="O73122" i="1" s="1"/>
  <c r="L73122" i="1"/>
  <c r="K73122" i="1"/>
  <c r="J73122" i="1"/>
  <c r="I73122" i="1"/>
  <c r="P73122" i="1" s="1"/>
  <c r="T73121" i="1"/>
  <c r="S73121" i="1"/>
  <c r="R73121" i="1"/>
  <c r="Q73121" i="1"/>
  <c r="N73121" i="1"/>
  <c r="L73121" i="1"/>
  <c r="M73121" i="1" s="1"/>
  <c r="K73121" i="1"/>
  <c r="J73121" i="1"/>
  <c r="I73121" i="1"/>
  <c r="T73120" i="1"/>
  <c r="S73120" i="1"/>
  <c r="R73120" i="1"/>
  <c r="Q73120" i="1"/>
  <c r="N73120" i="1"/>
  <c r="L73120" i="1"/>
  <c r="M73120" i="1" s="1"/>
  <c r="O73120" i="1" s="1"/>
  <c r="P73120" i="1" s="1"/>
  <c r="K73120" i="1"/>
  <c r="J73120" i="1"/>
  <c r="I73120" i="1"/>
  <c r="T73119" i="1"/>
  <c r="S73119" i="1"/>
  <c r="R73119" i="1"/>
  <c r="Q73119" i="1"/>
  <c r="P73119" i="1"/>
  <c r="N73119" i="1"/>
  <c r="M73119" i="1"/>
  <c r="O73119" i="1" s="1"/>
  <c r="K73119" i="1"/>
  <c r="J73119" i="1"/>
  <c r="L73119" i="1" s="1"/>
  <c r="I73119" i="1"/>
  <c r="T73118" i="1"/>
  <c r="S73118" i="1"/>
  <c r="R73118" i="1"/>
  <c r="Q73118" i="1"/>
  <c r="O73118" i="1"/>
  <c r="N73118" i="1"/>
  <c r="K73118" i="1"/>
  <c r="J73118" i="1"/>
  <c r="L73118" i="1" s="1"/>
  <c r="M73118" i="1" s="1"/>
  <c r="I73118" i="1"/>
  <c r="T73117" i="1"/>
  <c r="S73117" i="1"/>
  <c r="R73117" i="1"/>
  <c r="Q73117" i="1"/>
  <c r="N73117" i="1"/>
  <c r="L73117" i="1"/>
  <c r="M73117" i="1" s="1"/>
  <c r="K73117" i="1"/>
  <c r="J73117" i="1"/>
  <c r="I73117" i="1"/>
  <c r="T73116" i="1"/>
  <c r="S73116" i="1"/>
  <c r="R73116" i="1"/>
  <c r="Q73116" i="1"/>
  <c r="N73116" i="1"/>
  <c r="K73116" i="1"/>
  <c r="J73116" i="1"/>
  <c r="L73116" i="1" s="1"/>
  <c r="M73116" i="1" s="1"/>
  <c r="I73116" i="1"/>
  <c r="T73115" i="1"/>
  <c r="S73115" i="1"/>
  <c r="R73115" i="1"/>
  <c r="Q73115" i="1"/>
  <c r="N73115" i="1"/>
  <c r="K73115" i="1"/>
  <c r="L73115" i="1" s="1"/>
  <c r="M73115" i="1" s="1"/>
  <c r="O73115" i="1" s="1"/>
  <c r="J73115" i="1"/>
  <c r="I73115" i="1"/>
  <c r="T73114" i="1"/>
  <c r="S73114" i="1"/>
  <c r="R73114" i="1"/>
  <c r="Q73114" i="1"/>
  <c r="N73114" i="1"/>
  <c r="M73114" i="1"/>
  <c r="O73114" i="1" s="1"/>
  <c r="K73114" i="1"/>
  <c r="J73114" i="1"/>
  <c r="L73114" i="1" s="1"/>
  <c r="I73114" i="1"/>
  <c r="T73113" i="1"/>
  <c r="S73113" i="1"/>
  <c r="R73113" i="1"/>
  <c r="Q73113" i="1"/>
  <c r="N73113" i="1"/>
  <c r="L73113" i="1"/>
  <c r="M73113" i="1" s="1"/>
  <c r="O73113" i="1" s="1"/>
  <c r="P73113" i="1" s="1"/>
  <c r="K73113" i="1"/>
  <c r="J73113" i="1"/>
  <c r="I73113" i="1"/>
  <c r="T73112" i="1"/>
  <c r="S73112" i="1"/>
  <c r="R73112" i="1"/>
  <c r="Q73112" i="1"/>
  <c r="N73112" i="1"/>
  <c r="L73112" i="1"/>
  <c r="M73112" i="1" s="1"/>
  <c r="K73112" i="1"/>
  <c r="J73112" i="1"/>
  <c r="I73112" i="1"/>
  <c r="T73111" i="1"/>
  <c r="S73111" i="1"/>
  <c r="R73111" i="1"/>
  <c r="Q73111" i="1"/>
  <c r="N73111" i="1"/>
  <c r="K73111" i="1"/>
  <c r="J73111" i="1"/>
  <c r="I73111" i="1"/>
  <c r="T73110" i="1"/>
  <c r="S73110" i="1"/>
  <c r="R73110" i="1"/>
  <c r="Q73110" i="1"/>
  <c r="N73110" i="1"/>
  <c r="K73110" i="1"/>
  <c r="J73110" i="1"/>
  <c r="L73110" i="1" s="1"/>
  <c r="M73110" i="1" s="1"/>
  <c r="O73110" i="1" s="1"/>
  <c r="I73110" i="1"/>
  <c r="T73109" i="1"/>
  <c r="S73109" i="1"/>
  <c r="R73109" i="1"/>
  <c r="Q73109" i="1"/>
  <c r="N73109" i="1"/>
  <c r="K73109" i="1"/>
  <c r="J73109" i="1"/>
  <c r="L73109" i="1" s="1"/>
  <c r="M73109" i="1" s="1"/>
  <c r="O73109" i="1" s="1"/>
  <c r="I73109" i="1"/>
  <c r="T73108" i="1"/>
  <c r="S73108" i="1"/>
  <c r="R73108" i="1"/>
  <c r="Q73108" i="1"/>
  <c r="N73108" i="1"/>
  <c r="K73108" i="1"/>
  <c r="J73108" i="1"/>
  <c r="L73108" i="1" s="1"/>
  <c r="M73108" i="1" s="1"/>
  <c r="O73108" i="1" s="1"/>
  <c r="P73108" i="1" s="1"/>
  <c r="I73108" i="1"/>
  <c r="T73107" i="1"/>
  <c r="S73107" i="1"/>
  <c r="R73107" i="1"/>
  <c r="Q73107" i="1"/>
  <c r="N73107" i="1"/>
  <c r="K73107" i="1"/>
  <c r="L73107" i="1" s="1"/>
  <c r="M73107" i="1" s="1"/>
  <c r="O73107" i="1" s="1"/>
  <c r="P73107" i="1" s="1"/>
  <c r="J73107" i="1"/>
  <c r="I73107" i="1"/>
  <c r="T73106" i="1"/>
  <c r="S73106" i="1"/>
  <c r="R73106" i="1"/>
  <c r="Q73106" i="1"/>
  <c r="N73106" i="1"/>
  <c r="M73106" i="1"/>
  <c r="O73106" i="1" s="1"/>
  <c r="L73106" i="1"/>
  <c r="K73106" i="1"/>
  <c r="J73106" i="1"/>
  <c r="I73106" i="1"/>
  <c r="T73105" i="1"/>
  <c r="S73105" i="1"/>
  <c r="R73105" i="1"/>
  <c r="Q73105" i="1"/>
  <c r="N73105" i="1"/>
  <c r="L73105" i="1"/>
  <c r="M73105" i="1" s="1"/>
  <c r="K73105" i="1"/>
  <c r="J73105" i="1"/>
  <c r="I73105" i="1"/>
  <c r="T73104" i="1"/>
  <c r="S73104" i="1"/>
  <c r="R73104" i="1"/>
  <c r="Q73104" i="1"/>
  <c r="N73104" i="1"/>
  <c r="K73104" i="1"/>
  <c r="J73104" i="1"/>
  <c r="L73104" i="1" s="1"/>
  <c r="M73104" i="1" s="1"/>
  <c r="O73104" i="1" s="1"/>
  <c r="P73104" i="1" s="1"/>
  <c r="I73104" i="1"/>
  <c r="T73103" i="1"/>
  <c r="S73103" i="1"/>
  <c r="R73103" i="1"/>
  <c r="Q73103" i="1"/>
  <c r="N73103" i="1"/>
  <c r="K73103" i="1"/>
  <c r="J73103" i="1"/>
  <c r="L73103" i="1" s="1"/>
  <c r="M73103" i="1" s="1"/>
  <c r="O73103" i="1" s="1"/>
  <c r="P73103" i="1" s="1"/>
  <c r="I73103" i="1"/>
  <c r="T73102" i="1"/>
  <c r="S73102" i="1"/>
  <c r="R73102" i="1"/>
  <c r="Q73102" i="1"/>
  <c r="O73102" i="1"/>
  <c r="N73102" i="1"/>
  <c r="K73102" i="1"/>
  <c r="J73102" i="1"/>
  <c r="L73102" i="1" s="1"/>
  <c r="M73102" i="1" s="1"/>
  <c r="I73102" i="1"/>
  <c r="T73101" i="1"/>
  <c r="S73101" i="1"/>
  <c r="R73101" i="1"/>
  <c r="Q73101" i="1"/>
  <c r="N73101" i="1"/>
  <c r="L73101" i="1"/>
  <c r="M73101" i="1" s="1"/>
  <c r="O73101" i="1" s="1"/>
  <c r="K73101" i="1"/>
  <c r="J73101" i="1"/>
  <c r="I73101" i="1"/>
  <c r="T73100" i="1"/>
  <c r="S73100" i="1"/>
  <c r="R73100" i="1"/>
  <c r="Q73100" i="1"/>
  <c r="N73100" i="1"/>
  <c r="K73100" i="1"/>
  <c r="J73100" i="1"/>
  <c r="L73100" i="1" s="1"/>
  <c r="M73100" i="1" s="1"/>
  <c r="I73100" i="1"/>
  <c r="T73099" i="1"/>
  <c r="S73099" i="1"/>
  <c r="R73099" i="1"/>
  <c r="Q73099" i="1"/>
  <c r="N73099" i="1"/>
  <c r="K73099" i="1"/>
  <c r="L73099" i="1" s="1"/>
  <c r="M73099" i="1" s="1"/>
  <c r="O73099" i="1" s="1"/>
  <c r="J73099" i="1"/>
  <c r="I73099" i="1"/>
  <c r="T73098" i="1"/>
  <c r="S73098" i="1"/>
  <c r="R73098" i="1"/>
  <c r="Q73098" i="1"/>
  <c r="N73098" i="1"/>
  <c r="K73098" i="1"/>
  <c r="J73098" i="1"/>
  <c r="L73098" i="1" s="1"/>
  <c r="M73098" i="1" s="1"/>
  <c r="O73098" i="1" s="1"/>
  <c r="I73098" i="1"/>
  <c r="T73097" i="1"/>
  <c r="S73097" i="1"/>
  <c r="R73097" i="1"/>
  <c r="Q73097" i="1"/>
  <c r="N73097" i="1"/>
  <c r="K73097" i="1"/>
  <c r="J73097" i="1"/>
  <c r="L73097" i="1" s="1"/>
  <c r="M73097" i="1" s="1"/>
  <c r="O73097" i="1" s="1"/>
  <c r="P73097" i="1" s="1"/>
  <c r="I73097" i="1"/>
  <c r="T73096" i="1"/>
  <c r="S73096" i="1"/>
  <c r="R73096" i="1"/>
  <c r="Q73096" i="1"/>
  <c r="N73096" i="1"/>
  <c r="L73096" i="1"/>
  <c r="M73096" i="1" s="1"/>
  <c r="K73096" i="1"/>
  <c r="J73096" i="1"/>
  <c r="I73096" i="1"/>
  <c r="T73095" i="1"/>
  <c r="S73095" i="1"/>
  <c r="R73095" i="1"/>
  <c r="Q73095" i="1"/>
  <c r="N73095" i="1"/>
  <c r="K73095" i="1"/>
  <c r="J73095" i="1"/>
  <c r="I73095" i="1"/>
  <c r="T73094" i="1"/>
  <c r="S73094" i="1"/>
  <c r="R73094" i="1"/>
  <c r="Q73094" i="1"/>
  <c r="N73094" i="1"/>
  <c r="K73094" i="1"/>
  <c r="J73094" i="1"/>
  <c r="L73094" i="1" s="1"/>
  <c r="M73094" i="1" s="1"/>
  <c r="O73094" i="1" s="1"/>
  <c r="I73094" i="1"/>
  <c r="T73093" i="1"/>
  <c r="S73093" i="1"/>
  <c r="R73093" i="1"/>
  <c r="Q73093" i="1"/>
  <c r="N73093" i="1"/>
  <c r="K73093" i="1"/>
  <c r="J73093" i="1"/>
  <c r="L73093" i="1" s="1"/>
  <c r="M73093" i="1" s="1"/>
  <c r="I73093" i="1"/>
  <c r="T73092" i="1"/>
  <c r="S73092" i="1"/>
  <c r="R73092" i="1"/>
  <c r="Q73092" i="1"/>
  <c r="N73092" i="1"/>
  <c r="L73092" i="1"/>
  <c r="M73092" i="1" s="1"/>
  <c r="K73092" i="1"/>
  <c r="J73092" i="1"/>
  <c r="I73092" i="1"/>
  <c r="T73091" i="1"/>
  <c r="S73091" i="1"/>
  <c r="R73091" i="1"/>
  <c r="Q73091" i="1"/>
  <c r="N73091" i="1"/>
  <c r="K73091" i="1"/>
  <c r="L73091" i="1" s="1"/>
  <c r="M73091" i="1" s="1"/>
  <c r="O73091" i="1" s="1"/>
  <c r="J73091" i="1"/>
  <c r="I73091" i="1"/>
  <c r="P73091" i="1" s="1"/>
  <c r="T73090" i="1"/>
  <c r="S73090" i="1"/>
  <c r="R73090" i="1"/>
  <c r="Q73090" i="1"/>
  <c r="N73090" i="1"/>
  <c r="M73090" i="1"/>
  <c r="O73090" i="1" s="1"/>
  <c r="L73090" i="1"/>
  <c r="K73090" i="1"/>
  <c r="J73090" i="1"/>
  <c r="I73090" i="1"/>
  <c r="T73089" i="1"/>
  <c r="S73089" i="1"/>
  <c r="R73089" i="1"/>
  <c r="Q73089" i="1"/>
  <c r="N73089" i="1"/>
  <c r="L73089" i="1"/>
  <c r="M73089" i="1" s="1"/>
  <c r="K73089" i="1"/>
  <c r="J73089" i="1"/>
  <c r="I73089" i="1"/>
  <c r="T73088" i="1"/>
  <c r="S73088" i="1"/>
  <c r="R73088" i="1"/>
  <c r="Q73088" i="1"/>
  <c r="P73088" i="1"/>
  <c r="N73088" i="1"/>
  <c r="L73088" i="1"/>
  <c r="M73088" i="1" s="1"/>
  <c r="O73088" i="1" s="1"/>
  <c r="K73088" i="1"/>
  <c r="J73088" i="1"/>
  <c r="I73088" i="1"/>
  <c r="T73087" i="1"/>
  <c r="S73087" i="1"/>
  <c r="R73087" i="1"/>
  <c r="Q73087" i="1"/>
  <c r="N73087" i="1"/>
  <c r="K73087" i="1"/>
  <c r="J73087" i="1"/>
  <c r="L73087" i="1" s="1"/>
  <c r="M73087" i="1" s="1"/>
  <c r="O73087" i="1" s="1"/>
  <c r="P73087" i="1" s="1"/>
  <c r="I73087" i="1"/>
  <c r="T73086" i="1"/>
  <c r="S73086" i="1"/>
  <c r="R73086" i="1"/>
  <c r="Q73086" i="1"/>
  <c r="N73086" i="1"/>
  <c r="K73086" i="1"/>
  <c r="J73086" i="1"/>
  <c r="L73086" i="1" s="1"/>
  <c r="M73086" i="1" s="1"/>
  <c r="O73086" i="1" s="1"/>
  <c r="I73086" i="1"/>
  <c r="T73085" i="1"/>
  <c r="S73085" i="1"/>
  <c r="R73085" i="1"/>
  <c r="Q73085" i="1"/>
  <c r="N73085" i="1"/>
  <c r="L73085" i="1"/>
  <c r="M73085" i="1" s="1"/>
  <c r="O73085" i="1" s="1"/>
  <c r="K73085" i="1"/>
  <c r="J73085" i="1"/>
  <c r="I73085" i="1"/>
  <c r="T73084" i="1"/>
  <c r="S73084" i="1"/>
  <c r="R73084" i="1"/>
  <c r="Q73084" i="1"/>
  <c r="N73084" i="1"/>
  <c r="K73084" i="1"/>
  <c r="J73084" i="1"/>
  <c r="L73084" i="1" s="1"/>
  <c r="M73084" i="1" s="1"/>
  <c r="I73084" i="1"/>
  <c r="T73083" i="1"/>
  <c r="S73083" i="1"/>
  <c r="R73083" i="1"/>
  <c r="Q73083" i="1"/>
  <c r="N73083" i="1"/>
  <c r="M73083" i="1"/>
  <c r="O73083" i="1" s="1"/>
  <c r="K73083" i="1"/>
  <c r="L73083" i="1" s="1"/>
  <c r="J73083" i="1"/>
  <c r="I73083" i="1"/>
  <c r="T73082" i="1"/>
  <c r="S73082" i="1"/>
  <c r="R73082" i="1"/>
  <c r="Q73082" i="1"/>
  <c r="O73082" i="1"/>
  <c r="N73082" i="1"/>
  <c r="M73082" i="1"/>
  <c r="K73082" i="1"/>
  <c r="J73082" i="1"/>
  <c r="L73082" i="1" s="1"/>
  <c r="I73082" i="1"/>
  <c r="T73081" i="1"/>
  <c r="S73081" i="1"/>
  <c r="R73081" i="1"/>
  <c r="Q73081" i="1"/>
  <c r="N73081" i="1"/>
  <c r="L73081" i="1"/>
  <c r="M73081" i="1" s="1"/>
  <c r="O73081" i="1" s="1"/>
  <c r="P73081" i="1" s="1"/>
  <c r="K73081" i="1"/>
  <c r="J73081" i="1"/>
  <c r="I73081" i="1"/>
  <c r="T73080" i="1"/>
  <c r="S73080" i="1"/>
  <c r="R73080" i="1"/>
  <c r="Q73080" i="1"/>
  <c r="N73080" i="1"/>
  <c r="K73080" i="1"/>
  <c r="J73080" i="1"/>
  <c r="L73080" i="1" s="1"/>
  <c r="M73080" i="1" s="1"/>
  <c r="O73080" i="1" s="1"/>
  <c r="P73080" i="1" s="1"/>
  <c r="I73080" i="1"/>
  <c r="T73079" i="1"/>
  <c r="S73079" i="1"/>
  <c r="R73079" i="1"/>
  <c r="Q73079" i="1"/>
  <c r="N73079" i="1"/>
  <c r="K73079" i="1"/>
  <c r="J73079" i="1"/>
  <c r="I73079" i="1"/>
  <c r="T73078" i="1"/>
  <c r="S73078" i="1"/>
  <c r="R73078" i="1"/>
  <c r="Q73078" i="1"/>
  <c r="O73078" i="1"/>
  <c r="N73078" i="1"/>
  <c r="M73078" i="1"/>
  <c r="K73078" i="1"/>
  <c r="J73078" i="1"/>
  <c r="L73078" i="1" s="1"/>
  <c r="I73078" i="1"/>
  <c r="T73077" i="1"/>
  <c r="S73077" i="1"/>
  <c r="R73077" i="1"/>
  <c r="Q73077" i="1"/>
  <c r="N73077" i="1"/>
  <c r="L73077" i="1"/>
  <c r="M73077" i="1" s="1"/>
  <c r="K73077" i="1"/>
  <c r="J73077" i="1"/>
  <c r="I73077" i="1"/>
  <c r="T73076" i="1"/>
  <c r="S73076" i="1"/>
  <c r="R73076" i="1"/>
  <c r="Q73076" i="1"/>
  <c r="N73076" i="1"/>
  <c r="K73076" i="1"/>
  <c r="J73076" i="1"/>
  <c r="L73076" i="1" s="1"/>
  <c r="M73076" i="1" s="1"/>
  <c r="O73076" i="1" s="1"/>
  <c r="P73076" i="1" s="1"/>
  <c r="I73076" i="1"/>
  <c r="T73075" i="1"/>
  <c r="S73075" i="1"/>
  <c r="R73075" i="1"/>
  <c r="Q73075" i="1"/>
  <c r="N73075" i="1"/>
  <c r="M73075" i="1"/>
  <c r="O73075" i="1" s="1"/>
  <c r="K73075" i="1"/>
  <c r="L73075" i="1" s="1"/>
  <c r="J73075" i="1"/>
  <c r="I73075" i="1"/>
  <c r="P73075" i="1" s="1"/>
  <c r="T73074" i="1"/>
  <c r="S73074" i="1"/>
  <c r="R73074" i="1"/>
  <c r="Q73074" i="1"/>
  <c r="O73074" i="1"/>
  <c r="N73074" i="1"/>
  <c r="M73074" i="1"/>
  <c r="L73074" i="1"/>
  <c r="K73074" i="1"/>
  <c r="J73074" i="1"/>
  <c r="I73074" i="1"/>
  <c r="T73073" i="1"/>
  <c r="S73073" i="1"/>
  <c r="R73073" i="1"/>
  <c r="Q73073" i="1"/>
  <c r="N73073" i="1"/>
  <c r="K73073" i="1"/>
  <c r="J73073" i="1"/>
  <c r="L73073" i="1" s="1"/>
  <c r="M73073" i="1" s="1"/>
  <c r="O73073" i="1" s="1"/>
  <c r="P73073" i="1" s="1"/>
  <c r="I73073" i="1"/>
  <c r="T73072" i="1"/>
  <c r="S73072" i="1"/>
  <c r="R73072" i="1"/>
  <c r="Q73072" i="1"/>
  <c r="N73072" i="1"/>
  <c r="L73072" i="1"/>
  <c r="M73072" i="1" s="1"/>
  <c r="O73072" i="1" s="1"/>
  <c r="P73072" i="1" s="1"/>
  <c r="K73072" i="1"/>
  <c r="J73072" i="1"/>
  <c r="I73072" i="1"/>
  <c r="T73071" i="1"/>
  <c r="S73071" i="1"/>
  <c r="R73071" i="1"/>
  <c r="Q73071" i="1"/>
  <c r="N73071" i="1"/>
  <c r="K73071" i="1"/>
  <c r="J73071" i="1"/>
  <c r="I73071" i="1"/>
  <c r="T73070" i="1"/>
  <c r="S73070" i="1"/>
  <c r="R73070" i="1"/>
  <c r="Q73070" i="1"/>
  <c r="O73070" i="1"/>
  <c r="N73070" i="1"/>
  <c r="M73070" i="1"/>
  <c r="K73070" i="1"/>
  <c r="J73070" i="1"/>
  <c r="L73070" i="1" s="1"/>
  <c r="I73070" i="1"/>
  <c r="T73069" i="1"/>
  <c r="S73069" i="1"/>
  <c r="R73069" i="1"/>
  <c r="Q73069" i="1"/>
  <c r="N73069" i="1"/>
  <c r="K73069" i="1"/>
  <c r="J73069" i="1"/>
  <c r="L73069" i="1" s="1"/>
  <c r="M73069" i="1" s="1"/>
  <c r="O73069" i="1" s="1"/>
  <c r="I73069" i="1"/>
  <c r="T73068" i="1"/>
  <c r="S73068" i="1"/>
  <c r="R73068" i="1"/>
  <c r="Q73068" i="1"/>
  <c r="N73068" i="1"/>
  <c r="L73068" i="1"/>
  <c r="M73068" i="1" s="1"/>
  <c r="O73068" i="1" s="1"/>
  <c r="K73068" i="1"/>
  <c r="J73068" i="1"/>
  <c r="I73068" i="1"/>
  <c r="P73068" i="1" s="1"/>
  <c r="T73067" i="1"/>
  <c r="S73067" i="1"/>
  <c r="R73067" i="1"/>
  <c r="Q73067" i="1"/>
  <c r="N73067" i="1"/>
  <c r="L73067" i="1"/>
  <c r="M73067" i="1" s="1"/>
  <c r="O73067" i="1" s="1"/>
  <c r="P73067" i="1" s="1"/>
  <c r="K73067" i="1"/>
  <c r="J73067" i="1"/>
  <c r="I73067" i="1"/>
  <c r="T73066" i="1"/>
  <c r="S73066" i="1"/>
  <c r="R73066" i="1"/>
  <c r="Q73066" i="1"/>
  <c r="N73066" i="1"/>
  <c r="K73066" i="1"/>
  <c r="J73066" i="1"/>
  <c r="L73066" i="1" s="1"/>
  <c r="M73066" i="1" s="1"/>
  <c r="O73066" i="1" s="1"/>
  <c r="I73066" i="1"/>
  <c r="T73065" i="1"/>
  <c r="S73065" i="1"/>
  <c r="R73065" i="1"/>
  <c r="Q73065" i="1"/>
  <c r="N73065" i="1"/>
  <c r="K73065" i="1"/>
  <c r="J73065" i="1"/>
  <c r="L73065" i="1" s="1"/>
  <c r="M73065" i="1" s="1"/>
  <c r="O73065" i="1" s="1"/>
  <c r="P73065" i="1" s="1"/>
  <c r="I73065" i="1"/>
  <c r="T73064" i="1"/>
  <c r="S73064" i="1"/>
  <c r="R73064" i="1"/>
  <c r="Q73064" i="1"/>
  <c r="N73064" i="1"/>
  <c r="O73064" i="1" s="1"/>
  <c r="P73064" i="1" s="1"/>
  <c r="L73064" i="1"/>
  <c r="M73064" i="1" s="1"/>
  <c r="K73064" i="1"/>
  <c r="J73064" i="1"/>
  <c r="I73064" i="1"/>
  <c r="T73063" i="1"/>
  <c r="S73063" i="1"/>
  <c r="R73063" i="1"/>
  <c r="Q73063" i="1"/>
  <c r="N73063" i="1"/>
  <c r="K73063" i="1"/>
  <c r="J73063" i="1"/>
  <c r="I73063" i="1"/>
  <c r="T73062" i="1"/>
  <c r="S73062" i="1"/>
  <c r="R73062" i="1"/>
  <c r="Q73062" i="1"/>
  <c r="N73062" i="1"/>
  <c r="K73062" i="1"/>
  <c r="J73062" i="1"/>
  <c r="L73062" i="1" s="1"/>
  <c r="M73062" i="1" s="1"/>
  <c r="O73062" i="1" s="1"/>
  <c r="I73062" i="1"/>
  <c r="T73061" i="1"/>
  <c r="S73061" i="1"/>
  <c r="R73061" i="1"/>
  <c r="Q73061" i="1"/>
  <c r="N73061" i="1"/>
  <c r="K73061" i="1"/>
  <c r="J73061" i="1"/>
  <c r="L73061" i="1" s="1"/>
  <c r="M73061" i="1" s="1"/>
  <c r="O73061" i="1" s="1"/>
  <c r="I73061" i="1"/>
  <c r="T73060" i="1"/>
  <c r="S73060" i="1"/>
  <c r="R73060" i="1"/>
  <c r="Q73060" i="1"/>
  <c r="N73060" i="1"/>
  <c r="M73060" i="1"/>
  <c r="O73060" i="1" s="1"/>
  <c r="P73060" i="1" s="1"/>
  <c r="L73060" i="1"/>
  <c r="K73060" i="1"/>
  <c r="J73060" i="1"/>
  <c r="I73060" i="1"/>
  <c r="T73059" i="1"/>
  <c r="S73059" i="1"/>
  <c r="R73059" i="1"/>
  <c r="Q73059" i="1"/>
  <c r="N73059" i="1"/>
  <c r="K73059" i="1"/>
  <c r="J73059" i="1"/>
  <c r="L73059" i="1" s="1"/>
  <c r="M73059" i="1" s="1"/>
  <c r="O73059" i="1" s="1"/>
  <c r="P73059" i="1" s="1"/>
  <c r="I73059" i="1"/>
  <c r="T73058" i="1"/>
  <c r="S73058" i="1"/>
  <c r="R73058" i="1"/>
  <c r="Q73058" i="1"/>
  <c r="N73058" i="1"/>
  <c r="K73058" i="1"/>
  <c r="J73058" i="1"/>
  <c r="L73058" i="1" s="1"/>
  <c r="M73058" i="1" s="1"/>
  <c r="O73058" i="1" s="1"/>
  <c r="P73058" i="1" s="1"/>
  <c r="I73058" i="1"/>
  <c r="T73057" i="1"/>
  <c r="S73057" i="1"/>
  <c r="R73057" i="1"/>
  <c r="Q73057" i="1"/>
  <c r="N73057" i="1"/>
  <c r="L73057" i="1"/>
  <c r="M73057" i="1" s="1"/>
  <c r="O73057" i="1" s="1"/>
  <c r="P73057" i="1" s="1"/>
  <c r="K73057" i="1"/>
  <c r="J73057" i="1"/>
  <c r="I73057" i="1"/>
  <c r="T73056" i="1"/>
  <c r="S73056" i="1"/>
  <c r="R73056" i="1"/>
  <c r="Q73056" i="1"/>
  <c r="N73056" i="1"/>
  <c r="K73056" i="1"/>
  <c r="J73056" i="1"/>
  <c r="L73056" i="1" s="1"/>
  <c r="M73056" i="1" s="1"/>
  <c r="O73056" i="1" s="1"/>
  <c r="P73056" i="1" s="1"/>
  <c r="I73056" i="1"/>
  <c r="T73055" i="1"/>
  <c r="S73055" i="1"/>
  <c r="R73055" i="1"/>
  <c r="Q73055" i="1"/>
  <c r="N73055" i="1"/>
  <c r="K73055" i="1"/>
  <c r="J73055" i="1"/>
  <c r="L73055" i="1" s="1"/>
  <c r="M73055" i="1" s="1"/>
  <c r="O73055" i="1" s="1"/>
  <c r="I73055" i="1"/>
  <c r="P73055" i="1" s="1"/>
  <c r="T73054" i="1"/>
  <c r="S73054" i="1"/>
  <c r="R73054" i="1"/>
  <c r="Q73054" i="1"/>
  <c r="N73054" i="1"/>
  <c r="L73054" i="1"/>
  <c r="M73054" i="1" s="1"/>
  <c r="O73054" i="1" s="1"/>
  <c r="P73054" i="1" s="1"/>
  <c r="K73054" i="1"/>
  <c r="J73054" i="1"/>
  <c r="I73054" i="1"/>
  <c r="T73053" i="1"/>
  <c r="S73053" i="1"/>
  <c r="R73053" i="1"/>
  <c r="Q73053" i="1"/>
  <c r="N73053" i="1"/>
  <c r="K73053" i="1"/>
  <c r="J73053" i="1"/>
  <c r="L73053" i="1" s="1"/>
  <c r="M73053" i="1" s="1"/>
  <c r="O73053" i="1" s="1"/>
  <c r="P73053" i="1" s="1"/>
  <c r="I73053" i="1"/>
  <c r="T73052" i="1"/>
  <c r="S73052" i="1"/>
  <c r="R73052" i="1"/>
  <c r="Q73052" i="1"/>
  <c r="N73052" i="1"/>
  <c r="K73052" i="1"/>
  <c r="J73052" i="1"/>
  <c r="L73052" i="1" s="1"/>
  <c r="M73052" i="1" s="1"/>
  <c r="O73052" i="1" s="1"/>
  <c r="P73052" i="1" s="1"/>
  <c r="I73052" i="1"/>
  <c r="T73051" i="1"/>
  <c r="S73051" i="1"/>
  <c r="R73051" i="1"/>
  <c r="Q73051" i="1"/>
  <c r="N73051" i="1"/>
  <c r="L73051" i="1"/>
  <c r="M73051" i="1" s="1"/>
  <c r="O73051" i="1" s="1"/>
  <c r="K73051" i="1"/>
  <c r="J73051" i="1"/>
  <c r="I73051" i="1"/>
  <c r="P73051" i="1" s="1"/>
  <c r="T73050" i="1"/>
  <c r="S73050" i="1"/>
  <c r="R73050" i="1"/>
  <c r="Q73050" i="1"/>
  <c r="N73050" i="1"/>
  <c r="K73050" i="1"/>
  <c r="J73050" i="1"/>
  <c r="L73050" i="1" s="1"/>
  <c r="M73050" i="1" s="1"/>
  <c r="O73050" i="1" s="1"/>
  <c r="P73050" i="1" s="1"/>
  <c r="I73050" i="1"/>
  <c r="T73049" i="1"/>
  <c r="S73049" i="1"/>
  <c r="R73049" i="1"/>
  <c r="Q73049" i="1"/>
  <c r="N73049" i="1"/>
  <c r="L73049" i="1"/>
  <c r="M73049" i="1" s="1"/>
  <c r="O73049" i="1" s="1"/>
  <c r="K73049" i="1"/>
  <c r="J73049" i="1"/>
  <c r="I73049" i="1"/>
  <c r="P73049" i="1" s="1"/>
  <c r="T73048" i="1"/>
  <c r="S73048" i="1"/>
  <c r="R73048" i="1"/>
  <c r="Q73048" i="1"/>
  <c r="N73048" i="1"/>
  <c r="L73048" i="1"/>
  <c r="M73048" i="1" s="1"/>
  <c r="O73048" i="1" s="1"/>
  <c r="P73048" i="1" s="1"/>
  <c r="K73048" i="1"/>
  <c r="J73048" i="1"/>
  <c r="I73048" i="1"/>
  <c r="T73047" i="1"/>
  <c r="S73047" i="1"/>
  <c r="R73047" i="1"/>
  <c r="Q73047" i="1"/>
  <c r="N73047" i="1"/>
  <c r="L73047" i="1"/>
  <c r="M73047" i="1" s="1"/>
  <c r="K73047" i="1"/>
  <c r="J73047" i="1"/>
  <c r="I73047" i="1"/>
  <c r="T73046" i="1"/>
  <c r="S73046" i="1"/>
  <c r="R73046" i="1"/>
  <c r="Q73046" i="1"/>
  <c r="N73046" i="1"/>
  <c r="L73046" i="1"/>
  <c r="M73046" i="1" s="1"/>
  <c r="O73046" i="1" s="1"/>
  <c r="P73046" i="1" s="1"/>
  <c r="K73046" i="1"/>
  <c r="J73046" i="1"/>
  <c r="I73046" i="1"/>
  <c r="T73045" i="1"/>
  <c r="S73045" i="1"/>
  <c r="R73045" i="1"/>
  <c r="Q73045" i="1"/>
  <c r="N73045" i="1"/>
  <c r="K73045" i="1"/>
  <c r="J73045" i="1"/>
  <c r="L73045" i="1" s="1"/>
  <c r="M73045" i="1" s="1"/>
  <c r="O73045" i="1" s="1"/>
  <c r="P73045" i="1" s="1"/>
  <c r="I73045" i="1"/>
  <c r="T73044" i="1"/>
  <c r="S73044" i="1"/>
  <c r="R73044" i="1"/>
  <c r="Q73044" i="1"/>
  <c r="N73044" i="1"/>
  <c r="M73044" i="1"/>
  <c r="O73044" i="1" s="1"/>
  <c r="P73044" i="1" s="1"/>
  <c r="L73044" i="1"/>
  <c r="K73044" i="1"/>
  <c r="J73044" i="1"/>
  <c r="I73044" i="1"/>
  <c r="T73043" i="1"/>
  <c r="S73043" i="1"/>
  <c r="R73043" i="1"/>
  <c r="Q73043" i="1"/>
  <c r="N73043" i="1"/>
  <c r="K73043" i="1"/>
  <c r="J73043" i="1"/>
  <c r="L73043" i="1" s="1"/>
  <c r="M73043" i="1" s="1"/>
  <c r="O73043" i="1" s="1"/>
  <c r="P73043" i="1" s="1"/>
  <c r="I73043" i="1"/>
  <c r="T73042" i="1"/>
  <c r="S73042" i="1"/>
  <c r="R73042" i="1"/>
  <c r="Q73042" i="1"/>
  <c r="N73042" i="1"/>
  <c r="K73042" i="1"/>
  <c r="J73042" i="1"/>
  <c r="L73042" i="1" s="1"/>
  <c r="M73042" i="1" s="1"/>
  <c r="O73042" i="1" s="1"/>
  <c r="P73042" i="1" s="1"/>
  <c r="I73042" i="1"/>
  <c r="T73041" i="1"/>
  <c r="S73041" i="1"/>
  <c r="R73041" i="1"/>
  <c r="Q73041" i="1"/>
  <c r="N73041" i="1"/>
  <c r="L73041" i="1"/>
  <c r="M73041" i="1" s="1"/>
  <c r="O73041" i="1" s="1"/>
  <c r="P73041" i="1" s="1"/>
  <c r="K73041" i="1"/>
  <c r="J73041" i="1"/>
  <c r="I73041" i="1"/>
  <c r="T73040" i="1"/>
  <c r="S73040" i="1"/>
  <c r="R73040" i="1"/>
  <c r="Q73040" i="1"/>
  <c r="N73040" i="1"/>
  <c r="K73040" i="1"/>
  <c r="J73040" i="1"/>
  <c r="L73040" i="1" s="1"/>
  <c r="M73040" i="1" s="1"/>
  <c r="O73040" i="1" s="1"/>
  <c r="P73040" i="1" s="1"/>
  <c r="I73040" i="1"/>
  <c r="T73039" i="1"/>
  <c r="S73039" i="1"/>
  <c r="R73039" i="1"/>
  <c r="Q73039" i="1"/>
  <c r="N73039" i="1"/>
  <c r="K73039" i="1"/>
  <c r="J73039" i="1"/>
  <c r="L73039" i="1" s="1"/>
  <c r="M73039" i="1" s="1"/>
  <c r="O73039" i="1" s="1"/>
  <c r="I73039" i="1"/>
  <c r="T73038" i="1"/>
  <c r="S73038" i="1"/>
  <c r="R73038" i="1"/>
  <c r="Q73038" i="1"/>
  <c r="N73038" i="1"/>
  <c r="L73038" i="1"/>
  <c r="M73038" i="1" s="1"/>
  <c r="O73038" i="1" s="1"/>
  <c r="P73038" i="1" s="1"/>
  <c r="K73038" i="1"/>
  <c r="J73038" i="1"/>
  <c r="I73038" i="1"/>
  <c r="T73037" i="1"/>
  <c r="S73037" i="1"/>
  <c r="R73037" i="1"/>
  <c r="Q73037" i="1"/>
  <c r="N73037" i="1"/>
  <c r="K73037" i="1"/>
  <c r="J73037" i="1"/>
  <c r="L73037" i="1" s="1"/>
  <c r="M73037" i="1" s="1"/>
  <c r="O73037" i="1" s="1"/>
  <c r="P73037" i="1" s="1"/>
  <c r="I73037" i="1"/>
  <c r="T73036" i="1"/>
  <c r="S73036" i="1"/>
  <c r="R73036" i="1"/>
  <c r="Q73036" i="1"/>
  <c r="N73036" i="1"/>
  <c r="K73036" i="1"/>
  <c r="J73036" i="1"/>
  <c r="L73036" i="1" s="1"/>
  <c r="M73036" i="1" s="1"/>
  <c r="O73036" i="1" s="1"/>
  <c r="P73036" i="1" s="1"/>
  <c r="I73036" i="1"/>
  <c r="T73035" i="1"/>
  <c r="S73035" i="1"/>
  <c r="R73035" i="1"/>
  <c r="Q73035" i="1"/>
  <c r="N73035" i="1"/>
  <c r="L73035" i="1"/>
  <c r="M73035" i="1" s="1"/>
  <c r="O73035" i="1" s="1"/>
  <c r="K73035" i="1"/>
  <c r="J73035" i="1"/>
  <c r="I73035" i="1"/>
  <c r="P73035" i="1" s="1"/>
  <c r="T73034" i="1"/>
  <c r="S73034" i="1"/>
  <c r="R73034" i="1"/>
  <c r="Q73034" i="1"/>
  <c r="N73034" i="1"/>
  <c r="K73034" i="1"/>
  <c r="J73034" i="1"/>
  <c r="L73034" i="1" s="1"/>
  <c r="M73034" i="1" s="1"/>
  <c r="O73034" i="1" s="1"/>
  <c r="P73034" i="1" s="1"/>
  <c r="I73034" i="1"/>
  <c r="T73033" i="1"/>
  <c r="S73033" i="1"/>
  <c r="R73033" i="1"/>
  <c r="Q73033" i="1"/>
  <c r="N73033" i="1"/>
  <c r="L73033" i="1"/>
  <c r="M73033" i="1" s="1"/>
  <c r="O73033" i="1" s="1"/>
  <c r="P73033" i="1" s="1"/>
  <c r="K73033" i="1"/>
  <c r="J73033" i="1"/>
  <c r="I73033" i="1"/>
  <c r="T73032" i="1"/>
  <c r="S73032" i="1"/>
  <c r="R73032" i="1"/>
  <c r="Q73032" i="1"/>
  <c r="N73032" i="1"/>
  <c r="L73032" i="1"/>
  <c r="M73032" i="1" s="1"/>
  <c r="O73032" i="1" s="1"/>
  <c r="P73032" i="1" s="1"/>
  <c r="K73032" i="1"/>
  <c r="J73032" i="1"/>
  <c r="I73032" i="1"/>
  <c r="T73031" i="1"/>
  <c r="S73031" i="1"/>
  <c r="R73031" i="1"/>
  <c r="Q73031" i="1"/>
  <c r="N73031" i="1"/>
  <c r="L73031" i="1"/>
  <c r="M73031" i="1" s="1"/>
  <c r="K73031" i="1"/>
  <c r="J73031" i="1"/>
  <c r="I73031" i="1"/>
  <c r="T73030" i="1"/>
  <c r="S73030" i="1"/>
  <c r="R73030" i="1"/>
  <c r="Q73030" i="1"/>
  <c r="N73030" i="1"/>
  <c r="L73030" i="1"/>
  <c r="M73030" i="1" s="1"/>
  <c r="O73030" i="1" s="1"/>
  <c r="P73030" i="1" s="1"/>
  <c r="K73030" i="1"/>
  <c r="J73030" i="1"/>
  <c r="I73030" i="1"/>
  <c r="T73029" i="1"/>
  <c r="S73029" i="1"/>
  <c r="R73029" i="1"/>
  <c r="Q73029" i="1"/>
  <c r="N73029" i="1"/>
  <c r="K73029" i="1"/>
  <c r="J73029" i="1"/>
  <c r="L73029" i="1" s="1"/>
  <c r="M73029" i="1" s="1"/>
  <c r="O73029" i="1" s="1"/>
  <c r="P73029" i="1" s="1"/>
  <c r="I73029" i="1"/>
  <c r="T73028" i="1"/>
  <c r="S73028" i="1"/>
  <c r="R73028" i="1"/>
  <c r="Q73028" i="1"/>
  <c r="N73028" i="1"/>
  <c r="M73028" i="1"/>
  <c r="O73028" i="1" s="1"/>
  <c r="P73028" i="1" s="1"/>
  <c r="L73028" i="1"/>
  <c r="K73028" i="1"/>
  <c r="J73028" i="1"/>
  <c r="I73028" i="1"/>
  <c r="T73027" i="1"/>
  <c r="S73027" i="1"/>
  <c r="R73027" i="1"/>
  <c r="Q73027" i="1"/>
  <c r="N73027" i="1"/>
  <c r="K73027" i="1"/>
  <c r="J73027" i="1"/>
  <c r="L73027" i="1" s="1"/>
  <c r="M73027" i="1" s="1"/>
  <c r="O73027" i="1" s="1"/>
  <c r="P73027" i="1" s="1"/>
  <c r="I73027" i="1"/>
  <c r="T73026" i="1"/>
  <c r="S73026" i="1"/>
  <c r="R73026" i="1"/>
  <c r="Q73026" i="1"/>
  <c r="N73026" i="1"/>
  <c r="K73026" i="1"/>
  <c r="J73026" i="1"/>
  <c r="L73026" i="1" s="1"/>
  <c r="M73026" i="1" s="1"/>
  <c r="O73026" i="1" s="1"/>
  <c r="P73026" i="1" s="1"/>
  <c r="I73026" i="1"/>
  <c r="T73025" i="1"/>
  <c r="S73025" i="1"/>
  <c r="R73025" i="1"/>
  <c r="Q73025" i="1"/>
  <c r="N73025" i="1"/>
  <c r="L73025" i="1"/>
  <c r="M73025" i="1" s="1"/>
  <c r="O73025" i="1" s="1"/>
  <c r="P73025" i="1" s="1"/>
  <c r="K73025" i="1"/>
  <c r="J73025" i="1"/>
  <c r="I73025" i="1"/>
  <c r="T73024" i="1"/>
  <c r="S73024" i="1"/>
  <c r="R73024" i="1"/>
  <c r="Q73024" i="1"/>
  <c r="N73024" i="1"/>
  <c r="K73024" i="1"/>
  <c r="J73024" i="1"/>
  <c r="L73024" i="1" s="1"/>
  <c r="M73024" i="1" s="1"/>
  <c r="O73024" i="1" s="1"/>
  <c r="P73024" i="1" s="1"/>
  <c r="I73024" i="1"/>
  <c r="T73023" i="1"/>
  <c r="S73023" i="1"/>
  <c r="R73023" i="1"/>
  <c r="Q73023" i="1"/>
  <c r="N73023" i="1"/>
  <c r="L73023" i="1"/>
  <c r="M73023" i="1" s="1"/>
  <c r="K73023" i="1"/>
  <c r="J73023" i="1"/>
  <c r="I73023" i="1"/>
  <c r="T73022" i="1"/>
  <c r="S73022" i="1"/>
  <c r="R73022" i="1"/>
  <c r="Q73022" i="1"/>
  <c r="N73022" i="1"/>
  <c r="L73022" i="1"/>
  <c r="M73022" i="1" s="1"/>
  <c r="O73022" i="1" s="1"/>
  <c r="P73022" i="1" s="1"/>
  <c r="K73022" i="1"/>
  <c r="J73022" i="1"/>
  <c r="I73022" i="1"/>
  <c r="T73021" i="1"/>
  <c r="S73021" i="1"/>
  <c r="R73021" i="1"/>
  <c r="Q73021" i="1"/>
  <c r="N73021" i="1"/>
  <c r="K73021" i="1"/>
  <c r="J73021" i="1"/>
  <c r="L73021" i="1" s="1"/>
  <c r="M73021" i="1" s="1"/>
  <c r="O73021" i="1" s="1"/>
  <c r="I73021" i="1"/>
  <c r="T73020" i="1"/>
  <c r="S73020" i="1"/>
  <c r="R73020" i="1"/>
  <c r="Q73020" i="1"/>
  <c r="N73020" i="1"/>
  <c r="M73020" i="1"/>
  <c r="O73020" i="1" s="1"/>
  <c r="P73020" i="1" s="1"/>
  <c r="L73020" i="1"/>
  <c r="K73020" i="1"/>
  <c r="J73020" i="1"/>
  <c r="I73020" i="1"/>
  <c r="T73019" i="1"/>
  <c r="S73019" i="1"/>
  <c r="R73019" i="1"/>
  <c r="Q73019" i="1"/>
  <c r="P73019" i="1"/>
  <c r="N73019" i="1"/>
  <c r="L73019" i="1"/>
  <c r="M73019" i="1" s="1"/>
  <c r="O73019" i="1" s="1"/>
  <c r="K73019" i="1"/>
  <c r="J73019" i="1"/>
  <c r="I73019" i="1"/>
  <c r="T73018" i="1"/>
  <c r="S73018" i="1"/>
  <c r="R73018" i="1"/>
  <c r="Q73018" i="1"/>
  <c r="N73018" i="1"/>
  <c r="K73018" i="1"/>
  <c r="J73018" i="1"/>
  <c r="L73018" i="1" s="1"/>
  <c r="M73018" i="1" s="1"/>
  <c r="O73018" i="1" s="1"/>
  <c r="P73018" i="1" s="1"/>
  <c r="I73018" i="1"/>
  <c r="T73017" i="1"/>
  <c r="S73017" i="1"/>
  <c r="R73017" i="1"/>
  <c r="Q73017" i="1"/>
  <c r="N73017" i="1"/>
  <c r="L73017" i="1"/>
  <c r="M73017" i="1" s="1"/>
  <c r="O73017" i="1" s="1"/>
  <c r="P73017" i="1" s="1"/>
  <c r="K73017" i="1"/>
  <c r="J73017" i="1"/>
  <c r="I73017" i="1"/>
  <c r="T73016" i="1"/>
  <c r="S73016" i="1"/>
  <c r="R73016" i="1"/>
  <c r="Q73016" i="1"/>
  <c r="N73016" i="1"/>
  <c r="L73016" i="1"/>
  <c r="M73016" i="1" s="1"/>
  <c r="O73016" i="1" s="1"/>
  <c r="P73016" i="1" s="1"/>
  <c r="K73016" i="1"/>
  <c r="J73016" i="1"/>
  <c r="I73016" i="1"/>
  <c r="T73015" i="1"/>
  <c r="S73015" i="1"/>
  <c r="R73015" i="1"/>
  <c r="Q73015" i="1"/>
  <c r="N73015" i="1"/>
  <c r="L73015" i="1"/>
  <c r="M73015" i="1" s="1"/>
  <c r="K73015" i="1"/>
  <c r="J73015" i="1"/>
  <c r="I73015" i="1"/>
  <c r="T73014" i="1"/>
  <c r="S73014" i="1"/>
  <c r="R73014" i="1"/>
  <c r="Q73014" i="1"/>
  <c r="N73014" i="1"/>
  <c r="L73014" i="1"/>
  <c r="M73014" i="1" s="1"/>
  <c r="O73014" i="1" s="1"/>
  <c r="P73014" i="1" s="1"/>
  <c r="K73014" i="1"/>
  <c r="J73014" i="1"/>
  <c r="I73014" i="1"/>
  <c r="T73013" i="1"/>
  <c r="S73013" i="1"/>
  <c r="R73013" i="1"/>
  <c r="Q73013" i="1"/>
  <c r="N73013" i="1"/>
  <c r="K73013" i="1"/>
  <c r="J73013" i="1"/>
  <c r="L73013" i="1" s="1"/>
  <c r="M73013" i="1" s="1"/>
  <c r="O73013" i="1" s="1"/>
  <c r="P73013" i="1" s="1"/>
  <c r="I73013" i="1"/>
  <c r="T73012" i="1"/>
  <c r="S73012" i="1"/>
  <c r="R73012" i="1"/>
  <c r="Q73012" i="1"/>
  <c r="N73012" i="1"/>
  <c r="M73012" i="1"/>
  <c r="O73012" i="1" s="1"/>
  <c r="P73012" i="1" s="1"/>
  <c r="L73012" i="1"/>
  <c r="K73012" i="1"/>
  <c r="J73012" i="1"/>
  <c r="I73012" i="1"/>
  <c r="T73011" i="1"/>
  <c r="S73011" i="1"/>
  <c r="R73011" i="1"/>
  <c r="Q73011" i="1"/>
  <c r="N73011" i="1"/>
  <c r="K73011" i="1"/>
  <c r="J73011" i="1"/>
  <c r="L73011" i="1" s="1"/>
  <c r="M73011" i="1" s="1"/>
  <c r="O73011" i="1" s="1"/>
  <c r="P73011" i="1" s="1"/>
  <c r="I73011" i="1"/>
  <c r="T73010" i="1"/>
  <c r="S73010" i="1"/>
  <c r="R73010" i="1"/>
  <c r="Q73010" i="1"/>
  <c r="N73010" i="1"/>
  <c r="K73010" i="1"/>
  <c r="J73010" i="1"/>
  <c r="L73010" i="1" s="1"/>
  <c r="M73010" i="1" s="1"/>
  <c r="O73010" i="1" s="1"/>
  <c r="P73010" i="1" s="1"/>
  <c r="I73010" i="1"/>
  <c r="T73009" i="1"/>
  <c r="S73009" i="1"/>
  <c r="R73009" i="1"/>
  <c r="Q73009" i="1"/>
  <c r="N73009" i="1"/>
  <c r="L73009" i="1"/>
  <c r="M73009" i="1" s="1"/>
  <c r="O73009" i="1" s="1"/>
  <c r="P73009" i="1" s="1"/>
  <c r="K73009" i="1"/>
  <c r="J73009" i="1"/>
  <c r="I73009" i="1"/>
  <c r="T73008" i="1"/>
  <c r="S73008" i="1"/>
  <c r="R73008" i="1"/>
  <c r="Q73008" i="1"/>
  <c r="N73008" i="1"/>
  <c r="K73008" i="1"/>
  <c r="J73008" i="1"/>
  <c r="L73008" i="1" s="1"/>
  <c r="M73008" i="1" s="1"/>
  <c r="O73008" i="1" s="1"/>
  <c r="P73008" i="1" s="1"/>
  <c r="I73008" i="1"/>
  <c r="T73007" i="1"/>
  <c r="S73007" i="1"/>
  <c r="R73007" i="1"/>
  <c r="Q73007" i="1"/>
  <c r="N73007" i="1"/>
  <c r="L73007" i="1"/>
  <c r="M73007" i="1" s="1"/>
  <c r="O73007" i="1" s="1"/>
  <c r="K73007" i="1"/>
  <c r="J73007" i="1"/>
  <c r="I73007" i="1"/>
  <c r="P73007" i="1" s="1"/>
  <c r="T73006" i="1"/>
  <c r="S73006" i="1"/>
  <c r="R73006" i="1"/>
  <c r="Q73006" i="1"/>
  <c r="N73006" i="1"/>
  <c r="L73006" i="1"/>
  <c r="M73006" i="1" s="1"/>
  <c r="O73006" i="1" s="1"/>
  <c r="P73006" i="1" s="1"/>
  <c r="K73006" i="1"/>
  <c r="J73006" i="1"/>
  <c r="I73006" i="1"/>
  <c r="T73005" i="1"/>
  <c r="S73005" i="1"/>
  <c r="R73005" i="1"/>
  <c r="Q73005" i="1"/>
  <c r="N73005" i="1"/>
  <c r="K73005" i="1"/>
  <c r="J73005" i="1"/>
  <c r="L73005" i="1" s="1"/>
  <c r="M73005" i="1" s="1"/>
  <c r="O73005" i="1" s="1"/>
  <c r="I73005" i="1"/>
  <c r="T73004" i="1"/>
  <c r="S73004" i="1"/>
  <c r="R73004" i="1"/>
  <c r="Q73004" i="1"/>
  <c r="N73004" i="1"/>
  <c r="M73004" i="1"/>
  <c r="O73004" i="1" s="1"/>
  <c r="P73004" i="1" s="1"/>
  <c r="L73004" i="1"/>
  <c r="K73004" i="1"/>
  <c r="J73004" i="1"/>
  <c r="I73004" i="1"/>
  <c r="T73003" i="1"/>
  <c r="S73003" i="1"/>
  <c r="R73003" i="1"/>
  <c r="Q73003" i="1"/>
  <c r="P73003" i="1"/>
  <c r="N73003" i="1"/>
  <c r="L73003" i="1"/>
  <c r="M73003" i="1" s="1"/>
  <c r="O73003" i="1" s="1"/>
  <c r="K73003" i="1"/>
  <c r="J73003" i="1"/>
  <c r="I73003" i="1"/>
  <c r="T73002" i="1"/>
  <c r="S73002" i="1"/>
  <c r="R73002" i="1"/>
  <c r="Q73002" i="1"/>
  <c r="N73002" i="1"/>
  <c r="K73002" i="1"/>
  <c r="J73002" i="1"/>
  <c r="L73002" i="1" s="1"/>
  <c r="M73002" i="1" s="1"/>
  <c r="O73002" i="1" s="1"/>
  <c r="P73002" i="1" s="1"/>
  <c r="I73002" i="1"/>
  <c r="T73001" i="1"/>
  <c r="S73001" i="1"/>
  <c r="R73001" i="1"/>
  <c r="Q73001" i="1"/>
  <c r="N73001" i="1"/>
  <c r="L73001" i="1"/>
  <c r="M73001" i="1" s="1"/>
  <c r="O73001" i="1" s="1"/>
  <c r="P73001" i="1" s="1"/>
  <c r="K73001" i="1"/>
  <c r="J73001" i="1"/>
  <c r="I73001" i="1"/>
  <c r="T73000" i="1"/>
  <c r="S73000" i="1"/>
  <c r="R73000" i="1"/>
  <c r="Q73000" i="1"/>
  <c r="N73000" i="1"/>
  <c r="L73000" i="1"/>
  <c r="M73000" i="1" s="1"/>
  <c r="O73000" i="1" s="1"/>
  <c r="P73000" i="1" s="1"/>
  <c r="K73000" i="1"/>
  <c r="J73000" i="1"/>
  <c r="I73000" i="1"/>
  <c r="T72999" i="1"/>
  <c r="S72999" i="1"/>
  <c r="R72999" i="1"/>
  <c r="Q72999" i="1"/>
  <c r="N72999" i="1"/>
  <c r="L72999" i="1"/>
  <c r="M72999" i="1" s="1"/>
  <c r="K72999" i="1"/>
  <c r="J72999" i="1"/>
  <c r="I72999" i="1"/>
  <c r="T72998" i="1"/>
  <c r="S72998" i="1"/>
  <c r="R72998" i="1"/>
  <c r="Q72998" i="1"/>
  <c r="N72998" i="1"/>
  <c r="L72998" i="1"/>
  <c r="M72998" i="1" s="1"/>
  <c r="O72998" i="1" s="1"/>
  <c r="P72998" i="1" s="1"/>
  <c r="K72998" i="1"/>
  <c r="J72998" i="1"/>
  <c r="I72998" i="1"/>
  <c r="T72997" i="1"/>
  <c r="S72997" i="1"/>
  <c r="R72997" i="1"/>
  <c r="Q72997" i="1"/>
  <c r="N72997" i="1"/>
  <c r="K72997" i="1"/>
  <c r="J72997" i="1"/>
  <c r="L72997" i="1" s="1"/>
  <c r="M72997" i="1" s="1"/>
  <c r="O72997" i="1" s="1"/>
  <c r="P72997" i="1" s="1"/>
  <c r="I72997" i="1"/>
  <c r="T72996" i="1"/>
  <c r="S72996" i="1"/>
  <c r="R72996" i="1"/>
  <c r="Q72996" i="1"/>
  <c r="N72996" i="1"/>
  <c r="M72996" i="1"/>
  <c r="O72996" i="1" s="1"/>
  <c r="P72996" i="1" s="1"/>
  <c r="L72996" i="1"/>
  <c r="K72996" i="1"/>
  <c r="J72996" i="1"/>
  <c r="I72996" i="1"/>
  <c r="T72995" i="1"/>
  <c r="S72995" i="1"/>
  <c r="R72995" i="1"/>
  <c r="Q72995" i="1"/>
  <c r="N72995" i="1"/>
  <c r="K72995" i="1"/>
  <c r="J72995" i="1"/>
  <c r="L72995" i="1" s="1"/>
  <c r="M72995" i="1" s="1"/>
  <c r="O72995" i="1" s="1"/>
  <c r="I72995" i="1"/>
  <c r="P72995" i="1" s="1"/>
  <c r="T72994" i="1"/>
  <c r="S72994" i="1"/>
  <c r="R72994" i="1"/>
  <c r="Q72994" i="1"/>
  <c r="N72994" i="1"/>
  <c r="K72994" i="1"/>
  <c r="J72994" i="1"/>
  <c r="L72994" i="1" s="1"/>
  <c r="M72994" i="1" s="1"/>
  <c r="O72994" i="1" s="1"/>
  <c r="P72994" i="1" s="1"/>
  <c r="I72994" i="1"/>
  <c r="T72993" i="1"/>
  <c r="S72993" i="1"/>
  <c r="R72993" i="1"/>
  <c r="Q72993" i="1"/>
  <c r="N72993" i="1"/>
  <c r="L72993" i="1"/>
  <c r="M72993" i="1" s="1"/>
  <c r="O72993" i="1" s="1"/>
  <c r="P72993" i="1" s="1"/>
  <c r="K72993" i="1"/>
  <c r="J72993" i="1"/>
  <c r="I72993" i="1"/>
  <c r="T72992" i="1"/>
  <c r="S72992" i="1"/>
  <c r="R72992" i="1"/>
  <c r="Q72992" i="1"/>
  <c r="N72992" i="1"/>
  <c r="K72992" i="1"/>
  <c r="J72992" i="1"/>
  <c r="L72992" i="1" s="1"/>
  <c r="M72992" i="1" s="1"/>
  <c r="O72992" i="1" s="1"/>
  <c r="P72992" i="1" s="1"/>
  <c r="I72992" i="1"/>
  <c r="T72991" i="1"/>
  <c r="S72991" i="1"/>
  <c r="R72991" i="1"/>
  <c r="Q72991" i="1"/>
  <c r="N72991" i="1"/>
  <c r="L72991" i="1"/>
  <c r="M72991" i="1" s="1"/>
  <c r="K72991" i="1"/>
  <c r="J72991" i="1"/>
  <c r="I72991" i="1"/>
  <c r="T72990" i="1"/>
  <c r="S72990" i="1"/>
  <c r="R72990" i="1"/>
  <c r="Q72990" i="1"/>
  <c r="N72990" i="1"/>
  <c r="L72990" i="1"/>
  <c r="M72990" i="1" s="1"/>
  <c r="O72990" i="1" s="1"/>
  <c r="P72990" i="1" s="1"/>
  <c r="K72990" i="1"/>
  <c r="J72990" i="1"/>
  <c r="I72990" i="1"/>
  <c r="T72989" i="1"/>
  <c r="S72989" i="1"/>
  <c r="R72989" i="1"/>
  <c r="Q72989" i="1"/>
  <c r="N72989" i="1"/>
  <c r="K72989" i="1"/>
  <c r="J72989" i="1"/>
  <c r="L72989" i="1" s="1"/>
  <c r="M72989" i="1" s="1"/>
  <c r="O72989" i="1" s="1"/>
  <c r="I72989" i="1"/>
  <c r="T72988" i="1"/>
  <c r="S72988" i="1"/>
  <c r="R72988" i="1"/>
  <c r="Q72988" i="1"/>
  <c r="N72988" i="1"/>
  <c r="M72988" i="1"/>
  <c r="O72988" i="1" s="1"/>
  <c r="P72988" i="1" s="1"/>
  <c r="L72988" i="1"/>
  <c r="K72988" i="1"/>
  <c r="J72988" i="1"/>
  <c r="I72988" i="1"/>
  <c r="T72987" i="1"/>
  <c r="S72987" i="1"/>
  <c r="R72987" i="1"/>
  <c r="Q72987" i="1"/>
  <c r="P72987" i="1"/>
  <c r="N72987" i="1"/>
  <c r="L72987" i="1"/>
  <c r="M72987" i="1" s="1"/>
  <c r="O72987" i="1" s="1"/>
  <c r="K72987" i="1"/>
  <c r="J72987" i="1"/>
  <c r="I72987" i="1"/>
  <c r="T72986" i="1"/>
  <c r="S72986" i="1"/>
  <c r="R72986" i="1"/>
  <c r="Q72986" i="1"/>
  <c r="N72986" i="1"/>
  <c r="K72986" i="1"/>
  <c r="J72986" i="1"/>
  <c r="L72986" i="1" s="1"/>
  <c r="M72986" i="1" s="1"/>
  <c r="O72986" i="1" s="1"/>
  <c r="P72986" i="1" s="1"/>
  <c r="I72986" i="1"/>
  <c r="T72985" i="1"/>
  <c r="S72985" i="1"/>
  <c r="R72985" i="1"/>
  <c r="Q72985" i="1"/>
  <c r="N72985" i="1"/>
  <c r="L72985" i="1"/>
  <c r="M72985" i="1" s="1"/>
  <c r="O72985" i="1" s="1"/>
  <c r="P72985" i="1" s="1"/>
  <c r="K72985" i="1"/>
  <c r="J72985" i="1"/>
  <c r="I72985" i="1"/>
  <c r="T72984" i="1"/>
  <c r="S72984" i="1"/>
  <c r="R72984" i="1"/>
  <c r="Q72984" i="1"/>
  <c r="N72984" i="1"/>
  <c r="L72984" i="1"/>
  <c r="M72984" i="1" s="1"/>
  <c r="O72984" i="1" s="1"/>
  <c r="P72984" i="1" s="1"/>
  <c r="K72984" i="1"/>
  <c r="J72984" i="1"/>
  <c r="I72984" i="1"/>
  <c r="T72983" i="1"/>
  <c r="S72983" i="1"/>
  <c r="R72983" i="1"/>
  <c r="Q72983" i="1"/>
  <c r="N72983" i="1"/>
  <c r="L72983" i="1"/>
  <c r="M72983" i="1" s="1"/>
  <c r="K72983" i="1"/>
  <c r="J72983" i="1"/>
  <c r="I72983" i="1"/>
  <c r="T72982" i="1"/>
  <c r="S72982" i="1"/>
  <c r="R72982" i="1"/>
  <c r="Q72982" i="1"/>
  <c r="N72982" i="1"/>
  <c r="L72982" i="1"/>
  <c r="M72982" i="1" s="1"/>
  <c r="O72982" i="1" s="1"/>
  <c r="P72982" i="1" s="1"/>
  <c r="K72982" i="1"/>
  <c r="J72982" i="1"/>
  <c r="I72982" i="1"/>
  <c r="T72981" i="1"/>
  <c r="S72981" i="1"/>
  <c r="R72981" i="1"/>
  <c r="Q72981" i="1"/>
  <c r="N72981" i="1"/>
  <c r="K72981" i="1"/>
  <c r="J72981" i="1"/>
  <c r="L72981" i="1" s="1"/>
  <c r="M72981" i="1" s="1"/>
  <c r="O72981" i="1" s="1"/>
  <c r="P72981" i="1" s="1"/>
  <c r="I72981" i="1"/>
  <c r="T72980" i="1"/>
  <c r="S72980" i="1"/>
  <c r="R72980" i="1"/>
  <c r="Q72980" i="1"/>
  <c r="N72980" i="1"/>
  <c r="M72980" i="1"/>
  <c r="O72980" i="1" s="1"/>
  <c r="P72980" i="1" s="1"/>
  <c r="L72980" i="1"/>
  <c r="K72980" i="1"/>
  <c r="J72980" i="1"/>
  <c r="I72980" i="1"/>
  <c r="T72979" i="1"/>
  <c r="S72979" i="1"/>
  <c r="R72979" i="1"/>
  <c r="Q72979" i="1"/>
  <c r="N72979" i="1"/>
  <c r="K72979" i="1"/>
  <c r="J72979" i="1"/>
  <c r="L72979" i="1" s="1"/>
  <c r="M72979" i="1" s="1"/>
  <c r="O72979" i="1" s="1"/>
  <c r="P72979" i="1" s="1"/>
  <c r="I72979" i="1"/>
  <c r="T72978" i="1"/>
  <c r="S72978" i="1"/>
  <c r="R72978" i="1"/>
  <c r="Q72978" i="1"/>
  <c r="N72978" i="1"/>
  <c r="K72978" i="1"/>
  <c r="J72978" i="1"/>
  <c r="L72978" i="1" s="1"/>
  <c r="M72978" i="1" s="1"/>
  <c r="O72978" i="1" s="1"/>
  <c r="P72978" i="1" s="1"/>
  <c r="I72978" i="1"/>
  <c r="T72977" i="1"/>
  <c r="S72977" i="1"/>
  <c r="R72977" i="1"/>
  <c r="Q72977" i="1"/>
  <c r="N72977" i="1"/>
  <c r="L72977" i="1"/>
  <c r="M72977" i="1" s="1"/>
  <c r="O72977" i="1" s="1"/>
  <c r="P72977" i="1" s="1"/>
  <c r="K72977" i="1"/>
  <c r="J72977" i="1"/>
  <c r="I72977" i="1"/>
  <c r="T72976" i="1"/>
  <c r="S72976" i="1"/>
  <c r="R72976" i="1"/>
  <c r="Q72976" i="1"/>
  <c r="N72976" i="1"/>
  <c r="K72976" i="1"/>
  <c r="J72976" i="1"/>
  <c r="L72976" i="1" s="1"/>
  <c r="M72976" i="1" s="1"/>
  <c r="O72976" i="1" s="1"/>
  <c r="P72976" i="1" s="1"/>
  <c r="I72976" i="1"/>
  <c r="T72975" i="1"/>
  <c r="S72975" i="1"/>
  <c r="R72975" i="1"/>
  <c r="Q72975" i="1"/>
  <c r="N72975" i="1"/>
  <c r="L72975" i="1"/>
  <c r="M72975" i="1" s="1"/>
  <c r="O72975" i="1" s="1"/>
  <c r="K72975" i="1"/>
  <c r="J72975" i="1"/>
  <c r="I72975" i="1"/>
  <c r="P72975" i="1" s="1"/>
  <c r="T72974" i="1"/>
  <c r="S72974" i="1"/>
  <c r="R72974" i="1"/>
  <c r="Q72974" i="1"/>
  <c r="N72974" i="1"/>
  <c r="L72974" i="1"/>
  <c r="M72974" i="1" s="1"/>
  <c r="O72974" i="1" s="1"/>
  <c r="P72974" i="1" s="1"/>
  <c r="K72974" i="1"/>
  <c r="J72974" i="1"/>
  <c r="I72974" i="1"/>
  <c r="T72973" i="1"/>
  <c r="S72973" i="1"/>
  <c r="R72973" i="1"/>
  <c r="Q72973" i="1"/>
  <c r="N72973" i="1"/>
  <c r="K72973" i="1"/>
  <c r="J72973" i="1"/>
  <c r="L72973" i="1" s="1"/>
  <c r="M72973" i="1" s="1"/>
  <c r="O72973" i="1" s="1"/>
  <c r="I72973" i="1"/>
  <c r="P72973" i="1" s="1"/>
  <c r="T72972" i="1"/>
  <c r="S72972" i="1"/>
  <c r="R72972" i="1"/>
  <c r="Q72972" i="1"/>
  <c r="N72972" i="1"/>
  <c r="M72972" i="1"/>
  <c r="O72972" i="1" s="1"/>
  <c r="P72972" i="1" s="1"/>
  <c r="L72972" i="1"/>
  <c r="K72972" i="1"/>
  <c r="J72972" i="1"/>
  <c r="I72972" i="1"/>
  <c r="T72971" i="1"/>
  <c r="S72971" i="1"/>
  <c r="R72971" i="1"/>
  <c r="Q72971" i="1"/>
  <c r="P72971" i="1"/>
  <c r="N72971" i="1"/>
  <c r="L72971" i="1"/>
  <c r="M72971" i="1" s="1"/>
  <c r="O72971" i="1" s="1"/>
  <c r="K72971" i="1"/>
  <c r="J72971" i="1"/>
  <c r="I72971" i="1"/>
  <c r="T72970" i="1"/>
  <c r="S72970" i="1"/>
  <c r="R72970" i="1"/>
  <c r="Q72970" i="1"/>
  <c r="N72970" i="1"/>
  <c r="K72970" i="1"/>
  <c r="J72970" i="1"/>
  <c r="L72970" i="1" s="1"/>
  <c r="M72970" i="1" s="1"/>
  <c r="O72970" i="1" s="1"/>
  <c r="P72970" i="1" s="1"/>
  <c r="I72970" i="1"/>
  <c r="T72969" i="1"/>
  <c r="S72969" i="1"/>
  <c r="R72969" i="1"/>
  <c r="Q72969" i="1"/>
  <c r="N72969" i="1"/>
  <c r="L72969" i="1"/>
  <c r="M72969" i="1" s="1"/>
  <c r="O72969" i="1" s="1"/>
  <c r="P72969" i="1" s="1"/>
  <c r="K72969" i="1"/>
  <c r="J72969" i="1"/>
  <c r="I72969" i="1"/>
  <c r="T72968" i="1"/>
  <c r="S72968" i="1"/>
  <c r="R72968" i="1"/>
  <c r="Q72968" i="1"/>
  <c r="N72968" i="1"/>
  <c r="L72968" i="1"/>
  <c r="M72968" i="1" s="1"/>
  <c r="O72968" i="1" s="1"/>
  <c r="P72968" i="1" s="1"/>
  <c r="K72968" i="1"/>
  <c r="J72968" i="1"/>
  <c r="I72968" i="1"/>
  <c r="T72967" i="1"/>
  <c r="S72967" i="1"/>
  <c r="R72967" i="1"/>
  <c r="Q72967" i="1"/>
  <c r="N72967" i="1"/>
  <c r="K72967" i="1"/>
  <c r="J72967" i="1"/>
  <c r="L72967" i="1" s="1"/>
  <c r="M72967" i="1" s="1"/>
  <c r="O72967" i="1" s="1"/>
  <c r="I72967" i="1"/>
  <c r="T72966" i="1"/>
  <c r="S72966" i="1"/>
  <c r="R72966" i="1"/>
  <c r="Q72966" i="1"/>
  <c r="N72966" i="1"/>
  <c r="L72966" i="1"/>
  <c r="M72966" i="1" s="1"/>
  <c r="O72966" i="1" s="1"/>
  <c r="P72966" i="1" s="1"/>
  <c r="K72966" i="1"/>
  <c r="J72966" i="1"/>
  <c r="I72966" i="1"/>
  <c r="T72965" i="1"/>
  <c r="S72965" i="1"/>
  <c r="R72965" i="1"/>
  <c r="Q72965" i="1"/>
  <c r="N72965" i="1"/>
  <c r="K72965" i="1"/>
  <c r="J72965" i="1"/>
  <c r="L72965" i="1" s="1"/>
  <c r="M72965" i="1" s="1"/>
  <c r="O72965" i="1" s="1"/>
  <c r="P72965" i="1" s="1"/>
  <c r="I72965" i="1"/>
  <c r="T72964" i="1"/>
  <c r="S72964" i="1"/>
  <c r="R72964" i="1"/>
  <c r="Q72964" i="1"/>
  <c r="N72964" i="1"/>
  <c r="K72964" i="1"/>
  <c r="J72964" i="1"/>
  <c r="L72964" i="1" s="1"/>
  <c r="M72964" i="1" s="1"/>
  <c r="O72964" i="1" s="1"/>
  <c r="P72964" i="1" s="1"/>
  <c r="I72964" i="1"/>
  <c r="T72963" i="1"/>
  <c r="S72963" i="1"/>
  <c r="R72963" i="1"/>
  <c r="Q72963" i="1"/>
  <c r="N72963" i="1"/>
  <c r="K72963" i="1"/>
  <c r="J72963" i="1"/>
  <c r="L72963" i="1" s="1"/>
  <c r="M72963" i="1" s="1"/>
  <c r="O72963" i="1" s="1"/>
  <c r="I72963" i="1"/>
  <c r="T72962" i="1"/>
  <c r="S72962" i="1"/>
  <c r="R72962" i="1"/>
  <c r="Q72962" i="1"/>
  <c r="N72962" i="1"/>
  <c r="K72962" i="1"/>
  <c r="J72962" i="1"/>
  <c r="L72962" i="1" s="1"/>
  <c r="M72962" i="1" s="1"/>
  <c r="O72962" i="1" s="1"/>
  <c r="P72962" i="1" s="1"/>
  <c r="I72962" i="1"/>
  <c r="T72961" i="1"/>
  <c r="S72961" i="1"/>
  <c r="R72961" i="1"/>
  <c r="Q72961" i="1"/>
  <c r="N72961" i="1"/>
  <c r="L72961" i="1"/>
  <c r="M72961" i="1" s="1"/>
  <c r="O72961" i="1" s="1"/>
  <c r="P72961" i="1" s="1"/>
  <c r="K72961" i="1"/>
  <c r="J72961" i="1"/>
  <c r="I72961" i="1"/>
  <c r="T72960" i="1"/>
  <c r="S72960" i="1"/>
  <c r="R72960" i="1"/>
  <c r="Q72960" i="1"/>
  <c r="N72960" i="1"/>
  <c r="K72960" i="1"/>
  <c r="J72960" i="1"/>
  <c r="L72960" i="1" s="1"/>
  <c r="M72960" i="1" s="1"/>
  <c r="O72960" i="1" s="1"/>
  <c r="P72960" i="1" s="1"/>
  <c r="I72960" i="1"/>
  <c r="T72959" i="1"/>
  <c r="S72959" i="1"/>
  <c r="R72959" i="1"/>
  <c r="Q72959" i="1"/>
  <c r="N72959" i="1"/>
  <c r="L72959" i="1"/>
  <c r="M72959" i="1" s="1"/>
  <c r="K72959" i="1"/>
  <c r="J72959" i="1"/>
  <c r="I72959" i="1"/>
  <c r="T72958" i="1"/>
  <c r="S72958" i="1"/>
  <c r="R72958" i="1"/>
  <c r="Q72958" i="1"/>
  <c r="N72958" i="1"/>
  <c r="L72958" i="1"/>
  <c r="M72958" i="1" s="1"/>
  <c r="O72958" i="1" s="1"/>
  <c r="P72958" i="1" s="1"/>
  <c r="K72958" i="1"/>
  <c r="J72958" i="1"/>
  <c r="I72958" i="1"/>
  <c r="T72957" i="1"/>
  <c r="S72957" i="1"/>
  <c r="R72957" i="1"/>
  <c r="Q72957" i="1"/>
  <c r="N72957" i="1"/>
  <c r="K72957" i="1"/>
  <c r="J72957" i="1"/>
  <c r="L72957" i="1" s="1"/>
  <c r="M72957" i="1" s="1"/>
  <c r="O72957" i="1" s="1"/>
  <c r="I72957" i="1"/>
  <c r="T72956" i="1"/>
  <c r="S72956" i="1"/>
  <c r="R72956" i="1"/>
  <c r="Q72956" i="1"/>
  <c r="N72956" i="1"/>
  <c r="M72956" i="1"/>
  <c r="O72956" i="1" s="1"/>
  <c r="P72956" i="1" s="1"/>
  <c r="L72956" i="1"/>
  <c r="K72956" i="1"/>
  <c r="J72956" i="1"/>
  <c r="I72956" i="1"/>
  <c r="T72955" i="1"/>
  <c r="S72955" i="1"/>
  <c r="R72955" i="1"/>
  <c r="Q72955" i="1"/>
  <c r="P72955" i="1"/>
  <c r="N72955" i="1"/>
  <c r="L72955" i="1"/>
  <c r="M72955" i="1" s="1"/>
  <c r="O72955" i="1" s="1"/>
  <c r="K72955" i="1"/>
  <c r="J72955" i="1"/>
  <c r="I72955" i="1"/>
  <c r="T72954" i="1"/>
  <c r="S72954" i="1"/>
  <c r="R72954" i="1"/>
  <c r="Q72954" i="1"/>
  <c r="N72954" i="1"/>
  <c r="K72954" i="1"/>
  <c r="J72954" i="1"/>
  <c r="L72954" i="1" s="1"/>
  <c r="M72954" i="1" s="1"/>
  <c r="O72954" i="1" s="1"/>
  <c r="P72954" i="1" s="1"/>
  <c r="I72954" i="1"/>
  <c r="T72953" i="1"/>
  <c r="S72953" i="1"/>
  <c r="R72953" i="1"/>
  <c r="Q72953" i="1"/>
  <c r="N72953" i="1"/>
  <c r="L72953" i="1"/>
  <c r="M72953" i="1" s="1"/>
  <c r="O72953" i="1" s="1"/>
  <c r="P72953" i="1" s="1"/>
  <c r="K72953" i="1"/>
  <c r="J72953" i="1"/>
  <c r="I72953" i="1"/>
  <c r="T72952" i="1"/>
  <c r="S72952" i="1"/>
  <c r="R72952" i="1"/>
  <c r="Q72952" i="1"/>
  <c r="N72952" i="1"/>
  <c r="L72952" i="1"/>
  <c r="M72952" i="1" s="1"/>
  <c r="O72952" i="1" s="1"/>
  <c r="P72952" i="1" s="1"/>
  <c r="K72952" i="1"/>
  <c r="J72952" i="1"/>
  <c r="I72952" i="1"/>
  <c r="T72951" i="1"/>
  <c r="S72951" i="1"/>
  <c r="R72951" i="1"/>
  <c r="Q72951" i="1"/>
  <c r="N72951" i="1"/>
  <c r="L72951" i="1"/>
  <c r="M72951" i="1" s="1"/>
  <c r="K72951" i="1"/>
  <c r="J72951" i="1"/>
  <c r="I72951" i="1"/>
  <c r="T72950" i="1"/>
  <c r="S72950" i="1"/>
  <c r="R72950" i="1"/>
  <c r="Q72950" i="1"/>
  <c r="N72950" i="1"/>
  <c r="L72950" i="1"/>
  <c r="M72950" i="1" s="1"/>
  <c r="O72950" i="1" s="1"/>
  <c r="P72950" i="1" s="1"/>
  <c r="K72950" i="1"/>
  <c r="J72950" i="1"/>
  <c r="I72950" i="1"/>
  <c r="T72949" i="1"/>
  <c r="S72949" i="1"/>
  <c r="R72949" i="1"/>
  <c r="Q72949" i="1"/>
  <c r="N72949" i="1"/>
  <c r="K72949" i="1"/>
  <c r="J72949" i="1"/>
  <c r="L72949" i="1" s="1"/>
  <c r="M72949" i="1" s="1"/>
  <c r="O72949" i="1" s="1"/>
  <c r="P72949" i="1" s="1"/>
  <c r="I72949" i="1"/>
  <c r="T72948" i="1"/>
  <c r="S72948" i="1"/>
  <c r="R72948" i="1"/>
  <c r="Q72948" i="1"/>
  <c r="N72948" i="1"/>
  <c r="M72948" i="1"/>
  <c r="O72948" i="1" s="1"/>
  <c r="P72948" i="1" s="1"/>
  <c r="L72948" i="1"/>
  <c r="K72948" i="1"/>
  <c r="J72948" i="1"/>
  <c r="I72948" i="1"/>
  <c r="T72947" i="1"/>
  <c r="S72947" i="1"/>
  <c r="R72947" i="1"/>
  <c r="Q72947" i="1"/>
  <c r="N72947" i="1"/>
  <c r="K72947" i="1"/>
  <c r="J72947" i="1"/>
  <c r="L72947" i="1" s="1"/>
  <c r="M72947" i="1" s="1"/>
  <c r="O72947" i="1" s="1"/>
  <c r="I72947" i="1"/>
  <c r="T72946" i="1"/>
  <c r="S72946" i="1"/>
  <c r="R72946" i="1"/>
  <c r="Q72946" i="1"/>
  <c r="N72946" i="1"/>
  <c r="K72946" i="1"/>
  <c r="J72946" i="1"/>
  <c r="L72946" i="1" s="1"/>
  <c r="M72946" i="1" s="1"/>
  <c r="O72946" i="1" s="1"/>
  <c r="P72946" i="1" s="1"/>
  <c r="I72946" i="1"/>
  <c r="T72945" i="1"/>
  <c r="S72945" i="1"/>
  <c r="R72945" i="1"/>
  <c r="Q72945" i="1"/>
  <c r="N72945" i="1"/>
  <c r="L72945" i="1"/>
  <c r="M72945" i="1" s="1"/>
  <c r="O72945" i="1" s="1"/>
  <c r="P72945" i="1" s="1"/>
  <c r="K72945" i="1"/>
  <c r="J72945" i="1"/>
  <c r="I72945" i="1"/>
  <c r="T72944" i="1"/>
  <c r="S72944" i="1"/>
  <c r="R72944" i="1"/>
  <c r="Q72944" i="1"/>
  <c r="N72944" i="1"/>
  <c r="K72944" i="1"/>
  <c r="J72944" i="1"/>
  <c r="L72944" i="1" s="1"/>
  <c r="M72944" i="1" s="1"/>
  <c r="O72944" i="1" s="1"/>
  <c r="P72944" i="1" s="1"/>
  <c r="I72944" i="1"/>
  <c r="T72943" i="1"/>
  <c r="S72943" i="1"/>
  <c r="R72943" i="1"/>
  <c r="Q72943" i="1"/>
  <c r="N72943" i="1"/>
  <c r="L72943" i="1"/>
  <c r="M72943" i="1" s="1"/>
  <c r="O72943" i="1" s="1"/>
  <c r="K72943" i="1"/>
  <c r="J72943" i="1"/>
  <c r="I72943" i="1"/>
  <c r="P72943" i="1" s="1"/>
  <c r="T72942" i="1"/>
  <c r="S72942" i="1"/>
  <c r="R72942" i="1"/>
  <c r="Q72942" i="1"/>
  <c r="N72942" i="1"/>
  <c r="L72942" i="1"/>
  <c r="M72942" i="1" s="1"/>
  <c r="O72942" i="1" s="1"/>
  <c r="P72942" i="1" s="1"/>
  <c r="K72942" i="1"/>
  <c r="J72942" i="1"/>
  <c r="I72942" i="1"/>
  <c r="T72941" i="1"/>
  <c r="S72941" i="1"/>
  <c r="R72941" i="1"/>
  <c r="Q72941" i="1"/>
  <c r="N72941" i="1"/>
  <c r="K72941" i="1"/>
  <c r="J72941" i="1"/>
  <c r="L72941" i="1" s="1"/>
  <c r="M72941" i="1" s="1"/>
  <c r="O72941" i="1" s="1"/>
  <c r="I72941" i="1"/>
  <c r="T72940" i="1"/>
  <c r="S72940" i="1"/>
  <c r="R72940" i="1"/>
  <c r="Q72940" i="1"/>
  <c r="N72940" i="1"/>
  <c r="L72940" i="1"/>
  <c r="M72940" i="1" s="1"/>
  <c r="O72940" i="1" s="1"/>
  <c r="P72940" i="1" s="1"/>
  <c r="K72940" i="1"/>
  <c r="J72940" i="1"/>
  <c r="I72940" i="1"/>
  <c r="T72939" i="1"/>
  <c r="S72939" i="1"/>
  <c r="R72939" i="1"/>
  <c r="Q72939" i="1"/>
  <c r="N72939" i="1"/>
  <c r="K72939" i="1"/>
  <c r="J72939" i="1"/>
  <c r="L72939" i="1" s="1"/>
  <c r="M72939" i="1" s="1"/>
  <c r="O72939" i="1" s="1"/>
  <c r="P72939" i="1" s="1"/>
  <c r="I72939" i="1"/>
  <c r="T72938" i="1"/>
  <c r="S72938" i="1"/>
  <c r="R72938" i="1"/>
  <c r="Q72938" i="1"/>
  <c r="N72938" i="1"/>
  <c r="K72938" i="1"/>
  <c r="J72938" i="1"/>
  <c r="L72938" i="1" s="1"/>
  <c r="M72938" i="1" s="1"/>
  <c r="O72938" i="1" s="1"/>
  <c r="P72938" i="1" s="1"/>
  <c r="I72938" i="1"/>
  <c r="T72937" i="1"/>
  <c r="S72937" i="1"/>
  <c r="R72937" i="1"/>
  <c r="Q72937" i="1"/>
  <c r="N72937" i="1"/>
  <c r="L72937" i="1"/>
  <c r="M72937" i="1" s="1"/>
  <c r="O72937" i="1" s="1"/>
  <c r="P72937" i="1" s="1"/>
  <c r="K72937" i="1"/>
  <c r="J72937" i="1"/>
  <c r="I72937" i="1"/>
  <c r="T72936" i="1"/>
  <c r="S72936" i="1"/>
  <c r="R72936" i="1"/>
  <c r="Q72936" i="1"/>
  <c r="N72936" i="1"/>
  <c r="K72936" i="1"/>
  <c r="J72936" i="1"/>
  <c r="L72936" i="1" s="1"/>
  <c r="M72936" i="1" s="1"/>
  <c r="O72936" i="1" s="1"/>
  <c r="P72936" i="1" s="1"/>
  <c r="I72936" i="1"/>
  <c r="T72935" i="1"/>
  <c r="S72935" i="1"/>
  <c r="R72935" i="1"/>
  <c r="Q72935" i="1"/>
  <c r="N72935" i="1"/>
  <c r="L72935" i="1"/>
  <c r="M72935" i="1" s="1"/>
  <c r="K72935" i="1"/>
  <c r="J72935" i="1"/>
  <c r="I72935" i="1"/>
  <c r="T72934" i="1"/>
  <c r="S72934" i="1"/>
  <c r="R72934" i="1"/>
  <c r="Q72934" i="1"/>
  <c r="N72934" i="1"/>
  <c r="L72934" i="1"/>
  <c r="M72934" i="1" s="1"/>
  <c r="O72934" i="1" s="1"/>
  <c r="P72934" i="1" s="1"/>
  <c r="K72934" i="1"/>
  <c r="J72934" i="1"/>
  <c r="I72934" i="1"/>
  <c r="T72933" i="1"/>
  <c r="S72933" i="1"/>
  <c r="R72933" i="1"/>
  <c r="Q72933" i="1"/>
  <c r="N72933" i="1"/>
  <c r="K72933" i="1"/>
  <c r="J72933" i="1"/>
  <c r="L72933" i="1" s="1"/>
  <c r="M72933" i="1" s="1"/>
  <c r="O72933" i="1" s="1"/>
  <c r="P72933" i="1" s="1"/>
  <c r="I72933" i="1"/>
  <c r="T72932" i="1"/>
  <c r="S72932" i="1"/>
  <c r="R72932" i="1"/>
  <c r="Q72932" i="1"/>
  <c r="N72932" i="1"/>
  <c r="M72932" i="1"/>
  <c r="O72932" i="1" s="1"/>
  <c r="P72932" i="1" s="1"/>
  <c r="L72932" i="1"/>
  <c r="K72932" i="1"/>
  <c r="J72932" i="1"/>
  <c r="I72932" i="1"/>
  <c r="T72931" i="1"/>
  <c r="S72931" i="1"/>
  <c r="R72931" i="1"/>
  <c r="Q72931" i="1"/>
  <c r="N72931" i="1"/>
  <c r="K72931" i="1"/>
  <c r="J72931" i="1"/>
  <c r="L72931" i="1" s="1"/>
  <c r="M72931" i="1" s="1"/>
  <c r="O72931" i="1" s="1"/>
  <c r="P72931" i="1" s="1"/>
  <c r="I72931" i="1"/>
  <c r="T72930" i="1"/>
  <c r="S72930" i="1"/>
  <c r="R72930" i="1"/>
  <c r="Q72930" i="1"/>
  <c r="N72930" i="1"/>
  <c r="K72930" i="1"/>
  <c r="J72930" i="1"/>
  <c r="L72930" i="1" s="1"/>
  <c r="M72930" i="1" s="1"/>
  <c r="O72930" i="1" s="1"/>
  <c r="P72930" i="1" s="1"/>
  <c r="I72930" i="1"/>
  <c r="T72929" i="1"/>
  <c r="S72929" i="1"/>
  <c r="R72929" i="1"/>
  <c r="Q72929" i="1"/>
  <c r="N72929" i="1"/>
  <c r="L72929" i="1"/>
  <c r="M72929" i="1" s="1"/>
  <c r="O72929" i="1" s="1"/>
  <c r="K72929" i="1"/>
  <c r="J72929" i="1"/>
  <c r="I72929" i="1"/>
  <c r="P72929" i="1" s="1"/>
  <c r="T72928" i="1"/>
  <c r="S72928" i="1"/>
  <c r="R72928" i="1"/>
  <c r="Q72928" i="1"/>
  <c r="N72928" i="1"/>
  <c r="K72928" i="1"/>
  <c r="J72928" i="1"/>
  <c r="L72928" i="1" s="1"/>
  <c r="M72928" i="1" s="1"/>
  <c r="O72928" i="1" s="1"/>
  <c r="P72928" i="1" s="1"/>
  <c r="I72928" i="1"/>
  <c r="T72927" i="1"/>
  <c r="S72927" i="1"/>
  <c r="R72927" i="1"/>
  <c r="Q72927" i="1"/>
  <c r="N72927" i="1"/>
  <c r="L72927" i="1"/>
  <c r="M72927" i="1" s="1"/>
  <c r="O72927" i="1" s="1"/>
  <c r="K72927" i="1"/>
  <c r="J72927" i="1"/>
  <c r="I72927" i="1"/>
  <c r="P72927" i="1" s="1"/>
  <c r="T72926" i="1"/>
  <c r="S72926" i="1"/>
  <c r="R72926" i="1"/>
  <c r="Q72926" i="1"/>
  <c r="N72926" i="1"/>
  <c r="L72926" i="1"/>
  <c r="M72926" i="1" s="1"/>
  <c r="O72926" i="1" s="1"/>
  <c r="P72926" i="1" s="1"/>
  <c r="K72926" i="1"/>
  <c r="J72926" i="1"/>
  <c r="I72926" i="1"/>
  <c r="T72925" i="1"/>
  <c r="S72925" i="1"/>
  <c r="R72925" i="1"/>
  <c r="Q72925" i="1"/>
  <c r="N72925" i="1"/>
  <c r="K72925" i="1"/>
  <c r="J72925" i="1"/>
  <c r="L72925" i="1" s="1"/>
  <c r="M72925" i="1" s="1"/>
  <c r="O72925" i="1" s="1"/>
  <c r="I72925" i="1"/>
  <c r="T72924" i="1"/>
  <c r="S72924" i="1"/>
  <c r="R72924" i="1"/>
  <c r="Q72924" i="1"/>
  <c r="N72924" i="1"/>
  <c r="L72924" i="1"/>
  <c r="M72924" i="1" s="1"/>
  <c r="O72924" i="1" s="1"/>
  <c r="P72924" i="1" s="1"/>
  <c r="K72924" i="1"/>
  <c r="J72924" i="1"/>
  <c r="I72924" i="1"/>
  <c r="T72923" i="1"/>
  <c r="S72923" i="1"/>
  <c r="R72923" i="1"/>
  <c r="Q72923" i="1"/>
  <c r="N72923" i="1"/>
  <c r="K72923" i="1"/>
  <c r="J72923" i="1"/>
  <c r="L72923" i="1" s="1"/>
  <c r="M72923" i="1" s="1"/>
  <c r="O72923" i="1" s="1"/>
  <c r="P72923" i="1" s="1"/>
  <c r="I72923" i="1"/>
  <c r="T72922" i="1"/>
  <c r="S72922" i="1"/>
  <c r="R72922" i="1"/>
  <c r="Q72922" i="1"/>
  <c r="N72922" i="1"/>
  <c r="K72922" i="1"/>
  <c r="J72922" i="1"/>
  <c r="L72922" i="1" s="1"/>
  <c r="M72922" i="1" s="1"/>
  <c r="O72922" i="1" s="1"/>
  <c r="P72922" i="1" s="1"/>
  <c r="I72922" i="1"/>
  <c r="T72921" i="1"/>
  <c r="S72921" i="1"/>
  <c r="R72921" i="1"/>
  <c r="Q72921" i="1"/>
  <c r="N72921" i="1"/>
  <c r="L72921" i="1"/>
  <c r="M72921" i="1" s="1"/>
  <c r="O72921" i="1" s="1"/>
  <c r="P72921" i="1" s="1"/>
  <c r="K72921" i="1"/>
  <c r="J72921" i="1"/>
  <c r="I72921" i="1"/>
  <c r="T72920" i="1"/>
  <c r="S72920" i="1"/>
  <c r="R72920" i="1"/>
  <c r="Q72920" i="1"/>
  <c r="N72920" i="1"/>
  <c r="K72920" i="1"/>
  <c r="J72920" i="1"/>
  <c r="L72920" i="1" s="1"/>
  <c r="M72920" i="1" s="1"/>
  <c r="O72920" i="1" s="1"/>
  <c r="P72920" i="1" s="1"/>
  <c r="I72920" i="1"/>
  <c r="T72919" i="1"/>
  <c r="S72919" i="1"/>
  <c r="R72919" i="1"/>
  <c r="Q72919" i="1"/>
  <c r="N72919" i="1"/>
  <c r="L72919" i="1"/>
  <c r="M72919" i="1" s="1"/>
  <c r="K72919" i="1"/>
  <c r="J72919" i="1"/>
  <c r="I72919" i="1"/>
  <c r="T72918" i="1"/>
  <c r="S72918" i="1"/>
  <c r="R72918" i="1"/>
  <c r="Q72918" i="1"/>
  <c r="N72918" i="1"/>
  <c r="L72918" i="1"/>
  <c r="M72918" i="1" s="1"/>
  <c r="O72918" i="1" s="1"/>
  <c r="P72918" i="1" s="1"/>
  <c r="K72918" i="1"/>
  <c r="J72918" i="1"/>
  <c r="I72918" i="1"/>
  <c r="T72917" i="1"/>
  <c r="S72917" i="1"/>
  <c r="R72917" i="1"/>
  <c r="Q72917" i="1"/>
  <c r="N72917" i="1"/>
  <c r="K72917" i="1"/>
  <c r="J72917" i="1"/>
  <c r="L72917" i="1" s="1"/>
  <c r="M72917" i="1" s="1"/>
  <c r="O72917" i="1" s="1"/>
  <c r="P72917" i="1" s="1"/>
  <c r="I72917" i="1"/>
  <c r="T72916" i="1"/>
  <c r="S72916" i="1"/>
  <c r="R72916" i="1"/>
  <c r="Q72916" i="1"/>
  <c r="N72916" i="1"/>
  <c r="M72916" i="1"/>
  <c r="O72916" i="1" s="1"/>
  <c r="P72916" i="1" s="1"/>
  <c r="L72916" i="1"/>
  <c r="K72916" i="1"/>
  <c r="J72916" i="1"/>
  <c r="I72916" i="1"/>
  <c r="T72915" i="1"/>
  <c r="S72915" i="1"/>
  <c r="R72915" i="1"/>
  <c r="Q72915" i="1"/>
  <c r="N72915" i="1"/>
  <c r="K72915" i="1"/>
  <c r="J72915" i="1"/>
  <c r="L72915" i="1" s="1"/>
  <c r="M72915" i="1" s="1"/>
  <c r="O72915" i="1" s="1"/>
  <c r="P72915" i="1" s="1"/>
  <c r="I72915" i="1"/>
  <c r="T72914" i="1"/>
  <c r="S72914" i="1"/>
  <c r="R72914" i="1"/>
  <c r="Q72914" i="1"/>
  <c r="N72914" i="1"/>
  <c r="K72914" i="1"/>
  <c r="J72914" i="1"/>
  <c r="L72914" i="1" s="1"/>
  <c r="M72914" i="1" s="1"/>
  <c r="O72914" i="1" s="1"/>
  <c r="P72914" i="1" s="1"/>
  <c r="I72914" i="1"/>
  <c r="T72913" i="1"/>
  <c r="S72913" i="1"/>
  <c r="R72913" i="1"/>
  <c r="Q72913" i="1"/>
  <c r="N72913" i="1"/>
  <c r="L72913" i="1"/>
  <c r="M72913" i="1" s="1"/>
  <c r="O72913" i="1" s="1"/>
  <c r="K72913" i="1"/>
  <c r="J72913" i="1"/>
  <c r="I72913" i="1"/>
  <c r="P72913" i="1" s="1"/>
  <c r="T72912" i="1"/>
  <c r="S72912" i="1"/>
  <c r="R72912" i="1"/>
  <c r="Q72912" i="1"/>
  <c r="N72912" i="1"/>
  <c r="K72912" i="1"/>
  <c r="J72912" i="1"/>
  <c r="L72912" i="1" s="1"/>
  <c r="M72912" i="1" s="1"/>
  <c r="O72912" i="1" s="1"/>
  <c r="P72912" i="1" s="1"/>
  <c r="I72912" i="1"/>
  <c r="T72911" i="1"/>
  <c r="S72911" i="1"/>
  <c r="R72911" i="1"/>
  <c r="Q72911" i="1"/>
  <c r="N72911" i="1"/>
  <c r="L72911" i="1"/>
  <c r="M72911" i="1" s="1"/>
  <c r="O72911" i="1" s="1"/>
  <c r="K72911" i="1"/>
  <c r="J72911" i="1"/>
  <c r="I72911" i="1"/>
  <c r="P72911" i="1" s="1"/>
  <c r="T72910" i="1"/>
  <c r="S72910" i="1"/>
  <c r="R72910" i="1"/>
  <c r="Q72910" i="1"/>
  <c r="N72910" i="1"/>
  <c r="L72910" i="1"/>
  <c r="M72910" i="1" s="1"/>
  <c r="O72910" i="1" s="1"/>
  <c r="P72910" i="1" s="1"/>
  <c r="K72910" i="1"/>
  <c r="J72910" i="1"/>
  <c r="I72910" i="1"/>
  <c r="T72909" i="1"/>
  <c r="S72909" i="1"/>
  <c r="R72909" i="1"/>
  <c r="Q72909" i="1"/>
  <c r="N72909" i="1"/>
  <c r="K72909" i="1"/>
  <c r="J72909" i="1"/>
  <c r="L72909" i="1" s="1"/>
  <c r="M72909" i="1" s="1"/>
  <c r="O72909" i="1" s="1"/>
  <c r="I72909" i="1"/>
  <c r="T72908" i="1"/>
  <c r="S72908" i="1"/>
  <c r="R72908" i="1"/>
  <c r="Q72908" i="1"/>
  <c r="N72908" i="1"/>
  <c r="L72908" i="1"/>
  <c r="M72908" i="1" s="1"/>
  <c r="O72908" i="1" s="1"/>
  <c r="P72908" i="1" s="1"/>
  <c r="K72908" i="1"/>
  <c r="J72908" i="1"/>
  <c r="I72908" i="1"/>
  <c r="T72907" i="1"/>
  <c r="S72907" i="1"/>
  <c r="R72907" i="1"/>
  <c r="Q72907" i="1"/>
  <c r="N72907" i="1"/>
  <c r="K72907" i="1"/>
  <c r="J72907" i="1"/>
  <c r="L72907" i="1" s="1"/>
  <c r="M72907" i="1" s="1"/>
  <c r="O72907" i="1" s="1"/>
  <c r="P72907" i="1" s="1"/>
  <c r="I72907" i="1"/>
  <c r="T72906" i="1"/>
  <c r="S72906" i="1"/>
  <c r="R72906" i="1"/>
  <c r="Q72906" i="1"/>
  <c r="N72906" i="1"/>
  <c r="K72906" i="1"/>
  <c r="J72906" i="1"/>
  <c r="L72906" i="1" s="1"/>
  <c r="M72906" i="1" s="1"/>
  <c r="O72906" i="1" s="1"/>
  <c r="P72906" i="1" s="1"/>
  <c r="I72906" i="1"/>
  <c r="T72905" i="1"/>
  <c r="S72905" i="1"/>
  <c r="R72905" i="1"/>
  <c r="Q72905" i="1"/>
  <c r="N72905" i="1"/>
  <c r="L72905" i="1"/>
  <c r="M72905" i="1" s="1"/>
  <c r="O72905" i="1" s="1"/>
  <c r="P72905" i="1" s="1"/>
  <c r="K72905" i="1"/>
  <c r="J72905" i="1"/>
  <c r="I72905" i="1"/>
  <c r="T72904" i="1"/>
  <c r="S72904" i="1"/>
  <c r="R72904" i="1"/>
  <c r="Q72904" i="1"/>
  <c r="N72904" i="1"/>
  <c r="K72904" i="1"/>
  <c r="J72904" i="1"/>
  <c r="L72904" i="1" s="1"/>
  <c r="M72904" i="1" s="1"/>
  <c r="O72904" i="1" s="1"/>
  <c r="P72904" i="1" s="1"/>
  <c r="I72904" i="1"/>
  <c r="T72903" i="1"/>
  <c r="S72903" i="1"/>
  <c r="R72903" i="1"/>
  <c r="Q72903" i="1"/>
  <c r="N72903" i="1"/>
  <c r="L72903" i="1"/>
  <c r="M72903" i="1" s="1"/>
  <c r="K72903" i="1"/>
  <c r="J72903" i="1"/>
  <c r="I72903" i="1"/>
  <c r="T72902" i="1"/>
  <c r="S72902" i="1"/>
  <c r="R72902" i="1"/>
  <c r="Q72902" i="1"/>
  <c r="N72902" i="1"/>
  <c r="L72902" i="1"/>
  <c r="M72902" i="1" s="1"/>
  <c r="O72902" i="1" s="1"/>
  <c r="P72902" i="1" s="1"/>
  <c r="K72902" i="1"/>
  <c r="J72902" i="1"/>
  <c r="I72902" i="1"/>
  <c r="T72901" i="1"/>
  <c r="S72901" i="1"/>
  <c r="R72901" i="1"/>
  <c r="Q72901" i="1"/>
  <c r="N72901" i="1"/>
  <c r="K72901" i="1"/>
  <c r="J72901" i="1"/>
  <c r="L72901" i="1" s="1"/>
  <c r="M72901" i="1" s="1"/>
  <c r="O72901" i="1" s="1"/>
  <c r="P72901" i="1" s="1"/>
  <c r="I72901" i="1"/>
  <c r="T72900" i="1"/>
  <c r="S72900" i="1"/>
  <c r="R72900" i="1"/>
  <c r="Q72900" i="1"/>
  <c r="N72900" i="1"/>
  <c r="M72900" i="1"/>
  <c r="O72900" i="1" s="1"/>
  <c r="P72900" i="1" s="1"/>
  <c r="L72900" i="1"/>
  <c r="K72900" i="1"/>
  <c r="J72900" i="1"/>
  <c r="I72900" i="1"/>
  <c r="T72899" i="1"/>
  <c r="S72899" i="1"/>
  <c r="R72899" i="1"/>
  <c r="Q72899" i="1"/>
  <c r="N72899" i="1"/>
  <c r="K72899" i="1"/>
  <c r="J72899" i="1"/>
  <c r="L72899" i="1" s="1"/>
  <c r="M72899" i="1" s="1"/>
  <c r="O72899" i="1" s="1"/>
  <c r="P72899" i="1" s="1"/>
  <c r="I72899" i="1"/>
  <c r="T72898" i="1"/>
  <c r="S72898" i="1"/>
  <c r="R72898" i="1"/>
  <c r="Q72898" i="1"/>
  <c r="N72898" i="1"/>
  <c r="K72898" i="1"/>
  <c r="J72898" i="1"/>
  <c r="L72898" i="1" s="1"/>
  <c r="M72898" i="1" s="1"/>
  <c r="O72898" i="1" s="1"/>
  <c r="P72898" i="1" s="1"/>
  <c r="I72898" i="1"/>
  <c r="T72897" i="1"/>
  <c r="S72897" i="1"/>
  <c r="R72897" i="1"/>
  <c r="Q72897" i="1"/>
  <c r="N72897" i="1"/>
  <c r="L72897" i="1"/>
  <c r="M72897" i="1" s="1"/>
  <c r="O72897" i="1" s="1"/>
  <c r="K72897" i="1"/>
  <c r="J72897" i="1"/>
  <c r="I72897" i="1"/>
  <c r="P72897" i="1" s="1"/>
  <c r="T72896" i="1"/>
  <c r="S72896" i="1"/>
  <c r="R72896" i="1"/>
  <c r="Q72896" i="1"/>
  <c r="N72896" i="1"/>
  <c r="K72896" i="1"/>
  <c r="J72896" i="1"/>
  <c r="L72896" i="1" s="1"/>
  <c r="M72896" i="1" s="1"/>
  <c r="O72896" i="1" s="1"/>
  <c r="P72896" i="1" s="1"/>
  <c r="I72896" i="1"/>
  <c r="T72895" i="1"/>
  <c r="S72895" i="1"/>
  <c r="R72895" i="1"/>
  <c r="Q72895" i="1"/>
  <c r="N72895" i="1"/>
  <c r="L72895" i="1"/>
  <c r="M72895" i="1" s="1"/>
  <c r="O72895" i="1" s="1"/>
  <c r="K72895" i="1"/>
  <c r="J72895" i="1"/>
  <c r="I72895" i="1"/>
  <c r="P72895" i="1" s="1"/>
  <c r="T72894" i="1"/>
  <c r="S72894" i="1"/>
  <c r="R72894" i="1"/>
  <c r="Q72894" i="1"/>
  <c r="N72894" i="1"/>
  <c r="L72894" i="1"/>
  <c r="M72894" i="1" s="1"/>
  <c r="O72894" i="1" s="1"/>
  <c r="P72894" i="1" s="1"/>
  <c r="K72894" i="1"/>
  <c r="J72894" i="1"/>
  <c r="I72894" i="1"/>
  <c r="T72893" i="1"/>
  <c r="S72893" i="1"/>
  <c r="R72893" i="1"/>
  <c r="Q72893" i="1"/>
  <c r="N72893" i="1"/>
  <c r="K72893" i="1"/>
  <c r="J72893" i="1"/>
  <c r="L72893" i="1" s="1"/>
  <c r="M72893" i="1" s="1"/>
  <c r="O72893" i="1" s="1"/>
  <c r="I72893" i="1"/>
  <c r="T72892" i="1"/>
  <c r="S72892" i="1"/>
  <c r="R72892" i="1"/>
  <c r="Q72892" i="1"/>
  <c r="N72892" i="1"/>
  <c r="L72892" i="1"/>
  <c r="M72892" i="1" s="1"/>
  <c r="O72892" i="1" s="1"/>
  <c r="P72892" i="1" s="1"/>
  <c r="K72892" i="1"/>
  <c r="J72892" i="1"/>
  <c r="I72892" i="1"/>
  <c r="T72891" i="1"/>
  <c r="S72891" i="1"/>
  <c r="R72891" i="1"/>
  <c r="Q72891" i="1"/>
  <c r="N72891" i="1"/>
  <c r="K72891" i="1"/>
  <c r="J72891" i="1"/>
  <c r="L72891" i="1" s="1"/>
  <c r="M72891" i="1" s="1"/>
  <c r="O72891" i="1" s="1"/>
  <c r="P72891" i="1" s="1"/>
  <c r="I72891" i="1"/>
  <c r="T72890" i="1"/>
  <c r="S72890" i="1"/>
  <c r="R72890" i="1"/>
  <c r="Q72890" i="1"/>
  <c r="N72890" i="1"/>
  <c r="K72890" i="1"/>
  <c r="J72890" i="1"/>
  <c r="L72890" i="1" s="1"/>
  <c r="M72890" i="1" s="1"/>
  <c r="O72890" i="1" s="1"/>
  <c r="P72890" i="1" s="1"/>
  <c r="I72890" i="1"/>
  <c r="T72889" i="1"/>
  <c r="S72889" i="1"/>
  <c r="R72889" i="1"/>
  <c r="Q72889" i="1"/>
  <c r="N72889" i="1"/>
  <c r="L72889" i="1"/>
  <c r="M72889" i="1" s="1"/>
  <c r="O72889" i="1" s="1"/>
  <c r="P72889" i="1" s="1"/>
  <c r="K72889" i="1"/>
  <c r="J72889" i="1"/>
  <c r="I72889" i="1"/>
  <c r="T72888" i="1"/>
  <c r="S72888" i="1"/>
  <c r="R72888" i="1"/>
  <c r="Q72888" i="1"/>
  <c r="N72888" i="1"/>
  <c r="K72888" i="1"/>
  <c r="J72888" i="1"/>
  <c r="L72888" i="1" s="1"/>
  <c r="M72888" i="1" s="1"/>
  <c r="O72888" i="1" s="1"/>
  <c r="P72888" i="1" s="1"/>
  <c r="I72888" i="1"/>
  <c r="T72887" i="1"/>
  <c r="S72887" i="1"/>
  <c r="R72887" i="1"/>
  <c r="Q72887" i="1"/>
  <c r="N72887" i="1"/>
  <c r="L72887" i="1"/>
  <c r="M72887" i="1" s="1"/>
  <c r="K72887" i="1"/>
  <c r="J72887" i="1"/>
  <c r="I72887" i="1"/>
  <c r="T72886" i="1"/>
  <c r="S72886" i="1"/>
  <c r="R72886" i="1"/>
  <c r="Q72886" i="1"/>
  <c r="N72886" i="1"/>
  <c r="L72886" i="1"/>
  <c r="M72886" i="1" s="1"/>
  <c r="O72886" i="1" s="1"/>
  <c r="P72886" i="1" s="1"/>
  <c r="K72886" i="1"/>
  <c r="J72886" i="1"/>
  <c r="I72886" i="1"/>
  <c r="T72885" i="1"/>
  <c r="S72885" i="1"/>
  <c r="R72885" i="1"/>
  <c r="Q72885" i="1"/>
  <c r="N72885" i="1"/>
  <c r="K72885" i="1"/>
  <c r="J72885" i="1"/>
  <c r="L72885" i="1" s="1"/>
  <c r="M72885" i="1" s="1"/>
  <c r="O72885" i="1" s="1"/>
  <c r="P72885" i="1" s="1"/>
  <c r="I72885" i="1"/>
  <c r="T72884" i="1"/>
  <c r="S72884" i="1"/>
  <c r="R72884" i="1"/>
  <c r="Q72884" i="1"/>
  <c r="N72884" i="1"/>
  <c r="M72884" i="1"/>
  <c r="O72884" i="1" s="1"/>
  <c r="P72884" i="1" s="1"/>
  <c r="L72884" i="1"/>
  <c r="K72884" i="1"/>
  <c r="J72884" i="1"/>
  <c r="I72884" i="1"/>
  <c r="T72883" i="1"/>
  <c r="S72883" i="1"/>
  <c r="R72883" i="1"/>
  <c r="Q72883" i="1"/>
  <c r="N72883" i="1"/>
  <c r="K72883" i="1"/>
  <c r="J72883" i="1"/>
  <c r="L72883" i="1" s="1"/>
  <c r="M72883" i="1" s="1"/>
  <c r="O72883" i="1" s="1"/>
  <c r="P72883" i="1" s="1"/>
  <c r="I72883" i="1"/>
  <c r="T72882" i="1"/>
  <c r="S72882" i="1"/>
  <c r="R72882" i="1"/>
  <c r="Q72882" i="1"/>
  <c r="N72882" i="1"/>
  <c r="K72882" i="1"/>
  <c r="J72882" i="1"/>
  <c r="L72882" i="1" s="1"/>
  <c r="M72882" i="1" s="1"/>
  <c r="O72882" i="1" s="1"/>
  <c r="P72882" i="1" s="1"/>
  <c r="I72882" i="1"/>
  <c r="T72881" i="1"/>
  <c r="S72881" i="1"/>
  <c r="R72881" i="1"/>
  <c r="Q72881" i="1"/>
  <c r="N72881" i="1"/>
  <c r="L72881" i="1"/>
  <c r="M72881" i="1" s="1"/>
  <c r="O72881" i="1" s="1"/>
  <c r="K72881" i="1"/>
  <c r="J72881" i="1"/>
  <c r="I72881" i="1"/>
  <c r="P72881" i="1" s="1"/>
  <c r="T72880" i="1"/>
  <c r="S72880" i="1"/>
  <c r="R72880" i="1"/>
  <c r="Q72880" i="1"/>
  <c r="N72880" i="1"/>
  <c r="K72880" i="1"/>
  <c r="J72880" i="1"/>
  <c r="L72880" i="1" s="1"/>
  <c r="M72880" i="1" s="1"/>
  <c r="O72880" i="1" s="1"/>
  <c r="P72880" i="1" s="1"/>
  <c r="I72880" i="1"/>
  <c r="T72879" i="1"/>
  <c r="S72879" i="1"/>
  <c r="R72879" i="1"/>
  <c r="Q72879" i="1"/>
  <c r="N72879" i="1"/>
  <c r="L72879" i="1"/>
  <c r="M72879" i="1" s="1"/>
  <c r="O72879" i="1" s="1"/>
  <c r="K72879" i="1"/>
  <c r="J72879" i="1"/>
  <c r="I72879" i="1"/>
  <c r="P72879" i="1" s="1"/>
  <c r="T72878" i="1"/>
  <c r="S72878" i="1"/>
  <c r="R72878" i="1"/>
  <c r="Q72878" i="1"/>
  <c r="N72878" i="1"/>
  <c r="L72878" i="1"/>
  <c r="M72878" i="1" s="1"/>
  <c r="O72878" i="1" s="1"/>
  <c r="P72878" i="1" s="1"/>
  <c r="K72878" i="1"/>
  <c r="J72878" i="1"/>
  <c r="I72878" i="1"/>
  <c r="T72877" i="1"/>
  <c r="S72877" i="1"/>
  <c r="R72877" i="1"/>
  <c r="Q72877" i="1"/>
  <c r="N72877" i="1"/>
  <c r="K72877" i="1"/>
  <c r="J72877" i="1"/>
  <c r="L72877" i="1" s="1"/>
  <c r="M72877" i="1" s="1"/>
  <c r="O72877" i="1" s="1"/>
  <c r="I72877" i="1"/>
  <c r="T72876" i="1"/>
  <c r="S72876" i="1"/>
  <c r="R72876" i="1"/>
  <c r="Q72876" i="1"/>
  <c r="N72876" i="1"/>
  <c r="L72876" i="1"/>
  <c r="M72876" i="1" s="1"/>
  <c r="O72876" i="1" s="1"/>
  <c r="P72876" i="1" s="1"/>
  <c r="K72876" i="1"/>
  <c r="J72876" i="1"/>
  <c r="I72876" i="1"/>
  <c r="T72875" i="1"/>
  <c r="S72875" i="1"/>
  <c r="R72875" i="1"/>
  <c r="Q72875" i="1"/>
  <c r="N72875" i="1"/>
  <c r="K72875" i="1"/>
  <c r="J72875" i="1"/>
  <c r="L72875" i="1" s="1"/>
  <c r="M72875" i="1" s="1"/>
  <c r="O72875" i="1" s="1"/>
  <c r="P72875" i="1" s="1"/>
  <c r="I72875" i="1"/>
  <c r="T72874" i="1"/>
  <c r="S72874" i="1"/>
  <c r="R72874" i="1"/>
  <c r="Q72874" i="1"/>
  <c r="N72874" i="1"/>
  <c r="K72874" i="1"/>
  <c r="J72874" i="1"/>
  <c r="L72874" i="1" s="1"/>
  <c r="M72874" i="1" s="1"/>
  <c r="O72874" i="1" s="1"/>
  <c r="P72874" i="1" s="1"/>
  <c r="I72874" i="1"/>
  <c r="T72873" i="1"/>
  <c r="S72873" i="1"/>
  <c r="R72873" i="1"/>
  <c r="Q72873" i="1"/>
  <c r="N72873" i="1"/>
  <c r="L72873" i="1"/>
  <c r="M72873" i="1" s="1"/>
  <c r="O72873" i="1" s="1"/>
  <c r="P72873" i="1" s="1"/>
  <c r="K72873" i="1"/>
  <c r="J72873" i="1"/>
  <c r="I72873" i="1"/>
  <c r="T72872" i="1"/>
  <c r="S72872" i="1"/>
  <c r="R72872" i="1"/>
  <c r="Q72872" i="1"/>
  <c r="N72872" i="1"/>
  <c r="K72872" i="1"/>
  <c r="J72872" i="1"/>
  <c r="L72872" i="1" s="1"/>
  <c r="M72872" i="1" s="1"/>
  <c r="O72872" i="1" s="1"/>
  <c r="P72872" i="1" s="1"/>
  <c r="I72872" i="1"/>
  <c r="T72871" i="1"/>
  <c r="S72871" i="1"/>
  <c r="R72871" i="1"/>
  <c r="Q72871" i="1"/>
  <c r="N72871" i="1"/>
  <c r="K72871" i="1"/>
  <c r="J72871" i="1"/>
  <c r="L72871" i="1" s="1"/>
  <c r="M72871" i="1" s="1"/>
  <c r="O72871" i="1" s="1"/>
  <c r="I72871" i="1"/>
  <c r="P72871" i="1" s="1"/>
  <c r="T72870" i="1"/>
  <c r="S72870" i="1"/>
  <c r="R72870" i="1"/>
  <c r="Q72870" i="1"/>
  <c r="N72870" i="1"/>
  <c r="L72870" i="1"/>
  <c r="M72870" i="1" s="1"/>
  <c r="O72870" i="1" s="1"/>
  <c r="P72870" i="1" s="1"/>
  <c r="K72870" i="1"/>
  <c r="J72870" i="1"/>
  <c r="I72870" i="1"/>
  <c r="T72869" i="1"/>
  <c r="S72869" i="1"/>
  <c r="R72869" i="1"/>
  <c r="Q72869" i="1"/>
  <c r="N72869" i="1"/>
  <c r="K72869" i="1"/>
  <c r="J72869" i="1"/>
  <c r="L72869" i="1" s="1"/>
  <c r="M72869" i="1" s="1"/>
  <c r="O72869" i="1" s="1"/>
  <c r="P72869" i="1" s="1"/>
  <c r="I72869" i="1"/>
  <c r="T72868" i="1"/>
  <c r="S72868" i="1"/>
  <c r="R72868" i="1"/>
  <c r="Q72868" i="1"/>
  <c r="N72868" i="1"/>
  <c r="K72868" i="1"/>
  <c r="J72868" i="1"/>
  <c r="L72868" i="1" s="1"/>
  <c r="M72868" i="1" s="1"/>
  <c r="O72868" i="1" s="1"/>
  <c r="P72868" i="1" s="1"/>
  <c r="I72868" i="1"/>
  <c r="T72867" i="1"/>
  <c r="S72867" i="1"/>
  <c r="R72867" i="1"/>
  <c r="Q72867" i="1"/>
  <c r="N72867" i="1"/>
  <c r="K72867" i="1"/>
  <c r="J72867" i="1"/>
  <c r="L72867" i="1" s="1"/>
  <c r="M72867" i="1" s="1"/>
  <c r="O72867" i="1" s="1"/>
  <c r="P72867" i="1" s="1"/>
  <c r="I72867" i="1"/>
  <c r="T72866" i="1"/>
  <c r="S72866" i="1"/>
  <c r="R72866" i="1"/>
  <c r="Q72866" i="1"/>
  <c r="N72866" i="1"/>
  <c r="K72866" i="1"/>
  <c r="J72866" i="1"/>
  <c r="L72866" i="1" s="1"/>
  <c r="M72866" i="1" s="1"/>
  <c r="O72866" i="1" s="1"/>
  <c r="P72866" i="1" s="1"/>
  <c r="I72866" i="1"/>
  <c r="T72865" i="1"/>
  <c r="S72865" i="1"/>
  <c r="R72865" i="1"/>
  <c r="Q72865" i="1"/>
  <c r="N72865" i="1"/>
  <c r="L72865" i="1"/>
  <c r="M72865" i="1" s="1"/>
  <c r="O72865" i="1" s="1"/>
  <c r="K72865" i="1"/>
  <c r="J72865" i="1"/>
  <c r="I72865" i="1"/>
  <c r="P72865" i="1" s="1"/>
  <c r="T72864" i="1"/>
  <c r="S72864" i="1"/>
  <c r="R72864" i="1"/>
  <c r="Q72864" i="1"/>
  <c r="N72864" i="1"/>
  <c r="K72864" i="1"/>
  <c r="J72864" i="1"/>
  <c r="L72864" i="1" s="1"/>
  <c r="M72864" i="1" s="1"/>
  <c r="O72864" i="1" s="1"/>
  <c r="P72864" i="1" s="1"/>
  <c r="I72864" i="1"/>
  <c r="T72863" i="1"/>
  <c r="S72863" i="1"/>
  <c r="R72863" i="1"/>
  <c r="Q72863" i="1"/>
  <c r="N72863" i="1"/>
  <c r="L72863" i="1"/>
  <c r="M72863" i="1" s="1"/>
  <c r="K72863" i="1"/>
  <c r="J72863" i="1"/>
  <c r="I72863" i="1"/>
  <c r="T72862" i="1"/>
  <c r="S72862" i="1"/>
  <c r="R72862" i="1"/>
  <c r="Q72862" i="1"/>
  <c r="N72862" i="1"/>
  <c r="L72862" i="1"/>
  <c r="M72862" i="1" s="1"/>
  <c r="O72862" i="1" s="1"/>
  <c r="P72862" i="1" s="1"/>
  <c r="K72862" i="1"/>
  <c r="J72862" i="1"/>
  <c r="I72862" i="1"/>
  <c r="T72861" i="1"/>
  <c r="S72861" i="1"/>
  <c r="R72861" i="1"/>
  <c r="Q72861" i="1"/>
  <c r="N72861" i="1"/>
  <c r="K72861" i="1"/>
  <c r="J72861" i="1"/>
  <c r="L72861" i="1" s="1"/>
  <c r="M72861" i="1" s="1"/>
  <c r="O72861" i="1" s="1"/>
  <c r="I72861" i="1"/>
  <c r="T72860" i="1"/>
  <c r="S72860" i="1"/>
  <c r="R72860" i="1"/>
  <c r="Q72860" i="1"/>
  <c r="N72860" i="1"/>
  <c r="M72860" i="1"/>
  <c r="O72860" i="1" s="1"/>
  <c r="P72860" i="1" s="1"/>
  <c r="L72860" i="1"/>
  <c r="K72860" i="1"/>
  <c r="J72860" i="1"/>
  <c r="I72860" i="1"/>
  <c r="T72859" i="1"/>
  <c r="S72859" i="1"/>
  <c r="R72859" i="1"/>
  <c r="Q72859" i="1"/>
  <c r="N72859" i="1"/>
  <c r="K72859" i="1"/>
  <c r="J72859" i="1"/>
  <c r="L72859" i="1" s="1"/>
  <c r="M72859" i="1" s="1"/>
  <c r="O72859" i="1" s="1"/>
  <c r="P72859" i="1" s="1"/>
  <c r="I72859" i="1"/>
  <c r="T72858" i="1"/>
  <c r="S72858" i="1"/>
  <c r="R72858" i="1"/>
  <c r="Q72858" i="1"/>
  <c r="N72858" i="1"/>
  <c r="K72858" i="1"/>
  <c r="J72858" i="1"/>
  <c r="L72858" i="1" s="1"/>
  <c r="M72858" i="1" s="1"/>
  <c r="O72858" i="1" s="1"/>
  <c r="P72858" i="1" s="1"/>
  <c r="I72858" i="1"/>
  <c r="T72857" i="1"/>
  <c r="S72857" i="1"/>
  <c r="R72857" i="1"/>
  <c r="Q72857" i="1"/>
  <c r="N72857" i="1"/>
  <c r="L72857" i="1"/>
  <c r="M72857" i="1" s="1"/>
  <c r="O72857" i="1" s="1"/>
  <c r="P72857" i="1" s="1"/>
  <c r="K72857" i="1"/>
  <c r="J72857" i="1"/>
  <c r="I72857" i="1"/>
  <c r="T72856" i="1"/>
  <c r="S72856" i="1"/>
  <c r="R72856" i="1"/>
  <c r="Q72856" i="1"/>
  <c r="N72856" i="1"/>
  <c r="K72856" i="1"/>
  <c r="J72856" i="1"/>
  <c r="L72856" i="1" s="1"/>
  <c r="M72856" i="1" s="1"/>
  <c r="O72856" i="1" s="1"/>
  <c r="P72856" i="1" s="1"/>
  <c r="I72856" i="1"/>
  <c r="T72855" i="1"/>
  <c r="S72855" i="1"/>
  <c r="R72855" i="1"/>
  <c r="Q72855" i="1"/>
  <c r="N72855" i="1"/>
  <c r="K72855" i="1"/>
  <c r="J72855" i="1"/>
  <c r="L72855" i="1" s="1"/>
  <c r="M72855" i="1" s="1"/>
  <c r="O72855" i="1" s="1"/>
  <c r="I72855" i="1"/>
  <c r="T72854" i="1"/>
  <c r="S72854" i="1"/>
  <c r="R72854" i="1"/>
  <c r="Q72854" i="1"/>
  <c r="N72854" i="1"/>
  <c r="L72854" i="1"/>
  <c r="M72854" i="1" s="1"/>
  <c r="O72854" i="1" s="1"/>
  <c r="P72854" i="1" s="1"/>
  <c r="K72854" i="1"/>
  <c r="J72854" i="1"/>
  <c r="I72854" i="1"/>
  <c r="T72853" i="1"/>
  <c r="S72853" i="1"/>
  <c r="R72853" i="1"/>
  <c r="Q72853" i="1"/>
  <c r="N72853" i="1"/>
  <c r="K72853" i="1"/>
  <c r="J72853" i="1"/>
  <c r="L72853" i="1" s="1"/>
  <c r="M72853" i="1" s="1"/>
  <c r="O72853" i="1" s="1"/>
  <c r="P72853" i="1" s="1"/>
  <c r="I72853" i="1"/>
  <c r="T72852" i="1"/>
  <c r="S72852" i="1"/>
  <c r="R72852" i="1"/>
  <c r="Q72852" i="1"/>
  <c r="N72852" i="1"/>
  <c r="K72852" i="1"/>
  <c r="J72852" i="1"/>
  <c r="L72852" i="1" s="1"/>
  <c r="M72852" i="1" s="1"/>
  <c r="O72852" i="1" s="1"/>
  <c r="P72852" i="1" s="1"/>
  <c r="I72852" i="1"/>
  <c r="T72851" i="1"/>
  <c r="S72851" i="1"/>
  <c r="R72851" i="1"/>
  <c r="Q72851" i="1"/>
  <c r="N72851" i="1"/>
  <c r="K72851" i="1"/>
  <c r="J72851" i="1"/>
  <c r="L72851" i="1" s="1"/>
  <c r="M72851" i="1" s="1"/>
  <c r="O72851" i="1" s="1"/>
  <c r="P72851" i="1" s="1"/>
  <c r="I72851" i="1"/>
  <c r="T72850" i="1"/>
  <c r="S72850" i="1"/>
  <c r="R72850" i="1"/>
  <c r="Q72850" i="1"/>
  <c r="N72850" i="1"/>
  <c r="K72850" i="1"/>
  <c r="J72850" i="1"/>
  <c r="L72850" i="1" s="1"/>
  <c r="M72850" i="1" s="1"/>
  <c r="O72850" i="1" s="1"/>
  <c r="P72850" i="1" s="1"/>
  <c r="I72850" i="1"/>
  <c r="T72849" i="1"/>
  <c r="S72849" i="1"/>
  <c r="R72849" i="1"/>
  <c r="Q72849" i="1"/>
  <c r="N72849" i="1"/>
  <c r="K72849" i="1"/>
  <c r="J72849" i="1"/>
  <c r="L72849" i="1" s="1"/>
  <c r="M72849" i="1" s="1"/>
  <c r="O72849" i="1" s="1"/>
  <c r="I72849" i="1"/>
  <c r="P72849" i="1" s="1"/>
  <c r="T72848" i="1"/>
  <c r="S72848" i="1"/>
  <c r="R72848" i="1"/>
  <c r="Q72848" i="1"/>
  <c r="N72848" i="1"/>
  <c r="K72848" i="1"/>
  <c r="J72848" i="1"/>
  <c r="L72848" i="1" s="1"/>
  <c r="M72848" i="1" s="1"/>
  <c r="O72848" i="1" s="1"/>
  <c r="P72848" i="1" s="1"/>
  <c r="I72848" i="1"/>
  <c r="T72847" i="1"/>
  <c r="S72847" i="1"/>
  <c r="R72847" i="1"/>
  <c r="Q72847" i="1"/>
  <c r="N72847" i="1"/>
  <c r="L72847" i="1"/>
  <c r="M72847" i="1" s="1"/>
  <c r="K72847" i="1"/>
  <c r="J72847" i="1"/>
  <c r="I72847" i="1"/>
  <c r="T72846" i="1"/>
  <c r="S72846" i="1"/>
  <c r="R72846" i="1"/>
  <c r="Q72846" i="1"/>
  <c r="N72846" i="1"/>
  <c r="K72846" i="1"/>
  <c r="J72846" i="1"/>
  <c r="L72846" i="1" s="1"/>
  <c r="M72846" i="1" s="1"/>
  <c r="O72846" i="1" s="1"/>
  <c r="P72846" i="1" s="1"/>
  <c r="I72846" i="1"/>
  <c r="T72845" i="1"/>
  <c r="S72845" i="1"/>
  <c r="R72845" i="1"/>
  <c r="Q72845" i="1"/>
  <c r="N72845" i="1"/>
  <c r="K72845" i="1"/>
  <c r="J72845" i="1"/>
  <c r="L72845" i="1" s="1"/>
  <c r="M72845" i="1" s="1"/>
  <c r="O72845" i="1" s="1"/>
  <c r="I72845" i="1"/>
  <c r="T72844" i="1"/>
  <c r="S72844" i="1"/>
  <c r="R72844" i="1"/>
  <c r="Q72844" i="1"/>
  <c r="N72844" i="1"/>
  <c r="M72844" i="1"/>
  <c r="O72844" i="1" s="1"/>
  <c r="P72844" i="1" s="1"/>
  <c r="L72844" i="1"/>
  <c r="K72844" i="1"/>
  <c r="J72844" i="1"/>
  <c r="I72844" i="1"/>
  <c r="T72843" i="1"/>
  <c r="S72843" i="1"/>
  <c r="R72843" i="1"/>
  <c r="Q72843" i="1"/>
  <c r="N72843" i="1"/>
  <c r="K72843" i="1"/>
  <c r="J72843" i="1"/>
  <c r="L72843" i="1" s="1"/>
  <c r="M72843" i="1" s="1"/>
  <c r="O72843" i="1" s="1"/>
  <c r="P72843" i="1" s="1"/>
  <c r="I72843" i="1"/>
  <c r="T72842" i="1"/>
  <c r="S72842" i="1"/>
  <c r="R72842" i="1"/>
  <c r="Q72842" i="1"/>
  <c r="N72842" i="1"/>
  <c r="K72842" i="1"/>
  <c r="J72842" i="1"/>
  <c r="L72842" i="1" s="1"/>
  <c r="M72842" i="1" s="1"/>
  <c r="O72842" i="1" s="1"/>
  <c r="P72842" i="1" s="1"/>
  <c r="I72842" i="1"/>
  <c r="T72841" i="1"/>
  <c r="S72841" i="1"/>
  <c r="R72841" i="1"/>
  <c r="Q72841" i="1"/>
  <c r="N72841" i="1"/>
  <c r="L72841" i="1"/>
  <c r="M72841" i="1" s="1"/>
  <c r="O72841" i="1" s="1"/>
  <c r="P72841" i="1" s="1"/>
  <c r="K72841" i="1"/>
  <c r="J72841" i="1"/>
  <c r="I72841" i="1"/>
  <c r="T72840" i="1"/>
  <c r="S72840" i="1"/>
  <c r="R72840" i="1"/>
  <c r="Q72840" i="1"/>
  <c r="N72840" i="1"/>
  <c r="K72840" i="1"/>
  <c r="J72840" i="1"/>
  <c r="L72840" i="1" s="1"/>
  <c r="M72840" i="1" s="1"/>
  <c r="O72840" i="1" s="1"/>
  <c r="P72840" i="1" s="1"/>
  <c r="I72840" i="1"/>
  <c r="T72839" i="1"/>
  <c r="S72839" i="1"/>
  <c r="R72839" i="1"/>
  <c r="Q72839" i="1"/>
  <c r="N72839" i="1"/>
  <c r="K72839" i="1"/>
  <c r="J72839" i="1"/>
  <c r="L72839" i="1" s="1"/>
  <c r="M72839" i="1" s="1"/>
  <c r="O72839" i="1" s="1"/>
  <c r="I72839" i="1"/>
  <c r="T72838" i="1"/>
  <c r="S72838" i="1"/>
  <c r="R72838" i="1"/>
  <c r="Q72838" i="1"/>
  <c r="N72838" i="1"/>
  <c r="L72838" i="1"/>
  <c r="M72838" i="1" s="1"/>
  <c r="O72838" i="1" s="1"/>
  <c r="P72838" i="1" s="1"/>
  <c r="K72838" i="1"/>
  <c r="J72838" i="1"/>
  <c r="I72838" i="1"/>
  <c r="T72837" i="1"/>
  <c r="S72837" i="1"/>
  <c r="R72837" i="1"/>
  <c r="Q72837" i="1"/>
  <c r="N72837" i="1"/>
  <c r="K72837" i="1"/>
  <c r="J72837" i="1"/>
  <c r="L72837" i="1" s="1"/>
  <c r="M72837" i="1" s="1"/>
  <c r="O72837" i="1" s="1"/>
  <c r="P72837" i="1" s="1"/>
  <c r="I72837" i="1"/>
  <c r="T72836" i="1"/>
  <c r="S72836" i="1"/>
  <c r="R72836" i="1"/>
  <c r="Q72836" i="1"/>
  <c r="N72836" i="1"/>
  <c r="K72836" i="1"/>
  <c r="J72836" i="1"/>
  <c r="L72836" i="1" s="1"/>
  <c r="M72836" i="1" s="1"/>
  <c r="O72836" i="1" s="1"/>
  <c r="P72836" i="1" s="1"/>
  <c r="I72836" i="1"/>
  <c r="T72835" i="1"/>
  <c r="S72835" i="1"/>
  <c r="R72835" i="1"/>
  <c r="Q72835" i="1"/>
  <c r="N72835" i="1"/>
  <c r="K72835" i="1"/>
  <c r="J72835" i="1"/>
  <c r="L72835" i="1" s="1"/>
  <c r="M72835" i="1" s="1"/>
  <c r="O72835" i="1" s="1"/>
  <c r="P72835" i="1" s="1"/>
  <c r="I72835" i="1"/>
  <c r="T72834" i="1"/>
  <c r="S72834" i="1"/>
  <c r="R72834" i="1"/>
  <c r="Q72834" i="1"/>
  <c r="N72834" i="1"/>
  <c r="K72834" i="1"/>
  <c r="J72834" i="1"/>
  <c r="L72834" i="1" s="1"/>
  <c r="M72834" i="1" s="1"/>
  <c r="O72834" i="1" s="1"/>
  <c r="P72834" i="1" s="1"/>
  <c r="I72834" i="1"/>
  <c r="T72833" i="1"/>
  <c r="S72833" i="1"/>
  <c r="R72833" i="1"/>
  <c r="Q72833" i="1"/>
  <c r="N72833" i="1"/>
  <c r="K72833" i="1"/>
  <c r="J72833" i="1"/>
  <c r="L72833" i="1" s="1"/>
  <c r="M72833" i="1" s="1"/>
  <c r="O72833" i="1" s="1"/>
  <c r="I72833" i="1"/>
  <c r="T72832" i="1"/>
  <c r="S72832" i="1"/>
  <c r="R72832" i="1"/>
  <c r="Q72832" i="1"/>
  <c r="N72832" i="1"/>
  <c r="K72832" i="1"/>
  <c r="J72832" i="1"/>
  <c r="L72832" i="1" s="1"/>
  <c r="M72832" i="1" s="1"/>
  <c r="O72832" i="1" s="1"/>
  <c r="P72832" i="1" s="1"/>
  <c r="I72832" i="1"/>
  <c r="T72831" i="1"/>
  <c r="S72831" i="1"/>
  <c r="R72831" i="1"/>
  <c r="Q72831" i="1"/>
  <c r="N72831" i="1"/>
  <c r="L72831" i="1"/>
  <c r="M72831" i="1" s="1"/>
  <c r="K72831" i="1"/>
  <c r="J72831" i="1"/>
  <c r="I72831" i="1"/>
  <c r="T72830" i="1"/>
  <c r="S72830" i="1"/>
  <c r="R72830" i="1"/>
  <c r="Q72830" i="1"/>
  <c r="N72830" i="1"/>
  <c r="K72830" i="1"/>
  <c r="J72830" i="1"/>
  <c r="L72830" i="1" s="1"/>
  <c r="M72830" i="1" s="1"/>
  <c r="O72830" i="1" s="1"/>
  <c r="P72830" i="1" s="1"/>
  <c r="I72830" i="1"/>
  <c r="T72829" i="1"/>
  <c r="S72829" i="1"/>
  <c r="R72829" i="1"/>
  <c r="Q72829" i="1"/>
  <c r="N72829" i="1"/>
  <c r="K72829" i="1"/>
  <c r="J72829" i="1"/>
  <c r="L72829" i="1" s="1"/>
  <c r="M72829" i="1" s="1"/>
  <c r="O72829" i="1" s="1"/>
  <c r="I72829" i="1"/>
  <c r="T72828" i="1"/>
  <c r="S72828" i="1"/>
  <c r="R72828" i="1"/>
  <c r="Q72828" i="1"/>
  <c r="N72828" i="1"/>
  <c r="M72828" i="1"/>
  <c r="O72828" i="1" s="1"/>
  <c r="P72828" i="1" s="1"/>
  <c r="L72828" i="1"/>
  <c r="K72828" i="1"/>
  <c r="J72828" i="1"/>
  <c r="I72828" i="1"/>
  <c r="T72827" i="1"/>
  <c r="S72827" i="1"/>
  <c r="R72827" i="1"/>
  <c r="Q72827" i="1"/>
  <c r="N72827" i="1"/>
  <c r="K72827" i="1"/>
  <c r="J72827" i="1"/>
  <c r="L72827" i="1" s="1"/>
  <c r="M72827" i="1" s="1"/>
  <c r="O72827" i="1" s="1"/>
  <c r="P72827" i="1" s="1"/>
  <c r="I72827" i="1"/>
  <c r="T72826" i="1"/>
  <c r="S72826" i="1"/>
  <c r="R72826" i="1"/>
  <c r="Q72826" i="1"/>
  <c r="N72826" i="1"/>
  <c r="K72826" i="1"/>
  <c r="J72826" i="1"/>
  <c r="L72826" i="1" s="1"/>
  <c r="M72826" i="1" s="1"/>
  <c r="O72826" i="1" s="1"/>
  <c r="P72826" i="1" s="1"/>
  <c r="I72826" i="1"/>
  <c r="T72825" i="1"/>
  <c r="S72825" i="1"/>
  <c r="R72825" i="1"/>
  <c r="Q72825" i="1"/>
  <c r="N72825" i="1"/>
  <c r="L72825" i="1"/>
  <c r="M72825" i="1" s="1"/>
  <c r="O72825" i="1" s="1"/>
  <c r="P72825" i="1" s="1"/>
  <c r="K72825" i="1"/>
  <c r="J72825" i="1"/>
  <c r="I72825" i="1"/>
  <c r="T72824" i="1"/>
  <c r="S72824" i="1"/>
  <c r="R72824" i="1"/>
  <c r="Q72824" i="1"/>
  <c r="N72824" i="1"/>
  <c r="K72824" i="1"/>
  <c r="J72824" i="1"/>
  <c r="L72824" i="1" s="1"/>
  <c r="M72824" i="1" s="1"/>
  <c r="O72824" i="1" s="1"/>
  <c r="P72824" i="1" s="1"/>
  <c r="I72824" i="1"/>
  <c r="T72823" i="1"/>
  <c r="S72823" i="1"/>
  <c r="R72823" i="1"/>
  <c r="Q72823" i="1"/>
  <c r="N72823" i="1"/>
  <c r="K72823" i="1"/>
  <c r="J72823" i="1"/>
  <c r="L72823" i="1" s="1"/>
  <c r="M72823" i="1" s="1"/>
  <c r="O72823" i="1" s="1"/>
  <c r="I72823" i="1"/>
  <c r="T72822" i="1"/>
  <c r="S72822" i="1"/>
  <c r="R72822" i="1"/>
  <c r="Q72822" i="1"/>
  <c r="N72822" i="1"/>
  <c r="L72822" i="1"/>
  <c r="M72822" i="1" s="1"/>
  <c r="O72822" i="1" s="1"/>
  <c r="P72822" i="1" s="1"/>
  <c r="K72822" i="1"/>
  <c r="J72822" i="1"/>
  <c r="I72822" i="1"/>
  <c r="T72821" i="1"/>
  <c r="S72821" i="1"/>
  <c r="R72821" i="1"/>
  <c r="Q72821" i="1"/>
  <c r="N72821" i="1"/>
  <c r="K72821" i="1"/>
  <c r="J72821" i="1"/>
  <c r="L72821" i="1" s="1"/>
  <c r="M72821" i="1" s="1"/>
  <c r="O72821" i="1" s="1"/>
  <c r="P72821" i="1" s="1"/>
  <c r="I72821" i="1"/>
  <c r="T72820" i="1"/>
  <c r="S72820" i="1"/>
  <c r="R72820" i="1"/>
  <c r="Q72820" i="1"/>
  <c r="N72820" i="1"/>
  <c r="K72820" i="1"/>
  <c r="J72820" i="1"/>
  <c r="L72820" i="1" s="1"/>
  <c r="M72820" i="1" s="1"/>
  <c r="O72820" i="1" s="1"/>
  <c r="P72820" i="1" s="1"/>
  <c r="I72820" i="1"/>
  <c r="T72819" i="1"/>
  <c r="S72819" i="1"/>
  <c r="R72819" i="1"/>
  <c r="Q72819" i="1"/>
  <c r="N72819" i="1"/>
  <c r="K72819" i="1"/>
  <c r="J72819" i="1"/>
  <c r="L72819" i="1" s="1"/>
  <c r="M72819" i="1" s="1"/>
  <c r="O72819" i="1" s="1"/>
  <c r="P72819" i="1" s="1"/>
  <c r="I72819" i="1"/>
  <c r="T72818" i="1"/>
  <c r="S72818" i="1"/>
  <c r="R72818" i="1"/>
  <c r="Q72818" i="1"/>
  <c r="N72818" i="1"/>
  <c r="K72818" i="1"/>
  <c r="J72818" i="1"/>
  <c r="L72818" i="1" s="1"/>
  <c r="M72818" i="1" s="1"/>
  <c r="O72818" i="1" s="1"/>
  <c r="P72818" i="1" s="1"/>
  <c r="I72818" i="1"/>
  <c r="T72817" i="1"/>
  <c r="S72817" i="1"/>
  <c r="R72817" i="1"/>
  <c r="Q72817" i="1"/>
  <c r="N72817" i="1"/>
  <c r="K72817" i="1"/>
  <c r="J72817" i="1"/>
  <c r="L72817" i="1" s="1"/>
  <c r="M72817" i="1" s="1"/>
  <c r="O72817" i="1" s="1"/>
  <c r="I72817" i="1"/>
  <c r="T72816" i="1"/>
  <c r="S72816" i="1"/>
  <c r="R72816" i="1"/>
  <c r="Q72816" i="1"/>
  <c r="N72816" i="1"/>
  <c r="K72816" i="1"/>
  <c r="J72816" i="1"/>
  <c r="L72816" i="1" s="1"/>
  <c r="M72816" i="1" s="1"/>
  <c r="O72816" i="1" s="1"/>
  <c r="P72816" i="1" s="1"/>
  <c r="I72816" i="1"/>
  <c r="T72815" i="1"/>
  <c r="S72815" i="1"/>
  <c r="R72815" i="1"/>
  <c r="Q72815" i="1"/>
  <c r="N72815" i="1"/>
  <c r="L72815" i="1"/>
  <c r="M72815" i="1" s="1"/>
  <c r="K72815" i="1"/>
  <c r="J72815" i="1"/>
  <c r="I72815" i="1"/>
  <c r="T72814" i="1"/>
  <c r="S72814" i="1"/>
  <c r="R72814" i="1"/>
  <c r="Q72814" i="1"/>
  <c r="N72814" i="1"/>
  <c r="K72814" i="1"/>
  <c r="J72814" i="1"/>
  <c r="L72814" i="1" s="1"/>
  <c r="M72814" i="1" s="1"/>
  <c r="O72814" i="1" s="1"/>
  <c r="P72814" i="1" s="1"/>
  <c r="I72814" i="1"/>
  <c r="T72813" i="1"/>
  <c r="S72813" i="1"/>
  <c r="R72813" i="1"/>
  <c r="Q72813" i="1"/>
  <c r="N72813" i="1"/>
  <c r="K72813" i="1"/>
  <c r="J72813" i="1"/>
  <c r="L72813" i="1" s="1"/>
  <c r="M72813" i="1" s="1"/>
  <c r="O72813" i="1" s="1"/>
  <c r="I72813" i="1"/>
  <c r="T72812" i="1"/>
  <c r="S72812" i="1"/>
  <c r="R72812" i="1"/>
  <c r="Q72812" i="1"/>
  <c r="N72812" i="1"/>
  <c r="M72812" i="1"/>
  <c r="O72812" i="1" s="1"/>
  <c r="P72812" i="1" s="1"/>
  <c r="L72812" i="1"/>
  <c r="K72812" i="1"/>
  <c r="J72812" i="1"/>
  <c r="I72812" i="1"/>
  <c r="T72811" i="1"/>
  <c r="S72811" i="1"/>
  <c r="R72811" i="1"/>
  <c r="Q72811" i="1"/>
  <c r="N72811" i="1"/>
  <c r="K72811" i="1"/>
  <c r="J72811" i="1"/>
  <c r="L72811" i="1" s="1"/>
  <c r="M72811" i="1" s="1"/>
  <c r="O72811" i="1" s="1"/>
  <c r="P72811" i="1" s="1"/>
  <c r="I72811" i="1"/>
  <c r="T72810" i="1"/>
  <c r="S72810" i="1"/>
  <c r="R72810" i="1"/>
  <c r="Q72810" i="1"/>
  <c r="N72810" i="1"/>
  <c r="K72810" i="1"/>
  <c r="J72810" i="1"/>
  <c r="L72810" i="1" s="1"/>
  <c r="M72810" i="1" s="1"/>
  <c r="O72810" i="1" s="1"/>
  <c r="P72810" i="1" s="1"/>
  <c r="I72810" i="1"/>
  <c r="T72809" i="1"/>
  <c r="S72809" i="1"/>
  <c r="R72809" i="1"/>
  <c r="Q72809" i="1"/>
  <c r="N72809" i="1"/>
  <c r="L72809" i="1"/>
  <c r="M72809" i="1" s="1"/>
  <c r="O72809" i="1" s="1"/>
  <c r="P72809" i="1" s="1"/>
  <c r="K72809" i="1"/>
  <c r="J72809" i="1"/>
  <c r="I72809" i="1"/>
  <c r="T72808" i="1"/>
  <c r="S72808" i="1"/>
  <c r="R72808" i="1"/>
  <c r="Q72808" i="1"/>
  <c r="N72808" i="1"/>
  <c r="K72808" i="1"/>
  <c r="J72808" i="1"/>
  <c r="L72808" i="1" s="1"/>
  <c r="M72808" i="1" s="1"/>
  <c r="O72808" i="1" s="1"/>
  <c r="P72808" i="1" s="1"/>
  <c r="I72808" i="1"/>
  <c r="T72807" i="1"/>
  <c r="S72807" i="1"/>
  <c r="R72807" i="1"/>
  <c r="Q72807" i="1"/>
  <c r="N72807" i="1"/>
  <c r="K72807" i="1"/>
  <c r="J72807" i="1"/>
  <c r="L72807" i="1" s="1"/>
  <c r="M72807" i="1" s="1"/>
  <c r="O72807" i="1" s="1"/>
  <c r="I72807" i="1"/>
  <c r="T72806" i="1"/>
  <c r="S72806" i="1"/>
  <c r="R72806" i="1"/>
  <c r="Q72806" i="1"/>
  <c r="N72806" i="1"/>
  <c r="L72806" i="1"/>
  <c r="M72806" i="1" s="1"/>
  <c r="O72806" i="1" s="1"/>
  <c r="P72806" i="1" s="1"/>
  <c r="K72806" i="1"/>
  <c r="J72806" i="1"/>
  <c r="I72806" i="1"/>
  <c r="T72805" i="1"/>
  <c r="S72805" i="1"/>
  <c r="R72805" i="1"/>
  <c r="Q72805" i="1"/>
  <c r="N72805" i="1"/>
  <c r="K72805" i="1"/>
  <c r="J72805" i="1"/>
  <c r="L72805" i="1" s="1"/>
  <c r="M72805" i="1" s="1"/>
  <c r="O72805" i="1" s="1"/>
  <c r="P72805" i="1" s="1"/>
  <c r="I72805" i="1"/>
  <c r="T72804" i="1"/>
  <c r="S72804" i="1"/>
  <c r="R72804" i="1"/>
  <c r="Q72804" i="1"/>
  <c r="N72804" i="1"/>
  <c r="K72804" i="1"/>
  <c r="J72804" i="1"/>
  <c r="L72804" i="1" s="1"/>
  <c r="M72804" i="1" s="1"/>
  <c r="O72804" i="1" s="1"/>
  <c r="P72804" i="1" s="1"/>
  <c r="I72804" i="1"/>
  <c r="T72803" i="1"/>
  <c r="S72803" i="1"/>
  <c r="R72803" i="1"/>
  <c r="Q72803" i="1"/>
  <c r="N72803" i="1"/>
  <c r="K72803" i="1"/>
  <c r="J72803" i="1"/>
  <c r="L72803" i="1" s="1"/>
  <c r="M72803" i="1" s="1"/>
  <c r="O72803" i="1" s="1"/>
  <c r="P72803" i="1" s="1"/>
  <c r="I72803" i="1"/>
  <c r="T72802" i="1"/>
  <c r="S72802" i="1"/>
  <c r="R72802" i="1"/>
  <c r="Q72802" i="1"/>
  <c r="N72802" i="1"/>
  <c r="K72802" i="1"/>
  <c r="J72802" i="1"/>
  <c r="L72802" i="1" s="1"/>
  <c r="M72802" i="1" s="1"/>
  <c r="O72802" i="1" s="1"/>
  <c r="P72802" i="1" s="1"/>
  <c r="I72802" i="1"/>
  <c r="T72801" i="1"/>
  <c r="S72801" i="1"/>
  <c r="R72801" i="1"/>
  <c r="Q72801" i="1"/>
  <c r="N72801" i="1"/>
  <c r="K72801" i="1"/>
  <c r="J72801" i="1"/>
  <c r="L72801" i="1" s="1"/>
  <c r="M72801" i="1" s="1"/>
  <c r="O72801" i="1" s="1"/>
  <c r="I72801" i="1"/>
  <c r="T72800" i="1"/>
  <c r="S72800" i="1"/>
  <c r="R72800" i="1"/>
  <c r="Q72800" i="1"/>
  <c r="N72800" i="1"/>
  <c r="K72800" i="1"/>
  <c r="J72800" i="1"/>
  <c r="L72800" i="1" s="1"/>
  <c r="M72800" i="1" s="1"/>
  <c r="O72800" i="1" s="1"/>
  <c r="P72800" i="1" s="1"/>
  <c r="I72800" i="1"/>
  <c r="T72799" i="1"/>
  <c r="S72799" i="1"/>
  <c r="R72799" i="1"/>
  <c r="Q72799" i="1"/>
  <c r="N72799" i="1"/>
  <c r="L72799" i="1"/>
  <c r="M72799" i="1" s="1"/>
  <c r="K72799" i="1"/>
  <c r="J72799" i="1"/>
  <c r="I72799" i="1"/>
  <c r="T72798" i="1"/>
  <c r="S72798" i="1"/>
  <c r="R72798" i="1"/>
  <c r="Q72798" i="1"/>
  <c r="N72798" i="1"/>
  <c r="K72798" i="1"/>
  <c r="J72798" i="1"/>
  <c r="L72798" i="1" s="1"/>
  <c r="M72798" i="1" s="1"/>
  <c r="O72798" i="1" s="1"/>
  <c r="P72798" i="1" s="1"/>
  <c r="I72798" i="1"/>
  <c r="T72797" i="1"/>
  <c r="S72797" i="1"/>
  <c r="R72797" i="1"/>
  <c r="Q72797" i="1"/>
  <c r="N72797" i="1"/>
  <c r="K72797" i="1"/>
  <c r="J72797" i="1"/>
  <c r="L72797" i="1" s="1"/>
  <c r="M72797" i="1" s="1"/>
  <c r="O72797" i="1" s="1"/>
  <c r="I72797" i="1"/>
  <c r="P72797" i="1" s="1"/>
  <c r="T72796" i="1"/>
  <c r="S72796" i="1"/>
  <c r="R72796" i="1"/>
  <c r="Q72796" i="1"/>
  <c r="N72796" i="1"/>
  <c r="M72796" i="1"/>
  <c r="O72796" i="1" s="1"/>
  <c r="P72796" i="1" s="1"/>
  <c r="L72796" i="1"/>
  <c r="K72796" i="1"/>
  <c r="J72796" i="1"/>
  <c r="I72796" i="1"/>
  <c r="T72795" i="1"/>
  <c r="S72795" i="1"/>
  <c r="R72795" i="1"/>
  <c r="Q72795" i="1"/>
  <c r="N72795" i="1"/>
  <c r="K72795" i="1"/>
  <c r="J72795" i="1"/>
  <c r="L72795" i="1" s="1"/>
  <c r="M72795" i="1" s="1"/>
  <c r="O72795" i="1" s="1"/>
  <c r="P72795" i="1" s="1"/>
  <c r="I72795" i="1"/>
  <c r="T72794" i="1"/>
  <c r="S72794" i="1"/>
  <c r="R72794" i="1"/>
  <c r="Q72794" i="1"/>
  <c r="N72794" i="1"/>
  <c r="K72794" i="1"/>
  <c r="J72794" i="1"/>
  <c r="L72794" i="1" s="1"/>
  <c r="M72794" i="1" s="1"/>
  <c r="O72794" i="1" s="1"/>
  <c r="P72794" i="1" s="1"/>
  <c r="I72794" i="1"/>
  <c r="T72793" i="1"/>
  <c r="S72793" i="1"/>
  <c r="R72793" i="1"/>
  <c r="Q72793" i="1"/>
  <c r="N72793" i="1"/>
  <c r="L72793" i="1"/>
  <c r="M72793" i="1" s="1"/>
  <c r="O72793" i="1" s="1"/>
  <c r="P72793" i="1" s="1"/>
  <c r="K72793" i="1"/>
  <c r="J72793" i="1"/>
  <c r="I72793" i="1"/>
  <c r="T72792" i="1"/>
  <c r="S72792" i="1"/>
  <c r="R72792" i="1"/>
  <c r="Q72792" i="1"/>
  <c r="N72792" i="1"/>
  <c r="K72792" i="1"/>
  <c r="J72792" i="1"/>
  <c r="L72792" i="1" s="1"/>
  <c r="M72792" i="1" s="1"/>
  <c r="O72792" i="1" s="1"/>
  <c r="P72792" i="1" s="1"/>
  <c r="I72792" i="1"/>
  <c r="T72791" i="1"/>
  <c r="S72791" i="1"/>
  <c r="R72791" i="1"/>
  <c r="Q72791" i="1"/>
  <c r="N72791" i="1"/>
  <c r="K72791" i="1"/>
  <c r="J72791" i="1"/>
  <c r="L72791" i="1" s="1"/>
  <c r="M72791" i="1" s="1"/>
  <c r="O72791" i="1" s="1"/>
  <c r="I72791" i="1"/>
  <c r="T72790" i="1"/>
  <c r="S72790" i="1"/>
  <c r="R72790" i="1"/>
  <c r="Q72790" i="1"/>
  <c r="N72790" i="1"/>
  <c r="L72790" i="1"/>
  <c r="M72790" i="1" s="1"/>
  <c r="O72790" i="1" s="1"/>
  <c r="P72790" i="1" s="1"/>
  <c r="K72790" i="1"/>
  <c r="J72790" i="1"/>
  <c r="I72790" i="1"/>
  <c r="T72789" i="1"/>
  <c r="S72789" i="1"/>
  <c r="R72789" i="1"/>
  <c r="Q72789" i="1"/>
  <c r="N72789" i="1"/>
  <c r="K72789" i="1"/>
  <c r="J72789" i="1"/>
  <c r="L72789" i="1" s="1"/>
  <c r="M72789" i="1" s="1"/>
  <c r="O72789" i="1" s="1"/>
  <c r="P72789" i="1" s="1"/>
  <c r="I72789" i="1"/>
  <c r="T72788" i="1"/>
  <c r="S72788" i="1"/>
  <c r="R72788" i="1"/>
  <c r="Q72788" i="1"/>
  <c r="N72788" i="1"/>
  <c r="K72788" i="1"/>
  <c r="J72788" i="1"/>
  <c r="L72788" i="1" s="1"/>
  <c r="M72788" i="1" s="1"/>
  <c r="O72788" i="1" s="1"/>
  <c r="P72788" i="1" s="1"/>
  <c r="I72788" i="1"/>
  <c r="T72787" i="1"/>
  <c r="S72787" i="1"/>
  <c r="R72787" i="1"/>
  <c r="Q72787" i="1"/>
  <c r="N72787" i="1"/>
  <c r="K72787" i="1"/>
  <c r="J72787" i="1"/>
  <c r="L72787" i="1" s="1"/>
  <c r="M72787" i="1" s="1"/>
  <c r="O72787" i="1" s="1"/>
  <c r="P72787" i="1" s="1"/>
  <c r="I72787" i="1"/>
  <c r="T72786" i="1"/>
  <c r="S72786" i="1"/>
  <c r="R72786" i="1"/>
  <c r="Q72786" i="1"/>
  <c r="N72786" i="1"/>
  <c r="K72786" i="1"/>
  <c r="J72786" i="1"/>
  <c r="L72786" i="1" s="1"/>
  <c r="M72786" i="1" s="1"/>
  <c r="O72786" i="1" s="1"/>
  <c r="P72786" i="1" s="1"/>
  <c r="I72786" i="1"/>
  <c r="T72785" i="1"/>
  <c r="S72785" i="1"/>
  <c r="R72785" i="1"/>
  <c r="Q72785" i="1"/>
  <c r="N72785" i="1"/>
  <c r="K72785" i="1"/>
  <c r="J72785" i="1"/>
  <c r="L72785" i="1" s="1"/>
  <c r="M72785" i="1" s="1"/>
  <c r="O72785" i="1" s="1"/>
  <c r="I72785" i="1"/>
  <c r="T72784" i="1"/>
  <c r="S72784" i="1"/>
  <c r="R72784" i="1"/>
  <c r="Q72784" i="1"/>
  <c r="N72784" i="1"/>
  <c r="K72784" i="1"/>
  <c r="J72784" i="1"/>
  <c r="L72784" i="1" s="1"/>
  <c r="M72784" i="1" s="1"/>
  <c r="O72784" i="1" s="1"/>
  <c r="P72784" i="1" s="1"/>
  <c r="I72784" i="1"/>
  <c r="T72783" i="1"/>
  <c r="S72783" i="1"/>
  <c r="R72783" i="1"/>
  <c r="Q72783" i="1"/>
  <c r="N72783" i="1"/>
  <c r="L72783" i="1"/>
  <c r="M72783" i="1" s="1"/>
  <c r="K72783" i="1"/>
  <c r="J72783" i="1"/>
  <c r="I72783" i="1"/>
  <c r="T72782" i="1"/>
  <c r="S72782" i="1"/>
  <c r="R72782" i="1"/>
  <c r="Q72782" i="1"/>
  <c r="N72782" i="1"/>
  <c r="K72782" i="1"/>
  <c r="J72782" i="1"/>
  <c r="L72782" i="1" s="1"/>
  <c r="M72782" i="1" s="1"/>
  <c r="O72782" i="1" s="1"/>
  <c r="P72782" i="1" s="1"/>
  <c r="I72782" i="1"/>
  <c r="T72781" i="1"/>
  <c r="S72781" i="1"/>
  <c r="R72781" i="1"/>
  <c r="Q72781" i="1"/>
  <c r="N72781" i="1"/>
  <c r="K72781" i="1"/>
  <c r="J72781" i="1"/>
  <c r="L72781" i="1" s="1"/>
  <c r="M72781" i="1" s="1"/>
  <c r="O72781" i="1" s="1"/>
  <c r="I72781" i="1"/>
  <c r="T72780" i="1"/>
  <c r="S72780" i="1"/>
  <c r="R72780" i="1"/>
  <c r="Q72780" i="1"/>
  <c r="N72780" i="1"/>
  <c r="M72780" i="1"/>
  <c r="O72780" i="1" s="1"/>
  <c r="P72780" i="1" s="1"/>
  <c r="L72780" i="1"/>
  <c r="K72780" i="1"/>
  <c r="J72780" i="1"/>
  <c r="I72780" i="1"/>
  <c r="T72779" i="1"/>
  <c r="S72779" i="1"/>
  <c r="R72779" i="1"/>
  <c r="Q72779" i="1"/>
  <c r="N72779" i="1"/>
  <c r="K72779" i="1"/>
  <c r="J72779" i="1"/>
  <c r="L72779" i="1" s="1"/>
  <c r="M72779" i="1" s="1"/>
  <c r="O72779" i="1" s="1"/>
  <c r="P72779" i="1" s="1"/>
  <c r="I72779" i="1"/>
  <c r="T72778" i="1"/>
  <c r="S72778" i="1"/>
  <c r="R72778" i="1"/>
  <c r="Q72778" i="1"/>
  <c r="N72778" i="1"/>
  <c r="K72778" i="1"/>
  <c r="J72778" i="1"/>
  <c r="L72778" i="1" s="1"/>
  <c r="M72778" i="1" s="1"/>
  <c r="O72778" i="1" s="1"/>
  <c r="P72778" i="1" s="1"/>
  <c r="I72778" i="1"/>
  <c r="T72777" i="1"/>
  <c r="S72777" i="1"/>
  <c r="R72777" i="1"/>
  <c r="Q72777" i="1"/>
  <c r="N72777" i="1"/>
  <c r="L72777" i="1"/>
  <c r="M72777" i="1" s="1"/>
  <c r="O72777" i="1" s="1"/>
  <c r="P72777" i="1" s="1"/>
  <c r="K72777" i="1"/>
  <c r="J72777" i="1"/>
  <c r="I72777" i="1"/>
  <c r="T72776" i="1"/>
  <c r="S72776" i="1"/>
  <c r="R72776" i="1"/>
  <c r="Q72776" i="1"/>
  <c r="N72776" i="1"/>
  <c r="K72776" i="1"/>
  <c r="J72776" i="1"/>
  <c r="L72776" i="1" s="1"/>
  <c r="M72776" i="1" s="1"/>
  <c r="O72776" i="1" s="1"/>
  <c r="P72776" i="1" s="1"/>
  <c r="I72776" i="1"/>
  <c r="T72775" i="1"/>
  <c r="S72775" i="1"/>
  <c r="R72775" i="1"/>
  <c r="Q72775" i="1"/>
  <c r="N72775" i="1"/>
  <c r="K72775" i="1"/>
  <c r="J72775" i="1"/>
  <c r="L72775" i="1" s="1"/>
  <c r="M72775" i="1" s="1"/>
  <c r="O72775" i="1" s="1"/>
  <c r="I72775" i="1"/>
  <c r="P72775" i="1" s="1"/>
  <c r="T72774" i="1"/>
  <c r="S72774" i="1"/>
  <c r="R72774" i="1"/>
  <c r="Q72774" i="1"/>
  <c r="N72774" i="1"/>
  <c r="L72774" i="1"/>
  <c r="M72774" i="1" s="1"/>
  <c r="O72774" i="1" s="1"/>
  <c r="P72774" i="1" s="1"/>
  <c r="K72774" i="1"/>
  <c r="J72774" i="1"/>
  <c r="I72774" i="1"/>
  <c r="T72773" i="1"/>
  <c r="S72773" i="1"/>
  <c r="R72773" i="1"/>
  <c r="Q72773" i="1"/>
  <c r="N72773" i="1"/>
  <c r="K72773" i="1"/>
  <c r="J72773" i="1"/>
  <c r="L72773" i="1" s="1"/>
  <c r="M72773" i="1" s="1"/>
  <c r="O72773" i="1" s="1"/>
  <c r="P72773" i="1" s="1"/>
  <c r="I72773" i="1"/>
  <c r="T72772" i="1"/>
  <c r="S72772" i="1"/>
  <c r="R72772" i="1"/>
  <c r="Q72772" i="1"/>
  <c r="N72772" i="1"/>
  <c r="K72772" i="1"/>
  <c r="J72772" i="1"/>
  <c r="L72772" i="1" s="1"/>
  <c r="M72772" i="1" s="1"/>
  <c r="O72772" i="1" s="1"/>
  <c r="P72772" i="1" s="1"/>
  <c r="I72772" i="1"/>
  <c r="T72771" i="1"/>
  <c r="S72771" i="1"/>
  <c r="R72771" i="1"/>
  <c r="Q72771" i="1"/>
  <c r="N72771" i="1"/>
  <c r="K72771" i="1"/>
  <c r="J72771" i="1"/>
  <c r="L72771" i="1" s="1"/>
  <c r="M72771" i="1" s="1"/>
  <c r="O72771" i="1" s="1"/>
  <c r="P72771" i="1" s="1"/>
  <c r="I72771" i="1"/>
  <c r="T72770" i="1"/>
  <c r="S72770" i="1"/>
  <c r="R72770" i="1"/>
  <c r="Q72770" i="1"/>
  <c r="N72770" i="1"/>
  <c r="K72770" i="1"/>
  <c r="J72770" i="1"/>
  <c r="L72770" i="1" s="1"/>
  <c r="M72770" i="1" s="1"/>
  <c r="O72770" i="1" s="1"/>
  <c r="P72770" i="1" s="1"/>
  <c r="I72770" i="1"/>
  <c r="T72769" i="1"/>
  <c r="S72769" i="1"/>
  <c r="R72769" i="1"/>
  <c r="Q72769" i="1"/>
  <c r="N72769" i="1"/>
  <c r="K72769" i="1"/>
  <c r="J72769" i="1"/>
  <c r="L72769" i="1" s="1"/>
  <c r="M72769" i="1" s="1"/>
  <c r="O72769" i="1" s="1"/>
  <c r="I72769" i="1"/>
  <c r="T72768" i="1"/>
  <c r="S72768" i="1"/>
  <c r="R72768" i="1"/>
  <c r="Q72768" i="1"/>
  <c r="N72768" i="1"/>
  <c r="K72768" i="1"/>
  <c r="J72768" i="1"/>
  <c r="L72768" i="1" s="1"/>
  <c r="M72768" i="1" s="1"/>
  <c r="O72768" i="1" s="1"/>
  <c r="P72768" i="1" s="1"/>
  <c r="I72768" i="1"/>
  <c r="T72767" i="1"/>
  <c r="S72767" i="1"/>
  <c r="R72767" i="1"/>
  <c r="Q72767" i="1"/>
  <c r="N72767" i="1"/>
  <c r="L72767" i="1"/>
  <c r="M72767" i="1" s="1"/>
  <c r="K72767" i="1"/>
  <c r="J72767" i="1"/>
  <c r="I72767" i="1"/>
  <c r="T72766" i="1"/>
  <c r="S72766" i="1"/>
  <c r="R72766" i="1"/>
  <c r="Q72766" i="1"/>
  <c r="N72766" i="1"/>
  <c r="K72766" i="1"/>
  <c r="J72766" i="1"/>
  <c r="L72766" i="1" s="1"/>
  <c r="M72766" i="1" s="1"/>
  <c r="O72766" i="1" s="1"/>
  <c r="P72766" i="1" s="1"/>
  <c r="I72766" i="1"/>
  <c r="T72765" i="1"/>
  <c r="S72765" i="1"/>
  <c r="R72765" i="1"/>
  <c r="Q72765" i="1"/>
  <c r="N72765" i="1"/>
  <c r="K72765" i="1"/>
  <c r="J72765" i="1"/>
  <c r="L72765" i="1" s="1"/>
  <c r="M72765" i="1" s="1"/>
  <c r="O72765" i="1" s="1"/>
  <c r="I72765" i="1"/>
  <c r="T72764" i="1"/>
  <c r="S72764" i="1"/>
  <c r="R72764" i="1"/>
  <c r="Q72764" i="1"/>
  <c r="N72764" i="1"/>
  <c r="M72764" i="1"/>
  <c r="O72764" i="1" s="1"/>
  <c r="P72764" i="1" s="1"/>
  <c r="L72764" i="1"/>
  <c r="K72764" i="1"/>
  <c r="J72764" i="1"/>
  <c r="I72764" i="1"/>
  <c r="T72763" i="1"/>
  <c r="S72763" i="1"/>
  <c r="R72763" i="1"/>
  <c r="Q72763" i="1"/>
  <c r="N72763" i="1"/>
  <c r="K72763" i="1"/>
  <c r="J72763" i="1"/>
  <c r="L72763" i="1" s="1"/>
  <c r="M72763" i="1" s="1"/>
  <c r="O72763" i="1" s="1"/>
  <c r="P72763" i="1" s="1"/>
  <c r="I72763" i="1"/>
  <c r="T72762" i="1"/>
  <c r="S72762" i="1"/>
  <c r="R72762" i="1"/>
  <c r="Q72762" i="1"/>
  <c r="N72762" i="1"/>
  <c r="K72762" i="1"/>
  <c r="J72762" i="1"/>
  <c r="L72762" i="1" s="1"/>
  <c r="M72762" i="1" s="1"/>
  <c r="O72762" i="1" s="1"/>
  <c r="P72762" i="1" s="1"/>
  <c r="I72762" i="1"/>
  <c r="T72761" i="1"/>
  <c r="S72761" i="1"/>
  <c r="R72761" i="1"/>
  <c r="Q72761" i="1"/>
  <c r="N72761" i="1"/>
  <c r="L72761" i="1"/>
  <c r="M72761" i="1" s="1"/>
  <c r="O72761" i="1" s="1"/>
  <c r="P72761" i="1" s="1"/>
  <c r="K72761" i="1"/>
  <c r="J72761" i="1"/>
  <c r="I72761" i="1"/>
  <c r="T72760" i="1"/>
  <c r="S72760" i="1"/>
  <c r="R72760" i="1"/>
  <c r="Q72760" i="1"/>
  <c r="N72760" i="1"/>
  <c r="K72760" i="1"/>
  <c r="J72760" i="1"/>
  <c r="L72760" i="1" s="1"/>
  <c r="M72760" i="1" s="1"/>
  <c r="O72760" i="1" s="1"/>
  <c r="P72760" i="1" s="1"/>
  <c r="I72760" i="1"/>
  <c r="T72759" i="1"/>
  <c r="S72759" i="1"/>
  <c r="R72759" i="1"/>
  <c r="Q72759" i="1"/>
  <c r="N72759" i="1"/>
  <c r="K72759" i="1"/>
  <c r="J72759" i="1"/>
  <c r="L72759" i="1" s="1"/>
  <c r="M72759" i="1" s="1"/>
  <c r="O72759" i="1" s="1"/>
  <c r="I72759" i="1"/>
  <c r="T72758" i="1"/>
  <c r="S72758" i="1"/>
  <c r="R72758" i="1"/>
  <c r="Q72758" i="1"/>
  <c r="N72758" i="1"/>
  <c r="L72758" i="1"/>
  <c r="M72758" i="1" s="1"/>
  <c r="O72758" i="1" s="1"/>
  <c r="P72758" i="1" s="1"/>
  <c r="K72758" i="1"/>
  <c r="J72758" i="1"/>
  <c r="I72758" i="1"/>
  <c r="T72757" i="1"/>
  <c r="S72757" i="1"/>
  <c r="R72757" i="1"/>
  <c r="Q72757" i="1"/>
  <c r="N72757" i="1"/>
  <c r="K72757" i="1"/>
  <c r="J72757" i="1"/>
  <c r="L72757" i="1" s="1"/>
  <c r="M72757" i="1" s="1"/>
  <c r="O72757" i="1" s="1"/>
  <c r="P72757" i="1" s="1"/>
  <c r="I72757" i="1"/>
  <c r="T72756" i="1"/>
  <c r="S72756" i="1"/>
  <c r="R72756" i="1"/>
  <c r="Q72756" i="1"/>
  <c r="N72756" i="1"/>
  <c r="K72756" i="1"/>
  <c r="J72756" i="1"/>
  <c r="L72756" i="1" s="1"/>
  <c r="M72756" i="1" s="1"/>
  <c r="O72756" i="1" s="1"/>
  <c r="P72756" i="1" s="1"/>
  <c r="I72756" i="1"/>
  <c r="T72755" i="1"/>
  <c r="S72755" i="1"/>
  <c r="R72755" i="1"/>
  <c r="Q72755" i="1"/>
  <c r="N72755" i="1"/>
  <c r="K72755" i="1"/>
  <c r="J72755" i="1"/>
  <c r="L72755" i="1" s="1"/>
  <c r="M72755" i="1" s="1"/>
  <c r="O72755" i="1" s="1"/>
  <c r="P72755" i="1" s="1"/>
  <c r="I72755" i="1"/>
  <c r="T72754" i="1"/>
  <c r="S72754" i="1"/>
  <c r="R72754" i="1"/>
  <c r="Q72754" i="1"/>
  <c r="N72754" i="1"/>
  <c r="K72754" i="1"/>
  <c r="J72754" i="1"/>
  <c r="L72754" i="1" s="1"/>
  <c r="M72754" i="1" s="1"/>
  <c r="O72754" i="1" s="1"/>
  <c r="P72754" i="1" s="1"/>
  <c r="I72754" i="1"/>
  <c r="T72753" i="1"/>
  <c r="S72753" i="1"/>
  <c r="R72753" i="1"/>
  <c r="Q72753" i="1"/>
  <c r="N72753" i="1"/>
  <c r="K72753" i="1"/>
  <c r="J72753" i="1"/>
  <c r="L72753" i="1" s="1"/>
  <c r="M72753" i="1" s="1"/>
  <c r="O72753" i="1" s="1"/>
  <c r="I72753" i="1"/>
  <c r="T72752" i="1"/>
  <c r="S72752" i="1"/>
  <c r="R72752" i="1"/>
  <c r="Q72752" i="1"/>
  <c r="N72752" i="1"/>
  <c r="K72752" i="1"/>
  <c r="J72752" i="1"/>
  <c r="L72752" i="1" s="1"/>
  <c r="M72752" i="1" s="1"/>
  <c r="O72752" i="1" s="1"/>
  <c r="P72752" i="1" s="1"/>
  <c r="I72752" i="1"/>
  <c r="T72751" i="1"/>
  <c r="S72751" i="1"/>
  <c r="R72751" i="1"/>
  <c r="Q72751" i="1"/>
  <c r="N72751" i="1"/>
  <c r="L72751" i="1"/>
  <c r="M72751" i="1" s="1"/>
  <c r="K72751" i="1"/>
  <c r="J72751" i="1"/>
  <c r="I72751" i="1"/>
  <c r="T72750" i="1"/>
  <c r="S72750" i="1"/>
  <c r="R72750" i="1"/>
  <c r="Q72750" i="1"/>
  <c r="N72750" i="1"/>
  <c r="K72750" i="1"/>
  <c r="J72750" i="1"/>
  <c r="L72750" i="1" s="1"/>
  <c r="M72750" i="1" s="1"/>
  <c r="O72750" i="1" s="1"/>
  <c r="P72750" i="1" s="1"/>
  <c r="I72750" i="1"/>
  <c r="T72749" i="1"/>
  <c r="S72749" i="1"/>
  <c r="R72749" i="1"/>
  <c r="Q72749" i="1"/>
  <c r="N72749" i="1"/>
  <c r="L72749" i="1"/>
  <c r="M72749" i="1" s="1"/>
  <c r="O72749" i="1" s="1"/>
  <c r="K72749" i="1"/>
  <c r="J72749" i="1"/>
  <c r="I72749" i="1"/>
  <c r="P72749" i="1" s="1"/>
  <c r="T72748" i="1"/>
  <c r="S72748" i="1"/>
  <c r="R72748" i="1"/>
  <c r="Q72748" i="1"/>
  <c r="P72748" i="1"/>
  <c r="N72748" i="1"/>
  <c r="M72748" i="1"/>
  <c r="O72748" i="1" s="1"/>
  <c r="L72748" i="1"/>
  <c r="K72748" i="1"/>
  <c r="J72748" i="1"/>
  <c r="I72748" i="1"/>
  <c r="T72747" i="1"/>
  <c r="S72747" i="1"/>
  <c r="R72747" i="1"/>
  <c r="Q72747" i="1"/>
  <c r="N72747" i="1"/>
  <c r="K72747" i="1"/>
  <c r="J72747" i="1"/>
  <c r="L72747" i="1" s="1"/>
  <c r="M72747" i="1" s="1"/>
  <c r="O72747" i="1" s="1"/>
  <c r="I72747" i="1"/>
  <c r="P72747" i="1" s="1"/>
  <c r="T72746" i="1"/>
  <c r="S72746" i="1"/>
  <c r="R72746" i="1"/>
  <c r="Q72746" i="1"/>
  <c r="N72746" i="1"/>
  <c r="L72746" i="1"/>
  <c r="M72746" i="1" s="1"/>
  <c r="O72746" i="1" s="1"/>
  <c r="P72746" i="1" s="1"/>
  <c r="K72746" i="1"/>
  <c r="J72746" i="1"/>
  <c r="I72746" i="1"/>
  <c r="T72745" i="1"/>
  <c r="S72745" i="1"/>
  <c r="R72745" i="1"/>
  <c r="Q72745" i="1"/>
  <c r="N72745" i="1"/>
  <c r="L72745" i="1"/>
  <c r="M72745" i="1" s="1"/>
  <c r="K72745" i="1"/>
  <c r="J72745" i="1"/>
  <c r="I72745" i="1"/>
  <c r="T72744" i="1"/>
  <c r="S72744" i="1"/>
  <c r="R72744" i="1"/>
  <c r="Q72744" i="1"/>
  <c r="N72744" i="1"/>
  <c r="K72744" i="1"/>
  <c r="J72744" i="1"/>
  <c r="L72744" i="1" s="1"/>
  <c r="M72744" i="1" s="1"/>
  <c r="O72744" i="1" s="1"/>
  <c r="P72744" i="1" s="1"/>
  <c r="I72744" i="1"/>
  <c r="T72743" i="1"/>
  <c r="S72743" i="1"/>
  <c r="R72743" i="1"/>
  <c r="Q72743" i="1"/>
  <c r="N72743" i="1"/>
  <c r="K72743" i="1"/>
  <c r="J72743" i="1"/>
  <c r="L72743" i="1" s="1"/>
  <c r="M72743" i="1" s="1"/>
  <c r="O72743" i="1" s="1"/>
  <c r="I72743" i="1"/>
  <c r="P72743" i="1" s="1"/>
  <c r="T72742" i="1"/>
  <c r="S72742" i="1"/>
  <c r="R72742" i="1"/>
  <c r="Q72742" i="1"/>
  <c r="N72742" i="1"/>
  <c r="M72742" i="1"/>
  <c r="L72742" i="1"/>
  <c r="K72742" i="1"/>
  <c r="J72742" i="1"/>
  <c r="I72742" i="1"/>
  <c r="T72741" i="1"/>
  <c r="S72741" i="1"/>
  <c r="R72741" i="1"/>
  <c r="Q72741" i="1"/>
  <c r="N72741" i="1"/>
  <c r="K72741" i="1"/>
  <c r="J72741" i="1"/>
  <c r="L72741" i="1" s="1"/>
  <c r="M72741" i="1" s="1"/>
  <c r="O72741" i="1" s="1"/>
  <c r="P72741" i="1" s="1"/>
  <c r="I72741" i="1"/>
  <c r="T72740" i="1"/>
  <c r="S72740" i="1"/>
  <c r="R72740" i="1"/>
  <c r="Q72740" i="1"/>
  <c r="N72740" i="1"/>
  <c r="K72740" i="1"/>
  <c r="J72740" i="1"/>
  <c r="L72740" i="1" s="1"/>
  <c r="M72740" i="1" s="1"/>
  <c r="O72740" i="1" s="1"/>
  <c r="P72740" i="1" s="1"/>
  <c r="I72740" i="1"/>
  <c r="T72739" i="1"/>
  <c r="S72739" i="1"/>
  <c r="R72739" i="1"/>
  <c r="Q72739" i="1"/>
  <c r="N72739" i="1"/>
  <c r="K72739" i="1"/>
  <c r="J72739" i="1"/>
  <c r="L72739" i="1" s="1"/>
  <c r="M72739" i="1" s="1"/>
  <c r="O72739" i="1" s="1"/>
  <c r="P72739" i="1" s="1"/>
  <c r="I72739" i="1"/>
  <c r="T72738" i="1"/>
  <c r="S72738" i="1"/>
  <c r="R72738" i="1"/>
  <c r="Q72738" i="1"/>
  <c r="N72738" i="1"/>
  <c r="K72738" i="1"/>
  <c r="J72738" i="1"/>
  <c r="L72738" i="1" s="1"/>
  <c r="M72738" i="1" s="1"/>
  <c r="O72738" i="1" s="1"/>
  <c r="P72738" i="1" s="1"/>
  <c r="I72738" i="1"/>
  <c r="T72737" i="1"/>
  <c r="S72737" i="1"/>
  <c r="R72737" i="1"/>
  <c r="Q72737" i="1"/>
  <c r="N72737" i="1"/>
  <c r="K72737" i="1"/>
  <c r="J72737" i="1"/>
  <c r="L72737" i="1" s="1"/>
  <c r="M72737" i="1" s="1"/>
  <c r="O72737" i="1" s="1"/>
  <c r="I72737" i="1"/>
  <c r="T72736" i="1"/>
  <c r="S72736" i="1"/>
  <c r="R72736" i="1"/>
  <c r="Q72736" i="1"/>
  <c r="N72736" i="1"/>
  <c r="K72736" i="1"/>
  <c r="J72736" i="1"/>
  <c r="L72736" i="1" s="1"/>
  <c r="M72736" i="1" s="1"/>
  <c r="O72736" i="1" s="1"/>
  <c r="P72736" i="1" s="1"/>
  <c r="I72736" i="1"/>
  <c r="T72735" i="1"/>
  <c r="S72735" i="1"/>
  <c r="R72735" i="1"/>
  <c r="Q72735" i="1"/>
  <c r="N72735" i="1"/>
  <c r="L72735" i="1"/>
  <c r="M72735" i="1" s="1"/>
  <c r="K72735" i="1"/>
  <c r="J72735" i="1"/>
  <c r="I72735" i="1"/>
  <c r="T72734" i="1"/>
  <c r="S72734" i="1"/>
  <c r="R72734" i="1"/>
  <c r="Q72734" i="1"/>
  <c r="N72734" i="1"/>
  <c r="K72734" i="1"/>
  <c r="J72734" i="1"/>
  <c r="L72734" i="1" s="1"/>
  <c r="M72734" i="1" s="1"/>
  <c r="O72734" i="1" s="1"/>
  <c r="P72734" i="1" s="1"/>
  <c r="I72734" i="1"/>
  <c r="T72733" i="1"/>
  <c r="S72733" i="1"/>
  <c r="R72733" i="1"/>
  <c r="Q72733" i="1"/>
  <c r="N72733" i="1"/>
  <c r="L72733" i="1"/>
  <c r="M72733" i="1" s="1"/>
  <c r="O72733" i="1" s="1"/>
  <c r="K72733" i="1"/>
  <c r="J72733" i="1"/>
  <c r="I72733" i="1"/>
  <c r="P72733" i="1" s="1"/>
  <c r="T72732" i="1"/>
  <c r="S72732" i="1"/>
  <c r="R72732" i="1"/>
  <c r="Q72732" i="1"/>
  <c r="P72732" i="1"/>
  <c r="N72732" i="1"/>
  <c r="M72732" i="1"/>
  <c r="O72732" i="1" s="1"/>
  <c r="L72732" i="1"/>
  <c r="K72732" i="1"/>
  <c r="J72732" i="1"/>
  <c r="I72732" i="1"/>
  <c r="T72731" i="1"/>
  <c r="S72731" i="1"/>
  <c r="R72731" i="1"/>
  <c r="Q72731" i="1"/>
  <c r="N72731" i="1"/>
  <c r="K72731" i="1"/>
  <c r="J72731" i="1"/>
  <c r="L72731" i="1" s="1"/>
  <c r="M72731" i="1" s="1"/>
  <c r="O72731" i="1" s="1"/>
  <c r="I72731" i="1"/>
  <c r="T72730" i="1"/>
  <c r="S72730" i="1"/>
  <c r="R72730" i="1"/>
  <c r="Q72730" i="1"/>
  <c r="N72730" i="1"/>
  <c r="L72730" i="1"/>
  <c r="M72730" i="1" s="1"/>
  <c r="O72730" i="1" s="1"/>
  <c r="P72730" i="1" s="1"/>
  <c r="K72730" i="1"/>
  <c r="J72730" i="1"/>
  <c r="I72730" i="1"/>
  <c r="T72729" i="1"/>
  <c r="S72729" i="1"/>
  <c r="R72729" i="1"/>
  <c r="Q72729" i="1"/>
  <c r="N72729" i="1"/>
  <c r="L72729" i="1"/>
  <c r="M72729" i="1" s="1"/>
  <c r="K72729" i="1"/>
  <c r="J72729" i="1"/>
  <c r="I72729" i="1"/>
  <c r="T72728" i="1"/>
  <c r="S72728" i="1"/>
  <c r="R72728" i="1"/>
  <c r="Q72728" i="1"/>
  <c r="N72728" i="1"/>
  <c r="K72728" i="1"/>
  <c r="J72728" i="1"/>
  <c r="L72728" i="1" s="1"/>
  <c r="M72728" i="1" s="1"/>
  <c r="O72728" i="1" s="1"/>
  <c r="P72728" i="1" s="1"/>
  <c r="I72728" i="1"/>
  <c r="T72727" i="1"/>
  <c r="S72727" i="1"/>
  <c r="R72727" i="1"/>
  <c r="Q72727" i="1"/>
  <c r="N72727" i="1"/>
  <c r="K72727" i="1"/>
  <c r="J72727" i="1"/>
  <c r="L72727" i="1" s="1"/>
  <c r="M72727" i="1" s="1"/>
  <c r="O72727" i="1" s="1"/>
  <c r="I72727" i="1"/>
  <c r="P72727" i="1" s="1"/>
  <c r="T72726" i="1"/>
  <c r="S72726" i="1"/>
  <c r="R72726" i="1"/>
  <c r="Q72726" i="1"/>
  <c r="N72726" i="1"/>
  <c r="M72726" i="1"/>
  <c r="L72726" i="1"/>
  <c r="K72726" i="1"/>
  <c r="J72726" i="1"/>
  <c r="I72726" i="1"/>
  <c r="T72725" i="1"/>
  <c r="S72725" i="1"/>
  <c r="R72725" i="1"/>
  <c r="Q72725" i="1"/>
  <c r="N72725" i="1"/>
  <c r="K72725" i="1"/>
  <c r="J72725" i="1"/>
  <c r="L72725" i="1" s="1"/>
  <c r="M72725" i="1" s="1"/>
  <c r="O72725" i="1" s="1"/>
  <c r="P72725" i="1" s="1"/>
  <c r="I72725" i="1"/>
  <c r="T72724" i="1"/>
  <c r="S72724" i="1"/>
  <c r="R72724" i="1"/>
  <c r="Q72724" i="1"/>
  <c r="N72724" i="1"/>
  <c r="K72724" i="1"/>
  <c r="J72724" i="1"/>
  <c r="L72724" i="1" s="1"/>
  <c r="M72724" i="1" s="1"/>
  <c r="O72724" i="1" s="1"/>
  <c r="P72724" i="1" s="1"/>
  <c r="I72724" i="1"/>
  <c r="T72723" i="1"/>
  <c r="S72723" i="1"/>
  <c r="R72723" i="1"/>
  <c r="Q72723" i="1"/>
  <c r="N72723" i="1"/>
  <c r="K72723" i="1"/>
  <c r="J72723" i="1"/>
  <c r="L72723" i="1" s="1"/>
  <c r="M72723" i="1" s="1"/>
  <c r="O72723" i="1" s="1"/>
  <c r="P72723" i="1" s="1"/>
  <c r="I72723" i="1"/>
  <c r="T72722" i="1"/>
  <c r="S72722" i="1"/>
  <c r="R72722" i="1"/>
  <c r="Q72722" i="1"/>
  <c r="N72722" i="1"/>
  <c r="K72722" i="1"/>
  <c r="J72722" i="1"/>
  <c r="L72722" i="1" s="1"/>
  <c r="M72722" i="1" s="1"/>
  <c r="O72722" i="1" s="1"/>
  <c r="P72722" i="1" s="1"/>
  <c r="I72722" i="1"/>
  <c r="T72721" i="1"/>
  <c r="S72721" i="1"/>
  <c r="R72721" i="1"/>
  <c r="Q72721" i="1"/>
  <c r="N72721" i="1"/>
  <c r="K72721" i="1"/>
  <c r="J72721" i="1"/>
  <c r="L72721" i="1" s="1"/>
  <c r="M72721" i="1" s="1"/>
  <c r="O72721" i="1" s="1"/>
  <c r="I72721" i="1"/>
  <c r="P72721" i="1" s="1"/>
  <c r="T72720" i="1"/>
  <c r="S72720" i="1"/>
  <c r="R72720" i="1"/>
  <c r="Q72720" i="1"/>
  <c r="N72720" i="1"/>
  <c r="K72720" i="1"/>
  <c r="J72720" i="1"/>
  <c r="L72720" i="1" s="1"/>
  <c r="M72720" i="1" s="1"/>
  <c r="O72720" i="1" s="1"/>
  <c r="P72720" i="1" s="1"/>
  <c r="I72720" i="1"/>
  <c r="T72719" i="1"/>
  <c r="S72719" i="1"/>
  <c r="R72719" i="1"/>
  <c r="Q72719" i="1"/>
  <c r="N72719" i="1"/>
  <c r="L72719" i="1"/>
  <c r="M72719" i="1" s="1"/>
  <c r="K72719" i="1"/>
  <c r="J72719" i="1"/>
  <c r="I72719" i="1"/>
  <c r="T72718" i="1"/>
  <c r="S72718" i="1"/>
  <c r="R72718" i="1"/>
  <c r="Q72718" i="1"/>
  <c r="N72718" i="1"/>
  <c r="K72718" i="1"/>
  <c r="J72718" i="1"/>
  <c r="L72718" i="1" s="1"/>
  <c r="M72718" i="1" s="1"/>
  <c r="O72718" i="1" s="1"/>
  <c r="P72718" i="1" s="1"/>
  <c r="I72718" i="1"/>
  <c r="T72717" i="1"/>
  <c r="S72717" i="1"/>
  <c r="R72717" i="1"/>
  <c r="Q72717" i="1"/>
  <c r="N72717" i="1"/>
  <c r="L72717" i="1"/>
  <c r="M72717" i="1" s="1"/>
  <c r="O72717" i="1" s="1"/>
  <c r="K72717" i="1"/>
  <c r="J72717" i="1"/>
  <c r="I72717" i="1"/>
  <c r="P72717" i="1" s="1"/>
  <c r="T72716" i="1"/>
  <c r="S72716" i="1"/>
  <c r="R72716" i="1"/>
  <c r="Q72716" i="1"/>
  <c r="P72716" i="1"/>
  <c r="N72716" i="1"/>
  <c r="M72716" i="1"/>
  <c r="O72716" i="1" s="1"/>
  <c r="L72716" i="1"/>
  <c r="K72716" i="1"/>
  <c r="J72716" i="1"/>
  <c r="I72716" i="1"/>
  <c r="T72715" i="1"/>
  <c r="S72715" i="1"/>
  <c r="R72715" i="1"/>
  <c r="Q72715" i="1"/>
  <c r="N72715" i="1"/>
  <c r="K72715" i="1"/>
  <c r="J72715" i="1"/>
  <c r="L72715" i="1" s="1"/>
  <c r="M72715" i="1" s="1"/>
  <c r="O72715" i="1" s="1"/>
  <c r="I72715" i="1"/>
  <c r="P72715" i="1" s="1"/>
  <c r="T72714" i="1"/>
  <c r="S72714" i="1"/>
  <c r="R72714" i="1"/>
  <c r="Q72714" i="1"/>
  <c r="N72714" i="1"/>
  <c r="L72714" i="1"/>
  <c r="M72714" i="1" s="1"/>
  <c r="O72714" i="1" s="1"/>
  <c r="P72714" i="1" s="1"/>
  <c r="K72714" i="1"/>
  <c r="J72714" i="1"/>
  <c r="I72714" i="1"/>
  <c r="T72713" i="1"/>
  <c r="S72713" i="1"/>
  <c r="R72713" i="1"/>
  <c r="Q72713" i="1"/>
  <c r="N72713" i="1"/>
  <c r="L72713" i="1"/>
  <c r="M72713" i="1" s="1"/>
  <c r="K72713" i="1"/>
  <c r="J72713" i="1"/>
  <c r="I72713" i="1"/>
  <c r="T72712" i="1"/>
  <c r="S72712" i="1"/>
  <c r="R72712" i="1"/>
  <c r="Q72712" i="1"/>
  <c r="N72712" i="1"/>
  <c r="K72712" i="1"/>
  <c r="J72712" i="1"/>
  <c r="L72712" i="1" s="1"/>
  <c r="M72712" i="1" s="1"/>
  <c r="O72712" i="1" s="1"/>
  <c r="P72712" i="1" s="1"/>
  <c r="I72712" i="1"/>
  <c r="T72711" i="1"/>
  <c r="S72711" i="1"/>
  <c r="R72711" i="1"/>
  <c r="Q72711" i="1"/>
  <c r="N72711" i="1"/>
  <c r="K72711" i="1"/>
  <c r="J72711" i="1"/>
  <c r="L72711" i="1" s="1"/>
  <c r="M72711" i="1" s="1"/>
  <c r="O72711" i="1" s="1"/>
  <c r="I72711" i="1"/>
  <c r="T72710" i="1"/>
  <c r="S72710" i="1"/>
  <c r="R72710" i="1"/>
  <c r="Q72710" i="1"/>
  <c r="N72710" i="1"/>
  <c r="M72710" i="1"/>
  <c r="L72710" i="1"/>
  <c r="K72710" i="1"/>
  <c r="J72710" i="1"/>
  <c r="I72710" i="1"/>
  <c r="T72709" i="1"/>
  <c r="S72709" i="1"/>
  <c r="R72709" i="1"/>
  <c r="Q72709" i="1"/>
  <c r="N72709" i="1"/>
  <c r="K72709" i="1"/>
  <c r="J72709" i="1"/>
  <c r="L72709" i="1" s="1"/>
  <c r="M72709" i="1" s="1"/>
  <c r="O72709" i="1" s="1"/>
  <c r="P72709" i="1" s="1"/>
  <c r="I72709" i="1"/>
  <c r="T72708" i="1"/>
  <c r="S72708" i="1"/>
  <c r="R72708" i="1"/>
  <c r="Q72708" i="1"/>
  <c r="N72708" i="1"/>
  <c r="K72708" i="1"/>
  <c r="J72708" i="1"/>
  <c r="L72708" i="1" s="1"/>
  <c r="M72708" i="1" s="1"/>
  <c r="O72708" i="1" s="1"/>
  <c r="P72708" i="1" s="1"/>
  <c r="I72708" i="1"/>
  <c r="T72707" i="1"/>
  <c r="S72707" i="1"/>
  <c r="R72707" i="1"/>
  <c r="Q72707" i="1"/>
  <c r="N72707" i="1"/>
  <c r="K72707" i="1"/>
  <c r="J72707" i="1"/>
  <c r="L72707" i="1" s="1"/>
  <c r="M72707" i="1" s="1"/>
  <c r="O72707" i="1" s="1"/>
  <c r="P72707" i="1" s="1"/>
  <c r="I72707" i="1"/>
  <c r="T72706" i="1"/>
  <c r="S72706" i="1"/>
  <c r="R72706" i="1"/>
  <c r="Q72706" i="1"/>
  <c r="N72706" i="1"/>
  <c r="K72706" i="1"/>
  <c r="J72706" i="1"/>
  <c r="L72706" i="1" s="1"/>
  <c r="M72706" i="1" s="1"/>
  <c r="O72706" i="1" s="1"/>
  <c r="P72706" i="1" s="1"/>
  <c r="I72706" i="1"/>
  <c r="T72705" i="1"/>
  <c r="S72705" i="1"/>
  <c r="R72705" i="1"/>
  <c r="Q72705" i="1"/>
  <c r="N72705" i="1"/>
  <c r="K72705" i="1"/>
  <c r="J72705" i="1"/>
  <c r="L72705" i="1" s="1"/>
  <c r="M72705" i="1" s="1"/>
  <c r="O72705" i="1" s="1"/>
  <c r="I72705" i="1"/>
  <c r="T72704" i="1"/>
  <c r="S72704" i="1"/>
  <c r="R72704" i="1"/>
  <c r="Q72704" i="1"/>
  <c r="N72704" i="1"/>
  <c r="K72704" i="1"/>
  <c r="J72704" i="1"/>
  <c r="L72704" i="1" s="1"/>
  <c r="M72704" i="1" s="1"/>
  <c r="O72704" i="1" s="1"/>
  <c r="P72704" i="1" s="1"/>
  <c r="I72704" i="1"/>
  <c r="T72703" i="1"/>
  <c r="S72703" i="1"/>
  <c r="R72703" i="1"/>
  <c r="Q72703" i="1"/>
  <c r="N72703" i="1"/>
  <c r="L72703" i="1"/>
  <c r="M72703" i="1" s="1"/>
  <c r="K72703" i="1"/>
  <c r="J72703" i="1"/>
  <c r="I72703" i="1"/>
  <c r="T72702" i="1"/>
  <c r="S72702" i="1"/>
  <c r="R72702" i="1"/>
  <c r="Q72702" i="1"/>
  <c r="N72702" i="1"/>
  <c r="K72702" i="1"/>
  <c r="J72702" i="1"/>
  <c r="L72702" i="1" s="1"/>
  <c r="M72702" i="1" s="1"/>
  <c r="O72702" i="1" s="1"/>
  <c r="P72702" i="1" s="1"/>
  <c r="I72702" i="1"/>
  <c r="T72701" i="1"/>
  <c r="S72701" i="1"/>
  <c r="R72701" i="1"/>
  <c r="Q72701" i="1"/>
  <c r="N72701" i="1"/>
  <c r="L72701" i="1"/>
  <c r="M72701" i="1" s="1"/>
  <c r="O72701" i="1" s="1"/>
  <c r="K72701" i="1"/>
  <c r="J72701" i="1"/>
  <c r="I72701" i="1"/>
  <c r="P72701" i="1" s="1"/>
  <c r="T72700" i="1"/>
  <c r="S72700" i="1"/>
  <c r="R72700" i="1"/>
  <c r="Q72700" i="1"/>
  <c r="P72700" i="1"/>
  <c r="N72700" i="1"/>
  <c r="M72700" i="1"/>
  <c r="O72700" i="1" s="1"/>
  <c r="L72700" i="1"/>
  <c r="K72700" i="1"/>
  <c r="J72700" i="1"/>
  <c r="I72700" i="1"/>
  <c r="T72699" i="1"/>
  <c r="S72699" i="1"/>
  <c r="R72699" i="1"/>
  <c r="Q72699" i="1"/>
  <c r="N72699" i="1"/>
  <c r="K72699" i="1"/>
  <c r="J72699" i="1"/>
  <c r="L72699" i="1" s="1"/>
  <c r="M72699" i="1" s="1"/>
  <c r="O72699" i="1" s="1"/>
  <c r="I72699" i="1"/>
  <c r="P72699" i="1" s="1"/>
  <c r="T72698" i="1"/>
  <c r="S72698" i="1"/>
  <c r="R72698" i="1"/>
  <c r="Q72698" i="1"/>
  <c r="N72698" i="1"/>
  <c r="L72698" i="1"/>
  <c r="M72698" i="1" s="1"/>
  <c r="O72698" i="1" s="1"/>
  <c r="P72698" i="1" s="1"/>
  <c r="K72698" i="1"/>
  <c r="J72698" i="1"/>
  <c r="I72698" i="1"/>
  <c r="T72697" i="1"/>
  <c r="S72697" i="1"/>
  <c r="R72697" i="1"/>
  <c r="Q72697" i="1"/>
  <c r="N72697" i="1"/>
  <c r="L72697" i="1"/>
  <c r="M72697" i="1" s="1"/>
  <c r="K72697" i="1"/>
  <c r="J72697" i="1"/>
  <c r="I72697" i="1"/>
  <c r="T72696" i="1"/>
  <c r="S72696" i="1"/>
  <c r="R72696" i="1"/>
  <c r="Q72696" i="1"/>
  <c r="N72696" i="1"/>
  <c r="K72696" i="1"/>
  <c r="J72696" i="1"/>
  <c r="L72696" i="1" s="1"/>
  <c r="M72696" i="1" s="1"/>
  <c r="O72696" i="1" s="1"/>
  <c r="P72696" i="1" s="1"/>
  <c r="I72696" i="1"/>
  <c r="T72695" i="1"/>
  <c r="S72695" i="1"/>
  <c r="R72695" i="1"/>
  <c r="Q72695" i="1"/>
  <c r="N72695" i="1"/>
  <c r="K72695" i="1"/>
  <c r="J72695" i="1"/>
  <c r="L72695" i="1" s="1"/>
  <c r="M72695" i="1" s="1"/>
  <c r="O72695" i="1" s="1"/>
  <c r="I72695" i="1"/>
  <c r="P72695" i="1" s="1"/>
  <c r="T72694" i="1"/>
  <c r="S72694" i="1"/>
  <c r="R72694" i="1"/>
  <c r="Q72694" i="1"/>
  <c r="N72694" i="1"/>
  <c r="M72694" i="1"/>
  <c r="L72694" i="1"/>
  <c r="K72694" i="1"/>
  <c r="J72694" i="1"/>
  <c r="I72694" i="1"/>
  <c r="T72693" i="1"/>
  <c r="S72693" i="1"/>
  <c r="R72693" i="1"/>
  <c r="Q72693" i="1"/>
  <c r="N72693" i="1"/>
  <c r="K72693" i="1"/>
  <c r="J72693" i="1"/>
  <c r="L72693" i="1" s="1"/>
  <c r="M72693" i="1" s="1"/>
  <c r="O72693" i="1" s="1"/>
  <c r="P72693" i="1" s="1"/>
  <c r="I72693" i="1"/>
  <c r="T72692" i="1"/>
  <c r="S72692" i="1"/>
  <c r="R72692" i="1"/>
  <c r="Q72692" i="1"/>
  <c r="N72692" i="1"/>
  <c r="K72692" i="1"/>
  <c r="J72692" i="1"/>
  <c r="L72692" i="1" s="1"/>
  <c r="M72692" i="1" s="1"/>
  <c r="O72692" i="1" s="1"/>
  <c r="P72692" i="1" s="1"/>
  <c r="I72692" i="1"/>
  <c r="T72691" i="1"/>
  <c r="S72691" i="1"/>
  <c r="R72691" i="1"/>
  <c r="Q72691" i="1"/>
  <c r="N72691" i="1"/>
  <c r="K72691" i="1"/>
  <c r="J72691" i="1"/>
  <c r="L72691" i="1" s="1"/>
  <c r="M72691" i="1" s="1"/>
  <c r="O72691" i="1" s="1"/>
  <c r="P72691" i="1" s="1"/>
  <c r="I72691" i="1"/>
  <c r="T72690" i="1"/>
  <c r="S72690" i="1"/>
  <c r="R72690" i="1"/>
  <c r="Q72690" i="1"/>
  <c r="N72690" i="1"/>
  <c r="K72690" i="1"/>
  <c r="J72690" i="1"/>
  <c r="L72690" i="1" s="1"/>
  <c r="M72690" i="1" s="1"/>
  <c r="O72690" i="1" s="1"/>
  <c r="P72690" i="1" s="1"/>
  <c r="I72690" i="1"/>
  <c r="T72689" i="1"/>
  <c r="S72689" i="1"/>
  <c r="R72689" i="1"/>
  <c r="Q72689" i="1"/>
  <c r="N72689" i="1"/>
  <c r="K72689" i="1"/>
  <c r="J72689" i="1"/>
  <c r="L72689" i="1" s="1"/>
  <c r="M72689" i="1" s="1"/>
  <c r="O72689" i="1" s="1"/>
  <c r="I72689" i="1"/>
  <c r="T72688" i="1"/>
  <c r="S72688" i="1"/>
  <c r="R72688" i="1"/>
  <c r="Q72688" i="1"/>
  <c r="N72688" i="1"/>
  <c r="K72688" i="1"/>
  <c r="J72688" i="1"/>
  <c r="L72688" i="1" s="1"/>
  <c r="M72688" i="1" s="1"/>
  <c r="O72688" i="1" s="1"/>
  <c r="P72688" i="1" s="1"/>
  <c r="I72688" i="1"/>
  <c r="T72687" i="1"/>
  <c r="S72687" i="1"/>
  <c r="R72687" i="1"/>
  <c r="Q72687" i="1"/>
  <c r="N72687" i="1"/>
  <c r="L72687" i="1"/>
  <c r="M72687" i="1" s="1"/>
  <c r="K72687" i="1"/>
  <c r="J72687" i="1"/>
  <c r="I72687" i="1"/>
  <c r="T72686" i="1"/>
  <c r="S72686" i="1"/>
  <c r="R72686" i="1"/>
  <c r="Q72686" i="1"/>
  <c r="N72686" i="1"/>
  <c r="K72686" i="1"/>
  <c r="J72686" i="1"/>
  <c r="L72686" i="1" s="1"/>
  <c r="M72686" i="1" s="1"/>
  <c r="O72686" i="1" s="1"/>
  <c r="P72686" i="1" s="1"/>
  <c r="I72686" i="1"/>
  <c r="T72685" i="1"/>
  <c r="S72685" i="1"/>
  <c r="R72685" i="1"/>
  <c r="Q72685" i="1"/>
  <c r="N72685" i="1"/>
  <c r="L72685" i="1"/>
  <c r="M72685" i="1" s="1"/>
  <c r="O72685" i="1" s="1"/>
  <c r="K72685" i="1"/>
  <c r="J72685" i="1"/>
  <c r="I72685" i="1"/>
  <c r="P72685" i="1" s="1"/>
  <c r="T72684" i="1"/>
  <c r="S72684" i="1"/>
  <c r="R72684" i="1"/>
  <c r="Q72684" i="1"/>
  <c r="P72684" i="1"/>
  <c r="N72684" i="1"/>
  <c r="M72684" i="1"/>
  <c r="O72684" i="1" s="1"/>
  <c r="L72684" i="1"/>
  <c r="K72684" i="1"/>
  <c r="J72684" i="1"/>
  <c r="I72684" i="1"/>
  <c r="T72683" i="1"/>
  <c r="S72683" i="1"/>
  <c r="R72683" i="1"/>
  <c r="Q72683" i="1"/>
  <c r="N72683" i="1"/>
  <c r="K72683" i="1"/>
  <c r="J72683" i="1"/>
  <c r="L72683" i="1" s="1"/>
  <c r="M72683" i="1" s="1"/>
  <c r="O72683" i="1" s="1"/>
  <c r="I72683" i="1"/>
  <c r="T72682" i="1"/>
  <c r="S72682" i="1"/>
  <c r="R72682" i="1"/>
  <c r="Q72682" i="1"/>
  <c r="N72682" i="1"/>
  <c r="L72682" i="1"/>
  <c r="M72682" i="1" s="1"/>
  <c r="O72682" i="1" s="1"/>
  <c r="P72682" i="1" s="1"/>
  <c r="K72682" i="1"/>
  <c r="J72682" i="1"/>
  <c r="I72682" i="1"/>
  <c r="T72681" i="1"/>
  <c r="S72681" i="1"/>
  <c r="R72681" i="1"/>
  <c r="Q72681" i="1"/>
  <c r="N72681" i="1"/>
  <c r="L72681" i="1"/>
  <c r="M72681" i="1" s="1"/>
  <c r="K72681" i="1"/>
  <c r="J72681" i="1"/>
  <c r="I72681" i="1"/>
  <c r="T72680" i="1"/>
  <c r="S72680" i="1"/>
  <c r="R72680" i="1"/>
  <c r="Q72680" i="1"/>
  <c r="N72680" i="1"/>
  <c r="K72680" i="1"/>
  <c r="J72680" i="1"/>
  <c r="L72680" i="1" s="1"/>
  <c r="M72680" i="1" s="1"/>
  <c r="O72680" i="1" s="1"/>
  <c r="P72680" i="1" s="1"/>
  <c r="I72680" i="1"/>
  <c r="T72679" i="1"/>
  <c r="S72679" i="1"/>
  <c r="R72679" i="1"/>
  <c r="Q72679" i="1"/>
  <c r="N72679" i="1"/>
  <c r="K72679" i="1"/>
  <c r="J72679" i="1"/>
  <c r="L72679" i="1" s="1"/>
  <c r="M72679" i="1" s="1"/>
  <c r="O72679" i="1" s="1"/>
  <c r="I72679" i="1"/>
  <c r="T72678" i="1"/>
  <c r="S72678" i="1"/>
  <c r="R72678" i="1"/>
  <c r="Q72678" i="1"/>
  <c r="N72678" i="1"/>
  <c r="M72678" i="1"/>
  <c r="L72678" i="1"/>
  <c r="K72678" i="1"/>
  <c r="J72678" i="1"/>
  <c r="I72678" i="1"/>
  <c r="T72677" i="1"/>
  <c r="S72677" i="1"/>
  <c r="R72677" i="1"/>
  <c r="Q72677" i="1"/>
  <c r="N72677" i="1"/>
  <c r="K72677" i="1"/>
  <c r="J72677" i="1"/>
  <c r="L72677" i="1" s="1"/>
  <c r="M72677" i="1" s="1"/>
  <c r="O72677" i="1" s="1"/>
  <c r="P72677" i="1" s="1"/>
  <c r="I72677" i="1"/>
  <c r="T72676" i="1"/>
  <c r="S72676" i="1"/>
  <c r="R72676" i="1"/>
  <c r="Q72676" i="1"/>
  <c r="N72676" i="1"/>
  <c r="K72676" i="1"/>
  <c r="J72676" i="1"/>
  <c r="L72676" i="1" s="1"/>
  <c r="M72676" i="1" s="1"/>
  <c r="O72676" i="1" s="1"/>
  <c r="P72676" i="1" s="1"/>
  <c r="I72676" i="1"/>
  <c r="T72675" i="1"/>
  <c r="S72675" i="1"/>
  <c r="R72675" i="1"/>
  <c r="Q72675" i="1"/>
  <c r="N72675" i="1"/>
  <c r="K72675" i="1"/>
  <c r="J72675" i="1"/>
  <c r="L72675" i="1" s="1"/>
  <c r="M72675" i="1" s="1"/>
  <c r="O72675" i="1" s="1"/>
  <c r="P72675" i="1" s="1"/>
  <c r="I72675" i="1"/>
  <c r="T72674" i="1"/>
  <c r="S72674" i="1"/>
  <c r="R72674" i="1"/>
  <c r="Q72674" i="1"/>
  <c r="N72674" i="1"/>
  <c r="K72674" i="1"/>
  <c r="J72674" i="1"/>
  <c r="L72674" i="1" s="1"/>
  <c r="M72674" i="1" s="1"/>
  <c r="O72674" i="1" s="1"/>
  <c r="P72674" i="1" s="1"/>
  <c r="I72674" i="1"/>
  <c r="T72673" i="1"/>
  <c r="S72673" i="1"/>
  <c r="R72673" i="1"/>
  <c r="Q72673" i="1"/>
  <c r="N72673" i="1"/>
  <c r="K72673" i="1"/>
  <c r="J72673" i="1"/>
  <c r="L72673" i="1" s="1"/>
  <c r="M72673" i="1" s="1"/>
  <c r="O72673" i="1" s="1"/>
  <c r="I72673" i="1"/>
  <c r="T72672" i="1"/>
  <c r="S72672" i="1"/>
  <c r="R72672" i="1"/>
  <c r="Q72672" i="1"/>
  <c r="N72672" i="1"/>
  <c r="K72672" i="1"/>
  <c r="J72672" i="1"/>
  <c r="L72672" i="1" s="1"/>
  <c r="M72672" i="1" s="1"/>
  <c r="O72672" i="1" s="1"/>
  <c r="P72672" i="1" s="1"/>
  <c r="I72672" i="1"/>
  <c r="T72671" i="1"/>
  <c r="S72671" i="1"/>
  <c r="R72671" i="1"/>
  <c r="Q72671" i="1"/>
  <c r="N72671" i="1"/>
  <c r="L72671" i="1"/>
  <c r="M72671" i="1" s="1"/>
  <c r="K72671" i="1"/>
  <c r="J72671" i="1"/>
  <c r="I72671" i="1"/>
  <c r="T72670" i="1"/>
  <c r="S72670" i="1"/>
  <c r="R72670" i="1"/>
  <c r="Q72670" i="1"/>
  <c r="N72670" i="1"/>
  <c r="K72670" i="1"/>
  <c r="J72670" i="1"/>
  <c r="L72670" i="1" s="1"/>
  <c r="M72670" i="1" s="1"/>
  <c r="O72670" i="1" s="1"/>
  <c r="P72670" i="1" s="1"/>
  <c r="I72670" i="1"/>
  <c r="T72669" i="1"/>
  <c r="S72669" i="1"/>
  <c r="R72669" i="1"/>
  <c r="Q72669" i="1"/>
  <c r="N72669" i="1"/>
  <c r="L72669" i="1"/>
  <c r="M72669" i="1" s="1"/>
  <c r="O72669" i="1" s="1"/>
  <c r="K72669" i="1"/>
  <c r="J72669" i="1"/>
  <c r="I72669" i="1"/>
  <c r="P72669" i="1" s="1"/>
  <c r="T72668" i="1"/>
  <c r="S72668" i="1"/>
  <c r="R72668" i="1"/>
  <c r="Q72668" i="1"/>
  <c r="P72668" i="1"/>
  <c r="N72668" i="1"/>
  <c r="M72668" i="1"/>
  <c r="O72668" i="1" s="1"/>
  <c r="L72668" i="1"/>
  <c r="K72668" i="1"/>
  <c r="J72668" i="1"/>
  <c r="I72668" i="1"/>
  <c r="T72667" i="1"/>
  <c r="S72667" i="1"/>
  <c r="R72667" i="1"/>
  <c r="Q72667" i="1"/>
  <c r="N72667" i="1"/>
  <c r="K72667" i="1"/>
  <c r="J72667" i="1"/>
  <c r="L72667" i="1" s="1"/>
  <c r="M72667" i="1" s="1"/>
  <c r="O72667" i="1" s="1"/>
  <c r="I72667" i="1"/>
  <c r="P72667" i="1" s="1"/>
  <c r="T72666" i="1"/>
  <c r="S72666" i="1"/>
  <c r="R72666" i="1"/>
  <c r="Q72666" i="1"/>
  <c r="N72666" i="1"/>
  <c r="L72666" i="1"/>
  <c r="M72666" i="1" s="1"/>
  <c r="O72666" i="1" s="1"/>
  <c r="P72666" i="1" s="1"/>
  <c r="K72666" i="1"/>
  <c r="J72666" i="1"/>
  <c r="I72666" i="1"/>
  <c r="T72665" i="1"/>
  <c r="S72665" i="1"/>
  <c r="R72665" i="1"/>
  <c r="Q72665" i="1"/>
  <c r="N72665" i="1"/>
  <c r="L72665" i="1"/>
  <c r="M72665" i="1" s="1"/>
  <c r="K72665" i="1"/>
  <c r="J72665" i="1"/>
  <c r="I72665" i="1"/>
  <c r="T72664" i="1"/>
  <c r="S72664" i="1"/>
  <c r="R72664" i="1"/>
  <c r="Q72664" i="1"/>
  <c r="N72664" i="1"/>
  <c r="K72664" i="1"/>
  <c r="J72664" i="1"/>
  <c r="L72664" i="1" s="1"/>
  <c r="M72664" i="1" s="1"/>
  <c r="O72664" i="1" s="1"/>
  <c r="P72664" i="1" s="1"/>
  <c r="I72664" i="1"/>
  <c r="T72663" i="1"/>
  <c r="S72663" i="1"/>
  <c r="R72663" i="1"/>
  <c r="Q72663" i="1"/>
  <c r="N72663" i="1"/>
  <c r="K72663" i="1"/>
  <c r="J72663" i="1"/>
  <c r="L72663" i="1" s="1"/>
  <c r="M72663" i="1" s="1"/>
  <c r="O72663" i="1" s="1"/>
  <c r="I72663" i="1"/>
  <c r="T72662" i="1"/>
  <c r="S72662" i="1"/>
  <c r="R72662" i="1"/>
  <c r="Q72662" i="1"/>
  <c r="N72662" i="1"/>
  <c r="M72662" i="1"/>
  <c r="L72662" i="1"/>
  <c r="K72662" i="1"/>
  <c r="J72662" i="1"/>
  <c r="I72662" i="1"/>
  <c r="T72661" i="1"/>
  <c r="S72661" i="1"/>
  <c r="R72661" i="1"/>
  <c r="Q72661" i="1"/>
  <c r="N72661" i="1"/>
  <c r="K72661" i="1"/>
  <c r="J72661" i="1"/>
  <c r="L72661" i="1" s="1"/>
  <c r="M72661" i="1" s="1"/>
  <c r="O72661" i="1" s="1"/>
  <c r="P72661" i="1" s="1"/>
  <c r="I72661" i="1"/>
  <c r="T72660" i="1"/>
  <c r="S72660" i="1"/>
  <c r="R72660" i="1"/>
  <c r="Q72660" i="1"/>
  <c r="N72660" i="1"/>
  <c r="K72660" i="1"/>
  <c r="J72660" i="1"/>
  <c r="L72660" i="1" s="1"/>
  <c r="M72660" i="1" s="1"/>
  <c r="O72660" i="1" s="1"/>
  <c r="P72660" i="1" s="1"/>
  <c r="I72660" i="1"/>
  <c r="T72659" i="1"/>
  <c r="S72659" i="1"/>
  <c r="R72659" i="1"/>
  <c r="Q72659" i="1"/>
  <c r="N72659" i="1"/>
  <c r="K72659" i="1"/>
  <c r="J72659" i="1"/>
  <c r="L72659" i="1" s="1"/>
  <c r="M72659" i="1" s="1"/>
  <c r="O72659" i="1" s="1"/>
  <c r="P72659" i="1" s="1"/>
  <c r="I72659" i="1"/>
  <c r="T72658" i="1"/>
  <c r="S72658" i="1"/>
  <c r="R72658" i="1"/>
  <c r="Q72658" i="1"/>
  <c r="N72658" i="1"/>
  <c r="K72658" i="1"/>
  <c r="J72658" i="1"/>
  <c r="L72658" i="1" s="1"/>
  <c r="M72658" i="1" s="1"/>
  <c r="O72658" i="1" s="1"/>
  <c r="P72658" i="1" s="1"/>
  <c r="I72658" i="1"/>
  <c r="T72657" i="1"/>
  <c r="S72657" i="1"/>
  <c r="R72657" i="1"/>
  <c r="Q72657" i="1"/>
  <c r="N72657" i="1"/>
  <c r="K72657" i="1"/>
  <c r="J72657" i="1"/>
  <c r="L72657" i="1" s="1"/>
  <c r="M72657" i="1" s="1"/>
  <c r="O72657" i="1" s="1"/>
  <c r="I72657" i="1"/>
  <c r="T72656" i="1"/>
  <c r="S72656" i="1"/>
  <c r="R72656" i="1"/>
  <c r="Q72656" i="1"/>
  <c r="N72656" i="1"/>
  <c r="K72656" i="1"/>
  <c r="J72656" i="1"/>
  <c r="L72656" i="1" s="1"/>
  <c r="M72656" i="1" s="1"/>
  <c r="O72656" i="1" s="1"/>
  <c r="P72656" i="1" s="1"/>
  <c r="I72656" i="1"/>
  <c r="T72655" i="1"/>
  <c r="S72655" i="1"/>
  <c r="R72655" i="1"/>
  <c r="Q72655" i="1"/>
  <c r="N72655" i="1"/>
  <c r="L72655" i="1"/>
  <c r="M72655" i="1" s="1"/>
  <c r="K72655" i="1"/>
  <c r="J72655" i="1"/>
  <c r="I72655" i="1"/>
  <c r="T72654" i="1"/>
  <c r="S72654" i="1"/>
  <c r="R72654" i="1"/>
  <c r="Q72654" i="1"/>
  <c r="N72654" i="1"/>
  <c r="K72654" i="1"/>
  <c r="J72654" i="1"/>
  <c r="L72654" i="1" s="1"/>
  <c r="M72654" i="1" s="1"/>
  <c r="O72654" i="1" s="1"/>
  <c r="P72654" i="1" s="1"/>
  <c r="I72654" i="1"/>
  <c r="T72653" i="1"/>
  <c r="S72653" i="1"/>
  <c r="R72653" i="1"/>
  <c r="Q72653" i="1"/>
  <c r="N72653" i="1"/>
  <c r="K72653" i="1"/>
  <c r="J72653" i="1"/>
  <c r="L72653" i="1" s="1"/>
  <c r="M72653" i="1" s="1"/>
  <c r="O72653" i="1" s="1"/>
  <c r="I72653" i="1"/>
  <c r="T72652" i="1"/>
  <c r="S72652" i="1"/>
  <c r="R72652" i="1"/>
  <c r="Q72652" i="1"/>
  <c r="N72652" i="1"/>
  <c r="M72652" i="1"/>
  <c r="O72652" i="1" s="1"/>
  <c r="P72652" i="1" s="1"/>
  <c r="L72652" i="1"/>
  <c r="K72652" i="1"/>
  <c r="J72652" i="1"/>
  <c r="I72652" i="1"/>
  <c r="T72651" i="1"/>
  <c r="S72651" i="1"/>
  <c r="R72651" i="1"/>
  <c r="Q72651" i="1"/>
  <c r="N72651" i="1"/>
  <c r="K72651" i="1"/>
  <c r="J72651" i="1"/>
  <c r="L72651" i="1" s="1"/>
  <c r="M72651" i="1" s="1"/>
  <c r="O72651" i="1" s="1"/>
  <c r="I72651" i="1"/>
  <c r="T72650" i="1"/>
  <c r="S72650" i="1"/>
  <c r="R72650" i="1"/>
  <c r="Q72650" i="1"/>
  <c r="N72650" i="1"/>
  <c r="K72650" i="1"/>
  <c r="J72650" i="1"/>
  <c r="L72650" i="1" s="1"/>
  <c r="M72650" i="1" s="1"/>
  <c r="O72650" i="1" s="1"/>
  <c r="P72650" i="1" s="1"/>
  <c r="I72650" i="1"/>
  <c r="T72649" i="1"/>
  <c r="S72649" i="1"/>
  <c r="R72649" i="1"/>
  <c r="Q72649" i="1"/>
  <c r="N72649" i="1"/>
  <c r="L72649" i="1"/>
  <c r="M72649" i="1" s="1"/>
  <c r="O72649" i="1" s="1"/>
  <c r="P72649" i="1" s="1"/>
  <c r="K72649" i="1"/>
  <c r="J72649" i="1"/>
  <c r="I72649" i="1"/>
  <c r="T72648" i="1"/>
  <c r="S72648" i="1"/>
  <c r="R72648" i="1"/>
  <c r="Q72648" i="1"/>
  <c r="N72648" i="1"/>
  <c r="K72648" i="1"/>
  <c r="J72648" i="1"/>
  <c r="L72648" i="1" s="1"/>
  <c r="M72648" i="1" s="1"/>
  <c r="O72648" i="1" s="1"/>
  <c r="P72648" i="1" s="1"/>
  <c r="I72648" i="1"/>
  <c r="T72647" i="1"/>
  <c r="S72647" i="1"/>
  <c r="R72647" i="1"/>
  <c r="Q72647" i="1"/>
  <c r="N72647" i="1"/>
  <c r="K72647" i="1"/>
  <c r="J72647" i="1"/>
  <c r="L72647" i="1" s="1"/>
  <c r="M72647" i="1" s="1"/>
  <c r="O72647" i="1" s="1"/>
  <c r="I72647" i="1"/>
  <c r="P72647" i="1" s="1"/>
  <c r="T72646" i="1"/>
  <c r="S72646" i="1"/>
  <c r="R72646" i="1"/>
  <c r="Q72646" i="1"/>
  <c r="N72646" i="1"/>
  <c r="L72646" i="1"/>
  <c r="M72646" i="1" s="1"/>
  <c r="O72646" i="1" s="1"/>
  <c r="P72646" i="1" s="1"/>
  <c r="K72646" i="1"/>
  <c r="J72646" i="1"/>
  <c r="I72646" i="1"/>
  <c r="T72645" i="1"/>
  <c r="S72645" i="1"/>
  <c r="R72645" i="1"/>
  <c r="Q72645" i="1"/>
  <c r="N72645" i="1"/>
  <c r="K72645" i="1"/>
  <c r="J72645" i="1"/>
  <c r="L72645" i="1" s="1"/>
  <c r="M72645" i="1" s="1"/>
  <c r="O72645" i="1" s="1"/>
  <c r="P72645" i="1" s="1"/>
  <c r="I72645" i="1"/>
  <c r="T72644" i="1"/>
  <c r="S72644" i="1"/>
  <c r="R72644" i="1"/>
  <c r="Q72644" i="1"/>
  <c r="N72644" i="1"/>
  <c r="K72644" i="1"/>
  <c r="J72644" i="1"/>
  <c r="L72644" i="1" s="1"/>
  <c r="M72644" i="1" s="1"/>
  <c r="O72644" i="1" s="1"/>
  <c r="P72644" i="1" s="1"/>
  <c r="I72644" i="1"/>
  <c r="T72643" i="1"/>
  <c r="S72643" i="1"/>
  <c r="R72643" i="1"/>
  <c r="Q72643" i="1"/>
  <c r="N72643" i="1"/>
  <c r="K72643" i="1"/>
  <c r="J72643" i="1"/>
  <c r="L72643" i="1" s="1"/>
  <c r="M72643" i="1" s="1"/>
  <c r="O72643" i="1" s="1"/>
  <c r="P72643" i="1" s="1"/>
  <c r="I72643" i="1"/>
  <c r="T72642" i="1"/>
  <c r="S72642" i="1"/>
  <c r="R72642" i="1"/>
  <c r="Q72642" i="1"/>
  <c r="N72642" i="1"/>
  <c r="K72642" i="1"/>
  <c r="J72642" i="1"/>
  <c r="L72642" i="1" s="1"/>
  <c r="M72642" i="1" s="1"/>
  <c r="O72642" i="1" s="1"/>
  <c r="P72642" i="1" s="1"/>
  <c r="I72642" i="1"/>
  <c r="T72641" i="1"/>
  <c r="S72641" i="1"/>
  <c r="R72641" i="1"/>
  <c r="Q72641" i="1"/>
  <c r="N72641" i="1"/>
  <c r="K72641" i="1"/>
  <c r="J72641" i="1"/>
  <c r="L72641" i="1" s="1"/>
  <c r="M72641" i="1" s="1"/>
  <c r="O72641" i="1" s="1"/>
  <c r="I72641" i="1"/>
  <c r="T72640" i="1"/>
  <c r="S72640" i="1"/>
  <c r="R72640" i="1"/>
  <c r="Q72640" i="1"/>
  <c r="N72640" i="1"/>
  <c r="K72640" i="1"/>
  <c r="J72640" i="1"/>
  <c r="L72640" i="1" s="1"/>
  <c r="M72640" i="1" s="1"/>
  <c r="O72640" i="1" s="1"/>
  <c r="P72640" i="1" s="1"/>
  <c r="I72640" i="1"/>
  <c r="T72639" i="1"/>
  <c r="S72639" i="1"/>
  <c r="R72639" i="1"/>
  <c r="Q72639" i="1"/>
  <c r="N72639" i="1"/>
  <c r="L72639" i="1"/>
  <c r="M72639" i="1" s="1"/>
  <c r="K72639" i="1"/>
  <c r="J72639" i="1"/>
  <c r="I72639" i="1"/>
  <c r="T72638" i="1"/>
  <c r="S72638" i="1"/>
  <c r="R72638" i="1"/>
  <c r="Q72638" i="1"/>
  <c r="N72638" i="1"/>
  <c r="K72638" i="1"/>
  <c r="J72638" i="1"/>
  <c r="L72638" i="1" s="1"/>
  <c r="M72638" i="1" s="1"/>
  <c r="O72638" i="1" s="1"/>
  <c r="P72638" i="1" s="1"/>
  <c r="I72638" i="1"/>
  <c r="T72637" i="1"/>
  <c r="S72637" i="1"/>
  <c r="R72637" i="1"/>
  <c r="Q72637" i="1"/>
  <c r="N72637" i="1"/>
  <c r="K72637" i="1"/>
  <c r="J72637" i="1"/>
  <c r="L72637" i="1" s="1"/>
  <c r="M72637" i="1" s="1"/>
  <c r="O72637" i="1" s="1"/>
  <c r="I72637" i="1"/>
  <c r="T72636" i="1"/>
  <c r="S72636" i="1"/>
  <c r="R72636" i="1"/>
  <c r="Q72636" i="1"/>
  <c r="N72636" i="1"/>
  <c r="M72636" i="1"/>
  <c r="O72636" i="1" s="1"/>
  <c r="P72636" i="1" s="1"/>
  <c r="L72636" i="1"/>
  <c r="K72636" i="1"/>
  <c r="J72636" i="1"/>
  <c r="I72636" i="1"/>
  <c r="T72635" i="1"/>
  <c r="S72635" i="1"/>
  <c r="R72635" i="1"/>
  <c r="Q72635" i="1"/>
  <c r="N72635" i="1"/>
  <c r="K72635" i="1"/>
  <c r="J72635" i="1"/>
  <c r="L72635" i="1" s="1"/>
  <c r="M72635" i="1" s="1"/>
  <c r="O72635" i="1" s="1"/>
  <c r="I72635" i="1"/>
  <c r="T72634" i="1"/>
  <c r="S72634" i="1"/>
  <c r="R72634" i="1"/>
  <c r="Q72634" i="1"/>
  <c r="N72634" i="1"/>
  <c r="K72634" i="1"/>
  <c r="J72634" i="1"/>
  <c r="L72634" i="1" s="1"/>
  <c r="M72634" i="1" s="1"/>
  <c r="O72634" i="1" s="1"/>
  <c r="P72634" i="1" s="1"/>
  <c r="I72634" i="1"/>
  <c r="T72633" i="1"/>
  <c r="S72633" i="1"/>
  <c r="R72633" i="1"/>
  <c r="Q72633" i="1"/>
  <c r="N72633" i="1"/>
  <c r="L72633" i="1"/>
  <c r="M72633" i="1" s="1"/>
  <c r="O72633" i="1" s="1"/>
  <c r="P72633" i="1" s="1"/>
  <c r="K72633" i="1"/>
  <c r="J72633" i="1"/>
  <c r="I72633" i="1"/>
  <c r="T72632" i="1"/>
  <c r="S72632" i="1"/>
  <c r="R72632" i="1"/>
  <c r="Q72632" i="1"/>
  <c r="N72632" i="1"/>
  <c r="K72632" i="1"/>
  <c r="J72632" i="1"/>
  <c r="L72632" i="1" s="1"/>
  <c r="M72632" i="1" s="1"/>
  <c r="O72632" i="1" s="1"/>
  <c r="P72632" i="1" s="1"/>
  <c r="I72632" i="1"/>
  <c r="T72631" i="1"/>
  <c r="S72631" i="1"/>
  <c r="R72631" i="1"/>
  <c r="Q72631" i="1"/>
  <c r="N72631" i="1"/>
  <c r="K72631" i="1"/>
  <c r="J72631" i="1"/>
  <c r="L72631" i="1" s="1"/>
  <c r="M72631" i="1" s="1"/>
  <c r="O72631" i="1" s="1"/>
  <c r="I72631" i="1"/>
  <c r="T72630" i="1"/>
  <c r="S72630" i="1"/>
  <c r="R72630" i="1"/>
  <c r="Q72630" i="1"/>
  <c r="N72630" i="1"/>
  <c r="L72630" i="1"/>
  <c r="M72630" i="1" s="1"/>
  <c r="O72630" i="1" s="1"/>
  <c r="P72630" i="1" s="1"/>
  <c r="K72630" i="1"/>
  <c r="J72630" i="1"/>
  <c r="I72630" i="1"/>
  <c r="T72629" i="1"/>
  <c r="S72629" i="1"/>
  <c r="R72629" i="1"/>
  <c r="Q72629" i="1"/>
  <c r="N72629" i="1"/>
  <c r="K72629" i="1"/>
  <c r="J72629" i="1"/>
  <c r="L72629" i="1" s="1"/>
  <c r="M72629" i="1" s="1"/>
  <c r="O72629" i="1" s="1"/>
  <c r="P72629" i="1" s="1"/>
  <c r="I72629" i="1"/>
  <c r="T72628" i="1"/>
  <c r="S72628" i="1"/>
  <c r="R72628" i="1"/>
  <c r="Q72628" i="1"/>
  <c r="N72628" i="1"/>
  <c r="K72628" i="1"/>
  <c r="J72628" i="1"/>
  <c r="L72628" i="1" s="1"/>
  <c r="M72628" i="1" s="1"/>
  <c r="O72628" i="1" s="1"/>
  <c r="P72628" i="1" s="1"/>
  <c r="I72628" i="1"/>
  <c r="T72627" i="1"/>
  <c r="S72627" i="1"/>
  <c r="R72627" i="1"/>
  <c r="Q72627" i="1"/>
  <c r="N72627" i="1"/>
  <c r="K72627" i="1"/>
  <c r="J72627" i="1"/>
  <c r="L72627" i="1" s="1"/>
  <c r="M72627" i="1" s="1"/>
  <c r="O72627" i="1" s="1"/>
  <c r="P72627" i="1" s="1"/>
  <c r="I72627" i="1"/>
  <c r="T72626" i="1"/>
  <c r="S72626" i="1"/>
  <c r="R72626" i="1"/>
  <c r="Q72626" i="1"/>
  <c r="N72626" i="1"/>
  <c r="K72626" i="1"/>
  <c r="J72626" i="1"/>
  <c r="L72626" i="1" s="1"/>
  <c r="M72626" i="1" s="1"/>
  <c r="O72626" i="1" s="1"/>
  <c r="P72626" i="1" s="1"/>
  <c r="I72626" i="1"/>
  <c r="T72625" i="1"/>
  <c r="S72625" i="1"/>
  <c r="R72625" i="1"/>
  <c r="Q72625" i="1"/>
  <c r="N72625" i="1"/>
  <c r="K72625" i="1"/>
  <c r="J72625" i="1"/>
  <c r="L72625" i="1" s="1"/>
  <c r="M72625" i="1" s="1"/>
  <c r="O72625" i="1" s="1"/>
  <c r="I72625" i="1"/>
  <c r="T72624" i="1"/>
  <c r="S72624" i="1"/>
  <c r="R72624" i="1"/>
  <c r="Q72624" i="1"/>
  <c r="N72624" i="1"/>
  <c r="K72624" i="1"/>
  <c r="J72624" i="1"/>
  <c r="L72624" i="1" s="1"/>
  <c r="M72624" i="1" s="1"/>
  <c r="O72624" i="1" s="1"/>
  <c r="P72624" i="1" s="1"/>
  <c r="I72624" i="1"/>
  <c r="T72623" i="1"/>
  <c r="S72623" i="1"/>
  <c r="R72623" i="1"/>
  <c r="Q72623" i="1"/>
  <c r="N72623" i="1"/>
  <c r="L72623" i="1"/>
  <c r="M72623" i="1" s="1"/>
  <c r="K72623" i="1"/>
  <c r="J72623" i="1"/>
  <c r="I72623" i="1"/>
  <c r="T72622" i="1"/>
  <c r="S72622" i="1"/>
  <c r="R72622" i="1"/>
  <c r="Q72622" i="1"/>
  <c r="N72622" i="1"/>
  <c r="K72622" i="1"/>
  <c r="J72622" i="1"/>
  <c r="L72622" i="1" s="1"/>
  <c r="M72622" i="1" s="1"/>
  <c r="O72622" i="1" s="1"/>
  <c r="P72622" i="1" s="1"/>
  <c r="I72622" i="1"/>
  <c r="T72621" i="1"/>
  <c r="S72621" i="1"/>
  <c r="R72621" i="1"/>
  <c r="Q72621" i="1"/>
  <c r="N72621" i="1"/>
  <c r="K72621" i="1"/>
  <c r="J72621" i="1"/>
  <c r="L72621" i="1" s="1"/>
  <c r="M72621" i="1" s="1"/>
  <c r="O72621" i="1" s="1"/>
  <c r="I72621" i="1"/>
  <c r="T72620" i="1"/>
  <c r="S72620" i="1"/>
  <c r="R72620" i="1"/>
  <c r="Q72620" i="1"/>
  <c r="N72620" i="1"/>
  <c r="M72620" i="1"/>
  <c r="O72620" i="1" s="1"/>
  <c r="P72620" i="1" s="1"/>
  <c r="L72620" i="1"/>
  <c r="K72620" i="1"/>
  <c r="J72620" i="1"/>
  <c r="I72620" i="1"/>
  <c r="T72619" i="1"/>
  <c r="S72619" i="1"/>
  <c r="R72619" i="1"/>
  <c r="Q72619" i="1"/>
  <c r="N72619" i="1"/>
  <c r="K72619" i="1"/>
  <c r="J72619" i="1"/>
  <c r="L72619" i="1" s="1"/>
  <c r="M72619" i="1" s="1"/>
  <c r="O72619" i="1" s="1"/>
  <c r="I72619" i="1"/>
  <c r="T72618" i="1"/>
  <c r="S72618" i="1"/>
  <c r="R72618" i="1"/>
  <c r="Q72618" i="1"/>
  <c r="N72618" i="1"/>
  <c r="K72618" i="1"/>
  <c r="J72618" i="1"/>
  <c r="L72618" i="1" s="1"/>
  <c r="M72618" i="1" s="1"/>
  <c r="O72618" i="1" s="1"/>
  <c r="P72618" i="1" s="1"/>
  <c r="I72618" i="1"/>
  <c r="T72617" i="1"/>
  <c r="S72617" i="1"/>
  <c r="R72617" i="1"/>
  <c r="Q72617" i="1"/>
  <c r="N72617" i="1"/>
  <c r="L72617" i="1"/>
  <c r="M72617" i="1" s="1"/>
  <c r="O72617" i="1" s="1"/>
  <c r="P72617" i="1" s="1"/>
  <c r="K72617" i="1"/>
  <c r="J72617" i="1"/>
  <c r="I72617" i="1"/>
  <c r="T72616" i="1"/>
  <c r="S72616" i="1"/>
  <c r="R72616" i="1"/>
  <c r="Q72616" i="1"/>
  <c r="N72616" i="1"/>
  <c r="K72616" i="1"/>
  <c r="J72616" i="1"/>
  <c r="L72616" i="1" s="1"/>
  <c r="M72616" i="1" s="1"/>
  <c r="O72616" i="1" s="1"/>
  <c r="P72616" i="1" s="1"/>
  <c r="I72616" i="1"/>
  <c r="T72615" i="1"/>
  <c r="S72615" i="1"/>
  <c r="R72615" i="1"/>
  <c r="Q72615" i="1"/>
  <c r="N72615" i="1"/>
  <c r="K72615" i="1"/>
  <c r="J72615" i="1"/>
  <c r="L72615" i="1" s="1"/>
  <c r="M72615" i="1" s="1"/>
  <c r="O72615" i="1" s="1"/>
  <c r="I72615" i="1"/>
  <c r="T72614" i="1"/>
  <c r="S72614" i="1"/>
  <c r="R72614" i="1"/>
  <c r="Q72614" i="1"/>
  <c r="N72614" i="1"/>
  <c r="L72614" i="1"/>
  <c r="M72614" i="1" s="1"/>
  <c r="O72614" i="1" s="1"/>
  <c r="P72614" i="1" s="1"/>
  <c r="K72614" i="1"/>
  <c r="J72614" i="1"/>
  <c r="I72614" i="1"/>
  <c r="T72613" i="1"/>
  <c r="S72613" i="1"/>
  <c r="R72613" i="1"/>
  <c r="Q72613" i="1"/>
  <c r="N72613" i="1"/>
  <c r="K72613" i="1"/>
  <c r="J72613" i="1"/>
  <c r="L72613" i="1" s="1"/>
  <c r="M72613" i="1" s="1"/>
  <c r="O72613" i="1" s="1"/>
  <c r="P72613" i="1" s="1"/>
  <c r="I72613" i="1"/>
  <c r="T72612" i="1"/>
  <c r="S72612" i="1"/>
  <c r="R72612" i="1"/>
  <c r="Q72612" i="1"/>
  <c r="N72612" i="1"/>
  <c r="K72612" i="1"/>
  <c r="J72612" i="1"/>
  <c r="L72612" i="1" s="1"/>
  <c r="M72612" i="1" s="1"/>
  <c r="O72612" i="1" s="1"/>
  <c r="P72612" i="1" s="1"/>
  <c r="I72612" i="1"/>
  <c r="T72611" i="1"/>
  <c r="S72611" i="1"/>
  <c r="R72611" i="1"/>
  <c r="Q72611" i="1"/>
  <c r="N72611" i="1"/>
  <c r="K72611" i="1"/>
  <c r="J72611" i="1"/>
  <c r="L72611" i="1" s="1"/>
  <c r="M72611" i="1" s="1"/>
  <c r="O72611" i="1" s="1"/>
  <c r="P72611" i="1" s="1"/>
  <c r="I72611" i="1"/>
  <c r="T72610" i="1"/>
  <c r="S72610" i="1"/>
  <c r="R72610" i="1"/>
  <c r="Q72610" i="1"/>
  <c r="N72610" i="1"/>
  <c r="K72610" i="1"/>
  <c r="J72610" i="1"/>
  <c r="L72610" i="1" s="1"/>
  <c r="M72610" i="1" s="1"/>
  <c r="O72610" i="1" s="1"/>
  <c r="P72610" i="1" s="1"/>
  <c r="I72610" i="1"/>
  <c r="T72609" i="1"/>
  <c r="S72609" i="1"/>
  <c r="R72609" i="1"/>
  <c r="Q72609" i="1"/>
  <c r="N72609" i="1"/>
  <c r="K72609" i="1"/>
  <c r="J72609" i="1"/>
  <c r="L72609" i="1" s="1"/>
  <c r="M72609" i="1" s="1"/>
  <c r="O72609" i="1" s="1"/>
  <c r="I72609" i="1"/>
  <c r="T72608" i="1"/>
  <c r="S72608" i="1"/>
  <c r="R72608" i="1"/>
  <c r="Q72608" i="1"/>
  <c r="N72608" i="1"/>
  <c r="K72608" i="1"/>
  <c r="J72608" i="1"/>
  <c r="L72608" i="1" s="1"/>
  <c r="M72608" i="1" s="1"/>
  <c r="O72608" i="1" s="1"/>
  <c r="P72608" i="1" s="1"/>
  <c r="I72608" i="1"/>
  <c r="T72607" i="1"/>
  <c r="S72607" i="1"/>
  <c r="R72607" i="1"/>
  <c r="Q72607" i="1"/>
  <c r="N72607" i="1"/>
  <c r="L72607" i="1"/>
  <c r="M72607" i="1" s="1"/>
  <c r="K72607" i="1"/>
  <c r="J72607" i="1"/>
  <c r="I72607" i="1"/>
  <c r="T72606" i="1"/>
  <c r="S72606" i="1"/>
  <c r="R72606" i="1"/>
  <c r="Q72606" i="1"/>
  <c r="N72606" i="1"/>
  <c r="K72606" i="1"/>
  <c r="J72606" i="1"/>
  <c r="L72606" i="1" s="1"/>
  <c r="M72606" i="1" s="1"/>
  <c r="O72606" i="1" s="1"/>
  <c r="P72606" i="1" s="1"/>
  <c r="I72606" i="1"/>
  <c r="T72605" i="1"/>
  <c r="S72605" i="1"/>
  <c r="R72605" i="1"/>
  <c r="Q72605" i="1"/>
  <c r="N72605" i="1"/>
  <c r="K72605" i="1"/>
  <c r="J72605" i="1"/>
  <c r="L72605" i="1" s="1"/>
  <c r="M72605" i="1" s="1"/>
  <c r="O72605" i="1" s="1"/>
  <c r="I72605" i="1"/>
  <c r="T72604" i="1"/>
  <c r="S72604" i="1"/>
  <c r="R72604" i="1"/>
  <c r="Q72604" i="1"/>
  <c r="N72604" i="1"/>
  <c r="M72604" i="1"/>
  <c r="O72604" i="1" s="1"/>
  <c r="P72604" i="1" s="1"/>
  <c r="L72604" i="1"/>
  <c r="K72604" i="1"/>
  <c r="J72604" i="1"/>
  <c r="I72604" i="1"/>
  <c r="T72603" i="1"/>
  <c r="S72603" i="1"/>
  <c r="R72603" i="1"/>
  <c r="Q72603" i="1"/>
  <c r="N72603" i="1"/>
  <c r="K72603" i="1"/>
  <c r="J72603" i="1"/>
  <c r="L72603" i="1" s="1"/>
  <c r="M72603" i="1" s="1"/>
  <c r="O72603" i="1" s="1"/>
  <c r="I72603" i="1"/>
  <c r="T72602" i="1"/>
  <c r="S72602" i="1"/>
  <c r="R72602" i="1"/>
  <c r="Q72602" i="1"/>
  <c r="N72602" i="1"/>
  <c r="K72602" i="1"/>
  <c r="J72602" i="1"/>
  <c r="L72602" i="1" s="1"/>
  <c r="M72602" i="1" s="1"/>
  <c r="O72602" i="1" s="1"/>
  <c r="P72602" i="1" s="1"/>
  <c r="I72602" i="1"/>
  <c r="T72601" i="1"/>
  <c r="S72601" i="1"/>
  <c r="R72601" i="1"/>
  <c r="Q72601" i="1"/>
  <c r="N72601" i="1"/>
  <c r="L72601" i="1"/>
  <c r="M72601" i="1" s="1"/>
  <c r="O72601" i="1" s="1"/>
  <c r="P72601" i="1" s="1"/>
  <c r="K72601" i="1"/>
  <c r="J72601" i="1"/>
  <c r="I72601" i="1"/>
  <c r="T72600" i="1"/>
  <c r="S72600" i="1"/>
  <c r="R72600" i="1"/>
  <c r="Q72600" i="1"/>
  <c r="N72600" i="1"/>
  <c r="K72600" i="1"/>
  <c r="J72600" i="1"/>
  <c r="L72600" i="1" s="1"/>
  <c r="M72600" i="1" s="1"/>
  <c r="O72600" i="1" s="1"/>
  <c r="P72600" i="1" s="1"/>
  <c r="I72600" i="1"/>
  <c r="T72599" i="1"/>
  <c r="S72599" i="1"/>
  <c r="R72599" i="1"/>
  <c r="Q72599" i="1"/>
  <c r="N72599" i="1"/>
  <c r="K72599" i="1"/>
  <c r="J72599" i="1"/>
  <c r="L72599" i="1" s="1"/>
  <c r="M72599" i="1" s="1"/>
  <c r="O72599" i="1" s="1"/>
  <c r="I72599" i="1"/>
  <c r="T72598" i="1"/>
  <c r="S72598" i="1"/>
  <c r="R72598" i="1"/>
  <c r="Q72598" i="1"/>
  <c r="N72598" i="1"/>
  <c r="L72598" i="1"/>
  <c r="M72598" i="1" s="1"/>
  <c r="O72598" i="1" s="1"/>
  <c r="P72598" i="1" s="1"/>
  <c r="K72598" i="1"/>
  <c r="J72598" i="1"/>
  <c r="I72598" i="1"/>
  <c r="T72597" i="1"/>
  <c r="S72597" i="1"/>
  <c r="R72597" i="1"/>
  <c r="Q72597" i="1"/>
  <c r="N72597" i="1"/>
  <c r="K72597" i="1"/>
  <c r="J72597" i="1"/>
  <c r="L72597" i="1" s="1"/>
  <c r="M72597" i="1" s="1"/>
  <c r="O72597" i="1" s="1"/>
  <c r="P72597" i="1" s="1"/>
  <c r="I72597" i="1"/>
  <c r="T72596" i="1"/>
  <c r="S72596" i="1"/>
  <c r="R72596" i="1"/>
  <c r="Q72596" i="1"/>
  <c r="N72596" i="1"/>
  <c r="K72596" i="1"/>
  <c r="J72596" i="1"/>
  <c r="L72596" i="1" s="1"/>
  <c r="M72596" i="1" s="1"/>
  <c r="O72596" i="1" s="1"/>
  <c r="P72596" i="1" s="1"/>
  <c r="I72596" i="1"/>
  <c r="T72595" i="1"/>
  <c r="S72595" i="1"/>
  <c r="R72595" i="1"/>
  <c r="Q72595" i="1"/>
  <c r="N72595" i="1"/>
  <c r="K72595" i="1"/>
  <c r="J72595" i="1"/>
  <c r="L72595" i="1" s="1"/>
  <c r="M72595" i="1" s="1"/>
  <c r="O72595" i="1" s="1"/>
  <c r="P72595" i="1" s="1"/>
  <c r="I72595" i="1"/>
  <c r="T72594" i="1"/>
  <c r="S72594" i="1"/>
  <c r="R72594" i="1"/>
  <c r="Q72594" i="1"/>
  <c r="N72594" i="1"/>
  <c r="K72594" i="1"/>
  <c r="J72594" i="1"/>
  <c r="L72594" i="1" s="1"/>
  <c r="M72594" i="1" s="1"/>
  <c r="O72594" i="1" s="1"/>
  <c r="P72594" i="1" s="1"/>
  <c r="I72594" i="1"/>
  <c r="T72593" i="1"/>
  <c r="S72593" i="1"/>
  <c r="R72593" i="1"/>
  <c r="Q72593" i="1"/>
  <c r="N72593" i="1"/>
  <c r="K72593" i="1"/>
  <c r="J72593" i="1"/>
  <c r="L72593" i="1" s="1"/>
  <c r="M72593" i="1" s="1"/>
  <c r="O72593" i="1" s="1"/>
  <c r="I72593" i="1"/>
  <c r="P72593" i="1" s="1"/>
  <c r="T72592" i="1"/>
  <c r="S72592" i="1"/>
  <c r="R72592" i="1"/>
  <c r="Q72592" i="1"/>
  <c r="N72592" i="1"/>
  <c r="K72592" i="1"/>
  <c r="J72592" i="1"/>
  <c r="L72592" i="1" s="1"/>
  <c r="M72592" i="1" s="1"/>
  <c r="O72592" i="1" s="1"/>
  <c r="P72592" i="1" s="1"/>
  <c r="I72592" i="1"/>
  <c r="T72591" i="1"/>
  <c r="S72591" i="1"/>
  <c r="R72591" i="1"/>
  <c r="Q72591" i="1"/>
  <c r="N72591" i="1"/>
  <c r="L72591" i="1"/>
  <c r="M72591" i="1" s="1"/>
  <c r="K72591" i="1"/>
  <c r="J72591" i="1"/>
  <c r="I72591" i="1"/>
  <c r="T72590" i="1"/>
  <c r="S72590" i="1"/>
  <c r="R72590" i="1"/>
  <c r="Q72590" i="1"/>
  <c r="N72590" i="1"/>
  <c r="K72590" i="1"/>
  <c r="J72590" i="1"/>
  <c r="L72590" i="1" s="1"/>
  <c r="M72590" i="1" s="1"/>
  <c r="O72590" i="1" s="1"/>
  <c r="P72590" i="1" s="1"/>
  <c r="I72590" i="1"/>
  <c r="T72589" i="1"/>
  <c r="S72589" i="1"/>
  <c r="R72589" i="1"/>
  <c r="Q72589" i="1"/>
  <c r="N72589" i="1"/>
  <c r="K72589" i="1"/>
  <c r="J72589" i="1"/>
  <c r="L72589" i="1" s="1"/>
  <c r="M72589" i="1" s="1"/>
  <c r="O72589" i="1" s="1"/>
  <c r="I72589" i="1"/>
  <c r="T72588" i="1"/>
  <c r="S72588" i="1"/>
  <c r="R72588" i="1"/>
  <c r="Q72588" i="1"/>
  <c r="N72588" i="1"/>
  <c r="M72588" i="1"/>
  <c r="O72588" i="1" s="1"/>
  <c r="P72588" i="1" s="1"/>
  <c r="L72588" i="1"/>
  <c r="K72588" i="1"/>
  <c r="J72588" i="1"/>
  <c r="I72588" i="1"/>
  <c r="T72587" i="1"/>
  <c r="S72587" i="1"/>
  <c r="R72587" i="1"/>
  <c r="Q72587" i="1"/>
  <c r="N72587" i="1"/>
  <c r="K72587" i="1"/>
  <c r="J72587" i="1"/>
  <c r="L72587" i="1" s="1"/>
  <c r="M72587" i="1" s="1"/>
  <c r="O72587" i="1" s="1"/>
  <c r="I72587" i="1"/>
  <c r="T72586" i="1"/>
  <c r="S72586" i="1"/>
  <c r="R72586" i="1"/>
  <c r="Q72586" i="1"/>
  <c r="N72586" i="1"/>
  <c r="K72586" i="1"/>
  <c r="J72586" i="1"/>
  <c r="L72586" i="1" s="1"/>
  <c r="M72586" i="1" s="1"/>
  <c r="O72586" i="1" s="1"/>
  <c r="P72586" i="1" s="1"/>
  <c r="I72586" i="1"/>
  <c r="T72585" i="1"/>
  <c r="S72585" i="1"/>
  <c r="R72585" i="1"/>
  <c r="Q72585" i="1"/>
  <c r="N72585" i="1"/>
  <c r="L72585" i="1"/>
  <c r="M72585" i="1" s="1"/>
  <c r="K72585" i="1"/>
  <c r="J72585" i="1"/>
  <c r="I72585" i="1"/>
  <c r="T72584" i="1"/>
  <c r="S72584" i="1"/>
  <c r="R72584" i="1"/>
  <c r="Q72584" i="1"/>
  <c r="N72584" i="1"/>
  <c r="K72584" i="1"/>
  <c r="J72584" i="1"/>
  <c r="L72584" i="1" s="1"/>
  <c r="M72584" i="1" s="1"/>
  <c r="O72584" i="1" s="1"/>
  <c r="P72584" i="1" s="1"/>
  <c r="I72584" i="1"/>
  <c r="T72583" i="1"/>
  <c r="S72583" i="1"/>
  <c r="R72583" i="1"/>
  <c r="Q72583" i="1"/>
  <c r="N72583" i="1"/>
  <c r="K72583" i="1"/>
  <c r="J72583" i="1"/>
  <c r="L72583" i="1" s="1"/>
  <c r="M72583" i="1" s="1"/>
  <c r="O72583" i="1" s="1"/>
  <c r="I72583" i="1"/>
  <c r="T72582" i="1"/>
  <c r="S72582" i="1"/>
  <c r="R72582" i="1"/>
  <c r="Q72582" i="1"/>
  <c r="N72582" i="1"/>
  <c r="M72582" i="1"/>
  <c r="L72582" i="1"/>
  <c r="K72582" i="1"/>
  <c r="J72582" i="1"/>
  <c r="I72582" i="1"/>
  <c r="T72581" i="1"/>
  <c r="S72581" i="1"/>
  <c r="R72581" i="1"/>
  <c r="Q72581" i="1"/>
  <c r="N72581" i="1"/>
  <c r="K72581" i="1"/>
  <c r="J72581" i="1"/>
  <c r="L72581" i="1" s="1"/>
  <c r="M72581" i="1" s="1"/>
  <c r="O72581" i="1" s="1"/>
  <c r="P72581" i="1" s="1"/>
  <c r="I72581" i="1"/>
  <c r="T72580" i="1"/>
  <c r="S72580" i="1"/>
  <c r="R72580" i="1"/>
  <c r="Q72580" i="1"/>
  <c r="N72580" i="1"/>
  <c r="K72580" i="1"/>
  <c r="J72580" i="1"/>
  <c r="L72580" i="1" s="1"/>
  <c r="M72580" i="1" s="1"/>
  <c r="O72580" i="1" s="1"/>
  <c r="P72580" i="1" s="1"/>
  <c r="I72580" i="1"/>
  <c r="T72579" i="1"/>
  <c r="S72579" i="1"/>
  <c r="R72579" i="1"/>
  <c r="Q72579" i="1"/>
  <c r="N72579" i="1"/>
  <c r="L72579" i="1"/>
  <c r="M72579" i="1" s="1"/>
  <c r="K72579" i="1"/>
  <c r="J72579" i="1"/>
  <c r="I72579" i="1"/>
  <c r="T72578" i="1"/>
  <c r="S72578" i="1"/>
  <c r="R72578" i="1"/>
  <c r="Q72578" i="1"/>
  <c r="N72578" i="1"/>
  <c r="K72578" i="1"/>
  <c r="J72578" i="1"/>
  <c r="L72578" i="1" s="1"/>
  <c r="M72578" i="1" s="1"/>
  <c r="O72578" i="1" s="1"/>
  <c r="P72578" i="1" s="1"/>
  <c r="I72578" i="1"/>
  <c r="T72577" i="1"/>
  <c r="S72577" i="1"/>
  <c r="R72577" i="1"/>
  <c r="Q72577" i="1"/>
  <c r="N72577" i="1"/>
  <c r="K72577" i="1"/>
  <c r="J72577" i="1"/>
  <c r="L72577" i="1" s="1"/>
  <c r="M72577" i="1" s="1"/>
  <c r="O72577" i="1" s="1"/>
  <c r="I72577" i="1"/>
  <c r="P72577" i="1" s="1"/>
  <c r="T72576" i="1"/>
  <c r="S72576" i="1"/>
  <c r="R72576" i="1"/>
  <c r="Q72576" i="1"/>
  <c r="N72576" i="1"/>
  <c r="M72576" i="1"/>
  <c r="O72576" i="1" s="1"/>
  <c r="P72576" i="1" s="1"/>
  <c r="L72576" i="1"/>
  <c r="K72576" i="1"/>
  <c r="J72576" i="1"/>
  <c r="I72576" i="1"/>
  <c r="T72575" i="1"/>
  <c r="S72575" i="1"/>
  <c r="R72575" i="1"/>
  <c r="Q72575" i="1"/>
  <c r="N72575" i="1"/>
  <c r="L72575" i="1"/>
  <c r="M72575" i="1" s="1"/>
  <c r="K72575" i="1"/>
  <c r="J72575" i="1"/>
  <c r="I72575" i="1"/>
  <c r="T72574" i="1"/>
  <c r="S72574" i="1"/>
  <c r="R72574" i="1"/>
  <c r="Q72574" i="1"/>
  <c r="N72574" i="1"/>
  <c r="K72574" i="1"/>
  <c r="J72574" i="1"/>
  <c r="L72574" i="1" s="1"/>
  <c r="M72574" i="1" s="1"/>
  <c r="O72574" i="1" s="1"/>
  <c r="P72574" i="1" s="1"/>
  <c r="I72574" i="1"/>
  <c r="T72573" i="1"/>
  <c r="S72573" i="1"/>
  <c r="R72573" i="1"/>
  <c r="Q72573" i="1"/>
  <c r="N72573" i="1"/>
  <c r="K72573" i="1"/>
  <c r="J72573" i="1"/>
  <c r="L72573" i="1" s="1"/>
  <c r="M72573" i="1" s="1"/>
  <c r="O72573" i="1" s="1"/>
  <c r="I72573" i="1"/>
  <c r="P72573" i="1" s="1"/>
  <c r="T72572" i="1"/>
  <c r="S72572" i="1"/>
  <c r="R72572" i="1"/>
  <c r="Q72572" i="1"/>
  <c r="N72572" i="1"/>
  <c r="M72572" i="1"/>
  <c r="O72572" i="1" s="1"/>
  <c r="P72572" i="1" s="1"/>
  <c r="L72572" i="1"/>
  <c r="K72572" i="1"/>
  <c r="J72572" i="1"/>
  <c r="I72572" i="1"/>
  <c r="T72571" i="1"/>
  <c r="S72571" i="1"/>
  <c r="R72571" i="1"/>
  <c r="Q72571" i="1"/>
  <c r="N72571" i="1"/>
  <c r="K72571" i="1"/>
  <c r="J72571" i="1"/>
  <c r="L72571" i="1" s="1"/>
  <c r="M72571" i="1" s="1"/>
  <c r="O72571" i="1" s="1"/>
  <c r="I72571" i="1"/>
  <c r="T72570" i="1"/>
  <c r="S72570" i="1"/>
  <c r="R72570" i="1"/>
  <c r="Q72570" i="1"/>
  <c r="N72570" i="1"/>
  <c r="K72570" i="1"/>
  <c r="J72570" i="1"/>
  <c r="L72570" i="1" s="1"/>
  <c r="M72570" i="1" s="1"/>
  <c r="O72570" i="1" s="1"/>
  <c r="P72570" i="1" s="1"/>
  <c r="I72570" i="1"/>
  <c r="T72569" i="1"/>
  <c r="S72569" i="1"/>
  <c r="R72569" i="1"/>
  <c r="Q72569" i="1"/>
  <c r="N72569" i="1"/>
  <c r="L72569" i="1"/>
  <c r="M72569" i="1" s="1"/>
  <c r="K72569" i="1"/>
  <c r="J72569" i="1"/>
  <c r="I72569" i="1"/>
  <c r="T72568" i="1"/>
  <c r="S72568" i="1"/>
  <c r="R72568" i="1"/>
  <c r="Q72568" i="1"/>
  <c r="N72568" i="1"/>
  <c r="K72568" i="1"/>
  <c r="J72568" i="1"/>
  <c r="L72568" i="1" s="1"/>
  <c r="M72568" i="1" s="1"/>
  <c r="O72568" i="1" s="1"/>
  <c r="P72568" i="1" s="1"/>
  <c r="I72568" i="1"/>
  <c r="T72567" i="1"/>
  <c r="S72567" i="1"/>
  <c r="R72567" i="1"/>
  <c r="Q72567" i="1"/>
  <c r="N72567" i="1"/>
  <c r="K72567" i="1"/>
  <c r="J72567" i="1"/>
  <c r="L72567" i="1" s="1"/>
  <c r="M72567" i="1" s="1"/>
  <c r="O72567" i="1" s="1"/>
  <c r="I72567" i="1"/>
  <c r="P72567" i="1" s="1"/>
  <c r="T72566" i="1"/>
  <c r="S72566" i="1"/>
  <c r="R72566" i="1"/>
  <c r="Q72566" i="1"/>
  <c r="N72566" i="1"/>
  <c r="M72566" i="1"/>
  <c r="O72566" i="1" s="1"/>
  <c r="P72566" i="1" s="1"/>
  <c r="L72566" i="1"/>
  <c r="K72566" i="1"/>
  <c r="J72566" i="1"/>
  <c r="I72566" i="1"/>
  <c r="T72565" i="1"/>
  <c r="S72565" i="1"/>
  <c r="R72565" i="1"/>
  <c r="Q72565" i="1"/>
  <c r="N72565" i="1"/>
  <c r="K72565" i="1"/>
  <c r="J72565" i="1"/>
  <c r="L72565" i="1" s="1"/>
  <c r="M72565" i="1" s="1"/>
  <c r="O72565" i="1" s="1"/>
  <c r="P72565" i="1" s="1"/>
  <c r="I72565" i="1"/>
  <c r="T72564" i="1"/>
  <c r="S72564" i="1"/>
  <c r="R72564" i="1"/>
  <c r="Q72564" i="1"/>
  <c r="N72564" i="1"/>
  <c r="K72564" i="1"/>
  <c r="J72564" i="1"/>
  <c r="L72564" i="1" s="1"/>
  <c r="M72564" i="1" s="1"/>
  <c r="O72564" i="1" s="1"/>
  <c r="P72564" i="1" s="1"/>
  <c r="I72564" i="1"/>
  <c r="T72563" i="1"/>
  <c r="S72563" i="1"/>
  <c r="R72563" i="1"/>
  <c r="Q72563" i="1"/>
  <c r="N72563" i="1"/>
  <c r="L72563" i="1"/>
  <c r="M72563" i="1" s="1"/>
  <c r="O72563" i="1" s="1"/>
  <c r="P72563" i="1" s="1"/>
  <c r="K72563" i="1"/>
  <c r="J72563" i="1"/>
  <c r="I72563" i="1"/>
  <c r="T72562" i="1"/>
  <c r="S72562" i="1"/>
  <c r="R72562" i="1"/>
  <c r="Q72562" i="1"/>
  <c r="N72562" i="1"/>
  <c r="K72562" i="1"/>
  <c r="J72562" i="1"/>
  <c r="L72562" i="1" s="1"/>
  <c r="M72562" i="1" s="1"/>
  <c r="O72562" i="1" s="1"/>
  <c r="P72562" i="1" s="1"/>
  <c r="I72562" i="1"/>
  <c r="T72561" i="1"/>
  <c r="S72561" i="1"/>
  <c r="R72561" i="1"/>
  <c r="Q72561" i="1"/>
  <c r="N72561" i="1"/>
  <c r="K72561" i="1"/>
  <c r="J72561" i="1"/>
  <c r="L72561" i="1" s="1"/>
  <c r="M72561" i="1" s="1"/>
  <c r="O72561" i="1" s="1"/>
  <c r="I72561" i="1"/>
  <c r="P72561" i="1" s="1"/>
  <c r="T72560" i="1"/>
  <c r="S72560" i="1"/>
  <c r="R72560" i="1"/>
  <c r="Q72560" i="1"/>
  <c r="N72560" i="1"/>
  <c r="L72560" i="1"/>
  <c r="M72560" i="1" s="1"/>
  <c r="O72560" i="1" s="1"/>
  <c r="P72560" i="1" s="1"/>
  <c r="K72560" i="1"/>
  <c r="J72560" i="1"/>
  <c r="I72560" i="1"/>
  <c r="T72559" i="1"/>
  <c r="S72559" i="1"/>
  <c r="R72559" i="1"/>
  <c r="Q72559" i="1"/>
  <c r="N72559" i="1"/>
  <c r="L72559" i="1"/>
  <c r="M72559" i="1" s="1"/>
  <c r="K72559" i="1"/>
  <c r="J72559" i="1"/>
  <c r="I72559" i="1"/>
  <c r="T72558" i="1"/>
  <c r="S72558" i="1"/>
  <c r="R72558" i="1"/>
  <c r="Q72558" i="1"/>
  <c r="N72558" i="1"/>
  <c r="K72558" i="1"/>
  <c r="J72558" i="1"/>
  <c r="L72558" i="1" s="1"/>
  <c r="M72558" i="1" s="1"/>
  <c r="O72558" i="1" s="1"/>
  <c r="P72558" i="1" s="1"/>
  <c r="I72558" i="1"/>
  <c r="T72557" i="1"/>
  <c r="S72557" i="1"/>
  <c r="R72557" i="1"/>
  <c r="Q72557" i="1"/>
  <c r="N72557" i="1"/>
  <c r="K72557" i="1"/>
  <c r="J72557" i="1"/>
  <c r="L72557" i="1" s="1"/>
  <c r="M72557" i="1" s="1"/>
  <c r="O72557" i="1" s="1"/>
  <c r="I72557" i="1"/>
  <c r="T72556" i="1"/>
  <c r="S72556" i="1"/>
  <c r="R72556" i="1"/>
  <c r="Q72556" i="1"/>
  <c r="N72556" i="1"/>
  <c r="M72556" i="1"/>
  <c r="L72556" i="1"/>
  <c r="K72556" i="1"/>
  <c r="J72556" i="1"/>
  <c r="I72556" i="1"/>
  <c r="T72555" i="1"/>
  <c r="S72555" i="1"/>
  <c r="R72555" i="1"/>
  <c r="Q72555" i="1"/>
  <c r="N72555" i="1"/>
  <c r="K72555" i="1"/>
  <c r="J72555" i="1"/>
  <c r="L72555" i="1" s="1"/>
  <c r="M72555" i="1" s="1"/>
  <c r="O72555" i="1" s="1"/>
  <c r="I72555" i="1"/>
  <c r="T72554" i="1"/>
  <c r="S72554" i="1"/>
  <c r="R72554" i="1"/>
  <c r="Q72554" i="1"/>
  <c r="N72554" i="1"/>
  <c r="K72554" i="1"/>
  <c r="J72554" i="1"/>
  <c r="L72554" i="1" s="1"/>
  <c r="M72554" i="1" s="1"/>
  <c r="O72554" i="1" s="1"/>
  <c r="P72554" i="1" s="1"/>
  <c r="I72554" i="1"/>
  <c r="T72553" i="1"/>
  <c r="S72553" i="1"/>
  <c r="R72553" i="1"/>
  <c r="Q72553" i="1"/>
  <c r="N72553" i="1"/>
  <c r="L72553" i="1"/>
  <c r="M72553" i="1" s="1"/>
  <c r="K72553" i="1"/>
  <c r="J72553" i="1"/>
  <c r="I72553" i="1"/>
  <c r="T72552" i="1"/>
  <c r="S72552" i="1"/>
  <c r="R72552" i="1"/>
  <c r="Q72552" i="1"/>
  <c r="N72552" i="1"/>
  <c r="K72552" i="1"/>
  <c r="J72552" i="1"/>
  <c r="L72552" i="1" s="1"/>
  <c r="M72552" i="1" s="1"/>
  <c r="O72552" i="1" s="1"/>
  <c r="P72552" i="1" s="1"/>
  <c r="I72552" i="1"/>
  <c r="T72551" i="1"/>
  <c r="S72551" i="1"/>
  <c r="R72551" i="1"/>
  <c r="Q72551" i="1"/>
  <c r="N72551" i="1"/>
  <c r="K72551" i="1"/>
  <c r="J72551" i="1"/>
  <c r="L72551" i="1" s="1"/>
  <c r="M72551" i="1" s="1"/>
  <c r="O72551" i="1" s="1"/>
  <c r="I72551" i="1"/>
  <c r="T72550" i="1"/>
  <c r="S72550" i="1"/>
  <c r="R72550" i="1"/>
  <c r="Q72550" i="1"/>
  <c r="N72550" i="1"/>
  <c r="M72550" i="1"/>
  <c r="L72550" i="1"/>
  <c r="K72550" i="1"/>
  <c r="J72550" i="1"/>
  <c r="I72550" i="1"/>
  <c r="T72549" i="1"/>
  <c r="S72549" i="1"/>
  <c r="R72549" i="1"/>
  <c r="Q72549" i="1"/>
  <c r="N72549" i="1"/>
  <c r="K72549" i="1"/>
  <c r="J72549" i="1"/>
  <c r="L72549" i="1" s="1"/>
  <c r="M72549" i="1" s="1"/>
  <c r="O72549" i="1" s="1"/>
  <c r="P72549" i="1" s="1"/>
  <c r="I72549" i="1"/>
  <c r="T72548" i="1"/>
  <c r="S72548" i="1"/>
  <c r="R72548" i="1"/>
  <c r="Q72548" i="1"/>
  <c r="N72548" i="1"/>
  <c r="K72548" i="1"/>
  <c r="J72548" i="1"/>
  <c r="L72548" i="1" s="1"/>
  <c r="M72548" i="1" s="1"/>
  <c r="O72548" i="1" s="1"/>
  <c r="P72548" i="1" s="1"/>
  <c r="I72548" i="1"/>
  <c r="T72547" i="1"/>
  <c r="S72547" i="1"/>
  <c r="R72547" i="1"/>
  <c r="Q72547" i="1"/>
  <c r="N72547" i="1"/>
  <c r="L72547" i="1"/>
  <c r="M72547" i="1" s="1"/>
  <c r="K72547" i="1"/>
  <c r="J72547" i="1"/>
  <c r="I72547" i="1"/>
  <c r="T72546" i="1"/>
  <c r="S72546" i="1"/>
  <c r="R72546" i="1"/>
  <c r="Q72546" i="1"/>
  <c r="N72546" i="1"/>
  <c r="K72546" i="1"/>
  <c r="J72546" i="1"/>
  <c r="L72546" i="1" s="1"/>
  <c r="M72546" i="1" s="1"/>
  <c r="O72546" i="1" s="1"/>
  <c r="P72546" i="1" s="1"/>
  <c r="I72546" i="1"/>
  <c r="T72545" i="1"/>
  <c r="S72545" i="1"/>
  <c r="R72545" i="1"/>
  <c r="Q72545" i="1"/>
  <c r="N72545" i="1"/>
  <c r="K72545" i="1"/>
  <c r="J72545" i="1"/>
  <c r="L72545" i="1" s="1"/>
  <c r="M72545" i="1" s="1"/>
  <c r="O72545" i="1" s="1"/>
  <c r="I72545" i="1"/>
  <c r="P72545" i="1" s="1"/>
  <c r="T72544" i="1"/>
  <c r="S72544" i="1"/>
  <c r="R72544" i="1"/>
  <c r="Q72544" i="1"/>
  <c r="N72544" i="1"/>
  <c r="M72544" i="1"/>
  <c r="O72544" i="1" s="1"/>
  <c r="P72544" i="1" s="1"/>
  <c r="L72544" i="1"/>
  <c r="K72544" i="1"/>
  <c r="J72544" i="1"/>
  <c r="I72544" i="1"/>
  <c r="T72543" i="1"/>
  <c r="S72543" i="1"/>
  <c r="R72543" i="1"/>
  <c r="Q72543" i="1"/>
  <c r="N72543" i="1"/>
  <c r="L72543" i="1"/>
  <c r="M72543" i="1" s="1"/>
  <c r="K72543" i="1"/>
  <c r="J72543" i="1"/>
  <c r="I72543" i="1"/>
  <c r="T72542" i="1"/>
  <c r="S72542" i="1"/>
  <c r="R72542" i="1"/>
  <c r="Q72542" i="1"/>
  <c r="N72542" i="1"/>
  <c r="K72542" i="1"/>
  <c r="J72542" i="1"/>
  <c r="L72542" i="1" s="1"/>
  <c r="M72542" i="1" s="1"/>
  <c r="O72542" i="1" s="1"/>
  <c r="P72542" i="1" s="1"/>
  <c r="I72542" i="1"/>
  <c r="T72541" i="1"/>
  <c r="S72541" i="1"/>
  <c r="R72541" i="1"/>
  <c r="Q72541" i="1"/>
  <c r="N72541" i="1"/>
  <c r="L72541" i="1"/>
  <c r="M72541" i="1" s="1"/>
  <c r="O72541" i="1" s="1"/>
  <c r="K72541" i="1"/>
  <c r="J72541" i="1"/>
  <c r="I72541" i="1"/>
  <c r="P72541" i="1" s="1"/>
  <c r="T72540" i="1"/>
  <c r="S72540" i="1"/>
  <c r="R72540" i="1"/>
  <c r="Q72540" i="1"/>
  <c r="N72540" i="1"/>
  <c r="M72540" i="1"/>
  <c r="L72540" i="1"/>
  <c r="K72540" i="1"/>
  <c r="J72540" i="1"/>
  <c r="I72540" i="1"/>
  <c r="T72539" i="1"/>
  <c r="S72539" i="1"/>
  <c r="R72539" i="1"/>
  <c r="Q72539" i="1"/>
  <c r="N72539" i="1"/>
  <c r="K72539" i="1"/>
  <c r="J72539" i="1"/>
  <c r="L72539" i="1" s="1"/>
  <c r="M72539" i="1" s="1"/>
  <c r="O72539" i="1" s="1"/>
  <c r="I72539" i="1"/>
  <c r="P72539" i="1" s="1"/>
  <c r="T72538" i="1"/>
  <c r="S72538" i="1"/>
  <c r="R72538" i="1"/>
  <c r="Q72538" i="1"/>
  <c r="N72538" i="1"/>
  <c r="L72538" i="1"/>
  <c r="M72538" i="1" s="1"/>
  <c r="O72538" i="1" s="1"/>
  <c r="P72538" i="1" s="1"/>
  <c r="K72538" i="1"/>
  <c r="J72538" i="1"/>
  <c r="I72538" i="1"/>
  <c r="T72537" i="1"/>
  <c r="S72537" i="1"/>
  <c r="R72537" i="1"/>
  <c r="Q72537" i="1"/>
  <c r="N72537" i="1"/>
  <c r="L72537" i="1"/>
  <c r="M72537" i="1" s="1"/>
  <c r="K72537" i="1"/>
  <c r="J72537" i="1"/>
  <c r="I72537" i="1"/>
  <c r="T72536" i="1"/>
  <c r="S72536" i="1"/>
  <c r="R72536" i="1"/>
  <c r="Q72536" i="1"/>
  <c r="N72536" i="1"/>
  <c r="K72536" i="1"/>
  <c r="J72536" i="1"/>
  <c r="L72536" i="1" s="1"/>
  <c r="M72536" i="1" s="1"/>
  <c r="O72536" i="1" s="1"/>
  <c r="P72536" i="1" s="1"/>
  <c r="I72536" i="1"/>
  <c r="T72535" i="1"/>
  <c r="S72535" i="1"/>
  <c r="R72535" i="1"/>
  <c r="Q72535" i="1"/>
  <c r="N72535" i="1"/>
  <c r="K72535" i="1"/>
  <c r="J72535" i="1"/>
  <c r="L72535" i="1" s="1"/>
  <c r="M72535" i="1" s="1"/>
  <c r="O72535" i="1" s="1"/>
  <c r="I72535" i="1"/>
  <c r="P72535" i="1" s="1"/>
  <c r="T72534" i="1"/>
  <c r="S72534" i="1"/>
  <c r="R72534" i="1"/>
  <c r="Q72534" i="1"/>
  <c r="N72534" i="1"/>
  <c r="M72534" i="1"/>
  <c r="L72534" i="1"/>
  <c r="K72534" i="1"/>
  <c r="J72534" i="1"/>
  <c r="I72534" i="1"/>
  <c r="T72533" i="1"/>
  <c r="S72533" i="1"/>
  <c r="R72533" i="1"/>
  <c r="Q72533" i="1"/>
  <c r="N72533" i="1"/>
  <c r="K72533" i="1"/>
  <c r="J72533" i="1"/>
  <c r="L72533" i="1" s="1"/>
  <c r="M72533" i="1" s="1"/>
  <c r="O72533" i="1" s="1"/>
  <c r="P72533" i="1" s="1"/>
  <c r="I72533" i="1"/>
  <c r="T72532" i="1"/>
  <c r="S72532" i="1"/>
  <c r="R72532" i="1"/>
  <c r="Q72532" i="1"/>
  <c r="N72532" i="1"/>
  <c r="K72532" i="1"/>
  <c r="J72532" i="1"/>
  <c r="L72532" i="1" s="1"/>
  <c r="M72532" i="1" s="1"/>
  <c r="O72532" i="1" s="1"/>
  <c r="P72532" i="1" s="1"/>
  <c r="I72532" i="1"/>
  <c r="T72531" i="1"/>
  <c r="S72531" i="1"/>
  <c r="R72531" i="1"/>
  <c r="Q72531" i="1"/>
  <c r="N72531" i="1"/>
  <c r="L72531" i="1"/>
  <c r="M72531" i="1" s="1"/>
  <c r="K72531" i="1"/>
  <c r="J72531" i="1"/>
  <c r="I72531" i="1"/>
  <c r="T72530" i="1"/>
  <c r="S72530" i="1"/>
  <c r="R72530" i="1"/>
  <c r="Q72530" i="1"/>
  <c r="N72530" i="1"/>
  <c r="K72530" i="1"/>
  <c r="J72530" i="1"/>
  <c r="L72530" i="1" s="1"/>
  <c r="M72530" i="1" s="1"/>
  <c r="O72530" i="1" s="1"/>
  <c r="P72530" i="1" s="1"/>
  <c r="I72530" i="1"/>
  <c r="T72529" i="1"/>
  <c r="S72529" i="1"/>
  <c r="R72529" i="1"/>
  <c r="Q72529" i="1"/>
  <c r="N72529" i="1"/>
  <c r="K72529" i="1"/>
  <c r="J72529" i="1"/>
  <c r="L72529" i="1" s="1"/>
  <c r="M72529" i="1" s="1"/>
  <c r="O72529" i="1" s="1"/>
  <c r="I72529" i="1"/>
  <c r="T72528" i="1"/>
  <c r="S72528" i="1"/>
  <c r="R72528" i="1"/>
  <c r="Q72528" i="1"/>
  <c r="N72528" i="1"/>
  <c r="M72528" i="1"/>
  <c r="O72528" i="1" s="1"/>
  <c r="P72528" i="1" s="1"/>
  <c r="L72528" i="1"/>
  <c r="K72528" i="1"/>
  <c r="J72528" i="1"/>
  <c r="I72528" i="1"/>
  <c r="T72527" i="1"/>
  <c r="S72527" i="1"/>
  <c r="R72527" i="1"/>
  <c r="Q72527" i="1"/>
  <c r="N72527" i="1"/>
  <c r="L72527" i="1"/>
  <c r="M72527" i="1" s="1"/>
  <c r="K72527" i="1"/>
  <c r="J72527" i="1"/>
  <c r="I72527" i="1"/>
  <c r="T72526" i="1"/>
  <c r="S72526" i="1"/>
  <c r="R72526" i="1"/>
  <c r="Q72526" i="1"/>
  <c r="N72526" i="1"/>
  <c r="K72526" i="1"/>
  <c r="J72526" i="1"/>
  <c r="L72526" i="1" s="1"/>
  <c r="M72526" i="1" s="1"/>
  <c r="O72526" i="1" s="1"/>
  <c r="P72526" i="1" s="1"/>
  <c r="I72526" i="1"/>
  <c r="T72525" i="1"/>
  <c r="S72525" i="1"/>
  <c r="R72525" i="1"/>
  <c r="Q72525" i="1"/>
  <c r="N72525" i="1"/>
  <c r="L72525" i="1"/>
  <c r="M72525" i="1" s="1"/>
  <c r="O72525" i="1" s="1"/>
  <c r="K72525" i="1"/>
  <c r="J72525" i="1"/>
  <c r="I72525" i="1"/>
  <c r="P72525" i="1" s="1"/>
  <c r="T72524" i="1"/>
  <c r="S72524" i="1"/>
  <c r="R72524" i="1"/>
  <c r="Q72524" i="1"/>
  <c r="N72524" i="1"/>
  <c r="M72524" i="1"/>
  <c r="L72524" i="1"/>
  <c r="K72524" i="1"/>
  <c r="J72524" i="1"/>
  <c r="I72524" i="1"/>
  <c r="T72523" i="1"/>
  <c r="S72523" i="1"/>
  <c r="R72523" i="1"/>
  <c r="Q72523" i="1"/>
  <c r="N72523" i="1"/>
  <c r="K72523" i="1"/>
  <c r="J72523" i="1"/>
  <c r="L72523" i="1" s="1"/>
  <c r="M72523" i="1" s="1"/>
  <c r="O72523" i="1" s="1"/>
  <c r="I72523" i="1"/>
  <c r="T72522" i="1"/>
  <c r="S72522" i="1"/>
  <c r="R72522" i="1"/>
  <c r="Q72522" i="1"/>
  <c r="N72522" i="1"/>
  <c r="L72522" i="1"/>
  <c r="M72522" i="1" s="1"/>
  <c r="O72522" i="1" s="1"/>
  <c r="P72522" i="1" s="1"/>
  <c r="K72522" i="1"/>
  <c r="J72522" i="1"/>
  <c r="I72522" i="1"/>
  <c r="T72521" i="1"/>
  <c r="S72521" i="1"/>
  <c r="R72521" i="1"/>
  <c r="Q72521" i="1"/>
  <c r="N72521" i="1"/>
  <c r="L72521" i="1"/>
  <c r="M72521" i="1" s="1"/>
  <c r="K72521" i="1"/>
  <c r="J72521" i="1"/>
  <c r="I72521" i="1"/>
  <c r="T72520" i="1"/>
  <c r="S72520" i="1"/>
  <c r="R72520" i="1"/>
  <c r="Q72520" i="1"/>
  <c r="N72520" i="1"/>
  <c r="K72520" i="1"/>
  <c r="J72520" i="1"/>
  <c r="L72520" i="1" s="1"/>
  <c r="M72520" i="1" s="1"/>
  <c r="O72520" i="1" s="1"/>
  <c r="P72520" i="1" s="1"/>
  <c r="I72520" i="1"/>
  <c r="T72519" i="1"/>
  <c r="S72519" i="1"/>
  <c r="R72519" i="1"/>
  <c r="Q72519" i="1"/>
  <c r="N72519" i="1"/>
  <c r="K72519" i="1"/>
  <c r="J72519" i="1"/>
  <c r="L72519" i="1" s="1"/>
  <c r="M72519" i="1" s="1"/>
  <c r="O72519" i="1" s="1"/>
  <c r="I72519" i="1"/>
  <c r="T72518" i="1"/>
  <c r="S72518" i="1"/>
  <c r="R72518" i="1"/>
  <c r="Q72518" i="1"/>
  <c r="N72518" i="1"/>
  <c r="M72518" i="1"/>
  <c r="L72518" i="1"/>
  <c r="K72518" i="1"/>
  <c r="J72518" i="1"/>
  <c r="I72518" i="1"/>
  <c r="T72517" i="1"/>
  <c r="S72517" i="1"/>
  <c r="R72517" i="1"/>
  <c r="Q72517" i="1"/>
  <c r="N72517" i="1"/>
  <c r="K72517" i="1"/>
  <c r="J72517" i="1"/>
  <c r="L72517" i="1" s="1"/>
  <c r="M72517" i="1" s="1"/>
  <c r="O72517" i="1" s="1"/>
  <c r="P72517" i="1" s="1"/>
  <c r="I72517" i="1"/>
  <c r="T72516" i="1"/>
  <c r="S72516" i="1"/>
  <c r="R72516" i="1"/>
  <c r="Q72516" i="1"/>
  <c r="N72516" i="1"/>
  <c r="K72516" i="1"/>
  <c r="J72516" i="1"/>
  <c r="L72516" i="1" s="1"/>
  <c r="M72516" i="1" s="1"/>
  <c r="O72516" i="1" s="1"/>
  <c r="P72516" i="1" s="1"/>
  <c r="I72516" i="1"/>
  <c r="T72515" i="1"/>
  <c r="S72515" i="1"/>
  <c r="R72515" i="1"/>
  <c r="Q72515" i="1"/>
  <c r="N72515" i="1"/>
  <c r="L72515" i="1"/>
  <c r="M72515" i="1" s="1"/>
  <c r="K72515" i="1"/>
  <c r="J72515" i="1"/>
  <c r="I72515" i="1"/>
  <c r="T72514" i="1"/>
  <c r="S72514" i="1"/>
  <c r="R72514" i="1"/>
  <c r="Q72514" i="1"/>
  <c r="N72514" i="1"/>
  <c r="K72514" i="1"/>
  <c r="J72514" i="1"/>
  <c r="L72514" i="1" s="1"/>
  <c r="M72514" i="1" s="1"/>
  <c r="O72514" i="1" s="1"/>
  <c r="P72514" i="1" s="1"/>
  <c r="I72514" i="1"/>
  <c r="T72513" i="1"/>
  <c r="S72513" i="1"/>
  <c r="R72513" i="1"/>
  <c r="Q72513" i="1"/>
  <c r="N72513" i="1"/>
  <c r="K72513" i="1"/>
  <c r="J72513" i="1"/>
  <c r="L72513" i="1" s="1"/>
  <c r="M72513" i="1" s="1"/>
  <c r="O72513" i="1" s="1"/>
  <c r="I72513" i="1"/>
  <c r="T72512" i="1"/>
  <c r="S72512" i="1"/>
  <c r="R72512" i="1"/>
  <c r="Q72512" i="1"/>
  <c r="N72512" i="1"/>
  <c r="M72512" i="1"/>
  <c r="O72512" i="1" s="1"/>
  <c r="P72512" i="1" s="1"/>
  <c r="L72512" i="1"/>
  <c r="K72512" i="1"/>
  <c r="J72512" i="1"/>
  <c r="I72512" i="1"/>
  <c r="T72511" i="1"/>
  <c r="S72511" i="1"/>
  <c r="R72511" i="1"/>
  <c r="Q72511" i="1"/>
  <c r="N72511" i="1"/>
  <c r="L72511" i="1"/>
  <c r="M72511" i="1" s="1"/>
  <c r="K72511" i="1"/>
  <c r="J72511" i="1"/>
  <c r="I72511" i="1"/>
  <c r="T72510" i="1"/>
  <c r="S72510" i="1"/>
  <c r="R72510" i="1"/>
  <c r="Q72510" i="1"/>
  <c r="N72510" i="1"/>
  <c r="K72510" i="1"/>
  <c r="J72510" i="1"/>
  <c r="L72510" i="1" s="1"/>
  <c r="M72510" i="1" s="1"/>
  <c r="O72510" i="1" s="1"/>
  <c r="P72510" i="1" s="1"/>
  <c r="I72510" i="1"/>
  <c r="T72509" i="1"/>
  <c r="S72509" i="1"/>
  <c r="R72509" i="1"/>
  <c r="Q72509" i="1"/>
  <c r="N72509" i="1"/>
  <c r="L72509" i="1"/>
  <c r="M72509" i="1" s="1"/>
  <c r="O72509" i="1" s="1"/>
  <c r="K72509" i="1"/>
  <c r="J72509" i="1"/>
  <c r="I72509" i="1"/>
  <c r="P72509" i="1" s="1"/>
  <c r="T72508" i="1"/>
  <c r="S72508" i="1"/>
  <c r="R72508" i="1"/>
  <c r="Q72508" i="1"/>
  <c r="N72508" i="1"/>
  <c r="M72508" i="1"/>
  <c r="L72508" i="1"/>
  <c r="K72508" i="1"/>
  <c r="J72508" i="1"/>
  <c r="I72508" i="1"/>
  <c r="T72507" i="1"/>
  <c r="S72507" i="1"/>
  <c r="R72507" i="1"/>
  <c r="Q72507" i="1"/>
  <c r="N72507" i="1"/>
  <c r="K72507" i="1"/>
  <c r="J72507" i="1"/>
  <c r="L72507" i="1" s="1"/>
  <c r="M72507" i="1" s="1"/>
  <c r="O72507" i="1" s="1"/>
  <c r="I72507" i="1"/>
  <c r="P72507" i="1" s="1"/>
  <c r="T72506" i="1"/>
  <c r="S72506" i="1"/>
  <c r="R72506" i="1"/>
  <c r="Q72506" i="1"/>
  <c r="N72506" i="1"/>
  <c r="L72506" i="1"/>
  <c r="M72506" i="1" s="1"/>
  <c r="O72506" i="1" s="1"/>
  <c r="P72506" i="1" s="1"/>
  <c r="K72506" i="1"/>
  <c r="J72506" i="1"/>
  <c r="I72506" i="1"/>
  <c r="T72505" i="1"/>
  <c r="S72505" i="1"/>
  <c r="R72505" i="1"/>
  <c r="Q72505" i="1"/>
  <c r="N72505" i="1"/>
  <c r="L72505" i="1"/>
  <c r="M72505" i="1" s="1"/>
  <c r="K72505" i="1"/>
  <c r="J72505" i="1"/>
  <c r="I72505" i="1"/>
  <c r="T72504" i="1"/>
  <c r="S72504" i="1"/>
  <c r="R72504" i="1"/>
  <c r="Q72504" i="1"/>
  <c r="N72504" i="1"/>
  <c r="K72504" i="1"/>
  <c r="J72504" i="1"/>
  <c r="L72504" i="1" s="1"/>
  <c r="M72504" i="1" s="1"/>
  <c r="O72504" i="1" s="1"/>
  <c r="P72504" i="1" s="1"/>
  <c r="I72504" i="1"/>
  <c r="T72503" i="1"/>
  <c r="S72503" i="1"/>
  <c r="R72503" i="1"/>
  <c r="Q72503" i="1"/>
  <c r="N72503" i="1"/>
  <c r="K72503" i="1"/>
  <c r="J72503" i="1"/>
  <c r="L72503" i="1" s="1"/>
  <c r="M72503" i="1" s="1"/>
  <c r="O72503" i="1" s="1"/>
  <c r="I72503" i="1"/>
  <c r="T72502" i="1"/>
  <c r="S72502" i="1"/>
  <c r="R72502" i="1"/>
  <c r="Q72502" i="1"/>
  <c r="N72502" i="1"/>
  <c r="M72502" i="1"/>
  <c r="L72502" i="1"/>
  <c r="K72502" i="1"/>
  <c r="J72502" i="1"/>
  <c r="I72502" i="1"/>
  <c r="T72501" i="1"/>
  <c r="S72501" i="1"/>
  <c r="R72501" i="1"/>
  <c r="Q72501" i="1"/>
  <c r="N72501" i="1"/>
  <c r="K72501" i="1"/>
  <c r="J72501" i="1"/>
  <c r="L72501" i="1" s="1"/>
  <c r="M72501" i="1" s="1"/>
  <c r="O72501" i="1" s="1"/>
  <c r="P72501" i="1" s="1"/>
  <c r="I72501" i="1"/>
  <c r="T72500" i="1"/>
  <c r="S72500" i="1"/>
  <c r="R72500" i="1"/>
  <c r="Q72500" i="1"/>
  <c r="N72500" i="1"/>
  <c r="K72500" i="1"/>
  <c r="J72500" i="1"/>
  <c r="L72500" i="1" s="1"/>
  <c r="M72500" i="1" s="1"/>
  <c r="O72500" i="1" s="1"/>
  <c r="P72500" i="1" s="1"/>
  <c r="I72500" i="1"/>
  <c r="T72499" i="1"/>
  <c r="S72499" i="1"/>
  <c r="R72499" i="1"/>
  <c r="Q72499" i="1"/>
  <c r="N72499" i="1"/>
  <c r="L72499" i="1"/>
  <c r="M72499" i="1" s="1"/>
  <c r="K72499" i="1"/>
  <c r="J72499" i="1"/>
  <c r="I72499" i="1"/>
  <c r="T72498" i="1"/>
  <c r="S72498" i="1"/>
  <c r="R72498" i="1"/>
  <c r="Q72498" i="1"/>
  <c r="N72498" i="1"/>
  <c r="K72498" i="1"/>
  <c r="J72498" i="1"/>
  <c r="L72498" i="1" s="1"/>
  <c r="M72498" i="1" s="1"/>
  <c r="O72498" i="1" s="1"/>
  <c r="P72498" i="1" s="1"/>
  <c r="I72498" i="1"/>
  <c r="T72497" i="1"/>
  <c r="S72497" i="1"/>
  <c r="R72497" i="1"/>
  <c r="Q72497" i="1"/>
  <c r="N72497" i="1"/>
  <c r="K72497" i="1"/>
  <c r="J72497" i="1"/>
  <c r="L72497" i="1" s="1"/>
  <c r="M72497" i="1" s="1"/>
  <c r="O72497" i="1" s="1"/>
  <c r="I72497" i="1"/>
  <c r="T72496" i="1"/>
  <c r="S72496" i="1"/>
  <c r="R72496" i="1"/>
  <c r="Q72496" i="1"/>
  <c r="N72496" i="1"/>
  <c r="M72496" i="1"/>
  <c r="O72496" i="1" s="1"/>
  <c r="P72496" i="1" s="1"/>
  <c r="L72496" i="1"/>
  <c r="K72496" i="1"/>
  <c r="J72496" i="1"/>
  <c r="I72496" i="1"/>
  <c r="T72495" i="1"/>
  <c r="S72495" i="1"/>
  <c r="R72495" i="1"/>
  <c r="Q72495" i="1"/>
  <c r="N72495" i="1"/>
  <c r="L72495" i="1"/>
  <c r="M72495" i="1" s="1"/>
  <c r="K72495" i="1"/>
  <c r="J72495" i="1"/>
  <c r="I72495" i="1"/>
  <c r="T72494" i="1"/>
  <c r="S72494" i="1"/>
  <c r="R72494" i="1"/>
  <c r="Q72494" i="1"/>
  <c r="N72494" i="1"/>
  <c r="K72494" i="1"/>
  <c r="J72494" i="1"/>
  <c r="L72494" i="1" s="1"/>
  <c r="M72494" i="1" s="1"/>
  <c r="O72494" i="1" s="1"/>
  <c r="P72494" i="1" s="1"/>
  <c r="I72494" i="1"/>
  <c r="T72493" i="1"/>
  <c r="S72493" i="1"/>
  <c r="R72493" i="1"/>
  <c r="Q72493" i="1"/>
  <c r="N72493" i="1"/>
  <c r="L72493" i="1"/>
  <c r="M72493" i="1" s="1"/>
  <c r="O72493" i="1" s="1"/>
  <c r="K72493" i="1"/>
  <c r="J72493" i="1"/>
  <c r="I72493" i="1"/>
  <c r="P72493" i="1" s="1"/>
  <c r="T72492" i="1"/>
  <c r="S72492" i="1"/>
  <c r="R72492" i="1"/>
  <c r="Q72492" i="1"/>
  <c r="N72492" i="1"/>
  <c r="M72492" i="1"/>
  <c r="L72492" i="1"/>
  <c r="K72492" i="1"/>
  <c r="J72492" i="1"/>
  <c r="I72492" i="1"/>
  <c r="T72491" i="1"/>
  <c r="S72491" i="1"/>
  <c r="R72491" i="1"/>
  <c r="Q72491" i="1"/>
  <c r="N72491" i="1"/>
  <c r="K72491" i="1"/>
  <c r="J72491" i="1"/>
  <c r="L72491" i="1" s="1"/>
  <c r="M72491" i="1" s="1"/>
  <c r="O72491" i="1" s="1"/>
  <c r="I72491" i="1"/>
  <c r="P72491" i="1" s="1"/>
  <c r="T72490" i="1"/>
  <c r="S72490" i="1"/>
  <c r="R72490" i="1"/>
  <c r="Q72490" i="1"/>
  <c r="N72490" i="1"/>
  <c r="L72490" i="1"/>
  <c r="M72490" i="1" s="1"/>
  <c r="O72490" i="1" s="1"/>
  <c r="P72490" i="1" s="1"/>
  <c r="K72490" i="1"/>
  <c r="J72490" i="1"/>
  <c r="I72490" i="1"/>
  <c r="T72489" i="1"/>
  <c r="S72489" i="1"/>
  <c r="R72489" i="1"/>
  <c r="Q72489" i="1"/>
  <c r="N72489" i="1"/>
  <c r="L72489" i="1"/>
  <c r="M72489" i="1" s="1"/>
  <c r="K72489" i="1"/>
  <c r="J72489" i="1"/>
  <c r="I72489" i="1"/>
  <c r="T72488" i="1"/>
  <c r="S72488" i="1"/>
  <c r="R72488" i="1"/>
  <c r="Q72488" i="1"/>
  <c r="N72488" i="1"/>
  <c r="K72488" i="1"/>
  <c r="J72488" i="1"/>
  <c r="L72488" i="1" s="1"/>
  <c r="M72488" i="1" s="1"/>
  <c r="O72488" i="1" s="1"/>
  <c r="P72488" i="1" s="1"/>
  <c r="I72488" i="1"/>
  <c r="T72487" i="1"/>
  <c r="S72487" i="1"/>
  <c r="R72487" i="1"/>
  <c r="Q72487" i="1"/>
  <c r="N72487" i="1"/>
  <c r="K72487" i="1"/>
  <c r="J72487" i="1"/>
  <c r="L72487" i="1" s="1"/>
  <c r="M72487" i="1" s="1"/>
  <c r="O72487" i="1" s="1"/>
  <c r="I72487" i="1"/>
  <c r="T72486" i="1"/>
  <c r="S72486" i="1"/>
  <c r="R72486" i="1"/>
  <c r="Q72486" i="1"/>
  <c r="N72486" i="1"/>
  <c r="M72486" i="1"/>
  <c r="O72486" i="1" s="1"/>
  <c r="P72486" i="1" s="1"/>
  <c r="L72486" i="1"/>
  <c r="K72486" i="1"/>
  <c r="J72486" i="1"/>
  <c r="I72486" i="1"/>
  <c r="T72485" i="1"/>
  <c r="S72485" i="1"/>
  <c r="R72485" i="1"/>
  <c r="Q72485" i="1"/>
  <c r="N72485" i="1"/>
  <c r="K72485" i="1"/>
  <c r="J72485" i="1"/>
  <c r="L72485" i="1" s="1"/>
  <c r="M72485" i="1" s="1"/>
  <c r="O72485" i="1" s="1"/>
  <c r="P72485" i="1" s="1"/>
  <c r="I72485" i="1"/>
  <c r="T72484" i="1"/>
  <c r="S72484" i="1"/>
  <c r="R72484" i="1"/>
  <c r="Q72484" i="1"/>
  <c r="N72484" i="1"/>
  <c r="K72484" i="1"/>
  <c r="J72484" i="1"/>
  <c r="L72484" i="1" s="1"/>
  <c r="M72484" i="1" s="1"/>
  <c r="O72484" i="1" s="1"/>
  <c r="P72484" i="1" s="1"/>
  <c r="I72484" i="1"/>
  <c r="T72483" i="1"/>
  <c r="S72483" i="1"/>
  <c r="R72483" i="1"/>
  <c r="Q72483" i="1"/>
  <c r="N72483" i="1"/>
  <c r="L72483" i="1"/>
  <c r="M72483" i="1" s="1"/>
  <c r="K72483" i="1"/>
  <c r="J72483" i="1"/>
  <c r="I72483" i="1"/>
  <c r="T72482" i="1"/>
  <c r="S72482" i="1"/>
  <c r="R72482" i="1"/>
  <c r="Q72482" i="1"/>
  <c r="N72482" i="1"/>
  <c r="K72482" i="1"/>
  <c r="J72482" i="1"/>
  <c r="L72482" i="1" s="1"/>
  <c r="M72482" i="1" s="1"/>
  <c r="O72482" i="1" s="1"/>
  <c r="P72482" i="1" s="1"/>
  <c r="I72482" i="1"/>
  <c r="T72481" i="1"/>
  <c r="S72481" i="1"/>
  <c r="R72481" i="1"/>
  <c r="Q72481" i="1"/>
  <c r="N72481" i="1"/>
  <c r="K72481" i="1"/>
  <c r="J72481" i="1"/>
  <c r="L72481" i="1" s="1"/>
  <c r="M72481" i="1" s="1"/>
  <c r="O72481" i="1" s="1"/>
  <c r="I72481" i="1"/>
  <c r="T72480" i="1"/>
  <c r="S72480" i="1"/>
  <c r="R72480" i="1"/>
  <c r="Q72480" i="1"/>
  <c r="N72480" i="1"/>
  <c r="M72480" i="1"/>
  <c r="O72480" i="1" s="1"/>
  <c r="P72480" i="1" s="1"/>
  <c r="L72480" i="1"/>
  <c r="K72480" i="1"/>
  <c r="J72480" i="1"/>
  <c r="I72480" i="1"/>
  <c r="T72479" i="1"/>
  <c r="S72479" i="1"/>
  <c r="R72479" i="1"/>
  <c r="Q72479" i="1"/>
  <c r="N72479" i="1"/>
  <c r="L72479" i="1"/>
  <c r="M72479" i="1" s="1"/>
  <c r="K72479" i="1"/>
  <c r="J72479" i="1"/>
  <c r="I72479" i="1"/>
  <c r="T72478" i="1"/>
  <c r="S72478" i="1"/>
  <c r="R72478" i="1"/>
  <c r="Q72478" i="1"/>
  <c r="N72478" i="1"/>
  <c r="K72478" i="1"/>
  <c r="J72478" i="1"/>
  <c r="L72478" i="1" s="1"/>
  <c r="M72478" i="1" s="1"/>
  <c r="O72478" i="1" s="1"/>
  <c r="P72478" i="1" s="1"/>
  <c r="I72478" i="1"/>
  <c r="T72477" i="1"/>
  <c r="S72477" i="1"/>
  <c r="R72477" i="1"/>
  <c r="Q72477" i="1"/>
  <c r="N72477" i="1"/>
  <c r="L72477" i="1"/>
  <c r="M72477" i="1" s="1"/>
  <c r="O72477" i="1" s="1"/>
  <c r="K72477" i="1"/>
  <c r="J72477" i="1"/>
  <c r="I72477" i="1"/>
  <c r="P72477" i="1" s="1"/>
  <c r="T72476" i="1"/>
  <c r="S72476" i="1"/>
  <c r="R72476" i="1"/>
  <c r="Q72476" i="1"/>
  <c r="N72476" i="1"/>
  <c r="M72476" i="1"/>
  <c r="L72476" i="1"/>
  <c r="K72476" i="1"/>
  <c r="J72476" i="1"/>
  <c r="I72476" i="1"/>
  <c r="T72475" i="1"/>
  <c r="S72475" i="1"/>
  <c r="R72475" i="1"/>
  <c r="Q72475" i="1"/>
  <c r="N72475" i="1"/>
  <c r="K72475" i="1"/>
  <c r="J72475" i="1"/>
  <c r="L72475" i="1" s="1"/>
  <c r="M72475" i="1" s="1"/>
  <c r="O72475" i="1" s="1"/>
  <c r="I72475" i="1"/>
  <c r="P72475" i="1" s="1"/>
  <c r="T72474" i="1"/>
  <c r="S72474" i="1"/>
  <c r="R72474" i="1"/>
  <c r="Q72474" i="1"/>
  <c r="N72474" i="1"/>
  <c r="L72474" i="1"/>
  <c r="M72474" i="1" s="1"/>
  <c r="O72474" i="1" s="1"/>
  <c r="P72474" i="1" s="1"/>
  <c r="K72474" i="1"/>
  <c r="J72474" i="1"/>
  <c r="I72474" i="1"/>
  <c r="T72473" i="1"/>
  <c r="S72473" i="1"/>
  <c r="R72473" i="1"/>
  <c r="Q72473" i="1"/>
  <c r="N72473" i="1"/>
  <c r="L72473" i="1"/>
  <c r="M72473" i="1" s="1"/>
  <c r="K72473" i="1"/>
  <c r="J72473" i="1"/>
  <c r="I72473" i="1"/>
  <c r="T72472" i="1"/>
  <c r="S72472" i="1"/>
  <c r="R72472" i="1"/>
  <c r="Q72472" i="1"/>
  <c r="N72472" i="1"/>
  <c r="K72472" i="1"/>
  <c r="J72472" i="1"/>
  <c r="L72472" i="1" s="1"/>
  <c r="M72472" i="1" s="1"/>
  <c r="O72472" i="1" s="1"/>
  <c r="P72472" i="1" s="1"/>
  <c r="I72472" i="1"/>
  <c r="T72471" i="1"/>
  <c r="S72471" i="1"/>
  <c r="R72471" i="1"/>
  <c r="Q72471" i="1"/>
  <c r="N72471" i="1"/>
  <c r="K72471" i="1"/>
  <c r="J72471" i="1"/>
  <c r="L72471" i="1" s="1"/>
  <c r="M72471" i="1" s="1"/>
  <c r="O72471" i="1" s="1"/>
  <c r="I72471" i="1"/>
  <c r="T72470" i="1"/>
  <c r="S72470" i="1"/>
  <c r="R72470" i="1"/>
  <c r="Q72470" i="1"/>
  <c r="N72470" i="1"/>
  <c r="M72470" i="1"/>
  <c r="O72470" i="1" s="1"/>
  <c r="P72470" i="1" s="1"/>
  <c r="L72470" i="1"/>
  <c r="K72470" i="1"/>
  <c r="J72470" i="1"/>
  <c r="I72470" i="1"/>
  <c r="T72469" i="1"/>
  <c r="S72469" i="1"/>
  <c r="R72469" i="1"/>
  <c r="Q72469" i="1"/>
  <c r="N72469" i="1"/>
  <c r="K72469" i="1"/>
  <c r="J72469" i="1"/>
  <c r="L72469" i="1" s="1"/>
  <c r="M72469" i="1" s="1"/>
  <c r="O72469" i="1" s="1"/>
  <c r="P72469" i="1" s="1"/>
  <c r="I72469" i="1"/>
  <c r="T72468" i="1"/>
  <c r="S72468" i="1"/>
  <c r="R72468" i="1"/>
  <c r="Q72468" i="1"/>
  <c r="N72468" i="1"/>
  <c r="K72468" i="1"/>
  <c r="J72468" i="1"/>
  <c r="L72468" i="1" s="1"/>
  <c r="M72468" i="1" s="1"/>
  <c r="O72468" i="1" s="1"/>
  <c r="P72468" i="1" s="1"/>
  <c r="I72468" i="1"/>
  <c r="T72467" i="1"/>
  <c r="S72467" i="1"/>
  <c r="R72467" i="1"/>
  <c r="Q72467" i="1"/>
  <c r="N72467" i="1"/>
  <c r="L72467" i="1"/>
  <c r="M72467" i="1" s="1"/>
  <c r="O72467" i="1" s="1"/>
  <c r="P72467" i="1" s="1"/>
  <c r="K72467" i="1"/>
  <c r="J72467" i="1"/>
  <c r="I72467" i="1"/>
  <c r="T72466" i="1"/>
  <c r="S72466" i="1"/>
  <c r="R72466" i="1"/>
  <c r="Q72466" i="1"/>
  <c r="N72466" i="1"/>
  <c r="K72466" i="1"/>
  <c r="J72466" i="1"/>
  <c r="L72466" i="1" s="1"/>
  <c r="M72466" i="1" s="1"/>
  <c r="O72466" i="1" s="1"/>
  <c r="P72466" i="1" s="1"/>
  <c r="I72466" i="1"/>
  <c r="T72465" i="1"/>
  <c r="S72465" i="1"/>
  <c r="R72465" i="1"/>
  <c r="Q72465" i="1"/>
  <c r="N72465" i="1"/>
  <c r="K72465" i="1"/>
  <c r="J72465" i="1"/>
  <c r="L72465" i="1" s="1"/>
  <c r="M72465" i="1" s="1"/>
  <c r="O72465" i="1" s="1"/>
  <c r="I72465" i="1"/>
  <c r="T72464" i="1"/>
  <c r="S72464" i="1"/>
  <c r="R72464" i="1"/>
  <c r="Q72464" i="1"/>
  <c r="N72464" i="1"/>
  <c r="L72464" i="1"/>
  <c r="M72464" i="1" s="1"/>
  <c r="O72464" i="1" s="1"/>
  <c r="P72464" i="1" s="1"/>
  <c r="K72464" i="1"/>
  <c r="J72464" i="1"/>
  <c r="I72464" i="1"/>
  <c r="T72463" i="1"/>
  <c r="S72463" i="1"/>
  <c r="R72463" i="1"/>
  <c r="Q72463" i="1"/>
  <c r="N72463" i="1"/>
  <c r="L72463" i="1"/>
  <c r="M72463" i="1" s="1"/>
  <c r="K72463" i="1"/>
  <c r="J72463" i="1"/>
  <c r="I72463" i="1"/>
  <c r="T72462" i="1"/>
  <c r="S72462" i="1"/>
  <c r="R72462" i="1"/>
  <c r="Q72462" i="1"/>
  <c r="N72462" i="1"/>
  <c r="K72462" i="1"/>
  <c r="J72462" i="1"/>
  <c r="L72462" i="1" s="1"/>
  <c r="M72462" i="1" s="1"/>
  <c r="O72462" i="1" s="1"/>
  <c r="P72462" i="1" s="1"/>
  <c r="I72462" i="1"/>
  <c r="T72461" i="1"/>
  <c r="S72461" i="1"/>
  <c r="R72461" i="1"/>
  <c r="Q72461" i="1"/>
  <c r="N72461" i="1"/>
  <c r="L72461" i="1"/>
  <c r="M72461" i="1" s="1"/>
  <c r="O72461" i="1" s="1"/>
  <c r="K72461" i="1"/>
  <c r="J72461" i="1"/>
  <c r="I72461" i="1"/>
  <c r="P72461" i="1" s="1"/>
  <c r="T72460" i="1"/>
  <c r="S72460" i="1"/>
  <c r="R72460" i="1"/>
  <c r="Q72460" i="1"/>
  <c r="N72460" i="1"/>
  <c r="M72460" i="1"/>
  <c r="L72460" i="1"/>
  <c r="K72460" i="1"/>
  <c r="J72460" i="1"/>
  <c r="I72460" i="1"/>
  <c r="T72459" i="1"/>
  <c r="S72459" i="1"/>
  <c r="R72459" i="1"/>
  <c r="Q72459" i="1"/>
  <c r="N72459" i="1"/>
  <c r="K72459" i="1"/>
  <c r="J72459" i="1"/>
  <c r="L72459" i="1" s="1"/>
  <c r="M72459" i="1" s="1"/>
  <c r="O72459" i="1" s="1"/>
  <c r="I72459" i="1"/>
  <c r="T72458" i="1"/>
  <c r="S72458" i="1"/>
  <c r="R72458" i="1"/>
  <c r="Q72458" i="1"/>
  <c r="N72458" i="1"/>
  <c r="L72458" i="1"/>
  <c r="M72458" i="1" s="1"/>
  <c r="O72458" i="1" s="1"/>
  <c r="P72458" i="1" s="1"/>
  <c r="K72458" i="1"/>
  <c r="J72458" i="1"/>
  <c r="I72458" i="1"/>
  <c r="T72457" i="1"/>
  <c r="S72457" i="1"/>
  <c r="R72457" i="1"/>
  <c r="Q72457" i="1"/>
  <c r="N72457" i="1"/>
  <c r="L72457" i="1"/>
  <c r="M72457" i="1" s="1"/>
  <c r="K72457" i="1"/>
  <c r="J72457" i="1"/>
  <c r="I72457" i="1"/>
  <c r="T72456" i="1"/>
  <c r="S72456" i="1"/>
  <c r="R72456" i="1"/>
  <c r="Q72456" i="1"/>
  <c r="N72456" i="1"/>
  <c r="K72456" i="1"/>
  <c r="J72456" i="1"/>
  <c r="L72456" i="1" s="1"/>
  <c r="M72456" i="1" s="1"/>
  <c r="O72456" i="1" s="1"/>
  <c r="P72456" i="1" s="1"/>
  <c r="I72456" i="1"/>
  <c r="T72455" i="1"/>
  <c r="S72455" i="1"/>
  <c r="R72455" i="1"/>
  <c r="Q72455" i="1"/>
  <c r="N72455" i="1"/>
  <c r="K72455" i="1"/>
  <c r="J72455" i="1"/>
  <c r="L72455" i="1" s="1"/>
  <c r="M72455" i="1" s="1"/>
  <c r="O72455" i="1" s="1"/>
  <c r="I72455" i="1"/>
  <c r="T72454" i="1"/>
  <c r="S72454" i="1"/>
  <c r="R72454" i="1"/>
  <c r="Q72454" i="1"/>
  <c r="N72454" i="1"/>
  <c r="M72454" i="1"/>
  <c r="O72454" i="1" s="1"/>
  <c r="P72454" i="1" s="1"/>
  <c r="L72454" i="1"/>
  <c r="K72454" i="1"/>
  <c r="J72454" i="1"/>
  <c r="I72454" i="1"/>
  <c r="T72453" i="1"/>
  <c r="S72453" i="1"/>
  <c r="R72453" i="1"/>
  <c r="Q72453" i="1"/>
  <c r="N72453" i="1"/>
  <c r="K72453" i="1"/>
  <c r="J72453" i="1"/>
  <c r="L72453" i="1" s="1"/>
  <c r="M72453" i="1" s="1"/>
  <c r="O72453" i="1" s="1"/>
  <c r="P72453" i="1" s="1"/>
  <c r="I72453" i="1"/>
  <c r="T72452" i="1"/>
  <c r="S72452" i="1"/>
  <c r="R72452" i="1"/>
  <c r="Q72452" i="1"/>
  <c r="N72452" i="1"/>
  <c r="K72452" i="1"/>
  <c r="J72452" i="1"/>
  <c r="L72452" i="1" s="1"/>
  <c r="M72452" i="1" s="1"/>
  <c r="O72452" i="1" s="1"/>
  <c r="P72452" i="1" s="1"/>
  <c r="I72452" i="1"/>
  <c r="T72451" i="1"/>
  <c r="S72451" i="1"/>
  <c r="R72451" i="1"/>
  <c r="Q72451" i="1"/>
  <c r="N72451" i="1"/>
  <c r="L72451" i="1"/>
  <c r="M72451" i="1" s="1"/>
  <c r="O72451" i="1" s="1"/>
  <c r="P72451" i="1" s="1"/>
  <c r="K72451" i="1"/>
  <c r="J72451" i="1"/>
  <c r="I72451" i="1"/>
  <c r="T72450" i="1"/>
  <c r="S72450" i="1"/>
  <c r="R72450" i="1"/>
  <c r="Q72450" i="1"/>
  <c r="N72450" i="1"/>
  <c r="K72450" i="1"/>
  <c r="J72450" i="1"/>
  <c r="L72450" i="1" s="1"/>
  <c r="M72450" i="1" s="1"/>
  <c r="O72450" i="1" s="1"/>
  <c r="P72450" i="1" s="1"/>
  <c r="I72450" i="1"/>
  <c r="T72449" i="1"/>
  <c r="S72449" i="1"/>
  <c r="R72449" i="1"/>
  <c r="Q72449" i="1"/>
  <c r="N72449" i="1"/>
  <c r="K72449" i="1"/>
  <c r="J72449" i="1"/>
  <c r="L72449" i="1" s="1"/>
  <c r="M72449" i="1" s="1"/>
  <c r="O72449" i="1" s="1"/>
  <c r="I72449" i="1"/>
  <c r="T72448" i="1"/>
  <c r="S72448" i="1"/>
  <c r="R72448" i="1"/>
  <c r="Q72448" i="1"/>
  <c r="N72448" i="1"/>
  <c r="L72448" i="1"/>
  <c r="M72448" i="1" s="1"/>
  <c r="O72448" i="1" s="1"/>
  <c r="P72448" i="1" s="1"/>
  <c r="K72448" i="1"/>
  <c r="J72448" i="1"/>
  <c r="I72448" i="1"/>
  <c r="T72447" i="1"/>
  <c r="S72447" i="1"/>
  <c r="R72447" i="1"/>
  <c r="Q72447" i="1"/>
  <c r="N72447" i="1"/>
  <c r="L72447" i="1"/>
  <c r="M72447" i="1" s="1"/>
  <c r="K72447" i="1"/>
  <c r="J72447" i="1"/>
  <c r="I72447" i="1"/>
  <c r="T72446" i="1"/>
  <c r="S72446" i="1"/>
  <c r="R72446" i="1"/>
  <c r="Q72446" i="1"/>
  <c r="N72446" i="1"/>
  <c r="K72446" i="1"/>
  <c r="J72446" i="1"/>
  <c r="L72446" i="1" s="1"/>
  <c r="M72446" i="1" s="1"/>
  <c r="O72446" i="1" s="1"/>
  <c r="P72446" i="1" s="1"/>
  <c r="I72446" i="1"/>
  <c r="T72445" i="1"/>
  <c r="S72445" i="1"/>
  <c r="R72445" i="1"/>
  <c r="Q72445" i="1"/>
  <c r="N72445" i="1"/>
  <c r="L72445" i="1"/>
  <c r="M72445" i="1" s="1"/>
  <c r="O72445" i="1" s="1"/>
  <c r="K72445" i="1"/>
  <c r="J72445" i="1"/>
  <c r="I72445" i="1"/>
  <c r="P72445" i="1" s="1"/>
  <c r="T72444" i="1"/>
  <c r="S72444" i="1"/>
  <c r="R72444" i="1"/>
  <c r="Q72444" i="1"/>
  <c r="N72444" i="1"/>
  <c r="M72444" i="1"/>
  <c r="L72444" i="1"/>
  <c r="K72444" i="1"/>
  <c r="J72444" i="1"/>
  <c r="I72444" i="1"/>
  <c r="T72443" i="1"/>
  <c r="S72443" i="1"/>
  <c r="R72443" i="1"/>
  <c r="Q72443" i="1"/>
  <c r="N72443" i="1"/>
  <c r="K72443" i="1"/>
  <c r="J72443" i="1"/>
  <c r="L72443" i="1" s="1"/>
  <c r="M72443" i="1" s="1"/>
  <c r="O72443" i="1" s="1"/>
  <c r="I72443" i="1"/>
  <c r="T72442" i="1"/>
  <c r="S72442" i="1"/>
  <c r="R72442" i="1"/>
  <c r="Q72442" i="1"/>
  <c r="N72442" i="1"/>
  <c r="L72442" i="1"/>
  <c r="M72442" i="1" s="1"/>
  <c r="O72442" i="1" s="1"/>
  <c r="P72442" i="1" s="1"/>
  <c r="K72442" i="1"/>
  <c r="J72442" i="1"/>
  <c r="I72442" i="1"/>
  <c r="T72441" i="1"/>
  <c r="S72441" i="1"/>
  <c r="R72441" i="1"/>
  <c r="Q72441" i="1"/>
  <c r="N72441" i="1"/>
  <c r="L72441" i="1"/>
  <c r="M72441" i="1" s="1"/>
  <c r="K72441" i="1"/>
  <c r="J72441" i="1"/>
  <c r="I72441" i="1"/>
  <c r="T72440" i="1"/>
  <c r="S72440" i="1"/>
  <c r="R72440" i="1"/>
  <c r="Q72440" i="1"/>
  <c r="N72440" i="1"/>
  <c r="K72440" i="1"/>
  <c r="J72440" i="1"/>
  <c r="L72440" i="1" s="1"/>
  <c r="M72440" i="1" s="1"/>
  <c r="O72440" i="1" s="1"/>
  <c r="P72440" i="1" s="1"/>
  <c r="I72440" i="1"/>
  <c r="T72439" i="1"/>
  <c r="S72439" i="1"/>
  <c r="R72439" i="1"/>
  <c r="Q72439" i="1"/>
  <c r="N72439" i="1"/>
  <c r="K72439" i="1"/>
  <c r="J72439" i="1"/>
  <c r="L72439" i="1" s="1"/>
  <c r="M72439" i="1" s="1"/>
  <c r="O72439" i="1" s="1"/>
  <c r="I72439" i="1"/>
  <c r="P72439" i="1" s="1"/>
  <c r="T72438" i="1"/>
  <c r="S72438" i="1"/>
  <c r="R72438" i="1"/>
  <c r="Q72438" i="1"/>
  <c r="N72438" i="1"/>
  <c r="M72438" i="1"/>
  <c r="O72438" i="1" s="1"/>
  <c r="P72438" i="1" s="1"/>
  <c r="L72438" i="1"/>
  <c r="K72438" i="1"/>
  <c r="J72438" i="1"/>
  <c r="I72438" i="1"/>
  <c r="T72437" i="1"/>
  <c r="S72437" i="1"/>
  <c r="R72437" i="1"/>
  <c r="Q72437" i="1"/>
  <c r="N72437" i="1"/>
  <c r="K72437" i="1"/>
  <c r="J72437" i="1"/>
  <c r="L72437" i="1" s="1"/>
  <c r="M72437" i="1" s="1"/>
  <c r="O72437" i="1" s="1"/>
  <c r="P72437" i="1" s="1"/>
  <c r="I72437" i="1"/>
  <c r="T72436" i="1"/>
  <c r="S72436" i="1"/>
  <c r="R72436" i="1"/>
  <c r="Q72436" i="1"/>
  <c r="N72436" i="1"/>
  <c r="K72436" i="1"/>
  <c r="J72436" i="1"/>
  <c r="L72436" i="1" s="1"/>
  <c r="M72436" i="1" s="1"/>
  <c r="O72436" i="1" s="1"/>
  <c r="P72436" i="1" s="1"/>
  <c r="I72436" i="1"/>
  <c r="T72435" i="1"/>
  <c r="S72435" i="1"/>
  <c r="R72435" i="1"/>
  <c r="Q72435" i="1"/>
  <c r="N72435" i="1"/>
  <c r="L72435" i="1"/>
  <c r="M72435" i="1" s="1"/>
  <c r="O72435" i="1" s="1"/>
  <c r="P72435" i="1" s="1"/>
  <c r="K72435" i="1"/>
  <c r="J72435" i="1"/>
  <c r="I72435" i="1"/>
  <c r="T72434" i="1"/>
  <c r="S72434" i="1"/>
  <c r="R72434" i="1"/>
  <c r="Q72434" i="1"/>
  <c r="N72434" i="1"/>
  <c r="K72434" i="1"/>
  <c r="J72434" i="1"/>
  <c r="L72434" i="1" s="1"/>
  <c r="M72434" i="1" s="1"/>
  <c r="O72434" i="1" s="1"/>
  <c r="P72434" i="1" s="1"/>
  <c r="I72434" i="1"/>
  <c r="T72433" i="1"/>
  <c r="S72433" i="1"/>
  <c r="R72433" i="1"/>
  <c r="Q72433" i="1"/>
  <c r="N72433" i="1"/>
  <c r="K72433" i="1"/>
  <c r="J72433" i="1"/>
  <c r="L72433" i="1" s="1"/>
  <c r="M72433" i="1" s="1"/>
  <c r="O72433" i="1" s="1"/>
  <c r="I72433" i="1"/>
  <c r="T72432" i="1"/>
  <c r="S72432" i="1"/>
  <c r="R72432" i="1"/>
  <c r="Q72432" i="1"/>
  <c r="N72432" i="1"/>
  <c r="L72432" i="1"/>
  <c r="M72432" i="1" s="1"/>
  <c r="O72432" i="1" s="1"/>
  <c r="P72432" i="1" s="1"/>
  <c r="K72432" i="1"/>
  <c r="J72432" i="1"/>
  <c r="I72432" i="1"/>
  <c r="T72431" i="1"/>
  <c r="S72431" i="1"/>
  <c r="R72431" i="1"/>
  <c r="Q72431" i="1"/>
  <c r="N72431" i="1"/>
  <c r="L72431" i="1"/>
  <c r="M72431" i="1" s="1"/>
  <c r="K72431" i="1"/>
  <c r="J72431" i="1"/>
  <c r="I72431" i="1"/>
  <c r="T72430" i="1"/>
  <c r="S72430" i="1"/>
  <c r="R72430" i="1"/>
  <c r="Q72430" i="1"/>
  <c r="N72430" i="1"/>
  <c r="K72430" i="1"/>
  <c r="J72430" i="1"/>
  <c r="L72430" i="1" s="1"/>
  <c r="M72430" i="1" s="1"/>
  <c r="O72430" i="1" s="1"/>
  <c r="P72430" i="1" s="1"/>
  <c r="I72430" i="1"/>
  <c r="T72429" i="1"/>
  <c r="S72429" i="1"/>
  <c r="R72429" i="1"/>
  <c r="Q72429" i="1"/>
  <c r="N72429" i="1"/>
  <c r="L72429" i="1"/>
  <c r="M72429" i="1" s="1"/>
  <c r="O72429" i="1" s="1"/>
  <c r="K72429" i="1"/>
  <c r="J72429" i="1"/>
  <c r="I72429" i="1"/>
  <c r="P72429" i="1" s="1"/>
  <c r="T72428" i="1"/>
  <c r="S72428" i="1"/>
  <c r="R72428" i="1"/>
  <c r="Q72428" i="1"/>
  <c r="N72428" i="1"/>
  <c r="M72428" i="1"/>
  <c r="L72428" i="1"/>
  <c r="K72428" i="1"/>
  <c r="J72428" i="1"/>
  <c r="I72428" i="1"/>
  <c r="T72427" i="1"/>
  <c r="S72427" i="1"/>
  <c r="R72427" i="1"/>
  <c r="Q72427" i="1"/>
  <c r="N72427" i="1"/>
  <c r="K72427" i="1"/>
  <c r="J72427" i="1"/>
  <c r="L72427" i="1" s="1"/>
  <c r="M72427" i="1" s="1"/>
  <c r="O72427" i="1" s="1"/>
  <c r="I72427" i="1"/>
  <c r="P72427" i="1" s="1"/>
  <c r="T72426" i="1"/>
  <c r="S72426" i="1"/>
  <c r="R72426" i="1"/>
  <c r="Q72426" i="1"/>
  <c r="N72426" i="1"/>
  <c r="L72426" i="1"/>
  <c r="M72426" i="1" s="1"/>
  <c r="O72426" i="1" s="1"/>
  <c r="P72426" i="1" s="1"/>
  <c r="K72426" i="1"/>
  <c r="J72426" i="1"/>
  <c r="I72426" i="1"/>
  <c r="T72425" i="1"/>
  <c r="S72425" i="1"/>
  <c r="R72425" i="1"/>
  <c r="Q72425" i="1"/>
  <c r="N72425" i="1"/>
  <c r="L72425" i="1"/>
  <c r="M72425" i="1" s="1"/>
  <c r="K72425" i="1"/>
  <c r="J72425" i="1"/>
  <c r="I72425" i="1"/>
  <c r="T72424" i="1"/>
  <c r="S72424" i="1"/>
  <c r="R72424" i="1"/>
  <c r="Q72424" i="1"/>
  <c r="N72424" i="1"/>
  <c r="K72424" i="1"/>
  <c r="J72424" i="1"/>
  <c r="L72424" i="1" s="1"/>
  <c r="M72424" i="1" s="1"/>
  <c r="O72424" i="1" s="1"/>
  <c r="P72424" i="1" s="1"/>
  <c r="I72424" i="1"/>
  <c r="T72423" i="1"/>
  <c r="S72423" i="1"/>
  <c r="R72423" i="1"/>
  <c r="Q72423" i="1"/>
  <c r="N72423" i="1"/>
  <c r="K72423" i="1"/>
  <c r="J72423" i="1"/>
  <c r="L72423" i="1" s="1"/>
  <c r="M72423" i="1" s="1"/>
  <c r="O72423" i="1" s="1"/>
  <c r="I72423" i="1"/>
  <c r="T72422" i="1"/>
  <c r="S72422" i="1"/>
  <c r="R72422" i="1"/>
  <c r="Q72422" i="1"/>
  <c r="N72422" i="1"/>
  <c r="M72422" i="1"/>
  <c r="O72422" i="1" s="1"/>
  <c r="P72422" i="1" s="1"/>
  <c r="L72422" i="1"/>
  <c r="K72422" i="1"/>
  <c r="J72422" i="1"/>
  <c r="I72422" i="1"/>
  <c r="T72421" i="1"/>
  <c r="S72421" i="1"/>
  <c r="R72421" i="1"/>
  <c r="Q72421" i="1"/>
  <c r="N72421" i="1"/>
  <c r="K72421" i="1"/>
  <c r="J72421" i="1"/>
  <c r="L72421" i="1" s="1"/>
  <c r="M72421" i="1" s="1"/>
  <c r="O72421" i="1" s="1"/>
  <c r="P72421" i="1" s="1"/>
  <c r="I72421" i="1"/>
  <c r="T72420" i="1"/>
  <c r="S72420" i="1"/>
  <c r="R72420" i="1"/>
  <c r="Q72420" i="1"/>
  <c r="N72420" i="1"/>
  <c r="K72420" i="1"/>
  <c r="J72420" i="1"/>
  <c r="L72420" i="1" s="1"/>
  <c r="M72420" i="1" s="1"/>
  <c r="O72420" i="1" s="1"/>
  <c r="P72420" i="1" s="1"/>
  <c r="I72420" i="1"/>
  <c r="T72419" i="1"/>
  <c r="S72419" i="1"/>
  <c r="R72419" i="1"/>
  <c r="Q72419" i="1"/>
  <c r="N72419" i="1"/>
  <c r="L72419" i="1"/>
  <c r="M72419" i="1" s="1"/>
  <c r="O72419" i="1" s="1"/>
  <c r="P72419" i="1" s="1"/>
  <c r="K72419" i="1"/>
  <c r="J72419" i="1"/>
  <c r="I72419" i="1"/>
  <c r="T72418" i="1"/>
  <c r="S72418" i="1"/>
  <c r="R72418" i="1"/>
  <c r="Q72418" i="1"/>
  <c r="N72418" i="1"/>
  <c r="K72418" i="1"/>
  <c r="J72418" i="1"/>
  <c r="L72418" i="1" s="1"/>
  <c r="M72418" i="1" s="1"/>
  <c r="O72418" i="1" s="1"/>
  <c r="P72418" i="1" s="1"/>
  <c r="I72418" i="1"/>
  <c r="T72417" i="1"/>
  <c r="S72417" i="1"/>
  <c r="R72417" i="1"/>
  <c r="Q72417" i="1"/>
  <c r="N72417" i="1"/>
  <c r="K72417" i="1"/>
  <c r="J72417" i="1"/>
  <c r="L72417" i="1" s="1"/>
  <c r="M72417" i="1" s="1"/>
  <c r="O72417" i="1" s="1"/>
  <c r="I72417" i="1"/>
  <c r="T72416" i="1"/>
  <c r="S72416" i="1"/>
  <c r="R72416" i="1"/>
  <c r="Q72416" i="1"/>
  <c r="N72416" i="1"/>
  <c r="L72416" i="1"/>
  <c r="M72416" i="1" s="1"/>
  <c r="O72416" i="1" s="1"/>
  <c r="P72416" i="1" s="1"/>
  <c r="K72416" i="1"/>
  <c r="J72416" i="1"/>
  <c r="I72416" i="1"/>
  <c r="T72415" i="1"/>
  <c r="S72415" i="1"/>
  <c r="R72415" i="1"/>
  <c r="Q72415" i="1"/>
  <c r="N72415" i="1"/>
  <c r="L72415" i="1"/>
  <c r="M72415" i="1" s="1"/>
  <c r="K72415" i="1"/>
  <c r="J72415" i="1"/>
  <c r="I72415" i="1"/>
  <c r="T72414" i="1"/>
  <c r="S72414" i="1"/>
  <c r="R72414" i="1"/>
  <c r="Q72414" i="1"/>
  <c r="N72414" i="1"/>
  <c r="K72414" i="1"/>
  <c r="J72414" i="1"/>
  <c r="L72414" i="1" s="1"/>
  <c r="M72414" i="1" s="1"/>
  <c r="O72414" i="1" s="1"/>
  <c r="P72414" i="1" s="1"/>
  <c r="I72414" i="1"/>
  <c r="T72413" i="1"/>
  <c r="S72413" i="1"/>
  <c r="R72413" i="1"/>
  <c r="Q72413" i="1"/>
  <c r="N72413" i="1"/>
  <c r="K72413" i="1"/>
  <c r="J72413" i="1"/>
  <c r="L72413" i="1" s="1"/>
  <c r="M72413" i="1" s="1"/>
  <c r="O72413" i="1" s="1"/>
  <c r="I72413" i="1"/>
  <c r="T72412" i="1"/>
  <c r="S72412" i="1"/>
  <c r="R72412" i="1"/>
  <c r="Q72412" i="1"/>
  <c r="N72412" i="1"/>
  <c r="M72412" i="1"/>
  <c r="L72412" i="1"/>
  <c r="K72412" i="1"/>
  <c r="J72412" i="1"/>
  <c r="I72412" i="1"/>
  <c r="T72411" i="1"/>
  <c r="S72411" i="1"/>
  <c r="R72411" i="1"/>
  <c r="Q72411" i="1"/>
  <c r="N72411" i="1"/>
  <c r="K72411" i="1"/>
  <c r="J72411" i="1"/>
  <c r="L72411" i="1" s="1"/>
  <c r="M72411" i="1" s="1"/>
  <c r="O72411" i="1" s="1"/>
  <c r="I72411" i="1"/>
  <c r="T72410" i="1"/>
  <c r="S72410" i="1"/>
  <c r="R72410" i="1"/>
  <c r="Q72410" i="1"/>
  <c r="N72410" i="1"/>
  <c r="K72410" i="1"/>
  <c r="J72410" i="1"/>
  <c r="L72410" i="1" s="1"/>
  <c r="M72410" i="1" s="1"/>
  <c r="O72410" i="1" s="1"/>
  <c r="P72410" i="1" s="1"/>
  <c r="I72410" i="1"/>
  <c r="T72409" i="1"/>
  <c r="S72409" i="1"/>
  <c r="R72409" i="1"/>
  <c r="Q72409" i="1"/>
  <c r="N72409" i="1"/>
  <c r="L72409" i="1"/>
  <c r="M72409" i="1" s="1"/>
  <c r="K72409" i="1"/>
  <c r="J72409" i="1"/>
  <c r="I72409" i="1"/>
  <c r="T72408" i="1"/>
  <c r="S72408" i="1"/>
  <c r="R72408" i="1"/>
  <c r="Q72408" i="1"/>
  <c r="N72408" i="1"/>
  <c r="K72408" i="1"/>
  <c r="J72408" i="1"/>
  <c r="L72408" i="1" s="1"/>
  <c r="M72408" i="1" s="1"/>
  <c r="O72408" i="1" s="1"/>
  <c r="P72408" i="1" s="1"/>
  <c r="I72408" i="1"/>
  <c r="T72407" i="1"/>
  <c r="S72407" i="1"/>
  <c r="R72407" i="1"/>
  <c r="Q72407" i="1"/>
  <c r="N72407" i="1"/>
  <c r="K72407" i="1"/>
  <c r="J72407" i="1"/>
  <c r="L72407" i="1" s="1"/>
  <c r="M72407" i="1" s="1"/>
  <c r="O72407" i="1" s="1"/>
  <c r="I72407" i="1"/>
  <c r="T72406" i="1"/>
  <c r="S72406" i="1"/>
  <c r="R72406" i="1"/>
  <c r="Q72406" i="1"/>
  <c r="N72406" i="1"/>
  <c r="M72406" i="1"/>
  <c r="O72406" i="1" s="1"/>
  <c r="P72406" i="1" s="1"/>
  <c r="L72406" i="1"/>
  <c r="K72406" i="1"/>
  <c r="J72406" i="1"/>
  <c r="I72406" i="1"/>
  <c r="T72405" i="1"/>
  <c r="S72405" i="1"/>
  <c r="R72405" i="1"/>
  <c r="Q72405" i="1"/>
  <c r="N72405" i="1"/>
  <c r="K72405" i="1"/>
  <c r="J72405" i="1"/>
  <c r="L72405" i="1" s="1"/>
  <c r="M72405" i="1" s="1"/>
  <c r="O72405" i="1" s="1"/>
  <c r="P72405" i="1" s="1"/>
  <c r="I72405" i="1"/>
  <c r="T72404" i="1"/>
  <c r="S72404" i="1"/>
  <c r="R72404" i="1"/>
  <c r="Q72404" i="1"/>
  <c r="N72404" i="1"/>
  <c r="K72404" i="1"/>
  <c r="J72404" i="1"/>
  <c r="L72404" i="1" s="1"/>
  <c r="M72404" i="1" s="1"/>
  <c r="O72404" i="1" s="1"/>
  <c r="P72404" i="1" s="1"/>
  <c r="I72404" i="1"/>
  <c r="T72403" i="1"/>
  <c r="S72403" i="1"/>
  <c r="R72403" i="1"/>
  <c r="Q72403" i="1"/>
  <c r="N72403" i="1"/>
  <c r="L72403" i="1"/>
  <c r="M72403" i="1" s="1"/>
  <c r="O72403" i="1" s="1"/>
  <c r="P72403" i="1" s="1"/>
  <c r="K72403" i="1"/>
  <c r="J72403" i="1"/>
  <c r="I72403" i="1"/>
  <c r="T72402" i="1"/>
  <c r="S72402" i="1"/>
  <c r="R72402" i="1"/>
  <c r="Q72402" i="1"/>
  <c r="N72402" i="1"/>
  <c r="K72402" i="1"/>
  <c r="J72402" i="1"/>
  <c r="L72402" i="1" s="1"/>
  <c r="M72402" i="1" s="1"/>
  <c r="O72402" i="1" s="1"/>
  <c r="P72402" i="1" s="1"/>
  <c r="I72402" i="1"/>
  <c r="T72401" i="1"/>
  <c r="S72401" i="1"/>
  <c r="R72401" i="1"/>
  <c r="Q72401" i="1"/>
  <c r="N72401" i="1"/>
  <c r="K72401" i="1"/>
  <c r="J72401" i="1"/>
  <c r="L72401" i="1" s="1"/>
  <c r="M72401" i="1" s="1"/>
  <c r="O72401" i="1" s="1"/>
  <c r="I72401" i="1"/>
  <c r="T72400" i="1"/>
  <c r="S72400" i="1"/>
  <c r="R72400" i="1"/>
  <c r="Q72400" i="1"/>
  <c r="N72400" i="1"/>
  <c r="L72400" i="1"/>
  <c r="M72400" i="1" s="1"/>
  <c r="O72400" i="1" s="1"/>
  <c r="P72400" i="1" s="1"/>
  <c r="K72400" i="1"/>
  <c r="J72400" i="1"/>
  <c r="I72400" i="1"/>
  <c r="T72399" i="1"/>
  <c r="S72399" i="1"/>
  <c r="R72399" i="1"/>
  <c r="Q72399" i="1"/>
  <c r="N72399" i="1"/>
  <c r="L72399" i="1"/>
  <c r="M72399" i="1" s="1"/>
  <c r="K72399" i="1"/>
  <c r="J72399" i="1"/>
  <c r="I72399" i="1"/>
  <c r="T72398" i="1"/>
  <c r="S72398" i="1"/>
  <c r="R72398" i="1"/>
  <c r="Q72398" i="1"/>
  <c r="N72398" i="1"/>
  <c r="K72398" i="1"/>
  <c r="J72398" i="1"/>
  <c r="L72398" i="1" s="1"/>
  <c r="M72398" i="1" s="1"/>
  <c r="O72398" i="1" s="1"/>
  <c r="P72398" i="1" s="1"/>
  <c r="I72398" i="1"/>
  <c r="T72397" i="1"/>
  <c r="S72397" i="1"/>
  <c r="R72397" i="1"/>
  <c r="Q72397" i="1"/>
  <c r="N72397" i="1"/>
  <c r="K72397" i="1"/>
  <c r="J72397" i="1"/>
  <c r="L72397" i="1" s="1"/>
  <c r="M72397" i="1" s="1"/>
  <c r="O72397" i="1" s="1"/>
  <c r="I72397" i="1"/>
  <c r="T72396" i="1"/>
  <c r="S72396" i="1"/>
  <c r="R72396" i="1"/>
  <c r="Q72396" i="1"/>
  <c r="N72396" i="1"/>
  <c r="M72396" i="1"/>
  <c r="L72396" i="1"/>
  <c r="K72396" i="1"/>
  <c r="J72396" i="1"/>
  <c r="I72396" i="1"/>
  <c r="T72395" i="1"/>
  <c r="S72395" i="1"/>
  <c r="R72395" i="1"/>
  <c r="Q72395" i="1"/>
  <c r="N72395" i="1"/>
  <c r="K72395" i="1"/>
  <c r="J72395" i="1"/>
  <c r="L72395" i="1" s="1"/>
  <c r="M72395" i="1" s="1"/>
  <c r="O72395" i="1" s="1"/>
  <c r="I72395" i="1"/>
  <c r="T72394" i="1"/>
  <c r="S72394" i="1"/>
  <c r="R72394" i="1"/>
  <c r="Q72394" i="1"/>
  <c r="N72394" i="1"/>
  <c r="K72394" i="1"/>
  <c r="J72394" i="1"/>
  <c r="L72394" i="1" s="1"/>
  <c r="M72394" i="1" s="1"/>
  <c r="O72394" i="1" s="1"/>
  <c r="P72394" i="1" s="1"/>
  <c r="I72394" i="1"/>
  <c r="T72393" i="1"/>
  <c r="S72393" i="1"/>
  <c r="R72393" i="1"/>
  <c r="Q72393" i="1"/>
  <c r="N72393" i="1"/>
  <c r="L72393" i="1"/>
  <c r="M72393" i="1" s="1"/>
  <c r="K72393" i="1"/>
  <c r="J72393" i="1"/>
  <c r="I72393" i="1"/>
  <c r="T72392" i="1"/>
  <c r="S72392" i="1"/>
  <c r="R72392" i="1"/>
  <c r="Q72392" i="1"/>
  <c r="N72392" i="1"/>
  <c r="K72392" i="1"/>
  <c r="J72392" i="1"/>
  <c r="L72392" i="1" s="1"/>
  <c r="M72392" i="1" s="1"/>
  <c r="O72392" i="1" s="1"/>
  <c r="P72392" i="1" s="1"/>
  <c r="I72392" i="1"/>
  <c r="T72391" i="1"/>
  <c r="S72391" i="1"/>
  <c r="R72391" i="1"/>
  <c r="Q72391" i="1"/>
  <c r="N72391" i="1"/>
  <c r="K72391" i="1"/>
  <c r="J72391" i="1"/>
  <c r="L72391" i="1" s="1"/>
  <c r="M72391" i="1" s="1"/>
  <c r="O72391" i="1" s="1"/>
  <c r="I72391" i="1"/>
  <c r="T72390" i="1"/>
  <c r="S72390" i="1"/>
  <c r="R72390" i="1"/>
  <c r="Q72390" i="1"/>
  <c r="N72390" i="1"/>
  <c r="M72390" i="1"/>
  <c r="O72390" i="1" s="1"/>
  <c r="P72390" i="1" s="1"/>
  <c r="L72390" i="1"/>
  <c r="K72390" i="1"/>
  <c r="J72390" i="1"/>
  <c r="I72390" i="1"/>
  <c r="T72389" i="1"/>
  <c r="S72389" i="1"/>
  <c r="R72389" i="1"/>
  <c r="Q72389" i="1"/>
  <c r="N72389" i="1"/>
  <c r="K72389" i="1"/>
  <c r="J72389" i="1"/>
  <c r="L72389" i="1" s="1"/>
  <c r="M72389" i="1" s="1"/>
  <c r="O72389" i="1" s="1"/>
  <c r="P72389" i="1" s="1"/>
  <c r="I72389" i="1"/>
  <c r="T72388" i="1"/>
  <c r="S72388" i="1"/>
  <c r="R72388" i="1"/>
  <c r="Q72388" i="1"/>
  <c r="N72388" i="1"/>
  <c r="K72388" i="1"/>
  <c r="J72388" i="1"/>
  <c r="L72388" i="1" s="1"/>
  <c r="M72388" i="1" s="1"/>
  <c r="O72388" i="1" s="1"/>
  <c r="P72388" i="1" s="1"/>
  <c r="I72388" i="1"/>
  <c r="T72387" i="1"/>
  <c r="S72387" i="1"/>
  <c r="R72387" i="1"/>
  <c r="Q72387" i="1"/>
  <c r="N72387" i="1"/>
  <c r="L72387" i="1"/>
  <c r="M72387" i="1" s="1"/>
  <c r="O72387" i="1" s="1"/>
  <c r="P72387" i="1" s="1"/>
  <c r="K72387" i="1"/>
  <c r="J72387" i="1"/>
  <c r="I72387" i="1"/>
  <c r="T72386" i="1"/>
  <c r="S72386" i="1"/>
  <c r="R72386" i="1"/>
  <c r="Q72386" i="1"/>
  <c r="N72386" i="1"/>
  <c r="K72386" i="1"/>
  <c r="J72386" i="1"/>
  <c r="L72386" i="1" s="1"/>
  <c r="M72386" i="1" s="1"/>
  <c r="O72386" i="1" s="1"/>
  <c r="P72386" i="1" s="1"/>
  <c r="I72386" i="1"/>
  <c r="T72385" i="1"/>
  <c r="S72385" i="1"/>
  <c r="R72385" i="1"/>
  <c r="Q72385" i="1"/>
  <c r="N72385" i="1"/>
  <c r="K72385" i="1"/>
  <c r="J72385" i="1"/>
  <c r="L72385" i="1" s="1"/>
  <c r="M72385" i="1" s="1"/>
  <c r="O72385" i="1" s="1"/>
  <c r="I72385" i="1"/>
  <c r="T72384" i="1"/>
  <c r="S72384" i="1"/>
  <c r="R72384" i="1"/>
  <c r="Q72384" i="1"/>
  <c r="N72384" i="1"/>
  <c r="L72384" i="1"/>
  <c r="M72384" i="1" s="1"/>
  <c r="O72384" i="1" s="1"/>
  <c r="P72384" i="1" s="1"/>
  <c r="K72384" i="1"/>
  <c r="J72384" i="1"/>
  <c r="I72384" i="1"/>
  <c r="T72383" i="1"/>
  <c r="S72383" i="1"/>
  <c r="R72383" i="1"/>
  <c r="Q72383" i="1"/>
  <c r="N72383" i="1"/>
  <c r="L72383" i="1"/>
  <c r="M72383" i="1" s="1"/>
  <c r="K72383" i="1"/>
  <c r="J72383" i="1"/>
  <c r="I72383" i="1"/>
  <c r="T72382" i="1"/>
  <c r="S72382" i="1"/>
  <c r="R72382" i="1"/>
  <c r="Q72382" i="1"/>
  <c r="N72382" i="1"/>
  <c r="K72382" i="1"/>
  <c r="J72382" i="1"/>
  <c r="L72382" i="1" s="1"/>
  <c r="M72382" i="1" s="1"/>
  <c r="O72382" i="1" s="1"/>
  <c r="P72382" i="1" s="1"/>
  <c r="I72382" i="1"/>
  <c r="T72381" i="1"/>
  <c r="S72381" i="1"/>
  <c r="R72381" i="1"/>
  <c r="Q72381" i="1"/>
  <c r="N72381" i="1"/>
  <c r="K72381" i="1"/>
  <c r="J72381" i="1"/>
  <c r="L72381" i="1" s="1"/>
  <c r="M72381" i="1" s="1"/>
  <c r="O72381" i="1" s="1"/>
  <c r="I72381" i="1"/>
  <c r="T72380" i="1"/>
  <c r="S72380" i="1"/>
  <c r="R72380" i="1"/>
  <c r="Q72380" i="1"/>
  <c r="N72380" i="1"/>
  <c r="M72380" i="1"/>
  <c r="L72380" i="1"/>
  <c r="K72380" i="1"/>
  <c r="J72380" i="1"/>
  <c r="I72380" i="1"/>
  <c r="T72379" i="1"/>
  <c r="S72379" i="1"/>
  <c r="R72379" i="1"/>
  <c r="Q72379" i="1"/>
  <c r="N72379" i="1"/>
  <c r="K72379" i="1"/>
  <c r="J72379" i="1"/>
  <c r="L72379" i="1" s="1"/>
  <c r="M72379" i="1" s="1"/>
  <c r="O72379" i="1" s="1"/>
  <c r="I72379" i="1"/>
  <c r="T72378" i="1"/>
  <c r="S72378" i="1"/>
  <c r="R72378" i="1"/>
  <c r="Q72378" i="1"/>
  <c r="N72378" i="1"/>
  <c r="K72378" i="1"/>
  <c r="J72378" i="1"/>
  <c r="L72378" i="1" s="1"/>
  <c r="M72378" i="1" s="1"/>
  <c r="O72378" i="1" s="1"/>
  <c r="P72378" i="1" s="1"/>
  <c r="I72378" i="1"/>
  <c r="T72377" i="1"/>
  <c r="S72377" i="1"/>
  <c r="R72377" i="1"/>
  <c r="Q72377" i="1"/>
  <c r="N72377" i="1"/>
  <c r="L72377" i="1"/>
  <c r="M72377" i="1" s="1"/>
  <c r="K72377" i="1"/>
  <c r="J72377" i="1"/>
  <c r="I72377" i="1"/>
  <c r="T72376" i="1"/>
  <c r="S72376" i="1"/>
  <c r="R72376" i="1"/>
  <c r="Q72376" i="1"/>
  <c r="N72376" i="1"/>
  <c r="K72376" i="1"/>
  <c r="J72376" i="1"/>
  <c r="L72376" i="1" s="1"/>
  <c r="M72376" i="1" s="1"/>
  <c r="O72376" i="1" s="1"/>
  <c r="P72376" i="1" s="1"/>
  <c r="I72376" i="1"/>
  <c r="T72375" i="1"/>
  <c r="S72375" i="1"/>
  <c r="R72375" i="1"/>
  <c r="Q72375" i="1"/>
  <c r="N72375" i="1"/>
  <c r="K72375" i="1"/>
  <c r="J72375" i="1"/>
  <c r="L72375" i="1" s="1"/>
  <c r="M72375" i="1" s="1"/>
  <c r="O72375" i="1" s="1"/>
  <c r="I72375" i="1"/>
  <c r="T72374" i="1"/>
  <c r="S72374" i="1"/>
  <c r="R72374" i="1"/>
  <c r="Q72374" i="1"/>
  <c r="N72374" i="1"/>
  <c r="M72374" i="1"/>
  <c r="O72374" i="1" s="1"/>
  <c r="P72374" i="1" s="1"/>
  <c r="L72374" i="1"/>
  <c r="K72374" i="1"/>
  <c r="J72374" i="1"/>
  <c r="I72374" i="1"/>
  <c r="T72373" i="1"/>
  <c r="S72373" i="1"/>
  <c r="R72373" i="1"/>
  <c r="Q72373" i="1"/>
  <c r="N72373" i="1"/>
  <c r="K72373" i="1"/>
  <c r="J72373" i="1"/>
  <c r="L72373" i="1" s="1"/>
  <c r="M72373" i="1" s="1"/>
  <c r="O72373" i="1" s="1"/>
  <c r="P72373" i="1" s="1"/>
  <c r="I72373" i="1"/>
  <c r="T72372" i="1"/>
  <c r="S72372" i="1"/>
  <c r="R72372" i="1"/>
  <c r="Q72372" i="1"/>
  <c r="N72372" i="1"/>
  <c r="K72372" i="1"/>
  <c r="J72372" i="1"/>
  <c r="L72372" i="1" s="1"/>
  <c r="M72372" i="1" s="1"/>
  <c r="O72372" i="1" s="1"/>
  <c r="P72372" i="1" s="1"/>
  <c r="I72372" i="1"/>
  <c r="T72371" i="1"/>
  <c r="S72371" i="1"/>
  <c r="R72371" i="1"/>
  <c r="Q72371" i="1"/>
  <c r="N72371" i="1"/>
  <c r="L72371" i="1"/>
  <c r="M72371" i="1" s="1"/>
  <c r="O72371" i="1" s="1"/>
  <c r="P72371" i="1" s="1"/>
  <c r="K72371" i="1"/>
  <c r="J72371" i="1"/>
  <c r="I72371" i="1"/>
  <c r="T72370" i="1"/>
  <c r="S72370" i="1"/>
  <c r="R72370" i="1"/>
  <c r="Q72370" i="1"/>
  <c r="N72370" i="1"/>
  <c r="K72370" i="1"/>
  <c r="J72370" i="1"/>
  <c r="L72370" i="1" s="1"/>
  <c r="M72370" i="1" s="1"/>
  <c r="O72370" i="1" s="1"/>
  <c r="P72370" i="1" s="1"/>
  <c r="I72370" i="1"/>
  <c r="T72369" i="1"/>
  <c r="S72369" i="1"/>
  <c r="R72369" i="1"/>
  <c r="Q72369" i="1"/>
  <c r="N72369" i="1"/>
  <c r="K72369" i="1"/>
  <c r="J72369" i="1"/>
  <c r="L72369" i="1" s="1"/>
  <c r="M72369" i="1" s="1"/>
  <c r="O72369" i="1" s="1"/>
  <c r="I72369" i="1"/>
  <c r="T72368" i="1"/>
  <c r="S72368" i="1"/>
  <c r="R72368" i="1"/>
  <c r="Q72368" i="1"/>
  <c r="N72368" i="1"/>
  <c r="L72368" i="1"/>
  <c r="M72368" i="1" s="1"/>
  <c r="O72368" i="1" s="1"/>
  <c r="P72368" i="1" s="1"/>
  <c r="K72368" i="1"/>
  <c r="J72368" i="1"/>
  <c r="I72368" i="1"/>
  <c r="T72367" i="1"/>
  <c r="S72367" i="1"/>
  <c r="R72367" i="1"/>
  <c r="Q72367" i="1"/>
  <c r="N72367" i="1"/>
  <c r="L72367" i="1"/>
  <c r="M72367" i="1" s="1"/>
  <c r="K72367" i="1"/>
  <c r="J72367" i="1"/>
  <c r="I72367" i="1"/>
  <c r="T72366" i="1"/>
  <c r="S72366" i="1"/>
  <c r="R72366" i="1"/>
  <c r="Q72366" i="1"/>
  <c r="N72366" i="1"/>
  <c r="K72366" i="1"/>
  <c r="J72366" i="1"/>
  <c r="L72366" i="1" s="1"/>
  <c r="M72366" i="1" s="1"/>
  <c r="O72366" i="1" s="1"/>
  <c r="P72366" i="1" s="1"/>
  <c r="I72366" i="1"/>
  <c r="T72365" i="1"/>
  <c r="S72365" i="1"/>
  <c r="R72365" i="1"/>
  <c r="Q72365" i="1"/>
  <c r="N72365" i="1"/>
  <c r="K72365" i="1"/>
  <c r="J72365" i="1"/>
  <c r="L72365" i="1" s="1"/>
  <c r="M72365" i="1" s="1"/>
  <c r="O72365" i="1" s="1"/>
  <c r="I72365" i="1"/>
  <c r="T72364" i="1"/>
  <c r="S72364" i="1"/>
  <c r="R72364" i="1"/>
  <c r="Q72364" i="1"/>
  <c r="N72364" i="1"/>
  <c r="M72364" i="1"/>
  <c r="L72364" i="1"/>
  <c r="K72364" i="1"/>
  <c r="J72364" i="1"/>
  <c r="I72364" i="1"/>
  <c r="T72363" i="1"/>
  <c r="S72363" i="1"/>
  <c r="R72363" i="1"/>
  <c r="Q72363" i="1"/>
  <c r="N72363" i="1"/>
  <c r="K72363" i="1"/>
  <c r="J72363" i="1"/>
  <c r="L72363" i="1" s="1"/>
  <c r="M72363" i="1" s="1"/>
  <c r="O72363" i="1" s="1"/>
  <c r="I72363" i="1"/>
  <c r="T72362" i="1"/>
  <c r="S72362" i="1"/>
  <c r="R72362" i="1"/>
  <c r="Q72362" i="1"/>
  <c r="N72362" i="1"/>
  <c r="K72362" i="1"/>
  <c r="J72362" i="1"/>
  <c r="L72362" i="1" s="1"/>
  <c r="M72362" i="1" s="1"/>
  <c r="O72362" i="1" s="1"/>
  <c r="P72362" i="1" s="1"/>
  <c r="I72362" i="1"/>
  <c r="T72361" i="1"/>
  <c r="S72361" i="1"/>
  <c r="R72361" i="1"/>
  <c r="Q72361" i="1"/>
  <c r="N72361" i="1"/>
  <c r="L72361" i="1"/>
  <c r="M72361" i="1" s="1"/>
  <c r="K72361" i="1"/>
  <c r="J72361" i="1"/>
  <c r="I72361" i="1"/>
  <c r="T72360" i="1"/>
  <c r="S72360" i="1"/>
  <c r="R72360" i="1"/>
  <c r="Q72360" i="1"/>
  <c r="N72360" i="1"/>
  <c r="K72360" i="1"/>
  <c r="J72360" i="1"/>
  <c r="L72360" i="1" s="1"/>
  <c r="M72360" i="1" s="1"/>
  <c r="O72360" i="1" s="1"/>
  <c r="P72360" i="1" s="1"/>
  <c r="I72360" i="1"/>
  <c r="T72359" i="1"/>
  <c r="S72359" i="1"/>
  <c r="R72359" i="1"/>
  <c r="Q72359" i="1"/>
  <c r="N72359" i="1"/>
  <c r="K72359" i="1"/>
  <c r="J72359" i="1"/>
  <c r="L72359" i="1" s="1"/>
  <c r="M72359" i="1" s="1"/>
  <c r="O72359" i="1" s="1"/>
  <c r="I72359" i="1"/>
  <c r="T72358" i="1"/>
  <c r="S72358" i="1"/>
  <c r="R72358" i="1"/>
  <c r="Q72358" i="1"/>
  <c r="N72358" i="1"/>
  <c r="M72358" i="1"/>
  <c r="O72358" i="1" s="1"/>
  <c r="P72358" i="1" s="1"/>
  <c r="L72358" i="1"/>
  <c r="K72358" i="1"/>
  <c r="J72358" i="1"/>
  <c r="I72358" i="1"/>
  <c r="T72357" i="1"/>
  <c r="S72357" i="1"/>
  <c r="R72357" i="1"/>
  <c r="Q72357" i="1"/>
  <c r="N72357" i="1"/>
  <c r="K72357" i="1"/>
  <c r="J72357" i="1"/>
  <c r="L72357" i="1" s="1"/>
  <c r="M72357" i="1" s="1"/>
  <c r="O72357" i="1" s="1"/>
  <c r="P72357" i="1" s="1"/>
  <c r="I72357" i="1"/>
  <c r="T72356" i="1"/>
  <c r="S72356" i="1"/>
  <c r="R72356" i="1"/>
  <c r="Q72356" i="1"/>
  <c r="N72356" i="1"/>
  <c r="K72356" i="1"/>
  <c r="J72356" i="1"/>
  <c r="L72356" i="1" s="1"/>
  <c r="M72356" i="1" s="1"/>
  <c r="O72356" i="1" s="1"/>
  <c r="P72356" i="1" s="1"/>
  <c r="I72356" i="1"/>
  <c r="T72355" i="1"/>
  <c r="S72355" i="1"/>
  <c r="R72355" i="1"/>
  <c r="Q72355" i="1"/>
  <c r="N72355" i="1"/>
  <c r="L72355" i="1"/>
  <c r="M72355" i="1" s="1"/>
  <c r="O72355" i="1" s="1"/>
  <c r="P72355" i="1" s="1"/>
  <c r="K72355" i="1"/>
  <c r="J72355" i="1"/>
  <c r="I72355" i="1"/>
  <c r="T72354" i="1"/>
  <c r="S72354" i="1"/>
  <c r="R72354" i="1"/>
  <c r="Q72354" i="1"/>
  <c r="N72354" i="1"/>
  <c r="K72354" i="1"/>
  <c r="J72354" i="1"/>
  <c r="L72354" i="1" s="1"/>
  <c r="M72354" i="1" s="1"/>
  <c r="O72354" i="1" s="1"/>
  <c r="P72354" i="1" s="1"/>
  <c r="I72354" i="1"/>
  <c r="T72353" i="1"/>
  <c r="S72353" i="1"/>
  <c r="R72353" i="1"/>
  <c r="Q72353" i="1"/>
  <c r="N72353" i="1"/>
  <c r="K72353" i="1"/>
  <c r="J72353" i="1"/>
  <c r="L72353" i="1" s="1"/>
  <c r="M72353" i="1" s="1"/>
  <c r="O72353" i="1" s="1"/>
  <c r="I72353" i="1"/>
  <c r="T72352" i="1"/>
  <c r="S72352" i="1"/>
  <c r="R72352" i="1"/>
  <c r="Q72352" i="1"/>
  <c r="N72352" i="1"/>
  <c r="L72352" i="1"/>
  <c r="M72352" i="1" s="1"/>
  <c r="O72352" i="1" s="1"/>
  <c r="P72352" i="1" s="1"/>
  <c r="K72352" i="1"/>
  <c r="J72352" i="1"/>
  <c r="I72352" i="1"/>
  <c r="T72351" i="1"/>
  <c r="S72351" i="1"/>
  <c r="R72351" i="1"/>
  <c r="Q72351" i="1"/>
  <c r="N72351" i="1"/>
  <c r="L72351" i="1"/>
  <c r="M72351" i="1" s="1"/>
  <c r="K72351" i="1"/>
  <c r="J72351" i="1"/>
  <c r="I72351" i="1"/>
  <c r="T72350" i="1"/>
  <c r="S72350" i="1"/>
  <c r="R72350" i="1"/>
  <c r="Q72350" i="1"/>
  <c r="N72350" i="1"/>
  <c r="K72350" i="1"/>
  <c r="J72350" i="1"/>
  <c r="L72350" i="1" s="1"/>
  <c r="M72350" i="1" s="1"/>
  <c r="O72350" i="1" s="1"/>
  <c r="P72350" i="1" s="1"/>
  <c r="I72350" i="1"/>
  <c r="T72349" i="1"/>
  <c r="S72349" i="1"/>
  <c r="R72349" i="1"/>
  <c r="Q72349" i="1"/>
  <c r="N72349" i="1"/>
  <c r="L72349" i="1"/>
  <c r="M72349" i="1" s="1"/>
  <c r="O72349" i="1" s="1"/>
  <c r="K72349" i="1"/>
  <c r="J72349" i="1"/>
  <c r="I72349" i="1"/>
  <c r="P72349" i="1" s="1"/>
  <c r="T72348" i="1"/>
  <c r="S72348" i="1"/>
  <c r="R72348" i="1"/>
  <c r="Q72348" i="1"/>
  <c r="N72348" i="1"/>
  <c r="M72348" i="1"/>
  <c r="L72348" i="1"/>
  <c r="K72348" i="1"/>
  <c r="J72348" i="1"/>
  <c r="I72348" i="1"/>
  <c r="T72347" i="1"/>
  <c r="S72347" i="1"/>
  <c r="R72347" i="1"/>
  <c r="Q72347" i="1"/>
  <c r="N72347" i="1"/>
  <c r="K72347" i="1"/>
  <c r="J72347" i="1"/>
  <c r="L72347" i="1" s="1"/>
  <c r="M72347" i="1" s="1"/>
  <c r="O72347" i="1" s="1"/>
  <c r="I72347" i="1"/>
  <c r="T72346" i="1"/>
  <c r="S72346" i="1"/>
  <c r="R72346" i="1"/>
  <c r="Q72346" i="1"/>
  <c r="N72346" i="1"/>
  <c r="L72346" i="1"/>
  <c r="M72346" i="1" s="1"/>
  <c r="O72346" i="1" s="1"/>
  <c r="P72346" i="1" s="1"/>
  <c r="K72346" i="1"/>
  <c r="J72346" i="1"/>
  <c r="I72346" i="1"/>
  <c r="T72345" i="1"/>
  <c r="S72345" i="1"/>
  <c r="R72345" i="1"/>
  <c r="Q72345" i="1"/>
  <c r="N72345" i="1"/>
  <c r="L72345" i="1"/>
  <c r="M72345" i="1" s="1"/>
  <c r="K72345" i="1"/>
  <c r="J72345" i="1"/>
  <c r="I72345" i="1"/>
  <c r="T72344" i="1"/>
  <c r="S72344" i="1"/>
  <c r="R72344" i="1"/>
  <c r="Q72344" i="1"/>
  <c r="N72344" i="1"/>
  <c r="K72344" i="1"/>
  <c r="J72344" i="1"/>
  <c r="L72344" i="1" s="1"/>
  <c r="M72344" i="1" s="1"/>
  <c r="O72344" i="1" s="1"/>
  <c r="P72344" i="1" s="1"/>
  <c r="I72344" i="1"/>
  <c r="T72343" i="1"/>
  <c r="S72343" i="1"/>
  <c r="R72343" i="1"/>
  <c r="Q72343" i="1"/>
  <c r="N72343" i="1"/>
  <c r="K72343" i="1"/>
  <c r="J72343" i="1"/>
  <c r="L72343" i="1" s="1"/>
  <c r="M72343" i="1" s="1"/>
  <c r="O72343" i="1" s="1"/>
  <c r="I72343" i="1"/>
  <c r="T72342" i="1"/>
  <c r="S72342" i="1"/>
  <c r="R72342" i="1"/>
  <c r="Q72342" i="1"/>
  <c r="N72342" i="1"/>
  <c r="M72342" i="1"/>
  <c r="O72342" i="1" s="1"/>
  <c r="P72342" i="1" s="1"/>
  <c r="L72342" i="1"/>
  <c r="K72342" i="1"/>
  <c r="J72342" i="1"/>
  <c r="I72342" i="1"/>
  <c r="T72341" i="1"/>
  <c r="S72341" i="1"/>
  <c r="R72341" i="1"/>
  <c r="Q72341" i="1"/>
  <c r="N72341" i="1"/>
  <c r="K72341" i="1"/>
  <c r="J72341" i="1"/>
  <c r="L72341" i="1" s="1"/>
  <c r="M72341" i="1" s="1"/>
  <c r="O72341" i="1" s="1"/>
  <c r="P72341" i="1" s="1"/>
  <c r="I72341" i="1"/>
  <c r="T72340" i="1"/>
  <c r="S72340" i="1"/>
  <c r="R72340" i="1"/>
  <c r="Q72340" i="1"/>
  <c r="N72340" i="1"/>
  <c r="K72340" i="1"/>
  <c r="J72340" i="1"/>
  <c r="L72340" i="1" s="1"/>
  <c r="M72340" i="1" s="1"/>
  <c r="O72340" i="1" s="1"/>
  <c r="P72340" i="1" s="1"/>
  <c r="I72340" i="1"/>
  <c r="T72339" i="1"/>
  <c r="S72339" i="1"/>
  <c r="R72339" i="1"/>
  <c r="Q72339" i="1"/>
  <c r="N72339" i="1"/>
  <c r="L72339" i="1"/>
  <c r="M72339" i="1" s="1"/>
  <c r="O72339" i="1" s="1"/>
  <c r="P72339" i="1" s="1"/>
  <c r="K72339" i="1"/>
  <c r="J72339" i="1"/>
  <c r="I72339" i="1"/>
  <c r="T72338" i="1"/>
  <c r="S72338" i="1"/>
  <c r="R72338" i="1"/>
  <c r="Q72338" i="1"/>
  <c r="N72338" i="1"/>
  <c r="K72338" i="1"/>
  <c r="J72338" i="1"/>
  <c r="L72338" i="1" s="1"/>
  <c r="M72338" i="1" s="1"/>
  <c r="O72338" i="1" s="1"/>
  <c r="P72338" i="1" s="1"/>
  <c r="I72338" i="1"/>
  <c r="T72337" i="1"/>
  <c r="S72337" i="1"/>
  <c r="R72337" i="1"/>
  <c r="Q72337" i="1"/>
  <c r="N72337" i="1"/>
  <c r="K72337" i="1"/>
  <c r="J72337" i="1"/>
  <c r="L72337" i="1" s="1"/>
  <c r="M72337" i="1" s="1"/>
  <c r="O72337" i="1" s="1"/>
  <c r="I72337" i="1"/>
  <c r="T72336" i="1"/>
  <c r="S72336" i="1"/>
  <c r="R72336" i="1"/>
  <c r="Q72336" i="1"/>
  <c r="N72336" i="1"/>
  <c r="L72336" i="1"/>
  <c r="M72336" i="1" s="1"/>
  <c r="O72336" i="1" s="1"/>
  <c r="P72336" i="1" s="1"/>
  <c r="K72336" i="1"/>
  <c r="J72336" i="1"/>
  <c r="I72336" i="1"/>
  <c r="T72335" i="1"/>
  <c r="S72335" i="1"/>
  <c r="R72335" i="1"/>
  <c r="Q72335" i="1"/>
  <c r="P72335" i="1"/>
  <c r="N72335" i="1"/>
  <c r="L72335" i="1"/>
  <c r="M72335" i="1" s="1"/>
  <c r="O72335" i="1" s="1"/>
  <c r="K72335" i="1"/>
  <c r="J72335" i="1"/>
  <c r="I72335" i="1"/>
  <c r="T72334" i="1"/>
  <c r="S72334" i="1"/>
  <c r="R72334" i="1"/>
  <c r="Q72334" i="1"/>
  <c r="N72334" i="1"/>
  <c r="K72334" i="1"/>
  <c r="J72334" i="1"/>
  <c r="L72334" i="1" s="1"/>
  <c r="M72334" i="1" s="1"/>
  <c r="O72334" i="1" s="1"/>
  <c r="P72334" i="1" s="1"/>
  <c r="I72334" i="1"/>
  <c r="T72333" i="1"/>
  <c r="S72333" i="1"/>
  <c r="R72333" i="1"/>
  <c r="Q72333" i="1"/>
  <c r="N72333" i="1"/>
  <c r="L72333" i="1"/>
  <c r="M72333" i="1" s="1"/>
  <c r="O72333" i="1" s="1"/>
  <c r="K72333" i="1"/>
  <c r="J72333" i="1"/>
  <c r="I72333" i="1"/>
  <c r="P72333" i="1" s="1"/>
  <c r="T72332" i="1"/>
  <c r="S72332" i="1"/>
  <c r="R72332" i="1"/>
  <c r="Q72332" i="1"/>
  <c r="N72332" i="1"/>
  <c r="L72332" i="1"/>
  <c r="M72332" i="1" s="1"/>
  <c r="O72332" i="1" s="1"/>
  <c r="P72332" i="1" s="1"/>
  <c r="K72332" i="1"/>
  <c r="J72332" i="1"/>
  <c r="I72332" i="1"/>
  <c r="T72331" i="1"/>
  <c r="S72331" i="1"/>
  <c r="R72331" i="1"/>
  <c r="Q72331" i="1"/>
  <c r="N72331" i="1"/>
  <c r="K72331" i="1"/>
  <c r="J72331" i="1"/>
  <c r="L72331" i="1" s="1"/>
  <c r="M72331" i="1" s="1"/>
  <c r="O72331" i="1" s="1"/>
  <c r="I72331" i="1"/>
  <c r="T72330" i="1"/>
  <c r="S72330" i="1"/>
  <c r="R72330" i="1"/>
  <c r="Q72330" i="1"/>
  <c r="N72330" i="1"/>
  <c r="L72330" i="1"/>
  <c r="M72330" i="1" s="1"/>
  <c r="O72330" i="1" s="1"/>
  <c r="P72330" i="1" s="1"/>
  <c r="K72330" i="1"/>
  <c r="J72330" i="1"/>
  <c r="I72330" i="1"/>
  <c r="T72329" i="1"/>
  <c r="S72329" i="1"/>
  <c r="R72329" i="1"/>
  <c r="Q72329" i="1"/>
  <c r="N72329" i="1"/>
  <c r="L72329" i="1"/>
  <c r="M72329" i="1" s="1"/>
  <c r="K72329" i="1"/>
  <c r="J72329" i="1"/>
  <c r="I72329" i="1"/>
  <c r="T72328" i="1"/>
  <c r="S72328" i="1"/>
  <c r="R72328" i="1"/>
  <c r="Q72328" i="1"/>
  <c r="N72328" i="1"/>
  <c r="K72328" i="1"/>
  <c r="J72328" i="1"/>
  <c r="L72328" i="1" s="1"/>
  <c r="M72328" i="1" s="1"/>
  <c r="O72328" i="1" s="1"/>
  <c r="P72328" i="1" s="1"/>
  <c r="I72328" i="1"/>
  <c r="T72327" i="1"/>
  <c r="S72327" i="1"/>
  <c r="R72327" i="1"/>
  <c r="Q72327" i="1"/>
  <c r="N72327" i="1"/>
  <c r="K72327" i="1"/>
  <c r="J72327" i="1"/>
  <c r="L72327" i="1" s="1"/>
  <c r="M72327" i="1" s="1"/>
  <c r="O72327" i="1" s="1"/>
  <c r="I72327" i="1"/>
  <c r="T72326" i="1"/>
  <c r="S72326" i="1"/>
  <c r="R72326" i="1"/>
  <c r="Q72326" i="1"/>
  <c r="N72326" i="1"/>
  <c r="M72326" i="1"/>
  <c r="O72326" i="1" s="1"/>
  <c r="P72326" i="1" s="1"/>
  <c r="L72326" i="1"/>
  <c r="K72326" i="1"/>
  <c r="J72326" i="1"/>
  <c r="I72326" i="1"/>
  <c r="T72325" i="1"/>
  <c r="S72325" i="1"/>
  <c r="R72325" i="1"/>
  <c r="Q72325" i="1"/>
  <c r="N72325" i="1"/>
  <c r="K72325" i="1"/>
  <c r="J72325" i="1"/>
  <c r="L72325" i="1" s="1"/>
  <c r="M72325" i="1" s="1"/>
  <c r="O72325" i="1" s="1"/>
  <c r="P72325" i="1" s="1"/>
  <c r="I72325" i="1"/>
  <c r="T72324" i="1"/>
  <c r="S72324" i="1"/>
  <c r="R72324" i="1"/>
  <c r="Q72324" i="1"/>
  <c r="N72324" i="1"/>
  <c r="K72324" i="1"/>
  <c r="J72324" i="1"/>
  <c r="L72324" i="1" s="1"/>
  <c r="M72324" i="1" s="1"/>
  <c r="O72324" i="1" s="1"/>
  <c r="P72324" i="1" s="1"/>
  <c r="I72324" i="1"/>
  <c r="T72323" i="1"/>
  <c r="S72323" i="1"/>
  <c r="R72323" i="1"/>
  <c r="Q72323" i="1"/>
  <c r="N72323" i="1"/>
  <c r="L72323" i="1"/>
  <c r="M72323" i="1" s="1"/>
  <c r="O72323" i="1" s="1"/>
  <c r="P72323" i="1" s="1"/>
  <c r="K72323" i="1"/>
  <c r="J72323" i="1"/>
  <c r="I72323" i="1"/>
  <c r="T72322" i="1"/>
  <c r="S72322" i="1"/>
  <c r="R72322" i="1"/>
  <c r="Q72322" i="1"/>
  <c r="N72322" i="1"/>
  <c r="K72322" i="1"/>
  <c r="J72322" i="1"/>
  <c r="L72322" i="1" s="1"/>
  <c r="M72322" i="1" s="1"/>
  <c r="O72322" i="1" s="1"/>
  <c r="P72322" i="1" s="1"/>
  <c r="I72322" i="1"/>
  <c r="T72321" i="1"/>
  <c r="S72321" i="1"/>
  <c r="R72321" i="1"/>
  <c r="Q72321" i="1"/>
  <c r="N72321" i="1"/>
  <c r="K72321" i="1"/>
  <c r="J72321" i="1"/>
  <c r="L72321" i="1" s="1"/>
  <c r="M72321" i="1" s="1"/>
  <c r="O72321" i="1" s="1"/>
  <c r="I72321" i="1"/>
  <c r="T72320" i="1"/>
  <c r="S72320" i="1"/>
  <c r="R72320" i="1"/>
  <c r="Q72320" i="1"/>
  <c r="N72320" i="1"/>
  <c r="L72320" i="1"/>
  <c r="M72320" i="1" s="1"/>
  <c r="O72320" i="1" s="1"/>
  <c r="P72320" i="1" s="1"/>
  <c r="K72320" i="1"/>
  <c r="J72320" i="1"/>
  <c r="I72320" i="1"/>
  <c r="T72319" i="1"/>
  <c r="S72319" i="1"/>
  <c r="R72319" i="1"/>
  <c r="Q72319" i="1"/>
  <c r="P72319" i="1"/>
  <c r="N72319" i="1"/>
  <c r="L72319" i="1"/>
  <c r="M72319" i="1" s="1"/>
  <c r="O72319" i="1" s="1"/>
  <c r="K72319" i="1"/>
  <c r="J72319" i="1"/>
  <c r="I72319" i="1"/>
  <c r="T72318" i="1"/>
  <c r="S72318" i="1"/>
  <c r="R72318" i="1"/>
  <c r="Q72318" i="1"/>
  <c r="N72318" i="1"/>
  <c r="K72318" i="1"/>
  <c r="J72318" i="1"/>
  <c r="L72318" i="1" s="1"/>
  <c r="M72318" i="1" s="1"/>
  <c r="O72318" i="1" s="1"/>
  <c r="P72318" i="1" s="1"/>
  <c r="I72318" i="1"/>
  <c r="T72317" i="1"/>
  <c r="S72317" i="1"/>
  <c r="R72317" i="1"/>
  <c r="Q72317" i="1"/>
  <c r="N72317" i="1"/>
  <c r="L72317" i="1"/>
  <c r="M72317" i="1" s="1"/>
  <c r="O72317" i="1" s="1"/>
  <c r="K72317" i="1"/>
  <c r="J72317" i="1"/>
  <c r="I72317" i="1"/>
  <c r="P72317" i="1" s="1"/>
  <c r="T72316" i="1"/>
  <c r="S72316" i="1"/>
  <c r="R72316" i="1"/>
  <c r="Q72316" i="1"/>
  <c r="N72316" i="1"/>
  <c r="L72316" i="1"/>
  <c r="M72316" i="1" s="1"/>
  <c r="O72316" i="1" s="1"/>
  <c r="P72316" i="1" s="1"/>
  <c r="K72316" i="1"/>
  <c r="J72316" i="1"/>
  <c r="I72316" i="1"/>
  <c r="T72315" i="1"/>
  <c r="S72315" i="1"/>
  <c r="R72315" i="1"/>
  <c r="Q72315" i="1"/>
  <c r="N72315" i="1"/>
  <c r="K72315" i="1"/>
  <c r="J72315" i="1"/>
  <c r="L72315" i="1" s="1"/>
  <c r="M72315" i="1" s="1"/>
  <c r="O72315" i="1" s="1"/>
  <c r="P72315" i="1" s="1"/>
  <c r="I72315" i="1"/>
  <c r="T72314" i="1"/>
  <c r="S72314" i="1"/>
  <c r="R72314" i="1"/>
  <c r="Q72314" i="1"/>
  <c r="N72314" i="1"/>
  <c r="L72314" i="1"/>
  <c r="M72314" i="1" s="1"/>
  <c r="O72314" i="1" s="1"/>
  <c r="P72314" i="1" s="1"/>
  <c r="K72314" i="1"/>
  <c r="J72314" i="1"/>
  <c r="I72314" i="1"/>
  <c r="T72313" i="1"/>
  <c r="S72313" i="1"/>
  <c r="R72313" i="1"/>
  <c r="Q72313" i="1"/>
  <c r="N72313" i="1"/>
  <c r="L72313" i="1"/>
  <c r="M72313" i="1" s="1"/>
  <c r="K72313" i="1"/>
  <c r="J72313" i="1"/>
  <c r="I72313" i="1"/>
  <c r="T72312" i="1"/>
  <c r="S72312" i="1"/>
  <c r="R72312" i="1"/>
  <c r="Q72312" i="1"/>
  <c r="N72312" i="1"/>
  <c r="K72312" i="1"/>
  <c r="J72312" i="1"/>
  <c r="L72312" i="1" s="1"/>
  <c r="M72312" i="1" s="1"/>
  <c r="O72312" i="1" s="1"/>
  <c r="P72312" i="1" s="1"/>
  <c r="I72312" i="1"/>
  <c r="T72311" i="1"/>
  <c r="S72311" i="1"/>
  <c r="R72311" i="1"/>
  <c r="Q72311" i="1"/>
  <c r="N72311" i="1"/>
  <c r="K72311" i="1"/>
  <c r="J72311" i="1"/>
  <c r="L72311" i="1" s="1"/>
  <c r="M72311" i="1" s="1"/>
  <c r="O72311" i="1" s="1"/>
  <c r="I72311" i="1"/>
  <c r="P72311" i="1" s="1"/>
  <c r="T72310" i="1"/>
  <c r="S72310" i="1"/>
  <c r="R72310" i="1"/>
  <c r="Q72310" i="1"/>
  <c r="N72310" i="1"/>
  <c r="M72310" i="1"/>
  <c r="O72310" i="1" s="1"/>
  <c r="P72310" i="1" s="1"/>
  <c r="L72310" i="1"/>
  <c r="K72310" i="1"/>
  <c r="J72310" i="1"/>
  <c r="I72310" i="1"/>
  <c r="T72309" i="1"/>
  <c r="S72309" i="1"/>
  <c r="R72309" i="1"/>
  <c r="Q72309" i="1"/>
  <c r="N72309" i="1"/>
  <c r="K72309" i="1"/>
  <c r="J72309" i="1"/>
  <c r="L72309" i="1" s="1"/>
  <c r="M72309" i="1" s="1"/>
  <c r="O72309" i="1" s="1"/>
  <c r="P72309" i="1" s="1"/>
  <c r="I72309" i="1"/>
  <c r="T72308" i="1"/>
  <c r="S72308" i="1"/>
  <c r="R72308" i="1"/>
  <c r="Q72308" i="1"/>
  <c r="N72308" i="1"/>
  <c r="K72308" i="1"/>
  <c r="J72308" i="1"/>
  <c r="L72308" i="1" s="1"/>
  <c r="M72308" i="1" s="1"/>
  <c r="O72308" i="1" s="1"/>
  <c r="P72308" i="1" s="1"/>
  <c r="I72308" i="1"/>
  <c r="T72307" i="1"/>
  <c r="S72307" i="1"/>
  <c r="R72307" i="1"/>
  <c r="Q72307" i="1"/>
  <c r="N72307" i="1"/>
  <c r="L72307" i="1"/>
  <c r="M72307" i="1" s="1"/>
  <c r="K72307" i="1"/>
  <c r="J72307" i="1"/>
  <c r="I72307" i="1"/>
  <c r="T72306" i="1"/>
  <c r="S72306" i="1"/>
  <c r="R72306" i="1"/>
  <c r="Q72306" i="1"/>
  <c r="N72306" i="1"/>
  <c r="K72306" i="1"/>
  <c r="J72306" i="1"/>
  <c r="L72306" i="1" s="1"/>
  <c r="M72306" i="1" s="1"/>
  <c r="O72306" i="1" s="1"/>
  <c r="P72306" i="1" s="1"/>
  <c r="I72306" i="1"/>
  <c r="T72305" i="1"/>
  <c r="S72305" i="1"/>
  <c r="R72305" i="1"/>
  <c r="Q72305" i="1"/>
  <c r="N72305" i="1"/>
  <c r="K72305" i="1"/>
  <c r="J72305" i="1"/>
  <c r="L72305" i="1" s="1"/>
  <c r="M72305" i="1" s="1"/>
  <c r="O72305" i="1" s="1"/>
  <c r="I72305" i="1"/>
  <c r="P72305" i="1" s="1"/>
  <c r="T72304" i="1"/>
  <c r="S72304" i="1"/>
  <c r="R72304" i="1"/>
  <c r="Q72304" i="1"/>
  <c r="N72304" i="1"/>
  <c r="M72304" i="1"/>
  <c r="O72304" i="1" s="1"/>
  <c r="P72304" i="1" s="1"/>
  <c r="L72304" i="1"/>
  <c r="K72304" i="1"/>
  <c r="J72304" i="1"/>
  <c r="I72304" i="1"/>
  <c r="T72303" i="1"/>
  <c r="S72303" i="1"/>
  <c r="R72303" i="1"/>
  <c r="Q72303" i="1"/>
  <c r="N72303" i="1"/>
  <c r="L72303" i="1"/>
  <c r="M72303" i="1" s="1"/>
  <c r="K72303" i="1"/>
  <c r="J72303" i="1"/>
  <c r="I72303" i="1"/>
  <c r="T72302" i="1"/>
  <c r="S72302" i="1"/>
  <c r="R72302" i="1"/>
  <c r="Q72302" i="1"/>
  <c r="N72302" i="1"/>
  <c r="K72302" i="1"/>
  <c r="J72302" i="1"/>
  <c r="L72302" i="1" s="1"/>
  <c r="M72302" i="1" s="1"/>
  <c r="O72302" i="1" s="1"/>
  <c r="P72302" i="1" s="1"/>
  <c r="I72302" i="1"/>
  <c r="T72301" i="1"/>
  <c r="S72301" i="1"/>
  <c r="R72301" i="1"/>
  <c r="Q72301" i="1"/>
  <c r="N72301" i="1"/>
  <c r="L72301" i="1"/>
  <c r="M72301" i="1" s="1"/>
  <c r="O72301" i="1" s="1"/>
  <c r="P72301" i="1" s="1"/>
  <c r="K72301" i="1"/>
  <c r="J72301" i="1"/>
  <c r="I72301" i="1"/>
  <c r="T72300" i="1"/>
  <c r="S72300" i="1"/>
  <c r="R72300" i="1"/>
  <c r="Q72300" i="1"/>
  <c r="N72300" i="1"/>
  <c r="M72300" i="1"/>
  <c r="L72300" i="1"/>
  <c r="K72300" i="1"/>
  <c r="J72300" i="1"/>
  <c r="I72300" i="1"/>
  <c r="T72299" i="1"/>
  <c r="S72299" i="1"/>
  <c r="R72299" i="1"/>
  <c r="Q72299" i="1"/>
  <c r="N72299" i="1"/>
  <c r="L72299" i="1"/>
  <c r="M72299" i="1" s="1"/>
  <c r="K72299" i="1"/>
  <c r="J72299" i="1"/>
  <c r="I72299" i="1"/>
  <c r="T72298" i="1"/>
  <c r="S72298" i="1"/>
  <c r="R72298" i="1"/>
  <c r="Q72298" i="1"/>
  <c r="N72298" i="1"/>
  <c r="L72298" i="1"/>
  <c r="M72298" i="1" s="1"/>
  <c r="O72298" i="1" s="1"/>
  <c r="P72298" i="1" s="1"/>
  <c r="K72298" i="1"/>
  <c r="J72298" i="1"/>
  <c r="I72298" i="1"/>
  <c r="T72297" i="1"/>
  <c r="S72297" i="1"/>
  <c r="R72297" i="1"/>
  <c r="Q72297" i="1"/>
  <c r="N72297" i="1"/>
  <c r="K72297" i="1"/>
  <c r="J72297" i="1"/>
  <c r="L72297" i="1" s="1"/>
  <c r="M72297" i="1" s="1"/>
  <c r="O72297" i="1" s="1"/>
  <c r="P72297" i="1" s="1"/>
  <c r="I72297" i="1"/>
  <c r="T72296" i="1"/>
  <c r="S72296" i="1"/>
  <c r="R72296" i="1"/>
  <c r="Q72296" i="1"/>
  <c r="N72296" i="1"/>
  <c r="M72296" i="1"/>
  <c r="O72296" i="1" s="1"/>
  <c r="P72296" i="1" s="1"/>
  <c r="L72296" i="1"/>
  <c r="K72296" i="1"/>
  <c r="J72296" i="1"/>
  <c r="I72296" i="1"/>
  <c r="T72295" i="1"/>
  <c r="S72295" i="1"/>
  <c r="R72295" i="1"/>
  <c r="Q72295" i="1"/>
  <c r="N72295" i="1"/>
  <c r="K72295" i="1"/>
  <c r="J72295" i="1"/>
  <c r="L72295" i="1" s="1"/>
  <c r="M72295" i="1" s="1"/>
  <c r="O72295" i="1" s="1"/>
  <c r="I72295" i="1"/>
  <c r="P72295" i="1" s="1"/>
  <c r="T72294" i="1"/>
  <c r="S72294" i="1"/>
  <c r="R72294" i="1"/>
  <c r="Q72294" i="1"/>
  <c r="N72294" i="1"/>
  <c r="K72294" i="1"/>
  <c r="J72294" i="1"/>
  <c r="L72294" i="1" s="1"/>
  <c r="M72294" i="1" s="1"/>
  <c r="O72294" i="1" s="1"/>
  <c r="P72294" i="1" s="1"/>
  <c r="I72294" i="1"/>
  <c r="T72293" i="1"/>
  <c r="S72293" i="1"/>
  <c r="R72293" i="1"/>
  <c r="Q72293" i="1"/>
  <c r="N72293" i="1"/>
  <c r="K72293" i="1"/>
  <c r="J72293" i="1"/>
  <c r="L72293" i="1" s="1"/>
  <c r="M72293" i="1" s="1"/>
  <c r="O72293" i="1" s="1"/>
  <c r="P72293" i="1" s="1"/>
  <c r="I72293" i="1"/>
  <c r="T72292" i="1"/>
  <c r="S72292" i="1"/>
  <c r="R72292" i="1"/>
  <c r="Q72292" i="1"/>
  <c r="N72292" i="1"/>
  <c r="K72292" i="1"/>
  <c r="J72292" i="1"/>
  <c r="L72292" i="1" s="1"/>
  <c r="M72292" i="1" s="1"/>
  <c r="O72292" i="1" s="1"/>
  <c r="P72292" i="1" s="1"/>
  <c r="I72292" i="1"/>
  <c r="T72291" i="1"/>
  <c r="S72291" i="1"/>
  <c r="R72291" i="1"/>
  <c r="Q72291" i="1"/>
  <c r="N72291" i="1"/>
  <c r="L72291" i="1"/>
  <c r="M72291" i="1" s="1"/>
  <c r="K72291" i="1"/>
  <c r="J72291" i="1"/>
  <c r="I72291" i="1"/>
  <c r="T72290" i="1"/>
  <c r="S72290" i="1"/>
  <c r="R72290" i="1"/>
  <c r="Q72290" i="1"/>
  <c r="N72290" i="1"/>
  <c r="K72290" i="1"/>
  <c r="J72290" i="1"/>
  <c r="L72290" i="1" s="1"/>
  <c r="M72290" i="1" s="1"/>
  <c r="O72290" i="1" s="1"/>
  <c r="P72290" i="1" s="1"/>
  <c r="I72290" i="1"/>
  <c r="T72289" i="1"/>
  <c r="S72289" i="1"/>
  <c r="R72289" i="1"/>
  <c r="Q72289" i="1"/>
  <c r="N72289" i="1"/>
  <c r="K72289" i="1"/>
  <c r="J72289" i="1"/>
  <c r="L72289" i="1" s="1"/>
  <c r="M72289" i="1" s="1"/>
  <c r="O72289" i="1" s="1"/>
  <c r="I72289" i="1"/>
  <c r="T72288" i="1"/>
  <c r="S72288" i="1"/>
  <c r="R72288" i="1"/>
  <c r="Q72288" i="1"/>
  <c r="N72288" i="1"/>
  <c r="M72288" i="1"/>
  <c r="O72288" i="1" s="1"/>
  <c r="P72288" i="1" s="1"/>
  <c r="L72288" i="1"/>
  <c r="K72288" i="1"/>
  <c r="J72288" i="1"/>
  <c r="I72288" i="1"/>
  <c r="T72287" i="1"/>
  <c r="S72287" i="1"/>
  <c r="R72287" i="1"/>
  <c r="Q72287" i="1"/>
  <c r="P72287" i="1"/>
  <c r="N72287" i="1"/>
  <c r="L72287" i="1"/>
  <c r="M72287" i="1" s="1"/>
  <c r="O72287" i="1" s="1"/>
  <c r="K72287" i="1"/>
  <c r="J72287" i="1"/>
  <c r="I72287" i="1"/>
  <c r="T72286" i="1"/>
  <c r="S72286" i="1"/>
  <c r="R72286" i="1"/>
  <c r="Q72286" i="1"/>
  <c r="N72286" i="1"/>
  <c r="K72286" i="1"/>
  <c r="J72286" i="1"/>
  <c r="L72286" i="1" s="1"/>
  <c r="M72286" i="1" s="1"/>
  <c r="O72286" i="1" s="1"/>
  <c r="P72286" i="1" s="1"/>
  <c r="I72286" i="1"/>
  <c r="T72285" i="1"/>
  <c r="S72285" i="1"/>
  <c r="R72285" i="1"/>
  <c r="Q72285" i="1"/>
  <c r="N72285" i="1"/>
  <c r="L72285" i="1"/>
  <c r="M72285" i="1" s="1"/>
  <c r="O72285" i="1" s="1"/>
  <c r="P72285" i="1" s="1"/>
  <c r="K72285" i="1"/>
  <c r="J72285" i="1"/>
  <c r="I72285" i="1"/>
  <c r="T72284" i="1"/>
  <c r="S72284" i="1"/>
  <c r="R72284" i="1"/>
  <c r="Q72284" i="1"/>
  <c r="N72284" i="1"/>
  <c r="L72284" i="1"/>
  <c r="M72284" i="1" s="1"/>
  <c r="O72284" i="1" s="1"/>
  <c r="P72284" i="1" s="1"/>
  <c r="K72284" i="1"/>
  <c r="J72284" i="1"/>
  <c r="I72284" i="1"/>
  <c r="T72283" i="1"/>
  <c r="S72283" i="1"/>
  <c r="R72283" i="1"/>
  <c r="Q72283" i="1"/>
  <c r="N72283" i="1"/>
  <c r="L72283" i="1"/>
  <c r="M72283" i="1" s="1"/>
  <c r="K72283" i="1"/>
  <c r="J72283" i="1"/>
  <c r="I72283" i="1"/>
  <c r="T72282" i="1"/>
  <c r="S72282" i="1"/>
  <c r="R72282" i="1"/>
  <c r="Q72282" i="1"/>
  <c r="N72282" i="1"/>
  <c r="L72282" i="1"/>
  <c r="M72282" i="1" s="1"/>
  <c r="O72282" i="1" s="1"/>
  <c r="P72282" i="1" s="1"/>
  <c r="K72282" i="1"/>
  <c r="J72282" i="1"/>
  <c r="I72282" i="1"/>
  <c r="T72281" i="1"/>
  <c r="S72281" i="1"/>
  <c r="R72281" i="1"/>
  <c r="Q72281" i="1"/>
  <c r="N72281" i="1"/>
  <c r="K72281" i="1"/>
  <c r="J72281" i="1"/>
  <c r="L72281" i="1" s="1"/>
  <c r="M72281" i="1" s="1"/>
  <c r="O72281" i="1" s="1"/>
  <c r="P72281" i="1" s="1"/>
  <c r="I72281" i="1"/>
  <c r="T72280" i="1"/>
  <c r="S72280" i="1"/>
  <c r="R72280" i="1"/>
  <c r="Q72280" i="1"/>
  <c r="N72280" i="1"/>
  <c r="M72280" i="1"/>
  <c r="O72280" i="1" s="1"/>
  <c r="P72280" i="1" s="1"/>
  <c r="L72280" i="1"/>
  <c r="K72280" i="1"/>
  <c r="J72280" i="1"/>
  <c r="I72280" i="1"/>
  <c r="T72279" i="1"/>
  <c r="S72279" i="1"/>
  <c r="R72279" i="1"/>
  <c r="Q72279" i="1"/>
  <c r="N72279" i="1"/>
  <c r="K72279" i="1"/>
  <c r="J72279" i="1"/>
  <c r="L72279" i="1" s="1"/>
  <c r="M72279" i="1" s="1"/>
  <c r="O72279" i="1" s="1"/>
  <c r="I72279" i="1"/>
  <c r="P72279" i="1" s="1"/>
  <c r="T72278" i="1"/>
  <c r="S72278" i="1"/>
  <c r="R72278" i="1"/>
  <c r="Q72278" i="1"/>
  <c r="N72278" i="1"/>
  <c r="K72278" i="1"/>
  <c r="J72278" i="1"/>
  <c r="L72278" i="1" s="1"/>
  <c r="M72278" i="1" s="1"/>
  <c r="O72278" i="1" s="1"/>
  <c r="P72278" i="1" s="1"/>
  <c r="I72278" i="1"/>
  <c r="T72277" i="1"/>
  <c r="S72277" i="1"/>
  <c r="R72277" i="1"/>
  <c r="Q72277" i="1"/>
  <c r="N72277" i="1"/>
  <c r="K72277" i="1"/>
  <c r="J72277" i="1"/>
  <c r="L72277" i="1" s="1"/>
  <c r="M72277" i="1" s="1"/>
  <c r="O72277" i="1" s="1"/>
  <c r="P72277" i="1" s="1"/>
  <c r="I72277" i="1"/>
  <c r="T72276" i="1"/>
  <c r="S72276" i="1"/>
  <c r="R72276" i="1"/>
  <c r="Q72276" i="1"/>
  <c r="N72276" i="1"/>
  <c r="K72276" i="1"/>
  <c r="J72276" i="1"/>
  <c r="L72276" i="1" s="1"/>
  <c r="M72276" i="1" s="1"/>
  <c r="O72276" i="1" s="1"/>
  <c r="P72276" i="1" s="1"/>
  <c r="I72276" i="1"/>
  <c r="T72275" i="1"/>
  <c r="S72275" i="1"/>
  <c r="R72275" i="1"/>
  <c r="Q72275" i="1"/>
  <c r="N72275" i="1"/>
  <c r="L72275" i="1"/>
  <c r="M72275" i="1" s="1"/>
  <c r="K72275" i="1"/>
  <c r="J72275" i="1"/>
  <c r="I72275" i="1"/>
  <c r="T72274" i="1"/>
  <c r="S72274" i="1"/>
  <c r="R72274" i="1"/>
  <c r="Q72274" i="1"/>
  <c r="N72274" i="1"/>
  <c r="K72274" i="1"/>
  <c r="J72274" i="1"/>
  <c r="L72274" i="1" s="1"/>
  <c r="M72274" i="1" s="1"/>
  <c r="O72274" i="1" s="1"/>
  <c r="P72274" i="1" s="1"/>
  <c r="I72274" i="1"/>
  <c r="T72273" i="1"/>
  <c r="S72273" i="1"/>
  <c r="R72273" i="1"/>
  <c r="Q72273" i="1"/>
  <c r="N72273" i="1"/>
  <c r="L72273" i="1"/>
  <c r="M72273" i="1" s="1"/>
  <c r="O72273" i="1" s="1"/>
  <c r="K72273" i="1"/>
  <c r="J72273" i="1"/>
  <c r="I72273" i="1"/>
  <c r="P72273" i="1" s="1"/>
  <c r="T72272" i="1"/>
  <c r="S72272" i="1"/>
  <c r="R72272" i="1"/>
  <c r="Q72272" i="1"/>
  <c r="P72272" i="1"/>
  <c r="N72272" i="1"/>
  <c r="M72272" i="1"/>
  <c r="O72272" i="1" s="1"/>
  <c r="L72272" i="1"/>
  <c r="K72272" i="1"/>
  <c r="J72272" i="1"/>
  <c r="I72272" i="1"/>
  <c r="T72271" i="1"/>
  <c r="S72271" i="1"/>
  <c r="R72271" i="1"/>
  <c r="Q72271" i="1"/>
  <c r="N72271" i="1"/>
  <c r="L72271" i="1"/>
  <c r="M72271" i="1" s="1"/>
  <c r="O72271" i="1" s="1"/>
  <c r="K72271" i="1"/>
  <c r="J72271" i="1"/>
  <c r="I72271" i="1"/>
  <c r="P72271" i="1" s="1"/>
  <c r="T72270" i="1"/>
  <c r="S72270" i="1"/>
  <c r="R72270" i="1"/>
  <c r="Q72270" i="1"/>
  <c r="N72270" i="1"/>
  <c r="L72270" i="1"/>
  <c r="M72270" i="1" s="1"/>
  <c r="O72270" i="1" s="1"/>
  <c r="P72270" i="1" s="1"/>
  <c r="K72270" i="1"/>
  <c r="J72270" i="1"/>
  <c r="I72270" i="1"/>
  <c r="T72269" i="1"/>
  <c r="S72269" i="1"/>
  <c r="R72269" i="1"/>
  <c r="Q72269" i="1"/>
  <c r="P72269" i="1"/>
  <c r="N72269" i="1"/>
  <c r="L72269" i="1"/>
  <c r="M72269" i="1" s="1"/>
  <c r="O72269" i="1" s="1"/>
  <c r="K72269" i="1"/>
  <c r="J72269" i="1"/>
  <c r="I72269" i="1"/>
  <c r="T72268" i="1"/>
  <c r="S72268" i="1"/>
  <c r="R72268" i="1"/>
  <c r="Q72268" i="1"/>
  <c r="N72268" i="1"/>
  <c r="L72268" i="1"/>
  <c r="M72268" i="1" s="1"/>
  <c r="O72268" i="1" s="1"/>
  <c r="P72268" i="1" s="1"/>
  <c r="K72268" i="1"/>
  <c r="J72268" i="1"/>
  <c r="I72268" i="1"/>
  <c r="T72267" i="1"/>
  <c r="S72267" i="1"/>
  <c r="R72267" i="1"/>
  <c r="Q72267" i="1"/>
  <c r="N72267" i="1"/>
  <c r="L72267" i="1"/>
  <c r="M72267" i="1" s="1"/>
  <c r="K72267" i="1"/>
  <c r="J72267" i="1"/>
  <c r="I72267" i="1"/>
  <c r="T72266" i="1"/>
  <c r="S72266" i="1"/>
  <c r="R72266" i="1"/>
  <c r="Q72266" i="1"/>
  <c r="N72266" i="1"/>
  <c r="L72266" i="1"/>
  <c r="M72266" i="1" s="1"/>
  <c r="O72266" i="1" s="1"/>
  <c r="P72266" i="1" s="1"/>
  <c r="K72266" i="1"/>
  <c r="J72266" i="1"/>
  <c r="I72266" i="1"/>
  <c r="T72265" i="1"/>
  <c r="S72265" i="1"/>
  <c r="R72265" i="1"/>
  <c r="Q72265" i="1"/>
  <c r="N72265" i="1"/>
  <c r="K72265" i="1"/>
  <c r="J72265" i="1"/>
  <c r="L72265" i="1" s="1"/>
  <c r="M72265" i="1" s="1"/>
  <c r="O72265" i="1" s="1"/>
  <c r="P72265" i="1" s="1"/>
  <c r="I72265" i="1"/>
  <c r="T72264" i="1"/>
  <c r="S72264" i="1"/>
  <c r="R72264" i="1"/>
  <c r="Q72264" i="1"/>
  <c r="N72264" i="1"/>
  <c r="M72264" i="1"/>
  <c r="O72264" i="1" s="1"/>
  <c r="P72264" i="1" s="1"/>
  <c r="L72264" i="1"/>
  <c r="K72264" i="1"/>
  <c r="J72264" i="1"/>
  <c r="I72264" i="1"/>
  <c r="T72263" i="1"/>
  <c r="S72263" i="1"/>
  <c r="R72263" i="1"/>
  <c r="Q72263" i="1"/>
  <c r="N72263" i="1"/>
  <c r="K72263" i="1"/>
  <c r="J72263" i="1"/>
  <c r="L72263" i="1" s="1"/>
  <c r="M72263" i="1" s="1"/>
  <c r="O72263" i="1" s="1"/>
  <c r="I72263" i="1"/>
  <c r="T72262" i="1"/>
  <c r="S72262" i="1"/>
  <c r="R72262" i="1"/>
  <c r="Q72262" i="1"/>
  <c r="N72262" i="1"/>
  <c r="K72262" i="1"/>
  <c r="J72262" i="1"/>
  <c r="L72262" i="1" s="1"/>
  <c r="M72262" i="1" s="1"/>
  <c r="O72262" i="1" s="1"/>
  <c r="P72262" i="1" s="1"/>
  <c r="I72262" i="1"/>
  <c r="T72261" i="1"/>
  <c r="S72261" i="1"/>
  <c r="R72261" i="1"/>
  <c r="Q72261" i="1"/>
  <c r="N72261" i="1"/>
  <c r="K72261" i="1"/>
  <c r="J72261" i="1"/>
  <c r="L72261" i="1" s="1"/>
  <c r="M72261" i="1" s="1"/>
  <c r="O72261" i="1" s="1"/>
  <c r="P72261" i="1" s="1"/>
  <c r="I72261" i="1"/>
  <c r="T72260" i="1"/>
  <c r="S72260" i="1"/>
  <c r="R72260" i="1"/>
  <c r="Q72260" i="1"/>
  <c r="N72260" i="1"/>
  <c r="K72260" i="1"/>
  <c r="J72260" i="1"/>
  <c r="L72260" i="1" s="1"/>
  <c r="M72260" i="1" s="1"/>
  <c r="O72260" i="1" s="1"/>
  <c r="P72260" i="1" s="1"/>
  <c r="I72260" i="1"/>
  <c r="T72259" i="1"/>
  <c r="S72259" i="1"/>
  <c r="R72259" i="1"/>
  <c r="Q72259" i="1"/>
  <c r="N72259" i="1"/>
  <c r="L72259" i="1"/>
  <c r="M72259" i="1" s="1"/>
  <c r="K72259" i="1"/>
  <c r="J72259" i="1"/>
  <c r="I72259" i="1"/>
  <c r="T72258" i="1"/>
  <c r="S72258" i="1"/>
  <c r="R72258" i="1"/>
  <c r="Q72258" i="1"/>
  <c r="N72258" i="1"/>
  <c r="K72258" i="1"/>
  <c r="J72258" i="1"/>
  <c r="L72258" i="1" s="1"/>
  <c r="M72258" i="1" s="1"/>
  <c r="O72258" i="1" s="1"/>
  <c r="P72258" i="1" s="1"/>
  <c r="I72258" i="1"/>
  <c r="T72257" i="1"/>
  <c r="S72257" i="1"/>
  <c r="R72257" i="1"/>
  <c r="Q72257" i="1"/>
  <c r="N72257" i="1"/>
  <c r="L72257" i="1"/>
  <c r="M72257" i="1" s="1"/>
  <c r="O72257" i="1" s="1"/>
  <c r="K72257" i="1"/>
  <c r="J72257" i="1"/>
  <c r="I72257" i="1"/>
  <c r="P72257" i="1" s="1"/>
  <c r="T72256" i="1"/>
  <c r="S72256" i="1"/>
  <c r="R72256" i="1"/>
  <c r="Q72256" i="1"/>
  <c r="P72256" i="1"/>
  <c r="N72256" i="1"/>
  <c r="M72256" i="1"/>
  <c r="O72256" i="1" s="1"/>
  <c r="L72256" i="1"/>
  <c r="K72256" i="1"/>
  <c r="J72256" i="1"/>
  <c r="I72256" i="1"/>
  <c r="T72255" i="1"/>
  <c r="S72255" i="1"/>
  <c r="R72255" i="1"/>
  <c r="Q72255" i="1"/>
  <c r="N72255" i="1"/>
  <c r="L72255" i="1"/>
  <c r="M72255" i="1" s="1"/>
  <c r="O72255" i="1" s="1"/>
  <c r="K72255" i="1"/>
  <c r="J72255" i="1"/>
  <c r="I72255" i="1"/>
  <c r="P72255" i="1" s="1"/>
  <c r="T72254" i="1"/>
  <c r="S72254" i="1"/>
  <c r="R72254" i="1"/>
  <c r="Q72254" i="1"/>
  <c r="N72254" i="1"/>
  <c r="L72254" i="1"/>
  <c r="M72254" i="1" s="1"/>
  <c r="O72254" i="1" s="1"/>
  <c r="P72254" i="1" s="1"/>
  <c r="K72254" i="1"/>
  <c r="J72254" i="1"/>
  <c r="I72254" i="1"/>
  <c r="T72253" i="1"/>
  <c r="S72253" i="1"/>
  <c r="R72253" i="1"/>
  <c r="Q72253" i="1"/>
  <c r="P72253" i="1"/>
  <c r="N72253" i="1"/>
  <c r="L72253" i="1"/>
  <c r="M72253" i="1" s="1"/>
  <c r="O72253" i="1" s="1"/>
  <c r="K72253" i="1"/>
  <c r="J72253" i="1"/>
  <c r="I72253" i="1"/>
  <c r="T72252" i="1"/>
  <c r="S72252" i="1"/>
  <c r="R72252" i="1"/>
  <c r="Q72252" i="1"/>
  <c r="N72252" i="1"/>
  <c r="L72252" i="1"/>
  <c r="M72252" i="1" s="1"/>
  <c r="O72252" i="1" s="1"/>
  <c r="P72252" i="1" s="1"/>
  <c r="K72252" i="1"/>
  <c r="J72252" i="1"/>
  <c r="I72252" i="1"/>
  <c r="T72251" i="1"/>
  <c r="S72251" i="1"/>
  <c r="R72251" i="1"/>
  <c r="Q72251" i="1"/>
  <c r="N72251" i="1"/>
  <c r="K72251" i="1"/>
  <c r="J72251" i="1"/>
  <c r="L72251" i="1" s="1"/>
  <c r="M72251" i="1" s="1"/>
  <c r="O72251" i="1" s="1"/>
  <c r="I72251" i="1"/>
  <c r="P72251" i="1" s="1"/>
  <c r="T72250" i="1"/>
  <c r="S72250" i="1"/>
  <c r="R72250" i="1"/>
  <c r="Q72250" i="1"/>
  <c r="N72250" i="1"/>
  <c r="L72250" i="1"/>
  <c r="M72250" i="1" s="1"/>
  <c r="O72250" i="1" s="1"/>
  <c r="P72250" i="1" s="1"/>
  <c r="K72250" i="1"/>
  <c r="J72250" i="1"/>
  <c r="I72250" i="1"/>
  <c r="T72249" i="1"/>
  <c r="S72249" i="1"/>
  <c r="R72249" i="1"/>
  <c r="Q72249" i="1"/>
  <c r="N72249" i="1"/>
  <c r="K72249" i="1"/>
  <c r="J72249" i="1"/>
  <c r="L72249" i="1" s="1"/>
  <c r="M72249" i="1" s="1"/>
  <c r="O72249" i="1" s="1"/>
  <c r="P72249" i="1" s="1"/>
  <c r="I72249" i="1"/>
  <c r="T72248" i="1"/>
  <c r="S72248" i="1"/>
  <c r="R72248" i="1"/>
  <c r="Q72248" i="1"/>
  <c r="N72248" i="1"/>
  <c r="K72248" i="1"/>
  <c r="J72248" i="1"/>
  <c r="L72248" i="1" s="1"/>
  <c r="M72248" i="1" s="1"/>
  <c r="O72248" i="1" s="1"/>
  <c r="P72248" i="1" s="1"/>
  <c r="I72248" i="1"/>
  <c r="T72247" i="1"/>
  <c r="S72247" i="1"/>
  <c r="R72247" i="1"/>
  <c r="Q72247" i="1"/>
  <c r="N72247" i="1"/>
  <c r="K72247" i="1"/>
  <c r="J72247" i="1"/>
  <c r="L72247" i="1" s="1"/>
  <c r="M72247" i="1" s="1"/>
  <c r="O72247" i="1" s="1"/>
  <c r="P72247" i="1" s="1"/>
  <c r="I72247" i="1"/>
  <c r="T72246" i="1"/>
  <c r="S72246" i="1"/>
  <c r="R72246" i="1"/>
  <c r="Q72246" i="1"/>
  <c r="N72246" i="1"/>
  <c r="K72246" i="1"/>
  <c r="J72246" i="1"/>
  <c r="L72246" i="1" s="1"/>
  <c r="M72246" i="1" s="1"/>
  <c r="O72246" i="1" s="1"/>
  <c r="P72246" i="1" s="1"/>
  <c r="I72246" i="1"/>
  <c r="T72245" i="1"/>
  <c r="S72245" i="1"/>
  <c r="R72245" i="1"/>
  <c r="Q72245" i="1"/>
  <c r="N72245" i="1"/>
  <c r="K72245" i="1"/>
  <c r="J72245" i="1"/>
  <c r="L72245" i="1" s="1"/>
  <c r="M72245" i="1" s="1"/>
  <c r="O72245" i="1" s="1"/>
  <c r="I72245" i="1"/>
  <c r="T72244" i="1"/>
  <c r="S72244" i="1"/>
  <c r="R72244" i="1"/>
  <c r="Q72244" i="1"/>
  <c r="N72244" i="1"/>
  <c r="K72244" i="1"/>
  <c r="J72244" i="1"/>
  <c r="L72244" i="1" s="1"/>
  <c r="M72244" i="1" s="1"/>
  <c r="O72244" i="1" s="1"/>
  <c r="P72244" i="1" s="1"/>
  <c r="I72244" i="1"/>
  <c r="T72243" i="1"/>
  <c r="S72243" i="1"/>
  <c r="R72243" i="1"/>
  <c r="Q72243" i="1"/>
  <c r="N72243" i="1"/>
  <c r="L72243" i="1"/>
  <c r="M72243" i="1" s="1"/>
  <c r="K72243" i="1"/>
  <c r="J72243" i="1"/>
  <c r="I72243" i="1"/>
  <c r="T72242" i="1"/>
  <c r="S72242" i="1"/>
  <c r="R72242" i="1"/>
  <c r="Q72242" i="1"/>
  <c r="N72242" i="1"/>
  <c r="K72242" i="1"/>
  <c r="J72242" i="1"/>
  <c r="L72242" i="1" s="1"/>
  <c r="M72242" i="1" s="1"/>
  <c r="O72242" i="1" s="1"/>
  <c r="P72242" i="1" s="1"/>
  <c r="I72242" i="1"/>
  <c r="T72241" i="1"/>
  <c r="S72241" i="1"/>
  <c r="R72241" i="1"/>
  <c r="Q72241" i="1"/>
  <c r="N72241" i="1"/>
  <c r="L72241" i="1"/>
  <c r="M72241" i="1" s="1"/>
  <c r="O72241" i="1" s="1"/>
  <c r="K72241" i="1"/>
  <c r="J72241" i="1"/>
  <c r="I72241" i="1"/>
  <c r="P72241" i="1" s="1"/>
  <c r="T72240" i="1"/>
  <c r="S72240" i="1"/>
  <c r="R72240" i="1"/>
  <c r="Q72240" i="1"/>
  <c r="P72240" i="1"/>
  <c r="N72240" i="1"/>
  <c r="M72240" i="1"/>
  <c r="O72240" i="1" s="1"/>
  <c r="L72240" i="1"/>
  <c r="K72240" i="1"/>
  <c r="J72240" i="1"/>
  <c r="I72240" i="1"/>
  <c r="T72239" i="1"/>
  <c r="S72239" i="1"/>
  <c r="R72239" i="1"/>
  <c r="Q72239" i="1"/>
  <c r="N72239" i="1"/>
  <c r="L72239" i="1"/>
  <c r="M72239" i="1" s="1"/>
  <c r="O72239" i="1" s="1"/>
  <c r="K72239" i="1"/>
  <c r="J72239" i="1"/>
  <c r="I72239" i="1"/>
  <c r="P72239" i="1" s="1"/>
  <c r="T72238" i="1"/>
  <c r="S72238" i="1"/>
  <c r="R72238" i="1"/>
  <c r="Q72238" i="1"/>
  <c r="N72238" i="1"/>
  <c r="L72238" i="1"/>
  <c r="M72238" i="1" s="1"/>
  <c r="O72238" i="1" s="1"/>
  <c r="P72238" i="1" s="1"/>
  <c r="K72238" i="1"/>
  <c r="J72238" i="1"/>
  <c r="I72238" i="1"/>
  <c r="T72237" i="1"/>
  <c r="S72237" i="1"/>
  <c r="R72237" i="1"/>
  <c r="Q72237" i="1"/>
  <c r="P72237" i="1"/>
  <c r="N72237" i="1"/>
  <c r="L72237" i="1"/>
  <c r="M72237" i="1" s="1"/>
  <c r="O72237" i="1" s="1"/>
  <c r="K72237" i="1"/>
  <c r="J72237" i="1"/>
  <c r="I72237" i="1"/>
  <c r="T72236" i="1"/>
  <c r="S72236" i="1"/>
  <c r="R72236" i="1"/>
  <c r="Q72236" i="1"/>
  <c r="N72236" i="1"/>
  <c r="L72236" i="1"/>
  <c r="M72236" i="1" s="1"/>
  <c r="O72236" i="1" s="1"/>
  <c r="P72236" i="1" s="1"/>
  <c r="K72236" i="1"/>
  <c r="J72236" i="1"/>
  <c r="I72236" i="1"/>
  <c r="T72235" i="1"/>
  <c r="S72235" i="1"/>
  <c r="R72235" i="1"/>
  <c r="Q72235" i="1"/>
  <c r="N72235" i="1"/>
  <c r="K72235" i="1"/>
  <c r="J72235" i="1"/>
  <c r="L72235" i="1" s="1"/>
  <c r="M72235" i="1" s="1"/>
  <c r="O72235" i="1" s="1"/>
  <c r="I72235" i="1"/>
  <c r="T72234" i="1"/>
  <c r="S72234" i="1"/>
  <c r="R72234" i="1"/>
  <c r="Q72234" i="1"/>
  <c r="N72234" i="1"/>
  <c r="L72234" i="1"/>
  <c r="M72234" i="1" s="1"/>
  <c r="O72234" i="1" s="1"/>
  <c r="P72234" i="1" s="1"/>
  <c r="K72234" i="1"/>
  <c r="J72234" i="1"/>
  <c r="I72234" i="1"/>
  <c r="T72233" i="1"/>
  <c r="S72233" i="1"/>
  <c r="R72233" i="1"/>
  <c r="Q72233" i="1"/>
  <c r="N72233" i="1"/>
  <c r="K72233" i="1"/>
  <c r="J72233" i="1"/>
  <c r="L72233" i="1" s="1"/>
  <c r="M72233" i="1" s="1"/>
  <c r="O72233" i="1" s="1"/>
  <c r="P72233" i="1" s="1"/>
  <c r="I72233" i="1"/>
  <c r="T72232" i="1"/>
  <c r="S72232" i="1"/>
  <c r="R72232" i="1"/>
  <c r="Q72232" i="1"/>
  <c r="N72232" i="1"/>
  <c r="K72232" i="1"/>
  <c r="J72232" i="1"/>
  <c r="L72232" i="1" s="1"/>
  <c r="M72232" i="1" s="1"/>
  <c r="O72232" i="1" s="1"/>
  <c r="P72232" i="1" s="1"/>
  <c r="I72232" i="1"/>
  <c r="T72231" i="1"/>
  <c r="S72231" i="1"/>
  <c r="R72231" i="1"/>
  <c r="Q72231" i="1"/>
  <c r="N72231" i="1"/>
  <c r="K72231" i="1"/>
  <c r="J72231" i="1"/>
  <c r="L72231" i="1" s="1"/>
  <c r="M72231" i="1" s="1"/>
  <c r="O72231" i="1" s="1"/>
  <c r="P72231" i="1" s="1"/>
  <c r="I72231" i="1"/>
  <c r="T72230" i="1"/>
  <c r="S72230" i="1"/>
  <c r="R72230" i="1"/>
  <c r="Q72230" i="1"/>
  <c r="N72230" i="1"/>
  <c r="K72230" i="1"/>
  <c r="J72230" i="1"/>
  <c r="L72230" i="1" s="1"/>
  <c r="M72230" i="1" s="1"/>
  <c r="O72230" i="1" s="1"/>
  <c r="P72230" i="1" s="1"/>
  <c r="I72230" i="1"/>
  <c r="T72229" i="1"/>
  <c r="S72229" i="1"/>
  <c r="R72229" i="1"/>
  <c r="Q72229" i="1"/>
  <c r="N72229" i="1"/>
  <c r="K72229" i="1"/>
  <c r="J72229" i="1"/>
  <c r="L72229" i="1" s="1"/>
  <c r="M72229" i="1" s="1"/>
  <c r="O72229" i="1" s="1"/>
  <c r="I72229" i="1"/>
  <c r="T72228" i="1"/>
  <c r="S72228" i="1"/>
  <c r="R72228" i="1"/>
  <c r="Q72228" i="1"/>
  <c r="N72228" i="1"/>
  <c r="K72228" i="1"/>
  <c r="J72228" i="1"/>
  <c r="L72228" i="1" s="1"/>
  <c r="M72228" i="1" s="1"/>
  <c r="O72228" i="1" s="1"/>
  <c r="P72228" i="1" s="1"/>
  <c r="I72228" i="1"/>
  <c r="T72227" i="1"/>
  <c r="S72227" i="1"/>
  <c r="R72227" i="1"/>
  <c r="Q72227" i="1"/>
  <c r="N72227" i="1"/>
  <c r="L72227" i="1"/>
  <c r="M72227" i="1" s="1"/>
  <c r="K72227" i="1"/>
  <c r="J72227" i="1"/>
  <c r="I72227" i="1"/>
  <c r="T72226" i="1"/>
  <c r="S72226" i="1"/>
  <c r="R72226" i="1"/>
  <c r="Q72226" i="1"/>
  <c r="N72226" i="1"/>
  <c r="K72226" i="1"/>
  <c r="J72226" i="1"/>
  <c r="L72226" i="1" s="1"/>
  <c r="M72226" i="1" s="1"/>
  <c r="O72226" i="1" s="1"/>
  <c r="P72226" i="1" s="1"/>
  <c r="I72226" i="1"/>
  <c r="T72225" i="1"/>
  <c r="S72225" i="1"/>
  <c r="R72225" i="1"/>
  <c r="Q72225" i="1"/>
  <c r="N72225" i="1"/>
  <c r="L72225" i="1"/>
  <c r="M72225" i="1" s="1"/>
  <c r="O72225" i="1" s="1"/>
  <c r="K72225" i="1"/>
  <c r="J72225" i="1"/>
  <c r="I72225" i="1"/>
  <c r="T72224" i="1"/>
  <c r="S72224" i="1"/>
  <c r="R72224" i="1"/>
  <c r="Q72224" i="1"/>
  <c r="P72224" i="1"/>
  <c r="N72224" i="1"/>
  <c r="M72224" i="1"/>
  <c r="O72224" i="1" s="1"/>
  <c r="L72224" i="1"/>
  <c r="K72224" i="1"/>
  <c r="J72224" i="1"/>
  <c r="I72224" i="1"/>
  <c r="T72223" i="1"/>
  <c r="S72223" i="1"/>
  <c r="R72223" i="1"/>
  <c r="Q72223" i="1"/>
  <c r="N72223" i="1"/>
  <c r="L72223" i="1"/>
  <c r="M72223" i="1" s="1"/>
  <c r="O72223" i="1" s="1"/>
  <c r="K72223" i="1"/>
  <c r="J72223" i="1"/>
  <c r="I72223" i="1"/>
  <c r="P72223" i="1" s="1"/>
  <c r="T72222" i="1"/>
  <c r="S72222" i="1"/>
  <c r="R72222" i="1"/>
  <c r="Q72222" i="1"/>
  <c r="N72222" i="1"/>
  <c r="L72222" i="1"/>
  <c r="M72222" i="1" s="1"/>
  <c r="O72222" i="1" s="1"/>
  <c r="P72222" i="1" s="1"/>
  <c r="K72222" i="1"/>
  <c r="J72222" i="1"/>
  <c r="I72222" i="1"/>
  <c r="T72221" i="1"/>
  <c r="S72221" i="1"/>
  <c r="R72221" i="1"/>
  <c r="Q72221" i="1"/>
  <c r="P72221" i="1"/>
  <c r="N72221" i="1"/>
  <c r="L72221" i="1"/>
  <c r="M72221" i="1" s="1"/>
  <c r="O72221" i="1" s="1"/>
  <c r="K72221" i="1"/>
  <c r="J72221" i="1"/>
  <c r="I72221" i="1"/>
  <c r="T72220" i="1"/>
  <c r="S72220" i="1"/>
  <c r="R72220" i="1"/>
  <c r="Q72220" i="1"/>
  <c r="N72220" i="1"/>
  <c r="L72220" i="1"/>
  <c r="M72220" i="1" s="1"/>
  <c r="O72220" i="1" s="1"/>
  <c r="P72220" i="1" s="1"/>
  <c r="K72220" i="1"/>
  <c r="J72220" i="1"/>
  <c r="I72220" i="1"/>
  <c r="T72219" i="1"/>
  <c r="S72219" i="1"/>
  <c r="R72219" i="1"/>
  <c r="Q72219" i="1"/>
  <c r="N72219" i="1"/>
  <c r="K72219" i="1"/>
  <c r="J72219" i="1"/>
  <c r="L72219" i="1" s="1"/>
  <c r="M72219" i="1" s="1"/>
  <c r="O72219" i="1" s="1"/>
  <c r="I72219" i="1"/>
  <c r="T72218" i="1"/>
  <c r="S72218" i="1"/>
  <c r="R72218" i="1"/>
  <c r="Q72218" i="1"/>
  <c r="N72218" i="1"/>
  <c r="L72218" i="1"/>
  <c r="M72218" i="1" s="1"/>
  <c r="K72218" i="1"/>
  <c r="J72218" i="1"/>
  <c r="I72218" i="1"/>
  <c r="T72217" i="1"/>
  <c r="S72217" i="1"/>
  <c r="R72217" i="1"/>
  <c r="Q72217" i="1"/>
  <c r="N72217" i="1"/>
  <c r="K72217" i="1"/>
  <c r="J72217" i="1"/>
  <c r="L72217" i="1" s="1"/>
  <c r="M72217" i="1" s="1"/>
  <c r="O72217" i="1" s="1"/>
  <c r="P72217" i="1" s="1"/>
  <c r="I72217" i="1"/>
  <c r="T72216" i="1"/>
  <c r="S72216" i="1"/>
  <c r="R72216" i="1"/>
  <c r="Q72216" i="1"/>
  <c r="N72216" i="1"/>
  <c r="K72216" i="1"/>
  <c r="J72216" i="1"/>
  <c r="L72216" i="1" s="1"/>
  <c r="M72216" i="1" s="1"/>
  <c r="O72216" i="1" s="1"/>
  <c r="P72216" i="1" s="1"/>
  <c r="I72216" i="1"/>
  <c r="T72215" i="1"/>
  <c r="S72215" i="1"/>
  <c r="R72215" i="1"/>
  <c r="Q72215" i="1"/>
  <c r="N72215" i="1"/>
  <c r="K72215" i="1"/>
  <c r="J72215" i="1"/>
  <c r="L72215" i="1" s="1"/>
  <c r="M72215" i="1" s="1"/>
  <c r="I72215" i="1"/>
  <c r="T72214" i="1"/>
  <c r="S72214" i="1"/>
  <c r="R72214" i="1"/>
  <c r="Q72214" i="1"/>
  <c r="N72214" i="1"/>
  <c r="K72214" i="1"/>
  <c r="J72214" i="1"/>
  <c r="L72214" i="1" s="1"/>
  <c r="M72214" i="1" s="1"/>
  <c r="O72214" i="1" s="1"/>
  <c r="P72214" i="1" s="1"/>
  <c r="I72214" i="1"/>
  <c r="T72213" i="1"/>
  <c r="S72213" i="1"/>
  <c r="R72213" i="1"/>
  <c r="Q72213" i="1"/>
  <c r="N72213" i="1"/>
  <c r="K72213" i="1"/>
  <c r="J72213" i="1"/>
  <c r="L72213" i="1" s="1"/>
  <c r="M72213" i="1" s="1"/>
  <c r="O72213" i="1" s="1"/>
  <c r="I72213" i="1"/>
  <c r="P72213" i="1" s="1"/>
  <c r="T72212" i="1"/>
  <c r="S72212" i="1"/>
  <c r="R72212" i="1"/>
  <c r="Q72212" i="1"/>
  <c r="N72212" i="1"/>
  <c r="K72212" i="1"/>
  <c r="J72212" i="1"/>
  <c r="L72212" i="1" s="1"/>
  <c r="M72212" i="1" s="1"/>
  <c r="O72212" i="1" s="1"/>
  <c r="P72212" i="1" s="1"/>
  <c r="I72212" i="1"/>
  <c r="T72211" i="1"/>
  <c r="S72211" i="1"/>
  <c r="R72211" i="1"/>
  <c r="Q72211" i="1"/>
  <c r="N72211" i="1"/>
  <c r="L72211" i="1"/>
  <c r="M72211" i="1" s="1"/>
  <c r="K72211" i="1"/>
  <c r="J72211" i="1"/>
  <c r="I72211" i="1"/>
  <c r="T72210" i="1"/>
  <c r="S72210" i="1"/>
  <c r="R72210" i="1"/>
  <c r="Q72210" i="1"/>
  <c r="N72210" i="1"/>
  <c r="K72210" i="1"/>
  <c r="J72210" i="1"/>
  <c r="L72210" i="1" s="1"/>
  <c r="M72210" i="1" s="1"/>
  <c r="O72210" i="1" s="1"/>
  <c r="P72210" i="1" s="1"/>
  <c r="I72210" i="1"/>
  <c r="T72209" i="1"/>
  <c r="S72209" i="1"/>
  <c r="R72209" i="1"/>
  <c r="Q72209" i="1"/>
  <c r="N72209" i="1"/>
  <c r="L72209" i="1"/>
  <c r="M72209" i="1" s="1"/>
  <c r="O72209" i="1" s="1"/>
  <c r="K72209" i="1"/>
  <c r="J72209" i="1"/>
  <c r="I72209" i="1"/>
  <c r="T72208" i="1"/>
  <c r="S72208" i="1"/>
  <c r="R72208" i="1"/>
  <c r="Q72208" i="1"/>
  <c r="P72208" i="1"/>
  <c r="N72208" i="1"/>
  <c r="M72208" i="1"/>
  <c r="O72208" i="1" s="1"/>
  <c r="L72208" i="1"/>
  <c r="K72208" i="1"/>
  <c r="J72208" i="1"/>
  <c r="I72208" i="1"/>
  <c r="T72207" i="1"/>
  <c r="S72207" i="1"/>
  <c r="R72207" i="1"/>
  <c r="Q72207" i="1"/>
  <c r="N72207" i="1"/>
  <c r="K72207" i="1"/>
  <c r="J72207" i="1"/>
  <c r="L72207" i="1" s="1"/>
  <c r="M72207" i="1" s="1"/>
  <c r="O72207" i="1" s="1"/>
  <c r="I72207" i="1"/>
  <c r="T72206" i="1"/>
  <c r="S72206" i="1"/>
  <c r="R72206" i="1"/>
  <c r="Q72206" i="1"/>
  <c r="N72206" i="1"/>
  <c r="L72206" i="1"/>
  <c r="M72206" i="1" s="1"/>
  <c r="O72206" i="1" s="1"/>
  <c r="P72206" i="1" s="1"/>
  <c r="K72206" i="1"/>
  <c r="J72206" i="1"/>
  <c r="I72206" i="1"/>
  <c r="T72205" i="1"/>
  <c r="S72205" i="1"/>
  <c r="R72205" i="1"/>
  <c r="Q72205" i="1"/>
  <c r="P72205" i="1"/>
  <c r="N72205" i="1"/>
  <c r="L72205" i="1"/>
  <c r="M72205" i="1" s="1"/>
  <c r="O72205" i="1" s="1"/>
  <c r="K72205" i="1"/>
  <c r="J72205" i="1"/>
  <c r="I72205" i="1"/>
  <c r="T72204" i="1"/>
  <c r="S72204" i="1"/>
  <c r="R72204" i="1"/>
  <c r="Q72204" i="1"/>
  <c r="N72204" i="1"/>
  <c r="K72204" i="1"/>
  <c r="J72204" i="1"/>
  <c r="L72204" i="1" s="1"/>
  <c r="M72204" i="1" s="1"/>
  <c r="O72204" i="1" s="1"/>
  <c r="P72204" i="1" s="1"/>
  <c r="I72204" i="1"/>
  <c r="T72203" i="1"/>
  <c r="S72203" i="1"/>
  <c r="R72203" i="1"/>
  <c r="Q72203" i="1"/>
  <c r="N72203" i="1"/>
  <c r="K72203" i="1"/>
  <c r="J72203" i="1"/>
  <c r="L72203" i="1" s="1"/>
  <c r="M72203" i="1" s="1"/>
  <c r="O72203" i="1" s="1"/>
  <c r="I72203" i="1"/>
  <c r="T72202" i="1"/>
  <c r="S72202" i="1"/>
  <c r="R72202" i="1"/>
  <c r="Q72202" i="1"/>
  <c r="N72202" i="1"/>
  <c r="L72202" i="1"/>
  <c r="M72202" i="1" s="1"/>
  <c r="K72202" i="1"/>
  <c r="J72202" i="1"/>
  <c r="I72202" i="1"/>
  <c r="T72201" i="1"/>
  <c r="S72201" i="1"/>
  <c r="R72201" i="1"/>
  <c r="Q72201" i="1"/>
  <c r="N72201" i="1"/>
  <c r="K72201" i="1"/>
  <c r="J72201" i="1"/>
  <c r="L72201" i="1" s="1"/>
  <c r="M72201" i="1" s="1"/>
  <c r="O72201" i="1" s="1"/>
  <c r="P72201" i="1" s="1"/>
  <c r="I72201" i="1"/>
  <c r="T72200" i="1"/>
  <c r="S72200" i="1"/>
  <c r="R72200" i="1"/>
  <c r="Q72200" i="1"/>
  <c r="N72200" i="1"/>
  <c r="K72200" i="1"/>
  <c r="J72200" i="1"/>
  <c r="L72200" i="1" s="1"/>
  <c r="M72200" i="1" s="1"/>
  <c r="O72200" i="1" s="1"/>
  <c r="P72200" i="1" s="1"/>
  <c r="I72200" i="1"/>
  <c r="T72199" i="1"/>
  <c r="S72199" i="1"/>
  <c r="R72199" i="1"/>
  <c r="Q72199" i="1"/>
  <c r="N72199" i="1"/>
  <c r="K72199" i="1"/>
  <c r="J72199" i="1"/>
  <c r="L72199" i="1" s="1"/>
  <c r="M72199" i="1" s="1"/>
  <c r="I72199" i="1"/>
  <c r="T72198" i="1"/>
  <c r="S72198" i="1"/>
  <c r="R72198" i="1"/>
  <c r="Q72198" i="1"/>
  <c r="N72198" i="1"/>
  <c r="K72198" i="1"/>
  <c r="J72198" i="1"/>
  <c r="L72198" i="1" s="1"/>
  <c r="M72198" i="1" s="1"/>
  <c r="O72198" i="1" s="1"/>
  <c r="P72198" i="1" s="1"/>
  <c r="I72198" i="1"/>
  <c r="T72197" i="1"/>
  <c r="S72197" i="1"/>
  <c r="R72197" i="1"/>
  <c r="Q72197" i="1"/>
  <c r="N72197" i="1"/>
  <c r="K72197" i="1"/>
  <c r="J72197" i="1"/>
  <c r="L72197" i="1" s="1"/>
  <c r="M72197" i="1" s="1"/>
  <c r="O72197" i="1" s="1"/>
  <c r="I72197" i="1"/>
  <c r="T72196" i="1"/>
  <c r="S72196" i="1"/>
  <c r="R72196" i="1"/>
  <c r="Q72196" i="1"/>
  <c r="N72196" i="1"/>
  <c r="M72196" i="1"/>
  <c r="O72196" i="1" s="1"/>
  <c r="P72196" i="1" s="1"/>
  <c r="K72196" i="1"/>
  <c r="J72196" i="1"/>
  <c r="L72196" i="1" s="1"/>
  <c r="I72196" i="1"/>
  <c r="T72195" i="1"/>
  <c r="S72195" i="1"/>
  <c r="R72195" i="1"/>
  <c r="Q72195" i="1"/>
  <c r="N72195" i="1"/>
  <c r="L72195" i="1"/>
  <c r="M72195" i="1" s="1"/>
  <c r="K72195" i="1"/>
  <c r="J72195" i="1"/>
  <c r="I72195" i="1"/>
  <c r="T72194" i="1"/>
  <c r="S72194" i="1"/>
  <c r="R72194" i="1"/>
  <c r="Q72194" i="1"/>
  <c r="N72194" i="1"/>
  <c r="K72194" i="1"/>
  <c r="J72194" i="1"/>
  <c r="L72194" i="1" s="1"/>
  <c r="M72194" i="1" s="1"/>
  <c r="O72194" i="1" s="1"/>
  <c r="P72194" i="1" s="1"/>
  <c r="I72194" i="1"/>
  <c r="T72193" i="1"/>
  <c r="S72193" i="1"/>
  <c r="R72193" i="1"/>
  <c r="Q72193" i="1"/>
  <c r="N72193" i="1"/>
  <c r="K72193" i="1"/>
  <c r="J72193" i="1"/>
  <c r="L72193" i="1" s="1"/>
  <c r="M72193" i="1" s="1"/>
  <c r="O72193" i="1" s="1"/>
  <c r="I72193" i="1"/>
  <c r="T72192" i="1"/>
  <c r="S72192" i="1"/>
  <c r="R72192" i="1"/>
  <c r="Q72192" i="1"/>
  <c r="N72192" i="1"/>
  <c r="M72192" i="1"/>
  <c r="O72192" i="1" s="1"/>
  <c r="P72192" i="1" s="1"/>
  <c r="L72192" i="1"/>
  <c r="K72192" i="1"/>
  <c r="J72192" i="1"/>
  <c r="I72192" i="1"/>
  <c r="T72191" i="1"/>
  <c r="S72191" i="1"/>
  <c r="R72191" i="1"/>
  <c r="Q72191" i="1"/>
  <c r="N72191" i="1"/>
  <c r="K72191" i="1"/>
  <c r="J72191" i="1"/>
  <c r="L72191" i="1" s="1"/>
  <c r="M72191" i="1" s="1"/>
  <c r="O72191" i="1" s="1"/>
  <c r="I72191" i="1"/>
  <c r="T72190" i="1"/>
  <c r="S72190" i="1"/>
  <c r="R72190" i="1"/>
  <c r="Q72190" i="1"/>
  <c r="N72190" i="1"/>
  <c r="K72190" i="1"/>
  <c r="J72190" i="1"/>
  <c r="L72190" i="1" s="1"/>
  <c r="M72190" i="1" s="1"/>
  <c r="O72190" i="1" s="1"/>
  <c r="P72190" i="1" s="1"/>
  <c r="I72190" i="1"/>
  <c r="T72189" i="1"/>
  <c r="S72189" i="1"/>
  <c r="R72189" i="1"/>
  <c r="Q72189" i="1"/>
  <c r="N72189" i="1"/>
  <c r="L72189" i="1"/>
  <c r="M72189" i="1" s="1"/>
  <c r="O72189" i="1" s="1"/>
  <c r="P72189" i="1" s="1"/>
  <c r="K72189" i="1"/>
  <c r="J72189" i="1"/>
  <c r="I72189" i="1"/>
  <c r="T72188" i="1"/>
  <c r="S72188" i="1"/>
  <c r="R72188" i="1"/>
  <c r="Q72188" i="1"/>
  <c r="P72188" i="1"/>
  <c r="N72188" i="1"/>
  <c r="K72188" i="1"/>
  <c r="J72188" i="1"/>
  <c r="L72188" i="1" s="1"/>
  <c r="M72188" i="1" s="1"/>
  <c r="O72188" i="1" s="1"/>
  <c r="I72188" i="1"/>
  <c r="T72187" i="1"/>
  <c r="S72187" i="1"/>
  <c r="R72187" i="1"/>
  <c r="Q72187" i="1"/>
  <c r="N72187" i="1"/>
  <c r="K72187" i="1"/>
  <c r="J72187" i="1"/>
  <c r="L72187" i="1" s="1"/>
  <c r="M72187" i="1" s="1"/>
  <c r="O72187" i="1" s="1"/>
  <c r="I72187" i="1"/>
  <c r="P72187" i="1" s="1"/>
  <c r="T72186" i="1"/>
  <c r="S72186" i="1"/>
  <c r="R72186" i="1"/>
  <c r="Q72186" i="1"/>
  <c r="N72186" i="1"/>
  <c r="L72186" i="1"/>
  <c r="M72186" i="1" s="1"/>
  <c r="K72186" i="1"/>
  <c r="J72186" i="1"/>
  <c r="I72186" i="1"/>
  <c r="T72185" i="1"/>
  <c r="S72185" i="1"/>
  <c r="R72185" i="1"/>
  <c r="Q72185" i="1"/>
  <c r="N72185" i="1"/>
  <c r="K72185" i="1"/>
  <c r="J72185" i="1"/>
  <c r="L72185" i="1" s="1"/>
  <c r="M72185" i="1" s="1"/>
  <c r="O72185" i="1" s="1"/>
  <c r="P72185" i="1" s="1"/>
  <c r="I72185" i="1"/>
  <c r="T72184" i="1"/>
  <c r="S72184" i="1"/>
  <c r="R72184" i="1"/>
  <c r="Q72184" i="1"/>
  <c r="N72184" i="1"/>
  <c r="K72184" i="1"/>
  <c r="J72184" i="1"/>
  <c r="L72184" i="1" s="1"/>
  <c r="M72184" i="1" s="1"/>
  <c r="O72184" i="1" s="1"/>
  <c r="P72184" i="1" s="1"/>
  <c r="I72184" i="1"/>
  <c r="T72183" i="1"/>
  <c r="S72183" i="1"/>
  <c r="R72183" i="1"/>
  <c r="Q72183" i="1"/>
  <c r="N72183" i="1"/>
  <c r="K72183" i="1"/>
  <c r="J72183" i="1"/>
  <c r="L72183" i="1" s="1"/>
  <c r="M72183" i="1" s="1"/>
  <c r="O72183" i="1" s="1"/>
  <c r="P72183" i="1" s="1"/>
  <c r="I72183" i="1"/>
  <c r="T72182" i="1"/>
  <c r="S72182" i="1"/>
  <c r="R72182" i="1"/>
  <c r="Q72182" i="1"/>
  <c r="N72182" i="1"/>
  <c r="K72182" i="1"/>
  <c r="J72182" i="1"/>
  <c r="L72182" i="1" s="1"/>
  <c r="M72182" i="1" s="1"/>
  <c r="I72182" i="1"/>
  <c r="T72181" i="1"/>
  <c r="S72181" i="1"/>
  <c r="R72181" i="1"/>
  <c r="Q72181" i="1"/>
  <c r="N72181" i="1"/>
  <c r="K72181" i="1"/>
  <c r="J72181" i="1"/>
  <c r="L72181" i="1" s="1"/>
  <c r="M72181" i="1" s="1"/>
  <c r="O72181" i="1" s="1"/>
  <c r="I72181" i="1"/>
  <c r="T72180" i="1"/>
  <c r="S72180" i="1"/>
  <c r="R72180" i="1"/>
  <c r="Q72180" i="1"/>
  <c r="N72180" i="1"/>
  <c r="M72180" i="1"/>
  <c r="O72180" i="1" s="1"/>
  <c r="P72180" i="1" s="1"/>
  <c r="K72180" i="1"/>
  <c r="J72180" i="1"/>
  <c r="L72180" i="1" s="1"/>
  <c r="I72180" i="1"/>
  <c r="T72179" i="1"/>
  <c r="S72179" i="1"/>
  <c r="R72179" i="1"/>
  <c r="Q72179" i="1"/>
  <c r="N72179" i="1"/>
  <c r="L72179" i="1"/>
  <c r="M72179" i="1" s="1"/>
  <c r="K72179" i="1"/>
  <c r="J72179" i="1"/>
  <c r="I72179" i="1"/>
  <c r="T72178" i="1"/>
  <c r="S72178" i="1"/>
  <c r="R72178" i="1"/>
  <c r="Q72178" i="1"/>
  <c r="N72178" i="1"/>
  <c r="K72178" i="1"/>
  <c r="J72178" i="1"/>
  <c r="L72178" i="1" s="1"/>
  <c r="M72178" i="1" s="1"/>
  <c r="O72178" i="1" s="1"/>
  <c r="P72178" i="1" s="1"/>
  <c r="I72178" i="1"/>
  <c r="T72177" i="1"/>
  <c r="S72177" i="1"/>
  <c r="R72177" i="1"/>
  <c r="Q72177" i="1"/>
  <c r="N72177" i="1"/>
  <c r="K72177" i="1"/>
  <c r="J72177" i="1"/>
  <c r="L72177" i="1" s="1"/>
  <c r="M72177" i="1" s="1"/>
  <c r="O72177" i="1" s="1"/>
  <c r="I72177" i="1"/>
  <c r="T72176" i="1"/>
  <c r="S72176" i="1"/>
  <c r="R72176" i="1"/>
  <c r="Q72176" i="1"/>
  <c r="N72176" i="1"/>
  <c r="M72176" i="1"/>
  <c r="O72176" i="1" s="1"/>
  <c r="P72176" i="1" s="1"/>
  <c r="L72176" i="1"/>
  <c r="K72176" i="1"/>
  <c r="J72176" i="1"/>
  <c r="I72176" i="1"/>
  <c r="T72175" i="1"/>
  <c r="S72175" i="1"/>
  <c r="R72175" i="1"/>
  <c r="Q72175" i="1"/>
  <c r="N72175" i="1"/>
  <c r="K72175" i="1"/>
  <c r="J72175" i="1"/>
  <c r="L72175" i="1" s="1"/>
  <c r="M72175" i="1" s="1"/>
  <c r="O72175" i="1" s="1"/>
  <c r="I72175" i="1"/>
  <c r="P72175" i="1" s="1"/>
  <c r="T72174" i="1"/>
  <c r="S72174" i="1"/>
  <c r="R72174" i="1"/>
  <c r="Q72174" i="1"/>
  <c r="N72174" i="1"/>
  <c r="K72174" i="1"/>
  <c r="J72174" i="1"/>
  <c r="L72174" i="1" s="1"/>
  <c r="M72174" i="1" s="1"/>
  <c r="O72174" i="1" s="1"/>
  <c r="P72174" i="1" s="1"/>
  <c r="I72174" i="1"/>
  <c r="T72173" i="1"/>
  <c r="S72173" i="1"/>
  <c r="R72173" i="1"/>
  <c r="Q72173" i="1"/>
  <c r="N72173" i="1"/>
  <c r="L72173" i="1"/>
  <c r="M72173" i="1" s="1"/>
  <c r="O72173" i="1" s="1"/>
  <c r="P72173" i="1" s="1"/>
  <c r="K72173" i="1"/>
  <c r="J72173" i="1"/>
  <c r="I72173" i="1"/>
  <c r="T72172" i="1"/>
  <c r="S72172" i="1"/>
  <c r="R72172" i="1"/>
  <c r="Q72172" i="1"/>
  <c r="N72172" i="1"/>
  <c r="K72172" i="1"/>
  <c r="J72172" i="1"/>
  <c r="L72172" i="1" s="1"/>
  <c r="M72172" i="1" s="1"/>
  <c r="O72172" i="1" s="1"/>
  <c r="P72172" i="1" s="1"/>
  <c r="I72172" i="1"/>
  <c r="T72171" i="1"/>
  <c r="S72171" i="1"/>
  <c r="R72171" i="1"/>
  <c r="Q72171" i="1"/>
  <c r="N72171" i="1"/>
  <c r="K72171" i="1"/>
  <c r="J72171" i="1"/>
  <c r="L72171" i="1" s="1"/>
  <c r="M72171" i="1" s="1"/>
  <c r="O72171" i="1" s="1"/>
  <c r="I72171" i="1"/>
  <c r="T72170" i="1"/>
  <c r="S72170" i="1"/>
  <c r="R72170" i="1"/>
  <c r="Q72170" i="1"/>
  <c r="N72170" i="1"/>
  <c r="L72170" i="1"/>
  <c r="M72170" i="1" s="1"/>
  <c r="K72170" i="1"/>
  <c r="J72170" i="1"/>
  <c r="I72170" i="1"/>
  <c r="T72169" i="1"/>
  <c r="S72169" i="1"/>
  <c r="R72169" i="1"/>
  <c r="Q72169" i="1"/>
  <c r="N72169" i="1"/>
  <c r="K72169" i="1"/>
  <c r="J72169" i="1"/>
  <c r="L72169" i="1" s="1"/>
  <c r="M72169" i="1" s="1"/>
  <c r="O72169" i="1" s="1"/>
  <c r="P72169" i="1" s="1"/>
  <c r="I72169" i="1"/>
  <c r="T72168" i="1"/>
  <c r="S72168" i="1"/>
  <c r="R72168" i="1"/>
  <c r="Q72168" i="1"/>
  <c r="N72168" i="1"/>
  <c r="K72168" i="1"/>
  <c r="J72168" i="1"/>
  <c r="L72168" i="1" s="1"/>
  <c r="M72168" i="1" s="1"/>
  <c r="O72168" i="1" s="1"/>
  <c r="P72168" i="1" s="1"/>
  <c r="I72168" i="1"/>
  <c r="T72167" i="1"/>
  <c r="S72167" i="1"/>
  <c r="R72167" i="1"/>
  <c r="Q72167" i="1"/>
  <c r="N72167" i="1"/>
  <c r="K72167" i="1"/>
  <c r="J72167" i="1"/>
  <c r="L72167" i="1" s="1"/>
  <c r="M72167" i="1" s="1"/>
  <c r="I72167" i="1"/>
  <c r="T72166" i="1"/>
  <c r="S72166" i="1"/>
  <c r="R72166" i="1"/>
  <c r="Q72166" i="1"/>
  <c r="N72166" i="1"/>
  <c r="K72166" i="1"/>
  <c r="J72166" i="1"/>
  <c r="L72166" i="1" s="1"/>
  <c r="M72166" i="1" s="1"/>
  <c r="I72166" i="1"/>
  <c r="T72165" i="1"/>
  <c r="S72165" i="1"/>
  <c r="R72165" i="1"/>
  <c r="Q72165" i="1"/>
  <c r="N72165" i="1"/>
  <c r="K72165" i="1"/>
  <c r="J72165" i="1"/>
  <c r="L72165" i="1" s="1"/>
  <c r="M72165" i="1" s="1"/>
  <c r="O72165" i="1" s="1"/>
  <c r="I72165" i="1"/>
  <c r="T72164" i="1"/>
  <c r="S72164" i="1"/>
  <c r="R72164" i="1"/>
  <c r="Q72164" i="1"/>
  <c r="N72164" i="1"/>
  <c r="M72164" i="1"/>
  <c r="O72164" i="1" s="1"/>
  <c r="P72164" i="1" s="1"/>
  <c r="K72164" i="1"/>
  <c r="J72164" i="1"/>
  <c r="L72164" i="1" s="1"/>
  <c r="I72164" i="1"/>
  <c r="T72163" i="1"/>
  <c r="S72163" i="1"/>
  <c r="R72163" i="1"/>
  <c r="Q72163" i="1"/>
  <c r="N72163" i="1"/>
  <c r="L72163" i="1"/>
  <c r="M72163" i="1" s="1"/>
  <c r="K72163" i="1"/>
  <c r="J72163" i="1"/>
  <c r="I72163" i="1"/>
  <c r="T72162" i="1"/>
  <c r="S72162" i="1"/>
  <c r="R72162" i="1"/>
  <c r="Q72162" i="1"/>
  <c r="N72162" i="1"/>
  <c r="K72162" i="1"/>
  <c r="J72162" i="1"/>
  <c r="L72162" i="1" s="1"/>
  <c r="M72162" i="1" s="1"/>
  <c r="O72162" i="1" s="1"/>
  <c r="P72162" i="1" s="1"/>
  <c r="I72162" i="1"/>
  <c r="T72161" i="1"/>
  <c r="S72161" i="1"/>
  <c r="R72161" i="1"/>
  <c r="Q72161" i="1"/>
  <c r="N72161" i="1"/>
  <c r="K72161" i="1"/>
  <c r="J72161" i="1"/>
  <c r="L72161" i="1" s="1"/>
  <c r="M72161" i="1" s="1"/>
  <c r="O72161" i="1" s="1"/>
  <c r="I72161" i="1"/>
  <c r="T72160" i="1"/>
  <c r="S72160" i="1"/>
  <c r="R72160" i="1"/>
  <c r="Q72160" i="1"/>
  <c r="N72160" i="1"/>
  <c r="M72160" i="1"/>
  <c r="O72160" i="1" s="1"/>
  <c r="P72160" i="1" s="1"/>
  <c r="L72160" i="1"/>
  <c r="K72160" i="1"/>
  <c r="J72160" i="1"/>
  <c r="I72160" i="1"/>
  <c r="T72159" i="1"/>
  <c r="S72159" i="1"/>
  <c r="R72159" i="1"/>
  <c r="Q72159" i="1"/>
  <c r="N72159" i="1"/>
  <c r="K72159" i="1"/>
  <c r="J72159" i="1"/>
  <c r="L72159" i="1" s="1"/>
  <c r="M72159" i="1" s="1"/>
  <c r="O72159" i="1" s="1"/>
  <c r="I72159" i="1"/>
  <c r="T72158" i="1"/>
  <c r="S72158" i="1"/>
  <c r="R72158" i="1"/>
  <c r="Q72158" i="1"/>
  <c r="N72158" i="1"/>
  <c r="K72158" i="1"/>
  <c r="J72158" i="1"/>
  <c r="L72158" i="1" s="1"/>
  <c r="M72158" i="1" s="1"/>
  <c r="O72158" i="1" s="1"/>
  <c r="P72158" i="1" s="1"/>
  <c r="I72158" i="1"/>
  <c r="T72157" i="1"/>
  <c r="S72157" i="1"/>
  <c r="R72157" i="1"/>
  <c r="Q72157" i="1"/>
  <c r="N72157" i="1"/>
  <c r="L72157" i="1"/>
  <c r="M72157" i="1" s="1"/>
  <c r="O72157" i="1" s="1"/>
  <c r="P72157" i="1" s="1"/>
  <c r="K72157" i="1"/>
  <c r="J72157" i="1"/>
  <c r="I72157" i="1"/>
  <c r="T72156" i="1"/>
  <c r="S72156" i="1"/>
  <c r="R72156" i="1"/>
  <c r="Q72156" i="1"/>
  <c r="P72156" i="1"/>
  <c r="N72156" i="1"/>
  <c r="K72156" i="1"/>
  <c r="J72156" i="1"/>
  <c r="L72156" i="1" s="1"/>
  <c r="M72156" i="1" s="1"/>
  <c r="O72156" i="1" s="1"/>
  <c r="I72156" i="1"/>
  <c r="T72155" i="1"/>
  <c r="S72155" i="1"/>
  <c r="R72155" i="1"/>
  <c r="Q72155" i="1"/>
  <c r="N72155" i="1"/>
  <c r="K72155" i="1"/>
  <c r="J72155" i="1"/>
  <c r="L72155" i="1" s="1"/>
  <c r="M72155" i="1" s="1"/>
  <c r="O72155" i="1" s="1"/>
  <c r="I72155" i="1"/>
  <c r="P72155" i="1" s="1"/>
  <c r="T72154" i="1"/>
  <c r="S72154" i="1"/>
  <c r="R72154" i="1"/>
  <c r="Q72154" i="1"/>
  <c r="N72154" i="1"/>
  <c r="L72154" i="1"/>
  <c r="M72154" i="1" s="1"/>
  <c r="K72154" i="1"/>
  <c r="J72154" i="1"/>
  <c r="I72154" i="1"/>
  <c r="T72153" i="1"/>
  <c r="S72153" i="1"/>
  <c r="R72153" i="1"/>
  <c r="Q72153" i="1"/>
  <c r="N72153" i="1"/>
  <c r="K72153" i="1"/>
  <c r="J72153" i="1"/>
  <c r="L72153" i="1" s="1"/>
  <c r="M72153" i="1" s="1"/>
  <c r="O72153" i="1" s="1"/>
  <c r="P72153" i="1" s="1"/>
  <c r="I72153" i="1"/>
  <c r="T72152" i="1"/>
  <c r="S72152" i="1"/>
  <c r="R72152" i="1"/>
  <c r="Q72152" i="1"/>
  <c r="N72152" i="1"/>
  <c r="K72152" i="1"/>
  <c r="J72152" i="1"/>
  <c r="L72152" i="1" s="1"/>
  <c r="M72152" i="1" s="1"/>
  <c r="O72152" i="1" s="1"/>
  <c r="P72152" i="1" s="1"/>
  <c r="I72152" i="1"/>
  <c r="T72151" i="1"/>
  <c r="S72151" i="1"/>
  <c r="R72151" i="1"/>
  <c r="Q72151" i="1"/>
  <c r="N72151" i="1"/>
  <c r="K72151" i="1"/>
  <c r="J72151" i="1"/>
  <c r="L72151" i="1" s="1"/>
  <c r="M72151" i="1" s="1"/>
  <c r="I72151" i="1"/>
  <c r="T72150" i="1"/>
  <c r="S72150" i="1"/>
  <c r="R72150" i="1"/>
  <c r="Q72150" i="1"/>
  <c r="N72150" i="1"/>
  <c r="K72150" i="1"/>
  <c r="J72150" i="1"/>
  <c r="L72150" i="1" s="1"/>
  <c r="M72150" i="1" s="1"/>
  <c r="I72150" i="1"/>
  <c r="T72149" i="1"/>
  <c r="S72149" i="1"/>
  <c r="R72149" i="1"/>
  <c r="Q72149" i="1"/>
  <c r="N72149" i="1"/>
  <c r="K72149" i="1"/>
  <c r="J72149" i="1"/>
  <c r="L72149" i="1" s="1"/>
  <c r="M72149" i="1" s="1"/>
  <c r="O72149" i="1" s="1"/>
  <c r="I72149" i="1"/>
  <c r="T72148" i="1"/>
  <c r="S72148" i="1"/>
  <c r="R72148" i="1"/>
  <c r="Q72148" i="1"/>
  <c r="N72148" i="1"/>
  <c r="M72148" i="1"/>
  <c r="O72148" i="1" s="1"/>
  <c r="P72148" i="1" s="1"/>
  <c r="K72148" i="1"/>
  <c r="J72148" i="1"/>
  <c r="L72148" i="1" s="1"/>
  <c r="I72148" i="1"/>
  <c r="T72147" i="1"/>
  <c r="S72147" i="1"/>
  <c r="R72147" i="1"/>
  <c r="Q72147" i="1"/>
  <c r="N72147" i="1"/>
  <c r="L72147" i="1"/>
  <c r="M72147" i="1" s="1"/>
  <c r="K72147" i="1"/>
  <c r="J72147" i="1"/>
  <c r="I72147" i="1"/>
  <c r="T72146" i="1"/>
  <c r="S72146" i="1"/>
  <c r="R72146" i="1"/>
  <c r="Q72146" i="1"/>
  <c r="N72146" i="1"/>
  <c r="K72146" i="1"/>
  <c r="J72146" i="1"/>
  <c r="L72146" i="1" s="1"/>
  <c r="M72146" i="1" s="1"/>
  <c r="O72146" i="1" s="1"/>
  <c r="P72146" i="1" s="1"/>
  <c r="I72146" i="1"/>
  <c r="T72145" i="1"/>
  <c r="S72145" i="1"/>
  <c r="R72145" i="1"/>
  <c r="Q72145" i="1"/>
  <c r="N72145" i="1"/>
  <c r="K72145" i="1"/>
  <c r="J72145" i="1"/>
  <c r="L72145" i="1" s="1"/>
  <c r="M72145" i="1" s="1"/>
  <c r="O72145" i="1" s="1"/>
  <c r="I72145" i="1"/>
  <c r="T72144" i="1"/>
  <c r="S72144" i="1"/>
  <c r="R72144" i="1"/>
  <c r="Q72144" i="1"/>
  <c r="N72144" i="1"/>
  <c r="M72144" i="1"/>
  <c r="O72144" i="1" s="1"/>
  <c r="P72144" i="1" s="1"/>
  <c r="L72144" i="1"/>
  <c r="K72144" i="1"/>
  <c r="J72144" i="1"/>
  <c r="I72144" i="1"/>
  <c r="T72143" i="1"/>
  <c r="S72143" i="1"/>
  <c r="R72143" i="1"/>
  <c r="Q72143" i="1"/>
  <c r="N72143" i="1"/>
  <c r="K72143" i="1"/>
  <c r="J72143" i="1"/>
  <c r="L72143" i="1" s="1"/>
  <c r="M72143" i="1" s="1"/>
  <c r="O72143" i="1" s="1"/>
  <c r="I72143" i="1"/>
  <c r="T72142" i="1"/>
  <c r="S72142" i="1"/>
  <c r="R72142" i="1"/>
  <c r="Q72142" i="1"/>
  <c r="N72142" i="1"/>
  <c r="K72142" i="1"/>
  <c r="J72142" i="1"/>
  <c r="L72142" i="1" s="1"/>
  <c r="M72142" i="1" s="1"/>
  <c r="O72142" i="1" s="1"/>
  <c r="P72142" i="1" s="1"/>
  <c r="I72142" i="1"/>
  <c r="T72141" i="1"/>
  <c r="S72141" i="1"/>
  <c r="R72141" i="1"/>
  <c r="Q72141" i="1"/>
  <c r="N72141" i="1"/>
  <c r="L72141" i="1"/>
  <c r="M72141" i="1" s="1"/>
  <c r="O72141" i="1" s="1"/>
  <c r="P72141" i="1" s="1"/>
  <c r="K72141" i="1"/>
  <c r="J72141" i="1"/>
  <c r="I72141" i="1"/>
  <c r="T72140" i="1"/>
  <c r="S72140" i="1"/>
  <c r="R72140" i="1"/>
  <c r="Q72140" i="1"/>
  <c r="N72140" i="1"/>
  <c r="K72140" i="1"/>
  <c r="J72140" i="1"/>
  <c r="L72140" i="1" s="1"/>
  <c r="M72140" i="1" s="1"/>
  <c r="O72140" i="1" s="1"/>
  <c r="P72140" i="1" s="1"/>
  <c r="I72140" i="1"/>
  <c r="T72139" i="1"/>
  <c r="S72139" i="1"/>
  <c r="R72139" i="1"/>
  <c r="Q72139" i="1"/>
  <c r="N72139" i="1"/>
  <c r="K72139" i="1"/>
  <c r="J72139" i="1"/>
  <c r="L72139" i="1" s="1"/>
  <c r="M72139" i="1" s="1"/>
  <c r="O72139" i="1" s="1"/>
  <c r="I72139" i="1"/>
  <c r="T72138" i="1"/>
  <c r="S72138" i="1"/>
  <c r="R72138" i="1"/>
  <c r="Q72138" i="1"/>
  <c r="N72138" i="1"/>
  <c r="L72138" i="1"/>
  <c r="M72138" i="1" s="1"/>
  <c r="O72138" i="1" s="1"/>
  <c r="P72138" i="1" s="1"/>
  <c r="K72138" i="1"/>
  <c r="J72138" i="1"/>
  <c r="I72138" i="1"/>
  <c r="T72137" i="1"/>
  <c r="S72137" i="1"/>
  <c r="R72137" i="1"/>
  <c r="Q72137" i="1"/>
  <c r="P72137" i="1"/>
  <c r="N72137" i="1"/>
  <c r="L72137" i="1"/>
  <c r="M72137" i="1" s="1"/>
  <c r="O72137" i="1" s="1"/>
  <c r="K72137" i="1"/>
  <c r="J72137" i="1"/>
  <c r="I72137" i="1"/>
  <c r="T72136" i="1"/>
  <c r="S72136" i="1"/>
  <c r="R72136" i="1"/>
  <c r="Q72136" i="1"/>
  <c r="N72136" i="1"/>
  <c r="K72136" i="1"/>
  <c r="J72136" i="1"/>
  <c r="L72136" i="1" s="1"/>
  <c r="M72136" i="1" s="1"/>
  <c r="O72136" i="1" s="1"/>
  <c r="P72136" i="1" s="1"/>
  <c r="I72136" i="1"/>
  <c r="T72135" i="1"/>
  <c r="S72135" i="1"/>
  <c r="R72135" i="1"/>
  <c r="Q72135" i="1"/>
  <c r="N72135" i="1"/>
  <c r="K72135" i="1"/>
  <c r="J72135" i="1"/>
  <c r="L72135" i="1" s="1"/>
  <c r="M72135" i="1" s="1"/>
  <c r="O72135" i="1" s="1"/>
  <c r="I72135" i="1"/>
  <c r="T72134" i="1"/>
  <c r="S72134" i="1"/>
  <c r="R72134" i="1"/>
  <c r="Q72134" i="1"/>
  <c r="N72134" i="1"/>
  <c r="M72134" i="1"/>
  <c r="O72134" i="1" s="1"/>
  <c r="P72134" i="1" s="1"/>
  <c r="L72134" i="1"/>
  <c r="K72134" i="1"/>
  <c r="J72134" i="1"/>
  <c r="I72134" i="1"/>
  <c r="T72133" i="1"/>
  <c r="S72133" i="1"/>
  <c r="R72133" i="1"/>
  <c r="Q72133" i="1"/>
  <c r="N72133" i="1"/>
  <c r="K72133" i="1"/>
  <c r="J72133" i="1"/>
  <c r="L72133" i="1" s="1"/>
  <c r="M72133" i="1" s="1"/>
  <c r="O72133" i="1" s="1"/>
  <c r="P72133" i="1" s="1"/>
  <c r="I72133" i="1"/>
  <c r="T72132" i="1"/>
  <c r="S72132" i="1"/>
  <c r="R72132" i="1"/>
  <c r="Q72132" i="1"/>
  <c r="N72132" i="1"/>
  <c r="K72132" i="1"/>
  <c r="J72132" i="1"/>
  <c r="L72132" i="1" s="1"/>
  <c r="M72132" i="1" s="1"/>
  <c r="O72132" i="1" s="1"/>
  <c r="P72132" i="1" s="1"/>
  <c r="I72132" i="1"/>
  <c r="T72131" i="1"/>
  <c r="S72131" i="1"/>
  <c r="R72131" i="1"/>
  <c r="Q72131" i="1"/>
  <c r="N72131" i="1"/>
  <c r="L72131" i="1"/>
  <c r="M72131" i="1" s="1"/>
  <c r="O72131" i="1" s="1"/>
  <c r="P72131" i="1" s="1"/>
  <c r="K72131" i="1"/>
  <c r="J72131" i="1"/>
  <c r="I72131" i="1"/>
  <c r="T72130" i="1"/>
  <c r="S72130" i="1"/>
  <c r="R72130" i="1"/>
  <c r="Q72130" i="1"/>
  <c r="N72130" i="1"/>
  <c r="K72130" i="1"/>
  <c r="J72130" i="1"/>
  <c r="L72130" i="1" s="1"/>
  <c r="M72130" i="1" s="1"/>
  <c r="I72130" i="1"/>
  <c r="T72129" i="1"/>
  <c r="S72129" i="1"/>
  <c r="R72129" i="1"/>
  <c r="Q72129" i="1"/>
  <c r="N72129" i="1"/>
  <c r="K72129" i="1"/>
  <c r="J72129" i="1"/>
  <c r="L72129" i="1" s="1"/>
  <c r="M72129" i="1" s="1"/>
  <c r="O72129" i="1" s="1"/>
  <c r="I72129" i="1"/>
  <c r="T72128" i="1"/>
  <c r="S72128" i="1"/>
  <c r="R72128" i="1"/>
  <c r="Q72128" i="1"/>
  <c r="N72128" i="1"/>
  <c r="M72128" i="1"/>
  <c r="O72128" i="1" s="1"/>
  <c r="P72128" i="1" s="1"/>
  <c r="L72128" i="1"/>
  <c r="K72128" i="1"/>
  <c r="J72128" i="1"/>
  <c r="I72128" i="1"/>
  <c r="T72127" i="1"/>
  <c r="S72127" i="1"/>
  <c r="R72127" i="1"/>
  <c r="Q72127" i="1"/>
  <c r="N72127" i="1"/>
  <c r="K72127" i="1"/>
  <c r="J72127" i="1"/>
  <c r="L72127" i="1" s="1"/>
  <c r="M72127" i="1" s="1"/>
  <c r="O72127" i="1" s="1"/>
  <c r="I72127" i="1"/>
  <c r="P72127" i="1" s="1"/>
  <c r="T72126" i="1"/>
  <c r="S72126" i="1"/>
  <c r="R72126" i="1"/>
  <c r="Q72126" i="1"/>
  <c r="N72126" i="1"/>
  <c r="K72126" i="1"/>
  <c r="J72126" i="1"/>
  <c r="L72126" i="1" s="1"/>
  <c r="M72126" i="1" s="1"/>
  <c r="O72126" i="1" s="1"/>
  <c r="P72126" i="1" s="1"/>
  <c r="I72126" i="1"/>
  <c r="T72125" i="1"/>
  <c r="S72125" i="1"/>
  <c r="R72125" i="1"/>
  <c r="Q72125" i="1"/>
  <c r="N72125" i="1"/>
  <c r="L72125" i="1"/>
  <c r="M72125" i="1" s="1"/>
  <c r="O72125" i="1" s="1"/>
  <c r="P72125" i="1" s="1"/>
  <c r="K72125" i="1"/>
  <c r="J72125" i="1"/>
  <c r="I72125" i="1"/>
  <c r="T72124" i="1"/>
  <c r="S72124" i="1"/>
  <c r="R72124" i="1"/>
  <c r="Q72124" i="1"/>
  <c r="N72124" i="1"/>
  <c r="K72124" i="1"/>
  <c r="J72124" i="1"/>
  <c r="L72124" i="1" s="1"/>
  <c r="M72124" i="1" s="1"/>
  <c r="O72124" i="1" s="1"/>
  <c r="P72124" i="1" s="1"/>
  <c r="I72124" i="1"/>
  <c r="T72123" i="1"/>
  <c r="S72123" i="1"/>
  <c r="R72123" i="1"/>
  <c r="Q72123" i="1"/>
  <c r="N72123" i="1"/>
  <c r="K72123" i="1"/>
  <c r="J72123" i="1"/>
  <c r="L72123" i="1" s="1"/>
  <c r="M72123" i="1" s="1"/>
  <c r="O72123" i="1" s="1"/>
  <c r="I72123" i="1"/>
  <c r="T72122" i="1"/>
  <c r="S72122" i="1"/>
  <c r="R72122" i="1"/>
  <c r="Q72122" i="1"/>
  <c r="N72122" i="1"/>
  <c r="M72122" i="1"/>
  <c r="O72122" i="1" s="1"/>
  <c r="P72122" i="1" s="1"/>
  <c r="L72122" i="1"/>
  <c r="K72122" i="1"/>
  <c r="J72122" i="1"/>
  <c r="I72122" i="1"/>
  <c r="T72121" i="1"/>
  <c r="S72121" i="1"/>
  <c r="R72121" i="1"/>
  <c r="Q72121" i="1"/>
  <c r="N72121" i="1"/>
  <c r="K72121" i="1"/>
  <c r="J72121" i="1"/>
  <c r="L72121" i="1" s="1"/>
  <c r="M72121" i="1" s="1"/>
  <c r="O72121" i="1" s="1"/>
  <c r="P72121" i="1" s="1"/>
  <c r="I72121" i="1"/>
  <c r="T72120" i="1"/>
  <c r="S72120" i="1"/>
  <c r="R72120" i="1"/>
  <c r="Q72120" i="1"/>
  <c r="N72120" i="1"/>
  <c r="M72120" i="1"/>
  <c r="O72120" i="1" s="1"/>
  <c r="P72120" i="1" s="1"/>
  <c r="K72120" i="1"/>
  <c r="J72120" i="1"/>
  <c r="L72120" i="1" s="1"/>
  <c r="I72120" i="1"/>
  <c r="T72119" i="1"/>
  <c r="S72119" i="1"/>
  <c r="R72119" i="1"/>
  <c r="Q72119" i="1"/>
  <c r="N72119" i="1"/>
  <c r="K72119" i="1"/>
  <c r="J72119" i="1"/>
  <c r="L72119" i="1" s="1"/>
  <c r="M72119" i="1" s="1"/>
  <c r="O72119" i="1" s="1"/>
  <c r="I72119" i="1"/>
  <c r="T72118" i="1"/>
  <c r="S72118" i="1"/>
  <c r="R72118" i="1"/>
  <c r="Q72118" i="1"/>
  <c r="N72118" i="1"/>
  <c r="M72118" i="1"/>
  <c r="L72118" i="1"/>
  <c r="K72118" i="1"/>
  <c r="J72118" i="1"/>
  <c r="I72118" i="1"/>
  <c r="T72117" i="1"/>
  <c r="S72117" i="1"/>
  <c r="R72117" i="1"/>
  <c r="Q72117" i="1"/>
  <c r="N72117" i="1"/>
  <c r="K72117" i="1"/>
  <c r="J72117" i="1"/>
  <c r="L72117" i="1" s="1"/>
  <c r="M72117" i="1" s="1"/>
  <c r="O72117" i="1" s="1"/>
  <c r="I72117" i="1"/>
  <c r="P72117" i="1" s="1"/>
  <c r="T72116" i="1"/>
  <c r="S72116" i="1"/>
  <c r="R72116" i="1"/>
  <c r="Q72116" i="1"/>
  <c r="N72116" i="1"/>
  <c r="K72116" i="1"/>
  <c r="J72116" i="1"/>
  <c r="L72116" i="1" s="1"/>
  <c r="M72116" i="1" s="1"/>
  <c r="O72116" i="1" s="1"/>
  <c r="P72116" i="1" s="1"/>
  <c r="I72116" i="1"/>
  <c r="T72115" i="1"/>
  <c r="S72115" i="1"/>
  <c r="R72115" i="1"/>
  <c r="Q72115" i="1"/>
  <c r="N72115" i="1"/>
  <c r="L72115" i="1"/>
  <c r="M72115" i="1" s="1"/>
  <c r="K72115" i="1"/>
  <c r="J72115" i="1"/>
  <c r="I72115" i="1"/>
  <c r="T72114" i="1"/>
  <c r="S72114" i="1"/>
  <c r="R72114" i="1"/>
  <c r="Q72114" i="1"/>
  <c r="N72114" i="1"/>
  <c r="K72114" i="1"/>
  <c r="J72114" i="1"/>
  <c r="L72114" i="1" s="1"/>
  <c r="M72114" i="1" s="1"/>
  <c r="O72114" i="1" s="1"/>
  <c r="P72114" i="1" s="1"/>
  <c r="I72114" i="1"/>
  <c r="T72113" i="1"/>
  <c r="S72113" i="1"/>
  <c r="R72113" i="1"/>
  <c r="Q72113" i="1"/>
  <c r="N72113" i="1"/>
  <c r="L72113" i="1"/>
  <c r="M72113" i="1" s="1"/>
  <c r="O72113" i="1" s="1"/>
  <c r="K72113" i="1"/>
  <c r="J72113" i="1"/>
  <c r="I72113" i="1"/>
  <c r="P72113" i="1" s="1"/>
  <c r="T72112" i="1"/>
  <c r="S72112" i="1"/>
  <c r="R72112" i="1"/>
  <c r="Q72112" i="1"/>
  <c r="N72112" i="1"/>
  <c r="L72112" i="1"/>
  <c r="M72112" i="1" s="1"/>
  <c r="O72112" i="1" s="1"/>
  <c r="P72112" i="1" s="1"/>
  <c r="K72112" i="1"/>
  <c r="J72112" i="1"/>
  <c r="I72112" i="1"/>
  <c r="T72111" i="1"/>
  <c r="S72111" i="1"/>
  <c r="R72111" i="1"/>
  <c r="Q72111" i="1"/>
  <c r="N72111" i="1"/>
  <c r="K72111" i="1"/>
  <c r="J72111" i="1"/>
  <c r="L72111" i="1" s="1"/>
  <c r="M72111" i="1" s="1"/>
  <c r="I72111" i="1"/>
  <c r="T72110" i="1"/>
  <c r="S72110" i="1"/>
  <c r="R72110" i="1"/>
  <c r="Q72110" i="1"/>
  <c r="N72110" i="1"/>
  <c r="L72110" i="1"/>
  <c r="M72110" i="1" s="1"/>
  <c r="K72110" i="1"/>
  <c r="J72110" i="1"/>
  <c r="I72110" i="1"/>
  <c r="T72109" i="1"/>
  <c r="S72109" i="1"/>
  <c r="R72109" i="1"/>
  <c r="Q72109" i="1"/>
  <c r="N72109" i="1"/>
  <c r="K72109" i="1"/>
  <c r="J72109" i="1"/>
  <c r="L72109" i="1" s="1"/>
  <c r="M72109" i="1" s="1"/>
  <c r="O72109" i="1" s="1"/>
  <c r="P72109" i="1" s="1"/>
  <c r="I72109" i="1"/>
  <c r="T72108" i="1"/>
  <c r="S72108" i="1"/>
  <c r="R72108" i="1"/>
  <c r="Q72108" i="1"/>
  <c r="N72108" i="1"/>
  <c r="M72108" i="1"/>
  <c r="K72108" i="1"/>
  <c r="J72108" i="1"/>
  <c r="L72108" i="1" s="1"/>
  <c r="I72108" i="1"/>
  <c r="T72107" i="1"/>
  <c r="S72107" i="1"/>
  <c r="R72107" i="1"/>
  <c r="Q72107" i="1"/>
  <c r="N72107" i="1"/>
  <c r="K72107" i="1"/>
  <c r="J72107" i="1"/>
  <c r="L72107" i="1" s="1"/>
  <c r="M72107" i="1" s="1"/>
  <c r="I72107" i="1"/>
  <c r="T72106" i="1"/>
  <c r="S72106" i="1"/>
  <c r="R72106" i="1"/>
  <c r="Q72106" i="1"/>
  <c r="N72106" i="1"/>
  <c r="L72106" i="1"/>
  <c r="M72106" i="1" s="1"/>
  <c r="O72106" i="1" s="1"/>
  <c r="P72106" i="1" s="1"/>
  <c r="K72106" i="1"/>
  <c r="J72106" i="1"/>
  <c r="I72106" i="1"/>
  <c r="T72105" i="1"/>
  <c r="S72105" i="1"/>
  <c r="R72105" i="1"/>
  <c r="Q72105" i="1"/>
  <c r="N72105" i="1"/>
  <c r="L72105" i="1"/>
  <c r="M72105" i="1" s="1"/>
  <c r="K72105" i="1"/>
  <c r="J72105" i="1"/>
  <c r="I72105" i="1"/>
  <c r="T72104" i="1"/>
  <c r="S72104" i="1"/>
  <c r="R72104" i="1"/>
  <c r="Q72104" i="1"/>
  <c r="N72104" i="1"/>
  <c r="L72104" i="1"/>
  <c r="M72104" i="1" s="1"/>
  <c r="O72104" i="1" s="1"/>
  <c r="P72104" i="1" s="1"/>
  <c r="K72104" i="1"/>
  <c r="J72104" i="1"/>
  <c r="I72104" i="1"/>
  <c r="T72103" i="1"/>
  <c r="S72103" i="1"/>
  <c r="R72103" i="1"/>
  <c r="Q72103" i="1"/>
  <c r="N72103" i="1"/>
  <c r="K72103" i="1"/>
  <c r="J72103" i="1"/>
  <c r="L72103" i="1" s="1"/>
  <c r="M72103" i="1" s="1"/>
  <c r="O72103" i="1" s="1"/>
  <c r="P72103" i="1" s="1"/>
  <c r="I72103" i="1"/>
  <c r="T72102" i="1"/>
  <c r="S72102" i="1"/>
  <c r="R72102" i="1"/>
  <c r="Q72102" i="1"/>
  <c r="N72102" i="1"/>
  <c r="M72102" i="1"/>
  <c r="O72102" i="1" s="1"/>
  <c r="P72102" i="1" s="1"/>
  <c r="L72102" i="1"/>
  <c r="K72102" i="1"/>
  <c r="J72102" i="1"/>
  <c r="I72102" i="1"/>
  <c r="T72101" i="1"/>
  <c r="S72101" i="1"/>
  <c r="R72101" i="1"/>
  <c r="Q72101" i="1"/>
  <c r="N72101" i="1"/>
  <c r="K72101" i="1"/>
  <c r="J72101" i="1"/>
  <c r="L72101" i="1" s="1"/>
  <c r="M72101" i="1" s="1"/>
  <c r="O72101" i="1" s="1"/>
  <c r="P72101" i="1" s="1"/>
  <c r="I72101" i="1"/>
  <c r="T72100" i="1"/>
  <c r="S72100" i="1"/>
  <c r="R72100" i="1"/>
  <c r="Q72100" i="1"/>
  <c r="N72100" i="1"/>
  <c r="K72100" i="1"/>
  <c r="J72100" i="1"/>
  <c r="L72100" i="1" s="1"/>
  <c r="M72100" i="1" s="1"/>
  <c r="O72100" i="1" s="1"/>
  <c r="P72100" i="1" s="1"/>
  <c r="I72100" i="1"/>
  <c r="T72099" i="1"/>
  <c r="S72099" i="1"/>
  <c r="R72099" i="1"/>
  <c r="Q72099" i="1"/>
  <c r="N72099" i="1"/>
  <c r="L72099" i="1"/>
  <c r="M72099" i="1" s="1"/>
  <c r="O72099" i="1" s="1"/>
  <c r="P72099" i="1" s="1"/>
  <c r="K72099" i="1"/>
  <c r="J72099" i="1"/>
  <c r="I72099" i="1"/>
  <c r="T72098" i="1"/>
  <c r="S72098" i="1"/>
  <c r="R72098" i="1"/>
  <c r="Q72098" i="1"/>
  <c r="N72098" i="1"/>
  <c r="K72098" i="1"/>
  <c r="J72098" i="1"/>
  <c r="L72098" i="1" s="1"/>
  <c r="M72098" i="1" s="1"/>
  <c r="O72098" i="1" s="1"/>
  <c r="P72098" i="1" s="1"/>
  <c r="I72098" i="1"/>
  <c r="T72097" i="1"/>
  <c r="S72097" i="1"/>
  <c r="R72097" i="1"/>
  <c r="Q72097" i="1"/>
  <c r="N72097" i="1"/>
  <c r="L72097" i="1"/>
  <c r="M72097" i="1" s="1"/>
  <c r="K72097" i="1"/>
  <c r="J72097" i="1"/>
  <c r="I72097" i="1"/>
  <c r="T72096" i="1"/>
  <c r="S72096" i="1"/>
  <c r="R72096" i="1"/>
  <c r="Q72096" i="1"/>
  <c r="N72096" i="1"/>
  <c r="L72096" i="1"/>
  <c r="M72096" i="1" s="1"/>
  <c r="O72096" i="1" s="1"/>
  <c r="P72096" i="1" s="1"/>
  <c r="K72096" i="1"/>
  <c r="J72096" i="1"/>
  <c r="I72096" i="1"/>
  <c r="T72095" i="1"/>
  <c r="S72095" i="1"/>
  <c r="R72095" i="1"/>
  <c r="Q72095" i="1"/>
  <c r="N72095" i="1"/>
  <c r="K72095" i="1"/>
  <c r="J72095" i="1"/>
  <c r="L72095" i="1" s="1"/>
  <c r="M72095" i="1" s="1"/>
  <c r="O72095" i="1" s="1"/>
  <c r="I72095" i="1"/>
  <c r="T72094" i="1"/>
  <c r="S72094" i="1"/>
  <c r="R72094" i="1"/>
  <c r="Q72094" i="1"/>
  <c r="N72094" i="1"/>
  <c r="M72094" i="1"/>
  <c r="O72094" i="1" s="1"/>
  <c r="P72094" i="1" s="1"/>
  <c r="L72094" i="1"/>
  <c r="K72094" i="1"/>
  <c r="J72094" i="1"/>
  <c r="I72094" i="1"/>
  <c r="T72093" i="1"/>
  <c r="S72093" i="1"/>
  <c r="R72093" i="1"/>
  <c r="Q72093" i="1"/>
  <c r="P72093" i="1"/>
  <c r="N72093" i="1"/>
  <c r="L72093" i="1"/>
  <c r="M72093" i="1" s="1"/>
  <c r="O72093" i="1" s="1"/>
  <c r="K72093" i="1"/>
  <c r="J72093" i="1"/>
  <c r="I72093" i="1"/>
  <c r="T72092" i="1"/>
  <c r="S72092" i="1"/>
  <c r="R72092" i="1"/>
  <c r="Q72092" i="1"/>
  <c r="N72092" i="1"/>
  <c r="K72092" i="1"/>
  <c r="J72092" i="1"/>
  <c r="L72092" i="1" s="1"/>
  <c r="M72092" i="1" s="1"/>
  <c r="O72092" i="1" s="1"/>
  <c r="P72092" i="1" s="1"/>
  <c r="I72092" i="1"/>
  <c r="T72091" i="1"/>
  <c r="S72091" i="1"/>
  <c r="R72091" i="1"/>
  <c r="Q72091" i="1"/>
  <c r="N72091" i="1"/>
  <c r="L72091" i="1"/>
  <c r="M72091" i="1" s="1"/>
  <c r="O72091" i="1" s="1"/>
  <c r="K72091" i="1"/>
  <c r="J72091" i="1"/>
  <c r="I72091" i="1"/>
  <c r="P72091" i="1" s="1"/>
  <c r="T72090" i="1"/>
  <c r="S72090" i="1"/>
  <c r="R72090" i="1"/>
  <c r="Q72090" i="1"/>
  <c r="N72090" i="1"/>
  <c r="L72090" i="1"/>
  <c r="M72090" i="1" s="1"/>
  <c r="O72090" i="1" s="1"/>
  <c r="P72090" i="1" s="1"/>
  <c r="K72090" i="1"/>
  <c r="J72090" i="1"/>
  <c r="I72090" i="1"/>
  <c r="T72089" i="1"/>
  <c r="S72089" i="1"/>
  <c r="R72089" i="1"/>
  <c r="Q72089" i="1"/>
  <c r="N72089" i="1"/>
  <c r="L72089" i="1"/>
  <c r="M72089" i="1" s="1"/>
  <c r="K72089" i="1"/>
  <c r="J72089" i="1"/>
  <c r="I72089" i="1"/>
  <c r="T72088" i="1"/>
  <c r="S72088" i="1"/>
  <c r="R72088" i="1"/>
  <c r="Q72088" i="1"/>
  <c r="N72088" i="1"/>
  <c r="L72088" i="1"/>
  <c r="M72088" i="1" s="1"/>
  <c r="O72088" i="1" s="1"/>
  <c r="P72088" i="1" s="1"/>
  <c r="K72088" i="1"/>
  <c r="J72088" i="1"/>
  <c r="I72088" i="1"/>
  <c r="T72087" i="1"/>
  <c r="S72087" i="1"/>
  <c r="R72087" i="1"/>
  <c r="Q72087" i="1"/>
  <c r="N72087" i="1"/>
  <c r="K72087" i="1"/>
  <c r="J72087" i="1"/>
  <c r="L72087" i="1" s="1"/>
  <c r="M72087" i="1" s="1"/>
  <c r="O72087" i="1" s="1"/>
  <c r="P72087" i="1" s="1"/>
  <c r="I72087" i="1"/>
  <c r="T72086" i="1"/>
  <c r="S72086" i="1"/>
  <c r="R72086" i="1"/>
  <c r="Q72086" i="1"/>
  <c r="N72086" i="1"/>
  <c r="M72086" i="1"/>
  <c r="O72086" i="1" s="1"/>
  <c r="P72086" i="1" s="1"/>
  <c r="L72086" i="1"/>
  <c r="K72086" i="1"/>
  <c r="J72086" i="1"/>
  <c r="I72086" i="1"/>
  <c r="T72085" i="1"/>
  <c r="S72085" i="1"/>
  <c r="R72085" i="1"/>
  <c r="Q72085" i="1"/>
  <c r="N72085" i="1"/>
  <c r="K72085" i="1"/>
  <c r="J72085" i="1"/>
  <c r="L72085" i="1" s="1"/>
  <c r="M72085" i="1" s="1"/>
  <c r="O72085" i="1" s="1"/>
  <c r="P72085" i="1" s="1"/>
  <c r="I72085" i="1"/>
  <c r="T72084" i="1"/>
  <c r="S72084" i="1"/>
  <c r="R72084" i="1"/>
  <c r="Q72084" i="1"/>
  <c r="N72084" i="1"/>
  <c r="K72084" i="1"/>
  <c r="J72084" i="1"/>
  <c r="L72084" i="1" s="1"/>
  <c r="M72084" i="1" s="1"/>
  <c r="O72084" i="1" s="1"/>
  <c r="P72084" i="1" s="1"/>
  <c r="I72084" i="1"/>
  <c r="T72083" i="1"/>
  <c r="S72083" i="1"/>
  <c r="R72083" i="1"/>
  <c r="Q72083" i="1"/>
  <c r="N72083" i="1"/>
  <c r="L72083" i="1"/>
  <c r="M72083" i="1" s="1"/>
  <c r="O72083" i="1" s="1"/>
  <c r="P72083" i="1" s="1"/>
  <c r="K72083" i="1"/>
  <c r="J72083" i="1"/>
  <c r="I72083" i="1"/>
  <c r="T72082" i="1"/>
  <c r="S72082" i="1"/>
  <c r="R72082" i="1"/>
  <c r="Q72082" i="1"/>
  <c r="N72082" i="1"/>
  <c r="K72082" i="1"/>
  <c r="J72082" i="1"/>
  <c r="L72082" i="1" s="1"/>
  <c r="M72082" i="1" s="1"/>
  <c r="O72082" i="1" s="1"/>
  <c r="P72082" i="1" s="1"/>
  <c r="I72082" i="1"/>
  <c r="T72081" i="1"/>
  <c r="S72081" i="1"/>
  <c r="R72081" i="1"/>
  <c r="Q72081" i="1"/>
  <c r="N72081" i="1"/>
  <c r="L72081" i="1"/>
  <c r="M72081" i="1" s="1"/>
  <c r="K72081" i="1"/>
  <c r="J72081" i="1"/>
  <c r="I72081" i="1"/>
  <c r="T72080" i="1"/>
  <c r="S72080" i="1"/>
  <c r="R72080" i="1"/>
  <c r="Q72080" i="1"/>
  <c r="N72080" i="1"/>
  <c r="L72080" i="1"/>
  <c r="M72080" i="1" s="1"/>
  <c r="O72080" i="1" s="1"/>
  <c r="P72080" i="1" s="1"/>
  <c r="K72080" i="1"/>
  <c r="J72080" i="1"/>
  <c r="I72080" i="1"/>
  <c r="T72079" i="1"/>
  <c r="S72079" i="1"/>
  <c r="R72079" i="1"/>
  <c r="Q72079" i="1"/>
  <c r="N72079" i="1"/>
  <c r="K72079" i="1"/>
  <c r="J72079" i="1"/>
  <c r="L72079" i="1" s="1"/>
  <c r="M72079" i="1" s="1"/>
  <c r="O72079" i="1" s="1"/>
  <c r="I72079" i="1"/>
  <c r="T72078" i="1"/>
  <c r="S72078" i="1"/>
  <c r="R72078" i="1"/>
  <c r="Q72078" i="1"/>
  <c r="N72078" i="1"/>
  <c r="M72078" i="1"/>
  <c r="O72078" i="1" s="1"/>
  <c r="P72078" i="1" s="1"/>
  <c r="L72078" i="1"/>
  <c r="K72078" i="1"/>
  <c r="J72078" i="1"/>
  <c r="I72078" i="1"/>
  <c r="T72077" i="1"/>
  <c r="S72077" i="1"/>
  <c r="R72077" i="1"/>
  <c r="Q72077" i="1"/>
  <c r="P72077" i="1"/>
  <c r="N72077" i="1"/>
  <c r="L72077" i="1"/>
  <c r="M72077" i="1" s="1"/>
  <c r="O72077" i="1" s="1"/>
  <c r="K72077" i="1"/>
  <c r="J72077" i="1"/>
  <c r="I72077" i="1"/>
  <c r="T72076" i="1"/>
  <c r="S72076" i="1"/>
  <c r="R72076" i="1"/>
  <c r="Q72076" i="1"/>
  <c r="N72076" i="1"/>
  <c r="K72076" i="1"/>
  <c r="J72076" i="1"/>
  <c r="L72076" i="1" s="1"/>
  <c r="M72076" i="1" s="1"/>
  <c r="O72076" i="1" s="1"/>
  <c r="P72076" i="1" s="1"/>
  <c r="I72076" i="1"/>
  <c r="T72075" i="1"/>
  <c r="S72075" i="1"/>
  <c r="R72075" i="1"/>
  <c r="Q72075" i="1"/>
  <c r="N72075" i="1"/>
  <c r="L72075" i="1"/>
  <c r="M72075" i="1" s="1"/>
  <c r="O72075" i="1" s="1"/>
  <c r="K72075" i="1"/>
  <c r="J72075" i="1"/>
  <c r="I72075" i="1"/>
  <c r="P72075" i="1" s="1"/>
  <c r="T72074" i="1"/>
  <c r="S72074" i="1"/>
  <c r="R72074" i="1"/>
  <c r="Q72074" i="1"/>
  <c r="N72074" i="1"/>
  <c r="L72074" i="1"/>
  <c r="M72074" i="1" s="1"/>
  <c r="O72074" i="1" s="1"/>
  <c r="P72074" i="1" s="1"/>
  <c r="K72074" i="1"/>
  <c r="J72074" i="1"/>
  <c r="I72074" i="1"/>
  <c r="T72073" i="1"/>
  <c r="S72073" i="1"/>
  <c r="R72073" i="1"/>
  <c r="Q72073" i="1"/>
  <c r="N72073" i="1"/>
  <c r="L72073" i="1"/>
  <c r="M72073" i="1" s="1"/>
  <c r="K72073" i="1"/>
  <c r="J72073" i="1"/>
  <c r="I72073" i="1"/>
  <c r="T72072" i="1"/>
  <c r="S72072" i="1"/>
  <c r="R72072" i="1"/>
  <c r="Q72072" i="1"/>
  <c r="N72072" i="1"/>
  <c r="L72072" i="1"/>
  <c r="M72072" i="1" s="1"/>
  <c r="O72072" i="1" s="1"/>
  <c r="P72072" i="1" s="1"/>
  <c r="K72072" i="1"/>
  <c r="J72072" i="1"/>
  <c r="I72072" i="1"/>
  <c r="T72071" i="1"/>
  <c r="S72071" i="1"/>
  <c r="R72071" i="1"/>
  <c r="Q72071" i="1"/>
  <c r="N72071" i="1"/>
  <c r="K72071" i="1"/>
  <c r="J72071" i="1"/>
  <c r="L72071" i="1" s="1"/>
  <c r="M72071" i="1" s="1"/>
  <c r="O72071" i="1" s="1"/>
  <c r="P72071" i="1" s="1"/>
  <c r="I72071" i="1"/>
  <c r="T72070" i="1"/>
  <c r="S72070" i="1"/>
  <c r="R72070" i="1"/>
  <c r="Q72070" i="1"/>
  <c r="N72070" i="1"/>
  <c r="M72070" i="1"/>
  <c r="O72070" i="1" s="1"/>
  <c r="P72070" i="1" s="1"/>
  <c r="L72070" i="1"/>
  <c r="K72070" i="1"/>
  <c r="J72070" i="1"/>
  <c r="I72070" i="1"/>
  <c r="T72069" i="1"/>
  <c r="S72069" i="1"/>
  <c r="R72069" i="1"/>
  <c r="Q72069" i="1"/>
  <c r="N72069" i="1"/>
  <c r="K72069" i="1"/>
  <c r="J72069" i="1"/>
  <c r="L72069" i="1" s="1"/>
  <c r="M72069" i="1" s="1"/>
  <c r="O72069" i="1" s="1"/>
  <c r="P72069" i="1" s="1"/>
  <c r="I72069" i="1"/>
  <c r="T72068" i="1"/>
  <c r="S72068" i="1"/>
  <c r="R72068" i="1"/>
  <c r="Q72068" i="1"/>
  <c r="N72068" i="1"/>
  <c r="K72068" i="1"/>
  <c r="J72068" i="1"/>
  <c r="L72068" i="1" s="1"/>
  <c r="M72068" i="1" s="1"/>
  <c r="O72068" i="1" s="1"/>
  <c r="P72068" i="1" s="1"/>
  <c r="I72068" i="1"/>
  <c r="T72067" i="1"/>
  <c r="S72067" i="1"/>
  <c r="R72067" i="1"/>
  <c r="Q72067" i="1"/>
  <c r="N72067" i="1"/>
  <c r="L72067" i="1"/>
  <c r="M72067" i="1" s="1"/>
  <c r="O72067" i="1" s="1"/>
  <c r="P72067" i="1" s="1"/>
  <c r="K72067" i="1"/>
  <c r="J72067" i="1"/>
  <c r="I72067" i="1"/>
  <c r="T72066" i="1"/>
  <c r="S72066" i="1"/>
  <c r="R72066" i="1"/>
  <c r="Q72066" i="1"/>
  <c r="N72066" i="1"/>
  <c r="K72066" i="1"/>
  <c r="J72066" i="1"/>
  <c r="L72066" i="1" s="1"/>
  <c r="M72066" i="1" s="1"/>
  <c r="O72066" i="1" s="1"/>
  <c r="P72066" i="1" s="1"/>
  <c r="I72066" i="1"/>
  <c r="T72065" i="1"/>
  <c r="S72065" i="1"/>
  <c r="R72065" i="1"/>
  <c r="Q72065" i="1"/>
  <c r="N72065" i="1"/>
  <c r="L72065" i="1"/>
  <c r="M72065" i="1" s="1"/>
  <c r="K72065" i="1"/>
  <c r="J72065" i="1"/>
  <c r="I72065" i="1"/>
  <c r="T72064" i="1"/>
  <c r="S72064" i="1"/>
  <c r="R72064" i="1"/>
  <c r="Q72064" i="1"/>
  <c r="N72064" i="1"/>
  <c r="L72064" i="1"/>
  <c r="M72064" i="1" s="1"/>
  <c r="O72064" i="1" s="1"/>
  <c r="P72064" i="1" s="1"/>
  <c r="K72064" i="1"/>
  <c r="J72064" i="1"/>
  <c r="I72064" i="1"/>
  <c r="T72063" i="1"/>
  <c r="S72063" i="1"/>
  <c r="R72063" i="1"/>
  <c r="Q72063" i="1"/>
  <c r="N72063" i="1"/>
  <c r="K72063" i="1"/>
  <c r="J72063" i="1"/>
  <c r="L72063" i="1" s="1"/>
  <c r="M72063" i="1" s="1"/>
  <c r="O72063" i="1" s="1"/>
  <c r="I72063" i="1"/>
  <c r="P72063" i="1" s="1"/>
  <c r="T72062" i="1"/>
  <c r="S72062" i="1"/>
  <c r="R72062" i="1"/>
  <c r="Q72062" i="1"/>
  <c r="N72062" i="1"/>
  <c r="M72062" i="1"/>
  <c r="O72062" i="1" s="1"/>
  <c r="P72062" i="1" s="1"/>
  <c r="L72062" i="1"/>
  <c r="K72062" i="1"/>
  <c r="J72062" i="1"/>
  <c r="I72062" i="1"/>
  <c r="T72061" i="1"/>
  <c r="S72061" i="1"/>
  <c r="R72061" i="1"/>
  <c r="Q72061" i="1"/>
  <c r="P72061" i="1"/>
  <c r="N72061" i="1"/>
  <c r="L72061" i="1"/>
  <c r="M72061" i="1" s="1"/>
  <c r="O72061" i="1" s="1"/>
  <c r="K72061" i="1"/>
  <c r="J72061" i="1"/>
  <c r="I72061" i="1"/>
  <c r="T72060" i="1"/>
  <c r="S72060" i="1"/>
  <c r="R72060" i="1"/>
  <c r="Q72060" i="1"/>
  <c r="N72060" i="1"/>
  <c r="K72060" i="1"/>
  <c r="J72060" i="1"/>
  <c r="L72060" i="1" s="1"/>
  <c r="M72060" i="1" s="1"/>
  <c r="O72060" i="1" s="1"/>
  <c r="P72060" i="1" s="1"/>
  <c r="I72060" i="1"/>
  <c r="T72059" i="1"/>
  <c r="S72059" i="1"/>
  <c r="R72059" i="1"/>
  <c r="Q72059" i="1"/>
  <c r="N72059" i="1"/>
  <c r="L72059" i="1"/>
  <c r="M72059" i="1" s="1"/>
  <c r="O72059" i="1" s="1"/>
  <c r="K72059" i="1"/>
  <c r="J72059" i="1"/>
  <c r="I72059" i="1"/>
  <c r="P72059" i="1" s="1"/>
  <c r="T72058" i="1"/>
  <c r="S72058" i="1"/>
  <c r="R72058" i="1"/>
  <c r="Q72058" i="1"/>
  <c r="N72058" i="1"/>
  <c r="L72058" i="1"/>
  <c r="M72058" i="1" s="1"/>
  <c r="O72058" i="1" s="1"/>
  <c r="P72058" i="1" s="1"/>
  <c r="K72058" i="1"/>
  <c r="J72058" i="1"/>
  <c r="I72058" i="1"/>
  <c r="T72057" i="1"/>
  <c r="S72057" i="1"/>
  <c r="R72057" i="1"/>
  <c r="Q72057" i="1"/>
  <c r="N72057" i="1"/>
  <c r="L72057" i="1"/>
  <c r="M72057" i="1" s="1"/>
  <c r="K72057" i="1"/>
  <c r="J72057" i="1"/>
  <c r="I72057" i="1"/>
  <c r="T72056" i="1"/>
  <c r="S72056" i="1"/>
  <c r="R72056" i="1"/>
  <c r="Q72056" i="1"/>
  <c r="N72056" i="1"/>
  <c r="L72056" i="1"/>
  <c r="M72056" i="1" s="1"/>
  <c r="O72056" i="1" s="1"/>
  <c r="P72056" i="1" s="1"/>
  <c r="K72056" i="1"/>
  <c r="J72056" i="1"/>
  <c r="I72056" i="1"/>
  <c r="T72055" i="1"/>
  <c r="S72055" i="1"/>
  <c r="R72055" i="1"/>
  <c r="Q72055" i="1"/>
  <c r="N72055" i="1"/>
  <c r="K72055" i="1"/>
  <c r="J72055" i="1"/>
  <c r="L72055" i="1" s="1"/>
  <c r="M72055" i="1" s="1"/>
  <c r="O72055" i="1" s="1"/>
  <c r="P72055" i="1" s="1"/>
  <c r="I72055" i="1"/>
  <c r="T72054" i="1"/>
  <c r="S72054" i="1"/>
  <c r="R72054" i="1"/>
  <c r="Q72054" i="1"/>
  <c r="N72054" i="1"/>
  <c r="M72054" i="1"/>
  <c r="O72054" i="1" s="1"/>
  <c r="P72054" i="1" s="1"/>
  <c r="L72054" i="1"/>
  <c r="K72054" i="1"/>
  <c r="J72054" i="1"/>
  <c r="I72054" i="1"/>
  <c r="T72053" i="1"/>
  <c r="S72053" i="1"/>
  <c r="R72053" i="1"/>
  <c r="Q72053" i="1"/>
  <c r="N72053" i="1"/>
  <c r="K72053" i="1"/>
  <c r="J72053" i="1"/>
  <c r="L72053" i="1" s="1"/>
  <c r="M72053" i="1" s="1"/>
  <c r="O72053" i="1" s="1"/>
  <c r="P72053" i="1" s="1"/>
  <c r="I72053" i="1"/>
  <c r="T72052" i="1"/>
  <c r="S72052" i="1"/>
  <c r="R72052" i="1"/>
  <c r="Q72052" i="1"/>
  <c r="N72052" i="1"/>
  <c r="K72052" i="1"/>
  <c r="J72052" i="1"/>
  <c r="L72052" i="1" s="1"/>
  <c r="M72052" i="1" s="1"/>
  <c r="O72052" i="1" s="1"/>
  <c r="P72052" i="1" s="1"/>
  <c r="I72052" i="1"/>
  <c r="T72051" i="1"/>
  <c r="S72051" i="1"/>
  <c r="R72051" i="1"/>
  <c r="Q72051" i="1"/>
  <c r="N72051" i="1"/>
  <c r="L72051" i="1"/>
  <c r="M72051" i="1" s="1"/>
  <c r="O72051" i="1" s="1"/>
  <c r="P72051" i="1" s="1"/>
  <c r="K72051" i="1"/>
  <c r="J72051" i="1"/>
  <c r="I72051" i="1"/>
  <c r="T72050" i="1"/>
  <c r="S72050" i="1"/>
  <c r="R72050" i="1"/>
  <c r="Q72050" i="1"/>
  <c r="N72050" i="1"/>
  <c r="K72050" i="1"/>
  <c r="J72050" i="1"/>
  <c r="L72050" i="1" s="1"/>
  <c r="M72050" i="1" s="1"/>
  <c r="O72050" i="1" s="1"/>
  <c r="P72050" i="1" s="1"/>
  <c r="I72050" i="1"/>
  <c r="T72049" i="1"/>
  <c r="S72049" i="1"/>
  <c r="R72049" i="1"/>
  <c r="Q72049" i="1"/>
  <c r="N72049" i="1"/>
  <c r="L72049" i="1"/>
  <c r="M72049" i="1" s="1"/>
  <c r="K72049" i="1"/>
  <c r="J72049" i="1"/>
  <c r="I72049" i="1"/>
  <c r="T72048" i="1"/>
  <c r="S72048" i="1"/>
  <c r="R72048" i="1"/>
  <c r="Q72048" i="1"/>
  <c r="N72048" i="1"/>
  <c r="L72048" i="1"/>
  <c r="M72048" i="1" s="1"/>
  <c r="O72048" i="1" s="1"/>
  <c r="P72048" i="1" s="1"/>
  <c r="K72048" i="1"/>
  <c r="J72048" i="1"/>
  <c r="I72048" i="1"/>
  <c r="T72047" i="1"/>
  <c r="S72047" i="1"/>
  <c r="R72047" i="1"/>
  <c r="Q72047" i="1"/>
  <c r="N72047" i="1"/>
  <c r="K72047" i="1"/>
  <c r="J72047" i="1"/>
  <c r="L72047" i="1" s="1"/>
  <c r="M72047" i="1" s="1"/>
  <c r="O72047" i="1" s="1"/>
  <c r="I72047" i="1"/>
  <c r="P72047" i="1" s="1"/>
  <c r="T72046" i="1"/>
  <c r="S72046" i="1"/>
  <c r="R72046" i="1"/>
  <c r="Q72046" i="1"/>
  <c r="N72046" i="1"/>
  <c r="M72046" i="1"/>
  <c r="O72046" i="1" s="1"/>
  <c r="P72046" i="1" s="1"/>
  <c r="L72046" i="1"/>
  <c r="K72046" i="1"/>
  <c r="J72046" i="1"/>
  <c r="I72046" i="1"/>
  <c r="T72045" i="1"/>
  <c r="S72045" i="1"/>
  <c r="R72045" i="1"/>
  <c r="Q72045" i="1"/>
  <c r="P72045" i="1"/>
  <c r="N72045" i="1"/>
  <c r="L72045" i="1"/>
  <c r="M72045" i="1" s="1"/>
  <c r="O72045" i="1" s="1"/>
  <c r="K72045" i="1"/>
  <c r="J72045" i="1"/>
  <c r="I72045" i="1"/>
  <c r="T72044" i="1"/>
  <c r="S72044" i="1"/>
  <c r="R72044" i="1"/>
  <c r="Q72044" i="1"/>
  <c r="N72044" i="1"/>
  <c r="K72044" i="1"/>
  <c r="J72044" i="1"/>
  <c r="L72044" i="1" s="1"/>
  <c r="M72044" i="1" s="1"/>
  <c r="O72044" i="1" s="1"/>
  <c r="P72044" i="1" s="1"/>
  <c r="I72044" i="1"/>
  <c r="T72043" i="1"/>
  <c r="S72043" i="1"/>
  <c r="R72043" i="1"/>
  <c r="Q72043" i="1"/>
  <c r="N72043" i="1"/>
  <c r="L72043" i="1"/>
  <c r="M72043" i="1" s="1"/>
  <c r="O72043" i="1" s="1"/>
  <c r="K72043" i="1"/>
  <c r="J72043" i="1"/>
  <c r="I72043" i="1"/>
  <c r="P72043" i="1" s="1"/>
  <c r="T72042" i="1"/>
  <c r="S72042" i="1"/>
  <c r="R72042" i="1"/>
  <c r="Q72042" i="1"/>
  <c r="N72042" i="1"/>
  <c r="L72042" i="1"/>
  <c r="M72042" i="1" s="1"/>
  <c r="O72042" i="1" s="1"/>
  <c r="P72042" i="1" s="1"/>
  <c r="K72042" i="1"/>
  <c r="J72042" i="1"/>
  <c r="I72042" i="1"/>
  <c r="T72041" i="1"/>
  <c r="S72041" i="1"/>
  <c r="R72041" i="1"/>
  <c r="Q72041" i="1"/>
  <c r="N72041" i="1"/>
  <c r="L72041" i="1"/>
  <c r="M72041" i="1" s="1"/>
  <c r="K72041" i="1"/>
  <c r="J72041" i="1"/>
  <c r="I72041" i="1"/>
  <c r="T72040" i="1"/>
  <c r="S72040" i="1"/>
  <c r="R72040" i="1"/>
  <c r="Q72040" i="1"/>
  <c r="N72040" i="1"/>
  <c r="L72040" i="1"/>
  <c r="M72040" i="1" s="1"/>
  <c r="O72040" i="1" s="1"/>
  <c r="P72040" i="1" s="1"/>
  <c r="K72040" i="1"/>
  <c r="J72040" i="1"/>
  <c r="I72040" i="1"/>
  <c r="T72039" i="1"/>
  <c r="S72039" i="1"/>
  <c r="R72039" i="1"/>
  <c r="Q72039" i="1"/>
  <c r="N72039" i="1"/>
  <c r="K72039" i="1"/>
  <c r="J72039" i="1"/>
  <c r="L72039" i="1" s="1"/>
  <c r="M72039" i="1" s="1"/>
  <c r="O72039" i="1" s="1"/>
  <c r="P72039" i="1" s="1"/>
  <c r="I72039" i="1"/>
  <c r="T72038" i="1"/>
  <c r="S72038" i="1"/>
  <c r="R72038" i="1"/>
  <c r="Q72038" i="1"/>
  <c r="N72038" i="1"/>
  <c r="M72038" i="1"/>
  <c r="O72038" i="1" s="1"/>
  <c r="P72038" i="1" s="1"/>
  <c r="L72038" i="1"/>
  <c r="K72038" i="1"/>
  <c r="J72038" i="1"/>
  <c r="I72038" i="1"/>
  <c r="T72037" i="1"/>
  <c r="S72037" i="1"/>
  <c r="R72037" i="1"/>
  <c r="Q72037" i="1"/>
  <c r="N72037" i="1"/>
  <c r="K72037" i="1"/>
  <c r="J72037" i="1"/>
  <c r="L72037" i="1" s="1"/>
  <c r="M72037" i="1" s="1"/>
  <c r="O72037" i="1" s="1"/>
  <c r="P72037" i="1" s="1"/>
  <c r="I72037" i="1"/>
  <c r="T72036" i="1"/>
  <c r="S72036" i="1"/>
  <c r="R72036" i="1"/>
  <c r="Q72036" i="1"/>
  <c r="N72036" i="1"/>
  <c r="K72036" i="1"/>
  <c r="J72036" i="1"/>
  <c r="L72036" i="1" s="1"/>
  <c r="M72036" i="1" s="1"/>
  <c r="O72036" i="1" s="1"/>
  <c r="P72036" i="1" s="1"/>
  <c r="I72036" i="1"/>
  <c r="T72035" i="1"/>
  <c r="S72035" i="1"/>
  <c r="R72035" i="1"/>
  <c r="Q72035" i="1"/>
  <c r="N72035" i="1"/>
  <c r="L72035" i="1"/>
  <c r="M72035" i="1" s="1"/>
  <c r="O72035" i="1" s="1"/>
  <c r="P72035" i="1" s="1"/>
  <c r="K72035" i="1"/>
  <c r="J72035" i="1"/>
  <c r="I72035" i="1"/>
  <c r="T72034" i="1"/>
  <c r="S72034" i="1"/>
  <c r="R72034" i="1"/>
  <c r="Q72034" i="1"/>
  <c r="N72034" i="1"/>
  <c r="K72034" i="1"/>
  <c r="J72034" i="1"/>
  <c r="L72034" i="1" s="1"/>
  <c r="M72034" i="1" s="1"/>
  <c r="O72034" i="1" s="1"/>
  <c r="P72034" i="1" s="1"/>
  <c r="I72034" i="1"/>
  <c r="T72033" i="1"/>
  <c r="S72033" i="1"/>
  <c r="R72033" i="1"/>
  <c r="Q72033" i="1"/>
  <c r="N72033" i="1"/>
  <c r="L72033" i="1"/>
  <c r="M72033" i="1" s="1"/>
  <c r="K72033" i="1"/>
  <c r="J72033" i="1"/>
  <c r="I72033" i="1"/>
  <c r="T72032" i="1"/>
  <c r="S72032" i="1"/>
  <c r="R72032" i="1"/>
  <c r="Q72032" i="1"/>
  <c r="N72032" i="1"/>
  <c r="L72032" i="1"/>
  <c r="M72032" i="1" s="1"/>
  <c r="O72032" i="1" s="1"/>
  <c r="P72032" i="1" s="1"/>
  <c r="K72032" i="1"/>
  <c r="J72032" i="1"/>
  <c r="I72032" i="1"/>
  <c r="T72031" i="1"/>
  <c r="S72031" i="1"/>
  <c r="R72031" i="1"/>
  <c r="Q72031" i="1"/>
  <c r="N72031" i="1"/>
  <c r="K72031" i="1"/>
  <c r="J72031" i="1"/>
  <c r="L72031" i="1" s="1"/>
  <c r="M72031" i="1" s="1"/>
  <c r="O72031" i="1" s="1"/>
  <c r="I72031" i="1"/>
  <c r="P72031" i="1" s="1"/>
  <c r="T72030" i="1"/>
  <c r="S72030" i="1"/>
  <c r="R72030" i="1"/>
  <c r="Q72030" i="1"/>
  <c r="N72030" i="1"/>
  <c r="M72030" i="1"/>
  <c r="O72030" i="1" s="1"/>
  <c r="P72030" i="1" s="1"/>
  <c r="L72030" i="1"/>
  <c r="K72030" i="1"/>
  <c r="J72030" i="1"/>
  <c r="I72030" i="1"/>
  <c r="T72029" i="1"/>
  <c r="S72029" i="1"/>
  <c r="R72029" i="1"/>
  <c r="Q72029" i="1"/>
  <c r="P72029" i="1"/>
  <c r="N72029" i="1"/>
  <c r="L72029" i="1"/>
  <c r="M72029" i="1" s="1"/>
  <c r="O72029" i="1" s="1"/>
  <c r="K72029" i="1"/>
  <c r="J72029" i="1"/>
  <c r="I72029" i="1"/>
  <c r="T72028" i="1"/>
  <c r="S72028" i="1"/>
  <c r="R72028" i="1"/>
  <c r="Q72028" i="1"/>
  <c r="N72028" i="1"/>
  <c r="K72028" i="1"/>
  <c r="J72028" i="1"/>
  <c r="L72028" i="1" s="1"/>
  <c r="M72028" i="1" s="1"/>
  <c r="O72028" i="1" s="1"/>
  <c r="P72028" i="1" s="1"/>
  <c r="I72028" i="1"/>
  <c r="T72027" i="1"/>
  <c r="S72027" i="1"/>
  <c r="R72027" i="1"/>
  <c r="Q72027" i="1"/>
  <c r="N72027" i="1"/>
  <c r="L72027" i="1"/>
  <c r="M72027" i="1" s="1"/>
  <c r="O72027" i="1" s="1"/>
  <c r="K72027" i="1"/>
  <c r="J72027" i="1"/>
  <c r="I72027" i="1"/>
  <c r="P72027" i="1" s="1"/>
  <c r="T72026" i="1"/>
  <c r="S72026" i="1"/>
  <c r="R72026" i="1"/>
  <c r="Q72026" i="1"/>
  <c r="N72026" i="1"/>
  <c r="L72026" i="1"/>
  <c r="M72026" i="1" s="1"/>
  <c r="O72026" i="1" s="1"/>
  <c r="P72026" i="1" s="1"/>
  <c r="K72026" i="1"/>
  <c r="J72026" i="1"/>
  <c r="I72026" i="1"/>
  <c r="T72025" i="1"/>
  <c r="S72025" i="1"/>
  <c r="R72025" i="1"/>
  <c r="Q72025" i="1"/>
  <c r="N72025" i="1"/>
  <c r="L72025" i="1"/>
  <c r="M72025" i="1" s="1"/>
  <c r="K72025" i="1"/>
  <c r="J72025" i="1"/>
  <c r="I72025" i="1"/>
  <c r="T72024" i="1"/>
  <c r="S72024" i="1"/>
  <c r="R72024" i="1"/>
  <c r="Q72024" i="1"/>
  <c r="N72024" i="1"/>
  <c r="L72024" i="1"/>
  <c r="M72024" i="1" s="1"/>
  <c r="O72024" i="1" s="1"/>
  <c r="P72024" i="1" s="1"/>
  <c r="K72024" i="1"/>
  <c r="J72024" i="1"/>
  <c r="I72024" i="1"/>
  <c r="T72023" i="1"/>
  <c r="S72023" i="1"/>
  <c r="R72023" i="1"/>
  <c r="Q72023" i="1"/>
  <c r="N72023" i="1"/>
  <c r="K72023" i="1"/>
  <c r="J72023" i="1"/>
  <c r="L72023" i="1" s="1"/>
  <c r="M72023" i="1" s="1"/>
  <c r="O72023" i="1" s="1"/>
  <c r="P72023" i="1" s="1"/>
  <c r="I72023" i="1"/>
  <c r="T72022" i="1"/>
  <c r="S72022" i="1"/>
  <c r="R72022" i="1"/>
  <c r="Q72022" i="1"/>
  <c r="N72022" i="1"/>
  <c r="M72022" i="1"/>
  <c r="O72022" i="1" s="1"/>
  <c r="P72022" i="1" s="1"/>
  <c r="L72022" i="1"/>
  <c r="K72022" i="1"/>
  <c r="J72022" i="1"/>
  <c r="I72022" i="1"/>
  <c r="T72021" i="1"/>
  <c r="S72021" i="1"/>
  <c r="R72021" i="1"/>
  <c r="Q72021" i="1"/>
  <c r="N72021" i="1"/>
  <c r="K72021" i="1"/>
  <c r="J72021" i="1"/>
  <c r="L72021" i="1" s="1"/>
  <c r="M72021" i="1" s="1"/>
  <c r="O72021" i="1" s="1"/>
  <c r="P72021" i="1" s="1"/>
  <c r="I72021" i="1"/>
  <c r="T72020" i="1"/>
  <c r="S72020" i="1"/>
  <c r="R72020" i="1"/>
  <c r="Q72020" i="1"/>
  <c r="N72020" i="1"/>
  <c r="K72020" i="1"/>
  <c r="J72020" i="1"/>
  <c r="L72020" i="1" s="1"/>
  <c r="M72020" i="1" s="1"/>
  <c r="O72020" i="1" s="1"/>
  <c r="P72020" i="1" s="1"/>
  <c r="I72020" i="1"/>
  <c r="T72019" i="1"/>
  <c r="S72019" i="1"/>
  <c r="R72019" i="1"/>
  <c r="Q72019" i="1"/>
  <c r="N72019" i="1"/>
  <c r="L72019" i="1"/>
  <c r="M72019" i="1" s="1"/>
  <c r="O72019" i="1" s="1"/>
  <c r="P72019" i="1" s="1"/>
  <c r="K72019" i="1"/>
  <c r="J72019" i="1"/>
  <c r="I72019" i="1"/>
  <c r="T72018" i="1"/>
  <c r="S72018" i="1"/>
  <c r="R72018" i="1"/>
  <c r="Q72018" i="1"/>
  <c r="N72018" i="1"/>
  <c r="K72018" i="1"/>
  <c r="J72018" i="1"/>
  <c r="L72018" i="1" s="1"/>
  <c r="M72018" i="1" s="1"/>
  <c r="O72018" i="1" s="1"/>
  <c r="P72018" i="1" s="1"/>
  <c r="I72018" i="1"/>
  <c r="T72017" i="1"/>
  <c r="S72017" i="1"/>
  <c r="R72017" i="1"/>
  <c r="Q72017" i="1"/>
  <c r="N72017" i="1"/>
  <c r="L72017" i="1"/>
  <c r="M72017" i="1" s="1"/>
  <c r="K72017" i="1"/>
  <c r="J72017" i="1"/>
  <c r="I72017" i="1"/>
  <c r="T72016" i="1"/>
  <c r="S72016" i="1"/>
  <c r="R72016" i="1"/>
  <c r="Q72016" i="1"/>
  <c r="N72016" i="1"/>
  <c r="L72016" i="1"/>
  <c r="M72016" i="1" s="1"/>
  <c r="O72016" i="1" s="1"/>
  <c r="P72016" i="1" s="1"/>
  <c r="K72016" i="1"/>
  <c r="J72016" i="1"/>
  <c r="I72016" i="1"/>
  <c r="T72015" i="1"/>
  <c r="S72015" i="1"/>
  <c r="R72015" i="1"/>
  <c r="Q72015" i="1"/>
  <c r="N72015" i="1"/>
  <c r="K72015" i="1"/>
  <c r="J72015" i="1"/>
  <c r="L72015" i="1" s="1"/>
  <c r="M72015" i="1" s="1"/>
  <c r="O72015" i="1" s="1"/>
  <c r="I72015" i="1"/>
  <c r="P72015" i="1" s="1"/>
  <c r="T72014" i="1"/>
  <c r="S72014" i="1"/>
  <c r="R72014" i="1"/>
  <c r="Q72014" i="1"/>
  <c r="N72014" i="1"/>
  <c r="M72014" i="1"/>
  <c r="O72014" i="1" s="1"/>
  <c r="P72014" i="1" s="1"/>
  <c r="L72014" i="1"/>
  <c r="K72014" i="1"/>
  <c r="J72014" i="1"/>
  <c r="I72014" i="1"/>
  <c r="T72013" i="1"/>
  <c r="S72013" i="1"/>
  <c r="R72013" i="1"/>
  <c r="Q72013" i="1"/>
  <c r="P72013" i="1"/>
  <c r="N72013" i="1"/>
  <c r="L72013" i="1"/>
  <c r="M72013" i="1" s="1"/>
  <c r="O72013" i="1" s="1"/>
  <c r="K72013" i="1"/>
  <c r="J72013" i="1"/>
  <c r="I72013" i="1"/>
  <c r="T72012" i="1"/>
  <c r="S72012" i="1"/>
  <c r="R72012" i="1"/>
  <c r="Q72012" i="1"/>
  <c r="N72012" i="1"/>
  <c r="K72012" i="1"/>
  <c r="J72012" i="1"/>
  <c r="L72012" i="1" s="1"/>
  <c r="M72012" i="1" s="1"/>
  <c r="O72012" i="1" s="1"/>
  <c r="P72012" i="1" s="1"/>
  <c r="I72012" i="1"/>
  <c r="T72011" i="1"/>
  <c r="S72011" i="1"/>
  <c r="R72011" i="1"/>
  <c r="Q72011" i="1"/>
  <c r="N72011" i="1"/>
  <c r="L72011" i="1"/>
  <c r="M72011" i="1" s="1"/>
  <c r="O72011" i="1" s="1"/>
  <c r="K72011" i="1"/>
  <c r="J72011" i="1"/>
  <c r="I72011" i="1"/>
  <c r="P72011" i="1" s="1"/>
  <c r="T72010" i="1"/>
  <c r="S72010" i="1"/>
  <c r="R72010" i="1"/>
  <c r="Q72010" i="1"/>
  <c r="N72010" i="1"/>
  <c r="L72010" i="1"/>
  <c r="M72010" i="1" s="1"/>
  <c r="O72010" i="1" s="1"/>
  <c r="P72010" i="1" s="1"/>
  <c r="K72010" i="1"/>
  <c r="J72010" i="1"/>
  <c r="I72010" i="1"/>
  <c r="T72009" i="1"/>
  <c r="S72009" i="1"/>
  <c r="R72009" i="1"/>
  <c r="Q72009" i="1"/>
  <c r="N72009" i="1"/>
  <c r="L72009" i="1"/>
  <c r="M72009" i="1" s="1"/>
  <c r="K72009" i="1"/>
  <c r="J72009" i="1"/>
  <c r="I72009" i="1"/>
  <c r="T72008" i="1"/>
  <c r="S72008" i="1"/>
  <c r="R72008" i="1"/>
  <c r="Q72008" i="1"/>
  <c r="N72008" i="1"/>
  <c r="L72008" i="1"/>
  <c r="M72008" i="1" s="1"/>
  <c r="O72008" i="1" s="1"/>
  <c r="P72008" i="1" s="1"/>
  <c r="K72008" i="1"/>
  <c r="J72008" i="1"/>
  <c r="I72008" i="1"/>
  <c r="T72007" i="1"/>
  <c r="S72007" i="1"/>
  <c r="R72007" i="1"/>
  <c r="Q72007" i="1"/>
  <c r="N72007" i="1"/>
  <c r="K72007" i="1"/>
  <c r="J72007" i="1"/>
  <c r="L72007" i="1" s="1"/>
  <c r="M72007" i="1" s="1"/>
  <c r="O72007" i="1" s="1"/>
  <c r="P72007" i="1" s="1"/>
  <c r="I72007" i="1"/>
  <c r="T72006" i="1"/>
  <c r="S72006" i="1"/>
  <c r="R72006" i="1"/>
  <c r="Q72006" i="1"/>
  <c r="N72006" i="1"/>
  <c r="M72006" i="1"/>
  <c r="O72006" i="1" s="1"/>
  <c r="P72006" i="1" s="1"/>
  <c r="L72006" i="1"/>
  <c r="K72006" i="1"/>
  <c r="J72006" i="1"/>
  <c r="I72006" i="1"/>
  <c r="T72005" i="1"/>
  <c r="S72005" i="1"/>
  <c r="R72005" i="1"/>
  <c r="Q72005" i="1"/>
  <c r="N72005" i="1"/>
  <c r="K72005" i="1"/>
  <c r="J72005" i="1"/>
  <c r="L72005" i="1" s="1"/>
  <c r="M72005" i="1" s="1"/>
  <c r="O72005" i="1" s="1"/>
  <c r="P72005" i="1" s="1"/>
  <c r="I72005" i="1"/>
  <c r="T72004" i="1"/>
  <c r="S72004" i="1"/>
  <c r="R72004" i="1"/>
  <c r="Q72004" i="1"/>
  <c r="N72004" i="1"/>
  <c r="K72004" i="1"/>
  <c r="J72004" i="1"/>
  <c r="L72004" i="1" s="1"/>
  <c r="M72004" i="1" s="1"/>
  <c r="O72004" i="1" s="1"/>
  <c r="P72004" i="1" s="1"/>
  <c r="I72004" i="1"/>
  <c r="T72003" i="1"/>
  <c r="S72003" i="1"/>
  <c r="R72003" i="1"/>
  <c r="Q72003" i="1"/>
  <c r="N72003" i="1"/>
  <c r="L72003" i="1"/>
  <c r="M72003" i="1" s="1"/>
  <c r="O72003" i="1" s="1"/>
  <c r="P72003" i="1" s="1"/>
  <c r="K72003" i="1"/>
  <c r="J72003" i="1"/>
  <c r="I72003" i="1"/>
  <c r="T72002" i="1"/>
  <c r="S72002" i="1"/>
  <c r="R72002" i="1"/>
  <c r="Q72002" i="1"/>
  <c r="N72002" i="1"/>
  <c r="K72002" i="1"/>
  <c r="J72002" i="1"/>
  <c r="L72002" i="1" s="1"/>
  <c r="M72002" i="1" s="1"/>
  <c r="O72002" i="1" s="1"/>
  <c r="P72002" i="1" s="1"/>
  <c r="I72002" i="1"/>
  <c r="T72001" i="1"/>
  <c r="S72001" i="1"/>
  <c r="R72001" i="1"/>
  <c r="Q72001" i="1"/>
  <c r="N72001" i="1"/>
  <c r="L72001" i="1"/>
  <c r="M72001" i="1" s="1"/>
  <c r="K72001" i="1"/>
  <c r="J72001" i="1"/>
  <c r="I72001" i="1"/>
  <c r="T72000" i="1"/>
  <c r="S72000" i="1"/>
  <c r="R72000" i="1"/>
  <c r="Q72000" i="1"/>
  <c r="N72000" i="1"/>
  <c r="L72000" i="1"/>
  <c r="M72000" i="1" s="1"/>
  <c r="O72000" i="1" s="1"/>
  <c r="P72000" i="1" s="1"/>
  <c r="K72000" i="1"/>
  <c r="J72000" i="1"/>
  <c r="I72000" i="1"/>
  <c r="T71999" i="1"/>
  <c r="S71999" i="1"/>
  <c r="R71999" i="1"/>
  <c r="Q71999" i="1"/>
  <c r="N71999" i="1"/>
  <c r="K71999" i="1"/>
  <c r="J71999" i="1"/>
  <c r="L71999" i="1" s="1"/>
  <c r="M71999" i="1" s="1"/>
  <c r="O71999" i="1" s="1"/>
  <c r="I71999" i="1"/>
  <c r="P71999" i="1" s="1"/>
  <c r="T71998" i="1"/>
  <c r="S71998" i="1"/>
  <c r="R71998" i="1"/>
  <c r="Q71998" i="1"/>
  <c r="N71998" i="1"/>
  <c r="M71998" i="1"/>
  <c r="O71998" i="1" s="1"/>
  <c r="P71998" i="1" s="1"/>
  <c r="L71998" i="1"/>
  <c r="K71998" i="1"/>
  <c r="J71998" i="1"/>
  <c r="I71998" i="1"/>
  <c r="T71997" i="1"/>
  <c r="S71997" i="1"/>
  <c r="R71997" i="1"/>
  <c r="Q71997" i="1"/>
  <c r="P71997" i="1"/>
  <c r="N71997" i="1"/>
  <c r="L71997" i="1"/>
  <c r="M71997" i="1" s="1"/>
  <c r="O71997" i="1" s="1"/>
  <c r="K71997" i="1"/>
  <c r="J71997" i="1"/>
  <c r="I71997" i="1"/>
  <c r="T71996" i="1"/>
  <c r="S71996" i="1"/>
  <c r="R71996" i="1"/>
  <c r="Q71996" i="1"/>
  <c r="N71996" i="1"/>
  <c r="K71996" i="1"/>
  <c r="J71996" i="1"/>
  <c r="L71996" i="1" s="1"/>
  <c r="M71996" i="1" s="1"/>
  <c r="O71996" i="1" s="1"/>
  <c r="P71996" i="1" s="1"/>
  <c r="I71996" i="1"/>
  <c r="T71995" i="1"/>
  <c r="S71995" i="1"/>
  <c r="R71995" i="1"/>
  <c r="Q71995" i="1"/>
  <c r="N71995" i="1"/>
  <c r="L71995" i="1"/>
  <c r="M71995" i="1" s="1"/>
  <c r="O71995" i="1" s="1"/>
  <c r="K71995" i="1"/>
  <c r="J71995" i="1"/>
  <c r="I71995" i="1"/>
  <c r="P71995" i="1" s="1"/>
  <c r="T71994" i="1"/>
  <c r="S71994" i="1"/>
  <c r="R71994" i="1"/>
  <c r="Q71994" i="1"/>
  <c r="N71994" i="1"/>
  <c r="L71994" i="1"/>
  <c r="M71994" i="1" s="1"/>
  <c r="O71994" i="1" s="1"/>
  <c r="P71994" i="1" s="1"/>
  <c r="K71994" i="1"/>
  <c r="J71994" i="1"/>
  <c r="I71994" i="1"/>
  <c r="T71993" i="1"/>
  <c r="S71993" i="1"/>
  <c r="R71993" i="1"/>
  <c r="Q71993" i="1"/>
  <c r="N71993" i="1"/>
  <c r="L71993" i="1"/>
  <c r="M71993" i="1" s="1"/>
  <c r="K71993" i="1"/>
  <c r="J71993" i="1"/>
  <c r="I71993" i="1"/>
  <c r="T71992" i="1"/>
  <c r="S71992" i="1"/>
  <c r="R71992" i="1"/>
  <c r="Q71992" i="1"/>
  <c r="N71992" i="1"/>
  <c r="L71992" i="1"/>
  <c r="M71992" i="1" s="1"/>
  <c r="O71992" i="1" s="1"/>
  <c r="P71992" i="1" s="1"/>
  <c r="K71992" i="1"/>
  <c r="J71992" i="1"/>
  <c r="I71992" i="1"/>
  <c r="T71991" i="1"/>
  <c r="S71991" i="1"/>
  <c r="R71991" i="1"/>
  <c r="Q71991" i="1"/>
  <c r="N71991" i="1"/>
  <c r="K71991" i="1"/>
  <c r="J71991" i="1"/>
  <c r="L71991" i="1" s="1"/>
  <c r="M71991" i="1" s="1"/>
  <c r="O71991" i="1" s="1"/>
  <c r="P71991" i="1" s="1"/>
  <c r="I71991" i="1"/>
  <c r="T71990" i="1"/>
  <c r="S71990" i="1"/>
  <c r="R71990" i="1"/>
  <c r="Q71990" i="1"/>
  <c r="N71990" i="1"/>
  <c r="M71990" i="1"/>
  <c r="O71990" i="1" s="1"/>
  <c r="P71990" i="1" s="1"/>
  <c r="L71990" i="1"/>
  <c r="K71990" i="1"/>
  <c r="J71990" i="1"/>
  <c r="I71990" i="1"/>
  <c r="T71989" i="1"/>
  <c r="S71989" i="1"/>
  <c r="R71989" i="1"/>
  <c r="Q71989" i="1"/>
  <c r="N71989" i="1"/>
  <c r="K71989" i="1"/>
  <c r="J71989" i="1"/>
  <c r="L71989" i="1" s="1"/>
  <c r="M71989" i="1" s="1"/>
  <c r="O71989" i="1" s="1"/>
  <c r="I71989" i="1"/>
  <c r="T71988" i="1"/>
  <c r="S71988" i="1"/>
  <c r="R71988" i="1"/>
  <c r="Q71988" i="1"/>
  <c r="N71988" i="1"/>
  <c r="K71988" i="1"/>
  <c r="J71988" i="1"/>
  <c r="L71988" i="1" s="1"/>
  <c r="M71988" i="1" s="1"/>
  <c r="O71988" i="1" s="1"/>
  <c r="P71988" i="1" s="1"/>
  <c r="I71988" i="1"/>
  <c r="T71987" i="1"/>
  <c r="S71987" i="1"/>
  <c r="R71987" i="1"/>
  <c r="Q71987" i="1"/>
  <c r="N71987" i="1"/>
  <c r="L71987" i="1"/>
  <c r="M71987" i="1" s="1"/>
  <c r="O71987" i="1" s="1"/>
  <c r="P71987" i="1" s="1"/>
  <c r="K71987" i="1"/>
  <c r="J71987" i="1"/>
  <c r="I71987" i="1"/>
  <c r="T71986" i="1"/>
  <c r="S71986" i="1"/>
  <c r="R71986" i="1"/>
  <c r="Q71986" i="1"/>
  <c r="N71986" i="1"/>
  <c r="K71986" i="1"/>
  <c r="J71986" i="1"/>
  <c r="L71986" i="1" s="1"/>
  <c r="M71986" i="1" s="1"/>
  <c r="O71986" i="1" s="1"/>
  <c r="P71986" i="1" s="1"/>
  <c r="I71986" i="1"/>
  <c r="T71985" i="1"/>
  <c r="S71985" i="1"/>
  <c r="R71985" i="1"/>
  <c r="Q71985" i="1"/>
  <c r="N71985" i="1"/>
  <c r="L71985" i="1"/>
  <c r="M71985" i="1" s="1"/>
  <c r="K71985" i="1"/>
  <c r="J71985" i="1"/>
  <c r="I71985" i="1"/>
  <c r="T71984" i="1"/>
  <c r="S71984" i="1"/>
  <c r="R71984" i="1"/>
  <c r="Q71984" i="1"/>
  <c r="N71984" i="1"/>
  <c r="L71984" i="1"/>
  <c r="M71984" i="1" s="1"/>
  <c r="O71984" i="1" s="1"/>
  <c r="P71984" i="1" s="1"/>
  <c r="K71984" i="1"/>
  <c r="J71984" i="1"/>
  <c r="I71984" i="1"/>
  <c r="T71983" i="1"/>
  <c r="S71983" i="1"/>
  <c r="R71983" i="1"/>
  <c r="Q71983" i="1"/>
  <c r="N71983" i="1"/>
  <c r="K71983" i="1"/>
  <c r="J71983" i="1"/>
  <c r="L71983" i="1" s="1"/>
  <c r="M71983" i="1" s="1"/>
  <c r="O71983" i="1" s="1"/>
  <c r="I71983" i="1"/>
  <c r="P71983" i="1" s="1"/>
  <c r="T71982" i="1"/>
  <c r="S71982" i="1"/>
  <c r="R71982" i="1"/>
  <c r="Q71982" i="1"/>
  <c r="N71982" i="1"/>
  <c r="M71982" i="1"/>
  <c r="O71982" i="1" s="1"/>
  <c r="P71982" i="1" s="1"/>
  <c r="L71982" i="1"/>
  <c r="K71982" i="1"/>
  <c r="J71982" i="1"/>
  <c r="I71982" i="1"/>
  <c r="T71981" i="1"/>
  <c r="S71981" i="1"/>
  <c r="R71981" i="1"/>
  <c r="Q71981" i="1"/>
  <c r="P71981" i="1"/>
  <c r="N71981" i="1"/>
  <c r="L71981" i="1"/>
  <c r="M71981" i="1" s="1"/>
  <c r="O71981" i="1" s="1"/>
  <c r="K71981" i="1"/>
  <c r="J71981" i="1"/>
  <c r="I71981" i="1"/>
  <c r="T71980" i="1"/>
  <c r="S71980" i="1"/>
  <c r="R71980" i="1"/>
  <c r="Q71980" i="1"/>
  <c r="N71980" i="1"/>
  <c r="K71980" i="1"/>
  <c r="J71980" i="1"/>
  <c r="L71980" i="1" s="1"/>
  <c r="M71980" i="1" s="1"/>
  <c r="O71980" i="1" s="1"/>
  <c r="P71980" i="1" s="1"/>
  <c r="I71980" i="1"/>
  <c r="T71979" i="1"/>
  <c r="S71979" i="1"/>
  <c r="R71979" i="1"/>
  <c r="Q71979" i="1"/>
  <c r="N71979" i="1"/>
  <c r="L71979" i="1"/>
  <c r="M71979" i="1" s="1"/>
  <c r="O71979" i="1" s="1"/>
  <c r="K71979" i="1"/>
  <c r="J71979" i="1"/>
  <c r="I71979" i="1"/>
  <c r="P71979" i="1" s="1"/>
  <c r="T71978" i="1"/>
  <c r="S71978" i="1"/>
  <c r="R71978" i="1"/>
  <c r="Q71978" i="1"/>
  <c r="N71978" i="1"/>
  <c r="L71978" i="1"/>
  <c r="M71978" i="1" s="1"/>
  <c r="O71978" i="1" s="1"/>
  <c r="P71978" i="1" s="1"/>
  <c r="K71978" i="1"/>
  <c r="J71978" i="1"/>
  <c r="I71978" i="1"/>
  <c r="T71977" i="1"/>
  <c r="S71977" i="1"/>
  <c r="R71977" i="1"/>
  <c r="Q71977" i="1"/>
  <c r="N71977" i="1"/>
  <c r="L71977" i="1"/>
  <c r="M71977" i="1" s="1"/>
  <c r="K71977" i="1"/>
  <c r="J71977" i="1"/>
  <c r="I71977" i="1"/>
  <c r="T71976" i="1"/>
  <c r="S71976" i="1"/>
  <c r="R71976" i="1"/>
  <c r="Q71976" i="1"/>
  <c r="N71976" i="1"/>
  <c r="L71976" i="1"/>
  <c r="M71976" i="1" s="1"/>
  <c r="O71976" i="1" s="1"/>
  <c r="P71976" i="1" s="1"/>
  <c r="K71976" i="1"/>
  <c r="J71976" i="1"/>
  <c r="I71976" i="1"/>
  <c r="T71975" i="1"/>
  <c r="S71975" i="1"/>
  <c r="R71975" i="1"/>
  <c r="Q71975" i="1"/>
  <c r="N71975" i="1"/>
  <c r="K71975" i="1"/>
  <c r="J71975" i="1"/>
  <c r="L71975" i="1" s="1"/>
  <c r="M71975" i="1" s="1"/>
  <c r="O71975" i="1" s="1"/>
  <c r="P71975" i="1" s="1"/>
  <c r="I71975" i="1"/>
  <c r="T71974" i="1"/>
  <c r="S71974" i="1"/>
  <c r="R71974" i="1"/>
  <c r="Q71974" i="1"/>
  <c r="N71974" i="1"/>
  <c r="M71974" i="1"/>
  <c r="O71974" i="1" s="1"/>
  <c r="P71974" i="1" s="1"/>
  <c r="L71974" i="1"/>
  <c r="K71974" i="1"/>
  <c r="J71974" i="1"/>
  <c r="I71974" i="1"/>
  <c r="T71973" i="1"/>
  <c r="S71973" i="1"/>
  <c r="R71973" i="1"/>
  <c r="Q71973" i="1"/>
  <c r="N71973" i="1"/>
  <c r="K71973" i="1"/>
  <c r="J71973" i="1"/>
  <c r="L71973" i="1" s="1"/>
  <c r="M71973" i="1" s="1"/>
  <c r="O71973" i="1" s="1"/>
  <c r="P71973" i="1" s="1"/>
  <c r="I71973" i="1"/>
  <c r="T71972" i="1"/>
  <c r="S71972" i="1"/>
  <c r="R71972" i="1"/>
  <c r="Q71972" i="1"/>
  <c r="N71972" i="1"/>
  <c r="K71972" i="1"/>
  <c r="J71972" i="1"/>
  <c r="L71972" i="1" s="1"/>
  <c r="M71972" i="1" s="1"/>
  <c r="O71972" i="1" s="1"/>
  <c r="P71972" i="1" s="1"/>
  <c r="I71972" i="1"/>
  <c r="T71971" i="1"/>
  <c r="S71971" i="1"/>
  <c r="R71971" i="1"/>
  <c r="Q71971" i="1"/>
  <c r="N71971" i="1"/>
  <c r="L71971" i="1"/>
  <c r="M71971" i="1" s="1"/>
  <c r="O71971" i="1" s="1"/>
  <c r="K71971" i="1"/>
  <c r="J71971" i="1"/>
  <c r="I71971" i="1"/>
  <c r="P71971" i="1" s="1"/>
  <c r="T71970" i="1"/>
  <c r="S71970" i="1"/>
  <c r="R71970" i="1"/>
  <c r="Q71970" i="1"/>
  <c r="N71970" i="1"/>
  <c r="K71970" i="1"/>
  <c r="J71970" i="1"/>
  <c r="L71970" i="1" s="1"/>
  <c r="M71970" i="1" s="1"/>
  <c r="O71970" i="1" s="1"/>
  <c r="P71970" i="1" s="1"/>
  <c r="I71970" i="1"/>
  <c r="T71969" i="1"/>
  <c r="S71969" i="1"/>
  <c r="R71969" i="1"/>
  <c r="Q71969" i="1"/>
  <c r="N71969" i="1"/>
  <c r="L71969" i="1"/>
  <c r="M71969" i="1" s="1"/>
  <c r="K71969" i="1"/>
  <c r="J71969" i="1"/>
  <c r="I71969" i="1"/>
  <c r="T71968" i="1"/>
  <c r="S71968" i="1"/>
  <c r="R71968" i="1"/>
  <c r="Q71968" i="1"/>
  <c r="N71968" i="1"/>
  <c r="L71968" i="1"/>
  <c r="M71968" i="1" s="1"/>
  <c r="O71968" i="1" s="1"/>
  <c r="P71968" i="1" s="1"/>
  <c r="K71968" i="1"/>
  <c r="J71968" i="1"/>
  <c r="I71968" i="1"/>
  <c r="T71967" i="1"/>
  <c r="S71967" i="1"/>
  <c r="R71967" i="1"/>
  <c r="Q71967" i="1"/>
  <c r="N71967" i="1"/>
  <c r="K71967" i="1"/>
  <c r="J71967" i="1"/>
  <c r="L71967" i="1" s="1"/>
  <c r="M71967" i="1" s="1"/>
  <c r="O71967" i="1" s="1"/>
  <c r="P71967" i="1" s="1"/>
  <c r="I71967" i="1"/>
  <c r="T71966" i="1"/>
  <c r="S71966" i="1"/>
  <c r="R71966" i="1"/>
  <c r="Q71966" i="1"/>
  <c r="N71966" i="1"/>
  <c r="M71966" i="1"/>
  <c r="O71966" i="1" s="1"/>
  <c r="P71966" i="1" s="1"/>
  <c r="L71966" i="1"/>
  <c r="K71966" i="1"/>
  <c r="J71966" i="1"/>
  <c r="I71966" i="1"/>
  <c r="T71965" i="1"/>
  <c r="S71965" i="1"/>
  <c r="R71965" i="1"/>
  <c r="Q71965" i="1"/>
  <c r="P71965" i="1"/>
  <c r="N71965" i="1"/>
  <c r="L71965" i="1"/>
  <c r="M71965" i="1" s="1"/>
  <c r="O71965" i="1" s="1"/>
  <c r="K71965" i="1"/>
  <c r="J71965" i="1"/>
  <c r="I71965" i="1"/>
  <c r="T71964" i="1"/>
  <c r="S71964" i="1"/>
  <c r="R71964" i="1"/>
  <c r="Q71964" i="1"/>
  <c r="N71964" i="1"/>
  <c r="K71964" i="1"/>
  <c r="J71964" i="1"/>
  <c r="L71964" i="1" s="1"/>
  <c r="M71964" i="1" s="1"/>
  <c r="O71964" i="1" s="1"/>
  <c r="P71964" i="1" s="1"/>
  <c r="I71964" i="1"/>
  <c r="T71963" i="1"/>
  <c r="S71963" i="1"/>
  <c r="R71963" i="1"/>
  <c r="Q71963" i="1"/>
  <c r="N71963" i="1"/>
  <c r="L71963" i="1"/>
  <c r="M71963" i="1" s="1"/>
  <c r="O71963" i="1" s="1"/>
  <c r="K71963" i="1"/>
  <c r="J71963" i="1"/>
  <c r="I71963" i="1"/>
  <c r="P71963" i="1" s="1"/>
  <c r="T71962" i="1"/>
  <c r="S71962" i="1"/>
  <c r="R71962" i="1"/>
  <c r="Q71962" i="1"/>
  <c r="N71962" i="1"/>
  <c r="L71962" i="1"/>
  <c r="M71962" i="1" s="1"/>
  <c r="O71962" i="1" s="1"/>
  <c r="P71962" i="1" s="1"/>
  <c r="K71962" i="1"/>
  <c r="J71962" i="1"/>
  <c r="I71962" i="1"/>
  <c r="T71961" i="1"/>
  <c r="S71961" i="1"/>
  <c r="R71961" i="1"/>
  <c r="Q71961" i="1"/>
  <c r="N71961" i="1"/>
  <c r="K71961" i="1"/>
  <c r="J71961" i="1"/>
  <c r="L71961" i="1" s="1"/>
  <c r="M71961" i="1" s="1"/>
  <c r="O71961" i="1" s="1"/>
  <c r="I71961" i="1"/>
  <c r="T71960" i="1"/>
  <c r="S71960" i="1"/>
  <c r="R71960" i="1"/>
  <c r="Q71960" i="1"/>
  <c r="N71960" i="1"/>
  <c r="L71960" i="1"/>
  <c r="M71960" i="1" s="1"/>
  <c r="O71960" i="1" s="1"/>
  <c r="P71960" i="1" s="1"/>
  <c r="K71960" i="1"/>
  <c r="J71960" i="1"/>
  <c r="I71960" i="1"/>
  <c r="T71959" i="1"/>
  <c r="S71959" i="1"/>
  <c r="R71959" i="1"/>
  <c r="Q71959" i="1"/>
  <c r="N71959" i="1"/>
  <c r="K71959" i="1"/>
  <c r="J71959" i="1"/>
  <c r="L71959" i="1" s="1"/>
  <c r="M71959" i="1" s="1"/>
  <c r="O71959" i="1" s="1"/>
  <c r="P71959" i="1" s="1"/>
  <c r="I71959" i="1"/>
  <c r="T71958" i="1"/>
  <c r="S71958" i="1"/>
  <c r="R71958" i="1"/>
  <c r="Q71958" i="1"/>
  <c r="N71958" i="1"/>
  <c r="K71958" i="1"/>
  <c r="J71958" i="1"/>
  <c r="L71958" i="1" s="1"/>
  <c r="M71958" i="1" s="1"/>
  <c r="O71958" i="1" s="1"/>
  <c r="P71958" i="1" s="1"/>
  <c r="I71958" i="1"/>
  <c r="T71957" i="1"/>
  <c r="S71957" i="1"/>
  <c r="R71957" i="1"/>
  <c r="Q71957" i="1"/>
  <c r="N71957" i="1"/>
  <c r="K71957" i="1"/>
  <c r="J71957" i="1"/>
  <c r="L71957" i="1" s="1"/>
  <c r="M71957" i="1" s="1"/>
  <c r="O71957" i="1" s="1"/>
  <c r="P71957" i="1" s="1"/>
  <c r="I71957" i="1"/>
  <c r="T71956" i="1"/>
  <c r="S71956" i="1"/>
  <c r="R71956" i="1"/>
  <c r="Q71956" i="1"/>
  <c r="N71956" i="1"/>
  <c r="K71956" i="1"/>
  <c r="J71956" i="1"/>
  <c r="L71956" i="1" s="1"/>
  <c r="M71956" i="1" s="1"/>
  <c r="O71956" i="1" s="1"/>
  <c r="P71956" i="1" s="1"/>
  <c r="I71956" i="1"/>
  <c r="T71955" i="1"/>
  <c r="S71955" i="1"/>
  <c r="R71955" i="1"/>
  <c r="Q71955" i="1"/>
  <c r="N71955" i="1"/>
  <c r="L71955" i="1"/>
  <c r="M71955" i="1" s="1"/>
  <c r="O71955" i="1" s="1"/>
  <c r="K71955" i="1"/>
  <c r="J71955" i="1"/>
  <c r="I71955" i="1"/>
  <c r="P71955" i="1" s="1"/>
  <c r="T71954" i="1"/>
  <c r="S71954" i="1"/>
  <c r="R71954" i="1"/>
  <c r="Q71954" i="1"/>
  <c r="N71954" i="1"/>
  <c r="K71954" i="1"/>
  <c r="J71954" i="1"/>
  <c r="L71954" i="1" s="1"/>
  <c r="M71954" i="1" s="1"/>
  <c r="O71954" i="1" s="1"/>
  <c r="P71954" i="1" s="1"/>
  <c r="I71954" i="1"/>
  <c r="T71953" i="1"/>
  <c r="S71953" i="1"/>
  <c r="R71953" i="1"/>
  <c r="Q71953" i="1"/>
  <c r="N71953" i="1"/>
  <c r="L71953" i="1"/>
  <c r="M71953" i="1" s="1"/>
  <c r="K71953" i="1"/>
  <c r="J71953" i="1"/>
  <c r="I71953" i="1"/>
  <c r="T71952" i="1"/>
  <c r="S71952" i="1"/>
  <c r="R71952" i="1"/>
  <c r="Q71952" i="1"/>
  <c r="N71952" i="1"/>
  <c r="L71952" i="1"/>
  <c r="M71952" i="1" s="1"/>
  <c r="O71952" i="1" s="1"/>
  <c r="P71952" i="1" s="1"/>
  <c r="K71952" i="1"/>
  <c r="J71952" i="1"/>
  <c r="I71952" i="1"/>
  <c r="T71951" i="1"/>
  <c r="S71951" i="1"/>
  <c r="R71951" i="1"/>
  <c r="Q71951" i="1"/>
  <c r="N71951" i="1"/>
  <c r="K71951" i="1"/>
  <c r="J71951" i="1"/>
  <c r="L71951" i="1" s="1"/>
  <c r="M71951" i="1" s="1"/>
  <c r="O71951" i="1" s="1"/>
  <c r="I71951" i="1"/>
  <c r="T71950" i="1"/>
  <c r="S71950" i="1"/>
  <c r="R71950" i="1"/>
  <c r="Q71950" i="1"/>
  <c r="N71950" i="1"/>
  <c r="M71950" i="1"/>
  <c r="O71950" i="1" s="1"/>
  <c r="P71950" i="1" s="1"/>
  <c r="L71950" i="1"/>
  <c r="K71950" i="1"/>
  <c r="J71950" i="1"/>
  <c r="I71950" i="1"/>
  <c r="T71949" i="1"/>
  <c r="S71949" i="1"/>
  <c r="R71949" i="1"/>
  <c r="Q71949" i="1"/>
  <c r="N71949" i="1"/>
  <c r="K71949" i="1"/>
  <c r="J71949" i="1"/>
  <c r="L71949" i="1" s="1"/>
  <c r="M71949" i="1" s="1"/>
  <c r="O71949" i="1" s="1"/>
  <c r="P71949" i="1" s="1"/>
  <c r="I71949" i="1"/>
  <c r="T71948" i="1"/>
  <c r="S71948" i="1"/>
  <c r="R71948" i="1"/>
  <c r="Q71948" i="1"/>
  <c r="N71948" i="1"/>
  <c r="K71948" i="1"/>
  <c r="J71948" i="1"/>
  <c r="L71948" i="1" s="1"/>
  <c r="M71948" i="1" s="1"/>
  <c r="O71948" i="1" s="1"/>
  <c r="P71948" i="1" s="1"/>
  <c r="I71948" i="1"/>
  <c r="T71947" i="1"/>
  <c r="S71947" i="1"/>
  <c r="R71947" i="1"/>
  <c r="Q71947" i="1"/>
  <c r="N71947" i="1"/>
  <c r="L71947" i="1"/>
  <c r="M71947" i="1" s="1"/>
  <c r="O71947" i="1" s="1"/>
  <c r="K71947" i="1"/>
  <c r="J71947" i="1"/>
  <c r="I71947" i="1"/>
  <c r="P71947" i="1" s="1"/>
  <c r="T71946" i="1"/>
  <c r="S71946" i="1"/>
  <c r="R71946" i="1"/>
  <c r="Q71946" i="1"/>
  <c r="N71946" i="1"/>
  <c r="K71946" i="1"/>
  <c r="J71946" i="1"/>
  <c r="L71946" i="1" s="1"/>
  <c r="M71946" i="1" s="1"/>
  <c r="O71946" i="1" s="1"/>
  <c r="P71946" i="1" s="1"/>
  <c r="I71946" i="1"/>
  <c r="T71945" i="1"/>
  <c r="S71945" i="1"/>
  <c r="R71945" i="1"/>
  <c r="Q71945" i="1"/>
  <c r="N71945" i="1"/>
  <c r="L71945" i="1"/>
  <c r="M71945" i="1" s="1"/>
  <c r="O71945" i="1" s="1"/>
  <c r="K71945" i="1"/>
  <c r="J71945" i="1"/>
  <c r="I71945" i="1"/>
  <c r="P71945" i="1" s="1"/>
  <c r="T71944" i="1"/>
  <c r="S71944" i="1"/>
  <c r="R71944" i="1"/>
  <c r="Q71944" i="1"/>
  <c r="N71944" i="1"/>
  <c r="L71944" i="1"/>
  <c r="M71944" i="1" s="1"/>
  <c r="O71944" i="1" s="1"/>
  <c r="P71944" i="1" s="1"/>
  <c r="K71944" i="1"/>
  <c r="J71944" i="1"/>
  <c r="I71944" i="1"/>
  <c r="T71943" i="1"/>
  <c r="S71943" i="1"/>
  <c r="R71943" i="1"/>
  <c r="Q71943" i="1"/>
  <c r="N71943" i="1"/>
  <c r="K71943" i="1"/>
  <c r="J71943" i="1"/>
  <c r="L71943" i="1" s="1"/>
  <c r="M71943" i="1" s="1"/>
  <c r="O71943" i="1" s="1"/>
  <c r="I71943" i="1"/>
  <c r="T71942" i="1"/>
  <c r="S71942" i="1"/>
  <c r="R71942" i="1"/>
  <c r="Q71942" i="1"/>
  <c r="N71942" i="1"/>
  <c r="L71942" i="1"/>
  <c r="M71942" i="1" s="1"/>
  <c r="O71942" i="1" s="1"/>
  <c r="P71942" i="1" s="1"/>
  <c r="K71942" i="1"/>
  <c r="J71942" i="1"/>
  <c r="I71942" i="1"/>
  <c r="T71941" i="1"/>
  <c r="S71941" i="1"/>
  <c r="R71941" i="1"/>
  <c r="Q71941" i="1"/>
  <c r="N71941" i="1"/>
  <c r="K71941" i="1"/>
  <c r="J71941" i="1"/>
  <c r="L71941" i="1" s="1"/>
  <c r="M71941" i="1" s="1"/>
  <c r="O71941" i="1" s="1"/>
  <c r="P71941" i="1" s="1"/>
  <c r="I71941" i="1"/>
  <c r="T71940" i="1"/>
  <c r="S71940" i="1"/>
  <c r="R71940" i="1"/>
  <c r="Q71940" i="1"/>
  <c r="N71940" i="1"/>
  <c r="K71940" i="1"/>
  <c r="J71940" i="1"/>
  <c r="L71940" i="1" s="1"/>
  <c r="M71940" i="1" s="1"/>
  <c r="O71940" i="1" s="1"/>
  <c r="P71940" i="1" s="1"/>
  <c r="I71940" i="1"/>
  <c r="T71939" i="1"/>
  <c r="S71939" i="1"/>
  <c r="R71939" i="1"/>
  <c r="Q71939" i="1"/>
  <c r="N71939" i="1"/>
  <c r="L71939" i="1"/>
  <c r="M71939" i="1" s="1"/>
  <c r="O71939" i="1" s="1"/>
  <c r="K71939" i="1"/>
  <c r="J71939" i="1"/>
  <c r="I71939" i="1"/>
  <c r="P71939" i="1" s="1"/>
  <c r="T71938" i="1"/>
  <c r="S71938" i="1"/>
  <c r="R71938" i="1"/>
  <c r="Q71938" i="1"/>
  <c r="N71938" i="1"/>
  <c r="K71938" i="1"/>
  <c r="J71938" i="1"/>
  <c r="L71938" i="1" s="1"/>
  <c r="M71938" i="1" s="1"/>
  <c r="O71938" i="1" s="1"/>
  <c r="P71938" i="1" s="1"/>
  <c r="I71938" i="1"/>
  <c r="T71937" i="1"/>
  <c r="S71937" i="1"/>
  <c r="R71937" i="1"/>
  <c r="Q71937" i="1"/>
  <c r="N71937" i="1"/>
  <c r="L71937" i="1"/>
  <c r="M71937" i="1" s="1"/>
  <c r="K71937" i="1"/>
  <c r="J71937" i="1"/>
  <c r="I71937" i="1"/>
  <c r="T71936" i="1"/>
  <c r="S71936" i="1"/>
  <c r="R71936" i="1"/>
  <c r="Q71936" i="1"/>
  <c r="N71936" i="1"/>
  <c r="L71936" i="1"/>
  <c r="M71936" i="1" s="1"/>
  <c r="O71936" i="1" s="1"/>
  <c r="P71936" i="1" s="1"/>
  <c r="K71936" i="1"/>
  <c r="J71936" i="1"/>
  <c r="I71936" i="1"/>
  <c r="T71935" i="1"/>
  <c r="S71935" i="1"/>
  <c r="R71935" i="1"/>
  <c r="Q71935" i="1"/>
  <c r="N71935" i="1"/>
  <c r="K71935" i="1"/>
  <c r="J71935" i="1"/>
  <c r="L71935" i="1" s="1"/>
  <c r="M71935" i="1" s="1"/>
  <c r="O71935" i="1" s="1"/>
  <c r="P71935" i="1" s="1"/>
  <c r="I71935" i="1"/>
  <c r="T71934" i="1"/>
  <c r="S71934" i="1"/>
  <c r="R71934" i="1"/>
  <c r="Q71934" i="1"/>
  <c r="N71934" i="1"/>
  <c r="M71934" i="1"/>
  <c r="O71934" i="1" s="1"/>
  <c r="P71934" i="1" s="1"/>
  <c r="L71934" i="1"/>
  <c r="K71934" i="1"/>
  <c r="J71934" i="1"/>
  <c r="I71934" i="1"/>
  <c r="T71933" i="1"/>
  <c r="S71933" i="1"/>
  <c r="R71933" i="1"/>
  <c r="Q71933" i="1"/>
  <c r="N71933" i="1"/>
  <c r="K71933" i="1"/>
  <c r="J71933" i="1"/>
  <c r="L71933" i="1" s="1"/>
  <c r="M71933" i="1" s="1"/>
  <c r="O71933" i="1" s="1"/>
  <c r="P71933" i="1" s="1"/>
  <c r="I71933" i="1"/>
  <c r="T71932" i="1"/>
  <c r="S71932" i="1"/>
  <c r="R71932" i="1"/>
  <c r="Q71932" i="1"/>
  <c r="N71932" i="1"/>
  <c r="K71932" i="1"/>
  <c r="J71932" i="1"/>
  <c r="L71932" i="1" s="1"/>
  <c r="M71932" i="1" s="1"/>
  <c r="O71932" i="1" s="1"/>
  <c r="P71932" i="1" s="1"/>
  <c r="I71932" i="1"/>
  <c r="T71931" i="1"/>
  <c r="S71931" i="1"/>
  <c r="R71931" i="1"/>
  <c r="Q71931" i="1"/>
  <c r="N71931" i="1"/>
  <c r="L71931" i="1"/>
  <c r="M71931" i="1" s="1"/>
  <c r="O71931" i="1" s="1"/>
  <c r="K71931" i="1"/>
  <c r="J71931" i="1"/>
  <c r="I71931" i="1"/>
  <c r="P71931" i="1" s="1"/>
  <c r="T71930" i="1"/>
  <c r="S71930" i="1"/>
  <c r="R71930" i="1"/>
  <c r="Q71930" i="1"/>
  <c r="N71930" i="1"/>
  <c r="K71930" i="1"/>
  <c r="J71930" i="1"/>
  <c r="L71930" i="1" s="1"/>
  <c r="M71930" i="1" s="1"/>
  <c r="O71930" i="1" s="1"/>
  <c r="P71930" i="1" s="1"/>
  <c r="I71930" i="1"/>
  <c r="T71929" i="1"/>
  <c r="S71929" i="1"/>
  <c r="R71929" i="1"/>
  <c r="Q71929" i="1"/>
  <c r="N71929" i="1"/>
  <c r="L71929" i="1"/>
  <c r="M71929" i="1" s="1"/>
  <c r="O71929" i="1" s="1"/>
  <c r="K71929" i="1"/>
  <c r="J71929" i="1"/>
  <c r="I71929" i="1"/>
  <c r="P71929" i="1" s="1"/>
  <c r="T71928" i="1"/>
  <c r="S71928" i="1"/>
  <c r="R71928" i="1"/>
  <c r="Q71928" i="1"/>
  <c r="N71928" i="1"/>
  <c r="L71928" i="1"/>
  <c r="M71928" i="1" s="1"/>
  <c r="O71928" i="1" s="1"/>
  <c r="P71928" i="1" s="1"/>
  <c r="K71928" i="1"/>
  <c r="J71928" i="1"/>
  <c r="I71928" i="1"/>
  <c r="T71927" i="1"/>
  <c r="S71927" i="1"/>
  <c r="R71927" i="1"/>
  <c r="Q71927" i="1"/>
  <c r="N71927" i="1"/>
  <c r="K71927" i="1"/>
  <c r="J71927" i="1"/>
  <c r="L71927" i="1" s="1"/>
  <c r="M71927" i="1" s="1"/>
  <c r="O71927" i="1" s="1"/>
  <c r="I71927" i="1"/>
  <c r="T71926" i="1"/>
  <c r="S71926" i="1"/>
  <c r="R71926" i="1"/>
  <c r="Q71926" i="1"/>
  <c r="N71926" i="1"/>
  <c r="L71926" i="1"/>
  <c r="M71926" i="1" s="1"/>
  <c r="O71926" i="1" s="1"/>
  <c r="P71926" i="1" s="1"/>
  <c r="K71926" i="1"/>
  <c r="J71926" i="1"/>
  <c r="I71926" i="1"/>
  <c r="T71925" i="1"/>
  <c r="S71925" i="1"/>
  <c r="R71925" i="1"/>
  <c r="Q71925" i="1"/>
  <c r="N71925" i="1"/>
  <c r="K71925" i="1"/>
  <c r="J71925" i="1"/>
  <c r="L71925" i="1" s="1"/>
  <c r="M71925" i="1" s="1"/>
  <c r="O71925" i="1" s="1"/>
  <c r="P71925" i="1" s="1"/>
  <c r="I71925" i="1"/>
  <c r="T71924" i="1"/>
  <c r="S71924" i="1"/>
  <c r="R71924" i="1"/>
  <c r="Q71924" i="1"/>
  <c r="N71924" i="1"/>
  <c r="K71924" i="1"/>
  <c r="J71924" i="1"/>
  <c r="L71924" i="1" s="1"/>
  <c r="M71924" i="1" s="1"/>
  <c r="O71924" i="1" s="1"/>
  <c r="P71924" i="1" s="1"/>
  <c r="I71924" i="1"/>
  <c r="T71923" i="1"/>
  <c r="S71923" i="1"/>
  <c r="R71923" i="1"/>
  <c r="Q71923" i="1"/>
  <c r="N71923" i="1"/>
  <c r="L71923" i="1"/>
  <c r="M71923" i="1" s="1"/>
  <c r="K71923" i="1"/>
  <c r="J71923" i="1"/>
  <c r="I71923" i="1"/>
  <c r="T71922" i="1"/>
  <c r="S71922" i="1"/>
  <c r="R71922" i="1"/>
  <c r="Q71922" i="1"/>
  <c r="N71922" i="1"/>
  <c r="K71922" i="1"/>
  <c r="J71922" i="1"/>
  <c r="L71922" i="1" s="1"/>
  <c r="M71922" i="1" s="1"/>
  <c r="O71922" i="1" s="1"/>
  <c r="P71922" i="1" s="1"/>
  <c r="I71922" i="1"/>
  <c r="T71921" i="1"/>
  <c r="S71921" i="1"/>
  <c r="R71921" i="1"/>
  <c r="Q71921" i="1"/>
  <c r="N71921" i="1"/>
  <c r="K71921" i="1"/>
  <c r="J71921" i="1"/>
  <c r="L71921" i="1" s="1"/>
  <c r="M71921" i="1" s="1"/>
  <c r="O71921" i="1" s="1"/>
  <c r="I71921" i="1"/>
  <c r="T71920" i="1"/>
  <c r="S71920" i="1"/>
  <c r="R71920" i="1"/>
  <c r="Q71920" i="1"/>
  <c r="N71920" i="1"/>
  <c r="M71920" i="1"/>
  <c r="O71920" i="1" s="1"/>
  <c r="P71920" i="1" s="1"/>
  <c r="L71920" i="1"/>
  <c r="K71920" i="1"/>
  <c r="J71920" i="1"/>
  <c r="I71920" i="1"/>
  <c r="T71919" i="1"/>
  <c r="S71919" i="1"/>
  <c r="R71919" i="1"/>
  <c r="Q71919" i="1"/>
  <c r="N71919" i="1"/>
  <c r="K71919" i="1"/>
  <c r="J71919" i="1"/>
  <c r="L71919" i="1" s="1"/>
  <c r="M71919" i="1" s="1"/>
  <c r="O71919" i="1" s="1"/>
  <c r="P71919" i="1" s="1"/>
  <c r="I71919" i="1"/>
  <c r="T71918" i="1"/>
  <c r="S71918" i="1"/>
  <c r="R71918" i="1"/>
  <c r="Q71918" i="1"/>
  <c r="N71918" i="1"/>
  <c r="K71918" i="1"/>
  <c r="J71918" i="1"/>
  <c r="L71918" i="1" s="1"/>
  <c r="M71918" i="1" s="1"/>
  <c r="O71918" i="1" s="1"/>
  <c r="P71918" i="1" s="1"/>
  <c r="I71918" i="1"/>
  <c r="T71917" i="1"/>
  <c r="S71917" i="1"/>
  <c r="R71917" i="1"/>
  <c r="Q71917" i="1"/>
  <c r="N71917" i="1"/>
  <c r="K71917" i="1"/>
  <c r="J71917" i="1"/>
  <c r="L71917" i="1" s="1"/>
  <c r="M71917" i="1" s="1"/>
  <c r="O71917" i="1" s="1"/>
  <c r="P71917" i="1" s="1"/>
  <c r="I71917" i="1"/>
  <c r="T71916" i="1"/>
  <c r="S71916" i="1"/>
  <c r="R71916" i="1"/>
  <c r="Q71916" i="1"/>
  <c r="N71916" i="1"/>
  <c r="K71916" i="1"/>
  <c r="J71916" i="1"/>
  <c r="L71916" i="1" s="1"/>
  <c r="M71916" i="1" s="1"/>
  <c r="O71916" i="1" s="1"/>
  <c r="P71916" i="1" s="1"/>
  <c r="I71916" i="1"/>
  <c r="T71915" i="1"/>
  <c r="S71915" i="1"/>
  <c r="R71915" i="1"/>
  <c r="Q71915" i="1"/>
  <c r="N71915" i="1"/>
  <c r="L71915" i="1"/>
  <c r="M71915" i="1" s="1"/>
  <c r="O71915" i="1" s="1"/>
  <c r="K71915" i="1"/>
  <c r="J71915" i="1"/>
  <c r="I71915" i="1"/>
  <c r="P71915" i="1" s="1"/>
  <c r="T71914" i="1"/>
  <c r="S71914" i="1"/>
  <c r="R71914" i="1"/>
  <c r="Q71914" i="1"/>
  <c r="N71914" i="1"/>
  <c r="K71914" i="1"/>
  <c r="J71914" i="1"/>
  <c r="L71914" i="1" s="1"/>
  <c r="M71914" i="1" s="1"/>
  <c r="O71914" i="1" s="1"/>
  <c r="P71914" i="1" s="1"/>
  <c r="I71914" i="1"/>
  <c r="T71913" i="1"/>
  <c r="S71913" i="1"/>
  <c r="R71913" i="1"/>
  <c r="Q71913" i="1"/>
  <c r="N71913" i="1"/>
  <c r="L71913" i="1"/>
  <c r="M71913" i="1" s="1"/>
  <c r="O71913" i="1" s="1"/>
  <c r="K71913" i="1"/>
  <c r="J71913" i="1"/>
  <c r="I71913" i="1"/>
  <c r="P71913" i="1" s="1"/>
  <c r="T71912" i="1"/>
  <c r="S71912" i="1"/>
  <c r="R71912" i="1"/>
  <c r="Q71912" i="1"/>
  <c r="N71912" i="1"/>
  <c r="L71912" i="1"/>
  <c r="M71912" i="1" s="1"/>
  <c r="O71912" i="1" s="1"/>
  <c r="P71912" i="1" s="1"/>
  <c r="K71912" i="1"/>
  <c r="J71912" i="1"/>
  <c r="I71912" i="1"/>
  <c r="T71911" i="1"/>
  <c r="S71911" i="1"/>
  <c r="R71911" i="1"/>
  <c r="Q71911" i="1"/>
  <c r="N71911" i="1"/>
  <c r="K71911" i="1"/>
  <c r="J71911" i="1"/>
  <c r="L71911" i="1" s="1"/>
  <c r="M71911" i="1" s="1"/>
  <c r="O71911" i="1" s="1"/>
  <c r="I71911" i="1"/>
  <c r="T71910" i="1"/>
  <c r="S71910" i="1"/>
  <c r="R71910" i="1"/>
  <c r="Q71910" i="1"/>
  <c r="N71910" i="1"/>
  <c r="L71910" i="1"/>
  <c r="M71910" i="1" s="1"/>
  <c r="O71910" i="1" s="1"/>
  <c r="P71910" i="1" s="1"/>
  <c r="K71910" i="1"/>
  <c r="J71910" i="1"/>
  <c r="I71910" i="1"/>
  <c r="T71909" i="1"/>
  <c r="S71909" i="1"/>
  <c r="R71909" i="1"/>
  <c r="Q71909" i="1"/>
  <c r="N71909" i="1"/>
  <c r="K71909" i="1"/>
  <c r="J71909" i="1"/>
  <c r="L71909" i="1" s="1"/>
  <c r="M71909" i="1" s="1"/>
  <c r="O71909" i="1" s="1"/>
  <c r="P71909" i="1" s="1"/>
  <c r="I71909" i="1"/>
  <c r="T71908" i="1"/>
  <c r="S71908" i="1"/>
  <c r="R71908" i="1"/>
  <c r="Q71908" i="1"/>
  <c r="N71908" i="1"/>
  <c r="K71908" i="1"/>
  <c r="J71908" i="1"/>
  <c r="L71908" i="1" s="1"/>
  <c r="M71908" i="1" s="1"/>
  <c r="O71908" i="1" s="1"/>
  <c r="P71908" i="1" s="1"/>
  <c r="I71908" i="1"/>
  <c r="T71907" i="1"/>
  <c r="S71907" i="1"/>
  <c r="R71907" i="1"/>
  <c r="Q71907" i="1"/>
  <c r="N71907" i="1"/>
  <c r="L71907" i="1"/>
  <c r="M71907" i="1" s="1"/>
  <c r="K71907" i="1"/>
  <c r="J71907" i="1"/>
  <c r="I71907" i="1"/>
  <c r="T71906" i="1"/>
  <c r="S71906" i="1"/>
  <c r="R71906" i="1"/>
  <c r="Q71906" i="1"/>
  <c r="N71906" i="1"/>
  <c r="K71906" i="1"/>
  <c r="J71906" i="1"/>
  <c r="L71906" i="1" s="1"/>
  <c r="M71906" i="1" s="1"/>
  <c r="O71906" i="1" s="1"/>
  <c r="P71906" i="1" s="1"/>
  <c r="I71906" i="1"/>
  <c r="T71905" i="1"/>
  <c r="S71905" i="1"/>
  <c r="R71905" i="1"/>
  <c r="Q71905" i="1"/>
  <c r="N71905" i="1"/>
  <c r="K71905" i="1"/>
  <c r="J71905" i="1"/>
  <c r="L71905" i="1" s="1"/>
  <c r="M71905" i="1" s="1"/>
  <c r="O71905" i="1" s="1"/>
  <c r="I71905" i="1"/>
  <c r="T71904" i="1"/>
  <c r="S71904" i="1"/>
  <c r="R71904" i="1"/>
  <c r="Q71904" i="1"/>
  <c r="N71904" i="1"/>
  <c r="M71904" i="1"/>
  <c r="O71904" i="1" s="1"/>
  <c r="P71904" i="1" s="1"/>
  <c r="L71904" i="1"/>
  <c r="K71904" i="1"/>
  <c r="J71904" i="1"/>
  <c r="I71904" i="1"/>
  <c r="T71903" i="1"/>
  <c r="S71903" i="1"/>
  <c r="R71903" i="1"/>
  <c r="Q71903" i="1"/>
  <c r="N71903" i="1"/>
  <c r="K71903" i="1"/>
  <c r="J71903" i="1"/>
  <c r="L71903" i="1" s="1"/>
  <c r="M71903" i="1" s="1"/>
  <c r="O71903" i="1" s="1"/>
  <c r="P71903" i="1" s="1"/>
  <c r="I71903" i="1"/>
  <c r="T71902" i="1"/>
  <c r="S71902" i="1"/>
  <c r="R71902" i="1"/>
  <c r="Q71902" i="1"/>
  <c r="N71902" i="1"/>
  <c r="K71902" i="1"/>
  <c r="J71902" i="1"/>
  <c r="L71902" i="1" s="1"/>
  <c r="M71902" i="1" s="1"/>
  <c r="O71902" i="1" s="1"/>
  <c r="P71902" i="1" s="1"/>
  <c r="I71902" i="1"/>
  <c r="T71901" i="1"/>
  <c r="S71901" i="1"/>
  <c r="R71901" i="1"/>
  <c r="Q71901" i="1"/>
  <c r="N71901" i="1"/>
  <c r="K71901" i="1"/>
  <c r="J71901" i="1"/>
  <c r="L71901" i="1" s="1"/>
  <c r="M71901" i="1" s="1"/>
  <c r="O71901" i="1" s="1"/>
  <c r="P71901" i="1" s="1"/>
  <c r="I71901" i="1"/>
  <c r="T71900" i="1"/>
  <c r="S71900" i="1"/>
  <c r="R71900" i="1"/>
  <c r="Q71900" i="1"/>
  <c r="N71900" i="1"/>
  <c r="K71900" i="1"/>
  <c r="J71900" i="1"/>
  <c r="L71900" i="1" s="1"/>
  <c r="M71900" i="1" s="1"/>
  <c r="O71900" i="1" s="1"/>
  <c r="P71900" i="1" s="1"/>
  <c r="I71900" i="1"/>
  <c r="T71899" i="1"/>
  <c r="S71899" i="1"/>
  <c r="R71899" i="1"/>
  <c r="Q71899" i="1"/>
  <c r="N71899" i="1"/>
  <c r="L71899" i="1"/>
  <c r="M71899" i="1" s="1"/>
  <c r="O71899" i="1" s="1"/>
  <c r="K71899" i="1"/>
  <c r="J71899" i="1"/>
  <c r="I71899" i="1"/>
  <c r="P71899" i="1" s="1"/>
  <c r="T71898" i="1"/>
  <c r="S71898" i="1"/>
  <c r="R71898" i="1"/>
  <c r="Q71898" i="1"/>
  <c r="N71898" i="1"/>
  <c r="K71898" i="1"/>
  <c r="J71898" i="1"/>
  <c r="L71898" i="1" s="1"/>
  <c r="M71898" i="1" s="1"/>
  <c r="O71898" i="1" s="1"/>
  <c r="P71898" i="1" s="1"/>
  <c r="I71898" i="1"/>
  <c r="T71897" i="1"/>
  <c r="S71897" i="1"/>
  <c r="R71897" i="1"/>
  <c r="Q71897" i="1"/>
  <c r="N71897" i="1"/>
  <c r="L71897" i="1"/>
  <c r="M71897" i="1" s="1"/>
  <c r="O71897" i="1" s="1"/>
  <c r="K71897" i="1"/>
  <c r="J71897" i="1"/>
  <c r="I71897" i="1"/>
  <c r="P71897" i="1" s="1"/>
  <c r="T71896" i="1"/>
  <c r="S71896" i="1"/>
  <c r="R71896" i="1"/>
  <c r="Q71896" i="1"/>
  <c r="N71896" i="1"/>
  <c r="L71896" i="1"/>
  <c r="M71896" i="1" s="1"/>
  <c r="O71896" i="1" s="1"/>
  <c r="P71896" i="1" s="1"/>
  <c r="K71896" i="1"/>
  <c r="J71896" i="1"/>
  <c r="I71896" i="1"/>
  <c r="T71895" i="1"/>
  <c r="S71895" i="1"/>
  <c r="R71895" i="1"/>
  <c r="Q71895" i="1"/>
  <c r="N71895" i="1"/>
  <c r="K71895" i="1"/>
  <c r="J71895" i="1"/>
  <c r="L71895" i="1" s="1"/>
  <c r="M71895" i="1" s="1"/>
  <c r="O71895" i="1" s="1"/>
  <c r="I71895" i="1"/>
  <c r="T71894" i="1"/>
  <c r="S71894" i="1"/>
  <c r="R71894" i="1"/>
  <c r="Q71894" i="1"/>
  <c r="N71894" i="1"/>
  <c r="L71894" i="1"/>
  <c r="M71894" i="1" s="1"/>
  <c r="O71894" i="1" s="1"/>
  <c r="P71894" i="1" s="1"/>
  <c r="K71894" i="1"/>
  <c r="J71894" i="1"/>
  <c r="I71894" i="1"/>
  <c r="T71893" i="1"/>
  <c r="S71893" i="1"/>
  <c r="R71893" i="1"/>
  <c r="Q71893" i="1"/>
  <c r="N71893" i="1"/>
  <c r="K71893" i="1"/>
  <c r="J71893" i="1"/>
  <c r="L71893" i="1" s="1"/>
  <c r="M71893" i="1" s="1"/>
  <c r="O71893" i="1" s="1"/>
  <c r="P71893" i="1" s="1"/>
  <c r="I71893" i="1"/>
  <c r="T71892" i="1"/>
  <c r="S71892" i="1"/>
  <c r="R71892" i="1"/>
  <c r="Q71892" i="1"/>
  <c r="N71892" i="1"/>
  <c r="K71892" i="1"/>
  <c r="J71892" i="1"/>
  <c r="L71892" i="1" s="1"/>
  <c r="M71892" i="1" s="1"/>
  <c r="O71892" i="1" s="1"/>
  <c r="P71892" i="1" s="1"/>
  <c r="I71892" i="1"/>
  <c r="T71891" i="1"/>
  <c r="S71891" i="1"/>
  <c r="R71891" i="1"/>
  <c r="Q71891" i="1"/>
  <c r="N71891" i="1"/>
  <c r="L71891" i="1"/>
  <c r="M71891" i="1" s="1"/>
  <c r="K71891" i="1"/>
  <c r="J71891" i="1"/>
  <c r="I71891" i="1"/>
  <c r="T71890" i="1"/>
  <c r="S71890" i="1"/>
  <c r="R71890" i="1"/>
  <c r="Q71890" i="1"/>
  <c r="N71890" i="1"/>
  <c r="K71890" i="1"/>
  <c r="J71890" i="1"/>
  <c r="L71890" i="1" s="1"/>
  <c r="M71890" i="1" s="1"/>
  <c r="O71890" i="1" s="1"/>
  <c r="P71890" i="1" s="1"/>
  <c r="I71890" i="1"/>
  <c r="T71889" i="1"/>
  <c r="S71889" i="1"/>
  <c r="R71889" i="1"/>
  <c r="Q71889" i="1"/>
  <c r="N71889" i="1"/>
  <c r="K71889" i="1"/>
  <c r="J71889" i="1"/>
  <c r="L71889" i="1" s="1"/>
  <c r="M71889" i="1" s="1"/>
  <c r="O71889" i="1" s="1"/>
  <c r="I71889" i="1"/>
  <c r="T71888" i="1"/>
  <c r="S71888" i="1"/>
  <c r="R71888" i="1"/>
  <c r="Q71888" i="1"/>
  <c r="N71888" i="1"/>
  <c r="M71888" i="1"/>
  <c r="O71888" i="1" s="1"/>
  <c r="P71888" i="1" s="1"/>
  <c r="L71888" i="1"/>
  <c r="K71888" i="1"/>
  <c r="J71888" i="1"/>
  <c r="I71888" i="1"/>
  <c r="T71887" i="1"/>
  <c r="S71887" i="1"/>
  <c r="R71887" i="1"/>
  <c r="Q71887" i="1"/>
  <c r="N71887" i="1"/>
  <c r="K71887" i="1"/>
  <c r="J71887" i="1"/>
  <c r="L71887" i="1" s="1"/>
  <c r="M71887" i="1" s="1"/>
  <c r="O71887" i="1" s="1"/>
  <c r="P71887" i="1" s="1"/>
  <c r="I71887" i="1"/>
  <c r="T71886" i="1"/>
  <c r="S71886" i="1"/>
  <c r="R71886" i="1"/>
  <c r="Q71886" i="1"/>
  <c r="N71886" i="1"/>
  <c r="K71886" i="1"/>
  <c r="J71886" i="1"/>
  <c r="L71886" i="1" s="1"/>
  <c r="M71886" i="1" s="1"/>
  <c r="O71886" i="1" s="1"/>
  <c r="P71886" i="1" s="1"/>
  <c r="I71886" i="1"/>
  <c r="T71885" i="1"/>
  <c r="S71885" i="1"/>
  <c r="R71885" i="1"/>
  <c r="Q71885" i="1"/>
  <c r="N71885" i="1"/>
  <c r="K71885" i="1"/>
  <c r="J71885" i="1"/>
  <c r="L71885" i="1" s="1"/>
  <c r="M71885" i="1" s="1"/>
  <c r="O71885" i="1" s="1"/>
  <c r="P71885" i="1" s="1"/>
  <c r="I71885" i="1"/>
  <c r="T71884" i="1"/>
  <c r="S71884" i="1"/>
  <c r="R71884" i="1"/>
  <c r="Q71884" i="1"/>
  <c r="N71884" i="1"/>
  <c r="K71884" i="1"/>
  <c r="J71884" i="1"/>
  <c r="L71884" i="1" s="1"/>
  <c r="M71884" i="1" s="1"/>
  <c r="O71884" i="1" s="1"/>
  <c r="P71884" i="1" s="1"/>
  <c r="I71884" i="1"/>
  <c r="T71883" i="1"/>
  <c r="S71883" i="1"/>
  <c r="R71883" i="1"/>
  <c r="Q71883" i="1"/>
  <c r="N71883" i="1"/>
  <c r="L71883" i="1"/>
  <c r="M71883" i="1" s="1"/>
  <c r="O71883" i="1" s="1"/>
  <c r="K71883" i="1"/>
  <c r="J71883" i="1"/>
  <c r="I71883" i="1"/>
  <c r="P71883" i="1" s="1"/>
  <c r="T71882" i="1"/>
  <c r="S71882" i="1"/>
  <c r="R71882" i="1"/>
  <c r="Q71882" i="1"/>
  <c r="N71882" i="1"/>
  <c r="K71882" i="1"/>
  <c r="J71882" i="1"/>
  <c r="L71882" i="1" s="1"/>
  <c r="M71882" i="1" s="1"/>
  <c r="O71882" i="1" s="1"/>
  <c r="P71882" i="1" s="1"/>
  <c r="I71882" i="1"/>
  <c r="T71881" i="1"/>
  <c r="S71881" i="1"/>
  <c r="R71881" i="1"/>
  <c r="Q71881" i="1"/>
  <c r="N71881" i="1"/>
  <c r="L71881" i="1"/>
  <c r="M71881" i="1" s="1"/>
  <c r="O71881" i="1" s="1"/>
  <c r="K71881" i="1"/>
  <c r="J71881" i="1"/>
  <c r="I71881" i="1"/>
  <c r="P71881" i="1" s="1"/>
  <c r="T71880" i="1"/>
  <c r="S71880" i="1"/>
  <c r="R71880" i="1"/>
  <c r="Q71880" i="1"/>
  <c r="N71880" i="1"/>
  <c r="L71880" i="1"/>
  <c r="M71880" i="1" s="1"/>
  <c r="O71880" i="1" s="1"/>
  <c r="P71880" i="1" s="1"/>
  <c r="K71880" i="1"/>
  <c r="J71880" i="1"/>
  <c r="I71880" i="1"/>
  <c r="T71879" i="1"/>
  <c r="S71879" i="1"/>
  <c r="R71879" i="1"/>
  <c r="Q71879" i="1"/>
  <c r="N71879" i="1"/>
  <c r="K71879" i="1"/>
  <c r="J71879" i="1"/>
  <c r="L71879" i="1" s="1"/>
  <c r="M71879" i="1" s="1"/>
  <c r="O71879" i="1" s="1"/>
  <c r="I71879" i="1"/>
  <c r="T71878" i="1"/>
  <c r="S71878" i="1"/>
  <c r="R71878" i="1"/>
  <c r="Q71878" i="1"/>
  <c r="N71878" i="1"/>
  <c r="L71878" i="1"/>
  <c r="M71878" i="1" s="1"/>
  <c r="O71878" i="1" s="1"/>
  <c r="P71878" i="1" s="1"/>
  <c r="K71878" i="1"/>
  <c r="J71878" i="1"/>
  <c r="I71878" i="1"/>
  <c r="T71877" i="1"/>
  <c r="S71877" i="1"/>
  <c r="R71877" i="1"/>
  <c r="Q71877" i="1"/>
  <c r="N71877" i="1"/>
  <c r="K71877" i="1"/>
  <c r="J71877" i="1"/>
  <c r="L71877" i="1" s="1"/>
  <c r="M71877" i="1" s="1"/>
  <c r="O71877" i="1" s="1"/>
  <c r="P71877" i="1" s="1"/>
  <c r="I71877" i="1"/>
  <c r="T71876" i="1"/>
  <c r="S71876" i="1"/>
  <c r="R71876" i="1"/>
  <c r="Q71876" i="1"/>
  <c r="N71876" i="1"/>
  <c r="K71876" i="1"/>
  <c r="J71876" i="1"/>
  <c r="L71876" i="1" s="1"/>
  <c r="M71876" i="1" s="1"/>
  <c r="O71876" i="1" s="1"/>
  <c r="P71876" i="1" s="1"/>
  <c r="I71876" i="1"/>
  <c r="T71875" i="1"/>
  <c r="S71875" i="1"/>
  <c r="R71875" i="1"/>
  <c r="Q71875" i="1"/>
  <c r="N71875" i="1"/>
  <c r="L71875" i="1"/>
  <c r="M71875" i="1" s="1"/>
  <c r="K71875" i="1"/>
  <c r="J71875" i="1"/>
  <c r="I71875" i="1"/>
  <c r="T71874" i="1"/>
  <c r="S71874" i="1"/>
  <c r="R71874" i="1"/>
  <c r="Q71874" i="1"/>
  <c r="N71874" i="1"/>
  <c r="K71874" i="1"/>
  <c r="J71874" i="1"/>
  <c r="L71874" i="1" s="1"/>
  <c r="M71874" i="1" s="1"/>
  <c r="O71874" i="1" s="1"/>
  <c r="P71874" i="1" s="1"/>
  <c r="I71874" i="1"/>
  <c r="T71873" i="1"/>
  <c r="S71873" i="1"/>
  <c r="R71873" i="1"/>
  <c r="Q71873" i="1"/>
  <c r="N71873" i="1"/>
  <c r="K71873" i="1"/>
  <c r="J71873" i="1"/>
  <c r="L71873" i="1" s="1"/>
  <c r="M71873" i="1" s="1"/>
  <c r="O71873" i="1" s="1"/>
  <c r="I71873" i="1"/>
  <c r="T71872" i="1"/>
  <c r="S71872" i="1"/>
  <c r="R71872" i="1"/>
  <c r="Q71872" i="1"/>
  <c r="N71872" i="1"/>
  <c r="M71872" i="1"/>
  <c r="O71872" i="1" s="1"/>
  <c r="P71872" i="1" s="1"/>
  <c r="L71872" i="1"/>
  <c r="K71872" i="1"/>
  <c r="J71872" i="1"/>
  <c r="I71872" i="1"/>
  <c r="T71871" i="1"/>
  <c r="S71871" i="1"/>
  <c r="R71871" i="1"/>
  <c r="Q71871" i="1"/>
  <c r="N71871" i="1"/>
  <c r="K71871" i="1"/>
  <c r="J71871" i="1"/>
  <c r="L71871" i="1" s="1"/>
  <c r="M71871" i="1" s="1"/>
  <c r="O71871" i="1" s="1"/>
  <c r="P71871" i="1" s="1"/>
  <c r="I71871" i="1"/>
  <c r="T71870" i="1"/>
  <c r="S71870" i="1"/>
  <c r="R71870" i="1"/>
  <c r="Q71870" i="1"/>
  <c r="N71870" i="1"/>
  <c r="K71870" i="1"/>
  <c r="J71870" i="1"/>
  <c r="L71870" i="1" s="1"/>
  <c r="M71870" i="1" s="1"/>
  <c r="O71870" i="1" s="1"/>
  <c r="P71870" i="1" s="1"/>
  <c r="I71870" i="1"/>
  <c r="T71869" i="1"/>
  <c r="S71869" i="1"/>
  <c r="R71869" i="1"/>
  <c r="Q71869" i="1"/>
  <c r="N71869" i="1"/>
  <c r="K71869" i="1"/>
  <c r="J71869" i="1"/>
  <c r="L71869" i="1" s="1"/>
  <c r="M71869" i="1" s="1"/>
  <c r="O71869" i="1" s="1"/>
  <c r="P71869" i="1" s="1"/>
  <c r="I71869" i="1"/>
  <c r="T71868" i="1"/>
  <c r="S71868" i="1"/>
  <c r="R71868" i="1"/>
  <c r="Q71868" i="1"/>
  <c r="N71868" i="1"/>
  <c r="K71868" i="1"/>
  <c r="J71868" i="1"/>
  <c r="L71868" i="1" s="1"/>
  <c r="M71868" i="1" s="1"/>
  <c r="O71868" i="1" s="1"/>
  <c r="P71868" i="1" s="1"/>
  <c r="I71868" i="1"/>
  <c r="T71867" i="1"/>
  <c r="S71867" i="1"/>
  <c r="R71867" i="1"/>
  <c r="Q71867" i="1"/>
  <c r="N71867" i="1"/>
  <c r="L71867" i="1"/>
  <c r="M71867" i="1" s="1"/>
  <c r="O71867" i="1" s="1"/>
  <c r="K71867" i="1"/>
  <c r="J71867" i="1"/>
  <c r="I71867" i="1"/>
  <c r="P71867" i="1" s="1"/>
  <c r="T71866" i="1"/>
  <c r="S71866" i="1"/>
  <c r="R71866" i="1"/>
  <c r="Q71866" i="1"/>
  <c r="N71866" i="1"/>
  <c r="K71866" i="1"/>
  <c r="J71866" i="1"/>
  <c r="L71866" i="1" s="1"/>
  <c r="M71866" i="1" s="1"/>
  <c r="O71866" i="1" s="1"/>
  <c r="P71866" i="1" s="1"/>
  <c r="I71866" i="1"/>
  <c r="T71865" i="1"/>
  <c r="S71865" i="1"/>
  <c r="R71865" i="1"/>
  <c r="Q71865" i="1"/>
  <c r="N71865" i="1"/>
  <c r="L71865" i="1"/>
  <c r="M71865" i="1" s="1"/>
  <c r="O71865" i="1" s="1"/>
  <c r="K71865" i="1"/>
  <c r="J71865" i="1"/>
  <c r="I71865" i="1"/>
  <c r="P71865" i="1" s="1"/>
  <c r="T71864" i="1"/>
  <c r="S71864" i="1"/>
  <c r="R71864" i="1"/>
  <c r="Q71864" i="1"/>
  <c r="N71864" i="1"/>
  <c r="L71864" i="1"/>
  <c r="M71864" i="1" s="1"/>
  <c r="O71864" i="1" s="1"/>
  <c r="P71864" i="1" s="1"/>
  <c r="K71864" i="1"/>
  <c r="J71864" i="1"/>
  <c r="I71864" i="1"/>
  <c r="T71863" i="1"/>
  <c r="S71863" i="1"/>
  <c r="R71863" i="1"/>
  <c r="Q71863" i="1"/>
  <c r="N71863" i="1"/>
  <c r="K71863" i="1"/>
  <c r="J71863" i="1"/>
  <c r="L71863" i="1" s="1"/>
  <c r="M71863" i="1" s="1"/>
  <c r="O71863" i="1" s="1"/>
  <c r="I71863" i="1"/>
  <c r="T71862" i="1"/>
  <c r="S71862" i="1"/>
  <c r="R71862" i="1"/>
  <c r="Q71862" i="1"/>
  <c r="N71862" i="1"/>
  <c r="L71862" i="1"/>
  <c r="M71862" i="1" s="1"/>
  <c r="O71862" i="1" s="1"/>
  <c r="P71862" i="1" s="1"/>
  <c r="K71862" i="1"/>
  <c r="J71862" i="1"/>
  <c r="I71862" i="1"/>
  <c r="T71861" i="1"/>
  <c r="S71861" i="1"/>
  <c r="R71861" i="1"/>
  <c r="Q71861" i="1"/>
  <c r="N71861" i="1"/>
  <c r="K71861" i="1"/>
  <c r="J71861" i="1"/>
  <c r="L71861" i="1" s="1"/>
  <c r="M71861" i="1" s="1"/>
  <c r="O71861" i="1" s="1"/>
  <c r="P71861" i="1" s="1"/>
  <c r="I71861" i="1"/>
  <c r="T71860" i="1"/>
  <c r="S71860" i="1"/>
  <c r="R71860" i="1"/>
  <c r="Q71860" i="1"/>
  <c r="N71860" i="1"/>
  <c r="K71860" i="1"/>
  <c r="J71860" i="1"/>
  <c r="L71860" i="1" s="1"/>
  <c r="M71860" i="1" s="1"/>
  <c r="O71860" i="1" s="1"/>
  <c r="P71860" i="1" s="1"/>
  <c r="I71860" i="1"/>
  <c r="T71859" i="1"/>
  <c r="S71859" i="1"/>
  <c r="R71859" i="1"/>
  <c r="Q71859" i="1"/>
  <c r="N71859" i="1"/>
  <c r="L71859" i="1"/>
  <c r="M71859" i="1" s="1"/>
  <c r="K71859" i="1"/>
  <c r="J71859" i="1"/>
  <c r="I71859" i="1"/>
  <c r="T71858" i="1"/>
  <c r="S71858" i="1"/>
  <c r="R71858" i="1"/>
  <c r="Q71858" i="1"/>
  <c r="N71858" i="1"/>
  <c r="K71858" i="1"/>
  <c r="J71858" i="1"/>
  <c r="L71858" i="1" s="1"/>
  <c r="M71858" i="1" s="1"/>
  <c r="O71858" i="1" s="1"/>
  <c r="P71858" i="1" s="1"/>
  <c r="I71858" i="1"/>
  <c r="T71857" i="1"/>
  <c r="S71857" i="1"/>
  <c r="R71857" i="1"/>
  <c r="Q71857" i="1"/>
  <c r="N71857" i="1"/>
  <c r="K71857" i="1"/>
  <c r="J71857" i="1"/>
  <c r="L71857" i="1" s="1"/>
  <c r="M71857" i="1" s="1"/>
  <c r="O71857" i="1" s="1"/>
  <c r="I71857" i="1"/>
  <c r="T71856" i="1"/>
  <c r="S71856" i="1"/>
  <c r="R71856" i="1"/>
  <c r="Q71856" i="1"/>
  <c r="N71856" i="1"/>
  <c r="M71856" i="1"/>
  <c r="O71856" i="1" s="1"/>
  <c r="P71856" i="1" s="1"/>
  <c r="L71856" i="1"/>
  <c r="K71856" i="1"/>
  <c r="J71856" i="1"/>
  <c r="I71856" i="1"/>
  <c r="T71855" i="1"/>
  <c r="S71855" i="1"/>
  <c r="R71855" i="1"/>
  <c r="Q71855" i="1"/>
  <c r="N71855" i="1"/>
  <c r="K71855" i="1"/>
  <c r="J71855" i="1"/>
  <c r="L71855" i="1" s="1"/>
  <c r="M71855" i="1" s="1"/>
  <c r="O71855" i="1" s="1"/>
  <c r="P71855" i="1" s="1"/>
  <c r="I71855" i="1"/>
  <c r="T71854" i="1"/>
  <c r="S71854" i="1"/>
  <c r="R71854" i="1"/>
  <c r="Q71854" i="1"/>
  <c r="N71854" i="1"/>
  <c r="K71854" i="1"/>
  <c r="J71854" i="1"/>
  <c r="L71854" i="1" s="1"/>
  <c r="M71854" i="1" s="1"/>
  <c r="O71854" i="1" s="1"/>
  <c r="P71854" i="1" s="1"/>
  <c r="I71854" i="1"/>
  <c r="T71853" i="1"/>
  <c r="S71853" i="1"/>
  <c r="R71853" i="1"/>
  <c r="Q71853" i="1"/>
  <c r="N71853" i="1"/>
  <c r="K71853" i="1"/>
  <c r="J71853" i="1"/>
  <c r="L71853" i="1" s="1"/>
  <c r="M71853" i="1" s="1"/>
  <c r="O71853" i="1" s="1"/>
  <c r="P71853" i="1" s="1"/>
  <c r="I71853" i="1"/>
  <c r="T71852" i="1"/>
  <c r="S71852" i="1"/>
  <c r="R71852" i="1"/>
  <c r="Q71852" i="1"/>
  <c r="N71852" i="1"/>
  <c r="K71852" i="1"/>
  <c r="J71852" i="1"/>
  <c r="L71852" i="1" s="1"/>
  <c r="M71852" i="1" s="1"/>
  <c r="O71852" i="1" s="1"/>
  <c r="P71852" i="1" s="1"/>
  <c r="I71852" i="1"/>
  <c r="T71851" i="1"/>
  <c r="S71851" i="1"/>
  <c r="R71851" i="1"/>
  <c r="Q71851" i="1"/>
  <c r="N71851" i="1"/>
  <c r="L71851" i="1"/>
  <c r="M71851" i="1" s="1"/>
  <c r="O71851" i="1" s="1"/>
  <c r="K71851" i="1"/>
  <c r="J71851" i="1"/>
  <c r="I71851" i="1"/>
  <c r="P71851" i="1" s="1"/>
  <c r="T71850" i="1"/>
  <c r="S71850" i="1"/>
  <c r="R71850" i="1"/>
  <c r="Q71850" i="1"/>
  <c r="N71850" i="1"/>
  <c r="K71850" i="1"/>
  <c r="J71850" i="1"/>
  <c r="L71850" i="1" s="1"/>
  <c r="M71850" i="1" s="1"/>
  <c r="O71850" i="1" s="1"/>
  <c r="P71850" i="1" s="1"/>
  <c r="I71850" i="1"/>
  <c r="T71849" i="1"/>
  <c r="S71849" i="1"/>
  <c r="R71849" i="1"/>
  <c r="Q71849" i="1"/>
  <c r="N71849" i="1"/>
  <c r="L71849" i="1"/>
  <c r="M71849" i="1" s="1"/>
  <c r="O71849" i="1" s="1"/>
  <c r="K71849" i="1"/>
  <c r="J71849" i="1"/>
  <c r="I71849" i="1"/>
  <c r="P71849" i="1" s="1"/>
  <c r="T71848" i="1"/>
  <c r="S71848" i="1"/>
  <c r="R71848" i="1"/>
  <c r="Q71848" i="1"/>
  <c r="N71848" i="1"/>
  <c r="L71848" i="1"/>
  <c r="M71848" i="1" s="1"/>
  <c r="O71848" i="1" s="1"/>
  <c r="P71848" i="1" s="1"/>
  <c r="K71848" i="1"/>
  <c r="J71848" i="1"/>
  <c r="I71848" i="1"/>
  <c r="T71847" i="1"/>
  <c r="S71847" i="1"/>
  <c r="R71847" i="1"/>
  <c r="Q71847" i="1"/>
  <c r="N71847" i="1"/>
  <c r="K71847" i="1"/>
  <c r="J71847" i="1"/>
  <c r="L71847" i="1" s="1"/>
  <c r="M71847" i="1" s="1"/>
  <c r="O71847" i="1" s="1"/>
  <c r="I71847" i="1"/>
  <c r="P71847" i="1" s="1"/>
  <c r="T71846" i="1"/>
  <c r="S71846" i="1"/>
  <c r="R71846" i="1"/>
  <c r="Q71846" i="1"/>
  <c r="N71846" i="1"/>
  <c r="L71846" i="1"/>
  <c r="M71846" i="1" s="1"/>
  <c r="O71846" i="1" s="1"/>
  <c r="P71846" i="1" s="1"/>
  <c r="K71846" i="1"/>
  <c r="J71846" i="1"/>
  <c r="I71846" i="1"/>
  <c r="T71845" i="1"/>
  <c r="S71845" i="1"/>
  <c r="R71845" i="1"/>
  <c r="Q71845" i="1"/>
  <c r="N71845" i="1"/>
  <c r="K71845" i="1"/>
  <c r="J71845" i="1"/>
  <c r="L71845" i="1" s="1"/>
  <c r="M71845" i="1" s="1"/>
  <c r="O71845" i="1" s="1"/>
  <c r="P71845" i="1" s="1"/>
  <c r="I71845" i="1"/>
  <c r="T71844" i="1"/>
  <c r="S71844" i="1"/>
  <c r="R71844" i="1"/>
  <c r="Q71844" i="1"/>
  <c r="N71844" i="1"/>
  <c r="K71844" i="1"/>
  <c r="J71844" i="1"/>
  <c r="L71844" i="1" s="1"/>
  <c r="M71844" i="1" s="1"/>
  <c r="O71844" i="1" s="1"/>
  <c r="P71844" i="1" s="1"/>
  <c r="I71844" i="1"/>
  <c r="T71843" i="1"/>
  <c r="S71843" i="1"/>
  <c r="R71843" i="1"/>
  <c r="Q71843" i="1"/>
  <c r="N71843" i="1"/>
  <c r="L71843" i="1"/>
  <c r="M71843" i="1" s="1"/>
  <c r="K71843" i="1"/>
  <c r="J71843" i="1"/>
  <c r="I71843" i="1"/>
  <c r="T71842" i="1"/>
  <c r="S71842" i="1"/>
  <c r="R71842" i="1"/>
  <c r="Q71842" i="1"/>
  <c r="N71842" i="1"/>
  <c r="K71842" i="1"/>
  <c r="J71842" i="1"/>
  <c r="L71842" i="1" s="1"/>
  <c r="M71842" i="1" s="1"/>
  <c r="O71842" i="1" s="1"/>
  <c r="P71842" i="1" s="1"/>
  <c r="I71842" i="1"/>
  <c r="T71841" i="1"/>
  <c r="S71841" i="1"/>
  <c r="R71841" i="1"/>
  <c r="Q71841" i="1"/>
  <c r="N71841" i="1"/>
  <c r="K71841" i="1"/>
  <c r="J71841" i="1"/>
  <c r="L71841" i="1" s="1"/>
  <c r="M71841" i="1" s="1"/>
  <c r="O71841" i="1" s="1"/>
  <c r="I71841" i="1"/>
  <c r="T71840" i="1"/>
  <c r="S71840" i="1"/>
  <c r="R71840" i="1"/>
  <c r="Q71840" i="1"/>
  <c r="N71840" i="1"/>
  <c r="M71840" i="1"/>
  <c r="O71840" i="1" s="1"/>
  <c r="P71840" i="1" s="1"/>
  <c r="L71840" i="1"/>
  <c r="K71840" i="1"/>
  <c r="J71840" i="1"/>
  <c r="I71840" i="1"/>
  <c r="T71839" i="1"/>
  <c r="S71839" i="1"/>
  <c r="R71839" i="1"/>
  <c r="Q71839" i="1"/>
  <c r="N71839" i="1"/>
  <c r="K71839" i="1"/>
  <c r="J71839" i="1"/>
  <c r="L71839" i="1" s="1"/>
  <c r="M71839" i="1" s="1"/>
  <c r="O71839" i="1" s="1"/>
  <c r="P71839" i="1" s="1"/>
  <c r="I71839" i="1"/>
  <c r="T71838" i="1"/>
  <c r="S71838" i="1"/>
  <c r="R71838" i="1"/>
  <c r="Q71838" i="1"/>
  <c r="N71838" i="1"/>
  <c r="K71838" i="1"/>
  <c r="J71838" i="1"/>
  <c r="L71838" i="1" s="1"/>
  <c r="M71838" i="1" s="1"/>
  <c r="O71838" i="1" s="1"/>
  <c r="P71838" i="1" s="1"/>
  <c r="I71838" i="1"/>
  <c r="T71837" i="1"/>
  <c r="S71837" i="1"/>
  <c r="R71837" i="1"/>
  <c r="Q71837" i="1"/>
  <c r="N71837" i="1"/>
  <c r="K71837" i="1"/>
  <c r="J71837" i="1"/>
  <c r="L71837" i="1" s="1"/>
  <c r="M71837" i="1" s="1"/>
  <c r="O71837" i="1" s="1"/>
  <c r="P71837" i="1" s="1"/>
  <c r="I71837" i="1"/>
  <c r="T71836" i="1"/>
  <c r="S71836" i="1"/>
  <c r="R71836" i="1"/>
  <c r="Q71836" i="1"/>
  <c r="N71836" i="1"/>
  <c r="K71836" i="1"/>
  <c r="J71836" i="1"/>
  <c r="L71836" i="1" s="1"/>
  <c r="M71836" i="1" s="1"/>
  <c r="O71836" i="1" s="1"/>
  <c r="P71836" i="1" s="1"/>
  <c r="I71836" i="1"/>
  <c r="T71835" i="1"/>
  <c r="S71835" i="1"/>
  <c r="R71835" i="1"/>
  <c r="Q71835" i="1"/>
  <c r="N71835" i="1"/>
  <c r="L71835" i="1"/>
  <c r="M71835" i="1" s="1"/>
  <c r="O71835" i="1" s="1"/>
  <c r="K71835" i="1"/>
  <c r="J71835" i="1"/>
  <c r="I71835" i="1"/>
  <c r="P71835" i="1" s="1"/>
  <c r="T71834" i="1"/>
  <c r="S71834" i="1"/>
  <c r="R71834" i="1"/>
  <c r="Q71834" i="1"/>
  <c r="N71834" i="1"/>
  <c r="K71834" i="1"/>
  <c r="J71834" i="1"/>
  <c r="L71834" i="1" s="1"/>
  <c r="M71834" i="1" s="1"/>
  <c r="O71834" i="1" s="1"/>
  <c r="P71834" i="1" s="1"/>
  <c r="I71834" i="1"/>
  <c r="T71833" i="1"/>
  <c r="S71833" i="1"/>
  <c r="R71833" i="1"/>
  <c r="Q71833" i="1"/>
  <c r="N71833" i="1"/>
  <c r="L71833" i="1"/>
  <c r="M71833" i="1" s="1"/>
  <c r="O71833" i="1" s="1"/>
  <c r="K71833" i="1"/>
  <c r="J71833" i="1"/>
  <c r="I71833" i="1"/>
  <c r="P71833" i="1" s="1"/>
  <c r="T71832" i="1"/>
  <c r="S71832" i="1"/>
  <c r="R71832" i="1"/>
  <c r="Q71832" i="1"/>
  <c r="N71832" i="1"/>
  <c r="L71832" i="1"/>
  <c r="M71832" i="1" s="1"/>
  <c r="O71832" i="1" s="1"/>
  <c r="P71832" i="1" s="1"/>
  <c r="K71832" i="1"/>
  <c r="J71832" i="1"/>
  <c r="I71832" i="1"/>
  <c r="T71831" i="1"/>
  <c r="S71831" i="1"/>
  <c r="R71831" i="1"/>
  <c r="Q71831" i="1"/>
  <c r="N71831" i="1"/>
  <c r="K71831" i="1"/>
  <c r="J71831" i="1"/>
  <c r="L71831" i="1" s="1"/>
  <c r="M71831" i="1" s="1"/>
  <c r="O71831" i="1" s="1"/>
  <c r="I71831" i="1"/>
  <c r="T71830" i="1"/>
  <c r="S71830" i="1"/>
  <c r="R71830" i="1"/>
  <c r="Q71830" i="1"/>
  <c r="N71830" i="1"/>
  <c r="L71830" i="1"/>
  <c r="M71830" i="1" s="1"/>
  <c r="O71830" i="1" s="1"/>
  <c r="P71830" i="1" s="1"/>
  <c r="K71830" i="1"/>
  <c r="J71830" i="1"/>
  <c r="I71830" i="1"/>
  <c r="T71829" i="1"/>
  <c r="S71829" i="1"/>
  <c r="R71829" i="1"/>
  <c r="Q71829" i="1"/>
  <c r="N71829" i="1"/>
  <c r="K71829" i="1"/>
  <c r="J71829" i="1"/>
  <c r="L71829" i="1" s="1"/>
  <c r="M71829" i="1" s="1"/>
  <c r="O71829" i="1" s="1"/>
  <c r="P71829" i="1" s="1"/>
  <c r="I71829" i="1"/>
  <c r="T71828" i="1"/>
  <c r="S71828" i="1"/>
  <c r="R71828" i="1"/>
  <c r="Q71828" i="1"/>
  <c r="N71828" i="1"/>
  <c r="K71828" i="1"/>
  <c r="J71828" i="1"/>
  <c r="L71828" i="1" s="1"/>
  <c r="M71828" i="1" s="1"/>
  <c r="O71828" i="1" s="1"/>
  <c r="P71828" i="1" s="1"/>
  <c r="I71828" i="1"/>
  <c r="T71827" i="1"/>
  <c r="S71827" i="1"/>
  <c r="R71827" i="1"/>
  <c r="Q71827" i="1"/>
  <c r="N71827" i="1"/>
  <c r="L71827" i="1"/>
  <c r="M71827" i="1" s="1"/>
  <c r="K71827" i="1"/>
  <c r="J71827" i="1"/>
  <c r="I71827" i="1"/>
  <c r="T71826" i="1"/>
  <c r="S71826" i="1"/>
  <c r="R71826" i="1"/>
  <c r="Q71826" i="1"/>
  <c r="N71826" i="1"/>
  <c r="K71826" i="1"/>
  <c r="J71826" i="1"/>
  <c r="L71826" i="1" s="1"/>
  <c r="M71826" i="1" s="1"/>
  <c r="O71826" i="1" s="1"/>
  <c r="P71826" i="1" s="1"/>
  <c r="I71826" i="1"/>
  <c r="T71825" i="1"/>
  <c r="S71825" i="1"/>
  <c r="R71825" i="1"/>
  <c r="Q71825" i="1"/>
  <c r="N71825" i="1"/>
  <c r="K71825" i="1"/>
  <c r="J71825" i="1"/>
  <c r="L71825" i="1" s="1"/>
  <c r="M71825" i="1" s="1"/>
  <c r="O71825" i="1" s="1"/>
  <c r="I71825" i="1"/>
  <c r="T71824" i="1"/>
  <c r="S71824" i="1"/>
  <c r="R71824" i="1"/>
  <c r="Q71824" i="1"/>
  <c r="N71824" i="1"/>
  <c r="M71824" i="1"/>
  <c r="O71824" i="1" s="1"/>
  <c r="P71824" i="1" s="1"/>
  <c r="L71824" i="1"/>
  <c r="K71824" i="1"/>
  <c r="J71824" i="1"/>
  <c r="I71824" i="1"/>
  <c r="T71823" i="1"/>
  <c r="S71823" i="1"/>
  <c r="R71823" i="1"/>
  <c r="Q71823" i="1"/>
  <c r="N71823" i="1"/>
  <c r="K71823" i="1"/>
  <c r="J71823" i="1"/>
  <c r="L71823" i="1" s="1"/>
  <c r="M71823" i="1" s="1"/>
  <c r="O71823" i="1" s="1"/>
  <c r="P71823" i="1" s="1"/>
  <c r="I71823" i="1"/>
  <c r="T71822" i="1"/>
  <c r="S71822" i="1"/>
  <c r="R71822" i="1"/>
  <c r="Q71822" i="1"/>
  <c r="N71822" i="1"/>
  <c r="K71822" i="1"/>
  <c r="J71822" i="1"/>
  <c r="L71822" i="1" s="1"/>
  <c r="M71822" i="1" s="1"/>
  <c r="O71822" i="1" s="1"/>
  <c r="P71822" i="1" s="1"/>
  <c r="I71822" i="1"/>
  <c r="T71821" i="1"/>
  <c r="S71821" i="1"/>
  <c r="R71821" i="1"/>
  <c r="Q71821" i="1"/>
  <c r="N71821" i="1"/>
  <c r="K71821" i="1"/>
  <c r="J71821" i="1"/>
  <c r="L71821" i="1" s="1"/>
  <c r="M71821" i="1" s="1"/>
  <c r="O71821" i="1" s="1"/>
  <c r="P71821" i="1" s="1"/>
  <c r="I71821" i="1"/>
  <c r="T71820" i="1"/>
  <c r="S71820" i="1"/>
  <c r="R71820" i="1"/>
  <c r="Q71820" i="1"/>
  <c r="N71820" i="1"/>
  <c r="K71820" i="1"/>
  <c r="J71820" i="1"/>
  <c r="L71820" i="1" s="1"/>
  <c r="M71820" i="1" s="1"/>
  <c r="O71820" i="1" s="1"/>
  <c r="P71820" i="1" s="1"/>
  <c r="I71820" i="1"/>
  <c r="T71819" i="1"/>
  <c r="S71819" i="1"/>
  <c r="R71819" i="1"/>
  <c r="Q71819" i="1"/>
  <c r="N71819" i="1"/>
  <c r="L71819" i="1"/>
  <c r="M71819" i="1" s="1"/>
  <c r="O71819" i="1" s="1"/>
  <c r="K71819" i="1"/>
  <c r="J71819" i="1"/>
  <c r="I71819" i="1"/>
  <c r="P71819" i="1" s="1"/>
  <c r="T71818" i="1"/>
  <c r="S71818" i="1"/>
  <c r="R71818" i="1"/>
  <c r="Q71818" i="1"/>
  <c r="N71818" i="1"/>
  <c r="K71818" i="1"/>
  <c r="J71818" i="1"/>
  <c r="L71818" i="1" s="1"/>
  <c r="M71818" i="1" s="1"/>
  <c r="O71818" i="1" s="1"/>
  <c r="P71818" i="1" s="1"/>
  <c r="I71818" i="1"/>
  <c r="T71817" i="1"/>
  <c r="S71817" i="1"/>
  <c r="R71817" i="1"/>
  <c r="Q71817" i="1"/>
  <c r="N71817" i="1"/>
  <c r="L71817" i="1"/>
  <c r="M71817" i="1" s="1"/>
  <c r="O71817" i="1" s="1"/>
  <c r="K71817" i="1"/>
  <c r="J71817" i="1"/>
  <c r="I71817" i="1"/>
  <c r="P71817" i="1" s="1"/>
  <c r="T71816" i="1"/>
  <c r="S71816" i="1"/>
  <c r="R71816" i="1"/>
  <c r="Q71816" i="1"/>
  <c r="N71816" i="1"/>
  <c r="L71816" i="1"/>
  <c r="M71816" i="1" s="1"/>
  <c r="O71816" i="1" s="1"/>
  <c r="P71816" i="1" s="1"/>
  <c r="K71816" i="1"/>
  <c r="J71816" i="1"/>
  <c r="I71816" i="1"/>
  <c r="T71815" i="1"/>
  <c r="S71815" i="1"/>
  <c r="R71815" i="1"/>
  <c r="Q71815" i="1"/>
  <c r="N71815" i="1"/>
  <c r="K71815" i="1"/>
  <c r="J71815" i="1"/>
  <c r="L71815" i="1" s="1"/>
  <c r="M71815" i="1" s="1"/>
  <c r="O71815" i="1" s="1"/>
  <c r="I71815" i="1"/>
  <c r="T71814" i="1"/>
  <c r="S71814" i="1"/>
  <c r="R71814" i="1"/>
  <c r="Q71814" i="1"/>
  <c r="N71814" i="1"/>
  <c r="L71814" i="1"/>
  <c r="M71814" i="1" s="1"/>
  <c r="O71814" i="1" s="1"/>
  <c r="P71814" i="1" s="1"/>
  <c r="K71814" i="1"/>
  <c r="J71814" i="1"/>
  <c r="I71814" i="1"/>
  <c r="T71813" i="1"/>
  <c r="S71813" i="1"/>
  <c r="R71813" i="1"/>
  <c r="Q71813" i="1"/>
  <c r="N71813" i="1"/>
  <c r="K71813" i="1"/>
  <c r="J71813" i="1"/>
  <c r="L71813" i="1" s="1"/>
  <c r="M71813" i="1" s="1"/>
  <c r="O71813" i="1" s="1"/>
  <c r="P71813" i="1" s="1"/>
  <c r="I71813" i="1"/>
  <c r="T71812" i="1"/>
  <c r="S71812" i="1"/>
  <c r="R71812" i="1"/>
  <c r="Q71812" i="1"/>
  <c r="N71812" i="1"/>
  <c r="K71812" i="1"/>
  <c r="J71812" i="1"/>
  <c r="L71812" i="1" s="1"/>
  <c r="M71812" i="1" s="1"/>
  <c r="O71812" i="1" s="1"/>
  <c r="P71812" i="1" s="1"/>
  <c r="I71812" i="1"/>
  <c r="T71811" i="1"/>
  <c r="S71811" i="1"/>
  <c r="R71811" i="1"/>
  <c r="Q71811" i="1"/>
  <c r="N71811" i="1"/>
  <c r="L71811" i="1"/>
  <c r="M71811" i="1" s="1"/>
  <c r="K71811" i="1"/>
  <c r="J71811" i="1"/>
  <c r="I71811" i="1"/>
  <c r="T71810" i="1"/>
  <c r="S71810" i="1"/>
  <c r="R71810" i="1"/>
  <c r="Q71810" i="1"/>
  <c r="N71810" i="1"/>
  <c r="K71810" i="1"/>
  <c r="J71810" i="1"/>
  <c r="L71810" i="1" s="1"/>
  <c r="M71810" i="1" s="1"/>
  <c r="O71810" i="1" s="1"/>
  <c r="P71810" i="1" s="1"/>
  <c r="I71810" i="1"/>
  <c r="T71809" i="1"/>
  <c r="S71809" i="1"/>
  <c r="R71809" i="1"/>
  <c r="Q71809" i="1"/>
  <c r="N71809" i="1"/>
  <c r="K71809" i="1"/>
  <c r="J71809" i="1"/>
  <c r="L71809" i="1" s="1"/>
  <c r="M71809" i="1" s="1"/>
  <c r="O71809" i="1" s="1"/>
  <c r="I71809" i="1"/>
  <c r="P71809" i="1" s="1"/>
  <c r="T71808" i="1"/>
  <c r="S71808" i="1"/>
  <c r="R71808" i="1"/>
  <c r="Q71808" i="1"/>
  <c r="N71808" i="1"/>
  <c r="M71808" i="1"/>
  <c r="O71808" i="1" s="1"/>
  <c r="P71808" i="1" s="1"/>
  <c r="L71808" i="1"/>
  <c r="K71808" i="1"/>
  <c r="J71808" i="1"/>
  <c r="I71808" i="1"/>
  <c r="T71807" i="1"/>
  <c r="S71807" i="1"/>
  <c r="R71807" i="1"/>
  <c r="Q71807" i="1"/>
  <c r="N71807" i="1"/>
  <c r="K71807" i="1"/>
  <c r="J71807" i="1"/>
  <c r="L71807" i="1" s="1"/>
  <c r="M71807" i="1" s="1"/>
  <c r="O71807" i="1" s="1"/>
  <c r="P71807" i="1" s="1"/>
  <c r="I71807" i="1"/>
  <c r="T71806" i="1"/>
  <c r="S71806" i="1"/>
  <c r="R71806" i="1"/>
  <c r="Q71806" i="1"/>
  <c r="N71806" i="1"/>
  <c r="K71806" i="1"/>
  <c r="J71806" i="1"/>
  <c r="L71806" i="1" s="1"/>
  <c r="M71806" i="1" s="1"/>
  <c r="O71806" i="1" s="1"/>
  <c r="P71806" i="1" s="1"/>
  <c r="I71806" i="1"/>
  <c r="T71805" i="1"/>
  <c r="S71805" i="1"/>
  <c r="R71805" i="1"/>
  <c r="Q71805" i="1"/>
  <c r="N71805" i="1"/>
  <c r="K71805" i="1"/>
  <c r="J71805" i="1"/>
  <c r="L71805" i="1" s="1"/>
  <c r="M71805" i="1" s="1"/>
  <c r="O71805" i="1" s="1"/>
  <c r="P71805" i="1" s="1"/>
  <c r="I71805" i="1"/>
  <c r="T71804" i="1"/>
  <c r="S71804" i="1"/>
  <c r="R71804" i="1"/>
  <c r="Q71804" i="1"/>
  <c r="N71804" i="1"/>
  <c r="K71804" i="1"/>
  <c r="J71804" i="1"/>
  <c r="L71804" i="1" s="1"/>
  <c r="M71804" i="1" s="1"/>
  <c r="O71804" i="1" s="1"/>
  <c r="P71804" i="1" s="1"/>
  <c r="I71804" i="1"/>
  <c r="T71803" i="1"/>
  <c r="S71803" i="1"/>
  <c r="R71803" i="1"/>
  <c r="Q71803" i="1"/>
  <c r="N71803" i="1"/>
  <c r="L71803" i="1"/>
  <c r="M71803" i="1" s="1"/>
  <c r="O71803" i="1" s="1"/>
  <c r="K71803" i="1"/>
  <c r="J71803" i="1"/>
  <c r="I71803" i="1"/>
  <c r="P71803" i="1" s="1"/>
  <c r="T71802" i="1"/>
  <c r="S71802" i="1"/>
  <c r="R71802" i="1"/>
  <c r="Q71802" i="1"/>
  <c r="N71802" i="1"/>
  <c r="K71802" i="1"/>
  <c r="J71802" i="1"/>
  <c r="L71802" i="1" s="1"/>
  <c r="M71802" i="1" s="1"/>
  <c r="O71802" i="1" s="1"/>
  <c r="P71802" i="1" s="1"/>
  <c r="I71802" i="1"/>
  <c r="T71801" i="1"/>
  <c r="S71801" i="1"/>
  <c r="R71801" i="1"/>
  <c r="Q71801" i="1"/>
  <c r="N71801" i="1"/>
  <c r="L71801" i="1"/>
  <c r="M71801" i="1" s="1"/>
  <c r="O71801" i="1" s="1"/>
  <c r="K71801" i="1"/>
  <c r="J71801" i="1"/>
  <c r="I71801" i="1"/>
  <c r="P71801" i="1" s="1"/>
  <c r="T71800" i="1"/>
  <c r="S71800" i="1"/>
  <c r="R71800" i="1"/>
  <c r="Q71800" i="1"/>
  <c r="N71800" i="1"/>
  <c r="L71800" i="1"/>
  <c r="M71800" i="1" s="1"/>
  <c r="O71800" i="1" s="1"/>
  <c r="P71800" i="1" s="1"/>
  <c r="K71800" i="1"/>
  <c r="J71800" i="1"/>
  <c r="I71800" i="1"/>
  <c r="T71799" i="1"/>
  <c r="S71799" i="1"/>
  <c r="R71799" i="1"/>
  <c r="Q71799" i="1"/>
  <c r="N71799" i="1"/>
  <c r="K71799" i="1"/>
  <c r="J71799" i="1"/>
  <c r="L71799" i="1" s="1"/>
  <c r="M71799" i="1" s="1"/>
  <c r="O71799" i="1" s="1"/>
  <c r="I71799" i="1"/>
  <c r="T71798" i="1"/>
  <c r="S71798" i="1"/>
  <c r="R71798" i="1"/>
  <c r="Q71798" i="1"/>
  <c r="N71798" i="1"/>
  <c r="L71798" i="1"/>
  <c r="M71798" i="1" s="1"/>
  <c r="O71798" i="1" s="1"/>
  <c r="P71798" i="1" s="1"/>
  <c r="K71798" i="1"/>
  <c r="J71798" i="1"/>
  <c r="I71798" i="1"/>
  <c r="T71797" i="1"/>
  <c r="S71797" i="1"/>
  <c r="R71797" i="1"/>
  <c r="Q71797" i="1"/>
  <c r="N71797" i="1"/>
  <c r="K71797" i="1"/>
  <c r="J71797" i="1"/>
  <c r="L71797" i="1" s="1"/>
  <c r="M71797" i="1" s="1"/>
  <c r="O71797" i="1" s="1"/>
  <c r="P71797" i="1" s="1"/>
  <c r="I71797" i="1"/>
  <c r="T71796" i="1"/>
  <c r="S71796" i="1"/>
  <c r="R71796" i="1"/>
  <c r="Q71796" i="1"/>
  <c r="N71796" i="1"/>
  <c r="K71796" i="1"/>
  <c r="J71796" i="1"/>
  <c r="L71796" i="1" s="1"/>
  <c r="M71796" i="1" s="1"/>
  <c r="O71796" i="1" s="1"/>
  <c r="P71796" i="1" s="1"/>
  <c r="I71796" i="1"/>
  <c r="T71795" i="1"/>
  <c r="S71795" i="1"/>
  <c r="R71795" i="1"/>
  <c r="Q71795" i="1"/>
  <c r="N71795" i="1"/>
  <c r="L71795" i="1"/>
  <c r="M71795" i="1" s="1"/>
  <c r="K71795" i="1"/>
  <c r="J71795" i="1"/>
  <c r="I71795" i="1"/>
  <c r="T71794" i="1"/>
  <c r="S71794" i="1"/>
  <c r="R71794" i="1"/>
  <c r="Q71794" i="1"/>
  <c r="N71794" i="1"/>
  <c r="K71794" i="1"/>
  <c r="J71794" i="1"/>
  <c r="L71794" i="1" s="1"/>
  <c r="M71794" i="1" s="1"/>
  <c r="O71794" i="1" s="1"/>
  <c r="P71794" i="1" s="1"/>
  <c r="I71794" i="1"/>
  <c r="T71793" i="1"/>
  <c r="S71793" i="1"/>
  <c r="R71793" i="1"/>
  <c r="Q71793" i="1"/>
  <c r="N71793" i="1"/>
  <c r="K71793" i="1"/>
  <c r="J71793" i="1"/>
  <c r="L71793" i="1" s="1"/>
  <c r="M71793" i="1" s="1"/>
  <c r="O71793" i="1" s="1"/>
  <c r="I71793" i="1"/>
  <c r="T71792" i="1"/>
  <c r="S71792" i="1"/>
  <c r="R71792" i="1"/>
  <c r="Q71792" i="1"/>
  <c r="N71792" i="1"/>
  <c r="M71792" i="1"/>
  <c r="O71792" i="1" s="1"/>
  <c r="P71792" i="1" s="1"/>
  <c r="L71792" i="1"/>
  <c r="K71792" i="1"/>
  <c r="J71792" i="1"/>
  <c r="I71792" i="1"/>
  <c r="T71791" i="1"/>
  <c r="S71791" i="1"/>
  <c r="R71791" i="1"/>
  <c r="Q71791" i="1"/>
  <c r="N71791" i="1"/>
  <c r="K71791" i="1"/>
  <c r="J71791" i="1"/>
  <c r="L71791" i="1" s="1"/>
  <c r="M71791" i="1" s="1"/>
  <c r="O71791" i="1" s="1"/>
  <c r="P71791" i="1" s="1"/>
  <c r="I71791" i="1"/>
  <c r="T71790" i="1"/>
  <c r="S71790" i="1"/>
  <c r="R71790" i="1"/>
  <c r="Q71790" i="1"/>
  <c r="N71790" i="1"/>
  <c r="K71790" i="1"/>
  <c r="J71790" i="1"/>
  <c r="L71790" i="1" s="1"/>
  <c r="M71790" i="1" s="1"/>
  <c r="O71790" i="1" s="1"/>
  <c r="P71790" i="1" s="1"/>
  <c r="I71790" i="1"/>
  <c r="T71789" i="1"/>
  <c r="S71789" i="1"/>
  <c r="R71789" i="1"/>
  <c r="Q71789" i="1"/>
  <c r="N71789" i="1"/>
  <c r="K71789" i="1"/>
  <c r="J71789" i="1"/>
  <c r="L71789" i="1" s="1"/>
  <c r="M71789" i="1" s="1"/>
  <c r="O71789" i="1" s="1"/>
  <c r="P71789" i="1" s="1"/>
  <c r="I71789" i="1"/>
  <c r="T71788" i="1"/>
  <c r="S71788" i="1"/>
  <c r="R71788" i="1"/>
  <c r="Q71788" i="1"/>
  <c r="N71788" i="1"/>
  <c r="K71788" i="1"/>
  <c r="J71788" i="1"/>
  <c r="L71788" i="1" s="1"/>
  <c r="M71788" i="1" s="1"/>
  <c r="O71788" i="1" s="1"/>
  <c r="P71788" i="1" s="1"/>
  <c r="I71788" i="1"/>
  <c r="T71787" i="1"/>
  <c r="S71787" i="1"/>
  <c r="R71787" i="1"/>
  <c r="Q71787" i="1"/>
  <c r="N71787" i="1"/>
  <c r="L71787" i="1"/>
  <c r="M71787" i="1" s="1"/>
  <c r="O71787" i="1" s="1"/>
  <c r="K71787" i="1"/>
  <c r="J71787" i="1"/>
  <c r="I71787" i="1"/>
  <c r="P71787" i="1" s="1"/>
  <c r="T71786" i="1"/>
  <c r="S71786" i="1"/>
  <c r="R71786" i="1"/>
  <c r="Q71786" i="1"/>
  <c r="N71786" i="1"/>
  <c r="K71786" i="1"/>
  <c r="J71786" i="1"/>
  <c r="L71786" i="1" s="1"/>
  <c r="M71786" i="1" s="1"/>
  <c r="O71786" i="1" s="1"/>
  <c r="P71786" i="1" s="1"/>
  <c r="I71786" i="1"/>
  <c r="T71785" i="1"/>
  <c r="S71785" i="1"/>
  <c r="R71785" i="1"/>
  <c r="Q71785" i="1"/>
  <c r="N71785" i="1"/>
  <c r="L71785" i="1"/>
  <c r="M71785" i="1" s="1"/>
  <c r="O71785" i="1" s="1"/>
  <c r="K71785" i="1"/>
  <c r="J71785" i="1"/>
  <c r="I71785" i="1"/>
  <c r="P71785" i="1" s="1"/>
  <c r="T71784" i="1"/>
  <c r="S71784" i="1"/>
  <c r="R71784" i="1"/>
  <c r="Q71784" i="1"/>
  <c r="N71784" i="1"/>
  <c r="L71784" i="1"/>
  <c r="M71784" i="1" s="1"/>
  <c r="O71784" i="1" s="1"/>
  <c r="P71784" i="1" s="1"/>
  <c r="K71784" i="1"/>
  <c r="J71784" i="1"/>
  <c r="I71784" i="1"/>
  <c r="T71783" i="1"/>
  <c r="S71783" i="1"/>
  <c r="R71783" i="1"/>
  <c r="Q71783" i="1"/>
  <c r="N71783" i="1"/>
  <c r="K71783" i="1"/>
  <c r="J71783" i="1"/>
  <c r="L71783" i="1" s="1"/>
  <c r="M71783" i="1" s="1"/>
  <c r="O71783" i="1" s="1"/>
  <c r="I71783" i="1"/>
  <c r="T71782" i="1"/>
  <c r="S71782" i="1"/>
  <c r="R71782" i="1"/>
  <c r="Q71782" i="1"/>
  <c r="N71782" i="1"/>
  <c r="L71782" i="1"/>
  <c r="M71782" i="1" s="1"/>
  <c r="O71782" i="1" s="1"/>
  <c r="P71782" i="1" s="1"/>
  <c r="K71782" i="1"/>
  <c r="J71782" i="1"/>
  <c r="I71782" i="1"/>
  <c r="T71781" i="1"/>
  <c r="S71781" i="1"/>
  <c r="R71781" i="1"/>
  <c r="Q71781" i="1"/>
  <c r="N71781" i="1"/>
  <c r="K71781" i="1"/>
  <c r="J71781" i="1"/>
  <c r="L71781" i="1" s="1"/>
  <c r="M71781" i="1" s="1"/>
  <c r="O71781" i="1" s="1"/>
  <c r="P71781" i="1" s="1"/>
  <c r="I71781" i="1"/>
  <c r="T71780" i="1"/>
  <c r="S71780" i="1"/>
  <c r="R71780" i="1"/>
  <c r="Q71780" i="1"/>
  <c r="N71780" i="1"/>
  <c r="K71780" i="1"/>
  <c r="J71780" i="1"/>
  <c r="L71780" i="1" s="1"/>
  <c r="M71780" i="1" s="1"/>
  <c r="O71780" i="1" s="1"/>
  <c r="P71780" i="1" s="1"/>
  <c r="I71780" i="1"/>
  <c r="T71779" i="1"/>
  <c r="S71779" i="1"/>
  <c r="R71779" i="1"/>
  <c r="Q71779" i="1"/>
  <c r="N71779" i="1"/>
  <c r="L71779" i="1"/>
  <c r="M71779" i="1" s="1"/>
  <c r="K71779" i="1"/>
  <c r="J71779" i="1"/>
  <c r="I71779" i="1"/>
  <c r="T71778" i="1"/>
  <c r="S71778" i="1"/>
  <c r="R71778" i="1"/>
  <c r="Q71778" i="1"/>
  <c r="N71778" i="1"/>
  <c r="K71778" i="1"/>
  <c r="J71778" i="1"/>
  <c r="L71778" i="1" s="1"/>
  <c r="M71778" i="1" s="1"/>
  <c r="O71778" i="1" s="1"/>
  <c r="P71778" i="1" s="1"/>
  <c r="I71778" i="1"/>
  <c r="T71777" i="1"/>
  <c r="S71777" i="1"/>
  <c r="R71777" i="1"/>
  <c r="Q71777" i="1"/>
  <c r="N71777" i="1"/>
  <c r="K71777" i="1"/>
  <c r="J71777" i="1"/>
  <c r="L71777" i="1" s="1"/>
  <c r="M71777" i="1" s="1"/>
  <c r="O71777" i="1" s="1"/>
  <c r="I71777" i="1"/>
  <c r="T71776" i="1"/>
  <c r="S71776" i="1"/>
  <c r="R71776" i="1"/>
  <c r="Q71776" i="1"/>
  <c r="N71776" i="1"/>
  <c r="M71776" i="1"/>
  <c r="O71776" i="1" s="1"/>
  <c r="P71776" i="1" s="1"/>
  <c r="L71776" i="1"/>
  <c r="K71776" i="1"/>
  <c r="J71776" i="1"/>
  <c r="I71776" i="1"/>
  <c r="T71775" i="1"/>
  <c r="S71775" i="1"/>
  <c r="R71775" i="1"/>
  <c r="Q71775" i="1"/>
  <c r="N71775" i="1"/>
  <c r="K71775" i="1"/>
  <c r="J71775" i="1"/>
  <c r="L71775" i="1" s="1"/>
  <c r="M71775" i="1" s="1"/>
  <c r="O71775" i="1" s="1"/>
  <c r="P71775" i="1" s="1"/>
  <c r="I71775" i="1"/>
  <c r="T71774" i="1"/>
  <c r="S71774" i="1"/>
  <c r="R71774" i="1"/>
  <c r="Q71774" i="1"/>
  <c r="N71774" i="1"/>
  <c r="K71774" i="1"/>
  <c r="J71774" i="1"/>
  <c r="L71774" i="1" s="1"/>
  <c r="M71774" i="1" s="1"/>
  <c r="O71774" i="1" s="1"/>
  <c r="P71774" i="1" s="1"/>
  <c r="I71774" i="1"/>
  <c r="T71773" i="1"/>
  <c r="S71773" i="1"/>
  <c r="R71773" i="1"/>
  <c r="Q71773" i="1"/>
  <c r="N71773" i="1"/>
  <c r="K71773" i="1"/>
  <c r="J71773" i="1"/>
  <c r="L71773" i="1" s="1"/>
  <c r="M71773" i="1" s="1"/>
  <c r="O71773" i="1" s="1"/>
  <c r="P71773" i="1" s="1"/>
  <c r="I71773" i="1"/>
  <c r="T71772" i="1"/>
  <c r="S71772" i="1"/>
  <c r="R71772" i="1"/>
  <c r="Q71772" i="1"/>
  <c r="N71772" i="1"/>
  <c r="K71772" i="1"/>
  <c r="J71772" i="1"/>
  <c r="L71772" i="1" s="1"/>
  <c r="M71772" i="1" s="1"/>
  <c r="O71772" i="1" s="1"/>
  <c r="P71772" i="1" s="1"/>
  <c r="I71772" i="1"/>
  <c r="T71771" i="1"/>
  <c r="S71771" i="1"/>
  <c r="R71771" i="1"/>
  <c r="Q71771" i="1"/>
  <c r="N71771" i="1"/>
  <c r="L71771" i="1"/>
  <c r="M71771" i="1" s="1"/>
  <c r="O71771" i="1" s="1"/>
  <c r="K71771" i="1"/>
  <c r="J71771" i="1"/>
  <c r="I71771" i="1"/>
  <c r="P71771" i="1" s="1"/>
  <c r="T71770" i="1"/>
  <c r="S71770" i="1"/>
  <c r="R71770" i="1"/>
  <c r="Q71770" i="1"/>
  <c r="N71770" i="1"/>
  <c r="K71770" i="1"/>
  <c r="J71770" i="1"/>
  <c r="L71770" i="1" s="1"/>
  <c r="M71770" i="1" s="1"/>
  <c r="O71770" i="1" s="1"/>
  <c r="P71770" i="1" s="1"/>
  <c r="I71770" i="1"/>
  <c r="T71769" i="1"/>
  <c r="S71769" i="1"/>
  <c r="R71769" i="1"/>
  <c r="Q71769" i="1"/>
  <c r="N71769" i="1"/>
  <c r="L71769" i="1"/>
  <c r="M71769" i="1" s="1"/>
  <c r="O71769" i="1" s="1"/>
  <c r="K71769" i="1"/>
  <c r="J71769" i="1"/>
  <c r="I71769" i="1"/>
  <c r="P71769" i="1" s="1"/>
  <c r="T71768" i="1"/>
  <c r="S71768" i="1"/>
  <c r="R71768" i="1"/>
  <c r="Q71768" i="1"/>
  <c r="N71768" i="1"/>
  <c r="L71768" i="1"/>
  <c r="M71768" i="1" s="1"/>
  <c r="O71768" i="1" s="1"/>
  <c r="P71768" i="1" s="1"/>
  <c r="K71768" i="1"/>
  <c r="J71768" i="1"/>
  <c r="I71768" i="1"/>
  <c r="T71767" i="1"/>
  <c r="S71767" i="1"/>
  <c r="R71767" i="1"/>
  <c r="Q71767" i="1"/>
  <c r="N71767" i="1"/>
  <c r="K71767" i="1"/>
  <c r="J71767" i="1"/>
  <c r="L71767" i="1" s="1"/>
  <c r="M71767" i="1" s="1"/>
  <c r="O71767" i="1" s="1"/>
  <c r="I71767" i="1"/>
  <c r="T71766" i="1"/>
  <c r="S71766" i="1"/>
  <c r="R71766" i="1"/>
  <c r="Q71766" i="1"/>
  <c r="N71766" i="1"/>
  <c r="L71766" i="1"/>
  <c r="M71766" i="1" s="1"/>
  <c r="O71766" i="1" s="1"/>
  <c r="P71766" i="1" s="1"/>
  <c r="K71766" i="1"/>
  <c r="J71766" i="1"/>
  <c r="I71766" i="1"/>
  <c r="T71765" i="1"/>
  <c r="S71765" i="1"/>
  <c r="R71765" i="1"/>
  <c r="Q71765" i="1"/>
  <c r="N71765" i="1"/>
  <c r="K71765" i="1"/>
  <c r="J71765" i="1"/>
  <c r="L71765" i="1" s="1"/>
  <c r="M71765" i="1" s="1"/>
  <c r="O71765" i="1" s="1"/>
  <c r="P71765" i="1" s="1"/>
  <c r="I71765" i="1"/>
  <c r="T71764" i="1"/>
  <c r="S71764" i="1"/>
  <c r="R71764" i="1"/>
  <c r="Q71764" i="1"/>
  <c r="N71764" i="1"/>
  <c r="K71764" i="1"/>
  <c r="J71764" i="1"/>
  <c r="L71764" i="1" s="1"/>
  <c r="M71764" i="1" s="1"/>
  <c r="O71764" i="1" s="1"/>
  <c r="P71764" i="1" s="1"/>
  <c r="I71764" i="1"/>
  <c r="T71763" i="1"/>
  <c r="S71763" i="1"/>
  <c r="R71763" i="1"/>
  <c r="Q71763" i="1"/>
  <c r="N71763" i="1"/>
  <c r="L71763" i="1"/>
  <c r="M71763" i="1" s="1"/>
  <c r="K71763" i="1"/>
  <c r="J71763" i="1"/>
  <c r="I71763" i="1"/>
  <c r="T71762" i="1"/>
  <c r="S71762" i="1"/>
  <c r="R71762" i="1"/>
  <c r="Q71762" i="1"/>
  <c r="N71762" i="1"/>
  <c r="K71762" i="1"/>
  <c r="J71762" i="1"/>
  <c r="L71762" i="1" s="1"/>
  <c r="M71762" i="1" s="1"/>
  <c r="O71762" i="1" s="1"/>
  <c r="P71762" i="1" s="1"/>
  <c r="I71762" i="1"/>
  <c r="T71761" i="1"/>
  <c r="S71761" i="1"/>
  <c r="R71761" i="1"/>
  <c r="Q71761" i="1"/>
  <c r="N71761" i="1"/>
  <c r="K71761" i="1"/>
  <c r="J71761" i="1"/>
  <c r="L71761" i="1" s="1"/>
  <c r="M71761" i="1" s="1"/>
  <c r="O71761" i="1" s="1"/>
  <c r="I71761" i="1"/>
  <c r="T71760" i="1"/>
  <c r="S71760" i="1"/>
  <c r="R71760" i="1"/>
  <c r="Q71760" i="1"/>
  <c r="N71760" i="1"/>
  <c r="M71760" i="1"/>
  <c r="O71760" i="1" s="1"/>
  <c r="P71760" i="1" s="1"/>
  <c r="L71760" i="1"/>
  <c r="K71760" i="1"/>
  <c r="J71760" i="1"/>
  <c r="I71760" i="1"/>
  <c r="T71759" i="1"/>
  <c r="S71759" i="1"/>
  <c r="R71759" i="1"/>
  <c r="Q71759" i="1"/>
  <c r="N71759" i="1"/>
  <c r="K71759" i="1"/>
  <c r="J71759" i="1"/>
  <c r="L71759" i="1" s="1"/>
  <c r="M71759" i="1" s="1"/>
  <c r="O71759" i="1" s="1"/>
  <c r="P71759" i="1" s="1"/>
  <c r="I71759" i="1"/>
  <c r="T71758" i="1"/>
  <c r="S71758" i="1"/>
  <c r="R71758" i="1"/>
  <c r="Q71758" i="1"/>
  <c r="N71758" i="1"/>
  <c r="K71758" i="1"/>
  <c r="J71758" i="1"/>
  <c r="L71758" i="1" s="1"/>
  <c r="M71758" i="1" s="1"/>
  <c r="O71758" i="1" s="1"/>
  <c r="P71758" i="1" s="1"/>
  <c r="I71758" i="1"/>
  <c r="T71757" i="1"/>
  <c r="S71757" i="1"/>
  <c r="R71757" i="1"/>
  <c r="Q71757" i="1"/>
  <c r="N71757" i="1"/>
  <c r="K71757" i="1"/>
  <c r="J71757" i="1"/>
  <c r="L71757" i="1" s="1"/>
  <c r="M71757" i="1" s="1"/>
  <c r="O71757" i="1" s="1"/>
  <c r="P71757" i="1" s="1"/>
  <c r="I71757" i="1"/>
  <c r="T71756" i="1"/>
  <c r="S71756" i="1"/>
  <c r="R71756" i="1"/>
  <c r="Q71756" i="1"/>
  <c r="N71756" i="1"/>
  <c r="K71756" i="1"/>
  <c r="J71756" i="1"/>
  <c r="L71756" i="1" s="1"/>
  <c r="M71756" i="1" s="1"/>
  <c r="O71756" i="1" s="1"/>
  <c r="P71756" i="1" s="1"/>
  <c r="I71756" i="1"/>
  <c r="T71755" i="1"/>
  <c r="S71755" i="1"/>
  <c r="R71755" i="1"/>
  <c r="Q71755" i="1"/>
  <c r="N71755" i="1"/>
  <c r="L71755" i="1"/>
  <c r="M71755" i="1" s="1"/>
  <c r="O71755" i="1" s="1"/>
  <c r="K71755" i="1"/>
  <c r="J71755" i="1"/>
  <c r="I71755" i="1"/>
  <c r="P71755" i="1" s="1"/>
  <c r="T71754" i="1"/>
  <c r="S71754" i="1"/>
  <c r="R71754" i="1"/>
  <c r="Q71754" i="1"/>
  <c r="N71754" i="1"/>
  <c r="K71754" i="1"/>
  <c r="J71754" i="1"/>
  <c r="L71754" i="1" s="1"/>
  <c r="M71754" i="1" s="1"/>
  <c r="O71754" i="1" s="1"/>
  <c r="P71754" i="1" s="1"/>
  <c r="I71754" i="1"/>
  <c r="T71753" i="1"/>
  <c r="S71753" i="1"/>
  <c r="R71753" i="1"/>
  <c r="Q71753" i="1"/>
  <c r="N71753" i="1"/>
  <c r="L71753" i="1"/>
  <c r="M71753" i="1" s="1"/>
  <c r="O71753" i="1" s="1"/>
  <c r="K71753" i="1"/>
  <c r="J71753" i="1"/>
  <c r="I71753" i="1"/>
  <c r="P71753" i="1" s="1"/>
  <c r="T71752" i="1"/>
  <c r="S71752" i="1"/>
  <c r="R71752" i="1"/>
  <c r="Q71752" i="1"/>
  <c r="N71752" i="1"/>
  <c r="L71752" i="1"/>
  <c r="M71752" i="1" s="1"/>
  <c r="O71752" i="1" s="1"/>
  <c r="P71752" i="1" s="1"/>
  <c r="K71752" i="1"/>
  <c r="J71752" i="1"/>
  <c r="I71752" i="1"/>
  <c r="T71751" i="1"/>
  <c r="S71751" i="1"/>
  <c r="R71751" i="1"/>
  <c r="Q71751" i="1"/>
  <c r="N71751" i="1"/>
  <c r="K71751" i="1"/>
  <c r="J71751" i="1"/>
  <c r="L71751" i="1" s="1"/>
  <c r="M71751" i="1" s="1"/>
  <c r="O71751" i="1" s="1"/>
  <c r="I71751" i="1"/>
  <c r="T71750" i="1"/>
  <c r="S71750" i="1"/>
  <c r="R71750" i="1"/>
  <c r="Q71750" i="1"/>
  <c r="N71750" i="1"/>
  <c r="L71750" i="1"/>
  <c r="M71750" i="1" s="1"/>
  <c r="O71750" i="1" s="1"/>
  <c r="P71750" i="1" s="1"/>
  <c r="K71750" i="1"/>
  <c r="J71750" i="1"/>
  <c r="I71750" i="1"/>
  <c r="T71749" i="1"/>
  <c r="S71749" i="1"/>
  <c r="R71749" i="1"/>
  <c r="Q71749" i="1"/>
  <c r="N71749" i="1"/>
  <c r="K71749" i="1"/>
  <c r="J71749" i="1"/>
  <c r="L71749" i="1" s="1"/>
  <c r="M71749" i="1" s="1"/>
  <c r="O71749" i="1" s="1"/>
  <c r="P71749" i="1" s="1"/>
  <c r="I71749" i="1"/>
  <c r="T71748" i="1"/>
  <c r="S71748" i="1"/>
  <c r="R71748" i="1"/>
  <c r="Q71748" i="1"/>
  <c r="N71748" i="1"/>
  <c r="K71748" i="1"/>
  <c r="J71748" i="1"/>
  <c r="L71748" i="1" s="1"/>
  <c r="M71748" i="1" s="1"/>
  <c r="O71748" i="1" s="1"/>
  <c r="P71748" i="1" s="1"/>
  <c r="I71748" i="1"/>
  <c r="T71747" i="1"/>
  <c r="S71747" i="1"/>
  <c r="R71747" i="1"/>
  <c r="Q71747" i="1"/>
  <c r="N71747" i="1"/>
  <c r="L71747" i="1"/>
  <c r="M71747" i="1" s="1"/>
  <c r="K71747" i="1"/>
  <c r="J71747" i="1"/>
  <c r="I71747" i="1"/>
  <c r="T71746" i="1"/>
  <c r="S71746" i="1"/>
  <c r="R71746" i="1"/>
  <c r="Q71746" i="1"/>
  <c r="N71746" i="1"/>
  <c r="K71746" i="1"/>
  <c r="J71746" i="1"/>
  <c r="L71746" i="1" s="1"/>
  <c r="M71746" i="1" s="1"/>
  <c r="O71746" i="1" s="1"/>
  <c r="P71746" i="1" s="1"/>
  <c r="I71746" i="1"/>
  <c r="T71745" i="1"/>
  <c r="S71745" i="1"/>
  <c r="R71745" i="1"/>
  <c r="Q71745" i="1"/>
  <c r="N71745" i="1"/>
  <c r="K71745" i="1"/>
  <c r="J71745" i="1"/>
  <c r="L71745" i="1" s="1"/>
  <c r="M71745" i="1" s="1"/>
  <c r="O71745" i="1" s="1"/>
  <c r="I71745" i="1"/>
  <c r="T71744" i="1"/>
  <c r="S71744" i="1"/>
  <c r="R71744" i="1"/>
  <c r="Q71744" i="1"/>
  <c r="N71744" i="1"/>
  <c r="M71744" i="1"/>
  <c r="O71744" i="1" s="1"/>
  <c r="P71744" i="1" s="1"/>
  <c r="L71744" i="1"/>
  <c r="K71744" i="1"/>
  <c r="J71744" i="1"/>
  <c r="I71744" i="1"/>
  <c r="T71743" i="1"/>
  <c r="S71743" i="1"/>
  <c r="R71743" i="1"/>
  <c r="Q71743" i="1"/>
  <c r="N71743" i="1"/>
  <c r="K71743" i="1"/>
  <c r="J71743" i="1"/>
  <c r="L71743" i="1" s="1"/>
  <c r="M71743" i="1" s="1"/>
  <c r="O71743" i="1" s="1"/>
  <c r="P71743" i="1" s="1"/>
  <c r="I71743" i="1"/>
  <c r="T71742" i="1"/>
  <c r="S71742" i="1"/>
  <c r="R71742" i="1"/>
  <c r="Q71742" i="1"/>
  <c r="N71742" i="1"/>
  <c r="K71742" i="1"/>
  <c r="J71742" i="1"/>
  <c r="L71742" i="1" s="1"/>
  <c r="M71742" i="1" s="1"/>
  <c r="O71742" i="1" s="1"/>
  <c r="P71742" i="1" s="1"/>
  <c r="I71742" i="1"/>
  <c r="T71741" i="1"/>
  <c r="S71741" i="1"/>
  <c r="R71741" i="1"/>
  <c r="Q71741" i="1"/>
  <c r="N71741" i="1"/>
  <c r="K71741" i="1"/>
  <c r="J71741" i="1"/>
  <c r="L71741" i="1" s="1"/>
  <c r="M71741" i="1" s="1"/>
  <c r="O71741" i="1" s="1"/>
  <c r="P71741" i="1" s="1"/>
  <c r="I71741" i="1"/>
  <c r="T71740" i="1"/>
  <c r="S71740" i="1"/>
  <c r="R71740" i="1"/>
  <c r="Q71740" i="1"/>
  <c r="N71740" i="1"/>
  <c r="K71740" i="1"/>
  <c r="J71740" i="1"/>
  <c r="L71740" i="1" s="1"/>
  <c r="M71740" i="1" s="1"/>
  <c r="O71740" i="1" s="1"/>
  <c r="P71740" i="1" s="1"/>
  <c r="I71740" i="1"/>
  <c r="T71739" i="1"/>
  <c r="S71739" i="1"/>
  <c r="R71739" i="1"/>
  <c r="Q71739" i="1"/>
  <c r="N71739" i="1"/>
  <c r="L71739" i="1"/>
  <c r="M71739" i="1" s="1"/>
  <c r="O71739" i="1" s="1"/>
  <c r="K71739" i="1"/>
  <c r="J71739" i="1"/>
  <c r="I71739" i="1"/>
  <c r="P71739" i="1" s="1"/>
  <c r="T71738" i="1"/>
  <c r="S71738" i="1"/>
  <c r="R71738" i="1"/>
  <c r="Q71738" i="1"/>
  <c r="N71738" i="1"/>
  <c r="K71738" i="1"/>
  <c r="J71738" i="1"/>
  <c r="L71738" i="1" s="1"/>
  <c r="M71738" i="1" s="1"/>
  <c r="O71738" i="1" s="1"/>
  <c r="P71738" i="1" s="1"/>
  <c r="I71738" i="1"/>
  <c r="T71737" i="1"/>
  <c r="S71737" i="1"/>
  <c r="R71737" i="1"/>
  <c r="Q71737" i="1"/>
  <c r="N71737" i="1"/>
  <c r="L71737" i="1"/>
  <c r="M71737" i="1" s="1"/>
  <c r="O71737" i="1" s="1"/>
  <c r="K71737" i="1"/>
  <c r="J71737" i="1"/>
  <c r="I71737" i="1"/>
  <c r="P71737" i="1" s="1"/>
  <c r="T71736" i="1"/>
  <c r="S71736" i="1"/>
  <c r="R71736" i="1"/>
  <c r="Q71736" i="1"/>
  <c r="N71736" i="1"/>
  <c r="L71736" i="1"/>
  <c r="M71736" i="1" s="1"/>
  <c r="O71736" i="1" s="1"/>
  <c r="P71736" i="1" s="1"/>
  <c r="K71736" i="1"/>
  <c r="J71736" i="1"/>
  <c r="I71736" i="1"/>
  <c r="T71735" i="1"/>
  <c r="S71735" i="1"/>
  <c r="R71735" i="1"/>
  <c r="Q71735" i="1"/>
  <c r="N71735" i="1"/>
  <c r="K71735" i="1"/>
  <c r="J71735" i="1"/>
  <c r="L71735" i="1" s="1"/>
  <c r="M71735" i="1" s="1"/>
  <c r="O71735" i="1" s="1"/>
  <c r="I71735" i="1"/>
  <c r="T71734" i="1"/>
  <c r="S71734" i="1"/>
  <c r="R71734" i="1"/>
  <c r="Q71734" i="1"/>
  <c r="N71734" i="1"/>
  <c r="L71734" i="1"/>
  <c r="M71734" i="1" s="1"/>
  <c r="O71734" i="1" s="1"/>
  <c r="P71734" i="1" s="1"/>
  <c r="K71734" i="1"/>
  <c r="J71734" i="1"/>
  <c r="I71734" i="1"/>
  <c r="T71733" i="1"/>
  <c r="S71733" i="1"/>
  <c r="R71733" i="1"/>
  <c r="Q71733" i="1"/>
  <c r="N71733" i="1"/>
  <c r="K71733" i="1"/>
  <c r="J71733" i="1"/>
  <c r="L71733" i="1" s="1"/>
  <c r="M71733" i="1" s="1"/>
  <c r="O71733" i="1" s="1"/>
  <c r="P71733" i="1" s="1"/>
  <c r="I71733" i="1"/>
  <c r="T71732" i="1"/>
  <c r="S71732" i="1"/>
  <c r="R71732" i="1"/>
  <c r="Q71732" i="1"/>
  <c r="N71732" i="1"/>
  <c r="K71732" i="1"/>
  <c r="J71732" i="1"/>
  <c r="L71732" i="1" s="1"/>
  <c r="M71732" i="1" s="1"/>
  <c r="O71732" i="1" s="1"/>
  <c r="P71732" i="1" s="1"/>
  <c r="I71732" i="1"/>
  <c r="T71731" i="1"/>
  <c r="S71731" i="1"/>
  <c r="R71731" i="1"/>
  <c r="Q71731" i="1"/>
  <c r="N71731" i="1"/>
  <c r="L71731" i="1"/>
  <c r="M71731" i="1" s="1"/>
  <c r="K71731" i="1"/>
  <c r="J71731" i="1"/>
  <c r="I71731" i="1"/>
  <c r="T71730" i="1"/>
  <c r="S71730" i="1"/>
  <c r="R71730" i="1"/>
  <c r="Q71730" i="1"/>
  <c r="N71730" i="1"/>
  <c r="K71730" i="1"/>
  <c r="J71730" i="1"/>
  <c r="L71730" i="1" s="1"/>
  <c r="M71730" i="1" s="1"/>
  <c r="O71730" i="1" s="1"/>
  <c r="P71730" i="1" s="1"/>
  <c r="I71730" i="1"/>
  <c r="T71729" i="1"/>
  <c r="S71729" i="1"/>
  <c r="R71729" i="1"/>
  <c r="Q71729" i="1"/>
  <c r="N71729" i="1"/>
  <c r="K71729" i="1"/>
  <c r="J71729" i="1"/>
  <c r="L71729" i="1" s="1"/>
  <c r="M71729" i="1" s="1"/>
  <c r="O71729" i="1" s="1"/>
  <c r="I71729" i="1"/>
  <c r="T71728" i="1"/>
  <c r="S71728" i="1"/>
  <c r="R71728" i="1"/>
  <c r="Q71728" i="1"/>
  <c r="N71728" i="1"/>
  <c r="M71728" i="1"/>
  <c r="O71728" i="1" s="1"/>
  <c r="P71728" i="1" s="1"/>
  <c r="L71728" i="1"/>
  <c r="K71728" i="1"/>
  <c r="J71728" i="1"/>
  <c r="I71728" i="1"/>
  <c r="T71727" i="1"/>
  <c r="S71727" i="1"/>
  <c r="R71727" i="1"/>
  <c r="Q71727" i="1"/>
  <c r="N71727" i="1"/>
  <c r="K71727" i="1"/>
  <c r="J71727" i="1"/>
  <c r="L71727" i="1" s="1"/>
  <c r="M71727" i="1" s="1"/>
  <c r="O71727" i="1" s="1"/>
  <c r="I71727" i="1"/>
  <c r="P71727" i="1" s="1"/>
  <c r="T71726" i="1"/>
  <c r="S71726" i="1"/>
  <c r="R71726" i="1"/>
  <c r="Q71726" i="1"/>
  <c r="N71726" i="1"/>
  <c r="K71726" i="1"/>
  <c r="J71726" i="1"/>
  <c r="L71726" i="1" s="1"/>
  <c r="M71726" i="1" s="1"/>
  <c r="O71726" i="1" s="1"/>
  <c r="P71726" i="1" s="1"/>
  <c r="I71726" i="1"/>
  <c r="T71725" i="1"/>
  <c r="S71725" i="1"/>
  <c r="R71725" i="1"/>
  <c r="Q71725" i="1"/>
  <c r="N71725" i="1"/>
  <c r="K71725" i="1"/>
  <c r="J71725" i="1"/>
  <c r="L71725" i="1" s="1"/>
  <c r="M71725" i="1" s="1"/>
  <c r="O71725" i="1" s="1"/>
  <c r="P71725" i="1" s="1"/>
  <c r="I71725" i="1"/>
  <c r="T71724" i="1"/>
  <c r="S71724" i="1"/>
  <c r="R71724" i="1"/>
  <c r="Q71724" i="1"/>
  <c r="N71724" i="1"/>
  <c r="K71724" i="1"/>
  <c r="J71724" i="1"/>
  <c r="L71724" i="1" s="1"/>
  <c r="M71724" i="1" s="1"/>
  <c r="O71724" i="1" s="1"/>
  <c r="P71724" i="1" s="1"/>
  <c r="I71724" i="1"/>
  <c r="T71723" i="1"/>
  <c r="S71723" i="1"/>
  <c r="R71723" i="1"/>
  <c r="Q71723" i="1"/>
  <c r="N71723" i="1"/>
  <c r="L71723" i="1"/>
  <c r="M71723" i="1" s="1"/>
  <c r="O71723" i="1" s="1"/>
  <c r="K71723" i="1"/>
  <c r="J71723" i="1"/>
  <c r="I71723" i="1"/>
  <c r="P71723" i="1" s="1"/>
  <c r="T71722" i="1"/>
  <c r="S71722" i="1"/>
  <c r="R71722" i="1"/>
  <c r="Q71722" i="1"/>
  <c r="N71722" i="1"/>
  <c r="K71722" i="1"/>
  <c r="J71722" i="1"/>
  <c r="L71722" i="1" s="1"/>
  <c r="M71722" i="1" s="1"/>
  <c r="O71722" i="1" s="1"/>
  <c r="P71722" i="1" s="1"/>
  <c r="I71722" i="1"/>
  <c r="T71721" i="1"/>
  <c r="S71721" i="1"/>
  <c r="R71721" i="1"/>
  <c r="Q71721" i="1"/>
  <c r="N71721" i="1"/>
  <c r="L71721" i="1"/>
  <c r="M71721" i="1" s="1"/>
  <c r="O71721" i="1" s="1"/>
  <c r="K71721" i="1"/>
  <c r="J71721" i="1"/>
  <c r="I71721" i="1"/>
  <c r="P71721" i="1" s="1"/>
  <c r="T71720" i="1"/>
  <c r="S71720" i="1"/>
  <c r="R71720" i="1"/>
  <c r="Q71720" i="1"/>
  <c r="N71720" i="1"/>
  <c r="L71720" i="1"/>
  <c r="M71720" i="1" s="1"/>
  <c r="O71720" i="1" s="1"/>
  <c r="P71720" i="1" s="1"/>
  <c r="K71720" i="1"/>
  <c r="J71720" i="1"/>
  <c r="I71720" i="1"/>
  <c r="T71719" i="1"/>
  <c r="S71719" i="1"/>
  <c r="R71719" i="1"/>
  <c r="Q71719" i="1"/>
  <c r="N71719" i="1"/>
  <c r="K71719" i="1"/>
  <c r="J71719" i="1"/>
  <c r="L71719" i="1" s="1"/>
  <c r="M71719" i="1" s="1"/>
  <c r="O71719" i="1" s="1"/>
  <c r="I71719" i="1"/>
  <c r="P71719" i="1" s="1"/>
  <c r="T71718" i="1"/>
  <c r="S71718" i="1"/>
  <c r="R71718" i="1"/>
  <c r="Q71718" i="1"/>
  <c r="N71718" i="1"/>
  <c r="L71718" i="1"/>
  <c r="M71718" i="1" s="1"/>
  <c r="O71718" i="1" s="1"/>
  <c r="P71718" i="1" s="1"/>
  <c r="K71718" i="1"/>
  <c r="J71718" i="1"/>
  <c r="I71718" i="1"/>
  <c r="T71717" i="1"/>
  <c r="S71717" i="1"/>
  <c r="R71717" i="1"/>
  <c r="Q71717" i="1"/>
  <c r="N71717" i="1"/>
  <c r="K71717" i="1"/>
  <c r="J71717" i="1"/>
  <c r="L71717" i="1" s="1"/>
  <c r="M71717" i="1" s="1"/>
  <c r="O71717" i="1" s="1"/>
  <c r="P71717" i="1" s="1"/>
  <c r="I71717" i="1"/>
  <c r="T71716" i="1"/>
  <c r="S71716" i="1"/>
  <c r="R71716" i="1"/>
  <c r="Q71716" i="1"/>
  <c r="N71716" i="1"/>
  <c r="K71716" i="1"/>
  <c r="J71716" i="1"/>
  <c r="L71716" i="1" s="1"/>
  <c r="M71716" i="1" s="1"/>
  <c r="O71716" i="1" s="1"/>
  <c r="P71716" i="1" s="1"/>
  <c r="I71716" i="1"/>
  <c r="T71715" i="1"/>
  <c r="S71715" i="1"/>
  <c r="R71715" i="1"/>
  <c r="Q71715" i="1"/>
  <c r="N71715" i="1"/>
  <c r="L71715" i="1"/>
  <c r="M71715" i="1" s="1"/>
  <c r="K71715" i="1"/>
  <c r="J71715" i="1"/>
  <c r="I71715" i="1"/>
  <c r="T71714" i="1"/>
  <c r="S71714" i="1"/>
  <c r="R71714" i="1"/>
  <c r="Q71714" i="1"/>
  <c r="N71714" i="1"/>
  <c r="K71714" i="1"/>
  <c r="J71714" i="1"/>
  <c r="L71714" i="1" s="1"/>
  <c r="M71714" i="1" s="1"/>
  <c r="O71714" i="1" s="1"/>
  <c r="P71714" i="1" s="1"/>
  <c r="I71714" i="1"/>
  <c r="T71713" i="1"/>
  <c r="S71713" i="1"/>
  <c r="R71713" i="1"/>
  <c r="Q71713" i="1"/>
  <c r="N71713" i="1"/>
  <c r="K71713" i="1"/>
  <c r="J71713" i="1"/>
  <c r="L71713" i="1" s="1"/>
  <c r="M71713" i="1" s="1"/>
  <c r="O71713" i="1" s="1"/>
  <c r="I71713" i="1"/>
  <c r="T71712" i="1"/>
  <c r="S71712" i="1"/>
  <c r="R71712" i="1"/>
  <c r="Q71712" i="1"/>
  <c r="N71712" i="1"/>
  <c r="M71712" i="1"/>
  <c r="O71712" i="1" s="1"/>
  <c r="P71712" i="1" s="1"/>
  <c r="L71712" i="1"/>
  <c r="K71712" i="1"/>
  <c r="J71712" i="1"/>
  <c r="I71712" i="1"/>
  <c r="T71711" i="1"/>
  <c r="S71711" i="1"/>
  <c r="R71711" i="1"/>
  <c r="Q71711" i="1"/>
  <c r="N71711" i="1"/>
  <c r="K71711" i="1"/>
  <c r="J71711" i="1"/>
  <c r="L71711" i="1" s="1"/>
  <c r="M71711" i="1" s="1"/>
  <c r="O71711" i="1" s="1"/>
  <c r="I71711" i="1"/>
  <c r="P71711" i="1" s="1"/>
  <c r="T71710" i="1"/>
  <c r="S71710" i="1"/>
  <c r="R71710" i="1"/>
  <c r="Q71710" i="1"/>
  <c r="N71710" i="1"/>
  <c r="K71710" i="1"/>
  <c r="J71710" i="1"/>
  <c r="L71710" i="1" s="1"/>
  <c r="M71710" i="1" s="1"/>
  <c r="O71710" i="1" s="1"/>
  <c r="P71710" i="1" s="1"/>
  <c r="I71710" i="1"/>
  <c r="T71709" i="1"/>
  <c r="S71709" i="1"/>
  <c r="R71709" i="1"/>
  <c r="Q71709" i="1"/>
  <c r="N71709" i="1"/>
  <c r="K71709" i="1"/>
  <c r="J71709" i="1"/>
  <c r="L71709" i="1" s="1"/>
  <c r="M71709" i="1" s="1"/>
  <c r="O71709" i="1" s="1"/>
  <c r="P71709" i="1" s="1"/>
  <c r="I71709" i="1"/>
  <c r="T71708" i="1"/>
  <c r="S71708" i="1"/>
  <c r="R71708" i="1"/>
  <c r="Q71708" i="1"/>
  <c r="N71708" i="1"/>
  <c r="K71708" i="1"/>
  <c r="J71708" i="1"/>
  <c r="L71708" i="1" s="1"/>
  <c r="M71708" i="1" s="1"/>
  <c r="O71708" i="1" s="1"/>
  <c r="P71708" i="1" s="1"/>
  <c r="I71708" i="1"/>
  <c r="T71707" i="1"/>
  <c r="S71707" i="1"/>
  <c r="R71707" i="1"/>
  <c r="Q71707" i="1"/>
  <c r="N71707" i="1"/>
  <c r="L71707" i="1"/>
  <c r="M71707" i="1" s="1"/>
  <c r="O71707" i="1" s="1"/>
  <c r="K71707" i="1"/>
  <c r="J71707" i="1"/>
  <c r="I71707" i="1"/>
  <c r="P71707" i="1" s="1"/>
  <c r="T71706" i="1"/>
  <c r="S71706" i="1"/>
  <c r="R71706" i="1"/>
  <c r="Q71706" i="1"/>
  <c r="N71706" i="1"/>
  <c r="K71706" i="1"/>
  <c r="J71706" i="1"/>
  <c r="L71706" i="1" s="1"/>
  <c r="M71706" i="1" s="1"/>
  <c r="O71706" i="1" s="1"/>
  <c r="P71706" i="1" s="1"/>
  <c r="I71706" i="1"/>
  <c r="T71705" i="1"/>
  <c r="S71705" i="1"/>
  <c r="R71705" i="1"/>
  <c r="Q71705" i="1"/>
  <c r="N71705" i="1"/>
  <c r="L71705" i="1"/>
  <c r="M71705" i="1" s="1"/>
  <c r="O71705" i="1" s="1"/>
  <c r="K71705" i="1"/>
  <c r="J71705" i="1"/>
  <c r="I71705" i="1"/>
  <c r="P71705" i="1" s="1"/>
  <c r="T71704" i="1"/>
  <c r="S71704" i="1"/>
  <c r="R71704" i="1"/>
  <c r="Q71704" i="1"/>
  <c r="N71704" i="1"/>
  <c r="L71704" i="1"/>
  <c r="M71704" i="1" s="1"/>
  <c r="O71704" i="1" s="1"/>
  <c r="P71704" i="1" s="1"/>
  <c r="K71704" i="1"/>
  <c r="J71704" i="1"/>
  <c r="I71704" i="1"/>
  <c r="T71703" i="1"/>
  <c r="S71703" i="1"/>
  <c r="R71703" i="1"/>
  <c r="Q71703" i="1"/>
  <c r="N71703" i="1"/>
  <c r="K71703" i="1"/>
  <c r="J71703" i="1"/>
  <c r="L71703" i="1" s="1"/>
  <c r="M71703" i="1" s="1"/>
  <c r="O71703" i="1" s="1"/>
  <c r="I71703" i="1"/>
  <c r="T71702" i="1"/>
  <c r="S71702" i="1"/>
  <c r="R71702" i="1"/>
  <c r="Q71702" i="1"/>
  <c r="N71702" i="1"/>
  <c r="L71702" i="1"/>
  <c r="M71702" i="1" s="1"/>
  <c r="O71702" i="1" s="1"/>
  <c r="P71702" i="1" s="1"/>
  <c r="K71702" i="1"/>
  <c r="J71702" i="1"/>
  <c r="I71702" i="1"/>
  <c r="T71701" i="1"/>
  <c r="S71701" i="1"/>
  <c r="R71701" i="1"/>
  <c r="Q71701" i="1"/>
  <c r="N71701" i="1"/>
  <c r="K71701" i="1"/>
  <c r="J71701" i="1"/>
  <c r="L71701" i="1" s="1"/>
  <c r="M71701" i="1" s="1"/>
  <c r="O71701" i="1" s="1"/>
  <c r="P71701" i="1" s="1"/>
  <c r="I71701" i="1"/>
  <c r="T71700" i="1"/>
  <c r="S71700" i="1"/>
  <c r="R71700" i="1"/>
  <c r="Q71700" i="1"/>
  <c r="N71700" i="1"/>
  <c r="K71700" i="1"/>
  <c r="J71700" i="1"/>
  <c r="L71700" i="1" s="1"/>
  <c r="M71700" i="1" s="1"/>
  <c r="O71700" i="1" s="1"/>
  <c r="P71700" i="1" s="1"/>
  <c r="I71700" i="1"/>
  <c r="T71699" i="1"/>
  <c r="S71699" i="1"/>
  <c r="R71699" i="1"/>
  <c r="Q71699" i="1"/>
  <c r="N71699" i="1"/>
  <c r="L71699" i="1"/>
  <c r="M71699" i="1" s="1"/>
  <c r="K71699" i="1"/>
  <c r="J71699" i="1"/>
  <c r="I71699" i="1"/>
  <c r="T71698" i="1"/>
  <c r="S71698" i="1"/>
  <c r="R71698" i="1"/>
  <c r="Q71698" i="1"/>
  <c r="N71698" i="1"/>
  <c r="K71698" i="1"/>
  <c r="J71698" i="1"/>
  <c r="L71698" i="1" s="1"/>
  <c r="M71698" i="1" s="1"/>
  <c r="O71698" i="1" s="1"/>
  <c r="P71698" i="1" s="1"/>
  <c r="I71698" i="1"/>
  <c r="T71697" i="1"/>
  <c r="S71697" i="1"/>
  <c r="R71697" i="1"/>
  <c r="Q71697" i="1"/>
  <c r="N71697" i="1"/>
  <c r="K71697" i="1"/>
  <c r="J71697" i="1"/>
  <c r="L71697" i="1" s="1"/>
  <c r="M71697" i="1" s="1"/>
  <c r="O71697" i="1" s="1"/>
  <c r="I71697" i="1"/>
  <c r="T71696" i="1"/>
  <c r="S71696" i="1"/>
  <c r="R71696" i="1"/>
  <c r="Q71696" i="1"/>
  <c r="N71696" i="1"/>
  <c r="M71696" i="1"/>
  <c r="O71696" i="1" s="1"/>
  <c r="P71696" i="1" s="1"/>
  <c r="L71696" i="1"/>
  <c r="K71696" i="1"/>
  <c r="J71696" i="1"/>
  <c r="I71696" i="1"/>
  <c r="T71695" i="1"/>
  <c r="S71695" i="1"/>
  <c r="R71695" i="1"/>
  <c r="Q71695" i="1"/>
  <c r="N71695" i="1"/>
  <c r="K71695" i="1"/>
  <c r="J71695" i="1"/>
  <c r="L71695" i="1" s="1"/>
  <c r="M71695" i="1" s="1"/>
  <c r="O71695" i="1" s="1"/>
  <c r="I71695" i="1"/>
  <c r="P71695" i="1" s="1"/>
  <c r="T71694" i="1"/>
  <c r="S71694" i="1"/>
  <c r="R71694" i="1"/>
  <c r="Q71694" i="1"/>
  <c r="N71694" i="1"/>
  <c r="K71694" i="1"/>
  <c r="J71694" i="1"/>
  <c r="L71694" i="1" s="1"/>
  <c r="M71694" i="1" s="1"/>
  <c r="O71694" i="1" s="1"/>
  <c r="P71694" i="1" s="1"/>
  <c r="I71694" i="1"/>
  <c r="T71693" i="1"/>
  <c r="S71693" i="1"/>
  <c r="R71693" i="1"/>
  <c r="Q71693" i="1"/>
  <c r="N71693" i="1"/>
  <c r="K71693" i="1"/>
  <c r="J71693" i="1"/>
  <c r="L71693" i="1" s="1"/>
  <c r="M71693" i="1" s="1"/>
  <c r="O71693" i="1" s="1"/>
  <c r="P71693" i="1" s="1"/>
  <c r="I71693" i="1"/>
  <c r="T71692" i="1"/>
  <c r="S71692" i="1"/>
  <c r="R71692" i="1"/>
  <c r="Q71692" i="1"/>
  <c r="N71692" i="1"/>
  <c r="K71692" i="1"/>
  <c r="J71692" i="1"/>
  <c r="L71692" i="1" s="1"/>
  <c r="M71692" i="1" s="1"/>
  <c r="O71692" i="1" s="1"/>
  <c r="P71692" i="1" s="1"/>
  <c r="I71692" i="1"/>
  <c r="T71691" i="1"/>
  <c r="S71691" i="1"/>
  <c r="R71691" i="1"/>
  <c r="Q71691" i="1"/>
  <c r="N71691" i="1"/>
  <c r="L71691" i="1"/>
  <c r="M71691" i="1" s="1"/>
  <c r="O71691" i="1" s="1"/>
  <c r="K71691" i="1"/>
  <c r="J71691" i="1"/>
  <c r="I71691" i="1"/>
  <c r="P71691" i="1" s="1"/>
  <c r="T71690" i="1"/>
  <c r="S71690" i="1"/>
  <c r="R71690" i="1"/>
  <c r="Q71690" i="1"/>
  <c r="N71690" i="1"/>
  <c r="K71690" i="1"/>
  <c r="J71690" i="1"/>
  <c r="L71690" i="1" s="1"/>
  <c r="M71690" i="1" s="1"/>
  <c r="O71690" i="1" s="1"/>
  <c r="P71690" i="1" s="1"/>
  <c r="I71690" i="1"/>
  <c r="T71689" i="1"/>
  <c r="S71689" i="1"/>
  <c r="R71689" i="1"/>
  <c r="Q71689" i="1"/>
  <c r="N71689" i="1"/>
  <c r="L71689" i="1"/>
  <c r="M71689" i="1" s="1"/>
  <c r="O71689" i="1" s="1"/>
  <c r="K71689" i="1"/>
  <c r="J71689" i="1"/>
  <c r="I71689" i="1"/>
  <c r="P71689" i="1" s="1"/>
  <c r="T71688" i="1"/>
  <c r="S71688" i="1"/>
  <c r="R71688" i="1"/>
  <c r="Q71688" i="1"/>
  <c r="N71688" i="1"/>
  <c r="L71688" i="1"/>
  <c r="M71688" i="1" s="1"/>
  <c r="O71688" i="1" s="1"/>
  <c r="P71688" i="1" s="1"/>
  <c r="K71688" i="1"/>
  <c r="J71688" i="1"/>
  <c r="I71688" i="1"/>
  <c r="T71687" i="1"/>
  <c r="S71687" i="1"/>
  <c r="R71687" i="1"/>
  <c r="Q71687" i="1"/>
  <c r="N71687" i="1"/>
  <c r="K71687" i="1"/>
  <c r="J71687" i="1"/>
  <c r="L71687" i="1" s="1"/>
  <c r="M71687" i="1" s="1"/>
  <c r="O71687" i="1" s="1"/>
  <c r="I71687" i="1"/>
  <c r="T71686" i="1"/>
  <c r="S71686" i="1"/>
  <c r="R71686" i="1"/>
  <c r="Q71686" i="1"/>
  <c r="N71686" i="1"/>
  <c r="L71686" i="1"/>
  <c r="M71686" i="1" s="1"/>
  <c r="O71686" i="1" s="1"/>
  <c r="P71686" i="1" s="1"/>
  <c r="K71686" i="1"/>
  <c r="J71686" i="1"/>
  <c r="I71686" i="1"/>
  <c r="T71685" i="1"/>
  <c r="S71685" i="1"/>
  <c r="R71685" i="1"/>
  <c r="Q71685" i="1"/>
  <c r="N71685" i="1"/>
  <c r="K71685" i="1"/>
  <c r="J71685" i="1"/>
  <c r="L71685" i="1" s="1"/>
  <c r="M71685" i="1" s="1"/>
  <c r="O71685" i="1" s="1"/>
  <c r="P71685" i="1" s="1"/>
  <c r="I71685" i="1"/>
  <c r="T71684" i="1"/>
  <c r="S71684" i="1"/>
  <c r="R71684" i="1"/>
  <c r="Q71684" i="1"/>
  <c r="N71684" i="1"/>
  <c r="K71684" i="1"/>
  <c r="J71684" i="1"/>
  <c r="L71684" i="1" s="1"/>
  <c r="M71684" i="1" s="1"/>
  <c r="O71684" i="1" s="1"/>
  <c r="P71684" i="1" s="1"/>
  <c r="I71684" i="1"/>
  <c r="T71683" i="1"/>
  <c r="S71683" i="1"/>
  <c r="R71683" i="1"/>
  <c r="Q71683" i="1"/>
  <c r="N71683" i="1"/>
  <c r="L71683" i="1"/>
  <c r="M71683" i="1" s="1"/>
  <c r="K71683" i="1"/>
  <c r="J71683" i="1"/>
  <c r="I71683" i="1"/>
  <c r="T71682" i="1"/>
  <c r="S71682" i="1"/>
  <c r="R71682" i="1"/>
  <c r="Q71682" i="1"/>
  <c r="N71682" i="1"/>
  <c r="K71682" i="1"/>
  <c r="J71682" i="1"/>
  <c r="L71682" i="1" s="1"/>
  <c r="M71682" i="1" s="1"/>
  <c r="O71682" i="1" s="1"/>
  <c r="P71682" i="1" s="1"/>
  <c r="I71682" i="1"/>
  <c r="T71681" i="1"/>
  <c r="S71681" i="1"/>
  <c r="R71681" i="1"/>
  <c r="Q71681" i="1"/>
  <c r="N71681" i="1"/>
  <c r="K71681" i="1"/>
  <c r="J71681" i="1"/>
  <c r="L71681" i="1" s="1"/>
  <c r="M71681" i="1" s="1"/>
  <c r="O71681" i="1" s="1"/>
  <c r="I71681" i="1"/>
  <c r="P71681" i="1" s="1"/>
  <c r="T71680" i="1"/>
  <c r="S71680" i="1"/>
  <c r="R71680" i="1"/>
  <c r="Q71680" i="1"/>
  <c r="N71680" i="1"/>
  <c r="M71680" i="1"/>
  <c r="O71680" i="1" s="1"/>
  <c r="P71680" i="1" s="1"/>
  <c r="L71680" i="1"/>
  <c r="K71680" i="1"/>
  <c r="J71680" i="1"/>
  <c r="I71680" i="1"/>
  <c r="T71679" i="1"/>
  <c r="S71679" i="1"/>
  <c r="R71679" i="1"/>
  <c r="Q71679" i="1"/>
  <c r="N71679" i="1"/>
  <c r="K71679" i="1"/>
  <c r="J71679" i="1"/>
  <c r="L71679" i="1" s="1"/>
  <c r="M71679" i="1" s="1"/>
  <c r="O71679" i="1" s="1"/>
  <c r="I71679" i="1"/>
  <c r="T71678" i="1"/>
  <c r="S71678" i="1"/>
  <c r="R71678" i="1"/>
  <c r="Q71678" i="1"/>
  <c r="N71678" i="1"/>
  <c r="K71678" i="1"/>
  <c r="J71678" i="1"/>
  <c r="L71678" i="1" s="1"/>
  <c r="M71678" i="1" s="1"/>
  <c r="O71678" i="1" s="1"/>
  <c r="P71678" i="1" s="1"/>
  <c r="I71678" i="1"/>
  <c r="T71677" i="1"/>
  <c r="S71677" i="1"/>
  <c r="R71677" i="1"/>
  <c r="Q71677" i="1"/>
  <c r="N71677" i="1"/>
  <c r="K71677" i="1"/>
  <c r="J71677" i="1"/>
  <c r="L71677" i="1" s="1"/>
  <c r="M71677" i="1" s="1"/>
  <c r="O71677" i="1" s="1"/>
  <c r="P71677" i="1" s="1"/>
  <c r="I71677" i="1"/>
  <c r="T71676" i="1"/>
  <c r="S71676" i="1"/>
  <c r="R71676" i="1"/>
  <c r="Q71676" i="1"/>
  <c r="N71676" i="1"/>
  <c r="K71676" i="1"/>
  <c r="J71676" i="1"/>
  <c r="L71676" i="1" s="1"/>
  <c r="M71676" i="1" s="1"/>
  <c r="O71676" i="1" s="1"/>
  <c r="P71676" i="1" s="1"/>
  <c r="I71676" i="1"/>
  <c r="T71675" i="1"/>
  <c r="S71675" i="1"/>
  <c r="R71675" i="1"/>
  <c r="Q71675" i="1"/>
  <c r="N71675" i="1"/>
  <c r="L71675" i="1"/>
  <c r="M71675" i="1" s="1"/>
  <c r="O71675" i="1" s="1"/>
  <c r="K71675" i="1"/>
  <c r="J71675" i="1"/>
  <c r="I71675" i="1"/>
  <c r="P71675" i="1" s="1"/>
  <c r="T71674" i="1"/>
  <c r="S71674" i="1"/>
  <c r="R71674" i="1"/>
  <c r="Q71674" i="1"/>
  <c r="N71674" i="1"/>
  <c r="K71674" i="1"/>
  <c r="J71674" i="1"/>
  <c r="L71674" i="1" s="1"/>
  <c r="M71674" i="1" s="1"/>
  <c r="O71674" i="1" s="1"/>
  <c r="P71674" i="1" s="1"/>
  <c r="I71674" i="1"/>
  <c r="T71673" i="1"/>
  <c r="S71673" i="1"/>
  <c r="R71673" i="1"/>
  <c r="Q71673" i="1"/>
  <c r="N71673" i="1"/>
  <c r="L71673" i="1"/>
  <c r="M71673" i="1" s="1"/>
  <c r="O71673" i="1" s="1"/>
  <c r="K71673" i="1"/>
  <c r="J71673" i="1"/>
  <c r="I71673" i="1"/>
  <c r="P71673" i="1" s="1"/>
  <c r="T71672" i="1"/>
  <c r="S71672" i="1"/>
  <c r="R71672" i="1"/>
  <c r="Q71672" i="1"/>
  <c r="N71672" i="1"/>
  <c r="L71672" i="1"/>
  <c r="M71672" i="1" s="1"/>
  <c r="O71672" i="1" s="1"/>
  <c r="P71672" i="1" s="1"/>
  <c r="K71672" i="1"/>
  <c r="J71672" i="1"/>
  <c r="I71672" i="1"/>
  <c r="T71671" i="1"/>
  <c r="S71671" i="1"/>
  <c r="R71671" i="1"/>
  <c r="Q71671" i="1"/>
  <c r="N71671" i="1"/>
  <c r="K71671" i="1"/>
  <c r="J71671" i="1"/>
  <c r="L71671" i="1" s="1"/>
  <c r="M71671" i="1" s="1"/>
  <c r="O71671" i="1" s="1"/>
  <c r="I71671" i="1"/>
  <c r="T71670" i="1"/>
  <c r="S71670" i="1"/>
  <c r="R71670" i="1"/>
  <c r="Q71670" i="1"/>
  <c r="N71670" i="1"/>
  <c r="L71670" i="1"/>
  <c r="M71670" i="1" s="1"/>
  <c r="O71670" i="1" s="1"/>
  <c r="P71670" i="1" s="1"/>
  <c r="K71670" i="1"/>
  <c r="J71670" i="1"/>
  <c r="I71670" i="1"/>
  <c r="T71669" i="1"/>
  <c r="S71669" i="1"/>
  <c r="R71669" i="1"/>
  <c r="Q71669" i="1"/>
  <c r="N71669" i="1"/>
  <c r="K71669" i="1"/>
  <c r="J71669" i="1"/>
  <c r="L71669" i="1" s="1"/>
  <c r="M71669" i="1" s="1"/>
  <c r="O71669" i="1" s="1"/>
  <c r="P71669" i="1" s="1"/>
  <c r="I71669" i="1"/>
  <c r="T71668" i="1"/>
  <c r="S71668" i="1"/>
  <c r="R71668" i="1"/>
  <c r="Q71668" i="1"/>
  <c r="N71668" i="1"/>
  <c r="K71668" i="1"/>
  <c r="J71668" i="1"/>
  <c r="L71668" i="1" s="1"/>
  <c r="M71668" i="1" s="1"/>
  <c r="O71668" i="1" s="1"/>
  <c r="P71668" i="1" s="1"/>
  <c r="I71668" i="1"/>
  <c r="T71667" i="1"/>
  <c r="S71667" i="1"/>
  <c r="R71667" i="1"/>
  <c r="Q71667" i="1"/>
  <c r="N71667" i="1"/>
  <c r="L71667" i="1"/>
  <c r="M71667" i="1" s="1"/>
  <c r="K71667" i="1"/>
  <c r="J71667" i="1"/>
  <c r="I71667" i="1"/>
  <c r="T71666" i="1"/>
  <c r="S71666" i="1"/>
  <c r="R71666" i="1"/>
  <c r="Q71666" i="1"/>
  <c r="N71666" i="1"/>
  <c r="K71666" i="1"/>
  <c r="J71666" i="1"/>
  <c r="L71666" i="1" s="1"/>
  <c r="M71666" i="1" s="1"/>
  <c r="O71666" i="1" s="1"/>
  <c r="P71666" i="1" s="1"/>
  <c r="I71666" i="1"/>
  <c r="T71665" i="1"/>
  <c r="S71665" i="1"/>
  <c r="R71665" i="1"/>
  <c r="Q71665" i="1"/>
  <c r="N71665" i="1"/>
  <c r="K71665" i="1"/>
  <c r="J71665" i="1"/>
  <c r="L71665" i="1" s="1"/>
  <c r="M71665" i="1" s="1"/>
  <c r="O71665" i="1" s="1"/>
  <c r="I71665" i="1"/>
  <c r="T71664" i="1"/>
  <c r="S71664" i="1"/>
  <c r="R71664" i="1"/>
  <c r="Q71664" i="1"/>
  <c r="N71664" i="1"/>
  <c r="M71664" i="1"/>
  <c r="O71664" i="1" s="1"/>
  <c r="P71664" i="1" s="1"/>
  <c r="L71664" i="1"/>
  <c r="K71664" i="1"/>
  <c r="J71664" i="1"/>
  <c r="I71664" i="1"/>
  <c r="T71663" i="1"/>
  <c r="S71663" i="1"/>
  <c r="R71663" i="1"/>
  <c r="Q71663" i="1"/>
  <c r="N71663" i="1"/>
  <c r="K71663" i="1"/>
  <c r="J71663" i="1"/>
  <c r="L71663" i="1" s="1"/>
  <c r="M71663" i="1" s="1"/>
  <c r="O71663" i="1" s="1"/>
  <c r="I71663" i="1"/>
  <c r="P71663" i="1" s="1"/>
  <c r="T71662" i="1"/>
  <c r="S71662" i="1"/>
  <c r="R71662" i="1"/>
  <c r="Q71662" i="1"/>
  <c r="N71662" i="1"/>
  <c r="K71662" i="1"/>
  <c r="J71662" i="1"/>
  <c r="L71662" i="1" s="1"/>
  <c r="M71662" i="1" s="1"/>
  <c r="O71662" i="1" s="1"/>
  <c r="P71662" i="1" s="1"/>
  <c r="I71662" i="1"/>
  <c r="T71661" i="1"/>
  <c r="S71661" i="1"/>
  <c r="R71661" i="1"/>
  <c r="Q71661" i="1"/>
  <c r="N71661" i="1"/>
  <c r="K71661" i="1"/>
  <c r="J71661" i="1"/>
  <c r="L71661" i="1" s="1"/>
  <c r="M71661" i="1" s="1"/>
  <c r="O71661" i="1" s="1"/>
  <c r="P71661" i="1" s="1"/>
  <c r="I71661" i="1"/>
  <c r="T71660" i="1"/>
  <c r="S71660" i="1"/>
  <c r="R71660" i="1"/>
  <c r="Q71660" i="1"/>
  <c r="N71660" i="1"/>
  <c r="K71660" i="1"/>
  <c r="J71660" i="1"/>
  <c r="L71660" i="1" s="1"/>
  <c r="M71660" i="1" s="1"/>
  <c r="O71660" i="1" s="1"/>
  <c r="P71660" i="1" s="1"/>
  <c r="I71660" i="1"/>
  <c r="T71659" i="1"/>
  <c r="S71659" i="1"/>
  <c r="R71659" i="1"/>
  <c r="Q71659" i="1"/>
  <c r="N71659" i="1"/>
  <c r="L71659" i="1"/>
  <c r="M71659" i="1" s="1"/>
  <c r="O71659" i="1" s="1"/>
  <c r="K71659" i="1"/>
  <c r="J71659" i="1"/>
  <c r="I71659" i="1"/>
  <c r="P71659" i="1" s="1"/>
  <c r="T71658" i="1"/>
  <c r="S71658" i="1"/>
  <c r="R71658" i="1"/>
  <c r="Q71658" i="1"/>
  <c r="N71658" i="1"/>
  <c r="K71658" i="1"/>
  <c r="J71658" i="1"/>
  <c r="L71658" i="1" s="1"/>
  <c r="M71658" i="1" s="1"/>
  <c r="O71658" i="1" s="1"/>
  <c r="P71658" i="1" s="1"/>
  <c r="I71658" i="1"/>
  <c r="T71657" i="1"/>
  <c r="S71657" i="1"/>
  <c r="R71657" i="1"/>
  <c r="Q71657" i="1"/>
  <c r="N71657" i="1"/>
  <c r="L71657" i="1"/>
  <c r="M71657" i="1" s="1"/>
  <c r="O71657" i="1" s="1"/>
  <c r="K71657" i="1"/>
  <c r="J71657" i="1"/>
  <c r="I71657" i="1"/>
  <c r="P71657" i="1" s="1"/>
  <c r="T71656" i="1"/>
  <c r="S71656" i="1"/>
  <c r="R71656" i="1"/>
  <c r="Q71656" i="1"/>
  <c r="N71656" i="1"/>
  <c r="L71656" i="1"/>
  <c r="M71656" i="1" s="1"/>
  <c r="O71656" i="1" s="1"/>
  <c r="P71656" i="1" s="1"/>
  <c r="K71656" i="1"/>
  <c r="J71656" i="1"/>
  <c r="I71656" i="1"/>
  <c r="T71655" i="1"/>
  <c r="S71655" i="1"/>
  <c r="R71655" i="1"/>
  <c r="Q71655" i="1"/>
  <c r="N71655" i="1"/>
  <c r="K71655" i="1"/>
  <c r="J71655" i="1"/>
  <c r="L71655" i="1" s="1"/>
  <c r="M71655" i="1" s="1"/>
  <c r="O71655" i="1" s="1"/>
  <c r="I71655" i="1"/>
  <c r="T71654" i="1"/>
  <c r="S71654" i="1"/>
  <c r="R71654" i="1"/>
  <c r="Q71654" i="1"/>
  <c r="N71654" i="1"/>
  <c r="L71654" i="1"/>
  <c r="M71654" i="1" s="1"/>
  <c r="O71654" i="1" s="1"/>
  <c r="P71654" i="1" s="1"/>
  <c r="K71654" i="1"/>
  <c r="J71654" i="1"/>
  <c r="I71654" i="1"/>
  <c r="T71653" i="1"/>
  <c r="S71653" i="1"/>
  <c r="R71653" i="1"/>
  <c r="Q71653" i="1"/>
  <c r="N71653" i="1"/>
  <c r="K71653" i="1"/>
  <c r="J71653" i="1"/>
  <c r="L71653" i="1" s="1"/>
  <c r="M71653" i="1" s="1"/>
  <c r="O71653" i="1" s="1"/>
  <c r="P71653" i="1" s="1"/>
  <c r="I71653" i="1"/>
  <c r="T71652" i="1"/>
  <c r="S71652" i="1"/>
  <c r="R71652" i="1"/>
  <c r="Q71652" i="1"/>
  <c r="N71652" i="1"/>
  <c r="K71652" i="1"/>
  <c r="J71652" i="1"/>
  <c r="L71652" i="1" s="1"/>
  <c r="M71652" i="1" s="1"/>
  <c r="O71652" i="1" s="1"/>
  <c r="P71652" i="1" s="1"/>
  <c r="I71652" i="1"/>
  <c r="T71651" i="1"/>
  <c r="S71651" i="1"/>
  <c r="R71651" i="1"/>
  <c r="Q71651" i="1"/>
  <c r="N71651" i="1"/>
  <c r="L71651" i="1"/>
  <c r="M71651" i="1" s="1"/>
  <c r="K71651" i="1"/>
  <c r="J71651" i="1"/>
  <c r="I71651" i="1"/>
  <c r="T71650" i="1"/>
  <c r="S71650" i="1"/>
  <c r="R71650" i="1"/>
  <c r="Q71650" i="1"/>
  <c r="N71650" i="1"/>
  <c r="K71650" i="1"/>
  <c r="J71650" i="1"/>
  <c r="L71650" i="1" s="1"/>
  <c r="M71650" i="1" s="1"/>
  <c r="O71650" i="1" s="1"/>
  <c r="P71650" i="1" s="1"/>
  <c r="I71650" i="1"/>
  <c r="T71649" i="1"/>
  <c r="S71649" i="1"/>
  <c r="R71649" i="1"/>
  <c r="Q71649" i="1"/>
  <c r="N71649" i="1"/>
  <c r="K71649" i="1"/>
  <c r="J71649" i="1"/>
  <c r="L71649" i="1" s="1"/>
  <c r="M71649" i="1" s="1"/>
  <c r="O71649" i="1" s="1"/>
  <c r="I71649" i="1"/>
  <c r="T71648" i="1"/>
  <c r="S71648" i="1"/>
  <c r="R71648" i="1"/>
  <c r="Q71648" i="1"/>
  <c r="N71648" i="1"/>
  <c r="M71648" i="1"/>
  <c r="O71648" i="1" s="1"/>
  <c r="P71648" i="1" s="1"/>
  <c r="L71648" i="1"/>
  <c r="K71648" i="1"/>
  <c r="J71648" i="1"/>
  <c r="I71648" i="1"/>
  <c r="T71647" i="1"/>
  <c r="S71647" i="1"/>
  <c r="R71647" i="1"/>
  <c r="Q71647" i="1"/>
  <c r="N71647" i="1"/>
  <c r="K71647" i="1"/>
  <c r="J71647" i="1"/>
  <c r="L71647" i="1" s="1"/>
  <c r="M71647" i="1" s="1"/>
  <c r="O71647" i="1" s="1"/>
  <c r="I71647" i="1"/>
  <c r="P71647" i="1" s="1"/>
  <c r="T71646" i="1"/>
  <c r="S71646" i="1"/>
  <c r="R71646" i="1"/>
  <c r="Q71646" i="1"/>
  <c r="N71646" i="1"/>
  <c r="K71646" i="1"/>
  <c r="J71646" i="1"/>
  <c r="L71646" i="1" s="1"/>
  <c r="M71646" i="1" s="1"/>
  <c r="O71646" i="1" s="1"/>
  <c r="P71646" i="1" s="1"/>
  <c r="I71646" i="1"/>
  <c r="T71645" i="1"/>
  <c r="S71645" i="1"/>
  <c r="R71645" i="1"/>
  <c r="Q71645" i="1"/>
  <c r="N71645" i="1"/>
  <c r="K71645" i="1"/>
  <c r="J71645" i="1"/>
  <c r="L71645" i="1" s="1"/>
  <c r="M71645" i="1" s="1"/>
  <c r="O71645" i="1" s="1"/>
  <c r="P71645" i="1" s="1"/>
  <c r="I71645" i="1"/>
  <c r="T71644" i="1"/>
  <c r="S71644" i="1"/>
  <c r="R71644" i="1"/>
  <c r="Q71644" i="1"/>
  <c r="N71644" i="1"/>
  <c r="K71644" i="1"/>
  <c r="J71644" i="1"/>
  <c r="L71644" i="1" s="1"/>
  <c r="M71644" i="1" s="1"/>
  <c r="O71644" i="1" s="1"/>
  <c r="P71644" i="1" s="1"/>
  <c r="I71644" i="1"/>
  <c r="T71643" i="1"/>
  <c r="S71643" i="1"/>
  <c r="R71643" i="1"/>
  <c r="Q71643" i="1"/>
  <c r="N71643" i="1"/>
  <c r="L71643" i="1"/>
  <c r="M71643" i="1" s="1"/>
  <c r="O71643" i="1" s="1"/>
  <c r="K71643" i="1"/>
  <c r="J71643" i="1"/>
  <c r="I71643" i="1"/>
  <c r="P71643" i="1" s="1"/>
  <c r="T71642" i="1"/>
  <c r="S71642" i="1"/>
  <c r="R71642" i="1"/>
  <c r="Q71642" i="1"/>
  <c r="N71642" i="1"/>
  <c r="K71642" i="1"/>
  <c r="J71642" i="1"/>
  <c r="L71642" i="1" s="1"/>
  <c r="M71642" i="1" s="1"/>
  <c r="O71642" i="1" s="1"/>
  <c r="P71642" i="1" s="1"/>
  <c r="I71642" i="1"/>
  <c r="T71641" i="1"/>
  <c r="S71641" i="1"/>
  <c r="R71641" i="1"/>
  <c r="Q71641" i="1"/>
  <c r="N71641" i="1"/>
  <c r="L71641" i="1"/>
  <c r="M71641" i="1" s="1"/>
  <c r="O71641" i="1" s="1"/>
  <c r="K71641" i="1"/>
  <c r="J71641" i="1"/>
  <c r="I71641" i="1"/>
  <c r="P71641" i="1" s="1"/>
  <c r="T71640" i="1"/>
  <c r="S71640" i="1"/>
  <c r="R71640" i="1"/>
  <c r="Q71640" i="1"/>
  <c r="N71640" i="1"/>
  <c r="L71640" i="1"/>
  <c r="M71640" i="1" s="1"/>
  <c r="O71640" i="1" s="1"/>
  <c r="P71640" i="1" s="1"/>
  <c r="K71640" i="1"/>
  <c r="J71640" i="1"/>
  <c r="I71640" i="1"/>
  <c r="T71639" i="1"/>
  <c r="S71639" i="1"/>
  <c r="R71639" i="1"/>
  <c r="Q71639" i="1"/>
  <c r="N71639" i="1"/>
  <c r="K71639" i="1"/>
  <c r="J71639" i="1"/>
  <c r="L71639" i="1" s="1"/>
  <c r="M71639" i="1" s="1"/>
  <c r="O71639" i="1" s="1"/>
  <c r="I71639" i="1"/>
  <c r="T71638" i="1"/>
  <c r="S71638" i="1"/>
  <c r="R71638" i="1"/>
  <c r="Q71638" i="1"/>
  <c r="N71638" i="1"/>
  <c r="L71638" i="1"/>
  <c r="M71638" i="1" s="1"/>
  <c r="O71638" i="1" s="1"/>
  <c r="P71638" i="1" s="1"/>
  <c r="K71638" i="1"/>
  <c r="J71638" i="1"/>
  <c r="I71638" i="1"/>
  <c r="T71637" i="1"/>
  <c r="S71637" i="1"/>
  <c r="R71637" i="1"/>
  <c r="Q71637" i="1"/>
  <c r="N71637" i="1"/>
  <c r="K71637" i="1"/>
  <c r="J71637" i="1"/>
  <c r="L71637" i="1" s="1"/>
  <c r="M71637" i="1" s="1"/>
  <c r="O71637" i="1" s="1"/>
  <c r="P71637" i="1" s="1"/>
  <c r="I71637" i="1"/>
  <c r="T71636" i="1"/>
  <c r="S71636" i="1"/>
  <c r="R71636" i="1"/>
  <c r="Q71636" i="1"/>
  <c r="N71636" i="1"/>
  <c r="K71636" i="1"/>
  <c r="J71636" i="1"/>
  <c r="L71636" i="1" s="1"/>
  <c r="M71636" i="1" s="1"/>
  <c r="O71636" i="1" s="1"/>
  <c r="P71636" i="1" s="1"/>
  <c r="I71636" i="1"/>
  <c r="T71635" i="1"/>
  <c r="S71635" i="1"/>
  <c r="R71635" i="1"/>
  <c r="Q71635" i="1"/>
  <c r="N71635" i="1"/>
  <c r="L71635" i="1"/>
  <c r="M71635" i="1" s="1"/>
  <c r="K71635" i="1"/>
  <c r="J71635" i="1"/>
  <c r="I71635" i="1"/>
  <c r="T71634" i="1"/>
  <c r="S71634" i="1"/>
  <c r="R71634" i="1"/>
  <c r="Q71634" i="1"/>
  <c r="N71634" i="1"/>
  <c r="K71634" i="1"/>
  <c r="J71634" i="1"/>
  <c r="L71634" i="1" s="1"/>
  <c r="M71634" i="1" s="1"/>
  <c r="O71634" i="1" s="1"/>
  <c r="P71634" i="1" s="1"/>
  <c r="I71634" i="1"/>
  <c r="T71633" i="1"/>
  <c r="S71633" i="1"/>
  <c r="R71633" i="1"/>
  <c r="Q71633" i="1"/>
  <c r="N71633" i="1"/>
  <c r="K71633" i="1"/>
  <c r="J71633" i="1"/>
  <c r="L71633" i="1" s="1"/>
  <c r="M71633" i="1" s="1"/>
  <c r="O71633" i="1" s="1"/>
  <c r="I71633" i="1"/>
  <c r="T71632" i="1"/>
  <c r="S71632" i="1"/>
  <c r="R71632" i="1"/>
  <c r="Q71632" i="1"/>
  <c r="N71632" i="1"/>
  <c r="M71632" i="1"/>
  <c r="O71632" i="1" s="1"/>
  <c r="P71632" i="1" s="1"/>
  <c r="L71632" i="1"/>
  <c r="K71632" i="1"/>
  <c r="J71632" i="1"/>
  <c r="I71632" i="1"/>
  <c r="T71631" i="1"/>
  <c r="S71631" i="1"/>
  <c r="R71631" i="1"/>
  <c r="Q71631" i="1"/>
  <c r="N71631" i="1"/>
  <c r="K71631" i="1"/>
  <c r="J71631" i="1"/>
  <c r="L71631" i="1" s="1"/>
  <c r="M71631" i="1" s="1"/>
  <c r="I71631" i="1"/>
  <c r="T71630" i="1"/>
  <c r="S71630" i="1"/>
  <c r="R71630" i="1"/>
  <c r="Q71630" i="1"/>
  <c r="N71630" i="1"/>
  <c r="K71630" i="1"/>
  <c r="J71630" i="1"/>
  <c r="L71630" i="1" s="1"/>
  <c r="M71630" i="1" s="1"/>
  <c r="O71630" i="1" s="1"/>
  <c r="P71630" i="1" s="1"/>
  <c r="I71630" i="1"/>
  <c r="T71629" i="1"/>
  <c r="S71629" i="1"/>
  <c r="R71629" i="1"/>
  <c r="Q71629" i="1"/>
  <c r="N71629" i="1"/>
  <c r="K71629" i="1"/>
  <c r="J71629" i="1"/>
  <c r="L71629" i="1" s="1"/>
  <c r="M71629" i="1" s="1"/>
  <c r="O71629" i="1" s="1"/>
  <c r="P71629" i="1" s="1"/>
  <c r="I71629" i="1"/>
  <c r="T71628" i="1"/>
  <c r="S71628" i="1"/>
  <c r="R71628" i="1"/>
  <c r="Q71628" i="1"/>
  <c r="N71628" i="1"/>
  <c r="K71628" i="1"/>
  <c r="J71628" i="1"/>
  <c r="L71628" i="1" s="1"/>
  <c r="M71628" i="1" s="1"/>
  <c r="O71628" i="1" s="1"/>
  <c r="P71628" i="1" s="1"/>
  <c r="I71628" i="1"/>
  <c r="T71627" i="1"/>
  <c r="S71627" i="1"/>
  <c r="R71627" i="1"/>
  <c r="Q71627" i="1"/>
  <c r="N71627" i="1"/>
  <c r="L71627" i="1"/>
  <c r="M71627" i="1" s="1"/>
  <c r="O71627" i="1" s="1"/>
  <c r="K71627" i="1"/>
  <c r="J71627" i="1"/>
  <c r="I71627" i="1"/>
  <c r="P71627" i="1" s="1"/>
  <c r="T71626" i="1"/>
  <c r="S71626" i="1"/>
  <c r="R71626" i="1"/>
  <c r="Q71626" i="1"/>
  <c r="N71626" i="1"/>
  <c r="K71626" i="1"/>
  <c r="J71626" i="1"/>
  <c r="L71626" i="1" s="1"/>
  <c r="M71626" i="1" s="1"/>
  <c r="O71626" i="1" s="1"/>
  <c r="P71626" i="1" s="1"/>
  <c r="I71626" i="1"/>
  <c r="T71625" i="1"/>
  <c r="S71625" i="1"/>
  <c r="R71625" i="1"/>
  <c r="Q71625" i="1"/>
  <c r="N71625" i="1"/>
  <c r="L71625" i="1"/>
  <c r="M71625" i="1" s="1"/>
  <c r="O71625" i="1" s="1"/>
  <c r="K71625" i="1"/>
  <c r="J71625" i="1"/>
  <c r="I71625" i="1"/>
  <c r="T71624" i="1"/>
  <c r="S71624" i="1"/>
  <c r="R71624" i="1"/>
  <c r="Q71624" i="1"/>
  <c r="N71624" i="1"/>
  <c r="L71624" i="1"/>
  <c r="M71624" i="1" s="1"/>
  <c r="O71624" i="1" s="1"/>
  <c r="P71624" i="1" s="1"/>
  <c r="K71624" i="1"/>
  <c r="J71624" i="1"/>
  <c r="I71624" i="1"/>
  <c r="T71623" i="1"/>
  <c r="S71623" i="1"/>
  <c r="R71623" i="1"/>
  <c r="Q71623" i="1"/>
  <c r="N71623" i="1"/>
  <c r="K71623" i="1"/>
  <c r="J71623" i="1"/>
  <c r="L71623" i="1" s="1"/>
  <c r="M71623" i="1" s="1"/>
  <c r="O71623" i="1" s="1"/>
  <c r="I71623" i="1"/>
  <c r="P71623" i="1" s="1"/>
  <c r="T71622" i="1"/>
  <c r="S71622" i="1"/>
  <c r="R71622" i="1"/>
  <c r="Q71622" i="1"/>
  <c r="N71622" i="1"/>
  <c r="L71622" i="1"/>
  <c r="M71622" i="1" s="1"/>
  <c r="O71622" i="1" s="1"/>
  <c r="P71622" i="1" s="1"/>
  <c r="K71622" i="1"/>
  <c r="J71622" i="1"/>
  <c r="I71622" i="1"/>
  <c r="T71621" i="1"/>
  <c r="S71621" i="1"/>
  <c r="R71621" i="1"/>
  <c r="Q71621" i="1"/>
  <c r="P71621" i="1"/>
  <c r="N71621" i="1"/>
  <c r="K71621" i="1"/>
  <c r="J71621" i="1"/>
  <c r="L71621" i="1" s="1"/>
  <c r="M71621" i="1" s="1"/>
  <c r="O71621" i="1" s="1"/>
  <c r="I71621" i="1"/>
  <c r="T71620" i="1"/>
  <c r="S71620" i="1"/>
  <c r="R71620" i="1"/>
  <c r="Q71620" i="1"/>
  <c r="N71620" i="1"/>
  <c r="K71620" i="1"/>
  <c r="J71620" i="1"/>
  <c r="L71620" i="1" s="1"/>
  <c r="M71620" i="1" s="1"/>
  <c r="O71620" i="1" s="1"/>
  <c r="P71620" i="1" s="1"/>
  <c r="I71620" i="1"/>
  <c r="T71619" i="1"/>
  <c r="S71619" i="1"/>
  <c r="R71619" i="1"/>
  <c r="Q71619" i="1"/>
  <c r="N71619" i="1"/>
  <c r="L71619" i="1"/>
  <c r="M71619" i="1" s="1"/>
  <c r="K71619" i="1"/>
  <c r="J71619" i="1"/>
  <c r="I71619" i="1"/>
  <c r="T71618" i="1"/>
  <c r="S71618" i="1"/>
  <c r="R71618" i="1"/>
  <c r="Q71618" i="1"/>
  <c r="N71618" i="1"/>
  <c r="K71618" i="1"/>
  <c r="J71618" i="1"/>
  <c r="L71618" i="1" s="1"/>
  <c r="M71618" i="1" s="1"/>
  <c r="I71618" i="1"/>
  <c r="T71617" i="1"/>
  <c r="S71617" i="1"/>
  <c r="R71617" i="1"/>
  <c r="Q71617" i="1"/>
  <c r="N71617" i="1"/>
  <c r="K71617" i="1"/>
  <c r="J71617" i="1"/>
  <c r="L71617" i="1" s="1"/>
  <c r="M71617" i="1" s="1"/>
  <c r="O71617" i="1" s="1"/>
  <c r="I71617" i="1"/>
  <c r="T71616" i="1"/>
  <c r="S71616" i="1"/>
  <c r="R71616" i="1"/>
  <c r="Q71616" i="1"/>
  <c r="N71616" i="1"/>
  <c r="M71616" i="1"/>
  <c r="O71616" i="1" s="1"/>
  <c r="P71616" i="1" s="1"/>
  <c r="L71616" i="1"/>
  <c r="K71616" i="1"/>
  <c r="J71616" i="1"/>
  <c r="I71616" i="1"/>
  <c r="T71615" i="1"/>
  <c r="S71615" i="1"/>
  <c r="R71615" i="1"/>
  <c r="Q71615" i="1"/>
  <c r="N71615" i="1"/>
  <c r="K71615" i="1"/>
  <c r="J71615" i="1"/>
  <c r="L71615" i="1" s="1"/>
  <c r="M71615" i="1" s="1"/>
  <c r="O71615" i="1" s="1"/>
  <c r="I71615" i="1"/>
  <c r="T71614" i="1"/>
  <c r="S71614" i="1"/>
  <c r="R71614" i="1"/>
  <c r="Q71614" i="1"/>
  <c r="N71614" i="1"/>
  <c r="K71614" i="1"/>
  <c r="J71614" i="1"/>
  <c r="L71614" i="1" s="1"/>
  <c r="M71614" i="1" s="1"/>
  <c r="O71614" i="1" s="1"/>
  <c r="P71614" i="1" s="1"/>
  <c r="I71614" i="1"/>
  <c r="T71613" i="1"/>
  <c r="S71613" i="1"/>
  <c r="R71613" i="1"/>
  <c r="Q71613" i="1"/>
  <c r="N71613" i="1"/>
  <c r="K71613" i="1"/>
  <c r="J71613" i="1"/>
  <c r="L71613" i="1" s="1"/>
  <c r="M71613" i="1" s="1"/>
  <c r="O71613" i="1" s="1"/>
  <c r="P71613" i="1" s="1"/>
  <c r="I71613" i="1"/>
  <c r="T71612" i="1"/>
  <c r="S71612" i="1"/>
  <c r="R71612" i="1"/>
  <c r="Q71612" i="1"/>
  <c r="N71612" i="1"/>
  <c r="K71612" i="1"/>
  <c r="J71612" i="1"/>
  <c r="L71612" i="1" s="1"/>
  <c r="M71612" i="1" s="1"/>
  <c r="O71612" i="1" s="1"/>
  <c r="P71612" i="1" s="1"/>
  <c r="I71612" i="1"/>
  <c r="T71611" i="1"/>
  <c r="S71611" i="1"/>
  <c r="R71611" i="1"/>
  <c r="Q71611" i="1"/>
  <c r="N71611" i="1"/>
  <c r="L71611" i="1"/>
  <c r="M71611" i="1" s="1"/>
  <c r="O71611" i="1" s="1"/>
  <c r="K71611" i="1"/>
  <c r="J71611" i="1"/>
  <c r="I71611" i="1"/>
  <c r="P71611" i="1" s="1"/>
  <c r="T71610" i="1"/>
  <c r="S71610" i="1"/>
  <c r="R71610" i="1"/>
  <c r="Q71610" i="1"/>
  <c r="N71610" i="1"/>
  <c r="K71610" i="1"/>
  <c r="J71610" i="1"/>
  <c r="L71610" i="1" s="1"/>
  <c r="M71610" i="1" s="1"/>
  <c r="O71610" i="1" s="1"/>
  <c r="P71610" i="1" s="1"/>
  <c r="I71610" i="1"/>
  <c r="T71609" i="1"/>
  <c r="S71609" i="1"/>
  <c r="R71609" i="1"/>
  <c r="Q71609" i="1"/>
  <c r="N71609" i="1"/>
  <c r="L71609" i="1"/>
  <c r="M71609" i="1" s="1"/>
  <c r="O71609" i="1" s="1"/>
  <c r="K71609" i="1"/>
  <c r="J71609" i="1"/>
  <c r="I71609" i="1"/>
  <c r="P71609" i="1" s="1"/>
  <c r="T71608" i="1"/>
  <c r="S71608" i="1"/>
  <c r="R71608" i="1"/>
  <c r="Q71608" i="1"/>
  <c r="P71608" i="1"/>
  <c r="N71608" i="1"/>
  <c r="L71608" i="1"/>
  <c r="M71608" i="1" s="1"/>
  <c r="O71608" i="1" s="1"/>
  <c r="K71608" i="1"/>
  <c r="J71608" i="1"/>
  <c r="I71608" i="1"/>
  <c r="T71607" i="1"/>
  <c r="S71607" i="1"/>
  <c r="R71607" i="1"/>
  <c r="Q71607" i="1"/>
  <c r="N71607" i="1"/>
  <c r="K71607" i="1"/>
  <c r="J71607" i="1"/>
  <c r="L71607" i="1" s="1"/>
  <c r="M71607" i="1" s="1"/>
  <c r="O71607" i="1" s="1"/>
  <c r="I71607" i="1"/>
  <c r="P71607" i="1" s="1"/>
  <c r="T71606" i="1"/>
  <c r="S71606" i="1"/>
  <c r="R71606" i="1"/>
  <c r="Q71606" i="1"/>
  <c r="N71606" i="1"/>
  <c r="L71606" i="1"/>
  <c r="M71606" i="1" s="1"/>
  <c r="O71606" i="1" s="1"/>
  <c r="P71606" i="1" s="1"/>
  <c r="K71606" i="1"/>
  <c r="J71606" i="1"/>
  <c r="I71606" i="1"/>
  <c r="T71605" i="1"/>
  <c r="S71605" i="1"/>
  <c r="R71605" i="1"/>
  <c r="Q71605" i="1"/>
  <c r="P71605" i="1"/>
  <c r="N71605" i="1"/>
  <c r="K71605" i="1"/>
  <c r="J71605" i="1"/>
  <c r="L71605" i="1" s="1"/>
  <c r="M71605" i="1" s="1"/>
  <c r="O71605" i="1" s="1"/>
  <c r="I71605" i="1"/>
  <c r="T71604" i="1"/>
  <c r="S71604" i="1"/>
  <c r="R71604" i="1"/>
  <c r="Q71604" i="1"/>
  <c r="N71604" i="1"/>
  <c r="K71604" i="1"/>
  <c r="J71604" i="1"/>
  <c r="L71604" i="1" s="1"/>
  <c r="M71604" i="1" s="1"/>
  <c r="O71604" i="1" s="1"/>
  <c r="P71604" i="1" s="1"/>
  <c r="I71604" i="1"/>
  <c r="T71603" i="1"/>
  <c r="S71603" i="1"/>
  <c r="R71603" i="1"/>
  <c r="Q71603" i="1"/>
  <c r="N71603" i="1"/>
  <c r="L71603" i="1"/>
  <c r="M71603" i="1" s="1"/>
  <c r="K71603" i="1"/>
  <c r="J71603" i="1"/>
  <c r="I71603" i="1"/>
  <c r="T71602" i="1"/>
  <c r="S71602" i="1"/>
  <c r="R71602" i="1"/>
  <c r="Q71602" i="1"/>
  <c r="N71602" i="1"/>
  <c r="K71602" i="1"/>
  <c r="J71602" i="1"/>
  <c r="L71602" i="1" s="1"/>
  <c r="M71602" i="1" s="1"/>
  <c r="I71602" i="1"/>
  <c r="T71601" i="1"/>
  <c r="S71601" i="1"/>
  <c r="R71601" i="1"/>
  <c r="Q71601" i="1"/>
  <c r="N71601" i="1"/>
  <c r="K71601" i="1"/>
  <c r="J71601" i="1"/>
  <c r="L71601" i="1" s="1"/>
  <c r="M71601" i="1" s="1"/>
  <c r="O71601" i="1" s="1"/>
  <c r="I71601" i="1"/>
  <c r="T71600" i="1"/>
  <c r="S71600" i="1"/>
  <c r="R71600" i="1"/>
  <c r="Q71600" i="1"/>
  <c r="N71600" i="1"/>
  <c r="L71600" i="1"/>
  <c r="M71600" i="1" s="1"/>
  <c r="O71600" i="1" s="1"/>
  <c r="P71600" i="1" s="1"/>
  <c r="K71600" i="1"/>
  <c r="J71600" i="1"/>
  <c r="I71600" i="1"/>
  <c r="T71599" i="1"/>
  <c r="S71599" i="1"/>
  <c r="R71599" i="1"/>
  <c r="Q71599" i="1"/>
  <c r="N71599" i="1"/>
  <c r="L71599" i="1"/>
  <c r="M71599" i="1" s="1"/>
  <c r="O71599" i="1" s="1"/>
  <c r="P71599" i="1" s="1"/>
  <c r="K71599" i="1"/>
  <c r="J71599" i="1"/>
  <c r="I71599" i="1"/>
  <c r="T71598" i="1"/>
  <c r="S71598" i="1"/>
  <c r="R71598" i="1"/>
  <c r="Q71598" i="1"/>
  <c r="N71598" i="1"/>
  <c r="K71598" i="1"/>
  <c r="J71598" i="1"/>
  <c r="L71598" i="1" s="1"/>
  <c r="M71598" i="1" s="1"/>
  <c r="O71598" i="1" s="1"/>
  <c r="P71598" i="1" s="1"/>
  <c r="I71598" i="1"/>
  <c r="T71597" i="1"/>
  <c r="S71597" i="1"/>
  <c r="R71597" i="1"/>
  <c r="Q71597" i="1"/>
  <c r="N71597" i="1"/>
  <c r="K71597" i="1"/>
  <c r="J71597" i="1"/>
  <c r="L71597" i="1" s="1"/>
  <c r="M71597" i="1" s="1"/>
  <c r="I71597" i="1"/>
  <c r="T71596" i="1"/>
  <c r="S71596" i="1"/>
  <c r="R71596" i="1"/>
  <c r="Q71596" i="1"/>
  <c r="N71596" i="1"/>
  <c r="K71596" i="1"/>
  <c r="J71596" i="1"/>
  <c r="L71596" i="1" s="1"/>
  <c r="M71596" i="1" s="1"/>
  <c r="O71596" i="1" s="1"/>
  <c r="P71596" i="1" s="1"/>
  <c r="I71596" i="1"/>
  <c r="T71595" i="1"/>
  <c r="S71595" i="1"/>
  <c r="R71595" i="1"/>
  <c r="Q71595" i="1"/>
  <c r="N71595" i="1"/>
  <c r="L71595" i="1"/>
  <c r="M71595" i="1" s="1"/>
  <c r="O71595" i="1" s="1"/>
  <c r="P71595" i="1" s="1"/>
  <c r="K71595" i="1"/>
  <c r="J71595" i="1"/>
  <c r="I71595" i="1"/>
  <c r="T71594" i="1"/>
  <c r="S71594" i="1"/>
  <c r="R71594" i="1"/>
  <c r="Q71594" i="1"/>
  <c r="N71594" i="1"/>
  <c r="K71594" i="1"/>
  <c r="J71594" i="1"/>
  <c r="L71594" i="1" s="1"/>
  <c r="M71594" i="1" s="1"/>
  <c r="O71594" i="1" s="1"/>
  <c r="P71594" i="1" s="1"/>
  <c r="I71594" i="1"/>
  <c r="T71593" i="1"/>
  <c r="S71593" i="1"/>
  <c r="R71593" i="1"/>
  <c r="Q71593" i="1"/>
  <c r="N71593" i="1"/>
  <c r="K71593" i="1"/>
  <c r="J71593" i="1"/>
  <c r="L71593" i="1" s="1"/>
  <c r="M71593" i="1" s="1"/>
  <c r="O71593" i="1" s="1"/>
  <c r="I71593" i="1"/>
  <c r="T71592" i="1"/>
  <c r="S71592" i="1"/>
  <c r="R71592" i="1"/>
  <c r="Q71592" i="1"/>
  <c r="N71592" i="1"/>
  <c r="L71592" i="1"/>
  <c r="M71592" i="1" s="1"/>
  <c r="O71592" i="1" s="1"/>
  <c r="P71592" i="1" s="1"/>
  <c r="K71592" i="1"/>
  <c r="J71592" i="1"/>
  <c r="I71592" i="1"/>
  <c r="T71591" i="1"/>
  <c r="S71591" i="1"/>
  <c r="R71591" i="1"/>
  <c r="Q71591" i="1"/>
  <c r="P71591" i="1"/>
  <c r="N71591" i="1"/>
  <c r="L71591" i="1"/>
  <c r="M71591" i="1" s="1"/>
  <c r="O71591" i="1" s="1"/>
  <c r="K71591" i="1"/>
  <c r="J71591" i="1"/>
  <c r="I71591" i="1"/>
  <c r="T71590" i="1"/>
  <c r="S71590" i="1"/>
  <c r="R71590" i="1"/>
  <c r="Q71590" i="1"/>
  <c r="N71590" i="1"/>
  <c r="K71590" i="1"/>
  <c r="J71590" i="1"/>
  <c r="L71590" i="1" s="1"/>
  <c r="M71590" i="1" s="1"/>
  <c r="O71590" i="1" s="1"/>
  <c r="P71590" i="1" s="1"/>
  <c r="I71590" i="1"/>
  <c r="T71589" i="1"/>
  <c r="S71589" i="1"/>
  <c r="R71589" i="1"/>
  <c r="Q71589" i="1"/>
  <c r="N71589" i="1"/>
  <c r="K71589" i="1"/>
  <c r="J71589" i="1"/>
  <c r="L71589" i="1" s="1"/>
  <c r="M71589" i="1" s="1"/>
  <c r="I71589" i="1"/>
  <c r="T71588" i="1"/>
  <c r="S71588" i="1"/>
  <c r="R71588" i="1"/>
  <c r="Q71588" i="1"/>
  <c r="N71588" i="1"/>
  <c r="K71588" i="1"/>
  <c r="J71588" i="1"/>
  <c r="L71588" i="1" s="1"/>
  <c r="M71588" i="1" s="1"/>
  <c r="O71588" i="1" s="1"/>
  <c r="P71588" i="1" s="1"/>
  <c r="I71588" i="1"/>
  <c r="T71587" i="1"/>
  <c r="S71587" i="1"/>
  <c r="R71587" i="1"/>
  <c r="Q71587" i="1"/>
  <c r="N71587" i="1"/>
  <c r="L71587" i="1"/>
  <c r="M71587" i="1" s="1"/>
  <c r="O71587" i="1" s="1"/>
  <c r="P71587" i="1" s="1"/>
  <c r="K71587" i="1"/>
  <c r="J71587" i="1"/>
  <c r="I71587" i="1"/>
  <c r="T71586" i="1"/>
  <c r="S71586" i="1"/>
  <c r="R71586" i="1"/>
  <c r="Q71586" i="1"/>
  <c r="N71586" i="1"/>
  <c r="K71586" i="1"/>
  <c r="J71586" i="1"/>
  <c r="L71586" i="1" s="1"/>
  <c r="M71586" i="1" s="1"/>
  <c r="I71586" i="1"/>
  <c r="T71585" i="1"/>
  <c r="S71585" i="1"/>
  <c r="R71585" i="1"/>
  <c r="Q71585" i="1"/>
  <c r="N71585" i="1"/>
  <c r="K71585" i="1"/>
  <c r="J71585" i="1"/>
  <c r="L71585" i="1" s="1"/>
  <c r="M71585" i="1" s="1"/>
  <c r="O71585" i="1" s="1"/>
  <c r="I71585" i="1"/>
  <c r="P71585" i="1" s="1"/>
  <c r="T71584" i="1"/>
  <c r="S71584" i="1"/>
  <c r="R71584" i="1"/>
  <c r="Q71584" i="1"/>
  <c r="N71584" i="1"/>
  <c r="L71584" i="1"/>
  <c r="M71584" i="1" s="1"/>
  <c r="O71584" i="1" s="1"/>
  <c r="P71584" i="1" s="1"/>
  <c r="K71584" i="1"/>
  <c r="J71584" i="1"/>
  <c r="I71584" i="1"/>
  <c r="T71583" i="1"/>
  <c r="S71583" i="1"/>
  <c r="R71583" i="1"/>
  <c r="Q71583" i="1"/>
  <c r="N71583" i="1"/>
  <c r="L71583" i="1"/>
  <c r="M71583" i="1" s="1"/>
  <c r="O71583" i="1" s="1"/>
  <c r="P71583" i="1" s="1"/>
  <c r="K71583" i="1"/>
  <c r="J71583" i="1"/>
  <c r="I71583" i="1"/>
  <c r="T71582" i="1"/>
  <c r="S71582" i="1"/>
  <c r="R71582" i="1"/>
  <c r="Q71582" i="1"/>
  <c r="N71582" i="1"/>
  <c r="K71582" i="1"/>
  <c r="J71582" i="1"/>
  <c r="L71582" i="1" s="1"/>
  <c r="M71582" i="1" s="1"/>
  <c r="O71582" i="1" s="1"/>
  <c r="P71582" i="1" s="1"/>
  <c r="I71582" i="1"/>
  <c r="T71581" i="1"/>
  <c r="S71581" i="1"/>
  <c r="R71581" i="1"/>
  <c r="Q71581" i="1"/>
  <c r="N71581" i="1"/>
  <c r="K71581" i="1"/>
  <c r="J71581" i="1"/>
  <c r="L71581" i="1" s="1"/>
  <c r="M71581" i="1" s="1"/>
  <c r="I71581" i="1"/>
  <c r="T71580" i="1"/>
  <c r="S71580" i="1"/>
  <c r="R71580" i="1"/>
  <c r="Q71580" i="1"/>
  <c r="N71580" i="1"/>
  <c r="K71580" i="1"/>
  <c r="J71580" i="1"/>
  <c r="L71580" i="1" s="1"/>
  <c r="M71580" i="1" s="1"/>
  <c r="O71580" i="1" s="1"/>
  <c r="P71580" i="1" s="1"/>
  <c r="I71580" i="1"/>
  <c r="T71579" i="1"/>
  <c r="S71579" i="1"/>
  <c r="R71579" i="1"/>
  <c r="Q71579" i="1"/>
  <c r="N71579" i="1"/>
  <c r="L71579" i="1"/>
  <c r="M71579" i="1" s="1"/>
  <c r="O71579" i="1" s="1"/>
  <c r="P71579" i="1" s="1"/>
  <c r="K71579" i="1"/>
  <c r="J71579" i="1"/>
  <c r="I71579" i="1"/>
  <c r="T71578" i="1"/>
  <c r="S71578" i="1"/>
  <c r="R71578" i="1"/>
  <c r="Q71578" i="1"/>
  <c r="N71578" i="1"/>
  <c r="K71578" i="1"/>
  <c r="J71578" i="1"/>
  <c r="L71578" i="1" s="1"/>
  <c r="M71578" i="1" s="1"/>
  <c r="I71578" i="1"/>
  <c r="T71577" i="1"/>
  <c r="S71577" i="1"/>
  <c r="R71577" i="1"/>
  <c r="Q71577" i="1"/>
  <c r="N71577" i="1"/>
  <c r="K71577" i="1"/>
  <c r="J71577" i="1"/>
  <c r="L71577" i="1" s="1"/>
  <c r="M71577" i="1" s="1"/>
  <c r="O71577" i="1" s="1"/>
  <c r="I71577" i="1"/>
  <c r="T71576" i="1"/>
  <c r="S71576" i="1"/>
  <c r="R71576" i="1"/>
  <c r="Q71576" i="1"/>
  <c r="N71576" i="1"/>
  <c r="L71576" i="1"/>
  <c r="M71576" i="1" s="1"/>
  <c r="O71576" i="1" s="1"/>
  <c r="P71576" i="1" s="1"/>
  <c r="K71576" i="1"/>
  <c r="J71576" i="1"/>
  <c r="I71576" i="1"/>
  <c r="T71575" i="1"/>
  <c r="S71575" i="1"/>
  <c r="R71575" i="1"/>
  <c r="Q71575" i="1"/>
  <c r="N71575" i="1"/>
  <c r="L71575" i="1"/>
  <c r="M71575" i="1" s="1"/>
  <c r="O71575" i="1" s="1"/>
  <c r="P71575" i="1" s="1"/>
  <c r="K71575" i="1"/>
  <c r="J71575" i="1"/>
  <c r="I71575" i="1"/>
  <c r="T71574" i="1"/>
  <c r="S71574" i="1"/>
  <c r="R71574" i="1"/>
  <c r="Q71574" i="1"/>
  <c r="N71574" i="1"/>
  <c r="K71574" i="1"/>
  <c r="J71574" i="1"/>
  <c r="L71574" i="1" s="1"/>
  <c r="M71574" i="1" s="1"/>
  <c r="O71574" i="1" s="1"/>
  <c r="P71574" i="1" s="1"/>
  <c r="I71574" i="1"/>
  <c r="T71573" i="1"/>
  <c r="S71573" i="1"/>
  <c r="R71573" i="1"/>
  <c r="Q71573" i="1"/>
  <c r="N71573" i="1"/>
  <c r="K71573" i="1"/>
  <c r="J71573" i="1"/>
  <c r="L71573" i="1" s="1"/>
  <c r="M71573" i="1" s="1"/>
  <c r="I71573" i="1"/>
  <c r="T71572" i="1"/>
  <c r="S71572" i="1"/>
  <c r="R71572" i="1"/>
  <c r="Q71572" i="1"/>
  <c r="N71572" i="1"/>
  <c r="K71572" i="1"/>
  <c r="J71572" i="1"/>
  <c r="L71572" i="1" s="1"/>
  <c r="M71572" i="1" s="1"/>
  <c r="O71572" i="1" s="1"/>
  <c r="P71572" i="1" s="1"/>
  <c r="I71572" i="1"/>
  <c r="T71571" i="1"/>
  <c r="S71571" i="1"/>
  <c r="R71571" i="1"/>
  <c r="Q71571" i="1"/>
  <c r="N71571" i="1"/>
  <c r="L71571" i="1"/>
  <c r="M71571" i="1" s="1"/>
  <c r="O71571" i="1" s="1"/>
  <c r="P71571" i="1" s="1"/>
  <c r="K71571" i="1"/>
  <c r="J71571" i="1"/>
  <c r="I71571" i="1"/>
  <c r="T71570" i="1"/>
  <c r="S71570" i="1"/>
  <c r="R71570" i="1"/>
  <c r="Q71570" i="1"/>
  <c r="N71570" i="1"/>
  <c r="K71570" i="1"/>
  <c r="J71570" i="1"/>
  <c r="L71570" i="1" s="1"/>
  <c r="M71570" i="1" s="1"/>
  <c r="I71570" i="1"/>
  <c r="T71569" i="1"/>
  <c r="S71569" i="1"/>
  <c r="R71569" i="1"/>
  <c r="Q71569" i="1"/>
  <c r="N71569" i="1"/>
  <c r="K71569" i="1"/>
  <c r="J71569" i="1"/>
  <c r="L71569" i="1" s="1"/>
  <c r="M71569" i="1" s="1"/>
  <c r="O71569" i="1" s="1"/>
  <c r="I71569" i="1"/>
  <c r="P71569" i="1" s="1"/>
  <c r="T71568" i="1"/>
  <c r="S71568" i="1"/>
  <c r="R71568" i="1"/>
  <c r="Q71568" i="1"/>
  <c r="N71568" i="1"/>
  <c r="L71568" i="1"/>
  <c r="M71568" i="1" s="1"/>
  <c r="O71568" i="1" s="1"/>
  <c r="P71568" i="1" s="1"/>
  <c r="K71568" i="1"/>
  <c r="J71568" i="1"/>
  <c r="I71568" i="1"/>
  <c r="T71567" i="1"/>
  <c r="S71567" i="1"/>
  <c r="R71567" i="1"/>
  <c r="Q71567" i="1"/>
  <c r="N71567" i="1"/>
  <c r="L71567" i="1"/>
  <c r="M71567" i="1" s="1"/>
  <c r="O71567" i="1" s="1"/>
  <c r="P71567" i="1" s="1"/>
  <c r="K71567" i="1"/>
  <c r="J71567" i="1"/>
  <c r="I71567" i="1"/>
  <c r="T71566" i="1"/>
  <c r="S71566" i="1"/>
  <c r="R71566" i="1"/>
  <c r="Q71566" i="1"/>
  <c r="N71566" i="1"/>
  <c r="K71566" i="1"/>
  <c r="J71566" i="1"/>
  <c r="L71566" i="1" s="1"/>
  <c r="M71566" i="1" s="1"/>
  <c r="O71566" i="1" s="1"/>
  <c r="P71566" i="1" s="1"/>
  <c r="I71566" i="1"/>
  <c r="T71565" i="1"/>
  <c r="S71565" i="1"/>
  <c r="R71565" i="1"/>
  <c r="Q71565" i="1"/>
  <c r="N71565" i="1"/>
  <c r="K71565" i="1"/>
  <c r="J71565" i="1"/>
  <c r="L71565" i="1" s="1"/>
  <c r="M71565" i="1" s="1"/>
  <c r="I71565" i="1"/>
  <c r="T71564" i="1"/>
  <c r="S71564" i="1"/>
  <c r="R71564" i="1"/>
  <c r="Q71564" i="1"/>
  <c r="N71564" i="1"/>
  <c r="K71564" i="1"/>
  <c r="J71564" i="1"/>
  <c r="L71564" i="1" s="1"/>
  <c r="M71564" i="1" s="1"/>
  <c r="O71564" i="1" s="1"/>
  <c r="P71564" i="1" s="1"/>
  <c r="I71564" i="1"/>
  <c r="T71563" i="1"/>
  <c r="S71563" i="1"/>
  <c r="R71563" i="1"/>
  <c r="Q71563" i="1"/>
  <c r="N71563" i="1"/>
  <c r="L71563" i="1"/>
  <c r="M71563" i="1" s="1"/>
  <c r="O71563" i="1" s="1"/>
  <c r="P71563" i="1" s="1"/>
  <c r="K71563" i="1"/>
  <c r="J71563" i="1"/>
  <c r="I71563" i="1"/>
  <c r="T71562" i="1"/>
  <c r="S71562" i="1"/>
  <c r="R71562" i="1"/>
  <c r="Q71562" i="1"/>
  <c r="N71562" i="1"/>
  <c r="K71562" i="1"/>
  <c r="J71562" i="1"/>
  <c r="L71562" i="1" s="1"/>
  <c r="M71562" i="1" s="1"/>
  <c r="I71562" i="1"/>
  <c r="T71561" i="1"/>
  <c r="S71561" i="1"/>
  <c r="R71561" i="1"/>
  <c r="Q71561" i="1"/>
  <c r="N71561" i="1"/>
  <c r="K71561" i="1"/>
  <c r="J71561" i="1"/>
  <c r="L71561" i="1" s="1"/>
  <c r="M71561" i="1" s="1"/>
  <c r="O71561" i="1" s="1"/>
  <c r="I71561" i="1"/>
  <c r="T71560" i="1"/>
  <c r="S71560" i="1"/>
  <c r="R71560" i="1"/>
  <c r="Q71560" i="1"/>
  <c r="N71560" i="1"/>
  <c r="L71560" i="1"/>
  <c r="M71560" i="1" s="1"/>
  <c r="O71560" i="1" s="1"/>
  <c r="P71560" i="1" s="1"/>
  <c r="K71560" i="1"/>
  <c r="J71560" i="1"/>
  <c r="I71560" i="1"/>
  <c r="T71559" i="1"/>
  <c r="S71559" i="1"/>
  <c r="R71559" i="1"/>
  <c r="Q71559" i="1"/>
  <c r="N71559" i="1"/>
  <c r="L71559" i="1"/>
  <c r="M71559" i="1" s="1"/>
  <c r="O71559" i="1" s="1"/>
  <c r="P71559" i="1" s="1"/>
  <c r="K71559" i="1"/>
  <c r="J71559" i="1"/>
  <c r="I71559" i="1"/>
  <c r="T71558" i="1"/>
  <c r="S71558" i="1"/>
  <c r="R71558" i="1"/>
  <c r="Q71558" i="1"/>
  <c r="N71558" i="1"/>
  <c r="K71558" i="1"/>
  <c r="J71558" i="1"/>
  <c r="L71558" i="1" s="1"/>
  <c r="M71558" i="1" s="1"/>
  <c r="O71558" i="1" s="1"/>
  <c r="P71558" i="1" s="1"/>
  <c r="I71558" i="1"/>
  <c r="T71557" i="1"/>
  <c r="S71557" i="1"/>
  <c r="R71557" i="1"/>
  <c r="Q71557" i="1"/>
  <c r="N71557" i="1"/>
  <c r="K71557" i="1"/>
  <c r="J71557" i="1"/>
  <c r="L71557" i="1" s="1"/>
  <c r="M71557" i="1" s="1"/>
  <c r="I71557" i="1"/>
  <c r="T71556" i="1"/>
  <c r="S71556" i="1"/>
  <c r="R71556" i="1"/>
  <c r="Q71556" i="1"/>
  <c r="N71556" i="1"/>
  <c r="K71556" i="1"/>
  <c r="J71556" i="1"/>
  <c r="L71556" i="1" s="1"/>
  <c r="M71556" i="1" s="1"/>
  <c r="O71556" i="1" s="1"/>
  <c r="P71556" i="1" s="1"/>
  <c r="I71556" i="1"/>
  <c r="T71555" i="1"/>
  <c r="S71555" i="1"/>
  <c r="R71555" i="1"/>
  <c r="Q71555" i="1"/>
  <c r="N71555" i="1"/>
  <c r="L71555" i="1"/>
  <c r="M71555" i="1" s="1"/>
  <c r="O71555" i="1" s="1"/>
  <c r="P71555" i="1" s="1"/>
  <c r="K71555" i="1"/>
  <c r="J71555" i="1"/>
  <c r="I71555" i="1"/>
  <c r="T71554" i="1"/>
  <c r="S71554" i="1"/>
  <c r="R71554" i="1"/>
  <c r="Q71554" i="1"/>
  <c r="N71554" i="1"/>
  <c r="K71554" i="1"/>
  <c r="J71554" i="1"/>
  <c r="L71554" i="1" s="1"/>
  <c r="M71554" i="1" s="1"/>
  <c r="I71554" i="1"/>
  <c r="T71553" i="1"/>
  <c r="S71553" i="1"/>
  <c r="R71553" i="1"/>
  <c r="Q71553" i="1"/>
  <c r="N71553" i="1"/>
  <c r="K71553" i="1"/>
  <c r="J71553" i="1"/>
  <c r="L71553" i="1" s="1"/>
  <c r="M71553" i="1" s="1"/>
  <c r="O71553" i="1" s="1"/>
  <c r="I71553" i="1"/>
  <c r="P71553" i="1" s="1"/>
  <c r="T71552" i="1"/>
  <c r="S71552" i="1"/>
  <c r="R71552" i="1"/>
  <c r="Q71552" i="1"/>
  <c r="N71552" i="1"/>
  <c r="L71552" i="1"/>
  <c r="M71552" i="1" s="1"/>
  <c r="O71552" i="1" s="1"/>
  <c r="P71552" i="1" s="1"/>
  <c r="K71552" i="1"/>
  <c r="J71552" i="1"/>
  <c r="I71552" i="1"/>
  <c r="T71551" i="1"/>
  <c r="S71551" i="1"/>
  <c r="R71551" i="1"/>
  <c r="Q71551" i="1"/>
  <c r="N71551" i="1"/>
  <c r="L71551" i="1"/>
  <c r="M71551" i="1" s="1"/>
  <c r="O71551" i="1" s="1"/>
  <c r="P71551" i="1" s="1"/>
  <c r="K71551" i="1"/>
  <c r="J71551" i="1"/>
  <c r="I71551" i="1"/>
  <c r="T71550" i="1"/>
  <c r="S71550" i="1"/>
  <c r="R71550" i="1"/>
  <c r="Q71550" i="1"/>
  <c r="N71550" i="1"/>
  <c r="K71550" i="1"/>
  <c r="J71550" i="1"/>
  <c r="L71550" i="1" s="1"/>
  <c r="M71550" i="1" s="1"/>
  <c r="O71550" i="1" s="1"/>
  <c r="P71550" i="1" s="1"/>
  <c r="I71550" i="1"/>
  <c r="T71549" i="1"/>
  <c r="S71549" i="1"/>
  <c r="R71549" i="1"/>
  <c r="Q71549" i="1"/>
  <c r="N71549" i="1"/>
  <c r="K71549" i="1"/>
  <c r="J71549" i="1"/>
  <c r="L71549" i="1" s="1"/>
  <c r="M71549" i="1" s="1"/>
  <c r="I71549" i="1"/>
  <c r="T71548" i="1"/>
  <c r="S71548" i="1"/>
  <c r="R71548" i="1"/>
  <c r="Q71548" i="1"/>
  <c r="N71548" i="1"/>
  <c r="K71548" i="1"/>
  <c r="J71548" i="1"/>
  <c r="L71548" i="1" s="1"/>
  <c r="M71548" i="1" s="1"/>
  <c r="O71548" i="1" s="1"/>
  <c r="P71548" i="1" s="1"/>
  <c r="I71548" i="1"/>
  <c r="T71547" i="1"/>
  <c r="S71547" i="1"/>
  <c r="R71547" i="1"/>
  <c r="Q71547" i="1"/>
  <c r="N71547" i="1"/>
  <c r="L71547" i="1"/>
  <c r="M71547" i="1" s="1"/>
  <c r="O71547" i="1" s="1"/>
  <c r="K71547" i="1"/>
  <c r="J71547" i="1"/>
  <c r="I71547" i="1"/>
  <c r="T71546" i="1"/>
  <c r="S71546" i="1"/>
  <c r="R71546" i="1"/>
  <c r="Q71546" i="1"/>
  <c r="P71546" i="1"/>
  <c r="N71546" i="1"/>
  <c r="K71546" i="1"/>
  <c r="J71546" i="1"/>
  <c r="L71546" i="1" s="1"/>
  <c r="M71546" i="1" s="1"/>
  <c r="O71546" i="1" s="1"/>
  <c r="I71546" i="1"/>
  <c r="T71545" i="1"/>
  <c r="S71545" i="1"/>
  <c r="R71545" i="1"/>
  <c r="Q71545" i="1"/>
  <c r="N71545" i="1"/>
  <c r="K71545" i="1"/>
  <c r="L71545" i="1" s="1"/>
  <c r="M71545" i="1" s="1"/>
  <c r="O71545" i="1" s="1"/>
  <c r="P71545" i="1" s="1"/>
  <c r="J71545" i="1"/>
  <c r="I71545" i="1"/>
  <c r="T71544" i="1"/>
  <c r="S71544" i="1"/>
  <c r="R71544" i="1"/>
  <c r="Q71544" i="1"/>
  <c r="N71544" i="1"/>
  <c r="L71544" i="1"/>
  <c r="M71544" i="1" s="1"/>
  <c r="O71544" i="1" s="1"/>
  <c r="P71544" i="1" s="1"/>
  <c r="K71544" i="1"/>
  <c r="J71544" i="1"/>
  <c r="I71544" i="1"/>
  <c r="T71543" i="1"/>
  <c r="S71543" i="1"/>
  <c r="R71543" i="1"/>
  <c r="Q71543" i="1"/>
  <c r="N71543" i="1"/>
  <c r="K71543" i="1"/>
  <c r="J71543" i="1"/>
  <c r="L71543" i="1" s="1"/>
  <c r="M71543" i="1" s="1"/>
  <c r="O71543" i="1" s="1"/>
  <c r="P71543" i="1" s="1"/>
  <c r="I71543" i="1"/>
  <c r="T71542" i="1"/>
  <c r="S71542" i="1"/>
  <c r="R71542" i="1"/>
  <c r="Q71542" i="1"/>
  <c r="N71542" i="1"/>
  <c r="K71542" i="1"/>
  <c r="J71542" i="1"/>
  <c r="L71542" i="1" s="1"/>
  <c r="M71542" i="1" s="1"/>
  <c r="I71542" i="1"/>
  <c r="T71541" i="1"/>
  <c r="S71541" i="1"/>
  <c r="R71541" i="1"/>
  <c r="Q71541" i="1"/>
  <c r="N71541" i="1"/>
  <c r="K71541" i="1"/>
  <c r="J71541" i="1"/>
  <c r="L71541" i="1" s="1"/>
  <c r="M71541" i="1" s="1"/>
  <c r="O71541" i="1" s="1"/>
  <c r="I71541" i="1"/>
  <c r="P71541" i="1" s="1"/>
  <c r="T71540" i="1"/>
  <c r="S71540" i="1"/>
  <c r="R71540" i="1"/>
  <c r="Q71540" i="1"/>
  <c r="N71540" i="1"/>
  <c r="M71540" i="1"/>
  <c r="O71540" i="1" s="1"/>
  <c r="P71540" i="1" s="1"/>
  <c r="K71540" i="1"/>
  <c r="J71540" i="1"/>
  <c r="L71540" i="1" s="1"/>
  <c r="I71540" i="1"/>
  <c r="T71539" i="1"/>
  <c r="S71539" i="1"/>
  <c r="R71539" i="1"/>
  <c r="Q71539" i="1"/>
  <c r="N71539" i="1"/>
  <c r="K71539" i="1"/>
  <c r="J71539" i="1"/>
  <c r="L71539" i="1" s="1"/>
  <c r="M71539" i="1" s="1"/>
  <c r="O71539" i="1" s="1"/>
  <c r="I71539" i="1"/>
  <c r="P71539" i="1" s="1"/>
  <c r="T71538" i="1"/>
  <c r="S71538" i="1"/>
  <c r="R71538" i="1"/>
  <c r="Q71538" i="1"/>
  <c r="N71538" i="1"/>
  <c r="L71538" i="1"/>
  <c r="M71538" i="1" s="1"/>
  <c r="O71538" i="1" s="1"/>
  <c r="P71538" i="1" s="1"/>
  <c r="K71538" i="1"/>
  <c r="J71538" i="1"/>
  <c r="I71538" i="1"/>
  <c r="T71537" i="1"/>
  <c r="S71537" i="1"/>
  <c r="R71537" i="1"/>
  <c r="Q71537" i="1"/>
  <c r="N71537" i="1"/>
  <c r="L71537" i="1"/>
  <c r="M71537" i="1" s="1"/>
  <c r="O71537" i="1" s="1"/>
  <c r="P71537" i="1" s="1"/>
  <c r="K71537" i="1"/>
  <c r="J71537" i="1"/>
  <c r="I71537" i="1"/>
  <c r="T71536" i="1"/>
  <c r="S71536" i="1"/>
  <c r="R71536" i="1"/>
  <c r="Q71536" i="1"/>
  <c r="N71536" i="1"/>
  <c r="K71536" i="1"/>
  <c r="L71536" i="1" s="1"/>
  <c r="M71536" i="1" s="1"/>
  <c r="O71536" i="1" s="1"/>
  <c r="P71536" i="1" s="1"/>
  <c r="J71536" i="1"/>
  <c r="I71536" i="1"/>
  <c r="T71535" i="1"/>
  <c r="S71535" i="1"/>
  <c r="R71535" i="1"/>
  <c r="Q71535" i="1"/>
  <c r="O71535" i="1"/>
  <c r="P71535" i="1" s="1"/>
  <c r="N71535" i="1"/>
  <c r="K71535" i="1"/>
  <c r="J71535" i="1"/>
  <c r="L71535" i="1" s="1"/>
  <c r="M71535" i="1" s="1"/>
  <c r="I71535" i="1"/>
  <c r="T71534" i="1"/>
  <c r="S71534" i="1"/>
  <c r="R71534" i="1"/>
  <c r="Q71534" i="1"/>
  <c r="N71534" i="1"/>
  <c r="K71534" i="1"/>
  <c r="J71534" i="1"/>
  <c r="L71534" i="1" s="1"/>
  <c r="M71534" i="1" s="1"/>
  <c r="O71534" i="1" s="1"/>
  <c r="P71534" i="1" s="1"/>
  <c r="I71534" i="1"/>
  <c r="T71533" i="1"/>
  <c r="S71533" i="1"/>
  <c r="R71533" i="1"/>
  <c r="Q71533" i="1"/>
  <c r="N71533" i="1"/>
  <c r="K71533" i="1"/>
  <c r="J71533" i="1"/>
  <c r="L71533" i="1" s="1"/>
  <c r="M71533" i="1" s="1"/>
  <c r="I71533" i="1"/>
  <c r="T71532" i="1"/>
  <c r="S71532" i="1"/>
  <c r="R71532" i="1"/>
  <c r="Q71532" i="1"/>
  <c r="N71532" i="1"/>
  <c r="K71532" i="1"/>
  <c r="J71532" i="1"/>
  <c r="L71532" i="1" s="1"/>
  <c r="M71532" i="1" s="1"/>
  <c r="O71532" i="1" s="1"/>
  <c r="P71532" i="1" s="1"/>
  <c r="I71532" i="1"/>
  <c r="T71531" i="1"/>
  <c r="S71531" i="1"/>
  <c r="R71531" i="1"/>
  <c r="Q71531" i="1"/>
  <c r="N71531" i="1"/>
  <c r="L71531" i="1"/>
  <c r="M71531" i="1" s="1"/>
  <c r="O71531" i="1" s="1"/>
  <c r="K71531" i="1"/>
  <c r="J71531" i="1"/>
  <c r="I71531" i="1"/>
  <c r="P71531" i="1" s="1"/>
  <c r="T71530" i="1"/>
  <c r="S71530" i="1"/>
  <c r="R71530" i="1"/>
  <c r="Q71530" i="1"/>
  <c r="N71530" i="1"/>
  <c r="K71530" i="1"/>
  <c r="J71530" i="1"/>
  <c r="L71530" i="1" s="1"/>
  <c r="M71530" i="1" s="1"/>
  <c r="O71530" i="1" s="1"/>
  <c r="P71530" i="1" s="1"/>
  <c r="I71530" i="1"/>
  <c r="T71529" i="1"/>
  <c r="S71529" i="1"/>
  <c r="R71529" i="1"/>
  <c r="Q71529" i="1"/>
  <c r="N71529" i="1"/>
  <c r="K71529" i="1"/>
  <c r="L71529" i="1" s="1"/>
  <c r="M71529" i="1" s="1"/>
  <c r="O71529" i="1" s="1"/>
  <c r="P71529" i="1" s="1"/>
  <c r="J71529" i="1"/>
  <c r="I71529" i="1"/>
  <c r="T71528" i="1"/>
  <c r="S71528" i="1"/>
  <c r="R71528" i="1"/>
  <c r="Q71528" i="1"/>
  <c r="N71528" i="1"/>
  <c r="L71528" i="1"/>
  <c r="M71528" i="1" s="1"/>
  <c r="O71528" i="1" s="1"/>
  <c r="P71528" i="1" s="1"/>
  <c r="K71528" i="1"/>
  <c r="J71528" i="1"/>
  <c r="I71528" i="1"/>
  <c r="T71527" i="1"/>
  <c r="S71527" i="1"/>
  <c r="R71527" i="1"/>
  <c r="Q71527" i="1"/>
  <c r="N71527" i="1"/>
  <c r="K71527" i="1"/>
  <c r="J71527" i="1"/>
  <c r="L71527" i="1" s="1"/>
  <c r="M71527" i="1" s="1"/>
  <c r="O71527" i="1" s="1"/>
  <c r="P71527" i="1" s="1"/>
  <c r="I71527" i="1"/>
  <c r="T71526" i="1"/>
  <c r="S71526" i="1"/>
  <c r="R71526" i="1"/>
  <c r="Q71526" i="1"/>
  <c r="N71526" i="1"/>
  <c r="K71526" i="1"/>
  <c r="J71526" i="1"/>
  <c r="L71526" i="1" s="1"/>
  <c r="M71526" i="1" s="1"/>
  <c r="I71526" i="1"/>
  <c r="T71525" i="1"/>
  <c r="S71525" i="1"/>
  <c r="R71525" i="1"/>
  <c r="Q71525" i="1"/>
  <c r="N71525" i="1"/>
  <c r="K71525" i="1"/>
  <c r="J71525" i="1"/>
  <c r="L71525" i="1" s="1"/>
  <c r="M71525" i="1" s="1"/>
  <c r="O71525" i="1" s="1"/>
  <c r="I71525" i="1"/>
  <c r="P71525" i="1" s="1"/>
  <c r="T71524" i="1"/>
  <c r="S71524" i="1"/>
  <c r="R71524" i="1"/>
  <c r="Q71524" i="1"/>
  <c r="N71524" i="1"/>
  <c r="K71524" i="1"/>
  <c r="J71524" i="1"/>
  <c r="L71524" i="1" s="1"/>
  <c r="M71524" i="1" s="1"/>
  <c r="O71524" i="1" s="1"/>
  <c r="P71524" i="1" s="1"/>
  <c r="I71524" i="1"/>
  <c r="T71523" i="1"/>
  <c r="S71523" i="1"/>
  <c r="R71523" i="1"/>
  <c r="Q71523" i="1"/>
  <c r="N71523" i="1"/>
  <c r="K71523" i="1"/>
  <c r="J71523" i="1"/>
  <c r="L71523" i="1" s="1"/>
  <c r="M71523" i="1" s="1"/>
  <c r="O71523" i="1" s="1"/>
  <c r="I71523" i="1"/>
  <c r="T71522" i="1"/>
  <c r="S71522" i="1"/>
  <c r="R71522" i="1"/>
  <c r="Q71522" i="1"/>
  <c r="N71522" i="1"/>
  <c r="L71522" i="1"/>
  <c r="M71522" i="1" s="1"/>
  <c r="O71522" i="1" s="1"/>
  <c r="P71522" i="1" s="1"/>
  <c r="K71522" i="1"/>
  <c r="J71522" i="1"/>
  <c r="I71522" i="1"/>
  <c r="T71521" i="1"/>
  <c r="S71521" i="1"/>
  <c r="R71521" i="1"/>
  <c r="Q71521" i="1"/>
  <c r="N71521" i="1"/>
  <c r="L71521" i="1"/>
  <c r="M71521" i="1" s="1"/>
  <c r="O71521" i="1" s="1"/>
  <c r="P71521" i="1" s="1"/>
  <c r="K71521" i="1"/>
  <c r="J71521" i="1"/>
  <c r="I71521" i="1"/>
  <c r="T71520" i="1"/>
  <c r="S71520" i="1"/>
  <c r="R71520" i="1"/>
  <c r="Q71520" i="1"/>
  <c r="P71520" i="1"/>
  <c r="N71520" i="1"/>
  <c r="K71520" i="1"/>
  <c r="L71520" i="1" s="1"/>
  <c r="M71520" i="1" s="1"/>
  <c r="O71520" i="1" s="1"/>
  <c r="J71520" i="1"/>
  <c r="I71520" i="1"/>
  <c r="T71519" i="1"/>
  <c r="S71519" i="1"/>
  <c r="R71519" i="1"/>
  <c r="Q71519" i="1"/>
  <c r="N71519" i="1"/>
  <c r="K71519" i="1"/>
  <c r="J71519" i="1"/>
  <c r="L71519" i="1" s="1"/>
  <c r="M71519" i="1" s="1"/>
  <c r="O71519" i="1" s="1"/>
  <c r="P71519" i="1" s="1"/>
  <c r="I71519" i="1"/>
  <c r="T71518" i="1"/>
  <c r="S71518" i="1"/>
  <c r="R71518" i="1"/>
  <c r="Q71518" i="1"/>
  <c r="O71518" i="1"/>
  <c r="P71518" i="1" s="1"/>
  <c r="N71518" i="1"/>
  <c r="K71518" i="1"/>
  <c r="J71518" i="1"/>
  <c r="L71518" i="1" s="1"/>
  <c r="M71518" i="1" s="1"/>
  <c r="I71518" i="1"/>
  <c r="T71517" i="1"/>
  <c r="S71517" i="1"/>
  <c r="R71517" i="1"/>
  <c r="Q71517" i="1"/>
  <c r="N71517" i="1"/>
  <c r="K71517" i="1"/>
  <c r="J71517" i="1"/>
  <c r="L71517" i="1" s="1"/>
  <c r="M71517" i="1" s="1"/>
  <c r="I71517" i="1"/>
  <c r="T71516" i="1"/>
  <c r="S71516" i="1"/>
  <c r="R71516" i="1"/>
  <c r="Q71516" i="1"/>
  <c r="N71516" i="1"/>
  <c r="K71516" i="1"/>
  <c r="J71516" i="1"/>
  <c r="L71516" i="1" s="1"/>
  <c r="M71516" i="1" s="1"/>
  <c r="I71516" i="1"/>
  <c r="T71515" i="1"/>
  <c r="S71515" i="1"/>
  <c r="R71515" i="1"/>
  <c r="Q71515" i="1"/>
  <c r="N71515" i="1"/>
  <c r="L71515" i="1"/>
  <c r="M71515" i="1" s="1"/>
  <c r="O71515" i="1" s="1"/>
  <c r="K71515" i="1"/>
  <c r="J71515" i="1"/>
  <c r="I71515" i="1"/>
  <c r="P71515" i="1" s="1"/>
  <c r="T71514" i="1"/>
  <c r="S71514" i="1"/>
  <c r="R71514" i="1"/>
  <c r="Q71514" i="1"/>
  <c r="N71514" i="1"/>
  <c r="K71514" i="1"/>
  <c r="J71514" i="1"/>
  <c r="L71514" i="1" s="1"/>
  <c r="M71514" i="1" s="1"/>
  <c r="O71514" i="1" s="1"/>
  <c r="P71514" i="1" s="1"/>
  <c r="I71514" i="1"/>
  <c r="T71513" i="1"/>
  <c r="S71513" i="1"/>
  <c r="R71513" i="1"/>
  <c r="Q71513" i="1"/>
  <c r="N71513" i="1"/>
  <c r="K71513" i="1"/>
  <c r="L71513" i="1" s="1"/>
  <c r="M71513" i="1" s="1"/>
  <c r="O71513" i="1" s="1"/>
  <c r="P71513" i="1" s="1"/>
  <c r="J71513" i="1"/>
  <c r="I71513" i="1"/>
  <c r="T71512" i="1"/>
  <c r="S71512" i="1"/>
  <c r="R71512" i="1"/>
  <c r="Q71512" i="1"/>
  <c r="N71512" i="1"/>
  <c r="L71512" i="1"/>
  <c r="M71512" i="1" s="1"/>
  <c r="O71512" i="1" s="1"/>
  <c r="P71512" i="1" s="1"/>
  <c r="K71512" i="1"/>
  <c r="J71512" i="1"/>
  <c r="I71512" i="1"/>
  <c r="T71511" i="1"/>
  <c r="S71511" i="1"/>
  <c r="R71511" i="1"/>
  <c r="Q71511" i="1"/>
  <c r="N71511" i="1"/>
  <c r="K71511" i="1"/>
  <c r="J71511" i="1"/>
  <c r="L71511" i="1" s="1"/>
  <c r="M71511" i="1" s="1"/>
  <c r="O71511" i="1" s="1"/>
  <c r="P71511" i="1" s="1"/>
  <c r="I71511" i="1"/>
  <c r="T71510" i="1"/>
  <c r="S71510" i="1"/>
  <c r="R71510" i="1"/>
  <c r="Q71510" i="1"/>
  <c r="N71510" i="1"/>
  <c r="K71510" i="1"/>
  <c r="J71510" i="1"/>
  <c r="L71510" i="1" s="1"/>
  <c r="M71510" i="1" s="1"/>
  <c r="O71510" i="1" s="1"/>
  <c r="P71510" i="1" s="1"/>
  <c r="I71510" i="1"/>
  <c r="T71509" i="1"/>
  <c r="S71509" i="1"/>
  <c r="R71509" i="1"/>
  <c r="Q71509" i="1"/>
  <c r="N71509" i="1"/>
  <c r="K71509" i="1"/>
  <c r="J71509" i="1"/>
  <c r="L71509" i="1" s="1"/>
  <c r="M71509" i="1" s="1"/>
  <c r="O71509" i="1" s="1"/>
  <c r="I71509" i="1"/>
  <c r="T71508" i="1"/>
  <c r="S71508" i="1"/>
  <c r="R71508" i="1"/>
  <c r="Q71508" i="1"/>
  <c r="N71508" i="1"/>
  <c r="M71508" i="1"/>
  <c r="O71508" i="1" s="1"/>
  <c r="P71508" i="1" s="1"/>
  <c r="K71508" i="1"/>
  <c r="J71508" i="1"/>
  <c r="L71508" i="1" s="1"/>
  <c r="I71508" i="1"/>
  <c r="T71507" i="1"/>
  <c r="S71507" i="1"/>
  <c r="R71507" i="1"/>
  <c r="Q71507" i="1"/>
  <c r="N71507" i="1"/>
  <c r="K71507" i="1"/>
  <c r="J71507" i="1"/>
  <c r="L71507" i="1" s="1"/>
  <c r="M71507" i="1" s="1"/>
  <c r="I71507" i="1"/>
  <c r="T71506" i="1"/>
  <c r="S71506" i="1"/>
  <c r="R71506" i="1"/>
  <c r="Q71506" i="1"/>
  <c r="N71506" i="1"/>
  <c r="L71506" i="1"/>
  <c r="M71506" i="1" s="1"/>
  <c r="O71506" i="1" s="1"/>
  <c r="P71506" i="1" s="1"/>
  <c r="K71506" i="1"/>
  <c r="J71506" i="1"/>
  <c r="I71506" i="1"/>
  <c r="T71505" i="1"/>
  <c r="S71505" i="1"/>
  <c r="R71505" i="1"/>
  <c r="Q71505" i="1"/>
  <c r="P71505" i="1"/>
  <c r="N71505" i="1"/>
  <c r="L71505" i="1"/>
  <c r="M71505" i="1" s="1"/>
  <c r="O71505" i="1" s="1"/>
  <c r="K71505" i="1"/>
  <c r="J71505" i="1"/>
  <c r="I71505" i="1"/>
  <c r="T71504" i="1"/>
  <c r="S71504" i="1"/>
  <c r="R71504" i="1"/>
  <c r="Q71504" i="1"/>
  <c r="N71504" i="1"/>
  <c r="K71504" i="1"/>
  <c r="L71504" i="1" s="1"/>
  <c r="M71504" i="1" s="1"/>
  <c r="O71504" i="1" s="1"/>
  <c r="P71504" i="1" s="1"/>
  <c r="J71504" i="1"/>
  <c r="I71504" i="1"/>
  <c r="T71503" i="1"/>
  <c r="S71503" i="1"/>
  <c r="R71503" i="1"/>
  <c r="Q71503" i="1"/>
  <c r="O71503" i="1"/>
  <c r="P71503" i="1" s="1"/>
  <c r="N71503" i="1"/>
  <c r="K71503" i="1"/>
  <c r="J71503" i="1"/>
  <c r="L71503" i="1" s="1"/>
  <c r="M71503" i="1" s="1"/>
  <c r="I71503" i="1"/>
  <c r="T71502" i="1"/>
  <c r="S71502" i="1"/>
  <c r="R71502" i="1"/>
  <c r="Q71502" i="1"/>
  <c r="N71502" i="1"/>
  <c r="K71502" i="1"/>
  <c r="J71502" i="1"/>
  <c r="L71502" i="1" s="1"/>
  <c r="M71502" i="1" s="1"/>
  <c r="O71502" i="1" s="1"/>
  <c r="P71502" i="1" s="1"/>
  <c r="I71502" i="1"/>
  <c r="T71501" i="1"/>
  <c r="S71501" i="1"/>
  <c r="R71501" i="1"/>
  <c r="Q71501" i="1"/>
  <c r="N71501" i="1"/>
  <c r="K71501" i="1"/>
  <c r="J71501" i="1"/>
  <c r="L71501" i="1" s="1"/>
  <c r="M71501" i="1" s="1"/>
  <c r="O71501" i="1" s="1"/>
  <c r="P71501" i="1" s="1"/>
  <c r="I71501" i="1"/>
  <c r="T71500" i="1"/>
  <c r="S71500" i="1"/>
  <c r="R71500" i="1"/>
  <c r="Q71500" i="1"/>
  <c r="N71500" i="1"/>
  <c r="K71500" i="1"/>
  <c r="J71500" i="1"/>
  <c r="L71500" i="1" s="1"/>
  <c r="M71500" i="1" s="1"/>
  <c r="O71500" i="1" s="1"/>
  <c r="P71500" i="1" s="1"/>
  <c r="I71500" i="1"/>
  <c r="T71499" i="1"/>
  <c r="S71499" i="1"/>
  <c r="R71499" i="1"/>
  <c r="Q71499" i="1"/>
  <c r="N71499" i="1"/>
  <c r="L71499" i="1"/>
  <c r="M71499" i="1" s="1"/>
  <c r="O71499" i="1" s="1"/>
  <c r="K71499" i="1"/>
  <c r="J71499" i="1"/>
  <c r="I71499" i="1"/>
  <c r="T71498" i="1"/>
  <c r="S71498" i="1"/>
  <c r="R71498" i="1"/>
  <c r="Q71498" i="1"/>
  <c r="N71498" i="1"/>
  <c r="M71498" i="1"/>
  <c r="O71498" i="1" s="1"/>
  <c r="P71498" i="1" s="1"/>
  <c r="K71498" i="1"/>
  <c r="J71498" i="1"/>
  <c r="L71498" i="1" s="1"/>
  <c r="I71498" i="1"/>
  <c r="T71497" i="1"/>
  <c r="S71497" i="1"/>
  <c r="R71497" i="1"/>
  <c r="Q71497" i="1"/>
  <c r="N71497" i="1"/>
  <c r="K71497" i="1"/>
  <c r="L71497" i="1" s="1"/>
  <c r="M71497" i="1" s="1"/>
  <c r="O71497" i="1" s="1"/>
  <c r="P71497" i="1" s="1"/>
  <c r="J71497" i="1"/>
  <c r="I71497" i="1"/>
  <c r="T71496" i="1"/>
  <c r="S71496" i="1"/>
  <c r="R71496" i="1"/>
  <c r="Q71496" i="1"/>
  <c r="O71496" i="1"/>
  <c r="P71496" i="1" s="1"/>
  <c r="N71496" i="1"/>
  <c r="L71496" i="1"/>
  <c r="M71496" i="1" s="1"/>
  <c r="K71496" i="1"/>
  <c r="J71496" i="1"/>
  <c r="I71496" i="1"/>
  <c r="T71495" i="1"/>
  <c r="S71495" i="1"/>
  <c r="R71495" i="1"/>
  <c r="Q71495" i="1"/>
  <c r="N71495" i="1"/>
  <c r="K71495" i="1"/>
  <c r="J71495" i="1"/>
  <c r="L71495" i="1" s="1"/>
  <c r="M71495" i="1" s="1"/>
  <c r="O71495" i="1" s="1"/>
  <c r="P71495" i="1" s="1"/>
  <c r="I71495" i="1"/>
  <c r="T71494" i="1"/>
  <c r="S71494" i="1"/>
  <c r="R71494" i="1"/>
  <c r="Q71494" i="1"/>
  <c r="N71494" i="1"/>
  <c r="K71494" i="1"/>
  <c r="J71494" i="1"/>
  <c r="I71494" i="1"/>
  <c r="T71493" i="1"/>
  <c r="S71493" i="1"/>
  <c r="R71493" i="1"/>
  <c r="Q71493" i="1"/>
  <c r="O71493" i="1"/>
  <c r="N71493" i="1"/>
  <c r="K71493" i="1"/>
  <c r="J71493" i="1"/>
  <c r="L71493" i="1" s="1"/>
  <c r="M71493" i="1" s="1"/>
  <c r="I71493" i="1"/>
  <c r="T71492" i="1"/>
  <c r="S71492" i="1"/>
  <c r="R71492" i="1"/>
  <c r="Q71492" i="1"/>
  <c r="N71492" i="1"/>
  <c r="K71492" i="1"/>
  <c r="J71492" i="1"/>
  <c r="L71492" i="1" s="1"/>
  <c r="M71492" i="1" s="1"/>
  <c r="O71492" i="1" s="1"/>
  <c r="P71492" i="1" s="1"/>
  <c r="I71492" i="1"/>
  <c r="T71491" i="1"/>
  <c r="S71491" i="1"/>
  <c r="R71491" i="1"/>
  <c r="Q71491" i="1"/>
  <c r="N71491" i="1"/>
  <c r="K71491" i="1"/>
  <c r="J71491" i="1"/>
  <c r="L71491" i="1" s="1"/>
  <c r="M71491" i="1" s="1"/>
  <c r="O71491" i="1" s="1"/>
  <c r="I71491" i="1"/>
  <c r="T71490" i="1"/>
  <c r="S71490" i="1"/>
  <c r="R71490" i="1"/>
  <c r="Q71490" i="1"/>
  <c r="N71490" i="1"/>
  <c r="L71490" i="1"/>
  <c r="M71490" i="1" s="1"/>
  <c r="O71490" i="1" s="1"/>
  <c r="P71490" i="1" s="1"/>
  <c r="K71490" i="1"/>
  <c r="J71490" i="1"/>
  <c r="I71490" i="1"/>
  <c r="T71489" i="1"/>
  <c r="S71489" i="1"/>
  <c r="R71489" i="1"/>
  <c r="Q71489" i="1"/>
  <c r="N71489" i="1"/>
  <c r="L71489" i="1"/>
  <c r="M71489" i="1" s="1"/>
  <c r="O71489" i="1" s="1"/>
  <c r="P71489" i="1" s="1"/>
  <c r="K71489" i="1"/>
  <c r="J71489" i="1"/>
  <c r="I71489" i="1"/>
  <c r="T71488" i="1"/>
  <c r="S71488" i="1"/>
  <c r="R71488" i="1"/>
  <c r="Q71488" i="1"/>
  <c r="P71488" i="1"/>
  <c r="N71488" i="1"/>
  <c r="K71488" i="1"/>
  <c r="L71488" i="1" s="1"/>
  <c r="M71488" i="1" s="1"/>
  <c r="O71488" i="1" s="1"/>
  <c r="J71488" i="1"/>
  <c r="I71488" i="1"/>
  <c r="T71487" i="1"/>
  <c r="S71487" i="1"/>
  <c r="R71487" i="1"/>
  <c r="Q71487" i="1"/>
  <c r="N71487" i="1"/>
  <c r="K71487" i="1"/>
  <c r="J71487" i="1"/>
  <c r="I71487" i="1"/>
  <c r="T71486" i="1"/>
  <c r="S71486" i="1"/>
  <c r="R71486" i="1"/>
  <c r="Q71486" i="1"/>
  <c r="N71486" i="1"/>
  <c r="K71486" i="1"/>
  <c r="J71486" i="1"/>
  <c r="L71486" i="1" s="1"/>
  <c r="M71486" i="1" s="1"/>
  <c r="O71486" i="1" s="1"/>
  <c r="P71486" i="1" s="1"/>
  <c r="I71486" i="1"/>
  <c r="T71485" i="1"/>
  <c r="S71485" i="1"/>
  <c r="R71485" i="1"/>
  <c r="Q71485" i="1"/>
  <c r="N71485" i="1"/>
  <c r="K71485" i="1"/>
  <c r="J71485" i="1"/>
  <c r="L71485" i="1" s="1"/>
  <c r="M71485" i="1" s="1"/>
  <c r="I71485" i="1"/>
  <c r="T71484" i="1"/>
  <c r="S71484" i="1"/>
  <c r="R71484" i="1"/>
  <c r="Q71484" i="1"/>
  <c r="N71484" i="1"/>
  <c r="K71484" i="1"/>
  <c r="J71484" i="1"/>
  <c r="L71484" i="1" s="1"/>
  <c r="M71484" i="1" s="1"/>
  <c r="I71484" i="1"/>
  <c r="T71483" i="1"/>
  <c r="S71483" i="1"/>
  <c r="R71483" i="1"/>
  <c r="Q71483" i="1"/>
  <c r="N71483" i="1"/>
  <c r="L71483" i="1"/>
  <c r="M71483" i="1" s="1"/>
  <c r="O71483" i="1" s="1"/>
  <c r="K71483" i="1"/>
  <c r="J71483" i="1"/>
  <c r="I71483" i="1"/>
  <c r="P71483" i="1" s="1"/>
  <c r="T71482" i="1"/>
  <c r="S71482" i="1"/>
  <c r="R71482" i="1"/>
  <c r="Q71482" i="1"/>
  <c r="N71482" i="1"/>
  <c r="K71482" i="1"/>
  <c r="J71482" i="1"/>
  <c r="L71482" i="1" s="1"/>
  <c r="M71482" i="1" s="1"/>
  <c r="O71482" i="1" s="1"/>
  <c r="P71482" i="1" s="1"/>
  <c r="I71482" i="1"/>
  <c r="T71481" i="1"/>
  <c r="S71481" i="1"/>
  <c r="R71481" i="1"/>
  <c r="Q71481" i="1"/>
  <c r="N71481" i="1"/>
  <c r="K71481" i="1"/>
  <c r="L71481" i="1" s="1"/>
  <c r="M71481" i="1" s="1"/>
  <c r="O71481" i="1" s="1"/>
  <c r="P71481" i="1" s="1"/>
  <c r="J71481" i="1"/>
  <c r="I71481" i="1"/>
  <c r="T71480" i="1"/>
  <c r="S71480" i="1"/>
  <c r="R71480" i="1"/>
  <c r="Q71480" i="1"/>
  <c r="N71480" i="1"/>
  <c r="L71480" i="1"/>
  <c r="M71480" i="1" s="1"/>
  <c r="O71480" i="1" s="1"/>
  <c r="P71480" i="1" s="1"/>
  <c r="K71480" i="1"/>
  <c r="J71480" i="1"/>
  <c r="I71480" i="1"/>
  <c r="T71479" i="1"/>
  <c r="S71479" i="1"/>
  <c r="R71479" i="1"/>
  <c r="Q71479" i="1"/>
  <c r="N71479" i="1"/>
  <c r="K71479" i="1"/>
  <c r="J71479" i="1"/>
  <c r="L71479" i="1" s="1"/>
  <c r="M71479" i="1" s="1"/>
  <c r="O71479" i="1" s="1"/>
  <c r="P71479" i="1" s="1"/>
  <c r="I71479" i="1"/>
  <c r="T71478" i="1"/>
  <c r="S71478" i="1"/>
  <c r="R71478" i="1"/>
  <c r="Q71478" i="1"/>
  <c r="N71478" i="1"/>
  <c r="K71478" i="1"/>
  <c r="J71478" i="1"/>
  <c r="L71478" i="1" s="1"/>
  <c r="M71478" i="1" s="1"/>
  <c r="O71478" i="1" s="1"/>
  <c r="P71478" i="1" s="1"/>
  <c r="I71478" i="1"/>
  <c r="T71477" i="1"/>
  <c r="S71477" i="1"/>
  <c r="R71477" i="1"/>
  <c r="Q71477" i="1"/>
  <c r="N71477" i="1"/>
  <c r="K71477" i="1"/>
  <c r="J71477" i="1"/>
  <c r="L71477" i="1" s="1"/>
  <c r="M71477" i="1" s="1"/>
  <c r="O71477" i="1" s="1"/>
  <c r="I71477" i="1"/>
  <c r="T71476" i="1"/>
  <c r="S71476" i="1"/>
  <c r="R71476" i="1"/>
  <c r="Q71476" i="1"/>
  <c r="N71476" i="1"/>
  <c r="M71476" i="1"/>
  <c r="O71476" i="1" s="1"/>
  <c r="P71476" i="1" s="1"/>
  <c r="K71476" i="1"/>
  <c r="J71476" i="1"/>
  <c r="L71476" i="1" s="1"/>
  <c r="I71476" i="1"/>
  <c r="T71475" i="1"/>
  <c r="S71475" i="1"/>
  <c r="R71475" i="1"/>
  <c r="Q71475" i="1"/>
  <c r="N71475" i="1"/>
  <c r="K71475" i="1"/>
  <c r="J71475" i="1"/>
  <c r="L71475" i="1" s="1"/>
  <c r="M71475" i="1" s="1"/>
  <c r="I71475" i="1"/>
  <c r="T71474" i="1"/>
  <c r="S71474" i="1"/>
  <c r="R71474" i="1"/>
  <c r="Q71474" i="1"/>
  <c r="N71474" i="1"/>
  <c r="L71474" i="1"/>
  <c r="M71474" i="1" s="1"/>
  <c r="O71474" i="1" s="1"/>
  <c r="P71474" i="1" s="1"/>
  <c r="K71474" i="1"/>
  <c r="J71474" i="1"/>
  <c r="I71474" i="1"/>
  <c r="T71473" i="1"/>
  <c r="S71473" i="1"/>
  <c r="R71473" i="1"/>
  <c r="Q71473" i="1"/>
  <c r="P71473" i="1"/>
  <c r="N71473" i="1"/>
  <c r="L71473" i="1"/>
  <c r="M71473" i="1" s="1"/>
  <c r="O71473" i="1" s="1"/>
  <c r="K71473" i="1"/>
  <c r="J71473" i="1"/>
  <c r="I71473" i="1"/>
  <c r="T71472" i="1"/>
  <c r="S71472" i="1"/>
  <c r="R71472" i="1"/>
  <c r="Q71472" i="1"/>
  <c r="N71472" i="1"/>
  <c r="M71472" i="1"/>
  <c r="O71472" i="1" s="1"/>
  <c r="P71472" i="1" s="1"/>
  <c r="K71472" i="1"/>
  <c r="L71472" i="1" s="1"/>
  <c r="J71472" i="1"/>
  <c r="I71472" i="1"/>
  <c r="T71471" i="1"/>
  <c r="S71471" i="1"/>
  <c r="R71471" i="1"/>
  <c r="Q71471" i="1"/>
  <c r="N71471" i="1"/>
  <c r="K71471" i="1"/>
  <c r="J71471" i="1"/>
  <c r="L71471" i="1" s="1"/>
  <c r="M71471" i="1" s="1"/>
  <c r="O71471" i="1" s="1"/>
  <c r="P71471" i="1" s="1"/>
  <c r="I71471" i="1"/>
  <c r="T71470" i="1"/>
  <c r="S71470" i="1"/>
  <c r="R71470" i="1"/>
  <c r="Q71470" i="1"/>
  <c r="N71470" i="1"/>
  <c r="L71470" i="1"/>
  <c r="M71470" i="1" s="1"/>
  <c r="O71470" i="1" s="1"/>
  <c r="P71470" i="1" s="1"/>
  <c r="K71470" i="1"/>
  <c r="J71470" i="1"/>
  <c r="I71470" i="1"/>
  <c r="T71469" i="1"/>
  <c r="S71469" i="1"/>
  <c r="R71469" i="1"/>
  <c r="Q71469" i="1"/>
  <c r="N71469" i="1"/>
  <c r="K71469" i="1"/>
  <c r="J71469" i="1"/>
  <c r="L71469" i="1" s="1"/>
  <c r="M71469" i="1" s="1"/>
  <c r="I71469" i="1"/>
  <c r="T71468" i="1"/>
  <c r="S71468" i="1"/>
  <c r="R71468" i="1"/>
  <c r="Q71468" i="1"/>
  <c r="N71468" i="1"/>
  <c r="K71468" i="1"/>
  <c r="J71468" i="1"/>
  <c r="I71468" i="1"/>
  <c r="T71467" i="1"/>
  <c r="S71467" i="1"/>
  <c r="R71467" i="1"/>
  <c r="Q71467" i="1"/>
  <c r="O71467" i="1"/>
  <c r="N71467" i="1"/>
  <c r="L71467" i="1"/>
  <c r="M71467" i="1" s="1"/>
  <c r="K71467" i="1"/>
  <c r="J71467" i="1"/>
  <c r="I71467" i="1"/>
  <c r="T71466" i="1"/>
  <c r="S71466" i="1"/>
  <c r="R71466" i="1"/>
  <c r="Q71466" i="1"/>
  <c r="N71466" i="1"/>
  <c r="M71466" i="1"/>
  <c r="O71466" i="1" s="1"/>
  <c r="P71466" i="1" s="1"/>
  <c r="K71466" i="1"/>
  <c r="J71466" i="1"/>
  <c r="L71466" i="1" s="1"/>
  <c r="I71466" i="1"/>
  <c r="T71465" i="1"/>
  <c r="S71465" i="1"/>
  <c r="R71465" i="1"/>
  <c r="Q71465" i="1"/>
  <c r="N71465" i="1"/>
  <c r="K71465" i="1"/>
  <c r="L71465" i="1" s="1"/>
  <c r="M71465" i="1" s="1"/>
  <c r="J71465" i="1"/>
  <c r="I71465" i="1"/>
  <c r="T71464" i="1"/>
  <c r="S71464" i="1"/>
  <c r="R71464" i="1"/>
  <c r="Q71464" i="1"/>
  <c r="O71464" i="1"/>
  <c r="P71464" i="1" s="1"/>
  <c r="N71464" i="1"/>
  <c r="L71464" i="1"/>
  <c r="M71464" i="1" s="1"/>
  <c r="K71464" i="1"/>
  <c r="J71464" i="1"/>
  <c r="I71464" i="1"/>
  <c r="T71463" i="1"/>
  <c r="S71463" i="1"/>
  <c r="R71463" i="1"/>
  <c r="Q71463" i="1"/>
  <c r="N71463" i="1"/>
  <c r="L71463" i="1"/>
  <c r="M71463" i="1" s="1"/>
  <c r="O71463" i="1" s="1"/>
  <c r="P71463" i="1" s="1"/>
  <c r="K71463" i="1"/>
  <c r="J71463" i="1"/>
  <c r="I71463" i="1"/>
  <c r="T71462" i="1"/>
  <c r="S71462" i="1"/>
  <c r="R71462" i="1"/>
  <c r="Q71462" i="1"/>
  <c r="N71462" i="1"/>
  <c r="K71462" i="1"/>
  <c r="J71462" i="1"/>
  <c r="L71462" i="1" s="1"/>
  <c r="M71462" i="1" s="1"/>
  <c r="O71462" i="1" s="1"/>
  <c r="P71462" i="1" s="1"/>
  <c r="I71462" i="1"/>
  <c r="T71461" i="1"/>
  <c r="S71461" i="1"/>
  <c r="R71461" i="1"/>
  <c r="Q71461" i="1"/>
  <c r="N71461" i="1"/>
  <c r="K71461" i="1"/>
  <c r="J71461" i="1"/>
  <c r="I71461" i="1"/>
  <c r="T71460" i="1"/>
  <c r="S71460" i="1"/>
  <c r="R71460" i="1"/>
  <c r="Q71460" i="1"/>
  <c r="N71460" i="1"/>
  <c r="M71460" i="1"/>
  <c r="O71460" i="1" s="1"/>
  <c r="P71460" i="1" s="1"/>
  <c r="K71460" i="1"/>
  <c r="J71460" i="1"/>
  <c r="L71460" i="1" s="1"/>
  <c r="I71460" i="1"/>
  <c r="T71459" i="1"/>
  <c r="S71459" i="1"/>
  <c r="R71459" i="1"/>
  <c r="Q71459" i="1"/>
  <c r="N71459" i="1"/>
  <c r="K71459" i="1"/>
  <c r="J71459" i="1"/>
  <c r="L71459" i="1" s="1"/>
  <c r="M71459" i="1" s="1"/>
  <c r="O71459" i="1" s="1"/>
  <c r="I71459" i="1"/>
  <c r="T71458" i="1"/>
  <c r="S71458" i="1"/>
  <c r="R71458" i="1"/>
  <c r="Q71458" i="1"/>
  <c r="N71458" i="1"/>
  <c r="L71458" i="1"/>
  <c r="M71458" i="1" s="1"/>
  <c r="O71458" i="1" s="1"/>
  <c r="P71458" i="1" s="1"/>
  <c r="K71458" i="1"/>
  <c r="J71458" i="1"/>
  <c r="I71458" i="1"/>
  <c r="T71457" i="1"/>
  <c r="S71457" i="1"/>
  <c r="R71457" i="1"/>
  <c r="Q71457" i="1"/>
  <c r="P71457" i="1"/>
  <c r="N71457" i="1"/>
  <c r="L71457" i="1"/>
  <c r="M71457" i="1" s="1"/>
  <c r="O71457" i="1" s="1"/>
  <c r="K71457" i="1"/>
  <c r="J71457" i="1"/>
  <c r="I71457" i="1"/>
  <c r="T71456" i="1"/>
  <c r="S71456" i="1"/>
  <c r="R71456" i="1"/>
  <c r="Q71456" i="1"/>
  <c r="N71456" i="1"/>
  <c r="M71456" i="1"/>
  <c r="O71456" i="1" s="1"/>
  <c r="P71456" i="1" s="1"/>
  <c r="K71456" i="1"/>
  <c r="L71456" i="1" s="1"/>
  <c r="J71456" i="1"/>
  <c r="I71456" i="1"/>
  <c r="T71455" i="1"/>
  <c r="S71455" i="1"/>
  <c r="R71455" i="1"/>
  <c r="Q71455" i="1"/>
  <c r="N71455" i="1"/>
  <c r="K71455" i="1"/>
  <c r="J71455" i="1"/>
  <c r="L71455" i="1" s="1"/>
  <c r="M71455" i="1" s="1"/>
  <c r="O71455" i="1" s="1"/>
  <c r="P71455" i="1" s="1"/>
  <c r="I71455" i="1"/>
  <c r="T71454" i="1"/>
  <c r="S71454" i="1"/>
  <c r="R71454" i="1"/>
  <c r="Q71454" i="1"/>
  <c r="N71454" i="1"/>
  <c r="L71454" i="1"/>
  <c r="M71454" i="1" s="1"/>
  <c r="O71454" i="1" s="1"/>
  <c r="P71454" i="1" s="1"/>
  <c r="K71454" i="1"/>
  <c r="J71454" i="1"/>
  <c r="I71454" i="1"/>
  <c r="T71453" i="1"/>
  <c r="S71453" i="1"/>
  <c r="R71453" i="1"/>
  <c r="Q71453" i="1"/>
  <c r="N71453" i="1"/>
  <c r="K71453" i="1"/>
  <c r="J71453" i="1"/>
  <c r="L71453" i="1" s="1"/>
  <c r="M71453" i="1" s="1"/>
  <c r="I71453" i="1"/>
  <c r="T71452" i="1"/>
  <c r="S71452" i="1"/>
  <c r="R71452" i="1"/>
  <c r="Q71452" i="1"/>
  <c r="N71452" i="1"/>
  <c r="K71452" i="1"/>
  <c r="J71452" i="1"/>
  <c r="L71452" i="1" s="1"/>
  <c r="M71452" i="1" s="1"/>
  <c r="O71452" i="1" s="1"/>
  <c r="P71452" i="1" s="1"/>
  <c r="I71452" i="1"/>
  <c r="T71451" i="1"/>
  <c r="S71451" i="1"/>
  <c r="R71451" i="1"/>
  <c r="Q71451" i="1"/>
  <c r="N71451" i="1"/>
  <c r="L71451" i="1"/>
  <c r="M71451" i="1" s="1"/>
  <c r="O71451" i="1" s="1"/>
  <c r="K71451" i="1"/>
  <c r="J71451" i="1"/>
  <c r="I71451" i="1"/>
  <c r="T71450" i="1"/>
  <c r="S71450" i="1"/>
  <c r="R71450" i="1"/>
  <c r="Q71450" i="1"/>
  <c r="N71450" i="1"/>
  <c r="K71450" i="1"/>
  <c r="J71450" i="1"/>
  <c r="L71450" i="1" s="1"/>
  <c r="M71450" i="1" s="1"/>
  <c r="O71450" i="1" s="1"/>
  <c r="P71450" i="1" s="1"/>
  <c r="I71450" i="1"/>
  <c r="T71449" i="1"/>
  <c r="S71449" i="1"/>
  <c r="R71449" i="1"/>
  <c r="Q71449" i="1"/>
  <c r="N71449" i="1"/>
  <c r="K71449" i="1"/>
  <c r="L71449" i="1" s="1"/>
  <c r="M71449" i="1" s="1"/>
  <c r="J71449" i="1"/>
  <c r="I71449" i="1"/>
  <c r="T71448" i="1"/>
  <c r="S71448" i="1"/>
  <c r="R71448" i="1"/>
  <c r="Q71448" i="1"/>
  <c r="O71448" i="1"/>
  <c r="P71448" i="1" s="1"/>
  <c r="N71448" i="1"/>
  <c r="L71448" i="1"/>
  <c r="M71448" i="1" s="1"/>
  <c r="K71448" i="1"/>
  <c r="J71448" i="1"/>
  <c r="I71448" i="1"/>
  <c r="T71447" i="1"/>
  <c r="S71447" i="1"/>
  <c r="R71447" i="1"/>
  <c r="Q71447" i="1"/>
  <c r="N71447" i="1"/>
  <c r="L71447" i="1"/>
  <c r="M71447" i="1" s="1"/>
  <c r="O71447" i="1" s="1"/>
  <c r="P71447" i="1" s="1"/>
  <c r="K71447" i="1"/>
  <c r="J71447" i="1"/>
  <c r="I71447" i="1"/>
  <c r="T71446" i="1"/>
  <c r="S71446" i="1"/>
  <c r="R71446" i="1"/>
  <c r="Q71446" i="1"/>
  <c r="N71446" i="1"/>
  <c r="K71446" i="1"/>
  <c r="J71446" i="1"/>
  <c r="L71446" i="1" s="1"/>
  <c r="M71446" i="1" s="1"/>
  <c r="O71446" i="1" s="1"/>
  <c r="P71446" i="1" s="1"/>
  <c r="I71446" i="1"/>
  <c r="T71445" i="1"/>
  <c r="S71445" i="1"/>
  <c r="R71445" i="1"/>
  <c r="Q71445" i="1"/>
  <c r="N71445" i="1"/>
  <c r="K71445" i="1"/>
  <c r="J71445" i="1"/>
  <c r="I71445" i="1"/>
  <c r="T71444" i="1"/>
  <c r="S71444" i="1"/>
  <c r="R71444" i="1"/>
  <c r="Q71444" i="1"/>
  <c r="N71444" i="1"/>
  <c r="M71444" i="1"/>
  <c r="O71444" i="1" s="1"/>
  <c r="P71444" i="1" s="1"/>
  <c r="K71444" i="1"/>
  <c r="J71444" i="1"/>
  <c r="L71444" i="1" s="1"/>
  <c r="I71444" i="1"/>
  <c r="T71443" i="1"/>
  <c r="S71443" i="1"/>
  <c r="R71443" i="1"/>
  <c r="Q71443" i="1"/>
  <c r="N71443" i="1"/>
  <c r="K71443" i="1"/>
  <c r="J71443" i="1"/>
  <c r="L71443" i="1" s="1"/>
  <c r="M71443" i="1" s="1"/>
  <c r="O71443" i="1" s="1"/>
  <c r="I71443" i="1"/>
  <c r="T71442" i="1"/>
  <c r="S71442" i="1"/>
  <c r="R71442" i="1"/>
  <c r="Q71442" i="1"/>
  <c r="N71442" i="1"/>
  <c r="L71442" i="1"/>
  <c r="M71442" i="1" s="1"/>
  <c r="O71442" i="1" s="1"/>
  <c r="P71442" i="1" s="1"/>
  <c r="K71442" i="1"/>
  <c r="J71442" i="1"/>
  <c r="I71442" i="1"/>
  <c r="T71441" i="1"/>
  <c r="S71441" i="1"/>
  <c r="R71441" i="1"/>
  <c r="Q71441" i="1"/>
  <c r="N71441" i="1"/>
  <c r="K71441" i="1"/>
  <c r="L71441" i="1" s="1"/>
  <c r="M71441" i="1" s="1"/>
  <c r="O71441" i="1" s="1"/>
  <c r="P71441" i="1" s="1"/>
  <c r="J71441" i="1"/>
  <c r="I71441" i="1"/>
  <c r="T71440" i="1"/>
  <c r="S71440" i="1"/>
  <c r="R71440" i="1"/>
  <c r="Q71440" i="1"/>
  <c r="N71440" i="1"/>
  <c r="M71440" i="1"/>
  <c r="O71440" i="1" s="1"/>
  <c r="P71440" i="1" s="1"/>
  <c r="K71440" i="1"/>
  <c r="L71440" i="1" s="1"/>
  <c r="J71440" i="1"/>
  <c r="I71440" i="1"/>
  <c r="T71439" i="1"/>
  <c r="S71439" i="1"/>
  <c r="R71439" i="1"/>
  <c r="Q71439" i="1"/>
  <c r="N71439" i="1"/>
  <c r="K71439" i="1"/>
  <c r="J71439" i="1"/>
  <c r="L71439" i="1" s="1"/>
  <c r="M71439" i="1" s="1"/>
  <c r="O71439" i="1" s="1"/>
  <c r="P71439" i="1" s="1"/>
  <c r="I71439" i="1"/>
  <c r="T71438" i="1"/>
  <c r="S71438" i="1"/>
  <c r="R71438" i="1"/>
  <c r="Q71438" i="1"/>
  <c r="N71438" i="1"/>
  <c r="L71438" i="1"/>
  <c r="M71438" i="1" s="1"/>
  <c r="O71438" i="1" s="1"/>
  <c r="P71438" i="1" s="1"/>
  <c r="K71438" i="1"/>
  <c r="J71438" i="1"/>
  <c r="I71438" i="1"/>
  <c r="T71437" i="1"/>
  <c r="S71437" i="1"/>
  <c r="R71437" i="1"/>
  <c r="Q71437" i="1"/>
  <c r="N71437" i="1"/>
  <c r="K71437" i="1"/>
  <c r="J71437" i="1"/>
  <c r="L71437" i="1" s="1"/>
  <c r="M71437" i="1" s="1"/>
  <c r="I71437" i="1"/>
  <c r="T71436" i="1"/>
  <c r="S71436" i="1"/>
  <c r="R71436" i="1"/>
  <c r="Q71436" i="1"/>
  <c r="N71436" i="1"/>
  <c r="K71436" i="1"/>
  <c r="J71436" i="1"/>
  <c r="L71436" i="1" s="1"/>
  <c r="M71436" i="1" s="1"/>
  <c r="O71436" i="1" s="1"/>
  <c r="P71436" i="1" s="1"/>
  <c r="I71436" i="1"/>
  <c r="T71435" i="1"/>
  <c r="S71435" i="1"/>
  <c r="R71435" i="1"/>
  <c r="Q71435" i="1"/>
  <c r="N71435" i="1"/>
  <c r="L71435" i="1"/>
  <c r="M71435" i="1" s="1"/>
  <c r="O71435" i="1" s="1"/>
  <c r="K71435" i="1"/>
  <c r="J71435" i="1"/>
  <c r="I71435" i="1"/>
  <c r="T71434" i="1"/>
  <c r="S71434" i="1"/>
  <c r="R71434" i="1"/>
  <c r="Q71434" i="1"/>
  <c r="N71434" i="1"/>
  <c r="K71434" i="1"/>
  <c r="J71434" i="1"/>
  <c r="L71434" i="1" s="1"/>
  <c r="M71434" i="1" s="1"/>
  <c r="O71434" i="1" s="1"/>
  <c r="P71434" i="1" s="1"/>
  <c r="I71434" i="1"/>
  <c r="T71433" i="1"/>
  <c r="S71433" i="1"/>
  <c r="R71433" i="1"/>
  <c r="Q71433" i="1"/>
  <c r="N71433" i="1"/>
  <c r="K71433" i="1"/>
  <c r="L71433" i="1" s="1"/>
  <c r="M71433" i="1" s="1"/>
  <c r="J71433" i="1"/>
  <c r="I71433" i="1"/>
  <c r="T71432" i="1"/>
  <c r="S71432" i="1"/>
  <c r="R71432" i="1"/>
  <c r="Q71432" i="1"/>
  <c r="N71432" i="1"/>
  <c r="K71432" i="1"/>
  <c r="L71432" i="1" s="1"/>
  <c r="M71432" i="1" s="1"/>
  <c r="O71432" i="1" s="1"/>
  <c r="P71432" i="1" s="1"/>
  <c r="J71432" i="1"/>
  <c r="I71432" i="1"/>
  <c r="T71431" i="1"/>
  <c r="S71431" i="1"/>
  <c r="R71431" i="1"/>
  <c r="Q71431" i="1"/>
  <c r="N71431" i="1"/>
  <c r="L71431" i="1"/>
  <c r="M71431" i="1" s="1"/>
  <c r="O71431" i="1" s="1"/>
  <c r="P71431" i="1" s="1"/>
  <c r="K71431" i="1"/>
  <c r="J71431" i="1"/>
  <c r="I71431" i="1"/>
  <c r="T71430" i="1"/>
  <c r="S71430" i="1"/>
  <c r="R71430" i="1"/>
  <c r="Q71430" i="1"/>
  <c r="N71430" i="1"/>
  <c r="K71430" i="1"/>
  <c r="J71430" i="1"/>
  <c r="L71430" i="1" s="1"/>
  <c r="M71430" i="1" s="1"/>
  <c r="O71430" i="1" s="1"/>
  <c r="P71430" i="1" s="1"/>
  <c r="I71430" i="1"/>
  <c r="T71429" i="1"/>
  <c r="S71429" i="1"/>
  <c r="R71429" i="1"/>
  <c r="Q71429" i="1"/>
  <c r="N71429" i="1"/>
  <c r="K71429" i="1"/>
  <c r="J71429" i="1"/>
  <c r="I71429" i="1"/>
  <c r="T71428" i="1"/>
  <c r="S71428" i="1"/>
  <c r="R71428" i="1"/>
  <c r="Q71428" i="1"/>
  <c r="N71428" i="1"/>
  <c r="M71428" i="1"/>
  <c r="O71428" i="1" s="1"/>
  <c r="P71428" i="1" s="1"/>
  <c r="K71428" i="1"/>
  <c r="J71428" i="1"/>
  <c r="L71428" i="1" s="1"/>
  <c r="I71428" i="1"/>
  <c r="T71427" i="1"/>
  <c r="S71427" i="1"/>
  <c r="R71427" i="1"/>
  <c r="Q71427" i="1"/>
  <c r="N71427" i="1"/>
  <c r="K71427" i="1"/>
  <c r="J71427" i="1"/>
  <c r="L71427" i="1" s="1"/>
  <c r="M71427" i="1" s="1"/>
  <c r="O71427" i="1" s="1"/>
  <c r="I71427" i="1"/>
  <c r="T71426" i="1"/>
  <c r="S71426" i="1"/>
  <c r="R71426" i="1"/>
  <c r="Q71426" i="1"/>
  <c r="N71426" i="1"/>
  <c r="L71426" i="1"/>
  <c r="M71426" i="1" s="1"/>
  <c r="O71426" i="1" s="1"/>
  <c r="P71426" i="1" s="1"/>
  <c r="K71426" i="1"/>
  <c r="J71426" i="1"/>
  <c r="I71426" i="1"/>
  <c r="T71425" i="1"/>
  <c r="S71425" i="1"/>
  <c r="R71425" i="1"/>
  <c r="Q71425" i="1"/>
  <c r="P71425" i="1"/>
  <c r="N71425" i="1"/>
  <c r="L71425" i="1"/>
  <c r="M71425" i="1" s="1"/>
  <c r="O71425" i="1" s="1"/>
  <c r="K71425" i="1"/>
  <c r="J71425" i="1"/>
  <c r="I71425" i="1"/>
  <c r="T71424" i="1"/>
  <c r="S71424" i="1"/>
  <c r="R71424" i="1"/>
  <c r="Q71424" i="1"/>
  <c r="N71424" i="1"/>
  <c r="M71424" i="1"/>
  <c r="O71424" i="1" s="1"/>
  <c r="P71424" i="1" s="1"/>
  <c r="K71424" i="1"/>
  <c r="L71424" i="1" s="1"/>
  <c r="J71424" i="1"/>
  <c r="I71424" i="1"/>
  <c r="T71423" i="1"/>
  <c r="S71423" i="1"/>
  <c r="R71423" i="1"/>
  <c r="Q71423" i="1"/>
  <c r="N71423" i="1"/>
  <c r="K71423" i="1"/>
  <c r="J71423" i="1"/>
  <c r="L71423" i="1" s="1"/>
  <c r="M71423" i="1" s="1"/>
  <c r="O71423" i="1" s="1"/>
  <c r="P71423" i="1" s="1"/>
  <c r="I71423" i="1"/>
  <c r="T71422" i="1"/>
  <c r="S71422" i="1"/>
  <c r="R71422" i="1"/>
  <c r="Q71422" i="1"/>
  <c r="N71422" i="1"/>
  <c r="L71422" i="1"/>
  <c r="M71422" i="1" s="1"/>
  <c r="O71422" i="1" s="1"/>
  <c r="P71422" i="1" s="1"/>
  <c r="K71422" i="1"/>
  <c r="J71422" i="1"/>
  <c r="I71422" i="1"/>
  <c r="T71421" i="1"/>
  <c r="S71421" i="1"/>
  <c r="R71421" i="1"/>
  <c r="Q71421" i="1"/>
  <c r="N71421" i="1"/>
  <c r="K71421" i="1"/>
  <c r="J71421" i="1"/>
  <c r="L71421" i="1" s="1"/>
  <c r="M71421" i="1" s="1"/>
  <c r="I71421" i="1"/>
  <c r="T71420" i="1"/>
  <c r="S71420" i="1"/>
  <c r="R71420" i="1"/>
  <c r="Q71420" i="1"/>
  <c r="N71420" i="1"/>
  <c r="K71420" i="1"/>
  <c r="J71420" i="1"/>
  <c r="L71420" i="1" s="1"/>
  <c r="M71420" i="1" s="1"/>
  <c r="O71420" i="1" s="1"/>
  <c r="P71420" i="1" s="1"/>
  <c r="I71420" i="1"/>
  <c r="T71419" i="1"/>
  <c r="S71419" i="1"/>
  <c r="R71419" i="1"/>
  <c r="Q71419" i="1"/>
  <c r="N71419" i="1"/>
  <c r="L71419" i="1"/>
  <c r="M71419" i="1" s="1"/>
  <c r="O71419" i="1" s="1"/>
  <c r="K71419" i="1"/>
  <c r="J71419" i="1"/>
  <c r="I71419" i="1"/>
  <c r="T71418" i="1"/>
  <c r="S71418" i="1"/>
  <c r="R71418" i="1"/>
  <c r="Q71418" i="1"/>
  <c r="N71418" i="1"/>
  <c r="K71418" i="1"/>
  <c r="J71418" i="1"/>
  <c r="L71418" i="1" s="1"/>
  <c r="M71418" i="1" s="1"/>
  <c r="O71418" i="1" s="1"/>
  <c r="P71418" i="1" s="1"/>
  <c r="I71418" i="1"/>
  <c r="T71417" i="1"/>
  <c r="S71417" i="1"/>
  <c r="R71417" i="1"/>
  <c r="Q71417" i="1"/>
  <c r="N71417" i="1"/>
  <c r="K71417" i="1"/>
  <c r="L71417" i="1" s="1"/>
  <c r="M71417" i="1" s="1"/>
  <c r="J71417" i="1"/>
  <c r="I71417" i="1"/>
  <c r="T71416" i="1"/>
  <c r="S71416" i="1"/>
  <c r="R71416" i="1"/>
  <c r="Q71416" i="1"/>
  <c r="O71416" i="1"/>
  <c r="P71416" i="1" s="1"/>
  <c r="N71416" i="1"/>
  <c r="L71416" i="1"/>
  <c r="M71416" i="1" s="1"/>
  <c r="K71416" i="1"/>
  <c r="J71416" i="1"/>
  <c r="I71416" i="1"/>
  <c r="T71415" i="1"/>
  <c r="S71415" i="1"/>
  <c r="R71415" i="1"/>
  <c r="Q71415" i="1"/>
  <c r="N71415" i="1"/>
  <c r="L71415" i="1"/>
  <c r="M71415" i="1" s="1"/>
  <c r="O71415" i="1" s="1"/>
  <c r="P71415" i="1" s="1"/>
  <c r="K71415" i="1"/>
  <c r="J71415" i="1"/>
  <c r="I71415" i="1"/>
  <c r="T71414" i="1"/>
  <c r="S71414" i="1"/>
  <c r="R71414" i="1"/>
  <c r="Q71414" i="1"/>
  <c r="N71414" i="1"/>
  <c r="K71414" i="1"/>
  <c r="J71414" i="1"/>
  <c r="L71414" i="1" s="1"/>
  <c r="M71414" i="1" s="1"/>
  <c r="O71414" i="1" s="1"/>
  <c r="P71414" i="1" s="1"/>
  <c r="I71414" i="1"/>
  <c r="T71413" i="1"/>
  <c r="S71413" i="1"/>
  <c r="R71413" i="1"/>
  <c r="Q71413" i="1"/>
  <c r="N71413" i="1"/>
  <c r="K71413" i="1"/>
  <c r="J71413" i="1"/>
  <c r="I71413" i="1"/>
  <c r="T71412" i="1"/>
  <c r="S71412" i="1"/>
  <c r="R71412" i="1"/>
  <c r="Q71412" i="1"/>
  <c r="N71412" i="1"/>
  <c r="M71412" i="1"/>
  <c r="O71412" i="1" s="1"/>
  <c r="P71412" i="1" s="1"/>
  <c r="K71412" i="1"/>
  <c r="J71412" i="1"/>
  <c r="L71412" i="1" s="1"/>
  <c r="I71412" i="1"/>
  <c r="T71411" i="1"/>
  <c r="S71411" i="1"/>
  <c r="R71411" i="1"/>
  <c r="Q71411" i="1"/>
  <c r="N71411" i="1"/>
  <c r="K71411" i="1"/>
  <c r="J71411" i="1"/>
  <c r="L71411" i="1" s="1"/>
  <c r="M71411" i="1" s="1"/>
  <c r="O71411" i="1" s="1"/>
  <c r="I71411" i="1"/>
  <c r="T71410" i="1"/>
  <c r="S71410" i="1"/>
  <c r="R71410" i="1"/>
  <c r="Q71410" i="1"/>
  <c r="N71410" i="1"/>
  <c r="L71410" i="1"/>
  <c r="M71410" i="1" s="1"/>
  <c r="O71410" i="1" s="1"/>
  <c r="P71410" i="1" s="1"/>
  <c r="K71410" i="1"/>
  <c r="J71410" i="1"/>
  <c r="I71410" i="1"/>
  <c r="T71409" i="1"/>
  <c r="S71409" i="1"/>
  <c r="R71409" i="1"/>
  <c r="Q71409" i="1"/>
  <c r="N71409" i="1"/>
  <c r="K71409" i="1"/>
  <c r="L71409" i="1" s="1"/>
  <c r="M71409" i="1" s="1"/>
  <c r="O71409" i="1" s="1"/>
  <c r="J71409" i="1"/>
  <c r="I71409" i="1"/>
  <c r="P71409" i="1" s="1"/>
  <c r="T71408" i="1"/>
  <c r="S71408" i="1"/>
  <c r="R71408" i="1"/>
  <c r="Q71408" i="1"/>
  <c r="N71408" i="1"/>
  <c r="M71408" i="1"/>
  <c r="O71408" i="1" s="1"/>
  <c r="P71408" i="1" s="1"/>
  <c r="K71408" i="1"/>
  <c r="L71408" i="1" s="1"/>
  <c r="J71408" i="1"/>
  <c r="I71408" i="1"/>
  <c r="T71407" i="1"/>
  <c r="S71407" i="1"/>
  <c r="R71407" i="1"/>
  <c r="Q71407" i="1"/>
  <c r="N71407" i="1"/>
  <c r="K71407" i="1"/>
  <c r="J71407" i="1"/>
  <c r="L71407" i="1" s="1"/>
  <c r="M71407" i="1" s="1"/>
  <c r="O71407" i="1" s="1"/>
  <c r="P71407" i="1" s="1"/>
  <c r="I71407" i="1"/>
  <c r="T71406" i="1"/>
  <c r="S71406" i="1"/>
  <c r="R71406" i="1"/>
  <c r="Q71406" i="1"/>
  <c r="N71406" i="1"/>
  <c r="K71406" i="1"/>
  <c r="J71406" i="1"/>
  <c r="L71406" i="1" s="1"/>
  <c r="M71406" i="1" s="1"/>
  <c r="O71406" i="1" s="1"/>
  <c r="P71406" i="1" s="1"/>
  <c r="I71406" i="1"/>
  <c r="T71405" i="1"/>
  <c r="S71405" i="1"/>
  <c r="R71405" i="1"/>
  <c r="Q71405" i="1"/>
  <c r="N71405" i="1"/>
  <c r="K71405" i="1"/>
  <c r="J71405" i="1"/>
  <c r="I71405" i="1"/>
  <c r="T71404" i="1"/>
  <c r="S71404" i="1"/>
  <c r="R71404" i="1"/>
  <c r="Q71404" i="1"/>
  <c r="N71404" i="1"/>
  <c r="M71404" i="1"/>
  <c r="O71404" i="1" s="1"/>
  <c r="P71404" i="1" s="1"/>
  <c r="K71404" i="1"/>
  <c r="J71404" i="1"/>
  <c r="L71404" i="1" s="1"/>
  <c r="I71404" i="1"/>
  <c r="T71403" i="1"/>
  <c r="S71403" i="1"/>
  <c r="R71403" i="1"/>
  <c r="Q71403" i="1"/>
  <c r="N71403" i="1"/>
  <c r="K71403" i="1"/>
  <c r="J71403" i="1"/>
  <c r="L71403" i="1" s="1"/>
  <c r="M71403" i="1" s="1"/>
  <c r="O71403" i="1" s="1"/>
  <c r="I71403" i="1"/>
  <c r="T71402" i="1"/>
  <c r="S71402" i="1"/>
  <c r="R71402" i="1"/>
  <c r="Q71402" i="1"/>
  <c r="N71402" i="1"/>
  <c r="K71402" i="1"/>
  <c r="J71402" i="1"/>
  <c r="L71402" i="1" s="1"/>
  <c r="M71402" i="1" s="1"/>
  <c r="O71402" i="1" s="1"/>
  <c r="P71402" i="1" s="1"/>
  <c r="I71402" i="1"/>
  <c r="T71401" i="1"/>
  <c r="S71401" i="1"/>
  <c r="R71401" i="1"/>
  <c r="Q71401" i="1"/>
  <c r="N71401" i="1"/>
  <c r="K71401" i="1"/>
  <c r="L71401" i="1" s="1"/>
  <c r="M71401" i="1" s="1"/>
  <c r="O71401" i="1" s="1"/>
  <c r="J71401" i="1"/>
  <c r="I71401" i="1"/>
  <c r="P71401" i="1" s="1"/>
  <c r="T71400" i="1"/>
  <c r="S71400" i="1"/>
  <c r="R71400" i="1"/>
  <c r="Q71400" i="1"/>
  <c r="N71400" i="1"/>
  <c r="K71400" i="1"/>
  <c r="L71400" i="1" s="1"/>
  <c r="M71400" i="1" s="1"/>
  <c r="O71400" i="1" s="1"/>
  <c r="P71400" i="1" s="1"/>
  <c r="J71400" i="1"/>
  <c r="I71400" i="1"/>
  <c r="T71399" i="1"/>
  <c r="S71399" i="1"/>
  <c r="R71399" i="1"/>
  <c r="Q71399" i="1"/>
  <c r="N71399" i="1"/>
  <c r="L71399" i="1"/>
  <c r="M71399" i="1" s="1"/>
  <c r="O71399" i="1" s="1"/>
  <c r="P71399" i="1" s="1"/>
  <c r="K71399" i="1"/>
  <c r="J71399" i="1"/>
  <c r="I71399" i="1"/>
  <c r="T71398" i="1"/>
  <c r="S71398" i="1"/>
  <c r="R71398" i="1"/>
  <c r="Q71398" i="1"/>
  <c r="N71398" i="1"/>
  <c r="K71398" i="1"/>
  <c r="J71398" i="1"/>
  <c r="L71398" i="1" s="1"/>
  <c r="M71398" i="1" s="1"/>
  <c r="O71398" i="1" s="1"/>
  <c r="P71398" i="1" s="1"/>
  <c r="I71398" i="1"/>
  <c r="T71397" i="1"/>
  <c r="S71397" i="1"/>
  <c r="R71397" i="1"/>
  <c r="Q71397" i="1"/>
  <c r="O71397" i="1"/>
  <c r="N71397" i="1"/>
  <c r="K71397" i="1"/>
  <c r="J71397" i="1"/>
  <c r="L71397" i="1" s="1"/>
  <c r="M71397" i="1" s="1"/>
  <c r="I71397" i="1"/>
  <c r="P71397" i="1" s="1"/>
  <c r="T71396" i="1"/>
  <c r="S71396" i="1"/>
  <c r="R71396" i="1"/>
  <c r="Q71396" i="1"/>
  <c r="N71396" i="1"/>
  <c r="K71396" i="1"/>
  <c r="J71396" i="1"/>
  <c r="L71396" i="1" s="1"/>
  <c r="M71396" i="1" s="1"/>
  <c r="O71396" i="1" s="1"/>
  <c r="P71396" i="1" s="1"/>
  <c r="I71396" i="1"/>
  <c r="T71395" i="1"/>
  <c r="S71395" i="1"/>
  <c r="R71395" i="1"/>
  <c r="Q71395" i="1"/>
  <c r="N71395" i="1"/>
  <c r="L71395" i="1"/>
  <c r="M71395" i="1" s="1"/>
  <c r="O71395" i="1" s="1"/>
  <c r="K71395" i="1"/>
  <c r="J71395" i="1"/>
  <c r="I71395" i="1"/>
  <c r="T71394" i="1"/>
  <c r="S71394" i="1"/>
  <c r="R71394" i="1"/>
  <c r="Q71394" i="1"/>
  <c r="N71394" i="1"/>
  <c r="K71394" i="1"/>
  <c r="J71394" i="1"/>
  <c r="L71394" i="1" s="1"/>
  <c r="M71394" i="1" s="1"/>
  <c r="O71394" i="1" s="1"/>
  <c r="P71394" i="1" s="1"/>
  <c r="I71394" i="1"/>
  <c r="T71393" i="1"/>
  <c r="S71393" i="1"/>
  <c r="R71393" i="1"/>
  <c r="Q71393" i="1"/>
  <c r="N71393" i="1"/>
  <c r="L71393" i="1"/>
  <c r="M71393" i="1" s="1"/>
  <c r="K71393" i="1"/>
  <c r="J71393" i="1"/>
  <c r="I71393" i="1"/>
  <c r="T71392" i="1"/>
  <c r="S71392" i="1"/>
  <c r="R71392" i="1"/>
  <c r="Q71392" i="1"/>
  <c r="N71392" i="1"/>
  <c r="M71392" i="1"/>
  <c r="O71392" i="1" s="1"/>
  <c r="P71392" i="1" s="1"/>
  <c r="K71392" i="1"/>
  <c r="L71392" i="1" s="1"/>
  <c r="J71392" i="1"/>
  <c r="I71392" i="1"/>
  <c r="T71391" i="1"/>
  <c r="S71391" i="1"/>
  <c r="R71391" i="1"/>
  <c r="Q71391" i="1"/>
  <c r="N71391" i="1"/>
  <c r="K71391" i="1"/>
  <c r="J71391" i="1"/>
  <c r="L71391" i="1" s="1"/>
  <c r="M71391" i="1" s="1"/>
  <c r="O71391" i="1" s="1"/>
  <c r="P71391" i="1" s="1"/>
  <c r="I71391" i="1"/>
  <c r="T71390" i="1"/>
  <c r="S71390" i="1"/>
  <c r="R71390" i="1"/>
  <c r="Q71390" i="1"/>
  <c r="N71390" i="1"/>
  <c r="L71390" i="1"/>
  <c r="M71390" i="1" s="1"/>
  <c r="O71390" i="1" s="1"/>
  <c r="P71390" i="1" s="1"/>
  <c r="K71390" i="1"/>
  <c r="J71390" i="1"/>
  <c r="I71390" i="1"/>
  <c r="T71389" i="1"/>
  <c r="S71389" i="1"/>
  <c r="R71389" i="1"/>
  <c r="Q71389" i="1"/>
  <c r="P71389" i="1"/>
  <c r="N71389" i="1"/>
  <c r="K71389" i="1"/>
  <c r="J71389" i="1"/>
  <c r="L71389" i="1" s="1"/>
  <c r="M71389" i="1" s="1"/>
  <c r="O71389" i="1" s="1"/>
  <c r="I71389" i="1"/>
  <c r="T71388" i="1"/>
  <c r="S71388" i="1"/>
  <c r="R71388" i="1"/>
  <c r="Q71388" i="1"/>
  <c r="N71388" i="1"/>
  <c r="K71388" i="1"/>
  <c r="J71388" i="1"/>
  <c r="I71388" i="1"/>
  <c r="T71387" i="1"/>
  <c r="S71387" i="1"/>
  <c r="R71387" i="1"/>
  <c r="Q71387" i="1"/>
  <c r="N71387" i="1"/>
  <c r="K71387" i="1"/>
  <c r="J71387" i="1"/>
  <c r="L71387" i="1" s="1"/>
  <c r="M71387" i="1" s="1"/>
  <c r="O71387" i="1" s="1"/>
  <c r="I71387" i="1"/>
  <c r="T71386" i="1"/>
  <c r="S71386" i="1"/>
  <c r="R71386" i="1"/>
  <c r="Q71386" i="1"/>
  <c r="N71386" i="1"/>
  <c r="M71386" i="1"/>
  <c r="O71386" i="1" s="1"/>
  <c r="P71386" i="1" s="1"/>
  <c r="L71386" i="1"/>
  <c r="K71386" i="1"/>
  <c r="J71386" i="1"/>
  <c r="I71386" i="1"/>
  <c r="T71385" i="1"/>
  <c r="S71385" i="1"/>
  <c r="R71385" i="1"/>
  <c r="Q71385" i="1"/>
  <c r="P71385" i="1"/>
  <c r="N71385" i="1"/>
  <c r="K71385" i="1"/>
  <c r="L71385" i="1" s="1"/>
  <c r="M71385" i="1" s="1"/>
  <c r="O71385" i="1" s="1"/>
  <c r="J71385" i="1"/>
  <c r="I71385" i="1"/>
  <c r="T71384" i="1"/>
  <c r="S71384" i="1"/>
  <c r="R71384" i="1"/>
  <c r="Q71384" i="1"/>
  <c r="N71384" i="1"/>
  <c r="M71384" i="1"/>
  <c r="O71384" i="1" s="1"/>
  <c r="P71384" i="1" s="1"/>
  <c r="L71384" i="1"/>
  <c r="K71384" i="1"/>
  <c r="J71384" i="1"/>
  <c r="I71384" i="1"/>
  <c r="T71383" i="1"/>
  <c r="S71383" i="1"/>
  <c r="R71383" i="1"/>
  <c r="Q71383" i="1"/>
  <c r="N71383" i="1"/>
  <c r="L71383" i="1"/>
  <c r="M71383" i="1" s="1"/>
  <c r="O71383" i="1" s="1"/>
  <c r="P71383" i="1" s="1"/>
  <c r="K71383" i="1"/>
  <c r="J71383" i="1"/>
  <c r="I71383" i="1"/>
  <c r="T71382" i="1"/>
  <c r="S71382" i="1"/>
  <c r="R71382" i="1"/>
  <c r="Q71382" i="1"/>
  <c r="N71382" i="1"/>
  <c r="K71382" i="1"/>
  <c r="J71382" i="1"/>
  <c r="L71382" i="1" s="1"/>
  <c r="M71382" i="1" s="1"/>
  <c r="O71382" i="1" s="1"/>
  <c r="P71382" i="1" s="1"/>
  <c r="I71382" i="1"/>
  <c r="T71381" i="1"/>
  <c r="S71381" i="1"/>
  <c r="R71381" i="1"/>
  <c r="Q71381" i="1"/>
  <c r="N71381" i="1"/>
  <c r="K71381" i="1"/>
  <c r="J71381" i="1"/>
  <c r="I71381" i="1"/>
  <c r="T71380" i="1"/>
  <c r="S71380" i="1"/>
  <c r="R71380" i="1"/>
  <c r="Q71380" i="1"/>
  <c r="N71380" i="1"/>
  <c r="K71380" i="1"/>
  <c r="J71380" i="1"/>
  <c r="L71380" i="1" s="1"/>
  <c r="M71380" i="1" s="1"/>
  <c r="O71380" i="1" s="1"/>
  <c r="P71380" i="1" s="1"/>
  <c r="I71380" i="1"/>
  <c r="T71379" i="1"/>
  <c r="S71379" i="1"/>
  <c r="R71379" i="1"/>
  <c r="Q71379" i="1"/>
  <c r="N71379" i="1"/>
  <c r="L71379" i="1"/>
  <c r="M71379" i="1" s="1"/>
  <c r="O71379" i="1" s="1"/>
  <c r="K71379" i="1"/>
  <c r="J71379" i="1"/>
  <c r="I71379" i="1"/>
  <c r="T71378" i="1"/>
  <c r="S71378" i="1"/>
  <c r="R71378" i="1"/>
  <c r="Q71378" i="1"/>
  <c r="N71378" i="1"/>
  <c r="K71378" i="1"/>
  <c r="J71378" i="1"/>
  <c r="L71378" i="1" s="1"/>
  <c r="M71378" i="1" s="1"/>
  <c r="O71378" i="1" s="1"/>
  <c r="P71378" i="1" s="1"/>
  <c r="I71378" i="1"/>
  <c r="T71377" i="1"/>
  <c r="S71377" i="1"/>
  <c r="R71377" i="1"/>
  <c r="Q71377" i="1"/>
  <c r="N71377" i="1"/>
  <c r="L71377" i="1"/>
  <c r="M71377" i="1" s="1"/>
  <c r="O71377" i="1" s="1"/>
  <c r="K71377" i="1"/>
  <c r="J71377" i="1"/>
  <c r="I71377" i="1"/>
  <c r="P71377" i="1" s="1"/>
  <c r="T71376" i="1"/>
  <c r="S71376" i="1"/>
  <c r="R71376" i="1"/>
  <c r="Q71376" i="1"/>
  <c r="N71376" i="1"/>
  <c r="K71376" i="1"/>
  <c r="L71376" i="1" s="1"/>
  <c r="M71376" i="1" s="1"/>
  <c r="O71376" i="1" s="1"/>
  <c r="P71376" i="1" s="1"/>
  <c r="J71376" i="1"/>
  <c r="I71376" i="1"/>
  <c r="T71375" i="1"/>
  <c r="S71375" i="1"/>
  <c r="R71375" i="1"/>
  <c r="Q71375" i="1"/>
  <c r="N71375" i="1"/>
  <c r="L71375" i="1"/>
  <c r="M71375" i="1" s="1"/>
  <c r="O71375" i="1" s="1"/>
  <c r="P71375" i="1" s="1"/>
  <c r="K71375" i="1"/>
  <c r="J71375" i="1"/>
  <c r="I71375" i="1"/>
  <c r="T71374" i="1"/>
  <c r="S71374" i="1"/>
  <c r="R71374" i="1"/>
  <c r="Q71374" i="1"/>
  <c r="N71374" i="1"/>
  <c r="L71374" i="1"/>
  <c r="M71374" i="1" s="1"/>
  <c r="O71374" i="1" s="1"/>
  <c r="P71374" i="1" s="1"/>
  <c r="K71374" i="1"/>
  <c r="J71374" i="1"/>
  <c r="I71374" i="1"/>
  <c r="T71373" i="1"/>
  <c r="S71373" i="1"/>
  <c r="R71373" i="1"/>
  <c r="Q71373" i="1"/>
  <c r="N71373" i="1"/>
  <c r="K71373" i="1"/>
  <c r="J71373" i="1"/>
  <c r="L71373" i="1" s="1"/>
  <c r="M71373" i="1" s="1"/>
  <c r="I71373" i="1"/>
  <c r="T71372" i="1"/>
  <c r="S71372" i="1"/>
  <c r="R71372" i="1"/>
  <c r="Q71372" i="1"/>
  <c r="N71372" i="1"/>
  <c r="K71372" i="1"/>
  <c r="J71372" i="1"/>
  <c r="I71372" i="1"/>
  <c r="T71371" i="1"/>
  <c r="S71371" i="1"/>
  <c r="R71371" i="1"/>
  <c r="Q71371" i="1"/>
  <c r="N71371" i="1"/>
  <c r="L71371" i="1"/>
  <c r="M71371" i="1" s="1"/>
  <c r="O71371" i="1" s="1"/>
  <c r="K71371" i="1"/>
  <c r="J71371" i="1"/>
  <c r="I71371" i="1"/>
  <c r="T71370" i="1"/>
  <c r="S71370" i="1"/>
  <c r="R71370" i="1"/>
  <c r="Q71370" i="1"/>
  <c r="N71370" i="1"/>
  <c r="L71370" i="1"/>
  <c r="M71370" i="1" s="1"/>
  <c r="O71370" i="1" s="1"/>
  <c r="P71370" i="1" s="1"/>
  <c r="K71370" i="1"/>
  <c r="J71370" i="1"/>
  <c r="I71370" i="1"/>
  <c r="T71369" i="1"/>
  <c r="S71369" i="1"/>
  <c r="R71369" i="1"/>
  <c r="Q71369" i="1"/>
  <c r="N71369" i="1"/>
  <c r="K71369" i="1"/>
  <c r="L71369" i="1" s="1"/>
  <c r="M71369" i="1" s="1"/>
  <c r="J71369" i="1"/>
  <c r="I71369" i="1"/>
  <c r="T71368" i="1"/>
  <c r="S71368" i="1"/>
  <c r="R71368" i="1"/>
  <c r="Q71368" i="1"/>
  <c r="N71368" i="1"/>
  <c r="L71368" i="1"/>
  <c r="M71368" i="1" s="1"/>
  <c r="O71368" i="1" s="1"/>
  <c r="P71368" i="1" s="1"/>
  <c r="K71368" i="1"/>
  <c r="J71368" i="1"/>
  <c r="I71368" i="1"/>
  <c r="T71367" i="1"/>
  <c r="S71367" i="1"/>
  <c r="R71367" i="1"/>
  <c r="Q71367" i="1"/>
  <c r="N71367" i="1"/>
  <c r="K71367" i="1"/>
  <c r="J71367" i="1"/>
  <c r="L71367" i="1" s="1"/>
  <c r="M71367" i="1" s="1"/>
  <c r="O71367" i="1" s="1"/>
  <c r="P71367" i="1" s="1"/>
  <c r="I71367" i="1"/>
  <c r="T71366" i="1"/>
  <c r="S71366" i="1"/>
  <c r="R71366" i="1"/>
  <c r="Q71366" i="1"/>
  <c r="N71366" i="1"/>
  <c r="L71366" i="1"/>
  <c r="M71366" i="1" s="1"/>
  <c r="K71366" i="1"/>
  <c r="J71366" i="1"/>
  <c r="I71366" i="1"/>
  <c r="T71365" i="1"/>
  <c r="S71365" i="1"/>
  <c r="R71365" i="1"/>
  <c r="Q71365" i="1"/>
  <c r="N71365" i="1"/>
  <c r="K71365" i="1"/>
  <c r="J71365" i="1"/>
  <c r="I71365" i="1"/>
  <c r="T71364" i="1"/>
  <c r="S71364" i="1"/>
  <c r="R71364" i="1"/>
  <c r="Q71364" i="1"/>
  <c r="N71364" i="1"/>
  <c r="M71364" i="1"/>
  <c r="O71364" i="1" s="1"/>
  <c r="P71364" i="1" s="1"/>
  <c r="K71364" i="1"/>
  <c r="J71364" i="1"/>
  <c r="L71364" i="1" s="1"/>
  <c r="I71364" i="1"/>
  <c r="T71363" i="1"/>
  <c r="S71363" i="1"/>
  <c r="R71363" i="1"/>
  <c r="Q71363" i="1"/>
  <c r="N71363" i="1"/>
  <c r="K71363" i="1"/>
  <c r="J71363" i="1"/>
  <c r="L71363" i="1" s="1"/>
  <c r="M71363" i="1" s="1"/>
  <c r="O71363" i="1" s="1"/>
  <c r="I71363" i="1"/>
  <c r="T71362" i="1"/>
  <c r="S71362" i="1"/>
  <c r="R71362" i="1"/>
  <c r="Q71362" i="1"/>
  <c r="N71362" i="1"/>
  <c r="L71362" i="1"/>
  <c r="M71362" i="1" s="1"/>
  <c r="K71362" i="1"/>
  <c r="J71362" i="1"/>
  <c r="I71362" i="1"/>
  <c r="T71361" i="1"/>
  <c r="S71361" i="1"/>
  <c r="R71361" i="1"/>
  <c r="Q71361" i="1"/>
  <c r="N71361" i="1"/>
  <c r="K71361" i="1"/>
  <c r="L71361" i="1" s="1"/>
  <c r="M71361" i="1" s="1"/>
  <c r="O71361" i="1" s="1"/>
  <c r="P71361" i="1" s="1"/>
  <c r="J71361" i="1"/>
  <c r="I71361" i="1"/>
  <c r="T71360" i="1"/>
  <c r="S71360" i="1"/>
  <c r="R71360" i="1"/>
  <c r="Q71360" i="1"/>
  <c r="N71360" i="1"/>
  <c r="K71360" i="1"/>
  <c r="L71360" i="1" s="1"/>
  <c r="M71360" i="1" s="1"/>
  <c r="O71360" i="1" s="1"/>
  <c r="P71360" i="1" s="1"/>
  <c r="J71360" i="1"/>
  <c r="I71360" i="1"/>
  <c r="T71359" i="1"/>
  <c r="S71359" i="1"/>
  <c r="R71359" i="1"/>
  <c r="Q71359" i="1"/>
  <c r="N71359" i="1"/>
  <c r="L71359" i="1"/>
  <c r="M71359" i="1" s="1"/>
  <c r="O71359" i="1" s="1"/>
  <c r="P71359" i="1" s="1"/>
  <c r="K71359" i="1"/>
  <c r="J71359" i="1"/>
  <c r="I71359" i="1"/>
  <c r="T71358" i="1"/>
  <c r="S71358" i="1"/>
  <c r="R71358" i="1"/>
  <c r="Q71358" i="1"/>
  <c r="N71358" i="1"/>
  <c r="K71358" i="1"/>
  <c r="J71358" i="1"/>
  <c r="L71358" i="1" s="1"/>
  <c r="M71358" i="1" s="1"/>
  <c r="O71358" i="1" s="1"/>
  <c r="P71358" i="1" s="1"/>
  <c r="I71358" i="1"/>
  <c r="T71357" i="1"/>
  <c r="S71357" i="1"/>
  <c r="R71357" i="1"/>
  <c r="Q71357" i="1"/>
  <c r="N71357" i="1"/>
  <c r="K71357" i="1"/>
  <c r="J71357" i="1"/>
  <c r="I71357" i="1"/>
  <c r="T71356" i="1"/>
  <c r="S71356" i="1"/>
  <c r="R71356" i="1"/>
  <c r="Q71356" i="1"/>
  <c r="N71356" i="1"/>
  <c r="K71356" i="1"/>
  <c r="J71356" i="1"/>
  <c r="L71356" i="1" s="1"/>
  <c r="M71356" i="1" s="1"/>
  <c r="O71356" i="1" s="1"/>
  <c r="P71356" i="1" s="1"/>
  <c r="I71356" i="1"/>
  <c r="T71355" i="1"/>
  <c r="S71355" i="1"/>
  <c r="R71355" i="1"/>
  <c r="Q71355" i="1"/>
  <c r="N71355" i="1"/>
  <c r="L71355" i="1"/>
  <c r="M71355" i="1" s="1"/>
  <c r="O71355" i="1" s="1"/>
  <c r="K71355" i="1"/>
  <c r="J71355" i="1"/>
  <c r="I71355" i="1"/>
  <c r="T71354" i="1"/>
  <c r="S71354" i="1"/>
  <c r="R71354" i="1"/>
  <c r="Q71354" i="1"/>
  <c r="N71354" i="1"/>
  <c r="K71354" i="1"/>
  <c r="J71354" i="1"/>
  <c r="L71354" i="1" s="1"/>
  <c r="M71354" i="1" s="1"/>
  <c r="O71354" i="1" s="1"/>
  <c r="P71354" i="1" s="1"/>
  <c r="I71354" i="1"/>
  <c r="T71353" i="1"/>
  <c r="S71353" i="1"/>
  <c r="R71353" i="1"/>
  <c r="Q71353" i="1"/>
  <c r="N71353" i="1"/>
  <c r="K71353" i="1"/>
  <c r="L71353" i="1" s="1"/>
  <c r="M71353" i="1" s="1"/>
  <c r="J71353" i="1"/>
  <c r="I71353" i="1"/>
  <c r="T71352" i="1"/>
  <c r="S71352" i="1"/>
  <c r="R71352" i="1"/>
  <c r="Q71352" i="1"/>
  <c r="N71352" i="1"/>
  <c r="K71352" i="1"/>
  <c r="L71352" i="1" s="1"/>
  <c r="M71352" i="1" s="1"/>
  <c r="O71352" i="1" s="1"/>
  <c r="P71352" i="1" s="1"/>
  <c r="J71352" i="1"/>
  <c r="I71352" i="1"/>
  <c r="T71351" i="1"/>
  <c r="S71351" i="1"/>
  <c r="R71351" i="1"/>
  <c r="Q71351" i="1"/>
  <c r="N71351" i="1"/>
  <c r="K71351" i="1"/>
  <c r="J71351" i="1"/>
  <c r="L71351" i="1" s="1"/>
  <c r="M71351" i="1" s="1"/>
  <c r="O71351" i="1" s="1"/>
  <c r="P71351" i="1" s="1"/>
  <c r="I71351" i="1"/>
  <c r="T71350" i="1"/>
  <c r="S71350" i="1"/>
  <c r="R71350" i="1"/>
  <c r="Q71350" i="1"/>
  <c r="N71350" i="1"/>
  <c r="L71350" i="1"/>
  <c r="M71350" i="1" s="1"/>
  <c r="O71350" i="1" s="1"/>
  <c r="P71350" i="1" s="1"/>
  <c r="K71350" i="1"/>
  <c r="J71350" i="1"/>
  <c r="I71350" i="1"/>
  <c r="T71349" i="1"/>
  <c r="S71349" i="1"/>
  <c r="R71349" i="1"/>
  <c r="Q71349" i="1"/>
  <c r="P71349" i="1"/>
  <c r="O71349" i="1"/>
  <c r="N71349" i="1"/>
  <c r="K71349" i="1"/>
  <c r="J71349" i="1"/>
  <c r="L71349" i="1" s="1"/>
  <c r="M71349" i="1" s="1"/>
  <c r="I71349" i="1"/>
  <c r="T71348" i="1"/>
  <c r="S71348" i="1"/>
  <c r="R71348" i="1"/>
  <c r="Q71348" i="1"/>
  <c r="N71348" i="1"/>
  <c r="K71348" i="1"/>
  <c r="J71348" i="1"/>
  <c r="I71348" i="1"/>
  <c r="T71347" i="1"/>
  <c r="S71347" i="1"/>
  <c r="R71347" i="1"/>
  <c r="Q71347" i="1"/>
  <c r="N71347" i="1"/>
  <c r="K71347" i="1"/>
  <c r="J71347" i="1"/>
  <c r="L71347" i="1" s="1"/>
  <c r="M71347" i="1" s="1"/>
  <c r="O71347" i="1" s="1"/>
  <c r="I71347" i="1"/>
  <c r="T71346" i="1"/>
  <c r="S71346" i="1"/>
  <c r="R71346" i="1"/>
  <c r="Q71346" i="1"/>
  <c r="N71346" i="1"/>
  <c r="L71346" i="1"/>
  <c r="M71346" i="1" s="1"/>
  <c r="O71346" i="1" s="1"/>
  <c r="P71346" i="1" s="1"/>
  <c r="K71346" i="1"/>
  <c r="J71346" i="1"/>
  <c r="I71346" i="1"/>
  <c r="T71345" i="1"/>
  <c r="S71345" i="1"/>
  <c r="R71345" i="1"/>
  <c r="Q71345" i="1"/>
  <c r="N71345" i="1"/>
  <c r="K71345" i="1"/>
  <c r="L71345" i="1" s="1"/>
  <c r="M71345" i="1" s="1"/>
  <c r="O71345" i="1" s="1"/>
  <c r="P71345" i="1" s="1"/>
  <c r="J71345" i="1"/>
  <c r="I71345" i="1"/>
  <c r="T71344" i="1"/>
  <c r="S71344" i="1"/>
  <c r="R71344" i="1"/>
  <c r="Q71344" i="1"/>
  <c r="N71344" i="1"/>
  <c r="M71344" i="1"/>
  <c r="O71344" i="1" s="1"/>
  <c r="P71344" i="1" s="1"/>
  <c r="K71344" i="1"/>
  <c r="L71344" i="1" s="1"/>
  <c r="J71344" i="1"/>
  <c r="I71344" i="1"/>
  <c r="T71343" i="1"/>
  <c r="S71343" i="1"/>
  <c r="R71343" i="1"/>
  <c r="Q71343" i="1"/>
  <c r="N71343" i="1"/>
  <c r="K71343" i="1"/>
  <c r="J71343" i="1"/>
  <c r="L71343" i="1" s="1"/>
  <c r="M71343" i="1" s="1"/>
  <c r="O71343" i="1" s="1"/>
  <c r="P71343" i="1" s="1"/>
  <c r="I71343" i="1"/>
  <c r="T71342" i="1"/>
  <c r="S71342" i="1"/>
  <c r="R71342" i="1"/>
  <c r="Q71342" i="1"/>
  <c r="N71342" i="1"/>
  <c r="K71342" i="1"/>
  <c r="J71342" i="1"/>
  <c r="L71342" i="1" s="1"/>
  <c r="M71342" i="1" s="1"/>
  <c r="O71342" i="1" s="1"/>
  <c r="P71342" i="1" s="1"/>
  <c r="I71342" i="1"/>
  <c r="T71341" i="1"/>
  <c r="S71341" i="1"/>
  <c r="R71341" i="1"/>
  <c r="Q71341" i="1"/>
  <c r="N71341" i="1"/>
  <c r="K71341" i="1"/>
  <c r="J71341" i="1"/>
  <c r="L71341" i="1" s="1"/>
  <c r="M71341" i="1" s="1"/>
  <c r="O71341" i="1" s="1"/>
  <c r="P71341" i="1" s="1"/>
  <c r="I71341" i="1"/>
  <c r="T71340" i="1"/>
  <c r="S71340" i="1"/>
  <c r="R71340" i="1"/>
  <c r="Q71340" i="1"/>
  <c r="N71340" i="1"/>
  <c r="M71340" i="1"/>
  <c r="O71340" i="1" s="1"/>
  <c r="P71340" i="1" s="1"/>
  <c r="K71340" i="1"/>
  <c r="J71340" i="1"/>
  <c r="L71340" i="1" s="1"/>
  <c r="I71340" i="1"/>
  <c r="T71339" i="1"/>
  <c r="S71339" i="1"/>
  <c r="R71339" i="1"/>
  <c r="Q71339" i="1"/>
  <c r="N71339" i="1"/>
  <c r="K71339" i="1"/>
  <c r="J71339" i="1"/>
  <c r="L71339" i="1" s="1"/>
  <c r="M71339" i="1" s="1"/>
  <c r="O71339" i="1" s="1"/>
  <c r="I71339" i="1"/>
  <c r="T71338" i="1"/>
  <c r="S71338" i="1"/>
  <c r="R71338" i="1"/>
  <c r="Q71338" i="1"/>
  <c r="N71338" i="1"/>
  <c r="K71338" i="1"/>
  <c r="J71338" i="1"/>
  <c r="L71338" i="1" s="1"/>
  <c r="M71338" i="1" s="1"/>
  <c r="O71338" i="1" s="1"/>
  <c r="P71338" i="1" s="1"/>
  <c r="I71338" i="1"/>
  <c r="T71337" i="1"/>
  <c r="S71337" i="1"/>
  <c r="R71337" i="1"/>
  <c r="Q71337" i="1"/>
  <c r="N71337" i="1"/>
  <c r="L71337" i="1"/>
  <c r="M71337" i="1" s="1"/>
  <c r="O71337" i="1" s="1"/>
  <c r="K71337" i="1"/>
  <c r="J71337" i="1"/>
  <c r="I71337" i="1"/>
  <c r="P71337" i="1" s="1"/>
  <c r="T71336" i="1"/>
  <c r="S71336" i="1"/>
  <c r="R71336" i="1"/>
  <c r="Q71336" i="1"/>
  <c r="N71336" i="1"/>
  <c r="L71336" i="1"/>
  <c r="M71336" i="1" s="1"/>
  <c r="O71336" i="1" s="1"/>
  <c r="P71336" i="1" s="1"/>
  <c r="K71336" i="1"/>
  <c r="J71336" i="1"/>
  <c r="I71336" i="1"/>
  <c r="T71335" i="1"/>
  <c r="S71335" i="1"/>
  <c r="R71335" i="1"/>
  <c r="Q71335" i="1"/>
  <c r="N71335" i="1"/>
  <c r="K71335" i="1"/>
  <c r="J71335" i="1"/>
  <c r="L71335" i="1" s="1"/>
  <c r="M71335" i="1" s="1"/>
  <c r="O71335" i="1" s="1"/>
  <c r="P71335" i="1" s="1"/>
  <c r="I71335" i="1"/>
  <c r="T71334" i="1"/>
  <c r="S71334" i="1"/>
  <c r="R71334" i="1"/>
  <c r="Q71334" i="1"/>
  <c r="N71334" i="1"/>
  <c r="K71334" i="1"/>
  <c r="J71334" i="1"/>
  <c r="L71334" i="1" s="1"/>
  <c r="M71334" i="1" s="1"/>
  <c r="O71334" i="1" s="1"/>
  <c r="P71334" i="1" s="1"/>
  <c r="I71334" i="1"/>
  <c r="T71333" i="1"/>
  <c r="S71333" i="1"/>
  <c r="R71333" i="1"/>
  <c r="Q71333" i="1"/>
  <c r="N71333" i="1"/>
  <c r="K71333" i="1"/>
  <c r="J71333" i="1"/>
  <c r="I71333" i="1"/>
  <c r="T71332" i="1"/>
  <c r="S71332" i="1"/>
  <c r="R71332" i="1"/>
  <c r="Q71332" i="1"/>
  <c r="N71332" i="1"/>
  <c r="K71332" i="1"/>
  <c r="J71332" i="1"/>
  <c r="L71332" i="1" s="1"/>
  <c r="M71332" i="1" s="1"/>
  <c r="O71332" i="1" s="1"/>
  <c r="P71332" i="1" s="1"/>
  <c r="I71332" i="1"/>
  <c r="T71331" i="1"/>
  <c r="S71331" i="1"/>
  <c r="R71331" i="1"/>
  <c r="Q71331" i="1"/>
  <c r="N71331" i="1"/>
  <c r="L71331" i="1"/>
  <c r="M71331" i="1" s="1"/>
  <c r="O71331" i="1" s="1"/>
  <c r="K71331" i="1"/>
  <c r="J71331" i="1"/>
  <c r="I71331" i="1"/>
  <c r="T71330" i="1"/>
  <c r="S71330" i="1"/>
  <c r="R71330" i="1"/>
  <c r="Q71330" i="1"/>
  <c r="N71330" i="1"/>
  <c r="K71330" i="1"/>
  <c r="J71330" i="1"/>
  <c r="L71330" i="1" s="1"/>
  <c r="M71330" i="1" s="1"/>
  <c r="O71330" i="1" s="1"/>
  <c r="P71330" i="1" s="1"/>
  <c r="I71330" i="1"/>
  <c r="T71329" i="1"/>
  <c r="S71329" i="1"/>
  <c r="R71329" i="1"/>
  <c r="Q71329" i="1"/>
  <c r="N71329" i="1"/>
  <c r="K71329" i="1"/>
  <c r="J71329" i="1"/>
  <c r="L71329" i="1" s="1"/>
  <c r="M71329" i="1" s="1"/>
  <c r="O71329" i="1" s="1"/>
  <c r="I71329" i="1"/>
  <c r="T71328" i="1"/>
  <c r="S71328" i="1"/>
  <c r="R71328" i="1"/>
  <c r="Q71328" i="1"/>
  <c r="N71328" i="1"/>
  <c r="L71328" i="1"/>
  <c r="M71328" i="1" s="1"/>
  <c r="O71328" i="1" s="1"/>
  <c r="K71328" i="1"/>
  <c r="J71328" i="1"/>
  <c r="I71328" i="1"/>
  <c r="P71328" i="1" s="1"/>
  <c r="T71327" i="1"/>
  <c r="S71327" i="1"/>
  <c r="R71327" i="1"/>
  <c r="Q71327" i="1"/>
  <c r="N71327" i="1"/>
  <c r="L71327" i="1"/>
  <c r="M71327" i="1" s="1"/>
  <c r="O71327" i="1" s="1"/>
  <c r="P71327" i="1" s="1"/>
  <c r="K71327" i="1"/>
  <c r="J71327" i="1"/>
  <c r="I71327" i="1"/>
  <c r="T71326" i="1"/>
  <c r="S71326" i="1"/>
  <c r="R71326" i="1"/>
  <c r="Q71326" i="1"/>
  <c r="N71326" i="1"/>
  <c r="K71326" i="1"/>
  <c r="J71326" i="1"/>
  <c r="L71326" i="1" s="1"/>
  <c r="M71326" i="1" s="1"/>
  <c r="O71326" i="1" s="1"/>
  <c r="P71326" i="1" s="1"/>
  <c r="I71326" i="1"/>
  <c r="T71325" i="1"/>
  <c r="S71325" i="1"/>
  <c r="R71325" i="1"/>
  <c r="Q71325" i="1"/>
  <c r="N71325" i="1"/>
  <c r="K71325" i="1"/>
  <c r="J71325" i="1"/>
  <c r="L71325" i="1" s="1"/>
  <c r="M71325" i="1" s="1"/>
  <c r="O71325" i="1" s="1"/>
  <c r="I71325" i="1"/>
  <c r="T71324" i="1"/>
  <c r="S71324" i="1"/>
  <c r="R71324" i="1"/>
  <c r="Q71324" i="1"/>
  <c r="N71324" i="1"/>
  <c r="M71324" i="1"/>
  <c r="O71324" i="1" s="1"/>
  <c r="L71324" i="1"/>
  <c r="K71324" i="1"/>
  <c r="J71324" i="1"/>
  <c r="I71324" i="1"/>
  <c r="P71324" i="1" s="1"/>
  <c r="T71323" i="1"/>
  <c r="S71323" i="1"/>
  <c r="R71323" i="1"/>
  <c r="Q71323" i="1"/>
  <c r="N71323" i="1"/>
  <c r="L71323" i="1"/>
  <c r="M71323" i="1" s="1"/>
  <c r="O71323" i="1" s="1"/>
  <c r="P71323" i="1" s="1"/>
  <c r="K71323" i="1"/>
  <c r="J71323" i="1"/>
  <c r="I71323" i="1"/>
  <c r="T71322" i="1"/>
  <c r="S71322" i="1"/>
  <c r="R71322" i="1"/>
  <c r="Q71322" i="1"/>
  <c r="N71322" i="1"/>
  <c r="K71322" i="1"/>
  <c r="J71322" i="1"/>
  <c r="L71322" i="1" s="1"/>
  <c r="M71322" i="1" s="1"/>
  <c r="O71322" i="1" s="1"/>
  <c r="P71322" i="1" s="1"/>
  <c r="I71322" i="1"/>
  <c r="T71321" i="1"/>
  <c r="S71321" i="1"/>
  <c r="R71321" i="1"/>
  <c r="Q71321" i="1"/>
  <c r="N71321" i="1"/>
  <c r="K71321" i="1"/>
  <c r="J71321" i="1"/>
  <c r="L71321" i="1" s="1"/>
  <c r="M71321" i="1" s="1"/>
  <c r="O71321" i="1" s="1"/>
  <c r="I71321" i="1"/>
  <c r="T71320" i="1"/>
  <c r="S71320" i="1"/>
  <c r="R71320" i="1"/>
  <c r="Q71320" i="1"/>
  <c r="N71320" i="1"/>
  <c r="L71320" i="1"/>
  <c r="M71320" i="1" s="1"/>
  <c r="O71320" i="1" s="1"/>
  <c r="K71320" i="1"/>
  <c r="J71320" i="1"/>
  <c r="I71320" i="1"/>
  <c r="P71320" i="1" s="1"/>
  <c r="T71319" i="1"/>
  <c r="S71319" i="1"/>
  <c r="R71319" i="1"/>
  <c r="Q71319" i="1"/>
  <c r="N71319" i="1"/>
  <c r="L71319" i="1"/>
  <c r="M71319" i="1" s="1"/>
  <c r="O71319" i="1" s="1"/>
  <c r="P71319" i="1" s="1"/>
  <c r="K71319" i="1"/>
  <c r="J71319" i="1"/>
  <c r="I71319" i="1"/>
  <c r="T71318" i="1"/>
  <c r="S71318" i="1"/>
  <c r="R71318" i="1"/>
  <c r="Q71318" i="1"/>
  <c r="N71318" i="1"/>
  <c r="K71318" i="1"/>
  <c r="J71318" i="1"/>
  <c r="L71318" i="1" s="1"/>
  <c r="M71318" i="1" s="1"/>
  <c r="O71318" i="1" s="1"/>
  <c r="P71318" i="1" s="1"/>
  <c r="I71318" i="1"/>
  <c r="T71317" i="1"/>
  <c r="S71317" i="1"/>
  <c r="R71317" i="1"/>
  <c r="Q71317" i="1"/>
  <c r="N71317" i="1"/>
  <c r="K71317" i="1"/>
  <c r="J71317" i="1"/>
  <c r="L71317" i="1" s="1"/>
  <c r="M71317" i="1" s="1"/>
  <c r="O71317" i="1" s="1"/>
  <c r="I71317" i="1"/>
  <c r="T71316" i="1"/>
  <c r="S71316" i="1"/>
  <c r="R71316" i="1"/>
  <c r="Q71316" i="1"/>
  <c r="N71316" i="1"/>
  <c r="M71316" i="1"/>
  <c r="O71316" i="1" s="1"/>
  <c r="L71316" i="1"/>
  <c r="K71316" i="1"/>
  <c r="J71316" i="1"/>
  <c r="I71316" i="1"/>
  <c r="P71316" i="1" s="1"/>
  <c r="T71315" i="1"/>
  <c r="S71315" i="1"/>
  <c r="R71315" i="1"/>
  <c r="Q71315" i="1"/>
  <c r="N71315" i="1"/>
  <c r="L71315" i="1"/>
  <c r="M71315" i="1" s="1"/>
  <c r="O71315" i="1" s="1"/>
  <c r="P71315" i="1" s="1"/>
  <c r="K71315" i="1"/>
  <c r="J71315" i="1"/>
  <c r="I71315" i="1"/>
  <c r="T71314" i="1"/>
  <c r="S71314" i="1"/>
  <c r="R71314" i="1"/>
  <c r="Q71314" i="1"/>
  <c r="N71314" i="1"/>
  <c r="K71314" i="1"/>
  <c r="J71314" i="1"/>
  <c r="L71314" i="1" s="1"/>
  <c r="M71314" i="1" s="1"/>
  <c r="O71314" i="1" s="1"/>
  <c r="P71314" i="1" s="1"/>
  <c r="I71314" i="1"/>
  <c r="T71313" i="1"/>
  <c r="S71313" i="1"/>
  <c r="R71313" i="1"/>
  <c r="Q71313" i="1"/>
  <c r="N71313" i="1"/>
  <c r="K71313" i="1"/>
  <c r="J71313" i="1"/>
  <c r="L71313" i="1" s="1"/>
  <c r="M71313" i="1" s="1"/>
  <c r="O71313" i="1" s="1"/>
  <c r="I71313" i="1"/>
  <c r="T71312" i="1"/>
  <c r="S71312" i="1"/>
  <c r="R71312" i="1"/>
  <c r="Q71312" i="1"/>
  <c r="N71312" i="1"/>
  <c r="L71312" i="1"/>
  <c r="M71312" i="1" s="1"/>
  <c r="O71312" i="1" s="1"/>
  <c r="K71312" i="1"/>
  <c r="J71312" i="1"/>
  <c r="I71312" i="1"/>
  <c r="P71312" i="1" s="1"/>
  <c r="T71311" i="1"/>
  <c r="S71311" i="1"/>
  <c r="R71311" i="1"/>
  <c r="Q71311" i="1"/>
  <c r="N71311" i="1"/>
  <c r="L71311" i="1"/>
  <c r="M71311" i="1" s="1"/>
  <c r="O71311" i="1" s="1"/>
  <c r="P71311" i="1" s="1"/>
  <c r="K71311" i="1"/>
  <c r="J71311" i="1"/>
  <c r="I71311" i="1"/>
  <c r="T71310" i="1"/>
  <c r="S71310" i="1"/>
  <c r="R71310" i="1"/>
  <c r="Q71310" i="1"/>
  <c r="N71310" i="1"/>
  <c r="K71310" i="1"/>
  <c r="J71310" i="1"/>
  <c r="L71310" i="1" s="1"/>
  <c r="M71310" i="1" s="1"/>
  <c r="O71310" i="1" s="1"/>
  <c r="P71310" i="1" s="1"/>
  <c r="I71310" i="1"/>
  <c r="T71309" i="1"/>
  <c r="S71309" i="1"/>
  <c r="R71309" i="1"/>
  <c r="Q71309" i="1"/>
  <c r="N71309" i="1"/>
  <c r="K71309" i="1"/>
  <c r="J71309" i="1"/>
  <c r="L71309" i="1" s="1"/>
  <c r="M71309" i="1" s="1"/>
  <c r="O71309" i="1" s="1"/>
  <c r="I71309" i="1"/>
  <c r="P71309" i="1" s="1"/>
  <c r="T71308" i="1"/>
  <c r="S71308" i="1"/>
  <c r="R71308" i="1"/>
  <c r="Q71308" i="1"/>
  <c r="N71308" i="1"/>
  <c r="M71308" i="1"/>
  <c r="O71308" i="1" s="1"/>
  <c r="L71308" i="1"/>
  <c r="K71308" i="1"/>
  <c r="J71308" i="1"/>
  <c r="I71308" i="1"/>
  <c r="P71308" i="1" s="1"/>
  <c r="T71307" i="1"/>
  <c r="S71307" i="1"/>
  <c r="R71307" i="1"/>
  <c r="Q71307" i="1"/>
  <c r="N71307" i="1"/>
  <c r="L71307" i="1"/>
  <c r="M71307" i="1" s="1"/>
  <c r="O71307" i="1" s="1"/>
  <c r="P71307" i="1" s="1"/>
  <c r="K71307" i="1"/>
  <c r="J71307" i="1"/>
  <c r="I71307" i="1"/>
  <c r="T71306" i="1"/>
  <c r="S71306" i="1"/>
  <c r="R71306" i="1"/>
  <c r="Q71306" i="1"/>
  <c r="N71306" i="1"/>
  <c r="K71306" i="1"/>
  <c r="J71306" i="1"/>
  <c r="L71306" i="1" s="1"/>
  <c r="M71306" i="1" s="1"/>
  <c r="O71306" i="1" s="1"/>
  <c r="P71306" i="1" s="1"/>
  <c r="I71306" i="1"/>
  <c r="T71305" i="1"/>
  <c r="S71305" i="1"/>
  <c r="R71305" i="1"/>
  <c r="Q71305" i="1"/>
  <c r="N71305" i="1"/>
  <c r="K71305" i="1"/>
  <c r="J71305" i="1"/>
  <c r="L71305" i="1" s="1"/>
  <c r="M71305" i="1" s="1"/>
  <c r="O71305" i="1" s="1"/>
  <c r="I71305" i="1"/>
  <c r="T71304" i="1"/>
  <c r="S71304" i="1"/>
  <c r="R71304" i="1"/>
  <c r="Q71304" i="1"/>
  <c r="N71304" i="1"/>
  <c r="L71304" i="1"/>
  <c r="M71304" i="1" s="1"/>
  <c r="O71304" i="1" s="1"/>
  <c r="K71304" i="1"/>
  <c r="J71304" i="1"/>
  <c r="I71304" i="1"/>
  <c r="T71303" i="1"/>
  <c r="S71303" i="1"/>
  <c r="R71303" i="1"/>
  <c r="Q71303" i="1"/>
  <c r="N71303" i="1"/>
  <c r="L71303" i="1"/>
  <c r="M71303" i="1" s="1"/>
  <c r="O71303" i="1" s="1"/>
  <c r="P71303" i="1" s="1"/>
  <c r="K71303" i="1"/>
  <c r="J71303" i="1"/>
  <c r="I71303" i="1"/>
  <c r="T71302" i="1"/>
  <c r="S71302" i="1"/>
  <c r="R71302" i="1"/>
  <c r="Q71302" i="1"/>
  <c r="N71302" i="1"/>
  <c r="K71302" i="1"/>
  <c r="J71302" i="1"/>
  <c r="L71302" i="1" s="1"/>
  <c r="M71302" i="1" s="1"/>
  <c r="O71302" i="1" s="1"/>
  <c r="P71302" i="1" s="1"/>
  <c r="I71302" i="1"/>
  <c r="T71301" i="1"/>
  <c r="S71301" i="1"/>
  <c r="R71301" i="1"/>
  <c r="Q71301" i="1"/>
  <c r="N71301" i="1"/>
  <c r="K71301" i="1"/>
  <c r="J71301" i="1"/>
  <c r="L71301" i="1" s="1"/>
  <c r="M71301" i="1" s="1"/>
  <c r="O71301" i="1" s="1"/>
  <c r="I71301" i="1"/>
  <c r="P71301" i="1" s="1"/>
  <c r="T71300" i="1"/>
  <c r="S71300" i="1"/>
  <c r="R71300" i="1"/>
  <c r="Q71300" i="1"/>
  <c r="N71300" i="1"/>
  <c r="M71300" i="1"/>
  <c r="O71300" i="1" s="1"/>
  <c r="L71300" i="1"/>
  <c r="K71300" i="1"/>
  <c r="J71300" i="1"/>
  <c r="I71300" i="1"/>
  <c r="P71300" i="1" s="1"/>
  <c r="T71299" i="1"/>
  <c r="S71299" i="1"/>
  <c r="R71299" i="1"/>
  <c r="Q71299" i="1"/>
  <c r="P71299" i="1"/>
  <c r="N71299" i="1"/>
  <c r="M71299" i="1"/>
  <c r="O71299" i="1" s="1"/>
  <c r="L71299" i="1"/>
  <c r="K71299" i="1"/>
  <c r="J71299" i="1"/>
  <c r="I71299" i="1"/>
  <c r="T71298" i="1"/>
  <c r="S71298" i="1"/>
  <c r="R71298" i="1"/>
  <c r="Q71298" i="1"/>
  <c r="N71298" i="1"/>
  <c r="K71298" i="1"/>
  <c r="J71298" i="1"/>
  <c r="L71298" i="1" s="1"/>
  <c r="M71298" i="1" s="1"/>
  <c r="O71298" i="1" s="1"/>
  <c r="P71298" i="1" s="1"/>
  <c r="I71298" i="1"/>
  <c r="T71297" i="1"/>
  <c r="S71297" i="1"/>
  <c r="R71297" i="1"/>
  <c r="Q71297" i="1"/>
  <c r="N71297" i="1"/>
  <c r="K71297" i="1"/>
  <c r="J71297" i="1"/>
  <c r="L71297" i="1" s="1"/>
  <c r="M71297" i="1" s="1"/>
  <c r="O71297" i="1" s="1"/>
  <c r="I71297" i="1"/>
  <c r="T71296" i="1"/>
  <c r="S71296" i="1"/>
  <c r="R71296" i="1"/>
  <c r="Q71296" i="1"/>
  <c r="N71296" i="1"/>
  <c r="L71296" i="1"/>
  <c r="M71296" i="1" s="1"/>
  <c r="O71296" i="1" s="1"/>
  <c r="K71296" i="1"/>
  <c r="J71296" i="1"/>
  <c r="I71296" i="1"/>
  <c r="T71295" i="1"/>
  <c r="S71295" i="1"/>
  <c r="R71295" i="1"/>
  <c r="Q71295" i="1"/>
  <c r="N71295" i="1"/>
  <c r="L71295" i="1"/>
  <c r="M71295" i="1" s="1"/>
  <c r="O71295" i="1" s="1"/>
  <c r="K71295" i="1"/>
  <c r="J71295" i="1"/>
  <c r="I71295" i="1"/>
  <c r="T71294" i="1"/>
  <c r="S71294" i="1"/>
  <c r="R71294" i="1"/>
  <c r="Q71294" i="1"/>
  <c r="N71294" i="1"/>
  <c r="L71294" i="1"/>
  <c r="M71294" i="1" s="1"/>
  <c r="O71294" i="1" s="1"/>
  <c r="P71294" i="1" s="1"/>
  <c r="K71294" i="1"/>
  <c r="J71294" i="1"/>
  <c r="I71294" i="1"/>
  <c r="T71293" i="1"/>
  <c r="S71293" i="1"/>
  <c r="R71293" i="1"/>
  <c r="Q71293" i="1"/>
  <c r="N71293" i="1"/>
  <c r="K71293" i="1"/>
  <c r="J71293" i="1"/>
  <c r="L71293" i="1" s="1"/>
  <c r="M71293" i="1" s="1"/>
  <c r="O71293" i="1" s="1"/>
  <c r="I71293" i="1"/>
  <c r="P71293" i="1" s="1"/>
  <c r="T71292" i="1"/>
  <c r="S71292" i="1"/>
  <c r="R71292" i="1"/>
  <c r="Q71292" i="1"/>
  <c r="N71292" i="1"/>
  <c r="M71292" i="1"/>
  <c r="O71292" i="1" s="1"/>
  <c r="L71292" i="1"/>
  <c r="K71292" i="1"/>
  <c r="J71292" i="1"/>
  <c r="I71292" i="1"/>
  <c r="P71292" i="1" s="1"/>
  <c r="T71291" i="1"/>
  <c r="S71291" i="1"/>
  <c r="R71291" i="1"/>
  <c r="Q71291" i="1"/>
  <c r="P71291" i="1"/>
  <c r="N71291" i="1"/>
  <c r="M71291" i="1"/>
  <c r="O71291" i="1" s="1"/>
  <c r="L71291" i="1"/>
  <c r="K71291" i="1"/>
  <c r="J71291" i="1"/>
  <c r="I71291" i="1"/>
  <c r="T71290" i="1"/>
  <c r="S71290" i="1"/>
  <c r="R71290" i="1"/>
  <c r="Q71290" i="1"/>
  <c r="N71290" i="1"/>
  <c r="K71290" i="1"/>
  <c r="J71290" i="1"/>
  <c r="L71290" i="1" s="1"/>
  <c r="M71290" i="1" s="1"/>
  <c r="O71290" i="1" s="1"/>
  <c r="P71290" i="1" s="1"/>
  <c r="I71290" i="1"/>
  <c r="T71289" i="1"/>
  <c r="S71289" i="1"/>
  <c r="R71289" i="1"/>
  <c r="Q71289" i="1"/>
  <c r="N71289" i="1"/>
  <c r="K71289" i="1"/>
  <c r="J71289" i="1"/>
  <c r="L71289" i="1" s="1"/>
  <c r="M71289" i="1" s="1"/>
  <c r="O71289" i="1" s="1"/>
  <c r="I71289" i="1"/>
  <c r="T71288" i="1"/>
  <c r="S71288" i="1"/>
  <c r="R71288" i="1"/>
  <c r="Q71288" i="1"/>
  <c r="N71288" i="1"/>
  <c r="L71288" i="1"/>
  <c r="M71288" i="1" s="1"/>
  <c r="O71288" i="1" s="1"/>
  <c r="K71288" i="1"/>
  <c r="J71288" i="1"/>
  <c r="I71288" i="1"/>
  <c r="T71287" i="1"/>
  <c r="S71287" i="1"/>
  <c r="R71287" i="1"/>
  <c r="Q71287" i="1"/>
  <c r="N71287" i="1"/>
  <c r="L71287" i="1"/>
  <c r="M71287" i="1" s="1"/>
  <c r="O71287" i="1" s="1"/>
  <c r="K71287" i="1"/>
  <c r="J71287" i="1"/>
  <c r="I71287" i="1"/>
  <c r="T71286" i="1"/>
  <c r="S71286" i="1"/>
  <c r="R71286" i="1"/>
  <c r="Q71286" i="1"/>
  <c r="N71286" i="1"/>
  <c r="L71286" i="1"/>
  <c r="M71286" i="1" s="1"/>
  <c r="O71286" i="1" s="1"/>
  <c r="P71286" i="1" s="1"/>
  <c r="K71286" i="1"/>
  <c r="J71286" i="1"/>
  <c r="I71286" i="1"/>
  <c r="T71285" i="1"/>
  <c r="S71285" i="1"/>
  <c r="R71285" i="1"/>
  <c r="Q71285" i="1"/>
  <c r="N71285" i="1"/>
  <c r="K71285" i="1"/>
  <c r="J71285" i="1"/>
  <c r="L71285" i="1" s="1"/>
  <c r="M71285" i="1" s="1"/>
  <c r="O71285" i="1" s="1"/>
  <c r="I71285" i="1"/>
  <c r="P71285" i="1" s="1"/>
  <c r="T71284" i="1"/>
  <c r="S71284" i="1"/>
  <c r="R71284" i="1"/>
  <c r="Q71284" i="1"/>
  <c r="N71284" i="1"/>
  <c r="M71284" i="1"/>
  <c r="O71284" i="1" s="1"/>
  <c r="L71284" i="1"/>
  <c r="K71284" i="1"/>
  <c r="J71284" i="1"/>
  <c r="I71284" i="1"/>
  <c r="P71284" i="1" s="1"/>
  <c r="T71283" i="1"/>
  <c r="S71283" i="1"/>
  <c r="R71283" i="1"/>
  <c r="Q71283" i="1"/>
  <c r="P71283" i="1"/>
  <c r="N71283" i="1"/>
  <c r="M71283" i="1"/>
  <c r="O71283" i="1" s="1"/>
  <c r="L71283" i="1"/>
  <c r="K71283" i="1"/>
  <c r="J71283" i="1"/>
  <c r="I71283" i="1"/>
  <c r="T71282" i="1"/>
  <c r="S71282" i="1"/>
  <c r="R71282" i="1"/>
  <c r="Q71282" i="1"/>
  <c r="N71282" i="1"/>
  <c r="K71282" i="1"/>
  <c r="J71282" i="1"/>
  <c r="L71282" i="1" s="1"/>
  <c r="M71282" i="1" s="1"/>
  <c r="O71282" i="1" s="1"/>
  <c r="P71282" i="1" s="1"/>
  <c r="I71282" i="1"/>
  <c r="T71281" i="1"/>
  <c r="S71281" i="1"/>
  <c r="R71281" i="1"/>
  <c r="Q71281" i="1"/>
  <c r="N71281" i="1"/>
  <c r="K71281" i="1"/>
  <c r="J71281" i="1"/>
  <c r="L71281" i="1" s="1"/>
  <c r="M71281" i="1" s="1"/>
  <c r="O71281" i="1" s="1"/>
  <c r="I71281" i="1"/>
  <c r="T71280" i="1"/>
  <c r="S71280" i="1"/>
  <c r="R71280" i="1"/>
  <c r="Q71280" i="1"/>
  <c r="N71280" i="1"/>
  <c r="L71280" i="1"/>
  <c r="M71280" i="1" s="1"/>
  <c r="O71280" i="1" s="1"/>
  <c r="K71280" i="1"/>
  <c r="J71280" i="1"/>
  <c r="I71280" i="1"/>
  <c r="T71279" i="1"/>
  <c r="S71279" i="1"/>
  <c r="R71279" i="1"/>
  <c r="Q71279" i="1"/>
  <c r="N71279" i="1"/>
  <c r="L71279" i="1"/>
  <c r="M71279" i="1" s="1"/>
  <c r="O71279" i="1" s="1"/>
  <c r="K71279" i="1"/>
  <c r="J71279" i="1"/>
  <c r="I71279" i="1"/>
  <c r="T71278" i="1"/>
  <c r="S71278" i="1"/>
  <c r="R71278" i="1"/>
  <c r="Q71278" i="1"/>
  <c r="N71278" i="1"/>
  <c r="L71278" i="1"/>
  <c r="M71278" i="1" s="1"/>
  <c r="O71278" i="1" s="1"/>
  <c r="P71278" i="1" s="1"/>
  <c r="K71278" i="1"/>
  <c r="J71278" i="1"/>
  <c r="I71278" i="1"/>
  <c r="T71277" i="1"/>
  <c r="S71277" i="1"/>
  <c r="R71277" i="1"/>
  <c r="Q71277" i="1"/>
  <c r="N71277" i="1"/>
  <c r="K71277" i="1"/>
  <c r="J71277" i="1"/>
  <c r="L71277" i="1" s="1"/>
  <c r="M71277" i="1" s="1"/>
  <c r="O71277" i="1" s="1"/>
  <c r="I71277" i="1"/>
  <c r="P71277" i="1" s="1"/>
  <c r="T71276" i="1"/>
  <c r="S71276" i="1"/>
  <c r="R71276" i="1"/>
  <c r="Q71276" i="1"/>
  <c r="N71276" i="1"/>
  <c r="M71276" i="1"/>
  <c r="O71276" i="1" s="1"/>
  <c r="L71276" i="1"/>
  <c r="K71276" i="1"/>
  <c r="J71276" i="1"/>
  <c r="I71276" i="1"/>
  <c r="P71276" i="1" s="1"/>
  <c r="T71275" i="1"/>
  <c r="S71275" i="1"/>
  <c r="R71275" i="1"/>
  <c r="Q71275" i="1"/>
  <c r="P71275" i="1"/>
  <c r="N71275" i="1"/>
  <c r="M71275" i="1"/>
  <c r="O71275" i="1" s="1"/>
  <c r="L71275" i="1"/>
  <c r="K71275" i="1"/>
  <c r="J71275" i="1"/>
  <c r="I71275" i="1"/>
  <c r="T71274" i="1"/>
  <c r="S71274" i="1"/>
  <c r="R71274" i="1"/>
  <c r="Q71274" i="1"/>
  <c r="N71274" i="1"/>
  <c r="K71274" i="1"/>
  <c r="J71274" i="1"/>
  <c r="L71274" i="1" s="1"/>
  <c r="M71274" i="1" s="1"/>
  <c r="O71274" i="1" s="1"/>
  <c r="P71274" i="1" s="1"/>
  <c r="I71274" i="1"/>
  <c r="T71273" i="1"/>
  <c r="S71273" i="1"/>
  <c r="R71273" i="1"/>
  <c r="Q71273" i="1"/>
  <c r="N71273" i="1"/>
  <c r="K71273" i="1"/>
  <c r="J71273" i="1"/>
  <c r="L71273" i="1" s="1"/>
  <c r="M71273" i="1" s="1"/>
  <c r="O71273" i="1" s="1"/>
  <c r="I71273" i="1"/>
  <c r="T71272" i="1"/>
  <c r="S71272" i="1"/>
  <c r="R71272" i="1"/>
  <c r="Q71272" i="1"/>
  <c r="N71272" i="1"/>
  <c r="L71272" i="1"/>
  <c r="M71272" i="1" s="1"/>
  <c r="O71272" i="1" s="1"/>
  <c r="K71272" i="1"/>
  <c r="J71272" i="1"/>
  <c r="I71272" i="1"/>
  <c r="T71271" i="1"/>
  <c r="S71271" i="1"/>
  <c r="R71271" i="1"/>
  <c r="Q71271" i="1"/>
  <c r="N71271" i="1"/>
  <c r="L71271" i="1"/>
  <c r="M71271" i="1" s="1"/>
  <c r="O71271" i="1" s="1"/>
  <c r="P71271" i="1" s="1"/>
  <c r="K71271" i="1"/>
  <c r="J71271" i="1"/>
  <c r="I71271" i="1"/>
  <c r="T71270" i="1"/>
  <c r="S71270" i="1"/>
  <c r="R71270" i="1"/>
  <c r="Q71270" i="1"/>
  <c r="N71270" i="1"/>
  <c r="K71270" i="1"/>
  <c r="J71270" i="1"/>
  <c r="L71270" i="1" s="1"/>
  <c r="M71270" i="1" s="1"/>
  <c r="O71270" i="1" s="1"/>
  <c r="P71270" i="1" s="1"/>
  <c r="I71270" i="1"/>
  <c r="T71269" i="1"/>
  <c r="S71269" i="1"/>
  <c r="R71269" i="1"/>
  <c r="Q71269" i="1"/>
  <c r="N71269" i="1"/>
  <c r="K71269" i="1"/>
  <c r="J71269" i="1"/>
  <c r="L71269" i="1" s="1"/>
  <c r="M71269" i="1" s="1"/>
  <c r="O71269" i="1" s="1"/>
  <c r="I71269" i="1"/>
  <c r="T71268" i="1"/>
  <c r="S71268" i="1"/>
  <c r="R71268" i="1"/>
  <c r="Q71268" i="1"/>
  <c r="N71268" i="1"/>
  <c r="M71268" i="1"/>
  <c r="O71268" i="1" s="1"/>
  <c r="L71268" i="1"/>
  <c r="K71268" i="1"/>
  <c r="J71268" i="1"/>
  <c r="I71268" i="1"/>
  <c r="P71268" i="1" s="1"/>
  <c r="T71267" i="1"/>
  <c r="S71267" i="1"/>
  <c r="R71267" i="1"/>
  <c r="Q71267" i="1"/>
  <c r="P71267" i="1"/>
  <c r="N71267" i="1"/>
  <c r="M71267" i="1"/>
  <c r="O71267" i="1" s="1"/>
  <c r="L71267" i="1"/>
  <c r="K71267" i="1"/>
  <c r="J71267" i="1"/>
  <c r="I71267" i="1"/>
  <c r="T71266" i="1"/>
  <c r="S71266" i="1"/>
  <c r="R71266" i="1"/>
  <c r="Q71266" i="1"/>
  <c r="N71266" i="1"/>
  <c r="K71266" i="1"/>
  <c r="J71266" i="1"/>
  <c r="L71266" i="1" s="1"/>
  <c r="M71266" i="1" s="1"/>
  <c r="O71266" i="1" s="1"/>
  <c r="P71266" i="1" s="1"/>
  <c r="I71266" i="1"/>
  <c r="T71265" i="1"/>
  <c r="S71265" i="1"/>
  <c r="R71265" i="1"/>
  <c r="Q71265" i="1"/>
  <c r="N71265" i="1"/>
  <c r="K71265" i="1"/>
  <c r="J71265" i="1"/>
  <c r="L71265" i="1" s="1"/>
  <c r="M71265" i="1" s="1"/>
  <c r="O71265" i="1" s="1"/>
  <c r="I71265" i="1"/>
  <c r="T71264" i="1"/>
  <c r="S71264" i="1"/>
  <c r="R71264" i="1"/>
  <c r="Q71264" i="1"/>
  <c r="N71264" i="1"/>
  <c r="L71264" i="1"/>
  <c r="M71264" i="1" s="1"/>
  <c r="O71264" i="1" s="1"/>
  <c r="K71264" i="1"/>
  <c r="J71264" i="1"/>
  <c r="I71264" i="1"/>
  <c r="P71264" i="1" s="1"/>
  <c r="T71263" i="1"/>
  <c r="S71263" i="1"/>
  <c r="R71263" i="1"/>
  <c r="Q71263" i="1"/>
  <c r="N71263" i="1"/>
  <c r="L71263" i="1"/>
  <c r="M71263" i="1" s="1"/>
  <c r="O71263" i="1" s="1"/>
  <c r="P71263" i="1" s="1"/>
  <c r="K71263" i="1"/>
  <c r="J71263" i="1"/>
  <c r="I71263" i="1"/>
  <c r="T71262" i="1"/>
  <c r="S71262" i="1"/>
  <c r="R71262" i="1"/>
  <c r="Q71262" i="1"/>
  <c r="N71262" i="1"/>
  <c r="K71262" i="1"/>
  <c r="J71262" i="1"/>
  <c r="L71262" i="1" s="1"/>
  <c r="M71262" i="1" s="1"/>
  <c r="O71262" i="1" s="1"/>
  <c r="P71262" i="1" s="1"/>
  <c r="I71262" i="1"/>
  <c r="T71261" i="1"/>
  <c r="S71261" i="1"/>
  <c r="R71261" i="1"/>
  <c r="Q71261" i="1"/>
  <c r="N71261" i="1"/>
  <c r="K71261" i="1"/>
  <c r="J71261" i="1"/>
  <c r="L71261" i="1" s="1"/>
  <c r="M71261" i="1" s="1"/>
  <c r="O71261" i="1" s="1"/>
  <c r="I71261" i="1"/>
  <c r="T71260" i="1"/>
  <c r="S71260" i="1"/>
  <c r="R71260" i="1"/>
  <c r="Q71260" i="1"/>
  <c r="N71260" i="1"/>
  <c r="M71260" i="1"/>
  <c r="O71260" i="1" s="1"/>
  <c r="L71260" i="1"/>
  <c r="K71260" i="1"/>
  <c r="J71260" i="1"/>
  <c r="I71260" i="1"/>
  <c r="P71260" i="1" s="1"/>
  <c r="T71259" i="1"/>
  <c r="S71259" i="1"/>
  <c r="R71259" i="1"/>
  <c r="Q71259" i="1"/>
  <c r="P71259" i="1"/>
  <c r="N71259" i="1"/>
  <c r="M71259" i="1"/>
  <c r="O71259" i="1" s="1"/>
  <c r="L71259" i="1"/>
  <c r="K71259" i="1"/>
  <c r="J71259" i="1"/>
  <c r="I71259" i="1"/>
  <c r="T71258" i="1"/>
  <c r="S71258" i="1"/>
  <c r="R71258" i="1"/>
  <c r="Q71258" i="1"/>
  <c r="N71258" i="1"/>
  <c r="K71258" i="1"/>
  <c r="J71258" i="1"/>
  <c r="L71258" i="1" s="1"/>
  <c r="M71258" i="1" s="1"/>
  <c r="O71258" i="1" s="1"/>
  <c r="P71258" i="1" s="1"/>
  <c r="I71258" i="1"/>
  <c r="T71257" i="1"/>
  <c r="S71257" i="1"/>
  <c r="R71257" i="1"/>
  <c r="Q71257" i="1"/>
  <c r="N71257" i="1"/>
  <c r="K71257" i="1"/>
  <c r="J71257" i="1"/>
  <c r="L71257" i="1" s="1"/>
  <c r="M71257" i="1" s="1"/>
  <c r="O71257" i="1" s="1"/>
  <c r="I71257" i="1"/>
  <c r="P71257" i="1" s="1"/>
  <c r="T71256" i="1"/>
  <c r="S71256" i="1"/>
  <c r="R71256" i="1"/>
  <c r="Q71256" i="1"/>
  <c r="N71256" i="1"/>
  <c r="L71256" i="1"/>
  <c r="M71256" i="1" s="1"/>
  <c r="O71256" i="1" s="1"/>
  <c r="K71256" i="1"/>
  <c r="J71256" i="1"/>
  <c r="I71256" i="1"/>
  <c r="P71256" i="1" s="1"/>
  <c r="T71255" i="1"/>
  <c r="S71255" i="1"/>
  <c r="R71255" i="1"/>
  <c r="Q71255" i="1"/>
  <c r="N71255" i="1"/>
  <c r="L71255" i="1"/>
  <c r="M71255" i="1" s="1"/>
  <c r="O71255" i="1" s="1"/>
  <c r="P71255" i="1" s="1"/>
  <c r="K71255" i="1"/>
  <c r="J71255" i="1"/>
  <c r="I71255" i="1"/>
  <c r="T71254" i="1"/>
  <c r="S71254" i="1"/>
  <c r="R71254" i="1"/>
  <c r="Q71254" i="1"/>
  <c r="N71254" i="1"/>
  <c r="K71254" i="1"/>
  <c r="J71254" i="1"/>
  <c r="L71254" i="1" s="1"/>
  <c r="M71254" i="1" s="1"/>
  <c r="O71254" i="1" s="1"/>
  <c r="P71254" i="1" s="1"/>
  <c r="I71254" i="1"/>
  <c r="T71253" i="1"/>
  <c r="S71253" i="1"/>
  <c r="R71253" i="1"/>
  <c r="Q71253" i="1"/>
  <c r="N71253" i="1"/>
  <c r="K71253" i="1"/>
  <c r="J71253" i="1"/>
  <c r="L71253" i="1" s="1"/>
  <c r="M71253" i="1" s="1"/>
  <c r="O71253" i="1" s="1"/>
  <c r="I71253" i="1"/>
  <c r="T71252" i="1"/>
  <c r="S71252" i="1"/>
  <c r="R71252" i="1"/>
  <c r="Q71252" i="1"/>
  <c r="N71252" i="1"/>
  <c r="M71252" i="1"/>
  <c r="O71252" i="1" s="1"/>
  <c r="L71252" i="1"/>
  <c r="K71252" i="1"/>
  <c r="J71252" i="1"/>
  <c r="I71252" i="1"/>
  <c r="P71252" i="1" s="1"/>
  <c r="T71251" i="1"/>
  <c r="S71251" i="1"/>
  <c r="R71251" i="1"/>
  <c r="Q71251" i="1"/>
  <c r="P71251" i="1"/>
  <c r="N71251" i="1"/>
  <c r="M71251" i="1"/>
  <c r="O71251" i="1" s="1"/>
  <c r="L71251" i="1"/>
  <c r="K71251" i="1"/>
  <c r="J71251" i="1"/>
  <c r="I71251" i="1"/>
  <c r="T71250" i="1"/>
  <c r="S71250" i="1"/>
  <c r="R71250" i="1"/>
  <c r="Q71250" i="1"/>
  <c r="N71250" i="1"/>
  <c r="K71250" i="1"/>
  <c r="J71250" i="1"/>
  <c r="L71250" i="1" s="1"/>
  <c r="M71250" i="1" s="1"/>
  <c r="O71250" i="1" s="1"/>
  <c r="P71250" i="1" s="1"/>
  <c r="I71250" i="1"/>
  <c r="T71249" i="1"/>
  <c r="S71249" i="1"/>
  <c r="R71249" i="1"/>
  <c r="Q71249" i="1"/>
  <c r="N71249" i="1"/>
  <c r="K71249" i="1"/>
  <c r="J71249" i="1"/>
  <c r="L71249" i="1" s="1"/>
  <c r="M71249" i="1" s="1"/>
  <c r="O71249" i="1" s="1"/>
  <c r="I71249" i="1"/>
  <c r="P71249" i="1" s="1"/>
  <c r="T71248" i="1"/>
  <c r="S71248" i="1"/>
  <c r="R71248" i="1"/>
  <c r="Q71248" i="1"/>
  <c r="N71248" i="1"/>
  <c r="L71248" i="1"/>
  <c r="M71248" i="1" s="1"/>
  <c r="O71248" i="1" s="1"/>
  <c r="K71248" i="1"/>
  <c r="J71248" i="1"/>
  <c r="I71248" i="1"/>
  <c r="P71248" i="1" s="1"/>
  <c r="T71247" i="1"/>
  <c r="S71247" i="1"/>
  <c r="R71247" i="1"/>
  <c r="Q71247" i="1"/>
  <c r="N71247" i="1"/>
  <c r="L71247" i="1"/>
  <c r="M71247" i="1" s="1"/>
  <c r="O71247" i="1" s="1"/>
  <c r="P71247" i="1" s="1"/>
  <c r="K71247" i="1"/>
  <c r="J71247" i="1"/>
  <c r="I71247" i="1"/>
  <c r="T71246" i="1"/>
  <c r="S71246" i="1"/>
  <c r="R71246" i="1"/>
  <c r="Q71246" i="1"/>
  <c r="N71246" i="1"/>
  <c r="K71246" i="1"/>
  <c r="J71246" i="1"/>
  <c r="L71246" i="1" s="1"/>
  <c r="M71246" i="1" s="1"/>
  <c r="O71246" i="1" s="1"/>
  <c r="P71246" i="1" s="1"/>
  <c r="I71246" i="1"/>
  <c r="T71245" i="1"/>
  <c r="S71245" i="1"/>
  <c r="R71245" i="1"/>
  <c r="Q71245" i="1"/>
  <c r="N71245" i="1"/>
  <c r="K71245" i="1"/>
  <c r="J71245" i="1"/>
  <c r="L71245" i="1" s="1"/>
  <c r="M71245" i="1" s="1"/>
  <c r="O71245" i="1" s="1"/>
  <c r="I71245" i="1"/>
  <c r="T71244" i="1"/>
  <c r="S71244" i="1"/>
  <c r="R71244" i="1"/>
  <c r="Q71244" i="1"/>
  <c r="N71244" i="1"/>
  <c r="M71244" i="1"/>
  <c r="O71244" i="1" s="1"/>
  <c r="L71244" i="1"/>
  <c r="K71244" i="1"/>
  <c r="J71244" i="1"/>
  <c r="I71244" i="1"/>
  <c r="P71244" i="1" s="1"/>
  <c r="T71243" i="1"/>
  <c r="S71243" i="1"/>
  <c r="R71243" i="1"/>
  <c r="Q71243" i="1"/>
  <c r="P71243" i="1"/>
  <c r="N71243" i="1"/>
  <c r="M71243" i="1"/>
  <c r="O71243" i="1" s="1"/>
  <c r="L71243" i="1"/>
  <c r="K71243" i="1"/>
  <c r="J71243" i="1"/>
  <c r="I71243" i="1"/>
  <c r="T71242" i="1"/>
  <c r="S71242" i="1"/>
  <c r="R71242" i="1"/>
  <c r="Q71242" i="1"/>
  <c r="N71242" i="1"/>
  <c r="K71242" i="1"/>
  <c r="J71242" i="1"/>
  <c r="L71242" i="1" s="1"/>
  <c r="M71242" i="1" s="1"/>
  <c r="O71242" i="1" s="1"/>
  <c r="P71242" i="1" s="1"/>
  <c r="I71242" i="1"/>
  <c r="T71241" i="1"/>
  <c r="S71241" i="1"/>
  <c r="R71241" i="1"/>
  <c r="Q71241" i="1"/>
  <c r="N71241" i="1"/>
  <c r="K71241" i="1"/>
  <c r="J71241" i="1"/>
  <c r="L71241" i="1" s="1"/>
  <c r="M71241" i="1" s="1"/>
  <c r="O71241" i="1" s="1"/>
  <c r="I71241" i="1"/>
  <c r="T71240" i="1"/>
  <c r="S71240" i="1"/>
  <c r="R71240" i="1"/>
  <c r="Q71240" i="1"/>
  <c r="N71240" i="1"/>
  <c r="L71240" i="1"/>
  <c r="M71240" i="1" s="1"/>
  <c r="O71240" i="1" s="1"/>
  <c r="K71240" i="1"/>
  <c r="J71240" i="1"/>
  <c r="I71240" i="1"/>
  <c r="P71240" i="1" s="1"/>
  <c r="T71239" i="1"/>
  <c r="S71239" i="1"/>
  <c r="R71239" i="1"/>
  <c r="Q71239" i="1"/>
  <c r="N71239" i="1"/>
  <c r="L71239" i="1"/>
  <c r="M71239" i="1" s="1"/>
  <c r="O71239" i="1" s="1"/>
  <c r="P71239" i="1" s="1"/>
  <c r="K71239" i="1"/>
  <c r="J71239" i="1"/>
  <c r="I71239" i="1"/>
  <c r="T71238" i="1"/>
  <c r="S71238" i="1"/>
  <c r="R71238" i="1"/>
  <c r="Q71238" i="1"/>
  <c r="N71238" i="1"/>
  <c r="K71238" i="1"/>
  <c r="J71238" i="1"/>
  <c r="L71238" i="1" s="1"/>
  <c r="M71238" i="1" s="1"/>
  <c r="O71238" i="1" s="1"/>
  <c r="P71238" i="1" s="1"/>
  <c r="I71238" i="1"/>
  <c r="T71237" i="1"/>
  <c r="S71237" i="1"/>
  <c r="R71237" i="1"/>
  <c r="Q71237" i="1"/>
  <c r="N71237" i="1"/>
  <c r="K71237" i="1"/>
  <c r="J71237" i="1"/>
  <c r="L71237" i="1" s="1"/>
  <c r="M71237" i="1" s="1"/>
  <c r="O71237" i="1" s="1"/>
  <c r="I71237" i="1"/>
  <c r="P71237" i="1" s="1"/>
  <c r="T71236" i="1"/>
  <c r="S71236" i="1"/>
  <c r="R71236" i="1"/>
  <c r="Q71236" i="1"/>
  <c r="N71236" i="1"/>
  <c r="M71236" i="1"/>
  <c r="O71236" i="1" s="1"/>
  <c r="L71236" i="1"/>
  <c r="K71236" i="1"/>
  <c r="J71236" i="1"/>
  <c r="I71236" i="1"/>
  <c r="P71236" i="1" s="1"/>
  <c r="T71235" i="1"/>
  <c r="S71235" i="1"/>
  <c r="R71235" i="1"/>
  <c r="Q71235" i="1"/>
  <c r="P71235" i="1"/>
  <c r="N71235" i="1"/>
  <c r="M71235" i="1"/>
  <c r="O71235" i="1" s="1"/>
  <c r="L71235" i="1"/>
  <c r="K71235" i="1"/>
  <c r="J71235" i="1"/>
  <c r="I71235" i="1"/>
  <c r="T71234" i="1"/>
  <c r="S71234" i="1"/>
  <c r="R71234" i="1"/>
  <c r="Q71234" i="1"/>
  <c r="N71234" i="1"/>
  <c r="K71234" i="1"/>
  <c r="J71234" i="1"/>
  <c r="L71234" i="1" s="1"/>
  <c r="M71234" i="1" s="1"/>
  <c r="O71234" i="1" s="1"/>
  <c r="I71234" i="1"/>
  <c r="P71234" i="1" s="1"/>
  <c r="T71233" i="1"/>
  <c r="S71233" i="1"/>
  <c r="R71233" i="1"/>
  <c r="Q71233" i="1"/>
  <c r="N71233" i="1"/>
  <c r="M71233" i="1"/>
  <c r="L71233" i="1"/>
  <c r="K71233" i="1"/>
  <c r="J71233" i="1"/>
  <c r="I71233" i="1"/>
  <c r="T71232" i="1"/>
  <c r="S71232" i="1"/>
  <c r="R71232" i="1"/>
  <c r="Q71232" i="1"/>
  <c r="N71232" i="1"/>
  <c r="L71232" i="1"/>
  <c r="M71232" i="1" s="1"/>
  <c r="O71232" i="1" s="1"/>
  <c r="K71232" i="1"/>
  <c r="J71232" i="1"/>
  <c r="I71232" i="1"/>
  <c r="P71232" i="1" s="1"/>
  <c r="T71231" i="1"/>
  <c r="S71231" i="1"/>
  <c r="R71231" i="1"/>
  <c r="Q71231" i="1"/>
  <c r="N71231" i="1"/>
  <c r="L71231" i="1"/>
  <c r="M71231" i="1" s="1"/>
  <c r="O71231" i="1" s="1"/>
  <c r="P71231" i="1" s="1"/>
  <c r="K71231" i="1"/>
  <c r="J71231" i="1"/>
  <c r="I71231" i="1"/>
  <c r="T71230" i="1"/>
  <c r="S71230" i="1"/>
  <c r="R71230" i="1"/>
  <c r="Q71230" i="1"/>
  <c r="N71230" i="1"/>
  <c r="K71230" i="1"/>
  <c r="J71230" i="1"/>
  <c r="L71230" i="1" s="1"/>
  <c r="M71230" i="1" s="1"/>
  <c r="O71230" i="1" s="1"/>
  <c r="P71230" i="1" s="1"/>
  <c r="I71230" i="1"/>
  <c r="T71229" i="1"/>
  <c r="S71229" i="1"/>
  <c r="R71229" i="1"/>
  <c r="Q71229" i="1"/>
  <c r="N71229" i="1"/>
  <c r="K71229" i="1"/>
  <c r="J71229" i="1"/>
  <c r="L71229" i="1" s="1"/>
  <c r="M71229" i="1" s="1"/>
  <c r="O71229" i="1" s="1"/>
  <c r="I71229" i="1"/>
  <c r="T71228" i="1"/>
  <c r="S71228" i="1"/>
  <c r="R71228" i="1"/>
  <c r="Q71228" i="1"/>
  <c r="N71228" i="1"/>
  <c r="M71228" i="1"/>
  <c r="O71228" i="1" s="1"/>
  <c r="L71228" i="1"/>
  <c r="K71228" i="1"/>
  <c r="J71228" i="1"/>
  <c r="I71228" i="1"/>
  <c r="P71228" i="1" s="1"/>
  <c r="T71227" i="1"/>
  <c r="S71227" i="1"/>
  <c r="R71227" i="1"/>
  <c r="Q71227" i="1"/>
  <c r="P71227" i="1"/>
  <c r="N71227" i="1"/>
  <c r="M71227" i="1"/>
  <c r="O71227" i="1" s="1"/>
  <c r="L71227" i="1"/>
  <c r="K71227" i="1"/>
  <c r="J71227" i="1"/>
  <c r="I71227" i="1"/>
  <c r="T71226" i="1"/>
  <c r="S71226" i="1"/>
  <c r="R71226" i="1"/>
  <c r="Q71226" i="1"/>
  <c r="N71226" i="1"/>
  <c r="K71226" i="1"/>
  <c r="J71226" i="1"/>
  <c r="L71226" i="1" s="1"/>
  <c r="M71226" i="1" s="1"/>
  <c r="O71226" i="1" s="1"/>
  <c r="I71226" i="1"/>
  <c r="T71225" i="1"/>
  <c r="S71225" i="1"/>
  <c r="R71225" i="1"/>
  <c r="Q71225" i="1"/>
  <c r="N71225" i="1"/>
  <c r="M71225" i="1"/>
  <c r="L71225" i="1"/>
  <c r="K71225" i="1"/>
  <c r="J71225" i="1"/>
  <c r="I71225" i="1"/>
  <c r="T71224" i="1"/>
  <c r="S71224" i="1"/>
  <c r="R71224" i="1"/>
  <c r="Q71224" i="1"/>
  <c r="N71224" i="1"/>
  <c r="L71224" i="1"/>
  <c r="M71224" i="1" s="1"/>
  <c r="O71224" i="1" s="1"/>
  <c r="K71224" i="1"/>
  <c r="J71224" i="1"/>
  <c r="I71224" i="1"/>
  <c r="P71224" i="1" s="1"/>
  <c r="T71223" i="1"/>
  <c r="S71223" i="1"/>
  <c r="R71223" i="1"/>
  <c r="Q71223" i="1"/>
  <c r="N71223" i="1"/>
  <c r="L71223" i="1"/>
  <c r="M71223" i="1" s="1"/>
  <c r="O71223" i="1" s="1"/>
  <c r="P71223" i="1" s="1"/>
  <c r="K71223" i="1"/>
  <c r="J71223" i="1"/>
  <c r="I71223" i="1"/>
  <c r="T71222" i="1"/>
  <c r="S71222" i="1"/>
  <c r="R71222" i="1"/>
  <c r="Q71222" i="1"/>
  <c r="N71222" i="1"/>
  <c r="K71222" i="1"/>
  <c r="J71222" i="1"/>
  <c r="L71222" i="1" s="1"/>
  <c r="M71222" i="1" s="1"/>
  <c r="O71222" i="1" s="1"/>
  <c r="P71222" i="1" s="1"/>
  <c r="I71222" i="1"/>
  <c r="T71221" i="1"/>
  <c r="S71221" i="1"/>
  <c r="R71221" i="1"/>
  <c r="Q71221" i="1"/>
  <c r="N71221" i="1"/>
  <c r="K71221" i="1"/>
  <c r="J71221" i="1"/>
  <c r="L71221" i="1" s="1"/>
  <c r="M71221" i="1" s="1"/>
  <c r="O71221" i="1" s="1"/>
  <c r="I71221" i="1"/>
  <c r="T71220" i="1"/>
  <c r="S71220" i="1"/>
  <c r="R71220" i="1"/>
  <c r="Q71220" i="1"/>
  <c r="N71220" i="1"/>
  <c r="M71220" i="1"/>
  <c r="O71220" i="1" s="1"/>
  <c r="L71220" i="1"/>
  <c r="K71220" i="1"/>
  <c r="J71220" i="1"/>
  <c r="I71220" i="1"/>
  <c r="P71220" i="1" s="1"/>
  <c r="T71219" i="1"/>
  <c r="S71219" i="1"/>
  <c r="R71219" i="1"/>
  <c r="Q71219" i="1"/>
  <c r="P71219" i="1"/>
  <c r="N71219" i="1"/>
  <c r="M71219" i="1"/>
  <c r="O71219" i="1" s="1"/>
  <c r="L71219" i="1"/>
  <c r="K71219" i="1"/>
  <c r="J71219" i="1"/>
  <c r="I71219" i="1"/>
  <c r="T71218" i="1"/>
  <c r="S71218" i="1"/>
  <c r="R71218" i="1"/>
  <c r="Q71218" i="1"/>
  <c r="N71218" i="1"/>
  <c r="K71218" i="1"/>
  <c r="J71218" i="1"/>
  <c r="L71218" i="1" s="1"/>
  <c r="M71218" i="1" s="1"/>
  <c r="O71218" i="1" s="1"/>
  <c r="I71218" i="1"/>
  <c r="P71218" i="1" s="1"/>
  <c r="T71217" i="1"/>
  <c r="S71217" i="1"/>
  <c r="R71217" i="1"/>
  <c r="Q71217" i="1"/>
  <c r="N71217" i="1"/>
  <c r="M71217" i="1"/>
  <c r="L71217" i="1"/>
  <c r="K71217" i="1"/>
  <c r="J71217" i="1"/>
  <c r="I71217" i="1"/>
  <c r="T71216" i="1"/>
  <c r="S71216" i="1"/>
  <c r="R71216" i="1"/>
  <c r="Q71216" i="1"/>
  <c r="N71216" i="1"/>
  <c r="L71216" i="1"/>
  <c r="M71216" i="1" s="1"/>
  <c r="O71216" i="1" s="1"/>
  <c r="K71216" i="1"/>
  <c r="J71216" i="1"/>
  <c r="I71216" i="1"/>
  <c r="P71216" i="1" s="1"/>
  <c r="T71215" i="1"/>
  <c r="S71215" i="1"/>
  <c r="R71215" i="1"/>
  <c r="Q71215" i="1"/>
  <c r="N71215" i="1"/>
  <c r="L71215" i="1"/>
  <c r="M71215" i="1" s="1"/>
  <c r="O71215" i="1" s="1"/>
  <c r="P71215" i="1" s="1"/>
  <c r="K71215" i="1"/>
  <c r="J71215" i="1"/>
  <c r="I71215" i="1"/>
  <c r="T71214" i="1"/>
  <c r="S71214" i="1"/>
  <c r="R71214" i="1"/>
  <c r="Q71214" i="1"/>
  <c r="N71214" i="1"/>
  <c r="K71214" i="1"/>
  <c r="J71214" i="1"/>
  <c r="L71214" i="1" s="1"/>
  <c r="M71214" i="1" s="1"/>
  <c r="O71214" i="1" s="1"/>
  <c r="P71214" i="1" s="1"/>
  <c r="I71214" i="1"/>
  <c r="T71213" i="1"/>
  <c r="S71213" i="1"/>
  <c r="R71213" i="1"/>
  <c r="Q71213" i="1"/>
  <c r="N71213" i="1"/>
  <c r="K71213" i="1"/>
  <c r="J71213" i="1"/>
  <c r="L71213" i="1" s="1"/>
  <c r="M71213" i="1" s="1"/>
  <c r="O71213" i="1" s="1"/>
  <c r="I71213" i="1"/>
  <c r="T71212" i="1"/>
  <c r="S71212" i="1"/>
  <c r="R71212" i="1"/>
  <c r="Q71212" i="1"/>
  <c r="N71212" i="1"/>
  <c r="M71212" i="1"/>
  <c r="O71212" i="1" s="1"/>
  <c r="L71212" i="1"/>
  <c r="K71212" i="1"/>
  <c r="J71212" i="1"/>
  <c r="I71212" i="1"/>
  <c r="P71212" i="1" s="1"/>
  <c r="T71211" i="1"/>
  <c r="S71211" i="1"/>
  <c r="R71211" i="1"/>
  <c r="Q71211" i="1"/>
  <c r="N71211" i="1"/>
  <c r="M71211" i="1"/>
  <c r="L71211" i="1"/>
  <c r="K71211" i="1"/>
  <c r="J71211" i="1"/>
  <c r="I71211" i="1"/>
  <c r="T71210" i="1"/>
  <c r="S71210" i="1"/>
  <c r="R71210" i="1"/>
  <c r="Q71210" i="1"/>
  <c r="N71210" i="1"/>
  <c r="K71210" i="1"/>
  <c r="J71210" i="1"/>
  <c r="L71210" i="1" s="1"/>
  <c r="M71210" i="1" s="1"/>
  <c r="O71210" i="1" s="1"/>
  <c r="I71210" i="1"/>
  <c r="P71210" i="1" s="1"/>
  <c r="T71209" i="1"/>
  <c r="S71209" i="1"/>
  <c r="R71209" i="1"/>
  <c r="Q71209" i="1"/>
  <c r="N71209" i="1"/>
  <c r="M71209" i="1"/>
  <c r="L71209" i="1"/>
  <c r="K71209" i="1"/>
  <c r="J71209" i="1"/>
  <c r="I71209" i="1"/>
  <c r="T71208" i="1"/>
  <c r="S71208" i="1"/>
  <c r="R71208" i="1"/>
  <c r="Q71208" i="1"/>
  <c r="N71208" i="1"/>
  <c r="L71208" i="1"/>
  <c r="M71208" i="1" s="1"/>
  <c r="O71208" i="1" s="1"/>
  <c r="K71208" i="1"/>
  <c r="J71208" i="1"/>
  <c r="I71208" i="1"/>
  <c r="P71208" i="1" s="1"/>
  <c r="T71207" i="1"/>
  <c r="S71207" i="1"/>
  <c r="R71207" i="1"/>
  <c r="Q71207" i="1"/>
  <c r="N71207" i="1"/>
  <c r="L71207" i="1"/>
  <c r="M71207" i="1" s="1"/>
  <c r="O71207" i="1" s="1"/>
  <c r="P71207" i="1" s="1"/>
  <c r="K71207" i="1"/>
  <c r="J71207" i="1"/>
  <c r="I71207" i="1"/>
  <c r="T71206" i="1"/>
  <c r="S71206" i="1"/>
  <c r="R71206" i="1"/>
  <c r="Q71206" i="1"/>
  <c r="N71206" i="1"/>
  <c r="K71206" i="1"/>
  <c r="J71206" i="1"/>
  <c r="L71206" i="1" s="1"/>
  <c r="M71206" i="1" s="1"/>
  <c r="O71206" i="1" s="1"/>
  <c r="P71206" i="1" s="1"/>
  <c r="I71206" i="1"/>
  <c r="T71205" i="1"/>
  <c r="S71205" i="1"/>
  <c r="R71205" i="1"/>
  <c r="Q71205" i="1"/>
  <c r="N71205" i="1"/>
  <c r="K71205" i="1"/>
  <c r="J71205" i="1"/>
  <c r="L71205" i="1" s="1"/>
  <c r="M71205" i="1" s="1"/>
  <c r="O71205" i="1" s="1"/>
  <c r="I71205" i="1"/>
  <c r="T71204" i="1"/>
  <c r="S71204" i="1"/>
  <c r="R71204" i="1"/>
  <c r="Q71204" i="1"/>
  <c r="N71204" i="1"/>
  <c r="M71204" i="1"/>
  <c r="O71204" i="1" s="1"/>
  <c r="L71204" i="1"/>
  <c r="K71204" i="1"/>
  <c r="J71204" i="1"/>
  <c r="I71204" i="1"/>
  <c r="P71204" i="1" s="1"/>
  <c r="T71203" i="1"/>
  <c r="S71203" i="1"/>
  <c r="R71203" i="1"/>
  <c r="Q71203" i="1"/>
  <c r="N71203" i="1"/>
  <c r="M71203" i="1"/>
  <c r="L71203" i="1"/>
  <c r="K71203" i="1"/>
  <c r="J71203" i="1"/>
  <c r="I71203" i="1"/>
  <c r="T71202" i="1"/>
  <c r="S71202" i="1"/>
  <c r="R71202" i="1"/>
  <c r="Q71202" i="1"/>
  <c r="N71202" i="1"/>
  <c r="K71202" i="1"/>
  <c r="J71202" i="1"/>
  <c r="L71202" i="1" s="1"/>
  <c r="M71202" i="1" s="1"/>
  <c r="O71202" i="1" s="1"/>
  <c r="I71202" i="1"/>
  <c r="P71202" i="1" s="1"/>
  <c r="T71201" i="1"/>
  <c r="S71201" i="1"/>
  <c r="R71201" i="1"/>
  <c r="Q71201" i="1"/>
  <c r="N71201" i="1"/>
  <c r="M71201" i="1"/>
  <c r="L71201" i="1"/>
  <c r="K71201" i="1"/>
  <c r="J71201" i="1"/>
  <c r="I71201" i="1"/>
  <c r="T71200" i="1"/>
  <c r="S71200" i="1"/>
  <c r="R71200" i="1"/>
  <c r="Q71200" i="1"/>
  <c r="N71200" i="1"/>
  <c r="L71200" i="1"/>
  <c r="M71200" i="1" s="1"/>
  <c r="O71200" i="1" s="1"/>
  <c r="K71200" i="1"/>
  <c r="J71200" i="1"/>
  <c r="I71200" i="1"/>
  <c r="P71200" i="1" s="1"/>
  <c r="T71199" i="1"/>
  <c r="S71199" i="1"/>
  <c r="R71199" i="1"/>
  <c r="Q71199" i="1"/>
  <c r="N71199" i="1"/>
  <c r="L71199" i="1"/>
  <c r="M71199" i="1" s="1"/>
  <c r="O71199" i="1" s="1"/>
  <c r="P71199" i="1" s="1"/>
  <c r="K71199" i="1"/>
  <c r="J71199" i="1"/>
  <c r="I71199" i="1"/>
  <c r="T71198" i="1"/>
  <c r="S71198" i="1"/>
  <c r="R71198" i="1"/>
  <c r="Q71198" i="1"/>
  <c r="N71198" i="1"/>
  <c r="K71198" i="1"/>
  <c r="J71198" i="1"/>
  <c r="L71198" i="1" s="1"/>
  <c r="M71198" i="1" s="1"/>
  <c r="O71198" i="1" s="1"/>
  <c r="P71198" i="1" s="1"/>
  <c r="I71198" i="1"/>
  <c r="T71197" i="1"/>
  <c r="S71197" i="1"/>
  <c r="R71197" i="1"/>
  <c r="Q71197" i="1"/>
  <c r="N71197" i="1"/>
  <c r="K71197" i="1"/>
  <c r="J71197" i="1"/>
  <c r="L71197" i="1" s="1"/>
  <c r="M71197" i="1" s="1"/>
  <c r="O71197" i="1" s="1"/>
  <c r="I71197" i="1"/>
  <c r="T71196" i="1"/>
  <c r="S71196" i="1"/>
  <c r="R71196" i="1"/>
  <c r="Q71196" i="1"/>
  <c r="N71196" i="1"/>
  <c r="M71196" i="1"/>
  <c r="O71196" i="1" s="1"/>
  <c r="L71196" i="1"/>
  <c r="K71196" i="1"/>
  <c r="J71196" i="1"/>
  <c r="I71196" i="1"/>
  <c r="P71196" i="1" s="1"/>
  <c r="T71195" i="1"/>
  <c r="S71195" i="1"/>
  <c r="R71195" i="1"/>
  <c r="Q71195" i="1"/>
  <c r="P71195" i="1"/>
  <c r="N71195" i="1"/>
  <c r="M71195" i="1"/>
  <c r="O71195" i="1" s="1"/>
  <c r="L71195" i="1"/>
  <c r="K71195" i="1"/>
  <c r="J71195" i="1"/>
  <c r="I71195" i="1"/>
  <c r="T71194" i="1"/>
  <c r="S71194" i="1"/>
  <c r="R71194" i="1"/>
  <c r="Q71194" i="1"/>
  <c r="N71194" i="1"/>
  <c r="K71194" i="1"/>
  <c r="J71194" i="1"/>
  <c r="L71194" i="1" s="1"/>
  <c r="M71194" i="1" s="1"/>
  <c r="O71194" i="1" s="1"/>
  <c r="I71194" i="1"/>
  <c r="P71194" i="1" s="1"/>
  <c r="T71193" i="1"/>
  <c r="S71193" i="1"/>
  <c r="R71193" i="1"/>
  <c r="Q71193" i="1"/>
  <c r="N71193" i="1"/>
  <c r="M71193" i="1"/>
  <c r="L71193" i="1"/>
  <c r="K71193" i="1"/>
  <c r="J71193" i="1"/>
  <c r="I71193" i="1"/>
  <c r="T71192" i="1"/>
  <c r="S71192" i="1"/>
  <c r="R71192" i="1"/>
  <c r="Q71192" i="1"/>
  <c r="N71192" i="1"/>
  <c r="L71192" i="1"/>
  <c r="M71192" i="1" s="1"/>
  <c r="O71192" i="1" s="1"/>
  <c r="K71192" i="1"/>
  <c r="J71192" i="1"/>
  <c r="I71192" i="1"/>
  <c r="T71191" i="1"/>
  <c r="S71191" i="1"/>
  <c r="R71191" i="1"/>
  <c r="Q71191" i="1"/>
  <c r="N71191" i="1"/>
  <c r="L71191" i="1"/>
  <c r="M71191" i="1" s="1"/>
  <c r="O71191" i="1" s="1"/>
  <c r="P71191" i="1" s="1"/>
  <c r="K71191" i="1"/>
  <c r="J71191" i="1"/>
  <c r="I71191" i="1"/>
  <c r="T71190" i="1"/>
  <c r="S71190" i="1"/>
  <c r="R71190" i="1"/>
  <c r="Q71190" i="1"/>
  <c r="N71190" i="1"/>
  <c r="K71190" i="1"/>
  <c r="J71190" i="1"/>
  <c r="L71190" i="1" s="1"/>
  <c r="M71190" i="1" s="1"/>
  <c r="O71190" i="1" s="1"/>
  <c r="P71190" i="1" s="1"/>
  <c r="I71190" i="1"/>
  <c r="T71189" i="1"/>
  <c r="S71189" i="1"/>
  <c r="R71189" i="1"/>
  <c r="Q71189" i="1"/>
  <c r="N71189" i="1"/>
  <c r="K71189" i="1"/>
  <c r="J71189" i="1"/>
  <c r="L71189" i="1" s="1"/>
  <c r="M71189" i="1" s="1"/>
  <c r="O71189" i="1" s="1"/>
  <c r="I71189" i="1"/>
  <c r="T71188" i="1"/>
  <c r="S71188" i="1"/>
  <c r="R71188" i="1"/>
  <c r="Q71188" i="1"/>
  <c r="N71188" i="1"/>
  <c r="M71188" i="1"/>
  <c r="O71188" i="1" s="1"/>
  <c r="L71188" i="1"/>
  <c r="K71188" i="1"/>
  <c r="J71188" i="1"/>
  <c r="I71188" i="1"/>
  <c r="P71188" i="1" s="1"/>
  <c r="T71187" i="1"/>
  <c r="S71187" i="1"/>
  <c r="R71187" i="1"/>
  <c r="Q71187" i="1"/>
  <c r="P71187" i="1"/>
  <c r="N71187" i="1"/>
  <c r="M71187" i="1"/>
  <c r="O71187" i="1" s="1"/>
  <c r="L71187" i="1"/>
  <c r="K71187" i="1"/>
  <c r="J71187" i="1"/>
  <c r="I71187" i="1"/>
  <c r="T71186" i="1"/>
  <c r="S71186" i="1"/>
  <c r="R71186" i="1"/>
  <c r="Q71186" i="1"/>
  <c r="N71186" i="1"/>
  <c r="K71186" i="1"/>
  <c r="J71186" i="1"/>
  <c r="L71186" i="1" s="1"/>
  <c r="M71186" i="1" s="1"/>
  <c r="O71186" i="1" s="1"/>
  <c r="I71186" i="1"/>
  <c r="T71185" i="1"/>
  <c r="S71185" i="1"/>
  <c r="R71185" i="1"/>
  <c r="Q71185" i="1"/>
  <c r="N71185" i="1"/>
  <c r="M71185" i="1"/>
  <c r="L71185" i="1"/>
  <c r="K71185" i="1"/>
  <c r="J71185" i="1"/>
  <c r="I71185" i="1"/>
  <c r="T71184" i="1"/>
  <c r="S71184" i="1"/>
  <c r="R71184" i="1"/>
  <c r="Q71184" i="1"/>
  <c r="N71184" i="1"/>
  <c r="L71184" i="1"/>
  <c r="M71184" i="1" s="1"/>
  <c r="O71184" i="1" s="1"/>
  <c r="K71184" i="1"/>
  <c r="J71184" i="1"/>
  <c r="I71184" i="1"/>
  <c r="T71183" i="1"/>
  <c r="S71183" i="1"/>
  <c r="R71183" i="1"/>
  <c r="Q71183" i="1"/>
  <c r="N71183" i="1"/>
  <c r="L71183" i="1"/>
  <c r="M71183" i="1" s="1"/>
  <c r="O71183" i="1" s="1"/>
  <c r="P71183" i="1" s="1"/>
  <c r="K71183" i="1"/>
  <c r="J71183" i="1"/>
  <c r="I71183" i="1"/>
  <c r="T71182" i="1"/>
  <c r="S71182" i="1"/>
  <c r="R71182" i="1"/>
  <c r="Q71182" i="1"/>
  <c r="N71182" i="1"/>
  <c r="K71182" i="1"/>
  <c r="J71182" i="1"/>
  <c r="L71182" i="1" s="1"/>
  <c r="M71182" i="1" s="1"/>
  <c r="O71182" i="1" s="1"/>
  <c r="P71182" i="1" s="1"/>
  <c r="I71182" i="1"/>
  <c r="T71181" i="1"/>
  <c r="S71181" i="1"/>
  <c r="R71181" i="1"/>
  <c r="Q71181" i="1"/>
  <c r="N71181" i="1"/>
  <c r="K71181" i="1"/>
  <c r="J71181" i="1"/>
  <c r="L71181" i="1" s="1"/>
  <c r="M71181" i="1" s="1"/>
  <c r="O71181" i="1" s="1"/>
  <c r="I71181" i="1"/>
  <c r="P71181" i="1" s="1"/>
  <c r="T71180" i="1"/>
  <c r="S71180" i="1"/>
  <c r="R71180" i="1"/>
  <c r="Q71180" i="1"/>
  <c r="N71180" i="1"/>
  <c r="M71180" i="1"/>
  <c r="O71180" i="1" s="1"/>
  <c r="L71180" i="1"/>
  <c r="K71180" i="1"/>
  <c r="J71180" i="1"/>
  <c r="I71180" i="1"/>
  <c r="P71180" i="1" s="1"/>
  <c r="T71179" i="1"/>
  <c r="S71179" i="1"/>
  <c r="R71179" i="1"/>
  <c r="Q71179" i="1"/>
  <c r="P71179" i="1"/>
  <c r="N71179" i="1"/>
  <c r="M71179" i="1"/>
  <c r="O71179" i="1" s="1"/>
  <c r="L71179" i="1"/>
  <c r="K71179" i="1"/>
  <c r="J71179" i="1"/>
  <c r="I71179" i="1"/>
  <c r="T71178" i="1"/>
  <c r="S71178" i="1"/>
  <c r="R71178" i="1"/>
  <c r="Q71178" i="1"/>
  <c r="N71178" i="1"/>
  <c r="K71178" i="1"/>
  <c r="J71178" i="1"/>
  <c r="L71178" i="1" s="1"/>
  <c r="M71178" i="1" s="1"/>
  <c r="O71178" i="1" s="1"/>
  <c r="I71178" i="1"/>
  <c r="T71177" i="1"/>
  <c r="S71177" i="1"/>
  <c r="R71177" i="1"/>
  <c r="Q71177" i="1"/>
  <c r="N71177" i="1"/>
  <c r="M71177" i="1"/>
  <c r="L71177" i="1"/>
  <c r="K71177" i="1"/>
  <c r="J71177" i="1"/>
  <c r="I71177" i="1"/>
  <c r="T71176" i="1"/>
  <c r="S71176" i="1"/>
  <c r="R71176" i="1"/>
  <c r="Q71176" i="1"/>
  <c r="N71176" i="1"/>
  <c r="L71176" i="1"/>
  <c r="M71176" i="1" s="1"/>
  <c r="O71176" i="1" s="1"/>
  <c r="K71176" i="1"/>
  <c r="J71176" i="1"/>
  <c r="I71176" i="1"/>
  <c r="P71176" i="1" s="1"/>
  <c r="T71175" i="1"/>
  <c r="S71175" i="1"/>
  <c r="R71175" i="1"/>
  <c r="Q71175" i="1"/>
  <c r="N71175" i="1"/>
  <c r="L71175" i="1"/>
  <c r="M71175" i="1" s="1"/>
  <c r="O71175" i="1" s="1"/>
  <c r="P71175" i="1" s="1"/>
  <c r="K71175" i="1"/>
  <c r="J71175" i="1"/>
  <c r="I71175" i="1"/>
  <c r="T71174" i="1"/>
  <c r="S71174" i="1"/>
  <c r="R71174" i="1"/>
  <c r="Q71174" i="1"/>
  <c r="N71174" i="1"/>
  <c r="K71174" i="1"/>
  <c r="J71174" i="1"/>
  <c r="L71174" i="1" s="1"/>
  <c r="M71174" i="1" s="1"/>
  <c r="O71174" i="1" s="1"/>
  <c r="P71174" i="1" s="1"/>
  <c r="I71174" i="1"/>
  <c r="T71173" i="1"/>
  <c r="S71173" i="1"/>
  <c r="R71173" i="1"/>
  <c r="Q71173" i="1"/>
  <c r="N71173" i="1"/>
  <c r="K71173" i="1"/>
  <c r="J71173" i="1"/>
  <c r="L71173" i="1" s="1"/>
  <c r="M71173" i="1" s="1"/>
  <c r="O71173" i="1" s="1"/>
  <c r="I71173" i="1"/>
  <c r="T71172" i="1"/>
  <c r="S71172" i="1"/>
  <c r="R71172" i="1"/>
  <c r="Q71172" i="1"/>
  <c r="N71172" i="1"/>
  <c r="M71172" i="1"/>
  <c r="O71172" i="1" s="1"/>
  <c r="L71172" i="1"/>
  <c r="K71172" i="1"/>
  <c r="J71172" i="1"/>
  <c r="I71172" i="1"/>
  <c r="P71172" i="1" s="1"/>
  <c r="T71171" i="1"/>
  <c r="S71171" i="1"/>
  <c r="R71171" i="1"/>
  <c r="Q71171" i="1"/>
  <c r="P71171" i="1"/>
  <c r="N71171" i="1"/>
  <c r="M71171" i="1"/>
  <c r="O71171" i="1" s="1"/>
  <c r="L71171" i="1"/>
  <c r="K71171" i="1"/>
  <c r="J71171" i="1"/>
  <c r="I71171" i="1"/>
  <c r="T71170" i="1"/>
  <c r="S71170" i="1"/>
  <c r="R71170" i="1"/>
  <c r="Q71170" i="1"/>
  <c r="N71170" i="1"/>
  <c r="K71170" i="1"/>
  <c r="J71170" i="1"/>
  <c r="L71170" i="1" s="1"/>
  <c r="M71170" i="1" s="1"/>
  <c r="O71170" i="1" s="1"/>
  <c r="I71170" i="1"/>
  <c r="T71169" i="1"/>
  <c r="S71169" i="1"/>
  <c r="R71169" i="1"/>
  <c r="Q71169" i="1"/>
  <c r="N71169" i="1"/>
  <c r="M71169" i="1"/>
  <c r="L71169" i="1"/>
  <c r="K71169" i="1"/>
  <c r="J71169" i="1"/>
  <c r="I71169" i="1"/>
  <c r="T71168" i="1"/>
  <c r="S71168" i="1"/>
  <c r="R71168" i="1"/>
  <c r="Q71168" i="1"/>
  <c r="N71168" i="1"/>
  <c r="L71168" i="1"/>
  <c r="M71168" i="1" s="1"/>
  <c r="O71168" i="1" s="1"/>
  <c r="K71168" i="1"/>
  <c r="J71168" i="1"/>
  <c r="I71168" i="1"/>
  <c r="T71167" i="1"/>
  <c r="S71167" i="1"/>
  <c r="R71167" i="1"/>
  <c r="Q71167" i="1"/>
  <c r="N71167" i="1"/>
  <c r="L71167" i="1"/>
  <c r="M71167" i="1" s="1"/>
  <c r="O71167" i="1" s="1"/>
  <c r="P71167" i="1" s="1"/>
  <c r="K71167" i="1"/>
  <c r="J71167" i="1"/>
  <c r="I71167" i="1"/>
  <c r="T71166" i="1"/>
  <c r="S71166" i="1"/>
  <c r="R71166" i="1"/>
  <c r="Q71166" i="1"/>
  <c r="N71166" i="1"/>
  <c r="K71166" i="1"/>
  <c r="J71166" i="1"/>
  <c r="L71166" i="1" s="1"/>
  <c r="M71166" i="1" s="1"/>
  <c r="O71166" i="1" s="1"/>
  <c r="P71166" i="1" s="1"/>
  <c r="I71166" i="1"/>
  <c r="T71165" i="1"/>
  <c r="S71165" i="1"/>
  <c r="R71165" i="1"/>
  <c r="Q71165" i="1"/>
  <c r="N71165" i="1"/>
  <c r="K71165" i="1"/>
  <c r="J71165" i="1"/>
  <c r="L71165" i="1" s="1"/>
  <c r="M71165" i="1" s="1"/>
  <c r="O71165" i="1" s="1"/>
  <c r="I71165" i="1"/>
  <c r="T71164" i="1"/>
  <c r="S71164" i="1"/>
  <c r="R71164" i="1"/>
  <c r="Q71164" i="1"/>
  <c r="N71164" i="1"/>
  <c r="M71164" i="1"/>
  <c r="O71164" i="1" s="1"/>
  <c r="L71164" i="1"/>
  <c r="K71164" i="1"/>
  <c r="J71164" i="1"/>
  <c r="I71164" i="1"/>
  <c r="P71164" i="1" s="1"/>
  <c r="T71163" i="1"/>
  <c r="S71163" i="1"/>
  <c r="R71163" i="1"/>
  <c r="Q71163" i="1"/>
  <c r="P71163" i="1"/>
  <c r="N71163" i="1"/>
  <c r="M71163" i="1"/>
  <c r="O71163" i="1" s="1"/>
  <c r="L71163" i="1"/>
  <c r="K71163" i="1"/>
  <c r="J71163" i="1"/>
  <c r="I71163" i="1"/>
  <c r="T71162" i="1"/>
  <c r="S71162" i="1"/>
  <c r="R71162" i="1"/>
  <c r="Q71162" i="1"/>
  <c r="N71162" i="1"/>
  <c r="K71162" i="1"/>
  <c r="J71162" i="1"/>
  <c r="L71162" i="1" s="1"/>
  <c r="M71162" i="1" s="1"/>
  <c r="O71162" i="1" s="1"/>
  <c r="I71162" i="1"/>
  <c r="T71161" i="1"/>
  <c r="S71161" i="1"/>
  <c r="R71161" i="1"/>
  <c r="Q71161" i="1"/>
  <c r="N71161" i="1"/>
  <c r="M71161" i="1"/>
  <c r="L71161" i="1"/>
  <c r="K71161" i="1"/>
  <c r="J71161" i="1"/>
  <c r="I71161" i="1"/>
  <c r="T71160" i="1"/>
  <c r="S71160" i="1"/>
  <c r="R71160" i="1"/>
  <c r="Q71160" i="1"/>
  <c r="N71160" i="1"/>
  <c r="L71160" i="1"/>
  <c r="M71160" i="1" s="1"/>
  <c r="O71160" i="1" s="1"/>
  <c r="K71160" i="1"/>
  <c r="J71160" i="1"/>
  <c r="I71160" i="1"/>
  <c r="T71159" i="1"/>
  <c r="S71159" i="1"/>
  <c r="R71159" i="1"/>
  <c r="Q71159" i="1"/>
  <c r="N71159" i="1"/>
  <c r="L71159" i="1"/>
  <c r="M71159" i="1" s="1"/>
  <c r="O71159" i="1" s="1"/>
  <c r="P71159" i="1" s="1"/>
  <c r="K71159" i="1"/>
  <c r="J71159" i="1"/>
  <c r="I71159" i="1"/>
  <c r="T71158" i="1"/>
  <c r="S71158" i="1"/>
  <c r="R71158" i="1"/>
  <c r="Q71158" i="1"/>
  <c r="N71158" i="1"/>
  <c r="K71158" i="1"/>
  <c r="J71158" i="1"/>
  <c r="L71158" i="1" s="1"/>
  <c r="M71158" i="1" s="1"/>
  <c r="O71158" i="1" s="1"/>
  <c r="P71158" i="1" s="1"/>
  <c r="I71158" i="1"/>
  <c r="T71157" i="1"/>
  <c r="S71157" i="1"/>
  <c r="R71157" i="1"/>
  <c r="Q71157" i="1"/>
  <c r="N71157" i="1"/>
  <c r="K71157" i="1"/>
  <c r="J71157" i="1"/>
  <c r="L71157" i="1" s="1"/>
  <c r="M71157" i="1" s="1"/>
  <c r="O71157" i="1" s="1"/>
  <c r="I71157" i="1"/>
  <c r="P71157" i="1" s="1"/>
  <c r="T71156" i="1"/>
  <c r="S71156" i="1"/>
  <c r="R71156" i="1"/>
  <c r="Q71156" i="1"/>
  <c r="N71156" i="1"/>
  <c r="M71156" i="1"/>
  <c r="O71156" i="1" s="1"/>
  <c r="L71156" i="1"/>
  <c r="K71156" i="1"/>
  <c r="J71156" i="1"/>
  <c r="I71156" i="1"/>
  <c r="P71156" i="1" s="1"/>
  <c r="T71155" i="1"/>
  <c r="S71155" i="1"/>
  <c r="R71155" i="1"/>
  <c r="Q71155" i="1"/>
  <c r="P71155" i="1"/>
  <c r="N71155" i="1"/>
  <c r="M71155" i="1"/>
  <c r="O71155" i="1" s="1"/>
  <c r="L71155" i="1"/>
  <c r="K71155" i="1"/>
  <c r="J71155" i="1"/>
  <c r="I71155" i="1"/>
  <c r="T71154" i="1"/>
  <c r="S71154" i="1"/>
  <c r="R71154" i="1"/>
  <c r="Q71154" i="1"/>
  <c r="N71154" i="1"/>
  <c r="K71154" i="1"/>
  <c r="J71154" i="1"/>
  <c r="L71154" i="1" s="1"/>
  <c r="M71154" i="1" s="1"/>
  <c r="O71154" i="1" s="1"/>
  <c r="I71154" i="1"/>
  <c r="P71154" i="1" s="1"/>
  <c r="T71153" i="1"/>
  <c r="S71153" i="1"/>
  <c r="R71153" i="1"/>
  <c r="Q71153" i="1"/>
  <c r="N71153" i="1"/>
  <c r="M71153" i="1"/>
  <c r="L71153" i="1"/>
  <c r="K71153" i="1"/>
  <c r="J71153" i="1"/>
  <c r="I71153" i="1"/>
  <c r="T71152" i="1"/>
  <c r="S71152" i="1"/>
  <c r="R71152" i="1"/>
  <c r="Q71152" i="1"/>
  <c r="N71152" i="1"/>
  <c r="L71152" i="1"/>
  <c r="M71152" i="1" s="1"/>
  <c r="O71152" i="1" s="1"/>
  <c r="K71152" i="1"/>
  <c r="J71152" i="1"/>
  <c r="I71152" i="1"/>
  <c r="P71152" i="1" s="1"/>
  <c r="T71151" i="1"/>
  <c r="S71151" i="1"/>
  <c r="R71151" i="1"/>
  <c r="Q71151" i="1"/>
  <c r="N71151" i="1"/>
  <c r="L71151" i="1"/>
  <c r="M71151" i="1" s="1"/>
  <c r="O71151" i="1" s="1"/>
  <c r="P71151" i="1" s="1"/>
  <c r="K71151" i="1"/>
  <c r="J71151" i="1"/>
  <c r="I71151" i="1"/>
  <c r="T71150" i="1"/>
  <c r="S71150" i="1"/>
  <c r="R71150" i="1"/>
  <c r="Q71150" i="1"/>
  <c r="N71150" i="1"/>
  <c r="K71150" i="1"/>
  <c r="J71150" i="1"/>
  <c r="L71150" i="1" s="1"/>
  <c r="M71150" i="1" s="1"/>
  <c r="O71150" i="1" s="1"/>
  <c r="P71150" i="1" s="1"/>
  <c r="I71150" i="1"/>
  <c r="T71149" i="1"/>
  <c r="S71149" i="1"/>
  <c r="R71149" i="1"/>
  <c r="Q71149" i="1"/>
  <c r="N71149" i="1"/>
  <c r="K71149" i="1"/>
  <c r="J71149" i="1"/>
  <c r="L71149" i="1" s="1"/>
  <c r="M71149" i="1" s="1"/>
  <c r="O71149" i="1" s="1"/>
  <c r="I71149" i="1"/>
  <c r="T71148" i="1"/>
  <c r="S71148" i="1"/>
  <c r="R71148" i="1"/>
  <c r="Q71148" i="1"/>
  <c r="N71148" i="1"/>
  <c r="M71148" i="1"/>
  <c r="O71148" i="1" s="1"/>
  <c r="L71148" i="1"/>
  <c r="K71148" i="1"/>
  <c r="J71148" i="1"/>
  <c r="I71148" i="1"/>
  <c r="P71148" i="1" s="1"/>
  <c r="T71147" i="1"/>
  <c r="S71147" i="1"/>
  <c r="R71147" i="1"/>
  <c r="Q71147" i="1"/>
  <c r="P71147" i="1"/>
  <c r="N71147" i="1"/>
  <c r="M71147" i="1"/>
  <c r="O71147" i="1" s="1"/>
  <c r="L71147" i="1"/>
  <c r="K71147" i="1"/>
  <c r="J71147" i="1"/>
  <c r="I71147" i="1"/>
  <c r="T71146" i="1"/>
  <c r="S71146" i="1"/>
  <c r="R71146" i="1"/>
  <c r="Q71146" i="1"/>
  <c r="N71146" i="1"/>
  <c r="K71146" i="1"/>
  <c r="J71146" i="1"/>
  <c r="L71146" i="1" s="1"/>
  <c r="M71146" i="1" s="1"/>
  <c r="O71146" i="1" s="1"/>
  <c r="I71146" i="1"/>
  <c r="T71145" i="1"/>
  <c r="S71145" i="1"/>
  <c r="R71145" i="1"/>
  <c r="Q71145" i="1"/>
  <c r="N71145" i="1"/>
  <c r="M71145" i="1"/>
  <c r="L71145" i="1"/>
  <c r="K71145" i="1"/>
  <c r="J71145" i="1"/>
  <c r="I71145" i="1"/>
  <c r="T71144" i="1"/>
  <c r="S71144" i="1"/>
  <c r="R71144" i="1"/>
  <c r="Q71144" i="1"/>
  <c r="N71144" i="1"/>
  <c r="L71144" i="1"/>
  <c r="M71144" i="1" s="1"/>
  <c r="O71144" i="1" s="1"/>
  <c r="K71144" i="1"/>
  <c r="J71144" i="1"/>
  <c r="I71144" i="1"/>
  <c r="P71144" i="1" s="1"/>
  <c r="T71143" i="1"/>
  <c r="S71143" i="1"/>
  <c r="R71143" i="1"/>
  <c r="Q71143" i="1"/>
  <c r="N71143" i="1"/>
  <c r="L71143" i="1"/>
  <c r="M71143" i="1" s="1"/>
  <c r="O71143" i="1" s="1"/>
  <c r="P71143" i="1" s="1"/>
  <c r="K71143" i="1"/>
  <c r="J71143" i="1"/>
  <c r="I71143" i="1"/>
  <c r="T71142" i="1"/>
  <c r="S71142" i="1"/>
  <c r="R71142" i="1"/>
  <c r="Q71142" i="1"/>
  <c r="N71142" i="1"/>
  <c r="K71142" i="1"/>
  <c r="J71142" i="1"/>
  <c r="L71142" i="1" s="1"/>
  <c r="M71142" i="1" s="1"/>
  <c r="O71142" i="1" s="1"/>
  <c r="P71142" i="1" s="1"/>
  <c r="I71142" i="1"/>
  <c r="T71141" i="1"/>
  <c r="S71141" i="1"/>
  <c r="R71141" i="1"/>
  <c r="Q71141" i="1"/>
  <c r="N71141" i="1"/>
  <c r="K71141" i="1"/>
  <c r="J71141" i="1"/>
  <c r="L71141" i="1" s="1"/>
  <c r="M71141" i="1" s="1"/>
  <c r="O71141" i="1" s="1"/>
  <c r="I71141" i="1"/>
  <c r="T71140" i="1"/>
  <c r="S71140" i="1"/>
  <c r="R71140" i="1"/>
  <c r="Q71140" i="1"/>
  <c r="N71140" i="1"/>
  <c r="M71140" i="1"/>
  <c r="O71140" i="1" s="1"/>
  <c r="L71140" i="1"/>
  <c r="K71140" i="1"/>
  <c r="J71140" i="1"/>
  <c r="I71140" i="1"/>
  <c r="P71140" i="1" s="1"/>
  <c r="T71139" i="1"/>
  <c r="S71139" i="1"/>
  <c r="R71139" i="1"/>
  <c r="Q71139" i="1"/>
  <c r="P71139" i="1"/>
  <c r="N71139" i="1"/>
  <c r="M71139" i="1"/>
  <c r="O71139" i="1" s="1"/>
  <c r="L71139" i="1"/>
  <c r="K71139" i="1"/>
  <c r="J71139" i="1"/>
  <c r="I71139" i="1"/>
  <c r="T71138" i="1"/>
  <c r="S71138" i="1"/>
  <c r="R71138" i="1"/>
  <c r="Q71138" i="1"/>
  <c r="N71138" i="1"/>
  <c r="K71138" i="1"/>
  <c r="J71138" i="1"/>
  <c r="L71138" i="1" s="1"/>
  <c r="M71138" i="1" s="1"/>
  <c r="O71138" i="1" s="1"/>
  <c r="I71138" i="1"/>
  <c r="T71137" i="1"/>
  <c r="S71137" i="1"/>
  <c r="R71137" i="1"/>
  <c r="Q71137" i="1"/>
  <c r="N71137" i="1"/>
  <c r="M71137" i="1"/>
  <c r="L71137" i="1"/>
  <c r="K71137" i="1"/>
  <c r="J71137" i="1"/>
  <c r="I71137" i="1"/>
  <c r="T71136" i="1"/>
  <c r="S71136" i="1"/>
  <c r="R71136" i="1"/>
  <c r="Q71136" i="1"/>
  <c r="N71136" i="1"/>
  <c r="L71136" i="1"/>
  <c r="M71136" i="1" s="1"/>
  <c r="O71136" i="1" s="1"/>
  <c r="K71136" i="1"/>
  <c r="J71136" i="1"/>
  <c r="I71136" i="1"/>
  <c r="P71136" i="1" s="1"/>
  <c r="T71135" i="1"/>
  <c r="S71135" i="1"/>
  <c r="R71135" i="1"/>
  <c r="Q71135" i="1"/>
  <c r="N71135" i="1"/>
  <c r="L71135" i="1"/>
  <c r="M71135" i="1" s="1"/>
  <c r="O71135" i="1" s="1"/>
  <c r="P71135" i="1" s="1"/>
  <c r="K71135" i="1"/>
  <c r="J71135" i="1"/>
  <c r="I71135" i="1"/>
  <c r="T71134" i="1"/>
  <c r="S71134" i="1"/>
  <c r="R71134" i="1"/>
  <c r="Q71134" i="1"/>
  <c r="N71134" i="1"/>
  <c r="K71134" i="1"/>
  <c r="J71134" i="1"/>
  <c r="L71134" i="1" s="1"/>
  <c r="M71134" i="1" s="1"/>
  <c r="O71134" i="1" s="1"/>
  <c r="P71134" i="1" s="1"/>
  <c r="I71134" i="1"/>
  <c r="T71133" i="1"/>
  <c r="S71133" i="1"/>
  <c r="R71133" i="1"/>
  <c r="Q71133" i="1"/>
  <c r="N71133" i="1"/>
  <c r="K71133" i="1"/>
  <c r="J71133" i="1"/>
  <c r="L71133" i="1" s="1"/>
  <c r="M71133" i="1" s="1"/>
  <c r="O71133" i="1" s="1"/>
  <c r="I71133" i="1"/>
  <c r="T71132" i="1"/>
  <c r="S71132" i="1"/>
  <c r="R71132" i="1"/>
  <c r="Q71132" i="1"/>
  <c r="N71132" i="1"/>
  <c r="M71132" i="1"/>
  <c r="O71132" i="1" s="1"/>
  <c r="L71132" i="1"/>
  <c r="K71132" i="1"/>
  <c r="J71132" i="1"/>
  <c r="I71132" i="1"/>
  <c r="P71132" i="1" s="1"/>
  <c r="T71131" i="1"/>
  <c r="S71131" i="1"/>
  <c r="R71131" i="1"/>
  <c r="Q71131" i="1"/>
  <c r="P71131" i="1"/>
  <c r="N71131" i="1"/>
  <c r="M71131" i="1"/>
  <c r="O71131" i="1" s="1"/>
  <c r="L71131" i="1"/>
  <c r="K71131" i="1"/>
  <c r="J71131" i="1"/>
  <c r="I71131" i="1"/>
  <c r="T71130" i="1"/>
  <c r="S71130" i="1"/>
  <c r="R71130" i="1"/>
  <c r="Q71130" i="1"/>
  <c r="N71130" i="1"/>
  <c r="K71130" i="1"/>
  <c r="J71130" i="1"/>
  <c r="L71130" i="1" s="1"/>
  <c r="M71130" i="1" s="1"/>
  <c r="O71130" i="1" s="1"/>
  <c r="I71130" i="1"/>
  <c r="P71130" i="1" s="1"/>
  <c r="T71129" i="1"/>
  <c r="S71129" i="1"/>
  <c r="R71129" i="1"/>
  <c r="Q71129" i="1"/>
  <c r="N71129" i="1"/>
  <c r="M71129" i="1"/>
  <c r="L71129" i="1"/>
  <c r="K71129" i="1"/>
  <c r="J71129" i="1"/>
  <c r="I71129" i="1"/>
  <c r="T71128" i="1"/>
  <c r="S71128" i="1"/>
  <c r="R71128" i="1"/>
  <c r="Q71128" i="1"/>
  <c r="N71128" i="1"/>
  <c r="L71128" i="1"/>
  <c r="M71128" i="1" s="1"/>
  <c r="O71128" i="1" s="1"/>
  <c r="K71128" i="1"/>
  <c r="J71128" i="1"/>
  <c r="I71128" i="1"/>
  <c r="T71127" i="1"/>
  <c r="S71127" i="1"/>
  <c r="R71127" i="1"/>
  <c r="Q71127" i="1"/>
  <c r="N71127" i="1"/>
  <c r="L71127" i="1"/>
  <c r="M71127" i="1" s="1"/>
  <c r="O71127" i="1" s="1"/>
  <c r="P71127" i="1" s="1"/>
  <c r="K71127" i="1"/>
  <c r="J71127" i="1"/>
  <c r="I71127" i="1"/>
  <c r="T71126" i="1"/>
  <c r="S71126" i="1"/>
  <c r="R71126" i="1"/>
  <c r="Q71126" i="1"/>
  <c r="N71126" i="1"/>
  <c r="K71126" i="1"/>
  <c r="J71126" i="1"/>
  <c r="L71126" i="1" s="1"/>
  <c r="M71126" i="1" s="1"/>
  <c r="O71126" i="1" s="1"/>
  <c r="P71126" i="1" s="1"/>
  <c r="I71126" i="1"/>
  <c r="T71125" i="1"/>
  <c r="S71125" i="1"/>
  <c r="R71125" i="1"/>
  <c r="Q71125" i="1"/>
  <c r="N71125" i="1"/>
  <c r="K71125" i="1"/>
  <c r="J71125" i="1"/>
  <c r="L71125" i="1" s="1"/>
  <c r="M71125" i="1" s="1"/>
  <c r="O71125" i="1" s="1"/>
  <c r="I71125" i="1"/>
  <c r="T71124" i="1"/>
  <c r="S71124" i="1"/>
  <c r="R71124" i="1"/>
  <c r="Q71124" i="1"/>
  <c r="N71124" i="1"/>
  <c r="M71124" i="1"/>
  <c r="O71124" i="1" s="1"/>
  <c r="L71124" i="1"/>
  <c r="K71124" i="1"/>
  <c r="J71124" i="1"/>
  <c r="I71124" i="1"/>
  <c r="P71124" i="1" s="1"/>
  <c r="T71123" i="1"/>
  <c r="S71123" i="1"/>
  <c r="R71123" i="1"/>
  <c r="Q71123" i="1"/>
  <c r="P71123" i="1"/>
  <c r="N71123" i="1"/>
  <c r="M71123" i="1"/>
  <c r="O71123" i="1" s="1"/>
  <c r="L71123" i="1"/>
  <c r="K71123" i="1"/>
  <c r="J71123" i="1"/>
  <c r="I71123" i="1"/>
  <c r="T71122" i="1"/>
  <c r="S71122" i="1"/>
  <c r="R71122" i="1"/>
  <c r="Q71122" i="1"/>
  <c r="N71122" i="1"/>
  <c r="K71122" i="1"/>
  <c r="J71122" i="1"/>
  <c r="L71122" i="1" s="1"/>
  <c r="M71122" i="1" s="1"/>
  <c r="O71122" i="1" s="1"/>
  <c r="I71122" i="1"/>
  <c r="T71121" i="1"/>
  <c r="S71121" i="1"/>
  <c r="R71121" i="1"/>
  <c r="Q71121" i="1"/>
  <c r="N71121" i="1"/>
  <c r="M71121" i="1"/>
  <c r="L71121" i="1"/>
  <c r="K71121" i="1"/>
  <c r="J71121" i="1"/>
  <c r="I71121" i="1"/>
  <c r="T71120" i="1"/>
  <c r="S71120" i="1"/>
  <c r="R71120" i="1"/>
  <c r="Q71120" i="1"/>
  <c r="N71120" i="1"/>
  <c r="L71120" i="1"/>
  <c r="M71120" i="1" s="1"/>
  <c r="O71120" i="1" s="1"/>
  <c r="K71120" i="1"/>
  <c r="J71120" i="1"/>
  <c r="I71120" i="1"/>
  <c r="T71119" i="1"/>
  <c r="S71119" i="1"/>
  <c r="R71119" i="1"/>
  <c r="Q71119" i="1"/>
  <c r="N71119" i="1"/>
  <c r="L71119" i="1"/>
  <c r="M71119" i="1" s="1"/>
  <c r="O71119" i="1" s="1"/>
  <c r="P71119" i="1" s="1"/>
  <c r="K71119" i="1"/>
  <c r="J71119" i="1"/>
  <c r="I71119" i="1"/>
  <c r="T71118" i="1"/>
  <c r="S71118" i="1"/>
  <c r="R71118" i="1"/>
  <c r="Q71118" i="1"/>
  <c r="N71118" i="1"/>
  <c r="K71118" i="1"/>
  <c r="J71118" i="1"/>
  <c r="L71118" i="1" s="1"/>
  <c r="M71118" i="1" s="1"/>
  <c r="O71118" i="1" s="1"/>
  <c r="P71118" i="1" s="1"/>
  <c r="I71118" i="1"/>
  <c r="T71117" i="1"/>
  <c r="S71117" i="1"/>
  <c r="R71117" i="1"/>
  <c r="Q71117" i="1"/>
  <c r="N71117" i="1"/>
  <c r="K71117" i="1"/>
  <c r="J71117" i="1"/>
  <c r="L71117" i="1" s="1"/>
  <c r="M71117" i="1" s="1"/>
  <c r="O71117" i="1" s="1"/>
  <c r="I71117" i="1"/>
  <c r="P71117" i="1" s="1"/>
  <c r="T71116" i="1"/>
  <c r="S71116" i="1"/>
  <c r="R71116" i="1"/>
  <c r="Q71116" i="1"/>
  <c r="N71116" i="1"/>
  <c r="M71116" i="1"/>
  <c r="O71116" i="1" s="1"/>
  <c r="L71116" i="1"/>
  <c r="K71116" i="1"/>
  <c r="J71116" i="1"/>
  <c r="I71116" i="1"/>
  <c r="P71116" i="1" s="1"/>
  <c r="T71115" i="1"/>
  <c r="S71115" i="1"/>
  <c r="R71115" i="1"/>
  <c r="Q71115" i="1"/>
  <c r="N71115" i="1"/>
  <c r="L71115" i="1"/>
  <c r="M71115" i="1" s="1"/>
  <c r="O71115" i="1" s="1"/>
  <c r="P71115" i="1" s="1"/>
  <c r="K71115" i="1"/>
  <c r="J71115" i="1"/>
  <c r="I71115" i="1"/>
  <c r="T71114" i="1"/>
  <c r="S71114" i="1"/>
  <c r="R71114" i="1"/>
  <c r="Q71114" i="1"/>
  <c r="N71114" i="1"/>
  <c r="K71114" i="1"/>
  <c r="J71114" i="1"/>
  <c r="L71114" i="1" s="1"/>
  <c r="M71114" i="1" s="1"/>
  <c r="O71114" i="1" s="1"/>
  <c r="P71114" i="1" s="1"/>
  <c r="I71114" i="1"/>
  <c r="T71113" i="1"/>
  <c r="S71113" i="1"/>
  <c r="R71113" i="1"/>
  <c r="Q71113" i="1"/>
  <c r="N71113" i="1"/>
  <c r="K71113" i="1"/>
  <c r="J71113" i="1"/>
  <c r="L71113" i="1" s="1"/>
  <c r="M71113" i="1" s="1"/>
  <c r="O71113" i="1" s="1"/>
  <c r="I71113" i="1"/>
  <c r="P71113" i="1" s="1"/>
  <c r="T71112" i="1"/>
  <c r="S71112" i="1"/>
  <c r="R71112" i="1"/>
  <c r="Q71112" i="1"/>
  <c r="N71112" i="1"/>
  <c r="L71112" i="1"/>
  <c r="M71112" i="1" s="1"/>
  <c r="O71112" i="1" s="1"/>
  <c r="K71112" i="1"/>
  <c r="J71112" i="1"/>
  <c r="I71112" i="1"/>
  <c r="P71112" i="1" s="1"/>
  <c r="T71111" i="1"/>
  <c r="S71111" i="1"/>
  <c r="R71111" i="1"/>
  <c r="Q71111" i="1"/>
  <c r="N71111" i="1"/>
  <c r="L71111" i="1"/>
  <c r="M71111" i="1" s="1"/>
  <c r="O71111" i="1" s="1"/>
  <c r="P71111" i="1" s="1"/>
  <c r="K71111" i="1"/>
  <c r="J71111" i="1"/>
  <c r="I71111" i="1"/>
  <c r="T71110" i="1"/>
  <c r="S71110" i="1"/>
  <c r="R71110" i="1"/>
  <c r="Q71110" i="1"/>
  <c r="N71110" i="1"/>
  <c r="K71110" i="1"/>
  <c r="J71110" i="1"/>
  <c r="L71110" i="1" s="1"/>
  <c r="M71110" i="1" s="1"/>
  <c r="O71110" i="1" s="1"/>
  <c r="P71110" i="1" s="1"/>
  <c r="I71110" i="1"/>
  <c r="T71109" i="1"/>
  <c r="S71109" i="1"/>
  <c r="R71109" i="1"/>
  <c r="Q71109" i="1"/>
  <c r="N71109" i="1"/>
  <c r="K71109" i="1"/>
  <c r="J71109" i="1"/>
  <c r="L71109" i="1" s="1"/>
  <c r="M71109" i="1" s="1"/>
  <c r="O71109" i="1" s="1"/>
  <c r="I71109" i="1"/>
  <c r="T71108" i="1"/>
  <c r="S71108" i="1"/>
  <c r="R71108" i="1"/>
  <c r="Q71108" i="1"/>
  <c r="N71108" i="1"/>
  <c r="M71108" i="1"/>
  <c r="O71108" i="1" s="1"/>
  <c r="L71108" i="1"/>
  <c r="K71108" i="1"/>
  <c r="J71108" i="1"/>
  <c r="I71108" i="1"/>
  <c r="P71108" i="1" s="1"/>
  <c r="T71107" i="1"/>
  <c r="S71107" i="1"/>
  <c r="R71107" i="1"/>
  <c r="Q71107" i="1"/>
  <c r="N71107" i="1"/>
  <c r="L71107" i="1"/>
  <c r="M71107" i="1" s="1"/>
  <c r="O71107" i="1" s="1"/>
  <c r="P71107" i="1" s="1"/>
  <c r="K71107" i="1"/>
  <c r="J71107" i="1"/>
  <c r="I71107" i="1"/>
  <c r="T71106" i="1"/>
  <c r="S71106" i="1"/>
  <c r="R71106" i="1"/>
  <c r="Q71106" i="1"/>
  <c r="N71106" i="1"/>
  <c r="K71106" i="1"/>
  <c r="J71106" i="1"/>
  <c r="L71106" i="1" s="1"/>
  <c r="M71106" i="1" s="1"/>
  <c r="O71106" i="1" s="1"/>
  <c r="P71106" i="1" s="1"/>
  <c r="I71106" i="1"/>
  <c r="T71105" i="1"/>
  <c r="S71105" i="1"/>
  <c r="R71105" i="1"/>
  <c r="Q71105" i="1"/>
  <c r="N71105" i="1"/>
  <c r="K71105" i="1"/>
  <c r="J71105" i="1"/>
  <c r="L71105" i="1" s="1"/>
  <c r="M71105" i="1" s="1"/>
  <c r="O71105" i="1" s="1"/>
  <c r="I71105" i="1"/>
  <c r="P71105" i="1" s="1"/>
  <c r="T71104" i="1"/>
  <c r="S71104" i="1"/>
  <c r="R71104" i="1"/>
  <c r="Q71104" i="1"/>
  <c r="N71104" i="1"/>
  <c r="L71104" i="1"/>
  <c r="M71104" i="1" s="1"/>
  <c r="O71104" i="1" s="1"/>
  <c r="K71104" i="1"/>
  <c r="J71104" i="1"/>
  <c r="I71104" i="1"/>
  <c r="T71103" i="1"/>
  <c r="S71103" i="1"/>
  <c r="R71103" i="1"/>
  <c r="Q71103" i="1"/>
  <c r="N71103" i="1"/>
  <c r="L71103" i="1"/>
  <c r="M71103" i="1" s="1"/>
  <c r="O71103" i="1" s="1"/>
  <c r="P71103" i="1" s="1"/>
  <c r="K71103" i="1"/>
  <c r="J71103" i="1"/>
  <c r="I71103" i="1"/>
  <c r="T71102" i="1"/>
  <c r="S71102" i="1"/>
  <c r="R71102" i="1"/>
  <c r="Q71102" i="1"/>
  <c r="N71102" i="1"/>
  <c r="K71102" i="1"/>
  <c r="J71102" i="1"/>
  <c r="L71102" i="1" s="1"/>
  <c r="M71102" i="1" s="1"/>
  <c r="O71102" i="1" s="1"/>
  <c r="P71102" i="1" s="1"/>
  <c r="I71102" i="1"/>
  <c r="T71101" i="1"/>
  <c r="S71101" i="1"/>
  <c r="R71101" i="1"/>
  <c r="Q71101" i="1"/>
  <c r="N71101" i="1"/>
  <c r="K71101" i="1"/>
  <c r="J71101" i="1"/>
  <c r="L71101" i="1" s="1"/>
  <c r="M71101" i="1" s="1"/>
  <c r="O71101" i="1" s="1"/>
  <c r="I71101" i="1"/>
  <c r="T71100" i="1"/>
  <c r="S71100" i="1"/>
  <c r="R71100" i="1"/>
  <c r="Q71100" i="1"/>
  <c r="N71100" i="1"/>
  <c r="M71100" i="1"/>
  <c r="O71100" i="1" s="1"/>
  <c r="L71100" i="1"/>
  <c r="K71100" i="1"/>
  <c r="J71100" i="1"/>
  <c r="I71100" i="1"/>
  <c r="P71100" i="1" s="1"/>
  <c r="T71099" i="1"/>
  <c r="S71099" i="1"/>
  <c r="R71099" i="1"/>
  <c r="Q71099" i="1"/>
  <c r="N71099" i="1"/>
  <c r="L71099" i="1"/>
  <c r="M71099" i="1" s="1"/>
  <c r="O71099" i="1" s="1"/>
  <c r="P71099" i="1" s="1"/>
  <c r="K71099" i="1"/>
  <c r="J71099" i="1"/>
  <c r="I71099" i="1"/>
  <c r="T71098" i="1"/>
  <c r="S71098" i="1"/>
  <c r="R71098" i="1"/>
  <c r="Q71098" i="1"/>
  <c r="N71098" i="1"/>
  <c r="K71098" i="1"/>
  <c r="J71098" i="1"/>
  <c r="L71098" i="1" s="1"/>
  <c r="M71098" i="1" s="1"/>
  <c r="O71098" i="1" s="1"/>
  <c r="P71098" i="1" s="1"/>
  <c r="I71098" i="1"/>
  <c r="T71097" i="1"/>
  <c r="S71097" i="1"/>
  <c r="R71097" i="1"/>
  <c r="Q71097" i="1"/>
  <c r="N71097" i="1"/>
  <c r="K71097" i="1"/>
  <c r="J71097" i="1"/>
  <c r="L71097" i="1" s="1"/>
  <c r="M71097" i="1" s="1"/>
  <c r="O71097" i="1" s="1"/>
  <c r="I71097" i="1"/>
  <c r="T71096" i="1"/>
  <c r="S71096" i="1"/>
  <c r="R71096" i="1"/>
  <c r="Q71096" i="1"/>
  <c r="N71096" i="1"/>
  <c r="L71096" i="1"/>
  <c r="M71096" i="1" s="1"/>
  <c r="O71096" i="1" s="1"/>
  <c r="K71096" i="1"/>
  <c r="J71096" i="1"/>
  <c r="I71096" i="1"/>
  <c r="T71095" i="1"/>
  <c r="S71095" i="1"/>
  <c r="R71095" i="1"/>
  <c r="Q71095" i="1"/>
  <c r="N71095" i="1"/>
  <c r="L71095" i="1"/>
  <c r="M71095" i="1" s="1"/>
  <c r="O71095" i="1" s="1"/>
  <c r="P71095" i="1" s="1"/>
  <c r="K71095" i="1"/>
  <c r="J71095" i="1"/>
  <c r="I71095" i="1"/>
  <c r="T71094" i="1"/>
  <c r="S71094" i="1"/>
  <c r="R71094" i="1"/>
  <c r="Q71094" i="1"/>
  <c r="N71094" i="1"/>
  <c r="K71094" i="1"/>
  <c r="J71094" i="1"/>
  <c r="L71094" i="1" s="1"/>
  <c r="M71094" i="1" s="1"/>
  <c r="O71094" i="1" s="1"/>
  <c r="P71094" i="1" s="1"/>
  <c r="I71094" i="1"/>
  <c r="T71093" i="1"/>
  <c r="S71093" i="1"/>
  <c r="R71093" i="1"/>
  <c r="Q71093" i="1"/>
  <c r="N71093" i="1"/>
  <c r="K71093" i="1"/>
  <c r="J71093" i="1"/>
  <c r="L71093" i="1" s="1"/>
  <c r="M71093" i="1" s="1"/>
  <c r="O71093" i="1" s="1"/>
  <c r="I71093" i="1"/>
  <c r="T71092" i="1"/>
  <c r="S71092" i="1"/>
  <c r="R71092" i="1"/>
  <c r="Q71092" i="1"/>
  <c r="N71092" i="1"/>
  <c r="M71092" i="1"/>
  <c r="O71092" i="1" s="1"/>
  <c r="L71092" i="1"/>
  <c r="K71092" i="1"/>
  <c r="J71092" i="1"/>
  <c r="I71092" i="1"/>
  <c r="P71092" i="1" s="1"/>
  <c r="T71091" i="1"/>
  <c r="S71091" i="1"/>
  <c r="R71091" i="1"/>
  <c r="Q71091" i="1"/>
  <c r="N71091" i="1"/>
  <c r="L71091" i="1"/>
  <c r="M71091" i="1" s="1"/>
  <c r="O71091" i="1" s="1"/>
  <c r="P71091" i="1" s="1"/>
  <c r="K71091" i="1"/>
  <c r="J71091" i="1"/>
  <c r="I71091" i="1"/>
  <c r="T71090" i="1"/>
  <c r="S71090" i="1"/>
  <c r="R71090" i="1"/>
  <c r="Q71090" i="1"/>
  <c r="N71090" i="1"/>
  <c r="K71090" i="1"/>
  <c r="J71090" i="1"/>
  <c r="L71090" i="1" s="1"/>
  <c r="M71090" i="1" s="1"/>
  <c r="O71090" i="1" s="1"/>
  <c r="P71090" i="1" s="1"/>
  <c r="I71090" i="1"/>
  <c r="T71089" i="1"/>
  <c r="S71089" i="1"/>
  <c r="R71089" i="1"/>
  <c r="Q71089" i="1"/>
  <c r="N71089" i="1"/>
  <c r="K71089" i="1"/>
  <c r="J71089" i="1"/>
  <c r="L71089" i="1" s="1"/>
  <c r="M71089" i="1" s="1"/>
  <c r="O71089" i="1" s="1"/>
  <c r="I71089" i="1"/>
  <c r="T71088" i="1"/>
  <c r="S71088" i="1"/>
  <c r="R71088" i="1"/>
  <c r="Q71088" i="1"/>
  <c r="N71088" i="1"/>
  <c r="L71088" i="1"/>
  <c r="M71088" i="1" s="1"/>
  <c r="O71088" i="1" s="1"/>
  <c r="K71088" i="1"/>
  <c r="J71088" i="1"/>
  <c r="I71088" i="1"/>
  <c r="P71088" i="1" s="1"/>
  <c r="T71087" i="1"/>
  <c r="S71087" i="1"/>
  <c r="R71087" i="1"/>
  <c r="Q71087" i="1"/>
  <c r="N71087" i="1"/>
  <c r="L71087" i="1"/>
  <c r="M71087" i="1" s="1"/>
  <c r="O71087" i="1" s="1"/>
  <c r="P71087" i="1" s="1"/>
  <c r="K71087" i="1"/>
  <c r="J71087" i="1"/>
  <c r="I71087" i="1"/>
  <c r="T71086" i="1"/>
  <c r="S71086" i="1"/>
  <c r="R71086" i="1"/>
  <c r="Q71086" i="1"/>
  <c r="N71086" i="1"/>
  <c r="K71086" i="1"/>
  <c r="J71086" i="1"/>
  <c r="L71086" i="1" s="1"/>
  <c r="M71086" i="1" s="1"/>
  <c r="O71086" i="1" s="1"/>
  <c r="P71086" i="1" s="1"/>
  <c r="I71086" i="1"/>
  <c r="T71085" i="1"/>
  <c r="S71085" i="1"/>
  <c r="R71085" i="1"/>
  <c r="Q71085" i="1"/>
  <c r="N71085" i="1"/>
  <c r="K71085" i="1"/>
  <c r="J71085" i="1"/>
  <c r="L71085" i="1" s="1"/>
  <c r="M71085" i="1" s="1"/>
  <c r="O71085" i="1" s="1"/>
  <c r="I71085" i="1"/>
  <c r="T71084" i="1"/>
  <c r="S71084" i="1"/>
  <c r="R71084" i="1"/>
  <c r="Q71084" i="1"/>
  <c r="N71084" i="1"/>
  <c r="M71084" i="1"/>
  <c r="O71084" i="1" s="1"/>
  <c r="L71084" i="1"/>
  <c r="K71084" i="1"/>
  <c r="J71084" i="1"/>
  <c r="I71084" i="1"/>
  <c r="P71084" i="1" s="1"/>
  <c r="T71083" i="1"/>
  <c r="S71083" i="1"/>
  <c r="R71083" i="1"/>
  <c r="Q71083" i="1"/>
  <c r="N71083" i="1"/>
  <c r="L71083" i="1"/>
  <c r="M71083" i="1" s="1"/>
  <c r="O71083" i="1" s="1"/>
  <c r="P71083" i="1" s="1"/>
  <c r="K71083" i="1"/>
  <c r="J71083" i="1"/>
  <c r="I71083" i="1"/>
  <c r="T71082" i="1"/>
  <c r="S71082" i="1"/>
  <c r="R71082" i="1"/>
  <c r="Q71082" i="1"/>
  <c r="N71082" i="1"/>
  <c r="K71082" i="1"/>
  <c r="J71082" i="1"/>
  <c r="L71082" i="1" s="1"/>
  <c r="M71082" i="1" s="1"/>
  <c r="O71082" i="1" s="1"/>
  <c r="P71082" i="1" s="1"/>
  <c r="I71082" i="1"/>
  <c r="T71081" i="1"/>
  <c r="S71081" i="1"/>
  <c r="R71081" i="1"/>
  <c r="Q71081" i="1"/>
  <c r="N71081" i="1"/>
  <c r="K71081" i="1"/>
  <c r="J71081" i="1"/>
  <c r="L71081" i="1" s="1"/>
  <c r="M71081" i="1" s="1"/>
  <c r="O71081" i="1" s="1"/>
  <c r="I71081" i="1"/>
  <c r="T71080" i="1"/>
  <c r="S71080" i="1"/>
  <c r="R71080" i="1"/>
  <c r="Q71080" i="1"/>
  <c r="N71080" i="1"/>
  <c r="L71080" i="1"/>
  <c r="M71080" i="1" s="1"/>
  <c r="O71080" i="1" s="1"/>
  <c r="K71080" i="1"/>
  <c r="J71080" i="1"/>
  <c r="I71080" i="1"/>
  <c r="P71080" i="1" s="1"/>
  <c r="T71079" i="1"/>
  <c r="S71079" i="1"/>
  <c r="R71079" i="1"/>
  <c r="Q71079" i="1"/>
  <c r="N71079" i="1"/>
  <c r="L71079" i="1"/>
  <c r="M71079" i="1" s="1"/>
  <c r="O71079" i="1" s="1"/>
  <c r="P71079" i="1" s="1"/>
  <c r="K71079" i="1"/>
  <c r="J71079" i="1"/>
  <c r="I71079" i="1"/>
  <c r="T71078" i="1"/>
  <c r="S71078" i="1"/>
  <c r="R71078" i="1"/>
  <c r="Q71078" i="1"/>
  <c r="N71078" i="1"/>
  <c r="K71078" i="1"/>
  <c r="J71078" i="1"/>
  <c r="L71078" i="1" s="1"/>
  <c r="M71078" i="1" s="1"/>
  <c r="O71078" i="1" s="1"/>
  <c r="P71078" i="1" s="1"/>
  <c r="I71078" i="1"/>
  <c r="T71077" i="1"/>
  <c r="S71077" i="1"/>
  <c r="R71077" i="1"/>
  <c r="Q71077" i="1"/>
  <c r="N71077" i="1"/>
  <c r="K71077" i="1"/>
  <c r="J71077" i="1"/>
  <c r="L71077" i="1" s="1"/>
  <c r="M71077" i="1" s="1"/>
  <c r="O71077" i="1" s="1"/>
  <c r="I71077" i="1"/>
  <c r="T71076" i="1"/>
  <c r="S71076" i="1"/>
  <c r="R71076" i="1"/>
  <c r="Q71076" i="1"/>
  <c r="N71076" i="1"/>
  <c r="M71076" i="1"/>
  <c r="O71076" i="1" s="1"/>
  <c r="L71076" i="1"/>
  <c r="K71076" i="1"/>
  <c r="J71076" i="1"/>
  <c r="I71076" i="1"/>
  <c r="P71076" i="1" s="1"/>
  <c r="T71075" i="1"/>
  <c r="S71075" i="1"/>
  <c r="R71075" i="1"/>
  <c r="Q71075" i="1"/>
  <c r="N71075" i="1"/>
  <c r="L71075" i="1"/>
  <c r="M71075" i="1" s="1"/>
  <c r="O71075" i="1" s="1"/>
  <c r="P71075" i="1" s="1"/>
  <c r="K71075" i="1"/>
  <c r="J71075" i="1"/>
  <c r="I71075" i="1"/>
  <c r="T71074" i="1"/>
  <c r="S71074" i="1"/>
  <c r="R71074" i="1"/>
  <c r="Q71074" i="1"/>
  <c r="N71074" i="1"/>
  <c r="K71074" i="1"/>
  <c r="J71074" i="1"/>
  <c r="L71074" i="1" s="1"/>
  <c r="M71074" i="1" s="1"/>
  <c r="O71074" i="1" s="1"/>
  <c r="P71074" i="1" s="1"/>
  <c r="I71074" i="1"/>
  <c r="T71073" i="1"/>
  <c r="S71073" i="1"/>
  <c r="R71073" i="1"/>
  <c r="Q71073" i="1"/>
  <c r="N71073" i="1"/>
  <c r="K71073" i="1"/>
  <c r="J71073" i="1"/>
  <c r="L71073" i="1" s="1"/>
  <c r="M71073" i="1" s="1"/>
  <c r="O71073" i="1" s="1"/>
  <c r="I71073" i="1"/>
  <c r="T71072" i="1"/>
  <c r="S71072" i="1"/>
  <c r="R71072" i="1"/>
  <c r="Q71072" i="1"/>
  <c r="N71072" i="1"/>
  <c r="L71072" i="1"/>
  <c r="M71072" i="1" s="1"/>
  <c r="O71072" i="1" s="1"/>
  <c r="K71072" i="1"/>
  <c r="J71072" i="1"/>
  <c r="I71072" i="1"/>
  <c r="P71072" i="1" s="1"/>
  <c r="T71071" i="1"/>
  <c r="S71071" i="1"/>
  <c r="R71071" i="1"/>
  <c r="Q71071" i="1"/>
  <c r="N71071" i="1"/>
  <c r="L71071" i="1"/>
  <c r="M71071" i="1" s="1"/>
  <c r="O71071" i="1" s="1"/>
  <c r="P71071" i="1" s="1"/>
  <c r="K71071" i="1"/>
  <c r="J71071" i="1"/>
  <c r="I71071" i="1"/>
  <c r="T71070" i="1"/>
  <c r="S71070" i="1"/>
  <c r="R71070" i="1"/>
  <c r="Q71070" i="1"/>
  <c r="N71070" i="1"/>
  <c r="K71070" i="1"/>
  <c r="J71070" i="1"/>
  <c r="L71070" i="1" s="1"/>
  <c r="M71070" i="1" s="1"/>
  <c r="O71070" i="1" s="1"/>
  <c r="P71070" i="1" s="1"/>
  <c r="I71070" i="1"/>
  <c r="T71069" i="1"/>
  <c r="S71069" i="1"/>
  <c r="R71069" i="1"/>
  <c r="Q71069" i="1"/>
  <c r="N71069" i="1"/>
  <c r="K71069" i="1"/>
  <c r="J71069" i="1"/>
  <c r="L71069" i="1" s="1"/>
  <c r="M71069" i="1" s="1"/>
  <c r="O71069" i="1" s="1"/>
  <c r="I71069" i="1"/>
  <c r="T71068" i="1"/>
  <c r="S71068" i="1"/>
  <c r="R71068" i="1"/>
  <c r="Q71068" i="1"/>
  <c r="N71068" i="1"/>
  <c r="M71068" i="1"/>
  <c r="O71068" i="1" s="1"/>
  <c r="L71068" i="1"/>
  <c r="K71068" i="1"/>
  <c r="J71068" i="1"/>
  <c r="I71068" i="1"/>
  <c r="P71068" i="1" s="1"/>
  <c r="T71067" i="1"/>
  <c r="S71067" i="1"/>
  <c r="R71067" i="1"/>
  <c r="Q71067" i="1"/>
  <c r="N71067" i="1"/>
  <c r="L71067" i="1"/>
  <c r="M71067" i="1" s="1"/>
  <c r="O71067" i="1" s="1"/>
  <c r="P71067" i="1" s="1"/>
  <c r="K71067" i="1"/>
  <c r="J71067" i="1"/>
  <c r="I71067" i="1"/>
  <c r="T71066" i="1"/>
  <c r="S71066" i="1"/>
  <c r="R71066" i="1"/>
  <c r="Q71066" i="1"/>
  <c r="N71066" i="1"/>
  <c r="K71066" i="1"/>
  <c r="J71066" i="1"/>
  <c r="L71066" i="1" s="1"/>
  <c r="M71066" i="1" s="1"/>
  <c r="O71066" i="1" s="1"/>
  <c r="P71066" i="1" s="1"/>
  <c r="I71066" i="1"/>
  <c r="T71065" i="1"/>
  <c r="S71065" i="1"/>
  <c r="R71065" i="1"/>
  <c r="Q71065" i="1"/>
  <c r="N71065" i="1"/>
  <c r="K71065" i="1"/>
  <c r="J71065" i="1"/>
  <c r="L71065" i="1" s="1"/>
  <c r="M71065" i="1" s="1"/>
  <c r="O71065" i="1" s="1"/>
  <c r="I71065" i="1"/>
  <c r="T71064" i="1"/>
  <c r="S71064" i="1"/>
  <c r="R71064" i="1"/>
  <c r="Q71064" i="1"/>
  <c r="N71064" i="1"/>
  <c r="L71064" i="1"/>
  <c r="M71064" i="1" s="1"/>
  <c r="O71064" i="1" s="1"/>
  <c r="K71064" i="1"/>
  <c r="J71064" i="1"/>
  <c r="I71064" i="1"/>
  <c r="T71063" i="1"/>
  <c r="S71063" i="1"/>
  <c r="R71063" i="1"/>
  <c r="Q71063" i="1"/>
  <c r="N71063" i="1"/>
  <c r="L71063" i="1"/>
  <c r="M71063" i="1" s="1"/>
  <c r="O71063" i="1" s="1"/>
  <c r="K71063" i="1"/>
  <c r="J71063" i="1"/>
  <c r="I71063" i="1"/>
  <c r="P71063" i="1" s="1"/>
  <c r="T71062" i="1"/>
  <c r="S71062" i="1"/>
  <c r="R71062" i="1"/>
  <c r="Q71062" i="1"/>
  <c r="N71062" i="1"/>
  <c r="L71062" i="1"/>
  <c r="M71062" i="1" s="1"/>
  <c r="O71062" i="1" s="1"/>
  <c r="P71062" i="1" s="1"/>
  <c r="K71062" i="1"/>
  <c r="J71062" i="1"/>
  <c r="I71062" i="1"/>
  <c r="T71061" i="1"/>
  <c r="S71061" i="1"/>
  <c r="R71061" i="1"/>
  <c r="Q71061" i="1"/>
  <c r="N71061" i="1"/>
  <c r="K71061" i="1"/>
  <c r="J71061" i="1"/>
  <c r="L71061" i="1" s="1"/>
  <c r="M71061" i="1" s="1"/>
  <c r="O71061" i="1" s="1"/>
  <c r="I71061" i="1"/>
  <c r="T71060" i="1"/>
  <c r="S71060" i="1"/>
  <c r="R71060" i="1"/>
  <c r="Q71060" i="1"/>
  <c r="N71060" i="1"/>
  <c r="M71060" i="1"/>
  <c r="O71060" i="1" s="1"/>
  <c r="L71060" i="1"/>
  <c r="K71060" i="1"/>
  <c r="J71060" i="1"/>
  <c r="I71060" i="1"/>
  <c r="P71060" i="1" s="1"/>
  <c r="T71059" i="1"/>
  <c r="S71059" i="1"/>
  <c r="R71059" i="1"/>
  <c r="Q71059" i="1"/>
  <c r="N71059" i="1"/>
  <c r="L71059" i="1"/>
  <c r="M71059" i="1" s="1"/>
  <c r="O71059" i="1" s="1"/>
  <c r="P71059" i="1" s="1"/>
  <c r="K71059" i="1"/>
  <c r="J71059" i="1"/>
  <c r="I71059" i="1"/>
  <c r="T71058" i="1"/>
  <c r="S71058" i="1"/>
  <c r="R71058" i="1"/>
  <c r="Q71058" i="1"/>
  <c r="N71058" i="1"/>
  <c r="K71058" i="1"/>
  <c r="J71058" i="1"/>
  <c r="L71058" i="1" s="1"/>
  <c r="M71058" i="1" s="1"/>
  <c r="O71058" i="1" s="1"/>
  <c r="P71058" i="1" s="1"/>
  <c r="I71058" i="1"/>
  <c r="T71057" i="1"/>
  <c r="S71057" i="1"/>
  <c r="R71057" i="1"/>
  <c r="Q71057" i="1"/>
  <c r="N71057" i="1"/>
  <c r="K71057" i="1"/>
  <c r="J71057" i="1"/>
  <c r="L71057" i="1" s="1"/>
  <c r="M71057" i="1" s="1"/>
  <c r="O71057" i="1" s="1"/>
  <c r="P71057" i="1" s="1"/>
  <c r="I71057" i="1"/>
  <c r="T71056" i="1"/>
  <c r="S71056" i="1"/>
  <c r="R71056" i="1"/>
  <c r="Q71056" i="1"/>
  <c r="N71056" i="1"/>
  <c r="K71056" i="1"/>
  <c r="J71056" i="1"/>
  <c r="L71056" i="1" s="1"/>
  <c r="M71056" i="1" s="1"/>
  <c r="O71056" i="1" s="1"/>
  <c r="I71056" i="1"/>
  <c r="T71055" i="1"/>
  <c r="S71055" i="1"/>
  <c r="R71055" i="1"/>
  <c r="Q71055" i="1"/>
  <c r="N71055" i="1"/>
  <c r="L71055" i="1"/>
  <c r="M71055" i="1" s="1"/>
  <c r="O71055" i="1" s="1"/>
  <c r="K71055" i="1"/>
  <c r="J71055" i="1"/>
  <c r="I71055" i="1"/>
  <c r="P71055" i="1" s="1"/>
  <c r="T71054" i="1"/>
  <c r="S71054" i="1"/>
  <c r="R71054" i="1"/>
  <c r="Q71054" i="1"/>
  <c r="N71054" i="1"/>
  <c r="L71054" i="1"/>
  <c r="M71054" i="1" s="1"/>
  <c r="O71054" i="1" s="1"/>
  <c r="P71054" i="1" s="1"/>
  <c r="K71054" i="1"/>
  <c r="J71054" i="1"/>
  <c r="I71054" i="1"/>
  <c r="T71053" i="1"/>
  <c r="S71053" i="1"/>
  <c r="R71053" i="1"/>
  <c r="Q71053" i="1"/>
  <c r="N71053" i="1"/>
  <c r="K71053" i="1"/>
  <c r="J71053" i="1"/>
  <c r="L71053" i="1" s="1"/>
  <c r="M71053" i="1" s="1"/>
  <c r="O71053" i="1" s="1"/>
  <c r="I71053" i="1"/>
  <c r="P71053" i="1" s="1"/>
  <c r="T71052" i="1"/>
  <c r="S71052" i="1"/>
  <c r="R71052" i="1"/>
  <c r="Q71052" i="1"/>
  <c r="N71052" i="1"/>
  <c r="M71052" i="1"/>
  <c r="O71052" i="1" s="1"/>
  <c r="L71052" i="1"/>
  <c r="K71052" i="1"/>
  <c r="J71052" i="1"/>
  <c r="I71052" i="1"/>
  <c r="P71052" i="1" s="1"/>
  <c r="T71051" i="1"/>
  <c r="S71051" i="1"/>
  <c r="R71051" i="1"/>
  <c r="Q71051" i="1"/>
  <c r="N71051" i="1"/>
  <c r="L71051" i="1"/>
  <c r="M71051" i="1" s="1"/>
  <c r="O71051" i="1" s="1"/>
  <c r="P71051" i="1" s="1"/>
  <c r="K71051" i="1"/>
  <c r="J71051" i="1"/>
  <c r="I71051" i="1"/>
  <c r="T71050" i="1"/>
  <c r="S71050" i="1"/>
  <c r="R71050" i="1"/>
  <c r="Q71050" i="1"/>
  <c r="N71050" i="1"/>
  <c r="K71050" i="1"/>
  <c r="J71050" i="1"/>
  <c r="L71050" i="1" s="1"/>
  <c r="M71050" i="1" s="1"/>
  <c r="O71050" i="1" s="1"/>
  <c r="P71050" i="1" s="1"/>
  <c r="I71050" i="1"/>
  <c r="T71049" i="1"/>
  <c r="S71049" i="1"/>
  <c r="R71049" i="1"/>
  <c r="Q71049" i="1"/>
  <c r="N71049" i="1"/>
  <c r="K71049" i="1"/>
  <c r="J71049" i="1"/>
  <c r="L71049" i="1" s="1"/>
  <c r="M71049" i="1" s="1"/>
  <c r="O71049" i="1" s="1"/>
  <c r="P71049" i="1" s="1"/>
  <c r="I71049" i="1"/>
  <c r="T71048" i="1"/>
  <c r="S71048" i="1"/>
  <c r="R71048" i="1"/>
  <c r="Q71048" i="1"/>
  <c r="N71048" i="1"/>
  <c r="K71048" i="1"/>
  <c r="J71048" i="1"/>
  <c r="L71048" i="1" s="1"/>
  <c r="M71048" i="1" s="1"/>
  <c r="O71048" i="1" s="1"/>
  <c r="I71048" i="1"/>
  <c r="T71047" i="1"/>
  <c r="S71047" i="1"/>
  <c r="R71047" i="1"/>
  <c r="Q71047" i="1"/>
  <c r="N71047" i="1"/>
  <c r="L71047" i="1"/>
  <c r="M71047" i="1" s="1"/>
  <c r="O71047" i="1" s="1"/>
  <c r="K71047" i="1"/>
  <c r="J71047" i="1"/>
  <c r="I71047" i="1"/>
  <c r="P71047" i="1" s="1"/>
  <c r="T71046" i="1"/>
  <c r="S71046" i="1"/>
  <c r="R71046" i="1"/>
  <c r="Q71046" i="1"/>
  <c r="N71046" i="1"/>
  <c r="L71046" i="1"/>
  <c r="M71046" i="1" s="1"/>
  <c r="O71046" i="1" s="1"/>
  <c r="P71046" i="1" s="1"/>
  <c r="K71046" i="1"/>
  <c r="J71046" i="1"/>
  <c r="I71046" i="1"/>
  <c r="T71045" i="1"/>
  <c r="S71045" i="1"/>
  <c r="R71045" i="1"/>
  <c r="Q71045" i="1"/>
  <c r="N71045" i="1"/>
  <c r="K71045" i="1"/>
  <c r="J71045" i="1"/>
  <c r="L71045" i="1" s="1"/>
  <c r="M71045" i="1" s="1"/>
  <c r="O71045" i="1" s="1"/>
  <c r="I71045" i="1"/>
  <c r="P71045" i="1" s="1"/>
  <c r="T71044" i="1"/>
  <c r="S71044" i="1"/>
  <c r="R71044" i="1"/>
  <c r="Q71044" i="1"/>
  <c r="N71044" i="1"/>
  <c r="M71044" i="1"/>
  <c r="O71044" i="1" s="1"/>
  <c r="P71044" i="1" s="1"/>
  <c r="L71044" i="1"/>
  <c r="K71044" i="1"/>
  <c r="J71044" i="1"/>
  <c r="I71044" i="1"/>
  <c r="T71043" i="1"/>
  <c r="S71043" i="1"/>
  <c r="R71043" i="1"/>
  <c r="Q71043" i="1"/>
  <c r="N71043" i="1"/>
  <c r="K71043" i="1"/>
  <c r="J71043" i="1"/>
  <c r="L71043" i="1" s="1"/>
  <c r="M71043" i="1" s="1"/>
  <c r="O71043" i="1" s="1"/>
  <c r="P71043" i="1" s="1"/>
  <c r="I71043" i="1"/>
  <c r="T71042" i="1"/>
  <c r="S71042" i="1"/>
  <c r="R71042" i="1"/>
  <c r="Q71042" i="1"/>
  <c r="N71042" i="1"/>
  <c r="K71042" i="1"/>
  <c r="J71042" i="1"/>
  <c r="L71042" i="1" s="1"/>
  <c r="M71042" i="1" s="1"/>
  <c r="O71042" i="1" s="1"/>
  <c r="P71042" i="1" s="1"/>
  <c r="I71042" i="1"/>
  <c r="T71041" i="1"/>
  <c r="S71041" i="1"/>
  <c r="R71041" i="1"/>
  <c r="Q71041" i="1"/>
  <c r="N71041" i="1"/>
  <c r="K71041" i="1"/>
  <c r="J71041" i="1"/>
  <c r="L71041" i="1" s="1"/>
  <c r="M71041" i="1" s="1"/>
  <c r="O71041" i="1" s="1"/>
  <c r="P71041" i="1" s="1"/>
  <c r="I71041" i="1"/>
  <c r="T71040" i="1"/>
  <c r="S71040" i="1"/>
  <c r="R71040" i="1"/>
  <c r="Q71040" i="1"/>
  <c r="N71040" i="1"/>
  <c r="K71040" i="1"/>
  <c r="J71040" i="1"/>
  <c r="L71040" i="1" s="1"/>
  <c r="M71040" i="1" s="1"/>
  <c r="O71040" i="1" s="1"/>
  <c r="I71040" i="1"/>
  <c r="P71040" i="1" s="1"/>
  <c r="T71039" i="1"/>
  <c r="S71039" i="1"/>
  <c r="R71039" i="1"/>
  <c r="Q71039" i="1"/>
  <c r="N71039" i="1"/>
  <c r="L71039" i="1"/>
  <c r="M71039" i="1" s="1"/>
  <c r="O71039" i="1" s="1"/>
  <c r="K71039" i="1"/>
  <c r="J71039" i="1"/>
  <c r="I71039" i="1"/>
  <c r="P71039" i="1" s="1"/>
  <c r="T71038" i="1"/>
  <c r="S71038" i="1"/>
  <c r="R71038" i="1"/>
  <c r="Q71038" i="1"/>
  <c r="N71038" i="1"/>
  <c r="L71038" i="1"/>
  <c r="M71038" i="1" s="1"/>
  <c r="O71038" i="1" s="1"/>
  <c r="P71038" i="1" s="1"/>
  <c r="K71038" i="1"/>
  <c r="J71038" i="1"/>
  <c r="I71038" i="1"/>
  <c r="T71037" i="1"/>
  <c r="S71037" i="1"/>
  <c r="R71037" i="1"/>
  <c r="Q71037" i="1"/>
  <c r="N71037" i="1"/>
  <c r="K71037" i="1"/>
  <c r="J71037" i="1"/>
  <c r="L71037" i="1" s="1"/>
  <c r="M71037" i="1" s="1"/>
  <c r="O71037" i="1" s="1"/>
  <c r="I71037" i="1"/>
  <c r="T71036" i="1"/>
  <c r="S71036" i="1"/>
  <c r="R71036" i="1"/>
  <c r="Q71036" i="1"/>
  <c r="N71036" i="1"/>
  <c r="M71036" i="1"/>
  <c r="O71036" i="1" s="1"/>
  <c r="P71036" i="1" s="1"/>
  <c r="L71036" i="1"/>
  <c r="K71036" i="1"/>
  <c r="J71036" i="1"/>
  <c r="I71036" i="1"/>
  <c r="T71035" i="1"/>
  <c r="S71035" i="1"/>
  <c r="R71035" i="1"/>
  <c r="Q71035" i="1"/>
  <c r="N71035" i="1"/>
  <c r="K71035" i="1"/>
  <c r="J71035" i="1"/>
  <c r="L71035" i="1" s="1"/>
  <c r="M71035" i="1" s="1"/>
  <c r="O71035" i="1" s="1"/>
  <c r="P71035" i="1" s="1"/>
  <c r="I71035" i="1"/>
  <c r="T71034" i="1"/>
  <c r="S71034" i="1"/>
  <c r="R71034" i="1"/>
  <c r="Q71034" i="1"/>
  <c r="N71034" i="1"/>
  <c r="K71034" i="1"/>
  <c r="J71034" i="1"/>
  <c r="L71034" i="1" s="1"/>
  <c r="M71034" i="1" s="1"/>
  <c r="O71034" i="1" s="1"/>
  <c r="P71034" i="1" s="1"/>
  <c r="I71034" i="1"/>
  <c r="T71033" i="1"/>
  <c r="S71033" i="1"/>
  <c r="R71033" i="1"/>
  <c r="Q71033" i="1"/>
  <c r="N71033" i="1"/>
  <c r="K71033" i="1"/>
  <c r="J71033" i="1"/>
  <c r="L71033" i="1" s="1"/>
  <c r="M71033" i="1" s="1"/>
  <c r="O71033" i="1" s="1"/>
  <c r="P71033" i="1" s="1"/>
  <c r="I71033" i="1"/>
  <c r="T71032" i="1"/>
  <c r="S71032" i="1"/>
  <c r="R71032" i="1"/>
  <c r="Q71032" i="1"/>
  <c r="N71032" i="1"/>
  <c r="K71032" i="1"/>
  <c r="J71032" i="1"/>
  <c r="L71032" i="1" s="1"/>
  <c r="M71032" i="1" s="1"/>
  <c r="O71032" i="1" s="1"/>
  <c r="I71032" i="1"/>
  <c r="T71031" i="1"/>
  <c r="S71031" i="1"/>
  <c r="R71031" i="1"/>
  <c r="Q71031" i="1"/>
  <c r="N71031" i="1"/>
  <c r="L71031" i="1"/>
  <c r="M71031" i="1" s="1"/>
  <c r="O71031" i="1" s="1"/>
  <c r="K71031" i="1"/>
  <c r="J71031" i="1"/>
  <c r="I71031" i="1"/>
  <c r="T71030" i="1"/>
  <c r="S71030" i="1"/>
  <c r="R71030" i="1"/>
  <c r="Q71030" i="1"/>
  <c r="N71030" i="1"/>
  <c r="L71030" i="1"/>
  <c r="M71030" i="1" s="1"/>
  <c r="O71030" i="1" s="1"/>
  <c r="P71030" i="1" s="1"/>
  <c r="K71030" i="1"/>
  <c r="J71030" i="1"/>
  <c r="I71030" i="1"/>
  <c r="T71029" i="1"/>
  <c r="S71029" i="1"/>
  <c r="R71029" i="1"/>
  <c r="Q71029" i="1"/>
  <c r="N71029" i="1"/>
  <c r="K71029" i="1"/>
  <c r="J71029" i="1"/>
  <c r="L71029" i="1" s="1"/>
  <c r="M71029" i="1" s="1"/>
  <c r="O71029" i="1" s="1"/>
  <c r="I71029" i="1"/>
  <c r="P71029" i="1" s="1"/>
  <c r="T71028" i="1"/>
  <c r="S71028" i="1"/>
  <c r="R71028" i="1"/>
  <c r="Q71028" i="1"/>
  <c r="N71028" i="1"/>
  <c r="M71028" i="1"/>
  <c r="O71028" i="1" s="1"/>
  <c r="P71028" i="1" s="1"/>
  <c r="L71028" i="1"/>
  <c r="K71028" i="1"/>
  <c r="J71028" i="1"/>
  <c r="I71028" i="1"/>
  <c r="T71027" i="1"/>
  <c r="S71027" i="1"/>
  <c r="R71027" i="1"/>
  <c r="Q71027" i="1"/>
  <c r="N71027" i="1"/>
  <c r="K71027" i="1"/>
  <c r="J71027" i="1"/>
  <c r="L71027" i="1" s="1"/>
  <c r="M71027" i="1" s="1"/>
  <c r="O71027" i="1" s="1"/>
  <c r="P71027" i="1" s="1"/>
  <c r="I71027" i="1"/>
  <c r="T71026" i="1"/>
  <c r="S71026" i="1"/>
  <c r="R71026" i="1"/>
  <c r="Q71026" i="1"/>
  <c r="N71026" i="1"/>
  <c r="K71026" i="1"/>
  <c r="J71026" i="1"/>
  <c r="L71026" i="1" s="1"/>
  <c r="M71026" i="1" s="1"/>
  <c r="O71026" i="1" s="1"/>
  <c r="P71026" i="1" s="1"/>
  <c r="I71026" i="1"/>
  <c r="T71025" i="1"/>
  <c r="S71025" i="1"/>
  <c r="R71025" i="1"/>
  <c r="Q71025" i="1"/>
  <c r="N71025" i="1"/>
  <c r="K71025" i="1"/>
  <c r="J71025" i="1"/>
  <c r="L71025" i="1" s="1"/>
  <c r="M71025" i="1" s="1"/>
  <c r="O71025" i="1" s="1"/>
  <c r="P71025" i="1" s="1"/>
  <c r="I71025" i="1"/>
  <c r="T71024" i="1"/>
  <c r="S71024" i="1"/>
  <c r="R71024" i="1"/>
  <c r="Q71024" i="1"/>
  <c r="N71024" i="1"/>
  <c r="K71024" i="1"/>
  <c r="J71024" i="1"/>
  <c r="L71024" i="1" s="1"/>
  <c r="M71024" i="1" s="1"/>
  <c r="O71024" i="1" s="1"/>
  <c r="I71024" i="1"/>
  <c r="P71024" i="1" s="1"/>
  <c r="T71023" i="1"/>
  <c r="S71023" i="1"/>
  <c r="R71023" i="1"/>
  <c r="Q71023" i="1"/>
  <c r="N71023" i="1"/>
  <c r="L71023" i="1"/>
  <c r="M71023" i="1" s="1"/>
  <c r="O71023" i="1" s="1"/>
  <c r="K71023" i="1"/>
  <c r="J71023" i="1"/>
  <c r="I71023" i="1"/>
  <c r="P71023" i="1" s="1"/>
  <c r="T71022" i="1"/>
  <c r="S71022" i="1"/>
  <c r="R71022" i="1"/>
  <c r="Q71022" i="1"/>
  <c r="N71022" i="1"/>
  <c r="L71022" i="1"/>
  <c r="M71022" i="1" s="1"/>
  <c r="O71022" i="1" s="1"/>
  <c r="P71022" i="1" s="1"/>
  <c r="K71022" i="1"/>
  <c r="J71022" i="1"/>
  <c r="I71022" i="1"/>
  <c r="T71021" i="1"/>
  <c r="S71021" i="1"/>
  <c r="R71021" i="1"/>
  <c r="Q71021" i="1"/>
  <c r="N71021" i="1"/>
  <c r="K71021" i="1"/>
  <c r="J71021" i="1"/>
  <c r="L71021" i="1" s="1"/>
  <c r="M71021" i="1" s="1"/>
  <c r="O71021" i="1" s="1"/>
  <c r="I71021" i="1"/>
  <c r="T71020" i="1"/>
  <c r="S71020" i="1"/>
  <c r="R71020" i="1"/>
  <c r="Q71020" i="1"/>
  <c r="N71020" i="1"/>
  <c r="M71020" i="1"/>
  <c r="O71020" i="1" s="1"/>
  <c r="P71020" i="1" s="1"/>
  <c r="L71020" i="1"/>
  <c r="K71020" i="1"/>
  <c r="J71020" i="1"/>
  <c r="I71020" i="1"/>
  <c r="T71019" i="1"/>
  <c r="S71019" i="1"/>
  <c r="R71019" i="1"/>
  <c r="Q71019" i="1"/>
  <c r="N71019" i="1"/>
  <c r="K71019" i="1"/>
  <c r="J71019" i="1"/>
  <c r="L71019" i="1" s="1"/>
  <c r="M71019" i="1" s="1"/>
  <c r="O71019" i="1" s="1"/>
  <c r="P71019" i="1" s="1"/>
  <c r="I71019" i="1"/>
  <c r="T71018" i="1"/>
  <c r="S71018" i="1"/>
  <c r="R71018" i="1"/>
  <c r="Q71018" i="1"/>
  <c r="N71018" i="1"/>
  <c r="K71018" i="1"/>
  <c r="J71018" i="1"/>
  <c r="L71018" i="1" s="1"/>
  <c r="M71018" i="1" s="1"/>
  <c r="O71018" i="1" s="1"/>
  <c r="P71018" i="1" s="1"/>
  <c r="I71018" i="1"/>
  <c r="T71017" i="1"/>
  <c r="S71017" i="1"/>
  <c r="R71017" i="1"/>
  <c r="Q71017" i="1"/>
  <c r="N71017" i="1"/>
  <c r="K71017" i="1"/>
  <c r="J71017" i="1"/>
  <c r="L71017" i="1" s="1"/>
  <c r="M71017" i="1" s="1"/>
  <c r="O71017" i="1" s="1"/>
  <c r="P71017" i="1" s="1"/>
  <c r="I71017" i="1"/>
  <c r="T71016" i="1"/>
  <c r="S71016" i="1"/>
  <c r="R71016" i="1"/>
  <c r="Q71016" i="1"/>
  <c r="N71016" i="1"/>
  <c r="K71016" i="1"/>
  <c r="J71016" i="1"/>
  <c r="L71016" i="1" s="1"/>
  <c r="M71016" i="1" s="1"/>
  <c r="O71016" i="1" s="1"/>
  <c r="I71016" i="1"/>
  <c r="T71015" i="1"/>
  <c r="S71015" i="1"/>
  <c r="R71015" i="1"/>
  <c r="Q71015" i="1"/>
  <c r="N71015" i="1"/>
  <c r="L71015" i="1"/>
  <c r="M71015" i="1" s="1"/>
  <c r="O71015" i="1" s="1"/>
  <c r="K71015" i="1"/>
  <c r="J71015" i="1"/>
  <c r="I71015" i="1"/>
  <c r="T71014" i="1"/>
  <c r="S71014" i="1"/>
  <c r="R71014" i="1"/>
  <c r="Q71014" i="1"/>
  <c r="N71014" i="1"/>
  <c r="L71014" i="1"/>
  <c r="M71014" i="1" s="1"/>
  <c r="O71014" i="1" s="1"/>
  <c r="P71014" i="1" s="1"/>
  <c r="K71014" i="1"/>
  <c r="J71014" i="1"/>
  <c r="I71014" i="1"/>
  <c r="T71013" i="1"/>
  <c r="S71013" i="1"/>
  <c r="R71013" i="1"/>
  <c r="Q71013" i="1"/>
  <c r="N71013" i="1"/>
  <c r="K71013" i="1"/>
  <c r="J71013" i="1"/>
  <c r="L71013" i="1" s="1"/>
  <c r="M71013" i="1" s="1"/>
  <c r="O71013" i="1" s="1"/>
  <c r="I71013" i="1"/>
  <c r="T71012" i="1"/>
  <c r="S71012" i="1"/>
  <c r="R71012" i="1"/>
  <c r="Q71012" i="1"/>
  <c r="N71012" i="1"/>
  <c r="M71012" i="1"/>
  <c r="O71012" i="1" s="1"/>
  <c r="P71012" i="1" s="1"/>
  <c r="L71012" i="1"/>
  <c r="K71012" i="1"/>
  <c r="J71012" i="1"/>
  <c r="I71012" i="1"/>
  <c r="T71011" i="1"/>
  <c r="S71011" i="1"/>
  <c r="R71011" i="1"/>
  <c r="Q71011" i="1"/>
  <c r="N71011" i="1"/>
  <c r="K71011" i="1"/>
  <c r="J71011" i="1"/>
  <c r="L71011" i="1" s="1"/>
  <c r="M71011" i="1" s="1"/>
  <c r="O71011" i="1" s="1"/>
  <c r="P71011" i="1" s="1"/>
  <c r="I71011" i="1"/>
  <c r="T71010" i="1"/>
  <c r="S71010" i="1"/>
  <c r="R71010" i="1"/>
  <c r="Q71010" i="1"/>
  <c r="N71010" i="1"/>
  <c r="K71010" i="1"/>
  <c r="J71010" i="1"/>
  <c r="L71010" i="1" s="1"/>
  <c r="M71010" i="1" s="1"/>
  <c r="O71010" i="1" s="1"/>
  <c r="P71010" i="1" s="1"/>
  <c r="I71010" i="1"/>
  <c r="T71009" i="1"/>
  <c r="S71009" i="1"/>
  <c r="R71009" i="1"/>
  <c r="Q71009" i="1"/>
  <c r="N71009" i="1"/>
  <c r="K71009" i="1"/>
  <c r="J71009" i="1"/>
  <c r="L71009" i="1" s="1"/>
  <c r="M71009" i="1" s="1"/>
  <c r="O71009" i="1" s="1"/>
  <c r="P71009" i="1" s="1"/>
  <c r="I71009" i="1"/>
  <c r="T71008" i="1"/>
  <c r="S71008" i="1"/>
  <c r="R71008" i="1"/>
  <c r="Q71008" i="1"/>
  <c r="N71008" i="1"/>
  <c r="K71008" i="1"/>
  <c r="J71008" i="1"/>
  <c r="L71008" i="1" s="1"/>
  <c r="M71008" i="1" s="1"/>
  <c r="O71008" i="1" s="1"/>
  <c r="I71008" i="1"/>
  <c r="P71008" i="1" s="1"/>
  <c r="T71007" i="1"/>
  <c r="S71007" i="1"/>
  <c r="R71007" i="1"/>
  <c r="Q71007" i="1"/>
  <c r="N71007" i="1"/>
  <c r="L71007" i="1"/>
  <c r="M71007" i="1" s="1"/>
  <c r="O71007" i="1" s="1"/>
  <c r="K71007" i="1"/>
  <c r="J71007" i="1"/>
  <c r="I71007" i="1"/>
  <c r="P71007" i="1" s="1"/>
  <c r="T71006" i="1"/>
  <c r="S71006" i="1"/>
  <c r="R71006" i="1"/>
  <c r="Q71006" i="1"/>
  <c r="N71006" i="1"/>
  <c r="L71006" i="1"/>
  <c r="M71006" i="1" s="1"/>
  <c r="O71006" i="1" s="1"/>
  <c r="P71006" i="1" s="1"/>
  <c r="K71006" i="1"/>
  <c r="J71006" i="1"/>
  <c r="I71006" i="1"/>
  <c r="T71005" i="1"/>
  <c r="S71005" i="1"/>
  <c r="R71005" i="1"/>
  <c r="Q71005" i="1"/>
  <c r="N71005" i="1"/>
  <c r="K71005" i="1"/>
  <c r="J71005" i="1"/>
  <c r="L71005" i="1" s="1"/>
  <c r="M71005" i="1" s="1"/>
  <c r="O71005" i="1" s="1"/>
  <c r="I71005" i="1"/>
  <c r="T71004" i="1"/>
  <c r="S71004" i="1"/>
  <c r="R71004" i="1"/>
  <c r="Q71004" i="1"/>
  <c r="N71004" i="1"/>
  <c r="M71004" i="1"/>
  <c r="O71004" i="1" s="1"/>
  <c r="P71004" i="1" s="1"/>
  <c r="L71004" i="1"/>
  <c r="K71004" i="1"/>
  <c r="J71004" i="1"/>
  <c r="I71004" i="1"/>
  <c r="T71003" i="1"/>
  <c r="S71003" i="1"/>
  <c r="R71003" i="1"/>
  <c r="Q71003" i="1"/>
  <c r="N71003" i="1"/>
  <c r="K71003" i="1"/>
  <c r="J71003" i="1"/>
  <c r="L71003" i="1" s="1"/>
  <c r="M71003" i="1" s="1"/>
  <c r="O71003" i="1" s="1"/>
  <c r="P71003" i="1" s="1"/>
  <c r="I71003" i="1"/>
  <c r="T71002" i="1"/>
  <c r="S71002" i="1"/>
  <c r="R71002" i="1"/>
  <c r="Q71002" i="1"/>
  <c r="N71002" i="1"/>
  <c r="K71002" i="1"/>
  <c r="J71002" i="1"/>
  <c r="L71002" i="1" s="1"/>
  <c r="M71002" i="1" s="1"/>
  <c r="O71002" i="1" s="1"/>
  <c r="P71002" i="1" s="1"/>
  <c r="I71002" i="1"/>
  <c r="T71001" i="1"/>
  <c r="S71001" i="1"/>
  <c r="R71001" i="1"/>
  <c r="Q71001" i="1"/>
  <c r="N71001" i="1"/>
  <c r="K71001" i="1"/>
  <c r="J71001" i="1"/>
  <c r="L71001" i="1" s="1"/>
  <c r="M71001" i="1" s="1"/>
  <c r="O71001" i="1" s="1"/>
  <c r="P71001" i="1" s="1"/>
  <c r="I71001" i="1"/>
  <c r="T71000" i="1"/>
  <c r="S71000" i="1"/>
  <c r="R71000" i="1"/>
  <c r="Q71000" i="1"/>
  <c r="N71000" i="1"/>
  <c r="K71000" i="1"/>
  <c r="J71000" i="1"/>
  <c r="L71000" i="1" s="1"/>
  <c r="M71000" i="1" s="1"/>
  <c r="O71000" i="1" s="1"/>
  <c r="I71000" i="1"/>
  <c r="T70999" i="1"/>
  <c r="S70999" i="1"/>
  <c r="R70999" i="1"/>
  <c r="Q70999" i="1"/>
  <c r="N70999" i="1"/>
  <c r="L70999" i="1"/>
  <c r="M70999" i="1" s="1"/>
  <c r="O70999" i="1" s="1"/>
  <c r="K70999" i="1"/>
  <c r="J70999" i="1"/>
  <c r="I70999" i="1"/>
  <c r="T70998" i="1"/>
  <c r="S70998" i="1"/>
  <c r="R70998" i="1"/>
  <c r="Q70998" i="1"/>
  <c r="N70998" i="1"/>
  <c r="L70998" i="1"/>
  <c r="M70998" i="1" s="1"/>
  <c r="O70998" i="1" s="1"/>
  <c r="P70998" i="1" s="1"/>
  <c r="K70998" i="1"/>
  <c r="J70998" i="1"/>
  <c r="I70998" i="1"/>
  <c r="T70997" i="1"/>
  <c r="S70997" i="1"/>
  <c r="R70997" i="1"/>
  <c r="Q70997" i="1"/>
  <c r="N70997" i="1"/>
  <c r="K70997" i="1"/>
  <c r="J70997" i="1"/>
  <c r="L70997" i="1" s="1"/>
  <c r="M70997" i="1" s="1"/>
  <c r="O70997" i="1" s="1"/>
  <c r="I70997" i="1"/>
  <c r="T70996" i="1"/>
  <c r="S70996" i="1"/>
  <c r="R70996" i="1"/>
  <c r="Q70996" i="1"/>
  <c r="N70996" i="1"/>
  <c r="M70996" i="1"/>
  <c r="O70996" i="1" s="1"/>
  <c r="P70996" i="1" s="1"/>
  <c r="L70996" i="1"/>
  <c r="K70996" i="1"/>
  <c r="J70996" i="1"/>
  <c r="I70996" i="1"/>
  <c r="T70995" i="1"/>
  <c r="S70995" i="1"/>
  <c r="R70995" i="1"/>
  <c r="Q70995" i="1"/>
  <c r="N70995" i="1"/>
  <c r="K70995" i="1"/>
  <c r="J70995" i="1"/>
  <c r="L70995" i="1" s="1"/>
  <c r="M70995" i="1" s="1"/>
  <c r="O70995" i="1" s="1"/>
  <c r="P70995" i="1" s="1"/>
  <c r="I70995" i="1"/>
  <c r="T70994" i="1"/>
  <c r="S70994" i="1"/>
  <c r="R70994" i="1"/>
  <c r="Q70994" i="1"/>
  <c r="N70994" i="1"/>
  <c r="K70994" i="1"/>
  <c r="J70994" i="1"/>
  <c r="L70994" i="1" s="1"/>
  <c r="M70994" i="1" s="1"/>
  <c r="O70994" i="1" s="1"/>
  <c r="P70994" i="1" s="1"/>
  <c r="I70994" i="1"/>
  <c r="T70993" i="1"/>
  <c r="S70993" i="1"/>
  <c r="R70993" i="1"/>
  <c r="Q70993" i="1"/>
  <c r="N70993" i="1"/>
  <c r="K70993" i="1"/>
  <c r="J70993" i="1"/>
  <c r="L70993" i="1" s="1"/>
  <c r="M70993" i="1" s="1"/>
  <c r="O70993" i="1" s="1"/>
  <c r="P70993" i="1" s="1"/>
  <c r="I70993" i="1"/>
  <c r="T70992" i="1"/>
  <c r="S70992" i="1"/>
  <c r="R70992" i="1"/>
  <c r="Q70992" i="1"/>
  <c r="N70992" i="1"/>
  <c r="K70992" i="1"/>
  <c r="J70992" i="1"/>
  <c r="L70992" i="1" s="1"/>
  <c r="M70992" i="1" s="1"/>
  <c r="O70992" i="1" s="1"/>
  <c r="I70992" i="1"/>
  <c r="P70992" i="1" s="1"/>
  <c r="T70991" i="1"/>
  <c r="S70991" i="1"/>
  <c r="R70991" i="1"/>
  <c r="Q70991" i="1"/>
  <c r="N70991" i="1"/>
  <c r="L70991" i="1"/>
  <c r="M70991" i="1" s="1"/>
  <c r="O70991" i="1" s="1"/>
  <c r="K70991" i="1"/>
  <c r="J70991" i="1"/>
  <c r="I70991" i="1"/>
  <c r="P70991" i="1" s="1"/>
  <c r="T70990" i="1"/>
  <c r="S70990" i="1"/>
  <c r="R70990" i="1"/>
  <c r="Q70990" i="1"/>
  <c r="N70990" i="1"/>
  <c r="L70990" i="1"/>
  <c r="M70990" i="1" s="1"/>
  <c r="O70990" i="1" s="1"/>
  <c r="P70990" i="1" s="1"/>
  <c r="K70990" i="1"/>
  <c r="J70990" i="1"/>
  <c r="I70990" i="1"/>
  <c r="T70989" i="1"/>
  <c r="S70989" i="1"/>
  <c r="R70989" i="1"/>
  <c r="Q70989" i="1"/>
  <c r="N70989" i="1"/>
  <c r="K70989" i="1"/>
  <c r="J70989" i="1"/>
  <c r="L70989" i="1" s="1"/>
  <c r="M70989" i="1" s="1"/>
  <c r="O70989" i="1" s="1"/>
  <c r="I70989" i="1"/>
  <c r="T70988" i="1"/>
  <c r="S70988" i="1"/>
  <c r="R70988" i="1"/>
  <c r="Q70988" i="1"/>
  <c r="N70988" i="1"/>
  <c r="M70988" i="1"/>
  <c r="O70988" i="1" s="1"/>
  <c r="P70988" i="1" s="1"/>
  <c r="L70988" i="1"/>
  <c r="K70988" i="1"/>
  <c r="J70988" i="1"/>
  <c r="I70988" i="1"/>
  <c r="T70987" i="1"/>
  <c r="S70987" i="1"/>
  <c r="R70987" i="1"/>
  <c r="Q70987" i="1"/>
  <c r="N70987" i="1"/>
  <c r="K70987" i="1"/>
  <c r="J70987" i="1"/>
  <c r="L70987" i="1" s="1"/>
  <c r="M70987" i="1" s="1"/>
  <c r="O70987" i="1" s="1"/>
  <c r="P70987" i="1" s="1"/>
  <c r="I70987" i="1"/>
  <c r="T70986" i="1"/>
  <c r="S70986" i="1"/>
  <c r="R70986" i="1"/>
  <c r="Q70986" i="1"/>
  <c r="N70986" i="1"/>
  <c r="K70986" i="1"/>
  <c r="J70986" i="1"/>
  <c r="L70986" i="1" s="1"/>
  <c r="M70986" i="1" s="1"/>
  <c r="O70986" i="1" s="1"/>
  <c r="P70986" i="1" s="1"/>
  <c r="I70986" i="1"/>
  <c r="T70985" i="1"/>
  <c r="S70985" i="1"/>
  <c r="R70985" i="1"/>
  <c r="Q70985" i="1"/>
  <c r="N70985" i="1"/>
  <c r="K70985" i="1"/>
  <c r="J70985" i="1"/>
  <c r="L70985" i="1" s="1"/>
  <c r="M70985" i="1" s="1"/>
  <c r="O70985" i="1" s="1"/>
  <c r="P70985" i="1" s="1"/>
  <c r="I70985" i="1"/>
  <c r="T70984" i="1"/>
  <c r="S70984" i="1"/>
  <c r="R70984" i="1"/>
  <c r="Q70984" i="1"/>
  <c r="N70984" i="1"/>
  <c r="K70984" i="1"/>
  <c r="J70984" i="1"/>
  <c r="L70984" i="1" s="1"/>
  <c r="M70984" i="1" s="1"/>
  <c r="O70984" i="1" s="1"/>
  <c r="I70984" i="1"/>
  <c r="T70983" i="1"/>
  <c r="S70983" i="1"/>
  <c r="R70983" i="1"/>
  <c r="Q70983" i="1"/>
  <c r="N70983" i="1"/>
  <c r="L70983" i="1"/>
  <c r="M70983" i="1" s="1"/>
  <c r="O70983" i="1" s="1"/>
  <c r="K70983" i="1"/>
  <c r="J70983" i="1"/>
  <c r="I70983" i="1"/>
  <c r="T70982" i="1"/>
  <c r="S70982" i="1"/>
  <c r="R70982" i="1"/>
  <c r="Q70982" i="1"/>
  <c r="N70982" i="1"/>
  <c r="L70982" i="1"/>
  <c r="M70982" i="1" s="1"/>
  <c r="O70982" i="1" s="1"/>
  <c r="P70982" i="1" s="1"/>
  <c r="K70982" i="1"/>
  <c r="J70982" i="1"/>
  <c r="I70982" i="1"/>
  <c r="T70981" i="1"/>
  <c r="S70981" i="1"/>
  <c r="R70981" i="1"/>
  <c r="Q70981" i="1"/>
  <c r="N70981" i="1"/>
  <c r="K70981" i="1"/>
  <c r="J70981" i="1"/>
  <c r="L70981" i="1" s="1"/>
  <c r="M70981" i="1" s="1"/>
  <c r="O70981" i="1" s="1"/>
  <c r="I70981" i="1"/>
  <c r="T70980" i="1"/>
  <c r="S70980" i="1"/>
  <c r="R70980" i="1"/>
  <c r="Q70980" i="1"/>
  <c r="N70980" i="1"/>
  <c r="M70980" i="1"/>
  <c r="O70980" i="1" s="1"/>
  <c r="P70980" i="1" s="1"/>
  <c r="L70980" i="1"/>
  <c r="K70980" i="1"/>
  <c r="J70980" i="1"/>
  <c r="I70980" i="1"/>
  <c r="T70979" i="1"/>
  <c r="S70979" i="1"/>
  <c r="R70979" i="1"/>
  <c r="Q70979" i="1"/>
  <c r="N70979" i="1"/>
  <c r="K70979" i="1"/>
  <c r="J70979" i="1"/>
  <c r="L70979" i="1" s="1"/>
  <c r="M70979" i="1" s="1"/>
  <c r="O70979" i="1" s="1"/>
  <c r="P70979" i="1" s="1"/>
  <c r="I70979" i="1"/>
  <c r="T70978" i="1"/>
  <c r="S70978" i="1"/>
  <c r="R70978" i="1"/>
  <c r="Q70978" i="1"/>
  <c r="N70978" i="1"/>
  <c r="K70978" i="1"/>
  <c r="J70978" i="1"/>
  <c r="L70978" i="1" s="1"/>
  <c r="M70978" i="1" s="1"/>
  <c r="O70978" i="1" s="1"/>
  <c r="P70978" i="1" s="1"/>
  <c r="I70978" i="1"/>
  <c r="T70977" i="1"/>
  <c r="S70977" i="1"/>
  <c r="R70977" i="1"/>
  <c r="Q70977" i="1"/>
  <c r="N70977" i="1"/>
  <c r="K70977" i="1"/>
  <c r="J70977" i="1"/>
  <c r="L70977" i="1" s="1"/>
  <c r="M70977" i="1" s="1"/>
  <c r="O70977" i="1" s="1"/>
  <c r="P70977" i="1" s="1"/>
  <c r="I70977" i="1"/>
  <c r="T70976" i="1"/>
  <c r="S70976" i="1"/>
  <c r="R70976" i="1"/>
  <c r="Q70976" i="1"/>
  <c r="N70976" i="1"/>
  <c r="K70976" i="1"/>
  <c r="J70976" i="1"/>
  <c r="L70976" i="1" s="1"/>
  <c r="M70976" i="1" s="1"/>
  <c r="O70976" i="1" s="1"/>
  <c r="I70976" i="1"/>
  <c r="P70976" i="1" s="1"/>
  <c r="T70975" i="1"/>
  <c r="S70975" i="1"/>
  <c r="R70975" i="1"/>
  <c r="Q70975" i="1"/>
  <c r="N70975" i="1"/>
  <c r="L70975" i="1"/>
  <c r="M70975" i="1" s="1"/>
  <c r="O70975" i="1" s="1"/>
  <c r="K70975" i="1"/>
  <c r="J70975" i="1"/>
  <c r="I70975" i="1"/>
  <c r="P70975" i="1" s="1"/>
  <c r="T70974" i="1"/>
  <c r="S70974" i="1"/>
  <c r="R70974" i="1"/>
  <c r="Q70974" i="1"/>
  <c r="N70974" i="1"/>
  <c r="L70974" i="1"/>
  <c r="M70974" i="1" s="1"/>
  <c r="O70974" i="1" s="1"/>
  <c r="P70974" i="1" s="1"/>
  <c r="K70974" i="1"/>
  <c r="J70974" i="1"/>
  <c r="I70974" i="1"/>
  <c r="T70973" i="1"/>
  <c r="S70973" i="1"/>
  <c r="R70973" i="1"/>
  <c r="Q70973" i="1"/>
  <c r="N70973" i="1"/>
  <c r="K70973" i="1"/>
  <c r="J70973" i="1"/>
  <c r="L70973" i="1" s="1"/>
  <c r="M70973" i="1" s="1"/>
  <c r="O70973" i="1" s="1"/>
  <c r="I70973" i="1"/>
  <c r="T70972" i="1"/>
  <c r="S70972" i="1"/>
  <c r="R70972" i="1"/>
  <c r="Q70972" i="1"/>
  <c r="N70972" i="1"/>
  <c r="M70972" i="1"/>
  <c r="O70972" i="1" s="1"/>
  <c r="P70972" i="1" s="1"/>
  <c r="L70972" i="1"/>
  <c r="K70972" i="1"/>
  <c r="J70972" i="1"/>
  <c r="I70972" i="1"/>
  <c r="T70971" i="1"/>
  <c r="S70971" i="1"/>
  <c r="R70971" i="1"/>
  <c r="Q70971" i="1"/>
  <c r="N70971" i="1"/>
  <c r="K70971" i="1"/>
  <c r="J70971" i="1"/>
  <c r="L70971" i="1" s="1"/>
  <c r="M70971" i="1" s="1"/>
  <c r="O70971" i="1" s="1"/>
  <c r="P70971" i="1" s="1"/>
  <c r="I70971" i="1"/>
  <c r="T70970" i="1"/>
  <c r="S70970" i="1"/>
  <c r="R70970" i="1"/>
  <c r="Q70970" i="1"/>
  <c r="N70970" i="1"/>
  <c r="K70970" i="1"/>
  <c r="J70970" i="1"/>
  <c r="L70970" i="1" s="1"/>
  <c r="M70970" i="1" s="1"/>
  <c r="O70970" i="1" s="1"/>
  <c r="P70970" i="1" s="1"/>
  <c r="I70970" i="1"/>
  <c r="T70969" i="1"/>
  <c r="S70969" i="1"/>
  <c r="R70969" i="1"/>
  <c r="Q70969" i="1"/>
  <c r="N70969" i="1"/>
  <c r="K70969" i="1"/>
  <c r="J70969" i="1"/>
  <c r="L70969" i="1" s="1"/>
  <c r="M70969" i="1" s="1"/>
  <c r="O70969" i="1" s="1"/>
  <c r="P70969" i="1" s="1"/>
  <c r="I70969" i="1"/>
  <c r="T70968" i="1"/>
  <c r="S70968" i="1"/>
  <c r="R70968" i="1"/>
  <c r="Q70968" i="1"/>
  <c r="N70968" i="1"/>
  <c r="K70968" i="1"/>
  <c r="J70968" i="1"/>
  <c r="L70968" i="1" s="1"/>
  <c r="M70968" i="1" s="1"/>
  <c r="O70968" i="1" s="1"/>
  <c r="I70968" i="1"/>
  <c r="T70967" i="1"/>
  <c r="S70967" i="1"/>
  <c r="R70967" i="1"/>
  <c r="Q70967" i="1"/>
  <c r="N70967" i="1"/>
  <c r="L70967" i="1"/>
  <c r="M70967" i="1" s="1"/>
  <c r="O70967" i="1" s="1"/>
  <c r="K70967" i="1"/>
  <c r="J70967" i="1"/>
  <c r="I70967" i="1"/>
  <c r="T70966" i="1"/>
  <c r="S70966" i="1"/>
  <c r="R70966" i="1"/>
  <c r="Q70966" i="1"/>
  <c r="N70966" i="1"/>
  <c r="L70966" i="1"/>
  <c r="M70966" i="1" s="1"/>
  <c r="O70966" i="1" s="1"/>
  <c r="P70966" i="1" s="1"/>
  <c r="K70966" i="1"/>
  <c r="J70966" i="1"/>
  <c r="I70966" i="1"/>
  <c r="T70965" i="1"/>
  <c r="S70965" i="1"/>
  <c r="R70965" i="1"/>
  <c r="Q70965" i="1"/>
  <c r="N70965" i="1"/>
  <c r="K70965" i="1"/>
  <c r="J70965" i="1"/>
  <c r="L70965" i="1" s="1"/>
  <c r="M70965" i="1" s="1"/>
  <c r="O70965" i="1" s="1"/>
  <c r="I70965" i="1"/>
  <c r="T70964" i="1"/>
  <c r="S70964" i="1"/>
  <c r="R70964" i="1"/>
  <c r="Q70964" i="1"/>
  <c r="N70964" i="1"/>
  <c r="M70964" i="1"/>
  <c r="O70964" i="1" s="1"/>
  <c r="P70964" i="1" s="1"/>
  <c r="L70964" i="1"/>
  <c r="K70964" i="1"/>
  <c r="J70964" i="1"/>
  <c r="I70964" i="1"/>
  <c r="T70963" i="1"/>
  <c r="S70963" i="1"/>
  <c r="R70963" i="1"/>
  <c r="Q70963" i="1"/>
  <c r="N70963" i="1"/>
  <c r="K70963" i="1"/>
  <c r="J70963" i="1"/>
  <c r="L70963" i="1" s="1"/>
  <c r="M70963" i="1" s="1"/>
  <c r="O70963" i="1" s="1"/>
  <c r="P70963" i="1" s="1"/>
  <c r="I70963" i="1"/>
  <c r="T70962" i="1"/>
  <c r="S70962" i="1"/>
  <c r="R70962" i="1"/>
  <c r="Q70962" i="1"/>
  <c r="N70962" i="1"/>
  <c r="K70962" i="1"/>
  <c r="J70962" i="1"/>
  <c r="L70962" i="1" s="1"/>
  <c r="M70962" i="1" s="1"/>
  <c r="O70962" i="1" s="1"/>
  <c r="P70962" i="1" s="1"/>
  <c r="I70962" i="1"/>
  <c r="T70961" i="1"/>
  <c r="S70961" i="1"/>
  <c r="R70961" i="1"/>
  <c r="Q70961" i="1"/>
  <c r="N70961" i="1"/>
  <c r="K70961" i="1"/>
  <c r="J70961" i="1"/>
  <c r="L70961" i="1" s="1"/>
  <c r="M70961" i="1" s="1"/>
  <c r="O70961" i="1" s="1"/>
  <c r="P70961" i="1" s="1"/>
  <c r="I70961" i="1"/>
  <c r="T70960" i="1"/>
  <c r="S70960" i="1"/>
  <c r="R70960" i="1"/>
  <c r="Q70960" i="1"/>
  <c r="N70960" i="1"/>
  <c r="K70960" i="1"/>
  <c r="J70960" i="1"/>
  <c r="L70960" i="1" s="1"/>
  <c r="M70960" i="1" s="1"/>
  <c r="O70960" i="1" s="1"/>
  <c r="I70960" i="1"/>
  <c r="P70960" i="1" s="1"/>
  <c r="T70959" i="1"/>
  <c r="S70959" i="1"/>
  <c r="R70959" i="1"/>
  <c r="Q70959" i="1"/>
  <c r="N70959" i="1"/>
  <c r="L70959" i="1"/>
  <c r="M70959" i="1" s="1"/>
  <c r="O70959" i="1" s="1"/>
  <c r="K70959" i="1"/>
  <c r="J70959" i="1"/>
  <c r="I70959" i="1"/>
  <c r="P70959" i="1" s="1"/>
  <c r="T70958" i="1"/>
  <c r="S70958" i="1"/>
  <c r="R70958" i="1"/>
  <c r="Q70958" i="1"/>
  <c r="N70958" i="1"/>
  <c r="L70958" i="1"/>
  <c r="M70958" i="1" s="1"/>
  <c r="O70958" i="1" s="1"/>
  <c r="P70958" i="1" s="1"/>
  <c r="K70958" i="1"/>
  <c r="J70958" i="1"/>
  <c r="I70958" i="1"/>
  <c r="T70957" i="1"/>
  <c r="S70957" i="1"/>
  <c r="R70957" i="1"/>
  <c r="Q70957" i="1"/>
  <c r="N70957" i="1"/>
  <c r="K70957" i="1"/>
  <c r="J70957" i="1"/>
  <c r="L70957" i="1" s="1"/>
  <c r="M70957" i="1" s="1"/>
  <c r="O70957" i="1" s="1"/>
  <c r="I70957" i="1"/>
  <c r="T70956" i="1"/>
  <c r="S70956" i="1"/>
  <c r="R70956" i="1"/>
  <c r="Q70956" i="1"/>
  <c r="N70956" i="1"/>
  <c r="M70956" i="1"/>
  <c r="O70956" i="1" s="1"/>
  <c r="P70956" i="1" s="1"/>
  <c r="L70956" i="1"/>
  <c r="K70956" i="1"/>
  <c r="J70956" i="1"/>
  <c r="I70956" i="1"/>
  <c r="T70955" i="1"/>
  <c r="S70955" i="1"/>
  <c r="R70955" i="1"/>
  <c r="Q70955" i="1"/>
  <c r="N70955" i="1"/>
  <c r="K70955" i="1"/>
  <c r="J70955" i="1"/>
  <c r="L70955" i="1" s="1"/>
  <c r="M70955" i="1" s="1"/>
  <c r="O70955" i="1" s="1"/>
  <c r="P70955" i="1" s="1"/>
  <c r="I70955" i="1"/>
  <c r="T70954" i="1"/>
  <c r="S70954" i="1"/>
  <c r="R70954" i="1"/>
  <c r="Q70954" i="1"/>
  <c r="N70954" i="1"/>
  <c r="K70954" i="1"/>
  <c r="J70954" i="1"/>
  <c r="L70954" i="1" s="1"/>
  <c r="M70954" i="1" s="1"/>
  <c r="O70954" i="1" s="1"/>
  <c r="P70954" i="1" s="1"/>
  <c r="I70954" i="1"/>
  <c r="T70953" i="1"/>
  <c r="S70953" i="1"/>
  <c r="R70953" i="1"/>
  <c r="Q70953" i="1"/>
  <c r="N70953" i="1"/>
  <c r="K70953" i="1"/>
  <c r="J70953" i="1"/>
  <c r="L70953" i="1" s="1"/>
  <c r="M70953" i="1" s="1"/>
  <c r="O70953" i="1" s="1"/>
  <c r="P70953" i="1" s="1"/>
  <c r="I70953" i="1"/>
  <c r="T70952" i="1"/>
  <c r="S70952" i="1"/>
  <c r="R70952" i="1"/>
  <c r="Q70952" i="1"/>
  <c r="N70952" i="1"/>
  <c r="K70952" i="1"/>
  <c r="J70952" i="1"/>
  <c r="L70952" i="1" s="1"/>
  <c r="M70952" i="1" s="1"/>
  <c r="O70952" i="1" s="1"/>
  <c r="I70952" i="1"/>
  <c r="T70951" i="1"/>
  <c r="S70951" i="1"/>
  <c r="R70951" i="1"/>
  <c r="Q70951" i="1"/>
  <c r="N70951" i="1"/>
  <c r="L70951" i="1"/>
  <c r="M70951" i="1" s="1"/>
  <c r="O70951" i="1" s="1"/>
  <c r="K70951" i="1"/>
  <c r="J70951" i="1"/>
  <c r="I70951" i="1"/>
  <c r="T70950" i="1"/>
  <c r="S70950" i="1"/>
  <c r="R70950" i="1"/>
  <c r="Q70950" i="1"/>
  <c r="N70950" i="1"/>
  <c r="L70950" i="1"/>
  <c r="M70950" i="1" s="1"/>
  <c r="O70950" i="1" s="1"/>
  <c r="P70950" i="1" s="1"/>
  <c r="K70950" i="1"/>
  <c r="J70950" i="1"/>
  <c r="I70950" i="1"/>
  <c r="T70949" i="1"/>
  <c r="S70949" i="1"/>
  <c r="R70949" i="1"/>
  <c r="Q70949" i="1"/>
  <c r="N70949" i="1"/>
  <c r="K70949" i="1"/>
  <c r="J70949" i="1"/>
  <c r="L70949" i="1" s="1"/>
  <c r="M70949" i="1" s="1"/>
  <c r="O70949" i="1" s="1"/>
  <c r="I70949" i="1"/>
  <c r="T70948" i="1"/>
  <c r="S70948" i="1"/>
  <c r="R70948" i="1"/>
  <c r="Q70948" i="1"/>
  <c r="N70948" i="1"/>
  <c r="M70948" i="1"/>
  <c r="O70948" i="1" s="1"/>
  <c r="P70948" i="1" s="1"/>
  <c r="L70948" i="1"/>
  <c r="K70948" i="1"/>
  <c r="J70948" i="1"/>
  <c r="I70948" i="1"/>
  <c r="T70947" i="1"/>
  <c r="S70947" i="1"/>
  <c r="R70947" i="1"/>
  <c r="Q70947" i="1"/>
  <c r="N70947" i="1"/>
  <c r="K70947" i="1"/>
  <c r="J70947" i="1"/>
  <c r="L70947" i="1" s="1"/>
  <c r="M70947" i="1" s="1"/>
  <c r="O70947" i="1" s="1"/>
  <c r="P70947" i="1" s="1"/>
  <c r="I70947" i="1"/>
  <c r="T70946" i="1"/>
  <c r="S70946" i="1"/>
  <c r="R70946" i="1"/>
  <c r="Q70946" i="1"/>
  <c r="N70946" i="1"/>
  <c r="K70946" i="1"/>
  <c r="J70946" i="1"/>
  <c r="L70946" i="1" s="1"/>
  <c r="M70946" i="1" s="1"/>
  <c r="O70946" i="1" s="1"/>
  <c r="P70946" i="1" s="1"/>
  <c r="I70946" i="1"/>
  <c r="T70945" i="1"/>
  <c r="S70945" i="1"/>
  <c r="R70945" i="1"/>
  <c r="Q70945" i="1"/>
  <c r="N70945" i="1"/>
  <c r="K70945" i="1"/>
  <c r="J70945" i="1"/>
  <c r="L70945" i="1" s="1"/>
  <c r="M70945" i="1" s="1"/>
  <c r="O70945" i="1" s="1"/>
  <c r="P70945" i="1" s="1"/>
  <c r="I70945" i="1"/>
  <c r="T70944" i="1"/>
  <c r="S70944" i="1"/>
  <c r="R70944" i="1"/>
  <c r="Q70944" i="1"/>
  <c r="N70944" i="1"/>
  <c r="K70944" i="1"/>
  <c r="J70944" i="1"/>
  <c r="L70944" i="1" s="1"/>
  <c r="M70944" i="1" s="1"/>
  <c r="O70944" i="1" s="1"/>
  <c r="I70944" i="1"/>
  <c r="P70944" i="1" s="1"/>
  <c r="T70943" i="1"/>
  <c r="S70943" i="1"/>
  <c r="R70943" i="1"/>
  <c r="Q70943" i="1"/>
  <c r="N70943" i="1"/>
  <c r="L70943" i="1"/>
  <c r="M70943" i="1" s="1"/>
  <c r="O70943" i="1" s="1"/>
  <c r="K70943" i="1"/>
  <c r="J70943" i="1"/>
  <c r="I70943" i="1"/>
  <c r="P70943" i="1" s="1"/>
  <c r="T70942" i="1"/>
  <c r="S70942" i="1"/>
  <c r="R70942" i="1"/>
  <c r="Q70942" i="1"/>
  <c r="N70942" i="1"/>
  <c r="L70942" i="1"/>
  <c r="M70942" i="1" s="1"/>
  <c r="O70942" i="1" s="1"/>
  <c r="P70942" i="1" s="1"/>
  <c r="K70942" i="1"/>
  <c r="J70942" i="1"/>
  <c r="I70942" i="1"/>
  <c r="T70941" i="1"/>
  <c r="S70941" i="1"/>
  <c r="R70941" i="1"/>
  <c r="Q70941" i="1"/>
  <c r="N70941" i="1"/>
  <c r="K70941" i="1"/>
  <c r="J70941" i="1"/>
  <c r="L70941" i="1" s="1"/>
  <c r="M70941" i="1" s="1"/>
  <c r="O70941" i="1" s="1"/>
  <c r="I70941" i="1"/>
  <c r="T70940" i="1"/>
  <c r="S70940" i="1"/>
  <c r="R70940" i="1"/>
  <c r="Q70940" i="1"/>
  <c r="N70940" i="1"/>
  <c r="M70940" i="1"/>
  <c r="O70940" i="1" s="1"/>
  <c r="P70940" i="1" s="1"/>
  <c r="L70940" i="1"/>
  <c r="K70940" i="1"/>
  <c r="J70940" i="1"/>
  <c r="I70940" i="1"/>
  <c r="T70939" i="1"/>
  <c r="S70939" i="1"/>
  <c r="R70939" i="1"/>
  <c r="Q70939" i="1"/>
  <c r="N70939" i="1"/>
  <c r="K70939" i="1"/>
  <c r="J70939" i="1"/>
  <c r="L70939" i="1" s="1"/>
  <c r="M70939" i="1" s="1"/>
  <c r="O70939" i="1" s="1"/>
  <c r="P70939" i="1" s="1"/>
  <c r="I70939" i="1"/>
  <c r="T70938" i="1"/>
  <c r="S70938" i="1"/>
  <c r="R70938" i="1"/>
  <c r="Q70938" i="1"/>
  <c r="N70938" i="1"/>
  <c r="K70938" i="1"/>
  <c r="J70938" i="1"/>
  <c r="L70938" i="1" s="1"/>
  <c r="M70938" i="1" s="1"/>
  <c r="O70938" i="1" s="1"/>
  <c r="P70938" i="1" s="1"/>
  <c r="I70938" i="1"/>
  <c r="T70937" i="1"/>
  <c r="S70937" i="1"/>
  <c r="R70937" i="1"/>
  <c r="Q70937" i="1"/>
  <c r="N70937" i="1"/>
  <c r="K70937" i="1"/>
  <c r="J70937" i="1"/>
  <c r="L70937" i="1" s="1"/>
  <c r="M70937" i="1" s="1"/>
  <c r="O70937" i="1" s="1"/>
  <c r="P70937" i="1" s="1"/>
  <c r="I70937" i="1"/>
  <c r="T70936" i="1"/>
  <c r="S70936" i="1"/>
  <c r="R70936" i="1"/>
  <c r="Q70936" i="1"/>
  <c r="N70936" i="1"/>
  <c r="K70936" i="1"/>
  <c r="J70936" i="1"/>
  <c r="L70936" i="1" s="1"/>
  <c r="M70936" i="1" s="1"/>
  <c r="O70936" i="1" s="1"/>
  <c r="I70936" i="1"/>
  <c r="T70935" i="1"/>
  <c r="S70935" i="1"/>
  <c r="R70935" i="1"/>
  <c r="Q70935" i="1"/>
  <c r="N70935" i="1"/>
  <c r="L70935" i="1"/>
  <c r="M70935" i="1" s="1"/>
  <c r="O70935" i="1" s="1"/>
  <c r="K70935" i="1"/>
  <c r="J70935" i="1"/>
  <c r="I70935" i="1"/>
  <c r="T70934" i="1"/>
  <c r="S70934" i="1"/>
  <c r="R70934" i="1"/>
  <c r="Q70934" i="1"/>
  <c r="N70934" i="1"/>
  <c r="L70934" i="1"/>
  <c r="M70934" i="1" s="1"/>
  <c r="O70934" i="1" s="1"/>
  <c r="P70934" i="1" s="1"/>
  <c r="K70934" i="1"/>
  <c r="J70934" i="1"/>
  <c r="I70934" i="1"/>
  <c r="T70933" i="1"/>
  <c r="S70933" i="1"/>
  <c r="R70933" i="1"/>
  <c r="Q70933" i="1"/>
  <c r="N70933" i="1"/>
  <c r="K70933" i="1"/>
  <c r="J70933" i="1"/>
  <c r="L70933" i="1" s="1"/>
  <c r="M70933" i="1" s="1"/>
  <c r="O70933" i="1" s="1"/>
  <c r="I70933" i="1"/>
  <c r="T70932" i="1"/>
  <c r="S70932" i="1"/>
  <c r="R70932" i="1"/>
  <c r="Q70932" i="1"/>
  <c r="N70932" i="1"/>
  <c r="M70932" i="1"/>
  <c r="O70932" i="1" s="1"/>
  <c r="P70932" i="1" s="1"/>
  <c r="L70932" i="1"/>
  <c r="K70932" i="1"/>
  <c r="J70932" i="1"/>
  <c r="I70932" i="1"/>
  <c r="T70931" i="1"/>
  <c r="S70931" i="1"/>
  <c r="R70931" i="1"/>
  <c r="Q70931" i="1"/>
  <c r="N70931" i="1"/>
  <c r="K70931" i="1"/>
  <c r="J70931" i="1"/>
  <c r="L70931" i="1" s="1"/>
  <c r="M70931" i="1" s="1"/>
  <c r="O70931" i="1" s="1"/>
  <c r="P70931" i="1" s="1"/>
  <c r="I70931" i="1"/>
  <c r="T70930" i="1"/>
  <c r="S70930" i="1"/>
  <c r="R70930" i="1"/>
  <c r="Q70930" i="1"/>
  <c r="N70930" i="1"/>
  <c r="K70930" i="1"/>
  <c r="J70930" i="1"/>
  <c r="L70930" i="1" s="1"/>
  <c r="M70930" i="1" s="1"/>
  <c r="O70930" i="1" s="1"/>
  <c r="P70930" i="1" s="1"/>
  <c r="I70930" i="1"/>
  <c r="T70929" i="1"/>
  <c r="S70929" i="1"/>
  <c r="R70929" i="1"/>
  <c r="Q70929" i="1"/>
  <c r="N70929" i="1"/>
  <c r="K70929" i="1"/>
  <c r="J70929" i="1"/>
  <c r="L70929" i="1" s="1"/>
  <c r="M70929" i="1" s="1"/>
  <c r="O70929" i="1" s="1"/>
  <c r="P70929" i="1" s="1"/>
  <c r="I70929" i="1"/>
  <c r="T70928" i="1"/>
  <c r="S70928" i="1"/>
  <c r="R70928" i="1"/>
  <c r="Q70928" i="1"/>
  <c r="N70928" i="1"/>
  <c r="K70928" i="1"/>
  <c r="J70928" i="1"/>
  <c r="L70928" i="1" s="1"/>
  <c r="M70928" i="1" s="1"/>
  <c r="O70928" i="1" s="1"/>
  <c r="I70928" i="1"/>
  <c r="P70928" i="1" s="1"/>
  <c r="T70927" i="1"/>
  <c r="S70927" i="1"/>
  <c r="R70927" i="1"/>
  <c r="Q70927" i="1"/>
  <c r="N70927" i="1"/>
  <c r="L70927" i="1"/>
  <c r="M70927" i="1" s="1"/>
  <c r="O70927" i="1" s="1"/>
  <c r="K70927" i="1"/>
  <c r="J70927" i="1"/>
  <c r="I70927" i="1"/>
  <c r="P70927" i="1" s="1"/>
  <c r="T70926" i="1"/>
  <c r="S70926" i="1"/>
  <c r="R70926" i="1"/>
  <c r="Q70926" i="1"/>
  <c r="N70926" i="1"/>
  <c r="L70926" i="1"/>
  <c r="M70926" i="1" s="1"/>
  <c r="O70926" i="1" s="1"/>
  <c r="P70926" i="1" s="1"/>
  <c r="K70926" i="1"/>
  <c r="J70926" i="1"/>
  <c r="I70926" i="1"/>
  <c r="T70925" i="1"/>
  <c r="S70925" i="1"/>
  <c r="R70925" i="1"/>
  <c r="Q70925" i="1"/>
  <c r="N70925" i="1"/>
  <c r="K70925" i="1"/>
  <c r="J70925" i="1"/>
  <c r="L70925" i="1" s="1"/>
  <c r="M70925" i="1" s="1"/>
  <c r="O70925" i="1" s="1"/>
  <c r="I70925" i="1"/>
  <c r="T70924" i="1"/>
  <c r="S70924" i="1"/>
  <c r="R70924" i="1"/>
  <c r="Q70924" i="1"/>
  <c r="N70924" i="1"/>
  <c r="M70924" i="1"/>
  <c r="O70924" i="1" s="1"/>
  <c r="P70924" i="1" s="1"/>
  <c r="L70924" i="1"/>
  <c r="K70924" i="1"/>
  <c r="J70924" i="1"/>
  <c r="I70924" i="1"/>
  <c r="T70923" i="1"/>
  <c r="S70923" i="1"/>
  <c r="R70923" i="1"/>
  <c r="Q70923" i="1"/>
  <c r="N70923" i="1"/>
  <c r="K70923" i="1"/>
  <c r="J70923" i="1"/>
  <c r="L70923" i="1" s="1"/>
  <c r="M70923" i="1" s="1"/>
  <c r="O70923" i="1" s="1"/>
  <c r="P70923" i="1" s="1"/>
  <c r="I70923" i="1"/>
  <c r="T70922" i="1"/>
  <c r="S70922" i="1"/>
  <c r="R70922" i="1"/>
  <c r="Q70922" i="1"/>
  <c r="N70922" i="1"/>
  <c r="K70922" i="1"/>
  <c r="J70922" i="1"/>
  <c r="L70922" i="1" s="1"/>
  <c r="M70922" i="1" s="1"/>
  <c r="O70922" i="1" s="1"/>
  <c r="P70922" i="1" s="1"/>
  <c r="I70922" i="1"/>
  <c r="T70921" i="1"/>
  <c r="S70921" i="1"/>
  <c r="R70921" i="1"/>
  <c r="Q70921" i="1"/>
  <c r="N70921" i="1"/>
  <c r="K70921" i="1"/>
  <c r="J70921" i="1"/>
  <c r="L70921" i="1" s="1"/>
  <c r="M70921" i="1" s="1"/>
  <c r="O70921" i="1" s="1"/>
  <c r="P70921" i="1" s="1"/>
  <c r="I70921" i="1"/>
  <c r="T70920" i="1"/>
  <c r="S70920" i="1"/>
  <c r="R70920" i="1"/>
  <c r="Q70920" i="1"/>
  <c r="N70920" i="1"/>
  <c r="K70920" i="1"/>
  <c r="J70920" i="1"/>
  <c r="L70920" i="1" s="1"/>
  <c r="M70920" i="1" s="1"/>
  <c r="O70920" i="1" s="1"/>
  <c r="I70920" i="1"/>
  <c r="T70919" i="1"/>
  <c r="S70919" i="1"/>
  <c r="R70919" i="1"/>
  <c r="Q70919" i="1"/>
  <c r="N70919" i="1"/>
  <c r="L70919" i="1"/>
  <c r="M70919" i="1" s="1"/>
  <c r="O70919" i="1" s="1"/>
  <c r="K70919" i="1"/>
  <c r="J70919" i="1"/>
  <c r="I70919" i="1"/>
  <c r="T70918" i="1"/>
  <c r="S70918" i="1"/>
  <c r="R70918" i="1"/>
  <c r="Q70918" i="1"/>
  <c r="N70918" i="1"/>
  <c r="L70918" i="1"/>
  <c r="M70918" i="1" s="1"/>
  <c r="O70918" i="1" s="1"/>
  <c r="P70918" i="1" s="1"/>
  <c r="K70918" i="1"/>
  <c r="J70918" i="1"/>
  <c r="I70918" i="1"/>
  <c r="T70917" i="1"/>
  <c r="S70917" i="1"/>
  <c r="R70917" i="1"/>
  <c r="Q70917" i="1"/>
  <c r="N70917" i="1"/>
  <c r="K70917" i="1"/>
  <c r="J70917" i="1"/>
  <c r="L70917" i="1" s="1"/>
  <c r="M70917" i="1" s="1"/>
  <c r="O70917" i="1" s="1"/>
  <c r="I70917" i="1"/>
  <c r="T70916" i="1"/>
  <c r="S70916" i="1"/>
  <c r="R70916" i="1"/>
  <c r="Q70916" i="1"/>
  <c r="N70916" i="1"/>
  <c r="M70916" i="1"/>
  <c r="O70916" i="1" s="1"/>
  <c r="P70916" i="1" s="1"/>
  <c r="L70916" i="1"/>
  <c r="K70916" i="1"/>
  <c r="J70916" i="1"/>
  <c r="I70916" i="1"/>
  <c r="T70915" i="1"/>
  <c r="S70915" i="1"/>
  <c r="R70915" i="1"/>
  <c r="Q70915" i="1"/>
  <c r="N70915" i="1"/>
  <c r="K70915" i="1"/>
  <c r="J70915" i="1"/>
  <c r="L70915" i="1" s="1"/>
  <c r="M70915" i="1" s="1"/>
  <c r="O70915" i="1" s="1"/>
  <c r="P70915" i="1" s="1"/>
  <c r="I70915" i="1"/>
  <c r="T70914" i="1"/>
  <c r="S70914" i="1"/>
  <c r="R70914" i="1"/>
  <c r="Q70914" i="1"/>
  <c r="N70914" i="1"/>
  <c r="K70914" i="1"/>
  <c r="J70914" i="1"/>
  <c r="L70914" i="1" s="1"/>
  <c r="M70914" i="1" s="1"/>
  <c r="O70914" i="1" s="1"/>
  <c r="P70914" i="1" s="1"/>
  <c r="I70914" i="1"/>
  <c r="T70913" i="1"/>
  <c r="S70913" i="1"/>
  <c r="R70913" i="1"/>
  <c r="Q70913" i="1"/>
  <c r="N70913" i="1"/>
  <c r="K70913" i="1"/>
  <c r="J70913" i="1"/>
  <c r="L70913" i="1" s="1"/>
  <c r="M70913" i="1" s="1"/>
  <c r="O70913" i="1" s="1"/>
  <c r="P70913" i="1" s="1"/>
  <c r="I70913" i="1"/>
  <c r="T70912" i="1"/>
  <c r="S70912" i="1"/>
  <c r="R70912" i="1"/>
  <c r="Q70912" i="1"/>
  <c r="N70912" i="1"/>
  <c r="K70912" i="1"/>
  <c r="J70912" i="1"/>
  <c r="L70912" i="1" s="1"/>
  <c r="M70912" i="1" s="1"/>
  <c r="O70912" i="1" s="1"/>
  <c r="I70912" i="1"/>
  <c r="P70912" i="1" s="1"/>
  <c r="T70911" i="1"/>
  <c r="S70911" i="1"/>
  <c r="R70911" i="1"/>
  <c r="Q70911" i="1"/>
  <c r="N70911" i="1"/>
  <c r="L70911" i="1"/>
  <c r="M70911" i="1" s="1"/>
  <c r="O70911" i="1" s="1"/>
  <c r="K70911" i="1"/>
  <c r="J70911" i="1"/>
  <c r="I70911" i="1"/>
  <c r="P70911" i="1" s="1"/>
  <c r="T70910" i="1"/>
  <c r="S70910" i="1"/>
  <c r="R70910" i="1"/>
  <c r="Q70910" i="1"/>
  <c r="N70910" i="1"/>
  <c r="L70910" i="1"/>
  <c r="M70910" i="1" s="1"/>
  <c r="O70910" i="1" s="1"/>
  <c r="P70910" i="1" s="1"/>
  <c r="K70910" i="1"/>
  <c r="J70910" i="1"/>
  <c r="I70910" i="1"/>
  <c r="T70909" i="1"/>
  <c r="S70909" i="1"/>
  <c r="R70909" i="1"/>
  <c r="Q70909" i="1"/>
  <c r="N70909" i="1"/>
  <c r="K70909" i="1"/>
  <c r="J70909" i="1"/>
  <c r="L70909" i="1" s="1"/>
  <c r="M70909" i="1" s="1"/>
  <c r="O70909" i="1" s="1"/>
  <c r="I70909" i="1"/>
  <c r="T70908" i="1"/>
  <c r="S70908" i="1"/>
  <c r="R70908" i="1"/>
  <c r="Q70908" i="1"/>
  <c r="N70908" i="1"/>
  <c r="M70908" i="1"/>
  <c r="O70908" i="1" s="1"/>
  <c r="P70908" i="1" s="1"/>
  <c r="L70908" i="1"/>
  <c r="K70908" i="1"/>
  <c r="J70908" i="1"/>
  <c r="I70908" i="1"/>
  <c r="T70907" i="1"/>
  <c r="S70907" i="1"/>
  <c r="R70907" i="1"/>
  <c r="Q70907" i="1"/>
  <c r="N70907" i="1"/>
  <c r="K70907" i="1"/>
  <c r="J70907" i="1"/>
  <c r="L70907" i="1" s="1"/>
  <c r="M70907" i="1" s="1"/>
  <c r="O70907" i="1" s="1"/>
  <c r="P70907" i="1" s="1"/>
  <c r="I70907" i="1"/>
  <c r="T70906" i="1"/>
  <c r="S70906" i="1"/>
  <c r="R70906" i="1"/>
  <c r="Q70906" i="1"/>
  <c r="N70906" i="1"/>
  <c r="K70906" i="1"/>
  <c r="J70906" i="1"/>
  <c r="L70906" i="1" s="1"/>
  <c r="M70906" i="1" s="1"/>
  <c r="O70906" i="1" s="1"/>
  <c r="P70906" i="1" s="1"/>
  <c r="I70906" i="1"/>
  <c r="T70905" i="1"/>
  <c r="S70905" i="1"/>
  <c r="R70905" i="1"/>
  <c r="Q70905" i="1"/>
  <c r="N70905" i="1"/>
  <c r="K70905" i="1"/>
  <c r="J70905" i="1"/>
  <c r="L70905" i="1" s="1"/>
  <c r="M70905" i="1" s="1"/>
  <c r="O70905" i="1" s="1"/>
  <c r="P70905" i="1" s="1"/>
  <c r="I70905" i="1"/>
  <c r="T70904" i="1"/>
  <c r="S70904" i="1"/>
  <c r="R70904" i="1"/>
  <c r="Q70904" i="1"/>
  <c r="N70904" i="1"/>
  <c r="K70904" i="1"/>
  <c r="J70904" i="1"/>
  <c r="L70904" i="1" s="1"/>
  <c r="M70904" i="1" s="1"/>
  <c r="O70904" i="1" s="1"/>
  <c r="I70904" i="1"/>
  <c r="T70903" i="1"/>
  <c r="S70903" i="1"/>
  <c r="R70903" i="1"/>
  <c r="Q70903" i="1"/>
  <c r="N70903" i="1"/>
  <c r="L70903" i="1"/>
  <c r="M70903" i="1" s="1"/>
  <c r="O70903" i="1" s="1"/>
  <c r="K70903" i="1"/>
  <c r="J70903" i="1"/>
  <c r="I70903" i="1"/>
  <c r="T70902" i="1"/>
  <c r="S70902" i="1"/>
  <c r="R70902" i="1"/>
  <c r="Q70902" i="1"/>
  <c r="N70902" i="1"/>
  <c r="L70902" i="1"/>
  <c r="M70902" i="1" s="1"/>
  <c r="O70902" i="1" s="1"/>
  <c r="P70902" i="1" s="1"/>
  <c r="K70902" i="1"/>
  <c r="J70902" i="1"/>
  <c r="I70902" i="1"/>
  <c r="T70901" i="1"/>
  <c r="S70901" i="1"/>
  <c r="R70901" i="1"/>
  <c r="Q70901" i="1"/>
  <c r="N70901" i="1"/>
  <c r="K70901" i="1"/>
  <c r="J70901" i="1"/>
  <c r="L70901" i="1" s="1"/>
  <c r="M70901" i="1" s="1"/>
  <c r="O70901" i="1" s="1"/>
  <c r="I70901" i="1"/>
  <c r="T70900" i="1"/>
  <c r="S70900" i="1"/>
  <c r="R70900" i="1"/>
  <c r="Q70900" i="1"/>
  <c r="N70900" i="1"/>
  <c r="M70900" i="1"/>
  <c r="O70900" i="1" s="1"/>
  <c r="P70900" i="1" s="1"/>
  <c r="L70900" i="1"/>
  <c r="K70900" i="1"/>
  <c r="J70900" i="1"/>
  <c r="I70900" i="1"/>
  <c r="T70899" i="1"/>
  <c r="S70899" i="1"/>
  <c r="R70899" i="1"/>
  <c r="Q70899" i="1"/>
  <c r="N70899" i="1"/>
  <c r="K70899" i="1"/>
  <c r="J70899" i="1"/>
  <c r="L70899" i="1" s="1"/>
  <c r="M70899" i="1" s="1"/>
  <c r="O70899" i="1" s="1"/>
  <c r="P70899" i="1" s="1"/>
  <c r="I70899" i="1"/>
  <c r="T70898" i="1"/>
  <c r="S70898" i="1"/>
  <c r="R70898" i="1"/>
  <c r="Q70898" i="1"/>
  <c r="N70898" i="1"/>
  <c r="K70898" i="1"/>
  <c r="J70898" i="1"/>
  <c r="L70898" i="1" s="1"/>
  <c r="M70898" i="1" s="1"/>
  <c r="O70898" i="1" s="1"/>
  <c r="P70898" i="1" s="1"/>
  <c r="I70898" i="1"/>
  <c r="T70897" i="1"/>
  <c r="S70897" i="1"/>
  <c r="R70897" i="1"/>
  <c r="Q70897" i="1"/>
  <c r="N70897" i="1"/>
  <c r="K70897" i="1"/>
  <c r="J70897" i="1"/>
  <c r="L70897" i="1" s="1"/>
  <c r="M70897" i="1" s="1"/>
  <c r="O70897" i="1" s="1"/>
  <c r="P70897" i="1" s="1"/>
  <c r="I70897" i="1"/>
  <c r="T70896" i="1"/>
  <c r="S70896" i="1"/>
  <c r="R70896" i="1"/>
  <c r="Q70896" i="1"/>
  <c r="N70896" i="1"/>
  <c r="K70896" i="1"/>
  <c r="J70896" i="1"/>
  <c r="L70896" i="1" s="1"/>
  <c r="M70896" i="1" s="1"/>
  <c r="O70896" i="1" s="1"/>
  <c r="I70896" i="1"/>
  <c r="P70896" i="1" s="1"/>
  <c r="T70895" i="1"/>
  <c r="S70895" i="1"/>
  <c r="R70895" i="1"/>
  <c r="Q70895" i="1"/>
  <c r="N70895" i="1"/>
  <c r="L70895" i="1"/>
  <c r="M70895" i="1" s="1"/>
  <c r="O70895" i="1" s="1"/>
  <c r="K70895" i="1"/>
  <c r="J70895" i="1"/>
  <c r="I70895" i="1"/>
  <c r="P70895" i="1" s="1"/>
  <c r="T70894" i="1"/>
  <c r="S70894" i="1"/>
  <c r="R70894" i="1"/>
  <c r="Q70894" i="1"/>
  <c r="N70894" i="1"/>
  <c r="L70894" i="1"/>
  <c r="M70894" i="1" s="1"/>
  <c r="O70894" i="1" s="1"/>
  <c r="P70894" i="1" s="1"/>
  <c r="K70894" i="1"/>
  <c r="J70894" i="1"/>
  <c r="I70894" i="1"/>
  <c r="T70893" i="1"/>
  <c r="S70893" i="1"/>
  <c r="R70893" i="1"/>
  <c r="Q70893" i="1"/>
  <c r="N70893" i="1"/>
  <c r="K70893" i="1"/>
  <c r="J70893" i="1"/>
  <c r="L70893" i="1" s="1"/>
  <c r="M70893" i="1" s="1"/>
  <c r="O70893" i="1" s="1"/>
  <c r="I70893" i="1"/>
  <c r="T70892" i="1"/>
  <c r="S70892" i="1"/>
  <c r="R70892" i="1"/>
  <c r="Q70892" i="1"/>
  <c r="N70892" i="1"/>
  <c r="M70892" i="1"/>
  <c r="O70892" i="1" s="1"/>
  <c r="P70892" i="1" s="1"/>
  <c r="L70892" i="1"/>
  <c r="K70892" i="1"/>
  <c r="J70892" i="1"/>
  <c r="I70892" i="1"/>
  <c r="T70891" i="1"/>
  <c r="S70891" i="1"/>
  <c r="R70891" i="1"/>
  <c r="Q70891" i="1"/>
  <c r="N70891" i="1"/>
  <c r="K70891" i="1"/>
  <c r="J70891" i="1"/>
  <c r="L70891" i="1" s="1"/>
  <c r="M70891" i="1" s="1"/>
  <c r="O70891" i="1" s="1"/>
  <c r="P70891" i="1" s="1"/>
  <c r="I70891" i="1"/>
  <c r="T70890" i="1"/>
  <c r="S70890" i="1"/>
  <c r="R70890" i="1"/>
  <c r="Q70890" i="1"/>
  <c r="N70890" i="1"/>
  <c r="K70890" i="1"/>
  <c r="J70890" i="1"/>
  <c r="L70890" i="1" s="1"/>
  <c r="M70890" i="1" s="1"/>
  <c r="O70890" i="1" s="1"/>
  <c r="P70890" i="1" s="1"/>
  <c r="I70890" i="1"/>
  <c r="T70889" i="1"/>
  <c r="S70889" i="1"/>
  <c r="R70889" i="1"/>
  <c r="Q70889" i="1"/>
  <c r="N70889" i="1"/>
  <c r="K70889" i="1"/>
  <c r="J70889" i="1"/>
  <c r="L70889" i="1" s="1"/>
  <c r="M70889" i="1" s="1"/>
  <c r="O70889" i="1" s="1"/>
  <c r="P70889" i="1" s="1"/>
  <c r="I70889" i="1"/>
  <c r="T70888" i="1"/>
  <c r="S70888" i="1"/>
  <c r="R70888" i="1"/>
  <c r="Q70888" i="1"/>
  <c r="N70888" i="1"/>
  <c r="K70888" i="1"/>
  <c r="J70888" i="1"/>
  <c r="L70888" i="1" s="1"/>
  <c r="M70888" i="1" s="1"/>
  <c r="O70888" i="1" s="1"/>
  <c r="I70888" i="1"/>
  <c r="T70887" i="1"/>
  <c r="S70887" i="1"/>
  <c r="R70887" i="1"/>
  <c r="Q70887" i="1"/>
  <c r="N70887" i="1"/>
  <c r="L70887" i="1"/>
  <c r="M70887" i="1" s="1"/>
  <c r="O70887" i="1" s="1"/>
  <c r="K70887" i="1"/>
  <c r="J70887" i="1"/>
  <c r="I70887" i="1"/>
  <c r="T70886" i="1"/>
  <c r="S70886" i="1"/>
  <c r="R70886" i="1"/>
  <c r="Q70886" i="1"/>
  <c r="N70886" i="1"/>
  <c r="L70886" i="1"/>
  <c r="M70886" i="1" s="1"/>
  <c r="O70886" i="1" s="1"/>
  <c r="P70886" i="1" s="1"/>
  <c r="K70886" i="1"/>
  <c r="J70886" i="1"/>
  <c r="I70886" i="1"/>
  <c r="T70885" i="1"/>
  <c r="S70885" i="1"/>
  <c r="R70885" i="1"/>
  <c r="Q70885" i="1"/>
  <c r="N70885" i="1"/>
  <c r="K70885" i="1"/>
  <c r="J70885" i="1"/>
  <c r="L70885" i="1" s="1"/>
  <c r="M70885" i="1" s="1"/>
  <c r="O70885" i="1" s="1"/>
  <c r="I70885" i="1"/>
  <c r="T70884" i="1"/>
  <c r="S70884" i="1"/>
  <c r="R70884" i="1"/>
  <c r="Q70884" i="1"/>
  <c r="N70884" i="1"/>
  <c r="M70884" i="1"/>
  <c r="O70884" i="1" s="1"/>
  <c r="P70884" i="1" s="1"/>
  <c r="L70884" i="1"/>
  <c r="K70884" i="1"/>
  <c r="J70884" i="1"/>
  <c r="I70884" i="1"/>
  <c r="T70883" i="1"/>
  <c r="S70883" i="1"/>
  <c r="R70883" i="1"/>
  <c r="Q70883" i="1"/>
  <c r="N70883" i="1"/>
  <c r="K70883" i="1"/>
  <c r="J70883" i="1"/>
  <c r="L70883" i="1" s="1"/>
  <c r="M70883" i="1" s="1"/>
  <c r="O70883" i="1" s="1"/>
  <c r="P70883" i="1" s="1"/>
  <c r="I70883" i="1"/>
  <c r="T70882" i="1"/>
  <c r="S70882" i="1"/>
  <c r="R70882" i="1"/>
  <c r="Q70882" i="1"/>
  <c r="N70882" i="1"/>
  <c r="K70882" i="1"/>
  <c r="J70882" i="1"/>
  <c r="L70882" i="1" s="1"/>
  <c r="M70882" i="1" s="1"/>
  <c r="O70882" i="1" s="1"/>
  <c r="P70882" i="1" s="1"/>
  <c r="I70882" i="1"/>
  <c r="T70881" i="1"/>
  <c r="S70881" i="1"/>
  <c r="R70881" i="1"/>
  <c r="Q70881" i="1"/>
  <c r="N70881" i="1"/>
  <c r="K70881" i="1"/>
  <c r="J70881" i="1"/>
  <c r="L70881" i="1" s="1"/>
  <c r="M70881" i="1" s="1"/>
  <c r="O70881" i="1" s="1"/>
  <c r="P70881" i="1" s="1"/>
  <c r="I70881" i="1"/>
  <c r="T70880" i="1"/>
  <c r="S70880" i="1"/>
  <c r="R70880" i="1"/>
  <c r="Q70880" i="1"/>
  <c r="N70880" i="1"/>
  <c r="K70880" i="1"/>
  <c r="J70880" i="1"/>
  <c r="L70880" i="1" s="1"/>
  <c r="M70880" i="1" s="1"/>
  <c r="O70880" i="1" s="1"/>
  <c r="I70880" i="1"/>
  <c r="T70879" i="1"/>
  <c r="S70879" i="1"/>
  <c r="R70879" i="1"/>
  <c r="Q70879" i="1"/>
  <c r="N70879" i="1"/>
  <c r="L70879" i="1"/>
  <c r="M70879" i="1" s="1"/>
  <c r="O70879" i="1" s="1"/>
  <c r="K70879" i="1"/>
  <c r="J70879" i="1"/>
  <c r="I70879" i="1"/>
  <c r="P70879" i="1" s="1"/>
  <c r="T70878" i="1"/>
  <c r="S70878" i="1"/>
  <c r="R70878" i="1"/>
  <c r="Q70878" i="1"/>
  <c r="N70878" i="1"/>
  <c r="L70878" i="1"/>
  <c r="M70878" i="1" s="1"/>
  <c r="O70878" i="1" s="1"/>
  <c r="P70878" i="1" s="1"/>
  <c r="K70878" i="1"/>
  <c r="J70878" i="1"/>
  <c r="I70878" i="1"/>
  <c r="T70877" i="1"/>
  <c r="S70877" i="1"/>
  <c r="R70877" i="1"/>
  <c r="Q70877" i="1"/>
  <c r="N70877" i="1"/>
  <c r="K70877" i="1"/>
  <c r="J70877" i="1"/>
  <c r="L70877" i="1" s="1"/>
  <c r="M70877" i="1" s="1"/>
  <c r="O70877" i="1" s="1"/>
  <c r="I70877" i="1"/>
  <c r="T70876" i="1"/>
  <c r="S70876" i="1"/>
  <c r="R70876" i="1"/>
  <c r="Q70876" i="1"/>
  <c r="N70876" i="1"/>
  <c r="M70876" i="1"/>
  <c r="O70876" i="1" s="1"/>
  <c r="P70876" i="1" s="1"/>
  <c r="L70876" i="1"/>
  <c r="K70876" i="1"/>
  <c r="J70876" i="1"/>
  <c r="I70876" i="1"/>
  <c r="T70875" i="1"/>
  <c r="S70875" i="1"/>
  <c r="R70875" i="1"/>
  <c r="Q70875" i="1"/>
  <c r="N70875" i="1"/>
  <c r="K70875" i="1"/>
  <c r="J70875" i="1"/>
  <c r="L70875" i="1" s="1"/>
  <c r="M70875" i="1" s="1"/>
  <c r="O70875" i="1" s="1"/>
  <c r="P70875" i="1" s="1"/>
  <c r="I70875" i="1"/>
  <c r="T70874" i="1"/>
  <c r="S70874" i="1"/>
  <c r="R70874" i="1"/>
  <c r="Q70874" i="1"/>
  <c r="N70874" i="1"/>
  <c r="K70874" i="1"/>
  <c r="J70874" i="1"/>
  <c r="L70874" i="1" s="1"/>
  <c r="M70874" i="1" s="1"/>
  <c r="O70874" i="1" s="1"/>
  <c r="P70874" i="1" s="1"/>
  <c r="I70874" i="1"/>
  <c r="T70873" i="1"/>
  <c r="S70873" i="1"/>
  <c r="R70873" i="1"/>
  <c r="Q70873" i="1"/>
  <c r="N70873" i="1"/>
  <c r="K70873" i="1"/>
  <c r="J70873" i="1"/>
  <c r="L70873" i="1" s="1"/>
  <c r="M70873" i="1" s="1"/>
  <c r="O70873" i="1" s="1"/>
  <c r="P70873" i="1" s="1"/>
  <c r="I70873" i="1"/>
  <c r="T70872" i="1"/>
  <c r="S70872" i="1"/>
  <c r="R70872" i="1"/>
  <c r="Q70872" i="1"/>
  <c r="N70872" i="1"/>
  <c r="K70872" i="1"/>
  <c r="J70872" i="1"/>
  <c r="L70872" i="1" s="1"/>
  <c r="M70872" i="1" s="1"/>
  <c r="O70872" i="1" s="1"/>
  <c r="I70872" i="1"/>
  <c r="T70871" i="1"/>
  <c r="S70871" i="1"/>
  <c r="R70871" i="1"/>
  <c r="Q70871" i="1"/>
  <c r="N70871" i="1"/>
  <c r="L70871" i="1"/>
  <c r="M70871" i="1" s="1"/>
  <c r="O70871" i="1" s="1"/>
  <c r="K70871" i="1"/>
  <c r="J70871" i="1"/>
  <c r="I70871" i="1"/>
  <c r="T70870" i="1"/>
  <c r="S70870" i="1"/>
  <c r="R70870" i="1"/>
  <c r="Q70870" i="1"/>
  <c r="N70870" i="1"/>
  <c r="L70870" i="1"/>
  <c r="M70870" i="1" s="1"/>
  <c r="O70870" i="1" s="1"/>
  <c r="P70870" i="1" s="1"/>
  <c r="K70870" i="1"/>
  <c r="J70870" i="1"/>
  <c r="I70870" i="1"/>
  <c r="T70869" i="1"/>
  <c r="S70869" i="1"/>
  <c r="R70869" i="1"/>
  <c r="Q70869" i="1"/>
  <c r="N70869" i="1"/>
  <c r="K70869" i="1"/>
  <c r="J70869" i="1"/>
  <c r="L70869" i="1" s="1"/>
  <c r="M70869" i="1" s="1"/>
  <c r="O70869" i="1" s="1"/>
  <c r="I70869" i="1"/>
  <c r="T70868" i="1"/>
  <c r="S70868" i="1"/>
  <c r="R70868" i="1"/>
  <c r="Q70868" i="1"/>
  <c r="N70868" i="1"/>
  <c r="M70868" i="1"/>
  <c r="O70868" i="1" s="1"/>
  <c r="P70868" i="1" s="1"/>
  <c r="L70868" i="1"/>
  <c r="K70868" i="1"/>
  <c r="J70868" i="1"/>
  <c r="I70868" i="1"/>
  <c r="T70867" i="1"/>
  <c r="S70867" i="1"/>
  <c r="R70867" i="1"/>
  <c r="Q70867" i="1"/>
  <c r="N70867" i="1"/>
  <c r="K70867" i="1"/>
  <c r="J70867" i="1"/>
  <c r="L70867" i="1" s="1"/>
  <c r="M70867" i="1" s="1"/>
  <c r="O70867" i="1" s="1"/>
  <c r="P70867" i="1" s="1"/>
  <c r="I70867" i="1"/>
  <c r="T70866" i="1"/>
  <c r="S70866" i="1"/>
  <c r="R70866" i="1"/>
  <c r="Q70866" i="1"/>
  <c r="N70866" i="1"/>
  <c r="K70866" i="1"/>
  <c r="J70866" i="1"/>
  <c r="L70866" i="1" s="1"/>
  <c r="M70866" i="1" s="1"/>
  <c r="O70866" i="1" s="1"/>
  <c r="P70866" i="1" s="1"/>
  <c r="I70866" i="1"/>
  <c r="T70865" i="1"/>
  <c r="S70865" i="1"/>
  <c r="R70865" i="1"/>
  <c r="Q70865" i="1"/>
  <c r="N70865" i="1"/>
  <c r="K70865" i="1"/>
  <c r="J70865" i="1"/>
  <c r="L70865" i="1" s="1"/>
  <c r="M70865" i="1" s="1"/>
  <c r="O70865" i="1" s="1"/>
  <c r="P70865" i="1" s="1"/>
  <c r="I70865" i="1"/>
  <c r="T70864" i="1"/>
  <c r="S70864" i="1"/>
  <c r="R70864" i="1"/>
  <c r="Q70864" i="1"/>
  <c r="N70864" i="1"/>
  <c r="K70864" i="1"/>
  <c r="J70864" i="1"/>
  <c r="L70864" i="1" s="1"/>
  <c r="M70864" i="1" s="1"/>
  <c r="O70864" i="1" s="1"/>
  <c r="I70864" i="1"/>
  <c r="T70863" i="1"/>
  <c r="S70863" i="1"/>
  <c r="R70863" i="1"/>
  <c r="Q70863" i="1"/>
  <c r="N70863" i="1"/>
  <c r="L70863" i="1"/>
  <c r="M70863" i="1" s="1"/>
  <c r="O70863" i="1" s="1"/>
  <c r="K70863" i="1"/>
  <c r="J70863" i="1"/>
  <c r="I70863" i="1"/>
  <c r="P70863" i="1" s="1"/>
  <c r="T70862" i="1"/>
  <c r="S70862" i="1"/>
  <c r="R70862" i="1"/>
  <c r="Q70862" i="1"/>
  <c r="N70862" i="1"/>
  <c r="L70862" i="1"/>
  <c r="M70862" i="1" s="1"/>
  <c r="O70862" i="1" s="1"/>
  <c r="P70862" i="1" s="1"/>
  <c r="K70862" i="1"/>
  <c r="J70862" i="1"/>
  <c r="I70862" i="1"/>
  <c r="T70861" i="1"/>
  <c r="S70861" i="1"/>
  <c r="R70861" i="1"/>
  <c r="Q70861" i="1"/>
  <c r="N70861" i="1"/>
  <c r="K70861" i="1"/>
  <c r="J70861" i="1"/>
  <c r="L70861" i="1" s="1"/>
  <c r="M70861" i="1" s="1"/>
  <c r="O70861" i="1" s="1"/>
  <c r="I70861" i="1"/>
  <c r="T70860" i="1"/>
  <c r="S70860" i="1"/>
  <c r="R70860" i="1"/>
  <c r="Q70860" i="1"/>
  <c r="N70860" i="1"/>
  <c r="M70860" i="1"/>
  <c r="O70860" i="1" s="1"/>
  <c r="P70860" i="1" s="1"/>
  <c r="L70860" i="1"/>
  <c r="K70860" i="1"/>
  <c r="J70860" i="1"/>
  <c r="I70860" i="1"/>
  <c r="T70859" i="1"/>
  <c r="S70859" i="1"/>
  <c r="R70859" i="1"/>
  <c r="Q70859" i="1"/>
  <c r="N70859" i="1"/>
  <c r="K70859" i="1"/>
  <c r="J70859" i="1"/>
  <c r="L70859" i="1" s="1"/>
  <c r="M70859" i="1" s="1"/>
  <c r="O70859" i="1" s="1"/>
  <c r="P70859" i="1" s="1"/>
  <c r="I70859" i="1"/>
  <c r="T70858" i="1"/>
  <c r="S70858" i="1"/>
  <c r="R70858" i="1"/>
  <c r="Q70858" i="1"/>
  <c r="N70858" i="1"/>
  <c r="K70858" i="1"/>
  <c r="J70858" i="1"/>
  <c r="L70858" i="1" s="1"/>
  <c r="M70858" i="1" s="1"/>
  <c r="O70858" i="1" s="1"/>
  <c r="P70858" i="1" s="1"/>
  <c r="I70858" i="1"/>
  <c r="T70857" i="1"/>
  <c r="S70857" i="1"/>
  <c r="R70857" i="1"/>
  <c r="Q70857" i="1"/>
  <c r="N70857" i="1"/>
  <c r="K70857" i="1"/>
  <c r="J70857" i="1"/>
  <c r="L70857" i="1" s="1"/>
  <c r="M70857" i="1" s="1"/>
  <c r="O70857" i="1" s="1"/>
  <c r="P70857" i="1" s="1"/>
  <c r="I70857" i="1"/>
  <c r="T70856" i="1"/>
  <c r="S70856" i="1"/>
  <c r="R70856" i="1"/>
  <c r="Q70856" i="1"/>
  <c r="N70856" i="1"/>
  <c r="K70856" i="1"/>
  <c r="J70856" i="1"/>
  <c r="L70856" i="1" s="1"/>
  <c r="M70856" i="1" s="1"/>
  <c r="O70856" i="1" s="1"/>
  <c r="I70856" i="1"/>
  <c r="T70855" i="1"/>
  <c r="S70855" i="1"/>
  <c r="R70855" i="1"/>
  <c r="Q70855" i="1"/>
  <c r="N70855" i="1"/>
  <c r="L70855" i="1"/>
  <c r="M70855" i="1" s="1"/>
  <c r="O70855" i="1" s="1"/>
  <c r="K70855" i="1"/>
  <c r="J70855" i="1"/>
  <c r="I70855" i="1"/>
  <c r="T70854" i="1"/>
  <c r="S70854" i="1"/>
  <c r="R70854" i="1"/>
  <c r="Q70854" i="1"/>
  <c r="N70854" i="1"/>
  <c r="L70854" i="1"/>
  <c r="M70854" i="1" s="1"/>
  <c r="O70854" i="1" s="1"/>
  <c r="P70854" i="1" s="1"/>
  <c r="K70854" i="1"/>
  <c r="J70854" i="1"/>
  <c r="I70854" i="1"/>
  <c r="T70853" i="1"/>
  <c r="S70853" i="1"/>
  <c r="R70853" i="1"/>
  <c r="Q70853" i="1"/>
  <c r="N70853" i="1"/>
  <c r="K70853" i="1"/>
  <c r="J70853" i="1"/>
  <c r="L70853" i="1" s="1"/>
  <c r="M70853" i="1" s="1"/>
  <c r="O70853" i="1" s="1"/>
  <c r="I70853" i="1"/>
  <c r="T70852" i="1"/>
  <c r="S70852" i="1"/>
  <c r="R70852" i="1"/>
  <c r="Q70852" i="1"/>
  <c r="N70852" i="1"/>
  <c r="M70852" i="1"/>
  <c r="O70852" i="1" s="1"/>
  <c r="P70852" i="1" s="1"/>
  <c r="L70852" i="1"/>
  <c r="K70852" i="1"/>
  <c r="J70852" i="1"/>
  <c r="I70852" i="1"/>
  <c r="T70851" i="1"/>
  <c r="S70851" i="1"/>
  <c r="R70851" i="1"/>
  <c r="Q70851" i="1"/>
  <c r="N70851" i="1"/>
  <c r="K70851" i="1"/>
  <c r="J70851" i="1"/>
  <c r="L70851" i="1" s="1"/>
  <c r="M70851" i="1" s="1"/>
  <c r="O70851" i="1" s="1"/>
  <c r="P70851" i="1" s="1"/>
  <c r="I70851" i="1"/>
  <c r="T70850" i="1"/>
  <c r="S70850" i="1"/>
  <c r="R70850" i="1"/>
  <c r="Q70850" i="1"/>
  <c r="N70850" i="1"/>
  <c r="K70850" i="1"/>
  <c r="J70850" i="1"/>
  <c r="L70850" i="1" s="1"/>
  <c r="M70850" i="1" s="1"/>
  <c r="O70850" i="1" s="1"/>
  <c r="P70850" i="1" s="1"/>
  <c r="I70850" i="1"/>
  <c r="T70849" i="1"/>
  <c r="S70849" i="1"/>
  <c r="R70849" i="1"/>
  <c r="Q70849" i="1"/>
  <c r="N70849" i="1"/>
  <c r="K70849" i="1"/>
  <c r="J70849" i="1"/>
  <c r="L70849" i="1" s="1"/>
  <c r="M70849" i="1" s="1"/>
  <c r="O70849" i="1" s="1"/>
  <c r="P70849" i="1" s="1"/>
  <c r="I70849" i="1"/>
  <c r="T70848" i="1"/>
  <c r="S70848" i="1"/>
  <c r="R70848" i="1"/>
  <c r="Q70848" i="1"/>
  <c r="N70848" i="1"/>
  <c r="K70848" i="1"/>
  <c r="J70848" i="1"/>
  <c r="L70848" i="1" s="1"/>
  <c r="M70848" i="1" s="1"/>
  <c r="O70848" i="1" s="1"/>
  <c r="I70848" i="1"/>
  <c r="T70847" i="1"/>
  <c r="S70847" i="1"/>
  <c r="R70847" i="1"/>
  <c r="Q70847" i="1"/>
  <c r="N70847" i="1"/>
  <c r="L70847" i="1"/>
  <c r="M70847" i="1" s="1"/>
  <c r="O70847" i="1" s="1"/>
  <c r="K70847" i="1"/>
  <c r="J70847" i="1"/>
  <c r="I70847" i="1"/>
  <c r="P70847" i="1" s="1"/>
  <c r="T70846" i="1"/>
  <c r="S70846" i="1"/>
  <c r="R70846" i="1"/>
  <c r="Q70846" i="1"/>
  <c r="N70846" i="1"/>
  <c r="L70846" i="1"/>
  <c r="M70846" i="1" s="1"/>
  <c r="O70846" i="1" s="1"/>
  <c r="P70846" i="1" s="1"/>
  <c r="K70846" i="1"/>
  <c r="J70846" i="1"/>
  <c r="I70846" i="1"/>
  <c r="T70845" i="1"/>
  <c r="S70845" i="1"/>
  <c r="R70845" i="1"/>
  <c r="Q70845" i="1"/>
  <c r="N70845" i="1"/>
  <c r="K70845" i="1"/>
  <c r="J70845" i="1"/>
  <c r="L70845" i="1" s="1"/>
  <c r="M70845" i="1" s="1"/>
  <c r="O70845" i="1" s="1"/>
  <c r="I70845" i="1"/>
  <c r="T70844" i="1"/>
  <c r="S70844" i="1"/>
  <c r="R70844" i="1"/>
  <c r="Q70844" i="1"/>
  <c r="N70844" i="1"/>
  <c r="M70844" i="1"/>
  <c r="O70844" i="1" s="1"/>
  <c r="P70844" i="1" s="1"/>
  <c r="L70844" i="1"/>
  <c r="K70844" i="1"/>
  <c r="J70844" i="1"/>
  <c r="I70844" i="1"/>
  <c r="T70843" i="1"/>
  <c r="S70843" i="1"/>
  <c r="R70843" i="1"/>
  <c r="Q70843" i="1"/>
  <c r="N70843" i="1"/>
  <c r="K70843" i="1"/>
  <c r="J70843" i="1"/>
  <c r="L70843" i="1" s="1"/>
  <c r="M70843" i="1" s="1"/>
  <c r="O70843" i="1" s="1"/>
  <c r="P70843" i="1" s="1"/>
  <c r="I70843" i="1"/>
  <c r="T70842" i="1"/>
  <c r="S70842" i="1"/>
  <c r="R70842" i="1"/>
  <c r="Q70842" i="1"/>
  <c r="N70842" i="1"/>
  <c r="K70842" i="1"/>
  <c r="J70842" i="1"/>
  <c r="L70842" i="1" s="1"/>
  <c r="M70842" i="1" s="1"/>
  <c r="O70842" i="1" s="1"/>
  <c r="P70842" i="1" s="1"/>
  <c r="I70842" i="1"/>
  <c r="T70841" i="1"/>
  <c r="S70841" i="1"/>
  <c r="R70841" i="1"/>
  <c r="Q70841" i="1"/>
  <c r="N70841" i="1"/>
  <c r="K70841" i="1"/>
  <c r="J70841" i="1"/>
  <c r="L70841" i="1" s="1"/>
  <c r="M70841" i="1" s="1"/>
  <c r="O70841" i="1" s="1"/>
  <c r="P70841" i="1" s="1"/>
  <c r="I70841" i="1"/>
  <c r="T70840" i="1"/>
  <c r="S70840" i="1"/>
  <c r="R70840" i="1"/>
  <c r="Q70840" i="1"/>
  <c r="N70840" i="1"/>
  <c r="K70840" i="1"/>
  <c r="J70840" i="1"/>
  <c r="L70840" i="1" s="1"/>
  <c r="M70840" i="1" s="1"/>
  <c r="O70840" i="1" s="1"/>
  <c r="I70840" i="1"/>
  <c r="T70839" i="1"/>
  <c r="S70839" i="1"/>
  <c r="R70839" i="1"/>
  <c r="Q70839" i="1"/>
  <c r="N70839" i="1"/>
  <c r="L70839" i="1"/>
  <c r="M70839" i="1" s="1"/>
  <c r="O70839" i="1" s="1"/>
  <c r="K70839" i="1"/>
  <c r="J70839" i="1"/>
  <c r="I70839" i="1"/>
  <c r="T70838" i="1"/>
  <c r="S70838" i="1"/>
  <c r="R70838" i="1"/>
  <c r="Q70838" i="1"/>
  <c r="N70838" i="1"/>
  <c r="L70838" i="1"/>
  <c r="M70838" i="1" s="1"/>
  <c r="O70838" i="1" s="1"/>
  <c r="P70838" i="1" s="1"/>
  <c r="K70838" i="1"/>
  <c r="J70838" i="1"/>
  <c r="I70838" i="1"/>
  <c r="T70837" i="1"/>
  <c r="S70837" i="1"/>
  <c r="R70837" i="1"/>
  <c r="Q70837" i="1"/>
  <c r="N70837" i="1"/>
  <c r="K70837" i="1"/>
  <c r="J70837" i="1"/>
  <c r="L70837" i="1" s="1"/>
  <c r="M70837" i="1" s="1"/>
  <c r="O70837" i="1" s="1"/>
  <c r="I70837" i="1"/>
  <c r="T70836" i="1"/>
  <c r="S70836" i="1"/>
  <c r="R70836" i="1"/>
  <c r="Q70836" i="1"/>
  <c r="N70836" i="1"/>
  <c r="M70836" i="1"/>
  <c r="O70836" i="1" s="1"/>
  <c r="P70836" i="1" s="1"/>
  <c r="L70836" i="1"/>
  <c r="K70836" i="1"/>
  <c r="J70836" i="1"/>
  <c r="I70836" i="1"/>
  <c r="T70835" i="1"/>
  <c r="S70835" i="1"/>
  <c r="R70835" i="1"/>
  <c r="Q70835" i="1"/>
  <c r="N70835" i="1"/>
  <c r="K70835" i="1"/>
  <c r="J70835" i="1"/>
  <c r="L70835" i="1" s="1"/>
  <c r="M70835" i="1" s="1"/>
  <c r="O70835" i="1" s="1"/>
  <c r="P70835" i="1" s="1"/>
  <c r="I70835" i="1"/>
  <c r="T70834" i="1"/>
  <c r="S70834" i="1"/>
  <c r="R70834" i="1"/>
  <c r="Q70834" i="1"/>
  <c r="N70834" i="1"/>
  <c r="K70834" i="1"/>
  <c r="J70834" i="1"/>
  <c r="L70834" i="1" s="1"/>
  <c r="M70834" i="1" s="1"/>
  <c r="O70834" i="1" s="1"/>
  <c r="P70834" i="1" s="1"/>
  <c r="I70834" i="1"/>
  <c r="T70833" i="1"/>
  <c r="S70833" i="1"/>
  <c r="R70833" i="1"/>
  <c r="Q70833" i="1"/>
  <c r="N70833" i="1"/>
  <c r="K70833" i="1"/>
  <c r="J70833" i="1"/>
  <c r="L70833" i="1" s="1"/>
  <c r="M70833" i="1" s="1"/>
  <c r="O70833" i="1" s="1"/>
  <c r="P70833" i="1" s="1"/>
  <c r="I70833" i="1"/>
  <c r="T70832" i="1"/>
  <c r="S70832" i="1"/>
  <c r="R70832" i="1"/>
  <c r="Q70832" i="1"/>
  <c r="N70832" i="1"/>
  <c r="K70832" i="1"/>
  <c r="J70832" i="1"/>
  <c r="L70832" i="1" s="1"/>
  <c r="M70832" i="1" s="1"/>
  <c r="O70832" i="1" s="1"/>
  <c r="I70832" i="1"/>
  <c r="T70831" i="1"/>
  <c r="S70831" i="1"/>
  <c r="R70831" i="1"/>
  <c r="Q70831" i="1"/>
  <c r="N70831" i="1"/>
  <c r="L70831" i="1"/>
  <c r="M70831" i="1" s="1"/>
  <c r="O70831" i="1" s="1"/>
  <c r="K70831" i="1"/>
  <c r="J70831" i="1"/>
  <c r="I70831" i="1"/>
  <c r="P70831" i="1" s="1"/>
  <c r="T70830" i="1"/>
  <c r="S70830" i="1"/>
  <c r="R70830" i="1"/>
  <c r="Q70830" i="1"/>
  <c r="N70830" i="1"/>
  <c r="L70830" i="1"/>
  <c r="M70830" i="1" s="1"/>
  <c r="O70830" i="1" s="1"/>
  <c r="P70830" i="1" s="1"/>
  <c r="K70830" i="1"/>
  <c r="J70830" i="1"/>
  <c r="I70830" i="1"/>
  <c r="T70829" i="1"/>
  <c r="S70829" i="1"/>
  <c r="R70829" i="1"/>
  <c r="Q70829" i="1"/>
  <c r="N70829" i="1"/>
  <c r="K70829" i="1"/>
  <c r="J70829" i="1"/>
  <c r="L70829" i="1" s="1"/>
  <c r="M70829" i="1" s="1"/>
  <c r="O70829" i="1" s="1"/>
  <c r="I70829" i="1"/>
  <c r="T70828" i="1"/>
  <c r="S70828" i="1"/>
  <c r="R70828" i="1"/>
  <c r="Q70828" i="1"/>
  <c r="N70828" i="1"/>
  <c r="M70828" i="1"/>
  <c r="O70828" i="1" s="1"/>
  <c r="P70828" i="1" s="1"/>
  <c r="L70828" i="1"/>
  <c r="K70828" i="1"/>
  <c r="J70828" i="1"/>
  <c r="I70828" i="1"/>
  <c r="T70827" i="1"/>
  <c r="S70827" i="1"/>
  <c r="R70827" i="1"/>
  <c r="Q70827" i="1"/>
  <c r="N70827" i="1"/>
  <c r="K70827" i="1"/>
  <c r="J70827" i="1"/>
  <c r="L70827" i="1" s="1"/>
  <c r="M70827" i="1" s="1"/>
  <c r="O70827" i="1" s="1"/>
  <c r="P70827" i="1" s="1"/>
  <c r="I70827" i="1"/>
  <c r="T70826" i="1"/>
  <c r="S70826" i="1"/>
  <c r="R70826" i="1"/>
  <c r="Q70826" i="1"/>
  <c r="N70826" i="1"/>
  <c r="K70826" i="1"/>
  <c r="J70826" i="1"/>
  <c r="L70826" i="1" s="1"/>
  <c r="M70826" i="1" s="1"/>
  <c r="O70826" i="1" s="1"/>
  <c r="P70826" i="1" s="1"/>
  <c r="I70826" i="1"/>
  <c r="T70825" i="1"/>
  <c r="S70825" i="1"/>
  <c r="R70825" i="1"/>
  <c r="Q70825" i="1"/>
  <c r="N70825" i="1"/>
  <c r="K70825" i="1"/>
  <c r="J70825" i="1"/>
  <c r="L70825" i="1" s="1"/>
  <c r="M70825" i="1" s="1"/>
  <c r="O70825" i="1" s="1"/>
  <c r="P70825" i="1" s="1"/>
  <c r="I70825" i="1"/>
  <c r="T70824" i="1"/>
  <c r="S70824" i="1"/>
  <c r="R70824" i="1"/>
  <c r="Q70824" i="1"/>
  <c r="N70824" i="1"/>
  <c r="K70824" i="1"/>
  <c r="J70824" i="1"/>
  <c r="L70824" i="1" s="1"/>
  <c r="M70824" i="1" s="1"/>
  <c r="O70824" i="1" s="1"/>
  <c r="I70824" i="1"/>
  <c r="T70823" i="1"/>
  <c r="S70823" i="1"/>
  <c r="R70823" i="1"/>
  <c r="Q70823" i="1"/>
  <c r="N70823" i="1"/>
  <c r="L70823" i="1"/>
  <c r="M70823" i="1" s="1"/>
  <c r="O70823" i="1" s="1"/>
  <c r="K70823" i="1"/>
  <c r="J70823" i="1"/>
  <c r="I70823" i="1"/>
  <c r="P70823" i="1" s="1"/>
  <c r="T70822" i="1"/>
  <c r="S70822" i="1"/>
  <c r="R70822" i="1"/>
  <c r="Q70822" i="1"/>
  <c r="N70822" i="1"/>
  <c r="L70822" i="1"/>
  <c r="M70822" i="1" s="1"/>
  <c r="O70822" i="1" s="1"/>
  <c r="P70822" i="1" s="1"/>
  <c r="K70822" i="1"/>
  <c r="J70822" i="1"/>
  <c r="I70822" i="1"/>
  <c r="T70821" i="1"/>
  <c r="S70821" i="1"/>
  <c r="R70821" i="1"/>
  <c r="Q70821" i="1"/>
  <c r="N70821" i="1"/>
  <c r="K70821" i="1"/>
  <c r="J70821" i="1"/>
  <c r="L70821" i="1" s="1"/>
  <c r="M70821" i="1" s="1"/>
  <c r="O70821" i="1" s="1"/>
  <c r="I70821" i="1"/>
  <c r="T70820" i="1"/>
  <c r="S70820" i="1"/>
  <c r="R70820" i="1"/>
  <c r="Q70820" i="1"/>
  <c r="N70820" i="1"/>
  <c r="M70820" i="1"/>
  <c r="O70820" i="1" s="1"/>
  <c r="P70820" i="1" s="1"/>
  <c r="L70820" i="1"/>
  <c r="K70820" i="1"/>
  <c r="J70820" i="1"/>
  <c r="I70820" i="1"/>
  <c r="T70819" i="1"/>
  <c r="S70819" i="1"/>
  <c r="R70819" i="1"/>
  <c r="Q70819" i="1"/>
  <c r="N70819" i="1"/>
  <c r="K70819" i="1"/>
  <c r="J70819" i="1"/>
  <c r="L70819" i="1" s="1"/>
  <c r="M70819" i="1" s="1"/>
  <c r="O70819" i="1" s="1"/>
  <c r="P70819" i="1" s="1"/>
  <c r="I70819" i="1"/>
  <c r="T70818" i="1"/>
  <c r="S70818" i="1"/>
  <c r="R70818" i="1"/>
  <c r="Q70818" i="1"/>
  <c r="N70818" i="1"/>
  <c r="K70818" i="1"/>
  <c r="J70818" i="1"/>
  <c r="L70818" i="1" s="1"/>
  <c r="M70818" i="1" s="1"/>
  <c r="O70818" i="1" s="1"/>
  <c r="P70818" i="1" s="1"/>
  <c r="I70818" i="1"/>
  <c r="T70817" i="1"/>
  <c r="S70817" i="1"/>
  <c r="R70817" i="1"/>
  <c r="Q70817" i="1"/>
  <c r="N70817" i="1"/>
  <c r="K70817" i="1"/>
  <c r="J70817" i="1"/>
  <c r="L70817" i="1" s="1"/>
  <c r="M70817" i="1" s="1"/>
  <c r="O70817" i="1" s="1"/>
  <c r="P70817" i="1" s="1"/>
  <c r="I70817" i="1"/>
  <c r="T70816" i="1"/>
  <c r="S70816" i="1"/>
  <c r="R70816" i="1"/>
  <c r="Q70816" i="1"/>
  <c r="N70816" i="1"/>
  <c r="K70816" i="1"/>
  <c r="J70816" i="1"/>
  <c r="L70816" i="1" s="1"/>
  <c r="M70816" i="1" s="1"/>
  <c r="O70816" i="1" s="1"/>
  <c r="I70816" i="1"/>
  <c r="T70815" i="1"/>
  <c r="S70815" i="1"/>
  <c r="R70815" i="1"/>
  <c r="Q70815" i="1"/>
  <c r="N70815" i="1"/>
  <c r="L70815" i="1"/>
  <c r="M70815" i="1" s="1"/>
  <c r="O70815" i="1" s="1"/>
  <c r="K70815" i="1"/>
  <c r="J70815" i="1"/>
  <c r="I70815" i="1"/>
  <c r="P70815" i="1" s="1"/>
  <c r="T70814" i="1"/>
  <c r="S70814" i="1"/>
  <c r="R70814" i="1"/>
  <c r="Q70814" i="1"/>
  <c r="N70814" i="1"/>
  <c r="L70814" i="1"/>
  <c r="M70814" i="1" s="1"/>
  <c r="O70814" i="1" s="1"/>
  <c r="P70814" i="1" s="1"/>
  <c r="K70814" i="1"/>
  <c r="J70814" i="1"/>
  <c r="I70814" i="1"/>
  <c r="T70813" i="1"/>
  <c r="S70813" i="1"/>
  <c r="R70813" i="1"/>
  <c r="Q70813" i="1"/>
  <c r="N70813" i="1"/>
  <c r="K70813" i="1"/>
  <c r="J70813" i="1"/>
  <c r="L70813" i="1" s="1"/>
  <c r="M70813" i="1" s="1"/>
  <c r="O70813" i="1" s="1"/>
  <c r="I70813" i="1"/>
  <c r="T70812" i="1"/>
  <c r="S70812" i="1"/>
  <c r="R70812" i="1"/>
  <c r="Q70812" i="1"/>
  <c r="N70812" i="1"/>
  <c r="M70812" i="1"/>
  <c r="O70812" i="1" s="1"/>
  <c r="P70812" i="1" s="1"/>
  <c r="L70812" i="1"/>
  <c r="K70812" i="1"/>
  <c r="J70812" i="1"/>
  <c r="I70812" i="1"/>
  <c r="T70811" i="1"/>
  <c r="S70811" i="1"/>
  <c r="R70811" i="1"/>
  <c r="Q70811" i="1"/>
  <c r="N70811" i="1"/>
  <c r="K70811" i="1"/>
  <c r="J70811" i="1"/>
  <c r="L70811" i="1" s="1"/>
  <c r="M70811" i="1" s="1"/>
  <c r="O70811" i="1" s="1"/>
  <c r="P70811" i="1" s="1"/>
  <c r="I70811" i="1"/>
  <c r="T70810" i="1"/>
  <c r="S70810" i="1"/>
  <c r="R70810" i="1"/>
  <c r="Q70810" i="1"/>
  <c r="N70810" i="1"/>
  <c r="K70810" i="1"/>
  <c r="J70810" i="1"/>
  <c r="L70810" i="1" s="1"/>
  <c r="M70810" i="1" s="1"/>
  <c r="O70810" i="1" s="1"/>
  <c r="P70810" i="1" s="1"/>
  <c r="I70810" i="1"/>
  <c r="T70809" i="1"/>
  <c r="S70809" i="1"/>
  <c r="R70809" i="1"/>
  <c r="Q70809" i="1"/>
  <c r="N70809" i="1"/>
  <c r="K70809" i="1"/>
  <c r="J70809" i="1"/>
  <c r="L70809" i="1" s="1"/>
  <c r="M70809" i="1" s="1"/>
  <c r="O70809" i="1" s="1"/>
  <c r="P70809" i="1" s="1"/>
  <c r="I70809" i="1"/>
  <c r="T70808" i="1"/>
  <c r="S70808" i="1"/>
  <c r="R70808" i="1"/>
  <c r="Q70808" i="1"/>
  <c r="N70808" i="1"/>
  <c r="K70808" i="1"/>
  <c r="J70808" i="1"/>
  <c r="L70808" i="1" s="1"/>
  <c r="M70808" i="1" s="1"/>
  <c r="O70808" i="1" s="1"/>
  <c r="I70808" i="1"/>
  <c r="T70807" i="1"/>
  <c r="S70807" i="1"/>
  <c r="R70807" i="1"/>
  <c r="Q70807" i="1"/>
  <c r="N70807" i="1"/>
  <c r="L70807" i="1"/>
  <c r="M70807" i="1" s="1"/>
  <c r="O70807" i="1" s="1"/>
  <c r="K70807" i="1"/>
  <c r="J70807" i="1"/>
  <c r="I70807" i="1"/>
  <c r="T70806" i="1"/>
  <c r="S70806" i="1"/>
  <c r="R70806" i="1"/>
  <c r="Q70806" i="1"/>
  <c r="N70806" i="1"/>
  <c r="L70806" i="1"/>
  <c r="M70806" i="1" s="1"/>
  <c r="O70806" i="1" s="1"/>
  <c r="P70806" i="1" s="1"/>
  <c r="K70806" i="1"/>
  <c r="J70806" i="1"/>
  <c r="I70806" i="1"/>
  <c r="T70805" i="1"/>
  <c r="S70805" i="1"/>
  <c r="R70805" i="1"/>
  <c r="Q70805" i="1"/>
  <c r="N70805" i="1"/>
  <c r="K70805" i="1"/>
  <c r="J70805" i="1"/>
  <c r="L70805" i="1" s="1"/>
  <c r="M70805" i="1" s="1"/>
  <c r="O70805" i="1" s="1"/>
  <c r="I70805" i="1"/>
  <c r="T70804" i="1"/>
  <c r="S70804" i="1"/>
  <c r="R70804" i="1"/>
  <c r="Q70804" i="1"/>
  <c r="N70804" i="1"/>
  <c r="M70804" i="1"/>
  <c r="O70804" i="1" s="1"/>
  <c r="P70804" i="1" s="1"/>
  <c r="L70804" i="1"/>
  <c r="K70804" i="1"/>
  <c r="J70804" i="1"/>
  <c r="I70804" i="1"/>
  <c r="T70803" i="1"/>
  <c r="S70803" i="1"/>
  <c r="R70803" i="1"/>
  <c r="Q70803" i="1"/>
  <c r="N70803" i="1"/>
  <c r="K70803" i="1"/>
  <c r="J70803" i="1"/>
  <c r="L70803" i="1" s="1"/>
  <c r="M70803" i="1" s="1"/>
  <c r="O70803" i="1" s="1"/>
  <c r="P70803" i="1" s="1"/>
  <c r="I70803" i="1"/>
  <c r="T70802" i="1"/>
  <c r="S70802" i="1"/>
  <c r="R70802" i="1"/>
  <c r="Q70802" i="1"/>
  <c r="N70802" i="1"/>
  <c r="K70802" i="1"/>
  <c r="J70802" i="1"/>
  <c r="L70802" i="1" s="1"/>
  <c r="M70802" i="1" s="1"/>
  <c r="O70802" i="1" s="1"/>
  <c r="P70802" i="1" s="1"/>
  <c r="I70802" i="1"/>
  <c r="T70801" i="1"/>
  <c r="S70801" i="1"/>
  <c r="R70801" i="1"/>
  <c r="Q70801" i="1"/>
  <c r="N70801" i="1"/>
  <c r="K70801" i="1"/>
  <c r="J70801" i="1"/>
  <c r="L70801" i="1" s="1"/>
  <c r="M70801" i="1" s="1"/>
  <c r="O70801" i="1" s="1"/>
  <c r="P70801" i="1" s="1"/>
  <c r="I70801" i="1"/>
  <c r="T70800" i="1"/>
  <c r="S70800" i="1"/>
  <c r="R70800" i="1"/>
  <c r="Q70800" i="1"/>
  <c r="N70800" i="1"/>
  <c r="K70800" i="1"/>
  <c r="J70800" i="1"/>
  <c r="L70800" i="1" s="1"/>
  <c r="M70800" i="1" s="1"/>
  <c r="O70800" i="1" s="1"/>
  <c r="I70800" i="1"/>
  <c r="T70799" i="1"/>
  <c r="S70799" i="1"/>
  <c r="R70799" i="1"/>
  <c r="Q70799" i="1"/>
  <c r="N70799" i="1"/>
  <c r="L70799" i="1"/>
  <c r="M70799" i="1" s="1"/>
  <c r="O70799" i="1" s="1"/>
  <c r="K70799" i="1"/>
  <c r="J70799" i="1"/>
  <c r="I70799" i="1"/>
  <c r="P70799" i="1" s="1"/>
  <c r="T70798" i="1"/>
  <c r="S70798" i="1"/>
  <c r="R70798" i="1"/>
  <c r="Q70798" i="1"/>
  <c r="N70798" i="1"/>
  <c r="L70798" i="1"/>
  <c r="M70798" i="1" s="1"/>
  <c r="O70798" i="1" s="1"/>
  <c r="P70798" i="1" s="1"/>
  <c r="K70798" i="1"/>
  <c r="J70798" i="1"/>
  <c r="I70798" i="1"/>
  <c r="T70797" i="1"/>
  <c r="S70797" i="1"/>
  <c r="R70797" i="1"/>
  <c r="Q70797" i="1"/>
  <c r="N70797" i="1"/>
  <c r="K70797" i="1"/>
  <c r="J70797" i="1"/>
  <c r="L70797" i="1" s="1"/>
  <c r="M70797" i="1" s="1"/>
  <c r="O70797" i="1" s="1"/>
  <c r="I70797" i="1"/>
  <c r="T70796" i="1"/>
  <c r="S70796" i="1"/>
  <c r="R70796" i="1"/>
  <c r="Q70796" i="1"/>
  <c r="N70796" i="1"/>
  <c r="M70796" i="1"/>
  <c r="O70796" i="1" s="1"/>
  <c r="P70796" i="1" s="1"/>
  <c r="L70796" i="1"/>
  <c r="K70796" i="1"/>
  <c r="J70796" i="1"/>
  <c r="I70796" i="1"/>
  <c r="T70795" i="1"/>
  <c r="S70795" i="1"/>
  <c r="R70795" i="1"/>
  <c r="Q70795" i="1"/>
  <c r="N70795" i="1"/>
  <c r="K70795" i="1"/>
  <c r="J70795" i="1"/>
  <c r="L70795" i="1" s="1"/>
  <c r="M70795" i="1" s="1"/>
  <c r="O70795" i="1" s="1"/>
  <c r="P70795" i="1" s="1"/>
  <c r="I70795" i="1"/>
  <c r="T70794" i="1"/>
  <c r="S70794" i="1"/>
  <c r="R70794" i="1"/>
  <c r="Q70794" i="1"/>
  <c r="N70794" i="1"/>
  <c r="K70794" i="1"/>
  <c r="J70794" i="1"/>
  <c r="L70794" i="1" s="1"/>
  <c r="M70794" i="1" s="1"/>
  <c r="O70794" i="1" s="1"/>
  <c r="P70794" i="1" s="1"/>
  <c r="I70794" i="1"/>
  <c r="T70793" i="1"/>
  <c r="S70793" i="1"/>
  <c r="R70793" i="1"/>
  <c r="Q70793" i="1"/>
  <c r="N70793" i="1"/>
  <c r="K70793" i="1"/>
  <c r="J70793" i="1"/>
  <c r="L70793" i="1" s="1"/>
  <c r="M70793" i="1" s="1"/>
  <c r="O70793" i="1" s="1"/>
  <c r="P70793" i="1" s="1"/>
  <c r="I70793" i="1"/>
  <c r="T70792" i="1"/>
  <c r="S70792" i="1"/>
  <c r="R70792" i="1"/>
  <c r="Q70792" i="1"/>
  <c r="N70792" i="1"/>
  <c r="K70792" i="1"/>
  <c r="J70792" i="1"/>
  <c r="L70792" i="1" s="1"/>
  <c r="M70792" i="1" s="1"/>
  <c r="O70792" i="1" s="1"/>
  <c r="I70792" i="1"/>
  <c r="T70791" i="1"/>
  <c r="S70791" i="1"/>
  <c r="R70791" i="1"/>
  <c r="Q70791" i="1"/>
  <c r="N70791" i="1"/>
  <c r="L70791" i="1"/>
  <c r="M70791" i="1" s="1"/>
  <c r="O70791" i="1" s="1"/>
  <c r="K70791" i="1"/>
  <c r="J70791" i="1"/>
  <c r="I70791" i="1"/>
  <c r="P70791" i="1" s="1"/>
  <c r="T70790" i="1"/>
  <c r="S70790" i="1"/>
  <c r="R70790" i="1"/>
  <c r="Q70790" i="1"/>
  <c r="N70790" i="1"/>
  <c r="L70790" i="1"/>
  <c r="M70790" i="1" s="1"/>
  <c r="O70790" i="1" s="1"/>
  <c r="P70790" i="1" s="1"/>
  <c r="K70790" i="1"/>
  <c r="J70790" i="1"/>
  <c r="I70790" i="1"/>
  <c r="T70789" i="1"/>
  <c r="S70789" i="1"/>
  <c r="R70789" i="1"/>
  <c r="Q70789" i="1"/>
  <c r="N70789" i="1"/>
  <c r="K70789" i="1"/>
  <c r="J70789" i="1"/>
  <c r="L70789" i="1" s="1"/>
  <c r="M70789" i="1" s="1"/>
  <c r="O70789" i="1" s="1"/>
  <c r="I70789" i="1"/>
  <c r="T70788" i="1"/>
  <c r="S70788" i="1"/>
  <c r="R70788" i="1"/>
  <c r="Q70788" i="1"/>
  <c r="N70788" i="1"/>
  <c r="M70788" i="1"/>
  <c r="O70788" i="1" s="1"/>
  <c r="P70788" i="1" s="1"/>
  <c r="L70788" i="1"/>
  <c r="K70788" i="1"/>
  <c r="J70788" i="1"/>
  <c r="I70788" i="1"/>
  <c r="T70787" i="1"/>
  <c r="S70787" i="1"/>
  <c r="R70787" i="1"/>
  <c r="Q70787" i="1"/>
  <c r="N70787" i="1"/>
  <c r="K70787" i="1"/>
  <c r="J70787" i="1"/>
  <c r="L70787" i="1" s="1"/>
  <c r="M70787" i="1" s="1"/>
  <c r="O70787" i="1" s="1"/>
  <c r="P70787" i="1" s="1"/>
  <c r="I70787" i="1"/>
  <c r="T70786" i="1"/>
  <c r="S70786" i="1"/>
  <c r="R70786" i="1"/>
  <c r="Q70786" i="1"/>
  <c r="N70786" i="1"/>
  <c r="K70786" i="1"/>
  <c r="J70786" i="1"/>
  <c r="L70786" i="1" s="1"/>
  <c r="M70786" i="1" s="1"/>
  <c r="O70786" i="1" s="1"/>
  <c r="P70786" i="1" s="1"/>
  <c r="I70786" i="1"/>
  <c r="T70785" i="1"/>
  <c r="S70785" i="1"/>
  <c r="R70785" i="1"/>
  <c r="Q70785" i="1"/>
  <c r="N70785" i="1"/>
  <c r="K70785" i="1"/>
  <c r="J70785" i="1"/>
  <c r="L70785" i="1" s="1"/>
  <c r="M70785" i="1" s="1"/>
  <c r="O70785" i="1" s="1"/>
  <c r="P70785" i="1" s="1"/>
  <c r="I70785" i="1"/>
  <c r="T70784" i="1"/>
  <c r="S70784" i="1"/>
  <c r="R70784" i="1"/>
  <c r="Q70784" i="1"/>
  <c r="N70784" i="1"/>
  <c r="K70784" i="1"/>
  <c r="J70784" i="1"/>
  <c r="L70784" i="1" s="1"/>
  <c r="M70784" i="1" s="1"/>
  <c r="O70784" i="1" s="1"/>
  <c r="I70784" i="1"/>
  <c r="T70783" i="1"/>
  <c r="S70783" i="1"/>
  <c r="R70783" i="1"/>
  <c r="Q70783" i="1"/>
  <c r="N70783" i="1"/>
  <c r="L70783" i="1"/>
  <c r="M70783" i="1" s="1"/>
  <c r="O70783" i="1" s="1"/>
  <c r="K70783" i="1"/>
  <c r="J70783" i="1"/>
  <c r="I70783" i="1"/>
  <c r="P70783" i="1" s="1"/>
  <c r="T70782" i="1"/>
  <c r="S70782" i="1"/>
  <c r="R70782" i="1"/>
  <c r="Q70782" i="1"/>
  <c r="N70782" i="1"/>
  <c r="L70782" i="1"/>
  <c r="M70782" i="1" s="1"/>
  <c r="O70782" i="1" s="1"/>
  <c r="P70782" i="1" s="1"/>
  <c r="K70782" i="1"/>
  <c r="J70782" i="1"/>
  <c r="I70782" i="1"/>
  <c r="T70781" i="1"/>
  <c r="S70781" i="1"/>
  <c r="R70781" i="1"/>
  <c r="Q70781" i="1"/>
  <c r="N70781" i="1"/>
  <c r="K70781" i="1"/>
  <c r="J70781" i="1"/>
  <c r="L70781" i="1" s="1"/>
  <c r="M70781" i="1" s="1"/>
  <c r="O70781" i="1" s="1"/>
  <c r="I70781" i="1"/>
  <c r="T70780" i="1"/>
  <c r="S70780" i="1"/>
  <c r="R70780" i="1"/>
  <c r="Q70780" i="1"/>
  <c r="N70780" i="1"/>
  <c r="M70780" i="1"/>
  <c r="O70780" i="1" s="1"/>
  <c r="P70780" i="1" s="1"/>
  <c r="L70780" i="1"/>
  <c r="K70780" i="1"/>
  <c r="J70780" i="1"/>
  <c r="I70780" i="1"/>
  <c r="T70779" i="1"/>
  <c r="S70779" i="1"/>
  <c r="R70779" i="1"/>
  <c r="Q70779" i="1"/>
  <c r="N70779" i="1"/>
  <c r="K70779" i="1"/>
  <c r="J70779" i="1"/>
  <c r="L70779" i="1" s="1"/>
  <c r="M70779" i="1" s="1"/>
  <c r="O70779" i="1" s="1"/>
  <c r="P70779" i="1" s="1"/>
  <c r="I70779" i="1"/>
  <c r="T70778" i="1"/>
  <c r="S70778" i="1"/>
  <c r="R70778" i="1"/>
  <c r="Q70778" i="1"/>
  <c r="N70778" i="1"/>
  <c r="K70778" i="1"/>
  <c r="J70778" i="1"/>
  <c r="L70778" i="1" s="1"/>
  <c r="M70778" i="1" s="1"/>
  <c r="O70778" i="1" s="1"/>
  <c r="P70778" i="1" s="1"/>
  <c r="I70778" i="1"/>
  <c r="T70777" i="1"/>
  <c r="S70777" i="1"/>
  <c r="R70777" i="1"/>
  <c r="Q70777" i="1"/>
  <c r="N70777" i="1"/>
  <c r="K70777" i="1"/>
  <c r="J70777" i="1"/>
  <c r="L70777" i="1" s="1"/>
  <c r="M70777" i="1" s="1"/>
  <c r="O70777" i="1" s="1"/>
  <c r="P70777" i="1" s="1"/>
  <c r="I70777" i="1"/>
  <c r="T70776" i="1"/>
  <c r="S70776" i="1"/>
  <c r="R70776" i="1"/>
  <c r="Q70776" i="1"/>
  <c r="N70776" i="1"/>
  <c r="K70776" i="1"/>
  <c r="J70776" i="1"/>
  <c r="L70776" i="1" s="1"/>
  <c r="M70776" i="1" s="1"/>
  <c r="O70776" i="1" s="1"/>
  <c r="I70776" i="1"/>
  <c r="T70775" i="1"/>
  <c r="S70775" i="1"/>
  <c r="R70775" i="1"/>
  <c r="Q70775" i="1"/>
  <c r="N70775" i="1"/>
  <c r="L70775" i="1"/>
  <c r="M70775" i="1" s="1"/>
  <c r="O70775" i="1" s="1"/>
  <c r="K70775" i="1"/>
  <c r="J70775" i="1"/>
  <c r="I70775" i="1"/>
  <c r="T70774" i="1"/>
  <c r="S70774" i="1"/>
  <c r="R70774" i="1"/>
  <c r="Q70774" i="1"/>
  <c r="N70774" i="1"/>
  <c r="L70774" i="1"/>
  <c r="M70774" i="1" s="1"/>
  <c r="O70774" i="1" s="1"/>
  <c r="P70774" i="1" s="1"/>
  <c r="K70774" i="1"/>
  <c r="J70774" i="1"/>
  <c r="I70774" i="1"/>
  <c r="T70773" i="1"/>
  <c r="S70773" i="1"/>
  <c r="R70773" i="1"/>
  <c r="Q70773" i="1"/>
  <c r="N70773" i="1"/>
  <c r="K70773" i="1"/>
  <c r="J70773" i="1"/>
  <c r="L70773" i="1" s="1"/>
  <c r="M70773" i="1" s="1"/>
  <c r="O70773" i="1" s="1"/>
  <c r="I70773" i="1"/>
  <c r="T70772" i="1"/>
  <c r="S70772" i="1"/>
  <c r="R70772" i="1"/>
  <c r="Q70772" i="1"/>
  <c r="N70772" i="1"/>
  <c r="M70772" i="1"/>
  <c r="O70772" i="1" s="1"/>
  <c r="P70772" i="1" s="1"/>
  <c r="L70772" i="1"/>
  <c r="K70772" i="1"/>
  <c r="J70772" i="1"/>
  <c r="I70772" i="1"/>
  <c r="T70771" i="1"/>
  <c r="S70771" i="1"/>
  <c r="R70771" i="1"/>
  <c r="Q70771" i="1"/>
  <c r="N70771" i="1"/>
  <c r="K70771" i="1"/>
  <c r="J70771" i="1"/>
  <c r="L70771" i="1" s="1"/>
  <c r="M70771" i="1" s="1"/>
  <c r="O70771" i="1" s="1"/>
  <c r="P70771" i="1" s="1"/>
  <c r="I70771" i="1"/>
  <c r="T70770" i="1"/>
  <c r="S70770" i="1"/>
  <c r="R70770" i="1"/>
  <c r="Q70770" i="1"/>
  <c r="N70770" i="1"/>
  <c r="K70770" i="1"/>
  <c r="J70770" i="1"/>
  <c r="L70770" i="1" s="1"/>
  <c r="M70770" i="1" s="1"/>
  <c r="O70770" i="1" s="1"/>
  <c r="P70770" i="1" s="1"/>
  <c r="I70770" i="1"/>
  <c r="T70769" i="1"/>
  <c r="S70769" i="1"/>
  <c r="R70769" i="1"/>
  <c r="Q70769" i="1"/>
  <c r="N70769" i="1"/>
  <c r="K70769" i="1"/>
  <c r="J70769" i="1"/>
  <c r="L70769" i="1" s="1"/>
  <c r="M70769" i="1" s="1"/>
  <c r="O70769" i="1" s="1"/>
  <c r="P70769" i="1" s="1"/>
  <c r="I70769" i="1"/>
  <c r="T70768" i="1"/>
  <c r="S70768" i="1"/>
  <c r="R70768" i="1"/>
  <c r="Q70768" i="1"/>
  <c r="N70768" i="1"/>
  <c r="K70768" i="1"/>
  <c r="J70768" i="1"/>
  <c r="L70768" i="1" s="1"/>
  <c r="M70768" i="1" s="1"/>
  <c r="O70768" i="1" s="1"/>
  <c r="I70768" i="1"/>
  <c r="T70767" i="1"/>
  <c r="S70767" i="1"/>
  <c r="R70767" i="1"/>
  <c r="Q70767" i="1"/>
  <c r="N70767" i="1"/>
  <c r="L70767" i="1"/>
  <c r="M70767" i="1" s="1"/>
  <c r="O70767" i="1" s="1"/>
  <c r="K70767" i="1"/>
  <c r="J70767" i="1"/>
  <c r="I70767" i="1"/>
  <c r="P70767" i="1" s="1"/>
  <c r="T70766" i="1"/>
  <c r="S70766" i="1"/>
  <c r="R70766" i="1"/>
  <c r="Q70766" i="1"/>
  <c r="N70766" i="1"/>
  <c r="L70766" i="1"/>
  <c r="M70766" i="1" s="1"/>
  <c r="O70766" i="1" s="1"/>
  <c r="P70766" i="1" s="1"/>
  <c r="K70766" i="1"/>
  <c r="J70766" i="1"/>
  <c r="I70766" i="1"/>
  <c r="T70765" i="1"/>
  <c r="S70765" i="1"/>
  <c r="R70765" i="1"/>
  <c r="Q70765" i="1"/>
  <c r="N70765" i="1"/>
  <c r="K70765" i="1"/>
  <c r="J70765" i="1"/>
  <c r="L70765" i="1" s="1"/>
  <c r="M70765" i="1" s="1"/>
  <c r="O70765" i="1" s="1"/>
  <c r="I70765" i="1"/>
  <c r="T70764" i="1"/>
  <c r="S70764" i="1"/>
  <c r="R70764" i="1"/>
  <c r="Q70764" i="1"/>
  <c r="N70764" i="1"/>
  <c r="M70764" i="1"/>
  <c r="O70764" i="1" s="1"/>
  <c r="P70764" i="1" s="1"/>
  <c r="L70764" i="1"/>
  <c r="K70764" i="1"/>
  <c r="J70764" i="1"/>
  <c r="I70764" i="1"/>
  <c r="T70763" i="1"/>
  <c r="S70763" i="1"/>
  <c r="R70763" i="1"/>
  <c r="Q70763" i="1"/>
  <c r="N70763" i="1"/>
  <c r="K70763" i="1"/>
  <c r="J70763" i="1"/>
  <c r="L70763" i="1" s="1"/>
  <c r="M70763" i="1" s="1"/>
  <c r="O70763" i="1" s="1"/>
  <c r="P70763" i="1" s="1"/>
  <c r="I70763" i="1"/>
  <c r="T70762" i="1"/>
  <c r="S70762" i="1"/>
  <c r="R70762" i="1"/>
  <c r="Q70762" i="1"/>
  <c r="N70762" i="1"/>
  <c r="K70762" i="1"/>
  <c r="J70762" i="1"/>
  <c r="L70762" i="1" s="1"/>
  <c r="M70762" i="1" s="1"/>
  <c r="O70762" i="1" s="1"/>
  <c r="P70762" i="1" s="1"/>
  <c r="I70762" i="1"/>
  <c r="T70761" i="1"/>
  <c r="S70761" i="1"/>
  <c r="R70761" i="1"/>
  <c r="Q70761" i="1"/>
  <c r="N70761" i="1"/>
  <c r="K70761" i="1"/>
  <c r="J70761" i="1"/>
  <c r="L70761" i="1" s="1"/>
  <c r="M70761" i="1" s="1"/>
  <c r="O70761" i="1" s="1"/>
  <c r="P70761" i="1" s="1"/>
  <c r="I70761" i="1"/>
  <c r="T70760" i="1"/>
  <c r="S70760" i="1"/>
  <c r="R70760" i="1"/>
  <c r="Q70760" i="1"/>
  <c r="N70760" i="1"/>
  <c r="K70760" i="1"/>
  <c r="J70760" i="1"/>
  <c r="L70760" i="1" s="1"/>
  <c r="M70760" i="1" s="1"/>
  <c r="O70760" i="1" s="1"/>
  <c r="I70760" i="1"/>
  <c r="T70759" i="1"/>
  <c r="S70759" i="1"/>
  <c r="R70759" i="1"/>
  <c r="Q70759" i="1"/>
  <c r="N70759" i="1"/>
  <c r="L70759" i="1"/>
  <c r="M70759" i="1" s="1"/>
  <c r="O70759" i="1" s="1"/>
  <c r="K70759" i="1"/>
  <c r="J70759" i="1"/>
  <c r="I70759" i="1"/>
  <c r="P70759" i="1" s="1"/>
  <c r="T70758" i="1"/>
  <c r="S70758" i="1"/>
  <c r="R70758" i="1"/>
  <c r="Q70758" i="1"/>
  <c r="N70758" i="1"/>
  <c r="L70758" i="1"/>
  <c r="M70758" i="1" s="1"/>
  <c r="O70758" i="1" s="1"/>
  <c r="P70758" i="1" s="1"/>
  <c r="K70758" i="1"/>
  <c r="J70758" i="1"/>
  <c r="I70758" i="1"/>
  <c r="T70757" i="1"/>
  <c r="S70757" i="1"/>
  <c r="R70757" i="1"/>
  <c r="Q70757" i="1"/>
  <c r="N70757" i="1"/>
  <c r="K70757" i="1"/>
  <c r="J70757" i="1"/>
  <c r="L70757" i="1" s="1"/>
  <c r="M70757" i="1" s="1"/>
  <c r="O70757" i="1" s="1"/>
  <c r="I70757" i="1"/>
  <c r="T70756" i="1"/>
  <c r="S70756" i="1"/>
  <c r="R70756" i="1"/>
  <c r="Q70756" i="1"/>
  <c r="N70756" i="1"/>
  <c r="M70756" i="1"/>
  <c r="O70756" i="1" s="1"/>
  <c r="P70756" i="1" s="1"/>
  <c r="L70756" i="1"/>
  <c r="K70756" i="1"/>
  <c r="J70756" i="1"/>
  <c r="I70756" i="1"/>
  <c r="T70755" i="1"/>
  <c r="S70755" i="1"/>
  <c r="R70755" i="1"/>
  <c r="Q70755" i="1"/>
  <c r="N70755" i="1"/>
  <c r="K70755" i="1"/>
  <c r="J70755" i="1"/>
  <c r="L70755" i="1" s="1"/>
  <c r="M70755" i="1" s="1"/>
  <c r="O70755" i="1" s="1"/>
  <c r="P70755" i="1" s="1"/>
  <c r="I70755" i="1"/>
  <c r="T70754" i="1"/>
  <c r="S70754" i="1"/>
  <c r="R70754" i="1"/>
  <c r="Q70754" i="1"/>
  <c r="N70754" i="1"/>
  <c r="K70754" i="1"/>
  <c r="J70754" i="1"/>
  <c r="L70754" i="1" s="1"/>
  <c r="M70754" i="1" s="1"/>
  <c r="O70754" i="1" s="1"/>
  <c r="P70754" i="1" s="1"/>
  <c r="I70754" i="1"/>
  <c r="T70753" i="1"/>
  <c r="S70753" i="1"/>
  <c r="R70753" i="1"/>
  <c r="Q70753" i="1"/>
  <c r="N70753" i="1"/>
  <c r="K70753" i="1"/>
  <c r="J70753" i="1"/>
  <c r="L70753" i="1" s="1"/>
  <c r="M70753" i="1" s="1"/>
  <c r="O70753" i="1" s="1"/>
  <c r="P70753" i="1" s="1"/>
  <c r="I70753" i="1"/>
  <c r="T70752" i="1"/>
  <c r="S70752" i="1"/>
  <c r="R70752" i="1"/>
  <c r="Q70752" i="1"/>
  <c r="N70752" i="1"/>
  <c r="K70752" i="1"/>
  <c r="J70752" i="1"/>
  <c r="L70752" i="1" s="1"/>
  <c r="M70752" i="1" s="1"/>
  <c r="O70752" i="1" s="1"/>
  <c r="I70752" i="1"/>
  <c r="T70751" i="1"/>
  <c r="S70751" i="1"/>
  <c r="R70751" i="1"/>
  <c r="Q70751" i="1"/>
  <c r="N70751" i="1"/>
  <c r="L70751" i="1"/>
  <c r="M70751" i="1" s="1"/>
  <c r="O70751" i="1" s="1"/>
  <c r="K70751" i="1"/>
  <c r="J70751" i="1"/>
  <c r="I70751" i="1"/>
  <c r="P70751" i="1" s="1"/>
  <c r="T70750" i="1"/>
  <c r="S70750" i="1"/>
  <c r="R70750" i="1"/>
  <c r="Q70750" i="1"/>
  <c r="N70750" i="1"/>
  <c r="L70750" i="1"/>
  <c r="M70750" i="1" s="1"/>
  <c r="O70750" i="1" s="1"/>
  <c r="P70750" i="1" s="1"/>
  <c r="K70750" i="1"/>
  <c r="J70750" i="1"/>
  <c r="I70750" i="1"/>
  <c r="T70749" i="1"/>
  <c r="S70749" i="1"/>
  <c r="R70749" i="1"/>
  <c r="Q70749" i="1"/>
  <c r="N70749" i="1"/>
  <c r="K70749" i="1"/>
  <c r="J70749" i="1"/>
  <c r="L70749" i="1" s="1"/>
  <c r="M70749" i="1" s="1"/>
  <c r="O70749" i="1" s="1"/>
  <c r="I70749" i="1"/>
  <c r="T70748" i="1"/>
  <c r="S70748" i="1"/>
  <c r="R70748" i="1"/>
  <c r="Q70748" i="1"/>
  <c r="N70748" i="1"/>
  <c r="M70748" i="1"/>
  <c r="O70748" i="1" s="1"/>
  <c r="P70748" i="1" s="1"/>
  <c r="L70748" i="1"/>
  <c r="K70748" i="1"/>
  <c r="J70748" i="1"/>
  <c r="I70748" i="1"/>
  <c r="T70747" i="1"/>
  <c r="S70747" i="1"/>
  <c r="R70747" i="1"/>
  <c r="Q70747" i="1"/>
  <c r="N70747" i="1"/>
  <c r="K70747" i="1"/>
  <c r="J70747" i="1"/>
  <c r="L70747" i="1" s="1"/>
  <c r="M70747" i="1" s="1"/>
  <c r="O70747" i="1" s="1"/>
  <c r="P70747" i="1" s="1"/>
  <c r="I70747" i="1"/>
  <c r="T70746" i="1"/>
  <c r="S70746" i="1"/>
  <c r="R70746" i="1"/>
  <c r="Q70746" i="1"/>
  <c r="N70746" i="1"/>
  <c r="K70746" i="1"/>
  <c r="J70746" i="1"/>
  <c r="L70746" i="1" s="1"/>
  <c r="M70746" i="1" s="1"/>
  <c r="O70746" i="1" s="1"/>
  <c r="P70746" i="1" s="1"/>
  <c r="I70746" i="1"/>
  <c r="T70745" i="1"/>
  <c r="S70745" i="1"/>
  <c r="R70745" i="1"/>
  <c r="Q70745" i="1"/>
  <c r="N70745" i="1"/>
  <c r="K70745" i="1"/>
  <c r="J70745" i="1"/>
  <c r="L70745" i="1" s="1"/>
  <c r="M70745" i="1" s="1"/>
  <c r="O70745" i="1" s="1"/>
  <c r="P70745" i="1" s="1"/>
  <c r="I70745" i="1"/>
  <c r="T70744" i="1"/>
  <c r="S70744" i="1"/>
  <c r="R70744" i="1"/>
  <c r="Q70744" i="1"/>
  <c r="N70744" i="1"/>
  <c r="K70744" i="1"/>
  <c r="J70744" i="1"/>
  <c r="L70744" i="1" s="1"/>
  <c r="M70744" i="1" s="1"/>
  <c r="O70744" i="1" s="1"/>
  <c r="I70744" i="1"/>
  <c r="T70743" i="1"/>
  <c r="S70743" i="1"/>
  <c r="R70743" i="1"/>
  <c r="Q70743" i="1"/>
  <c r="N70743" i="1"/>
  <c r="L70743" i="1"/>
  <c r="M70743" i="1" s="1"/>
  <c r="O70743" i="1" s="1"/>
  <c r="K70743" i="1"/>
  <c r="J70743" i="1"/>
  <c r="I70743" i="1"/>
  <c r="P70743" i="1" s="1"/>
  <c r="T70742" i="1"/>
  <c r="S70742" i="1"/>
  <c r="R70742" i="1"/>
  <c r="Q70742" i="1"/>
  <c r="N70742" i="1"/>
  <c r="L70742" i="1"/>
  <c r="M70742" i="1" s="1"/>
  <c r="O70742" i="1" s="1"/>
  <c r="P70742" i="1" s="1"/>
  <c r="K70742" i="1"/>
  <c r="J70742" i="1"/>
  <c r="I70742" i="1"/>
  <c r="T70741" i="1"/>
  <c r="S70741" i="1"/>
  <c r="R70741" i="1"/>
  <c r="Q70741" i="1"/>
  <c r="N70741" i="1"/>
  <c r="K70741" i="1"/>
  <c r="J70741" i="1"/>
  <c r="L70741" i="1" s="1"/>
  <c r="M70741" i="1" s="1"/>
  <c r="O70741" i="1" s="1"/>
  <c r="I70741" i="1"/>
  <c r="T70740" i="1"/>
  <c r="S70740" i="1"/>
  <c r="R70740" i="1"/>
  <c r="Q70740" i="1"/>
  <c r="N70740" i="1"/>
  <c r="M70740" i="1"/>
  <c r="O70740" i="1" s="1"/>
  <c r="P70740" i="1" s="1"/>
  <c r="L70740" i="1"/>
  <c r="K70740" i="1"/>
  <c r="J70740" i="1"/>
  <c r="I70740" i="1"/>
  <c r="T70739" i="1"/>
  <c r="S70739" i="1"/>
  <c r="R70739" i="1"/>
  <c r="Q70739" i="1"/>
  <c r="N70739" i="1"/>
  <c r="K70739" i="1"/>
  <c r="J70739" i="1"/>
  <c r="L70739" i="1" s="1"/>
  <c r="M70739" i="1" s="1"/>
  <c r="O70739" i="1" s="1"/>
  <c r="P70739" i="1" s="1"/>
  <c r="I70739" i="1"/>
  <c r="T70738" i="1"/>
  <c r="S70738" i="1"/>
  <c r="R70738" i="1"/>
  <c r="Q70738" i="1"/>
  <c r="N70738" i="1"/>
  <c r="K70738" i="1"/>
  <c r="J70738" i="1"/>
  <c r="L70738" i="1" s="1"/>
  <c r="M70738" i="1" s="1"/>
  <c r="O70738" i="1" s="1"/>
  <c r="P70738" i="1" s="1"/>
  <c r="I70738" i="1"/>
  <c r="T70737" i="1"/>
  <c r="S70737" i="1"/>
  <c r="R70737" i="1"/>
  <c r="Q70737" i="1"/>
  <c r="N70737" i="1"/>
  <c r="K70737" i="1"/>
  <c r="J70737" i="1"/>
  <c r="L70737" i="1" s="1"/>
  <c r="M70737" i="1" s="1"/>
  <c r="O70737" i="1" s="1"/>
  <c r="P70737" i="1" s="1"/>
  <c r="I70737" i="1"/>
  <c r="T70736" i="1"/>
  <c r="S70736" i="1"/>
  <c r="R70736" i="1"/>
  <c r="Q70736" i="1"/>
  <c r="N70736" i="1"/>
  <c r="K70736" i="1"/>
  <c r="J70736" i="1"/>
  <c r="L70736" i="1" s="1"/>
  <c r="M70736" i="1" s="1"/>
  <c r="O70736" i="1" s="1"/>
  <c r="I70736" i="1"/>
  <c r="T70735" i="1"/>
  <c r="S70735" i="1"/>
  <c r="R70735" i="1"/>
  <c r="Q70735" i="1"/>
  <c r="N70735" i="1"/>
  <c r="L70735" i="1"/>
  <c r="M70735" i="1" s="1"/>
  <c r="O70735" i="1" s="1"/>
  <c r="K70735" i="1"/>
  <c r="J70735" i="1"/>
  <c r="I70735" i="1"/>
  <c r="P70735" i="1" s="1"/>
  <c r="T70734" i="1"/>
  <c r="S70734" i="1"/>
  <c r="R70734" i="1"/>
  <c r="Q70734" i="1"/>
  <c r="N70734" i="1"/>
  <c r="L70734" i="1"/>
  <c r="M70734" i="1" s="1"/>
  <c r="O70734" i="1" s="1"/>
  <c r="P70734" i="1" s="1"/>
  <c r="K70734" i="1"/>
  <c r="J70734" i="1"/>
  <c r="I70734" i="1"/>
  <c r="T70733" i="1"/>
  <c r="S70733" i="1"/>
  <c r="R70733" i="1"/>
  <c r="Q70733" i="1"/>
  <c r="N70733" i="1"/>
  <c r="K70733" i="1"/>
  <c r="J70733" i="1"/>
  <c r="L70733" i="1" s="1"/>
  <c r="M70733" i="1" s="1"/>
  <c r="O70733" i="1" s="1"/>
  <c r="I70733" i="1"/>
  <c r="T70732" i="1"/>
  <c r="S70732" i="1"/>
  <c r="R70732" i="1"/>
  <c r="Q70732" i="1"/>
  <c r="N70732" i="1"/>
  <c r="M70732" i="1"/>
  <c r="O70732" i="1" s="1"/>
  <c r="P70732" i="1" s="1"/>
  <c r="L70732" i="1"/>
  <c r="K70732" i="1"/>
  <c r="J70732" i="1"/>
  <c r="I70732" i="1"/>
  <c r="T70731" i="1"/>
  <c r="S70731" i="1"/>
  <c r="R70731" i="1"/>
  <c r="Q70731" i="1"/>
  <c r="N70731" i="1"/>
  <c r="K70731" i="1"/>
  <c r="J70731" i="1"/>
  <c r="L70731" i="1" s="1"/>
  <c r="M70731" i="1" s="1"/>
  <c r="O70731" i="1" s="1"/>
  <c r="P70731" i="1" s="1"/>
  <c r="I70731" i="1"/>
  <c r="T70730" i="1"/>
  <c r="S70730" i="1"/>
  <c r="R70730" i="1"/>
  <c r="Q70730" i="1"/>
  <c r="N70730" i="1"/>
  <c r="K70730" i="1"/>
  <c r="J70730" i="1"/>
  <c r="L70730" i="1" s="1"/>
  <c r="M70730" i="1" s="1"/>
  <c r="O70730" i="1" s="1"/>
  <c r="P70730" i="1" s="1"/>
  <c r="I70730" i="1"/>
  <c r="T70729" i="1"/>
  <c r="S70729" i="1"/>
  <c r="R70729" i="1"/>
  <c r="Q70729" i="1"/>
  <c r="N70729" i="1"/>
  <c r="K70729" i="1"/>
  <c r="J70729" i="1"/>
  <c r="L70729" i="1" s="1"/>
  <c r="M70729" i="1" s="1"/>
  <c r="O70729" i="1" s="1"/>
  <c r="P70729" i="1" s="1"/>
  <c r="I70729" i="1"/>
  <c r="T70728" i="1"/>
  <c r="S70728" i="1"/>
  <c r="R70728" i="1"/>
  <c r="Q70728" i="1"/>
  <c r="N70728" i="1"/>
  <c r="K70728" i="1"/>
  <c r="J70728" i="1"/>
  <c r="L70728" i="1" s="1"/>
  <c r="M70728" i="1" s="1"/>
  <c r="O70728" i="1" s="1"/>
  <c r="I70728" i="1"/>
  <c r="T70727" i="1"/>
  <c r="S70727" i="1"/>
  <c r="R70727" i="1"/>
  <c r="Q70727" i="1"/>
  <c r="N70727" i="1"/>
  <c r="L70727" i="1"/>
  <c r="M70727" i="1" s="1"/>
  <c r="O70727" i="1" s="1"/>
  <c r="K70727" i="1"/>
  <c r="J70727" i="1"/>
  <c r="I70727" i="1"/>
  <c r="P70727" i="1" s="1"/>
  <c r="T70726" i="1"/>
  <c r="S70726" i="1"/>
  <c r="R70726" i="1"/>
  <c r="Q70726" i="1"/>
  <c r="N70726" i="1"/>
  <c r="L70726" i="1"/>
  <c r="M70726" i="1" s="1"/>
  <c r="O70726" i="1" s="1"/>
  <c r="P70726" i="1" s="1"/>
  <c r="K70726" i="1"/>
  <c r="J70726" i="1"/>
  <c r="I70726" i="1"/>
  <c r="T70725" i="1"/>
  <c r="S70725" i="1"/>
  <c r="R70725" i="1"/>
  <c r="Q70725" i="1"/>
  <c r="N70725" i="1"/>
  <c r="K70725" i="1"/>
  <c r="J70725" i="1"/>
  <c r="L70725" i="1" s="1"/>
  <c r="M70725" i="1" s="1"/>
  <c r="O70725" i="1" s="1"/>
  <c r="I70725" i="1"/>
  <c r="T70724" i="1"/>
  <c r="S70724" i="1"/>
  <c r="R70724" i="1"/>
  <c r="Q70724" i="1"/>
  <c r="N70724" i="1"/>
  <c r="M70724" i="1"/>
  <c r="O70724" i="1" s="1"/>
  <c r="P70724" i="1" s="1"/>
  <c r="L70724" i="1"/>
  <c r="K70724" i="1"/>
  <c r="J70724" i="1"/>
  <c r="I70724" i="1"/>
  <c r="T70723" i="1"/>
  <c r="S70723" i="1"/>
  <c r="R70723" i="1"/>
  <c r="Q70723" i="1"/>
  <c r="N70723" i="1"/>
  <c r="K70723" i="1"/>
  <c r="J70723" i="1"/>
  <c r="L70723" i="1" s="1"/>
  <c r="M70723" i="1" s="1"/>
  <c r="O70723" i="1" s="1"/>
  <c r="P70723" i="1" s="1"/>
  <c r="I70723" i="1"/>
  <c r="T70722" i="1"/>
  <c r="S70722" i="1"/>
  <c r="R70722" i="1"/>
  <c r="Q70722" i="1"/>
  <c r="N70722" i="1"/>
  <c r="K70722" i="1"/>
  <c r="J70722" i="1"/>
  <c r="L70722" i="1" s="1"/>
  <c r="M70722" i="1" s="1"/>
  <c r="O70722" i="1" s="1"/>
  <c r="P70722" i="1" s="1"/>
  <c r="I70722" i="1"/>
  <c r="T70721" i="1"/>
  <c r="S70721" i="1"/>
  <c r="R70721" i="1"/>
  <c r="Q70721" i="1"/>
  <c r="N70721" i="1"/>
  <c r="K70721" i="1"/>
  <c r="J70721" i="1"/>
  <c r="L70721" i="1" s="1"/>
  <c r="M70721" i="1" s="1"/>
  <c r="O70721" i="1" s="1"/>
  <c r="P70721" i="1" s="1"/>
  <c r="I70721" i="1"/>
  <c r="T70720" i="1"/>
  <c r="S70720" i="1"/>
  <c r="R70720" i="1"/>
  <c r="Q70720" i="1"/>
  <c r="N70720" i="1"/>
  <c r="K70720" i="1"/>
  <c r="J70720" i="1"/>
  <c r="L70720" i="1" s="1"/>
  <c r="M70720" i="1" s="1"/>
  <c r="O70720" i="1" s="1"/>
  <c r="I70720" i="1"/>
  <c r="T70719" i="1"/>
  <c r="S70719" i="1"/>
  <c r="R70719" i="1"/>
  <c r="Q70719" i="1"/>
  <c r="N70719" i="1"/>
  <c r="L70719" i="1"/>
  <c r="M70719" i="1" s="1"/>
  <c r="O70719" i="1" s="1"/>
  <c r="K70719" i="1"/>
  <c r="J70719" i="1"/>
  <c r="I70719" i="1"/>
  <c r="P70719" i="1" s="1"/>
  <c r="T70718" i="1"/>
  <c r="S70718" i="1"/>
  <c r="R70718" i="1"/>
  <c r="Q70718" i="1"/>
  <c r="N70718" i="1"/>
  <c r="L70718" i="1"/>
  <c r="M70718" i="1" s="1"/>
  <c r="O70718" i="1" s="1"/>
  <c r="P70718" i="1" s="1"/>
  <c r="K70718" i="1"/>
  <c r="J70718" i="1"/>
  <c r="I70718" i="1"/>
  <c r="T70717" i="1"/>
  <c r="S70717" i="1"/>
  <c r="R70717" i="1"/>
  <c r="Q70717" i="1"/>
  <c r="N70717" i="1"/>
  <c r="K70717" i="1"/>
  <c r="J70717" i="1"/>
  <c r="L70717" i="1" s="1"/>
  <c r="M70717" i="1" s="1"/>
  <c r="O70717" i="1" s="1"/>
  <c r="I70717" i="1"/>
  <c r="T70716" i="1"/>
  <c r="S70716" i="1"/>
  <c r="R70716" i="1"/>
  <c r="Q70716" i="1"/>
  <c r="N70716" i="1"/>
  <c r="M70716" i="1"/>
  <c r="O70716" i="1" s="1"/>
  <c r="P70716" i="1" s="1"/>
  <c r="L70716" i="1"/>
  <c r="K70716" i="1"/>
  <c r="J70716" i="1"/>
  <c r="I70716" i="1"/>
  <c r="T70715" i="1"/>
  <c r="S70715" i="1"/>
  <c r="R70715" i="1"/>
  <c r="Q70715" i="1"/>
  <c r="N70715" i="1"/>
  <c r="K70715" i="1"/>
  <c r="J70715" i="1"/>
  <c r="L70715" i="1" s="1"/>
  <c r="M70715" i="1" s="1"/>
  <c r="O70715" i="1" s="1"/>
  <c r="P70715" i="1" s="1"/>
  <c r="I70715" i="1"/>
  <c r="T70714" i="1"/>
  <c r="S70714" i="1"/>
  <c r="R70714" i="1"/>
  <c r="Q70714" i="1"/>
  <c r="N70714" i="1"/>
  <c r="K70714" i="1"/>
  <c r="J70714" i="1"/>
  <c r="L70714" i="1" s="1"/>
  <c r="M70714" i="1" s="1"/>
  <c r="O70714" i="1" s="1"/>
  <c r="P70714" i="1" s="1"/>
  <c r="I70714" i="1"/>
  <c r="T70713" i="1"/>
  <c r="S70713" i="1"/>
  <c r="R70713" i="1"/>
  <c r="Q70713" i="1"/>
  <c r="N70713" i="1"/>
  <c r="K70713" i="1"/>
  <c r="J70713" i="1"/>
  <c r="L70713" i="1" s="1"/>
  <c r="M70713" i="1" s="1"/>
  <c r="O70713" i="1" s="1"/>
  <c r="P70713" i="1" s="1"/>
  <c r="I70713" i="1"/>
  <c r="T70712" i="1"/>
  <c r="S70712" i="1"/>
  <c r="R70712" i="1"/>
  <c r="Q70712" i="1"/>
  <c r="N70712" i="1"/>
  <c r="K70712" i="1"/>
  <c r="J70712" i="1"/>
  <c r="L70712" i="1" s="1"/>
  <c r="M70712" i="1" s="1"/>
  <c r="O70712" i="1" s="1"/>
  <c r="I70712" i="1"/>
  <c r="T70711" i="1"/>
  <c r="S70711" i="1"/>
  <c r="R70711" i="1"/>
  <c r="Q70711" i="1"/>
  <c r="N70711" i="1"/>
  <c r="L70711" i="1"/>
  <c r="M70711" i="1" s="1"/>
  <c r="O70711" i="1" s="1"/>
  <c r="K70711" i="1"/>
  <c r="J70711" i="1"/>
  <c r="I70711" i="1"/>
  <c r="P70711" i="1" s="1"/>
  <c r="T70710" i="1"/>
  <c r="S70710" i="1"/>
  <c r="R70710" i="1"/>
  <c r="Q70710" i="1"/>
  <c r="N70710" i="1"/>
  <c r="L70710" i="1"/>
  <c r="M70710" i="1" s="1"/>
  <c r="O70710" i="1" s="1"/>
  <c r="P70710" i="1" s="1"/>
  <c r="K70710" i="1"/>
  <c r="J70710" i="1"/>
  <c r="I70710" i="1"/>
  <c r="T70709" i="1"/>
  <c r="S70709" i="1"/>
  <c r="R70709" i="1"/>
  <c r="Q70709" i="1"/>
  <c r="N70709" i="1"/>
  <c r="K70709" i="1"/>
  <c r="J70709" i="1"/>
  <c r="L70709" i="1" s="1"/>
  <c r="M70709" i="1" s="1"/>
  <c r="O70709" i="1" s="1"/>
  <c r="I70709" i="1"/>
  <c r="T70708" i="1"/>
  <c r="S70708" i="1"/>
  <c r="R70708" i="1"/>
  <c r="Q70708" i="1"/>
  <c r="N70708" i="1"/>
  <c r="M70708" i="1"/>
  <c r="O70708" i="1" s="1"/>
  <c r="P70708" i="1" s="1"/>
  <c r="L70708" i="1"/>
  <c r="K70708" i="1"/>
  <c r="J70708" i="1"/>
  <c r="I70708" i="1"/>
  <c r="T70707" i="1"/>
  <c r="S70707" i="1"/>
  <c r="R70707" i="1"/>
  <c r="Q70707" i="1"/>
  <c r="N70707" i="1"/>
  <c r="K70707" i="1"/>
  <c r="J70707" i="1"/>
  <c r="L70707" i="1" s="1"/>
  <c r="M70707" i="1" s="1"/>
  <c r="O70707" i="1" s="1"/>
  <c r="P70707" i="1" s="1"/>
  <c r="I70707" i="1"/>
  <c r="T70706" i="1"/>
  <c r="S70706" i="1"/>
  <c r="R70706" i="1"/>
  <c r="Q70706" i="1"/>
  <c r="N70706" i="1"/>
  <c r="K70706" i="1"/>
  <c r="J70706" i="1"/>
  <c r="L70706" i="1" s="1"/>
  <c r="M70706" i="1" s="1"/>
  <c r="O70706" i="1" s="1"/>
  <c r="P70706" i="1" s="1"/>
  <c r="I70706" i="1"/>
  <c r="T70705" i="1"/>
  <c r="S70705" i="1"/>
  <c r="R70705" i="1"/>
  <c r="Q70705" i="1"/>
  <c r="N70705" i="1"/>
  <c r="K70705" i="1"/>
  <c r="J70705" i="1"/>
  <c r="L70705" i="1" s="1"/>
  <c r="M70705" i="1" s="1"/>
  <c r="O70705" i="1" s="1"/>
  <c r="P70705" i="1" s="1"/>
  <c r="I70705" i="1"/>
  <c r="T70704" i="1"/>
  <c r="S70704" i="1"/>
  <c r="R70704" i="1"/>
  <c r="Q70704" i="1"/>
  <c r="N70704" i="1"/>
  <c r="K70704" i="1"/>
  <c r="J70704" i="1"/>
  <c r="L70704" i="1" s="1"/>
  <c r="M70704" i="1" s="1"/>
  <c r="O70704" i="1" s="1"/>
  <c r="I70704" i="1"/>
  <c r="T70703" i="1"/>
  <c r="S70703" i="1"/>
  <c r="R70703" i="1"/>
  <c r="Q70703" i="1"/>
  <c r="N70703" i="1"/>
  <c r="L70703" i="1"/>
  <c r="M70703" i="1" s="1"/>
  <c r="O70703" i="1" s="1"/>
  <c r="K70703" i="1"/>
  <c r="J70703" i="1"/>
  <c r="I70703" i="1"/>
  <c r="P70703" i="1" s="1"/>
  <c r="T70702" i="1"/>
  <c r="S70702" i="1"/>
  <c r="R70702" i="1"/>
  <c r="Q70702" i="1"/>
  <c r="N70702" i="1"/>
  <c r="L70702" i="1"/>
  <c r="M70702" i="1" s="1"/>
  <c r="O70702" i="1" s="1"/>
  <c r="P70702" i="1" s="1"/>
  <c r="K70702" i="1"/>
  <c r="J70702" i="1"/>
  <c r="I70702" i="1"/>
  <c r="T70701" i="1"/>
  <c r="S70701" i="1"/>
  <c r="R70701" i="1"/>
  <c r="Q70701" i="1"/>
  <c r="N70701" i="1"/>
  <c r="K70701" i="1"/>
  <c r="J70701" i="1"/>
  <c r="L70701" i="1" s="1"/>
  <c r="M70701" i="1" s="1"/>
  <c r="O70701" i="1" s="1"/>
  <c r="I70701" i="1"/>
  <c r="T70700" i="1"/>
  <c r="S70700" i="1"/>
  <c r="R70700" i="1"/>
  <c r="Q70700" i="1"/>
  <c r="N70700" i="1"/>
  <c r="M70700" i="1"/>
  <c r="O70700" i="1" s="1"/>
  <c r="P70700" i="1" s="1"/>
  <c r="L70700" i="1"/>
  <c r="K70700" i="1"/>
  <c r="J70700" i="1"/>
  <c r="I70700" i="1"/>
  <c r="T70699" i="1"/>
  <c r="S70699" i="1"/>
  <c r="R70699" i="1"/>
  <c r="Q70699" i="1"/>
  <c r="N70699" i="1"/>
  <c r="K70699" i="1"/>
  <c r="J70699" i="1"/>
  <c r="L70699" i="1" s="1"/>
  <c r="M70699" i="1" s="1"/>
  <c r="O70699" i="1" s="1"/>
  <c r="P70699" i="1" s="1"/>
  <c r="I70699" i="1"/>
  <c r="T70698" i="1"/>
  <c r="S70698" i="1"/>
  <c r="R70698" i="1"/>
  <c r="Q70698" i="1"/>
  <c r="N70698" i="1"/>
  <c r="K70698" i="1"/>
  <c r="J70698" i="1"/>
  <c r="L70698" i="1" s="1"/>
  <c r="M70698" i="1" s="1"/>
  <c r="O70698" i="1" s="1"/>
  <c r="P70698" i="1" s="1"/>
  <c r="I70698" i="1"/>
  <c r="T70697" i="1"/>
  <c r="S70697" i="1"/>
  <c r="R70697" i="1"/>
  <c r="Q70697" i="1"/>
  <c r="N70697" i="1"/>
  <c r="K70697" i="1"/>
  <c r="J70697" i="1"/>
  <c r="L70697" i="1" s="1"/>
  <c r="M70697" i="1" s="1"/>
  <c r="O70697" i="1" s="1"/>
  <c r="P70697" i="1" s="1"/>
  <c r="I70697" i="1"/>
  <c r="T70696" i="1"/>
  <c r="S70696" i="1"/>
  <c r="R70696" i="1"/>
  <c r="Q70696" i="1"/>
  <c r="N70696" i="1"/>
  <c r="K70696" i="1"/>
  <c r="J70696" i="1"/>
  <c r="L70696" i="1" s="1"/>
  <c r="M70696" i="1" s="1"/>
  <c r="O70696" i="1" s="1"/>
  <c r="I70696" i="1"/>
  <c r="T70695" i="1"/>
  <c r="S70695" i="1"/>
  <c r="R70695" i="1"/>
  <c r="Q70695" i="1"/>
  <c r="N70695" i="1"/>
  <c r="L70695" i="1"/>
  <c r="M70695" i="1" s="1"/>
  <c r="O70695" i="1" s="1"/>
  <c r="K70695" i="1"/>
  <c r="J70695" i="1"/>
  <c r="I70695" i="1"/>
  <c r="P70695" i="1" s="1"/>
  <c r="T70694" i="1"/>
  <c r="S70694" i="1"/>
  <c r="R70694" i="1"/>
  <c r="Q70694" i="1"/>
  <c r="N70694" i="1"/>
  <c r="M70694" i="1"/>
  <c r="L70694" i="1"/>
  <c r="K70694" i="1"/>
  <c r="J70694" i="1"/>
  <c r="I70694" i="1"/>
  <c r="T70693" i="1"/>
  <c r="S70693" i="1"/>
  <c r="R70693" i="1"/>
  <c r="Q70693" i="1"/>
  <c r="N70693" i="1"/>
  <c r="K70693" i="1"/>
  <c r="J70693" i="1"/>
  <c r="L70693" i="1" s="1"/>
  <c r="M70693" i="1" s="1"/>
  <c r="O70693" i="1" s="1"/>
  <c r="I70693" i="1"/>
  <c r="P70693" i="1" s="1"/>
  <c r="T70692" i="1"/>
  <c r="S70692" i="1"/>
  <c r="R70692" i="1"/>
  <c r="Q70692" i="1"/>
  <c r="N70692" i="1"/>
  <c r="M70692" i="1"/>
  <c r="O70692" i="1" s="1"/>
  <c r="P70692" i="1" s="1"/>
  <c r="L70692" i="1"/>
  <c r="K70692" i="1"/>
  <c r="J70692" i="1"/>
  <c r="I70692" i="1"/>
  <c r="T70691" i="1"/>
  <c r="S70691" i="1"/>
  <c r="R70691" i="1"/>
  <c r="Q70691" i="1"/>
  <c r="N70691" i="1"/>
  <c r="K70691" i="1"/>
  <c r="J70691" i="1"/>
  <c r="L70691" i="1" s="1"/>
  <c r="M70691" i="1" s="1"/>
  <c r="O70691" i="1" s="1"/>
  <c r="P70691" i="1" s="1"/>
  <c r="I70691" i="1"/>
  <c r="T70690" i="1"/>
  <c r="S70690" i="1"/>
  <c r="R70690" i="1"/>
  <c r="Q70690" i="1"/>
  <c r="N70690" i="1"/>
  <c r="K70690" i="1"/>
  <c r="J70690" i="1"/>
  <c r="L70690" i="1" s="1"/>
  <c r="M70690" i="1" s="1"/>
  <c r="O70690" i="1" s="1"/>
  <c r="P70690" i="1" s="1"/>
  <c r="I70690" i="1"/>
  <c r="T70689" i="1"/>
  <c r="S70689" i="1"/>
  <c r="R70689" i="1"/>
  <c r="Q70689" i="1"/>
  <c r="N70689" i="1"/>
  <c r="K70689" i="1"/>
  <c r="J70689" i="1"/>
  <c r="L70689" i="1" s="1"/>
  <c r="M70689" i="1" s="1"/>
  <c r="O70689" i="1" s="1"/>
  <c r="P70689" i="1" s="1"/>
  <c r="I70689" i="1"/>
  <c r="T70688" i="1"/>
  <c r="S70688" i="1"/>
  <c r="R70688" i="1"/>
  <c r="Q70688" i="1"/>
  <c r="N70688" i="1"/>
  <c r="K70688" i="1"/>
  <c r="J70688" i="1"/>
  <c r="L70688" i="1" s="1"/>
  <c r="M70688" i="1" s="1"/>
  <c r="O70688" i="1" s="1"/>
  <c r="I70688" i="1"/>
  <c r="P70688" i="1" s="1"/>
  <c r="T70687" i="1"/>
  <c r="S70687" i="1"/>
  <c r="R70687" i="1"/>
  <c r="Q70687" i="1"/>
  <c r="N70687" i="1"/>
  <c r="L70687" i="1"/>
  <c r="M70687" i="1" s="1"/>
  <c r="O70687" i="1" s="1"/>
  <c r="K70687" i="1"/>
  <c r="J70687" i="1"/>
  <c r="I70687" i="1"/>
  <c r="T70686" i="1"/>
  <c r="S70686" i="1"/>
  <c r="R70686" i="1"/>
  <c r="Q70686" i="1"/>
  <c r="N70686" i="1"/>
  <c r="M70686" i="1"/>
  <c r="L70686" i="1"/>
  <c r="K70686" i="1"/>
  <c r="J70686" i="1"/>
  <c r="I70686" i="1"/>
  <c r="T70685" i="1"/>
  <c r="S70685" i="1"/>
  <c r="R70685" i="1"/>
  <c r="Q70685" i="1"/>
  <c r="N70685" i="1"/>
  <c r="K70685" i="1"/>
  <c r="J70685" i="1"/>
  <c r="L70685" i="1" s="1"/>
  <c r="M70685" i="1" s="1"/>
  <c r="O70685" i="1" s="1"/>
  <c r="I70685" i="1"/>
  <c r="T70684" i="1"/>
  <c r="S70684" i="1"/>
  <c r="R70684" i="1"/>
  <c r="Q70684" i="1"/>
  <c r="N70684" i="1"/>
  <c r="M70684" i="1"/>
  <c r="O70684" i="1" s="1"/>
  <c r="P70684" i="1" s="1"/>
  <c r="L70684" i="1"/>
  <c r="K70684" i="1"/>
  <c r="J70684" i="1"/>
  <c r="I70684" i="1"/>
  <c r="T70683" i="1"/>
  <c r="S70683" i="1"/>
  <c r="R70683" i="1"/>
  <c r="Q70683" i="1"/>
  <c r="N70683" i="1"/>
  <c r="K70683" i="1"/>
  <c r="J70683" i="1"/>
  <c r="L70683" i="1" s="1"/>
  <c r="M70683" i="1" s="1"/>
  <c r="O70683" i="1" s="1"/>
  <c r="P70683" i="1" s="1"/>
  <c r="I70683" i="1"/>
  <c r="T70682" i="1"/>
  <c r="S70682" i="1"/>
  <c r="R70682" i="1"/>
  <c r="Q70682" i="1"/>
  <c r="N70682" i="1"/>
  <c r="K70682" i="1"/>
  <c r="J70682" i="1"/>
  <c r="L70682" i="1" s="1"/>
  <c r="M70682" i="1" s="1"/>
  <c r="O70682" i="1" s="1"/>
  <c r="P70682" i="1" s="1"/>
  <c r="I70682" i="1"/>
  <c r="T70681" i="1"/>
  <c r="S70681" i="1"/>
  <c r="R70681" i="1"/>
  <c r="Q70681" i="1"/>
  <c r="N70681" i="1"/>
  <c r="K70681" i="1"/>
  <c r="J70681" i="1"/>
  <c r="L70681" i="1" s="1"/>
  <c r="M70681" i="1" s="1"/>
  <c r="O70681" i="1" s="1"/>
  <c r="P70681" i="1" s="1"/>
  <c r="I70681" i="1"/>
  <c r="T70680" i="1"/>
  <c r="S70680" i="1"/>
  <c r="R70680" i="1"/>
  <c r="Q70680" i="1"/>
  <c r="N70680" i="1"/>
  <c r="K70680" i="1"/>
  <c r="J70680" i="1"/>
  <c r="L70680" i="1" s="1"/>
  <c r="M70680" i="1" s="1"/>
  <c r="O70680" i="1" s="1"/>
  <c r="I70680" i="1"/>
  <c r="T70679" i="1"/>
  <c r="S70679" i="1"/>
  <c r="R70679" i="1"/>
  <c r="Q70679" i="1"/>
  <c r="N70679" i="1"/>
  <c r="L70679" i="1"/>
  <c r="M70679" i="1" s="1"/>
  <c r="O70679" i="1" s="1"/>
  <c r="K70679" i="1"/>
  <c r="J70679" i="1"/>
  <c r="I70679" i="1"/>
  <c r="P70679" i="1" s="1"/>
  <c r="T70678" i="1"/>
  <c r="S70678" i="1"/>
  <c r="R70678" i="1"/>
  <c r="Q70678" i="1"/>
  <c r="N70678" i="1"/>
  <c r="M70678" i="1"/>
  <c r="L70678" i="1"/>
  <c r="K70678" i="1"/>
  <c r="J70678" i="1"/>
  <c r="I70678" i="1"/>
  <c r="T70677" i="1"/>
  <c r="S70677" i="1"/>
  <c r="R70677" i="1"/>
  <c r="Q70677" i="1"/>
  <c r="N70677" i="1"/>
  <c r="K70677" i="1"/>
  <c r="J70677" i="1"/>
  <c r="L70677" i="1" s="1"/>
  <c r="M70677" i="1" s="1"/>
  <c r="O70677" i="1" s="1"/>
  <c r="I70677" i="1"/>
  <c r="P70677" i="1" s="1"/>
  <c r="T70676" i="1"/>
  <c r="S70676" i="1"/>
  <c r="R70676" i="1"/>
  <c r="Q70676" i="1"/>
  <c r="N70676" i="1"/>
  <c r="M70676" i="1"/>
  <c r="O70676" i="1" s="1"/>
  <c r="P70676" i="1" s="1"/>
  <c r="L70676" i="1"/>
  <c r="K70676" i="1"/>
  <c r="J70676" i="1"/>
  <c r="I70676" i="1"/>
  <c r="T70675" i="1"/>
  <c r="S70675" i="1"/>
  <c r="R70675" i="1"/>
  <c r="Q70675" i="1"/>
  <c r="N70675" i="1"/>
  <c r="K70675" i="1"/>
  <c r="J70675" i="1"/>
  <c r="L70675" i="1" s="1"/>
  <c r="M70675" i="1" s="1"/>
  <c r="O70675" i="1" s="1"/>
  <c r="P70675" i="1" s="1"/>
  <c r="I70675" i="1"/>
  <c r="T70674" i="1"/>
  <c r="S70674" i="1"/>
  <c r="R70674" i="1"/>
  <c r="Q70674" i="1"/>
  <c r="N70674" i="1"/>
  <c r="K70674" i="1"/>
  <c r="J70674" i="1"/>
  <c r="L70674" i="1" s="1"/>
  <c r="M70674" i="1" s="1"/>
  <c r="O70674" i="1" s="1"/>
  <c r="P70674" i="1" s="1"/>
  <c r="I70674" i="1"/>
  <c r="T70673" i="1"/>
  <c r="S70673" i="1"/>
  <c r="R70673" i="1"/>
  <c r="Q70673" i="1"/>
  <c r="N70673" i="1"/>
  <c r="K70673" i="1"/>
  <c r="J70673" i="1"/>
  <c r="L70673" i="1" s="1"/>
  <c r="M70673" i="1" s="1"/>
  <c r="O70673" i="1" s="1"/>
  <c r="P70673" i="1" s="1"/>
  <c r="I70673" i="1"/>
  <c r="T70672" i="1"/>
  <c r="S70672" i="1"/>
  <c r="R70672" i="1"/>
  <c r="Q70672" i="1"/>
  <c r="N70672" i="1"/>
  <c r="K70672" i="1"/>
  <c r="J70672" i="1"/>
  <c r="L70672" i="1" s="1"/>
  <c r="M70672" i="1" s="1"/>
  <c r="O70672" i="1" s="1"/>
  <c r="I70672" i="1"/>
  <c r="P70672" i="1" s="1"/>
  <c r="T70671" i="1"/>
  <c r="S70671" i="1"/>
  <c r="R70671" i="1"/>
  <c r="Q70671" i="1"/>
  <c r="N70671" i="1"/>
  <c r="L70671" i="1"/>
  <c r="M70671" i="1" s="1"/>
  <c r="O70671" i="1" s="1"/>
  <c r="K70671" i="1"/>
  <c r="J70671" i="1"/>
  <c r="I70671" i="1"/>
  <c r="T70670" i="1"/>
  <c r="S70670" i="1"/>
  <c r="R70670" i="1"/>
  <c r="Q70670" i="1"/>
  <c r="N70670" i="1"/>
  <c r="M70670" i="1"/>
  <c r="L70670" i="1"/>
  <c r="K70670" i="1"/>
  <c r="J70670" i="1"/>
  <c r="I70670" i="1"/>
  <c r="T70669" i="1"/>
  <c r="S70669" i="1"/>
  <c r="R70669" i="1"/>
  <c r="Q70669" i="1"/>
  <c r="N70669" i="1"/>
  <c r="K70669" i="1"/>
  <c r="J70669" i="1"/>
  <c r="L70669" i="1" s="1"/>
  <c r="M70669" i="1" s="1"/>
  <c r="O70669" i="1" s="1"/>
  <c r="I70669" i="1"/>
  <c r="T70668" i="1"/>
  <c r="S70668" i="1"/>
  <c r="R70668" i="1"/>
  <c r="Q70668" i="1"/>
  <c r="N70668" i="1"/>
  <c r="M70668" i="1"/>
  <c r="O70668" i="1" s="1"/>
  <c r="P70668" i="1" s="1"/>
  <c r="L70668" i="1"/>
  <c r="K70668" i="1"/>
  <c r="J70668" i="1"/>
  <c r="I70668" i="1"/>
  <c r="T70667" i="1"/>
  <c r="S70667" i="1"/>
  <c r="R70667" i="1"/>
  <c r="Q70667" i="1"/>
  <c r="N70667" i="1"/>
  <c r="K70667" i="1"/>
  <c r="J70667" i="1"/>
  <c r="L70667" i="1" s="1"/>
  <c r="M70667" i="1" s="1"/>
  <c r="O70667" i="1" s="1"/>
  <c r="P70667" i="1" s="1"/>
  <c r="I70667" i="1"/>
  <c r="T70666" i="1"/>
  <c r="S70666" i="1"/>
  <c r="R70666" i="1"/>
  <c r="Q70666" i="1"/>
  <c r="N70666" i="1"/>
  <c r="K70666" i="1"/>
  <c r="J70666" i="1"/>
  <c r="L70666" i="1" s="1"/>
  <c r="M70666" i="1" s="1"/>
  <c r="O70666" i="1" s="1"/>
  <c r="P70666" i="1" s="1"/>
  <c r="I70666" i="1"/>
  <c r="T70665" i="1"/>
  <c r="S70665" i="1"/>
  <c r="R70665" i="1"/>
  <c r="Q70665" i="1"/>
  <c r="N70665" i="1"/>
  <c r="K70665" i="1"/>
  <c r="J70665" i="1"/>
  <c r="L70665" i="1" s="1"/>
  <c r="M70665" i="1" s="1"/>
  <c r="O70665" i="1" s="1"/>
  <c r="P70665" i="1" s="1"/>
  <c r="I70665" i="1"/>
  <c r="T70664" i="1"/>
  <c r="S70664" i="1"/>
  <c r="R70664" i="1"/>
  <c r="Q70664" i="1"/>
  <c r="N70664" i="1"/>
  <c r="K70664" i="1"/>
  <c r="J70664" i="1"/>
  <c r="L70664" i="1" s="1"/>
  <c r="M70664" i="1" s="1"/>
  <c r="O70664" i="1" s="1"/>
  <c r="I70664" i="1"/>
  <c r="T70663" i="1"/>
  <c r="S70663" i="1"/>
  <c r="R70663" i="1"/>
  <c r="Q70663" i="1"/>
  <c r="N70663" i="1"/>
  <c r="L70663" i="1"/>
  <c r="M70663" i="1" s="1"/>
  <c r="O70663" i="1" s="1"/>
  <c r="K70663" i="1"/>
  <c r="J70663" i="1"/>
  <c r="I70663" i="1"/>
  <c r="P70663" i="1" s="1"/>
  <c r="T70662" i="1"/>
  <c r="S70662" i="1"/>
  <c r="R70662" i="1"/>
  <c r="Q70662" i="1"/>
  <c r="N70662" i="1"/>
  <c r="M70662" i="1"/>
  <c r="L70662" i="1"/>
  <c r="K70662" i="1"/>
  <c r="J70662" i="1"/>
  <c r="I70662" i="1"/>
  <c r="T70661" i="1"/>
  <c r="S70661" i="1"/>
  <c r="R70661" i="1"/>
  <c r="Q70661" i="1"/>
  <c r="N70661" i="1"/>
  <c r="K70661" i="1"/>
  <c r="J70661" i="1"/>
  <c r="L70661" i="1" s="1"/>
  <c r="M70661" i="1" s="1"/>
  <c r="O70661" i="1" s="1"/>
  <c r="I70661" i="1"/>
  <c r="P70661" i="1" s="1"/>
  <c r="T70660" i="1"/>
  <c r="S70660" i="1"/>
  <c r="R70660" i="1"/>
  <c r="Q70660" i="1"/>
  <c r="N70660" i="1"/>
  <c r="M70660" i="1"/>
  <c r="O70660" i="1" s="1"/>
  <c r="P70660" i="1" s="1"/>
  <c r="L70660" i="1"/>
  <c r="K70660" i="1"/>
  <c r="J70660" i="1"/>
  <c r="I70660" i="1"/>
  <c r="T70659" i="1"/>
  <c r="S70659" i="1"/>
  <c r="R70659" i="1"/>
  <c r="Q70659" i="1"/>
  <c r="N70659" i="1"/>
  <c r="K70659" i="1"/>
  <c r="J70659" i="1"/>
  <c r="L70659" i="1" s="1"/>
  <c r="M70659" i="1" s="1"/>
  <c r="O70659" i="1" s="1"/>
  <c r="P70659" i="1" s="1"/>
  <c r="I70659" i="1"/>
  <c r="T70658" i="1"/>
  <c r="S70658" i="1"/>
  <c r="R70658" i="1"/>
  <c r="Q70658" i="1"/>
  <c r="N70658" i="1"/>
  <c r="K70658" i="1"/>
  <c r="J70658" i="1"/>
  <c r="L70658" i="1" s="1"/>
  <c r="M70658" i="1" s="1"/>
  <c r="O70658" i="1" s="1"/>
  <c r="P70658" i="1" s="1"/>
  <c r="I70658" i="1"/>
  <c r="T70657" i="1"/>
  <c r="S70657" i="1"/>
  <c r="R70657" i="1"/>
  <c r="Q70657" i="1"/>
  <c r="N70657" i="1"/>
  <c r="K70657" i="1"/>
  <c r="J70657" i="1"/>
  <c r="L70657" i="1" s="1"/>
  <c r="M70657" i="1" s="1"/>
  <c r="O70657" i="1" s="1"/>
  <c r="P70657" i="1" s="1"/>
  <c r="I70657" i="1"/>
  <c r="T70656" i="1"/>
  <c r="S70656" i="1"/>
  <c r="R70656" i="1"/>
  <c r="Q70656" i="1"/>
  <c r="N70656" i="1"/>
  <c r="K70656" i="1"/>
  <c r="J70656" i="1"/>
  <c r="L70656" i="1" s="1"/>
  <c r="M70656" i="1" s="1"/>
  <c r="O70656" i="1" s="1"/>
  <c r="I70656" i="1"/>
  <c r="T70655" i="1"/>
  <c r="S70655" i="1"/>
  <c r="R70655" i="1"/>
  <c r="Q70655" i="1"/>
  <c r="N70655" i="1"/>
  <c r="L70655" i="1"/>
  <c r="M70655" i="1" s="1"/>
  <c r="O70655" i="1" s="1"/>
  <c r="K70655" i="1"/>
  <c r="J70655" i="1"/>
  <c r="I70655" i="1"/>
  <c r="T70654" i="1"/>
  <c r="S70654" i="1"/>
  <c r="R70654" i="1"/>
  <c r="Q70654" i="1"/>
  <c r="N70654" i="1"/>
  <c r="M70654" i="1"/>
  <c r="L70654" i="1"/>
  <c r="K70654" i="1"/>
  <c r="J70654" i="1"/>
  <c r="I70654" i="1"/>
  <c r="T70653" i="1"/>
  <c r="S70653" i="1"/>
  <c r="R70653" i="1"/>
  <c r="Q70653" i="1"/>
  <c r="N70653" i="1"/>
  <c r="K70653" i="1"/>
  <c r="J70653" i="1"/>
  <c r="L70653" i="1" s="1"/>
  <c r="M70653" i="1" s="1"/>
  <c r="O70653" i="1" s="1"/>
  <c r="I70653" i="1"/>
  <c r="T70652" i="1"/>
  <c r="S70652" i="1"/>
  <c r="R70652" i="1"/>
  <c r="Q70652" i="1"/>
  <c r="N70652" i="1"/>
  <c r="M70652" i="1"/>
  <c r="O70652" i="1" s="1"/>
  <c r="P70652" i="1" s="1"/>
  <c r="L70652" i="1"/>
  <c r="K70652" i="1"/>
  <c r="J70652" i="1"/>
  <c r="I70652" i="1"/>
  <c r="T70651" i="1"/>
  <c r="S70651" i="1"/>
  <c r="R70651" i="1"/>
  <c r="Q70651" i="1"/>
  <c r="N70651" i="1"/>
  <c r="K70651" i="1"/>
  <c r="J70651" i="1"/>
  <c r="L70651" i="1" s="1"/>
  <c r="M70651" i="1" s="1"/>
  <c r="O70651" i="1" s="1"/>
  <c r="P70651" i="1" s="1"/>
  <c r="I70651" i="1"/>
  <c r="T70650" i="1"/>
  <c r="S70650" i="1"/>
  <c r="R70650" i="1"/>
  <c r="Q70650" i="1"/>
  <c r="N70650" i="1"/>
  <c r="K70650" i="1"/>
  <c r="J70650" i="1"/>
  <c r="L70650" i="1" s="1"/>
  <c r="M70650" i="1" s="1"/>
  <c r="O70650" i="1" s="1"/>
  <c r="P70650" i="1" s="1"/>
  <c r="I70650" i="1"/>
  <c r="T70649" i="1"/>
  <c r="S70649" i="1"/>
  <c r="R70649" i="1"/>
  <c r="Q70649" i="1"/>
  <c r="N70649" i="1"/>
  <c r="K70649" i="1"/>
  <c r="J70649" i="1"/>
  <c r="L70649" i="1" s="1"/>
  <c r="M70649" i="1" s="1"/>
  <c r="O70649" i="1" s="1"/>
  <c r="P70649" i="1" s="1"/>
  <c r="I70649" i="1"/>
  <c r="T70648" i="1"/>
  <c r="S70648" i="1"/>
  <c r="R70648" i="1"/>
  <c r="Q70648" i="1"/>
  <c r="N70648" i="1"/>
  <c r="K70648" i="1"/>
  <c r="J70648" i="1"/>
  <c r="L70648" i="1" s="1"/>
  <c r="M70648" i="1" s="1"/>
  <c r="O70648" i="1" s="1"/>
  <c r="I70648" i="1"/>
  <c r="T70647" i="1"/>
  <c r="S70647" i="1"/>
  <c r="R70647" i="1"/>
  <c r="Q70647" i="1"/>
  <c r="N70647" i="1"/>
  <c r="L70647" i="1"/>
  <c r="M70647" i="1" s="1"/>
  <c r="O70647" i="1" s="1"/>
  <c r="K70647" i="1"/>
  <c r="J70647" i="1"/>
  <c r="I70647" i="1"/>
  <c r="P70647" i="1" s="1"/>
  <c r="T70646" i="1"/>
  <c r="S70646" i="1"/>
  <c r="R70646" i="1"/>
  <c r="Q70646" i="1"/>
  <c r="N70646" i="1"/>
  <c r="M70646" i="1"/>
  <c r="L70646" i="1"/>
  <c r="K70646" i="1"/>
  <c r="J70646" i="1"/>
  <c r="I70646" i="1"/>
  <c r="T70645" i="1"/>
  <c r="S70645" i="1"/>
  <c r="R70645" i="1"/>
  <c r="Q70645" i="1"/>
  <c r="N70645" i="1"/>
  <c r="K70645" i="1"/>
  <c r="J70645" i="1"/>
  <c r="L70645" i="1" s="1"/>
  <c r="M70645" i="1" s="1"/>
  <c r="O70645" i="1" s="1"/>
  <c r="I70645" i="1"/>
  <c r="T70644" i="1"/>
  <c r="S70644" i="1"/>
  <c r="R70644" i="1"/>
  <c r="Q70644" i="1"/>
  <c r="N70644" i="1"/>
  <c r="M70644" i="1"/>
  <c r="O70644" i="1" s="1"/>
  <c r="P70644" i="1" s="1"/>
  <c r="L70644" i="1"/>
  <c r="K70644" i="1"/>
  <c r="J70644" i="1"/>
  <c r="I70644" i="1"/>
  <c r="T70643" i="1"/>
  <c r="S70643" i="1"/>
  <c r="R70643" i="1"/>
  <c r="Q70643" i="1"/>
  <c r="N70643" i="1"/>
  <c r="K70643" i="1"/>
  <c r="J70643" i="1"/>
  <c r="L70643" i="1" s="1"/>
  <c r="M70643" i="1" s="1"/>
  <c r="O70643" i="1" s="1"/>
  <c r="P70643" i="1" s="1"/>
  <c r="I70643" i="1"/>
  <c r="T70642" i="1"/>
  <c r="S70642" i="1"/>
  <c r="R70642" i="1"/>
  <c r="Q70642" i="1"/>
  <c r="N70642" i="1"/>
  <c r="K70642" i="1"/>
  <c r="J70642" i="1"/>
  <c r="L70642" i="1" s="1"/>
  <c r="M70642" i="1" s="1"/>
  <c r="O70642" i="1" s="1"/>
  <c r="P70642" i="1" s="1"/>
  <c r="I70642" i="1"/>
  <c r="T70641" i="1"/>
  <c r="S70641" i="1"/>
  <c r="R70641" i="1"/>
  <c r="Q70641" i="1"/>
  <c r="N70641" i="1"/>
  <c r="K70641" i="1"/>
  <c r="J70641" i="1"/>
  <c r="L70641" i="1" s="1"/>
  <c r="M70641" i="1" s="1"/>
  <c r="O70641" i="1" s="1"/>
  <c r="P70641" i="1" s="1"/>
  <c r="I70641" i="1"/>
  <c r="T70640" i="1"/>
  <c r="S70640" i="1"/>
  <c r="R70640" i="1"/>
  <c r="Q70640" i="1"/>
  <c r="N70640" i="1"/>
  <c r="K70640" i="1"/>
  <c r="J70640" i="1"/>
  <c r="L70640" i="1" s="1"/>
  <c r="M70640" i="1" s="1"/>
  <c r="O70640" i="1" s="1"/>
  <c r="I70640" i="1"/>
  <c r="P70640" i="1" s="1"/>
  <c r="T70639" i="1"/>
  <c r="S70639" i="1"/>
  <c r="R70639" i="1"/>
  <c r="Q70639" i="1"/>
  <c r="N70639" i="1"/>
  <c r="L70639" i="1"/>
  <c r="M70639" i="1" s="1"/>
  <c r="O70639" i="1" s="1"/>
  <c r="K70639" i="1"/>
  <c r="J70639" i="1"/>
  <c r="I70639" i="1"/>
  <c r="P70639" i="1" s="1"/>
  <c r="T70638" i="1"/>
  <c r="S70638" i="1"/>
  <c r="R70638" i="1"/>
  <c r="Q70638" i="1"/>
  <c r="N70638" i="1"/>
  <c r="M70638" i="1"/>
  <c r="L70638" i="1"/>
  <c r="K70638" i="1"/>
  <c r="J70638" i="1"/>
  <c r="I70638" i="1"/>
  <c r="T70637" i="1"/>
  <c r="S70637" i="1"/>
  <c r="R70637" i="1"/>
  <c r="Q70637" i="1"/>
  <c r="N70637" i="1"/>
  <c r="K70637" i="1"/>
  <c r="J70637" i="1"/>
  <c r="L70637" i="1" s="1"/>
  <c r="M70637" i="1" s="1"/>
  <c r="O70637" i="1" s="1"/>
  <c r="I70637" i="1"/>
  <c r="T70636" i="1"/>
  <c r="S70636" i="1"/>
  <c r="R70636" i="1"/>
  <c r="Q70636" i="1"/>
  <c r="N70636" i="1"/>
  <c r="M70636" i="1"/>
  <c r="O70636" i="1" s="1"/>
  <c r="P70636" i="1" s="1"/>
  <c r="L70636" i="1"/>
  <c r="K70636" i="1"/>
  <c r="J70636" i="1"/>
  <c r="I70636" i="1"/>
  <c r="T70635" i="1"/>
  <c r="S70635" i="1"/>
  <c r="R70635" i="1"/>
  <c r="Q70635" i="1"/>
  <c r="N70635" i="1"/>
  <c r="K70635" i="1"/>
  <c r="J70635" i="1"/>
  <c r="L70635" i="1" s="1"/>
  <c r="M70635" i="1" s="1"/>
  <c r="O70635" i="1" s="1"/>
  <c r="P70635" i="1" s="1"/>
  <c r="I70635" i="1"/>
  <c r="T70634" i="1"/>
  <c r="S70634" i="1"/>
  <c r="R70634" i="1"/>
  <c r="Q70634" i="1"/>
  <c r="N70634" i="1"/>
  <c r="K70634" i="1"/>
  <c r="J70634" i="1"/>
  <c r="L70634" i="1" s="1"/>
  <c r="M70634" i="1" s="1"/>
  <c r="O70634" i="1" s="1"/>
  <c r="P70634" i="1" s="1"/>
  <c r="I70634" i="1"/>
  <c r="T70633" i="1"/>
  <c r="S70633" i="1"/>
  <c r="R70633" i="1"/>
  <c r="Q70633" i="1"/>
  <c r="N70633" i="1"/>
  <c r="K70633" i="1"/>
  <c r="J70633" i="1"/>
  <c r="L70633" i="1" s="1"/>
  <c r="M70633" i="1" s="1"/>
  <c r="O70633" i="1" s="1"/>
  <c r="P70633" i="1" s="1"/>
  <c r="I70633" i="1"/>
  <c r="T70632" i="1"/>
  <c r="S70632" i="1"/>
  <c r="R70632" i="1"/>
  <c r="Q70632" i="1"/>
  <c r="N70632" i="1"/>
  <c r="K70632" i="1"/>
  <c r="J70632" i="1"/>
  <c r="L70632" i="1" s="1"/>
  <c r="M70632" i="1" s="1"/>
  <c r="O70632" i="1" s="1"/>
  <c r="I70632" i="1"/>
  <c r="T70631" i="1"/>
  <c r="S70631" i="1"/>
  <c r="R70631" i="1"/>
  <c r="Q70631" i="1"/>
  <c r="N70631" i="1"/>
  <c r="L70631" i="1"/>
  <c r="M70631" i="1" s="1"/>
  <c r="O70631" i="1" s="1"/>
  <c r="K70631" i="1"/>
  <c r="J70631" i="1"/>
  <c r="I70631" i="1"/>
  <c r="P70631" i="1" s="1"/>
  <c r="T70630" i="1"/>
  <c r="S70630" i="1"/>
  <c r="R70630" i="1"/>
  <c r="Q70630" i="1"/>
  <c r="N70630" i="1"/>
  <c r="M70630" i="1"/>
  <c r="L70630" i="1"/>
  <c r="K70630" i="1"/>
  <c r="J70630" i="1"/>
  <c r="I70630" i="1"/>
  <c r="T70629" i="1"/>
  <c r="S70629" i="1"/>
  <c r="R70629" i="1"/>
  <c r="Q70629" i="1"/>
  <c r="N70629" i="1"/>
  <c r="K70629" i="1"/>
  <c r="J70629" i="1"/>
  <c r="L70629" i="1" s="1"/>
  <c r="M70629" i="1" s="1"/>
  <c r="O70629" i="1" s="1"/>
  <c r="I70629" i="1"/>
  <c r="P70629" i="1" s="1"/>
  <c r="T70628" i="1"/>
  <c r="S70628" i="1"/>
  <c r="R70628" i="1"/>
  <c r="Q70628" i="1"/>
  <c r="N70628" i="1"/>
  <c r="M70628" i="1"/>
  <c r="O70628" i="1" s="1"/>
  <c r="P70628" i="1" s="1"/>
  <c r="L70628" i="1"/>
  <c r="K70628" i="1"/>
  <c r="J70628" i="1"/>
  <c r="I70628" i="1"/>
  <c r="T70627" i="1"/>
  <c r="S70627" i="1"/>
  <c r="R70627" i="1"/>
  <c r="Q70627" i="1"/>
  <c r="N70627" i="1"/>
  <c r="K70627" i="1"/>
  <c r="J70627" i="1"/>
  <c r="L70627" i="1" s="1"/>
  <c r="M70627" i="1" s="1"/>
  <c r="O70627" i="1" s="1"/>
  <c r="P70627" i="1" s="1"/>
  <c r="I70627" i="1"/>
  <c r="T70626" i="1"/>
  <c r="S70626" i="1"/>
  <c r="R70626" i="1"/>
  <c r="Q70626" i="1"/>
  <c r="N70626" i="1"/>
  <c r="K70626" i="1"/>
  <c r="J70626" i="1"/>
  <c r="L70626" i="1" s="1"/>
  <c r="M70626" i="1" s="1"/>
  <c r="O70626" i="1" s="1"/>
  <c r="P70626" i="1" s="1"/>
  <c r="I70626" i="1"/>
  <c r="T70625" i="1"/>
  <c r="S70625" i="1"/>
  <c r="R70625" i="1"/>
  <c r="Q70625" i="1"/>
  <c r="N70625" i="1"/>
  <c r="K70625" i="1"/>
  <c r="J70625" i="1"/>
  <c r="L70625" i="1" s="1"/>
  <c r="M70625" i="1" s="1"/>
  <c r="O70625" i="1" s="1"/>
  <c r="P70625" i="1" s="1"/>
  <c r="I70625" i="1"/>
  <c r="T70624" i="1"/>
  <c r="S70624" i="1"/>
  <c r="R70624" i="1"/>
  <c r="Q70624" i="1"/>
  <c r="N70624" i="1"/>
  <c r="K70624" i="1"/>
  <c r="J70624" i="1"/>
  <c r="L70624" i="1" s="1"/>
  <c r="M70624" i="1" s="1"/>
  <c r="O70624" i="1" s="1"/>
  <c r="I70624" i="1"/>
  <c r="P70624" i="1" s="1"/>
  <c r="T70623" i="1"/>
  <c r="S70623" i="1"/>
  <c r="R70623" i="1"/>
  <c r="Q70623" i="1"/>
  <c r="N70623" i="1"/>
  <c r="L70623" i="1"/>
  <c r="M70623" i="1" s="1"/>
  <c r="O70623" i="1" s="1"/>
  <c r="K70623" i="1"/>
  <c r="J70623" i="1"/>
  <c r="I70623" i="1"/>
  <c r="T70622" i="1"/>
  <c r="S70622" i="1"/>
  <c r="R70622" i="1"/>
  <c r="Q70622" i="1"/>
  <c r="N70622" i="1"/>
  <c r="M70622" i="1"/>
  <c r="L70622" i="1"/>
  <c r="K70622" i="1"/>
  <c r="J70622" i="1"/>
  <c r="I70622" i="1"/>
  <c r="T70621" i="1"/>
  <c r="S70621" i="1"/>
  <c r="R70621" i="1"/>
  <c r="Q70621" i="1"/>
  <c r="N70621" i="1"/>
  <c r="K70621" i="1"/>
  <c r="J70621" i="1"/>
  <c r="L70621" i="1" s="1"/>
  <c r="M70621" i="1" s="1"/>
  <c r="O70621" i="1" s="1"/>
  <c r="I70621" i="1"/>
  <c r="T70620" i="1"/>
  <c r="S70620" i="1"/>
  <c r="R70620" i="1"/>
  <c r="Q70620" i="1"/>
  <c r="N70620" i="1"/>
  <c r="M70620" i="1"/>
  <c r="O70620" i="1" s="1"/>
  <c r="P70620" i="1" s="1"/>
  <c r="L70620" i="1"/>
  <c r="K70620" i="1"/>
  <c r="J70620" i="1"/>
  <c r="I70620" i="1"/>
  <c r="T70619" i="1"/>
  <c r="S70619" i="1"/>
  <c r="R70619" i="1"/>
  <c r="Q70619" i="1"/>
  <c r="N70619" i="1"/>
  <c r="K70619" i="1"/>
  <c r="J70619" i="1"/>
  <c r="L70619" i="1" s="1"/>
  <c r="M70619" i="1" s="1"/>
  <c r="O70619" i="1" s="1"/>
  <c r="P70619" i="1" s="1"/>
  <c r="I70619" i="1"/>
  <c r="T70618" i="1"/>
  <c r="S70618" i="1"/>
  <c r="R70618" i="1"/>
  <c r="Q70618" i="1"/>
  <c r="N70618" i="1"/>
  <c r="K70618" i="1"/>
  <c r="J70618" i="1"/>
  <c r="L70618" i="1" s="1"/>
  <c r="M70618" i="1" s="1"/>
  <c r="O70618" i="1" s="1"/>
  <c r="P70618" i="1" s="1"/>
  <c r="I70618" i="1"/>
  <c r="T70617" i="1"/>
  <c r="S70617" i="1"/>
  <c r="R70617" i="1"/>
  <c r="Q70617" i="1"/>
  <c r="N70617" i="1"/>
  <c r="K70617" i="1"/>
  <c r="J70617" i="1"/>
  <c r="L70617" i="1" s="1"/>
  <c r="M70617" i="1" s="1"/>
  <c r="O70617" i="1" s="1"/>
  <c r="P70617" i="1" s="1"/>
  <c r="I70617" i="1"/>
  <c r="T70616" i="1"/>
  <c r="S70616" i="1"/>
  <c r="R70616" i="1"/>
  <c r="Q70616" i="1"/>
  <c r="N70616" i="1"/>
  <c r="K70616" i="1"/>
  <c r="J70616" i="1"/>
  <c r="L70616" i="1" s="1"/>
  <c r="M70616" i="1" s="1"/>
  <c r="O70616" i="1" s="1"/>
  <c r="I70616" i="1"/>
  <c r="T70615" i="1"/>
  <c r="S70615" i="1"/>
  <c r="R70615" i="1"/>
  <c r="Q70615" i="1"/>
  <c r="N70615" i="1"/>
  <c r="L70615" i="1"/>
  <c r="M70615" i="1" s="1"/>
  <c r="O70615" i="1" s="1"/>
  <c r="K70615" i="1"/>
  <c r="J70615" i="1"/>
  <c r="I70615" i="1"/>
  <c r="P70615" i="1" s="1"/>
  <c r="T70614" i="1"/>
  <c r="S70614" i="1"/>
  <c r="R70614" i="1"/>
  <c r="Q70614" i="1"/>
  <c r="N70614" i="1"/>
  <c r="M70614" i="1"/>
  <c r="L70614" i="1"/>
  <c r="K70614" i="1"/>
  <c r="J70614" i="1"/>
  <c r="I70614" i="1"/>
  <c r="T70613" i="1"/>
  <c r="S70613" i="1"/>
  <c r="R70613" i="1"/>
  <c r="Q70613" i="1"/>
  <c r="N70613" i="1"/>
  <c r="K70613" i="1"/>
  <c r="J70613" i="1"/>
  <c r="L70613" i="1" s="1"/>
  <c r="M70613" i="1" s="1"/>
  <c r="O70613" i="1" s="1"/>
  <c r="I70613" i="1"/>
  <c r="P70613" i="1" s="1"/>
  <c r="T70612" i="1"/>
  <c r="S70612" i="1"/>
  <c r="R70612" i="1"/>
  <c r="Q70612" i="1"/>
  <c r="N70612" i="1"/>
  <c r="M70612" i="1"/>
  <c r="O70612" i="1" s="1"/>
  <c r="P70612" i="1" s="1"/>
  <c r="L70612" i="1"/>
  <c r="K70612" i="1"/>
  <c r="J70612" i="1"/>
  <c r="I70612" i="1"/>
  <c r="T70611" i="1"/>
  <c r="S70611" i="1"/>
  <c r="R70611" i="1"/>
  <c r="Q70611" i="1"/>
  <c r="N70611" i="1"/>
  <c r="K70611" i="1"/>
  <c r="J70611" i="1"/>
  <c r="L70611" i="1" s="1"/>
  <c r="M70611" i="1" s="1"/>
  <c r="O70611" i="1" s="1"/>
  <c r="P70611" i="1" s="1"/>
  <c r="I70611" i="1"/>
  <c r="T70610" i="1"/>
  <c r="S70610" i="1"/>
  <c r="R70610" i="1"/>
  <c r="Q70610" i="1"/>
  <c r="N70610" i="1"/>
  <c r="K70610" i="1"/>
  <c r="J70610" i="1"/>
  <c r="L70610" i="1" s="1"/>
  <c r="M70610" i="1" s="1"/>
  <c r="O70610" i="1" s="1"/>
  <c r="P70610" i="1" s="1"/>
  <c r="I70610" i="1"/>
  <c r="T70609" i="1"/>
  <c r="S70609" i="1"/>
  <c r="R70609" i="1"/>
  <c r="Q70609" i="1"/>
  <c r="N70609" i="1"/>
  <c r="K70609" i="1"/>
  <c r="J70609" i="1"/>
  <c r="L70609" i="1" s="1"/>
  <c r="M70609" i="1" s="1"/>
  <c r="O70609" i="1" s="1"/>
  <c r="P70609" i="1" s="1"/>
  <c r="I70609" i="1"/>
  <c r="T70608" i="1"/>
  <c r="S70608" i="1"/>
  <c r="R70608" i="1"/>
  <c r="Q70608" i="1"/>
  <c r="N70608" i="1"/>
  <c r="K70608" i="1"/>
  <c r="J70608" i="1"/>
  <c r="L70608" i="1" s="1"/>
  <c r="M70608" i="1" s="1"/>
  <c r="O70608" i="1" s="1"/>
  <c r="I70608" i="1"/>
  <c r="P70608" i="1" s="1"/>
  <c r="T70607" i="1"/>
  <c r="S70607" i="1"/>
  <c r="R70607" i="1"/>
  <c r="Q70607" i="1"/>
  <c r="N70607" i="1"/>
  <c r="L70607" i="1"/>
  <c r="M70607" i="1" s="1"/>
  <c r="O70607" i="1" s="1"/>
  <c r="K70607" i="1"/>
  <c r="J70607" i="1"/>
  <c r="I70607" i="1"/>
  <c r="T70606" i="1"/>
  <c r="S70606" i="1"/>
  <c r="R70606" i="1"/>
  <c r="Q70606" i="1"/>
  <c r="N70606" i="1"/>
  <c r="L70606" i="1"/>
  <c r="M70606" i="1" s="1"/>
  <c r="O70606" i="1" s="1"/>
  <c r="P70606" i="1" s="1"/>
  <c r="K70606" i="1"/>
  <c r="J70606" i="1"/>
  <c r="I70606" i="1"/>
  <c r="T70605" i="1"/>
  <c r="S70605" i="1"/>
  <c r="R70605" i="1"/>
  <c r="Q70605" i="1"/>
  <c r="N70605" i="1"/>
  <c r="K70605" i="1"/>
  <c r="J70605" i="1"/>
  <c r="L70605" i="1" s="1"/>
  <c r="M70605" i="1" s="1"/>
  <c r="O70605" i="1" s="1"/>
  <c r="I70605" i="1"/>
  <c r="T70604" i="1"/>
  <c r="S70604" i="1"/>
  <c r="R70604" i="1"/>
  <c r="Q70604" i="1"/>
  <c r="N70604" i="1"/>
  <c r="M70604" i="1"/>
  <c r="O70604" i="1" s="1"/>
  <c r="P70604" i="1" s="1"/>
  <c r="L70604" i="1"/>
  <c r="K70604" i="1"/>
  <c r="J70604" i="1"/>
  <c r="I70604" i="1"/>
  <c r="T70603" i="1"/>
  <c r="S70603" i="1"/>
  <c r="R70603" i="1"/>
  <c r="Q70603" i="1"/>
  <c r="N70603" i="1"/>
  <c r="K70603" i="1"/>
  <c r="J70603" i="1"/>
  <c r="L70603" i="1" s="1"/>
  <c r="M70603" i="1" s="1"/>
  <c r="O70603" i="1" s="1"/>
  <c r="P70603" i="1" s="1"/>
  <c r="I70603" i="1"/>
  <c r="T70602" i="1"/>
  <c r="S70602" i="1"/>
  <c r="R70602" i="1"/>
  <c r="Q70602" i="1"/>
  <c r="N70602" i="1"/>
  <c r="K70602" i="1"/>
  <c r="J70602" i="1"/>
  <c r="L70602" i="1" s="1"/>
  <c r="M70602" i="1" s="1"/>
  <c r="O70602" i="1" s="1"/>
  <c r="P70602" i="1" s="1"/>
  <c r="I70602" i="1"/>
  <c r="T70601" i="1"/>
  <c r="S70601" i="1"/>
  <c r="R70601" i="1"/>
  <c r="Q70601" i="1"/>
  <c r="N70601" i="1"/>
  <c r="K70601" i="1"/>
  <c r="J70601" i="1"/>
  <c r="L70601" i="1" s="1"/>
  <c r="M70601" i="1" s="1"/>
  <c r="O70601" i="1" s="1"/>
  <c r="P70601" i="1" s="1"/>
  <c r="I70601" i="1"/>
  <c r="T70600" i="1"/>
  <c r="S70600" i="1"/>
  <c r="R70600" i="1"/>
  <c r="Q70600" i="1"/>
  <c r="N70600" i="1"/>
  <c r="K70600" i="1"/>
  <c r="J70600" i="1"/>
  <c r="L70600" i="1" s="1"/>
  <c r="M70600" i="1" s="1"/>
  <c r="O70600" i="1" s="1"/>
  <c r="I70600" i="1"/>
  <c r="P70600" i="1" s="1"/>
  <c r="T70599" i="1"/>
  <c r="S70599" i="1"/>
  <c r="R70599" i="1"/>
  <c r="Q70599" i="1"/>
  <c r="N70599" i="1"/>
  <c r="L70599" i="1"/>
  <c r="M70599" i="1" s="1"/>
  <c r="O70599" i="1" s="1"/>
  <c r="K70599" i="1"/>
  <c r="J70599" i="1"/>
  <c r="I70599" i="1"/>
  <c r="P70599" i="1" s="1"/>
  <c r="T70598" i="1"/>
  <c r="S70598" i="1"/>
  <c r="R70598" i="1"/>
  <c r="Q70598" i="1"/>
  <c r="N70598" i="1"/>
  <c r="L70598" i="1"/>
  <c r="M70598" i="1" s="1"/>
  <c r="O70598" i="1" s="1"/>
  <c r="P70598" i="1" s="1"/>
  <c r="K70598" i="1"/>
  <c r="J70598" i="1"/>
  <c r="I70598" i="1"/>
  <c r="T70597" i="1"/>
  <c r="S70597" i="1"/>
  <c r="R70597" i="1"/>
  <c r="Q70597" i="1"/>
  <c r="N70597" i="1"/>
  <c r="K70597" i="1"/>
  <c r="J70597" i="1"/>
  <c r="L70597" i="1" s="1"/>
  <c r="M70597" i="1" s="1"/>
  <c r="O70597" i="1" s="1"/>
  <c r="I70597" i="1"/>
  <c r="P70597" i="1" s="1"/>
  <c r="T70596" i="1"/>
  <c r="S70596" i="1"/>
  <c r="R70596" i="1"/>
  <c r="Q70596" i="1"/>
  <c r="N70596" i="1"/>
  <c r="M70596" i="1"/>
  <c r="O70596" i="1" s="1"/>
  <c r="P70596" i="1" s="1"/>
  <c r="L70596" i="1"/>
  <c r="K70596" i="1"/>
  <c r="J70596" i="1"/>
  <c r="I70596" i="1"/>
  <c r="T70595" i="1"/>
  <c r="S70595" i="1"/>
  <c r="R70595" i="1"/>
  <c r="Q70595" i="1"/>
  <c r="N70595" i="1"/>
  <c r="K70595" i="1"/>
  <c r="J70595" i="1"/>
  <c r="L70595" i="1" s="1"/>
  <c r="M70595" i="1" s="1"/>
  <c r="O70595" i="1" s="1"/>
  <c r="P70595" i="1" s="1"/>
  <c r="I70595" i="1"/>
  <c r="T70594" i="1"/>
  <c r="S70594" i="1"/>
  <c r="R70594" i="1"/>
  <c r="Q70594" i="1"/>
  <c r="N70594" i="1"/>
  <c r="K70594" i="1"/>
  <c r="J70594" i="1"/>
  <c r="L70594" i="1" s="1"/>
  <c r="M70594" i="1" s="1"/>
  <c r="O70594" i="1" s="1"/>
  <c r="P70594" i="1" s="1"/>
  <c r="I70594" i="1"/>
  <c r="T70593" i="1"/>
  <c r="S70593" i="1"/>
  <c r="R70593" i="1"/>
  <c r="Q70593" i="1"/>
  <c r="N70593" i="1"/>
  <c r="K70593" i="1"/>
  <c r="J70593" i="1"/>
  <c r="L70593" i="1" s="1"/>
  <c r="M70593" i="1" s="1"/>
  <c r="O70593" i="1" s="1"/>
  <c r="P70593" i="1" s="1"/>
  <c r="I70593" i="1"/>
  <c r="T70592" i="1"/>
  <c r="S70592" i="1"/>
  <c r="R70592" i="1"/>
  <c r="Q70592" i="1"/>
  <c r="N70592" i="1"/>
  <c r="K70592" i="1"/>
  <c r="J70592" i="1"/>
  <c r="L70592" i="1" s="1"/>
  <c r="M70592" i="1" s="1"/>
  <c r="O70592" i="1" s="1"/>
  <c r="I70592" i="1"/>
  <c r="P70592" i="1" s="1"/>
  <c r="T70591" i="1"/>
  <c r="S70591" i="1"/>
  <c r="R70591" i="1"/>
  <c r="Q70591" i="1"/>
  <c r="N70591" i="1"/>
  <c r="L70591" i="1"/>
  <c r="M70591" i="1" s="1"/>
  <c r="O70591" i="1" s="1"/>
  <c r="K70591" i="1"/>
  <c r="J70591" i="1"/>
  <c r="I70591" i="1"/>
  <c r="T70590" i="1"/>
  <c r="S70590" i="1"/>
  <c r="R70590" i="1"/>
  <c r="Q70590" i="1"/>
  <c r="N70590" i="1"/>
  <c r="L70590" i="1"/>
  <c r="M70590" i="1" s="1"/>
  <c r="O70590" i="1" s="1"/>
  <c r="P70590" i="1" s="1"/>
  <c r="K70590" i="1"/>
  <c r="J70590" i="1"/>
  <c r="I70590" i="1"/>
  <c r="T70589" i="1"/>
  <c r="S70589" i="1"/>
  <c r="R70589" i="1"/>
  <c r="Q70589" i="1"/>
  <c r="N70589" i="1"/>
  <c r="K70589" i="1"/>
  <c r="J70589" i="1"/>
  <c r="L70589" i="1" s="1"/>
  <c r="M70589" i="1" s="1"/>
  <c r="O70589" i="1" s="1"/>
  <c r="I70589" i="1"/>
  <c r="T70588" i="1"/>
  <c r="S70588" i="1"/>
  <c r="R70588" i="1"/>
  <c r="Q70588" i="1"/>
  <c r="N70588" i="1"/>
  <c r="M70588" i="1"/>
  <c r="O70588" i="1" s="1"/>
  <c r="P70588" i="1" s="1"/>
  <c r="L70588" i="1"/>
  <c r="K70588" i="1"/>
  <c r="J70588" i="1"/>
  <c r="I70588" i="1"/>
  <c r="T70587" i="1"/>
  <c r="S70587" i="1"/>
  <c r="R70587" i="1"/>
  <c r="Q70587" i="1"/>
  <c r="N70587" i="1"/>
  <c r="K70587" i="1"/>
  <c r="J70587" i="1"/>
  <c r="L70587" i="1" s="1"/>
  <c r="M70587" i="1" s="1"/>
  <c r="O70587" i="1" s="1"/>
  <c r="P70587" i="1" s="1"/>
  <c r="I70587" i="1"/>
  <c r="T70586" i="1"/>
  <c r="S70586" i="1"/>
  <c r="R70586" i="1"/>
  <c r="Q70586" i="1"/>
  <c r="N70586" i="1"/>
  <c r="K70586" i="1"/>
  <c r="J70586" i="1"/>
  <c r="L70586" i="1" s="1"/>
  <c r="M70586" i="1" s="1"/>
  <c r="O70586" i="1" s="1"/>
  <c r="P70586" i="1" s="1"/>
  <c r="I70586" i="1"/>
  <c r="T70585" i="1"/>
  <c r="S70585" i="1"/>
  <c r="R70585" i="1"/>
  <c r="Q70585" i="1"/>
  <c r="N70585" i="1"/>
  <c r="K70585" i="1"/>
  <c r="J70585" i="1"/>
  <c r="L70585" i="1" s="1"/>
  <c r="M70585" i="1" s="1"/>
  <c r="O70585" i="1" s="1"/>
  <c r="P70585" i="1" s="1"/>
  <c r="I70585" i="1"/>
  <c r="T70584" i="1"/>
  <c r="S70584" i="1"/>
  <c r="R70584" i="1"/>
  <c r="Q70584" i="1"/>
  <c r="N70584" i="1"/>
  <c r="K70584" i="1"/>
  <c r="J70584" i="1"/>
  <c r="L70584" i="1" s="1"/>
  <c r="M70584" i="1" s="1"/>
  <c r="O70584" i="1" s="1"/>
  <c r="I70584" i="1"/>
  <c r="P70584" i="1" s="1"/>
  <c r="T70583" i="1"/>
  <c r="S70583" i="1"/>
  <c r="R70583" i="1"/>
  <c r="Q70583" i="1"/>
  <c r="N70583" i="1"/>
  <c r="M70583" i="1"/>
  <c r="O70583" i="1" s="1"/>
  <c r="L70583" i="1"/>
  <c r="K70583" i="1"/>
  <c r="J70583" i="1"/>
  <c r="I70583" i="1"/>
  <c r="P70583" i="1" s="1"/>
  <c r="T70582" i="1"/>
  <c r="S70582" i="1"/>
  <c r="R70582" i="1"/>
  <c r="Q70582" i="1"/>
  <c r="N70582" i="1"/>
  <c r="K70582" i="1"/>
  <c r="J70582" i="1"/>
  <c r="L70582" i="1" s="1"/>
  <c r="M70582" i="1" s="1"/>
  <c r="O70582" i="1" s="1"/>
  <c r="P70582" i="1" s="1"/>
  <c r="I70582" i="1"/>
  <c r="T70581" i="1"/>
  <c r="S70581" i="1"/>
  <c r="R70581" i="1"/>
  <c r="Q70581" i="1"/>
  <c r="N70581" i="1"/>
  <c r="L70581" i="1"/>
  <c r="M70581" i="1" s="1"/>
  <c r="O70581" i="1" s="1"/>
  <c r="P70581" i="1" s="1"/>
  <c r="K70581" i="1"/>
  <c r="J70581" i="1"/>
  <c r="I70581" i="1"/>
  <c r="T70580" i="1"/>
  <c r="S70580" i="1"/>
  <c r="R70580" i="1"/>
  <c r="Q70580" i="1"/>
  <c r="N70580" i="1"/>
  <c r="K70580" i="1"/>
  <c r="L70580" i="1" s="1"/>
  <c r="M70580" i="1" s="1"/>
  <c r="O70580" i="1" s="1"/>
  <c r="P70580" i="1" s="1"/>
  <c r="J70580" i="1"/>
  <c r="I70580" i="1"/>
  <c r="T70579" i="1"/>
  <c r="S70579" i="1"/>
  <c r="R70579" i="1"/>
  <c r="Q70579" i="1"/>
  <c r="N70579" i="1"/>
  <c r="K70579" i="1"/>
  <c r="J70579" i="1"/>
  <c r="L70579" i="1" s="1"/>
  <c r="M70579" i="1" s="1"/>
  <c r="O70579" i="1" s="1"/>
  <c r="P70579" i="1" s="1"/>
  <c r="I70579" i="1"/>
  <c r="T70578" i="1"/>
  <c r="S70578" i="1"/>
  <c r="R70578" i="1"/>
  <c r="Q70578" i="1"/>
  <c r="N70578" i="1"/>
  <c r="K70578" i="1"/>
  <c r="J70578" i="1"/>
  <c r="L70578" i="1" s="1"/>
  <c r="M70578" i="1" s="1"/>
  <c r="O70578" i="1" s="1"/>
  <c r="P70578" i="1" s="1"/>
  <c r="I70578" i="1"/>
  <c r="T70577" i="1"/>
  <c r="S70577" i="1"/>
  <c r="R70577" i="1"/>
  <c r="Q70577" i="1"/>
  <c r="N70577" i="1"/>
  <c r="K70577" i="1"/>
  <c r="J70577" i="1"/>
  <c r="L70577" i="1" s="1"/>
  <c r="M70577" i="1" s="1"/>
  <c r="O70577" i="1" s="1"/>
  <c r="I70577" i="1"/>
  <c r="T70576" i="1"/>
  <c r="S70576" i="1"/>
  <c r="R70576" i="1"/>
  <c r="Q70576" i="1"/>
  <c r="N70576" i="1"/>
  <c r="M70576" i="1"/>
  <c r="O70576" i="1" s="1"/>
  <c r="P70576" i="1" s="1"/>
  <c r="L70576" i="1"/>
  <c r="K70576" i="1"/>
  <c r="J70576" i="1"/>
  <c r="I70576" i="1"/>
  <c r="T70575" i="1"/>
  <c r="S70575" i="1"/>
  <c r="R70575" i="1"/>
  <c r="Q70575" i="1"/>
  <c r="N70575" i="1"/>
  <c r="K70575" i="1"/>
  <c r="J70575" i="1"/>
  <c r="L70575" i="1" s="1"/>
  <c r="M70575" i="1" s="1"/>
  <c r="O70575" i="1" s="1"/>
  <c r="I70575" i="1"/>
  <c r="T70574" i="1"/>
  <c r="S70574" i="1"/>
  <c r="R70574" i="1"/>
  <c r="Q70574" i="1"/>
  <c r="N70574" i="1"/>
  <c r="L70574" i="1"/>
  <c r="M70574" i="1" s="1"/>
  <c r="O70574" i="1" s="1"/>
  <c r="K70574" i="1"/>
  <c r="J70574" i="1"/>
  <c r="I70574" i="1"/>
  <c r="T70573" i="1"/>
  <c r="S70573" i="1"/>
  <c r="R70573" i="1"/>
  <c r="Q70573" i="1"/>
  <c r="N70573" i="1"/>
  <c r="K70573" i="1"/>
  <c r="J70573" i="1"/>
  <c r="L70573" i="1" s="1"/>
  <c r="M70573" i="1" s="1"/>
  <c r="O70573" i="1" s="1"/>
  <c r="P70573" i="1" s="1"/>
  <c r="I70573" i="1"/>
  <c r="T70572" i="1"/>
  <c r="S70572" i="1"/>
  <c r="R70572" i="1"/>
  <c r="Q70572" i="1"/>
  <c r="N70572" i="1"/>
  <c r="K70572" i="1"/>
  <c r="J70572" i="1"/>
  <c r="L70572" i="1" s="1"/>
  <c r="M70572" i="1" s="1"/>
  <c r="O70572" i="1" s="1"/>
  <c r="P70572" i="1" s="1"/>
  <c r="I70572" i="1"/>
  <c r="T70571" i="1"/>
  <c r="S70571" i="1"/>
  <c r="R70571" i="1"/>
  <c r="Q70571" i="1"/>
  <c r="N70571" i="1"/>
  <c r="L70571" i="1"/>
  <c r="M70571" i="1" s="1"/>
  <c r="O70571" i="1" s="1"/>
  <c r="K70571" i="1"/>
  <c r="J70571" i="1"/>
  <c r="I70571" i="1"/>
  <c r="T70570" i="1"/>
  <c r="S70570" i="1"/>
  <c r="R70570" i="1"/>
  <c r="Q70570" i="1"/>
  <c r="N70570" i="1"/>
  <c r="K70570" i="1"/>
  <c r="J70570" i="1"/>
  <c r="L70570" i="1" s="1"/>
  <c r="M70570" i="1" s="1"/>
  <c r="O70570" i="1" s="1"/>
  <c r="I70570" i="1"/>
  <c r="P70570" i="1" s="1"/>
  <c r="T70569" i="1"/>
  <c r="S70569" i="1"/>
  <c r="R70569" i="1"/>
  <c r="Q70569" i="1"/>
  <c r="N70569" i="1"/>
  <c r="K70569" i="1"/>
  <c r="J70569" i="1"/>
  <c r="L70569" i="1" s="1"/>
  <c r="M70569" i="1" s="1"/>
  <c r="O70569" i="1" s="1"/>
  <c r="P70569" i="1" s="1"/>
  <c r="I70569" i="1"/>
  <c r="T70568" i="1"/>
  <c r="S70568" i="1"/>
  <c r="R70568" i="1"/>
  <c r="Q70568" i="1"/>
  <c r="N70568" i="1"/>
  <c r="K70568" i="1"/>
  <c r="J70568" i="1"/>
  <c r="L70568" i="1" s="1"/>
  <c r="M70568" i="1" s="1"/>
  <c r="O70568" i="1" s="1"/>
  <c r="I70568" i="1"/>
  <c r="T70567" i="1"/>
  <c r="S70567" i="1"/>
  <c r="R70567" i="1"/>
  <c r="Q70567" i="1"/>
  <c r="N70567" i="1"/>
  <c r="M70567" i="1"/>
  <c r="O70567" i="1" s="1"/>
  <c r="L70567" i="1"/>
  <c r="K70567" i="1"/>
  <c r="J70567" i="1"/>
  <c r="I70567" i="1"/>
  <c r="P70567" i="1" s="1"/>
  <c r="T70566" i="1"/>
  <c r="S70566" i="1"/>
  <c r="R70566" i="1"/>
  <c r="Q70566" i="1"/>
  <c r="N70566" i="1"/>
  <c r="K70566" i="1"/>
  <c r="J70566" i="1"/>
  <c r="L70566" i="1" s="1"/>
  <c r="M70566" i="1" s="1"/>
  <c r="O70566" i="1" s="1"/>
  <c r="P70566" i="1" s="1"/>
  <c r="I70566" i="1"/>
  <c r="T70565" i="1"/>
  <c r="S70565" i="1"/>
  <c r="R70565" i="1"/>
  <c r="Q70565" i="1"/>
  <c r="N70565" i="1"/>
  <c r="L70565" i="1"/>
  <c r="M70565" i="1" s="1"/>
  <c r="O70565" i="1" s="1"/>
  <c r="P70565" i="1" s="1"/>
  <c r="K70565" i="1"/>
  <c r="J70565" i="1"/>
  <c r="I70565" i="1"/>
  <c r="T70564" i="1"/>
  <c r="S70564" i="1"/>
  <c r="R70564" i="1"/>
  <c r="Q70564" i="1"/>
  <c r="N70564" i="1"/>
  <c r="K70564" i="1"/>
  <c r="L70564" i="1" s="1"/>
  <c r="M70564" i="1" s="1"/>
  <c r="O70564" i="1" s="1"/>
  <c r="P70564" i="1" s="1"/>
  <c r="J70564" i="1"/>
  <c r="I70564" i="1"/>
  <c r="T70563" i="1"/>
  <c r="S70563" i="1"/>
  <c r="R70563" i="1"/>
  <c r="Q70563" i="1"/>
  <c r="N70563" i="1"/>
  <c r="K70563" i="1"/>
  <c r="J70563" i="1"/>
  <c r="L70563" i="1" s="1"/>
  <c r="M70563" i="1" s="1"/>
  <c r="O70563" i="1" s="1"/>
  <c r="P70563" i="1" s="1"/>
  <c r="I70563" i="1"/>
  <c r="T70562" i="1"/>
  <c r="S70562" i="1"/>
  <c r="R70562" i="1"/>
  <c r="Q70562" i="1"/>
  <c r="N70562" i="1"/>
  <c r="K70562" i="1"/>
  <c r="J70562" i="1"/>
  <c r="L70562" i="1" s="1"/>
  <c r="M70562" i="1" s="1"/>
  <c r="O70562" i="1" s="1"/>
  <c r="P70562" i="1" s="1"/>
  <c r="I70562" i="1"/>
  <c r="T70561" i="1"/>
  <c r="S70561" i="1"/>
  <c r="R70561" i="1"/>
  <c r="Q70561" i="1"/>
  <c r="N70561" i="1"/>
  <c r="K70561" i="1"/>
  <c r="J70561" i="1"/>
  <c r="L70561" i="1" s="1"/>
  <c r="M70561" i="1" s="1"/>
  <c r="O70561" i="1" s="1"/>
  <c r="I70561" i="1"/>
  <c r="P70561" i="1" s="1"/>
  <c r="T70560" i="1"/>
  <c r="S70560" i="1"/>
  <c r="R70560" i="1"/>
  <c r="Q70560" i="1"/>
  <c r="N70560" i="1"/>
  <c r="M70560" i="1"/>
  <c r="O70560" i="1" s="1"/>
  <c r="P70560" i="1" s="1"/>
  <c r="L70560" i="1"/>
  <c r="K70560" i="1"/>
  <c r="J70560" i="1"/>
  <c r="I70560" i="1"/>
  <c r="T70559" i="1"/>
  <c r="S70559" i="1"/>
  <c r="R70559" i="1"/>
  <c r="Q70559" i="1"/>
  <c r="N70559" i="1"/>
  <c r="K70559" i="1"/>
  <c r="J70559" i="1"/>
  <c r="L70559" i="1" s="1"/>
  <c r="M70559" i="1" s="1"/>
  <c r="O70559" i="1" s="1"/>
  <c r="I70559" i="1"/>
  <c r="P70559" i="1" s="1"/>
  <c r="T70558" i="1"/>
  <c r="S70558" i="1"/>
  <c r="R70558" i="1"/>
  <c r="Q70558" i="1"/>
  <c r="N70558" i="1"/>
  <c r="L70558" i="1"/>
  <c r="M70558" i="1" s="1"/>
  <c r="O70558" i="1" s="1"/>
  <c r="K70558" i="1"/>
  <c r="J70558" i="1"/>
  <c r="I70558" i="1"/>
  <c r="T70557" i="1"/>
  <c r="S70557" i="1"/>
  <c r="R70557" i="1"/>
  <c r="Q70557" i="1"/>
  <c r="N70557" i="1"/>
  <c r="K70557" i="1"/>
  <c r="J70557" i="1"/>
  <c r="L70557" i="1" s="1"/>
  <c r="M70557" i="1" s="1"/>
  <c r="O70557" i="1" s="1"/>
  <c r="P70557" i="1" s="1"/>
  <c r="I70557" i="1"/>
  <c r="T70556" i="1"/>
  <c r="S70556" i="1"/>
  <c r="R70556" i="1"/>
  <c r="Q70556" i="1"/>
  <c r="N70556" i="1"/>
  <c r="K70556" i="1"/>
  <c r="J70556" i="1"/>
  <c r="L70556" i="1" s="1"/>
  <c r="M70556" i="1" s="1"/>
  <c r="O70556" i="1" s="1"/>
  <c r="P70556" i="1" s="1"/>
  <c r="I70556" i="1"/>
  <c r="T70555" i="1"/>
  <c r="S70555" i="1"/>
  <c r="R70555" i="1"/>
  <c r="Q70555" i="1"/>
  <c r="N70555" i="1"/>
  <c r="L70555" i="1"/>
  <c r="M70555" i="1" s="1"/>
  <c r="O70555" i="1" s="1"/>
  <c r="K70555" i="1"/>
  <c r="J70555" i="1"/>
  <c r="I70555" i="1"/>
  <c r="T70554" i="1"/>
  <c r="S70554" i="1"/>
  <c r="R70554" i="1"/>
  <c r="Q70554" i="1"/>
  <c r="N70554" i="1"/>
  <c r="K70554" i="1"/>
  <c r="J70554" i="1"/>
  <c r="L70554" i="1" s="1"/>
  <c r="M70554" i="1" s="1"/>
  <c r="O70554" i="1" s="1"/>
  <c r="I70554" i="1"/>
  <c r="T70553" i="1"/>
  <c r="S70553" i="1"/>
  <c r="R70553" i="1"/>
  <c r="Q70553" i="1"/>
  <c r="N70553" i="1"/>
  <c r="K70553" i="1"/>
  <c r="J70553" i="1"/>
  <c r="L70553" i="1" s="1"/>
  <c r="M70553" i="1" s="1"/>
  <c r="O70553" i="1" s="1"/>
  <c r="P70553" i="1" s="1"/>
  <c r="I70553" i="1"/>
  <c r="T70552" i="1"/>
  <c r="S70552" i="1"/>
  <c r="R70552" i="1"/>
  <c r="Q70552" i="1"/>
  <c r="N70552" i="1"/>
  <c r="K70552" i="1"/>
  <c r="J70552" i="1"/>
  <c r="L70552" i="1" s="1"/>
  <c r="M70552" i="1" s="1"/>
  <c r="O70552" i="1" s="1"/>
  <c r="I70552" i="1"/>
  <c r="T70551" i="1"/>
  <c r="S70551" i="1"/>
  <c r="R70551" i="1"/>
  <c r="Q70551" i="1"/>
  <c r="N70551" i="1"/>
  <c r="M70551" i="1"/>
  <c r="O70551" i="1" s="1"/>
  <c r="L70551" i="1"/>
  <c r="K70551" i="1"/>
  <c r="J70551" i="1"/>
  <c r="I70551" i="1"/>
  <c r="T70550" i="1"/>
  <c r="S70550" i="1"/>
  <c r="R70550" i="1"/>
  <c r="Q70550" i="1"/>
  <c r="N70550" i="1"/>
  <c r="K70550" i="1"/>
  <c r="J70550" i="1"/>
  <c r="L70550" i="1" s="1"/>
  <c r="M70550" i="1" s="1"/>
  <c r="O70550" i="1" s="1"/>
  <c r="P70550" i="1" s="1"/>
  <c r="I70550" i="1"/>
  <c r="T70549" i="1"/>
  <c r="S70549" i="1"/>
  <c r="R70549" i="1"/>
  <c r="Q70549" i="1"/>
  <c r="N70549" i="1"/>
  <c r="L70549" i="1"/>
  <c r="M70549" i="1" s="1"/>
  <c r="O70549" i="1" s="1"/>
  <c r="P70549" i="1" s="1"/>
  <c r="K70549" i="1"/>
  <c r="J70549" i="1"/>
  <c r="I70549" i="1"/>
  <c r="T70548" i="1"/>
  <c r="S70548" i="1"/>
  <c r="R70548" i="1"/>
  <c r="Q70548" i="1"/>
  <c r="N70548" i="1"/>
  <c r="K70548" i="1"/>
  <c r="L70548" i="1" s="1"/>
  <c r="M70548" i="1" s="1"/>
  <c r="O70548" i="1" s="1"/>
  <c r="P70548" i="1" s="1"/>
  <c r="J70548" i="1"/>
  <c r="I70548" i="1"/>
  <c r="T70547" i="1"/>
  <c r="S70547" i="1"/>
  <c r="R70547" i="1"/>
  <c r="Q70547" i="1"/>
  <c r="N70547" i="1"/>
  <c r="K70547" i="1"/>
  <c r="J70547" i="1"/>
  <c r="L70547" i="1" s="1"/>
  <c r="M70547" i="1" s="1"/>
  <c r="O70547" i="1" s="1"/>
  <c r="P70547" i="1" s="1"/>
  <c r="I70547" i="1"/>
  <c r="T70546" i="1"/>
  <c r="S70546" i="1"/>
  <c r="R70546" i="1"/>
  <c r="Q70546" i="1"/>
  <c r="N70546" i="1"/>
  <c r="K70546" i="1"/>
  <c r="J70546" i="1"/>
  <c r="L70546" i="1" s="1"/>
  <c r="M70546" i="1" s="1"/>
  <c r="O70546" i="1" s="1"/>
  <c r="P70546" i="1" s="1"/>
  <c r="I70546" i="1"/>
  <c r="T70545" i="1"/>
  <c r="S70545" i="1"/>
  <c r="R70545" i="1"/>
  <c r="Q70545" i="1"/>
  <c r="N70545" i="1"/>
  <c r="K70545" i="1"/>
  <c r="J70545" i="1"/>
  <c r="L70545" i="1" s="1"/>
  <c r="M70545" i="1" s="1"/>
  <c r="O70545" i="1" s="1"/>
  <c r="I70545" i="1"/>
  <c r="T70544" i="1"/>
  <c r="S70544" i="1"/>
  <c r="R70544" i="1"/>
  <c r="Q70544" i="1"/>
  <c r="N70544" i="1"/>
  <c r="M70544" i="1"/>
  <c r="O70544" i="1" s="1"/>
  <c r="P70544" i="1" s="1"/>
  <c r="L70544" i="1"/>
  <c r="K70544" i="1"/>
  <c r="J70544" i="1"/>
  <c r="I70544" i="1"/>
  <c r="T70543" i="1"/>
  <c r="S70543" i="1"/>
  <c r="R70543" i="1"/>
  <c r="Q70543" i="1"/>
  <c r="N70543" i="1"/>
  <c r="K70543" i="1"/>
  <c r="J70543" i="1"/>
  <c r="L70543" i="1" s="1"/>
  <c r="M70543" i="1" s="1"/>
  <c r="O70543" i="1" s="1"/>
  <c r="I70543" i="1"/>
  <c r="T70542" i="1"/>
  <c r="S70542" i="1"/>
  <c r="R70542" i="1"/>
  <c r="Q70542" i="1"/>
  <c r="N70542" i="1"/>
  <c r="L70542" i="1"/>
  <c r="M70542" i="1" s="1"/>
  <c r="O70542" i="1" s="1"/>
  <c r="K70542" i="1"/>
  <c r="J70542" i="1"/>
  <c r="I70542" i="1"/>
  <c r="P70542" i="1" s="1"/>
  <c r="T70541" i="1"/>
  <c r="S70541" i="1"/>
  <c r="R70541" i="1"/>
  <c r="Q70541" i="1"/>
  <c r="N70541" i="1"/>
  <c r="K70541" i="1"/>
  <c r="J70541" i="1"/>
  <c r="L70541" i="1" s="1"/>
  <c r="M70541" i="1" s="1"/>
  <c r="O70541" i="1" s="1"/>
  <c r="P70541" i="1" s="1"/>
  <c r="I70541" i="1"/>
  <c r="T70540" i="1"/>
  <c r="S70540" i="1"/>
  <c r="R70540" i="1"/>
  <c r="Q70540" i="1"/>
  <c r="N70540" i="1"/>
  <c r="K70540" i="1"/>
  <c r="J70540" i="1"/>
  <c r="L70540" i="1" s="1"/>
  <c r="M70540" i="1" s="1"/>
  <c r="O70540" i="1" s="1"/>
  <c r="P70540" i="1" s="1"/>
  <c r="I70540" i="1"/>
  <c r="T70539" i="1"/>
  <c r="S70539" i="1"/>
  <c r="R70539" i="1"/>
  <c r="Q70539" i="1"/>
  <c r="N70539" i="1"/>
  <c r="L70539" i="1"/>
  <c r="M70539" i="1" s="1"/>
  <c r="O70539" i="1" s="1"/>
  <c r="K70539" i="1"/>
  <c r="J70539" i="1"/>
  <c r="I70539" i="1"/>
  <c r="T70538" i="1"/>
  <c r="S70538" i="1"/>
  <c r="R70538" i="1"/>
  <c r="Q70538" i="1"/>
  <c r="N70538" i="1"/>
  <c r="K70538" i="1"/>
  <c r="J70538" i="1"/>
  <c r="L70538" i="1" s="1"/>
  <c r="M70538" i="1" s="1"/>
  <c r="O70538" i="1" s="1"/>
  <c r="I70538" i="1"/>
  <c r="T70537" i="1"/>
  <c r="S70537" i="1"/>
  <c r="R70537" i="1"/>
  <c r="Q70537" i="1"/>
  <c r="N70537" i="1"/>
  <c r="K70537" i="1"/>
  <c r="J70537" i="1"/>
  <c r="L70537" i="1" s="1"/>
  <c r="M70537" i="1" s="1"/>
  <c r="O70537" i="1" s="1"/>
  <c r="P70537" i="1" s="1"/>
  <c r="I70537" i="1"/>
  <c r="T70536" i="1"/>
  <c r="S70536" i="1"/>
  <c r="R70536" i="1"/>
  <c r="Q70536" i="1"/>
  <c r="N70536" i="1"/>
  <c r="K70536" i="1"/>
  <c r="J70536" i="1"/>
  <c r="L70536" i="1" s="1"/>
  <c r="M70536" i="1" s="1"/>
  <c r="O70536" i="1" s="1"/>
  <c r="I70536" i="1"/>
  <c r="T70535" i="1"/>
  <c r="S70535" i="1"/>
  <c r="R70535" i="1"/>
  <c r="Q70535" i="1"/>
  <c r="N70535" i="1"/>
  <c r="M70535" i="1"/>
  <c r="O70535" i="1" s="1"/>
  <c r="L70535" i="1"/>
  <c r="K70535" i="1"/>
  <c r="J70535" i="1"/>
  <c r="I70535" i="1"/>
  <c r="T70534" i="1"/>
  <c r="S70534" i="1"/>
  <c r="R70534" i="1"/>
  <c r="Q70534" i="1"/>
  <c r="N70534" i="1"/>
  <c r="K70534" i="1"/>
  <c r="J70534" i="1"/>
  <c r="L70534" i="1" s="1"/>
  <c r="M70534" i="1" s="1"/>
  <c r="O70534" i="1" s="1"/>
  <c r="P70534" i="1" s="1"/>
  <c r="I70534" i="1"/>
  <c r="T70533" i="1"/>
  <c r="S70533" i="1"/>
  <c r="R70533" i="1"/>
  <c r="Q70533" i="1"/>
  <c r="N70533" i="1"/>
  <c r="L70533" i="1"/>
  <c r="M70533" i="1" s="1"/>
  <c r="O70533" i="1" s="1"/>
  <c r="P70533" i="1" s="1"/>
  <c r="K70533" i="1"/>
  <c r="J70533" i="1"/>
  <c r="I70533" i="1"/>
  <c r="T70532" i="1"/>
  <c r="S70532" i="1"/>
  <c r="R70532" i="1"/>
  <c r="Q70532" i="1"/>
  <c r="N70532" i="1"/>
  <c r="K70532" i="1"/>
  <c r="L70532" i="1" s="1"/>
  <c r="M70532" i="1" s="1"/>
  <c r="O70532" i="1" s="1"/>
  <c r="P70532" i="1" s="1"/>
  <c r="J70532" i="1"/>
  <c r="I70532" i="1"/>
  <c r="T70531" i="1"/>
  <c r="S70531" i="1"/>
  <c r="R70531" i="1"/>
  <c r="Q70531" i="1"/>
  <c r="N70531" i="1"/>
  <c r="K70531" i="1"/>
  <c r="J70531" i="1"/>
  <c r="L70531" i="1" s="1"/>
  <c r="M70531" i="1" s="1"/>
  <c r="O70531" i="1" s="1"/>
  <c r="P70531" i="1" s="1"/>
  <c r="I70531" i="1"/>
  <c r="T70530" i="1"/>
  <c r="S70530" i="1"/>
  <c r="R70530" i="1"/>
  <c r="Q70530" i="1"/>
  <c r="N70530" i="1"/>
  <c r="K70530" i="1"/>
  <c r="J70530" i="1"/>
  <c r="L70530" i="1" s="1"/>
  <c r="M70530" i="1" s="1"/>
  <c r="O70530" i="1" s="1"/>
  <c r="P70530" i="1" s="1"/>
  <c r="I70530" i="1"/>
  <c r="T70529" i="1"/>
  <c r="S70529" i="1"/>
  <c r="R70529" i="1"/>
  <c r="Q70529" i="1"/>
  <c r="N70529" i="1"/>
  <c r="K70529" i="1"/>
  <c r="J70529" i="1"/>
  <c r="L70529" i="1" s="1"/>
  <c r="M70529" i="1" s="1"/>
  <c r="O70529" i="1" s="1"/>
  <c r="I70529" i="1"/>
  <c r="P70529" i="1" s="1"/>
  <c r="T70528" i="1"/>
  <c r="S70528" i="1"/>
  <c r="R70528" i="1"/>
  <c r="Q70528" i="1"/>
  <c r="N70528" i="1"/>
  <c r="M70528" i="1"/>
  <c r="O70528" i="1" s="1"/>
  <c r="P70528" i="1" s="1"/>
  <c r="L70528" i="1"/>
  <c r="K70528" i="1"/>
  <c r="J70528" i="1"/>
  <c r="I70528" i="1"/>
  <c r="T70527" i="1"/>
  <c r="S70527" i="1"/>
  <c r="R70527" i="1"/>
  <c r="Q70527" i="1"/>
  <c r="N70527" i="1"/>
  <c r="K70527" i="1"/>
  <c r="J70527" i="1"/>
  <c r="L70527" i="1" s="1"/>
  <c r="M70527" i="1" s="1"/>
  <c r="O70527" i="1" s="1"/>
  <c r="I70527" i="1"/>
  <c r="P70527" i="1" s="1"/>
  <c r="T70526" i="1"/>
  <c r="S70526" i="1"/>
  <c r="R70526" i="1"/>
  <c r="Q70526" i="1"/>
  <c r="N70526" i="1"/>
  <c r="L70526" i="1"/>
  <c r="M70526" i="1" s="1"/>
  <c r="O70526" i="1" s="1"/>
  <c r="K70526" i="1"/>
  <c r="J70526" i="1"/>
  <c r="I70526" i="1"/>
  <c r="T70525" i="1"/>
  <c r="S70525" i="1"/>
  <c r="R70525" i="1"/>
  <c r="Q70525" i="1"/>
  <c r="N70525" i="1"/>
  <c r="K70525" i="1"/>
  <c r="J70525" i="1"/>
  <c r="L70525" i="1" s="1"/>
  <c r="M70525" i="1" s="1"/>
  <c r="O70525" i="1" s="1"/>
  <c r="P70525" i="1" s="1"/>
  <c r="I70525" i="1"/>
  <c r="T70524" i="1"/>
  <c r="S70524" i="1"/>
  <c r="R70524" i="1"/>
  <c r="Q70524" i="1"/>
  <c r="N70524" i="1"/>
  <c r="K70524" i="1"/>
  <c r="J70524" i="1"/>
  <c r="L70524" i="1" s="1"/>
  <c r="M70524" i="1" s="1"/>
  <c r="O70524" i="1" s="1"/>
  <c r="P70524" i="1" s="1"/>
  <c r="I70524" i="1"/>
  <c r="T70523" i="1"/>
  <c r="S70523" i="1"/>
  <c r="R70523" i="1"/>
  <c r="Q70523" i="1"/>
  <c r="N70523" i="1"/>
  <c r="L70523" i="1"/>
  <c r="M70523" i="1" s="1"/>
  <c r="O70523" i="1" s="1"/>
  <c r="K70523" i="1"/>
  <c r="J70523" i="1"/>
  <c r="I70523" i="1"/>
  <c r="P70523" i="1" s="1"/>
  <c r="T70522" i="1"/>
  <c r="S70522" i="1"/>
  <c r="R70522" i="1"/>
  <c r="Q70522" i="1"/>
  <c r="N70522" i="1"/>
  <c r="K70522" i="1"/>
  <c r="J70522" i="1"/>
  <c r="L70522" i="1" s="1"/>
  <c r="M70522" i="1" s="1"/>
  <c r="O70522" i="1" s="1"/>
  <c r="I70522" i="1"/>
  <c r="P70522" i="1" s="1"/>
  <c r="T70521" i="1"/>
  <c r="S70521" i="1"/>
  <c r="R70521" i="1"/>
  <c r="Q70521" i="1"/>
  <c r="N70521" i="1"/>
  <c r="K70521" i="1"/>
  <c r="J70521" i="1"/>
  <c r="L70521" i="1" s="1"/>
  <c r="M70521" i="1" s="1"/>
  <c r="O70521" i="1" s="1"/>
  <c r="P70521" i="1" s="1"/>
  <c r="I70521" i="1"/>
  <c r="T70520" i="1"/>
  <c r="S70520" i="1"/>
  <c r="R70520" i="1"/>
  <c r="Q70520" i="1"/>
  <c r="N70520" i="1"/>
  <c r="K70520" i="1"/>
  <c r="J70520" i="1"/>
  <c r="L70520" i="1" s="1"/>
  <c r="M70520" i="1" s="1"/>
  <c r="O70520" i="1" s="1"/>
  <c r="I70520" i="1"/>
  <c r="P70520" i="1" s="1"/>
  <c r="T70519" i="1"/>
  <c r="S70519" i="1"/>
  <c r="R70519" i="1"/>
  <c r="Q70519" i="1"/>
  <c r="N70519" i="1"/>
  <c r="M70519" i="1"/>
  <c r="O70519" i="1" s="1"/>
  <c r="L70519" i="1"/>
  <c r="K70519" i="1"/>
  <c r="J70519" i="1"/>
  <c r="I70519" i="1"/>
  <c r="T70518" i="1"/>
  <c r="S70518" i="1"/>
  <c r="R70518" i="1"/>
  <c r="Q70518" i="1"/>
  <c r="N70518" i="1"/>
  <c r="K70518" i="1"/>
  <c r="J70518" i="1"/>
  <c r="L70518" i="1" s="1"/>
  <c r="M70518" i="1" s="1"/>
  <c r="O70518" i="1" s="1"/>
  <c r="P70518" i="1" s="1"/>
  <c r="I70518" i="1"/>
  <c r="T70517" i="1"/>
  <c r="S70517" i="1"/>
  <c r="R70517" i="1"/>
  <c r="Q70517" i="1"/>
  <c r="N70517" i="1"/>
  <c r="L70517" i="1"/>
  <c r="M70517" i="1" s="1"/>
  <c r="O70517" i="1" s="1"/>
  <c r="P70517" i="1" s="1"/>
  <c r="K70517" i="1"/>
  <c r="J70517" i="1"/>
  <c r="I70517" i="1"/>
  <c r="T70516" i="1"/>
  <c r="S70516" i="1"/>
  <c r="R70516" i="1"/>
  <c r="Q70516" i="1"/>
  <c r="N70516" i="1"/>
  <c r="K70516" i="1"/>
  <c r="L70516" i="1" s="1"/>
  <c r="M70516" i="1" s="1"/>
  <c r="O70516" i="1" s="1"/>
  <c r="P70516" i="1" s="1"/>
  <c r="J70516" i="1"/>
  <c r="I70516" i="1"/>
  <c r="T70515" i="1"/>
  <c r="S70515" i="1"/>
  <c r="R70515" i="1"/>
  <c r="Q70515" i="1"/>
  <c r="N70515" i="1"/>
  <c r="K70515" i="1"/>
  <c r="J70515" i="1"/>
  <c r="L70515" i="1" s="1"/>
  <c r="M70515" i="1" s="1"/>
  <c r="O70515" i="1" s="1"/>
  <c r="P70515" i="1" s="1"/>
  <c r="I70515" i="1"/>
  <c r="T70514" i="1"/>
  <c r="S70514" i="1"/>
  <c r="R70514" i="1"/>
  <c r="Q70514" i="1"/>
  <c r="N70514" i="1"/>
  <c r="K70514" i="1"/>
  <c r="J70514" i="1"/>
  <c r="L70514" i="1" s="1"/>
  <c r="M70514" i="1" s="1"/>
  <c r="O70514" i="1" s="1"/>
  <c r="P70514" i="1" s="1"/>
  <c r="I70514" i="1"/>
  <c r="T70513" i="1"/>
  <c r="S70513" i="1"/>
  <c r="R70513" i="1"/>
  <c r="Q70513" i="1"/>
  <c r="N70513" i="1"/>
  <c r="K70513" i="1"/>
  <c r="J70513" i="1"/>
  <c r="L70513" i="1" s="1"/>
  <c r="M70513" i="1" s="1"/>
  <c r="O70513" i="1" s="1"/>
  <c r="I70513" i="1"/>
  <c r="T70512" i="1"/>
  <c r="S70512" i="1"/>
  <c r="R70512" i="1"/>
  <c r="Q70512" i="1"/>
  <c r="N70512" i="1"/>
  <c r="M70512" i="1"/>
  <c r="O70512" i="1" s="1"/>
  <c r="P70512" i="1" s="1"/>
  <c r="L70512" i="1"/>
  <c r="K70512" i="1"/>
  <c r="J70512" i="1"/>
  <c r="I70512" i="1"/>
  <c r="T70511" i="1"/>
  <c r="S70511" i="1"/>
  <c r="R70511" i="1"/>
  <c r="Q70511" i="1"/>
  <c r="N70511" i="1"/>
  <c r="K70511" i="1"/>
  <c r="J70511" i="1"/>
  <c r="L70511" i="1" s="1"/>
  <c r="M70511" i="1" s="1"/>
  <c r="O70511" i="1" s="1"/>
  <c r="I70511" i="1"/>
  <c r="T70510" i="1"/>
  <c r="S70510" i="1"/>
  <c r="R70510" i="1"/>
  <c r="Q70510" i="1"/>
  <c r="N70510" i="1"/>
  <c r="L70510" i="1"/>
  <c r="M70510" i="1" s="1"/>
  <c r="O70510" i="1" s="1"/>
  <c r="K70510" i="1"/>
  <c r="J70510" i="1"/>
  <c r="I70510" i="1"/>
  <c r="P70510" i="1" s="1"/>
  <c r="T70509" i="1"/>
  <c r="S70509" i="1"/>
  <c r="R70509" i="1"/>
  <c r="Q70509" i="1"/>
  <c r="N70509" i="1"/>
  <c r="K70509" i="1"/>
  <c r="J70509" i="1"/>
  <c r="L70509" i="1" s="1"/>
  <c r="M70509" i="1" s="1"/>
  <c r="O70509" i="1" s="1"/>
  <c r="P70509" i="1" s="1"/>
  <c r="I70509" i="1"/>
  <c r="T70508" i="1"/>
  <c r="S70508" i="1"/>
  <c r="R70508" i="1"/>
  <c r="Q70508" i="1"/>
  <c r="N70508" i="1"/>
  <c r="K70508" i="1"/>
  <c r="J70508" i="1"/>
  <c r="L70508" i="1" s="1"/>
  <c r="M70508" i="1" s="1"/>
  <c r="O70508" i="1" s="1"/>
  <c r="P70508" i="1" s="1"/>
  <c r="I70508" i="1"/>
  <c r="T70507" i="1"/>
  <c r="S70507" i="1"/>
  <c r="R70507" i="1"/>
  <c r="Q70507" i="1"/>
  <c r="N70507" i="1"/>
  <c r="L70507" i="1"/>
  <c r="M70507" i="1" s="1"/>
  <c r="O70507" i="1" s="1"/>
  <c r="K70507" i="1"/>
  <c r="J70507" i="1"/>
  <c r="I70507" i="1"/>
  <c r="T70506" i="1"/>
  <c r="S70506" i="1"/>
  <c r="R70506" i="1"/>
  <c r="Q70506" i="1"/>
  <c r="N70506" i="1"/>
  <c r="K70506" i="1"/>
  <c r="J70506" i="1"/>
  <c r="L70506" i="1" s="1"/>
  <c r="M70506" i="1" s="1"/>
  <c r="O70506" i="1" s="1"/>
  <c r="I70506" i="1"/>
  <c r="T70505" i="1"/>
  <c r="S70505" i="1"/>
  <c r="R70505" i="1"/>
  <c r="Q70505" i="1"/>
  <c r="N70505" i="1"/>
  <c r="K70505" i="1"/>
  <c r="J70505" i="1"/>
  <c r="L70505" i="1" s="1"/>
  <c r="M70505" i="1" s="1"/>
  <c r="O70505" i="1" s="1"/>
  <c r="P70505" i="1" s="1"/>
  <c r="I70505" i="1"/>
  <c r="T70504" i="1"/>
  <c r="S70504" i="1"/>
  <c r="R70504" i="1"/>
  <c r="Q70504" i="1"/>
  <c r="N70504" i="1"/>
  <c r="K70504" i="1"/>
  <c r="J70504" i="1"/>
  <c r="L70504" i="1" s="1"/>
  <c r="M70504" i="1" s="1"/>
  <c r="O70504" i="1" s="1"/>
  <c r="I70504" i="1"/>
  <c r="T70503" i="1"/>
  <c r="S70503" i="1"/>
  <c r="R70503" i="1"/>
  <c r="Q70503" i="1"/>
  <c r="N70503" i="1"/>
  <c r="M70503" i="1"/>
  <c r="O70503" i="1" s="1"/>
  <c r="L70503" i="1"/>
  <c r="K70503" i="1"/>
  <c r="J70503" i="1"/>
  <c r="I70503" i="1"/>
  <c r="T70502" i="1"/>
  <c r="S70502" i="1"/>
  <c r="R70502" i="1"/>
  <c r="Q70502" i="1"/>
  <c r="N70502" i="1"/>
  <c r="K70502" i="1"/>
  <c r="J70502" i="1"/>
  <c r="L70502" i="1" s="1"/>
  <c r="M70502" i="1" s="1"/>
  <c r="O70502" i="1" s="1"/>
  <c r="P70502" i="1" s="1"/>
  <c r="I70502" i="1"/>
  <c r="T70501" i="1"/>
  <c r="S70501" i="1"/>
  <c r="R70501" i="1"/>
  <c r="Q70501" i="1"/>
  <c r="N70501" i="1"/>
  <c r="L70501" i="1"/>
  <c r="M70501" i="1" s="1"/>
  <c r="O70501" i="1" s="1"/>
  <c r="P70501" i="1" s="1"/>
  <c r="K70501" i="1"/>
  <c r="J70501" i="1"/>
  <c r="I70501" i="1"/>
  <c r="T70500" i="1"/>
  <c r="S70500" i="1"/>
  <c r="R70500" i="1"/>
  <c r="Q70500" i="1"/>
  <c r="N70500" i="1"/>
  <c r="K70500" i="1"/>
  <c r="L70500" i="1" s="1"/>
  <c r="M70500" i="1" s="1"/>
  <c r="O70500" i="1" s="1"/>
  <c r="P70500" i="1" s="1"/>
  <c r="J70500" i="1"/>
  <c r="I70500" i="1"/>
  <c r="T70499" i="1"/>
  <c r="S70499" i="1"/>
  <c r="R70499" i="1"/>
  <c r="Q70499" i="1"/>
  <c r="N70499" i="1"/>
  <c r="K70499" i="1"/>
  <c r="J70499" i="1"/>
  <c r="L70499" i="1" s="1"/>
  <c r="M70499" i="1" s="1"/>
  <c r="O70499" i="1" s="1"/>
  <c r="P70499" i="1" s="1"/>
  <c r="I70499" i="1"/>
  <c r="T70498" i="1"/>
  <c r="S70498" i="1"/>
  <c r="R70498" i="1"/>
  <c r="Q70498" i="1"/>
  <c r="N70498" i="1"/>
  <c r="K70498" i="1"/>
  <c r="J70498" i="1"/>
  <c r="L70498" i="1" s="1"/>
  <c r="M70498" i="1" s="1"/>
  <c r="O70498" i="1" s="1"/>
  <c r="P70498" i="1" s="1"/>
  <c r="I70498" i="1"/>
  <c r="T70497" i="1"/>
  <c r="S70497" i="1"/>
  <c r="R70497" i="1"/>
  <c r="Q70497" i="1"/>
  <c r="N70497" i="1"/>
  <c r="K70497" i="1"/>
  <c r="J70497" i="1"/>
  <c r="L70497" i="1" s="1"/>
  <c r="M70497" i="1" s="1"/>
  <c r="O70497" i="1" s="1"/>
  <c r="I70497" i="1"/>
  <c r="T70496" i="1"/>
  <c r="S70496" i="1"/>
  <c r="R70496" i="1"/>
  <c r="Q70496" i="1"/>
  <c r="N70496" i="1"/>
  <c r="M70496" i="1"/>
  <c r="O70496" i="1" s="1"/>
  <c r="P70496" i="1" s="1"/>
  <c r="L70496" i="1"/>
  <c r="K70496" i="1"/>
  <c r="J70496" i="1"/>
  <c r="I70496" i="1"/>
  <c r="T70495" i="1"/>
  <c r="S70495" i="1"/>
  <c r="R70495" i="1"/>
  <c r="Q70495" i="1"/>
  <c r="N70495" i="1"/>
  <c r="K70495" i="1"/>
  <c r="J70495" i="1"/>
  <c r="L70495" i="1" s="1"/>
  <c r="M70495" i="1" s="1"/>
  <c r="O70495" i="1" s="1"/>
  <c r="I70495" i="1"/>
  <c r="P70495" i="1" s="1"/>
  <c r="T70494" i="1"/>
  <c r="S70494" i="1"/>
  <c r="R70494" i="1"/>
  <c r="Q70494" i="1"/>
  <c r="N70494" i="1"/>
  <c r="L70494" i="1"/>
  <c r="M70494" i="1" s="1"/>
  <c r="O70494" i="1" s="1"/>
  <c r="K70494" i="1"/>
  <c r="J70494" i="1"/>
  <c r="I70494" i="1"/>
  <c r="P70494" i="1" s="1"/>
  <c r="T70493" i="1"/>
  <c r="S70493" i="1"/>
  <c r="R70493" i="1"/>
  <c r="Q70493" i="1"/>
  <c r="N70493" i="1"/>
  <c r="K70493" i="1"/>
  <c r="J70493" i="1"/>
  <c r="L70493" i="1" s="1"/>
  <c r="M70493" i="1" s="1"/>
  <c r="O70493" i="1" s="1"/>
  <c r="P70493" i="1" s="1"/>
  <c r="I70493" i="1"/>
  <c r="T70492" i="1"/>
  <c r="S70492" i="1"/>
  <c r="R70492" i="1"/>
  <c r="Q70492" i="1"/>
  <c r="N70492" i="1"/>
  <c r="K70492" i="1"/>
  <c r="J70492" i="1"/>
  <c r="L70492" i="1" s="1"/>
  <c r="M70492" i="1" s="1"/>
  <c r="O70492" i="1" s="1"/>
  <c r="P70492" i="1" s="1"/>
  <c r="I70492" i="1"/>
  <c r="T70491" i="1"/>
  <c r="S70491" i="1"/>
  <c r="R70491" i="1"/>
  <c r="Q70491" i="1"/>
  <c r="N70491" i="1"/>
  <c r="L70491" i="1"/>
  <c r="M70491" i="1" s="1"/>
  <c r="O70491" i="1" s="1"/>
  <c r="K70491" i="1"/>
  <c r="J70491" i="1"/>
  <c r="I70491" i="1"/>
  <c r="P70491" i="1" s="1"/>
  <c r="T70490" i="1"/>
  <c r="S70490" i="1"/>
  <c r="R70490" i="1"/>
  <c r="Q70490" i="1"/>
  <c r="N70490" i="1"/>
  <c r="K70490" i="1"/>
  <c r="J70490" i="1"/>
  <c r="L70490" i="1" s="1"/>
  <c r="M70490" i="1" s="1"/>
  <c r="O70490" i="1" s="1"/>
  <c r="I70490" i="1"/>
  <c r="P70490" i="1" s="1"/>
  <c r="T70489" i="1"/>
  <c r="S70489" i="1"/>
  <c r="R70489" i="1"/>
  <c r="Q70489" i="1"/>
  <c r="N70489" i="1"/>
  <c r="K70489" i="1"/>
  <c r="J70489" i="1"/>
  <c r="L70489" i="1" s="1"/>
  <c r="M70489" i="1" s="1"/>
  <c r="O70489" i="1" s="1"/>
  <c r="P70489" i="1" s="1"/>
  <c r="I70489" i="1"/>
  <c r="T70488" i="1"/>
  <c r="S70488" i="1"/>
  <c r="R70488" i="1"/>
  <c r="Q70488" i="1"/>
  <c r="N70488" i="1"/>
  <c r="K70488" i="1"/>
  <c r="J70488" i="1"/>
  <c r="L70488" i="1" s="1"/>
  <c r="M70488" i="1" s="1"/>
  <c r="O70488" i="1" s="1"/>
  <c r="I70488" i="1"/>
  <c r="P70488" i="1" s="1"/>
  <c r="T70487" i="1"/>
  <c r="S70487" i="1"/>
  <c r="R70487" i="1"/>
  <c r="Q70487" i="1"/>
  <c r="N70487" i="1"/>
  <c r="M70487" i="1"/>
  <c r="O70487" i="1" s="1"/>
  <c r="L70487" i="1"/>
  <c r="K70487" i="1"/>
  <c r="J70487" i="1"/>
  <c r="I70487" i="1"/>
  <c r="P70487" i="1" s="1"/>
  <c r="T70486" i="1"/>
  <c r="S70486" i="1"/>
  <c r="R70486" i="1"/>
  <c r="Q70486" i="1"/>
  <c r="N70486" i="1"/>
  <c r="K70486" i="1"/>
  <c r="J70486" i="1"/>
  <c r="L70486" i="1" s="1"/>
  <c r="M70486" i="1" s="1"/>
  <c r="O70486" i="1" s="1"/>
  <c r="P70486" i="1" s="1"/>
  <c r="I70486" i="1"/>
  <c r="T70485" i="1"/>
  <c r="S70485" i="1"/>
  <c r="R70485" i="1"/>
  <c r="Q70485" i="1"/>
  <c r="N70485" i="1"/>
  <c r="L70485" i="1"/>
  <c r="M70485" i="1" s="1"/>
  <c r="O70485" i="1" s="1"/>
  <c r="P70485" i="1" s="1"/>
  <c r="K70485" i="1"/>
  <c r="J70485" i="1"/>
  <c r="I70485" i="1"/>
  <c r="T70484" i="1"/>
  <c r="S70484" i="1"/>
  <c r="R70484" i="1"/>
  <c r="Q70484" i="1"/>
  <c r="N70484" i="1"/>
  <c r="K70484" i="1"/>
  <c r="L70484" i="1" s="1"/>
  <c r="M70484" i="1" s="1"/>
  <c r="O70484" i="1" s="1"/>
  <c r="P70484" i="1" s="1"/>
  <c r="J70484" i="1"/>
  <c r="I70484" i="1"/>
  <c r="T70483" i="1"/>
  <c r="S70483" i="1"/>
  <c r="R70483" i="1"/>
  <c r="Q70483" i="1"/>
  <c r="N70483" i="1"/>
  <c r="K70483" i="1"/>
  <c r="J70483" i="1"/>
  <c r="L70483" i="1" s="1"/>
  <c r="M70483" i="1" s="1"/>
  <c r="O70483" i="1" s="1"/>
  <c r="P70483" i="1" s="1"/>
  <c r="I70483" i="1"/>
  <c r="T70482" i="1"/>
  <c r="S70482" i="1"/>
  <c r="R70482" i="1"/>
  <c r="Q70482" i="1"/>
  <c r="N70482" i="1"/>
  <c r="K70482" i="1"/>
  <c r="J70482" i="1"/>
  <c r="L70482" i="1" s="1"/>
  <c r="M70482" i="1" s="1"/>
  <c r="O70482" i="1" s="1"/>
  <c r="P70482" i="1" s="1"/>
  <c r="I70482" i="1"/>
  <c r="T70481" i="1"/>
  <c r="S70481" i="1"/>
  <c r="R70481" i="1"/>
  <c r="Q70481" i="1"/>
  <c r="N70481" i="1"/>
  <c r="K70481" i="1"/>
  <c r="J70481" i="1"/>
  <c r="L70481" i="1" s="1"/>
  <c r="M70481" i="1" s="1"/>
  <c r="O70481" i="1" s="1"/>
  <c r="I70481" i="1"/>
  <c r="T70480" i="1"/>
  <c r="S70480" i="1"/>
  <c r="R70480" i="1"/>
  <c r="Q70480" i="1"/>
  <c r="N70480" i="1"/>
  <c r="M70480" i="1"/>
  <c r="O70480" i="1" s="1"/>
  <c r="P70480" i="1" s="1"/>
  <c r="L70480" i="1"/>
  <c r="K70480" i="1"/>
  <c r="J70480" i="1"/>
  <c r="I70480" i="1"/>
  <c r="T70479" i="1"/>
  <c r="S70479" i="1"/>
  <c r="R70479" i="1"/>
  <c r="Q70479" i="1"/>
  <c r="N70479" i="1"/>
  <c r="K70479" i="1"/>
  <c r="J70479" i="1"/>
  <c r="L70479" i="1" s="1"/>
  <c r="M70479" i="1" s="1"/>
  <c r="O70479" i="1" s="1"/>
  <c r="I70479" i="1"/>
  <c r="T70478" i="1"/>
  <c r="S70478" i="1"/>
  <c r="R70478" i="1"/>
  <c r="Q70478" i="1"/>
  <c r="N70478" i="1"/>
  <c r="L70478" i="1"/>
  <c r="M70478" i="1" s="1"/>
  <c r="O70478" i="1" s="1"/>
  <c r="K70478" i="1"/>
  <c r="J70478" i="1"/>
  <c r="I70478" i="1"/>
  <c r="P70478" i="1" s="1"/>
  <c r="T70477" i="1"/>
  <c r="S70477" i="1"/>
  <c r="R70477" i="1"/>
  <c r="Q70477" i="1"/>
  <c r="N70477" i="1"/>
  <c r="K70477" i="1"/>
  <c r="J70477" i="1"/>
  <c r="L70477" i="1" s="1"/>
  <c r="M70477" i="1" s="1"/>
  <c r="O70477" i="1" s="1"/>
  <c r="P70477" i="1" s="1"/>
  <c r="I70477" i="1"/>
  <c r="T70476" i="1"/>
  <c r="S70476" i="1"/>
  <c r="R70476" i="1"/>
  <c r="Q70476" i="1"/>
  <c r="N70476" i="1"/>
  <c r="K70476" i="1"/>
  <c r="J70476" i="1"/>
  <c r="L70476" i="1" s="1"/>
  <c r="M70476" i="1" s="1"/>
  <c r="O70476" i="1" s="1"/>
  <c r="P70476" i="1" s="1"/>
  <c r="I70476" i="1"/>
  <c r="T70475" i="1"/>
  <c r="S70475" i="1"/>
  <c r="R70475" i="1"/>
  <c r="Q70475" i="1"/>
  <c r="N70475" i="1"/>
  <c r="L70475" i="1"/>
  <c r="M70475" i="1" s="1"/>
  <c r="O70475" i="1" s="1"/>
  <c r="K70475" i="1"/>
  <c r="J70475" i="1"/>
  <c r="I70475" i="1"/>
  <c r="P70475" i="1" s="1"/>
  <c r="T70474" i="1"/>
  <c r="S70474" i="1"/>
  <c r="R70474" i="1"/>
  <c r="Q70474" i="1"/>
  <c r="N70474" i="1"/>
  <c r="K70474" i="1"/>
  <c r="J70474" i="1"/>
  <c r="L70474" i="1" s="1"/>
  <c r="M70474" i="1" s="1"/>
  <c r="O70474" i="1" s="1"/>
  <c r="I70474" i="1"/>
  <c r="T70473" i="1"/>
  <c r="S70473" i="1"/>
  <c r="R70473" i="1"/>
  <c r="Q70473" i="1"/>
  <c r="N70473" i="1"/>
  <c r="K70473" i="1"/>
  <c r="J70473" i="1"/>
  <c r="L70473" i="1" s="1"/>
  <c r="M70473" i="1" s="1"/>
  <c r="O70473" i="1" s="1"/>
  <c r="P70473" i="1" s="1"/>
  <c r="I70473" i="1"/>
  <c r="T70472" i="1"/>
  <c r="S70472" i="1"/>
  <c r="R70472" i="1"/>
  <c r="Q70472" i="1"/>
  <c r="N70472" i="1"/>
  <c r="K70472" i="1"/>
  <c r="J70472" i="1"/>
  <c r="L70472" i="1" s="1"/>
  <c r="M70472" i="1" s="1"/>
  <c r="O70472" i="1" s="1"/>
  <c r="I70472" i="1"/>
  <c r="T70471" i="1"/>
  <c r="S70471" i="1"/>
  <c r="R70471" i="1"/>
  <c r="Q70471" i="1"/>
  <c r="N70471" i="1"/>
  <c r="M70471" i="1"/>
  <c r="O70471" i="1" s="1"/>
  <c r="L70471" i="1"/>
  <c r="K70471" i="1"/>
  <c r="J70471" i="1"/>
  <c r="I70471" i="1"/>
  <c r="P70471" i="1" s="1"/>
  <c r="T70470" i="1"/>
  <c r="S70470" i="1"/>
  <c r="R70470" i="1"/>
  <c r="Q70470" i="1"/>
  <c r="N70470" i="1"/>
  <c r="K70470" i="1"/>
  <c r="J70470" i="1"/>
  <c r="L70470" i="1" s="1"/>
  <c r="M70470" i="1" s="1"/>
  <c r="O70470" i="1" s="1"/>
  <c r="P70470" i="1" s="1"/>
  <c r="I70470" i="1"/>
  <c r="T70469" i="1"/>
  <c r="S70469" i="1"/>
  <c r="R70469" i="1"/>
  <c r="Q70469" i="1"/>
  <c r="N70469" i="1"/>
  <c r="L70469" i="1"/>
  <c r="M70469" i="1" s="1"/>
  <c r="O70469" i="1" s="1"/>
  <c r="P70469" i="1" s="1"/>
  <c r="K70469" i="1"/>
  <c r="J70469" i="1"/>
  <c r="I70469" i="1"/>
  <c r="T70468" i="1"/>
  <c r="S70468" i="1"/>
  <c r="R70468" i="1"/>
  <c r="Q70468" i="1"/>
  <c r="N70468" i="1"/>
  <c r="K70468" i="1"/>
  <c r="L70468" i="1" s="1"/>
  <c r="M70468" i="1" s="1"/>
  <c r="O70468" i="1" s="1"/>
  <c r="P70468" i="1" s="1"/>
  <c r="J70468" i="1"/>
  <c r="I70468" i="1"/>
  <c r="T70467" i="1"/>
  <c r="S70467" i="1"/>
  <c r="R70467" i="1"/>
  <c r="Q70467" i="1"/>
  <c r="N70467" i="1"/>
  <c r="K70467" i="1"/>
  <c r="J70467" i="1"/>
  <c r="L70467" i="1" s="1"/>
  <c r="M70467" i="1" s="1"/>
  <c r="O70467" i="1" s="1"/>
  <c r="P70467" i="1" s="1"/>
  <c r="I70467" i="1"/>
  <c r="T70466" i="1"/>
  <c r="S70466" i="1"/>
  <c r="R70466" i="1"/>
  <c r="Q70466" i="1"/>
  <c r="N70466" i="1"/>
  <c r="K70466" i="1"/>
  <c r="J70466" i="1"/>
  <c r="L70466" i="1" s="1"/>
  <c r="M70466" i="1" s="1"/>
  <c r="O70466" i="1" s="1"/>
  <c r="P70466" i="1" s="1"/>
  <c r="I70466" i="1"/>
  <c r="T70465" i="1"/>
  <c r="S70465" i="1"/>
  <c r="R70465" i="1"/>
  <c r="Q70465" i="1"/>
  <c r="N70465" i="1"/>
  <c r="K70465" i="1"/>
  <c r="J70465" i="1"/>
  <c r="L70465" i="1" s="1"/>
  <c r="M70465" i="1" s="1"/>
  <c r="O70465" i="1" s="1"/>
  <c r="I70465" i="1"/>
  <c r="P70465" i="1" s="1"/>
  <c r="T70464" i="1"/>
  <c r="S70464" i="1"/>
  <c r="R70464" i="1"/>
  <c r="Q70464" i="1"/>
  <c r="N70464" i="1"/>
  <c r="M70464" i="1"/>
  <c r="O70464" i="1" s="1"/>
  <c r="P70464" i="1" s="1"/>
  <c r="L70464" i="1"/>
  <c r="K70464" i="1"/>
  <c r="J70464" i="1"/>
  <c r="I70464" i="1"/>
  <c r="T70463" i="1"/>
  <c r="S70463" i="1"/>
  <c r="R70463" i="1"/>
  <c r="Q70463" i="1"/>
  <c r="N70463" i="1"/>
  <c r="K70463" i="1"/>
  <c r="J70463" i="1"/>
  <c r="L70463" i="1" s="1"/>
  <c r="M70463" i="1" s="1"/>
  <c r="O70463" i="1" s="1"/>
  <c r="I70463" i="1"/>
  <c r="T70462" i="1"/>
  <c r="S70462" i="1"/>
  <c r="R70462" i="1"/>
  <c r="Q70462" i="1"/>
  <c r="N70462" i="1"/>
  <c r="L70462" i="1"/>
  <c r="M70462" i="1" s="1"/>
  <c r="O70462" i="1" s="1"/>
  <c r="K70462" i="1"/>
  <c r="J70462" i="1"/>
  <c r="I70462" i="1"/>
  <c r="T70461" i="1"/>
  <c r="S70461" i="1"/>
  <c r="R70461" i="1"/>
  <c r="Q70461" i="1"/>
  <c r="N70461" i="1"/>
  <c r="K70461" i="1"/>
  <c r="J70461" i="1"/>
  <c r="L70461" i="1" s="1"/>
  <c r="M70461" i="1" s="1"/>
  <c r="O70461" i="1" s="1"/>
  <c r="P70461" i="1" s="1"/>
  <c r="I70461" i="1"/>
  <c r="T70460" i="1"/>
  <c r="S70460" i="1"/>
  <c r="R70460" i="1"/>
  <c r="Q70460" i="1"/>
  <c r="N70460" i="1"/>
  <c r="K70460" i="1"/>
  <c r="J70460" i="1"/>
  <c r="L70460" i="1" s="1"/>
  <c r="M70460" i="1" s="1"/>
  <c r="O70460" i="1" s="1"/>
  <c r="P70460" i="1" s="1"/>
  <c r="I70460" i="1"/>
  <c r="T70459" i="1"/>
  <c r="S70459" i="1"/>
  <c r="R70459" i="1"/>
  <c r="Q70459" i="1"/>
  <c r="N70459" i="1"/>
  <c r="L70459" i="1"/>
  <c r="M70459" i="1" s="1"/>
  <c r="O70459" i="1" s="1"/>
  <c r="K70459" i="1"/>
  <c r="J70459" i="1"/>
  <c r="I70459" i="1"/>
  <c r="P70459" i="1" s="1"/>
  <c r="T70458" i="1"/>
  <c r="S70458" i="1"/>
  <c r="R70458" i="1"/>
  <c r="Q70458" i="1"/>
  <c r="N70458" i="1"/>
  <c r="K70458" i="1"/>
  <c r="J70458" i="1"/>
  <c r="L70458" i="1" s="1"/>
  <c r="M70458" i="1" s="1"/>
  <c r="O70458" i="1" s="1"/>
  <c r="I70458" i="1"/>
  <c r="P70458" i="1" s="1"/>
  <c r="T70457" i="1"/>
  <c r="S70457" i="1"/>
  <c r="R70457" i="1"/>
  <c r="Q70457" i="1"/>
  <c r="N70457" i="1"/>
  <c r="K70457" i="1"/>
  <c r="J70457" i="1"/>
  <c r="L70457" i="1" s="1"/>
  <c r="M70457" i="1" s="1"/>
  <c r="O70457" i="1" s="1"/>
  <c r="P70457" i="1" s="1"/>
  <c r="I70457" i="1"/>
  <c r="T70456" i="1"/>
  <c r="S70456" i="1"/>
  <c r="R70456" i="1"/>
  <c r="Q70456" i="1"/>
  <c r="N70456" i="1"/>
  <c r="K70456" i="1"/>
  <c r="J70456" i="1"/>
  <c r="L70456" i="1" s="1"/>
  <c r="M70456" i="1" s="1"/>
  <c r="O70456" i="1" s="1"/>
  <c r="I70456" i="1"/>
  <c r="P70456" i="1" s="1"/>
  <c r="T70455" i="1"/>
  <c r="S70455" i="1"/>
  <c r="R70455" i="1"/>
  <c r="Q70455" i="1"/>
  <c r="N70455" i="1"/>
  <c r="M70455" i="1"/>
  <c r="O70455" i="1" s="1"/>
  <c r="L70455" i="1"/>
  <c r="K70455" i="1"/>
  <c r="J70455" i="1"/>
  <c r="I70455" i="1"/>
  <c r="P70455" i="1" s="1"/>
  <c r="T70454" i="1"/>
  <c r="S70454" i="1"/>
  <c r="R70454" i="1"/>
  <c r="Q70454" i="1"/>
  <c r="N70454" i="1"/>
  <c r="K70454" i="1"/>
  <c r="J70454" i="1"/>
  <c r="L70454" i="1" s="1"/>
  <c r="M70454" i="1" s="1"/>
  <c r="O70454" i="1" s="1"/>
  <c r="P70454" i="1" s="1"/>
  <c r="I70454" i="1"/>
  <c r="T70453" i="1"/>
  <c r="S70453" i="1"/>
  <c r="R70453" i="1"/>
  <c r="Q70453" i="1"/>
  <c r="N70453" i="1"/>
  <c r="L70453" i="1"/>
  <c r="M70453" i="1" s="1"/>
  <c r="O70453" i="1" s="1"/>
  <c r="P70453" i="1" s="1"/>
  <c r="K70453" i="1"/>
  <c r="J70453" i="1"/>
  <c r="I70453" i="1"/>
  <c r="T70452" i="1"/>
  <c r="S70452" i="1"/>
  <c r="R70452" i="1"/>
  <c r="Q70452" i="1"/>
  <c r="N70452" i="1"/>
  <c r="K70452" i="1"/>
  <c r="L70452" i="1" s="1"/>
  <c r="M70452" i="1" s="1"/>
  <c r="O70452" i="1" s="1"/>
  <c r="P70452" i="1" s="1"/>
  <c r="J70452" i="1"/>
  <c r="I70452" i="1"/>
  <c r="T70451" i="1"/>
  <c r="S70451" i="1"/>
  <c r="R70451" i="1"/>
  <c r="Q70451" i="1"/>
  <c r="N70451" i="1"/>
  <c r="K70451" i="1"/>
  <c r="J70451" i="1"/>
  <c r="L70451" i="1" s="1"/>
  <c r="M70451" i="1" s="1"/>
  <c r="O70451" i="1" s="1"/>
  <c r="P70451" i="1" s="1"/>
  <c r="I70451" i="1"/>
  <c r="T70450" i="1"/>
  <c r="S70450" i="1"/>
  <c r="R70450" i="1"/>
  <c r="Q70450" i="1"/>
  <c r="N70450" i="1"/>
  <c r="K70450" i="1"/>
  <c r="J70450" i="1"/>
  <c r="L70450" i="1" s="1"/>
  <c r="M70450" i="1" s="1"/>
  <c r="O70450" i="1" s="1"/>
  <c r="P70450" i="1" s="1"/>
  <c r="I70450" i="1"/>
  <c r="T70449" i="1"/>
  <c r="S70449" i="1"/>
  <c r="R70449" i="1"/>
  <c r="Q70449" i="1"/>
  <c r="N70449" i="1"/>
  <c r="K70449" i="1"/>
  <c r="J70449" i="1"/>
  <c r="L70449" i="1" s="1"/>
  <c r="M70449" i="1" s="1"/>
  <c r="O70449" i="1" s="1"/>
  <c r="I70449" i="1"/>
  <c r="T70448" i="1"/>
  <c r="S70448" i="1"/>
  <c r="R70448" i="1"/>
  <c r="Q70448" i="1"/>
  <c r="N70448" i="1"/>
  <c r="M70448" i="1"/>
  <c r="O70448" i="1" s="1"/>
  <c r="P70448" i="1" s="1"/>
  <c r="L70448" i="1"/>
  <c r="K70448" i="1"/>
  <c r="J70448" i="1"/>
  <c r="I70448" i="1"/>
  <c r="T70447" i="1"/>
  <c r="S70447" i="1"/>
  <c r="R70447" i="1"/>
  <c r="Q70447" i="1"/>
  <c r="N70447" i="1"/>
  <c r="K70447" i="1"/>
  <c r="J70447" i="1"/>
  <c r="L70447" i="1" s="1"/>
  <c r="M70447" i="1" s="1"/>
  <c r="O70447" i="1" s="1"/>
  <c r="I70447" i="1"/>
  <c r="T70446" i="1"/>
  <c r="S70446" i="1"/>
  <c r="R70446" i="1"/>
  <c r="Q70446" i="1"/>
  <c r="N70446" i="1"/>
  <c r="L70446" i="1"/>
  <c r="M70446" i="1" s="1"/>
  <c r="O70446" i="1" s="1"/>
  <c r="K70446" i="1"/>
  <c r="J70446" i="1"/>
  <c r="I70446" i="1"/>
  <c r="T70445" i="1"/>
  <c r="S70445" i="1"/>
  <c r="R70445" i="1"/>
  <c r="Q70445" i="1"/>
  <c r="N70445" i="1"/>
  <c r="K70445" i="1"/>
  <c r="J70445" i="1"/>
  <c r="L70445" i="1" s="1"/>
  <c r="M70445" i="1" s="1"/>
  <c r="O70445" i="1" s="1"/>
  <c r="P70445" i="1" s="1"/>
  <c r="I70445" i="1"/>
  <c r="T70444" i="1"/>
  <c r="S70444" i="1"/>
  <c r="R70444" i="1"/>
  <c r="Q70444" i="1"/>
  <c r="N70444" i="1"/>
  <c r="K70444" i="1"/>
  <c r="J70444" i="1"/>
  <c r="L70444" i="1" s="1"/>
  <c r="M70444" i="1" s="1"/>
  <c r="O70444" i="1" s="1"/>
  <c r="P70444" i="1" s="1"/>
  <c r="I70444" i="1"/>
  <c r="T70443" i="1"/>
  <c r="S70443" i="1"/>
  <c r="R70443" i="1"/>
  <c r="Q70443" i="1"/>
  <c r="N70443" i="1"/>
  <c r="L70443" i="1"/>
  <c r="M70443" i="1" s="1"/>
  <c r="O70443" i="1" s="1"/>
  <c r="K70443" i="1"/>
  <c r="J70443" i="1"/>
  <c r="I70443" i="1"/>
  <c r="T70442" i="1"/>
  <c r="S70442" i="1"/>
  <c r="R70442" i="1"/>
  <c r="Q70442" i="1"/>
  <c r="N70442" i="1"/>
  <c r="K70442" i="1"/>
  <c r="J70442" i="1"/>
  <c r="L70442" i="1" s="1"/>
  <c r="M70442" i="1" s="1"/>
  <c r="O70442" i="1" s="1"/>
  <c r="I70442" i="1"/>
  <c r="T70441" i="1"/>
  <c r="S70441" i="1"/>
  <c r="R70441" i="1"/>
  <c r="Q70441" i="1"/>
  <c r="N70441" i="1"/>
  <c r="K70441" i="1"/>
  <c r="J70441" i="1"/>
  <c r="L70441" i="1" s="1"/>
  <c r="M70441" i="1" s="1"/>
  <c r="O70441" i="1" s="1"/>
  <c r="P70441" i="1" s="1"/>
  <c r="I70441" i="1"/>
  <c r="T70440" i="1"/>
  <c r="S70440" i="1"/>
  <c r="R70440" i="1"/>
  <c r="Q70440" i="1"/>
  <c r="N70440" i="1"/>
  <c r="K70440" i="1"/>
  <c r="J70440" i="1"/>
  <c r="L70440" i="1" s="1"/>
  <c r="M70440" i="1" s="1"/>
  <c r="O70440" i="1" s="1"/>
  <c r="I70440" i="1"/>
  <c r="T70439" i="1"/>
  <c r="S70439" i="1"/>
  <c r="R70439" i="1"/>
  <c r="Q70439" i="1"/>
  <c r="N70439" i="1"/>
  <c r="M70439" i="1"/>
  <c r="O70439" i="1" s="1"/>
  <c r="L70439" i="1"/>
  <c r="K70439" i="1"/>
  <c r="J70439" i="1"/>
  <c r="I70439" i="1"/>
  <c r="P70439" i="1" s="1"/>
  <c r="T70438" i="1"/>
  <c r="S70438" i="1"/>
  <c r="R70438" i="1"/>
  <c r="Q70438" i="1"/>
  <c r="N70438" i="1"/>
  <c r="K70438" i="1"/>
  <c r="J70438" i="1"/>
  <c r="L70438" i="1" s="1"/>
  <c r="M70438" i="1" s="1"/>
  <c r="O70438" i="1" s="1"/>
  <c r="P70438" i="1" s="1"/>
  <c r="I70438" i="1"/>
  <c r="T70437" i="1"/>
  <c r="S70437" i="1"/>
  <c r="R70437" i="1"/>
  <c r="Q70437" i="1"/>
  <c r="N70437" i="1"/>
  <c r="L70437" i="1"/>
  <c r="M70437" i="1" s="1"/>
  <c r="O70437" i="1" s="1"/>
  <c r="P70437" i="1" s="1"/>
  <c r="K70437" i="1"/>
  <c r="J70437" i="1"/>
  <c r="I70437" i="1"/>
  <c r="T70436" i="1"/>
  <c r="S70436" i="1"/>
  <c r="R70436" i="1"/>
  <c r="Q70436" i="1"/>
  <c r="N70436" i="1"/>
  <c r="K70436" i="1"/>
  <c r="L70436" i="1" s="1"/>
  <c r="M70436" i="1" s="1"/>
  <c r="O70436" i="1" s="1"/>
  <c r="P70436" i="1" s="1"/>
  <c r="J70436" i="1"/>
  <c r="I70436" i="1"/>
  <c r="T70435" i="1"/>
  <c r="S70435" i="1"/>
  <c r="R70435" i="1"/>
  <c r="Q70435" i="1"/>
  <c r="N70435" i="1"/>
  <c r="K70435" i="1"/>
  <c r="J70435" i="1"/>
  <c r="L70435" i="1" s="1"/>
  <c r="M70435" i="1" s="1"/>
  <c r="O70435" i="1" s="1"/>
  <c r="P70435" i="1" s="1"/>
  <c r="I70435" i="1"/>
  <c r="T70434" i="1"/>
  <c r="S70434" i="1"/>
  <c r="R70434" i="1"/>
  <c r="Q70434" i="1"/>
  <c r="N70434" i="1"/>
  <c r="K70434" i="1"/>
  <c r="J70434" i="1"/>
  <c r="L70434" i="1" s="1"/>
  <c r="M70434" i="1" s="1"/>
  <c r="O70434" i="1" s="1"/>
  <c r="P70434" i="1" s="1"/>
  <c r="I70434" i="1"/>
  <c r="T70433" i="1"/>
  <c r="S70433" i="1"/>
  <c r="R70433" i="1"/>
  <c r="Q70433" i="1"/>
  <c r="N70433" i="1"/>
  <c r="K70433" i="1"/>
  <c r="J70433" i="1"/>
  <c r="L70433" i="1" s="1"/>
  <c r="M70433" i="1" s="1"/>
  <c r="O70433" i="1" s="1"/>
  <c r="I70433" i="1"/>
  <c r="P70433" i="1" s="1"/>
  <c r="T70432" i="1"/>
  <c r="S70432" i="1"/>
  <c r="R70432" i="1"/>
  <c r="Q70432" i="1"/>
  <c r="N70432" i="1"/>
  <c r="M70432" i="1"/>
  <c r="O70432" i="1" s="1"/>
  <c r="P70432" i="1" s="1"/>
  <c r="L70432" i="1"/>
  <c r="K70432" i="1"/>
  <c r="J70432" i="1"/>
  <c r="I70432" i="1"/>
  <c r="T70431" i="1"/>
  <c r="S70431" i="1"/>
  <c r="R70431" i="1"/>
  <c r="Q70431" i="1"/>
  <c r="N70431" i="1"/>
  <c r="K70431" i="1"/>
  <c r="J70431" i="1"/>
  <c r="L70431" i="1" s="1"/>
  <c r="M70431" i="1" s="1"/>
  <c r="O70431" i="1" s="1"/>
  <c r="I70431" i="1"/>
  <c r="P70431" i="1" s="1"/>
  <c r="T70430" i="1"/>
  <c r="S70430" i="1"/>
  <c r="R70430" i="1"/>
  <c r="Q70430" i="1"/>
  <c r="N70430" i="1"/>
  <c r="L70430" i="1"/>
  <c r="M70430" i="1" s="1"/>
  <c r="O70430" i="1" s="1"/>
  <c r="K70430" i="1"/>
  <c r="J70430" i="1"/>
  <c r="I70430" i="1"/>
  <c r="T70429" i="1"/>
  <c r="S70429" i="1"/>
  <c r="R70429" i="1"/>
  <c r="Q70429" i="1"/>
  <c r="N70429" i="1"/>
  <c r="K70429" i="1"/>
  <c r="J70429" i="1"/>
  <c r="L70429" i="1" s="1"/>
  <c r="M70429" i="1" s="1"/>
  <c r="O70429" i="1" s="1"/>
  <c r="P70429" i="1" s="1"/>
  <c r="I70429" i="1"/>
  <c r="T70428" i="1"/>
  <c r="S70428" i="1"/>
  <c r="R70428" i="1"/>
  <c r="Q70428" i="1"/>
  <c r="N70428" i="1"/>
  <c r="K70428" i="1"/>
  <c r="J70428" i="1"/>
  <c r="L70428" i="1" s="1"/>
  <c r="M70428" i="1" s="1"/>
  <c r="O70428" i="1" s="1"/>
  <c r="P70428" i="1" s="1"/>
  <c r="I70428" i="1"/>
  <c r="T70427" i="1"/>
  <c r="S70427" i="1"/>
  <c r="R70427" i="1"/>
  <c r="Q70427" i="1"/>
  <c r="N70427" i="1"/>
  <c r="L70427" i="1"/>
  <c r="M70427" i="1" s="1"/>
  <c r="O70427" i="1" s="1"/>
  <c r="K70427" i="1"/>
  <c r="J70427" i="1"/>
  <c r="I70427" i="1"/>
  <c r="P70427" i="1" s="1"/>
  <c r="T70426" i="1"/>
  <c r="S70426" i="1"/>
  <c r="R70426" i="1"/>
  <c r="Q70426" i="1"/>
  <c r="N70426" i="1"/>
  <c r="K70426" i="1"/>
  <c r="J70426" i="1"/>
  <c r="L70426" i="1" s="1"/>
  <c r="M70426" i="1" s="1"/>
  <c r="O70426" i="1" s="1"/>
  <c r="I70426" i="1"/>
  <c r="T70425" i="1"/>
  <c r="S70425" i="1"/>
  <c r="R70425" i="1"/>
  <c r="Q70425" i="1"/>
  <c r="N70425" i="1"/>
  <c r="K70425" i="1"/>
  <c r="J70425" i="1"/>
  <c r="L70425" i="1" s="1"/>
  <c r="M70425" i="1" s="1"/>
  <c r="O70425" i="1" s="1"/>
  <c r="P70425" i="1" s="1"/>
  <c r="I70425" i="1"/>
  <c r="T70424" i="1"/>
  <c r="S70424" i="1"/>
  <c r="R70424" i="1"/>
  <c r="Q70424" i="1"/>
  <c r="N70424" i="1"/>
  <c r="K70424" i="1"/>
  <c r="J70424" i="1"/>
  <c r="L70424" i="1" s="1"/>
  <c r="M70424" i="1" s="1"/>
  <c r="O70424" i="1" s="1"/>
  <c r="I70424" i="1"/>
  <c r="T70423" i="1"/>
  <c r="S70423" i="1"/>
  <c r="R70423" i="1"/>
  <c r="Q70423" i="1"/>
  <c r="N70423" i="1"/>
  <c r="M70423" i="1"/>
  <c r="O70423" i="1" s="1"/>
  <c r="L70423" i="1"/>
  <c r="K70423" i="1"/>
  <c r="J70423" i="1"/>
  <c r="I70423" i="1"/>
  <c r="T70422" i="1"/>
  <c r="S70422" i="1"/>
  <c r="R70422" i="1"/>
  <c r="Q70422" i="1"/>
  <c r="N70422" i="1"/>
  <c r="K70422" i="1"/>
  <c r="J70422" i="1"/>
  <c r="L70422" i="1" s="1"/>
  <c r="M70422" i="1" s="1"/>
  <c r="O70422" i="1" s="1"/>
  <c r="P70422" i="1" s="1"/>
  <c r="I70422" i="1"/>
  <c r="T70421" i="1"/>
  <c r="S70421" i="1"/>
  <c r="R70421" i="1"/>
  <c r="Q70421" i="1"/>
  <c r="N70421" i="1"/>
  <c r="L70421" i="1"/>
  <c r="M70421" i="1" s="1"/>
  <c r="O70421" i="1" s="1"/>
  <c r="P70421" i="1" s="1"/>
  <c r="K70421" i="1"/>
  <c r="J70421" i="1"/>
  <c r="I70421" i="1"/>
  <c r="T70420" i="1"/>
  <c r="S70420" i="1"/>
  <c r="R70420" i="1"/>
  <c r="Q70420" i="1"/>
  <c r="N70420" i="1"/>
  <c r="K70420" i="1"/>
  <c r="L70420" i="1" s="1"/>
  <c r="M70420" i="1" s="1"/>
  <c r="O70420" i="1" s="1"/>
  <c r="P70420" i="1" s="1"/>
  <c r="J70420" i="1"/>
  <c r="I70420" i="1"/>
  <c r="T70419" i="1"/>
  <c r="S70419" i="1"/>
  <c r="R70419" i="1"/>
  <c r="Q70419" i="1"/>
  <c r="N70419" i="1"/>
  <c r="K70419" i="1"/>
  <c r="J70419" i="1"/>
  <c r="L70419" i="1" s="1"/>
  <c r="M70419" i="1" s="1"/>
  <c r="O70419" i="1" s="1"/>
  <c r="P70419" i="1" s="1"/>
  <c r="I70419" i="1"/>
  <c r="T70418" i="1"/>
  <c r="S70418" i="1"/>
  <c r="R70418" i="1"/>
  <c r="Q70418" i="1"/>
  <c r="N70418" i="1"/>
  <c r="K70418" i="1"/>
  <c r="J70418" i="1"/>
  <c r="L70418" i="1" s="1"/>
  <c r="M70418" i="1" s="1"/>
  <c r="O70418" i="1" s="1"/>
  <c r="P70418" i="1" s="1"/>
  <c r="I70418" i="1"/>
  <c r="T70417" i="1"/>
  <c r="S70417" i="1"/>
  <c r="R70417" i="1"/>
  <c r="Q70417" i="1"/>
  <c r="N70417" i="1"/>
  <c r="K70417" i="1"/>
  <c r="J70417" i="1"/>
  <c r="L70417" i="1" s="1"/>
  <c r="M70417" i="1" s="1"/>
  <c r="O70417" i="1" s="1"/>
  <c r="I70417" i="1"/>
  <c r="T70416" i="1"/>
  <c r="S70416" i="1"/>
  <c r="R70416" i="1"/>
  <c r="Q70416" i="1"/>
  <c r="N70416" i="1"/>
  <c r="M70416" i="1"/>
  <c r="O70416" i="1" s="1"/>
  <c r="P70416" i="1" s="1"/>
  <c r="L70416" i="1"/>
  <c r="K70416" i="1"/>
  <c r="J70416" i="1"/>
  <c r="I70416" i="1"/>
  <c r="T70415" i="1"/>
  <c r="S70415" i="1"/>
  <c r="R70415" i="1"/>
  <c r="Q70415" i="1"/>
  <c r="N70415" i="1"/>
  <c r="K70415" i="1"/>
  <c r="J70415" i="1"/>
  <c r="L70415" i="1" s="1"/>
  <c r="M70415" i="1" s="1"/>
  <c r="O70415" i="1" s="1"/>
  <c r="I70415" i="1"/>
  <c r="T70414" i="1"/>
  <c r="S70414" i="1"/>
  <c r="R70414" i="1"/>
  <c r="Q70414" i="1"/>
  <c r="N70414" i="1"/>
  <c r="L70414" i="1"/>
  <c r="M70414" i="1" s="1"/>
  <c r="O70414" i="1" s="1"/>
  <c r="K70414" i="1"/>
  <c r="J70414" i="1"/>
  <c r="I70414" i="1"/>
  <c r="P70414" i="1" s="1"/>
  <c r="T70413" i="1"/>
  <c r="S70413" i="1"/>
  <c r="R70413" i="1"/>
  <c r="Q70413" i="1"/>
  <c r="N70413" i="1"/>
  <c r="K70413" i="1"/>
  <c r="J70413" i="1"/>
  <c r="L70413" i="1" s="1"/>
  <c r="M70413" i="1" s="1"/>
  <c r="O70413" i="1" s="1"/>
  <c r="P70413" i="1" s="1"/>
  <c r="I70413" i="1"/>
  <c r="T70412" i="1"/>
  <c r="S70412" i="1"/>
  <c r="R70412" i="1"/>
  <c r="Q70412" i="1"/>
  <c r="N70412" i="1"/>
  <c r="K70412" i="1"/>
  <c r="J70412" i="1"/>
  <c r="L70412" i="1" s="1"/>
  <c r="M70412" i="1" s="1"/>
  <c r="O70412" i="1" s="1"/>
  <c r="P70412" i="1" s="1"/>
  <c r="I70412" i="1"/>
  <c r="T70411" i="1"/>
  <c r="S70411" i="1"/>
  <c r="R70411" i="1"/>
  <c r="Q70411" i="1"/>
  <c r="N70411" i="1"/>
  <c r="L70411" i="1"/>
  <c r="M70411" i="1" s="1"/>
  <c r="O70411" i="1" s="1"/>
  <c r="K70411" i="1"/>
  <c r="J70411" i="1"/>
  <c r="I70411" i="1"/>
  <c r="T70410" i="1"/>
  <c r="S70410" i="1"/>
  <c r="R70410" i="1"/>
  <c r="Q70410" i="1"/>
  <c r="N70410" i="1"/>
  <c r="K70410" i="1"/>
  <c r="J70410" i="1"/>
  <c r="L70410" i="1" s="1"/>
  <c r="M70410" i="1" s="1"/>
  <c r="O70410" i="1" s="1"/>
  <c r="I70410" i="1"/>
  <c r="T70409" i="1"/>
  <c r="S70409" i="1"/>
  <c r="R70409" i="1"/>
  <c r="Q70409" i="1"/>
  <c r="N70409" i="1"/>
  <c r="K70409" i="1"/>
  <c r="J70409" i="1"/>
  <c r="L70409" i="1" s="1"/>
  <c r="M70409" i="1" s="1"/>
  <c r="O70409" i="1" s="1"/>
  <c r="P70409" i="1" s="1"/>
  <c r="I70409" i="1"/>
  <c r="T70408" i="1"/>
  <c r="S70408" i="1"/>
  <c r="R70408" i="1"/>
  <c r="Q70408" i="1"/>
  <c r="N70408" i="1"/>
  <c r="K70408" i="1"/>
  <c r="J70408" i="1"/>
  <c r="L70408" i="1" s="1"/>
  <c r="M70408" i="1" s="1"/>
  <c r="O70408" i="1" s="1"/>
  <c r="I70408" i="1"/>
  <c r="T70407" i="1"/>
  <c r="S70407" i="1"/>
  <c r="R70407" i="1"/>
  <c r="Q70407" i="1"/>
  <c r="N70407" i="1"/>
  <c r="M70407" i="1"/>
  <c r="O70407" i="1" s="1"/>
  <c r="L70407" i="1"/>
  <c r="K70407" i="1"/>
  <c r="J70407" i="1"/>
  <c r="I70407" i="1"/>
  <c r="T70406" i="1"/>
  <c r="S70406" i="1"/>
  <c r="R70406" i="1"/>
  <c r="Q70406" i="1"/>
  <c r="N70406" i="1"/>
  <c r="K70406" i="1"/>
  <c r="J70406" i="1"/>
  <c r="L70406" i="1" s="1"/>
  <c r="M70406" i="1" s="1"/>
  <c r="O70406" i="1" s="1"/>
  <c r="P70406" i="1" s="1"/>
  <c r="I70406" i="1"/>
  <c r="T70405" i="1"/>
  <c r="S70405" i="1"/>
  <c r="R70405" i="1"/>
  <c r="Q70405" i="1"/>
  <c r="N70405" i="1"/>
  <c r="L70405" i="1"/>
  <c r="M70405" i="1" s="1"/>
  <c r="O70405" i="1" s="1"/>
  <c r="P70405" i="1" s="1"/>
  <c r="K70405" i="1"/>
  <c r="J70405" i="1"/>
  <c r="I70405" i="1"/>
  <c r="T70404" i="1"/>
  <c r="S70404" i="1"/>
  <c r="R70404" i="1"/>
  <c r="Q70404" i="1"/>
  <c r="N70404" i="1"/>
  <c r="K70404" i="1"/>
  <c r="L70404" i="1" s="1"/>
  <c r="M70404" i="1" s="1"/>
  <c r="O70404" i="1" s="1"/>
  <c r="P70404" i="1" s="1"/>
  <c r="J70404" i="1"/>
  <c r="I70404" i="1"/>
  <c r="T70403" i="1"/>
  <c r="S70403" i="1"/>
  <c r="R70403" i="1"/>
  <c r="Q70403" i="1"/>
  <c r="N70403" i="1"/>
  <c r="K70403" i="1"/>
  <c r="J70403" i="1"/>
  <c r="L70403" i="1" s="1"/>
  <c r="M70403" i="1" s="1"/>
  <c r="O70403" i="1" s="1"/>
  <c r="P70403" i="1" s="1"/>
  <c r="I70403" i="1"/>
  <c r="T70402" i="1"/>
  <c r="S70402" i="1"/>
  <c r="R70402" i="1"/>
  <c r="Q70402" i="1"/>
  <c r="N70402" i="1"/>
  <c r="K70402" i="1"/>
  <c r="J70402" i="1"/>
  <c r="L70402" i="1" s="1"/>
  <c r="M70402" i="1" s="1"/>
  <c r="O70402" i="1" s="1"/>
  <c r="P70402" i="1" s="1"/>
  <c r="I70402" i="1"/>
  <c r="T70401" i="1"/>
  <c r="S70401" i="1"/>
  <c r="R70401" i="1"/>
  <c r="Q70401" i="1"/>
  <c r="N70401" i="1"/>
  <c r="K70401" i="1"/>
  <c r="J70401" i="1"/>
  <c r="L70401" i="1" s="1"/>
  <c r="M70401" i="1" s="1"/>
  <c r="O70401" i="1" s="1"/>
  <c r="I70401" i="1"/>
  <c r="P70401" i="1" s="1"/>
  <c r="T70400" i="1"/>
  <c r="S70400" i="1"/>
  <c r="R70400" i="1"/>
  <c r="Q70400" i="1"/>
  <c r="N70400" i="1"/>
  <c r="M70400" i="1"/>
  <c r="O70400" i="1" s="1"/>
  <c r="P70400" i="1" s="1"/>
  <c r="L70400" i="1"/>
  <c r="K70400" i="1"/>
  <c r="J70400" i="1"/>
  <c r="I70400" i="1"/>
  <c r="T70399" i="1"/>
  <c r="S70399" i="1"/>
  <c r="R70399" i="1"/>
  <c r="Q70399" i="1"/>
  <c r="N70399" i="1"/>
  <c r="K70399" i="1"/>
  <c r="J70399" i="1"/>
  <c r="L70399" i="1" s="1"/>
  <c r="M70399" i="1" s="1"/>
  <c r="O70399" i="1" s="1"/>
  <c r="I70399" i="1"/>
  <c r="P70399" i="1" s="1"/>
  <c r="T70398" i="1"/>
  <c r="S70398" i="1"/>
  <c r="R70398" i="1"/>
  <c r="Q70398" i="1"/>
  <c r="N70398" i="1"/>
  <c r="L70398" i="1"/>
  <c r="M70398" i="1" s="1"/>
  <c r="O70398" i="1" s="1"/>
  <c r="K70398" i="1"/>
  <c r="J70398" i="1"/>
  <c r="I70398" i="1"/>
  <c r="T70397" i="1"/>
  <c r="S70397" i="1"/>
  <c r="R70397" i="1"/>
  <c r="Q70397" i="1"/>
  <c r="N70397" i="1"/>
  <c r="K70397" i="1"/>
  <c r="J70397" i="1"/>
  <c r="L70397" i="1" s="1"/>
  <c r="M70397" i="1" s="1"/>
  <c r="O70397" i="1" s="1"/>
  <c r="P70397" i="1" s="1"/>
  <c r="I70397" i="1"/>
  <c r="T70396" i="1"/>
  <c r="S70396" i="1"/>
  <c r="R70396" i="1"/>
  <c r="Q70396" i="1"/>
  <c r="N70396" i="1"/>
  <c r="K70396" i="1"/>
  <c r="J70396" i="1"/>
  <c r="L70396" i="1" s="1"/>
  <c r="M70396" i="1" s="1"/>
  <c r="O70396" i="1" s="1"/>
  <c r="P70396" i="1" s="1"/>
  <c r="I70396" i="1"/>
  <c r="T70395" i="1"/>
  <c r="S70395" i="1"/>
  <c r="R70395" i="1"/>
  <c r="Q70395" i="1"/>
  <c r="N70395" i="1"/>
  <c r="L70395" i="1"/>
  <c r="M70395" i="1" s="1"/>
  <c r="O70395" i="1" s="1"/>
  <c r="K70395" i="1"/>
  <c r="J70395" i="1"/>
  <c r="I70395" i="1"/>
  <c r="P70395" i="1" s="1"/>
  <c r="T70394" i="1"/>
  <c r="S70394" i="1"/>
  <c r="R70394" i="1"/>
  <c r="Q70394" i="1"/>
  <c r="N70394" i="1"/>
  <c r="K70394" i="1"/>
  <c r="J70394" i="1"/>
  <c r="L70394" i="1" s="1"/>
  <c r="M70394" i="1" s="1"/>
  <c r="O70394" i="1" s="1"/>
  <c r="I70394" i="1"/>
  <c r="P70394" i="1" s="1"/>
  <c r="T70393" i="1"/>
  <c r="S70393" i="1"/>
  <c r="R70393" i="1"/>
  <c r="Q70393" i="1"/>
  <c r="N70393" i="1"/>
  <c r="K70393" i="1"/>
  <c r="J70393" i="1"/>
  <c r="L70393" i="1" s="1"/>
  <c r="M70393" i="1" s="1"/>
  <c r="O70393" i="1" s="1"/>
  <c r="P70393" i="1" s="1"/>
  <c r="I70393" i="1"/>
  <c r="T70392" i="1"/>
  <c r="S70392" i="1"/>
  <c r="R70392" i="1"/>
  <c r="Q70392" i="1"/>
  <c r="N70392" i="1"/>
  <c r="K70392" i="1"/>
  <c r="J70392" i="1"/>
  <c r="L70392" i="1" s="1"/>
  <c r="M70392" i="1" s="1"/>
  <c r="O70392" i="1" s="1"/>
  <c r="I70392" i="1"/>
  <c r="P70392" i="1" s="1"/>
  <c r="T70391" i="1"/>
  <c r="S70391" i="1"/>
  <c r="R70391" i="1"/>
  <c r="Q70391" i="1"/>
  <c r="N70391" i="1"/>
  <c r="M70391" i="1"/>
  <c r="O70391" i="1" s="1"/>
  <c r="L70391" i="1"/>
  <c r="K70391" i="1"/>
  <c r="J70391" i="1"/>
  <c r="I70391" i="1"/>
  <c r="T70390" i="1"/>
  <c r="S70390" i="1"/>
  <c r="R70390" i="1"/>
  <c r="Q70390" i="1"/>
  <c r="N70390" i="1"/>
  <c r="K70390" i="1"/>
  <c r="J70390" i="1"/>
  <c r="L70390" i="1" s="1"/>
  <c r="M70390" i="1" s="1"/>
  <c r="O70390" i="1" s="1"/>
  <c r="P70390" i="1" s="1"/>
  <c r="I70390" i="1"/>
  <c r="T70389" i="1"/>
  <c r="S70389" i="1"/>
  <c r="R70389" i="1"/>
  <c r="Q70389" i="1"/>
  <c r="N70389" i="1"/>
  <c r="L70389" i="1"/>
  <c r="M70389" i="1" s="1"/>
  <c r="O70389" i="1" s="1"/>
  <c r="P70389" i="1" s="1"/>
  <c r="K70389" i="1"/>
  <c r="J70389" i="1"/>
  <c r="I70389" i="1"/>
  <c r="T70388" i="1"/>
  <c r="S70388" i="1"/>
  <c r="R70388" i="1"/>
  <c r="Q70388" i="1"/>
  <c r="N70388" i="1"/>
  <c r="K70388" i="1"/>
  <c r="L70388" i="1" s="1"/>
  <c r="M70388" i="1" s="1"/>
  <c r="O70388" i="1" s="1"/>
  <c r="P70388" i="1" s="1"/>
  <c r="J70388" i="1"/>
  <c r="I70388" i="1"/>
  <c r="T70387" i="1"/>
  <c r="S70387" i="1"/>
  <c r="R70387" i="1"/>
  <c r="Q70387" i="1"/>
  <c r="N70387" i="1"/>
  <c r="K70387" i="1"/>
  <c r="J70387" i="1"/>
  <c r="L70387" i="1" s="1"/>
  <c r="M70387" i="1" s="1"/>
  <c r="O70387" i="1" s="1"/>
  <c r="P70387" i="1" s="1"/>
  <c r="I70387" i="1"/>
  <c r="T70386" i="1"/>
  <c r="S70386" i="1"/>
  <c r="R70386" i="1"/>
  <c r="Q70386" i="1"/>
  <c r="N70386" i="1"/>
  <c r="K70386" i="1"/>
  <c r="J70386" i="1"/>
  <c r="L70386" i="1" s="1"/>
  <c r="M70386" i="1" s="1"/>
  <c r="O70386" i="1" s="1"/>
  <c r="P70386" i="1" s="1"/>
  <c r="I70386" i="1"/>
  <c r="T70385" i="1"/>
  <c r="S70385" i="1"/>
  <c r="R70385" i="1"/>
  <c r="Q70385" i="1"/>
  <c r="N70385" i="1"/>
  <c r="K70385" i="1"/>
  <c r="J70385" i="1"/>
  <c r="L70385" i="1" s="1"/>
  <c r="M70385" i="1" s="1"/>
  <c r="O70385" i="1" s="1"/>
  <c r="I70385" i="1"/>
  <c r="T70384" i="1"/>
  <c r="S70384" i="1"/>
  <c r="R70384" i="1"/>
  <c r="Q70384" i="1"/>
  <c r="N70384" i="1"/>
  <c r="M70384" i="1"/>
  <c r="O70384" i="1" s="1"/>
  <c r="P70384" i="1" s="1"/>
  <c r="L70384" i="1"/>
  <c r="K70384" i="1"/>
  <c r="J70384" i="1"/>
  <c r="I70384" i="1"/>
  <c r="T70383" i="1"/>
  <c r="S70383" i="1"/>
  <c r="R70383" i="1"/>
  <c r="Q70383" i="1"/>
  <c r="N70383" i="1"/>
  <c r="K70383" i="1"/>
  <c r="J70383" i="1"/>
  <c r="L70383" i="1" s="1"/>
  <c r="M70383" i="1" s="1"/>
  <c r="O70383" i="1" s="1"/>
  <c r="I70383" i="1"/>
  <c r="T70382" i="1"/>
  <c r="S70382" i="1"/>
  <c r="R70382" i="1"/>
  <c r="Q70382" i="1"/>
  <c r="N70382" i="1"/>
  <c r="L70382" i="1"/>
  <c r="M70382" i="1" s="1"/>
  <c r="O70382" i="1" s="1"/>
  <c r="K70382" i="1"/>
  <c r="J70382" i="1"/>
  <c r="I70382" i="1"/>
  <c r="P70382" i="1" s="1"/>
  <c r="T70381" i="1"/>
  <c r="S70381" i="1"/>
  <c r="R70381" i="1"/>
  <c r="Q70381" i="1"/>
  <c r="N70381" i="1"/>
  <c r="K70381" i="1"/>
  <c r="J70381" i="1"/>
  <c r="L70381" i="1" s="1"/>
  <c r="M70381" i="1" s="1"/>
  <c r="O70381" i="1" s="1"/>
  <c r="P70381" i="1" s="1"/>
  <c r="I70381" i="1"/>
  <c r="T70380" i="1"/>
  <c r="S70380" i="1"/>
  <c r="R70380" i="1"/>
  <c r="Q70380" i="1"/>
  <c r="N70380" i="1"/>
  <c r="K70380" i="1"/>
  <c r="J70380" i="1"/>
  <c r="L70380" i="1" s="1"/>
  <c r="M70380" i="1" s="1"/>
  <c r="O70380" i="1" s="1"/>
  <c r="P70380" i="1" s="1"/>
  <c r="I70380" i="1"/>
  <c r="T70379" i="1"/>
  <c r="S70379" i="1"/>
  <c r="R70379" i="1"/>
  <c r="Q70379" i="1"/>
  <c r="N70379" i="1"/>
  <c r="L70379" i="1"/>
  <c r="M70379" i="1" s="1"/>
  <c r="O70379" i="1" s="1"/>
  <c r="K70379" i="1"/>
  <c r="J70379" i="1"/>
  <c r="I70379" i="1"/>
  <c r="T70378" i="1"/>
  <c r="S70378" i="1"/>
  <c r="R70378" i="1"/>
  <c r="Q70378" i="1"/>
  <c r="N70378" i="1"/>
  <c r="K70378" i="1"/>
  <c r="J70378" i="1"/>
  <c r="L70378" i="1" s="1"/>
  <c r="M70378" i="1" s="1"/>
  <c r="O70378" i="1" s="1"/>
  <c r="I70378" i="1"/>
  <c r="T70377" i="1"/>
  <c r="S70377" i="1"/>
  <c r="R70377" i="1"/>
  <c r="Q70377" i="1"/>
  <c r="N70377" i="1"/>
  <c r="K70377" i="1"/>
  <c r="J70377" i="1"/>
  <c r="L70377" i="1" s="1"/>
  <c r="M70377" i="1" s="1"/>
  <c r="O70377" i="1" s="1"/>
  <c r="P70377" i="1" s="1"/>
  <c r="I70377" i="1"/>
  <c r="T70376" i="1"/>
  <c r="S70376" i="1"/>
  <c r="R70376" i="1"/>
  <c r="Q70376" i="1"/>
  <c r="N70376" i="1"/>
  <c r="K70376" i="1"/>
  <c r="J70376" i="1"/>
  <c r="L70376" i="1" s="1"/>
  <c r="M70376" i="1" s="1"/>
  <c r="O70376" i="1" s="1"/>
  <c r="I70376" i="1"/>
  <c r="T70375" i="1"/>
  <c r="S70375" i="1"/>
  <c r="R70375" i="1"/>
  <c r="Q70375" i="1"/>
  <c r="N70375" i="1"/>
  <c r="M70375" i="1"/>
  <c r="O70375" i="1" s="1"/>
  <c r="L70375" i="1"/>
  <c r="K70375" i="1"/>
  <c r="J70375" i="1"/>
  <c r="I70375" i="1"/>
  <c r="T70374" i="1"/>
  <c r="S70374" i="1"/>
  <c r="R70374" i="1"/>
  <c r="Q70374" i="1"/>
  <c r="N70374" i="1"/>
  <c r="K70374" i="1"/>
  <c r="J70374" i="1"/>
  <c r="L70374" i="1" s="1"/>
  <c r="M70374" i="1" s="1"/>
  <c r="O70374" i="1" s="1"/>
  <c r="P70374" i="1" s="1"/>
  <c r="I70374" i="1"/>
  <c r="T70373" i="1"/>
  <c r="S70373" i="1"/>
  <c r="R70373" i="1"/>
  <c r="Q70373" i="1"/>
  <c r="N70373" i="1"/>
  <c r="L70373" i="1"/>
  <c r="M70373" i="1" s="1"/>
  <c r="O70373" i="1" s="1"/>
  <c r="P70373" i="1" s="1"/>
  <c r="K70373" i="1"/>
  <c r="J70373" i="1"/>
  <c r="I70373" i="1"/>
  <c r="T70372" i="1"/>
  <c r="S70372" i="1"/>
  <c r="R70372" i="1"/>
  <c r="Q70372" i="1"/>
  <c r="N70372" i="1"/>
  <c r="K70372" i="1"/>
  <c r="L70372" i="1" s="1"/>
  <c r="M70372" i="1" s="1"/>
  <c r="O70372" i="1" s="1"/>
  <c r="P70372" i="1" s="1"/>
  <c r="J70372" i="1"/>
  <c r="I70372" i="1"/>
  <c r="T70371" i="1"/>
  <c r="S70371" i="1"/>
  <c r="R70371" i="1"/>
  <c r="Q70371" i="1"/>
  <c r="N70371" i="1"/>
  <c r="K70371" i="1"/>
  <c r="J70371" i="1"/>
  <c r="L70371" i="1" s="1"/>
  <c r="M70371" i="1" s="1"/>
  <c r="O70371" i="1" s="1"/>
  <c r="P70371" i="1" s="1"/>
  <c r="I70371" i="1"/>
  <c r="T70370" i="1"/>
  <c r="S70370" i="1"/>
  <c r="R70370" i="1"/>
  <c r="Q70370" i="1"/>
  <c r="N70370" i="1"/>
  <c r="K70370" i="1"/>
  <c r="J70370" i="1"/>
  <c r="L70370" i="1" s="1"/>
  <c r="M70370" i="1" s="1"/>
  <c r="O70370" i="1" s="1"/>
  <c r="P70370" i="1" s="1"/>
  <c r="I70370" i="1"/>
  <c r="T70369" i="1"/>
  <c r="S70369" i="1"/>
  <c r="R70369" i="1"/>
  <c r="Q70369" i="1"/>
  <c r="N70369" i="1"/>
  <c r="K70369" i="1"/>
  <c r="J70369" i="1"/>
  <c r="L70369" i="1" s="1"/>
  <c r="M70369" i="1" s="1"/>
  <c r="O70369" i="1" s="1"/>
  <c r="I70369" i="1"/>
  <c r="T70368" i="1"/>
  <c r="S70368" i="1"/>
  <c r="R70368" i="1"/>
  <c r="Q70368" i="1"/>
  <c r="N70368" i="1"/>
  <c r="M70368" i="1"/>
  <c r="O70368" i="1" s="1"/>
  <c r="P70368" i="1" s="1"/>
  <c r="L70368" i="1"/>
  <c r="K70368" i="1"/>
  <c r="J70368" i="1"/>
  <c r="I70368" i="1"/>
  <c r="T70367" i="1"/>
  <c r="S70367" i="1"/>
  <c r="R70367" i="1"/>
  <c r="Q70367" i="1"/>
  <c r="N70367" i="1"/>
  <c r="K70367" i="1"/>
  <c r="J70367" i="1"/>
  <c r="L70367" i="1" s="1"/>
  <c r="M70367" i="1" s="1"/>
  <c r="O70367" i="1" s="1"/>
  <c r="I70367" i="1"/>
  <c r="P70367" i="1" s="1"/>
  <c r="T70366" i="1"/>
  <c r="S70366" i="1"/>
  <c r="R70366" i="1"/>
  <c r="Q70366" i="1"/>
  <c r="N70366" i="1"/>
  <c r="L70366" i="1"/>
  <c r="M70366" i="1" s="1"/>
  <c r="O70366" i="1" s="1"/>
  <c r="K70366" i="1"/>
  <c r="J70366" i="1"/>
  <c r="I70366" i="1"/>
  <c r="P70366" i="1" s="1"/>
  <c r="T70365" i="1"/>
  <c r="S70365" i="1"/>
  <c r="R70365" i="1"/>
  <c r="Q70365" i="1"/>
  <c r="N70365" i="1"/>
  <c r="K70365" i="1"/>
  <c r="J70365" i="1"/>
  <c r="L70365" i="1" s="1"/>
  <c r="M70365" i="1" s="1"/>
  <c r="O70365" i="1" s="1"/>
  <c r="P70365" i="1" s="1"/>
  <c r="I70365" i="1"/>
  <c r="T70364" i="1"/>
  <c r="S70364" i="1"/>
  <c r="R70364" i="1"/>
  <c r="Q70364" i="1"/>
  <c r="N70364" i="1"/>
  <c r="K70364" i="1"/>
  <c r="J70364" i="1"/>
  <c r="L70364" i="1" s="1"/>
  <c r="M70364" i="1" s="1"/>
  <c r="O70364" i="1" s="1"/>
  <c r="P70364" i="1" s="1"/>
  <c r="I70364" i="1"/>
  <c r="T70363" i="1"/>
  <c r="S70363" i="1"/>
  <c r="R70363" i="1"/>
  <c r="Q70363" i="1"/>
  <c r="N70363" i="1"/>
  <c r="L70363" i="1"/>
  <c r="M70363" i="1" s="1"/>
  <c r="O70363" i="1" s="1"/>
  <c r="K70363" i="1"/>
  <c r="J70363" i="1"/>
  <c r="I70363" i="1"/>
  <c r="P70363" i="1" s="1"/>
  <c r="T70362" i="1"/>
  <c r="S70362" i="1"/>
  <c r="R70362" i="1"/>
  <c r="Q70362" i="1"/>
  <c r="N70362" i="1"/>
  <c r="K70362" i="1"/>
  <c r="J70362" i="1"/>
  <c r="L70362" i="1" s="1"/>
  <c r="M70362" i="1" s="1"/>
  <c r="O70362" i="1" s="1"/>
  <c r="I70362" i="1"/>
  <c r="P70362" i="1" s="1"/>
  <c r="T70361" i="1"/>
  <c r="S70361" i="1"/>
  <c r="R70361" i="1"/>
  <c r="Q70361" i="1"/>
  <c r="N70361" i="1"/>
  <c r="K70361" i="1"/>
  <c r="J70361" i="1"/>
  <c r="L70361" i="1" s="1"/>
  <c r="M70361" i="1" s="1"/>
  <c r="O70361" i="1" s="1"/>
  <c r="P70361" i="1" s="1"/>
  <c r="I70361" i="1"/>
  <c r="T70360" i="1"/>
  <c r="S70360" i="1"/>
  <c r="R70360" i="1"/>
  <c r="Q70360" i="1"/>
  <c r="N70360" i="1"/>
  <c r="K70360" i="1"/>
  <c r="J70360" i="1"/>
  <c r="L70360" i="1" s="1"/>
  <c r="M70360" i="1" s="1"/>
  <c r="O70360" i="1" s="1"/>
  <c r="I70360" i="1"/>
  <c r="P70360" i="1" s="1"/>
  <c r="T70359" i="1"/>
  <c r="S70359" i="1"/>
  <c r="R70359" i="1"/>
  <c r="Q70359" i="1"/>
  <c r="N70359" i="1"/>
  <c r="M70359" i="1"/>
  <c r="O70359" i="1" s="1"/>
  <c r="L70359" i="1"/>
  <c r="K70359" i="1"/>
  <c r="J70359" i="1"/>
  <c r="I70359" i="1"/>
  <c r="P70359" i="1" s="1"/>
  <c r="T70358" i="1"/>
  <c r="S70358" i="1"/>
  <c r="R70358" i="1"/>
  <c r="Q70358" i="1"/>
  <c r="N70358" i="1"/>
  <c r="K70358" i="1"/>
  <c r="J70358" i="1"/>
  <c r="L70358" i="1" s="1"/>
  <c r="M70358" i="1" s="1"/>
  <c r="O70358" i="1" s="1"/>
  <c r="P70358" i="1" s="1"/>
  <c r="I70358" i="1"/>
  <c r="T70357" i="1"/>
  <c r="S70357" i="1"/>
  <c r="R70357" i="1"/>
  <c r="Q70357" i="1"/>
  <c r="N70357" i="1"/>
  <c r="L70357" i="1"/>
  <c r="M70357" i="1" s="1"/>
  <c r="O70357" i="1" s="1"/>
  <c r="P70357" i="1" s="1"/>
  <c r="K70357" i="1"/>
  <c r="J70357" i="1"/>
  <c r="I70357" i="1"/>
  <c r="T70356" i="1"/>
  <c r="S70356" i="1"/>
  <c r="R70356" i="1"/>
  <c r="Q70356" i="1"/>
  <c r="N70356" i="1"/>
  <c r="K70356" i="1"/>
  <c r="L70356" i="1" s="1"/>
  <c r="M70356" i="1" s="1"/>
  <c r="O70356" i="1" s="1"/>
  <c r="P70356" i="1" s="1"/>
  <c r="J70356" i="1"/>
  <c r="I70356" i="1"/>
  <c r="T70355" i="1"/>
  <c r="S70355" i="1"/>
  <c r="R70355" i="1"/>
  <c r="Q70355" i="1"/>
  <c r="N70355" i="1"/>
  <c r="K70355" i="1"/>
  <c r="J70355" i="1"/>
  <c r="L70355" i="1" s="1"/>
  <c r="M70355" i="1" s="1"/>
  <c r="O70355" i="1" s="1"/>
  <c r="P70355" i="1" s="1"/>
  <c r="I70355" i="1"/>
  <c r="T70354" i="1"/>
  <c r="S70354" i="1"/>
  <c r="R70354" i="1"/>
  <c r="Q70354" i="1"/>
  <c r="N70354" i="1"/>
  <c r="K70354" i="1"/>
  <c r="J70354" i="1"/>
  <c r="L70354" i="1" s="1"/>
  <c r="M70354" i="1" s="1"/>
  <c r="O70354" i="1" s="1"/>
  <c r="P70354" i="1" s="1"/>
  <c r="I70354" i="1"/>
  <c r="T70353" i="1"/>
  <c r="S70353" i="1"/>
  <c r="R70353" i="1"/>
  <c r="Q70353" i="1"/>
  <c r="N70353" i="1"/>
  <c r="K70353" i="1"/>
  <c r="J70353" i="1"/>
  <c r="L70353" i="1" s="1"/>
  <c r="M70353" i="1" s="1"/>
  <c r="O70353" i="1" s="1"/>
  <c r="I70353" i="1"/>
  <c r="T70352" i="1"/>
  <c r="S70352" i="1"/>
  <c r="R70352" i="1"/>
  <c r="Q70352" i="1"/>
  <c r="N70352" i="1"/>
  <c r="M70352" i="1"/>
  <c r="O70352" i="1" s="1"/>
  <c r="P70352" i="1" s="1"/>
  <c r="L70352" i="1"/>
  <c r="K70352" i="1"/>
  <c r="J70352" i="1"/>
  <c r="I70352" i="1"/>
  <c r="T70351" i="1"/>
  <c r="S70351" i="1"/>
  <c r="R70351" i="1"/>
  <c r="Q70351" i="1"/>
  <c r="N70351" i="1"/>
  <c r="K70351" i="1"/>
  <c r="J70351" i="1"/>
  <c r="L70351" i="1" s="1"/>
  <c r="M70351" i="1" s="1"/>
  <c r="O70351" i="1" s="1"/>
  <c r="I70351" i="1"/>
  <c r="T70350" i="1"/>
  <c r="S70350" i="1"/>
  <c r="R70350" i="1"/>
  <c r="Q70350" i="1"/>
  <c r="N70350" i="1"/>
  <c r="L70350" i="1"/>
  <c r="M70350" i="1" s="1"/>
  <c r="O70350" i="1" s="1"/>
  <c r="K70350" i="1"/>
  <c r="J70350" i="1"/>
  <c r="I70350" i="1"/>
  <c r="P70350" i="1" s="1"/>
  <c r="T70349" i="1"/>
  <c r="S70349" i="1"/>
  <c r="R70349" i="1"/>
  <c r="Q70349" i="1"/>
  <c r="N70349" i="1"/>
  <c r="K70349" i="1"/>
  <c r="J70349" i="1"/>
  <c r="L70349" i="1" s="1"/>
  <c r="M70349" i="1" s="1"/>
  <c r="O70349" i="1" s="1"/>
  <c r="P70349" i="1" s="1"/>
  <c r="I70349" i="1"/>
  <c r="T70348" i="1"/>
  <c r="S70348" i="1"/>
  <c r="R70348" i="1"/>
  <c r="Q70348" i="1"/>
  <c r="N70348" i="1"/>
  <c r="K70348" i="1"/>
  <c r="J70348" i="1"/>
  <c r="L70348" i="1" s="1"/>
  <c r="M70348" i="1" s="1"/>
  <c r="O70348" i="1" s="1"/>
  <c r="P70348" i="1" s="1"/>
  <c r="I70348" i="1"/>
  <c r="T70347" i="1"/>
  <c r="S70347" i="1"/>
  <c r="R70347" i="1"/>
  <c r="Q70347" i="1"/>
  <c r="N70347" i="1"/>
  <c r="L70347" i="1"/>
  <c r="M70347" i="1" s="1"/>
  <c r="O70347" i="1" s="1"/>
  <c r="K70347" i="1"/>
  <c r="J70347" i="1"/>
  <c r="I70347" i="1"/>
  <c r="P70347" i="1" s="1"/>
  <c r="T70346" i="1"/>
  <c r="S70346" i="1"/>
  <c r="R70346" i="1"/>
  <c r="Q70346" i="1"/>
  <c r="N70346" i="1"/>
  <c r="K70346" i="1"/>
  <c r="J70346" i="1"/>
  <c r="L70346" i="1" s="1"/>
  <c r="M70346" i="1" s="1"/>
  <c r="O70346" i="1" s="1"/>
  <c r="I70346" i="1"/>
  <c r="T70345" i="1"/>
  <c r="S70345" i="1"/>
  <c r="R70345" i="1"/>
  <c r="Q70345" i="1"/>
  <c r="N70345" i="1"/>
  <c r="K70345" i="1"/>
  <c r="J70345" i="1"/>
  <c r="L70345" i="1" s="1"/>
  <c r="M70345" i="1" s="1"/>
  <c r="O70345" i="1" s="1"/>
  <c r="P70345" i="1" s="1"/>
  <c r="I70345" i="1"/>
  <c r="T70344" i="1"/>
  <c r="S70344" i="1"/>
  <c r="R70344" i="1"/>
  <c r="Q70344" i="1"/>
  <c r="N70344" i="1"/>
  <c r="K70344" i="1"/>
  <c r="J70344" i="1"/>
  <c r="L70344" i="1" s="1"/>
  <c r="M70344" i="1" s="1"/>
  <c r="O70344" i="1" s="1"/>
  <c r="I70344" i="1"/>
  <c r="T70343" i="1"/>
  <c r="S70343" i="1"/>
  <c r="R70343" i="1"/>
  <c r="Q70343" i="1"/>
  <c r="N70343" i="1"/>
  <c r="M70343" i="1"/>
  <c r="O70343" i="1" s="1"/>
  <c r="L70343" i="1"/>
  <c r="K70343" i="1"/>
  <c r="J70343" i="1"/>
  <c r="I70343" i="1"/>
  <c r="T70342" i="1"/>
  <c r="S70342" i="1"/>
  <c r="R70342" i="1"/>
  <c r="Q70342" i="1"/>
  <c r="N70342" i="1"/>
  <c r="K70342" i="1"/>
  <c r="J70342" i="1"/>
  <c r="L70342" i="1" s="1"/>
  <c r="M70342" i="1" s="1"/>
  <c r="O70342" i="1" s="1"/>
  <c r="P70342" i="1" s="1"/>
  <c r="I70342" i="1"/>
  <c r="T70341" i="1"/>
  <c r="S70341" i="1"/>
  <c r="R70341" i="1"/>
  <c r="Q70341" i="1"/>
  <c r="N70341" i="1"/>
  <c r="L70341" i="1"/>
  <c r="M70341" i="1" s="1"/>
  <c r="O70341" i="1" s="1"/>
  <c r="P70341" i="1" s="1"/>
  <c r="K70341" i="1"/>
  <c r="J70341" i="1"/>
  <c r="I70341" i="1"/>
  <c r="T70340" i="1"/>
  <c r="S70340" i="1"/>
  <c r="R70340" i="1"/>
  <c r="Q70340" i="1"/>
  <c r="N70340" i="1"/>
  <c r="K70340" i="1"/>
  <c r="L70340" i="1" s="1"/>
  <c r="M70340" i="1" s="1"/>
  <c r="O70340" i="1" s="1"/>
  <c r="P70340" i="1" s="1"/>
  <c r="J70340" i="1"/>
  <c r="I70340" i="1"/>
  <c r="T70339" i="1"/>
  <c r="S70339" i="1"/>
  <c r="R70339" i="1"/>
  <c r="Q70339" i="1"/>
  <c r="N70339" i="1"/>
  <c r="K70339" i="1"/>
  <c r="J70339" i="1"/>
  <c r="L70339" i="1" s="1"/>
  <c r="M70339" i="1" s="1"/>
  <c r="O70339" i="1" s="1"/>
  <c r="P70339" i="1" s="1"/>
  <c r="I70339" i="1"/>
  <c r="T70338" i="1"/>
  <c r="S70338" i="1"/>
  <c r="R70338" i="1"/>
  <c r="Q70338" i="1"/>
  <c r="N70338" i="1"/>
  <c r="K70338" i="1"/>
  <c r="J70338" i="1"/>
  <c r="L70338" i="1" s="1"/>
  <c r="M70338" i="1" s="1"/>
  <c r="O70338" i="1" s="1"/>
  <c r="P70338" i="1" s="1"/>
  <c r="I70338" i="1"/>
  <c r="T70337" i="1"/>
  <c r="S70337" i="1"/>
  <c r="R70337" i="1"/>
  <c r="Q70337" i="1"/>
  <c r="N70337" i="1"/>
  <c r="K70337" i="1"/>
  <c r="J70337" i="1"/>
  <c r="L70337" i="1" s="1"/>
  <c r="M70337" i="1" s="1"/>
  <c r="O70337" i="1" s="1"/>
  <c r="I70337" i="1"/>
  <c r="P70337" i="1" s="1"/>
  <c r="T70336" i="1"/>
  <c r="S70336" i="1"/>
  <c r="R70336" i="1"/>
  <c r="Q70336" i="1"/>
  <c r="N70336" i="1"/>
  <c r="M70336" i="1"/>
  <c r="O70336" i="1" s="1"/>
  <c r="P70336" i="1" s="1"/>
  <c r="L70336" i="1"/>
  <c r="K70336" i="1"/>
  <c r="J70336" i="1"/>
  <c r="I70336" i="1"/>
  <c r="T70335" i="1"/>
  <c r="S70335" i="1"/>
  <c r="R70335" i="1"/>
  <c r="Q70335" i="1"/>
  <c r="N70335" i="1"/>
  <c r="K70335" i="1"/>
  <c r="J70335" i="1"/>
  <c r="L70335" i="1" s="1"/>
  <c r="M70335" i="1" s="1"/>
  <c r="O70335" i="1" s="1"/>
  <c r="I70335" i="1"/>
  <c r="T70334" i="1"/>
  <c r="S70334" i="1"/>
  <c r="R70334" i="1"/>
  <c r="Q70334" i="1"/>
  <c r="N70334" i="1"/>
  <c r="L70334" i="1"/>
  <c r="M70334" i="1" s="1"/>
  <c r="O70334" i="1" s="1"/>
  <c r="K70334" i="1"/>
  <c r="J70334" i="1"/>
  <c r="I70334" i="1"/>
  <c r="T70333" i="1"/>
  <c r="S70333" i="1"/>
  <c r="R70333" i="1"/>
  <c r="Q70333" i="1"/>
  <c r="N70333" i="1"/>
  <c r="K70333" i="1"/>
  <c r="J70333" i="1"/>
  <c r="L70333" i="1" s="1"/>
  <c r="M70333" i="1" s="1"/>
  <c r="O70333" i="1" s="1"/>
  <c r="P70333" i="1" s="1"/>
  <c r="I70333" i="1"/>
  <c r="T70332" i="1"/>
  <c r="S70332" i="1"/>
  <c r="R70332" i="1"/>
  <c r="Q70332" i="1"/>
  <c r="N70332" i="1"/>
  <c r="K70332" i="1"/>
  <c r="J70332" i="1"/>
  <c r="L70332" i="1" s="1"/>
  <c r="M70332" i="1" s="1"/>
  <c r="O70332" i="1" s="1"/>
  <c r="P70332" i="1" s="1"/>
  <c r="I70332" i="1"/>
  <c r="T70331" i="1"/>
  <c r="S70331" i="1"/>
  <c r="R70331" i="1"/>
  <c r="Q70331" i="1"/>
  <c r="N70331" i="1"/>
  <c r="L70331" i="1"/>
  <c r="M70331" i="1" s="1"/>
  <c r="O70331" i="1" s="1"/>
  <c r="K70331" i="1"/>
  <c r="J70331" i="1"/>
  <c r="I70331" i="1"/>
  <c r="P70331" i="1" s="1"/>
  <c r="T70330" i="1"/>
  <c r="S70330" i="1"/>
  <c r="R70330" i="1"/>
  <c r="Q70330" i="1"/>
  <c r="N70330" i="1"/>
  <c r="K70330" i="1"/>
  <c r="J70330" i="1"/>
  <c r="L70330" i="1" s="1"/>
  <c r="M70330" i="1" s="1"/>
  <c r="O70330" i="1" s="1"/>
  <c r="I70330" i="1"/>
  <c r="P70330" i="1" s="1"/>
  <c r="T70329" i="1"/>
  <c r="S70329" i="1"/>
  <c r="R70329" i="1"/>
  <c r="Q70329" i="1"/>
  <c r="N70329" i="1"/>
  <c r="K70329" i="1"/>
  <c r="J70329" i="1"/>
  <c r="L70329" i="1" s="1"/>
  <c r="M70329" i="1" s="1"/>
  <c r="O70329" i="1" s="1"/>
  <c r="P70329" i="1" s="1"/>
  <c r="I70329" i="1"/>
  <c r="T70328" i="1"/>
  <c r="S70328" i="1"/>
  <c r="R70328" i="1"/>
  <c r="Q70328" i="1"/>
  <c r="N70328" i="1"/>
  <c r="K70328" i="1"/>
  <c r="J70328" i="1"/>
  <c r="L70328" i="1" s="1"/>
  <c r="M70328" i="1" s="1"/>
  <c r="O70328" i="1" s="1"/>
  <c r="I70328" i="1"/>
  <c r="P70328" i="1" s="1"/>
  <c r="T70327" i="1"/>
  <c r="S70327" i="1"/>
  <c r="R70327" i="1"/>
  <c r="Q70327" i="1"/>
  <c r="N70327" i="1"/>
  <c r="M70327" i="1"/>
  <c r="O70327" i="1" s="1"/>
  <c r="L70327" i="1"/>
  <c r="K70327" i="1"/>
  <c r="J70327" i="1"/>
  <c r="I70327" i="1"/>
  <c r="P70327" i="1" s="1"/>
  <c r="T70326" i="1"/>
  <c r="S70326" i="1"/>
  <c r="R70326" i="1"/>
  <c r="Q70326" i="1"/>
  <c r="N70326" i="1"/>
  <c r="K70326" i="1"/>
  <c r="J70326" i="1"/>
  <c r="L70326" i="1" s="1"/>
  <c r="M70326" i="1" s="1"/>
  <c r="O70326" i="1" s="1"/>
  <c r="P70326" i="1" s="1"/>
  <c r="I70326" i="1"/>
  <c r="T70325" i="1"/>
  <c r="S70325" i="1"/>
  <c r="R70325" i="1"/>
  <c r="Q70325" i="1"/>
  <c r="N70325" i="1"/>
  <c r="L70325" i="1"/>
  <c r="M70325" i="1" s="1"/>
  <c r="O70325" i="1" s="1"/>
  <c r="P70325" i="1" s="1"/>
  <c r="K70325" i="1"/>
  <c r="J70325" i="1"/>
  <c r="I70325" i="1"/>
  <c r="T70324" i="1"/>
  <c r="S70324" i="1"/>
  <c r="R70324" i="1"/>
  <c r="Q70324" i="1"/>
  <c r="N70324" i="1"/>
  <c r="K70324" i="1"/>
  <c r="L70324" i="1" s="1"/>
  <c r="M70324" i="1" s="1"/>
  <c r="O70324" i="1" s="1"/>
  <c r="P70324" i="1" s="1"/>
  <c r="J70324" i="1"/>
  <c r="I70324" i="1"/>
  <c r="T70323" i="1"/>
  <c r="S70323" i="1"/>
  <c r="R70323" i="1"/>
  <c r="Q70323" i="1"/>
  <c r="N70323" i="1"/>
  <c r="K70323" i="1"/>
  <c r="J70323" i="1"/>
  <c r="L70323" i="1" s="1"/>
  <c r="M70323" i="1" s="1"/>
  <c r="O70323" i="1" s="1"/>
  <c r="P70323" i="1" s="1"/>
  <c r="I70323" i="1"/>
  <c r="T70322" i="1"/>
  <c r="S70322" i="1"/>
  <c r="R70322" i="1"/>
  <c r="Q70322" i="1"/>
  <c r="N70322" i="1"/>
  <c r="K70322" i="1"/>
  <c r="J70322" i="1"/>
  <c r="L70322" i="1" s="1"/>
  <c r="M70322" i="1" s="1"/>
  <c r="O70322" i="1" s="1"/>
  <c r="P70322" i="1" s="1"/>
  <c r="I70322" i="1"/>
  <c r="T70321" i="1"/>
  <c r="S70321" i="1"/>
  <c r="R70321" i="1"/>
  <c r="Q70321" i="1"/>
  <c r="N70321" i="1"/>
  <c r="K70321" i="1"/>
  <c r="J70321" i="1"/>
  <c r="L70321" i="1" s="1"/>
  <c r="M70321" i="1" s="1"/>
  <c r="O70321" i="1" s="1"/>
  <c r="I70321" i="1"/>
  <c r="T70320" i="1"/>
  <c r="S70320" i="1"/>
  <c r="R70320" i="1"/>
  <c r="Q70320" i="1"/>
  <c r="N70320" i="1"/>
  <c r="M70320" i="1"/>
  <c r="O70320" i="1" s="1"/>
  <c r="P70320" i="1" s="1"/>
  <c r="L70320" i="1"/>
  <c r="K70320" i="1"/>
  <c r="J70320" i="1"/>
  <c r="I70320" i="1"/>
  <c r="T70319" i="1"/>
  <c r="S70319" i="1"/>
  <c r="R70319" i="1"/>
  <c r="Q70319" i="1"/>
  <c r="N70319" i="1"/>
  <c r="K70319" i="1"/>
  <c r="J70319" i="1"/>
  <c r="L70319" i="1" s="1"/>
  <c r="M70319" i="1" s="1"/>
  <c r="O70319" i="1" s="1"/>
  <c r="I70319" i="1"/>
  <c r="T70318" i="1"/>
  <c r="S70318" i="1"/>
  <c r="R70318" i="1"/>
  <c r="Q70318" i="1"/>
  <c r="N70318" i="1"/>
  <c r="L70318" i="1"/>
  <c r="M70318" i="1" s="1"/>
  <c r="O70318" i="1" s="1"/>
  <c r="K70318" i="1"/>
  <c r="J70318" i="1"/>
  <c r="I70318" i="1"/>
  <c r="T70317" i="1"/>
  <c r="S70317" i="1"/>
  <c r="R70317" i="1"/>
  <c r="Q70317" i="1"/>
  <c r="N70317" i="1"/>
  <c r="K70317" i="1"/>
  <c r="J70317" i="1"/>
  <c r="L70317" i="1" s="1"/>
  <c r="M70317" i="1" s="1"/>
  <c r="O70317" i="1" s="1"/>
  <c r="P70317" i="1" s="1"/>
  <c r="I70317" i="1"/>
  <c r="T70316" i="1"/>
  <c r="S70316" i="1"/>
  <c r="R70316" i="1"/>
  <c r="Q70316" i="1"/>
  <c r="N70316" i="1"/>
  <c r="K70316" i="1"/>
  <c r="J70316" i="1"/>
  <c r="L70316" i="1" s="1"/>
  <c r="M70316" i="1" s="1"/>
  <c r="O70316" i="1" s="1"/>
  <c r="P70316" i="1" s="1"/>
  <c r="I70316" i="1"/>
  <c r="T70315" i="1"/>
  <c r="S70315" i="1"/>
  <c r="R70315" i="1"/>
  <c r="Q70315" i="1"/>
  <c r="N70315" i="1"/>
  <c r="L70315" i="1"/>
  <c r="M70315" i="1" s="1"/>
  <c r="O70315" i="1" s="1"/>
  <c r="K70315" i="1"/>
  <c r="J70315" i="1"/>
  <c r="I70315" i="1"/>
  <c r="T70314" i="1"/>
  <c r="S70314" i="1"/>
  <c r="R70314" i="1"/>
  <c r="Q70314" i="1"/>
  <c r="N70314" i="1"/>
  <c r="K70314" i="1"/>
  <c r="J70314" i="1"/>
  <c r="L70314" i="1" s="1"/>
  <c r="M70314" i="1" s="1"/>
  <c r="O70314" i="1" s="1"/>
  <c r="I70314" i="1"/>
  <c r="T70313" i="1"/>
  <c r="S70313" i="1"/>
  <c r="R70313" i="1"/>
  <c r="Q70313" i="1"/>
  <c r="N70313" i="1"/>
  <c r="K70313" i="1"/>
  <c r="J70313" i="1"/>
  <c r="L70313" i="1" s="1"/>
  <c r="M70313" i="1" s="1"/>
  <c r="O70313" i="1" s="1"/>
  <c r="P70313" i="1" s="1"/>
  <c r="I70313" i="1"/>
  <c r="T70312" i="1"/>
  <c r="S70312" i="1"/>
  <c r="R70312" i="1"/>
  <c r="Q70312" i="1"/>
  <c r="N70312" i="1"/>
  <c r="K70312" i="1"/>
  <c r="J70312" i="1"/>
  <c r="L70312" i="1" s="1"/>
  <c r="M70312" i="1" s="1"/>
  <c r="O70312" i="1" s="1"/>
  <c r="I70312" i="1"/>
  <c r="T70311" i="1"/>
  <c r="S70311" i="1"/>
  <c r="R70311" i="1"/>
  <c r="Q70311" i="1"/>
  <c r="N70311" i="1"/>
  <c r="M70311" i="1"/>
  <c r="O70311" i="1" s="1"/>
  <c r="L70311" i="1"/>
  <c r="K70311" i="1"/>
  <c r="J70311" i="1"/>
  <c r="I70311" i="1"/>
  <c r="P70311" i="1" s="1"/>
  <c r="T70310" i="1"/>
  <c r="S70310" i="1"/>
  <c r="R70310" i="1"/>
  <c r="Q70310" i="1"/>
  <c r="N70310" i="1"/>
  <c r="K70310" i="1"/>
  <c r="J70310" i="1"/>
  <c r="L70310" i="1" s="1"/>
  <c r="M70310" i="1" s="1"/>
  <c r="O70310" i="1" s="1"/>
  <c r="P70310" i="1" s="1"/>
  <c r="I70310" i="1"/>
  <c r="T70309" i="1"/>
  <c r="S70309" i="1"/>
  <c r="R70309" i="1"/>
  <c r="Q70309" i="1"/>
  <c r="N70309" i="1"/>
  <c r="L70309" i="1"/>
  <c r="M70309" i="1" s="1"/>
  <c r="O70309" i="1" s="1"/>
  <c r="P70309" i="1" s="1"/>
  <c r="K70309" i="1"/>
  <c r="J70309" i="1"/>
  <c r="I70309" i="1"/>
  <c r="T70308" i="1"/>
  <c r="S70308" i="1"/>
  <c r="R70308" i="1"/>
  <c r="Q70308" i="1"/>
  <c r="N70308" i="1"/>
  <c r="K70308" i="1"/>
  <c r="L70308" i="1" s="1"/>
  <c r="M70308" i="1" s="1"/>
  <c r="O70308" i="1" s="1"/>
  <c r="P70308" i="1" s="1"/>
  <c r="J70308" i="1"/>
  <c r="I70308" i="1"/>
  <c r="T70307" i="1"/>
  <c r="S70307" i="1"/>
  <c r="R70307" i="1"/>
  <c r="Q70307" i="1"/>
  <c r="N70307" i="1"/>
  <c r="K70307" i="1"/>
  <c r="J70307" i="1"/>
  <c r="L70307" i="1" s="1"/>
  <c r="M70307" i="1" s="1"/>
  <c r="O70307" i="1" s="1"/>
  <c r="P70307" i="1" s="1"/>
  <c r="I70307" i="1"/>
  <c r="T70306" i="1"/>
  <c r="S70306" i="1"/>
  <c r="R70306" i="1"/>
  <c r="Q70306" i="1"/>
  <c r="N70306" i="1"/>
  <c r="K70306" i="1"/>
  <c r="J70306" i="1"/>
  <c r="L70306" i="1" s="1"/>
  <c r="M70306" i="1" s="1"/>
  <c r="O70306" i="1" s="1"/>
  <c r="P70306" i="1" s="1"/>
  <c r="I70306" i="1"/>
  <c r="T70305" i="1"/>
  <c r="S70305" i="1"/>
  <c r="R70305" i="1"/>
  <c r="Q70305" i="1"/>
  <c r="N70305" i="1"/>
  <c r="K70305" i="1"/>
  <c r="J70305" i="1"/>
  <c r="L70305" i="1" s="1"/>
  <c r="M70305" i="1" s="1"/>
  <c r="O70305" i="1" s="1"/>
  <c r="I70305" i="1"/>
  <c r="P70305" i="1" s="1"/>
  <c r="T70304" i="1"/>
  <c r="S70304" i="1"/>
  <c r="R70304" i="1"/>
  <c r="Q70304" i="1"/>
  <c r="N70304" i="1"/>
  <c r="M70304" i="1"/>
  <c r="O70304" i="1" s="1"/>
  <c r="P70304" i="1" s="1"/>
  <c r="L70304" i="1"/>
  <c r="K70304" i="1"/>
  <c r="J70304" i="1"/>
  <c r="I70304" i="1"/>
  <c r="T70303" i="1"/>
  <c r="S70303" i="1"/>
  <c r="R70303" i="1"/>
  <c r="Q70303" i="1"/>
  <c r="N70303" i="1"/>
  <c r="K70303" i="1"/>
  <c r="J70303" i="1"/>
  <c r="L70303" i="1" s="1"/>
  <c r="M70303" i="1" s="1"/>
  <c r="O70303" i="1" s="1"/>
  <c r="I70303" i="1"/>
  <c r="P70303" i="1" s="1"/>
  <c r="T70302" i="1"/>
  <c r="S70302" i="1"/>
  <c r="R70302" i="1"/>
  <c r="Q70302" i="1"/>
  <c r="N70302" i="1"/>
  <c r="L70302" i="1"/>
  <c r="M70302" i="1" s="1"/>
  <c r="O70302" i="1" s="1"/>
  <c r="K70302" i="1"/>
  <c r="J70302" i="1"/>
  <c r="I70302" i="1"/>
  <c r="T70301" i="1"/>
  <c r="S70301" i="1"/>
  <c r="R70301" i="1"/>
  <c r="Q70301" i="1"/>
  <c r="N70301" i="1"/>
  <c r="K70301" i="1"/>
  <c r="J70301" i="1"/>
  <c r="L70301" i="1" s="1"/>
  <c r="M70301" i="1" s="1"/>
  <c r="O70301" i="1" s="1"/>
  <c r="P70301" i="1" s="1"/>
  <c r="I70301" i="1"/>
  <c r="T70300" i="1"/>
  <c r="S70300" i="1"/>
  <c r="R70300" i="1"/>
  <c r="Q70300" i="1"/>
  <c r="N70300" i="1"/>
  <c r="K70300" i="1"/>
  <c r="J70300" i="1"/>
  <c r="L70300" i="1" s="1"/>
  <c r="M70300" i="1" s="1"/>
  <c r="O70300" i="1" s="1"/>
  <c r="P70300" i="1" s="1"/>
  <c r="I70300" i="1"/>
  <c r="T70299" i="1"/>
  <c r="S70299" i="1"/>
  <c r="R70299" i="1"/>
  <c r="Q70299" i="1"/>
  <c r="N70299" i="1"/>
  <c r="L70299" i="1"/>
  <c r="M70299" i="1" s="1"/>
  <c r="O70299" i="1" s="1"/>
  <c r="K70299" i="1"/>
  <c r="J70299" i="1"/>
  <c r="I70299" i="1"/>
  <c r="P70299" i="1" s="1"/>
  <c r="T70298" i="1"/>
  <c r="S70298" i="1"/>
  <c r="R70298" i="1"/>
  <c r="Q70298" i="1"/>
  <c r="N70298" i="1"/>
  <c r="K70298" i="1"/>
  <c r="J70298" i="1"/>
  <c r="L70298" i="1" s="1"/>
  <c r="M70298" i="1" s="1"/>
  <c r="O70298" i="1" s="1"/>
  <c r="I70298" i="1"/>
  <c r="T70297" i="1"/>
  <c r="S70297" i="1"/>
  <c r="R70297" i="1"/>
  <c r="Q70297" i="1"/>
  <c r="N70297" i="1"/>
  <c r="K70297" i="1"/>
  <c r="J70297" i="1"/>
  <c r="L70297" i="1" s="1"/>
  <c r="M70297" i="1" s="1"/>
  <c r="O70297" i="1" s="1"/>
  <c r="P70297" i="1" s="1"/>
  <c r="I70297" i="1"/>
  <c r="T70296" i="1"/>
  <c r="S70296" i="1"/>
  <c r="R70296" i="1"/>
  <c r="Q70296" i="1"/>
  <c r="N70296" i="1"/>
  <c r="K70296" i="1"/>
  <c r="J70296" i="1"/>
  <c r="L70296" i="1" s="1"/>
  <c r="M70296" i="1" s="1"/>
  <c r="O70296" i="1" s="1"/>
  <c r="I70296" i="1"/>
  <c r="T70295" i="1"/>
  <c r="S70295" i="1"/>
  <c r="R70295" i="1"/>
  <c r="Q70295" i="1"/>
  <c r="N70295" i="1"/>
  <c r="M70295" i="1"/>
  <c r="O70295" i="1" s="1"/>
  <c r="L70295" i="1"/>
  <c r="K70295" i="1"/>
  <c r="J70295" i="1"/>
  <c r="I70295" i="1"/>
  <c r="T70294" i="1"/>
  <c r="S70294" i="1"/>
  <c r="R70294" i="1"/>
  <c r="Q70294" i="1"/>
  <c r="N70294" i="1"/>
  <c r="K70294" i="1"/>
  <c r="J70294" i="1"/>
  <c r="L70294" i="1" s="1"/>
  <c r="M70294" i="1" s="1"/>
  <c r="O70294" i="1" s="1"/>
  <c r="P70294" i="1" s="1"/>
  <c r="I70294" i="1"/>
  <c r="T70293" i="1"/>
  <c r="S70293" i="1"/>
  <c r="R70293" i="1"/>
  <c r="Q70293" i="1"/>
  <c r="N70293" i="1"/>
  <c r="L70293" i="1"/>
  <c r="M70293" i="1" s="1"/>
  <c r="O70293" i="1" s="1"/>
  <c r="P70293" i="1" s="1"/>
  <c r="K70293" i="1"/>
  <c r="J70293" i="1"/>
  <c r="I70293" i="1"/>
  <c r="T70292" i="1"/>
  <c r="S70292" i="1"/>
  <c r="R70292" i="1"/>
  <c r="Q70292" i="1"/>
  <c r="N70292" i="1"/>
  <c r="K70292" i="1"/>
  <c r="L70292" i="1" s="1"/>
  <c r="M70292" i="1" s="1"/>
  <c r="O70292" i="1" s="1"/>
  <c r="P70292" i="1" s="1"/>
  <c r="J70292" i="1"/>
  <c r="I70292" i="1"/>
  <c r="T70291" i="1"/>
  <c r="S70291" i="1"/>
  <c r="R70291" i="1"/>
  <c r="Q70291" i="1"/>
  <c r="N70291" i="1"/>
  <c r="K70291" i="1"/>
  <c r="J70291" i="1"/>
  <c r="L70291" i="1" s="1"/>
  <c r="M70291" i="1" s="1"/>
  <c r="O70291" i="1" s="1"/>
  <c r="P70291" i="1" s="1"/>
  <c r="I70291" i="1"/>
  <c r="T70290" i="1"/>
  <c r="S70290" i="1"/>
  <c r="R70290" i="1"/>
  <c r="Q70290" i="1"/>
  <c r="N70290" i="1"/>
  <c r="K70290" i="1"/>
  <c r="J70290" i="1"/>
  <c r="L70290" i="1" s="1"/>
  <c r="M70290" i="1" s="1"/>
  <c r="O70290" i="1" s="1"/>
  <c r="P70290" i="1" s="1"/>
  <c r="I70290" i="1"/>
  <c r="T70289" i="1"/>
  <c r="S70289" i="1"/>
  <c r="R70289" i="1"/>
  <c r="Q70289" i="1"/>
  <c r="N70289" i="1"/>
  <c r="K70289" i="1"/>
  <c r="J70289" i="1"/>
  <c r="L70289" i="1" s="1"/>
  <c r="M70289" i="1" s="1"/>
  <c r="O70289" i="1" s="1"/>
  <c r="I70289" i="1"/>
  <c r="T70288" i="1"/>
  <c r="S70288" i="1"/>
  <c r="R70288" i="1"/>
  <c r="Q70288" i="1"/>
  <c r="N70288" i="1"/>
  <c r="M70288" i="1"/>
  <c r="O70288" i="1" s="1"/>
  <c r="P70288" i="1" s="1"/>
  <c r="L70288" i="1"/>
  <c r="K70288" i="1"/>
  <c r="J70288" i="1"/>
  <c r="I70288" i="1"/>
  <c r="T70287" i="1"/>
  <c r="S70287" i="1"/>
  <c r="R70287" i="1"/>
  <c r="Q70287" i="1"/>
  <c r="N70287" i="1"/>
  <c r="K70287" i="1"/>
  <c r="J70287" i="1"/>
  <c r="L70287" i="1" s="1"/>
  <c r="M70287" i="1" s="1"/>
  <c r="O70287" i="1" s="1"/>
  <c r="I70287" i="1"/>
  <c r="T70286" i="1"/>
  <c r="S70286" i="1"/>
  <c r="R70286" i="1"/>
  <c r="Q70286" i="1"/>
  <c r="N70286" i="1"/>
  <c r="L70286" i="1"/>
  <c r="M70286" i="1" s="1"/>
  <c r="O70286" i="1" s="1"/>
  <c r="K70286" i="1"/>
  <c r="J70286" i="1"/>
  <c r="I70286" i="1"/>
  <c r="P70286" i="1" s="1"/>
  <c r="T70285" i="1"/>
  <c r="S70285" i="1"/>
  <c r="R70285" i="1"/>
  <c r="Q70285" i="1"/>
  <c r="N70285" i="1"/>
  <c r="K70285" i="1"/>
  <c r="J70285" i="1"/>
  <c r="L70285" i="1" s="1"/>
  <c r="M70285" i="1" s="1"/>
  <c r="O70285" i="1" s="1"/>
  <c r="P70285" i="1" s="1"/>
  <c r="I70285" i="1"/>
  <c r="T70284" i="1"/>
  <c r="S70284" i="1"/>
  <c r="R70284" i="1"/>
  <c r="Q70284" i="1"/>
  <c r="N70284" i="1"/>
  <c r="K70284" i="1"/>
  <c r="J70284" i="1"/>
  <c r="L70284" i="1" s="1"/>
  <c r="M70284" i="1" s="1"/>
  <c r="O70284" i="1" s="1"/>
  <c r="P70284" i="1" s="1"/>
  <c r="I70284" i="1"/>
  <c r="T70283" i="1"/>
  <c r="S70283" i="1"/>
  <c r="R70283" i="1"/>
  <c r="Q70283" i="1"/>
  <c r="N70283" i="1"/>
  <c r="L70283" i="1"/>
  <c r="M70283" i="1" s="1"/>
  <c r="O70283" i="1" s="1"/>
  <c r="K70283" i="1"/>
  <c r="J70283" i="1"/>
  <c r="I70283" i="1"/>
  <c r="T70282" i="1"/>
  <c r="S70282" i="1"/>
  <c r="R70282" i="1"/>
  <c r="Q70282" i="1"/>
  <c r="N70282" i="1"/>
  <c r="K70282" i="1"/>
  <c r="J70282" i="1"/>
  <c r="L70282" i="1" s="1"/>
  <c r="M70282" i="1" s="1"/>
  <c r="O70282" i="1" s="1"/>
  <c r="I70282" i="1"/>
  <c r="T70281" i="1"/>
  <c r="S70281" i="1"/>
  <c r="R70281" i="1"/>
  <c r="Q70281" i="1"/>
  <c r="N70281" i="1"/>
  <c r="K70281" i="1"/>
  <c r="J70281" i="1"/>
  <c r="L70281" i="1" s="1"/>
  <c r="M70281" i="1" s="1"/>
  <c r="O70281" i="1" s="1"/>
  <c r="P70281" i="1" s="1"/>
  <c r="I70281" i="1"/>
  <c r="T70280" i="1"/>
  <c r="S70280" i="1"/>
  <c r="R70280" i="1"/>
  <c r="Q70280" i="1"/>
  <c r="N70280" i="1"/>
  <c r="K70280" i="1"/>
  <c r="J70280" i="1"/>
  <c r="L70280" i="1" s="1"/>
  <c r="M70280" i="1" s="1"/>
  <c r="O70280" i="1" s="1"/>
  <c r="I70280" i="1"/>
  <c r="T70279" i="1"/>
  <c r="S70279" i="1"/>
  <c r="R70279" i="1"/>
  <c r="Q70279" i="1"/>
  <c r="N70279" i="1"/>
  <c r="M70279" i="1"/>
  <c r="O70279" i="1" s="1"/>
  <c r="L70279" i="1"/>
  <c r="K70279" i="1"/>
  <c r="J70279" i="1"/>
  <c r="I70279" i="1"/>
  <c r="T70278" i="1"/>
  <c r="S70278" i="1"/>
  <c r="R70278" i="1"/>
  <c r="Q70278" i="1"/>
  <c r="N70278" i="1"/>
  <c r="K70278" i="1"/>
  <c r="J70278" i="1"/>
  <c r="L70278" i="1" s="1"/>
  <c r="M70278" i="1" s="1"/>
  <c r="O70278" i="1" s="1"/>
  <c r="P70278" i="1" s="1"/>
  <c r="I70278" i="1"/>
  <c r="T70277" i="1"/>
  <c r="S70277" i="1"/>
  <c r="R70277" i="1"/>
  <c r="Q70277" i="1"/>
  <c r="N70277" i="1"/>
  <c r="L70277" i="1"/>
  <c r="M70277" i="1" s="1"/>
  <c r="O70277" i="1" s="1"/>
  <c r="P70277" i="1" s="1"/>
  <c r="K70277" i="1"/>
  <c r="J70277" i="1"/>
  <c r="I70277" i="1"/>
  <c r="T70276" i="1"/>
  <c r="S70276" i="1"/>
  <c r="R70276" i="1"/>
  <c r="Q70276" i="1"/>
  <c r="N70276" i="1"/>
  <c r="K70276" i="1"/>
  <c r="L70276" i="1" s="1"/>
  <c r="M70276" i="1" s="1"/>
  <c r="O70276" i="1" s="1"/>
  <c r="P70276" i="1" s="1"/>
  <c r="J70276" i="1"/>
  <c r="I70276" i="1"/>
  <c r="T70275" i="1"/>
  <c r="S70275" i="1"/>
  <c r="R70275" i="1"/>
  <c r="Q70275" i="1"/>
  <c r="N70275" i="1"/>
  <c r="K70275" i="1"/>
  <c r="J70275" i="1"/>
  <c r="L70275" i="1" s="1"/>
  <c r="M70275" i="1" s="1"/>
  <c r="O70275" i="1" s="1"/>
  <c r="P70275" i="1" s="1"/>
  <c r="I70275" i="1"/>
  <c r="T70274" i="1"/>
  <c r="S70274" i="1"/>
  <c r="R70274" i="1"/>
  <c r="Q70274" i="1"/>
  <c r="N70274" i="1"/>
  <c r="K70274" i="1"/>
  <c r="J70274" i="1"/>
  <c r="L70274" i="1" s="1"/>
  <c r="M70274" i="1" s="1"/>
  <c r="O70274" i="1" s="1"/>
  <c r="P70274" i="1" s="1"/>
  <c r="I70274" i="1"/>
  <c r="T70273" i="1"/>
  <c r="S70273" i="1"/>
  <c r="R70273" i="1"/>
  <c r="Q70273" i="1"/>
  <c r="N70273" i="1"/>
  <c r="K70273" i="1"/>
  <c r="J70273" i="1"/>
  <c r="L70273" i="1" s="1"/>
  <c r="M70273" i="1" s="1"/>
  <c r="O70273" i="1" s="1"/>
  <c r="I70273" i="1"/>
  <c r="P70273" i="1" s="1"/>
  <c r="T70272" i="1"/>
  <c r="S70272" i="1"/>
  <c r="R70272" i="1"/>
  <c r="Q70272" i="1"/>
  <c r="N70272" i="1"/>
  <c r="M70272" i="1"/>
  <c r="O70272" i="1" s="1"/>
  <c r="P70272" i="1" s="1"/>
  <c r="L70272" i="1"/>
  <c r="K70272" i="1"/>
  <c r="J70272" i="1"/>
  <c r="I70272" i="1"/>
  <c r="T70271" i="1"/>
  <c r="S70271" i="1"/>
  <c r="R70271" i="1"/>
  <c r="Q70271" i="1"/>
  <c r="N70271" i="1"/>
  <c r="K70271" i="1"/>
  <c r="J70271" i="1"/>
  <c r="L70271" i="1" s="1"/>
  <c r="M70271" i="1" s="1"/>
  <c r="O70271" i="1" s="1"/>
  <c r="I70271" i="1"/>
  <c r="P70271" i="1" s="1"/>
  <c r="T70270" i="1"/>
  <c r="S70270" i="1"/>
  <c r="R70270" i="1"/>
  <c r="Q70270" i="1"/>
  <c r="N70270" i="1"/>
  <c r="L70270" i="1"/>
  <c r="M70270" i="1" s="1"/>
  <c r="O70270" i="1" s="1"/>
  <c r="K70270" i="1"/>
  <c r="J70270" i="1"/>
  <c r="I70270" i="1"/>
  <c r="T70269" i="1"/>
  <c r="S70269" i="1"/>
  <c r="R70269" i="1"/>
  <c r="Q70269" i="1"/>
  <c r="N70269" i="1"/>
  <c r="K70269" i="1"/>
  <c r="J70269" i="1"/>
  <c r="L70269" i="1" s="1"/>
  <c r="M70269" i="1" s="1"/>
  <c r="O70269" i="1" s="1"/>
  <c r="P70269" i="1" s="1"/>
  <c r="I70269" i="1"/>
  <c r="T70268" i="1"/>
  <c r="S70268" i="1"/>
  <c r="R70268" i="1"/>
  <c r="Q70268" i="1"/>
  <c r="N70268" i="1"/>
  <c r="K70268" i="1"/>
  <c r="J70268" i="1"/>
  <c r="L70268" i="1" s="1"/>
  <c r="M70268" i="1" s="1"/>
  <c r="O70268" i="1" s="1"/>
  <c r="P70268" i="1" s="1"/>
  <c r="I70268" i="1"/>
  <c r="T70267" i="1"/>
  <c r="S70267" i="1"/>
  <c r="R70267" i="1"/>
  <c r="Q70267" i="1"/>
  <c r="N70267" i="1"/>
  <c r="L70267" i="1"/>
  <c r="M70267" i="1" s="1"/>
  <c r="O70267" i="1" s="1"/>
  <c r="K70267" i="1"/>
  <c r="J70267" i="1"/>
  <c r="I70267" i="1"/>
  <c r="P70267" i="1" s="1"/>
  <c r="T70266" i="1"/>
  <c r="S70266" i="1"/>
  <c r="R70266" i="1"/>
  <c r="Q70266" i="1"/>
  <c r="N70266" i="1"/>
  <c r="K70266" i="1"/>
  <c r="J70266" i="1"/>
  <c r="L70266" i="1" s="1"/>
  <c r="M70266" i="1" s="1"/>
  <c r="O70266" i="1" s="1"/>
  <c r="I70266" i="1"/>
  <c r="P70266" i="1" s="1"/>
  <c r="T70265" i="1"/>
  <c r="S70265" i="1"/>
  <c r="R70265" i="1"/>
  <c r="Q70265" i="1"/>
  <c r="N70265" i="1"/>
  <c r="K70265" i="1"/>
  <c r="J70265" i="1"/>
  <c r="L70265" i="1" s="1"/>
  <c r="M70265" i="1" s="1"/>
  <c r="O70265" i="1" s="1"/>
  <c r="P70265" i="1" s="1"/>
  <c r="I70265" i="1"/>
  <c r="T70264" i="1"/>
  <c r="S70264" i="1"/>
  <c r="R70264" i="1"/>
  <c r="Q70264" i="1"/>
  <c r="N70264" i="1"/>
  <c r="K70264" i="1"/>
  <c r="J70264" i="1"/>
  <c r="L70264" i="1" s="1"/>
  <c r="M70264" i="1" s="1"/>
  <c r="O70264" i="1" s="1"/>
  <c r="I70264" i="1"/>
  <c r="P70264" i="1" s="1"/>
  <c r="T70263" i="1"/>
  <c r="S70263" i="1"/>
  <c r="R70263" i="1"/>
  <c r="Q70263" i="1"/>
  <c r="N70263" i="1"/>
  <c r="M70263" i="1"/>
  <c r="O70263" i="1" s="1"/>
  <c r="L70263" i="1"/>
  <c r="K70263" i="1"/>
  <c r="J70263" i="1"/>
  <c r="I70263" i="1"/>
  <c r="T70262" i="1"/>
  <c r="S70262" i="1"/>
  <c r="R70262" i="1"/>
  <c r="Q70262" i="1"/>
  <c r="N70262" i="1"/>
  <c r="K70262" i="1"/>
  <c r="J70262" i="1"/>
  <c r="L70262" i="1" s="1"/>
  <c r="M70262" i="1" s="1"/>
  <c r="O70262" i="1" s="1"/>
  <c r="P70262" i="1" s="1"/>
  <c r="I70262" i="1"/>
  <c r="T70261" i="1"/>
  <c r="S70261" i="1"/>
  <c r="R70261" i="1"/>
  <c r="Q70261" i="1"/>
  <c r="N70261" i="1"/>
  <c r="L70261" i="1"/>
  <c r="M70261" i="1" s="1"/>
  <c r="O70261" i="1" s="1"/>
  <c r="P70261" i="1" s="1"/>
  <c r="K70261" i="1"/>
  <c r="J70261" i="1"/>
  <c r="I70261" i="1"/>
  <c r="T70260" i="1"/>
  <c r="S70260" i="1"/>
  <c r="R70260" i="1"/>
  <c r="Q70260" i="1"/>
  <c r="N70260" i="1"/>
  <c r="K70260" i="1"/>
  <c r="L70260" i="1" s="1"/>
  <c r="M70260" i="1" s="1"/>
  <c r="O70260" i="1" s="1"/>
  <c r="P70260" i="1" s="1"/>
  <c r="J70260" i="1"/>
  <c r="I70260" i="1"/>
  <c r="T70259" i="1"/>
  <c r="S70259" i="1"/>
  <c r="R70259" i="1"/>
  <c r="Q70259" i="1"/>
  <c r="N70259" i="1"/>
  <c r="K70259" i="1"/>
  <c r="J70259" i="1"/>
  <c r="L70259" i="1" s="1"/>
  <c r="M70259" i="1" s="1"/>
  <c r="O70259" i="1" s="1"/>
  <c r="P70259" i="1" s="1"/>
  <c r="I70259" i="1"/>
  <c r="T70258" i="1"/>
  <c r="S70258" i="1"/>
  <c r="R70258" i="1"/>
  <c r="Q70258" i="1"/>
  <c r="N70258" i="1"/>
  <c r="K70258" i="1"/>
  <c r="J70258" i="1"/>
  <c r="L70258" i="1" s="1"/>
  <c r="M70258" i="1" s="1"/>
  <c r="O70258" i="1" s="1"/>
  <c r="P70258" i="1" s="1"/>
  <c r="I70258" i="1"/>
  <c r="T70257" i="1"/>
  <c r="S70257" i="1"/>
  <c r="R70257" i="1"/>
  <c r="Q70257" i="1"/>
  <c r="N70257" i="1"/>
  <c r="K70257" i="1"/>
  <c r="J70257" i="1"/>
  <c r="L70257" i="1" s="1"/>
  <c r="M70257" i="1" s="1"/>
  <c r="O70257" i="1" s="1"/>
  <c r="I70257" i="1"/>
  <c r="T70256" i="1"/>
  <c r="S70256" i="1"/>
  <c r="R70256" i="1"/>
  <c r="Q70256" i="1"/>
  <c r="N70256" i="1"/>
  <c r="M70256" i="1"/>
  <c r="O70256" i="1" s="1"/>
  <c r="P70256" i="1" s="1"/>
  <c r="L70256" i="1"/>
  <c r="K70256" i="1"/>
  <c r="J70256" i="1"/>
  <c r="I70256" i="1"/>
  <c r="T70255" i="1"/>
  <c r="S70255" i="1"/>
  <c r="R70255" i="1"/>
  <c r="Q70255" i="1"/>
  <c r="N70255" i="1"/>
  <c r="K70255" i="1"/>
  <c r="J70255" i="1"/>
  <c r="L70255" i="1" s="1"/>
  <c r="M70255" i="1" s="1"/>
  <c r="O70255" i="1" s="1"/>
  <c r="I70255" i="1"/>
  <c r="T70254" i="1"/>
  <c r="S70254" i="1"/>
  <c r="R70254" i="1"/>
  <c r="Q70254" i="1"/>
  <c r="N70254" i="1"/>
  <c r="L70254" i="1"/>
  <c r="M70254" i="1" s="1"/>
  <c r="O70254" i="1" s="1"/>
  <c r="K70254" i="1"/>
  <c r="J70254" i="1"/>
  <c r="I70254" i="1"/>
  <c r="P70254" i="1" s="1"/>
  <c r="T70253" i="1"/>
  <c r="S70253" i="1"/>
  <c r="R70253" i="1"/>
  <c r="Q70253" i="1"/>
  <c r="N70253" i="1"/>
  <c r="K70253" i="1"/>
  <c r="J70253" i="1"/>
  <c r="L70253" i="1" s="1"/>
  <c r="M70253" i="1" s="1"/>
  <c r="O70253" i="1" s="1"/>
  <c r="P70253" i="1" s="1"/>
  <c r="I70253" i="1"/>
  <c r="T70252" i="1"/>
  <c r="S70252" i="1"/>
  <c r="R70252" i="1"/>
  <c r="Q70252" i="1"/>
  <c r="N70252" i="1"/>
  <c r="K70252" i="1"/>
  <c r="J70252" i="1"/>
  <c r="L70252" i="1" s="1"/>
  <c r="M70252" i="1" s="1"/>
  <c r="O70252" i="1" s="1"/>
  <c r="P70252" i="1" s="1"/>
  <c r="I70252" i="1"/>
  <c r="T70251" i="1"/>
  <c r="S70251" i="1"/>
  <c r="R70251" i="1"/>
  <c r="Q70251" i="1"/>
  <c r="N70251" i="1"/>
  <c r="L70251" i="1"/>
  <c r="M70251" i="1" s="1"/>
  <c r="O70251" i="1" s="1"/>
  <c r="K70251" i="1"/>
  <c r="J70251" i="1"/>
  <c r="I70251" i="1"/>
  <c r="T70250" i="1"/>
  <c r="S70250" i="1"/>
  <c r="R70250" i="1"/>
  <c r="Q70250" i="1"/>
  <c r="N70250" i="1"/>
  <c r="K70250" i="1"/>
  <c r="J70250" i="1"/>
  <c r="L70250" i="1" s="1"/>
  <c r="M70250" i="1" s="1"/>
  <c r="O70250" i="1" s="1"/>
  <c r="I70250" i="1"/>
  <c r="T70249" i="1"/>
  <c r="S70249" i="1"/>
  <c r="R70249" i="1"/>
  <c r="Q70249" i="1"/>
  <c r="N70249" i="1"/>
  <c r="K70249" i="1"/>
  <c r="J70249" i="1"/>
  <c r="L70249" i="1" s="1"/>
  <c r="M70249" i="1" s="1"/>
  <c r="O70249" i="1" s="1"/>
  <c r="P70249" i="1" s="1"/>
  <c r="I70249" i="1"/>
  <c r="T70248" i="1"/>
  <c r="S70248" i="1"/>
  <c r="R70248" i="1"/>
  <c r="Q70248" i="1"/>
  <c r="N70248" i="1"/>
  <c r="K70248" i="1"/>
  <c r="J70248" i="1"/>
  <c r="L70248" i="1" s="1"/>
  <c r="M70248" i="1" s="1"/>
  <c r="O70248" i="1" s="1"/>
  <c r="I70248" i="1"/>
  <c r="T70247" i="1"/>
  <c r="S70247" i="1"/>
  <c r="R70247" i="1"/>
  <c r="Q70247" i="1"/>
  <c r="N70247" i="1"/>
  <c r="M70247" i="1"/>
  <c r="O70247" i="1" s="1"/>
  <c r="L70247" i="1"/>
  <c r="K70247" i="1"/>
  <c r="J70247" i="1"/>
  <c r="I70247" i="1"/>
  <c r="T70246" i="1"/>
  <c r="S70246" i="1"/>
  <c r="R70246" i="1"/>
  <c r="Q70246" i="1"/>
  <c r="N70246" i="1"/>
  <c r="K70246" i="1"/>
  <c r="J70246" i="1"/>
  <c r="L70246" i="1" s="1"/>
  <c r="M70246" i="1" s="1"/>
  <c r="O70246" i="1" s="1"/>
  <c r="P70246" i="1" s="1"/>
  <c r="I70246" i="1"/>
  <c r="T70245" i="1"/>
  <c r="S70245" i="1"/>
  <c r="R70245" i="1"/>
  <c r="Q70245" i="1"/>
  <c r="N70245" i="1"/>
  <c r="L70245" i="1"/>
  <c r="M70245" i="1" s="1"/>
  <c r="O70245" i="1" s="1"/>
  <c r="P70245" i="1" s="1"/>
  <c r="K70245" i="1"/>
  <c r="J70245" i="1"/>
  <c r="I70245" i="1"/>
  <c r="T70244" i="1"/>
  <c r="S70244" i="1"/>
  <c r="R70244" i="1"/>
  <c r="Q70244" i="1"/>
  <c r="N70244" i="1"/>
  <c r="K70244" i="1"/>
  <c r="L70244" i="1" s="1"/>
  <c r="M70244" i="1" s="1"/>
  <c r="O70244" i="1" s="1"/>
  <c r="P70244" i="1" s="1"/>
  <c r="J70244" i="1"/>
  <c r="I70244" i="1"/>
  <c r="T70243" i="1"/>
  <c r="S70243" i="1"/>
  <c r="R70243" i="1"/>
  <c r="Q70243" i="1"/>
  <c r="N70243" i="1"/>
  <c r="K70243" i="1"/>
  <c r="J70243" i="1"/>
  <c r="L70243" i="1" s="1"/>
  <c r="M70243" i="1" s="1"/>
  <c r="O70243" i="1" s="1"/>
  <c r="P70243" i="1" s="1"/>
  <c r="I70243" i="1"/>
  <c r="T70242" i="1"/>
  <c r="S70242" i="1"/>
  <c r="R70242" i="1"/>
  <c r="Q70242" i="1"/>
  <c r="N70242" i="1"/>
  <c r="K70242" i="1"/>
  <c r="J70242" i="1"/>
  <c r="L70242" i="1" s="1"/>
  <c r="M70242" i="1" s="1"/>
  <c r="O70242" i="1" s="1"/>
  <c r="P70242" i="1" s="1"/>
  <c r="I70242" i="1"/>
  <c r="T70241" i="1"/>
  <c r="S70241" i="1"/>
  <c r="R70241" i="1"/>
  <c r="Q70241" i="1"/>
  <c r="N70241" i="1"/>
  <c r="K70241" i="1"/>
  <c r="J70241" i="1"/>
  <c r="L70241" i="1" s="1"/>
  <c r="M70241" i="1" s="1"/>
  <c r="O70241" i="1" s="1"/>
  <c r="I70241" i="1"/>
  <c r="T70240" i="1"/>
  <c r="S70240" i="1"/>
  <c r="R70240" i="1"/>
  <c r="Q70240" i="1"/>
  <c r="N70240" i="1"/>
  <c r="M70240" i="1"/>
  <c r="O70240" i="1" s="1"/>
  <c r="P70240" i="1" s="1"/>
  <c r="L70240" i="1"/>
  <c r="K70240" i="1"/>
  <c r="J70240" i="1"/>
  <c r="I70240" i="1"/>
  <c r="T70239" i="1"/>
  <c r="S70239" i="1"/>
  <c r="R70239" i="1"/>
  <c r="Q70239" i="1"/>
  <c r="N70239" i="1"/>
  <c r="K70239" i="1"/>
  <c r="J70239" i="1"/>
  <c r="L70239" i="1" s="1"/>
  <c r="M70239" i="1" s="1"/>
  <c r="O70239" i="1" s="1"/>
  <c r="I70239" i="1"/>
  <c r="P70239" i="1" s="1"/>
  <c r="T70238" i="1"/>
  <c r="S70238" i="1"/>
  <c r="R70238" i="1"/>
  <c r="Q70238" i="1"/>
  <c r="N70238" i="1"/>
  <c r="L70238" i="1"/>
  <c r="M70238" i="1" s="1"/>
  <c r="O70238" i="1" s="1"/>
  <c r="K70238" i="1"/>
  <c r="J70238" i="1"/>
  <c r="I70238" i="1"/>
  <c r="P70238" i="1" s="1"/>
  <c r="T70237" i="1"/>
  <c r="S70237" i="1"/>
  <c r="R70237" i="1"/>
  <c r="Q70237" i="1"/>
  <c r="N70237" i="1"/>
  <c r="K70237" i="1"/>
  <c r="J70237" i="1"/>
  <c r="L70237" i="1" s="1"/>
  <c r="M70237" i="1" s="1"/>
  <c r="O70237" i="1" s="1"/>
  <c r="P70237" i="1" s="1"/>
  <c r="I70237" i="1"/>
  <c r="T70236" i="1"/>
  <c r="S70236" i="1"/>
  <c r="R70236" i="1"/>
  <c r="Q70236" i="1"/>
  <c r="N70236" i="1"/>
  <c r="K70236" i="1"/>
  <c r="J70236" i="1"/>
  <c r="L70236" i="1" s="1"/>
  <c r="M70236" i="1" s="1"/>
  <c r="O70236" i="1" s="1"/>
  <c r="P70236" i="1" s="1"/>
  <c r="I70236" i="1"/>
  <c r="T70235" i="1"/>
  <c r="S70235" i="1"/>
  <c r="R70235" i="1"/>
  <c r="Q70235" i="1"/>
  <c r="N70235" i="1"/>
  <c r="L70235" i="1"/>
  <c r="M70235" i="1" s="1"/>
  <c r="O70235" i="1" s="1"/>
  <c r="K70235" i="1"/>
  <c r="J70235" i="1"/>
  <c r="I70235" i="1"/>
  <c r="P70235" i="1" s="1"/>
  <c r="T70234" i="1"/>
  <c r="S70234" i="1"/>
  <c r="R70234" i="1"/>
  <c r="Q70234" i="1"/>
  <c r="N70234" i="1"/>
  <c r="K70234" i="1"/>
  <c r="J70234" i="1"/>
  <c r="L70234" i="1" s="1"/>
  <c r="M70234" i="1" s="1"/>
  <c r="O70234" i="1" s="1"/>
  <c r="I70234" i="1"/>
  <c r="P70234" i="1" s="1"/>
  <c r="T70233" i="1"/>
  <c r="S70233" i="1"/>
  <c r="R70233" i="1"/>
  <c r="Q70233" i="1"/>
  <c r="N70233" i="1"/>
  <c r="K70233" i="1"/>
  <c r="J70233" i="1"/>
  <c r="L70233" i="1" s="1"/>
  <c r="M70233" i="1" s="1"/>
  <c r="O70233" i="1" s="1"/>
  <c r="P70233" i="1" s="1"/>
  <c r="I70233" i="1"/>
  <c r="T70232" i="1"/>
  <c r="S70232" i="1"/>
  <c r="R70232" i="1"/>
  <c r="Q70232" i="1"/>
  <c r="N70232" i="1"/>
  <c r="K70232" i="1"/>
  <c r="J70232" i="1"/>
  <c r="L70232" i="1" s="1"/>
  <c r="M70232" i="1" s="1"/>
  <c r="O70232" i="1" s="1"/>
  <c r="I70232" i="1"/>
  <c r="P70232" i="1" s="1"/>
  <c r="T70231" i="1"/>
  <c r="S70231" i="1"/>
  <c r="R70231" i="1"/>
  <c r="Q70231" i="1"/>
  <c r="N70231" i="1"/>
  <c r="M70231" i="1"/>
  <c r="O70231" i="1" s="1"/>
  <c r="L70231" i="1"/>
  <c r="K70231" i="1"/>
  <c r="J70231" i="1"/>
  <c r="I70231" i="1"/>
  <c r="P70231" i="1" s="1"/>
  <c r="T70230" i="1"/>
  <c r="S70230" i="1"/>
  <c r="R70230" i="1"/>
  <c r="Q70230" i="1"/>
  <c r="N70230" i="1"/>
  <c r="K70230" i="1"/>
  <c r="J70230" i="1"/>
  <c r="L70230" i="1" s="1"/>
  <c r="M70230" i="1" s="1"/>
  <c r="O70230" i="1" s="1"/>
  <c r="P70230" i="1" s="1"/>
  <c r="I70230" i="1"/>
  <c r="T70229" i="1"/>
  <c r="S70229" i="1"/>
  <c r="R70229" i="1"/>
  <c r="Q70229" i="1"/>
  <c r="N70229" i="1"/>
  <c r="L70229" i="1"/>
  <c r="M70229" i="1" s="1"/>
  <c r="O70229" i="1" s="1"/>
  <c r="K70229" i="1"/>
  <c r="J70229" i="1"/>
  <c r="I70229" i="1"/>
  <c r="T70228" i="1"/>
  <c r="S70228" i="1"/>
  <c r="R70228" i="1"/>
  <c r="Q70228" i="1"/>
  <c r="N70228" i="1"/>
  <c r="K70228" i="1"/>
  <c r="L70228" i="1" s="1"/>
  <c r="M70228" i="1" s="1"/>
  <c r="O70228" i="1" s="1"/>
  <c r="P70228" i="1" s="1"/>
  <c r="J70228" i="1"/>
  <c r="I70228" i="1"/>
  <c r="T70227" i="1"/>
  <c r="S70227" i="1"/>
  <c r="R70227" i="1"/>
  <c r="Q70227" i="1"/>
  <c r="N70227" i="1"/>
  <c r="K70227" i="1"/>
  <c r="J70227" i="1"/>
  <c r="L70227" i="1" s="1"/>
  <c r="M70227" i="1" s="1"/>
  <c r="O70227" i="1" s="1"/>
  <c r="P70227" i="1" s="1"/>
  <c r="I70227" i="1"/>
  <c r="T70226" i="1"/>
  <c r="S70226" i="1"/>
  <c r="R70226" i="1"/>
  <c r="Q70226" i="1"/>
  <c r="N70226" i="1"/>
  <c r="K70226" i="1"/>
  <c r="J70226" i="1"/>
  <c r="L70226" i="1" s="1"/>
  <c r="M70226" i="1" s="1"/>
  <c r="O70226" i="1" s="1"/>
  <c r="P70226" i="1" s="1"/>
  <c r="I70226" i="1"/>
  <c r="T70225" i="1"/>
  <c r="S70225" i="1"/>
  <c r="R70225" i="1"/>
  <c r="Q70225" i="1"/>
  <c r="N70225" i="1"/>
  <c r="K70225" i="1"/>
  <c r="J70225" i="1"/>
  <c r="L70225" i="1" s="1"/>
  <c r="M70225" i="1" s="1"/>
  <c r="O70225" i="1" s="1"/>
  <c r="I70225" i="1"/>
  <c r="T70224" i="1"/>
  <c r="S70224" i="1"/>
  <c r="R70224" i="1"/>
  <c r="Q70224" i="1"/>
  <c r="N70224" i="1"/>
  <c r="M70224" i="1"/>
  <c r="O70224" i="1" s="1"/>
  <c r="P70224" i="1" s="1"/>
  <c r="L70224" i="1"/>
  <c r="K70224" i="1"/>
  <c r="J70224" i="1"/>
  <c r="I70224" i="1"/>
  <c r="T70223" i="1"/>
  <c r="S70223" i="1"/>
  <c r="R70223" i="1"/>
  <c r="Q70223" i="1"/>
  <c r="N70223" i="1"/>
  <c r="K70223" i="1"/>
  <c r="J70223" i="1"/>
  <c r="L70223" i="1" s="1"/>
  <c r="M70223" i="1" s="1"/>
  <c r="O70223" i="1" s="1"/>
  <c r="I70223" i="1"/>
  <c r="T70222" i="1"/>
  <c r="S70222" i="1"/>
  <c r="R70222" i="1"/>
  <c r="Q70222" i="1"/>
  <c r="N70222" i="1"/>
  <c r="L70222" i="1"/>
  <c r="M70222" i="1" s="1"/>
  <c r="O70222" i="1" s="1"/>
  <c r="K70222" i="1"/>
  <c r="J70222" i="1"/>
  <c r="I70222" i="1"/>
  <c r="P70222" i="1" s="1"/>
  <c r="T70221" i="1"/>
  <c r="S70221" i="1"/>
  <c r="R70221" i="1"/>
  <c r="Q70221" i="1"/>
  <c r="N70221" i="1"/>
  <c r="K70221" i="1"/>
  <c r="J70221" i="1"/>
  <c r="L70221" i="1" s="1"/>
  <c r="M70221" i="1" s="1"/>
  <c r="O70221" i="1" s="1"/>
  <c r="P70221" i="1" s="1"/>
  <c r="I70221" i="1"/>
  <c r="T70220" i="1"/>
  <c r="S70220" i="1"/>
  <c r="R70220" i="1"/>
  <c r="Q70220" i="1"/>
  <c r="N70220" i="1"/>
  <c r="K70220" i="1"/>
  <c r="J70220" i="1"/>
  <c r="L70220" i="1" s="1"/>
  <c r="M70220" i="1" s="1"/>
  <c r="O70220" i="1" s="1"/>
  <c r="P70220" i="1" s="1"/>
  <c r="I70220" i="1"/>
  <c r="T70219" i="1"/>
  <c r="S70219" i="1"/>
  <c r="R70219" i="1"/>
  <c r="Q70219" i="1"/>
  <c r="N70219" i="1"/>
  <c r="L70219" i="1"/>
  <c r="M70219" i="1" s="1"/>
  <c r="O70219" i="1" s="1"/>
  <c r="K70219" i="1"/>
  <c r="J70219" i="1"/>
  <c r="I70219" i="1"/>
  <c r="P70219" i="1" s="1"/>
  <c r="T70218" i="1"/>
  <c r="S70218" i="1"/>
  <c r="R70218" i="1"/>
  <c r="Q70218" i="1"/>
  <c r="N70218" i="1"/>
  <c r="K70218" i="1"/>
  <c r="J70218" i="1"/>
  <c r="L70218" i="1" s="1"/>
  <c r="M70218" i="1" s="1"/>
  <c r="O70218" i="1" s="1"/>
  <c r="I70218" i="1"/>
  <c r="T70217" i="1"/>
  <c r="S70217" i="1"/>
  <c r="R70217" i="1"/>
  <c r="Q70217" i="1"/>
  <c r="N70217" i="1"/>
  <c r="K70217" i="1"/>
  <c r="J70217" i="1"/>
  <c r="L70217" i="1" s="1"/>
  <c r="M70217" i="1" s="1"/>
  <c r="O70217" i="1" s="1"/>
  <c r="P70217" i="1" s="1"/>
  <c r="I70217" i="1"/>
  <c r="T70216" i="1"/>
  <c r="S70216" i="1"/>
  <c r="R70216" i="1"/>
  <c r="Q70216" i="1"/>
  <c r="N70216" i="1"/>
  <c r="K70216" i="1"/>
  <c r="J70216" i="1"/>
  <c r="L70216" i="1" s="1"/>
  <c r="M70216" i="1" s="1"/>
  <c r="O70216" i="1" s="1"/>
  <c r="I70216" i="1"/>
  <c r="T70215" i="1"/>
  <c r="S70215" i="1"/>
  <c r="R70215" i="1"/>
  <c r="Q70215" i="1"/>
  <c r="N70215" i="1"/>
  <c r="M70215" i="1"/>
  <c r="O70215" i="1" s="1"/>
  <c r="L70215" i="1"/>
  <c r="K70215" i="1"/>
  <c r="J70215" i="1"/>
  <c r="I70215" i="1"/>
  <c r="T70214" i="1"/>
  <c r="S70214" i="1"/>
  <c r="R70214" i="1"/>
  <c r="Q70214" i="1"/>
  <c r="N70214" i="1"/>
  <c r="K70214" i="1"/>
  <c r="J70214" i="1"/>
  <c r="L70214" i="1" s="1"/>
  <c r="M70214" i="1" s="1"/>
  <c r="O70214" i="1" s="1"/>
  <c r="P70214" i="1" s="1"/>
  <c r="I70214" i="1"/>
  <c r="T70213" i="1"/>
  <c r="S70213" i="1"/>
  <c r="R70213" i="1"/>
  <c r="Q70213" i="1"/>
  <c r="N70213" i="1"/>
  <c r="L70213" i="1"/>
  <c r="M70213" i="1" s="1"/>
  <c r="O70213" i="1" s="1"/>
  <c r="P70213" i="1" s="1"/>
  <c r="K70213" i="1"/>
  <c r="J70213" i="1"/>
  <c r="I70213" i="1"/>
  <c r="T70212" i="1"/>
  <c r="S70212" i="1"/>
  <c r="R70212" i="1"/>
  <c r="Q70212" i="1"/>
  <c r="N70212" i="1"/>
  <c r="K70212" i="1"/>
  <c r="L70212" i="1" s="1"/>
  <c r="M70212" i="1" s="1"/>
  <c r="O70212" i="1" s="1"/>
  <c r="P70212" i="1" s="1"/>
  <c r="J70212" i="1"/>
  <c r="I70212" i="1"/>
  <c r="T70211" i="1"/>
  <c r="S70211" i="1"/>
  <c r="R70211" i="1"/>
  <c r="Q70211" i="1"/>
  <c r="N70211" i="1"/>
  <c r="K70211" i="1"/>
  <c r="J70211" i="1"/>
  <c r="L70211" i="1" s="1"/>
  <c r="M70211" i="1" s="1"/>
  <c r="O70211" i="1" s="1"/>
  <c r="P70211" i="1" s="1"/>
  <c r="I70211" i="1"/>
  <c r="T70210" i="1"/>
  <c r="S70210" i="1"/>
  <c r="R70210" i="1"/>
  <c r="Q70210" i="1"/>
  <c r="N70210" i="1"/>
  <c r="K70210" i="1"/>
  <c r="J70210" i="1"/>
  <c r="L70210" i="1" s="1"/>
  <c r="M70210" i="1" s="1"/>
  <c r="O70210" i="1" s="1"/>
  <c r="P70210" i="1" s="1"/>
  <c r="I70210" i="1"/>
  <c r="T70209" i="1"/>
  <c r="S70209" i="1"/>
  <c r="R70209" i="1"/>
  <c r="Q70209" i="1"/>
  <c r="N70209" i="1"/>
  <c r="K70209" i="1"/>
  <c r="J70209" i="1"/>
  <c r="L70209" i="1" s="1"/>
  <c r="M70209" i="1" s="1"/>
  <c r="O70209" i="1" s="1"/>
  <c r="I70209" i="1"/>
  <c r="P70209" i="1" s="1"/>
  <c r="T70208" i="1"/>
  <c r="S70208" i="1"/>
  <c r="R70208" i="1"/>
  <c r="Q70208" i="1"/>
  <c r="N70208" i="1"/>
  <c r="M70208" i="1"/>
  <c r="O70208" i="1" s="1"/>
  <c r="P70208" i="1" s="1"/>
  <c r="L70208" i="1"/>
  <c r="K70208" i="1"/>
  <c r="J70208" i="1"/>
  <c r="I70208" i="1"/>
  <c r="T70207" i="1"/>
  <c r="S70207" i="1"/>
  <c r="R70207" i="1"/>
  <c r="Q70207" i="1"/>
  <c r="N70207" i="1"/>
  <c r="K70207" i="1"/>
  <c r="J70207" i="1"/>
  <c r="L70207" i="1" s="1"/>
  <c r="M70207" i="1" s="1"/>
  <c r="O70207" i="1" s="1"/>
  <c r="I70207" i="1"/>
  <c r="T70206" i="1"/>
  <c r="S70206" i="1"/>
  <c r="R70206" i="1"/>
  <c r="Q70206" i="1"/>
  <c r="N70206" i="1"/>
  <c r="L70206" i="1"/>
  <c r="M70206" i="1" s="1"/>
  <c r="O70206" i="1" s="1"/>
  <c r="K70206" i="1"/>
  <c r="J70206" i="1"/>
  <c r="I70206" i="1"/>
  <c r="T70205" i="1"/>
  <c r="S70205" i="1"/>
  <c r="R70205" i="1"/>
  <c r="Q70205" i="1"/>
  <c r="N70205" i="1"/>
  <c r="K70205" i="1"/>
  <c r="J70205" i="1"/>
  <c r="L70205" i="1" s="1"/>
  <c r="M70205" i="1" s="1"/>
  <c r="O70205" i="1" s="1"/>
  <c r="P70205" i="1" s="1"/>
  <c r="I70205" i="1"/>
  <c r="T70204" i="1"/>
  <c r="S70204" i="1"/>
  <c r="R70204" i="1"/>
  <c r="Q70204" i="1"/>
  <c r="N70204" i="1"/>
  <c r="K70204" i="1"/>
  <c r="J70204" i="1"/>
  <c r="L70204" i="1" s="1"/>
  <c r="M70204" i="1" s="1"/>
  <c r="O70204" i="1" s="1"/>
  <c r="P70204" i="1" s="1"/>
  <c r="I70204" i="1"/>
  <c r="T70203" i="1"/>
  <c r="S70203" i="1"/>
  <c r="R70203" i="1"/>
  <c r="Q70203" i="1"/>
  <c r="N70203" i="1"/>
  <c r="L70203" i="1"/>
  <c r="M70203" i="1" s="1"/>
  <c r="O70203" i="1" s="1"/>
  <c r="K70203" i="1"/>
  <c r="J70203" i="1"/>
  <c r="I70203" i="1"/>
  <c r="P70203" i="1" s="1"/>
  <c r="T70202" i="1"/>
  <c r="S70202" i="1"/>
  <c r="R70202" i="1"/>
  <c r="Q70202" i="1"/>
  <c r="N70202" i="1"/>
  <c r="K70202" i="1"/>
  <c r="J70202" i="1"/>
  <c r="L70202" i="1" s="1"/>
  <c r="M70202" i="1" s="1"/>
  <c r="O70202" i="1" s="1"/>
  <c r="I70202" i="1"/>
  <c r="P70202" i="1" s="1"/>
  <c r="T70201" i="1"/>
  <c r="S70201" i="1"/>
  <c r="R70201" i="1"/>
  <c r="Q70201" i="1"/>
  <c r="N70201" i="1"/>
  <c r="K70201" i="1"/>
  <c r="J70201" i="1"/>
  <c r="L70201" i="1" s="1"/>
  <c r="M70201" i="1" s="1"/>
  <c r="O70201" i="1" s="1"/>
  <c r="P70201" i="1" s="1"/>
  <c r="I70201" i="1"/>
  <c r="T70200" i="1"/>
  <c r="S70200" i="1"/>
  <c r="R70200" i="1"/>
  <c r="Q70200" i="1"/>
  <c r="N70200" i="1"/>
  <c r="K70200" i="1"/>
  <c r="J70200" i="1"/>
  <c r="L70200" i="1" s="1"/>
  <c r="M70200" i="1" s="1"/>
  <c r="O70200" i="1" s="1"/>
  <c r="I70200" i="1"/>
  <c r="P70200" i="1" s="1"/>
  <c r="T70199" i="1"/>
  <c r="S70199" i="1"/>
  <c r="R70199" i="1"/>
  <c r="Q70199" i="1"/>
  <c r="N70199" i="1"/>
  <c r="M70199" i="1"/>
  <c r="O70199" i="1" s="1"/>
  <c r="L70199" i="1"/>
  <c r="K70199" i="1"/>
  <c r="J70199" i="1"/>
  <c r="I70199" i="1"/>
  <c r="P70199" i="1" s="1"/>
  <c r="T70198" i="1"/>
  <c r="S70198" i="1"/>
  <c r="R70198" i="1"/>
  <c r="Q70198" i="1"/>
  <c r="N70198" i="1"/>
  <c r="K70198" i="1"/>
  <c r="J70198" i="1"/>
  <c r="L70198" i="1" s="1"/>
  <c r="M70198" i="1" s="1"/>
  <c r="O70198" i="1" s="1"/>
  <c r="P70198" i="1" s="1"/>
  <c r="I70198" i="1"/>
  <c r="T70197" i="1"/>
  <c r="S70197" i="1"/>
  <c r="R70197" i="1"/>
  <c r="Q70197" i="1"/>
  <c r="N70197" i="1"/>
  <c r="L70197" i="1"/>
  <c r="M70197" i="1" s="1"/>
  <c r="O70197" i="1" s="1"/>
  <c r="P70197" i="1" s="1"/>
  <c r="K70197" i="1"/>
  <c r="J70197" i="1"/>
  <c r="I70197" i="1"/>
  <c r="T70196" i="1"/>
  <c r="S70196" i="1"/>
  <c r="R70196" i="1"/>
  <c r="Q70196" i="1"/>
  <c r="N70196" i="1"/>
  <c r="K70196" i="1"/>
  <c r="L70196" i="1" s="1"/>
  <c r="M70196" i="1" s="1"/>
  <c r="O70196" i="1" s="1"/>
  <c r="P70196" i="1" s="1"/>
  <c r="J70196" i="1"/>
  <c r="I70196" i="1"/>
  <c r="T70195" i="1"/>
  <c r="S70195" i="1"/>
  <c r="R70195" i="1"/>
  <c r="Q70195" i="1"/>
  <c r="N70195" i="1"/>
  <c r="K70195" i="1"/>
  <c r="J70195" i="1"/>
  <c r="L70195" i="1" s="1"/>
  <c r="M70195" i="1" s="1"/>
  <c r="O70195" i="1" s="1"/>
  <c r="P70195" i="1" s="1"/>
  <c r="I70195" i="1"/>
  <c r="T70194" i="1"/>
  <c r="S70194" i="1"/>
  <c r="R70194" i="1"/>
  <c r="Q70194" i="1"/>
  <c r="N70194" i="1"/>
  <c r="K70194" i="1"/>
  <c r="J70194" i="1"/>
  <c r="L70194" i="1" s="1"/>
  <c r="M70194" i="1" s="1"/>
  <c r="O70194" i="1" s="1"/>
  <c r="P70194" i="1" s="1"/>
  <c r="I70194" i="1"/>
  <c r="T70193" i="1"/>
  <c r="S70193" i="1"/>
  <c r="R70193" i="1"/>
  <c r="Q70193" i="1"/>
  <c r="N70193" i="1"/>
  <c r="K70193" i="1"/>
  <c r="J70193" i="1"/>
  <c r="L70193" i="1" s="1"/>
  <c r="M70193" i="1" s="1"/>
  <c r="O70193" i="1" s="1"/>
  <c r="I70193" i="1"/>
  <c r="T70192" i="1"/>
  <c r="S70192" i="1"/>
  <c r="R70192" i="1"/>
  <c r="Q70192" i="1"/>
  <c r="N70192" i="1"/>
  <c r="M70192" i="1"/>
  <c r="O70192" i="1" s="1"/>
  <c r="P70192" i="1" s="1"/>
  <c r="L70192" i="1"/>
  <c r="K70192" i="1"/>
  <c r="J70192" i="1"/>
  <c r="I70192" i="1"/>
  <c r="T70191" i="1"/>
  <c r="S70191" i="1"/>
  <c r="R70191" i="1"/>
  <c r="Q70191" i="1"/>
  <c r="N70191" i="1"/>
  <c r="K70191" i="1"/>
  <c r="J70191" i="1"/>
  <c r="L70191" i="1" s="1"/>
  <c r="M70191" i="1" s="1"/>
  <c r="O70191" i="1" s="1"/>
  <c r="I70191" i="1"/>
  <c r="T70190" i="1"/>
  <c r="S70190" i="1"/>
  <c r="R70190" i="1"/>
  <c r="Q70190" i="1"/>
  <c r="N70190" i="1"/>
  <c r="L70190" i="1"/>
  <c r="M70190" i="1" s="1"/>
  <c r="O70190" i="1" s="1"/>
  <c r="K70190" i="1"/>
  <c r="J70190" i="1"/>
  <c r="I70190" i="1"/>
  <c r="P70190" i="1" s="1"/>
  <c r="T70189" i="1"/>
  <c r="S70189" i="1"/>
  <c r="R70189" i="1"/>
  <c r="Q70189" i="1"/>
  <c r="N70189" i="1"/>
  <c r="K70189" i="1"/>
  <c r="J70189" i="1"/>
  <c r="L70189" i="1" s="1"/>
  <c r="M70189" i="1" s="1"/>
  <c r="O70189" i="1" s="1"/>
  <c r="P70189" i="1" s="1"/>
  <c r="I70189" i="1"/>
  <c r="T70188" i="1"/>
  <c r="S70188" i="1"/>
  <c r="R70188" i="1"/>
  <c r="Q70188" i="1"/>
  <c r="N70188" i="1"/>
  <c r="K70188" i="1"/>
  <c r="J70188" i="1"/>
  <c r="L70188" i="1" s="1"/>
  <c r="M70188" i="1" s="1"/>
  <c r="O70188" i="1" s="1"/>
  <c r="P70188" i="1" s="1"/>
  <c r="I70188" i="1"/>
  <c r="T70187" i="1"/>
  <c r="S70187" i="1"/>
  <c r="R70187" i="1"/>
  <c r="Q70187" i="1"/>
  <c r="N70187" i="1"/>
  <c r="L70187" i="1"/>
  <c r="M70187" i="1" s="1"/>
  <c r="O70187" i="1" s="1"/>
  <c r="K70187" i="1"/>
  <c r="J70187" i="1"/>
  <c r="I70187" i="1"/>
  <c r="T70186" i="1"/>
  <c r="S70186" i="1"/>
  <c r="R70186" i="1"/>
  <c r="Q70186" i="1"/>
  <c r="N70186" i="1"/>
  <c r="K70186" i="1"/>
  <c r="J70186" i="1"/>
  <c r="L70186" i="1" s="1"/>
  <c r="M70186" i="1" s="1"/>
  <c r="O70186" i="1" s="1"/>
  <c r="I70186" i="1"/>
  <c r="T70185" i="1"/>
  <c r="S70185" i="1"/>
  <c r="R70185" i="1"/>
  <c r="Q70185" i="1"/>
  <c r="N70185" i="1"/>
  <c r="K70185" i="1"/>
  <c r="J70185" i="1"/>
  <c r="L70185" i="1" s="1"/>
  <c r="M70185" i="1" s="1"/>
  <c r="O70185" i="1" s="1"/>
  <c r="P70185" i="1" s="1"/>
  <c r="I70185" i="1"/>
  <c r="T70184" i="1"/>
  <c r="S70184" i="1"/>
  <c r="R70184" i="1"/>
  <c r="Q70184" i="1"/>
  <c r="N70184" i="1"/>
  <c r="K70184" i="1"/>
  <c r="J70184" i="1"/>
  <c r="L70184" i="1" s="1"/>
  <c r="M70184" i="1" s="1"/>
  <c r="O70184" i="1" s="1"/>
  <c r="I70184" i="1"/>
  <c r="T70183" i="1"/>
  <c r="S70183" i="1"/>
  <c r="R70183" i="1"/>
  <c r="Q70183" i="1"/>
  <c r="N70183" i="1"/>
  <c r="M70183" i="1"/>
  <c r="O70183" i="1" s="1"/>
  <c r="L70183" i="1"/>
  <c r="K70183" i="1"/>
  <c r="J70183" i="1"/>
  <c r="I70183" i="1"/>
  <c r="P70183" i="1" s="1"/>
  <c r="T70182" i="1"/>
  <c r="S70182" i="1"/>
  <c r="R70182" i="1"/>
  <c r="Q70182" i="1"/>
  <c r="N70182" i="1"/>
  <c r="K70182" i="1"/>
  <c r="J70182" i="1"/>
  <c r="L70182" i="1" s="1"/>
  <c r="M70182" i="1" s="1"/>
  <c r="O70182" i="1" s="1"/>
  <c r="P70182" i="1" s="1"/>
  <c r="I70182" i="1"/>
  <c r="T70181" i="1"/>
  <c r="S70181" i="1"/>
  <c r="R70181" i="1"/>
  <c r="Q70181" i="1"/>
  <c r="N70181" i="1"/>
  <c r="L70181" i="1"/>
  <c r="M70181" i="1" s="1"/>
  <c r="O70181" i="1" s="1"/>
  <c r="P70181" i="1" s="1"/>
  <c r="K70181" i="1"/>
  <c r="J70181" i="1"/>
  <c r="I70181" i="1"/>
  <c r="T70180" i="1"/>
  <c r="S70180" i="1"/>
  <c r="R70180" i="1"/>
  <c r="Q70180" i="1"/>
  <c r="N70180" i="1"/>
  <c r="K70180" i="1"/>
  <c r="L70180" i="1" s="1"/>
  <c r="M70180" i="1" s="1"/>
  <c r="O70180" i="1" s="1"/>
  <c r="P70180" i="1" s="1"/>
  <c r="J70180" i="1"/>
  <c r="I70180" i="1"/>
  <c r="T70179" i="1"/>
  <c r="S70179" i="1"/>
  <c r="R70179" i="1"/>
  <c r="Q70179" i="1"/>
  <c r="N70179" i="1"/>
  <c r="K70179" i="1"/>
  <c r="J70179" i="1"/>
  <c r="L70179" i="1" s="1"/>
  <c r="M70179" i="1" s="1"/>
  <c r="O70179" i="1" s="1"/>
  <c r="P70179" i="1" s="1"/>
  <c r="I70179" i="1"/>
  <c r="T70178" i="1"/>
  <c r="S70178" i="1"/>
  <c r="R70178" i="1"/>
  <c r="Q70178" i="1"/>
  <c r="N70178" i="1"/>
  <c r="K70178" i="1"/>
  <c r="J70178" i="1"/>
  <c r="L70178" i="1" s="1"/>
  <c r="M70178" i="1" s="1"/>
  <c r="O70178" i="1" s="1"/>
  <c r="P70178" i="1" s="1"/>
  <c r="I70178" i="1"/>
  <c r="T70177" i="1"/>
  <c r="S70177" i="1"/>
  <c r="R70177" i="1"/>
  <c r="Q70177" i="1"/>
  <c r="N70177" i="1"/>
  <c r="K70177" i="1"/>
  <c r="J70177" i="1"/>
  <c r="L70177" i="1" s="1"/>
  <c r="M70177" i="1" s="1"/>
  <c r="O70177" i="1" s="1"/>
  <c r="I70177" i="1"/>
  <c r="P70177" i="1" s="1"/>
  <c r="T70176" i="1"/>
  <c r="S70176" i="1"/>
  <c r="R70176" i="1"/>
  <c r="Q70176" i="1"/>
  <c r="N70176" i="1"/>
  <c r="M70176" i="1"/>
  <c r="O70176" i="1" s="1"/>
  <c r="P70176" i="1" s="1"/>
  <c r="L70176" i="1"/>
  <c r="K70176" i="1"/>
  <c r="J70176" i="1"/>
  <c r="I70176" i="1"/>
  <c r="T70175" i="1"/>
  <c r="S70175" i="1"/>
  <c r="R70175" i="1"/>
  <c r="Q70175" i="1"/>
  <c r="N70175" i="1"/>
  <c r="K70175" i="1"/>
  <c r="J70175" i="1"/>
  <c r="L70175" i="1" s="1"/>
  <c r="M70175" i="1" s="1"/>
  <c r="O70175" i="1" s="1"/>
  <c r="I70175" i="1"/>
  <c r="P70175" i="1" s="1"/>
  <c r="T70174" i="1"/>
  <c r="S70174" i="1"/>
  <c r="R70174" i="1"/>
  <c r="Q70174" i="1"/>
  <c r="N70174" i="1"/>
  <c r="L70174" i="1"/>
  <c r="M70174" i="1" s="1"/>
  <c r="O70174" i="1" s="1"/>
  <c r="K70174" i="1"/>
  <c r="J70174" i="1"/>
  <c r="I70174" i="1"/>
  <c r="T70173" i="1"/>
  <c r="S70173" i="1"/>
  <c r="R70173" i="1"/>
  <c r="Q70173" i="1"/>
  <c r="N70173" i="1"/>
  <c r="K70173" i="1"/>
  <c r="J70173" i="1"/>
  <c r="L70173" i="1" s="1"/>
  <c r="M70173" i="1" s="1"/>
  <c r="O70173" i="1" s="1"/>
  <c r="P70173" i="1" s="1"/>
  <c r="I70173" i="1"/>
  <c r="T70172" i="1"/>
  <c r="S70172" i="1"/>
  <c r="R70172" i="1"/>
  <c r="Q70172" i="1"/>
  <c r="N70172" i="1"/>
  <c r="K70172" i="1"/>
  <c r="J70172" i="1"/>
  <c r="L70172" i="1" s="1"/>
  <c r="M70172" i="1" s="1"/>
  <c r="O70172" i="1" s="1"/>
  <c r="P70172" i="1" s="1"/>
  <c r="I70172" i="1"/>
  <c r="T70171" i="1"/>
  <c r="S70171" i="1"/>
  <c r="R70171" i="1"/>
  <c r="Q70171" i="1"/>
  <c r="N70171" i="1"/>
  <c r="L70171" i="1"/>
  <c r="M70171" i="1" s="1"/>
  <c r="O70171" i="1" s="1"/>
  <c r="K70171" i="1"/>
  <c r="J70171" i="1"/>
  <c r="I70171" i="1"/>
  <c r="P70171" i="1" s="1"/>
  <c r="T70170" i="1"/>
  <c r="S70170" i="1"/>
  <c r="R70170" i="1"/>
  <c r="Q70170" i="1"/>
  <c r="N70170" i="1"/>
  <c r="K70170" i="1"/>
  <c r="J70170" i="1"/>
  <c r="L70170" i="1" s="1"/>
  <c r="M70170" i="1" s="1"/>
  <c r="O70170" i="1" s="1"/>
  <c r="I70170" i="1"/>
  <c r="T70169" i="1"/>
  <c r="S70169" i="1"/>
  <c r="R70169" i="1"/>
  <c r="Q70169" i="1"/>
  <c r="N70169" i="1"/>
  <c r="K70169" i="1"/>
  <c r="J70169" i="1"/>
  <c r="L70169" i="1" s="1"/>
  <c r="M70169" i="1" s="1"/>
  <c r="O70169" i="1" s="1"/>
  <c r="P70169" i="1" s="1"/>
  <c r="I70169" i="1"/>
  <c r="T70168" i="1"/>
  <c r="S70168" i="1"/>
  <c r="R70168" i="1"/>
  <c r="Q70168" i="1"/>
  <c r="N70168" i="1"/>
  <c r="K70168" i="1"/>
  <c r="J70168" i="1"/>
  <c r="L70168" i="1" s="1"/>
  <c r="M70168" i="1" s="1"/>
  <c r="O70168" i="1" s="1"/>
  <c r="I70168" i="1"/>
  <c r="T70167" i="1"/>
  <c r="S70167" i="1"/>
  <c r="R70167" i="1"/>
  <c r="Q70167" i="1"/>
  <c r="N70167" i="1"/>
  <c r="M70167" i="1"/>
  <c r="O70167" i="1" s="1"/>
  <c r="L70167" i="1"/>
  <c r="K70167" i="1"/>
  <c r="J70167" i="1"/>
  <c r="I70167" i="1"/>
  <c r="T70166" i="1"/>
  <c r="S70166" i="1"/>
  <c r="R70166" i="1"/>
  <c r="Q70166" i="1"/>
  <c r="N70166" i="1"/>
  <c r="K70166" i="1"/>
  <c r="J70166" i="1"/>
  <c r="L70166" i="1" s="1"/>
  <c r="M70166" i="1" s="1"/>
  <c r="O70166" i="1" s="1"/>
  <c r="P70166" i="1" s="1"/>
  <c r="I70166" i="1"/>
  <c r="T70165" i="1"/>
  <c r="S70165" i="1"/>
  <c r="R70165" i="1"/>
  <c r="Q70165" i="1"/>
  <c r="N70165" i="1"/>
  <c r="L70165" i="1"/>
  <c r="M70165" i="1" s="1"/>
  <c r="O70165" i="1" s="1"/>
  <c r="P70165" i="1" s="1"/>
  <c r="K70165" i="1"/>
  <c r="J70165" i="1"/>
  <c r="I70165" i="1"/>
  <c r="T70164" i="1"/>
  <c r="S70164" i="1"/>
  <c r="R70164" i="1"/>
  <c r="Q70164" i="1"/>
  <c r="N70164" i="1"/>
  <c r="K70164" i="1"/>
  <c r="L70164" i="1" s="1"/>
  <c r="M70164" i="1" s="1"/>
  <c r="O70164" i="1" s="1"/>
  <c r="P70164" i="1" s="1"/>
  <c r="J70164" i="1"/>
  <c r="I70164" i="1"/>
  <c r="T70163" i="1"/>
  <c r="S70163" i="1"/>
  <c r="R70163" i="1"/>
  <c r="Q70163" i="1"/>
  <c r="N70163" i="1"/>
  <c r="K70163" i="1"/>
  <c r="J70163" i="1"/>
  <c r="L70163" i="1" s="1"/>
  <c r="M70163" i="1" s="1"/>
  <c r="O70163" i="1" s="1"/>
  <c r="P70163" i="1" s="1"/>
  <c r="I70163" i="1"/>
  <c r="T70162" i="1"/>
  <c r="S70162" i="1"/>
  <c r="R70162" i="1"/>
  <c r="Q70162" i="1"/>
  <c r="N70162" i="1"/>
  <c r="K70162" i="1"/>
  <c r="J70162" i="1"/>
  <c r="L70162" i="1" s="1"/>
  <c r="M70162" i="1" s="1"/>
  <c r="O70162" i="1" s="1"/>
  <c r="P70162" i="1" s="1"/>
  <c r="I70162" i="1"/>
  <c r="T70161" i="1"/>
  <c r="S70161" i="1"/>
  <c r="R70161" i="1"/>
  <c r="Q70161" i="1"/>
  <c r="N70161" i="1"/>
  <c r="K70161" i="1"/>
  <c r="J70161" i="1"/>
  <c r="L70161" i="1" s="1"/>
  <c r="M70161" i="1" s="1"/>
  <c r="O70161" i="1" s="1"/>
  <c r="I70161" i="1"/>
  <c r="T70160" i="1"/>
  <c r="S70160" i="1"/>
  <c r="R70160" i="1"/>
  <c r="Q70160" i="1"/>
  <c r="N70160" i="1"/>
  <c r="M70160" i="1"/>
  <c r="O70160" i="1" s="1"/>
  <c r="P70160" i="1" s="1"/>
  <c r="L70160" i="1"/>
  <c r="K70160" i="1"/>
  <c r="J70160" i="1"/>
  <c r="I70160" i="1"/>
  <c r="T70159" i="1"/>
  <c r="S70159" i="1"/>
  <c r="R70159" i="1"/>
  <c r="Q70159" i="1"/>
  <c r="N70159" i="1"/>
  <c r="K70159" i="1"/>
  <c r="J70159" i="1"/>
  <c r="L70159" i="1" s="1"/>
  <c r="M70159" i="1" s="1"/>
  <c r="O70159" i="1" s="1"/>
  <c r="I70159" i="1"/>
  <c r="T70158" i="1"/>
  <c r="S70158" i="1"/>
  <c r="R70158" i="1"/>
  <c r="Q70158" i="1"/>
  <c r="N70158" i="1"/>
  <c r="L70158" i="1"/>
  <c r="M70158" i="1" s="1"/>
  <c r="O70158" i="1" s="1"/>
  <c r="K70158" i="1"/>
  <c r="J70158" i="1"/>
  <c r="I70158" i="1"/>
  <c r="P70158" i="1" s="1"/>
  <c r="T70157" i="1"/>
  <c r="S70157" i="1"/>
  <c r="R70157" i="1"/>
  <c r="Q70157" i="1"/>
  <c r="N70157" i="1"/>
  <c r="K70157" i="1"/>
  <c r="J70157" i="1"/>
  <c r="L70157" i="1" s="1"/>
  <c r="M70157" i="1" s="1"/>
  <c r="O70157" i="1" s="1"/>
  <c r="P70157" i="1" s="1"/>
  <c r="I70157" i="1"/>
  <c r="T70156" i="1"/>
  <c r="S70156" i="1"/>
  <c r="R70156" i="1"/>
  <c r="Q70156" i="1"/>
  <c r="N70156" i="1"/>
  <c r="K70156" i="1"/>
  <c r="J70156" i="1"/>
  <c r="L70156" i="1" s="1"/>
  <c r="M70156" i="1" s="1"/>
  <c r="O70156" i="1" s="1"/>
  <c r="P70156" i="1" s="1"/>
  <c r="I70156" i="1"/>
  <c r="T70155" i="1"/>
  <c r="S70155" i="1"/>
  <c r="R70155" i="1"/>
  <c r="Q70155" i="1"/>
  <c r="N70155" i="1"/>
  <c r="L70155" i="1"/>
  <c r="M70155" i="1" s="1"/>
  <c r="O70155" i="1" s="1"/>
  <c r="K70155" i="1"/>
  <c r="J70155" i="1"/>
  <c r="I70155" i="1"/>
  <c r="T70154" i="1"/>
  <c r="S70154" i="1"/>
  <c r="R70154" i="1"/>
  <c r="Q70154" i="1"/>
  <c r="N70154" i="1"/>
  <c r="K70154" i="1"/>
  <c r="J70154" i="1"/>
  <c r="L70154" i="1" s="1"/>
  <c r="M70154" i="1" s="1"/>
  <c r="O70154" i="1" s="1"/>
  <c r="I70154" i="1"/>
  <c r="T70153" i="1"/>
  <c r="S70153" i="1"/>
  <c r="R70153" i="1"/>
  <c r="Q70153" i="1"/>
  <c r="N70153" i="1"/>
  <c r="K70153" i="1"/>
  <c r="J70153" i="1"/>
  <c r="L70153" i="1" s="1"/>
  <c r="M70153" i="1" s="1"/>
  <c r="O70153" i="1" s="1"/>
  <c r="P70153" i="1" s="1"/>
  <c r="I70153" i="1"/>
  <c r="T70152" i="1"/>
  <c r="S70152" i="1"/>
  <c r="R70152" i="1"/>
  <c r="Q70152" i="1"/>
  <c r="N70152" i="1"/>
  <c r="K70152" i="1"/>
  <c r="J70152" i="1"/>
  <c r="L70152" i="1" s="1"/>
  <c r="M70152" i="1" s="1"/>
  <c r="O70152" i="1" s="1"/>
  <c r="I70152" i="1"/>
  <c r="T70151" i="1"/>
  <c r="S70151" i="1"/>
  <c r="R70151" i="1"/>
  <c r="Q70151" i="1"/>
  <c r="N70151" i="1"/>
  <c r="M70151" i="1"/>
  <c r="O70151" i="1" s="1"/>
  <c r="L70151" i="1"/>
  <c r="K70151" i="1"/>
  <c r="J70151" i="1"/>
  <c r="I70151" i="1"/>
  <c r="T70150" i="1"/>
  <c r="S70150" i="1"/>
  <c r="R70150" i="1"/>
  <c r="Q70150" i="1"/>
  <c r="N70150" i="1"/>
  <c r="K70150" i="1"/>
  <c r="J70150" i="1"/>
  <c r="L70150" i="1" s="1"/>
  <c r="M70150" i="1" s="1"/>
  <c r="O70150" i="1" s="1"/>
  <c r="P70150" i="1" s="1"/>
  <c r="I70150" i="1"/>
  <c r="T70149" i="1"/>
  <c r="S70149" i="1"/>
  <c r="R70149" i="1"/>
  <c r="Q70149" i="1"/>
  <c r="N70149" i="1"/>
  <c r="L70149" i="1"/>
  <c r="M70149" i="1" s="1"/>
  <c r="O70149" i="1" s="1"/>
  <c r="P70149" i="1" s="1"/>
  <c r="K70149" i="1"/>
  <c r="J70149" i="1"/>
  <c r="I70149" i="1"/>
  <c r="T70148" i="1"/>
  <c r="S70148" i="1"/>
  <c r="R70148" i="1"/>
  <c r="Q70148" i="1"/>
  <c r="N70148" i="1"/>
  <c r="K70148" i="1"/>
  <c r="L70148" i="1" s="1"/>
  <c r="M70148" i="1" s="1"/>
  <c r="O70148" i="1" s="1"/>
  <c r="P70148" i="1" s="1"/>
  <c r="J70148" i="1"/>
  <c r="I70148" i="1"/>
  <c r="T70147" i="1"/>
  <c r="S70147" i="1"/>
  <c r="R70147" i="1"/>
  <c r="Q70147" i="1"/>
  <c r="N70147" i="1"/>
  <c r="K70147" i="1"/>
  <c r="J70147" i="1"/>
  <c r="L70147" i="1" s="1"/>
  <c r="M70147" i="1" s="1"/>
  <c r="O70147" i="1" s="1"/>
  <c r="P70147" i="1" s="1"/>
  <c r="I70147" i="1"/>
  <c r="T70146" i="1"/>
  <c r="S70146" i="1"/>
  <c r="R70146" i="1"/>
  <c r="Q70146" i="1"/>
  <c r="N70146" i="1"/>
  <c r="K70146" i="1"/>
  <c r="J70146" i="1"/>
  <c r="L70146" i="1" s="1"/>
  <c r="M70146" i="1" s="1"/>
  <c r="O70146" i="1" s="1"/>
  <c r="P70146" i="1" s="1"/>
  <c r="I70146" i="1"/>
  <c r="T70145" i="1"/>
  <c r="S70145" i="1"/>
  <c r="R70145" i="1"/>
  <c r="Q70145" i="1"/>
  <c r="N70145" i="1"/>
  <c r="K70145" i="1"/>
  <c r="J70145" i="1"/>
  <c r="L70145" i="1" s="1"/>
  <c r="M70145" i="1" s="1"/>
  <c r="O70145" i="1" s="1"/>
  <c r="I70145" i="1"/>
  <c r="P70145" i="1" s="1"/>
  <c r="T70144" i="1"/>
  <c r="S70144" i="1"/>
  <c r="R70144" i="1"/>
  <c r="Q70144" i="1"/>
  <c r="N70144" i="1"/>
  <c r="M70144" i="1"/>
  <c r="O70144" i="1" s="1"/>
  <c r="P70144" i="1" s="1"/>
  <c r="L70144" i="1"/>
  <c r="K70144" i="1"/>
  <c r="J70144" i="1"/>
  <c r="I70144" i="1"/>
  <c r="T70143" i="1"/>
  <c r="S70143" i="1"/>
  <c r="R70143" i="1"/>
  <c r="Q70143" i="1"/>
  <c r="N70143" i="1"/>
  <c r="K70143" i="1"/>
  <c r="J70143" i="1"/>
  <c r="L70143" i="1" s="1"/>
  <c r="M70143" i="1" s="1"/>
  <c r="O70143" i="1" s="1"/>
  <c r="I70143" i="1"/>
  <c r="P70143" i="1" s="1"/>
  <c r="T70142" i="1"/>
  <c r="S70142" i="1"/>
  <c r="R70142" i="1"/>
  <c r="Q70142" i="1"/>
  <c r="N70142" i="1"/>
  <c r="L70142" i="1"/>
  <c r="M70142" i="1" s="1"/>
  <c r="O70142" i="1" s="1"/>
  <c r="K70142" i="1"/>
  <c r="J70142" i="1"/>
  <c r="I70142" i="1"/>
  <c r="T70141" i="1"/>
  <c r="S70141" i="1"/>
  <c r="R70141" i="1"/>
  <c r="Q70141" i="1"/>
  <c r="N70141" i="1"/>
  <c r="K70141" i="1"/>
  <c r="J70141" i="1"/>
  <c r="L70141" i="1" s="1"/>
  <c r="M70141" i="1" s="1"/>
  <c r="O70141" i="1" s="1"/>
  <c r="P70141" i="1" s="1"/>
  <c r="I70141" i="1"/>
  <c r="T70140" i="1"/>
  <c r="S70140" i="1"/>
  <c r="R70140" i="1"/>
  <c r="Q70140" i="1"/>
  <c r="N70140" i="1"/>
  <c r="K70140" i="1"/>
  <c r="J70140" i="1"/>
  <c r="L70140" i="1" s="1"/>
  <c r="M70140" i="1" s="1"/>
  <c r="O70140" i="1" s="1"/>
  <c r="P70140" i="1" s="1"/>
  <c r="I70140" i="1"/>
  <c r="T70139" i="1"/>
  <c r="S70139" i="1"/>
  <c r="R70139" i="1"/>
  <c r="Q70139" i="1"/>
  <c r="N70139" i="1"/>
  <c r="L70139" i="1"/>
  <c r="M70139" i="1" s="1"/>
  <c r="O70139" i="1" s="1"/>
  <c r="K70139" i="1"/>
  <c r="J70139" i="1"/>
  <c r="I70139" i="1"/>
  <c r="P70139" i="1" s="1"/>
  <c r="T70138" i="1"/>
  <c r="S70138" i="1"/>
  <c r="R70138" i="1"/>
  <c r="Q70138" i="1"/>
  <c r="N70138" i="1"/>
  <c r="K70138" i="1"/>
  <c r="J70138" i="1"/>
  <c r="L70138" i="1" s="1"/>
  <c r="M70138" i="1" s="1"/>
  <c r="O70138" i="1" s="1"/>
  <c r="I70138" i="1"/>
  <c r="P70138" i="1" s="1"/>
  <c r="T70137" i="1"/>
  <c r="S70137" i="1"/>
  <c r="R70137" i="1"/>
  <c r="Q70137" i="1"/>
  <c r="N70137" i="1"/>
  <c r="K70137" i="1"/>
  <c r="J70137" i="1"/>
  <c r="L70137" i="1" s="1"/>
  <c r="M70137" i="1" s="1"/>
  <c r="O70137" i="1" s="1"/>
  <c r="P70137" i="1" s="1"/>
  <c r="I70137" i="1"/>
  <c r="T70136" i="1"/>
  <c r="S70136" i="1"/>
  <c r="R70136" i="1"/>
  <c r="Q70136" i="1"/>
  <c r="N70136" i="1"/>
  <c r="K70136" i="1"/>
  <c r="J70136" i="1"/>
  <c r="L70136" i="1" s="1"/>
  <c r="M70136" i="1" s="1"/>
  <c r="O70136" i="1" s="1"/>
  <c r="I70136" i="1"/>
  <c r="P70136" i="1" s="1"/>
  <c r="T70135" i="1"/>
  <c r="S70135" i="1"/>
  <c r="R70135" i="1"/>
  <c r="Q70135" i="1"/>
  <c r="N70135" i="1"/>
  <c r="M70135" i="1"/>
  <c r="O70135" i="1" s="1"/>
  <c r="L70135" i="1"/>
  <c r="K70135" i="1"/>
  <c r="J70135" i="1"/>
  <c r="I70135" i="1"/>
  <c r="T70134" i="1"/>
  <c r="S70134" i="1"/>
  <c r="R70134" i="1"/>
  <c r="Q70134" i="1"/>
  <c r="N70134" i="1"/>
  <c r="K70134" i="1"/>
  <c r="J70134" i="1"/>
  <c r="L70134" i="1" s="1"/>
  <c r="M70134" i="1" s="1"/>
  <c r="O70134" i="1" s="1"/>
  <c r="P70134" i="1" s="1"/>
  <c r="I70134" i="1"/>
  <c r="T70133" i="1"/>
  <c r="S70133" i="1"/>
  <c r="R70133" i="1"/>
  <c r="Q70133" i="1"/>
  <c r="N70133" i="1"/>
  <c r="L70133" i="1"/>
  <c r="M70133" i="1" s="1"/>
  <c r="O70133" i="1" s="1"/>
  <c r="P70133" i="1" s="1"/>
  <c r="K70133" i="1"/>
  <c r="J70133" i="1"/>
  <c r="I70133" i="1"/>
  <c r="T70132" i="1"/>
  <c r="S70132" i="1"/>
  <c r="R70132" i="1"/>
  <c r="Q70132" i="1"/>
  <c r="N70132" i="1"/>
  <c r="K70132" i="1"/>
  <c r="L70132" i="1" s="1"/>
  <c r="M70132" i="1" s="1"/>
  <c r="O70132" i="1" s="1"/>
  <c r="P70132" i="1" s="1"/>
  <c r="J70132" i="1"/>
  <c r="I70132" i="1"/>
  <c r="T70131" i="1"/>
  <c r="S70131" i="1"/>
  <c r="R70131" i="1"/>
  <c r="Q70131" i="1"/>
  <c r="N70131" i="1"/>
  <c r="K70131" i="1"/>
  <c r="J70131" i="1"/>
  <c r="L70131" i="1" s="1"/>
  <c r="M70131" i="1" s="1"/>
  <c r="O70131" i="1" s="1"/>
  <c r="P70131" i="1" s="1"/>
  <c r="I70131" i="1"/>
  <c r="T70130" i="1"/>
  <c r="S70130" i="1"/>
  <c r="R70130" i="1"/>
  <c r="Q70130" i="1"/>
  <c r="N70130" i="1"/>
  <c r="K70130" i="1"/>
  <c r="J70130" i="1"/>
  <c r="L70130" i="1" s="1"/>
  <c r="M70130" i="1" s="1"/>
  <c r="O70130" i="1" s="1"/>
  <c r="P70130" i="1" s="1"/>
  <c r="I70130" i="1"/>
  <c r="T70129" i="1"/>
  <c r="S70129" i="1"/>
  <c r="R70129" i="1"/>
  <c r="Q70129" i="1"/>
  <c r="N70129" i="1"/>
  <c r="K70129" i="1"/>
  <c r="J70129" i="1"/>
  <c r="L70129" i="1" s="1"/>
  <c r="M70129" i="1" s="1"/>
  <c r="O70129" i="1" s="1"/>
  <c r="I70129" i="1"/>
  <c r="T70128" i="1"/>
  <c r="S70128" i="1"/>
  <c r="R70128" i="1"/>
  <c r="Q70128" i="1"/>
  <c r="N70128" i="1"/>
  <c r="M70128" i="1"/>
  <c r="O70128" i="1" s="1"/>
  <c r="P70128" i="1" s="1"/>
  <c r="L70128" i="1"/>
  <c r="K70128" i="1"/>
  <c r="J70128" i="1"/>
  <c r="I70128" i="1"/>
  <c r="T70127" i="1"/>
  <c r="S70127" i="1"/>
  <c r="R70127" i="1"/>
  <c r="Q70127" i="1"/>
  <c r="N70127" i="1"/>
  <c r="K70127" i="1"/>
  <c r="J70127" i="1"/>
  <c r="L70127" i="1" s="1"/>
  <c r="M70127" i="1" s="1"/>
  <c r="O70127" i="1" s="1"/>
  <c r="I70127" i="1"/>
  <c r="T70126" i="1"/>
  <c r="S70126" i="1"/>
  <c r="R70126" i="1"/>
  <c r="Q70126" i="1"/>
  <c r="N70126" i="1"/>
  <c r="L70126" i="1"/>
  <c r="M70126" i="1" s="1"/>
  <c r="O70126" i="1" s="1"/>
  <c r="K70126" i="1"/>
  <c r="J70126" i="1"/>
  <c r="I70126" i="1"/>
  <c r="P70126" i="1" s="1"/>
  <c r="T70125" i="1"/>
  <c r="S70125" i="1"/>
  <c r="R70125" i="1"/>
  <c r="Q70125" i="1"/>
  <c r="N70125" i="1"/>
  <c r="K70125" i="1"/>
  <c r="J70125" i="1"/>
  <c r="L70125" i="1" s="1"/>
  <c r="M70125" i="1" s="1"/>
  <c r="O70125" i="1" s="1"/>
  <c r="P70125" i="1" s="1"/>
  <c r="I70125" i="1"/>
  <c r="T70124" i="1"/>
  <c r="S70124" i="1"/>
  <c r="R70124" i="1"/>
  <c r="Q70124" i="1"/>
  <c r="N70124" i="1"/>
  <c r="K70124" i="1"/>
  <c r="J70124" i="1"/>
  <c r="L70124" i="1" s="1"/>
  <c r="M70124" i="1" s="1"/>
  <c r="O70124" i="1" s="1"/>
  <c r="P70124" i="1" s="1"/>
  <c r="I70124" i="1"/>
  <c r="T70123" i="1"/>
  <c r="S70123" i="1"/>
  <c r="R70123" i="1"/>
  <c r="Q70123" i="1"/>
  <c r="N70123" i="1"/>
  <c r="L70123" i="1"/>
  <c r="M70123" i="1" s="1"/>
  <c r="O70123" i="1" s="1"/>
  <c r="K70123" i="1"/>
  <c r="J70123" i="1"/>
  <c r="I70123" i="1"/>
  <c r="T70122" i="1"/>
  <c r="S70122" i="1"/>
  <c r="R70122" i="1"/>
  <c r="Q70122" i="1"/>
  <c r="N70122" i="1"/>
  <c r="K70122" i="1"/>
  <c r="J70122" i="1"/>
  <c r="L70122" i="1" s="1"/>
  <c r="M70122" i="1" s="1"/>
  <c r="O70122" i="1" s="1"/>
  <c r="I70122" i="1"/>
  <c r="T70121" i="1"/>
  <c r="S70121" i="1"/>
  <c r="R70121" i="1"/>
  <c r="Q70121" i="1"/>
  <c r="N70121" i="1"/>
  <c r="K70121" i="1"/>
  <c r="J70121" i="1"/>
  <c r="L70121" i="1" s="1"/>
  <c r="M70121" i="1" s="1"/>
  <c r="O70121" i="1" s="1"/>
  <c r="P70121" i="1" s="1"/>
  <c r="I70121" i="1"/>
  <c r="T70120" i="1"/>
  <c r="S70120" i="1"/>
  <c r="R70120" i="1"/>
  <c r="Q70120" i="1"/>
  <c r="N70120" i="1"/>
  <c r="K70120" i="1"/>
  <c r="J70120" i="1"/>
  <c r="L70120" i="1" s="1"/>
  <c r="M70120" i="1" s="1"/>
  <c r="O70120" i="1" s="1"/>
  <c r="I70120" i="1"/>
  <c r="T70119" i="1"/>
  <c r="S70119" i="1"/>
  <c r="R70119" i="1"/>
  <c r="Q70119" i="1"/>
  <c r="N70119" i="1"/>
  <c r="M70119" i="1"/>
  <c r="O70119" i="1" s="1"/>
  <c r="L70119" i="1"/>
  <c r="K70119" i="1"/>
  <c r="J70119" i="1"/>
  <c r="I70119" i="1"/>
  <c r="T70118" i="1"/>
  <c r="S70118" i="1"/>
  <c r="R70118" i="1"/>
  <c r="Q70118" i="1"/>
  <c r="N70118" i="1"/>
  <c r="K70118" i="1"/>
  <c r="J70118" i="1"/>
  <c r="L70118" i="1" s="1"/>
  <c r="M70118" i="1" s="1"/>
  <c r="O70118" i="1" s="1"/>
  <c r="P70118" i="1" s="1"/>
  <c r="I70118" i="1"/>
  <c r="T70117" i="1"/>
  <c r="S70117" i="1"/>
  <c r="R70117" i="1"/>
  <c r="Q70117" i="1"/>
  <c r="N70117" i="1"/>
  <c r="L70117" i="1"/>
  <c r="M70117" i="1" s="1"/>
  <c r="O70117" i="1" s="1"/>
  <c r="K70117" i="1"/>
  <c r="J70117" i="1"/>
  <c r="I70117" i="1"/>
  <c r="T70116" i="1"/>
  <c r="S70116" i="1"/>
  <c r="R70116" i="1"/>
  <c r="Q70116" i="1"/>
  <c r="N70116" i="1"/>
  <c r="L70116" i="1"/>
  <c r="M70116" i="1" s="1"/>
  <c r="O70116" i="1" s="1"/>
  <c r="P70116" i="1" s="1"/>
  <c r="K70116" i="1"/>
  <c r="J70116" i="1"/>
  <c r="I70116" i="1"/>
  <c r="T70115" i="1"/>
  <c r="S70115" i="1"/>
  <c r="R70115" i="1"/>
  <c r="Q70115" i="1"/>
  <c r="N70115" i="1"/>
  <c r="K70115" i="1"/>
  <c r="J70115" i="1"/>
  <c r="L70115" i="1" s="1"/>
  <c r="M70115" i="1" s="1"/>
  <c r="O70115" i="1" s="1"/>
  <c r="P70115" i="1" s="1"/>
  <c r="I70115" i="1"/>
  <c r="T70114" i="1"/>
  <c r="S70114" i="1"/>
  <c r="R70114" i="1"/>
  <c r="Q70114" i="1"/>
  <c r="N70114" i="1"/>
  <c r="K70114" i="1"/>
  <c r="J70114" i="1"/>
  <c r="L70114" i="1" s="1"/>
  <c r="M70114" i="1" s="1"/>
  <c r="O70114" i="1" s="1"/>
  <c r="P70114" i="1" s="1"/>
  <c r="I70114" i="1"/>
  <c r="T70113" i="1"/>
  <c r="S70113" i="1"/>
  <c r="R70113" i="1"/>
  <c r="Q70113" i="1"/>
  <c r="N70113" i="1"/>
  <c r="K70113" i="1"/>
  <c r="J70113" i="1"/>
  <c r="L70113" i="1" s="1"/>
  <c r="M70113" i="1" s="1"/>
  <c r="O70113" i="1" s="1"/>
  <c r="I70113" i="1"/>
  <c r="T70112" i="1"/>
  <c r="S70112" i="1"/>
  <c r="R70112" i="1"/>
  <c r="Q70112" i="1"/>
  <c r="N70112" i="1"/>
  <c r="M70112" i="1"/>
  <c r="O70112" i="1" s="1"/>
  <c r="P70112" i="1" s="1"/>
  <c r="L70112" i="1"/>
  <c r="K70112" i="1"/>
  <c r="J70112" i="1"/>
  <c r="I70112" i="1"/>
  <c r="T70111" i="1"/>
  <c r="S70111" i="1"/>
  <c r="R70111" i="1"/>
  <c r="Q70111" i="1"/>
  <c r="N70111" i="1"/>
  <c r="K70111" i="1"/>
  <c r="J70111" i="1"/>
  <c r="L70111" i="1" s="1"/>
  <c r="M70111" i="1" s="1"/>
  <c r="O70111" i="1" s="1"/>
  <c r="I70111" i="1"/>
  <c r="T70110" i="1"/>
  <c r="S70110" i="1"/>
  <c r="R70110" i="1"/>
  <c r="Q70110" i="1"/>
  <c r="N70110" i="1"/>
  <c r="L70110" i="1"/>
  <c r="M70110" i="1" s="1"/>
  <c r="O70110" i="1" s="1"/>
  <c r="K70110" i="1"/>
  <c r="J70110" i="1"/>
  <c r="I70110" i="1"/>
  <c r="P70110" i="1" s="1"/>
  <c r="T70109" i="1"/>
  <c r="S70109" i="1"/>
  <c r="R70109" i="1"/>
  <c r="Q70109" i="1"/>
  <c r="N70109" i="1"/>
  <c r="K70109" i="1"/>
  <c r="J70109" i="1"/>
  <c r="L70109" i="1" s="1"/>
  <c r="M70109" i="1" s="1"/>
  <c r="O70109" i="1" s="1"/>
  <c r="P70109" i="1" s="1"/>
  <c r="I70109" i="1"/>
  <c r="T70108" i="1"/>
  <c r="S70108" i="1"/>
  <c r="R70108" i="1"/>
  <c r="Q70108" i="1"/>
  <c r="N70108" i="1"/>
  <c r="K70108" i="1"/>
  <c r="J70108" i="1"/>
  <c r="L70108" i="1" s="1"/>
  <c r="M70108" i="1" s="1"/>
  <c r="O70108" i="1" s="1"/>
  <c r="P70108" i="1" s="1"/>
  <c r="I70108" i="1"/>
  <c r="T70107" i="1"/>
  <c r="S70107" i="1"/>
  <c r="R70107" i="1"/>
  <c r="Q70107" i="1"/>
  <c r="N70107" i="1"/>
  <c r="L70107" i="1"/>
  <c r="M70107" i="1" s="1"/>
  <c r="O70107" i="1" s="1"/>
  <c r="K70107" i="1"/>
  <c r="J70107" i="1"/>
  <c r="I70107" i="1"/>
  <c r="T70106" i="1"/>
  <c r="S70106" i="1"/>
  <c r="R70106" i="1"/>
  <c r="Q70106" i="1"/>
  <c r="N70106" i="1"/>
  <c r="K70106" i="1"/>
  <c r="J70106" i="1"/>
  <c r="L70106" i="1" s="1"/>
  <c r="M70106" i="1" s="1"/>
  <c r="O70106" i="1" s="1"/>
  <c r="I70106" i="1"/>
  <c r="T70105" i="1"/>
  <c r="S70105" i="1"/>
  <c r="R70105" i="1"/>
  <c r="Q70105" i="1"/>
  <c r="N70105" i="1"/>
  <c r="K70105" i="1"/>
  <c r="J70105" i="1"/>
  <c r="L70105" i="1" s="1"/>
  <c r="M70105" i="1" s="1"/>
  <c r="O70105" i="1" s="1"/>
  <c r="P70105" i="1" s="1"/>
  <c r="I70105" i="1"/>
  <c r="T70104" i="1"/>
  <c r="S70104" i="1"/>
  <c r="R70104" i="1"/>
  <c r="Q70104" i="1"/>
  <c r="N70104" i="1"/>
  <c r="K70104" i="1"/>
  <c r="J70104" i="1"/>
  <c r="L70104" i="1" s="1"/>
  <c r="M70104" i="1" s="1"/>
  <c r="O70104" i="1" s="1"/>
  <c r="I70104" i="1"/>
  <c r="T70103" i="1"/>
  <c r="S70103" i="1"/>
  <c r="R70103" i="1"/>
  <c r="Q70103" i="1"/>
  <c r="N70103" i="1"/>
  <c r="M70103" i="1"/>
  <c r="O70103" i="1" s="1"/>
  <c r="L70103" i="1"/>
  <c r="K70103" i="1"/>
  <c r="J70103" i="1"/>
  <c r="I70103" i="1"/>
  <c r="T70102" i="1"/>
  <c r="S70102" i="1"/>
  <c r="R70102" i="1"/>
  <c r="Q70102" i="1"/>
  <c r="N70102" i="1"/>
  <c r="K70102" i="1"/>
  <c r="J70102" i="1"/>
  <c r="L70102" i="1" s="1"/>
  <c r="M70102" i="1" s="1"/>
  <c r="O70102" i="1" s="1"/>
  <c r="P70102" i="1" s="1"/>
  <c r="I70102" i="1"/>
  <c r="T70101" i="1"/>
  <c r="S70101" i="1"/>
  <c r="R70101" i="1"/>
  <c r="Q70101" i="1"/>
  <c r="N70101" i="1"/>
  <c r="L70101" i="1"/>
  <c r="M70101" i="1" s="1"/>
  <c r="O70101" i="1" s="1"/>
  <c r="K70101" i="1"/>
  <c r="J70101" i="1"/>
  <c r="I70101" i="1"/>
  <c r="P70101" i="1" s="1"/>
  <c r="T70100" i="1"/>
  <c r="S70100" i="1"/>
  <c r="R70100" i="1"/>
  <c r="Q70100" i="1"/>
  <c r="N70100" i="1"/>
  <c r="L70100" i="1"/>
  <c r="M70100" i="1" s="1"/>
  <c r="O70100" i="1" s="1"/>
  <c r="P70100" i="1" s="1"/>
  <c r="K70100" i="1"/>
  <c r="J70100" i="1"/>
  <c r="I70100" i="1"/>
  <c r="T70099" i="1"/>
  <c r="S70099" i="1"/>
  <c r="R70099" i="1"/>
  <c r="Q70099" i="1"/>
  <c r="N70099" i="1"/>
  <c r="K70099" i="1"/>
  <c r="J70099" i="1"/>
  <c r="L70099" i="1" s="1"/>
  <c r="M70099" i="1" s="1"/>
  <c r="O70099" i="1" s="1"/>
  <c r="P70099" i="1" s="1"/>
  <c r="I70099" i="1"/>
  <c r="T70098" i="1"/>
  <c r="S70098" i="1"/>
  <c r="R70098" i="1"/>
  <c r="Q70098" i="1"/>
  <c r="N70098" i="1"/>
  <c r="K70098" i="1"/>
  <c r="J70098" i="1"/>
  <c r="L70098" i="1" s="1"/>
  <c r="M70098" i="1" s="1"/>
  <c r="O70098" i="1" s="1"/>
  <c r="P70098" i="1" s="1"/>
  <c r="I70098" i="1"/>
  <c r="T70097" i="1"/>
  <c r="S70097" i="1"/>
  <c r="R70097" i="1"/>
  <c r="Q70097" i="1"/>
  <c r="N70097" i="1"/>
  <c r="K70097" i="1"/>
  <c r="J70097" i="1"/>
  <c r="L70097" i="1" s="1"/>
  <c r="M70097" i="1" s="1"/>
  <c r="O70097" i="1" s="1"/>
  <c r="I70097" i="1"/>
  <c r="T70096" i="1"/>
  <c r="S70096" i="1"/>
  <c r="R70096" i="1"/>
  <c r="Q70096" i="1"/>
  <c r="N70096" i="1"/>
  <c r="M70096" i="1"/>
  <c r="O70096" i="1" s="1"/>
  <c r="P70096" i="1" s="1"/>
  <c r="L70096" i="1"/>
  <c r="K70096" i="1"/>
  <c r="J70096" i="1"/>
  <c r="I70096" i="1"/>
  <c r="T70095" i="1"/>
  <c r="S70095" i="1"/>
  <c r="R70095" i="1"/>
  <c r="Q70095" i="1"/>
  <c r="N70095" i="1"/>
  <c r="K70095" i="1"/>
  <c r="J70095" i="1"/>
  <c r="L70095" i="1" s="1"/>
  <c r="M70095" i="1" s="1"/>
  <c r="O70095" i="1" s="1"/>
  <c r="I70095" i="1"/>
  <c r="T70094" i="1"/>
  <c r="S70094" i="1"/>
  <c r="R70094" i="1"/>
  <c r="Q70094" i="1"/>
  <c r="N70094" i="1"/>
  <c r="L70094" i="1"/>
  <c r="M70094" i="1" s="1"/>
  <c r="O70094" i="1" s="1"/>
  <c r="K70094" i="1"/>
  <c r="J70094" i="1"/>
  <c r="I70094" i="1"/>
  <c r="P70094" i="1" s="1"/>
  <c r="T70093" i="1"/>
  <c r="S70093" i="1"/>
  <c r="R70093" i="1"/>
  <c r="Q70093" i="1"/>
  <c r="N70093" i="1"/>
  <c r="K70093" i="1"/>
  <c r="J70093" i="1"/>
  <c r="L70093" i="1" s="1"/>
  <c r="M70093" i="1" s="1"/>
  <c r="O70093" i="1" s="1"/>
  <c r="P70093" i="1" s="1"/>
  <c r="I70093" i="1"/>
  <c r="T70092" i="1"/>
  <c r="S70092" i="1"/>
  <c r="R70092" i="1"/>
  <c r="Q70092" i="1"/>
  <c r="N70092" i="1"/>
  <c r="K70092" i="1"/>
  <c r="J70092" i="1"/>
  <c r="L70092" i="1" s="1"/>
  <c r="M70092" i="1" s="1"/>
  <c r="O70092" i="1" s="1"/>
  <c r="P70092" i="1" s="1"/>
  <c r="I70092" i="1"/>
  <c r="T70091" i="1"/>
  <c r="S70091" i="1"/>
  <c r="R70091" i="1"/>
  <c r="Q70091" i="1"/>
  <c r="N70091" i="1"/>
  <c r="L70091" i="1"/>
  <c r="M70091" i="1" s="1"/>
  <c r="O70091" i="1" s="1"/>
  <c r="K70091" i="1"/>
  <c r="J70091" i="1"/>
  <c r="I70091" i="1"/>
  <c r="T70090" i="1"/>
  <c r="S70090" i="1"/>
  <c r="R70090" i="1"/>
  <c r="Q70090" i="1"/>
  <c r="N70090" i="1"/>
  <c r="K70090" i="1"/>
  <c r="J70090" i="1"/>
  <c r="L70090" i="1" s="1"/>
  <c r="M70090" i="1" s="1"/>
  <c r="O70090" i="1" s="1"/>
  <c r="I70090" i="1"/>
  <c r="T70089" i="1"/>
  <c r="S70089" i="1"/>
  <c r="R70089" i="1"/>
  <c r="Q70089" i="1"/>
  <c r="N70089" i="1"/>
  <c r="K70089" i="1"/>
  <c r="J70089" i="1"/>
  <c r="L70089" i="1" s="1"/>
  <c r="M70089" i="1" s="1"/>
  <c r="O70089" i="1" s="1"/>
  <c r="P70089" i="1" s="1"/>
  <c r="I70089" i="1"/>
  <c r="T70088" i="1"/>
  <c r="S70088" i="1"/>
  <c r="R70088" i="1"/>
  <c r="Q70088" i="1"/>
  <c r="N70088" i="1"/>
  <c r="K70088" i="1"/>
  <c r="J70088" i="1"/>
  <c r="L70088" i="1" s="1"/>
  <c r="M70088" i="1" s="1"/>
  <c r="O70088" i="1" s="1"/>
  <c r="I70088" i="1"/>
  <c r="T70087" i="1"/>
  <c r="S70087" i="1"/>
  <c r="R70087" i="1"/>
  <c r="Q70087" i="1"/>
  <c r="N70087" i="1"/>
  <c r="M70087" i="1"/>
  <c r="O70087" i="1" s="1"/>
  <c r="L70087" i="1"/>
  <c r="K70087" i="1"/>
  <c r="J70087" i="1"/>
  <c r="I70087" i="1"/>
  <c r="T70086" i="1"/>
  <c r="S70086" i="1"/>
  <c r="R70086" i="1"/>
  <c r="Q70086" i="1"/>
  <c r="N70086" i="1"/>
  <c r="K70086" i="1"/>
  <c r="J70086" i="1"/>
  <c r="L70086" i="1" s="1"/>
  <c r="M70086" i="1" s="1"/>
  <c r="O70086" i="1" s="1"/>
  <c r="P70086" i="1" s="1"/>
  <c r="I70086" i="1"/>
  <c r="T70085" i="1"/>
  <c r="S70085" i="1"/>
  <c r="R70085" i="1"/>
  <c r="Q70085" i="1"/>
  <c r="N70085" i="1"/>
  <c r="L70085" i="1"/>
  <c r="M70085" i="1" s="1"/>
  <c r="O70085" i="1" s="1"/>
  <c r="K70085" i="1"/>
  <c r="J70085" i="1"/>
  <c r="I70085" i="1"/>
  <c r="P70085" i="1" s="1"/>
  <c r="T70084" i="1"/>
  <c r="S70084" i="1"/>
  <c r="R70084" i="1"/>
  <c r="Q70084" i="1"/>
  <c r="N70084" i="1"/>
  <c r="L70084" i="1"/>
  <c r="M70084" i="1" s="1"/>
  <c r="O70084" i="1" s="1"/>
  <c r="P70084" i="1" s="1"/>
  <c r="K70084" i="1"/>
  <c r="J70084" i="1"/>
  <c r="I70084" i="1"/>
  <c r="T70083" i="1"/>
  <c r="S70083" i="1"/>
  <c r="R70083" i="1"/>
  <c r="Q70083" i="1"/>
  <c r="N70083" i="1"/>
  <c r="K70083" i="1"/>
  <c r="J70083" i="1"/>
  <c r="L70083" i="1" s="1"/>
  <c r="M70083" i="1" s="1"/>
  <c r="O70083" i="1" s="1"/>
  <c r="P70083" i="1" s="1"/>
  <c r="I70083" i="1"/>
  <c r="T70082" i="1"/>
  <c r="S70082" i="1"/>
  <c r="R70082" i="1"/>
  <c r="Q70082" i="1"/>
  <c r="N70082" i="1"/>
  <c r="K70082" i="1"/>
  <c r="J70082" i="1"/>
  <c r="L70082" i="1" s="1"/>
  <c r="M70082" i="1" s="1"/>
  <c r="O70082" i="1" s="1"/>
  <c r="P70082" i="1" s="1"/>
  <c r="I70082" i="1"/>
  <c r="T70081" i="1"/>
  <c r="S70081" i="1"/>
  <c r="R70081" i="1"/>
  <c r="Q70081" i="1"/>
  <c r="N70081" i="1"/>
  <c r="K70081" i="1"/>
  <c r="J70081" i="1"/>
  <c r="L70081" i="1" s="1"/>
  <c r="M70081" i="1" s="1"/>
  <c r="O70081" i="1" s="1"/>
  <c r="I70081" i="1"/>
  <c r="T70080" i="1"/>
  <c r="S70080" i="1"/>
  <c r="R70080" i="1"/>
  <c r="Q70080" i="1"/>
  <c r="N70080" i="1"/>
  <c r="M70080" i="1"/>
  <c r="O70080" i="1" s="1"/>
  <c r="P70080" i="1" s="1"/>
  <c r="L70080" i="1"/>
  <c r="K70080" i="1"/>
  <c r="J70080" i="1"/>
  <c r="I70080" i="1"/>
  <c r="T70079" i="1"/>
  <c r="S70079" i="1"/>
  <c r="R70079" i="1"/>
  <c r="Q70079" i="1"/>
  <c r="N70079" i="1"/>
  <c r="K70079" i="1"/>
  <c r="J70079" i="1"/>
  <c r="L70079" i="1" s="1"/>
  <c r="M70079" i="1" s="1"/>
  <c r="O70079" i="1" s="1"/>
  <c r="I70079" i="1"/>
  <c r="T70078" i="1"/>
  <c r="S70078" i="1"/>
  <c r="R70078" i="1"/>
  <c r="Q70078" i="1"/>
  <c r="N70078" i="1"/>
  <c r="L70078" i="1"/>
  <c r="M70078" i="1" s="1"/>
  <c r="O70078" i="1" s="1"/>
  <c r="K70078" i="1"/>
  <c r="J70078" i="1"/>
  <c r="I70078" i="1"/>
  <c r="P70078" i="1" s="1"/>
  <c r="T70077" i="1"/>
  <c r="S70077" i="1"/>
  <c r="R70077" i="1"/>
  <c r="Q70077" i="1"/>
  <c r="N70077" i="1"/>
  <c r="K70077" i="1"/>
  <c r="J70077" i="1"/>
  <c r="L70077" i="1" s="1"/>
  <c r="M70077" i="1" s="1"/>
  <c r="O70077" i="1" s="1"/>
  <c r="P70077" i="1" s="1"/>
  <c r="I70077" i="1"/>
  <c r="T70076" i="1"/>
  <c r="S70076" i="1"/>
  <c r="R70076" i="1"/>
  <c r="Q70076" i="1"/>
  <c r="N70076" i="1"/>
  <c r="K70076" i="1"/>
  <c r="J70076" i="1"/>
  <c r="L70076" i="1" s="1"/>
  <c r="M70076" i="1" s="1"/>
  <c r="O70076" i="1" s="1"/>
  <c r="P70076" i="1" s="1"/>
  <c r="I70076" i="1"/>
  <c r="T70075" i="1"/>
  <c r="S70075" i="1"/>
  <c r="R70075" i="1"/>
  <c r="Q70075" i="1"/>
  <c r="N70075" i="1"/>
  <c r="L70075" i="1"/>
  <c r="M70075" i="1" s="1"/>
  <c r="O70075" i="1" s="1"/>
  <c r="K70075" i="1"/>
  <c r="J70075" i="1"/>
  <c r="I70075" i="1"/>
  <c r="T70074" i="1"/>
  <c r="S70074" i="1"/>
  <c r="R70074" i="1"/>
  <c r="Q70074" i="1"/>
  <c r="N70074" i="1"/>
  <c r="K70074" i="1"/>
  <c r="J70074" i="1"/>
  <c r="L70074" i="1" s="1"/>
  <c r="M70074" i="1" s="1"/>
  <c r="O70074" i="1" s="1"/>
  <c r="I70074" i="1"/>
  <c r="T70073" i="1"/>
  <c r="S70073" i="1"/>
  <c r="R70073" i="1"/>
  <c r="Q70073" i="1"/>
  <c r="N70073" i="1"/>
  <c r="K70073" i="1"/>
  <c r="J70073" i="1"/>
  <c r="L70073" i="1" s="1"/>
  <c r="M70073" i="1" s="1"/>
  <c r="O70073" i="1" s="1"/>
  <c r="P70073" i="1" s="1"/>
  <c r="I70073" i="1"/>
  <c r="T70072" i="1"/>
  <c r="S70072" i="1"/>
  <c r="R70072" i="1"/>
  <c r="Q70072" i="1"/>
  <c r="N70072" i="1"/>
  <c r="K70072" i="1"/>
  <c r="J70072" i="1"/>
  <c r="L70072" i="1" s="1"/>
  <c r="M70072" i="1" s="1"/>
  <c r="O70072" i="1" s="1"/>
  <c r="I70072" i="1"/>
  <c r="T70071" i="1"/>
  <c r="S70071" i="1"/>
  <c r="R70071" i="1"/>
  <c r="Q70071" i="1"/>
  <c r="N70071" i="1"/>
  <c r="M70071" i="1"/>
  <c r="O70071" i="1" s="1"/>
  <c r="L70071" i="1"/>
  <c r="K70071" i="1"/>
  <c r="J70071" i="1"/>
  <c r="I70071" i="1"/>
  <c r="T70070" i="1"/>
  <c r="S70070" i="1"/>
  <c r="R70070" i="1"/>
  <c r="Q70070" i="1"/>
  <c r="N70070" i="1"/>
  <c r="K70070" i="1"/>
  <c r="J70070" i="1"/>
  <c r="L70070" i="1" s="1"/>
  <c r="M70070" i="1" s="1"/>
  <c r="O70070" i="1" s="1"/>
  <c r="P70070" i="1" s="1"/>
  <c r="I70070" i="1"/>
  <c r="T70069" i="1"/>
  <c r="S70069" i="1"/>
  <c r="R70069" i="1"/>
  <c r="Q70069" i="1"/>
  <c r="N70069" i="1"/>
  <c r="L70069" i="1"/>
  <c r="M70069" i="1" s="1"/>
  <c r="O70069" i="1" s="1"/>
  <c r="P70069" i="1" s="1"/>
  <c r="K70069" i="1"/>
  <c r="J70069" i="1"/>
  <c r="I70069" i="1"/>
  <c r="T70068" i="1"/>
  <c r="S70068" i="1"/>
  <c r="R70068" i="1"/>
  <c r="Q70068" i="1"/>
  <c r="N70068" i="1"/>
  <c r="K70068" i="1"/>
  <c r="L70068" i="1" s="1"/>
  <c r="M70068" i="1" s="1"/>
  <c r="O70068" i="1" s="1"/>
  <c r="P70068" i="1" s="1"/>
  <c r="J70068" i="1"/>
  <c r="I70068" i="1"/>
  <c r="T70067" i="1"/>
  <c r="S70067" i="1"/>
  <c r="R70067" i="1"/>
  <c r="Q70067" i="1"/>
  <c r="N70067" i="1"/>
  <c r="K70067" i="1"/>
  <c r="J70067" i="1"/>
  <c r="L70067" i="1" s="1"/>
  <c r="M70067" i="1" s="1"/>
  <c r="O70067" i="1" s="1"/>
  <c r="P70067" i="1" s="1"/>
  <c r="I70067" i="1"/>
  <c r="T70066" i="1"/>
  <c r="S70066" i="1"/>
  <c r="R70066" i="1"/>
  <c r="Q70066" i="1"/>
  <c r="N70066" i="1"/>
  <c r="K70066" i="1"/>
  <c r="J70066" i="1"/>
  <c r="L70066" i="1" s="1"/>
  <c r="M70066" i="1" s="1"/>
  <c r="O70066" i="1" s="1"/>
  <c r="P70066" i="1" s="1"/>
  <c r="I70066" i="1"/>
  <c r="T70065" i="1"/>
  <c r="S70065" i="1"/>
  <c r="R70065" i="1"/>
  <c r="Q70065" i="1"/>
  <c r="N70065" i="1"/>
  <c r="K70065" i="1"/>
  <c r="J70065" i="1"/>
  <c r="L70065" i="1" s="1"/>
  <c r="M70065" i="1" s="1"/>
  <c r="O70065" i="1" s="1"/>
  <c r="I70065" i="1"/>
  <c r="T70064" i="1"/>
  <c r="S70064" i="1"/>
  <c r="R70064" i="1"/>
  <c r="Q70064" i="1"/>
  <c r="N70064" i="1"/>
  <c r="M70064" i="1"/>
  <c r="O70064" i="1" s="1"/>
  <c r="P70064" i="1" s="1"/>
  <c r="L70064" i="1"/>
  <c r="K70064" i="1"/>
  <c r="J70064" i="1"/>
  <c r="I70064" i="1"/>
  <c r="T70063" i="1"/>
  <c r="S70063" i="1"/>
  <c r="R70063" i="1"/>
  <c r="Q70063" i="1"/>
  <c r="N70063" i="1"/>
  <c r="K70063" i="1"/>
  <c r="J70063" i="1"/>
  <c r="L70063" i="1" s="1"/>
  <c r="M70063" i="1" s="1"/>
  <c r="O70063" i="1" s="1"/>
  <c r="I70063" i="1"/>
  <c r="P70063" i="1" s="1"/>
  <c r="T70062" i="1"/>
  <c r="S70062" i="1"/>
  <c r="R70062" i="1"/>
  <c r="Q70062" i="1"/>
  <c r="N70062" i="1"/>
  <c r="L70062" i="1"/>
  <c r="M70062" i="1" s="1"/>
  <c r="O70062" i="1" s="1"/>
  <c r="K70062" i="1"/>
  <c r="J70062" i="1"/>
  <c r="I70062" i="1"/>
  <c r="P70062" i="1" s="1"/>
  <c r="T70061" i="1"/>
  <c r="S70061" i="1"/>
  <c r="R70061" i="1"/>
  <c r="Q70061" i="1"/>
  <c r="N70061" i="1"/>
  <c r="K70061" i="1"/>
  <c r="J70061" i="1"/>
  <c r="L70061" i="1" s="1"/>
  <c r="M70061" i="1" s="1"/>
  <c r="O70061" i="1" s="1"/>
  <c r="P70061" i="1" s="1"/>
  <c r="I70061" i="1"/>
  <c r="T70060" i="1"/>
  <c r="S70060" i="1"/>
  <c r="R70060" i="1"/>
  <c r="Q70060" i="1"/>
  <c r="N70060" i="1"/>
  <c r="K70060" i="1"/>
  <c r="J70060" i="1"/>
  <c r="L70060" i="1" s="1"/>
  <c r="M70060" i="1" s="1"/>
  <c r="O70060" i="1" s="1"/>
  <c r="P70060" i="1" s="1"/>
  <c r="I70060" i="1"/>
  <c r="T70059" i="1"/>
  <c r="S70059" i="1"/>
  <c r="R70059" i="1"/>
  <c r="Q70059" i="1"/>
  <c r="N70059" i="1"/>
  <c r="L70059" i="1"/>
  <c r="M70059" i="1" s="1"/>
  <c r="O70059" i="1" s="1"/>
  <c r="K70059" i="1"/>
  <c r="J70059" i="1"/>
  <c r="I70059" i="1"/>
  <c r="P70059" i="1" s="1"/>
  <c r="T70058" i="1"/>
  <c r="S70058" i="1"/>
  <c r="R70058" i="1"/>
  <c r="Q70058" i="1"/>
  <c r="N70058" i="1"/>
  <c r="K70058" i="1"/>
  <c r="J70058" i="1"/>
  <c r="L70058" i="1" s="1"/>
  <c r="M70058" i="1" s="1"/>
  <c r="O70058" i="1" s="1"/>
  <c r="I70058" i="1"/>
  <c r="P70058" i="1" s="1"/>
  <c r="T70057" i="1"/>
  <c r="S70057" i="1"/>
  <c r="R70057" i="1"/>
  <c r="Q70057" i="1"/>
  <c r="N70057" i="1"/>
  <c r="K70057" i="1"/>
  <c r="J70057" i="1"/>
  <c r="L70057" i="1" s="1"/>
  <c r="M70057" i="1" s="1"/>
  <c r="O70057" i="1" s="1"/>
  <c r="P70057" i="1" s="1"/>
  <c r="I70057" i="1"/>
  <c r="T70056" i="1"/>
  <c r="S70056" i="1"/>
  <c r="R70056" i="1"/>
  <c r="Q70056" i="1"/>
  <c r="N70056" i="1"/>
  <c r="K70056" i="1"/>
  <c r="J70056" i="1"/>
  <c r="L70056" i="1" s="1"/>
  <c r="M70056" i="1" s="1"/>
  <c r="O70056" i="1" s="1"/>
  <c r="I70056" i="1"/>
  <c r="P70056" i="1" s="1"/>
  <c r="T70055" i="1"/>
  <c r="S70055" i="1"/>
  <c r="R70055" i="1"/>
  <c r="Q70055" i="1"/>
  <c r="N70055" i="1"/>
  <c r="M70055" i="1"/>
  <c r="O70055" i="1" s="1"/>
  <c r="L70055" i="1"/>
  <c r="K70055" i="1"/>
  <c r="J70055" i="1"/>
  <c r="I70055" i="1"/>
  <c r="P70055" i="1" s="1"/>
  <c r="T70054" i="1"/>
  <c r="S70054" i="1"/>
  <c r="R70054" i="1"/>
  <c r="Q70054" i="1"/>
  <c r="N70054" i="1"/>
  <c r="K70054" i="1"/>
  <c r="J70054" i="1"/>
  <c r="L70054" i="1" s="1"/>
  <c r="M70054" i="1" s="1"/>
  <c r="O70054" i="1" s="1"/>
  <c r="P70054" i="1" s="1"/>
  <c r="I70054" i="1"/>
  <c r="T70053" i="1"/>
  <c r="S70053" i="1"/>
  <c r="R70053" i="1"/>
  <c r="Q70053" i="1"/>
  <c r="N70053" i="1"/>
  <c r="L70053" i="1"/>
  <c r="M70053" i="1" s="1"/>
  <c r="O70053" i="1" s="1"/>
  <c r="P70053" i="1" s="1"/>
  <c r="K70053" i="1"/>
  <c r="J70053" i="1"/>
  <c r="I70053" i="1"/>
  <c r="T70052" i="1"/>
  <c r="S70052" i="1"/>
  <c r="R70052" i="1"/>
  <c r="Q70052" i="1"/>
  <c r="N70052" i="1"/>
  <c r="K70052" i="1"/>
  <c r="L70052" i="1" s="1"/>
  <c r="M70052" i="1" s="1"/>
  <c r="O70052" i="1" s="1"/>
  <c r="P70052" i="1" s="1"/>
  <c r="J70052" i="1"/>
  <c r="I70052" i="1"/>
  <c r="T70051" i="1"/>
  <c r="S70051" i="1"/>
  <c r="R70051" i="1"/>
  <c r="Q70051" i="1"/>
  <c r="N70051" i="1"/>
  <c r="K70051" i="1"/>
  <c r="J70051" i="1"/>
  <c r="L70051" i="1" s="1"/>
  <c r="M70051" i="1" s="1"/>
  <c r="O70051" i="1" s="1"/>
  <c r="P70051" i="1" s="1"/>
  <c r="I70051" i="1"/>
  <c r="T70050" i="1"/>
  <c r="S70050" i="1"/>
  <c r="R70050" i="1"/>
  <c r="Q70050" i="1"/>
  <c r="N70050" i="1"/>
  <c r="K70050" i="1"/>
  <c r="J70050" i="1"/>
  <c r="L70050" i="1" s="1"/>
  <c r="M70050" i="1" s="1"/>
  <c r="O70050" i="1" s="1"/>
  <c r="P70050" i="1" s="1"/>
  <c r="I70050" i="1"/>
  <c r="T70049" i="1"/>
  <c r="S70049" i="1"/>
  <c r="R70049" i="1"/>
  <c r="Q70049" i="1"/>
  <c r="N70049" i="1"/>
  <c r="K70049" i="1"/>
  <c r="J70049" i="1"/>
  <c r="L70049" i="1" s="1"/>
  <c r="M70049" i="1" s="1"/>
  <c r="O70049" i="1" s="1"/>
  <c r="I70049" i="1"/>
  <c r="T70048" i="1"/>
  <c r="S70048" i="1"/>
  <c r="R70048" i="1"/>
  <c r="Q70048" i="1"/>
  <c r="N70048" i="1"/>
  <c r="M70048" i="1"/>
  <c r="O70048" i="1" s="1"/>
  <c r="P70048" i="1" s="1"/>
  <c r="L70048" i="1"/>
  <c r="K70048" i="1"/>
  <c r="J70048" i="1"/>
  <c r="I70048" i="1"/>
  <c r="T70047" i="1"/>
  <c r="S70047" i="1"/>
  <c r="R70047" i="1"/>
  <c r="Q70047" i="1"/>
  <c r="N70047" i="1"/>
  <c r="K70047" i="1"/>
  <c r="J70047" i="1"/>
  <c r="L70047" i="1" s="1"/>
  <c r="M70047" i="1" s="1"/>
  <c r="O70047" i="1" s="1"/>
  <c r="I70047" i="1"/>
  <c r="T70046" i="1"/>
  <c r="S70046" i="1"/>
  <c r="R70046" i="1"/>
  <c r="Q70046" i="1"/>
  <c r="N70046" i="1"/>
  <c r="L70046" i="1"/>
  <c r="M70046" i="1" s="1"/>
  <c r="O70046" i="1" s="1"/>
  <c r="K70046" i="1"/>
  <c r="J70046" i="1"/>
  <c r="I70046" i="1"/>
  <c r="P70046" i="1" s="1"/>
  <c r="T70045" i="1"/>
  <c r="S70045" i="1"/>
  <c r="R70045" i="1"/>
  <c r="Q70045" i="1"/>
  <c r="N70045" i="1"/>
  <c r="K70045" i="1"/>
  <c r="J70045" i="1"/>
  <c r="L70045" i="1" s="1"/>
  <c r="M70045" i="1" s="1"/>
  <c r="O70045" i="1" s="1"/>
  <c r="P70045" i="1" s="1"/>
  <c r="I70045" i="1"/>
  <c r="T70044" i="1"/>
  <c r="S70044" i="1"/>
  <c r="R70044" i="1"/>
  <c r="Q70044" i="1"/>
  <c r="N70044" i="1"/>
  <c r="K70044" i="1"/>
  <c r="J70044" i="1"/>
  <c r="L70044" i="1" s="1"/>
  <c r="M70044" i="1" s="1"/>
  <c r="O70044" i="1" s="1"/>
  <c r="P70044" i="1" s="1"/>
  <c r="I70044" i="1"/>
  <c r="T70043" i="1"/>
  <c r="S70043" i="1"/>
  <c r="R70043" i="1"/>
  <c r="Q70043" i="1"/>
  <c r="N70043" i="1"/>
  <c r="L70043" i="1"/>
  <c r="M70043" i="1" s="1"/>
  <c r="O70043" i="1" s="1"/>
  <c r="K70043" i="1"/>
  <c r="J70043" i="1"/>
  <c r="I70043" i="1"/>
  <c r="P70043" i="1" s="1"/>
  <c r="T70042" i="1"/>
  <c r="S70042" i="1"/>
  <c r="R70042" i="1"/>
  <c r="Q70042" i="1"/>
  <c r="N70042" i="1"/>
  <c r="K70042" i="1"/>
  <c r="J70042" i="1"/>
  <c r="L70042" i="1" s="1"/>
  <c r="M70042" i="1" s="1"/>
  <c r="O70042" i="1" s="1"/>
  <c r="I70042" i="1"/>
  <c r="T70041" i="1"/>
  <c r="S70041" i="1"/>
  <c r="R70041" i="1"/>
  <c r="Q70041" i="1"/>
  <c r="N70041" i="1"/>
  <c r="K70041" i="1"/>
  <c r="J70041" i="1"/>
  <c r="L70041" i="1" s="1"/>
  <c r="M70041" i="1" s="1"/>
  <c r="O70041" i="1" s="1"/>
  <c r="P70041" i="1" s="1"/>
  <c r="I70041" i="1"/>
  <c r="T70040" i="1"/>
  <c r="S70040" i="1"/>
  <c r="R70040" i="1"/>
  <c r="Q70040" i="1"/>
  <c r="N70040" i="1"/>
  <c r="K70040" i="1"/>
  <c r="J70040" i="1"/>
  <c r="L70040" i="1" s="1"/>
  <c r="M70040" i="1" s="1"/>
  <c r="O70040" i="1" s="1"/>
  <c r="I70040" i="1"/>
  <c r="T70039" i="1"/>
  <c r="S70039" i="1"/>
  <c r="R70039" i="1"/>
  <c r="Q70039" i="1"/>
  <c r="N70039" i="1"/>
  <c r="M70039" i="1"/>
  <c r="O70039" i="1" s="1"/>
  <c r="L70039" i="1"/>
  <c r="K70039" i="1"/>
  <c r="J70039" i="1"/>
  <c r="I70039" i="1"/>
  <c r="T70038" i="1"/>
  <c r="S70038" i="1"/>
  <c r="R70038" i="1"/>
  <c r="Q70038" i="1"/>
  <c r="N70038" i="1"/>
  <c r="K70038" i="1"/>
  <c r="J70038" i="1"/>
  <c r="L70038" i="1" s="1"/>
  <c r="M70038" i="1" s="1"/>
  <c r="O70038" i="1" s="1"/>
  <c r="P70038" i="1" s="1"/>
  <c r="I70038" i="1"/>
  <c r="T70037" i="1"/>
  <c r="S70037" i="1"/>
  <c r="R70037" i="1"/>
  <c r="Q70037" i="1"/>
  <c r="N70037" i="1"/>
  <c r="L70037" i="1"/>
  <c r="M70037" i="1" s="1"/>
  <c r="O70037" i="1" s="1"/>
  <c r="P70037" i="1" s="1"/>
  <c r="K70037" i="1"/>
  <c r="J70037" i="1"/>
  <c r="I70037" i="1"/>
  <c r="T70036" i="1"/>
  <c r="S70036" i="1"/>
  <c r="R70036" i="1"/>
  <c r="Q70036" i="1"/>
  <c r="N70036" i="1"/>
  <c r="K70036" i="1"/>
  <c r="L70036" i="1" s="1"/>
  <c r="M70036" i="1" s="1"/>
  <c r="O70036" i="1" s="1"/>
  <c r="P70036" i="1" s="1"/>
  <c r="J70036" i="1"/>
  <c r="I70036" i="1"/>
  <c r="T70035" i="1"/>
  <c r="S70035" i="1"/>
  <c r="R70035" i="1"/>
  <c r="Q70035" i="1"/>
  <c r="N70035" i="1"/>
  <c r="K70035" i="1"/>
  <c r="J70035" i="1"/>
  <c r="L70035" i="1" s="1"/>
  <c r="M70035" i="1" s="1"/>
  <c r="O70035" i="1" s="1"/>
  <c r="P70035" i="1" s="1"/>
  <c r="I70035" i="1"/>
  <c r="T70034" i="1"/>
  <c r="S70034" i="1"/>
  <c r="R70034" i="1"/>
  <c r="Q70034" i="1"/>
  <c r="N70034" i="1"/>
  <c r="K70034" i="1"/>
  <c r="J70034" i="1"/>
  <c r="L70034" i="1" s="1"/>
  <c r="M70034" i="1" s="1"/>
  <c r="O70034" i="1" s="1"/>
  <c r="P70034" i="1" s="1"/>
  <c r="I70034" i="1"/>
  <c r="T70033" i="1"/>
  <c r="S70033" i="1"/>
  <c r="R70033" i="1"/>
  <c r="Q70033" i="1"/>
  <c r="N70033" i="1"/>
  <c r="K70033" i="1"/>
  <c r="J70033" i="1"/>
  <c r="L70033" i="1" s="1"/>
  <c r="M70033" i="1" s="1"/>
  <c r="O70033" i="1" s="1"/>
  <c r="I70033" i="1"/>
  <c r="P70033" i="1" s="1"/>
  <c r="T70032" i="1"/>
  <c r="S70032" i="1"/>
  <c r="R70032" i="1"/>
  <c r="Q70032" i="1"/>
  <c r="N70032" i="1"/>
  <c r="M70032" i="1"/>
  <c r="O70032" i="1" s="1"/>
  <c r="P70032" i="1" s="1"/>
  <c r="L70032" i="1"/>
  <c r="K70032" i="1"/>
  <c r="J70032" i="1"/>
  <c r="I70032" i="1"/>
  <c r="T70031" i="1"/>
  <c r="S70031" i="1"/>
  <c r="R70031" i="1"/>
  <c r="Q70031" i="1"/>
  <c r="N70031" i="1"/>
  <c r="K70031" i="1"/>
  <c r="J70031" i="1"/>
  <c r="L70031" i="1" s="1"/>
  <c r="M70031" i="1" s="1"/>
  <c r="O70031" i="1" s="1"/>
  <c r="I70031" i="1"/>
  <c r="T70030" i="1"/>
  <c r="S70030" i="1"/>
  <c r="R70030" i="1"/>
  <c r="Q70030" i="1"/>
  <c r="N70030" i="1"/>
  <c r="L70030" i="1"/>
  <c r="M70030" i="1" s="1"/>
  <c r="O70030" i="1" s="1"/>
  <c r="K70030" i="1"/>
  <c r="J70030" i="1"/>
  <c r="I70030" i="1"/>
  <c r="T70029" i="1"/>
  <c r="S70029" i="1"/>
  <c r="R70029" i="1"/>
  <c r="Q70029" i="1"/>
  <c r="N70029" i="1"/>
  <c r="K70029" i="1"/>
  <c r="J70029" i="1"/>
  <c r="L70029" i="1" s="1"/>
  <c r="M70029" i="1" s="1"/>
  <c r="O70029" i="1" s="1"/>
  <c r="P70029" i="1" s="1"/>
  <c r="I70029" i="1"/>
  <c r="T70028" i="1"/>
  <c r="S70028" i="1"/>
  <c r="R70028" i="1"/>
  <c r="Q70028" i="1"/>
  <c r="N70028" i="1"/>
  <c r="K70028" i="1"/>
  <c r="J70028" i="1"/>
  <c r="L70028" i="1" s="1"/>
  <c r="M70028" i="1" s="1"/>
  <c r="O70028" i="1" s="1"/>
  <c r="P70028" i="1" s="1"/>
  <c r="I70028" i="1"/>
  <c r="T70027" i="1"/>
  <c r="S70027" i="1"/>
  <c r="R70027" i="1"/>
  <c r="Q70027" i="1"/>
  <c r="N70027" i="1"/>
  <c r="L70027" i="1"/>
  <c r="M70027" i="1" s="1"/>
  <c r="O70027" i="1" s="1"/>
  <c r="K70027" i="1"/>
  <c r="J70027" i="1"/>
  <c r="I70027" i="1"/>
  <c r="P70027" i="1" s="1"/>
  <c r="T70026" i="1"/>
  <c r="S70026" i="1"/>
  <c r="R70026" i="1"/>
  <c r="Q70026" i="1"/>
  <c r="N70026" i="1"/>
  <c r="K70026" i="1"/>
  <c r="J70026" i="1"/>
  <c r="L70026" i="1" s="1"/>
  <c r="M70026" i="1" s="1"/>
  <c r="O70026" i="1" s="1"/>
  <c r="I70026" i="1"/>
  <c r="P70026" i="1" s="1"/>
  <c r="T70025" i="1"/>
  <c r="S70025" i="1"/>
  <c r="R70025" i="1"/>
  <c r="Q70025" i="1"/>
  <c r="N70025" i="1"/>
  <c r="K70025" i="1"/>
  <c r="J70025" i="1"/>
  <c r="L70025" i="1" s="1"/>
  <c r="M70025" i="1" s="1"/>
  <c r="O70025" i="1" s="1"/>
  <c r="P70025" i="1" s="1"/>
  <c r="I70025" i="1"/>
  <c r="T70024" i="1"/>
  <c r="S70024" i="1"/>
  <c r="R70024" i="1"/>
  <c r="Q70024" i="1"/>
  <c r="N70024" i="1"/>
  <c r="K70024" i="1"/>
  <c r="J70024" i="1"/>
  <c r="L70024" i="1" s="1"/>
  <c r="M70024" i="1" s="1"/>
  <c r="O70024" i="1" s="1"/>
  <c r="I70024" i="1"/>
  <c r="P70024" i="1" s="1"/>
  <c r="T70023" i="1"/>
  <c r="S70023" i="1"/>
  <c r="R70023" i="1"/>
  <c r="Q70023" i="1"/>
  <c r="N70023" i="1"/>
  <c r="M70023" i="1"/>
  <c r="O70023" i="1" s="1"/>
  <c r="L70023" i="1"/>
  <c r="K70023" i="1"/>
  <c r="J70023" i="1"/>
  <c r="I70023" i="1"/>
  <c r="P70023" i="1" s="1"/>
  <c r="T70022" i="1"/>
  <c r="S70022" i="1"/>
  <c r="R70022" i="1"/>
  <c r="Q70022" i="1"/>
  <c r="N70022" i="1"/>
  <c r="K70022" i="1"/>
  <c r="J70022" i="1"/>
  <c r="L70022" i="1" s="1"/>
  <c r="M70022" i="1" s="1"/>
  <c r="O70022" i="1" s="1"/>
  <c r="P70022" i="1" s="1"/>
  <c r="I70022" i="1"/>
  <c r="T70021" i="1"/>
  <c r="S70021" i="1"/>
  <c r="R70021" i="1"/>
  <c r="Q70021" i="1"/>
  <c r="N70021" i="1"/>
  <c r="L70021" i="1"/>
  <c r="M70021" i="1" s="1"/>
  <c r="O70021" i="1" s="1"/>
  <c r="P70021" i="1" s="1"/>
  <c r="K70021" i="1"/>
  <c r="J70021" i="1"/>
  <c r="I70021" i="1"/>
  <c r="T70020" i="1"/>
  <c r="S70020" i="1"/>
  <c r="R70020" i="1"/>
  <c r="Q70020" i="1"/>
  <c r="N70020" i="1"/>
  <c r="K70020" i="1"/>
  <c r="L70020" i="1" s="1"/>
  <c r="M70020" i="1" s="1"/>
  <c r="O70020" i="1" s="1"/>
  <c r="P70020" i="1" s="1"/>
  <c r="J70020" i="1"/>
  <c r="I70020" i="1"/>
  <c r="T70019" i="1"/>
  <c r="S70019" i="1"/>
  <c r="R70019" i="1"/>
  <c r="Q70019" i="1"/>
  <c r="N70019" i="1"/>
  <c r="K70019" i="1"/>
  <c r="J70019" i="1"/>
  <c r="L70019" i="1" s="1"/>
  <c r="M70019" i="1" s="1"/>
  <c r="O70019" i="1" s="1"/>
  <c r="P70019" i="1" s="1"/>
  <c r="I70019" i="1"/>
  <c r="T70018" i="1"/>
  <c r="S70018" i="1"/>
  <c r="R70018" i="1"/>
  <c r="Q70018" i="1"/>
  <c r="N70018" i="1"/>
  <c r="K70018" i="1"/>
  <c r="J70018" i="1"/>
  <c r="L70018" i="1" s="1"/>
  <c r="M70018" i="1" s="1"/>
  <c r="O70018" i="1" s="1"/>
  <c r="P70018" i="1" s="1"/>
  <c r="I70018" i="1"/>
  <c r="T70017" i="1"/>
  <c r="S70017" i="1"/>
  <c r="R70017" i="1"/>
  <c r="Q70017" i="1"/>
  <c r="N70017" i="1"/>
  <c r="K70017" i="1"/>
  <c r="J70017" i="1"/>
  <c r="L70017" i="1" s="1"/>
  <c r="M70017" i="1" s="1"/>
  <c r="O70017" i="1" s="1"/>
  <c r="I70017" i="1"/>
  <c r="T70016" i="1"/>
  <c r="S70016" i="1"/>
  <c r="R70016" i="1"/>
  <c r="Q70016" i="1"/>
  <c r="N70016" i="1"/>
  <c r="M70016" i="1"/>
  <c r="O70016" i="1" s="1"/>
  <c r="P70016" i="1" s="1"/>
  <c r="L70016" i="1"/>
  <c r="K70016" i="1"/>
  <c r="J70016" i="1"/>
  <c r="I70016" i="1"/>
  <c r="T70015" i="1"/>
  <c r="S70015" i="1"/>
  <c r="R70015" i="1"/>
  <c r="Q70015" i="1"/>
  <c r="N70015" i="1"/>
  <c r="K70015" i="1"/>
  <c r="J70015" i="1"/>
  <c r="L70015" i="1" s="1"/>
  <c r="M70015" i="1" s="1"/>
  <c r="O70015" i="1" s="1"/>
  <c r="I70015" i="1"/>
  <c r="T70014" i="1"/>
  <c r="S70014" i="1"/>
  <c r="R70014" i="1"/>
  <c r="Q70014" i="1"/>
  <c r="N70014" i="1"/>
  <c r="L70014" i="1"/>
  <c r="M70014" i="1" s="1"/>
  <c r="O70014" i="1" s="1"/>
  <c r="K70014" i="1"/>
  <c r="J70014" i="1"/>
  <c r="I70014" i="1"/>
  <c r="T70013" i="1"/>
  <c r="S70013" i="1"/>
  <c r="R70013" i="1"/>
  <c r="Q70013" i="1"/>
  <c r="N70013" i="1"/>
  <c r="K70013" i="1"/>
  <c r="J70013" i="1"/>
  <c r="L70013" i="1" s="1"/>
  <c r="M70013" i="1" s="1"/>
  <c r="O70013" i="1" s="1"/>
  <c r="P70013" i="1" s="1"/>
  <c r="I70013" i="1"/>
  <c r="T70012" i="1"/>
  <c r="S70012" i="1"/>
  <c r="R70012" i="1"/>
  <c r="Q70012" i="1"/>
  <c r="N70012" i="1"/>
  <c r="K70012" i="1"/>
  <c r="J70012" i="1"/>
  <c r="L70012" i="1" s="1"/>
  <c r="M70012" i="1" s="1"/>
  <c r="O70012" i="1" s="1"/>
  <c r="P70012" i="1" s="1"/>
  <c r="I70012" i="1"/>
  <c r="T70011" i="1"/>
  <c r="S70011" i="1"/>
  <c r="R70011" i="1"/>
  <c r="Q70011" i="1"/>
  <c r="N70011" i="1"/>
  <c r="L70011" i="1"/>
  <c r="M70011" i="1" s="1"/>
  <c r="O70011" i="1" s="1"/>
  <c r="K70011" i="1"/>
  <c r="J70011" i="1"/>
  <c r="I70011" i="1"/>
  <c r="T70010" i="1"/>
  <c r="S70010" i="1"/>
  <c r="R70010" i="1"/>
  <c r="Q70010" i="1"/>
  <c r="N70010" i="1"/>
  <c r="K70010" i="1"/>
  <c r="J70010" i="1"/>
  <c r="L70010" i="1" s="1"/>
  <c r="M70010" i="1" s="1"/>
  <c r="O70010" i="1" s="1"/>
  <c r="I70010" i="1"/>
  <c r="T70009" i="1"/>
  <c r="S70009" i="1"/>
  <c r="R70009" i="1"/>
  <c r="Q70009" i="1"/>
  <c r="N70009" i="1"/>
  <c r="K70009" i="1"/>
  <c r="J70009" i="1"/>
  <c r="L70009" i="1" s="1"/>
  <c r="M70009" i="1" s="1"/>
  <c r="O70009" i="1" s="1"/>
  <c r="P70009" i="1" s="1"/>
  <c r="I70009" i="1"/>
  <c r="T70008" i="1"/>
  <c r="S70008" i="1"/>
  <c r="R70008" i="1"/>
  <c r="Q70008" i="1"/>
  <c r="N70008" i="1"/>
  <c r="K70008" i="1"/>
  <c r="J70008" i="1"/>
  <c r="L70008" i="1" s="1"/>
  <c r="M70008" i="1" s="1"/>
  <c r="O70008" i="1" s="1"/>
  <c r="I70008" i="1"/>
  <c r="T70007" i="1"/>
  <c r="S70007" i="1"/>
  <c r="R70007" i="1"/>
  <c r="Q70007" i="1"/>
  <c r="N70007" i="1"/>
  <c r="M70007" i="1"/>
  <c r="O70007" i="1" s="1"/>
  <c r="L70007" i="1"/>
  <c r="K70007" i="1"/>
  <c r="J70007" i="1"/>
  <c r="I70007" i="1"/>
  <c r="P70007" i="1" s="1"/>
  <c r="T70006" i="1"/>
  <c r="S70006" i="1"/>
  <c r="R70006" i="1"/>
  <c r="Q70006" i="1"/>
  <c r="N70006" i="1"/>
  <c r="K70006" i="1"/>
  <c r="J70006" i="1"/>
  <c r="L70006" i="1" s="1"/>
  <c r="M70006" i="1" s="1"/>
  <c r="O70006" i="1" s="1"/>
  <c r="P70006" i="1" s="1"/>
  <c r="I70006" i="1"/>
  <c r="T70005" i="1"/>
  <c r="S70005" i="1"/>
  <c r="R70005" i="1"/>
  <c r="Q70005" i="1"/>
  <c r="N70005" i="1"/>
  <c r="L70005" i="1"/>
  <c r="M70005" i="1" s="1"/>
  <c r="O70005" i="1" s="1"/>
  <c r="P70005" i="1" s="1"/>
  <c r="K70005" i="1"/>
  <c r="J70005" i="1"/>
  <c r="I70005" i="1"/>
  <c r="T70004" i="1"/>
  <c r="S70004" i="1"/>
  <c r="R70004" i="1"/>
  <c r="Q70004" i="1"/>
  <c r="N70004" i="1"/>
  <c r="K70004" i="1"/>
  <c r="L70004" i="1" s="1"/>
  <c r="M70004" i="1" s="1"/>
  <c r="O70004" i="1" s="1"/>
  <c r="P70004" i="1" s="1"/>
  <c r="J70004" i="1"/>
  <c r="I70004" i="1"/>
  <c r="T70003" i="1"/>
  <c r="S70003" i="1"/>
  <c r="R70003" i="1"/>
  <c r="Q70003" i="1"/>
  <c r="N70003" i="1"/>
  <c r="K70003" i="1"/>
  <c r="J70003" i="1"/>
  <c r="L70003" i="1" s="1"/>
  <c r="M70003" i="1" s="1"/>
  <c r="O70003" i="1" s="1"/>
  <c r="P70003" i="1" s="1"/>
  <c r="I70003" i="1"/>
  <c r="T70002" i="1"/>
  <c r="S70002" i="1"/>
  <c r="R70002" i="1"/>
  <c r="Q70002" i="1"/>
  <c r="N70002" i="1"/>
  <c r="K70002" i="1"/>
  <c r="J70002" i="1"/>
  <c r="L70002" i="1" s="1"/>
  <c r="M70002" i="1" s="1"/>
  <c r="O70002" i="1" s="1"/>
  <c r="P70002" i="1" s="1"/>
  <c r="I70002" i="1"/>
  <c r="T70001" i="1"/>
  <c r="S70001" i="1"/>
  <c r="R70001" i="1"/>
  <c r="Q70001" i="1"/>
  <c r="N70001" i="1"/>
  <c r="K70001" i="1"/>
  <c r="J70001" i="1"/>
  <c r="L70001" i="1" s="1"/>
  <c r="M70001" i="1" s="1"/>
  <c r="O70001" i="1" s="1"/>
  <c r="I70001" i="1"/>
  <c r="P70001" i="1" s="1"/>
  <c r="T70000" i="1"/>
  <c r="S70000" i="1"/>
  <c r="R70000" i="1"/>
  <c r="Q70000" i="1"/>
  <c r="N70000" i="1"/>
  <c r="M70000" i="1"/>
  <c r="O70000" i="1" s="1"/>
  <c r="P70000" i="1" s="1"/>
  <c r="L70000" i="1"/>
  <c r="K70000" i="1"/>
  <c r="J70000" i="1"/>
  <c r="I70000" i="1"/>
  <c r="T69999" i="1"/>
  <c r="S69999" i="1"/>
  <c r="R69999" i="1"/>
  <c r="Q69999" i="1"/>
  <c r="N69999" i="1"/>
  <c r="K69999" i="1"/>
  <c r="J69999" i="1"/>
  <c r="L69999" i="1" s="1"/>
  <c r="M69999" i="1" s="1"/>
  <c r="O69999" i="1" s="1"/>
  <c r="I69999" i="1"/>
  <c r="P69999" i="1" s="1"/>
  <c r="T69998" i="1"/>
  <c r="S69998" i="1"/>
  <c r="R69998" i="1"/>
  <c r="Q69998" i="1"/>
  <c r="N69998" i="1"/>
  <c r="L69998" i="1"/>
  <c r="M69998" i="1" s="1"/>
  <c r="O69998" i="1" s="1"/>
  <c r="K69998" i="1"/>
  <c r="J69998" i="1"/>
  <c r="I69998" i="1"/>
  <c r="T69997" i="1"/>
  <c r="S69997" i="1"/>
  <c r="R69997" i="1"/>
  <c r="Q69997" i="1"/>
  <c r="N69997" i="1"/>
  <c r="K69997" i="1"/>
  <c r="J69997" i="1"/>
  <c r="L69997" i="1" s="1"/>
  <c r="M69997" i="1" s="1"/>
  <c r="O69997" i="1" s="1"/>
  <c r="P69997" i="1" s="1"/>
  <c r="I69997" i="1"/>
  <c r="T69996" i="1"/>
  <c r="S69996" i="1"/>
  <c r="R69996" i="1"/>
  <c r="Q69996" i="1"/>
  <c r="N69996" i="1"/>
  <c r="K69996" i="1"/>
  <c r="J69996" i="1"/>
  <c r="L69996" i="1" s="1"/>
  <c r="M69996" i="1" s="1"/>
  <c r="O69996" i="1" s="1"/>
  <c r="P69996" i="1" s="1"/>
  <c r="I69996" i="1"/>
  <c r="T69995" i="1"/>
  <c r="S69995" i="1"/>
  <c r="R69995" i="1"/>
  <c r="Q69995" i="1"/>
  <c r="N69995" i="1"/>
  <c r="L69995" i="1"/>
  <c r="M69995" i="1" s="1"/>
  <c r="O69995" i="1" s="1"/>
  <c r="K69995" i="1"/>
  <c r="J69995" i="1"/>
  <c r="I69995" i="1"/>
  <c r="P69995" i="1" s="1"/>
  <c r="T69994" i="1"/>
  <c r="S69994" i="1"/>
  <c r="R69994" i="1"/>
  <c r="Q69994" i="1"/>
  <c r="N69994" i="1"/>
  <c r="K69994" i="1"/>
  <c r="J69994" i="1"/>
  <c r="L69994" i="1" s="1"/>
  <c r="M69994" i="1" s="1"/>
  <c r="O69994" i="1" s="1"/>
  <c r="I69994" i="1"/>
  <c r="T69993" i="1"/>
  <c r="S69993" i="1"/>
  <c r="R69993" i="1"/>
  <c r="Q69993" i="1"/>
  <c r="N69993" i="1"/>
  <c r="K69993" i="1"/>
  <c r="J69993" i="1"/>
  <c r="L69993" i="1" s="1"/>
  <c r="M69993" i="1" s="1"/>
  <c r="O69993" i="1" s="1"/>
  <c r="P69993" i="1" s="1"/>
  <c r="I69993" i="1"/>
  <c r="T69992" i="1"/>
  <c r="S69992" i="1"/>
  <c r="R69992" i="1"/>
  <c r="Q69992" i="1"/>
  <c r="N69992" i="1"/>
  <c r="K69992" i="1"/>
  <c r="J69992" i="1"/>
  <c r="L69992" i="1" s="1"/>
  <c r="M69992" i="1" s="1"/>
  <c r="O69992" i="1" s="1"/>
  <c r="I69992" i="1"/>
  <c r="T69991" i="1"/>
  <c r="S69991" i="1"/>
  <c r="R69991" i="1"/>
  <c r="Q69991" i="1"/>
  <c r="N69991" i="1"/>
  <c r="M69991" i="1"/>
  <c r="O69991" i="1" s="1"/>
  <c r="L69991" i="1"/>
  <c r="K69991" i="1"/>
  <c r="J69991" i="1"/>
  <c r="I69991" i="1"/>
  <c r="T69990" i="1"/>
  <c r="S69990" i="1"/>
  <c r="R69990" i="1"/>
  <c r="Q69990" i="1"/>
  <c r="N69990" i="1"/>
  <c r="K69990" i="1"/>
  <c r="J69990" i="1"/>
  <c r="L69990" i="1" s="1"/>
  <c r="M69990" i="1" s="1"/>
  <c r="O69990" i="1" s="1"/>
  <c r="P69990" i="1" s="1"/>
  <c r="I69990" i="1"/>
  <c r="T69989" i="1"/>
  <c r="S69989" i="1"/>
  <c r="R69989" i="1"/>
  <c r="Q69989" i="1"/>
  <c r="N69989" i="1"/>
  <c r="L69989" i="1"/>
  <c r="M69989" i="1" s="1"/>
  <c r="O69989" i="1" s="1"/>
  <c r="P69989" i="1" s="1"/>
  <c r="K69989" i="1"/>
  <c r="J69989" i="1"/>
  <c r="I69989" i="1"/>
  <c r="T69988" i="1"/>
  <c r="S69988" i="1"/>
  <c r="R69988" i="1"/>
  <c r="Q69988" i="1"/>
  <c r="N69988" i="1"/>
  <c r="K69988" i="1"/>
  <c r="L69988" i="1" s="1"/>
  <c r="M69988" i="1" s="1"/>
  <c r="O69988" i="1" s="1"/>
  <c r="P69988" i="1" s="1"/>
  <c r="J69988" i="1"/>
  <c r="I69988" i="1"/>
  <c r="T69987" i="1"/>
  <c r="S69987" i="1"/>
  <c r="R69987" i="1"/>
  <c r="Q69987" i="1"/>
  <c r="N69987" i="1"/>
  <c r="K69987" i="1"/>
  <c r="J69987" i="1"/>
  <c r="L69987" i="1" s="1"/>
  <c r="M69987" i="1" s="1"/>
  <c r="O69987" i="1" s="1"/>
  <c r="P69987" i="1" s="1"/>
  <c r="I69987" i="1"/>
  <c r="T69986" i="1"/>
  <c r="S69986" i="1"/>
  <c r="R69986" i="1"/>
  <c r="Q69986" i="1"/>
  <c r="N69986" i="1"/>
  <c r="K69986" i="1"/>
  <c r="J69986" i="1"/>
  <c r="L69986" i="1" s="1"/>
  <c r="M69986" i="1" s="1"/>
  <c r="O69986" i="1" s="1"/>
  <c r="P69986" i="1" s="1"/>
  <c r="I69986" i="1"/>
  <c r="T69985" i="1"/>
  <c r="S69985" i="1"/>
  <c r="R69985" i="1"/>
  <c r="Q69985" i="1"/>
  <c r="N69985" i="1"/>
  <c r="K69985" i="1"/>
  <c r="J69985" i="1"/>
  <c r="L69985" i="1" s="1"/>
  <c r="M69985" i="1" s="1"/>
  <c r="O69985" i="1" s="1"/>
  <c r="I69985" i="1"/>
  <c r="T69984" i="1"/>
  <c r="S69984" i="1"/>
  <c r="R69984" i="1"/>
  <c r="Q69984" i="1"/>
  <c r="N69984" i="1"/>
  <c r="M69984" i="1"/>
  <c r="O69984" i="1" s="1"/>
  <c r="P69984" i="1" s="1"/>
  <c r="L69984" i="1"/>
  <c r="K69984" i="1"/>
  <c r="J69984" i="1"/>
  <c r="I69984" i="1"/>
  <c r="T69983" i="1"/>
  <c r="S69983" i="1"/>
  <c r="R69983" i="1"/>
  <c r="Q69983" i="1"/>
  <c r="N69983" i="1"/>
  <c r="K69983" i="1"/>
  <c r="J69983" i="1"/>
  <c r="L69983" i="1" s="1"/>
  <c r="M69983" i="1" s="1"/>
  <c r="O69983" i="1" s="1"/>
  <c r="I69983" i="1"/>
  <c r="T69982" i="1"/>
  <c r="S69982" i="1"/>
  <c r="R69982" i="1"/>
  <c r="Q69982" i="1"/>
  <c r="N69982" i="1"/>
  <c r="L69982" i="1"/>
  <c r="M69982" i="1" s="1"/>
  <c r="O69982" i="1" s="1"/>
  <c r="K69982" i="1"/>
  <c r="J69982" i="1"/>
  <c r="I69982" i="1"/>
  <c r="P69982" i="1" s="1"/>
  <c r="T69981" i="1"/>
  <c r="S69981" i="1"/>
  <c r="R69981" i="1"/>
  <c r="Q69981" i="1"/>
  <c r="N69981" i="1"/>
  <c r="K69981" i="1"/>
  <c r="J69981" i="1"/>
  <c r="L69981" i="1" s="1"/>
  <c r="M69981" i="1" s="1"/>
  <c r="O69981" i="1" s="1"/>
  <c r="P69981" i="1" s="1"/>
  <c r="I69981" i="1"/>
  <c r="T69980" i="1"/>
  <c r="S69980" i="1"/>
  <c r="R69980" i="1"/>
  <c r="Q69980" i="1"/>
  <c r="N69980" i="1"/>
  <c r="K69980" i="1"/>
  <c r="J69980" i="1"/>
  <c r="L69980" i="1" s="1"/>
  <c r="M69980" i="1" s="1"/>
  <c r="O69980" i="1" s="1"/>
  <c r="P69980" i="1" s="1"/>
  <c r="I69980" i="1"/>
  <c r="T69979" i="1"/>
  <c r="S69979" i="1"/>
  <c r="R69979" i="1"/>
  <c r="Q69979" i="1"/>
  <c r="N69979" i="1"/>
  <c r="L69979" i="1"/>
  <c r="M69979" i="1" s="1"/>
  <c r="O69979" i="1" s="1"/>
  <c r="K69979" i="1"/>
  <c r="J69979" i="1"/>
  <c r="I69979" i="1"/>
  <c r="T69978" i="1"/>
  <c r="S69978" i="1"/>
  <c r="R69978" i="1"/>
  <c r="Q69978" i="1"/>
  <c r="N69978" i="1"/>
  <c r="K69978" i="1"/>
  <c r="J69978" i="1"/>
  <c r="L69978" i="1" s="1"/>
  <c r="M69978" i="1" s="1"/>
  <c r="O69978" i="1" s="1"/>
  <c r="I69978" i="1"/>
  <c r="T69977" i="1"/>
  <c r="S69977" i="1"/>
  <c r="R69977" i="1"/>
  <c r="Q69977" i="1"/>
  <c r="N69977" i="1"/>
  <c r="K69977" i="1"/>
  <c r="J69977" i="1"/>
  <c r="L69977" i="1" s="1"/>
  <c r="M69977" i="1" s="1"/>
  <c r="O69977" i="1" s="1"/>
  <c r="P69977" i="1" s="1"/>
  <c r="I69977" i="1"/>
  <c r="T69976" i="1"/>
  <c r="S69976" i="1"/>
  <c r="R69976" i="1"/>
  <c r="Q69976" i="1"/>
  <c r="N69976" i="1"/>
  <c r="K69976" i="1"/>
  <c r="J69976" i="1"/>
  <c r="L69976" i="1" s="1"/>
  <c r="M69976" i="1" s="1"/>
  <c r="O69976" i="1" s="1"/>
  <c r="I69976" i="1"/>
  <c r="T69975" i="1"/>
  <c r="S69975" i="1"/>
  <c r="R69975" i="1"/>
  <c r="Q69975" i="1"/>
  <c r="N69975" i="1"/>
  <c r="M69975" i="1"/>
  <c r="O69975" i="1" s="1"/>
  <c r="L69975" i="1"/>
  <c r="K69975" i="1"/>
  <c r="J69975" i="1"/>
  <c r="I69975" i="1"/>
  <c r="T69974" i="1"/>
  <c r="S69974" i="1"/>
  <c r="R69974" i="1"/>
  <c r="Q69974" i="1"/>
  <c r="N69974" i="1"/>
  <c r="K69974" i="1"/>
  <c r="J69974" i="1"/>
  <c r="L69974" i="1" s="1"/>
  <c r="M69974" i="1" s="1"/>
  <c r="O69974" i="1" s="1"/>
  <c r="P69974" i="1" s="1"/>
  <c r="I69974" i="1"/>
  <c r="T69973" i="1"/>
  <c r="S69973" i="1"/>
  <c r="R69973" i="1"/>
  <c r="Q69973" i="1"/>
  <c r="N69973" i="1"/>
  <c r="L69973" i="1"/>
  <c r="M69973" i="1" s="1"/>
  <c r="O69973" i="1" s="1"/>
  <c r="P69973" i="1" s="1"/>
  <c r="K69973" i="1"/>
  <c r="J69973" i="1"/>
  <c r="I69973" i="1"/>
  <c r="T69972" i="1"/>
  <c r="S69972" i="1"/>
  <c r="R69972" i="1"/>
  <c r="Q69972" i="1"/>
  <c r="N69972" i="1"/>
  <c r="K69972" i="1"/>
  <c r="L69972" i="1" s="1"/>
  <c r="M69972" i="1" s="1"/>
  <c r="O69972" i="1" s="1"/>
  <c r="P69972" i="1" s="1"/>
  <c r="J69972" i="1"/>
  <c r="I69972" i="1"/>
  <c r="T69971" i="1"/>
  <c r="S69971" i="1"/>
  <c r="R69971" i="1"/>
  <c r="Q69971" i="1"/>
  <c r="N69971" i="1"/>
  <c r="K69971" i="1"/>
  <c r="J69971" i="1"/>
  <c r="L69971" i="1" s="1"/>
  <c r="M69971" i="1" s="1"/>
  <c r="O69971" i="1" s="1"/>
  <c r="P69971" i="1" s="1"/>
  <c r="I69971" i="1"/>
  <c r="T69970" i="1"/>
  <c r="S69970" i="1"/>
  <c r="R69970" i="1"/>
  <c r="Q69970" i="1"/>
  <c r="N69970" i="1"/>
  <c r="K69970" i="1"/>
  <c r="J69970" i="1"/>
  <c r="L69970" i="1" s="1"/>
  <c r="M69970" i="1" s="1"/>
  <c r="O69970" i="1" s="1"/>
  <c r="P69970" i="1" s="1"/>
  <c r="I69970" i="1"/>
  <c r="T69969" i="1"/>
  <c r="S69969" i="1"/>
  <c r="R69969" i="1"/>
  <c r="Q69969" i="1"/>
  <c r="N69969" i="1"/>
  <c r="K69969" i="1"/>
  <c r="J69969" i="1"/>
  <c r="L69969" i="1" s="1"/>
  <c r="M69969" i="1" s="1"/>
  <c r="O69969" i="1" s="1"/>
  <c r="I69969" i="1"/>
  <c r="P69969" i="1" s="1"/>
  <c r="T69968" i="1"/>
  <c r="S69968" i="1"/>
  <c r="R69968" i="1"/>
  <c r="Q69968" i="1"/>
  <c r="N69968" i="1"/>
  <c r="M69968" i="1"/>
  <c r="O69968" i="1" s="1"/>
  <c r="P69968" i="1" s="1"/>
  <c r="L69968" i="1"/>
  <c r="K69968" i="1"/>
  <c r="J69968" i="1"/>
  <c r="I69968" i="1"/>
  <c r="T69967" i="1"/>
  <c r="S69967" i="1"/>
  <c r="R69967" i="1"/>
  <c r="Q69967" i="1"/>
  <c r="N69967" i="1"/>
  <c r="K69967" i="1"/>
  <c r="J69967" i="1"/>
  <c r="L69967" i="1" s="1"/>
  <c r="M69967" i="1" s="1"/>
  <c r="O69967" i="1" s="1"/>
  <c r="I69967" i="1"/>
  <c r="P69967" i="1" s="1"/>
  <c r="T69966" i="1"/>
  <c r="S69966" i="1"/>
  <c r="R69966" i="1"/>
  <c r="Q69966" i="1"/>
  <c r="N69966" i="1"/>
  <c r="L69966" i="1"/>
  <c r="M69966" i="1" s="1"/>
  <c r="O69966" i="1" s="1"/>
  <c r="K69966" i="1"/>
  <c r="J69966" i="1"/>
  <c r="I69966" i="1"/>
  <c r="T69965" i="1"/>
  <c r="S69965" i="1"/>
  <c r="R69965" i="1"/>
  <c r="Q69965" i="1"/>
  <c r="P69965" i="1"/>
  <c r="N69965" i="1"/>
  <c r="K69965" i="1"/>
  <c r="J69965" i="1"/>
  <c r="L69965" i="1" s="1"/>
  <c r="M69965" i="1" s="1"/>
  <c r="O69965" i="1" s="1"/>
  <c r="I69965" i="1"/>
  <c r="T69964" i="1"/>
  <c r="S69964" i="1"/>
  <c r="R69964" i="1"/>
  <c r="Q69964" i="1"/>
  <c r="N69964" i="1"/>
  <c r="K69964" i="1"/>
  <c r="J69964" i="1"/>
  <c r="I69964" i="1"/>
  <c r="T69963" i="1"/>
  <c r="S69963" i="1"/>
  <c r="R69963" i="1"/>
  <c r="Q69963" i="1"/>
  <c r="O69963" i="1"/>
  <c r="N69963" i="1"/>
  <c r="L69963" i="1"/>
  <c r="M69963" i="1" s="1"/>
  <c r="K69963" i="1"/>
  <c r="J69963" i="1"/>
  <c r="I69963" i="1"/>
  <c r="P69963" i="1" s="1"/>
  <c r="T69962" i="1"/>
  <c r="S69962" i="1"/>
  <c r="R69962" i="1"/>
  <c r="Q69962" i="1"/>
  <c r="N69962" i="1"/>
  <c r="K69962" i="1"/>
  <c r="J69962" i="1"/>
  <c r="L69962" i="1" s="1"/>
  <c r="M69962" i="1" s="1"/>
  <c r="O69962" i="1" s="1"/>
  <c r="I69962" i="1"/>
  <c r="T69961" i="1"/>
  <c r="S69961" i="1"/>
  <c r="R69961" i="1"/>
  <c r="Q69961" i="1"/>
  <c r="N69961" i="1"/>
  <c r="K69961" i="1"/>
  <c r="J69961" i="1"/>
  <c r="L69961" i="1" s="1"/>
  <c r="M69961" i="1" s="1"/>
  <c r="I69961" i="1"/>
  <c r="T69960" i="1"/>
  <c r="S69960" i="1"/>
  <c r="R69960" i="1"/>
  <c r="Q69960" i="1"/>
  <c r="N69960" i="1"/>
  <c r="K69960" i="1"/>
  <c r="J69960" i="1"/>
  <c r="L69960" i="1" s="1"/>
  <c r="M69960" i="1" s="1"/>
  <c r="O69960" i="1" s="1"/>
  <c r="I69960" i="1"/>
  <c r="T69959" i="1"/>
  <c r="S69959" i="1"/>
  <c r="R69959" i="1"/>
  <c r="Q69959" i="1"/>
  <c r="N69959" i="1"/>
  <c r="M69959" i="1"/>
  <c r="O69959" i="1" s="1"/>
  <c r="L69959" i="1"/>
  <c r="K69959" i="1"/>
  <c r="J69959" i="1"/>
  <c r="I69959" i="1"/>
  <c r="T69958" i="1"/>
  <c r="S69958" i="1"/>
  <c r="R69958" i="1"/>
  <c r="Q69958" i="1"/>
  <c r="N69958" i="1"/>
  <c r="K69958" i="1"/>
  <c r="J69958" i="1"/>
  <c r="L69958" i="1" s="1"/>
  <c r="M69958" i="1" s="1"/>
  <c r="O69958" i="1" s="1"/>
  <c r="P69958" i="1" s="1"/>
  <c r="I69958" i="1"/>
  <c r="T69957" i="1"/>
  <c r="S69957" i="1"/>
  <c r="R69957" i="1"/>
  <c r="Q69957" i="1"/>
  <c r="N69957" i="1"/>
  <c r="L69957" i="1"/>
  <c r="M69957" i="1" s="1"/>
  <c r="O69957" i="1" s="1"/>
  <c r="P69957" i="1" s="1"/>
  <c r="K69957" i="1"/>
  <c r="J69957" i="1"/>
  <c r="I69957" i="1"/>
  <c r="T69956" i="1"/>
  <c r="S69956" i="1"/>
  <c r="R69956" i="1"/>
  <c r="Q69956" i="1"/>
  <c r="N69956" i="1"/>
  <c r="K69956" i="1"/>
  <c r="L69956" i="1" s="1"/>
  <c r="M69956" i="1" s="1"/>
  <c r="O69956" i="1" s="1"/>
  <c r="P69956" i="1" s="1"/>
  <c r="J69956" i="1"/>
  <c r="I69956" i="1"/>
  <c r="T69955" i="1"/>
  <c r="S69955" i="1"/>
  <c r="R69955" i="1"/>
  <c r="Q69955" i="1"/>
  <c r="N69955" i="1"/>
  <c r="K69955" i="1"/>
  <c r="J69955" i="1"/>
  <c r="L69955" i="1" s="1"/>
  <c r="M69955" i="1" s="1"/>
  <c r="O69955" i="1" s="1"/>
  <c r="P69955" i="1" s="1"/>
  <c r="I69955" i="1"/>
  <c r="T69954" i="1"/>
  <c r="S69954" i="1"/>
  <c r="R69954" i="1"/>
  <c r="Q69954" i="1"/>
  <c r="N69954" i="1"/>
  <c r="K69954" i="1"/>
  <c r="J69954" i="1"/>
  <c r="L69954" i="1" s="1"/>
  <c r="M69954" i="1" s="1"/>
  <c r="I69954" i="1"/>
  <c r="T69953" i="1"/>
  <c r="S69953" i="1"/>
  <c r="R69953" i="1"/>
  <c r="Q69953" i="1"/>
  <c r="N69953" i="1"/>
  <c r="K69953" i="1"/>
  <c r="J69953" i="1"/>
  <c r="L69953" i="1" s="1"/>
  <c r="M69953" i="1" s="1"/>
  <c r="O69953" i="1" s="1"/>
  <c r="I69953" i="1"/>
  <c r="P69953" i="1" s="1"/>
  <c r="T69952" i="1"/>
  <c r="S69952" i="1"/>
  <c r="R69952" i="1"/>
  <c r="Q69952" i="1"/>
  <c r="N69952" i="1"/>
  <c r="M69952" i="1"/>
  <c r="O69952" i="1" s="1"/>
  <c r="P69952" i="1" s="1"/>
  <c r="L69952" i="1"/>
  <c r="K69952" i="1"/>
  <c r="J69952" i="1"/>
  <c r="I69952" i="1"/>
  <c r="T69951" i="1"/>
  <c r="S69951" i="1"/>
  <c r="R69951" i="1"/>
  <c r="Q69951" i="1"/>
  <c r="N69951" i="1"/>
  <c r="K69951" i="1"/>
  <c r="J69951" i="1"/>
  <c r="L69951" i="1" s="1"/>
  <c r="M69951" i="1" s="1"/>
  <c r="O69951" i="1" s="1"/>
  <c r="I69951" i="1"/>
  <c r="P69951" i="1" s="1"/>
  <c r="T69950" i="1"/>
  <c r="S69950" i="1"/>
  <c r="R69950" i="1"/>
  <c r="Q69950" i="1"/>
  <c r="N69950" i="1"/>
  <c r="L69950" i="1"/>
  <c r="M69950" i="1" s="1"/>
  <c r="O69950" i="1" s="1"/>
  <c r="K69950" i="1"/>
  <c r="J69950" i="1"/>
  <c r="I69950" i="1"/>
  <c r="T69949" i="1"/>
  <c r="S69949" i="1"/>
  <c r="R69949" i="1"/>
  <c r="Q69949" i="1"/>
  <c r="P69949" i="1"/>
  <c r="N69949" i="1"/>
  <c r="K69949" i="1"/>
  <c r="J69949" i="1"/>
  <c r="L69949" i="1" s="1"/>
  <c r="M69949" i="1" s="1"/>
  <c r="O69949" i="1" s="1"/>
  <c r="I69949" i="1"/>
  <c r="T69948" i="1"/>
  <c r="S69948" i="1"/>
  <c r="R69948" i="1"/>
  <c r="Q69948" i="1"/>
  <c r="N69948" i="1"/>
  <c r="K69948" i="1"/>
  <c r="J69948" i="1"/>
  <c r="I69948" i="1"/>
  <c r="T69947" i="1"/>
  <c r="S69947" i="1"/>
  <c r="R69947" i="1"/>
  <c r="Q69947" i="1"/>
  <c r="O69947" i="1"/>
  <c r="N69947" i="1"/>
  <c r="L69947" i="1"/>
  <c r="M69947" i="1" s="1"/>
  <c r="K69947" i="1"/>
  <c r="J69947" i="1"/>
  <c r="I69947" i="1"/>
  <c r="T69946" i="1"/>
  <c r="S69946" i="1"/>
  <c r="R69946" i="1"/>
  <c r="Q69946" i="1"/>
  <c r="N69946" i="1"/>
  <c r="K69946" i="1"/>
  <c r="J69946" i="1"/>
  <c r="L69946" i="1" s="1"/>
  <c r="M69946" i="1" s="1"/>
  <c r="O69946" i="1" s="1"/>
  <c r="I69946" i="1"/>
  <c r="T69945" i="1"/>
  <c r="S69945" i="1"/>
  <c r="R69945" i="1"/>
  <c r="Q69945" i="1"/>
  <c r="N69945" i="1"/>
  <c r="K69945" i="1"/>
  <c r="J69945" i="1"/>
  <c r="L69945" i="1" s="1"/>
  <c r="M69945" i="1" s="1"/>
  <c r="O69945" i="1" s="1"/>
  <c r="P69945" i="1" s="1"/>
  <c r="I69945" i="1"/>
  <c r="T69944" i="1"/>
  <c r="S69944" i="1"/>
  <c r="R69944" i="1"/>
  <c r="Q69944" i="1"/>
  <c r="N69944" i="1"/>
  <c r="K69944" i="1"/>
  <c r="J69944" i="1"/>
  <c r="L69944" i="1" s="1"/>
  <c r="M69944" i="1" s="1"/>
  <c r="O69944" i="1" s="1"/>
  <c r="I69944" i="1"/>
  <c r="T69943" i="1"/>
  <c r="S69943" i="1"/>
  <c r="R69943" i="1"/>
  <c r="Q69943" i="1"/>
  <c r="N69943" i="1"/>
  <c r="M69943" i="1"/>
  <c r="O69943" i="1" s="1"/>
  <c r="L69943" i="1"/>
  <c r="K69943" i="1"/>
  <c r="J69943" i="1"/>
  <c r="I69943" i="1"/>
  <c r="P69943" i="1" s="1"/>
  <c r="T69942" i="1"/>
  <c r="S69942" i="1"/>
  <c r="R69942" i="1"/>
  <c r="Q69942" i="1"/>
  <c r="N69942" i="1"/>
  <c r="K69942" i="1"/>
  <c r="J69942" i="1"/>
  <c r="L69942" i="1" s="1"/>
  <c r="M69942" i="1" s="1"/>
  <c r="O69942" i="1" s="1"/>
  <c r="P69942" i="1" s="1"/>
  <c r="I69942" i="1"/>
  <c r="T69941" i="1"/>
  <c r="S69941" i="1"/>
  <c r="R69941" i="1"/>
  <c r="Q69941" i="1"/>
  <c r="N69941" i="1"/>
  <c r="L69941" i="1"/>
  <c r="M69941" i="1" s="1"/>
  <c r="O69941" i="1" s="1"/>
  <c r="P69941" i="1" s="1"/>
  <c r="K69941" i="1"/>
  <c r="J69941" i="1"/>
  <c r="I69941" i="1"/>
  <c r="T69940" i="1"/>
  <c r="S69940" i="1"/>
  <c r="R69940" i="1"/>
  <c r="Q69940" i="1"/>
  <c r="N69940" i="1"/>
  <c r="K69940" i="1"/>
  <c r="L69940" i="1" s="1"/>
  <c r="M69940" i="1" s="1"/>
  <c r="O69940" i="1" s="1"/>
  <c r="P69940" i="1" s="1"/>
  <c r="J69940" i="1"/>
  <c r="I69940" i="1"/>
  <c r="T69939" i="1"/>
  <c r="S69939" i="1"/>
  <c r="R69939" i="1"/>
  <c r="Q69939" i="1"/>
  <c r="N69939" i="1"/>
  <c r="K69939" i="1"/>
  <c r="J69939" i="1"/>
  <c r="L69939" i="1" s="1"/>
  <c r="M69939" i="1" s="1"/>
  <c r="O69939" i="1" s="1"/>
  <c r="P69939" i="1" s="1"/>
  <c r="I69939" i="1"/>
  <c r="T69938" i="1"/>
  <c r="S69938" i="1"/>
  <c r="R69938" i="1"/>
  <c r="Q69938" i="1"/>
  <c r="N69938" i="1"/>
  <c r="K69938" i="1"/>
  <c r="J69938" i="1"/>
  <c r="L69938" i="1" s="1"/>
  <c r="M69938" i="1" s="1"/>
  <c r="I69938" i="1"/>
  <c r="T69937" i="1"/>
  <c r="S69937" i="1"/>
  <c r="R69937" i="1"/>
  <c r="Q69937" i="1"/>
  <c r="N69937" i="1"/>
  <c r="K69937" i="1"/>
  <c r="J69937" i="1"/>
  <c r="L69937" i="1" s="1"/>
  <c r="M69937" i="1" s="1"/>
  <c r="O69937" i="1" s="1"/>
  <c r="I69937" i="1"/>
  <c r="P69937" i="1" s="1"/>
  <c r="T69936" i="1"/>
  <c r="S69936" i="1"/>
  <c r="R69936" i="1"/>
  <c r="Q69936" i="1"/>
  <c r="N69936" i="1"/>
  <c r="M69936" i="1"/>
  <c r="O69936" i="1" s="1"/>
  <c r="P69936" i="1" s="1"/>
  <c r="L69936" i="1"/>
  <c r="K69936" i="1"/>
  <c r="J69936" i="1"/>
  <c r="I69936" i="1"/>
  <c r="T69935" i="1"/>
  <c r="S69935" i="1"/>
  <c r="R69935" i="1"/>
  <c r="Q69935" i="1"/>
  <c r="N69935" i="1"/>
  <c r="K69935" i="1"/>
  <c r="J69935" i="1"/>
  <c r="L69935" i="1" s="1"/>
  <c r="M69935" i="1" s="1"/>
  <c r="O69935" i="1" s="1"/>
  <c r="I69935" i="1"/>
  <c r="T69934" i="1"/>
  <c r="S69934" i="1"/>
  <c r="R69934" i="1"/>
  <c r="Q69934" i="1"/>
  <c r="N69934" i="1"/>
  <c r="L69934" i="1"/>
  <c r="M69934" i="1" s="1"/>
  <c r="O69934" i="1" s="1"/>
  <c r="K69934" i="1"/>
  <c r="J69934" i="1"/>
  <c r="I69934" i="1"/>
  <c r="T69933" i="1"/>
  <c r="S69933" i="1"/>
  <c r="R69933" i="1"/>
  <c r="Q69933" i="1"/>
  <c r="P69933" i="1"/>
  <c r="N69933" i="1"/>
  <c r="K69933" i="1"/>
  <c r="J69933" i="1"/>
  <c r="L69933" i="1" s="1"/>
  <c r="M69933" i="1" s="1"/>
  <c r="O69933" i="1" s="1"/>
  <c r="I69933" i="1"/>
  <c r="T69932" i="1"/>
  <c r="S69932" i="1"/>
  <c r="R69932" i="1"/>
  <c r="Q69932" i="1"/>
  <c r="N69932" i="1"/>
  <c r="K69932" i="1"/>
  <c r="J69932" i="1"/>
  <c r="L69932" i="1" s="1"/>
  <c r="M69932" i="1" s="1"/>
  <c r="O69932" i="1" s="1"/>
  <c r="P69932" i="1" s="1"/>
  <c r="I69932" i="1"/>
  <c r="T69931" i="1"/>
  <c r="S69931" i="1"/>
  <c r="R69931" i="1"/>
  <c r="Q69931" i="1"/>
  <c r="N69931" i="1"/>
  <c r="L69931" i="1"/>
  <c r="M69931" i="1" s="1"/>
  <c r="O69931" i="1" s="1"/>
  <c r="K69931" i="1"/>
  <c r="J69931" i="1"/>
  <c r="I69931" i="1"/>
  <c r="T69930" i="1"/>
  <c r="S69930" i="1"/>
  <c r="R69930" i="1"/>
  <c r="Q69930" i="1"/>
  <c r="N69930" i="1"/>
  <c r="K69930" i="1"/>
  <c r="J69930" i="1"/>
  <c r="L69930" i="1" s="1"/>
  <c r="M69930" i="1" s="1"/>
  <c r="O69930" i="1" s="1"/>
  <c r="I69930" i="1"/>
  <c r="T69929" i="1"/>
  <c r="S69929" i="1"/>
  <c r="R69929" i="1"/>
  <c r="Q69929" i="1"/>
  <c r="N69929" i="1"/>
  <c r="K69929" i="1"/>
  <c r="J69929" i="1"/>
  <c r="L69929" i="1" s="1"/>
  <c r="M69929" i="1" s="1"/>
  <c r="I69929" i="1"/>
  <c r="T69928" i="1"/>
  <c r="S69928" i="1"/>
  <c r="R69928" i="1"/>
  <c r="Q69928" i="1"/>
  <c r="N69928" i="1"/>
  <c r="K69928" i="1"/>
  <c r="J69928" i="1"/>
  <c r="L69928" i="1" s="1"/>
  <c r="M69928" i="1" s="1"/>
  <c r="O69928" i="1" s="1"/>
  <c r="I69928" i="1"/>
  <c r="T69927" i="1"/>
  <c r="S69927" i="1"/>
  <c r="R69927" i="1"/>
  <c r="Q69927" i="1"/>
  <c r="N69927" i="1"/>
  <c r="M69927" i="1"/>
  <c r="O69927" i="1" s="1"/>
  <c r="L69927" i="1"/>
  <c r="K69927" i="1"/>
  <c r="J69927" i="1"/>
  <c r="I69927" i="1"/>
  <c r="P69927" i="1" s="1"/>
  <c r="T69926" i="1"/>
  <c r="S69926" i="1"/>
  <c r="R69926" i="1"/>
  <c r="Q69926" i="1"/>
  <c r="N69926" i="1"/>
  <c r="K69926" i="1"/>
  <c r="J69926" i="1"/>
  <c r="L69926" i="1" s="1"/>
  <c r="M69926" i="1" s="1"/>
  <c r="O69926" i="1" s="1"/>
  <c r="P69926" i="1" s="1"/>
  <c r="I69926" i="1"/>
  <c r="T69925" i="1"/>
  <c r="S69925" i="1"/>
  <c r="R69925" i="1"/>
  <c r="Q69925" i="1"/>
  <c r="N69925" i="1"/>
  <c r="L69925" i="1"/>
  <c r="M69925" i="1" s="1"/>
  <c r="O69925" i="1" s="1"/>
  <c r="P69925" i="1" s="1"/>
  <c r="K69925" i="1"/>
  <c r="J69925" i="1"/>
  <c r="I69925" i="1"/>
  <c r="T69924" i="1"/>
  <c r="S69924" i="1"/>
  <c r="R69924" i="1"/>
  <c r="Q69924" i="1"/>
  <c r="N69924" i="1"/>
  <c r="K69924" i="1"/>
  <c r="L69924" i="1" s="1"/>
  <c r="M69924" i="1" s="1"/>
  <c r="O69924" i="1" s="1"/>
  <c r="P69924" i="1" s="1"/>
  <c r="J69924" i="1"/>
  <c r="I69924" i="1"/>
  <c r="T69923" i="1"/>
  <c r="S69923" i="1"/>
  <c r="R69923" i="1"/>
  <c r="Q69923" i="1"/>
  <c r="N69923" i="1"/>
  <c r="K69923" i="1"/>
  <c r="J69923" i="1"/>
  <c r="L69923" i="1" s="1"/>
  <c r="M69923" i="1" s="1"/>
  <c r="O69923" i="1" s="1"/>
  <c r="P69923" i="1" s="1"/>
  <c r="I69923" i="1"/>
  <c r="T69922" i="1"/>
  <c r="S69922" i="1"/>
  <c r="R69922" i="1"/>
  <c r="Q69922" i="1"/>
  <c r="N69922" i="1"/>
  <c r="K69922" i="1"/>
  <c r="J69922" i="1"/>
  <c r="L69922" i="1" s="1"/>
  <c r="M69922" i="1" s="1"/>
  <c r="I69922" i="1"/>
  <c r="T69921" i="1"/>
  <c r="S69921" i="1"/>
  <c r="R69921" i="1"/>
  <c r="Q69921" i="1"/>
  <c r="N69921" i="1"/>
  <c r="K69921" i="1"/>
  <c r="J69921" i="1"/>
  <c r="L69921" i="1" s="1"/>
  <c r="M69921" i="1" s="1"/>
  <c r="O69921" i="1" s="1"/>
  <c r="I69921" i="1"/>
  <c r="T69920" i="1"/>
  <c r="S69920" i="1"/>
  <c r="R69920" i="1"/>
  <c r="Q69920" i="1"/>
  <c r="N69920" i="1"/>
  <c r="M69920" i="1"/>
  <c r="O69920" i="1" s="1"/>
  <c r="P69920" i="1" s="1"/>
  <c r="L69920" i="1"/>
  <c r="K69920" i="1"/>
  <c r="J69920" i="1"/>
  <c r="I69920" i="1"/>
  <c r="T69919" i="1"/>
  <c r="S69919" i="1"/>
  <c r="R69919" i="1"/>
  <c r="Q69919" i="1"/>
  <c r="N69919" i="1"/>
  <c r="K69919" i="1"/>
  <c r="J69919" i="1"/>
  <c r="L69919" i="1" s="1"/>
  <c r="M69919" i="1" s="1"/>
  <c r="O69919" i="1" s="1"/>
  <c r="I69919" i="1"/>
  <c r="T69918" i="1"/>
  <c r="S69918" i="1"/>
  <c r="R69918" i="1"/>
  <c r="Q69918" i="1"/>
  <c r="N69918" i="1"/>
  <c r="L69918" i="1"/>
  <c r="M69918" i="1" s="1"/>
  <c r="O69918" i="1" s="1"/>
  <c r="K69918" i="1"/>
  <c r="J69918" i="1"/>
  <c r="I69918" i="1"/>
  <c r="P69918" i="1" s="1"/>
  <c r="T69917" i="1"/>
  <c r="S69917" i="1"/>
  <c r="R69917" i="1"/>
  <c r="Q69917" i="1"/>
  <c r="N69917" i="1"/>
  <c r="K69917" i="1"/>
  <c r="J69917" i="1"/>
  <c r="L69917" i="1" s="1"/>
  <c r="M69917" i="1" s="1"/>
  <c r="O69917" i="1" s="1"/>
  <c r="P69917" i="1" s="1"/>
  <c r="I69917" i="1"/>
  <c r="T69916" i="1"/>
  <c r="S69916" i="1"/>
  <c r="R69916" i="1"/>
  <c r="Q69916" i="1"/>
  <c r="N69916" i="1"/>
  <c r="K69916" i="1"/>
  <c r="J69916" i="1"/>
  <c r="L69916" i="1" s="1"/>
  <c r="M69916" i="1" s="1"/>
  <c r="O69916" i="1" s="1"/>
  <c r="P69916" i="1" s="1"/>
  <c r="I69916" i="1"/>
  <c r="T69915" i="1"/>
  <c r="S69915" i="1"/>
  <c r="R69915" i="1"/>
  <c r="Q69915" i="1"/>
  <c r="O69915" i="1"/>
  <c r="N69915" i="1"/>
  <c r="L69915" i="1"/>
  <c r="M69915" i="1" s="1"/>
  <c r="K69915" i="1"/>
  <c r="J69915" i="1"/>
  <c r="I69915" i="1"/>
  <c r="P69915" i="1" s="1"/>
  <c r="T69914" i="1"/>
  <c r="S69914" i="1"/>
  <c r="R69914" i="1"/>
  <c r="Q69914" i="1"/>
  <c r="N69914" i="1"/>
  <c r="K69914" i="1"/>
  <c r="J69914" i="1"/>
  <c r="L69914" i="1" s="1"/>
  <c r="M69914" i="1" s="1"/>
  <c r="O69914" i="1" s="1"/>
  <c r="I69914" i="1"/>
  <c r="P69914" i="1" s="1"/>
  <c r="T69913" i="1"/>
  <c r="S69913" i="1"/>
  <c r="R69913" i="1"/>
  <c r="Q69913" i="1"/>
  <c r="N69913" i="1"/>
  <c r="K69913" i="1"/>
  <c r="J69913" i="1"/>
  <c r="L69913" i="1" s="1"/>
  <c r="M69913" i="1" s="1"/>
  <c r="O69913" i="1" s="1"/>
  <c r="P69913" i="1" s="1"/>
  <c r="I69913" i="1"/>
  <c r="T69912" i="1"/>
  <c r="S69912" i="1"/>
  <c r="R69912" i="1"/>
  <c r="Q69912" i="1"/>
  <c r="N69912" i="1"/>
  <c r="K69912" i="1"/>
  <c r="J69912" i="1"/>
  <c r="L69912" i="1" s="1"/>
  <c r="M69912" i="1" s="1"/>
  <c r="O69912" i="1" s="1"/>
  <c r="I69912" i="1"/>
  <c r="P69912" i="1" s="1"/>
  <c r="T69911" i="1"/>
  <c r="S69911" i="1"/>
  <c r="R69911" i="1"/>
  <c r="Q69911" i="1"/>
  <c r="N69911" i="1"/>
  <c r="M69911" i="1"/>
  <c r="O69911" i="1" s="1"/>
  <c r="L69911" i="1"/>
  <c r="K69911" i="1"/>
  <c r="J69911" i="1"/>
  <c r="I69911" i="1"/>
  <c r="T69910" i="1"/>
  <c r="S69910" i="1"/>
  <c r="R69910" i="1"/>
  <c r="Q69910" i="1"/>
  <c r="N69910" i="1"/>
  <c r="K69910" i="1"/>
  <c r="J69910" i="1"/>
  <c r="L69910" i="1" s="1"/>
  <c r="M69910" i="1" s="1"/>
  <c r="O69910" i="1" s="1"/>
  <c r="P69910" i="1" s="1"/>
  <c r="I69910" i="1"/>
  <c r="T69909" i="1"/>
  <c r="S69909" i="1"/>
  <c r="R69909" i="1"/>
  <c r="Q69909" i="1"/>
  <c r="N69909" i="1"/>
  <c r="L69909" i="1"/>
  <c r="M69909" i="1" s="1"/>
  <c r="O69909" i="1" s="1"/>
  <c r="P69909" i="1" s="1"/>
  <c r="K69909" i="1"/>
  <c r="J69909" i="1"/>
  <c r="I69909" i="1"/>
  <c r="T69908" i="1"/>
  <c r="S69908" i="1"/>
  <c r="R69908" i="1"/>
  <c r="Q69908" i="1"/>
  <c r="P69908" i="1"/>
  <c r="N69908" i="1"/>
  <c r="K69908" i="1"/>
  <c r="L69908" i="1" s="1"/>
  <c r="M69908" i="1" s="1"/>
  <c r="O69908" i="1" s="1"/>
  <c r="J69908" i="1"/>
  <c r="I69908" i="1"/>
  <c r="T69907" i="1"/>
  <c r="S69907" i="1"/>
  <c r="R69907" i="1"/>
  <c r="Q69907" i="1"/>
  <c r="N69907" i="1"/>
  <c r="K69907" i="1"/>
  <c r="J69907" i="1"/>
  <c r="L69907" i="1" s="1"/>
  <c r="M69907" i="1" s="1"/>
  <c r="O69907" i="1" s="1"/>
  <c r="P69907" i="1" s="1"/>
  <c r="I69907" i="1"/>
  <c r="T69906" i="1"/>
  <c r="S69906" i="1"/>
  <c r="R69906" i="1"/>
  <c r="Q69906" i="1"/>
  <c r="N69906" i="1"/>
  <c r="K69906" i="1"/>
  <c r="J69906" i="1"/>
  <c r="L69906" i="1" s="1"/>
  <c r="M69906" i="1" s="1"/>
  <c r="O69906" i="1" s="1"/>
  <c r="P69906" i="1" s="1"/>
  <c r="I69906" i="1"/>
  <c r="T69905" i="1"/>
  <c r="S69905" i="1"/>
  <c r="R69905" i="1"/>
  <c r="Q69905" i="1"/>
  <c r="N69905" i="1"/>
  <c r="K69905" i="1"/>
  <c r="J69905" i="1"/>
  <c r="L69905" i="1" s="1"/>
  <c r="M69905" i="1" s="1"/>
  <c r="O69905" i="1" s="1"/>
  <c r="I69905" i="1"/>
  <c r="T69904" i="1"/>
  <c r="S69904" i="1"/>
  <c r="R69904" i="1"/>
  <c r="Q69904" i="1"/>
  <c r="N69904" i="1"/>
  <c r="M69904" i="1"/>
  <c r="O69904" i="1" s="1"/>
  <c r="P69904" i="1" s="1"/>
  <c r="L69904" i="1"/>
  <c r="K69904" i="1"/>
  <c r="J69904" i="1"/>
  <c r="I69904" i="1"/>
  <c r="T69903" i="1"/>
  <c r="S69903" i="1"/>
  <c r="R69903" i="1"/>
  <c r="Q69903" i="1"/>
  <c r="N69903" i="1"/>
  <c r="K69903" i="1"/>
  <c r="J69903" i="1"/>
  <c r="L69903" i="1" s="1"/>
  <c r="M69903" i="1" s="1"/>
  <c r="O69903" i="1" s="1"/>
  <c r="I69903" i="1"/>
  <c r="T69902" i="1"/>
  <c r="S69902" i="1"/>
  <c r="R69902" i="1"/>
  <c r="Q69902" i="1"/>
  <c r="N69902" i="1"/>
  <c r="L69902" i="1"/>
  <c r="M69902" i="1" s="1"/>
  <c r="O69902" i="1" s="1"/>
  <c r="K69902" i="1"/>
  <c r="J69902" i="1"/>
  <c r="I69902" i="1"/>
  <c r="P69902" i="1" s="1"/>
  <c r="T69901" i="1"/>
  <c r="S69901" i="1"/>
  <c r="R69901" i="1"/>
  <c r="Q69901" i="1"/>
  <c r="N69901" i="1"/>
  <c r="K69901" i="1"/>
  <c r="J69901" i="1"/>
  <c r="L69901" i="1" s="1"/>
  <c r="M69901" i="1" s="1"/>
  <c r="O69901" i="1" s="1"/>
  <c r="P69901" i="1" s="1"/>
  <c r="I69901" i="1"/>
  <c r="T69900" i="1"/>
  <c r="S69900" i="1"/>
  <c r="R69900" i="1"/>
  <c r="Q69900" i="1"/>
  <c r="N69900" i="1"/>
  <c r="K69900" i="1"/>
  <c r="J69900" i="1"/>
  <c r="L69900" i="1" s="1"/>
  <c r="M69900" i="1" s="1"/>
  <c r="O69900" i="1" s="1"/>
  <c r="P69900" i="1" s="1"/>
  <c r="I69900" i="1"/>
  <c r="T69899" i="1"/>
  <c r="S69899" i="1"/>
  <c r="R69899" i="1"/>
  <c r="Q69899" i="1"/>
  <c r="N69899" i="1"/>
  <c r="L69899" i="1"/>
  <c r="M69899" i="1" s="1"/>
  <c r="O69899" i="1" s="1"/>
  <c r="K69899" i="1"/>
  <c r="J69899" i="1"/>
  <c r="I69899" i="1"/>
  <c r="T69898" i="1"/>
  <c r="S69898" i="1"/>
  <c r="R69898" i="1"/>
  <c r="Q69898" i="1"/>
  <c r="N69898" i="1"/>
  <c r="K69898" i="1"/>
  <c r="J69898" i="1"/>
  <c r="L69898" i="1" s="1"/>
  <c r="M69898" i="1" s="1"/>
  <c r="O69898" i="1" s="1"/>
  <c r="I69898" i="1"/>
  <c r="T69897" i="1"/>
  <c r="S69897" i="1"/>
  <c r="R69897" i="1"/>
  <c r="Q69897" i="1"/>
  <c r="N69897" i="1"/>
  <c r="K69897" i="1"/>
  <c r="J69897" i="1"/>
  <c r="L69897" i="1" s="1"/>
  <c r="M69897" i="1" s="1"/>
  <c r="I69897" i="1"/>
  <c r="T69896" i="1"/>
  <c r="S69896" i="1"/>
  <c r="R69896" i="1"/>
  <c r="Q69896" i="1"/>
  <c r="N69896" i="1"/>
  <c r="K69896" i="1"/>
  <c r="J69896" i="1"/>
  <c r="I69896" i="1"/>
  <c r="T69895" i="1"/>
  <c r="S69895" i="1"/>
  <c r="R69895" i="1"/>
  <c r="Q69895" i="1"/>
  <c r="O69895" i="1"/>
  <c r="N69895" i="1"/>
  <c r="M69895" i="1"/>
  <c r="L69895" i="1"/>
  <c r="K69895" i="1"/>
  <c r="J69895" i="1"/>
  <c r="I69895" i="1"/>
  <c r="P69895" i="1" s="1"/>
  <c r="T69894" i="1"/>
  <c r="S69894" i="1"/>
  <c r="R69894" i="1"/>
  <c r="Q69894" i="1"/>
  <c r="N69894" i="1"/>
  <c r="K69894" i="1"/>
  <c r="J69894" i="1"/>
  <c r="L69894" i="1" s="1"/>
  <c r="M69894" i="1" s="1"/>
  <c r="O69894" i="1" s="1"/>
  <c r="P69894" i="1" s="1"/>
  <c r="I69894" i="1"/>
  <c r="T69893" i="1"/>
  <c r="S69893" i="1"/>
  <c r="R69893" i="1"/>
  <c r="Q69893" i="1"/>
  <c r="N69893" i="1"/>
  <c r="L69893" i="1"/>
  <c r="M69893" i="1" s="1"/>
  <c r="K69893" i="1"/>
  <c r="J69893" i="1"/>
  <c r="I69893" i="1"/>
  <c r="T69892" i="1"/>
  <c r="S69892" i="1"/>
  <c r="R69892" i="1"/>
  <c r="Q69892" i="1"/>
  <c r="N69892" i="1"/>
  <c r="K69892" i="1"/>
  <c r="L69892" i="1" s="1"/>
  <c r="M69892" i="1" s="1"/>
  <c r="O69892" i="1" s="1"/>
  <c r="J69892" i="1"/>
  <c r="I69892" i="1"/>
  <c r="P69892" i="1" s="1"/>
  <c r="T69891" i="1"/>
  <c r="S69891" i="1"/>
  <c r="R69891" i="1"/>
  <c r="Q69891" i="1"/>
  <c r="N69891" i="1"/>
  <c r="M69891" i="1"/>
  <c r="O69891" i="1" s="1"/>
  <c r="P69891" i="1" s="1"/>
  <c r="K69891" i="1"/>
  <c r="J69891" i="1"/>
  <c r="L69891" i="1" s="1"/>
  <c r="I69891" i="1"/>
  <c r="T69890" i="1"/>
  <c r="S69890" i="1"/>
  <c r="R69890" i="1"/>
  <c r="Q69890" i="1"/>
  <c r="N69890" i="1"/>
  <c r="K69890" i="1"/>
  <c r="J69890" i="1"/>
  <c r="L69890" i="1" s="1"/>
  <c r="M69890" i="1" s="1"/>
  <c r="I69890" i="1"/>
  <c r="T69889" i="1"/>
  <c r="S69889" i="1"/>
  <c r="R69889" i="1"/>
  <c r="Q69889" i="1"/>
  <c r="N69889" i="1"/>
  <c r="K69889" i="1"/>
  <c r="J69889" i="1"/>
  <c r="L69889" i="1" s="1"/>
  <c r="M69889" i="1" s="1"/>
  <c r="O69889" i="1" s="1"/>
  <c r="I69889" i="1"/>
  <c r="T69888" i="1"/>
  <c r="S69888" i="1"/>
  <c r="R69888" i="1"/>
  <c r="Q69888" i="1"/>
  <c r="N69888" i="1"/>
  <c r="M69888" i="1"/>
  <c r="O69888" i="1" s="1"/>
  <c r="P69888" i="1" s="1"/>
  <c r="L69888" i="1"/>
  <c r="K69888" i="1"/>
  <c r="J69888" i="1"/>
  <c r="I69888" i="1"/>
  <c r="T69887" i="1"/>
  <c r="S69887" i="1"/>
  <c r="R69887" i="1"/>
  <c r="Q69887" i="1"/>
  <c r="N69887" i="1"/>
  <c r="K69887" i="1"/>
  <c r="J69887" i="1"/>
  <c r="L69887" i="1" s="1"/>
  <c r="M69887" i="1" s="1"/>
  <c r="O69887" i="1" s="1"/>
  <c r="I69887" i="1"/>
  <c r="P69887" i="1" s="1"/>
  <c r="T69886" i="1"/>
  <c r="S69886" i="1"/>
  <c r="R69886" i="1"/>
  <c r="Q69886" i="1"/>
  <c r="N69886" i="1"/>
  <c r="L69886" i="1"/>
  <c r="M69886" i="1" s="1"/>
  <c r="O69886" i="1" s="1"/>
  <c r="K69886" i="1"/>
  <c r="J69886" i="1"/>
  <c r="I69886" i="1"/>
  <c r="P69886" i="1" s="1"/>
  <c r="T69885" i="1"/>
  <c r="S69885" i="1"/>
  <c r="R69885" i="1"/>
  <c r="Q69885" i="1"/>
  <c r="N69885" i="1"/>
  <c r="K69885" i="1"/>
  <c r="J69885" i="1"/>
  <c r="L69885" i="1" s="1"/>
  <c r="M69885" i="1" s="1"/>
  <c r="O69885" i="1" s="1"/>
  <c r="P69885" i="1" s="1"/>
  <c r="I69885" i="1"/>
  <c r="T69884" i="1"/>
  <c r="S69884" i="1"/>
  <c r="R69884" i="1"/>
  <c r="Q69884" i="1"/>
  <c r="N69884" i="1"/>
  <c r="K69884" i="1"/>
  <c r="J69884" i="1"/>
  <c r="I69884" i="1"/>
  <c r="T69883" i="1"/>
  <c r="S69883" i="1"/>
  <c r="R69883" i="1"/>
  <c r="Q69883" i="1"/>
  <c r="O69883" i="1"/>
  <c r="N69883" i="1"/>
  <c r="L69883" i="1"/>
  <c r="M69883" i="1" s="1"/>
  <c r="K69883" i="1"/>
  <c r="J69883" i="1"/>
  <c r="I69883" i="1"/>
  <c r="T69882" i="1"/>
  <c r="S69882" i="1"/>
  <c r="R69882" i="1"/>
  <c r="Q69882" i="1"/>
  <c r="N69882" i="1"/>
  <c r="K69882" i="1"/>
  <c r="J69882" i="1"/>
  <c r="L69882" i="1" s="1"/>
  <c r="M69882" i="1" s="1"/>
  <c r="O69882" i="1" s="1"/>
  <c r="I69882" i="1"/>
  <c r="T69881" i="1"/>
  <c r="S69881" i="1"/>
  <c r="R69881" i="1"/>
  <c r="Q69881" i="1"/>
  <c r="N69881" i="1"/>
  <c r="K69881" i="1"/>
  <c r="J69881" i="1"/>
  <c r="L69881" i="1" s="1"/>
  <c r="M69881" i="1" s="1"/>
  <c r="O69881" i="1" s="1"/>
  <c r="P69881" i="1" s="1"/>
  <c r="I69881" i="1"/>
  <c r="T69880" i="1"/>
  <c r="S69880" i="1"/>
  <c r="R69880" i="1"/>
  <c r="Q69880" i="1"/>
  <c r="N69880" i="1"/>
  <c r="K69880" i="1"/>
  <c r="J69880" i="1"/>
  <c r="L69880" i="1" s="1"/>
  <c r="M69880" i="1" s="1"/>
  <c r="O69880" i="1" s="1"/>
  <c r="I69880" i="1"/>
  <c r="T69879" i="1"/>
  <c r="S69879" i="1"/>
  <c r="R69879" i="1"/>
  <c r="Q69879" i="1"/>
  <c r="N69879" i="1"/>
  <c r="M69879" i="1"/>
  <c r="O69879" i="1" s="1"/>
  <c r="L69879" i="1"/>
  <c r="K69879" i="1"/>
  <c r="J69879" i="1"/>
  <c r="I69879" i="1"/>
  <c r="T69878" i="1"/>
  <c r="S69878" i="1"/>
  <c r="R69878" i="1"/>
  <c r="Q69878" i="1"/>
  <c r="N69878" i="1"/>
  <c r="K69878" i="1"/>
  <c r="J69878" i="1"/>
  <c r="L69878" i="1" s="1"/>
  <c r="M69878" i="1" s="1"/>
  <c r="O69878" i="1" s="1"/>
  <c r="P69878" i="1" s="1"/>
  <c r="I69878" i="1"/>
  <c r="T69877" i="1"/>
  <c r="S69877" i="1"/>
  <c r="R69877" i="1"/>
  <c r="Q69877" i="1"/>
  <c r="N69877" i="1"/>
  <c r="L69877" i="1"/>
  <c r="M69877" i="1" s="1"/>
  <c r="O69877" i="1" s="1"/>
  <c r="P69877" i="1" s="1"/>
  <c r="K69877" i="1"/>
  <c r="J69877" i="1"/>
  <c r="I69877" i="1"/>
  <c r="T69876" i="1"/>
  <c r="S69876" i="1"/>
  <c r="R69876" i="1"/>
  <c r="Q69876" i="1"/>
  <c r="N69876" i="1"/>
  <c r="K69876" i="1"/>
  <c r="L69876" i="1" s="1"/>
  <c r="M69876" i="1" s="1"/>
  <c r="O69876" i="1" s="1"/>
  <c r="J69876" i="1"/>
  <c r="I69876" i="1"/>
  <c r="P69876" i="1" s="1"/>
  <c r="T69875" i="1"/>
  <c r="S69875" i="1"/>
  <c r="R69875" i="1"/>
  <c r="Q69875" i="1"/>
  <c r="N69875" i="1"/>
  <c r="K69875" i="1"/>
  <c r="J69875" i="1"/>
  <c r="L69875" i="1" s="1"/>
  <c r="M69875" i="1" s="1"/>
  <c r="O69875" i="1" s="1"/>
  <c r="P69875" i="1" s="1"/>
  <c r="I69875" i="1"/>
  <c r="T69874" i="1"/>
  <c r="S69874" i="1"/>
  <c r="R69874" i="1"/>
  <c r="Q69874" i="1"/>
  <c r="N69874" i="1"/>
  <c r="K69874" i="1"/>
  <c r="J69874" i="1"/>
  <c r="L69874" i="1" s="1"/>
  <c r="M69874" i="1" s="1"/>
  <c r="O69874" i="1" s="1"/>
  <c r="P69874" i="1" s="1"/>
  <c r="I69874" i="1"/>
  <c r="T69873" i="1"/>
  <c r="S69873" i="1"/>
  <c r="R69873" i="1"/>
  <c r="Q69873" i="1"/>
  <c r="N69873" i="1"/>
  <c r="K69873" i="1"/>
  <c r="J69873" i="1"/>
  <c r="L69873" i="1" s="1"/>
  <c r="M69873" i="1" s="1"/>
  <c r="O69873" i="1" s="1"/>
  <c r="I69873" i="1"/>
  <c r="T69872" i="1"/>
  <c r="S69872" i="1"/>
  <c r="R69872" i="1"/>
  <c r="Q69872" i="1"/>
  <c r="N69872" i="1"/>
  <c r="M69872" i="1"/>
  <c r="O69872" i="1" s="1"/>
  <c r="P69872" i="1" s="1"/>
  <c r="L69872" i="1"/>
  <c r="K69872" i="1"/>
  <c r="J69872" i="1"/>
  <c r="I69872" i="1"/>
  <c r="T69871" i="1"/>
  <c r="S69871" i="1"/>
  <c r="R69871" i="1"/>
  <c r="Q69871" i="1"/>
  <c r="N69871" i="1"/>
  <c r="K69871" i="1"/>
  <c r="J69871" i="1"/>
  <c r="L69871" i="1" s="1"/>
  <c r="M69871" i="1" s="1"/>
  <c r="O69871" i="1" s="1"/>
  <c r="I69871" i="1"/>
  <c r="P69871" i="1" s="1"/>
  <c r="T69870" i="1"/>
  <c r="S69870" i="1"/>
  <c r="R69870" i="1"/>
  <c r="Q69870" i="1"/>
  <c r="N69870" i="1"/>
  <c r="L69870" i="1"/>
  <c r="M69870" i="1" s="1"/>
  <c r="K69870" i="1"/>
  <c r="J69870" i="1"/>
  <c r="I69870" i="1"/>
  <c r="T69869" i="1"/>
  <c r="S69869" i="1"/>
  <c r="R69869" i="1"/>
  <c r="Q69869" i="1"/>
  <c r="N69869" i="1"/>
  <c r="K69869" i="1"/>
  <c r="J69869" i="1"/>
  <c r="L69869" i="1" s="1"/>
  <c r="M69869" i="1" s="1"/>
  <c r="O69869" i="1" s="1"/>
  <c r="P69869" i="1" s="1"/>
  <c r="I69869" i="1"/>
  <c r="T69868" i="1"/>
  <c r="S69868" i="1"/>
  <c r="R69868" i="1"/>
  <c r="Q69868" i="1"/>
  <c r="N69868" i="1"/>
  <c r="K69868" i="1"/>
  <c r="J69868" i="1"/>
  <c r="I69868" i="1"/>
  <c r="T69867" i="1"/>
  <c r="S69867" i="1"/>
  <c r="R69867" i="1"/>
  <c r="Q69867" i="1"/>
  <c r="O69867" i="1"/>
  <c r="N69867" i="1"/>
  <c r="L69867" i="1"/>
  <c r="M69867" i="1" s="1"/>
  <c r="K69867" i="1"/>
  <c r="J69867" i="1"/>
  <c r="I69867" i="1"/>
  <c r="P69867" i="1" s="1"/>
  <c r="T69866" i="1"/>
  <c r="S69866" i="1"/>
  <c r="R69866" i="1"/>
  <c r="Q69866" i="1"/>
  <c r="N69866" i="1"/>
  <c r="K69866" i="1"/>
  <c r="J69866" i="1"/>
  <c r="L69866" i="1" s="1"/>
  <c r="M69866" i="1" s="1"/>
  <c r="O69866" i="1" s="1"/>
  <c r="I69866" i="1"/>
  <c r="T69865" i="1"/>
  <c r="S69865" i="1"/>
  <c r="R69865" i="1"/>
  <c r="Q69865" i="1"/>
  <c r="N69865" i="1"/>
  <c r="K69865" i="1"/>
  <c r="J69865" i="1"/>
  <c r="L69865" i="1" s="1"/>
  <c r="M69865" i="1" s="1"/>
  <c r="I69865" i="1"/>
  <c r="T69864" i="1"/>
  <c r="S69864" i="1"/>
  <c r="R69864" i="1"/>
  <c r="Q69864" i="1"/>
  <c r="N69864" i="1"/>
  <c r="K69864" i="1"/>
  <c r="J69864" i="1"/>
  <c r="I69864" i="1"/>
  <c r="T69863" i="1"/>
  <c r="S69863" i="1"/>
  <c r="R69863" i="1"/>
  <c r="Q69863" i="1"/>
  <c r="O69863" i="1"/>
  <c r="N69863" i="1"/>
  <c r="M69863" i="1"/>
  <c r="L69863" i="1"/>
  <c r="K69863" i="1"/>
  <c r="J69863" i="1"/>
  <c r="I69863" i="1"/>
  <c r="T69862" i="1"/>
  <c r="S69862" i="1"/>
  <c r="R69862" i="1"/>
  <c r="Q69862" i="1"/>
  <c r="N69862" i="1"/>
  <c r="K69862" i="1"/>
  <c r="J69862" i="1"/>
  <c r="L69862" i="1" s="1"/>
  <c r="M69862" i="1" s="1"/>
  <c r="O69862" i="1" s="1"/>
  <c r="P69862" i="1" s="1"/>
  <c r="I69862" i="1"/>
  <c r="T69861" i="1"/>
  <c r="S69861" i="1"/>
  <c r="R69861" i="1"/>
  <c r="Q69861" i="1"/>
  <c r="N69861" i="1"/>
  <c r="L69861" i="1"/>
  <c r="M69861" i="1" s="1"/>
  <c r="O69861" i="1" s="1"/>
  <c r="P69861" i="1" s="1"/>
  <c r="K69861" i="1"/>
  <c r="J69861" i="1"/>
  <c r="I69861" i="1"/>
  <c r="T69860" i="1"/>
  <c r="S69860" i="1"/>
  <c r="R69860" i="1"/>
  <c r="Q69860" i="1"/>
  <c r="P69860" i="1"/>
  <c r="N69860" i="1"/>
  <c r="K69860" i="1"/>
  <c r="L69860" i="1" s="1"/>
  <c r="M69860" i="1" s="1"/>
  <c r="O69860" i="1" s="1"/>
  <c r="J69860" i="1"/>
  <c r="I69860" i="1"/>
  <c r="T69859" i="1"/>
  <c r="S69859" i="1"/>
  <c r="R69859" i="1"/>
  <c r="Q69859" i="1"/>
  <c r="N69859" i="1"/>
  <c r="K69859" i="1"/>
  <c r="J69859" i="1"/>
  <c r="L69859" i="1" s="1"/>
  <c r="M69859" i="1" s="1"/>
  <c r="O69859" i="1" s="1"/>
  <c r="P69859" i="1" s="1"/>
  <c r="I69859" i="1"/>
  <c r="T69858" i="1"/>
  <c r="S69858" i="1"/>
  <c r="R69858" i="1"/>
  <c r="Q69858" i="1"/>
  <c r="N69858" i="1"/>
  <c r="K69858" i="1"/>
  <c r="J69858" i="1"/>
  <c r="L69858" i="1" s="1"/>
  <c r="M69858" i="1" s="1"/>
  <c r="O69858" i="1" s="1"/>
  <c r="P69858" i="1" s="1"/>
  <c r="I69858" i="1"/>
  <c r="T69857" i="1"/>
  <c r="S69857" i="1"/>
  <c r="R69857" i="1"/>
  <c r="Q69857" i="1"/>
  <c r="N69857" i="1"/>
  <c r="K69857" i="1"/>
  <c r="J69857" i="1"/>
  <c r="L69857" i="1" s="1"/>
  <c r="M69857" i="1" s="1"/>
  <c r="O69857" i="1" s="1"/>
  <c r="I69857" i="1"/>
  <c r="T69856" i="1"/>
  <c r="S69856" i="1"/>
  <c r="R69856" i="1"/>
  <c r="Q69856" i="1"/>
  <c r="N69856" i="1"/>
  <c r="M69856" i="1"/>
  <c r="O69856" i="1" s="1"/>
  <c r="P69856" i="1" s="1"/>
  <c r="L69856" i="1"/>
  <c r="K69856" i="1"/>
  <c r="J69856" i="1"/>
  <c r="I69856" i="1"/>
  <c r="T69855" i="1"/>
  <c r="S69855" i="1"/>
  <c r="R69855" i="1"/>
  <c r="Q69855" i="1"/>
  <c r="N69855" i="1"/>
  <c r="K69855" i="1"/>
  <c r="J69855" i="1"/>
  <c r="L69855" i="1" s="1"/>
  <c r="M69855" i="1" s="1"/>
  <c r="O69855" i="1" s="1"/>
  <c r="I69855" i="1"/>
  <c r="T69854" i="1"/>
  <c r="S69854" i="1"/>
  <c r="R69854" i="1"/>
  <c r="Q69854" i="1"/>
  <c r="N69854" i="1"/>
  <c r="L69854" i="1"/>
  <c r="M69854" i="1" s="1"/>
  <c r="O69854" i="1" s="1"/>
  <c r="K69854" i="1"/>
  <c r="J69854" i="1"/>
  <c r="I69854" i="1"/>
  <c r="T69853" i="1"/>
  <c r="S69853" i="1"/>
  <c r="R69853" i="1"/>
  <c r="Q69853" i="1"/>
  <c r="P69853" i="1"/>
  <c r="N69853" i="1"/>
  <c r="K69853" i="1"/>
  <c r="J69853" i="1"/>
  <c r="L69853" i="1" s="1"/>
  <c r="M69853" i="1" s="1"/>
  <c r="O69853" i="1" s="1"/>
  <c r="I69853" i="1"/>
  <c r="T69852" i="1"/>
  <c r="S69852" i="1"/>
  <c r="R69852" i="1"/>
  <c r="Q69852" i="1"/>
  <c r="N69852" i="1"/>
  <c r="K69852" i="1"/>
  <c r="J69852" i="1"/>
  <c r="L69852" i="1" s="1"/>
  <c r="M69852" i="1" s="1"/>
  <c r="O69852" i="1" s="1"/>
  <c r="P69852" i="1" s="1"/>
  <c r="I69852" i="1"/>
  <c r="T69851" i="1"/>
  <c r="S69851" i="1"/>
  <c r="R69851" i="1"/>
  <c r="Q69851" i="1"/>
  <c r="N69851" i="1"/>
  <c r="L69851" i="1"/>
  <c r="M69851" i="1" s="1"/>
  <c r="O69851" i="1" s="1"/>
  <c r="K69851" i="1"/>
  <c r="J69851" i="1"/>
  <c r="I69851" i="1"/>
  <c r="T69850" i="1"/>
  <c r="S69850" i="1"/>
  <c r="R69850" i="1"/>
  <c r="Q69850" i="1"/>
  <c r="N69850" i="1"/>
  <c r="L69850" i="1"/>
  <c r="M69850" i="1" s="1"/>
  <c r="O69850" i="1" s="1"/>
  <c r="K69850" i="1"/>
  <c r="J69850" i="1"/>
  <c r="I69850" i="1"/>
  <c r="P69850" i="1" s="1"/>
  <c r="T69849" i="1"/>
  <c r="S69849" i="1"/>
  <c r="R69849" i="1"/>
  <c r="Q69849" i="1"/>
  <c r="N69849" i="1"/>
  <c r="K69849" i="1"/>
  <c r="J69849" i="1"/>
  <c r="L69849" i="1" s="1"/>
  <c r="M69849" i="1" s="1"/>
  <c r="O69849" i="1" s="1"/>
  <c r="P69849" i="1" s="1"/>
  <c r="I69849" i="1"/>
  <c r="T69848" i="1"/>
  <c r="S69848" i="1"/>
  <c r="R69848" i="1"/>
  <c r="Q69848" i="1"/>
  <c r="N69848" i="1"/>
  <c r="K69848" i="1"/>
  <c r="J69848" i="1"/>
  <c r="L69848" i="1" s="1"/>
  <c r="M69848" i="1" s="1"/>
  <c r="O69848" i="1" s="1"/>
  <c r="I69848" i="1"/>
  <c r="T69847" i="1"/>
  <c r="S69847" i="1"/>
  <c r="R69847" i="1"/>
  <c r="Q69847" i="1"/>
  <c r="N69847" i="1"/>
  <c r="M69847" i="1"/>
  <c r="O69847" i="1" s="1"/>
  <c r="L69847" i="1"/>
  <c r="K69847" i="1"/>
  <c r="J69847" i="1"/>
  <c r="I69847" i="1"/>
  <c r="T69846" i="1"/>
  <c r="S69846" i="1"/>
  <c r="R69846" i="1"/>
  <c r="Q69846" i="1"/>
  <c r="N69846" i="1"/>
  <c r="K69846" i="1"/>
  <c r="J69846" i="1"/>
  <c r="L69846" i="1" s="1"/>
  <c r="M69846" i="1" s="1"/>
  <c r="O69846" i="1" s="1"/>
  <c r="P69846" i="1" s="1"/>
  <c r="I69846" i="1"/>
  <c r="T69845" i="1"/>
  <c r="S69845" i="1"/>
  <c r="R69845" i="1"/>
  <c r="Q69845" i="1"/>
  <c r="N69845" i="1"/>
  <c r="L69845" i="1"/>
  <c r="M69845" i="1" s="1"/>
  <c r="O69845" i="1" s="1"/>
  <c r="P69845" i="1" s="1"/>
  <c r="K69845" i="1"/>
  <c r="J69845" i="1"/>
  <c r="I69845" i="1"/>
  <c r="T69844" i="1"/>
  <c r="S69844" i="1"/>
  <c r="R69844" i="1"/>
  <c r="Q69844" i="1"/>
  <c r="N69844" i="1"/>
  <c r="K69844" i="1"/>
  <c r="L69844" i="1" s="1"/>
  <c r="M69844" i="1" s="1"/>
  <c r="O69844" i="1" s="1"/>
  <c r="J69844" i="1"/>
  <c r="I69844" i="1"/>
  <c r="P69844" i="1" s="1"/>
  <c r="T69843" i="1"/>
  <c r="S69843" i="1"/>
  <c r="R69843" i="1"/>
  <c r="Q69843" i="1"/>
  <c r="N69843" i="1"/>
  <c r="M69843" i="1"/>
  <c r="O69843" i="1" s="1"/>
  <c r="P69843" i="1" s="1"/>
  <c r="K69843" i="1"/>
  <c r="J69843" i="1"/>
  <c r="L69843" i="1" s="1"/>
  <c r="I69843" i="1"/>
  <c r="T69842" i="1"/>
  <c r="S69842" i="1"/>
  <c r="R69842" i="1"/>
  <c r="Q69842" i="1"/>
  <c r="N69842" i="1"/>
  <c r="K69842" i="1"/>
  <c r="J69842" i="1"/>
  <c r="L69842" i="1" s="1"/>
  <c r="M69842" i="1" s="1"/>
  <c r="O69842" i="1" s="1"/>
  <c r="P69842" i="1" s="1"/>
  <c r="I69842" i="1"/>
  <c r="T69841" i="1"/>
  <c r="S69841" i="1"/>
  <c r="R69841" i="1"/>
  <c r="Q69841" i="1"/>
  <c r="N69841" i="1"/>
  <c r="L69841" i="1"/>
  <c r="M69841" i="1" s="1"/>
  <c r="O69841" i="1" s="1"/>
  <c r="K69841" i="1"/>
  <c r="J69841" i="1"/>
  <c r="I69841" i="1"/>
  <c r="T69840" i="1"/>
  <c r="S69840" i="1"/>
  <c r="R69840" i="1"/>
  <c r="Q69840" i="1"/>
  <c r="N69840" i="1"/>
  <c r="L69840" i="1"/>
  <c r="M69840" i="1" s="1"/>
  <c r="O69840" i="1" s="1"/>
  <c r="P69840" i="1" s="1"/>
  <c r="K69840" i="1"/>
  <c r="J69840" i="1"/>
  <c r="I69840" i="1"/>
  <c r="T69839" i="1"/>
  <c r="S69839" i="1"/>
  <c r="R69839" i="1"/>
  <c r="Q69839" i="1"/>
  <c r="N69839" i="1"/>
  <c r="K69839" i="1"/>
  <c r="J69839" i="1"/>
  <c r="L69839" i="1" s="1"/>
  <c r="M69839" i="1" s="1"/>
  <c r="O69839" i="1" s="1"/>
  <c r="P69839" i="1" s="1"/>
  <c r="I69839" i="1"/>
  <c r="T69838" i="1"/>
  <c r="S69838" i="1"/>
  <c r="R69838" i="1"/>
  <c r="Q69838" i="1"/>
  <c r="N69838" i="1"/>
  <c r="K69838" i="1"/>
  <c r="L69838" i="1" s="1"/>
  <c r="M69838" i="1" s="1"/>
  <c r="O69838" i="1" s="1"/>
  <c r="J69838" i="1"/>
  <c r="I69838" i="1"/>
  <c r="T69837" i="1"/>
  <c r="S69837" i="1"/>
  <c r="R69837" i="1"/>
  <c r="Q69837" i="1"/>
  <c r="O69837" i="1"/>
  <c r="P69837" i="1" s="1"/>
  <c r="N69837" i="1"/>
  <c r="K69837" i="1"/>
  <c r="J69837" i="1"/>
  <c r="L69837" i="1" s="1"/>
  <c r="M69837" i="1" s="1"/>
  <c r="I69837" i="1"/>
  <c r="T69836" i="1"/>
  <c r="S69836" i="1"/>
  <c r="R69836" i="1"/>
  <c r="Q69836" i="1"/>
  <c r="N69836" i="1"/>
  <c r="K69836" i="1"/>
  <c r="J69836" i="1"/>
  <c r="I69836" i="1"/>
  <c r="T69835" i="1"/>
  <c r="S69835" i="1"/>
  <c r="R69835" i="1"/>
  <c r="Q69835" i="1"/>
  <c r="N69835" i="1"/>
  <c r="O69835" i="1" s="1"/>
  <c r="L69835" i="1"/>
  <c r="M69835" i="1" s="1"/>
  <c r="K69835" i="1"/>
  <c r="J69835" i="1"/>
  <c r="I69835" i="1"/>
  <c r="T69834" i="1"/>
  <c r="S69834" i="1"/>
  <c r="R69834" i="1"/>
  <c r="Q69834" i="1"/>
  <c r="N69834" i="1"/>
  <c r="K69834" i="1"/>
  <c r="J69834" i="1"/>
  <c r="L69834" i="1" s="1"/>
  <c r="M69834" i="1" s="1"/>
  <c r="O69834" i="1" s="1"/>
  <c r="I69834" i="1"/>
  <c r="T69833" i="1"/>
  <c r="S69833" i="1"/>
  <c r="R69833" i="1"/>
  <c r="Q69833" i="1"/>
  <c r="N69833" i="1"/>
  <c r="M69833" i="1"/>
  <c r="K69833" i="1"/>
  <c r="J69833" i="1"/>
  <c r="L69833" i="1" s="1"/>
  <c r="I69833" i="1"/>
  <c r="T69832" i="1"/>
  <c r="S69832" i="1"/>
  <c r="R69832" i="1"/>
  <c r="Q69832" i="1"/>
  <c r="N69832" i="1"/>
  <c r="K69832" i="1"/>
  <c r="J69832" i="1"/>
  <c r="I69832" i="1"/>
  <c r="T69831" i="1"/>
  <c r="S69831" i="1"/>
  <c r="R69831" i="1"/>
  <c r="Q69831" i="1"/>
  <c r="N69831" i="1"/>
  <c r="L69831" i="1"/>
  <c r="M69831" i="1" s="1"/>
  <c r="O69831" i="1" s="1"/>
  <c r="K69831" i="1"/>
  <c r="J69831" i="1"/>
  <c r="I69831" i="1"/>
  <c r="T69830" i="1"/>
  <c r="S69830" i="1"/>
  <c r="R69830" i="1"/>
  <c r="Q69830" i="1"/>
  <c r="P69830" i="1"/>
  <c r="N69830" i="1"/>
  <c r="K69830" i="1"/>
  <c r="J69830" i="1"/>
  <c r="L69830" i="1" s="1"/>
  <c r="M69830" i="1" s="1"/>
  <c r="O69830" i="1" s="1"/>
  <c r="I69830" i="1"/>
  <c r="T69829" i="1"/>
  <c r="S69829" i="1"/>
  <c r="R69829" i="1"/>
  <c r="Q69829" i="1"/>
  <c r="N69829" i="1"/>
  <c r="L69829" i="1"/>
  <c r="M69829" i="1" s="1"/>
  <c r="K69829" i="1"/>
  <c r="J69829" i="1"/>
  <c r="I69829" i="1"/>
  <c r="T69828" i="1"/>
  <c r="S69828" i="1"/>
  <c r="R69828" i="1"/>
  <c r="Q69828" i="1"/>
  <c r="N69828" i="1"/>
  <c r="K69828" i="1"/>
  <c r="L69828" i="1" s="1"/>
  <c r="M69828" i="1" s="1"/>
  <c r="O69828" i="1" s="1"/>
  <c r="J69828" i="1"/>
  <c r="I69828" i="1"/>
  <c r="P69828" i="1" s="1"/>
  <c r="T69827" i="1"/>
  <c r="S69827" i="1"/>
  <c r="R69827" i="1"/>
  <c r="Q69827" i="1"/>
  <c r="N69827" i="1"/>
  <c r="K69827" i="1"/>
  <c r="J69827" i="1"/>
  <c r="L69827" i="1" s="1"/>
  <c r="M69827" i="1" s="1"/>
  <c r="O69827" i="1" s="1"/>
  <c r="P69827" i="1" s="1"/>
  <c r="I69827" i="1"/>
  <c r="T69826" i="1"/>
  <c r="S69826" i="1"/>
  <c r="R69826" i="1"/>
  <c r="Q69826" i="1"/>
  <c r="N69826" i="1"/>
  <c r="M69826" i="1"/>
  <c r="K69826" i="1"/>
  <c r="J69826" i="1"/>
  <c r="L69826" i="1" s="1"/>
  <c r="I69826" i="1"/>
  <c r="T69825" i="1"/>
  <c r="S69825" i="1"/>
  <c r="R69825" i="1"/>
  <c r="Q69825" i="1"/>
  <c r="N69825" i="1"/>
  <c r="L69825" i="1"/>
  <c r="M69825" i="1" s="1"/>
  <c r="O69825" i="1" s="1"/>
  <c r="K69825" i="1"/>
  <c r="J69825" i="1"/>
  <c r="I69825" i="1"/>
  <c r="T69824" i="1"/>
  <c r="S69824" i="1"/>
  <c r="R69824" i="1"/>
  <c r="Q69824" i="1"/>
  <c r="N69824" i="1"/>
  <c r="L69824" i="1"/>
  <c r="M69824" i="1" s="1"/>
  <c r="O69824" i="1" s="1"/>
  <c r="P69824" i="1" s="1"/>
  <c r="K69824" i="1"/>
  <c r="J69824" i="1"/>
  <c r="I69824" i="1"/>
  <c r="T69823" i="1"/>
  <c r="S69823" i="1"/>
  <c r="R69823" i="1"/>
  <c r="Q69823" i="1"/>
  <c r="N69823" i="1"/>
  <c r="K69823" i="1"/>
  <c r="J69823" i="1"/>
  <c r="L69823" i="1" s="1"/>
  <c r="M69823" i="1" s="1"/>
  <c r="O69823" i="1" s="1"/>
  <c r="P69823" i="1" s="1"/>
  <c r="I69823" i="1"/>
  <c r="T69822" i="1"/>
  <c r="S69822" i="1"/>
  <c r="R69822" i="1"/>
  <c r="Q69822" i="1"/>
  <c r="N69822" i="1"/>
  <c r="K69822" i="1"/>
  <c r="L69822" i="1" s="1"/>
  <c r="M69822" i="1" s="1"/>
  <c r="O69822" i="1" s="1"/>
  <c r="J69822" i="1"/>
  <c r="I69822" i="1"/>
  <c r="T69821" i="1"/>
  <c r="S69821" i="1"/>
  <c r="R69821" i="1"/>
  <c r="Q69821" i="1"/>
  <c r="O69821" i="1"/>
  <c r="P69821" i="1" s="1"/>
  <c r="N69821" i="1"/>
  <c r="K69821" i="1"/>
  <c r="J69821" i="1"/>
  <c r="L69821" i="1" s="1"/>
  <c r="M69821" i="1" s="1"/>
  <c r="I69821" i="1"/>
  <c r="T69820" i="1"/>
  <c r="S69820" i="1"/>
  <c r="R69820" i="1"/>
  <c r="Q69820" i="1"/>
  <c r="N69820" i="1"/>
  <c r="M69820" i="1"/>
  <c r="O69820" i="1" s="1"/>
  <c r="P69820" i="1" s="1"/>
  <c r="K69820" i="1"/>
  <c r="J69820" i="1"/>
  <c r="L69820" i="1" s="1"/>
  <c r="I69820" i="1"/>
  <c r="T69819" i="1"/>
  <c r="S69819" i="1"/>
  <c r="R69819" i="1"/>
  <c r="Q69819" i="1"/>
  <c r="O69819" i="1"/>
  <c r="N69819" i="1"/>
  <c r="L69819" i="1"/>
  <c r="M69819" i="1" s="1"/>
  <c r="K69819" i="1"/>
  <c r="J69819" i="1"/>
  <c r="I69819" i="1"/>
  <c r="T69818" i="1"/>
  <c r="S69818" i="1"/>
  <c r="R69818" i="1"/>
  <c r="Q69818" i="1"/>
  <c r="N69818" i="1"/>
  <c r="L69818" i="1"/>
  <c r="M69818" i="1" s="1"/>
  <c r="O69818" i="1" s="1"/>
  <c r="K69818" i="1"/>
  <c r="J69818" i="1"/>
  <c r="I69818" i="1"/>
  <c r="P69818" i="1" s="1"/>
  <c r="T69817" i="1"/>
  <c r="S69817" i="1"/>
  <c r="R69817" i="1"/>
  <c r="Q69817" i="1"/>
  <c r="N69817" i="1"/>
  <c r="K69817" i="1"/>
  <c r="J69817" i="1"/>
  <c r="L69817" i="1" s="1"/>
  <c r="M69817" i="1" s="1"/>
  <c r="O69817" i="1" s="1"/>
  <c r="P69817" i="1" s="1"/>
  <c r="I69817" i="1"/>
  <c r="T69816" i="1"/>
  <c r="S69816" i="1"/>
  <c r="R69816" i="1"/>
  <c r="Q69816" i="1"/>
  <c r="N69816" i="1"/>
  <c r="K69816" i="1"/>
  <c r="J69816" i="1"/>
  <c r="I69816" i="1"/>
  <c r="T69815" i="1"/>
  <c r="S69815" i="1"/>
  <c r="R69815" i="1"/>
  <c r="Q69815" i="1"/>
  <c r="N69815" i="1"/>
  <c r="L69815" i="1"/>
  <c r="M69815" i="1" s="1"/>
  <c r="O69815" i="1" s="1"/>
  <c r="K69815" i="1"/>
  <c r="J69815" i="1"/>
  <c r="I69815" i="1"/>
  <c r="T69814" i="1"/>
  <c r="S69814" i="1"/>
  <c r="R69814" i="1"/>
  <c r="Q69814" i="1"/>
  <c r="P69814" i="1"/>
  <c r="N69814" i="1"/>
  <c r="K69814" i="1"/>
  <c r="J69814" i="1"/>
  <c r="L69814" i="1" s="1"/>
  <c r="M69814" i="1" s="1"/>
  <c r="O69814" i="1" s="1"/>
  <c r="I69814" i="1"/>
  <c r="T69813" i="1"/>
  <c r="S69813" i="1"/>
  <c r="R69813" i="1"/>
  <c r="Q69813" i="1"/>
  <c r="N69813" i="1"/>
  <c r="L69813" i="1"/>
  <c r="M69813" i="1" s="1"/>
  <c r="K69813" i="1"/>
  <c r="J69813" i="1"/>
  <c r="I69813" i="1"/>
  <c r="T69812" i="1"/>
  <c r="S69812" i="1"/>
  <c r="R69812" i="1"/>
  <c r="Q69812" i="1"/>
  <c r="N69812" i="1"/>
  <c r="K69812" i="1"/>
  <c r="L69812" i="1" s="1"/>
  <c r="M69812" i="1" s="1"/>
  <c r="J69812" i="1"/>
  <c r="I69812" i="1"/>
  <c r="T69811" i="1"/>
  <c r="S69811" i="1"/>
  <c r="R69811" i="1"/>
  <c r="Q69811" i="1"/>
  <c r="N69811" i="1"/>
  <c r="K69811" i="1"/>
  <c r="J69811" i="1"/>
  <c r="L69811" i="1" s="1"/>
  <c r="M69811" i="1" s="1"/>
  <c r="O69811" i="1" s="1"/>
  <c r="P69811" i="1" s="1"/>
  <c r="I69811" i="1"/>
  <c r="T69810" i="1"/>
  <c r="S69810" i="1"/>
  <c r="R69810" i="1"/>
  <c r="Q69810" i="1"/>
  <c r="N69810" i="1"/>
  <c r="K69810" i="1"/>
  <c r="J69810" i="1"/>
  <c r="L69810" i="1" s="1"/>
  <c r="M69810" i="1" s="1"/>
  <c r="O69810" i="1" s="1"/>
  <c r="P69810" i="1" s="1"/>
  <c r="I69810" i="1"/>
  <c r="T69809" i="1"/>
  <c r="S69809" i="1"/>
  <c r="R69809" i="1"/>
  <c r="Q69809" i="1"/>
  <c r="N69809" i="1"/>
  <c r="L69809" i="1"/>
  <c r="M69809" i="1" s="1"/>
  <c r="O69809" i="1" s="1"/>
  <c r="K69809" i="1"/>
  <c r="J69809" i="1"/>
  <c r="I69809" i="1"/>
  <c r="T69808" i="1"/>
  <c r="S69808" i="1"/>
  <c r="R69808" i="1"/>
  <c r="Q69808" i="1"/>
  <c r="P69808" i="1"/>
  <c r="N69808" i="1"/>
  <c r="M69808" i="1"/>
  <c r="O69808" i="1" s="1"/>
  <c r="L69808" i="1"/>
  <c r="K69808" i="1"/>
  <c r="J69808" i="1"/>
  <c r="I69808" i="1"/>
  <c r="T69807" i="1"/>
  <c r="S69807" i="1"/>
  <c r="R69807" i="1"/>
  <c r="Q69807" i="1"/>
  <c r="N69807" i="1"/>
  <c r="K69807" i="1"/>
  <c r="J69807" i="1"/>
  <c r="L69807" i="1" s="1"/>
  <c r="M69807" i="1" s="1"/>
  <c r="O69807" i="1" s="1"/>
  <c r="I69807" i="1"/>
  <c r="P69807" i="1" s="1"/>
  <c r="T69806" i="1"/>
  <c r="S69806" i="1"/>
  <c r="R69806" i="1"/>
  <c r="Q69806" i="1"/>
  <c r="N69806" i="1"/>
  <c r="L69806" i="1"/>
  <c r="M69806" i="1" s="1"/>
  <c r="O69806" i="1" s="1"/>
  <c r="K69806" i="1"/>
  <c r="J69806" i="1"/>
  <c r="I69806" i="1"/>
  <c r="T69805" i="1"/>
  <c r="S69805" i="1"/>
  <c r="R69805" i="1"/>
  <c r="Q69805" i="1"/>
  <c r="P69805" i="1"/>
  <c r="O69805" i="1"/>
  <c r="N69805" i="1"/>
  <c r="K69805" i="1"/>
  <c r="J69805" i="1"/>
  <c r="L69805" i="1" s="1"/>
  <c r="M69805" i="1" s="1"/>
  <c r="I69805" i="1"/>
  <c r="T69804" i="1"/>
  <c r="S69804" i="1"/>
  <c r="R69804" i="1"/>
  <c r="Q69804" i="1"/>
  <c r="N69804" i="1"/>
  <c r="M69804" i="1"/>
  <c r="O69804" i="1" s="1"/>
  <c r="P69804" i="1" s="1"/>
  <c r="K69804" i="1"/>
  <c r="J69804" i="1"/>
  <c r="L69804" i="1" s="1"/>
  <c r="I69804" i="1"/>
  <c r="T69803" i="1"/>
  <c r="S69803" i="1"/>
  <c r="R69803" i="1"/>
  <c r="Q69803" i="1"/>
  <c r="O69803" i="1"/>
  <c r="N69803" i="1"/>
  <c r="L69803" i="1"/>
  <c r="M69803" i="1" s="1"/>
  <c r="K69803" i="1"/>
  <c r="J69803" i="1"/>
  <c r="I69803" i="1"/>
  <c r="P69803" i="1" s="1"/>
  <c r="T69802" i="1"/>
  <c r="S69802" i="1"/>
  <c r="R69802" i="1"/>
  <c r="Q69802" i="1"/>
  <c r="N69802" i="1"/>
  <c r="K69802" i="1"/>
  <c r="J69802" i="1"/>
  <c r="L69802" i="1" s="1"/>
  <c r="M69802" i="1" s="1"/>
  <c r="O69802" i="1" s="1"/>
  <c r="I69802" i="1"/>
  <c r="T69801" i="1"/>
  <c r="S69801" i="1"/>
  <c r="R69801" i="1"/>
  <c r="Q69801" i="1"/>
  <c r="N69801" i="1"/>
  <c r="M69801" i="1"/>
  <c r="O69801" i="1" s="1"/>
  <c r="P69801" i="1" s="1"/>
  <c r="K69801" i="1"/>
  <c r="J69801" i="1"/>
  <c r="L69801" i="1" s="1"/>
  <c r="I69801" i="1"/>
  <c r="T69800" i="1"/>
  <c r="S69800" i="1"/>
  <c r="R69800" i="1"/>
  <c r="Q69800" i="1"/>
  <c r="N69800" i="1"/>
  <c r="K69800" i="1"/>
  <c r="J69800" i="1"/>
  <c r="I69800" i="1"/>
  <c r="T69799" i="1"/>
  <c r="S69799" i="1"/>
  <c r="R69799" i="1"/>
  <c r="Q69799" i="1"/>
  <c r="N69799" i="1"/>
  <c r="L69799" i="1"/>
  <c r="M69799" i="1" s="1"/>
  <c r="O69799" i="1" s="1"/>
  <c r="K69799" i="1"/>
  <c r="J69799" i="1"/>
  <c r="I69799" i="1"/>
  <c r="T69798" i="1"/>
  <c r="S69798" i="1"/>
  <c r="R69798" i="1"/>
  <c r="Q69798" i="1"/>
  <c r="P69798" i="1"/>
  <c r="N69798" i="1"/>
  <c r="K69798" i="1"/>
  <c r="J69798" i="1"/>
  <c r="L69798" i="1" s="1"/>
  <c r="M69798" i="1" s="1"/>
  <c r="O69798" i="1" s="1"/>
  <c r="I69798" i="1"/>
  <c r="T69797" i="1"/>
  <c r="S69797" i="1"/>
  <c r="R69797" i="1"/>
  <c r="Q69797" i="1"/>
  <c r="N69797" i="1"/>
  <c r="L69797" i="1"/>
  <c r="M69797" i="1" s="1"/>
  <c r="O69797" i="1" s="1"/>
  <c r="P69797" i="1" s="1"/>
  <c r="K69797" i="1"/>
  <c r="J69797" i="1"/>
  <c r="I69797" i="1"/>
  <c r="T69796" i="1"/>
  <c r="S69796" i="1"/>
  <c r="R69796" i="1"/>
  <c r="Q69796" i="1"/>
  <c r="N69796" i="1"/>
  <c r="K69796" i="1"/>
  <c r="L69796" i="1" s="1"/>
  <c r="M69796" i="1" s="1"/>
  <c r="O69796" i="1" s="1"/>
  <c r="J69796" i="1"/>
  <c r="I69796" i="1"/>
  <c r="P69796" i="1" s="1"/>
  <c r="T69795" i="1"/>
  <c r="S69795" i="1"/>
  <c r="R69795" i="1"/>
  <c r="Q69795" i="1"/>
  <c r="N69795" i="1"/>
  <c r="K69795" i="1"/>
  <c r="J69795" i="1"/>
  <c r="L69795" i="1" s="1"/>
  <c r="M69795" i="1" s="1"/>
  <c r="O69795" i="1" s="1"/>
  <c r="P69795" i="1" s="1"/>
  <c r="I69795" i="1"/>
  <c r="T69794" i="1"/>
  <c r="S69794" i="1"/>
  <c r="R69794" i="1"/>
  <c r="Q69794" i="1"/>
  <c r="N69794" i="1"/>
  <c r="M69794" i="1"/>
  <c r="O69794" i="1" s="1"/>
  <c r="P69794" i="1" s="1"/>
  <c r="K69794" i="1"/>
  <c r="J69794" i="1"/>
  <c r="L69794" i="1" s="1"/>
  <c r="I69794" i="1"/>
  <c r="T69793" i="1"/>
  <c r="S69793" i="1"/>
  <c r="R69793" i="1"/>
  <c r="Q69793" i="1"/>
  <c r="N69793" i="1"/>
  <c r="K69793" i="1"/>
  <c r="J69793" i="1"/>
  <c r="L69793" i="1" s="1"/>
  <c r="M69793" i="1" s="1"/>
  <c r="O69793" i="1" s="1"/>
  <c r="I69793" i="1"/>
  <c r="T69792" i="1"/>
  <c r="S69792" i="1"/>
  <c r="R69792" i="1"/>
  <c r="Q69792" i="1"/>
  <c r="N69792" i="1"/>
  <c r="M69792" i="1"/>
  <c r="O69792" i="1" s="1"/>
  <c r="P69792" i="1" s="1"/>
  <c r="L69792" i="1"/>
  <c r="K69792" i="1"/>
  <c r="J69792" i="1"/>
  <c r="I69792" i="1"/>
  <c r="T69791" i="1"/>
  <c r="S69791" i="1"/>
  <c r="R69791" i="1"/>
  <c r="Q69791" i="1"/>
  <c r="N69791" i="1"/>
  <c r="K69791" i="1"/>
  <c r="J69791" i="1"/>
  <c r="L69791" i="1" s="1"/>
  <c r="M69791" i="1" s="1"/>
  <c r="O69791" i="1" s="1"/>
  <c r="I69791" i="1"/>
  <c r="P69791" i="1" s="1"/>
  <c r="T69790" i="1"/>
  <c r="S69790" i="1"/>
  <c r="R69790" i="1"/>
  <c r="Q69790" i="1"/>
  <c r="N69790" i="1"/>
  <c r="K69790" i="1"/>
  <c r="L69790" i="1" s="1"/>
  <c r="M69790" i="1" s="1"/>
  <c r="O69790" i="1" s="1"/>
  <c r="J69790" i="1"/>
  <c r="I69790" i="1"/>
  <c r="T69789" i="1"/>
  <c r="S69789" i="1"/>
  <c r="R69789" i="1"/>
  <c r="Q69789" i="1"/>
  <c r="O69789" i="1"/>
  <c r="P69789" i="1" s="1"/>
  <c r="N69789" i="1"/>
  <c r="K69789" i="1"/>
  <c r="J69789" i="1"/>
  <c r="L69789" i="1" s="1"/>
  <c r="M69789" i="1" s="1"/>
  <c r="I69789" i="1"/>
  <c r="T69788" i="1"/>
  <c r="S69788" i="1"/>
  <c r="R69788" i="1"/>
  <c r="Q69788" i="1"/>
  <c r="N69788" i="1"/>
  <c r="K69788" i="1"/>
  <c r="J69788" i="1"/>
  <c r="L69788" i="1" s="1"/>
  <c r="M69788" i="1" s="1"/>
  <c r="O69788" i="1" s="1"/>
  <c r="P69788" i="1" s="1"/>
  <c r="I69788" i="1"/>
  <c r="T69787" i="1"/>
  <c r="S69787" i="1"/>
  <c r="R69787" i="1"/>
  <c r="Q69787" i="1"/>
  <c r="N69787" i="1"/>
  <c r="L69787" i="1"/>
  <c r="M69787" i="1" s="1"/>
  <c r="O69787" i="1" s="1"/>
  <c r="K69787" i="1"/>
  <c r="J69787" i="1"/>
  <c r="I69787" i="1"/>
  <c r="T69786" i="1"/>
  <c r="S69786" i="1"/>
  <c r="R69786" i="1"/>
  <c r="Q69786" i="1"/>
  <c r="N69786" i="1"/>
  <c r="L69786" i="1"/>
  <c r="M69786" i="1" s="1"/>
  <c r="O69786" i="1" s="1"/>
  <c r="K69786" i="1"/>
  <c r="J69786" i="1"/>
  <c r="I69786" i="1"/>
  <c r="P69786" i="1" s="1"/>
  <c r="T69785" i="1"/>
  <c r="S69785" i="1"/>
  <c r="R69785" i="1"/>
  <c r="Q69785" i="1"/>
  <c r="N69785" i="1"/>
  <c r="K69785" i="1"/>
  <c r="J69785" i="1"/>
  <c r="L69785" i="1" s="1"/>
  <c r="M69785" i="1" s="1"/>
  <c r="O69785" i="1" s="1"/>
  <c r="P69785" i="1" s="1"/>
  <c r="I69785" i="1"/>
  <c r="T69784" i="1"/>
  <c r="S69784" i="1"/>
  <c r="R69784" i="1"/>
  <c r="Q69784" i="1"/>
  <c r="N69784" i="1"/>
  <c r="K69784" i="1"/>
  <c r="J69784" i="1"/>
  <c r="L69784" i="1" s="1"/>
  <c r="M69784" i="1" s="1"/>
  <c r="O69784" i="1" s="1"/>
  <c r="I69784" i="1"/>
  <c r="T69783" i="1"/>
  <c r="S69783" i="1"/>
  <c r="R69783" i="1"/>
  <c r="Q69783" i="1"/>
  <c r="N69783" i="1"/>
  <c r="M69783" i="1"/>
  <c r="O69783" i="1" s="1"/>
  <c r="L69783" i="1"/>
  <c r="K69783" i="1"/>
  <c r="J69783" i="1"/>
  <c r="I69783" i="1"/>
  <c r="T69782" i="1"/>
  <c r="S69782" i="1"/>
  <c r="R69782" i="1"/>
  <c r="Q69782" i="1"/>
  <c r="P69782" i="1"/>
  <c r="N69782" i="1"/>
  <c r="K69782" i="1"/>
  <c r="J69782" i="1"/>
  <c r="L69782" i="1" s="1"/>
  <c r="M69782" i="1" s="1"/>
  <c r="O69782" i="1" s="1"/>
  <c r="I69782" i="1"/>
  <c r="T69781" i="1"/>
  <c r="S69781" i="1"/>
  <c r="R69781" i="1"/>
  <c r="Q69781" i="1"/>
  <c r="N69781" i="1"/>
  <c r="L69781" i="1"/>
  <c r="M69781" i="1" s="1"/>
  <c r="O69781" i="1" s="1"/>
  <c r="P69781" i="1" s="1"/>
  <c r="K69781" i="1"/>
  <c r="J69781" i="1"/>
  <c r="I69781" i="1"/>
  <c r="T69780" i="1"/>
  <c r="S69780" i="1"/>
  <c r="R69780" i="1"/>
  <c r="Q69780" i="1"/>
  <c r="N69780" i="1"/>
  <c r="K69780" i="1"/>
  <c r="L69780" i="1" s="1"/>
  <c r="M69780" i="1" s="1"/>
  <c r="O69780" i="1" s="1"/>
  <c r="P69780" i="1" s="1"/>
  <c r="J69780" i="1"/>
  <c r="I69780" i="1"/>
  <c r="T69779" i="1"/>
  <c r="S69779" i="1"/>
  <c r="R69779" i="1"/>
  <c r="Q69779" i="1"/>
  <c r="N69779" i="1"/>
  <c r="M69779" i="1"/>
  <c r="O69779" i="1" s="1"/>
  <c r="P69779" i="1" s="1"/>
  <c r="K69779" i="1"/>
  <c r="J69779" i="1"/>
  <c r="L69779" i="1" s="1"/>
  <c r="I69779" i="1"/>
  <c r="T69778" i="1"/>
  <c r="S69778" i="1"/>
  <c r="R69778" i="1"/>
  <c r="Q69778" i="1"/>
  <c r="N69778" i="1"/>
  <c r="K69778" i="1"/>
  <c r="J69778" i="1"/>
  <c r="L69778" i="1" s="1"/>
  <c r="M69778" i="1" s="1"/>
  <c r="O69778" i="1" s="1"/>
  <c r="P69778" i="1" s="1"/>
  <c r="I69778" i="1"/>
  <c r="T69777" i="1"/>
  <c r="S69777" i="1"/>
  <c r="R69777" i="1"/>
  <c r="Q69777" i="1"/>
  <c r="N69777" i="1"/>
  <c r="K69777" i="1"/>
  <c r="J69777" i="1"/>
  <c r="L69777" i="1" s="1"/>
  <c r="M69777" i="1" s="1"/>
  <c r="O69777" i="1" s="1"/>
  <c r="I69777" i="1"/>
  <c r="T69776" i="1"/>
  <c r="S69776" i="1"/>
  <c r="R69776" i="1"/>
  <c r="Q69776" i="1"/>
  <c r="N69776" i="1"/>
  <c r="M69776" i="1"/>
  <c r="O69776" i="1" s="1"/>
  <c r="P69776" i="1" s="1"/>
  <c r="L69776" i="1"/>
  <c r="K69776" i="1"/>
  <c r="J69776" i="1"/>
  <c r="I69776" i="1"/>
  <c r="T69775" i="1"/>
  <c r="S69775" i="1"/>
  <c r="R69775" i="1"/>
  <c r="Q69775" i="1"/>
  <c r="N69775" i="1"/>
  <c r="K69775" i="1"/>
  <c r="J69775" i="1"/>
  <c r="L69775" i="1" s="1"/>
  <c r="M69775" i="1" s="1"/>
  <c r="O69775" i="1" s="1"/>
  <c r="P69775" i="1" s="1"/>
  <c r="I69775" i="1"/>
  <c r="T69774" i="1"/>
  <c r="S69774" i="1"/>
  <c r="R69774" i="1"/>
  <c r="Q69774" i="1"/>
  <c r="N69774" i="1"/>
  <c r="L69774" i="1"/>
  <c r="M69774" i="1" s="1"/>
  <c r="O69774" i="1" s="1"/>
  <c r="K69774" i="1"/>
  <c r="J69774" i="1"/>
  <c r="I69774" i="1"/>
  <c r="T69773" i="1"/>
  <c r="S69773" i="1"/>
  <c r="R69773" i="1"/>
  <c r="Q69773" i="1"/>
  <c r="N69773" i="1"/>
  <c r="K69773" i="1"/>
  <c r="J69773" i="1"/>
  <c r="L69773" i="1" s="1"/>
  <c r="M69773" i="1" s="1"/>
  <c r="O69773" i="1" s="1"/>
  <c r="P69773" i="1" s="1"/>
  <c r="I69773" i="1"/>
  <c r="T69772" i="1"/>
  <c r="S69772" i="1"/>
  <c r="R69772" i="1"/>
  <c r="Q69772" i="1"/>
  <c r="N69772" i="1"/>
  <c r="K69772" i="1"/>
  <c r="J69772" i="1"/>
  <c r="L69772" i="1" s="1"/>
  <c r="M69772" i="1" s="1"/>
  <c r="O69772" i="1" s="1"/>
  <c r="P69772" i="1" s="1"/>
  <c r="I69772" i="1"/>
  <c r="T69771" i="1"/>
  <c r="S69771" i="1"/>
  <c r="R69771" i="1"/>
  <c r="Q69771" i="1"/>
  <c r="N69771" i="1"/>
  <c r="L69771" i="1"/>
  <c r="M69771" i="1" s="1"/>
  <c r="O69771" i="1" s="1"/>
  <c r="P69771" i="1" s="1"/>
  <c r="K69771" i="1"/>
  <c r="J69771" i="1"/>
  <c r="I69771" i="1"/>
  <c r="T69770" i="1"/>
  <c r="S69770" i="1"/>
  <c r="R69770" i="1"/>
  <c r="Q69770" i="1"/>
  <c r="N69770" i="1"/>
  <c r="L69770" i="1"/>
  <c r="M69770" i="1" s="1"/>
  <c r="O69770" i="1" s="1"/>
  <c r="K69770" i="1"/>
  <c r="J69770" i="1"/>
  <c r="I69770" i="1"/>
  <c r="T69769" i="1"/>
  <c r="S69769" i="1"/>
  <c r="R69769" i="1"/>
  <c r="Q69769" i="1"/>
  <c r="N69769" i="1"/>
  <c r="M69769" i="1"/>
  <c r="O69769" i="1" s="1"/>
  <c r="P69769" i="1" s="1"/>
  <c r="K69769" i="1"/>
  <c r="J69769" i="1"/>
  <c r="L69769" i="1" s="1"/>
  <c r="I69769" i="1"/>
  <c r="T69768" i="1"/>
  <c r="S69768" i="1"/>
  <c r="R69768" i="1"/>
  <c r="Q69768" i="1"/>
  <c r="N69768" i="1"/>
  <c r="K69768" i="1"/>
  <c r="J69768" i="1"/>
  <c r="I69768" i="1"/>
  <c r="T69767" i="1"/>
  <c r="S69767" i="1"/>
  <c r="R69767" i="1"/>
  <c r="Q69767" i="1"/>
  <c r="N69767" i="1"/>
  <c r="L69767" i="1"/>
  <c r="M69767" i="1" s="1"/>
  <c r="O69767" i="1" s="1"/>
  <c r="K69767" i="1"/>
  <c r="J69767" i="1"/>
  <c r="I69767" i="1"/>
  <c r="T69766" i="1"/>
  <c r="S69766" i="1"/>
  <c r="R69766" i="1"/>
  <c r="Q69766" i="1"/>
  <c r="P69766" i="1"/>
  <c r="N69766" i="1"/>
  <c r="K69766" i="1"/>
  <c r="J69766" i="1"/>
  <c r="L69766" i="1" s="1"/>
  <c r="M69766" i="1" s="1"/>
  <c r="O69766" i="1" s="1"/>
  <c r="I69766" i="1"/>
  <c r="T69765" i="1"/>
  <c r="S69765" i="1"/>
  <c r="R69765" i="1"/>
  <c r="Q69765" i="1"/>
  <c r="N69765" i="1"/>
  <c r="M69765" i="1"/>
  <c r="O69765" i="1" s="1"/>
  <c r="P69765" i="1" s="1"/>
  <c r="L69765" i="1"/>
  <c r="K69765" i="1"/>
  <c r="J69765" i="1"/>
  <c r="I69765" i="1"/>
  <c r="T69764" i="1"/>
  <c r="S69764" i="1"/>
  <c r="R69764" i="1"/>
  <c r="Q69764" i="1"/>
  <c r="N69764" i="1"/>
  <c r="K69764" i="1"/>
  <c r="L69764" i="1" s="1"/>
  <c r="M69764" i="1" s="1"/>
  <c r="J69764" i="1"/>
  <c r="I69764" i="1"/>
  <c r="T69763" i="1"/>
  <c r="S69763" i="1"/>
  <c r="R69763" i="1"/>
  <c r="Q69763" i="1"/>
  <c r="N69763" i="1"/>
  <c r="K69763" i="1"/>
  <c r="J69763" i="1"/>
  <c r="L69763" i="1" s="1"/>
  <c r="M69763" i="1" s="1"/>
  <c r="O69763" i="1" s="1"/>
  <c r="P69763" i="1" s="1"/>
  <c r="I69763" i="1"/>
  <c r="T69762" i="1"/>
  <c r="S69762" i="1"/>
  <c r="R69762" i="1"/>
  <c r="Q69762" i="1"/>
  <c r="N69762" i="1"/>
  <c r="K69762" i="1"/>
  <c r="J69762" i="1"/>
  <c r="L69762" i="1" s="1"/>
  <c r="M69762" i="1" s="1"/>
  <c r="O69762" i="1" s="1"/>
  <c r="P69762" i="1" s="1"/>
  <c r="I69762" i="1"/>
  <c r="T69761" i="1"/>
  <c r="S69761" i="1"/>
  <c r="R69761" i="1"/>
  <c r="Q69761" i="1"/>
  <c r="N69761" i="1"/>
  <c r="L69761" i="1"/>
  <c r="M69761" i="1" s="1"/>
  <c r="O69761" i="1" s="1"/>
  <c r="K69761" i="1"/>
  <c r="J69761" i="1"/>
  <c r="I69761" i="1"/>
  <c r="T69760" i="1"/>
  <c r="S69760" i="1"/>
  <c r="R69760" i="1"/>
  <c r="Q69760" i="1"/>
  <c r="N69760" i="1"/>
  <c r="L69760" i="1"/>
  <c r="M69760" i="1" s="1"/>
  <c r="O69760" i="1" s="1"/>
  <c r="P69760" i="1" s="1"/>
  <c r="K69760" i="1"/>
  <c r="J69760" i="1"/>
  <c r="I69760" i="1"/>
  <c r="T69759" i="1"/>
  <c r="S69759" i="1"/>
  <c r="R69759" i="1"/>
  <c r="Q69759" i="1"/>
  <c r="N69759" i="1"/>
  <c r="K69759" i="1"/>
  <c r="J69759" i="1"/>
  <c r="L69759" i="1" s="1"/>
  <c r="M69759" i="1" s="1"/>
  <c r="O69759" i="1" s="1"/>
  <c r="I69759" i="1"/>
  <c r="T69758" i="1"/>
  <c r="S69758" i="1"/>
  <c r="R69758" i="1"/>
  <c r="Q69758" i="1"/>
  <c r="N69758" i="1"/>
  <c r="L69758" i="1"/>
  <c r="M69758" i="1" s="1"/>
  <c r="O69758" i="1" s="1"/>
  <c r="K69758" i="1"/>
  <c r="J69758" i="1"/>
  <c r="I69758" i="1"/>
  <c r="T69757" i="1"/>
  <c r="S69757" i="1"/>
  <c r="R69757" i="1"/>
  <c r="Q69757" i="1"/>
  <c r="N69757" i="1"/>
  <c r="K69757" i="1"/>
  <c r="J69757" i="1"/>
  <c r="L69757" i="1" s="1"/>
  <c r="M69757" i="1" s="1"/>
  <c r="O69757" i="1" s="1"/>
  <c r="P69757" i="1" s="1"/>
  <c r="I69757" i="1"/>
  <c r="T69756" i="1"/>
  <c r="S69756" i="1"/>
  <c r="R69756" i="1"/>
  <c r="Q69756" i="1"/>
  <c r="N69756" i="1"/>
  <c r="K69756" i="1"/>
  <c r="J69756" i="1"/>
  <c r="L69756" i="1" s="1"/>
  <c r="M69756" i="1" s="1"/>
  <c r="O69756" i="1" s="1"/>
  <c r="P69756" i="1" s="1"/>
  <c r="I69756" i="1"/>
  <c r="T69755" i="1"/>
  <c r="S69755" i="1"/>
  <c r="R69755" i="1"/>
  <c r="Q69755" i="1"/>
  <c r="N69755" i="1"/>
  <c r="L69755" i="1"/>
  <c r="M69755" i="1" s="1"/>
  <c r="O69755" i="1" s="1"/>
  <c r="K69755" i="1"/>
  <c r="J69755" i="1"/>
  <c r="I69755" i="1"/>
  <c r="T69754" i="1"/>
  <c r="S69754" i="1"/>
  <c r="R69754" i="1"/>
  <c r="Q69754" i="1"/>
  <c r="N69754" i="1"/>
  <c r="L69754" i="1"/>
  <c r="M69754" i="1" s="1"/>
  <c r="O69754" i="1" s="1"/>
  <c r="K69754" i="1"/>
  <c r="J69754" i="1"/>
  <c r="I69754" i="1"/>
  <c r="T69753" i="1"/>
  <c r="S69753" i="1"/>
  <c r="R69753" i="1"/>
  <c r="Q69753" i="1"/>
  <c r="N69753" i="1"/>
  <c r="K69753" i="1"/>
  <c r="J69753" i="1"/>
  <c r="L69753" i="1" s="1"/>
  <c r="M69753" i="1" s="1"/>
  <c r="O69753" i="1" s="1"/>
  <c r="P69753" i="1" s="1"/>
  <c r="I69753" i="1"/>
  <c r="T69752" i="1"/>
  <c r="S69752" i="1"/>
  <c r="R69752" i="1"/>
  <c r="Q69752" i="1"/>
  <c r="N69752" i="1"/>
  <c r="K69752" i="1"/>
  <c r="J69752" i="1"/>
  <c r="L69752" i="1" s="1"/>
  <c r="M69752" i="1" s="1"/>
  <c r="O69752" i="1" s="1"/>
  <c r="I69752" i="1"/>
  <c r="T69751" i="1"/>
  <c r="S69751" i="1"/>
  <c r="R69751" i="1"/>
  <c r="Q69751" i="1"/>
  <c r="N69751" i="1"/>
  <c r="M69751" i="1"/>
  <c r="O69751" i="1" s="1"/>
  <c r="L69751" i="1"/>
  <c r="K69751" i="1"/>
  <c r="J69751" i="1"/>
  <c r="I69751" i="1"/>
  <c r="T69750" i="1"/>
  <c r="S69750" i="1"/>
  <c r="R69750" i="1"/>
  <c r="Q69750" i="1"/>
  <c r="N69750" i="1"/>
  <c r="K69750" i="1"/>
  <c r="J69750" i="1"/>
  <c r="L69750" i="1" s="1"/>
  <c r="M69750" i="1" s="1"/>
  <c r="O69750" i="1" s="1"/>
  <c r="P69750" i="1" s="1"/>
  <c r="I69750" i="1"/>
  <c r="T69749" i="1"/>
  <c r="S69749" i="1"/>
  <c r="R69749" i="1"/>
  <c r="Q69749" i="1"/>
  <c r="N69749" i="1"/>
  <c r="L69749" i="1"/>
  <c r="M69749" i="1" s="1"/>
  <c r="O69749" i="1" s="1"/>
  <c r="P69749" i="1" s="1"/>
  <c r="K69749" i="1"/>
  <c r="J69749" i="1"/>
  <c r="I69749" i="1"/>
  <c r="T69748" i="1"/>
  <c r="S69748" i="1"/>
  <c r="R69748" i="1"/>
  <c r="Q69748" i="1"/>
  <c r="N69748" i="1"/>
  <c r="K69748" i="1"/>
  <c r="L69748" i="1" s="1"/>
  <c r="M69748" i="1" s="1"/>
  <c r="O69748" i="1" s="1"/>
  <c r="J69748" i="1"/>
  <c r="I69748" i="1"/>
  <c r="P69748" i="1" s="1"/>
  <c r="T69747" i="1"/>
  <c r="S69747" i="1"/>
  <c r="R69747" i="1"/>
  <c r="Q69747" i="1"/>
  <c r="N69747" i="1"/>
  <c r="K69747" i="1"/>
  <c r="J69747" i="1"/>
  <c r="L69747" i="1" s="1"/>
  <c r="M69747" i="1" s="1"/>
  <c r="O69747" i="1" s="1"/>
  <c r="P69747" i="1" s="1"/>
  <c r="I69747" i="1"/>
  <c r="T69746" i="1"/>
  <c r="S69746" i="1"/>
  <c r="R69746" i="1"/>
  <c r="Q69746" i="1"/>
  <c r="N69746" i="1"/>
  <c r="M69746" i="1"/>
  <c r="O69746" i="1" s="1"/>
  <c r="P69746" i="1" s="1"/>
  <c r="K69746" i="1"/>
  <c r="J69746" i="1"/>
  <c r="L69746" i="1" s="1"/>
  <c r="I69746" i="1"/>
  <c r="T69745" i="1"/>
  <c r="S69745" i="1"/>
  <c r="R69745" i="1"/>
  <c r="Q69745" i="1"/>
  <c r="N69745" i="1"/>
  <c r="K69745" i="1"/>
  <c r="J69745" i="1"/>
  <c r="L69745" i="1" s="1"/>
  <c r="M69745" i="1" s="1"/>
  <c r="O69745" i="1" s="1"/>
  <c r="I69745" i="1"/>
  <c r="T69744" i="1"/>
  <c r="S69744" i="1"/>
  <c r="R69744" i="1"/>
  <c r="Q69744" i="1"/>
  <c r="N69744" i="1"/>
  <c r="L69744" i="1"/>
  <c r="M69744" i="1" s="1"/>
  <c r="O69744" i="1" s="1"/>
  <c r="P69744" i="1" s="1"/>
  <c r="K69744" i="1"/>
  <c r="J69744" i="1"/>
  <c r="I69744" i="1"/>
  <c r="T69743" i="1"/>
  <c r="S69743" i="1"/>
  <c r="R69743" i="1"/>
  <c r="Q69743" i="1"/>
  <c r="N69743" i="1"/>
  <c r="K69743" i="1"/>
  <c r="J69743" i="1"/>
  <c r="L69743" i="1" s="1"/>
  <c r="M69743" i="1" s="1"/>
  <c r="O69743" i="1" s="1"/>
  <c r="P69743" i="1" s="1"/>
  <c r="I69743" i="1"/>
  <c r="T69742" i="1"/>
  <c r="S69742" i="1"/>
  <c r="R69742" i="1"/>
  <c r="Q69742" i="1"/>
  <c r="N69742" i="1"/>
  <c r="L69742" i="1"/>
  <c r="M69742" i="1" s="1"/>
  <c r="O69742" i="1" s="1"/>
  <c r="K69742" i="1"/>
  <c r="J69742" i="1"/>
  <c r="I69742" i="1"/>
  <c r="T69741" i="1"/>
  <c r="S69741" i="1"/>
  <c r="R69741" i="1"/>
  <c r="Q69741" i="1"/>
  <c r="N69741" i="1"/>
  <c r="K69741" i="1"/>
  <c r="J69741" i="1"/>
  <c r="L69741" i="1" s="1"/>
  <c r="M69741" i="1" s="1"/>
  <c r="O69741" i="1" s="1"/>
  <c r="P69741" i="1" s="1"/>
  <c r="I69741" i="1"/>
  <c r="T69740" i="1"/>
  <c r="S69740" i="1"/>
  <c r="R69740" i="1"/>
  <c r="Q69740" i="1"/>
  <c r="N69740" i="1"/>
  <c r="K69740" i="1"/>
  <c r="J69740" i="1"/>
  <c r="L69740" i="1" s="1"/>
  <c r="M69740" i="1" s="1"/>
  <c r="O69740" i="1" s="1"/>
  <c r="P69740" i="1" s="1"/>
  <c r="I69740" i="1"/>
  <c r="T69739" i="1"/>
  <c r="S69739" i="1"/>
  <c r="R69739" i="1"/>
  <c r="Q69739" i="1"/>
  <c r="N69739" i="1"/>
  <c r="L69739" i="1"/>
  <c r="M69739" i="1" s="1"/>
  <c r="O69739" i="1" s="1"/>
  <c r="P69739" i="1" s="1"/>
  <c r="K69739" i="1"/>
  <c r="J69739" i="1"/>
  <c r="I69739" i="1"/>
  <c r="T69738" i="1"/>
  <c r="S69738" i="1"/>
  <c r="R69738" i="1"/>
  <c r="Q69738" i="1"/>
  <c r="N69738" i="1"/>
  <c r="K69738" i="1"/>
  <c r="J69738" i="1"/>
  <c r="L69738" i="1" s="1"/>
  <c r="M69738" i="1" s="1"/>
  <c r="O69738" i="1" s="1"/>
  <c r="I69738" i="1"/>
  <c r="T69737" i="1"/>
  <c r="S69737" i="1"/>
  <c r="R69737" i="1"/>
  <c r="Q69737" i="1"/>
  <c r="N69737" i="1"/>
  <c r="M69737" i="1"/>
  <c r="O69737" i="1" s="1"/>
  <c r="P69737" i="1" s="1"/>
  <c r="K69737" i="1"/>
  <c r="J69737" i="1"/>
  <c r="L69737" i="1" s="1"/>
  <c r="I69737" i="1"/>
  <c r="T69736" i="1"/>
  <c r="S69736" i="1"/>
  <c r="R69736" i="1"/>
  <c r="Q69736" i="1"/>
  <c r="N69736" i="1"/>
  <c r="K69736" i="1"/>
  <c r="J69736" i="1"/>
  <c r="L69736" i="1" s="1"/>
  <c r="M69736" i="1" s="1"/>
  <c r="O69736" i="1" s="1"/>
  <c r="I69736" i="1"/>
  <c r="T69735" i="1"/>
  <c r="S69735" i="1"/>
  <c r="R69735" i="1"/>
  <c r="Q69735" i="1"/>
  <c r="N69735" i="1"/>
  <c r="M69735" i="1"/>
  <c r="O69735" i="1" s="1"/>
  <c r="L69735" i="1"/>
  <c r="K69735" i="1"/>
  <c r="J69735" i="1"/>
  <c r="I69735" i="1"/>
  <c r="T69734" i="1"/>
  <c r="S69734" i="1"/>
  <c r="R69734" i="1"/>
  <c r="Q69734" i="1"/>
  <c r="N69734" i="1"/>
  <c r="K69734" i="1"/>
  <c r="J69734" i="1"/>
  <c r="L69734" i="1" s="1"/>
  <c r="M69734" i="1" s="1"/>
  <c r="O69734" i="1" s="1"/>
  <c r="I69734" i="1"/>
  <c r="T69733" i="1"/>
  <c r="S69733" i="1"/>
  <c r="R69733" i="1"/>
  <c r="Q69733" i="1"/>
  <c r="N69733" i="1"/>
  <c r="L69733" i="1"/>
  <c r="M69733" i="1" s="1"/>
  <c r="O69733" i="1" s="1"/>
  <c r="P69733" i="1" s="1"/>
  <c r="K69733" i="1"/>
  <c r="J69733" i="1"/>
  <c r="I69733" i="1"/>
  <c r="T69732" i="1"/>
  <c r="S69732" i="1"/>
  <c r="R69732" i="1"/>
  <c r="Q69732" i="1"/>
  <c r="N69732" i="1"/>
  <c r="K69732" i="1"/>
  <c r="L69732" i="1" s="1"/>
  <c r="M69732" i="1" s="1"/>
  <c r="O69732" i="1" s="1"/>
  <c r="P69732" i="1" s="1"/>
  <c r="J69732" i="1"/>
  <c r="I69732" i="1"/>
  <c r="T69731" i="1"/>
  <c r="S69731" i="1"/>
  <c r="R69731" i="1"/>
  <c r="Q69731" i="1"/>
  <c r="N69731" i="1"/>
  <c r="K69731" i="1"/>
  <c r="J69731" i="1"/>
  <c r="L69731" i="1" s="1"/>
  <c r="M69731" i="1" s="1"/>
  <c r="O69731" i="1" s="1"/>
  <c r="P69731" i="1" s="1"/>
  <c r="I69731" i="1"/>
  <c r="T69730" i="1"/>
  <c r="S69730" i="1"/>
  <c r="R69730" i="1"/>
  <c r="Q69730" i="1"/>
  <c r="N69730" i="1"/>
  <c r="M69730" i="1"/>
  <c r="O69730" i="1" s="1"/>
  <c r="P69730" i="1" s="1"/>
  <c r="K69730" i="1"/>
  <c r="J69730" i="1"/>
  <c r="L69730" i="1" s="1"/>
  <c r="I69730" i="1"/>
  <c r="T69729" i="1"/>
  <c r="S69729" i="1"/>
  <c r="R69729" i="1"/>
  <c r="Q69729" i="1"/>
  <c r="N69729" i="1"/>
  <c r="L69729" i="1"/>
  <c r="M69729" i="1" s="1"/>
  <c r="K69729" i="1"/>
  <c r="J69729" i="1"/>
  <c r="I69729" i="1"/>
  <c r="T69728" i="1"/>
  <c r="S69728" i="1"/>
  <c r="R69728" i="1"/>
  <c r="Q69728" i="1"/>
  <c r="N69728" i="1"/>
  <c r="L69728" i="1"/>
  <c r="M69728" i="1" s="1"/>
  <c r="O69728" i="1" s="1"/>
  <c r="K69728" i="1"/>
  <c r="J69728" i="1"/>
  <c r="I69728" i="1"/>
  <c r="T69727" i="1"/>
  <c r="S69727" i="1"/>
  <c r="R69727" i="1"/>
  <c r="Q69727" i="1"/>
  <c r="N69727" i="1"/>
  <c r="K69727" i="1"/>
  <c r="J69727" i="1"/>
  <c r="L69727" i="1" s="1"/>
  <c r="M69727" i="1" s="1"/>
  <c r="O69727" i="1" s="1"/>
  <c r="P69727" i="1" s="1"/>
  <c r="I69727" i="1"/>
  <c r="T69726" i="1"/>
  <c r="S69726" i="1"/>
  <c r="R69726" i="1"/>
  <c r="Q69726" i="1"/>
  <c r="N69726" i="1"/>
  <c r="L69726" i="1"/>
  <c r="M69726" i="1" s="1"/>
  <c r="O69726" i="1" s="1"/>
  <c r="K69726" i="1"/>
  <c r="J69726" i="1"/>
  <c r="I69726" i="1"/>
  <c r="T69725" i="1"/>
  <c r="S69725" i="1"/>
  <c r="R69725" i="1"/>
  <c r="Q69725" i="1"/>
  <c r="N69725" i="1"/>
  <c r="L69725" i="1"/>
  <c r="M69725" i="1" s="1"/>
  <c r="O69725" i="1" s="1"/>
  <c r="P69725" i="1" s="1"/>
  <c r="K69725" i="1"/>
  <c r="J69725" i="1"/>
  <c r="I69725" i="1"/>
  <c r="T69724" i="1"/>
  <c r="S69724" i="1"/>
  <c r="R69724" i="1"/>
  <c r="Q69724" i="1"/>
  <c r="N69724" i="1"/>
  <c r="K69724" i="1"/>
  <c r="L69724" i="1" s="1"/>
  <c r="M69724" i="1" s="1"/>
  <c r="O69724" i="1" s="1"/>
  <c r="P69724" i="1" s="1"/>
  <c r="J69724" i="1"/>
  <c r="I69724" i="1"/>
  <c r="T69723" i="1"/>
  <c r="S69723" i="1"/>
  <c r="R69723" i="1"/>
  <c r="Q69723" i="1"/>
  <c r="O69723" i="1"/>
  <c r="P69723" i="1" s="1"/>
  <c r="N69723" i="1"/>
  <c r="L69723" i="1"/>
  <c r="M69723" i="1" s="1"/>
  <c r="K69723" i="1"/>
  <c r="J69723" i="1"/>
  <c r="I69723" i="1"/>
  <c r="T69722" i="1"/>
  <c r="S69722" i="1"/>
  <c r="R69722" i="1"/>
  <c r="Q69722" i="1"/>
  <c r="N69722" i="1"/>
  <c r="L69722" i="1"/>
  <c r="M69722" i="1" s="1"/>
  <c r="O69722" i="1" s="1"/>
  <c r="P69722" i="1" s="1"/>
  <c r="K69722" i="1"/>
  <c r="J69722" i="1"/>
  <c r="I69722" i="1"/>
  <c r="T69721" i="1"/>
  <c r="S69721" i="1"/>
  <c r="R69721" i="1"/>
  <c r="Q69721" i="1"/>
  <c r="N69721" i="1"/>
  <c r="K69721" i="1"/>
  <c r="J69721" i="1"/>
  <c r="L69721" i="1" s="1"/>
  <c r="M69721" i="1" s="1"/>
  <c r="O69721" i="1" s="1"/>
  <c r="P69721" i="1" s="1"/>
  <c r="I69721" i="1"/>
  <c r="T69720" i="1"/>
  <c r="S69720" i="1"/>
  <c r="R69720" i="1"/>
  <c r="Q69720" i="1"/>
  <c r="N69720" i="1"/>
  <c r="M69720" i="1"/>
  <c r="O69720" i="1" s="1"/>
  <c r="K69720" i="1"/>
  <c r="J69720" i="1"/>
  <c r="L69720" i="1" s="1"/>
  <c r="I69720" i="1"/>
  <c r="T69719" i="1"/>
  <c r="S69719" i="1"/>
  <c r="R69719" i="1"/>
  <c r="Q69719" i="1"/>
  <c r="O69719" i="1"/>
  <c r="N69719" i="1"/>
  <c r="M69719" i="1"/>
  <c r="L69719" i="1"/>
  <c r="K69719" i="1"/>
  <c r="J69719" i="1"/>
  <c r="I69719" i="1"/>
  <c r="T69718" i="1"/>
  <c r="S69718" i="1"/>
  <c r="R69718" i="1"/>
  <c r="Q69718" i="1"/>
  <c r="N69718" i="1"/>
  <c r="K69718" i="1"/>
  <c r="J69718" i="1"/>
  <c r="L69718" i="1" s="1"/>
  <c r="M69718" i="1" s="1"/>
  <c r="O69718" i="1" s="1"/>
  <c r="I69718" i="1"/>
  <c r="T69717" i="1"/>
  <c r="S69717" i="1"/>
  <c r="R69717" i="1"/>
  <c r="Q69717" i="1"/>
  <c r="N69717" i="1"/>
  <c r="M69717" i="1"/>
  <c r="O69717" i="1" s="1"/>
  <c r="L69717" i="1"/>
  <c r="K69717" i="1"/>
  <c r="J69717" i="1"/>
  <c r="I69717" i="1"/>
  <c r="P69717" i="1" s="1"/>
  <c r="T69716" i="1"/>
  <c r="S69716" i="1"/>
  <c r="R69716" i="1"/>
  <c r="Q69716" i="1"/>
  <c r="N69716" i="1"/>
  <c r="K69716" i="1"/>
  <c r="L69716" i="1" s="1"/>
  <c r="M69716" i="1" s="1"/>
  <c r="O69716" i="1" s="1"/>
  <c r="P69716" i="1" s="1"/>
  <c r="J69716" i="1"/>
  <c r="I69716" i="1"/>
  <c r="T69715" i="1"/>
  <c r="S69715" i="1"/>
  <c r="R69715" i="1"/>
  <c r="Q69715" i="1"/>
  <c r="N69715" i="1"/>
  <c r="L69715" i="1"/>
  <c r="M69715" i="1" s="1"/>
  <c r="O69715" i="1" s="1"/>
  <c r="P69715" i="1" s="1"/>
  <c r="K69715" i="1"/>
  <c r="J69715" i="1"/>
  <c r="I69715" i="1"/>
  <c r="T69714" i="1"/>
  <c r="S69714" i="1"/>
  <c r="R69714" i="1"/>
  <c r="Q69714" i="1"/>
  <c r="N69714" i="1"/>
  <c r="K69714" i="1"/>
  <c r="J69714" i="1"/>
  <c r="I69714" i="1"/>
  <c r="T69713" i="1"/>
  <c r="S69713" i="1"/>
  <c r="R69713" i="1"/>
  <c r="Q69713" i="1"/>
  <c r="N69713" i="1"/>
  <c r="O69713" i="1" s="1"/>
  <c r="L69713" i="1"/>
  <c r="M69713" i="1" s="1"/>
  <c r="K69713" i="1"/>
  <c r="J69713" i="1"/>
  <c r="I69713" i="1"/>
  <c r="T69712" i="1"/>
  <c r="S69712" i="1"/>
  <c r="R69712" i="1"/>
  <c r="Q69712" i="1"/>
  <c r="N69712" i="1"/>
  <c r="K69712" i="1"/>
  <c r="J69712" i="1"/>
  <c r="L69712" i="1" s="1"/>
  <c r="M69712" i="1" s="1"/>
  <c r="O69712" i="1" s="1"/>
  <c r="I69712" i="1"/>
  <c r="T69711" i="1"/>
  <c r="S69711" i="1"/>
  <c r="R69711" i="1"/>
  <c r="Q69711" i="1"/>
  <c r="N69711" i="1"/>
  <c r="M69711" i="1"/>
  <c r="O69711" i="1" s="1"/>
  <c r="P69711" i="1" s="1"/>
  <c r="K69711" i="1"/>
  <c r="J69711" i="1"/>
  <c r="L69711" i="1" s="1"/>
  <c r="I69711" i="1"/>
  <c r="T69710" i="1"/>
  <c r="S69710" i="1"/>
  <c r="R69710" i="1"/>
  <c r="Q69710" i="1"/>
  <c r="N69710" i="1"/>
  <c r="L69710" i="1"/>
  <c r="M69710" i="1" s="1"/>
  <c r="O69710" i="1" s="1"/>
  <c r="K69710" i="1"/>
  <c r="J69710" i="1"/>
  <c r="I69710" i="1"/>
  <c r="T69709" i="1"/>
  <c r="S69709" i="1"/>
  <c r="R69709" i="1"/>
  <c r="Q69709" i="1"/>
  <c r="N69709" i="1"/>
  <c r="K69709" i="1"/>
  <c r="J69709" i="1"/>
  <c r="L69709" i="1" s="1"/>
  <c r="M69709" i="1" s="1"/>
  <c r="O69709" i="1" s="1"/>
  <c r="P69709" i="1" s="1"/>
  <c r="I69709" i="1"/>
  <c r="T69708" i="1"/>
  <c r="S69708" i="1"/>
  <c r="R69708" i="1"/>
  <c r="Q69708" i="1"/>
  <c r="N69708" i="1"/>
  <c r="K69708" i="1"/>
  <c r="L69708" i="1" s="1"/>
  <c r="M69708" i="1" s="1"/>
  <c r="O69708" i="1" s="1"/>
  <c r="P69708" i="1" s="1"/>
  <c r="J69708" i="1"/>
  <c r="I69708" i="1"/>
  <c r="T69707" i="1"/>
  <c r="S69707" i="1"/>
  <c r="R69707" i="1"/>
  <c r="Q69707" i="1"/>
  <c r="N69707" i="1"/>
  <c r="L69707" i="1"/>
  <c r="M69707" i="1" s="1"/>
  <c r="O69707" i="1" s="1"/>
  <c r="K69707" i="1"/>
  <c r="J69707" i="1"/>
  <c r="I69707" i="1"/>
  <c r="P69707" i="1" s="1"/>
  <c r="T69706" i="1"/>
  <c r="S69706" i="1"/>
  <c r="R69706" i="1"/>
  <c r="Q69706" i="1"/>
  <c r="N69706" i="1"/>
  <c r="K69706" i="1"/>
  <c r="J69706" i="1"/>
  <c r="L69706" i="1" s="1"/>
  <c r="M69706" i="1" s="1"/>
  <c r="O69706" i="1" s="1"/>
  <c r="P69706" i="1" s="1"/>
  <c r="I69706" i="1"/>
  <c r="T69705" i="1"/>
  <c r="S69705" i="1"/>
  <c r="R69705" i="1"/>
  <c r="Q69705" i="1"/>
  <c r="N69705" i="1"/>
  <c r="O69705" i="1" s="1"/>
  <c r="P69705" i="1" s="1"/>
  <c r="M69705" i="1"/>
  <c r="K69705" i="1"/>
  <c r="J69705" i="1"/>
  <c r="L69705" i="1" s="1"/>
  <c r="I69705" i="1"/>
  <c r="T69704" i="1"/>
  <c r="S69704" i="1"/>
  <c r="R69704" i="1"/>
  <c r="Q69704" i="1"/>
  <c r="N69704" i="1"/>
  <c r="K69704" i="1"/>
  <c r="J69704" i="1"/>
  <c r="L69704" i="1" s="1"/>
  <c r="M69704" i="1" s="1"/>
  <c r="O69704" i="1" s="1"/>
  <c r="I69704" i="1"/>
  <c r="T69703" i="1"/>
  <c r="S69703" i="1"/>
  <c r="R69703" i="1"/>
  <c r="Q69703" i="1"/>
  <c r="N69703" i="1"/>
  <c r="K69703" i="1"/>
  <c r="J69703" i="1"/>
  <c r="L69703" i="1" s="1"/>
  <c r="M69703" i="1" s="1"/>
  <c r="O69703" i="1" s="1"/>
  <c r="I69703" i="1"/>
  <c r="T69702" i="1"/>
  <c r="S69702" i="1"/>
  <c r="R69702" i="1"/>
  <c r="Q69702" i="1"/>
  <c r="N69702" i="1"/>
  <c r="L69702" i="1"/>
  <c r="M69702" i="1" s="1"/>
  <c r="O69702" i="1" s="1"/>
  <c r="K69702" i="1"/>
  <c r="J69702" i="1"/>
  <c r="I69702" i="1"/>
  <c r="P69702" i="1" s="1"/>
  <c r="T69701" i="1"/>
  <c r="S69701" i="1"/>
  <c r="R69701" i="1"/>
  <c r="Q69701" i="1"/>
  <c r="P69701" i="1"/>
  <c r="N69701" i="1"/>
  <c r="M69701" i="1"/>
  <c r="O69701" i="1" s="1"/>
  <c r="L69701" i="1"/>
  <c r="K69701" i="1"/>
  <c r="J69701" i="1"/>
  <c r="I69701" i="1"/>
  <c r="T69700" i="1"/>
  <c r="S69700" i="1"/>
  <c r="R69700" i="1"/>
  <c r="Q69700" i="1"/>
  <c r="N69700" i="1"/>
  <c r="K69700" i="1"/>
  <c r="L69700" i="1" s="1"/>
  <c r="M69700" i="1" s="1"/>
  <c r="O69700" i="1" s="1"/>
  <c r="J69700" i="1"/>
  <c r="I69700" i="1"/>
  <c r="T69699" i="1"/>
  <c r="S69699" i="1"/>
  <c r="R69699" i="1"/>
  <c r="Q69699" i="1"/>
  <c r="N69699" i="1"/>
  <c r="M69699" i="1"/>
  <c r="O69699" i="1" s="1"/>
  <c r="P69699" i="1" s="1"/>
  <c r="L69699" i="1"/>
  <c r="K69699" i="1"/>
  <c r="J69699" i="1"/>
  <c r="I69699" i="1"/>
  <c r="T69698" i="1"/>
  <c r="S69698" i="1"/>
  <c r="R69698" i="1"/>
  <c r="Q69698" i="1"/>
  <c r="N69698" i="1"/>
  <c r="K69698" i="1"/>
  <c r="J69698" i="1"/>
  <c r="I69698" i="1"/>
  <c r="T69697" i="1"/>
  <c r="S69697" i="1"/>
  <c r="R69697" i="1"/>
  <c r="Q69697" i="1"/>
  <c r="N69697" i="1"/>
  <c r="K69697" i="1"/>
  <c r="J69697" i="1"/>
  <c r="L69697" i="1" s="1"/>
  <c r="M69697" i="1" s="1"/>
  <c r="O69697" i="1" s="1"/>
  <c r="I69697" i="1"/>
  <c r="T69696" i="1"/>
  <c r="S69696" i="1"/>
  <c r="R69696" i="1"/>
  <c r="Q69696" i="1"/>
  <c r="N69696" i="1"/>
  <c r="L69696" i="1"/>
  <c r="M69696" i="1" s="1"/>
  <c r="O69696" i="1" s="1"/>
  <c r="K69696" i="1"/>
  <c r="J69696" i="1"/>
  <c r="I69696" i="1"/>
  <c r="T69695" i="1"/>
  <c r="S69695" i="1"/>
  <c r="R69695" i="1"/>
  <c r="Q69695" i="1"/>
  <c r="N69695" i="1"/>
  <c r="K69695" i="1"/>
  <c r="J69695" i="1"/>
  <c r="L69695" i="1" s="1"/>
  <c r="M69695" i="1" s="1"/>
  <c r="O69695" i="1" s="1"/>
  <c r="P69695" i="1" s="1"/>
  <c r="I69695" i="1"/>
  <c r="T69694" i="1"/>
  <c r="S69694" i="1"/>
  <c r="R69694" i="1"/>
  <c r="Q69694" i="1"/>
  <c r="N69694" i="1"/>
  <c r="L69694" i="1"/>
  <c r="M69694" i="1" s="1"/>
  <c r="O69694" i="1" s="1"/>
  <c r="K69694" i="1"/>
  <c r="J69694" i="1"/>
  <c r="I69694" i="1"/>
  <c r="T69693" i="1"/>
  <c r="S69693" i="1"/>
  <c r="R69693" i="1"/>
  <c r="Q69693" i="1"/>
  <c r="N69693" i="1"/>
  <c r="L69693" i="1"/>
  <c r="M69693" i="1" s="1"/>
  <c r="O69693" i="1" s="1"/>
  <c r="P69693" i="1" s="1"/>
  <c r="K69693" i="1"/>
  <c r="J69693" i="1"/>
  <c r="I69693" i="1"/>
  <c r="T69692" i="1"/>
  <c r="S69692" i="1"/>
  <c r="R69692" i="1"/>
  <c r="Q69692" i="1"/>
  <c r="N69692" i="1"/>
  <c r="K69692" i="1"/>
  <c r="L69692" i="1" s="1"/>
  <c r="M69692" i="1" s="1"/>
  <c r="O69692" i="1" s="1"/>
  <c r="P69692" i="1" s="1"/>
  <c r="J69692" i="1"/>
  <c r="I69692" i="1"/>
  <c r="T69691" i="1"/>
  <c r="S69691" i="1"/>
  <c r="R69691" i="1"/>
  <c r="Q69691" i="1"/>
  <c r="N69691" i="1"/>
  <c r="L69691" i="1"/>
  <c r="M69691" i="1" s="1"/>
  <c r="O69691" i="1" s="1"/>
  <c r="K69691" i="1"/>
  <c r="J69691" i="1"/>
  <c r="I69691" i="1"/>
  <c r="P69691" i="1" s="1"/>
  <c r="T69690" i="1"/>
  <c r="S69690" i="1"/>
  <c r="R69690" i="1"/>
  <c r="Q69690" i="1"/>
  <c r="N69690" i="1"/>
  <c r="K69690" i="1"/>
  <c r="L69690" i="1" s="1"/>
  <c r="M69690" i="1" s="1"/>
  <c r="O69690" i="1" s="1"/>
  <c r="J69690" i="1"/>
  <c r="I69690" i="1"/>
  <c r="P69690" i="1" s="1"/>
  <c r="T69689" i="1"/>
  <c r="S69689" i="1"/>
  <c r="R69689" i="1"/>
  <c r="Q69689" i="1"/>
  <c r="N69689" i="1"/>
  <c r="K69689" i="1"/>
  <c r="J69689" i="1"/>
  <c r="L69689" i="1" s="1"/>
  <c r="M69689" i="1" s="1"/>
  <c r="O69689" i="1" s="1"/>
  <c r="P69689" i="1" s="1"/>
  <c r="I69689" i="1"/>
  <c r="T69688" i="1"/>
  <c r="S69688" i="1"/>
  <c r="R69688" i="1"/>
  <c r="Q69688" i="1"/>
  <c r="N69688" i="1"/>
  <c r="K69688" i="1"/>
  <c r="J69688" i="1"/>
  <c r="I69688" i="1"/>
  <c r="T69687" i="1"/>
  <c r="S69687" i="1"/>
  <c r="R69687" i="1"/>
  <c r="Q69687" i="1"/>
  <c r="N69687" i="1"/>
  <c r="K69687" i="1"/>
  <c r="J69687" i="1"/>
  <c r="L69687" i="1" s="1"/>
  <c r="M69687" i="1" s="1"/>
  <c r="O69687" i="1" s="1"/>
  <c r="I69687" i="1"/>
  <c r="T69686" i="1"/>
  <c r="S69686" i="1"/>
  <c r="R69686" i="1"/>
  <c r="Q69686" i="1"/>
  <c r="N69686" i="1"/>
  <c r="K69686" i="1"/>
  <c r="J69686" i="1"/>
  <c r="L69686" i="1" s="1"/>
  <c r="M69686" i="1" s="1"/>
  <c r="O69686" i="1" s="1"/>
  <c r="I69686" i="1"/>
  <c r="T69685" i="1"/>
  <c r="S69685" i="1"/>
  <c r="R69685" i="1"/>
  <c r="Q69685" i="1"/>
  <c r="N69685" i="1"/>
  <c r="L69685" i="1"/>
  <c r="M69685" i="1" s="1"/>
  <c r="O69685" i="1" s="1"/>
  <c r="K69685" i="1"/>
  <c r="J69685" i="1"/>
  <c r="I69685" i="1"/>
  <c r="T69684" i="1"/>
  <c r="S69684" i="1"/>
  <c r="R69684" i="1"/>
  <c r="Q69684" i="1"/>
  <c r="N69684" i="1"/>
  <c r="K69684" i="1"/>
  <c r="L69684" i="1" s="1"/>
  <c r="M69684" i="1" s="1"/>
  <c r="O69684" i="1" s="1"/>
  <c r="P69684" i="1" s="1"/>
  <c r="J69684" i="1"/>
  <c r="I69684" i="1"/>
  <c r="T69683" i="1"/>
  <c r="S69683" i="1"/>
  <c r="R69683" i="1"/>
  <c r="Q69683" i="1"/>
  <c r="N69683" i="1"/>
  <c r="K69683" i="1"/>
  <c r="J69683" i="1"/>
  <c r="L69683" i="1" s="1"/>
  <c r="M69683" i="1" s="1"/>
  <c r="O69683" i="1" s="1"/>
  <c r="I69683" i="1"/>
  <c r="T69682" i="1"/>
  <c r="S69682" i="1"/>
  <c r="R69682" i="1"/>
  <c r="Q69682" i="1"/>
  <c r="N69682" i="1"/>
  <c r="K69682" i="1"/>
  <c r="J69682" i="1"/>
  <c r="L69682" i="1" s="1"/>
  <c r="M69682" i="1" s="1"/>
  <c r="O69682" i="1" s="1"/>
  <c r="P69682" i="1" s="1"/>
  <c r="I69682" i="1"/>
  <c r="T69681" i="1"/>
  <c r="S69681" i="1"/>
  <c r="R69681" i="1"/>
  <c r="Q69681" i="1"/>
  <c r="N69681" i="1"/>
  <c r="K69681" i="1"/>
  <c r="J69681" i="1"/>
  <c r="L69681" i="1" s="1"/>
  <c r="M69681" i="1" s="1"/>
  <c r="O69681" i="1" s="1"/>
  <c r="I69681" i="1"/>
  <c r="T69680" i="1"/>
  <c r="S69680" i="1"/>
  <c r="R69680" i="1"/>
  <c r="Q69680" i="1"/>
  <c r="N69680" i="1"/>
  <c r="L69680" i="1"/>
  <c r="M69680" i="1" s="1"/>
  <c r="O69680" i="1" s="1"/>
  <c r="K69680" i="1"/>
  <c r="J69680" i="1"/>
  <c r="I69680" i="1"/>
  <c r="T69679" i="1"/>
  <c r="S69679" i="1"/>
  <c r="R69679" i="1"/>
  <c r="Q69679" i="1"/>
  <c r="N69679" i="1"/>
  <c r="O69679" i="1" s="1"/>
  <c r="P69679" i="1" s="1"/>
  <c r="M69679" i="1"/>
  <c r="K69679" i="1"/>
  <c r="J69679" i="1"/>
  <c r="L69679" i="1" s="1"/>
  <c r="I69679" i="1"/>
  <c r="T69678" i="1"/>
  <c r="S69678" i="1"/>
  <c r="R69678" i="1"/>
  <c r="Q69678" i="1"/>
  <c r="N69678" i="1"/>
  <c r="K69678" i="1"/>
  <c r="J69678" i="1"/>
  <c r="L69678" i="1" s="1"/>
  <c r="M69678" i="1" s="1"/>
  <c r="O69678" i="1" s="1"/>
  <c r="I69678" i="1"/>
  <c r="T69677" i="1"/>
  <c r="S69677" i="1"/>
  <c r="R69677" i="1"/>
  <c r="Q69677" i="1"/>
  <c r="N69677" i="1"/>
  <c r="M69677" i="1"/>
  <c r="O69677" i="1" s="1"/>
  <c r="L69677" i="1"/>
  <c r="K69677" i="1"/>
  <c r="J69677" i="1"/>
  <c r="I69677" i="1"/>
  <c r="P69677" i="1" s="1"/>
  <c r="T69676" i="1"/>
  <c r="S69676" i="1"/>
  <c r="R69676" i="1"/>
  <c r="Q69676" i="1"/>
  <c r="N69676" i="1"/>
  <c r="L69676" i="1"/>
  <c r="M69676" i="1" s="1"/>
  <c r="O69676" i="1" s="1"/>
  <c r="P69676" i="1" s="1"/>
  <c r="K69676" i="1"/>
  <c r="J69676" i="1"/>
  <c r="I69676" i="1"/>
  <c r="T69675" i="1"/>
  <c r="S69675" i="1"/>
  <c r="R69675" i="1"/>
  <c r="Q69675" i="1"/>
  <c r="N69675" i="1"/>
  <c r="L69675" i="1"/>
  <c r="M69675" i="1" s="1"/>
  <c r="O69675" i="1" s="1"/>
  <c r="P69675" i="1" s="1"/>
  <c r="K69675" i="1"/>
  <c r="J69675" i="1"/>
  <c r="I69675" i="1"/>
  <c r="T69674" i="1"/>
  <c r="S69674" i="1"/>
  <c r="R69674" i="1"/>
  <c r="Q69674" i="1"/>
  <c r="N69674" i="1"/>
  <c r="K69674" i="1"/>
  <c r="J69674" i="1"/>
  <c r="L69674" i="1" s="1"/>
  <c r="M69674" i="1" s="1"/>
  <c r="O69674" i="1" s="1"/>
  <c r="P69674" i="1" s="1"/>
  <c r="I69674" i="1"/>
  <c r="T69673" i="1"/>
  <c r="S69673" i="1"/>
  <c r="R69673" i="1"/>
  <c r="Q69673" i="1"/>
  <c r="N69673" i="1"/>
  <c r="K69673" i="1"/>
  <c r="J69673" i="1"/>
  <c r="L69673" i="1" s="1"/>
  <c r="M69673" i="1" s="1"/>
  <c r="O69673" i="1" s="1"/>
  <c r="P69673" i="1" s="1"/>
  <c r="I69673" i="1"/>
  <c r="T69672" i="1"/>
  <c r="S69672" i="1"/>
  <c r="R69672" i="1"/>
  <c r="Q69672" i="1"/>
  <c r="N69672" i="1"/>
  <c r="M69672" i="1"/>
  <c r="O69672" i="1" s="1"/>
  <c r="P69672" i="1" s="1"/>
  <c r="K69672" i="1"/>
  <c r="J69672" i="1"/>
  <c r="L69672" i="1" s="1"/>
  <c r="I69672" i="1"/>
  <c r="T69671" i="1"/>
  <c r="S69671" i="1"/>
  <c r="R69671" i="1"/>
  <c r="Q69671" i="1"/>
  <c r="O69671" i="1"/>
  <c r="N69671" i="1"/>
  <c r="M69671" i="1"/>
  <c r="L69671" i="1"/>
  <c r="K69671" i="1"/>
  <c r="J69671" i="1"/>
  <c r="I69671" i="1"/>
  <c r="T69670" i="1"/>
  <c r="S69670" i="1"/>
  <c r="R69670" i="1"/>
  <c r="Q69670" i="1"/>
  <c r="N69670" i="1"/>
  <c r="K69670" i="1"/>
  <c r="J69670" i="1"/>
  <c r="L69670" i="1" s="1"/>
  <c r="M69670" i="1" s="1"/>
  <c r="O69670" i="1" s="1"/>
  <c r="I69670" i="1"/>
  <c r="T69669" i="1"/>
  <c r="S69669" i="1"/>
  <c r="R69669" i="1"/>
  <c r="Q69669" i="1"/>
  <c r="N69669" i="1"/>
  <c r="M69669" i="1"/>
  <c r="O69669" i="1" s="1"/>
  <c r="L69669" i="1"/>
  <c r="K69669" i="1"/>
  <c r="J69669" i="1"/>
  <c r="I69669" i="1"/>
  <c r="P69669" i="1" s="1"/>
  <c r="T69668" i="1"/>
  <c r="S69668" i="1"/>
  <c r="R69668" i="1"/>
  <c r="Q69668" i="1"/>
  <c r="N69668" i="1"/>
  <c r="K69668" i="1"/>
  <c r="J69668" i="1"/>
  <c r="L69668" i="1" s="1"/>
  <c r="M69668" i="1" s="1"/>
  <c r="O69668" i="1" s="1"/>
  <c r="I69668" i="1"/>
  <c r="P69668" i="1" s="1"/>
  <c r="T69667" i="1"/>
  <c r="S69667" i="1"/>
  <c r="R69667" i="1"/>
  <c r="Q69667" i="1"/>
  <c r="N69667" i="1"/>
  <c r="L69667" i="1"/>
  <c r="M69667" i="1" s="1"/>
  <c r="O69667" i="1" s="1"/>
  <c r="K69667" i="1"/>
  <c r="J69667" i="1"/>
  <c r="I69667" i="1"/>
  <c r="P69667" i="1" s="1"/>
  <c r="T69666" i="1"/>
  <c r="S69666" i="1"/>
  <c r="R69666" i="1"/>
  <c r="Q69666" i="1"/>
  <c r="N69666" i="1"/>
  <c r="L69666" i="1"/>
  <c r="M69666" i="1" s="1"/>
  <c r="O69666" i="1" s="1"/>
  <c r="P69666" i="1" s="1"/>
  <c r="K69666" i="1"/>
  <c r="J69666" i="1"/>
  <c r="I69666" i="1"/>
  <c r="T69665" i="1"/>
  <c r="S69665" i="1"/>
  <c r="R69665" i="1"/>
  <c r="Q69665" i="1"/>
  <c r="N69665" i="1"/>
  <c r="K69665" i="1"/>
  <c r="J69665" i="1"/>
  <c r="L69665" i="1" s="1"/>
  <c r="M69665" i="1" s="1"/>
  <c r="O69665" i="1" s="1"/>
  <c r="P69665" i="1" s="1"/>
  <c r="I69665" i="1"/>
  <c r="T69664" i="1"/>
  <c r="S69664" i="1"/>
  <c r="R69664" i="1"/>
  <c r="Q69664" i="1"/>
  <c r="O69664" i="1"/>
  <c r="N69664" i="1"/>
  <c r="M69664" i="1"/>
  <c r="L69664" i="1"/>
  <c r="K69664" i="1"/>
  <c r="J69664" i="1"/>
  <c r="I69664" i="1"/>
  <c r="P69664" i="1" s="1"/>
  <c r="T69663" i="1"/>
  <c r="S69663" i="1"/>
  <c r="R69663" i="1"/>
  <c r="Q69663" i="1"/>
  <c r="N69663" i="1"/>
  <c r="K69663" i="1"/>
  <c r="J69663" i="1"/>
  <c r="L69663" i="1" s="1"/>
  <c r="M69663" i="1" s="1"/>
  <c r="O69663" i="1" s="1"/>
  <c r="I69663" i="1"/>
  <c r="P69663" i="1" s="1"/>
  <c r="T69662" i="1"/>
  <c r="S69662" i="1"/>
  <c r="R69662" i="1"/>
  <c r="Q69662" i="1"/>
  <c r="N69662" i="1"/>
  <c r="K69662" i="1"/>
  <c r="J69662" i="1"/>
  <c r="L69662" i="1" s="1"/>
  <c r="M69662" i="1" s="1"/>
  <c r="O69662" i="1" s="1"/>
  <c r="P69662" i="1" s="1"/>
  <c r="I69662" i="1"/>
  <c r="T69661" i="1"/>
  <c r="S69661" i="1"/>
  <c r="R69661" i="1"/>
  <c r="Q69661" i="1"/>
  <c r="N69661" i="1"/>
  <c r="K69661" i="1"/>
  <c r="J69661" i="1"/>
  <c r="L69661" i="1" s="1"/>
  <c r="M69661" i="1" s="1"/>
  <c r="O69661" i="1" s="1"/>
  <c r="I69661" i="1"/>
  <c r="T69660" i="1"/>
  <c r="S69660" i="1"/>
  <c r="R69660" i="1"/>
  <c r="Q69660" i="1"/>
  <c r="N69660" i="1"/>
  <c r="M69660" i="1"/>
  <c r="O69660" i="1" s="1"/>
  <c r="L69660" i="1"/>
  <c r="K69660" i="1"/>
  <c r="J69660" i="1"/>
  <c r="I69660" i="1"/>
  <c r="T69659" i="1"/>
  <c r="S69659" i="1"/>
  <c r="R69659" i="1"/>
  <c r="Q69659" i="1"/>
  <c r="N69659" i="1"/>
  <c r="L69659" i="1"/>
  <c r="M69659" i="1" s="1"/>
  <c r="O69659" i="1" s="1"/>
  <c r="P69659" i="1" s="1"/>
  <c r="K69659" i="1"/>
  <c r="J69659" i="1"/>
  <c r="I69659" i="1"/>
  <c r="T69658" i="1"/>
  <c r="S69658" i="1"/>
  <c r="R69658" i="1"/>
  <c r="Q69658" i="1"/>
  <c r="N69658" i="1"/>
  <c r="L69658" i="1"/>
  <c r="M69658" i="1" s="1"/>
  <c r="O69658" i="1" s="1"/>
  <c r="P69658" i="1" s="1"/>
  <c r="K69658" i="1"/>
  <c r="J69658" i="1"/>
  <c r="I69658" i="1"/>
  <c r="T69657" i="1"/>
  <c r="S69657" i="1"/>
  <c r="R69657" i="1"/>
  <c r="Q69657" i="1"/>
  <c r="N69657" i="1"/>
  <c r="K69657" i="1"/>
  <c r="L69657" i="1" s="1"/>
  <c r="M69657" i="1" s="1"/>
  <c r="O69657" i="1" s="1"/>
  <c r="P69657" i="1" s="1"/>
  <c r="J69657" i="1"/>
  <c r="I69657" i="1"/>
  <c r="T69656" i="1"/>
  <c r="S69656" i="1"/>
  <c r="R69656" i="1"/>
  <c r="Q69656" i="1"/>
  <c r="N69656" i="1"/>
  <c r="K69656" i="1"/>
  <c r="J69656" i="1"/>
  <c r="L69656" i="1" s="1"/>
  <c r="M69656" i="1" s="1"/>
  <c r="O69656" i="1" s="1"/>
  <c r="I69656" i="1"/>
  <c r="P69656" i="1" s="1"/>
  <c r="T69655" i="1"/>
  <c r="S69655" i="1"/>
  <c r="R69655" i="1"/>
  <c r="Q69655" i="1"/>
  <c r="N69655" i="1"/>
  <c r="K69655" i="1"/>
  <c r="J69655" i="1"/>
  <c r="L69655" i="1" s="1"/>
  <c r="M69655" i="1" s="1"/>
  <c r="O69655" i="1" s="1"/>
  <c r="P69655" i="1" s="1"/>
  <c r="I69655" i="1"/>
  <c r="T69654" i="1"/>
  <c r="S69654" i="1"/>
  <c r="R69654" i="1"/>
  <c r="Q69654" i="1"/>
  <c r="N69654" i="1"/>
  <c r="K69654" i="1"/>
  <c r="J69654" i="1"/>
  <c r="L69654" i="1" s="1"/>
  <c r="M69654" i="1" s="1"/>
  <c r="O69654" i="1" s="1"/>
  <c r="I69654" i="1"/>
  <c r="T69653" i="1"/>
  <c r="S69653" i="1"/>
  <c r="R69653" i="1"/>
  <c r="Q69653" i="1"/>
  <c r="N69653" i="1"/>
  <c r="M69653" i="1"/>
  <c r="O69653" i="1" s="1"/>
  <c r="L69653" i="1"/>
  <c r="K69653" i="1"/>
  <c r="J69653" i="1"/>
  <c r="I69653" i="1"/>
  <c r="P69653" i="1" s="1"/>
  <c r="T69652" i="1"/>
  <c r="S69652" i="1"/>
  <c r="R69652" i="1"/>
  <c r="Q69652" i="1"/>
  <c r="N69652" i="1"/>
  <c r="K69652" i="1"/>
  <c r="J69652" i="1"/>
  <c r="L69652" i="1" s="1"/>
  <c r="M69652" i="1" s="1"/>
  <c r="O69652" i="1" s="1"/>
  <c r="I69652" i="1"/>
  <c r="T69651" i="1"/>
  <c r="S69651" i="1"/>
  <c r="R69651" i="1"/>
  <c r="Q69651" i="1"/>
  <c r="N69651" i="1"/>
  <c r="L69651" i="1"/>
  <c r="M69651" i="1" s="1"/>
  <c r="O69651" i="1" s="1"/>
  <c r="K69651" i="1"/>
  <c r="J69651" i="1"/>
  <c r="I69651" i="1"/>
  <c r="T69650" i="1"/>
  <c r="S69650" i="1"/>
  <c r="R69650" i="1"/>
  <c r="Q69650" i="1"/>
  <c r="N69650" i="1"/>
  <c r="L69650" i="1"/>
  <c r="M69650" i="1" s="1"/>
  <c r="O69650" i="1" s="1"/>
  <c r="P69650" i="1" s="1"/>
  <c r="K69650" i="1"/>
  <c r="J69650" i="1"/>
  <c r="I69650" i="1"/>
  <c r="T69649" i="1"/>
  <c r="S69649" i="1"/>
  <c r="R69649" i="1"/>
  <c r="Q69649" i="1"/>
  <c r="N69649" i="1"/>
  <c r="K69649" i="1"/>
  <c r="J69649" i="1"/>
  <c r="L69649" i="1" s="1"/>
  <c r="M69649" i="1" s="1"/>
  <c r="O69649" i="1" s="1"/>
  <c r="P69649" i="1" s="1"/>
  <c r="I69649" i="1"/>
  <c r="T69648" i="1"/>
  <c r="S69648" i="1"/>
  <c r="R69648" i="1"/>
  <c r="Q69648" i="1"/>
  <c r="O69648" i="1"/>
  <c r="N69648" i="1"/>
  <c r="M69648" i="1"/>
  <c r="L69648" i="1"/>
  <c r="K69648" i="1"/>
  <c r="J69648" i="1"/>
  <c r="I69648" i="1"/>
  <c r="P69648" i="1" s="1"/>
  <c r="T69647" i="1"/>
  <c r="S69647" i="1"/>
  <c r="R69647" i="1"/>
  <c r="Q69647" i="1"/>
  <c r="N69647" i="1"/>
  <c r="K69647" i="1"/>
  <c r="J69647" i="1"/>
  <c r="L69647" i="1" s="1"/>
  <c r="M69647" i="1" s="1"/>
  <c r="O69647" i="1" s="1"/>
  <c r="I69647" i="1"/>
  <c r="P69647" i="1" s="1"/>
  <c r="T69646" i="1"/>
  <c r="S69646" i="1"/>
  <c r="R69646" i="1"/>
  <c r="Q69646" i="1"/>
  <c r="N69646" i="1"/>
  <c r="K69646" i="1"/>
  <c r="J69646" i="1"/>
  <c r="L69646" i="1" s="1"/>
  <c r="M69646" i="1" s="1"/>
  <c r="O69646" i="1" s="1"/>
  <c r="P69646" i="1" s="1"/>
  <c r="I69646" i="1"/>
  <c r="T69645" i="1"/>
  <c r="S69645" i="1"/>
  <c r="R69645" i="1"/>
  <c r="Q69645" i="1"/>
  <c r="N69645" i="1"/>
  <c r="K69645" i="1"/>
  <c r="J69645" i="1"/>
  <c r="L69645" i="1" s="1"/>
  <c r="M69645" i="1" s="1"/>
  <c r="O69645" i="1" s="1"/>
  <c r="I69645" i="1"/>
  <c r="P69645" i="1" s="1"/>
  <c r="T69644" i="1"/>
  <c r="S69644" i="1"/>
  <c r="R69644" i="1"/>
  <c r="Q69644" i="1"/>
  <c r="N69644" i="1"/>
  <c r="M69644" i="1"/>
  <c r="O69644" i="1" s="1"/>
  <c r="L69644" i="1"/>
  <c r="K69644" i="1"/>
  <c r="J69644" i="1"/>
  <c r="I69644" i="1"/>
  <c r="P69644" i="1" s="1"/>
  <c r="T69643" i="1"/>
  <c r="S69643" i="1"/>
  <c r="R69643" i="1"/>
  <c r="Q69643" i="1"/>
  <c r="N69643" i="1"/>
  <c r="L69643" i="1"/>
  <c r="M69643" i="1" s="1"/>
  <c r="O69643" i="1" s="1"/>
  <c r="P69643" i="1" s="1"/>
  <c r="K69643" i="1"/>
  <c r="J69643" i="1"/>
  <c r="I69643" i="1"/>
  <c r="T69642" i="1"/>
  <c r="S69642" i="1"/>
  <c r="R69642" i="1"/>
  <c r="Q69642" i="1"/>
  <c r="N69642" i="1"/>
  <c r="L69642" i="1"/>
  <c r="M69642" i="1" s="1"/>
  <c r="O69642" i="1" s="1"/>
  <c r="P69642" i="1" s="1"/>
  <c r="K69642" i="1"/>
  <c r="J69642" i="1"/>
  <c r="I69642" i="1"/>
  <c r="T69641" i="1"/>
  <c r="S69641" i="1"/>
  <c r="R69641" i="1"/>
  <c r="Q69641" i="1"/>
  <c r="N69641" i="1"/>
  <c r="K69641" i="1"/>
  <c r="L69641" i="1" s="1"/>
  <c r="M69641" i="1" s="1"/>
  <c r="O69641" i="1" s="1"/>
  <c r="P69641" i="1" s="1"/>
  <c r="J69641" i="1"/>
  <c r="I69641" i="1"/>
  <c r="T69640" i="1"/>
  <c r="S69640" i="1"/>
  <c r="R69640" i="1"/>
  <c r="Q69640" i="1"/>
  <c r="N69640" i="1"/>
  <c r="K69640" i="1"/>
  <c r="J69640" i="1"/>
  <c r="L69640" i="1" s="1"/>
  <c r="M69640" i="1" s="1"/>
  <c r="O69640" i="1" s="1"/>
  <c r="I69640" i="1"/>
  <c r="T69639" i="1"/>
  <c r="S69639" i="1"/>
  <c r="R69639" i="1"/>
  <c r="Q69639" i="1"/>
  <c r="N69639" i="1"/>
  <c r="K69639" i="1"/>
  <c r="J69639" i="1"/>
  <c r="L69639" i="1" s="1"/>
  <c r="M69639" i="1" s="1"/>
  <c r="O69639" i="1" s="1"/>
  <c r="P69639" i="1" s="1"/>
  <c r="I69639" i="1"/>
  <c r="T69638" i="1"/>
  <c r="S69638" i="1"/>
  <c r="R69638" i="1"/>
  <c r="Q69638" i="1"/>
  <c r="N69638" i="1"/>
  <c r="K69638" i="1"/>
  <c r="J69638" i="1"/>
  <c r="L69638" i="1" s="1"/>
  <c r="M69638" i="1" s="1"/>
  <c r="O69638" i="1" s="1"/>
  <c r="I69638" i="1"/>
  <c r="T69637" i="1"/>
  <c r="S69637" i="1"/>
  <c r="R69637" i="1"/>
  <c r="Q69637" i="1"/>
  <c r="N69637" i="1"/>
  <c r="M69637" i="1"/>
  <c r="O69637" i="1" s="1"/>
  <c r="L69637" i="1"/>
  <c r="K69637" i="1"/>
  <c r="J69637" i="1"/>
  <c r="I69637" i="1"/>
  <c r="P69637" i="1" s="1"/>
  <c r="T69636" i="1"/>
  <c r="S69636" i="1"/>
  <c r="R69636" i="1"/>
  <c r="Q69636" i="1"/>
  <c r="N69636" i="1"/>
  <c r="K69636" i="1"/>
  <c r="J69636" i="1"/>
  <c r="L69636" i="1" s="1"/>
  <c r="M69636" i="1" s="1"/>
  <c r="O69636" i="1" s="1"/>
  <c r="I69636" i="1"/>
  <c r="T69635" i="1"/>
  <c r="S69635" i="1"/>
  <c r="R69635" i="1"/>
  <c r="Q69635" i="1"/>
  <c r="N69635" i="1"/>
  <c r="L69635" i="1"/>
  <c r="M69635" i="1" s="1"/>
  <c r="O69635" i="1" s="1"/>
  <c r="K69635" i="1"/>
  <c r="J69635" i="1"/>
  <c r="I69635" i="1"/>
  <c r="P69635" i="1" s="1"/>
  <c r="T69634" i="1"/>
  <c r="S69634" i="1"/>
  <c r="R69634" i="1"/>
  <c r="Q69634" i="1"/>
  <c r="N69634" i="1"/>
  <c r="L69634" i="1"/>
  <c r="M69634" i="1" s="1"/>
  <c r="O69634" i="1" s="1"/>
  <c r="P69634" i="1" s="1"/>
  <c r="K69634" i="1"/>
  <c r="J69634" i="1"/>
  <c r="I69634" i="1"/>
  <c r="T69633" i="1"/>
  <c r="S69633" i="1"/>
  <c r="R69633" i="1"/>
  <c r="Q69633" i="1"/>
  <c r="N69633" i="1"/>
  <c r="K69633" i="1"/>
  <c r="J69633" i="1"/>
  <c r="L69633" i="1" s="1"/>
  <c r="M69633" i="1" s="1"/>
  <c r="O69633" i="1" s="1"/>
  <c r="P69633" i="1" s="1"/>
  <c r="I69633" i="1"/>
  <c r="T69632" i="1"/>
  <c r="S69632" i="1"/>
  <c r="R69632" i="1"/>
  <c r="Q69632" i="1"/>
  <c r="O69632" i="1"/>
  <c r="N69632" i="1"/>
  <c r="M69632" i="1"/>
  <c r="L69632" i="1"/>
  <c r="K69632" i="1"/>
  <c r="J69632" i="1"/>
  <c r="I69632" i="1"/>
  <c r="P69632" i="1" s="1"/>
  <c r="T69631" i="1"/>
  <c r="S69631" i="1"/>
  <c r="R69631" i="1"/>
  <c r="Q69631" i="1"/>
  <c r="N69631" i="1"/>
  <c r="K69631" i="1"/>
  <c r="J69631" i="1"/>
  <c r="L69631" i="1" s="1"/>
  <c r="M69631" i="1" s="1"/>
  <c r="O69631" i="1" s="1"/>
  <c r="I69631" i="1"/>
  <c r="T69630" i="1"/>
  <c r="S69630" i="1"/>
  <c r="R69630" i="1"/>
  <c r="Q69630" i="1"/>
  <c r="N69630" i="1"/>
  <c r="K69630" i="1"/>
  <c r="J69630" i="1"/>
  <c r="L69630" i="1" s="1"/>
  <c r="M69630" i="1" s="1"/>
  <c r="O69630" i="1" s="1"/>
  <c r="P69630" i="1" s="1"/>
  <c r="I69630" i="1"/>
  <c r="T69629" i="1"/>
  <c r="S69629" i="1"/>
  <c r="R69629" i="1"/>
  <c r="Q69629" i="1"/>
  <c r="N69629" i="1"/>
  <c r="K69629" i="1"/>
  <c r="J69629" i="1"/>
  <c r="L69629" i="1" s="1"/>
  <c r="M69629" i="1" s="1"/>
  <c r="O69629" i="1" s="1"/>
  <c r="I69629" i="1"/>
  <c r="T69628" i="1"/>
  <c r="S69628" i="1"/>
  <c r="R69628" i="1"/>
  <c r="Q69628" i="1"/>
  <c r="N69628" i="1"/>
  <c r="M69628" i="1"/>
  <c r="O69628" i="1" s="1"/>
  <c r="L69628" i="1"/>
  <c r="K69628" i="1"/>
  <c r="J69628" i="1"/>
  <c r="I69628" i="1"/>
  <c r="T69627" i="1"/>
  <c r="S69627" i="1"/>
  <c r="R69627" i="1"/>
  <c r="Q69627" i="1"/>
  <c r="N69627" i="1"/>
  <c r="L69627" i="1"/>
  <c r="M69627" i="1" s="1"/>
  <c r="O69627" i="1" s="1"/>
  <c r="P69627" i="1" s="1"/>
  <c r="K69627" i="1"/>
  <c r="J69627" i="1"/>
  <c r="I69627" i="1"/>
  <c r="T69626" i="1"/>
  <c r="S69626" i="1"/>
  <c r="R69626" i="1"/>
  <c r="Q69626" i="1"/>
  <c r="N69626" i="1"/>
  <c r="L69626" i="1"/>
  <c r="M69626" i="1" s="1"/>
  <c r="O69626" i="1" s="1"/>
  <c r="P69626" i="1" s="1"/>
  <c r="K69626" i="1"/>
  <c r="J69626" i="1"/>
  <c r="I69626" i="1"/>
  <c r="T69625" i="1"/>
  <c r="S69625" i="1"/>
  <c r="R69625" i="1"/>
  <c r="Q69625" i="1"/>
  <c r="N69625" i="1"/>
  <c r="K69625" i="1"/>
  <c r="L69625" i="1" s="1"/>
  <c r="M69625" i="1" s="1"/>
  <c r="O69625" i="1" s="1"/>
  <c r="P69625" i="1" s="1"/>
  <c r="J69625" i="1"/>
  <c r="I69625" i="1"/>
  <c r="T69624" i="1"/>
  <c r="S69624" i="1"/>
  <c r="R69624" i="1"/>
  <c r="Q69624" i="1"/>
  <c r="N69624" i="1"/>
  <c r="K69624" i="1"/>
  <c r="J69624" i="1"/>
  <c r="L69624" i="1" s="1"/>
  <c r="M69624" i="1" s="1"/>
  <c r="O69624" i="1" s="1"/>
  <c r="I69624" i="1"/>
  <c r="T69623" i="1"/>
  <c r="S69623" i="1"/>
  <c r="R69623" i="1"/>
  <c r="Q69623" i="1"/>
  <c r="N69623" i="1"/>
  <c r="K69623" i="1"/>
  <c r="J69623" i="1"/>
  <c r="L69623" i="1" s="1"/>
  <c r="M69623" i="1" s="1"/>
  <c r="O69623" i="1" s="1"/>
  <c r="P69623" i="1" s="1"/>
  <c r="I69623" i="1"/>
  <c r="T69622" i="1"/>
  <c r="S69622" i="1"/>
  <c r="R69622" i="1"/>
  <c r="Q69622" i="1"/>
  <c r="N69622" i="1"/>
  <c r="K69622" i="1"/>
  <c r="J69622" i="1"/>
  <c r="L69622" i="1" s="1"/>
  <c r="M69622" i="1" s="1"/>
  <c r="O69622" i="1" s="1"/>
  <c r="I69622" i="1"/>
  <c r="T69621" i="1"/>
  <c r="S69621" i="1"/>
  <c r="R69621" i="1"/>
  <c r="Q69621" i="1"/>
  <c r="N69621" i="1"/>
  <c r="M69621" i="1"/>
  <c r="O69621" i="1" s="1"/>
  <c r="L69621" i="1"/>
  <c r="K69621" i="1"/>
  <c r="J69621" i="1"/>
  <c r="I69621" i="1"/>
  <c r="P69621" i="1" s="1"/>
  <c r="T69620" i="1"/>
  <c r="S69620" i="1"/>
  <c r="R69620" i="1"/>
  <c r="Q69620" i="1"/>
  <c r="N69620" i="1"/>
  <c r="K69620" i="1"/>
  <c r="J69620" i="1"/>
  <c r="L69620" i="1" s="1"/>
  <c r="M69620" i="1" s="1"/>
  <c r="O69620" i="1" s="1"/>
  <c r="I69620" i="1"/>
  <c r="T69619" i="1"/>
  <c r="S69619" i="1"/>
  <c r="R69619" i="1"/>
  <c r="Q69619" i="1"/>
  <c r="N69619" i="1"/>
  <c r="L69619" i="1"/>
  <c r="M69619" i="1" s="1"/>
  <c r="O69619" i="1" s="1"/>
  <c r="K69619" i="1"/>
  <c r="J69619" i="1"/>
  <c r="I69619" i="1"/>
  <c r="P69619" i="1" s="1"/>
  <c r="T69618" i="1"/>
  <c r="S69618" i="1"/>
  <c r="R69618" i="1"/>
  <c r="Q69618" i="1"/>
  <c r="N69618" i="1"/>
  <c r="L69618" i="1"/>
  <c r="M69618" i="1" s="1"/>
  <c r="O69618" i="1" s="1"/>
  <c r="P69618" i="1" s="1"/>
  <c r="K69618" i="1"/>
  <c r="J69618" i="1"/>
  <c r="I69618" i="1"/>
  <c r="T69617" i="1"/>
  <c r="S69617" i="1"/>
  <c r="R69617" i="1"/>
  <c r="Q69617" i="1"/>
  <c r="N69617" i="1"/>
  <c r="K69617" i="1"/>
  <c r="J69617" i="1"/>
  <c r="L69617" i="1" s="1"/>
  <c r="M69617" i="1" s="1"/>
  <c r="O69617" i="1" s="1"/>
  <c r="P69617" i="1" s="1"/>
  <c r="I69617" i="1"/>
  <c r="T69616" i="1"/>
  <c r="S69616" i="1"/>
  <c r="R69616" i="1"/>
  <c r="Q69616" i="1"/>
  <c r="O69616" i="1"/>
  <c r="N69616" i="1"/>
  <c r="M69616" i="1"/>
  <c r="L69616" i="1"/>
  <c r="K69616" i="1"/>
  <c r="J69616" i="1"/>
  <c r="I69616" i="1"/>
  <c r="P69616" i="1" s="1"/>
  <c r="T69615" i="1"/>
  <c r="S69615" i="1"/>
  <c r="R69615" i="1"/>
  <c r="Q69615" i="1"/>
  <c r="N69615" i="1"/>
  <c r="K69615" i="1"/>
  <c r="J69615" i="1"/>
  <c r="L69615" i="1" s="1"/>
  <c r="M69615" i="1" s="1"/>
  <c r="O69615" i="1" s="1"/>
  <c r="I69615" i="1"/>
  <c r="P69615" i="1" s="1"/>
  <c r="T69614" i="1"/>
  <c r="S69614" i="1"/>
  <c r="R69614" i="1"/>
  <c r="Q69614" i="1"/>
  <c r="N69614" i="1"/>
  <c r="K69614" i="1"/>
  <c r="J69614" i="1"/>
  <c r="L69614" i="1" s="1"/>
  <c r="M69614" i="1" s="1"/>
  <c r="O69614" i="1" s="1"/>
  <c r="P69614" i="1" s="1"/>
  <c r="I69614" i="1"/>
  <c r="T69613" i="1"/>
  <c r="S69613" i="1"/>
  <c r="R69613" i="1"/>
  <c r="Q69613" i="1"/>
  <c r="N69613" i="1"/>
  <c r="K69613" i="1"/>
  <c r="J69613" i="1"/>
  <c r="L69613" i="1" s="1"/>
  <c r="M69613" i="1" s="1"/>
  <c r="O69613" i="1" s="1"/>
  <c r="I69613" i="1"/>
  <c r="T69612" i="1"/>
  <c r="S69612" i="1"/>
  <c r="R69612" i="1"/>
  <c r="Q69612" i="1"/>
  <c r="N69612" i="1"/>
  <c r="M69612" i="1"/>
  <c r="O69612" i="1" s="1"/>
  <c r="L69612" i="1"/>
  <c r="K69612" i="1"/>
  <c r="J69612" i="1"/>
  <c r="I69612" i="1"/>
  <c r="P69612" i="1" s="1"/>
  <c r="T69611" i="1"/>
  <c r="S69611" i="1"/>
  <c r="R69611" i="1"/>
  <c r="Q69611" i="1"/>
  <c r="N69611" i="1"/>
  <c r="L69611" i="1"/>
  <c r="M69611" i="1" s="1"/>
  <c r="O69611" i="1" s="1"/>
  <c r="P69611" i="1" s="1"/>
  <c r="K69611" i="1"/>
  <c r="J69611" i="1"/>
  <c r="I69611" i="1"/>
  <c r="T69610" i="1"/>
  <c r="S69610" i="1"/>
  <c r="R69610" i="1"/>
  <c r="Q69610" i="1"/>
  <c r="N69610" i="1"/>
  <c r="L69610" i="1"/>
  <c r="M69610" i="1" s="1"/>
  <c r="O69610" i="1" s="1"/>
  <c r="P69610" i="1" s="1"/>
  <c r="K69610" i="1"/>
  <c r="J69610" i="1"/>
  <c r="I69610" i="1"/>
  <c r="T69609" i="1"/>
  <c r="S69609" i="1"/>
  <c r="R69609" i="1"/>
  <c r="Q69609" i="1"/>
  <c r="N69609" i="1"/>
  <c r="K69609" i="1"/>
  <c r="L69609" i="1" s="1"/>
  <c r="M69609" i="1" s="1"/>
  <c r="O69609" i="1" s="1"/>
  <c r="P69609" i="1" s="1"/>
  <c r="J69609" i="1"/>
  <c r="I69609" i="1"/>
  <c r="T69608" i="1"/>
  <c r="S69608" i="1"/>
  <c r="R69608" i="1"/>
  <c r="Q69608" i="1"/>
  <c r="N69608" i="1"/>
  <c r="K69608" i="1"/>
  <c r="J69608" i="1"/>
  <c r="L69608" i="1" s="1"/>
  <c r="M69608" i="1" s="1"/>
  <c r="O69608" i="1" s="1"/>
  <c r="I69608" i="1"/>
  <c r="P69608" i="1" s="1"/>
  <c r="T69607" i="1"/>
  <c r="S69607" i="1"/>
  <c r="R69607" i="1"/>
  <c r="Q69607" i="1"/>
  <c r="N69607" i="1"/>
  <c r="K69607" i="1"/>
  <c r="J69607" i="1"/>
  <c r="L69607" i="1" s="1"/>
  <c r="M69607" i="1" s="1"/>
  <c r="O69607" i="1" s="1"/>
  <c r="P69607" i="1" s="1"/>
  <c r="I69607" i="1"/>
  <c r="T69606" i="1"/>
  <c r="S69606" i="1"/>
  <c r="R69606" i="1"/>
  <c r="Q69606" i="1"/>
  <c r="N69606" i="1"/>
  <c r="K69606" i="1"/>
  <c r="J69606" i="1"/>
  <c r="L69606" i="1" s="1"/>
  <c r="M69606" i="1" s="1"/>
  <c r="O69606" i="1" s="1"/>
  <c r="I69606" i="1"/>
  <c r="P69606" i="1" s="1"/>
  <c r="T69605" i="1"/>
  <c r="S69605" i="1"/>
  <c r="R69605" i="1"/>
  <c r="Q69605" i="1"/>
  <c r="N69605" i="1"/>
  <c r="M69605" i="1"/>
  <c r="O69605" i="1" s="1"/>
  <c r="L69605" i="1"/>
  <c r="K69605" i="1"/>
  <c r="J69605" i="1"/>
  <c r="I69605" i="1"/>
  <c r="P69605" i="1" s="1"/>
  <c r="T69604" i="1"/>
  <c r="S69604" i="1"/>
  <c r="R69604" i="1"/>
  <c r="Q69604" i="1"/>
  <c r="N69604" i="1"/>
  <c r="K69604" i="1"/>
  <c r="J69604" i="1"/>
  <c r="L69604" i="1" s="1"/>
  <c r="M69604" i="1" s="1"/>
  <c r="O69604" i="1" s="1"/>
  <c r="I69604" i="1"/>
  <c r="T69603" i="1"/>
  <c r="S69603" i="1"/>
  <c r="R69603" i="1"/>
  <c r="Q69603" i="1"/>
  <c r="N69603" i="1"/>
  <c r="L69603" i="1"/>
  <c r="M69603" i="1" s="1"/>
  <c r="O69603" i="1" s="1"/>
  <c r="K69603" i="1"/>
  <c r="J69603" i="1"/>
  <c r="I69603" i="1"/>
  <c r="T69602" i="1"/>
  <c r="S69602" i="1"/>
  <c r="R69602" i="1"/>
  <c r="Q69602" i="1"/>
  <c r="N69602" i="1"/>
  <c r="L69602" i="1"/>
  <c r="M69602" i="1" s="1"/>
  <c r="O69602" i="1" s="1"/>
  <c r="P69602" i="1" s="1"/>
  <c r="K69602" i="1"/>
  <c r="J69602" i="1"/>
  <c r="I69602" i="1"/>
  <c r="T69601" i="1"/>
  <c r="S69601" i="1"/>
  <c r="R69601" i="1"/>
  <c r="Q69601" i="1"/>
  <c r="N69601" i="1"/>
  <c r="K69601" i="1"/>
  <c r="J69601" i="1"/>
  <c r="L69601" i="1" s="1"/>
  <c r="M69601" i="1" s="1"/>
  <c r="O69601" i="1" s="1"/>
  <c r="P69601" i="1" s="1"/>
  <c r="I69601" i="1"/>
  <c r="T69600" i="1"/>
  <c r="S69600" i="1"/>
  <c r="R69600" i="1"/>
  <c r="Q69600" i="1"/>
  <c r="O69600" i="1"/>
  <c r="N69600" i="1"/>
  <c r="M69600" i="1"/>
  <c r="L69600" i="1"/>
  <c r="K69600" i="1"/>
  <c r="J69600" i="1"/>
  <c r="I69600" i="1"/>
  <c r="P69600" i="1" s="1"/>
  <c r="T69599" i="1"/>
  <c r="S69599" i="1"/>
  <c r="R69599" i="1"/>
  <c r="Q69599" i="1"/>
  <c r="N69599" i="1"/>
  <c r="K69599" i="1"/>
  <c r="J69599" i="1"/>
  <c r="L69599" i="1" s="1"/>
  <c r="M69599" i="1" s="1"/>
  <c r="O69599" i="1" s="1"/>
  <c r="I69599" i="1"/>
  <c r="T69598" i="1"/>
  <c r="S69598" i="1"/>
  <c r="R69598" i="1"/>
  <c r="Q69598" i="1"/>
  <c r="N69598" i="1"/>
  <c r="K69598" i="1"/>
  <c r="J69598" i="1"/>
  <c r="L69598" i="1" s="1"/>
  <c r="M69598" i="1" s="1"/>
  <c r="O69598" i="1" s="1"/>
  <c r="P69598" i="1" s="1"/>
  <c r="I69598" i="1"/>
  <c r="T69597" i="1"/>
  <c r="S69597" i="1"/>
  <c r="R69597" i="1"/>
  <c r="Q69597" i="1"/>
  <c r="N69597" i="1"/>
  <c r="K69597" i="1"/>
  <c r="J69597" i="1"/>
  <c r="L69597" i="1" s="1"/>
  <c r="M69597" i="1" s="1"/>
  <c r="O69597" i="1" s="1"/>
  <c r="I69597" i="1"/>
  <c r="T69596" i="1"/>
  <c r="S69596" i="1"/>
  <c r="R69596" i="1"/>
  <c r="Q69596" i="1"/>
  <c r="N69596" i="1"/>
  <c r="M69596" i="1"/>
  <c r="O69596" i="1" s="1"/>
  <c r="L69596" i="1"/>
  <c r="K69596" i="1"/>
  <c r="J69596" i="1"/>
  <c r="I69596" i="1"/>
  <c r="P69596" i="1" s="1"/>
  <c r="T69595" i="1"/>
  <c r="S69595" i="1"/>
  <c r="R69595" i="1"/>
  <c r="Q69595" i="1"/>
  <c r="N69595" i="1"/>
  <c r="L69595" i="1"/>
  <c r="M69595" i="1" s="1"/>
  <c r="O69595" i="1" s="1"/>
  <c r="P69595" i="1" s="1"/>
  <c r="K69595" i="1"/>
  <c r="J69595" i="1"/>
  <c r="I69595" i="1"/>
  <c r="T69594" i="1"/>
  <c r="S69594" i="1"/>
  <c r="R69594" i="1"/>
  <c r="Q69594" i="1"/>
  <c r="N69594" i="1"/>
  <c r="L69594" i="1"/>
  <c r="M69594" i="1" s="1"/>
  <c r="O69594" i="1" s="1"/>
  <c r="P69594" i="1" s="1"/>
  <c r="K69594" i="1"/>
  <c r="J69594" i="1"/>
  <c r="I69594" i="1"/>
  <c r="T69593" i="1"/>
  <c r="S69593" i="1"/>
  <c r="R69593" i="1"/>
  <c r="Q69593" i="1"/>
  <c r="N69593" i="1"/>
  <c r="K69593" i="1"/>
  <c r="L69593" i="1" s="1"/>
  <c r="M69593" i="1" s="1"/>
  <c r="O69593" i="1" s="1"/>
  <c r="P69593" i="1" s="1"/>
  <c r="J69593" i="1"/>
  <c r="I69593" i="1"/>
  <c r="T69592" i="1"/>
  <c r="S69592" i="1"/>
  <c r="R69592" i="1"/>
  <c r="Q69592" i="1"/>
  <c r="N69592" i="1"/>
  <c r="K69592" i="1"/>
  <c r="J69592" i="1"/>
  <c r="L69592" i="1" s="1"/>
  <c r="M69592" i="1" s="1"/>
  <c r="O69592" i="1" s="1"/>
  <c r="I69592" i="1"/>
  <c r="P69592" i="1" s="1"/>
  <c r="T69591" i="1"/>
  <c r="S69591" i="1"/>
  <c r="R69591" i="1"/>
  <c r="Q69591" i="1"/>
  <c r="N69591" i="1"/>
  <c r="K69591" i="1"/>
  <c r="J69591" i="1"/>
  <c r="L69591" i="1" s="1"/>
  <c r="M69591" i="1" s="1"/>
  <c r="O69591" i="1" s="1"/>
  <c r="P69591" i="1" s="1"/>
  <c r="I69591" i="1"/>
  <c r="T69590" i="1"/>
  <c r="S69590" i="1"/>
  <c r="R69590" i="1"/>
  <c r="Q69590" i="1"/>
  <c r="N69590" i="1"/>
  <c r="K69590" i="1"/>
  <c r="J69590" i="1"/>
  <c r="L69590" i="1" s="1"/>
  <c r="M69590" i="1" s="1"/>
  <c r="O69590" i="1" s="1"/>
  <c r="I69590" i="1"/>
  <c r="T69589" i="1"/>
  <c r="S69589" i="1"/>
  <c r="R69589" i="1"/>
  <c r="Q69589" i="1"/>
  <c r="N69589" i="1"/>
  <c r="M69589" i="1"/>
  <c r="O69589" i="1" s="1"/>
  <c r="L69589" i="1"/>
  <c r="K69589" i="1"/>
  <c r="J69589" i="1"/>
  <c r="I69589" i="1"/>
  <c r="P69589" i="1" s="1"/>
  <c r="T69588" i="1"/>
  <c r="S69588" i="1"/>
  <c r="R69588" i="1"/>
  <c r="Q69588" i="1"/>
  <c r="N69588" i="1"/>
  <c r="K69588" i="1"/>
  <c r="J69588" i="1"/>
  <c r="L69588" i="1" s="1"/>
  <c r="M69588" i="1" s="1"/>
  <c r="O69588" i="1" s="1"/>
  <c r="I69588" i="1"/>
  <c r="T69587" i="1"/>
  <c r="S69587" i="1"/>
  <c r="R69587" i="1"/>
  <c r="Q69587" i="1"/>
  <c r="N69587" i="1"/>
  <c r="L69587" i="1"/>
  <c r="M69587" i="1" s="1"/>
  <c r="O69587" i="1" s="1"/>
  <c r="K69587" i="1"/>
  <c r="J69587" i="1"/>
  <c r="I69587" i="1"/>
  <c r="P69587" i="1" s="1"/>
  <c r="T69586" i="1"/>
  <c r="S69586" i="1"/>
  <c r="R69586" i="1"/>
  <c r="Q69586" i="1"/>
  <c r="N69586" i="1"/>
  <c r="L69586" i="1"/>
  <c r="M69586" i="1" s="1"/>
  <c r="O69586" i="1" s="1"/>
  <c r="P69586" i="1" s="1"/>
  <c r="K69586" i="1"/>
  <c r="J69586" i="1"/>
  <c r="I69586" i="1"/>
  <c r="T69585" i="1"/>
  <c r="S69585" i="1"/>
  <c r="R69585" i="1"/>
  <c r="Q69585" i="1"/>
  <c r="N69585" i="1"/>
  <c r="K69585" i="1"/>
  <c r="J69585" i="1"/>
  <c r="L69585" i="1" s="1"/>
  <c r="M69585" i="1" s="1"/>
  <c r="O69585" i="1" s="1"/>
  <c r="P69585" i="1" s="1"/>
  <c r="I69585" i="1"/>
  <c r="T69584" i="1"/>
  <c r="S69584" i="1"/>
  <c r="R69584" i="1"/>
  <c r="Q69584" i="1"/>
  <c r="O69584" i="1"/>
  <c r="N69584" i="1"/>
  <c r="M69584" i="1"/>
  <c r="L69584" i="1"/>
  <c r="K69584" i="1"/>
  <c r="J69584" i="1"/>
  <c r="I69584" i="1"/>
  <c r="P69584" i="1" s="1"/>
  <c r="T69583" i="1"/>
  <c r="S69583" i="1"/>
  <c r="R69583" i="1"/>
  <c r="Q69583" i="1"/>
  <c r="N69583" i="1"/>
  <c r="K69583" i="1"/>
  <c r="J69583" i="1"/>
  <c r="L69583" i="1" s="1"/>
  <c r="M69583" i="1" s="1"/>
  <c r="O69583" i="1" s="1"/>
  <c r="I69583" i="1"/>
  <c r="T69582" i="1"/>
  <c r="S69582" i="1"/>
  <c r="R69582" i="1"/>
  <c r="Q69582" i="1"/>
  <c r="N69582" i="1"/>
  <c r="K69582" i="1"/>
  <c r="J69582" i="1"/>
  <c r="L69582" i="1" s="1"/>
  <c r="M69582" i="1" s="1"/>
  <c r="O69582" i="1" s="1"/>
  <c r="P69582" i="1" s="1"/>
  <c r="I69582" i="1"/>
  <c r="T69581" i="1"/>
  <c r="S69581" i="1"/>
  <c r="R69581" i="1"/>
  <c r="Q69581" i="1"/>
  <c r="N69581" i="1"/>
  <c r="K69581" i="1"/>
  <c r="J69581" i="1"/>
  <c r="L69581" i="1" s="1"/>
  <c r="M69581" i="1" s="1"/>
  <c r="O69581" i="1" s="1"/>
  <c r="I69581" i="1"/>
  <c r="T69580" i="1"/>
  <c r="S69580" i="1"/>
  <c r="R69580" i="1"/>
  <c r="Q69580" i="1"/>
  <c r="N69580" i="1"/>
  <c r="M69580" i="1"/>
  <c r="O69580" i="1" s="1"/>
  <c r="L69580" i="1"/>
  <c r="K69580" i="1"/>
  <c r="J69580" i="1"/>
  <c r="I69580" i="1"/>
  <c r="T69579" i="1"/>
  <c r="S69579" i="1"/>
  <c r="R69579" i="1"/>
  <c r="Q69579" i="1"/>
  <c r="N69579" i="1"/>
  <c r="L69579" i="1"/>
  <c r="M69579" i="1" s="1"/>
  <c r="O69579" i="1" s="1"/>
  <c r="P69579" i="1" s="1"/>
  <c r="K69579" i="1"/>
  <c r="J69579" i="1"/>
  <c r="I69579" i="1"/>
  <c r="T69578" i="1"/>
  <c r="S69578" i="1"/>
  <c r="R69578" i="1"/>
  <c r="Q69578" i="1"/>
  <c r="N69578" i="1"/>
  <c r="L69578" i="1"/>
  <c r="M69578" i="1" s="1"/>
  <c r="O69578" i="1" s="1"/>
  <c r="P69578" i="1" s="1"/>
  <c r="K69578" i="1"/>
  <c r="J69578" i="1"/>
  <c r="I69578" i="1"/>
  <c r="T69577" i="1"/>
  <c r="S69577" i="1"/>
  <c r="R69577" i="1"/>
  <c r="Q69577" i="1"/>
  <c r="N69577" i="1"/>
  <c r="K69577" i="1"/>
  <c r="L69577" i="1" s="1"/>
  <c r="M69577" i="1" s="1"/>
  <c r="O69577" i="1" s="1"/>
  <c r="P69577" i="1" s="1"/>
  <c r="J69577" i="1"/>
  <c r="I69577" i="1"/>
  <c r="T69576" i="1"/>
  <c r="S69576" i="1"/>
  <c r="R69576" i="1"/>
  <c r="Q69576" i="1"/>
  <c r="N69576" i="1"/>
  <c r="K69576" i="1"/>
  <c r="J69576" i="1"/>
  <c r="L69576" i="1" s="1"/>
  <c r="M69576" i="1" s="1"/>
  <c r="O69576" i="1" s="1"/>
  <c r="I69576" i="1"/>
  <c r="P69576" i="1" s="1"/>
  <c r="T69575" i="1"/>
  <c r="S69575" i="1"/>
  <c r="R69575" i="1"/>
  <c r="Q69575" i="1"/>
  <c r="N69575" i="1"/>
  <c r="K69575" i="1"/>
  <c r="J69575" i="1"/>
  <c r="L69575" i="1" s="1"/>
  <c r="M69575" i="1" s="1"/>
  <c r="O69575" i="1" s="1"/>
  <c r="P69575" i="1" s="1"/>
  <c r="I69575" i="1"/>
  <c r="T69574" i="1"/>
  <c r="S69574" i="1"/>
  <c r="R69574" i="1"/>
  <c r="Q69574" i="1"/>
  <c r="N69574" i="1"/>
  <c r="K69574" i="1"/>
  <c r="J69574" i="1"/>
  <c r="L69574" i="1" s="1"/>
  <c r="M69574" i="1" s="1"/>
  <c r="O69574" i="1" s="1"/>
  <c r="I69574" i="1"/>
  <c r="P69574" i="1" s="1"/>
  <c r="T69573" i="1"/>
  <c r="S69573" i="1"/>
  <c r="R69573" i="1"/>
  <c r="Q69573" i="1"/>
  <c r="N69573" i="1"/>
  <c r="M69573" i="1"/>
  <c r="O69573" i="1" s="1"/>
  <c r="L69573" i="1"/>
  <c r="K69573" i="1"/>
  <c r="J69573" i="1"/>
  <c r="I69573" i="1"/>
  <c r="P69573" i="1" s="1"/>
  <c r="T69572" i="1"/>
  <c r="S69572" i="1"/>
  <c r="R69572" i="1"/>
  <c r="Q69572" i="1"/>
  <c r="N69572" i="1"/>
  <c r="K69572" i="1"/>
  <c r="J69572" i="1"/>
  <c r="L69572" i="1" s="1"/>
  <c r="M69572" i="1" s="1"/>
  <c r="O69572" i="1" s="1"/>
  <c r="I69572" i="1"/>
  <c r="P69572" i="1" s="1"/>
  <c r="T69571" i="1"/>
  <c r="S69571" i="1"/>
  <c r="R69571" i="1"/>
  <c r="Q69571" i="1"/>
  <c r="N69571" i="1"/>
  <c r="L69571" i="1"/>
  <c r="M69571" i="1" s="1"/>
  <c r="O69571" i="1" s="1"/>
  <c r="K69571" i="1"/>
  <c r="J69571" i="1"/>
  <c r="I69571" i="1"/>
  <c r="P69571" i="1" s="1"/>
  <c r="T69570" i="1"/>
  <c r="S69570" i="1"/>
  <c r="R69570" i="1"/>
  <c r="Q69570" i="1"/>
  <c r="N69570" i="1"/>
  <c r="L69570" i="1"/>
  <c r="M69570" i="1" s="1"/>
  <c r="O69570" i="1" s="1"/>
  <c r="P69570" i="1" s="1"/>
  <c r="K69570" i="1"/>
  <c r="J69570" i="1"/>
  <c r="I69570" i="1"/>
  <c r="T69569" i="1"/>
  <c r="S69569" i="1"/>
  <c r="R69569" i="1"/>
  <c r="Q69569" i="1"/>
  <c r="N69569" i="1"/>
  <c r="K69569" i="1"/>
  <c r="J69569" i="1"/>
  <c r="L69569" i="1" s="1"/>
  <c r="M69569" i="1" s="1"/>
  <c r="O69569" i="1" s="1"/>
  <c r="P69569" i="1" s="1"/>
  <c r="I69569" i="1"/>
  <c r="T69568" i="1"/>
  <c r="S69568" i="1"/>
  <c r="R69568" i="1"/>
  <c r="Q69568" i="1"/>
  <c r="O69568" i="1"/>
  <c r="N69568" i="1"/>
  <c r="M69568" i="1"/>
  <c r="L69568" i="1"/>
  <c r="K69568" i="1"/>
  <c r="J69568" i="1"/>
  <c r="I69568" i="1"/>
  <c r="P69568" i="1" s="1"/>
  <c r="T69567" i="1"/>
  <c r="S69567" i="1"/>
  <c r="R69567" i="1"/>
  <c r="Q69567" i="1"/>
  <c r="N69567" i="1"/>
  <c r="K69567" i="1"/>
  <c r="J69567" i="1"/>
  <c r="L69567" i="1" s="1"/>
  <c r="M69567" i="1" s="1"/>
  <c r="O69567" i="1" s="1"/>
  <c r="I69567" i="1"/>
  <c r="P69567" i="1" s="1"/>
  <c r="T69566" i="1"/>
  <c r="S69566" i="1"/>
  <c r="R69566" i="1"/>
  <c r="Q69566" i="1"/>
  <c r="N69566" i="1"/>
  <c r="K69566" i="1"/>
  <c r="J69566" i="1"/>
  <c r="L69566" i="1" s="1"/>
  <c r="M69566" i="1" s="1"/>
  <c r="O69566" i="1" s="1"/>
  <c r="P69566" i="1" s="1"/>
  <c r="I69566" i="1"/>
  <c r="T69565" i="1"/>
  <c r="S69565" i="1"/>
  <c r="R69565" i="1"/>
  <c r="Q69565" i="1"/>
  <c r="N69565" i="1"/>
  <c r="K69565" i="1"/>
  <c r="J69565" i="1"/>
  <c r="L69565" i="1" s="1"/>
  <c r="M69565" i="1" s="1"/>
  <c r="O69565" i="1" s="1"/>
  <c r="I69565" i="1"/>
  <c r="T69564" i="1"/>
  <c r="S69564" i="1"/>
  <c r="R69564" i="1"/>
  <c r="Q69564" i="1"/>
  <c r="N69564" i="1"/>
  <c r="M69564" i="1"/>
  <c r="O69564" i="1" s="1"/>
  <c r="L69564" i="1"/>
  <c r="K69564" i="1"/>
  <c r="J69564" i="1"/>
  <c r="I69564" i="1"/>
  <c r="P69564" i="1" s="1"/>
  <c r="T69563" i="1"/>
  <c r="S69563" i="1"/>
  <c r="R69563" i="1"/>
  <c r="Q69563" i="1"/>
  <c r="N69563" i="1"/>
  <c r="L69563" i="1"/>
  <c r="M69563" i="1" s="1"/>
  <c r="O69563" i="1" s="1"/>
  <c r="P69563" i="1" s="1"/>
  <c r="K69563" i="1"/>
  <c r="J69563" i="1"/>
  <c r="I69563" i="1"/>
  <c r="T69562" i="1"/>
  <c r="S69562" i="1"/>
  <c r="R69562" i="1"/>
  <c r="Q69562" i="1"/>
  <c r="N69562" i="1"/>
  <c r="L69562" i="1"/>
  <c r="M69562" i="1" s="1"/>
  <c r="O69562" i="1" s="1"/>
  <c r="P69562" i="1" s="1"/>
  <c r="K69562" i="1"/>
  <c r="J69562" i="1"/>
  <c r="I69562" i="1"/>
  <c r="T69561" i="1"/>
  <c r="S69561" i="1"/>
  <c r="R69561" i="1"/>
  <c r="Q69561" i="1"/>
  <c r="N69561" i="1"/>
  <c r="K69561" i="1"/>
  <c r="L69561" i="1" s="1"/>
  <c r="M69561" i="1" s="1"/>
  <c r="O69561" i="1" s="1"/>
  <c r="P69561" i="1" s="1"/>
  <c r="J69561" i="1"/>
  <c r="I69561" i="1"/>
  <c r="T69560" i="1"/>
  <c r="S69560" i="1"/>
  <c r="R69560" i="1"/>
  <c r="Q69560" i="1"/>
  <c r="N69560" i="1"/>
  <c r="K69560" i="1"/>
  <c r="J69560" i="1"/>
  <c r="L69560" i="1" s="1"/>
  <c r="M69560" i="1" s="1"/>
  <c r="O69560" i="1" s="1"/>
  <c r="I69560" i="1"/>
  <c r="P69560" i="1" s="1"/>
  <c r="T69559" i="1"/>
  <c r="S69559" i="1"/>
  <c r="R69559" i="1"/>
  <c r="Q69559" i="1"/>
  <c r="N69559" i="1"/>
  <c r="K69559" i="1"/>
  <c r="J69559" i="1"/>
  <c r="L69559" i="1" s="1"/>
  <c r="M69559" i="1" s="1"/>
  <c r="O69559" i="1" s="1"/>
  <c r="P69559" i="1" s="1"/>
  <c r="I69559" i="1"/>
  <c r="T69558" i="1"/>
  <c r="S69558" i="1"/>
  <c r="R69558" i="1"/>
  <c r="Q69558" i="1"/>
  <c r="N69558" i="1"/>
  <c r="K69558" i="1"/>
  <c r="J69558" i="1"/>
  <c r="L69558" i="1" s="1"/>
  <c r="M69558" i="1" s="1"/>
  <c r="O69558" i="1" s="1"/>
  <c r="I69558" i="1"/>
  <c r="T69557" i="1"/>
  <c r="S69557" i="1"/>
  <c r="R69557" i="1"/>
  <c r="Q69557" i="1"/>
  <c r="N69557" i="1"/>
  <c r="M69557" i="1"/>
  <c r="O69557" i="1" s="1"/>
  <c r="L69557" i="1"/>
  <c r="K69557" i="1"/>
  <c r="J69557" i="1"/>
  <c r="I69557" i="1"/>
  <c r="P69557" i="1" s="1"/>
  <c r="T69556" i="1"/>
  <c r="S69556" i="1"/>
  <c r="R69556" i="1"/>
  <c r="Q69556" i="1"/>
  <c r="N69556" i="1"/>
  <c r="K69556" i="1"/>
  <c r="J69556" i="1"/>
  <c r="L69556" i="1" s="1"/>
  <c r="M69556" i="1" s="1"/>
  <c r="O69556" i="1" s="1"/>
  <c r="I69556" i="1"/>
  <c r="T69555" i="1"/>
  <c r="S69555" i="1"/>
  <c r="R69555" i="1"/>
  <c r="Q69555" i="1"/>
  <c r="N69555" i="1"/>
  <c r="L69555" i="1"/>
  <c r="M69555" i="1" s="1"/>
  <c r="O69555" i="1" s="1"/>
  <c r="K69555" i="1"/>
  <c r="J69555" i="1"/>
  <c r="I69555" i="1"/>
  <c r="T69554" i="1"/>
  <c r="S69554" i="1"/>
  <c r="R69554" i="1"/>
  <c r="Q69554" i="1"/>
  <c r="N69554" i="1"/>
  <c r="L69554" i="1"/>
  <c r="M69554" i="1" s="1"/>
  <c r="O69554" i="1" s="1"/>
  <c r="P69554" i="1" s="1"/>
  <c r="K69554" i="1"/>
  <c r="J69554" i="1"/>
  <c r="I69554" i="1"/>
  <c r="T69553" i="1"/>
  <c r="S69553" i="1"/>
  <c r="R69553" i="1"/>
  <c r="Q69553" i="1"/>
  <c r="N69553" i="1"/>
  <c r="K69553" i="1"/>
  <c r="J69553" i="1"/>
  <c r="L69553" i="1" s="1"/>
  <c r="M69553" i="1" s="1"/>
  <c r="O69553" i="1" s="1"/>
  <c r="P69553" i="1" s="1"/>
  <c r="I69553" i="1"/>
  <c r="T69552" i="1"/>
  <c r="S69552" i="1"/>
  <c r="R69552" i="1"/>
  <c r="Q69552" i="1"/>
  <c r="O69552" i="1"/>
  <c r="N69552" i="1"/>
  <c r="M69552" i="1"/>
  <c r="L69552" i="1"/>
  <c r="K69552" i="1"/>
  <c r="J69552" i="1"/>
  <c r="I69552" i="1"/>
  <c r="P69552" i="1" s="1"/>
  <c r="T69551" i="1"/>
  <c r="S69551" i="1"/>
  <c r="R69551" i="1"/>
  <c r="Q69551" i="1"/>
  <c r="N69551" i="1"/>
  <c r="K69551" i="1"/>
  <c r="J69551" i="1"/>
  <c r="L69551" i="1" s="1"/>
  <c r="M69551" i="1" s="1"/>
  <c r="O69551" i="1" s="1"/>
  <c r="I69551" i="1"/>
  <c r="P69551" i="1" s="1"/>
  <c r="T69550" i="1"/>
  <c r="S69550" i="1"/>
  <c r="R69550" i="1"/>
  <c r="Q69550" i="1"/>
  <c r="N69550" i="1"/>
  <c r="K69550" i="1"/>
  <c r="J69550" i="1"/>
  <c r="L69550" i="1" s="1"/>
  <c r="M69550" i="1" s="1"/>
  <c r="O69550" i="1" s="1"/>
  <c r="P69550" i="1" s="1"/>
  <c r="I69550" i="1"/>
  <c r="T69549" i="1"/>
  <c r="S69549" i="1"/>
  <c r="R69549" i="1"/>
  <c r="Q69549" i="1"/>
  <c r="N69549" i="1"/>
  <c r="K69549" i="1"/>
  <c r="J69549" i="1"/>
  <c r="L69549" i="1" s="1"/>
  <c r="M69549" i="1" s="1"/>
  <c r="O69549" i="1" s="1"/>
  <c r="I69549" i="1"/>
  <c r="P69549" i="1" s="1"/>
  <c r="T69548" i="1"/>
  <c r="S69548" i="1"/>
  <c r="R69548" i="1"/>
  <c r="Q69548" i="1"/>
  <c r="N69548" i="1"/>
  <c r="M69548" i="1"/>
  <c r="O69548" i="1" s="1"/>
  <c r="L69548" i="1"/>
  <c r="K69548" i="1"/>
  <c r="J69548" i="1"/>
  <c r="I69548" i="1"/>
  <c r="T69547" i="1"/>
  <c r="S69547" i="1"/>
  <c r="R69547" i="1"/>
  <c r="Q69547" i="1"/>
  <c r="N69547" i="1"/>
  <c r="L69547" i="1"/>
  <c r="M69547" i="1" s="1"/>
  <c r="O69547" i="1" s="1"/>
  <c r="P69547" i="1" s="1"/>
  <c r="K69547" i="1"/>
  <c r="J69547" i="1"/>
  <c r="I69547" i="1"/>
  <c r="T69546" i="1"/>
  <c r="S69546" i="1"/>
  <c r="R69546" i="1"/>
  <c r="Q69546" i="1"/>
  <c r="N69546" i="1"/>
  <c r="L69546" i="1"/>
  <c r="M69546" i="1" s="1"/>
  <c r="O69546" i="1" s="1"/>
  <c r="P69546" i="1" s="1"/>
  <c r="K69546" i="1"/>
  <c r="J69546" i="1"/>
  <c r="I69546" i="1"/>
  <c r="T69545" i="1"/>
  <c r="S69545" i="1"/>
  <c r="R69545" i="1"/>
  <c r="Q69545" i="1"/>
  <c r="N69545" i="1"/>
  <c r="K69545" i="1"/>
  <c r="L69545" i="1" s="1"/>
  <c r="M69545" i="1" s="1"/>
  <c r="O69545" i="1" s="1"/>
  <c r="P69545" i="1" s="1"/>
  <c r="J69545" i="1"/>
  <c r="I69545" i="1"/>
  <c r="T69544" i="1"/>
  <c r="S69544" i="1"/>
  <c r="R69544" i="1"/>
  <c r="Q69544" i="1"/>
  <c r="N69544" i="1"/>
  <c r="K69544" i="1"/>
  <c r="J69544" i="1"/>
  <c r="L69544" i="1" s="1"/>
  <c r="M69544" i="1" s="1"/>
  <c r="O69544" i="1" s="1"/>
  <c r="I69544" i="1"/>
  <c r="P69544" i="1" s="1"/>
  <c r="T69543" i="1"/>
  <c r="S69543" i="1"/>
  <c r="R69543" i="1"/>
  <c r="Q69543" i="1"/>
  <c r="N69543" i="1"/>
  <c r="K69543" i="1"/>
  <c r="J69543" i="1"/>
  <c r="L69543" i="1" s="1"/>
  <c r="M69543" i="1" s="1"/>
  <c r="O69543" i="1" s="1"/>
  <c r="P69543" i="1" s="1"/>
  <c r="I69543" i="1"/>
  <c r="T69542" i="1"/>
  <c r="S69542" i="1"/>
  <c r="R69542" i="1"/>
  <c r="Q69542" i="1"/>
  <c r="N69542" i="1"/>
  <c r="K69542" i="1"/>
  <c r="J69542" i="1"/>
  <c r="L69542" i="1" s="1"/>
  <c r="M69542" i="1" s="1"/>
  <c r="O69542" i="1" s="1"/>
  <c r="I69542" i="1"/>
  <c r="T69541" i="1"/>
  <c r="S69541" i="1"/>
  <c r="R69541" i="1"/>
  <c r="Q69541" i="1"/>
  <c r="N69541" i="1"/>
  <c r="M69541" i="1"/>
  <c r="O69541" i="1" s="1"/>
  <c r="L69541" i="1"/>
  <c r="K69541" i="1"/>
  <c r="J69541" i="1"/>
  <c r="I69541" i="1"/>
  <c r="P69541" i="1" s="1"/>
  <c r="T69540" i="1"/>
  <c r="S69540" i="1"/>
  <c r="R69540" i="1"/>
  <c r="Q69540" i="1"/>
  <c r="N69540" i="1"/>
  <c r="K69540" i="1"/>
  <c r="J69540" i="1"/>
  <c r="L69540" i="1" s="1"/>
  <c r="M69540" i="1" s="1"/>
  <c r="O69540" i="1" s="1"/>
  <c r="I69540" i="1"/>
  <c r="P69540" i="1" s="1"/>
  <c r="T69539" i="1"/>
  <c r="S69539" i="1"/>
  <c r="R69539" i="1"/>
  <c r="Q69539" i="1"/>
  <c r="N69539" i="1"/>
  <c r="L69539" i="1"/>
  <c r="M69539" i="1" s="1"/>
  <c r="O69539" i="1" s="1"/>
  <c r="K69539" i="1"/>
  <c r="J69539" i="1"/>
  <c r="I69539" i="1"/>
  <c r="P69539" i="1" s="1"/>
  <c r="T69538" i="1"/>
  <c r="S69538" i="1"/>
  <c r="R69538" i="1"/>
  <c r="Q69538" i="1"/>
  <c r="N69538" i="1"/>
  <c r="L69538" i="1"/>
  <c r="M69538" i="1" s="1"/>
  <c r="O69538" i="1" s="1"/>
  <c r="P69538" i="1" s="1"/>
  <c r="K69538" i="1"/>
  <c r="J69538" i="1"/>
  <c r="I69538" i="1"/>
  <c r="T69537" i="1"/>
  <c r="S69537" i="1"/>
  <c r="R69537" i="1"/>
  <c r="Q69537" i="1"/>
  <c r="N69537" i="1"/>
  <c r="K69537" i="1"/>
  <c r="J69537" i="1"/>
  <c r="L69537" i="1" s="1"/>
  <c r="M69537" i="1" s="1"/>
  <c r="O69537" i="1" s="1"/>
  <c r="P69537" i="1" s="1"/>
  <c r="I69537" i="1"/>
  <c r="T69536" i="1"/>
  <c r="S69536" i="1"/>
  <c r="R69536" i="1"/>
  <c r="Q69536" i="1"/>
  <c r="O69536" i="1"/>
  <c r="N69536" i="1"/>
  <c r="M69536" i="1"/>
  <c r="L69536" i="1"/>
  <c r="K69536" i="1"/>
  <c r="J69536" i="1"/>
  <c r="I69536" i="1"/>
  <c r="P69536" i="1" s="1"/>
  <c r="T69535" i="1"/>
  <c r="S69535" i="1"/>
  <c r="R69535" i="1"/>
  <c r="Q69535" i="1"/>
  <c r="N69535" i="1"/>
  <c r="K69535" i="1"/>
  <c r="J69535" i="1"/>
  <c r="L69535" i="1" s="1"/>
  <c r="M69535" i="1" s="1"/>
  <c r="O69535" i="1" s="1"/>
  <c r="I69535" i="1"/>
  <c r="P69535" i="1" s="1"/>
  <c r="T69534" i="1"/>
  <c r="S69534" i="1"/>
  <c r="R69534" i="1"/>
  <c r="Q69534" i="1"/>
  <c r="N69534" i="1"/>
  <c r="K69534" i="1"/>
  <c r="J69534" i="1"/>
  <c r="L69534" i="1" s="1"/>
  <c r="M69534" i="1" s="1"/>
  <c r="O69534" i="1" s="1"/>
  <c r="P69534" i="1" s="1"/>
  <c r="I69534" i="1"/>
  <c r="T69533" i="1"/>
  <c r="S69533" i="1"/>
  <c r="R69533" i="1"/>
  <c r="Q69533" i="1"/>
  <c r="N69533" i="1"/>
  <c r="K69533" i="1"/>
  <c r="J69533" i="1"/>
  <c r="L69533" i="1" s="1"/>
  <c r="M69533" i="1" s="1"/>
  <c r="O69533" i="1" s="1"/>
  <c r="I69533" i="1"/>
  <c r="T69532" i="1"/>
  <c r="S69532" i="1"/>
  <c r="R69532" i="1"/>
  <c r="Q69532" i="1"/>
  <c r="N69532" i="1"/>
  <c r="M69532" i="1"/>
  <c r="O69532" i="1" s="1"/>
  <c r="L69532" i="1"/>
  <c r="K69532" i="1"/>
  <c r="J69532" i="1"/>
  <c r="I69532" i="1"/>
  <c r="T69531" i="1"/>
  <c r="S69531" i="1"/>
  <c r="R69531" i="1"/>
  <c r="Q69531" i="1"/>
  <c r="N69531" i="1"/>
  <c r="L69531" i="1"/>
  <c r="M69531" i="1" s="1"/>
  <c r="O69531" i="1" s="1"/>
  <c r="P69531" i="1" s="1"/>
  <c r="K69531" i="1"/>
  <c r="J69531" i="1"/>
  <c r="I69531" i="1"/>
  <c r="T69530" i="1"/>
  <c r="S69530" i="1"/>
  <c r="R69530" i="1"/>
  <c r="Q69530" i="1"/>
  <c r="N69530" i="1"/>
  <c r="L69530" i="1"/>
  <c r="M69530" i="1" s="1"/>
  <c r="O69530" i="1" s="1"/>
  <c r="P69530" i="1" s="1"/>
  <c r="K69530" i="1"/>
  <c r="J69530" i="1"/>
  <c r="I69530" i="1"/>
  <c r="T69529" i="1"/>
  <c r="S69529" i="1"/>
  <c r="R69529" i="1"/>
  <c r="Q69529" i="1"/>
  <c r="N69529" i="1"/>
  <c r="K69529" i="1"/>
  <c r="L69529" i="1" s="1"/>
  <c r="M69529" i="1" s="1"/>
  <c r="O69529" i="1" s="1"/>
  <c r="P69529" i="1" s="1"/>
  <c r="J69529" i="1"/>
  <c r="I69529" i="1"/>
  <c r="T69528" i="1"/>
  <c r="S69528" i="1"/>
  <c r="R69528" i="1"/>
  <c r="Q69528" i="1"/>
  <c r="N69528" i="1"/>
  <c r="K69528" i="1"/>
  <c r="J69528" i="1"/>
  <c r="L69528" i="1" s="1"/>
  <c r="M69528" i="1" s="1"/>
  <c r="O69528" i="1" s="1"/>
  <c r="I69528" i="1"/>
  <c r="P69528" i="1" s="1"/>
  <c r="T69527" i="1"/>
  <c r="S69527" i="1"/>
  <c r="R69527" i="1"/>
  <c r="Q69527" i="1"/>
  <c r="N69527" i="1"/>
  <c r="K69527" i="1"/>
  <c r="J69527" i="1"/>
  <c r="L69527" i="1" s="1"/>
  <c r="M69527" i="1" s="1"/>
  <c r="O69527" i="1" s="1"/>
  <c r="P69527" i="1" s="1"/>
  <c r="I69527" i="1"/>
  <c r="T69526" i="1"/>
  <c r="S69526" i="1"/>
  <c r="R69526" i="1"/>
  <c r="Q69526" i="1"/>
  <c r="N69526" i="1"/>
  <c r="K69526" i="1"/>
  <c r="J69526" i="1"/>
  <c r="L69526" i="1" s="1"/>
  <c r="M69526" i="1" s="1"/>
  <c r="O69526" i="1" s="1"/>
  <c r="I69526" i="1"/>
  <c r="T69525" i="1"/>
  <c r="S69525" i="1"/>
  <c r="R69525" i="1"/>
  <c r="Q69525" i="1"/>
  <c r="N69525" i="1"/>
  <c r="M69525" i="1"/>
  <c r="O69525" i="1" s="1"/>
  <c r="L69525" i="1"/>
  <c r="K69525" i="1"/>
  <c r="J69525" i="1"/>
  <c r="I69525" i="1"/>
  <c r="P69525" i="1" s="1"/>
  <c r="T69524" i="1"/>
  <c r="S69524" i="1"/>
  <c r="R69524" i="1"/>
  <c r="Q69524" i="1"/>
  <c r="N69524" i="1"/>
  <c r="K69524" i="1"/>
  <c r="J69524" i="1"/>
  <c r="L69524" i="1" s="1"/>
  <c r="M69524" i="1" s="1"/>
  <c r="O69524" i="1" s="1"/>
  <c r="I69524" i="1"/>
  <c r="T69523" i="1"/>
  <c r="S69523" i="1"/>
  <c r="R69523" i="1"/>
  <c r="Q69523" i="1"/>
  <c r="N69523" i="1"/>
  <c r="L69523" i="1"/>
  <c r="M69523" i="1" s="1"/>
  <c r="O69523" i="1" s="1"/>
  <c r="K69523" i="1"/>
  <c r="J69523" i="1"/>
  <c r="I69523" i="1"/>
  <c r="P69523" i="1" s="1"/>
  <c r="T69522" i="1"/>
  <c r="S69522" i="1"/>
  <c r="R69522" i="1"/>
  <c r="Q69522" i="1"/>
  <c r="N69522" i="1"/>
  <c r="L69522" i="1"/>
  <c r="M69522" i="1" s="1"/>
  <c r="O69522" i="1" s="1"/>
  <c r="P69522" i="1" s="1"/>
  <c r="K69522" i="1"/>
  <c r="J69522" i="1"/>
  <c r="I69522" i="1"/>
  <c r="T69521" i="1"/>
  <c r="S69521" i="1"/>
  <c r="R69521" i="1"/>
  <c r="Q69521" i="1"/>
  <c r="N69521" i="1"/>
  <c r="K69521" i="1"/>
  <c r="J69521" i="1"/>
  <c r="L69521" i="1" s="1"/>
  <c r="M69521" i="1" s="1"/>
  <c r="O69521" i="1" s="1"/>
  <c r="P69521" i="1" s="1"/>
  <c r="I69521" i="1"/>
  <c r="T69520" i="1"/>
  <c r="S69520" i="1"/>
  <c r="R69520" i="1"/>
  <c r="Q69520" i="1"/>
  <c r="O69520" i="1"/>
  <c r="N69520" i="1"/>
  <c r="M69520" i="1"/>
  <c r="L69520" i="1"/>
  <c r="K69520" i="1"/>
  <c r="J69520" i="1"/>
  <c r="I69520" i="1"/>
  <c r="P69520" i="1" s="1"/>
  <c r="T69519" i="1"/>
  <c r="S69519" i="1"/>
  <c r="R69519" i="1"/>
  <c r="Q69519" i="1"/>
  <c r="N69519" i="1"/>
  <c r="K69519" i="1"/>
  <c r="J69519" i="1"/>
  <c r="L69519" i="1" s="1"/>
  <c r="M69519" i="1" s="1"/>
  <c r="O69519" i="1" s="1"/>
  <c r="I69519" i="1"/>
  <c r="P69519" i="1" s="1"/>
  <c r="T69518" i="1"/>
  <c r="S69518" i="1"/>
  <c r="R69518" i="1"/>
  <c r="Q69518" i="1"/>
  <c r="N69518" i="1"/>
  <c r="K69518" i="1"/>
  <c r="J69518" i="1"/>
  <c r="L69518" i="1" s="1"/>
  <c r="M69518" i="1" s="1"/>
  <c r="O69518" i="1" s="1"/>
  <c r="P69518" i="1" s="1"/>
  <c r="I69518" i="1"/>
  <c r="T69517" i="1"/>
  <c r="S69517" i="1"/>
  <c r="R69517" i="1"/>
  <c r="Q69517" i="1"/>
  <c r="N69517" i="1"/>
  <c r="K69517" i="1"/>
  <c r="J69517" i="1"/>
  <c r="L69517" i="1" s="1"/>
  <c r="M69517" i="1" s="1"/>
  <c r="O69517" i="1" s="1"/>
  <c r="I69517" i="1"/>
  <c r="T69516" i="1"/>
  <c r="S69516" i="1"/>
  <c r="R69516" i="1"/>
  <c r="Q69516" i="1"/>
  <c r="N69516" i="1"/>
  <c r="M69516" i="1"/>
  <c r="O69516" i="1" s="1"/>
  <c r="L69516" i="1"/>
  <c r="K69516" i="1"/>
  <c r="J69516" i="1"/>
  <c r="I69516" i="1"/>
  <c r="P69516" i="1" s="1"/>
  <c r="T69515" i="1"/>
  <c r="S69515" i="1"/>
  <c r="R69515" i="1"/>
  <c r="Q69515" i="1"/>
  <c r="N69515" i="1"/>
  <c r="L69515" i="1"/>
  <c r="M69515" i="1" s="1"/>
  <c r="O69515" i="1" s="1"/>
  <c r="P69515" i="1" s="1"/>
  <c r="K69515" i="1"/>
  <c r="J69515" i="1"/>
  <c r="I69515" i="1"/>
  <c r="T69514" i="1"/>
  <c r="S69514" i="1"/>
  <c r="R69514" i="1"/>
  <c r="Q69514" i="1"/>
  <c r="N69514" i="1"/>
  <c r="L69514" i="1"/>
  <c r="M69514" i="1" s="1"/>
  <c r="O69514" i="1" s="1"/>
  <c r="P69514" i="1" s="1"/>
  <c r="K69514" i="1"/>
  <c r="J69514" i="1"/>
  <c r="I69514" i="1"/>
  <c r="T69513" i="1"/>
  <c r="S69513" i="1"/>
  <c r="R69513" i="1"/>
  <c r="Q69513" i="1"/>
  <c r="N69513" i="1"/>
  <c r="K69513" i="1"/>
  <c r="L69513" i="1" s="1"/>
  <c r="M69513" i="1" s="1"/>
  <c r="O69513" i="1" s="1"/>
  <c r="P69513" i="1" s="1"/>
  <c r="J69513" i="1"/>
  <c r="I69513" i="1"/>
  <c r="T69512" i="1"/>
  <c r="S69512" i="1"/>
  <c r="R69512" i="1"/>
  <c r="Q69512" i="1"/>
  <c r="N69512" i="1"/>
  <c r="K69512" i="1"/>
  <c r="J69512" i="1"/>
  <c r="L69512" i="1" s="1"/>
  <c r="M69512" i="1" s="1"/>
  <c r="O69512" i="1" s="1"/>
  <c r="I69512" i="1"/>
  <c r="T69511" i="1"/>
  <c r="S69511" i="1"/>
  <c r="R69511" i="1"/>
  <c r="Q69511" i="1"/>
  <c r="N69511" i="1"/>
  <c r="K69511" i="1"/>
  <c r="J69511" i="1"/>
  <c r="L69511" i="1" s="1"/>
  <c r="M69511" i="1" s="1"/>
  <c r="O69511" i="1" s="1"/>
  <c r="P69511" i="1" s="1"/>
  <c r="I69511" i="1"/>
  <c r="T69510" i="1"/>
  <c r="S69510" i="1"/>
  <c r="R69510" i="1"/>
  <c r="Q69510" i="1"/>
  <c r="N69510" i="1"/>
  <c r="K69510" i="1"/>
  <c r="J69510" i="1"/>
  <c r="L69510" i="1" s="1"/>
  <c r="M69510" i="1" s="1"/>
  <c r="O69510" i="1" s="1"/>
  <c r="I69510" i="1"/>
  <c r="T69509" i="1"/>
  <c r="S69509" i="1"/>
  <c r="R69509" i="1"/>
  <c r="Q69509" i="1"/>
  <c r="N69509" i="1"/>
  <c r="M69509" i="1"/>
  <c r="O69509" i="1" s="1"/>
  <c r="L69509" i="1"/>
  <c r="K69509" i="1"/>
  <c r="J69509" i="1"/>
  <c r="I69509" i="1"/>
  <c r="P69509" i="1" s="1"/>
  <c r="T69508" i="1"/>
  <c r="S69508" i="1"/>
  <c r="R69508" i="1"/>
  <c r="Q69508" i="1"/>
  <c r="N69508" i="1"/>
  <c r="K69508" i="1"/>
  <c r="J69508" i="1"/>
  <c r="L69508" i="1" s="1"/>
  <c r="M69508" i="1" s="1"/>
  <c r="O69508" i="1" s="1"/>
  <c r="I69508" i="1"/>
  <c r="T69507" i="1"/>
  <c r="S69507" i="1"/>
  <c r="R69507" i="1"/>
  <c r="Q69507" i="1"/>
  <c r="N69507" i="1"/>
  <c r="L69507" i="1"/>
  <c r="M69507" i="1" s="1"/>
  <c r="O69507" i="1" s="1"/>
  <c r="K69507" i="1"/>
  <c r="J69507" i="1"/>
  <c r="I69507" i="1"/>
  <c r="P69507" i="1" s="1"/>
  <c r="T69506" i="1"/>
  <c r="S69506" i="1"/>
  <c r="R69506" i="1"/>
  <c r="Q69506" i="1"/>
  <c r="N69506" i="1"/>
  <c r="L69506" i="1"/>
  <c r="M69506" i="1" s="1"/>
  <c r="O69506" i="1" s="1"/>
  <c r="P69506" i="1" s="1"/>
  <c r="K69506" i="1"/>
  <c r="J69506" i="1"/>
  <c r="I69506" i="1"/>
  <c r="T69505" i="1"/>
  <c r="S69505" i="1"/>
  <c r="R69505" i="1"/>
  <c r="Q69505" i="1"/>
  <c r="N69505" i="1"/>
  <c r="K69505" i="1"/>
  <c r="J69505" i="1"/>
  <c r="L69505" i="1" s="1"/>
  <c r="M69505" i="1" s="1"/>
  <c r="O69505" i="1" s="1"/>
  <c r="P69505" i="1" s="1"/>
  <c r="I69505" i="1"/>
  <c r="T69504" i="1"/>
  <c r="S69504" i="1"/>
  <c r="R69504" i="1"/>
  <c r="Q69504" i="1"/>
  <c r="O69504" i="1"/>
  <c r="N69504" i="1"/>
  <c r="M69504" i="1"/>
  <c r="L69504" i="1"/>
  <c r="K69504" i="1"/>
  <c r="J69504" i="1"/>
  <c r="I69504" i="1"/>
  <c r="P69504" i="1" s="1"/>
  <c r="T69503" i="1"/>
  <c r="S69503" i="1"/>
  <c r="R69503" i="1"/>
  <c r="Q69503" i="1"/>
  <c r="N69503" i="1"/>
  <c r="K69503" i="1"/>
  <c r="J69503" i="1"/>
  <c r="L69503" i="1" s="1"/>
  <c r="M69503" i="1" s="1"/>
  <c r="O69503" i="1" s="1"/>
  <c r="I69503" i="1"/>
  <c r="T69502" i="1"/>
  <c r="S69502" i="1"/>
  <c r="R69502" i="1"/>
  <c r="Q69502" i="1"/>
  <c r="N69502" i="1"/>
  <c r="K69502" i="1"/>
  <c r="J69502" i="1"/>
  <c r="L69502" i="1" s="1"/>
  <c r="M69502" i="1" s="1"/>
  <c r="O69502" i="1" s="1"/>
  <c r="P69502" i="1" s="1"/>
  <c r="I69502" i="1"/>
  <c r="T69501" i="1"/>
  <c r="S69501" i="1"/>
  <c r="R69501" i="1"/>
  <c r="Q69501" i="1"/>
  <c r="N69501" i="1"/>
  <c r="K69501" i="1"/>
  <c r="J69501" i="1"/>
  <c r="L69501" i="1" s="1"/>
  <c r="M69501" i="1" s="1"/>
  <c r="O69501" i="1" s="1"/>
  <c r="I69501" i="1"/>
  <c r="T69500" i="1"/>
  <c r="S69500" i="1"/>
  <c r="R69500" i="1"/>
  <c r="Q69500" i="1"/>
  <c r="N69500" i="1"/>
  <c r="M69500" i="1"/>
  <c r="O69500" i="1" s="1"/>
  <c r="L69500" i="1"/>
  <c r="K69500" i="1"/>
  <c r="J69500" i="1"/>
  <c r="I69500" i="1"/>
  <c r="P69500" i="1" s="1"/>
  <c r="T69499" i="1"/>
  <c r="S69499" i="1"/>
  <c r="R69499" i="1"/>
  <c r="Q69499" i="1"/>
  <c r="N69499" i="1"/>
  <c r="L69499" i="1"/>
  <c r="M69499" i="1" s="1"/>
  <c r="O69499" i="1" s="1"/>
  <c r="P69499" i="1" s="1"/>
  <c r="K69499" i="1"/>
  <c r="J69499" i="1"/>
  <c r="I69499" i="1"/>
  <c r="T69498" i="1"/>
  <c r="S69498" i="1"/>
  <c r="R69498" i="1"/>
  <c r="Q69498" i="1"/>
  <c r="N69498" i="1"/>
  <c r="L69498" i="1"/>
  <c r="M69498" i="1" s="1"/>
  <c r="O69498" i="1" s="1"/>
  <c r="P69498" i="1" s="1"/>
  <c r="K69498" i="1"/>
  <c r="J69498" i="1"/>
  <c r="I69498" i="1"/>
  <c r="T69497" i="1"/>
  <c r="S69497" i="1"/>
  <c r="R69497" i="1"/>
  <c r="Q69497" i="1"/>
  <c r="N69497" i="1"/>
  <c r="K69497" i="1"/>
  <c r="L69497" i="1" s="1"/>
  <c r="M69497" i="1" s="1"/>
  <c r="O69497" i="1" s="1"/>
  <c r="P69497" i="1" s="1"/>
  <c r="J69497" i="1"/>
  <c r="I69497" i="1"/>
  <c r="T69496" i="1"/>
  <c r="S69496" i="1"/>
  <c r="R69496" i="1"/>
  <c r="Q69496" i="1"/>
  <c r="N69496" i="1"/>
  <c r="K69496" i="1"/>
  <c r="J69496" i="1"/>
  <c r="L69496" i="1" s="1"/>
  <c r="M69496" i="1" s="1"/>
  <c r="O69496" i="1" s="1"/>
  <c r="I69496" i="1"/>
  <c r="P69496" i="1" s="1"/>
  <c r="T69495" i="1"/>
  <c r="S69495" i="1"/>
  <c r="R69495" i="1"/>
  <c r="Q69495" i="1"/>
  <c r="N69495" i="1"/>
  <c r="K69495" i="1"/>
  <c r="J69495" i="1"/>
  <c r="L69495" i="1" s="1"/>
  <c r="M69495" i="1" s="1"/>
  <c r="O69495" i="1" s="1"/>
  <c r="P69495" i="1" s="1"/>
  <c r="I69495" i="1"/>
  <c r="T69494" i="1"/>
  <c r="S69494" i="1"/>
  <c r="R69494" i="1"/>
  <c r="Q69494" i="1"/>
  <c r="N69494" i="1"/>
  <c r="K69494" i="1"/>
  <c r="J69494" i="1"/>
  <c r="L69494" i="1" s="1"/>
  <c r="M69494" i="1" s="1"/>
  <c r="O69494" i="1" s="1"/>
  <c r="I69494" i="1"/>
  <c r="T69493" i="1"/>
  <c r="S69493" i="1"/>
  <c r="R69493" i="1"/>
  <c r="Q69493" i="1"/>
  <c r="N69493" i="1"/>
  <c r="M69493" i="1"/>
  <c r="O69493" i="1" s="1"/>
  <c r="L69493" i="1"/>
  <c r="K69493" i="1"/>
  <c r="J69493" i="1"/>
  <c r="I69493" i="1"/>
  <c r="P69493" i="1" s="1"/>
  <c r="T69492" i="1"/>
  <c r="S69492" i="1"/>
  <c r="R69492" i="1"/>
  <c r="Q69492" i="1"/>
  <c r="N69492" i="1"/>
  <c r="K69492" i="1"/>
  <c r="J69492" i="1"/>
  <c r="L69492" i="1" s="1"/>
  <c r="M69492" i="1" s="1"/>
  <c r="O69492" i="1" s="1"/>
  <c r="I69492" i="1"/>
  <c r="T69491" i="1"/>
  <c r="S69491" i="1"/>
  <c r="R69491" i="1"/>
  <c r="Q69491" i="1"/>
  <c r="N69491" i="1"/>
  <c r="L69491" i="1"/>
  <c r="M69491" i="1" s="1"/>
  <c r="O69491" i="1" s="1"/>
  <c r="K69491" i="1"/>
  <c r="J69491" i="1"/>
  <c r="I69491" i="1"/>
  <c r="P69491" i="1" s="1"/>
  <c r="T69490" i="1"/>
  <c r="S69490" i="1"/>
  <c r="R69490" i="1"/>
  <c r="Q69490" i="1"/>
  <c r="N69490" i="1"/>
  <c r="L69490" i="1"/>
  <c r="M69490" i="1" s="1"/>
  <c r="O69490" i="1" s="1"/>
  <c r="P69490" i="1" s="1"/>
  <c r="K69490" i="1"/>
  <c r="J69490" i="1"/>
  <c r="I69490" i="1"/>
  <c r="T69489" i="1"/>
  <c r="S69489" i="1"/>
  <c r="R69489" i="1"/>
  <c r="Q69489" i="1"/>
  <c r="N69489" i="1"/>
  <c r="K69489" i="1"/>
  <c r="J69489" i="1"/>
  <c r="L69489" i="1" s="1"/>
  <c r="M69489" i="1" s="1"/>
  <c r="O69489" i="1" s="1"/>
  <c r="P69489" i="1" s="1"/>
  <c r="I69489" i="1"/>
  <c r="T69488" i="1"/>
  <c r="S69488" i="1"/>
  <c r="R69488" i="1"/>
  <c r="Q69488" i="1"/>
  <c r="O69488" i="1"/>
  <c r="N69488" i="1"/>
  <c r="M69488" i="1"/>
  <c r="L69488" i="1"/>
  <c r="K69488" i="1"/>
  <c r="J69488" i="1"/>
  <c r="I69488" i="1"/>
  <c r="P69488" i="1" s="1"/>
  <c r="T69487" i="1"/>
  <c r="S69487" i="1"/>
  <c r="R69487" i="1"/>
  <c r="Q69487" i="1"/>
  <c r="N69487" i="1"/>
  <c r="K69487" i="1"/>
  <c r="J69487" i="1"/>
  <c r="L69487" i="1" s="1"/>
  <c r="M69487" i="1" s="1"/>
  <c r="O69487" i="1" s="1"/>
  <c r="I69487" i="1"/>
  <c r="P69487" i="1" s="1"/>
  <c r="T69486" i="1"/>
  <c r="S69486" i="1"/>
  <c r="R69486" i="1"/>
  <c r="Q69486" i="1"/>
  <c r="N69486" i="1"/>
  <c r="K69486" i="1"/>
  <c r="J69486" i="1"/>
  <c r="L69486" i="1" s="1"/>
  <c r="M69486" i="1" s="1"/>
  <c r="O69486" i="1" s="1"/>
  <c r="P69486" i="1" s="1"/>
  <c r="I69486" i="1"/>
  <c r="T69485" i="1"/>
  <c r="S69485" i="1"/>
  <c r="R69485" i="1"/>
  <c r="Q69485" i="1"/>
  <c r="N69485" i="1"/>
  <c r="K69485" i="1"/>
  <c r="J69485" i="1"/>
  <c r="L69485" i="1" s="1"/>
  <c r="M69485" i="1" s="1"/>
  <c r="O69485" i="1" s="1"/>
  <c r="I69485" i="1"/>
  <c r="T69484" i="1"/>
  <c r="S69484" i="1"/>
  <c r="R69484" i="1"/>
  <c r="Q69484" i="1"/>
  <c r="N69484" i="1"/>
  <c r="M69484" i="1"/>
  <c r="O69484" i="1" s="1"/>
  <c r="L69484" i="1"/>
  <c r="K69484" i="1"/>
  <c r="J69484" i="1"/>
  <c r="I69484" i="1"/>
  <c r="P69484" i="1" s="1"/>
  <c r="T69483" i="1"/>
  <c r="S69483" i="1"/>
  <c r="R69483" i="1"/>
  <c r="Q69483" i="1"/>
  <c r="N69483" i="1"/>
  <c r="L69483" i="1"/>
  <c r="M69483" i="1" s="1"/>
  <c r="O69483" i="1" s="1"/>
  <c r="P69483" i="1" s="1"/>
  <c r="K69483" i="1"/>
  <c r="J69483" i="1"/>
  <c r="I69483" i="1"/>
  <c r="T69482" i="1"/>
  <c r="S69482" i="1"/>
  <c r="R69482" i="1"/>
  <c r="Q69482" i="1"/>
  <c r="N69482" i="1"/>
  <c r="L69482" i="1"/>
  <c r="M69482" i="1" s="1"/>
  <c r="O69482" i="1" s="1"/>
  <c r="P69482" i="1" s="1"/>
  <c r="K69482" i="1"/>
  <c r="J69482" i="1"/>
  <c r="I69482" i="1"/>
  <c r="T69481" i="1"/>
  <c r="S69481" i="1"/>
  <c r="R69481" i="1"/>
  <c r="Q69481" i="1"/>
  <c r="N69481" i="1"/>
  <c r="K69481" i="1"/>
  <c r="L69481" i="1" s="1"/>
  <c r="M69481" i="1" s="1"/>
  <c r="O69481" i="1" s="1"/>
  <c r="P69481" i="1" s="1"/>
  <c r="J69481" i="1"/>
  <c r="I69481" i="1"/>
  <c r="T69480" i="1"/>
  <c r="S69480" i="1"/>
  <c r="R69480" i="1"/>
  <c r="Q69480" i="1"/>
  <c r="N69480" i="1"/>
  <c r="K69480" i="1"/>
  <c r="J69480" i="1"/>
  <c r="L69480" i="1" s="1"/>
  <c r="M69480" i="1" s="1"/>
  <c r="O69480" i="1" s="1"/>
  <c r="I69480" i="1"/>
  <c r="P69480" i="1" s="1"/>
  <c r="T69479" i="1"/>
  <c r="S69479" i="1"/>
  <c r="R69479" i="1"/>
  <c r="Q69479" i="1"/>
  <c r="N69479" i="1"/>
  <c r="K69479" i="1"/>
  <c r="J69479" i="1"/>
  <c r="L69479" i="1" s="1"/>
  <c r="M69479" i="1" s="1"/>
  <c r="O69479" i="1" s="1"/>
  <c r="P69479" i="1" s="1"/>
  <c r="I69479" i="1"/>
  <c r="T69478" i="1"/>
  <c r="S69478" i="1"/>
  <c r="R69478" i="1"/>
  <c r="Q69478" i="1"/>
  <c r="N69478" i="1"/>
  <c r="K69478" i="1"/>
  <c r="J69478" i="1"/>
  <c r="L69478" i="1" s="1"/>
  <c r="M69478" i="1" s="1"/>
  <c r="O69478" i="1" s="1"/>
  <c r="I69478" i="1"/>
  <c r="P69478" i="1" s="1"/>
  <c r="T69477" i="1"/>
  <c r="S69477" i="1"/>
  <c r="R69477" i="1"/>
  <c r="Q69477" i="1"/>
  <c r="N69477" i="1"/>
  <c r="M69477" i="1"/>
  <c r="O69477" i="1" s="1"/>
  <c r="L69477" i="1"/>
  <c r="K69477" i="1"/>
  <c r="J69477" i="1"/>
  <c r="I69477" i="1"/>
  <c r="P69477" i="1" s="1"/>
  <c r="T69476" i="1"/>
  <c r="S69476" i="1"/>
  <c r="R69476" i="1"/>
  <c r="Q69476" i="1"/>
  <c r="N69476" i="1"/>
  <c r="K69476" i="1"/>
  <c r="J69476" i="1"/>
  <c r="L69476" i="1" s="1"/>
  <c r="M69476" i="1" s="1"/>
  <c r="O69476" i="1" s="1"/>
  <c r="I69476" i="1"/>
  <c r="T69475" i="1"/>
  <c r="S69475" i="1"/>
  <c r="R69475" i="1"/>
  <c r="Q69475" i="1"/>
  <c r="N69475" i="1"/>
  <c r="L69475" i="1"/>
  <c r="M69475" i="1" s="1"/>
  <c r="O69475" i="1" s="1"/>
  <c r="K69475" i="1"/>
  <c r="J69475" i="1"/>
  <c r="I69475" i="1"/>
  <c r="T69474" i="1"/>
  <c r="S69474" i="1"/>
  <c r="R69474" i="1"/>
  <c r="Q69474" i="1"/>
  <c r="N69474" i="1"/>
  <c r="L69474" i="1"/>
  <c r="M69474" i="1" s="1"/>
  <c r="O69474" i="1" s="1"/>
  <c r="P69474" i="1" s="1"/>
  <c r="K69474" i="1"/>
  <c r="J69474" i="1"/>
  <c r="I69474" i="1"/>
  <c r="T69473" i="1"/>
  <c r="S69473" i="1"/>
  <c r="R69473" i="1"/>
  <c r="Q69473" i="1"/>
  <c r="N69473" i="1"/>
  <c r="K69473" i="1"/>
  <c r="J69473" i="1"/>
  <c r="L69473" i="1" s="1"/>
  <c r="M69473" i="1" s="1"/>
  <c r="O69473" i="1" s="1"/>
  <c r="P69473" i="1" s="1"/>
  <c r="I69473" i="1"/>
  <c r="T69472" i="1"/>
  <c r="S69472" i="1"/>
  <c r="R69472" i="1"/>
  <c r="Q69472" i="1"/>
  <c r="O69472" i="1"/>
  <c r="N69472" i="1"/>
  <c r="M69472" i="1"/>
  <c r="L69472" i="1"/>
  <c r="K69472" i="1"/>
  <c r="J69472" i="1"/>
  <c r="I69472" i="1"/>
  <c r="P69472" i="1" s="1"/>
  <c r="T69471" i="1"/>
  <c r="S69471" i="1"/>
  <c r="R69471" i="1"/>
  <c r="Q69471" i="1"/>
  <c r="N69471" i="1"/>
  <c r="K69471" i="1"/>
  <c r="J69471" i="1"/>
  <c r="L69471" i="1" s="1"/>
  <c r="M69471" i="1" s="1"/>
  <c r="O69471" i="1" s="1"/>
  <c r="I69471" i="1"/>
  <c r="P69471" i="1" s="1"/>
  <c r="T69470" i="1"/>
  <c r="S69470" i="1"/>
  <c r="R69470" i="1"/>
  <c r="Q69470" i="1"/>
  <c r="N69470" i="1"/>
  <c r="K69470" i="1"/>
  <c r="J69470" i="1"/>
  <c r="L69470" i="1" s="1"/>
  <c r="M69470" i="1" s="1"/>
  <c r="O69470" i="1" s="1"/>
  <c r="P69470" i="1" s="1"/>
  <c r="I69470" i="1"/>
  <c r="T69469" i="1"/>
  <c r="S69469" i="1"/>
  <c r="R69469" i="1"/>
  <c r="Q69469" i="1"/>
  <c r="N69469" i="1"/>
  <c r="K69469" i="1"/>
  <c r="J69469" i="1"/>
  <c r="L69469" i="1" s="1"/>
  <c r="M69469" i="1" s="1"/>
  <c r="O69469" i="1" s="1"/>
  <c r="I69469" i="1"/>
  <c r="T69468" i="1"/>
  <c r="S69468" i="1"/>
  <c r="R69468" i="1"/>
  <c r="Q69468" i="1"/>
  <c r="N69468" i="1"/>
  <c r="M69468" i="1"/>
  <c r="O69468" i="1" s="1"/>
  <c r="L69468" i="1"/>
  <c r="K69468" i="1"/>
  <c r="J69468" i="1"/>
  <c r="I69468" i="1"/>
  <c r="P69468" i="1" s="1"/>
  <c r="T69467" i="1"/>
  <c r="S69467" i="1"/>
  <c r="R69467" i="1"/>
  <c r="Q69467" i="1"/>
  <c r="N69467" i="1"/>
  <c r="L69467" i="1"/>
  <c r="M69467" i="1" s="1"/>
  <c r="O69467" i="1" s="1"/>
  <c r="P69467" i="1" s="1"/>
  <c r="K69467" i="1"/>
  <c r="J69467" i="1"/>
  <c r="I69467" i="1"/>
  <c r="T69466" i="1"/>
  <c r="S69466" i="1"/>
  <c r="R69466" i="1"/>
  <c r="Q69466" i="1"/>
  <c r="N69466" i="1"/>
  <c r="L69466" i="1"/>
  <c r="M69466" i="1" s="1"/>
  <c r="O69466" i="1" s="1"/>
  <c r="P69466" i="1" s="1"/>
  <c r="K69466" i="1"/>
  <c r="J69466" i="1"/>
  <c r="I69466" i="1"/>
  <c r="T69465" i="1"/>
  <c r="S69465" i="1"/>
  <c r="R69465" i="1"/>
  <c r="Q69465" i="1"/>
  <c r="N69465" i="1"/>
  <c r="K69465" i="1"/>
  <c r="L69465" i="1" s="1"/>
  <c r="M69465" i="1" s="1"/>
  <c r="O69465" i="1" s="1"/>
  <c r="P69465" i="1" s="1"/>
  <c r="J69465" i="1"/>
  <c r="I69465" i="1"/>
  <c r="T69464" i="1"/>
  <c r="S69464" i="1"/>
  <c r="R69464" i="1"/>
  <c r="Q69464" i="1"/>
  <c r="N69464" i="1"/>
  <c r="K69464" i="1"/>
  <c r="J69464" i="1"/>
  <c r="L69464" i="1" s="1"/>
  <c r="M69464" i="1" s="1"/>
  <c r="O69464" i="1" s="1"/>
  <c r="I69464" i="1"/>
  <c r="P69464" i="1" s="1"/>
  <c r="T69463" i="1"/>
  <c r="S69463" i="1"/>
  <c r="R69463" i="1"/>
  <c r="Q69463" i="1"/>
  <c r="N69463" i="1"/>
  <c r="K69463" i="1"/>
  <c r="J69463" i="1"/>
  <c r="L69463" i="1" s="1"/>
  <c r="M69463" i="1" s="1"/>
  <c r="O69463" i="1" s="1"/>
  <c r="P69463" i="1" s="1"/>
  <c r="I69463" i="1"/>
  <c r="T69462" i="1"/>
  <c r="S69462" i="1"/>
  <c r="R69462" i="1"/>
  <c r="Q69462" i="1"/>
  <c r="N69462" i="1"/>
  <c r="K69462" i="1"/>
  <c r="J69462" i="1"/>
  <c r="L69462" i="1" s="1"/>
  <c r="M69462" i="1" s="1"/>
  <c r="O69462" i="1" s="1"/>
  <c r="I69462" i="1"/>
  <c r="T69461" i="1"/>
  <c r="S69461" i="1"/>
  <c r="R69461" i="1"/>
  <c r="Q69461" i="1"/>
  <c r="N69461" i="1"/>
  <c r="M69461" i="1"/>
  <c r="O69461" i="1" s="1"/>
  <c r="L69461" i="1"/>
  <c r="K69461" i="1"/>
  <c r="J69461" i="1"/>
  <c r="I69461" i="1"/>
  <c r="P69461" i="1" s="1"/>
  <c r="T69460" i="1"/>
  <c r="S69460" i="1"/>
  <c r="R69460" i="1"/>
  <c r="Q69460" i="1"/>
  <c r="N69460" i="1"/>
  <c r="K69460" i="1"/>
  <c r="J69460" i="1"/>
  <c r="L69460" i="1" s="1"/>
  <c r="M69460" i="1" s="1"/>
  <c r="O69460" i="1" s="1"/>
  <c r="I69460" i="1"/>
  <c r="T69459" i="1"/>
  <c r="S69459" i="1"/>
  <c r="R69459" i="1"/>
  <c r="Q69459" i="1"/>
  <c r="N69459" i="1"/>
  <c r="L69459" i="1"/>
  <c r="M69459" i="1" s="1"/>
  <c r="O69459" i="1" s="1"/>
  <c r="K69459" i="1"/>
  <c r="J69459" i="1"/>
  <c r="I69459" i="1"/>
  <c r="P69459" i="1" s="1"/>
  <c r="T69458" i="1"/>
  <c r="S69458" i="1"/>
  <c r="R69458" i="1"/>
  <c r="Q69458" i="1"/>
  <c r="N69458" i="1"/>
  <c r="L69458" i="1"/>
  <c r="M69458" i="1" s="1"/>
  <c r="O69458" i="1" s="1"/>
  <c r="P69458" i="1" s="1"/>
  <c r="K69458" i="1"/>
  <c r="J69458" i="1"/>
  <c r="I69458" i="1"/>
  <c r="T69457" i="1"/>
  <c r="S69457" i="1"/>
  <c r="R69457" i="1"/>
  <c r="Q69457" i="1"/>
  <c r="N69457" i="1"/>
  <c r="K69457" i="1"/>
  <c r="J69457" i="1"/>
  <c r="L69457" i="1" s="1"/>
  <c r="M69457" i="1" s="1"/>
  <c r="O69457" i="1" s="1"/>
  <c r="P69457" i="1" s="1"/>
  <c r="I69457" i="1"/>
  <c r="T69456" i="1"/>
  <c r="S69456" i="1"/>
  <c r="R69456" i="1"/>
  <c r="Q69456" i="1"/>
  <c r="O69456" i="1"/>
  <c r="N69456" i="1"/>
  <c r="M69456" i="1"/>
  <c r="L69456" i="1"/>
  <c r="K69456" i="1"/>
  <c r="J69456" i="1"/>
  <c r="I69456" i="1"/>
  <c r="P69456" i="1" s="1"/>
  <c r="T69455" i="1"/>
  <c r="S69455" i="1"/>
  <c r="R69455" i="1"/>
  <c r="Q69455" i="1"/>
  <c r="N69455" i="1"/>
  <c r="K69455" i="1"/>
  <c r="J69455" i="1"/>
  <c r="L69455" i="1" s="1"/>
  <c r="M69455" i="1" s="1"/>
  <c r="O69455" i="1" s="1"/>
  <c r="I69455" i="1"/>
  <c r="T69454" i="1"/>
  <c r="S69454" i="1"/>
  <c r="R69454" i="1"/>
  <c r="Q69454" i="1"/>
  <c r="N69454" i="1"/>
  <c r="K69454" i="1"/>
  <c r="J69454" i="1"/>
  <c r="L69454" i="1" s="1"/>
  <c r="M69454" i="1" s="1"/>
  <c r="O69454" i="1" s="1"/>
  <c r="P69454" i="1" s="1"/>
  <c r="I69454" i="1"/>
  <c r="T69453" i="1"/>
  <c r="S69453" i="1"/>
  <c r="R69453" i="1"/>
  <c r="Q69453" i="1"/>
  <c r="N69453" i="1"/>
  <c r="K69453" i="1"/>
  <c r="J69453" i="1"/>
  <c r="L69453" i="1" s="1"/>
  <c r="M69453" i="1" s="1"/>
  <c r="O69453" i="1" s="1"/>
  <c r="I69453" i="1"/>
  <c r="T69452" i="1"/>
  <c r="S69452" i="1"/>
  <c r="R69452" i="1"/>
  <c r="Q69452" i="1"/>
  <c r="N69452" i="1"/>
  <c r="M69452" i="1"/>
  <c r="O69452" i="1" s="1"/>
  <c r="L69452" i="1"/>
  <c r="K69452" i="1"/>
  <c r="J69452" i="1"/>
  <c r="I69452" i="1"/>
  <c r="T69451" i="1"/>
  <c r="S69451" i="1"/>
  <c r="R69451" i="1"/>
  <c r="Q69451" i="1"/>
  <c r="N69451" i="1"/>
  <c r="L69451" i="1"/>
  <c r="M69451" i="1" s="1"/>
  <c r="O69451" i="1" s="1"/>
  <c r="P69451" i="1" s="1"/>
  <c r="K69451" i="1"/>
  <c r="J69451" i="1"/>
  <c r="I69451" i="1"/>
  <c r="T69450" i="1"/>
  <c r="S69450" i="1"/>
  <c r="R69450" i="1"/>
  <c r="Q69450" i="1"/>
  <c r="N69450" i="1"/>
  <c r="L69450" i="1"/>
  <c r="M69450" i="1" s="1"/>
  <c r="O69450" i="1" s="1"/>
  <c r="P69450" i="1" s="1"/>
  <c r="K69450" i="1"/>
  <c r="J69450" i="1"/>
  <c r="I69450" i="1"/>
  <c r="T69449" i="1"/>
  <c r="S69449" i="1"/>
  <c r="R69449" i="1"/>
  <c r="Q69449" i="1"/>
  <c r="N69449" i="1"/>
  <c r="K69449" i="1"/>
  <c r="L69449" i="1" s="1"/>
  <c r="M69449" i="1" s="1"/>
  <c r="O69449" i="1" s="1"/>
  <c r="P69449" i="1" s="1"/>
  <c r="J69449" i="1"/>
  <c r="I69449" i="1"/>
  <c r="T69448" i="1"/>
  <c r="S69448" i="1"/>
  <c r="R69448" i="1"/>
  <c r="Q69448" i="1"/>
  <c r="N69448" i="1"/>
  <c r="K69448" i="1"/>
  <c r="J69448" i="1"/>
  <c r="L69448" i="1" s="1"/>
  <c r="M69448" i="1" s="1"/>
  <c r="O69448" i="1" s="1"/>
  <c r="I69448" i="1"/>
  <c r="P69448" i="1" s="1"/>
  <c r="T69447" i="1"/>
  <c r="S69447" i="1"/>
  <c r="R69447" i="1"/>
  <c r="Q69447" i="1"/>
  <c r="N69447" i="1"/>
  <c r="K69447" i="1"/>
  <c r="J69447" i="1"/>
  <c r="L69447" i="1" s="1"/>
  <c r="M69447" i="1" s="1"/>
  <c r="O69447" i="1" s="1"/>
  <c r="P69447" i="1" s="1"/>
  <c r="I69447" i="1"/>
  <c r="T69446" i="1"/>
  <c r="S69446" i="1"/>
  <c r="R69446" i="1"/>
  <c r="Q69446" i="1"/>
  <c r="N69446" i="1"/>
  <c r="K69446" i="1"/>
  <c r="J69446" i="1"/>
  <c r="L69446" i="1" s="1"/>
  <c r="M69446" i="1" s="1"/>
  <c r="O69446" i="1" s="1"/>
  <c r="I69446" i="1"/>
  <c r="T69445" i="1"/>
  <c r="S69445" i="1"/>
  <c r="R69445" i="1"/>
  <c r="Q69445" i="1"/>
  <c r="N69445" i="1"/>
  <c r="M69445" i="1"/>
  <c r="O69445" i="1" s="1"/>
  <c r="L69445" i="1"/>
  <c r="K69445" i="1"/>
  <c r="J69445" i="1"/>
  <c r="I69445" i="1"/>
  <c r="P69445" i="1" s="1"/>
  <c r="T69444" i="1"/>
  <c r="S69444" i="1"/>
  <c r="R69444" i="1"/>
  <c r="Q69444" i="1"/>
  <c r="N69444" i="1"/>
  <c r="K69444" i="1"/>
  <c r="J69444" i="1"/>
  <c r="L69444" i="1" s="1"/>
  <c r="M69444" i="1" s="1"/>
  <c r="O69444" i="1" s="1"/>
  <c r="I69444" i="1"/>
  <c r="P69444" i="1" s="1"/>
  <c r="T69443" i="1"/>
  <c r="S69443" i="1"/>
  <c r="R69443" i="1"/>
  <c r="Q69443" i="1"/>
  <c r="N69443" i="1"/>
  <c r="L69443" i="1"/>
  <c r="M69443" i="1" s="1"/>
  <c r="O69443" i="1" s="1"/>
  <c r="K69443" i="1"/>
  <c r="J69443" i="1"/>
  <c r="I69443" i="1"/>
  <c r="P69443" i="1" s="1"/>
  <c r="T69442" i="1"/>
  <c r="S69442" i="1"/>
  <c r="R69442" i="1"/>
  <c r="Q69442" i="1"/>
  <c r="N69442" i="1"/>
  <c r="L69442" i="1"/>
  <c r="M69442" i="1" s="1"/>
  <c r="O69442" i="1" s="1"/>
  <c r="P69442" i="1" s="1"/>
  <c r="K69442" i="1"/>
  <c r="J69442" i="1"/>
  <c r="I69442" i="1"/>
  <c r="T69441" i="1"/>
  <c r="S69441" i="1"/>
  <c r="R69441" i="1"/>
  <c r="Q69441" i="1"/>
  <c r="N69441" i="1"/>
  <c r="K69441" i="1"/>
  <c r="J69441" i="1"/>
  <c r="L69441" i="1" s="1"/>
  <c r="M69441" i="1" s="1"/>
  <c r="O69441" i="1" s="1"/>
  <c r="P69441" i="1" s="1"/>
  <c r="I69441" i="1"/>
  <c r="T69440" i="1"/>
  <c r="S69440" i="1"/>
  <c r="R69440" i="1"/>
  <c r="Q69440" i="1"/>
  <c r="O69440" i="1"/>
  <c r="N69440" i="1"/>
  <c r="M69440" i="1"/>
  <c r="L69440" i="1"/>
  <c r="K69440" i="1"/>
  <c r="J69440" i="1"/>
  <c r="I69440" i="1"/>
  <c r="P69440" i="1" s="1"/>
  <c r="T69439" i="1"/>
  <c r="S69439" i="1"/>
  <c r="R69439" i="1"/>
  <c r="Q69439" i="1"/>
  <c r="N69439" i="1"/>
  <c r="K69439" i="1"/>
  <c r="J69439" i="1"/>
  <c r="L69439" i="1" s="1"/>
  <c r="M69439" i="1" s="1"/>
  <c r="O69439" i="1" s="1"/>
  <c r="I69439" i="1"/>
  <c r="P69439" i="1" s="1"/>
  <c r="T69438" i="1"/>
  <c r="S69438" i="1"/>
  <c r="R69438" i="1"/>
  <c r="Q69438" i="1"/>
  <c r="N69438" i="1"/>
  <c r="K69438" i="1"/>
  <c r="J69438" i="1"/>
  <c r="L69438" i="1" s="1"/>
  <c r="M69438" i="1" s="1"/>
  <c r="O69438" i="1" s="1"/>
  <c r="P69438" i="1" s="1"/>
  <c r="I69438" i="1"/>
  <c r="T69437" i="1"/>
  <c r="S69437" i="1"/>
  <c r="R69437" i="1"/>
  <c r="Q69437" i="1"/>
  <c r="N69437" i="1"/>
  <c r="K69437" i="1"/>
  <c r="J69437" i="1"/>
  <c r="L69437" i="1" s="1"/>
  <c r="M69437" i="1" s="1"/>
  <c r="O69437" i="1" s="1"/>
  <c r="I69437" i="1"/>
  <c r="T69436" i="1"/>
  <c r="S69436" i="1"/>
  <c r="R69436" i="1"/>
  <c r="Q69436" i="1"/>
  <c r="N69436" i="1"/>
  <c r="M69436" i="1"/>
  <c r="O69436" i="1" s="1"/>
  <c r="L69436" i="1"/>
  <c r="K69436" i="1"/>
  <c r="J69436" i="1"/>
  <c r="I69436" i="1"/>
  <c r="P69436" i="1" s="1"/>
  <c r="T69435" i="1"/>
  <c r="S69435" i="1"/>
  <c r="R69435" i="1"/>
  <c r="Q69435" i="1"/>
  <c r="N69435" i="1"/>
  <c r="L69435" i="1"/>
  <c r="M69435" i="1" s="1"/>
  <c r="O69435" i="1" s="1"/>
  <c r="P69435" i="1" s="1"/>
  <c r="K69435" i="1"/>
  <c r="J69435" i="1"/>
  <c r="I69435" i="1"/>
  <c r="T69434" i="1"/>
  <c r="S69434" i="1"/>
  <c r="R69434" i="1"/>
  <c r="Q69434" i="1"/>
  <c r="N69434" i="1"/>
  <c r="L69434" i="1"/>
  <c r="M69434" i="1" s="1"/>
  <c r="O69434" i="1" s="1"/>
  <c r="P69434" i="1" s="1"/>
  <c r="K69434" i="1"/>
  <c r="J69434" i="1"/>
  <c r="I69434" i="1"/>
  <c r="T69433" i="1"/>
  <c r="S69433" i="1"/>
  <c r="R69433" i="1"/>
  <c r="Q69433" i="1"/>
  <c r="N69433" i="1"/>
  <c r="K69433" i="1"/>
  <c r="L69433" i="1" s="1"/>
  <c r="M69433" i="1" s="1"/>
  <c r="O69433" i="1" s="1"/>
  <c r="P69433" i="1" s="1"/>
  <c r="J69433" i="1"/>
  <c r="I69433" i="1"/>
  <c r="T69432" i="1"/>
  <c r="S69432" i="1"/>
  <c r="R69432" i="1"/>
  <c r="Q69432" i="1"/>
  <c r="N69432" i="1"/>
  <c r="K69432" i="1"/>
  <c r="J69432" i="1"/>
  <c r="L69432" i="1" s="1"/>
  <c r="M69432" i="1" s="1"/>
  <c r="O69432" i="1" s="1"/>
  <c r="I69432" i="1"/>
  <c r="P69432" i="1" s="1"/>
  <c r="T69431" i="1"/>
  <c r="S69431" i="1"/>
  <c r="R69431" i="1"/>
  <c r="Q69431" i="1"/>
  <c r="N69431" i="1"/>
  <c r="K69431" i="1"/>
  <c r="J69431" i="1"/>
  <c r="L69431" i="1" s="1"/>
  <c r="M69431" i="1" s="1"/>
  <c r="O69431" i="1" s="1"/>
  <c r="P69431" i="1" s="1"/>
  <c r="I69431" i="1"/>
  <c r="T69430" i="1"/>
  <c r="S69430" i="1"/>
  <c r="R69430" i="1"/>
  <c r="Q69430" i="1"/>
  <c r="N69430" i="1"/>
  <c r="K69430" i="1"/>
  <c r="J69430" i="1"/>
  <c r="L69430" i="1" s="1"/>
  <c r="M69430" i="1" s="1"/>
  <c r="O69430" i="1" s="1"/>
  <c r="I69430" i="1"/>
  <c r="T69429" i="1"/>
  <c r="S69429" i="1"/>
  <c r="R69429" i="1"/>
  <c r="Q69429" i="1"/>
  <c r="N69429" i="1"/>
  <c r="M69429" i="1"/>
  <c r="O69429" i="1" s="1"/>
  <c r="L69429" i="1"/>
  <c r="K69429" i="1"/>
  <c r="J69429" i="1"/>
  <c r="I69429" i="1"/>
  <c r="P69429" i="1" s="1"/>
  <c r="T69428" i="1"/>
  <c r="S69428" i="1"/>
  <c r="R69428" i="1"/>
  <c r="Q69428" i="1"/>
  <c r="N69428" i="1"/>
  <c r="K69428" i="1"/>
  <c r="J69428" i="1"/>
  <c r="L69428" i="1" s="1"/>
  <c r="M69428" i="1" s="1"/>
  <c r="O69428" i="1" s="1"/>
  <c r="I69428" i="1"/>
  <c r="T69427" i="1"/>
  <c r="S69427" i="1"/>
  <c r="R69427" i="1"/>
  <c r="Q69427" i="1"/>
  <c r="N69427" i="1"/>
  <c r="L69427" i="1"/>
  <c r="M69427" i="1" s="1"/>
  <c r="O69427" i="1" s="1"/>
  <c r="K69427" i="1"/>
  <c r="J69427" i="1"/>
  <c r="I69427" i="1"/>
  <c r="T69426" i="1"/>
  <c r="S69426" i="1"/>
  <c r="R69426" i="1"/>
  <c r="Q69426" i="1"/>
  <c r="N69426" i="1"/>
  <c r="L69426" i="1"/>
  <c r="M69426" i="1" s="1"/>
  <c r="O69426" i="1" s="1"/>
  <c r="P69426" i="1" s="1"/>
  <c r="K69426" i="1"/>
  <c r="J69426" i="1"/>
  <c r="I69426" i="1"/>
  <c r="T69425" i="1"/>
  <c r="S69425" i="1"/>
  <c r="R69425" i="1"/>
  <c r="Q69425" i="1"/>
  <c r="N69425" i="1"/>
  <c r="K69425" i="1"/>
  <c r="J69425" i="1"/>
  <c r="L69425" i="1" s="1"/>
  <c r="M69425" i="1" s="1"/>
  <c r="O69425" i="1" s="1"/>
  <c r="P69425" i="1" s="1"/>
  <c r="I69425" i="1"/>
  <c r="T69424" i="1"/>
  <c r="S69424" i="1"/>
  <c r="R69424" i="1"/>
  <c r="Q69424" i="1"/>
  <c r="O69424" i="1"/>
  <c r="P69424" i="1" s="1"/>
  <c r="N69424" i="1"/>
  <c r="M69424" i="1"/>
  <c r="L69424" i="1"/>
  <c r="K69424" i="1"/>
  <c r="J69424" i="1"/>
  <c r="I69424" i="1"/>
  <c r="T69423" i="1"/>
  <c r="S69423" i="1"/>
  <c r="R69423" i="1"/>
  <c r="Q69423" i="1"/>
  <c r="N69423" i="1"/>
  <c r="K69423" i="1"/>
  <c r="J69423" i="1"/>
  <c r="L69423" i="1" s="1"/>
  <c r="M69423" i="1" s="1"/>
  <c r="O69423" i="1" s="1"/>
  <c r="I69423" i="1"/>
  <c r="P69423" i="1" s="1"/>
  <c r="T69422" i="1"/>
  <c r="S69422" i="1"/>
  <c r="R69422" i="1"/>
  <c r="Q69422" i="1"/>
  <c r="N69422" i="1"/>
  <c r="K69422" i="1"/>
  <c r="J69422" i="1"/>
  <c r="L69422" i="1" s="1"/>
  <c r="M69422" i="1" s="1"/>
  <c r="O69422" i="1" s="1"/>
  <c r="P69422" i="1" s="1"/>
  <c r="I69422" i="1"/>
  <c r="T69421" i="1"/>
  <c r="S69421" i="1"/>
  <c r="R69421" i="1"/>
  <c r="Q69421" i="1"/>
  <c r="N69421" i="1"/>
  <c r="K69421" i="1"/>
  <c r="J69421" i="1"/>
  <c r="L69421" i="1" s="1"/>
  <c r="M69421" i="1" s="1"/>
  <c r="O69421" i="1" s="1"/>
  <c r="I69421" i="1"/>
  <c r="P69421" i="1" s="1"/>
  <c r="T69420" i="1"/>
  <c r="S69420" i="1"/>
  <c r="R69420" i="1"/>
  <c r="Q69420" i="1"/>
  <c r="N69420" i="1"/>
  <c r="M69420" i="1"/>
  <c r="O69420" i="1" s="1"/>
  <c r="L69420" i="1"/>
  <c r="K69420" i="1"/>
  <c r="J69420" i="1"/>
  <c r="I69420" i="1"/>
  <c r="P69420" i="1" s="1"/>
  <c r="T69419" i="1"/>
  <c r="S69419" i="1"/>
  <c r="R69419" i="1"/>
  <c r="Q69419" i="1"/>
  <c r="N69419" i="1"/>
  <c r="L69419" i="1"/>
  <c r="M69419" i="1" s="1"/>
  <c r="O69419" i="1" s="1"/>
  <c r="K69419" i="1"/>
  <c r="J69419" i="1"/>
  <c r="I69419" i="1"/>
  <c r="T69418" i="1"/>
  <c r="S69418" i="1"/>
  <c r="R69418" i="1"/>
  <c r="Q69418" i="1"/>
  <c r="N69418" i="1"/>
  <c r="L69418" i="1"/>
  <c r="M69418" i="1" s="1"/>
  <c r="O69418" i="1" s="1"/>
  <c r="P69418" i="1" s="1"/>
  <c r="K69418" i="1"/>
  <c r="J69418" i="1"/>
  <c r="I69418" i="1"/>
  <c r="T69417" i="1"/>
  <c r="S69417" i="1"/>
  <c r="R69417" i="1"/>
  <c r="Q69417" i="1"/>
  <c r="N69417" i="1"/>
  <c r="K69417" i="1"/>
  <c r="L69417" i="1" s="1"/>
  <c r="M69417" i="1" s="1"/>
  <c r="O69417" i="1" s="1"/>
  <c r="P69417" i="1" s="1"/>
  <c r="J69417" i="1"/>
  <c r="I69417" i="1"/>
  <c r="T69416" i="1"/>
  <c r="S69416" i="1"/>
  <c r="R69416" i="1"/>
  <c r="Q69416" i="1"/>
  <c r="N69416" i="1"/>
  <c r="K69416" i="1"/>
  <c r="J69416" i="1"/>
  <c r="L69416" i="1" s="1"/>
  <c r="M69416" i="1" s="1"/>
  <c r="O69416" i="1" s="1"/>
  <c r="I69416" i="1"/>
  <c r="P69416" i="1" s="1"/>
  <c r="T69415" i="1"/>
  <c r="S69415" i="1"/>
  <c r="R69415" i="1"/>
  <c r="Q69415" i="1"/>
  <c r="N69415" i="1"/>
  <c r="K69415" i="1"/>
  <c r="J69415" i="1"/>
  <c r="L69415" i="1" s="1"/>
  <c r="M69415" i="1" s="1"/>
  <c r="O69415" i="1" s="1"/>
  <c r="P69415" i="1" s="1"/>
  <c r="I69415" i="1"/>
  <c r="T69414" i="1"/>
  <c r="S69414" i="1"/>
  <c r="R69414" i="1"/>
  <c r="Q69414" i="1"/>
  <c r="N69414" i="1"/>
  <c r="K69414" i="1"/>
  <c r="J69414" i="1"/>
  <c r="L69414" i="1" s="1"/>
  <c r="M69414" i="1" s="1"/>
  <c r="O69414" i="1" s="1"/>
  <c r="I69414" i="1"/>
  <c r="T69413" i="1"/>
  <c r="S69413" i="1"/>
  <c r="R69413" i="1"/>
  <c r="Q69413" i="1"/>
  <c r="N69413" i="1"/>
  <c r="M69413" i="1"/>
  <c r="O69413" i="1" s="1"/>
  <c r="L69413" i="1"/>
  <c r="K69413" i="1"/>
  <c r="J69413" i="1"/>
  <c r="I69413" i="1"/>
  <c r="P69413" i="1" s="1"/>
  <c r="T69412" i="1"/>
  <c r="S69412" i="1"/>
  <c r="R69412" i="1"/>
  <c r="Q69412" i="1"/>
  <c r="N69412" i="1"/>
  <c r="K69412" i="1"/>
  <c r="J69412" i="1"/>
  <c r="L69412" i="1" s="1"/>
  <c r="M69412" i="1" s="1"/>
  <c r="O69412" i="1" s="1"/>
  <c r="I69412" i="1"/>
  <c r="T69411" i="1"/>
  <c r="S69411" i="1"/>
  <c r="R69411" i="1"/>
  <c r="Q69411" i="1"/>
  <c r="N69411" i="1"/>
  <c r="L69411" i="1"/>
  <c r="M69411" i="1" s="1"/>
  <c r="O69411" i="1" s="1"/>
  <c r="K69411" i="1"/>
  <c r="J69411" i="1"/>
  <c r="I69411" i="1"/>
  <c r="P69411" i="1" s="1"/>
  <c r="T69410" i="1"/>
  <c r="S69410" i="1"/>
  <c r="R69410" i="1"/>
  <c r="Q69410" i="1"/>
  <c r="N69410" i="1"/>
  <c r="L69410" i="1"/>
  <c r="M69410" i="1" s="1"/>
  <c r="O69410" i="1" s="1"/>
  <c r="P69410" i="1" s="1"/>
  <c r="K69410" i="1"/>
  <c r="J69410" i="1"/>
  <c r="I69410" i="1"/>
  <c r="T69409" i="1"/>
  <c r="S69409" i="1"/>
  <c r="R69409" i="1"/>
  <c r="Q69409" i="1"/>
  <c r="N69409" i="1"/>
  <c r="K69409" i="1"/>
  <c r="J69409" i="1"/>
  <c r="L69409" i="1" s="1"/>
  <c r="M69409" i="1" s="1"/>
  <c r="O69409" i="1" s="1"/>
  <c r="P69409" i="1" s="1"/>
  <c r="I69409" i="1"/>
  <c r="T69408" i="1"/>
  <c r="S69408" i="1"/>
  <c r="R69408" i="1"/>
  <c r="Q69408" i="1"/>
  <c r="O69408" i="1"/>
  <c r="P69408" i="1" s="1"/>
  <c r="N69408" i="1"/>
  <c r="M69408" i="1"/>
  <c r="L69408" i="1"/>
  <c r="K69408" i="1"/>
  <c r="J69408" i="1"/>
  <c r="I69408" i="1"/>
  <c r="T69407" i="1"/>
  <c r="S69407" i="1"/>
  <c r="R69407" i="1"/>
  <c r="Q69407" i="1"/>
  <c r="N69407" i="1"/>
  <c r="K69407" i="1"/>
  <c r="J69407" i="1"/>
  <c r="L69407" i="1" s="1"/>
  <c r="M69407" i="1" s="1"/>
  <c r="O69407" i="1" s="1"/>
  <c r="I69407" i="1"/>
  <c r="P69407" i="1" s="1"/>
  <c r="T69406" i="1"/>
  <c r="S69406" i="1"/>
  <c r="R69406" i="1"/>
  <c r="Q69406" i="1"/>
  <c r="N69406" i="1"/>
  <c r="K69406" i="1"/>
  <c r="J69406" i="1"/>
  <c r="L69406" i="1" s="1"/>
  <c r="M69406" i="1" s="1"/>
  <c r="O69406" i="1" s="1"/>
  <c r="P69406" i="1" s="1"/>
  <c r="I69406" i="1"/>
  <c r="T69405" i="1"/>
  <c r="S69405" i="1"/>
  <c r="R69405" i="1"/>
  <c r="Q69405" i="1"/>
  <c r="N69405" i="1"/>
  <c r="K69405" i="1"/>
  <c r="J69405" i="1"/>
  <c r="L69405" i="1" s="1"/>
  <c r="M69405" i="1" s="1"/>
  <c r="O69405" i="1" s="1"/>
  <c r="I69405" i="1"/>
  <c r="T69404" i="1"/>
  <c r="S69404" i="1"/>
  <c r="R69404" i="1"/>
  <c r="Q69404" i="1"/>
  <c r="N69404" i="1"/>
  <c r="M69404" i="1"/>
  <c r="O69404" i="1" s="1"/>
  <c r="L69404" i="1"/>
  <c r="K69404" i="1"/>
  <c r="J69404" i="1"/>
  <c r="I69404" i="1"/>
  <c r="T69403" i="1"/>
  <c r="S69403" i="1"/>
  <c r="R69403" i="1"/>
  <c r="Q69403" i="1"/>
  <c r="N69403" i="1"/>
  <c r="L69403" i="1"/>
  <c r="M69403" i="1" s="1"/>
  <c r="O69403" i="1" s="1"/>
  <c r="P69403" i="1" s="1"/>
  <c r="K69403" i="1"/>
  <c r="J69403" i="1"/>
  <c r="I69403" i="1"/>
  <c r="T69402" i="1"/>
  <c r="S69402" i="1"/>
  <c r="R69402" i="1"/>
  <c r="Q69402" i="1"/>
  <c r="N69402" i="1"/>
  <c r="L69402" i="1"/>
  <c r="M69402" i="1" s="1"/>
  <c r="O69402" i="1" s="1"/>
  <c r="P69402" i="1" s="1"/>
  <c r="K69402" i="1"/>
  <c r="J69402" i="1"/>
  <c r="I69402" i="1"/>
  <c r="T69401" i="1"/>
  <c r="S69401" i="1"/>
  <c r="R69401" i="1"/>
  <c r="Q69401" i="1"/>
  <c r="N69401" i="1"/>
  <c r="K69401" i="1"/>
  <c r="L69401" i="1" s="1"/>
  <c r="M69401" i="1" s="1"/>
  <c r="O69401" i="1" s="1"/>
  <c r="P69401" i="1" s="1"/>
  <c r="J69401" i="1"/>
  <c r="I69401" i="1"/>
  <c r="T69400" i="1"/>
  <c r="S69400" i="1"/>
  <c r="R69400" i="1"/>
  <c r="Q69400" i="1"/>
  <c r="N69400" i="1"/>
  <c r="K69400" i="1"/>
  <c r="J69400" i="1"/>
  <c r="L69400" i="1" s="1"/>
  <c r="M69400" i="1" s="1"/>
  <c r="O69400" i="1" s="1"/>
  <c r="I69400" i="1"/>
  <c r="P69400" i="1" s="1"/>
  <c r="T69399" i="1"/>
  <c r="S69399" i="1"/>
  <c r="R69399" i="1"/>
  <c r="Q69399" i="1"/>
  <c r="N69399" i="1"/>
  <c r="K69399" i="1"/>
  <c r="J69399" i="1"/>
  <c r="L69399" i="1" s="1"/>
  <c r="M69399" i="1" s="1"/>
  <c r="O69399" i="1" s="1"/>
  <c r="P69399" i="1" s="1"/>
  <c r="I69399" i="1"/>
  <c r="T69398" i="1"/>
  <c r="S69398" i="1"/>
  <c r="R69398" i="1"/>
  <c r="Q69398" i="1"/>
  <c r="N69398" i="1"/>
  <c r="K69398" i="1"/>
  <c r="J69398" i="1"/>
  <c r="L69398" i="1" s="1"/>
  <c r="M69398" i="1" s="1"/>
  <c r="O69398" i="1" s="1"/>
  <c r="I69398" i="1"/>
  <c r="T69397" i="1"/>
  <c r="S69397" i="1"/>
  <c r="R69397" i="1"/>
  <c r="Q69397" i="1"/>
  <c r="N69397" i="1"/>
  <c r="M69397" i="1"/>
  <c r="O69397" i="1" s="1"/>
  <c r="L69397" i="1"/>
  <c r="K69397" i="1"/>
  <c r="J69397" i="1"/>
  <c r="I69397" i="1"/>
  <c r="P69397" i="1" s="1"/>
  <c r="T69396" i="1"/>
  <c r="S69396" i="1"/>
  <c r="R69396" i="1"/>
  <c r="Q69396" i="1"/>
  <c r="N69396" i="1"/>
  <c r="K69396" i="1"/>
  <c r="J69396" i="1"/>
  <c r="L69396" i="1" s="1"/>
  <c r="M69396" i="1" s="1"/>
  <c r="O69396" i="1" s="1"/>
  <c r="I69396" i="1"/>
  <c r="T69395" i="1"/>
  <c r="S69395" i="1"/>
  <c r="R69395" i="1"/>
  <c r="Q69395" i="1"/>
  <c r="N69395" i="1"/>
  <c r="L69395" i="1"/>
  <c r="M69395" i="1" s="1"/>
  <c r="O69395" i="1" s="1"/>
  <c r="K69395" i="1"/>
  <c r="J69395" i="1"/>
  <c r="I69395" i="1"/>
  <c r="T69394" i="1"/>
  <c r="S69394" i="1"/>
  <c r="R69394" i="1"/>
  <c r="Q69394" i="1"/>
  <c r="N69394" i="1"/>
  <c r="L69394" i="1"/>
  <c r="M69394" i="1" s="1"/>
  <c r="O69394" i="1" s="1"/>
  <c r="P69394" i="1" s="1"/>
  <c r="K69394" i="1"/>
  <c r="J69394" i="1"/>
  <c r="I69394" i="1"/>
  <c r="T69393" i="1"/>
  <c r="S69393" i="1"/>
  <c r="R69393" i="1"/>
  <c r="Q69393" i="1"/>
  <c r="N69393" i="1"/>
  <c r="K69393" i="1"/>
  <c r="L69393" i="1" s="1"/>
  <c r="M69393" i="1" s="1"/>
  <c r="O69393" i="1" s="1"/>
  <c r="P69393" i="1" s="1"/>
  <c r="J69393" i="1"/>
  <c r="I69393" i="1"/>
  <c r="T69392" i="1"/>
  <c r="S69392" i="1"/>
  <c r="R69392" i="1"/>
  <c r="Q69392" i="1"/>
  <c r="O69392" i="1"/>
  <c r="P69392" i="1" s="1"/>
  <c r="N69392" i="1"/>
  <c r="M69392" i="1"/>
  <c r="L69392" i="1"/>
  <c r="K69392" i="1"/>
  <c r="J69392" i="1"/>
  <c r="I69392" i="1"/>
  <c r="T69391" i="1"/>
  <c r="S69391" i="1"/>
  <c r="R69391" i="1"/>
  <c r="Q69391" i="1"/>
  <c r="N69391" i="1"/>
  <c r="K69391" i="1"/>
  <c r="J69391" i="1"/>
  <c r="L69391" i="1" s="1"/>
  <c r="M69391" i="1" s="1"/>
  <c r="O69391" i="1" s="1"/>
  <c r="I69391" i="1"/>
  <c r="P69391" i="1" s="1"/>
  <c r="T69390" i="1"/>
  <c r="S69390" i="1"/>
  <c r="R69390" i="1"/>
  <c r="Q69390" i="1"/>
  <c r="N69390" i="1"/>
  <c r="K69390" i="1"/>
  <c r="J69390" i="1"/>
  <c r="L69390" i="1" s="1"/>
  <c r="M69390" i="1" s="1"/>
  <c r="O69390" i="1" s="1"/>
  <c r="P69390" i="1" s="1"/>
  <c r="I69390" i="1"/>
  <c r="T69389" i="1"/>
  <c r="S69389" i="1"/>
  <c r="R69389" i="1"/>
  <c r="Q69389" i="1"/>
  <c r="N69389" i="1"/>
  <c r="K69389" i="1"/>
  <c r="J69389" i="1"/>
  <c r="L69389" i="1" s="1"/>
  <c r="M69389" i="1" s="1"/>
  <c r="O69389" i="1" s="1"/>
  <c r="I69389" i="1"/>
  <c r="T69388" i="1"/>
  <c r="S69388" i="1"/>
  <c r="R69388" i="1"/>
  <c r="Q69388" i="1"/>
  <c r="N69388" i="1"/>
  <c r="M69388" i="1"/>
  <c r="O69388" i="1" s="1"/>
  <c r="L69388" i="1"/>
  <c r="K69388" i="1"/>
  <c r="J69388" i="1"/>
  <c r="I69388" i="1"/>
  <c r="P69388" i="1" s="1"/>
  <c r="T69387" i="1"/>
  <c r="S69387" i="1"/>
  <c r="R69387" i="1"/>
  <c r="Q69387" i="1"/>
  <c r="N69387" i="1"/>
  <c r="L69387" i="1"/>
  <c r="M69387" i="1" s="1"/>
  <c r="O69387" i="1" s="1"/>
  <c r="K69387" i="1"/>
  <c r="J69387" i="1"/>
  <c r="I69387" i="1"/>
  <c r="P69387" i="1" s="1"/>
  <c r="T69386" i="1"/>
  <c r="S69386" i="1"/>
  <c r="R69386" i="1"/>
  <c r="Q69386" i="1"/>
  <c r="N69386" i="1"/>
  <c r="L69386" i="1"/>
  <c r="M69386" i="1" s="1"/>
  <c r="O69386" i="1" s="1"/>
  <c r="P69386" i="1" s="1"/>
  <c r="K69386" i="1"/>
  <c r="J69386" i="1"/>
  <c r="I69386" i="1"/>
  <c r="T69385" i="1"/>
  <c r="S69385" i="1"/>
  <c r="R69385" i="1"/>
  <c r="Q69385" i="1"/>
  <c r="N69385" i="1"/>
  <c r="K69385" i="1"/>
  <c r="L69385" i="1" s="1"/>
  <c r="M69385" i="1" s="1"/>
  <c r="O69385" i="1" s="1"/>
  <c r="P69385" i="1" s="1"/>
  <c r="J69385" i="1"/>
  <c r="I69385" i="1"/>
  <c r="T69384" i="1"/>
  <c r="S69384" i="1"/>
  <c r="R69384" i="1"/>
  <c r="Q69384" i="1"/>
  <c r="N69384" i="1"/>
  <c r="L69384" i="1"/>
  <c r="M69384" i="1" s="1"/>
  <c r="O69384" i="1" s="1"/>
  <c r="K69384" i="1"/>
  <c r="J69384" i="1"/>
  <c r="I69384" i="1"/>
  <c r="T69383" i="1"/>
  <c r="S69383" i="1"/>
  <c r="R69383" i="1"/>
  <c r="Q69383" i="1"/>
  <c r="N69383" i="1"/>
  <c r="L69383" i="1"/>
  <c r="M69383" i="1" s="1"/>
  <c r="O69383" i="1" s="1"/>
  <c r="P69383" i="1" s="1"/>
  <c r="K69383" i="1"/>
  <c r="J69383" i="1"/>
  <c r="I69383" i="1"/>
  <c r="T69382" i="1"/>
  <c r="S69382" i="1"/>
  <c r="R69382" i="1"/>
  <c r="Q69382" i="1"/>
  <c r="N69382" i="1"/>
  <c r="K69382" i="1"/>
  <c r="J69382" i="1"/>
  <c r="L69382" i="1" s="1"/>
  <c r="M69382" i="1" s="1"/>
  <c r="O69382" i="1" s="1"/>
  <c r="P69382" i="1" s="1"/>
  <c r="I69382" i="1"/>
  <c r="T69381" i="1"/>
  <c r="S69381" i="1"/>
  <c r="R69381" i="1"/>
  <c r="Q69381" i="1"/>
  <c r="N69381" i="1"/>
  <c r="K69381" i="1"/>
  <c r="L69381" i="1" s="1"/>
  <c r="M69381" i="1" s="1"/>
  <c r="O69381" i="1" s="1"/>
  <c r="J69381" i="1"/>
  <c r="I69381" i="1"/>
  <c r="T69380" i="1"/>
  <c r="S69380" i="1"/>
  <c r="R69380" i="1"/>
  <c r="Q69380" i="1"/>
  <c r="N69380" i="1"/>
  <c r="K69380" i="1"/>
  <c r="J69380" i="1"/>
  <c r="L69380" i="1" s="1"/>
  <c r="M69380" i="1" s="1"/>
  <c r="O69380" i="1" s="1"/>
  <c r="I69380" i="1"/>
  <c r="T69379" i="1"/>
  <c r="S69379" i="1"/>
  <c r="R69379" i="1"/>
  <c r="Q69379" i="1"/>
  <c r="N69379" i="1"/>
  <c r="L69379" i="1"/>
  <c r="M69379" i="1" s="1"/>
  <c r="O69379" i="1" s="1"/>
  <c r="K69379" i="1"/>
  <c r="J69379" i="1"/>
  <c r="I69379" i="1"/>
  <c r="P69379" i="1" s="1"/>
  <c r="T69378" i="1"/>
  <c r="S69378" i="1"/>
  <c r="R69378" i="1"/>
  <c r="Q69378" i="1"/>
  <c r="N69378" i="1"/>
  <c r="L69378" i="1"/>
  <c r="M69378" i="1" s="1"/>
  <c r="O69378" i="1" s="1"/>
  <c r="P69378" i="1" s="1"/>
  <c r="K69378" i="1"/>
  <c r="J69378" i="1"/>
  <c r="I69378" i="1"/>
  <c r="T69377" i="1"/>
  <c r="S69377" i="1"/>
  <c r="R69377" i="1"/>
  <c r="Q69377" i="1"/>
  <c r="N69377" i="1"/>
  <c r="K69377" i="1"/>
  <c r="L69377" i="1" s="1"/>
  <c r="M69377" i="1" s="1"/>
  <c r="O69377" i="1" s="1"/>
  <c r="J69377" i="1"/>
  <c r="I69377" i="1"/>
  <c r="T69376" i="1"/>
  <c r="S69376" i="1"/>
  <c r="R69376" i="1"/>
  <c r="Q69376" i="1"/>
  <c r="O69376" i="1"/>
  <c r="P69376" i="1" s="1"/>
  <c r="N69376" i="1"/>
  <c r="M69376" i="1"/>
  <c r="L69376" i="1"/>
  <c r="K69376" i="1"/>
  <c r="J69376" i="1"/>
  <c r="I69376" i="1"/>
  <c r="T69375" i="1"/>
  <c r="S69375" i="1"/>
  <c r="R69375" i="1"/>
  <c r="Q69375" i="1"/>
  <c r="N69375" i="1"/>
  <c r="K69375" i="1"/>
  <c r="J69375" i="1"/>
  <c r="L69375" i="1" s="1"/>
  <c r="M69375" i="1" s="1"/>
  <c r="O69375" i="1" s="1"/>
  <c r="I69375" i="1"/>
  <c r="T69374" i="1"/>
  <c r="S69374" i="1"/>
  <c r="R69374" i="1"/>
  <c r="Q69374" i="1"/>
  <c r="N69374" i="1"/>
  <c r="L69374" i="1"/>
  <c r="M69374" i="1" s="1"/>
  <c r="O69374" i="1" s="1"/>
  <c r="P69374" i="1" s="1"/>
  <c r="K69374" i="1"/>
  <c r="J69374" i="1"/>
  <c r="I69374" i="1"/>
  <c r="T69373" i="1"/>
  <c r="S69373" i="1"/>
  <c r="R69373" i="1"/>
  <c r="Q69373" i="1"/>
  <c r="N69373" i="1"/>
  <c r="K69373" i="1"/>
  <c r="J69373" i="1"/>
  <c r="L69373" i="1" s="1"/>
  <c r="M69373" i="1" s="1"/>
  <c r="O69373" i="1" s="1"/>
  <c r="I69373" i="1"/>
  <c r="T69372" i="1"/>
  <c r="S69372" i="1"/>
  <c r="R69372" i="1"/>
  <c r="Q69372" i="1"/>
  <c r="N69372" i="1"/>
  <c r="M69372" i="1"/>
  <c r="O69372" i="1" s="1"/>
  <c r="L69372" i="1"/>
  <c r="K69372" i="1"/>
  <c r="J69372" i="1"/>
  <c r="I69372" i="1"/>
  <c r="T69371" i="1"/>
  <c r="S69371" i="1"/>
  <c r="R69371" i="1"/>
  <c r="Q69371" i="1"/>
  <c r="N69371" i="1"/>
  <c r="L69371" i="1"/>
  <c r="M69371" i="1" s="1"/>
  <c r="O69371" i="1" s="1"/>
  <c r="K69371" i="1"/>
  <c r="J69371" i="1"/>
  <c r="I69371" i="1"/>
  <c r="T69370" i="1"/>
  <c r="S69370" i="1"/>
  <c r="R69370" i="1"/>
  <c r="Q69370" i="1"/>
  <c r="N69370" i="1"/>
  <c r="L69370" i="1"/>
  <c r="M69370" i="1" s="1"/>
  <c r="O69370" i="1" s="1"/>
  <c r="P69370" i="1" s="1"/>
  <c r="K69370" i="1"/>
  <c r="J69370" i="1"/>
  <c r="I69370" i="1"/>
  <c r="T69369" i="1"/>
  <c r="S69369" i="1"/>
  <c r="R69369" i="1"/>
  <c r="Q69369" i="1"/>
  <c r="N69369" i="1"/>
  <c r="K69369" i="1"/>
  <c r="L69369" i="1" s="1"/>
  <c r="M69369" i="1" s="1"/>
  <c r="O69369" i="1" s="1"/>
  <c r="P69369" i="1" s="1"/>
  <c r="J69369" i="1"/>
  <c r="I69369" i="1"/>
  <c r="T69368" i="1"/>
  <c r="S69368" i="1"/>
  <c r="R69368" i="1"/>
  <c r="Q69368" i="1"/>
  <c r="N69368" i="1"/>
  <c r="L69368" i="1"/>
  <c r="M69368" i="1" s="1"/>
  <c r="O69368" i="1" s="1"/>
  <c r="K69368" i="1"/>
  <c r="J69368" i="1"/>
  <c r="I69368" i="1"/>
  <c r="T69367" i="1"/>
  <c r="S69367" i="1"/>
  <c r="R69367" i="1"/>
  <c r="Q69367" i="1"/>
  <c r="N69367" i="1"/>
  <c r="L69367" i="1"/>
  <c r="M69367" i="1" s="1"/>
  <c r="O69367" i="1" s="1"/>
  <c r="P69367" i="1" s="1"/>
  <c r="K69367" i="1"/>
  <c r="J69367" i="1"/>
  <c r="I69367" i="1"/>
  <c r="T69366" i="1"/>
  <c r="S69366" i="1"/>
  <c r="R69366" i="1"/>
  <c r="Q69366" i="1"/>
  <c r="N69366" i="1"/>
  <c r="K69366" i="1"/>
  <c r="J69366" i="1"/>
  <c r="L69366" i="1" s="1"/>
  <c r="M69366" i="1" s="1"/>
  <c r="O69366" i="1" s="1"/>
  <c r="P69366" i="1" s="1"/>
  <c r="I69366" i="1"/>
  <c r="T69365" i="1"/>
  <c r="S69365" i="1"/>
  <c r="R69365" i="1"/>
  <c r="Q69365" i="1"/>
  <c r="N69365" i="1"/>
  <c r="K69365" i="1"/>
  <c r="L69365" i="1" s="1"/>
  <c r="M69365" i="1" s="1"/>
  <c r="O69365" i="1" s="1"/>
  <c r="J69365" i="1"/>
  <c r="I69365" i="1"/>
  <c r="P69365" i="1" s="1"/>
  <c r="T69364" i="1"/>
  <c r="S69364" i="1"/>
  <c r="R69364" i="1"/>
  <c r="Q69364" i="1"/>
  <c r="N69364" i="1"/>
  <c r="K69364" i="1"/>
  <c r="J69364" i="1"/>
  <c r="L69364" i="1" s="1"/>
  <c r="M69364" i="1" s="1"/>
  <c r="O69364" i="1" s="1"/>
  <c r="I69364" i="1"/>
  <c r="P69364" i="1" s="1"/>
  <c r="T69363" i="1"/>
  <c r="S69363" i="1"/>
  <c r="R69363" i="1"/>
  <c r="Q69363" i="1"/>
  <c r="N69363" i="1"/>
  <c r="L69363" i="1"/>
  <c r="M69363" i="1" s="1"/>
  <c r="O69363" i="1" s="1"/>
  <c r="K69363" i="1"/>
  <c r="J69363" i="1"/>
  <c r="I69363" i="1"/>
  <c r="P69363" i="1" s="1"/>
  <c r="T69362" i="1"/>
  <c r="S69362" i="1"/>
  <c r="R69362" i="1"/>
  <c r="Q69362" i="1"/>
  <c r="N69362" i="1"/>
  <c r="L69362" i="1"/>
  <c r="M69362" i="1" s="1"/>
  <c r="O69362" i="1" s="1"/>
  <c r="P69362" i="1" s="1"/>
  <c r="K69362" i="1"/>
  <c r="J69362" i="1"/>
  <c r="I69362" i="1"/>
  <c r="T69361" i="1"/>
  <c r="S69361" i="1"/>
  <c r="R69361" i="1"/>
  <c r="Q69361" i="1"/>
  <c r="N69361" i="1"/>
  <c r="K69361" i="1"/>
  <c r="L69361" i="1" s="1"/>
  <c r="M69361" i="1" s="1"/>
  <c r="O69361" i="1" s="1"/>
  <c r="J69361" i="1"/>
  <c r="I69361" i="1"/>
  <c r="T69360" i="1"/>
  <c r="S69360" i="1"/>
  <c r="R69360" i="1"/>
  <c r="Q69360" i="1"/>
  <c r="O69360" i="1"/>
  <c r="P69360" i="1" s="1"/>
  <c r="N69360" i="1"/>
  <c r="M69360" i="1"/>
  <c r="L69360" i="1"/>
  <c r="K69360" i="1"/>
  <c r="J69360" i="1"/>
  <c r="I69360" i="1"/>
  <c r="T69359" i="1"/>
  <c r="S69359" i="1"/>
  <c r="R69359" i="1"/>
  <c r="Q69359" i="1"/>
  <c r="N69359" i="1"/>
  <c r="K69359" i="1"/>
  <c r="J69359" i="1"/>
  <c r="L69359" i="1" s="1"/>
  <c r="M69359" i="1" s="1"/>
  <c r="O69359" i="1" s="1"/>
  <c r="I69359" i="1"/>
  <c r="T69358" i="1"/>
  <c r="S69358" i="1"/>
  <c r="R69358" i="1"/>
  <c r="Q69358" i="1"/>
  <c r="N69358" i="1"/>
  <c r="L69358" i="1"/>
  <c r="M69358" i="1" s="1"/>
  <c r="O69358" i="1" s="1"/>
  <c r="P69358" i="1" s="1"/>
  <c r="K69358" i="1"/>
  <c r="J69358" i="1"/>
  <c r="I69358" i="1"/>
  <c r="T69357" i="1"/>
  <c r="S69357" i="1"/>
  <c r="R69357" i="1"/>
  <c r="Q69357" i="1"/>
  <c r="N69357" i="1"/>
  <c r="K69357" i="1"/>
  <c r="J69357" i="1"/>
  <c r="L69357" i="1" s="1"/>
  <c r="M69357" i="1" s="1"/>
  <c r="O69357" i="1" s="1"/>
  <c r="I69357" i="1"/>
  <c r="T69356" i="1"/>
  <c r="S69356" i="1"/>
  <c r="R69356" i="1"/>
  <c r="Q69356" i="1"/>
  <c r="N69356" i="1"/>
  <c r="M69356" i="1"/>
  <c r="O69356" i="1" s="1"/>
  <c r="L69356" i="1"/>
  <c r="K69356" i="1"/>
  <c r="J69356" i="1"/>
  <c r="I69356" i="1"/>
  <c r="P69356" i="1" s="1"/>
  <c r="T69355" i="1"/>
  <c r="S69355" i="1"/>
  <c r="R69355" i="1"/>
  <c r="Q69355" i="1"/>
  <c r="N69355" i="1"/>
  <c r="L69355" i="1"/>
  <c r="M69355" i="1" s="1"/>
  <c r="O69355" i="1" s="1"/>
  <c r="K69355" i="1"/>
  <c r="J69355" i="1"/>
  <c r="I69355" i="1"/>
  <c r="P69355" i="1" s="1"/>
  <c r="T69354" i="1"/>
  <c r="S69354" i="1"/>
  <c r="R69354" i="1"/>
  <c r="Q69354" i="1"/>
  <c r="N69354" i="1"/>
  <c r="L69354" i="1"/>
  <c r="M69354" i="1" s="1"/>
  <c r="O69354" i="1" s="1"/>
  <c r="P69354" i="1" s="1"/>
  <c r="K69354" i="1"/>
  <c r="J69354" i="1"/>
  <c r="I69354" i="1"/>
  <c r="T69353" i="1"/>
  <c r="S69353" i="1"/>
  <c r="R69353" i="1"/>
  <c r="Q69353" i="1"/>
  <c r="N69353" i="1"/>
  <c r="K69353" i="1"/>
  <c r="L69353" i="1" s="1"/>
  <c r="M69353" i="1" s="1"/>
  <c r="O69353" i="1" s="1"/>
  <c r="P69353" i="1" s="1"/>
  <c r="J69353" i="1"/>
  <c r="I69353" i="1"/>
  <c r="T69352" i="1"/>
  <c r="S69352" i="1"/>
  <c r="R69352" i="1"/>
  <c r="Q69352" i="1"/>
  <c r="N69352" i="1"/>
  <c r="L69352" i="1"/>
  <c r="M69352" i="1" s="1"/>
  <c r="O69352" i="1" s="1"/>
  <c r="K69352" i="1"/>
  <c r="J69352" i="1"/>
  <c r="I69352" i="1"/>
  <c r="T69351" i="1"/>
  <c r="S69351" i="1"/>
  <c r="R69351" i="1"/>
  <c r="Q69351" i="1"/>
  <c r="N69351" i="1"/>
  <c r="L69351" i="1"/>
  <c r="M69351" i="1" s="1"/>
  <c r="O69351" i="1" s="1"/>
  <c r="P69351" i="1" s="1"/>
  <c r="K69351" i="1"/>
  <c r="J69351" i="1"/>
  <c r="I69351" i="1"/>
  <c r="T69350" i="1"/>
  <c r="S69350" i="1"/>
  <c r="R69350" i="1"/>
  <c r="Q69350" i="1"/>
  <c r="N69350" i="1"/>
  <c r="K69350" i="1"/>
  <c r="J69350" i="1"/>
  <c r="L69350" i="1" s="1"/>
  <c r="M69350" i="1" s="1"/>
  <c r="O69350" i="1" s="1"/>
  <c r="P69350" i="1" s="1"/>
  <c r="I69350" i="1"/>
  <c r="T69349" i="1"/>
  <c r="S69349" i="1"/>
  <c r="R69349" i="1"/>
  <c r="Q69349" i="1"/>
  <c r="N69349" i="1"/>
  <c r="K69349" i="1"/>
  <c r="L69349" i="1" s="1"/>
  <c r="M69349" i="1" s="1"/>
  <c r="O69349" i="1" s="1"/>
  <c r="J69349" i="1"/>
  <c r="I69349" i="1"/>
  <c r="P69349" i="1" s="1"/>
  <c r="T69348" i="1"/>
  <c r="S69348" i="1"/>
  <c r="R69348" i="1"/>
  <c r="Q69348" i="1"/>
  <c r="N69348" i="1"/>
  <c r="K69348" i="1"/>
  <c r="J69348" i="1"/>
  <c r="L69348" i="1" s="1"/>
  <c r="M69348" i="1" s="1"/>
  <c r="O69348" i="1" s="1"/>
  <c r="I69348" i="1"/>
  <c r="T69347" i="1"/>
  <c r="S69347" i="1"/>
  <c r="R69347" i="1"/>
  <c r="Q69347" i="1"/>
  <c r="N69347" i="1"/>
  <c r="L69347" i="1"/>
  <c r="M69347" i="1" s="1"/>
  <c r="O69347" i="1" s="1"/>
  <c r="K69347" i="1"/>
  <c r="J69347" i="1"/>
  <c r="I69347" i="1"/>
  <c r="P69347" i="1" s="1"/>
  <c r="T69346" i="1"/>
  <c r="S69346" i="1"/>
  <c r="R69346" i="1"/>
  <c r="Q69346" i="1"/>
  <c r="N69346" i="1"/>
  <c r="L69346" i="1"/>
  <c r="M69346" i="1" s="1"/>
  <c r="O69346" i="1" s="1"/>
  <c r="P69346" i="1" s="1"/>
  <c r="K69346" i="1"/>
  <c r="J69346" i="1"/>
  <c r="I69346" i="1"/>
  <c r="T69345" i="1"/>
  <c r="S69345" i="1"/>
  <c r="R69345" i="1"/>
  <c r="Q69345" i="1"/>
  <c r="N69345" i="1"/>
  <c r="K69345" i="1"/>
  <c r="L69345" i="1" s="1"/>
  <c r="M69345" i="1" s="1"/>
  <c r="O69345" i="1" s="1"/>
  <c r="J69345" i="1"/>
  <c r="I69345" i="1"/>
  <c r="T69344" i="1"/>
  <c r="S69344" i="1"/>
  <c r="R69344" i="1"/>
  <c r="Q69344" i="1"/>
  <c r="O69344" i="1"/>
  <c r="P69344" i="1" s="1"/>
  <c r="N69344" i="1"/>
  <c r="M69344" i="1"/>
  <c r="L69344" i="1"/>
  <c r="K69344" i="1"/>
  <c r="J69344" i="1"/>
  <c r="I69344" i="1"/>
  <c r="T69343" i="1"/>
  <c r="S69343" i="1"/>
  <c r="R69343" i="1"/>
  <c r="Q69343" i="1"/>
  <c r="N69343" i="1"/>
  <c r="K69343" i="1"/>
  <c r="J69343" i="1"/>
  <c r="L69343" i="1" s="1"/>
  <c r="M69343" i="1" s="1"/>
  <c r="O69343" i="1" s="1"/>
  <c r="I69343" i="1"/>
  <c r="T69342" i="1"/>
  <c r="S69342" i="1"/>
  <c r="R69342" i="1"/>
  <c r="Q69342" i="1"/>
  <c r="N69342" i="1"/>
  <c r="L69342" i="1"/>
  <c r="M69342" i="1" s="1"/>
  <c r="O69342" i="1" s="1"/>
  <c r="P69342" i="1" s="1"/>
  <c r="K69342" i="1"/>
  <c r="J69342" i="1"/>
  <c r="I69342" i="1"/>
  <c r="T69341" i="1"/>
  <c r="S69341" i="1"/>
  <c r="R69341" i="1"/>
  <c r="Q69341" i="1"/>
  <c r="N69341" i="1"/>
  <c r="K69341" i="1"/>
  <c r="J69341" i="1"/>
  <c r="L69341" i="1" s="1"/>
  <c r="M69341" i="1" s="1"/>
  <c r="O69341" i="1" s="1"/>
  <c r="I69341" i="1"/>
  <c r="T69340" i="1"/>
  <c r="S69340" i="1"/>
  <c r="R69340" i="1"/>
  <c r="Q69340" i="1"/>
  <c r="N69340" i="1"/>
  <c r="M69340" i="1"/>
  <c r="O69340" i="1" s="1"/>
  <c r="L69340" i="1"/>
  <c r="K69340" i="1"/>
  <c r="J69340" i="1"/>
  <c r="I69340" i="1"/>
  <c r="T69339" i="1"/>
  <c r="S69339" i="1"/>
  <c r="R69339" i="1"/>
  <c r="Q69339" i="1"/>
  <c r="N69339" i="1"/>
  <c r="L69339" i="1"/>
  <c r="M69339" i="1" s="1"/>
  <c r="O69339" i="1" s="1"/>
  <c r="K69339" i="1"/>
  <c r="J69339" i="1"/>
  <c r="I69339" i="1"/>
  <c r="T69338" i="1"/>
  <c r="S69338" i="1"/>
  <c r="R69338" i="1"/>
  <c r="Q69338" i="1"/>
  <c r="N69338" i="1"/>
  <c r="L69338" i="1"/>
  <c r="M69338" i="1" s="1"/>
  <c r="O69338" i="1" s="1"/>
  <c r="P69338" i="1" s="1"/>
  <c r="K69338" i="1"/>
  <c r="J69338" i="1"/>
  <c r="I69338" i="1"/>
  <c r="T69337" i="1"/>
  <c r="S69337" i="1"/>
  <c r="R69337" i="1"/>
  <c r="Q69337" i="1"/>
  <c r="N69337" i="1"/>
  <c r="K69337" i="1"/>
  <c r="L69337" i="1" s="1"/>
  <c r="M69337" i="1" s="1"/>
  <c r="O69337" i="1" s="1"/>
  <c r="P69337" i="1" s="1"/>
  <c r="J69337" i="1"/>
  <c r="I69337" i="1"/>
  <c r="T69336" i="1"/>
  <c r="S69336" i="1"/>
  <c r="R69336" i="1"/>
  <c r="Q69336" i="1"/>
  <c r="N69336" i="1"/>
  <c r="L69336" i="1"/>
  <c r="M69336" i="1" s="1"/>
  <c r="O69336" i="1" s="1"/>
  <c r="K69336" i="1"/>
  <c r="J69336" i="1"/>
  <c r="I69336" i="1"/>
  <c r="T69335" i="1"/>
  <c r="S69335" i="1"/>
  <c r="R69335" i="1"/>
  <c r="Q69335" i="1"/>
  <c r="N69335" i="1"/>
  <c r="L69335" i="1"/>
  <c r="M69335" i="1" s="1"/>
  <c r="O69335" i="1" s="1"/>
  <c r="P69335" i="1" s="1"/>
  <c r="K69335" i="1"/>
  <c r="J69335" i="1"/>
  <c r="I69335" i="1"/>
  <c r="T69334" i="1"/>
  <c r="S69334" i="1"/>
  <c r="R69334" i="1"/>
  <c r="Q69334" i="1"/>
  <c r="N69334" i="1"/>
  <c r="K69334" i="1"/>
  <c r="J69334" i="1"/>
  <c r="L69334" i="1" s="1"/>
  <c r="M69334" i="1" s="1"/>
  <c r="O69334" i="1" s="1"/>
  <c r="P69334" i="1" s="1"/>
  <c r="I69334" i="1"/>
  <c r="T69333" i="1"/>
  <c r="S69333" i="1"/>
  <c r="R69333" i="1"/>
  <c r="Q69333" i="1"/>
  <c r="N69333" i="1"/>
  <c r="K69333" i="1"/>
  <c r="L69333" i="1" s="1"/>
  <c r="M69333" i="1" s="1"/>
  <c r="O69333" i="1" s="1"/>
  <c r="J69333" i="1"/>
  <c r="I69333" i="1"/>
  <c r="P69333" i="1" s="1"/>
  <c r="T69332" i="1"/>
  <c r="S69332" i="1"/>
  <c r="R69332" i="1"/>
  <c r="Q69332" i="1"/>
  <c r="N69332" i="1"/>
  <c r="K69332" i="1"/>
  <c r="J69332" i="1"/>
  <c r="L69332" i="1" s="1"/>
  <c r="M69332" i="1" s="1"/>
  <c r="O69332" i="1" s="1"/>
  <c r="I69332" i="1"/>
  <c r="P69332" i="1" s="1"/>
  <c r="T69331" i="1"/>
  <c r="S69331" i="1"/>
  <c r="R69331" i="1"/>
  <c r="Q69331" i="1"/>
  <c r="N69331" i="1"/>
  <c r="L69331" i="1"/>
  <c r="M69331" i="1" s="1"/>
  <c r="O69331" i="1" s="1"/>
  <c r="K69331" i="1"/>
  <c r="J69331" i="1"/>
  <c r="I69331" i="1"/>
  <c r="P69331" i="1" s="1"/>
  <c r="T69330" i="1"/>
  <c r="S69330" i="1"/>
  <c r="R69330" i="1"/>
  <c r="Q69330" i="1"/>
  <c r="N69330" i="1"/>
  <c r="L69330" i="1"/>
  <c r="M69330" i="1" s="1"/>
  <c r="O69330" i="1" s="1"/>
  <c r="P69330" i="1" s="1"/>
  <c r="K69330" i="1"/>
  <c r="J69330" i="1"/>
  <c r="I69330" i="1"/>
  <c r="T69329" i="1"/>
  <c r="S69329" i="1"/>
  <c r="R69329" i="1"/>
  <c r="Q69329" i="1"/>
  <c r="N69329" i="1"/>
  <c r="K69329" i="1"/>
  <c r="L69329" i="1" s="1"/>
  <c r="M69329" i="1" s="1"/>
  <c r="O69329" i="1" s="1"/>
  <c r="J69329" i="1"/>
  <c r="I69329" i="1"/>
  <c r="T69328" i="1"/>
  <c r="S69328" i="1"/>
  <c r="R69328" i="1"/>
  <c r="Q69328" i="1"/>
  <c r="O69328" i="1"/>
  <c r="P69328" i="1" s="1"/>
  <c r="N69328" i="1"/>
  <c r="M69328" i="1"/>
  <c r="L69328" i="1"/>
  <c r="K69328" i="1"/>
  <c r="J69328" i="1"/>
  <c r="I69328" i="1"/>
  <c r="T69327" i="1"/>
  <c r="S69327" i="1"/>
  <c r="R69327" i="1"/>
  <c r="Q69327" i="1"/>
  <c r="N69327" i="1"/>
  <c r="K69327" i="1"/>
  <c r="J69327" i="1"/>
  <c r="L69327" i="1" s="1"/>
  <c r="M69327" i="1" s="1"/>
  <c r="O69327" i="1" s="1"/>
  <c r="I69327" i="1"/>
  <c r="T69326" i="1"/>
  <c r="S69326" i="1"/>
  <c r="R69326" i="1"/>
  <c r="Q69326" i="1"/>
  <c r="N69326" i="1"/>
  <c r="L69326" i="1"/>
  <c r="M69326" i="1" s="1"/>
  <c r="O69326" i="1" s="1"/>
  <c r="P69326" i="1" s="1"/>
  <c r="K69326" i="1"/>
  <c r="J69326" i="1"/>
  <c r="I69326" i="1"/>
  <c r="T69325" i="1"/>
  <c r="S69325" i="1"/>
  <c r="R69325" i="1"/>
  <c r="Q69325" i="1"/>
  <c r="N69325" i="1"/>
  <c r="K69325" i="1"/>
  <c r="J69325" i="1"/>
  <c r="L69325" i="1" s="1"/>
  <c r="M69325" i="1" s="1"/>
  <c r="O69325" i="1" s="1"/>
  <c r="I69325" i="1"/>
  <c r="T69324" i="1"/>
  <c r="S69324" i="1"/>
  <c r="R69324" i="1"/>
  <c r="Q69324" i="1"/>
  <c r="N69324" i="1"/>
  <c r="M69324" i="1"/>
  <c r="O69324" i="1" s="1"/>
  <c r="L69324" i="1"/>
  <c r="K69324" i="1"/>
  <c r="J69324" i="1"/>
  <c r="I69324" i="1"/>
  <c r="P69324" i="1" s="1"/>
  <c r="T69323" i="1"/>
  <c r="S69323" i="1"/>
  <c r="R69323" i="1"/>
  <c r="Q69323" i="1"/>
  <c r="N69323" i="1"/>
  <c r="L69323" i="1"/>
  <c r="M69323" i="1" s="1"/>
  <c r="O69323" i="1" s="1"/>
  <c r="K69323" i="1"/>
  <c r="J69323" i="1"/>
  <c r="I69323" i="1"/>
  <c r="P69323" i="1" s="1"/>
  <c r="T69322" i="1"/>
  <c r="S69322" i="1"/>
  <c r="R69322" i="1"/>
  <c r="Q69322" i="1"/>
  <c r="N69322" i="1"/>
  <c r="L69322" i="1"/>
  <c r="M69322" i="1" s="1"/>
  <c r="O69322" i="1" s="1"/>
  <c r="P69322" i="1" s="1"/>
  <c r="K69322" i="1"/>
  <c r="J69322" i="1"/>
  <c r="I69322" i="1"/>
  <c r="T69321" i="1"/>
  <c r="S69321" i="1"/>
  <c r="R69321" i="1"/>
  <c r="Q69321" i="1"/>
  <c r="N69321" i="1"/>
  <c r="K69321" i="1"/>
  <c r="L69321" i="1" s="1"/>
  <c r="M69321" i="1" s="1"/>
  <c r="O69321" i="1" s="1"/>
  <c r="P69321" i="1" s="1"/>
  <c r="J69321" i="1"/>
  <c r="I69321" i="1"/>
  <c r="T69320" i="1"/>
  <c r="S69320" i="1"/>
  <c r="R69320" i="1"/>
  <c r="Q69320" i="1"/>
  <c r="N69320" i="1"/>
  <c r="L69320" i="1"/>
  <c r="M69320" i="1" s="1"/>
  <c r="O69320" i="1" s="1"/>
  <c r="K69320" i="1"/>
  <c r="J69320" i="1"/>
  <c r="I69320" i="1"/>
  <c r="T69319" i="1"/>
  <c r="S69319" i="1"/>
  <c r="R69319" i="1"/>
  <c r="Q69319" i="1"/>
  <c r="N69319" i="1"/>
  <c r="L69319" i="1"/>
  <c r="M69319" i="1" s="1"/>
  <c r="O69319" i="1" s="1"/>
  <c r="P69319" i="1" s="1"/>
  <c r="K69319" i="1"/>
  <c r="J69319" i="1"/>
  <c r="I69319" i="1"/>
  <c r="T69318" i="1"/>
  <c r="S69318" i="1"/>
  <c r="R69318" i="1"/>
  <c r="Q69318" i="1"/>
  <c r="N69318" i="1"/>
  <c r="K69318" i="1"/>
  <c r="J69318" i="1"/>
  <c r="L69318" i="1" s="1"/>
  <c r="M69318" i="1" s="1"/>
  <c r="O69318" i="1" s="1"/>
  <c r="P69318" i="1" s="1"/>
  <c r="I69318" i="1"/>
  <c r="T69317" i="1"/>
  <c r="S69317" i="1"/>
  <c r="R69317" i="1"/>
  <c r="Q69317" i="1"/>
  <c r="N69317" i="1"/>
  <c r="K69317" i="1"/>
  <c r="L69317" i="1" s="1"/>
  <c r="M69317" i="1" s="1"/>
  <c r="O69317" i="1" s="1"/>
  <c r="J69317" i="1"/>
  <c r="I69317" i="1"/>
  <c r="P69317" i="1" s="1"/>
  <c r="T69316" i="1"/>
  <c r="S69316" i="1"/>
  <c r="R69316" i="1"/>
  <c r="Q69316" i="1"/>
  <c r="N69316" i="1"/>
  <c r="K69316" i="1"/>
  <c r="J69316" i="1"/>
  <c r="L69316" i="1" s="1"/>
  <c r="M69316" i="1" s="1"/>
  <c r="O69316" i="1" s="1"/>
  <c r="I69316" i="1"/>
  <c r="T69315" i="1"/>
  <c r="S69315" i="1"/>
  <c r="R69315" i="1"/>
  <c r="Q69315" i="1"/>
  <c r="N69315" i="1"/>
  <c r="L69315" i="1"/>
  <c r="M69315" i="1" s="1"/>
  <c r="O69315" i="1" s="1"/>
  <c r="K69315" i="1"/>
  <c r="J69315" i="1"/>
  <c r="I69315" i="1"/>
  <c r="P69315" i="1" s="1"/>
  <c r="T69314" i="1"/>
  <c r="S69314" i="1"/>
  <c r="R69314" i="1"/>
  <c r="Q69314" i="1"/>
  <c r="N69314" i="1"/>
  <c r="L69314" i="1"/>
  <c r="M69314" i="1" s="1"/>
  <c r="O69314" i="1" s="1"/>
  <c r="P69314" i="1" s="1"/>
  <c r="K69314" i="1"/>
  <c r="J69314" i="1"/>
  <c r="I69314" i="1"/>
  <c r="T69313" i="1"/>
  <c r="S69313" i="1"/>
  <c r="R69313" i="1"/>
  <c r="Q69313" i="1"/>
  <c r="N69313" i="1"/>
  <c r="K69313" i="1"/>
  <c r="L69313" i="1" s="1"/>
  <c r="M69313" i="1" s="1"/>
  <c r="O69313" i="1" s="1"/>
  <c r="J69313" i="1"/>
  <c r="I69313" i="1"/>
  <c r="T69312" i="1"/>
  <c r="S69312" i="1"/>
  <c r="R69312" i="1"/>
  <c r="Q69312" i="1"/>
  <c r="O69312" i="1"/>
  <c r="P69312" i="1" s="1"/>
  <c r="N69312" i="1"/>
  <c r="M69312" i="1"/>
  <c r="L69312" i="1"/>
  <c r="K69312" i="1"/>
  <c r="J69312" i="1"/>
  <c r="I69312" i="1"/>
  <c r="T69311" i="1"/>
  <c r="S69311" i="1"/>
  <c r="R69311" i="1"/>
  <c r="Q69311" i="1"/>
  <c r="N69311" i="1"/>
  <c r="K69311" i="1"/>
  <c r="J69311" i="1"/>
  <c r="L69311" i="1" s="1"/>
  <c r="M69311" i="1" s="1"/>
  <c r="O69311" i="1" s="1"/>
  <c r="I69311" i="1"/>
  <c r="T69310" i="1"/>
  <c r="S69310" i="1"/>
  <c r="R69310" i="1"/>
  <c r="Q69310" i="1"/>
  <c r="N69310" i="1"/>
  <c r="L69310" i="1"/>
  <c r="M69310" i="1" s="1"/>
  <c r="O69310" i="1" s="1"/>
  <c r="P69310" i="1" s="1"/>
  <c r="K69310" i="1"/>
  <c r="J69310" i="1"/>
  <c r="I69310" i="1"/>
  <c r="T69309" i="1"/>
  <c r="S69309" i="1"/>
  <c r="R69309" i="1"/>
  <c r="Q69309" i="1"/>
  <c r="N69309" i="1"/>
  <c r="K69309" i="1"/>
  <c r="J69309" i="1"/>
  <c r="L69309" i="1" s="1"/>
  <c r="M69309" i="1" s="1"/>
  <c r="O69309" i="1" s="1"/>
  <c r="I69309" i="1"/>
  <c r="T69308" i="1"/>
  <c r="S69308" i="1"/>
  <c r="R69308" i="1"/>
  <c r="Q69308" i="1"/>
  <c r="N69308" i="1"/>
  <c r="M69308" i="1"/>
  <c r="O69308" i="1" s="1"/>
  <c r="L69308" i="1"/>
  <c r="K69308" i="1"/>
  <c r="J69308" i="1"/>
  <c r="I69308" i="1"/>
  <c r="T69307" i="1"/>
  <c r="S69307" i="1"/>
  <c r="R69307" i="1"/>
  <c r="Q69307" i="1"/>
  <c r="N69307" i="1"/>
  <c r="L69307" i="1"/>
  <c r="M69307" i="1" s="1"/>
  <c r="O69307" i="1" s="1"/>
  <c r="K69307" i="1"/>
  <c r="J69307" i="1"/>
  <c r="I69307" i="1"/>
  <c r="T69306" i="1"/>
  <c r="S69306" i="1"/>
  <c r="R69306" i="1"/>
  <c r="Q69306" i="1"/>
  <c r="N69306" i="1"/>
  <c r="L69306" i="1"/>
  <c r="M69306" i="1" s="1"/>
  <c r="O69306" i="1" s="1"/>
  <c r="P69306" i="1" s="1"/>
  <c r="K69306" i="1"/>
  <c r="J69306" i="1"/>
  <c r="I69306" i="1"/>
  <c r="T69305" i="1"/>
  <c r="S69305" i="1"/>
  <c r="R69305" i="1"/>
  <c r="Q69305" i="1"/>
  <c r="N69305" i="1"/>
  <c r="K69305" i="1"/>
  <c r="L69305" i="1" s="1"/>
  <c r="M69305" i="1" s="1"/>
  <c r="O69305" i="1" s="1"/>
  <c r="P69305" i="1" s="1"/>
  <c r="J69305" i="1"/>
  <c r="I69305" i="1"/>
  <c r="T69304" i="1"/>
  <c r="S69304" i="1"/>
  <c r="R69304" i="1"/>
  <c r="Q69304" i="1"/>
  <c r="N69304" i="1"/>
  <c r="L69304" i="1"/>
  <c r="M69304" i="1" s="1"/>
  <c r="O69304" i="1" s="1"/>
  <c r="K69304" i="1"/>
  <c r="J69304" i="1"/>
  <c r="I69304" i="1"/>
  <c r="T69303" i="1"/>
  <c r="S69303" i="1"/>
  <c r="R69303" i="1"/>
  <c r="Q69303" i="1"/>
  <c r="N69303" i="1"/>
  <c r="L69303" i="1"/>
  <c r="M69303" i="1" s="1"/>
  <c r="O69303" i="1" s="1"/>
  <c r="P69303" i="1" s="1"/>
  <c r="K69303" i="1"/>
  <c r="J69303" i="1"/>
  <c r="I69303" i="1"/>
  <c r="T69302" i="1"/>
  <c r="S69302" i="1"/>
  <c r="R69302" i="1"/>
  <c r="Q69302" i="1"/>
  <c r="N69302" i="1"/>
  <c r="K69302" i="1"/>
  <c r="J69302" i="1"/>
  <c r="L69302" i="1" s="1"/>
  <c r="M69302" i="1" s="1"/>
  <c r="O69302" i="1" s="1"/>
  <c r="P69302" i="1" s="1"/>
  <c r="I69302" i="1"/>
  <c r="T69301" i="1"/>
  <c r="S69301" i="1"/>
  <c r="R69301" i="1"/>
  <c r="Q69301" i="1"/>
  <c r="N69301" i="1"/>
  <c r="K69301" i="1"/>
  <c r="L69301" i="1" s="1"/>
  <c r="M69301" i="1" s="1"/>
  <c r="O69301" i="1" s="1"/>
  <c r="J69301" i="1"/>
  <c r="I69301" i="1"/>
  <c r="P69301" i="1" s="1"/>
  <c r="T69300" i="1"/>
  <c r="S69300" i="1"/>
  <c r="R69300" i="1"/>
  <c r="Q69300" i="1"/>
  <c r="N69300" i="1"/>
  <c r="K69300" i="1"/>
  <c r="J69300" i="1"/>
  <c r="L69300" i="1" s="1"/>
  <c r="M69300" i="1" s="1"/>
  <c r="O69300" i="1" s="1"/>
  <c r="I69300" i="1"/>
  <c r="P69300" i="1" s="1"/>
  <c r="T69299" i="1"/>
  <c r="S69299" i="1"/>
  <c r="R69299" i="1"/>
  <c r="Q69299" i="1"/>
  <c r="N69299" i="1"/>
  <c r="L69299" i="1"/>
  <c r="M69299" i="1" s="1"/>
  <c r="O69299" i="1" s="1"/>
  <c r="K69299" i="1"/>
  <c r="J69299" i="1"/>
  <c r="I69299" i="1"/>
  <c r="P69299" i="1" s="1"/>
  <c r="T69298" i="1"/>
  <c r="S69298" i="1"/>
  <c r="R69298" i="1"/>
  <c r="Q69298" i="1"/>
  <c r="N69298" i="1"/>
  <c r="L69298" i="1"/>
  <c r="M69298" i="1" s="1"/>
  <c r="O69298" i="1" s="1"/>
  <c r="P69298" i="1" s="1"/>
  <c r="K69298" i="1"/>
  <c r="J69298" i="1"/>
  <c r="I69298" i="1"/>
  <c r="T69297" i="1"/>
  <c r="S69297" i="1"/>
  <c r="R69297" i="1"/>
  <c r="Q69297" i="1"/>
  <c r="N69297" i="1"/>
  <c r="K69297" i="1"/>
  <c r="L69297" i="1" s="1"/>
  <c r="M69297" i="1" s="1"/>
  <c r="O69297" i="1" s="1"/>
  <c r="J69297" i="1"/>
  <c r="I69297" i="1"/>
  <c r="T69296" i="1"/>
  <c r="S69296" i="1"/>
  <c r="R69296" i="1"/>
  <c r="Q69296" i="1"/>
  <c r="O69296" i="1"/>
  <c r="P69296" i="1" s="1"/>
  <c r="N69296" i="1"/>
  <c r="M69296" i="1"/>
  <c r="L69296" i="1"/>
  <c r="K69296" i="1"/>
  <c r="J69296" i="1"/>
  <c r="I69296" i="1"/>
  <c r="T69295" i="1"/>
  <c r="S69295" i="1"/>
  <c r="R69295" i="1"/>
  <c r="Q69295" i="1"/>
  <c r="N69295" i="1"/>
  <c r="K69295" i="1"/>
  <c r="J69295" i="1"/>
  <c r="L69295" i="1" s="1"/>
  <c r="M69295" i="1" s="1"/>
  <c r="O69295" i="1" s="1"/>
  <c r="I69295" i="1"/>
  <c r="T69294" i="1"/>
  <c r="S69294" i="1"/>
  <c r="R69294" i="1"/>
  <c r="Q69294" i="1"/>
  <c r="N69294" i="1"/>
  <c r="L69294" i="1"/>
  <c r="M69294" i="1" s="1"/>
  <c r="O69294" i="1" s="1"/>
  <c r="P69294" i="1" s="1"/>
  <c r="K69294" i="1"/>
  <c r="J69294" i="1"/>
  <c r="I69294" i="1"/>
  <c r="T69293" i="1"/>
  <c r="S69293" i="1"/>
  <c r="R69293" i="1"/>
  <c r="Q69293" i="1"/>
  <c r="N69293" i="1"/>
  <c r="K69293" i="1"/>
  <c r="J69293" i="1"/>
  <c r="L69293" i="1" s="1"/>
  <c r="M69293" i="1" s="1"/>
  <c r="O69293" i="1" s="1"/>
  <c r="I69293" i="1"/>
  <c r="T69292" i="1"/>
  <c r="S69292" i="1"/>
  <c r="R69292" i="1"/>
  <c r="Q69292" i="1"/>
  <c r="N69292" i="1"/>
  <c r="M69292" i="1"/>
  <c r="O69292" i="1" s="1"/>
  <c r="L69292" i="1"/>
  <c r="K69292" i="1"/>
  <c r="J69292" i="1"/>
  <c r="I69292" i="1"/>
  <c r="P69292" i="1" s="1"/>
  <c r="T69291" i="1"/>
  <c r="S69291" i="1"/>
  <c r="R69291" i="1"/>
  <c r="Q69291" i="1"/>
  <c r="N69291" i="1"/>
  <c r="L69291" i="1"/>
  <c r="M69291" i="1" s="1"/>
  <c r="O69291" i="1" s="1"/>
  <c r="K69291" i="1"/>
  <c r="J69291" i="1"/>
  <c r="I69291" i="1"/>
  <c r="P69291" i="1" s="1"/>
  <c r="T69290" i="1"/>
  <c r="S69290" i="1"/>
  <c r="R69290" i="1"/>
  <c r="Q69290" i="1"/>
  <c r="N69290" i="1"/>
  <c r="K69290" i="1"/>
  <c r="J69290" i="1"/>
  <c r="L69290" i="1" s="1"/>
  <c r="M69290" i="1" s="1"/>
  <c r="O69290" i="1" s="1"/>
  <c r="P69290" i="1" s="1"/>
  <c r="I69290" i="1"/>
  <c r="T69289" i="1"/>
  <c r="S69289" i="1"/>
  <c r="R69289" i="1"/>
  <c r="Q69289" i="1"/>
  <c r="N69289" i="1"/>
  <c r="K69289" i="1"/>
  <c r="L69289" i="1" s="1"/>
  <c r="M69289" i="1" s="1"/>
  <c r="O69289" i="1" s="1"/>
  <c r="P69289" i="1" s="1"/>
  <c r="J69289" i="1"/>
  <c r="I69289" i="1"/>
  <c r="T69288" i="1"/>
  <c r="S69288" i="1"/>
  <c r="R69288" i="1"/>
  <c r="Q69288" i="1"/>
  <c r="N69288" i="1"/>
  <c r="L69288" i="1"/>
  <c r="M69288" i="1" s="1"/>
  <c r="O69288" i="1" s="1"/>
  <c r="K69288" i="1"/>
  <c r="J69288" i="1"/>
  <c r="I69288" i="1"/>
  <c r="T69287" i="1"/>
  <c r="S69287" i="1"/>
  <c r="R69287" i="1"/>
  <c r="Q69287" i="1"/>
  <c r="N69287" i="1"/>
  <c r="L69287" i="1"/>
  <c r="M69287" i="1" s="1"/>
  <c r="O69287" i="1" s="1"/>
  <c r="P69287" i="1" s="1"/>
  <c r="K69287" i="1"/>
  <c r="J69287" i="1"/>
  <c r="I69287" i="1"/>
  <c r="T69286" i="1"/>
  <c r="S69286" i="1"/>
  <c r="R69286" i="1"/>
  <c r="Q69286" i="1"/>
  <c r="N69286" i="1"/>
  <c r="K69286" i="1"/>
  <c r="J69286" i="1"/>
  <c r="L69286" i="1" s="1"/>
  <c r="M69286" i="1" s="1"/>
  <c r="O69286" i="1" s="1"/>
  <c r="P69286" i="1" s="1"/>
  <c r="I69286" i="1"/>
  <c r="T69285" i="1"/>
  <c r="S69285" i="1"/>
  <c r="R69285" i="1"/>
  <c r="Q69285" i="1"/>
  <c r="N69285" i="1"/>
  <c r="K69285" i="1"/>
  <c r="L69285" i="1" s="1"/>
  <c r="M69285" i="1" s="1"/>
  <c r="O69285" i="1" s="1"/>
  <c r="J69285" i="1"/>
  <c r="I69285" i="1"/>
  <c r="T69284" i="1"/>
  <c r="S69284" i="1"/>
  <c r="R69284" i="1"/>
  <c r="Q69284" i="1"/>
  <c r="N69284" i="1"/>
  <c r="K69284" i="1"/>
  <c r="J69284" i="1"/>
  <c r="L69284" i="1" s="1"/>
  <c r="M69284" i="1" s="1"/>
  <c r="O69284" i="1" s="1"/>
  <c r="I69284" i="1"/>
  <c r="P69284" i="1" s="1"/>
  <c r="T69283" i="1"/>
  <c r="S69283" i="1"/>
  <c r="R69283" i="1"/>
  <c r="Q69283" i="1"/>
  <c r="N69283" i="1"/>
  <c r="L69283" i="1"/>
  <c r="M69283" i="1" s="1"/>
  <c r="O69283" i="1" s="1"/>
  <c r="K69283" i="1"/>
  <c r="J69283" i="1"/>
  <c r="I69283" i="1"/>
  <c r="T69282" i="1"/>
  <c r="S69282" i="1"/>
  <c r="R69282" i="1"/>
  <c r="Q69282" i="1"/>
  <c r="N69282" i="1"/>
  <c r="L69282" i="1"/>
  <c r="M69282" i="1" s="1"/>
  <c r="O69282" i="1" s="1"/>
  <c r="P69282" i="1" s="1"/>
  <c r="K69282" i="1"/>
  <c r="J69282" i="1"/>
  <c r="I69282" i="1"/>
  <c r="T69281" i="1"/>
  <c r="S69281" i="1"/>
  <c r="R69281" i="1"/>
  <c r="Q69281" i="1"/>
  <c r="N69281" i="1"/>
  <c r="K69281" i="1"/>
  <c r="L69281" i="1" s="1"/>
  <c r="M69281" i="1" s="1"/>
  <c r="O69281" i="1" s="1"/>
  <c r="P69281" i="1" s="1"/>
  <c r="J69281" i="1"/>
  <c r="I69281" i="1"/>
  <c r="T69280" i="1"/>
  <c r="S69280" i="1"/>
  <c r="R69280" i="1"/>
  <c r="Q69280" i="1"/>
  <c r="N69280" i="1"/>
  <c r="M69280" i="1"/>
  <c r="O69280" i="1" s="1"/>
  <c r="P69280" i="1" s="1"/>
  <c r="L69280" i="1"/>
  <c r="K69280" i="1"/>
  <c r="J69280" i="1"/>
  <c r="I69280" i="1"/>
  <c r="T69279" i="1"/>
  <c r="S69279" i="1"/>
  <c r="R69279" i="1"/>
  <c r="Q69279" i="1"/>
  <c r="N69279" i="1"/>
  <c r="K69279" i="1"/>
  <c r="J69279" i="1"/>
  <c r="L69279" i="1" s="1"/>
  <c r="M69279" i="1" s="1"/>
  <c r="O69279" i="1" s="1"/>
  <c r="I69279" i="1"/>
  <c r="P69279" i="1" s="1"/>
  <c r="T69278" i="1"/>
  <c r="S69278" i="1"/>
  <c r="R69278" i="1"/>
  <c r="Q69278" i="1"/>
  <c r="N69278" i="1"/>
  <c r="K69278" i="1"/>
  <c r="J69278" i="1"/>
  <c r="L69278" i="1" s="1"/>
  <c r="M69278" i="1" s="1"/>
  <c r="O69278" i="1" s="1"/>
  <c r="P69278" i="1" s="1"/>
  <c r="I69278" i="1"/>
  <c r="T69277" i="1"/>
  <c r="S69277" i="1"/>
  <c r="R69277" i="1"/>
  <c r="Q69277" i="1"/>
  <c r="N69277" i="1"/>
  <c r="K69277" i="1"/>
  <c r="J69277" i="1"/>
  <c r="L69277" i="1" s="1"/>
  <c r="M69277" i="1" s="1"/>
  <c r="O69277" i="1" s="1"/>
  <c r="I69277" i="1"/>
  <c r="P69277" i="1" s="1"/>
  <c r="T69276" i="1"/>
  <c r="S69276" i="1"/>
  <c r="R69276" i="1"/>
  <c r="Q69276" i="1"/>
  <c r="N69276" i="1"/>
  <c r="M69276" i="1"/>
  <c r="O69276" i="1" s="1"/>
  <c r="L69276" i="1"/>
  <c r="K69276" i="1"/>
  <c r="J69276" i="1"/>
  <c r="I69276" i="1"/>
  <c r="P69276" i="1" s="1"/>
  <c r="T69275" i="1"/>
  <c r="S69275" i="1"/>
  <c r="R69275" i="1"/>
  <c r="Q69275" i="1"/>
  <c r="N69275" i="1"/>
  <c r="L69275" i="1"/>
  <c r="M69275" i="1" s="1"/>
  <c r="O69275" i="1" s="1"/>
  <c r="K69275" i="1"/>
  <c r="J69275" i="1"/>
  <c r="I69275" i="1"/>
  <c r="T69274" i="1"/>
  <c r="S69274" i="1"/>
  <c r="R69274" i="1"/>
  <c r="Q69274" i="1"/>
  <c r="N69274" i="1"/>
  <c r="K69274" i="1"/>
  <c r="J69274" i="1"/>
  <c r="L69274" i="1" s="1"/>
  <c r="M69274" i="1" s="1"/>
  <c r="O69274" i="1" s="1"/>
  <c r="P69274" i="1" s="1"/>
  <c r="I69274" i="1"/>
  <c r="T69273" i="1"/>
  <c r="S69273" i="1"/>
  <c r="R69273" i="1"/>
  <c r="Q69273" i="1"/>
  <c r="N69273" i="1"/>
  <c r="K69273" i="1"/>
  <c r="L69273" i="1" s="1"/>
  <c r="M69273" i="1" s="1"/>
  <c r="O69273" i="1" s="1"/>
  <c r="P69273" i="1" s="1"/>
  <c r="J69273" i="1"/>
  <c r="I69273" i="1"/>
  <c r="T69272" i="1"/>
  <c r="S69272" i="1"/>
  <c r="R69272" i="1"/>
  <c r="Q69272" i="1"/>
  <c r="N69272" i="1"/>
  <c r="L69272" i="1"/>
  <c r="M69272" i="1" s="1"/>
  <c r="O69272" i="1" s="1"/>
  <c r="K69272" i="1"/>
  <c r="J69272" i="1"/>
  <c r="I69272" i="1"/>
  <c r="T69271" i="1"/>
  <c r="S69271" i="1"/>
  <c r="R69271" i="1"/>
  <c r="Q69271" i="1"/>
  <c r="N69271" i="1"/>
  <c r="K69271" i="1"/>
  <c r="J69271" i="1"/>
  <c r="L69271" i="1" s="1"/>
  <c r="M69271" i="1" s="1"/>
  <c r="O69271" i="1" s="1"/>
  <c r="P69271" i="1" s="1"/>
  <c r="I69271" i="1"/>
  <c r="T69270" i="1"/>
  <c r="S69270" i="1"/>
  <c r="R69270" i="1"/>
  <c r="Q69270" i="1"/>
  <c r="N69270" i="1"/>
  <c r="K69270" i="1"/>
  <c r="J69270" i="1"/>
  <c r="L69270" i="1" s="1"/>
  <c r="M69270" i="1" s="1"/>
  <c r="O69270" i="1" s="1"/>
  <c r="P69270" i="1" s="1"/>
  <c r="I69270" i="1"/>
  <c r="T69269" i="1"/>
  <c r="S69269" i="1"/>
  <c r="R69269" i="1"/>
  <c r="Q69269" i="1"/>
  <c r="N69269" i="1"/>
  <c r="K69269" i="1"/>
  <c r="L69269" i="1" s="1"/>
  <c r="M69269" i="1" s="1"/>
  <c r="O69269" i="1" s="1"/>
  <c r="J69269" i="1"/>
  <c r="I69269" i="1"/>
  <c r="T69268" i="1"/>
  <c r="S69268" i="1"/>
  <c r="R69268" i="1"/>
  <c r="Q69268" i="1"/>
  <c r="N69268" i="1"/>
  <c r="K69268" i="1"/>
  <c r="J69268" i="1"/>
  <c r="L69268" i="1" s="1"/>
  <c r="M69268" i="1" s="1"/>
  <c r="O69268" i="1" s="1"/>
  <c r="I69268" i="1"/>
  <c r="T69267" i="1"/>
  <c r="S69267" i="1"/>
  <c r="R69267" i="1"/>
  <c r="Q69267" i="1"/>
  <c r="N69267" i="1"/>
  <c r="L69267" i="1"/>
  <c r="M69267" i="1" s="1"/>
  <c r="O69267" i="1" s="1"/>
  <c r="K69267" i="1"/>
  <c r="J69267" i="1"/>
  <c r="I69267" i="1"/>
  <c r="T69266" i="1"/>
  <c r="S69266" i="1"/>
  <c r="R69266" i="1"/>
  <c r="Q69266" i="1"/>
  <c r="N69266" i="1"/>
  <c r="L69266" i="1"/>
  <c r="M69266" i="1" s="1"/>
  <c r="O69266" i="1" s="1"/>
  <c r="P69266" i="1" s="1"/>
  <c r="K69266" i="1"/>
  <c r="J69266" i="1"/>
  <c r="I69266" i="1"/>
  <c r="T69265" i="1"/>
  <c r="S69265" i="1"/>
  <c r="R69265" i="1"/>
  <c r="Q69265" i="1"/>
  <c r="N69265" i="1"/>
  <c r="K69265" i="1"/>
  <c r="L69265" i="1" s="1"/>
  <c r="M69265" i="1" s="1"/>
  <c r="O69265" i="1" s="1"/>
  <c r="P69265" i="1" s="1"/>
  <c r="J69265" i="1"/>
  <c r="I69265" i="1"/>
  <c r="T69264" i="1"/>
  <c r="S69264" i="1"/>
  <c r="R69264" i="1"/>
  <c r="Q69264" i="1"/>
  <c r="N69264" i="1"/>
  <c r="M69264" i="1"/>
  <c r="O69264" i="1" s="1"/>
  <c r="P69264" i="1" s="1"/>
  <c r="L69264" i="1"/>
  <c r="K69264" i="1"/>
  <c r="J69264" i="1"/>
  <c r="I69264" i="1"/>
  <c r="T69263" i="1"/>
  <c r="S69263" i="1"/>
  <c r="R69263" i="1"/>
  <c r="Q69263" i="1"/>
  <c r="N69263" i="1"/>
  <c r="K69263" i="1"/>
  <c r="J69263" i="1"/>
  <c r="L69263" i="1" s="1"/>
  <c r="M69263" i="1" s="1"/>
  <c r="O69263" i="1" s="1"/>
  <c r="I69263" i="1"/>
  <c r="P69263" i="1" s="1"/>
  <c r="T69262" i="1"/>
  <c r="S69262" i="1"/>
  <c r="R69262" i="1"/>
  <c r="Q69262" i="1"/>
  <c r="N69262" i="1"/>
  <c r="K69262" i="1"/>
  <c r="J69262" i="1"/>
  <c r="L69262" i="1" s="1"/>
  <c r="M69262" i="1" s="1"/>
  <c r="O69262" i="1" s="1"/>
  <c r="P69262" i="1" s="1"/>
  <c r="I69262" i="1"/>
  <c r="T69261" i="1"/>
  <c r="S69261" i="1"/>
  <c r="R69261" i="1"/>
  <c r="Q69261" i="1"/>
  <c r="N69261" i="1"/>
  <c r="K69261" i="1"/>
  <c r="J69261" i="1"/>
  <c r="L69261" i="1" s="1"/>
  <c r="M69261" i="1" s="1"/>
  <c r="O69261" i="1" s="1"/>
  <c r="I69261" i="1"/>
  <c r="T69260" i="1"/>
  <c r="S69260" i="1"/>
  <c r="R69260" i="1"/>
  <c r="Q69260" i="1"/>
  <c r="N69260" i="1"/>
  <c r="M69260" i="1"/>
  <c r="O69260" i="1" s="1"/>
  <c r="L69260" i="1"/>
  <c r="K69260" i="1"/>
  <c r="J69260" i="1"/>
  <c r="I69260" i="1"/>
  <c r="P69260" i="1" s="1"/>
  <c r="T69259" i="1"/>
  <c r="S69259" i="1"/>
  <c r="R69259" i="1"/>
  <c r="Q69259" i="1"/>
  <c r="N69259" i="1"/>
  <c r="L69259" i="1"/>
  <c r="M69259" i="1" s="1"/>
  <c r="O69259" i="1" s="1"/>
  <c r="K69259" i="1"/>
  <c r="J69259" i="1"/>
  <c r="I69259" i="1"/>
  <c r="P69259" i="1" s="1"/>
  <c r="T69258" i="1"/>
  <c r="S69258" i="1"/>
  <c r="R69258" i="1"/>
  <c r="Q69258" i="1"/>
  <c r="N69258" i="1"/>
  <c r="K69258" i="1"/>
  <c r="J69258" i="1"/>
  <c r="L69258" i="1" s="1"/>
  <c r="M69258" i="1" s="1"/>
  <c r="O69258" i="1" s="1"/>
  <c r="P69258" i="1" s="1"/>
  <c r="I69258" i="1"/>
  <c r="T69257" i="1"/>
  <c r="S69257" i="1"/>
  <c r="R69257" i="1"/>
  <c r="Q69257" i="1"/>
  <c r="N69257" i="1"/>
  <c r="K69257" i="1"/>
  <c r="L69257" i="1" s="1"/>
  <c r="M69257" i="1" s="1"/>
  <c r="O69257" i="1" s="1"/>
  <c r="P69257" i="1" s="1"/>
  <c r="J69257" i="1"/>
  <c r="I69257" i="1"/>
  <c r="T69256" i="1"/>
  <c r="S69256" i="1"/>
  <c r="R69256" i="1"/>
  <c r="Q69256" i="1"/>
  <c r="N69256" i="1"/>
  <c r="L69256" i="1"/>
  <c r="M69256" i="1" s="1"/>
  <c r="O69256" i="1" s="1"/>
  <c r="K69256" i="1"/>
  <c r="J69256" i="1"/>
  <c r="I69256" i="1"/>
  <c r="T69255" i="1"/>
  <c r="S69255" i="1"/>
  <c r="R69255" i="1"/>
  <c r="Q69255" i="1"/>
  <c r="N69255" i="1"/>
  <c r="K69255" i="1"/>
  <c r="J69255" i="1"/>
  <c r="L69255" i="1" s="1"/>
  <c r="M69255" i="1" s="1"/>
  <c r="O69255" i="1" s="1"/>
  <c r="P69255" i="1" s="1"/>
  <c r="I69255" i="1"/>
  <c r="T69254" i="1"/>
  <c r="S69254" i="1"/>
  <c r="R69254" i="1"/>
  <c r="Q69254" i="1"/>
  <c r="N69254" i="1"/>
  <c r="K69254" i="1"/>
  <c r="J69254" i="1"/>
  <c r="L69254" i="1" s="1"/>
  <c r="M69254" i="1" s="1"/>
  <c r="O69254" i="1" s="1"/>
  <c r="P69254" i="1" s="1"/>
  <c r="I69254" i="1"/>
  <c r="T69253" i="1"/>
  <c r="S69253" i="1"/>
  <c r="R69253" i="1"/>
  <c r="Q69253" i="1"/>
  <c r="N69253" i="1"/>
  <c r="K69253" i="1"/>
  <c r="L69253" i="1" s="1"/>
  <c r="M69253" i="1" s="1"/>
  <c r="O69253" i="1" s="1"/>
  <c r="J69253" i="1"/>
  <c r="I69253" i="1"/>
  <c r="T69252" i="1"/>
  <c r="S69252" i="1"/>
  <c r="R69252" i="1"/>
  <c r="Q69252" i="1"/>
  <c r="N69252" i="1"/>
  <c r="K69252" i="1"/>
  <c r="J69252" i="1"/>
  <c r="L69252" i="1" s="1"/>
  <c r="M69252" i="1" s="1"/>
  <c r="O69252" i="1" s="1"/>
  <c r="I69252" i="1"/>
  <c r="T69251" i="1"/>
  <c r="S69251" i="1"/>
  <c r="R69251" i="1"/>
  <c r="Q69251" i="1"/>
  <c r="N69251" i="1"/>
  <c r="L69251" i="1"/>
  <c r="M69251" i="1" s="1"/>
  <c r="O69251" i="1" s="1"/>
  <c r="P69251" i="1" s="1"/>
  <c r="K69251" i="1"/>
  <c r="J69251" i="1"/>
  <c r="I69251" i="1"/>
  <c r="T69250" i="1"/>
  <c r="S69250" i="1"/>
  <c r="R69250" i="1"/>
  <c r="Q69250" i="1"/>
  <c r="N69250" i="1"/>
  <c r="L69250" i="1"/>
  <c r="M69250" i="1" s="1"/>
  <c r="O69250" i="1" s="1"/>
  <c r="P69250" i="1" s="1"/>
  <c r="K69250" i="1"/>
  <c r="J69250" i="1"/>
  <c r="I69250" i="1"/>
  <c r="T69249" i="1"/>
  <c r="S69249" i="1"/>
  <c r="R69249" i="1"/>
  <c r="Q69249" i="1"/>
  <c r="N69249" i="1"/>
  <c r="K69249" i="1"/>
  <c r="L69249" i="1" s="1"/>
  <c r="M69249" i="1" s="1"/>
  <c r="O69249" i="1" s="1"/>
  <c r="P69249" i="1" s="1"/>
  <c r="J69249" i="1"/>
  <c r="I69249" i="1"/>
  <c r="T69248" i="1"/>
  <c r="S69248" i="1"/>
  <c r="R69248" i="1"/>
  <c r="Q69248" i="1"/>
  <c r="N69248" i="1"/>
  <c r="K69248" i="1"/>
  <c r="J69248" i="1"/>
  <c r="L69248" i="1" s="1"/>
  <c r="M69248" i="1" s="1"/>
  <c r="O69248" i="1" s="1"/>
  <c r="P69248" i="1" s="1"/>
  <c r="I69248" i="1"/>
  <c r="T69247" i="1"/>
  <c r="S69247" i="1"/>
  <c r="R69247" i="1"/>
  <c r="Q69247" i="1"/>
  <c r="N69247" i="1"/>
  <c r="K69247" i="1"/>
  <c r="J69247" i="1"/>
  <c r="L69247" i="1" s="1"/>
  <c r="M69247" i="1" s="1"/>
  <c r="O69247" i="1" s="1"/>
  <c r="I69247" i="1"/>
  <c r="T69246" i="1"/>
  <c r="S69246" i="1"/>
  <c r="R69246" i="1"/>
  <c r="Q69246" i="1"/>
  <c r="N69246" i="1"/>
  <c r="K69246" i="1"/>
  <c r="J69246" i="1"/>
  <c r="L69246" i="1" s="1"/>
  <c r="M69246" i="1" s="1"/>
  <c r="O69246" i="1" s="1"/>
  <c r="P69246" i="1" s="1"/>
  <c r="I69246" i="1"/>
  <c r="T69245" i="1"/>
  <c r="S69245" i="1"/>
  <c r="R69245" i="1"/>
  <c r="Q69245" i="1"/>
  <c r="N69245" i="1"/>
  <c r="K69245" i="1"/>
  <c r="J69245" i="1"/>
  <c r="L69245" i="1" s="1"/>
  <c r="M69245" i="1" s="1"/>
  <c r="O69245" i="1" s="1"/>
  <c r="I69245" i="1"/>
  <c r="T69244" i="1"/>
  <c r="S69244" i="1"/>
  <c r="R69244" i="1"/>
  <c r="Q69244" i="1"/>
  <c r="N69244" i="1"/>
  <c r="M69244" i="1"/>
  <c r="O69244" i="1" s="1"/>
  <c r="L69244" i="1"/>
  <c r="K69244" i="1"/>
  <c r="J69244" i="1"/>
  <c r="I69244" i="1"/>
  <c r="T69243" i="1"/>
  <c r="S69243" i="1"/>
  <c r="R69243" i="1"/>
  <c r="Q69243" i="1"/>
  <c r="N69243" i="1"/>
  <c r="L69243" i="1"/>
  <c r="M69243" i="1" s="1"/>
  <c r="O69243" i="1" s="1"/>
  <c r="K69243" i="1"/>
  <c r="J69243" i="1"/>
  <c r="I69243" i="1"/>
  <c r="P69243" i="1" s="1"/>
  <c r="T69242" i="1"/>
  <c r="S69242" i="1"/>
  <c r="R69242" i="1"/>
  <c r="Q69242" i="1"/>
  <c r="N69242" i="1"/>
  <c r="K69242" i="1"/>
  <c r="J69242" i="1"/>
  <c r="L69242" i="1" s="1"/>
  <c r="M69242" i="1" s="1"/>
  <c r="O69242" i="1" s="1"/>
  <c r="P69242" i="1" s="1"/>
  <c r="I69242" i="1"/>
  <c r="T69241" i="1"/>
  <c r="S69241" i="1"/>
  <c r="R69241" i="1"/>
  <c r="Q69241" i="1"/>
  <c r="N69241" i="1"/>
  <c r="K69241" i="1"/>
  <c r="J69241" i="1"/>
  <c r="L69241" i="1" s="1"/>
  <c r="M69241" i="1" s="1"/>
  <c r="O69241" i="1" s="1"/>
  <c r="P69241" i="1" s="1"/>
  <c r="I69241" i="1"/>
  <c r="T69240" i="1"/>
  <c r="S69240" i="1"/>
  <c r="R69240" i="1"/>
  <c r="Q69240" i="1"/>
  <c r="N69240" i="1"/>
  <c r="L69240" i="1"/>
  <c r="M69240" i="1" s="1"/>
  <c r="O69240" i="1" s="1"/>
  <c r="K69240" i="1"/>
  <c r="J69240" i="1"/>
  <c r="I69240" i="1"/>
  <c r="P69240" i="1" s="1"/>
  <c r="T69239" i="1"/>
  <c r="S69239" i="1"/>
  <c r="R69239" i="1"/>
  <c r="Q69239" i="1"/>
  <c r="N69239" i="1"/>
  <c r="K69239" i="1"/>
  <c r="J69239" i="1"/>
  <c r="L69239" i="1" s="1"/>
  <c r="M69239" i="1" s="1"/>
  <c r="O69239" i="1" s="1"/>
  <c r="P69239" i="1" s="1"/>
  <c r="I69239" i="1"/>
  <c r="T69238" i="1"/>
  <c r="S69238" i="1"/>
  <c r="R69238" i="1"/>
  <c r="Q69238" i="1"/>
  <c r="N69238" i="1"/>
  <c r="K69238" i="1"/>
  <c r="J69238" i="1"/>
  <c r="L69238" i="1" s="1"/>
  <c r="M69238" i="1" s="1"/>
  <c r="O69238" i="1" s="1"/>
  <c r="P69238" i="1" s="1"/>
  <c r="I69238" i="1"/>
  <c r="T69237" i="1"/>
  <c r="S69237" i="1"/>
  <c r="R69237" i="1"/>
  <c r="Q69237" i="1"/>
  <c r="N69237" i="1"/>
  <c r="K69237" i="1"/>
  <c r="L69237" i="1" s="1"/>
  <c r="M69237" i="1" s="1"/>
  <c r="O69237" i="1" s="1"/>
  <c r="J69237" i="1"/>
  <c r="I69237" i="1"/>
  <c r="P69237" i="1" s="1"/>
  <c r="T69236" i="1"/>
  <c r="S69236" i="1"/>
  <c r="R69236" i="1"/>
  <c r="Q69236" i="1"/>
  <c r="N69236" i="1"/>
  <c r="K69236" i="1"/>
  <c r="J69236" i="1"/>
  <c r="L69236" i="1" s="1"/>
  <c r="M69236" i="1" s="1"/>
  <c r="O69236" i="1" s="1"/>
  <c r="I69236" i="1"/>
  <c r="T69235" i="1"/>
  <c r="S69235" i="1"/>
  <c r="R69235" i="1"/>
  <c r="Q69235" i="1"/>
  <c r="N69235" i="1"/>
  <c r="L69235" i="1"/>
  <c r="M69235" i="1" s="1"/>
  <c r="O69235" i="1" s="1"/>
  <c r="P69235" i="1" s="1"/>
  <c r="K69235" i="1"/>
  <c r="J69235" i="1"/>
  <c r="I69235" i="1"/>
  <c r="T69234" i="1"/>
  <c r="S69234" i="1"/>
  <c r="R69234" i="1"/>
  <c r="Q69234" i="1"/>
  <c r="N69234" i="1"/>
  <c r="L69234" i="1"/>
  <c r="M69234" i="1" s="1"/>
  <c r="O69234" i="1" s="1"/>
  <c r="P69234" i="1" s="1"/>
  <c r="K69234" i="1"/>
  <c r="J69234" i="1"/>
  <c r="I69234" i="1"/>
  <c r="T69233" i="1"/>
  <c r="S69233" i="1"/>
  <c r="R69233" i="1"/>
  <c r="Q69233" i="1"/>
  <c r="N69233" i="1"/>
  <c r="K69233" i="1"/>
  <c r="L69233" i="1" s="1"/>
  <c r="M69233" i="1" s="1"/>
  <c r="O69233" i="1" s="1"/>
  <c r="P69233" i="1" s="1"/>
  <c r="J69233" i="1"/>
  <c r="I69233" i="1"/>
  <c r="T69232" i="1"/>
  <c r="S69232" i="1"/>
  <c r="R69232" i="1"/>
  <c r="Q69232" i="1"/>
  <c r="N69232" i="1"/>
  <c r="K69232" i="1"/>
  <c r="J69232" i="1"/>
  <c r="L69232" i="1" s="1"/>
  <c r="M69232" i="1" s="1"/>
  <c r="O69232" i="1" s="1"/>
  <c r="P69232" i="1" s="1"/>
  <c r="I69232" i="1"/>
  <c r="T69231" i="1"/>
  <c r="S69231" i="1"/>
  <c r="R69231" i="1"/>
  <c r="Q69231" i="1"/>
  <c r="N69231" i="1"/>
  <c r="K69231" i="1"/>
  <c r="J69231" i="1"/>
  <c r="L69231" i="1" s="1"/>
  <c r="M69231" i="1" s="1"/>
  <c r="O69231" i="1" s="1"/>
  <c r="I69231" i="1"/>
  <c r="T69230" i="1"/>
  <c r="S69230" i="1"/>
  <c r="R69230" i="1"/>
  <c r="Q69230" i="1"/>
  <c r="N69230" i="1"/>
  <c r="K69230" i="1"/>
  <c r="J69230" i="1"/>
  <c r="L69230" i="1" s="1"/>
  <c r="M69230" i="1" s="1"/>
  <c r="O69230" i="1" s="1"/>
  <c r="P69230" i="1" s="1"/>
  <c r="I69230" i="1"/>
  <c r="T69229" i="1"/>
  <c r="S69229" i="1"/>
  <c r="R69229" i="1"/>
  <c r="Q69229" i="1"/>
  <c r="N69229" i="1"/>
  <c r="K69229" i="1"/>
  <c r="J69229" i="1"/>
  <c r="L69229" i="1" s="1"/>
  <c r="M69229" i="1" s="1"/>
  <c r="O69229" i="1" s="1"/>
  <c r="I69229" i="1"/>
  <c r="T69228" i="1"/>
  <c r="S69228" i="1"/>
  <c r="R69228" i="1"/>
  <c r="Q69228" i="1"/>
  <c r="N69228" i="1"/>
  <c r="M69228" i="1"/>
  <c r="O69228" i="1" s="1"/>
  <c r="L69228" i="1"/>
  <c r="K69228" i="1"/>
  <c r="J69228" i="1"/>
  <c r="I69228" i="1"/>
  <c r="T69227" i="1"/>
  <c r="S69227" i="1"/>
  <c r="R69227" i="1"/>
  <c r="Q69227" i="1"/>
  <c r="N69227" i="1"/>
  <c r="L69227" i="1"/>
  <c r="M69227" i="1" s="1"/>
  <c r="O69227" i="1" s="1"/>
  <c r="K69227" i="1"/>
  <c r="J69227" i="1"/>
  <c r="I69227" i="1"/>
  <c r="T69226" i="1"/>
  <c r="S69226" i="1"/>
  <c r="R69226" i="1"/>
  <c r="Q69226" i="1"/>
  <c r="N69226" i="1"/>
  <c r="K69226" i="1"/>
  <c r="J69226" i="1"/>
  <c r="L69226" i="1" s="1"/>
  <c r="M69226" i="1" s="1"/>
  <c r="O69226" i="1" s="1"/>
  <c r="P69226" i="1" s="1"/>
  <c r="I69226" i="1"/>
  <c r="T69225" i="1"/>
  <c r="S69225" i="1"/>
  <c r="R69225" i="1"/>
  <c r="Q69225" i="1"/>
  <c r="N69225" i="1"/>
  <c r="K69225" i="1"/>
  <c r="J69225" i="1"/>
  <c r="L69225" i="1" s="1"/>
  <c r="M69225" i="1" s="1"/>
  <c r="O69225" i="1" s="1"/>
  <c r="P69225" i="1" s="1"/>
  <c r="I69225" i="1"/>
  <c r="T69224" i="1"/>
  <c r="S69224" i="1"/>
  <c r="R69224" i="1"/>
  <c r="Q69224" i="1"/>
  <c r="N69224" i="1"/>
  <c r="L69224" i="1"/>
  <c r="M69224" i="1" s="1"/>
  <c r="O69224" i="1" s="1"/>
  <c r="K69224" i="1"/>
  <c r="J69224" i="1"/>
  <c r="I69224" i="1"/>
  <c r="P69224" i="1" s="1"/>
  <c r="T69223" i="1"/>
  <c r="S69223" i="1"/>
  <c r="R69223" i="1"/>
  <c r="Q69223" i="1"/>
  <c r="N69223" i="1"/>
  <c r="K69223" i="1"/>
  <c r="J69223" i="1"/>
  <c r="L69223" i="1" s="1"/>
  <c r="M69223" i="1" s="1"/>
  <c r="O69223" i="1" s="1"/>
  <c r="P69223" i="1" s="1"/>
  <c r="I69223" i="1"/>
  <c r="T69222" i="1"/>
  <c r="S69222" i="1"/>
  <c r="R69222" i="1"/>
  <c r="Q69222" i="1"/>
  <c r="N69222" i="1"/>
  <c r="K69222" i="1"/>
  <c r="J69222" i="1"/>
  <c r="L69222" i="1" s="1"/>
  <c r="M69222" i="1" s="1"/>
  <c r="O69222" i="1" s="1"/>
  <c r="P69222" i="1" s="1"/>
  <c r="I69222" i="1"/>
  <c r="T69221" i="1"/>
  <c r="S69221" i="1"/>
  <c r="R69221" i="1"/>
  <c r="Q69221" i="1"/>
  <c r="N69221" i="1"/>
  <c r="K69221" i="1"/>
  <c r="L69221" i="1" s="1"/>
  <c r="M69221" i="1" s="1"/>
  <c r="O69221" i="1" s="1"/>
  <c r="J69221" i="1"/>
  <c r="I69221" i="1"/>
  <c r="T69220" i="1"/>
  <c r="S69220" i="1"/>
  <c r="R69220" i="1"/>
  <c r="Q69220" i="1"/>
  <c r="N69220" i="1"/>
  <c r="K69220" i="1"/>
  <c r="J69220" i="1"/>
  <c r="L69220" i="1" s="1"/>
  <c r="M69220" i="1" s="1"/>
  <c r="O69220" i="1" s="1"/>
  <c r="I69220" i="1"/>
  <c r="T69219" i="1"/>
  <c r="S69219" i="1"/>
  <c r="R69219" i="1"/>
  <c r="Q69219" i="1"/>
  <c r="N69219" i="1"/>
  <c r="L69219" i="1"/>
  <c r="M69219" i="1" s="1"/>
  <c r="O69219" i="1" s="1"/>
  <c r="P69219" i="1" s="1"/>
  <c r="K69219" i="1"/>
  <c r="J69219" i="1"/>
  <c r="I69219" i="1"/>
  <c r="T69218" i="1"/>
  <c r="S69218" i="1"/>
  <c r="R69218" i="1"/>
  <c r="Q69218" i="1"/>
  <c r="N69218" i="1"/>
  <c r="L69218" i="1"/>
  <c r="M69218" i="1" s="1"/>
  <c r="O69218" i="1" s="1"/>
  <c r="P69218" i="1" s="1"/>
  <c r="K69218" i="1"/>
  <c r="J69218" i="1"/>
  <c r="I69218" i="1"/>
  <c r="T69217" i="1"/>
  <c r="S69217" i="1"/>
  <c r="R69217" i="1"/>
  <c r="Q69217" i="1"/>
  <c r="N69217" i="1"/>
  <c r="K69217" i="1"/>
  <c r="L69217" i="1" s="1"/>
  <c r="M69217" i="1" s="1"/>
  <c r="O69217" i="1" s="1"/>
  <c r="P69217" i="1" s="1"/>
  <c r="J69217" i="1"/>
  <c r="I69217" i="1"/>
  <c r="T69216" i="1"/>
  <c r="S69216" i="1"/>
  <c r="R69216" i="1"/>
  <c r="Q69216" i="1"/>
  <c r="N69216" i="1"/>
  <c r="K69216" i="1"/>
  <c r="J69216" i="1"/>
  <c r="L69216" i="1" s="1"/>
  <c r="M69216" i="1" s="1"/>
  <c r="O69216" i="1" s="1"/>
  <c r="P69216" i="1" s="1"/>
  <c r="I69216" i="1"/>
  <c r="T69215" i="1"/>
  <c r="S69215" i="1"/>
  <c r="R69215" i="1"/>
  <c r="Q69215" i="1"/>
  <c r="N69215" i="1"/>
  <c r="K69215" i="1"/>
  <c r="J69215" i="1"/>
  <c r="L69215" i="1" s="1"/>
  <c r="M69215" i="1" s="1"/>
  <c r="O69215" i="1" s="1"/>
  <c r="I69215" i="1"/>
  <c r="T69214" i="1"/>
  <c r="S69214" i="1"/>
  <c r="R69214" i="1"/>
  <c r="Q69214" i="1"/>
  <c r="N69214" i="1"/>
  <c r="K69214" i="1"/>
  <c r="J69214" i="1"/>
  <c r="L69214" i="1" s="1"/>
  <c r="M69214" i="1" s="1"/>
  <c r="O69214" i="1" s="1"/>
  <c r="P69214" i="1" s="1"/>
  <c r="I69214" i="1"/>
  <c r="T69213" i="1"/>
  <c r="S69213" i="1"/>
  <c r="R69213" i="1"/>
  <c r="Q69213" i="1"/>
  <c r="N69213" i="1"/>
  <c r="K69213" i="1"/>
  <c r="J69213" i="1"/>
  <c r="L69213" i="1" s="1"/>
  <c r="M69213" i="1" s="1"/>
  <c r="O69213" i="1" s="1"/>
  <c r="I69213" i="1"/>
  <c r="T69212" i="1"/>
  <c r="S69212" i="1"/>
  <c r="R69212" i="1"/>
  <c r="Q69212" i="1"/>
  <c r="N69212" i="1"/>
  <c r="M69212" i="1"/>
  <c r="O69212" i="1" s="1"/>
  <c r="L69212" i="1"/>
  <c r="K69212" i="1"/>
  <c r="J69212" i="1"/>
  <c r="I69212" i="1"/>
  <c r="T69211" i="1"/>
  <c r="S69211" i="1"/>
  <c r="R69211" i="1"/>
  <c r="Q69211" i="1"/>
  <c r="N69211" i="1"/>
  <c r="L69211" i="1"/>
  <c r="M69211" i="1" s="1"/>
  <c r="O69211" i="1" s="1"/>
  <c r="K69211" i="1"/>
  <c r="J69211" i="1"/>
  <c r="I69211" i="1"/>
  <c r="T69210" i="1"/>
  <c r="S69210" i="1"/>
  <c r="R69210" i="1"/>
  <c r="Q69210" i="1"/>
  <c r="N69210" i="1"/>
  <c r="K69210" i="1"/>
  <c r="J69210" i="1"/>
  <c r="L69210" i="1" s="1"/>
  <c r="M69210" i="1" s="1"/>
  <c r="O69210" i="1" s="1"/>
  <c r="P69210" i="1" s="1"/>
  <c r="I69210" i="1"/>
  <c r="T69209" i="1"/>
  <c r="S69209" i="1"/>
  <c r="R69209" i="1"/>
  <c r="Q69209" i="1"/>
  <c r="N69209" i="1"/>
  <c r="K69209" i="1"/>
  <c r="J69209" i="1"/>
  <c r="L69209" i="1" s="1"/>
  <c r="M69209" i="1" s="1"/>
  <c r="O69209" i="1" s="1"/>
  <c r="P69209" i="1" s="1"/>
  <c r="I69209" i="1"/>
  <c r="T69208" i="1"/>
  <c r="S69208" i="1"/>
  <c r="R69208" i="1"/>
  <c r="Q69208" i="1"/>
  <c r="N69208" i="1"/>
  <c r="L69208" i="1"/>
  <c r="M69208" i="1" s="1"/>
  <c r="O69208" i="1" s="1"/>
  <c r="K69208" i="1"/>
  <c r="J69208" i="1"/>
  <c r="I69208" i="1"/>
  <c r="T69207" i="1"/>
  <c r="S69207" i="1"/>
  <c r="R69207" i="1"/>
  <c r="Q69207" i="1"/>
  <c r="N69207" i="1"/>
  <c r="K69207" i="1"/>
  <c r="J69207" i="1"/>
  <c r="L69207" i="1" s="1"/>
  <c r="M69207" i="1" s="1"/>
  <c r="O69207" i="1" s="1"/>
  <c r="P69207" i="1" s="1"/>
  <c r="I69207" i="1"/>
  <c r="T69206" i="1"/>
  <c r="S69206" i="1"/>
  <c r="R69206" i="1"/>
  <c r="Q69206" i="1"/>
  <c r="N69206" i="1"/>
  <c r="K69206" i="1"/>
  <c r="J69206" i="1"/>
  <c r="L69206" i="1" s="1"/>
  <c r="M69206" i="1" s="1"/>
  <c r="O69206" i="1" s="1"/>
  <c r="P69206" i="1" s="1"/>
  <c r="I69206" i="1"/>
  <c r="T69205" i="1"/>
  <c r="S69205" i="1"/>
  <c r="R69205" i="1"/>
  <c r="Q69205" i="1"/>
  <c r="N69205" i="1"/>
  <c r="K69205" i="1"/>
  <c r="L69205" i="1" s="1"/>
  <c r="M69205" i="1" s="1"/>
  <c r="O69205" i="1" s="1"/>
  <c r="J69205" i="1"/>
  <c r="I69205" i="1"/>
  <c r="T69204" i="1"/>
  <c r="S69204" i="1"/>
  <c r="R69204" i="1"/>
  <c r="Q69204" i="1"/>
  <c r="N69204" i="1"/>
  <c r="K69204" i="1"/>
  <c r="J69204" i="1"/>
  <c r="L69204" i="1" s="1"/>
  <c r="M69204" i="1" s="1"/>
  <c r="O69204" i="1" s="1"/>
  <c r="I69204" i="1"/>
  <c r="T69203" i="1"/>
  <c r="S69203" i="1"/>
  <c r="R69203" i="1"/>
  <c r="Q69203" i="1"/>
  <c r="N69203" i="1"/>
  <c r="L69203" i="1"/>
  <c r="M69203" i="1" s="1"/>
  <c r="O69203" i="1" s="1"/>
  <c r="P69203" i="1" s="1"/>
  <c r="K69203" i="1"/>
  <c r="J69203" i="1"/>
  <c r="I69203" i="1"/>
  <c r="T69202" i="1"/>
  <c r="S69202" i="1"/>
  <c r="R69202" i="1"/>
  <c r="Q69202" i="1"/>
  <c r="N69202" i="1"/>
  <c r="L69202" i="1"/>
  <c r="M69202" i="1" s="1"/>
  <c r="O69202" i="1" s="1"/>
  <c r="P69202" i="1" s="1"/>
  <c r="K69202" i="1"/>
  <c r="J69202" i="1"/>
  <c r="I69202" i="1"/>
  <c r="T69201" i="1"/>
  <c r="S69201" i="1"/>
  <c r="R69201" i="1"/>
  <c r="Q69201" i="1"/>
  <c r="N69201" i="1"/>
  <c r="K69201" i="1"/>
  <c r="L69201" i="1" s="1"/>
  <c r="M69201" i="1" s="1"/>
  <c r="O69201" i="1" s="1"/>
  <c r="P69201" i="1" s="1"/>
  <c r="J69201" i="1"/>
  <c r="I69201" i="1"/>
  <c r="T69200" i="1"/>
  <c r="S69200" i="1"/>
  <c r="R69200" i="1"/>
  <c r="Q69200" i="1"/>
  <c r="N69200" i="1"/>
  <c r="K69200" i="1"/>
  <c r="J69200" i="1"/>
  <c r="L69200" i="1" s="1"/>
  <c r="M69200" i="1" s="1"/>
  <c r="O69200" i="1" s="1"/>
  <c r="P69200" i="1" s="1"/>
  <c r="I69200" i="1"/>
  <c r="T69199" i="1"/>
  <c r="S69199" i="1"/>
  <c r="R69199" i="1"/>
  <c r="Q69199" i="1"/>
  <c r="N69199" i="1"/>
  <c r="K69199" i="1"/>
  <c r="J69199" i="1"/>
  <c r="L69199" i="1" s="1"/>
  <c r="M69199" i="1" s="1"/>
  <c r="O69199" i="1" s="1"/>
  <c r="I69199" i="1"/>
  <c r="T69198" i="1"/>
  <c r="S69198" i="1"/>
  <c r="R69198" i="1"/>
  <c r="Q69198" i="1"/>
  <c r="N69198" i="1"/>
  <c r="K69198" i="1"/>
  <c r="J69198" i="1"/>
  <c r="L69198" i="1" s="1"/>
  <c r="M69198" i="1" s="1"/>
  <c r="O69198" i="1" s="1"/>
  <c r="P69198" i="1" s="1"/>
  <c r="I69198" i="1"/>
  <c r="T69197" i="1"/>
  <c r="S69197" i="1"/>
  <c r="R69197" i="1"/>
  <c r="Q69197" i="1"/>
  <c r="N69197" i="1"/>
  <c r="K69197" i="1"/>
  <c r="J69197" i="1"/>
  <c r="L69197" i="1" s="1"/>
  <c r="M69197" i="1" s="1"/>
  <c r="O69197" i="1" s="1"/>
  <c r="I69197" i="1"/>
  <c r="T69196" i="1"/>
  <c r="S69196" i="1"/>
  <c r="R69196" i="1"/>
  <c r="Q69196" i="1"/>
  <c r="N69196" i="1"/>
  <c r="M69196" i="1"/>
  <c r="O69196" i="1" s="1"/>
  <c r="L69196" i="1"/>
  <c r="K69196" i="1"/>
  <c r="J69196" i="1"/>
  <c r="I69196" i="1"/>
  <c r="P69196" i="1" s="1"/>
  <c r="T69195" i="1"/>
  <c r="S69195" i="1"/>
  <c r="R69195" i="1"/>
  <c r="Q69195" i="1"/>
  <c r="N69195" i="1"/>
  <c r="L69195" i="1"/>
  <c r="M69195" i="1" s="1"/>
  <c r="O69195" i="1" s="1"/>
  <c r="K69195" i="1"/>
  <c r="J69195" i="1"/>
  <c r="I69195" i="1"/>
  <c r="T69194" i="1"/>
  <c r="S69194" i="1"/>
  <c r="R69194" i="1"/>
  <c r="Q69194" i="1"/>
  <c r="N69194" i="1"/>
  <c r="K69194" i="1"/>
  <c r="J69194" i="1"/>
  <c r="L69194" i="1" s="1"/>
  <c r="M69194" i="1" s="1"/>
  <c r="O69194" i="1" s="1"/>
  <c r="P69194" i="1" s="1"/>
  <c r="I69194" i="1"/>
  <c r="T69193" i="1"/>
  <c r="S69193" i="1"/>
  <c r="R69193" i="1"/>
  <c r="Q69193" i="1"/>
  <c r="N69193" i="1"/>
  <c r="K69193" i="1"/>
  <c r="J69193" i="1"/>
  <c r="L69193" i="1" s="1"/>
  <c r="M69193" i="1" s="1"/>
  <c r="O69193" i="1" s="1"/>
  <c r="P69193" i="1" s="1"/>
  <c r="I69193" i="1"/>
  <c r="T69192" i="1"/>
  <c r="S69192" i="1"/>
  <c r="R69192" i="1"/>
  <c r="Q69192" i="1"/>
  <c r="N69192" i="1"/>
  <c r="L69192" i="1"/>
  <c r="M69192" i="1" s="1"/>
  <c r="O69192" i="1" s="1"/>
  <c r="K69192" i="1"/>
  <c r="J69192" i="1"/>
  <c r="I69192" i="1"/>
  <c r="T69191" i="1"/>
  <c r="S69191" i="1"/>
  <c r="R69191" i="1"/>
  <c r="Q69191" i="1"/>
  <c r="N69191" i="1"/>
  <c r="K69191" i="1"/>
  <c r="J69191" i="1"/>
  <c r="L69191" i="1" s="1"/>
  <c r="M69191" i="1" s="1"/>
  <c r="O69191" i="1" s="1"/>
  <c r="P69191" i="1" s="1"/>
  <c r="I69191" i="1"/>
  <c r="T69190" i="1"/>
  <c r="S69190" i="1"/>
  <c r="R69190" i="1"/>
  <c r="Q69190" i="1"/>
  <c r="N69190" i="1"/>
  <c r="K69190" i="1"/>
  <c r="J69190" i="1"/>
  <c r="L69190" i="1" s="1"/>
  <c r="M69190" i="1" s="1"/>
  <c r="O69190" i="1" s="1"/>
  <c r="P69190" i="1" s="1"/>
  <c r="I69190" i="1"/>
  <c r="T69189" i="1"/>
  <c r="S69189" i="1"/>
  <c r="R69189" i="1"/>
  <c r="Q69189" i="1"/>
  <c r="N69189" i="1"/>
  <c r="K69189" i="1"/>
  <c r="L69189" i="1" s="1"/>
  <c r="M69189" i="1" s="1"/>
  <c r="O69189" i="1" s="1"/>
  <c r="J69189" i="1"/>
  <c r="I69189" i="1"/>
  <c r="T69188" i="1"/>
  <c r="S69188" i="1"/>
  <c r="R69188" i="1"/>
  <c r="Q69188" i="1"/>
  <c r="N69188" i="1"/>
  <c r="K69188" i="1"/>
  <c r="J69188" i="1"/>
  <c r="L69188" i="1" s="1"/>
  <c r="M69188" i="1" s="1"/>
  <c r="O69188" i="1" s="1"/>
  <c r="I69188" i="1"/>
  <c r="T69187" i="1"/>
  <c r="S69187" i="1"/>
  <c r="R69187" i="1"/>
  <c r="Q69187" i="1"/>
  <c r="N69187" i="1"/>
  <c r="L69187" i="1"/>
  <c r="M69187" i="1" s="1"/>
  <c r="O69187" i="1" s="1"/>
  <c r="P69187" i="1" s="1"/>
  <c r="K69187" i="1"/>
  <c r="J69187" i="1"/>
  <c r="I69187" i="1"/>
  <c r="T69186" i="1"/>
  <c r="S69186" i="1"/>
  <c r="R69186" i="1"/>
  <c r="Q69186" i="1"/>
  <c r="N69186" i="1"/>
  <c r="L69186" i="1"/>
  <c r="M69186" i="1" s="1"/>
  <c r="O69186" i="1" s="1"/>
  <c r="P69186" i="1" s="1"/>
  <c r="K69186" i="1"/>
  <c r="J69186" i="1"/>
  <c r="I69186" i="1"/>
  <c r="T69185" i="1"/>
  <c r="S69185" i="1"/>
  <c r="R69185" i="1"/>
  <c r="Q69185" i="1"/>
  <c r="N69185" i="1"/>
  <c r="K69185" i="1"/>
  <c r="L69185" i="1" s="1"/>
  <c r="M69185" i="1" s="1"/>
  <c r="O69185" i="1" s="1"/>
  <c r="P69185" i="1" s="1"/>
  <c r="J69185" i="1"/>
  <c r="I69185" i="1"/>
  <c r="T69184" i="1"/>
  <c r="S69184" i="1"/>
  <c r="R69184" i="1"/>
  <c r="Q69184" i="1"/>
  <c r="N69184" i="1"/>
  <c r="K69184" i="1"/>
  <c r="J69184" i="1"/>
  <c r="L69184" i="1" s="1"/>
  <c r="M69184" i="1" s="1"/>
  <c r="O69184" i="1" s="1"/>
  <c r="P69184" i="1" s="1"/>
  <c r="I69184" i="1"/>
  <c r="T69183" i="1"/>
  <c r="S69183" i="1"/>
  <c r="R69183" i="1"/>
  <c r="Q69183" i="1"/>
  <c r="N69183" i="1"/>
  <c r="K69183" i="1"/>
  <c r="J69183" i="1"/>
  <c r="L69183" i="1" s="1"/>
  <c r="M69183" i="1" s="1"/>
  <c r="O69183" i="1" s="1"/>
  <c r="I69183" i="1"/>
  <c r="T69182" i="1"/>
  <c r="S69182" i="1"/>
  <c r="R69182" i="1"/>
  <c r="Q69182" i="1"/>
  <c r="N69182" i="1"/>
  <c r="K69182" i="1"/>
  <c r="J69182" i="1"/>
  <c r="L69182" i="1" s="1"/>
  <c r="M69182" i="1" s="1"/>
  <c r="O69182" i="1" s="1"/>
  <c r="I69182" i="1"/>
  <c r="T69181" i="1"/>
  <c r="S69181" i="1"/>
  <c r="R69181" i="1"/>
  <c r="Q69181" i="1"/>
  <c r="N69181" i="1"/>
  <c r="M69181" i="1"/>
  <c r="O69181" i="1" s="1"/>
  <c r="L69181" i="1"/>
  <c r="K69181" i="1"/>
  <c r="J69181" i="1"/>
  <c r="I69181" i="1"/>
  <c r="P69181" i="1" s="1"/>
  <c r="T69180" i="1"/>
  <c r="S69180" i="1"/>
  <c r="R69180" i="1"/>
  <c r="Q69180" i="1"/>
  <c r="N69180" i="1"/>
  <c r="M69180" i="1"/>
  <c r="O69180" i="1" s="1"/>
  <c r="L69180" i="1"/>
  <c r="K69180" i="1"/>
  <c r="J69180" i="1"/>
  <c r="I69180" i="1"/>
  <c r="P69180" i="1" s="1"/>
  <c r="T69179" i="1"/>
  <c r="S69179" i="1"/>
  <c r="R69179" i="1"/>
  <c r="Q69179" i="1"/>
  <c r="N69179" i="1"/>
  <c r="L69179" i="1"/>
  <c r="M69179" i="1" s="1"/>
  <c r="O69179" i="1" s="1"/>
  <c r="K69179" i="1"/>
  <c r="J69179" i="1"/>
  <c r="I69179" i="1"/>
  <c r="P69179" i="1" s="1"/>
  <c r="T69178" i="1"/>
  <c r="S69178" i="1"/>
  <c r="R69178" i="1"/>
  <c r="Q69178" i="1"/>
  <c r="N69178" i="1"/>
  <c r="K69178" i="1"/>
  <c r="J69178" i="1"/>
  <c r="L69178" i="1" s="1"/>
  <c r="M69178" i="1" s="1"/>
  <c r="O69178" i="1" s="1"/>
  <c r="P69178" i="1" s="1"/>
  <c r="I69178" i="1"/>
  <c r="T69177" i="1"/>
  <c r="S69177" i="1"/>
  <c r="R69177" i="1"/>
  <c r="Q69177" i="1"/>
  <c r="N69177" i="1"/>
  <c r="K69177" i="1"/>
  <c r="J69177" i="1"/>
  <c r="L69177" i="1" s="1"/>
  <c r="M69177" i="1" s="1"/>
  <c r="O69177" i="1" s="1"/>
  <c r="P69177" i="1" s="1"/>
  <c r="I69177" i="1"/>
  <c r="T69176" i="1"/>
  <c r="S69176" i="1"/>
  <c r="R69176" i="1"/>
  <c r="Q69176" i="1"/>
  <c r="N69176" i="1"/>
  <c r="L69176" i="1"/>
  <c r="M69176" i="1" s="1"/>
  <c r="O69176" i="1" s="1"/>
  <c r="K69176" i="1"/>
  <c r="J69176" i="1"/>
  <c r="I69176" i="1"/>
  <c r="T69175" i="1"/>
  <c r="S69175" i="1"/>
  <c r="R69175" i="1"/>
  <c r="Q69175" i="1"/>
  <c r="N69175" i="1"/>
  <c r="K69175" i="1"/>
  <c r="J69175" i="1"/>
  <c r="L69175" i="1" s="1"/>
  <c r="M69175" i="1" s="1"/>
  <c r="O69175" i="1" s="1"/>
  <c r="I69175" i="1"/>
  <c r="T69174" i="1"/>
  <c r="S69174" i="1"/>
  <c r="R69174" i="1"/>
  <c r="Q69174" i="1"/>
  <c r="N69174" i="1"/>
  <c r="K69174" i="1"/>
  <c r="J69174" i="1"/>
  <c r="L69174" i="1" s="1"/>
  <c r="M69174" i="1" s="1"/>
  <c r="O69174" i="1" s="1"/>
  <c r="P69174" i="1" s="1"/>
  <c r="I69174" i="1"/>
  <c r="T69173" i="1"/>
  <c r="S69173" i="1"/>
  <c r="R69173" i="1"/>
  <c r="Q69173" i="1"/>
  <c r="N69173" i="1"/>
  <c r="K69173" i="1"/>
  <c r="L69173" i="1" s="1"/>
  <c r="M69173" i="1" s="1"/>
  <c r="O69173" i="1" s="1"/>
  <c r="J69173" i="1"/>
  <c r="I69173" i="1"/>
  <c r="T69172" i="1"/>
  <c r="S69172" i="1"/>
  <c r="R69172" i="1"/>
  <c r="Q69172" i="1"/>
  <c r="N69172" i="1"/>
  <c r="M69172" i="1"/>
  <c r="O69172" i="1" s="1"/>
  <c r="L69172" i="1"/>
  <c r="K69172" i="1"/>
  <c r="J69172" i="1"/>
  <c r="I69172" i="1"/>
  <c r="T69171" i="1"/>
  <c r="S69171" i="1"/>
  <c r="R69171" i="1"/>
  <c r="Q69171" i="1"/>
  <c r="N69171" i="1"/>
  <c r="L69171" i="1"/>
  <c r="M69171" i="1" s="1"/>
  <c r="O69171" i="1" s="1"/>
  <c r="P69171" i="1" s="1"/>
  <c r="K69171" i="1"/>
  <c r="J69171" i="1"/>
  <c r="I69171" i="1"/>
  <c r="T69170" i="1"/>
  <c r="S69170" i="1"/>
  <c r="R69170" i="1"/>
  <c r="Q69170" i="1"/>
  <c r="N69170" i="1"/>
  <c r="L69170" i="1"/>
  <c r="M69170" i="1" s="1"/>
  <c r="O69170" i="1" s="1"/>
  <c r="P69170" i="1" s="1"/>
  <c r="K69170" i="1"/>
  <c r="J69170" i="1"/>
  <c r="I69170" i="1"/>
  <c r="T69169" i="1"/>
  <c r="S69169" i="1"/>
  <c r="R69169" i="1"/>
  <c r="Q69169" i="1"/>
  <c r="N69169" i="1"/>
  <c r="K69169" i="1"/>
  <c r="L69169" i="1" s="1"/>
  <c r="M69169" i="1" s="1"/>
  <c r="O69169" i="1" s="1"/>
  <c r="P69169" i="1" s="1"/>
  <c r="J69169" i="1"/>
  <c r="I69169" i="1"/>
  <c r="T69168" i="1"/>
  <c r="S69168" i="1"/>
  <c r="R69168" i="1"/>
  <c r="Q69168" i="1"/>
  <c r="N69168" i="1"/>
  <c r="K69168" i="1"/>
  <c r="J69168" i="1"/>
  <c r="L69168" i="1" s="1"/>
  <c r="M69168" i="1" s="1"/>
  <c r="O69168" i="1" s="1"/>
  <c r="P69168" i="1" s="1"/>
  <c r="I69168" i="1"/>
  <c r="T69167" i="1"/>
  <c r="S69167" i="1"/>
  <c r="R69167" i="1"/>
  <c r="Q69167" i="1"/>
  <c r="N69167" i="1"/>
  <c r="K69167" i="1"/>
  <c r="J69167" i="1"/>
  <c r="L69167" i="1" s="1"/>
  <c r="M69167" i="1" s="1"/>
  <c r="O69167" i="1" s="1"/>
  <c r="I69167" i="1"/>
  <c r="T69166" i="1"/>
  <c r="S69166" i="1"/>
  <c r="R69166" i="1"/>
  <c r="Q69166" i="1"/>
  <c r="N69166" i="1"/>
  <c r="K69166" i="1"/>
  <c r="J69166" i="1"/>
  <c r="L69166" i="1" s="1"/>
  <c r="M69166" i="1" s="1"/>
  <c r="O69166" i="1" s="1"/>
  <c r="I69166" i="1"/>
  <c r="T69165" i="1"/>
  <c r="S69165" i="1"/>
  <c r="R69165" i="1"/>
  <c r="Q69165" i="1"/>
  <c r="N69165" i="1"/>
  <c r="M69165" i="1"/>
  <c r="O69165" i="1" s="1"/>
  <c r="L69165" i="1"/>
  <c r="K69165" i="1"/>
  <c r="J69165" i="1"/>
  <c r="I69165" i="1"/>
  <c r="P69165" i="1" s="1"/>
  <c r="T69164" i="1"/>
  <c r="S69164" i="1"/>
  <c r="R69164" i="1"/>
  <c r="Q69164" i="1"/>
  <c r="N69164" i="1"/>
  <c r="M69164" i="1"/>
  <c r="O69164" i="1" s="1"/>
  <c r="L69164" i="1"/>
  <c r="K69164" i="1"/>
  <c r="J69164" i="1"/>
  <c r="I69164" i="1"/>
  <c r="P69164" i="1" s="1"/>
  <c r="T69163" i="1"/>
  <c r="S69163" i="1"/>
  <c r="R69163" i="1"/>
  <c r="Q69163" i="1"/>
  <c r="N69163" i="1"/>
  <c r="L69163" i="1"/>
  <c r="M69163" i="1" s="1"/>
  <c r="O69163" i="1" s="1"/>
  <c r="K69163" i="1"/>
  <c r="J69163" i="1"/>
  <c r="I69163" i="1"/>
  <c r="T69162" i="1"/>
  <c r="S69162" i="1"/>
  <c r="R69162" i="1"/>
  <c r="Q69162" i="1"/>
  <c r="N69162" i="1"/>
  <c r="K69162" i="1"/>
  <c r="J69162" i="1"/>
  <c r="L69162" i="1" s="1"/>
  <c r="M69162" i="1" s="1"/>
  <c r="O69162" i="1" s="1"/>
  <c r="P69162" i="1" s="1"/>
  <c r="I69162" i="1"/>
  <c r="T69161" i="1"/>
  <c r="S69161" i="1"/>
  <c r="R69161" i="1"/>
  <c r="Q69161" i="1"/>
  <c r="N69161" i="1"/>
  <c r="K69161" i="1"/>
  <c r="J69161" i="1"/>
  <c r="L69161" i="1" s="1"/>
  <c r="M69161" i="1" s="1"/>
  <c r="O69161" i="1" s="1"/>
  <c r="P69161" i="1" s="1"/>
  <c r="I69161" i="1"/>
  <c r="T69160" i="1"/>
  <c r="S69160" i="1"/>
  <c r="R69160" i="1"/>
  <c r="Q69160" i="1"/>
  <c r="N69160" i="1"/>
  <c r="L69160" i="1"/>
  <c r="M69160" i="1" s="1"/>
  <c r="O69160" i="1" s="1"/>
  <c r="K69160" i="1"/>
  <c r="J69160" i="1"/>
  <c r="I69160" i="1"/>
  <c r="T69159" i="1"/>
  <c r="S69159" i="1"/>
  <c r="R69159" i="1"/>
  <c r="Q69159" i="1"/>
  <c r="N69159" i="1"/>
  <c r="K69159" i="1"/>
  <c r="J69159" i="1"/>
  <c r="L69159" i="1" s="1"/>
  <c r="M69159" i="1" s="1"/>
  <c r="O69159" i="1" s="1"/>
  <c r="I69159" i="1"/>
  <c r="T69158" i="1"/>
  <c r="S69158" i="1"/>
  <c r="R69158" i="1"/>
  <c r="Q69158" i="1"/>
  <c r="N69158" i="1"/>
  <c r="K69158" i="1"/>
  <c r="J69158" i="1"/>
  <c r="L69158" i="1" s="1"/>
  <c r="M69158" i="1" s="1"/>
  <c r="O69158" i="1" s="1"/>
  <c r="P69158" i="1" s="1"/>
  <c r="I69158" i="1"/>
  <c r="T69157" i="1"/>
  <c r="S69157" i="1"/>
  <c r="R69157" i="1"/>
  <c r="Q69157" i="1"/>
  <c r="N69157" i="1"/>
  <c r="K69157" i="1"/>
  <c r="L69157" i="1" s="1"/>
  <c r="M69157" i="1" s="1"/>
  <c r="O69157" i="1" s="1"/>
  <c r="J69157" i="1"/>
  <c r="I69157" i="1"/>
  <c r="T69156" i="1"/>
  <c r="S69156" i="1"/>
  <c r="R69156" i="1"/>
  <c r="Q69156" i="1"/>
  <c r="N69156" i="1"/>
  <c r="M69156" i="1"/>
  <c r="O69156" i="1" s="1"/>
  <c r="L69156" i="1"/>
  <c r="K69156" i="1"/>
  <c r="J69156" i="1"/>
  <c r="I69156" i="1"/>
  <c r="T69155" i="1"/>
  <c r="S69155" i="1"/>
  <c r="R69155" i="1"/>
  <c r="Q69155" i="1"/>
  <c r="N69155" i="1"/>
  <c r="L69155" i="1"/>
  <c r="M69155" i="1" s="1"/>
  <c r="O69155" i="1" s="1"/>
  <c r="P69155" i="1" s="1"/>
  <c r="K69155" i="1"/>
  <c r="J69155" i="1"/>
  <c r="I69155" i="1"/>
  <c r="T69154" i="1"/>
  <c r="S69154" i="1"/>
  <c r="R69154" i="1"/>
  <c r="Q69154" i="1"/>
  <c r="N69154" i="1"/>
  <c r="L69154" i="1"/>
  <c r="M69154" i="1" s="1"/>
  <c r="O69154" i="1" s="1"/>
  <c r="P69154" i="1" s="1"/>
  <c r="K69154" i="1"/>
  <c r="J69154" i="1"/>
  <c r="I69154" i="1"/>
  <c r="T69153" i="1"/>
  <c r="S69153" i="1"/>
  <c r="R69153" i="1"/>
  <c r="Q69153" i="1"/>
  <c r="N69153" i="1"/>
  <c r="K69153" i="1"/>
  <c r="L69153" i="1" s="1"/>
  <c r="M69153" i="1" s="1"/>
  <c r="O69153" i="1" s="1"/>
  <c r="P69153" i="1" s="1"/>
  <c r="J69153" i="1"/>
  <c r="I69153" i="1"/>
  <c r="T69152" i="1"/>
  <c r="S69152" i="1"/>
  <c r="R69152" i="1"/>
  <c r="Q69152" i="1"/>
  <c r="N69152" i="1"/>
  <c r="K69152" i="1"/>
  <c r="J69152" i="1"/>
  <c r="L69152" i="1" s="1"/>
  <c r="M69152" i="1" s="1"/>
  <c r="O69152" i="1" s="1"/>
  <c r="I69152" i="1"/>
  <c r="P69152" i="1" s="1"/>
  <c r="T69151" i="1"/>
  <c r="S69151" i="1"/>
  <c r="R69151" i="1"/>
  <c r="Q69151" i="1"/>
  <c r="N69151" i="1"/>
  <c r="K69151" i="1"/>
  <c r="J69151" i="1"/>
  <c r="L69151" i="1" s="1"/>
  <c r="M69151" i="1" s="1"/>
  <c r="O69151" i="1" s="1"/>
  <c r="I69151" i="1"/>
  <c r="P69151" i="1" s="1"/>
  <c r="T69150" i="1"/>
  <c r="S69150" i="1"/>
  <c r="R69150" i="1"/>
  <c r="Q69150" i="1"/>
  <c r="N69150" i="1"/>
  <c r="K69150" i="1"/>
  <c r="J69150" i="1"/>
  <c r="L69150" i="1" s="1"/>
  <c r="M69150" i="1" s="1"/>
  <c r="O69150" i="1" s="1"/>
  <c r="I69150" i="1"/>
  <c r="P69150" i="1" s="1"/>
  <c r="T69149" i="1"/>
  <c r="S69149" i="1"/>
  <c r="R69149" i="1"/>
  <c r="Q69149" i="1"/>
  <c r="N69149" i="1"/>
  <c r="M69149" i="1"/>
  <c r="O69149" i="1" s="1"/>
  <c r="L69149" i="1"/>
  <c r="K69149" i="1"/>
  <c r="J69149" i="1"/>
  <c r="I69149" i="1"/>
  <c r="P69149" i="1" s="1"/>
  <c r="T69148" i="1"/>
  <c r="S69148" i="1"/>
  <c r="R69148" i="1"/>
  <c r="Q69148" i="1"/>
  <c r="N69148" i="1"/>
  <c r="M69148" i="1"/>
  <c r="O69148" i="1" s="1"/>
  <c r="L69148" i="1"/>
  <c r="K69148" i="1"/>
  <c r="J69148" i="1"/>
  <c r="I69148" i="1"/>
  <c r="T69147" i="1"/>
  <c r="S69147" i="1"/>
  <c r="R69147" i="1"/>
  <c r="Q69147" i="1"/>
  <c r="N69147" i="1"/>
  <c r="L69147" i="1"/>
  <c r="M69147" i="1" s="1"/>
  <c r="O69147" i="1" s="1"/>
  <c r="K69147" i="1"/>
  <c r="J69147" i="1"/>
  <c r="I69147" i="1"/>
  <c r="T69146" i="1"/>
  <c r="S69146" i="1"/>
  <c r="R69146" i="1"/>
  <c r="Q69146" i="1"/>
  <c r="N69146" i="1"/>
  <c r="K69146" i="1"/>
  <c r="J69146" i="1"/>
  <c r="L69146" i="1" s="1"/>
  <c r="M69146" i="1" s="1"/>
  <c r="O69146" i="1" s="1"/>
  <c r="P69146" i="1" s="1"/>
  <c r="I69146" i="1"/>
  <c r="T69145" i="1"/>
  <c r="S69145" i="1"/>
  <c r="R69145" i="1"/>
  <c r="Q69145" i="1"/>
  <c r="N69145" i="1"/>
  <c r="K69145" i="1"/>
  <c r="J69145" i="1"/>
  <c r="L69145" i="1" s="1"/>
  <c r="M69145" i="1" s="1"/>
  <c r="O69145" i="1" s="1"/>
  <c r="P69145" i="1" s="1"/>
  <c r="I69145" i="1"/>
  <c r="T69144" i="1"/>
  <c r="S69144" i="1"/>
  <c r="R69144" i="1"/>
  <c r="Q69144" i="1"/>
  <c r="O69144" i="1"/>
  <c r="N69144" i="1"/>
  <c r="M69144" i="1"/>
  <c r="L69144" i="1"/>
  <c r="K69144" i="1"/>
  <c r="J69144" i="1"/>
  <c r="I69144" i="1"/>
  <c r="P69144" i="1" s="1"/>
  <c r="T69143" i="1"/>
  <c r="S69143" i="1"/>
  <c r="R69143" i="1"/>
  <c r="Q69143" i="1"/>
  <c r="N69143" i="1"/>
  <c r="K69143" i="1"/>
  <c r="J69143" i="1"/>
  <c r="L69143" i="1" s="1"/>
  <c r="M69143" i="1" s="1"/>
  <c r="O69143" i="1" s="1"/>
  <c r="I69143" i="1"/>
  <c r="P69143" i="1" s="1"/>
  <c r="T69142" i="1"/>
  <c r="S69142" i="1"/>
  <c r="R69142" i="1"/>
  <c r="Q69142" i="1"/>
  <c r="N69142" i="1"/>
  <c r="K69142" i="1"/>
  <c r="J69142" i="1"/>
  <c r="L69142" i="1" s="1"/>
  <c r="M69142" i="1" s="1"/>
  <c r="O69142" i="1" s="1"/>
  <c r="P69142" i="1" s="1"/>
  <c r="I69142" i="1"/>
  <c r="T69141" i="1"/>
  <c r="S69141" i="1"/>
  <c r="R69141" i="1"/>
  <c r="Q69141" i="1"/>
  <c r="N69141" i="1"/>
  <c r="K69141" i="1"/>
  <c r="L69141" i="1" s="1"/>
  <c r="M69141" i="1" s="1"/>
  <c r="O69141" i="1" s="1"/>
  <c r="J69141" i="1"/>
  <c r="I69141" i="1"/>
  <c r="P69141" i="1" s="1"/>
  <c r="T69140" i="1"/>
  <c r="S69140" i="1"/>
  <c r="R69140" i="1"/>
  <c r="Q69140" i="1"/>
  <c r="N69140" i="1"/>
  <c r="M69140" i="1"/>
  <c r="O69140" i="1" s="1"/>
  <c r="L69140" i="1"/>
  <c r="K69140" i="1"/>
  <c r="J69140" i="1"/>
  <c r="I69140" i="1"/>
  <c r="P69140" i="1" s="1"/>
  <c r="T69139" i="1"/>
  <c r="S69139" i="1"/>
  <c r="R69139" i="1"/>
  <c r="Q69139" i="1"/>
  <c r="N69139" i="1"/>
  <c r="L69139" i="1"/>
  <c r="M69139" i="1" s="1"/>
  <c r="O69139" i="1" s="1"/>
  <c r="P69139" i="1" s="1"/>
  <c r="K69139" i="1"/>
  <c r="J69139" i="1"/>
  <c r="I69139" i="1"/>
  <c r="T69138" i="1"/>
  <c r="S69138" i="1"/>
  <c r="R69138" i="1"/>
  <c r="Q69138" i="1"/>
  <c r="N69138" i="1"/>
  <c r="L69138" i="1"/>
  <c r="M69138" i="1" s="1"/>
  <c r="O69138" i="1" s="1"/>
  <c r="P69138" i="1" s="1"/>
  <c r="K69138" i="1"/>
  <c r="J69138" i="1"/>
  <c r="I69138" i="1"/>
  <c r="T69137" i="1"/>
  <c r="S69137" i="1"/>
  <c r="R69137" i="1"/>
  <c r="Q69137" i="1"/>
  <c r="N69137" i="1"/>
  <c r="K69137" i="1"/>
  <c r="L69137" i="1" s="1"/>
  <c r="M69137" i="1" s="1"/>
  <c r="O69137" i="1" s="1"/>
  <c r="P69137" i="1" s="1"/>
  <c r="J69137" i="1"/>
  <c r="I69137" i="1"/>
  <c r="T69136" i="1"/>
  <c r="S69136" i="1"/>
  <c r="R69136" i="1"/>
  <c r="Q69136" i="1"/>
  <c r="N69136" i="1"/>
  <c r="K69136" i="1"/>
  <c r="J69136" i="1"/>
  <c r="L69136" i="1" s="1"/>
  <c r="M69136" i="1" s="1"/>
  <c r="O69136" i="1" s="1"/>
  <c r="I69136" i="1"/>
  <c r="P69136" i="1" s="1"/>
  <c r="T69135" i="1"/>
  <c r="S69135" i="1"/>
  <c r="R69135" i="1"/>
  <c r="Q69135" i="1"/>
  <c r="N69135" i="1"/>
  <c r="K69135" i="1"/>
  <c r="J69135" i="1"/>
  <c r="L69135" i="1" s="1"/>
  <c r="M69135" i="1" s="1"/>
  <c r="O69135" i="1" s="1"/>
  <c r="I69135" i="1"/>
  <c r="P69135" i="1" s="1"/>
  <c r="T69134" i="1"/>
  <c r="S69134" i="1"/>
  <c r="R69134" i="1"/>
  <c r="Q69134" i="1"/>
  <c r="N69134" i="1"/>
  <c r="K69134" i="1"/>
  <c r="J69134" i="1"/>
  <c r="L69134" i="1" s="1"/>
  <c r="M69134" i="1" s="1"/>
  <c r="O69134" i="1" s="1"/>
  <c r="I69134" i="1"/>
  <c r="P69134" i="1" s="1"/>
  <c r="T69133" i="1"/>
  <c r="S69133" i="1"/>
  <c r="R69133" i="1"/>
  <c r="Q69133" i="1"/>
  <c r="N69133" i="1"/>
  <c r="M69133" i="1"/>
  <c r="O69133" i="1" s="1"/>
  <c r="L69133" i="1"/>
  <c r="K69133" i="1"/>
  <c r="J69133" i="1"/>
  <c r="I69133" i="1"/>
  <c r="P69133" i="1" s="1"/>
  <c r="T69132" i="1"/>
  <c r="S69132" i="1"/>
  <c r="R69132" i="1"/>
  <c r="Q69132" i="1"/>
  <c r="N69132" i="1"/>
  <c r="M69132" i="1"/>
  <c r="O69132" i="1" s="1"/>
  <c r="L69132" i="1"/>
  <c r="K69132" i="1"/>
  <c r="J69132" i="1"/>
  <c r="I69132" i="1"/>
  <c r="P69132" i="1" s="1"/>
  <c r="T69131" i="1"/>
  <c r="S69131" i="1"/>
  <c r="R69131" i="1"/>
  <c r="Q69131" i="1"/>
  <c r="N69131" i="1"/>
  <c r="L69131" i="1"/>
  <c r="M69131" i="1" s="1"/>
  <c r="O69131" i="1" s="1"/>
  <c r="K69131" i="1"/>
  <c r="J69131" i="1"/>
  <c r="I69131" i="1"/>
  <c r="T69130" i="1"/>
  <c r="S69130" i="1"/>
  <c r="R69130" i="1"/>
  <c r="Q69130" i="1"/>
  <c r="N69130" i="1"/>
  <c r="K69130" i="1"/>
  <c r="J69130" i="1"/>
  <c r="L69130" i="1" s="1"/>
  <c r="M69130" i="1" s="1"/>
  <c r="O69130" i="1" s="1"/>
  <c r="P69130" i="1" s="1"/>
  <c r="I69130" i="1"/>
  <c r="T69129" i="1"/>
  <c r="S69129" i="1"/>
  <c r="R69129" i="1"/>
  <c r="Q69129" i="1"/>
  <c r="N69129" i="1"/>
  <c r="K69129" i="1"/>
  <c r="J69129" i="1"/>
  <c r="L69129" i="1" s="1"/>
  <c r="M69129" i="1" s="1"/>
  <c r="O69129" i="1" s="1"/>
  <c r="P69129" i="1" s="1"/>
  <c r="I69129" i="1"/>
  <c r="T69128" i="1"/>
  <c r="S69128" i="1"/>
  <c r="R69128" i="1"/>
  <c r="Q69128" i="1"/>
  <c r="O69128" i="1"/>
  <c r="N69128" i="1"/>
  <c r="M69128" i="1"/>
  <c r="L69128" i="1"/>
  <c r="K69128" i="1"/>
  <c r="J69128" i="1"/>
  <c r="I69128" i="1"/>
  <c r="P69128" i="1" s="1"/>
  <c r="T69127" i="1"/>
  <c r="S69127" i="1"/>
  <c r="R69127" i="1"/>
  <c r="Q69127" i="1"/>
  <c r="N69127" i="1"/>
  <c r="K69127" i="1"/>
  <c r="J69127" i="1"/>
  <c r="L69127" i="1" s="1"/>
  <c r="M69127" i="1" s="1"/>
  <c r="O69127" i="1" s="1"/>
  <c r="I69127" i="1"/>
  <c r="P69127" i="1" s="1"/>
  <c r="T69126" i="1"/>
  <c r="S69126" i="1"/>
  <c r="R69126" i="1"/>
  <c r="Q69126" i="1"/>
  <c r="N69126" i="1"/>
  <c r="K69126" i="1"/>
  <c r="J69126" i="1"/>
  <c r="L69126" i="1" s="1"/>
  <c r="M69126" i="1" s="1"/>
  <c r="O69126" i="1" s="1"/>
  <c r="P69126" i="1" s="1"/>
  <c r="I69126" i="1"/>
  <c r="T69125" i="1"/>
  <c r="S69125" i="1"/>
  <c r="R69125" i="1"/>
  <c r="Q69125" i="1"/>
  <c r="N69125" i="1"/>
  <c r="K69125" i="1"/>
  <c r="L69125" i="1" s="1"/>
  <c r="M69125" i="1" s="1"/>
  <c r="O69125" i="1" s="1"/>
  <c r="J69125" i="1"/>
  <c r="I69125" i="1"/>
  <c r="P69125" i="1" s="1"/>
  <c r="T69124" i="1"/>
  <c r="S69124" i="1"/>
  <c r="R69124" i="1"/>
  <c r="Q69124" i="1"/>
  <c r="N69124" i="1"/>
  <c r="M69124" i="1"/>
  <c r="O69124" i="1" s="1"/>
  <c r="L69124" i="1"/>
  <c r="K69124" i="1"/>
  <c r="J69124" i="1"/>
  <c r="I69124" i="1"/>
  <c r="T69123" i="1"/>
  <c r="S69123" i="1"/>
  <c r="R69123" i="1"/>
  <c r="Q69123" i="1"/>
  <c r="N69123" i="1"/>
  <c r="L69123" i="1"/>
  <c r="M69123" i="1" s="1"/>
  <c r="O69123" i="1" s="1"/>
  <c r="P69123" i="1" s="1"/>
  <c r="K69123" i="1"/>
  <c r="J69123" i="1"/>
  <c r="I69123" i="1"/>
  <c r="T69122" i="1"/>
  <c r="S69122" i="1"/>
  <c r="R69122" i="1"/>
  <c r="Q69122" i="1"/>
  <c r="N69122" i="1"/>
  <c r="L69122" i="1"/>
  <c r="M69122" i="1" s="1"/>
  <c r="O69122" i="1" s="1"/>
  <c r="P69122" i="1" s="1"/>
  <c r="K69122" i="1"/>
  <c r="J69122" i="1"/>
  <c r="I69122" i="1"/>
  <c r="T69121" i="1"/>
  <c r="S69121" i="1"/>
  <c r="R69121" i="1"/>
  <c r="Q69121" i="1"/>
  <c r="N69121" i="1"/>
  <c r="K69121" i="1"/>
  <c r="L69121" i="1" s="1"/>
  <c r="M69121" i="1" s="1"/>
  <c r="O69121" i="1" s="1"/>
  <c r="P69121" i="1" s="1"/>
  <c r="J69121" i="1"/>
  <c r="I69121" i="1"/>
  <c r="T69120" i="1"/>
  <c r="S69120" i="1"/>
  <c r="R69120" i="1"/>
  <c r="Q69120" i="1"/>
  <c r="N69120" i="1"/>
  <c r="K69120" i="1"/>
  <c r="J69120" i="1"/>
  <c r="L69120" i="1" s="1"/>
  <c r="M69120" i="1" s="1"/>
  <c r="O69120" i="1" s="1"/>
  <c r="I69120" i="1"/>
  <c r="P69120" i="1" s="1"/>
  <c r="T69119" i="1"/>
  <c r="S69119" i="1"/>
  <c r="R69119" i="1"/>
  <c r="Q69119" i="1"/>
  <c r="N69119" i="1"/>
  <c r="K69119" i="1"/>
  <c r="J69119" i="1"/>
  <c r="L69119" i="1" s="1"/>
  <c r="M69119" i="1" s="1"/>
  <c r="O69119" i="1" s="1"/>
  <c r="I69119" i="1"/>
  <c r="P69119" i="1" s="1"/>
  <c r="T69118" i="1"/>
  <c r="S69118" i="1"/>
  <c r="R69118" i="1"/>
  <c r="Q69118" i="1"/>
  <c r="N69118" i="1"/>
  <c r="K69118" i="1"/>
  <c r="J69118" i="1"/>
  <c r="L69118" i="1" s="1"/>
  <c r="M69118" i="1" s="1"/>
  <c r="O69118" i="1" s="1"/>
  <c r="I69118" i="1"/>
  <c r="P69118" i="1" s="1"/>
  <c r="T69117" i="1"/>
  <c r="S69117" i="1"/>
  <c r="R69117" i="1"/>
  <c r="Q69117" i="1"/>
  <c r="N69117" i="1"/>
  <c r="M69117" i="1"/>
  <c r="O69117" i="1" s="1"/>
  <c r="L69117" i="1"/>
  <c r="K69117" i="1"/>
  <c r="J69117" i="1"/>
  <c r="I69117" i="1"/>
  <c r="P69117" i="1" s="1"/>
  <c r="T69116" i="1"/>
  <c r="S69116" i="1"/>
  <c r="R69116" i="1"/>
  <c r="Q69116" i="1"/>
  <c r="N69116" i="1"/>
  <c r="M69116" i="1"/>
  <c r="O69116" i="1" s="1"/>
  <c r="L69116" i="1"/>
  <c r="K69116" i="1"/>
  <c r="J69116" i="1"/>
  <c r="I69116" i="1"/>
  <c r="T69115" i="1"/>
  <c r="S69115" i="1"/>
  <c r="R69115" i="1"/>
  <c r="Q69115" i="1"/>
  <c r="N69115" i="1"/>
  <c r="L69115" i="1"/>
  <c r="M69115" i="1" s="1"/>
  <c r="O69115" i="1" s="1"/>
  <c r="K69115" i="1"/>
  <c r="J69115" i="1"/>
  <c r="I69115" i="1"/>
  <c r="T69114" i="1"/>
  <c r="S69114" i="1"/>
  <c r="R69114" i="1"/>
  <c r="Q69114" i="1"/>
  <c r="N69114" i="1"/>
  <c r="K69114" i="1"/>
  <c r="J69114" i="1"/>
  <c r="L69114" i="1" s="1"/>
  <c r="M69114" i="1" s="1"/>
  <c r="O69114" i="1" s="1"/>
  <c r="P69114" i="1" s="1"/>
  <c r="I69114" i="1"/>
  <c r="T69113" i="1"/>
  <c r="S69113" i="1"/>
  <c r="R69113" i="1"/>
  <c r="Q69113" i="1"/>
  <c r="N69113" i="1"/>
  <c r="K69113" i="1"/>
  <c r="J69113" i="1"/>
  <c r="L69113" i="1" s="1"/>
  <c r="M69113" i="1" s="1"/>
  <c r="O69113" i="1" s="1"/>
  <c r="P69113" i="1" s="1"/>
  <c r="I69113" i="1"/>
  <c r="T69112" i="1"/>
  <c r="S69112" i="1"/>
  <c r="R69112" i="1"/>
  <c r="Q69112" i="1"/>
  <c r="O69112" i="1"/>
  <c r="N69112" i="1"/>
  <c r="M69112" i="1"/>
  <c r="L69112" i="1"/>
  <c r="K69112" i="1"/>
  <c r="J69112" i="1"/>
  <c r="I69112" i="1"/>
  <c r="P69112" i="1" s="1"/>
  <c r="T69111" i="1"/>
  <c r="S69111" i="1"/>
  <c r="R69111" i="1"/>
  <c r="Q69111" i="1"/>
  <c r="N69111" i="1"/>
  <c r="K69111" i="1"/>
  <c r="J69111" i="1"/>
  <c r="L69111" i="1" s="1"/>
  <c r="M69111" i="1" s="1"/>
  <c r="O69111" i="1" s="1"/>
  <c r="I69111" i="1"/>
  <c r="P69111" i="1" s="1"/>
  <c r="T69110" i="1"/>
  <c r="S69110" i="1"/>
  <c r="R69110" i="1"/>
  <c r="Q69110" i="1"/>
  <c r="N69110" i="1"/>
  <c r="K69110" i="1"/>
  <c r="J69110" i="1"/>
  <c r="L69110" i="1" s="1"/>
  <c r="M69110" i="1" s="1"/>
  <c r="O69110" i="1" s="1"/>
  <c r="P69110" i="1" s="1"/>
  <c r="I69110" i="1"/>
  <c r="T69109" i="1"/>
  <c r="S69109" i="1"/>
  <c r="R69109" i="1"/>
  <c r="Q69109" i="1"/>
  <c r="N69109" i="1"/>
  <c r="K69109" i="1"/>
  <c r="L69109" i="1" s="1"/>
  <c r="M69109" i="1" s="1"/>
  <c r="O69109" i="1" s="1"/>
  <c r="J69109" i="1"/>
  <c r="I69109" i="1"/>
  <c r="P69109" i="1" s="1"/>
  <c r="T69108" i="1"/>
  <c r="S69108" i="1"/>
  <c r="R69108" i="1"/>
  <c r="Q69108" i="1"/>
  <c r="N69108" i="1"/>
  <c r="M69108" i="1"/>
  <c r="O69108" i="1" s="1"/>
  <c r="L69108" i="1"/>
  <c r="K69108" i="1"/>
  <c r="J69108" i="1"/>
  <c r="I69108" i="1"/>
  <c r="P69108" i="1" s="1"/>
  <c r="T69107" i="1"/>
  <c r="S69107" i="1"/>
  <c r="R69107" i="1"/>
  <c r="Q69107" i="1"/>
  <c r="N69107" i="1"/>
  <c r="L69107" i="1"/>
  <c r="M69107" i="1" s="1"/>
  <c r="O69107" i="1" s="1"/>
  <c r="P69107" i="1" s="1"/>
  <c r="K69107" i="1"/>
  <c r="J69107" i="1"/>
  <c r="I69107" i="1"/>
  <c r="T69106" i="1"/>
  <c r="S69106" i="1"/>
  <c r="R69106" i="1"/>
  <c r="Q69106" i="1"/>
  <c r="N69106" i="1"/>
  <c r="L69106" i="1"/>
  <c r="M69106" i="1" s="1"/>
  <c r="O69106" i="1" s="1"/>
  <c r="P69106" i="1" s="1"/>
  <c r="K69106" i="1"/>
  <c r="J69106" i="1"/>
  <c r="I69106" i="1"/>
  <c r="T69105" i="1"/>
  <c r="S69105" i="1"/>
  <c r="R69105" i="1"/>
  <c r="Q69105" i="1"/>
  <c r="N69105" i="1"/>
  <c r="K69105" i="1"/>
  <c r="L69105" i="1" s="1"/>
  <c r="M69105" i="1" s="1"/>
  <c r="O69105" i="1" s="1"/>
  <c r="P69105" i="1" s="1"/>
  <c r="J69105" i="1"/>
  <c r="I69105" i="1"/>
  <c r="T69104" i="1"/>
  <c r="S69104" i="1"/>
  <c r="R69104" i="1"/>
  <c r="Q69104" i="1"/>
  <c r="N69104" i="1"/>
  <c r="K69104" i="1"/>
  <c r="J69104" i="1"/>
  <c r="L69104" i="1" s="1"/>
  <c r="M69104" i="1" s="1"/>
  <c r="O69104" i="1" s="1"/>
  <c r="I69104" i="1"/>
  <c r="P69104" i="1" s="1"/>
  <c r="T69103" i="1"/>
  <c r="S69103" i="1"/>
  <c r="R69103" i="1"/>
  <c r="Q69103" i="1"/>
  <c r="N69103" i="1"/>
  <c r="K69103" i="1"/>
  <c r="J69103" i="1"/>
  <c r="L69103" i="1" s="1"/>
  <c r="M69103" i="1" s="1"/>
  <c r="O69103" i="1" s="1"/>
  <c r="I69103" i="1"/>
  <c r="P69103" i="1" s="1"/>
  <c r="T69102" i="1"/>
  <c r="S69102" i="1"/>
  <c r="R69102" i="1"/>
  <c r="Q69102" i="1"/>
  <c r="N69102" i="1"/>
  <c r="K69102" i="1"/>
  <c r="J69102" i="1"/>
  <c r="L69102" i="1" s="1"/>
  <c r="M69102" i="1" s="1"/>
  <c r="O69102" i="1" s="1"/>
  <c r="I69102" i="1"/>
  <c r="P69102" i="1" s="1"/>
  <c r="T69101" i="1"/>
  <c r="S69101" i="1"/>
  <c r="R69101" i="1"/>
  <c r="Q69101" i="1"/>
  <c r="N69101" i="1"/>
  <c r="M69101" i="1"/>
  <c r="O69101" i="1" s="1"/>
  <c r="L69101" i="1"/>
  <c r="K69101" i="1"/>
  <c r="J69101" i="1"/>
  <c r="I69101" i="1"/>
  <c r="P69101" i="1" s="1"/>
  <c r="T69100" i="1"/>
  <c r="S69100" i="1"/>
  <c r="R69100" i="1"/>
  <c r="Q69100" i="1"/>
  <c r="N69100" i="1"/>
  <c r="M69100" i="1"/>
  <c r="O69100" i="1" s="1"/>
  <c r="L69100" i="1"/>
  <c r="K69100" i="1"/>
  <c r="J69100" i="1"/>
  <c r="I69100" i="1"/>
  <c r="P69100" i="1" s="1"/>
  <c r="T69099" i="1"/>
  <c r="S69099" i="1"/>
  <c r="R69099" i="1"/>
  <c r="Q69099" i="1"/>
  <c r="N69099" i="1"/>
  <c r="L69099" i="1"/>
  <c r="M69099" i="1" s="1"/>
  <c r="O69099" i="1" s="1"/>
  <c r="K69099" i="1"/>
  <c r="J69099" i="1"/>
  <c r="I69099" i="1"/>
  <c r="T69098" i="1"/>
  <c r="S69098" i="1"/>
  <c r="R69098" i="1"/>
  <c r="Q69098" i="1"/>
  <c r="N69098" i="1"/>
  <c r="K69098" i="1"/>
  <c r="J69098" i="1"/>
  <c r="L69098" i="1" s="1"/>
  <c r="M69098" i="1" s="1"/>
  <c r="O69098" i="1" s="1"/>
  <c r="P69098" i="1" s="1"/>
  <c r="I69098" i="1"/>
  <c r="T69097" i="1"/>
  <c r="S69097" i="1"/>
  <c r="R69097" i="1"/>
  <c r="Q69097" i="1"/>
  <c r="N69097" i="1"/>
  <c r="K69097" i="1"/>
  <c r="J69097" i="1"/>
  <c r="L69097" i="1" s="1"/>
  <c r="M69097" i="1" s="1"/>
  <c r="O69097" i="1" s="1"/>
  <c r="P69097" i="1" s="1"/>
  <c r="I69097" i="1"/>
  <c r="T69096" i="1"/>
  <c r="S69096" i="1"/>
  <c r="R69096" i="1"/>
  <c r="Q69096" i="1"/>
  <c r="O69096" i="1"/>
  <c r="N69096" i="1"/>
  <c r="M69096" i="1"/>
  <c r="L69096" i="1"/>
  <c r="K69096" i="1"/>
  <c r="J69096" i="1"/>
  <c r="I69096" i="1"/>
  <c r="P69096" i="1" s="1"/>
  <c r="T69095" i="1"/>
  <c r="S69095" i="1"/>
  <c r="R69095" i="1"/>
  <c r="Q69095" i="1"/>
  <c r="N69095" i="1"/>
  <c r="K69095" i="1"/>
  <c r="J69095" i="1"/>
  <c r="L69095" i="1" s="1"/>
  <c r="M69095" i="1" s="1"/>
  <c r="O69095" i="1" s="1"/>
  <c r="I69095" i="1"/>
  <c r="P69095" i="1" s="1"/>
  <c r="T69094" i="1"/>
  <c r="S69094" i="1"/>
  <c r="R69094" i="1"/>
  <c r="Q69094" i="1"/>
  <c r="N69094" i="1"/>
  <c r="K69094" i="1"/>
  <c r="J69094" i="1"/>
  <c r="L69094" i="1" s="1"/>
  <c r="M69094" i="1" s="1"/>
  <c r="O69094" i="1" s="1"/>
  <c r="P69094" i="1" s="1"/>
  <c r="I69094" i="1"/>
  <c r="T69093" i="1"/>
  <c r="S69093" i="1"/>
  <c r="R69093" i="1"/>
  <c r="Q69093" i="1"/>
  <c r="N69093" i="1"/>
  <c r="K69093" i="1"/>
  <c r="L69093" i="1" s="1"/>
  <c r="M69093" i="1" s="1"/>
  <c r="O69093" i="1" s="1"/>
  <c r="J69093" i="1"/>
  <c r="I69093" i="1"/>
  <c r="P69093" i="1" s="1"/>
  <c r="T69092" i="1"/>
  <c r="S69092" i="1"/>
  <c r="R69092" i="1"/>
  <c r="Q69092" i="1"/>
  <c r="N69092" i="1"/>
  <c r="M69092" i="1"/>
  <c r="O69092" i="1" s="1"/>
  <c r="L69092" i="1"/>
  <c r="K69092" i="1"/>
  <c r="J69092" i="1"/>
  <c r="I69092" i="1"/>
  <c r="T69091" i="1"/>
  <c r="S69091" i="1"/>
  <c r="R69091" i="1"/>
  <c r="Q69091" i="1"/>
  <c r="N69091" i="1"/>
  <c r="L69091" i="1"/>
  <c r="M69091" i="1" s="1"/>
  <c r="O69091" i="1" s="1"/>
  <c r="P69091" i="1" s="1"/>
  <c r="K69091" i="1"/>
  <c r="J69091" i="1"/>
  <c r="I69091" i="1"/>
  <c r="T69090" i="1"/>
  <c r="S69090" i="1"/>
  <c r="R69090" i="1"/>
  <c r="Q69090" i="1"/>
  <c r="N69090" i="1"/>
  <c r="L69090" i="1"/>
  <c r="M69090" i="1" s="1"/>
  <c r="O69090" i="1" s="1"/>
  <c r="P69090" i="1" s="1"/>
  <c r="K69090" i="1"/>
  <c r="J69090" i="1"/>
  <c r="I69090" i="1"/>
  <c r="T69089" i="1"/>
  <c r="S69089" i="1"/>
  <c r="R69089" i="1"/>
  <c r="Q69089" i="1"/>
  <c r="N69089" i="1"/>
  <c r="K69089" i="1"/>
  <c r="L69089" i="1" s="1"/>
  <c r="M69089" i="1" s="1"/>
  <c r="O69089" i="1" s="1"/>
  <c r="P69089" i="1" s="1"/>
  <c r="J69089" i="1"/>
  <c r="I69089" i="1"/>
  <c r="T69088" i="1"/>
  <c r="S69088" i="1"/>
  <c r="R69088" i="1"/>
  <c r="Q69088" i="1"/>
  <c r="N69088" i="1"/>
  <c r="K69088" i="1"/>
  <c r="J69088" i="1"/>
  <c r="L69088" i="1" s="1"/>
  <c r="M69088" i="1" s="1"/>
  <c r="O69088" i="1" s="1"/>
  <c r="I69088" i="1"/>
  <c r="P69088" i="1" s="1"/>
  <c r="T69087" i="1"/>
  <c r="S69087" i="1"/>
  <c r="R69087" i="1"/>
  <c r="Q69087" i="1"/>
  <c r="N69087" i="1"/>
  <c r="K69087" i="1"/>
  <c r="J69087" i="1"/>
  <c r="L69087" i="1" s="1"/>
  <c r="M69087" i="1" s="1"/>
  <c r="O69087" i="1" s="1"/>
  <c r="I69087" i="1"/>
  <c r="P69087" i="1" s="1"/>
  <c r="T69086" i="1"/>
  <c r="S69086" i="1"/>
  <c r="R69086" i="1"/>
  <c r="Q69086" i="1"/>
  <c r="N69086" i="1"/>
  <c r="K69086" i="1"/>
  <c r="J69086" i="1"/>
  <c r="L69086" i="1" s="1"/>
  <c r="M69086" i="1" s="1"/>
  <c r="O69086" i="1" s="1"/>
  <c r="I69086" i="1"/>
  <c r="P69086" i="1" s="1"/>
  <c r="T69085" i="1"/>
  <c r="S69085" i="1"/>
  <c r="R69085" i="1"/>
  <c r="Q69085" i="1"/>
  <c r="N69085" i="1"/>
  <c r="M69085" i="1"/>
  <c r="O69085" i="1" s="1"/>
  <c r="L69085" i="1"/>
  <c r="K69085" i="1"/>
  <c r="J69085" i="1"/>
  <c r="I69085" i="1"/>
  <c r="P69085" i="1" s="1"/>
  <c r="T69084" i="1"/>
  <c r="S69084" i="1"/>
  <c r="R69084" i="1"/>
  <c r="Q69084" i="1"/>
  <c r="N69084" i="1"/>
  <c r="M69084" i="1"/>
  <c r="O69084" i="1" s="1"/>
  <c r="L69084" i="1"/>
  <c r="K69084" i="1"/>
  <c r="J69084" i="1"/>
  <c r="I69084" i="1"/>
  <c r="T69083" i="1"/>
  <c r="S69083" i="1"/>
  <c r="R69083" i="1"/>
  <c r="Q69083" i="1"/>
  <c r="N69083" i="1"/>
  <c r="L69083" i="1"/>
  <c r="M69083" i="1" s="1"/>
  <c r="O69083" i="1" s="1"/>
  <c r="K69083" i="1"/>
  <c r="J69083" i="1"/>
  <c r="I69083" i="1"/>
  <c r="T69082" i="1"/>
  <c r="S69082" i="1"/>
  <c r="R69082" i="1"/>
  <c r="Q69082" i="1"/>
  <c r="N69082" i="1"/>
  <c r="K69082" i="1"/>
  <c r="J69082" i="1"/>
  <c r="L69082" i="1" s="1"/>
  <c r="M69082" i="1" s="1"/>
  <c r="O69082" i="1" s="1"/>
  <c r="P69082" i="1" s="1"/>
  <c r="I69082" i="1"/>
  <c r="T69081" i="1"/>
  <c r="S69081" i="1"/>
  <c r="R69081" i="1"/>
  <c r="Q69081" i="1"/>
  <c r="N69081" i="1"/>
  <c r="K69081" i="1"/>
  <c r="J69081" i="1"/>
  <c r="L69081" i="1" s="1"/>
  <c r="M69081" i="1" s="1"/>
  <c r="O69081" i="1" s="1"/>
  <c r="P69081" i="1" s="1"/>
  <c r="I69081" i="1"/>
  <c r="T69080" i="1"/>
  <c r="S69080" i="1"/>
  <c r="R69080" i="1"/>
  <c r="Q69080" i="1"/>
  <c r="O69080" i="1"/>
  <c r="N69080" i="1"/>
  <c r="M69080" i="1"/>
  <c r="L69080" i="1"/>
  <c r="K69080" i="1"/>
  <c r="J69080" i="1"/>
  <c r="I69080" i="1"/>
  <c r="P69080" i="1" s="1"/>
  <c r="T69079" i="1"/>
  <c r="S69079" i="1"/>
  <c r="R69079" i="1"/>
  <c r="Q69079" i="1"/>
  <c r="N69079" i="1"/>
  <c r="K69079" i="1"/>
  <c r="J69079" i="1"/>
  <c r="L69079" i="1" s="1"/>
  <c r="M69079" i="1" s="1"/>
  <c r="O69079" i="1" s="1"/>
  <c r="I69079" i="1"/>
  <c r="T69078" i="1"/>
  <c r="S69078" i="1"/>
  <c r="R69078" i="1"/>
  <c r="Q69078" i="1"/>
  <c r="N69078" i="1"/>
  <c r="K69078" i="1"/>
  <c r="J69078" i="1"/>
  <c r="L69078" i="1" s="1"/>
  <c r="M69078" i="1" s="1"/>
  <c r="O69078" i="1" s="1"/>
  <c r="P69078" i="1" s="1"/>
  <c r="I69078" i="1"/>
  <c r="T69077" i="1"/>
  <c r="S69077" i="1"/>
  <c r="R69077" i="1"/>
  <c r="Q69077" i="1"/>
  <c r="N69077" i="1"/>
  <c r="K69077" i="1"/>
  <c r="L69077" i="1" s="1"/>
  <c r="M69077" i="1" s="1"/>
  <c r="O69077" i="1" s="1"/>
  <c r="J69077" i="1"/>
  <c r="I69077" i="1"/>
  <c r="P69077" i="1" s="1"/>
  <c r="T69076" i="1"/>
  <c r="S69076" i="1"/>
  <c r="R69076" i="1"/>
  <c r="Q69076" i="1"/>
  <c r="N69076" i="1"/>
  <c r="M69076" i="1"/>
  <c r="O69076" i="1" s="1"/>
  <c r="L69076" i="1"/>
  <c r="K69076" i="1"/>
  <c r="J69076" i="1"/>
  <c r="I69076" i="1"/>
  <c r="P69076" i="1" s="1"/>
  <c r="T69075" i="1"/>
  <c r="S69075" i="1"/>
  <c r="R69075" i="1"/>
  <c r="Q69075" i="1"/>
  <c r="N69075" i="1"/>
  <c r="L69075" i="1"/>
  <c r="M69075" i="1" s="1"/>
  <c r="O69075" i="1" s="1"/>
  <c r="P69075" i="1" s="1"/>
  <c r="K69075" i="1"/>
  <c r="J69075" i="1"/>
  <c r="I69075" i="1"/>
  <c r="T69074" i="1"/>
  <c r="S69074" i="1"/>
  <c r="R69074" i="1"/>
  <c r="Q69074" i="1"/>
  <c r="N69074" i="1"/>
  <c r="L69074" i="1"/>
  <c r="M69074" i="1" s="1"/>
  <c r="O69074" i="1" s="1"/>
  <c r="P69074" i="1" s="1"/>
  <c r="K69074" i="1"/>
  <c r="J69074" i="1"/>
  <c r="I69074" i="1"/>
  <c r="T69073" i="1"/>
  <c r="S69073" i="1"/>
  <c r="R69073" i="1"/>
  <c r="Q69073" i="1"/>
  <c r="N69073" i="1"/>
  <c r="K69073" i="1"/>
  <c r="L69073" i="1" s="1"/>
  <c r="M69073" i="1" s="1"/>
  <c r="O69073" i="1" s="1"/>
  <c r="P69073" i="1" s="1"/>
  <c r="J69073" i="1"/>
  <c r="I69073" i="1"/>
  <c r="T69072" i="1"/>
  <c r="S69072" i="1"/>
  <c r="R69072" i="1"/>
  <c r="Q69072" i="1"/>
  <c r="N69072" i="1"/>
  <c r="K69072" i="1"/>
  <c r="J69072" i="1"/>
  <c r="L69072" i="1" s="1"/>
  <c r="M69072" i="1" s="1"/>
  <c r="O69072" i="1" s="1"/>
  <c r="I69072" i="1"/>
  <c r="P69072" i="1" s="1"/>
  <c r="T69071" i="1"/>
  <c r="S69071" i="1"/>
  <c r="R69071" i="1"/>
  <c r="Q69071" i="1"/>
  <c r="N69071" i="1"/>
  <c r="K69071" i="1"/>
  <c r="J69071" i="1"/>
  <c r="L69071" i="1" s="1"/>
  <c r="M69071" i="1" s="1"/>
  <c r="O69071" i="1" s="1"/>
  <c r="I69071" i="1"/>
  <c r="P69071" i="1" s="1"/>
  <c r="T69070" i="1"/>
  <c r="S69070" i="1"/>
  <c r="R69070" i="1"/>
  <c r="Q69070" i="1"/>
  <c r="N69070" i="1"/>
  <c r="K69070" i="1"/>
  <c r="J69070" i="1"/>
  <c r="L69070" i="1" s="1"/>
  <c r="M69070" i="1" s="1"/>
  <c r="O69070" i="1" s="1"/>
  <c r="I69070" i="1"/>
  <c r="P69070" i="1" s="1"/>
  <c r="T69069" i="1"/>
  <c r="S69069" i="1"/>
  <c r="R69069" i="1"/>
  <c r="Q69069" i="1"/>
  <c r="N69069" i="1"/>
  <c r="M69069" i="1"/>
  <c r="O69069" i="1" s="1"/>
  <c r="L69069" i="1"/>
  <c r="K69069" i="1"/>
  <c r="J69069" i="1"/>
  <c r="I69069" i="1"/>
  <c r="P69069" i="1" s="1"/>
  <c r="T69068" i="1"/>
  <c r="S69068" i="1"/>
  <c r="R69068" i="1"/>
  <c r="Q69068" i="1"/>
  <c r="N69068" i="1"/>
  <c r="M69068" i="1"/>
  <c r="O69068" i="1" s="1"/>
  <c r="L69068" i="1"/>
  <c r="K69068" i="1"/>
  <c r="J69068" i="1"/>
  <c r="I69068" i="1"/>
  <c r="P69068" i="1" s="1"/>
  <c r="T69067" i="1"/>
  <c r="S69067" i="1"/>
  <c r="R69067" i="1"/>
  <c r="Q69067" i="1"/>
  <c r="N69067" i="1"/>
  <c r="L69067" i="1"/>
  <c r="M69067" i="1" s="1"/>
  <c r="O69067" i="1" s="1"/>
  <c r="K69067" i="1"/>
  <c r="J69067" i="1"/>
  <c r="I69067" i="1"/>
  <c r="T69066" i="1"/>
  <c r="S69066" i="1"/>
  <c r="R69066" i="1"/>
  <c r="Q69066" i="1"/>
  <c r="N69066" i="1"/>
  <c r="K69066" i="1"/>
  <c r="J69066" i="1"/>
  <c r="L69066" i="1" s="1"/>
  <c r="M69066" i="1" s="1"/>
  <c r="O69066" i="1" s="1"/>
  <c r="P69066" i="1" s="1"/>
  <c r="I69066" i="1"/>
  <c r="T69065" i="1"/>
  <c r="S69065" i="1"/>
  <c r="R69065" i="1"/>
  <c r="Q69065" i="1"/>
  <c r="N69065" i="1"/>
  <c r="K69065" i="1"/>
  <c r="J69065" i="1"/>
  <c r="L69065" i="1" s="1"/>
  <c r="M69065" i="1" s="1"/>
  <c r="O69065" i="1" s="1"/>
  <c r="P69065" i="1" s="1"/>
  <c r="I69065" i="1"/>
  <c r="T69064" i="1"/>
  <c r="S69064" i="1"/>
  <c r="R69064" i="1"/>
  <c r="Q69064" i="1"/>
  <c r="O69064" i="1"/>
  <c r="N69064" i="1"/>
  <c r="M69064" i="1"/>
  <c r="L69064" i="1"/>
  <c r="K69064" i="1"/>
  <c r="J69064" i="1"/>
  <c r="I69064" i="1"/>
  <c r="P69064" i="1" s="1"/>
  <c r="T69063" i="1"/>
  <c r="S69063" i="1"/>
  <c r="R69063" i="1"/>
  <c r="Q69063" i="1"/>
  <c r="N69063" i="1"/>
  <c r="K69063" i="1"/>
  <c r="J69063" i="1"/>
  <c r="L69063" i="1" s="1"/>
  <c r="M69063" i="1" s="1"/>
  <c r="O69063" i="1" s="1"/>
  <c r="I69063" i="1"/>
  <c r="P69063" i="1" s="1"/>
  <c r="T69062" i="1"/>
  <c r="S69062" i="1"/>
  <c r="R69062" i="1"/>
  <c r="Q69062" i="1"/>
  <c r="N69062" i="1"/>
  <c r="K69062" i="1"/>
  <c r="J69062" i="1"/>
  <c r="L69062" i="1" s="1"/>
  <c r="M69062" i="1" s="1"/>
  <c r="O69062" i="1" s="1"/>
  <c r="P69062" i="1" s="1"/>
  <c r="I69062" i="1"/>
  <c r="T69061" i="1"/>
  <c r="S69061" i="1"/>
  <c r="R69061" i="1"/>
  <c r="Q69061" i="1"/>
  <c r="N69061" i="1"/>
  <c r="K69061" i="1"/>
  <c r="L69061" i="1" s="1"/>
  <c r="M69061" i="1" s="1"/>
  <c r="O69061" i="1" s="1"/>
  <c r="J69061" i="1"/>
  <c r="I69061" i="1"/>
  <c r="P69061" i="1" s="1"/>
  <c r="T69060" i="1"/>
  <c r="S69060" i="1"/>
  <c r="R69060" i="1"/>
  <c r="Q69060" i="1"/>
  <c r="N69060" i="1"/>
  <c r="M69060" i="1"/>
  <c r="O69060" i="1" s="1"/>
  <c r="L69060" i="1"/>
  <c r="K69060" i="1"/>
  <c r="J69060" i="1"/>
  <c r="I69060" i="1"/>
  <c r="T69059" i="1"/>
  <c r="S69059" i="1"/>
  <c r="R69059" i="1"/>
  <c r="Q69059" i="1"/>
  <c r="N69059" i="1"/>
  <c r="L69059" i="1"/>
  <c r="M69059" i="1" s="1"/>
  <c r="O69059" i="1" s="1"/>
  <c r="P69059" i="1" s="1"/>
  <c r="K69059" i="1"/>
  <c r="J69059" i="1"/>
  <c r="I69059" i="1"/>
  <c r="T69058" i="1"/>
  <c r="S69058" i="1"/>
  <c r="R69058" i="1"/>
  <c r="Q69058" i="1"/>
  <c r="N69058" i="1"/>
  <c r="L69058" i="1"/>
  <c r="M69058" i="1" s="1"/>
  <c r="O69058" i="1" s="1"/>
  <c r="P69058" i="1" s="1"/>
  <c r="K69058" i="1"/>
  <c r="J69058" i="1"/>
  <c r="I69058" i="1"/>
  <c r="T69057" i="1"/>
  <c r="S69057" i="1"/>
  <c r="R69057" i="1"/>
  <c r="Q69057" i="1"/>
  <c r="N69057" i="1"/>
  <c r="K69057" i="1"/>
  <c r="L69057" i="1" s="1"/>
  <c r="M69057" i="1" s="1"/>
  <c r="O69057" i="1" s="1"/>
  <c r="P69057" i="1" s="1"/>
  <c r="J69057" i="1"/>
  <c r="I69057" i="1"/>
  <c r="T69056" i="1"/>
  <c r="S69056" i="1"/>
  <c r="R69056" i="1"/>
  <c r="Q69056" i="1"/>
  <c r="N69056" i="1"/>
  <c r="K69056" i="1"/>
  <c r="J69056" i="1"/>
  <c r="L69056" i="1" s="1"/>
  <c r="M69056" i="1" s="1"/>
  <c r="O69056" i="1" s="1"/>
  <c r="I69056" i="1"/>
  <c r="P69056" i="1" s="1"/>
  <c r="T69055" i="1"/>
  <c r="S69055" i="1"/>
  <c r="R69055" i="1"/>
  <c r="Q69055" i="1"/>
  <c r="N69055" i="1"/>
  <c r="K69055" i="1"/>
  <c r="J69055" i="1"/>
  <c r="L69055" i="1" s="1"/>
  <c r="M69055" i="1" s="1"/>
  <c r="O69055" i="1" s="1"/>
  <c r="I69055" i="1"/>
  <c r="P69055" i="1" s="1"/>
  <c r="T69054" i="1"/>
  <c r="S69054" i="1"/>
  <c r="R69054" i="1"/>
  <c r="Q69054" i="1"/>
  <c r="N69054" i="1"/>
  <c r="K69054" i="1"/>
  <c r="J69054" i="1"/>
  <c r="L69054" i="1" s="1"/>
  <c r="M69054" i="1" s="1"/>
  <c r="O69054" i="1" s="1"/>
  <c r="I69054" i="1"/>
  <c r="T69053" i="1"/>
  <c r="S69053" i="1"/>
  <c r="R69053" i="1"/>
  <c r="Q69053" i="1"/>
  <c r="N69053" i="1"/>
  <c r="M69053" i="1"/>
  <c r="O69053" i="1" s="1"/>
  <c r="L69053" i="1"/>
  <c r="K69053" i="1"/>
  <c r="J69053" i="1"/>
  <c r="I69053" i="1"/>
  <c r="P69053" i="1" s="1"/>
  <c r="T69052" i="1"/>
  <c r="S69052" i="1"/>
  <c r="R69052" i="1"/>
  <c r="Q69052" i="1"/>
  <c r="N69052" i="1"/>
  <c r="M69052" i="1"/>
  <c r="O69052" i="1" s="1"/>
  <c r="L69052" i="1"/>
  <c r="K69052" i="1"/>
  <c r="J69052" i="1"/>
  <c r="I69052" i="1"/>
  <c r="T69051" i="1"/>
  <c r="S69051" i="1"/>
  <c r="R69051" i="1"/>
  <c r="Q69051" i="1"/>
  <c r="N69051" i="1"/>
  <c r="L69051" i="1"/>
  <c r="M69051" i="1" s="1"/>
  <c r="O69051" i="1" s="1"/>
  <c r="K69051" i="1"/>
  <c r="J69051" i="1"/>
  <c r="I69051" i="1"/>
  <c r="T69050" i="1"/>
  <c r="S69050" i="1"/>
  <c r="R69050" i="1"/>
  <c r="Q69050" i="1"/>
  <c r="N69050" i="1"/>
  <c r="K69050" i="1"/>
  <c r="J69050" i="1"/>
  <c r="L69050" i="1" s="1"/>
  <c r="M69050" i="1" s="1"/>
  <c r="O69050" i="1" s="1"/>
  <c r="P69050" i="1" s="1"/>
  <c r="I69050" i="1"/>
  <c r="T69049" i="1"/>
  <c r="S69049" i="1"/>
  <c r="R69049" i="1"/>
  <c r="Q69049" i="1"/>
  <c r="N69049" i="1"/>
  <c r="K69049" i="1"/>
  <c r="J69049" i="1"/>
  <c r="L69049" i="1" s="1"/>
  <c r="M69049" i="1" s="1"/>
  <c r="O69049" i="1" s="1"/>
  <c r="P69049" i="1" s="1"/>
  <c r="I69049" i="1"/>
  <c r="T69048" i="1"/>
  <c r="S69048" i="1"/>
  <c r="R69048" i="1"/>
  <c r="Q69048" i="1"/>
  <c r="O69048" i="1"/>
  <c r="N69048" i="1"/>
  <c r="M69048" i="1"/>
  <c r="L69048" i="1"/>
  <c r="K69048" i="1"/>
  <c r="J69048" i="1"/>
  <c r="I69048" i="1"/>
  <c r="P69048" i="1" s="1"/>
  <c r="T69047" i="1"/>
  <c r="S69047" i="1"/>
  <c r="R69047" i="1"/>
  <c r="Q69047" i="1"/>
  <c r="N69047" i="1"/>
  <c r="K69047" i="1"/>
  <c r="J69047" i="1"/>
  <c r="L69047" i="1" s="1"/>
  <c r="M69047" i="1" s="1"/>
  <c r="O69047" i="1" s="1"/>
  <c r="I69047" i="1"/>
  <c r="T69046" i="1"/>
  <c r="S69046" i="1"/>
  <c r="R69046" i="1"/>
  <c r="Q69046" i="1"/>
  <c r="N69046" i="1"/>
  <c r="K69046" i="1"/>
  <c r="J69046" i="1"/>
  <c r="L69046" i="1" s="1"/>
  <c r="M69046" i="1" s="1"/>
  <c r="O69046" i="1" s="1"/>
  <c r="P69046" i="1" s="1"/>
  <c r="I69046" i="1"/>
  <c r="T69045" i="1"/>
  <c r="S69045" i="1"/>
  <c r="R69045" i="1"/>
  <c r="Q69045" i="1"/>
  <c r="N69045" i="1"/>
  <c r="K69045" i="1"/>
  <c r="L69045" i="1" s="1"/>
  <c r="M69045" i="1" s="1"/>
  <c r="O69045" i="1" s="1"/>
  <c r="J69045" i="1"/>
  <c r="I69045" i="1"/>
  <c r="P69045" i="1" s="1"/>
  <c r="T69044" i="1"/>
  <c r="S69044" i="1"/>
  <c r="R69044" i="1"/>
  <c r="Q69044" i="1"/>
  <c r="N69044" i="1"/>
  <c r="M69044" i="1"/>
  <c r="O69044" i="1" s="1"/>
  <c r="L69044" i="1"/>
  <c r="K69044" i="1"/>
  <c r="J69044" i="1"/>
  <c r="I69044" i="1"/>
  <c r="P69044" i="1" s="1"/>
  <c r="T69043" i="1"/>
  <c r="S69043" i="1"/>
  <c r="R69043" i="1"/>
  <c r="Q69043" i="1"/>
  <c r="N69043" i="1"/>
  <c r="L69043" i="1"/>
  <c r="M69043" i="1" s="1"/>
  <c r="O69043" i="1" s="1"/>
  <c r="P69043" i="1" s="1"/>
  <c r="K69043" i="1"/>
  <c r="J69043" i="1"/>
  <c r="I69043" i="1"/>
  <c r="T69042" i="1"/>
  <c r="S69042" i="1"/>
  <c r="R69042" i="1"/>
  <c r="Q69042" i="1"/>
  <c r="N69042" i="1"/>
  <c r="L69042" i="1"/>
  <c r="M69042" i="1" s="1"/>
  <c r="O69042" i="1" s="1"/>
  <c r="P69042" i="1" s="1"/>
  <c r="K69042" i="1"/>
  <c r="J69042" i="1"/>
  <c r="I69042" i="1"/>
  <c r="T69041" i="1"/>
  <c r="S69041" i="1"/>
  <c r="R69041" i="1"/>
  <c r="Q69041" i="1"/>
  <c r="N69041" i="1"/>
  <c r="K69041" i="1"/>
  <c r="L69041" i="1" s="1"/>
  <c r="M69041" i="1" s="1"/>
  <c r="O69041" i="1" s="1"/>
  <c r="P69041" i="1" s="1"/>
  <c r="J69041" i="1"/>
  <c r="I69041" i="1"/>
  <c r="T69040" i="1"/>
  <c r="S69040" i="1"/>
  <c r="R69040" i="1"/>
  <c r="Q69040" i="1"/>
  <c r="N69040" i="1"/>
  <c r="K69040" i="1"/>
  <c r="J69040" i="1"/>
  <c r="L69040" i="1" s="1"/>
  <c r="M69040" i="1" s="1"/>
  <c r="O69040" i="1" s="1"/>
  <c r="I69040" i="1"/>
  <c r="P69040" i="1" s="1"/>
  <c r="T69039" i="1"/>
  <c r="S69039" i="1"/>
  <c r="R69039" i="1"/>
  <c r="Q69039" i="1"/>
  <c r="N69039" i="1"/>
  <c r="K69039" i="1"/>
  <c r="J69039" i="1"/>
  <c r="L69039" i="1" s="1"/>
  <c r="M69039" i="1" s="1"/>
  <c r="O69039" i="1" s="1"/>
  <c r="I69039" i="1"/>
  <c r="P69039" i="1" s="1"/>
  <c r="T69038" i="1"/>
  <c r="S69038" i="1"/>
  <c r="R69038" i="1"/>
  <c r="Q69038" i="1"/>
  <c r="N69038" i="1"/>
  <c r="K69038" i="1"/>
  <c r="J69038" i="1"/>
  <c r="L69038" i="1" s="1"/>
  <c r="M69038" i="1" s="1"/>
  <c r="O69038" i="1" s="1"/>
  <c r="I69038" i="1"/>
  <c r="P69038" i="1" s="1"/>
  <c r="T69037" i="1"/>
  <c r="S69037" i="1"/>
  <c r="R69037" i="1"/>
  <c r="Q69037" i="1"/>
  <c r="N69037" i="1"/>
  <c r="M69037" i="1"/>
  <c r="O69037" i="1" s="1"/>
  <c r="L69037" i="1"/>
  <c r="K69037" i="1"/>
  <c r="J69037" i="1"/>
  <c r="I69037" i="1"/>
  <c r="P69037" i="1" s="1"/>
  <c r="T69036" i="1"/>
  <c r="S69036" i="1"/>
  <c r="R69036" i="1"/>
  <c r="Q69036" i="1"/>
  <c r="N69036" i="1"/>
  <c r="M69036" i="1"/>
  <c r="O69036" i="1" s="1"/>
  <c r="L69036" i="1"/>
  <c r="K69036" i="1"/>
  <c r="J69036" i="1"/>
  <c r="I69036" i="1"/>
  <c r="P69036" i="1" s="1"/>
  <c r="T69035" i="1"/>
  <c r="S69035" i="1"/>
  <c r="R69035" i="1"/>
  <c r="Q69035" i="1"/>
  <c r="N69035" i="1"/>
  <c r="L69035" i="1"/>
  <c r="M69035" i="1" s="1"/>
  <c r="O69035" i="1" s="1"/>
  <c r="K69035" i="1"/>
  <c r="J69035" i="1"/>
  <c r="I69035" i="1"/>
  <c r="T69034" i="1"/>
  <c r="S69034" i="1"/>
  <c r="R69034" i="1"/>
  <c r="Q69034" i="1"/>
  <c r="N69034" i="1"/>
  <c r="L69034" i="1"/>
  <c r="M69034" i="1" s="1"/>
  <c r="O69034" i="1" s="1"/>
  <c r="P69034" i="1" s="1"/>
  <c r="K69034" i="1"/>
  <c r="J69034" i="1"/>
  <c r="I69034" i="1"/>
  <c r="T69033" i="1"/>
  <c r="S69033" i="1"/>
  <c r="R69033" i="1"/>
  <c r="Q69033" i="1"/>
  <c r="N69033" i="1"/>
  <c r="K69033" i="1"/>
  <c r="J69033" i="1"/>
  <c r="L69033" i="1" s="1"/>
  <c r="M69033" i="1" s="1"/>
  <c r="O69033" i="1" s="1"/>
  <c r="P69033" i="1" s="1"/>
  <c r="I69033" i="1"/>
  <c r="T69032" i="1"/>
  <c r="S69032" i="1"/>
  <c r="R69032" i="1"/>
  <c r="Q69032" i="1"/>
  <c r="O69032" i="1"/>
  <c r="N69032" i="1"/>
  <c r="M69032" i="1"/>
  <c r="L69032" i="1"/>
  <c r="K69032" i="1"/>
  <c r="J69032" i="1"/>
  <c r="I69032" i="1"/>
  <c r="P69032" i="1" s="1"/>
  <c r="T69031" i="1"/>
  <c r="S69031" i="1"/>
  <c r="R69031" i="1"/>
  <c r="Q69031" i="1"/>
  <c r="N69031" i="1"/>
  <c r="K69031" i="1"/>
  <c r="J69031" i="1"/>
  <c r="L69031" i="1" s="1"/>
  <c r="M69031" i="1" s="1"/>
  <c r="O69031" i="1" s="1"/>
  <c r="I69031" i="1"/>
  <c r="T69030" i="1"/>
  <c r="S69030" i="1"/>
  <c r="R69030" i="1"/>
  <c r="Q69030" i="1"/>
  <c r="N69030" i="1"/>
  <c r="K69030" i="1"/>
  <c r="J69030" i="1"/>
  <c r="L69030" i="1" s="1"/>
  <c r="M69030" i="1" s="1"/>
  <c r="O69030" i="1" s="1"/>
  <c r="P69030" i="1" s="1"/>
  <c r="I69030" i="1"/>
  <c r="T69029" i="1"/>
  <c r="S69029" i="1"/>
  <c r="R69029" i="1"/>
  <c r="Q69029" i="1"/>
  <c r="N69029" i="1"/>
  <c r="K69029" i="1"/>
  <c r="L69029" i="1" s="1"/>
  <c r="M69029" i="1" s="1"/>
  <c r="O69029" i="1" s="1"/>
  <c r="J69029" i="1"/>
  <c r="I69029" i="1"/>
  <c r="T69028" i="1"/>
  <c r="S69028" i="1"/>
  <c r="R69028" i="1"/>
  <c r="Q69028" i="1"/>
  <c r="N69028" i="1"/>
  <c r="M69028" i="1"/>
  <c r="O69028" i="1" s="1"/>
  <c r="L69028" i="1"/>
  <c r="K69028" i="1"/>
  <c r="J69028" i="1"/>
  <c r="I69028" i="1"/>
  <c r="P69028" i="1" s="1"/>
  <c r="T69027" i="1"/>
  <c r="S69027" i="1"/>
  <c r="R69027" i="1"/>
  <c r="Q69027" i="1"/>
  <c r="N69027" i="1"/>
  <c r="L69027" i="1"/>
  <c r="M69027" i="1" s="1"/>
  <c r="O69027" i="1" s="1"/>
  <c r="P69027" i="1" s="1"/>
  <c r="K69027" i="1"/>
  <c r="J69027" i="1"/>
  <c r="I69027" i="1"/>
  <c r="T69026" i="1"/>
  <c r="S69026" i="1"/>
  <c r="R69026" i="1"/>
  <c r="Q69026" i="1"/>
  <c r="N69026" i="1"/>
  <c r="L69026" i="1"/>
  <c r="M69026" i="1" s="1"/>
  <c r="O69026" i="1" s="1"/>
  <c r="P69026" i="1" s="1"/>
  <c r="K69026" i="1"/>
  <c r="J69026" i="1"/>
  <c r="I69026" i="1"/>
  <c r="T69025" i="1"/>
  <c r="S69025" i="1"/>
  <c r="R69025" i="1"/>
  <c r="Q69025" i="1"/>
  <c r="N69025" i="1"/>
  <c r="K69025" i="1"/>
  <c r="L69025" i="1" s="1"/>
  <c r="M69025" i="1" s="1"/>
  <c r="O69025" i="1" s="1"/>
  <c r="P69025" i="1" s="1"/>
  <c r="J69025" i="1"/>
  <c r="I69025" i="1"/>
  <c r="T69024" i="1"/>
  <c r="S69024" i="1"/>
  <c r="R69024" i="1"/>
  <c r="Q69024" i="1"/>
  <c r="N69024" i="1"/>
  <c r="K69024" i="1"/>
  <c r="J69024" i="1"/>
  <c r="L69024" i="1" s="1"/>
  <c r="M69024" i="1" s="1"/>
  <c r="O69024" i="1" s="1"/>
  <c r="I69024" i="1"/>
  <c r="T69023" i="1"/>
  <c r="S69023" i="1"/>
  <c r="R69023" i="1"/>
  <c r="Q69023" i="1"/>
  <c r="N69023" i="1"/>
  <c r="K69023" i="1"/>
  <c r="J69023" i="1"/>
  <c r="L69023" i="1" s="1"/>
  <c r="M69023" i="1" s="1"/>
  <c r="O69023" i="1" s="1"/>
  <c r="I69023" i="1"/>
  <c r="T69022" i="1"/>
  <c r="S69022" i="1"/>
  <c r="R69022" i="1"/>
  <c r="Q69022" i="1"/>
  <c r="N69022" i="1"/>
  <c r="K69022" i="1"/>
  <c r="J69022" i="1"/>
  <c r="L69022" i="1" s="1"/>
  <c r="M69022" i="1" s="1"/>
  <c r="O69022" i="1" s="1"/>
  <c r="I69022" i="1"/>
  <c r="T69021" i="1"/>
  <c r="S69021" i="1"/>
  <c r="R69021" i="1"/>
  <c r="Q69021" i="1"/>
  <c r="N69021" i="1"/>
  <c r="M69021" i="1"/>
  <c r="O69021" i="1" s="1"/>
  <c r="L69021" i="1"/>
  <c r="K69021" i="1"/>
  <c r="J69021" i="1"/>
  <c r="I69021" i="1"/>
  <c r="P69021" i="1" s="1"/>
  <c r="T69020" i="1"/>
  <c r="S69020" i="1"/>
  <c r="R69020" i="1"/>
  <c r="Q69020" i="1"/>
  <c r="N69020" i="1"/>
  <c r="M69020" i="1"/>
  <c r="O69020" i="1" s="1"/>
  <c r="L69020" i="1"/>
  <c r="K69020" i="1"/>
  <c r="J69020" i="1"/>
  <c r="I69020" i="1"/>
  <c r="T69019" i="1"/>
  <c r="S69019" i="1"/>
  <c r="R69019" i="1"/>
  <c r="Q69019" i="1"/>
  <c r="N69019" i="1"/>
  <c r="L69019" i="1"/>
  <c r="M69019" i="1" s="1"/>
  <c r="O69019" i="1" s="1"/>
  <c r="K69019" i="1"/>
  <c r="J69019" i="1"/>
  <c r="I69019" i="1"/>
  <c r="T69018" i="1"/>
  <c r="S69018" i="1"/>
  <c r="R69018" i="1"/>
  <c r="Q69018" i="1"/>
  <c r="N69018" i="1"/>
  <c r="K69018" i="1"/>
  <c r="J69018" i="1"/>
  <c r="L69018" i="1" s="1"/>
  <c r="M69018" i="1" s="1"/>
  <c r="O69018" i="1" s="1"/>
  <c r="P69018" i="1" s="1"/>
  <c r="I69018" i="1"/>
  <c r="T69017" i="1"/>
  <c r="S69017" i="1"/>
  <c r="R69017" i="1"/>
  <c r="Q69017" i="1"/>
  <c r="N69017" i="1"/>
  <c r="K69017" i="1"/>
  <c r="J69017" i="1"/>
  <c r="L69017" i="1" s="1"/>
  <c r="M69017" i="1" s="1"/>
  <c r="O69017" i="1" s="1"/>
  <c r="P69017" i="1" s="1"/>
  <c r="I69017" i="1"/>
  <c r="T69016" i="1"/>
  <c r="S69016" i="1"/>
  <c r="R69016" i="1"/>
  <c r="Q69016" i="1"/>
  <c r="O69016" i="1"/>
  <c r="N69016" i="1"/>
  <c r="M69016" i="1"/>
  <c r="L69016" i="1"/>
  <c r="K69016" i="1"/>
  <c r="J69016" i="1"/>
  <c r="I69016" i="1"/>
  <c r="P69016" i="1" s="1"/>
  <c r="T69015" i="1"/>
  <c r="S69015" i="1"/>
  <c r="R69015" i="1"/>
  <c r="Q69015" i="1"/>
  <c r="N69015" i="1"/>
  <c r="K69015" i="1"/>
  <c r="J69015" i="1"/>
  <c r="L69015" i="1" s="1"/>
  <c r="M69015" i="1" s="1"/>
  <c r="O69015" i="1" s="1"/>
  <c r="I69015" i="1"/>
  <c r="T69014" i="1"/>
  <c r="S69014" i="1"/>
  <c r="R69014" i="1"/>
  <c r="Q69014" i="1"/>
  <c r="N69014" i="1"/>
  <c r="K69014" i="1"/>
  <c r="J69014" i="1"/>
  <c r="L69014" i="1" s="1"/>
  <c r="M69014" i="1" s="1"/>
  <c r="O69014" i="1" s="1"/>
  <c r="P69014" i="1" s="1"/>
  <c r="I69014" i="1"/>
  <c r="T69013" i="1"/>
  <c r="S69013" i="1"/>
  <c r="R69013" i="1"/>
  <c r="Q69013" i="1"/>
  <c r="N69013" i="1"/>
  <c r="K69013" i="1"/>
  <c r="L69013" i="1" s="1"/>
  <c r="M69013" i="1" s="1"/>
  <c r="O69013" i="1" s="1"/>
  <c r="J69013" i="1"/>
  <c r="I69013" i="1"/>
  <c r="T69012" i="1"/>
  <c r="S69012" i="1"/>
  <c r="R69012" i="1"/>
  <c r="Q69012" i="1"/>
  <c r="N69012" i="1"/>
  <c r="M69012" i="1"/>
  <c r="O69012" i="1" s="1"/>
  <c r="L69012" i="1"/>
  <c r="K69012" i="1"/>
  <c r="J69012" i="1"/>
  <c r="I69012" i="1"/>
  <c r="T69011" i="1"/>
  <c r="S69011" i="1"/>
  <c r="R69011" i="1"/>
  <c r="Q69011" i="1"/>
  <c r="N69011" i="1"/>
  <c r="L69011" i="1"/>
  <c r="M69011" i="1" s="1"/>
  <c r="O69011" i="1" s="1"/>
  <c r="P69011" i="1" s="1"/>
  <c r="K69011" i="1"/>
  <c r="J69011" i="1"/>
  <c r="I69011" i="1"/>
  <c r="T69010" i="1"/>
  <c r="S69010" i="1"/>
  <c r="R69010" i="1"/>
  <c r="Q69010" i="1"/>
  <c r="N69010" i="1"/>
  <c r="L69010" i="1"/>
  <c r="M69010" i="1" s="1"/>
  <c r="O69010" i="1" s="1"/>
  <c r="P69010" i="1" s="1"/>
  <c r="K69010" i="1"/>
  <c r="J69010" i="1"/>
  <c r="I69010" i="1"/>
  <c r="T69009" i="1"/>
  <c r="S69009" i="1"/>
  <c r="R69009" i="1"/>
  <c r="Q69009" i="1"/>
  <c r="N69009" i="1"/>
  <c r="K69009" i="1"/>
  <c r="L69009" i="1" s="1"/>
  <c r="M69009" i="1" s="1"/>
  <c r="O69009" i="1" s="1"/>
  <c r="P69009" i="1" s="1"/>
  <c r="J69009" i="1"/>
  <c r="I69009" i="1"/>
  <c r="T69008" i="1"/>
  <c r="S69008" i="1"/>
  <c r="R69008" i="1"/>
  <c r="Q69008" i="1"/>
  <c r="N69008" i="1"/>
  <c r="K69008" i="1"/>
  <c r="J69008" i="1"/>
  <c r="L69008" i="1" s="1"/>
  <c r="M69008" i="1" s="1"/>
  <c r="O69008" i="1" s="1"/>
  <c r="I69008" i="1"/>
  <c r="T69007" i="1"/>
  <c r="S69007" i="1"/>
  <c r="R69007" i="1"/>
  <c r="Q69007" i="1"/>
  <c r="N69007" i="1"/>
  <c r="K69007" i="1"/>
  <c r="J69007" i="1"/>
  <c r="L69007" i="1" s="1"/>
  <c r="M69007" i="1" s="1"/>
  <c r="O69007" i="1" s="1"/>
  <c r="I69007" i="1"/>
  <c r="T69006" i="1"/>
  <c r="S69006" i="1"/>
  <c r="R69006" i="1"/>
  <c r="Q69006" i="1"/>
  <c r="N69006" i="1"/>
  <c r="K69006" i="1"/>
  <c r="J69006" i="1"/>
  <c r="L69006" i="1" s="1"/>
  <c r="M69006" i="1" s="1"/>
  <c r="O69006" i="1" s="1"/>
  <c r="I69006" i="1"/>
  <c r="T69005" i="1"/>
  <c r="S69005" i="1"/>
  <c r="R69005" i="1"/>
  <c r="Q69005" i="1"/>
  <c r="N69005" i="1"/>
  <c r="M69005" i="1"/>
  <c r="O69005" i="1" s="1"/>
  <c r="L69005" i="1"/>
  <c r="K69005" i="1"/>
  <c r="J69005" i="1"/>
  <c r="I69005" i="1"/>
  <c r="P69005" i="1" s="1"/>
  <c r="T69004" i="1"/>
  <c r="S69004" i="1"/>
  <c r="R69004" i="1"/>
  <c r="Q69004" i="1"/>
  <c r="N69004" i="1"/>
  <c r="M69004" i="1"/>
  <c r="O69004" i="1" s="1"/>
  <c r="L69004" i="1"/>
  <c r="K69004" i="1"/>
  <c r="J69004" i="1"/>
  <c r="I69004" i="1"/>
  <c r="T69003" i="1"/>
  <c r="S69003" i="1"/>
  <c r="R69003" i="1"/>
  <c r="Q69003" i="1"/>
  <c r="N69003" i="1"/>
  <c r="L69003" i="1"/>
  <c r="M69003" i="1" s="1"/>
  <c r="O69003" i="1" s="1"/>
  <c r="K69003" i="1"/>
  <c r="J69003" i="1"/>
  <c r="I69003" i="1"/>
  <c r="T69002" i="1"/>
  <c r="S69002" i="1"/>
  <c r="R69002" i="1"/>
  <c r="Q69002" i="1"/>
  <c r="N69002" i="1"/>
  <c r="L69002" i="1"/>
  <c r="M69002" i="1" s="1"/>
  <c r="O69002" i="1" s="1"/>
  <c r="P69002" i="1" s="1"/>
  <c r="K69002" i="1"/>
  <c r="J69002" i="1"/>
  <c r="I69002" i="1"/>
  <c r="T69001" i="1"/>
  <c r="S69001" i="1"/>
  <c r="R69001" i="1"/>
  <c r="Q69001" i="1"/>
  <c r="N69001" i="1"/>
  <c r="K69001" i="1"/>
  <c r="J69001" i="1"/>
  <c r="L69001" i="1" s="1"/>
  <c r="M69001" i="1" s="1"/>
  <c r="O69001" i="1" s="1"/>
  <c r="P69001" i="1" s="1"/>
  <c r="I69001" i="1"/>
  <c r="T69000" i="1"/>
  <c r="S69000" i="1"/>
  <c r="R69000" i="1"/>
  <c r="Q69000" i="1"/>
  <c r="O69000" i="1"/>
  <c r="N69000" i="1"/>
  <c r="M69000" i="1"/>
  <c r="L69000" i="1"/>
  <c r="K69000" i="1"/>
  <c r="J69000" i="1"/>
  <c r="I69000" i="1"/>
  <c r="P69000" i="1" s="1"/>
  <c r="T68999" i="1"/>
  <c r="S68999" i="1"/>
  <c r="R68999" i="1"/>
  <c r="Q68999" i="1"/>
  <c r="N68999" i="1"/>
  <c r="K68999" i="1"/>
  <c r="J68999" i="1"/>
  <c r="L68999" i="1" s="1"/>
  <c r="M68999" i="1" s="1"/>
  <c r="O68999" i="1" s="1"/>
  <c r="I68999" i="1"/>
  <c r="T68998" i="1"/>
  <c r="S68998" i="1"/>
  <c r="R68998" i="1"/>
  <c r="Q68998" i="1"/>
  <c r="N68998" i="1"/>
  <c r="K68998" i="1"/>
  <c r="J68998" i="1"/>
  <c r="L68998" i="1" s="1"/>
  <c r="M68998" i="1" s="1"/>
  <c r="O68998" i="1" s="1"/>
  <c r="P68998" i="1" s="1"/>
  <c r="I68998" i="1"/>
  <c r="T68997" i="1"/>
  <c r="S68997" i="1"/>
  <c r="R68997" i="1"/>
  <c r="Q68997" i="1"/>
  <c r="N68997" i="1"/>
  <c r="K68997" i="1"/>
  <c r="L68997" i="1" s="1"/>
  <c r="M68997" i="1" s="1"/>
  <c r="O68997" i="1" s="1"/>
  <c r="J68997" i="1"/>
  <c r="I68997" i="1"/>
  <c r="T68996" i="1"/>
  <c r="S68996" i="1"/>
  <c r="R68996" i="1"/>
  <c r="Q68996" i="1"/>
  <c r="N68996" i="1"/>
  <c r="M68996" i="1"/>
  <c r="O68996" i="1" s="1"/>
  <c r="L68996" i="1"/>
  <c r="K68996" i="1"/>
  <c r="J68996" i="1"/>
  <c r="I68996" i="1"/>
  <c r="P68996" i="1" s="1"/>
  <c r="T68995" i="1"/>
  <c r="S68995" i="1"/>
  <c r="R68995" i="1"/>
  <c r="Q68995" i="1"/>
  <c r="N68995" i="1"/>
  <c r="L68995" i="1"/>
  <c r="M68995" i="1" s="1"/>
  <c r="O68995" i="1" s="1"/>
  <c r="P68995" i="1" s="1"/>
  <c r="K68995" i="1"/>
  <c r="J68995" i="1"/>
  <c r="I68995" i="1"/>
  <c r="T68994" i="1"/>
  <c r="S68994" i="1"/>
  <c r="R68994" i="1"/>
  <c r="Q68994" i="1"/>
  <c r="N68994" i="1"/>
  <c r="L68994" i="1"/>
  <c r="M68994" i="1" s="1"/>
  <c r="O68994" i="1" s="1"/>
  <c r="P68994" i="1" s="1"/>
  <c r="K68994" i="1"/>
  <c r="J68994" i="1"/>
  <c r="I68994" i="1"/>
  <c r="T68993" i="1"/>
  <c r="S68993" i="1"/>
  <c r="R68993" i="1"/>
  <c r="Q68993" i="1"/>
  <c r="N68993" i="1"/>
  <c r="K68993" i="1"/>
  <c r="L68993" i="1" s="1"/>
  <c r="M68993" i="1" s="1"/>
  <c r="O68993" i="1" s="1"/>
  <c r="P68993" i="1" s="1"/>
  <c r="J68993" i="1"/>
  <c r="I68993" i="1"/>
  <c r="T68992" i="1"/>
  <c r="S68992" i="1"/>
  <c r="R68992" i="1"/>
  <c r="Q68992" i="1"/>
  <c r="N68992" i="1"/>
  <c r="K68992" i="1"/>
  <c r="J68992" i="1"/>
  <c r="L68992" i="1" s="1"/>
  <c r="M68992" i="1" s="1"/>
  <c r="O68992" i="1" s="1"/>
  <c r="I68992" i="1"/>
  <c r="T68991" i="1"/>
  <c r="S68991" i="1"/>
  <c r="R68991" i="1"/>
  <c r="Q68991" i="1"/>
  <c r="N68991" i="1"/>
  <c r="K68991" i="1"/>
  <c r="J68991" i="1"/>
  <c r="L68991" i="1" s="1"/>
  <c r="M68991" i="1" s="1"/>
  <c r="O68991" i="1" s="1"/>
  <c r="I68991" i="1"/>
  <c r="T68990" i="1"/>
  <c r="S68990" i="1"/>
  <c r="R68990" i="1"/>
  <c r="Q68990" i="1"/>
  <c r="N68990" i="1"/>
  <c r="K68990" i="1"/>
  <c r="J68990" i="1"/>
  <c r="L68990" i="1" s="1"/>
  <c r="M68990" i="1" s="1"/>
  <c r="O68990" i="1" s="1"/>
  <c r="I68990" i="1"/>
  <c r="T68989" i="1"/>
  <c r="S68989" i="1"/>
  <c r="R68989" i="1"/>
  <c r="Q68989" i="1"/>
  <c r="N68989" i="1"/>
  <c r="M68989" i="1"/>
  <c r="O68989" i="1" s="1"/>
  <c r="L68989" i="1"/>
  <c r="K68989" i="1"/>
  <c r="J68989" i="1"/>
  <c r="I68989" i="1"/>
  <c r="P68989" i="1" s="1"/>
  <c r="T68988" i="1"/>
  <c r="S68988" i="1"/>
  <c r="R68988" i="1"/>
  <c r="Q68988" i="1"/>
  <c r="N68988" i="1"/>
  <c r="M68988" i="1"/>
  <c r="O68988" i="1" s="1"/>
  <c r="L68988" i="1"/>
  <c r="K68988" i="1"/>
  <c r="J68988" i="1"/>
  <c r="I68988" i="1"/>
  <c r="T68987" i="1"/>
  <c r="S68987" i="1"/>
  <c r="R68987" i="1"/>
  <c r="Q68987" i="1"/>
  <c r="N68987" i="1"/>
  <c r="L68987" i="1"/>
  <c r="M68987" i="1" s="1"/>
  <c r="O68987" i="1" s="1"/>
  <c r="K68987" i="1"/>
  <c r="J68987" i="1"/>
  <c r="I68987" i="1"/>
  <c r="P68987" i="1" s="1"/>
  <c r="T68986" i="1"/>
  <c r="S68986" i="1"/>
  <c r="R68986" i="1"/>
  <c r="Q68986" i="1"/>
  <c r="N68986" i="1"/>
  <c r="K68986" i="1"/>
  <c r="J68986" i="1"/>
  <c r="L68986" i="1" s="1"/>
  <c r="M68986" i="1" s="1"/>
  <c r="O68986" i="1" s="1"/>
  <c r="P68986" i="1" s="1"/>
  <c r="I68986" i="1"/>
  <c r="T68985" i="1"/>
  <c r="S68985" i="1"/>
  <c r="R68985" i="1"/>
  <c r="Q68985" i="1"/>
  <c r="N68985" i="1"/>
  <c r="K68985" i="1"/>
  <c r="J68985" i="1"/>
  <c r="L68985" i="1" s="1"/>
  <c r="M68985" i="1" s="1"/>
  <c r="O68985" i="1" s="1"/>
  <c r="P68985" i="1" s="1"/>
  <c r="I68985" i="1"/>
  <c r="T68984" i="1"/>
  <c r="S68984" i="1"/>
  <c r="R68984" i="1"/>
  <c r="Q68984" i="1"/>
  <c r="O68984" i="1"/>
  <c r="N68984" i="1"/>
  <c r="M68984" i="1"/>
  <c r="L68984" i="1"/>
  <c r="K68984" i="1"/>
  <c r="J68984" i="1"/>
  <c r="I68984" i="1"/>
  <c r="P68984" i="1" s="1"/>
  <c r="T68983" i="1"/>
  <c r="S68983" i="1"/>
  <c r="R68983" i="1"/>
  <c r="Q68983" i="1"/>
  <c r="N68983" i="1"/>
  <c r="K68983" i="1"/>
  <c r="J68983" i="1"/>
  <c r="L68983" i="1" s="1"/>
  <c r="M68983" i="1" s="1"/>
  <c r="O68983" i="1" s="1"/>
  <c r="I68983" i="1"/>
  <c r="T68982" i="1"/>
  <c r="S68982" i="1"/>
  <c r="R68982" i="1"/>
  <c r="Q68982" i="1"/>
  <c r="N68982" i="1"/>
  <c r="K68982" i="1"/>
  <c r="J68982" i="1"/>
  <c r="L68982" i="1" s="1"/>
  <c r="M68982" i="1" s="1"/>
  <c r="O68982" i="1" s="1"/>
  <c r="P68982" i="1" s="1"/>
  <c r="I68982" i="1"/>
  <c r="T68981" i="1"/>
  <c r="S68981" i="1"/>
  <c r="R68981" i="1"/>
  <c r="Q68981" i="1"/>
  <c r="N68981" i="1"/>
  <c r="K68981" i="1"/>
  <c r="L68981" i="1" s="1"/>
  <c r="M68981" i="1" s="1"/>
  <c r="O68981" i="1" s="1"/>
  <c r="J68981" i="1"/>
  <c r="I68981" i="1"/>
  <c r="T68980" i="1"/>
  <c r="S68980" i="1"/>
  <c r="R68980" i="1"/>
  <c r="Q68980" i="1"/>
  <c r="N68980" i="1"/>
  <c r="M68980" i="1"/>
  <c r="O68980" i="1" s="1"/>
  <c r="L68980" i="1"/>
  <c r="K68980" i="1"/>
  <c r="J68980" i="1"/>
  <c r="I68980" i="1"/>
  <c r="T68979" i="1"/>
  <c r="S68979" i="1"/>
  <c r="R68979" i="1"/>
  <c r="Q68979" i="1"/>
  <c r="N68979" i="1"/>
  <c r="K68979" i="1"/>
  <c r="J68979" i="1"/>
  <c r="L68979" i="1" s="1"/>
  <c r="M68979" i="1" s="1"/>
  <c r="O68979" i="1" s="1"/>
  <c r="P68979" i="1" s="1"/>
  <c r="I68979" i="1"/>
  <c r="T68978" i="1"/>
  <c r="S68978" i="1"/>
  <c r="R68978" i="1"/>
  <c r="Q68978" i="1"/>
  <c r="N68978" i="1"/>
  <c r="L68978" i="1"/>
  <c r="M68978" i="1" s="1"/>
  <c r="O68978" i="1" s="1"/>
  <c r="P68978" i="1" s="1"/>
  <c r="K68978" i="1"/>
  <c r="J68978" i="1"/>
  <c r="I68978" i="1"/>
  <c r="T68977" i="1"/>
  <c r="S68977" i="1"/>
  <c r="R68977" i="1"/>
  <c r="Q68977" i="1"/>
  <c r="N68977" i="1"/>
  <c r="K68977" i="1"/>
  <c r="L68977" i="1" s="1"/>
  <c r="M68977" i="1" s="1"/>
  <c r="O68977" i="1" s="1"/>
  <c r="P68977" i="1" s="1"/>
  <c r="J68977" i="1"/>
  <c r="I68977" i="1"/>
  <c r="T68976" i="1"/>
  <c r="S68976" i="1"/>
  <c r="R68976" i="1"/>
  <c r="Q68976" i="1"/>
  <c r="N68976" i="1"/>
  <c r="K68976" i="1"/>
  <c r="J68976" i="1"/>
  <c r="L68976" i="1" s="1"/>
  <c r="M68976" i="1" s="1"/>
  <c r="O68976" i="1" s="1"/>
  <c r="I68976" i="1"/>
  <c r="T68975" i="1"/>
  <c r="S68975" i="1"/>
  <c r="R68975" i="1"/>
  <c r="Q68975" i="1"/>
  <c r="N68975" i="1"/>
  <c r="K68975" i="1"/>
  <c r="J68975" i="1"/>
  <c r="L68975" i="1" s="1"/>
  <c r="M68975" i="1" s="1"/>
  <c r="O68975" i="1" s="1"/>
  <c r="I68975" i="1"/>
  <c r="T68974" i="1"/>
  <c r="S68974" i="1"/>
  <c r="R68974" i="1"/>
  <c r="Q68974" i="1"/>
  <c r="N68974" i="1"/>
  <c r="K68974" i="1"/>
  <c r="J68974" i="1"/>
  <c r="L68974" i="1" s="1"/>
  <c r="M68974" i="1" s="1"/>
  <c r="O68974" i="1" s="1"/>
  <c r="I68974" i="1"/>
  <c r="T68973" i="1"/>
  <c r="S68973" i="1"/>
  <c r="R68973" i="1"/>
  <c r="Q68973" i="1"/>
  <c r="N68973" i="1"/>
  <c r="M68973" i="1"/>
  <c r="O68973" i="1" s="1"/>
  <c r="P68973" i="1" s="1"/>
  <c r="L68973" i="1"/>
  <c r="K68973" i="1"/>
  <c r="J68973" i="1"/>
  <c r="I68973" i="1"/>
  <c r="T68972" i="1"/>
  <c r="S68972" i="1"/>
  <c r="R68972" i="1"/>
  <c r="Q68972" i="1"/>
  <c r="N68972" i="1"/>
  <c r="M68972" i="1"/>
  <c r="O68972" i="1" s="1"/>
  <c r="L68972" i="1"/>
  <c r="K68972" i="1"/>
  <c r="J68972" i="1"/>
  <c r="I68972" i="1"/>
  <c r="T68971" i="1"/>
  <c r="S68971" i="1"/>
  <c r="R68971" i="1"/>
  <c r="Q68971" i="1"/>
  <c r="N68971" i="1"/>
  <c r="L68971" i="1"/>
  <c r="M68971" i="1" s="1"/>
  <c r="O68971" i="1" s="1"/>
  <c r="K68971" i="1"/>
  <c r="J68971" i="1"/>
  <c r="I68971" i="1"/>
  <c r="T68970" i="1"/>
  <c r="S68970" i="1"/>
  <c r="R68970" i="1"/>
  <c r="Q68970" i="1"/>
  <c r="N68970" i="1"/>
  <c r="K68970" i="1"/>
  <c r="J68970" i="1"/>
  <c r="L68970" i="1" s="1"/>
  <c r="M68970" i="1" s="1"/>
  <c r="O68970" i="1" s="1"/>
  <c r="P68970" i="1" s="1"/>
  <c r="I68970" i="1"/>
  <c r="T68969" i="1"/>
  <c r="S68969" i="1"/>
  <c r="R68969" i="1"/>
  <c r="Q68969" i="1"/>
  <c r="N68969" i="1"/>
  <c r="K68969" i="1"/>
  <c r="J68969" i="1"/>
  <c r="L68969" i="1" s="1"/>
  <c r="M68969" i="1" s="1"/>
  <c r="O68969" i="1" s="1"/>
  <c r="P68969" i="1" s="1"/>
  <c r="I68969" i="1"/>
  <c r="T68968" i="1"/>
  <c r="S68968" i="1"/>
  <c r="R68968" i="1"/>
  <c r="Q68968" i="1"/>
  <c r="O68968" i="1"/>
  <c r="N68968" i="1"/>
  <c r="M68968" i="1"/>
  <c r="L68968" i="1"/>
  <c r="K68968" i="1"/>
  <c r="J68968" i="1"/>
  <c r="I68968" i="1"/>
  <c r="P68968" i="1" s="1"/>
  <c r="T68967" i="1"/>
  <c r="S68967" i="1"/>
  <c r="R68967" i="1"/>
  <c r="Q68967" i="1"/>
  <c r="N68967" i="1"/>
  <c r="K68967" i="1"/>
  <c r="J68967" i="1"/>
  <c r="L68967" i="1" s="1"/>
  <c r="M68967" i="1" s="1"/>
  <c r="O68967" i="1" s="1"/>
  <c r="I68967" i="1"/>
  <c r="T68966" i="1"/>
  <c r="S68966" i="1"/>
  <c r="R68966" i="1"/>
  <c r="Q68966" i="1"/>
  <c r="N68966" i="1"/>
  <c r="K68966" i="1"/>
  <c r="J68966" i="1"/>
  <c r="L68966" i="1" s="1"/>
  <c r="M68966" i="1" s="1"/>
  <c r="O68966" i="1" s="1"/>
  <c r="P68966" i="1" s="1"/>
  <c r="I68966" i="1"/>
  <c r="T68965" i="1"/>
  <c r="S68965" i="1"/>
  <c r="R68965" i="1"/>
  <c r="Q68965" i="1"/>
  <c r="N68965" i="1"/>
  <c r="K68965" i="1"/>
  <c r="L68965" i="1" s="1"/>
  <c r="M68965" i="1" s="1"/>
  <c r="O68965" i="1" s="1"/>
  <c r="J68965" i="1"/>
  <c r="I68965" i="1"/>
  <c r="P68965" i="1" s="1"/>
  <c r="T68964" i="1"/>
  <c r="S68964" i="1"/>
  <c r="R68964" i="1"/>
  <c r="Q68964" i="1"/>
  <c r="N68964" i="1"/>
  <c r="M68964" i="1"/>
  <c r="O68964" i="1" s="1"/>
  <c r="L68964" i="1"/>
  <c r="K68964" i="1"/>
  <c r="J68964" i="1"/>
  <c r="I68964" i="1"/>
  <c r="P68964" i="1" s="1"/>
  <c r="T68963" i="1"/>
  <c r="S68963" i="1"/>
  <c r="R68963" i="1"/>
  <c r="Q68963" i="1"/>
  <c r="N68963" i="1"/>
  <c r="K68963" i="1"/>
  <c r="J68963" i="1"/>
  <c r="L68963" i="1" s="1"/>
  <c r="M68963" i="1" s="1"/>
  <c r="O68963" i="1" s="1"/>
  <c r="P68963" i="1" s="1"/>
  <c r="I68963" i="1"/>
  <c r="T68962" i="1"/>
  <c r="S68962" i="1"/>
  <c r="R68962" i="1"/>
  <c r="Q68962" i="1"/>
  <c r="N68962" i="1"/>
  <c r="L68962" i="1"/>
  <c r="M68962" i="1" s="1"/>
  <c r="O68962" i="1" s="1"/>
  <c r="P68962" i="1" s="1"/>
  <c r="K68962" i="1"/>
  <c r="J68962" i="1"/>
  <c r="I68962" i="1"/>
  <c r="T68961" i="1"/>
  <c r="S68961" i="1"/>
  <c r="R68961" i="1"/>
  <c r="Q68961" i="1"/>
  <c r="N68961" i="1"/>
  <c r="K68961" i="1"/>
  <c r="L68961" i="1" s="1"/>
  <c r="M68961" i="1" s="1"/>
  <c r="O68961" i="1" s="1"/>
  <c r="P68961" i="1" s="1"/>
  <c r="J68961" i="1"/>
  <c r="I68961" i="1"/>
  <c r="T68960" i="1"/>
  <c r="S68960" i="1"/>
  <c r="R68960" i="1"/>
  <c r="Q68960" i="1"/>
  <c r="N68960" i="1"/>
  <c r="K68960" i="1"/>
  <c r="J68960" i="1"/>
  <c r="L68960" i="1" s="1"/>
  <c r="M68960" i="1" s="1"/>
  <c r="O68960" i="1" s="1"/>
  <c r="I68960" i="1"/>
  <c r="T68959" i="1"/>
  <c r="S68959" i="1"/>
  <c r="R68959" i="1"/>
  <c r="Q68959" i="1"/>
  <c r="N68959" i="1"/>
  <c r="K68959" i="1"/>
  <c r="J68959" i="1"/>
  <c r="L68959" i="1" s="1"/>
  <c r="M68959" i="1" s="1"/>
  <c r="O68959" i="1" s="1"/>
  <c r="I68959" i="1"/>
  <c r="T68958" i="1"/>
  <c r="S68958" i="1"/>
  <c r="R68958" i="1"/>
  <c r="Q68958" i="1"/>
  <c r="N68958" i="1"/>
  <c r="K68958" i="1"/>
  <c r="J68958" i="1"/>
  <c r="L68958" i="1" s="1"/>
  <c r="M68958" i="1" s="1"/>
  <c r="O68958" i="1" s="1"/>
  <c r="I68958" i="1"/>
  <c r="T68957" i="1"/>
  <c r="S68957" i="1"/>
  <c r="R68957" i="1"/>
  <c r="Q68957" i="1"/>
  <c r="N68957" i="1"/>
  <c r="M68957" i="1"/>
  <c r="O68957" i="1" s="1"/>
  <c r="P68957" i="1" s="1"/>
  <c r="L68957" i="1"/>
  <c r="K68957" i="1"/>
  <c r="J68957" i="1"/>
  <c r="I68957" i="1"/>
  <c r="T68956" i="1"/>
  <c r="S68956" i="1"/>
  <c r="R68956" i="1"/>
  <c r="Q68956" i="1"/>
  <c r="N68956" i="1"/>
  <c r="M68956" i="1"/>
  <c r="O68956" i="1" s="1"/>
  <c r="L68956" i="1"/>
  <c r="K68956" i="1"/>
  <c r="J68956" i="1"/>
  <c r="I68956" i="1"/>
  <c r="T68955" i="1"/>
  <c r="S68955" i="1"/>
  <c r="R68955" i="1"/>
  <c r="Q68955" i="1"/>
  <c r="N68955" i="1"/>
  <c r="L68955" i="1"/>
  <c r="M68955" i="1" s="1"/>
  <c r="O68955" i="1" s="1"/>
  <c r="K68955" i="1"/>
  <c r="J68955" i="1"/>
  <c r="I68955" i="1"/>
  <c r="P68955" i="1" s="1"/>
  <c r="T68954" i="1"/>
  <c r="S68954" i="1"/>
  <c r="R68954" i="1"/>
  <c r="Q68954" i="1"/>
  <c r="N68954" i="1"/>
  <c r="K68954" i="1"/>
  <c r="J68954" i="1"/>
  <c r="L68954" i="1" s="1"/>
  <c r="M68954" i="1" s="1"/>
  <c r="O68954" i="1" s="1"/>
  <c r="P68954" i="1" s="1"/>
  <c r="I68954" i="1"/>
  <c r="T68953" i="1"/>
  <c r="S68953" i="1"/>
  <c r="R68953" i="1"/>
  <c r="Q68953" i="1"/>
  <c r="N68953" i="1"/>
  <c r="K68953" i="1"/>
  <c r="J68953" i="1"/>
  <c r="L68953" i="1" s="1"/>
  <c r="M68953" i="1" s="1"/>
  <c r="O68953" i="1" s="1"/>
  <c r="P68953" i="1" s="1"/>
  <c r="I68953" i="1"/>
  <c r="T68952" i="1"/>
  <c r="S68952" i="1"/>
  <c r="R68952" i="1"/>
  <c r="Q68952" i="1"/>
  <c r="O68952" i="1"/>
  <c r="N68952" i="1"/>
  <c r="M68952" i="1"/>
  <c r="L68952" i="1"/>
  <c r="K68952" i="1"/>
  <c r="J68952" i="1"/>
  <c r="I68952" i="1"/>
  <c r="P68952" i="1" s="1"/>
  <c r="T68951" i="1"/>
  <c r="S68951" i="1"/>
  <c r="R68951" i="1"/>
  <c r="Q68951" i="1"/>
  <c r="N68951" i="1"/>
  <c r="K68951" i="1"/>
  <c r="J68951" i="1"/>
  <c r="L68951" i="1" s="1"/>
  <c r="M68951" i="1" s="1"/>
  <c r="O68951" i="1" s="1"/>
  <c r="I68951" i="1"/>
  <c r="T68950" i="1"/>
  <c r="S68950" i="1"/>
  <c r="R68950" i="1"/>
  <c r="Q68950" i="1"/>
  <c r="N68950" i="1"/>
  <c r="K68950" i="1"/>
  <c r="J68950" i="1"/>
  <c r="L68950" i="1" s="1"/>
  <c r="M68950" i="1" s="1"/>
  <c r="O68950" i="1" s="1"/>
  <c r="P68950" i="1" s="1"/>
  <c r="I68950" i="1"/>
  <c r="T68949" i="1"/>
  <c r="S68949" i="1"/>
  <c r="R68949" i="1"/>
  <c r="Q68949" i="1"/>
  <c r="N68949" i="1"/>
  <c r="K68949" i="1"/>
  <c r="L68949" i="1" s="1"/>
  <c r="M68949" i="1" s="1"/>
  <c r="O68949" i="1" s="1"/>
  <c r="J68949" i="1"/>
  <c r="I68949" i="1"/>
  <c r="P68949" i="1" s="1"/>
  <c r="T68948" i="1"/>
  <c r="S68948" i="1"/>
  <c r="R68948" i="1"/>
  <c r="Q68948" i="1"/>
  <c r="N68948" i="1"/>
  <c r="M68948" i="1"/>
  <c r="O68948" i="1" s="1"/>
  <c r="L68948" i="1"/>
  <c r="K68948" i="1"/>
  <c r="J68948" i="1"/>
  <c r="I68948" i="1"/>
  <c r="T68947" i="1"/>
  <c r="S68947" i="1"/>
  <c r="R68947" i="1"/>
  <c r="Q68947" i="1"/>
  <c r="N68947" i="1"/>
  <c r="K68947" i="1"/>
  <c r="J68947" i="1"/>
  <c r="L68947" i="1" s="1"/>
  <c r="M68947" i="1" s="1"/>
  <c r="O68947" i="1" s="1"/>
  <c r="P68947" i="1" s="1"/>
  <c r="I68947" i="1"/>
  <c r="T68946" i="1"/>
  <c r="S68946" i="1"/>
  <c r="R68946" i="1"/>
  <c r="Q68946" i="1"/>
  <c r="N68946" i="1"/>
  <c r="L68946" i="1"/>
  <c r="M68946" i="1" s="1"/>
  <c r="O68946" i="1" s="1"/>
  <c r="P68946" i="1" s="1"/>
  <c r="K68946" i="1"/>
  <c r="J68946" i="1"/>
  <c r="I68946" i="1"/>
  <c r="T68945" i="1"/>
  <c r="S68945" i="1"/>
  <c r="R68945" i="1"/>
  <c r="Q68945" i="1"/>
  <c r="N68945" i="1"/>
  <c r="K68945" i="1"/>
  <c r="L68945" i="1" s="1"/>
  <c r="M68945" i="1" s="1"/>
  <c r="O68945" i="1" s="1"/>
  <c r="P68945" i="1" s="1"/>
  <c r="J68945" i="1"/>
  <c r="I68945" i="1"/>
  <c r="T68944" i="1"/>
  <c r="S68944" i="1"/>
  <c r="R68944" i="1"/>
  <c r="Q68944" i="1"/>
  <c r="N68944" i="1"/>
  <c r="K68944" i="1"/>
  <c r="J68944" i="1"/>
  <c r="L68944" i="1" s="1"/>
  <c r="M68944" i="1" s="1"/>
  <c r="O68944" i="1" s="1"/>
  <c r="I68944" i="1"/>
  <c r="T68943" i="1"/>
  <c r="S68943" i="1"/>
  <c r="R68943" i="1"/>
  <c r="Q68943" i="1"/>
  <c r="N68943" i="1"/>
  <c r="K68943" i="1"/>
  <c r="J68943" i="1"/>
  <c r="L68943" i="1" s="1"/>
  <c r="M68943" i="1" s="1"/>
  <c r="O68943" i="1" s="1"/>
  <c r="I68943" i="1"/>
  <c r="T68942" i="1"/>
  <c r="S68942" i="1"/>
  <c r="R68942" i="1"/>
  <c r="Q68942" i="1"/>
  <c r="N68942" i="1"/>
  <c r="K68942" i="1"/>
  <c r="J68942" i="1"/>
  <c r="L68942" i="1" s="1"/>
  <c r="M68942" i="1" s="1"/>
  <c r="O68942" i="1" s="1"/>
  <c r="I68942" i="1"/>
  <c r="T68941" i="1"/>
  <c r="S68941" i="1"/>
  <c r="R68941" i="1"/>
  <c r="Q68941" i="1"/>
  <c r="N68941" i="1"/>
  <c r="M68941" i="1"/>
  <c r="O68941" i="1" s="1"/>
  <c r="P68941" i="1" s="1"/>
  <c r="L68941" i="1"/>
  <c r="K68941" i="1"/>
  <c r="J68941" i="1"/>
  <c r="I68941" i="1"/>
  <c r="T68940" i="1"/>
  <c r="S68940" i="1"/>
  <c r="R68940" i="1"/>
  <c r="Q68940" i="1"/>
  <c r="N68940" i="1"/>
  <c r="M68940" i="1"/>
  <c r="O68940" i="1" s="1"/>
  <c r="L68940" i="1"/>
  <c r="K68940" i="1"/>
  <c r="J68940" i="1"/>
  <c r="I68940" i="1"/>
  <c r="P68940" i="1" s="1"/>
  <c r="T68939" i="1"/>
  <c r="S68939" i="1"/>
  <c r="R68939" i="1"/>
  <c r="Q68939" i="1"/>
  <c r="N68939" i="1"/>
  <c r="L68939" i="1"/>
  <c r="M68939" i="1" s="1"/>
  <c r="O68939" i="1" s="1"/>
  <c r="K68939" i="1"/>
  <c r="J68939" i="1"/>
  <c r="I68939" i="1"/>
  <c r="P68939" i="1" s="1"/>
  <c r="T68938" i="1"/>
  <c r="S68938" i="1"/>
  <c r="R68938" i="1"/>
  <c r="Q68938" i="1"/>
  <c r="N68938" i="1"/>
  <c r="K68938" i="1"/>
  <c r="J68938" i="1"/>
  <c r="L68938" i="1" s="1"/>
  <c r="M68938" i="1" s="1"/>
  <c r="O68938" i="1" s="1"/>
  <c r="P68938" i="1" s="1"/>
  <c r="I68938" i="1"/>
  <c r="T68937" i="1"/>
  <c r="S68937" i="1"/>
  <c r="R68937" i="1"/>
  <c r="Q68937" i="1"/>
  <c r="N68937" i="1"/>
  <c r="K68937" i="1"/>
  <c r="J68937" i="1"/>
  <c r="L68937" i="1" s="1"/>
  <c r="M68937" i="1" s="1"/>
  <c r="O68937" i="1" s="1"/>
  <c r="P68937" i="1" s="1"/>
  <c r="I68937" i="1"/>
  <c r="T68936" i="1"/>
  <c r="S68936" i="1"/>
  <c r="R68936" i="1"/>
  <c r="Q68936" i="1"/>
  <c r="O68936" i="1"/>
  <c r="N68936" i="1"/>
  <c r="M68936" i="1"/>
  <c r="L68936" i="1"/>
  <c r="K68936" i="1"/>
  <c r="J68936" i="1"/>
  <c r="I68936" i="1"/>
  <c r="P68936" i="1" s="1"/>
  <c r="T68935" i="1"/>
  <c r="S68935" i="1"/>
  <c r="R68935" i="1"/>
  <c r="Q68935" i="1"/>
  <c r="N68935" i="1"/>
  <c r="K68935" i="1"/>
  <c r="J68935" i="1"/>
  <c r="L68935" i="1" s="1"/>
  <c r="M68935" i="1" s="1"/>
  <c r="O68935" i="1" s="1"/>
  <c r="I68935" i="1"/>
  <c r="T68934" i="1"/>
  <c r="S68934" i="1"/>
  <c r="R68934" i="1"/>
  <c r="Q68934" i="1"/>
  <c r="N68934" i="1"/>
  <c r="K68934" i="1"/>
  <c r="J68934" i="1"/>
  <c r="L68934" i="1" s="1"/>
  <c r="M68934" i="1" s="1"/>
  <c r="O68934" i="1" s="1"/>
  <c r="P68934" i="1" s="1"/>
  <c r="I68934" i="1"/>
  <c r="T68933" i="1"/>
  <c r="S68933" i="1"/>
  <c r="R68933" i="1"/>
  <c r="Q68933" i="1"/>
  <c r="N68933" i="1"/>
  <c r="K68933" i="1"/>
  <c r="L68933" i="1" s="1"/>
  <c r="M68933" i="1" s="1"/>
  <c r="O68933" i="1" s="1"/>
  <c r="J68933" i="1"/>
  <c r="I68933" i="1"/>
  <c r="P68933" i="1" s="1"/>
  <c r="T68932" i="1"/>
  <c r="S68932" i="1"/>
  <c r="R68932" i="1"/>
  <c r="Q68932" i="1"/>
  <c r="N68932" i="1"/>
  <c r="M68932" i="1"/>
  <c r="O68932" i="1" s="1"/>
  <c r="L68932" i="1"/>
  <c r="K68932" i="1"/>
  <c r="J68932" i="1"/>
  <c r="I68932" i="1"/>
  <c r="T68931" i="1"/>
  <c r="S68931" i="1"/>
  <c r="R68931" i="1"/>
  <c r="Q68931" i="1"/>
  <c r="N68931" i="1"/>
  <c r="K68931" i="1"/>
  <c r="J68931" i="1"/>
  <c r="L68931" i="1" s="1"/>
  <c r="M68931" i="1" s="1"/>
  <c r="O68931" i="1" s="1"/>
  <c r="P68931" i="1" s="1"/>
  <c r="I68931" i="1"/>
  <c r="T68930" i="1"/>
  <c r="S68930" i="1"/>
  <c r="R68930" i="1"/>
  <c r="Q68930" i="1"/>
  <c r="N68930" i="1"/>
  <c r="L68930" i="1"/>
  <c r="M68930" i="1" s="1"/>
  <c r="O68930" i="1" s="1"/>
  <c r="P68930" i="1" s="1"/>
  <c r="K68930" i="1"/>
  <c r="J68930" i="1"/>
  <c r="I68930" i="1"/>
  <c r="T68929" i="1"/>
  <c r="S68929" i="1"/>
  <c r="R68929" i="1"/>
  <c r="Q68929" i="1"/>
  <c r="N68929" i="1"/>
  <c r="K68929" i="1"/>
  <c r="L68929" i="1" s="1"/>
  <c r="M68929" i="1" s="1"/>
  <c r="O68929" i="1" s="1"/>
  <c r="P68929" i="1" s="1"/>
  <c r="J68929" i="1"/>
  <c r="I68929" i="1"/>
  <c r="T68928" i="1"/>
  <c r="S68928" i="1"/>
  <c r="R68928" i="1"/>
  <c r="Q68928" i="1"/>
  <c r="N68928" i="1"/>
  <c r="K68928" i="1"/>
  <c r="J68928" i="1"/>
  <c r="L68928" i="1" s="1"/>
  <c r="M68928" i="1" s="1"/>
  <c r="O68928" i="1" s="1"/>
  <c r="I68928" i="1"/>
  <c r="T68927" i="1"/>
  <c r="S68927" i="1"/>
  <c r="R68927" i="1"/>
  <c r="Q68927" i="1"/>
  <c r="N68927" i="1"/>
  <c r="K68927" i="1"/>
  <c r="J68927" i="1"/>
  <c r="L68927" i="1" s="1"/>
  <c r="M68927" i="1" s="1"/>
  <c r="O68927" i="1" s="1"/>
  <c r="I68927" i="1"/>
  <c r="T68926" i="1"/>
  <c r="S68926" i="1"/>
  <c r="R68926" i="1"/>
  <c r="Q68926" i="1"/>
  <c r="N68926" i="1"/>
  <c r="K68926" i="1"/>
  <c r="J68926" i="1"/>
  <c r="L68926" i="1" s="1"/>
  <c r="M68926" i="1" s="1"/>
  <c r="O68926" i="1" s="1"/>
  <c r="I68926" i="1"/>
  <c r="T68925" i="1"/>
  <c r="S68925" i="1"/>
  <c r="R68925" i="1"/>
  <c r="Q68925" i="1"/>
  <c r="N68925" i="1"/>
  <c r="M68925" i="1"/>
  <c r="O68925" i="1" s="1"/>
  <c r="P68925" i="1" s="1"/>
  <c r="L68925" i="1"/>
  <c r="K68925" i="1"/>
  <c r="J68925" i="1"/>
  <c r="I68925" i="1"/>
  <c r="T68924" i="1"/>
  <c r="S68924" i="1"/>
  <c r="R68924" i="1"/>
  <c r="Q68924" i="1"/>
  <c r="N68924" i="1"/>
  <c r="M68924" i="1"/>
  <c r="O68924" i="1" s="1"/>
  <c r="L68924" i="1"/>
  <c r="K68924" i="1"/>
  <c r="J68924" i="1"/>
  <c r="I68924" i="1"/>
  <c r="P68924" i="1" s="1"/>
  <c r="T68923" i="1"/>
  <c r="S68923" i="1"/>
  <c r="R68923" i="1"/>
  <c r="Q68923" i="1"/>
  <c r="N68923" i="1"/>
  <c r="L68923" i="1"/>
  <c r="M68923" i="1" s="1"/>
  <c r="O68923" i="1" s="1"/>
  <c r="K68923" i="1"/>
  <c r="J68923" i="1"/>
  <c r="I68923" i="1"/>
  <c r="T68922" i="1"/>
  <c r="S68922" i="1"/>
  <c r="R68922" i="1"/>
  <c r="Q68922" i="1"/>
  <c r="N68922" i="1"/>
  <c r="K68922" i="1"/>
  <c r="J68922" i="1"/>
  <c r="L68922" i="1" s="1"/>
  <c r="M68922" i="1" s="1"/>
  <c r="O68922" i="1" s="1"/>
  <c r="P68922" i="1" s="1"/>
  <c r="I68922" i="1"/>
  <c r="T68921" i="1"/>
  <c r="S68921" i="1"/>
  <c r="R68921" i="1"/>
  <c r="Q68921" i="1"/>
  <c r="N68921" i="1"/>
  <c r="K68921" i="1"/>
  <c r="J68921" i="1"/>
  <c r="L68921" i="1" s="1"/>
  <c r="M68921" i="1" s="1"/>
  <c r="O68921" i="1" s="1"/>
  <c r="P68921" i="1" s="1"/>
  <c r="I68921" i="1"/>
  <c r="T68920" i="1"/>
  <c r="S68920" i="1"/>
  <c r="R68920" i="1"/>
  <c r="Q68920" i="1"/>
  <c r="O68920" i="1"/>
  <c r="N68920" i="1"/>
  <c r="M68920" i="1"/>
  <c r="L68920" i="1"/>
  <c r="K68920" i="1"/>
  <c r="J68920" i="1"/>
  <c r="I68920" i="1"/>
  <c r="P68920" i="1" s="1"/>
  <c r="T68919" i="1"/>
  <c r="S68919" i="1"/>
  <c r="R68919" i="1"/>
  <c r="Q68919" i="1"/>
  <c r="N68919" i="1"/>
  <c r="K68919" i="1"/>
  <c r="J68919" i="1"/>
  <c r="L68919" i="1" s="1"/>
  <c r="M68919" i="1" s="1"/>
  <c r="O68919" i="1" s="1"/>
  <c r="I68919" i="1"/>
  <c r="T68918" i="1"/>
  <c r="S68918" i="1"/>
  <c r="R68918" i="1"/>
  <c r="Q68918" i="1"/>
  <c r="N68918" i="1"/>
  <c r="K68918" i="1"/>
  <c r="J68918" i="1"/>
  <c r="L68918" i="1" s="1"/>
  <c r="M68918" i="1" s="1"/>
  <c r="O68918" i="1" s="1"/>
  <c r="P68918" i="1" s="1"/>
  <c r="I68918" i="1"/>
  <c r="T68917" i="1"/>
  <c r="S68917" i="1"/>
  <c r="R68917" i="1"/>
  <c r="Q68917" i="1"/>
  <c r="N68917" i="1"/>
  <c r="K68917" i="1"/>
  <c r="L68917" i="1" s="1"/>
  <c r="M68917" i="1" s="1"/>
  <c r="O68917" i="1" s="1"/>
  <c r="J68917" i="1"/>
  <c r="I68917" i="1"/>
  <c r="T68916" i="1"/>
  <c r="S68916" i="1"/>
  <c r="R68916" i="1"/>
  <c r="Q68916" i="1"/>
  <c r="N68916" i="1"/>
  <c r="M68916" i="1"/>
  <c r="O68916" i="1" s="1"/>
  <c r="L68916" i="1"/>
  <c r="K68916" i="1"/>
  <c r="J68916" i="1"/>
  <c r="I68916" i="1"/>
  <c r="P68916" i="1" s="1"/>
  <c r="T68915" i="1"/>
  <c r="S68915" i="1"/>
  <c r="R68915" i="1"/>
  <c r="Q68915" i="1"/>
  <c r="N68915" i="1"/>
  <c r="K68915" i="1"/>
  <c r="J68915" i="1"/>
  <c r="L68915" i="1" s="1"/>
  <c r="M68915" i="1" s="1"/>
  <c r="O68915" i="1" s="1"/>
  <c r="P68915" i="1" s="1"/>
  <c r="I68915" i="1"/>
  <c r="T68914" i="1"/>
  <c r="S68914" i="1"/>
  <c r="R68914" i="1"/>
  <c r="Q68914" i="1"/>
  <c r="N68914" i="1"/>
  <c r="L68914" i="1"/>
  <c r="M68914" i="1" s="1"/>
  <c r="O68914" i="1" s="1"/>
  <c r="P68914" i="1" s="1"/>
  <c r="K68914" i="1"/>
  <c r="J68914" i="1"/>
  <c r="I68914" i="1"/>
  <c r="T68913" i="1"/>
  <c r="S68913" i="1"/>
  <c r="R68913" i="1"/>
  <c r="Q68913" i="1"/>
  <c r="N68913" i="1"/>
  <c r="K68913" i="1"/>
  <c r="L68913" i="1" s="1"/>
  <c r="M68913" i="1" s="1"/>
  <c r="O68913" i="1" s="1"/>
  <c r="P68913" i="1" s="1"/>
  <c r="J68913" i="1"/>
  <c r="I68913" i="1"/>
  <c r="T68912" i="1"/>
  <c r="S68912" i="1"/>
  <c r="R68912" i="1"/>
  <c r="Q68912" i="1"/>
  <c r="N68912" i="1"/>
  <c r="K68912" i="1"/>
  <c r="J68912" i="1"/>
  <c r="L68912" i="1" s="1"/>
  <c r="M68912" i="1" s="1"/>
  <c r="O68912" i="1" s="1"/>
  <c r="I68912" i="1"/>
  <c r="T68911" i="1"/>
  <c r="S68911" i="1"/>
  <c r="R68911" i="1"/>
  <c r="Q68911" i="1"/>
  <c r="N68911" i="1"/>
  <c r="K68911" i="1"/>
  <c r="J68911" i="1"/>
  <c r="L68911" i="1" s="1"/>
  <c r="M68911" i="1" s="1"/>
  <c r="O68911" i="1" s="1"/>
  <c r="I68911" i="1"/>
  <c r="T68910" i="1"/>
  <c r="S68910" i="1"/>
  <c r="R68910" i="1"/>
  <c r="Q68910" i="1"/>
  <c r="N68910" i="1"/>
  <c r="K68910" i="1"/>
  <c r="J68910" i="1"/>
  <c r="L68910" i="1" s="1"/>
  <c r="M68910" i="1" s="1"/>
  <c r="O68910" i="1" s="1"/>
  <c r="I68910" i="1"/>
  <c r="T68909" i="1"/>
  <c r="S68909" i="1"/>
  <c r="R68909" i="1"/>
  <c r="Q68909" i="1"/>
  <c r="N68909" i="1"/>
  <c r="M68909" i="1"/>
  <c r="O68909" i="1" s="1"/>
  <c r="P68909" i="1" s="1"/>
  <c r="L68909" i="1"/>
  <c r="K68909" i="1"/>
  <c r="J68909" i="1"/>
  <c r="I68909" i="1"/>
  <c r="T68908" i="1"/>
  <c r="S68908" i="1"/>
  <c r="R68908" i="1"/>
  <c r="Q68908" i="1"/>
  <c r="N68908" i="1"/>
  <c r="M68908" i="1"/>
  <c r="O68908" i="1" s="1"/>
  <c r="L68908" i="1"/>
  <c r="K68908" i="1"/>
  <c r="J68908" i="1"/>
  <c r="I68908" i="1"/>
  <c r="P68908" i="1" s="1"/>
  <c r="T68907" i="1"/>
  <c r="S68907" i="1"/>
  <c r="R68907" i="1"/>
  <c r="Q68907" i="1"/>
  <c r="N68907" i="1"/>
  <c r="L68907" i="1"/>
  <c r="M68907" i="1" s="1"/>
  <c r="O68907" i="1" s="1"/>
  <c r="K68907" i="1"/>
  <c r="J68907" i="1"/>
  <c r="I68907" i="1"/>
  <c r="P68907" i="1" s="1"/>
  <c r="T68906" i="1"/>
  <c r="S68906" i="1"/>
  <c r="R68906" i="1"/>
  <c r="Q68906" i="1"/>
  <c r="N68906" i="1"/>
  <c r="K68906" i="1"/>
  <c r="J68906" i="1"/>
  <c r="L68906" i="1" s="1"/>
  <c r="M68906" i="1" s="1"/>
  <c r="O68906" i="1" s="1"/>
  <c r="P68906" i="1" s="1"/>
  <c r="I68906" i="1"/>
  <c r="T68905" i="1"/>
  <c r="S68905" i="1"/>
  <c r="R68905" i="1"/>
  <c r="Q68905" i="1"/>
  <c r="N68905" i="1"/>
  <c r="K68905" i="1"/>
  <c r="J68905" i="1"/>
  <c r="L68905" i="1" s="1"/>
  <c r="M68905" i="1" s="1"/>
  <c r="O68905" i="1" s="1"/>
  <c r="P68905" i="1" s="1"/>
  <c r="I68905" i="1"/>
  <c r="T68904" i="1"/>
  <c r="S68904" i="1"/>
  <c r="R68904" i="1"/>
  <c r="Q68904" i="1"/>
  <c r="O68904" i="1"/>
  <c r="N68904" i="1"/>
  <c r="M68904" i="1"/>
  <c r="L68904" i="1"/>
  <c r="K68904" i="1"/>
  <c r="J68904" i="1"/>
  <c r="I68904" i="1"/>
  <c r="P68904" i="1" s="1"/>
  <c r="T68903" i="1"/>
  <c r="S68903" i="1"/>
  <c r="R68903" i="1"/>
  <c r="Q68903" i="1"/>
  <c r="N68903" i="1"/>
  <c r="K68903" i="1"/>
  <c r="J68903" i="1"/>
  <c r="L68903" i="1" s="1"/>
  <c r="M68903" i="1" s="1"/>
  <c r="O68903" i="1" s="1"/>
  <c r="I68903" i="1"/>
  <c r="T68902" i="1"/>
  <c r="S68902" i="1"/>
  <c r="R68902" i="1"/>
  <c r="Q68902" i="1"/>
  <c r="N68902" i="1"/>
  <c r="K68902" i="1"/>
  <c r="J68902" i="1"/>
  <c r="L68902" i="1" s="1"/>
  <c r="M68902" i="1" s="1"/>
  <c r="O68902" i="1" s="1"/>
  <c r="P68902" i="1" s="1"/>
  <c r="I68902" i="1"/>
  <c r="T68901" i="1"/>
  <c r="S68901" i="1"/>
  <c r="R68901" i="1"/>
  <c r="Q68901" i="1"/>
  <c r="N68901" i="1"/>
  <c r="K68901" i="1"/>
  <c r="L68901" i="1" s="1"/>
  <c r="M68901" i="1" s="1"/>
  <c r="O68901" i="1" s="1"/>
  <c r="J68901" i="1"/>
  <c r="I68901" i="1"/>
  <c r="T68900" i="1"/>
  <c r="S68900" i="1"/>
  <c r="R68900" i="1"/>
  <c r="Q68900" i="1"/>
  <c r="N68900" i="1"/>
  <c r="M68900" i="1"/>
  <c r="O68900" i="1" s="1"/>
  <c r="L68900" i="1"/>
  <c r="K68900" i="1"/>
  <c r="J68900" i="1"/>
  <c r="I68900" i="1"/>
  <c r="T68899" i="1"/>
  <c r="S68899" i="1"/>
  <c r="R68899" i="1"/>
  <c r="Q68899" i="1"/>
  <c r="N68899" i="1"/>
  <c r="K68899" i="1"/>
  <c r="J68899" i="1"/>
  <c r="L68899" i="1" s="1"/>
  <c r="M68899" i="1" s="1"/>
  <c r="O68899" i="1" s="1"/>
  <c r="P68899" i="1" s="1"/>
  <c r="I68899" i="1"/>
  <c r="T68898" i="1"/>
  <c r="S68898" i="1"/>
  <c r="R68898" i="1"/>
  <c r="Q68898" i="1"/>
  <c r="N68898" i="1"/>
  <c r="L68898" i="1"/>
  <c r="M68898" i="1" s="1"/>
  <c r="O68898" i="1" s="1"/>
  <c r="P68898" i="1" s="1"/>
  <c r="K68898" i="1"/>
  <c r="J68898" i="1"/>
  <c r="I68898" i="1"/>
  <c r="T68897" i="1"/>
  <c r="S68897" i="1"/>
  <c r="R68897" i="1"/>
  <c r="Q68897" i="1"/>
  <c r="N68897" i="1"/>
  <c r="K68897" i="1"/>
  <c r="L68897" i="1" s="1"/>
  <c r="M68897" i="1" s="1"/>
  <c r="O68897" i="1" s="1"/>
  <c r="P68897" i="1" s="1"/>
  <c r="J68897" i="1"/>
  <c r="I68897" i="1"/>
  <c r="T68896" i="1"/>
  <c r="S68896" i="1"/>
  <c r="R68896" i="1"/>
  <c r="Q68896" i="1"/>
  <c r="N68896" i="1"/>
  <c r="K68896" i="1"/>
  <c r="J68896" i="1"/>
  <c r="L68896" i="1" s="1"/>
  <c r="M68896" i="1" s="1"/>
  <c r="O68896" i="1" s="1"/>
  <c r="I68896" i="1"/>
  <c r="P68896" i="1" s="1"/>
  <c r="T68895" i="1"/>
  <c r="S68895" i="1"/>
  <c r="R68895" i="1"/>
  <c r="Q68895" i="1"/>
  <c r="N68895" i="1"/>
  <c r="K68895" i="1"/>
  <c r="J68895" i="1"/>
  <c r="L68895" i="1" s="1"/>
  <c r="M68895" i="1" s="1"/>
  <c r="O68895" i="1" s="1"/>
  <c r="I68895" i="1"/>
  <c r="P68895" i="1" s="1"/>
  <c r="T68894" i="1"/>
  <c r="S68894" i="1"/>
  <c r="R68894" i="1"/>
  <c r="Q68894" i="1"/>
  <c r="N68894" i="1"/>
  <c r="K68894" i="1"/>
  <c r="J68894" i="1"/>
  <c r="L68894" i="1" s="1"/>
  <c r="M68894" i="1" s="1"/>
  <c r="O68894" i="1" s="1"/>
  <c r="I68894" i="1"/>
  <c r="P68894" i="1" s="1"/>
  <c r="T68893" i="1"/>
  <c r="S68893" i="1"/>
  <c r="R68893" i="1"/>
  <c r="Q68893" i="1"/>
  <c r="N68893" i="1"/>
  <c r="M68893" i="1"/>
  <c r="O68893" i="1" s="1"/>
  <c r="P68893" i="1" s="1"/>
  <c r="L68893" i="1"/>
  <c r="K68893" i="1"/>
  <c r="J68893" i="1"/>
  <c r="I68893" i="1"/>
  <c r="T68892" i="1"/>
  <c r="S68892" i="1"/>
  <c r="R68892" i="1"/>
  <c r="Q68892" i="1"/>
  <c r="N68892" i="1"/>
  <c r="M68892" i="1"/>
  <c r="O68892" i="1" s="1"/>
  <c r="L68892" i="1"/>
  <c r="K68892" i="1"/>
  <c r="J68892" i="1"/>
  <c r="I68892" i="1"/>
  <c r="P68892" i="1" s="1"/>
  <c r="T68891" i="1"/>
  <c r="S68891" i="1"/>
  <c r="R68891" i="1"/>
  <c r="Q68891" i="1"/>
  <c r="N68891" i="1"/>
  <c r="L68891" i="1"/>
  <c r="M68891" i="1" s="1"/>
  <c r="O68891" i="1" s="1"/>
  <c r="K68891" i="1"/>
  <c r="J68891" i="1"/>
  <c r="I68891" i="1"/>
  <c r="T68890" i="1"/>
  <c r="S68890" i="1"/>
  <c r="R68890" i="1"/>
  <c r="Q68890" i="1"/>
  <c r="N68890" i="1"/>
  <c r="K68890" i="1"/>
  <c r="J68890" i="1"/>
  <c r="L68890" i="1" s="1"/>
  <c r="M68890" i="1" s="1"/>
  <c r="O68890" i="1" s="1"/>
  <c r="P68890" i="1" s="1"/>
  <c r="I68890" i="1"/>
  <c r="T68889" i="1"/>
  <c r="S68889" i="1"/>
  <c r="R68889" i="1"/>
  <c r="Q68889" i="1"/>
  <c r="N68889" i="1"/>
  <c r="K68889" i="1"/>
  <c r="J68889" i="1"/>
  <c r="L68889" i="1" s="1"/>
  <c r="M68889" i="1" s="1"/>
  <c r="O68889" i="1" s="1"/>
  <c r="P68889" i="1" s="1"/>
  <c r="I68889" i="1"/>
  <c r="T68888" i="1"/>
  <c r="S68888" i="1"/>
  <c r="R68888" i="1"/>
  <c r="Q68888" i="1"/>
  <c r="O68888" i="1"/>
  <c r="N68888" i="1"/>
  <c r="M68888" i="1"/>
  <c r="L68888" i="1"/>
  <c r="K68888" i="1"/>
  <c r="J68888" i="1"/>
  <c r="I68888" i="1"/>
  <c r="P68888" i="1" s="1"/>
  <c r="T68887" i="1"/>
  <c r="S68887" i="1"/>
  <c r="R68887" i="1"/>
  <c r="Q68887" i="1"/>
  <c r="N68887" i="1"/>
  <c r="K68887" i="1"/>
  <c r="J68887" i="1"/>
  <c r="L68887" i="1" s="1"/>
  <c r="M68887" i="1" s="1"/>
  <c r="O68887" i="1" s="1"/>
  <c r="I68887" i="1"/>
  <c r="P68887" i="1" s="1"/>
  <c r="T68886" i="1"/>
  <c r="S68886" i="1"/>
  <c r="R68886" i="1"/>
  <c r="Q68886" i="1"/>
  <c r="N68886" i="1"/>
  <c r="K68886" i="1"/>
  <c r="J68886" i="1"/>
  <c r="L68886" i="1" s="1"/>
  <c r="M68886" i="1" s="1"/>
  <c r="O68886" i="1" s="1"/>
  <c r="P68886" i="1" s="1"/>
  <c r="I68886" i="1"/>
  <c r="T68885" i="1"/>
  <c r="S68885" i="1"/>
  <c r="R68885" i="1"/>
  <c r="Q68885" i="1"/>
  <c r="N68885" i="1"/>
  <c r="K68885" i="1"/>
  <c r="L68885" i="1" s="1"/>
  <c r="M68885" i="1" s="1"/>
  <c r="O68885" i="1" s="1"/>
  <c r="J68885" i="1"/>
  <c r="I68885" i="1"/>
  <c r="P68885" i="1" s="1"/>
  <c r="T68884" i="1"/>
  <c r="S68884" i="1"/>
  <c r="R68884" i="1"/>
  <c r="Q68884" i="1"/>
  <c r="N68884" i="1"/>
  <c r="M68884" i="1"/>
  <c r="O68884" i="1" s="1"/>
  <c r="L68884" i="1"/>
  <c r="K68884" i="1"/>
  <c r="J68884" i="1"/>
  <c r="I68884" i="1"/>
  <c r="T68883" i="1"/>
  <c r="S68883" i="1"/>
  <c r="R68883" i="1"/>
  <c r="Q68883" i="1"/>
  <c r="N68883" i="1"/>
  <c r="K68883" i="1"/>
  <c r="J68883" i="1"/>
  <c r="L68883" i="1" s="1"/>
  <c r="M68883" i="1" s="1"/>
  <c r="O68883" i="1" s="1"/>
  <c r="P68883" i="1" s="1"/>
  <c r="I68883" i="1"/>
  <c r="T68882" i="1"/>
  <c r="S68882" i="1"/>
  <c r="R68882" i="1"/>
  <c r="Q68882" i="1"/>
  <c r="N68882" i="1"/>
  <c r="L68882" i="1"/>
  <c r="M68882" i="1" s="1"/>
  <c r="O68882" i="1" s="1"/>
  <c r="P68882" i="1" s="1"/>
  <c r="K68882" i="1"/>
  <c r="J68882" i="1"/>
  <c r="I68882" i="1"/>
  <c r="T68881" i="1"/>
  <c r="S68881" i="1"/>
  <c r="R68881" i="1"/>
  <c r="Q68881" i="1"/>
  <c r="N68881" i="1"/>
  <c r="K68881" i="1"/>
  <c r="L68881" i="1" s="1"/>
  <c r="M68881" i="1" s="1"/>
  <c r="O68881" i="1" s="1"/>
  <c r="P68881" i="1" s="1"/>
  <c r="J68881" i="1"/>
  <c r="I68881" i="1"/>
  <c r="T68880" i="1"/>
  <c r="S68880" i="1"/>
  <c r="R68880" i="1"/>
  <c r="Q68880" i="1"/>
  <c r="N68880" i="1"/>
  <c r="K68880" i="1"/>
  <c r="J68880" i="1"/>
  <c r="L68880" i="1" s="1"/>
  <c r="M68880" i="1" s="1"/>
  <c r="O68880" i="1" s="1"/>
  <c r="I68880" i="1"/>
  <c r="P68880" i="1" s="1"/>
  <c r="T68879" i="1"/>
  <c r="S68879" i="1"/>
  <c r="R68879" i="1"/>
  <c r="Q68879" i="1"/>
  <c r="N68879" i="1"/>
  <c r="K68879" i="1"/>
  <c r="J68879" i="1"/>
  <c r="L68879" i="1" s="1"/>
  <c r="M68879" i="1" s="1"/>
  <c r="O68879" i="1" s="1"/>
  <c r="I68879" i="1"/>
  <c r="P68879" i="1" s="1"/>
  <c r="T68878" i="1"/>
  <c r="S68878" i="1"/>
  <c r="R68878" i="1"/>
  <c r="Q68878" i="1"/>
  <c r="N68878" i="1"/>
  <c r="K68878" i="1"/>
  <c r="J68878" i="1"/>
  <c r="L68878" i="1" s="1"/>
  <c r="M68878" i="1" s="1"/>
  <c r="O68878" i="1" s="1"/>
  <c r="I68878" i="1"/>
  <c r="P68878" i="1" s="1"/>
  <c r="T68877" i="1"/>
  <c r="S68877" i="1"/>
  <c r="R68877" i="1"/>
  <c r="Q68877" i="1"/>
  <c r="N68877" i="1"/>
  <c r="M68877" i="1"/>
  <c r="O68877" i="1" s="1"/>
  <c r="P68877" i="1" s="1"/>
  <c r="L68877" i="1"/>
  <c r="K68877" i="1"/>
  <c r="J68877" i="1"/>
  <c r="I68877" i="1"/>
  <c r="T68876" i="1"/>
  <c r="S68876" i="1"/>
  <c r="R68876" i="1"/>
  <c r="Q68876" i="1"/>
  <c r="N68876" i="1"/>
  <c r="M68876" i="1"/>
  <c r="O68876" i="1" s="1"/>
  <c r="L68876" i="1"/>
  <c r="K68876" i="1"/>
  <c r="J68876" i="1"/>
  <c r="I68876" i="1"/>
  <c r="T68875" i="1"/>
  <c r="S68875" i="1"/>
  <c r="R68875" i="1"/>
  <c r="Q68875" i="1"/>
  <c r="N68875" i="1"/>
  <c r="L68875" i="1"/>
  <c r="M68875" i="1" s="1"/>
  <c r="O68875" i="1" s="1"/>
  <c r="K68875" i="1"/>
  <c r="J68875" i="1"/>
  <c r="I68875" i="1"/>
  <c r="P68875" i="1" s="1"/>
  <c r="T68874" i="1"/>
  <c r="S68874" i="1"/>
  <c r="R68874" i="1"/>
  <c r="Q68874" i="1"/>
  <c r="N68874" i="1"/>
  <c r="K68874" i="1"/>
  <c r="J68874" i="1"/>
  <c r="L68874" i="1" s="1"/>
  <c r="M68874" i="1" s="1"/>
  <c r="O68874" i="1" s="1"/>
  <c r="P68874" i="1" s="1"/>
  <c r="I68874" i="1"/>
  <c r="T68873" i="1"/>
  <c r="S68873" i="1"/>
  <c r="R68873" i="1"/>
  <c r="Q68873" i="1"/>
  <c r="N68873" i="1"/>
  <c r="K68873" i="1"/>
  <c r="J68873" i="1"/>
  <c r="L68873" i="1" s="1"/>
  <c r="M68873" i="1" s="1"/>
  <c r="O68873" i="1" s="1"/>
  <c r="P68873" i="1" s="1"/>
  <c r="I68873" i="1"/>
  <c r="T68872" i="1"/>
  <c r="S68872" i="1"/>
  <c r="R68872" i="1"/>
  <c r="Q68872" i="1"/>
  <c r="O68872" i="1"/>
  <c r="N68872" i="1"/>
  <c r="M68872" i="1"/>
  <c r="L68872" i="1"/>
  <c r="K68872" i="1"/>
  <c r="J68872" i="1"/>
  <c r="I68872" i="1"/>
  <c r="P68872" i="1" s="1"/>
  <c r="T68871" i="1"/>
  <c r="S68871" i="1"/>
  <c r="R68871" i="1"/>
  <c r="Q68871" i="1"/>
  <c r="N68871" i="1"/>
  <c r="K68871" i="1"/>
  <c r="J68871" i="1"/>
  <c r="L68871" i="1" s="1"/>
  <c r="M68871" i="1" s="1"/>
  <c r="O68871" i="1" s="1"/>
  <c r="I68871" i="1"/>
  <c r="P68871" i="1" s="1"/>
  <c r="T68870" i="1"/>
  <c r="S68870" i="1"/>
  <c r="R68870" i="1"/>
  <c r="Q68870" i="1"/>
  <c r="N68870" i="1"/>
  <c r="K68870" i="1"/>
  <c r="J68870" i="1"/>
  <c r="L68870" i="1" s="1"/>
  <c r="M68870" i="1" s="1"/>
  <c r="O68870" i="1" s="1"/>
  <c r="P68870" i="1" s="1"/>
  <c r="I68870" i="1"/>
  <c r="T68869" i="1"/>
  <c r="S68869" i="1"/>
  <c r="R68869" i="1"/>
  <c r="Q68869" i="1"/>
  <c r="N68869" i="1"/>
  <c r="K68869" i="1"/>
  <c r="L68869" i="1" s="1"/>
  <c r="M68869" i="1" s="1"/>
  <c r="O68869" i="1" s="1"/>
  <c r="J68869" i="1"/>
  <c r="I68869" i="1"/>
  <c r="P68869" i="1" s="1"/>
  <c r="T68868" i="1"/>
  <c r="S68868" i="1"/>
  <c r="R68868" i="1"/>
  <c r="Q68868" i="1"/>
  <c r="N68868" i="1"/>
  <c r="M68868" i="1"/>
  <c r="O68868" i="1" s="1"/>
  <c r="L68868" i="1"/>
  <c r="K68868" i="1"/>
  <c r="J68868" i="1"/>
  <c r="I68868" i="1"/>
  <c r="T68867" i="1"/>
  <c r="S68867" i="1"/>
  <c r="R68867" i="1"/>
  <c r="Q68867" i="1"/>
  <c r="N68867" i="1"/>
  <c r="K68867" i="1"/>
  <c r="J68867" i="1"/>
  <c r="L68867" i="1" s="1"/>
  <c r="M68867" i="1" s="1"/>
  <c r="O68867" i="1" s="1"/>
  <c r="P68867" i="1" s="1"/>
  <c r="I68867" i="1"/>
  <c r="T68866" i="1"/>
  <c r="S68866" i="1"/>
  <c r="R68866" i="1"/>
  <c r="Q68866" i="1"/>
  <c r="N68866" i="1"/>
  <c r="L68866" i="1"/>
  <c r="M68866" i="1" s="1"/>
  <c r="O68866" i="1" s="1"/>
  <c r="P68866" i="1" s="1"/>
  <c r="K68866" i="1"/>
  <c r="J68866" i="1"/>
  <c r="I68866" i="1"/>
  <c r="T68865" i="1"/>
  <c r="S68865" i="1"/>
  <c r="R68865" i="1"/>
  <c r="Q68865" i="1"/>
  <c r="N68865" i="1"/>
  <c r="K68865" i="1"/>
  <c r="L68865" i="1" s="1"/>
  <c r="M68865" i="1" s="1"/>
  <c r="O68865" i="1" s="1"/>
  <c r="P68865" i="1" s="1"/>
  <c r="J68865" i="1"/>
  <c r="I68865" i="1"/>
  <c r="T68864" i="1"/>
  <c r="S68864" i="1"/>
  <c r="R68864" i="1"/>
  <c r="Q68864" i="1"/>
  <c r="N68864" i="1"/>
  <c r="K68864" i="1"/>
  <c r="J68864" i="1"/>
  <c r="L68864" i="1" s="1"/>
  <c r="M68864" i="1" s="1"/>
  <c r="O68864" i="1" s="1"/>
  <c r="I68864" i="1"/>
  <c r="P68864" i="1" s="1"/>
  <c r="T68863" i="1"/>
  <c r="S68863" i="1"/>
  <c r="R68863" i="1"/>
  <c r="Q68863" i="1"/>
  <c r="N68863" i="1"/>
  <c r="K68863" i="1"/>
  <c r="J68863" i="1"/>
  <c r="L68863" i="1" s="1"/>
  <c r="M68863" i="1" s="1"/>
  <c r="O68863" i="1" s="1"/>
  <c r="I68863" i="1"/>
  <c r="T68862" i="1"/>
  <c r="S68862" i="1"/>
  <c r="R68862" i="1"/>
  <c r="Q68862" i="1"/>
  <c r="N68862" i="1"/>
  <c r="K68862" i="1"/>
  <c r="J68862" i="1"/>
  <c r="L68862" i="1" s="1"/>
  <c r="M68862" i="1" s="1"/>
  <c r="O68862" i="1" s="1"/>
  <c r="I68862" i="1"/>
  <c r="T68861" i="1"/>
  <c r="S68861" i="1"/>
  <c r="R68861" i="1"/>
  <c r="Q68861" i="1"/>
  <c r="N68861" i="1"/>
  <c r="M68861" i="1"/>
  <c r="O68861" i="1" s="1"/>
  <c r="P68861" i="1" s="1"/>
  <c r="L68861" i="1"/>
  <c r="K68861" i="1"/>
  <c r="J68861" i="1"/>
  <c r="I68861" i="1"/>
  <c r="T68860" i="1"/>
  <c r="S68860" i="1"/>
  <c r="R68860" i="1"/>
  <c r="Q68860" i="1"/>
  <c r="N68860" i="1"/>
  <c r="M68860" i="1"/>
  <c r="O68860" i="1" s="1"/>
  <c r="L68860" i="1"/>
  <c r="K68860" i="1"/>
  <c r="J68860" i="1"/>
  <c r="I68860" i="1"/>
  <c r="P68860" i="1" s="1"/>
  <c r="T68859" i="1"/>
  <c r="S68859" i="1"/>
  <c r="R68859" i="1"/>
  <c r="Q68859" i="1"/>
  <c r="N68859" i="1"/>
  <c r="L68859" i="1"/>
  <c r="M68859" i="1" s="1"/>
  <c r="O68859" i="1" s="1"/>
  <c r="P68859" i="1" s="1"/>
  <c r="K68859" i="1"/>
  <c r="J68859" i="1"/>
  <c r="I68859" i="1"/>
  <c r="T68858" i="1"/>
  <c r="S68858" i="1"/>
  <c r="R68858" i="1"/>
  <c r="Q68858" i="1"/>
  <c r="N68858" i="1"/>
  <c r="K68858" i="1"/>
  <c r="J68858" i="1"/>
  <c r="L68858" i="1" s="1"/>
  <c r="M68858" i="1" s="1"/>
  <c r="O68858" i="1" s="1"/>
  <c r="P68858" i="1" s="1"/>
  <c r="I68858" i="1"/>
  <c r="T68857" i="1"/>
  <c r="S68857" i="1"/>
  <c r="R68857" i="1"/>
  <c r="Q68857" i="1"/>
  <c r="N68857" i="1"/>
  <c r="K68857" i="1"/>
  <c r="J68857" i="1"/>
  <c r="L68857" i="1" s="1"/>
  <c r="M68857" i="1" s="1"/>
  <c r="O68857" i="1" s="1"/>
  <c r="P68857" i="1" s="1"/>
  <c r="I68857" i="1"/>
  <c r="T68856" i="1"/>
  <c r="S68856" i="1"/>
  <c r="R68856" i="1"/>
  <c r="Q68856" i="1"/>
  <c r="N68856" i="1"/>
  <c r="K68856" i="1"/>
  <c r="J68856" i="1"/>
  <c r="L68856" i="1" s="1"/>
  <c r="M68856" i="1" s="1"/>
  <c r="O68856" i="1" s="1"/>
  <c r="I68856" i="1"/>
  <c r="P68856" i="1" s="1"/>
  <c r="T68855" i="1"/>
  <c r="S68855" i="1"/>
  <c r="R68855" i="1"/>
  <c r="Q68855" i="1"/>
  <c r="N68855" i="1"/>
  <c r="K68855" i="1"/>
  <c r="J68855" i="1"/>
  <c r="L68855" i="1" s="1"/>
  <c r="M68855" i="1" s="1"/>
  <c r="O68855" i="1" s="1"/>
  <c r="I68855" i="1"/>
  <c r="P68855" i="1" s="1"/>
  <c r="T68854" i="1"/>
  <c r="S68854" i="1"/>
  <c r="R68854" i="1"/>
  <c r="Q68854" i="1"/>
  <c r="N68854" i="1"/>
  <c r="K68854" i="1"/>
  <c r="J68854" i="1"/>
  <c r="L68854" i="1" s="1"/>
  <c r="M68854" i="1" s="1"/>
  <c r="O68854" i="1" s="1"/>
  <c r="P68854" i="1" s="1"/>
  <c r="I68854" i="1"/>
  <c r="T68853" i="1"/>
  <c r="S68853" i="1"/>
  <c r="R68853" i="1"/>
  <c r="Q68853" i="1"/>
  <c r="N68853" i="1"/>
  <c r="K68853" i="1"/>
  <c r="L68853" i="1" s="1"/>
  <c r="M68853" i="1" s="1"/>
  <c r="O68853" i="1" s="1"/>
  <c r="J68853" i="1"/>
  <c r="I68853" i="1"/>
  <c r="P68853" i="1" s="1"/>
  <c r="T68852" i="1"/>
  <c r="S68852" i="1"/>
  <c r="R68852" i="1"/>
  <c r="Q68852" i="1"/>
  <c r="N68852" i="1"/>
  <c r="M68852" i="1"/>
  <c r="O68852" i="1" s="1"/>
  <c r="L68852" i="1"/>
  <c r="K68852" i="1"/>
  <c r="J68852" i="1"/>
  <c r="I68852" i="1"/>
  <c r="T68851" i="1"/>
  <c r="S68851" i="1"/>
  <c r="R68851" i="1"/>
  <c r="Q68851" i="1"/>
  <c r="N68851" i="1"/>
  <c r="K68851" i="1"/>
  <c r="J68851" i="1"/>
  <c r="L68851" i="1" s="1"/>
  <c r="M68851" i="1" s="1"/>
  <c r="O68851" i="1" s="1"/>
  <c r="P68851" i="1" s="1"/>
  <c r="I68851" i="1"/>
  <c r="T68850" i="1"/>
  <c r="S68850" i="1"/>
  <c r="R68850" i="1"/>
  <c r="Q68850" i="1"/>
  <c r="N68850" i="1"/>
  <c r="L68850" i="1"/>
  <c r="M68850" i="1" s="1"/>
  <c r="O68850" i="1" s="1"/>
  <c r="P68850" i="1" s="1"/>
  <c r="K68850" i="1"/>
  <c r="J68850" i="1"/>
  <c r="I68850" i="1"/>
  <c r="T68849" i="1"/>
  <c r="S68849" i="1"/>
  <c r="R68849" i="1"/>
  <c r="Q68849" i="1"/>
  <c r="N68849" i="1"/>
  <c r="K68849" i="1"/>
  <c r="J68849" i="1"/>
  <c r="L68849" i="1" s="1"/>
  <c r="M68849" i="1" s="1"/>
  <c r="O68849" i="1" s="1"/>
  <c r="P68849" i="1" s="1"/>
  <c r="I68849" i="1"/>
  <c r="T68848" i="1"/>
  <c r="S68848" i="1"/>
  <c r="R68848" i="1"/>
  <c r="Q68848" i="1"/>
  <c r="N68848" i="1"/>
  <c r="K68848" i="1"/>
  <c r="J68848" i="1"/>
  <c r="L68848" i="1" s="1"/>
  <c r="M68848" i="1" s="1"/>
  <c r="O68848" i="1" s="1"/>
  <c r="I68848" i="1"/>
  <c r="T68847" i="1"/>
  <c r="S68847" i="1"/>
  <c r="R68847" i="1"/>
  <c r="Q68847" i="1"/>
  <c r="N68847" i="1"/>
  <c r="K68847" i="1"/>
  <c r="J68847" i="1"/>
  <c r="L68847" i="1" s="1"/>
  <c r="M68847" i="1" s="1"/>
  <c r="O68847" i="1" s="1"/>
  <c r="I68847" i="1"/>
  <c r="T68846" i="1"/>
  <c r="S68846" i="1"/>
  <c r="R68846" i="1"/>
  <c r="Q68846" i="1"/>
  <c r="N68846" i="1"/>
  <c r="K68846" i="1"/>
  <c r="J68846" i="1"/>
  <c r="L68846" i="1" s="1"/>
  <c r="M68846" i="1" s="1"/>
  <c r="O68846" i="1" s="1"/>
  <c r="I68846" i="1"/>
  <c r="T68845" i="1"/>
  <c r="S68845" i="1"/>
  <c r="R68845" i="1"/>
  <c r="Q68845" i="1"/>
  <c r="N68845" i="1"/>
  <c r="M68845" i="1"/>
  <c r="O68845" i="1" s="1"/>
  <c r="P68845" i="1" s="1"/>
  <c r="L68845" i="1"/>
  <c r="K68845" i="1"/>
  <c r="J68845" i="1"/>
  <c r="I68845" i="1"/>
  <c r="T68844" i="1"/>
  <c r="S68844" i="1"/>
  <c r="R68844" i="1"/>
  <c r="Q68844" i="1"/>
  <c r="N68844" i="1"/>
  <c r="M68844" i="1"/>
  <c r="O68844" i="1" s="1"/>
  <c r="L68844" i="1"/>
  <c r="K68844" i="1"/>
  <c r="J68844" i="1"/>
  <c r="I68844" i="1"/>
  <c r="P68844" i="1" s="1"/>
  <c r="T68843" i="1"/>
  <c r="S68843" i="1"/>
  <c r="R68843" i="1"/>
  <c r="Q68843" i="1"/>
  <c r="N68843" i="1"/>
  <c r="L68843" i="1"/>
  <c r="M68843" i="1" s="1"/>
  <c r="O68843" i="1" s="1"/>
  <c r="P68843" i="1" s="1"/>
  <c r="K68843" i="1"/>
  <c r="J68843" i="1"/>
  <c r="I68843" i="1"/>
  <c r="T68842" i="1"/>
  <c r="S68842" i="1"/>
  <c r="R68842" i="1"/>
  <c r="Q68842" i="1"/>
  <c r="N68842" i="1"/>
  <c r="K68842" i="1"/>
  <c r="J68842" i="1"/>
  <c r="L68842" i="1" s="1"/>
  <c r="M68842" i="1" s="1"/>
  <c r="O68842" i="1" s="1"/>
  <c r="P68842" i="1" s="1"/>
  <c r="I68842" i="1"/>
  <c r="T68841" i="1"/>
  <c r="S68841" i="1"/>
  <c r="R68841" i="1"/>
  <c r="Q68841" i="1"/>
  <c r="N68841" i="1"/>
  <c r="K68841" i="1"/>
  <c r="J68841" i="1"/>
  <c r="L68841" i="1" s="1"/>
  <c r="M68841" i="1" s="1"/>
  <c r="O68841" i="1" s="1"/>
  <c r="P68841" i="1" s="1"/>
  <c r="I68841" i="1"/>
  <c r="T68840" i="1"/>
  <c r="S68840" i="1"/>
  <c r="R68840" i="1"/>
  <c r="Q68840" i="1"/>
  <c r="N68840" i="1"/>
  <c r="K68840" i="1"/>
  <c r="J68840" i="1"/>
  <c r="L68840" i="1" s="1"/>
  <c r="M68840" i="1" s="1"/>
  <c r="O68840" i="1" s="1"/>
  <c r="I68840" i="1"/>
  <c r="P68840" i="1" s="1"/>
  <c r="T68839" i="1"/>
  <c r="S68839" i="1"/>
  <c r="R68839" i="1"/>
  <c r="Q68839" i="1"/>
  <c r="N68839" i="1"/>
  <c r="K68839" i="1"/>
  <c r="J68839" i="1"/>
  <c r="L68839" i="1" s="1"/>
  <c r="M68839" i="1" s="1"/>
  <c r="O68839" i="1" s="1"/>
  <c r="I68839" i="1"/>
  <c r="P68839" i="1" s="1"/>
  <c r="T68838" i="1"/>
  <c r="S68838" i="1"/>
  <c r="R68838" i="1"/>
  <c r="Q68838" i="1"/>
  <c r="N68838" i="1"/>
  <c r="K68838" i="1"/>
  <c r="J68838" i="1"/>
  <c r="L68838" i="1" s="1"/>
  <c r="M68838" i="1" s="1"/>
  <c r="O68838" i="1" s="1"/>
  <c r="P68838" i="1" s="1"/>
  <c r="I68838" i="1"/>
  <c r="T68837" i="1"/>
  <c r="S68837" i="1"/>
  <c r="R68837" i="1"/>
  <c r="Q68837" i="1"/>
  <c r="N68837" i="1"/>
  <c r="K68837" i="1"/>
  <c r="L68837" i="1" s="1"/>
  <c r="M68837" i="1" s="1"/>
  <c r="O68837" i="1" s="1"/>
  <c r="J68837" i="1"/>
  <c r="I68837" i="1"/>
  <c r="P68837" i="1" s="1"/>
  <c r="T68836" i="1"/>
  <c r="S68836" i="1"/>
  <c r="R68836" i="1"/>
  <c r="Q68836" i="1"/>
  <c r="N68836" i="1"/>
  <c r="M68836" i="1"/>
  <c r="O68836" i="1" s="1"/>
  <c r="L68836" i="1"/>
  <c r="K68836" i="1"/>
  <c r="J68836" i="1"/>
  <c r="I68836" i="1"/>
  <c r="P68836" i="1" s="1"/>
  <c r="T68835" i="1"/>
  <c r="S68835" i="1"/>
  <c r="R68835" i="1"/>
  <c r="Q68835" i="1"/>
  <c r="N68835" i="1"/>
  <c r="K68835" i="1"/>
  <c r="J68835" i="1"/>
  <c r="L68835" i="1" s="1"/>
  <c r="M68835" i="1" s="1"/>
  <c r="O68835" i="1" s="1"/>
  <c r="P68835" i="1" s="1"/>
  <c r="I68835" i="1"/>
  <c r="T68834" i="1"/>
  <c r="S68834" i="1"/>
  <c r="R68834" i="1"/>
  <c r="Q68834" i="1"/>
  <c r="N68834" i="1"/>
  <c r="L68834" i="1"/>
  <c r="M68834" i="1" s="1"/>
  <c r="O68834" i="1" s="1"/>
  <c r="P68834" i="1" s="1"/>
  <c r="K68834" i="1"/>
  <c r="J68834" i="1"/>
  <c r="I68834" i="1"/>
  <c r="T68833" i="1"/>
  <c r="S68833" i="1"/>
  <c r="R68833" i="1"/>
  <c r="Q68833" i="1"/>
  <c r="N68833" i="1"/>
  <c r="K68833" i="1"/>
  <c r="J68833" i="1"/>
  <c r="L68833" i="1" s="1"/>
  <c r="M68833" i="1" s="1"/>
  <c r="O68833" i="1" s="1"/>
  <c r="P68833" i="1" s="1"/>
  <c r="I68833" i="1"/>
  <c r="T68832" i="1"/>
  <c r="S68832" i="1"/>
  <c r="R68832" i="1"/>
  <c r="Q68832" i="1"/>
  <c r="N68832" i="1"/>
  <c r="K68832" i="1"/>
  <c r="J68832" i="1"/>
  <c r="L68832" i="1" s="1"/>
  <c r="M68832" i="1" s="1"/>
  <c r="O68832" i="1" s="1"/>
  <c r="I68832" i="1"/>
  <c r="T68831" i="1"/>
  <c r="S68831" i="1"/>
  <c r="R68831" i="1"/>
  <c r="Q68831" i="1"/>
  <c r="N68831" i="1"/>
  <c r="K68831" i="1"/>
  <c r="J68831" i="1"/>
  <c r="L68831" i="1" s="1"/>
  <c r="M68831" i="1" s="1"/>
  <c r="O68831" i="1" s="1"/>
  <c r="I68831" i="1"/>
  <c r="T68830" i="1"/>
  <c r="S68830" i="1"/>
  <c r="R68830" i="1"/>
  <c r="Q68830" i="1"/>
  <c r="N68830" i="1"/>
  <c r="K68830" i="1"/>
  <c r="J68830" i="1"/>
  <c r="L68830" i="1" s="1"/>
  <c r="M68830" i="1" s="1"/>
  <c r="O68830" i="1" s="1"/>
  <c r="I68830" i="1"/>
  <c r="T68829" i="1"/>
  <c r="S68829" i="1"/>
  <c r="R68829" i="1"/>
  <c r="Q68829" i="1"/>
  <c r="N68829" i="1"/>
  <c r="M68829" i="1"/>
  <c r="O68829" i="1" s="1"/>
  <c r="P68829" i="1" s="1"/>
  <c r="L68829" i="1"/>
  <c r="K68829" i="1"/>
  <c r="J68829" i="1"/>
  <c r="I68829" i="1"/>
  <c r="T68828" i="1"/>
  <c r="S68828" i="1"/>
  <c r="R68828" i="1"/>
  <c r="Q68828" i="1"/>
  <c r="N68828" i="1"/>
  <c r="M68828" i="1"/>
  <c r="O68828" i="1" s="1"/>
  <c r="L68828" i="1"/>
  <c r="K68828" i="1"/>
  <c r="J68828" i="1"/>
  <c r="I68828" i="1"/>
  <c r="P68828" i="1" s="1"/>
  <c r="T68827" i="1"/>
  <c r="S68827" i="1"/>
  <c r="R68827" i="1"/>
  <c r="Q68827" i="1"/>
  <c r="N68827" i="1"/>
  <c r="L68827" i="1"/>
  <c r="M68827" i="1" s="1"/>
  <c r="O68827" i="1" s="1"/>
  <c r="P68827" i="1" s="1"/>
  <c r="K68827" i="1"/>
  <c r="J68827" i="1"/>
  <c r="I68827" i="1"/>
  <c r="T68826" i="1"/>
  <c r="S68826" i="1"/>
  <c r="R68826" i="1"/>
  <c r="Q68826" i="1"/>
  <c r="N68826" i="1"/>
  <c r="K68826" i="1"/>
  <c r="J68826" i="1"/>
  <c r="L68826" i="1" s="1"/>
  <c r="M68826" i="1" s="1"/>
  <c r="O68826" i="1" s="1"/>
  <c r="P68826" i="1" s="1"/>
  <c r="I68826" i="1"/>
  <c r="T68825" i="1"/>
  <c r="S68825" i="1"/>
  <c r="R68825" i="1"/>
  <c r="Q68825" i="1"/>
  <c r="N68825" i="1"/>
  <c r="K68825" i="1"/>
  <c r="J68825" i="1"/>
  <c r="L68825" i="1" s="1"/>
  <c r="M68825" i="1" s="1"/>
  <c r="O68825" i="1" s="1"/>
  <c r="P68825" i="1" s="1"/>
  <c r="I68825" i="1"/>
  <c r="T68824" i="1"/>
  <c r="S68824" i="1"/>
  <c r="R68824" i="1"/>
  <c r="Q68824" i="1"/>
  <c r="N68824" i="1"/>
  <c r="K68824" i="1"/>
  <c r="J68824" i="1"/>
  <c r="L68824" i="1" s="1"/>
  <c r="M68824" i="1" s="1"/>
  <c r="O68824" i="1" s="1"/>
  <c r="I68824" i="1"/>
  <c r="P68824" i="1" s="1"/>
  <c r="T68823" i="1"/>
  <c r="S68823" i="1"/>
  <c r="R68823" i="1"/>
  <c r="Q68823" i="1"/>
  <c r="N68823" i="1"/>
  <c r="K68823" i="1"/>
  <c r="J68823" i="1"/>
  <c r="L68823" i="1" s="1"/>
  <c r="M68823" i="1" s="1"/>
  <c r="O68823" i="1" s="1"/>
  <c r="I68823" i="1"/>
  <c r="P68823" i="1" s="1"/>
  <c r="T68822" i="1"/>
  <c r="S68822" i="1"/>
  <c r="R68822" i="1"/>
  <c r="Q68822" i="1"/>
  <c r="N68822" i="1"/>
  <c r="K68822" i="1"/>
  <c r="J68822" i="1"/>
  <c r="L68822" i="1" s="1"/>
  <c r="M68822" i="1" s="1"/>
  <c r="O68822" i="1" s="1"/>
  <c r="P68822" i="1" s="1"/>
  <c r="I68822" i="1"/>
  <c r="T68821" i="1"/>
  <c r="S68821" i="1"/>
  <c r="R68821" i="1"/>
  <c r="Q68821" i="1"/>
  <c r="N68821" i="1"/>
  <c r="K68821" i="1"/>
  <c r="L68821" i="1" s="1"/>
  <c r="M68821" i="1" s="1"/>
  <c r="O68821" i="1" s="1"/>
  <c r="J68821" i="1"/>
  <c r="I68821" i="1"/>
  <c r="P68821" i="1" s="1"/>
  <c r="T68820" i="1"/>
  <c r="S68820" i="1"/>
  <c r="R68820" i="1"/>
  <c r="Q68820" i="1"/>
  <c r="N68820" i="1"/>
  <c r="M68820" i="1"/>
  <c r="O68820" i="1" s="1"/>
  <c r="L68820" i="1"/>
  <c r="K68820" i="1"/>
  <c r="J68820" i="1"/>
  <c r="I68820" i="1"/>
  <c r="P68820" i="1" s="1"/>
  <c r="T68819" i="1"/>
  <c r="S68819" i="1"/>
  <c r="R68819" i="1"/>
  <c r="Q68819" i="1"/>
  <c r="N68819" i="1"/>
  <c r="K68819" i="1"/>
  <c r="J68819" i="1"/>
  <c r="L68819" i="1" s="1"/>
  <c r="M68819" i="1" s="1"/>
  <c r="O68819" i="1" s="1"/>
  <c r="P68819" i="1" s="1"/>
  <c r="I68819" i="1"/>
  <c r="T68818" i="1"/>
  <c r="S68818" i="1"/>
  <c r="R68818" i="1"/>
  <c r="Q68818" i="1"/>
  <c r="N68818" i="1"/>
  <c r="L68818" i="1"/>
  <c r="M68818" i="1" s="1"/>
  <c r="O68818" i="1" s="1"/>
  <c r="P68818" i="1" s="1"/>
  <c r="K68818" i="1"/>
  <c r="J68818" i="1"/>
  <c r="I68818" i="1"/>
  <c r="T68817" i="1"/>
  <c r="S68817" i="1"/>
  <c r="R68817" i="1"/>
  <c r="Q68817" i="1"/>
  <c r="N68817" i="1"/>
  <c r="K68817" i="1"/>
  <c r="J68817" i="1"/>
  <c r="L68817" i="1" s="1"/>
  <c r="M68817" i="1" s="1"/>
  <c r="O68817" i="1" s="1"/>
  <c r="P68817" i="1" s="1"/>
  <c r="I68817" i="1"/>
  <c r="T68816" i="1"/>
  <c r="S68816" i="1"/>
  <c r="R68816" i="1"/>
  <c r="Q68816" i="1"/>
  <c r="N68816" i="1"/>
  <c r="K68816" i="1"/>
  <c r="J68816" i="1"/>
  <c r="L68816" i="1" s="1"/>
  <c r="M68816" i="1" s="1"/>
  <c r="O68816" i="1" s="1"/>
  <c r="I68816" i="1"/>
  <c r="T68815" i="1"/>
  <c r="S68815" i="1"/>
  <c r="R68815" i="1"/>
  <c r="Q68815" i="1"/>
  <c r="N68815" i="1"/>
  <c r="K68815" i="1"/>
  <c r="J68815" i="1"/>
  <c r="L68815" i="1" s="1"/>
  <c r="M68815" i="1" s="1"/>
  <c r="O68815" i="1" s="1"/>
  <c r="I68815" i="1"/>
  <c r="T68814" i="1"/>
  <c r="S68814" i="1"/>
  <c r="R68814" i="1"/>
  <c r="Q68814" i="1"/>
  <c r="N68814" i="1"/>
  <c r="K68814" i="1"/>
  <c r="J68814" i="1"/>
  <c r="L68814" i="1" s="1"/>
  <c r="M68814" i="1" s="1"/>
  <c r="O68814" i="1" s="1"/>
  <c r="I68814" i="1"/>
  <c r="T68813" i="1"/>
  <c r="S68813" i="1"/>
  <c r="R68813" i="1"/>
  <c r="Q68813" i="1"/>
  <c r="N68813" i="1"/>
  <c r="M68813" i="1"/>
  <c r="O68813" i="1" s="1"/>
  <c r="P68813" i="1" s="1"/>
  <c r="L68813" i="1"/>
  <c r="K68813" i="1"/>
  <c r="J68813" i="1"/>
  <c r="I68813" i="1"/>
  <c r="T68812" i="1"/>
  <c r="S68812" i="1"/>
  <c r="R68812" i="1"/>
  <c r="Q68812" i="1"/>
  <c r="N68812" i="1"/>
  <c r="M68812" i="1"/>
  <c r="O68812" i="1" s="1"/>
  <c r="L68812" i="1"/>
  <c r="K68812" i="1"/>
  <c r="J68812" i="1"/>
  <c r="I68812" i="1"/>
  <c r="P68812" i="1" s="1"/>
  <c r="T68811" i="1"/>
  <c r="S68811" i="1"/>
  <c r="R68811" i="1"/>
  <c r="Q68811" i="1"/>
  <c r="N68811" i="1"/>
  <c r="L68811" i="1"/>
  <c r="M68811" i="1" s="1"/>
  <c r="O68811" i="1" s="1"/>
  <c r="P68811" i="1" s="1"/>
  <c r="K68811" i="1"/>
  <c r="J68811" i="1"/>
  <c r="I68811" i="1"/>
  <c r="T68810" i="1"/>
  <c r="S68810" i="1"/>
  <c r="R68810" i="1"/>
  <c r="Q68810" i="1"/>
  <c r="N68810" i="1"/>
  <c r="K68810" i="1"/>
  <c r="J68810" i="1"/>
  <c r="L68810" i="1" s="1"/>
  <c r="M68810" i="1" s="1"/>
  <c r="O68810" i="1" s="1"/>
  <c r="P68810" i="1" s="1"/>
  <c r="I68810" i="1"/>
  <c r="T68809" i="1"/>
  <c r="S68809" i="1"/>
  <c r="R68809" i="1"/>
  <c r="Q68809" i="1"/>
  <c r="N68809" i="1"/>
  <c r="K68809" i="1"/>
  <c r="J68809" i="1"/>
  <c r="L68809" i="1" s="1"/>
  <c r="M68809" i="1" s="1"/>
  <c r="O68809" i="1" s="1"/>
  <c r="P68809" i="1" s="1"/>
  <c r="I68809" i="1"/>
  <c r="T68808" i="1"/>
  <c r="S68808" i="1"/>
  <c r="R68808" i="1"/>
  <c r="Q68808" i="1"/>
  <c r="N68808" i="1"/>
  <c r="K68808" i="1"/>
  <c r="J68808" i="1"/>
  <c r="L68808" i="1" s="1"/>
  <c r="M68808" i="1" s="1"/>
  <c r="O68808" i="1" s="1"/>
  <c r="I68808" i="1"/>
  <c r="P68808" i="1" s="1"/>
  <c r="T68807" i="1"/>
  <c r="S68807" i="1"/>
  <c r="R68807" i="1"/>
  <c r="Q68807" i="1"/>
  <c r="N68807" i="1"/>
  <c r="K68807" i="1"/>
  <c r="J68807" i="1"/>
  <c r="L68807" i="1" s="1"/>
  <c r="M68807" i="1" s="1"/>
  <c r="O68807" i="1" s="1"/>
  <c r="I68807" i="1"/>
  <c r="P68807" i="1" s="1"/>
  <c r="T68806" i="1"/>
  <c r="S68806" i="1"/>
  <c r="R68806" i="1"/>
  <c r="Q68806" i="1"/>
  <c r="N68806" i="1"/>
  <c r="K68806" i="1"/>
  <c r="J68806" i="1"/>
  <c r="L68806" i="1" s="1"/>
  <c r="M68806" i="1" s="1"/>
  <c r="O68806" i="1" s="1"/>
  <c r="P68806" i="1" s="1"/>
  <c r="I68806" i="1"/>
  <c r="T68805" i="1"/>
  <c r="S68805" i="1"/>
  <c r="R68805" i="1"/>
  <c r="Q68805" i="1"/>
  <c r="N68805" i="1"/>
  <c r="K68805" i="1"/>
  <c r="L68805" i="1" s="1"/>
  <c r="M68805" i="1" s="1"/>
  <c r="O68805" i="1" s="1"/>
  <c r="J68805" i="1"/>
  <c r="I68805" i="1"/>
  <c r="P68805" i="1" s="1"/>
  <c r="T68804" i="1"/>
  <c r="S68804" i="1"/>
  <c r="R68804" i="1"/>
  <c r="Q68804" i="1"/>
  <c r="N68804" i="1"/>
  <c r="M68804" i="1"/>
  <c r="O68804" i="1" s="1"/>
  <c r="L68804" i="1"/>
  <c r="K68804" i="1"/>
  <c r="J68804" i="1"/>
  <c r="I68804" i="1"/>
  <c r="P68804" i="1" s="1"/>
  <c r="T68803" i="1"/>
  <c r="S68803" i="1"/>
  <c r="R68803" i="1"/>
  <c r="Q68803" i="1"/>
  <c r="N68803" i="1"/>
  <c r="K68803" i="1"/>
  <c r="J68803" i="1"/>
  <c r="L68803" i="1" s="1"/>
  <c r="M68803" i="1" s="1"/>
  <c r="O68803" i="1" s="1"/>
  <c r="P68803" i="1" s="1"/>
  <c r="I68803" i="1"/>
  <c r="T68802" i="1"/>
  <c r="S68802" i="1"/>
  <c r="R68802" i="1"/>
  <c r="Q68802" i="1"/>
  <c r="N68802" i="1"/>
  <c r="L68802" i="1"/>
  <c r="M68802" i="1" s="1"/>
  <c r="O68802" i="1" s="1"/>
  <c r="P68802" i="1" s="1"/>
  <c r="K68802" i="1"/>
  <c r="J68802" i="1"/>
  <c r="I68802" i="1"/>
  <c r="T68801" i="1"/>
  <c r="S68801" i="1"/>
  <c r="R68801" i="1"/>
  <c r="Q68801" i="1"/>
  <c r="N68801" i="1"/>
  <c r="K68801" i="1"/>
  <c r="J68801" i="1"/>
  <c r="L68801" i="1" s="1"/>
  <c r="M68801" i="1" s="1"/>
  <c r="O68801" i="1" s="1"/>
  <c r="P68801" i="1" s="1"/>
  <c r="I68801" i="1"/>
  <c r="T68800" i="1"/>
  <c r="S68800" i="1"/>
  <c r="R68800" i="1"/>
  <c r="Q68800" i="1"/>
  <c r="N68800" i="1"/>
  <c r="K68800" i="1"/>
  <c r="J68800" i="1"/>
  <c r="L68800" i="1" s="1"/>
  <c r="M68800" i="1" s="1"/>
  <c r="O68800" i="1" s="1"/>
  <c r="I68800" i="1"/>
  <c r="T68799" i="1"/>
  <c r="S68799" i="1"/>
  <c r="R68799" i="1"/>
  <c r="Q68799" i="1"/>
  <c r="N68799" i="1"/>
  <c r="K68799" i="1"/>
  <c r="J68799" i="1"/>
  <c r="L68799" i="1" s="1"/>
  <c r="M68799" i="1" s="1"/>
  <c r="O68799" i="1" s="1"/>
  <c r="I68799" i="1"/>
  <c r="T68798" i="1"/>
  <c r="S68798" i="1"/>
  <c r="R68798" i="1"/>
  <c r="Q68798" i="1"/>
  <c r="N68798" i="1"/>
  <c r="K68798" i="1"/>
  <c r="J68798" i="1"/>
  <c r="L68798" i="1" s="1"/>
  <c r="M68798" i="1" s="1"/>
  <c r="O68798" i="1" s="1"/>
  <c r="I68798" i="1"/>
  <c r="T68797" i="1"/>
  <c r="S68797" i="1"/>
  <c r="R68797" i="1"/>
  <c r="Q68797" i="1"/>
  <c r="N68797" i="1"/>
  <c r="M68797" i="1"/>
  <c r="O68797" i="1" s="1"/>
  <c r="P68797" i="1" s="1"/>
  <c r="L68797" i="1"/>
  <c r="K68797" i="1"/>
  <c r="J68797" i="1"/>
  <c r="I68797" i="1"/>
  <c r="T68796" i="1"/>
  <c r="S68796" i="1"/>
  <c r="R68796" i="1"/>
  <c r="Q68796" i="1"/>
  <c r="N68796" i="1"/>
  <c r="M68796" i="1"/>
  <c r="O68796" i="1" s="1"/>
  <c r="L68796" i="1"/>
  <c r="K68796" i="1"/>
  <c r="J68796" i="1"/>
  <c r="I68796" i="1"/>
  <c r="P68796" i="1" s="1"/>
  <c r="T68795" i="1"/>
  <c r="S68795" i="1"/>
  <c r="R68795" i="1"/>
  <c r="Q68795" i="1"/>
  <c r="N68795" i="1"/>
  <c r="L68795" i="1"/>
  <c r="M68795" i="1" s="1"/>
  <c r="O68795" i="1" s="1"/>
  <c r="P68795" i="1" s="1"/>
  <c r="K68795" i="1"/>
  <c r="J68795" i="1"/>
  <c r="I68795" i="1"/>
  <c r="T68794" i="1"/>
  <c r="S68794" i="1"/>
  <c r="R68794" i="1"/>
  <c r="Q68794" i="1"/>
  <c r="N68794" i="1"/>
  <c r="K68794" i="1"/>
  <c r="J68794" i="1"/>
  <c r="L68794" i="1" s="1"/>
  <c r="M68794" i="1" s="1"/>
  <c r="O68794" i="1" s="1"/>
  <c r="P68794" i="1" s="1"/>
  <c r="I68794" i="1"/>
  <c r="T68793" i="1"/>
  <c r="S68793" i="1"/>
  <c r="R68793" i="1"/>
  <c r="Q68793" i="1"/>
  <c r="N68793" i="1"/>
  <c r="K68793" i="1"/>
  <c r="J68793" i="1"/>
  <c r="L68793" i="1" s="1"/>
  <c r="M68793" i="1" s="1"/>
  <c r="O68793" i="1" s="1"/>
  <c r="I68793" i="1"/>
  <c r="P68793" i="1" s="1"/>
  <c r="T68792" i="1"/>
  <c r="S68792" i="1"/>
  <c r="R68792" i="1"/>
  <c r="Q68792" i="1"/>
  <c r="N68792" i="1"/>
  <c r="K68792" i="1"/>
  <c r="J68792" i="1"/>
  <c r="L68792" i="1" s="1"/>
  <c r="M68792" i="1" s="1"/>
  <c r="O68792" i="1" s="1"/>
  <c r="I68792" i="1"/>
  <c r="P68792" i="1" s="1"/>
  <c r="T68791" i="1"/>
  <c r="S68791" i="1"/>
  <c r="R68791" i="1"/>
  <c r="Q68791" i="1"/>
  <c r="N68791" i="1"/>
  <c r="K68791" i="1"/>
  <c r="J68791" i="1"/>
  <c r="L68791" i="1" s="1"/>
  <c r="M68791" i="1" s="1"/>
  <c r="O68791" i="1" s="1"/>
  <c r="I68791" i="1"/>
  <c r="P68791" i="1" s="1"/>
  <c r="T68790" i="1"/>
  <c r="S68790" i="1"/>
  <c r="R68790" i="1"/>
  <c r="Q68790" i="1"/>
  <c r="N68790" i="1"/>
  <c r="L68790" i="1"/>
  <c r="M68790" i="1" s="1"/>
  <c r="O68790" i="1" s="1"/>
  <c r="P68790" i="1" s="1"/>
  <c r="K68790" i="1"/>
  <c r="J68790" i="1"/>
  <c r="I68790" i="1"/>
  <c r="T68789" i="1"/>
  <c r="S68789" i="1"/>
  <c r="R68789" i="1"/>
  <c r="Q68789" i="1"/>
  <c r="N68789" i="1"/>
  <c r="K68789" i="1"/>
  <c r="L68789" i="1" s="1"/>
  <c r="M68789" i="1" s="1"/>
  <c r="O68789" i="1" s="1"/>
  <c r="J68789" i="1"/>
  <c r="I68789" i="1"/>
  <c r="P68789" i="1" s="1"/>
  <c r="T68788" i="1"/>
  <c r="S68788" i="1"/>
  <c r="R68788" i="1"/>
  <c r="Q68788" i="1"/>
  <c r="N68788" i="1"/>
  <c r="M68788" i="1"/>
  <c r="O68788" i="1" s="1"/>
  <c r="L68788" i="1"/>
  <c r="K68788" i="1"/>
  <c r="J68788" i="1"/>
  <c r="I68788" i="1"/>
  <c r="T68787" i="1"/>
  <c r="S68787" i="1"/>
  <c r="R68787" i="1"/>
  <c r="Q68787" i="1"/>
  <c r="N68787" i="1"/>
  <c r="K68787" i="1"/>
  <c r="J68787" i="1"/>
  <c r="L68787" i="1" s="1"/>
  <c r="M68787" i="1" s="1"/>
  <c r="O68787" i="1" s="1"/>
  <c r="P68787" i="1" s="1"/>
  <c r="I68787" i="1"/>
  <c r="T68786" i="1"/>
  <c r="S68786" i="1"/>
  <c r="R68786" i="1"/>
  <c r="Q68786" i="1"/>
  <c r="N68786" i="1"/>
  <c r="L68786" i="1"/>
  <c r="M68786" i="1" s="1"/>
  <c r="O68786" i="1" s="1"/>
  <c r="P68786" i="1" s="1"/>
  <c r="K68786" i="1"/>
  <c r="J68786" i="1"/>
  <c r="I68786" i="1"/>
  <c r="T68785" i="1"/>
  <c r="S68785" i="1"/>
  <c r="R68785" i="1"/>
  <c r="Q68785" i="1"/>
  <c r="N68785" i="1"/>
  <c r="K68785" i="1"/>
  <c r="J68785" i="1"/>
  <c r="L68785" i="1" s="1"/>
  <c r="M68785" i="1" s="1"/>
  <c r="O68785" i="1" s="1"/>
  <c r="P68785" i="1" s="1"/>
  <c r="I68785" i="1"/>
  <c r="T68784" i="1"/>
  <c r="S68784" i="1"/>
  <c r="R68784" i="1"/>
  <c r="Q68784" i="1"/>
  <c r="N68784" i="1"/>
  <c r="K68784" i="1"/>
  <c r="J68784" i="1"/>
  <c r="L68784" i="1" s="1"/>
  <c r="M68784" i="1" s="1"/>
  <c r="O68784" i="1" s="1"/>
  <c r="I68784" i="1"/>
  <c r="T68783" i="1"/>
  <c r="S68783" i="1"/>
  <c r="R68783" i="1"/>
  <c r="Q68783" i="1"/>
  <c r="N68783" i="1"/>
  <c r="L68783" i="1"/>
  <c r="M68783" i="1" s="1"/>
  <c r="O68783" i="1" s="1"/>
  <c r="K68783" i="1"/>
  <c r="J68783" i="1"/>
  <c r="I68783" i="1"/>
  <c r="T68782" i="1"/>
  <c r="S68782" i="1"/>
  <c r="R68782" i="1"/>
  <c r="Q68782" i="1"/>
  <c r="N68782" i="1"/>
  <c r="K68782" i="1"/>
  <c r="J68782" i="1"/>
  <c r="L68782" i="1" s="1"/>
  <c r="M68782" i="1" s="1"/>
  <c r="O68782" i="1" s="1"/>
  <c r="P68782" i="1" s="1"/>
  <c r="I68782" i="1"/>
  <c r="T68781" i="1"/>
  <c r="S68781" i="1"/>
  <c r="R68781" i="1"/>
  <c r="Q68781" i="1"/>
  <c r="N68781" i="1"/>
  <c r="K68781" i="1"/>
  <c r="L68781" i="1" s="1"/>
  <c r="M68781" i="1" s="1"/>
  <c r="O68781" i="1" s="1"/>
  <c r="P68781" i="1" s="1"/>
  <c r="J68781" i="1"/>
  <c r="I68781" i="1"/>
  <c r="T68780" i="1"/>
  <c r="S68780" i="1"/>
  <c r="R68780" i="1"/>
  <c r="Q68780" i="1"/>
  <c r="O68780" i="1"/>
  <c r="N68780" i="1"/>
  <c r="M68780" i="1"/>
  <c r="L68780" i="1"/>
  <c r="K68780" i="1"/>
  <c r="J68780" i="1"/>
  <c r="I68780" i="1"/>
  <c r="P68780" i="1" s="1"/>
  <c r="T68779" i="1"/>
  <c r="S68779" i="1"/>
  <c r="R68779" i="1"/>
  <c r="Q68779" i="1"/>
  <c r="N68779" i="1"/>
  <c r="L68779" i="1"/>
  <c r="M68779" i="1" s="1"/>
  <c r="O68779" i="1" s="1"/>
  <c r="P68779" i="1" s="1"/>
  <c r="K68779" i="1"/>
  <c r="J68779" i="1"/>
  <c r="I68779" i="1"/>
  <c r="T68778" i="1"/>
  <c r="S68778" i="1"/>
  <c r="R68778" i="1"/>
  <c r="Q68778" i="1"/>
  <c r="N68778" i="1"/>
  <c r="K68778" i="1"/>
  <c r="J68778" i="1"/>
  <c r="L68778" i="1" s="1"/>
  <c r="M68778" i="1" s="1"/>
  <c r="O68778" i="1" s="1"/>
  <c r="P68778" i="1" s="1"/>
  <c r="I68778" i="1"/>
  <c r="T68777" i="1"/>
  <c r="S68777" i="1"/>
  <c r="R68777" i="1"/>
  <c r="Q68777" i="1"/>
  <c r="N68777" i="1"/>
  <c r="K68777" i="1"/>
  <c r="J68777" i="1"/>
  <c r="L68777" i="1" s="1"/>
  <c r="M68777" i="1" s="1"/>
  <c r="O68777" i="1" s="1"/>
  <c r="I68777" i="1"/>
  <c r="T68776" i="1"/>
  <c r="S68776" i="1"/>
  <c r="R68776" i="1"/>
  <c r="Q68776" i="1"/>
  <c r="N68776" i="1"/>
  <c r="K68776" i="1"/>
  <c r="J68776" i="1"/>
  <c r="L68776" i="1" s="1"/>
  <c r="M68776" i="1" s="1"/>
  <c r="O68776" i="1" s="1"/>
  <c r="I68776" i="1"/>
  <c r="T68775" i="1"/>
  <c r="S68775" i="1"/>
  <c r="R68775" i="1"/>
  <c r="Q68775" i="1"/>
  <c r="N68775" i="1"/>
  <c r="K68775" i="1"/>
  <c r="J68775" i="1"/>
  <c r="L68775" i="1" s="1"/>
  <c r="M68775" i="1" s="1"/>
  <c r="O68775" i="1" s="1"/>
  <c r="I68775" i="1"/>
  <c r="T68774" i="1"/>
  <c r="S68774" i="1"/>
  <c r="R68774" i="1"/>
  <c r="Q68774" i="1"/>
  <c r="N68774" i="1"/>
  <c r="L68774" i="1"/>
  <c r="M68774" i="1" s="1"/>
  <c r="O68774" i="1" s="1"/>
  <c r="P68774" i="1" s="1"/>
  <c r="K68774" i="1"/>
  <c r="J68774" i="1"/>
  <c r="I68774" i="1"/>
  <c r="T68773" i="1"/>
  <c r="S68773" i="1"/>
  <c r="R68773" i="1"/>
  <c r="Q68773" i="1"/>
  <c r="N68773" i="1"/>
  <c r="K68773" i="1"/>
  <c r="L68773" i="1" s="1"/>
  <c r="M68773" i="1" s="1"/>
  <c r="O68773" i="1" s="1"/>
  <c r="J68773" i="1"/>
  <c r="I68773" i="1"/>
  <c r="T68772" i="1"/>
  <c r="S68772" i="1"/>
  <c r="R68772" i="1"/>
  <c r="Q68772" i="1"/>
  <c r="N68772" i="1"/>
  <c r="M68772" i="1"/>
  <c r="O68772" i="1" s="1"/>
  <c r="L68772" i="1"/>
  <c r="K68772" i="1"/>
  <c r="J68772" i="1"/>
  <c r="I68772" i="1"/>
  <c r="T68771" i="1"/>
  <c r="S68771" i="1"/>
  <c r="R68771" i="1"/>
  <c r="Q68771" i="1"/>
  <c r="N68771" i="1"/>
  <c r="K68771" i="1"/>
  <c r="J68771" i="1"/>
  <c r="L68771" i="1" s="1"/>
  <c r="M68771" i="1" s="1"/>
  <c r="O68771" i="1" s="1"/>
  <c r="P68771" i="1" s="1"/>
  <c r="I68771" i="1"/>
  <c r="T68770" i="1"/>
  <c r="S68770" i="1"/>
  <c r="R68770" i="1"/>
  <c r="Q68770" i="1"/>
  <c r="N68770" i="1"/>
  <c r="L68770" i="1"/>
  <c r="M68770" i="1" s="1"/>
  <c r="O68770" i="1" s="1"/>
  <c r="P68770" i="1" s="1"/>
  <c r="K68770" i="1"/>
  <c r="J68770" i="1"/>
  <c r="I68770" i="1"/>
  <c r="T68769" i="1"/>
  <c r="S68769" i="1"/>
  <c r="R68769" i="1"/>
  <c r="Q68769" i="1"/>
  <c r="N68769" i="1"/>
  <c r="K68769" i="1"/>
  <c r="J68769" i="1"/>
  <c r="L68769" i="1" s="1"/>
  <c r="M68769" i="1" s="1"/>
  <c r="O68769" i="1" s="1"/>
  <c r="P68769" i="1" s="1"/>
  <c r="I68769" i="1"/>
  <c r="T68768" i="1"/>
  <c r="S68768" i="1"/>
  <c r="R68768" i="1"/>
  <c r="Q68768" i="1"/>
  <c r="N68768" i="1"/>
  <c r="K68768" i="1"/>
  <c r="J68768" i="1"/>
  <c r="L68768" i="1" s="1"/>
  <c r="M68768" i="1" s="1"/>
  <c r="O68768" i="1" s="1"/>
  <c r="I68768" i="1"/>
  <c r="T68767" i="1"/>
  <c r="S68767" i="1"/>
  <c r="R68767" i="1"/>
  <c r="Q68767" i="1"/>
  <c r="N68767" i="1"/>
  <c r="L68767" i="1"/>
  <c r="M68767" i="1" s="1"/>
  <c r="O68767" i="1" s="1"/>
  <c r="K68767" i="1"/>
  <c r="J68767" i="1"/>
  <c r="I68767" i="1"/>
  <c r="T68766" i="1"/>
  <c r="S68766" i="1"/>
  <c r="R68766" i="1"/>
  <c r="Q68766" i="1"/>
  <c r="N68766" i="1"/>
  <c r="K68766" i="1"/>
  <c r="J68766" i="1"/>
  <c r="L68766" i="1" s="1"/>
  <c r="M68766" i="1" s="1"/>
  <c r="O68766" i="1" s="1"/>
  <c r="P68766" i="1" s="1"/>
  <c r="I68766" i="1"/>
  <c r="T68765" i="1"/>
  <c r="S68765" i="1"/>
  <c r="R68765" i="1"/>
  <c r="Q68765" i="1"/>
  <c r="N68765" i="1"/>
  <c r="K68765" i="1"/>
  <c r="L68765" i="1" s="1"/>
  <c r="M68765" i="1" s="1"/>
  <c r="O68765" i="1" s="1"/>
  <c r="P68765" i="1" s="1"/>
  <c r="J68765" i="1"/>
  <c r="I68765" i="1"/>
  <c r="T68764" i="1"/>
  <c r="S68764" i="1"/>
  <c r="R68764" i="1"/>
  <c r="Q68764" i="1"/>
  <c r="O68764" i="1"/>
  <c r="N68764" i="1"/>
  <c r="M68764" i="1"/>
  <c r="L68764" i="1"/>
  <c r="K68764" i="1"/>
  <c r="J68764" i="1"/>
  <c r="I68764" i="1"/>
  <c r="P68764" i="1" s="1"/>
  <c r="T68763" i="1"/>
  <c r="S68763" i="1"/>
  <c r="R68763" i="1"/>
  <c r="Q68763" i="1"/>
  <c r="N68763" i="1"/>
  <c r="L68763" i="1"/>
  <c r="M68763" i="1" s="1"/>
  <c r="O68763" i="1" s="1"/>
  <c r="P68763" i="1" s="1"/>
  <c r="K68763" i="1"/>
  <c r="J68763" i="1"/>
  <c r="I68763" i="1"/>
  <c r="T68762" i="1"/>
  <c r="S68762" i="1"/>
  <c r="R68762" i="1"/>
  <c r="Q68762" i="1"/>
  <c r="N68762" i="1"/>
  <c r="K68762" i="1"/>
  <c r="J68762" i="1"/>
  <c r="L68762" i="1" s="1"/>
  <c r="M68762" i="1" s="1"/>
  <c r="O68762" i="1" s="1"/>
  <c r="P68762" i="1" s="1"/>
  <c r="I68762" i="1"/>
  <c r="T68761" i="1"/>
  <c r="S68761" i="1"/>
  <c r="R68761" i="1"/>
  <c r="Q68761" i="1"/>
  <c r="N68761" i="1"/>
  <c r="K68761" i="1"/>
  <c r="J68761" i="1"/>
  <c r="L68761" i="1" s="1"/>
  <c r="M68761" i="1" s="1"/>
  <c r="O68761" i="1" s="1"/>
  <c r="I68761" i="1"/>
  <c r="T68760" i="1"/>
  <c r="S68760" i="1"/>
  <c r="R68760" i="1"/>
  <c r="Q68760" i="1"/>
  <c r="N68760" i="1"/>
  <c r="K68760" i="1"/>
  <c r="J68760" i="1"/>
  <c r="L68760" i="1" s="1"/>
  <c r="M68760" i="1" s="1"/>
  <c r="O68760" i="1" s="1"/>
  <c r="I68760" i="1"/>
  <c r="T68759" i="1"/>
  <c r="S68759" i="1"/>
  <c r="R68759" i="1"/>
  <c r="Q68759" i="1"/>
  <c r="N68759" i="1"/>
  <c r="K68759" i="1"/>
  <c r="J68759" i="1"/>
  <c r="L68759" i="1" s="1"/>
  <c r="M68759" i="1" s="1"/>
  <c r="O68759" i="1" s="1"/>
  <c r="I68759" i="1"/>
  <c r="T68758" i="1"/>
  <c r="S68758" i="1"/>
  <c r="R68758" i="1"/>
  <c r="Q68758" i="1"/>
  <c r="N68758" i="1"/>
  <c r="L68758" i="1"/>
  <c r="M68758" i="1" s="1"/>
  <c r="O68758" i="1" s="1"/>
  <c r="P68758" i="1" s="1"/>
  <c r="K68758" i="1"/>
  <c r="J68758" i="1"/>
  <c r="I68758" i="1"/>
  <c r="T68757" i="1"/>
  <c r="S68757" i="1"/>
  <c r="R68757" i="1"/>
  <c r="Q68757" i="1"/>
  <c r="N68757" i="1"/>
  <c r="K68757" i="1"/>
  <c r="L68757" i="1" s="1"/>
  <c r="M68757" i="1" s="1"/>
  <c r="O68757" i="1" s="1"/>
  <c r="J68757" i="1"/>
  <c r="I68757" i="1"/>
  <c r="T68756" i="1"/>
  <c r="S68756" i="1"/>
  <c r="R68756" i="1"/>
  <c r="Q68756" i="1"/>
  <c r="N68756" i="1"/>
  <c r="M68756" i="1"/>
  <c r="O68756" i="1" s="1"/>
  <c r="L68756" i="1"/>
  <c r="K68756" i="1"/>
  <c r="J68756" i="1"/>
  <c r="I68756" i="1"/>
  <c r="T68755" i="1"/>
  <c r="S68755" i="1"/>
  <c r="R68755" i="1"/>
  <c r="Q68755" i="1"/>
  <c r="N68755" i="1"/>
  <c r="K68755" i="1"/>
  <c r="J68755" i="1"/>
  <c r="L68755" i="1" s="1"/>
  <c r="M68755" i="1" s="1"/>
  <c r="O68755" i="1" s="1"/>
  <c r="P68755" i="1" s="1"/>
  <c r="I68755" i="1"/>
  <c r="T68754" i="1"/>
  <c r="S68754" i="1"/>
  <c r="R68754" i="1"/>
  <c r="Q68754" i="1"/>
  <c r="N68754" i="1"/>
  <c r="L68754" i="1"/>
  <c r="M68754" i="1" s="1"/>
  <c r="O68754" i="1" s="1"/>
  <c r="P68754" i="1" s="1"/>
  <c r="K68754" i="1"/>
  <c r="J68754" i="1"/>
  <c r="I68754" i="1"/>
  <c r="T68753" i="1"/>
  <c r="S68753" i="1"/>
  <c r="R68753" i="1"/>
  <c r="Q68753" i="1"/>
  <c r="N68753" i="1"/>
  <c r="K68753" i="1"/>
  <c r="J68753" i="1"/>
  <c r="L68753" i="1" s="1"/>
  <c r="M68753" i="1" s="1"/>
  <c r="O68753" i="1" s="1"/>
  <c r="P68753" i="1" s="1"/>
  <c r="I68753" i="1"/>
  <c r="T68752" i="1"/>
  <c r="S68752" i="1"/>
  <c r="R68752" i="1"/>
  <c r="Q68752" i="1"/>
  <c r="N68752" i="1"/>
  <c r="K68752" i="1"/>
  <c r="J68752" i="1"/>
  <c r="L68752" i="1" s="1"/>
  <c r="M68752" i="1" s="1"/>
  <c r="O68752" i="1" s="1"/>
  <c r="I68752" i="1"/>
  <c r="T68751" i="1"/>
  <c r="S68751" i="1"/>
  <c r="R68751" i="1"/>
  <c r="Q68751" i="1"/>
  <c r="N68751" i="1"/>
  <c r="L68751" i="1"/>
  <c r="M68751" i="1" s="1"/>
  <c r="O68751" i="1" s="1"/>
  <c r="K68751" i="1"/>
  <c r="J68751" i="1"/>
  <c r="I68751" i="1"/>
  <c r="P68751" i="1" s="1"/>
  <c r="T68750" i="1"/>
  <c r="S68750" i="1"/>
  <c r="R68750" i="1"/>
  <c r="Q68750" i="1"/>
  <c r="N68750" i="1"/>
  <c r="K68750" i="1"/>
  <c r="J68750" i="1"/>
  <c r="L68750" i="1" s="1"/>
  <c r="M68750" i="1" s="1"/>
  <c r="O68750" i="1" s="1"/>
  <c r="P68750" i="1" s="1"/>
  <c r="I68750" i="1"/>
  <c r="T68749" i="1"/>
  <c r="S68749" i="1"/>
  <c r="R68749" i="1"/>
  <c r="Q68749" i="1"/>
  <c r="N68749" i="1"/>
  <c r="K68749" i="1"/>
  <c r="L68749" i="1" s="1"/>
  <c r="M68749" i="1" s="1"/>
  <c r="O68749" i="1" s="1"/>
  <c r="P68749" i="1" s="1"/>
  <c r="J68749" i="1"/>
  <c r="I68749" i="1"/>
  <c r="T68748" i="1"/>
  <c r="S68748" i="1"/>
  <c r="R68748" i="1"/>
  <c r="Q68748" i="1"/>
  <c r="O68748" i="1"/>
  <c r="N68748" i="1"/>
  <c r="M68748" i="1"/>
  <c r="L68748" i="1"/>
  <c r="K68748" i="1"/>
  <c r="J68748" i="1"/>
  <c r="I68748" i="1"/>
  <c r="P68748" i="1" s="1"/>
  <c r="T68747" i="1"/>
  <c r="S68747" i="1"/>
  <c r="R68747" i="1"/>
  <c r="Q68747" i="1"/>
  <c r="N68747" i="1"/>
  <c r="L68747" i="1"/>
  <c r="M68747" i="1" s="1"/>
  <c r="O68747" i="1" s="1"/>
  <c r="P68747" i="1" s="1"/>
  <c r="K68747" i="1"/>
  <c r="J68747" i="1"/>
  <c r="I68747" i="1"/>
  <c r="T68746" i="1"/>
  <c r="S68746" i="1"/>
  <c r="R68746" i="1"/>
  <c r="Q68746" i="1"/>
  <c r="N68746" i="1"/>
  <c r="K68746" i="1"/>
  <c r="J68746" i="1"/>
  <c r="L68746" i="1" s="1"/>
  <c r="M68746" i="1" s="1"/>
  <c r="O68746" i="1" s="1"/>
  <c r="P68746" i="1" s="1"/>
  <c r="I68746" i="1"/>
  <c r="T68745" i="1"/>
  <c r="S68745" i="1"/>
  <c r="R68745" i="1"/>
  <c r="Q68745" i="1"/>
  <c r="N68745" i="1"/>
  <c r="K68745" i="1"/>
  <c r="J68745" i="1"/>
  <c r="L68745" i="1" s="1"/>
  <c r="M68745" i="1" s="1"/>
  <c r="O68745" i="1" s="1"/>
  <c r="I68745" i="1"/>
  <c r="T68744" i="1"/>
  <c r="S68744" i="1"/>
  <c r="R68744" i="1"/>
  <c r="Q68744" i="1"/>
  <c r="N68744" i="1"/>
  <c r="K68744" i="1"/>
  <c r="J68744" i="1"/>
  <c r="L68744" i="1" s="1"/>
  <c r="M68744" i="1" s="1"/>
  <c r="O68744" i="1" s="1"/>
  <c r="I68744" i="1"/>
  <c r="T68743" i="1"/>
  <c r="S68743" i="1"/>
  <c r="R68743" i="1"/>
  <c r="Q68743" i="1"/>
  <c r="N68743" i="1"/>
  <c r="K68743" i="1"/>
  <c r="J68743" i="1"/>
  <c r="L68743" i="1" s="1"/>
  <c r="M68743" i="1" s="1"/>
  <c r="O68743" i="1" s="1"/>
  <c r="I68743" i="1"/>
  <c r="T68742" i="1"/>
  <c r="S68742" i="1"/>
  <c r="R68742" i="1"/>
  <c r="Q68742" i="1"/>
  <c r="N68742" i="1"/>
  <c r="L68742" i="1"/>
  <c r="M68742" i="1" s="1"/>
  <c r="O68742" i="1" s="1"/>
  <c r="P68742" i="1" s="1"/>
  <c r="K68742" i="1"/>
  <c r="J68742" i="1"/>
  <c r="I68742" i="1"/>
  <c r="T68741" i="1"/>
  <c r="S68741" i="1"/>
  <c r="R68741" i="1"/>
  <c r="Q68741" i="1"/>
  <c r="N68741" i="1"/>
  <c r="K68741" i="1"/>
  <c r="L68741" i="1" s="1"/>
  <c r="M68741" i="1" s="1"/>
  <c r="O68741" i="1" s="1"/>
  <c r="J68741" i="1"/>
  <c r="I68741" i="1"/>
  <c r="T68740" i="1"/>
  <c r="S68740" i="1"/>
  <c r="R68740" i="1"/>
  <c r="Q68740" i="1"/>
  <c r="N68740" i="1"/>
  <c r="M68740" i="1"/>
  <c r="O68740" i="1" s="1"/>
  <c r="L68740" i="1"/>
  <c r="K68740" i="1"/>
  <c r="J68740" i="1"/>
  <c r="I68740" i="1"/>
  <c r="T68739" i="1"/>
  <c r="S68739" i="1"/>
  <c r="R68739" i="1"/>
  <c r="Q68739" i="1"/>
  <c r="N68739" i="1"/>
  <c r="K68739" i="1"/>
  <c r="J68739" i="1"/>
  <c r="L68739" i="1" s="1"/>
  <c r="M68739" i="1" s="1"/>
  <c r="O68739" i="1" s="1"/>
  <c r="P68739" i="1" s="1"/>
  <c r="I68739" i="1"/>
  <c r="T68738" i="1"/>
  <c r="S68738" i="1"/>
  <c r="R68738" i="1"/>
  <c r="Q68738" i="1"/>
  <c r="N68738" i="1"/>
  <c r="L68738" i="1"/>
  <c r="M68738" i="1" s="1"/>
  <c r="O68738" i="1" s="1"/>
  <c r="P68738" i="1" s="1"/>
  <c r="K68738" i="1"/>
  <c r="J68738" i="1"/>
  <c r="I68738" i="1"/>
  <c r="T68737" i="1"/>
  <c r="S68737" i="1"/>
  <c r="R68737" i="1"/>
  <c r="Q68737" i="1"/>
  <c r="N68737" i="1"/>
  <c r="K68737" i="1"/>
  <c r="J68737" i="1"/>
  <c r="L68737" i="1" s="1"/>
  <c r="M68737" i="1" s="1"/>
  <c r="O68737" i="1" s="1"/>
  <c r="P68737" i="1" s="1"/>
  <c r="I68737" i="1"/>
  <c r="T68736" i="1"/>
  <c r="S68736" i="1"/>
  <c r="R68736" i="1"/>
  <c r="Q68736" i="1"/>
  <c r="N68736" i="1"/>
  <c r="K68736" i="1"/>
  <c r="J68736" i="1"/>
  <c r="L68736" i="1" s="1"/>
  <c r="M68736" i="1" s="1"/>
  <c r="O68736" i="1" s="1"/>
  <c r="I68736" i="1"/>
  <c r="P68736" i="1" s="1"/>
  <c r="T68735" i="1"/>
  <c r="S68735" i="1"/>
  <c r="R68735" i="1"/>
  <c r="Q68735" i="1"/>
  <c r="N68735" i="1"/>
  <c r="L68735" i="1"/>
  <c r="M68735" i="1" s="1"/>
  <c r="O68735" i="1" s="1"/>
  <c r="K68735" i="1"/>
  <c r="J68735" i="1"/>
  <c r="I68735" i="1"/>
  <c r="P68735" i="1" s="1"/>
  <c r="T68734" i="1"/>
  <c r="S68734" i="1"/>
  <c r="R68734" i="1"/>
  <c r="Q68734" i="1"/>
  <c r="N68734" i="1"/>
  <c r="K68734" i="1"/>
  <c r="J68734" i="1"/>
  <c r="L68734" i="1" s="1"/>
  <c r="M68734" i="1" s="1"/>
  <c r="O68734" i="1" s="1"/>
  <c r="P68734" i="1" s="1"/>
  <c r="I68734" i="1"/>
  <c r="T68733" i="1"/>
  <c r="S68733" i="1"/>
  <c r="R68733" i="1"/>
  <c r="Q68733" i="1"/>
  <c r="N68733" i="1"/>
  <c r="K68733" i="1"/>
  <c r="L68733" i="1" s="1"/>
  <c r="M68733" i="1" s="1"/>
  <c r="O68733" i="1" s="1"/>
  <c r="P68733" i="1" s="1"/>
  <c r="J68733" i="1"/>
  <c r="I68733" i="1"/>
  <c r="T68732" i="1"/>
  <c r="S68732" i="1"/>
  <c r="R68732" i="1"/>
  <c r="Q68732" i="1"/>
  <c r="O68732" i="1"/>
  <c r="N68732" i="1"/>
  <c r="M68732" i="1"/>
  <c r="L68732" i="1"/>
  <c r="K68732" i="1"/>
  <c r="J68732" i="1"/>
  <c r="I68732" i="1"/>
  <c r="P68732" i="1" s="1"/>
  <c r="T68731" i="1"/>
  <c r="S68731" i="1"/>
  <c r="R68731" i="1"/>
  <c r="Q68731" i="1"/>
  <c r="N68731" i="1"/>
  <c r="L68731" i="1"/>
  <c r="M68731" i="1" s="1"/>
  <c r="O68731" i="1" s="1"/>
  <c r="P68731" i="1" s="1"/>
  <c r="K68731" i="1"/>
  <c r="J68731" i="1"/>
  <c r="I68731" i="1"/>
  <c r="T68730" i="1"/>
  <c r="S68730" i="1"/>
  <c r="R68730" i="1"/>
  <c r="Q68730" i="1"/>
  <c r="N68730" i="1"/>
  <c r="K68730" i="1"/>
  <c r="J68730" i="1"/>
  <c r="L68730" i="1" s="1"/>
  <c r="M68730" i="1" s="1"/>
  <c r="O68730" i="1" s="1"/>
  <c r="P68730" i="1" s="1"/>
  <c r="I68730" i="1"/>
  <c r="T68729" i="1"/>
  <c r="S68729" i="1"/>
  <c r="R68729" i="1"/>
  <c r="Q68729" i="1"/>
  <c r="N68729" i="1"/>
  <c r="K68729" i="1"/>
  <c r="J68729" i="1"/>
  <c r="L68729" i="1" s="1"/>
  <c r="M68729" i="1" s="1"/>
  <c r="O68729" i="1" s="1"/>
  <c r="I68729" i="1"/>
  <c r="T68728" i="1"/>
  <c r="S68728" i="1"/>
  <c r="R68728" i="1"/>
  <c r="Q68728" i="1"/>
  <c r="N68728" i="1"/>
  <c r="K68728" i="1"/>
  <c r="J68728" i="1"/>
  <c r="L68728" i="1" s="1"/>
  <c r="M68728" i="1" s="1"/>
  <c r="O68728" i="1" s="1"/>
  <c r="I68728" i="1"/>
  <c r="T68727" i="1"/>
  <c r="S68727" i="1"/>
  <c r="R68727" i="1"/>
  <c r="Q68727" i="1"/>
  <c r="N68727" i="1"/>
  <c r="K68727" i="1"/>
  <c r="J68727" i="1"/>
  <c r="L68727" i="1" s="1"/>
  <c r="M68727" i="1" s="1"/>
  <c r="O68727" i="1" s="1"/>
  <c r="I68727" i="1"/>
  <c r="T68726" i="1"/>
  <c r="S68726" i="1"/>
  <c r="R68726" i="1"/>
  <c r="Q68726" i="1"/>
  <c r="N68726" i="1"/>
  <c r="L68726" i="1"/>
  <c r="M68726" i="1" s="1"/>
  <c r="O68726" i="1" s="1"/>
  <c r="P68726" i="1" s="1"/>
  <c r="K68726" i="1"/>
  <c r="J68726" i="1"/>
  <c r="I68726" i="1"/>
  <c r="T68725" i="1"/>
  <c r="S68725" i="1"/>
  <c r="R68725" i="1"/>
  <c r="Q68725" i="1"/>
  <c r="N68725" i="1"/>
  <c r="K68725" i="1"/>
  <c r="L68725" i="1" s="1"/>
  <c r="M68725" i="1" s="1"/>
  <c r="O68725" i="1" s="1"/>
  <c r="J68725" i="1"/>
  <c r="I68725" i="1"/>
  <c r="T68724" i="1"/>
  <c r="S68724" i="1"/>
  <c r="R68724" i="1"/>
  <c r="Q68724" i="1"/>
  <c r="N68724" i="1"/>
  <c r="M68724" i="1"/>
  <c r="O68724" i="1" s="1"/>
  <c r="L68724" i="1"/>
  <c r="K68724" i="1"/>
  <c r="J68724" i="1"/>
  <c r="I68724" i="1"/>
  <c r="P68724" i="1" s="1"/>
  <c r="T68723" i="1"/>
  <c r="S68723" i="1"/>
  <c r="R68723" i="1"/>
  <c r="Q68723" i="1"/>
  <c r="N68723" i="1"/>
  <c r="K68723" i="1"/>
  <c r="J68723" i="1"/>
  <c r="L68723" i="1" s="1"/>
  <c r="M68723" i="1" s="1"/>
  <c r="O68723" i="1" s="1"/>
  <c r="P68723" i="1" s="1"/>
  <c r="I68723" i="1"/>
  <c r="T68722" i="1"/>
  <c r="S68722" i="1"/>
  <c r="R68722" i="1"/>
  <c r="Q68722" i="1"/>
  <c r="N68722" i="1"/>
  <c r="L68722" i="1"/>
  <c r="M68722" i="1" s="1"/>
  <c r="O68722" i="1" s="1"/>
  <c r="P68722" i="1" s="1"/>
  <c r="K68722" i="1"/>
  <c r="J68722" i="1"/>
  <c r="I68722" i="1"/>
  <c r="T68721" i="1"/>
  <c r="S68721" i="1"/>
  <c r="R68721" i="1"/>
  <c r="Q68721" i="1"/>
  <c r="N68721" i="1"/>
  <c r="K68721" i="1"/>
  <c r="J68721" i="1"/>
  <c r="L68721" i="1" s="1"/>
  <c r="M68721" i="1" s="1"/>
  <c r="O68721" i="1" s="1"/>
  <c r="P68721" i="1" s="1"/>
  <c r="I68721" i="1"/>
  <c r="T68720" i="1"/>
  <c r="S68720" i="1"/>
  <c r="R68720" i="1"/>
  <c r="Q68720" i="1"/>
  <c r="N68720" i="1"/>
  <c r="K68720" i="1"/>
  <c r="J68720" i="1"/>
  <c r="L68720" i="1" s="1"/>
  <c r="M68720" i="1" s="1"/>
  <c r="O68720" i="1" s="1"/>
  <c r="I68720" i="1"/>
  <c r="P68720" i="1" s="1"/>
  <c r="T68719" i="1"/>
  <c r="S68719" i="1"/>
  <c r="R68719" i="1"/>
  <c r="Q68719" i="1"/>
  <c r="N68719" i="1"/>
  <c r="L68719" i="1"/>
  <c r="M68719" i="1" s="1"/>
  <c r="O68719" i="1" s="1"/>
  <c r="K68719" i="1"/>
  <c r="J68719" i="1"/>
  <c r="I68719" i="1"/>
  <c r="P68719" i="1" s="1"/>
  <c r="T68718" i="1"/>
  <c r="S68718" i="1"/>
  <c r="R68718" i="1"/>
  <c r="Q68718" i="1"/>
  <c r="N68718" i="1"/>
  <c r="K68718" i="1"/>
  <c r="J68718" i="1"/>
  <c r="L68718" i="1" s="1"/>
  <c r="M68718" i="1" s="1"/>
  <c r="O68718" i="1" s="1"/>
  <c r="P68718" i="1" s="1"/>
  <c r="I68718" i="1"/>
  <c r="T68717" i="1"/>
  <c r="S68717" i="1"/>
  <c r="R68717" i="1"/>
  <c r="Q68717" i="1"/>
  <c r="N68717" i="1"/>
  <c r="K68717" i="1"/>
  <c r="L68717" i="1" s="1"/>
  <c r="M68717" i="1" s="1"/>
  <c r="O68717" i="1" s="1"/>
  <c r="P68717" i="1" s="1"/>
  <c r="J68717" i="1"/>
  <c r="I68717" i="1"/>
  <c r="T68716" i="1"/>
  <c r="S68716" i="1"/>
  <c r="R68716" i="1"/>
  <c r="Q68716" i="1"/>
  <c r="O68716" i="1"/>
  <c r="N68716" i="1"/>
  <c r="M68716" i="1"/>
  <c r="L68716" i="1"/>
  <c r="K68716" i="1"/>
  <c r="J68716" i="1"/>
  <c r="I68716" i="1"/>
  <c r="P68716" i="1" s="1"/>
  <c r="T68715" i="1"/>
  <c r="S68715" i="1"/>
  <c r="R68715" i="1"/>
  <c r="Q68715" i="1"/>
  <c r="N68715" i="1"/>
  <c r="L68715" i="1"/>
  <c r="M68715" i="1" s="1"/>
  <c r="O68715" i="1" s="1"/>
  <c r="P68715" i="1" s="1"/>
  <c r="K68715" i="1"/>
  <c r="J68715" i="1"/>
  <c r="I68715" i="1"/>
  <c r="T68714" i="1"/>
  <c r="S68714" i="1"/>
  <c r="R68714" i="1"/>
  <c r="Q68714" i="1"/>
  <c r="N68714" i="1"/>
  <c r="K68714" i="1"/>
  <c r="J68714" i="1"/>
  <c r="L68714" i="1" s="1"/>
  <c r="M68714" i="1" s="1"/>
  <c r="O68714" i="1" s="1"/>
  <c r="P68714" i="1" s="1"/>
  <c r="I68714" i="1"/>
  <c r="T68713" i="1"/>
  <c r="S68713" i="1"/>
  <c r="R68713" i="1"/>
  <c r="Q68713" i="1"/>
  <c r="N68713" i="1"/>
  <c r="K68713" i="1"/>
  <c r="J68713" i="1"/>
  <c r="L68713" i="1" s="1"/>
  <c r="M68713" i="1" s="1"/>
  <c r="O68713" i="1" s="1"/>
  <c r="I68713" i="1"/>
  <c r="T68712" i="1"/>
  <c r="S68712" i="1"/>
  <c r="R68712" i="1"/>
  <c r="Q68712" i="1"/>
  <c r="N68712" i="1"/>
  <c r="K68712" i="1"/>
  <c r="J68712" i="1"/>
  <c r="L68712" i="1" s="1"/>
  <c r="M68712" i="1" s="1"/>
  <c r="O68712" i="1" s="1"/>
  <c r="I68712" i="1"/>
  <c r="T68711" i="1"/>
  <c r="S68711" i="1"/>
  <c r="R68711" i="1"/>
  <c r="Q68711" i="1"/>
  <c r="N68711" i="1"/>
  <c r="K68711" i="1"/>
  <c r="J68711" i="1"/>
  <c r="L68711" i="1" s="1"/>
  <c r="M68711" i="1" s="1"/>
  <c r="O68711" i="1" s="1"/>
  <c r="I68711" i="1"/>
  <c r="T68710" i="1"/>
  <c r="S68710" i="1"/>
  <c r="R68710" i="1"/>
  <c r="Q68710" i="1"/>
  <c r="N68710" i="1"/>
  <c r="L68710" i="1"/>
  <c r="M68710" i="1" s="1"/>
  <c r="O68710" i="1" s="1"/>
  <c r="P68710" i="1" s="1"/>
  <c r="K68710" i="1"/>
  <c r="J68710" i="1"/>
  <c r="I68710" i="1"/>
  <c r="T68709" i="1"/>
  <c r="S68709" i="1"/>
  <c r="R68709" i="1"/>
  <c r="Q68709" i="1"/>
  <c r="N68709" i="1"/>
  <c r="K68709" i="1"/>
  <c r="L68709" i="1" s="1"/>
  <c r="M68709" i="1" s="1"/>
  <c r="O68709" i="1" s="1"/>
  <c r="J68709" i="1"/>
  <c r="I68709" i="1"/>
  <c r="T68708" i="1"/>
  <c r="S68708" i="1"/>
  <c r="R68708" i="1"/>
  <c r="Q68708" i="1"/>
  <c r="N68708" i="1"/>
  <c r="M68708" i="1"/>
  <c r="O68708" i="1" s="1"/>
  <c r="L68708" i="1"/>
  <c r="K68708" i="1"/>
  <c r="J68708" i="1"/>
  <c r="I68708" i="1"/>
  <c r="P68708" i="1" s="1"/>
  <c r="T68707" i="1"/>
  <c r="S68707" i="1"/>
  <c r="R68707" i="1"/>
  <c r="Q68707" i="1"/>
  <c r="N68707" i="1"/>
  <c r="K68707" i="1"/>
  <c r="J68707" i="1"/>
  <c r="L68707" i="1" s="1"/>
  <c r="M68707" i="1" s="1"/>
  <c r="O68707" i="1" s="1"/>
  <c r="P68707" i="1" s="1"/>
  <c r="I68707" i="1"/>
  <c r="T68706" i="1"/>
  <c r="S68706" i="1"/>
  <c r="R68706" i="1"/>
  <c r="Q68706" i="1"/>
  <c r="N68706" i="1"/>
  <c r="L68706" i="1"/>
  <c r="M68706" i="1" s="1"/>
  <c r="O68706" i="1" s="1"/>
  <c r="P68706" i="1" s="1"/>
  <c r="K68706" i="1"/>
  <c r="J68706" i="1"/>
  <c r="I68706" i="1"/>
  <c r="T68705" i="1"/>
  <c r="S68705" i="1"/>
  <c r="R68705" i="1"/>
  <c r="Q68705" i="1"/>
  <c r="N68705" i="1"/>
  <c r="K68705" i="1"/>
  <c r="J68705" i="1"/>
  <c r="L68705" i="1" s="1"/>
  <c r="M68705" i="1" s="1"/>
  <c r="O68705" i="1" s="1"/>
  <c r="P68705" i="1" s="1"/>
  <c r="I68705" i="1"/>
  <c r="T68704" i="1"/>
  <c r="S68704" i="1"/>
  <c r="R68704" i="1"/>
  <c r="Q68704" i="1"/>
  <c r="N68704" i="1"/>
  <c r="K68704" i="1"/>
  <c r="J68704" i="1"/>
  <c r="L68704" i="1" s="1"/>
  <c r="M68704" i="1" s="1"/>
  <c r="O68704" i="1" s="1"/>
  <c r="I68704" i="1"/>
  <c r="T68703" i="1"/>
  <c r="S68703" i="1"/>
  <c r="R68703" i="1"/>
  <c r="Q68703" i="1"/>
  <c r="N68703" i="1"/>
  <c r="L68703" i="1"/>
  <c r="M68703" i="1" s="1"/>
  <c r="O68703" i="1" s="1"/>
  <c r="K68703" i="1"/>
  <c r="J68703" i="1"/>
  <c r="I68703" i="1"/>
  <c r="T68702" i="1"/>
  <c r="S68702" i="1"/>
  <c r="R68702" i="1"/>
  <c r="Q68702" i="1"/>
  <c r="N68702" i="1"/>
  <c r="K68702" i="1"/>
  <c r="J68702" i="1"/>
  <c r="L68702" i="1" s="1"/>
  <c r="M68702" i="1" s="1"/>
  <c r="O68702" i="1" s="1"/>
  <c r="P68702" i="1" s="1"/>
  <c r="I68702" i="1"/>
  <c r="T68701" i="1"/>
  <c r="S68701" i="1"/>
  <c r="R68701" i="1"/>
  <c r="Q68701" i="1"/>
  <c r="N68701" i="1"/>
  <c r="K68701" i="1"/>
  <c r="L68701" i="1" s="1"/>
  <c r="M68701" i="1" s="1"/>
  <c r="O68701" i="1" s="1"/>
  <c r="P68701" i="1" s="1"/>
  <c r="J68701" i="1"/>
  <c r="I68701" i="1"/>
  <c r="T68700" i="1"/>
  <c r="S68700" i="1"/>
  <c r="R68700" i="1"/>
  <c r="Q68700" i="1"/>
  <c r="O68700" i="1"/>
  <c r="N68700" i="1"/>
  <c r="M68700" i="1"/>
  <c r="L68700" i="1"/>
  <c r="K68700" i="1"/>
  <c r="J68700" i="1"/>
  <c r="I68700" i="1"/>
  <c r="P68700" i="1" s="1"/>
  <c r="T68699" i="1"/>
  <c r="S68699" i="1"/>
  <c r="R68699" i="1"/>
  <c r="Q68699" i="1"/>
  <c r="N68699" i="1"/>
  <c r="L68699" i="1"/>
  <c r="M68699" i="1" s="1"/>
  <c r="O68699" i="1" s="1"/>
  <c r="P68699" i="1" s="1"/>
  <c r="K68699" i="1"/>
  <c r="J68699" i="1"/>
  <c r="I68699" i="1"/>
  <c r="T68698" i="1"/>
  <c r="S68698" i="1"/>
  <c r="R68698" i="1"/>
  <c r="Q68698" i="1"/>
  <c r="N68698" i="1"/>
  <c r="K68698" i="1"/>
  <c r="J68698" i="1"/>
  <c r="L68698" i="1" s="1"/>
  <c r="M68698" i="1" s="1"/>
  <c r="O68698" i="1" s="1"/>
  <c r="P68698" i="1" s="1"/>
  <c r="I68698" i="1"/>
  <c r="T68697" i="1"/>
  <c r="S68697" i="1"/>
  <c r="R68697" i="1"/>
  <c r="Q68697" i="1"/>
  <c r="N68697" i="1"/>
  <c r="K68697" i="1"/>
  <c r="J68697" i="1"/>
  <c r="L68697" i="1" s="1"/>
  <c r="M68697" i="1" s="1"/>
  <c r="O68697" i="1" s="1"/>
  <c r="I68697" i="1"/>
  <c r="T68696" i="1"/>
  <c r="S68696" i="1"/>
  <c r="R68696" i="1"/>
  <c r="Q68696" i="1"/>
  <c r="N68696" i="1"/>
  <c r="K68696" i="1"/>
  <c r="J68696" i="1"/>
  <c r="L68696" i="1" s="1"/>
  <c r="M68696" i="1" s="1"/>
  <c r="O68696" i="1" s="1"/>
  <c r="I68696" i="1"/>
  <c r="T68695" i="1"/>
  <c r="S68695" i="1"/>
  <c r="R68695" i="1"/>
  <c r="Q68695" i="1"/>
  <c r="N68695" i="1"/>
  <c r="K68695" i="1"/>
  <c r="J68695" i="1"/>
  <c r="L68695" i="1" s="1"/>
  <c r="M68695" i="1" s="1"/>
  <c r="O68695" i="1" s="1"/>
  <c r="I68695" i="1"/>
  <c r="T68694" i="1"/>
  <c r="S68694" i="1"/>
  <c r="R68694" i="1"/>
  <c r="Q68694" i="1"/>
  <c r="N68694" i="1"/>
  <c r="L68694" i="1"/>
  <c r="M68694" i="1" s="1"/>
  <c r="O68694" i="1" s="1"/>
  <c r="P68694" i="1" s="1"/>
  <c r="K68694" i="1"/>
  <c r="J68694" i="1"/>
  <c r="I68694" i="1"/>
  <c r="T68693" i="1"/>
  <c r="S68693" i="1"/>
  <c r="R68693" i="1"/>
  <c r="Q68693" i="1"/>
  <c r="N68693" i="1"/>
  <c r="K68693" i="1"/>
  <c r="L68693" i="1" s="1"/>
  <c r="M68693" i="1" s="1"/>
  <c r="O68693" i="1" s="1"/>
  <c r="J68693" i="1"/>
  <c r="I68693" i="1"/>
  <c r="P68693" i="1" s="1"/>
  <c r="T68692" i="1"/>
  <c r="S68692" i="1"/>
  <c r="R68692" i="1"/>
  <c r="Q68692" i="1"/>
  <c r="N68692" i="1"/>
  <c r="M68692" i="1"/>
  <c r="O68692" i="1" s="1"/>
  <c r="L68692" i="1"/>
  <c r="K68692" i="1"/>
  <c r="J68692" i="1"/>
  <c r="I68692" i="1"/>
  <c r="P68692" i="1" s="1"/>
  <c r="T68691" i="1"/>
  <c r="S68691" i="1"/>
  <c r="R68691" i="1"/>
  <c r="Q68691" i="1"/>
  <c r="N68691" i="1"/>
  <c r="K68691" i="1"/>
  <c r="J68691" i="1"/>
  <c r="L68691" i="1" s="1"/>
  <c r="M68691" i="1" s="1"/>
  <c r="O68691" i="1" s="1"/>
  <c r="P68691" i="1" s="1"/>
  <c r="I68691" i="1"/>
  <c r="T68690" i="1"/>
  <c r="S68690" i="1"/>
  <c r="R68690" i="1"/>
  <c r="Q68690" i="1"/>
  <c r="N68690" i="1"/>
  <c r="L68690" i="1"/>
  <c r="M68690" i="1" s="1"/>
  <c r="O68690" i="1" s="1"/>
  <c r="P68690" i="1" s="1"/>
  <c r="K68690" i="1"/>
  <c r="J68690" i="1"/>
  <c r="I68690" i="1"/>
  <c r="T68689" i="1"/>
  <c r="S68689" i="1"/>
  <c r="R68689" i="1"/>
  <c r="Q68689" i="1"/>
  <c r="N68689" i="1"/>
  <c r="K68689" i="1"/>
  <c r="J68689" i="1"/>
  <c r="L68689" i="1" s="1"/>
  <c r="M68689" i="1" s="1"/>
  <c r="O68689" i="1" s="1"/>
  <c r="P68689" i="1" s="1"/>
  <c r="I68689" i="1"/>
  <c r="T68688" i="1"/>
  <c r="S68688" i="1"/>
  <c r="R68688" i="1"/>
  <c r="Q68688" i="1"/>
  <c r="N68688" i="1"/>
  <c r="K68688" i="1"/>
  <c r="J68688" i="1"/>
  <c r="L68688" i="1" s="1"/>
  <c r="M68688" i="1" s="1"/>
  <c r="O68688" i="1" s="1"/>
  <c r="I68688" i="1"/>
  <c r="T68687" i="1"/>
  <c r="S68687" i="1"/>
  <c r="R68687" i="1"/>
  <c r="Q68687" i="1"/>
  <c r="N68687" i="1"/>
  <c r="L68687" i="1"/>
  <c r="M68687" i="1" s="1"/>
  <c r="O68687" i="1" s="1"/>
  <c r="K68687" i="1"/>
  <c r="J68687" i="1"/>
  <c r="I68687" i="1"/>
  <c r="T68686" i="1"/>
  <c r="S68686" i="1"/>
  <c r="R68686" i="1"/>
  <c r="Q68686" i="1"/>
  <c r="N68686" i="1"/>
  <c r="K68686" i="1"/>
  <c r="J68686" i="1"/>
  <c r="L68686" i="1" s="1"/>
  <c r="M68686" i="1" s="1"/>
  <c r="O68686" i="1" s="1"/>
  <c r="P68686" i="1" s="1"/>
  <c r="I68686" i="1"/>
  <c r="T68685" i="1"/>
  <c r="S68685" i="1"/>
  <c r="R68685" i="1"/>
  <c r="Q68685" i="1"/>
  <c r="N68685" i="1"/>
  <c r="K68685" i="1"/>
  <c r="L68685" i="1" s="1"/>
  <c r="M68685" i="1" s="1"/>
  <c r="O68685" i="1" s="1"/>
  <c r="P68685" i="1" s="1"/>
  <c r="J68685" i="1"/>
  <c r="I68685" i="1"/>
  <c r="T68684" i="1"/>
  <c r="S68684" i="1"/>
  <c r="R68684" i="1"/>
  <c r="Q68684" i="1"/>
  <c r="O68684" i="1"/>
  <c r="N68684" i="1"/>
  <c r="M68684" i="1"/>
  <c r="L68684" i="1"/>
  <c r="K68684" i="1"/>
  <c r="J68684" i="1"/>
  <c r="I68684" i="1"/>
  <c r="P68684" i="1" s="1"/>
  <c r="T68683" i="1"/>
  <c r="S68683" i="1"/>
  <c r="R68683" i="1"/>
  <c r="Q68683" i="1"/>
  <c r="N68683" i="1"/>
  <c r="L68683" i="1"/>
  <c r="M68683" i="1" s="1"/>
  <c r="O68683" i="1" s="1"/>
  <c r="P68683" i="1" s="1"/>
  <c r="K68683" i="1"/>
  <c r="J68683" i="1"/>
  <c r="I68683" i="1"/>
  <c r="T68682" i="1"/>
  <c r="S68682" i="1"/>
  <c r="R68682" i="1"/>
  <c r="Q68682" i="1"/>
  <c r="N68682" i="1"/>
  <c r="K68682" i="1"/>
  <c r="J68682" i="1"/>
  <c r="L68682" i="1" s="1"/>
  <c r="M68682" i="1" s="1"/>
  <c r="O68682" i="1" s="1"/>
  <c r="P68682" i="1" s="1"/>
  <c r="I68682" i="1"/>
  <c r="T68681" i="1"/>
  <c r="S68681" i="1"/>
  <c r="R68681" i="1"/>
  <c r="Q68681" i="1"/>
  <c r="N68681" i="1"/>
  <c r="K68681" i="1"/>
  <c r="J68681" i="1"/>
  <c r="L68681" i="1" s="1"/>
  <c r="M68681" i="1" s="1"/>
  <c r="O68681" i="1" s="1"/>
  <c r="I68681" i="1"/>
  <c r="P68681" i="1" s="1"/>
  <c r="T68680" i="1"/>
  <c r="S68680" i="1"/>
  <c r="R68680" i="1"/>
  <c r="Q68680" i="1"/>
  <c r="N68680" i="1"/>
  <c r="K68680" i="1"/>
  <c r="J68680" i="1"/>
  <c r="L68680" i="1" s="1"/>
  <c r="M68680" i="1" s="1"/>
  <c r="O68680" i="1" s="1"/>
  <c r="I68680" i="1"/>
  <c r="P68680" i="1" s="1"/>
  <c r="T68679" i="1"/>
  <c r="S68679" i="1"/>
  <c r="R68679" i="1"/>
  <c r="Q68679" i="1"/>
  <c r="N68679" i="1"/>
  <c r="K68679" i="1"/>
  <c r="J68679" i="1"/>
  <c r="L68679" i="1" s="1"/>
  <c r="M68679" i="1" s="1"/>
  <c r="O68679" i="1" s="1"/>
  <c r="I68679" i="1"/>
  <c r="P68679" i="1" s="1"/>
  <c r="T68678" i="1"/>
  <c r="S68678" i="1"/>
  <c r="R68678" i="1"/>
  <c r="Q68678" i="1"/>
  <c r="N68678" i="1"/>
  <c r="L68678" i="1"/>
  <c r="M68678" i="1" s="1"/>
  <c r="O68678" i="1" s="1"/>
  <c r="P68678" i="1" s="1"/>
  <c r="K68678" i="1"/>
  <c r="J68678" i="1"/>
  <c r="I68678" i="1"/>
  <c r="T68677" i="1"/>
  <c r="S68677" i="1"/>
  <c r="R68677" i="1"/>
  <c r="Q68677" i="1"/>
  <c r="N68677" i="1"/>
  <c r="K68677" i="1"/>
  <c r="L68677" i="1" s="1"/>
  <c r="M68677" i="1" s="1"/>
  <c r="O68677" i="1" s="1"/>
  <c r="J68677" i="1"/>
  <c r="I68677" i="1"/>
  <c r="P68677" i="1" s="1"/>
  <c r="T68676" i="1"/>
  <c r="S68676" i="1"/>
  <c r="R68676" i="1"/>
  <c r="Q68676" i="1"/>
  <c r="N68676" i="1"/>
  <c r="M68676" i="1"/>
  <c r="O68676" i="1" s="1"/>
  <c r="L68676" i="1"/>
  <c r="K68676" i="1"/>
  <c r="J68676" i="1"/>
  <c r="I68676" i="1"/>
  <c r="T68675" i="1"/>
  <c r="S68675" i="1"/>
  <c r="R68675" i="1"/>
  <c r="Q68675" i="1"/>
  <c r="N68675" i="1"/>
  <c r="K68675" i="1"/>
  <c r="J68675" i="1"/>
  <c r="L68675" i="1" s="1"/>
  <c r="M68675" i="1" s="1"/>
  <c r="O68675" i="1" s="1"/>
  <c r="P68675" i="1" s="1"/>
  <c r="I68675" i="1"/>
  <c r="T68674" i="1"/>
  <c r="S68674" i="1"/>
  <c r="R68674" i="1"/>
  <c r="Q68674" i="1"/>
  <c r="N68674" i="1"/>
  <c r="L68674" i="1"/>
  <c r="M68674" i="1" s="1"/>
  <c r="O68674" i="1" s="1"/>
  <c r="P68674" i="1" s="1"/>
  <c r="K68674" i="1"/>
  <c r="J68674" i="1"/>
  <c r="I68674" i="1"/>
  <c r="T68673" i="1"/>
  <c r="S68673" i="1"/>
  <c r="R68673" i="1"/>
  <c r="Q68673" i="1"/>
  <c r="N68673" i="1"/>
  <c r="K68673" i="1"/>
  <c r="J68673" i="1"/>
  <c r="L68673" i="1" s="1"/>
  <c r="M68673" i="1" s="1"/>
  <c r="O68673" i="1" s="1"/>
  <c r="P68673" i="1" s="1"/>
  <c r="I68673" i="1"/>
  <c r="T68672" i="1"/>
  <c r="S68672" i="1"/>
  <c r="R68672" i="1"/>
  <c r="Q68672" i="1"/>
  <c r="N68672" i="1"/>
  <c r="K68672" i="1"/>
  <c r="J68672" i="1"/>
  <c r="L68672" i="1" s="1"/>
  <c r="M68672" i="1" s="1"/>
  <c r="O68672" i="1" s="1"/>
  <c r="I68672" i="1"/>
  <c r="T68671" i="1"/>
  <c r="S68671" i="1"/>
  <c r="R68671" i="1"/>
  <c r="Q68671" i="1"/>
  <c r="N68671" i="1"/>
  <c r="L68671" i="1"/>
  <c r="M68671" i="1" s="1"/>
  <c r="O68671" i="1" s="1"/>
  <c r="K68671" i="1"/>
  <c r="J68671" i="1"/>
  <c r="I68671" i="1"/>
  <c r="T68670" i="1"/>
  <c r="S68670" i="1"/>
  <c r="R68670" i="1"/>
  <c r="Q68670" i="1"/>
  <c r="N68670" i="1"/>
  <c r="K68670" i="1"/>
  <c r="J68670" i="1"/>
  <c r="L68670" i="1" s="1"/>
  <c r="M68670" i="1" s="1"/>
  <c r="O68670" i="1" s="1"/>
  <c r="P68670" i="1" s="1"/>
  <c r="I68670" i="1"/>
  <c r="T68669" i="1"/>
  <c r="S68669" i="1"/>
  <c r="R68669" i="1"/>
  <c r="Q68669" i="1"/>
  <c r="N68669" i="1"/>
  <c r="K68669" i="1"/>
  <c r="L68669" i="1" s="1"/>
  <c r="M68669" i="1" s="1"/>
  <c r="O68669" i="1" s="1"/>
  <c r="P68669" i="1" s="1"/>
  <c r="J68669" i="1"/>
  <c r="I68669" i="1"/>
  <c r="T68668" i="1"/>
  <c r="S68668" i="1"/>
  <c r="R68668" i="1"/>
  <c r="Q68668" i="1"/>
  <c r="O68668" i="1"/>
  <c r="N68668" i="1"/>
  <c r="M68668" i="1"/>
  <c r="L68668" i="1"/>
  <c r="K68668" i="1"/>
  <c r="J68668" i="1"/>
  <c r="I68668" i="1"/>
  <c r="P68668" i="1" s="1"/>
  <c r="T68667" i="1"/>
  <c r="S68667" i="1"/>
  <c r="R68667" i="1"/>
  <c r="Q68667" i="1"/>
  <c r="N68667" i="1"/>
  <c r="L68667" i="1"/>
  <c r="M68667" i="1" s="1"/>
  <c r="O68667" i="1" s="1"/>
  <c r="P68667" i="1" s="1"/>
  <c r="K68667" i="1"/>
  <c r="J68667" i="1"/>
  <c r="I68667" i="1"/>
  <c r="T68666" i="1"/>
  <c r="S68666" i="1"/>
  <c r="R68666" i="1"/>
  <c r="Q68666" i="1"/>
  <c r="N68666" i="1"/>
  <c r="K68666" i="1"/>
  <c r="J68666" i="1"/>
  <c r="L68666" i="1" s="1"/>
  <c r="M68666" i="1" s="1"/>
  <c r="O68666" i="1" s="1"/>
  <c r="P68666" i="1" s="1"/>
  <c r="I68666" i="1"/>
  <c r="T68665" i="1"/>
  <c r="S68665" i="1"/>
  <c r="R68665" i="1"/>
  <c r="Q68665" i="1"/>
  <c r="N68665" i="1"/>
  <c r="K68665" i="1"/>
  <c r="J68665" i="1"/>
  <c r="L68665" i="1" s="1"/>
  <c r="M68665" i="1" s="1"/>
  <c r="O68665" i="1" s="1"/>
  <c r="I68665" i="1"/>
  <c r="P68665" i="1" s="1"/>
  <c r="T68664" i="1"/>
  <c r="S68664" i="1"/>
  <c r="R68664" i="1"/>
  <c r="Q68664" i="1"/>
  <c r="N68664" i="1"/>
  <c r="K68664" i="1"/>
  <c r="J68664" i="1"/>
  <c r="L68664" i="1" s="1"/>
  <c r="M68664" i="1" s="1"/>
  <c r="O68664" i="1" s="1"/>
  <c r="I68664" i="1"/>
  <c r="P68664" i="1" s="1"/>
  <c r="T68663" i="1"/>
  <c r="S68663" i="1"/>
  <c r="R68663" i="1"/>
  <c r="Q68663" i="1"/>
  <c r="N68663" i="1"/>
  <c r="K68663" i="1"/>
  <c r="J68663" i="1"/>
  <c r="L68663" i="1" s="1"/>
  <c r="M68663" i="1" s="1"/>
  <c r="O68663" i="1" s="1"/>
  <c r="I68663" i="1"/>
  <c r="P68663" i="1" s="1"/>
  <c r="T68662" i="1"/>
  <c r="S68662" i="1"/>
  <c r="R68662" i="1"/>
  <c r="Q68662" i="1"/>
  <c r="N68662" i="1"/>
  <c r="L68662" i="1"/>
  <c r="M68662" i="1" s="1"/>
  <c r="O68662" i="1" s="1"/>
  <c r="P68662" i="1" s="1"/>
  <c r="K68662" i="1"/>
  <c r="J68662" i="1"/>
  <c r="I68662" i="1"/>
  <c r="T68661" i="1"/>
  <c r="S68661" i="1"/>
  <c r="R68661" i="1"/>
  <c r="Q68661" i="1"/>
  <c r="N68661" i="1"/>
  <c r="K68661" i="1"/>
  <c r="L68661" i="1" s="1"/>
  <c r="M68661" i="1" s="1"/>
  <c r="O68661" i="1" s="1"/>
  <c r="J68661" i="1"/>
  <c r="I68661" i="1"/>
  <c r="P68661" i="1" s="1"/>
  <c r="T68660" i="1"/>
  <c r="S68660" i="1"/>
  <c r="R68660" i="1"/>
  <c r="Q68660" i="1"/>
  <c r="N68660" i="1"/>
  <c r="M68660" i="1"/>
  <c r="O68660" i="1" s="1"/>
  <c r="L68660" i="1"/>
  <c r="K68660" i="1"/>
  <c r="J68660" i="1"/>
  <c r="I68660" i="1"/>
  <c r="T68659" i="1"/>
  <c r="S68659" i="1"/>
  <c r="R68659" i="1"/>
  <c r="Q68659" i="1"/>
  <c r="N68659" i="1"/>
  <c r="K68659" i="1"/>
  <c r="J68659" i="1"/>
  <c r="L68659" i="1" s="1"/>
  <c r="M68659" i="1" s="1"/>
  <c r="O68659" i="1" s="1"/>
  <c r="P68659" i="1" s="1"/>
  <c r="I68659" i="1"/>
  <c r="T68658" i="1"/>
  <c r="S68658" i="1"/>
  <c r="R68658" i="1"/>
  <c r="Q68658" i="1"/>
  <c r="N68658" i="1"/>
  <c r="L68658" i="1"/>
  <c r="M68658" i="1" s="1"/>
  <c r="O68658" i="1" s="1"/>
  <c r="P68658" i="1" s="1"/>
  <c r="K68658" i="1"/>
  <c r="J68658" i="1"/>
  <c r="I68658" i="1"/>
  <c r="T68657" i="1"/>
  <c r="S68657" i="1"/>
  <c r="R68657" i="1"/>
  <c r="Q68657" i="1"/>
  <c r="N68657" i="1"/>
  <c r="K68657" i="1"/>
  <c r="J68657" i="1"/>
  <c r="L68657" i="1" s="1"/>
  <c r="M68657" i="1" s="1"/>
  <c r="O68657" i="1" s="1"/>
  <c r="P68657" i="1" s="1"/>
  <c r="I68657" i="1"/>
  <c r="T68656" i="1"/>
  <c r="S68656" i="1"/>
  <c r="R68656" i="1"/>
  <c r="Q68656" i="1"/>
  <c r="N68656" i="1"/>
  <c r="K68656" i="1"/>
  <c r="J68656" i="1"/>
  <c r="L68656" i="1" s="1"/>
  <c r="M68656" i="1" s="1"/>
  <c r="O68656" i="1" s="1"/>
  <c r="I68656" i="1"/>
  <c r="T68655" i="1"/>
  <c r="S68655" i="1"/>
  <c r="R68655" i="1"/>
  <c r="Q68655" i="1"/>
  <c r="N68655" i="1"/>
  <c r="L68655" i="1"/>
  <c r="M68655" i="1" s="1"/>
  <c r="O68655" i="1" s="1"/>
  <c r="K68655" i="1"/>
  <c r="J68655" i="1"/>
  <c r="I68655" i="1"/>
  <c r="T68654" i="1"/>
  <c r="S68654" i="1"/>
  <c r="R68654" i="1"/>
  <c r="Q68654" i="1"/>
  <c r="N68654" i="1"/>
  <c r="K68654" i="1"/>
  <c r="J68654" i="1"/>
  <c r="L68654" i="1" s="1"/>
  <c r="M68654" i="1" s="1"/>
  <c r="O68654" i="1" s="1"/>
  <c r="P68654" i="1" s="1"/>
  <c r="I68654" i="1"/>
  <c r="T68653" i="1"/>
  <c r="S68653" i="1"/>
  <c r="R68653" i="1"/>
  <c r="Q68653" i="1"/>
  <c r="N68653" i="1"/>
  <c r="K68653" i="1"/>
  <c r="L68653" i="1" s="1"/>
  <c r="M68653" i="1" s="1"/>
  <c r="O68653" i="1" s="1"/>
  <c r="P68653" i="1" s="1"/>
  <c r="J68653" i="1"/>
  <c r="I68653" i="1"/>
  <c r="T68652" i="1"/>
  <c r="S68652" i="1"/>
  <c r="R68652" i="1"/>
  <c r="Q68652" i="1"/>
  <c r="O68652" i="1"/>
  <c r="N68652" i="1"/>
  <c r="M68652" i="1"/>
  <c r="L68652" i="1"/>
  <c r="K68652" i="1"/>
  <c r="J68652" i="1"/>
  <c r="I68652" i="1"/>
  <c r="P68652" i="1" s="1"/>
  <c r="T68651" i="1"/>
  <c r="S68651" i="1"/>
  <c r="R68651" i="1"/>
  <c r="Q68651" i="1"/>
  <c r="N68651" i="1"/>
  <c r="L68651" i="1"/>
  <c r="M68651" i="1" s="1"/>
  <c r="O68651" i="1" s="1"/>
  <c r="P68651" i="1" s="1"/>
  <c r="K68651" i="1"/>
  <c r="J68651" i="1"/>
  <c r="I68651" i="1"/>
  <c r="T68650" i="1"/>
  <c r="S68650" i="1"/>
  <c r="R68650" i="1"/>
  <c r="Q68650" i="1"/>
  <c r="N68650" i="1"/>
  <c r="K68650" i="1"/>
  <c r="J68650" i="1"/>
  <c r="L68650" i="1" s="1"/>
  <c r="M68650" i="1" s="1"/>
  <c r="O68650" i="1" s="1"/>
  <c r="P68650" i="1" s="1"/>
  <c r="I68650" i="1"/>
  <c r="T68649" i="1"/>
  <c r="S68649" i="1"/>
  <c r="R68649" i="1"/>
  <c r="Q68649" i="1"/>
  <c r="N68649" i="1"/>
  <c r="K68649" i="1"/>
  <c r="J68649" i="1"/>
  <c r="L68649" i="1" s="1"/>
  <c r="M68649" i="1" s="1"/>
  <c r="O68649" i="1" s="1"/>
  <c r="I68649" i="1"/>
  <c r="T68648" i="1"/>
  <c r="S68648" i="1"/>
  <c r="R68648" i="1"/>
  <c r="Q68648" i="1"/>
  <c r="N68648" i="1"/>
  <c r="K68648" i="1"/>
  <c r="J68648" i="1"/>
  <c r="L68648" i="1" s="1"/>
  <c r="M68648" i="1" s="1"/>
  <c r="O68648" i="1" s="1"/>
  <c r="I68648" i="1"/>
  <c r="T68647" i="1"/>
  <c r="S68647" i="1"/>
  <c r="R68647" i="1"/>
  <c r="Q68647" i="1"/>
  <c r="N68647" i="1"/>
  <c r="K68647" i="1"/>
  <c r="J68647" i="1"/>
  <c r="L68647" i="1" s="1"/>
  <c r="M68647" i="1" s="1"/>
  <c r="O68647" i="1" s="1"/>
  <c r="I68647" i="1"/>
  <c r="T68646" i="1"/>
  <c r="S68646" i="1"/>
  <c r="R68646" i="1"/>
  <c r="Q68646" i="1"/>
  <c r="N68646" i="1"/>
  <c r="L68646" i="1"/>
  <c r="M68646" i="1" s="1"/>
  <c r="O68646" i="1" s="1"/>
  <c r="P68646" i="1" s="1"/>
  <c r="K68646" i="1"/>
  <c r="J68646" i="1"/>
  <c r="I68646" i="1"/>
  <c r="T68645" i="1"/>
  <c r="S68645" i="1"/>
  <c r="R68645" i="1"/>
  <c r="Q68645" i="1"/>
  <c r="N68645" i="1"/>
  <c r="K68645" i="1"/>
  <c r="L68645" i="1" s="1"/>
  <c r="M68645" i="1" s="1"/>
  <c r="O68645" i="1" s="1"/>
  <c r="J68645" i="1"/>
  <c r="I68645" i="1"/>
  <c r="T68644" i="1"/>
  <c r="S68644" i="1"/>
  <c r="R68644" i="1"/>
  <c r="Q68644" i="1"/>
  <c r="N68644" i="1"/>
  <c r="M68644" i="1"/>
  <c r="O68644" i="1" s="1"/>
  <c r="L68644" i="1"/>
  <c r="K68644" i="1"/>
  <c r="J68644" i="1"/>
  <c r="I68644" i="1"/>
  <c r="T68643" i="1"/>
  <c r="S68643" i="1"/>
  <c r="R68643" i="1"/>
  <c r="Q68643" i="1"/>
  <c r="N68643" i="1"/>
  <c r="K68643" i="1"/>
  <c r="J68643" i="1"/>
  <c r="L68643" i="1" s="1"/>
  <c r="M68643" i="1" s="1"/>
  <c r="O68643" i="1" s="1"/>
  <c r="P68643" i="1" s="1"/>
  <c r="I68643" i="1"/>
  <c r="T68642" i="1"/>
  <c r="S68642" i="1"/>
  <c r="R68642" i="1"/>
  <c r="Q68642" i="1"/>
  <c r="N68642" i="1"/>
  <c r="L68642" i="1"/>
  <c r="M68642" i="1" s="1"/>
  <c r="O68642" i="1" s="1"/>
  <c r="P68642" i="1" s="1"/>
  <c r="K68642" i="1"/>
  <c r="J68642" i="1"/>
  <c r="I68642" i="1"/>
  <c r="T68641" i="1"/>
  <c r="S68641" i="1"/>
  <c r="R68641" i="1"/>
  <c r="Q68641" i="1"/>
  <c r="N68641" i="1"/>
  <c r="K68641" i="1"/>
  <c r="J68641" i="1"/>
  <c r="L68641" i="1" s="1"/>
  <c r="M68641" i="1" s="1"/>
  <c r="O68641" i="1" s="1"/>
  <c r="P68641" i="1" s="1"/>
  <c r="I68641" i="1"/>
  <c r="T68640" i="1"/>
  <c r="S68640" i="1"/>
  <c r="R68640" i="1"/>
  <c r="Q68640" i="1"/>
  <c r="N68640" i="1"/>
  <c r="K68640" i="1"/>
  <c r="J68640" i="1"/>
  <c r="L68640" i="1" s="1"/>
  <c r="M68640" i="1" s="1"/>
  <c r="O68640" i="1" s="1"/>
  <c r="I68640" i="1"/>
  <c r="T68639" i="1"/>
  <c r="S68639" i="1"/>
  <c r="R68639" i="1"/>
  <c r="Q68639" i="1"/>
  <c r="N68639" i="1"/>
  <c r="L68639" i="1"/>
  <c r="M68639" i="1" s="1"/>
  <c r="O68639" i="1" s="1"/>
  <c r="K68639" i="1"/>
  <c r="J68639" i="1"/>
  <c r="I68639" i="1"/>
  <c r="P68639" i="1" s="1"/>
  <c r="T68638" i="1"/>
  <c r="S68638" i="1"/>
  <c r="R68638" i="1"/>
  <c r="Q68638" i="1"/>
  <c r="N68638" i="1"/>
  <c r="K68638" i="1"/>
  <c r="J68638" i="1"/>
  <c r="L68638" i="1" s="1"/>
  <c r="M68638" i="1" s="1"/>
  <c r="O68638" i="1" s="1"/>
  <c r="P68638" i="1" s="1"/>
  <c r="I68638" i="1"/>
  <c r="T68637" i="1"/>
  <c r="S68637" i="1"/>
  <c r="R68637" i="1"/>
  <c r="Q68637" i="1"/>
  <c r="N68637" i="1"/>
  <c r="K68637" i="1"/>
  <c r="L68637" i="1" s="1"/>
  <c r="M68637" i="1" s="1"/>
  <c r="O68637" i="1" s="1"/>
  <c r="P68637" i="1" s="1"/>
  <c r="J68637" i="1"/>
  <c r="I68637" i="1"/>
  <c r="T68636" i="1"/>
  <c r="S68636" i="1"/>
  <c r="R68636" i="1"/>
  <c r="Q68636" i="1"/>
  <c r="O68636" i="1"/>
  <c r="N68636" i="1"/>
  <c r="M68636" i="1"/>
  <c r="L68636" i="1"/>
  <c r="K68636" i="1"/>
  <c r="J68636" i="1"/>
  <c r="I68636" i="1"/>
  <c r="P68636" i="1" s="1"/>
  <c r="T68635" i="1"/>
  <c r="S68635" i="1"/>
  <c r="R68635" i="1"/>
  <c r="Q68635" i="1"/>
  <c r="N68635" i="1"/>
  <c r="L68635" i="1"/>
  <c r="M68635" i="1" s="1"/>
  <c r="O68635" i="1" s="1"/>
  <c r="P68635" i="1" s="1"/>
  <c r="K68635" i="1"/>
  <c r="J68635" i="1"/>
  <c r="I68635" i="1"/>
  <c r="T68634" i="1"/>
  <c r="S68634" i="1"/>
  <c r="R68634" i="1"/>
  <c r="Q68634" i="1"/>
  <c r="P68634" i="1"/>
  <c r="N68634" i="1"/>
  <c r="K68634" i="1"/>
  <c r="J68634" i="1"/>
  <c r="L68634" i="1" s="1"/>
  <c r="M68634" i="1" s="1"/>
  <c r="O68634" i="1" s="1"/>
  <c r="I68634" i="1"/>
  <c r="T68633" i="1"/>
  <c r="S68633" i="1"/>
  <c r="R68633" i="1"/>
  <c r="Q68633" i="1"/>
  <c r="N68633" i="1"/>
  <c r="K68633" i="1"/>
  <c r="J68633" i="1"/>
  <c r="L68633" i="1" s="1"/>
  <c r="M68633" i="1" s="1"/>
  <c r="O68633" i="1" s="1"/>
  <c r="I68633" i="1"/>
  <c r="T68632" i="1"/>
  <c r="S68632" i="1"/>
  <c r="R68632" i="1"/>
  <c r="Q68632" i="1"/>
  <c r="O68632" i="1"/>
  <c r="N68632" i="1"/>
  <c r="K68632" i="1"/>
  <c r="J68632" i="1"/>
  <c r="L68632" i="1" s="1"/>
  <c r="M68632" i="1" s="1"/>
  <c r="I68632" i="1"/>
  <c r="T68631" i="1"/>
  <c r="S68631" i="1"/>
  <c r="R68631" i="1"/>
  <c r="Q68631" i="1"/>
  <c r="N68631" i="1"/>
  <c r="K68631" i="1"/>
  <c r="J68631" i="1"/>
  <c r="L68631" i="1" s="1"/>
  <c r="M68631" i="1" s="1"/>
  <c r="O68631" i="1" s="1"/>
  <c r="I68631" i="1"/>
  <c r="P68631" i="1" s="1"/>
  <c r="T68630" i="1"/>
  <c r="S68630" i="1"/>
  <c r="R68630" i="1"/>
  <c r="Q68630" i="1"/>
  <c r="N68630" i="1"/>
  <c r="L68630" i="1"/>
  <c r="M68630" i="1" s="1"/>
  <c r="K68630" i="1"/>
  <c r="J68630" i="1"/>
  <c r="I68630" i="1"/>
  <c r="T68629" i="1"/>
  <c r="S68629" i="1"/>
  <c r="R68629" i="1"/>
  <c r="Q68629" i="1"/>
  <c r="N68629" i="1"/>
  <c r="K68629" i="1"/>
  <c r="L68629" i="1" s="1"/>
  <c r="M68629" i="1" s="1"/>
  <c r="O68629" i="1" s="1"/>
  <c r="J68629" i="1"/>
  <c r="I68629" i="1"/>
  <c r="T68628" i="1"/>
  <c r="S68628" i="1"/>
  <c r="R68628" i="1"/>
  <c r="Q68628" i="1"/>
  <c r="N68628" i="1"/>
  <c r="M68628" i="1"/>
  <c r="O68628" i="1" s="1"/>
  <c r="L68628" i="1"/>
  <c r="K68628" i="1"/>
  <c r="J68628" i="1"/>
  <c r="I68628" i="1"/>
  <c r="P68628" i="1" s="1"/>
  <c r="T68627" i="1"/>
  <c r="S68627" i="1"/>
  <c r="R68627" i="1"/>
  <c r="Q68627" i="1"/>
  <c r="N68627" i="1"/>
  <c r="K68627" i="1"/>
  <c r="J68627" i="1"/>
  <c r="L68627" i="1" s="1"/>
  <c r="M68627" i="1" s="1"/>
  <c r="O68627" i="1" s="1"/>
  <c r="P68627" i="1" s="1"/>
  <c r="I68627" i="1"/>
  <c r="T68626" i="1"/>
  <c r="S68626" i="1"/>
  <c r="R68626" i="1"/>
  <c r="Q68626" i="1"/>
  <c r="N68626" i="1"/>
  <c r="L68626" i="1"/>
  <c r="M68626" i="1" s="1"/>
  <c r="O68626" i="1" s="1"/>
  <c r="P68626" i="1" s="1"/>
  <c r="K68626" i="1"/>
  <c r="J68626" i="1"/>
  <c r="I68626" i="1"/>
  <c r="T68625" i="1"/>
  <c r="S68625" i="1"/>
  <c r="R68625" i="1"/>
  <c r="Q68625" i="1"/>
  <c r="N68625" i="1"/>
  <c r="K68625" i="1"/>
  <c r="J68625" i="1"/>
  <c r="L68625" i="1" s="1"/>
  <c r="M68625" i="1" s="1"/>
  <c r="O68625" i="1" s="1"/>
  <c r="P68625" i="1" s="1"/>
  <c r="I68625" i="1"/>
  <c r="T68624" i="1"/>
  <c r="S68624" i="1"/>
  <c r="R68624" i="1"/>
  <c r="Q68624" i="1"/>
  <c r="N68624" i="1"/>
  <c r="K68624" i="1"/>
  <c r="J68624" i="1"/>
  <c r="L68624" i="1" s="1"/>
  <c r="M68624" i="1" s="1"/>
  <c r="O68624" i="1" s="1"/>
  <c r="I68624" i="1"/>
  <c r="T68623" i="1"/>
  <c r="S68623" i="1"/>
  <c r="R68623" i="1"/>
  <c r="Q68623" i="1"/>
  <c r="N68623" i="1"/>
  <c r="L68623" i="1"/>
  <c r="M68623" i="1" s="1"/>
  <c r="O68623" i="1" s="1"/>
  <c r="K68623" i="1"/>
  <c r="J68623" i="1"/>
  <c r="I68623" i="1"/>
  <c r="T68622" i="1"/>
  <c r="S68622" i="1"/>
  <c r="R68622" i="1"/>
  <c r="Q68622" i="1"/>
  <c r="N68622" i="1"/>
  <c r="K68622" i="1"/>
  <c r="J68622" i="1"/>
  <c r="L68622" i="1" s="1"/>
  <c r="M68622" i="1" s="1"/>
  <c r="O68622" i="1" s="1"/>
  <c r="P68622" i="1" s="1"/>
  <c r="I68622" i="1"/>
  <c r="T68621" i="1"/>
  <c r="S68621" i="1"/>
  <c r="R68621" i="1"/>
  <c r="Q68621" i="1"/>
  <c r="N68621" i="1"/>
  <c r="M68621" i="1"/>
  <c r="O68621" i="1" s="1"/>
  <c r="P68621" i="1" s="1"/>
  <c r="K68621" i="1"/>
  <c r="L68621" i="1" s="1"/>
  <c r="J68621" i="1"/>
  <c r="I68621" i="1"/>
  <c r="T68620" i="1"/>
  <c r="S68620" i="1"/>
  <c r="R68620" i="1"/>
  <c r="Q68620" i="1"/>
  <c r="O68620" i="1"/>
  <c r="N68620" i="1"/>
  <c r="M68620" i="1"/>
  <c r="L68620" i="1"/>
  <c r="K68620" i="1"/>
  <c r="J68620" i="1"/>
  <c r="I68620" i="1"/>
  <c r="P68620" i="1" s="1"/>
  <c r="T68619" i="1"/>
  <c r="S68619" i="1"/>
  <c r="R68619" i="1"/>
  <c r="Q68619" i="1"/>
  <c r="N68619" i="1"/>
  <c r="L68619" i="1"/>
  <c r="M68619" i="1" s="1"/>
  <c r="O68619" i="1" s="1"/>
  <c r="P68619" i="1" s="1"/>
  <c r="K68619" i="1"/>
  <c r="J68619" i="1"/>
  <c r="I68619" i="1"/>
  <c r="T68618" i="1"/>
  <c r="S68618" i="1"/>
  <c r="R68618" i="1"/>
  <c r="Q68618" i="1"/>
  <c r="N68618" i="1"/>
  <c r="K68618" i="1"/>
  <c r="J68618" i="1"/>
  <c r="L68618" i="1" s="1"/>
  <c r="M68618" i="1" s="1"/>
  <c r="O68618" i="1" s="1"/>
  <c r="P68618" i="1" s="1"/>
  <c r="I68618" i="1"/>
  <c r="T68617" i="1"/>
  <c r="S68617" i="1"/>
  <c r="R68617" i="1"/>
  <c r="Q68617" i="1"/>
  <c r="N68617" i="1"/>
  <c r="K68617" i="1"/>
  <c r="J68617" i="1"/>
  <c r="L68617" i="1" s="1"/>
  <c r="M68617" i="1" s="1"/>
  <c r="O68617" i="1" s="1"/>
  <c r="I68617" i="1"/>
  <c r="P68617" i="1" s="1"/>
  <c r="T68616" i="1"/>
  <c r="S68616" i="1"/>
  <c r="R68616" i="1"/>
  <c r="Q68616" i="1"/>
  <c r="N68616" i="1"/>
  <c r="K68616" i="1"/>
  <c r="J68616" i="1"/>
  <c r="L68616" i="1" s="1"/>
  <c r="M68616" i="1" s="1"/>
  <c r="O68616" i="1" s="1"/>
  <c r="I68616" i="1"/>
  <c r="T68615" i="1"/>
  <c r="S68615" i="1"/>
  <c r="R68615" i="1"/>
  <c r="Q68615" i="1"/>
  <c r="N68615" i="1"/>
  <c r="K68615" i="1"/>
  <c r="J68615" i="1"/>
  <c r="L68615" i="1" s="1"/>
  <c r="M68615" i="1" s="1"/>
  <c r="O68615" i="1" s="1"/>
  <c r="I68615" i="1"/>
  <c r="T68614" i="1"/>
  <c r="S68614" i="1"/>
  <c r="R68614" i="1"/>
  <c r="Q68614" i="1"/>
  <c r="N68614" i="1"/>
  <c r="L68614" i="1"/>
  <c r="M68614" i="1" s="1"/>
  <c r="O68614" i="1" s="1"/>
  <c r="P68614" i="1" s="1"/>
  <c r="K68614" i="1"/>
  <c r="J68614" i="1"/>
  <c r="I68614" i="1"/>
  <c r="T68613" i="1"/>
  <c r="S68613" i="1"/>
  <c r="R68613" i="1"/>
  <c r="Q68613" i="1"/>
  <c r="N68613" i="1"/>
  <c r="K68613" i="1"/>
  <c r="L68613" i="1" s="1"/>
  <c r="M68613" i="1" s="1"/>
  <c r="O68613" i="1" s="1"/>
  <c r="J68613" i="1"/>
  <c r="I68613" i="1"/>
  <c r="T68612" i="1"/>
  <c r="S68612" i="1"/>
  <c r="R68612" i="1"/>
  <c r="Q68612" i="1"/>
  <c r="N68612" i="1"/>
  <c r="M68612" i="1"/>
  <c r="O68612" i="1" s="1"/>
  <c r="L68612" i="1"/>
  <c r="K68612" i="1"/>
  <c r="J68612" i="1"/>
  <c r="I68612" i="1"/>
  <c r="T68611" i="1"/>
  <c r="S68611" i="1"/>
  <c r="R68611" i="1"/>
  <c r="Q68611" i="1"/>
  <c r="N68611" i="1"/>
  <c r="K68611" i="1"/>
  <c r="J68611" i="1"/>
  <c r="L68611" i="1" s="1"/>
  <c r="M68611" i="1" s="1"/>
  <c r="O68611" i="1" s="1"/>
  <c r="P68611" i="1" s="1"/>
  <c r="I68611" i="1"/>
  <c r="T68610" i="1"/>
  <c r="S68610" i="1"/>
  <c r="R68610" i="1"/>
  <c r="Q68610" i="1"/>
  <c r="N68610" i="1"/>
  <c r="L68610" i="1"/>
  <c r="M68610" i="1" s="1"/>
  <c r="O68610" i="1" s="1"/>
  <c r="P68610" i="1" s="1"/>
  <c r="K68610" i="1"/>
  <c r="J68610" i="1"/>
  <c r="I68610" i="1"/>
  <c r="T68609" i="1"/>
  <c r="S68609" i="1"/>
  <c r="R68609" i="1"/>
  <c r="Q68609" i="1"/>
  <c r="N68609" i="1"/>
  <c r="K68609" i="1"/>
  <c r="J68609" i="1"/>
  <c r="L68609" i="1" s="1"/>
  <c r="M68609" i="1" s="1"/>
  <c r="O68609" i="1" s="1"/>
  <c r="P68609" i="1" s="1"/>
  <c r="I68609" i="1"/>
  <c r="T68608" i="1"/>
  <c r="S68608" i="1"/>
  <c r="R68608" i="1"/>
  <c r="Q68608" i="1"/>
  <c r="N68608" i="1"/>
  <c r="K68608" i="1"/>
  <c r="J68608" i="1"/>
  <c r="L68608" i="1" s="1"/>
  <c r="M68608" i="1" s="1"/>
  <c r="O68608" i="1" s="1"/>
  <c r="I68608" i="1"/>
  <c r="P68608" i="1" s="1"/>
  <c r="T68607" i="1"/>
  <c r="S68607" i="1"/>
  <c r="R68607" i="1"/>
  <c r="Q68607" i="1"/>
  <c r="N68607" i="1"/>
  <c r="L68607" i="1"/>
  <c r="M68607" i="1" s="1"/>
  <c r="K68607" i="1"/>
  <c r="J68607" i="1"/>
  <c r="I68607" i="1"/>
  <c r="T68606" i="1"/>
  <c r="S68606" i="1"/>
  <c r="R68606" i="1"/>
  <c r="Q68606" i="1"/>
  <c r="N68606" i="1"/>
  <c r="K68606" i="1"/>
  <c r="J68606" i="1"/>
  <c r="L68606" i="1" s="1"/>
  <c r="M68606" i="1" s="1"/>
  <c r="O68606" i="1" s="1"/>
  <c r="P68606" i="1" s="1"/>
  <c r="I68606" i="1"/>
  <c r="T68605" i="1"/>
  <c r="S68605" i="1"/>
  <c r="R68605" i="1"/>
  <c r="Q68605" i="1"/>
  <c r="N68605" i="1"/>
  <c r="K68605" i="1"/>
  <c r="L68605" i="1" s="1"/>
  <c r="M68605" i="1" s="1"/>
  <c r="O68605" i="1" s="1"/>
  <c r="P68605" i="1" s="1"/>
  <c r="J68605" i="1"/>
  <c r="I68605" i="1"/>
  <c r="T68604" i="1"/>
  <c r="S68604" i="1"/>
  <c r="R68604" i="1"/>
  <c r="Q68604" i="1"/>
  <c r="O68604" i="1"/>
  <c r="N68604" i="1"/>
  <c r="M68604" i="1"/>
  <c r="L68604" i="1"/>
  <c r="K68604" i="1"/>
  <c r="J68604" i="1"/>
  <c r="I68604" i="1"/>
  <c r="P68604" i="1" s="1"/>
  <c r="T68603" i="1"/>
  <c r="S68603" i="1"/>
  <c r="R68603" i="1"/>
  <c r="Q68603" i="1"/>
  <c r="N68603" i="1"/>
  <c r="L68603" i="1"/>
  <c r="M68603" i="1" s="1"/>
  <c r="O68603" i="1" s="1"/>
  <c r="P68603" i="1" s="1"/>
  <c r="K68603" i="1"/>
  <c r="J68603" i="1"/>
  <c r="I68603" i="1"/>
  <c r="T68602" i="1"/>
  <c r="S68602" i="1"/>
  <c r="R68602" i="1"/>
  <c r="Q68602" i="1"/>
  <c r="P68602" i="1"/>
  <c r="N68602" i="1"/>
  <c r="K68602" i="1"/>
  <c r="J68602" i="1"/>
  <c r="L68602" i="1" s="1"/>
  <c r="M68602" i="1" s="1"/>
  <c r="O68602" i="1" s="1"/>
  <c r="I68602" i="1"/>
  <c r="T68601" i="1"/>
  <c r="S68601" i="1"/>
  <c r="R68601" i="1"/>
  <c r="Q68601" i="1"/>
  <c r="N68601" i="1"/>
  <c r="K68601" i="1"/>
  <c r="J68601" i="1"/>
  <c r="I68601" i="1"/>
  <c r="T68600" i="1"/>
  <c r="S68600" i="1"/>
  <c r="R68600" i="1"/>
  <c r="Q68600" i="1"/>
  <c r="O68600" i="1"/>
  <c r="N68600" i="1"/>
  <c r="K68600" i="1"/>
  <c r="J68600" i="1"/>
  <c r="L68600" i="1" s="1"/>
  <c r="M68600" i="1" s="1"/>
  <c r="I68600" i="1"/>
  <c r="P68600" i="1" s="1"/>
  <c r="T68599" i="1"/>
  <c r="S68599" i="1"/>
  <c r="R68599" i="1"/>
  <c r="Q68599" i="1"/>
  <c r="N68599" i="1"/>
  <c r="K68599" i="1"/>
  <c r="J68599" i="1"/>
  <c r="L68599" i="1" s="1"/>
  <c r="M68599" i="1" s="1"/>
  <c r="O68599" i="1" s="1"/>
  <c r="I68599" i="1"/>
  <c r="P68599" i="1" s="1"/>
  <c r="T68598" i="1"/>
  <c r="S68598" i="1"/>
  <c r="R68598" i="1"/>
  <c r="Q68598" i="1"/>
  <c r="N68598" i="1"/>
  <c r="L68598" i="1"/>
  <c r="M68598" i="1" s="1"/>
  <c r="K68598" i="1"/>
  <c r="J68598" i="1"/>
  <c r="I68598" i="1"/>
  <c r="T68597" i="1"/>
  <c r="S68597" i="1"/>
  <c r="R68597" i="1"/>
  <c r="Q68597" i="1"/>
  <c r="N68597" i="1"/>
  <c r="K68597" i="1"/>
  <c r="L68597" i="1" s="1"/>
  <c r="M68597" i="1" s="1"/>
  <c r="O68597" i="1" s="1"/>
  <c r="J68597" i="1"/>
  <c r="I68597" i="1"/>
  <c r="P68597" i="1" s="1"/>
  <c r="T68596" i="1"/>
  <c r="S68596" i="1"/>
  <c r="R68596" i="1"/>
  <c r="Q68596" i="1"/>
  <c r="N68596" i="1"/>
  <c r="M68596" i="1"/>
  <c r="O68596" i="1" s="1"/>
  <c r="L68596" i="1"/>
  <c r="K68596" i="1"/>
  <c r="J68596" i="1"/>
  <c r="I68596" i="1"/>
  <c r="P68596" i="1" s="1"/>
  <c r="T68595" i="1"/>
  <c r="S68595" i="1"/>
  <c r="R68595" i="1"/>
  <c r="Q68595" i="1"/>
  <c r="N68595" i="1"/>
  <c r="K68595" i="1"/>
  <c r="J68595" i="1"/>
  <c r="L68595" i="1" s="1"/>
  <c r="M68595" i="1" s="1"/>
  <c r="O68595" i="1" s="1"/>
  <c r="P68595" i="1" s="1"/>
  <c r="I68595" i="1"/>
  <c r="T68594" i="1"/>
  <c r="S68594" i="1"/>
  <c r="R68594" i="1"/>
  <c r="Q68594" i="1"/>
  <c r="N68594" i="1"/>
  <c r="L68594" i="1"/>
  <c r="M68594" i="1" s="1"/>
  <c r="O68594" i="1" s="1"/>
  <c r="P68594" i="1" s="1"/>
  <c r="K68594" i="1"/>
  <c r="J68594" i="1"/>
  <c r="I68594" i="1"/>
  <c r="T68593" i="1"/>
  <c r="S68593" i="1"/>
  <c r="R68593" i="1"/>
  <c r="Q68593" i="1"/>
  <c r="P68593" i="1"/>
  <c r="N68593" i="1"/>
  <c r="K68593" i="1"/>
  <c r="J68593" i="1"/>
  <c r="L68593" i="1" s="1"/>
  <c r="M68593" i="1" s="1"/>
  <c r="O68593" i="1" s="1"/>
  <c r="I68593" i="1"/>
  <c r="T68592" i="1"/>
  <c r="S68592" i="1"/>
  <c r="R68592" i="1"/>
  <c r="Q68592" i="1"/>
  <c r="N68592" i="1"/>
  <c r="K68592" i="1"/>
  <c r="J68592" i="1"/>
  <c r="L68592" i="1" s="1"/>
  <c r="M68592" i="1" s="1"/>
  <c r="O68592" i="1" s="1"/>
  <c r="I68592" i="1"/>
  <c r="P68592" i="1" s="1"/>
  <c r="T68591" i="1"/>
  <c r="S68591" i="1"/>
  <c r="R68591" i="1"/>
  <c r="Q68591" i="1"/>
  <c r="N68591" i="1"/>
  <c r="L68591" i="1"/>
  <c r="M68591" i="1" s="1"/>
  <c r="K68591" i="1"/>
  <c r="J68591" i="1"/>
  <c r="I68591" i="1"/>
  <c r="T68590" i="1"/>
  <c r="S68590" i="1"/>
  <c r="R68590" i="1"/>
  <c r="Q68590" i="1"/>
  <c r="N68590" i="1"/>
  <c r="K68590" i="1"/>
  <c r="J68590" i="1"/>
  <c r="L68590" i="1" s="1"/>
  <c r="M68590" i="1" s="1"/>
  <c r="O68590" i="1" s="1"/>
  <c r="P68590" i="1" s="1"/>
  <c r="I68590" i="1"/>
  <c r="T68589" i="1"/>
  <c r="S68589" i="1"/>
  <c r="R68589" i="1"/>
  <c r="Q68589" i="1"/>
  <c r="N68589" i="1"/>
  <c r="K68589" i="1"/>
  <c r="L68589" i="1" s="1"/>
  <c r="M68589" i="1" s="1"/>
  <c r="O68589" i="1" s="1"/>
  <c r="P68589" i="1" s="1"/>
  <c r="J68589" i="1"/>
  <c r="I68589" i="1"/>
  <c r="T68588" i="1"/>
  <c r="S68588" i="1"/>
  <c r="R68588" i="1"/>
  <c r="Q68588" i="1"/>
  <c r="N68588" i="1"/>
  <c r="K68588" i="1"/>
  <c r="J68588" i="1"/>
  <c r="L68588" i="1" s="1"/>
  <c r="M68588" i="1" s="1"/>
  <c r="O68588" i="1" s="1"/>
  <c r="I68588" i="1"/>
  <c r="P68588" i="1" s="1"/>
  <c r="T68587" i="1"/>
  <c r="S68587" i="1"/>
  <c r="R68587" i="1"/>
  <c r="Q68587" i="1"/>
  <c r="N68587" i="1"/>
  <c r="L68587" i="1"/>
  <c r="M68587" i="1" s="1"/>
  <c r="O68587" i="1" s="1"/>
  <c r="P68587" i="1" s="1"/>
  <c r="K68587" i="1"/>
  <c r="J68587" i="1"/>
  <c r="I68587" i="1"/>
  <c r="T68586" i="1"/>
  <c r="S68586" i="1"/>
  <c r="R68586" i="1"/>
  <c r="Q68586" i="1"/>
  <c r="N68586" i="1"/>
  <c r="K68586" i="1"/>
  <c r="J68586" i="1"/>
  <c r="L68586" i="1" s="1"/>
  <c r="M68586" i="1" s="1"/>
  <c r="O68586" i="1" s="1"/>
  <c r="P68586" i="1" s="1"/>
  <c r="I68586" i="1"/>
  <c r="T68585" i="1"/>
  <c r="S68585" i="1"/>
  <c r="R68585" i="1"/>
  <c r="Q68585" i="1"/>
  <c r="N68585" i="1"/>
  <c r="K68585" i="1"/>
  <c r="L68585" i="1" s="1"/>
  <c r="M68585" i="1" s="1"/>
  <c r="O68585" i="1" s="1"/>
  <c r="J68585" i="1"/>
  <c r="I68585" i="1"/>
  <c r="P68585" i="1" s="1"/>
  <c r="T68584" i="1"/>
  <c r="S68584" i="1"/>
  <c r="R68584" i="1"/>
  <c r="Q68584" i="1"/>
  <c r="N68584" i="1"/>
  <c r="K68584" i="1"/>
  <c r="J68584" i="1"/>
  <c r="L68584" i="1" s="1"/>
  <c r="M68584" i="1" s="1"/>
  <c r="O68584" i="1" s="1"/>
  <c r="I68584" i="1"/>
  <c r="T68583" i="1"/>
  <c r="S68583" i="1"/>
  <c r="R68583" i="1"/>
  <c r="Q68583" i="1"/>
  <c r="N68583" i="1"/>
  <c r="K68583" i="1"/>
  <c r="J68583" i="1"/>
  <c r="L68583" i="1" s="1"/>
  <c r="M68583" i="1" s="1"/>
  <c r="O68583" i="1" s="1"/>
  <c r="I68583" i="1"/>
  <c r="P68583" i="1" s="1"/>
  <c r="T68582" i="1"/>
  <c r="S68582" i="1"/>
  <c r="R68582" i="1"/>
  <c r="Q68582" i="1"/>
  <c r="N68582" i="1"/>
  <c r="L68582" i="1"/>
  <c r="M68582" i="1" s="1"/>
  <c r="O68582" i="1" s="1"/>
  <c r="P68582" i="1" s="1"/>
  <c r="K68582" i="1"/>
  <c r="J68582" i="1"/>
  <c r="I68582" i="1"/>
  <c r="T68581" i="1"/>
  <c r="S68581" i="1"/>
  <c r="R68581" i="1"/>
  <c r="Q68581" i="1"/>
  <c r="N68581" i="1"/>
  <c r="K68581" i="1"/>
  <c r="J68581" i="1"/>
  <c r="L68581" i="1" s="1"/>
  <c r="M68581" i="1" s="1"/>
  <c r="O68581" i="1" s="1"/>
  <c r="I68581" i="1"/>
  <c r="T68580" i="1"/>
  <c r="S68580" i="1"/>
  <c r="R68580" i="1"/>
  <c r="Q68580" i="1"/>
  <c r="N68580" i="1"/>
  <c r="M68580" i="1"/>
  <c r="O68580" i="1" s="1"/>
  <c r="L68580" i="1"/>
  <c r="K68580" i="1"/>
  <c r="J68580" i="1"/>
  <c r="I68580" i="1"/>
  <c r="P68580" i="1" s="1"/>
  <c r="T68579" i="1"/>
  <c r="S68579" i="1"/>
  <c r="R68579" i="1"/>
  <c r="Q68579" i="1"/>
  <c r="N68579" i="1"/>
  <c r="K68579" i="1"/>
  <c r="J68579" i="1"/>
  <c r="L68579" i="1" s="1"/>
  <c r="M68579" i="1" s="1"/>
  <c r="O68579" i="1" s="1"/>
  <c r="I68579" i="1"/>
  <c r="P68579" i="1" s="1"/>
  <c r="T68578" i="1"/>
  <c r="S68578" i="1"/>
  <c r="R68578" i="1"/>
  <c r="Q68578" i="1"/>
  <c r="N68578" i="1"/>
  <c r="L68578" i="1"/>
  <c r="M68578" i="1" s="1"/>
  <c r="O68578" i="1" s="1"/>
  <c r="P68578" i="1" s="1"/>
  <c r="K68578" i="1"/>
  <c r="J68578" i="1"/>
  <c r="I68578" i="1"/>
  <c r="T68577" i="1"/>
  <c r="S68577" i="1"/>
  <c r="R68577" i="1"/>
  <c r="Q68577" i="1"/>
  <c r="P68577" i="1"/>
  <c r="N68577" i="1"/>
  <c r="K68577" i="1"/>
  <c r="J68577" i="1"/>
  <c r="L68577" i="1" s="1"/>
  <c r="M68577" i="1" s="1"/>
  <c r="O68577" i="1" s="1"/>
  <c r="I68577" i="1"/>
  <c r="T68576" i="1"/>
  <c r="S68576" i="1"/>
  <c r="R68576" i="1"/>
  <c r="Q68576" i="1"/>
  <c r="N68576" i="1"/>
  <c r="M68576" i="1"/>
  <c r="O68576" i="1" s="1"/>
  <c r="L68576" i="1"/>
  <c r="K68576" i="1"/>
  <c r="J68576" i="1"/>
  <c r="I68576" i="1"/>
  <c r="T68575" i="1"/>
  <c r="S68575" i="1"/>
  <c r="R68575" i="1"/>
  <c r="Q68575" i="1"/>
  <c r="N68575" i="1"/>
  <c r="L68575" i="1"/>
  <c r="M68575" i="1" s="1"/>
  <c r="O68575" i="1" s="1"/>
  <c r="P68575" i="1" s="1"/>
  <c r="K68575" i="1"/>
  <c r="J68575" i="1"/>
  <c r="I68575" i="1"/>
  <c r="T68574" i="1"/>
  <c r="S68574" i="1"/>
  <c r="R68574" i="1"/>
  <c r="Q68574" i="1"/>
  <c r="N68574" i="1"/>
  <c r="K68574" i="1"/>
  <c r="J68574" i="1"/>
  <c r="L68574" i="1" s="1"/>
  <c r="M68574" i="1" s="1"/>
  <c r="O68574" i="1" s="1"/>
  <c r="P68574" i="1" s="1"/>
  <c r="I68574" i="1"/>
  <c r="T68573" i="1"/>
  <c r="S68573" i="1"/>
  <c r="R68573" i="1"/>
  <c r="Q68573" i="1"/>
  <c r="N68573" i="1"/>
  <c r="M68573" i="1"/>
  <c r="O68573" i="1" s="1"/>
  <c r="P68573" i="1" s="1"/>
  <c r="K68573" i="1"/>
  <c r="L68573" i="1" s="1"/>
  <c r="J68573" i="1"/>
  <c r="I68573" i="1"/>
  <c r="T68572" i="1"/>
  <c r="S68572" i="1"/>
  <c r="R68572" i="1"/>
  <c r="Q68572" i="1"/>
  <c r="N68572" i="1"/>
  <c r="K68572" i="1"/>
  <c r="J68572" i="1"/>
  <c r="L68572" i="1" s="1"/>
  <c r="M68572" i="1" s="1"/>
  <c r="O68572" i="1" s="1"/>
  <c r="I68572" i="1"/>
  <c r="T68571" i="1"/>
  <c r="S68571" i="1"/>
  <c r="R68571" i="1"/>
  <c r="Q68571" i="1"/>
  <c r="N68571" i="1"/>
  <c r="L68571" i="1"/>
  <c r="M68571" i="1" s="1"/>
  <c r="O68571" i="1" s="1"/>
  <c r="P68571" i="1" s="1"/>
  <c r="K68571" i="1"/>
  <c r="J68571" i="1"/>
  <c r="I68571" i="1"/>
  <c r="T68570" i="1"/>
  <c r="S68570" i="1"/>
  <c r="R68570" i="1"/>
  <c r="Q68570" i="1"/>
  <c r="P68570" i="1"/>
  <c r="N68570" i="1"/>
  <c r="K68570" i="1"/>
  <c r="J68570" i="1"/>
  <c r="L68570" i="1" s="1"/>
  <c r="M68570" i="1" s="1"/>
  <c r="O68570" i="1" s="1"/>
  <c r="I68570" i="1"/>
  <c r="T68569" i="1"/>
  <c r="S68569" i="1"/>
  <c r="R68569" i="1"/>
  <c r="Q68569" i="1"/>
  <c r="N68569" i="1"/>
  <c r="K68569" i="1"/>
  <c r="L68569" i="1" s="1"/>
  <c r="M68569" i="1" s="1"/>
  <c r="O68569" i="1" s="1"/>
  <c r="J68569" i="1"/>
  <c r="I68569" i="1"/>
  <c r="P68569" i="1" s="1"/>
  <c r="T68568" i="1"/>
  <c r="S68568" i="1"/>
  <c r="R68568" i="1"/>
  <c r="Q68568" i="1"/>
  <c r="O68568" i="1"/>
  <c r="N68568" i="1"/>
  <c r="K68568" i="1"/>
  <c r="J68568" i="1"/>
  <c r="L68568" i="1" s="1"/>
  <c r="M68568" i="1" s="1"/>
  <c r="I68568" i="1"/>
  <c r="T68567" i="1"/>
  <c r="S68567" i="1"/>
  <c r="R68567" i="1"/>
  <c r="Q68567" i="1"/>
  <c r="N68567" i="1"/>
  <c r="K68567" i="1"/>
  <c r="J68567" i="1"/>
  <c r="L68567" i="1" s="1"/>
  <c r="M68567" i="1" s="1"/>
  <c r="O68567" i="1" s="1"/>
  <c r="I68567" i="1"/>
  <c r="T68566" i="1"/>
  <c r="S68566" i="1"/>
  <c r="R68566" i="1"/>
  <c r="Q68566" i="1"/>
  <c r="N68566" i="1"/>
  <c r="L68566" i="1"/>
  <c r="M68566" i="1" s="1"/>
  <c r="K68566" i="1"/>
  <c r="J68566" i="1"/>
  <c r="I68566" i="1"/>
  <c r="T68565" i="1"/>
  <c r="S68565" i="1"/>
  <c r="R68565" i="1"/>
  <c r="Q68565" i="1"/>
  <c r="N68565" i="1"/>
  <c r="K68565" i="1"/>
  <c r="J68565" i="1"/>
  <c r="L68565" i="1" s="1"/>
  <c r="M68565" i="1" s="1"/>
  <c r="O68565" i="1" s="1"/>
  <c r="I68565" i="1"/>
  <c r="T68564" i="1"/>
  <c r="S68564" i="1"/>
  <c r="R68564" i="1"/>
  <c r="Q68564" i="1"/>
  <c r="N68564" i="1"/>
  <c r="M68564" i="1"/>
  <c r="O68564" i="1" s="1"/>
  <c r="L68564" i="1"/>
  <c r="K68564" i="1"/>
  <c r="J68564" i="1"/>
  <c r="I68564" i="1"/>
  <c r="T68563" i="1"/>
  <c r="S68563" i="1"/>
  <c r="R68563" i="1"/>
  <c r="Q68563" i="1"/>
  <c r="N68563" i="1"/>
  <c r="K68563" i="1"/>
  <c r="J68563" i="1"/>
  <c r="L68563" i="1" s="1"/>
  <c r="M68563" i="1" s="1"/>
  <c r="O68563" i="1" s="1"/>
  <c r="I68563" i="1"/>
  <c r="T68562" i="1"/>
  <c r="S68562" i="1"/>
  <c r="R68562" i="1"/>
  <c r="Q68562" i="1"/>
  <c r="N68562" i="1"/>
  <c r="L68562" i="1"/>
  <c r="M68562" i="1" s="1"/>
  <c r="O68562" i="1" s="1"/>
  <c r="P68562" i="1" s="1"/>
  <c r="K68562" i="1"/>
  <c r="J68562" i="1"/>
  <c r="I68562" i="1"/>
  <c r="T68561" i="1"/>
  <c r="S68561" i="1"/>
  <c r="R68561" i="1"/>
  <c r="Q68561" i="1"/>
  <c r="N68561" i="1"/>
  <c r="K68561" i="1"/>
  <c r="J68561" i="1"/>
  <c r="L68561" i="1" s="1"/>
  <c r="M68561" i="1" s="1"/>
  <c r="O68561" i="1" s="1"/>
  <c r="P68561" i="1" s="1"/>
  <c r="I68561" i="1"/>
  <c r="T68560" i="1"/>
  <c r="S68560" i="1"/>
  <c r="R68560" i="1"/>
  <c r="Q68560" i="1"/>
  <c r="N68560" i="1"/>
  <c r="M68560" i="1"/>
  <c r="O68560" i="1" s="1"/>
  <c r="L68560" i="1"/>
  <c r="K68560" i="1"/>
  <c r="J68560" i="1"/>
  <c r="I68560" i="1"/>
  <c r="P68560" i="1" s="1"/>
  <c r="T68559" i="1"/>
  <c r="S68559" i="1"/>
  <c r="R68559" i="1"/>
  <c r="Q68559" i="1"/>
  <c r="N68559" i="1"/>
  <c r="L68559" i="1"/>
  <c r="M68559" i="1" s="1"/>
  <c r="K68559" i="1"/>
  <c r="J68559" i="1"/>
  <c r="I68559" i="1"/>
  <c r="T68558" i="1"/>
  <c r="S68558" i="1"/>
  <c r="R68558" i="1"/>
  <c r="Q68558" i="1"/>
  <c r="N68558" i="1"/>
  <c r="K68558" i="1"/>
  <c r="J68558" i="1"/>
  <c r="L68558" i="1" s="1"/>
  <c r="M68558" i="1" s="1"/>
  <c r="O68558" i="1" s="1"/>
  <c r="P68558" i="1" s="1"/>
  <c r="I68558" i="1"/>
  <c r="T68557" i="1"/>
  <c r="S68557" i="1"/>
  <c r="R68557" i="1"/>
  <c r="Q68557" i="1"/>
  <c r="N68557" i="1"/>
  <c r="K68557" i="1"/>
  <c r="L68557" i="1" s="1"/>
  <c r="M68557" i="1" s="1"/>
  <c r="O68557" i="1" s="1"/>
  <c r="P68557" i="1" s="1"/>
  <c r="J68557" i="1"/>
  <c r="I68557" i="1"/>
  <c r="T68556" i="1"/>
  <c r="S68556" i="1"/>
  <c r="R68556" i="1"/>
  <c r="Q68556" i="1"/>
  <c r="N68556" i="1"/>
  <c r="K68556" i="1"/>
  <c r="J68556" i="1"/>
  <c r="L68556" i="1" s="1"/>
  <c r="M68556" i="1" s="1"/>
  <c r="O68556" i="1" s="1"/>
  <c r="I68556" i="1"/>
  <c r="T68555" i="1"/>
  <c r="S68555" i="1"/>
  <c r="R68555" i="1"/>
  <c r="Q68555" i="1"/>
  <c r="N68555" i="1"/>
  <c r="L68555" i="1"/>
  <c r="M68555" i="1" s="1"/>
  <c r="O68555" i="1" s="1"/>
  <c r="P68555" i="1" s="1"/>
  <c r="K68555" i="1"/>
  <c r="J68555" i="1"/>
  <c r="I68555" i="1"/>
  <c r="T68554" i="1"/>
  <c r="S68554" i="1"/>
  <c r="R68554" i="1"/>
  <c r="Q68554" i="1"/>
  <c r="N68554" i="1"/>
  <c r="K68554" i="1"/>
  <c r="J68554" i="1"/>
  <c r="L68554" i="1" s="1"/>
  <c r="M68554" i="1" s="1"/>
  <c r="O68554" i="1" s="1"/>
  <c r="P68554" i="1" s="1"/>
  <c r="I68554" i="1"/>
  <c r="T68553" i="1"/>
  <c r="S68553" i="1"/>
  <c r="R68553" i="1"/>
  <c r="Q68553" i="1"/>
  <c r="N68553" i="1"/>
  <c r="K68553" i="1"/>
  <c r="L68553" i="1" s="1"/>
  <c r="M68553" i="1" s="1"/>
  <c r="O68553" i="1" s="1"/>
  <c r="J68553" i="1"/>
  <c r="I68553" i="1"/>
  <c r="P68553" i="1" s="1"/>
  <c r="T68552" i="1"/>
  <c r="S68552" i="1"/>
  <c r="R68552" i="1"/>
  <c r="Q68552" i="1"/>
  <c r="N68552" i="1"/>
  <c r="K68552" i="1"/>
  <c r="J68552" i="1"/>
  <c r="L68552" i="1" s="1"/>
  <c r="M68552" i="1" s="1"/>
  <c r="O68552" i="1" s="1"/>
  <c r="I68552" i="1"/>
  <c r="T68551" i="1"/>
  <c r="S68551" i="1"/>
  <c r="R68551" i="1"/>
  <c r="Q68551" i="1"/>
  <c r="N68551" i="1"/>
  <c r="K68551" i="1"/>
  <c r="J68551" i="1"/>
  <c r="L68551" i="1" s="1"/>
  <c r="M68551" i="1" s="1"/>
  <c r="O68551" i="1" s="1"/>
  <c r="I68551" i="1"/>
  <c r="P68551" i="1" s="1"/>
  <c r="T68550" i="1"/>
  <c r="S68550" i="1"/>
  <c r="R68550" i="1"/>
  <c r="Q68550" i="1"/>
  <c r="N68550" i="1"/>
  <c r="L68550" i="1"/>
  <c r="M68550" i="1" s="1"/>
  <c r="K68550" i="1"/>
  <c r="J68550" i="1"/>
  <c r="I68550" i="1"/>
  <c r="T68549" i="1"/>
  <c r="S68549" i="1"/>
  <c r="R68549" i="1"/>
  <c r="Q68549" i="1"/>
  <c r="N68549" i="1"/>
  <c r="K68549" i="1"/>
  <c r="J68549" i="1"/>
  <c r="L68549" i="1" s="1"/>
  <c r="M68549" i="1" s="1"/>
  <c r="O68549" i="1" s="1"/>
  <c r="I68549" i="1"/>
  <c r="T68548" i="1"/>
  <c r="S68548" i="1"/>
  <c r="R68548" i="1"/>
  <c r="Q68548" i="1"/>
  <c r="N68548" i="1"/>
  <c r="M68548" i="1"/>
  <c r="O68548" i="1" s="1"/>
  <c r="L68548" i="1"/>
  <c r="K68548" i="1"/>
  <c r="J68548" i="1"/>
  <c r="I68548" i="1"/>
  <c r="P68548" i="1" s="1"/>
  <c r="T68547" i="1"/>
  <c r="S68547" i="1"/>
  <c r="R68547" i="1"/>
  <c r="Q68547" i="1"/>
  <c r="N68547" i="1"/>
  <c r="K68547" i="1"/>
  <c r="J68547" i="1"/>
  <c r="L68547" i="1" s="1"/>
  <c r="M68547" i="1" s="1"/>
  <c r="O68547" i="1" s="1"/>
  <c r="I68547" i="1"/>
  <c r="P68547" i="1" s="1"/>
  <c r="T68546" i="1"/>
  <c r="S68546" i="1"/>
  <c r="R68546" i="1"/>
  <c r="Q68546" i="1"/>
  <c r="N68546" i="1"/>
  <c r="L68546" i="1"/>
  <c r="M68546" i="1" s="1"/>
  <c r="O68546" i="1" s="1"/>
  <c r="P68546" i="1" s="1"/>
  <c r="K68546" i="1"/>
  <c r="J68546" i="1"/>
  <c r="I68546" i="1"/>
  <c r="T68545" i="1"/>
  <c r="S68545" i="1"/>
  <c r="R68545" i="1"/>
  <c r="Q68545" i="1"/>
  <c r="P68545" i="1"/>
  <c r="N68545" i="1"/>
  <c r="K68545" i="1"/>
  <c r="J68545" i="1"/>
  <c r="L68545" i="1" s="1"/>
  <c r="M68545" i="1" s="1"/>
  <c r="O68545" i="1" s="1"/>
  <c r="I68545" i="1"/>
  <c r="T68544" i="1"/>
  <c r="S68544" i="1"/>
  <c r="R68544" i="1"/>
  <c r="Q68544" i="1"/>
  <c r="N68544" i="1"/>
  <c r="M68544" i="1"/>
  <c r="O68544" i="1" s="1"/>
  <c r="L68544" i="1"/>
  <c r="K68544" i="1"/>
  <c r="J68544" i="1"/>
  <c r="I68544" i="1"/>
  <c r="T68543" i="1"/>
  <c r="S68543" i="1"/>
  <c r="R68543" i="1"/>
  <c r="Q68543" i="1"/>
  <c r="N68543" i="1"/>
  <c r="L68543" i="1"/>
  <c r="M68543" i="1" s="1"/>
  <c r="K68543" i="1"/>
  <c r="J68543" i="1"/>
  <c r="I68543" i="1"/>
  <c r="T68542" i="1"/>
  <c r="S68542" i="1"/>
  <c r="R68542" i="1"/>
  <c r="Q68542" i="1"/>
  <c r="N68542" i="1"/>
  <c r="K68542" i="1"/>
  <c r="J68542" i="1"/>
  <c r="L68542" i="1" s="1"/>
  <c r="M68542" i="1" s="1"/>
  <c r="O68542" i="1" s="1"/>
  <c r="P68542" i="1" s="1"/>
  <c r="I68542" i="1"/>
  <c r="T68541" i="1"/>
  <c r="S68541" i="1"/>
  <c r="R68541" i="1"/>
  <c r="Q68541" i="1"/>
  <c r="N68541" i="1"/>
  <c r="M68541" i="1"/>
  <c r="O68541" i="1" s="1"/>
  <c r="P68541" i="1" s="1"/>
  <c r="K68541" i="1"/>
  <c r="L68541" i="1" s="1"/>
  <c r="J68541" i="1"/>
  <c r="I68541" i="1"/>
  <c r="T68540" i="1"/>
  <c r="S68540" i="1"/>
  <c r="R68540" i="1"/>
  <c r="Q68540" i="1"/>
  <c r="N68540" i="1"/>
  <c r="K68540" i="1"/>
  <c r="J68540" i="1"/>
  <c r="L68540" i="1" s="1"/>
  <c r="M68540" i="1" s="1"/>
  <c r="O68540" i="1" s="1"/>
  <c r="I68540" i="1"/>
  <c r="T68539" i="1"/>
  <c r="S68539" i="1"/>
  <c r="R68539" i="1"/>
  <c r="Q68539" i="1"/>
  <c r="N68539" i="1"/>
  <c r="L68539" i="1"/>
  <c r="M68539" i="1" s="1"/>
  <c r="O68539" i="1" s="1"/>
  <c r="P68539" i="1" s="1"/>
  <c r="K68539" i="1"/>
  <c r="J68539" i="1"/>
  <c r="I68539" i="1"/>
  <c r="T68538" i="1"/>
  <c r="S68538" i="1"/>
  <c r="R68538" i="1"/>
  <c r="Q68538" i="1"/>
  <c r="P68538" i="1"/>
  <c r="N68538" i="1"/>
  <c r="K68538" i="1"/>
  <c r="J68538" i="1"/>
  <c r="L68538" i="1" s="1"/>
  <c r="M68538" i="1" s="1"/>
  <c r="O68538" i="1" s="1"/>
  <c r="I68538" i="1"/>
  <c r="T68537" i="1"/>
  <c r="S68537" i="1"/>
  <c r="R68537" i="1"/>
  <c r="Q68537" i="1"/>
  <c r="N68537" i="1"/>
  <c r="K68537" i="1"/>
  <c r="L68537" i="1" s="1"/>
  <c r="M68537" i="1" s="1"/>
  <c r="O68537" i="1" s="1"/>
  <c r="J68537" i="1"/>
  <c r="I68537" i="1"/>
  <c r="T68536" i="1"/>
  <c r="S68536" i="1"/>
  <c r="R68536" i="1"/>
  <c r="Q68536" i="1"/>
  <c r="O68536" i="1"/>
  <c r="N68536" i="1"/>
  <c r="K68536" i="1"/>
  <c r="J68536" i="1"/>
  <c r="L68536" i="1" s="1"/>
  <c r="M68536" i="1" s="1"/>
  <c r="I68536" i="1"/>
  <c r="T68535" i="1"/>
  <c r="S68535" i="1"/>
  <c r="R68535" i="1"/>
  <c r="Q68535" i="1"/>
  <c r="N68535" i="1"/>
  <c r="K68535" i="1"/>
  <c r="J68535" i="1"/>
  <c r="L68535" i="1" s="1"/>
  <c r="M68535" i="1" s="1"/>
  <c r="O68535" i="1" s="1"/>
  <c r="I68535" i="1"/>
  <c r="P68535" i="1" s="1"/>
  <c r="T68534" i="1"/>
  <c r="S68534" i="1"/>
  <c r="R68534" i="1"/>
  <c r="Q68534" i="1"/>
  <c r="N68534" i="1"/>
  <c r="L68534" i="1"/>
  <c r="M68534" i="1" s="1"/>
  <c r="K68534" i="1"/>
  <c r="J68534" i="1"/>
  <c r="I68534" i="1"/>
  <c r="T68533" i="1"/>
  <c r="S68533" i="1"/>
  <c r="R68533" i="1"/>
  <c r="Q68533" i="1"/>
  <c r="N68533" i="1"/>
  <c r="K68533" i="1"/>
  <c r="J68533" i="1"/>
  <c r="L68533" i="1" s="1"/>
  <c r="M68533" i="1" s="1"/>
  <c r="O68533" i="1" s="1"/>
  <c r="I68533" i="1"/>
  <c r="T68532" i="1"/>
  <c r="S68532" i="1"/>
  <c r="R68532" i="1"/>
  <c r="Q68532" i="1"/>
  <c r="N68532" i="1"/>
  <c r="M68532" i="1"/>
  <c r="O68532" i="1" s="1"/>
  <c r="L68532" i="1"/>
  <c r="K68532" i="1"/>
  <c r="J68532" i="1"/>
  <c r="I68532" i="1"/>
  <c r="T68531" i="1"/>
  <c r="S68531" i="1"/>
  <c r="R68531" i="1"/>
  <c r="Q68531" i="1"/>
  <c r="N68531" i="1"/>
  <c r="K68531" i="1"/>
  <c r="J68531" i="1"/>
  <c r="L68531" i="1" s="1"/>
  <c r="M68531" i="1" s="1"/>
  <c r="O68531" i="1" s="1"/>
  <c r="I68531" i="1"/>
  <c r="T68530" i="1"/>
  <c r="S68530" i="1"/>
  <c r="R68530" i="1"/>
  <c r="Q68530" i="1"/>
  <c r="N68530" i="1"/>
  <c r="L68530" i="1"/>
  <c r="M68530" i="1" s="1"/>
  <c r="O68530" i="1" s="1"/>
  <c r="P68530" i="1" s="1"/>
  <c r="K68530" i="1"/>
  <c r="J68530" i="1"/>
  <c r="I68530" i="1"/>
  <c r="T68529" i="1"/>
  <c r="S68529" i="1"/>
  <c r="R68529" i="1"/>
  <c r="Q68529" i="1"/>
  <c r="N68529" i="1"/>
  <c r="K68529" i="1"/>
  <c r="J68529" i="1"/>
  <c r="L68529" i="1" s="1"/>
  <c r="M68529" i="1" s="1"/>
  <c r="O68529" i="1" s="1"/>
  <c r="P68529" i="1" s="1"/>
  <c r="I68529" i="1"/>
  <c r="T68528" i="1"/>
  <c r="S68528" i="1"/>
  <c r="R68528" i="1"/>
  <c r="Q68528" i="1"/>
  <c r="N68528" i="1"/>
  <c r="M68528" i="1"/>
  <c r="O68528" i="1" s="1"/>
  <c r="L68528" i="1"/>
  <c r="K68528" i="1"/>
  <c r="J68528" i="1"/>
  <c r="I68528" i="1"/>
  <c r="P68528" i="1" s="1"/>
  <c r="T68527" i="1"/>
  <c r="S68527" i="1"/>
  <c r="R68527" i="1"/>
  <c r="Q68527" i="1"/>
  <c r="N68527" i="1"/>
  <c r="L68527" i="1"/>
  <c r="M68527" i="1" s="1"/>
  <c r="K68527" i="1"/>
  <c r="J68527" i="1"/>
  <c r="I68527" i="1"/>
  <c r="T68526" i="1"/>
  <c r="S68526" i="1"/>
  <c r="R68526" i="1"/>
  <c r="Q68526" i="1"/>
  <c r="N68526" i="1"/>
  <c r="K68526" i="1"/>
  <c r="J68526" i="1"/>
  <c r="L68526" i="1" s="1"/>
  <c r="M68526" i="1" s="1"/>
  <c r="O68526" i="1" s="1"/>
  <c r="P68526" i="1" s="1"/>
  <c r="I68526" i="1"/>
  <c r="T68525" i="1"/>
  <c r="S68525" i="1"/>
  <c r="R68525" i="1"/>
  <c r="Q68525" i="1"/>
  <c r="N68525" i="1"/>
  <c r="K68525" i="1"/>
  <c r="L68525" i="1" s="1"/>
  <c r="M68525" i="1" s="1"/>
  <c r="O68525" i="1" s="1"/>
  <c r="P68525" i="1" s="1"/>
  <c r="J68525" i="1"/>
  <c r="I68525" i="1"/>
  <c r="T68524" i="1"/>
  <c r="S68524" i="1"/>
  <c r="R68524" i="1"/>
  <c r="Q68524" i="1"/>
  <c r="N68524" i="1"/>
  <c r="K68524" i="1"/>
  <c r="J68524" i="1"/>
  <c r="L68524" i="1" s="1"/>
  <c r="M68524" i="1" s="1"/>
  <c r="O68524" i="1" s="1"/>
  <c r="I68524" i="1"/>
  <c r="T68523" i="1"/>
  <c r="S68523" i="1"/>
  <c r="R68523" i="1"/>
  <c r="Q68523" i="1"/>
  <c r="N68523" i="1"/>
  <c r="L68523" i="1"/>
  <c r="M68523" i="1" s="1"/>
  <c r="O68523" i="1" s="1"/>
  <c r="P68523" i="1" s="1"/>
  <c r="K68523" i="1"/>
  <c r="J68523" i="1"/>
  <c r="I68523" i="1"/>
  <c r="T68522" i="1"/>
  <c r="S68522" i="1"/>
  <c r="R68522" i="1"/>
  <c r="Q68522" i="1"/>
  <c r="N68522" i="1"/>
  <c r="K68522" i="1"/>
  <c r="J68522" i="1"/>
  <c r="L68522" i="1" s="1"/>
  <c r="M68522" i="1" s="1"/>
  <c r="O68522" i="1" s="1"/>
  <c r="P68522" i="1" s="1"/>
  <c r="I68522" i="1"/>
  <c r="T68521" i="1"/>
  <c r="S68521" i="1"/>
  <c r="R68521" i="1"/>
  <c r="Q68521" i="1"/>
  <c r="N68521" i="1"/>
  <c r="K68521" i="1"/>
  <c r="L68521" i="1" s="1"/>
  <c r="M68521" i="1" s="1"/>
  <c r="O68521" i="1" s="1"/>
  <c r="J68521" i="1"/>
  <c r="I68521" i="1"/>
  <c r="T68520" i="1"/>
  <c r="S68520" i="1"/>
  <c r="R68520" i="1"/>
  <c r="Q68520" i="1"/>
  <c r="O68520" i="1"/>
  <c r="N68520" i="1"/>
  <c r="K68520" i="1"/>
  <c r="J68520" i="1"/>
  <c r="L68520" i="1" s="1"/>
  <c r="M68520" i="1" s="1"/>
  <c r="I68520" i="1"/>
  <c r="P68520" i="1" s="1"/>
  <c r="T68519" i="1"/>
  <c r="S68519" i="1"/>
  <c r="R68519" i="1"/>
  <c r="Q68519" i="1"/>
  <c r="N68519" i="1"/>
  <c r="K68519" i="1"/>
  <c r="J68519" i="1"/>
  <c r="L68519" i="1" s="1"/>
  <c r="M68519" i="1" s="1"/>
  <c r="O68519" i="1" s="1"/>
  <c r="I68519" i="1"/>
  <c r="P68519" i="1" s="1"/>
  <c r="T68518" i="1"/>
  <c r="S68518" i="1"/>
  <c r="R68518" i="1"/>
  <c r="Q68518" i="1"/>
  <c r="N68518" i="1"/>
  <c r="L68518" i="1"/>
  <c r="M68518" i="1" s="1"/>
  <c r="K68518" i="1"/>
  <c r="J68518" i="1"/>
  <c r="I68518" i="1"/>
  <c r="T68517" i="1"/>
  <c r="S68517" i="1"/>
  <c r="R68517" i="1"/>
  <c r="Q68517" i="1"/>
  <c r="N68517" i="1"/>
  <c r="K68517" i="1"/>
  <c r="J68517" i="1"/>
  <c r="L68517" i="1" s="1"/>
  <c r="M68517" i="1" s="1"/>
  <c r="O68517" i="1" s="1"/>
  <c r="I68517" i="1"/>
  <c r="T68516" i="1"/>
  <c r="S68516" i="1"/>
  <c r="R68516" i="1"/>
  <c r="Q68516" i="1"/>
  <c r="N68516" i="1"/>
  <c r="M68516" i="1"/>
  <c r="O68516" i="1" s="1"/>
  <c r="L68516" i="1"/>
  <c r="K68516" i="1"/>
  <c r="J68516" i="1"/>
  <c r="I68516" i="1"/>
  <c r="P68516" i="1" s="1"/>
  <c r="T68515" i="1"/>
  <c r="S68515" i="1"/>
  <c r="R68515" i="1"/>
  <c r="Q68515" i="1"/>
  <c r="N68515" i="1"/>
  <c r="K68515" i="1"/>
  <c r="J68515" i="1"/>
  <c r="L68515" i="1" s="1"/>
  <c r="M68515" i="1" s="1"/>
  <c r="O68515" i="1" s="1"/>
  <c r="I68515" i="1"/>
  <c r="P68515" i="1" s="1"/>
  <c r="T68514" i="1"/>
  <c r="S68514" i="1"/>
  <c r="R68514" i="1"/>
  <c r="Q68514" i="1"/>
  <c r="N68514" i="1"/>
  <c r="L68514" i="1"/>
  <c r="M68514" i="1" s="1"/>
  <c r="O68514" i="1" s="1"/>
  <c r="P68514" i="1" s="1"/>
  <c r="K68514" i="1"/>
  <c r="J68514" i="1"/>
  <c r="I68514" i="1"/>
  <c r="T68513" i="1"/>
  <c r="S68513" i="1"/>
  <c r="R68513" i="1"/>
  <c r="Q68513" i="1"/>
  <c r="P68513" i="1"/>
  <c r="N68513" i="1"/>
  <c r="K68513" i="1"/>
  <c r="J68513" i="1"/>
  <c r="L68513" i="1" s="1"/>
  <c r="M68513" i="1" s="1"/>
  <c r="O68513" i="1" s="1"/>
  <c r="I68513" i="1"/>
  <c r="T68512" i="1"/>
  <c r="S68512" i="1"/>
  <c r="R68512" i="1"/>
  <c r="Q68512" i="1"/>
  <c r="N68512" i="1"/>
  <c r="M68512" i="1"/>
  <c r="O68512" i="1" s="1"/>
  <c r="L68512" i="1"/>
  <c r="K68512" i="1"/>
  <c r="J68512" i="1"/>
  <c r="I68512" i="1"/>
  <c r="T68511" i="1"/>
  <c r="S68511" i="1"/>
  <c r="R68511" i="1"/>
  <c r="Q68511" i="1"/>
  <c r="N68511" i="1"/>
  <c r="L68511" i="1"/>
  <c r="M68511" i="1" s="1"/>
  <c r="K68511" i="1"/>
  <c r="J68511" i="1"/>
  <c r="I68511" i="1"/>
  <c r="T68510" i="1"/>
  <c r="S68510" i="1"/>
  <c r="R68510" i="1"/>
  <c r="Q68510" i="1"/>
  <c r="N68510" i="1"/>
  <c r="K68510" i="1"/>
  <c r="J68510" i="1"/>
  <c r="L68510" i="1" s="1"/>
  <c r="M68510" i="1" s="1"/>
  <c r="O68510" i="1" s="1"/>
  <c r="P68510" i="1" s="1"/>
  <c r="I68510" i="1"/>
  <c r="T68509" i="1"/>
  <c r="S68509" i="1"/>
  <c r="R68509" i="1"/>
  <c r="Q68509" i="1"/>
  <c r="N68509" i="1"/>
  <c r="M68509" i="1"/>
  <c r="O68509" i="1" s="1"/>
  <c r="P68509" i="1" s="1"/>
  <c r="K68509" i="1"/>
  <c r="L68509" i="1" s="1"/>
  <c r="J68509" i="1"/>
  <c r="I68509" i="1"/>
  <c r="T68508" i="1"/>
  <c r="S68508" i="1"/>
  <c r="R68508" i="1"/>
  <c r="Q68508" i="1"/>
  <c r="N68508" i="1"/>
  <c r="K68508" i="1"/>
  <c r="J68508" i="1"/>
  <c r="L68508" i="1" s="1"/>
  <c r="M68508" i="1" s="1"/>
  <c r="O68508" i="1" s="1"/>
  <c r="I68508" i="1"/>
  <c r="T68507" i="1"/>
  <c r="S68507" i="1"/>
  <c r="R68507" i="1"/>
  <c r="Q68507" i="1"/>
  <c r="N68507" i="1"/>
  <c r="L68507" i="1"/>
  <c r="M68507" i="1" s="1"/>
  <c r="O68507" i="1" s="1"/>
  <c r="P68507" i="1" s="1"/>
  <c r="K68507" i="1"/>
  <c r="J68507" i="1"/>
  <c r="I68507" i="1"/>
  <c r="T68506" i="1"/>
  <c r="S68506" i="1"/>
  <c r="R68506" i="1"/>
  <c r="Q68506" i="1"/>
  <c r="P68506" i="1"/>
  <c r="N68506" i="1"/>
  <c r="K68506" i="1"/>
  <c r="J68506" i="1"/>
  <c r="L68506" i="1" s="1"/>
  <c r="M68506" i="1" s="1"/>
  <c r="O68506" i="1" s="1"/>
  <c r="I68506" i="1"/>
  <c r="T68505" i="1"/>
  <c r="S68505" i="1"/>
  <c r="R68505" i="1"/>
  <c r="Q68505" i="1"/>
  <c r="N68505" i="1"/>
  <c r="K68505" i="1"/>
  <c r="L68505" i="1" s="1"/>
  <c r="M68505" i="1" s="1"/>
  <c r="O68505" i="1" s="1"/>
  <c r="J68505" i="1"/>
  <c r="I68505" i="1"/>
  <c r="T68504" i="1"/>
  <c r="S68504" i="1"/>
  <c r="R68504" i="1"/>
  <c r="Q68504" i="1"/>
  <c r="O68504" i="1"/>
  <c r="N68504" i="1"/>
  <c r="K68504" i="1"/>
  <c r="J68504" i="1"/>
  <c r="L68504" i="1" s="1"/>
  <c r="M68504" i="1" s="1"/>
  <c r="I68504" i="1"/>
  <c r="T68503" i="1"/>
  <c r="S68503" i="1"/>
  <c r="R68503" i="1"/>
  <c r="Q68503" i="1"/>
  <c r="N68503" i="1"/>
  <c r="K68503" i="1"/>
  <c r="J68503" i="1"/>
  <c r="L68503" i="1" s="1"/>
  <c r="M68503" i="1" s="1"/>
  <c r="O68503" i="1" s="1"/>
  <c r="I68503" i="1"/>
  <c r="P68503" i="1" s="1"/>
  <c r="T68502" i="1"/>
  <c r="S68502" i="1"/>
  <c r="R68502" i="1"/>
  <c r="Q68502" i="1"/>
  <c r="N68502" i="1"/>
  <c r="L68502" i="1"/>
  <c r="M68502" i="1" s="1"/>
  <c r="K68502" i="1"/>
  <c r="J68502" i="1"/>
  <c r="I68502" i="1"/>
  <c r="T68501" i="1"/>
  <c r="S68501" i="1"/>
  <c r="R68501" i="1"/>
  <c r="Q68501" i="1"/>
  <c r="N68501" i="1"/>
  <c r="K68501" i="1"/>
  <c r="J68501" i="1"/>
  <c r="L68501" i="1" s="1"/>
  <c r="M68501" i="1" s="1"/>
  <c r="O68501" i="1" s="1"/>
  <c r="I68501" i="1"/>
  <c r="T68500" i="1"/>
  <c r="S68500" i="1"/>
  <c r="R68500" i="1"/>
  <c r="Q68500" i="1"/>
  <c r="N68500" i="1"/>
  <c r="M68500" i="1"/>
  <c r="O68500" i="1" s="1"/>
  <c r="L68500" i="1"/>
  <c r="K68500" i="1"/>
  <c r="J68500" i="1"/>
  <c r="I68500" i="1"/>
  <c r="T68499" i="1"/>
  <c r="S68499" i="1"/>
  <c r="R68499" i="1"/>
  <c r="Q68499" i="1"/>
  <c r="N68499" i="1"/>
  <c r="K68499" i="1"/>
  <c r="J68499" i="1"/>
  <c r="L68499" i="1" s="1"/>
  <c r="M68499" i="1" s="1"/>
  <c r="O68499" i="1" s="1"/>
  <c r="I68499" i="1"/>
  <c r="T68498" i="1"/>
  <c r="S68498" i="1"/>
  <c r="R68498" i="1"/>
  <c r="Q68498" i="1"/>
  <c r="N68498" i="1"/>
  <c r="L68498" i="1"/>
  <c r="M68498" i="1" s="1"/>
  <c r="O68498" i="1" s="1"/>
  <c r="P68498" i="1" s="1"/>
  <c r="K68498" i="1"/>
  <c r="J68498" i="1"/>
  <c r="I68498" i="1"/>
  <c r="T68497" i="1"/>
  <c r="S68497" i="1"/>
  <c r="R68497" i="1"/>
  <c r="Q68497" i="1"/>
  <c r="N68497" i="1"/>
  <c r="K68497" i="1"/>
  <c r="J68497" i="1"/>
  <c r="L68497" i="1" s="1"/>
  <c r="M68497" i="1" s="1"/>
  <c r="O68497" i="1" s="1"/>
  <c r="P68497" i="1" s="1"/>
  <c r="I68497" i="1"/>
  <c r="T68496" i="1"/>
  <c r="S68496" i="1"/>
  <c r="R68496" i="1"/>
  <c r="Q68496" i="1"/>
  <c r="N68496" i="1"/>
  <c r="M68496" i="1"/>
  <c r="O68496" i="1" s="1"/>
  <c r="L68496" i="1"/>
  <c r="K68496" i="1"/>
  <c r="J68496" i="1"/>
  <c r="I68496" i="1"/>
  <c r="P68496" i="1" s="1"/>
  <c r="T68495" i="1"/>
  <c r="S68495" i="1"/>
  <c r="R68495" i="1"/>
  <c r="Q68495" i="1"/>
  <c r="N68495" i="1"/>
  <c r="L68495" i="1"/>
  <c r="M68495" i="1" s="1"/>
  <c r="K68495" i="1"/>
  <c r="J68495" i="1"/>
  <c r="I68495" i="1"/>
  <c r="T68494" i="1"/>
  <c r="S68494" i="1"/>
  <c r="R68494" i="1"/>
  <c r="Q68494" i="1"/>
  <c r="N68494" i="1"/>
  <c r="K68494" i="1"/>
  <c r="J68494" i="1"/>
  <c r="L68494" i="1" s="1"/>
  <c r="M68494" i="1" s="1"/>
  <c r="O68494" i="1" s="1"/>
  <c r="P68494" i="1" s="1"/>
  <c r="I68494" i="1"/>
  <c r="T68493" i="1"/>
  <c r="S68493" i="1"/>
  <c r="R68493" i="1"/>
  <c r="Q68493" i="1"/>
  <c r="N68493" i="1"/>
  <c r="K68493" i="1"/>
  <c r="L68493" i="1" s="1"/>
  <c r="M68493" i="1" s="1"/>
  <c r="O68493" i="1" s="1"/>
  <c r="P68493" i="1" s="1"/>
  <c r="J68493" i="1"/>
  <c r="I68493" i="1"/>
  <c r="T68492" i="1"/>
  <c r="S68492" i="1"/>
  <c r="R68492" i="1"/>
  <c r="Q68492" i="1"/>
  <c r="N68492" i="1"/>
  <c r="K68492" i="1"/>
  <c r="J68492" i="1"/>
  <c r="L68492" i="1" s="1"/>
  <c r="M68492" i="1" s="1"/>
  <c r="O68492" i="1" s="1"/>
  <c r="I68492" i="1"/>
  <c r="T68491" i="1"/>
  <c r="S68491" i="1"/>
  <c r="R68491" i="1"/>
  <c r="Q68491" i="1"/>
  <c r="N68491" i="1"/>
  <c r="L68491" i="1"/>
  <c r="M68491" i="1" s="1"/>
  <c r="O68491" i="1" s="1"/>
  <c r="P68491" i="1" s="1"/>
  <c r="K68491" i="1"/>
  <c r="J68491" i="1"/>
  <c r="I68491" i="1"/>
  <c r="T68490" i="1"/>
  <c r="S68490" i="1"/>
  <c r="R68490" i="1"/>
  <c r="Q68490" i="1"/>
  <c r="N68490" i="1"/>
  <c r="K68490" i="1"/>
  <c r="J68490" i="1"/>
  <c r="L68490" i="1" s="1"/>
  <c r="M68490" i="1" s="1"/>
  <c r="O68490" i="1" s="1"/>
  <c r="P68490" i="1" s="1"/>
  <c r="I68490" i="1"/>
  <c r="T68489" i="1"/>
  <c r="S68489" i="1"/>
  <c r="R68489" i="1"/>
  <c r="Q68489" i="1"/>
  <c r="N68489" i="1"/>
  <c r="K68489" i="1"/>
  <c r="L68489" i="1" s="1"/>
  <c r="M68489" i="1" s="1"/>
  <c r="O68489" i="1" s="1"/>
  <c r="J68489" i="1"/>
  <c r="I68489" i="1"/>
  <c r="T68488" i="1"/>
  <c r="S68488" i="1"/>
  <c r="R68488" i="1"/>
  <c r="Q68488" i="1"/>
  <c r="O68488" i="1"/>
  <c r="N68488" i="1"/>
  <c r="K68488" i="1"/>
  <c r="J68488" i="1"/>
  <c r="L68488" i="1" s="1"/>
  <c r="M68488" i="1" s="1"/>
  <c r="I68488" i="1"/>
  <c r="P68488" i="1" s="1"/>
  <c r="T68487" i="1"/>
  <c r="S68487" i="1"/>
  <c r="R68487" i="1"/>
  <c r="Q68487" i="1"/>
  <c r="N68487" i="1"/>
  <c r="K68487" i="1"/>
  <c r="J68487" i="1"/>
  <c r="L68487" i="1" s="1"/>
  <c r="M68487" i="1" s="1"/>
  <c r="O68487" i="1" s="1"/>
  <c r="I68487" i="1"/>
  <c r="P68487" i="1" s="1"/>
  <c r="T68486" i="1"/>
  <c r="S68486" i="1"/>
  <c r="R68486" i="1"/>
  <c r="Q68486" i="1"/>
  <c r="N68486" i="1"/>
  <c r="L68486" i="1"/>
  <c r="M68486" i="1" s="1"/>
  <c r="K68486" i="1"/>
  <c r="J68486" i="1"/>
  <c r="I68486" i="1"/>
  <c r="T68485" i="1"/>
  <c r="S68485" i="1"/>
  <c r="R68485" i="1"/>
  <c r="Q68485" i="1"/>
  <c r="N68485" i="1"/>
  <c r="K68485" i="1"/>
  <c r="J68485" i="1"/>
  <c r="L68485" i="1" s="1"/>
  <c r="M68485" i="1" s="1"/>
  <c r="O68485" i="1" s="1"/>
  <c r="I68485" i="1"/>
  <c r="T68484" i="1"/>
  <c r="S68484" i="1"/>
  <c r="R68484" i="1"/>
  <c r="Q68484" i="1"/>
  <c r="N68484" i="1"/>
  <c r="M68484" i="1"/>
  <c r="O68484" i="1" s="1"/>
  <c r="L68484" i="1"/>
  <c r="K68484" i="1"/>
  <c r="J68484" i="1"/>
  <c r="I68484" i="1"/>
  <c r="P68484" i="1" s="1"/>
  <c r="T68483" i="1"/>
  <c r="S68483" i="1"/>
  <c r="R68483" i="1"/>
  <c r="Q68483" i="1"/>
  <c r="N68483" i="1"/>
  <c r="K68483" i="1"/>
  <c r="J68483" i="1"/>
  <c r="L68483" i="1" s="1"/>
  <c r="M68483" i="1" s="1"/>
  <c r="O68483" i="1" s="1"/>
  <c r="I68483" i="1"/>
  <c r="P68483" i="1" s="1"/>
  <c r="T68482" i="1"/>
  <c r="S68482" i="1"/>
  <c r="R68482" i="1"/>
  <c r="Q68482" i="1"/>
  <c r="N68482" i="1"/>
  <c r="L68482" i="1"/>
  <c r="M68482" i="1" s="1"/>
  <c r="O68482" i="1" s="1"/>
  <c r="P68482" i="1" s="1"/>
  <c r="K68482" i="1"/>
  <c r="J68482" i="1"/>
  <c r="I68482" i="1"/>
  <c r="T68481" i="1"/>
  <c r="S68481" i="1"/>
  <c r="R68481" i="1"/>
  <c r="Q68481" i="1"/>
  <c r="P68481" i="1"/>
  <c r="N68481" i="1"/>
  <c r="K68481" i="1"/>
  <c r="J68481" i="1"/>
  <c r="L68481" i="1" s="1"/>
  <c r="M68481" i="1" s="1"/>
  <c r="O68481" i="1" s="1"/>
  <c r="I68481" i="1"/>
  <c r="T68480" i="1"/>
  <c r="S68480" i="1"/>
  <c r="R68480" i="1"/>
  <c r="Q68480" i="1"/>
  <c r="N68480" i="1"/>
  <c r="M68480" i="1"/>
  <c r="O68480" i="1" s="1"/>
  <c r="L68480" i="1"/>
  <c r="K68480" i="1"/>
  <c r="J68480" i="1"/>
  <c r="I68480" i="1"/>
  <c r="T68479" i="1"/>
  <c r="S68479" i="1"/>
  <c r="R68479" i="1"/>
  <c r="Q68479" i="1"/>
  <c r="N68479" i="1"/>
  <c r="L68479" i="1"/>
  <c r="M68479" i="1" s="1"/>
  <c r="K68479" i="1"/>
  <c r="J68479" i="1"/>
  <c r="I68479" i="1"/>
  <c r="T68478" i="1"/>
  <c r="S68478" i="1"/>
  <c r="R68478" i="1"/>
  <c r="Q68478" i="1"/>
  <c r="N68478" i="1"/>
  <c r="K68478" i="1"/>
  <c r="J68478" i="1"/>
  <c r="L68478" i="1" s="1"/>
  <c r="M68478" i="1" s="1"/>
  <c r="O68478" i="1" s="1"/>
  <c r="P68478" i="1" s="1"/>
  <c r="I68478" i="1"/>
  <c r="T68477" i="1"/>
  <c r="S68477" i="1"/>
  <c r="R68477" i="1"/>
  <c r="Q68477" i="1"/>
  <c r="N68477" i="1"/>
  <c r="M68477" i="1"/>
  <c r="O68477" i="1" s="1"/>
  <c r="P68477" i="1" s="1"/>
  <c r="K68477" i="1"/>
  <c r="L68477" i="1" s="1"/>
  <c r="J68477" i="1"/>
  <c r="I68477" i="1"/>
  <c r="T68476" i="1"/>
  <c r="S68476" i="1"/>
  <c r="R68476" i="1"/>
  <c r="Q68476" i="1"/>
  <c r="N68476" i="1"/>
  <c r="K68476" i="1"/>
  <c r="J68476" i="1"/>
  <c r="L68476" i="1" s="1"/>
  <c r="M68476" i="1" s="1"/>
  <c r="O68476" i="1" s="1"/>
  <c r="I68476" i="1"/>
  <c r="T68475" i="1"/>
  <c r="S68475" i="1"/>
  <c r="R68475" i="1"/>
  <c r="Q68475" i="1"/>
  <c r="N68475" i="1"/>
  <c r="L68475" i="1"/>
  <c r="M68475" i="1" s="1"/>
  <c r="O68475" i="1" s="1"/>
  <c r="P68475" i="1" s="1"/>
  <c r="K68475" i="1"/>
  <c r="J68475" i="1"/>
  <c r="I68475" i="1"/>
  <c r="T68474" i="1"/>
  <c r="S68474" i="1"/>
  <c r="R68474" i="1"/>
  <c r="Q68474" i="1"/>
  <c r="P68474" i="1"/>
  <c r="N68474" i="1"/>
  <c r="K68474" i="1"/>
  <c r="J68474" i="1"/>
  <c r="L68474" i="1" s="1"/>
  <c r="M68474" i="1" s="1"/>
  <c r="O68474" i="1" s="1"/>
  <c r="I68474" i="1"/>
  <c r="T68473" i="1"/>
  <c r="S68473" i="1"/>
  <c r="R68473" i="1"/>
  <c r="Q68473" i="1"/>
  <c r="N68473" i="1"/>
  <c r="K68473" i="1"/>
  <c r="L68473" i="1" s="1"/>
  <c r="M68473" i="1" s="1"/>
  <c r="O68473" i="1" s="1"/>
  <c r="J68473" i="1"/>
  <c r="I68473" i="1"/>
  <c r="T68472" i="1"/>
  <c r="S68472" i="1"/>
  <c r="R68472" i="1"/>
  <c r="Q68472" i="1"/>
  <c r="O68472" i="1"/>
  <c r="N68472" i="1"/>
  <c r="K68472" i="1"/>
  <c r="J68472" i="1"/>
  <c r="L68472" i="1" s="1"/>
  <c r="M68472" i="1" s="1"/>
  <c r="I68472" i="1"/>
  <c r="T68471" i="1"/>
  <c r="S68471" i="1"/>
  <c r="R68471" i="1"/>
  <c r="Q68471" i="1"/>
  <c r="N68471" i="1"/>
  <c r="K68471" i="1"/>
  <c r="J68471" i="1"/>
  <c r="L68471" i="1" s="1"/>
  <c r="M68471" i="1" s="1"/>
  <c r="O68471" i="1" s="1"/>
  <c r="I68471" i="1"/>
  <c r="P68471" i="1" s="1"/>
  <c r="T68470" i="1"/>
  <c r="S68470" i="1"/>
  <c r="R68470" i="1"/>
  <c r="Q68470" i="1"/>
  <c r="N68470" i="1"/>
  <c r="L68470" i="1"/>
  <c r="M68470" i="1" s="1"/>
  <c r="K68470" i="1"/>
  <c r="J68470" i="1"/>
  <c r="I68470" i="1"/>
  <c r="T68469" i="1"/>
  <c r="S68469" i="1"/>
  <c r="R68469" i="1"/>
  <c r="Q68469" i="1"/>
  <c r="N68469" i="1"/>
  <c r="K68469" i="1"/>
  <c r="J68469" i="1"/>
  <c r="L68469" i="1" s="1"/>
  <c r="M68469" i="1" s="1"/>
  <c r="O68469" i="1" s="1"/>
  <c r="I68469" i="1"/>
  <c r="T68468" i="1"/>
  <c r="S68468" i="1"/>
  <c r="R68468" i="1"/>
  <c r="Q68468" i="1"/>
  <c r="N68468" i="1"/>
  <c r="M68468" i="1"/>
  <c r="O68468" i="1" s="1"/>
  <c r="L68468" i="1"/>
  <c r="K68468" i="1"/>
  <c r="J68468" i="1"/>
  <c r="I68468" i="1"/>
  <c r="T68467" i="1"/>
  <c r="S68467" i="1"/>
  <c r="R68467" i="1"/>
  <c r="Q68467" i="1"/>
  <c r="N68467" i="1"/>
  <c r="K68467" i="1"/>
  <c r="J68467" i="1"/>
  <c r="L68467" i="1" s="1"/>
  <c r="M68467" i="1" s="1"/>
  <c r="O68467" i="1" s="1"/>
  <c r="I68467" i="1"/>
  <c r="T68466" i="1"/>
  <c r="S68466" i="1"/>
  <c r="R68466" i="1"/>
  <c r="Q68466" i="1"/>
  <c r="N68466" i="1"/>
  <c r="L68466" i="1"/>
  <c r="M68466" i="1" s="1"/>
  <c r="O68466" i="1" s="1"/>
  <c r="P68466" i="1" s="1"/>
  <c r="K68466" i="1"/>
  <c r="J68466" i="1"/>
  <c r="I68466" i="1"/>
  <c r="T68465" i="1"/>
  <c r="S68465" i="1"/>
  <c r="R68465" i="1"/>
  <c r="Q68465" i="1"/>
  <c r="N68465" i="1"/>
  <c r="K68465" i="1"/>
  <c r="J68465" i="1"/>
  <c r="L68465" i="1" s="1"/>
  <c r="M68465" i="1" s="1"/>
  <c r="O68465" i="1" s="1"/>
  <c r="P68465" i="1" s="1"/>
  <c r="I68465" i="1"/>
  <c r="T68464" i="1"/>
  <c r="S68464" i="1"/>
  <c r="R68464" i="1"/>
  <c r="Q68464" i="1"/>
  <c r="N68464" i="1"/>
  <c r="M68464" i="1"/>
  <c r="O68464" i="1" s="1"/>
  <c r="L68464" i="1"/>
  <c r="K68464" i="1"/>
  <c r="J68464" i="1"/>
  <c r="I68464" i="1"/>
  <c r="P68464" i="1" s="1"/>
  <c r="T68463" i="1"/>
  <c r="S68463" i="1"/>
  <c r="R68463" i="1"/>
  <c r="Q68463" i="1"/>
  <c r="N68463" i="1"/>
  <c r="L68463" i="1"/>
  <c r="M68463" i="1" s="1"/>
  <c r="K68463" i="1"/>
  <c r="J68463" i="1"/>
  <c r="I68463" i="1"/>
  <c r="T68462" i="1"/>
  <c r="S68462" i="1"/>
  <c r="R68462" i="1"/>
  <c r="Q68462" i="1"/>
  <c r="N68462" i="1"/>
  <c r="K68462" i="1"/>
  <c r="J68462" i="1"/>
  <c r="L68462" i="1" s="1"/>
  <c r="M68462" i="1" s="1"/>
  <c r="O68462" i="1" s="1"/>
  <c r="P68462" i="1" s="1"/>
  <c r="I68462" i="1"/>
  <c r="T68461" i="1"/>
  <c r="S68461" i="1"/>
  <c r="R68461" i="1"/>
  <c r="Q68461" i="1"/>
  <c r="N68461" i="1"/>
  <c r="K68461" i="1"/>
  <c r="L68461" i="1" s="1"/>
  <c r="M68461" i="1" s="1"/>
  <c r="O68461" i="1" s="1"/>
  <c r="P68461" i="1" s="1"/>
  <c r="J68461" i="1"/>
  <c r="I68461" i="1"/>
  <c r="T68460" i="1"/>
  <c r="S68460" i="1"/>
  <c r="R68460" i="1"/>
  <c r="Q68460" i="1"/>
  <c r="N68460" i="1"/>
  <c r="K68460" i="1"/>
  <c r="J68460" i="1"/>
  <c r="L68460" i="1" s="1"/>
  <c r="M68460" i="1" s="1"/>
  <c r="O68460" i="1" s="1"/>
  <c r="I68460" i="1"/>
  <c r="T68459" i="1"/>
  <c r="S68459" i="1"/>
  <c r="R68459" i="1"/>
  <c r="Q68459" i="1"/>
  <c r="N68459" i="1"/>
  <c r="L68459" i="1"/>
  <c r="M68459" i="1" s="1"/>
  <c r="O68459" i="1" s="1"/>
  <c r="P68459" i="1" s="1"/>
  <c r="K68459" i="1"/>
  <c r="J68459" i="1"/>
  <c r="I68459" i="1"/>
  <c r="T68458" i="1"/>
  <c r="S68458" i="1"/>
  <c r="R68458" i="1"/>
  <c r="Q68458" i="1"/>
  <c r="N68458" i="1"/>
  <c r="K68458" i="1"/>
  <c r="J68458" i="1"/>
  <c r="L68458" i="1" s="1"/>
  <c r="M68458" i="1" s="1"/>
  <c r="O68458" i="1" s="1"/>
  <c r="P68458" i="1" s="1"/>
  <c r="I68458" i="1"/>
  <c r="T68457" i="1"/>
  <c r="S68457" i="1"/>
  <c r="R68457" i="1"/>
  <c r="Q68457" i="1"/>
  <c r="N68457" i="1"/>
  <c r="K68457" i="1"/>
  <c r="L68457" i="1" s="1"/>
  <c r="M68457" i="1" s="1"/>
  <c r="O68457" i="1" s="1"/>
  <c r="J68457" i="1"/>
  <c r="I68457" i="1"/>
  <c r="T68456" i="1"/>
  <c r="S68456" i="1"/>
  <c r="R68456" i="1"/>
  <c r="Q68456" i="1"/>
  <c r="O68456" i="1"/>
  <c r="N68456" i="1"/>
  <c r="K68456" i="1"/>
  <c r="J68456" i="1"/>
  <c r="L68456" i="1" s="1"/>
  <c r="M68456" i="1" s="1"/>
  <c r="I68456" i="1"/>
  <c r="P68456" i="1" s="1"/>
  <c r="T68455" i="1"/>
  <c r="S68455" i="1"/>
  <c r="R68455" i="1"/>
  <c r="Q68455" i="1"/>
  <c r="N68455" i="1"/>
  <c r="K68455" i="1"/>
  <c r="J68455" i="1"/>
  <c r="L68455" i="1" s="1"/>
  <c r="M68455" i="1" s="1"/>
  <c r="O68455" i="1" s="1"/>
  <c r="I68455" i="1"/>
  <c r="P68455" i="1" s="1"/>
  <c r="T68454" i="1"/>
  <c r="S68454" i="1"/>
  <c r="R68454" i="1"/>
  <c r="Q68454" i="1"/>
  <c r="N68454" i="1"/>
  <c r="L68454" i="1"/>
  <c r="M68454" i="1" s="1"/>
  <c r="K68454" i="1"/>
  <c r="J68454" i="1"/>
  <c r="I68454" i="1"/>
  <c r="T68453" i="1"/>
  <c r="S68453" i="1"/>
  <c r="R68453" i="1"/>
  <c r="Q68453" i="1"/>
  <c r="N68453" i="1"/>
  <c r="K68453" i="1"/>
  <c r="J68453" i="1"/>
  <c r="L68453" i="1" s="1"/>
  <c r="M68453" i="1" s="1"/>
  <c r="O68453" i="1" s="1"/>
  <c r="I68453" i="1"/>
  <c r="T68452" i="1"/>
  <c r="S68452" i="1"/>
  <c r="R68452" i="1"/>
  <c r="Q68452" i="1"/>
  <c r="N68452" i="1"/>
  <c r="M68452" i="1"/>
  <c r="O68452" i="1" s="1"/>
  <c r="L68452" i="1"/>
  <c r="K68452" i="1"/>
  <c r="J68452" i="1"/>
  <c r="I68452" i="1"/>
  <c r="P68452" i="1" s="1"/>
  <c r="T68451" i="1"/>
  <c r="S68451" i="1"/>
  <c r="R68451" i="1"/>
  <c r="Q68451" i="1"/>
  <c r="N68451" i="1"/>
  <c r="K68451" i="1"/>
  <c r="J68451" i="1"/>
  <c r="L68451" i="1" s="1"/>
  <c r="M68451" i="1" s="1"/>
  <c r="O68451" i="1" s="1"/>
  <c r="I68451" i="1"/>
  <c r="P68451" i="1" s="1"/>
  <c r="T68450" i="1"/>
  <c r="S68450" i="1"/>
  <c r="R68450" i="1"/>
  <c r="Q68450" i="1"/>
  <c r="N68450" i="1"/>
  <c r="L68450" i="1"/>
  <c r="M68450" i="1" s="1"/>
  <c r="O68450" i="1" s="1"/>
  <c r="P68450" i="1" s="1"/>
  <c r="K68450" i="1"/>
  <c r="J68450" i="1"/>
  <c r="I68450" i="1"/>
  <c r="T68449" i="1"/>
  <c r="S68449" i="1"/>
  <c r="R68449" i="1"/>
  <c r="Q68449" i="1"/>
  <c r="P68449" i="1"/>
  <c r="N68449" i="1"/>
  <c r="K68449" i="1"/>
  <c r="L68449" i="1" s="1"/>
  <c r="M68449" i="1" s="1"/>
  <c r="O68449" i="1" s="1"/>
  <c r="J68449" i="1"/>
  <c r="I68449" i="1"/>
  <c r="T68448" i="1"/>
  <c r="S68448" i="1"/>
  <c r="R68448" i="1"/>
  <c r="Q68448" i="1"/>
  <c r="N68448" i="1"/>
  <c r="M68448" i="1"/>
  <c r="O68448" i="1" s="1"/>
  <c r="L68448" i="1"/>
  <c r="K68448" i="1"/>
  <c r="J68448" i="1"/>
  <c r="I68448" i="1"/>
  <c r="T68447" i="1"/>
  <c r="S68447" i="1"/>
  <c r="R68447" i="1"/>
  <c r="Q68447" i="1"/>
  <c r="N68447" i="1"/>
  <c r="L68447" i="1"/>
  <c r="M68447" i="1" s="1"/>
  <c r="K68447" i="1"/>
  <c r="J68447" i="1"/>
  <c r="I68447" i="1"/>
  <c r="T68446" i="1"/>
  <c r="S68446" i="1"/>
  <c r="R68446" i="1"/>
  <c r="Q68446" i="1"/>
  <c r="N68446" i="1"/>
  <c r="K68446" i="1"/>
  <c r="J68446" i="1"/>
  <c r="L68446" i="1" s="1"/>
  <c r="M68446" i="1" s="1"/>
  <c r="O68446" i="1" s="1"/>
  <c r="P68446" i="1" s="1"/>
  <c r="I68446" i="1"/>
  <c r="T68445" i="1"/>
  <c r="S68445" i="1"/>
  <c r="R68445" i="1"/>
  <c r="Q68445" i="1"/>
  <c r="N68445" i="1"/>
  <c r="M68445" i="1"/>
  <c r="O68445" i="1" s="1"/>
  <c r="P68445" i="1" s="1"/>
  <c r="K68445" i="1"/>
  <c r="L68445" i="1" s="1"/>
  <c r="J68445" i="1"/>
  <c r="I68445" i="1"/>
  <c r="T68444" i="1"/>
  <c r="S68444" i="1"/>
  <c r="R68444" i="1"/>
  <c r="Q68444" i="1"/>
  <c r="N68444" i="1"/>
  <c r="K68444" i="1"/>
  <c r="J68444" i="1"/>
  <c r="L68444" i="1" s="1"/>
  <c r="M68444" i="1" s="1"/>
  <c r="O68444" i="1" s="1"/>
  <c r="I68444" i="1"/>
  <c r="T68443" i="1"/>
  <c r="S68443" i="1"/>
  <c r="R68443" i="1"/>
  <c r="Q68443" i="1"/>
  <c r="N68443" i="1"/>
  <c r="L68443" i="1"/>
  <c r="M68443" i="1" s="1"/>
  <c r="O68443" i="1" s="1"/>
  <c r="K68443" i="1"/>
  <c r="J68443" i="1"/>
  <c r="I68443" i="1"/>
  <c r="T68442" i="1"/>
  <c r="S68442" i="1"/>
  <c r="R68442" i="1"/>
  <c r="Q68442" i="1"/>
  <c r="P68442" i="1"/>
  <c r="N68442" i="1"/>
  <c r="K68442" i="1"/>
  <c r="J68442" i="1"/>
  <c r="L68442" i="1" s="1"/>
  <c r="M68442" i="1" s="1"/>
  <c r="O68442" i="1" s="1"/>
  <c r="I68442" i="1"/>
  <c r="T68441" i="1"/>
  <c r="S68441" i="1"/>
  <c r="R68441" i="1"/>
  <c r="Q68441" i="1"/>
  <c r="N68441" i="1"/>
  <c r="K68441" i="1"/>
  <c r="L68441" i="1" s="1"/>
  <c r="M68441" i="1" s="1"/>
  <c r="O68441" i="1" s="1"/>
  <c r="J68441" i="1"/>
  <c r="I68441" i="1"/>
  <c r="T68440" i="1"/>
  <c r="S68440" i="1"/>
  <c r="R68440" i="1"/>
  <c r="Q68440" i="1"/>
  <c r="O68440" i="1"/>
  <c r="N68440" i="1"/>
  <c r="M68440" i="1"/>
  <c r="L68440" i="1"/>
  <c r="K68440" i="1"/>
  <c r="J68440" i="1"/>
  <c r="I68440" i="1"/>
  <c r="T68439" i="1"/>
  <c r="S68439" i="1"/>
  <c r="R68439" i="1"/>
  <c r="Q68439" i="1"/>
  <c r="N68439" i="1"/>
  <c r="K68439" i="1"/>
  <c r="J68439" i="1"/>
  <c r="L68439" i="1" s="1"/>
  <c r="M68439" i="1" s="1"/>
  <c r="O68439" i="1" s="1"/>
  <c r="I68439" i="1"/>
  <c r="T68438" i="1"/>
  <c r="S68438" i="1"/>
  <c r="R68438" i="1"/>
  <c r="Q68438" i="1"/>
  <c r="N68438" i="1"/>
  <c r="L68438" i="1"/>
  <c r="M68438" i="1" s="1"/>
  <c r="O68438" i="1" s="1"/>
  <c r="P68438" i="1" s="1"/>
  <c r="K68438" i="1"/>
  <c r="J68438" i="1"/>
  <c r="I68438" i="1"/>
  <c r="T68437" i="1"/>
  <c r="S68437" i="1"/>
  <c r="R68437" i="1"/>
  <c r="Q68437" i="1"/>
  <c r="N68437" i="1"/>
  <c r="K68437" i="1"/>
  <c r="J68437" i="1"/>
  <c r="L68437" i="1" s="1"/>
  <c r="M68437" i="1" s="1"/>
  <c r="O68437" i="1" s="1"/>
  <c r="I68437" i="1"/>
  <c r="T68436" i="1"/>
  <c r="S68436" i="1"/>
  <c r="R68436" i="1"/>
  <c r="Q68436" i="1"/>
  <c r="N68436" i="1"/>
  <c r="M68436" i="1"/>
  <c r="O68436" i="1" s="1"/>
  <c r="L68436" i="1"/>
  <c r="K68436" i="1"/>
  <c r="J68436" i="1"/>
  <c r="I68436" i="1"/>
  <c r="T68435" i="1"/>
  <c r="S68435" i="1"/>
  <c r="R68435" i="1"/>
  <c r="Q68435" i="1"/>
  <c r="N68435" i="1"/>
  <c r="K68435" i="1"/>
  <c r="J68435" i="1"/>
  <c r="L68435" i="1" s="1"/>
  <c r="M68435" i="1" s="1"/>
  <c r="O68435" i="1" s="1"/>
  <c r="I68435" i="1"/>
  <c r="T68434" i="1"/>
  <c r="S68434" i="1"/>
  <c r="R68434" i="1"/>
  <c r="Q68434" i="1"/>
  <c r="N68434" i="1"/>
  <c r="L68434" i="1"/>
  <c r="M68434" i="1" s="1"/>
  <c r="O68434" i="1" s="1"/>
  <c r="P68434" i="1" s="1"/>
  <c r="K68434" i="1"/>
  <c r="J68434" i="1"/>
  <c r="I68434" i="1"/>
  <c r="T68433" i="1"/>
  <c r="S68433" i="1"/>
  <c r="R68433" i="1"/>
  <c r="Q68433" i="1"/>
  <c r="N68433" i="1"/>
  <c r="K68433" i="1"/>
  <c r="L68433" i="1" s="1"/>
  <c r="M68433" i="1" s="1"/>
  <c r="O68433" i="1" s="1"/>
  <c r="P68433" i="1" s="1"/>
  <c r="J68433" i="1"/>
  <c r="I68433" i="1"/>
  <c r="T68432" i="1"/>
  <c r="S68432" i="1"/>
  <c r="R68432" i="1"/>
  <c r="Q68432" i="1"/>
  <c r="N68432" i="1"/>
  <c r="M68432" i="1"/>
  <c r="O68432" i="1" s="1"/>
  <c r="L68432" i="1"/>
  <c r="K68432" i="1"/>
  <c r="J68432" i="1"/>
  <c r="I68432" i="1"/>
  <c r="P68432" i="1" s="1"/>
  <c r="T68431" i="1"/>
  <c r="S68431" i="1"/>
  <c r="R68431" i="1"/>
  <c r="Q68431" i="1"/>
  <c r="N68431" i="1"/>
  <c r="L68431" i="1"/>
  <c r="M68431" i="1" s="1"/>
  <c r="O68431" i="1" s="1"/>
  <c r="P68431" i="1" s="1"/>
  <c r="K68431" i="1"/>
  <c r="J68431" i="1"/>
  <c r="I68431" i="1"/>
  <c r="T68430" i="1"/>
  <c r="S68430" i="1"/>
  <c r="R68430" i="1"/>
  <c r="Q68430" i="1"/>
  <c r="N68430" i="1"/>
  <c r="K68430" i="1"/>
  <c r="J68430" i="1"/>
  <c r="L68430" i="1" s="1"/>
  <c r="M68430" i="1" s="1"/>
  <c r="O68430" i="1" s="1"/>
  <c r="P68430" i="1" s="1"/>
  <c r="I68430" i="1"/>
  <c r="T68429" i="1"/>
  <c r="S68429" i="1"/>
  <c r="R68429" i="1"/>
  <c r="Q68429" i="1"/>
  <c r="N68429" i="1"/>
  <c r="M68429" i="1"/>
  <c r="O68429" i="1" s="1"/>
  <c r="P68429" i="1" s="1"/>
  <c r="K68429" i="1"/>
  <c r="L68429" i="1" s="1"/>
  <c r="J68429" i="1"/>
  <c r="I68429" i="1"/>
  <c r="T68428" i="1"/>
  <c r="S68428" i="1"/>
  <c r="R68428" i="1"/>
  <c r="Q68428" i="1"/>
  <c r="N68428" i="1"/>
  <c r="K68428" i="1"/>
  <c r="J68428" i="1"/>
  <c r="L68428" i="1" s="1"/>
  <c r="M68428" i="1" s="1"/>
  <c r="O68428" i="1" s="1"/>
  <c r="I68428" i="1"/>
  <c r="T68427" i="1"/>
  <c r="S68427" i="1"/>
  <c r="R68427" i="1"/>
  <c r="Q68427" i="1"/>
  <c r="N68427" i="1"/>
  <c r="L68427" i="1"/>
  <c r="M68427" i="1" s="1"/>
  <c r="O68427" i="1" s="1"/>
  <c r="K68427" i="1"/>
  <c r="J68427" i="1"/>
  <c r="I68427" i="1"/>
  <c r="P68427" i="1" s="1"/>
  <c r="T68426" i="1"/>
  <c r="S68426" i="1"/>
  <c r="R68426" i="1"/>
  <c r="Q68426" i="1"/>
  <c r="N68426" i="1"/>
  <c r="K68426" i="1"/>
  <c r="J68426" i="1"/>
  <c r="L68426" i="1" s="1"/>
  <c r="M68426" i="1" s="1"/>
  <c r="O68426" i="1" s="1"/>
  <c r="P68426" i="1" s="1"/>
  <c r="I68426" i="1"/>
  <c r="T68425" i="1"/>
  <c r="S68425" i="1"/>
  <c r="R68425" i="1"/>
  <c r="Q68425" i="1"/>
  <c r="N68425" i="1"/>
  <c r="K68425" i="1"/>
  <c r="L68425" i="1" s="1"/>
  <c r="M68425" i="1" s="1"/>
  <c r="O68425" i="1" s="1"/>
  <c r="J68425" i="1"/>
  <c r="I68425" i="1"/>
  <c r="P68425" i="1" s="1"/>
  <c r="T68424" i="1"/>
  <c r="S68424" i="1"/>
  <c r="R68424" i="1"/>
  <c r="Q68424" i="1"/>
  <c r="O68424" i="1"/>
  <c r="N68424" i="1"/>
  <c r="M68424" i="1"/>
  <c r="L68424" i="1"/>
  <c r="K68424" i="1"/>
  <c r="J68424" i="1"/>
  <c r="I68424" i="1"/>
  <c r="P68424" i="1" s="1"/>
  <c r="T68423" i="1"/>
  <c r="S68423" i="1"/>
  <c r="R68423" i="1"/>
  <c r="Q68423" i="1"/>
  <c r="N68423" i="1"/>
  <c r="K68423" i="1"/>
  <c r="J68423" i="1"/>
  <c r="L68423" i="1" s="1"/>
  <c r="M68423" i="1" s="1"/>
  <c r="O68423" i="1" s="1"/>
  <c r="I68423" i="1"/>
  <c r="P68423" i="1" s="1"/>
  <c r="T68422" i="1"/>
  <c r="S68422" i="1"/>
  <c r="R68422" i="1"/>
  <c r="Q68422" i="1"/>
  <c r="N68422" i="1"/>
  <c r="L68422" i="1"/>
  <c r="M68422" i="1" s="1"/>
  <c r="K68422" i="1"/>
  <c r="J68422" i="1"/>
  <c r="I68422" i="1"/>
  <c r="T68421" i="1"/>
  <c r="S68421" i="1"/>
  <c r="R68421" i="1"/>
  <c r="Q68421" i="1"/>
  <c r="N68421" i="1"/>
  <c r="K68421" i="1"/>
  <c r="J68421" i="1"/>
  <c r="L68421" i="1" s="1"/>
  <c r="M68421" i="1" s="1"/>
  <c r="O68421" i="1" s="1"/>
  <c r="I68421" i="1"/>
  <c r="T68420" i="1"/>
  <c r="S68420" i="1"/>
  <c r="R68420" i="1"/>
  <c r="Q68420" i="1"/>
  <c r="N68420" i="1"/>
  <c r="M68420" i="1"/>
  <c r="O68420" i="1" s="1"/>
  <c r="L68420" i="1"/>
  <c r="K68420" i="1"/>
  <c r="J68420" i="1"/>
  <c r="I68420" i="1"/>
  <c r="T68419" i="1"/>
  <c r="S68419" i="1"/>
  <c r="R68419" i="1"/>
  <c r="Q68419" i="1"/>
  <c r="N68419" i="1"/>
  <c r="K68419" i="1"/>
  <c r="J68419" i="1"/>
  <c r="L68419" i="1" s="1"/>
  <c r="M68419" i="1" s="1"/>
  <c r="O68419" i="1" s="1"/>
  <c r="I68419" i="1"/>
  <c r="T68418" i="1"/>
  <c r="S68418" i="1"/>
  <c r="R68418" i="1"/>
  <c r="Q68418" i="1"/>
  <c r="N68418" i="1"/>
  <c r="L68418" i="1"/>
  <c r="M68418" i="1" s="1"/>
  <c r="O68418" i="1" s="1"/>
  <c r="P68418" i="1" s="1"/>
  <c r="K68418" i="1"/>
  <c r="J68418" i="1"/>
  <c r="I68418" i="1"/>
  <c r="T68417" i="1"/>
  <c r="S68417" i="1"/>
  <c r="R68417" i="1"/>
  <c r="Q68417" i="1"/>
  <c r="P68417" i="1"/>
  <c r="N68417" i="1"/>
  <c r="K68417" i="1"/>
  <c r="L68417" i="1" s="1"/>
  <c r="M68417" i="1" s="1"/>
  <c r="O68417" i="1" s="1"/>
  <c r="J68417" i="1"/>
  <c r="I68417" i="1"/>
  <c r="T68416" i="1"/>
  <c r="S68416" i="1"/>
  <c r="R68416" i="1"/>
  <c r="Q68416" i="1"/>
  <c r="N68416" i="1"/>
  <c r="M68416" i="1"/>
  <c r="O68416" i="1" s="1"/>
  <c r="L68416" i="1"/>
  <c r="K68416" i="1"/>
  <c r="J68416" i="1"/>
  <c r="I68416" i="1"/>
  <c r="P68416" i="1" s="1"/>
  <c r="T68415" i="1"/>
  <c r="S68415" i="1"/>
  <c r="R68415" i="1"/>
  <c r="Q68415" i="1"/>
  <c r="N68415" i="1"/>
  <c r="L68415" i="1"/>
  <c r="M68415" i="1" s="1"/>
  <c r="K68415" i="1"/>
  <c r="J68415" i="1"/>
  <c r="I68415" i="1"/>
  <c r="T68414" i="1"/>
  <c r="S68414" i="1"/>
  <c r="R68414" i="1"/>
  <c r="Q68414" i="1"/>
  <c r="N68414" i="1"/>
  <c r="K68414" i="1"/>
  <c r="J68414" i="1"/>
  <c r="L68414" i="1" s="1"/>
  <c r="M68414" i="1" s="1"/>
  <c r="O68414" i="1" s="1"/>
  <c r="P68414" i="1" s="1"/>
  <c r="I68414" i="1"/>
  <c r="T68413" i="1"/>
  <c r="S68413" i="1"/>
  <c r="R68413" i="1"/>
  <c r="Q68413" i="1"/>
  <c r="N68413" i="1"/>
  <c r="K68413" i="1"/>
  <c r="L68413" i="1" s="1"/>
  <c r="M68413" i="1" s="1"/>
  <c r="O68413" i="1" s="1"/>
  <c r="P68413" i="1" s="1"/>
  <c r="J68413" i="1"/>
  <c r="I68413" i="1"/>
  <c r="T68412" i="1"/>
  <c r="S68412" i="1"/>
  <c r="R68412" i="1"/>
  <c r="Q68412" i="1"/>
  <c r="N68412" i="1"/>
  <c r="L68412" i="1"/>
  <c r="M68412" i="1" s="1"/>
  <c r="O68412" i="1" s="1"/>
  <c r="K68412" i="1"/>
  <c r="J68412" i="1"/>
  <c r="I68412" i="1"/>
  <c r="T68411" i="1"/>
  <c r="S68411" i="1"/>
  <c r="R68411" i="1"/>
  <c r="Q68411" i="1"/>
  <c r="N68411" i="1"/>
  <c r="L68411" i="1"/>
  <c r="M68411" i="1" s="1"/>
  <c r="O68411" i="1" s="1"/>
  <c r="P68411" i="1" s="1"/>
  <c r="K68411" i="1"/>
  <c r="J68411" i="1"/>
  <c r="I68411" i="1"/>
  <c r="T68410" i="1"/>
  <c r="S68410" i="1"/>
  <c r="R68410" i="1"/>
  <c r="Q68410" i="1"/>
  <c r="P68410" i="1"/>
  <c r="N68410" i="1"/>
  <c r="K68410" i="1"/>
  <c r="J68410" i="1"/>
  <c r="L68410" i="1" s="1"/>
  <c r="M68410" i="1" s="1"/>
  <c r="O68410" i="1" s="1"/>
  <c r="I68410" i="1"/>
  <c r="T68409" i="1"/>
  <c r="S68409" i="1"/>
  <c r="R68409" i="1"/>
  <c r="Q68409" i="1"/>
  <c r="N68409" i="1"/>
  <c r="K68409" i="1"/>
  <c r="L68409" i="1" s="1"/>
  <c r="M68409" i="1" s="1"/>
  <c r="O68409" i="1" s="1"/>
  <c r="J68409" i="1"/>
  <c r="I68409" i="1"/>
  <c r="P68409" i="1" s="1"/>
  <c r="T68408" i="1"/>
  <c r="S68408" i="1"/>
  <c r="R68408" i="1"/>
  <c r="Q68408" i="1"/>
  <c r="N68408" i="1"/>
  <c r="K68408" i="1"/>
  <c r="J68408" i="1"/>
  <c r="L68408" i="1" s="1"/>
  <c r="M68408" i="1" s="1"/>
  <c r="O68408" i="1" s="1"/>
  <c r="I68408" i="1"/>
  <c r="T68407" i="1"/>
  <c r="S68407" i="1"/>
  <c r="R68407" i="1"/>
  <c r="Q68407" i="1"/>
  <c r="N68407" i="1"/>
  <c r="K68407" i="1"/>
  <c r="J68407" i="1"/>
  <c r="L68407" i="1" s="1"/>
  <c r="M68407" i="1" s="1"/>
  <c r="O68407" i="1" s="1"/>
  <c r="I68407" i="1"/>
  <c r="T68406" i="1"/>
  <c r="S68406" i="1"/>
  <c r="R68406" i="1"/>
  <c r="Q68406" i="1"/>
  <c r="N68406" i="1"/>
  <c r="L68406" i="1"/>
  <c r="M68406" i="1" s="1"/>
  <c r="K68406" i="1"/>
  <c r="J68406" i="1"/>
  <c r="I68406" i="1"/>
  <c r="T68405" i="1"/>
  <c r="S68405" i="1"/>
  <c r="R68405" i="1"/>
  <c r="Q68405" i="1"/>
  <c r="N68405" i="1"/>
  <c r="K68405" i="1"/>
  <c r="L68405" i="1" s="1"/>
  <c r="M68405" i="1" s="1"/>
  <c r="O68405" i="1" s="1"/>
  <c r="J68405" i="1"/>
  <c r="I68405" i="1"/>
  <c r="T68404" i="1"/>
  <c r="S68404" i="1"/>
  <c r="R68404" i="1"/>
  <c r="Q68404" i="1"/>
  <c r="N68404" i="1"/>
  <c r="M68404" i="1"/>
  <c r="O68404" i="1" s="1"/>
  <c r="P68404" i="1" s="1"/>
  <c r="L68404" i="1"/>
  <c r="K68404" i="1"/>
  <c r="J68404" i="1"/>
  <c r="I68404" i="1"/>
  <c r="T68403" i="1"/>
  <c r="S68403" i="1"/>
  <c r="R68403" i="1"/>
  <c r="Q68403" i="1"/>
  <c r="N68403" i="1"/>
  <c r="K68403" i="1"/>
  <c r="J68403" i="1"/>
  <c r="L68403" i="1" s="1"/>
  <c r="M68403" i="1" s="1"/>
  <c r="O68403" i="1" s="1"/>
  <c r="I68403" i="1"/>
  <c r="P68403" i="1" s="1"/>
  <c r="T68402" i="1"/>
  <c r="S68402" i="1"/>
  <c r="R68402" i="1"/>
  <c r="Q68402" i="1"/>
  <c r="N68402" i="1"/>
  <c r="L68402" i="1"/>
  <c r="M68402" i="1" s="1"/>
  <c r="O68402" i="1" s="1"/>
  <c r="P68402" i="1" s="1"/>
  <c r="K68402" i="1"/>
  <c r="J68402" i="1"/>
  <c r="I68402" i="1"/>
  <c r="T68401" i="1"/>
  <c r="S68401" i="1"/>
  <c r="R68401" i="1"/>
  <c r="Q68401" i="1"/>
  <c r="N68401" i="1"/>
  <c r="K68401" i="1"/>
  <c r="J68401" i="1"/>
  <c r="L68401" i="1" s="1"/>
  <c r="M68401" i="1" s="1"/>
  <c r="O68401" i="1" s="1"/>
  <c r="P68401" i="1" s="1"/>
  <c r="I68401" i="1"/>
  <c r="T68400" i="1"/>
  <c r="S68400" i="1"/>
  <c r="R68400" i="1"/>
  <c r="Q68400" i="1"/>
  <c r="N68400" i="1"/>
  <c r="M68400" i="1"/>
  <c r="O68400" i="1" s="1"/>
  <c r="L68400" i="1"/>
  <c r="K68400" i="1"/>
  <c r="J68400" i="1"/>
  <c r="I68400" i="1"/>
  <c r="P68400" i="1" s="1"/>
  <c r="T68399" i="1"/>
  <c r="S68399" i="1"/>
  <c r="R68399" i="1"/>
  <c r="Q68399" i="1"/>
  <c r="N68399" i="1"/>
  <c r="L68399" i="1"/>
  <c r="M68399" i="1" s="1"/>
  <c r="K68399" i="1"/>
  <c r="J68399" i="1"/>
  <c r="I68399" i="1"/>
  <c r="T68398" i="1"/>
  <c r="S68398" i="1"/>
  <c r="R68398" i="1"/>
  <c r="Q68398" i="1"/>
  <c r="N68398" i="1"/>
  <c r="K68398" i="1"/>
  <c r="J68398" i="1"/>
  <c r="L68398" i="1" s="1"/>
  <c r="M68398" i="1" s="1"/>
  <c r="O68398" i="1" s="1"/>
  <c r="P68398" i="1" s="1"/>
  <c r="I68398" i="1"/>
  <c r="T68397" i="1"/>
  <c r="S68397" i="1"/>
  <c r="R68397" i="1"/>
  <c r="Q68397" i="1"/>
  <c r="N68397" i="1"/>
  <c r="K68397" i="1"/>
  <c r="L68397" i="1" s="1"/>
  <c r="M68397" i="1" s="1"/>
  <c r="O68397" i="1" s="1"/>
  <c r="P68397" i="1" s="1"/>
  <c r="J68397" i="1"/>
  <c r="I68397" i="1"/>
  <c r="T68396" i="1"/>
  <c r="S68396" i="1"/>
  <c r="R68396" i="1"/>
  <c r="Q68396" i="1"/>
  <c r="N68396" i="1"/>
  <c r="L68396" i="1"/>
  <c r="M68396" i="1" s="1"/>
  <c r="O68396" i="1" s="1"/>
  <c r="K68396" i="1"/>
  <c r="J68396" i="1"/>
  <c r="I68396" i="1"/>
  <c r="T68395" i="1"/>
  <c r="S68395" i="1"/>
  <c r="R68395" i="1"/>
  <c r="Q68395" i="1"/>
  <c r="N68395" i="1"/>
  <c r="L68395" i="1"/>
  <c r="M68395" i="1" s="1"/>
  <c r="O68395" i="1" s="1"/>
  <c r="P68395" i="1" s="1"/>
  <c r="K68395" i="1"/>
  <c r="J68395" i="1"/>
  <c r="I68395" i="1"/>
  <c r="T68394" i="1"/>
  <c r="S68394" i="1"/>
  <c r="R68394" i="1"/>
  <c r="Q68394" i="1"/>
  <c r="P68394" i="1"/>
  <c r="N68394" i="1"/>
  <c r="K68394" i="1"/>
  <c r="J68394" i="1"/>
  <c r="L68394" i="1" s="1"/>
  <c r="M68394" i="1" s="1"/>
  <c r="O68394" i="1" s="1"/>
  <c r="I68394" i="1"/>
  <c r="T68393" i="1"/>
  <c r="S68393" i="1"/>
  <c r="R68393" i="1"/>
  <c r="Q68393" i="1"/>
  <c r="N68393" i="1"/>
  <c r="K68393" i="1"/>
  <c r="L68393" i="1" s="1"/>
  <c r="M68393" i="1" s="1"/>
  <c r="O68393" i="1" s="1"/>
  <c r="J68393" i="1"/>
  <c r="I68393" i="1"/>
  <c r="T68392" i="1"/>
  <c r="S68392" i="1"/>
  <c r="R68392" i="1"/>
  <c r="Q68392" i="1"/>
  <c r="N68392" i="1"/>
  <c r="K68392" i="1"/>
  <c r="J68392" i="1"/>
  <c r="L68392" i="1" s="1"/>
  <c r="M68392" i="1" s="1"/>
  <c r="O68392" i="1" s="1"/>
  <c r="I68392" i="1"/>
  <c r="T68391" i="1"/>
  <c r="S68391" i="1"/>
  <c r="R68391" i="1"/>
  <c r="Q68391" i="1"/>
  <c r="N68391" i="1"/>
  <c r="L68391" i="1"/>
  <c r="M68391" i="1" s="1"/>
  <c r="O68391" i="1" s="1"/>
  <c r="K68391" i="1"/>
  <c r="J68391" i="1"/>
  <c r="I68391" i="1"/>
  <c r="P68391" i="1" s="1"/>
  <c r="T68390" i="1"/>
  <c r="S68390" i="1"/>
  <c r="R68390" i="1"/>
  <c r="Q68390" i="1"/>
  <c r="N68390" i="1"/>
  <c r="L68390" i="1"/>
  <c r="M68390" i="1" s="1"/>
  <c r="K68390" i="1"/>
  <c r="J68390" i="1"/>
  <c r="I68390" i="1"/>
  <c r="T68389" i="1"/>
  <c r="S68389" i="1"/>
  <c r="R68389" i="1"/>
  <c r="Q68389" i="1"/>
  <c r="N68389" i="1"/>
  <c r="K68389" i="1"/>
  <c r="L68389" i="1" s="1"/>
  <c r="M68389" i="1" s="1"/>
  <c r="O68389" i="1" s="1"/>
  <c r="J68389" i="1"/>
  <c r="I68389" i="1"/>
  <c r="T68388" i="1"/>
  <c r="S68388" i="1"/>
  <c r="R68388" i="1"/>
  <c r="Q68388" i="1"/>
  <c r="N68388" i="1"/>
  <c r="M68388" i="1"/>
  <c r="O68388" i="1" s="1"/>
  <c r="P68388" i="1" s="1"/>
  <c r="L68388" i="1"/>
  <c r="K68388" i="1"/>
  <c r="J68388" i="1"/>
  <c r="I68388" i="1"/>
  <c r="T68387" i="1"/>
  <c r="S68387" i="1"/>
  <c r="R68387" i="1"/>
  <c r="Q68387" i="1"/>
  <c r="N68387" i="1"/>
  <c r="K68387" i="1"/>
  <c r="J68387" i="1"/>
  <c r="L68387" i="1" s="1"/>
  <c r="M68387" i="1" s="1"/>
  <c r="O68387" i="1" s="1"/>
  <c r="I68387" i="1"/>
  <c r="P68387" i="1" s="1"/>
  <c r="T68386" i="1"/>
  <c r="S68386" i="1"/>
  <c r="R68386" i="1"/>
  <c r="Q68386" i="1"/>
  <c r="N68386" i="1"/>
  <c r="L68386" i="1"/>
  <c r="M68386" i="1" s="1"/>
  <c r="O68386" i="1" s="1"/>
  <c r="P68386" i="1" s="1"/>
  <c r="K68386" i="1"/>
  <c r="J68386" i="1"/>
  <c r="I68386" i="1"/>
  <c r="T68385" i="1"/>
  <c r="S68385" i="1"/>
  <c r="R68385" i="1"/>
  <c r="Q68385" i="1"/>
  <c r="N68385" i="1"/>
  <c r="K68385" i="1"/>
  <c r="J68385" i="1"/>
  <c r="L68385" i="1" s="1"/>
  <c r="M68385" i="1" s="1"/>
  <c r="O68385" i="1" s="1"/>
  <c r="P68385" i="1" s="1"/>
  <c r="I68385" i="1"/>
  <c r="T68384" i="1"/>
  <c r="S68384" i="1"/>
  <c r="R68384" i="1"/>
  <c r="Q68384" i="1"/>
  <c r="N68384" i="1"/>
  <c r="M68384" i="1"/>
  <c r="O68384" i="1" s="1"/>
  <c r="L68384" i="1"/>
  <c r="K68384" i="1"/>
  <c r="J68384" i="1"/>
  <c r="I68384" i="1"/>
  <c r="T68383" i="1"/>
  <c r="S68383" i="1"/>
  <c r="R68383" i="1"/>
  <c r="Q68383" i="1"/>
  <c r="N68383" i="1"/>
  <c r="L68383" i="1"/>
  <c r="M68383" i="1" s="1"/>
  <c r="K68383" i="1"/>
  <c r="J68383" i="1"/>
  <c r="I68383" i="1"/>
  <c r="T68382" i="1"/>
  <c r="S68382" i="1"/>
  <c r="R68382" i="1"/>
  <c r="Q68382" i="1"/>
  <c r="N68382" i="1"/>
  <c r="L68382" i="1"/>
  <c r="M68382" i="1" s="1"/>
  <c r="O68382" i="1" s="1"/>
  <c r="P68382" i="1" s="1"/>
  <c r="K68382" i="1"/>
  <c r="J68382" i="1"/>
  <c r="I68382" i="1"/>
  <c r="T68381" i="1"/>
  <c r="S68381" i="1"/>
  <c r="R68381" i="1"/>
  <c r="Q68381" i="1"/>
  <c r="N68381" i="1"/>
  <c r="K68381" i="1"/>
  <c r="L68381" i="1" s="1"/>
  <c r="M68381" i="1" s="1"/>
  <c r="O68381" i="1" s="1"/>
  <c r="P68381" i="1" s="1"/>
  <c r="J68381" i="1"/>
  <c r="I68381" i="1"/>
  <c r="T68380" i="1"/>
  <c r="S68380" i="1"/>
  <c r="R68380" i="1"/>
  <c r="Q68380" i="1"/>
  <c r="N68380" i="1"/>
  <c r="L68380" i="1"/>
  <c r="M68380" i="1" s="1"/>
  <c r="O68380" i="1" s="1"/>
  <c r="K68380" i="1"/>
  <c r="J68380" i="1"/>
  <c r="I68380" i="1"/>
  <c r="P68380" i="1" s="1"/>
  <c r="T68379" i="1"/>
  <c r="S68379" i="1"/>
  <c r="R68379" i="1"/>
  <c r="Q68379" i="1"/>
  <c r="N68379" i="1"/>
  <c r="L68379" i="1"/>
  <c r="M68379" i="1" s="1"/>
  <c r="O68379" i="1" s="1"/>
  <c r="P68379" i="1" s="1"/>
  <c r="K68379" i="1"/>
  <c r="J68379" i="1"/>
  <c r="I68379" i="1"/>
  <c r="T68378" i="1"/>
  <c r="S68378" i="1"/>
  <c r="R68378" i="1"/>
  <c r="Q68378" i="1"/>
  <c r="P68378" i="1"/>
  <c r="N68378" i="1"/>
  <c r="K68378" i="1"/>
  <c r="J68378" i="1"/>
  <c r="L68378" i="1" s="1"/>
  <c r="M68378" i="1" s="1"/>
  <c r="O68378" i="1" s="1"/>
  <c r="I68378" i="1"/>
  <c r="T68377" i="1"/>
  <c r="S68377" i="1"/>
  <c r="R68377" i="1"/>
  <c r="Q68377" i="1"/>
  <c r="N68377" i="1"/>
  <c r="M68377" i="1"/>
  <c r="O68377" i="1" s="1"/>
  <c r="K68377" i="1"/>
  <c r="L68377" i="1" s="1"/>
  <c r="J68377" i="1"/>
  <c r="I68377" i="1"/>
  <c r="P68377" i="1" s="1"/>
  <c r="T68376" i="1"/>
  <c r="S68376" i="1"/>
  <c r="R68376" i="1"/>
  <c r="Q68376" i="1"/>
  <c r="N68376" i="1"/>
  <c r="K68376" i="1"/>
  <c r="J68376" i="1"/>
  <c r="L68376" i="1" s="1"/>
  <c r="M68376" i="1" s="1"/>
  <c r="O68376" i="1" s="1"/>
  <c r="I68376" i="1"/>
  <c r="T68375" i="1"/>
  <c r="S68375" i="1"/>
  <c r="R68375" i="1"/>
  <c r="Q68375" i="1"/>
  <c r="N68375" i="1"/>
  <c r="L68375" i="1"/>
  <c r="M68375" i="1" s="1"/>
  <c r="O68375" i="1" s="1"/>
  <c r="K68375" i="1"/>
  <c r="J68375" i="1"/>
  <c r="I68375" i="1"/>
  <c r="T68374" i="1"/>
  <c r="S68374" i="1"/>
  <c r="R68374" i="1"/>
  <c r="Q68374" i="1"/>
  <c r="N68374" i="1"/>
  <c r="L68374" i="1"/>
  <c r="M68374" i="1" s="1"/>
  <c r="K68374" i="1"/>
  <c r="J68374" i="1"/>
  <c r="I68374" i="1"/>
  <c r="T68373" i="1"/>
  <c r="S68373" i="1"/>
  <c r="R68373" i="1"/>
  <c r="Q68373" i="1"/>
  <c r="N68373" i="1"/>
  <c r="K68373" i="1"/>
  <c r="L68373" i="1" s="1"/>
  <c r="M68373" i="1" s="1"/>
  <c r="O68373" i="1" s="1"/>
  <c r="J68373" i="1"/>
  <c r="I68373" i="1"/>
  <c r="P68373" i="1" s="1"/>
  <c r="T68372" i="1"/>
  <c r="S68372" i="1"/>
  <c r="R68372" i="1"/>
  <c r="Q68372" i="1"/>
  <c r="N68372" i="1"/>
  <c r="M68372" i="1"/>
  <c r="O68372" i="1" s="1"/>
  <c r="P68372" i="1" s="1"/>
  <c r="L68372" i="1"/>
  <c r="K68372" i="1"/>
  <c r="J68372" i="1"/>
  <c r="I68372" i="1"/>
  <c r="T68371" i="1"/>
  <c r="S68371" i="1"/>
  <c r="R68371" i="1"/>
  <c r="Q68371" i="1"/>
  <c r="N68371" i="1"/>
  <c r="K68371" i="1"/>
  <c r="J68371" i="1"/>
  <c r="L68371" i="1" s="1"/>
  <c r="M68371" i="1" s="1"/>
  <c r="O68371" i="1" s="1"/>
  <c r="I68371" i="1"/>
  <c r="P68371" i="1" s="1"/>
  <c r="T68370" i="1"/>
  <c r="S68370" i="1"/>
  <c r="R68370" i="1"/>
  <c r="Q68370" i="1"/>
  <c r="N68370" i="1"/>
  <c r="L68370" i="1"/>
  <c r="M68370" i="1" s="1"/>
  <c r="K68370" i="1"/>
  <c r="J68370" i="1"/>
  <c r="I68370" i="1"/>
  <c r="T68369" i="1"/>
  <c r="S68369" i="1"/>
  <c r="R68369" i="1"/>
  <c r="Q68369" i="1"/>
  <c r="N68369" i="1"/>
  <c r="K68369" i="1"/>
  <c r="J68369" i="1"/>
  <c r="L68369" i="1" s="1"/>
  <c r="M68369" i="1" s="1"/>
  <c r="O68369" i="1" s="1"/>
  <c r="P68369" i="1" s="1"/>
  <c r="I68369" i="1"/>
  <c r="T68368" i="1"/>
  <c r="S68368" i="1"/>
  <c r="R68368" i="1"/>
  <c r="Q68368" i="1"/>
  <c r="N68368" i="1"/>
  <c r="M68368" i="1"/>
  <c r="O68368" i="1" s="1"/>
  <c r="L68368" i="1"/>
  <c r="K68368" i="1"/>
  <c r="J68368" i="1"/>
  <c r="I68368" i="1"/>
  <c r="T68367" i="1"/>
  <c r="S68367" i="1"/>
  <c r="R68367" i="1"/>
  <c r="Q68367" i="1"/>
  <c r="N68367" i="1"/>
  <c r="L68367" i="1"/>
  <c r="M68367" i="1" s="1"/>
  <c r="K68367" i="1"/>
  <c r="J68367" i="1"/>
  <c r="I68367" i="1"/>
  <c r="T68366" i="1"/>
  <c r="S68366" i="1"/>
  <c r="R68366" i="1"/>
  <c r="Q68366" i="1"/>
  <c r="N68366" i="1"/>
  <c r="K68366" i="1"/>
  <c r="J68366" i="1"/>
  <c r="L68366" i="1" s="1"/>
  <c r="M68366" i="1" s="1"/>
  <c r="O68366" i="1" s="1"/>
  <c r="P68366" i="1" s="1"/>
  <c r="I68366" i="1"/>
  <c r="T68365" i="1"/>
  <c r="S68365" i="1"/>
  <c r="R68365" i="1"/>
  <c r="Q68365" i="1"/>
  <c r="N68365" i="1"/>
  <c r="M68365" i="1"/>
  <c r="O68365" i="1" s="1"/>
  <c r="P68365" i="1" s="1"/>
  <c r="K68365" i="1"/>
  <c r="L68365" i="1" s="1"/>
  <c r="J68365" i="1"/>
  <c r="I68365" i="1"/>
  <c r="T68364" i="1"/>
  <c r="S68364" i="1"/>
  <c r="R68364" i="1"/>
  <c r="Q68364" i="1"/>
  <c r="N68364" i="1"/>
  <c r="L68364" i="1"/>
  <c r="M68364" i="1" s="1"/>
  <c r="O68364" i="1" s="1"/>
  <c r="K68364" i="1"/>
  <c r="J68364" i="1"/>
  <c r="I68364" i="1"/>
  <c r="P68364" i="1" s="1"/>
  <c r="T68363" i="1"/>
  <c r="S68363" i="1"/>
  <c r="R68363" i="1"/>
  <c r="Q68363" i="1"/>
  <c r="N68363" i="1"/>
  <c r="L68363" i="1"/>
  <c r="M68363" i="1" s="1"/>
  <c r="K68363" i="1"/>
  <c r="J68363" i="1"/>
  <c r="I68363" i="1"/>
  <c r="T68362" i="1"/>
  <c r="S68362" i="1"/>
  <c r="R68362" i="1"/>
  <c r="Q68362" i="1"/>
  <c r="P68362" i="1"/>
  <c r="N68362" i="1"/>
  <c r="K68362" i="1"/>
  <c r="J68362" i="1"/>
  <c r="L68362" i="1" s="1"/>
  <c r="M68362" i="1" s="1"/>
  <c r="O68362" i="1" s="1"/>
  <c r="I68362" i="1"/>
  <c r="T68361" i="1"/>
  <c r="S68361" i="1"/>
  <c r="R68361" i="1"/>
  <c r="Q68361" i="1"/>
  <c r="N68361" i="1"/>
  <c r="M68361" i="1"/>
  <c r="O68361" i="1" s="1"/>
  <c r="K68361" i="1"/>
  <c r="L68361" i="1" s="1"/>
  <c r="J68361" i="1"/>
  <c r="I68361" i="1"/>
  <c r="T68360" i="1"/>
  <c r="S68360" i="1"/>
  <c r="R68360" i="1"/>
  <c r="Q68360" i="1"/>
  <c r="N68360" i="1"/>
  <c r="K68360" i="1"/>
  <c r="J68360" i="1"/>
  <c r="L68360" i="1" s="1"/>
  <c r="M68360" i="1" s="1"/>
  <c r="O68360" i="1" s="1"/>
  <c r="I68360" i="1"/>
  <c r="T68359" i="1"/>
  <c r="S68359" i="1"/>
  <c r="R68359" i="1"/>
  <c r="Q68359" i="1"/>
  <c r="N68359" i="1"/>
  <c r="K68359" i="1"/>
  <c r="J68359" i="1"/>
  <c r="L68359" i="1" s="1"/>
  <c r="M68359" i="1" s="1"/>
  <c r="O68359" i="1" s="1"/>
  <c r="I68359" i="1"/>
  <c r="T68358" i="1"/>
  <c r="S68358" i="1"/>
  <c r="R68358" i="1"/>
  <c r="Q68358" i="1"/>
  <c r="N68358" i="1"/>
  <c r="L68358" i="1"/>
  <c r="M68358" i="1" s="1"/>
  <c r="K68358" i="1"/>
  <c r="J68358" i="1"/>
  <c r="I68358" i="1"/>
  <c r="T68357" i="1"/>
  <c r="S68357" i="1"/>
  <c r="R68357" i="1"/>
  <c r="Q68357" i="1"/>
  <c r="N68357" i="1"/>
  <c r="K68357" i="1"/>
  <c r="L68357" i="1" s="1"/>
  <c r="M68357" i="1" s="1"/>
  <c r="O68357" i="1" s="1"/>
  <c r="P68357" i="1" s="1"/>
  <c r="J68357" i="1"/>
  <c r="I68357" i="1"/>
  <c r="T68356" i="1"/>
  <c r="S68356" i="1"/>
  <c r="R68356" i="1"/>
  <c r="Q68356" i="1"/>
  <c r="N68356" i="1"/>
  <c r="M68356" i="1"/>
  <c r="O68356" i="1" s="1"/>
  <c r="P68356" i="1" s="1"/>
  <c r="K68356" i="1"/>
  <c r="J68356" i="1"/>
  <c r="L68356" i="1" s="1"/>
  <c r="I68356" i="1"/>
  <c r="T68355" i="1"/>
  <c r="S68355" i="1"/>
  <c r="R68355" i="1"/>
  <c r="Q68355" i="1"/>
  <c r="N68355" i="1"/>
  <c r="K68355" i="1"/>
  <c r="J68355" i="1"/>
  <c r="L68355" i="1" s="1"/>
  <c r="M68355" i="1" s="1"/>
  <c r="I68355" i="1"/>
  <c r="T68354" i="1"/>
  <c r="S68354" i="1"/>
  <c r="R68354" i="1"/>
  <c r="Q68354" i="1"/>
  <c r="N68354" i="1"/>
  <c r="K68354" i="1"/>
  <c r="J68354" i="1"/>
  <c r="L68354" i="1" s="1"/>
  <c r="M68354" i="1" s="1"/>
  <c r="O68354" i="1" s="1"/>
  <c r="P68354" i="1" s="1"/>
  <c r="I68354" i="1"/>
  <c r="T68353" i="1"/>
  <c r="S68353" i="1"/>
  <c r="R68353" i="1"/>
  <c r="Q68353" i="1"/>
  <c r="N68353" i="1"/>
  <c r="K68353" i="1"/>
  <c r="J68353" i="1"/>
  <c r="L68353" i="1" s="1"/>
  <c r="M68353" i="1" s="1"/>
  <c r="O68353" i="1" s="1"/>
  <c r="I68353" i="1"/>
  <c r="T68352" i="1"/>
  <c r="S68352" i="1"/>
  <c r="R68352" i="1"/>
  <c r="Q68352" i="1"/>
  <c r="N68352" i="1"/>
  <c r="M68352" i="1"/>
  <c r="O68352" i="1" s="1"/>
  <c r="L68352" i="1"/>
  <c r="K68352" i="1"/>
  <c r="J68352" i="1"/>
  <c r="I68352" i="1"/>
  <c r="P68352" i="1" s="1"/>
  <c r="T68351" i="1"/>
  <c r="S68351" i="1"/>
  <c r="R68351" i="1"/>
  <c r="Q68351" i="1"/>
  <c r="N68351" i="1"/>
  <c r="L68351" i="1"/>
  <c r="M68351" i="1" s="1"/>
  <c r="K68351" i="1"/>
  <c r="J68351" i="1"/>
  <c r="I68351" i="1"/>
  <c r="T68350" i="1"/>
  <c r="S68350" i="1"/>
  <c r="R68350" i="1"/>
  <c r="Q68350" i="1"/>
  <c r="N68350" i="1"/>
  <c r="K68350" i="1"/>
  <c r="J68350" i="1"/>
  <c r="L68350" i="1" s="1"/>
  <c r="M68350" i="1" s="1"/>
  <c r="O68350" i="1" s="1"/>
  <c r="P68350" i="1" s="1"/>
  <c r="I68350" i="1"/>
  <c r="T68349" i="1"/>
  <c r="S68349" i="1"/>
  <c r="R68349" i="1"/>
  <c r="Q68349" i="1"/>
  <c r="N68349" i="1"/>
  <c r="K68349" i="1"/>
  <c r="L68349" i="1" s="1"/>
  <c r="M68349" i="1" s="1"/>
  <c r="O68349" i="1" s="1"/>
  <c r="P68349" i="1" s="1"/>
  <c r="J68349" i="1"/>
  <c r="I68349" i="1"/>
  <c r="T68348" i="1"/>
  <c r="S68348" i="1"/>
  <c r="R68348" i="1"/>
  <c r="Q68348" i="1"/>
  <c r="N68348" i="1"/>
  <c r="L68348" i="1"/>
  <c r="M68348" i="1" s="1"/>
  <c r="O68348" i="1" s="1"/>
  <c r="K68348" i="1"/>
  <c r="J68348" i="1"/>
  <c r="I68348" i="1"/>
  <c r="T68347" i="1"/>
  <c r="S68347" i="1"/>
  <c r="R68347" i="1"/>
  <c r="Q68347" i="1"/>
  <c r="N68347" i="1"/>
  <c r="L68347" i="1"/>
  <c r="M68347" i="1" s="1"/>
  <c r="O68347" i="1" s="1"/>
  <c r="P68347" i="1" s="1"/>
  <c r="K68347" i="1"/>
  <c r="J68347" i="1"/>
  <c r="I68347" i="1"/>
  <c r="T68346" i="1"/>
  <c r="S68346" i="1"/>
  <c r="R68346" i="1"/>
  <c r="Q68346" i="1"/>
  <c r="N68346" i="1"/>
  <c r="K68346" i="1"/>
  <c r="J68346" i="1"/>
  <c r="L68346" i="1" s="1"/>
  <c r="M68346" i="1" s="1"/>
  <c r="I68346" i="1"/>
  <c r="T68345" i="1"/>
  <c r="S68345" i="1"/>
  <c r="R68345" i="1"/>
  <c r="Q68345" i="1"/>
  <c r="N68345" i="1"/>
  <c r="K68345" i="1"/>
  <c r="L68345" i="1" s="1"/>
  <c r="M68345" i="1" s="1"/>
  <c r="O68345" i="1" s="1"/>
  <c r="J68345" i="1"/>
  <c r="I68345" i="1"/>
  <c r="T68344" i="1"/>
  <c r="S68344" i="1"/>
  <c r="R68344" i="1"/>
  <c r="Q68344" i="1"/>
  <c r="N68344" i="1"/>
  <c r="K68344" i="1"/>
  <c r="J68344" i="1"/>
  <c r="L68344" i="1" s="1"/>
  <c r="M68344" i="1" s="1"/>
  <c r="O68344" i="1" s="1"/>
  <c r="I68344" i="1"/>
  <c r="T68343" i="1"/>
  <c r="S68343" i="1"/>
  <c r="R68343" i="1"/>
  <c r="Q68343" i="1"/>
  <c r="N68343" i="1"/>
  <c r="K68343" i="1"/>
  <c r="J68343" i="1"/>
  <c r="L68343" i="1" s="1"/>
  <c r="M68343" i="1" s="1"/>
  <c r="O68343" i="1" s="1"/>
  <c r="I68343" i="1"/>
  <c r="T68342" i="1"/>
  <c r="S68342" i="1"/>
  <c r="R68342" i="1"/>
  <c r="Q68342" i="1"/>
  <c r="N68342" i="1"/>
  <c r="L68342" i="1"/>
  <c r="M68342" i="1" s="1"/>
  <c r="O68342" i="1" s="1"/>
  <c r="P68342" i="1" s="1"/>
  <c r="K68342" i="1"/>
  <c r="J68342" i="1"/>
  <c r="I68342" i="1"/>
  <c r="T68341" i="1"/>
  <c r="S68341" i="1"/>
  <c r="R68341" i="1"/>
  <c r="Q68341" i="1"/>
  <c r="N68341" i="1"/>
  <c r="K68341" i="1"/>
  <c r="L68341" i="1" s="1"/>
  <c r="M68341" i="1" s="1"/>
  <c r="O68341" i="1" s="1"/>
  <c r="P68341" i="1" s="1"/>
  <c r="J68341" i="1"/>
  <c r="I68341" i="1"/>
  <c r="T68340" i="1"/>
  <c r="S68340" i="1"/>
  <c r="R68340" i="1"/>
  <c r="Q68340" i="1"/>
  <c r="N68340" i="1"/>
  <c r="M68340" i="1"/>
  <c r="O68340" i="1" s="1"/>
  <c r="P68340" i="1" s="1"/>
  <c r="K68340" i="1"/>
  <c r="J68340" i="1"/>
  <c r="L68340" i="1" s="1"/>
  <c r="I68340" i="1"/>
  <c r="T68339" i="1"/>
  <c r="S68339" i="1"/>
  <c r="R68339" i="1"/>
  <c r="Q68339" i="1"/>
  <c r="N68339" i="1"/>
  <c r="K68339" i="1"/>
  <c r="J68339" i="1"/>
  <c r="I68339" i="1"/>
  <c r="T68338" i="1"/>
  <c r="S68338" i="1"/>
  <c r="R68338" i="1"/>
  <c r="Q68338" i="1"/>
  <c r="N68338" i="1"/>
  <c r="K68338" i="1"/>
  <c r="J68338" i="1"/>
  <c r="L68338" i="1" s="1"/>
  <c r="M68338" i="1" s="1"/>
  <c r="O68338" i="1" s="1"/>
  <c r="P68338" i="1" s="1"/>
  <c r="I68338" i="1"/>
  <c r="T68337" i="1"/>
  <c r="S68337" i="1"/>
  <c r="R68337" i="1"/>
  <c r="Q68337" i="1"/>
  <c r="N68337" i="1"/>
  <c r="M68337" i="1"/>
  <c r="O68337" i="1" s="1"/>
  <c r="K68337" i="1"/>
  <c r="J68337" i="1"/>
  <c r="L68337" i="1" s="1"/>
  <c r="I68337" i="1"/>
  <c r="P68337" i="1" s="1"/>
  <c r="T68336" i="1"/>
  <c r="S68336" i="1"/>
  <c r="R68336" i="1"/>
  <c r="Q68336" i="1"/>
  <c r="N68336" i="1"/>
  <c r="M68336" i="1"/>
  <c r="L68336" i="1"/>
  <c r="K68336" i="1"/>
  <c r="J68336" i="1"/>
  <c r="I68336" i="1"/>
  <c r="T68335" i="1"/>
  <c r="S68335" i="1"/>
  <c r="R68335" i="1"/>
  <c r="Q68335" i="1"/>
  <c r="N68335" i="1"/>
  <c r="L68335" i="1"/>
  <c r="M68335" i="1" s="1"/>
  <c r="O68335" i="1" s="1"/>
  <c r="K68335" i="1"/>
  <c r="J68335" i="1"/>
  <c r="I68335" i="1"/>
  <c r="T68334" i="1"/>
  <c r="S68334" i="1"/>
  <c r="R68334" i="1"/>
  <c r="Q68334" i="1"/>
  <c r="N68334" i="1"/>
  <c r="K68334" i="1"/>
  <c r="J68334" i="1"/>
  <c r="L68334" i="1" s="1"/>
  <c r="M68334" i="1" s="1"/>
  <c r="O68334" i="1" s="1"/>
  <c r="P68334" i="1" s="1"/>
  <c r="I68334" i="1"/>
  <c r="T68333" i="1"/>
  <c r="S68333" i="1"/>
  <c r="R68333" i="1"/>
  <c r="Q68333" i="1"/>
  <c r="N68333" i="1"/>
  <c r="M68333" i="1"/>
  <c r="O68333" i="1" s="1"/>
  <c r="P68333" i="1" s="1"/>
  <c r="K68333" i="1"/>
  <c r="L68333" i="1" s="1"/>
  <c r="J68333" i="1"/>
  <c r="I68333" i="1"/>
  <c r="T68332" i="1"/>
  <c r="S68332" i="1"/>
  <c r="R68332" i="1"/>
  <c r="Q68332" i="1"/>
  <c r="O68332" i="1"/>
  <c r="N68332" i="1"/>
  <c r="L68332" i="1"/>
  <c r="M68332" i="1" s="1"/>
  <c r="K68332" i="1"/>
  <c r="J68332" i="1"/>
  <c r="I68332" i="1"/>
  <c r="T68331" i="1"/>
  <c r="S68331" i="1"/>
  <c r="R68331" i="1"/>
  <c r="Q68331" i="1"/>
  <c r="N68331" i="1"/>
  <c r="L68331" i="1"/>
  <c r="M68331" i="1" s="1"/>
  <c r="O68331" i="1" s="1"/>
  <c r="P68331" i="1" s="1"/>
  <c r="K68331" i="1"/>
  <c r="J68331" i="1"/>
  <c r="I68331" i="1"/>
  <c r="T68330" i="1"/>
  <c r="S68330" i="1"/>
  <c r="R68330" i="1"/>
  <c r="Q68330" i="1"/>
  <c r="P68330" i="1"/>
  <c r="N68330" i="1"/>
  <c r="K68330" i="1"/>
  <c r="J68330" i="1"/>
  <c r="L68330" i="1" s="1"/>
  <c r="M68330" i="1" s="1"/>
  <c r="O68330" i="1" s="1"/>
  <c r="I68330" i="1"/>
  <c r="T68329" i="1"/>
  <c r="S68329" i="1"/>
  <c r="R68329" i="1"/>
  <c r="Q68329" i="1"/>
  <c r="N68329" i="1"/>
  <c r="K68329" i="1"/>
  <c r="L68329" i="1" s="1"/>
  <c r="M68329" i="1" s="1"/>
  <c r="O68329" i="1" s="1"/>
  <c r="J68329" i="1"/>
  <c r="I68329" i="1"/>
  <c r="T68328" i="1"/>
  <c r="S68328" i="1"/>
  <c r="R68328" i="1"/>
  <c r="Q68328" i="1"/>
  <c r="N68328" i="1"/>
  <c r="M68328" i="1"/>
  <c r="O68328" i="1" s="1"/>
  <c r="K68328" i="1"/>
  <c r="J68328" i="1"/>
  <c r="L68328" i="1" s="1"/>
  <c r="I68328" i="1"/>
  <c r="T68327" i="1"/>
  <c r="S68327" i="1"/>
  <c r="R68327" i="1"/>
  <c r="Q68327" i="1"/>
  <c r="N68327" i="1"/>
  <c r="K68327" i="1"/>
  <c r="J68327" i="1"/>
  <c r="L68327" i="1" s="1"/>
  <c r="M68327" i="1" s="1"/>
  <c r="O68327" i="1" s="1"/>
  <c r="I68327" i="1"/>
  <c r="T68326" i="1"/>
  <c r="S68326" i="1"/>
  <c r="R68326" i="1"/>
  <c r="Q68326" i="1"/>
  <c r="N68326" i="1"/>
  <c r="L68326" i="1"/>
  <c r="M68326" i="1" s="1"/>
  <c r="O68326" i="1" s="1"/>
  <c r="K68326" i="1"/>
  <c r="J68326" i="1"/>
  <c r="I68326" i="1"/>
  <c r="P68326" i="1" s="1"/>
  <c r="T68325" i="1"/>
  <c r="S68325" i="1"/>
  <c r="R68325" i="1"/>
  <c r="Q68325" i="1"/>
  <c r="N68325" i="1"/>
  <c r="K68325" i="1"/>
  <c r="L68325" i="1" s="1"/>
  <c r="M68325" i="1" s="1"/>
  <c r="O68325" i="1" s="1"/>
  <c r="P68325" i="1" s="1"/>
  <c r="J68325" i="1"/>
  <c r="I68325" i="1"/>
  <c r="T68324" i="1"/>
  <c r="S68324" i="1"/>
  <c r="R68324" i="1"/>
  <c r="Q68324" i="1"/>
  <c r="N68324" i="1"/>
  <c r="K68324" i="1"/>
  <c r="J68324" i="1"/>
  <c r="L68324" i="1" s="1"/>
  <c r="M68324" i="1" s="1"/>
  <c r="O68324" i="1" s="1"/>
  <c r="I68324" i="1"/>
  <c r="P68324" i="1" s="1"/>
  <c r="T68323" i="1"/>
  <c r="S68323" i="1"/>
  <c r="R68323" i="1"/>
  <c r="Q68323" i="1"/>
  <c r="N68323" i="1"/>
  <c r="K68323" i="1"/>
  <c r="J68323" i="1"/>
  <c r="L68323" i="1" s="1"/>
  <c r="M68323" i="1" s="1"/>
  <c r="O68323" i="1" s="1"/>
  <c r="I68323" i="1"/>
  <c r="T68322" i="1"/>
  <c r="S68322" i="1"/>
  <c r="R68322" i="1"/>
  <c r="Q68322" i="1"/>
  <c r="N68322" i="1"/>
  <c r="L68322" i="1"/>
  <c r="M68322" i="1" s="1"/>
  <c r="O68322" i="1" s="1"/>
  <c r="P68322" i="1" s="1"/>
  <c r="K68322" i="1"/>
  <c r="J68322" i="1"/>
  <c r="I68322" i="1"/>
  <c r="T68321" i="1"/>
  <c r="S68321" i="1"/>
  <c r="R68321" i="1"/>
  <c r="Q68321" i="1"/>
  <c r="N68321" i="1"/>
  <c r="K68321" i="1"/>
  <c r="J68321" i="1"/>
  <c r="L68321" i="1" s="1"/>
  <c r="M68321" i="1" s="1"/>
  <c r="O68321" i="1" s="1"/>
  <c r="I68321" i="1"/>
  <c r="T68320" i="1"/>
  <c r="S68320" i="1"/>
  <c r="R68320" i="1"/>
  <c r="Q68320" i="1"/>
  <c r="N68320" i="1"/>
  <c r="L68320" i="1"/>
  <c r="M68320" i="1" s="1"/>
  <c r="O68320" i="1" s="1"/>
  <c r="K68320" i="1"/>
  <c r="J68320" i="1"/>
  <c r="I68320" i="1"/>
  <c r="T68319" i="1"/>
  <c r="S68319" i="1"/>
  <c r="R68319" i="1"/>
  <c r="Q68319" i="1"/>
  <c r="N68319" i="1"/>
  <c r="K68319" i="1"/>
  <c r="J68319" i="1"/>
  <c r="L68319" i="1" s="1"/>
  <c r="M68319" i="1" s="1"/>
  <c r="O68319" i="1" s="1"/>
  <c r="P68319" i="1" s="1"/>
  <c r="I68319" i="1"/>
  <c r="T68318" i="1"/>
  <c r="S68318" i="1"/>
  <c r="R68318" i="1"/>
  <c r="Q68318" i="1"/>
  <c r="N68318" i="1"/>
  <c r="K68318" i="1"/>
  <c r="J68318" i="1"/>
  <c r="L68318" i="1" s="1"/>
  <c r="M68318" i="1" s="1"/>
  <c r="O68318" i="1" s="1"/>
  <c r="P68318" i="1" s="1"/>
  <c r="I68318" i="1"/>
  <c r="T68317" i="1"/>
  <c r="S68317" i="1"/>
  <c r="R68317" i="1"/>
  <c r="Q68317" i="1"/>
  <c r="N68317" i="1"/>
  <c r="K68317" i="1"/>
  <c r="L68317" i="1" s="1"/>
  <c r="M68317" i="1" s="1"/>
  <c r="O68317" i="1" s="1"/>
  <c r="J68317" i="1"/>
  <c r="I68317" i="1"/>
  <c r="P68317" i="1" s="1"/>
  <c r="T68316" i="1"/>
  <c r="S68316" i="1"/>
  <c r="R68316" i="1"/>
  <c r="Q68316" i="1"/>
  <c r="N68316" i="1"/>
  <c r="K68316" i="1"/>
  <c r="J68316" i="1"/>
  <c r="L68316" i="1" s="1"/>
  <c r="M68316" i="1" s="1"/>
  <c r="O68316" i="1" s="1"/>
  <c r="I68316" i="1"/>
  <c r="T68315" i="1"/>
  <c r="S68315" i="1"/>
  <c r="R68315" i="1"/>
  <c r="Q68315" i="1"/>
  <c r="N68315" i="1"/>
  <c r="K68315" i="1"/>
  <c r="J68315" i="1"/>
  <c r="L68315" i="1" s="1"/>
  <c r="M68315" i="1" s="1"/>
  <c r="O68315" i="1" s="1"/>
  <c r="P68315" i="1" s="1"/>
  <c r="I68315" i="1"/>
  <c r="T68314" i="1"/>
  <c r="S68314" i="1"/>
  <c r="R68314" i="1"/>
  <c r="Q68314" i="1"/>
  <c r="N68314" i="1"/>
  <c r="K68314" i="1"/>
  <c r="J68314" i="1"/>
  <c r="L68314" i="1" s="1"/>
  <c r="M68314" i="1" s="1"/>
  <c r="O68314" i="1" s="1"/>
  <c r="I68314" i="1"/>
  <c r="T68313" i="1"/>
  <c r="S68313" i="1"/>
  <c r="R68313" i="1"/>
  <c r="Q68313" i="1"/>
  <c r="N68313" i="1"/>
  <c r="L68313" i="1"/>
  <c r="M68313" i="1" s="1"/>
  <c r="O68313" i="1" s="1"/>
  <c r="P68313" i="1" s="1"/>
  <c r="K68313" i="1"/>
  <c r="J68313" i="1"/>
  <c r="I68313" i="1"/>
  <c r="T68312" i="1"/>
  <c r="S68312" i="1"/>
  <c r="R68312" i="1"/>
  <c r="Q68312" i="1"/>
  <c r="N68312" i="1"/>
  <c r="K68312" i="1"/>
  <c r="J68312" i="1"/>
  <c r="L68312" i="1" s="1"/>
  <c r="M68312" i="1" s="1"/>
  <c r="O68312" i="1" s="1"/>
  <c r="P68312" i="1" s="1"/>
  <c r="I68312" i="1"/>
  <c r="T68311" i="1"/>
  <c r="S68311" i="1"/>
  <c r="R68311" i="1"/>
  <c r="Q68311" i="1"/>
  <c r="N68311" i="1"/>
  <c r="L68311" i="1"/>
  <c r="M68311" i="1" s="1"/>
  <c r="O68311" i="1" s="1"/>
  <c r="P68311" i="1" s="1"/>
  <c r="K68311" i="1"/>
  <c r="J68311" i="1"/>
  <c r="I68311" i="1"/>
  <c r="T68310" i="1"/>
  <c r="S68310" i="1"/>
  <c r="R68310" i="1"/>
  <c r="Q68310" i="1"/>
  <c r="N68310" i="1"/>
  <c r="K68310" i="1"/>
  <c r="L68310" i="1" s="1"/>
  <c r="M68310" i="1" s="1"/>
  <c r="O68310" i="1" s="1"/>
  <c r="P68310" i="1" s="1"/>
  <c r="J68310" i="1"/>
  <c r="I68310" i="1"/>
  <c r="T68309" i="1"/>
  <c r="S68309" i="1"/>
  <c r="R68309" i="1"/>
  <c r="Q68309" i="1"/>
  <c r="N68309" i="1"/>
  <c r="K68309" i="1"/>
  <c r="J68309" i="1"/>
  <c r="L68309" i="1" s="1"/>
  <c r="M68309" i="1" s="1"/>
  <c r="O68309" i="1" s="1"/>
  <c r="P68309" i="1" s="1"/>
  <c r="I68309" i="1"/>
  <c r="T68308" i="1"/>
  <c r="S68308" i="1"/>
  <c r="R68308" i="1"/>
  <c r="Q68308" i="1"/>
  <c r="N68308" i="1"/>
  <c r="L68308" i="1"/>
  <c r="M68308" i="1" s="1"/>
  <c r="O68308" i="1" s="1"/>
  <c r="K68308" i="1"/>
  <c r="J68308" i="1"/>
  <c r="I68308" i="1"/>
  <c r="P68308" i="1" s="1"/>
  <c r="T68307" i="1"/>
  <c r="S68307" i="1"/>
  <c r="R68307" i="1"/>
  <c r="Q68307" i="1"/>
  <c r="N68307" i="1"/>
  <c r="K68307" i="1"/>
  <c r="J68307" i="1"/>
  <c r="L68307" i="1" s="1"/>
  <c r="M68307" i="1" s="1"/>
  <c r="O68307" i="1" s="1"/>
  <c r="P68307" i="1" s="1"/>
  <c r="I68307" i="1"/>
  <c r="T68306" i="1"/>
  <c r="S68306" i="1"/>
  <c r="R68306" i="1"/>
  <c r="Q68306" i="1"/>
  <c r="N68306" i="1"/>
  <c r="K68306" i="1"/>
  <c r="J68306" i="1"/>
  <c r="L68306" i="1" s="1"/>
  <c r="M68306" i="1" s="1"/>
  <c r="O68306" i="1" s="1"/>
  <c r="I68306" i="1"/>
  <c r="T68305" i="1"/>
  <c r="S68305" i="1"/>
  <c r="R68305" i="1"/>
  <c r="Q68305" i="1"/>
  <c r="N68305" i="1"/>
  <c r="L68305" i="1"/>
  <c r="M68305" i="1" s="1"/>
  <c r="O68305" i="1" s="1"/>
  <c r="P68305" i="1" s="1"/>
  <c r="K68305" i="1"/>
  <c r="J68305" i="1"/>
  <c r="I68305" i="1"/>
  <c r="T68304" i="1"/>
  <c r="S68304" i="1"/>
  <c r="R68304" i="1"/>
  <c r="Q68304" i="1"/>
  <c r="N68304" i="1"/>
  <c r="K68304" i="1"/>
  <c r="J68304" i="1"/>
  <c r="L68304" i="1" s="1"/>
  <c r="M68304" i="1" s="1"/>
  <c r="O68304" i="1" s="1"/>
  <c r="P68304" i="1" s="1"/>
  <c r="I68304" i="1"/>
  <c r="T68303" i="1"/>
  <c r="S68303" i="1"/>
  <c r="R68303" i="1"/>
  <c r="Q68303" i="1"/>
  <c r="N68303" i="1"/>
  <c r="L68303" i="1"/>
  <c r="M68303" i="1" s="1"/>
  <c r="O68303" i="1" s="1"/>
  <c r="K68303" i="1"/>
  <c r="J68303" i="1"/>
  <c r="I68303" i="1"/>
  <c r="T68302" i="1"/>
  <c r="S68302" i="1"/>
  <c r="R68302" i="1"/>
  <c r="Q68302" i="1"/>
  <c r="N68302" i="1"/>
  <c r="L68302" i="1"/>
  <c r="M68302" i="1" s="1"/>
  <c r="O68302" i="1" s="1"/>
  <c r="P68302" i="1" s="1"/>
  <c r="K68302" i="1"/>
  <c r="J68302" i="1"/>
  <c r="I68302" i="1"/>
  <c r="T68301" i="1"/>
  <c r="S68301" i="1"/>
  <c r="R68301" i="1"/>
  <c r="Q68301" i="1"/>
  <c r="N68301" i="1"/>
  <c r="L68301" i="1"/>
  <c r="M68301" i="1" s="1"/>
  <c r="O68301" i="1" s="1"/>
  <c r="P68301" i="1" s="1"/>
  <c r="K68301" i="1"/>
  <c r="J68301" i="1"/>
  <c r="I68301" i="1"/>
  <c r="T68300" i="1"/>
  <c r="S68300" i="1"/>
  <c r="R68300" i="1"/>
  <c r="Q68300" i="1"/>
  <c r="N68300" i="1"/>
  <c r="K68300" i="1"/>
  <c r="L68300" i="1" s="1"/>
  <c r="M68300" i="1" s="1"/>
  <c r="O68300" i="1" s="1"/>
  <c r="J68300" i="1"/>
  <c r="I68300" i="1"/>
  <c r="P68300" i="1" s="1"/>
  <c r="T68299" i="1"/>
  <c r="S68299" i="1"/>
  <c r="R68299" i="1"/>
  <c r="Q68299" i="1"/>
  <c r="N68299" i="1"/>
  <c r="K68299" i="1"/>
  <c r="J68299" i="1"/>
  <c r="L68299" i="1" s="1"/>
  <c r="M68299" i="1" s="1"/>
  <c r="O68299" i="1" s="1"/>
  <c r="P68299" i="1" s="1"/>
  <c r="I68299" i="1"/>
  <c r="T68298" i="1"/>
  <c r="S68298" i="1"/>
  <c r="R68298" i="1"/>
  <c r="Q68298" i="1"/>
  <c r="N68298" i="1"/>
  <c r="K68298" i="1"/>
  <c r="J68298" i="1"/>
  <c r="L68298" i="1" s="1"/>
  <c r="M68298" i="1" s="1"/>
  <c r="O68298" i="1" s="1"/>
  <c r="P68298" i="1" s="1"/>
  <c r="I68298" i="1"/>
  <c r="T68297" i="1"/>
  <c r="S68297" i="1"/>
  <c r="R68297" i="1"/>
  <c r="Q68297" i="1"/>
  <c r="N68297" i="1"/>
  <c r="K68297" i="1"/>
  <c r="J68297" i="1"/>
  <c r="L68297" i="1" s="1"/>
  <c r="M68297" i="1" s="1"/>
  <c r="O68297" i="1" s="1"/>
  <c r="I68297" i="1"/>
  <c r="P68297" i="1" s="1"/>
  <c r="T68296" i="1"/>
  <c r="S68296" i="1"/>
  <c r="R68296" i="1"/>
  <c r="Q68296" i="1"/>
  <c r="N68296" i="1"/>
  <c r="L68296" i="1"/>
  <c r="M68296" i="1" s="1"/>
  <c r="O68296" i="1" s="1"/>
  <c r="K68296" i="1"/>
  <c r="J68296" i="1"/>
  <c r="I68296" i="1"/>
  <c r="P68296" i="1" s="1"/>
  <c r="T68295" i="1"/>
  <c r="S68295" i="1"/>
  <c r="R68295" i="1"/>
  <c r="Q68295" i="1"/>
  <c r="N68295" i="1"/>
  <c r="K68295" i="1"/>
  <c r="J68295" i="1"/>
  <c r="L68295" i="1" s="1"/>
  <c r="M68295" i="1" s="1"/>
  <c r="O68295" i="1" s="1"/>
  <c r="P68295" i="1" s="1"/>
  <c r="I68295" i="1"/>
  <c r="T68294" i="1"/>
  <c r="S68294" i="1"/>
  <c r="R68294" i="1"/>
  <c r="Q68294" i="1"/>
  <c r="N68294" i="1"/>
  <c r="K68294" i="1"/>
  <c r="L68294" i="1" s="1"/>
  <c r="M68294" i="1" s="1"/>
  <c r="O68294" i="1" s="1"/>
  <c r="J68294" i="1"/>
  <c r="I68294" i="1"/>
  <c r="T68293" i="1"/>
  <c r="S68293" i="1"/>
  <c r="R68293" i="1"/>
  <c r="Q68293" i="1"/>
  <c r="N68293" i="1"/>
  <c r="L68293" i="1"/>
  <c r="M68293" i="1" s="1"/>
  <c r="O68293" i="1" s="1"/>
  <c r="P68293" i="1" s="1"/>
  <c r="K68293" i="1"/>
  <c r="J68293" i="1"/>
  <c r="I68293" i="1"/>
  <c r="T68292" i="1"/>
  <c r="S68292" i="1"/>
  <c r="R68292" i="1"/>
  <c r="Q68292" i="1"/>
  <c r="N68292" i="1"/>
  <c r="K68292" i="1"/>
  <c r="J68292" i="1"/>
  <c r="L68292" i="1" s="1"/>
  <c r="M68292" i="1" s="1"/>
  <c r="O68292" i="1" s="1"/>
  <c r="P68292" i="1" s="1"/>
  <c r="I68292" i="1"/>
  <c r="T68291" i="1"/>
  <c r="S68291" i="1"/>
  <c r="R68291" i="1"/>
  <c r="Q68291" i="1"/>
  <c r="N68291" i="1"/>
  <c r="L68291" i="1"/>
  <c r="M68291" i="1" s="1"/>
  <c r="O68291" i="1" s="1"/>
  <c r="K68291" i="1"/>
  <c r="J68291" i="1"/>
  <c r="I68291" i="1"/>
  <c r="T68290" i="1"/>
  <c r="S68290" i="1"/>
  <c r="R68290" i="1"/>
  <c r="Q68290" i="1"/>
  <c r="N68290" i="1"/>
  <c r="L68290" i="1"/>
  <c r="M68290" i="1" s="1"/>
  <c r="O68290" i="1" s="1"/>
  <c r="K68290" i="1"/>
  <c r="J68290" i="1"/>
  <c r="I68290" i="1"/>
  <c r="T68289" i="1"/>
  <c r="S68289" i="1"/>
  <c r="R68289" i="1"/>
  <c r="Q68289" i="1"/>
  <c r="N68289" i="1"/>
  <c r="K68289" i="1"/>
  <c r="J68289" i="1"/>
  <c r="L68289" i="1" s="1"/>
  <c r="M68289" i="1" s="1"/>
  <c r="O68289" i="1" s="1"/>
  <c r="P68289" i="1" s="1"/>
  <c r="I68289" i="1"/>
  <c r="T68288" i="1"/>
  <c r="S68288" i="1"/>
  <c r="R68288" i="1"/>
  <c r="Q68288" i="1"/>
  <c r="N68288" i="1"/>
  <c r="K68288" i="1"/>
  <c r="J68288" i="1"/>
  <c r="L68288" i="1" s="1"/>
  <c r="M68288" i="1" s="1"/>
  <c r="O68288" i="1" s="1"/>
  <c r="I68288" i="1"/>
  <c r="T68287" i="1"/>
  <c r="S68287" i="1"/>
  <c r="R68287" i="1"/>
  <c r="Q68287" i="1"/>
  <c r="N68287" i="1"/>
  <c r="L68287" i="1"/>
  <c r="M68287" i="1" s="1"/>
  <c r="O68287" i="1" s="1"/>
  <c r="K68287" i="1"/>
  <c r="J68287" i="1"/>
  <c r="I68287" i="1"/>
  <c r="T68286" i="1"/>
  <c r="S68286" i="1"/>
  <c r="R68286" i="1"/>
  <c r="Q68286" i="1"/>
  <c r="N68286" i="1"/>
  <c r="L68286" i="1"/>
  <c r="M68286" i="1" s="1"/>
  <c r="O68286" i="1" s="1"/>
  <c r="P68286" i="1" s="1"/>
  <c r="K68286" i="1"/>
  <c r="J68286" i="1"/>
  <c r="I68286" i="1"/>
  <c r="T68285" i="1"/>
  <c r="S68285" i="1"/>
  <c r="R68285" i="1"/>
  <c r="Q68285" i="1"/>
  <c r="N68285" i="1"/>
  <c r="L68285" i="1"/>
  <c r="M68285" i="1" s="1"/>
  <c r="O68285" i="1" s="1"/>
  <c r="P68285" i="1" s="1"/>
  <c r="K68285" i="1"/>
  <c r="J68285" i="1"/>
  <c r="I68285" i="1"/>
  <c r="T68284" i="1"/>
  <c r="S68284" i="1"/>
  <c r="R68284" i="1"/>
  <c r="Q68284" i="1"/>
  <c r="N68284" i="1"/>
  <c r="K68284" i="1"/>
  <c r="L68284" i="1" s="1"/>
  <c r="M68284" i="1" s="1"/>
  <c r="O68284" i="1" s="1"/>
  <c r="J68284" i="1"/>
  <c r="I68284" i="1"/>
  <c r="P68284" i="1" s="1"/>
  <c r="T68283" i="1"/>
  <c r="S68283" i="1"/>
  <c r="R68283" i="1"/>
  <c r="Q68283" i="1"/>
  <c r="N68283" i="1"/>
  <c r="K68283" i="1"/>
  <c r="J68283" i="1"/>
  <c r="L68283" i="1" s="1"/>
  <c r="M68283" i="1" s="1"/>
  <c r="O68283" i="1" s="1"/>
  <c r="P68283" i="1" s="1"/>
  <c r="I68283" i="1"/>
  <c r="T68282" i="1"/>
  <c r="S68282" i="1"/>
  <c r="R68282" i="1"/>
  <c r="Q68282" i="1"/>
  <c r="N68282" i="1"/>
  <c r="K68282" i="1"/>
  <c r="J68282" i="1"/>
  <c r="L68282" i="1" s="1"/>
  <c r="M68282" i="1" s="1"/>
  <c r="O68282" i="1" s="1"/>
  <c r="P68282" i="1" s="1"/>
  <c r="I68282" i="1"/>
  <c r="T68281" i="1"/>
  <c r="S68281" i="1"/>
  <c r="R68281" i="1"/>
  <c r="Q68281" i="1"/>
  <c r="N68281" i="1"/>
  <c r="K68281" i="1"/>
  <c r="J68281" i="1"/>
  <c r="L68281" i="1" s="1"/>
  <c r="M68281" i="1" s="1"/>
  <c r="O68281" i="1" s="1"/>
  <c r="I68281" i="1"/>
  <c r="P68281" i="1" s="1"/>
  <c r="T68280" i="1"/>
  <c r="S68280" i="1"/>
  <c r="R68280" i="1"/>
  <c r="Q68280" i="1"/>
  <c r="N68280" i="1"/>
  <c r="L68280" i="1"/>
  <c r="M68280" i="1" s="1"/>
  <c r="O68280" i="1" s="1"/>
  <c r="K68280" i="1"/>
  <c r="J68280" i="1"/>
  <c r="I68280" i="1"/>
  <c r="P68280" i="1" s="1"/>
  <c r="T68279" i="1"/>
  <c r="S68279" i="1"/>
  <c r="R68279" i="1"/>
  <c r="Q68279" i="1"/>
  <c r="N68279" i="1"/>
  <c r="K68279" i="1"/>
  <c r="J68279" i="1"/>
  <c r="L68279" i="1" s="1"/>
  <c r="M68279" i="1" s="1"/>
  <c r="O68279" i="1" s="1"/>
  <c r="P68279" i="1" s="1"/>
  <c r="I68279" i="1"/>
  <c r="T68278" i="1"/>
  <c r="S68278" i="1"/>
  <c r="R68278" i="1"/>
  <c r="Q68278" i="1"/>
  <c r="N68278" i="1"/>
  <c r="K68278" i="1"/>
  <c r="L68278" i="1" s="1"/>
  <c r="M68278" i="1" s="1"/>
  <c r="O68278" i="1" s="1"/>
  <c r="J68278" i="1"/>
  <c r="I68278" i="1"/>
  <c r="P68278" i="1" s="1"/>
  <c r="T68277" i="1"/>
  <c r="S68277" i="1"/>
  <c r="R68277" i="1"/>
  <c r="Q68277" i="1"/>
  <c r="N68277" i="1"/>
  <c r="L68277" i="1"/>
  <c r="M68277" i="1" s="1"/>
  <c r="O68277" i="1" s="1"/>
  <c r="P68277" i="1" s="1"/>
  <c r="K68277" i="1"/>
  <c r="J68277" i="1"/>
  <c r="I68277" i="1"/>
  <c r="T68276" i="1"/>
  <c r="S68276" i="1"/>
  <c r="R68276" i="1"/>
  <c r="Q68276" i="1"/>
  <c r="N68276" i="1"/>
  <c r="K68276" i="1"/>
  <c r="J68276" i="1"/>
  <c r="L68276" i="1" s="1"/>
  <c r="M68276" i="1" s="1"/>
  <c r="O68276" i="1" s="1"/>
  <c r="P68276" i="1" s="1"/>
  <c r="I68276" i="1"/>
  <c r="T68275" i="1"/>
  <c r="S68275" i="1"/>
  <c r="R68275" i="1"/>
  <c r="Q68275" i="1"/>
  <c r="N68275" i="1"/>
  <c r="L68275" i="1"/>
  <c r="M68275" i="1" s="1"/>
  <c r="O68275" i="1" s="1"/>
  <c r="K68275" i="1"/>
  <c r="J68275" i="1"/>
  <c r="I68275" i="1"/>
  <c r="T68274" i="1"/>
  <c r="S68274" i="1"/>
  <c r="R68274" i="1"/>
  <c r="Q68274" i="1"/>
  <c r="N68274" i="1"/>
  <c r="K68274" i="1"/>
  <c r="J68274" i="1"/>
  <c r="L68274" i="1" s="1"/>
  <c r="M68274" i="1" s="1"/>
  <c r="O68274" i="1" s="1"/>
  <c r="I68274" i="1"/>
  <c r="P68274" i="1" s="1"/>
  <c r="T68273" i="1"/>
  <c r="S68273" i="1"/>
  <c r="R68273" i="1"/>
  <c r="Q68273" i="1"/>
  <c r="N68273" i="1"/>
  <c r="K68273" i="1"/>
  <c r="J68273" i="1"/>
  <c r="L68273" i="1" s="1"/>
  <c r="M68273" i="1" s="1"/>
  <c r="O68273" i="1" s="1"/>
  <c r="P68273" i="1" s="1"/>
  <c r="I68273" i="1"/>
  <c r="T68272" i="1"/>
  <c r="S68272" i="1"/>
  <c r="R68272" i="1"/>
  <c r="Q68272" i="1"/>
  <c r="N68272" i="1"/>
  <c r="K68272" i="1"/>
  <c r="J68272" i="1"/>
  <c r="L68272" i="1" s="1"/>
  <c r="M68272" i="1" s="1"/>
  <c r="O68272" i="1" s="1"/>
  <c r="I68272" i="1"/>
  <c r="T68271" i="1"/>
  <c r="S68271" i="1"/>
  <c r="R68271" i="1"/>
  <c r="Q68271" i="1"/>
  <c r="N68271" i="1"/>
  <c r="L68271" i="1"/>
  <c r="M68271" i="1" s="1"/>
  <c r="O68271" i="1" s="1"/>
  <c r="K68271" i="1"/>
  <c r="J68271" i="1"/>
  <c r="I68271" i="1"/>
  <c r="T68270" i="1"/>
  <c r="S68270" i="1"/>
  <c r="R68270" i="1"/>
  <c r="Q68270" i="1"/>
  <c r="N68270" i="1"/>
  <c r="L68270" i="1"/>
  <c r="M68270" i="1" s="1"/>
  <c r="O68270" i="1" s="1"/>
  <c r="P68270" i="1" s="1"/>
  <c r="K68270" i="1"/>
  <c r="J68270" i="1"/>
  <c r="I68270" i="1"/>
  <c r="T68269" i="1"/>
  <c r="S68269" i="1"/>
  <c r="R68269" i="1"/>
  <c r="Q68269" i="1"/>
  <c r="N68269" i="1"/>
  <c r="L68269" i="1"/>
  <c r="M68269" i="1" s="1"/>
  <c r="O68269" i="1" s="1"/>
  <c r="P68269" i="1" s="1"/>
  <c r="K68269" i="1"/>
  <c r="J68269" i="1"/>
  <c r="I68269" i="1"/>
  <c r="T68268" i="1"/>
  <c r="S68268" i="1"/>
  <c r="R68268" i="1"/>
  <c r="Q68268" i="1"/>
  <c r="N68268" i="1"/>
  <c r="K68268" i="1"/>
  <c r="L68268" i="1" s="1"/>
  <c r="M68268" i="1" s="1"/>
  <c r="O68268" i="1" s="1"/>
  <c r="P68268" i="1" s="1"/>
  <c r="J68268" i="1"/>
  <c r="I68268" i="1"/>
  <c r="T68267" i="1"/>
  <c r="S68267" i="1"/>
  <c r="R68267" i="1"/>
  <c r="Q68267" i="1"/>
  <c r="N68267" i="1"/>
  <c r="K68267" i="1"/>
  <c r="J68267" i="1"/>
  <c r="L68267" i="1" s="1"/>
  <c r="M68267" i="1" s="1"/>
  <c r="O68267" i="1" s="1"/>
  <c r="P68267" i="1" s="1"/>
  <c r="I68267" i="1"/>
  <c r="T68266" i="1"/>
  <c r="S68266" i="1"/>
  <c r="R68266" i="1"/>
  <c r="Q68266" i="1"/>
  <c r="N68266" i="1"/>
  <c r="K68266" i="1"/>
  <c r="J68266" i="1"/>
  <c r="L68266" i="1" s="1"/>
  <c r="M68266" i="1" s="1"/>
  <c r="O68266" i="1" s="1"/>
  <c r="P68266" i="1" s="1"/>
  <c r="I68266" i="1"/>
  <c r="T68265" i="1"/>
  <c r="S68265" i="1"/>
  <c r="R68265" i="1"/>
  <c r="Q68265" i="1"/>
  <c r="N68265" i="1"/>
  <c r="K68265" i="1"/>
  <c r="J68265" i="1"/>
  <c r="L68265" i="1" s="1"/>
  <c r="M68265" i="1" s="1"/>
  <c r="O68265" i="1" s="1"/>
  <c r="I68265" i="1"/>
  <c r="T68264" i="1"/>
  <c r="S68264" i="1"/>
  <c r="R68264" i="1"/>
  <c r="Q68264" i="1"/>
  <c r="N68264" i="1"/>
  <c r="L68264" i="1"/>
  <c r="M68264" i="1" s="1"/>
  <c r="O68264" i="1" s="1"/>
  <c r="K68264" i="1"/>
  <c r="J68264" i="1"/>
  <c r="I68264" i="1"/>
  <c r="T68263" i="1"/>
  <c r="S68263" i="1"/>
  <c r="R68263" i="1"/>
  <c r="Q68263" i="1"/>
  <c r="N68263" i="1"/>
  <c r="K68263" i="1"/>
  <c r="J68263" i="1"/>
  <c r="L68263" i="1" s="1"/>
  <c r="M68263" i="1" s="1"/>
  <c r="O68263" i="1" s="1"/>
  <c r="P68263" i="1" s="1"/>
  <c r="I68263" i="1"/>
  <c r="T68262" i="1"/>
  <c r="S68262" i="1"/>
  <c r="R68262" i="1"/>
  <c r="Q68262" i="1"/>
  <c r="N68262" i="1"/>
  <c r="K68262" i="1"/>
  <c r="L68262" i="1" s="1"/>
  <c r="M68262" i="1" s="1"/>
  <c r="O68262" i="1" s="1"/>
  <c r="J68262" i="1"/>
  <c r="I68262" i="1"/>
  <c r="T68261" i="1"/>
  <c r="S68261" i="1"/>
  <c r="R68261" i="1"/>
  <c r="Q68261" i="1"/>
  <c r="N68261" i="1"/>
  <c r="L68261" i="1"/>
  <c r="M68261" i="1" s="1"/>
  <c r="O68261" i="1" s="1"/>
  <c r="P68261" i="1" s="1"/>
  <c r="K68261" i="1"/>
  <c r="J68261" i="1"/>
  <c r="I68261" i="1"/>
  <c r="T68260" i="1"/>
  <c r="S68260" i="1"/>
  <c r="R68260" i="1"/>
  <c r="Q68260" i="1"/>
  <c r="N68260" i="1"/>
  <c r="K68260" i="1"/>
  <c r="J68260" i="1"/>
  <c r="L68260" i="1" s="1"/>
  <c r="M68260" i="1" s="1"/>
  <c r="O68260" i="1" s="1"/>
  <c r="P68260" i="1" s="1"/>
  <c r="I68260" i="1"/>
  <c r="T68259" i="1"/>
  <c r="S68259" i="1"/>
  <c r="R68259" i="1"/>
  <c r="Q68259" i="1"/>
  <c r="N68259" i="1"/>
  <c r="L68259" i="1"/>
  <c r="M68259" i="1" s="1"/>
  <c r="O68259" i="1" s="1"/>
  <c r="K68259" i="1"/>
  <c r="J68259" i="1"/>
  <c r="I68259" i="1"/>
  <c r="P68259" i="1" s="1"/>
  <c r="T68258" i="1"/>
  <c r="S68258" i="1"/>
  <c r="R68258" i="1"/>
  <c r="Q68258" i="1"/>
  <c r="N68258" i="1"/>
  <c r="K68258" i="1"/>
  <c r="J68258" i="1"/>
  <c r="L68258" i="1" s="1"/>
  <c r="M68258" i="1" s="1"/>
  <c r="O68258" i="1" s="1"/>
  <c r="I68258" i="1"/>
  <c r="T68257" i="1"/>
  <c r="S68257" i="1"/>
  <c r="R68257" i="1"/>
  <c r="Q68257" i="1"/>
  <c r="N68257" i="1"/>
  <c r="K68257" i="1"/>
  <c r="J68257" i="1"/>
  <c r="L68257" i="1" s="1"/>
  <c r="M68257" i="1" s="1"/>
  <c r="O68257" i="1" s="1"/>
  <c r="P68257" i="1" s="1"/>
  <c r="I68257" i="1"/>
  <c r="T68256" i="1"/>
  <c r="S68256" i="1"/>
  <c r="R68256" i="1"/>
  <c r="Q68256" i="1"/>
  <c r="N68256" i="1"/>
  <c r="K68256" i="1"/>
  <c r="J68256" i="1"/>
  <c r="L68256" i="1" s="1"/>
  <c r="M68256" i="1" s="1"/>
  <c r="O68256" i="1" s="1"/>
  <c r="I68256" i="1"/>
  <c r="T68255" i="1"/>
  <c r="S68255" i="1"/>
  <c r="R68255" i="1"/>
  <c r="Q68255" i="1"/>
  <c r="N68255" i="1"/>
  <c r="L68255" i="1"/>
  <c r="M68255" i="1" s="1"/>
  <c r="O68255" i="1" s="1"/>
  <c r="K68255" i="1"/>
  <c r="J68255" i="1"/>
  <c r="I68255" i="1"/>
  <c r="T68254" i="1"/>
  <c r="S68254" i="1"/>
  <c r="R68254" i="1"/>
  <c r="Q68254" i="1"/>
  <c r="N68254" i="1"/>
  <c r="L68254" i="1"/>
  <c r="M68254" i="1" s="1"/>
  <c r="O68254" i="1" s="1"/>
  <c r="P68254" i="1" s="1"/>
  <c r="K68254" i="1"/>
  <c r="J68254" i="1"/>
  <c r="I68254" i="1"/>
  <c r="T68253" i="1"/>
  <c r="S68253" i="1"/>
  <c r="R68253" i="1"/>
  <c r="Q68253" i="1"/>
  <c r="N68253" i="1"/>
  <c r="L68253" i="1"/>
  <c r="M68253" i="1" s="1"/>
  <c r="O68253" i="1" s="1"/>
  <c r="P68253" i="1" s="1"/>
  <c r="K68253" i="1"/>
  <c r="J68253" i="1"/>
  <c r="I68253" i="1"/>
  <c r="T68252" i="1"/>
  <c r="S68252" i="1"/>
  <c r="R68252" i="1"/>
  <c r="Q68252" i="1"/>
  <c r="N68252" i="1"/>
  <c r="K68252" i="1"/>
  <c r="L68252" i="1" s="1"/>
  <c r="M68252" i="1" s="1"/>
  <c r="O68252" i="1" s="1"/>
  <c r="P68252" i="1" s="1"/>
  <c r="J68252" i="1"/>
  <c r="I68252" i="1"/>
  <c r="T68251" i="1"/>
  <c r="S68251" i="1"/>
  <c r="R68251" i="1"/>
  <c r="Q68251" i="1"/>
  <c r="N68251" i="1"/>
  <c r="K68251" i="1"/>
  <c r="J68251" i="1"/>
  <c r="L68251" i="1" s="1"/>
  <c r="M68251" i="1" s="1"/>
  <c r="O68251" i="1" s="1"/>
  <c r="P68251" i="1" s="1"/>
  <c r="I68251" i="1"/>
  <c r="T68250" i="1"/>
  <c r="S68250" i="1"/>
  <c r="R68250" i="1"/>
  <c r="Q68250" i="1"/>
  <c r="N68250" i="1"/>
  <c r="K68250" i="1"/>
  <c r="J68250" i="1"/>
  <c r="L68250" i="1" s="1"/>
  <c r="M68250" i="1" s="1"/>
  <c r="O68250" i="1" s="1"/>
  <c r="P68250" i="1" s="1"/>
  <c r="I68250" i="1"/>
  <c r="T68249" i="1"/>
  <c r="S68249" i="1"/>
  <c r="R68249" i="1"/>
  <c r="Q68249" i="1"/>
  <c r="N68249" i="1"/>
  <c r="K68249" i="1"/>
  <c r="J68249" i="1"/>
  <c r="L68249" i="1" s="1"/>
  <c r="M68249" i="1" s="1"/>
  <c r="O68249" i="1" s="1"/>
  <c r="I68249" i="1"/>
  <c r="T68248" i="1"/>
  <c r="S68248" i="1"/>
  <c r="R68248" i="1"/>
  <c r="Q68248" i="1"/>
  <c r="N68248" i="1"/>
  <c r="L68248" i="1"/>
  <c r="M68248" i="1" s="1"/>
  <c r="O68248" i="1" s="1"/>
  <c r="K68248" i="1"/>
  <c r="J68248" i="1"/>
  <c r="I68248" i="1"/>
  <c r="T68247" i="1"/>
  <c r="S68247" i="1"/>
  <c r="R68247" i="1"/>
  <c r="Q68247" i="1"/>
  <c r="N68247" i="1"/>
  <c r="K68247" i="1"/>
  <c r="J68247" i="1"/>
  <c r="L68247" i="1" s="1"/>
  <c r="M68247" i="1" s="1"/>
  <c r="O68247" i="1" s="1"/>
  <c r="P68247" i="1" s="1"/>
  <c r="I68247" i="1"/>
  <c r="T68246" i="1"/>
  <c r="S68246" i="1"/>
  <c r="R68246" i="1"/>
  <c r="Q68246" i="1"/>
  <c r="N68246" i="1"/>
  <c r="K68246" i="1"/>
  <c r="L68246" i="1" s="1"/>
  <c r="M68246" i="1" s="1"/>
  <c r="O68246" i="1" s="1"/>
  <c r="J68246" i="1"/>
  <c r="I68246" i="1"/>
  <c r="T68245" i="1"/>
  <c r="S68245" i="1"/>
  <c r="R68245" i="1"/>
  <c r="Q68245" i="1"/>
  <c r="N68245" i="1"/>
  <c r="L68245" i="1"/>
  <c r="M68245" i="1" s="1"/>
  <c r="O68245" i="1" s="1"/>
  <c r="P68245" i="1" s="1"/>
  <c r="K68245" i="1"/>
  <c r="J68245" i="1"/>
  <c r="I68245" i="1"/>
  <c r="T68244" i="1"/>
  <c r="S68244" i="1"/>
  <c r="R68244" i="1"/>
  <c r="Q68244" i="1"/>
  <c r="N68244" i="1"/>
  <c r="K68244" i="1"/>
  <c r="J68244" i="1"/>
  <c r="L68244" i="1" s="1"/>
  <c r="M68244" i="1" s="1"/>
  <c r="O68244" i="1" s="1"/>
  <c r="P68244" i="1" s="1"/>
  <c r="I68244" i="1"/>
  <c r="T68243" i="1"/>
  <c r="S68243" i="1"/>
  <c r="R68243" i="1"/>
  <c r="Q68243" i="1"/>
  <c r="N68243" i="1"/>
  <c r="L68243" i="1"/>
  <c r="M68243" i="1" s="1"/>
  <c r="O68243" i="1" s="1"/>
  <c r="K68243" i="1"/>
  <c r="J68243" i="1"/>
  <c r="I68243" i="1"/>
  <c r="T68242" i="1"/>
  <c r="S68242" i="1"/>
  <c r="R68242" i="1"/>
  <c r="Q68242" i="1"/>
  <c r="N68242" i="1"/>
  <c r="K68242" i="1"/>
  <c r="J68242" i="1"/>
  <c r="L68242" i="1" s="1"/>
  <c r="M68242" i="1" s="1"/>
  <c r="O68242" i="1" s="1"/>
  <c r="I68242" i="1"/>
  <c r="T68241" i="1"/>
  <c r="S68241" i="1"/>
  <c r="R68241" i="1"/>
  <c r="Q68241" i="1"/>
  <c r="N68241" i="1"/>
  <c r="K68241" i="1"/>
  <c r="J68241" i="1"/>
  <c r="L68241" i="1" s="1"/>
  <c r="M68241" i="1" s="1"/>
  <c r="O68241" i="1" s="1"/>
  <c r="P68241" i="1" s="1"/>
  <c r="I68241" i="1"/>
  <c r="T68240" i="1"/>
  <c r="S68240" i="1"/>
  <c r="R68240" i="1"/>
  <c r="Q68240" i="1"/>
  <c r="N68240" i="1"/>
  <c r="K68240" i="1"/>
  <c r="J68240" i="1"/>
  <c r="L68240" i="1" s="1"/>
  <c r="M68240" i="1" s="1"/>
  <c r="O68240" i="1" s="1"/>
  <c r="I68240" i="1"/>
  <c r="T68239" i="1"/>
  <c r="S68239" i="1"/>
  <c r="R68239" i="1"/>
  <c r="Q68239" i="1"/>
  <c r="N68239" i="1"/>
  <c r="L68239" i="1"/>
  <c r="M68239" i="1" s="1"/>
  <c r="O68239" i="1" s="1"/>
  <c r="K68239" i="1"/>
  <c r="J68239" i="1"/>
  <c r="I68239" i="1"/>
  <c r="T68238" i="1"/>
  <c r="S68238" i="1"/>
  <c r="R68238" i="1"/>
  <c r="Q68238" i="1"/>
  <c r="N68238" i="1"/>
  <c r="L68238" i="1"/>
  <c r="M68238" i="1" s="1"/>
  <c r="O68238" i="1" s="1"/>
  <c r="P68238" i="1" s="1"/>
  <c r="K68238" i="1"/>
  <c r="J68238" i="1"/>
  <c r="I68238" i="1"/>
  <c r="T68237" i="1"/>
  <c r="S68237" i="1"/>
  <c r="R68237" i="1"/>
  <c r="Q68237" i="1"/>
  <c r="N68237" i="1"/>
  <c r="L68237" i="1"/>
  <c r="M68237" i="1" s="1"/>
  <c r="O68237" i="1" s="1"/>
  <c r="P68237" i="1" s="1"/>
  <c r="K68237" i="1"/>
  <c r="J68237" i="1"/>
  <c r="I68237" i="1"/>
  <c r="T68236" i="1"/>
  <c r="S68236" i="1"/>
  <c r="R68236" i="1"/>
  <c r="Q68236" i="1"/>
  <c r="N68236" i="1"/>
  <c r="K68236" i="1"/>
  <c r="L68236" i="1" s="1"/>
  <c r="M68236" i="1" s="1"/>
  <c r="O68236" i="1" s="1"/>
  <c r="P68236" i="1" s="1"/>
  <c r="J68236" i="1"/>
  <c r="I68236" i="1"/>
  <c r="T68235" i="1"/>
  <c r="S68235" i="1"/>
  <c r="R68235" i="1"/>
  <c r="Q68235" i="1"/>
  <c r="N68235" i="1"/>
  <c r="K68235" i="1"/>
  <c r="J68235" i="1"/>
  <c r="L68235" i="1" s="1"/>
  <c r="M68235" i="1" s="1"/>
  <c r="O68235" i="1" s="1"/>
  <c r="P68235" i="1" s="1"/>
  <c r="I68235" i="1"/>
  <c r="T68234" i="1"/>
  <c r="S68234" i="1"/>
  <c r="R68234" i="1"/>
  <c r="Q68234" i="1"/>
  <c r="N68234" i="1"/>
  <c r="K68234" i="1"/>
  <c r="J68234" i="1"/>
  <c r="L68234" i="1" s="1"/>
  <c r="M68234" i="1" s="1"/>
  <c r="O68234" i="1" s="1"/>
  <c r="P68234" i="1" s="1"/>
  <c r="I68234" i="1"/>
  <c r="T68233" i="1"/>
  <c r="S68233" i="1"/>
  <c r="R68233" i="1"/>
  <c r="Q68233" i="1"/>
  <c r="N68233" i="1"/>
  <c r="K68233" i="1"/>
  <c r="J68233" i="1"/>
  <c r="L68233" i="1" s="1"/>
  <c r="M68233" i="1" s="1"/>
  <c r="O68233" i="1" s="1"/>
  <c r="I68233" i="1"/>
  <c r="T68232" i="1"/>
  <c r="S68232" i="1"/>
  <c r="R68232" i="1"/>
  <c r="Q68232" i="1"/>
  <c r="N68232" i="1"/>
  <c r="L68232" i="1"/>
  <c r="M68232" i="1" s="1"/>
  <c r="O68232" i="1" s="1"/>
  <c r="K68232" i="1"/>
  <c r="J68232" i="1"/>
  <c r="I68232" i="1"/>
  <c r="T68231" i="1"/>
  <c r="S68231" i="1"/>
  <c r="R68231" i="1"/>
  <c r="Q68231" i="1"/>
  <c r="N68231" i="1"/>
  <c r="K68231" i="1"/>
  <c r="J68231" i="1"/>
  <c r="L68231" i="1" s="1"/>
  <c r="M68231" i="1" s="1"/>
  <c r="O68231" i="1" s="1"/>
  <c r="P68231" i="1" s="1"/>
  <c r="I68231" i="1"/>
  <c r="T68230" i="1"/>
  <c r="S68230" i="1"/>
  <c r="R68230" i="1"/>
  <c r="Q68230" i="1"/>
  <c r="N68230" i="1"/>
  <c r="K68230" i="1"/>
  <c r="L68230" i="1" s="1"/>
  <c r="M68230" i="1" s="1"/>
  <c r="O68230" i="1" s="1"/>
  <c r="J68230" i="1"/>
  <c r="I68230" i="1"/>
  <c r="T68229" i="1"/>
  <c r="S68229" i="1"/>
  <c r="R68229" i="1"/>
  <c r="Q68229" i="1"/>
  <c r="N68229" i="1"/>
  <c r="L68229" i="1"/>
  <c r="M68229" i="1" s="1"/>
  <c r="O68229" i="1" s="1"/>
  <c r="P68229" i="1" s="1"/>
  <c r="K68229" i="1"/>
  <c r="J68229" i="1"/>
  <c r="I68229" i="1"/>
  <c r="T68228" i="1"/>
  <c r="S68228" i="1"/>
  <c r="R68228" i="1"/>
  <c r="Q68228" i="1"/>
  <c r="N68228" i="1"/>
  <c r="K68228" i="1"/>
  <c r="J68228" i="1"/>
  <c r="L68228" i="1" s="1"/>
  <c r="M68228" i="1" s="1"/>
  <c r="O68228" i="1" s="1"/>
  <c r="P68228" i="1" s="1"/>
  <c r="I68228" i="1"/>
  <c r="T68227" i="1"/>
  <c r="S68227" i="1"/>
  <c r="R68227" i="1"/>
  <c r="Q68227" i="1"/>
  <c r="N68227" i="1"/>
  <c r="L68227" i="1"/>
  <c r="M68227" i="1" s="1"/>
  <c r="O68227" i="1" s="1"/>
  <c r="K68227" i="1"/>
  <c r="J68227" i="1"/>
  <c r="I68227" i="1"/>
  <c r="T68226" i="1"/>
  <c r="S68226" i="1"/>
  <c r="R68226" i="1"/>
  <c r="Q68226" i="1"/>
  <c r="N68226" i="1"/>
  <c r="K68226" i="1"/>
  <c r="J68226" i="1"/>
  <c r="L68226" i="1" s="1"/>
  <c r="M68226" i="1" s="1"/>
  <c r="O68226" i="1" s="1"/>
  <c r="I68226" i="1"/>
  <c r="T68225" i="1"/>
  <c r="S68225" i="1"/>
  <c r="R68225" i="1"/>
  <c r="Q68225" i="1"/>
  <c r="N68225" i="1"/>
  <c r="K68225" i="1"/>
  <c r="J68225" i="1"/>
  <c r="L68225" i="1" s="1"/>
  <c r="M68225" i="1" s="1"/>
  <c r="O68225" i="1" s="1"/>
  <c r="P68225" i="1" s="1"/>
  <c r="I68225" i="1"/>
  <c r="T68224" i="1"/>
  <c r="S68224" i="1"/>
  <c r="R68224" i="1"/>
  <c r="Q68224" i="1"/>
  <c r="N68224" i="1"/>
  <c r="K68224" i="1"/>
  <c r="J68224" i="1"/>
  <c r="L68224" i="1" s="1"/>
  <c r="M68224" i="1" s="1"/>
  <c r="O68224" i="1" s="1"/>
  <c r="I68224" i="1"/>
  <c r="T68223" i="1"/>
  <c r="S68223" i="1"/>
  <c r="R68223" i="1"/>
  <c r="Q68223" i="1"/>
  <c r="N68223" i="1"/>
  <c r="L68223" i="1"/>
  <c r="M68223" i="1" s="1"/>
  <c r="O68223" i="1" s="1"/>
  <c r="K68223" i="1"/>
  <c r="J68223" i="1"/>
  <c r="I68223" i="1"/>
  <c r="T68222" i="1"/>
  <c r="S68222" i="1"/>
  <c r="R68222" i="1"/>
  <c r="Q68222" i="1"/>
  <c r="N68222" i="1"/>
  <c r="L68222" i="1"/>
  <c r="M68222" i="1" s="1"/>
  <c r="O68222" i="1" s="1"/>
  <c r="P68222" i="1" s="1"/>
  <c r="K68222" i="1"/>
  <c r="J68222" i="1"/>
  <c r="I68222" i="1"/>
  <c r="T68221" i="1"/>
  <c r="S68221" i="1"/>
  <c r="R68221" i="1"/>
  <c r="Q68221" i="1"/>
  <c r="N68221" i="1"/>
  <c r="L68221" i="1"/>
  <c r="M68221" i="1" s="1"/>
  <c r="O68221" i="1" s="1"/>
  <c r="P68221" i="1" s="1"/>
  <c r="K68221" i="1"/>
  <c r="J68221" i="1"/>
  <c r="I68221" i="1"/>
  <c r="T68220" i="1"/>
  <c r="S68220" i="1"/>
  <c r="R68220" i="1"/>
  <c r="Q68220" i="1"/>
  <c r="N68220" i="1"/>
  <c r="K68220" i="1"/>
  <c r="L68220" i="1" s="1"/>
  <c r="M68220" i="1" s="1"/>
  <c r="O68220" i="1" s="1"/>
  <c r="P68220" i="1" s="1"/>
  <c r="J68220" i="1"/>
  <c r="I68220" i="1"/>
  <c r="T68219" i="1"/>
  <c r="S68219" i="1"/>
  <c r="R68219" i="1"/>
  <c r="Q68219" i="1"/>
  <c r="N68219" i="1"/>
  <c r="K68219" i="1"/>
  <c r="J68219" i="1"/>
  <c r="L68219" i="1" s="1"/>
  <c r="M68219" i="1" s="1"/>
  <c r="O68219" i="1" s="1"/>
  <c r="P68219" i="1" s="1"/>
  <c r="I68219" i="1"/>
  <c r="T68218" i="1"/>
  <c r="S68218" i="1"/>
  <c r="R68218" i="1"/>
  <c r="Q68218" i="1"/>
  <c r="N68218" i="1"/>
  <c r="K68218" i="1"/>
  <c r="J68218" i="1"/>
  <c r="L68218" i="1" s="1"/>
  <c r="M68218" i="1" s="1"/>
  <c r="O68218" i="1" s="1"/>
  <c r="P68218" i="1" s="1"/>
  <c r="I68218" i="1"/>
  <c r="T68217" i="1"/>
  <c r="S68217" i="1"/>
  <c r="R68217" i="1"/>
  <c r="Q68217" i="1"/>
  <c r="N68217" i="1"/>
  <c r="K68217" i="1"/>
  <c r="J68217" i="1"/>
  <c r="L68217" i="1" s="1"/>
  <c r="M68217" i="1" s="1"/>
  <c r="O68217" i="1" s="1"/>
  <c r="I68217" i="1"/>
  <c r="T68216" i="1"/>
  <c r="S68216" i="1"/>
  <c r="R68216" i="1"/>
  <c r="Q68216" i="1"/>
  <c r="N68216" i="1"/>
  <c r="L68216" i="1"/>
  <c r="M68216" i="1" s="1"/>
  <c r="O68216" i="1" s="1"/>
  <c r="K68216" i="1"/>
  <c r="J68216" i="1"/>
  <c r="I68216" i="1"/>
  <c r="T68215" i="1"/>
  <c r="S68215" i="1"/>
  <c r="R68215" i="1"/>
  <c r="Q68215" i="1"/>
  <c r="N68215" i="1"/>
  <c r="K68215" i="1"/>
  <c r="J68215" i="1"/>
  <c r="L68215" i="1" s="1"/>
  <c r="M68215" i="1" s="1"/>
  <c r="O68215" i="1" s="1"/>
  <c r="P68215" i="1" s="1"/>
  <c r="I68215" i="1"/>
  <c r="T68214" i="1"/>
  <c r="S68214" i="1"/>
  <c r="R68214" i="1"/>
  <c r="Q68214" i="1"/>
  <c r="N68214" i="1"/>
  <c r="K68214" i="1"/>
  <c r="L68214" i="1" s="1"/>
  <c r="M68214" i="1" s="1"/>
  <c r="O68214" i="1" s="1"/>
  <c r="J68214" i="1"/>
  <c r="I68214" i="1"/>
  <c r="T68213" i="1"/>
  <c r="S68213" i="1"/>
  <c r="R68213" i="1"/>
  <c r="Q68213" i="1"/>
  <c r="N68213" i="1"/>
  <c r="L68213" i="1"/>
  <c r="M68213" i="1" s="1"/>
  <c r="O68213" i="1" s="1"/>
  <c r="P68213" i="1" s="1"/>
  <c r="K68213" i="1"/>
  <c r="J68213" i="1"/>
  <c r="I68213" i="1"/>
  <c r="T68212" i="1"/>
  <c r="S68212" i="1"/>
  <c r="R68212" i="1"/>
  <c r="Q68212" i="1"/>
  <c r="N68212" i="1"/>
  <c r="K68212" i="1"/>
  <c r="J68212" i="1"/>
  <c r="L68212" i="1" s="1"/>
  <c r="M68212" i="1" s="1"/>
  <c r="O68212" i="1" s="1"/>
  <c r="P68212" i="1" s="1"/>
  <c r="I68212" i="1"/>
  <c r="T68211" i="1"/>
  <c r="S68211" i="1"/>
  <c r="R68211" i="1"/>
  <c r="Q68211" i="1"/>
  <c r="N68211" i="1"/>
  <c r="L68211" i="1"/>
  <c r="M68211" i="1" s="1"/>
  <c r="O68211" i="1" s="1"/>
  <c r="K68211" i="1"/>
  <c r="J68211" i="1"/>
  <c r="I68211" i="1"/>
  <c r="T68210" i="1"/>
  <c r="S68210" i="1"/>
  <c r="R68210" i="1"/>
  <c r="Q68210" i="1"/>
  <c r="N68210" i="1"/>
  <c r="K68210" i="1"/>
  <c r="J68210" i="1"/>
  <c r="L68210" i="1" s="1"/>
  <c r="M68210" i="1" s="1"/>
  <c r="O68210" i="1" s="1"/>
  <c r="I68210" i="1"/>
  <c r="P68210" i="1" s="1"/>
  <c r="T68209" i="1"/>
  <c r="S68209" i="1"/>
  <c r="R68209" i="1"/>
  <c r="Q68209" i="1"/>
  <c r="N68209" i="1"/>
  <c r="K68209" i="1"/>
  <c r="J68209" i="1"/>
  <c r="L68209" i="1" s="1"/>
  <c r="M68209" i="1" s="1"/>
  <c r="O68209" i="1" s="1"/>
  <c r="P68209" i="1" s="1"/>
  <c r="I68209" i="1"/>
  <c r="T68208" i="1"/>
  <c r="S68208" i="1"/>
  <c r="R68208" i="1"/>
  <c r="Q68208" i="1"/>
  <c r="N68208" i="1"/>
  <c r="K68208" i="1"/>
  <c r="J68208" i="1"/>
  <c r="L68208" i="1" s="1"/>
  <c r="M68208" i="1" s="1"/>
  <c r="O68208" i="1" s="1"/>
  <c r="I68208" i="1"/>
  <c r="T68207" i="1"/>
  <c r="S68207" i="1"/>
  <c r="R68207" i="1"/>
  <c r="Q68207" i="1"/>
  <c r="N68207" i="1"/>
  <c r="L68207" i="1"/>
  <c r="M68207" i="1" s="1"/>
  <c r="O68207" i="1" s="1"/>
  <c r="K68207" i="1"/>
  <c r="J68207" i="1"/>
  <c r="I68207" i="1"/>
  <c r="T68206" i="1"/>
  <c r="S68206" i="1"/>
  <c r="R68206" i="1"/>
  <c r="Q68206" i="1"/>
  <c r="N68206" i="1"/>
  <c r="L68206" i="1"/>
  <c r="M68206" i="1" s="1"/>
  <c r="O68206" i="1" s="1"/>
  <c r="P68206" i="1" s="1"/>
  <c r="K68206" i="1"/>
  <c r="J68206" i="1"/>
  <c r="I68206" i="1"/>
  <c r="T68205" i="1"/>
  <c r="S68205" i="1"/>
  <c r="R68205" i="1"/>
  <c r="Q68205" i="1"/>
  <c r="N68205" i="1"/>
  <c r="L68205" i="1"/>
  <c r="M68205" i="1" s="1"/>
  <c r="O68205" i="1" s="1"/>
  <c r="P68205" i="1" s="1"/>
  <c r="K68205" i="1"/>
  <c r="J68205" i="1"/>
  <c r="I68205" i="1"/>
  <c r="T68204" i="1"/>
  <c r="S68204" i="1"/>
  <c r="R68204" i="1"/>
  <c r="Q68204" i="1"/>
  <c r="N68204" i="1"/>
  <c r="K68204" i="1"/>
  <c r="L68204" i="1" s="1"/>
  <c r="M68204" i="1" s="1"/>
  <c r="O68204" i="1" s="1"/>
  <c r="P68204" i="1" s="1"/>
  <c r="J68204" i="1"/>
  <c r="I68204" i="1"/>
  <c r="T68203" i="1"/>
  <c r="S68203" i="1"/>
  <c r="R68203" i="1"/>
  <c r="Q68203" i="1"/>
  <c r="N68203" i="1"/>
  <c r="K68203" i="1"/>
  <c r="J68203" i="1"/>
  <c r="L68203" i="1" s="1"/>
  <c r="M68203" i="1" s="1"/>
  <c r="O68203" i="1" s="1"/>
  <c r="P68203" i="1" s="1"/>
  <c r="I68203" i="1"/>
  <c r="T68202" i="1"/>
  <c r="S68202" i="1"/>
  <c r="R68202" i="1"/>
  <c r="Q68202" i="1"/>
  <c r="N68202" i="1"/>
  <c r="K68202" i="1"/>
  <c r="J68202" i="1"/>
  <c r="L68202" i="1" s="1"/>
  <c r="M68202" i="1" s="1"/>
  <c r="O68202" i="1" s="1"/>
  <c r="P68202" i="1" s="1"/>
  <c r="I68202" i="1"/>
  <c r="T68201" i="1"/>
  <c r="S68201" i="1"/>
  <c r="R68201" i="1"/>
  <c r="Q68201" i="1"/>
  <c r="N68201" i="1"/>
  <c r="K68201" i="1"/>
  <c r="J68201" i="1"/>
  <c r="L68201" i="1" s="1"/>
  <c r="M68201" i="1" s="1"/>
  <c r="O68201" i="1" s="1"/>
  <c r="I68201" i="1"/>
  <c r="T68200" i="1"/>
  <c r="S68200" i="1"/>
  <c r="R68200" i="1"/>
  <c r="Q68200" i="1"/>
  <c r="N68200" i="1"/>
  <c r="L68200" i="1"/>
  <c r="M68200" i="1" s="1"/>
  <c r="O68200" i="1" s="1"/>
  <c r="K68200" i="1"/>
  <c r="J68200" i="1"/>
  <c r="I68200" i="1"/>
  <c r="P68200" i="1" s="1"/>
  <c r="T68199" i="1"/>
  <c r="S68199" i="1"/>
  <c r="R68199" i="1"/>
  <c r="Q68199" i="1"/>
  <c r="N68199" i="1"/>
  <c r="K68199" i="1"/>
  <c r="J68199" i="1"/>
  <c r="L68199" i="1" s="1"/>
  <c r="M68199" i="1" s="1"/>
  <c r="O68199" i="1" s="1"/>
  <c r="P68199" i="1" s="1"/>
  <c r="I68199" i="1"/>
  <c r="T68198" i="1"/>
  <c r="S68198" i="1"/>
  <c r="R68198" i="1"/>
  <c r="Q68198" i="1"/>
  <c r="N68198" i="1"/>
  <c r="K68198" i="1"/>
  <c r="L68198" i="1" s="1"/>
  <c r="M68198" i="1" s="1"/>
  <c r="O68198" i="1" s="1"/>
  <c r="J68198" i="1"/>
  <c r="I68198" i="1"/>
  <c r="T68197" i="1"/>
  <c r="S68197" i="1"/>
  <c r="R68197" i="1"/>
  <c r="Q68197" i="1"/>
  <c r="N68197" i="1"/>
  <c r="L68197" i="1"/>
  <c r="M68197" i="1" s="1"/>
  <c r="O68197" i="1" s="1"/>
  <c r="P68197" i="1" s="1"/>
  <c r="K68197" i="1"/>
  <c r="J68197" i="1"/>
  <c r="I68197" i="1"/>
  <c r="T68196" i="1"/>
  <c r="S68196" i="1"/>
  <c r="R68196" i="1"/>
  <c r="Q68196" i="1"/>
  <c r="N68196" i="1"/>
  <c r="K68196" i="1"/>
  <c r="J68196" i="1"/>
  <c r="L68196" i="1" s="1"/>
  <c r="M68196" i="1" s="1"/>
  <c r="O68196" i="1" s="1"/>
  <c r="P68196" i="1" s="1"/>
  <c r="I68196" i="1"/>
  <c r="T68195" i="1"/>
  <c r="S68195" i="1"/>
  <c r="R68195" i="1"/>
  <c r="Q68195" i="1"/>
  <c r="N68195" i="1"/>
  <c r="L68195" i="1"/>
  <c r="M68195" i="1" s="1"/>
  <c r="O68195" i="1" s="1"/>
  <c r="P68195" i="1" s="1"/>
  <c r="K68195" i="1"/>
  <c r="J68195" i="1"/>
  <c r="I68195" i="1"/>
  <c r="T68194" i="1"/>
  <c r="S68194" i="1"/>
  <c r="R68194" i="1"/>
  <c r="Q68194" i="1"/>
  <c r="N68194" i="1"/>
  <c r="K68194" i="1"/>
  <c r="J68194" i="1"/>
  <c r="L68194" i="1" s="1"/>
  <c r="M68194" i="1" s="1"/>
  <c r="O68194" i="1" s="1"/>
  <c r="I68194" i="1"/>
  <c r="T68193" i="1"/>
  <c r="S68193" i="1"/>
  <c r="R68193" i="1"/>
  <c r="Q68193" i="1"/>
  <c r="N68193" i="1"/>
  <c r="K68193" i="1"/>
  <c r="J68193" i="1"/>
  <c r="L68193" i="1" s="1"/>
  <c r="M68193" i="1" s="1"/>
  <c r="O68193" i="1" s="1"/>
  <c r="P68193" i="1" s="1"/>
  <c r="I68193" i="1"/>
  <c r="T68192" i="1"/>
  <c r="S68192" i="1"/>
  <c r="R68192" i="1"/>
  <c r="Q68192" i="1"/>
  <c r="N68192" i="1"/>
  <c r="K68192" i="1"/>
  <c r="J68192" i="1"/>
  <c r="L68192" i="1" s="1"/>
  <c r="M68192" i="1" s="1"/>
  <c r="O68192" i="1" s="1"/>
  <c r="I68192" i="1"/>
  <c r="T68191" i="1"/>
  <c r="S68191" i="1"/>
  <c r="R68191" i="1"/>
  <c r="Q68191" i="1"/>
  <c r="N68191" i="1"/>
  <c r="L68191" i="1"/>
  <c r="M68191" i="1" s="1"/>
  <c r="O68191" i="1" s="1"/>
  <c r="K68191" i="1"/>
  <c r="J68191" i="1"/>
  <c r="I68191" i="1"/>
  <c r="T68190" i="1"/>
  <c r="S68190" i="1"/>
  <c r="R68190" i="1"/>
  <c r="Q68190" i="1"/>
  <c r="N68190" i="1"/>
  <c r="L68190" i="1"/>
  <c r="M68190" i="1" s="1"/>
  <c r="O68190" i="1" s="1"/>
  <c r="P68190" i="1" s="1"/>
  <c r="K68190" i="1"/>
  <c r="J68190" i="1"/>
  <c r="I68190" i="1"/>
  <c r="T68189" i="1"/>
  <c r="S68189" i="1"/>
  <c r="R68189" i="1"/>
  <c r="Q68189" i="1"/>
  <c r="N68189" i="1"/>
  <c r="L68189" i="1"/>
  <c r="M68189" i="1" s="1"/>
  <c r="O68189" i="1" s="1"/>
  <c r="P68189" i="1" s="1"/>
  <c r="K68189" i="1"/>
  <c r="J68189" i="1"/>
  <c r="I68189" i="1"/>
  <c r="T68188" i="1"/>
  <c r="S68188" i="1"/>
  <c r="R68188" i="1"/>
  <c r="Q68188" i="1"/>
  <c r="N68188" i="1"/>
  <c r="K68188" i="1"/>
  <c r="L68188" i="1" s="1"/>
  <c r="M68188" i="1" s="1"/>
  <c r="O68188" i="1" s="1"/>
  <c r="P68188" i="1" s="1"/>
  <c r="J68188" i="1"/>
  <c r="I68188" i="1"/>
  <c r="T68187" i="1"/>
  <c r="S68187" i="1"/>
  <c r="R68187" i="1"/>
  <c r="Q68187" i="1"/>
  <c r="N68187" i="1"/>
  <c r="K68187" i="1"/>
  <c r="J68187" i="1"/>
  <c r="L68187" i="1" s="1"/>
  <c r="M68187" i="1" s="1"/>
  <c r="O68187" i="1" s="1"/>
  <c r="P68187" i="1" s="1"/>
  <c r="I68187" i="1"/>
  <c r="T68186" i="1"/>
  <c r="S68186" i="1"/>
  <c r="R68186" i="1"/>
  <c r="Q68186" i="1"/>
  <c r="N68186" i="1"/>
  <c r="K68186" i="1"/>
  <c r="J68186" i="1"/>
  <c r="L68186" i="1" s="1"/>
  <c r="M68186" i="1" s="1"/>
  <c r="O68186" i="1" s="1"/>
  <c r="P68186" i="1" s="1"/>
  <c r="I68186" i="1"/>
  <c r="T68185" i="1"/>
  <c r="S68185" i="1"/>
  <c r="R68185" i="1"/>
  <c r="Q68185" i="1"/>
  <c r="N68185" i="1"/>
  <c r="K68185" i="1"/>
  <c r="J68185" i="1"/>
  <c r="L68185" i="1" s="1"/>
  <c r="M68185" i="1" s="1"/>
  <c r="O68185" i="1" s="1"/>
  <c r="I68185" i="1"/>
  <c r="T68184" i="1"/>
  <c r="S68184" i="1"/>
  <c r="R68184" i="1"/>
  <c r="Q68184" i="1"/>
  <c r="N68184" i="1"/>
  <c r="L68184" i="1"/>
  <c r="M68184" i="1" s="1"/>
  <c r="O68184" i="1" s="1"/>
  <c r="K68184" i="1"/>
  <c r="J68184" i="1"/>
  <c r="I68184" i="1"/>
  <c r="P68184" i="1" s="1"/>
  <c r="T68183" i="1"/>
  <c r="S68183" i="1"/>
  <c r="R68183" i="1"/>
  <c r="Q68183" i="1"/>
  <c r="N68183" i="1"/>
  <c r="K68183" i="1"/>
  <c r="J68183" i="1"/>
  <c r="L68183" i="1" s="1"/>
  <c r="M68183" i="1" s="1"/>
  <c r="O68183" i="1" s="1"/>
  <c r="P68183" i="1" s="1"/>
  <c r="I68183" i="1"/>
  <c r="T68182" i="1"/>
  <c r="S68182" i="1"/>
  <c r="R68182" i="1"/>
  <c r="Q68182" i="1"/>
  <c r="N68182" i="1"/>
  <c r="K68182" i="1"/>
  <c r="L68182" i="1" s="1"/>
  <c r="M68182" i="1" s="1"/>
  <c r="O68182" i="1" s="1"/>
  <c r="J68182" i="1"/>
  <c r="I68182" i="1"/>
  <c r="T68181" i="1"/>
  <c r="S68181" i="1"/>
  <c r="R68181" i="1"/>
  <c r="Q68181" i="1"/>
  <c r="N68181" i="1"/>
  <c r="L68181" i="1"/>
  <c r="M68181" i="1" s="1"/>
  <c r="O68181" i="1" s="1"/>
  <c r="P68181" i="1" s="1"/>
  <c r="K68181" i="1"/>
  <c r="J68181" i="1"/>
  <c r="I68181" i="1"/>
  <c r="T68180" i="1"/>
  <c r="S68180" i="1"/>
  <c r="R68180" i="1"/>
  <c r="Q68180" i="1"/>
  <c r="N68180" i="1"/>
  <c r="K68180" i="1"/>
  <c r="J68180" i="1"/>
  <c r="L68180" i="1" s="1"/>
  <c r="M68180" i="1" s="1"/>
  <c r="O68180" i="1" s="1"/>
  <c r="P68180" i="1" s="1"/>
  <c r="I68180" i="1"/>
  <c r="T68179" i="1"/>
  <c r="S68179" i="1"/>
  <c r="R68179" i="1"/>
  <c r="Q68179" i="1"/>
  <c r="N68179" i="1"/>
  <c r="L68179" i="1"/>
  <c r="M68179" i="1" s="1"/>
  <c r="O68179" i="1" s="1"/>
  <c r="P68179" i="1" s="1"/>
  <c r="K68179" i="1"/>
  <c r="J68179" i="1"/>
  <c r="I68179" i="1"/>
  <c r="T68178" i="1"/>
  <c r="S68178" i="1"/>
  <c r="R68178" i="1"/>
  <c r="Q68178" i="1"/>
  <c r="N68178" i="1"/>
  <c r="K68178" i="1"/>
  <c r="J68178" i="1"/>
  <c r="L68178" i="1" s="1"/>
  <c r="M68178" i="1" s="1"/>
  <c r="O68178" i="1" s="1"/>
  <c r="I68178" i="1"/>
  <c r="P68178" i="1" s="1"/>
  <c r="T68177" i="1"/>
  <c r="S68177" i="1"/>
  <c r="R68177" i="1"/>
  <c r="Q68177" i="1"/>
  <c r="N68177" i="1"/>
  <c r="K68177" i="1"/>
  <c r="J68177" i="1"/>
  <c r="L68177" i="1" s="1"/>
  <c r="M68177" i="1" s="1"/>
  <c r="O68177" i="1" s="1"/>
  <c r="P68177" i="1" s="1"/>
  <c r="I68177" i="1"/>
  <c r="T68176" i="1"/>
  <c r="S68176" i="1"/>
  <c r="R68176" i="1"/>
  <c r="Q68176" i="1"/>
  <c r="N68176" i="1"/>
  <c r="K68176" i="1"/>
  <c r="J68176" i="1"/>
  <c r="L68176" i="1" s="1"/>
  <c r="M68176" i="1" s="1"/>
  <c r="O68176" i="1" s="1"/>
  <c r="I68176" i="1"/>
  <c r="T68175" i="1"/>
  <c r="S68175" i="1"/>
  <c r="R68175" i="1"/>
  <c r="Q68175" i="1"/>
  <c r="N68175" i="1"/>
  <c r="L68175" i="1"/>
  <c r="M68175" i="1" s="1"/>
  <c r="O68175" i="1" s="1"/>
  <c r="K68175" i="1"/>
  <c r="J68175" i="1"/>
  <c r="I68175" i="1"/>
  <c r="T68174" i="1"/>
  <c r="S68174" i="1"/>
  <c r="R68174" i="1"/>
  <c r="Q68174" i="1"/>
  <c r="N68174" i="1"/>
  <c r="L68174" i="1"/>
  <c r="M68174" i="1" s="1"/>
  <c r="O68174" i="1" s="1"/>
  <c r="P68174" i="1" s="1"/>
  <c r="K68174" i="1"/>
  <c r="J68174" i="1"/>
  <c r="I68174" i="1"/>
  <c r="T68173" i="1"/>
  <c r="S68173" i="1"/>
  <c r="R68173" i="1"/>
  <c r="Q68173" i="1"/>
  <c r="N68173" i="1"/>
  <c r="L68173" i="1"/>
  <c r="M68173" i="1" s="1"/>
  <c r="O68173" i="1" s="1"/>
  <c r="P68173" i="1" s="1"/>
  <c r="K68173" i="1"/>
  <c r="J68173" i="1"/>
  <c r="I68173" i="1"/>
  <c r="T68172" i="1"/>
  <c r="S68172" i="1"/>
  <c r="R68172" i="1"/>
  <c r="Q68172" i="1"/>
  <c r="N68172" i="1"/>
  <c r="K68172" i="1"/>
  <c r="L68172" i="1" s="1"/>
  <c r="M68172" i="1" s="1"/>
  <c r="O68172" i="1" s="1"/>
  <c r="P68172" i="1" s="1"/>
  <c r="J68172" i="1"/>
  <c r="I68172" i="1"/>
  <c r="T68171" i="1"/>
  <c r="S68171" i="1"/>
  <c r="R68171" i="1"/>
  <c r="Q68171" i="1"/>
  <c r="N68171" i="1"/>
  <c r="K68171" i="1"/>
  <c r="J68171" i="1"/>
  <c r="L68171" i="1" s="1"/>
  <c r="M68171" i="1" s="1"/>
  <c r="O68171" i="1" s="1"/>
  <c r="P68171" i="1" s="1"/>
  <c r="I68171" i="1"/>
  <c r="T68170" i="1"/>
  <c r="S68170" i="1"/>
  <c r="R68170" i="1"/>
  <c r="Q68170" i="1"/>
  <c r="N68170" i="1"/>
  <c r="K68170" i="1"/>
  <c r="J68170" i="1"/>
  <c r="L68170" i="1" s="1"/>
  <c r="M68170" i="1" s="1"/>
  <c r="O68170" i="1" s="1"/>
  <c r="P68170" i="1" s="1"/>
  <c r="I68170" i="1"/>
  <c r="T68169" i="1"/>
  <c r="S68169" i="1"/>
  <c r="R68169" i="1"/>
  <c r="Q68169" i="1"/>
  <c r="N68169" i="1"/>
  <c r="K68169" i="1"/>
  <c r="J68169" i="1"/>
  <c r="L68169" i="1" s="1"/>
  <c r="M68169" i="1" s="1"/>
  <c r="O68169" i="1" s="1"/>
  <c r="I68169" i="1"/>
  <c r="T68168" i="1"/>
  <c r="S68168" i="1"/>
  <c r="R68168" i="1"/>
  <c r="Q68168" i="1"/>
  <c r="N68168" i="1"/>
  <c r="L68168" i="1"/>
  <c r="M68168" i="1" s="1"/>
  <c r="O68168" i="1" s="1"/>
  <c r="K68168" i="1"/>
  <c r="J68168" i="1"/>
  <c r="I68168" i="1"/>
  <c r="P68168" i="1" s="1"/>
  <c r="T68167" i="1"/>
  <c r="S68167" i="1"/>
  <c r="R68167" i="1"/>
  <c r="Q68167" i="1"/>
  <c r="N68167" i="1"/>
  <c r="K68167" i="1"/>
  <c r="J68167" i="1"/>
  <c r="L68167" i="1" s="1"/>
  <c r="M68167" i="1" s="1"/>
  <c r="O68167" i="1" s="1"/>
  <c r="P68167" i="1" s="1"/>
  <c r="I68167" i="1"/>
  <c r="T68166" i="1"/>
  <c r="S68166" i="1"/>
  <c r="R68166" i="1"/>
  <c r="Q68166" i="1"/>
  <c r="N68166" i="1"/>
  <c r="K68166" i="1"/>
  <c r="L68166" i="1" s="1"/>
  <c r="M68166" i="1" s="1"/>
  <c r="O68166" i="1" s="1"/>
  <c r="J68166" i="1"/>
  <c r="I68166" i="1"/>
  <c r="T68165" i="1"/>
  <c r="S68165" i="1"/>
  <c r="R68165" i="1"/>
  <c r="Q68165" i="1"/>
  <c r="N68165" i="1"/>
  <c r="L68165" i="1"/>
  <c r="M68165" i="1" s="1"/>
  <c r="O68165" i="1" s="1"/>
  <c r="P68165" i="1" s="1"/>
  <c r="K68165" i="1"/>
  <c r="J68165" i="1"/>
  <c r="I68165" i="1"/>
  <c r="T68164" i="1"/>
  <c r="S68164" i="1"/>
  <c r="R68164" i="1"/>
  <c r="Q68164" i="1"/>
  <c r="N68164" i="1"/>
  <c r="K68164" i="1"/>
  <c r="J68164" i="1"/>
  <c r="L68164" i="1" s="1"/>
  <c r="M68164" i="1" s="1"/>
  <c r="O68164" i="1" s="1"/>
  <c r="P68164" i="1" s="1"/>
  <c r="I68164" i="1"/>
  <c r="T68163" i="1"/>
  <c r="S68163" i="1"/>
  <c r="R68163" i="1"/>
  <c r="Q68163" i="1"/>
  <c r="N68163" i="1"/>
  <c r="L68163" i="1"/>
  <c r="M68163" i="1" s="1"/>
  <c r="O68163" i="1" s="1"/>
  <c r="P68163" i="1" s="1"/>
  <c r="K68163" i="1"/>
  <c r="J68163" i="1"/>
  <c r="I68163" i="1"/>
  <c r="T68162" i="1"/>
  <c r="S68162" i="1"/>
  <c r="R68162" i="1"/>
  <c r="Q68162" i="1"/>
  <c r="N68162" i="1"/>
  <c r="K68162" i="1"/>
  <c r="J68162" i="1"/>
  <c r="L68162" i="1" s="1"/>
  <c r="M68162" i="1" s="1"/>
  <c r="O68162" i="1" s="1"/>
  <c r="I68162" i="1"/>
  <c r="T68161" i="1"/>
  <c r="S68161" i="1"/>
  <c r="R68161" i="1"/>
  <c r="Q68161" i="1"/>
  <c r="N68161" i="1"/>
  <c r="K68161" i="1"/>
  <c r="J68161" i="1"/>
  <c r="L68161" i="1" s="1"/>
  <c r="M68161" i="1" s="1"/>
  <c r="O68161" i="1" s="1"/>
  <c r="P68161" i="1" s="1"/>
  <c r="I68161" i="1"/>
  <c r="T68160" i="1"/>
  <c r="S68160" i="1"/>
  <c r="R68160" i="1"/>
  <c r="Q68160" i="1"/>
  <c r="N68160" i="1"/>
  <c r="K68160" i="1"/>
  <c r="J68160" i="1"/>
  <c r="L68160" i="1" s="1"/>
  <c r="M68160" i="1" s="1"/>
  <c r="O68160" i="1" s="1"/>
  <c r="I68160" i="1"/>
  <c r="T68159" i="1"/>
  <c r="S68159" i="1"/>
  <c r="R68159" i="1"/>
  <c r="Q68159" i="1"/>
  <c r="N68159" i="1"/>
  <c r="L68159" i="1"/>
  <c r="M68159" i="1" s="1"/>
  <c r="O68159" i="1" s="1"/>
  <c r="K68159" i="1"/>
  <c r="J68159" i="1"/>
  <c r="I68159" i="1"/>
  <c r="T68158" i="1"/>
  <c r="S68158" i="1"/>
  <c r="R68158" i="1"/>
  <c r="Q68158" i="1"/>
  <c r="N68158" i="1"/>
  <c r="L68158" i="1"/>
  <c r="M68158" i="1" s="1"/>
  <c r="O68158" i="1" s="1"/>
  <c r="P68158" i="1" s="1"/>
  <c r="K68158" i="1"/>
  <c r="J68158" i="1"/>
  <c r="I68158" i="1"/>
  <c r="T68157" i="1"/>
  <c r="S68157" i="1"/>
  <c r="R68157" i="1"/>
  <c r="Q68157" i="1"/>
  <c r="N68157" i="1"/>
  <c r="L68157" i="1"/>
  <c r="M68157" i="1" s="1"/>
  <c r="O68157" i="1" s="1"/>
  <c r="P68157" i="1" s="1"/>
  <c r="K68157" i="1"/>
  <c r="J68157" i="1"/>
  <c r="I68157" i="1"/>
  <c r="T68156" i="1"/>
  <c r="S68156" i="1"/>
  <c r="R68156" i="1"/>
  <c r="Q68156" i="1"/>
  <c r="N68156" i="1"/>
  <c r="K68156" i="1"/>
  <c r="L68156" i="1" s="1"/>
  <c r="M68156" i="1" s="1"/>
  <c r="O68156" i="1" s="1"/>
  <c r="P68156" i="1" s="1"/>
  <c r="J68156" i="1"/>
  <c r="I68156" i="1"/>
  <c r="T68155" i="1"/>
  <c r="S68155" i="1"/>
  <c r="R68155" i="1"/>
  <c r="Q68155" i="1"/>
  <c r="N68155" i="1"/>
  <c r="K68155" i="1"/>
  <c r="J68155" i="1"/>
  <c r="L68155" i="1" s="1"/>
  <c r="M68155" i="1" s="1"/>
  <c r="O68155" i="1" s="1"/>
  <c r="P68155" i="1" s="1"/>
  <c r="I68155" i="1"/>
  <c r="T68154" i="1"/>
  <c r="S68154" i="1"/>
  <c r="R68154" i="1"/>
  <c r="Q68154" i="1"/>
  <c r="N68154" i="1"/>
  <c r="K68154" i="1"/>
  <c r="J68154" i="1"/>
  <c r="L68154" i="1" s="1"/>
  <c r="M68154" i="1" s="1"/>
  <c r="O68154" i="1" s="1"/>
  <c r="P68154" i="1" s="1"/>
  <c r="I68154" i="1"/>
  <c r="T68153" i="1"/>
  <c r="S68153" i="1"/>
  <c r="R68153" i="1"/>
  <c r="Q68153" i="1"/>
  <c r="N68153" i="1"/>
  <c r="K68153" i="1"/>
  <c r="J68153" i="1"/>
  <c r="L68153" i="1" s="1"/>
  <c r="M68153" i="1" s="1"/>
  <c r="O68153" i="1" s="1"/>
  <c r="I68153" i="1"/>
  <c r="T68152" i="1"/>
  <c r="S68152" i="1"/>
  <c r="R68152" i="1"/>
  <c r="Q68152" i="1"/>
  <c r="N68152" i="1"/>
  <c r="L68152" i="1"/>
  <c r="M68152" i="1" s="1"/>
  <c r="O68152" i="1" s="1"/>
  <c r="K68152" i="1"/>
  <c r="J68152" i="1"/>
  <c r="I68152" i="1"/>
  <c r="T68151" i="1"/>
  <c r="S68151" i="1"/>
  <c r="R68151" i="1"/>
  <c r="Q68151" i="1"/>
  <c r="N68151" i="1"/>
  <c r="K68151" i="1"/>
  <c r="J68151" i="1"/>
  <c r="L68151" i="1" s="1"/>
  <c r="M68151" i="1" s="1"/>
  <c r="O68151" i="1" s="1"/>
  <c r="P68151" i="1" s="1"/>
  <c r="I68151" i="1"/>
  <c r="T68150" i="1"/>
  <c r="S68150" i="1"/>
  <c r="R68150" i="1"/>
  <c r="Q68150" i="1"/>
  <c r="N68150" i="1"/>
  <c r="K68150" i="1"/>
  <c r="L68150" i="1" s="1"/>
  <c r="M68150" i="1" s="1"/>
  <c r="O68150" i="1" s="1"/>
  <c r="J68150" i="1"/>
  <c r="I68150" i="1"/>
  <c r="T68149" i="1"/>
  <c r="S68149" i="1"/>
  <c r="R68149" i="1"/>
  <c r="Q68149" i="1"/>
  <c r="N68149" i="1"/>
  <c r="L68149" i="1"/>
  <c r="M68149" i="1" s="1"/>
  <c r="O68149" i="1" s="1"/>
  <c r="P68149" i="1" s="1"/>
  <c r="K68149" i="1"/>
  <c r="J68149" i="1"/>
  <c r="I68149" i="1"/>
  <c r="T68148" i="1"/>
  <c r="S68148" i="1"/>
  <c r="R68148" i="1"/>
  <c r="Q68148" i="1"/>
  <c r="N68148" i="1"/>
  <c r="K68148" i="1"/>
  <c r="J68148" i="1"/>
  <c r="L68148" i="1" s="1"/>
  <c r="M68148" i="1" s="1"/>
  <c r="O68148" i="1" s="1"/>
  <c r="P68148" i="1" s="1"/>
  <c r="I68148" i="1"/>
  <c r="T68147" i="1"/>
  <c r="S68147" i="1"/>
  <c r="R68147" i="1"/>
  <c r="Q68147" i="1"/>
  <c r="N68147" i="1"/>
  <c r="L68147" i="1"/>
  <c r="M68147" i="1" s="1"/>
  <c r="O68147" i="1" s="1"/>
  <c r="P68147" i="1" s="1"/>
  <c r="K68147" i="1"/>
  <c r="J68147" i="1"/>
  <c r="I68147" i="1"/>
  <c r="T68146" i="1"/>
  <c r="S68146" i="1"/>
  <c r="R68146" i="1"/>
  <c r="Q68146" i="1"/>
  <c r="N68146" i="1"/>
  <c r="K68146" i="1"/>
  <c r="J68146" i="1"/>
  <c r="L68146" i="1" s="1"/>
  <c r="M68146" i="1" s="1"/>
  <c r="O68146" i="1" s="1"/>
  <c r="I68146" i="1"/>
  <c r="P68146" i="1" s="1"/>
  <c r="T68145" i="1"/>
  <c r="S68145" i="1"/>
  <c r="R68145" i="1"/>
  <c r="Q68145" i="1"/>
  <c r="N68145" i="1"/>
  <c r="K68145" i="1"/>
  <c r="J68145" i="1"/>
  <c r="L68145" i="1" s="1"/>
  <c r="M68145" i="1" s="1"/>
  <c r="O68145" i="1" s="1"/>
  <c r="P68145" i="1" s="1"/>
  <c r="I68145" i="1"/>
  <c r="T68144" i="1"/>
  <c r="S68144" i="1"/>
  <c r="R68144" i="1"/>
  <c r="Q68144" i="1"/>
  <c r="N68144" i="1"/>
  <c r="K68144" i="1"/>
  <c r="J68144" i="1"/>
  <c r="L68144" i="1" s="1"/>
  <c r="M68144" i="1" s="1"/>
  <c r="O68144" i="1" s="1"/>
  <c r="I68144" i="1"/>
  <c r="T68143" i="1"/>
  <c r="S68143" i="1"/>
  <c r="R68143" i="1"/>
  <c r="Q68143" i="1"/>
  <c r="N68143" i="1"/>
  <c r="L68143" i="1"/>
  <c r="M68143" i="1" s="1"/>
  <c r="O68143" i="1" s="1"/>
  <c r="K68143" i="1"/>
  <c r="J68143" i="1"/>
  <c r="I68143" i="1"/>
  <c r="T68142" i="1"/>
  <c r="S68142" i="1"/>
  <c r="R68142" i="1"/>
  <c r="Q68142" i="1"/>
  <c r="N68142" i="1"/>
  <c r="L68142" i="1"/>
  <c r="M68142" i="1" s="1"/>
  <c r="O68142" i="1" s="1"/>
  <c r="P68142" i="1" s="1"/>
  <c r="K68142" i="1"/>
  <c r="J68142" i="1"/>
  <c r="I68142" i="1"/>
  <c r="T68141" i="1"/>
  <c r="S68141" i="1"/>
  <c r="R68141" i="1"/>
  <c r="Q68141" i="1"/>
  <c r="N68141" i="1"/>
  <c r="L68141" i="1"/>
  <c r="M68141" i="1" s="1"/>
  <c r="O68141" i="1" s="1"/>
  <c r="P68141" i="1" s="1"/>
  <c r="K68141" i="1"/>
  <c r="J68141" i="1"/>
  <c r="I68141" i="1"/>
  <c r="T68140" i="1"/>
  <c r="S68140" i="1"/>
  <c r="R68140" i="1"/>
  <c r="Q68140" i="1"/>
  <c r="N68140" i="1"/>
  <c r="K68140" i="1"/>
  <c r="L68140" i="1" s="1"/>
  <c r="M68140" i="1" s="1"/>
  <c r="O68140" i="1" s="1"/>
  <c r="P68140" i="1" s="1"/>
  <c r="J68140" i="1"/>
  <c r="I68140" i="1"/>
  <c r="T68139" i="1"/>
  <c r="S68139" i="1"/>
  <c r="R68139" i="1"/>
  <c r="Q68139" i="1"/>
  <c r="N68139" i="1"/>
  <c r="K68139" i="1"/>
  <c r="J68139" i="1"/>
  <c r="L68139" i="1" s="1"/>
  <c r="M68139" i="1" s="1"/>
  <c r="O68139" i="1" s="1"/>
  <c r="P68139" i="1" s="1"/>
  <c r="I68139" i="1"/>
  <c r="T68138" i="1"/>
  <c r="S68138" i="1"/>
  <c r="R68138" i="1"/>
  <c r="Q68138" i="1"/>
  <c r="N68138" i="1"/>
  <c r="K68138" i="1"/>
  <c r="J68138" i="1"/>
  <c r="L68138" i="1" s="1"/>
  <c r="M68138" i="1" s="1"/>
  <c r="O68138" i="1" s="1"/>
  <c r="P68138" i="1" s="1"/>
  <c r="I68138" i="1"/>
  <c r="T68137" i="1"/>
  <c r="S68137" i="1"/>
  <c r="R68137" i="1"/>
  <c r="Q68137" i="1"/>
  <c r="N68137" i="1"/>
  <c r="K68137" i="1"/>
  <c r="J68137" i="1"/>
  <c r="L68137" i="1" s="1"/>
  <c r="M68137" i="1" s="1"/>
  <c r="O68137" i="1" s="1"/>
  <c r="I68137" i="1"/>
  <c r="T68136" i="1"/>
  <c r="S68136" i="1"/>
  <c r="R68136" i="1"/>
  <c r="Q68136" i="1"/>
  <c r="N68136" i="1"/>
  <c r="L68136" i="1"/>
  <c r="M68136" i="1" s="1"/>
  <c r="O68136" i="1" s="1"/>
  <c r="K68136" i="1"/>
  <c r="J68136" i="1"/>
  <c r="I68136" i="1"/>
  <c r="P68136" i="1" s="1"/>
  <c r="T68135" i="1"/>
  <c r="S68135" i="1"/>
  <c r="R68135" i="1"/>
  <c r="Q68135" i="1"/>
  <c r="N68135" i="1"/>
  <c r="K68135" i="1"/>
  <c r="J68135" i="1"/>
  <c r="L68135" i="1" s="1"/>
  <c r="M68135" i="1" s="1"/>
  <c r="O68135" i="1" s="1"/>
  <c r="P68135" i="1" s="1"/>
  <c r="I68135" i="1"/>
  <c r="T68134" i="1"/>
  <c r="S68134" i="1"/>
  <c r="R68134" i="1"/>
  <c r="Q68134" i="1"/>
  <c r="N68134" i="1"/>
  <c r="K68134" i="1"/>
  <c r="L68134" i="1" s="1"/>
  <c r="M68134" i="1" s="1"/>
  <c r="O68134" i="1" s="1"/>
  <c r="J68134" i="1"/>
  <c r="I68134" i="1"/>
  <c r="T68133" i="1"/>
  <c r="S68133" i="1"/>
  <c r="R68133" i="1"/>
  <c r="Q68133" i="1"/>
  <c r="N68133" i="1"/>
  <c r="L68133" i="1"/>
  <c r="M68133" i="1" s="1"/>
  <c r="O68133" i="1" s="1"/>
  <c r="K68133" i="1"/>
  <c r="J68133" i="1"/>
  <c r="I68133" i="1"/>
  <c r="T68132" i="1"/>
  <c r="S68132" i="1"/>
  <c r="R68132" i="1"/>
  <c r="Q68132" i="1"/>
  <c r="N68132" i="1"/>
  <c r="K68132" i="1"/>
  <c r="J68132" i="1"/>
  <c r="L68132" i="1" s="1"/>
  <c r="M68132" i="1" s="1"/>
  <c r="O68132" i="1" s="1"/>
  <c r="P68132" i="1" s="1"/>
  <c r="I68132" i="1"/>
  <c r="T68131" i="1"/>
  <c r="S68131" i="1"/>
  <c r="R68131" i="1"/>
  <c r="Q68131" i="1"/>
  <c r="N68131" i="1"/>
  <c r="L68131" i="1"/>
  <c r="M68131" i="1" s="1"/>
  <c r="O68131" i="1" s="1"/>
  <c r="P68131" i="1" s="1"/>
  <c r="K68131" i="1"/>
  <c r="J68131" i="1"/>
  <c r="I68131" i="1"/>
  <c r="T68130" i="1"/>
  <c r="S68130" i="1"/>
  <c r="R68130" i="1"/>
  <c r="Q68130" i="1"/>
  <c r="N68130" i="1"/>
  <c r="K68130" i="1"/>
  <c r="J68130" i="1"/>
  <c r="L68130" i="1" s="1"/>
  <c r="M68130" i="1" s="1"/>
  <c r="O68130" i="1" s="1"/>
  <c r="I68130" i="1"/>
  <c r="T68129" i="1"/>
  <c r="S68129" i="1"/>
  <c r="R68129" i="1"/>
  <c r="Q68129" i="1"/>
  <c r="N68129" i="1"/>
  <c r="K68129" i="1"/>
  <c r="J68129" i="1"/>
  <c r="L68129" i="1" s="1"/>
  <c r="M68129" i="1" s="1"/>
  <c r="O68129" i="1" s="1"/>
  <c r="P68129" i="1" s="1"/>
  <c r="I68129" i="1"/>
  <c r="T68128" i="1"/>
  <c r="S68128" i="1"/>
  <c r="R68128" i="1"/>
  <c r="Q68128" i="1"/>
  <c r="N68128" i="1"/>
  <c r="K68128" i="1"/>
  <c r="J68128" i="1"/>
  <c r="L68128" i="1" s="1"/>
  <c r="M68128" i="1" s="1"/>
  <c r="O68128" i="1" s="1"/>
  <c r="I68128" i="1"/>
  <c r="T68127" i="1"/>
  <c r="S68127" i="1"/>
  <c r="R68127" i="1"/>
  <c r="Q68127" i="1"/>
  <c r="N68127" i="1"/>
  <c r="L68127" i="1"/>
  <c r="M68127" i="1" s="1"/>
  <c r="O68127" i="1" s="1"/>
  <c r="K68127" i="1"/>
  <c r="J68127" i="1"/>
  <c r="I68127" i="1"/>
  <c r="T68126" i="1"/>
  <c r="S68126" i="1"/>
  <c r="R68126" i="1"/>
  <c r="Q68126" i="1"/>
  <c r="N68126" i="1"/>
  <c r="L68126" i="1"/>
  <c r="M68126" i="1" s="1"/>
  <c r="O68126" i="1" s="1"/>
  <c r="P68126" i="1" s="1"/>
  <c r="K68126" i="1"/>
  <c r="J68126" i="1"/>
  <c r="I68126" i="1"/>
  <c r="T68125" i="1"/>
  <c r="S68125" i="1"/>
  <c r="R68125" i="1"/>
  <c r="Q68125" i="1"/>
  <c r="N68125" i="1"/>
  <c r="M68125" i="1"/>
  <c r="O68125" i="1" s="1"/>
  <c r="P68125" i="1" s="1"/>
  <c r="L68125" i="1"/>
  <c r="K68125" i="1"/>
  <c r="J68125" i="1"/>
  <c r="I68125" i="1"/>
  <c r="T68124" i="1"/>
  <c r="S68124" i="1"/>
  <c r="R68124" i="1"/>
  <c r="Q68124" i="1"/>
  <c r="N68124" i="1"/>
  <c r="K68124" i="1"/>
  <c r="L68124" i="1" s="1"/>
  <c r="M68124" i="1" s="1"/>
  <c r="O68124" i="1" s="1"/>
  <c r="P68124" i="1" s="1"/>
  <c r="J68124" i="1"/>
  <c r="I68124" i="1"/>
  <c r="T68123" i="1"/>
  <c r="S68123" i="1"/>
  <c r="R68123" i="1"/>
  <c r="Q68123" i="1"/>
  <c r="N68123" i="1"/>
  <c r="K68123" i="1"/>
  <c r="J68123" i="1"/>
  <c r="L68123" i="1" s="1"/>
  <c r="M68123" i="1" s="1"/>
  <c r="O68123" i="1" s="1"/>
  <c r="P68123" i="1" s="1"/>
  <c r="I68123" i="1"/>
  <c r="T68122" i="1"/>
  <c r="S68122" i="1"/>
  <c r="R68122" i="1"/>
  <c r="Q68122" i="1"/>
  <c r="N68122" i="1"/>
  <c r="M68122" i="1"/>
  <c r="O68122" i="1" s="1"/>
  <c r="P68122" i="1" s="1"/>
  <c r="K68122" i="1"/>
  <c r="J68122" i="1"/>
  <c r="L68122" i="1" s="1"/>
  <c r="I68122" i="1"/>
  <c r="T68121" i="1"/>
  <c r="S68121" i="1"/>
  <c r="R68121" i="1"/>
  <c r="Q68121" i="1"/>
  <c r="N68121" i="1"/>
  <c r="K68121" i="1"/>
  <c r="J68121" i="1"/>
  <c r="L68121" i="1" s="1"/>
  <c r="M68121" i="1" s="1"/>
  <c r="O68121" i="1" s="1"/>
  <c r="I68121" i="1"/>
  <c r="T68120" i="1"/>
  <c r="S68120" i="1"/>
  <c r="R68120" i="1"/>
  <c r="Q68120" i="1"/>
  <c r="N68120" i="1"/>
  <c r="L68120" i="1"/>
  <c r="M68120" i="1" s="1"/>
  <c r="O68120" i="1" s="1"/>
  <c r="K68120" i="1"/>
  <c r="J68120" i="1"/>
  <c r="I68120" i="1"/>
  <c r="T68119" i="1"/>
  <c r="S68119" i="1"/>
  <c r="R68119" i="1"/>
  <c r="Q68119" i="1"/>
  <c r="P68119" i="1"/>
  <c r="N68119" i="1"/>
  <c r="K68119" i="1"/>
  <c r="J68119" i="1"/>
  <c r="L68119" i="1" s="1"/>
  <c r="M68119" i="1" s="1"/>
  <c r="O68119" i="1" s="1"/>
  <c r="I68119" i="1"/>
  <c r="T68118" i="1"/>
  <c r="S68118" i="1"/>
  <c r="R68118" i="1"/>
  <c r="Q68118" i="1"/>
  <c r="N68118" i="1"/>
  <c r="K68118" i="1"/>
  <c r="L68118" i="1" s="1"/>
  <c r="M68118" i="1" s="1"/>
  <c r="O68118" i="1" s="1"/>
  <c r="J68118" i="1"/>
  <c r="I68118" i="1"/>
  <c r="P68118" i="1" s="1"/>
  <c r="T68117" i="1"/>
  <c r="S68117" i="1"/>
  <c r="R68117" i="1"/>
  <c r="Q68117" i="1"/>
  <c r="N68117" i="1"/>
  <c r="L68117" i="1"/>
  <c r="M68117" i="1" s="1"/>
  <c r="O68117" i="1" s="1"/>
  <c r="K68117" i="1"/>
  <c r="J68117" i="1"/>
  <c r="I68117" i="1"/>
  <c r="T68116" i="1"/>
  <c r="S68116" i="1"/>
  <c r="R68116" i="1"/>
  <c r="Q68116" i="1"/>
  <c r="N68116" i="1"/>
  <c r="K68116" i="1"/>
  <c r="J68116" i="1"/>
  <c r="L68116" i="1" s="1"/>
  <c r="M68116" i="1" s="1"/>
  <c r="O68116" i="1" s="1"/>
  <c r="P68116" i="1" s="1"/>
  <c r="I68116" i="1"/>
  <c r="T68115" i="1"/>
  <c r="S68115" i="1"/>
  <c r="R68115" i="1"/>
  <c r="Q68115" i="1"/>
  <c r="N68115" i="1"/>
  <c r="L68115" i="1"/>
  <c r="M68115" i="1" s="1"/>
  <c r="K68115" i="1"/>
  <c r="J68115" i="1"/>
  <c r="I68115" i="1"/>
  <c r="T68114" i="1"/>
  <c r="S68114" i="1"/>
  <c r="R68114" i="1"/>
  <c r="Q68114" i="1"/>
  <c r="N68114" i="1"/>
  <c r="K68114" i="1"/>
  <c r="J68114" i="1"/>
  <c r="L68114" i="1" s="1"/>
  <c r="M68114" i="1" s="1"/>
  <c r="I68114" i="1"/>
  <c r="T68113" i="1"/>
  <c r="S68113" i="1"/>
  <c r="R68113" i="1"/>
  <c r="Q68113" i="1"/>
  <c r="N68113" i="1"/>
  <c r="K68113" i="1"/>
  <c r="J68113" i="1"/>
  <c r="L68113" i="1" s="1"/>
  <c r="M68113" i="1" s="1"/>
  <c r="O68113" i="1" s="1"/>
  <c r="P68113" i="1" s="1"/>
  <c r="I68113" i="1"/>
  <c r="T68112" i="1"/>
  <c r="S68112" i="1"/>
  <c r="R68112" i="1"/>
  <c r="Q68112" i="1"/>
  <c r="N68112" i="1"/>
  <c r="M68112" i="1"/>
  <c r="O68112" i="1" s="1"/>
  <c r="K68112" i="1"/>
  <c r="J68112" i="1"/>
  <c r="L68112" i="1" s="1"/>
  <c r="I68112" i="1"/>
  <c r="P68112" i="1" s="1"/>
  <c r="T68111" i="1"/>
  <c r="S68111" i="1"/>
  <c r="R68111" i="1"/>
  <c r="Q68111" i="1"/>
  <c r="N68111" i="1"/>
  <c r="L68111" i="1"/>
  <c r="M68111" i="1" s="1"/>
  <c r="O68111" i="1" s="1"/>
  <c r="K68111" i="1"/>
  <c r="J68111" i="1"/>
  <c r="I68111" i="1"/>
  <c r="T68110" i="1"/>
  <c r="S68110" i="1"/>
  <c r="R68110" i="1"/>
  <c r="Q68110" i="1"/>
  <c r="P68110" i="1"/>
  <c r="N68110" i="1"/>
  <c r="L68110" i="1"/>
  <c r="M68110" i="1" s="1"/>
  <c r="O68110" i="1" s="1"/>
  <c r="K68110" i="1"/>
  <c r="J68110" i="1"/>
  <c r="I68110" i="1"/>
  <c r="T68109" i="1"/>
  <c r="S68109" i="1"/>
  <c r="R68109" i="1"/>
  <c r="Q68109" i="1"/>
  <c r="N68109" i="1"/>
  <c r="M68109" i="1"/>
  <c r="O68109" i="1" s="1"/>
  <c r="P68109" i="1" s="1"/>
  <c r="L68109" i="1"/>
  <c r="K68109" i="1"/>
  <c r="J68109" i="1"/>
  <c r="I68109" i="1"/>
  <c r="T68108" i="1"/>
  <c r="S68108" i="1"/>
  <c r="R68108" i="1"/>
  <c r="Q68108" i="1"/>
  <c r="N68108" i="1"/>
  <c r="K68108" i="1"/>
  <c r="L68108" i="1" s="1"/>
  <c r="M68108" i="1" s="1"/>
  <c r="J68108" i="1"/>
  <c r="I68108" i="1"/>
  <c r="T68107" i="1"/>
  <c r="S68107" i="1"/>
  <c r="R68107" i="1"/>
  <c r="Q68107" i="1"/>
  <c r="O68107" i="1"/>
  <c r="P68107" i="1" s="1"/>
  <c r="N68107" i="1"/>
  <c r="K68107" i="1"/>
  <c r="J68107" i="1"/>
  <c r="L68107" i="1" s="1"/>
  <c r="M68107" i="1" s="1"/>
  <c r="I68107" i="1"/>
  <c r="T68106" i="1"/>
  <c r="S68106" i="1"/>
  <c r="R68106" i="1"/>
  <c r="Q68106" i="1"/>
  <c r="N68106" i="1"/>
  <c r="K68106" i="1"/>
  <c r="J68106" i="1"/>
  <c r="L68106" i="1" s="1"/>
  <c r="M68106" i="1" s="1"/>
  <c r="O68106" i="1" s="1"/>
  <c r="P68106" i="1" s="1"/>
  <c r="I68106" i="1"/>
  <c r="T68105" i="1"/>
  <c r="S68105" i="1"/>
  <c r="R68105" i="1"/>
  <c r="Q68105" i="1"/>
  <c r="N68105" i="1"/>
  <c r="K68105" i="1"/>
  <c r="J68105" i="1"/>
  <c r="L68105" i="1" s="1"/>
  <c r="M68105" i="1" s="1"/>
  <c r="I68105" i="1"/>
  <c r="T68104" i="1"/>
  <c r="S68104" i="1"/>
  <c r="R68104" i="1"/>
  <c r="Q68104" i="1"/>
  <c r="N68104" i="1"/>
  <c r="L68104" i="1"/>
  <c r="M68104" i="1" s="1"/>
  <c r="O68104" i="1" s="1"/>
  <c r="K68104" i="1"/>
  <c r="J68104" i="1"/>
  <c r="I68104" i="1"/>
  <c r="T68103" i="1"/>
  <c r="S68103" i="1"/>
  <c r="R68103" i="1"/>
  <c r="Q68103" i="1"/>
  <c r="N68103" i="1"/>
  <c r="K68103" i="1"/>
  <c r="J68103" i="1"/>
  <c r="L68103" i="1" s="1"/>
  <c r="M68103" i="1" s="1"/>
  <c r="O68103" i="1" s="1"/>
  <c r="P68103" i="1" s="1"/>
  <c r="I68103" i="1"/>
  <c r="T68102" i="1"/>
  <c r="S68102" i="1"/>
  <c r="R68102" i="1"/>
  <c r="Q68102" i="1"/>
  <c r="N68102" i="1"/>
  <c r="K68102" i="1"/>
  <c r="L68102" i="1" s="1"/>
  <c r="M68102" i="1" s="1"/>
  <c r="O68102" i="1" s="1"/>
  <c r="J68102" i="1"/>
  <c r="I68102" i="1"/>
  <c r="P68102" i="1" s="1"/>
  <c r="T68101" i="1"/>
  <c r="S68101" i="1"/>
  <c r="R68101" i="1"/>
  <c r="Q68101" i="1"/>
  <c r="N68101" i="1"/>
  <c r="L68101" i="1"/>
  <c r="M68101" i="1" s="1"/>
  <c r="O68101" i="1" s="1"/>
  <c r="K68101" i="1"/>
  <c r="J68101" i="1"/>
  <c r="I68101" i="1"/>
  <c r="T68100" i="1"/>
  <c r="S68100" i="1"/>
  <c r="R68100" i="1"/>
  <c r="Q68100" i="1"/>
  <c r="N68100" i="1"/>
  <c r="K68100" i="1"/>
  <c r="J68100" i="1"/>
  <c r="L68100" i="1" s="1"/>
  <c r="M68100" i="1" s="1"/>
  <c r="O68100" i="1" s="1"/>
  <c r="P68100" i="1" s="1"/>
  <c r="I68100" i="1"/>
  <c r="T68099" i="1"/>
  <c r="S68099" i="1"/>
  <c r="R68099" i="1"/>
  <c r="Q68099" i="1"/>
  <c r="N68099" i="1"/>
  <c r="L68099" i="1"/>
  <c r="M68099" i="1" s="1"/>
  <c r="K68099" i="1"/>
  <c r="J68099" i="1"/>
  <c r="I68099" i="1"/>
  <c r="T68098" i="1"/>
  <c r="S68098" i="1"/>
  <c r="R68098" i="1"/>
  <c r="Q68098" i="1"/>
  <c r="N68098" i="1"/>
  <c r="K68098" i="1"/>
  <c r="J68098" i="1"/>
  <c r="L68098" i="1" s="1"/>
  <c r="M68098" i="1" s="1"/>
  <c r="I68098" i="1"/>
  <c r="T68097" i="1"/>
  <c r="S68097" i="1"/>
  <c r="R68097" i="1"/>
  <c r="Q68097" i="1"/>
  <c r="N68097" i="1"/>
  <c r="M68097" i="1"/>
  <c r="O68097" i="1" s="1"/>
  <c r="P68097" i="1" s="1"/>
  <c r="K68097" i="1"/>
  <c r="J68097" i="1"/>
  <c r="L68097" i="1" s="1"/>
  <c r="I68097" i="1"/>
  <c r="T68096" i="1"/>
  <c r="S68096" i="1"/>
  <c r="R68096" i="1"/>
  <c r="Q68096" i="1"/>
  <c r="N68096" i="1"/>
  <c r="M68096" i="1"/>
  <c r="O68096" i="1" s="1"/>
  <c r="K68096" i="1"/>
  <c r="J68096" i="1"/>
  <c r="L68096" i="1" s="1"/>
  <c r="I68096" i="1"/>
  <c r="P68096" i="1" s="1"/>
  <c r="T68095" i="1"/>
  <c r="S68095" i="1"/>
  <c r="R68095" i="1"/>
  <c r="Q68095" i="1"/>
  <c r="N68095" i="1"/>
  <c r="K68095" i="1"/>
  <c r="J68095" i="1"/>
  <c r="L68095" i="1" s="1"/>
  <c r="M68095" i="1" s="1"/>
  <c r="O68095" i="1" s="1"/>
  <c r="I68095" i="1"/>
  <c r="T68094" i="1"/>
  <c r="S68094" i="1"/>
  <c r="R68094" i="1"/>
  <c r="Q68094" i="1"/>
  <c r="N68094" i="1"/>
  <c r="L68094" i="1"/>
  <c r="M68094" i="1" s="1"/>
  <c r="O68094" i="1" s="1"/>
  <c r="P68094" i="1" s="1"/>
  <c r="K68094" i="1"/>
  <c r="J68094" i="1"/>
  <c r="I68094" i="1"/>
  <c r="T68093" i="1"/>
  <c r="S68093" i="1"/>
  <c r="R68093" i="1"/>
  <c r="Q68093" i="1"/>
  <c r="P68093" i="1"/>
  <c r="N68093" i="1"/>
  <c r="M68093" i="1"/>
  <c r="O68093" i="1" s="1"/>
  <c r="L68093" i="1"/>
  <c r="K68093" i="1"/>
  <c r="J68093" i="1"/>
  <c r="I68093" i="1"/>
  <c r="T68092" i="1"/>
  <c r="S68092" i="1"/>
  <c r="R68092" i="1"/>
  <c r="Q68092" i="1"/>
  <c r="N68092" i="1"/>
  <c r="L68092" i="1"/>
  <c r="M68092" i="1" s="1"/>
  <c r="K68092" i="1"/>
  <c r="J68092" i="1"/>
  <c r="I68092" i="1"/>
  <c r="T68091" i="1"/>
  <c r="S68091" i="1"/>
  <c r="R68091" i="1"/>
  <c r="Q68091" i="1"/>
  <c r="N68091" i="1"/>
  <c r="K68091" i="1"/>
  <c r="J68091" i="1"/>
  <c r="L68091" i="1" s="1"/>
  <c r="M68091" i="1" s="1"/>
  <c r="O68091" i="1" s="1"/>
  <c r="P68091" i="1" s="1"/>
  <c r="I68091" i="1"/>
  <c r="T68090" i="1"/>
  <c r="S68090" i="1"/>
  <c r="R68090" i="1"/>
  <c r="Q68090" i="1"/>
  <c r="N68090" i="1"/>
  <c r="M68090" i="1"/>
  <c r="O68090" i="1" s="1"/>
  <c r="P68090" i="1" s="1"/>
  <c r="K68090" i="1"/>
  <c r="J68090" i="1"/>
  <c r="L68090" i="1" s="1"/>
  <c r="I68090" i="1"/>
  <c r="T68089" i="1"/>
  <c r="S68089" i="1"/>
  <c r="R68089" i="1"/>
  <c r="Q68089" i="1"/>
  <c r="O68089" i="1"/>
  <c r="N68089" i="1"/>
  <c r="K68089" i="1"/>
  <c r="J68089" i="1"/>
  <c r="L68089" i="1" s="1"/>
  <c r="M68089" i="1" s="1"/>
  <c r="I68089" i="1"/>
  <c r="T68088" i="1"/>
  <c r="S68088" i="1"/>
  <c r="R68088" i="1"/>
  <c r="Q68088" i="1"/>
  <c r="N68088" i="1"/>
  <c r="M68088" i="1"/>
  <c r="L68088" i="1"/>
  <c r="K68088" i="1"/>
  <c r="J68088" i="1"/>
  <c r="I68088" i="1"/>
  <c r="T68087" i="1"/>
  <c r="S68087" i="1"/>
  <c r="R68087" i="1"/>
  <c r="Q68087" i="1"/>
  <c r="N68087" i="1"/>
  <c r="K68087" i="1"/>
  <c r="J68087" i="1"/>
  <c r="L68087" i="1" s="1"/>
  <c r="M68087" i="1" s="1"/>
  <c r="O68087" i="1" s="1"/>
  <c r="I68087" i="1"/>
  <c r="T68086" i="1"/>
  <c r="S68086" i="1"/>
  <c r="R68086" i="1"/>
  <c r="Q68086" i="1"/>
  <c r="N68086" i="1"/>
  <c r="K68086" i="1"/>
  <c r="L68086" i="1" s="1"/>
  <c r="M68086" i="1" s="1"/>
  <c r="O68086" i="1" s="1"/>
  <c r="J68086" i="1"/>
  <c r="I68086" i="1"/>
  <c r="T68085" i="1"/>
  <c r="S68085" i="1"/>
  <c r="R68085" i="1"/>
  <c r="Q68085" i="1"/>
  <c r="O68085" i="1"/>
  <c r="P68085" i="1" s="1"/>
  <c r="N68085" i="1"/>
  <c r="M68085" i="1"/>
  <c r="L68085" i="1"/>
  <c r="K68085" i="1"/>
  <c r="J68085" i="1"/>
  <c r="I68085" i="1"/>
  <c r="T68084" i="1"/>
  <c r="S68084" i="1"/>
  <c r="R68084" i="1"/>
  <c r="Q68084" i="1"/>
  <c r="N68084" i="1"/>
  <c r="K68084" i="1"/>
  <c r="L68084" i="1" s="1"/>
  <c r="M68084" i="1" s="1"/>
  <c r="O68084" i="1" s="1"/>
  <c r="J68084" i="1"/>
  <c r="I68084" i="1"/>
  <c r="T68083" i="1"/>
  <c r="S68083" i="1"/>
  <c r="R68083" i="1"/>
  <c r="Q68083" i="1"/>
  <c r="N68083" i="1"/>
  <c r="M68083" i="1"/>
  <c r="O68083" i="1" s="1"/>
  <c r="P68083" i="1" s="1"/>
  <c r="L68083" i="1"/>
  <c r="K68083" i="1"/>
  <c r="J68083" i="1"/>
  <c r="I68083" i="1"/>
  <c r="T68082" i="1"/>
  <c r="S68082" i="1"/>
  <c r="R68082" i="1"/>
  <c r="Q68082" i="1"/>
  <c r="N68082" i="1"/>
  <c r="K68082" i="1"/>
  <c r="L68082" i="1" s="1"/>
  <c r="M68082" i="1" s="1"/>
  <c r="O68082" i="1" s="1"/>
  <c r="J68082" i="1"/>
  <c r="I68082" i="1"/>
  <c r="T68081" i="1"/>
  <c r="S68081" i="1"/>
  <c r="R68081" i="1"/>
  <c r="Q68081" i="1"/>
  <c r="N68081" i="1"/>
  <c r="M68081" i="1"/>
  <c r="O68081" i="1" s="1"/>
  <c r="L68081" i="1"/>
  <c r="K68081" i="1"/>
  <c r="J68081" i="1"/>
  <c r="I68081" i="1"/>
  <c r="T68080" i="1"/>
  <c r="S68080" i="1"/>
  <c r="R68080" i="1"/>
  <c r="Q68080" i="1"/>
  <c r="N68080" i="1"/>
  <c r="L68080" i="1"/>
  <c r="M68080" i="1" s="1"/>
  <c r="O68080" i="1" s="1"/>
  <c r="P68080" i="1" s="1"/>
  <c r="K68080" i="1"/>
  <c r="J68080" i="1"/>
  <c r="I68080" i="1"/>
  <c r="T68079" i="1"/>
  <c r="S68079" i="1"/>
  <c r="R68079" i="1"/>
  <c r="Q68079" i="1"/>
  <c r="N68079" i="1"/>
  <c r="L68079" i="1"/>
  <c r="M68079" i="1" s="1"/>
  <c r="O68079" i="1" s="1"/>
  <c r="P68079" i="1" s="1"/>
  <c r="K68079" i="1"/>
  <c r="J68079" i="1"/>
  <c r="I68079" i="1"/>
  <c r="T68078" i="1"/>
  <c r="S68078" i="1"/>
  <c r="R68078" i="1"/>
  <c r="Q68078" i="1"/>
  <c r="N68078" i="1"/>
  <c r="K68078" i="1"/>
  <c r="L68078" i="1" s="1"/>
  <c r="M68078" i="1" s="1"/>
  <c r="O68078" i="1" s="1"/>
  <c r="P68078" i="1" s="1"/>
  <c r="J68078" i="1"/>
  <c r="I68078" i="1"/>
  <c r="T68077" i="1"/>
  <c r="S68077" i="1"/>
  <c r="R68077" i="1"/>
  <c r="Q68077" i="1"/>
  <c r="N68077" i="1"/>
  <c r="K68077" i="1"/>
  <c r="J68077" i="1"/>
  <c r="L68077" i="1" s="1"/>
  <c r="M68077" i="1" s="1"/>
  <c r="O68077" i="1" s="1"/>
  <c r="I68077" i="1"/>
  <c r="P68077" i="1" s="1"/>
  <c r="T68076" i="1"/>
  <c r="S68076" i="1"/>
  <c r="R68076" i="1"/>
  <c r="Q68076" i="1"/>
  <c r="N68076" i="1"/>
  <c r="M68076" i="1"/>
  <c r="L68076" i="1"/>
  <c r="K68076" i="1"/>
  <c r="J68076" i="1"/>
  <c r="I68076" i="1"/>
  <c r="T68075" i="1"/>
  <c r="S68075" i="1"/>
  <c r="R68075" i="1"/>
  <c r="Q68075" i="1"/>
  <c r="N68075" i="1"/>
  <c r="K68075" i="1"/>
  <c r="J68075" i="1"/>
  <c r="L68075" i="1" s="1"/>
  <c r="M68075" i="1" s="1"/>
  <c r="O68075" i="1" s="1"/>
  <c r="I68075" i="1"/>
  <c r="T68074" i="1"/>
  <c r="S68074" i="1"/>
  <c r="R68074" i="1"/>
  <c r="Q68074" i="1"/>
  <c r="N68074" i="1"/>
  <c r="M68074" i="1"/>
  <c r="O68074" i="1" s="1"/>
  <c r="L68074" i="1"/>
  <c r="K68074" i="1"/>
  <c r="J68074" i="1"/>
  <c r="I68074" i="1"/>
  <c r="P68074" i="1" s="1"/>
  <c r="T68073" i="1"/>
  <c r="S68073" i="1"/>
  <c r="R68073" i="1"/>
  <c r="Q68073" i="1"/>
  <c r="N68073" i="1"/>
  <c r="K68073" i="1"/>
  <c r="J68073" i="1"/>
  <c r="L68073" i="1" s="1"/>
  <c r="M68073" i="1" s="1"/>
  <c r="O68073" i="1" s="1"/>
  <c r="I68073" i="1"/>
  <c r="P68073" i="1" s="1"/>
  <c r="T68072" i="1"/>
  <c r="S68072" i="1"/>
  <c r="R68072" i="1"/>
  <c r="Q68072" i="1"/>
  <c r="N68072" i="1"/>
  <c r="L68072" i="1"/>
  <c r="M68072" i="1" s="1"/>
  <c r="O68072" i="1" s="1"/>
  <c r="K68072" i="1"/>
  <c r="J68072" i="1"/>
  <c r="I68072" i="1"/>
  <c r="T68071" i="1"/>
  <c r="S68071" i="1"/>
  <c r="R68071" i="1"/>
  <c r="Q68071" i="1"/>
  <c r="N68071" i="1"/>
  <c r="L68071" i="1"/>
  <c r="M68071" i="1" s="1"/>
  <c r="O68071" i="1" s="1"/>
  <c r="P68071" i="1" s="1"/>
  <c r="K68071" i="1"/>
  <c r="J68071" i="1"/>
  <c r="I68071" i="1"/>
  <c r="T68070" i="1"/>
  <c r="S68070" i="1"/>
  <c r="R68070" i="1"/>
  <c r="Q68070" i="1"/>
  <c r="N68070" i="1"/>
  <c r="K68070" i="1"/>
  <c r="J68070" i="1"/>
  <c r="L68070" i="1" s="1"/>
  <c r="M68070" i="1" s="1"/>
  <c r="O68070" i="1" s="1"/>
  <c r="I68070" i="1"/>
  <c r="T68069" i="1"/>
  <c r="S68069" i="1"/>
  <c r="R68069" i="1"/>
  <c r="Q68069" i="1"/>
  <c r="N68069" i="1"/>
  <c r="O68069" i="1" s="1"/>
  <c r="P68069" i="1" s="1"/>
  <c r="M68069" i="1"/>
  <c r="L68069" i="1"/>
  <c r="K68069" i="1"/>
  <c r="J68069" i="1"/>
  <c r="I68069" i="1"/>
  <c r="T68068" i="1"/>
  <c r="S68068" i="1"/>
  <c r="R68068" i="1"/>
  <c r="Q68068" i="1"/>
  <c r="N68068" i="1"/>
  <c r="K68068" i="1"/>
  <c r="J68068" i="1"/>
  <c r="L68068" i="1" s="1"/>
  <c r="M68068" i="1" s="1"/>
  <c r="O68068" i="1" s="1"/>
  <c r="I68068" i="1"/>
  <c r="P68068" i="1" s="1"/>
  <c r="T68067" i="1"/>
  <c r="S68067" i="1"/>
  <c r="R68067" i="1"/>
  <c r="Q68067" i="1"/>
  <c r="N68067" i="1"/>
  <c r="M68067" i="1"/>
  <c r="O68067" i="1" s="1"/>
  <c r="L68067" i="1"/>
  <c r="K68067" i="1"/>
  <c r="J68067" i="1"/>
  <c r="I68067" i="1"/>
  <c r="P68067" i="1" s="1"/>
  <c r="T68066" i="1"/>
  <c r="S68066" i="1"/>
  <c r="R68066" i="1"/>
  <c r="Q68066" i="1"/>
  <c r="N68066" i="1"/>
  <c r="K68066" i="1"/>
  <c r="J68066" i="1"/>
  <c r="L68066" i="1" s="1"/>
  <c r="M68066" i="1" s="1"/>
  <c r="O68066" i="1" s="1"/>
  <c r="I68066" i="1"/>
  <c r="T68065" i="1"/>
  <c r="S68065" i="1"/>
  <c r="R68065" i="1"/>
  <c r="Q68065" i="1"/>
  <c r="N68065" i="1"/>
  <c r="M68065" i="1"/>
  <c r="O68065" i="1" s="1"/>
  <c r="L68065" i="1"/>
  <c r="K68065" i="1"/>
  <c r="J68065" i="1"/>
  <c r="I68065" i="1"/>
  <c r="T68064" i="1"/>
  <c r="S68064" i="1"/>
  <c r="R68064" i="1"/>
  <c r="Q68064" i="1"/>
  <c r="N68064" i="1"/>
  <c r="L68064" i="1"/>
  <c r="M68064" i="1" s="1"/>
  <c r="O68064" i="1" s="1"/>
  <c r="P68064" i="1" s="1"/>
  <c r="K68064" i="1"/>
  <c r="J68064" i="1"/>
  <c r="I68064" i="1"/>
  <c r="T68063" i="1"/>
  <c r="S68063" i="1"/>
  <c r="R68063" i="1"/>
  <c r="Q68063" i="1"/>
  <c r="N68063" i="1"/>
  <c r="L68063" i="1"/>
  <c r="M68063" i="1" s="1"/>
  <c r="O68063" i="1" s="1"/>
  <c r="P68063" i="1" s="1"/>
  <c r="K68063" i="1"/>
  <c r="J68063" i="1"/>
  <c r="I68063" i="1"/>
  <c r="T68062" i="1"/>
  <c r="S68062" i="1"/>
  <c r="R68062" i="1"/>
  <c r="Q68062" i="1"/>
  <c r="N68062" i="1"/>
  <c r="K68062" i="1"/>
  <c r="L68062" i="1" s="1"/>
  <c r="M68062" i="1" s="1"/>
  <c r="O68062" i="1" s="1"/>
  <c r="P68062" i="1" s="1"/>
  <c r="J68062" i="1"/>
  <c r="I68062" i="1"/>
  <c r="T68061" i="1"/>
  <c r="S68061" i="1"/>
  <c r="R68061" i="1"/>
  <c r="Q68061" i="1"/>
  <c r="N68061" i="1"/>
  <c r="K68061" i="1"/>
  <c r="J68061" i="1"/>
  <c r="L68061" i="1" s="1"/>
  <c r="M68061" i="1" s="1"/>
  <c r="O68061" i="1" s="1"/>
  <c r="I68061" i="1"/>
  <c r="T68060" i="1"/>
  <c r="S68060" i="1"/>
  <c r="R68060" i="1"/>
  <c r="Q68060" i="1"/>
  <c r="N68060" i="1"/>
  <c r="M68060" i="1"/>
  <c r="O68060" i="1" s="1"/>
  <c r="P68060" i="1" s="1"/>
  <c r="L68060" i="1"/>
  <c r="K68060" i="1"/>
  <c r="J68060" i="1"/>
  <c r="I68060" i="1"/>
  <c r="T68059" i="1"/>
  <c r="S68059" i="1"/>
  <c r="R68059" i="1"/>
  <c r="Q68059" i="1"/>
  <c r="N68059" i="1"/>
  <c r="K68059" i="1"/>
  <c r="J68059" i="1"/>
  <c r="L68059" i="1" s="1"/>
  <c r="M68059" i="1" s="1"/>
  <c r="O68059" i="1" s="1"/>
  <c r="I68059" i="1"/>
  <c r="P68059" i="1" s="1"/>
  <c r="T68058" i="1"/>
  <c r="S68058" i="1"/>
  <c r="R68058" i="1"/>
  <c r="Q68058" i="1"/>
  <c r="N68058" i="1"/>
  <c r="L68058" i="1"/>
  <c r="M68058" i="1" s="1"/>
  <c r="O68058" i="1" s="1"/>
  <c r="K68058" i="1"/>
  <c r="J68058" i="1"/>
  <c r="I68058" i="1"/>
  <c r="P68058" i="1" s="1"/>
  <c r="T68057" i="1"/>
  <c r="S68057" i="1"/>
  <c r="R68057" i="1"/>
  <c r="Q68057" i="1"/>
  <c r="N68057" i="1"/>
  <c r="K68057" i="1"/>
  <c r="J68057" i="1"/>
  <c r="L68057" i="1" s="1"/>
  <c r="M68057" i="1" s="1"/>
  <c r="O68057" i="1" s="1"/>
  <c r="P68057" i="1" s="1"/>
  <c r="I68057" i="1"/>
  <c r="T68056" i="1"/>
  <c r="S68056" i="1"/>
  <c r="R68056" i="1"/>
  <c r="Q68056" i="1"/>
  <c r="N68056" i="1"/>
  <c r="K68056" i="1"/>
  <c r="L68056" i="1" s="1"/>
  <c r="M68056" i="1" s="1"/>
  <c r="O68056" i="1" s="1"/>
  <c r="J68056" i="1"/>
  <c r="I68056" i="1"/>
  <c r="P68056" i="1" s="1"/>
  <c r="T68055" i="1"/>
  <c r="S68055" i="1"/>
  <c r="R68055" i="1"/>
  <c r="Q68055" i="1"/>
  <c r="N68055" i="1"/>
  <c r="L68055" i="1"/>
  <c r="M68055" i="1" s="1"/>
  <c r="O68055" i="1" s="1"/>
  <c r="P68055" i="1" s="1"/>
  <c r="K68055" i="1"/>
  <c r="J68055" i="1"/>
  <c r="I68055" i="1"/>
  <c r="T68054" i="1"/>
  <c r="S68054" i="1"/>
  <c r="R68054" i="1"/>
  <c r="Q68054" i="1"/>
  <c r="N68054" i="1"/>
  <c r="K68054" i="1"/>
  <c r="J68054" i="1"/>
  <c r="L68054" i="1" s="1"/>
  <c r="M68054" i="1" s="1"/>
  <c r="O68054" i="1" s="1"/>
  <c r="I68054" i="1"/>
  <c r="T68053" i="1"/>
  <c r="S68053" i="1"/>
  <c r="R68053" i="1"/>
  <c r="Q68053" i="1"/>
  <c r="N68053" i="1"/>
  <c r="O68053" i="1" s="1"/>
  <c r="P68053" i="1" s="1"/>
  <c r="M68053" i="1"/>
  <c r="L68053" i="1"/>
  <c r="K68053" i="1"/>
  <c r="J68053" i="1"/>
  <c r="I68053" i="1"/>
  <c r="T68052" i="1"/>
  <c r="S68052" i="1"/>
  <c r="R68052" i="1"/>
  <c r="Q68052" i="1"/>
  <c r="N68052" i="1"/>
  <c r="K68052" i="1"/>
  <c r="J68052" i="1"/>
  <c r="L68052" i="1" s="1"/>
  <c r="M68052" i="1" s="1"/>
  <c r="O68052" i="1" s="1"/>
  <c r="I68052" i="1"/>
  <c r="P68052" i="1" s="1"/>
  <c r="T68051" i="1"/>
  <c r="S68051" i="1"/>
  <c r="R68051" i="1"/>
  <c r="Q68051" i="1"/>
  <c r="N68051" i="1"/>
  <c r="M68051" i="1"/>
  <c r="O68051" i="1" s="1"/>
  <c r="P68051" i="1" s="1"/>
  <c r="L68051" i="1"/>
  <c r="K68051" i="1"/>
  <c r="J68051" i="1"/>
  <c r="I68051" i="1"/>
  <c r="T68050" i="1"/>
  <c r="S68050" i="1"/>
  <c r="R68050" i="1"/>
  <c r="Q68050" i="1"/>
  <c r="N68050" i="1"/>
  <c r="K68050" i="1"/>
  <c r="J68050" i="1"/>
  <c r="L68050" i="1" s="1"/>
  <c r="M68050" i="1" s="1"/>
  <c r="O68050" i="1" s="1"/>
  <c r="I68050" i="1"/>
  <c r="T68049" i="1"/>
  <c r="S68049" i="1"/>
  <c r="R68049" i="1"/>
  <c r="Q68049" i="1"/>
  <c r="N68049" i="1"/>
  <c r="L68049" i="1"/>
  <c r="M68049" i="1" s="1"/>
  <c r="O68049" i="1" s="1"/>
  <c r="K68049" i="1"/>
  <c r="J68049" i="1"/>
  <c r="I68049" i="1"/>
  <c r="P68049" i="1" s="1"/>
  <c r="T68048" i="1"/>
  <c r="S68048" i="1"/>
  <c r="R68048" i="1"/>
  <c r="Q68048" i="1"/>
  <c r="N68048" i="1"/>
  <c r="L68048" i="1"/>
  <c r="M68048" i="1" s="1"/>
  <c r="O68048" i="1" s="1"/>
  <c r="P68048" i="1" s="1"/>
  <c r="K68048" i="1"/>
  <c r="J68048" i="1"/>
  <c r="I68048" i="1"/>
  <c r="T68047" i="1"/>
  <c r="S68047" i="1"/>
  <c r="R68047" i="1"/>
  <c r="Q68047" i="1"/>
  <c r="N68047" i="1"/>
  <c r="L68047" i="1"/>
  <c r="M68047" i="1" s="1"/>
  <c r="O68047" i="1" s="1"/>
  <c r="P68047" i="1" s="1"/>
  <c r="K68047" i="1"/>
  <c r="J68047" i="1"/>
  <c r="I68047" i="1"/>
  <c r="T68046" i="1"/>
  <c r="S68046" i="1"/>
  <c r="R68046" i="1"/>
  <c r="Q68046" i="1"/>
  <c r="N68046" i="1"/>
  <c r="K68046" i="1"/>
  <c r="L68046" i="1" s="1"/>
  <c r="M68046" i="1" s="1"/>
  <c r="O68046" i="1" s="1"/>
  <c r="P68046" i="1" s="1"/>
  <c r="J68046" i="1"/>
  <c r="I68046" i="1"/>
  <c r="T68045" i="1"/>
  <c r="S68045" i="1"/>
  <c r="R68045" i="1"/>
  <c r="Q68045" i="1"/>
  <c r="N68045" i="1"/>
  <c r="K68045" i="1"/>
  <c r="J68045" i="1"/>
  <c r="L68045" i="1" s="1"/>
  <c r="M68045" i="1" s="1"/>
  <c r="O68045" i="1" s="1"/>
  <c r="I68045" i="1"/>
  <c r="P68045" i="1" s="1"/>
  <c r="T68044" i="1"/>
  <c r="S68044" i="1"/>
  <c r="R68044" i="1"/>
  <c r="Q68044" i="1"/>
  <c r="N68044" i="1"/>
  <c r="M68044" i="1"/>
  <c r="O68044" i="1" s="1"/>
  <c r="P68044" i="1" s="1"/>
  <c r="L68044" i="1"/>
  <c r="K68044" i="1"/>
  <c r="J68044" i="1"/>
  <c r="I68044" i="1"/>
  <c r="T68043" i="1"/>
  <c r="S68043" i="1"/>
  <c r="R68043" i="1"/>
  <c r="Q68043" i="1"/>
  <c r="N68043" i="1"/>
  <c r="K68043" i="1"/>
  <c r="J68043" i="1"/>
  <c r="L68043" i="1" s="1"/>
  <c r="M68043" i="1" s="1"/>
  <c r="O68043" i="1" s="1"/>
  <c r="I68043" i="1"/>
  <c r="T68042" i="1"/>
  <c r="S68042" i="1"/>
  <c r="R68042" i="1"/>
  <c r="Q68042" i="1"/>
  <c r="N68042" i="1"/>
  <c r="L68042" i="1"/>
  <c r="M68042" i="1" s="1"/>
  <c r="O68042" i="1" s="1"/>
  <c r="K68042" i="1"/>
  <c r="J68042" i="1"/>
  <c r="I68042" i="1"/>
  <c r="T68041" i="1"/>
  <c r="S68041" i="1"/>
  <c r="R68041" i="1"/>
  <c r="Q68041" i="1"/>
  <c r="N68041" i="1"/>
  <c r="K68041" i="1"/>
  <c r="J68041" i="1"/>
  <c r="L68041" i="1" s="1"/>
  <c r="M68041" i="1" s="1"/>
  <c r="O68041" i="1" s="1"/>
  <c r="P68041" i="1" s="1"/>
  <c r="I68041" i="1"/>
  <c r="T68040" i="1"/>
  <c r="S68040" i="1"/>
  <c r="R68040" i="1"/>
  <c r="Q68040" i="1"/>
  <c r="N68040" i="1"/>
  <c r="K68040" i="1"/>
  <c r="L68040" i="1" s="1"/>
  <c r="M68040" i="1" s="1"/>
  <c r="O68040" i="1" s="1"/>
  <c r="J68040" i="1"/>
  <c r="I68040" i="1"/>
  <c r="T68039" i="1"/>
  <c r="S68039" i="1"/>
  <c r="R68039" i="1"/>
  <c r="Q68039" i="1"/>
  <c r="N68039" i="1"/>
  <c r="L68039" i="1"/>
  <c r="M68039" i="1" s="1"/>
  <c r="O68039" i="1" s="1"/>
  <c r="P68039" i="1" s="1"/>
  <c r="K68039" i="1"/>
  <c r="J68039" i="1"/>
  <c r="I68039" i="1"/>
  <c r="T68038" i="1"/>
  <c r="S68038" i="1"/>
  <c r="R68038" i="1"/>
  <c r="Q68038" i="1"/>
  <c r="N68038" i="1"/>
  <c r="K68038" i="1"/>
  <c r="J68038" i="1"/>
  <c r="L68038" i="1" s="1"/>
  <c r="M68038" i="1" s="1"/>
  <c r="O68038" i="1" s="1"/>
  <c r="I68038" i="1"/>
  <c r="T68037" i="1"/>
  <c r="S68037" i="1"/>
  <c r="R68037" i="1"/>
  <c r="Q68037" i="1"/>
  <c r="N68037" i="1"/>
  <c r="K68037" i="1"/>
  <c r="J68037" i="1"/>
  <c r="L68037" i="1" s="1"/>
  <c r="M68037" i="1" s="1"/>
  <c r="O68037" i="1" s="1"/>
  <c r="P68037" i="1" s="1"/>
  <c r="I68037" i="1"/>
  <c r="T68036" i="1"/>
  <c r="S68036" i="1"/>
  <c r="R68036" i="1"/>
  <c r="Q68036" i="1"/>
  <c r="N68036" i="1"/>
  <c r="K68036" i="1"/>
  <c r="J68036" i="1"/>
  <c r="L68036" i="1" s="1"/>
  <c r="M68036" i="1" s="1"/>
  <c r="O68036" i="1" s="1"/>
  <c r="I68036" i="1"/>
  <c r="T68035" i="1"/>
  <c r="S68035" i="1"/>
  <c r="R68035" i="1"/>
  <c r="Q68035" i="1"/>
  <c r="N68035" i="1"/>
  <c r="M68035" i="1"/>
  <c r="O68035" i="1" s="1"/>
  <c r="L68035" i="1"/>
  <c r="K68035" i="1"/>
  <c r="J68035" i="1"/>
  <c r="I68035" i="1"/>
  <c r="P68035" i="1" s="1"/>
  <c r="T68034" i="1"/>
  <c r="S68034" i="1"/>
  <c r="R68034" i="1"/>
  <c r="Q68034" i="1"/>
  <c r="N68034" i="1"/>
  <c r="K68034" i="1"/>
  <c r="J68034" i="1"/>
  <c r="L68034" i="1" s="1"/>
  <c r="M68034" i="1" s="1"/>
  <c r="O68034" i="1" s="1"/>
  <c r="I68034" i="1"/>
  <c r="P68034" i="1" s="1"/>
  <c r="T68033" i="1"/>
  <c r="S68033" i="1"/>
  <c r="R68033" i="1"/>
  <c r="Q68033" i="1"/>
  <c r="N68033" i="1"/>
  <c r="L68033" i="1"/>
  <c r="M68033" i="1" s="1"/>
  <c r="O68033" i="1" s="1"/>
  <c r="K68033" i="1"/>
  <c r="J68033" i="1"/>
  <c r="I68033" i="1"/>
  <c r="T68032" i="1"/>
  <c r="S68032" i="1"/>
  <c r="R68032" i="1"/>
  <c r="Q68032" i="1"/>
  <c r="N68032" i="1"/>
  <c r="L68032" i="1"/>
  <c r="M68032" i="1" s="1"/>
  <c r="O68032" i="1" s="1"/>
  <c r="P68032" i="1" s="1"/>
  <c r="K68032" i="1"/>
  <c r="J68032" i="1"/>
  <c r="I68032" i="1"/>
  <c r="T68031" i="1"/>
  <c r="S68031" i="1"/>
  <c r="R68031" i="1"/>
  <c r="Q68031" i="1"/>
  <c r="N68031" i="1"/>
  <c r="K68031" i="1"/>
  <c r="J68031" i="1"/>
  <c r="L68031" i="1" s="1"/>
  <c r="M68031" i="1" s="1"/>
  <c r="O68031" i="1" s="1"/>
  <c r="P68031" i="1" s="1"/>
  <c r="I68031" i="1"/>
  <c r="T68030" i="1"/>
  <c r="S68030" i="1"/>
  <c r="R68030" i="1"/>
  <c r="Q68030" i="1"/>
  <c r="N68030" i="1"/>
  <c r="K68030" i="1"/>
  <c r="L68030" i="1" s="1"/>
  <c r="M68030" i="1" s="1"/>
  <c r="O68030" i="1" s="1"/>
  <c r="P68030" i="1" s="1"/>
  <c r="J68030" i="1"/>
  <c r="I68030" i="1"/>
  <c r="T68029" i="1"/>
  <c r="S68029" i="1"/>
  <c r="R68029" i="1"/>
  <c r="Q68029" i="1"/>
  <c r="N68029" i="1"/>
  <c r="K68029" i="1"/>
  <c r="J68029" i="1"/>
  <c r="L68029" i="1" s="1"/>
  <c r="M68029" i="1" s="1"/>
  <c r="O68029" i="1" s="1"/>
  <c r="I68029" i="1"/>
  <c r="P68029" i="1" s="1"/>
  <c r="T68028" i="1"/>
  <c r="S68028" i="1"/>
  <c r="R68028" i="1"/>
  <c r="Q68028" i="1"/>
  <c r="N68028" i="1"/>
  <c r="M68028" i="1"/>
  <c r="O68028" i="1" s="1"/>
  <c r="P68028" i="1" s="1"/>
  <c r="L68028" i="1"/>
  <c r="K68028" i="1"/>
  <c r="J68028" i="1"/>
  <c r="I68028" i="1"/>
  <c r="T68027" i="1"/>
  <c r="S68027" i="1"/>
  <c r="R68027" i="1"/>
  <c r="Q68027" i="1"/>
  <c r="N68027" i="1"/>
  <c r="K68027" i="1"/>
  <c r="J68027" i="1"/>
  <c r="L68027" i="1" s="1"/>
  <c r="M68027" i="1" s="1"/>
  <c r="O68027" i="1" s="1"/>
  <c r="I68027" i="1"/>
  <c r="T68026" i="1"/>
  <c r="S68026" i="1"/>
  <c r="R68026" i="1"/>
  <c r="Q68026" i="1"/>
  <c r="N68026" i="1"/>
  <c r="L68026" i="1"/>
  <c r="M68026" i="1" s="1"/>
  <c r="O68026" i="1" s="1"/>
  <c r="K68026" i="1"/>
  <c r="J68026" i="1"/>
  <c r="I68026" i="1"/>
  <c r="T68025" i="1"/>
  <c r="S68025" i="1"/>
  <c r="R68025" i="1"/>
  <c r="Q68025" i="1"/>
  <c r="N68025" i="1"/>
  <c r="K68025" i="1"/>
  <c r="J68025" i="1"/>
  <c r="L68025" i="1" s="1"/>
  <c r="M68025" i="1" s="1"/>
  <c r="O68025" i="1" s="1"/>
  <c r="P68025" i="1" s="1"/>
  <c r="I68025" i="1"/>
  <c r="T68024" i="1"/>
  <c r="S68024" i="1"/>
  <c r="R68024" i="1"/>
  <c r="Q68024" i="1"/>
  <c r="N68024" i="1"/>
  <c r="K68024" i="1"/>
  <c r="L68024" i="1" s="1"/>
  <c r="M68024" i="1" s="1"/>
  <c r="O68024" i="1" s="1"/>
  <c r="J68024" i="1"/>
  <c r="I68024" i="1"/>
  <c r="T68023" i="1"/>
  <c r="S68023" i="1"/>
  <c r="R68023" i="1"/>
  <c r="Q68023" i="1"/>
  <c r="O68023" i="1"/>
  <c r="P68023" i="1" s="1"/>
  <c r="N68023" i="1"/>
  <c r="M68023" i="1"/>
  <c r="L68023" i="1"/>
  <c r="K68023" i="1"/>
  <c r="J68023" i="1"/>
  <c r="I68023" i="1"/>
  <c r="T68022" i="1"/>
  <c r="S68022" i="1"/>
  <c r="R68022" i="1"/>
  <c r="Q68022" i="1"/>
  <c r="N68022" i="1"/>
  <c r="K68022" i="1"/>
  <c r="J68022" i="1"/>
  <c r="L68022" i="1" s="1"/>
  <c r="M68022" i="1" s="1"/>
  <c r="O68022" i="1" s="1"/>
  <c r="I68022" i="1"/>
  <c r="P68022" i="1" s="1"/>
  <c r="T68021" i="1"/>
  <c r="S68021" i="1"/>
  <c r="R68021" i="1"/>
  <c r="Q68021" i="1"/>
  <c r="N68021" i="1"/>
  <c r="M68021" i="1"/>
  <c r="O68021" i="1" s="1"/>
  <c r="P68021" i="1" s="1"/>
  <c r="L68021" i="1"/>
  <c r="K68021" i="1"/>
  <c r="J68021" i="1"/>
  <c r="I68021" i="1"/>
  <c r="T68020" i="1"/>
  <c r="S68020" i="1"/>
  <c r="R68020" i="1"/>
  <c r="Q68020" i="1"/>
  <c r="N68020" i="1"/>
  <c r="K68020" i="1"/>
  <c r="J68020" i="1"/>
  <c r="L68020" i="1" s="1"/>
  <c r="M68020" i="1" s="1"/>
  <c r="O68020" i="1" s="1"/>
  <c r="I68020" i="1"/>
  <c r="P68020" i="1" s="1"/>
  <c r="T68019" i="1"/>
  <c r="S68019" i="1"/>
  <c r="R68019" i="1"/>
  <c r="Q68019" i="1"/>
  <c r="N68019" i="1"/>
  <c r="M68019" i="1"/>
  <c r="O68019" i="1" s="1"/>
  <c r="P68019" i="1" s="1"/>
  <c r="L68019" i="1"/>
  <c r="K68019" i="1"/>
  <c r="J68019" i="1"/>
  <c r="I68019" i="1"/>
  <c r="T68018" i="1"/>
  <c r="S68018" i="1"/>
  <c r="R68018" i="1"/>
  <c r="Q68018" i="1"/>
  <c r="N68018" i="1"/>
  <c r="K68018" i="1"/>
  <c r="J68018" i="1"/>
  <c r="L68018" i="1" s="1"/>
  <c r="M68018" i="1" s="1"/>
  <c r="O68018" i="1" s="1"/>
  <c r="I68018" i="1"/>
  <c r="T68017" i="1"/>
  <c r="S68017" i="1"/>
  <c r="R68017" i="1"/>
  <c r="Q68017" i="1"/>
  <c r="N68017" i="1"/>
  <c r="L68017" i="1"/>
  <c r="M68017" i="1" s="1"/>
  <c r="O68017" i="1" s="1"/>
  <c r="K68017" i="1"/>
  <c r="J68017" i="1"/>
  <c r="I68017" i="1"/>
  <c r="T68016" i="1"/>
  <c r="S68016" i="1"/>
  <c r="R68016" i="1"/>
  <c r="Q68016" i="1"/>
  <c r="N68016" i="1"/>
  <c r="M68016" i="1"/>
  <c r="L68016" i="1"/>
  <c r="K68016" i="1"/>
  <c r="J68016" i="1"/>
  <c r="I68016" i="1"/>
  <c r="T68015" i="1"/>
  <c r="S68015" i="1"/>
  <c r="R68015" i="1"/>
  <c r="Q68015" i="1"/>
  <c r="N68015" i="1"/>
  <c r="K68015" i="1"/>
  <c r="J68015" i="1"/>
  <c r="L68015" i="1" s="1"/>
  <c r="M68015" i="1" s="1"/>
  <c r="O68015" i="1" s="1"/>
  <c r="I68015" i="1"/>
  <c r="T68014" i="1"/>
  <c r="S68014" i="1"/>
  <c r="R68014" i="1"/>
  <c r="Q68014" i="1"/>
  <c r="N68014" i="1"/>
  <c r="M68014" i="1"/>
  <c r="L68014" i="1"/>
  <c r="K68014" i="1"/>
  <c r="J68014" i="1"/>
  <c r="I68014" i="1"/>
  <c r="T68013" i="1"/>
  <c r="S68013" i="1"/>
  <c r="R68013" i="1"/>
  <c r="Q68013" i="1"/>
  <c r="N68013" i="1"/>
  <c r="K68013" i="1"/>
  <c r="J68013" i="1"/>
  <c r="L68013" i="1" s="1"/>
  <c r="M68013" i="1" s="1"/>
  <c r="O68013" i="1" s="1"/>
  <c r="I68013" i="1"/>
  <c r="T68012" i="1"/>
  <c r="S68012" i="1"/>
  <c r="R68012" i="1"/>
  <c r="Q68012" i="1"/>
  <c r="N68012" i="1"/>
  <c r="M68012" i="1"/>
  <c r="O68012" i="1" s="1"/>
  <c r="P68012" i="1" s="1"/>
  <c r="L68012" i="1"/>
  <c r="K68012" i="1"/>
  <c r="J68012" i="1"/>
  <c r="I68012" i="1"/>
  <c r="T68011" i="1"/>
  <c r="S68011" i="1"/>
  <c r="R68011" i="1"/>
  <c r="Q68011" i="1"/>
  <c r="N68011" i="1"/>
  <c r="K68011" i="1"/>
  <c r="J68011" i="1"/>
  <c r="L68011" i="1" s="1"/>
  <c r="M68011" i="1" s="1"/>
  <c r="O68011" i="1" s="1"/>
  <c r="I68011" i="1"/>
  <c r="T68010" i="1"/>
  <c r="S68010" i="1"/>
  <c r="R68010" i="1"/>
  <c r="Q68010" i="1"/>
  <c r="N68010" i="1"/>
  <c r="L68010" i="1"/>
  <c r="M68010" i="1" s="1"/>
  <c r="O68010" i="1" s="1"/>
  <c r="K68010" i="1"/>
  <c r="J68010" i="1"/>
  <c r="I68010" i="1"/>
  <c r="T68009" i="1"/>
  <c r="S68009" i="1"/>
  <c r="R68009" i="1"/>
  <c r="Q68009" i="1"/>
  <c r="N68009" i="1"/>
  <c r="K68009" i="1"/>
  <c r="J68009" i="1"/>
  <c r="L68009" i="1" s="1"/>
  <c r="M68009" i="1" s="1"/>
  <c r="O68009" i="1" s="1"/>
  <c r="P68009" i="1" s="1"/>
  <c r="I68009" i="1"/>
  <c r="T68008" i="1"/>
  <c r="S68008" i="1"/>
  <c r="R68008" i="1"/>
  <c r="Q68008" i="1"/>
  <c r="N68008" i="1"/>
  <c r="K68008" i="1"/>
  <c r="L68008" i="1" s="1"/>
  <c r="M68008" i="1" s="1"/>
  <c r="O68008" i="1" s="1"/>
  <c r="J68008" i="1"/>
  <c r="I68008" i="1"/>
  <c r="T68007" i="1"/>
  <c r="S68007" i="1"/>
  <c r="R68007" i="1"/>
  <c r="Q68007" i="1"/>
  <c r="O68007" i="1"/>
  <c r="P68007" i="1" s="1"/>
  <c r="N68007" i="1"/>
  <c r="M68007" i="1"/>
  <c r="L68007" i="1"/>
  <c r="K68007" i="1"/>
  <c r="J68007" i="1"/>
  <c r="I68007" i="1"/>
  <c r="T68006" i="1"/>
  <c r="S68006" i="1"/>
  <c r="R68006" i="1"/>
  <c r="Q68006" i="1"/>
  <c r="N68006" i="1"/>
  <c r="K68006" i="1"/>
  <c r="J68006" i="1"/>
  <c r="L68006" i="1" s="1"/>
  <c r="M68006" i="1" s="1"/>
  <c r="O68006" i="1" s="1"/>
  <c r="I68006" i="1"/>
  <c r="T68005" i="1"/>
  <c r="S68005" i="1"/>
  <c r="R68005" i="1"/>
  <c r="Q68005" i="1"/>
  <c r="N68005" i="1"/>
  <c r="M68005" i="1"/>
  <c r="O68005" i="1" s="1"/>
  <c r="P68005" i="1" s="1"/>
  <c r="L68005" i="1"/>
  <c r="K68005" i="1"/>
  <c r="J68005" i="1"/>
  <c r="I68005" i="1"/>
  <c r="T68004" i="1"/>
  <c r="S68004" i="1"/>
  <c r="R68004" i="1"/>
  <c r="Q68004" i="1"/>
  <c r="N68004" i="1"/>
  <c r="K68004" i="1"/>
  <c r="J68004" i="1"/>
  <c r="L68004" i="1" s="1"/>
  <c r="M68004" i="1" s="1"/>
  <c r="O68004" i="1" s="1"/>
  <c r="I68004" i="1"/>
  <c r="T68003" i="1"/>
  <c r="S68003" i="1"/>
  <c r="R68003" i="1"/>
  <c r="Q68003" i="1"/>
  <c r="N68003" i="1"/>
  <c r="M68003" i="1"/>
  <c r="O68003" i="1" s="1"/>
  <c r="L68003" i="1"/>
  <c r="K68003" i="1"/>
  <c r="J68003" i="1"/>
  <c r="I68003" i="1"/>
  <c r="P68003" i="1" s="1"/>
  <c r="T68002" i="1"/>
  <c r="S68002" i="1"/>
  <c r="R68002" i="1"/>
  <c r="Q68002" i="1"/>
  <c r="N68002" i="1"/>
  <c r="K68002" i="1"/>
  <c r="J68002" i="1"/>
  <c r="L68002" i="1" s="1"/>
  <c r="M68002" i="1" s="1"/>
  <c r="O68002" i="1" s="1"/>
  <c r="I68002" i="1"/>
  <c r="T68001" i="1"/>
  <c r="S68001" i="1"/>
  <c r="R68001" i="1"/>
  <c r="Q68001" i="1"/>
  <c r="N68001" i="1"/>
  <c r="L68001" i="1"/>
  <c r="M68001" i="1" s="1"/>
  <c r="O68001" i="1" s="1"/>
  <c r="K68001" i="1"/>
  <c r="J68001" i="1"/>
  <c r="I68001" i="1"/>
  <c r="T68000" i="1"/>
  <c r="S68000" i="1"/>
  <c r="R68000" i="1"/>
  <c r="Q68000" i="1"/>
  <c r="N68000" i="1"/>
  <c r="M68000" i="1"/>
  <c r="L68000" i="1"/>
  <c r="K68000" i="1"/>
  <c r="J68000" i="1"/>
  <c r="I68000" i="1"/>
  <c r="T67999" i="1"/>
  <c r="S67999" i="1"/>
  <c r="R67999" i="1"/>
  <c r="Q67999" i="1"/>
  <c r="N67999" i="1"/>
  <c r="K67999" i="1"/>
  <c r="J67999" i="1"/>
  <c r="L67999" i="1" s="1"/>
  <c r="M67999" i="1" s="1"/>
  <c r="O67999" i="1" s="1"/>
  <c r="I67999" i="1"/>
  <c r="T67998" i="1"/>
  <c r="S67998" i="1"/>
  <c r="R67998" i="1"/>
  <c r="Q67998" i="1"/>
  <c r="N67998" i="1"/>
  <c r="M67998" i="1"/>
  <c r="L67998" i="1"/>
  <c r="K67998" i="1"/>
  <c r="J67998" i="1"/>
  <c r="I67998" i="1"/>
  <c r="T67997" i="1"/>
  <c r="S67997" i="1"/>
  <c r="R67997" i="1"/>
  <c r="Q67997" i="1"/>
  <c r="N67997" i="1"/>
  <c r="K67997" i="1"/>
  <c r="J67997" i="1"/>
  <c r="L67997" i="1" s="1"/>
  <c r="M67997" i="1" s="1"/>
  <c r="O67997" i="1" s="1"/>
  <c r="I67997" i="1"/>
  <c r="P67997" i="1" s="1"/>
  <c r="T67996" i="1"/>
  <c r="S67996" i="1"/>
  <c r="R67996" i="1"/>
  <c r="Q67996" i="1"/>
  <c r="N67996" i="1"/>
  <c r="M67996" i="1"/>
  <c r="O67996" i="1" s="1"/>
  <c r="P67996" i="1" s="1"/>
  <c r="L67996" i="1"/>
  <c r="K67996" i="1"/>
  <c r="J67996" i="1"/>
  <c r="I67996" i="1"/>
  <c r="T67995" i="1"/>
  <c r="S67995" i="1"/>
  <c r="R67995" i="1"/>
  <c r="Q67995" i="1"/>
  <c r="N67995" i="1"/>
  <c r="K67995" i="1"/>
  <c r="J67995" i="1"/>
  <c r="L67995" i="1" s="1"/>
  <c r="M67995" i="1" s="1"/>
  <c r="O67995" i="1" s="1"/>
  <c r="I67995" i="1"/>
  <c r="P67995" i="1" s="1"/>
  <c r="T67994" i="1"/>
  <c r="S67994" i="1"/>
  <c r="R67994" i="1"/>
  <c r="Q67994" i="1"/>
  <c r="N67994" i="1"/>
  <c r="L67994" i="1"/>
  <c r="M67994" i="1" s="1"/>
  <c r="O67994" i="1" s="1"/>
  <c r="K67994" i="1"/>
  <c r="J67994" i="1"/>
  <c r="I67994" i="1"/>
  <c r="T67993" i="1"/>
  <c r="S67993" i="1"/>
  <c r="R67993" i="1"/>
  <c r="Q67993" i="1"/>
  <c r="N67993" i="1"/>
  <c r="K67993" i="1"/>
  <c r="J67993" i="1"/>
  <c r="L67993" i="1" s="1"/>
  <c r="M67993" i="1" s="1"/>
  <c r="O67993" i="1" s="1"/>
  <c r="P67993" i="1" s="1"/>
  <c r="I67993" i="1"/>
  <c r="T67992" i="1"/>
  <c r="S67992" i="1"/>
  <c r="R67992" i="1"/>
  <c r="Q67992" i="1"/>
  <c r="N67992" i="1"/>
  <c r="K67992" i="1"/>
  <c r="L67992" i="1" s="1"/>
  <c r="M67992" i="1" s="1"/>
  <c r="O67992" i="1" s="1"/>
  <c r="J67992" i="1"/>
  <c r="I67992" i="1"/>
  <c r="T67991" i="1"/>
  <c r="S67991" i="1"/>
  <c r="R67991" i="1"/>
  <c r="Q67991" i="1"/>
  <c r="N67991" i="1"/>
  <c r="L67991" i="1"/>
  <c r="M67991" i="1" s="1"/>
  <c r="O67991" i="1" s="1"/>
  <c r="P67991" i="1" s="1"/>
  <c r="K67991" i="1"/>
  <c r="J67991" i="1"/>
  <c r="I67991" i="1"/>
  <c r="T67990" i="1"/>
  <c r="S67990" i="1"/>
  <c r="R67990" i="1"/>
  <c r="Q67990" i="1"/>
  <c r="N67990" i="1"/>
  <c r="K67990" i="1"/>
  <c r="J67990" i="1"/>
  <c r="L67990" i="1" s="1"/>
  <c r="M67990" i="1" s="1"/>
  <c r="O67990" i="1" s="1"/>
  <c r="I67990" i="1"/>
  <c r="T67989" i="1"/>
  <c r="S67989" i="1"/>
  <c r="R67989" i="1"/>
  <c r="Q67989" i="1"/>
  <c r="N67989" i="1"/>
  <c r="M67989" i="1"/>
  <c r="O67989" i="1" s="1"/>
  <c r="P67989" i="1" s="1"/>
  <c r="L67989" i="1"/>
  <c r="K67989" i="1"/>
  <c r="J67989" i="1"/>
  <c r="I67989" i="1"/>
  <c r="T67988" i="1"/>
  <c r="S67988" i="1"/>
  <c r="R67988" i="1"/>
  <c r="Q67988" i="1"/>
  <c r="N67988" i="1"/>
  <c r="K67988" i="1"/>
  <c r="J67988" i="1"/>
  <c r="L67988" i="1" s="1"/>
  <c r="M67988" i="1" s="1"/>
  <c r="O67988" i="1" s="1"/>
  <c r="I67988" i="1"/>
  <c r="P67988" i="1" s="1"/>
  <c r="T67987" i="1"/>
  <c r="S67987" i="1"/>
  <c r="R67987" i="1"/>
  <c r="Q67987" i="1"/>
  <c r="N67987" i="1"/>
  <c r="M67987" i="1"/>
  <c r="O67987" i="1" s="1"/>
  <c r="L67987" i="1"/>
  <c r="K67987" i="1"/>
  <c r="J67987" i="1"/>
  <c r="I67987" i="1"/>
  <c r="P67987" i="1" s="1"/>
  <c r="T67986" i="1"/>
  <c r="S67986" i="1"/>
  <c r="R67986" i="1"/>
  <c r="Q67986" i="1"/>
  <c r="N67986" i="1"/>
  <c r="K67986" i="1"/>
  <c r="J67986" i="1"/>
  <c r="L67986" i="1" s="1"/>
  <c r="M67986" i="1" s="1"/>
  <c r="O67986" i="1" s="1"/>
  <c r="I67986" i="1"/>
  <c r="P67986" i="1" s="1"/>
  <c r="T67985" i="1"/>
  <c r="S67985" i="1"/>
  <c r="R67985" i="1"/>
  <c r="Q67985" i="1"/>
  <c r="N67985" i="1"/>
  <c r="L67985" i="1"/>
  <c r="M67985" i="1" s="1"/>
  <c r="O67985" i="1" s="1"/>
  <c r="K67985" i="1"/>
  <c r="J67985" i="1"/>
  <c r="I67985" i="1"/>
  <c r="P67985" i="1" s="1"/>
  <c r="T67984" i="1"/>
  <c r="S67984" i="1"/>
  <c r="R67984" i="1"/>
  <c r="Q67984" i="1"/>
  <c r="N67984" i="1"/>
  <c r="L67984" i="1"/>
  <c r="M67984" i="1" s="1"/>
  <c r="O67984" i="1" s="1"/>
  <c r="P67984" i="1" s="1"/>
  <c r="K67984" i="1"/>
  <c r="J67984" i="1"/>
  <c r="I67984" i="1"/>
  <c r="T67983" i="1"/>
  <c r="S67983" i="1"/>
  <c r="R67983" i="1"/>
  <c r="Q67983" i="1"/>
  <c r="N67983" i="1"/>
  <c r="K67983" i="1"/>
  <c r="J67983" i="1"/>
  <c r="L67983" i="1" s="1"/>
  <c r="M67983" i="1" s="1"/>
  <c r="O67983" i="1" s="1"/>
  <c r="P67983" i="1" s="1"/>
  <c r="I67983" i="1"/>
  <c r="T67982" i="1"/>
  <c r="S67982" i="1"/>
  <c r="R67982" i="1"/>
  <c r="Q67982" i="1"/>
  <c r="N67982" i="1"/>
  <c r="K67982" i="1"/>
  <c r="L67982" i="1" s="1"/>
  <c r="M67982" i="1" s="1"/>
  <c r="O67982" i="1" s="1"/>
  <c r="P67982" i="1" s="1"/>
  <c r="J67982" i="1"/>
  <c r="I67982" i="1"/>
  <c r="T67981" i="1"/>
  <c r="S67981" i="1"/>
  <c r="R67981" i="1"/>
  <c r="Q67981" i="1"/>
  <c r="N67981" i="1"/>
  <c r="K67981" i="1"/>
  <c r="J67981" i="1"/>
  <c r="L67981" i="1" s="1"/>
  <c r="M67981" i="1" s="1"/>
  <c r="O67981" i="1" s="1"/>
  <c r="I67981" i="1"/>
  <c r="P67981" i="1" s="1"/>
  <c r="T67980" i="1"/>
  <c r="S67980" i="1"/>
  <c r="R67980" i="1"/>
  <c r="Q67980" i="1"/>
  <c r="N67980" i="1"/>
  <c r="M67980" i="1"/>
  <c r="O67980" i="1" s="1"/>
  <c r="P67980" i="1" s="1"/>
  <c r="L67980" i="1"/>
  <c r="K67980" i="1"/>
  <c r="J67980" i="1"/>
  <c r="I67980" i="1"/>
  <c r="T67979" i="1"/>
  <c r="S67979" i="1"/>
  <c r="R67979" i="1"/>
  <c r="Q67979" i="1"/>
  <c r="N67979" i="1"/>
  <c r="K67979" i="1"/>
  <c r="J67979" i="1"/>
  <c r="L67979" i="1" s="1"/>
  <c r="M67979" i="1" s="1"/>
  <c r="O67979" i="1" s="1"/>
  <c r="I67979" i="1"/>
  <c r="T67978" i="1"/>
  <c r="S67978" i="1"/>
  <c r="R67978" i="1"/>
  <c r="Q67978" i="1"/>
  <c r="N67978" i="1"/>
  <c r="L67978" i="1"/>
  <c r="M67978" i="1" s="1"/>
  <c r="O67978" i="1" s="1"/>
  <c r="K67978" i="1"/>
  <c r="J67978" i="1"/>
  <c r="I67978" i="1"/>
  <c r="T67977" i="1"/>
  <c r="S67977" i="1"/>
  <c r="R67977" i="1"/>
  <c r="Q67977" i="1"/>
  <c r="N67977" i="1"/>
  <c r="K67977" i="1"/>
  <c r="J67977" i="1"/>
  <c r="L67977" i="1" s="1"/>
  <c r="M67977" i="1" s="1"/>
  <c r="O67977" i="1" s="1"/>
  <c r="P67977" i="1" s="1"/>
  <c r="I67977" i="1"/>
  <c r="T67976" i="1"/>
  <c r="S67976" i="1"/>
  <c r="R67976" i="1"/>
  <c r="Q67976" i="1"/>
  <c r="N67976" i="1"/>
  <c r="K67976" i="1"/>
  <c r="L67976" i="1" s="1"/>
  <c r="M67976" i="1" s="1"/>
  <c r="O67976" i="1" s="1"/>
  <c r="J67976" i="1"/>
  <c r="I67976" i="1"/>
  <c r="T67975" i="1"/>
  <c r="S67975" i="1"/>
  <c r="R67975" i="1"/>
  <c r="Q67975" i="1"/>
  <c r="N67975" i="1"/>
  <c r="L67975" i="1"/>
  <c r="M67975" i="1" s="1"/>
  <c r="O67975" i="1" s="1"/>
  <c r="P67975" i="1" s="1"/>
  <c r="K67975" i="1"/>
  <c r="J67975" i="1"/>
  <c r="I67975" i="1"/>
  <c r="T67974" i="1"/>
  <c r="S67974" i="1"/>
  <c r="R67974" i="1"/>
  <c r="Q67974" i="1"/>
  <c r="N67974" i="1"/>
  <c r="K67974" i="1"/>
  <c r="J67974" i="1"/>
  <c r="L67974" i="1" s="1"/>
  <c r="M67974" i="1" s="1"/>
  <c r="O67974" i="1" s="1"/>
  <c r="I67974" i="1"/>
  <c r="T67973" i="1"/>
  <c r="S67973" i="1"/>
  <c r="R67973" i="1"/>
  <c r="Q67973" i="1"/>
  <c r="N67973" i="1"/>
  <c r="M67973" i="1"/>
  <c r="O67973" i="1" s="1"/>
  <c r="P67973" i="1" s="1"/>
  <c r="L67973" i="1"/>
  <c r="K67973" i="1"/>
  <c r="J67973" i="1"/>
  <c r="I67973" i="1"/>
  <c r="T67972" i="1"/>
  <c r="S67972" i="1"/>
  <c r="R67972" i="1"/>
  <c r="Q67972" i="1"/>
  <c r="N67972" i="1"/>
  <c r="K67972" i="1"/>
  <c r="J67972" i="1"/>
  <c r="L67972" i="1" s="1"/>
  <c r="M67972" i="1" s="1"/>
  <c r="O67972" i="1" s="1"/>
  <c r="I67972" i="1"/>
  <c r="P67972" i="1" s="1"/>
  <c r="T67971" i="1"/>
  <c r="S67971" i="1"/>
  <c r="R67971" i="1"/>
  <c r="Q67971" i="1"/>
  <c r="N67971" i="1"/>
  <c r="M67971" i="1"/>
  <c r="O67971" i="1" s="1"/>
  <c r="P67971" i="1" s="1"/>
  <c r="L67971" i="1"/>
  <c r="K67971" i="1"/>
  <c r="J67971" i="1"/>
  <c r="I67971" i="1"/>
  <c r="T67970" i="1"/>
  <c r="S67970" i="1"/>
  <c r="R67970" i="1"/>
  <c r="Q67970" i="1"/>
  <c r="N67970" i="1"/>
  <c r="K67970" i="1"/>
  <c r="J67970" i="1"/>
  <c r="L67970" i="1" s="1"/>
  <c r="M67970" i="1" s="1"/>
  <c r="O67970" i="1" s="1"/>
  <c r="I67970" i="1"/>
  <c r="P67970" i="1" s="1"/>
  <c r="T67969" i="1"/>
  <c r="S67969" i="1"/>
  <c r="R67969" i="1"/>
  <c r="Q67969" i="1"/>
  <c r="N67969" i="1"/>
  <c r="L67969" i="1"/>
  <c r="M67969" i="1" s="1"/>
  <c r="O67969" i="1" s="1"/>
  <c r="K67969" i="1"/>
  <c r="J67969" i="1"/>
  <c r="I67969" i="1"/>
  <c r="T67968" i="1"/>
  <c r="S67968" i="1"/>
  <c r="R67968" i="1"/>
  <c r="Q67968" i="1"/>
  <c r="N67968" i="1"/>
  <c r="L67968" i="1"/>
  <c r="M67968" i="1" s="1"/>
  <c r="O67968" i="1" s="1"/>
  <c r="P67968" i="1" s="1"/>
  <c r="K67968" i="1"/>
  <c r="J67968" i="1"/>
  <c r="I67968" i="1"/>
  <c r="T67967" i="1"/>
  <c r="S67967" i="1"/>
  <c r="R67967" i="1"/>
  <c r="Q67967" i="1"/>
  <c r="N67967" i="1"/>
  <c r="K67967" i="1"/>
  <c r="J67967" i="1"/>
  <c r="L67967" i="1" s="1"/>
  <c r="M67967" i="1" s="1"/>
  <c r="O67967" i="1" s="1"/>
  <c r="P67967" i="1" s="1"/>
  <c r="I67967" i="1"/>
  <c r="T67966" i="1"/>
  <c r="S67966" i="1"/>
  <c r="R67966" i="1"/>
  <c r="Q67966" i="1"/>
  <c r="N67966" i="1"/>
  <c r="K67966" i="1"/>
  <c r="L67966" i="1" s="1"/>
  <c r="M67966" i="1" s="1"/>
  <c r="O67966" i="1" s="1"/>
  <c r="P67966" i="1" s="1"/>
  <c r="J67966" i="1"/>
  <c r="I67966" i="1"/>
  <c r="T67965" i="1"/>
  <c r="S67965" i="1"/>
  <c r="R67965" i="1"/>
  <c r="Q67965" i="1"/>
  <c r="N67965" i="1"/>
  <c r="K67965" i="1"/>
  <c r="J67965" i="1"/>
  <c r="L67965" i="1" s="1"/>
  <c r="M67965" i="1" s="1"/>
  <c r="O67965" i="1" s="1"/>
  <c r="I67965" i="1"/>
  <c r="T67964" i="1"/>
  <c r="S67964" i="1"/>
  <c r="R67964" i="1"/>
  <c r="Q67964" i="1"/>
  <c r="N67964" i="1"/>
  <c r="M67964" i="1"/>
  <c r="O67964" i="1" s="1"/>
  <c r="P67964" i="1" s="1"/>
  <c r="L67964" i="1"/>
  <c r="K67964" i="1"/>
  <c r="J67964" i="1"/>
  <c r="I67964" i="1"/>
  <c r="T67963" i="1"/>
  <c r="S67963" i="1"/>
  <c r="R67963" i="1"/>
  <c r="Q67963" i="1"/>
  <c r="N67963" i="1"/>
  <c r="K67963" i="1"/>
  <c r="J67963" i="1"/>
  <c r="L67963" i="1" s="1"/>
  <c r="M67963" i="1" s="1"/>
  <c r="O67963" i="1" s="1"/>
  <c r="I67963" i="1"/>
  <c r="T67962" i="1"/>
  <c r="S67962" i="1"/>
  <c r="R67962" i="1"/>
  <c r="Q67962" i="1"/>
  <c r="N67962" i="1"/>
  <c r="L67962" i="1"/>
  <c r="M67962" i="1" s="1"/>
  <c r="O67962" i="1" s="1"/>
  <c r="K67962" i="1"/>
  <c r="J67962" i="1"/>
  <c r="I67962" i="1"/>
  <c r="T67961" i="1"/>
  <c r="S67961" i="1"/>
  <c r="R67961" i="1"/>
  <c r="Q67961" i="1"/>
  <c r="N67961" i="1"/>
  <c r="K67961" i="1"/>
  <c r="J67961" i="1"/>
  <c r="L67961" i="1" s="1"/>
  <c r="M67961" i="1" s="1"/>
  <c r="O67961" i="1" s="1"/>
  <c r="P67961" i="1" s="1"/>
  <c r="I67961" i="1"/>
  <c r="T67960" i="1"/>
  <c r="S67960" i="1"/>
  <c r="R67960" i="1"/>
  <c r="Q67960" i="1"/>
  <c r="N67960" i="1"/>
  <c r="K67960" i="1"/>
  <c r="L67960" i="1" s="1"/>
  <c r="M67960" i="1" s="1"/>
  <c r="O67960" i="1" s="1"/>
  <c r="J67960" i="1"/>
  <c r="I67960" i="1"/>
  <c r="T67959" i="1"/>
  <c r="S67959" i="1"/>
  <c r="R67959" i="1"/>
  <c r="Q67959" i="1"/>
  <c r="N67959" i="1"/>
  <c r="K67959" i="1"/>
  <c r="J67959" i="1"/>
  <c r="L67959" i="1" s="1"/>
  <c r="M67959" i="1" s="1"/>
  <c r="O67959" i="1" s="1"/>
  <c r="P67959" i="1" s="1"/>
  <c r="I67959" i="1"/>
  <c r="T67958" i="1"/>
  <c r="S67958" i="1"/>
  <c r="R67958" i="1"/>
  <c r="Q67958" i="1"/>
  <c r="N67958" i="1"/>
  <c r="K67958" i="1"/>
  <c r="J67958" i="1"/>
  <c r="L67958" i="1" s="1"/>
  <c r="M67958" i="1" s="1"/>
  <c r="O67958" i="1" s="1"/>
  <c r="I67958" i="1"/>
  <c r="T67957" i="1"/>
  <c r="S67957" i="1"/>
  <c r="R67957" i="1"/>
  <c r="Q67957" i="1"/>
  <c r="N67957" i="1"/>
  <c r="M67957" i="1"/>
  <c r="O67957" i="1" s="1"/>
  <c r="P67957" i="1" s="1"/>
  <c r="L67957" i="1"/>
  <c r="K67957" i="1"/>
  <c r="J67957" i="1"/>
  <c r="I67957" i="1"/>
  <c r="T67956" i="1"/>
  <c r="S67956" i="1"/>
  <c r="R67956" i="1"/>
  <c r="Q67956" i="1"/>
  <c r="N67956" i="1"/>
  <c r="K67956" i="1"/>
  <c r="J67956" i="1"/>
  <c r="L67956" i="1" s="1"/>
  <c r="M67956" i="1" s="1"/>
  <c r="O67956" i="1" s="1"/>
  <c r="I67956" i="1"/>
  <c r="T67955" i="1"/>
  <c r="S67955" i="1"/>
  <c r="R67955" i="1"/>
  <c r="Q67955" i="1"/>
  <c r="N67955" i="1"/>
  <c r="M67955" i="1"/>
  <c r="O67955" i="1" s="1"/>
  <c r="P67955" i="1" s="1"/>
  <c r="L67955" i="1"/>
  <c r="K67955" i="1"/>
  <c r="J67955" i="1"/>
  <c r="I67955" i="1"/>
  <c r="T67954" i="1"/>
  <c r="S67954" i="1"/>
  <c r="R67954" i="1"/>
  <c r="Q67954" i="1"/>
  <c r="N67954" i="1"/>
  <c r="K67954" i="1"/>
  <c r="J67954" i="1"/>
  <c r="L67954" i="1" s="1"/>
  <c r="M67954" i="1" s="1"/>
  <c r="O67954" i="1" s="1"/>
  <c r="I67954" i="1"/>
  <c r="T67953" i="1"/>
  <c r="S67953" i="1"/>
  <c r="R67953" i="1"/>
  <c r="Q67953" i="1"/>
  <c r="N67953" i="1"/>
  <c r="L67953" i="1"/>
  <c r="M67953" i="1" s="1"/>
  <c r="O67953" i="1" s="1"/>
  <c r="K67953" i="1"/>
  <c r="J67953" i="1"/>
  <c r="I67953" i="1"/>
  <c r="T67952" i="1"/>
  <c r="S67952" i="1"/>
  <c r="R67952" i="1"/>
  <c r="Q67952" i="1"/>
  <c r="N67952" i="1"/>
  <c r="M67952" i="1"/>
  <c r="L67952" i="1"/>
  <c r="K67952" i="1"/>
  <c r="J67952" i="1"/>
  <c r="I67952" i="1"/>
  <c r="T67951" i="1"/>
  <c r="S67951" i="1"/>
  <c r="R67951" i="1"/>
  <c r="Q67951" i="1"/>
  <c r="N67951" i="1"/>
  <c r="K67951" i="1"/>
  <c r="J67951" i="1"/>
  <c r="L67951" i="1" s="1"/>
  <c r="M67951" i="1" s="1"/>
  <c r="O67951" i="1" s="1"/>
  <c r="I67951" i="1"/>
  <c r="P67951" i="1" s="1"/>
  <c r="T67950" i="1"/>
  <c r="S67950" i="1"/>
  <c r="R67950" i="1"/>
  <c r="Q67950" i="1"/>
  <c r="N67950" i="1"/>
  <c r="M67950" i="1"/>
  <c r="L67950" i="1"/>
  <c r="K67950" i="1"/>
  <c r="J67950" i="1"/>
  <c r="I67950" i="1"/>
  <c r="T67949" i="1"/>
  <c r="S67949" i="1"/>
  <c r="R67949" i="1"/>
  <c r="Q67949" i="1"/>
  <c r="N67949" i="1"/>
  <c r="K67949" i="1"/>
  <c r="J67949" i="1"/>
  <c r="L67949" i="1" s="1"/>
  <c r="M67949" i="1" s="1"/>
  <c r="O67949" i="1" s="1"/>
  <c r="I67949" i="1"/>
  <c r="T67948" i="1"/>
  <c r="S67948" i="1"/>
  <c r="R67948" i="1"/>
  <c r="Q67948" i="1"/>
  <c r="N67948" i="1"/>
  <c r="M67948" i="1"/>
  <c r="O67948" i="1" s="1"/>
  <c r="P67948" i="1" s="1"/>
  <c r="L67948" i="1"/>
  <c r="K67948" i="1"/>
  <c r="J67948" i="1"/>
  <c r="I67948" i="1"/>
  <c r="T67947" i="1"/>
  <c r="S67947" i="1"/>
  <c r="R67947" i="1"/>
  <c r="Q67947" i="1"/>
  <c r="N67947" i="1"/>
  <c r="K67947" i="1"/>
  <c r="J67947" i="1"/>
  <c r="L67947" i="1" s="1"/>
  <c r="M67947" i="1" s="1"/>
  <c r="O67947" i="1" s="1"/>
  <c r="I67947" i="1"/>
  <c r="P67947" i="1" s="1"/>
  <c r="T67946" i="1"/>
  <c r="S67946" i="1"/>
  <c r="R67946" i="1"/>
  <c r="Q67946" i="1"/>
  <c r="N67946" i="1"/>
  <c r="L67946" i="1"/>
  <c r="M67946" i="1" s="1"/>
  <c r="O67946" i="1" s="1"/>
  <c r="K67946" i="1"/>
  <c r="J67946" i="1"/>
  <c r="I67946" i="1"/>
  <c r="T67945" i="1"/>
  <c r="S67945" i="1"/>
  <c r="R67945" i="1"/>
  <c r="Q67945" i="1"/>
  <c r="N67945" i="1"/>
  <c r="K67945" i="1"/>
  <c r="J67945" i="1"/>
  <c r="L67945" i="1" s="1"/>
  <c r="M67945" i="1" s="1"/>
  <c r="O67945" i="1" s="1"/>
  <c r="P67945" i="1" s="1"/>
  <c r="I67945" i="1"/>
  <c r="T67944" i="1"/>
  <c r="S67944" i="1"/>
  <c r="R67944" i="1"/>
  <c r="Q67944" i="1"/>
  <c r="N67944" i="1"/>
  <c r="K67944" i="1"/>
  <c r="L67944" i="1" s="1"/>
  <c r="M67944" i="1" s="1"/>
  <c r="O67944" i="1" s="1"/>
  <c r="J67944" i="1"/>
  <c r="I67944" i="1"/>
  <c r="T67943" i="1"/>
  <c r="S67943" i="1"/>
  <c r="R67943" i="1"/>
  <c r="Q67943" i="1"/>
  <c r="N67943" i="1"/>
  <c r="K67943" i="1"/>
  <c r="J67943" i="1"/>
  <c r="L67943" i="1" s="1"/>
  <c r="M67943" i="1" s="1"/>
  <c r="O67943" i="1" s="1"/>
  <c r="P67943" i="1" s="1"/>
  <c r="I67943" i="1"/>
  <c r="T67942" i="1"/>
  <c r="S67942" i="1"/>
  <c r="R67942" i="1"/>
  <c r="Q67942" i="1"/>
  <c r="N67942" i="1"/>
  <c r="K67942" i="1"/>
  <c r="J67942" i="1"/>
  <c r="L67942" i="1" s="1"/>
  <c r="M67942" i="1" s="1"/>
  <c r="O67942" i="1" s="1"/>
  <c r="I67942" i="1"/>
  <c r="T67941" i="1"/>
  <c r="S67941" i="1"/>
  <c r="R67941" i="1"/>
  <c r="Q67941" i="1"/>
  <c r="N67941" i="1"/>
  <c r="M67941" i="1"/>
  <c r="O67941" i="1" s="1"/>
  <c r="L67941" i="1"/>
  <c r="K67941" i="1"/>
  <c r="J67941" i="1"/>
  <c r="I67941" i="1"/>
  <c r="T67940" i="1"/>
  <c r="S67940" i="1"/>
  <c r="R67940" i="1"/>
  <c r="Q67940" i="1"/>
  <c r="N67940" i="1"/>
  <c r="L67940" i="1"/>
  <c r="M67940" i="1" s="1"/>
  <c r="O67940" i="1" s="1"/>
  <c r="K67940" i="1"/>
  <c r="J67940" i="1"/>
  <c r="I67940" i="1"/>
  <c r="T67939" i="1"/>
  <c r="S67939" i="1"/>
  <c r="R67939" i="1"/>
  <c r="Q67939" i="1"/>
  <c r="N67939" i="1"/>
  <c r="M67939" i="1"/>
  <c r="O67939" i="1" s="1"/>
  <c r="P67939" i="1" s="1"/>
  <c r="L67939" i="1"/>
  <c r="K67939" i="1"/>
  <c r="J67939" i="1"/>
  <c r="I67939" i="1"/>
  <c r="T67938" i="1"/>
  <c r="S67938" i="1"/>
  <c r="R67938" i="1"/>
  <c r="Q67938" i="1"/>
  <c r="N67938" i="1"/>
  <c r="K67938" i="1"/>
  <c r="J67938" i="1"/>
  <c r="L67938" i="1" s="1"/>
  <c r="M67938" i="1" s="1"/>
  <c r="O67938" i="1" s="1"/>
  <c r="I67938" i="1"/>
  <c r="T67937" i="1"/>
  <c r="S67937" i="1"/>
  <c r="R67937" i="1"/>
  <c r="Q67937" i="1"/>
  <c r="N67937" i="1"/>
  <c r="L67937" i="1"/>
  <c r="M67937" i="1" s="1"/>
  <c r="O67937" i="1" s="1"/>
  <c r="K67937" i="1"/>
  <c r="J67937" i="1"/>
  <c r="I67937" i="1"/>
  <c r="P67937" i="1" s="1"/>
  <c r="T67936" i="1"/>
  <c r="S67936" i="1"/>
  <c r="R67936" i="1"/>
  <c r="Q67936" i="1"/>
  <c r="N67936" i="1"/>
  <c r="K67936" i="1"/>
  <c r="J67936" i="1"/>
  <c r="L67936" i="1" s="1"/>
  <c r="M67936" i="1" s="1"/>
  <c r="O67936" i="1" s="1"/>
  <c r="P67936" i="1" s="1"/>
  <c r="I67936" i="1"/>
  <c r="T67935" i="1"/>
  <c r="S67935" i="1"/>
  <c r="R67935" i="1"/>
  <c r="Q67935" i="1"/>
  <c r="N67935" i="1"/>
  <c r="K67935" i="1"/>
  <c r="J67935" i="1"/>
  <c r="L67935" i="1" s="1"/>
  <c r="M67935" i="1" s="1"/>
  <c r="O67935" i="1" s="1"/>
  <c r="I67935" i="1"/>
  <c r="T67934" i="1"/>
  <c r="S67934" i="1"/>
  <c r="R67934" i="1"/>
  <c r="Q67934" i="1"/>
  <c r="N67934" i="1"/>
  <c r="M67934" i="1"/>
  <c r="L67934" i="1"/>
  <c r="K67934" i="1"/>
  <c r="J67934" i="1"/>
  <c r="I67934" i="1"/>
  <c r="T67933" i="1"/>
  <c r="S67933" i="1"/>
  <c r="R67933" i="1"/>
  <c r="Q67933" i="1"/>
  <c r="N67933" i="1"/>
  <c r="K67933" i="1"/>
  <c r="J67933" i="1"/>
  <c r="L67933" i="1" s="1"/>
  <c r="M67933" i="1" s="1"/>
  <c r="O67933" i="1" s="1"/>
  <c r="I67933" i="1"/>
  <c r="T67932" i="1"/>
  <c r="S67932" i="1"/>
  <c r="R67932" i="1"/>
  <c r="Q67932" i="1"/>
  <c r="N67932" i="1"/>
  <c r="M67932" i="1"/>
  <c r="O67932" i="1" s="1"/>
  <c r="P67932" i="1" s="1"/>
  <c r="L67932" i="1"/>
  <c r="K67932" i="1"/>
  <c r="J67932" i="1"/>
  <c r="I67932" i="1"/>
  <c r="T67931" i="1"/>
  <c r="S67931" i="1"/>
  <c r="R67931" i="1"/>
  <c r="Q67931" i="1"/>
  <c r="N67931" i="1"/>
  <c r="L67931" i="1"/>
  <c r="M67931" i="1" s="1"/>
  <c r="O67931" i="1" s="1"/>
  <c r="K67931" i="1"/>
  <c r="J67931" i="1"/>
  <c r="I67931" i="1"/>
  <c r="T67930" i="1"/>
  <c r="S67930" i="1"/>
  <c r="R67930" i="1"/>
  <c r="Q67930" i="1"/>
  <c r="N67930" i="1"/>
  <c r="L67930" i="1"/>
  <c r="M67930" i="1" s="1"/>
  <c r="O67930" i="1" s="1"/>
  <c r="P67930" i="1" s="1"/>
  <c r="K67930" i="1"/>
  <c r="J67930" i="1"/>
  <c r="I67930" i="1"/>
  <c r="T67929" i="1"/>
  <c r="S67929" i="1"/>
  <c r="R67929" i="1"/>
  <c r="Q67929" i="1"/>
  <c r="N67929" i="1"/>
  <c r="K67929" i="1"/>
  <c r="J67929" i="1"/>
  <c r="L67929" i="1" s="1"/>
  <c r="M67929" i="1" s="1"/>
  <c r="O67929" i="1" s="1"/>
  <c r="P67929" i="1" s="1"/>
  <c r="I67929" i="1"/>
  <c r="T67928" i="1"/>
  <c r="S67928" i="1"/>
  <c r="R67928" i="1"/>
  <c r="Q67928" i="1"/>
  <c r="N67928" i="1"/>
  <c r="K67928" i="1"/>
  <c r="L67928" i="1" s="1"/>
  <c r="M67928" i="1" s="1"/>
  <c r="O67928" i="1" s="1"/>
  <c r="J67928" i="1"/>
  <c r="I67928" i="1"/>
  <c r="P67928" i="1" s="1"/>
  <c r="T67927" i="1"/>
  <c r="S67927" i="1"/>
  <c r="R67927" i="1"/>
  <c r="Q67927" i="1"/>
  <c r="N67927" i="1"/>
  <c r="K67927" i="1"/>
  <c r="J67927" i="1"/>
  <c r="L67927" i="1" s="1"/>
  <c r="M67927" i="1" s="1"/>
  <c r="O67927" i="1" s="1"/>
  <c r="I67927" i="1"/>
  <c r="T67926" i="1"/>
  <c r="S67926" i="1"/>
  <c r="R67926" i="1"/>
  <c r="Q67926" i="1"/>
  <c r="N67926" i="1"/>
  <c r="K67926" i="1"/>
  <c r="J67926" i="1"/>
  <c r="L67926" i="1" s="1"/>
  <c r="M67926" i="1" s="1"/>
  <c r="O67926" i="1" s="1"/>
  <c r="I67926" i="1"/>
  <c r="T67925" i="1"/>
  <c r="S67925" i="1"/>
  <c r="R67925" i="1"/>
  <c r="Q67925" i="1"/>
  <c r="N67925" i="1"/>
  <c r="M67925" i="1"/>
  <c r="O67925" i="1" s="1"/>
  <c r="L67925" i="1"/>
  <c r="K67925" i="1"/>
  <c r="J67925" i="1"/>
  <c r="I67925" i="1"/>
  <c r="P67925" i="1" s="1"/>
  <c r="T67924" i="1"/>
  <c r="S67924" i="1"/>
  <c r="R67924" i="1"/>
  <c r="Q67924" i="1"/>
  <c r="N67924" i="1"/>
  <c r="L67924" i="1"/>
  <c r="M67924" i="1" s="1"/>
  <c r="O67924" i="1" s="1"/>
  <c r="K67924" i="1"/>
  <c r="J67924" i="1"/>
  <c r="I67924" i="1"/>
  <c r="P67924" i="1" s="1"/>
  <c r="T67923" i="1"/>
  <c r="S67923" i="1"/>
  <c r="R67923" i="1"/>
  <c r="Q67923" i="1"/>
  <c r="N67923" i="1"/>
  <c r="M67923" i="1"/>
  <c r="O67923" i="1" s="1"/>
  <c r="P67923" i="1" s="1"/>
  <c r="L67923" i="1"/>
  <c r="K67923" i="1"/>
  <c r="J67923" i="1"/>
  <c r="I67923" i="1"/>
  <c r="T67922" i="1"/>
  <c r="S67922" i="1"/>
  <c r="R67922" i="1"/>
  <c r="Q67922" i="1"/>
  <c r="N67922" i="1"/>
  <c r="K67922" i="1"/>
  <c r="J67922" i="1"/>
  <c r="L67922" i="1" s="1"/>
  <c r="M67922" i="1" s="1"/>
  <c r="O67922" i="1" s="1"/>
  <c r="I67922" i="1"/>
  <c r="T67921" i="1"/>
  <c r="S67921" i="1"/>
  <c r="R67921" i="1"/>
  <c r="Q67921" i="1"/>
  <c r="N67921" i="1"/>
  <c r="L67921" i="1"/>
  <c r="M67921" i="1" s="1"/>
  <c r="O67921" i="1" s="1"/>
  <c r="K67921" i="1"/>
  <c r="J67921" i="1"/>
  <c r="I67921" i="1"/>
  <c r="T67920" i="1"/>
  <c r="S67920" i="1"/>
  <c r="R67920" i="1"/>
  <c r="Q67920" i="1"/>
  <c r="N67920" i="1"/>
  <c r="K67920" i="1"/>
  <c r="J67920" i="1"/>
  <c r="L67920" i="1" s="1"/>
  <c r="M67920" i="1" s="1"/>
  <c r="O67920" i="1" s="1"/>
  <c r="P67920" i="1" s="1"/>
  <c r="I67920" i="1"/>
  <c r="T67919" i="1"/>
  <c r="S67919" i="1"/>
  <c r="R67919" i="1"/>
  <c r="Q67919" i="1"/>
  <c r="N67919" i="1"/>
  <c r="K67919" i="1"/>
  <c r="J67919" i="1"/>
  <c r="L67919" i="1" s="1"/>
  <c r="M67919" i="1" s="1"/>
  <c r="O67919" i="1" s="1"/>
  <c r="I67919" i="1"/>
  <c r="T67918" i="1"/>
  <c r="S67918" i="1"/>
  <c r="R67918" i="1"/>
  <c r="Q67918" i="1"/>
  <c r="N67918" i="1"/>
  <c r="M67918" i="1"/>
  <c r="L67918" i="1"/>
  <c r="K67918" i="1"/>
  <c r="J67918" i="1"/>
  <c r="I67918" i="1"/>
  <c r="T67917" i="1"/>
  <c r="S67917" i="1"/>
  <c r="R67917" i="1"/>
  <c r="Q67917" i="1"/>
  <c r="N67917" i="1"/>
  <c r="K67917" i="1"/>
  <c r="J67917" i="1"/>
  <c r="L67917" i="1" s="1"/>
  <c r="M67917" i="1" s="1"/>
  <c r="O67917" i="1" s="1"/>
  <c r="I67917" i="1"/>
  <c r="T67916" i="1"/>
  <c r="S67916" i="1"/>
  <c r="R67916" i="1"/>
  <c r="Q67916" i="1"/>
  <c r="N67916" i="1"/>
  <c r="M67916" i="1"/>
  <c r="O67916" i="1" s="1"/>
  <c r="P67916" i="1" s="1"/>
  <c r="L67916" i="1"/>
  <c r="K67916" i="1"/>
  <c r="J67916" i="1"/>
  <c r="I67916" i="1"/>
  <c r="T67915" i="1"/>
  <c r="S67915" i="1"/>
  <c r="R67915" i="1"/>
  <c r="Q67915" i="1"/>
  <c r="N67915" i="1"/>
  <c r="L67915" i="1"/>
  <c r="M67915" i="1" s="1"/>
  <c r="O67915" i="1" s="1"/>
  <c r="K67915" i="1"/>
  <c r="J67915" i="1"/>
  <c r="I67915" i="1"/>
  <c r="P67915" i="1" s="1"/>
  <c r="T67914" i="1"/>
  <c r="S67914" i="1"/>
  <c r="R67914" i="1"/>
  <c r="Q67914" i="1"/>
  <c r="N67914" i="1"/>
  <c r="L67914" i="1"/>
  <c r="M67914" i="1" s="1"/>
  <c r="O67914" i="1" s="1"/>
  <c r="P67914" i="1" s="1"/>
  <c r="K67914" i="1"/>
  <c r="J67914" i="1"/>
  <c r="I67914" i="1"/>
  <c r="T67913" i="1"/>
  <c r="S67913" i="1"/>
  <c r="R67913" i="1"/>
  <c r="Q67913" i="1"/>
  <c r="N67913" i="1"/>
  <c r="K67913" i="1"/>
  <c r="J67913" i="1"/>
  <c r="L67913" i="1" s="1"/>
  <c r="M67913" i="1" s="1"/>
  <c r="O67913" i="1" s="1"/>
  <c r="P67913" i="1" s="1"/>
  <c r="I67913" i="1"/>
  <c r="T67912" i="1"/>
  <c r="S67912" i="1"/>
  <c r="R67912" i="1"/>
  <c r="Q67912" i="1"/>
  <c r="N67912" i="1"/>
  <c r="K67912" i="1"/>
  <c r="L67912" i="1" s="1"/>
  <c r="M67912" i="1" s="1"/>
  <c r="O67912" i="1" s="1"/>
  <c r="J67912" i="1"/>
  <c r="I67912" i="1"/>
  <c r="T67911" i="1"/>
  <c r="S67911" i="1"/>
  <c r="R67911" i="1"/>
  <c r="Q67911" i="1"/>
  <c r="N67911" i="1"/>
  <c r="K67911" i="1"/>
  <c r="J67911" i="1"/>
  <c r="L67911" i="1" s="1"/>
  <c r="M67911" i="1" s="1"/>
  <c r="O67911" i="1" s="1"/>
  <c r="I67911" i="1"/>
  <c r="T67910" i="1"/>
  <c r="S67910" i="1"/>
  <c r="R67910" i="1"/>
  <c r="Q67910" i="1"/>
  <c r="N67910" i="1"/>
  <c r="K67910" i="1"/>
  <c r="J67910" i="1"/>
  <c r="L67910" i="1" s="1"/>
  <c r="M67910" i="1" s="1"/>
  <c r="O67910" i="1" s="1"/>
  <c r="P67910" i="1" s="1"/>
  <c r="I67910" i="1"/>
  <c r="T67909" i="1"/>
  <c r="S67909" i="1"/>
  <c r="R67909" i="1"/>
  <c r="Q67909" i="1"/>
  <c r="N67909" i="1"/>
  <c r="M67909" i="1"/>
  <c r="O67909" i="1" s="1"/>
  <c r="L67909" i="1"/>
  <c r="K67909" i="1"/>
  <c r="J67909" i="1"/>
  <c r="I67909" i="1"/>
  <c r="T67908" i="1"/>
  <c r="S67908" i="1"/>
  <c r="R67908" i="1"/>
  <c r="Q67908" i="1"/>
  <c r="N67908" i="1"/>
  <c r="L67908" i="1"/>
  <c r="M67908" i="1" s="1"/>
  <c r="O67908" i="1" s="1"/>
  <c r="K67908" i="1"/>
  <c r="J67908" i="1"/>
  <c r="I67908" i="1"/>
  <c r="P67908" i="1" s="1"/>
  <c r="T67907" i="1"/>
  <c r="S67907" i="1"/>
  <c r="R67907" i="1"/>
  <c r="Q67907" i="1"/>
  <c r="N67907" i="1"/>
  <c r="K67907" i="1"/>
  <c r="J67907" i="1"/>
  <c r="L67907" i="1" s="1"/>
  <c r="M67907" i="1" s="1"/>
  <c r="O67907" i="1" s="1"/>
  <c r="P67907" i="1" s="1"/>
  <c r="I67907" i="1"/>
  <c r="T67906" i="1"/>
  <c r="S67906" i="1"/>
  <c r="R67906" i="1"/>
  <c r="Q67906" i="1"/>
  <c r="N67906" i="1"/>
  <c r="K67906" i="1"/>
  <c r="J67906" i="1"/>
  <c r="L67906" i="1" s="1"/>
  <c r="M67906" i="1" s="1"/>
  <c r="O67906" i="1" s="1"/>
  <c r="I67906" i="1"/>
  <c r="P67906" i="1" s="1"/>
  <c r="T67905" i="1"/>
  <c r="S67905" i="1"/>
  <c r="R67905" i="1"/>
  <c r="Q67905" i="1"/>
  <c r="N67905" i="1"/>
  <c r="L67905" i="1"/>
  <c r="M67905" i="1" s="1"/>
  <c r="O67905" i="1" s="1"/>
  <c r="K67905" i="1"/>
  <c r="J67905" i="1"/>
  <c r="I67905" i="1"/>
  <c r="P67905" i="1" s="1"/>
  <c r="T67904" i="1"/>
  <c r="S67904" i="1"/>
  <c r="R67904" i="1"/>
  <c r="Q67904" i="1"/>
  <c r="N67904" i="1"/>
  <c r="K67904" i="1"/>
  <c r="J67904" i="1"/>
  <c r="L67904" i="1" s="1"/>
  <c r="M67904" i="1" s="1"/>
  <c r="O67904" i="1" s="1"/>
  <c r="P67904" i="1" s="1"/>
  <c r="I67904" i="1"/>
  <c r="T67903" i="1"/>
  <c r="S67903" i="1"/>
  <c r="R67903" i="1"/>
  <c r="Q67903" i="1"/>
  <c r="N67903" i="1"/>
  <c r="K67903" i="1"/>
  <c r="J67903" i="1"/>
  <c r="L67903" i="1" s="1"/>
  <c r="M67903" i="1" s="1"/>
  <c r="O67903" i="1" s="1"/>
  <c r="P67903" i="1" s="1"/>
  <c r="I67903" i="1"/>
  <c r="T67902" i="1"/>
  <c r="S67902" i="1"/>
  <c r="R67902" i="1"/>
  <c r="Q67902" i="1"/>
  <c r="N67902" i="1"/>
  <c r="K67902" i="1"/>
  <c r="L67902" i="1" s="1"/>
  <c r="M67902" i="1" s="1"/>
  <c r="O67902" i="1" s="1"/>
  <c r="J67902" i="1"/>
  <c r="I67902" i="1"/>
  <c r="T67901" i="1"/>
  <c r="S67901" i="1"/>
  <c r="R67901" i="1"/>
  <c r="Q67901" i="1"/>
  <c r="N67901" i="1"/>
  <c r="K67901" i="1"/>
  <c r="J67901" i="1"/>
  <c r="L67901" i="1" s="1"/>
  <c r="M67901" i="1" s="1"/>
  <c r="O67901" i="1" s="1"/>
  <c r="I67901" i="1"/>
  <c r="T67900" i="1"/>
  <c r="S67900" i="1"/>
  <c r="R67900" i="1"/>
  <c r="Q67900" i="1"/>
  <c r="N67900" i="1"/>
  <c r="K67900" i="1"/>
  <c r="J67900" i="1"/>
  <c r="L67900" i="1" s="1"/>
  <c r="M67900" i="1" s="1"/>
  <c r="O67900" i="1" s="1"/>
  <c r="P67900" i="1" s="1"/>
  <c r="I67900" i="1"/>
  <c r="T67899" i="1"/>
  <c r="S67899" i="1"/>
  <c r="R67899" i="1"/>
  <c r="Q67899" i="1"/>
  <c r="N67899" i="1"/>
  <c r="L67899" i="1"/>
  <c r="M67899" i="1" s="1"/>
  <c r="O67899" i="1" s="1"/>
  <c r="K67899" i="1"/>
  <c r="J67899" i="1"/>
  <c r="I67899" i="1"/>
  <c r="T67898" i="1"/>
  <c r="S67898" i="1"/>
  <c r="R67898" i="1"/>
  <c r="Q67898" i="1"/>
  <c r="N67898" i="1"/>
  <c r="L67898" i="1"/>
  <c r="M67898" i="1" s="1"/>
  <c r="O67898" i="1" s="1"/>
  <c r="P67898" i="1" s="1"/>
  <c r="K67898" i="1"/>
  <c r="J67898" i="1"/>
  <c r="I67898" i="1"/>
  <c r="T67897" i="1"/>
  <c r="S67897" i="1"/>
  <c r="R67897" i="1"/>
  <c r="Q67897" i="1"/>
  <c r="N67897" i="1"/>
  <c r="K67897" i="1"/>
  <c r="J67897" i="1"/>
  <c r="L67897" i="1" s="1"/>
  <c r="M67897" i="1" s="1"/>
  <c r="O67897" i="1" s="1"/>
  <c r="P67897" i="1" s="1"/>
  <c r="I67897" i="1"/>
  <c r="T67896" i="1"/>
  <c r="S67896" i="1"/>
  <c r="R67896" i="1"/>
  <c r="Q67896" i="1"/>
  <c r="N67896" i="1"/>
  <c r="K67896" i="1"/>
  <c r="L67896" i="1" s="1"/>
  <c r="M67896" i="1" s="1"/>
  <c r="O67896" i="1" s="1"/>
  <c r="J67896" i="1"/>
  <c r="I67896" i="1"/>
  <c r="T67895" i="1"/>
  <c r="S67895" i="1"/>
  <c r="R67895" i="1"/>
  <c r="Q67895" i="1"/>
  <c r="N67895" i="1"/>
  <c r="K67895" i="1"/>
  <c r="J67895" i="1"/>
  <c r="L67895" i="1" s="1"/>
  <c r="M67895" i="1" s="1"/>
  <c r="O67895" i="1" s="1"/>
  <c r="I67895" i="1"/>
  <c r="T67894" i="1"/>
  <c r="S67894" i="1"/>
  <c r="R67894" i="1"/>
  <c r="Q67894" i="1"/>
  <c r="N67894" i="1"/>
  <c r="K67894" i="1"/>
  <c r="J67894" i="1"/>
  <c r="L67894" i="1" s="1"/>
  <c r="M67894" i="1" s="1"/>
  <c r="O67894" i="1" s="1"/>
  <c r="P67894" i="1" s="1"/>
  <c r="I67894" i="1"/>
  <c r="T67893" i="1"/>
  <c r="S67893" i="1"/>
  <c r="R67893" i="1"/>
  <c r="Q67893" i="1"/>
  <c r="N67893" i="1"/>
  <c r="K67893" i="1"/>
  <c r="J67893" i="1"/>
  <c r="L67893" i="1" s="1"/>
  <c r="M67893" i="1" s="1"/>
  <c r="O67893" i="1" s="1"/>
  <c r="I67893" i="1"/>
  <c r="T67892" i="1"/>
  <c r="S67892" i="1"/>
  <c r="R67892" i="1"/>
  <c r="Q67892" i="1"/>
  <c r="N67892" i="1"/>
  <c r="L67892" i="1"/>
  <c r="M67892" i="1" s="1"/>
  <c r="O67892" i="1" s="1"/>
  <c r="K67892" i="1"/>
  <c r="J67892" i="1"/>
  <c r="I67892" i="1"/>
  <c r="P67892" i="1" s="1"/>
  <c r="T67891" i="1"/>
  <c r="S67891" i="1"/>
  <c r="R67891" i="1"/>
  <c r="Q67891" i="1"/>
  <c r="N67891" i="1"/>
  <c r="K67891" i="1"/>
  <c r="J67891" i="1"/>
  <c r="L67891" i="1" s="1"/>
  <c r="M67891" i="1" s="1"/>
  <c r="O67891" i="1" s="1"/>
  <c r="P67891" i="1" s="1"/>
  <c r="I67891" i="1"/>
  <c r="T67890" i="1"/>
  <c r="S67890" i="1"/>
  <c r="R67890" i="1"/>
  <c r="Q67890" i="1"/>
  <c r="N67890" i="1"/>
  <c r="K67890" i="1"/>
  <c r="J67890" i="1"/>
  <c r="L67890" i="1" s="1"/>
  <c r="M67890" i="1" s="1"/>
  <c r="O67890" i="1" s="1"/>
  <c r="P67890" i="1" s="1"/>
  <c r="I67890" i="1"/>
  <c r="T67889" i="1"/>
  <c r="S67889" i="1"/>
  <c r="R67889" i="1"/>
  <c r="Q67889" i="1"/>
  <c r="N67889" i="1"/>
  <c r="L67889" i="1"/>
  <c r="M67889" i="1" s="1"/>
  <c r="O67889" i="1" s="1"/>
  <c r="K67889" i="1"/>
  <c r="J67889" i="1"/>
  <c r="I67889" i="1"/>
  <c r="T67888" i="1"/>
  <c r="S67888" i="1"/>
  <c r="R67888" i="1"/>
  <c r="Q67888" i="1"/>
  <c r="N67888" i="1"/>
  <c r="K67888" i="1"/>
  <c r="J67888" i="1"/>
  <c r="L67888" i="1" s="1"/>
  <c r="M67888" i="1" s="1"/>
  <c r="O67888" i="1" s="1"/>
  <c r="P67888" i="1" s="1"/>
  <c r="I67888" i="1"/>
  <c r="T67887" i="1"/>
  <c r="S67887" i="1"/>
  <c r="R67887" i="1"/>
  <c r="Q67887" i="1"/>
  <c r="N67887" i="1"/>
  <c r="K67887" i="1"/>
  <c r="J67887" i="1"/>
  <c r="L67887" i="1" s="1"/>
  <c r="M67887" i="1" s="1"/>
  <c r="O67887" i="1" s="1"/>
  <c r="P67887" i="1" s="1"/>
  <c r="I67887" i="1"/>
  <c r="T67886" i="1"/>
  <c r="S67886" i="1"/>
  <c r="R67886" i="1"/>
  <c r="Q67886" i="1"/>
  <c r="N67886" i="1"/>
  <c r="K67886" i="1"/>
  <c r="L67886" i="1" s="1"/>
  <c r="M67886" i="1" s="1"/>
  <c r="O67886" i="1" s="1"/>
  <c r="J67886" i="1"/>
  <c r="I67886" i="1"/>
  <c r="T67885" i="1"/>
  <c r="S67885" i="1"/>
  <c r="R67885" i="1"/>
  <c r="Q67885" i="1"/>
  <c r="N67885" i="1"/>
  <c r="K67885" i="1"/>
  <c r="J67885" i="1"/>
  <c r="L67885" i="1" s="1"/>
  <c r="M67885" i="1" s="1"/>
  <c r="O67885" i="1" s="1"/>
  <c r="I67885" i="1"/>
  <c r="T67884" i="1"/>
  <c r="S67884" i="1"/>
  <c r="R67884" i="1"/>
  <c r="Q67884" i="1"/>
  <c r="N67884" i="1"/>
  <c r="K67884" i="1"/>
  <c r="J67884" i="1"/>
  <c r="L67884" i="1" s="1"/>
  <c r="M67884" i="1" s="1"/>
  <c r="O67884" i="1" s="1"/>
  <c r="P67884" i="1" s="1"/>
  <c r="I67884" i="1"/>
  <c r="T67883" i="1"/>
  <c r="S67883" i="1"/>
  <c r="R67883" i="1"/>
  <c r="Q67883" i="1"/>
  <c r="N67883" i="1"/>
  <c r="L67883" i="1"/>
  <c r="M67883" i="1" s="1"/>
  <c r="O67883" i="1" s="1"/>
  <c r="K67883" i="1"/>
  <c r="J67883" i="1"/>
  <c r="I67883" i="1"/>
  <c r="T67882" i="1"/>
  <c r="S67882" i="1"/>
  <c r="R67882" i="1"/>
  <c r="Q67882" i="1"/>
  <c r="N67882" i="1"/>
  <c r="L67882" i="1"/>
  <c r="M67882" i="1" s="1"/>
  <c r="O67882" i="1" s="1"/>
  <c r="P67882" i="1" s="1"/>
  <c r="K67882" i="1"/>
  <c r="J67882" i="1"/>
  <c r="I67882" i="1"/>
  <c r="T67881" i="1"/>
  <c r="S67881" i="1"/>
  <c r="R67881" i="1"/>
  <c r="Q67881" i="1"/>
  <c r="N67881" i="1"/>
  <c r="K67881" i="1"/>
  <c r="J67881" i="1"/>
  <c r="L67881" i="1" s="1"/>
  <c r="M67881" i="1" s="1"/>
  <c r="O67881" i="1" s="1"/>
  <c r="P67881" i="1" s="1"/>
  <c r="I67881" i="1"/>
  <c r="T67880" i="1"/>
  <c r="S67880" i="1"/>
  <c r="R67880" i="1"/>
  <c r="Q67880" i="1"/>
  <c r="N67880" i="1"/>
  <c r="K67880" i="1"/>
  <c r="J67880" i="1"/>
  <c r="L67880" i="1" s="1"/>
  <c r="M67880" i="1" s="1"/>
  <c r="O67880" i="1" s="1"/>
  <c r="I67880" i="1"/>
  <c r="T67879" i="1"/>
  <c r="S67879" i="1"/>
  <c r="R67879" i="1"/>
  <c r="Q67879" i="1"/>
  <c r="N67879" i="1"/>
  <c r="K67879" i="1"/>
  <c r="J67879" i="1"/>
  <c r="L67879" i="1" s="1"/>
  <c r="M67879" i="1" s="1"/>
  <c r="O67879" i="1" s="1"/>
  <c r="I67879" i="1"/>
  <c r="T67878" i="1"/>
  <c r="S67878" i="1"/>
  <c r="R67878" i="1"/>
  <c r="Q67878" i="1"/>
  <c r="N67878" i="1"/>
  <c r="K67878" i="1"/>
  <c r="J67878" i="1"/>
  <c r="L67878" i="1" s="1"/>
  <c r="M67878" i="1" s="1"/>
  <c r="O67878" i="1" s="1"/>
  <c r="P67878" i="1" s="1"/>
  <c r="I67878" i="1"/>
  <c r="T67877" i="1"/>
  <c r="S67877" i="1"/>
  <c r="R67877" i="1"/>
  <c r="Q67877" i="1"/>
  <c r="N67877" i="1"/>
  <c r="M67877" i="1"/>
  <c r="O67877" i="1" s="1"/>
  <c r="L67877" i="1"/>
  <c r="K67877" i="1"/>
  <c r="J67877" i="1"/>
  <c r="I67877" i="1"/>
  <c r="T67876" i="1"/>
  <c r="S67876" i="1"/>
  <c r="R67876" i="1"/>
  <c r="Q67876" i="1"/>
  <c r="N67876" i="1"/>
  <c r="L67876" i="1"/>
  <c r="M67876" i="1" s="1"/>
  <c r="O67876" i="1" s="1"/>
  <c r="K67876" i="1"/>
  <c r="J67876" i="1"/>
  <c r="I67876" i="1"/>
  <c r="P67876" i="1" s="1"/>
  <c r="T67875" i="1"/>
  <c r="S67875" i="1"/>
  <c r="R67875" i="1"/>
  <c r="Q67875" i="1"/>
  <c r="N67875" i="1"/>
  <c r="K67875" i="1"/>
  <c r="J67875" i="1"/>
  <c r="L67875" i="1" s="1"/>
  <c r="M67875" i="1" s="1"/>
  <c r="O67875" i="1" s="1"/>
  <c r="P67875" i="1" s="1"/>
  <c r="I67875" i="1"/>
  <c r="T67874" i="1"/>
  <c r="S67874" i="1"/>
  <c r="R67874" i="1"/>
  <c r="Q67874" i="1"/>
  <c r="N67874" i="1"/>
  <c r="K67874" i="1"/>
  <c r="J67874" i="1"/>
  <c r="L67874" i="1" s="1"/>
  <c r="M67874" i="1" s="1"/>
  <c r="O67874" i="1" s="1"/>
  <c r="P67874" i="1" s="1"/>
  <c r="I67874" i="1"/>
  <c r="T67873" i="1"/>
  <c r="S67873" i="1"/>
  <c r="R67873" i="1"/>
  <c r="Q67873" i="1"/>
  <c r="N67873" i="1"/>
  <c r="L67873" i="1"/>
  <c r="M67873" i="1" s="1"/>
  <c r="O67873" i="1" s="1"/>
  <c r="K67873" i="1"/>
  <c r="J67873" i="1"/>
  <c r="I67873" i="1"/>
  <c r="T67872" i="1"/>
  <c r="S67872" i="1"/>
  <c r="R67872" i="1"/>
  <c r="Q67872" i="1"/>
  <c r="N67872" i="1"/>
  <c r="K67872" i="1"/>
  <c r="J67872" i="1"/>
  <c r="L67872" i="1" s="1"/>
  <c r="M67872" i="1" s="1"/>
  <c r="O67872" i="1" s="1"/>
  <c r="P67872" i="1" s="1"/>
  <c r="I67872" i="1"/>
  <c r="T67871" i="1"/>
  <c r="S67871" i="1"/>
  <c r="R67871" i="1"/>
  <c r="Q67871" i="1"/>
  <c r="N67871" i="1"/>
  <c r="K67871" i="1"/>
  <c r="J67871" i="1"/>
  <c r="L67871" i="1" s="1"/>
  <c r="M67871" i="1" s="1"/>
  <c r="O67871" i="1" s="1"/>
  <c r="P67871" i="1" s="1"/>
  <c r="I67871" i="1"/>
  <c r="T67870" i="1"/>
  <c r="S67870" i="1"/>
  <c r="R67870" i="1"/>
  <c r="Q67870" i="1"/>
  <c r="N67870" i="1"/>
  <c r="K67870" i="1"/>
  <c r="L67870" i="1" s="1"/>
  <c r="M67870" i="1" s="1"/>
  <c r="O67870" i="1" s="1"/>
  <c r="J67870" i="1"/>
  <c r="I67870" i="1"/>
  <c r="P67870" i="1" s="1"/>
  <c r="T67869" i="1"/>
  <c r="S67869" i="1"/>
  <c r="R67869" i="1"/>
  <c r="Q67869" i="1"/>
  <c r="N67869" i="1"/>
  <c r="K67869" i="1"/>
  <c r="J67869" i="1"/>
  <c r="L67869" i="1" s="1"/>
  <c r="M67869" i="1" s="1"/>
  <c r="O67869" i="1" s="1"/>
  <c r="I67869" i="1"/>
  <c r="T67868" i="1"/>
  <c r="S67868" i="1"/>
  <c r="R67868" i="1"/>
  <c r="Q67868" i="1"/>
  <c r="N67868" i="1"/>
  <c r="K67868" i="1"/>
  <c r="J67868" i="1"/>
  <c r="L67868" i="1" s="1"/>
  <c r="M67868" i="1" s="1"/>
  <c r="O67868" i="1" s="1"/>
  <c r="P67868" i="1" s="1"/>
  <c r="I67868" i="1"/>
  <c r="T67867" i="1"/>
  <c r="S67867" i="1"/>
  <c r="R67867" i="1"/>
  <c r="Q67867" i="1"/>
  <c r="N67867" i="1"/>
  <c r="L67867" i="1"/>
  <c r="M67867" i="1" s="1"/>
  <c r="O67867" i="1" s="1"/>
  <c r="K67867" i="1"/>
  <c r="J67867" i="1"/>
  <c r="I67867" i="1"/>
  <c r="P67867" i="1" s="1"/>
  <c r="T67866" i="1"/>
  <c r="S67866" i="1"/>
  <c r="R67866" i="1"/>
  <c r="Q67866" i="1"/>
  <c r="N67866" i="1"/>
  <c r="L67866" i="1"/>
  <c r="M67866" i="1" s="1"/>
  <c r="O67866" i="1" s="1"/>
  <c r="P67866" i="1" s="1"/>
  <c r="K67866" i="1"/>
  <c r="J67866" i="1"/>
  <c r="I67866" i="1"/>
  <c r="T67865" i="1"/>
  <c r="S67865" i="1"/>
  <c r="R67865" i="1"/>
  <c r="Q67865" i="1"/>
  <c r="N67865" i="1"/>
  <c r="K67865" i="1"/>
  <c r="J67865" i="1"/>
  <c r="L67865" i="1" s="1"/>
  <c r="M67865" i="1" s="1"/>
  <c r="O67865" i="1" s="1"/>
  <c r="P67865" i="1" s="1"/>
  <c r="I67865" i="1"/>
  <c r="T67864" i="1"/>
  <c r="S67864" i="1"/>
  <c r="R67864" i="1"/>
  <c r="Q67864" i="1"/>
  <c r="N67864" i="1"/>
  <c r="K67864" i="1"/>
  <c r="J67864" i="1"/>
  <c r="L67864" i="1" s="1"/>
  <c r="M67864" i="1" s="1"/>
  <c r="O67864" i="1" s="1"/>
  <c r="I67864" i="1"/>
  <c r="T67863" i="1"/>
  <c r="S67863" i="1"/>
  <c r="R67863" i="1"/>
  <c r="Q67863" i="1"/>
  <c r="N67863" i="1"/>
  <c r="K67863" i="1"/>
  <c r="J67863" i="1"/>
  <c r="L67863" i="1" s="1"/>
  <c r="M67863" i="1" s="1"/>
  <c r="O67863" i="1" s="1"/>
  <c r="I67863" i="1"/>
  <c r="T67862" i="1"/>
  <c r="S67862" i="1"/>
  <c r="R67862" i="1"/>
  <c r="Q67862" i="1"/>
  <c r="N67862" i="1"/>
  <c r="K67862" i="1"/>
  <c r="J67862" i="1"/>
  <c r="L67862" i="1" s="1"/>
  <c r="M67862" i="1" s="1"/>
  <c r="O67862" i="1" s="1"/>
  <c r="P67862" i="1" s="1"/>
  <c r="I67862" i="1"/>
  <c r="T67861" i="1"/>
  <c r="S67861" i="1"/>
  <c r="R67861" i="1"/>
  <c r="Q67861" i="1"/>
  <c r="N67861" i="1"/>
  <c r="M67861" i="1"/>
  <c r="O67861" i="1" s="1"/>
  <c r="L67861" i="1"/>
  <c r="K67861" i="1"/>
  <c r="J67861" i="1"/>
  <c r="I67861" i="1"/>
  <c r="T67860" i="1"/>
  <c r="S67860" i="1"/>
  <c r="R67860" i="1"/>
  <c r="Q67860" i="1"/>
  <c r="N67860" i="1"/>
  <c r="L67860" i="1"/>
  <c r="M67860" i="1" s="1"/>
  <c r="O67860" i="1" s="1"/>
  <c r="K67860" i="1"/>
  <c r="J67860" i="1"/>
  <c r="I67860" i="1"/>
  <c r="P67860" i="1" s="1"/>
  <c r="T67859" i="1"/>
  <c r="S67859" i="1"/>
  <c r="R67859" i="1"/>
  <c r="Q67859" i="1"/>
  <c r="N67859" i="1"/>
  <c r="K67859" i="1"/>
  <c r="J67859" i="1"/>
  <c r="L67859" i="1" s="1"/>
  <c r="M67859" i="1" s="1"/>
  <c r="O67859" i="1" s="1"/>
  <c r="P67859" i="1" s="1"/>
  <c r="I67859" i="1"/>
  <c r="T67858" i="1"/>
  <c r="S67858" i="1"/>
  <c r="R67858" i="1"/>
  <c r="Q67858" i="1"/>
  <c r="N67858" i="1"/>
  <c r="K67858" i="1"/>
  <c r="J67858" i="1"/>
  <c r="L67858" i="1" s="1"/>
  <c r="M67858" i="1" s="1"/>
  <c r="O67858" i="1" s="1"/>
  <c r="P67858" i="1" s="1"/>
  <c r="I67858" i="1"/>
  <c r="T67857" i="1"/>
  <c r="S67857" i="1"/>
  <c r="R67857" i="1"/>
  <c r="Q67857" i="1"/>
  <c r="N67857" i="1"/>
  <c r="L67857" i="1"/>
  <c r="M67857" i="1" s="1"/>
  <c r="O67857" i="1" s="1"/>
  <c r="K67857" i="1"/>
  <c r="J67857" i="1"/>
  <c r="I67857" i="1"/>
  <c r="P67857" i="1" s="1"/>
  <c r="T67856" i="1"/>
  <c r="S67856" i="1"/>
  <c r="R67856" i="1"/>
  <c r="Q67856" i="1"/>
  <c r="N67856" i="1"/>
  <c r="K67856" i="1"/>
  <c r="J67856" i="1"/>
  <c r="L67856" i="1" s="1"/>
  <c r="M67856" i="1" s="1"/>
  <c r="O67856" i="1" s="1"/>
  <c r="P67856" i="1" s="1"/>
  <c r="I67856" i="1"/>
  <c r="T67855" i="1"/>
  <c r="S67855" i="1"/>
  <c r="R67855" i="1"/>
  <c r="Q67855" i="1"/>
  <c r="N67855" i="1"/>
  <c r="K67855" i="1"/>
  <c r="J67855" i="1"/>
  <c r="L67855" i="1" s="1"/>
  <c r="M67855" i="1" s="1"/>
  <c r="O67855" i="1" s="1"/>
  <c r="P67855" i="1" s="1"/>
  <c r="I67855" i="1"/>
  <c r="T67854" i="1"/>
  <c r="S67854" i="1"/>
  <c r="R67854" i="1"/>
  <c r="Q67854" i="1"/>
  <c r="N67854" i="1"/>
  <c r="K67854" i="1"/>
  <c r="L67854" i="1" s="1"/>
  <c r="M67854" i="1" s="1"/>
  <c r="O67854" i="1" s="1"/>
  <c r="J67854" i="1"/>
  <c r="I67854" i="1"/>
  <c r="T67853" i="1"/>
  <c r="S67853" i="1"/>
  <c r="R67853" i="1"/>
  <c r="Q67853" i="1"/>
  <c r="N67853" i="1"/>
  <c r="K67853" i="1"/>
  <c r="J67853" i="1"/>
  <c r="L67853" i="1" s="1"/>
  <c r="M67853" i="1" s="1"/>
  <c r="O67853" i="1" s="1"/>
  <c r="I67853" i="1"/>
  <c r="T67852" i="1"/>
  <c r="S67852" i="1"/>
  <c r="R67852" i="1"/>
  <c r="Q67852" i="1"/>
  <c r="N67852" i="1"/>
  <c r="K67852" i="1"/>
  <c r="J67852" i="1"/>
  <c r="L67852" i="1" s="1"/>
  <c r="M67852" i="1" s="1"/>
  <c r="O67852" i="1" s="1"/>
  <c r="P67852" i="1" s="1"/>
  <c r="I67852" i="1"/>
  <c r="T67851" i="1"/>
  <c r="S67851" i="1"/>
  <c r="R67851" i="1"/>
  <c r="Q67851" i="1"/>
  <c r="N67851" i="1"/>
  <c r="L67851" i="1"/>
  <c r="M67851" i="1" s="1"/>
  <c r="O67851" i="1" s="1"/>
  <c r="K67851" i="1"/>
  <c r="J67851" i="1"/>
  <c r="I67851" i="1"/>
  <c r="P67851" i="1" s="1"/>
  <c r="T67850" i="1"/>
  <c r="S67850" i="1"/>
  <c r="R67850" i="1"/>
  <c r="Q67850" i="1"/>
  <c r="N67850" i="1"/>
  <c r="L67850" i="1"/>
  <c r="M67850" i="1" s="1"/>
  <c r="O67850" i="1" s="1"/>
  <c r="P67850" i="1" s="1"/>
  <c r="K67850" i="1"/>
  <c r="J67850" i="1"/>
  <c r="I67850" i="1"/>
  <c r="T67849" i="1"/>
  <c r="S67849" i="1"/>
  <c r="R67849" i="1"/>
  <c r="Q67849" i="1"/>
  <c r="N67849" i="1"/>
  <c r="K67849" i="1"/>
  <c r="J67849" i="1"/>
  <c r="L67849" i="1" s="1"/>
  <c r="M67849" i="1" s="1"/>
  <c r="O67849" i="1" s="1"/>
  <c r="P67849" i="1" s="1"/>
  <c r="I67849" i="1"/>
  <c r="T67848" i="1"/>
  <c r="S67848" i="1"/>
  <c r="R67848" i="1"/>
  <c r="Q67848" i="1"/>
  <c r="N67848" i="1"/>
  <c r="K67848" i="1"/>
  <c r="J67848" i="1"/>
  <c r="L67848" i="1" s="1"/>
  <c r="M67848" i="1" s="1"/>
  <c r="O67848" i="1" s="1"/>
  <c r="I67848" i="1"/>
  <c r="T67847" i="1"/>
  <c r="S67847" i="1"/>
  <c r="R67847" i="1"/>
  <c r="Q67847" i="1"/>
  <c r="N67847" i="1"/>
  <c r="K67847" i="1"/>
  <c r="J67847" i="1"/>
  <c r="L67847" i="1" s="1"/>
  <c r="M67847" i="1" s="1"/>
  <c r="O67847" i="1" s="1"/>
  <c r="I67847" i="1"/>
  <c r="T67846" i="1"/>
  <c r="S67846" i="1"/>
  <c r="R67846" i="1"/>
  <c r="Q67846" i="1"/>
  <c r="N67846" i="1"/>
  <c r="K67846" i="1"/>
  <c r="J67846" i="1"/>
  <c r="L67846" i="1" s="1"/>
  <c r="M67846" i="1" s="1"/>
  <c r="O67846" i="1" s="1"/>
  <c r="P67846" i="1" s="1"/>
  <c r="I67846" i="1"/>
  <c r="T67845" i="1"/>
  <c r="S67845" i="1"/>
  <c r="R67845" i="1"/>
  <c r="Q67845" i="1"/>
  <c r="N67845" i="1"/>
  <c r="M67845" i="1"/>
  <c r="O67845" i="1" s="1"/>
  <c r="L67845" i="1"/>
  <c r="K67845" i="1"/>
  <c r="J67845" i="1"/>
  <c r="I67845" i="1"/>
  <c r="T67844" i="1"/>
  <c r="S67844" i="1"/>
  <c r="R67844" i="1"/>
  <c r="Q67844" i="1"/>
  <c r="N67844" i="1"/>
  <c r="L67844" i="1"/>
  <c r="M67844" i="1" s="1"/>
  <c r="O67844" i="1" s="1"/>
  <c r="K67844" i="1"/>
  <c r="J67844" i="1"/>
  <c r="I67844" i="1"/>
  <c r="T67843" i="1"/>
  <c r="S67843" i="1"/>
  <c r="R67843" i="1"/>
  <c r="Q67843" i="1"/>
  <c r="N67843" i="1"/>
  <c r="K67843" i="1"/>
  <c r="J67843" i="1"/>
  <c r="L67843" i="1" s="1"/>
  <c r="M67843" i="1" s="1"/>
  <c r="O67843" i="1" s="1"/>
  <c r="P67843" i="1" s="1"/>
  <c r="I67843" i="1"/>
  <c r="T67842" i="1"/>
  <c r="S67842" i="1"/>
  <c r="R67842" i="1"/>
  <c r="Q67842" i="1"/>
  <c r="N67842" i="1"/>
  <c r="K67842" i="1"/>
  <c r="J67842" i="1"/>
  <c r="L67842" i="1" s="1"/>
  <c r="M67842" i="1" s="1"/>
  <c r="O67842" i="1" s="1"/>
  <c r="P67842" i="1" s="1"/>
  <c r="I67842" i="1"/>
  <c r="T67841" i="1"/>
  <c r="S67841" i="1"/>
  <c r="R67841" i="1"/>
  <c r="Q67841" i="1"/>
  <c r="N67841" i="1"/>
  <c r="L67841" i="1"/>
  <c r="M67841" i="1" s="1"/>
  <c r="O67841" i="1" s="1"/>
  <c r="K67841" i="1"/>
  <c r="J67841" i="1"/>
  <c r="I67841" i="1"/>
  <c r="T67840" i="1"/>
  <c r="S67840" i="1"/>
  <c r="R67840" i="1"/>
  <c r="Q67840" i="1"/>
  <c r="N67840" i="1"/>
  <c r="K67840" i="1"/>
  <c r="J67840" i="1"/>
  <c r="L67840" i="1" s="1"/>
  <c r="M67840" i="1" s="1"/>
  <c r="O67840" i="1" s="1"/>
  <c r="P67840" i="1" s="1"/>
  <c r="I67840" i="1"/>
  <c r="T67839" i="1"/>
  <c r="S67839" i="1"/>
  <c r="R67839" i="1"/>
  <c r="Q67839" i="1"/>
  <c r="N67839" i="1"/>
  <c r="K67839" i="1"/>
  <c r="J67839" i="1"/>
  <c r="L67839" i="1" s="1"/>
  <c r="M67839" i="1" s="1"/>
  <c r="O67839" i="1" s="1"/>
  <c r="P67839" i="1" s="1"/>
  <c r="I67839" i="1"/>
  <c r="T67838" i="1"/>
  <c r="S67838" i="1"/>
  <c r="R67838" i="1"/>
  <c r="Q67838" i="1"/>
  <c r="N67838" i="1"/>
  <c r="K67838" i="1"/>
  <c r="L67838" i="1" s="1"/>
  <c r="M67838" i="1" s="1"/>
  <c r="O67838" i="1" s="1"/>
  <c r="J67838" i="1"/>
  <c r="I67838" i="1"/>
  <c r="T67837" i="1"/>
  <c r="S67837" i="1"/>
  <c r="R67837" i="1"/>
  <c r="Q67837" i="1"/>
  <c r="N67837" i="1"/>
  <c r="K67837" i="1"/>
  <c r="J67837" i="1"/>
  <c r="L67837" i="1" s="1"/>
  <c r="M67837" i="1" s="1"/>
  <c r="O67837" i="1" s="1"/>
  <c r="I67837" i="1"/>
  <c r="T67836" i="1"/>
  <c r="S67836" i="1"/>
  <c r="R67836" i="1"/>
  <c r="Q67836" i="1"/>
  <c r="N67836" i="1"/>
  <c r="K67836" i="1"/>
  <c r="J67836" i="1"/>
  <c r="L67836" i="1" s="1"/>
  <c r="M67836" i="1" s="1"/>
  <c r="O67836" i="1" s="1"/>
  <c r="P67836" i="1" s="1"/>
  <c r="I67836" i="1"/>
  <c r="T67835" i="1"/>
  <c r="S67835" i="1"/>
  <c r="R67835" i="1"/>
  <c r="Q67835" i="1"/>
  <c r="N67835" i="1"/>
  <c r="L67835" i="1"/>
  <c r="M67835" i="1" s="1"/>
  <c r="O67835" i="1" s="1"/>
  <c r="K67835" i="1"/>
  <c r="J67835" i="1"/>
  <c r="I67835" i="1"/>
  <c r="P67835" i="1" s="1"/>
  <c r="T67834" i="1"/>
  <c r="S67834" i="1"/>
  <c r="R67834" i="1"/>
  <c r="Q67834" i="1"/>
  <c r="N67834" i="1"/>
  <c r="L67834" i="1"/>
  <c r="M67834" i="1" s="1"/>
  <c r="O67834" i="1" s="1"/>
  <c r="P67834" i="1" s="1"/>
  <c r="K67834" i="1"/>
  <c r="J67834" i="1"/>
  <c r="I67834" i="1"/>
  <c r="T67833" i="1"/>
  <c r="S67833" i="1"/>
  <c r="R67833" i="1"/>
  <c r="Q67833" i="1"/>
  <c r="N67833" i="1"/>
  <c r="K67833" i="1"/>
  <c r="J67833" i="1"/>
  <c r="L67833" i="1" s="1"/>
  <c r="M67833" i="1" s="1"/>
  <c r="O67833" i="1" s="1"/>
  <c r="P67833" i="1" s="1"/>
  <c r="I67833" i="1"/>
  <c r="T67832" i="1"/>
  <c r="S67832" i="1"/>
  <c r="R67832" i="1"/>
  <c r="Q67832" i="1"/>
  <c r="N67832" i="1"/>
  <c r="K67832" i="1"/>
  <c r="J67832" i="1"/>
  <c r="L67832" i="1" s="1"/>
  <c r="M67832" i="1" s="1"/>
  <c r="O67832" i="1" s="1"/>
  <c r="I67832" i="1"/>
  <c r="T67831" i="1"/>
  <c r="S67831" i="1"/>
  <c r="R67831" i="1"/>
  <c r="Q67831" i="1"/>
  <c r="N67831" i="1"/>
  <c r="K67831" i="1"/>
  <c r="J67831" i="1"/>
  <c r="L67831" i="1" s="1"/>
  <c r="M67831" i="1" s="1"/>
  <c r="O67831" i="1" s="1"/>
  <c r="I67831" i="1"/>
  <c r="T67830" i="1"/>
  <c r="S67830" i="1"/>
  <c r="R67830" i="1"/>
  <c r="Q67830" i="1"/>
  <c r="N67830" i="1"/>
  <c r="K67830" i="1"/>
  <c r="J67830" i="1"/>
  <c r="L67830" i="1" s="1"/>
  <c r="M67830" i="1" s="1"/>
  <c r="O67830" i="1" s="1"/>
  <c r="P67830" i="1" s="1"/>
  <c r="I67830" i="1"/>
  <c r="T67829" i="1"/>
  <c r="S67829" i="1"/>
  <c r="R67829" i="1"/>
  <c r="Q67829" i="1"/>
  <c r="N67829" i="1"/>
  <c r="M67829" i="1"/>
  <c r="O67829" i="1" s="1"/>
  <c r="L67829" i="1"/>
  <c r="K67829" i="1"/>
  <c r="J67829" i="1"/>
  <c r="I67829" i="1"/>
  <c r="T67828" i="1"/>
  <c r="S67828" i="1"/>
  <c r="R67828" i="1"/>
  <c r="Q67828" i="1"/>
  <c r="N67828" i="1"/>
  <c r="L67828" i="1"/>
  <c r="M67828" i="1" s="1"/>
  <c r="O67828" i="1" s="1"/>
  <c r="K67828" i="1"/>
  <c r="J67828" i="1"/>
  <c r="I67828" i="1"/>
  <c r="P67828" i="1" s="1"/>
  <c r="T67827" i="1"/>
  <c r="S67827" i="1"/>
  <c r="R67827" i="1"/>
  <c r="Q67827" i="1"/>
  <c r="N67827" i="1"/>
  <c r="K67827" i="1"/>
  <c r="J67827" i="1"/>
  <c r="L67827" i="1" s="1"/>
  <c r="M67827" i="1" s="1"/>
  <c r="O67827" i="1" s="1"/>
  <c r="P67827" i="1" s="1"/>
  <c r="I67827" i="1"/>
  <c r="T67826" i="1"/>
  <c r="S67826" i="1"/>
  <c r="R67826" i="1"/>
  <c r="Q67826" i="1"/>
  <c r="N67826" i="1"/>
  <c r="K67826" i="1"/>
  <c r="J67826" i="1"/>
  <c r="L67826" i="1" s="1"/>
  <c r="M67826" i="1" s="1"/>
  <c r="O67826" i="1" s="1"/>
  <c r="P67826" i="1" s="1"/>
  <c r="I67826" i="1"/>
  <c r="T67825" i="1"/>
  <c r="S67825" i="1"/>
  <c r="R67825" i="1"/>
  <c r="Q67825" i="1"/>
  <c r="N67825" i="1"/>
  <c r="L67825" i="1"/>
  <c r="M67825" i="1" s="1"/>
  <c r="O67825" i="1" s="1"/>
  <c r="K67825" i="1"/>
  <c r="J67825" i="1"/>
  <c r="I67825" i="1"/>
  <c r="T67824" i="1"/>
  <c r="S67824" i="1"/>
  <c r="R67824" i="1"/>
  <c r="Q67824" i="1"/>
  <c r="N67824" i="1"/>
  <c r="K67824" i="1"/>
  <c r="J67824" i="1"/>
  <c r="L67824" i="1" s="1"/>
  <c r="M67824" i="1" s="1"/>
  <c r="O67824" i="1" s="1"/>
  <c r="P67824" i="1" s="1"/>
  <c r="I67824" i="1"/>
  <c r="T67823" i="1"/>
  <c r="S67823" i="1"/>
  <c r="R67823" i="1"/>
  <c r="Q67823" i="1"/>
  <c r="N67823" i="1"/>
  <c r="K67823" i="1"/>
  <c r="J67823" i="1"/>
  <c r="L67823" i="1" s="1"/>
  <c r="M67823" i="1" s="1"/>
  <c r="O67823" i="1" s="1"/>
  <c r="P67823" i="1" s="1"/>
  <c r="I67823" i="1"/>
  <c r="T67822" i="1"/>
  <c r="S67822" i="1"/>
  <c r="R67822" i="1"/>
  <c r="Q67822" i="1"/>
  <c r="N67822" i="1"/>
  <c r="K67822" i="1"/>
  <c r="L67822" i="1" s="1"/>
  <c r="M67822" i="1" s="1"/>
  <c r="O67822" i="1" s="1"/>
  <c r="J67822" i="1"/>
  <c r="I67822" i="1"/>
  <c r="T67821" i="1"/>
  <c r="S67821" i="1"/>
  <c r="R67821" i="1"/>
  <c r="Q67821" i="1"/>
  <c r="N67821" i="1"/>
  <c r="K67821" i="1"/>
  <c r="J67821" i="1"/>
  <c r="L67821" i="1" s="1"/>
  <c r="M67821" i="1" s="1"/>
  <c r="O67821" i="1" s="1"/>
  <c r="I67821" i="1"/>
  <c r="T67820" i="1"/>
  <c r="S67820" i="1"/>
  <c r="R67820" i="1"/>
  <c r="Q67820" i="1"/>
  <c r="N67820" i="1"/>
  <c r="K67820" i="1"/>
  <c r="J67820" i="1"/>
  <c r="L67820" i="1" s="1"/>
  <c r="M67820" i="1" s="1"/>
  <c r="O67820" i="1" s="1"/>
  <c r="P67820" i="1" s="1"/>
  <c r="I67820" i="1"/>
  <c r="T67819" i="1"/>
  <c r="S67819" i="1"/>
  <c r="R67819" i="1"/>
  <c r="Q67819" i="1"/>
  <c r="N67819" i="1"/>
  <c r="L67819" i="1"/>
  <c r="M67819" i="1" s="1"/>
  <c r="O67819" i="1" s="1"/>
  <c r="K67819" i="1"/>
  <c r="J67819" i="1"/>
  <c r="I67819" i="1"/>
  <c r="T67818" i="1"/>
  <c r="S67818" i="1"/>
  <c r="R67818" i="1"/>
  <c r="Q67818" i="1"/>
  <c r="N67818" i="1"/>
  <c r="L67818" i="1"/>
  <c r="M67818" i="1" s="1"/>
  <c r="O67818" i="1" s="1"/>
  <c r="P67818" i="1" s="1"/>
  <c r="K67818" i="1"/>
  <c r="J67818" i="1"/>
  <c r="I67818" i="1"/>
  <c r="T67817" i="1"/>
  <c r="S67817" i="1"/>
  <c r="R67817" i="1"/>
  <c r="Q67817" i="1"/>
  <c r="N67817" i="1"/>
  <c r="K67817" i="1"/>
  <c r="J67817" i="1"/>
  <c r="L67817" i="1" s="1"/>
  <c r="M67817" i="1" s="1"/>
  <c r="O67817" i="1" s="1"/>
  <c r="P67817" i="1" s="1"/>
  <c r="I67817" i="1"/>
  <c r="T67816" i="1"/>
  <c r="S67816" i="1"/>
  <c r="R67816" i="1"/>
  <c r="Q67816" i="1"/>
  <c r="N67816" i="1"/>
  <c r="K67816" i="1"/>
  <c r="J67816" i="1"/>
  <c r="L67816" i="1" s="1"/>
  <c r="M67816" i="1" s="1"/>
  <c r="O67816" i="1" s="1"/>
  <c r="I67816" i="1"/>
  <c r="T67815" i="1"/>
  <c r="S67815" i="1"/>
  <c r="R67815" i="1"/>
  <c r="Q67815" i="1"/>
  <c r="N67815" i="1"/>
  <c r="K67815" i="1"/>
  <c r="J67815" i="1"/>
  <c r="L67815" i="1" s="1"/>
  <c r="M67815" i="1" s="1"/>
  <c r="O67815" i="1" s="1"/>
  <c r="I67815" i="1"/>
  <c r="T67814" i="1"/>
  <c r="S67814" i="1"/>
  <c r="R67814" i="1"/>
  <c r="Q67814" i="1"/>
  <c r="N67814" i="1"/>
  <c r="K67814" i="1"/>
  <c r="J67814" i="1"/>
  <c r="L67814" i="1" s="1"/>
  <c r="M67814" i="1" s="1"/>
  <c r="O67814" i="1" s="1"/>
  <c r="P67814" i="1" s="1"/>
  <c r="I67814" i="1"/>
  <c r="T67813" i="1"/>
  <c r="S67813" i="1"/>
  <c r="R67813" i="1"/>
  <c r="Q67813" i="1"/>
  <c r="N67813" i="1"/>
  <c r="M67813" i="1"/>
  <c r="O67813" i="1" s="1"/>
  <c r="L67813" i="1"/>
  <c r="K67813" i="1"/>
  <c r="J67813" i="1"/>
  <c r="I67813" i="1"/>
  <c r="T67812" i="1"/>
  <c r="S67812" i="1"/>
  <c r="R67812" i="1"/>
  <c r="Q67812" i="1"/>
  <c r="N67812" i="1"/>
  <c r="L67812" i="1"/>
  <c r="M67812" i="1" s="1"/>
  <c r="O67812" i="1" s="1"/>
  <c r="K67812" i="1"/>
  <c r="J67812" i="1"/>
  <c r="I67812" i="1"/>
  <c r="P67812" i="1" s="1"/>
  <c r="T67811" i="1"/>
  <c r="S67811" i="1"/>
  <c r="R67811" i="1"/>
  <c r="Q67811" i="1"/>
  <c r="N67811" i="1"/>
  <c r="K67811" i="1"/>
  <c r="J67811" i="1"/>
  <c r="L67811" i="1" s="1"/>
  <c r="M67811" i="1" s="1"/>
  <c r="O67811" i="1" s="1"/>
  <c r="P67811" i="1" s="1"/>
  <c r="I67811" i="1"/>
  <c r="T67810" i="1"/>
  <c r="S67810" i="1"/>
  <c r="R67810" i="1"/>
  <c r="Q67810" i="1"/>
  <c r="N67810" i="1"/>
  <c r="K67810" i="1"/>
  <c r="J67810" i="1"/>
  <c r="L67810" i="1" s="1"/>
  <c r="M67810" i="1" s="1"/>
  <c r="O67810" i="1" s="1"/>
  <c r="P67810" i="1" s="1"/>
  <c r="I67810" i="1"/>
  <c r="T67809" i="1"/>
  <c r="S67809" i="1"/>
  <c r="R67809" i="1"/>
  <c r="Q67809" i="1"/>
  <c r="N67809" i="1"/>
  <c r="L67809" i="1"/>
  <c r="M67809" i="1" s="1"/>
  <c r="O67809" i="1" s="1"/>
  <c r="K67809" i="1"/>
  <c r="J67809" i="1"/>
  <c r="I67809" i="1"/>
  <c r="T67808" i="1"/>
  <c r="S67808" i="1"/>
  <c r="R67808" i="1"/>
  <c r="Q67808" i="1"/>
  <c r="N67808" i="1"/>
  <c r="K67808" i="1"/>
  <c r="J67808" i="1"/>
  <c r="L67808" i="1" s="1"/>
  <c r="M67808" i="1" s="1"/>
  <c r="O67808" i="1" s="1"/>
  <c r="P67808" i="1" s="1"/>
  <c r="I67808" i="1"/>
  <c r="T67807" i="1"/>
  <c r="S67807" i="1"/>
  <c r="R67807" i="1"/>
  <c r="Q67807" i="1"/>
  <c r="N67807" i="1"/>
  <c r="K67807" i="1"/>
  <c r="J67807" i="1"/>
  <c r="L67807" i="1" s="1"/>
  <c r="M67807" i="1" s="1"/>
  <c r="O67807" i="1" s="1"/>
  <c r="P67807" i="1" s="1"/>
  <c r="I67807" i="1"/>
  <c r="T67806" i="1"/>
  <c r="S67806" i="1"/>
  <c r="R67806" i="1"/>
  <c r="Q67806" i="1"/>
  <c r="N67806" i="1"/>
  <c r="K67806" i="1"/>
  <c r="L67806" i="1" s="1"/>
  <c r="M67806" i="1" s="1"/>
  <c r="O67806" i="1" s="1"/>
  <c r="J67806" i="1"/>
  <c r="I67806" i="1"/>
  <c r="T67805" i="1"/>
  <c r="S67805" i="1"/>
  <c r="R67805" i="1"/>
  <c r="Q67805" i="1"/>
  <c r="N67805" i="1"/>
  <c r="K67805" i="1"/>
  <c r="J67805" i="1"/>
  <c r="L67805" i="1" s="1"/>
  <c r="M67805" i="1" s="1"/>
  <c r="O67805" i="1" s="1"/>
  <c r="I67805" i="1"/>
  <c r="T67804" i="1"/>
  <c r="S67804" i="1"/>
  <c r="R67804" i="1"/>
  <c r="Q67804" i="1"/>
  <c r="N67804" i="1"/>
  <c r="K67804" i="1"/>
  <c r="J67804" i="1"/>
  <c r="L67804" i="1" s="1"/>
  <c r="M67804" i="1" s="1"/>
  <c r="O67804" i="1" s="1"/>
  <c r="P67804" i="1" s="1"/>
  <c r="I67804" i="1"/>
  <c r="T67803" i="1"/>
  <c r="S67803" i="1"/>
  <c r="R67803" i="1"/>
  <c r="Q67803" i="1"/>
  <c r="N67803" i="1"/>
  <c r="L67803" i="1"/>
  <c r="M67803" i="1" s="1"/>
  <c r="O67803" i="1" s="1"/>
  <c r="K67803" i="1"/>
  <c r="J67803" i="1"/>
  <c r="I67803" i="1"/>
  <c r="P67803" i="1" s="1"/>
  <c r="T67802" i="1"/>
  <c r="S67802" i="1"/>
  <c r="R67802" i="1"/>
  <c r="Q67802" i="1"/>
  <c r="N67802" i="1"/>
  <c r="L67802" i="1"/>
  <c r="M67802" i="1" s="1"/>
  <c r="O67802" i="1" s="1"/>
  <c r="P67802" i="1" s="1"/>
  <c r="K67802" i="1"/>
  <c r="J67802" i="1"/>
  <c r="I67802" i="1"/>
  <c r="T67801" i="1"/>
  <c r="S67801" i="1"/>
  <c r="R67801" i="1"/>
  <c r="Q67801" i="1"/>
  <c r="N67801" i="1"/>
  <c r="K67801" i="1"/>
  <c r="J67801" i="1"/>
  <c r="L67801" i="1" s="1"/>
  <c r="M67801" i="1" s="1"/>
  <c r="O67801" i="1" s="1"/>
  <c r="P67801" i="1" s="1"/>
  <c r="I67801" i="1"/>
  <c r="T67800" i="1"/>
  <c r="S67800" i="1"/>
  <c r="R67800" i="1"/>
  <c r="Q67800" i="1"/>
  <c r="N67800" i="1"/>
  <c r="K67800" i="1"/>
  <c r="J67800" i="1"/>
  <c r="L67800" i="1" s="1"/>
  <c r="M67800" i="1" s="1"/>
  <c r="O67800" i="1" s="1"/>
  <c r="I67800" i="1"/>
  <c r="T67799" i="1"/>
  <c r="S67799" i="1"/>
  <c r="R67799" i="1"/>
  <c r="Q67799" i="1"/>
  <c r="N67799" i="1"/>
  <c r="K67799" i="1"/>
  <c r="J67799" i="1"/>
  <c r="L67799" i="1" s="1"/>
  <c r="M67799" i="1" s="1"/>
  <c r="O67799" i="1" s="1"/>
  <c r="I67799" i="1"/>
  <c r="T67798" i="1"/>
  <c r="S67798" i="1"/>
  <c r="R67798" i="1"/>
  <c r="Q67798" i="1"/>
  <c r="N67798" i="1"/>
  <c r="K67798" i="1"/>
  <c r="J67798" i="1"/>
  <c r="L67798" i="1" s="1"/>
  <c r="M67798" i="1" s="1"/>
  <c r="O67798" i="1" s="1"/>
  <c r="P67798" i="1" s="1"/>
  <c r="I67798" i="1"/>
  <c r="T67797" i="1"/>
  <c r="S67797" i="1"/>
  <c r="R67797" i="1"/>
  <c r="Q67797" i="1"/>
  <c r="N67797" i="1"/>
  <c r="M67797" i="1"/>
  <c r="O67797" i="1" s="1"/>
  <c r="L67797" i="1"/>
  <c r="K67797" i="1"/>
  <c r="J67797" i="1"/>
  <c r="I67797" i="1"/>
  <c r="T67796" i="1"/>
  <c r="S67796" i="1"/>
  <c r="R67796" i="1"/>
  <c r="Q67796" i="1"/>
  <c r="N67796" i="1"/>
  <c r="L67796" i="1"/>
  <c r="M67796" i="1" s="1"/>
  <c r="O67796" i="1" s="1"/>
  <c r="K67796" i="1"/>
  <c r="J67796" i="1"/>
  <c r="I67796" i="1"/>
  <c r="P67796" i="1" s="1"/>
  <c r="T67795" i="1"/>
  <c r="S67795" i="1"/>
  <c r="R67795" i="1"/>
  <c r="Q67795" i="1"/>
  <c r="N67795" i="1"/>
  <c r="K67795" i="1"/>
  <c r="J67795" i="1"/>
  <c r="L67795" i="1" s="1"/>
  <c r="M67795" i="1" s="1"/>
  <c r="O67795" i="1" s="1"/>
  <c r="P67795" i="1" s="1"/>
  <c r="I67795" i="1"/>
  <c r="T67794" i="1"/>
  <c r="S67794" i="1"/>
  <c r="R67794" i="1"/>
  <c r="Q67794" i="1"/>
  <c r="N67794" i="1"/>
  <c r="K67794" i="1"/>
  <c r="J67794" i="1"/>
  <c r="L67794" i="1" s="1"/>
  <c r="M67794" i="1" s="1"/>
  <c r="O67794" i="1" s="1"/>
  <c r="P67794" i="1" s="1"/>
  <c r="I67794" i="1"/>
  <c r="T67793" i="1"/>
  <c r="S67793" i="1"/>
  <c r="R67793" i="1"/>
  <c r="Q67793" i="1"/>
  <c r="N67793" i="1"/>
  <c r="L67793" i="1"/>
  <c r="M67793" i="1" s="1"/>
  <c r="O67793" i="1" s="1"/>
  <c r="K67793" i="1"/>
  <c r="J67793" i="1"/>
  <c r="I67793" i="1"/>
  <c r="T67792" i="1"/>
  <c r="S67792" i="1"/>
  <c r="R67792" i="1"/>
  <c r="Q67792" i="1"/>
  <c r="N67792" i="1"/>
  <c r="K67792" i="1"/>
  <c r="J67792" i="1"/>
  <c r="L67792" i="1" s="1"/>
  <c r="M67792" i="1" s="1"/>
  <c r="O67792" i="1" s="1"/>
  <c r="P67792" i="1" s="1"/>
  <c r="I67792" i="1"/>
  <c r="T67791" i="1"/>
  <c r="S67791" i="1"/>
  <c r="R67791" i="1"/>
  <c r="Q67791" i="1"/>
  <c r="N67791" i="1"/>
  <c r="K67791" i="1"/>
  <c r="J67791" i="1"/>
  <c r="L67791" i="1" s="1"/>
  <c r="M67791" i="1" s="1"/>
  <c r="O67791" i="1" s="1"/>
  <c r="P67791" i="1" s="1"/>
  <c r="I67791" i="1"/>
  <c r="T67790" i="1"/>
  <c r="S67790" i="1"/>
  <c r="R67790" i="1"/>
  <c r="Q67790" i="1"/>
  <c r="N67790" i="1"/>
  <c r="K67790" i="1"/>
  <c r="L67790" i="1" s="1"/>
  <c r="M67790" i="1" s="1"/>
  <c r="O67790" i="1" s="1"/>
  <c r="J67790" i="1"/>
  <c r="I67790" i="1"/>
  <c r="T67789" i="1"/>
  <c r="S67789" i="1"/>
  <c r="R67789" i="1"/>
  <c r="Q67789" i="1"/>
  <c r="N67789" i="1"/>
  <c r="K67789" i="1"/>
  <c r="J67789" i="1"/>
  <c r="L67789" i="1" s="1"/>
  <c r="M67789" i="1" s="1"/>
  <c r="O67789" i="1" s="1"/>
  <c r="I67789" i="1"/>
  <c r="T67788" i="1"/>
  <c r="S67788" i="1"/>
  <c r="R67788" i="1"/>
  <c r="Q67788" i="1"/>
  <c r="N67788" i="1"/>
  <c r="K67788" i="1"/>
  <c r="J67788" i="1"/>
  <c r="L67788" i="1" s="1"/>
  <c r="M67788" i="1" s="1"/>
  <c r="O67788" i="1" s="1"/>
  <c r="P67788" i="1" s="1"/>
  <c r="I67788" i="1"/>
  <c r="T67787" i="1"/>
  <c r="S67787" i="1"/>
  <c r="R67787" i="1"/>
  <c r="Q67787" i="1"/>
  <c r="N67787" i="1"/>
  <c r="L67787" i="1"/>
  <c r="M67787" i="1" s="1"/>
  <c r="O67787" i="1" s="1"/>
  <c r="K67787" i="1"/>
  <c r="J67787" i="1"/>
  <c r="I67787" i="1"/>
  <c r="P67787" i="1" s="1"/>
  <c r="T67786" i="1"/>
  <c r="S67786" i="1"/>
  <c r="R67786" i="1"/>
  <c r="Q67786" i="1"/>
  <c r="N67786" i="1"/>
  <c r="L67786" i="1"/>
  <c r="M67786" i="1" s="1"/>
  <c r="O67786" i="1" s="1"/>
  <c r="P67786" i="1" s="1"/>
  <c r="K67786" i="1"/>
  <c r="J67786" i="1"/>
  <c r="I67786" i="1"/>
  <c r="T67785" i="1"/>
  <c r="S67785" i="1"/>
  <c r="R67785" i="1"/>
  <c r="Q67785" i="1"/>
  <c r="N67785" i="1"/>
  <c r="K67785" i="1"/>
  <c r="J67785" i="1"/>
  <c r="L67785" i="1" s="1"/>
  <c r="M67785" i="1" s="1"/>
  <c r="O67785" i="1" s="1"/>
  <c r="P67785" i="1" s="1"/>
  <c r="I67785" i="1"/>
  <c r="T67784" i="1"/>
  <c r="S67784" i="1"/>
  <c r="R67784" i="1"/>
  <c r="Q67784" i="1"/>
  <c r="N67784" i="1"/>
  <c r="K67784" i="1"/>
  <c r="J67784" i="1"/>
  <c r="L67784" i="1" s="1"/>
  <c r="M67784" i="1" s="1"/>
  <c r="O67784" i="1" s="1"/>
  <c r="I67784" i="1"/>
  <c r="T67783" i="1"/>
  <c r="S67783" i="1"/>
  <c r="R67783" i="1"/>
  <c r="Q67783" i="1"/>
  <c r="N67783" i="1"/>
  <c r="K67783" i="1"/>
  <c r="J67783" i="1"/>
  <c r="L67783" i="1" s="1"/>
  <c r="M67783" i="1" s="1"/>
  <c r="O67783" i="1" s="1"/>
  <c r="I67783" i="1"/>
  <c r="T67782" i="1"/>
  <c r="S67782" i="1"/>
  <c r="R67782" i="1"/>
  <c r="Q67782" i="1"/>
  <c r="N67782" i="1"/>
  <c r="K67782" i="1"/>
  <c r="J67782" i="1"/>
  <c r="L67782" i="1" s="1"/>
  <c r="M67782" i="1" s="1"/>
  <c r="O67782" i="1" s="1"/>
  <c r="P67782" i="1" s="1"/>
  <c r="I67782" i="1"/>
  <c r="T67781" i="1"/>
  <c r="S67781" i="1"/>
  <c r="R67781" i="1"/>
  <c r="Q67781" i="1"/>
  <c r="N67781" i="1"/>
  <c r="M67781" i="1"/>
  <c r="O67781" i="1" s="1"/>
  <c r="L67781" i="1"/>
  <c r="K67781" i="1"/>
  <c r="J67781" i="1"/>
  <c r="I67781" i="1"/>
  <c r="T67780" i="1"/>
  <c r="S67780" i="1"/>
  <c r="R67780" i="1"/>
  <c r="Q67780" i="1"/>
  <c r="N67780" i="1"/>
  <c r="L67780" i="1"/>
  <c r="M67780" i="1" s="1"/>
  <c r="O67780" i="1" s="1"/>
  <c r="K67780" i="1"/>
  <c r="J67780" i="1"/>
  <c r="I67780" i="1"/>
  <c r="T67779" i="1"/>
  <c r="S67779" i="1"/>
  <c r="R67779" i="1"/>
  <c r="Q67779" i="1"/>
  <c r="N67779" i="1"/>
  <c r="K67779" i="1"/>
  <c r="J67779" i="1"/>
  <c r="L67779" i="1" s="1"/>
  <c r="M67779" i="1" s="1"/>
  <c r="O67779" i="1" s="1"/>
  <c r="P67779" i="1" s="1"/>
  <c r="I67779" i="1"/>
  <c r="T67778" i="1"/>
  <c r="S67778" i="1"/>
  <c r="R67778" i="1"/>
  <c r="Q67778" i="1"/>
  <c r="N67778" i="1"/>
  <c r="K67778" i="1"/>
  <c r="J67778" i="1"/>
  <c r="L67778" i="1" s="1"/>
  <c r="M67778" i="1" s="1"/>
  <c r="O67778" i="1" s="1"/>
  <c r="P67778" i="1" s="1"/>
  <c r="I67778" i="1"/>
  <c r="T67777" i="1"/>
  <c r="S67777" i="1"/>
  <c r="R67777" i="1"/>
  <c r="Q67777" i="1"/>
  <c r="N67777" i="1"/>
  <c r="L67777" i="1"/>
  <c r="M67777" i="1" s="1"/>
  <c r="O67777" i="1" s="1"/>
  <c r="K67777" i="1"/>
  <c r="J67777" i="1"/>
  <c r="I67777" i="1"/>
  <c r="T67776" i="1"/>
  <c r="S67776" i="1"/>
  <c r="R67776" i="1"/>
  <c r="Q67776" i="1"/>
  <c r="N67776" i="1"/>
  <c r="K67776" i="1"/>
  <c r="J67776" i="1"/>
  <c r="L67776" i="1" s="1"/>
  <c r="M67776" i="1" s="1"/>
  <c r="O67776" i="1" s="1"/>
  <c r="I67776" i="1"/>
  <c r="P67776" i="1" s="1"/>
  <c r="T67775" i="1"/>
  <c r="S67775" i="1"/>
  <c r="R67775" i="1"/>
  <c r="Q67775" i="1"/>
  <c r="N67775" i="1"/>
  <c r="K67775" i="1"/>
  <c r="J67775" i="1"/>
  <c r="L67775" i="1" s="1"/>
  <c r="M67775" i="1" s="1"/>
  <c r="O67775" i="1" s="1"/>
  <c r="P67775" i="1" s="1"/>
  <c r="I67775" i="1"/>
  <c r="T67774" i="1"/>
  <c r="S67774" i="1"/>
  <c r="R67774" i="1"/>
  <c r="Q67774" i="1"/>
  <c r="N67774" i="1"/>
  <c r="K67774" i="1"/>
  <c r="L67774" i="1" s="1"/>
  <c r="M67774" i="1" s="1"/>
  <c r="O67774" i="1" s="1"/>
  <c r="J67774" i="1"/>
  <c r="I67774" i="1"/>
  <c r="T67773" i="1"/>
  <c r="S67773" i="1"/>
  <c r="R67773" i="1"/>
  <c r="Q67773" i="1"/>
  <c r="N67773" i="1"/>
  <c r="K67773" i="1"/>
  <c r="J67773" i="1"/>
  <c r="L67773" i="1" s="1"/>
  <c r="M67773" i="1" s="1"/>
  <c r="O67773" i="1" s="1"/>
  <c r="I67773" i="1"/>
  <c r="T67772" i="1"/>
  <c r="S67772" i="1"/>
  <c r="R67772" i="1"/>
  <c r="Q67772" i="1"/>
  <c r="N67772" i="1"/>
  <c r="K67772" i="1"/>
  <c r="J67772" i="1"/>
  <c r="L67772" i="1" s="1"/>
  <c r="M67772" i="1" s="1"/>
  <c r="O67772" i="1" s="1"/>
  <c r="P67772" i="1" s="1"/>
  <c r="I67772" i="1"/>
  <c r="T67771" i="1"/>
  <c r="S67771" i="1"/>
  <c r="R67771" i="1"/>
  <c r="Q67771" i="1"/>
  <c r="N67771" i="1"/>
  <c r="L67771" i="1"/>
  <c r="M67771" i="1" s="1"/>
  <c r="O67771" i="1" s="1"/>
  <c r="K67771" i="1"/>
  <c r="J67771" i="1"/>
  <c r="I67771" i="1"/>
  <c r="P67771" i="1" s="1"/>
  <c r="T67770" i="1"/>
  <c r="S67770" i="1"/>
  <c r="R67770" i="1"/>
  <c r="Q67770" i="1"/>
  <c r="N67770" i="1"/>
  <c r="L67770" i="1"/>
  <c r="M67770" i="1" s="1"/>
  <c r="O67770" i="1" s="1"/>
  <c r="P67770" i="1" s="1"/>
  <c r="K67770" i="1"/>
  <c r="J67770" i="1"/>
  <c r="I67770" i="1"/>
  <c r="T67769" i="1"/>
  <c r="S67769" i="1"/>
  <c r="R67769" i="1"/>
  <c r="Q67769" i="1"/>
  <c r="N67769" i="1"/>
  <c r="K67769" i="1"/>
  <c r="J67769" i="1"/>
  <c r="L67769" i="1" s="1"/>
  <c r="M67769" i="1" s="1"/>
  <c r="O67769" i="1" s="1"/>
  <c r="P67769" i="1" s="1"/>
  <c r="I67769" i="1"/>
  <c r="T67768" i="1"/>
  <c r="S67768" i="1"/>
  <c r="R67768" i="1"/>
  <c r="Q67768" i="1"/>
  <c r="N67768" i="1"/>
  <c r="K67768" i="1"/>
  <c r="J67768" i="1"/>
  <c r="L67768" i="1" s="1"/>
  <c r="M67768" i="1" s="1"/>
  <c r="O67768" i="1" s="1"/>
  <c r="I67768" i="1"/>
  <c r="T67767" i="1"/>
  <c r="S67767" i="1"/>
  <c r="R67767" i="1"/>
  <c r="Q67767" i="1"/>
  <c r="N67767" i="1"/>
  <c r="K67767" i="1"/>
  <c r="J67767" i="1"/>
  <c r="L67767" i="1" s="1"/>
  <c r="M67767" i="1" s="1"/>
  <c r="O67767" i="1" s="1"/>
  <c r="I67767" i="1"/>
  <c r="T67766" i="1"/>
  <c r="S67766" i="1"/>
  <c r="R67766" i="1"/>
  <c r="Q67766" i="1"/>
  <c r="N67766" i="1"/>
  <c r="M67766" i="1"/>
  <c r="O67766" i="1" s="1"/>
  <c r="P67766" i="1" s="1"/>
  <c r="L67766" i="1"/>
  <c r="K67766" i="1"/>
  <c r="J67766" i="1"/>
  <c r="I67766" i="1"/>
  <c r="T67765" i="1"/>
  <c r="S67765" i="1"/>
  <c r="R67765" i="1"/>
  <c r="Q67765" i="1"/>
  <c r="N67765" i="1"/>
  <c r="M67765" i="1"/>
  <c r="O67765" i="1" s="1"/>
  <c r="L67765" i="1"/>
  <c r="K67765" i="1"/>
  <c r="J67765" i="1"/>
  <c r="I67765" i="1"/>
  <c r="P67765" i="1" s="1"/>
  <c r="T67764" i="1"/>
  <c r="S67764" i="1"/>
  <c r="R67764" i="1"/>
  <c r="Q67764" i="1"/>
  <c r="N67764" i="1"/>
  <c r="L67764" i="1"/>
  <c r="M67764" i="1" s="1"/>
  <c r="O67764" i="1" s="1"/>
  <c r="K67764" i="1"/>
  <c r="J67764" i="1"/>
  <c r="I67764" i="1"/>
  <c r="P67764" i="1" s="1"/>
  <c r="T67763" i="1"/>
  <c r="S67763" i="1"/>
  <c r="R67763" i="1"/>
  <c r="Q67763" i="1"/>
  <c r="N67763" i="1"/>
  <c r="K67763" i="1"/>
  <c r="J67763" i="1"/>
  <c r="L67763" i="1" s="1"/>
  <c r="M67763" i="1" s="1"/>
  <c r="O67763" i="1" s="1"/>
  <c r="P67763" i="1" s="1"/>
  <c r="I67763" i="1"/>
  <c r="T67762" i="1"/>
  <c r="S67762" i="1"/>
  <c r="R67762" i="1"/>
  <c r="Q67762" i="1"/>
  <c r="N67762" i="1"/>
  <c r="K67762" i="1"/>
  <c r="J67762" i="1"/>
  <c r="L67762" i="1" s="1"/>
  <c r="M67762" i="1" s="1"/>
  <c r="O67762" i="1" s="1"/>
  <c r="P67762" i="1" s="1"/>
  <c r="I67762" i="1"/>
  <c r="T67761" i="1"/>
  <c r="S67761" i="1"/>
  <c r="R67761" i="1"/>
  <c r="Q67761" i="1"/>
  <c r="N67761" i="1"/>
  <c r="L67761" i="1"/>
  <c r="M67761" i="1" s="1"/>
  <c r="O67761" i="1" s="1"/>
  <c r="K67761" i="1"/>
  <c r="J67761" i="1"/>
  <c r="I67761" i="1"/>
  <c r="T67760" i="1"/>
  <c r="S67760" i="1"/>
  <c r="R67760" i="1"/>
  <c r="Q67760" i="1"/>
  <c r="N67760" i="1"/>
  <c r="K67760" i="1"/>
  <c r="J67760" i="1"/>
  <c r="L67760" i="1" s="1"/>
  <c r="M67760" i="1" s="1"/>
  <c r="O67760" i="1" s="1"/>
  <c r="I67760" i="1"/>
  <c r="T67759" i="1"/>
  <c r="S67759" i="1"/>
  <c r="R67759" i="1"/>
  <c r="Q67759" i="1"/>
  <c r="N67759" i="1"/>
  <c r="K67759" i="1"/>
  <c r="J67759" i="1"/>
  <c r="L67759" i="1" s="1"/>
  <c r="M67759" i="1" s="1"/>
  <c r="O67759" i="1" s="1"/>
  <c r="P67759" i="1" s="1"/>
  <c r="I67759" i="1"/>
  <c r="T67758" i="1"/>
  <c r="S67758" i="1"/>
  <c r="R67758" i="1"/>
  <c r="Q67758" i="1"/>
  <c r="N67758" i="1"/>
  <c r="K67758" i="1"/>
  <c r="L67758" i="1" s="1"/>
  <c r="M67758" i="1" s="1"/>
  <c r="O67758" i="1" s="1"/>
  <c r="J67758" i="1"/>
  <c r="I67758" i="1"/>
  <c r="T67757" i="1"/>
  <c r="S67757" i="1"/>
  <c r="R67757" i="1"/>
  <c r="Q67757" i="1"/>
  <c r="N67757" i="1"/>
  <c r="K67757" i="1"/>
  <c r="J67757" i="1"/>
  <c r="L67757" i="1" s="1"/>
  <c r="M67757" i="1" s="1"/>
  <c r="O67757" i="1" s="1"/>
  <c r="I67757" i="1"/>
  <c r="T67756" i="1"/>
  <c r="S67756" i="1"/>
  <c r="R67756" i="1"/>
  <c r="Q67756" i="1"/>
  <c r="N67756" i="1"/>
  <c r="K67756" i="1"/>
  <c r="J67756" i="1"/>
  <c r="L67756" i="1" s="1"/>
  <c r="M67756" i="1" s="1"/>
  <c r="O67756" i="1" s="1"/>
  <c r="P67756" i="1" s="1"/>
  <c r="I67756" i="1"/>
  <c r="T67755" i="1"/>
  <c r="S67755" i="1"/>
  <c r="R67755" i="1"/>
  <c r="Q67755" i="1"/>
  <c r="N67755" i="1"/>
  <c r="L67755" i="1"/>
  <c r="M67755" i="1" s="1"/>
  <c r="O67755" i="1" s="1"/>
  <c r="K67755" i="1"/>
  <c r="J67755" i="1"/>
  <c r="I67755" i="1"/>
  <c r="T67754" i="1"/>
  <c r="S67754" i="1"/>
  <c r="R67754" i="1"/>
  <c r="Q67754" i="1"/>
  <c r="N67754" i="1"/>
  <c r="L67754" i="1"/>
  <c r="M67754" i="1" s="1"/>
  <c r="O67754" i="1" s="1"/>
  <c r="P67754" i="1" s="1"/>
  <c r="K67754" i="1"/>
  <c r="J67754" i="1"/>
  <c r="I67754" i="1"/>
  <c r="T67753" i="1"/>
  <c r="S67753" i="1"/>
  <c r="R67753" i="1"/>
  <c r="Q67753" i="1"/>
  <c r="N67753" i="1"/>
  <c r="K67753" i="1"/>
  <c r="J67753" i="1"/>
  <c r="L67753" i="1" s="1"/>
  <c r="M67753" i="1" s="1"/>
  <c r="O67753" i="1" s="1"/>
  <c r="P67753" i="1" s="1"/>
  <c r="I67753" i="1"/>
  <c r="T67752" i="1"/>
  <c r="S67752" i="1"/>
  <c r="R67752" i="1"/>
  <c r="Q67752" i="1"/>
  <c r="N67752" i="1"/>
  <c r="K67752" i="1"/>
  <c r="J67752" i="1"/>
  <c r="L67752" i="1" s="1"/>
  <c r="M67752" i="1" s="1"/>
  <c r="O67752" i="1" s="1"/>
  <c r="I67752" i="1"/>
  <c r="T67751" i="1"/>
  <c r="S67751" i="1"/>
  <c r="R67751" i="1"/>
  <c r="Q67751" i="1"/>
  <c r="N67751" i="1"/>
  <c r="K67751" i="1"/>
  <c r="J67751" i="1"/>
  <c r="L67751" i="1" s="1"/>
  <c r="M67751" i="1" s="1"/>
  <c r="O67751" i="1" s="1"/>
  <c r="I67751" i="1"/>
  <c r="T67750" i="1"/>
  <c r="S67750" i="1"/>
  <c r="R67750" i="1"/>
  <c r="Q67750" i="1"/>
  <c r="N67750" i="1"/>
  <c r="M67750" i="1"/>
  <c r="O67750" i="1" s="1"/>
  <c r="P67750" i="1" s="1"/>
  <c r="L67750" i="1"/>
  <c r="K67750" i="1"/>
  <c r="J67750" i="1"/>
  <c r="I67750" i="1"/>
  <c r="T67749" i="1"/>
  <c r="S67749" i="1"/>
  <c r="R67749" i="1"/>
  <c r="Q67749" i="1"/>
  <c r="N67749" i="1"/>
  <c r="M67749" i="1"/>
  <c r="O67749" i="1" s="1"/>
  <c r="L67749" i="1"/>
  <c r="K67749" i="1"/>
  <c r="J67749" i="1"/>
  <c r="I67749" i="1"/>
  <c r="P67749" i="1" s="1"/>
  <c r="T67748" i="1"/>
  <c r="S67748" i="1"/>
  <c r="R67748" i="1"/>
  <c r="Q67748" i="1"/>
  <c r="N67748" i="1"/>
  <c r="L67748" i="1"/>
  <c r="M67748" i="1" s="1"/>
  <c r="O67748" i="1" s="1"/>
  <c r="K67748" i="1"/>
  <c r="J67748" i="1"/>
  <c r="I67748" i="1"/>
  <c r="P67748" i="1" s="1"/>
  <c r="T67747" i="1"/>
  <c r="S67747" i="1"/>
  <c r="R67747" i="1"/>
  <c r="Q67747" i="1"/>
  <c r="N67747" i="1"/>
  <c r="K67747" i="1"/>
  <c r="J67747" i="1"/>
  <c r="L67747" i="1" s="1"/>
  <c r="M67747" i="1" s="1"/>
  <c r="O67747" i="1" s="1"/>
  <c r="P67747" i="1" s="1"/>
  <c r="I67747" i="1"/>
  <c r="T67746" i="1"/>
  <c r="S67746" i="1"/>
  <c r="R67746" i="1"/>
  <c r="Q67746" i="1"/>
  <c r="N67746" i="1"/>
  <c r="K67746" i="1"/>
  <c r="J67746" i="1"/>
  <c r="L67746" i="1" s="1"/>
  <c r="M67746" i="1" s="1"/>
  <c r="O67746" i="1" s="1"/>
  <c r="P67746" i="1" s="1"/>
  <c r="I67746" i="1"/>
  <c r="T67745" i="1"/>
  <c r="S67745" i="1"/>
  <c r="R67745" i="1"/>
  <c r="Q67745" i="1"/>
  <c r="N67745" i="1"/>
  <c r="L67745" i="1"/>
  <c r="M67745" i="1" s="1"/>
  <c r="O67745" i="1" s="1"/>
  <c r="K67745" i="1"/>
  <c r="J67745" i="1"/>
  <c r="I67745" i="1"/>
  <c r="T67744" i="1"/>
  <c r="S67744" i="1"/>
  <c r="R67744" i="1"/>
  <c r="Q67744" i="1"/>
  <c r="N67744" i="1"/>
  <c r="K67744" i="1"/>
  <c r="J67744" i="1"/>
  <c r="L67744" i="1" s="1"/>
  <c r="M67744" i="1" s="1"/>
  <c r="O67744" i="1" s="1"/>
  <c r="I67744" i="1"/>
  <c r="T67743" i="1"/>
  <c r="S67743" i="1"/>
  <c r="R67743" i="1"/>
  <c r="Q67743" i="1"/>
  <c r="N67743" i="1"/>
  <c r="K67743" i="1"/>
  <c r="J67743" i="1"/>
  <c r="L67743" i="1" s="1"/>
  <c r="M67743" i="1" s="1"/>
  <c r="O67743" i="1" s="1"/>
  <c r="P67743" i="1" s="1"/>
  <c r="I67743" i="1"/>
  <c r="T67742" i="1"/>
  <c r="S67742" i="1"/>
  <c r="R67742" i="1"/>
  <c r="Q67742" i="1"/>
  <c r="N67742" i="1"/>
  <c r="K67742" i="1"/>
  <c r="L67742" i="1" s="1"/>
  <c r="M67742" i="1" s="1"/>
  <c r="O67742" i="1" s="1"/>
  <c r="J67742" i="1"/>
  <c r="I67742" i="1"/>
  <c r="T67741" i="1"/>
  <c r="S67741" i="1"/>
  <c r="R67741" i="1"/>
  <c r="Q67741" i="1"/>
  <c r="N67741" i="1"/>
  <c r="K67741" i="1"/>
  <c r="J67741" i="1"/>
  <c r="L67741" i="1" s="1"/>
  <c r="M67741" i="1" s="1"/>
  <c r="O67741" i="1" s="1"/>
  <c r="I67741" i="1"/>
  <c r="T67740" i="1"/>
  <c r="S67740" i="1"/>
  <c r="R67740" i="1"/>
  <c r="Q67740" i="1"/>
  <c r="N67740" i="1"/>
  <c r="K67740" i="1"/>
  <c r="J67740" i="1"/>
  <c r="L67740" i="1" s="1"/>
  <c r="M67740" i="1" s="1"/>
  <c r="O67740" i="1" s="1"/>
  <c r="P67740" i="1" s="1"/>
  <c r="I67740" i="1"/>
  <c r="T67739" i="1"/>
  <c r="S67739" i="1"/>
  <c r="R67739" i="1"/>
  <c r="Q67739" i="1"/>
  <c r="N67739" i="1"/>
  <c r="L67739" i="1"/>
  <c r="M67739" i="1" s="1"/>
  <c r="O67739" i="1" s="1"/>
  <c r="K67739" i="1"/>
  <c r="J67739" i="1"/>
  <c r="I67739" i="1"/>
  <c r="T67738" i="1"/>
  <c r="S67738" i="1"/>
  <c r="R67738" i="1"/>
  <c r="Q67738" i="1"/>
  <c r="N67738" i="1"/>
  <c r="L67738" i="1"/>
  <c r="M67738" i="1" s="1"/>
  <c r="O67738" i="1" s="1"/>
  <c r="P67738" i="1" s="1"/>
  <c r="K67738" i="1"/>
  <c r="J67738" i="1"/>
  <c r="I67738" i="1"/>
  <c r="T67737" i="1"/>
  <c r="S67737" i="1"/>
  <c r="R67737" i="1"/>
  <c r="Q67737" i="1"/>
  <c r="N67737" i="1"/>
  <c r="K67737" i="1"/>
  <c r="J67737" i="1"/>
  <c r="L67737" i="1" s="1"/>
  <c r="M67737" i="1" s="1"/>
  <c r="O67737" i="1" s="1"/>
  <c r="P67737" i="1" s="1"/>
  <c r="I67737" i="1"/>
  <c r="T67736" i="1"/>
  <c r="S67736" i="1"/>
  <c r="R67736" i="1"/>
  <c r="Q67736" i="1"/>
  <c r="N67736" i="1"/>
  <c r="K67736" i="1"/>
  <c r="J67736" i="1"/>
  <c r="L67736" i="1" s="1"/>
  <c r="M67736" i="1" s="1"/>
  <c r="O67736" i="1" s="1"/>
  <c r="I67736" i="1"/>
  <c r="T67735" i="1"/>
  <c r="S67735" i="1"/>
  <c r="R67735" i="1"/>
  <c r="Q67735" i="1"/>
  <c r="N67735" i="1"/>
  <c r="K67735" i="1"/>
  <c r="J67735" i="1"/>
  <c r="L67735" i="1" s="1"/>
  <c r="M67735" i="1" s="1"/>
  <c r="O67735" i="1" s="1"/>
  <c r="I67735" i="1"/>
  <c r="T67734" i="1"/>
  <c r="S67734" i="1"/>
  <c r="R67734" i="1"/>
  <c r="Q67734" i="1"/>
  <c r="N67734" i="1"/>
  <c r="M67734" i="1"/>
  <c r="O67734" i="1" s="1"/>
  <c r="P67734" i="1" s="1"/>
  <c r="L67734" i="1"/>
  <c r="K67734" i="1"/>
  <c r="J67734" i="1"/>
  <c r="I67734" i="1"/>
  <c r="T67733" i="1"/>
  <c r="S67733" i="1"/>
  <c r="R67733" i="1"/>
  <c r="Q67733" i="1"/>
  <c r="N67733" i="1"/>
  <c r="M67733" i="1"/>
  <c r="O67733" i="1" s="1"/>
  <c r="L67733" i="1"/>
  <c r="K67733" i="1"/>
  <c r="J67733" i="1"/>
  <c r="I67733" i="1"/>
  <c r="P67733" i="1" s="1"/>
  <c r="T67732" i="1"/>
  <c r="S67732" i="1"/>
  <c r="R67732" i="1"/>
  <c r="Q67732" i="1"/>
  <c r="N67732" i="1"/>
  <c r="L67732" i="1"/>
  <c r="M67732" i="1" s="1"/>
  <c r="O67732" i="1" s="1"/>
  <c r="K67732" i="1"/>
  <c r="J67732" i="1"/>
  <c r="I67732" i="1"/>
  <c r="P67732" i="1" s="1"/>
  <c r="T67731" i="1"/>
  <c r="S67731" i="1"/>
  <c r="R67731" i="1"/>
  <c r="Q67731" i="1"/>
  <c r="N67731" i="1"/>
  <c r="K67731" i="1"/>
  <c r="J67731" i="1"/>
  <c r="L67731" i="1" s="1"/>
  <c r="M67731" i="1" s="1"/>
  <c r="O67731" i="1" s="1"/>
  <c r="P67731" i="1" s="1"/>
  <c r="I67731" i="1"/>
  <c r="T67730" i="1"/>
  <c r="S67730" i="1"/>
  <c r="R67730" i="1"/>
  <c r="Q67730" i="1"/>
  <c r="N67730" i="1"/>
  <c r="K67730" i="1"/>
  <c r="J67730" i="1"/>
  <c r="L67730" i="1" s="1"/>
  <c r="M67730" i="1" s="1"/>
  <c r="O67730" i="1" s="1"/>
  <c r="P67730" i="1" s="1"/>
  <c r="I67730" i="1"/>
  <c r="T67729" i="1"/>
  <c r="S67729" i="1"/>
  <c r="R67729" i="1"/>
  <c r="Q67729" i="1"/>
  <c r="N67729" i="1"/>
  <c r="L67729" i="1"/>
  <c r="M67729" i="1" s="1"/>
  <c r="O67729" i="1" s="1"/>
  <c r="K67729" i="1"/>
  <c r="J67729" i="1"/>
  <c r="I67729" i="1"/>
  <c r="T67728" i="1"/>
  <c r="S67728" i="1"/>
  <c r="R67728" i="1"/>
  <c r="Q67728" i="1"/>
  <c r="N67728" i="1"/>
  <c r="K67728" i="1"/>
  <c r="J67728" i="1"/>
  <c r="L67728" i="1" s="1"/>
  <c r="M67728" i="1" s="1"/>
  <c r="O67728" i="1" s="1"/>
  <c r="I67728" i="1"/>
  <c r="T67727" i="1"/>
  <c r="S67727" i="1"/>
  <c r="R67727" i="1"/>
  <c r="Q67727" i="1"/>
  <c r="N67727" i="1"/>
  <c r="K67727" i="1"/>
  <c r="J67727" i="1"/>
  <c r="L67727" i="1" s="1"/>
  <c r="M67727" i="1" s="1"/>
  <c r="O67727" i="1" s="1"/>
  <c r="P67727" i="1" s="1"/>
  <c r="I67727" i="1"/>
  <c r="T67726" i="1"/>
  <c r="S67726" i="1"/>
  <c r="R67726" i="1"/>
  <c r="Q67726" i="1"/>
  <c r="N67726" i="1"/>
  <c r="K67726" i="1"/>
  <c r="L67726" i="1" s="1"/>
  <c r="M67726" i="1" s="1"/>
  <c r="O67726" i="1" s="1"/>
  <c r="J67726" i="1"/>
  <c r="I67726" i="1"/>
  <c r="T67725" i="1"/>
  <c r="S67725" i="1"/>
  <c r="R67725" i="1"/>
  <c r="Q67725" i="1"/>
  <c r="N67725" i="1"/>
  <c r="K67725" i="1"/>
  <c r="J67725" i="1"/>
  <c r="L67725" i="1" s="1"/>
  <c r="M67725" i="1" s="1"/>
  <c r="O67725" i="1" s="1"/>
  <c r="I67725" i="1"/>
  <c r="T67724" i="1"/>
  <c r="S67724" i="1"/>
  <c r="R67724" i="1"/>
  <c r="Q67724" i="1"/>
  <c r="N67724" i="1"/>
  <c r="K67724" i="1"/>
  <c r="J67724" i="1"/>
  <c r="L67724" i="1" s="1"/>
  <c r="M67724" i="1" s="1"/>
  <c r="O67724" i="1" s="1"/>
  <c r="P67724" i="1" s="1"/>
  <c r="I67724" i="1"/>
  <c r="T67723" i="1"/>
  <c r="S67723" i="1"/>
  <c r="R67723" i="1"/>
  <c r="Q67723" i="1"/>
  <c r="N67723" i="1"/>
  <c r="L67723" i="1"/>
  <c r="M67723" i="1" s="1"/>
  <c r="O67723" i="1" s="1"/>
  <c r="K67723" i="1"/>
  <c r="J67723" i="1"/>
  <c r="I67723" i="1"/>
  <c r="T67722" i="1"/>
  <c r="S67722" i="1"/>
  <c r="R67722" i="1"/>
  <c r="Q67722" i="1"/>
  <c r="N67722" i="1"/>
  <c r="L67722" i="1"/>
  <c r="M67722" i="1" s="1"/>
  <c r="O67722" i="1" s="1"/>
  <c r="P67722" i="1" s="1"/>
  <c r="K67722" i="1"/>
  <c r="J67722" i="1"/>
  <c r="I67722" i="1"/>
  <c r="T67721" i="1"/>
  <c r="S67721" i="1"/>
  <c r="R67721" i="1"/>
  <c r="Q67721" i="1"/>
  <c r="N67721" i="1"/>
  <c r="K67721" i="1"/>
  <c r="J67721" i="1"/>
  <c r="L67721" i="1" s="1"/>
  <c r="M67721" i="1" s="1"/>
  <c r="O67721" i="1" s="1"/>
  <c r="P67721" i="1" s="1"/>
  <c r="I67721" i="1"/>
  <c r="T67720" i="1"/>
  <c r="S67720" i="1"/>
  <c r="R67720" i="1"/>
  <c r="Q67720" i="1"/>
  <c r="N67720" i="1"/>
  <c r="K67720" i="1"/>
  <c r="J67720" i="1"/>
  <c r="L67720" i="1" s="1"/>
  <c r="M67720" i="1" s="1"/>
  <c r="O67720" i="1" s="1"/>
  <c r="I67720" i="1"/>
  <c r="T67719" i="1"/>
  <c r="S67719" i="1"/>
  <c r="R67719" i="1"/>
  <c r="Q67719" i="1"/>
  <c r="N67719" i="1"/>
  <c r="K67719" i="1"/>
  <c r="J67719" i="1"/>
  <c r="L67719" i="1" s="1"/>
  <c r="M67719" i="1" s="1"/>
  <c r="O67719" i="1" s="1"/>
  <c r="I67719" i="1"/>
  <c r="T67718" i="1"/>
  <c r="S67718" i="1"/>
  <c r="R67718" i="1"/>
  <c r="Q67718" i="1"/>
  <c r="N67718" i="1"/>
  <c r="M67718" i="1"/>
  <c r="O67718" i="1" s="1"/>
  <c r="P67718" i="1" s="1"/>
  <c r="L67718" i="1"/>
  <c r="K67718" i="1"/>
  <c r="J67718" i="1"/>
  <c r="I67718" i="1"/>
  <c r="T67717" i="1"/>
  <c r="S67717" i="1"/>
  <c r="R67717" i="1"/>
  <c r="Q67717" i="1"/>
  <c r="N67717" i="1"/>
  <c r="M67717" i="1"/>
  <c r="O67717" i="1" s="1"/>
  <c r="L67717" i="1"/>
  <c r="K67717" i="1"/>
  <c r="J67717" i="1"/>
  <c r="I67717" i="1"/>
  <c r="P67717" i="1" s="1"/>
  <c r="T67716" i="1"/>
  <c r="S67716" i="1"/>
  <c r="R67716" i="1"/>
  <c r="Q67716" i="1"/>
  <c r="N67716" i="1"/>
  <c r="L67716" i="1"/>
  <c r="M67716" i="1" s="1"/>
  <c r="O67716" i="1" s="1"/>
  <c r="K67716" i="1"/>
  <c r="J67716" i="1"/>
  <c r="I67716" i="1"/>
  <c r="P67716" i="1" s="1"/>
  <c r="T67715" i="1"/>
  <c r="S67715" i="1"/>
  <c r="R67715" i="1"/>
  <c r="Q67715" i="1"/>
  <c r="N67715" i="1"/>
  <c r="K67715" i="1"/>
  <c r="J67715" i="1"/>
  <c r="L67715" i="1" s="1"/>
  <c r="M67715" i="1" s="1"/>
  <c r="O67715" i="1" s="1"/>
  <c r="P67715" i="1" s="1"/>
  <c r="I67715" i="1"/>
  <c r="T67714" i="1"/>
  <c r="S67714" i="1"/>
  <c r="R67714" i="1"/>
  <c r="Q67714" i="1"/>
  <c r="N67714" i="1"/>
  <c r="K67714" i="1"/>
  <c r="J67714" i="1"/>
  <c r="L67714" i="1" s="1"/>
  <c r="M67714" i="1" s="1"/>
  <c r="O67714" i="1" s="1"/>
  <c r="P67714" i="1" s="1"/>
  <c r="I67714" i="1"/>
  <c r="T67713" i="1"/>
  <c r="S67713" i="1"/>
  <c r="R67713" i="1"/>
  <c r="Q67713" i="1"/>
  <c r="N67713" i="1"/>
  <c r="L67713" i="1"/>
  <c r="M67713" i="1" s="1"/>
  <c r="O67713" i="1" s="1"/>
  <c r="K67713" i="1"/>
  <c r="J67713" i="1"/>
  <c r="I67713" i="1"/>
  <c r="T67712" i="1"/>
  <c r="S67712" i="1"/>
  <c r="R67712" i="1"/>
  <c r="Q67712" i="1"/>
  <c r="N67712" i="1"/>
  <c r="K67712" i="1"/>
  <c r="J67712" i="1"/>
  <c r="L67712" i="1" s="1"/>
  <c r="M67712" i="1" s="1"/>
  <c r="O67712" i="1" s="1"/>
  <c r="I67712" i="1"/>
  <c r="T67711" i="1"/>
  <c r="S67711" i="1"/>
  <c r="R67711" i="1"/>
  <c r="Q67711" i="1"/>
  <c r="N67711" i="1"/>
  <c r="K67711" i="1"/>
  <c r="J67711" i="1"/>
  <c r="L67711" i="1" s="1"/>
  <c r="M67711" i="1" s="1"/>
  <c r="O67711" i="1" s="1"/>
  <c r="P67711" i="1" s="1"/>
  <c r="I67711" i="1"/>
  <c r="T67710" i="1"/>
  <c r="S67710" i="1"/>
  <c r="R67710" i="1"/>
  <c r="Q67710" i="1"/>
  <c r="N67710" i="1"/>
  <c r="K67710" i="1"/>
  <c r="L67710" i="1" s="1"/>
  <c r="M67710" i="1" s="1"/>
  <c r="O67710" i="1" s="1"/>
  <c r="J67710" i="1"/>
  <c r="I67710" i="1"/>
  <c r="T67709" i="1"/>
  <c r="S67709" i="1"/>
  <c r="R67709" i="1"/>
  <c r="Q67709" i="1"/>
  <c r="N67709" i="1"/>
  <c r="M67709" i="1"/>
  <c r="O67709" i="1" s="1"/>
  <c r="L67709" i="1"/>
  <c r="K67709" i="1"/>
  <c r="J67709" i="1"/>
  <c r="I67709" i="1"/>
  <c r="T67708" i="1"/>
  <c r="S67708" i="1"/>
  <c r="R67708" i="1"/>
  <c r="Q67708" i="1"/>
  <c r="N67708" i="1"/>
  <c r="K67708" i="1"/>
  <c r="J67708" i="1"/>
  <c r="L67708" i="1" s="1"/>
  <c r="M67708" i="1" s="1"/>
  <c r="O67708" i="1" s="1"/>
  <c r="P67708" i="1" s="1"/>
  <c r="I67708" i="1"/>
  <c r="T67707" i="1"/>
  <c r="S67707" i="1"/>
  <c r="R67707" i="1"/>
  <c r="Q67707" i="1"/>
  <c r="N67707" i="1"/>
  <c r="L67707" i="1"/>
  <c r="M67707" i="1" s="1"/>
  <c r="O67707" i="1" s="1"/>
  <c r="K67707" i="1"/>
  <c r="J67707" i="1"/>
  <c r="I67707" i="1"/>
  <c r="T67706" i="1"/>
  <c r="S67706" i="1"/>
  <c r="R67706" i="1"/>
  <c r="Q67706" i="1"/>
  <c r="N67706" i="1"/>
  <c r="L67706" i="1"/>
  <c r="M67706" i="1" s="1"/>
  <c r="O67706" i="1" s="1"/>
  <c r="P67706" i="1" s="1"/>
  <c r="K67706" i="1"/>
  <c r="J67706" i="1"/>
  <c r="I67706" i="1"/>
  <c r="T67705" i="1"/>
  <c r="S67705" i="1"/>
  <c r="R67705" i="1"/>
  <c r="Q67705" i="1"/>
  <c r="N67705" i="1"/>
  <c r="K67705" i="1"/>
  <c r="J67705" i="1"/>
  <c r="L67705" i="1" s="1"/>
  <c r="M67705" i="1" s="1"/>
  <c r="O67705" i="1" s="1"/>
  <c r="P67705" i="1" s="1"/>
  <c r="I67705" i="1"/>
  <c r="T67704" i="1"/>
  <c r="S67704" i="1"/>
  <c r="R67704" i="1"/>
  <c r="Q67704" i="1"/>
  <c r="N67704" i="1"/>
  <c r="K67704" i="1"/>
  <c r="J67704" i="1"/>
  <c r="L67704" i="1" s="1"/>
  <c r="M67704" i="1" s="1"/>
  <c r="O67704" i="1" s="1"/>
  <c r="I67704" i="1"/>
  <c r="T67703" i="1"/>
  <c r="S67703" i="1"/>
  <c r="R67703" i="1"/>
  <c r="Q67703" i="1"/>
  <c r="N67703" i="1"/>
  <c r="K67703" i="1"/>
  <c r="J67703" i="1"/>
  <c r="L67703" i="1" s="1"/>
  <c r="M67703" i="1" s="1"/>
  <c r="O67703" i="1" s="1"/>
  <c r="I67703" i="1"/>
  <c r="T67702" i="1"/>
  <c r="S67702" i="1"/>
  <c r="R67702" i="1"/>
  <c r="Q67702" i="1"/>
  <c r="N67702" i="1"/>
  <c r="M67702" i="1"/>
  <c r="O67702" i="1" s="1"/>
  <c r="P67702" i="1" s="1"/>
  <c r="L67702" i="1"/>
  <c r="K67702" i="1"/>
  <c r="J67702" i="1"/>
  <c r="I67702" i="1"/>
  <c r="T67701" i="1"/>
  <c r="S67701" i="1"/>
  <c r="R67701" i="1"/>
  <c r="Q67701" i="1"/>
  <c r="N67701" i="1"/>
  <c r="M67701" i="1"/>
  <c r="O67701" i="1" s="1"/>
  <c r="L67701" i="1"/>
  <c r="K67701" i="1"/>
  <c r="J67701" i="1"/>
  <c r="I67701" i="1"/>
  <c r="P67701" i="1" s="1"/>
  <c r="T67700" i="1"/>
  <c r="S67700" i="1"/>
  <c r="R67700" i="1"/>
  <c r="Q67700" i="1"/>
  <c r="N67700" i="1"/>
  <c r="L67700" i="1"/>
  <c r="M67700" i="1" s="1"/>
  <c r="O67700" i="1" s="1"/>
  <c r="K67700" i="1"/>
  <c r="J67700" i="1"/>
  <c r="I67700" i="1"/>
  <c r="T67699" i="1"/>
  <c r="S67699" i="1"/>
  <c r="R67699" i="1"/>
  <c r="Q67699" i="1"/>
  <c r="N67699" i="1"/>
  <c r="K67699" i="1"/>
  <c r="J67699" i="1"/>
  <c r="L67699" i="1" s="1"/>
  <c r="M67699" i="1" s="1"/>
  <c r="O67699" i="1" s="1"/>
  <c r="P67699" i="1" s="1"/>
  <c r="I67699" i="1"/>
  <c r="T67698" i="1"/>
  <c r="S67698" i="1"/>
  <c r="R67698" i="1"/>
  <c r="Q67698" i="1"/>
  <c r="N67698" i="1"/>
  <c r="K67698" i="1"/>
  <c r="J67698" i="1"/>
  <c r="L67698" i="1" s="1"/>
  <c r="M67698" i="1" s="1"/>
  <c r="O67698" i="1" s="1"/>
  <c r="I67698" i="1"/>
  <c r="P67698" i="1" s="1"/>
  <c r="T67697" i="1"/>
  <c r="S67697" i="1"/>
  <c r="R67697" i="1"/>
  <c r="Q67697" i="1"/>
  <c r="N67697" i="1"/>
  <c r="L67697" i="1"/>
  <c r="M67697" i="1" s="1"/>
  <c r="O67697" i="1" s="1"/>
  <c r="K67697" i="1"/>
  <c r="J67697" i="1"/>
  <c r="I67697" i="1"/>
  <c r="T67696" i="1"/>
  <c r="S67696" i="1"/>
  <c r="R67696" i="1"/>
  <c r="Q67696" i="1"/>
  <c r="N67696" i="1"/>
  <c r="K67696" i="1"/>
  <c r="J67696" i="1"/>
  <c r="L67696" i="1" s="1"/>
  <c r="M67696" i="1" s="1"/>
  <c r="O67696" i="1" s="1"/>
  <c r="I67696" i="1"/>
  <c r="T67695" i="1"/>
  <c r="S67695" i="1"/>
  <c r="R67695" i="1"/>
  <c r="Q67695" i="1"/>
  <c r="N67695" i="1"/>
  <c r="M67695" i="1"/>
  <c r="O67695" i="1" s="1"/>
  <c r="P67695" i="1" s="1"/>
  <c r="L67695" i="1"/>
  <c r="K67695" i="1"/>
  <c r="J67695" i="1"/>
  <c r="I67695" i="1"/>
  <c r="T67694" i="1"/>
  <c r="S67694" i="1"/>
  <c r="R67694" i="1"/>
  <c r="Q67694" i="1"/>
  <c r="N67694" i="1"/>
  <c r="K67694" i="1"/>
  <c r="L67694" i="1" s="1"/>
  <c r="M67694" i="1" s="1"/>
  <c r="O67694" i="1" s="1"/>
  <c r="J67694" i="1"/>
  <c r="I67694" i="1"/>
  <c r="T67693" i="1"/>
  <c r="S67693" i="1"/>
  <c r="R67693" i="1"/>
  <c r="Q67693" i="1"/>
  <c r="N67693" i="1"/>
  <c r="M67693" i="1"/>
  <c r="O67693" i="1" s="1"/>
  <c r="L67693" i="1"/>
  <c r="K67693" i="1"/>
  <c r="J67693" i="1"/>
  <c r="I67693" i="1"/>
  <c r="P67693" i="1" s="1"/>
  <c r="T67692" i="1"/>
  <c r="S67692" i="1"/>
  <c r="R67692" i="1"/>
  <c r="Q67692" i="1"/>
  <c r="N67692" i="1"/>
  <c r="K67692" i="1"/>
  <c r="J67692" i="1"/>
  <c r="L67692" i="1" s="1"/>
  <c r="M67692" i="1" s="1"/>
  <c r="O67692" i="1" s="1"/>
  <c r="P67692" i="1" s="1"/>
  <c r="I67692" i="1"/>
  <c r="T67691" i="1"/>
  <c r="S67691" i="1"/>
  <c r="R67691" i="1"/>
  <c r="Q67691" i="1"/>
  <c r="N67691" i="1"/>
  <c r="L67691" i="1"/>
  <c r="M67691" i="1" s="1"/>
  <c r="O67691" i="1" s="1"/>
  <c r="K67691" i="1"/>
  <c r="J67691" i="1"/>
  <c r="I67691" i="1"/>
  <c r="P67691" i="1" s="1"/>
  <c r="T67690" i="1"/>
  <c r="S67690" i="1"/>
  <c r="R67690" i="1"/>
  <c r="Q67690" i="1"/>
  <c r="N67690" i="1"/>
  <c r="L67690" i="1"/>
  <c r="M67690" i="1" s="1"/>
  <c r="O67690" i="1" s="1"/>
  <c r="P67690" i="1" s="1"/>
  <c r="K67690" i="1"/>
  <c r="J67690" i="1"/>
  <c r="I67690" i="1"/>
  <c r="T67689" i="1"/>
  <c r="S67689" i="1"/>
  <c r="R67689" i="1"/>
  <c r="Q67689" i="1"/>
  <c r="N67689" i="1"/>
  <c r="K67689" i="1"/>
  <c r="J67689" i="1"/>
  <c r="L67689" i="1" s="1"/>
  <c r="M67689" i="1" s="1"/>
  <c r="O67689" i="1" s="1"/>
  <c r="P67689" i="1" s="1"/>
  <c r="I67689" i="1"/>
  <c r="T67688" i="1"/>
  <c r="S67688" i="1"/>
  <c r="R67688" i="1"/>
  <c r="Q67688" i="1"/>
  <c r="N67688" i="1"/>
  <c r="K67688" i="1"/>
  <c r="L67688" i="1" s="1"/>
  <c r="M67688" i="1" s="1"/>
  <c r="O67688" i="1" s="1"/>
  <c r="J67688" i="1"/>
  <c r="I67688" i="1"/>
  <c r="T67687" i="1"/>
  <c r="S67687" i="1"/>
  <c r="R67687" i="1"/>
  <c r="Q67687" i="1"/>
  <c r="N67687" i="1"/>
  <c r="K67687" i="1"/>
  <c r="J67687" i="1"/>
  <c r="L67687" i="1" s="1"/>
  <c r="M67687" i="1" s="1"/>
  <c r="O67687" i="1" s="1"/>
  <c r="I67687" i="1"/>
  <c r="T67686" i="1"/>
  <c r="S67686" i="1"/>
  <c r="R67686" i="1"/>
  <c r="Q67686" i="1"/>
  <c r="N67686" i="1"/>
  <c r="M67686" i="1"/>
  <c r="O67686" i="1" s="1"/>
  <c r="P67686" i="1" s="1"/>
  <c r="L67686" i="1"/>
  <c r="K67686" i="1"/>
  <c r="J67686" i="1"/>
  <c r="I67686" i="1"/>
  <c r="T67685" i="1"/>
  <c r="S67685" i="1"/>
  <c r="R67685" i="1"/>
  <c r="Q67685" i="1"/>
  <c r="N67685" i="1"/>
  <c r="O67685" i="1" s="1"/>
  <c r="M67685" i="1"/>
  <c r="L67685" i="1"/>
  <c r="K67685" i="1"/>
  <c r="J67685" i="1"/>
  <c r="I67685" i="1"/>
  <c r="T67684" i="1"/>
  <c r="S67684" i="1"/>
  <c r="R67684" i="1"/>
  <c r="Q67684" i="1"/>
  <c r="N67684" i="1"/>
  <c r="L67684" i="1"/>
  <c r="M67684" i="1" s="1"/>
  <c r="O67684" i="1" s="1"/>
  <c r="K67684" i="1"/>
  <c r="J67684" i="1"/>
  <c r="I67684" i="1"/>
  <c r="P67684" i="1" s="1"/>
  <c r="T67683" i="1"/>
  <c r="S67683" i="1"/>
  <c r="R67683" i="1"/>
  <c r="Q67683" i="1"/>
  <c r="N67683" i="1"/>
  <c r="K67683" i="1"/>
  <c r="J67683" i="1"/>
  <c r="L67683" i="1" s="1"/>
  <c r="M67683" i="1" s="1"/>
  <c r="O67683" i="1" s="1"/>
  <c r="P67683" i="1" s="1"/>
  <c r="I67683" i="1"/>
  <c r="T67682" i="1"/>
  <c r="S67682" i="1"/>
  <c r="R67682" i="1"/>
  <c r="Q67682" i="1"/>
  <c r="N67682" i="1"/>
  <c r="K67682" i="1"/>
  <c r="J67682" i="1"/>
  <c r="L67682" i="1" s="1"/>
  <c r="M67682" i="1" s="1"/>
  <c r="O67682" i="1" s="1"/>
  <c r="I67682" i="1"/>
  <c r="P67682" i="1" s="1"/>
  <c r="T67681" i="1"/>
  <c r="S67681" i="1"/>
  <c r="R67681" i="1"/>
  <c r="Q67681" i="1"/>
  <c r="N67681" i="1"/>
  <c r="L67681" i="1"/>
  <c r="M67681" i="1" s="1"/>
  <c r="O67681" i="1" s="1"/>
  <c r="K67681" i="1"/>
  <c r="J67681" i="1"/>
  <c r="I67681" i="1"/>
  <c r="P67681" i="1" s="1"/>
  <c r="T67680" i="1"/>
  <c r="S67680" i="1"/>
  <c r="R67680" i="1"/>
  <c r="Q67680" i="1"/>
  <c r="N67680" i="1"/>
  <c r="K67680" i="1"/>
  <c r="J67680" i="1"/>
  <c r="L67680" i="1" s="1"/>
  <c r="M67680" i="1" s="1"/>
  <c r="O67680" i="1" s="1"/>
  <c r="I67680" i="1"/>
  <c r="T67679" i="1"/>
  <c r="S67679" i="1"/>
  <c r="R67679" i="1"/>
  <c r="Q67679" i="1"/>
  <c r="N67679" i="1"/>
  <c r="M67679" i="1"/>
  <c r="O67679" i="1" s="1"/>
  <c r="P67679" i="1" s="1"/>
  <c r="L67679" i="1"/>
  <c r="K67679" i="1"/>
  <c r="J67679" i="1"/>
  <c r="I67679" i="1"/>
  <c r="T67678" i="1"/>
  <c r="S67678" i="1"/>
  <c r="R67678" i="1"/>
  <c r="Q67678" i="1"/>
  <c r="N67678" i="1"/>
  <c r="K67678" i="1"/>
  <c r="L67678" i="1" s="1"/>
  <c r="M67678" i="1" s="1"/>
  <c r="O67678" i="1" s="1"/>
  <c r="J67678" i="1"/>
  <c r="I67678" i="1"/>
  <c r="T67677" i="1"/>
  <c r="S67677" i="1"/>
  <c r="R67677" i="1"/>
  <c r="Q67677" i="1"/>
  <c r="N67677" i="1"/>
  <c r="M67677" i="1"/>
  <c r="O67677" i="1" s="1"/>
  <c r="L67677" i="1"/>
  <c r="K67677" i="1"/>
  <c r="J67677" i="1"/>
  <c r="I67677" i="1"/>
  <c r="T67676" i="1"/>
  <c r="S67676" i="1"/>
  <c r="R67676" i="1"/>
  <c r="Q67676" i="1"/>
  <c r="N67676" i="1"/>
  <c r="K67676" i="1"/>
  <c r="J67676" i="1"/>
  <c r="L67676" i="1" s="1"/>
  <c r="M67676" i="1" s="1"/>
  <c r="O67676" i="1" s="1"/>
  <c r="P67676" i="1" s="1"/>
  <c r="I67676" i="1"/>
  <c r="T67675" i="1"/>
  <c r="S67675" i="1"/>
  <c r="R67675" i="1"/>
  <c r="Q67675" i="1"/>
  <c r="N67675" i="1"/>
  <c r="L67675" i="1"/>
  <c r="M67675" i="1" s="1"/>
  <c r="O67675" i="1" s="1"/>
  <c r="K67675" i="1"/>
  <c r="J67675" i="1"/>
  <c r="I67675" i="1"/>
  <c r="T67674" i="1"/>
  <c r="S67674" i="1"/>
  <c r="R67674" i="1"/>
  <c r="Q67674" i="1"/>
  <c r="N67674" i="1"/>
  <c r="L67674" i="1"/>
  <c r="M67674" i="1" s="1"/>
  <c r="O67674" i="1" s="1"/>
  <c r="P67674" i="1" s="1"/>
  <c r="K67674" i="1"/>
  <c r="J67674" i="1"/>
  <c r="I67674" i="1"/>
  <c r="T67673" i="1"/>
  <c r="S67673" i="1"/>
  <c r="R67673" i="1"/>
  <c r="Q67673" i="1"/>
  <c r="N67673" i="1"/>
  <c r="K67673" i="1"/>
  <c r="J67673" i="1"/>
  <c r="L67673" i="1" s="1"/>
  <c r="M67673" i="1" s="1"/>
  <c r="O67673" i="1" s="1"/>
  <c r="P67673" i="1" s="1"/>
  <c r="I67673" i="1"/>
  <c r="T67672" i="1"/>
  <c r="S67672" i="1"/>
  <c r="R67672" i="1"/>
  <c r="Q67672" i="1"/>
  <c r="N67672" i="1"/>
  <c r="K67672" i="1"/>
  <c r="L67672" i="1" s="1"/>
  <c r="M67672" i="1" s="1"/>
  <c r="O67672" i="1" s="1"/>
  <c r="J67672" i="1"/>
  <c r="I67672" i="1"/>
  <c r="P67672" i="1" s="1"/>
  <c r="T67671" i="1"/>
  <c r="S67671" i="1"/>
  <c r="R67671" i="1"/>
  <c r="Q67671" i="1"/>
  <c r="N67671" i="1"/>
  <c r="K67671" i="1"/>
  <c r="J67671" i="1"/>
  <c r="L67671" i="1" s="1"/>
  <c r="M67671" i="1" s="1"/>
  <c r="O67671" i="1" s="1"/>
  <c r="I67671" i="1"/>
  <c r="P67671" i="1" s="1"/>
  <c r="T67670" i="1"/>
  <c r="S67670" i="1"/>
  <c r="R67670" i="1"/>
  <c r="Q67670" i="1"/>
  <c r="N67670" i="1"/>
  <c r="M67670" i="1"/>
  <c r="O67670" i="1" s="1"/>
  <c r="P67670" i="1" s="1"/>
  <c r="L67670" i="1"/>
  <c r="K67670" i="1"/>
  <c r="J67670" i="1"/>
  <c r="I67670" i="1"/>
  <c r="T67669" i="1"/>
  <c r="S67669" i="1"/>
  <c r="R67669" i="1"/>
  <c r="Q67669" i="1"/>
  <c r="N67669" i="1"/>
  <c r="O67669" i="1" s="1"/>
  <c r="M67669" i="1"/>
  <c r="L67669" i="1"/>
  <c r="K67669" i="1"/>
  <c r="J67669" i="1"/>
  <c r="I67669" i="1"/>
  <c r="T67668" i="1"/>
  <c r="S67668" i="1"/>
  <c r="R67668" i="1"/>
  <c r="Q67668" i="1"/>
  <c r="N67668" i="1"/>
  <c r="L67668" i="1"/>
  <c r="M67668" i="1" s="1"/>
  <c r="O67668" i="1" s="1"/>
  <c r="K67668" i="1"/>
  <c r="J67668" i="1"/>
  <c r="I67668" i="1"/>
  <c r="T67667" i="1"/>
  <c r="S67667" i="1"/>
  <c r="R67667" i="1"/>
  <c r="Q67667" i="1"/>
  <c r="N67667" i="1"/>
  <c r="K67667" i="1"/>
  <c r="J67667" i="1"/>
  <c r="L67667" i="1" s="1"/>
  <c r="M67667" i="1" s="1"/>
  <c r="O67667" i="1" s="1"/>
  <c r="P67667" i="1" s="1"/>
  <c r="I67667" i="1"/>
  <c r="T67666" i="1"/>
  <c r="S67666" i="1"/>
  <c r="R67666" i="1"/>
  <c r="Q67666" i="1"/>
  <c r="N67666" i="1"/>
  <c r="K67666" i="1"/>
  <c r="J67666" i="1"/>
  <c r="L67666" i="1" s="1"/>
  <c r="M67666" i="1" s="1"/>
  <c r="O67666" i="1" s="1"/>
  <c r="I67666" i="1"/>
  <c r="P67666" i="1" s="1"/>
  <c r="T67665" i="1"/>
  <c r="S67665" i="1"/>
  <c r="R67665" i="1"/>
  <c r="Q67665" i="1"/>
  <c r="N67665" i="1"/>
  <c r="L67665" i="1"/>
  <c r="M67665" i="1" s="1"/>
  <c r="O67665" i="1" s="1"/>
  <c r="K67665" i="1"/>
  <c r="J67665" i="1"/>
  <c r="I67665" i="1"/>
  <c r="T67664" i="1"/>
  <c r="S67664" i="1"/>
  <c r="R67664" i="1"/>
  <c r="Q67664" i="1"/>
  <c r="N67664" i="1"/>
  <c r="K67664" i="1"/>
  <c r="J67664" i="1"/>
  <c r="L67664" i="1" s="1"/>
  <c r="M67664" i="1" s="1"/>
  <c r="O67664" i="1" s="1"/>
  <c r="I67664" i="1"/>
  <c r="T67663" i="1"/>
  <c r="S67663" i="1"/>
  <c r="R67663" i="1"/>
  <c r="Q67663" i="1"/>
  <c r="N67663" i="1"/>
  <c r="M67663" i="1"/>
  <c r="O67663" i="1" s="1"/>
  <c r="P67663" i="1" s="1"/>
  <c r="L67663" i="1"/>
  <c r="K67663" i="1"/>
  <c r="J67663" i="1"/>
  <c r="I67663" i="1"/>
  <c r="T67662" i="1"/>
  <c r="S67662" i="1"/>
  <c r="R67662" i="1"/>
  <c r="Q67662" i="1"/>
  <c r="N67662" i="1"/>
  <c r="K67662" i="1"/>
  <c r="L67662" i="1" s="1"/>
  <c r="M67662" i="1" s="1"/>
  <c r="O67662" i="1" s="1"/>
  <c r="J67662" i="1"/>
  <c r="I67662" i="1"/>
  <c r="T67661" i="1"/>
  <c r="S67661" i="1"/>
  <c r="R67661" i="1"/>
  <c r="Q67661" i="1"/>
  <c r="N67661" i="1"/>
  <c r="M67661" i="1"/>
  <c r="O67661" i="1" s="1"/>
  <c r="L67661" i="1"/>
  <c r="K67661" i="1"/>
  <c r="J67661" i="1"/>
  <c r="I67661" i="1"/>
  <c r="P67661" i="1" s="1"/>
  <c r="T67660" i="1"/>
  <c r="S67660" i="1"/>
  <c r="R67660" i="1"/>
  <c r="Q67660" i="1"/>
  <c r="N67660" i="1"/>
  <c r="K67660" i="1"/>
  <c r="J67660" i="1"/>
  <c r="L67660" i="1" s="1"/>
  <c r="M67660" i="1" s="1"/>
  <c r="O67660" i="1" s="1"/>
  <c r="P67660" i="1" s="1"/>
  <c r="I67660" i="1"/>
  <c r="T67659" i="1"/>
  <c r="S67659" i="1"/>
  <c r="R67659" i="1"/>
  <c r="Q67659" i="1"/>
  <c r="N67659" i="1"/>
  <c r="L67659" i="1"/>
  <c r="M67659" i="1" s="1"/>
  <c r="O67659" i="1" s="1"/>
  <c r="K67659" i="1"/>
  <c r="J67659" i="1"/>
  <c r="I67659" i="1"/>
  <c r="P67659" i="1" s="1"/>
  <c r="T67658" i="1"/>
  <c r="S67658" i="1"/>
  <c r="R67658" i="1"/>
  <c r="Q67658" i="1"/>
  <c r="N67658" i="1"/>
  <c r="L67658" i="1"/>
  <c r="M67658" i="1" s="1"/>
  <c r="O67658" i="1" s="1"/>
  <c r="P67658" i="1" s="1"/>
  <c r="K67658" i="1"/>
  <c r="J67658" i="1"/>
  <c r="I67658" i="1"/>
  <c r="T67657" i="1"/>
  <c r="S67657" i="1"/>
  <c r="R67657" i="1"/>
  <c r="Q67657" i="1"/>
  <c r="N67657" i="1"/>
  <c r="K67657" i="1"/>
  <c r="J67657" i="1"/>
  <c r="L67657" i="1" s="1"/>
  <c r="M67657" i="1" s="1"/>
  <c r="O67657" i="1" s="1"/>
  <c r="P67657" i="1" s="1"/>
  <c r="I67657" i="1"/>
  <c r="T67656" i="1"/>
  <c r="S67656" i="1"/>
  <c r="R67656" i="1"/>
  <c r="Q67656" i="1"/>
  <c r="N67656" i="1"/>
  <c r="K67656" i="1"/>
  <c r="L67656" i="1" s="1"/>
  <c r="M67656" i="1" s="1"/>
  <c r="O67656" i="1" s="1"/>
  <c r="J67656" i="1"/>
  <c r="I67656" i="1"/>
  <c r="T67655" i="1"/>
  <c r="S67655" i="1"/>
  <c r="R67655" i="1"/>
  <c r="Q67655" i="1"/>
  <c r="N67655" i="1"/>
  <c r="K67655" i="1"/>
  <c r="J67655" i="1"/>
  <c r="L67655" i="1" s="1"/>
  <c r="M67655" i="1" s="1"/>
  <c r="O67655" i="1" s="1"/>
  <c r="I67655" i="1"/>
  <c r="T67654" i="1"/>
  <c r="S67654" i="1"/>
  <c r="R67654" i="1"/>
  <c r="Q67654" i="1"/>
  <c r="N67654" i="1"/>
  <c r="M67654" i="1"/>
  <c r="O67654" i="1" s="1"/>
  <c r="P67654" i="1" s="1"/>
  <c r="L67654" i="1"/>
  <c r="K67654" i="1"/>
  <c r="J67654" i="1"/>
  <c r="I67654" i="1"/>
  <c r="T67653" i="1"/>
  <c r="S67653" i="1"/>
  <c r="R67653" i="1"/>
  <c r="Q67653" i="1"/>
  <c r="N67653" i="1"/>
  <c r="O67653" i="1" s="1"/>
  <c r="M67653" i="1"/>
  <c r="L67653" i="1"/>
  <c r="K67653" i="1"/>
  <c r="J67653" i="1"/>
  <c r="I67653" i="1"/>
  <c r="T67652" i="1"/>
  <c r="S67652" i="1"/>
  <c r="R67652" i="1"/>
  <c r="Q67652" i="1"/>
  <c r="N67652" i="1"/>
  <c r="L67652" i="1"/>
  <c r="M67652" i="1" s="1"/>
  <c r="O67652" i="1" s="1"/>
  <c r="K67652" i="1"/>
  <c r="J67652" i="1"/>
  <c r="I67652" i="1"/>
  <c r="P67652" i="1" s="1"/>
  <c r="T67651" i="1"/>
  <c r="S67651" i="1"/>
  <c r="R67651" i="1"/>
  <c r="Q67651" i="1"/>
  <c r="N67651" i="1"/>
  <c r="K67651" i="1"/>
  <c r="J67651" i="1"/>
  <c r="L67651" i="1" s="1"/>
  <c r="M67651" i="1" s="1"/>
  <c r="O67651" i="1" s="1"/>
  <c r="P67651" i="1" s="1"/>
  <c r="I67651" i="1"/>
  <c r="T67650" i="1"/>
  <c r="S67650" i="1"/>
  <c r="R67650" i="1"/>
  <c r="Q67650" i="1"/>
  <c r="N67650" i="1"/>
  <c r="K67650" i="1"/>
  <c r="J67650" i="1"/>
  <c r="L67650" i="1" s="1"/>
  <c r="M67650" i="1" s="1"/>
  <c r="O67650" i="1" s="1"/>
  <c r="I67650" i="1"/>
  <c r="P67650" i="1" s="1"/>
  <c r="T67649" i="1"/>
  <c r="S67649" i="1"/>
  <c r="R67649" i="1"/>
  <c r="Q67649" i="1"/>
  <c r="N67649" i="1"/>
  <c r="L67649" i="1"/>
  <c r="M67649" i="1" s="1"/>
  <c r="O67649" i="1" s="1"/>
  <c r="K67649" i="1"/>
  <c r="J67649" i="1"/>
  <c r="I67649" i="1"/>
  <c r="P67649" i="1" s="1"/>
  <c r="T67648" i="1"/>
  <c r="S67648" i="1"/>
  <c r="R67648" i="1"/>
  <c r="Q67648" i="1"/>
  <c r="N67648" i="1"/>
  <c r="K67648" i="1"/>
  <c r="J67648" i="1"/>
  <c r="L67648" i="1" s="1"/>
  <c r="M67648" i="1" s="1"/>
  <c r="O67648" i="1" s="1"/>
  <c r="P67648" i="1" s="1"/>
  <c r="I67648" i="1"/>
  <c r="T67647" i="1"/>
  <c r="S67647" i="1"/>
  <c r="R67647" i="1"/>
  <c r="Q67647" i="1"/>
  <c r="N67647" i="1"/>
  <c r="M67647" i="1"/>
  <c r="O67647" i="1" s="1"/>
  <c r="P67647" i="1" s="1"/>
  <c r="L67647" i="1"/>
  <c r="K67647" i="1"/>
  <c r="J67647" i="1"/>
  <c r="I67647" i="1"/>
  <c r="T67646" i="1"/>
  <c r="S67646" i="1"/>
  <c r="R67646" i="1"/>
  <c r="Q67646" i="1"/>
  <c r="N67646" i="1"/>
  <c r="K67646" i="1"/>
  <c r="L67646" i="1" s="1"/>
  <c r="M67646" i="1" s="1"/>
  <c r="O67646" i="1" s="1"/>
  <c r="J67646" i="1"/>
  <c r="I67646" i="1"/>
  <c r="T67645" i="1"/>
  <c r="S67645" i="1"/>
  <c r="R67645" i="1"/>
  <c r="Q67645" i="1"/>
  <c r="N67645" i="1"/>
  <c r="K67645" i="1"/>
  <c r="J67645" i="1"/>
  <c r="L67645" i="1" s="1"/>
  <c r="M67645" i="1" s="1"/>
  <c r="O67645" i="1" s="1"/>
  <c r="I67645" i="1"/>
  <c r="T67644" i="1"/>
  <c r="S67644" i="1"/>
  <c r="R67644" i="1"/>
  <c r="Q67644" i="1"/>
  <c r="N67644" i="1"/>
  <c r="K67644" i="1"/>
  <c r="J67644" i="1"/>
  <c r="L67644" i="1" s="1"/>
  <c r="M67644" i="1" s="1"/>
  <c r="O67644" i="1" s="1"/>
  <c r="P67644" i="1" s="1"/>
  <c r="I67644" i="1"/>
  <c r="T67643" i="1"/>
  <c r="S67643" i="1"/>
  <c r="R67643" i="1"/>
  <c r="Q67643" i="1"/>
  <c r="N67643" i="1"/>
  <c r="L67643" i="1"/>
  <c r="M67643" i="1" s="1"/>
  <c r="O67643" i="1" s="1"/>
  <c r="K67643" i="1"/>
  <c r="J67643" i="1"/>
  <c r="I67643" i="1"/>
  <c r="T67642" i="1"/>
  <c r="S67642" i="1"/>
  <c r="R67642" i="1"/>
  <c r="Q67642" i="1"/>
  <c r="N67642" i="1"/>
  <c r="L67642" i="1"/>
  <c r="M67642" i="1" s="1"/>
  <c r="O67642" i="1" s="1"/>
  <c r="P67642" i="1" s="1"/>
  <c r="K67642" i="1"/>
  <c r="J67642" i="1"/>
  <c r="I67642" i="1"/>
  <c r="T67641" i="1"/>
  <c r="S67641" i="1"/>
  <c r="R67641" i="1"/>
  <c r="Q67641" i="1"/>
  <c r="N67641" i="1"/>
  <c r="K67641" i="1"/>
  <c r="J67641" i="1"/>
  <c r="L67641" i="1" s="1"/>
  <c r="M67641" i="1" s="1"/>
  <c r="O67641" i="1" s="1"/>
  <c r="P67641" i="1" s="1"/>
  <c r="I67641" i="1"/>
  <c r="T67640" i="1"/>
  <c r="S67640" i="1"/>
  <c r="R67640" i="1"/>
  <c r="Q67640" i="1"/>
  <c r="N67640" i="1"/>
  <c r="K67640" i="1"/>
  <c r="L67640" i="1" s="1"/>
  <c r="M67640" i="1" s="1"/>
  <c r="O67640" i="1" s="1"/>
  <c r="J67640" i="1"/>
  <c r="I67640" i="1"/>
  <c r="T67639" i="1"/>
  <c r="S67639" i="1"/>
  <c r="R67639" i="1"/>
  <c r="Q67639" i="1"/>
  <c r="N67639" i="1"/>
  <c r="K67639" i="1"/>
  <c r="J67639" i="1"/>
  <c r="L67639" i="1" s="1"/>
  <c r="M67639" i="1" s="1"/>
  <c r="O67639" i="1" s="1"/>
  <c r="I67639" i="1"/>
  <c r="T67638" i="1"/>
  <c r="S67638" i="1"/>
  <c r="R67638" i="1"/>
  <c r="Q67638" i="1"/>
  <c r="N67638" i="1"/>
  <c r="K67638" i="1"/>
  <c r="J67638" i="1"/>
  <c r="L67638" i="1" s="1"/>
  <c r="M67638" i="1" s="1"/>
  <c r="O67638" i="1" s="1"/>
  <c r="P67638" i="1" s="1"/>
  <c r="I67638" i="1"/>
  <c r="T67637" i="1"/>
  <c r="S67637" i="1"/>
  <c r="R67637" i="1"/>
  <c r="Q67637" i="1"/>
  <c r="N67637" i="1"/>
  <c r="O67637" i="1" s="1"/>
  <c r="M67637" i="1"/>
  <c r="L67637" i="1"/>
  <c r="K67637" i="1"/>
  <c r="J67637" i="1"/>
  <c r="I67637" i="1"/>
  <c r="T67636" i="1"/>
  <c r="S67636" i="1"/>
  <c r="R67636" i="1"/>
  <c r="Q67636" i="1"/>
  <c r="N67636" i="1"/>
  <c r="L67636" i="1"/>
  <c r="M67636" i="1" s="1"/>
  <c r="O67636" i="1" s="1"/>
  <c r="K67636" i="1"/>
  <c r="J67636" i="1"/>
  <c r="I67636" i="1"/>
  <c r="P67636" i="1" s="1"/>
  <c r="T67635" i="1"/>
  <c r="S67635" i="1"/>
  <c r="R67635" i="1"/>
  <c r="Q67635" i="1"/>
  <c r="N67635" i="1"/>
  <c r="K67635" i="1"/>
  <c r="J67635" i="1"/>
  <c r="L67635" i="1" s="1"/>
  <c r="M67635" i="1" s="1"/>
  <c r="O67635" i="1" s="1"/>
  <c r="P67635" i="1" s="1"/>
  <c r="I67635" i="1"/>
  <c r="T67634" i="1"/>
  <c r="S67634" i="1"/>
  <c r="R67634" i="1"/>
  <c r="Q67634" i="1"/>
  <c r="N67634" i="1"/>
  <c r="K67634" i="1"/>
  <c r="J67634" i="1"/>
  <c r="L67634" i="1" s="1"/>
  <c r="M67634" i="1" s="1"/>
  <c r="O67634" i="1" s="1"/>
  <c r="I67634" i="1"/>
  <c r="P67634" i="1" s="1"/>
  <c r="T67633" i="1"/>
  <c r="S67633" i="1"/>
  <c r="R67633" i="1"/>
  <c r="Q67633" i="1"/>
  <c r="O67633" i="1"/>
  <c r="N67633" i="1"/>
  <c r="M67633" i="1"/>
  <c r="L67633" i="1"/>
  <c r="K67633" i="1"/>
  <c r="J67633" i="1"/>
  <c r="I67633" i="1"/>
  <c r="P67633" i="1" s="1"/>
  <c r="T67632" i="1"/>
  <c r="S67632" i="1"/>
  <c r="R67632" i="1"/>
  <c r="Q67632" i="1"/>
  <c r="N67632" i="1"/>
  <c r="K67632" i="1"/>
  <c r="J67632" i="1"/>
  <c r="L67632" i="1" s="1"/>
  <c r="M67632" i="1" s="1"/>
  <c r="O67632" i="1" s="1"/>
  <c r="P67632" i="1" s="1"/>
  <c r="I67632" i="1"/>
  <c r="T67631" i="1"/>
  <c r="S67631" i="1"/>
  <c r="R67631" i="1"/>
  <c r="Q67631" i="1"/>
  <c r="N67631" i="1"/>
  <c r="L67631" i="1"/>
  <c r="M67631" i="1" s="1"/>
  <c r="O67631" i="1" s="1"/>
  <c r="P67631" i="1" s="1"/>
  <c r="K67631" i="1"/>
  <c r="J67631" i="1"/>
  <c r="I67631" i="1"/>
  <c r="T67630" i="1"/>
  <c r="S67630" i="1"/>
  <c r="R67630" i="1"/>
  <c r="Q67630" i="1"/>
  <c r="N67630" i="1"/>
  <c r="K67630" i="1"/>
  <c r="L67630" i="1" s="1"/>
  <c r="M67630" i="1" s="1"/>
  <c r="O67630" i="1" s="1"/>
  <c r="J67630" i="1"/>
  <c r="I67630" i="1"/>
  <c r="T67629" i="1"/>
  <c r="S67629" i="1"/>
  <c r="R67629" i="1"/>
  <c r="Q67629" i="1"/>
  <c r="N67629" i="1"/>
  <c r="K67629" i="1"/>
  <c r="J67629" i="1"/>
  <c r="L67629" i="1" s="1"/>
  <c r="M67629" i="1" s="1"/>
  <c r="O67629" i="1" s="1"/>
  <c r="I67629" i="1"/>
  <c r="P67629" i="1" s="1"/>
  <c r="T67628" i="1"/>
  <c r="S67628" i="1"/>
  <c r="R67628" i="1"/>
  <c r="Q67628" i="1"/>
  <c r="N67628" i="1"/>
  <c r="K67628" i="1"/>
  <c r="J67628" i="1"/>
  <c r="L67628" i="1" s="1"/>
  <c r="M67628" i="1" s="1"/>
  <c r="O67628" i="1" s="1"/>
  <c r="P67628" i="1" s="1"/>
  <c r="I67628" i="1"/>
  <c r="T67627" i="1"/>
  <c r="S67627" i="1"/>
  <c r="R67627" i="1"/>
  <c r="Q67627" i="1"/>
  <c r="N67627" i="1"/>
  <c r="L67627" i="1"/>
  <c r="M67627" i="1" s="1"/>
  <c r="O67627" i="1" s="1"/>
  <c r="K67627" i="1"/>
  <c r="J67627" i="1"/>
  <c r="I67627" i="1"/>
  <c r="T67626" i="1"/>
  <c r="S67626" i="1"/>
  <c r="R67626" i="1"/>
  <c r="Q67626" i="1"/>
  <c r="P67626" i="1"/>
  <c r="N67626" i="1"/>
  <c r="M67626" i="1"/>
  <c r="O67626" i="1" s="1"/>
  <c r="L67626" i="1"/>
  <c r="K67626" i="1"/>
  <c r="J67626" i="1"/>
  <c r="I67626" i="1"/>
  <c r="T67625" i="1"/>
  <c r="S67625" i="1"/>
  <c r="R67625" i="1"/>
  <c r="Q67625" i="1"/>
  <c r="N67625" i="1"/>
  <c r="K67625" i="1"/>
  <c r="J67625" i="1"/>
  <c r="L67625" i="1" s="1"/>
  <c r="M67625" i="1" s="1"/>
  <c r="O67625" i="1" s="1"/>
  <c r="I67625" i="1"/>
  <c r="P67625" i="1" s="1"/>
  <c r="T67624" i="1"/>
  <c r="S67624" i="1"/>
  <c r="R67624" i="1"/>
  <c r="Q67624" i="1"/>
  <c r="N67624" i="1"/>
  <c r="L67624" i="1"/>
  <c r="M67624" i="1" s="1"/>
  <c r="O67624" i="1" s="1"/>
  <c r="K67624" i="1"/>
  <c r="J67624" i="1"/>
  <c r="I67624" i="1"/>
  <c r="P67624" i="1" s="1"/>
  <c r="T67623" i="1"/>
  <c r="S67623" i="1"/>
  <c r="R67623" i="1"/>
  <c r="Q67623" i="1"/>
  <c r="N67623" i="1"/>
  <c r="K67623" i="1"/>
  <c r="J67623" i="1"/>
  <c r="L67623" i="1" s="1"/>
  <c r="M67623" i="1" s="1"/>
  <c r="O67623" i="1" s="1"/>
  <c r="P67623" i="1" s="1"/>
  <c r="I67623" i="1"/>
  <c r="T67622" i="1"/>
  <c r="S67622" i="1"/>
  <c r="R67622" i="1"/>
  <c r="Q67622" i="1"/>
  <c r="N67622" i="1"/>
  <c r="K67622" i="1"/>
  <c r="J67622" i="1"/>
  <c r="L67622" i="1" s="1"/>
  <c r="M67622" i="1" s="1"/>
  <c r="O67622" i="1" s="1"/>
  <c r="P67622" i="1" s="1"/>
  <c r="I67622" i="1"/>
  <c r="T67621" i="1"/>
  <c r="S67621" i="1"/>
  <c r="R67621" i="1"/>
  <c r="Q67621" i="1"/>
  <c r="N67621" i="1"/>
  <c r="O67621" i="1" s="1"/>
  <c r="M67621" i="1"/>
  <c r="L67621" i="1"/>
  <c r="K67621" i="1"/>
  <c r="J67621" i="1"/>
  <c r="I67621" i="1"/>
  <c r="P67621" i="1" s="1"/>
  <c r="T67620" i="1"/>
  <c r="S67620" i="1"/>
  <c r="R67620" i="1"/>
  <c r="Q67620" i="1"/>
  <c r="N67620" i="1"/>
  <c r="L67620" i="1"/>
  <c r="M67620" i="1" s="1"/>
  <c r="O67620" i="1" s="1"/>
  <c r="K67620" i="1"/>
  <c r="J67620" i="1"/>
  <c r="I67620" i="1"/>
  <c r="T67619" i="1"/>
  <c r="S67619" i="1"/>
  <c r="R67619" i="1"/>
  <c r="Q67619" i="1"/>
  <c r="N67619" i="1"/>
  <c r="K67619" i="1"/>
  <c r="J67619" i="1"/>
  <c r="L67619" i="1" s="1"/>
  <c r="M67619" i="1" s="1"/>
  <c r="O67619" i="1" s="1"/>
  <c r="P67619" i="1" s="1"/>
  <c r="I67619" i="1"/>
  <c r="T67618" i="1"/>
  <c r="S67618" i="1"/>
  <c r="R67618" i="1"/>
  <c r="Q67618" i="1"/>
  <c r="N67618" i="1"/>
  <c r="K67618" i="1"/>
  <c r="J67618" i="1"/>
  <c r="L67618" i="1" s="1"/>
  <c r="M67618" i="1" s="1"/>
  <c r="O67618" i="1" s="1"/>
  <c r="I67618" i="1"/>
  <c r="T67617" i="1"/>
  <c r="S67617" i="1"/>
  <c r="R67617" i="1"/>
  <c r="Q67617" i="1"/>
  <c r="O67617" i="1"/>
  <c r="N67617" i="1"/>
  <c r="M67617" i="1"/>
  <c r="L67617" i="1"/>
  <c r="K67617" i="1"/>
  <c r="J67617" i="1"/>
  <c r="I67617" i="1"/>
  <c r="P67617" i="1" s="1"/>
  <c r="T67616" i="1"/>
  <c r="S67616" i="1"/>
  <c r="R67616" i="1"/>
  <c r="Q67616" i="1"/>
  <c r="N67616" i="1"/>
  <c r="K67616" i="1"/>
  <c r="J67616" i="1"/>
  <c r="L67616" i="1" s="1"/>
  <c r="M67616" i="1" s="1"/>
  <c r="O67616" i="1" s="1"/>
  <c r="P67616" i="1" s="1"/>
  <c r="I67616" i="1"/>
  <c r="T67615" i="1"/>
  <c r="S67615" i="1"/>
  <c r="R67615" i="1"/>
  <c r="Q67615" i="1"/>
  <c r="N67615" i="1"/>
  <c r="L67615" i="1"/>
  <c r="M67615" i="1" s="1"/>
  <c r="O67615" i="1" s="1"/>
  <c r="P67615" i="1" s="1"/>
  <c r="K67615" i="1"/>
  <c r="J67615" i="1"/>
  <c r="I67615" i="1"/>
  <c r="T67614" i="1"/>
  <c r="S67614" i="1"/>
  <c r="R67614" i="1"/>
  <c r="Q67614" i="1"/>
  <c r="N67614" i="1"/>
  <c r="K67614" i="1"/>
  <c r="L67614" i="1" s="1"/>
  <c r="M67614" i="1" s="1"/>
  <c r="O67614" i="1" s="1"/>
  <c r="J67614" i="1"/>
  <c r="I67614" i="1"/>
  <c r="P67614" i="1" s="1"/>
  <c r="T67613" i="1"/>
  <c r="S67613" i="1"/>
  <c r="R67613" i="1"/>
  <c r="Q67613" i="1"/>
  <c r="N67613" i="1"/>
  <c r="K67613" i="1"/>
  <c r="J67613" i="1"/>
  <c r="L67613" i="1" s="1"/>
  <c r="M67613" i="1" s="1"/>
  <c r="O67613" i="1" s="1"/>
  <c r="I67613" i="1"/>
  <c r="P67613" i="1" s="1"/>
  <c r="T67612" i="1"/>
  <c r="S67612" i="1"/>
  <c r="R67612" i="1"/>
  <c r="Q67612" i="1"/>
  <c r="N67612" i="1"/>
  <c r="K67612" i="1"/>
  <c r="J67612" i="1"/>
  <c r="L67612" i="1" s="1"/>
  <c r="M67612" i="1" s="1"/>
  <c r="O67612" i="1" s="1"/>
  <c r="P67612" i="1" s="1"/>
  <c r="I67612" i="1"/>
  <c r="T67611" i="1"/>
  <c r="S67611" i="1"/>
  <c r="R67611" i="1"/>
  <c r="Q67611" i="1"/>
  <c r="N67611" i="1"/>
  <c r="L67611" i="1"/>
  <c r="M67611" i="1" s="1"/>
  <c r="O67611" i="1" s="1"/>
  <c r="K67611" i="1"/>
  <c r="J67611" i="1"/>
  <c r="I67611" i="1"/>
  <c r="T67610" i="1"/>
  <c r="S67610" i="1"/>
  <c r="R67610" i="1"/>
  <c r="Q67610" i="1"/>
  <c r="P67610" i="1"/>
  <c r="N67610" i="1"/>
  <c r="M67610" i="1"/>
  <c r="O67610" i="1" s="1"/>
  <c r="L67610" i="1"/>
  <c r="K67610" i="1"/>
  <c r="J67610" i="1"/>
  <c r="I67610" i="1"/>
  <c r="T67609" i="1"/>
  <c r="S67609" i="1"/>
  <c r="R67609" i="1"/>
  <c r="Q67609" i="1"/>
  <c r="N67609" i="1"/>
  <c r="K67609" i="1"/>
  <c r="J67609" i="1"/>
  <c r="L67609" i="1" s="1"/>
  <c r="M67609" i="1" s="1"/>
  <c r="O67609" i="1" s="1"/>
  <c r="I67609" i="1"/>
  <c r="T67608" i="1"/>
  <c r="S67608" i="1"/>
  <c r="R67608" i="1"/>
  <c r="Q67608" i="1"/>
  <c r="N67608" i="1"/>
  <c r="L67608" i="1"/>
  <c r="M67608" i="1" s="1"/>
  <c r="O67608" i="1" s="1"/>
  <c r="K67608" i="1"/>
  <c r="J67608" i="1"/>
  <c r="I67608" i="1"/>
  <c r="T67607" i="1"/>
  <c r="S67607" i="1"/>
  <c r="R67607" i="1"/>
  <c r="Q67607" i="1"/>
  <c r="N67607" i="1"/>
  <c r="K67607" i="1"/>
  <c r="J67607" i="1"/>
  <c r="L67607" i="1" s="1"/>
  <c r="M67607" i="1" s="1"/>
  <c r="O67607" i="1" s="1"/>
  <c r="P67607" i="1" s="1"/>
  <c r="I67607" i="1"/>
  <c r="T67606" i="1"/>
  <c r="S67606" i="1"/>
  <c r="R67606" i="1"/>
  <c r="Q67606" i="1"/>
  <c r="N67606" i="1"/>
  <c r="K67606" i="1"/>
  <c r="J67606" i="1"/>
  <c r="L67606" i="1" s="1"/>
  <c r="M67606" i="1" s="1"/>
  <c r="O67606" i="1" s="1"/>
  <c r="P67606" i="1" s="1"/>
  <c r="I67606" i="1"/>
  <c r="T67605" i="1"/>
  <c r="S67605" i="1"/>
  <c r="R67605" i="1"/>
  <c r="Q67605" i="1"/>
  <c r="N67605" i="1"/>
  <c r="O67605" i="1" s="1"/>
  <c r="M67605" i="1"/>
  <c r="L67605" i="1"/>
  <c r="K67605" i="1"/>
  <c r="J67605" i="1"/>
  <c r="I67605" i="1"/>
  <c r="T67604" i="1"/>
  <c r="S67604" i="1"/>
  <c r="R67604" i="1"/>
  <c r="Q67604" i="1"/>
  <c r="N67604" i="1"/>
  <c r="L67604" i="1"/>
  <c r="M67604" i="1" s="1"/>
  <c r="O67604" i="1" s="1"/>
  <c r="K67604" i="1"/>
  <c r="J67604" i="1"/>
  <c r="I67604" i="1"/>
  <c r="P67604" i="1" s="1"/>
  <c r="T67603" i="1"/>
  <c r="S67603" i="1"/>
  <c r="R67603" i="1"/>
  <c r="Q67603" i="1"/>
  <c r="N67603" i="1"/>
  <c r="K67603" i="1"/>
  <c r="J67603" i="1"/>
  <c r="L67603" i="1" s="1"/>
  <c r="M67603" i="1" s="1"/>
  <c r="O67603" i="1" s="1"/>
  <c r="P67603" i="1" s="1"/>
  <c r="I67603" i="1"/>
  <c r="T67602" i="1"/>
  <c r="S67602" i="1"/>
  <c r="R67602" i="1"/>
  <c r="Q67602" i="1"/>
  <c r="N67602" i="1"/>
  <c r="K67602" i="1"/>
  <c r="J67602" i="1"/>
  <c r="L67602" i="1" s="1"/>
  <c r="M67602" i="1" s="1"/>
  <c r="O67602" i="1" s="1"/>
  <c r="I67602" i="1"/>
  <c r="P67602" i="1" s="1"/>
  <c r="T67601" i="1"/>
  <c r="S67601" i="1"/>
  <c r="R67601" i="1"/>
  <c r="Q67601" i="1"/>
  <c r="N67601" i="1"/>
  <c r="K67601" i="1"/>
  <c r="J67601" i="1"/>
  <c r="L67601" i="1" s="1"/>
  <c r="M67601" i="1" s="1"/>
  <c r="O67601" i="1" s="1"/>
  <c r="I67601" i="1"/>
  <c r="P67601" i="1" s="1"/>
  <c r="T67600" i="1"/>
  <c r="S67600" i="1"/>
  <c r="R67600" i="1"/>
  <c r="Q67600" i="1"/>
  <c r="N67600" i="1"/>
  <c r="K67600" i="1"/>
  <c r="J67600" i="1"/>
  <c r="L67600" i="1" s="1"/>
  <c r="M67600" i="1" s="1"/>
  <c r="O67600" i="1" s="1"/>
  <c r="P67600" i="1" s="1"/>
  <c r="I67600" i="1"/>
  <c r="T67599" i="1"/>
  <c r="S67599" i="1"/>
  <c r="R67599" i="1"/>
  <c r="Q67599" i="1"/>
  <c r="N67599" i="1"/>
  <c r="L67599" i="1"/>
  <c r="M67599" i="1" s="1"/>
  <c r="O67599" i="1" s="1"/>
  <c r="K67599" i="1"/>
  <c r="J67599" i="1"/>
  <c r="I67599" i="1"/>
  <c r="T67598" i="1"/>
  <c r="S67598" i="1"/>
  <c r="R67598" i="1"/>
  <c r="Q67598" i="1"/>
  <c r="N67598" i="1"/>
  <c r="L67598" i="1"/>
  <c r="M67598" i="1" s="1"/>
  <c r="O67598" i="1" s="1"/>
  <c r="K67598" i="1"/>
  <c r="J67598" i="1"/>
  <c r="I67598" i="1"/>
  <c r="P67598" i="1" s="1"/>
  <c r="T67597" i="1"/>
  <c r="S67597" i="1"/>
  <c r="R67597" i="1"/>
  <c r="Q67597" i="1"/>
  <c r="N67597" i="1"/>
  <c r="K67597" i="1"/>
  <c r="J67597" i="1"/>
  <c r="L67597" i="1" s="1"/>
  <c r="M67597" i="1" s="1"/>
  <c r="O67597" i="1" s="1"/>
  <c r="P67597" i="1" s="1"/>
  <c r="I67597" i="1"/>
  <c r="T67596" i="1"/>
  <c r="S67596" i="1"/>
  <c r="R67596" i="1"/>
  <c r="Q67596" i="1"/>
  <c r="N67596" i="1"/>
  <c r="K67596" i="1"/>
  <c r="J67596" i="1"/>
  <c r="L67596" i="1" s="1"/>
  <c r="M67596" i="1" s="1"/>
  <c r="O67596" i="1" s="1"/>
  <c r="P67596" i="1" s="1"/>
  <c r="I67596" i="1"/>
  <c r="T67595" i="1"/>
  <c r="S67595" i="1"/>
  <c r="R67595" i="1"/>
  <c r="Q67595" i="1"/>
  <c r="N67595" i="1"/>
  <c r="L67595" i="1"/>
  <c r="M67595" i="1" s="1"/>
  <c r="O67595" i="1" s="1"/>
  <c r="K67595" i="1"/>
  <c r="J67595" i="1"/>
  <c r="I67595" i="1"/>
  <c r="T67594" i="1"/>
  <c r="S67594" i="1"/>
  <c r="R67594" i="1"/>
  <c r="Q67594" i="1"/>
  <c r="N67594" i="1"/>
  <c r="K67594" i="1"/>
  <c r="J67594" i="1"/>
  <c r="L67594" i="1" s="1"/>
  <c r="M67594" i="1" s="1"/>
  <c r="O67594" i="1" s="1"/>
  <c r="P67594" i="1" s="1"/>
  <c r="I67594" i="1"/>
  <c r="T67593" i="1"/>
  <c r="S67593" i="1"/>
  <c r="R67593" i="1"/>
  <c r="Q67593" i="1"/>
  <c r="N67593" i="1"/>
  <c r="K67593" i="1"/>
  <c r="J67593" i="1"/>
  <c r="L67593" i="1" s="1"/>
  <c r="M67593" i="1" s="1"/>
  <c r="O67593" i="1" s="1"/>
  <c r="I67593" i="1"/>
  <c r="T67592" i="1"/>
  <c r="S67592" i="1"/>
  <c r="R67592" i="1"/>
  <c r="Q67592" i="1"/>
  <c r="N67592" i="1"/>
  <c r="L67592" i="1"/>
  <c r="M67592" i="1" s="1"/>
  <c r="O67592" i="1" s="1"/>
  <c r="K67592" i="1"/>
  <c r="J67592" i="1"/>
  <c r="I67592" i="1"/>
  <c r="T67591" i="1"/>
  <c r="S67591" i="1"/>
  <c r="R67591" i="1"/>
  <c r="Q67591" i="1"/>
  <c r="N67591" i="1"/>
  <c r="K67591" i="1"/>
  <c r="J67591" i="1"/>
  <c r="L67591" i="1" s="1"/>
  <c r="M67591" i="1" s="1"/>
  <c r="O67591" i="1" s="1"/>
  <c r="P67591" i="1" s="1"/>
  <c r="I67591" i="1"/>
  <c r="T67590" i="1"/>
  <c r="S67590" i="1"/>
  <c r="R67590" i="1"/>
  <c r="Q67590" i="1"/>
  <c r="N67590" i="1"/>
  <c r="K67590" i="1"/>
  <c r="J67590" i="1"/>
  <c r="L67590" i="1" s="1"/>
  <c r="M67590" i="1" s="1"/>
  <c r="O67590" i="1" s="1"/>
  <c r="P67590" i="1" s="1"/>
  <c r="I67590" i="1"/>
  <c r="T67589" i="1"/>
  <c r="S67589" i="1"/>
  <c r="R67589" i="1"/>
  <c r="Q67589" i="1"/>
  <c r="N67589" i="1"/>
  <c r="L67589" i="1"/>
  <c r="M67589" i="1" s="1"/>
  <c r="O67589" i="1" s="1"/>
  <c r="K67589" i="1"/>
  <c r="J67589" i="1"/>
  <c r="I67589" i="1"/>
  <c r="T67588" i="1"/>
  <c r="S67588" i="1"/>
  <c r="R67588" i="1"/>
  <c r="Q67588" i="1"/>
  <c r="N67588" i="1"/>
  <c r="L67588" i="1"/>
  <c r="M67588" i="1" s="1"/>
  <c r="O67588" i="1" s="1"/>
  <c r="P67588" i="1" s="1"/>
  <c r="K67588" i="1"/>
  <c r="J67588" i="1"/>
  <c r="I67588" i="1"/>
  <c r="T67587" i="1"/>
  <c r="S67587" i="1"/>
  <c r="R67587" i="1"/>
  <c r="Q67587" i="1"/>
  <c r="N67587" i="1"/>
  <c r="K67587" i="1"/>
  <c r="J67587" i="1"/>
  <c r="L67587" i="1" s="1"/>
  <c r="M67587" i="1" s="1"/>
  <c r="O67587" i="1" s="1"/>
  <c r="P67587" i="1" s="1"/>
  <c r="I67587" i="1"/>
  <c r="T67586" i="1"/>
  <c r="S67586" i="1"/>
  <c r="R67586" i="1"/>
  <c r="Q67586" i="1"/>
  <c r="N67586" i="1"/>
  <c r="K67586" i="1"/>
  <c r="J67586" i="1"/>
  <c r="L67586" i="1" s="1"/>
  <c r="M67586" i="1" s="1"/>
  <c r="O67586" i="1" s="1"/>
  <c r="I67586" i="1"/>
  <c r="T67585" i="1"/>
  <c r="S67585" i="1"/>
  <c r="R67585" i="1"/>
  <c r="Q67585" i="1"/>
  <c r="N67585" i="1"/>
  <c r="K67585" i="1"/>
  <c r="J67585" i="1"/>
  <c r="L67585" i="1" s="1"/>
  <c r="M67585" i="1" s="1"/>
  <c r="O67585" i="1" s="1"/>
  <c r="I67585" i="1"/>
  <c r="T67584" i="1"/>
  <c r="S67584" i="1"/>
  <c r="R67584" i="1"/>
  <c r="Q67584" i="1"/>
  <c r="N67584" i="1"/>
  <c r="K67584" i="1"/>
  <c r="J67584" i="1"/>
  <c r="L67584" i="1" s="1"/>
  <c r="M67584" i="1" s="1"/>
  <c r="O67584" i="1" s="1"/>
  <c r="P67584" i="1" s="1"/>
  <c r="I67584" i="1"/>
  <c r="T67583" i="1"/>
  <c r="S67583" i="1"/>
  <c r="R67583" i="1"/>
  <c r="Q67583" i="1"/>
  <c r="N67583" i="1"/>
  <c r="L67583" i="1"/>
  <c r="M67583" i="1" s="1"/>
  <c r="O67583" i="1" s="1"/>
  <c r="K67583" i="1"/>
  <c r="J67583" i="1"/>
  <c r="I67583" i="1"/>
  <c r="P67583" i="1" s="1"/>
  <c r="T67582" i="1"/>
  <c r="S67582" i="1"/>
  <c r="R67582" i="1"/>
  <c r="Q67582" i="1"/>
  <c r="N67582" i="1"/>
  <c r="L67582" i="1"/>
  <c r="M67582" i="1" s="1"/>
  <c r="O67582" i="1" s="1"/>
  <c r="K67582" i="1"/>
  <c r="J67582" i="1"/>
  <c r="I67582" i="1"/>
  <c r="P67582" i="1" s="1"/>
  <c r="T67581" i="1"/>
  <c r="S67581" i="1"/>
  <c r="R67581" i="1"/>
  <c r="Q67581" i="1"/>
  <c r="N67581" i="1"/>
  <c r="K67581" i="1"/>
  <c r="J67581" i="1"/>
  <c r="L67581" i="1" s="1"/>
  <c r="M67581" i="1" s="1"/>
  <c r="O67581" i="1" s="1"/>
  <c r="P67581" i="1" s="1"/>
  <c r="I67581" i="1"/>
  <c r="T67580" i="1"/>
  <c r="S67580" i="1"/>
  <c r="R67580" i="1"/>
  <c r="Q67580" i="1"/>
  <c r="N67580" i="1"/>
  <c r="K67580" i="1"/>
  <c r="J67580" i="1"/>
  <c r="L67580" i="1" s="1"/>
  <c r="M67580" i="1" s="1"/>
  <c r="O67580" i="1" s="1"/>
  <c r="P67580" i="1" s="1"/>
  <c r="I67580" i="1"/>
  <c r="T67579" i="1"/>
  <c r="S67579" i="1"/>
  <c r="R67579" i="1"/>
  <c r="Q67579" i="1"/>
  <c r="N67579" i="1"/>
  <c r="L67579" i="1"/>
  <c r="M67579" i="1" s="1"/>
  <c r="O67579" i="1" s="1"/>
  <c r="K67579" i="1"/>
  <c r="J67579" i="1"/>
  <c r="I67579" i="1"/>
  <c r="P67579" i="1" s="1"/>
  <c r="T67578" i="1"/>
  <c r="S67578" i="1"/>
  <c r="R67578" i="1"/>
  <c r="Q67578" i="1"/>
  <c r="N67578" i="1"/>
  <c r="K67578" i="1"/>
  <c r="J67578" i="1"/>
  <c r="L67578" i="1" s="1"/>
  <c r="M67578" i="1" s="1"/>
  <c r="O67578" i="1" s="1"/>
  <c r="P67578" i="1" s="1"/>
  <c r="I67578" i="1"/>
  <c r="T67577" i="1"/>
  <c r="S67577" i="1"/>
  <c r="R67577" i="1"/>
  <c r="Q67577" i="1"/>
  <c r="N67577" i="1"/>
  <c r="K67577" i="1"/>
  <c r="J67577" i="1"/>
  <c r="L67577" i="1" s="1"/>
  <c r="M67577" i="1" s="1"/>
  <c r="O67577" i="1" s="1"/>
  <c r="I67577" i="1"/>
  <c r="T67576" i="1"/>
  <c r="S67576" i="1"/>
  <c r="R67576" i="1"/>
  <c r="Q67576" i="1"/>
  <c r="N67576" i="1"/>
  <c r="L67576" i="1"/>
  <c r="M67576" i="1" s="1"/>
  <c r="O67576" i="1" s="1"/>
  <c r="K67576" i="1"/>
  <c r="J67576" i="1"/>
  <c r="I67576" i="1"/>
  <c r="P67576" i="1" s="1"/>
  <c r="T67575" i="1"/>
  <c r="S67575" i="1"/>
  <c r="R67575" i="1"/>
  <c r="Q67575" i="1"/>
  <c r="N67575" i="1"/>
  <c r="K67575" i="1"/>
  <c r="J67575" i="1"/>
  <c r="L67575" i="1" s="1"/>
  <c r="M67575" i="1" s="1"/>
  <c r="O67575" i="1" s="1"/>
  <c r="P67575" i="1" s="1"/>
  <c r="I67575" i="1"/>
  <c r="T67574" i="1"/>
  <c r="S67574" i="1"/>
  <c r="R67574" i="1"/>
  <c r="Q67574" i="1"/>
  <c r="N67574" i="1"/>
  <c r="K67574" i="1"/>
  <c r="J67574" i="1"/>
  <c r="L67574" i="1" s="1"/>
  <c r="M67574" i="1" s="1"/>
  <c r="O67574" i="1" s="1"/>
  <c r="P67574" i="1" s="1"/>
  <c r="I67574" i="1"/>
  <c r="T67573" i="1"/>
  <c r="S67573" i="1"/>
  <c r="R67573" i="1"/>
  <c r="Q67573" i="1"/>
  <c r="N67573" i="1"/>
  <c r="L67573" i="1"/>
  <c r="M67573" i="1" s="1"/>
  <c r="O67573" i="1" s="1"/>
  <c r="K67573" i="1"/>
  <c r="J67573" i="1"/>
  <c r="I67573" i="1"/>
  <c r="T67572" i="1"/>
  <c r="S67572" i="1"/>
  <c r="R67572" i="1"/>
  <c r="Q67572" i="1"/>
  <c r="N67572" i="1"/>
  <c r="L67572" i="1"/>
  <c r="M67572" i="1" s="1"/>
  <c r="O67572" i="1" s="1"/>
  <c r="P67572" i="1" s="1"/>
  <c r="K67572" i="1"/>
  <c r="J67572" i="1"/>
  <c r="I67572" i="1"/>
  <c r="T67571" i="1"/>
  <c r="S67571" i="1"/>
  <c r="R67571" i="1"/>
  <c r="Q67571" i="1"/>
  <c r="N67571" i="1"/>
  <c r="K67571" i="1"/>
  <c r="J67571" i="1"/>
  <c r="L67571" i="1" s="1"/>
  <c r="M67571" i="1" s="1"/>
  <c r="O67571" i="1" s="1"/>
  <c r="P67571" i="1" s="1"/>
  <c r="I67571" i="1"/>
  <c r="T67570" i="1"/>
  <c r="S67570" i="1"/>
  <c r="R67570" i="1"/>
  <c r="Q67570" i="1"/>
  <c r="N67570" i="1"/>
  <c r="K67570" i="1"/>
  <c r="J67570" i="1"/>
  <c r="L67570" i="1" s="1"/>
  <c r="M67570" i="1" s="1"/>
  <c r="O67570" i="1" s="1"/>
  <c r="I67570" i="1"/>
  <c r="T67569" i="1"/>
  <c r="S67569" i="1"/>
  <c r="R67569" i="1"/>
  <c r="Q67569" i="1"/>
  <c r="N67569" i="1"/>
  <c r="K67569" i="1"/>
  <c r="J67569" i="1"/>
  <c r="L67569" i="1" s="1"/>
  <c r="M67569" i="1" s="1"/>
  <c r="O67569" i="1" s="1"/>
  <c r="I67569" i="1"/>
  <c r="T67568" i="1"/>
  <c r="S67568" i="1"/>
  <c r="R67568" i="1"/>
  <c r="Q67568" i="1"/>
  <c r="N67568" i="1"/>
  <c r="K67568" i="1"/>
  <c r="J67568" i="1"/>
  <c r="L67568" i="1" s="1"/>
  <c r="M67568" i="1" s="1"/>
  <c r="O67568" i="1" s="1"/>
  <c r="P67568" i="1" s="1"/>
  <c r="I67568" i="1"/>
  <c r="T67567" i="1"/>
  <c r="S67567" i="1"/>
  <c r="R67567" i="1"/>
  <c r="Q67567" i="1"/>
  <c r="N67567" i="1"/>
  <c r="K67567" i="1"/>
  <c r="J67567" i="1"/>
  <c r="L67567" i="1" s="1"/>
  <c r="M67567" i="1" s="1"/>
  <c r="O67567" i="1" s="1"/>
  <c r="I67567" i="1"/>
  <c r="T67566" i="1"/>
  <c r="S67566" i="1"/>
  <c r="R67566" i="1"/>
  <c r="Q67566" i="1"/>
  <c r="N67566" i="1"/>
  <c r="L67566" i="1"/>
  <c r="M67566" i="1" s="1"/>
  <c r="O67566" i="1" s="1"/>
  <c r="K67566" i="1"/>
  <c r="J67566" i="1"/>
  <c r="I67566" i="1"/>
  <c r="T67565" i="1"/>
  <c r="S67565" i="1"/>
  <c r="R67565" i="1"/>
  <c r="Q67565" i="1"/>
  <c r="N67565" i="1"/>
  <c r="K67565" i="1"/>
  <c r="J67565" i="1"/>
  <c r="L67565" i="1" s="1"/>
  <c r="M67565" i="1" s="1"/>
  <c r="O67565" i="1" s="1"/>
  <c r="P67565" i="1" s="1"/>
  <c r="I67565" i="1"/>
  <c r="T67564" i="1"/>
  <c r="S67564" i="1"/>
  <c r="R67564" i="1"/>
  <c r="Q67564" i="1"/>
  <c r="N67564" i="1"/>
  <c r="K67564" i="1"/>
  <c r="L67564" i="1" s="1"/>
  <c r="M67564" i="1" s="1"/>
  <c r="O67564" i="1" s="1"/>
  <c r="P67564" i="1" s="1"/>
  <c r="J67564" i="1"/>
  <c r="I67564" i="1"/>
  <c r="T67563" i="1"/>
  <c r="S67563" i="1"/>
  <c r="R67563" i="1"/>
  <c r="Q67563" i="1"/>
  <c r="N67563" i="1"/>
  <c r="L67563" i="1"/>
  <c r="M67563" i="1" s="1"/>
  <c r="O67563" i="1" s="1"/>
  <c r="P67563" i="1" s="1"/>
  <c r="K67563" i="1"/>
  <c r="J67563" i="1"/>
  <c r="I67563" i="1"/>
  <c r="T67562" i="1"/>
  <c r="S67562" i="1"/>
  <c r="R67562" i="1"/>
  <c r="Q67562" i="1"/>
  <c r="N67562" i="1"/>
  <c r="K67562" i="1"/>
  <c r="J67562" i="1"/>
  <c r="L67562" i="1" s="1"/>
  <c r="M67562" i="1" s="1"/>
  <c r="O67562" i="1" s="1"/>
  <c r="P67562" i="1" s="1"/>
  <c r="I67562" i="1"/>
  <c r="T67561" i="1"/>
  <c r="S67561" i="1"/>
  <c r="R67561" i="1"/>
  <c r="Q67561" i="1"/>
  <c r="N67561" i="1"/>
  <c r="K67561" i="1"/>
  <c r="J67561" i="1"/>
  <c r="L67561" i="1" s="1"/>
  <c r="M67561" i="1" s="1"/>
  <c r="O67561" i="1" s="1"/>
  <c r="I67561" i="1"/>
  <c r="T67560" i="1"/>
  <c r="S67560" i="1"/>
  <c r="R67560" i="1"/>
  <c r="Q67560" i="1"/>
  <c r="N67560" i="1"/>
  <c r="K67560" i="1"/>
  <c r="J67560" i="1"/>
  <c r="L67560" i="1" s="1"/>
  <c r="M67560" i="1" s="1"/>
  <c r="O67560" i="1" s="1"/>
  <c r="I67560" i="1"/>
  <c r="T67559" i="1"/>
  <c r="S67559" i="1"/>
  <c r="R67559" i="1"/>
  <c r="Q67559" i="1"/>
  <c r="N67559" i="1"/>
  <c r="K67559" i="1"/>
  <c r="J67559" i="1"/>
  <c r="L67559" i="1" s="1"/>
  <c r="M67559" i="1" s="1"/>
  <c r="O67559" i="1" s="1"/>
  <c r="P67559" i="1" s="1"/>
  <c r="I67559" i="1"/>
  <c r="T67558" i="1"/>
  <c r="S67558" i="1"/>
  <c r="R67558" i="1"/>
  <c r="Q67558" i="1"/>
  <c r="N67558" i="1"/>
  <c r="K67558" i="1"/>
  <c r="J67558" i="1"/>
  <c r="L67558" i="1" s="1"/>
  <c r="M67558" i="1" s="1"/>
  <c r="O67558" i="1" s="1"/>
  <c r="I67558" i="1"/>
  <c r="T67557" i="1"/>
  <c r="S67557" i="1"/>
  <c r="R67557" i="1"/>
  <c r="Q67557" i="1"/>
  <c r="N67557" i="1"/>
  <c r="L67557" i="1"/>
  <c r="M67557" i="1" s="1"/>
  <c r="O67557" i="1" s="1"/>
  <c r="K67557" i="1"/>
  <c r="J67557" i="1"/>
  <c r="I67557" i="1"/>
  <c r="P67557" i="1" s="1"/>
  <c r="T67556" i="1"/>
  <c r="S67556" i="1"/>
  <c r="R67556" i="1"/>
  <c r="Q67556" i="1"/>
  <c r="N67556" i="1"/>
  <c r="L67556" i="1"/>
  <c r="M67556" i="1" s="1"/>
  <c r="O67556" i="1" s="1"/>
  <c r="P67556" i="1" s="1"/>
  <c r="K67556" i="1"/>
  <c r="J67556" i="1"/>
  <c r="I67556" i="1"/>
  <c r="T67555" i="1"/>
  <c r="S67555" i="1"/>
  <c r="R67555" i="1"/>
  <c r="Q67555" i="1"/>
  <c r="N67555" i="1"/>
  <c r="L67555" i="1"/>
  <c r="M67555" i="1" s="1"/>
  <c r="O67555" i="1" s="1"/>
  <c r="P67555" i="1" s="1"/>
  <c r="K67555" i="1"/>
  <c r="J67555" i="1"/>
  <c r="I67555" i="1"/>
  <c r="T67554" i="1"/>
  <c r="S67554" i="1"/>
  <c r="R67554" i="1"/>
  <c r="Q67554" i="1"/>
  <c r="N67554" i="1"/>
  <c r="K67554" i="1"/>
  <c r="J67554" i="1"/>
  <c r="L67554" i="1" s="1"/>
  <c r="M67554" i="1" s="1"/>
  <c r="O67554" i="1" s="1"/>
  <c r="P67554" i="1" s="1"/>
  <c r="I67554" i="1"/>
  <c r="T67553" i="1"/>
  <c r="S67553" i="1"/>
  <c r="R67553" i="1"/>
  <c r="Q67553" i="1"/>
  <c r="N67553" i="1"/>
  <c r="K67553" i="1"/>
  <c r="J67553" i="1"/>
  <c r="L67553" i="1" s="1"/>
  <c r="M67553" i="1" s="1"/>
  <c r="O67553" i="1" s="1"/>
  <c r="I67553" i="1"/>
  <c r="T67552" i="1"/>
  <c r="S67552" i="1"/>
  <c r="R67552" i="1"/>
  <c r="Q67552" i="1"/>
  <c r="N67552" i="1"/>
  <c r="K67552" i="1"/>
  <c r="J67552" i="1"/>
  <c r="L67552" i="1" s="1"/>
  <c r="M67552" i="1" s="1"/>
  <c r="O67552" i="1" s="1"/>
  <c r="P67552" i="1" s="1"/>
  <c r="I67552" i="1"/>
  <c r="T67551" i="1"/>
  <c r="S67551" i="1"/>
  <c r="R67551" i="1"/>
  <c r="Q67551" i="1"/>
  <c r="N67551" i="1"/>
  <c r="K67551" i="1"/>
  <c r="J67551" i="1"/>
  <c r="L67551" i="1" s="1"/>
  <c r="M67551" i="1" s="1"/>
  <c r="O67551" i="1" s="1"/>
  <c r="I67551" i="1"/>
  <c r="T67550" i="1"/>
  <c r="S67550" i="1"/>
  <c r="R67550" i="1"/>
  <c r="Q67550" i="1"/>
  <c r="N67550" i="1"/>
  <c r="L67550" i="1"/>
  <c r="M67550" i="1" s="1"/>
  <c r="O67550" i="1" s="1"/>
  <c r="K67550" i="1"/>
  <c r="J67550" i="1"/>
  <c r="I67550" i="1"/>
  <c r="P67550" i="1" s="1"/>
  <c r="T67549" i="1"/>
  <c r="S67549" i="1"/>
  <c r="R67549" i="1"/>
  <c r="Q67549" i="1"/>
  <c r="N67549" i="1"/>
  <c r="K67549" i="1"/>
  <c r="J67549" i="1"/>
  <c r="L67549" i="1" s="1"/>
  <c r="M67549" i="1" s="1"/>
  <c r="O67549" i="1" s="1"/>
  <c r="P67549" i="1" s="1"/>
  <c r="I67549" i="1"/>
  <c r="T67548" i="1"/>
  <c r="S67548" i="1"/>
  <c r="R67548" i="1"/>
  <c r="Q67548" i="1"/>
  <c r="N67548" i="1"/>
  <c r="K67548" i="1"/>
  <c r="L67548" i="1" s="1"/>
  <c r="M67548" i="1" s="1"/>
  <c r="O67548" i="1" s="1"/>
  <c r="P67548" i="1" s="1"/>
  <c r="J67548" i="1"/>
  <c r="I67548" i="1"/>
  <c r="T67547" i="1"/>
  <c r="S67547" i="1"/>
  <c r="R67547" i="1"/>
  <c r="Q67547" i="1"/>
  <c r="N67547" i="1"/>
  <c r="L67547" i="1"/>
  <c r="M67547" i="1" s="1"/>
  <c r="O67547" i="1" s="1"/>
  <c r="P67547" i="1" s="1"/>
  <c r="K67547" i="1"/>
  <c r="J67547" i="1"/>
  <c r="I67547" i="1"/>
  <c r="T67546" i="1"/>
  <c r="S67546" i="1"/>
  <c r="R67546" i="1"/>
  <c r="Q67546" i="1"/>
  <c r="N67546" i="1"/>
  <c r="K67546" i="1"/>
  <c r="J67546" i="1"/>
  <c r="L67546" i="1" s="1"/>
  <c r="M67546" i="1" s="1"/>
  <c r="O67546" i="1" s="1"/>
  <c r="P67546" i="1" s="1"/>
  <c r="I67546" i="1"/>
  <c r="T67545" i="1"/>
  <c r="S67545" i="1"/>
  <c r="R67545" i="1"/>
  <c r="Q67545" i="1"/>
  <c r="N67545" i="1"/>
  <c r="K67545" i="1"/>
  <c r="J67545" i="1"/>
  <c r="L67545" i="1" s="1"/>
  <c r="M67545" i="1" s="1"/>
  <c r="O67545" i="1" s="1"/>
  <c r="I67545" i="1"/>
  <c r="T67544" i="1"/>
  <c r="S67544" i="1"/>
  <c r="R67544" i="1"/>
  <c r="Q67544" i="1"/>
  <c r="N67544" i="1"/>
  <c r="K67544" i="1"/>
  <c r="J67544" i="1"/>
  <c r="L67544" i="1" s="1"/>
  <c r="M67544" i="1" s="1"/>
  <c r="O67544" i="1" s="1"/>
  <c r="I67544" i="1"/>
  <c r="T67543" i="1"/>
  <c r="S67543" i="1"/>
  <c r="R67543" i="1"/>
  <c r="Q67543" i="1"/>
  <c r="N67543" i="1"/>
  <c r="K67543" i="1"/>
  <c r="J67543" i="1"/>
  <c r="L67543" i="1" s="1"/>
  <c r="M67543" i="1" s="1"/>
  <c r="O67543" i="1" s="1"/>
  <c r="P67543" i="1" s="1"/>
  <c r="I67543" i="1"/>
  <c r="T67542" i="1"/>
  <c r="S67542" i="1"/>
  <c r="R67542" i="1"/>
  <c r="Q67542" i="1"/>
  <c r="N67542" i="1"/>
  <c r="K67542" i="1"/>
  <c r="J67542" i="1"/>
  <c r="L67542" i="1" s="1"/>
  <c r="M67542" i="1" s="1"/>
  <c r="O67542" i="1" s="1"/>
  <c r="I67542" i="1"/>
  <c r="T67541" i="1"/>
  <c r="S67541" i="1"/>
  <c r="R67541" i="1"/>
  <c r="Q67541" i="1"/>
  <c r="N67541" i="1"/>
  <c r="L67541" i="1"/>
  <c r="M67541" i="1" s="1"/>
  <c r="O67541" i="1" s="1"/>
  <c r="K67541" i="1"/>
  <c r="J67541" i="1"/>
  <c r="I67541" i="1"/>
  <c r="T67540" i="1"/>
  <c r="S67540" i="1"/>
  <c r="R67540" i="1"/>
  <c r="Q67540" i="1"/>
  <c r="N67540" i="1"/>
  <c r="L67540" i="1"/>
  <c r="M67540" i="1" s="1"/>
  <c r="O67540" i="1" s="1"/>
  <c r="P67540" i="1" s="1"/>
  <c r="K67540" i="1"/>
  <c r="J67540" i="1"/>
  <c r="I67540" i="1"/>
  <c r="T67539" i="1"/>
  <c r="S67539" i="1"/>
  <c r="R67539" i="1"/>
  <c r="Q67539" i="1"/>
  <c r="N67539" i="1"/>
  <c r="L67539" i="1"/>
  <c r="M67539" i="1" s="1"/>
  <c r="O67539" i="1" s="1"/>
  <c r="P67539" i="1" s="1"/>
  <c r="K67539" i="1"/>
  <c r="J67539" i="1"/>
  <c r="I67539" i="1"/>
  <c r="T67538" i="1"/>
  <c r="S67538" i="1"/>
  <c r="R67538" i="1"/>
  <c r="Q67538" i="1"/>
  <c r="N67538" i="1"/>
  <c r="K67538" i="1"/>
  <c r="J67538" i="1"/>
  <c r="L67538" i="1" s="1"/>
  <c r="M67538" i="1" s="1"/>
  <c r="O67538" i="1" s="1"/>
  <c r="P67538" i="1" s="1"/>
  <c r="I67538" i="1"/>
  <c r="T67537" i="1"/>
  <c r="S67537" i="1"/>
  <c r="R67537" i="1"/>
  <c r="Q67537" i="1"/>
  <c r="N67537" i="1"/>
  <c r="K67537" i="1"/>
  <c r="J67537" i="1"/>
  <c r="L67537" i="1" s="1"/>
  <c r="M67537" i="1" s="1"/>
  <c r="O67537" i="1" s="1"/>
  <c r="I67537" i="1"/>
  <c r="T67536" i="1"/>
  <c r="S67536" i="1"/>
  <c r="R67536" i="1"/>
  <c r="Q67536" i="1"/>
  <c r="N67536" i="1"/>
  <c r="K67536" i="1"/>
  <c r="J67536" i="1"/>
  <c r="L67536" i="1" s="1"/>
  <c r="M67536" i="1" s="1"/>
  <c r="O67536" i="1" s="1"/>
  <c r="P67536" i="1" s="1"/>
  <c r="I67536" i="1"/>
  <c r="T67535" i="1"/>
  <c r="S67535" i="1"/>
  <c r="R67535" i="1"/>
  <c r="Q67535" i="1"/>
  <c r="N67535" i="1"/>
  <c r="K67535" i="1"/>
  <c r="J67535" i="1"/>
  <c r="L67535" i="1" s="1"/>
  <c r="M67535" i="1" s="1"/>
  <c r="O67535" i="1" s="1"/>
  <c r="I67535" i="1"/>
  <c r="T67534" i="1"/>
  <c r="S67534" i="1"/>
  <c r="R67534" i="1"/>
  <c r="Q67534" i="1"/>
  <c r="N67534" i="1"/>
  <c r="L67534" i="1"/>
  <c r="M67534" i="1" s="1"/>
  <c r="O67534" i="1" s="1"/>
  <c r="K67534" i="1"/>
  <c r="J67534" i="1"/>
  <c r="I67534" i="1"/>
  <c r="P67534" i="1" s="1"/>
  <c r="T67533" i="1"/>
  <c r="S67533" i="1"/>
  <c r="R67533" i="1"/>
  <c r="Q67533" i="1"/>
  <c r="N67533" i="1"/>
  <c r="K67533" i="1"/>
  <c r="J67533" i="1"/>
  <c r="L67533" i="1" s="1"/>
  <c r="M67533" i="1" s="1"/>
  <c r="O67533" i="1" s="1"/>
  <c r="P67533" i="1" s="1"/>
  <c r="I67533" i="1"/>
  <c r="T67532" i="1"/>
  <c r="S67532" i="1"/>
  <c r="R67532" i="1"/>
  <c r="Q67532" i="1"/>
  <c r="N67532" i="1"/>
  <c r="K67532" i="1"/>
  <c r="L67532" i="1" s="1"/>
  <c r="M67532" i="1" s="1"/>
  <c r="O67532" i="1" s="1"/>
  <c r="P67532" i="1" s="1"/>
  <c r="J67532" i="1"/>
  <c r="I67532" i="1"/>
  <c r="T67531" i="1"/>
  <c r="S67531" i="1"/>
  <c r="R67531" i="1"/>
  <c r="Q67531" i="1"/>
  <c r="N67531" i="1"/>
  <c r="L67531" i="1"/>
  <c r="M67531" i="1" s="1"/>
  <c r="O67531" i="1" s="1"/>
  <c r="P67531" i="1" s="1"/>
  <c r="K67531" i="1"/>
  <c r="J67531" i="1"/>
  <c r="I67531" i="1"/>
  <c r="T67530" i="1"/>
  <c r="S67530" i="1"/>
  <c r="R67530" i="1"/>
  <c r="Q67530" i="1"/>
  <c r="N67530" i="1"/>
  <c r="K67530" i="1"/>
  <c r="J67530" i="1"/>
  <c r="L67530" i="1" s="1"/>
  <c r="M67530" i="1" s="1"/>
  <c r="O67530" i="1" s="1"/>
  <c r="P67530" i="1" s="1"/>
  <c r="I67530" i="1"/>
  <c r="T67529" i="1"/>
  <c r="S67529" i="1"/>
  <c r="R67529" i="1"/>
  <c r="Q67529" i="1"/>
  <c r="N67529" i="1"/>
  <c r="K67529" i="1"/>
  <c r="J67529" i="1"/>
  <c r="L67529" i="1" s="1"/>
  <c r="M67529" i="1" s="1"/>
  <c r="O67529" i="1" s="1"/>
  <c r="I67529" i="1"/>
  <c r="P67529" i="1" s="1"/>
  <c r="T67528" i="1"/>
  <c r="S67528" i="1"/>
  <c r="R67528" i="1"/>
  <c r="Q67528" i="1"/>
  <c r="N67528" i="1"/>
  <c r="K67528" i="1"/>
  <c r="J67528" i="1"/>
  <c r="L67528" i="1" s="1"/>
  <c r="M67528" i="1" s="1"/>
  <c r="O67528" i="1" s="1"/>
  <c r="I67528" i="1"/>
  <c r="P67528" i="1" s="1"/>
  <c r="T67527" i="1"/>
  <c r="S67527" i="1"/>
  <c r="R67527" i="1"/>
  <c r="Q67527" i="1"/>
  <c r="N67527" i="1"/>
  <c r="K67527" i="1"/>
  <c r="J67527" i="1"/>
  <c r="L67527" i="1" s="1"/>
  <c r="M67527" i="1" s="1"/>
  <c r="O67527" i="1" s="1"/>
  <c r="P67527" i="1" s="1"/>
  <c r="I67527" i="1"/>
  <c r="T67526" i="1"/>
  <c r="S67526" i="1"/>
  <c r="R67526" i="1"/>
  <c r="Q67526" i="1"/>
  <c r="N67526" i="1"/>
  <c r="K67526" i="1"/>
  <c r="J67526" i="1"/>
  <c r="L67526" i="1" s="1"/>
  <c r="M67526" i="1" s="1"/>
  <c r="O67526" i="1" s="1"/>
  <c r="I67526" i="1"/>
  <c r="P67526" i="1" s="1"/>
  <c r="T67525" i="1"/>
  <c r="S67525" i="1"/>
  <c r="R67525" i="1"/>
  <c r="Q67525" i="1"/>
  <c r="N67525" i="1"/>
  <c r="L67525" i="1"/>
  <c r="M67525" i="1" s="1"/>
  <c r="O67525" i="1" s="1"/>
  <c r="K67525" i="1"/>
  <c r="J67525" i="1"/>
  <c r="I67525" i="1"/>
  <c r="T67524" i="1"/>
  <c r="S67524" i="1"/>
  <c r="R67524" i="1"/>
  <c r="Q67524" i="1"/>
  <c r="N67524" i="1"/>
  <c r="L67524" i="1"/>
  <c r="M67524" i="1" s="1"/>
  <c r="O67524" i="1" s="1"/>
  <c r="P67524" i="1" s="1"/>
  <c r="K67524" i="1"/>
  <c r="J67524" i="1"/>
  <c r="I67524" i="1"/>
  <c r="T67523" i="1"/>
  <c r="S67523" i="1"/>
  <c r="R67523" i="1"/>
  <c r="Q67523" i="1"/>
  <c r="N67523" i="1"/>
  <c r="L67523" i="1"/>
  <c r="M67523" i="1" s="1"/>
  <c r="O67523" i="1" s="1"/>
  <c r="P67523" i="1" s="1"/>
  <c r="K67523" i="1"/>
  <c r="J67523" i="1"/>
  <c r="I67523" i="1"/>
  <c r="T67522" i="1"/>
  <c r="S67522" i="1"/>
  <c r="R67522" i="1"/>
  <c r="Q67522" i="1"/>
  <c r="N67522" i="1"/>
  <c r="K67522" i="1"/>
  <c r="J67522" i="1"/>
  <c r="L67522" i="1" s="1"/>
  <c r="M67522" i="1" s="1"/>
  <c r="O67522" i="1" s="1"/>
  <c r="P67522" i="1" s="1"/>
  <c r="I67522" i="1"/>
  <c r="T67521" i="1"/>
  <c r="S67521" i="1"/>
  <c r="R67521" i="1"/>
  <c r="Q67521" i="1"/>
  <c r="N67521" i="1"/>
  <c r="K67521" i="1"/>
  <c r="J67521" i="1"/>
  <c r="L67521" i="1" s="1"/>
  <c r="M67521" i="1" s="1"/>
  <c r="O67521" i="1" s="1"/>
  <c r="I67521" i="1"/>
  <c r="T67520" i="1"/>
  <c r="S67520" i="1"/>
  <c r="R67520" i="1"/>
  <c r="Q67520" i="1"/>
  <c r="N67520" i="1"/>
  <c r="K67520" i="1"/>
  <c r="J67520" i="1"/>
  <c r="L67520" i="1" s="1"/>
  <c r="M67520" i="1" s="1"/>
  <c r="O67520" i="1" s="1"/>
  <c r="P67520" i="1" s="1"/>
  <c r="I67520" i="1"/>
  <c r="T67519" i="1"/>
  <c r="S67519" i="1"/>
  <c r="R67519" i="1"/>
  <c r="Q67519" i="1"/>
  <c r="N67519" i="1"/>
  <c r="K67519" i="1"/>
  <c r="J67519" i="1"/>
  <c r="L67519" i="1" s="1"/>
  <c r="M67519" i="1" s="1"/>
  <c r="O67519" i="1" s="1"/>
  <c r="I67519" i="1"/>
  <c r="T67518" i="1"/>
  <c r="S67518" i="1"/>
  <c r="R67518" i="1"/>
  <c r="Q67518" i="1"/>
  <c r="N67518" i="1"/>
  <c r="L67518" i="1"/>
  <c r="M67518" i="1" s="1"/>
  <c r="O67518" i="1" s="1"/>
  <c r="K67518" i="1"/>
  <c r="J67518" i="1"/>
  <c r="I67518" i="1"/>
  <c r="T67517" i="1"/>
  <c r="S67517" i="1"/>
  <c r="R67517" i="1"/>
  <c r="Q67517" i="1"/>
  <c r="N67517" i="1"/>
  <c r="K67517" i="1"/>
  <c r="J67517" i="1"/>
  <c r="L67517" i="1" s="1"/>
  <c r="M67517" i="1" s="1"/>
  <c r="O67517" i="1" s="1"/>
  <c r="P67517" i="1" s="1"/>
  <c r="I67517" i="1"/>
  <c r="T67516" i="1"/>
  <c r="S67516" i="1"/>
  <c r="R67516" i="1"/>
  <c r="Q67516" i="1"/>
  <c r="N67516" i="1"/>
  <c r="K67516" i="1"/>
  <c r="L67516" i="1" s="1"/>
  <c r="M67516" i="1" s="1"/>
  <c r="O67516" i="1" s="1"/>
  <c r="P67516" i="1" s="1"/>
  <c r="J67516" i="1"/>
  <c r="I67516" i="1"/>
  <c r="T67515" i="1"/>
  <c r="S67515" i="1"/>
  <c r="R67515" i="1"/>
  <c r="Q67515" i="1"/>
  <c r="N67515" i="1"/>
  <c r="L67515" i="1"/>
  <c r="M67515" i="1" s="1"/>
  <c r="O67515" i="1" s="1"/>
  <c r="P67515" i="1" s="1"/>
  <c r="K67515" i="1"/>
  <c r="J67515" i="1"/>
  <c r="I67515" i="1"/>
  <c r="T67514" i="1"/>
  <c r="S67514" i="1"/>
  <c r="R67514" i="1"/>
  <c r="Q67514" i="1"/>
  <c r="N67514" i="1"/>
  <c r="K67514" i="1"/>
  <c r="J67514" i="1"/>
  <c r="L67514" i="1" s="1"/>
  <c r="M67514" i="1" s="1"/>
  <c r="O67514" i="1" s="1"/>
  <c r="P67514" i="1" s="1"/>
  <c r="I67514" i="1"/>
  <c r="T67513" i="1"/>
  <c r="S67513" i="1"/>
  <c r="R67513" i="1"/>
  <c r="Q67513" i="1"/>
  <c r="N67513" i="1"/>
  <c r="K67513" i="1"/>
  <c r="J67513" i="1"/>
  <c r="L67513" i="1" s="1"/>
  <c r="M67513" i="1" s="1"/>
  <c r="O67513" i="1" s="1"/>
  <c r="I67513" i="1"/>
  <c r="P67513" i="1" s="1"/>
  <c r="T67512" i="1"/>
  <c r="S67512" i="1"/>
  <c r="R67512" i="1"/>
  <c r="Q67512" i="1"/>
  <c r="N67512" i="1"/>
  <c r="K67512" i="1"/>
  <c r="J67512" i="1"/>
  <c r="L67512" i="1" s="1"/>
  <c r="M67512" i="1" s="1"/>
  <c r="O67512" i="1" s="1"/>
  <c r="I67512" i="1"/>
  <c r="P67512" i="1" s="1"/>
  <c r="T67511" i="1"/>
  <c r="S67511" i="1"/>
  <c r="R67511" i="1"/>
  <c r="Q67511" i="1"/>
  <c r="N67511" i="1"/>
  <c r="K67511" i="1"/>
  <c r="J67511" i="1"/>
  <c r="L67511" i="1" s="1"/>
  <c r="M67511" i="1" s="1"/>
  <c r="O67511" i="1" s="1"/>
  <c r="P67511" i="1" s="1"/>
  <c r="I67511" i="1"/>
  <c r="T67510" i="1"/>
  <c r="S67510" i="1"/>
  <c r="R67510" i="1"/>
  <c r="Q67510" i="1"/>
  <c r="N67510" i="1"/>
  <c r="K67510" i="1"/>
  <c r="J67510" i="1"/>
  <c r="L67510" i="1" s="1"/>
  <c r="M67510" i="1" s="1"/>
  <c r="O67510" i="1" s="1"/>
  <c r="I67510" i="1"/>
  <c r="P67510" i="1" s="1"/>
  <c r="T67509" i="1"/>
  <c r="S67509" i="1"/>
  <c r="R67509" i="1"/>
  <c r="Q67509" i="1"/>
  <c r="N67509" i="1"/>
  <c r="L67509" i="1"/>
  <c r="M67509" i="1" s="1"/>
  <c r="O67509" i="1" s="1"/>
  <c r="K67509" i="1"/>
  <c r="J67509" i="1"/>
  <c r="I67509" i="1"/>
  <c r="T67508" i="1"/>
  <c r="S67508" i="1"/>
  <c r="R67508" i="1"/>
  <c r="Q67508" i="1"/>
  <c r="N67508" i="1"/>
  <c r="L67508" i="1"/>
  <c r="M67508" i="1" s="1"/>
  <c r="O67508" i="1" s="1"/>
  <c r="P67508" i="1" s="1"/>
  <c r="K67508" i="1"/>
  <c r="J67508" i="1"/>
  <c r="I67508" i="1"/>
  <c r="T67507" i="1"/>
  <c r="S67507" i="1"/>
  <c r="R67507" i="1"/>
  <c r="Q67507" i="1"/>
  <c r="N67507" i="1"/>
  <c r="L67507" i="1"/>
  <c r="M67507" i="1" s="1"/>
  <c r="O67507" i="1" s="1"/>
  <c r="P67507" i="1" s="1"/>
  <c r="K67507" i="1"/>
  <c r="J67507" i="1"/>
  <c r="I67507" i="1"/>
  <c r="T67506" i="1"/>
  <c r="S67506" i="1"/>
  <c r="R67506" i="1"/>
  <c r="Q67506" i="1"/>
  <c r="N67506" i="1"/>
  <c r="K67506" i="1"/>
  <c r="J67506" i="1"/>
  <c r="L67506" i="1" s="1"/>
  <c r="M67506" i="1" s="1"/>
  <c r="O67506" i="1" s="1"/>
  <c r="P67506" i="1" s="1"/>
  <c r="I67506" i="1"/>
  <c r="T67505" i="1"/>
  <c r="S67505" i="1"/>
  <c r="R67505" i="1"/>
  <c r="Q67505" i="1"/>
  <c r="N67505" i="1"/>
  <c r="K67505" i="1"/>
  <c r="J67505" i="1"/>
  <c r="L67505" i="1" s="1"/>
  <c r="M67505" i="1" s="1"/>
  <c r="O67505" i="1" s="1"/>
  <c r="I67505" i="1"/>
  <c r="P67505" i="1" s="1"/>
  <c r="T67504" i="1"/>
  <c r="S67504" i="1"/>
  <c r="R67504" i="1"/>
  <c r="Q67504" i="1"/>
  <c r="N67504" i="1"/>
  <c r="K67504" i="1"/>
  <c r="J67504" i="1"/>
  <c r="L67504" i="1" s="1"/>
  <c r="M67504" i="1" s="1"/>
  <c r="O67504" i="1" s="1"/>
  <c r="P67504" i="1" s="1"/>
  <c r="I67504" i="1"/>
  <c r="T67503" i="1"/>
  <c r="S67503" i="1"/>
  <c r="R67503" i="1"/>
  <c r="Q67503" i="1"/>
  <c r="N67503" i="1"/>
  <c r="K67503" i="1"/>
  <c r="J67503" i="1"/>
  <c r="L67503" i="1" s="1"/>
  <c r="M67503" i="1" s="1"/>
  <c r="O67503" i="1" s="1"/>
  <c r="I67503" i="1"/>
  <c r="P67503" i="1" s="1"/>
  <c r="T67502" i="1"/>
  <c r="S67502" i="1"/>
  <c r="R67502" i="1"/>
  <c r="Q67502" i="1"/>
  <c r="N67502" i="1"/>
  <c r="L67502" i="1"/>
  <c r="M67502" i="1" s="1"/>
  <c r="O67502" i="1" s="1"/>
  <c r="K67502" i="1"/>
  <c r="J67502" i="1"/>
  <c r="I67502" i="1"/>
  <c r="T67501" i="1"/>
  <c r="S67501" i="1"/>
  <c r="R67501" i="1"/>
  <c r="Q67501" i="1"/>
  <c r="N67501" i="1"/>
  <c r="K67501" i="1"/>
  <c r="J67501" i="1"/>
  <c r="L67501" i="1" s="1"/>
  <c r="M67501" i="1" s="1"/>
  <c r="O67501" i="1" s="1"/>
  <c r="P67501" i="1" s="1"/>
  <c r="I67501" i="1"/>
  <c r="T67500" i="1"/>
  <c r="S67500" i="1"/>
  <c r="R67500" i="1"/>
  <c r="Q67500" i="1"/>
  <c r="N67500" i="1"/>
  <c r="K67500" i="1"/>
  <c r="L67500" i="1" s="1"/>
  <c r="M67500" i="1" s="1"/>
  <c r="O67500" i="1" s="1"/>
  <c r="P67500" i="1" s="1"/>
  <c r="J67500" i="1"/>
  <c r="I67500" i="1"/>
  <c r="T67499" i="1"/>
  <c r="S67499" i="1"/>
  <c r="R67499" i="1"/>
  <c r="Q67499" i="1"/>
  <c r="N67499" i="1"/>
  <c r="L67499" i="1"/>
  <c r="M67499" i="1" s="1"/>
  <c r="O67499" i="1" s="1"/>
  <c r="P67499" i="1" s="1"/>
  <c r="K67499" i="1"/>
  <c r="J67499" i="1"/>
  <c r="I67499" i="1"/>
  <c r="T67498" i="1"/>
  <c r="S67498" i="1"/>
  <c r="R67498" i="1"/>
  <c r="Q67498" i="1"/>
  <c r="N67498" i="1"/>
  <c r="K67498" i="1"/>
  <c r="J67498" i="1"/>
  <c r="L67498" i="1" s="1"/>
  <c r="M67498" i="1" s="1"/>
  <c r="O67498" i="1" s="1"/>
  <c r="P67498" i="1" s="1"/>
  <c r="I67498" i="1"/>
  <c r="T67497" i="1"/>
  <c r="S67497" i="1"/>
  <c r="R67497" i="1"/>
  <c r="Q67497" i="1"/>
  <c r="N67497" i="1"/>
  <c r="K67497" i="1"/>
  <c r="J67497" i="1"/>
  <c r="L67497" i="1" s="1"/>
  <c r="M67497" i="1" s="1"/>
  <c r="O67497" i="1" s="1"/>
  <c r="I67497" i="1"/>
  <c r="P67497" i="1" s="1"/>
  <c r="T67496" i="1"/>
  <c r="S67496" i="1"/>
  <c r="R67496" i="1"/>
  <c r="Q67496" i="1"/>
  <c r="N67496" i="1"/>
  <c r="K67496" i="1"/>
  <c r="J67496" i="1"/>
  <c r="L67496" i="1" s="1"/>
  <c r="M67496" i="1" s="1"/>
  <c r="O67496" i="1" s="1"/>
  <c r="I67496" i="1"/>
  <c r="P67496" i="1" s="1"/>
  <c r="T67495" i="1"/>
  <c r="S67495" i="1"/>
  <c r="R67495" i="1"/>
  <c r="Q67495" i="1"/>
  <c r="N67495" i="1"/>
  <c r="K67495" i="1"/>
  <c r="J67495" i="1"/>
  <c r="L67495" i="1" s="1"/>
  <c r="M67495" i="1" s="1"/>
  <c r="O67495" i="1" s="1"/>
  <c r="P67495" i="1" s="1"/>
  <c r="I67495" i="1"/>
  <c r="T67494" i="1"/>
  <c r="S67494" i="1"/>
  <c r="R67494" i="1"/>
  <c r="Q67494" i="1"/>
  <c r="N67494" i="1"/>
  <c r="K67494" i="1"/>
  <c r="J67494" i="1"/>
  <c r="L67494" i="1" s="1"/>
  <c r="M67494" i="1" s="1"/>
  <c r="O67494" i="1" s="1"/>
  <c r="I67494" i="1"/>
  <c r="P67494" i="1" s="1"/>
  <c r="T67493" i="1"/>
  <c r="S67493" i="1"/>
  <c r="R67493" i="1"/>
  <c r="Q67493" i="1"/>
  <c r="N67493" i="1"/>
  <c r="L67493" i="1"/>
  <c r="M67493" i="1" s="1"/>
  <c r="O67493" i="1" s="1"/>
  <c r="K67493" i="1"/>
  <c r="J67493" i="1"/>
  <c r="I67493" i="1"/>
  <c r="T67492" i="1"/>
  <c r="S67492" i="1"/>
  <c r="R67492" i="1"/>
  <c r="Q67492" i="1"/>
  <c r="N67492" i="1"/>
  <c r="L67492" i="1"/>
  <c r="M67492" i="1" s="1"/>
  <c r="O67492" i="1" s="1"/>
  <c r="P67492" i="1" s="1"/>
  <c r="K67492" i="1"/>
  <c r="J67492" i="1"/>
  <c r="I67492" i="1"/>
  <c r="T67491" i="1"/>
  <c r="S67491" i="1"/>
  <c r="R67491" i="1"/>
  <c r="Q67491" i="1"/>
  <c r="N67491" i="1"/>
  <c r="L67491" i="1"/>
  <c r="M67491" i="1" s="1"/>
  <c r="O67491" i="1" s="1"/>
  <c r="P67491" i="1" s="1"/>
  <c r="K67491" i="1"/>
  <c r="J67491" i="1"/>
  <c r="I67491" i="1"/>
  <c r="T67490" i="1"/>
  <c r="S67490" i="1"/>
  <c r="R67490" i="1"/>
  <c r="Q67490" i="1"/>
  <c r="N67490" i="1"/>
  <c r="K67490" i="1"/>
  <c r="J67490" i="1"/>
  <c r="L67490" i="1" s="1"/>
  <c r="M67490" i="1" s="1"/>
  <c r="O67490" i="1" s="1"/>
  <c r="P67490" i="1" s="1"/>
  <c r="I67490" i="1"/>
  <c r="T67489" i="1"/>
  <c r="S67489" i="1"/>
  <c r="R67489" i="1"/>
  <c r="Q67489" i="1"/>
  <c r="N67489" i="1"/>
  <c r="K67489" i="1"/>
  <c r="J67489" i="1"/>
  <c r="L67489" i="1" s="1"/>
  <c r="M67489" i="1" s="1"/>
  <c r="O67489" i="1" s="1"/>
  <c r="I67489" i="1"/>
  <c r="T67488" i="1"/>
  <c r="S67488" i="1"/>
  <c r="R67488" i="1"/>
  <c r="Q67488" i="1"/>
  <c r="N67488" i="1"/>
  <c r="K67488" i="1"/>
  <c r="J67488" i="1"/>
  <c r="L67488" i="1" s="1"/>
  <c r="M67488" i="1" s="1"/>
  <c r="O67488" i="1" s="1"/>
  <c r="P67488" i="1" s="1"/>
  <c r="I67488" i="1"/>
  <c r="T67487" i="1"/>
  <c r="S67487" i="1"/>
  <c r="R67487" i="1"/>
  <c r="Q67487" i="1"/>
  <c r="N67487" i="1"/>
  <c r="K67487" i="1"/>
  <c r="J67487" i="1"/>
  <c r="L67487" i="1" s="1"/>
  <c r="M67487" i="1" s="1"/>
  <c r="O67487" i="1" s="1"/>
  <c r="I67487" i="1"/>
  <c r="T67486" i="1"/>
  <c r="S67486" i="1"/>
  <c r="R67486" i="1"/>
  <c r="Q67486" i="1"/>
  <c r="N67486" i="1"/>
  <c r="L67486" i="1"/>
  <c r="M67486" i="1" s="1"/>
  <c r="O67486" i="1" s="1"/>
  <c r="K67486" i="1"/>
  <c r="J67486" i="1"/>
  <c r="I67486" i="1"/>
  <c r="T67485" i="1"/>
  <c r="S67485" i="1"/>
  <c r="R67485" i="1"/>
  <c r="Q67485" i="1"/>
  <c r="N67485" i="1"/>
  <c r="K67485" i="1"/>
  <c r="J67485" i="1"/>
  <c r="L67485" i="1" s="1"/>
  <c r="M67485" i="1" s="1"/>
  <c r="O67485" i="1" s="1"/>
  <c r="P67485" i="1" s="1"/>
  <c r="I67485" i="1"/>
  <c r="T67484" i="1"/>
  <c r="S67484" i="1"/>
  <c r="R67484" i="1"/>
  <c r="Q67484" i="1"/>
  <c r="N67484" i="1"/>
  <c r="K67484" i="1"/>
  <c r="L67484" i="1" s="1"/>
  <c r="M67484" i="1" s="1"/>
  <c r="O67484" i="1" s="1"/>
  <c r="P67484" i="1" s="1"/>
  <c r="J67484" i="1"/>
  <c r="I67484" i="1"/>
  <c r="T67483" i="1"/>
  <c r="S67483" i="1"/>
  <c r="R67483" i="1"/>
  <c r="Q67483" i="1"/>
  <c r="N67483" i="1"/>
  <c r="L67483" i="1"/>
  <c r="M67483" i="1" s="1"/>
  <c r="O67483" i="1" s="1"/>
  <c r="P67483" i="1" s="1"/>
  <c r="K67483" i="1"/>
  <c r="J67483" i="1"/>
  <c r="I67483" i="1"/>
  <c r="T67482" i="1"/>
  <c r="S67482" i="1"/>
  <c r="R67482" i="1"/>
  <c r="Q67482" i="1"/>
  <c r="N67482" i="1"/>
  <c r="K67482" i="1"/>
  <c r="J67482" i="1"/>
  <c r="L67482" i="1" s="1"/>
  <c r="M67482" i="1" s="1"/>
  <c r="O67482" i="1" s="1"/>
  <c r="P67482" i="1" s="1"/>
  <c r="I67482" i="1"/>
  <c r="T67481" i="1"/>
  <c r="S67481" i="1"/>
  <c r="R67481" i="1"/>
  <c r="Q67481" i="1"/>
  <c r="N67481" i="1"/>
  <c r="K67481" i="1"/>
  <c r="J67481" i="1"/>
  <c r="L67481" i="1" s="1"/>
  <c r="M67481" i="1" s="1"/>
  <c r="O67481" i="1" s="1"/>
  <c r="I67481" i="1"/>
  <c r="P67481" i="1" s="1"/>
  <c r="T67480" i="1"/>
  <c r="S67480" i="1"/>
  <c r="R67480" i="1"/>
  <c r="Q67480" i="1"/>
  <c r="N67480" i="1"/>
  <c r="K67480" i="1"/>
  <c r="J67480" i="1"/>
  <c r="L67480" i="1" s="1"/>
  <c r="M67480" i="1" s="1"/>
  <c r="O67480" i="1" s="1"/>
  <c r="I67480" i="1"/>
  <c r="P67480" i="1" s="1"/>
  <c r="T67479" i="1"/>
  <c r="S67479" i="1"/>
  <c r="R67479" i="1"/>
  <c r="Q67479" i="1"/>
  <c r="N67479" i="1"/>
  <c r="K67479" i="1"/>
  <c r="J67479" i="1"/>
  <c r="L67479" i="1" s="1"/>
  <c r="M67479" i="1" s="1"/>
  <c r="O67479" i="1" s="1"/>
  <c r="P67479" i="1" s="1"/>
  <c r="I67479" i="1"/>
  <c r="T67478" i="1"/>
  <c r="S67478" i="1"/>
  <c r="R67478" i="1"/>
  <c r="Q67478" i="1"/>
  <c r="N67478" i="1"/>
  <c r="K67478" i="1"/>
  <c r="J67478" i="1"/>
  <c r="L67478" i="1" s="1"/>
  <c r="M67478" i="1" s="1"/>
  <c r="O67478" i="1" s="1"/>
  <c r="I67478" i="1"/>
  <c r="P67478" i="1" s="1"/>
  <c r="T67477" i="1"/>
  <c r="S67477" i="1"/>
  <c r="R67477" i="1"/>
  <c r="Q67477" i="1"/>
  <c r="N67477" i="1"/>
  <c r="L67477" i="1"/>
  <c r="M67477" i="1" s="1"/>
  <c r="O67477" i="1" s="1"/>
  <c r="K67477" i="1"/>
  <c r="J67477" i="1"/>
  <c r="I67477" i="1"/>
  <c r="P67477" i="1" s="1"/>
  <c r="T67476" i="1"/>
  <c r="S67476" i="1"/>
  <c r="R67476" i="1"/>
  <c r="Q67476" i="1"/>
  <c r="N67476" i="1"/>
  <c r="L67476" i="1"/>
  <c r="M67476" i="1" s="1"/>
  <c r="O67476" i="1" s="1"/>
  <c r="P67476" i="1" s="1"/>
  <c r="K67476" i="1"/>
  <c r="J67476" i="1"/>
  <c r="I67476" i="1"/>
  <c r="T67475" i="1"/>
  <c r="S67475" i="1"/>
  <c r="R67475" i="1"/>
  <c r="Q67475" i="1"/>
  <c r="N67475" i="1"/>
  <c r="L67475" i="1"/>
  <c r="M67475" i="1" s="1"/>
  <c r="O67475" i="1" s="1"/>
  <c r="P67475" i="1" s="1"/>
  <c r="K67475" i="1"/>
  <c r="J67475" i="1"/>
  <c r="I67475" i="1"/>
  <c r="T67474" i="1"/>
  <c r="S67474" i="1"/>
  <c r="R67474" i="1"/>
  <c r="Q67474" i="1"/>
  <c r="N67474" i="1"/>
  <c r="K67474" i="1"/>
  <c r="J67474" i="1"/>
  <c r="L67474" i="1" s="1"/>
  <c r="M67474" i="1" s="1"/>
  <c r="O67474" i="1" s="1"/>
  <c r="P67474" i="1" s="1"/>
  <c r="I67474" i="1"/>
  <c r="T67473" i="1"/>
  <c r="S67473" i="1"/>
  <c r="R67473" i="1"/>
  <c r="Q67473" i="1"/>
  <c r="N67473" i="1"/>
  <c r="K67473" i="1"/>
  <c r="J67473" i="1"/>
  <c r="L67473" i="1" s="1"/>
  <c r="M67473" i="1" s="1"/>
  <c r="O67473" i="1" s="1"/>
  <c r="I67473" i="1"/>
  <c r="P67473" i="1" s="1"/>
  <c r="T67472" i="1"/>
  <c r="S67472" i="1"/>
  <c r="R67472" i="1"/>
  <c r="Q67472" i="1"/>
  <c r="N67472" i="1"/>
  <c r="K67472" i="1"/>
  <c r="J67472" i="1"/>
  <c r="L67472" i="1" s="1"/>
  <c r="M67472" i="1" s="1"/>
  <c r="O67472" i="1" s="1"/>
  <c r="P67472" i="1" s="1"/>
  <c r="I67472" i="1"/>
  <c r="T67471" i="1"/>
  <c r="S67471" i="1"/>
  <c r="R67471" i="1"/>
  <c r="Q67471" i="1"/>
  <c r="N67471" i="1"/>
  <c r="K67471" i="1"/>
  <c r="J67471" i="1"/>
  <c r="L67471" i="1" s="1"/>
  <c r="M67471" i="1" s="1"/>
  <c r="O67471" i="1" s="1"/>
  <c r="I67471" i="1"/>
  <c r="P67471" i="1" s="1"/>
  <c r="T67470" i="1"/>
  <c r="S67470" i="1"/>
  <c r="R67470" i="1"/>
  <c r="Q67470" i="1"/>
  <c r="N67470" i="1"/>
  <c r="L67470" i="1"/>
  <c r="M67470" i="1" s="1"/>
  <c r="O67470" i="1" s="1"/>
  <c r="K67470" i="1"/>
  <c r="J67470" i="1"/>
  <c r="I67470" i="1"/>
  <c r="T67469" i="1"/>
  <c r="S67469" i="1"/>
  <c r="R67469" i="1"/>
  <c r="Q67469" i="1"/>
  <c r="N67469" i="1"/>
  <c r="K67469" i="1"/>
  <c r="J67469" i="1"/>
  <c r="L67469" i="1" s="1"/>
  <c r="M67469" i="1" s="1"/>
  <c r="O67469" i="1" s="1"/>
  <c r="P67469" i="1" s="1"/>
  <c r="I67469" i="1"/>
  <c r="T67468" i="1"/>
  <c r="S67468" i="1"/>
  <c r="R67468" i="1"/>
  <c r="Q67468" i="1"/>
  <c r="N67468" i="1"/>
  <c r="K67468" i="1"/>
  <c r="L67468" i="1" s="1"/>
  <c r="M67468" i="1" s="1"/>
  <c r="O67468" i="1" s="1"/>
  <c r="P67468" i="1" s="1"/>
  <c r="J67468" i="1"/>
  <c r="I67468" i="1"/>
  <c r="T67467" i="1"/>
  <c r="S67467" i="1"/>
  <c r="R67467" i="1"/>
  <c r="Q67467" i="1"/>
  <c r="N67467" i="1"/>
  <c r="L67467" i="1"/>
  <c r="M67467" i="1" s="1"/>
  <c r="O67467" i="1" s="1"/>
  <c r="P67467" i="1" s="1"/>
  <c r="K67467" i="1"/>
  <c r="J67467" i="1"/>
  <c r="I67467" i="1"/>
  <c r="T67466" i="1"/>
  <c r="S67466" i="1"/>
  <c r="R67466" i="1"/>
  <c r="Q67466" i="1"/>
  <c r="N67466" i="1"/>
  <c r="K67466" i="1"/>
  <c r="J67466" i="1"/>
  <c r="L67466" i="1" s="1"/>
  <c r="M67466" i="1" s="1"/>
  <c r="O67466" i="1" s="1"/>
  <c r="P67466" i="1" s="1"/>
  <c r="I67466" i="1"/>
  <c r="T67465" i="1"/>
  <c r="S67465" i="1"/>
  <c r="R67465" i="1"/>
  <c r="Q67465" i="1"/>
  <c r="N67465" i="1"/>
  <c r="K67465" i="1"/>
  <c r="J67465" i="1"/>
  <c r="L67465" i="1" s="1"/>
  <c r="M67465" i="1" s="1"/>
  <c r="O67465" i="1" s="1"/>
  <c r="I67465" i="1"/>
  <c r="P67465" i="1" s="1"/>
  <c r="T67464" i="1"/>
  <c r="S67464" i="1"/>
  <c r="R67464" i="1"/>
  <c r="Q67464" i="1"/>
  <c r="N67464" i="1"/>
  <c r="K67464" i="1"/>
  <c r="J67464" i="1"/>
  <c r="L67464" i="1" s="1"/>
  <c r="M67464" i="1" s="1"/>
  <c r="O67464" i="1" s="1"/>
  <c r="I67464" i="1"/>
  <c r="P67464" i="1" s="1"/>
  <c r="T67463" i="1"/>
  <c r="S67463" i="1"/>
  <c r="R67463" i="1"/>
  <c r="Q67463" i="1"/>
  <c r="N67463" i="1"/>
  <c r="K67463" i="1"/>
  <c r="J67463" i="1"/>
  <c r="L67463" i="1" s="1"/>
  <c r="M67463" i="1" s="1"/>
  <c r="O67463" i="1" s="1"/>
  <c r="P67463" i="1" s="1"/>
  <c r="I67463" i="1"/>
  <c r="T67462" i="1"/>
  <c r="S67462" i="1"/>
  <c r="R67462" i="1"/>
  <c r="Q67462" i="1"/>
  <c r="N67462" i="1"/>
  <c r="K67462" i="1"/>
  <c r="J67462" i="1"/>
  <c r="L67462" i="1" s="1"/>
  <c r="M67462" i="1" s="1"/>
  <c r="O67462" i="1" s="1"/>
  <c r="I67462" i="1"/>
  <c r="T67461" i="1"/>
  <c r="S67461" i="1"/>
  <c r="R67461" i="1"/>
  <c r="Q67461" i="1"/>
  <c r="N67461" i="1"/>
  <c r="L67461" i="1"/>
  <c r="M67461" i="1" s="1"/>
  <c r="O67461" i="1" s="1"/>
  <c r="K67461" i="1"/>
  <c r="J67461" i="1"/>
  <c r="I67461" i="1"/>
  <c r="T67460" i="1"/>
  <c r="S67460" i="1"/>
  <c r="R67460" i="1"/>
  <c r="Q67460" i="1"/>
  <c r="N67460" i="1"/>
  <c r="L67460" i="1"/>
  <c r="M67460" i="1" s="1"/>
  <c r="O67460" i="1" s="1"/>
  <c r="P67460" i="1" s="1"/>
  <c r="K67460" i="1"/>
  <c r="J67460" i="1"/>
  <c r="I67460" i="1"/>
  <c r="T67459" i="1"/>
  <c r="S67459" i="1"/>
  <c r="R67459" i="1"/>
  <c r="Q67459" i="1"/>
  <c r="N67459" i="1"/>
  <c r="L67459" i="1"/>
  <c r="M67459" i="1" s="1"/>
  <c r="O67459" i="1" s="1"/>
  <c r="P67459" i="1" s="1"/>
  <c r="K67459" i="1"/>
  <c r="J67459" i="1"/>
  <c r="I67459" i="1"/>
  <c r="T67458" i="1"/>
  <c r="S67458" i="1"/>
  <c r="R67458" i="1"/>
  <c r="Q67458" i="1"/>
  <c r="N67458" i="1"/>
  <c r="K67458" i="1"/>
  <c r="J67458" i="1"/>
  <c r="L67458" i="1" s="1"/>
  <c r="M67458" i="1" s="1"/>
  <c r="O67458" i="1" s="1"/>
  <c r="P67458" i="1" s="1"/>
  <c r="I67458" i="1"/>
  <c r="T67457" i="1"/>
  <c r="S67457" i="1"/>
  <c r="R67457" i="1"/>
  <c r="Q67457" i="1"/>
  <c r="N67457" i="1"/>
  <c r="K67457" i="1"/>
  <c r="J67457" i="1"/>
  <c r="L67457" i="1" s="1"/>
  <c r="M67457" i="1" s="1"/>
  <c r="O67457" i="1" s="1"/>
  <c r="I67457" i="1"/>
  <c r="P67457" i="1" s="1"/>
  <c r="T67456" i="1"/>
  <c r="S67456" i="1"/>
  <c r="R67456" i="1"/>
  <c r="Q67456" i="1"/>
  <c r="N67456" i="1"/>
  <c r="K67456" i="1"/>
  <c r="J67456" i="1"/>
  <c r="L67456" i="1" s="1"/>
  <c r="M67456" i="1" s="1"/>
  <c r="O67456" i="1" s="1"/>
  <c r="P67456" i="1" s="1"/>
  <c r="I67456" i="1"/>
  <c r="T67455" i="1"/>
  <c r="S67455" i="1"/>
  <c r="R67455" i="1"/>
  <c r="Q67455" i="1"/>
  <c r="N67455" i="1"/>
  <c r="K67455" i="1"/>
  <c r="J67455" i="1"/>
  <c r="L67455" i="1" s="1"/>
  <c r="M67455" i="1" s="1"/>
  <c r="O67455" i="1" s="1"/>
  <c r="I67455" i="1"/>
  <c r="T67454" i="1"/>
  <c r="S67454" i="1"/>
  <c r="R67454" i="1"/>
  <c r="Q67454" i="1"/>
  <c r="N67454" i="1"/>
  <c r="L67454" i="1"/>
  <c r="M67454" i="1" s="1"/>
  <c r="O67454" i="1" s="1"/>
  <c r="K67454" i="1"/>
  <c r="J67454" i="1"/>
  <c r="I67454" i="1"/>
  <c r="P67454" i="1" s="1"/>
  <c r="T67453" i="1"/>
  <c r="S67453" i="1"/>
  <c r="R67453" i="1"/>
  <c r="Q67453" i="1"/>
  <c r="N67453" i="1"/>
  <c r="K67453" i="1"/>
  <c r="J67453" i="1"/>
  <c r="L67453" i="1" s="1"/>
  <c r="M67453" i="1" s="1"/>
  <c r="O67453" i="1" s="1"/>
  <c r="P67453" i="1" s="1"/>
  <c r="I67453" i="1"/>
  <c r="T67452" i="1"/>
  <c r="S67452" i="1"/>
  <c r="R67452" i="1"/>
  <c r="Q67452" i="1"/>
  <c r="N67452" i="1"/>
  <c r="K67452" i="1"/>
  <c r="L67452" i="1" s="1"/>
  <c r="M67452" i="1" s="1"/>
  <c r="O67452" i="1" s="1"/>
  <c r="P67452" i="1" s="1"/>
  <c r="J67452" i="1"/>
  <c r="I67452" i="1"/>
  <c r="T67451" i="1"/>
  <c r="S67451" i="1"/>
  <c r="R67451" i="1"/>
  <c r="Q67451" i="1"/>
  <c r="N67451" i="1"/>
  <c r="L67451" i="1"/>
  <c r="M67451" i="1" s="1"/>
  <c r="O67451" i="1" s="1"/>
  <c r="P67451" i="1" s="1"/>
  <c r="K67451" i="1"/>
  <c r="J67451" i="1"/>
  <c r="I67451" i="1"/>
  <c r="T67450" i="1"/>
  <c r="S67450" i="1"/>
  <c r="R67450" i="1"/>
  <c r="Q67450" i="1"/>
  <c r="N67450" i="1"/>
  <c r="K67450" i="1"/>
  <c r="J67450" i="1"/>
  <c r="L67450" i="1" s="1"/>
  <c r="M67450" i="1" s="1"/>
  <c r="O67450" i="1" s="1"/>
  <c r="P67450" i="1" s="1"/>
  <c r="I67450" i="1"/>
  <c r="T67449" i="1"/>
  <c r="S67449" i="1"/>
  <c r="R67449" i="1"/>
  <c r="Q67449" i="1"/>
  <c r="N67449" i="1"/>
  <c r="K67449" i="1"/>
  <c r="J67449" i="1"/>
  <c r="L67449" i="1" s="1"/>
  <c r="M67449" i="1" s="1"/>
  <c r="O67449" i="1" s="1"/>
  <c r="I67449" i="1"/>
  <c r="T67448" i="1"/>
  <c r="S67448" i="1"/>
  <c r="R67448" i="1"/>
  <c r="Q67448" i="1"/>
  <c r="N67448" i="1"/>
  <c r="K67448" i="1"/>
  <c r="J67448" i="1"/>
  <c r="L67448" i="1" s="1"/>
  <c r="M67448" i="1" s="1"/>
  <c r="O67448" i="1" s="1"/>
  <c r="I67448" i="1"/>
  <c r="T67447" i="1"/>
  <c r="S67447" i="1"/>
  <c r="R67447" i="1"/>
  <c r="Q67447" i="1"/>
  <c r="N67447" i="1"/>
  <c r="K67447" i="1"/>
  <c r="J67447" i="1"/>
  <c r="L67447" i="1" s="1"/>
  <c r="M67447" i="1" s="1"/>
  <c r="O67447" i="1" s="1"/>
  <c r="P67447" i="1" s="1"/>
  <c r="I67447" i="1"/>
  <c r="T67446" i="1"/>
  <c r="S67446" i="1"/>
  <c r="R67446" i="1"/>
  <c r="Q67446" i="1"/>
  <c r="N67446" i="1"/>
  <c r="K67446" i="1"/>
  <c r="J67446" i="1"/>
  <c r="L67446" i="1" s="1"/>
  <c r="M67446" i="1" s="1"/>
  <c r="O67446" i="1" s="1"/>
  <c r="I67446" i="1"/>
  <c r="T67445" i="1"/>
  <c r="S67445" i="1"/>
  <c r="R67445" i="1"/>
  <c r="Q67445" i="1"/>
  <c r="N67445" i="1"/>
  <c r="L67445" i="1"/>
  <c r="M67445" i="1" s="1"/>
  <c r="O67445" i="1" s="1"/>
  <c r="K67445" i="1"/>
  <c r="J67445" i="1"/>
  <c r="I67445" i="1"/>
  <c r="P67445" i="1" s="1"/>
  <c r="T67444" i="1"/>
  <c r="S67444" i="1"/>
  <c r="R67444" i="1"/>
  <c r="Q67444" i="1"/>
  <c r="N67444" i="1"/>
  <c r="L67444" i="1"/>
  <c r="M67444" i="1" s="1"/>
  <c r="O67444" i="1" s="1"/>
  <c r="P67444" i="1" s="1"/>
  <c r="K67444" i="1"/>
  <c r="J67444" i="1"/>
  <c r="I67444" i="1"/>
  <c r="T67443" i="1"/>
  <c r="S67443" i="1"/>
  <c r="R67443" i="1"/>
  <c r="Q67443" i="1"/>
  <c r="N67443" i="1"/>
  <c r="L67443" i="1"/>
  <c r="M67443" i="1" s="1"/>
  <c r="O67443" i="1" s="1"/>
  <c r="P67443" i="1" s="1"/>
  <c r="K67443" i="1"/>
  <c r="J67443" i="1"/>
  <c r="I67443" i="1"/>
  <c r="T67442" i="1"/>
  <c r="S67442" i="1"/>
  <c r="R67442" i="1"/>
  <c r="Q67442" i="1"/>
  <c r="N67442" i="1"/>
  <c r="K67442" i="1"/>
  <c r="J67442" i="1"/>
  <c r="L67442" i="1" s="1"/>
  <c r="M67442" i="1" s="1"/>
  <c r="O67442" i="1" s="1"/>
  <c r="P67442" i="1" s="1"/>
  <c r="I67442" i="1"/>
  <c r="T67441" i="1"/>
  <c r="S67441" i="1"/>
  <c r="R67441" i="1"/>
  <c r="Q67441" i="1"/>
  <c r="N67441" i="1"/>
  <c r="K67441" i="1"/>
  <c r="J67441" i="1"/>
  <c r="L67441" i="1" s="1"/>
  <c r="M67441" i="1" s="1"/>
  <c r="O67441" i="1" s="1"/>
  <c r="I67441" i="1"/>
  <c r="T67440" i="1"/>
  <c r="S67440" i="1"/>
  <c r="R67440" i="1"/>
  <c r="Q67440" i="1"/>
  <c r="N67440" i="1"/>
  <c r="K67440" i="1"/>
  <c r="J67440" i="1"/>
  <c r="L67440" i="1" s="1"/>
  <c r="M67440" i="1" s="1"/>
  <c r="O67440" i="1" s="1"/>
  <c r="P67440" i="1" s="1"/>
  <c r="I67440" i="1"/>
  <c r="T67439" i="1"/>
  <c r="S67439" i="1"/>
  <c r="R67439" i="1"/>
  <c r="Q67439" i="1"/>
  <c r="N67439" i="1"/>
  <c r="K67439" i="1"/>
  <c r="J67439" i="1"/>
  <c r="L67439" i="1" s="1"/>
  <c r="M67439" i="1" s="1"/>
  <c r="O67439" i="1" s="1"/>
  <c r="I67439" i="1"/>
  <c r="T67438" i="1"/>
  <c r="S67438" i="1"/>
  <c r="R67438" i="1"/>
  <c r="Q67438" i="1"/>
  <c r="N67438" i="1"/>
  <c r="L67438" i="1"/>
  <c r="M67438" i="1" s="1"/>
  <c r="O67438" i="1" s="1"/>
  <c r="K67438" i="1"/>
  <c r="J67438" i="1"/>
  <c r="I67438" i="1"/>
  <c r="T67437" i="1"/>
  <c r="S67437" i="1"/>
  <c r="R67437" i="1"/>
  <c r="Q67437" i="1"/>
  <c r="N67437" i="1"/>
  <c r="K67437" i="1"/>
  <c r="J67437" i="1"/>
  <c r="L67437" i="1" s="1"/>
  <c r="M67437" i="1" s="1"/>
  <c r="O67437" i="1" s="1"/>
  <c r="P67437" i="1" s="1"/>
  <c r="I67437" i="1"/>
  <c r="T67436" i="1"/>
  <c r="S67436" i="1"/>
  <c r="R67436" i="1"/>
  <c r="Q67436" i="1"/>
  <c r="N67436" i="1"/>
  <c r="K67436" i="1"/>
  <c r="L67436" i="1" s="1"/>
  <c r="M67436" i="1" s="1"/>
  <c r="O67436" i="1" s="1"/>
  <c r="P67436" i="1" s="1"/>
  <c r="J67436" i="1"/>
  <c r="I67436" i="1"/>
  <c r="T67435" i="1"/>
  <c r="S67435" i="1"/>
  <c r="R67435" i="1"/>
  <c r="Q67435" i="1"/>
  <c r="N67435" i="1"/>
  <c r="L67435" i="1"/>
  <c r="M67435" i="1" s="1"/>
  <c r="O67435" i="1" s="1"/>
  <c r="P67435" i="1" s="1"/>
  <c r="K67435" i="1"/>
  <c r="J67435" i="1"/>
  <c r="I67435" i="1"/>
  <c r="T67434" i="1"/>
  <c r="S67434" i="1"/>
  <c r="R67434" i="1"/>
  <c r="Q67434" i="1"/>
  <c r="N67434" i="1"/>
  <c r="K67434" i="1"/>
  <c r="J67434" i="1"/>
  <c r="L67434" i="1" s="1"/>
  <c r="M67434" i="1" s="1"/>
  <c r="O67434" i="1" s="1"/>
  <c r="P67434" i="1" s="1"/>
  <c r="I67434" i="1"/>
  <c r="T67433" i="1"/>
  <c r="S67433" i="1"/>
  <c r="R67433" i="1"/>
  <c r="Q67433" i="1"/>
  <c r="N67433" i="1"/>
  <c r="K67433" i="1"/>
  <c r="J67433" i="1"/>
  <c r="L67433" i="1" s="1"/>
  <c r="M67433" i="1" s="1"/>
  <c r="O67433" i="1" s="1"/>
  <c r="I67433" i="1"/>
  <c r="P67433" i="1" s="1"/>
  <c r="T67432" i="1"/>
  <c r="S67432" i="1"/>
  <c r="R67432" i="1"/>
  <c r="Q67432" i="1"/>
  <c r="N67432" i="1"/>
  <c r="K67432" i="1"/>
  <c r="J67432" i="1"/>
  <c r="L67432" i="1" s="1"/>
  <c r="M67432" i="1" s="1"/>
  <c r="O67432" i="1" s="1"/>
  <c r="I67432" i="1"/>
  <c r="T67431" i="1"/>
  <c r="S67431" i="1"/>
  <c r="R67431" i="1"/>
  <c r="Q67431" i="1"/>
  <c r="N67431" i="1"/>
  <c r="K67431" i="1"/>
  <c r="J67431" i="1"/>
  <c r="L67431" i="1" s="1"/>
  <c r="M67431" i="1" s="1"/>
  <c r="O67431" i="1" s="1"/>
  <c r="P67431" i="1" s="1"/>
  <c r="I67431" i="1"/>
  <c r="T67430" i="1"/>
  <c r="S67430" i="1"/>
  <c r="R67430" i="1"/>
  <c r="Q67430" i="1"/>
  <c r="N67430" i="1"/>
  <c r="K67430" i="1"/>
  <c r="J67430" i="1"/>
  <c r="L67430" i="1" s="1"/>
  <c r="M67430" i="1" s="1"/>
  <c r="O67430" i="1" s="1"/>
  <c r="I67430" i="1"/>
  <c r="T67429" i="1"/>
  <c r="S67429" i="1"/>
  <c r="R67429" i="1"/>
  <c r="Q67429" i="1"/>
  <c r="N67429" i="1"/>
  <c r="L67429" i="1"/>
  <c r="M67429" i="1" s="1"/>
  <c r="O67429" i="1" s="1"/>
  <c r="K67429" i="1"/>
  <c r="J67429" i="1"/>
  <c r="I67429" i="1"/>
  <c r="T67428" i="1"/>
  <c r="S67428" i="1"/>
  <c r="R67428" i="1"/>
  <c r="Q67428" i="1"/>
  <c r="N67428" i="1"/>
  <c r="L67428" i="1"/>
  <c r="M67428" i="1" s="1"/>
  <c r="O67428" i="1" s="1"/>
  <c r="P67428" i="1" s="1"/>
  <c r="K67428" i="1"/>
  <c r="J67428" i="1"/>
  <c r="I67428" i="1"/>
  <c r="T67427" i="1"/>
  <c r="S67427" i="1"/>
  <c r="R67427" i="1"/>
  <c r="Q67427" i="1"/>
  <c r="N67427" i="1"/>
  <c r="L67427" i="1"/>
  <c r="M67427" i="1" s="1"/>
  <c r="O67427" i="1" s="1"/>
  <c r="P67427" i="1" s="1"/>
  <c r="K67427" i="1"/>
  <c r="J67427" i="1"/>
  <c r="I67427" i="1"/>
  <c r="T67426" i="1"/>
  <c r="S67426" i="1"/>
  <c r="R67426" i="1"/>
  <c r="Q67426" i="1"/>
  <c r="N67426" i="1"/>
  <c r="K67426" i="1"/>
  <c r="J67426" i="1"/>
  <c r="L67426" i="1" s="1"/>
  <c r="M67426" i="1" s="1"/>
  <c r="O67426" i="1" s="1"/>
  <c r="P67426" i="1" s="1"/>
  <c r="I67426" i="1"/>
  <c r="T67425" i="1"/>
  <c r="S67425" i="1"/>
  <c r="R67425" i="1"/>
  <c r="Q67425" i="1"/>
  <c r="N67425" i="1"/>
  <c r="K67425" i="1"/>
  <c r="J67425" i="1"/>
  <c r="L67425" i="1" s="1"/>
  <c r="M67425" i="1" s="1"/>
  <c r="O67425" i="1" s="1"/>
  <c r="I67425" i="1"/>
  <c r="T67424" i="1"/>
  <c r="S67424" i="1"/>
  <c r="R67424" i="1"/>
  <c r="Q67424" i="1"/>
  <c r="N67424" i="1"/>
  <c r="K67424" i="1"/>
  <c r="J67424" i="1"/>
  <c r="L67424" i="1" s="1"/>
  <c r="M67424" i="1" s="1"/>
  <c r="O67424" i="1" s="1"/>
  <c r="P67424" i="1" s="1"/>
  <c r="I67424" i="1"/>
  <c r="T67423" i="1"/>
  <c r="S67423" i="1"/>
  <c r="R67423" i="1"/>
  <c r="Q67423" i="1"/>
  <c r="N67423" i="1"/>
  <c r="K67423" i="1"/>
  <c r="J67423" i="1"/>
  <c r="L67423" i="1" s="1"/>
  <c r="M67423" i="1" s="1"/>
  <c r="O67423" i="1" s="1"/>
  <c r="I67423" i="1"/>
  <c r="T67422" i="1"/>
  <c r="S67422" i="1"/>
  <c r="R67422" i="1"/>
  <c r="Q67422" i="1"/>
  <c r="N67422" i="1"/>
  <c r="L67422" i="1"/>
  <c r="M67422" i="1" s="1"/>
  <c r="O67422" i="1" s="1"/>
  <c r="K67422" i="1"/>
  <c r="J67422" i="1"/>
  <c r="I67422" i="1"/>
  <c r="T67421" i="1"/>
  <c r="S67421" i="1"/>
  <c r="R67421" i="1"/>
  <c r="Q67421" i="1"/>
  <c r="N67421" i="1"/>
  <c r="K67421" i="1"/>
  <c r="J67421" i="1"/>
  <c r="L67421" i="1" s="1"/>
  <c r="M67421" i="1" s="1"/>
  <c r="O67421" i="1" s="1"/>
  <c r="P67421" i="1" s="1"/>
  <c r="I67421" i="1"/>
  <c r="T67420" i="1"/>
  <c r="S67420" i="1"/>
  <c r="R67420" i="1"/>
  <c r="Q67420" i="1"/>
  <c r="N67420" i="1"/>
  <c r="K67420" i="1"/>
  <c r="L67420" i="1" s="1"/>
  <c r="M67420" i="1" s="1"/>
  <c r="O67420" i="1" s="1"/>
  <c r="P67420" i="1" s="1"/>
  <c r="J67420" i="1"/>
  <c r="I67420" i="1"/>
  <c r="T67419" i="1"/>
  <c r="S67419" i="1"/>
  <c r="R67419" i="1"/>
  <c r="Q67419" i="1"/>
  <c r="N67419" i="1"/>
  <c r="L67419" i="1"/>
  <c r="M67419" i="1" s="1"/>
  <c r="O67419" i="1" s="1"/>
  <c r="P67419" i="1" s="1"/>
  <c r="K67419" i="1"/>
  <c r="J67419" i="1"/>
  <c r="I67419" i="1"/>
  <c r="T67418" i="1"/>
  <c r="S67418" i="1"/>
  <c r="R67418" i="1"/>
  <c r="Q67418" i="1"/>
  <c r="N67418" i="1"/>
  <c r="K67418" i="1"/>
  <c r="J67418" i="1"/>
  <c r="L67418" i="1" s="1"/>
  <c r="M67418" i="1" s="1"/>
  <c r="O67418" i="1" s="1"/>
  <c r="P67418" i="1" s="1"/>
  <c r="I67418" i="1"/>
  <c r="T67417" i="1"/>
  <c r="S67417" i="1"/>
  <c r="R67417" i="1"/>
  <c r="Q67417" i="1"/>
  <c r="N67417" i="1"/>
  <c r="K67417" i="1"/>
  <c r="J67417" i="1"/>
  <c r="L67417" i="1" s="1"/>
  <c r="M67417" i="1" s="1"/>
  <c r="O67417" i="1" s="1"/>
  <c r="I67417" i="1"/>
  <c r="P67417" i="1" s="1"/>
  <c r="T67416" i="1"/>
  <c r="S67416" i="1"/>
  <c r="R67416" i="1"/>
  <c r="Q67416" i="1"/>
  <c r="N67416" i="1"/>
  <c r="K67416" i="1"/>
  <c r="J67416" i="1"/>
  <c r="L67416" i="1" s="1"/>
  <c r="M67416" i="1" s="1"/>
  <c r="O67416" i="1" s="1"/>
  <c r="I67416" i="1"/>
  <c r="P67416" i="1" s="1"/>
  <c r="T67415" i="1"/>
  <c r="S67415" i="1"/>
  <c r="R67415" i="1"/>
  <c r="Q67415" i="1"/>
  <c r="N67415" i="1"/>
  <c r="K67415" i="1"/>
  <c r="J67415" i="1"/>
  <c r="L67415" i="1" s="1"/>
  <c r="M67415" i="1" s="1"/>
  <c r="O67415" i="1" s="1"/>
  <c r="P67415" i="1" s="1"/>
  <c r="I67415" i="1"/>
  <c r="T67414" i="1"/>
  <c r="S67414" i="1"/>
  <c r="R67414" i="1"/>
  <c r="Q67414" i="1"/>
  <c r="N67414" i="1"/>
  <c r="K67414" i="1"/>
  <c r="J67414" i="1"/>
  <c r="L67414" i="1" s="1"/>
  <c r="M67414" i="1" s="1"/>
  <c r="O67414" i="1" s="1"/>
  <c r="I67414" i="1"/>
  <c r="T67413" i="1"/>
  <c r="S67413" i="1"/>
  <c r="R67413" i="1"/>
  <c r="Q67413" i="1"/>
  <c r="N67413" i="1"/>
  <c r="L67413" i="1"/>
  <c r="M67413" i="1" s="1"/>
  <c r="O67413" i="1" s="1"/>
  <c r="K67413" i="1"/>
  <c r="J67413" i="1"/>
  <c r="I67413" i="1"/>
  <c r="T67412" i="1"/>
  <c r="S67412" i="1"/>
  <c r="R67412" i="1"/>
  <c r="Q67412" i="1"/>
  <c r="N67412" i="1"/>
  <c r="L67412" i="1"/>
  <c r="M67412" i="1" s="1"/>
  <c r="O67412" i="1" s="1"/>
  <c r="P67412" i="1" s="1"/>
  <c r="K67412" i="1"/>
  <c r="J67412" i="1"/>
  <c r="I67412" i="1"/>
  <c r="T67411" i="1"/>
  <c r="S67411" i="1"/>
  <c r="R67411" i="1"/>
  <c r="Q67411" i="1"/>
  <c r="N67411" i="1"/>
  <c r="L67411" i="1"/>
  <c r="M67411" i="1" s="1"/>
  <c r="O67411" i="1" s="1"/>
  <c r="P67411" i="1" s="1"/>
  <c r="K67411" i="1"/>
  <c r="J67411" i="1"/>
  <c r="I67411" i="1"/>
  <c r="T67410" i="1"/>
  <c r="S67410" i="1"/>
  <c r="R67410" i="1"/>
  <c r="Q67410" i="1"/>
  <c r="N67410" i="1"/>
  <c r="K67410" i="1"/>
  <c r="J67410" i="1"/>
  <c r="L67410" i="1" s="1"/>
  <c r="M67410" i="1" s="1"/>
  <c r="O67410" i="1" s="1"/>
  <c r="P67410" i="1" s="1"/>
  <c r="I67410" i="1"/>
  <c r="T67409" i="1"/>
  <c r="S67409" i="1"/>
  <c r="R67409" i="1"/>
  <c r="Q67409" i="1"/>
  <c r="N67409" i="1"/>
  <c r="K67409" i="1"/>
  <c r="J67409" i="1"/>
  <c r="L67409" i="1" s="1"/>
  <c r="M67409" i="1" s="1"/>
  <c r="O67409" i="1" s="1"/>
  <c r="I67409" i="1"/>
  <c r="T67408" i="1"/>
  <c r="S67408" i="1"/>
  <c r="R67408" i="1"/>
  <c r="Q67408" i="1"/>
  <c r="N67408" i="1"/>
  <c r="K67408" i="1"/>
  <c r="J67408" i="1"/>
  <c r="L67408" i="1" s="1"/>
  <c r="M67408" i="1" s="1"/>
  <c r="O67408" i="1" s="1"/>
  <c r="P67408" i="1" s="1"/>
  <c r="I67408" i="1"/>
  <c r="T67407" i="1"/>
  <c r="S67407" i="1"/>
  <c r="R67407" i="1"/>
  <c r="Q67407" i="1"/>
  <c r="N67407" i="1"/>
  <c r="K67407" i="1"/>
  <c r="J67407" i="1"/>
  <c r="L67407" i="1" s="1"/>
  <c r="M67407" i="1" s="1"/>
  <c r="O67407" i="1" s="1"/>
  <c r="I67407" i="1"/>
  <c r="T67406" i="1"/>
  <c r="S67406" i="1"/>
  <c r="R67406" i="1"/>
  <c r="Q67406" i="1"/>
  <c r="N67406" i="1"/>
  <c r="L67406" i="1"/>
  <c r="M67406" i="1" s="1"/>
  <c r="O67406" i="1" s="1"/>
  <c r="K67406" i="1"/>
  <c r="J67406" i="1"/>
  <c r="I67406" i="1"/>
  <c r="T67405" i="1"/>
  <c r="S67405" i="1"/>
  <c r="R67405" i="1"/>
  <c r="Q67405" i="1"/>
  <c r="N67405" i="1"/>
  <c r="K67405" i="1"/>
  <c r="J67405" i="1"/>
  <c r="L67405" i="1" s="1"/>
  <c r="M67405" i="1" s="1"/>
  <c r="O67405" i="1" s="1"/>
  <c r="P67405" i="1" s="1"/>
  <c r="I67405" i="1"/>
  <c r="T67404" i="1"/>
  <c r="S67404" i="1"/>
  <c r="R67404" i="1"/>
  <c r="Q67404" i="1"/>
  <c r="N67404" i="1"/>
  <c r="K67404" i="1"/>
  <c r="L67404" i="1" s="1"/>
  <c r="M67404" i="1" s="1"/>
  <c r="O67404" i="1" s="1"/>
  <c r="P67404" i="1" s="1"/>
  <c r="J67404" i="1"/>
  <c r="I67404" i="1"/>
  <c r="T67403" i="1"/>
  <c r="S67403" i="1"/>
  <c r="R67403" i="1"/>
  <c r="Q67403" i="1"/>
  <c r="N67403" i="1"/>
  <c r="L67403" i="1"/>
  <c r="M67403" i="1" s="1"/>
  <c r="O67403" i="1" s="1"/>
  <c r="P67403" i="1" s="1"/>
  <c r="K67403" i="1"/>
  <c r="J67403" i="1"/>
  <c r="I67403" i="1"/>
  <c r="T67402" i="1"/>
  <c r="S67402" i="1"/>
  <c r="R67402" i="1"/>
  <c r="Q67402" i="1"/>
  <c r="N67402" i="1"/>
  <c r="K67402" i="1"/>
  <c r="J67402" i="1"/>
  <c r="L67402" i="1" s="1"/>
  <c r="M67402" i="1" s="1"/>
  <c r="O67402" i="1" s="1"/>
  <c r="P67402" i="1" s="1"/>
  <c r="I67402" i="1"/>
  <c r="T67401" i="1"/>
  <c r="S67401" i="1"/>
  <c r="R67401" i="1"/>
  <c r="Q67401" i="1"/>
  <c r="N67401" i="1"/>
  <c r="K67401" i="1"/>
  <c r="J67401" i="1"/>
  <c r="L67401" i="1" s="1"/>
  <c r="M67401" i="1" s="1"/>
  <c r="O67401" i="1" s="1"/>
  <c r="I67401" i="1"/>
  <c r="P67401" i="1" s="1"/>
  <c r="T67400" i="1"/>
  <c r="S67400" i="1"/>
  <c r="R67400" i="1"/>
  <c r="Q67400" i="1"/>
  <c r="N67400" i="1"/>
  <c r="K67400" i="1"/>
  <c r="J67400" i="1"/>
  <c r="L67400" i="1" s="1"/>
  <c r="M67400" i="1" s="1"/>
  <c r="O67400" i="1" s="1"/>
  <c r="I67400" i="1"/>
  <c r="P67400" i="1" s="1"/>
  <c r="T67399" i="1"/>
  <c r="S67399" i="1"/>
  <c r="R67399" i="1"/>
  <c r="Q67399" i="1"/>
  <c r="N67399" i="1"/>
  <c r="K67399" i="1"/>
  <c r="J67399" i="1"/>
  <c r="L67399" i="1" s="1"/>
  <c r="M67399" i="1" s="1"/>
  <c r="O67399" i="1" s="1"/>
  <c r="P67399" i="1" s="1"/>
  <c r="I67399" i="1"/>
  <c r="T67398" i="1"/>
  <c r="S67398" i="1"/>
  <c r="R67398" i="1"/>
  <c r="Q67398" i="1"/>
  <c r="N67398" i="1"/>
  <c r="K67398" i="1"/>
  <c r="J67398" i="1"/>
  <c r="L67398" i="1" s="1"/>
  <c r="M67398" i="1" s="1"/>
  <c r="O67398" i="1" s="1"/>
  <c r="I67398" i="1"/>
  <c r="P67398" i="1" s="1"/>
  <c r="T67397" i="1"/>
  <c r="S67397" i="1"/>
  <c r="R67397" i="1"/>
  <c r="Q67397" i="1"/>
  <c r="N67397" i="1"/>
  <c r="L67397" i="1"/>
  <c r="M67397" i="1" s="1"/>
  <c r="O67397" i="1" s="1"/>
  <c r="K67397" i="1"/>
  <c r="J67397" i="1"/>
  <c r="I67397" i="1"/>
  <c r="T67396" i="1"/>
  <c r="S67396" i="1"/>
  <c r="R67396" i="1"/>
  <c r="Q67396" i="1"/>
  <c r="N67396" i="1"/>
  <c r="L67396" i="1"/>
  <c r="M67396" i="1" s="1"/>
  <c r="O67396" i="1" s="1"/>
  <c r="P67396" i="1" s="1"/>
  <c r="K67396" i="1"/>
  <c r="J67396" i="1"/>
  <c r="I67396" i="1"/>
  <c r="T67395" i="1"/>
  <c r="S67395" i="1"/>
  <c r="R67395" i="1"/>
  <c r="Q67395" i="1"/>
  <c r="N67395" i="1"/>
  <c r="K67395" i="1"/>
  <c r="J67395" i="1"/>
  <c r="L67395" i="1" s="1"/>
  <c r="M67395" i="1" s="1"/>
  <c r="O67395" i="1" s="1"/>
  <c r="P67395" i="1" s="1"/>
  <c r="I67395" i="1"/>
  <c r="T67394" i="1"/>
  <c r="S67394" i="1"/>
  <c r="R67394" i="1"/>
  <c r="Q67394" i="1"/>
  <c r="N67394" i="1"/>
  <c r="K67394" i="1"/>
  <c r="J67394" i="1"/>
  <c r="L67394" i="1" s="1"/>
  <c r="M67394" i="1" s="1"/>
  <c r="O67394" i="1" s="1"/>
  <c r="P67394" i="1" s="1"/>
  <c r="I67394" i="1"/>
  <c r="T67393" i="1"/>
  <c r="S67393" i="1"/>
  <c r="R67393" i="1"/>
  <c r="Q67393" i="1"/>
  <c r="N67393" i="1"/>
  <c r="K67393" i="1"/>
  <c r="J67393" i="1"/>
  <c r="L67393" i="1" s="1"/>
  <c r="M67393" i="1" s="1"/>
  <c r="O67393" i="1" s="1"/>
  <c r="I67393" i="1"/>
  <c r="T67392" i="1"/>
  <c r="S67392" i="1"/>
  <c r="R67392" i="1"/>
  <c r="Q67392" i="1"/>
  <c r="N67392" i="1"/>
  <c r="K67392" i="1"/>
  <c r="J67392" i="1"/>
  <c r="L67392" i="1" s="1"/>
  <c r="M67392" i="1" s="1"/>
  <c r="O67392" i="1" s="1"/>
  <c r="P67392" i="1" s="1"/>
  <c r="I67392" i="1"/>
  <c r="T67391" i="1"/>
  <c r="S67391" i="1"/>
  <c r="R67391" i="1"/>
  <c r="Q67391" i="1"/>
  <c r="N67391" i="1"/>
  <c r="K67391" i="1"/>
  <c r="J67391" i="1"/>
  <c r="L67391" i="1" s="1"/>
  <c r="M67391" i="1" s="1"/>
  <c r="O67391" i="1" s="1"/>
  <c r="I67391" i="1"/>
  <c r="T67390" i="1"/>
  <c r="S67390" i="1"/>
  <c r="R67390" i="1"/>
  <c r="Q67390" i="1"/>
  <c r="N67390" i="1"/>
  <c r="L67390" i="1"/>
  <c r="M67390" i="1" s="1"/>
  <c r="O67390" i="1" s="1"/>
  <c r="K67390" i="1"/>
  <c r="J67390" i="1"/>
  <c r="I67390" i="1"/>
  <c r="T67389" i="1"/>
  <c r="S67389" i="1"/>
  <c r="R67389" i="1"/>
  <c r="Q67389" i="1"/>
  <c r="N67389" i="1"/>
  <c r="K67389" i="1"/>
  <c r="J67389" i="1"/>
  <c r="L67389" i="1" s="1"/>
  <c r="M67389" i="1" s="1"/>
  <c r="O67389" i="1" s="1"/>
  <c r="P67389" i="1" s="1"/>
  <c r="I67389" i="1"/>
  <c r="T67388" i="1"/>
  <c r="S67388" i="1"/>
  <c r="R67388" i="1"/>
  <c r="Q67388" i="1"/>
  <c r="N67388" i="1"/>
  <c r="K67388" i="1"/>
  <c r="L67388" i="1" s="1"/>
  <c r="M67388" i="1" s="1"/>
  <c r="O67388" i="1" s="1"/>
  <c r="P67388" i="1" s="1"/>
  <c r="J67388" i="1"/>
  <c r="I67388" i="1"/>
  <c r="T67387" i="1"/>
  <c r="S67387" i="1"/>
  <c r="R67387" i="1"/>
  <c r="Q67387" i="1"/>
  <c r="N67387" i="1"/>
  <c r="L67387" i="1"/>
  <c r="M67387" i="1" s="1"/>
  <c r="O67387" i="1" s="1"/>
  <c r="K67387" i="1"/>
  <c r="J67387" i="1"/>
  <c r="I67387" i="1"/>
  <c r="T67386" i="1"/>
  <c r="S67386" i="1"/>
  <c r="R67386" i="1"/>
  <c r="Q67386" i="1"/>
  <c r="N67386" i="1"/>
  <c r="K67386" i="1"/>
  <c r="J67386" i="1"/>
  <c r="L67386" i="1" s="1"/>
  <c r="M67386" i="1" s="1"/>
  <c r="O67386" i="1" s="1"/>
  <c r="P67386" i="1" s="1"/>
  <c r="I67386" i="1"/>
  <c r="T67385" i="1"/>
  <c r="S67385" i="1"/>
  <c r="R67385" i="1"/>
  <c r="Q67385" i="1"/>
  <c r="N67385" i="1"/>
  <c r="K67385" i="1"/>
  <c r="J67385" i="1"/>
  <c r="L67385" i="1" s="1"/>
  <c r="M67385" i="1" s="1"/>
  <c r="O67385" i="1" s="1"/>
  <c r="P67385" i="1" s="1"/>
  <c r="I67385" i="1"/>
  <c r="T67384" i="1"/>
  <c r="S67384" i="1"/>
  <c r="R67384" i="1"/>
  <c r="Q67384" i="1"/>
  <c r="N67384" i="1"/>
  <c r="K67384" i="1"/>
  <c r="J67384" i="1"/>
  <c r="L67384" i="1" s="1"/>
  <c r="M67384" i="1" s="1"/>
  <c r="O67384" i="1" s="1"/>
  <c r="I67384" i="1"/>
  <c r="T67383" i="1"/>
  <c r="S67383" i="1"/>
  <c r="R67383" i="1"/>
  <c r="Q67383" i="1"/>
  <c r="N67383" i="1"/>
  <c r="K67383" i="1"/>
  <c r="J67383" i="1"/>
  <c r="L67383" i="1" s="1"/>
  <c r="M67383" i="1" s="1"/>
  <c r="O67383" i="1" s="1"/>
  <c r="P67383" i="1" s="1"/>
  <c r="I67383" i="1"/>
  <c r="T67382" i="1"/>
  <c r="S67382" i="1"/>
  <c r="R67382" i="1"/>
  <c r="Q67382" i="1"/>
  <c r="N67382" i="1"/>
  <c r="K67382" i="1"/>
  <c r="J67382" i="1"/>
  <c r="L67382" i="1" s="1"/>
  <c r="M67382" i="1" s="1"/>
  <c r="O67382" i="1" s="1"/>
  <c r="I67382" i="1"/>
  <c r="T67381" i="1"/>
  <c r="S67381" i="1"/>
  <c r="R67381" i="1"/>
  <c r="Q67381" i="1"/>
  <c r="N67381" i="1"/>
  <c r="L67381" i="1"/>
  <c r="M67381" i="1" s="1"/>
  <c r="O67381" i="1" s="1"/>
  <c r="K67381" i="1"/>
  <c r="J67381" i="1"/>
  <c r="I67381" i="1"/>
  <c r="P67381" i="1" s="1"/>
  <c r="T67380" i="1"/>
  <c r="S67380" i="1"/>
  <c r="R67380" i="1"/>
  <c r="Q67380" i="1"/>
  <c r="N67380" i="1"/>
  <c r="L67380" i="1"/>
  <c r="M67380" i="1" s="1"/>
  <c r="O67380" i="1" s="1"/>
  <c r="K67380" i="1"/>
  <c r="J67380" i="1"/>
  <c r="I67380" i="1"/>
  <c r="T67379" i="1"/>
  <c r="S67379" i="1"/>
  <c r="R67379" i="1"/>
  <c r="Q67379" i="1"/>
  <c r="N67379" i="1"/>
  <c r="K67379" i="1"/>
  <c r="J67379" i="1"/>
  <c r="L67379" i="1" s="1"/>
  <c r="M67379" i="1" s="1"/>
  <c r="O67379" i="1" s="1"/>
  <c r="P67379" i="1" s="1"/>
  <c r="I67379" i="1"/>
  <c r="T67378" i="1"/>
  <c r="S67378" i="1"/>
  <c r="R67378" i="1"/>
  <c r="Q67378" i="1"/>
  <c r="N67378" i="1"/>
  <c r="K67378" i="1"/>
  <c r="J67378" i="1"/>
  <c r="L67378" i="1" s="1"/>
  <c r="M67378" i="1" s="1"/>
  <c r="O67378" i="1" s="1"/>
  <c r="P67378" i="1" s="1"/>
  <c r="I67378" i="1"/>
  <c r="T67377" i="1"/>
  <c r="S67377" i="1"/>
  <c r="R67377" i="1"/>
  <c r="Q67377" i="1"/>
  <c r="N67377" i="1"/>
  <c r="L67377" i="1"/>
  <c r="M67377" i="1" s="1"/>
  <c r="O67377" i="1" s="1"/>
  <c r="K67377" i="1"/>
  <c r="J67377" i="1"/>
  <c r="I67377" i="1"/>
  <c r="P67377" i="1" s="1"/>
  <c r="T67376" i="1"/>
  <c r="S67376" i="1"/>
  <c r="R67376" i="1"/>
  <c r="Q67376" i="1"/>
  <c r="N67376" i="1"/>
  <c r="K67376" i="1"/>
  <c r="J67376" i="1"/>
  <c r="L67376" i="1" s="1"/>
  <c r="M67376" i="1" s="1"/>
  <c r="O67376" i="1" s="1"/>
  <c r="P67376" i="1" s="1"/>
  <c r="I67376" i="1"/>
  <c r="T67375" i="1"/>
  <c r="S67375" i="1"/>
  <c r="R67375" i="1"/>
  <c r="Q67375" i="1"/>
  <c r="N67375" i="1"/>
  <c r="K67375" i="1"/>
  <c r="J67375" i="1"/>
  <c r="L67375" i="1" s="1"/>
  <c r="M67375" i="1" s="1"/>
  <c r="O67375" i="1" s="1"/>
  <c r="I67375" i="1"/>
  <c r="T67374" i="1"/>
  <c r="S67374" i="1"/>
  <c r="R67374" i="1"/>
  <c r="Q67374" i="1"/>
  <c r="N67374" i="1"/>
  <c r="L67374" i="1"/>
  <c r="M67374" i="1" s="1"/>
  <c r="O67374" i="1" s="1"/>
  <c r="K67374" i="1"/>
  <c r="J67374" i="1"/>
  <c r="I67374" i="1"/>
  <c r="P67374" i="1" s="1"/>
  <c r="T67373" i="1"/>
  <c r="S67373" i="1"/>
  <c r="R67373" i="1"/>
  <c r="Q67373" i="1"/>
  <c r="N67373" i="1"/>
  <c r="K67373" i="1"/>
  <c r="J67373" i="1"/>
  <c r="L67373" i="1" s="1"/>
  <c r="M67373" i="1" s="1"/>
  <c r="O67373" i="1" s="1"/>
  <c r="P67373" i="1" s="1"/>
  <c r="I67373" i="1"/>
  <c r="T67372" i="1"/>
  <c r="S67372" i="1"/>
  <c r="R67372" i="1"/>
  <c r="Q67372" i="1"/>
  <c r="N67372" i="1"/>
  <c r="K67372" i="1"/>
  <c r="L67372" i="1" s="1"/>
  <c r="M67372" i="1" s="1"/>
  <c r="O67372" i="1" s="1"/>
  <c r="P67372" i="1" s="1"/>
  <c r="J67372" i="1"/>
  <c r="I67372" i="1"/>
  <c r="T67371" i="1"/>
  <c r="S67371" i="1"/>
  <c r="R67371" i="1"/>
  <c r="Q67371" i="1"/>
  <c r="N67371" i="1"/>
  <c r="L67371" i="1"/>
  <c r="M67371" i="1" s="1"/>
  <c r="O67371" i="1" s="1"/>
  <c r="K67371" i="1"/>
  <c r="J67371" i="1"/>
  <c r="I67371" i="1"/>
  <c r="T67370" i="1"/>
  <c r="S67370" i="1"/>
  <c r="R67370" i="1"/>
  <c r="Q67370" i="1"/>
  <c r="N67370" i="1"/>
  <c r="L67370" i="1"/>
  <c r="M67370" i="1" s="1"/>
  <c r="O67370" i="1" s="1"/>
  <c r="P67370" i="1" s="1"/>
  <c r="K67370" i="1"/>
  <c r="J67370" i="1"/>
  <c r="I67370" i="1"/>
  <c r="T67369" i="1"/>
  <c r="S67369" i="1"/>
  <c r="R67369" i="1"/>
  <c r="Q67369" i="1"/>
  <c r="N67369" i="1"/>
  <c r="K67369" i="1"/>
  <c r="J67369" i="1"/>
  <c r="L67369" i="1" s="1"/>
  <c r="M67369" i="1" s="1"/>
  <c r="O67369" i="1" s="1"/>
  <c r="P67369" i="1" s="1"/>
  <c r="I67369" i="1"/>
  <c r="T67368" i="1"/>
  <c r="S67368" i="1"/>
  <c r="R67368" i="1"/>
  <c r="Q67368" i="1"/>
  <c r="N67368" i="1"/>
  <c r="K67368" i="1"/>
  <c r="L67368" i="1" s="1"/>
  <c r="M67368" i="1" s="1"/>
  <c r="O67368" i="1" s="1"/>
  <c r="J67368" i="1"/>
  <c r="I67368" i="1"/>
  <c r="T67367" i="1"/>
  <c r="S67367" i="1"/>
  <c r="R67367" i="1"/>
  <c r="Q67367" i="1"/>
  <c r="N67367" i="1"/>
  <c r="K67367" i="1"/>
  <c r="J67367" i="1"/>
  <c r="L67367" i="1" s="1"/>
  <c r="M67367" i="1" s="1"/>
  <c r="O67367" i="1" s="1"/>
  <c r="P67367" i="1" s="1"/>
  <c r="I67367" i="1"/>
  <c r="T67366" i="1"/>
  <c r="S67366" i="1"/>
  <c r="R67366" i="1"/>
  <c r="Q67366" i="1"/>
  <c r="N67366" i="1"/>
  <c r="K67366" i="1"/>
  <c r="J67366" i="1"/>
  <c r="L67366" i="1" s="1"/>
  <c r="M67366" i="1" s="1"/>
  <c r="O67366" i="1" s="1"/>
  <c r="I67366" i="1"/>
  <c r="T67365" i="1"/>
  <c r="S67365" i="1"/>
  <c r="R67365" i="1"/>
  <c r="Q67365" i="1"/>
  <c r="N67365" i="1"/>
  <c r="L67365" i="1"/>
  <c r="M67365" i="1" s="1"/>
  <c r="O67365" i="1" s="1"/>
  <c r="K67365" i="1"/>
  <c r="J67365" i="1"/>
  <c r="I67365" i="1"/>
  <c r="T67364" i="1"/>
  <c r="S67364" i="1"/>
  <c r="R67364" i="1"/>
  <c r="Q67364" i="1"/>
  <c r="N67364" i="1"/>
  <c r="L67364" i="1"/>
  <c r="M67364" i="1" s="1"/>
  <c r="O67364" i="1" s="1"/>
  <c r="K67364" i="1"/>
  <c r="J67364" i="1"/>
  <c r="I67364" i="1"/>
  <c r="T67363" i="1"/>
  <c r="S67363" i="1"/>
  <c r="R67363" i="1"/>
  <c r="Q67363" i="1"/>
  <c r="N67363" i="1"/>
  <c r="K67363" i="1"/>
  <c r="J67363" i="1"/>
  <c r="L67363" i="1" s="1"/>
  <c r="M67363" i="1" s="1"/>
  <c r="O67363" i="1" s="1"/>
  <c r="P67363" i="1" s="1"/>
  <c r="I67363" i="1"/>
  <c r="T67362" i="1"/>
  <c r="S67362" i="1"/>
  <c r="R67362" i="1"/>
  <c r="Q67362" i="1"/>
  <c r="N67362" i="1"/>
  <c r="K67362" i="1"/>
  <c r="J67362" i="1"/>
  <c r="L67362" i="1" s="1"/>
  <c r="M67362" i="1" s="1"/>
  <c r="O67362" i="1" s="1"/>
  <c r="I67362" i="1"/>
  <c r="T67361" i="1"/>
  <c r="S67361" i="1"/>
  <c r="R67361" i="1"/>
  <c r="Q67361" i="1"/>
  <c r="N67361" i="1"/>
  <c r="L67361" i="1"/>
  <c r="M67361" i="1" s="1"/>
  <c r="O67361" i="1" s="1"/>
  <c r="K67361" i="1"/>
  <c r="J67361" i="1"/>
  <c r="I67361" i="1"/>
  <c r="P67361" i="1" s="1"/>
  <c r="T67360" i="1"/>
  <c r="S67360" i="1"/>
  <c r="R67360" i="1"/>
  <c r="Q67360" i="1"/>
  <c r="N67360" i="1"/>
  <c r="K67360" i="1"/>
  <c r="J67360" i="1"/>
  <c r="L67360" i="1" s="1"/>
  <c r="M67360" i="1" s="1"/>
  <c r="O67360" i="1" s="1"/>
  <c r="P67360" i="1" s="1"/>
  <c r="I67360" i="1"/>
  <c r="T67359" i="1"/>
  <c r="S67359" i="1"/>
  <c r="R67359" i="1"/>
  <c r="Q67359" i="1"/>
  <c r="N67359" i="1"/>
  <c r="L67359" i="1"/>
  <c r="M67359" i="1" s="1"/>
  <c r="O67359" i="1" s="1"/>
  <c r="K67359" i="1"/>
  <c r="J67359" i="1"/>
  <c r="I67359" i="1"/>
  <c r="T67358" i="1"/>
  <c r="S67358" i="1"/>
  <c r="R67358" i="1"/>
  <c r="Q67358" i="1"/>
  <c r="N67358" i="1"/>
  <c r="L67358" i="1"/>
  <c r="M67358" i="1" s="1"/>
  <c r="O67358" i="1" s="1"/>
  <c r="K67358" i="1"/>
  <c r="J67358" i="1"/>
  <c r="I67358" i="1"/>
  <c r="P67358" i="1" s="1"/>
  <c r="T67357" i="1"/>
  <c r="S67357" i="1"/>
  <c r="R67357" i="1"/>
  <c r="Q67357" i="1"/>
  <c r="N67357" i="1"/>
  <c r="K67357" i="1"/>
  <c r="J67357" i="1"/>
  <c r="L67357" i="1" s="1"/>
  <c r="M67357" i="1" s="1"/>
  <c r="O67357" i="1" s="1"/>
  <c r="P67357" i="1" s="1"/>
  <c r="I67357" i="1"/>
  <c r="T67356" i="1"/>
  <c r="S67356" i="1"/>
  <c r="R67356" i="1"/>
  <c r="Q67356" i="1"/>
  <c r="N67356" i="1"/>
  <c r="K67356" i="1"/>
  <c r="J67356" i="1"/>
  <c r="L67356" i="1" s="1"/>
  <c r="M67356" i="1" s="1"/>
  <c r="O67356" i="1" s="1"/>
  <c r="P67356" i="1" s="1"/>
  <c r="I67356" i="1"/>
  <c r="T67355" i="1"/>
  <c r="S67355" i="1"/>
  <c r="R67355" i="1"/>
  <c r="Q67355" i="1"/>
  <c r="N67355" i="1"/>
  <c r="L67355" i="1"/>
  <c r="M67355" i="1" s="1"/>
  <c r="O67355" i="1" s="1"/>
  <c r="K67355" i="1"/>
  <c r="J67355" i="1"/>
  <c r="I67355" i="1"/>
  <c r="P67355" i="1" s="1"/>
  <c r="T67354" i="1"/>
  <c r="S67354" i="1"/>
  <c r="R67354" i="1"/>
  <c r="Q67354" i="1"/>
  <c r="N67354" i="1"/>
  <c r="L67354" i="1"/>
  <c r="M67354" i="1" s="1"/>
  <c r="O67354" i="1" s="1"/>
  <c r="P67354" i="1" s="1"/>
  <c r="K67354" i="1"/>
  <c r="J67354" i="1"/>
  <c r="I67354" i="1"/>
  <c r="T67353" i="1"/>
  <c r="S67353" i="1"/>
  <c r="R67353" i="1"/>
  <c r="Q67353" i="1"/>
  <c r="N67353" i="1"/>
  <c r="K67353" i="1"/>
  <c r="J67353" i="1"/>
  <c r="L67353" i="1" s="1"/>
  <c r="M67353" i="1" s="1"/>
  <c r="O67353" i="1" s="1"/>
  <c r="P67353" i="1" s="1"/>
  <c r="I67353" i="1"/>
  <c r="T67352" i="1"/>
  <c r="S67352" i="1"/>
  <c r="R67352" i="1"/>
  <c r="Q67352" i="1"/>
  <c r="N67352" i="1"/>
  <c r="K67352" i="1"/>
  <c r="L67352" i="1" s="1"/>
  <c r="M67352" i="1" s="1"/>
  <c r="O67352" i="1" s="1"/>
  <c r="J67352" i="1"/>
  <c r="I67352" i="1"/>
  <c r="P67352" i="1" s="1"/>
  <c r="T67351" i="1"/>
  <c r="S67351" i="1"/>
  <c r="R67351" i="1"/>
  <c r="Q67351" i="1"/>
  <c r="N67351" i="1"/>
  <c r="K67351" i="1"/>
  <c r="J67351" i="1"/>
  <c r="L67351" i="1" s="1"/>
  <c r="M67351" i="1" s="1"/>
  <c r="O67351" i="1" s="1"/>
  <c r="P67351" i="1" s="1"/>
  <c r="I67351" i="1"/>
  <c r="T67350" i="1"/>
  <c r="S67350" i="1"/>
  <c r="R67350" i="1"/>
  <c r="Q67350" i="1"/>
  <c r="N67350" i="1"/>
  <c r="K67350" i="1"/>
  <c r="J67350" i="1"/>
  <c r="L67350" i="1" s="1"/>
  <c r="M67350" i="1" s="1"/>
  <c r="O67350" i="1" s="1"/>
  <c r="P67350" i="1" s="1"/>
  <c r="I67350" i="1"/>
  <c r="T67349" i="1"/>
  <c r="S67349" i="1"/>
  <c r="R67349" i="1"/>
  <c r="Q67349" i="1"/>
  <c r="N67349" i="1"/>
  <c r="L67349" i="1"/>
  <c r="M67349" i="1" s="1"/>
  <c r="O67349" i="1" s="1"/>
  <c r="K67349" i="1"/>
  <c r="J67349" i="1"/>
  <c r="I67349" i="1"/>
  <c r="T67348" i="1"/>
  <c r="S67348" i="1"/>
  <c r="R67348" i="1"/>
  <c r="Q67348" i="1"/>
  <c r="N67348" i="1"/>
  <c r="L67348" i="1"/>
  <c r="M67348" i="1" s="1"/>
  <c r="O67348" i="1" s="1"/>
  <c r="K67348" i="1"/>
  <c r="J67348" i="1"/>
  <c r="I67348" i="1"/>
  <c r="T67347" i="1"/>
  <c r="S67347" i="1"/>
  <c r="R67347" i="1"/>
  <c r="Q67347" i="1"/>
  <c r="N67347" i="1"/>
  <c r="K67347" i="1"/>
  <c r="J67347" i="1"/>
  <c r="L67347" i="1" s="1"/>
  <c r="M67347" i="1" s="1"/>
  <c r="O67347" i="1" s="1"/>
  <c r="P67347" i="1" s="1"/>
  <c r="I67347" i="1"/>
  <c r="T67346" i="1"/>
  <c r="S67346" i="1"/>
  <c r="R67346" i="1"/>
  <c r="Q67346" i="1"/>
  <c r="N67346" i="1"/>
  <c r="K67346" i="1"/>
  <c r="J67346" i="1"/>
  <c r="L67346" i="1" s="1"/>
  <c r="M67346" i="1" s="1"/>
  <c r="O67346" i="1" s="1"/>
  <c r="I67346" i="1"/>
  <c r="P67346" i="1" s="1"/>
  <c r="T67345" i="1"/>
  <c r="S67345" i="1"/>
  <c r="R67345" i="1"/>
  <c r="Q67345" i="1"/>
  <c r="N67345" i="1"/>
  <c r="L67345" i="1"/>
  <c r="M67345" i="1" s="1"/>
  <c r="O67345" i="1" s="1"/>
  <c r="K67345" i="1"/>
  <c r="J67345" i="1"/>
  <c r="I67345" i="1"/>
  <c r="T67344" i="1"/>
  <c r="S67344" i="1"/>
  <c r="R67344" i="1"/>
  <c r="Q67344" i="1"/>
  <c r="N67344" i="1"/>
  <c r="K67344" i="1"/>
  <c r="J67344" i="1"/>
  <c r="L67344" i="1" s="1"/>
  <c r="M67344" i="1" s="1"/>
  <c r="O67344" i="1" s="1"/>
  <c r="P67344" i="1" s="1"/>
  <c r="I67344" i="1"/>
  <c r="T67343" i="1"/>
  <c r="S67343" i="1"/>
  <c r="R67343" i="1"/>
  <c r="Q67343" i="1"/>
  <c r="N67343" i="1"/>
  <c r="L67343" i="1"/>
  <c r="M67343" i="1" s="1"/>
  <c r="O67343" i="1" s="1"/>
  <c r="K67343" i="1"/>
  <c r="J67343" i="1"/>
  <c r="I67343" i="1"/>
  <c r="T67342" i="1"/>
  <c r="S67342" i="1"/>
  <c r="R67342" i="1"/>
  <c r="Q67342" i="1"/>
  <c r="N67342" i="1"/>
  <c r="L67342" i="1"/>
  <c r="M67342" i="1" s="1"/>
  <c r="O67342" i="1" s="1"/>
  <c r="K67342" i="1"/>
  <c r="J67342" i="1"/>
  <c r="I67342" i="1"/>
  <c r="T67341" i="1"/>
  <c r="S67341" i="1"/>
  <c r="R67341" i="1"/>
  <c r="Q67341" i="1"/>
  <c r="N67341" i="1"/>
  <c r="K67341" i="1"/>
  <c r="J67341" i="1"/>
  <c r="L67341" i="1" s="1"/>
  <c r="M67341" i="1" s="1"/>
  <c r="O67341" i="1" s="1"/>
  <c r="P67341" i="1" s="1"/>
  <c r="I67341" i="1"/>
  <c r="T67340" i="1"/>
  <c r="S67340" i="1"/>
  <c r="R67340" i="1"/>
  <c r="Q67340" i="1"/>
  <c r="N67340" i="1"/>
  <c r="K67340" i="1"/>
  <c r="J67340" i="1"/>
  <c r="L67340" i="1" s="1"/>
  <c r="M67340" i="1" s="1"/>
  <c r="O67340" i="1" s="1"/>
  <c r="P67340" i="1" s="1"/>
  <c r="I67340" i="1"/>
  <c r="T67339" i="1"/>
  <c r="S67339" i="1"/>
  <c r="R67339" i="1"/>
  <c r="Q67339" i="1"/>
  <c r="N67339" i="1"/>
  <c r="L67339" i="1"/>
  <c r="M67339" i="1" s="1"/>
  <c r="O67339" i="1" s="1"/>
  <c r="K67339" i="1"/>
  <c r="J67339" i="1"/>
  <c r="I67339" i="1"/>
  <c r="T67338" i="1"/>
  <c r="S67338" i="1"/>
  <c r="R67338" i="1"/>
  <c r="Q67338" i="1"/>
  <c r="N67338" i="1"/>
  <c r="L67338" i="1"/>
  <c r="M67338" i="1" s="1"/>
  <c r="O67338" i="1" s="1"/>
  <c r="P67338" i="1" s="1"/>
  <c r="K67338" i="1"/>
  <c r="J67338" i="1"/>
  <c r="I67338" i="1"/>
  <c r="T67337" i="1"/>
  <c r="S67337" i="1"/>
  <c r="R67337" i="1"/>
  <c r="Q67337" i="1"/>
  <c r="N67337" i="1"/>
  <c r="K67337" i="1"/>
  <c r="J67337" i="1"/>
  <c r="L67337" i="1" s="1"/>
  <c r="M67337" i="1" s="1"/>
  <c r="O67337" i="1" s="1"/>
  <c r="P67337" i="1" s="1"/>
  <c r="I67337" i="1"/>
  <c r="T67336" i="1"/>
  <c r="S67336" i="1"/>
  <c r="R67336" i="1"/>
  <c r="Q67336" i="1"/>
  <c r="N67336" i="1"/>
  <c r="K67336" i="1"/>
  <c r="L67336" i="1" s="1"/>
  <c r="M67336" i="1" s="1"/>
  <c r="O67336" i="1" s="1"/>
  <c r="J67336" i="1"/>
  <c r="I67336" i="1"/>
  <c r="P67336" i="1" s="1"/>
  <c r="T67335" i="1"/>
  <c r="S67335" i="1"/>
  <c r="R67335" i="1"/>
  <c r="Q67335" i="1"/>
  <c r="N67335" i="1"/>
  <c r="K67335" i="1"/>
  <c r="J67335" i="1"/>
  <c r="L67335" i="1" s="1"/>
  <c r="M67335" i="1" s="1"/>
  <c r="O67335" i="1" s="1"/>
  <c r="P67335" i="1" s="1"/>
  <c r="I67335" i="1"/>
  <c r="T67334" i="1"/>
  <c r="S67334" i="1"/>
  <c r="R67334" i="1"/>
  <c r="Q67334" i="1"/>
  <c r="N67334" i="1"/>
  <c r="K67334" i="1"/>
  <c r="J67334" i="1"/>
  <c r="L67334" i="1" s="1"/>
  <c r="M67334" i="1" s="1"/>
  <c r="O67334" i="1" s="1"/>
  <c r="I67334" i="1"/>
  <c r="P67334" i="1" s="1"/>
  <c r="T67333" i="1"/>
  <c r="S67333" i="1"/>
  <c r="R67333" i="1"/>
  <c r="Q67333" i="1"/>
  <c r="N67333" i="1"/>
  <c r="L67333" i="1"/>
  <c r="M67333" i="1" s="1"/>
  <c r="O67333" i="1" s="1"/>
  <c r="K67333" i="1"/>
  <c r="J67333" i="1"/>
  <c r="I67333" i="1"/>
  <c r="T67332" i="1"/>
  <c r="S67332" i="1"/>
  <c r="R67332" i="1"/>
  <c r="Q67332" i="1"/>
  <c r="N67332" i="1"/>
  <c r="L67332" i="1"/>
  <c r="M67332" i="1" s="1"/>
  <c r="O67332" i="1" s="1"/>
  <c r="K67332" i="1"/>
  <c r="J67332" i="1"/>
  <c r="I67332" i="1"/>
  <c r="T67331" i="1"/>
  <c r="S67331" i="1"/>
  <c r="R67331" i="1"/>
  <c r="Q67331" i="1"/>
  <c r="N67331" i="1"/>
  <c r="K67331" i="1"/>
  <c r="J67331" i="1"/>
  <c r="L67331" i="1" s="1"/>
  <c r="M67331" i="1" s="1"/>
  <c r="O67331" i="1" s="1"/>
  <c r="P67331" i="1" s="1"/>
  <c r="I67331" i="1"/>
  <c r="T67330" i="1"/>
  <c r="S67330" i="1"/>
  <c r="R67330" i="1"/>
  <c r="Q67330" i="1"/>
  <c r="N67330" i="1"/>
  <c r="K67330" i="1"/>
  <c r="J67330" i="1"/>
  <c r="L67330" i="1" s="1"/>
  <c r="M67330" i="1" s="1"/>
  <c r="O67330" i="1" s="1"/>
  <c r="I67330" i="1"/>
  <c r="T67329" i="1"/>
  <c r="S67329" i="1"/>
  <c r="R67329" i="1"/>
  <c r="Q67329" i="1"/>
  <c r="N67329" i="1"/>
  <c r="L67329" i="1"/>
  <c r="M67329" i="1" s="1"/>
  <c r="O67329" i="1" s="1"/>
  <c r="K67329" i="1"/>
  <c r="J67329" i="1"/>
  <c r="I67329" i="1"/>
  <c r="T67328" i="1"/>
  <c r="S67328" i="1"/>
  <c r="R67328" i="1"/>
  <c r="Q67328" i="1"/>
  <c r="N67328" i="1"/>
  <c r="K67328" i="1"/>
  <c r="J67328" i="1"/>
  <c r="L67328" i="1" s="1"/>
  <c r="M67328" i="1" s="1"/>
  <c r="O67328" i="1" s="1"/>
  <c r="P67328" i="1" s="1"/>
  <c r="I67328" i="1"/>
  <c r="T67327" i="1"/>
  <c r="S67327" i="1"/>
  <c r="R67327" i="1"/>
  <c r="Q67327" i="1"/>
  <c r="N67327" i="1"/>
  <c r="L67327" i="1"/>
  <c r="M67327" i="1" s="1"/>
  <c r="O67327" i="1" s="1"/>
  <c r="K67327" i="1"/>
  <c r="J67327" i="1"/>
  <c r="I67327" i="1"/>
  <c r="T67326" i="1"/>
  <c r="S67326" i="1"/>
  <c r="R67326" i="1"/>
  <c r="Q67326" i="1"/>
  <c r="N67326" i="1"/>
  <c r="L67326" i="1"/>
  <c r="M67326" i="1" s="1"/>
  <c r="O67326" i="1" s="1"/>
  <c r="K67326" i="1"/>
  <c r="J67326" i="1"/>
  <c r="I67326" i="1"/>
  <c r="P67326" i="1" s="1"/>
  <c r="T67325" i="1"/>
  <c r="S67325" i="1"/>
  <c r="R67325" i="1"/>
  <c r="Q67325" i="1"/>
  <c r="N67325" i="1"/>
  <c r="K67325" i="1"/>
  <c r="J67325" i="1"/>
  <c r="L67325" i="1" s="1"/>
  <c r="M67325" i="1" s="1"/>
  <c r="O67325" i="1" s="1"/>
  <c r="P67325" i="1" s="1"/>
  <c r="I67325" i="1"/>
  <c r="T67324" i="1"/>
  <c r="S67324" i="1"/>
  <c r="R67324" i="1"/>
  <c r="Q67324" i="1"/>
  <c r="N67324" i="1"/>
  <c r="K67324" i="1"/>
  <c r="L67324" i="1" s="1"/>
  <c r="M67324" i="1" s="1"/>
  <c r="O67324" i="1" s="1"/>
  <c r="J67324" i="1"/>
  <c r="I67324" i="1"/>
  <c r="P67324" i="1" s="1"/>
  <c r="T67323" i="1"/>
  <c r="S67323" i="1"/>
  <c r="R67323" i="1"/>
  <c r="Q67323" i="1"/>
  <c r="N67323" i="1"/>
  <c r="L67323" i="1"/>
  <c r="M67323" i="1" s="1"/>
  <c r="O67323" i="1" s="1"/>
  <c r="K67323" i="1"/>
  <c r="J67323" i="1"/>
  <c r="I67323" i="1"/>
  <c r="T67322" i="1"/>
  <c r="S67322" i="1"/>
  <c r="R67322" i="1"/>
  <c r="Q67322" i="1"/>
  <c r="N67322" i="1"/>
  <c r="L67322" i="1"/>
  <c r="M67322" i="1" s="1"/>
  <c r="O67322" i="1" s="1"/>
  <c r="P67322" i="1" s="1"/>
  <c r="K67322" i="1"/>
  <c r="J67322" i="1"/>
  <c r="I67322" i="1"/>
  <c r="T67321" i="1"/>
  <c r="S67321" i="1"/>
  <c r="R67321" i="1"/>
  <c r="Q67321" i="1"/>
  <c r="N67321" i="1"/>
  <c r="M67321" i="1"/>
  <c r="O67321" i="1" s="1"/>
  <c r="P67321" i="1" s="1"/>
  <c r="L67321" i="1"/>
  <c r="K67321" i="1"/>
  <c r="J67321" i="1"/>
  <c r="I67321" i="1"/>
  <c r="T67320" i="1"/>
  <c r="S67320" i="1"/>
  <c r="R67320" i="1"/>
  <c r="Q67320" i="1"/>
  <c r="N67320" i="1"/>
  <c r="K67320" i="1"/>
  <c r="L67320" i="1" s="1"/>
  <c r="M67320" i="1" s="1"/>
  <c r="O67320" i="1" s="1"/>
  <c r="J67320" i="1"/>
  <c r="I67320" i="1"/>
  <c r="P67320" i="1" s="1"/>
  <c r="T67319" i="1"/>
  <c r="S67319" i="1"/>
  <c r="R67319" i="1"/>
  <c r="Q67319" i="1"/>
  <c r="N67319" i="1"/>
  <c r="K67319" i="1"/>
  <c r="J67319" i="1"/>
  <c r="L67319" i="1" s="1"/>
  <c r="M67319" i="1" s="1"/>
  <c r="O67319" i="1" s="1"/>
  <c r="P67319" i="1" s="1"/>
  <c r="I67319" i="1"/>
  <c r="T67318" i="1"/>
  <c r="S67318" i="1"/>
  <c r="R67318" i="1"/>
  <c r="Q67318" i="1"/>
  <c r="N67318" i="1"/>
  <c r="K67318" i="1"/>
  <c r="J67318" i="1"/>
  <c r="L67318" i="1" s="1"/>
  <c r="M67318" i="1" s="1"/>
  <c r="O67318" i="1" s="1"/>
  <c r="P67318" i="1" s="1"/>
  <c r="I67318" i="1"/>
  <c r="T67317" i="1"/>
  <c r="S67317" i="1"/>
  <c r="R67317" i="1"/>
  <c r="Q67317" i="1"/>
  <c r="N67317" i="1"/>
  <c r="L67317" i="1"/>
  <c r="M67317" i="1" s="1"/>
  <c r="O67317" i="1" s="1"/>
  <c r="K67317" i="1"/>
  <c r="J67317" i="1"/>
  <c r="I67317" i="1"/>
  <c r="T67316" i="1"/>
  <c r="S67316" i="1"/>
  <c r="R67316" i="1"/>
  <c r="Q67316" i="1"/>
  <c r="N67316" i="1"/>
  <c r="L67316" i="1"/>
  <c r="M67316" i="1" s="1"/>
  <c r="O67316" i="1" s="1"/>
  <c r="K67316" i="1"/>
  <c r="J67316" i="1"/>
  <c r="I67316" i="1"/>
  <c r="T67315" i="1"/>
  <c r="S67315" i="1"/>
  <c r="R67315" i="1"/>
  <c r="Q67315" i="1"/>
  <c r="N67315" i="1"/>
  <c r="K67315" i="1"/>
  <c r="J67315" i="1"/>
  <c r="L67315" i="1" s="1"/>
  <c r="M67315" i="1" s="1"/>
  <c r="O67315" i="1" s="1"/>
  <c r="P67315" i="1" s="1"/>
  <c r="I67315" i="1"/>
  <c r="T67314" i="1"/>
  <c r="S67314" i="1"/>
  <c r="R67314" i="1"/>
  <c r="Q67314" i="1"/>
  <c r="N67314" i="1"/>
  <c r="K67314" i="1"/>
  <c r="L67314" i="1" s="1"/>
  <c r="M67314" i="1" s="1"/>
  <c r="O67314" i="1" s="1"/>
  <c r="J67314" i="1"/>
  <c r="I67314" i="1"/>
  <c r="T67313" i="1"/>
  <c r="S67313" i="1"/>
  <c r="R67313" i="1"/>
  <c r="Q67313" i="1"/>
  <c r="N67313" i="1"/>
  <c r="L67313" i="1"/>
  <c r="M67313" i="1" s="1"/>
  <c r="O67313" i="1" s="1"/>
  <c r="K67313" i="1"/>
  <c r="J67313" i="1"/>
  <c r="I67313" i="1"/>
  <c r="T67312" i="1"/>
  <c r="S67312" i="1"/>
  <c r="R67312" i="1"/>
  <c r="Q67312" i="1"/>
  <c r="N67312" i="1"/>
  <c r="K67312" i="1"/>
  <c r="J67312" i="1"/>
  <c r="L67312" i="1" s="1"/>
  <c r="M67312" i="1" s="1"/>
  <c r="O67312" i="1" s="1"/>
  <c r="P67312" i="1" s="1"/>
  <c r="I67312" i="1"/>
  <c r="T67311" i="1"/>
  <c r="S67311" i="1"/>
  <c r="R67311" i="1"/>
  <c r="Q67311" i="1"/>
  <c r="N67311" i="1"/>
  <c r="L67311" i="1"/>
  <c r="M67311" i="1" s="1"/>
  <c r="O67311" i="1" s="1"/>
  <c r="K67311" i="1"/>
  <c r="J67311" i="1"/>
  <c r="I67311" i="1"/>
  <c r="T67310" i="1"/>
  <c r="S67310" i="1"/>
  <c r="R67310" i="1"/>
  <c r="Q67310" i="1"/>
  <c r="N67310" i="1"/>
  <c r="L67310" i="1"/>
  <c r="M67310" i="1" s="1"/>
  <c r="O67310" i="1" s="1"/>
  <c r="K67310" i="1"/>
  <c r="J67310" i="1"/>
  <c r="I67310" i="1"/>
  <c r="T67309" i="1"/>
  <c r="S67309" i="1"/>
  <c r="R67309" i="1"/>
  <c r="Q67309" i="1"/>
  <c r="N67309" i="1"/>
  <c r="K67309" i="1"/>
  <c r="J67309" i="1"/>
  <c r="L67309" i="1" s="1"/>
  <c r="M67309" i="1" s="1"/>
  <c r="O67309" i="1" s="1"/>
  <c r="P67309" i="1" s="1"/>
  <c r="I67309" i="1"/>
  <c r="T67308" i="1"/>
  <c r="S67308" i="1"/>
  <c r="R67308" i="1"/>
  <c r="Q67308" i="1"/>
  <c r="N67308" i="1"/>
  <c r="K67308" i="1"/>
  <c r="J67308" i="1"/>
  <c r="L67308" i="1" s="1"/>
  <c r="M67308" i="1" s="1"/>
  <c r="O67308" i="1" s="1"/>
  <c r="I67308" i="1"/>
  <c r="T67307" i="1"/>
  <c r="S67307" i="1"/>
  <c r="R67307" i="1"/>
  <c r="Q67307" i="1"/>
  <c r="N67307" i="1"/>
  <c r="L67307" i="1"/>
  <c r="M67307" i="1" s="1"/>
  <c r="O67307" i="1" s="1"/>
  <c r="K67307" i="1"/>
  <c r="J67307" i="1"/>
  <c r="I67307" i="1"/>
  <c r="P67307" i="1" s="1"/>
  <c r="T67306" i="1"/>
  <c r="S67306" i="1"/>
  <c r="R67306" i="1"/>
  <c r="Q67306" i="1"/>
  <c r="N67306" i="1"/>
  <c r="L67306" i="1"/>
  <c r="M67306" i="1" s="1"/>
  <c r="O67306" i="1" s="1"/>
  <c r="P67306" i="1" s="1"/>
  <c r="K67306" i="1"/>
  <c r="J67306" i="1"/>
  <c r="I67306" i="1"/>
  <c r="T67305" i="1"/>
  <c r="S67305" i="1"/>
  <c r="R67305" i="1"/>
  <c r="Q67305" i="1"/>
  <c r="N67305" i="1"/>
  <c r="M67305" i="1"/>
  <c r="O67305" i="1" s="1"/>
  <c r="P67305" i="1" s="1"/>
  <c r="L67305" i="1"/>
  <c r="K67305" i="1"/>
  <c r="J67305" i="1"/>
  <c r="I67305" i="1"/>
  <c r="T67304" i="1"/>
  <c r="S67304" i="1"/>
  <c r="R67304" i="1"/>
  <c r="Q67304" i="1"/>
  <c r="N67304" i="1"/>
  <c r="K67304" i="1"/>
  <c r="L67304" i="1" s="1"/>
  <c r="M67304" i="1" s="1"/>
  <c r="O67304" i="1" s="1"/>
  <c r="J67304" i="1"/>
  <c r="I67304" i="1"/>
  <c r="T67303" i="1"/>
  <c r="S67303" i="1"/>
  <c r="R67303" i="1"/>
  <c r="Q67303" i="1"/>
  <c r="N67303" i="1"/>
  <c r="K67303" i="1"/>
  <c r="J67303" i="1"/>
  <c r="L67303" i="1" s="1"/>
  <c r="M67303" i="1" s="1"/>
  <c r="O67303" i="1" s="1"/>
  <c r="P67303" i="1" s="1"/>
  <c r="I67303" i="1"/>
  <c r="T67302" i="1"/>
  <c r="S67302" i="1"/>
  <c r="R67302" i="1"/>
  <c r="Q67302" i="1"/>
  <c r="N67302" i="1"/>
  <c r="K67302" i="1"/>
  <c r="J67302" i="1"/>
  <c r="L67302" i="1" s="1"/>
  <c r="M67302" i="1" s="1"/>
  <c r="O67302" i="1" s="1"/>
  <c r="P67302" i="1" s="1"/>
  <c r="I67302" i="1"/>
  <c r="T67301" i="1"/>
  <c r="S67301" i="1"/>
  <c r="R67301" i="1"/>
  <c r="Q67301" i="1"/>
  <c r="N67301" i="1"/>
  <c r="L67301" i="1"/>
  <c r="M67301" i="1" s="1"/>
  <c r="O67301" i="1" s="1"/>
  <c r="K67301" i="1"/>
  <c r="J67301" i="1"/>
  <c r="I67301" i="1"/>
  <c r="T67300" i="1"/>
  <c r="S67300" i="1"/>
  <c r="R67300" i="1"/>
  <c r="Q67300" i="1"/>
  <c r="N67300" i="1"/>
  <c r="L67300" i="1"/>
  <c r="M67300" i="1" s="1"/>
  <c r="O67300" i="1" s="1"/>
  <c r="K67300" i="1"/>
  <c r="J67300" i="1"/>
  <c r="I67300" i="1"/>
  <c r="T67299" i="1"/>
  <c r="S67299" i="1"/>
  <c r="R67299" i="1"/>
  <c r="Q67299" i="1"/>
  <c r="N67299" i="1"/>
  <c r="K67299" i="1"/>
  <c r="J67299" i="1"/>
  <c r="L67299" i="1" s="1"/>
  <c r="M67299" i="1" s="1"/>
  <c r="O67299" i="1" s="1"/>
  <c r="P67299" i="1" s="1"/>
  <c r="I67299" i="1"/>
  <c r="T67298" i="1"/>
  <c r="S67298" i="1"/>
  <c r="R67298" i="1"/>
  <c r="Q67298" i="1"/>
  <c r="N67298" i="1"/>
  <c r="K67298" i="1"/>
  <c r="L67298" i="1" s="1"/>
  <c r="M67298" i="1" s="1"/>
  <c r="O67298" i="1" s="1"/>
  <c r="J67298" i="1"/>
  <c r="I67298" i="1"/>
  <c r="T67297" i="1"/>
  <c r="S67297" i="1"/>
  <c r="R67297" i="1"/>
  <c r="Q67297" i="1"/>
  <c r="N67297" i="1"/>
  <c r="L67297" i="1"/>
  <c r="M67297" i="1" s="1"/>
  <c r="O67297" i="1" s="1"/>
  <c r="K67297" i="1"/>
  <c r="J67297" i="1"/>
  <c r="I67297" i="1"/>
  <c r="P67297" i="1" s="1"/>
  <c r="T67296" i="1"/>
  <c r="S67296" i="1"/>
  <c r="R67296" i="1"/>
  <c r="Q67296" i="1"/>
  <c r="N67296" i="1"/>
  <c r="K67296" i="1"/>
  <c r="J67296" i="1"/>
  <c r="L67296" i="1" s="1"/>
  <c r="M67296" i="1" s="1"/>
  <c r="O67296" i="1" s="1"/>
  <c r="P67296" i="1" s="1"/>
  <c r="I67296" i="1"/>
  <c r="T67295" i="1"/>
  <c r="S67295" i="1"/>
  <c r="R67295" i="1"/>
  <c r="Q67295" i="1"/>
  <c r="N67295" i="1"/>
  <c r="L67295" i="1"/>
  <c r="M67295" i="1" s="1"/>
  <c r="O67295" i="1" s="1"/>
  <c r="K67295" i="1"/>
  <c r="J67295" i="1"/>
  <c r="I67295" i="1"/>
  <c r="T67294" i="1"/>
  <c r="S67294" i="1"/>
  <c r="R67294" i="1"/>
  <c r="Q67294" i="1"/>
  <c r="N67294" i="1"/>
  <c r="L67294" i="1"/>
  <c r="M67294" i="1" s="1"/>
  <c r="O67294" i="1" s="1"/>
  <c r="K67294" i="1"/>
  <c r="J67294" i="1"/>
  <c r="I67294" i="1"/>
  <c r="T67293" i="1"/>
  <c r="S67293" i="1"/>
  <c r="R67293" i="1"/>
  <c r="Q67293" i="1"/>
  <c r="N67293" i="1"/>
  <c r="K67293" i="1"/>
  <c r="J67293" i="1"/>
  <c r="L67293" i="1" s="1"/>
  <c r="M67293" i="1" s="1"/>
  <c r="O67293" i="1" s="1"/>
  <c r="P67293" i="1" s="1"/>
  <c r="I67293" i="1"/>
  <c r="T67292" i="1"/>
  <c r="S67292" i="1"/>
  <c r="R67292" i="1"/>
  <c r="Q67292" i="1"/>
  <c r="N67292" i="1"/>
  <c r="K67292" i="1"/>
  <c r="J67292" i="1"/>
  <c r="L67292" i="1" s="1"/>
  <c r="M67292" i="1" s="1"/>
  <c r="O67292" i="1" s="1"/>
  <c r="I67292" i="1"/>
  <c r="T67291" i="1"/>
  <c r="S67291" i="1"/>
  <c r="R67291" i="1"/>
  <c r="Q67291" i="1"/>
  <c r="N67291" i="1"/>
  <c r="L67291" i="1"/>
  <c r="M67291" i="1" s="1"/>
  <c r="O67291" i="1" s="1"/>
  <c r="K67291" i="1"/>
  <c r="J67291" i="1"/>
  <c r="I67291" i="1"/>
  <c r="P67291" i="1" s="1"/>
  <c r="T67290" i="1"/>
  <c r="S67290" i="1"/>
  <c r="R67290" i="1"/>
  <c r="Q67290" i="1"/>
  <c r="N67290" i="1"/>
  <c r="L67290" i="1"/>
  <c r="M67290" i="1" s="1"/>
  <c r="O67290" i="1" s="1"/>
  <c r="P67290" i="1" s="1"/>
  <c r="K67290" i="1"/>
  <c r="J67290" i="1"/>
  <c r="I67290" i="1"/>
  <c r="T67289" i="1"/>
  <c r="S67289" i="1"/>
  <c r="R67289" i="1"/>
  <c r="Q67289" i="1"/>
  <c r="N67289" i="1"/>
  <c r="M67289" i="1"/>
  <c r="O67289" i="1" s="1"/>
  <c r="P67289" i="1" s="1"/>
  <c r="L67289" i="1"/>
  <c r="K67289" i="1"/>
  <c r="J67289" i="1"/>
  <c r="I67289" i="1"/>
  <c r="T67288" i="1"/>
  <c r="S67288" i="1"/>
  <c r="R67288" i="1"/>
  <c r="Q67288" i="1"/>
  <c r="N67288" i="1"/>
  <c r="K67288" i="1"/>
  <c r="L67288" i="1" s="1"/>
  <c r="M67288" i="1" s="1"/>
  <c r="O67288" i="1" s="1"/>
  <c r="J67288" i="1"/>
  <c r="I67288" i="1"/>
  <c r="T67287" i="1"/>
  <c r="S67287" i="1"/>
  <c r="R67287" i="1"/>
  <c r="Q67287" i="1"/>
  <c r="N67287" i="1"/>
  <c r="K67287" i="1"/>
  <c r="J67287" i="1"/>
  <c r="L67287" i="1" s="1"/>
  <c r="M67287" i="1" s="1"/>
  <c r="O67287" i="1" s="1"/>
  <c r="P67287" i="1" s="1"/>
  <c r="I67287" i="1"/>
  <c r="T67286" i="1"/>
  <c r="S67286" i="1"/>
  <c r="R67286" i="1"/>
  <c r="Q67286" i="1"/>
  <c r="N67286" i="1"/>
  <c r="K67286" i="1"/>
  <c r="J67286" i="1"/>
  <c r="L67286" i="1" s="1"/>
  <c r="M67286" i="1" s="1"/>
  <c r="O67286" i="1" s="1"/>
  <c r="P67286" i="1" s="1"/>
  <c r="I67286" i="1"/>
  <c r="T67285" i="1"/>
  <c r="S67285" i="1"/>
  <c r="R67285" i="1"/>
  <c r="Q67285" i="1"/>
  <c r="N67285" i="1"/>
  <c r="L67285" i="1"/>
  <c r="M67285" i="1" s="1"/>
  <c r="O67285" i="1" s="1"/>
  <c r="K67285" i="1"/>
  <c r="J67285" i="1"/>
  <c r="I67285" i="1"/>
  <c r="T67284" i="1"/>
  <c r="S67284" i="1"/>
  <c r="R67284" i="1"/>
  <c r="Q67284" i="1"/>
  <c r="N67284" i="1"/>
  <c r="L67284" i="1"/>
  <c r="M67284" i="1" s="1"/>
  <c r="O67284" i="1" s="1"/>
  <c r="K67284" i="1"/>
  <c r="J67284" i="1"/>
  <c r="I67284" i="1"/>
  <c r="T67283" i="1"/>
  <c r="S67283" i="1"/>
  <c r="R67283" i="1"/>
  <c r="Q67283" i="1"/>
  <c r="N67283" i="1"/>
  <c r="K67283" i="1"/>
  <c r="J67283" i="1"/>
  <c r="L67283" i="1" s="1"/>
  <c r="M67283" i="1" s="1"/>
  <c r="O67283" i="1" s="1"/>
  <c r="P67283" i="1" s="1"/>
  <c r="I67283" i="1"/>
  <c r="T67282" i="1"/>
  <c r="S67282" i="1"/>
  <c r="R67282" i="1"/>
  <c r="Q67282" i="1"/>
  <c r="N67282" i="1"/>
  <c r="K67282" i="1"/>
  <c r="L67282" i="1" s="1"/>
  <c r="M67282" i="1" s="1"/>
  <c r="O67282" i="1" s="1"/>
  <c r="J67282" i="1"/>
  <c r="I67282" i="1"/>
  <c r="P67282" i="1" s="1"/>
  <c r="T67281" i="1"/>
  <c r="S67281" i="1"/>
  <c r="R67281" i="1"/>
  <c r="Q67281" i="1"/>
  <c r="N67281" i="1"/>
  <c r="L67281" i="1"/>
  <c r="M67281" i="1" s="1"/>
  <c r="O67281" i="1" s="1"/>
  <c r="K67281" i="1"/>
  <c r="J67281" i="1"/>
  <c r="I67281" i="1"/>
  <c r="T67280" i="1"/>
  <c r="S67280" i="1"/>
  <c r="R67280" i="1"/>
  <c r="Q67280" i="1"/>
  <c r="N67280" i="1"/>
  <c r="K67280" i="1"/>
  <c r="J67280" i="1"/>
  <c r="L67280" i="1" s="1"/>
  <c r="M67280" i="1" s="1"/>
  <c r="O67280" i="1" s="1"/>
  <c r="P67280" i="1" s="1"/>
  <c r="I67280" i="1"/>
  <c r="T67279" i="1"/>
  <c r="S67279" i="1"/>
  <c r="R67279" i="1"/>
  <c r="Q67279" i="1"/>
  <c r="N67279" i="1"/>
  <c r="L67279" i="1"/>
  <c r="M67279" i="1" s="1"/>
  <c r="O67279" i="1" s="1"/>
  <c r="K67279" i="1"/>
  <c r="J67279" i="1"/>
  <c r="I67279" i="1"/>
  <c r="T67278" i="1"/>
  <c r="S67278" i="1"/>
  <c r="R67278" i="1"/>
  <c r="Q67278" i="1"/>
  <c r="N67278" i="1"/>
  <c r="L67278" i="1"/>
  <c r="M67278" i="1" s="1"/>
  <c r="O67278" i="1" s="1"/>
  <c r="K67278" i="1"/>
  <c r="J67278" i="1"/>
  <c r="I67278" i="1"/>
  <c r="P67278" i="1" s="1"/>
  <c r="T67277" i="1"/>
  <c r="S67277" i="1"/>
  <c r="R67277" i="1"/>
  <c r="Q67277" i="1"/>
  <c r="N67277" i="1"/>
  <c r="K67277" i="1"/>
  <c r="J67277" i="1"/>
  <c r="L67277" i="1" s="1"/>
  <c r="M67277" i="1" s="1"/>
  <c r="O67277" i="1" s="1"/>
  <c r="P67277" i="1" s="1"/>
  <c r="I67277" i="1"/>
  <c r="T67276" i="1"/>
  <c r="S67276" i="1"/>
  <c r="R67276" i="1"/>
  <c r="Q67276" i="1"/>
  <c r="N67276" i="1"/>
  <c r="K67276" i="1"/>
  <c r="J67276" i="1"/>
  <c r="L67276" i="1" s="1"/>
  <c r="M67276" i="1" s="1"/>
  <c r="O67276" i="1" s="1"/>
  <c r="I67276" i="1"/>
  <c r="P67276" i="1" s="1"/>
  <c r="T67275" i="1"/>
  <c r="S67275" i="1"/>
  <c r="R67275" i="1"/>
  <c r="Q67275" i="1"/>
  <c r="N67275" i="1"/>
  <c r="L67275" i="1"/>
  <c r="M67275" i="1" s="1"/>
  <c r="O67275" i="1" s="1"/>
  <c r="K67275" i="1"/>
  <c r="J67275" i="1"/>
  <c r="I67275" i="1"/>
  <c r="T67274" i="1"/>
  <c r="S67274" i="1"/>
  <c r="R67274" i="1"/>
  <c r="Q67274" i="1"/>
  <c r="N67274" i="1"/>
  <c r="L67274" i="1"/>
  <c r="M67274" i="1" s="1"/>
  <c r="O67274" i="1" s="1"/>
  <c r="P67274" i="1" s="1"/>
  <c r="K67274" i="1"/>
  <c r="J67274" i="1"/>
  <c r="I67274" i="1"/>
  <c r="T67273" i="1"/>
  <c r="S67273" i="1"/>
  <c r="R67273" i="1"/>
  <c r="Q67273" i="1"/>
  <c r="N67273" i="1"/>
  <c r="M67273" i="1"/>
  <c r="O67273" i="1" s="1"/>
  <c r="P67273" i="1" s="1"/>
  <c r="L67273" i="1"/>
  <c r="K67273" i="1"/>
  <c r="J67273" i="1"/>
  <c r="I67273" i="1"/>
  <c r="T67272" i="1"/>
  <c r="S67272" i="1"/>
  <c r="R67272" i="1"/>
  <c r="Q67272" i="1"/>
  <c r="N67272" i="1"/>
  <c r="K67272" i="1"/>
  <c r="L67272" i="1" s="1"/>
  <c r="M67272" i="1" s="1"/>
  <c r="O67272" i="1" s="1"/>
  <c r="J67272" i="1"/>
  <c r="I67272" i="1"/>
  <c r="T67271" i="1"/>
  <c r="S67271" i="1"/>
  <c r="R67271" i="1"/>
  <c r="Q67271" i="1"/>
  <c r="N67271" i="1"/>
  <c r="K67271" i="1"/>
  <c r="J67271" i="1"/>
  <c r="L67271" i="1" s="1"/>
  <c r="M67271" i="1" s="1"/>
  <c r="O67271" i="1" s="1"/>
  <c r="P67271" i="1" s="1"/>
  <c r="I67271" i="1"/>
  <c r="T67270" i="1"/>
  <c r="S67270" i="1"/>
  <c r="R67270" i="1"/>
  <c r="Q67270" i="1"/>
  <c r="N67270" i="1"/>
  <c r="K67270" i="1"/>
  <c r="J67270" i="1"/>
  <c r="L67270" i="1" s="1"/>
  <c r="M67270" i="1" s="1"/>
  <c r="O67270" i="1" s="1"/>
  <c r="P67270" i="1" s="1"/>
  <c r="I67270" i="1"/>
  <c r="T67269" i="1"/>
  <c r="S67269" i="1"/>
  <c r="R67269" i="1"/>
  <c r="Q67269" i="1"/>
  <c r="N67269" i="1"/>
  <c r="L67269" i="1"/>
  <c r="M67269" i="1" s="1"/>
  <c r="O67269" i="1" s="1"/>
  <c r="K67269" i="1"/>
  <c r="J67269" i="1"/>
  <c r="I67269" i="1"/>
  <c r="T67268" i="1"/>
  <c r="S67268" i="1"/>
  <c r="R67268" i="1"/>
  <c r="Q67268" i="1"/>
  <c r="N67268" i="1"/>
  <c r="L67268" i="1"/>
  <c r="M67268" i="1" s="1"/>
  <c r="O67268" i="1" s="1"/>
  <c r="K67268" i="1"/>
  <c r="J67268" i="1"/>
  <c r="I67268" i="1"/>
  <c r="T67267" i="1"/>
  <c r="S67267" i="1"/>
  <c r="R67267" i="1"/>
  <c r="Q67267" i="1"/>
  <c r="N67267" i="1"/>
  <c r="K67267" i="1"/>
  <c r="J67267" i="1"/>
  <c r="L67267" i="1" s="1"/>
  <c r="M67267" i="1" s="1"/>
  <c r="O67267" i="1" s="1"/>
  <c r="P67267" i="1" s="1"/>
  <c r="I67267" i="1"/>
  <c r="T67266" i="1"/>
  <c r="S67266" i="1"/>
  <c r="R67266" i="1"/>
  <c r="Q67266" i="1"/>
  <c r="N67266" i="1"/>
  <c r="K67266" i="1"/>
  <c r="L67266" i="1" s="1"/>
  <c r="M67266" i="1" s="1"/>
  <c r="O67266" i="1" s="1"/>
  <c r="J67266" i="1"/>
  <c r="I67266" i="1"/>
  <c r="T67265" i="1"/>
  <c r="S67265" i="1"/>
  <c r="R67265" i="1"/>
  <c r="Q67265" i="1"/>
  <c r="N67265" i="1"/>
  <c r="L67265" i="1"/>
  <c r="M67265" i="1" s="1"/>
  <c r="O67265" i="1" s="1"/>
  <c r="K67265" i="1"/>
  <c r="J67265" i="1"/>
  <c r="I67265" i="1"/>
  <c r="T67264" i="1"/>
  <c r="S67264" i="1"/>
  <c r="R67264" i="1"/>
  <c r="Q67264" i="1"/>
  <c r="N67264" i="1"/>
  <c r="K67264" i="1"/>
  <c r="J67264" i="1"/>
  <c r="L67264" i="1" s="1"/>
  <c r="M67264" i="1" s="1"/>
  <c r="O67264" i="1" s="1"/>
  <c r="P67264" i="1" s="1"/>
  <c r="I67264" i="1"/>
  <c r="T67263" i="1"/>
  <c r="S67263" i="1"/>
  <c r="R67263" i="1"/>
  <c r="Q67263" i="1"/>
  <c r="N67263" i="1"/>
  <c r="L67263" i="1"/>
  <c r="M67263" i="1" s="1"/>
  <c r="O67263" i="1" s="1"/>
  <c r="K67263" i="1"/>
  <c r="J67263" i="1"/>
  <c r="I67263" i="1"/>
  <c r="P67263" i="1" s="1"/>
  <c r="T67262" i="1"/>
  <c r="S67262" i="1"/>
  <c r="R67262" i="1"/>
  <c r="Q67262" i="1"/>
  <c r="N67262" i="1"/>
  <c r="L67262" i="1"/>
  <c r="M67262" i="1" s="1"/>
  <c r="O67262" i="1" s="1"/>
  <c r="K67262" i="1"/>
  <c r="J67262" i="1"/>
  <c r="I67262" i="1"/>
  <c r="T67261" i="1"/>
  <c r="S67261" i="1"/>
  <c r="R67261" i="1"/>
  <c r="Q67261" i="1"/>
  <c r="N67261" i="1"/>
  <c r="K67261" i="1"/>
  <c r="J67261" i="1"/>
  <c r="L67261" i="1" s="1"/>
  <c r="M67261" i="1" s="1"/>
  <c r="O67261" i="1" s="1"/>
  <c r="P67261" i="1" s="1"/>
  <c r="I67261" i="1"/>
  <c r="T67260" i="1"/>
  <c r="S67260" i="1"/>
  <c r="R67260" i="1"/>
  <c r="Q67260" i="1"/>
  <c r="N67260" i="1"/>
  <c r="K67260" i="1"/>
  <c r="J67260" i="1"/>
  <c r="L67260" i="1" s="1"/>
  <c r="M67260" i="1" s="1"/>
  <c r="O67260" i="1" s="1"/>
  <c r="I67260" i="1"/>
  <c r="T67259" i="1"/>
  <c r="S67259" i="1"/>
  <c r="R67259" i="1"/>
  <c r="Q67259" i="1"/>
  <c r="N67259" i="1"/>
  <c r="L67259" i="1"/>
  <c r="M67259" i="1" s="1"/>
  <c r="O67259" i="1" s="1"/>
  <c r="K67259" i="1"/>
  <c r="J67259" i="1"/>
  <c r="I67259" i="1"/>
  <c r="T67258" i="1"/>
  <c r="S67258" i="1"/>
  <c r="R67258" i="1"/>
  <c r="Q67258" i="1"/>
  <c r="N67258" i="1"/>
  <c r="L67258" i="1"/>
  <c r="M67258" i="1" s="1"/>
  <c r="O67258" i="1" s="1"/>
  <c r="P67258" i="1" s="1"/>
  <c r="K67258" i="1"/>
  <c r="J67258" i="1"/>
  <c r="I67258" i="1"/>
  <c r="T67257" i="1"/>
  <c r="S67257" i="1"/>
  <c r="R67257" i="1"/>
  <c r="Q67257" i="1"/>
  <c r="N67257" i="1"/>
  <c r="M67257" i="1"/>
  <c r="O67257" i="1" s="1"/>
  <c r="P67257" i="1" s="1"/>
  <c r="L67257" i="1"/>
  <c r="K67257" i="1"/>
  <c r="J67257" i="1"/>
  <c r="I67257" i="1"/>
  <c r="T67256" i="1"/>
  <c r="S67256" i="1"/>
  <c r="R67256" i="1"/>
  <c r="Q67256" i="1"/>
  <c r="N67256" i="1"/>
  <c r="K67256" i="1"/>
  <c r="L67256" i="1" s="1"/>
  <c r="M67256" i="1" s="1"/>
  <c r="O67256" i="1" s="1"/>
  <c r="J67256" i="1"/>
  <c r="I67256" i="1"/>
  <c r="T67255" i="1"/>
  <c r="S67255" i="1"/>
  <c r="R67255" i="1"/>
  <c r="Q67255" i="1"/>
  <c r="N67255" i="1"/>
  <c r="K67255" i="1"/>
  <c r="J67255" i="1"/>
  <c r="L67255" i="1" s="1"/>
  <c r="M67255" i="1" s="1"/>
  <c r="O67255" i="1" s="1"/>
  <c r="P67255" i="1" s="1"/>
  <c r="I67255" i="1"/>
  <c r="T67254" i="1"/>
  <c r="S67254" i="1"/>
  <c r="R67254" i="1"/>
  <c r="Q67254" i="1"/>
  <c r="N67254" i="1"/>
  <c r="K67254" i="1"/>
  <c r="J67254" i="1"/>
  <c r="L67254" i="1" s="1"/>
  <c r="M67254" i="1" s="1"/>
  <c r="O67254" i="1" s="1"/>
  <c r="P67254" i="1" s="1"/>
  <c r="I67254" i="1"/>
  <c r="T67253" i="1"/>
  <c r="S67253" i="1"/>
  <c r="R67253" i="1"/>
  <c r="Q67253" i="1"/>
  <c r="N67253" i="1"/>
  <c r="L67253" i="1"/>
  <c r="M67253" i="1" s="1"/>
  <c r="O67253" i="1" s="1"/>
  <c r="K67253" i="1"/>
  <c r="J67253" i="1"/>
  <c r="I67253" i="1"/>
  <c r="T67252" i="1"/>
  <c r="S67252" i="1"/>
  <c r="R67252" i="1"/>
  <c r="Q67252" i="1"/>
  <c r="N67252" i="1"/>
  <c r="L67252" i="1"/>
  <c r="M67252" i="1" s="1"/>
  <c r="O67252" i="1" s="1"/>
  <c r="K67252" i="1"/>
  <c r="J67252" i="1"/>
  <c r="I67252" i="1"/>
  <c r="T67251" i="1"/>
  <c r="S67251" i="1"/>
  <c r="R67251" i="1"/>
  <c r="Q67251" i="1"/>
  <c r="N67251" i="1"/>
  <c r="K67251" i="1"/>
  <c r="J67251" i="1"/>
  <c r="L67251" i="1" s="1"/>
  <c r="M67251" i="1" s="1"/>
  <c r="O67251" i="1" s="1"/>
  <c r="P67251" i="1" s="1"/>
  <c r="I67251" i="1"/>
  <c r="T67250" i="1"/>
  <c r="S67250" i="1"/>
  <c r="R67250" i="1"/>
  <c r="Q67250" i="1"/>
  <c r="N67250" i="1"/>
  <c r="K67250" i="1"/>
  <c r="L67250" i="1" s="1"/>
  <c r="M67250" i="1" s="1"/>
  <c r="O67250" i="1" s="1"/>
  <c r="J67250" i="1"/>
  <c r="I67250" i="1"/>
  <c r="T67249" i="1"/>
  <c r="S67249" i="1"/>
  <c r="R67249" i="1"/>
  <c r="Q67249" i="1"/>
  <c r="N67249" i="1"/>
  <c r="L67249" i="1"/>
  <c r="M67249" i="1" s="1"/>
  <c r="O67249" i="1" s="1"/>
  <c r="K67249" i="1"/>
  <c r="J67249" i="1"/>
  <c r="I67249" i="1"/>
  <c r="P67249" i="1" s="1"/>
  <c r="T67248" i="1"/>
  <c r="S67248" i="1"/>
  <c r="R67248" i="1"/>
  <c r="Q67248" i="1"/>
  <c r="N67248" i="1"/>
  <c r="K67248" i="1"/>
  <c r="J67248" i="1"/>
  <c r="L67248" i="1" s="1"/>
  <c r="M67248" i="1" s="1"/>
  <c r="O67248" i="1" s="1"/>
  <c r="P67248" i="1" s="1"/>
  <c r="I67248" i="1"/>
  <c r="T67247" i="1"/>
  <c r="S67247" i="1"/>
  <c r="R67247" i="1"/>
  <c r="Q67247" i="1"/>
  <c r="N67247" i="1"/>
  <c r="L67247" i="1"/>
  <c r="M67247" i="1" s="1"/>
  <c r="O67247" i="1" s="1"/>
  <c r="K67247" i="1"/>
  <c r="J67247" i="1"/>
  <c r="I67247" i="1"/>
  <c r="T67246" i="1"/>
  <c r="S67246" i="1"/>
  <c r="R67246" i="1"/>
  <c r="Q67246" i="1"/>
  <c r="N67246" i="1"/>
  <c r="L67246" i="1"/>
  <c r="M67246" i="1" s="1"/>
  <c r="O67246" i="1" s="1"/>
  <c r="K67246" i="1"/>
  <c r="J67246" i="1"/>
  <c r="I67246" i="1"/>
  <c r="T67245" i="1"/>
  <c r="S67245" i="1"/>
  <c r="R67245" i="1"/>
  <c r="Q67245" i="1"/>
  <c r="N67245" i="1"/>
  <c r="K67245" i="1"/>
  <c r="J67245" i="1"/>
  <c r="L67245" i="1" s="1"/>
  <c r="M67245" i="1" s="1"/>
  <c r="O67245" i="1" s="1"/>
  <c r="P67245" i="1" s="1"/>
  <c r="I67245" i="1"/>
  <c r="T67244" i="1"/>
  <c r="S67244" i="1"/>
  <c r="R67244" i="1"/>
  <c r="Q67244" i="1"/>
  <c r="N67244" i="1"/>
  <c r="K67244" i="1"/>
  <c r="J67244" i="1"/>
  <c r="L67244" i="1" s="1"/>
  <c r="M67244" i="1" s="1"/>
  <c r="O67244" i="1" s="1"/>
  <c r="I67244" i="1"/>
  <c r="T67243" i="1"/>
  <c r="S67243" i="1"/>
  <c r="R67243" i="1"/>
  <c r="Q67243" i="1"/>
  <c r="N67243" i="1"/>
  <c r="L67243" i="1"/>
  <c r="M67243" i="1" s="1"/>
  <c r="O67243" i="1" s="1"/>
  <c r="K67243" i="1"/>
  <c r="J67243" i="1"/>
  <c r="I67243" i="1"/>
  <c r="T67242" i="1"/>
  <c r="S67242" i="1"/>
  <c r="R67242" i="1"/>
  <c r="Q67242" i="1"/>
  <c r="N67242" i="1"/>
  <c r="L67242" i="1"/>
  <c r="M67242" i="1" s="1"/>
  <c r="O67242" i="1" s="1"/>
  <c r="P67242" i="1" s="1"/>
  <c r="K67242" i="1"/>
  <c r="J67242" i="1"/>
  <c r="I67242" i="1"/>
  <c r="T67241" i="1"/>
  <c r="S67241" i="1"/>
  <c r="R67241" i="1"/>
  <c r="Q67241" i="1"/>
  <c r="N67241" i="1"/>
  <c r="M67241" i="1"/>
  <c r="O67241" i="1" s="1"/>
  <c r="P67241" i="1" s="1"/>
  <c r="L67241" i="1"/>
  <c r="K67241" i="1"/>
  <c r="J67241" i="1"/>
  <c r="I67241" i="1"/>
  <c r="T67240" i="1"/>
  <c r="S67240" i="1"/>
  <c r="R67240" i="1"/>
  <c r="Q67240" i="1"/>
  <c r="N67240" i="1"/>
  <c r="K67240" i="1"/>
  <c r="L67240" i="1" s="1"/>
  <c r="M67240" i="1" s="1"/>
  <c r="O67240" i="1" s="1"/>
  <c r="J67240" i="1"/>
  <c r="I67240" i="1"/>
  <c r="T67239" i="1"/>
  <c r="S67239" i="1"/>
  <c r="R67239" i="1"/>
  <c r="Q67239" i="1"/>
  <c r="N67239" i="1"/>
  <c r="K67239" i="1"/>
  <c r="J67239" i="1"/>
  <c r="L67239" i="1" s="1"/>
  <c r="M67239" i="1" s="1"/>
  <c r="O67239" i="1" s="1"/>
  <c r="P67239" i="1" s="1"/>
  <c r="I67239" i="1"/>
  <c r="T67238" i="1"/>
  <c r="S67238" i="1"/>
  <c r="R67238" i="1"/>
  <c r="Q67238" i="1"/>
  <c r="N67238" i="1"/>
  <c r="K67238" i="1"/>
  <c r="J67238" i="1"/>
  <c r="L67238" i="1" s="1"/>
  <c r="M67238" i="1" s="1"/>
  <c r="O67238" i="1" s="1"/>
  <c r="P67238" i="1" s="1"/>
  <c r="I67238" i="1"/>
  <c r="T67237" i="1"/>
  <c r="S67237" i="1"/>
  <c r="R67237" i="1"/>
  <c r="Q67237" i="1"/>
  <c r="N67237" i="1"/>
  <c r="L67237" i="1"/>
  <c r="M67237" i="1" s="1"/>
  <c r="O67237" i="1" s="1"/>
  <c r="K67237" i="1"/>
  <c r="J67237" i="1"/>
  <c r="I67237" i="1"/>
  <c r="T67236" i="1"/>
  <c r="S67236" i="1"/>
  <c r="R67236" i="1"/>
  <c r="Q67236" i="1"/>
  <c r="N67236" i="1"/>
  <c r="L67236" i="1"/>
  <c r="M67236" i="1" s="1"/>
  <c r="O67236" i="1" s="1"/>
  <c r="K67236" i="1"/>
  <c r="J67236" i="1"/>
  <c r="I67236" i="1"/>
  <c r="P67236" i="1" s="1"/>
  <c r="T67235" i="1"/>
  <c r="S67235" i="1"/>
  <c r="R67235" i="1"/>
  <c r="Q67235" i="1"/>
  <c r="N67235" i="1"/>
  <c r="K67235" i="1"/>
  <c r="J67235" i="1"/>
  <c r="L67235" i="1" s="1"/>
  <c r="M67235" i="1" s="1"/>
  <c r="O67235" i="1" s="1"/>
  <c r="P67235" i="1" s="1"/>
  <c r="I67235" i="1"/>
  <c r="T67234" i="1"/>
  <c r="S67234" i="1"/>
  <c r="R67234" i="1"/>
  <c r="Q67234" i="1"/>
  <c r="N67234" i="1"/>
  <c r="K67234" i="1"/>
  <c r="L67234" i="1" s="1"/>
  <c r="M67234" i="1" s="1"/>
  <c r="O67234" i="1" s="1"/>
  <c r="J67234" i="1"/>
  <c r="I67234" i="1"/>
  <c r="P67234" i="1" s="1"/>
  <c r="T67233" i="1"/>
  <c r="S67233" i="1"/>
  <c r="R67233" i="1"/>
  <c r="Q67233" i="1"/>
  <c r="N67233" i="1"/>
  <c r="L67233" i="1"/>
  <c r="M67233" i="1" s="1"/>
  <c r="O67233" i="1" s="1"/>
  <c r="K67233" i="1"/>
  <c r="J67233" i="1"/>
  <c r="I67233" i="1"/>
  <c r="T67232" i="1"/>
  <c r="S67232" i="1"/>
  <c r="R67232" i="1"/>
  <c r="Q67232" i="1"/>
  <c r="N67232" i="1"/>
  <c r="K67232" i="1"/>
  <c r="J67232" i="1"/>
  <c r="L67232" i="1" s="1"/>
  <c r="M67232" i="1" s="1"/>
  <c r="O67232" i="1" s="1"/>
  <c r="P67232" i="1" s="1"/>
  <c r="I67232" i="1"/>
  <c r="T67231" i="1"/>
  <c r="S67231" i="1"/>
  <c r="R67231" i="1"/>
  <c r="Q67231" i="1"/>
  <c r="N67231" i="1"/>
  <c r="L67231" i="1"/>
  <c r="M67231" i="1" s="1"/>
  <c r="O67231" i="1" s="1"/>
  <c r="K67231" i="1"/>
  <c r="J67231" i="1"/>
  <c r="I67231" i="1"/>
  <c r="T67230" i="1"/>
  <c r="S67230" i="1"/>
  <c r="R67230" i="1"/>
  <c r="Q67230" i="1"/>
  <c r="N67230" i="1"/>
  <c r="L67230" i="1"/>
  <c r="M67230" i="1" s="1"/>
  <c r="O67230" i="1" s="1"/>
  <c r="K67230" i="1"/>
  <c r="J67230" i="1"/>
  <c r="I67230" i="1"/>
  <c r="T67229" i="1"/>
  <c r="S67229" i="1"/>
  <c r="R67229" i="1"/>
  <c r="Q67229" i="1"/>
  <c r="N67229" i="1"/>
  <c r="K67229" i="1"/>
  <c r="J67229" i="1"/>
  <c r="L67229" i="1" s="1"/>
  <c r="M67229" i="1" s="1"/>
  <c r="O67229" i="1" s="1"/>
  <c r="P67229" i="1" s="1"/>
  <c r="I67229" i="1"/>
  <c r="T67228" i="1"/>
  <c r="S67228" i="1"/>
  <c r="R67228" i="1"/>
  <c r="Q67228" i="1"/>
  <c r="N67228" i="1"/>
  <c r="K67228" i="1"/>
  <c r="J67228" i="1"/>
  <c r="L67228" i="1" s="1"/>
  <c r="M67228" i="1" s="1"/>
  <c r="O67228" i="1" s="1"/>
  <c r="I67228" i="1"/>
  <c r="T67227" i="1"/>
  <c r="S67227" i="1"/>
  <c r="R67227" i="1"/>
  <c r="Q67227" i="1"/>
  <c r="N67227" i="1"/>
  <c r="L67227" i="1"/>
  <c r="M67227" i="1" s="1"/>
  <c r="O67227" i="1" s="1"/>
  <c r="K67227" i="1"/>
  <c r="J67227" i="1"/>
  <c r="I67227" i="1"/>
  <c r="T67226" i="1"/>
  <c r="S67226" i="1"/>
  <c r="R67226" i="1"/>
  <c r="Q67226" i="1"/>
  <c r="N67226" i="1"/>
  <c r="L67226" i="1"/>
  <c r="M67226" i="1" s="1"/>
  <c r="O67226" i="1" s="1"/>
  <c r="P67226" i="1" s="1"/>
  <c r="K67226" i="1"/>
  <c r="J67226" i="1"/>
  <c r="I67226" i="1"/>
  <c r="T67225" i="1"/>
  <c r="S67225" i="1"/>
  <c r="R67225" i="1"/>
  <c r="Q67225" i="1"/>
  <c r="N67225" i="1"/>
  <c r="M67225" i="1"/>
  <c r="O67225" i="1" s="1"/>
  <c r="P67225" i="1" s="1"/>
  <c r="L67225" i="1"/>
  <c r="K67225" i="1"/>
  <c r="J67225" i="1"/>
  <c r="I67225" i="1"/>
  <c r="T67224" i="1"/>
  <c r="S67224" i="1"/>
  <c r="R67224" i="1"/>
  <c r="Q67224" i="1"/>
  <c r="N67224" i="1"/>
  <c r="K67224" i="1"/>
  <c r="L67224" i="1" s="1"/>
  <c r="M67224" i="1" s="1"/>
  <c r="O67224" i="1" s="1"/>
  <c r="J67224" i="1"/>
  <c r="I67224" i="1"/>
  <c r="T67223" i="1"/>
  <c r="S67223" i="1"/>
  <c r="R67223" i="1"/>
  <c r="Q67223" i="1"/>
  <c r="N67223" i="1"/>
  <c r="K67223" i="1"/>
  <c r="J67223" i="1"/>
  <c r="L67223" i="1" s="1"/>
  <c r="M67223" i="1" s="1"/>
  <c r="O67223" i="1" s="1"/>
  <c r="P67223" i="1" s="1"/>
  <c r="I67223" i="1"/>
  <c r="T67222" i="1"/>
  <c r="S67222" i="1"/>
  <c r="R67222" i="1"/>
  <c r="Q67222" i="1"/>
  <c r="N67222" i="1"/>
  <c r="K67222" i="1"/>
  <c r="J67222" i="1"/>
  <c r="L67222" i="1" s="1"/>
  <c r="M67222" i="1" s="1"/>
  <c r="O67222" i="1" s="1"/>
  <c r="P67222" i="1" s="1"/>
  <c r="I67222" i="1"/>
  <c r="T67221" i="1"/>
  <c r="S67221" i="1"/>
  <c r="R67221" i="1"/>
  <c r="Q67221" i="1"/>
  <c r="N67221" i="1"/>
  <c r="L67221" i="1"/>
  <c r="M67221" i="1" s="1"/>
  <c r="O67221" i="1" s="1"/>
  <c r="K67221" i="1"/>
  <c r="J67221" i="1"/>
  <c r="I67221" i="1"/>
  <c r="P67221" i="1" s="1"/>
  <c r="T67220" i="1"/>
  <c r="S67220" i="1"/>
  <c r="R67220" i="1"/>
  <c r="Q67220" i="1"/>
  <c r="N67220" i="1"/>
  <c r="L67220" i="1"/>
  <c r="M67220" i="1" s="1"/>
  <c r="O67220" i="1" s="1"/>
  <c r="K67220" i="1"/>
  <c r="J67220" i="1"/>
  <c r="I67220" i="1"/>
  <c r="T67219" i="1"/>
  <c r="S67219" i="1"/>
  <c r="R67219" i="1"/>
  <c r="Q67219" i="1"/>
  <c r="N67219" i="1"/>
  <c r="K67219" i="1"/>
  <c r="J67219" i="1"/>
  <c r="L67219" i="1" s="1"/>
  <c r="M67219" i="1" s="1"/>
  <c r="O67219" i="1" s="1"/>
  <c r="P67219" i="1" s="1"/>
  <c r="I67219" i="1"/>
  <c r="T67218" i="1"/>
  <c r="S67218" i="1"/>
  <c r="R67218" i="1"/>
  <c r="Q67218" i="1"/>
  <c r="N67218" i="1"/>
  <c r="K67218" i="1"/>
  <c r="L67218" i="1" s="1"/>
  <c r="M67218" i="1" s="1"/>
  <c r="O67218" i="1" s="1"/>
  <c r="J67218" i="1"/>
  <c r="I67218" i="1"/>
  <c r="T67217" i="1"/>
  <c r="S67217" i="1"/>
  <c r="R67217" i="1"/>
  <c r="Q67217" i="1"/>
  <c r="N67217" i="1"/>
  <c r="L67217" i="1"/>
  <c r="M67217" i="1" s="1"/>
  <c r="O67217" i="1" s="1"/>
  <c r="K67217" i="1"/>
  <c r="J67217" i="1"/>
  <c r="I67217" i="1"/>
  <c r="P67217" i="1" s="1"/>
  <c r="T67216" i="1"/>
  <c r="S67216" i="1"/>
  <c r="R67216" i="1"/>
  <c r="Q67216" i="1"/>
  <c r="N67216" i="1"/>
  <c r="K67216" i="1"/>
  <c r="J67216" i="1"/>
  <c r="L67216" i="1" s="1"/>
  <c r="M67216" i="1" s="1"/>
  <c r="O67216" i="1" s="1"/>
  <c r="P67216" i="1" s="1"/>
  <c r="I67216" i="1"/>
  <c r="T67215" i="1"/>
  <c r="S67215" i="1"/>
  <c r="R67215" i="1"/>
  <c r="Q67215" i="1"/>
  <c r="N67215" i="1"/>
  <c r="L67215" i="1"/>
  <c r="M67215" i="1" s="1"/>
  <c r="O67215" i="1" s="1"/>
  <c r="K67215" i="1"/>
  <c r="J67215" i="1"/>
  <c r="I67215" i="1"/>
  <c r="T67214" i="1"/>
  <c r="S67214" i="1"/>
  <c r="R67214" i="1"/>
  <c r="Q67214" i="1"/>
  <c r="N67214" i="1"/>
  <c r="L67214" i="1"/>
  <c r="M67214" i="1" s="1"/>
  <c r="O67214" i="1" s="1"/>
  <c r="K67214" i="1"/>
  <c r="J67214" i="1"/>
  <c r="I67214" i="1"/>
  <c r="T67213" i="1"/>
  <c r="S67213" i="1"/>
  <c r="R67213" i="1"/>
  <c r="Q67213" i="1"/>
  <c r="N67213" i="1"/>
  <c r="K67213" i="1"/>
  <c r="J67213" i="1"/>
  <c r="L67213" i="1" s="1"/>
  <c r="M67213" i="1" s="1"/>
  <c r="O67213" i="1" s="1"/>
  <c r="P67213" i="1" s="1"/>
  <c r="I67213" i="1"/>
  <c r="T67212" i="1"/>
  <c r="S67212" i="1"/>
  <c r="R67212" i="1"/>
  <c r="Q67212" i="1"/>
  <c r="N67212" i="1"/>
  <c r="K67212" i="1"/>
  <c r="J67212" i="1"/>
  <c r="L67212" i="1" s="1"/>
  <c r="M67212" i="1" s="1"/>
  <c r="O67212" i="1" s="1"/>
  <c r="I67212" i="1"/>
  <c r="T67211" i="1"/>
  <c r="S67211" i="1"/>
  <c r="R67211" i="1"/>
  <c r="Q67211" i="1"/>
  <c r="N67211" i="1"/>
  <c r="L67211" i="1"/>
  <c r="M67211" i="1" s="1"/>
  <c r="O67211" i="1" s="1"/>
  <c r="K67211" i="1"/>
  <c r="J67211" i="1"/>
  <c r="I67211" i="1"/>
  <c r="T67210" i="1"/>
  <c r="S67210" i="1"/>
  <c r="R67210" i="1"/>
  <c r="Q67210" i="1"/>
  <c r="N67210" i="1"/>
  <c r="L67210" i="1"/>
  <c r="M67210" i="1" s="1"/>
  <c r="O67210" i="1" s="1"/>
  <c r="P67210" i="1" s="1"/>
  <c r="K67210" i="1"/>
  <c r="J67210" i="1"/>
  <c r="I67210" i="1"/>
  <c r="T67209" i="1"/>
  <c r="S67209" i="1"/>
  <c r="R67209" i="1"/>
  <c r="Q67209" i="1"/>
  <c r="N67209" i="1"/>
  <c r="M67209" i="1"/>
  <c r="O67209" i="1" s="1"/>
  <c r="P67209" i="1" s="1"/>
  <c r="L67209" i="1"/>
  <c r="K67209" i="1"/>
  <c r="J67209" i="1"/>
  <c r="I67209" i="1"/>
  <c r="T67208" i="1"/>
  <c r="S67208" i="1"/>
  <c r="R67208" i="1"/>
  <c r="Q67208" i="1"/>
  <c r="N67208" i="1"/>
  <c r="K67208" i="1"/>
  <c r="L67208" i="1" s="1"/>
  <c r="M67208" i="1" s="1"/>
  <c r="O67208" i="1" s="1"/>
  <c r="J67208" i="1"/>
  <c r="I67208" i="1"/>
  <c r="P67208" i="1" s="1"/>
  <c r="T67207" i="1"/>
  <c r="S67207" i="1"/>
  <c r="R67207" i="1"/>
  <c r="Q67207" i="1"/>
  <c r="N67207" i="1"/>
  <c r="K67207" i="1"/>
  <c r="J67207" i="1"/>
  <c r="L67207" i="1" s="1"/>
  <c r="M67207" i="1" s="1"/>
  <c r="O67207" i="1" s="1"/>
  <c r="P67207" i="1" s="1"/>
  <c r="I67207" i="1"/>
  <c r="T67206" i="1"/>
  <c r="S67206" i="1"/>
  <c r="R67206" i="1"/>
  <c r="Q67206" i="1"/>
  <c r="N67206" i="1"/>
  <c r="K67206" i="1"/>
  <c r="J67206" i="1"/>
  <c r="L67206" i="1" s="1"/>
  <c r="M67206" i="1" s="1"/>
  <c r="O67206" i="1" s="1"/>
  <c r="P67206" i="1" s="1"/>
  <c r="I67206" i="1"/>
  <c r="T67205" i="1"/>
  <c r="S67205" i="1"/>
  <c r="R67205" i="1"/>
  <c r="Q67205" i="1"/>
  <c r="N67205" i="1"/>
  <c r="L67205" i="1"/>
  <c r="M67205" i="1" s="1"/>
  <c r="O67205" i="1" s="1"/>
  <c r="K67205" i="1"/>
  <c r="J67205" i="1"/>
  <c r="I67205" i="1"/>
  <c r="T67204" i="1"/>
  <c r="S67204" i="1"/>
  <c r="R67204" i="1"/>
  <c r="Q67204" i="1"/>
  <c r="N67204" i="1"/>
  <c r="L67204" i="1"/>
  <c r="M67204" i="1" s="1"/>
  <c r="O67204" i="1" s="1"/>
  <c r="K67204" i="1"/>
  <c r="J67204" i="1"/>
  <c r="I67204" i="1"/>
  <c r="T67203" i="1"/>
  <c r="S67203" i="1"/>
  <c r="R67203" i="1"/>
  <c r="Q67203" i="1"/>
  <c r="N67203" i="1"/>
  <c r="K67203" i="1"/>
  <c r="J67203" i="1"/>
  <c r="L67203" i="1" s="1"/>
  <c r="M67203" i="1" s="1"/>
  <c r="O67203" i="1" s="1"/>
  <c r="P67203" i="1" s="1"/>
  <c r="I67203" i="1"/>
  <c r="T67202" i="1"/>
  <c r="S67202" i="1"/>
  <c r="R67202" i="1"/>
  <c r="Q67202" i="1"/>
  <c r="N67202" i="1"/>
  <c r="K67202" i="1"/>
  <c r="L67202" i="1" s="1"/>
  <c r="M67202" i="1" s="1"/>
  <c r="O67202" i="1" s="1"/>
  <c r="J67202" i="1"/>
  <c r="I67202" i="1"/>
  <c r="T67201" i="1"/>
  <c r="S67201" i="1"/>
  <c r="R67201" i="1"/>
  <c r="Q67201" i="1"/>
  <c r="N67201" i="1"/>
  <c r="L67201" i="1"/>
  <c r="M67201" i="1" s="1"/>
  <c r="O67201" i="1" s="1"/>
  <c r="K67201" i="1"/>
  <c r="J67201" i="1"/>
  <c r="I67201" i="1"/>
  <c r="T67200" i="1"/>
  <c r="S67200" i="1"/>
  <c r="R67200" i="1"/>
  <c r="Q67200" i="1"/>
  <c r="N67200" i="1"/>
  <c r="K67200" i="1"/>
  <c r="J67200" i="1"/>
  <c r="L67200" i="1" s="1"/>
  <c r="M67200" i="1" s="1"/>
  <c r="O67200" i="1" s="1"/>
  <c r="P67200" i="1" s="1"/>
  <c r="I67200" i="1"/>
  <c r="T67199" i="1"/>
  <c r="S67199" i="1"/>
  <c r="R67199" i="1"/>
  <c r="Q67199" i="1"/>
  <c r="N67199" i="1"/>
  <c r="L67199" i="1"/>
  <c r="M67199" i="1" s="1"/>
  <c r="O67199" i="1" s="1"/>
  <c r="K67199" i="1"/>
  <c r="J67199" i="1"/>
  <c r="I67199" i="1"/>
  <c r="T67198" i="1"/>
  <c r="S67198" i="1"/>
  <c r="R67198" i="1"/>
  <c r="Q67198" i="1"/>
  <c r="N67198" i="1"/>
  <c r="L67198" i="1"/>
  <c r="M67198" i="1" s="1"/>
  <c r="O67198" i="1" s="1"/>
  <c r="K67198" i="1"/>
  <c r="J67198" i="1"/>
  <c r="I67198" i="1"/>
  <c r="T67197" i="1"/>
  <c r="S67197" i="1"/>
  <c r="R67197" i="1"/>
  <c r="Q67197" i="1"/>
  <c r="N67197" i="1"/>
  <c r="K67197" i="1"/>
  <c r="J67197" i="1"/>
  <c r="L67197" i="1" s="1"/>
  <c r="M67197" i="1" s="1"/>
  <c r="O67197" i="1" s="1"/>
  <c r="P67197" i="1" s="1"/>
  <c r="I67197" i="1"/>
  <c r="T67196" i="1"/>
  <c r="S67196" i="1"/>
  <c r="R67196" i="1"/>
  <c r="Q67196" i="1"/>
  <c r="N67196" i="1"/>
  <c r="K67196" i="1"/>
  <c r="J67196" i="1"/>
  <c r="L67196" i="1" s="1"/>
  <c r="M67196" i="1" s="1"/>
  <c r="O67196" i="1" s="1"/>
  <c r="I67196" i="1"/>
  <c r="T67195" i="1"/>
  <c r="S67195" i="1"/>
  <c r="R67195" i="1"/>
  <c r="Q67195" i="1"/>
  <c r="N67195" i="1"/>
  <c r="L67195" i="1"/>
  <c r="M67195" i="1" s="1"/>
  <c r="O67195" i="1" s="1"/>
  <c r="K67195" i="1"/>
  <c r="J67195" i="1"/>
  <c r="I67195" i="1"/>
  <c r="T67194" i="1"/>
  <c r="S67194" i="1"/>
  <c r="R67194" i="1"/>
  <c r="Q67194" i="1"/>
  <c r="N67194" i="1"/>
  <c r="L67194" i="1"/>
  <c r="M67194" i="1" s="1"/>
  <c r="O67194" i="1" s="1"/>
  <c r="P67194" i="1" s="1"/>
  <c r="K67194" i="1"/>
  <c r="J67194" i="1"/>
  <c r="I67194" i="1"/>
  <c r="T67193" i="1"/>
  <c r="S67193" i="1"/>
  <c r="R67193" i="1"/>
  <c r="Q67193" i="1"/>
  <c r="N67193" i="1"/>
  <c r="M67193" i="1"/>
  <c r="O67193" i="1" s="1"/>
  <c r="P67193" i="1" s="1"/>
  <c r="L67193" i="1"/>
  <c r="K67193" i="1"/>
  <c r="J67193" i="1"/>
  <c r="I67193" i="1"/>
  <c r="T67192" i="1"/>
  <c r="S67192" i="1"/>
  <c r="R67192" i="1"/>
  <c r="Q67192" i="1"/>
  <c r="N67192" i="1"/>
  <c r="K67192" i="1"/>
  <c r="L67192" i="1" s="1"/>
  <c r="M67192" i="1" s="1"/>
  <c r="O67192" i="1" s="1"/>
  <c r="J67192" i="1"/>
  <c r="I67192" i="1"/>
  <c r="T67191" i="1"/>
  <c r="S67191" i="1"/>
  <c r="R67191" i="1"/>
  <c r="Q67191" i="1"/>
  <c r="N67191" i="1"/>
  <c r="K67191" i="1"/>
  <c r="J67191" i="1"/>
  <c r="L67191" i="1" s="1"/>
  <c r="M67191" i="1" s="1"/>
  <c r="O67191" i="1" s="1"/>
  <c r="P67191" i="1" s="1"/>
  <c r="I67191" i="1"/>
  <c r="T67190" i="1"/>
  <c r="S67190" i="1"/>
  <c r="R67190" i="1"/>
  <c r="Q67190" i="1"/>
  <c r="N67190" i="1"/>
  <c r="K67190" i="1"/>
  <c r="J67190" i="1"/>
  <c r="L67190" i="1" s="1"/>
  <c r="M67190" i="1" s="1"/>
  <c r="O67190" i="1" s="1"/>
  <c r="P67190" i="1" s="1"/>
  <c r="I67190" i="1"/>
  <c r="T67189" i="1"/>
  <c r="S67189" i="1"/>
  <c r="R67189" i="1"/>
  <c r="Q67189" i="1"/>
  <c r="N67189" i="1"/>
  <c r="L67189" i="1"/>
  <c r="M67189" i="1" s="1"/>
  <c r="O67189" i="1" s="1"/>
  <c r="K67189" i="1"/>
  <c r="J67189" i="1"/>
  <c r="I67189" i="1"/>
  <c r="T67188" i="1"/>
  <c r="S67188" i="1"/>
  <c r="R67188" i="1"/>
  <c r="Q67188" i="1"/>
  <c r="N67188" i="1"/>
  <c r="L67188" i="1"/>
  <c r="M67188" i="1" s="1"/>
  <c r="O67188" i="1" s="1"/>
  <c r="K67188" i="1"/>
  <c r="J67188" i="1"/>
  <c r="I67188" i="1"/>
  <c r="T67187" i="1"/>
  <c r="S67187" i="1"/>
  <c r="R67187" i="1"/>
  <c r="Q67187" i="1"/>
  <c r="N67187" i="1"/>
  <c r="K67187" i="1"/>
  <c r="J67187" i="1"/>
  <c r="L67187" i="1" s="1"/>
  <c r="M67187" i="1" s="1"/>
  <c r="O67187" i="1" s="1"/>
  <c r="P67187" i="1" s="1"/>
  <c r="I67187" i="1"/>
  <c r="T67186" i="1"/>
  <c r="S67186" i="1"/>
  <c r="R67186" i="1"/>
  <c r="Q67186" i="1"/>
  <c r="N67186" i="1"/>
  <c r="K67186" i="1"/>
  <c r="L67186" i="1" s="1"/>
  <c r="M67186" i="1" s="1"/>
  <c r="O67186" i="1" s="1"/>
  <c r="J67186" i="1"/>
  <c r="I67186" i="1"/>
  <c r="T67185" i="1"/>
  <c r="S67185" i="1"/>
  <c r="R67185" i="1"/>
  <c r="Q67185" i="1"/>
  <c r="N67185" i="1"/>
  <c r="L67185" i="1"/>
  <c r="M67185" i="1" s="1"/>
  <c r="O67185" i="1" s="1"/>
  <c r="K67185" i="1"/>
  <c r="J67185" i="1"/>
  <c r="I67185" i="1"/>
  <c r="T67184" i="1"/>
  <c r="S67184" i="1"/>
  <c r="R67184" i="1"/>
  <c r="Q67184" i="1"/>
  <c r="N67184" i="1"/>
  <c r="K67184" i="1"/>
  <c r="J67184" i="1"/>
  <c r="L67184" i="1" s="1"/>
  <c r="M67184" i="1" s="1"/>
  <c r="O67184" i="1" s="1"/>
  <c r="P67184" i="1" s="1"/>
  <c r="I67184" i="1"/>
  <c r="T67183" i="1"/>
  <c r="S67183" i="1"/>
  <c r="R67183" i="1"/>
  <c r="Q67183" i="1"/>
  <c r="N67183" i="1"/>
  <c r="L67183" i="1"/>
  <c r="M67183" i="1" s="1"/>
  <c r="O67183" i="1" s="1"/>
  <c r="K67183" i="1"/>
  <c r="J67183" i="1"/>
  <c r="I67183" i="1"/>
  <c r="T67182" i="1"/>
  <c r="S67182" i="1"/>
  <c r="R67182" i="1"/>
  <c r="Q67182" i="1"/>
  <c r="N67182" i="1"/>
  <c r="L67182" i="1"/>
  <c r="M67182" i="1" s="1"/>
  <c r="O67182" i="1" s="1"/>
  <c r="K67182" i="1"/>
  <c r="J67182" i="1"/>
  <c r="I67182" i="1"/>
  <c r="T67181" i="1"/>
  <c r="S67181" i="1"/>
  <c r="R67181" i="1"/>
  <c r="Q67181" i="1"/>
  <c r="N67181" i="1"/>
  <c r="K67181" i="1"/>
  <c r="J67181" i="1"/>
  <c r="L67181" i="1" s="1"/>
  <c r="M67181" i="1" s="1"/>
  <c r="O67181" i="1" s="1"/>
  <c r="P67181" i="1" s="1"/>
  <c r="I67181" i="1"/>
  <c r="T67180" i="1"/>
  <c r="S67180" i="1"/>
  <c r="R67180" i="1"/>
  <c r="Q67180" i="1"/>
  <c r="N67180" i="1"/>
  <c r="K67180" i="1"/>
  <c r="J67180" i="1"/>
  <c r="L67180" i="1" s="1"/>
  <c r="M67180" i="1" s="1"/>
  <c r="O67180" i="1" s="1"/>
  <c r="I67180" i="1"/>
  <c r="T67179" i="1"/>
  <c r="S67179" i="1"/>
  <c r="R67179" i="1"/>
  <c r="Q67179" i="1"/>
  <c r="N67179" i="1"/>
  <c r="L67179" i="1"/>
  <c r="M67179" i="1" s="1"/>
  <c r="O67179" i="1" s="1"/>
  <c r="K67179" i="1"/>
  <c r="J67179" i="1"/>
  <c r="I67179" i="1"/>
  <c r="T67178" i="1"/>
  <c r="S67178" i="1"/>
  <c r="R67178" i="1"/>
  <c r="Q67178" i="1"/>
  <c r="N67178" i="1"/>
  <c r="L67178" i="1"/>
  <c r="M67178" i="1" s="1"/>
  <c r="O67178" i="1" s="1"/>
  <c r="P67178" i="1" s="1"/>
  <c r="K67178" i="1"/>
  <c r="J67178" i="1"/>
  <c r="I67178" i="1"/>
  <c r="T67177" i="1"/>
  <c r="S67177" i="1"/>
  <c r="R67177" i="1"/>
  <c r="Q67177" i="1"/>
  <c r="N67177" i="1"/>
  <c r="M67177" i="1"/>
  <c r="O67177" i="1" s="1"/>
  <c r="P67177" i="1" s="1"/>
  <c r="L67177" i="1"/>
  <c r="K67177" i="1"/>
  <c r="J67177" i="1"/>
  <c r="I67177" i="1"/>
  <c r="T67176" i="1"/>
  <c r="S67176" i="1"/>
  <c r="R67176" i="1"/>
  <c r="Q67176" i="1"/>
  <c r="N67176" i="1"/>
  <c r="K67176" i="1"/>
  <c r="L67176" i="1" s="1"/>
  <c r="M67176" i="1" s="1"/>
  <c r="O67176" i="1" s="1"/>
  <c r="J67176" i="1"/>
  <c r="I67176" i="1"/>
  <c r="T67175" i="1"/>
  <c r="S67175" i="1"/>
  <c r="R67175" i="1"/>
  <c r="Q67175" i="1"/>
  <c r="N67175" i="1"/>
  <c r="K67175" i="1"/>
  <c r="J67175" i="1"/>
  <c r="L67175" i="1" s="1"/>
  <c r="M67175" i="1" s="1"/>
  <c r="O67175" i="1" s="1"/>
  <c r="P67175" i="1" s="1"/>
  <c r="I67175" i="1"/>
  <c r="T67174" i="1"/>
  <c r="S67174" i="1"/>
  <c r="R67174" i="1"/>
  <c r="Q67174" i="1"/>
  <c r="N67174" i="1"/>
  <c r="K67174" i="1"/>
  <c r="J67174" i="1"/>
  <c r="L67174" i="1" s="1"/>
  <c r="M67174" i="1" s="1"/>
  <c r="O67174" i="1" s="1"/>
  <c r="P67174" i="1" s="1"/>
  <c r="I67174" i="1"/>
  <c r="T67173" i="1"/>
  <c r="S67173" i="1"/>
  <c r="R67173" i="1"/>
  <c r="Q67173" i="1"/>
  <c r="N67173" i="1"/>
  <c r="L67173" i="1"/>
  <c r="M67173" i="1" s="1"/>
  <c r="O67173" i="1" s="1"/>
  <c r="K67173" i="1"/>
  <c r="J67173" i="1"/>
  <c r="I67173" i="1"/>
  <c r="T67172" i="1"/>
  <c r="S67172" i="1"/>
  <c r="R67172" i="1"/>
  <c r="Q67172" i="1"/>
  <c r="N67172" i="1"/>
  <c r="L67172" i="1"/>
  <c r="M67172" i="1" s="1"/>
  <c r="O67172" i="1" s="1"/>
  <c r="K67172" i="1"/>
  <c r="J67172" i="1"/>
  <c r="I67172" i="1"/>
  <c r="T67171" i="1"/>
  <c r="S67171" i="1"/>
  <c r="R67171" i="1"/>
  <c r="Q67171" i="1"/>
  <c r="N67171" i="1"/>
  <c r="K67171" i="1"/>
  <c r="J67171" i="1"/>
  <c r="L67171" i="1" s="1"/>
  <c r="M67171" i="1" s="1"/>
  <c r="O67171" i="1" s="1"/>
  <c r="P67171" i="1" s="1"/>
  <c r="I67171" i="1"/>
  <c r="T67170" i="1"/>
  <c r="S67170" i="1"/>
  <c r="R67170" i="1"/>
  <c r="Q67170" i="1"/>
  <c r="N67170" i="1"/>
  <c r="K67170" i="1"/>
  <c r="L67170" i="1" s="1"/>
  <c r="M67170" i="1" s="1"/>
  <c r="O67170" i="1" s="1"/>
  <c r="J67170" i="1"/>
  <c r="I67170" i="1"/>
  <c r="T67169" i="1"/>
  <c r="S67169" i="1"/>
  <c r="R67169" i="1"/>
  <c r="Q67169" i="1"/>
  <c r="N67169" i="1"/>
  <c r="L67169" i="1"/>
  <c r="M67169" i="1" s="1"/>
  <c r="O67169" i="1" s="1"/>
  <c r="K67169" i="1"/>
  <c r="J67169" i="1"/>
  <c r="I67169" i="1"/>
  <c r="T67168" i="1"/>
  <c r="S67168" i="1"/>
  <c r="R67168" i="1"/>
  <c r="Q67168" i="1"/>
  <c r="N67168" i="1"/>
  <c r="K67168" i="1"/>
  <c r="J67168" i="1"/>
  <c r="L67168" i="1" s="1"/>
  <c r="M67168" i="1" s="1"/>
  <c r="O67168" i="1" s="1"/>
  <c r="P67168" i="1" s="1"/>
  <c r="I67168" i="1"/>
  <c r="T67167" i="1"/>
  <c r="S67167" i="1"/>
  <c r="R67167" i="1"/>
  <c r="Q67167" i="1"/>
  <c r="N67167" i="1"/>
  <c r="L67167" i="1"/>
  <c r="M67167" i="1" s="1"/>
  <c r="O67167" i="1" s="1"/>
  <c r="K67167" i="1"/>
  <c r="J67167" i="1"/>
  <c r="I67167" i="1"/>
  <c r="T67166" i="1"/>
  <c r="S67166" i="1"/>
  <c r="R67166" i="1"/>
  <c r="Q67166" i="1"/>
  <c r="N67166" i="1"/>
  <c r="L67166" i="1"/>
  <c r="M67166" i="1" s="1"/>
  <c r="O67166" i="1" s="1"/>
  <c r="K67166" i="1"/>
  <c r="J67166" i="1"/>
  <c r="I67166" i="1"/>
  <c r="T67165" i="1"/>
  <c r="S67165" i="1"/>
  <c r="R67165" i="1"/>
  <c r="Q67165" i="1"/>
  <c r="N67165" i="1"/>
  <c r="K67165" i="1"/>
  <c r="J67165" i="1"/>
  <c r="L67165" i="1" s="1"/>
  <c r="M67165" i="1" s="1"/>
  <c r="O67165" i="1" s="1"/>
  <c r="P67165" i="1" s="1"/>
  <c r="I67165" i="1"/>
  <c r="T67164" i="1"/>
  <c r="S67164" i="1"/>
  <c r="R67164" i="1"/>
  <c r="Q67164" i="1"/>
  <c r="N67164" i="1"/>
  <c r="K67164" i="1"/>
  <c r="J67164" i="1"/>
  <c r="L67164" i="1" s="1"/>
  <c r="M67164" i="1" s="1"/>
  <c r="O67164" i="1" s="1"/>
  <c r="I67164" i="1"/>
  <c r="T67163" i="1"/>
  <c r="S67163" i="1"/>
  <c r="R67163" i="1"/>
  <c r="Q67163" i="1"/>
  <c r="N67163" i="1"/>
  <c r="L67163" i="1"/>
  <c r="M67163" i="1" s="1"/>
  <c r="O67163" i="1" s="1"/>
  <c r="K67163" i="1"/>
  <c r="J67163" i="1"/>
  <c r="I67163" i="1"/>
  <c r="P67163" i="1" s="1"/>
  <c r="T67162" i="1"/>
  <c r="S67162" i="1"/>
  <c r="R67162" i="1"/>
  <c r="Q67162" i="1"/>
  <c r="N67162" i="1"/>
  <c r="L67162" i="1"/>
  <c r="M67162" i="1" s="1"/>
  <c r="O67162" i="1" s="1"/>
  <c r="P67162" i="1" s="1"/>
  <c r="K67162" i="1"/>
  <c r="J67162" i="1"/>
  <c r="I67162" i="1"/>
  <c r="T67161" i="1"/>
  <c r="S67161" i="1"/>
  <c r="R67161" i="1"/>
  <c r="Q67161" i="1"/>
  <c r="N67161" i="1"/>
  <c r="M67161" i="1"/>
  <c r="O67161" i="1" s="1"/>
  <c r="P67161" i="1" s="1"/>
  <c r="L67161" i="1"/>
  <c r="K67161" i="1"/>
  <c r="J67161" i="1"/>
  <c r="I67161" i="1"/>
  <c r="T67160" i="1"/>
  <c r="S67160" i="1"/>
  <c r="R67160" i="1"/>
  <c r="Q67160" i="1"/>
  <c r="N67160" i="1"/>
  <c r="K67160" i="1"/>
  <c r="L67160" i="1" s="1"/>
  <c r="M67160" i="1" s="1"/>
  <c r="O67160" i="1" s="1"/>
  <c r="J67160" i="1"/>
  <c r="I67160" i="1"/>
  <c r="T67159" i="1"/>
  <c r="S67159" i="1"/>
  <c r="R67159" i="1"/>
  <c r="Q67159" i="1"/>
  <c r="N67159" i="1"/>
  <c r="K67159" i="1"/>
  <c r="J67159" i="1"/>
  <c r="L67159" i="1" s="1"/>
  <c r="M67159" i="1" s="1"/>
  <c r="O67159" i="1" s="1"/>
  <c r="P67159" i="1" s="1"/>
  <c r="I67159" i="1"/>
  <c r="T67158" i="1"/>
  <c r="S67158" i="1"/>
  <c r="R67158" i="1"/>
  <c r="Q67158" i="1"/>
  <c r="N67158" i="1"/>
  <c r="K67158" i="1"/>
  <c r="J67158" i="1"/>
  <c r="L67158" i="1" s="1"/>
  <c r="M67158" i="1" s="1"/>
  <c r="O67158" i="1" s="1"/>
  <c r="P67158" i="1" s="1"/>
  <c r="I67158" i="1"/>
  <c r="T67157" i="1"/>
  <c r="S67157" i="1"/>
  <c r="R67157" i="1"/>
  <c r="Q67157" i="1"/>
  <c r="N67157" i="1"/>
  <c r="L67157" i="1"/>
  <c r="M67157" i="1" s="1"/>
  <c r="O67157" i="1" s="1"/>
  <c r="K67157" i="1"/>
  <c r="J67157" i="1"/>
  <c r="I67157" i="1"/>
  <c r="T67156" i="1"/>
  <c r="S67156" i="1"/>
  <c r="R67156" i="1"/>
  <c r="Q67156" i="1"/>
  <c r="N67156" i="1"/>
  <c r="L67156" i="1"/>
  <c r="M67156" i="1" s="1"/>
  <c r="O67156" i="1" s="1"/>
  <c r="K67156" i="1"/>
  <c r="J67156" i="1"/>
  <c r="I67156" i="1"/>
  <c r="T67155" i="1"/>
  <c r="S67155" i="1"/>
  <c r="R67155" i="1"/>
  <c r="Q67155" i="1"/>
  <c r="N67155" i="1"/>
  <c r="K67155" i="1"/>
  <c r="J67155" i="1"/>
  <c r="L67155" i="1" s="1"/>
  <c r="M67155" i="1" s="1"/>
  <c r="O67155" i="1" s="1"/>
  <c r="P67155" i="1" s="1"/>
  <c r="I67155" i="1"/>
  <c r="T67154" i="1"/>
  <c r="S67154" i="1"/>
  <c r="R67154" i="1"/>
  <c r="Q67154" i="1"/>
  <c r="N67154" i="1"/>
  <c r="K67154" i="1"/>
  <c r="L67154" i="1" s="1"/>
  <c r="M67154" i="1" s="1"/>
  <c r="O67154" i="1" s="1"/>
  <c r="J67154" i="1"/>
  <c r="I67154" i="1"/>
  <c r="T67153" i="1"/>
  <c r="S67153" i="1"/>
  <c r="R67153" i="1"/>
  <c r="Q67153" i="1"/>
  <c r="N67153" i="1"/>
  <c r="L67153" i="1"/>
  <c r="M67153" i="1" s="1"/>
  <c r="O67153" i="1" s="1"/>
  <c r="K67153" i="1"/>
  <c r="J67153" i="1"/>
  <c r="I67153" i="1"/>
  <c r="P67153" i="1" s="1"/>
  <c r="T67152" i="1"/>
  <c r="S67152" i="1"/>
  <c r="R67152" i="1"/>
  <c r="Q67152" i="1"/>
  <c r="N67152" i="1"/>
  <c r="K67152" i="1"/>
  <c r="J67152" i="1"/>
  <c r="L67152" i="1" s="1"/>
  <c r="M67152" i="1" s="1"/>
  <c r="O67152" i="1" s="1"/>
  <c r="P67152" i="1" s="1"/>
  <c r="I67152" i="1"/>
  <c r="T67151" i="1"/>
  <c r="S67151" i="1"/>
  <c r="R67151" i="1"/>
  <c r="Q67151" i="1"/>
  <c r="N67151" i="1"/>
  <c r="L67151" i="1"/>
  <c r="M67151" i="1" s="1"/>
  <c r="O67151" i="1" s="1"/>
  <c r="K67151" i="1"/>
  <c r="J67151" i="1"/>
  <c r="I67151" i="1"/>
  <c r="T67150" i="1"/>
  <c r="S67150" i="1"/>
  <c r="R67150" i="1"/>
  <c r="Q67150" i="1"/>
  <c r="N67150" i="1"/>
  <c r="L67150" i="1"/>
  <c r="M67150" i="1" s="1"/>
  <c r="O67150" i="1" s="1"/>
  <c r="K67150" i="1"/>
  <c r="J67150" i="1"/>
  <c r="I67150" i="1"/>
  <c r="P67150" i="1" s="1"/>
  <c r="T67149" i="1"/>
  <c r="S67149" i="1"/>
  <c r="R67149" i="1"/>
  <c r="Q67149" i="1"/>
  <c r="N67149" i="1"/>
  <c r="K67149" i="1"/>
  <c r="J67149" i="1"/>
  <c r="L67149" i="1" s="1"/>
  <c r="M67149" i="1" s="1"/>
  <c r="O67149" i="1" s="1"/>
  <c r="P67149" i="1" s="1"/>
  <c r="I67149" i="1"/>
  <c r="T67148" i="1"/>
  <c r="S67148" i="1"/>
  <c r="R67148" i="1"/>
  <c r="Q67148" i="1"/>
  <c r="N67148" i="1"/>
  <c r="K67148" i="1"/>
  <c r="J67148" i="1"/>
  <c r="L67148" i="1" s="1"/>
  <c r="M67148" i="1" s="1"/>
  <c r="O67148" i="1" s="1"/>
  <c r="I67148" i="1"/>
  <c r="P67148" i="1" s="1"/>
  <c r="T67147" i="1"/>
  <c r="S67147" i="1"/>
  <c r="R67147" i="1"/>
  <c r="Q67147" i="1"/>
  <c r="N67147" i="1"/>
  <c r="L67147" i="1"/>
  <c r="M67147" i="1" s="1"/>
  <c r="O67147" i="1" s="1"/>
  <c r="K67147" i="1"/>
  <c r="J67147" i="1"/>
  <c r="I67147" i="1"/>
  <c r="T67146" i="1"/>
  <c r="S67146" i="1"/>
  <c r="R67146" i="1"/>
  <c r="Q67146" i="1"/>
  <c r="N67146" i="1"/>
  <c r="L67146" i="1"/>
  <c r="M67146" i="1" s="1"/>
  <c r="O67146" i="1" s="1"/>
  <c r="P67146" i="1" s="1"/>
  <c r="K67146" i="1"/>
  <c r="J67146" i="1"/>
  <c r="I67146" i="1"/>
  <c r="T67145" i="1"/>
  <c r="S67145" i="1"/>
  <c r="R67145" i="1"/>
  <c r="Q67145" i="1"/>
  <c r="N67145" i="1"/>
  <c r="M67145" i="1"/>
  <c r="O67145" i="1" s="1"/>
  <c r="P67145" i="1" s="1"/>
  <c r="L67145" i="1"/>
  <c r="K67145" i="1"/>
  <c r="J67145" i="1"/>
  <c r="I67145" i="1"/>
  <c r="T67144" i="1"/>
  <c r="S67144" i="1"/>
  <c r="R67144" i="1"/>
  <c r="Q67144" i="1"/>
  <c r="N67144" i="1"/>
  <c r="K67144" i="1"/>
  <c r="L67144" i="1" s="1"/>
  <c r="M67144" i="1" s="1"/>
  <c r="O67144" i="1" s="1"/>
  <c r="J67144" i="1"/>
  <c r="I67144" i="1"/>
  <c r="T67143" i="1"/>
  <c r="S67143" i="1"/>
  <c r="R67143" i="1"/>
  <c r="Q67143" i="1"/>
  <c r="N67143" i="1"/>
  <c r="K67143" i="1"/>
  <c r="J67143" i="1"/>
  <c r="L67143" i="1" s="1"/>
  <c r="M67143" i="1" s="1"/>
  <c r="O67143" i="1" s="1"/>
  <c r="P67143" i="1" s="1"/>
  <c r="I67143" i="1"/>
  <c r="T67142" i="1"/>
  <c r="S67142" i="1"/>
  <c r="R67142" i="1"/>
  <c r="Q67142" i="1"/>
  <c r="N67142" i="1"/>
  <c r="K67142" i="1"/>
  <c r="J67142" i="1"/>
  <c r="L67142" i="1" s="1"/>
  <c r="M67142" i="1" s="1"/>
  <c r="O67142" i="1" s="1"/>
  <c r="P67142" i="1" s="1"/>
  <c r="I67142" i="1"/>
  <c r="T67141" i="1"/>
  <c r="S67141" i="1"/>
  <c r="R67141" i="1"/>
  <c r="Q67141" i="1"/>
  <c r="N67141" i="1"/>
  <c r="L67141" i="1"/>
  <c r="M67141" i="1" s="1"/>
  <c r="O67141" i="1" s="1"/>
  <c r="K67141" i="1"/>
  <c r="J67141" i="1"/>
  <c r="I67141" i="1"/>
  <c r="T67140" i="1"/>
  <c r="S67140" i="1"/>
  <c r="R67140" i="1"/>
  <c r="Q67140" i="1"/>
  <c r="N67140" i="1"/>
  <c r="L67140" i="1"/>
  <c r="M67140" i="1" s="1"/>
  <c r="O67140" i="1" s="1"/>
  <c r="K67140" i="1"/>
  <c r="J67140" i="1"/>
  <c r="I67140" i="1"/>
  <c r="T67139" i="1"/>
  <c r="S67139" i="1"/>
  <c r="R67139" i="1"/>
  <c r="Q67139" i="1"/>
  <c r="N67139" i="1"/>
  <c r="K67139" i="1"/>
  <c r="J67139" i="1"/>
  <c r="L67139" i="1" s="1"/>
  <c r="M67139" i="1" s="1"/>
  <c r="O67139" i="1" s="1"/>
  <c r="P67139" i="1" s="1"/>
  <c r="I67139" i="1"/>
  <c r="T67138" i="1"/>
  <c r="S67138" i="1"/>
  <c r="R67138" i="1"/>
  <c r="Q67138" i="1"/>
  <c r="N67138" i="1"/>
  <c r="K67138" i="1"/>
  <c r="L67138" i="1" s="1"/>
  <c r="M67138" i="1" s="1"/>
  <c r="O67138" i="1" s="1"/>
  <c r="J67138" i="1"/>
  <c r="I67138" i="1"/>
  <c r="P67138" i="1" s="1"/>
  <c r="T67137" i="1"/>
  <c r="S67137" i="1"/>
  <c r="R67137" i="1"/>
  <c r="Q67137" i="1"/>
  <c r="N67137" i="1"/>
  <c r="L67137" i="1"/>
  <c r="M67137" i="1" s="1"/>
  <c r="O67137" i="1" s="1"/>
  <c r="K67137" i="1"/>
  <c r="J67137" i="1"/>
  <c r="I67137" i="1"/>
  <c r="T67136" i="1"/>
  <c r="S67136" i="1"/>
  <c r="R67136" i="1"/>
  <c r="Q67136" i="1"/>
  <c r="N67136" i="1"/>
  <c r="K67136" i="1"/>
  <c r="J67136" i="1"/>
  <c r="L67136" i="1" s="1"/>
  <c r="M67136" i="1" s="1"/>
  <c r="O67136" i="1" s="1"/>
  <c r="P67136" i="1" s="1"/>
  <c r="I67136" i="1"/>
  <c r="T67135" i="1"/>
  <c r="S67135" i="1"/>
  <c r="R67135" i="1"/>
  <c r="Q67135" i="1"/>
  <c r="N67135" i="1"/>
  <c r="L67135" i="1"/>
  <c r="M67135" i="1" s="1"/>
  <c r="O67135" i="1" s="1"/>
  <c r="K67135" i="1"/>
  <c r="J67135" i="1"/>
  <c r="I67135" i="1"/>
  <c r="P67135" i="1" s="1"/>
  <c r="T67134" i="1"/>
  <c r="S67134" i="1"/>
  <c r="R67134" i="1"/>
  <c r="Q67134" i="1"/>
  <c r="N67134" i="1"/>
  <c r="L67134" i="1"/>
  <c r="M67134" i="1" s="1"/>
  <c r="O67134" i="1" s="1"/>
  <c r="K67134" i="1"/>
  <c r="J67134" i="1"/>
  <c r="I67134" i="1"/>
  <c r="T67133" i="1"/>
  <c r="S67133" i="1"/>
  <c r="R67133" i="1"/>
  <c r="Q67133" i="1"/>
  <c r="N67133" i="1"/>
  <c r="K67133" i="1"/>
  <c r="J67133" i="1"/>
  <c r="L67133" i="1" s="1"/>
  <c r="M67133" i="1" s="1"/>
  <c r="O67133" i="1" s="1"/>
  <c r="P67133" i="1" s="1"/>
  <c r="I67133" i="1"/>
  <c r="T67132" i="1"/>
  <c r="S67132" i="1"/>
  <c r="R67132" i="1"/>
  <c r="Q67132" i="1"/>
  <c r="N67132" i="1"/>
  <c r="K67132" i="1"/>
  <c r="J67132" i="1"/>
  <c r="L67132" i="1" s="1"/>
  <c r="M67132" i="1" s="1"/>
  <c r="O67132" i="1" s="1"/>
  <c r="I67132" i="1"/>
  <c r="T67131" i="1"/>
  <c r="S67131" i="1"/>
  <c r="R67131" i="1"/>
  <c r="Q67131" i="1"/>
  <c r="N67131" i="1"/>
  <c r="L67131" i="1"/>
  <c r="M67131" i="1" s="1"/>
  <c r="O67131" i="1" s="1"/>
  <c r="K67131" i="1"/>
  <c r="J67131" i="1"/>
  <c r="I67131" i="1"/>
  <c r="T67130" i="1"/>
  <c r="S67130" i="1"/>
  <c r="R67130" i="1"/>
  <c r="Q67130" i="1"/>
  <c r="N67130" i="1"/>
  <c r="L67130" i="1"/>
  <c r="M67130" i="1" s="1"/>
  <c r="O67130" i="1" s="1"/>
  <c r="P67130" i="1" s="1"/>
  <c r="K67130" i="1"/>
  <c r="J67130" i="1"/>
  <c r="I67130" i="1"/>
  <c r="T67129" i="1"/>
  <c r="S67129" i="1"/>
  <c r="R67129" i="1"/>
  <c r="Q67129" i="1"/>
  <c r="N67129" i="1"/>
  <c r="M67129" i="1"/>
  <c r="O67129" i="1" s="1"/>
  <c r="P67129" i="1" s="1"/>
  <c r="L67129" i="1"/>
  <c r="K67129" i="1"/>
  <c r="J67129" i="1"/>
  <c r="I67129" i="1"/>
  <c r="T67128" i="1"/>
  <c r="S67128" i="1"/>
  <c r="R67128" i="1"/>
  <c r="Q67128" i="1"/>
  <c r="N67128" i="1"/>
  <c r="K67128" i="1"/>
  <c r="L67128" i="1" s="1"/>
  <c r="M67128" i="1" s="1"/>
  <c r="O67128" i="1" s="1"/>
  <c r="J67128" i="1"/>
  <c r="I67128" i="1"/>
  <c r="T67127" i="1"/>
  <c r="S67127" i="1"/>
  <c r="R67127" i="1"/>
  <c r="Q67127" i="1"/>
  <c r="N67127" i="1"/>
  <c r="K67127" i="1"/>
  <c r="J67127" i="1"/>
  <c r="L67127" i="1" s="1"/>
  <c r="M67127" i="1" s="1"/>
  <c r="O67127" i="1" s="1"/>
  <c r="P67127" i="1" s="1"/>
  <c r="I67127" i="1"/>
  <c r="T67126" i="1"/>
  <c r="S67126" i="1"/>
  <c r="R67126" i="1"/>
  <c r="Q67126" i="1"/>
  <c r="N67126" i="1"/>
  <c r="K67126" i="1"/>
  <c r="J67126" i="1"/>
  <c r="L67126" i="1" s="1"/>
  <c r="M67126" i="1" s="1"/>
  <c r="O67126" i="1" s="1"/>
  <c r="P67126" i="1" s="1"/>
  <c r="I67126" i="1"/>
  <c r="T67125" i="1"/>
  <c r="S67125" i="1"/>
  <c r="R67125" i="1"/>
  <c r="Q67125" i="1"/>
  <c r="N67125" i="1"/>
  <c r="L67125" i="1"/>
  <c r="M67125" i="1" s="1"/>
  <c r="O67125" i="1" s="1"/>
  <c r="K67125" i="1"/>
  <c r="J67125" i="1"/>
  <c r="I67125" i="1"/>
  <c r="P67125" i="1" s="1"/>
  <c r="T67124" i="1"/>
  <c r="S67124" i="1"/>
  <c r="R67124" i="1"/>
  <c r="Q67124" i="1"/>
  <c r="N67124" i="1"/>
  <c r="L67124" i="1"/>
  <c r="M67124" i="1" s="1"/>
  <c r="O67124" i="1" s="1"/>
  <c r="K67124" i="1"/>
  <c r="J67124" i="1"/>
  <c r="I67124" i="1"/>
  <c r="T67123" i="1"/>
  <c r="S67123" i="1"/>
  <c r="R67123" i="1"/>
  <c r="Q67123" i="1"/>
  <c r="N67123" i="1"/>
  <c r="K67123" i="1"/>
  <c r="J67123" i="1"/>
  <c r="L67123" i="1" s="1"/>
  <c r="M67123" i="1" s="1"/>
  <c r="O67123" i="1" s="1"/>
  <c r="P67123" i="1" s="1"/>
  <c r="I67123" i="1"/>
  <c r="T67122" i="1"/>
  <c r="S67122" i="1"/>
  <c r="R67122" i="1"/>
  <c r="Q67122" i="1"/>
  <c r="N67122" i="1"/>
  <c r="K67122" i="1"/>
  <c r="L67122" i="1" s="1"/>
  <c r="M67122" i="1" s="1"/>
  <c r="O67122" i="1" s="1"/>
  <c r="J67122" i="1"/>
  <c r="I67122" i="1"/>
  <c r="T67121" i="1"/>
  <c r="S67121" i="1"/>
  <c r="R67121" i="1"/>
  <c r="Q67121" i="1"/>
  <c r="N67121" i="1"/>
  <c r="L67121" i="1"/>
  <c r="M67121" i="1" s="1"/>
  <c r="O67121" i="1" s="1"/>
  <c r="K67121" i="1"/>
  <c r="J67121" i="1"/>
  <c r="I67121" i="1"/>
  <c r="P67121" i="1" s="1"/>
  <c r="T67120" i="1"/>
  <c r="S67120" i="1"/>
  <c r="R67120" i="1"/>
  <c r="Q67120" i="1"/>
  <c r="N67120" i="1"/>
  <c r="K67120" i="1"/>
  <c r="J67120" i="1"/>
  <c r="L67120" i="1" s="1"/>
  <c r="M67120" i="1" s="1"/>
  <c r="O67120" i="1" s="1"/>
  <c r="P67120" i="1" s="1"/>
  <c r="I67120" i="1"/>
  <c r="T67119" i="1"/>
  <c r="S67119" i="1"/>
  <c r="R67119" i="1"/>
  <c r="Q67119" i="1"/>
  <c r="N67119" i="1"/>
  <c r="L67119" i="1"/>
  <c r="M67119" i="1" s="1"/>
  <c r="O67119" i="1" s="1"/>
  <c r="K67119" i="1"/>
  <c r="J67119" i="1"/>
  <c r="I67119" i="1"/>
  <c r="T67118" i="1"/>
  <c r="S67118" i="1"/>
  <c r="R67118" i="1"/>
  <c r="Q67118" i="1"/>
  <c r="N67118" i="1"/>
  <c r="L67118" i="1"/>
  <c r="M67118" i="1" s="1"/>
  <c r="O67118" i="1" s="1"/>
  <c r="K67118" i="1"/>
  <c r="J67118" i="1"/>
  <c r="I67118" i="1"/>
  <c r="T67117" i="1"/>
  <c r="S67117" i="1"/>
  <c r="R67117" i="1"/>
  <c r="Q67117" i="1"/>
  <c r="N67117" i="1"/>
  <c r="K67117" i="1"/>
  <c r="J67117" i="1"/>
  <c r="L67117" i="1" s="1"/>
  <c r="M67117" i="1" s="1"/>
  <c r="O67117" i="1" s="1"/>
  <c r="P67117" i="1" s="1"/>
  <c r="I67117" i="1"/>
  <c r="T67116" i="1"/>
  <c r="S67116" i="1"/>
  <c r="R67116" i="1"/>
  <c r="Q67116" i="1"/>
  <c r="N67116" i="1"/>
  <c r="K67116" i="1"/>
  <c r="J67116" i="1"/>
  <c r="L67116" i="1" s="1"/>
  <c r="M67116" i="1" s="1"/>
  <c r="O67116" i="1" s="1"/>
  <c r="I67116" i="1"/>
  <c r="T67115" i="1"/>
  <c r="S67115" i="1"/>
  <c r="R67115" i="1"/>
  <c r="Q67115" i="1"/>
  <c r="N67115" i="1"/>
  <c r="L67115" i="1"/>
  <c r="M67115" i="1" s="1"/>
  <c r="O67115" i="1" s="1"/>
  <c r="K67115" i="1"/>
  <c r="J67115" i="1"/>
  <c r="I67115" i="1"/>
  <c r="T67114" i="1"/>
  <c r="S67114" i="1"/>
  <c r="R67114" i="1"/>
  <c r="Q67114" i="1"/>
  <c r="N67114" i="1"/>
  <c r="L67114" i="1"/>
  <c r="M67114" i="1" s="1"/>
  <c r="O67114" i="1" s="1"/>
  <c r="P67114" i="1" s="1"/>
  <c r="K67114" i="1"/>
  <c r="J67114" i="1"/>
  <c r="I67114" i="1"/>
  <c r="T67113" i="1"/>
  <c r="S67113" i="1"/>
  <c r="R67113" i="1"/>
  <c r="Q67113" i="1"/>
  <c r="N67113" i="1"/>
  <c r="M67113" i="1"/>
  <c r="O67113" i="1" s="1"/>
  <c r="P67113" i="1" s="1"/>
  <c r="L67113" i="1"/>
  <c r="K67113" i="1"/>
  <c r="J67113" i="1"/>
  <c r="I67113" i="1"/>
  <c r="T67112" i="1"/>
  <c r="S67112" i="1"/>
  <c r="R67112" i="1"/>
  <c r="Q67112" i="1"/>
  <c r="N67112" i="1"/>
  <c r="K67112" i="1"/>
  <c r="L67112" i="1" s="1"/>
  <c r="M67112" i="1" s="1"/>
  <c r="O67112" i="1" s="1"/>
  <c r="J67112" i="1"/>
  <c r="I67112" i="1"/>
  <c r="T67111" i="1"/>
  <c r="S67111" i="1"/>
  <c r="R67111" i="1"/>
  <c r="Q67111" i="1"/>
  <c r="N67111" i="1"/>
  <c r="K67111" i="1"/>
  <c r="J67111" i="1"/>
  <c r="L67111" i="1" s="1"/>
  <c r="M67111" i="1" s="1"/>
  <c r="O67111" i="1" s="1"/>
  <c r="P67111" i="1" s="1"/>
  <c r="I67111" i="1"/>
  <c r="T67110" i="1"/>
  <c r="S67110" i="1"/>
  <c r="R67110" i="1"/>
  <c r="Q67110" i="1"/>
  <c r="N67110" i="1"/>
  <c r="K67110" i="1"/>
  <c r="J67110" i="1"/>
  <c r="L67110" i="1" s="1"/>
  <c r="M67110" i="1" s="1"/>
  <c r="O67110" i="1" s="1"/>
  <c r="P67110" i="1" s="1"/>
  <c r="I67110" i="1"/>
  <c r="T67109" i="1"/>
  <c r="S67109" i="1"/>
  <c r="R67109" i="1"/>
  <c r="Q67109" i="1"/>
  <c r="N67109" i="1"/>
  <c r="L67109" i="1"/>
  <c r="M67109" i="1" s="1"/>
  <c r="O67109" i="1" s="1"/>
  <c r="K67109" i="1"/>
  <c r="J67109" i="1"/>
  <c r="I67109" i="1"/>
  <c r="T67108" i="1"/>
  <c r="S67108" i="1"/>
  <c r="R67108" i="1"/>
  <c r="Q67108" i="1"/>
  <c r="N67108" i="1"/>
  <c r="L67108" i="1"/>
  <c r="M67108" i="1" s="1"/>
  <c r="O67108" i="1" s="1"/>
  <c r="K67108" i="1"/>
  <c r="J67108" i="1"/>
  <c r="I67108" i="1"/>
  <c r="P67108" i="1" s="1"/>
  <c r="T67107" i="1"/>
  <c r="S67107" i="1"/>
  <c r="R67107" i="1"/>
  <c r="Q67107" i="1"/>
  <c r="N67107" i="1"/>
  <c r="K67107" i="1"/>
  <c r="J67107" i="1"/>
  <c r="L67107" i="1" s="1"/>
  <c r="M67107" i="1" s="1"/>
  <c r="O67107" i="1" s="1"/>
  <c r="P67107" i="1" s="1"/>
  <c r="I67107" i="1"/>
  <c r="T67106" i="1"/>
  <c r="S67106" i="1"/>
  <c r="R67106" i="1"/>
  <c r="Q67106" i="1"/>
  <c r="N67106" i="1"/>
  <c r="K67106" i="1"/>
  <c r="L67106" i="1" s="1"/>
  <c r="M67106" i="1" s="1"/>
  <c r="O67106" i="1" s="1"/>
  <c r="J67106" i="1"/>
  <c r="I67106" i="1"/>
  <c r="P67106" i="1" s="1"/>
  <c r="T67105" i="1"/>
  <c r="S67105" i="1"/>
  <c r="R67105" i="1"/>
  <c r="Q67105" i="1"/>
  <c r="N67105" i="1"/>
  <c r="L67105" i="1"/>
  <c r="M67105" i="1" s="1"/>
  <c r="O67105" i="1" s="1"/>
  <c r="K67105" i="1"/>
  <c r="J67105" i="1"/>
  <c r="I67105" i="1"/>
  <c r="T67104" i="1"/>
  <c r="S67104" i="1"/>
  <c r="R67104" i="1"/>
  <c r="Q67104" i="1"/>
  <c r="N67104" i="1"/>
  <c r="K67104" i="1"/>
  <c r="J67104" i="1"/>
  <c r="L67104" i="1" s="1"/>
  <c r="M67104" i="1" s="1"/>
  <c r="O67104" i="1" s="1"/>
  <c r="P67104" i="1" s="1"/>
  <c r="I67104" i="1"/>
  <c r="T67103" i="1"/>
  <c r="S67103" i="1"/>
  <c r="R67103" i="1"/>
  <c r="Q67103" i="1"/>
  <c r="N67103" i="1"/>
  <c r="L67103" i="1"/>
  <c r="M67103" i="1" s="1"/>
  <c r="O67103" i="1" s="1"/>
  <c r="K67103" i="1"/>
  <c r="J67103" i="1"/>
  <c r="I67103" i="1"/>
  <c r="T67102" i="1"/>
  <c r="S67102" i="1"/>
  <c r="R67102" i="1"/>
  <c r="Q67102" i="1"/>
  <c r="N67102" i="1"/>
  <c r="L67102" i="1"/>
  <c r="M67102" i="1" s="1"/>
  <c r="O67102" i="1" s="1"/>
  <c r="K67102" i="1"/>
  <c r="J67102" i="1"/>
  <c r="I67102" i="1"/>
  <c r="T67101" i="1"/>
  <c r="S67101" i="1"/>
  <c r="R67101" i="1"/>
  <c r="Q67101" i="1"/>
  <c r="N67101" i="1"/>
  <c r="K67101" i="1"/>
  <c r="J67101" i="1"/>
  <c r="L67101" i="1" s="1"/>
  <c r="M67101" i="1" s="1"/>
  <c r="O67101" i="1" s="1"/>
  <c r="P67101" i="1" s="1"/>
  <c r="I67101" i="1"/>
  <c r="T67100" i="1"/>
  <c r="S67100" i="1"/>
  <c r="R67100" i="1"/>
  <c r="Q67100" i="1"/>
  <c r="N67100" i="1"/>
  <c r="K67100" i="1"/>
  <c r="J67100" i="1"/>
  <c r="L67100" i="1" s="1"/>
  <c r="M67100" i="1" s="1"/>
  <c r="O67100" i="1" s="1"/>
  <c r="P67100" i="1" s="1"/>
  <c r="I67100" i="1"/>
  <c r="T67099" i="1"/>
  <c r="S67099" i="1"/>
  <c r="R67099" i="1"/>
  <c r="Q67099" i="1"/>
  <c r="N67099" i="1"/>
  <c r="L67099" i="1"/>
  <c r="M67099" i="1" s="1"/>
  <c r="O67099" i="1" s="1"/>
  <c r="K67099" i="1"/>
  <c r="J67099" i="1"/>
  <c r="I67099" i="1"/>
  <c r="T67098" i="1"/>
  <c r="S67098" i="1"/>
  <c r="R67098" i="1"/>
  <c r="Q67098" i="1"/>
  <c r="N67098" i="1"/>
  <c r="L67098" i="1"/>
  <c r="M67098" i="1" s="1"/>
  <c r="O67098" i="1" s="1"/>
  <c r="P67098" i="1" s="1"/>
  <c r="K67098" i="1"/>
  <c r="J67098" i="1"/>
  <c r="I67098" i="1"/>
  <c r="T67097" i="1"/>
  <c r="S67097" i="1"/>
  <c r="R67097" i="1"/>
  <c r="Q67097" i="1"/>
  <c r="N67097" i="1"/>
  <c r="K67097" i="1"/>
  <c r="J67097" i="1"/>
  <c r="L67097" i="1" s="1"/>
  <c r="M67097" i="1" s="1"/>
  <c r="O67097" i="1" s="1"/>
  <c r="P67097" i="1" s="1"/>
  <c r="I67097" i="1"/>
  <c r="T67096" i="1"/>
  <c r="S67096" i="1"/>
  <c r="R67096" i="1"/>
  <c r="Q67096" i="1"/>
  <c r="N67096" i="1"/>
  <c r="K67096" i="1"/>
  <c r="L67096" i="1" s="1"/>
  <c r="M67096" i="1" s="1"/>
  <c r="O67096" i="1" s="1"/>
  <c r="J67096" i="1"/>
  <c r="I67096" i="1"/>
  <c r="T67095" i="1"/>
  <c r="S67095" i="1"/>
  <c r="R67095" i="1"/>
  <c r="Q67095" i="1"/>
  <c r="N67095" i="1"/>
  <c r="K67095" i="1"/>
  <c r="J67095" i="1"/>
  <c r="L67095" i="1" s="1"/>
  <c r="M67095" i="1" s="1"/>
  <c r="O67095" i="1" s="1"/>
  <c r="P67095" i="1" s="1"/>
  <c r="I67095" i="1"/>
  <c r="T67094" i="1"/>
  <c r="S67094" i="1"/>
  <c r="R67094" i="1"/>
  <c r="Q67094" i="1"/>
  <c r="N67094" i="1"/>
  <c r="K67094" i="1"/>
  <c r="J67094" i="1"/>
  <c r="L67094" i="1" s="1"/>
  <c r="M67094" i="1" s="1"/>
  <c r="O67094" i="1" s="1"/>
  <c r="P67094" i="1" s="1"/>
  <c r="I67094" i="1"/>
  <c r="T67093" i="1"/>
  <c r="S67093" i="1"/>
  <c r="R67093" i="1"/>
  <c r="Q67093" i="1"/>
  <c r="N67093" i="1"/>
  <c r="L67093" i="1"/>
  <c r="M67093" i="1" s="1"/>
  <c r="O67093" i="1" s="1"/>
  <c r="K67093" i="1"/>
  <c r="J67093" i="1"/>
  <c r="I67093" i="1"/>
  <c r="T67092" i="1"/>
  <c r="S67092" i="1"/>
  <c r="R67092" i="1"/>
  <c r="Q67092" i="1"/>
  <c r="N67092" i="1"/>
  <c r="L67092" i="1"/>
  <c r="M67092" i="1" s="1"/>
  <c r="O67092" i="1" s="1"/>
  <c r="K67092" i="1"/>
  <c r="J67092" i="1"/>
  <c r="I67092" i="1"/>
  <c r="T67091" i="1"/>
  <c r="S67091" i="1"/>
  <c r="R67091" i="1"/>
  <c r="Q67091" i="1"/>
  <c r="N67091" i="1"/>
  <c r="K67091" i="1"/>
  <c r="J67091" i="1"/>
  <c r="L67091" i="1" s="1"/>
  <c r="M67091" i="1" s="1"/>
  <c r="O67091" i="1" s="1"/>
  <c r="P67091" i="1" s="1"/>
  <c r="I67091" i="1"/>
  <c r="T67090" i="1"/>
  <c r="S67090" i="1"/>
  <c r="R67090" i="1"/>
  <c r="Q67090" i="1"/>
  <c r="N67090" i="1"/>
  <c r="K67090" i="1"/>
  <c r="J67090" i="1"/>
  <c r="L67090" i="1" s="1"/>
  <c r="M67090" i="1" s="1"/>
  <c r="O67090" i="1" s="1"/>
  <c r="I67090" i="1"/>
  <c r="T67089" i="1"/>
  <c r="S67089" i="1"/>
  <c r="R67089" i="1"/>
  <c r="Q67089" i="1"/>
  <c r="N67089" i="1"/>
  <c r="L67089" i="1"/>
  <c r="M67089" i="1" s="1"/>
  <c r="O67089" i="1" s="1"/>
  <c r="K67089" i="1"/>
  <c r="J67089" i="1"/>
  <c r="I67089" i="1"/>
  <c r="P67089" i="1" s="1"/>
  <c r="T67088" i="1"/>
  <c r="S67088" i="1"/>
  <c r="R67088" i="1"/>
  <c r="Q67088" i="1"/>
  <c r="N67088" i="1"/>
  <c r="K67088" i="1"/>
  <c r="J67088" i="1"/>
  <c r="L67088" i="1" s="1"/>
  <c r="M67088" i="1" s="1"/>
  <c r="O67088" i="1" s="1"/>
  <c r="P67088" i="1" s="1"/>
  <c r="I67088" i="1"/>
  <c r="T67087" i="1"/>
  <c r="S67087" i="1"/>
  <c r="R67087" i="1"/>
  <c r="Q67087" i="1"/>
  <c r="N67087" i="1"/>
  <c r="L67087" i="1"/>
  <c r="M67087" i="1" s="1"/>
  <c r="O67087" i="1" s="1"/>
  <c r="K67087" i="1"/>
  <c r="J67087" i="1"/>
  <c r="I67087" i="1"/>
  <c r="T67086" i="1"/>
  <c r="S67086" i="1"/>
  <c r="R67086" i="1"/>
  <c r="Q67086" i="1"/>
  <c r="N67086" i="1"/>
  <c r="L67086" i="1"/>
  <c r="M67086" i="1" s="1"/>
  <c r="O67086" i="1" s="1"/>
  <c r="K67086" i="1"/>
  <c r="J67086" i="1"/>
  <c r="I67086" i="1"/>
  <c r="T67085" i="1"/>
  <c r="S67085" i="1"/>
  <c r="R67085" i="1"/>
  <c r="Q67085" i="1"/>
  <c r="N67085" i="1"/>
  <c r="K67085" i="1"/>
  <c r="J67085" i="1"/>
  <c r="L67085" i="1" s="1"/>
  <c r="M67085" i="1" s="1"/>
  <c r="O67085" i="1" s="1"/>
  <c r="P67085" i="1" s="1"/>
  <c r="I67085" i="1"/>
  <c r="T67084" i="1"/>
  <c r="S67084" i="1"/>
  <c r="R67084" i="1"/>
  <c r="Q67084" i="1"/>
  <c r="N67084" i="1"/>
  <c r="K67084" i="1"/>
  <c r="J67084" i="1"/>
  <c r="L67084" i="1" s="1"/>
  <c r="M67084" i="1" s="1"/>
  <c r="O67084" i="1" s="1"/>
  <c r="P67084" i="1" s="1"/>
  <c r="I67084" i="1"/>
  <c r="T67083" i="1"/>
  <c r="S67083" i="1"/>
  <c r="R67083" i="1"/>
  <c r="Q67083" i="1"/>
  <c r="N67083" i="1"/>
  <c r="L67083" i="1"/>
  <c r="M67083" i="1" s="1"/>
  <c r="O67083" i="1" s="1"/>
  <c r="K67083" i="1"/>
  <c r="J67083" i="1"/>
  <c r="I67083" i="1"/>
  <c r="T67082" i="1"/>
  <c r="S67082" i="1"/>
  <c r="R67082" i="1"/>
  <c r="Q67082" i="1"/>
  <c r="N67082" i="1"/>
  <c r="L67082" i="1"/>
  <c r="M67082" i="1" s="1"/>
  <c r="O67082" i="1" s="1"/>
  <c r="P67082" i="1" s="1"/>
  <c r="K67082" i="1"/>
  <c r="J67082" i="1"/>
  <c r="I67082" i="1"/>
  <c r="T67081" i="1"/>
  <c r="S67081" i="1"/>
  <c r="R67081" i="1"/>
  <c r="Q67081" i="1"/>
  <c r="N67081" i="1"/>
  <c r="K67081" i="1"/>
  <c r="J67081" i="1"/>
  <c r="L67081" i="1" s="1"/>
  <c r="M67081" i="1" s="1"/>
  <c r="O67081" i="1" s="1"/>
  <c r="P67081" i="1" s="1"/>
  <c r="I67081" i="1"/>
  <c r="T67080" i="1"/>
  <c r="S67080" i="1"/>
  <c r="R67080" i="1"/>
  <c r="Q67080" i="1"/>
  <c r="N67080" i="1"/>
  <c r="K67080" i="1"/>
  <c r="L67080" i="1" s="1"/>
  <c r="M67080" i="1" s="1"/>
  <c r="O67080" i="1" s="1"/>
  <c r="J67080" i="1"/>
  <c r="I67080" i="1"/>
  <c r="P67080" i="1" s="1"/>
  <c r="T67079" i="1"/>
  <c r="S67079" i="1"/>
  <c r="R67079" i="1"/>
  <c r="Q67079" i="1"/>
  <c r="N67079" i="1"/>
  <c r="K67079" i="1"/>
  <c r="J67079" i="1"/>
  <c r="L67079" i="1" s="1"/>
  <c r="M67079" i="1" s="1"/>
  <c r="O67079" i="1" s="1"/>
  <c r="P67079" i="1" s="1"/>
  <c r="I67079" i="1"/>
  <c r="T67078" i="1"/>
  <c r="S67078" i="1"/>
  <c r="R67078" i="1"/>
  <c r="Q67078" i="1"/>
  <c r="N67078" i="1"/>
  <c r="K67078" i="1"/>
  <c r="J67078" i="1"/>
  <c r="L67078" i="1" s="1"/>
  <c r="M67078" i="1" s="1"/>
  <c r="O67078" i="1" s="1"/>
  <c r="P67078" i="1" s="1"/>
  <c r="I67078" i="1"/>
  <c r="T67077" i="1"/>
  <c r="S67077" i="1"/>
  <c r="R67077" i="1"/>
  <c r="Q67077" i="1"/>
  <c r="N67077" i="1"/>
  <c r="L67077" i="1"/>
  <c r="M67077" i="1" s="1"/>
  <c r="O67077" i="1" s="1"/>
  <c r="K67077" i="1"/>
  <c r="J67077" i="1"/>
  <c r="I67077" i="1"/>
  <c r="T67076" i="1"/>
  <c r="S67076" i="1"/>
  <c r="R67076" i="1"/>
  <c r="Q67076" i="1"/>
  <c r="N67076" i="1"/>
  <c r="L67076" i="1"/>
  <c r="M67076" i="1" s="1"/>
  <c r="O67076" i="1" s="1"/>
  <c r="K67076" i="1"/>
  <c r="J67076" i="1"/>
  <c r="I67076" i="1"/>
  <c r="T67075" i="1"/>
  <c r="S67075" i="1"/>
  <c r="R67075" i="1"/>
  <c r="Q67075" i="1"/>
  <c r="N67075" i="1"/>
  <c r="K67075" i="1"/>
  <c r="J67075" i="1"/>
  <c r="L67075" i="1" s="1"/>
  <c r="M67075" i="1" s="1"/>
  <c r="O67075" i="1" s="1"/>
  <c r="P67075" i="1" s="1"/>
  <c r="I67075" i="1"/>
  <c r="T67074" i="1"/>
  <c r="S67074" i="1"/>
  <c r="R67074" i="1"/>
  <c r="Q67074" i="1"/>
  <c r="N67074" i="1"/>
  <c r="K67074" i="1"/>
  <c r="J67074" i="1"/>
  <c r="L67074" i="1" s="1"/>
  <c r="M67074" i="1" s="1"/>
  <c r="O67074" i="1" s="1"/>
  <c r="I67074" i="1"/>
  <c r="T67073" i="1"/>
  <c r="S67073" i="1"/>
  <c r="R67073" i="1"/>
  <c r="Q67073" i="1"/>
  <c r="N67073" i="1"/>
  <c r="L67073" i="1"/>
  <c r="M67073" i="1" s="1"/>
  <c r="O67073" i="1" s="1"/>
  <c r="K67073" i="1"/>
  <c r="J67073" i="1"/>
  <c r="I67073" i="1"/>
  <c r="T67072" i="1"/>
  <c r="S67072" i="1"/>
  <c r="R67072" i="1"/>
  <c r="Q67072" i="1"/>
  <c r="N67072" i="1"/>
  <c r="K67072" i="1"/>
  <c r="J67072" i="1"/>
  <c r="L67072" i="1" s="1"/>
  <c r="M67072" i="1" s="1"/>
  <c r="O67072" i="1" s="1"/>
  <c r="P67072" i="1" s="1"/>
  <c r="I67072" i="1"/>
  <c r="T67071" i="1"/>
  <c r="S67071" i="1"/>
  <c r="R67071" i="1"/>
  <c r="Q67071" i="1"/>
  <c r="N67071" i="1"/>
  <c r="L67071" i="1"/>
  <c r="M67071" i="1" s="1"/>
  <c r="O67071" i="1" s="1"/>
  <c r="K67071" i="1"/>
  <c r="J67071" i="1"/>
  <c r="I67071" i="1"/>
  <c r="P67071" i="1" s="1"/>
  <c r="T67070" i="1"/>
  <c r="S67070" i="1"/>
  <c r="R67070" i="1"/>
  <c r="Q67070" i="1"/>
  <c r="N67070" i="1"/>
  <c r="L67070" i="1"/>
  <c r="M67070" i="1" s="1"/>
  <c r="O67070" i="1" s="1"/>
  <c r="K67070" i="1"/>
  <c r="J67070" i="1"/>
  <c r="I67070" i="1"/>
  <c r="T67069" i="1"/>
  <c r="S67069" i="1"/>
  <c r="R67069" i="1"/>
  <c r="Q67069" i="1"/>
  <c r="N67069" i="1"/>
  <c r="K67069" i="1"/>
  <c r="J67069" i="1"/>
  <c r="L67069" i="1" s="1"/>
  <c r="M67069" i="1" s="1"/>
  <c r="O67069" i="1" s="1"/>
  <c r="P67069" i="1" s="1"/>
  <c r="I67069" i="1"/>
  <c r="T67068" i="1"/>
  <c r="S67068" i="1"/>
  <c r="R67068" i="1"/>
  <c r="Q67068" i="1"/>
  <c r="N67068" i="1"/>
  <c r="K67068" i="1"/>
  <c r="J67068" i="1"/>
  <c r="L67068" i="1" s="1"/>
  <c r="M67068" i="1" s="1"/>
  <c r="O67068" i="1" s="1"/>
  <c r="P67068" i="1" s="1"/>
  <c r="I67068" i="1"/>
  <c r="T67067" i="1"/>
  <c r="S67067" i="1"/>
  <c r="R67067" i="1"/>
  <c r="Q67067" i="1"/>
  <c r="N67067" i="1"/>
  <c r="L67067" i="1"/>
  <c r="M67067" i="1" s="1"/>
  <c r="O67067" i="1" s="1"/>
  <c r="K67067" i="1"/>
  <c r="J67067" i="1"/>
  <c r="I67067" i="1"/>
  <c r="T67066" i="1"/>
  <c r="S67066" i="1"/>
  <c r="R67066" i="1"/>
  <c r="Q67066" i="1"/>
  <c r="N67066" i="1"/>
  <c r="L67066" i="1"/>
  <c r="M67066" i="1" s="1"/>
  <c r="O67066" i="1" s="1"/>
  <c r="P67066" i="1" s="1"/>
  <c r="K67066" i="1"/>
  <c r="J67066" i="1"/>
  <c r="I67066" i="1"/>
  <c r="T67065" i="1"/>
  <c r="S67065" i="1"/>
  <c r="R67065" i="1"/>
  <c r="Q67065" i="1"/>
  <c r="N67065" i="1"/>
  <c r="K67065" i="1"/>
  <c r="J67065" i="1"/>
  <c r="L67065" i="1" s="1"/>
  <c r="M67065" i="1" s="1"/>
  <c r="O67065" i="1" s="1"/>
  <c r="P67065" i="1" s="1"/>
  <c r="I67065" i="1"/>
  <c r="T67064" i="1"/>
  <c r="S67064" i="1"/>
  <c r="R67064" i="1"/>
  <c r="Q67064" i="1"/>
  <c r="N67064" i="1"/>
  <c r="K67064" i="1"/>
  <c r="L67064" i="1" s="1"/>
  <c r="M67064" i="1" s="1"/>
  <c r="O67064" i="1" s="1"/>
  <c r="J67064" i="1"/>
  <c r="I67064" i="1"/>
  <c r="T67063" i="1"/>
  <c r="S67063" i="1"/>
  <c r="R67063" i="1"/>
  <c r="Q67063" i="1"/>
  <c r="N67063" i="1"/>
  <c r="K67063" i="1"/>
  <c r="J67063" i="1"/>
  <c r="L67063" i="1" s="1"/>
  <c r="M67063" i="1" s="1"/>
  <c r="O67063" i="1" s="1"/>
  <c r="P67063" i="1" s="1"/>
  <c r="I67063" i="1"/>
  <c r="T67062" i="1"/>
  <c r="S67062" i="1"/>
  <c r="R67062" i="1"/>
  <c r="Q67062" i="1"/>
  <c r="N67062" i="1"/>
  <c r="K67062" i="1"/>
  <c r="J67062" i="1"/>
  <c r="L67062" i="1" s="1"/>
  <c r="M67062" i="1" s="1"/>
  <c r="O67062" i="1" s="1"/>
  <c r="P67062" i="1" s="1"/>
  <c r="I67062" i="1"/>
  <c r="T67061" i="1"/>
  <c r="S67061" i="1"/>
  <c r="R67061" i="1"/>
  <c r="Q67061" i="1"/>
  <c r="N67061" i="1"/>
  <c r="L67061" i="1"/>
  <c r="M67061" i="1" s="1"/>
  <c r="O67061" i="1" s="1"/>
  <c r="K67061" i="1"/>
  <c r="J67061" i="1"/>
  <c r="I67061" i="1"/>
  <c r="T67060" i="1"/>
  <c r="S67060" i="1"/>
  <c r="R67060" i="1"/>
  <c r="Q67060" i="1"/>
  <c r="N67060" i="1"/>
  <c r="L67060" i="1"/>
  <c r="M67060" i="1" s="1"/>
  <c r="O67060" i="1" s="1"/>
  <c r="K67060" i="1"/>
  <c r="J67060" i="1"/>
  <c r="I67060" i="1"/>
  <c r="T67059" i="1"/>
  <c r="S67059" i="1"/>
  <c r="R67059" i="1"/>
  <c r="Q67059" i="1"/>
  <c r="N67059" i="1"/>
  <c r="K67059" i="1"/>
  <c r="J67059" i="1"/>
  <c r="L67059" i="1" s="1"/>
  <c r="M67059" i="1" s="1"/>
  <c r="O67059" i="1" s="1"/>
  <c r="P67059" i="1" s="1"/>
  <c r="I67059" i="1"/>
  <c r="T67058" i="1"/>
  <c r="S67058" i="1"/>
  <c r="R67058" i="1"/>
  <c r="Q67058" i="1"/>
  <c r="N67058" i="1"/>
  <c r="K67058" i="1"/>
  <c r="J67058" i="1"/>
  <c r="L67058" i="1" s="1"/>
  <c r="M67058" i="1" s="1"/>
  <c r="O67058" i="1" s="1"/>
  <c r="I67058" i="1"/>
  <c r="T67057" i="1"/>
  <c r="S67057" i="1"/>
  <c r="R67057" i="1"/>
  <c r="Q67057" i="1"/>
  <c r="N67057" i="1"/>
  <c r="L67057" i="1"/>
  <c r="M67057" i="1" s="1"/>
  <c r="O67057" i="1" s="1"/>
  <c r="K67057" i="1"/>
  <c r="J67057" i="1"/>
  <c r="I67057" i="1"/>
  <c r="P67057" i="1" s="1"/>
  <c r="T67056" i="1"/>
  <c r="S67056" i="1"/>
  <c r="R67056" i="1"/>
  <c r="Q67056" i="1"/>
  <c r="N67056" i="1"/>
  <c r="K67056" i="1"/>
  <c r="J67056" i="1"/>
  <c r="L67056" i="1" s="1"/>
  <c r="M67056" i="1" s="1"/>
  <c r="O67056" i="1" s="1"/>
  <c r="P67056" i="1" s="1"/>
  <c r="I67056" i="1"/>
  <c r="T67055" i="1"/>
  <c r="S67055" i="1"/>
  <c r="R67055" i="1"/>
  <c r="Q67055" i="1"/>
  <c r="N67055" i="1"/>
  <c r="L67055" i="1"/>
  <c r="M67055" i="1" s="1"/>
  <c r="O67055" i="1" s="1"/>
  <c r="K67055" i="1"/>
  <c r="J67055" i="1"/>
  <c r="I67055" i="1"/>
  <c r="T67054" i="1"/>
  <c r="S67054" i="1"/>
  <c r="R67054" i="1"/>
  <c r="Q67054" i="1"/>
  <c r="N67054" i="1"/>
  <c r="L67054" i="1"/>
  <c r="M67054" i="1" s="1"/>
  <c r="O67054" i="1" s="1"/>
  <c r="K67054" i="1"/>
  <c r="J67054" i="1"/>
  <c r="I67054" i="1"/>
  <c r="P67054" i="1" s="1"/>
  <c r="T67053" i="1"/>
  <c r="S67053" i="1"/>
  <c r="R67053" i="1"/>
  <c r="Q67053" i="1"/>
  <c r="N67053" i="1"/>
  <c r="K67053" i="1"/>
  <c r="J67053" i="1"/>
  <c r="L67053" i="1" s="1"/>
  <c r="M67053" i="1" s="1"/>
  <c r="O67053" i="1" s="1"/>
  <c r="P67053" i="1" s="1"/>
  <c r="I67053" i="1"/>
  <c r="T67052" i="1"/>
  <c r="S67052" i="1"/>
  <c r="R67052" i="1"/>
  <c r="Q67052" i="1"/>
  <c r="N67052" i="1"/>
  <c r="K67052" i="1"/>
  <c r="J67052" i="1"/>
  <c r="L67052" i="1" s="1"/>
  <c r="M67052" i="1" s="1"/>
  <c r="O67052" i="1" s="1"/>
  <c r="P67052" i="1" s="1"/>
  <c r="I67052" i="1"/>
  <c r="T67051" i="1"/>
  <c r="S67051" i="1"/>
  <c r="R67051" i="1"/>
  <c r="Q67051" i="1"/>
  <c r="N67051" i="1"/>
  <c r="L67051" i="1"/>
  <c r="M67051" i="1" s="1"/>
  <c r="O67051" i="1" s="1"/>
  <c r="K67051" i="1"/>
  <c r="J67051" i="1"/>
  <c r="I67051" i="1"/>
  <c r="T67050" i="1"/>
  <c r="S67050" i="1"/>
  <c r="R67050" i="1"/>
  <c r="Q67050" i="1"/>
  <c r="N67050" i="1"/>
  <c r="L67050" i="1"/>
  <c r="M67050" i="1" s="1"/>
  <c r="O67050" i="1" s="1"/>
  <c r="P67050" i="1" s="1"/>
  <c r="K67050" i="1"/>
  <c r="J67050" i="1"/>
  <c r="I67050" i="1"/>
  <c r="T67049" i="1"/>
  <c r="S67049" i="1"/>
  <c r="R67049" i="1"/>
  <c r="Q67049" i="1"/>
  <c r="N67049" i="1"/>
  <c r="K67049" i="1"/>
  <c r="J67049" i="1"/>
  <c r="L67049" i="1" s="1"/>
  <c r="M67049" i="1" s="1"/>
  <c r="O67049" i="1" s="1"/>
  <c r="P67049" i="1" s="1"/>
  <c r="I67049" i="1"/>
  <c r="T67048" i="1"/>
  <c r="S67048" i="1"/>
  <c r="R67048" i="1"/>
  <c r="Q67048" i="1"/>
  <c r="N67048" i="1"/>
  <c r="K67048" i="1"/>
  <c r="L67048" i="1" s="1"/>
  <c r="M67048" i="1" s="1"/>
  <c r="O67048" i="1" s="1"/>
  <c r="J67048" i="1"/>
  <c r="I67048" i="1"/>
  <c r="T67047" i="1"/>
  <c r="S67047" i="1"/>
  <c r="R67047" i="1"/>
  <c r="Q67047" i="1"/>
  <c r="N67047" i="1"/>
  <c r="K67047" i="1"/>
  <c r="J67047" i="1"/>
  <c r="L67047" i="1" s="1"/>
  <c r="M67047" i="1" s="1"/>
  <c r="O67047" i="1" s="1"/>
  <c r="P67047" i="1" s="1"/>
  <c r="I67047" i="1"/>
  <c r="T67046" i="1"/>
  <c r="S67046" i="1"/>
  <c r="R67046" i="1"/>
  <c r="Q67046" i="1"/>
  <c r="N67046" i="1"/>
  <c r="K67046" i="1"/>
  <c r="J67046" i="1"/>
  <c r="L67046" i="1" s="1"/>
  <c r="M67046" i="1" s="1"/>
  <c r="O67046" i="1" s="1"/>
  <c r="P67046" i="1" s="1"/>
  <c r="I67046" i="1"/>
  <c r="T67045" i="1"/>
  <c r="S67045" i="1"/>
  <c r="R67045" i="1"/>
  <c r="Q67045" i="1"/>
  <c r="N67045" i="1"/>
  <c r="L67045" i="1"/>
  <c r="M67045" i="1" s="1"/>
  <c r="O67045" i="1" s="1"/>
  <c r="K67045" i="1"/>
  <c r="J67045" i="1"/>
  <c r="I67045" i="1"/>
  <c r="T67044" i="1"/>
  <c r="S67044" i="1"/>
  <c r="R67044" i="1"/>
  <c r="Q67044" i="1"/>
  <c r="N67044" i="1"/>
  <c r="L67044" i="1"/>
  <c r="M67044" i="1" s="1"/>
  <c r="O67044" i="1" s="1"/>
  <c r="K67044" i="1"/>
  <c r="J67044" i="1"/>
  <c r="I67044" i="1"/>
  <c r="T67043" i="1"/>
  <c r="S67043" i="1"/>
  <c r="R67043" i="1"/>
  <c r="Q67043" i="1"/>
  <c r="N67043" i="1"/>
  <c r="K67043" i="1"/>
  <c r="J67043" i="1"/>
  <c r="L67043" i="1" s="1"/>
  <c r="M67043" i="1" s="1"/>
  <c r="O67043" i="1" s="1"/>
  <c r="P67043" i="1" s="1"/>
  <c r="I67043" i="1"/>
  <c r="T67042" i="1"/>
  <c r="S67042" i="1"/>
  <c r="R67042" i="1"/>
  <c r="Q67042" i="1"/>
  <c r="N67042" i="1"/>
  <c r="K67042" i="1"/>
  <c r="J67042" i="1"/>
  <c r="L67042" i="1" s="1"/>
  <c r="M67042" i="1" s="1"/>
  <c r="O67042" i="1" s="1"/>
  <c r="I67042" i="1"/>
  <c r="T67041" i="1"/>
  <c r="S67041" i="1"/>
  <c r="R67041" i="1"/>
  <c r="Q67041" i="1"/>
  <c r="N67041" i="1"/>
  <c r="L67041" i="1"/>
  <c r="M67041" i="1" s="1"/>
  <c r="O67041" i="1" s="1"/>
  <c r="K67041" i="1"/>
  <c r="J67041" i="1"/>
  <c r="I67041" i="1"/>
  <c r="T67040" i="1"/>
  <c r="S67040" i="1"/>
  <c r="R67040" i="1"/>
  <c r="Q67040" i="1"/>
  <c r="N67040" i="1"/>
  <c r="K67040" i="1"/>
  <c r="J67040" i="1"/>
  <c r="L67040" i="1" s="1"/>
  <c r="M67040" i="1" s="1"/>
  <c r="O67040" i="1" s="1"/>
  <c r="P67040" i="1" s="1"/>
  <c r="I67040" i="1"/>
  <c r="T67039" i="1"/>
  <c r="S67039" i="1"/>
  <c r="R67039" i="1"/>
  <c r="Q67039" i="1"/>
  <c r="N67039" i="1"/>
  <c r="L67039" i="1"/>
  <c r="M67039" i="1" s="1"/>
  <c r="O67039" i="1" s="1"/>
  <c r="K67039" i="1"/>
  <c r="J67039" i="1"/>
  <c r="I67039" i="1"/>
  <c r="T67038" i="1"/>
  <c r="S67038" i="1"/>
  <c r="R67038" i="1"/>
  <c r="Q67038" i="1"/>
  <c r="N67038" i="1"/>
  <c r="L67038" i="1"/>
  <c r="M67038" i="1" s="1"/>
  <c r="O67038" i="1" s="1"/>
  <c r="K67038" i="1"/>
  <c r="J67038" i="1"/>
  <c r="I67038" i="1"/>
  <c r="T67037" i="1"/>
  <c r="S67037" i="1"/>
  <c r="R67037" i="1"/>
  <c r="Q67037" i="1"/>
  <c r="N67037" i="1"/>
  <c r="K67037" i="1"/>
  <c r="J67037" i="1"/>
  <c r="L67037" i="1" s="1"/>
  <c r="M67037" i="1" s="1"/>
  <c r="O67037" i="1" s="1"/>
  <c r="P67037" i="1" s="1"/>
  <c r="I67037" i="1"/>
  <c r="T67036" i="1"/>
  <c r="S67036" i="1"/>
  <c r="R67036" i="1"/>
  <c r="Q67036" i="1"/>
  <c r="N67036" i="1"/>
  <c r="K67036" i="1"/>
  <c r="J67036" i="1"/>
  <c r="L67036" i="1" s="1"/>
  <c r="M67036" i="1" s="1"/>
  <c r="O67036" i="1" s="1"/>
  <c r="P67036" i="1" s="1"/>
  <c r="I67036" i="1"/>
  <c r="T67035" i="1"/>
  <c r="S67035" i="1"/>
  <c r="R67035" i="1"/>
  <c r="Q67035" i="1"/>
  <c r="N67035" i="1"/>
  <c r="L67035" i="1"/>
  <c r="M67035" i="1" s="1"/>
  <c r="O67035" i="1" s="1"/>
  <c r="K67035" i="1"/>
  <c r="J67035" i="1"/>
  <c r="I67035" i="1"/>
  <c r="P67035" i="1" s="1"/>
  <c r="T67034" i="1"/>
  <c r="S67034" i="1"/>
  <c r="R67034" i="1"/>
  <c r="Q67034" i="1"/>
  <c r="N67034" i="1"/>
  <c r="L67034" i="1"/>
  <c r="M67034" i="1" s="1"/>
  <c r="O67034" i="1" s="1"/>
  <c r="P67034" i="1" s="1"/>
  <c r="K67034" i="1"/>
  <c r="J67034" i="1"/>
  <c r="I67034" i="1"/>
  <c r="T67033" i="1"/>
  <c r="S67033" i="1"/>
  <c r="R67033" i="1"/>
  <c r="Q67033" i="1"/>
  <c r="N67033" i="1"/>
  <c r="K67033" i="1"/>
  <c r="J67033" i="1"/>
  <c r="L67033" i="1" s="1"/>
  <c r="M67033" i="1" s="1"/>
  <c r="O67033" i="1" s="1"/>
  <c r="P67033" i="1" s="1"/>
  <c r="I67033" i="1"/>
  <c r="T67032" i="1"/>
  <c r="S67032" i="1"/>
  <c r="R67032" i="1"/>
  <c r="Q67032" i="1"/>
  <c r="N67032" i="1"/>
  <c r="K67032" i="1"/>
  <c r="L67032" i="1" s="1"/>
  <c r="M67032" i="1" s="1"/>
  <c r="O67032" i="1" s="1"/>
  <c r="J67032" i="1"/>
  <c r="I67032" i="1"/>
  <c r="P67032" i="1" s="1"/>
  <c r="T67031" i="1"/>
  <c r="S67031" i="1"/>
  <c r="R67031" i="1"/>
  <c r="Q67031" i="1"/>
  <c r="N67031" i="1"/>
  <c r="K67031" i="1"/>
  <c r="J67031" i="1"/>
  <c r="L67031" i="1" s="1"/>
  <c r="M67031" i="1" s="1"/>
  <c r="O67031" i="1" s="1"/>
  <c r="P67031" i="1" s="1"/>
  <c r="I67031" i="1"/>
  <c r="T67030" i="1"/>
  <c r="S67030" i="1"/>
  <c r="R67030" i="1"/>
  <c r="Q67030" i="1"/>
  <c r="N67030" i="1"/>
  <c r="K67030" i="1"/>
  <c r="J67030" i="1"/>
  <c r="L67030" i="1" s="1"/>
  <c r="M67030" i="1" s="1"/>
  <c r="O67030" i="1" s="1"/>
  <c r="P67030" i="1" s="1"/>
  <c r="I67030" i="1"/>
  <c r="T67029" i="1"/>
  <c r="S67029" i="1"/>
  <c r="R67029" i="1"/>
  <c r="Q67029" i="1"/>
  <c r="N67029" i="1"/>
  <c r="L67029" i="1"/>
  <c r="M67029" i="1" s="1"/>
  <c r="O67029" i="1" s="1"/>
  <c r="K67029" i="1"/>
  <c r="J67029" i="1"/>
  <c r="I67029" i="1"/>
  <c r="T67028" i="1"/>
  <c r="S67028" i="1"/>
  <c r="R67028" i="1"/>
  <c r="Q67028" i="1"/>
  <c r="N67028" i="1"/>
  <c r="L67028" i="1"/>
  <c r="M67028" i="1" s="1"/>
  <c r="O67028" i="1" s="1"/>
  <c r="K67028" i="1"/>
  <c r="J67028" i="1"/>
  <c r="I67028" i="1"/>
  <c r="T67027" i="1"/>
  <c r="S67027" i="1"/>
  <c r="R67027" i="1"/>
  <c r="Q67027" i="1"/>
  <c r="N67027" i="1"/>
  <c r="K67027" i="1"/>
  <c r="J67027" i="1"/>
  <c r="L67027" i="1" s="1"/>
  <c r="M67027" i="1" s="1"/>
  <c r="O67027" i="1" s="1"/>
  <c r="P67027" i="1" s="1"/>
  <c r="I67027" i="1"/>
  <c r="T67026" i="1"/>
  <c r="S67026" i="1"/>
  <c r="R67026" i="1"/>
  <c r="Q67026" i="1"/>
  <c r="N67026" i="1"/>
  <c r="K67026" i="1"/>
  <c r="J67026" i="1"/>
  <c r="L67026" i="1" s="1"/>
  <c r="M67026" i="1" s="1"/>
  <c r="O67026" i="1" s="1"/>
  <c r="I67026" i="1"/>
  <c r="T67025" i="1"/>
  <c r="S67025" i="1"/>
  <c r="R67025" i="1"/>
  <c r="Q67025" i="1"/>
  <c r="N67025" i="1"/>
  <c r="L67025" i="1"/>
  <c r="M67025" i="1" s="1"/>
  <c r="O67025" i="1" s="1"/>
  <c r="K67025" i="1"/>
  <c r="J67025" i="1"/>
  <c r="I67025" i="1"/>
  <c r="T67024" i="1"/>
  <c r="S67024" i="1"/>
  <c r="R67024" i="1"/>
  <c r="Q67024" i="1"/>
  <c r="N67024" i="1"/>
  <c r="K67024" i="1"/>
  <c r="J67024" i="1"/>
  <c r="L67024" i="1" s="1"/>
  <c r="M67024" i="1" s="1"/>
  <c r="O67024" i="1" s="1"/>
  <c r="P67024" i="1" s="1"/>
  <c r="I67024" i="1"/>
  <c r="T67023" i="1"/>
  <c r="S67023" i="1"/>
  <c r="R67023" i="1"/>
  <c r="Q67023" i="1"/>
  <c r="N67023" i="1"/>
  <c r="L67023" i="1"/>
  <c r="M67023" i="1" s="1"/>
  <c r="O67023" i="1" s="1"/>
  <c r="K67023" i="1"/>
  <c r="J67023" i="1"/>
  <c r="I67023" i="1"/>
  <c r="T67022" i="1"/>
  <c r="S67022" i="1"/>
  <c r="R67022" i="1"/>
  <c r="Q67022" i="1"/>
  <c r="N67022" i="1"/>
  <c r="L67022" i="1"/>
  <c r="M67022" i="1" s="1"/>
  <c r="O67022" i="1" s="1"/>
  <c r="K67022" i="1"/>
  <c r="J67022" i="1"/>
  <c r="I67022" i="1"/>
  <c r="T67021" i="1"/>
  <c r="S67021" i="1"/>
  <c r="R67021" i="1"/>
  <c r="Q67021" i="1"/>
  <c r="N67021" i="1"/>
  <c r="K67021" i="1"/>
  <c r="J67021" i="1"/>
  <c r="L67021" i="1" s="1"/>
  <c r="M67021" i="1" s="1"/>
  <c r="O67021" i="1" s="1"/>
  <c r="P67021" i="1" s="1"/>
  <c r="I67021" i="1"/>
  <c r="T67020" i="1"/>
  <c r="S67020" i="1"/>
  <c r="R67020" i="1"/>
  <c r="Q67020" i="1"/>
  <c r="N67020" i="1"/>
  <c r="K67020" i="1"/>
  <c r="J67020" i="1"/>
  <c r="L67020" i="1" s="1"/>
  <c r="M67020" i="1" s="1"/>
  <c r="O67020" i="1" s="1"/>
  <c r="P67020" i="1" s="1"/>
  <c r="I67020" i="1"/>
  <c r="T67019" i="1"/>
  <c r="S67019" i="1"/>
  <c r="R67019" i="1"/>
  <c r="Q67019" i="1"/>
  <c r="N67019" i="1"/>
  <c r="L67019" i="1"/>
  <c r="M67019" i="1" s="1"/>
  <c r="O67019" i="1" s="1"/>
  <c r="K67019" i="1"/>
  <c r="J67019" i="1"/>
  <c r="I67019" i="1"/>
  <c r="T67018" i="1"/>
  <c r="S67018" i="1"/>
  <c r="R67018" i="1"/>
  <c r="Q67018" i="1"/>
  <c r="N67018" i="1"/>
  <c r="L67018" i="1"/>
  <c r="M67018" i="1" s="1"/>
  <c r="O67018" i="1" s="1"/>
  <c r="P67018" i="1" s="1"/>
  <c r="K67018" i="1"/>
  <c r="J67018" i="1"/>
  <c r="I67018" i="1"/>
  <c r="T67017" i="1"/>
  <c r="S67017" i="1"/>
  <c r="R67017" i="1"/>
  <c r="Q67017" i="1"/>
  <c r="N67017" i="1"/>
  <c r="K67017" i="1"/>
  <c r="J67017" i="1"/>
  <c r="L67017" i="1" s="1"/>
  <c r="M67017" i="1" s="1"/>
  <c r="O67017" i="1" s="1"/>
  <c r="P67017" i="1" s="1"/>
  <c r="I67017" i="1"/>
  <c r="T67016" i="1"/>
  <c r="S67016" i="1"/>
  <c r="R67016" i="1"/>
  <c r="Q67016" i="1"/>
  <c r="N67016" i="1"/>
  <c r="K67016" i="1"/>
  <c r="L67016" i="1" s="1"/>
  <c r="M67016" i="1" s="1"/>
  <c r="O67016" i="1" s="1"/>
  <c r="J67016" i="1"/>
  <c r="I67016" i="1"/>
  <c r="P67016" i="1" s="1"/>
  <c r="T67015" i="1"/>
  <c r="S67015" i="1"/>
  <c r="R67015" i="1"/>
  <c r="Q67015" i="1"/>
  <c r="N67015" i="1"/>
  <c r="K67015" i="1"/>
  <c r="J67015" i="1"/>
  <c r="L67015" i="1" s="1"/>
  <c r="M67015" i="1" s="1"/>
  <c r="O67015" i="1" s="1"/>
  <c r="P67015" i="1" s="1"/>
  <c r="I67015" i="1"/>
  <c r="T67014" i="1"/>
  <c r="S67014" i="1"/>
  <c r="R67014" i="1"/>
  <c r="Q67014" i="1"/>
  <c r="N67014" i="1"/>
  <c r="K67014" i="1"/>
  <c r="J67014" i="1"/>
  <c r="L67014" i="1" s="1"/>
  <c r="M67014" i="1" s="1"/>
  <c r="O67014" i="1" s="1"/>
  <c r="P67014" i="1" s="1"/>
  <c r="I67014" i="1"/>
  <c r="T67013" i="1"/>
  <c r="S67013" i="1"/>
  <c r="R67013" i="1"/>
  <c r="Q67013" i="1"/>
  <c r="N67013" i="1"/>
  <c r="L67013" i="1"/>
  <c r="M67013" i="1" s="1"/>
  <c r="O67013" i="1" s="1"/>
  <c r="K67013" i="1"/>
  <c r="J67013" i="1"/>
  <c r="I67013" i="1"/>
  <c r="T67012" i="1"/>
  <c r="S67012" i="1"/>
  <c r="R67012" i="1"/>
  <c r="Q67012" i="1"/>
  <c r="N67012" i="1"/>
  <c r="L67012" i="1"/>
  <c r="M67012" i="1" s="1"/>
  <c r="O67012" i="1" s="1"/>
  <c r="K67012" i="1"/>
  <c r="J67012" i="1"/>
  <c r="I67012" i="1"/>
  <c r="T67011" i="1"/>
  <c r="S67011" i="1"/>
  <c r="R67011" i="1"/>
  <c r="Q67011" i="1"/>
  <c r="N67011" i="1"/>
  <c r="K67011" i="1"/>
  <c r="J67011" i="1"/>
  <c r="L67011" i="1" s="1"/>
  <c r="M67011" i="1" s="1"/>
  <c r="O67011" i="1" s="1"/>
  <c r="P67011" i="1" s="1"/>
  <c r="I67011" i="1"/>
  <c r="T67010" i="1"/>
  <c r="S67010" i="1"/>
  <c r="R67010" i="1"/>
  <c r="Q67010" i="1"/>
  <c r="N67010" i="1"/>
  <c r="K67010" i="1"/>
  <c r="J67010" i="1"/>
  <c r="L67010" i="1" s="1"/>
  <c r="M67010" i="1" s="1"/>
  <c r="O67010" i="1" s="1"/>
  <c r="I67010" i="1"/>
  <c r="T67009" i="1"/>
  <c r="S67009" i="1"/>
  <c r="R67009" i="1"/>
  <c r="Q67009" i="1"/>
  <c r="N67009" i="1"/>
  <c r="L67009" i="1"/>
  <c r="M67009" i="1" s="1"/>
  <c r="O67009" i="1" s="1"/>
  <c r="K67009" i="1"/>
  <c r="J67009" i="1"/>
  <c r="I67009" i="1"/>
  <c r="T67008" i="1"/>
  <c r="S67008" i="1"/>
  <c r="R67008" i="1"/>
  <c r="Q67008" i="1"/>
  <c r="N67008" i="1"/>
  <c r="K67008" i="1"/>
  <c r="J67008" i="1"/>
  <c r="L67008" i="1" s="1"/>
  <c r="M67008" i="1" s="1"/>
  <c r="O67008" i="1" s="1"/>
  <c r="P67008" i="1" s="1"/>
  <c r="I67008" i="1"/>
  <c r="T67007" i="1"/>
  <c r="S67007" i="1"/>
  <c r="R67007" i="1"/>
  <c r="Q67007" i="1"/>
  <c r="N67007" i="1"/>
  <c r="L67007" i="1"/>
  <c r="M67007" i="1" s="1"/>
  <c r="O67007" i="1" s="1"/>
  <c r="K67007" i="1"/>
  <c r="J67007" i="1"/>
  <c r="I67007" i="1"/>
  <c r="T67006" i="1"/>
  <c r="S67006" i="1"/>
  <c r="R67006" i="1"/>
  <c r="Q67006" i="1"/>
  <c r="N67006" i="1"/>
  <c r="L67006" i="1"/>
  <c r="M67006" i="1" s="1"/>
  <c r="O67006" i="1" s="1"/>
  <c r="K67006" i="1"/>
  <c r="J67006" i="1"/>
  <c r="I67006" i="1"/>
  <c r="T67005" i="1"/>
  <c r="S67005" i="1"/>
  <c r="R67005" i="1"/>
  <c r="Q67005" i="1"/>
  <c r="N67005" i="1"/>
  <c r="K67005" i="1"/>
  <c r="J67005" i="1"/>
  <c r="L67005" i="1" s="1"/>
  <c r="M67005" i="1" s="1"/>
  <c r="O67005" i="1" s="1"/>
  <c r="P67005" i="1" s="1"/>
  <c r="I67005" i="1"/>
  <c r="T67004" i="1"/>
  <c r="S67004" i="1"/>
  <c r="R67004" i="1"/>
  <c r="Q67004" i="1"/>
  <c r="N67004" i="1"/>
  <c r="K67004" i="1"/>
  <c r="J67004" i="1"/>
  <c r="L67004" i="1" s="1"/>
  <c r="M67004" i="1" s="1"/>
  <c r="O67004" i="1" s="1"/>
  <c r="P67004" i="1" s="1"/>
  <c r="I67004" i="1"/>
  <c r="T67003" i="1"/>
  <c r="S67003" i="1"/>
  <c r="R67003" i="1"/>
  <c r="Q67003" i="1"/>
  <c r="N67003" i="1"/>
  <c r="L67003" i="1"/>
  <c r="M67003" i="1" s="1"/>
  <c r="O67003" i="1" s="1"/>
  <c r="K67003" i="1"/>
  <c r="J67003" i="1"/>
  <c r="I67003" i="1"/>
  <c r="P67003" i="1" s="1"/>
  <c r="T67002" i="1"/>
  <c r="S67002" i="1"/>
  <c r="R67002" i="1"/>
  <c r="Q67002" i="1"/>
  <c r="N67002" i="1"/>
  <c r="L67002" i="1"/>
  <c r="M67002" i="1" s="1"/>
  <c r="O67002" i="1" s="1"/>
  <c r="P67002" i="1" s="1"/>
  <c r="K67002" i="1"/>
  <c r="J67002" i="1"/>
  <c r="I67002" i="1"/>
  <c r="T67001" i="1"/>
  <c r="S67001" i="1"/>
  <c r="R67001" i="1"/>
  <c r="Q67001" i="1"/>
  <c r="N67001" i="1"/>
  <c r="K67001" i="1"/>
  <c r="J67001" i="1"/>
  <c r="L67001" i="1" s="1"/>
  <c r="M67001" i="1" s="1"/>
  <c r="O67001" i="1" s="1"/>
  <c r="P67001" i="1" s="1"/>
  <c r="I67001" i="1"/>
  <c r="T67000" i="1"/>
  <c r="S67000" i="1"/>
  <c r="R67000" i="1"/>
  <c r="Q67000" i="1"/>
  <c r="N67000" i="1"/>
  <c r="K67000" i="1"/>
  <c r="L67000" i="1" s="1"/>
  <c r="M67000" i="1" s="1"/>
  <c r="O67000" i="1" s="1"/>
  <c r="J67000" i="1"/>
  <c r="I67000" i="1"/>
  <c r="T66999" i="1"/>
  <c r="S66999" i="1"/>
  <c r="R66999" i="1"/>
  <c r="Q66999" i="1"/>
  <c r="N66999" i="1"/>
  <c r="K66999" i="1"/>
  <c r="J66999" i="1"/>
  <c r="L66999" i="1" s="1"/>
  <c r="M66999" i="1" s="1"/>
  <c r="O66999" i="1" s="1"/>
  <c r="P66999" i="1" s="1"/>
  <c r="I66999" i="1"/>
  <c r="T66998" i="1"/>
  <c r="S66998" i="1"/>
  <c r="R66998" i="1"/>
  <c r="Q66998" i="1"/>
  <c r="N66998" i="1"/>
  <c r="K66998" i="1"/>
  <c r="J66998" i="1"/>
  <c r="L66998" i="1" s="1"/>
  <c r="M66998" i="1" s="1"/>
  <c r="O66998" i="1" s="1"/>
  <c r="P66998" i="1" s="1"/>
  <c r="I66998" i="1"/>
  <c r="T66997" i="1"/>
  <c r="S66997" i="1"/>
  <c r="R66997" i="1"/>
  <c r="Q66997" i="1"/>
  <c r="N66997" i="1"/>
  <c r="L66997" i="1"/>
  <c r="M66997" i="1" s="1"/>
  <c r="O66997" i="1" s="1"/>
  <c r="K66997" i="1"/>
  <c r="J66997" i="1"/>
  <c r="I66997" i="1"/>
  <c r="P66997" i="1" s="1"/>
  <c r="T66996" i="1"/>
  <c r="S66996" i="1"/>
  <c r="R66996" i="1"/>
  <c r="Q66996" i="1"/>
  <c r="N66996" i="1"/>
  <c r="L66996" i="1"/>
  <c r="M66996" i="1" s="1"/>
  <c r="O66996" i="1" s="1"/>
  <c r="K66996" i="1"/>
  <c r="J66996" i="1"/>
  <c r="I66996" i="1"/>
  <c r="T66995" i="1"/>
  <c r="S66995" i="1"/>
  <c r="R66995" i="1"/>
  <c r="Q66995" i="1"/>
  <c r="N66995" i="1"/>
  <c r="K66995" i="1"/>
  <c r="J66995" i="1"/>
  <c r="L66995" i="1" s="1"/>
  <c r="M66995" i="1" s="1"/>
  <c r="O66995" i="1" s="1"/>
  <c r="P66995" i="1" s="1"/>
  <c r="I66995" i="1"/>
  <c r="T66994" i="1"/>
  <c r="S66994" i="1"/>
  <c r="R66994" i="1"/>
  <c r="Q66994" i="1"/>
  <c r="N66994" i="1"/>
  <c r="K66994" i="1"/>
  <c r="J66994" i="1"/>
  <c r="L66994" i="1" s="1"/>
  <c r="M66994" i="1" s="1"/>
  <c r="O66994" i="1" s="1"/>
  <c r="I66994" i="1"/>
  <c r="T66993" i="1"/>
  <c r="S66993" i="1"/>
  <c r="R66993" i="1"/>
  <c r="Q66993" i="1"/>
  <c r="N66993" i="1"/>
  <c r="L66993" i="1"/>
  <c r="M66993" i="1" s="1"/>
  <c r="O66993" i="1" s="1"/>
  <c r="K66993" i="1"/>
  <c r="J66993" i="1"/>
  <c r="I66993" i="1"/>
  <c r="T66992" i="1"/>
  <c r="S66992" i="1"/>
  <c r="R66992" i="1"/>
  <c r="Q66992" i="1"/>
  <c r="N66992" i="1"/>
  <c r="K66992" i="1"/>
  <c r="J66992" i="1"/>
  <c r="L66992" i="1" s="1"/>
  <c r="M66992" i="1" s="1"/>
  <c r="O66992" i="1" s="1"/>
  <c r="P66992" i="1" s="1"/>
  <c r="I66992" i="1"/>
  <c r="T66991" i="1"/>
  <c r="S66991" i="1"/>
  <c r="R66991" i="1"/>
  <c r="Q66991" i="1"/>
  <c r="N66991" i="1"/>
  <c r="L66991" i="1"/>
  <c r="M66991" i="1" s="1"/>
  <c r="O66991" i="1" s="1"/>
  <c r="K66991" i="1"/>
  <c r="J66991" i="1"/>
  <c r="I66991" i="1"/>
  <c r="T66990" i="1"/>
  <c r="S66990" i="1"/>
  <c r="R66990" i="1"/>
  <c r="Q66990" i="1"/>
  <c r="N66990" i="1"/>
  <c r="L66990" i="1"/>
  <c r="M66990" i="1" s="1"/>
  <c r="O66990" i="1" s="1"/>
  <c r="K66990" i="1"/>
  <c r="J66990" i="1"/>
  <c r="I66990" i="1"/>
  <c r="T66989" i="1"/>
  <c r="S66989" i="1"/>
  <c r="R66989" i="1"/>
  <c r="Q66989" i="1"/>
  <c r="N66989" i="1"/>
  <c r="K66989" i="1"/>
  <c r="J66989" i="1"/>
  <c r="L66989" i="1" s="1"/>
  <c r="M66989" i="1" s="1"/>
  <c r="O66989" i="1" s="1"/>
  <c r="P66989" i="1" s="1"/>
  <c r="I66989" i="1"/>
  <c r="T66988" i="1"/>
  <c r="S66988" i="1"/>
  <c r="R66988" i="1"/>
  <c r="Q66988" i="1"/>
  <c r="N66988" i="1"/>
  <c r="K66988" i="1"/>
  <c r="J66988" i="1"/>
  <c r="L66988" i="1" s="1"/>
  <c r="M66988" i="1" s="1"/>
  <c r="O66988" i="1" s="1"/>
  <c r="P66988" i="1" s="1"/>
  <c r="I66988" i="1"/>
  <c r="T66987" i="1"/>
  <c r="S66987" i="1"/>
  <c r="R66987" i="1"/>
  <c r="Q66987" i="1"/>
  <c r="N66987" i="1"/>
  <c r="L66987" i="1"/>
  <c r="M66987" i="1" s="1"/>
  <c r="O66987" i="1" s="1"/>
  <c r="K66987" i="1"/>
  <c r="J66987" i="1"/>
  <c r="I66987" i="1"/>
  <c r="T66986" i="1"/>
  <c r="S66986" i="1"/>
  <c r="R66986" i="1"/>
  <c r="Q66986" i="1"/>
  <c r="N66986" i="1"/>
  <c r="L66986" i="1"/>
  <c r="M66986" i="1" s="1"/>
  <c r="O66986" i="1" s="1"/>
  <c r="P66986" i="1" s="1"/>
  <c r="K66986" i="1"/>
  <c r="J66986" i="1"/>
  <c r="I66986" i="1"/>
  <c r="T66985" i="1"/>
  <c r="S66985" i="1"/>
  <c r="R66985" i="1"/>
  <c r="Q66985" i="1"/>
  <c r="N66985" i="1"/>
  <c r="K66985" i="1"/>
  <c r="J66985" i="1"/>
  <c r="L66985" i="1" s="1"/>
  <c r="M66985" i="1" s="1"/>
  <c r="O66985" i="1" s="1"/>
  <c r="P66985" i="1" s="1"/>
  <c r="I66985" i="1"/>
  <c r="T66984" i="1"/>
  <c r="S66984" i="1"/>
  <c r="R66984" i="1"/>
  <c r="Q66984" i="1"/>
  <c r="N66984" i="1"/>
  <c r="K66984" i="1"/>
  <c r="L66984" i="1" s="1"/>
  <c r="M66984" i="1" s="1"/>
  <c r="O66984" i="1" s="1"/>
  <c r="J66984" i="1"/>
  <c r="I66984" i="1"/>
  <c r="P66984" i="1" s="1"/>
  <c r="T66983" i="1"/>
  <c r="S66983" i="1"/>
  <c r="R66983" i="1"/>
  <c r="Q66983" i="1"/>
  <c r="N66983" i="1"/>
  <c r="K66983" i="1"/>
  <c r="J66983" i="1"/>
  <c r="L66983" i="1" s="1"/>
  <c r="M66983" i="1" s="1"/>
  <c r="O66983" i="1" s="1"/>
  <c r="P66983" i="1" s="1"/>
  <c r="I66983" i="1"/>
  <c r="T66982" i="1"/>
  <c r="S66982" i="1"/>
  <c r="R66982" i="1"/>
  <c r="Q66982" i="1"/>
  <c r="N66982" i="1"/>
  <c r="K66982" i="1"/>
  <c r="J66982" i="1"/>
  <c r="L66982" i="1" s="1"/>
  <c r="M66982" i="1" s="1"/>
  <c r="O66982" i="1" s="1"/>
  <c r="P66982" i="1" s="1"/>
  <c r="I66982" i="1"/>
  <c r="T66981" i="1"/>
  <c r="S66981" i="1"/>
  <c r="R66981" i="1"/>
  <c r="Q66981" i="1"/>
  <c r="N66981" i="1"/>
  <c r="L66981" i="1"/>
  <c r="M66981" i="1" s="1"/>
  <c r="O66981" i="1" s="1"/>
  <c r="K66981" i="1"/>
  <c r="J66981" i="1"/>
  <c r="I66981" i="1"/>
  <c r="T66980" i="1"/>
  <c r="S66980" i="1"/>
  <c r="R66980" i="1"/>
  <c r="Q66980" i="1"/>
  <c r="N66980" i="1"/>
  <c r="L66980" i="1"/>
  <c r="M66980" i="1" s="1"/>
  <c r="O66980" i="1" s="1"/>
  <c r="K66980" i="1"/>
  <c r="J66980" i="1"/>
  <c r="I66980" i="1"/>
  <c r="P66980" i="1" s="1"/>
  <c r="T66979" i="1"/>
  <c r="S66979" i="1"/>
  <c r="R66979" i="1"/>
  <c r="Q66979" i="1"/>
  <c r="N66979" i="1"/>
  <c r="K66979" i="1"/>
  <c r="J66979" i="1"/>
  <c r="L66979" i="1" s="1"/>
  <c r="M66979" i="1" s="1"/>
  <c r="O66979" i="1" s="1"/>
  <c r="P66979" i="1" s="1"/>
  <c r="I66979" i="1"/>
  <c r="T66978" i="1"/>
  <c r="S66978" i="1"/>
  <c r="R66978" i="1"/>
  <c r="Q66978" i="1"/>
  <c r="N66978" i="1"/>
  <c r="K66978" i="1"/>
  <c r="J66978" i="1"/>
  <c r="L66978" i="1" s="1"/>
  <c r="M66978" i="1" s="1"/>
  <c r="O66978" i="1" s="1"/>
  <c r="I66978" i="1"/>
  <c r="P66978" i="1" s="1"/>
  <c r="T66977" i="1"/>
  <c r="S66977" i="1"/>
  <c r="R66977" i="1"/>
  <c r="Q66977" i="1"/>
  <c r="N66977" i="1"/>
  <c r="L66977" i="1"/>
  <c r="M66977" i="1" s="1"/>
  <c r="O66977" i="1" s="1"/>
  <c r="K66977" i="1"/>
  <c r="J66977" i="1"/>
  <c r="I66977" i="1"/>
  <c r="T66976" i="1"/>
  <c r="S66976" i="1"/>
  <c r="R66976" i="1"/>
  <c r="Q66976" i="1"/>
  <c r="N66976" i="1"/>
  <c r="K66976" i="1"/>
  <c r="J66976" i="1"/>
  <c r="L66976" i="1" s="1"/>
  <c r="M66976" i="1" s="1"/>
  <c r="O66976" i="1" s="1"/>
  <c r="P66976" i="1" s="1"/>
  <c r="I66976" i="1"/>
  <c r="T66975" i="1"/>
  <c r="S66975" i="1"/>
  <c r="R66975" i="1"/>
  <c r="Q66975" i="1"/>
  <c r="N66975" i="1"/>
  <c r="L66975" i="1"/>
  <c r="M66975" i="1" s="1"/>
  <c r="O66975" i="1" s="1"/>
  <c r="K66975" i="1"/>
  <c r="J66975" i="1"/>
  <c r="I66975" i="1"/>
  <c r="T66974" i="1"/>
  <c r="S66974" i="1"/>
  <c r="R66974" i="1"/>
  <c r="Q66974" i="1"/>
  <c r="N66974" i="1"/>
  <c r="L66974" i="1"/>
  <c r="M66974" i="1" s="1"/>
  <c r="O66974" i="1" s="1"/>
  <c r="K66974" i="1"/>
  <c r="J66974" i="1"/>
  <c r="I66974" i="1"/>
  <c r="T66973" i="1"/>
  <c r="S66973" i="1"/>
  <c r="R66973" i="1"/>
  <c r="Q66973" i="1"/>
  <c r="N66973" i="1"/>
  <c r="K66973" i="1"/>
  <c r="J66973" i="1"/>
  <c r="L66973" i="1" s="1"/>
  <c r="M66973" i="1" s="1"/>
  <c r="O66973" i="1" s="1"/>
  <c r="P66973" i="1" s="1"/>
  <c r="I66973" i="1"/>
  <c r="T66972" i="1"/>
  <c r="S66972" i="1"/>
  <c r="R66972" i="1"/>
  <c r="Q66972" i="1"/>
  <c r="N66972" i="1"/>
  <c r="K66972" i="1"/>
  <c r="J66972" i="1"/>
  <c r="L66972" i="1" s="1"/>
  <c r="M66972" i="1" s="1"/>
  <c r="O66972" i="1" s="1"/>
  <c r="P66972" i="1" s="1"/>
  <c r="I66972" i="1"/>
  <c r="T66971" i="1"/>
  <c r="S66971" i="1"/>
  <c r="R66971" i="1"/>
  <c r="Q66971" i="1"/>
  <c r="N66971" i="1"/>
  <c r="L66971" i="1"/>
  <c r="M66971" i="1" s="1"/>
  <c r="O66971" i="1" s="1"/>
  <c r="K66971" i="1"/>
  <c r="J66971" i="1"/>
  <c r="I66971" i="1"/>
  <c r="T66970" i="1"/>
  <c r="S66970" i="1"/>
  <c r="R66970" i="1"/>
  <c r="Q66970" i="1"/>
  <c r="N66970" i="1"/>
  <c r="L66970" i="1"/>
  <c r="M66970" i="1" s="1"/>
  <c r="O66970" i="1" s="1"/>
  <c r="P66970" i="1" s="1"/>
  <c r="K66970" i="1"/>
  <c r="J66970" i="1"/>
  <c r="I66970" i="1"/>
  <c r="T66969" i="1"/>
  <c r="S66969" i="1"/>
  <c r="R66969" i="1"/>
  <c r="Q66969" i="1"/>
  <c r="N66969" i="1"/>
  <c r="K66969" i="1"/>
  <c r="J66969" i="1"/>
  <c r="L66969" i="1" s="1"/>
  <c r="M66969" i="1" s="1"/>
  <c r="O66969" i="1" s="1"/>
  <c r="P66969" i="1" s="1"/>
  <c r="I66969" i="1"/>
  <c r="T66968" i="1"/>
  <c r="S66968" i="1"/>
  <c r="R66968" i="1"/>
  <c r="Q66968" i="1"/>
  <c r="N66968" i="1"/>
  <c r="K66968" i="1"/>
  <c r="L66968" i="1" s="1"/>
  <c r="M66968" i="1" s="1"/>
  <c r="O66968" i="1" s="1"/>
  <c r="J66968" i="1"/>
  <c r="I66968" i="1"/>
  <c r="T66967" i="1"/>
  <c r="S66967" i="1"/>
  <c r="R66967" i="1"/>
  <c r="Q66967" i="1"/>
  <c r="N66967" i="1"/>
  <c r="K66967" i="1"/>
  <c r="J66967" i="1"/>
  <c r="L66967" i="1" s="1"/>
  <c r="M66967" i="1" s="1"/>
  <c r="O66967" i="1" s="1"/>
  <c r="P66967" i="1" s="1"/>
  <c r="I66967" i="1"/>
  <c r="T66966" i="1"/>
  <c r="S66966" i="1"/>
  <c r="R66966" i="1"/>
  <c r="Q66966" i="1"/>
  <c r="N66966" i="1"/>
  <c r="K66966" i="1"/>
  <c r="J66966" i="1"/>
  <c r="L66966" i="1" s="1"/>
  <c r="M66966" i="1" s="1"/>
  <c r="O66966" i="1" s="1"/>
  <c r="P66966" i="1" s="1"/>
  <c r="I66966" i="1"/>
  <c r="T66965" i="1"/>
  <c r="S66965" i="1"/>
  <c r="R66965" i="1"/>
  <c r="Q66965" i="1"/>
  <c r="N66965" i="1"/>
  <c r="L66965" i="1"/>
  <c r="M66965" i="1" s="1"/>
  <c r="O66965" i="1" s="1"/>
  <c r="K66965" i="1"/>
  <c r="J66965" i="1"/>
  <c r="I66965" i="1"/>
  <c r="T66964" i="1"/>
  <c r="S66964" i="1"/>
  <c r="R66964" i="1"/>
  <c r="Q66964" i="1"/>
  <c r="N66964" i="1"/>
  <c r="L66964" i="1"/>
  <c r="M66964" i="1" s="1"/>
  <c r="O66964" i="1" s="1"/>
  <c r="K66964" i="1"/>
  <c r="J66964" i="1"/>
  <c r="I66964" i="1"/>
  <c r="T66963" i="1"/>
  <c r="S66963" i="1"/>
  <c r="R66963" i="1"/>
  <c r="Q66963" i="1"/>
  <c r="N66963" i="1"/>
  <c r="K66963" i="1"/>
  <c r="J66963" i="1"/>
  <c r="L66963" i="1" s="1"/>
  <c r="M66963" i="1" s="1"/>
  <c r="O66963" i="1" s="1"/>
  <c r="P66963" i="1" s="1"/>
  <c r="I66963" i="1"/>
  <c r="T66962" i="1"/>
  <c r="S66962" i="1"/>
  <c r="R66962" i="1"/>
  <c r="Q66962" i="1"/>
  <c r="N66962" i="1"/>
  <c r="K66962" i="1"/>
  <c r="J66962" i="1"/>
  <c r="L66962" i="1" s="1"/>
  <c r="M66962" i="1" s="1"/>
  <c r="O66962" i="1" s="1"/>
  <c r="I66962" i="1"/>
  <c r="T66961" i="1"/>
  <c r="S66961" i="1"/>
  <c r="R66961" i="1"/>
  <c r="Q66961" i="1"/>
  <c r="N66961" i="1"/>
  <c r="L66961" i="1"/>
  <c r="M66961" i="1" s="1"/>
  <c r="O66961" i="1" s="1"/>
  <c r="K66961" i="1"/>
  <c r="J66961" i="1"/>
  <c r="I66961" i="1"/>
  <c r="P66961" i="1" s="1"/>
  <c r="T66960" i="1"/>
  <c r="S66960" i="1"/>
  <c r="R66960" i="1"/>
  <c r="Q66960" i="1"/>
  <c r="N66960" i="1"/>
  <c r="K66960" i="1"/>
  <c r="J66960" i="1"/>
  <c r="L66960" i="1" s="1"/>
  <c r="M66960" i="1" s="1"/>
  <c r="O66960" i="1" s="1"/>
  <c r="P66960" i="1" s="1"/>
  <c r="I66960" i="1"/>
  <c r="T66959" i="1"/>
  <c r="S66959" i="1"/>
  <c r="R66959" i="1"/>
  <c r="Q66959" i="1"/>
  <c r="N66959" i="1"/>
  <c r="L66959" i="1"/>
  <c r="M66959" i="1" s="1"/>
  <c r="O66959" i="1" s="1"/>
  <c r="K66959" i="1"/>
  <c r="J66959" i="1"/>
  <c r="I66959" i="1"/>
  <c r="T66958" i="1"/>
  <c r="S66958" i="1"/>
  <c r="R66958" i="1"/>
  <c r="Q66958" i="1"/>
  <c r="N66958" i="1"/>
  <c r="L66958" i="1"/>
  <c r="M66958" i="1" s="1"/>
  <c r="O66958" i="1" s="1"/>
  <c r="K66958" i="1"/>
  <c r="J66958" i="1"/>
  <c r="I66958" i="1"/>
  <c r="T66957" i="1"/>
  <c r="S66957" i="1"/>
  <c r="R66957" i="1"/>
  <c r="Q66957" i="1"/>
  <c r="N66957" i="1"/>
  <c r="K66957" i="1"/>
  <c r="J66957" i="1"/>
  <c r="L66957" i="1" s="1"/>
  <c r="M66957" i="1" s="1"/>
  <c r="O66957" i="1" s="1"/>
  <c r="P66957" i="1" s="1"/>
  <c r="I66957" i="1"/>
  <c r="T66956" i="1"/>
  <c r="S66956" i="1"/>
  <c r="R66956" i="1"/>
  <c r="Q66956" i="1"/>
  <c r="N66956" i="1"/>
  <c r="K66956" i="1"/>
  <c r="J66956" i="1"/>
  <c r="L66956" i="1" s="1"/>
  <c r="M66956" i="1" s="1"/>
  <c r="O66956" i="1" s="1"/>
  <c r="P66956" i="1" s="1"/>
  <c r="I66956" i="1"/>
  <c r="T66955" i="1"/>
  <c r="S66955" i="1"/>
  <c r="R66955" i="1"/>
  <c r="Q66955" i="1"/>
  <c r="N66955" i="1"/>
  <c r="L66955" i="1"/>
  <c r="M66955" i="1" s="1"/>
  <c r="O66955" i="1" s="1"/>
  <c r="K66955" i="1"/>
  <c r="J66955" i="1"/>
  <c r="I66955" i="1"/>
  <c r="T66954" i="1"/>
  <c r="S66954" i="1"/>
  <c r="R66954" i="1"/>
  <c r="Q66954" i="1"/>
  <c r="N66954" i="1"/>
  <c r="L66954" i="1"/>
  <c r="M66954" i="1" s="1"/>
  <c r="O66954" i="1" s="1"/>
  <c r="P66954" i="1" s="1"/>
  <c r="K66954" i="1"/>
  <c r="J66954" i="1"/>
  <c r="I66954" i="1"/>
  <c r="T66953" i="1"/>
  <c r="S66953" i="1"/>
  <c r="R66953" i="1"/>
  <c r="Q66953" i="1"/>
  <c r="N66953" i="1"/>
  <c r="K66953" i="1"/>
  <c r="J66953" i="1"/>
  <c r="L66953" i="1" s="1"/>
  <c r="M66953" i="1" s="1"/>
  <c r="O66953" i="1" s="1"/>
  <c r="P66953" i="1" s="1"/>
  <c r="I66953" i="1"/>
  <c r="T66952" i="1"/>
  <c r="S66952" i="1"/>
  <c r="R66952" i="1"/>
  <c r="Q66952" i="1"/>
  <c r="N66952" i="1"/>
  <c r="K66952" i="1"/>
  <c r="L66952" i="1" s="1"/>
  <c r="M66952" i="1" s="1"/>
  <c r="O66952" i="1" s="1"/>
  <c r="J66952" i="1"/>
  <c r="I66952" i="1"/>
  <c r="T66951" i="1"/>
  <c r="S66951" i="1"/>
  <c r="R66951" i="1"/>
  <c r="Q66951" i="1"/>
  <c r="N66951" i="1"/>
  <c r="K66951" i="1"/>
  <c r="J66951" i="1"/>
  <c r="L66951" i="1" s="1"/>
  <c r="M66951" i="1" s="1"/>
  <c r="O66951" i="1" s="1"/>
  <c r="P66951" i="1" s="1"/>
  <c r="I66951" i="1"/>
  <c r="T66950" i="1"/>
  <c r="S66950" i="1"/>
  <c r="R66950" i="1"/>
  <c r="Q66950" i="1"/>
  <c r="N66950" i="1"/>
  <c r="K66950" i="1"/>
  <c r="J66950" i="1"/>
  <c r="L66950" i="1" s="1"/>
  <c r="M66950" i="1" s="1"/>
  <c r="O66950" i="1" s="1"/>
  <c r="P66950" i="1" s="1"/>
  <c r="I66950" i="1"/>
  <c r="T66949" i="1"/>
  <c r="S66949" i="1"/>
  <c r="R66949" i="1"/>
  <c r="Q66949" i="1"/>
  <c r="N66949" i="1"/>
  <c r="L66949" i="1"/>
  <c r="M66949" i="1" s="1"/>
  <c r="O66949" i="1" s="1"/>
  <c r="K66949" i="1"/>
  <c r="J66949" i="1"/>
  <c r="I66949" i="1"/>
  <c r="T66948" i="1"/>
  <c r="S66948" i="1"/>
  <c r="R66948" i="1"/>
  <c r="Q66948" i="1"/>
  <c r="N66948" i="1"/>
  <c r="L66948" i="1"/>
  <c r="M66948" i="1" s="1"/>
  <c r="O66948" i="1" s="1"/>
  <c r="K66948" i="1"/>
  <c r="J66948" i="1"/>
  <c r="I66948" i="1"/>
  <c r="T66947" i="1"/>
  <c r="S66947" i="1"/>
  <c r="R66947" i="1"/>
  <c r="Q66947" i="1"/>
  <c r="N66947" i="1"/>
  <c r="K66947" i="1"/>
  <c r="J66947" i="1"/>
  <c r="L66947" i="1" s="1"/>
  <c r="M66947" i="1" s="1"/>
  <c r="O66947" i="1" s="1"/>
  <c r="P66947" i="1" s="1"/>
  <c r="I66947" i="1"/>
  <c r="T66946" i="1"/>
  <c r="S66946" i="1"/>
  <c r="R66946" i="1"/>
  <c r="Q66946" i="1"/>
  <c r="N66946" i="1"/>
  <c r="K66946" i="1"/>
  <c r="J66946" i="1"/>
  <c r="L66946" i="1" s="1"/>
  <c r="M66946" i="1" s="1"/>
  <c r="O66946" i="1" s="1"/>
  <c r="I66946" i="1"/>
  <c r="T66945" i="1"/>
  <c r="S66945" i="1"/>
  <c r="R66945" i="1"/>
  <c r="Q66945" i="1"/>
  <c r="N66945" i="1"/>
  <c r="L66945" i="1"/>
  <c r="M66945" i="1" s="1"/>
  <c r="O66945" i="1" s="1"/>
  <c r="K66945" i="1"/>
  <c r="J66945" i="1"/>
  <c r="I66945" i="1"/>
  <c r="T66944" i="1"/>
  <c r="S66944" i="1"/>
  <c r="R66944" i="1"/>
  <c r="Q66944" i="1"/>
  <c r="N66944" i="1"/>
  <c r="K66944" i="1"/>
  <c r="J66944" i="1"/>
  <c r="L66944" i="1" s="1"/>
  <c r="M66944" i="1" s="1"/>
  <c r="O66944" i="1" s="1"/>
  <c r="P66944" i="1" s="1"/>
  <c r="I66944" i="1"/>
  <c r="T66943" i="1"/>
  <c r="S66943" i="1"/>
  <c r="R66943" i="1"/>
  <c r="Q66943" i="1"/>
  <c r="N66943" i="1"/>
  <c r="L66943" i="1"/>
  <c r="M66943" i="1" s="1"/>
  <c r="O66943" i="1" s="1"/>
  <c r="K66943" i="1"/>
  <c r="J66943" i="1"/>
  <c r="I66943" i="1"/>
  <c r="P66943" i="1" s="1"/>
  <c r="T66942" i="1"/>
  <c r="S66942" i="1"/>
  <c r="R66942" i="1"/>
  <c r="Q66942" i="1"/>
  <c r="N66942" i="1"/>
  <c r="L66942" i="1"/>
  <c r="M66942" i="1" s="1"/>
  <c r="O66942" i="1" s="1"/>
  <c r="K66942" i="1"/>
  <c r="J66942" i="1"/>
  <c r="I66942" i="1"/>
  <c r="T66941" i="1"/>
  <c r="S66941" i="1"/>
  <c r="R66941" i="1"/>
  <c r="Q66941" i="1"/>
  <c r="N66941" i="1"/>
  <c r="K66941" i="1"/>
  <c r="J66941" i="1"/>
  <c r="L66941" i="1" s="1"/>
  <c r="M66941" i="1" s="1"/>
  <c r="O66941" i="1" s="1"/>
  <c r="P66941" i="1" s="1"/>
  <c r="I66941" i="1"/>
  <c r="T66940" i="1"/>
  <c r="S66940" i="1"/>
  <c r="R66940" i="1"/>
  <c r="Q66940" i="1"/>
  <c r="N66940" i="1"/>
  <c r="K66940" i="1"/>
  <c r="J66940" i="1"/>
  <c r="L66940" i="1" s="1"/>
  <c r="M66940" i="1" s="1"/>
  <c r="O66940" i="1" s="1"/>
  <c r="P66940" i="1" s="1"/>
  <c r="I66940" i="1"/>
  <c r="T66939" i="1"/>
  <c r="S66939" i="1"/>
  <c r="R66939" i="1"/>
  <c r="Q66939" i="1"/>
  <c r="N66939" i="1"/>
  <c r="L66939" i="1"/>
  <c r="M66939" i="1" s="1"/>
  <c r="O66939" i="1" s="1"/>
  <c r="K66939" i="1"/>
  <c r="J66939" i="1"/>
  <c r="I66939" i="1"/>
  <c r="T66938" i="1"/>
  <c r="S66938" i="1"/>
  <c r="R66938" i="1"/>
  <c r="Q66938" i="1"/>
  <c r="N66938" i="1"/>
  <c r="L66938" i="1"/>
  <c r="M66938" i="1" s="1"/>
  <c r="O66938" i="1" s="1"/>
  <c r="P66938" i="1" s="1"/>
  <c r="K66938" i="1"/>
  <c r="J66938" i="1"/>
  <c r="I66938" i="1"/>
  <c r="T66937" i="1"/>
  <c r="S66937" i="1"/>
  <c r="R66937" i="1"/>
  <c r="Q66937" i="1"/>
  <c r="N66937" i="1"/>
  <c r="K66937" i="1"/>
  <c r="J66937" i="1"/>
  <c r="L66937" i="1" s="1"/>
  <c r="M66937" i="1" s="1"/>
  <c r="O66937" i="1" s="1"/>
  <c r="P66937" i="1" s="1"/>
  <c r="I66937" i="1"/>
  <c r="T66936" i="1"/>
  <c r="S66936" i="1"/>
  <c r="R66936" i="1"/>
  <c r="Q66936" i="1"/>
  <c r="N66936" i="1"/>
  <c r="K66936" i="1"/>
  <c r="L66936" i="1" s="1"/>
  <c r="M66936" i="1" s="1"/>
  <c r="O66936" i="1" s="1"/>
  <c r="J66936" i="1"/>
  <c r="I66936" i="1"/>
  <c r="P66936" i="1" s="1"/>
  <c r="T66935" i="1"/>
  <c r="S66935" i="1"/>
  <c r="R66935" i="1"/>
  <c r="Q66935" i="1"/>
  <c r="N66935" i="1"/>
  <c r="K66935" i="1"/>
  <c r="J66935" i="1"/>
  <c r="L66935" i="1" s="1"/>
  <c r="M66935" i="1" s="1"/>
  <c r="O66935" i="1" s="1"/>
  <c r="P66935" i="1" s="1"/>
  <c r="I66935" i="1"/>
  <c r="T66934" i="1"/>
  <c r="S66934" i="1"/>
  <c r="R66934" i="1"/>
  <c r="Q66934" i="1"/>
  <c r="N66934" i="1"/>
  <c r="K66934" i="1"/>
  <c r="J66934" i="1"/>
  <c r="L66934" i="1" s="1"/>
  <c r="M66934" i="1" s="1"/>
  <c r="O66934" i="1" s="1"/>
  <c r="P66934" i="1" s="1"/>
  <c r="I66934" i="1"/>
  <c r="T66933" i="1"/>
  <c r="S66933" i="1"/>
  <c r="R66933" i="1"/>
  <c r="Q66933" i="1"/>
  <c r="N66933" i="1"/>
  <c r="L66933" i="1"/>
  <c r="M66933" i="1" s="1"/>
  <c r="O66933" i="1" s="1"/>
  <c r="K66933" i="1"/>
  <c r="J66933" i="1"/>
  <c r="I66933" i="1"/>
  <c r="T66932" i="1"/>
  <c r="S66932" i="1"/>
  <c r="R66932" i="1"/>
  <c r="Q66932" i="1"/>
  <c r="N66932" i="1"/>
  <c r="L66932" i="1"/>
  <c r="M66932" i="1" s="1"/>
  <c r="O66932" i="1" s="1"/>
  <c r="K66932" i="1"/>
  <c r="J66932" i="1"/>
  <c r="I66932" i="1"/>
  <c r="T66931" i="1"/>
  <c r="S66931" i="1"/>
  <c r="R66931" i="1"/>
  <c r="Q66931" i="1"/>
  <c r="N66931" i="1"/>
  <c r="K66931" i="1"/>
  <c r="J66931" i="1"/>
  <c r="L66931" i="1" s="1"/>
  <c r="M66931" i="1" s="1"/>
  <c r="O66931" i="1" s="1"/>
  <c r="P66931" i="1" s="1"/>
  <c r="I66931" i="1"/>
  <c r="T66930" i="1"/>
  <c r="S66930" i="1"/>
  <c r="R66930" i="1"/>
  <c r="Q66930" i="1"/>
  <c r="N66930" i="1"/>
  <c r="K66930" i="1"/>
  <c r="J66930" i="1"/>
  <c r="L66930" i="1" s="1"/>
  <c r="M66930" i="1" s="1"/>
  <c r="O66930" i="1" s="1"/>
  <c r="I66930" i="1"/>
  <c r="T66929" i="1"/>
  <c r="S66929" i="1"/>
  <c r="R66929" i="1"/>
  <c r="Q66929" i="1"/>
  <c r="N66929" i="1"/>
  <c r="L66929" i="1"/>
  <c r="M66929" i="1" s="1"/>
  <c r="O66929" i="1" s="1"/>
  <c r="K66929" i="1"/>
  <c r="J66929" i="1"/>
  <c r="I66929" i="1"/>
  <c r="T66928" i="1"/>
  <c r="S66928" i="1"/>
  <c r="R66928" i="1"/>
  <c r="Q66928" i="1"/>
  <c r="N66928" i="1"/>
  <c r="K66928" i="1"/>
  <c r="J66928" i="1"/>
  <c r="L66928" i="1" s="1"/>
  <c r="M66928" i="1" s="1"/>
  <c r="O66928" i="1" s="1"/>
  <c r="P66928" i="1" s="1"/>
  <c r="I66928" i="1"/>
  <c r="T66927" i="1"/>
  <c r="S66927" i="1"/>
  <c r="R66927" i="1"/>
  <c r="Q66927" i="1"/>
  <c r="N66927" i="1"/>
  <c r="L66927" i="1"/>
  <c r="M66927" i="1" s="1"/>
  <c r="O66927" i="1" s="1"/>
  <c r="K66927" i="1"/>
  <c r="J66927" i="1"/>
  <c r="I66927" i="1"/>
  <c r="T66926" i="1"/>
  <c r="S66926" i="1"/>
  <c r="R66926" i="1"/>
  <c r="Q66926" i="1"/>
  <c r="N66926" i="1"/>
  <c r="L66926" i="1"/>
  <c r="M66926" i="1" s="1"/>
  <c r="O66926" i="1" s="1"/>
  <c r="K66926" i="1"/>
  <c r="J66926" i="1"/>
  <c r="I66926" i="1"/>
  <c r="P66926" i="1" s="1"/>
  <c r="T66925" i="1"/>
  <c r="S66925" i="1"/>
  <c r="R66925" i="1"/>
  <c r="Q66925" i="1"/>
  <c r="N66925" i="1"/>
  <c r="K66925" i="1"/>
  <c r="J66925" i="1"/>
  <c r="L66925" i="1" s="1"/>
  <c r="M66925" i="1" s="1"/>
  <c r="O66925" i="1" s="1"/>
  <c r="P66925" i="1" s="1"/>
  <c r="I66925" i="1"/>
  <c r="T66924" i="1"/>
  <c r="S66924" i="1"/>
  <c r="R66924" i="1"/>
  <c r="Q66924" i="1"/>
  <c r="N66924" i="1"/>
  <c r="K66924" i="1"/>
  <c r="J66924" i="1"/>
  <c r="L66924" i="1" s="1"/>
  <c r="M66924" i="1" s="1"/>
  <c r="O66924" i="1" s="1"/>
  <c r="P66924" i="1" s="1"/>
  <c r="I66924" i="1"/>
  <c r="T66923" i="1"/>
  <c r="S66923" i="1"/>
  <c r="R66923" i="1"/>
  <c r="Q66923" i="1"/>
  <c r="N66923" i="1"/>
  <c r="L66923" i="1"/>
  <c r="M66923" i="1" s="1"/>
  <c r="O66923" i="1" s="1"/>
  <c r="K66923" i="1"/>
  <c r="J66923" i="1"/>
  <c r="I66923" i="1"/>
  <c r="T66922" i="1"/>
  <c r="S66922" i="1"/>
  <c r="R66922" i="1"/>
  <c r="Q66922" i="1"/>
  <c r="N66922" i="1"/>
  <c r="L66922" i="1"/>
  <c r="M66922" i="1" s="1"/>
  <c r="O66922" i="1" s="1"/>
  <c r="P66922" i="1" s="1"/>
  <c r="K66922" i="1"/>
  <c r="J66922" i="1"/>
  <c r="I66922" i="1"/>
  <c r="T66921" i="1"/>
  <c r="S66921" i="1"/>
  <c r="R66921" i="1"/>
  <c r="Q66921" i="1"/>
  <c r="N66921" i="1"/>
  <c r="K66921" i="1"/>
  <c r="J66921" i="1"/>
  <c r="L66921" i="1" s="1"/>
  <c r="M66921" i="1" s="1"/>
  <c r="O66921" i="1" s="1"/>
  <c r="P66921" i="1" s="1"/>
  <c r="I66921" i="1"/>
  <c r="T66920" i="1"/>
  <c r="S66920" i="1"/>
  <c r="R66920" i="1"/>
  <c r="Q66920" i="1"/>
  <c r="N66920" i="1"/>
  <c r="K66920" i="1"/>
  <c r="L66920" i="1" s="1"/>
  <c r="M66920" i="1" s="1"/>
  <c r="O66920" i="1" s="1"/>
  <c r="J66920" i="1"/>
  <c r="I66920" i="1"/>
  <c r="T66919" i="1"/>
  <c r="S66919" i="1"/>
  <c r="R66919" i="1"/>
  <c r="Q66919" i="1"/>
  <c r="N66919" i="1"/>
  <c r="K66919" i="1"/>
  <c r="J66919" i="1"/>
  <c r="L66919" i="1" s="1"/>
  <c r="M66919" i="1" s="1"/>
  <c r="O66919" i="1" s="1"/>
  <c r="P66919" i="1" s="1"/>
  <c r="I66919" i="1"/>
  <c r="T66918" i="1"/>
  <c r="S66918" i="1"/>
  <c r="R66918" i="1"/>
  <c r="Q66918" i="1"/>
  <c r="N66918" i="1"/>
  <c r="K66918" i="1"/>
  <c r="J66918" i="1"/>
  <c r="L66918" i="1" s="1"/>
  <c r="M66918" i="1" s="1"/>
  <c r="O66918" i="1" s="1"/>
  <c r="P66918" i="1" s="1"/>
  <c r="I66918" i="1"/>
  <c r="T66917" i="1"/>
  <c r="S66917" i="1"/>
  <c r="R66917" i="1"/>
  <c r="Q66917" i="1"/>
  <c r="N66917" i="1"/>
  <c r="L66917" i="1"/>
  <c r="M66917" i="1" s="1"/>
  <c r="O66917" i="1" s="1"/>
  <c r="K66917" i="1"/>
  <c r="J66917" i="1"/>
  <c r="I66917" i="1"/>
  <c r="T66916" i="1"/>
  <c r="S66916" i="1"/>
  <c r="R66916" i="1"/>
  <c r="Q66916" i="1"/>
  <c r="N66916" i="1"/>
  <c r="L66916" i="1"/>
  <c r="M66916" i="1" s="1"/>
  <c r="O66916" i="1" s="1"/>
  <c r="K66916" i="1"/>
  <c r="J66916" i="1"/>
  <c r="I66916" i="1"/>
  <c r="T66915" i="1"/>
  <c r="S66915" i="1"/>
  <c r="R66915" i="1"/>
  <c r="Q66915" i="1"/>
  <c r="N66915" i="1"/>
  <c r="K66915" i="1"/>
  <c r="J66915" i="1"/>
  <c r="L66915" i="1" s="1"/>
  <c r="M66915" i="1" s="1"/>
  <c r="O66915" i="1" s="1"/>
  <c r="P66915" i="1" s="1"/>
  <c r="I66915" i="1"/>
  <c r="T66914" i="1"/>
  <c r="S66914" i="1"/>
  <c r="R66914" i="1"/>
  <c r="Q66914" i="1"/>
  <c r="N66914" i="1"/>
  <c r="K66914" i="1"/>
  <c r="J66914" i="1"/>
  <c r="L66914" i="1" s="1"/>
  <c r="M66914" i="1" s="1"/>
  <c r="O66914" i="1" s="1"/>
  <c r="I66914" i="1"/>
  <c r="T66913" i="1"/>
  <c r="S66913" i="1"/>
  <c r="R66913" i="1"/>
  <c r="Q66913" i="1"/>
  <c r="N66913" i="1"/>
  <c r="L66913" i="1"/>
  <c r="M66913" i="1" s="1"/>
  <c r="O66913" i="1" s="1"/>
  <c r="K66913" i="1"/>
  <c r="J66913" i="1"/>
  <c r="I66913" i="1"/>
  <c r="T66912" i="1"/>
  <c r="S66912" i="1"/>
  <c r="R66912" i="1"/>
  <c r="Q66912" i="1"/>
  <c r="P66912" i="1"/>
  <c r="N66912" i="1"/>
  <c r="M66912" i="1"/>
  <c r="O66912" i="1" s="1"/>
  <c r="L66912" i="1"/>
  <c r="K66912" i="1"/>
  <c r="J66912" i="1"/>
  <c r="I66912" i="1"/>
  <c r="T66911" i="1"/>
  <c r="S66911" i="1"/>
  <c r="R66911" i="1"/>
  <c r="Q66911" i="1"/>
  <c r="N66911" i="1"/>
  <c r="L66911" i="1"/>
  <c r="M66911" i="1" s="1"/>
  <c r="O66911" i="1" s="1"/>
  <c r="K66911" i="1"/>
  <c r="J66911" i="1"/>
  <c r="I66911" i="1"/>
  <c r="P66911" i="1" s="1"/>
  <c r="T66910" i="1"/>
  <c r="S66910" i="1"/>
  <c r="R66910" i="1"/>
  <c r="Q66910" i="1"/>
  <c r="N66910" i="1"/>
  <c r="L66910" i="1"/>
  <c r="M66910" i="1" s="1"/>
  <c r="O66910" i="1" s="1"/>
  <c r="K66910" i="1"/>
  <c r="J66910" i="1"/>
  <c r="I66910" i="1"/>
  <c r="P66910" i="1" s="1"/>
  <c r="T66909" i="1"/>
  <c r="S66909" i="1"/>
  <c r="R66909" i="1"/>
  <c r="Q66909" i="1"/>
  <c r="N66909" i="1"/>
  <c r="K66909" i="1"/>
  <c r="J66909" i="1"/>
  <c r="L66909" i="1" s="1"/>
  <c r="M66909" i="1" s="1"/>
  <c r="O66909" i="1" s="1"/>
  <c r="P66909" i="1" s="1"/>
  <c r="I66909" i="1"/>
  <c r="T66908" i="1"/>
  <c r="S66908" i="1"/>
  <c r="R66908" i="1"/>
  <c r="Q66908" i="1"/>
  <c r="N66908" i="1"/>
  <c r="K66908" i="1"/>
  <c r="J66908" i="1"/>
  <c r="L66908" i="1" s="1"/>
  <c r="M66908" i="1" s="1"/>
  <c r="O66908" i="1" s="1"/>
  <c r="P66908" i="1" s="1"/>
  <c r="I66908" i="1"/>
  <c r="T66907" i="1"/>
  <c r="S66907" i="1"/>
  <c r="R66907" i="1"/>
  <c r="Q66907" i="1"/>
  <c r="N66907" i="1"/>
  <c r="L66907" i="1"/>
  <c r="M66907" i="1" s="1"/>
  <c r="O66907" i="1" s="1"/>
  <c r="K66907" i="1"/>
  <c r="J66907" i="1"/>
  <c r="I66907" i="1"/>
  <c r="T66906" i="1"/>
  <c r="S66906" i="1"/>
  <c r="R66906" i="1"/>
  <c r="Q66906" i="1"/>
  <c r="N66906" i="1"/>
  <c r="L66906" i="1"/>
  <c r="M66906" i="1" s="1"/>
  <c r="O66906" i="1" s="1"/>
  <c r="K66906" i="1"/>
  <c r="J66906" i="1"/>
  <c r="I66906" i="1"/>
  <c r="T66905" i="1"/>
  <c r="S66905" i="1"/>
  <c r="R66905" i="1"/>
  <c r="Q66905" i="1"/>
  <c r="N66905" i="1"/>
  <c r="K66905" i="1"/>
  <c r="J66905" i="1"/>
  <c r="L66905" i="1" s="1"/>
  <c r="M66905" i="1" s="1"/>
  <c r="O66905" i="1" s="1"/>
  <c r="P66905" i="1" s="1"/>
  <c r="I66905" i="1"/>
  <c r="T66904" i="1"/>
  <c r="S66904" i="1"/>
  <c r="R66904" i="1"/>
  <c r="Q66904" i="1"/>
  <c r="N66904" i="1"/>
  <c r="K66904" i="1"/>
  <c r="L66904" i="1" s="1"/>
  <c r="M66904" i="1" s="1"/>
  <c r="O66904" i="1" s="1"/>
  <c r="J66904" i="1"/>
  <c r="I66904" i="1"/>
  <c r="T66903" i="1"/>
  <c r="S66903" i="1"/>
  <c r="R66903" i="1"/>
  <c r="Q66903" i="1"/>
  <c r="N66903" i="1"/>
  <c r="K66903" i="1"/>
  <c r="J66903" i="1"/>
  <c r="L66903" i="1" s="1"/>
  <c r="M66903" i="1" s="1"/>
  <c r="O66903" i="1" s="1"/>
  <c r="P66903" i="1" s="1"/>
  <c r="I66903" i="1"/>
  <c r="T66902" i="1"/>
  <c r="S66902" i="1"/>
  <c r="R66902" i="1"/>
  <c r="Q66902" i="1"/>
  <c r="N66902" i="1"/>
  <c r="K66902" i="1"/>
  <c r="J66902" i="1"/>
  <c r="L66902" i="1" s="1"/>
  <c r="M66902" i="1" s="1"/>
  <c r="O66902" i="1" s="1"/>
  <c r="P66902" i="1" s="1"/>
  <c r="I66902" i="1"/>
  <c r="T66901" i="1"/>
  <c r="S66901" i="1"/>
  <c r="R66901" i="1"/>
  <c r="Q66901" i="1"/>
  <c r="N66901" i="1"/>
  <c r="L66901" i="1"/>
  <c r="M66901" i="1" s="1"/>
  <c r="O66901" i="1" s="1"/>
  <c r="K66901" i="1"/>
  <c r="J66901" i="1"/>
  <c r="I66901" i="1"/>
  <c r="T66900" i="1"/>
  <c r="S66900" i="1"/>
  <c r="R66900" i="1"/>
  <c r="Q66900" i="1"/>
  <c r="N66900" i="1"/>
  <c r="L66900" i="1"/>
  <c r="M66900" i="1" s="1"/>
  <c r="O66900" i="1" s="1"/>
  <c r="K66900" i="1"/>
  <c r="J66900" i="1"/>
  <c r="I66900" i="1"/>
  <c r="T66899" i="1"/>
  <c r="S66899" i="1"/>
  <c r="R66899" i="1"/>
  <c r="Q66899" i="1"/>
  <c r="N66899" i="1"/>
  <c r="K66899" i="1"/>
  <c r="J66899" i="1"/>
  <c r="L66899" i="1" s="1"/>
  <c r="M66899" i="1" s="1"/>
  <c r="O66899" i="1" s="1"/>
  <c r="P66899" i="1" s="1"/>
  <c r="I66899" i="1"/>
  <c r="T66898" i="1"/>
  <c r="S66898" i="1"/>
  <c r="R66898" i="1"/>
  <c r="Q66898" i="1"/>
  <c r="N66898" i="1"/>
  <c r="K66898" i="1"/>
  <c r="J66898" i="1"/>
  <c r="L66898" i="1" s="1"/>
  <c r="M66898" i="1" s="1"/>
  <c r="O66898" i="1" s="1"/>
  <c r="I66898" i="1"/>
  <c r="T66897" i="1"/>
  <c r="S66897" i="1"/>
  <c r="R66897" i="1"/>
  <c r="Q66897" i="1"/>
  <c r="N66897" i="1"/>
  <c r="L66897" i="1"/>
  <c r="M66897" i="1" s="1"/>
  <c r="O66897" i="1" s="1"/>
  <c r="K66897" i="1"/>
  <c r="J66897" i="1"/>
  <c r="I66897" i="1"/>
  <c r="T66896" i="1"/>
  <c r="S66896" i="1"/>
  <c r="R66896" i="1"/>
  <c r="Q66896" i="1"/>
  <c r="P66896" i="1"/>
  <c r="N66896" i="1"/>
  <c r="M66896" i="1"/>
  <c r="O66896" i="1" s="1"/>
  <c r="L66896" i="1"/>
  <c r="K66896" i="1"/>
  <c r="J66896" i="1"/>
  <c r="I66896" i="1"/>
  <c r="T66895" i="1"/>
  <c r="S66895" i="1"/>
  <c r="R66895" i="1"/>
  <c r="Q66895" i="1"/>
  <c r="N66895" i="1"/>
  <c r="L66895" i="1"/>
  <c r="M66895" i="1" s="1"/>
  <c r="O66895" i="1" s="1"/>
  <c r="K66895" i="1"/>
  <c r="J66895" i="1"/>
  <c r="I66895" i="1"/>
  <c r="T66894" i="1"/>
  <c r="S66894" i="1"/>
  <c r="R66894" i="1"/>
  <c r="Q66894" i="1"/>
  <c r="N66894" i="1"/>
  <c r="L66894" i="1"/>
  <c r="M66894" i="1" s="1"/>
  <c r="O66894" i="1" s="1"/>
  <c r="K66894" i="1"/>
  <c r="J66894" i="1"/>
  <c r="I66894" i="1"/>
  <c r="T66893" i="1"/>
  <c r="S66893" i="1"/>
  <c r="R66893" i="1"/>
  <c r="Q66893" i="1"/>
  <c r="N66893" i="1"/>
  <c r="K66893" i="1"/>
  <c r="J66893" i="1"/>
  <c r="L66893" i="1" s="1"/>
  <c r="M66893" i="1" s="1"/>
  <c r="O66893" i="1" s="1"/>
  <c r="P66893" i="1" s="1"/>
  <c r="I66893" i="1"/>
  <c r="T66892" i="1"/>
  <c r="S66892" i="1"/>
  <c r="R66892" i="1"/>
  <c r="Q66892" i="1"/>
  <c r="N66892" i="1"/>
  <c r="K66892" i="1"/>
  <c r="J66892" i="1"/>
  <c r="L66892" i="1" s="1"/>
  <c r="M66892" i="1" s="1"/>
  <c r="O66892" i="1" s="1"/>
  <c r="P66892" i="1" s="1"/>
  <c r="I66892" i="1"/>
  <c r="T66891" i="1"/>
  <c r="S66891" i="1"/>
  <c r="R66891" i="1"/>
  <c r="Q66891" i="1"/>
  <c r="N66891" i="1"/>
  <c r="L66891" i="1"/>
  <c r="M66891" i="1" s="1"/>
  <c r="O66891" i="1" s="1"/>
  <c r="K66891" i="1"/>
  <c r="J66891" i="1"/>
  <c r="I66891" i="1"/>
  <c r="P66891" i="1" s="1"/>
  <c r="T66890" i="1"/>
  <c r="S66890" i="1"/>
  <c r="R66890" i="1"/>
  <c r="Q66890" i="1"/>
  <c r="N66890" i="1"/>
  <c r="L66890" i="1"/>
  <c r="M66890" i="1" s="1"/>
  <c r="O66890" i="1" s="1"/>
  <c r="K66890" i="1"/>
  <c r="J66890" i="1"/>
  <c r="I66890" i="1"/>
  <c r="T66889" i="1"/>
  <c r="S66889" i="1"/>
  <c r="R66889" i="1"/>
  <c r="Q66889" i="1"/>
  <c r="N66889" i="1"/>
  <c r="K66889" i="1"/>
  <c r="J66889" i="1"/>
  <c r="L66889" i="1" s="1"/>
  <c r="M66889" i="1" s="1"/>
  <c r="O66889" i="1" s="1"/>
  <c r="P66889" i="1" s="1"/>
  <c r="I66889" i="1"/>
  <c r="T66888" i="1"/>
  <c r="S66888" i="1"/>
  <c r="R66888" i="1"/>
  <c r="Q66888" i="1"/>
  <c r="N66888" i="1"/>
  <c r="K66888" i="1"/>
  <c r="L66888" i="1" s="1"/>
  <c r="M66888" i="1" s="1"/>
  <c r="O66888" i="1" s="1"/>
  <c r="J66888" i="1"/>
  <c r="I66888" i="1"/>
  <c r="T66887" i="1"/>
  <c r="S66887" i="1"/>
  <c r="R66887" i="1"/>
  <c r="Q66887" i="1"/>
  <c r="N66887" i="1"/>
  <c r="K66887" i="1"/>
  <c r="J66887" i="1"/>
  <c r="L66887" i="1" s="1"/>
  <c r="M66887" i="1" s="1"/>
  <c r="O66887" i="1" s="1"/>
  <c r="P66887" i="1" s="1"/>
  <c r="I66887" i="1"/>
  <c r="T66886" i="1"/>
  <c r="S66886" i="1"/>
  <c r="R66886" i="1"/>
  <c r="Q66886" i="1"/>
  <c r="N66886" i="1"/>
  <c r="K66886" i="1"/>
  <c r="J66886" i="1"/>
  <c r="L66886" i="1" s="1"/>
  <c r="M66886" i="1" s="1"/>
  <c r="O66886" i="1" s="1"/>
  <c r="P66886" i="1" s="1"/>
  <c r="I66886" i="1"/>
  <c r="T66885" i="1"/>
  <c r="S66885" i="1"/>
  <c r="R66885" i="1"/>
  <c r="Q66885" i="1"/>
  <c r="N66885" i="1"/>
  <c r="L66885" i="1"/>
  <c r="M66885" i="1" s="1"/>
  <c r="O66885" i="1" s="1"/>
  <c r="K66885" i="1"/>
  <c r="J66885" i="1"/>
  <c r="I66885" i="1"/>
  <c r="T66884" i="1"/>
  <c r="S66884" i="1"/>
  <c r="R66884" i="1"/>
  <c r="Q66884" i="1"/>
  <c r="N66884" i="1"/>
  <c r="L66884" i="1"/>
  <c r="M66884" i="1" s="1"/>
  <c r="O66884" i="1" s="1"/>
  <c r="K66884" i="1"/>
  <c r="J66884" i="1"/>
  <c r="I66884" i="1"/>
  <c r="P66884" i="1" s="1"/>
  <c r="T66883" i="1"/>
  <c r="S66883" i="1"/>
  <c r="R66883" i="1"/>
  <c r="Q66883" i="1"/>
  <c r="N66883" i="1"/>
  <c r="K66883" i="1"/>
  <c r="J66883" i="1"/>
  <c r="L66883" i="1" s="1"/>
  <c r="M66883" i="1" s="1"/>
  <c r="O66883" i="1" s="1"/>
  <c r="P66883" i="1" s="1"/>
  <c r="I66883" i="1"/>
  <c r="T66882" i="1"/>
  <c r="S66882" i="1"/>
  <c r="R66882" i="1"/>
  <c r="Q66882" i="1"/>
  <c r="N66882" i="1"/>
  <c r="K66882" i="1"/>
  <c r="J66882" i="1"/>
  <c r="L66882" i="1" s="1"/>
  <c r="M66882" i="1" s="1"/>
  <c r="O66882" i="1" s="1"/>
  <c r="I66882" i="1"/>
  <c r="P66882" i="1" s="1"/>
  <c r="T66881" i="1"/>
  <c r="S66881" i="1"/>
  <c r="R66881" i="1"/>
  <c r="Q66881" i="1"/>
  <c r="N66881" i="1"/>
  <c r="L66881" i="1"/>
  <c r="M66881" i="1" s="1"/>
  <c r="O66881" i="1" s="1"/>
  <c r="K66881" i="1"/>
  <c r="J66881" i="1"/>
  <c r="I66881" i="1"/>
  <c r="P66881" i="1" s="1"/>
  <c r="T66880" i="1"/>
  <c r="S66880" i="1"/>
  <c r="R66880" i="1"/>
  <c r="Q66880" i="1"/>
  <c r="P66880" i="1"/>
  <c r="N66880" i="1"/>
  <c r="M66880" i="1"/>
  <c r="O66880" i="1" s="1"/>
  <c r="L66880" i="1"/>
  <c r="K66880" i="1"/>
  <c r="J66880" i="1"/>
  <c r="I66880" i="1"/>
  <c r="T66879" i="1"/>
  <c r="S66879" i="1"/>
  <c r="R66879" i="1"/>
  <c r="Q66879" i="1"/>
  <c r="N66879" i="1"/>
  <c r="L66879" i="1"/>
  <c r="M66879" i="1" s="1"/>
  <c r="O66879" i="1" s="1"/>
  <c r="K66879" i="1"/>
  <c r="J66879" i="1"/>
  <c r="I66879" i="1"/>
  <c r="P66879" i="1" s="1"/>
  <c r="T66878" i="1"/>
  <c r="S66878" i="1"/>
  <c r="R66878" i="1"/>
  <c r="Q66878" i="1"/>
  <c r="N66878" i="1"/>
  <c r="L66878" i="1"/>
  <c r="M66878" i="1" s="1"/>
  <c r="O66878" i="1" s="1"/>
  <c r="K66878" i="1"/>
  <c r="J66878" i="1"/>
  <c r="I66878" i="1"/>
  <c r="T66877" i="1"/>
  <c r="S66877" i="1"/>
  <c r="R66877" i="1"/>
  <c r="Q66877" i="1"/>
  <c r="N66877" i="1"/>
  <c r="K66877" i="1"/>
  <c r="J66877" i="1"/>
  <c r="L66877" i="1" s="1"/>
  <c r="M66877" i="1" s="1"/>
  <c r="O66877" i="1" s="1"/>
  <c r="P66877" i="1" s="1"/>
  <c r="I66877" i="1"/>
  <c r="T66876" i="1"/>
  <c r="S66876" i="1"/>
  <c r="R66876" i="1"/>
  <c r="Q66876" i="1"/>
  <c r="N66876" i="1"/>
  <c r="K66876" i="1"/>
  <c r="J66876" i="1"/>
  <c r="L66876" i="1" s="1"/>
  <c r="M66876" i="1" s="1"/>
  <c r="O66876" i="1" s="1"/>
  <c r="P66876" i="1" s="1"/>
  <c r="I66876" i="1"/>
  <c r="T66875" i="1"/>
  <c r="S66875" i="1"/>
  <c r="R66875" i="1"/>
  <c r="Q66875" i="1"/>
  <c r="N66875" i="1"/>
  <c r="L66875" i="1"/>
  <c r="M66875" i="1" s="1"/>
  <c r="O66875" i="1" s="1"/>
  <c r="K66875" i="1"/>
  <c r="J66875" i="1"/>
  <c r="I66875" i="1"/>
  <c r="P66875" i="1" s="1"/>
  <c r="T66874" i="1"/>
  <c r="S66874" i="1"/>
  <c r="R66874" i="1"/>
  <c r="Q66874" i="1"/>
  <c r="N66874" i="1"/>
  <c r="L66874" i="1"/>
  <c r="M66874" i="1" s="1"/>
  <c r="O66874" i="1" s="1"/>
  <c r="P66874" i="1" s="1"/>
  <c r="K66874" i="1"/>
  <c r="J66874" i="1"/>
  <c r="I66874" i="1"/>
  <c r="T66873" i="1"/>
  <c r="S66873" i="1"/>
  <c r="R66873" i="1"/>
  <c r="Q66873" i="1"/>
  <c r="N66873" i="1"/>
  <c r="K66873" i="1"/>
  <c r="J66873" i="1"/>
  <c r="L66873" i="1" s="1"/>
  <c r="M66873" i="1" s="1"/>
  <c r="O66873" i="1" s="1"/>
  <c r="P66873" i="1" s="1"/>
  <c r="I66873" i="1"/>
  <c r="T66872" i="1"/>
  <c r="S66872" i="1"/>
  <c r="R66872" i="1"/>
  <c r="Q66872" i="1"/>
  <c r="N66872" i="1"/>
  <c r="K66872" i="1"/>
  <c r="L66872" i="1" s="1"/>
  <c r="M66872" i="1" s="1"/>
  <c r="O66872" i="1" s="1"/>
  <c r="J66872" i="1"/>
  <c r="I66872" i="1"/>
  <c r="P66872" i="1" s="1"/>
  <c r="T66871" i="1"/>
  <c r="S66871" i="1"/>
  <c r="R66871" i="1"/>
  <c r="Q66871" i="1"/>
  <c r="N66871" i="1"/>
  <c r="K66871" i="1"/>
  <c r="J66871" i="1"/>
  <c r="L66871" i="1" s="1"/>
  <c r="M66871" i="1" s="1"/>
  <c r="O66871" i="1" s="1"/>
  <c r="P66871" i="1" s="1"/>
  <c r="I66871" i="1"/>
  <c r="T66870" i="1"/>
  <c r="S66870" i="1"/>
  <c r="R66870" i="1"/>
  <c r="Q66870" i="1"/>
  <c r="N66870" i="1"/>
  <c r="K66870" i="1"/>
  <c r="J66870" i="1"/>
  <c r="L66870" i="1" s="1"/>
  <c r="M66870" i="1" s="1"/>
  <c r="O66870" i="1" s="1"/>
  <c r="P66870" i="1" s="1"/>
  <c r="I66870" i="1"/>
  <c r="T66869" i="1"/>
  <c r="S66869" i="1"/>
  <c r="R66869" i="1"/>
  <c r="Q66869" i="1"/>
  <c r="N66869" i="1"/>
  <c r="L66869" i="1"/>
  <c r="M66869" i="1" s="1"/>
  <c r="O66869" i="1" s="1"/>
  <c r="K66869" i="1"/>
  <c r="J66869" i="1"/>
  <c r="I66869" i="1"/>
  <c r="T66868" i="1"/>
  <c r="S66868" i="1"/>
  <c r="R66868" i="1"/>
  <c r="Q66868" i="1"/>
  <c r="N66868" i="1"/>
  <c r="L66868" i="1"/>
  <c r="M66868" i="1" s="1"/>
  <c r="O66868" i="1" s="1"/>
  <c r="K66868" i="1"/>
  <c r="J66868" i="1"/>
  <c r="I66868" i="1"/>
  <c r="T66867" i="1"/>
  <c r="S66867" i="1"/>
  <c r="R66867" i="1"/>
  <c r="Q66867" i="1"/>
  <c r="N66867" i="1"/>
  <c r="K66867" i="1"/>
  <c r="J66867" i="1"/>
  <c r="L66867" i="1" s="1"/>
  <c r="M66867" i="1" s="1"/>
  <c r="O66867" i="1" s="1"/>
  <c r="P66867" i="1" s="1"/>
  <c r="I66867" i="1"/>
  <c r="T66866" i="1"/>
  <c r="S66866" i="1"/>
  <c r="R66866" i="1"/>
  <c r="Q66866" i="1"/>
  <c r="N66866" i="1"/>
  <c r="K66866" i="1"/>
  <c r="J66866" i="1"/>
  <c r="L66866" i="1" s="1"/>
  <c r="M66866" i="1" s="1"/>
  <c r="O66866" i="1" s="1"/>
  <c r="I66866" i="1"/>
  <c r="T66865" i="1"/>
  <c r="S66865" i="1"/>
  <c r="R66865" i="1"/>
  <c r="Q66865" i="1"/>
  <c r="N66865" i="1"/>
  <c r="L66865" i="1"/>
  <c r="M66865" i="1" s="1"/>
  <c r="O66865" i="1" s="1"/>
  <c r="K66865" i="1"/>
  <c r="J66865" i="1"/>
  <c r="I66865" i="1"/>
  <c r="T66864" i="1"/>
  <c r="S66864" i="1"/>
  <c r="R66864" i="1"/>
  <c r="Q66864" i="1"/>
  <c r="N66864" i="1"/>
  <c r="K66864" i="1"/>
  <c r="J66864" i="1"/>
  <c r="L66864" i="1" s="1"/>
  <c r="M66864" i="1" s="1"/>
  <c r="O66864" i="1" s="1"/>
  <c r="P66864" i="1" s="1"/>
  <c r="I66864" i="1"/>
  <c r="T66863" i="1"/>
  <c r="S66863" i="1"/>
  <c r="R66863" i="1"/>
  <c r="Q66863" i="1"/>
  <c r="N66863" i="1"/>
  <c r="L66863" i="1"/>
  <c r="M66863" i="1" s="1"/>
  <c r="O66863" i="1" s="1"/>
  <c r="K66863" i="1"/>
  <c r="J66863" i="1"/>
  <c r="I66863" i="1"/>
  <c r="T66862" i="1"/>
  <c r="S66862" i="1"/>
  <c r="R66862" i="1"/>
  <c r="Q66862" i="1"/>
  <c r="N66862" i="1"/>
  <c r="L66862" i="1"/>
  <c r="M66862" i="1" s="1"/>
  <c r="O66862" i="1" s="1"/>
  <c r="K66862" i="1"/>
  <c r="J66862" i="1"/>
  <c r="I66862" i="1"/>
  <c r="P66862" i="1" s="1"/>
  <c r="T66861" i="1"/>
  <c r="S66861" i="1"/>
  <c r="R66861" i="1"/>
  <c r="Q66861" i="1"/>
  <c r="N66861" i="1"/>
  <c r="K66861" i="1"/>
  <c r="J66861" i="1"/>
  <c r="L66861" i="1" s="1"/>
  <c r="M66861" i="1" s="1"/>
  <c r="O66861" i="1" s="1"/>
  <c r="P66861" i="1" s="1"/>
  <c r="I66861" i="1"/>
  <c r="T66860" i="1"/>
  <c r="S66860" i="1"/>
  <c r="R66860" i="1"/>
  <c r="Q66860" i="1"/>
  <c r="N66860" i="1"/>
  <c r="K66860" i="1"/>
  <c r="J66860" i="1"/>
  <c r="L66860" i="1" s="1"/>
  <c r="M66860" i="1" s="1"/>
  <c r="O66860" i="1" s="1"/>
  <c r="P66860" i="1" s="1"/>
  <c r="I66860" i="1"/>
  <c r="T66859" i="1"/>
  <c r="S66859" i="1"/>
  <c r="R66859" i="1"/>
  <c r="Q66859" i="1"/>
  <c r="N66859" i="1"/>
  <c r="L66859" i="1"/>
  <c r="M66859" i="1" s="1"/>
  <c r="O66859" i="1" s="1"/>
  <c r="K66859" i="1"/>
  <c r="J66859" i="1"/>
  <c r="I66859" i="1"/>
  <c r="T66858" i="1"/>
  <c r="S66858" i="1"/>
  <c r="R66858" i="1"/>
  <c r="Q66858" i="1"/>
  <c r="N66858" i="1"/>
  <c r="L66858" i="1"/>
  <c r="M66858" i="1" s="1"/>
  <c r="O66858" i="1" s="1"/>
  <c r="P66858" i="1" s="1"/>
  <c r="K66858" i="1"/>
  <c r="J66858" i="1"/>
  <c r="I66858" i="1"/>
  <c r="T66857" i="1"/>
  <c r="S66857" i="1"/>
  <c r="R66857" i="1"/>
  <c r="Q66857" i="1"/>
  <c r="N66857" i="1"/>
  <c r="K66857" i="1"/>
  <c r="J66857" i="1"/>
  <c r="L66857" i="1" s="1"/>
  <c r="M66857" i="1" s="1"/>
  <c r="O66857" i="1" s="1"/>
  <c r="P66857" i="1" s="1"/>
  <c r="I66857" i="1"/>
  <c r="T66856" i="1"/>
  <c r="S66856" i="1"/>
  <c r="R66856" i="1"/>
  <c r="Q66856" i="1"/>
  <c r="N66856" i="1"/>
  <c r="K66856" i="1"/>
  <c r="L66856" i="1" s="1"/>
  <c r="M66856" i="1" s="1"/>
  <c r="O66856" i="1" s="1"/>
  <c r="J66856" i="1"/>
  <c r="I66856" i="1"/>
  <c r="T66855" i="1"/>
  <c r="S66855" i="1"/>
  <c r="R66855" i="1"/>
  <c r="Q66855" i="1"/>
  <c r="N66855" i="1"/>
  <c r="K66855" i="1"/>
  <c r="J66855" i="1"/>
  <c r="L66855" i="1" s="1"/>
  <c r="M66855" i="1" s="1"/>
  <c r="O66855" i="1" s="1"/>
  <c r="P66855" i="1" s="1"/>
  <c r="I66855" i="1"/>
  <c r="T66854" i="1"/>
  <c r="S66854" i="1"/>
  <c r="R66854" i="1"/>
  <c r="Q66854" i="1"/>
  <c r="N66854" i="1"/>
  <c r="K66854" i="1"/>
  <c r="J66854" i="1"/>
  <c r="L66854" i="1" s="1"/>
  <c r="M66854" i="1" s="1"/>
  <c r="O66854" i="1" s="1"/>
  <c r="P66854" i="1" s="1"/>
  <c r="I66854" i="1"/>
  <c r="T66853" i="1"/>
  <c r="S66853" i="1"/>
  <c r="R66853" i="1"/>
  <c r="Q66853" i="1"/>
  <c r="N66853" i="1"/>
  <c r="L66853" i="1"/>
  <c r="M66853" i="1" s="1"/>
  <c r="O66853" i="1" s="1"/>
  <c r="K66853" i="1"/>
  <c r="J66853" i="1"/>
  <c r="I66853" i="1"/>
  <c r="P66853" i="1" s="1"/>
  <c r="T66852" i="1"/>
  <c r="S66852" i="1"/>
  <c r="R66852" i="1"/>
  <c r="Q66852" i="1"/>
  <c r="N66852" i="1"/>
  <c r="L66852" i="1"/>
  <c r="M66852" i="1" s="1"/>
  <c r="O66852" i="1" s="1"/>
  <c r="K66852" i="1"/>
  <c r="J66852" i="1"/>
  <c r="I66852" i="1"/>
  <c r="T66851" i="1"/>
  <c r="S66851" i="1"/>
  <c r="R66851" i="1"/>
  <c r="Q66851" i="1"/>
  <c r="N66851" i="1"/>
  <c r="K66851" i="1"/>
  <c r="J66851" i="1"/>
  <c r="L66851" i="1" s="1"/>
  <c r="M66851" i="1" s="1"/>
  <c r="O66851" i="1" s="1"/>
  <c r="P66851" i="1" s="1"/>
  <c r="I66851" i="1"/>
  <c r="T66850" i="1"/>
  <c r="S66850" i="1"/>
  <c r="R66850" i="1"/>
  <c r="Q66850" i="1"/>
  <c r="N66850" i="1"/>
  <c r="K66850" i="1"/>
  <c r="J66850" i="1"/>
  <c r="L66850" i="1" s="1"/>
  <c r="M66850" i="1" s="1"/>
  <c r="O66850" i="1" s="1"/>
  <c r="I66850" i="1"/>
  <c r="T66849" i="1"/>
  <c r="S66849" i="1"/>
  <c r="R66849" i="1"/>
  <c r="Q66849" i="1"/>
  <c r="N66849" i="1"/>
  <c r="L66849" i="1"/>
  <c r="M66849" i="1" s="1"/>
  <c r="O66849" i="1" s="1"/>
  <c r="K66849" i="1"/>
  <c r="J66849" i="1"/>
  <c r="I66849" i="1"/>
  <c r="T66848" i="1"/>
  <c r="S66848" i="1"/>
  <c r="R66848" i="1"/>
  <c r="Q66848" i="1"/>
  <c r="N66848" i="1"/>
  <c r="K66848" i="1"/>
  <c r="J66848" i="1"/>
  <c r="L66848" i="1" s="1"/>
  <c r="M66848" i="1" s="1"/>
  <c r="O66848" i="1" s="1"/>
  <c r="P66848" i="1" s="1"/>
  <c r="I66848" i="1"/>
  <c r="T66847" i="1"/>
  <c r="S66847" i="1"/>
  <c r="R66847" i="1"/>
  <c r="Q66847" i="1"/>
  <c r="N66847" i="1"/>
  <c r="L66847" i="1"/>
  <c r="M66847" i="1" s="1"/>
  <c r="O66847" i="1" s="1"/>
  <c r="K66847" i="1"/>
  <c r="J66847" i="1"/>
  <c r="I66847" i="1"/>
  <c r="T66846" i="1"/>
  <c r="S66846" i="1"/>
  <c r="R66846" i="1"/>
  <c r="Q66846" i="1"/>
  <c r="N66846" i="1"/>
  <c r="L66846" i="1"/>
  <c r="M66846" i="1" s="1"/>
  <c r="O66846" i="1" s="1"/>
  <c r="K66846" i="1"/>
  <c r="J66846" i="1"/>
  <c r="I66846" i="1"/>
  <c r="T66845" i="1"/>
  <c r="S66845" i="1"/>
  <c r="R66845" i="1"/>
  <c r="Q66845" i="1"/>
  <c r="N66845" i="1"/>
  <c r="K66845" i="1"/>
  <c r="J66845" i="1"/>
  <c r="L66845" i="1" s="1"/>
  <c r="M66845" i="1" s="1"/>
  <c r="O66845" i="1" s="1"/>
  <c r="P66845" i="1" s="1"/>
  <c r="I66845" i="1"/>
  <c r="T66844" i="1"/>
  <c r="S66844" i="1"/>
  <c r="R66844" i="1"/>
  <c r="Q66844" i="1"/>
  <c r="N66844" i="1"/>
  <c r="K66844" i="1"/>
  <c r="J66844" i="1"/>
  <c r="L66844" i="1" s="1"/>
  <c r="M66844" i="1" s="1"/>
  <c r="O66844" i="1" s="1"/>
  <c r="P66844" i="1" s="1"/>
  <c r="I66844" i="1"/>
  <c r="T66843" i="1"/>
  <c r="S66843" i="1"/>
  <c r="R66843" i="1"/>
  <c r="Q66843" i="1"/>
  <c r="N66843" i="1"/>
  <c r="L66843" i="1"/>
  <c r="M66843" i="1" s="1"/>
  <c r="O66843" i="1" s="1"/>
  <c r="K66843" i="1"/>
  <c r="J66843" i="1"/>
  <c r="I66843" i="1"/>
  <c r="P66843" i="1" s="1"/>
  <c r="T66842" i="1"/>
  <c r="S66842" i="1"/>
  <c r="R66842" i="1"/>
  <c r="Q66842" i="1"/>
  <c r="N66842" i="1"/>
  <c r="L66842" i="1"/>
  <c r="M66842" i="1" s="1"/>
  <c r="O66842" i="1" s="1"/>
  <c r="P66842" i="1" s="1"/>
  <c r="K66842" i="1"/>
  <c r="J66842" i="1"/>
  <c r="I66842" i="1"/>
  <c r="T66841" i="1"/>
  <c r="S66841" i="1"/>
  <c r="R66841" i="1"/>
  <c r="Q66841" i="1"/>
  <c r="N66841" i="1"/>
  <c r="K66841" i="1"/>
  <c r="J66841" i="1"/>
  <c r="L66841" i="1" s="1"/>
  <c r="M66841" i="1" s="1"/>
  <c r="O66841" i="1" s="1"/>
  <c r="P66841" i="1" s="1"/>
  <c r="I66841" i="1"/>
  <c r="T66840" i="1"/>
  <c r="S66840" i="1"/>
  <c r="R66840" i="1"/>
  <c r="Q66840" i="1"/>
  <c r="N66840" i="1"/>
  <c r="K66840" i="1"/>
  <c r="L66840" i="1" s="1"/>
  <c r="M66840" i="1" s="1"/>
  <c r="O66840" i="1" s="1"/>
  <c r="J66840" i="1"/>
  <c r="I66840" i="1"/>
  <c r="P66840" i="1" s="1"/>
  <c r="T66839" i="1"/>
  <c r="S66839" i="1"/>
  <c r="R66839" i="1"/>
  <c r="Q66839" i="1"/>
  <c r="N66839" i="1"/>
  <c r="K66839" i="1"/>
  <c r="J66839" i="1"/>
  <c r="L66839" i="1" s="1"/>
  <c r="M66839" i="1" s="1"/>
  <c r="O66839" i="1" s="1"/>
  <c r="P66839" i="1" s="1"/>
  <c r="I66839" i="1"/>
  <c r="T66838" i="1"/>
  <c r="S66838" i="1"/>
  <c r="R66838" i="1"/>
  <c r="Q66838" i="1"/>
  <c r="N66838" i="1"/>
  <c r="K66838" i="1"/>
  <c r="J66838" i="1"/>
  <c r="L66838" i="1" s="1"/>
  <c r="M66838" i="1" s="1"/>
  <c r="O66838" i="1" s="1"/>
  <c r="P66838" i="1" s="1"/>
  <c r="I66838" i="1"/>
  <c r="T66837" i="1"/>
  <c r="S66837" i="1"/>
  <c r="R66837" i="1"/>
  <c r="Q66837" i="1"/>
  <c r="N66837" i="1"/>
  <c r="L66837" i="1"/>
  <c r="M66837" i="1" s="1"/>
  <c r="O66837" i="1" s="1"/>
  <c r="K66837" i="1"/>
  <c r="J66837" i="1"/>
  <c r="I66837" i="1"/>
  <c r="T66836" i="1"/>
  <c r="S66836" i="1"/>
  <c r="R66836" i="1"/>
  <c r="Q66836" i="1"/>
  <c r="N66836" i="1"/>
  <c r="L66836" i="1"/>
  <c r="M66836" i="1" s="1"/>
  <c r="O66836" i="1" s="1"/>
  <c r="K66836" i="1"/>
  <c r="J66836" i="1"/>
  <c r="I66836" i="1"/>
  <c r="P66836" i="1" s="1"/>
  <c r="T66835" i="1"/>
  <c r="S66835" i="1"/>
  <c r="R66835" i="1"/>
  <c r="Q66835" i="1"/>
  <c r="N66835" i="1"/>
  <c r="K66835" i="1"/>
  <c r="J66835" i="1"/>
  <c r="L66835" i="1" s="1"/>
  <c r="M66835" i="1" s="1"/>
  <c r="O66835" i="1" s="1"/>
  <c r="P66835" i="1" s="1"/>
  <c r="I66835" i="1"/>
  <c r="T66834" i="1"/>
  <c r="S66834" i="1"/>
  <c r="R66834" i="1"/>
  <c r="Q66834" i="1"/>
  <c r="N66834" i="1"/>
  <c r="K66834" i="1"/>
  <c r="J66834" i="1"/>
  <c r="L66834" i="1" s="1"/>
  <c r="M66834" i="1" s="1"/>
  <c r="O66834" i="1" s="1"/>
  <c r="I66834" i="1"/>
  <c r="P66834" i="1" s="1"/>
  <c r="T66833" i="1"/>
  <c r="S66833" i="1"/>
  <c r="R66833" i="1"/>
  <c r="Q66833" i="1"/>
  <c r="N66833" i="1"/>
  <c r="L66833" i="1"/>
  <c r="M66833" i="1" s="1"/>
  <c r="O66833" i="1" s="1"/>
  <c r="K66833" i="1"/>
  <c r="J66833" i="1"/>
  <c r="I66833" i="1"/>
  <c r="T66832" i="1"/>
  <c r="S66832" i="1"/>
  <c r="R66832" i="1"/>
  <c r="Q66832" i="1"/>
  <c r="N66832" i="1"/>
  <c r="K66832" i="1"/>
  <c r="J66832" i="1"/>
  <c r="L66832" i="1" s="1"/>
  <c r="M66832" i="1" s="1"/>
  <c r="O66832" i="1" s="1"/>
  <c r="P66832" i="1" s="1"/>
  <c r="I66832" i="1"/>
  <c r="T66831" i="1"/>
  <c r="S66831" i="1"/>
  <c r="R66831" i="1"/>
  <c r="Q66831" i="1"/>
  <c r="N66831" i="1"/>
  <c r="L66831" i="1"/>
  <c r="M66831" i="1" s="1"/>
  <c r="O66831" i="1" s="1"/>
  <c r="K66831" i="1"/>
  <c r="J66831" i="1"/>
  <c r="I66831" i="1"/>
  <c r="T66830" i="1"/>
  <c r="S66830" i="1"/>
  <c r="R66830" i="1"/>
  <c r="Q66830" i="1"/>
  <c r="N66830" i="1"/>
  <c r="L66830" i="1"/>
  <c r="M66830" i="1" s="1"/>
  <c r="O66830" i="1" s="1"/>
  <c r="K66830" i="1"/>
  <c r="J66830" i="1"/>
  <c r="I66830" i="1"/>
  <c r="T66829" i="1"/>
  <c r="S66829" i="1"/>
  <c r="R66829" i="1"/>
  <c r="Q66829" i="1"/>
  <c r="N66829" i="1"/>
  <c r="K66829" i="1"/>
  <c r="J66829" i="1"/>
  <c r="L66829" i="1" s="1"/>
  <c r="M66829" i="1" s="1"/>
  <c r="O66829" i="1" s="1"/>
  <c r="P66829" i="1" s="1"/>
  <c r="I66829" i="1"/>
  <c r="T66828" i="1"/>
  <c r="S66828" i="1"/>
  <c r="R66828" i="1"/>
  <c r="Q66828" i="1"/>
  <c r="N66828" i="1"/>
  <c r="K66828" i="1"/>
  <c r="J66828" i="1"/>
  <c r="L66828" i="1" s="1"/>
  <c r="M66828" i="1" s="1"/>
  <c r="O66828" i="1" s="1"/>
  <c r="P66828" i="1" s="1"/>
  <c r="I66828" i="1"/>
  <c r="T66827" i="1"/>
  <c r="S66827" i="1"/>
  <c r="R66827" i="1"/>
  <c r="Q66827" i="1"/>
  <c r="N66827" i="1"/>
  <c r="L66827" i="1"/>
  <c r="M66827" i="1" s="1"/>
  <c r="O66827" i="1" s="1"/>
  <c r="K66827" i="1"/>
  <c r="J66827" i="1"/>
  <c r="I66827" i="1"/>
  <c r="T66826" i="1"/>
  <c r="S66826" i="1"/>
  <c r="R66826" i="1"/>
  <c r="Q66826" i="1"/>
  <c r="N66826" i="1"/>
  <c r="L66826" i="1"/>
  <c r="M66826" i="1" s="1"/>
  <c r="O66826" i="1" s="1"/>
  <c r="P66826" i="1" s="1"/>
  <c r="K66826" i="1"/>
  <c r="J66826" i="1"/>
  <c r="I66826" i="1"/>
  <c r="T66825" i="1"/>
  <c r="S66825" i="1"/>
  <c r="R66825" i="1"/>
  <c r="Q66825" i="1"/>
  <c r="N66825" i="1"/>
  <c r="K66825" i="1"/>
  <c r="J66825" i="1"/>
  <c r="L66825" i="1" s="1"/>
  <c r="M66825" i="1" s="1"/>
  <c r="O66825" i="1" s="1"/>
  <c r="P66825" i="1" s="1"/>
  <c r="I66825" i="1"/>
  <c r="T66824" i="1"/>
  <c r="S66824" i="1"/>
  <c r="R66824" i="1"/>
  <c r="Q66824" i="1"/>
  <c r="N66824" i="1"/>
  <c r="K66824" i="1"/>
  <c r="L66824" i="1" s="1"/>
  <c r="M66824" i="1" s="1"/>
  <c r="O66824" i="1" s="1"/>
  <c r="J66824" i="1"/>
  <c r="I66824" i="1"/>
  <c r="P66824" i="1" s="1"/>
  <c r="T66823" i="1"/>
  <c r="S66823" i="1"/>
  <c r="R66823" i="1"/>
  <c r="Q66823" i="1"/>
  <c r="N66823" i="1"/>
  <c r="K66823" i="1"/>
  <c r="J66823" i="1"/>
  <c r="L66823" i="1" s="1"/>
  <c r="M66823" i="1" s="1"/>
  <c r="O66823" i="1" s="1"/>
  <c r="P66823" i="1" s="1"/>
  <c r="I66823" i="1"/>
  <c r="T66822" i="1"/>
  <c r="S66822" i="1"/>
  <c r="R66822" i="1"/>
  <c r="Q66822" i="1"/>
  <c r="N66822" i="1"/>
  <c r="K66822" i="1"/>
  <c r="J66822" i="1"/>
  <c r="L66822" i="1" s="1"/>
  <c r="M66822" i="1" s="1"/>
  <c r="O66822" i="1" s="1"/>
  <c r="P66822" i="1" s="1"/>
  <c r="I66822" i="1"/>
  <c r="T66821" i="1"/>
  <c r="S66821" i="1"/>
  <c r="R66821" i="1"/>
  <c r="Q66821" i="1"/>
  <c r="N66821" i="1"/>
  <c r="L66821" i="1"/>
  <c r="M66821" i="1" s="1"/>
  <c r="O66821" i="1" s="1"/>
  <c r="K66821" i="1"/>
  <c r="J66821" i="1"/>
  <c r="I66821" i="1"/>
  <c r="P66821" i="1" s="1"/>
  <c r="T66820" i="1"/>
  <c r="S66820" i="1"/>
  <c r="R66820" i="1"/>
  <c r="Q66820" i="1"/>
  <c r="N66820" i="1"/>
  <c r="L66820" i="1"/>
  <c r="M66820" i="1" s="1"/>
  <c r="O66820" i="1" s="1"/>
  <c r="K66820" i="1"/>
  <c r="J66820" i="1"/>
  <c r="I66820" i="1"/>
  <c r="T66819" i="1"/>
  <c r="S66819" i="1"/>
  <c r="R66819" i="1"/>
  <c r="Q66819" i="1"/>
  <c r="N66819" i="1"/>
  <c r="K66819" i="1"/>
  <c r="J66819" i="1"/>
  <c r="L66819" i="1" s="1"/>
  <c r="M66819" i="1" s="1"/>
  <c r="O66819" i="1" s="1"/>
  <c r="P66819" i="1" s="1"/>
  <c r="I66819" i="1"/>
  <c r="T66818" i="1"/>
  <c r="S66818" i="1"/>
  <c r="R66818" i="1"/>
  <c r="Q66818" i="1"/>
  <c r="N66818" i="1"/>
  <c r="K66818" i="1"/>
  <c r="J66818" i="1"/>
  <c r="L66818" i="1" s="1"/>
  <c r="M66818" i="1" s="1"/>
  <c r="O66818" i="1" s="1"/>
  <c r="I66818" i="1"/>
  <c r="T66817" i="1"/>
  <c r="S66817" i="1"/>
  <c r="R66817" i="1"/>
  <c r="Q66817" i="1"/>
  <c r="N66817" i="1"/>
  <c r="L66817" i="1"/>
  <c r="M66817" i="1" s="1"/>
  <c r="O66817" i="1" s="1"/>
  <c r="K66817" i="1"/>
  <c r="J66817" i="1"/>
  <c r="I66817" i="1"/>
  <c r="P66817" i="1" s="1"/>
  <c r="T66816" i="1"/>
  <c r="S66816" i="1"/>
  <c r="R66816" i="1"/>
  <c r="Q66816" i="1"/>
  <c r="N66816" i="1"/>
  <c r="K66816" i="1"/>
  <c r="J66816" i="1"/>
  <c r="L66816" i="1" s="1"/>
  <c r="M66816" i="1" s="1"/>
  <c r="O66816" i="1" s="1"/>
  <c r="P66816" i="1" s="1"/>
  <c r="I66816" i="1"/>
  <c r="T66815" i="1"/>
  <c r="S66815" i="1"/>
  <c r="R66815" i="1"/>
  <c r="Q66815" i="1"/>
  <c r="N66815" i="1"/>
  <c r="L66815" i="1"/>
  <c r="M66815" i="1" s="1"/>
  <c r="O66815" i="1" s="1"/>
  <c r="K66815" i="1"/>
  <c r="J66815" i="1"/>
  <c r="I66815" i="1"/>
  <c r="T66814" i="1"/>
  <c r="S66814" i="1"/>
  <c r="R66814" i="1"/>
  <c r="Q66814" i="1"/>
  <c r="N66814" i="1"/>
  <c r="L66814" i="1"/>
  <c r="M66814" i="1" s="1"/>
  <c r="O66814" i="1" s="1"/>
  <c r="K66814" i="1"/>
  <c r="J66814" i="1"/>
  <c r="I66814" i="1"/>
  <c r="T66813" i="1"/>
  <c r="S66813" i="1"/>
  <c r="R66813" i="1"/>
  <c r="Q66813" i="1"/>
  <c r="N66813" i="1"/>
  <c r="K66813" i="1"/>
  <c r="J66813" i="1"/>
  <c r="L66813" i="1" s="1"/>
  <c r="M66813" i="1" s="1"/>
  <c r="O66813" i="1" s="1"/>
  <c r="P66813" i="1" s="1"/>
  <c r="I66813" i="1"/>
  <c r="T66812" i="1"/>
  <c r="S66812" i="1"/>
  <c r="R66812" i="1"/>
  <c r="Q66812" i="1"/>
  <c r="N66812" i="1"/>
  <c r="K66812" i="1"/>
  <c r="J66812" i="1"/>
  <c r="L66812" i="1" s="1"/>
  <c r="M66812" i="1" s="1"/>
  <c r="O66812" i="1" s="1"/>
  <c r="P66812" i="1" s="1"/>
  <c r="I66812" i="1"/>
  <c r="T66811" i="1"/>
  <c r="S66811" i="1"/>
  <c r="R66811" i="1"/>
  <c r="Q66811" i="1"/>
  <c r="N66811" i="1"/>
  <c r="L66811" i="1"/>
  <c r="M66811" i="1" s="1"/>
  <c r="O66811" i="1" s="1"/>
  <c r="K66811" i="1"/>
  <c r="J66811" i="1"/>
  <c r="I66811" i="1"/>
  <c r="T66810" i="1"/>
  <c r="S66810" i="1"/>
  <c r="R66810" i="1"/>
  <c r="Q66810" i="1"/>
  <c r="N66810" i="1"/>
  <c r="L66810" i="1"/>
  <c r="M66810" i="1" s="1"/>
  <c r="O66810" i="1" s="1"/>
  <c r="P66810" i="1" s="1"/>
  <c r="K66810" i="1"/>
  <c r="J66810" i="1"/>
  <c r="I66810" i="1"/>
  <c r="T66809" i="1"/>
  <c r="S66809" i="1"/>
  <c r="R66809" i="1"/>
  <c r="Q66809" i="1"/>
  <c r="N66809" i="1"/>
  <c r="K66809" i="1"/>
  <c r="J66809" i="1"/>
  <c r="L66809" i="1" s="1"/>
  <c r="M66809" i="1" s="1"/>
  <c r="O66809" i="1" s="1"/>
  <c r="P66809" i="1" s="1"/>
  <c r="I66809" i="1"/>
  <c r="T66808" i="1"/>
  <c r="S66808" i="1"/>
  <c r="R66808" i="1"/>
  <c r="Q66808" i="1"/>
  <c r="N66808" i="1"/>
  <c r="K66808" i="1"/>
  <c r="L66808" i="1" s="1"/>
  <c r="M66808" i="1" s="1"/>
  <c r="O66808" i="1" s="1"/>
  <c r="J66808" i="1"/>
  <c r="I66808" i="1"/>
  <c r="T66807" i="1"/>
  <c r="S66807" i="1"/>
  <c r="R66807" i="1"/>
  <c r="Q66807" i="1"/>
  <c r="N66807" i="1"/>
  <c r="K66807" i="1"/>
  <c r="J66807" i="1"/>
  <c r="L66807" i="1" s="1"/>
  <c r="M66807" i="1" s="1"/>
  <c r="O66807" i="1" s="1"/>
  <c r="P66807" i="1" s="1"/>
  <c r="I66807" i="1"/>
  <c r="T66806" i="1"/>
  <c r="S66806" i="1"/>
  <c r="R66806" i="1"/>
  <c r="Q66806" i="1"/>
  <c r="N66806" i="1"/>
  <c r="K66806" i="1"/>
  <c r="J66806" i="1"/>
  <c r="L66806" i="1" s="1"/>
  <c r="M66806" i="1" s="1"/>
  <c r="O66806" i="1" s="1"/>
  <c r="P66806" i="1" s="1"/>
  <c r="I66806" i="1"/>
  <c r="T66805" i="1"/>
  <c r="S66805" i="1"/>
  <c r="R66805" i="1"/>
  <c r="Q66805" i="1"/>
  <c r="N66805" i="1"/>
  <c r="L66805" i="1"/>
  <c r="M66805" i="1" s="1"/>
  <c r="O66805" i="1" s="1"/>
  <c r="K66805" i="1"/>
  <c r="J66805" i="1"/>
  <c r="I66805" i="1"/>
  <c r="P66805" i="1" s="1"/>
  <c r="T66804" i="1"/>
  <c r="S66804" i="1"/>
  <c r="R66804" i="1"/>
  <c r="Q66804" i="1"/>
  <c r="N66804" i="1"/>
  <c r="L66804" i="1"/>
  <c r="M66804" i="1" s="1"/>
  <c r="O66804" i="1" s="1"/>
  <c r="K66804" i="1"/>
  <c r="J66804" i="1"/>
  <c r="I66804" i="1"/>
  <c r="T66803" i="1"/>
  <c r="S66803" i="1"/>
  <c r="R66803" i="1"/>
  <c r="Q66803" i="1"/>
  <c r="N66803" i="1"/>
  <c r="K66803" i="1"/>
  <c r="J66803" i="1"/>
  <c r="L66803" i="1" s="1"/>
  <c r="M66803" i="1" s="1"/>
  <c r="O66803" i="1" s="1"/>
  <c r="P66803" i="1" s="1"/>
  <c r="I66803" i="1"/>
  <c r="T66802" i="1"/>
  <c r="S66802" i="1"/>
  <c r="R66802" i="1"/>
  <c r="Q66802" i="1"/>
  <c r="N66802" i="1"/>
  <c r="K66802" i="1"/>
  <c r="J66802" i="1"/>
  <c r="L66802" i="1" s="1"/>
  <c r="M66802" i="1" s="1"/>
  <c r="O66802" i="1" s="1"/>
  <c r="I66802" i="1"/>
  <c r="T66801" i="1"/>
  <c r="S66801" i="1"/>
  <c r="R66801" i="1"/>
  <c r="Q66801" i="1"/>
  <c r="N66801" i="1"/>
  <c r="L66801" i="1"/>
  <c r="M66801" i="1" s="1"/>
  <c r="O66801" i="1" s="1"/>
  <c r="K66801" i="1"/>
  <c r="J66801" i="1"/>
  <c r="I66801" i="1"/>
  <c r="P66801" i="1" s="1"/>
  <c r="T66800" i="1"/>
  <c r="S66800" i="1"/>
  <c r="R66800" i="1"/>
  <c r="Q66800" i="1"/>
  <c r="N66800" i="1"/>
  <c r="K66800" i="1"/>
  <c r="J66800" i="1"/>
  <c r="L66800" i="1" s="1"/>
  <c r="M66800" i="1" s="1"/>
  <c r="O66800" i="1" s="1"/>
  <c r="P66800" i="1" s="1"/>
  <c r="I66800" i="1"/>
  <c r="T66799" i="1"/>
  <c r="S66799" i="1"/>
  <c r="R66799" i="1"/>
  <c r="Q66799" i="1"/>
  <c r="N66799" i="1"/>
  <c r="L66799" i="1"/>
  <c r="M66799" i="1" s="1"/>
  <c r="O66799" i="1" s="1"/>
  <c r="K66799" i="1"/>
  <c r="J66799" i="1"/>
  <c r="I66799" i="1"/>
  <c r="P66799" i="1" s="1"/>
  <c r="T66798" i="1"/>
  <c r="S66798" i="1"/>
  <c r="R66798" i="1"/>
  <c r="Q66798" i="1"/>
  <c r="N66798" i="1"/>
  <c r="L66798" i="1"/>
  <c r="M66798" i="1" s="1"/>
  <c r="O66798" i="1" s="1"/>
  <c r="K66798" i="1"/>
  <c r="J66798" i="1"/>
  <c r="I66798" i="1"/>
  <c r="T66797" i="1"/>
  <c r="S66797" i="1"/>
  <c r="R66797" i="1"/>
  <c r="Q66797" i="1"/>
  <c r="N66797" i="1"/>
  <c r="K66797" i="1"/>
  <c r="J66797" i="1"/>
  <c r="L66797" i="1" s="1"/>
  <c r="M66797" i="1" s="1"/>
  <c r="O66797" i="1" s="1"/>
  <c r="P66797" i="1" s="1"/>
  <c r="I66797" i="1"/>
  <c r="T66796" i="1"/>
  <c r="S66796" i="1"/>
  <c r="R66796" i="1"/>
  <c r="Q66796" i="1"/>
  <c r="N66796" i="1"/>
  <c r="K66796" i="1"/>
  <c r="J66796" i="1"/>
  <c r="L66796" i="1" s="1"/>
  <c r="M66796" i="1" s="1"/>
  <c r="O66796" i="1" s="1"/>
  <c r="P66796" i="1" s="1"/>
  <c r="I66796" i="1"/>
  <c r="T66795" i="1"/>
  <c r="S66795" i="1"/>
  <c r="R66795" i="1"/>
  <c r="Q66795" i="1"/>
  <c r="N66795" i="1"/>
  <c r="L66795" i="1"/>
  <c r="M66795" i="1" s="1"/>
  <c r="O66795" i="1" s="1"/>
  <c r="K66795" i="1"/>
  <c r="J66795" i="1"/>
  <c r="I66795" i="1"/>
  <c r="T66794" i="1"/>
  <c r="S66794" i="1"/>
  <c r="R66794" i="1"/>
  <c r="Q66794" i="1"/>
  <c r="N66794" i="1"/>
  <c r="L66794" i="1"/>
  <c r="M66794" i="1" s="1"/>
  <c r="O66794" i="1" s="1"/>
  <c r="P66794" i="1" s="1"/>
  <c r="K66794" i="1"/>
  <c r="J66794" i="1"/>
  <c r="I66794" i="1"/>
  <c r="T66793" i="1"/>
  <c r="S66793" i="1"/>
  <c r="R66793" i="1"/>
  <c r="Q66793" i="1"/>
  <c r="N66793" i="1"/>
  <c r="K66793" i="1"/>
  <c r="J66793" i="1"/>
  <c r="L66793" i="1" s="1"/>
  <c r="M66793" i="1" s="1"/>
  <c r="O66793" i="1" s="1"/>
  <c r="P66793" i="1" s="1"/>
  <c r="I66793" i="1"/>
  <c r="T66792" i="1"/>
  <c r="S66792" i="1"/>
  <c r="R66792" i="1"/>
  <c r="Q66792" i="1"/>
  <c r="N66792" i="1"/>
  <c r="K66792" i="1"/>
  <c r="L66792" i="1" s="1"/>
  <c r="M66792" i="1" s="1"/>
  <c r="O66792" i="1" s="1"/>
  <c r="J66792" i="1"/>
  <c r="I66792" i="1"/>
  <c r="P66792" i="1" s="1"/>
  <c r="T66791" i="1"/>
  <c r="S66791" i="1"/>
  <c r="R66791" i="1"/>
  <c r="Q66791" i="1"/>
  <c r="N66791" i="1"/>
  <c r="K66791" i="1"/>
  <c r="J66791" i="1"/>
  <c r="L66791" i="1" s="1"/>
  <c r="M66791" i="1" s="1"/>
  <c r="O66791" i="1" s="1"/>
  <c r="P66791" i="1" s="1"/>
  <c r="I66791" i="1"/>
  <c r="T66790" i="1"/>
  <c r="S66790" i="1"/>
  <c r="R66790" i="1"/>
  <c r="Q66790" i="1"/>
  <c r="N66790" i="1"/>
  <c r="K66790" i="1"/>
  <c r="J66790" i="1"/>
  <c r="L66790" i="1" s="1"/>
  <c r="M66790" i="1" s="1"/>
  <c r="O66790" i="1" s="1"/>
  <c r="P66790" i="1" s="1"/>
  <c r="I66790" i="1"/>
  <c r="T66789" i="1"/>
  <c r="S66789" i="1"/>
  <c r="R66789" i="1"/>
  <c r="Q66789" i="1"/>
  <c r="N66789" i="1"/>
  <c r="L66789" i="1"/>
  <c r="M66789" i="1" s="1"/>
  <c r="O66789" i="1" s="1"/>
  <c r="K66789" i="1"/>
  <c r="J66789" i="1"/>
  <c r="I66789" i="1"/>
  <c r="T66788" i="1"/>
  <c r="S66788" i="1"/>
  <c r="R66788" i="1"/>
  <c r="Q66788" i="1"/>
  <c r="N66788" i="1"/>
  <c r="L66788" i="1"/>
  <c r="M66788" i="1" s="1"/>
  <c r="O66788" i="1" s="1"/>
  <c r="K66788" i="1"/>
  <c r="J66788" i="1"/>
  <c r="I66788" i="1"/>
  <c r="P66788" i="1" s="1"/>
  <c r="T66787" i="1"/>
  <c r="S66787" i="1"/>
  <c r="R66787" i="1"/>
  <c r="Q66787" i="1"/>
  <c r="N66787" i="1"/>
  <c r="K66787" i="1"/>
  <c r="J66787" i="1"/>
  <c r="L66787" i="1" s="1"/>
  <c r="M66787" i="1" s="1"/>
  <c r="O66787" i="1" s="1"/>
  <c r="P66787" i="1" s="1"/>
  <c r="I66787" i="1"/>
  <c r="T66786" i="1"/>
  <c r="S66786" i="1"/>
  <c r="R66786" i="1"/>
  <c r="Q66786" i="1"/>
  <c r="N66786" i="1"/>
  <c r="K66786" i="1"/>
  <c r="J66786" i="1"/>
  <c r="L66786" i="1" s="1"/>
  <c r="M66786" i="1" s="1"/>
  <c r="O66786" i="1" s="1"/>
  <c r="I66786" i="1"/>
  <c r="P66786" i="1" s="1"/>
  <c r="T66785" i="1"/>
  <c r="S66785" i="1"/>
  <c r="R66785" i="1"/>
  <c r="Q66785" i="1"/>
  <c r="N66785" i="1"/>
  <c r="L66785" i="1"/>
  <c r="M66785" i="1" s="1"/>
  <c r="O66785" i="1" s="1"/>
  <c r="K66785" i="1"/>
  <c r="J66785" i="1"/>
  <c r="I66785" i="1"/>
  <c r="P66785" i="1" s="1"/>
  <c r="T66784" i="1"/>
  <c r="S66784" i="1"/>
  <c r="R66784" i="1"/>
  <c r="Q66784" i="1"/>
  <c r="N66784" i="1"/>
  <c r="K66784" i="1"/>
  <c r="J66784" i="1"/>
  <c r="L66784" i="1" s="1"/>
  <c r="M66784" i="1" s="1"/>
  <c r="O66784" i="1" s="1"/>
  <c r="P66784" i="1" s="1"/>
  <c r="I66784" i="1"/>
  <c r="T66783" i="1"/>
  <c r="S66783" i="1"/>
  <c r="R66783" i="1"/>
  <c r="Q66783" i="1"/>
  <c r="N66783" i="1"/>
  <c r="L66783" i="1"/>
  <c r="M66783" i="1" s="1"/>
  <c r="O66783" i="1" s="1"/>
  <c r="K66783" i="1"/>
  <c r="J66783" i="1"/>
  <c r="I66783" i="1"/>
  <c r="T66782" i="1"/>
  <c r="S66782" i="1"/>
  <c r="R66782" i="1"/>
  <c r="Q66782" i="1"/>
  <c r="N66782" i="1"/>
  <c r="L66782" i="1"/>
  <c r="M66782" i="1" s="1"/>
  <c r="O66782" i="1" s="1"/>
  <c r="K66782" i="1"/>
  <c r="J66782" i="1"/>
  <c r="I66782" i="1"/>
  <c r="P66782" i="1" s="1"/>
  <c r="T66781" i="1"/>
  <c r="S66781" i="1"/>
  <c r="R66781" i="1"/>
  <c r="Q66781" i="1"/>
  <c r="N66781" i="1"/>
  <c r="K66781" i="1"/>
  <c r="J66781" i="1"/>
  <c r="L66781" i="1" s="1"/>
  <c r="M66781" i="1" s="1"/>
  <c r="O66781" i="1" s="1"/>
  <c r="P66781" i="1" s="1"/>
  <c r="I66781" i="1"/>
  <c r="T66780" i="1"/>
  <c r="S66780" i="1"/>
  <c r="R66780" i="1"/>
  <c r="Q66780" i="1"/>
  <c r="N66780" i="1"/>
  <c r="K66780" i="1"/>
  <c r="J66780" i="1"/>
  <c r="L66780" i="1" s="1"/>
  <c r="M66780" i="1" s="1"/>
  <c r="O66780" i="1" s="1"/>
  <c r="P66780" i="1" s="1"/>
  <c r="I66780" i="1"/>
  <c r="T66779" i="1"/>
  <c r="S66779" i="1"/>
  <c r="R66779" i="1"/>
  <c r="Q66779" i="1"/>
  <c r="N66779" i="1"/>
  <c r="L66779" i="1"/>
  <c r="M66779" i="1" s="1"/>
  <c r="O66779" i="1" s="1"/>
  <c r="K66779" i="1"/>
  <c r="J66779" i="1"/>
  <c r="I66779" i="1"/>
  <c r="T66778" i="1"/>
  <c r="S66778" i="1"/>
  <c r="R66778" i="1"/>
  <c r="Q66778" i="1"/>
  <c r="N66778" i="1"/>
  <c r="L66778" i="1"/>
  <c r="M66778" i="1" s="1"/>
  <c r="O66778" i="1" s="1"/>
  <c r="P66778" i="1" s="1"/>
  <c r="K66778" i="1"/>
  <c r="J66778" i="1"/>
  <c r="I66778" i="1"/>
  <c r="T66777" i="1"/>
  <c r="S66777" i="1"/>
  <c r="R66777" i="1"/>
  <c r="Q66777" i="1"/>
  <c r="N66777" i="1"/>
  <c r="K66777" i="1"/>
  <c r="J66777" i="1"/>
  <c r="L66777" i="1" s="1"/>
  <c r="M66777" i="1" s="1"/>
  <c r="O66777" i="1" s="1"/>
  <c r="P66777" i="1" s="1"/>
  <c r="I66777" i="1"/>
  <c r="T66776" i="1"/>
  <c r="S66776" i="1"/>
  <c r="R66776" i="1"/>
  <c r="Q66776" i="1"/>
  <c r="N66776" i="1"/>
  <c r="K66776" i="1"/>
  <c r="L66776" i="1" s="1"/>
  <c r="M66776" i="1" s="1"/>
  <c r="O66776" i="1" s="1"/>
  <c r="J66776" i="1"/>
  <c r="I66776" i="1"/>
  <c r="T66775" i="1"/>
  <c r="S66775" i="1"/>
  <c r="R66775" i="1"/>
  <c r="Q66775" i="1"/>
  <c r="N66775" i="1"/>
  <c r="K66775" i="1"/>
  <c r="J66775" i="1"/>
  <c r="L66775" i="1" s="1"/>
  <c r="M66775" i="1" s="1"/>
  <c r="O66775" i="1" s="1"/>
  <c r="P66775" i="1" s="1"/>
  <c r="I66775" i="1"/>
  <c r="T66774" i="1"/>
  <c r="S66774" i="1"/>
  <c r="R66774" i="1"/>
  <c r="Q66774" i="1"/>
  <c r="N66774" i="1"/>
  <c r="K66774" i="1"/>
  <c r="J66774" i="1"/>
  <c r="L66774" i="1" s="1"/>
  <c r="M66774" i="1" s="1"/>
  <c r="O66774" i="1" s="1"/>
  <c r="P66774" i="1" s="1"/>
  <c r="I66774" i="1"/>
  <c r="T66773" i="1"/>
  <c r="S66773" i="1"/>
  <c r="R66773" i="1"/>
  <c r="Q66773" i="1"/>
  <c r="N66773" i="1"/>
  <c r="L66773" i="1"/>
  <c r="M66773" i="1" s="1"/>
  <c r="O66773" i="1" s="1"/>
  <c r="K66773" i="1"/>
  <c r="J66773" i="1"/>
  <c r="I66773" i="1"/>
  <c r="T66772" i="1"/>
  <c r="S66772" i="1"/>
  <c r="R66772" i="1"/>
  <c r="Q66772" i="1"/>
  <c r="N66772" i="1"/>
  <c r="L66772" i="1"/>
  <c r="M66772" i="1" s="1"/>
  <c r="O66772" i="1" s="1"/>
  <c r="K66772" i="1"/>
  <c r="J66772" i="1"/>
  <c r="I66772" i="1"/>
  <c r="T66771" i="1"/>
  <c r="S66771" i="1"/>
  <c r="R66771" i="1"/>
  <c r="Q66771" i="1"/>
  <c r="N66771" i="1"/>
  <c r="K66771" i="1"/>
  <c r="J66771" i="1"/>
  <c r="L66771" i="1" s="1"/>
  <c r="M66771" i="1" s="1"/>
  <c r="O66771" i="1" s="1"/>
  <c r="P66771" i="1" s="1"/>
  <c r="I66771" i="1"/>
  <c r="T66770" i="1"/>
  <c r="S66770" i="1"/>
  <c r="R66770" i="1"/>
  <c r="Q66770" i="1"/>
  <c r="N66770" i="1"/>
  <c r="K66770" i="1"/>
  <c r="J66770" i="1"/>
  <c r="L66770" i="1" s="1"/>
  <c r="M66770" i="1" s="1"/>
  <c r="O66770" i="1" s="1"/>
  <c r="I66770" i="1"/>
  <c r="T66769" i="1"/>
  <c r="S66769" i="1"/>
  <c r="R66769" i="1"/>
  <c r="Q66769" i="1"/>
  <c r="N66769" i="1"/>
  <c r="L66769" i="1"/>
  <c r="M66769" i="1" s="1"/>
  <c r="O66769" i="1" s="1"/>
  <c r="K66769" i="1"/>
  <c r="J66769" i="1"/>
  <c r="I66769" i="1"/>
  <c r="P66769" i="1" s="1"/>
  <c r="T66768" i="1"/>
  <c r="S66768" i="1"/>
  <c r="R66768" i="1"/>
  <c r="Q66768" i="1"/>
  <c r="N66768" i="1"/>
  <c r="K66768" i="1"/>
  <c r="J66768" i="1"/>
  <c r="L66768" i="1" s="1"/>
  <c r="M66768" i="1" s="1"/>
  <c r="O66768" i="1" s="1"/>
  <c r="P66768" i="1" s="1"/>
  <c r="I66768" i="1"/>
  <c r="T66767" i="1"/>
  <c r="S66767" i="1"/>
  <c r="R66767" i="1"/>
  <c r="Q66767" i="1"/>
  <c r="N66767" i="1"/>
  <c r="L66767" i="1"/>
  <c r="M66767" i="1" s="1"/>
  <c r="O66767" i="1" s="1"/>
  <c r="K66767" i="1"/>
  <c r="J66767" i="1"/>
  <c r="I66767" i="1"/>
  <c r="T66766" i="1"/>
  <c r="S66766" i="1"/>
  <c r="R66766" i="1"/>
  <c r="Q66766" i="1"/>
  <c r="N66766" i="1"/>
  <c r="L66766" i="1"/>
  <c r="M66766" i="1" s="1"/>
  <c r="O66766" i="1" s="1"/>
  <c r="K66766" i="1"/>
  <c r="J66766" i="1"/>
  <c r="I66766" i="1"/>
  <c r="T66765" i="1"/>
  <c r="S66765" i="1"/>
  <c r="R66765" i="1"/>
  <c r="Q66765" i="1"/>
  <c r="N66765" i="1"/>
  <c r="K66765" i="1"/>
  <c r="J66765" i="1"/>
  <c r="L66765" i="1" s="1"/>
  <c r="M66765" i="1" s="1"/>
  <c r="O66765" i="1" s="1"/>
  <c r="P66765" i="1" s="1"/>
  <c r="I66765" i="1"/>
  <c r="T66764" i="1"/>
  <c r="S66764" i="1"/>
  <c r="R66764" i="1"/>
  <c r="Q66764" i="1"/>
  <c r="N66764" i="1"/>
  <c r="K66764" i="1"/>
  <c r="J66764" i="1"/>
  <c r="L66764" i="1" s="1"/>
  <c r="M66764" i="1" s="1"/>
  <c r="O66764" i="1" s="1"/>
  <c r="P66764" i="1" s="1"/>
  <c r="I66764" i="1"/>
  <c r="T66763" i="1"/>
  <c r="S66763" i="1"/>
  <c r="R66763" i="1"/>
  <c r="Q66763" i="1"/>
  <c r="N66763" i="1"/>
  <c r="L66763" i="1"/>
  <c r="M66763" i="1" s="1"/>
  <c r="O66763" i="1" s="1"/>
  <c r="K66763" i="1"/>
  <c r="J66763" i="1"/>
  <c r="I66763" i="1"/>
  <c r="P66763" i="1" s="1"/>
  <c r="T66762" i="1"/>
  <c r="S66762" i="1"/>
  <c r="R66762" i="1"/>
  <c r="Q66762" i="1"/>
  <c r="N66762" i="1"/>
  <c r="L66762" i="1"/>
  <c r="M66762" i="1" s="1"/>
  <c r="O66762" i="1" s="1"/>
  <c r="P66762" i="1" s="1"/>
  <c r="K66762" i="1"/>
  <c r="J66762" i="1"/>
  <c r="I66762" i="1"/>
  <c r="T66761" i="1"/>
  <c r="S66761" i="1"/>
  <c r="R66761" i="1"/>
  <c r="Q66761" i="1"/>
  <c r="N66761" i="1"/>
  <c r="K66761" i="1"/>
  <c r="J66761" i="1"/>
  <c r="L66761" i="1" s="1"/>
  <c r="M66761" i="1" s="1"/>
  <c r="O66761" i="1" s="1"/>
  <c r="P66761" i="1" s="1"/>
  <c r="I66761" i="1"/>
  <c r="T66760" i="1"/>
  <c r="S66760" i="1"/>
  <c r="R66760" i="1"/>
  <c r="Q66760" i="1"/>
  <c r="N66760" i="1"/>
  <c r="K66760" i="1"/>
  <c r="L66760" i="1" s="1"/>
  <c r="M66760" i="1" s="1"/>
  <c r="O66760" i="1" s="1"/>
  <c r="J66760" i="1"/>
  <c r="I66760" i="1"/>
  <c r="T66759" i="1"/>
  <c r="S66759" i="1"/>
  <c r="R66759" i="1"/>
  <c r="Q66759" i="1"/>
  <c r="N66759" i="1"/>
  <c r="K66759" i="1"/>
  <c r="J66759" i="1"/>
  <c r="L66759" i="1" s="1"/>
  <c r="M66759" i="1" s="1"/>
  <c r="O66759" i="1" s="1"/>
  <c r="P66759" i="1" s="1"/>
  <c r="I66759" i="1"/>
  <c r="T66758" i="1"/>
  <c r="S66758" i="1"/>
  <c r="R66758" i="1"/>
  <c r="Q66758" i="1"/>
  <c r="N66758" i="1"/>
  <c r="K66758" i="1"/>
  <c r="J66758" i="1"/>
  <c r="L66758" i="1" s="1"/>
  <c r="M66758" i="1" s="1"/>
  <c r="O66758" i="1" s="1"/>
  <c r="P66758" i="1" s="1"/>
  <c r="I66758" i="1"/>
  <c r="T66757" i="1"/>
  <c r="S66757" i="1"/>
  <c r="R66757" i="1"/>
  <c r="Q66757" i="1"/>
  <c r="N66757" i="1"/>
  <c r="L66757" i="1"/>
  <c r="M66757" i="1" s="1"/>
  <c r="O66757" i="1" s="1"/>
  <c r="K66757" i="1"/>
  <c r="J66757" i="1"/>
  <c r="I66757" i="1"/>
  <c r="T66756" i="1"/>
  <c r="S66756" i="1"/>
  <c r="R66756" i="1"/>
  <c r="Q66756" i="1"/>
  <c r="N66756" i="1"/>
  <c r="L66756" i="1"/>
  <c r="M66756" i="1" s="1"/>
  <c r="O66756" i="1" s="1"/>
  <c r="K66756" i="1"/>
  <c r="J66756" i="1"/>
  <c r="I66756" i="1"/>
  <c r="T66755" i="1"/>
  <c r="S66755" i="1"/>
  <c r="R66755" i="1"/>
  <c r="Q66755" i="1"/>
  <c r="N66755" i="1"/>
  <c r="K66755" i="1"/>
  <c r="J66755" i="1"/>
  <c r="L66755" i="1" s="1"/>
  <c r="M66755" i="1" s="1"/>
  <c r="O66755" i="1" s="1"/>
  <c r="P66755" i="1" s="1"/>
  <c r="I66755" i="1"/>
  <c r="T66754" i="1"/>
  <c r="S66754" i="1"/>
  <c r="R66754" i="1"/>
  <c r="Q66754" i="1"/>
  <c r="N66754" i="1"/>
  <c r="K66754" i="1"/>
  <c r="J66754" i="1"/>
  <c r="L66754" i="1" s="1"/>
  <c r="M66754" i="1" s="1"/>
  <c r="O66754" i="1" s="1"/>
  <c r="I66754" i="1"/>
  <c r="T66753" i="1"/>
  <c r="S66753" i="1"/>
  <c r="R66753" i="1"/>
  <c r="Q66753" i="1"/>
  <c r="N66753" i="1"/>
  <c r="L66753" i="1"/>
  <c r="M66753" i="1" s="1"/>
  <c r="O66753" i="1" s="1"/>
  <c r="K66753" i="1"/>
  <c r="J66753" i="1"/>
  <c r="I66753" i="1"/>
  <c r="T66752" i="1"/>
  <c r="S66752" i="1"/>
  <c r="R66752" i="1"/>
  <c r="Q66752" i="1"/>
  <c r="N66752" i="1"/>
  <c r="K66752" i="1"/>
  <c r="J66752" i="1"/>
  <c r="L66752" i="1" s="1"/>
  <c r="M66752" i="1" s="1"/>
  <c r="O66752" i="1" s="1"/>
  <c r="P66752" i="1" s="1"/>
  <c r="I66752" i="1"/>
  <c r="T66751" i="1"/>
  <c r="S66751" i="1"/>
  <c r="R66751" i="1"/>
  <c r="Q66751" i="1"/>
  <c r="N66751" i="1"/>
  <c r="L66751" i="1"/>
  <c r="M66751" i="1" s="1"/>
  <c r="O66751" i="1" s="1"/>
  <c r="K66751" i="1"/>
  <c r="J66751" i="1"/>
  <c r="I66751" i="1"/>
  <c r="T66750" i="1"/>
  <c r="S66750" i="1"/>
  <c r="R66750" i="1"/>
  <c r="Q66750" i="1"/>
  <c r="N66750" i="1"/>
  <c r="L66750" i="1"/>
  <c r="M66750" i="1" s="1"/>
  <c r="O66750" i="1" s="1"/>
  <c r="K66750" i="1"/>
  <c r="J66750" i="1"/>
  <c r="I66750" i="1"/>
  <c r="P66750" i="1" s="1"/>
  <c r="T66749" i="1"/>
  <c r="S66749" i="1"/>
  <c r="R66749" i="1"/>
  <c r="Q66749" i="1"/>
  <c r="N66749" i="1"/>
  <c r="K66749" i="1"/>
  <c r="J66749" i="1"/>
  <c r="L66749" i="1" s="1"/>
  <c r="M66749" i="1" s="1"/>
  <c r="O66749" i="1" s="1"/>
  <c r="P66749" i="1" s="1"/>
  <c r="I66749" i="1"/>
  <c r="T66748" i="1"/>
  <c r="S66748" i="1"/>
  <c r="R66748" i="1"/>
  <c r="Q66748" i="1"/>
  <c r="N66748" i="1"/>
  <c r="K66748" i="1"/>
  <c r="J66748" i="1"/>
  <c r="L66748" i="1" s="1"/>
  <c r="M66748" i="1" s="1"/>
  <c r="O66748" i="1" s="1"/>
  <c r="P66748" i="1" s="1"/>
  <c r="I66748" i="1"/>
  <c r="T66747" i="1"/>
  <c r="S66747" i="1"/>
  <c r="R66747" i="1"/>
  <c r="Q66747" i="1"/>
  <c r="N66747" i="1"/>
  <c r="L66747" i="1"/>
  <c r="M66747" i="1" s="1"/>
  <c r="O66747" i="1" s="1"/>
  <c r="K66747" i="1"/>
  <c r="J66747" i="1"/>
  <c r="I66747" i="1"/>
  <c r="T66746" i="1"/>
  <c r="S66746" i="1"/>
  <c r="R66746" i="1"/>
  <c r="Q66746" i="1"/>
  <c r="N66746" i="1"/>
  <c r="L66746" i="1"/>
  <c r="M66746" i="1" s="1"/>
  <c r="O66746" i="1" s="1"/>
  <c r="P66746" i="1" s="1"/>
  <c r="K66746" i="1"/>
  <c r="J66746" i="1"/>
  <c r="I66746" i="1"/>
  <c r="T66745" i="1"/>
  <c r="S66745" i="1"/>
  <c r="R66745" i="1"/>
  <c r="Q66745" i="1"/>
  <c r="N66745" i="1"/>
  <c r="K66745" i="1"/>
  <c r="J66745" i="1"/>
  <c r="L66745" i="1" s="1"/>
  <c r="M66745" i="1" s="1"/>
  <c r="O66745" i="1" s="1"/>
  <c r="P66745" i="1" s="1"/>
  <c r="I66745" i="1"/>
  <c r="T66744" i="1"/>
  <c r="S66744" i="1"/>
  <c r="R66744" i="1"/>
  <c r="Q66744" i="1"/>
  <c r="N66744" i="1"/>
  <c r="K66744" i="1"/>
  <c r="L66744" i="1" s="1"/>
  <c r="M66744" i="1" s="1"/>
  <c r="O66744" i="1" s="1"/>
  <c r="J66744" i="1"/>
  <c r="I66744" i="1"/>
  <c r="P66744" i="1" s="1"/>
  <c r="T66743" i="1"/>
  <c r="S66743" i="1"/>
  <c r="R66743" i="1"/>
  <c r="Q66743" i="1"/>
  <c r="N66743" i="1"/>
  <c r="K66743" i="1"/>
  <c r="J66743" i="1"/>
  <c r="L66743" i="1" s="1"/>
  <c r="M66743" i="1" s="1"/>
  <c r="O66743" i="1" s="1"/>
  <c r="P66743" i="1" s="1"/>
  <c r="I66743" i="1"/>
  <c r="T66742" i="1"/>
  <c r="S66742" i="1"/>
  <c r="R66742" i="1"/>
  <c r="Q66742" i="1"/>
  <c r="N66742" i="1"/>
  <c r="K66742" i="1"/>
  <c r="J66742" i="1"/>
  <c r="L66742" i="1" s="1"/>
  <c r="M66742" i="1" s="1"/>
  <c r="O66742" i="1" s="1"/>
  <c r="P66742" i="1" s="1"/>
  <c r="I66742" i="1"/>
  <c r="T66741" i="1"/>
  <c r="S66741" i="1"/>
  <c r="R66741" i="1"/>
  <c r="Q66741" i="1"/>
  <c r="N66741" i="1"/>
  <c r="L66741" i="1"/>
  <c r="M66741" i="1" s="1"/>
  <c r="O66741" i="1" s="1"/>
  <c r="K66741" i="1"/>
  <c r="J66741" i="1"/>
  <c r="I66741" i="1"/>
  <c r="T66740" i="1"/>
  <c r="S66740" i="1"/>
  <c r="R66740" i="1"/>
  <c r="Q66740" i="1"/>
  <c r="N66740" i="1"/>
  <c r="L66740" i="1"/>
  <c r="M66740" i="1" s="1"/>
  <c r="O66740" i="1" s="1"/>
  <c r="K66740" i="1"/>
  <c r="J66740" i="1"/>
  <c r="I66740" i="1"/>
  <c r="T66739" i="1"/>
  <c r="S66739" i="1"/>
  <c r="R66739" i="1"/>
  <c r="Q66739" i="1"/>
  <c r="N66739" i="1"/>
  <c r="K66739" i="1"/>
  <c r="J66739" i="1"/>
  <c r="L66739" i="1" s="1"/>
  <c r="M66739" i="1" s="1"/>
  <c r="O66739" i="1" s="1"/>
  <c r="P66739" i="1" s="1"/>
  <c r="I66739" i="1"/>
  <c r="T66738" i="1"/>
  <c r="S66738" i="1"/>
  <c r="R66738" i="1"/>
  <c r="Q66738" i="1"/>
  <c r="N66738" i="1"/>
  <c r="K66738" i="1"/>
  <c r="J66738" i="1"/>
  <c r="L66738" i="1" s="1"/>
  <c r="M66738" i="1" s="1"/>
  <c r="O66738" i="1" s="1"/>
  <c r="I66738" i="1"/>
  <c r="T66737" i="1"/>
  <c r="S66737" i="1"/>
  <c r="R66737" i="1"/>
  <c r="Q66737" i="1"/>
  <c r="N66737" i="1"/>
  <c r="L66737" i="1"/>
  <c r="M66737" i="1" s="1"/>
  <c r="O66737" i="1" s="1"/>
  <c r="K66737" i="1"/>
  <c r="J66737" i="1"/>
  <c r="I66737" i="1"/>
  <c r="T66736" i="1"/>
  <c r="S66736" i="1"/>
  <c r="R66736" i="1"/>
  <c r="Q66736" i="1"/>
  <c r="N66736" i="1"/>
  <c r="K66736" i="1"/>
  <c r="J66736" i="1"/>
  <c r="L66736" i="1" s="1"/>
  <c r="M66736" i="1" s="1"/>
  <c r="O66736" i="1" s="1"/>
  <c r="P66736" i="1" s="1"/>
  <c r="I66736" i="1"/>
  <c r="T66735" i="1"/>
  <c r="S66735" i="1"/>
  <c r="R66735" i="1"/>
  <c r="Q66735" i="1"/>
  <c r="N66735" i="1"/>
  <c r="L66735" i="1"/>
  <c r="M66735" i="1" s="1"/>
  <c r="O66735" i="1" s="1"/>
  <c r="K66735" i="1"/>
  <c r="J66735" i="1"/>
  <c r="I66735" i="1"/>
  <c r="T66734" i="1"/>
  <c r="S66734" i="1"/>
  <c r="R66734" i="1"/>
  <c r="Q66734" i="1"/>
  <c r="N66734" i="1"/>
  <c r="L66734" i="1"/>
  <c r="M66734" i="1" s="1"/>
  <c r="O66734" i="1" s="1"/>
  <c r="K66734" i="1"/>
  <c r="J66734" i="1"/>
  <c r="I66734" i="1"/>
  <c r="P66734" i="1" s="1"/>
  <c r="T66733" i="1"/>
  <c r="S66733" i="1"/>
  <c r="R66733" i="1"/>
  <c r="Q66733" i="1"/>
  <c r="N66733" i="1"/>
  <c r="K66733" i="1"/>
  <c r="J66733" i="1"/>
  <c r="L66733" i="1" s="1"/>
  <c r="M66733" i="1" s="1"/>
  <c r="O66733" i="1" s="1"/>
  <c r="P66733" i="1" s="1"/>
  <c r="I66733" i="1"/>
  <c r="T66732" i="1"/>
  <c r="S66732" i="1"/>
  <c r="R66732" i="1"/>
  <c r="Q66732" i="1"/>
  <c r="N66732" i="1"/>
  <c r="K66732" i="1"/>
  <c r="J66732" i="1"/>
  <c r="L66732" i="1" s="1"/>
  <c r="M66732" i="1" s="1"/>
  <c r="O66732" i="1" s="1"/>
  <c r="P66732" i="1" s="1"/>
  <c r="I66732" i="1"/>
  <c r="T66731" i="1"/>
  <c r="S66731" i="1"/>
  <c r="R66731" i="1"/>
  <c r="Q66731" i="1"/>
  <c r="N66731" i="1"/>
  <c r="L66731" i="1"/>
  <c r="M66731" i="1" s="1"/>
  <c r="O66731" i="1" s="1"/>
  <c r="K66731" i="1"/>
  <c r="J66731" i="1"/>
  <c r="I66731" i="1"/>
  <c r="P66731" i="1" s="1"/>
  <c r="T66730" i="1"/>
  <c r="S66730" i="1"/>
  <c r="R66730" i="1"/>
  <c r="Q66730" i="1"/>
  <c r="N66730" i="1"/>
  <c r="L66730" i="1"/>
  <c r="M66730" i="1" s="1"/>
  <c r="O66730" i="1" s="1"/>
  <c r="P66730" i="1" s="1"/>
  <c r="K66730" i="1"/>
  <c r="J66730" i="1"/>
  <c r="I66730" i="1"/>
  <c r="T66729" i="1"/>
  <c r="S66729" i="1"/>
  <c r="R66729" i="1"/>
  <c r="Q66729" i="1"/>
  <c r="N66729" i="1"/>
  <c r="K66729" i="1"/>
  <c r="J66729" i="1"/>
  <c r="L66729" i="1" s="1"/>
  <c r="M66729" i="1" s="1"/>
  <c r="O66729" i="1" s="1"/>
  <c r="P66729" i="1" s="1"/>
  <c r="I66729" i="1"/>
  <c r="T66728" i="1"/>
  <c r="S66728" i="1"/>
  <c r="R66728" i="1"/>
  <c r="Q66728" i="1"/>
  <c r="N66728" i="1"/>
  <c r="K66728" i="1"/>
  <c r="L66728" i="1" s="1"/>
  <c r="M66728" i="1" s="1"/>
  <c r="O66728" i="1" s="1"/>
  <c r="J66728" i="1"/>
  <c r="I66728" i="1"/>
  <c r="T66727" i="1"/>
  <c r="S66727" i="1"/>
  <c r="R66727" i="1"/>
  <c r="Q66727" i="1"/>
  <c r="N66727" i="1"/>
  <c r="K66727" i="1"/>
  <c r="J66727" i="1"/>
  <c r="L66727" i="1" s="1"/>
  <c r="M66727" i="1" s="1"/>
  <c r="O66727" i="1" s="1"/>
  <c r="P66727" i="1" s="1"/>
  <c r="I66727" i="1"/>
  <c r="T66726" i="1"/>
  <c r="S66726" i="1"/>
  <c r="R66726" i="1"/>
  <c r="Q66726" i="1"/>
  <c r="N66726" i="1"/>
  <c r="K66726" i="1"/>
  <c r="J66726" i="1"/>
  <c r="L66726" i="1" s="1"/>
  <c r="M66726" i="1" s="1"/>
  <c r="O66726" i="1" s="1"/>
  <c r="P66726" i="1" s="1"/>
  <c r="I66726" i="1"/>
  <c r="T66725" i="1"/>
  <c r="S66725" i="1"/>
  <c r="R66725" i="1"/>
  <c r="Q66725" i="1"/>
  <c r="N66725" i="1"/>
  <c r="L66725" i="1"/>
  <c r="M66725" i="1" s="1"/>
  <c r="O66725" i="1" s="1"/>
  <c r="K66725" i="1"/>
  <c r="J66725" i="1"/>
  <c r="I66725" i="1"/>
  <c r="P66725" i="1" s="1"/>
  <c r="T66724" i="1"/>
  <c r="S66724" i="1"/>
  <c r="R66724" i="1"/>
  <c r="Q66724" i="1"/>
  <c r="N66724" i="1"/>
  <c r="L66724" i="1"/>
  <c r="M66724" i="1" s="1"/>
  <c r="O66724" i="1" s="1"/>
  <c r="K66724" i="1"/>
  <c r="J66724" i="1"/>
  <c r="I66724" i="1"/>
  <c r="T66723" i="1"/>
  <c r="S66723" i="1"/>
  <c r="R66723" i="1"/>
  <c r="Q66723" i="1"/>
  <c r="N66723" i="1"/>
  <c r="K66723" i="1"/>
  <c r="J66723" i="1"/>
  <c r="L66723" i="1" s="1"/>
  <c r="M66723" i="1" s="1"/>
  <c r="O66723" i="1" s="1"/>
  <c r="P66723" i="1" s="1"/>
  <c r="I66723" i="1"/>
  <c r="T66722" i="1"/>
  <c r="S66722" i="1"/>
  <c r="R66722" i="1"/>
  <c r="Q66722" i="1"/>
  <c r="N66722" i="1"/>
  <c r="K66722" i="1"/>
  <c r="J66722" i="1"/>
  <c r="L66722" i="1" s="1"/>
  <c r="M66722" i="1" s="1"/>
  <c r="O66722" i="1" s="1"/>
  <c r="I66722" i="1"/>
  <c r="T66721" i="1"/>
  <c r="S66721" i="1"/>
  <c r="R66721" i="1"/>
  <c r="Q66721" i="1"/>
  <c r="N66721" i="1"/>
  <c r="L66721" i="1"/>
  <c r="M66721" i="1" s="1"/>
  <c r="O66721" i="1" s="1"/>
  <c r="K66721" i="1"/>
  <c r="J66721" i="1"/>
  <c r="I66721" i="1"/>
  <c r="T66720" i="1"/>
  <c r="S66720" i="1"/>
  <c r="R66720" i="1"/>
  <c r="Q66720" i="1"/>
  <c r="N66720" i="1"/>
  <c r="K66720" i="1"/>
  <c r="J66720" i="1"/>
  <c r="L66720" i="1" s="1"/>
  <c r="M66720" i="1" s="1"/>
  <c r="O66720" i="1" s="1"/>
  <c r="P66720" i="1" s="1"/>
  <c r="I66720" i="1"/>
  <c r="T66719" i="1"/>
  <c r="S66719" i="1"/>
  <c r="R66719" i="1"/>
  <c r="Q66719" i="1"/>
  <c r="N66719" i="1"/>
  <c r="L66719" i="1"/>
  <c r="M66719" i="1" s="1"/>
  <c r="O66719" i="1" s="1"/>
  <c r="K66719" i="1"/>
  <c r="J66719" i="1"/>
  <c r="I66719" i="1"/>
  <c r="T66718" i="1"/>
  <c r="S66718" i="1"/>
  <c r="R66718" i="1"/>
  <c r="Q66718" i="1"/>
  <c r="N66718" i="1"/>
  <c r="L66718" i="1"/>
  <c r="M66718" i="1" s="1"/>
  <c r="O66718" i="1" s="1"/>
  <c r="K66718" i="1"/>
  <c r="J66718" i="1"/>
  <c r="I66718" i="1"/>
  <c r="T66717" i="1"/>
  <c r="S66717" i="1"/>
  <c r="R66717" i="1"/>
  <c r="Q66717" i="1"/>
  <c r="N66717" i="1"/>
  <c r="K66717" i="1"/>
  <c r="J66717" i="1"/>
  <c r="L66717" i="1" s="1"/>
  <c r="M66717" i="1" s="1"/>
  <c r="O66717" i="1" s="1"/>
  <c r="P66717" i="1" s="1"/>
  <c r="I66717" i="1"/>
  <c r="T66716" i="1"/>
  <c r="S66716" i="1"/>
  <c r="R66716" i="1"/>
  <c r="Q66716" i="1"/>
  <c r="N66716" i="1"/>
  <c r="K66716" i="1"/>
  <c r="J66716" i="1"/>
  <c r="L66716" i="1" s="1"/>
  <c r="M66716" i="1" s="1"/>
  <c r="O66716" i="1" s="1"/>
  <c r="P66716" i="1" s="1"/>
  <c r="I66716" i="1"/>
  <c r="T66715" i="1"/>
  <c r="S66715" i="1"/>
  <c r="R66715" i="1"/>
  <c r="Q66715" i="1"/>
  <c r="N66715" i="1"/>
  <c r="L66715" i="1"/>
  <c r="M66715" i="1" s="1"/>
  <c r="O66715" i="1" s="1"/>
  <c r="K66715" i="1"/>
  <c r="J66715" i="1"/>
  <c r="I66715" i="1"/>
  <c r="P66715" i="1" s="1"/>
  <c r="T66714" i="1"/>
  <c r="S66714" i="1"/>
  <c r="R66714" i="1"/>
  <c r="Q66714" i="1"/>
  <c r="N66714" i="1"/>
  <c r="L66714" i="1"/>
  <c r="M66714" i="1" s="1"/>
  <c r="O66714" i="1" s="1"/>
  <c r="P66714" i="1" s="1"/>
  <c r="K66714" i="1"/>
  <c r="J66714" i="1"/>
  <c r="I66714" i="1"/>
  <c r="T66713" i="1"/>
  <c r="S66713" i="1"/>
  <c r="R66713" i="1"/>
  <c r="Q66713" i="1"/>
  <c r="N66713" i="1"/>
  <c r="K66713" i="1"/>
  <c r="J66713" i="1"/>
  <c r="L66713" i="1" s="1"/>
  <c r="M66713" i="1" s="1"/>
  <c r="O66713" i="1" s="1"/>
  <c r="P66713" i="1" s="1"/>
  <c r="I66713" i="1"/>
  <c r="T66712" i="1"/>
  <c r="S66712" i="1"/>
  <c r="R66712" i="1"/>
  <c r="Q66712" i="1"/>
  <c r="N66712" i="1"/>
  <c r="K66712" i="1"/>
  <c r="L66712" i="1" s="1"/>
  <c r="M66712" i="1" s="1"/>
  <c r="O66712" i="1" s="1"/>
  <c r="J66712" i="1"/>
  <c r="I66712" i="1"/>
  <c r="P66712" i="1" s="1"/>
  <c r="T66711" i="1"/>
  <c r="S66711" i="1"/>
  <c r="R66711" i="1"/>
  <c r="Q66711" i="1"/>
  <c r="N66711" i="1"/>
  <c r="K66711" i="1"/>
  <c r="J66711" i="1"/>
  <c r="L66711" i="1" s="1"/>
  <c r="M66711" i="1" s="1"/>
  <c r="O66711" i="1" s="1"/>
  <c r="P66711" i="1" s="1"/>
  <c r="I66711" i="1"/>
  <c r="T66710" i="1"/>
  <c r="S66710" i="1"/>
  <c r="R66710" i="1"/>
  <c r="Q66710" i="1"/>
  <c r="N66710" i="1"/>
  <c r="K66710" i="1"/>
  <c r="J66710" i="1"/>
  <c r="L66710" i="1" s="1"/>
  <c r="M66710" i="1" s="1"/>
  <c r="O66710" i="1" s="1"/>
  <c r="P66710" i="1" s="1"/>
  <c r="I66710" i="1"/>
  <c r="T66709" i="1"/>
  <c r="S66709" i="1"/>
  <c r="R66709" i="1"/>
  <c r="Q66709" i="1"/>
  <c r="N66709" i="1"/>
  <c r="L66709" i="1"/>
  <c r="M66709" i="1" s="1"/>
  <c r="O66709" i="1" s="1"/>
  <c r="K66709" i="1"/>
  <c r="J66709" i="1"/>
  <c r="I66709" i="1"/>
  <c r="T66708" i="1"/>
  <c r="S66708" i="1"/>
  <c r="R66708" i="1"/>
  <c r="Q66708" i="1"/>
  <c r="N66708" i="1"/>
  <c r="L66708" i="1"/>
  <c r="M66708" i="1" s="1"/>
  <c r="O66708" i="1" s="1"/>
  <c r="K66708" i="1"/>
  <c r="J66708" i="1"/>
  <c r="I66708" i="1"/>
  <c r="P66708" i="1" s="1"/>
  <c r="T66707" i="1"/>
  <c r="S66707" i="1"/>
  <c r="R66707" i="1"/>
  <c r="Q66707" i="1"/>
  <c r="N66707" i="1"/>
  <c r="K66707" i="1"/>
  <c r="J66707" i="1"/>
  <c r="L66707" i="1" s="1"/>
  <c r="M66707" i="1" s="1"/>
  <c r="O66707" i="1" s="1"/>
  <c r="P66707" i="1" s="1"/>
  <c r="I66707" i="1"/>
  <c r="T66706" i="1"/>
  <c r="S66706" i="1"/>
  <c r="R66706" i="1"/>
  <c r="Q66706" i="1"/>
  <c r="N66706" i="1"/>
  <c r="K66706" i="1"/>
  <c r="J66706" i="1"/>
  <c r="L66706" i="1" s="1"/>
  <c r="M66706" i="1" s="1"/>
  <c r="O66706" i="1" s="1"/>
  <c r="I66706" i="1"/>
  <c r="P66706" i="1" s="1"/>
  <c r="T66705" i="1"/>
  <c r="S66705" i="1"/>
  <c r="R66705" i="1"/>
  <c r="Q66705" i="1"/>
  <c r="N66705" i="1"/>
  <c r="L66705" i="1"/>
  <c r="M66705" i="1" s="1"/>
  <c r="O66705" i="1" s="1"/>
  <c r="K66705" i="1"/>
  <c r="J66705" i="1"/>
  <c r="I66705" i="1"/>
  <c r="T66704" i="1"/>
  <c r="S66704" i="1"/>
  <c r="R66704" i="1"/>
  <c r="Q66704" i="1"/>
  <c r="N66704" i="1"/>
  <c r="K66704" i="1"/>
  <c r="J66704" i="1"/>
  <c r="L66704" i="1" s="1"/>
  <c r="M66704" i="1" s="1"/>
  <c r="O66704" i="1" s="1"/>
  <c r="P66704" i="1" s="1"/>
  <c r="I66704" i="1"/>
  <c r="T66703" i="1"/>
  <c r="S66703" i="1"/>
  <c r="R66703" i="1"/>
  <c r="Q66703" i="1"/>
  <c r="N66703" i="1"/>
  <c r="L66703" i="1"/>
  <c r="M66703" i="1" s="1"/>
  <c r="O66703" i="1" s="1"/>
  <c r="K66703" i="1"/>
  <c r="J66703" i="1"/>
  <c r="I66703" i="1"/>
  <c r="T66702" i="1"/>
  <c r="S66702" i="1"/>
  <c r="R66702" i="1"/>
  <c r="Q66702" i="1"/>
  <c r="N66702" i="1"/>
  <c r="L66702" i="1"/>
  <c r="M66702" i="1" s="1"/>
  <c r="O66702" i="1" s="1"/>
  <c r="K66702" i="1"/>
  <c r="J66702" i="1"/>
  <c r="I66702" i="1"/>
  <c r="T66701" i="1"/>
  <c r="S66701" i="1"/>
  <c r="R66701" i="1"/>
  <c r="Q66701" i="1"/>
  <c r="N66701" i="1"/>
  <c r="K66701" i="1"/>
  <c r="J66701" i="1"/>
  <c r="L66701" i="1" s="1"/>
  <c r="M66701" i="1" s="1"/>
  <c r="O66701" i="1" s="1"/>
  <c r="P66701" i="1" s="1"/>
  <c r="I66701" i="1"/>
  <c r="T66700" i="1"/>
  <c r="S66700" i="1"/>
  <c r="R66700" i="1"/>
  <c r="Q66700" i="1"/>
  <c r="N66700" i="1"/>
  <c r="K66700" i="1"/>
  <c r="J66700" i="1"/>
  <c r="L66700" i="1" s="1"/>
  <c r="M66700" i="1" s="1"/>
  <c r="O66700" i="1" s="1"/>
  <c r="P66700" i="1" s="1"/>
  <c r="I66700" i="1"/>
  <c r="T66699" i="1"/>
  <c r="S66699" i="1"/>
  <c r="R66699" i="1"/>
  <c r="Q66699" i="1"/>
  <c r="N66699" i="1"/>
  <c r="L66699" i="1"/>
  <c r="M66699" i="1" s="1"/>
  <c r="O66699" i="1" s="1"/>
  <c r="K66699" i="1"/>
  <c r="J66699" i="1"/>
  <c r="I66699" i="1"/>
  <c r="T66698" i="1"/>
  <c r="S66698" i="1"/>
  <c r="R66698" i="1"/>
  <c r="Q66698" i="1"/>
  <c r="N66698" i="1"/>
  <c r="L66698" i="1"/>
  <c r="M66698" i="1" s="1"/>
  <c r="O66698" i="1" s="1"/>
  <c r="P66698" i="1" s="1"/>
  <c r="K66698" i="1"/>
  <c r="J66698" i="1"/>
  <c r="I66698" i="1"/>
  <c r="T66697" i="1"/>
  <c r="S66697" i="1"/>
  <c r="R66697" i="1"/>
  <c r="Q66697" i="1"/>
  <c r="N66697" i="1"/>
  <c r="K66697" i="1"/>
  <c r="J66697" i="1"/>
  <c r="L66697" i="1" s="1"/>
  <c r="M66697" i="1" s="1"/>
  <c r="O66697" i="1" s="1"/>
  <c r="P66697" i="1" s="1"/>
  <c r="I66697" i="1"/>
  <c r="T66696" i="1"/>
  <c r="S66696" i="1"/>
  <c r="R66696" i="1"/>
  <c r="Q66696" i="1"/>
  <c r="N66696" i="1"/>
  <c r="K66696" i="1"/>
  <c r="L66696" i="1" s="1"/>
  <c r="M66696" i="1" s="1"/>
  <c r="O66696" i="1" s="1"/>
  <c r="J66696" i="1"/>
  <c r="I66696" i="1"/>
  <c r="P66696" i="1" s="1"/>
  <c r="T66695" i="1"/>
  <c r="S66695" i="1"/>
  <c r="R66695" i="1"/>
  <c r="Q66695" i="1"/>
  <c r="N66695" i="1"/>
  <c r="K66695" i="1"/>
  <c r="J66695" i="1"/>
  <c r="L66695" i="1" s="1"/>
  <c r="M66695" i="1" s="1"/>
  <c r="O66695" i="1" s="1"/>
  <c r="P66695" i="1" s="1"/>
  <c r="I66695" i="1"/>
  <c r="T66694" i="1"/>
  <c r="S66694" i="1"/>
  <c r="R66694" i="1"/>
  <c r="Q66694" i="1"/>
  <c r="N66694" i="1"/>
  <c r="K66694" i="1"/>
  <c r="J66694" i="1"/>
  <c r="L66694" i="1" s="1"/>
  <c r="M66694" i="1" s="1"/>
  <c r="O66694" i="1" s="1"/>
  <c r="P66694" i="1" s="1"/>
  <c r="I66694" i="1"/>
  <c r="T66693" i="1"/>
  <c r="S66693" i="1"/>
  <c r="R66693" i="1"/>
  <c r="Q66693" i="1"/>
  <c r="N66693" i="1"/>
  <c r="L66693" i="1"/>
  <c r="M66693" i="1" s="1"/>
  <c r="O66693" i="1" s="1"/>
  <c r="K66693" i="1"/>
  <c r="J66693" i="1"/>
  <c r="I66693" i="1"/>
  <c r="T66692" i="1"/>
  <c r="S66692" i="1"/>
  <c r="R66692" i="1"/>
  <c r="Q66692" i="1"/>
  <c r="N66692" i="1"/>
  <c r="L66692" i="1"/>
  <c r="M66692" i="1" s="1"/>
  <c r="O66692" i="1" s="1"/>
  <c r="K66692" i="1"/>
  <c r="J66692" i="1"/>
  <c r="I66692" i="1"/>
  <c r="T66691" i="1"/>
  <c r="S66691" i="1"/>
  <c r="R66691" i="1"/>
  <c r="Q66691" i="1"/>
  <c r="N66691" i="1"/>
  <c r="K66691" i="1"/>
  <c r="J66691" i="1"/>
  <c r="L66691" i="1" s="1"/>
  <c r="M66691" i="1" s="1"/>
  <c r="O66691" i="1" s="1"/>
  <c r="P66691" i="1" s="1"/>
  <c r="I66691" i="1"/>
  <c r="T66690" i="1"/>
  <c r="S66690" i="1"/>
  <c r="R66690" i="1"/>
  <c r="Q66690" i="1"/>
  <c r="N66690" i="1"/>
  <c r="K66690" i="1"/>
  <c r="J66690" i="1"/>
  <c r="L66690" i="1" s="1"/>
  <c r="M66690" i="1" s="1"/>
  <c r="O66690" i="1" s="1"/>
  <c r="I66690" i="1"/>
  <c r="T66689" i="1"/>
  <c r="S66689" i="1"/>
  <c r="R66689" i="1"/>
  <c r="Q66689" i="1"/>
  <c r="N66689" i="1"/>
  <c r="L66689" i="1"/>
  <c r="M66689" i="1" s="1"/>
  <c r="O66689" i="1" s="1"/>
  <c r="K66689" i="1"/>
  <c r="J66689" i="1"/>
  <c r="I66689" i="1"/>
  <c r="P66689" i="1" s="1"/>
  <c r="T66688" i="1"/>
  <c r="S66688" i="1"/>
  <c r="R66688" i="1"/>
  <c r="Q66688" i="1"/>
  <c r="N66688" i="1"/>
  <c r="K66688" i="1"/>
  <c r="J66688" i="1"/>
  <c r="L66688" i="1" s="1"/>
  <c r="M66688" i="1" s="1"/>
  <c r="O66688" i="1" s="1"/>
  <c r="P66688" i="1" s="1"/>
  <c r="I66688" i="1"/>
  <c r="T66687" i="1"/>
  <c r="S66687" i="1"/>
  <c r="R66687" i="1"/>
  <c r="Q66687" i="1"/>
  <c r="N66687" i="1"/>
  <c r="L66687" i="1"/>
  <c r="M66687" i="1" s="1"/>
  <c r="O66687" i="1" s="1"/>
  <c r="K66687" i="1"/>
  <c r="J66687" i="1"/>
  <c r="I66687" i="1"/>
  <c r="T66686" i="1"/>
  <c r="S66686" i="1"/>
  <c r="R66686" i="1"/>
  <c r="Q66686" i="1"/>
  <c r="N66686" i="1"/>
  <c r="L66686" i="1"/>
  <c r="M66686" i="1" s="1"/>
  <c r="O66686" i="1" s="1"/>
  <c r="K66686" i="1"/>
  <c r="J66686" i="1"/>
  <c r="I66686" i="1"/>
  <c r="T66685" i="1"/>
  <c r="S66685" i="1"/>
  <c r="R66685" i="1"/>
  <c r="Q66685" i="1"/>
  <c r="N66685" i="1"/>
  <c r="K66685" i="1"/>
  <c r="J66685" i="1"/>
  <c r="L66685" i="1" s="1"/>
  <c r="M66685" i="1" s="1"/>
  <c r="O66685" i="1" s="1"/>
  <c r="P66685" i="1" s="1"/>
  <c r="I66685" i="1"/>
  <c r="T66684" i="1"/>
  <c r="S66684" i="1"/>
  <c r="R66684" i="1"/>
  <c r="Q66684" i="1"/>
  <c r="N66684" i="1"/>
  <c r="K66684" i="1"/>
  <c r="J66684" i="1"/>
  <c r="L66684" i="1" s="1"/>
  <c r="M66684" i="1" s="1"/>
  <c r="O66684" i="1" s="1"/>
  <c r="P66684" i="1" s="1"/>
  <c r="I66684" i="1"/>
  <c r="T66683" i="1"/>
  <c r="S66683" i="1"/>
  <c r="R66683" i="1"/>
  <c r="Q66683" i="1"/>
  <c r="N66683" i="1"/>
  <c r="L66683" i="1"/>
  <c r="M66683" i="1" s="1"/>
  <c r="O66683" i="1" s="1"/>
  <c r="K66683" i="1"/>
  <c r="J66683" i="1"/>
  <c r="I66683" i="1"/>
  <c r="T66682" i="1"/>
  <c r="S66682" i="1"/>
  <c r="R66682" i="1"/>
  <c r="Q66682" i="1"/>
  <c r="N66682" i="1"/>
  <c r="L66682" i="1"/>
  <c r="M66682" i="1" s="1"/>
  <c r="O66682" i="1" s="1"/>
  <c r="P66682" i="1" s="1"/>
  <c r="K66682" i="1"/>
  <c r="J66682" i="1"/>
  <c r="I66682" i="1"/>
  <c r="T66681" i="1"/>
  <c r="S66681" i="1"/>
  <c r="R66681" i="1"/>
  <c r="Q66681" i="1"/>
  <c r="N66681" i="1"/>
  <c r="K66681" i="1"/>
  <c r="J66681" i="1"/>
  <c r="L66681" i="1" s="1"/>
  <c r="M66681" i="1" s="1"/>
  <c r="O66681" i="1" s="1"/>
  <c r="P66681" i="1" s="1"/>
  <c r="I66681" i="1"/>
  <c r="T66680" i="1"/>
  <c r="S66680" i="1"/>
  <c r="R66680" i="1"/>
  <c r="Q66680" i="1"/>
  <c r="N66680" i="1"/>
  <c r="K66680" i="1"/>
  <c r="L66680" i="1" s="1"/>
  <c r="M66680" i="1" s="1"/>
  <c r="O66680" i="1" s="1"/>
  <c r="J66680" i="1"/>
  <c r="I66680" i="1"/>
  <c r="P66680" i="1" s="1"/>
  <c r="T66679" i="1"/>
  <c r="S66679" i="1"/>
  <c r="R66679" i="1"/>
  <c r="Q66679" i="1"/>
  <c r="N66679" i="1"/>
  <c r="K66679" i="1"/>
  <c r="J66679" i="1"/>
  <c r="L66679" i="1" s="1"/>
  <c r="M66679" i="1" s="1"/>
  <c r="O66679" i="1" s="1"/>
  <c r="P66679" i="1" s="1"/>
  <c r="I66679" i="1"/>
  <c r="T66678" i="1"/>
  <c r="S66678" i="1"/>
  <c r="R66678" i="1"/>
  <c r="Q66678" i="1"/>
  <c r="N66678" i="1"/>
  <c r="K66678" i="1"/>
  <c r="J66678" i="1"/>
  <c r="L66678" i="1" s="1"/>
  <c r="M66678" i="1" s="1"/>
  <c r="O66678" i="1" s="1"/>
  <c r="P66678" i="1" s="1"/>
  <c r="I66678" i="1"/>
  <c r="T66677" i="1"/>
  <c r="S66677" i="1"/>
  <c r="R66677" i="1"/>
  <c r="Q66677" i="1"/>
  <c r="N66677" i="1"/>
  <c r="L66677" i="1"/>
  <c r="M66677" i="1" s="1"/>
  <c r="O66677" i="1" s="1"/>
  <c r="K66677" i="1"/>
  <c r="J66677" i="1"/>
  <c r="I66677" i="1"/>
  <c r="T66676" i="1"/>
  <c r="S66676" i="1"/>
  <c r="R66676" i="1"/>
  <c r="Q66676" i="1"/>
  <c r="N66676" i="1"/>
  <c r="L66676" i="1"/>
  <c r="M66676" i="1" s="1"/>
  <c r="O66676" i="1" s="1"/>
  <c r="K66676" i="1"/>
  <c r="J66676" i="1"/>
  <c r="I66676" i="1"/>
  <c r="T66675" i="1"/>
  <c r="S66675" i="1"/>
  <c r="R66675" i="1"/>
  <c r="Q66675" i="1"/>
  <c r="N66675" i="1"/>
  <c r="K66675" i="1"/>
  <c r="J66675" i="1"/>
  <c r="L66675" i="1" s="1"/>
  <c r="M66675" i="1" s="1"/>
  <c r="O66675" i="1" s="1"/>
  <c r="P66675" i="1" s="1"/>
  <c r="I66675" i="1"/>
  <c r="T66674" i="1"/>
  <c r="S66674" i="1"/>
  <c r="R66674" i="1"/>
  <c r="Q66674" i="1"/>
  <c r="N66674" i="1"/>
  <c r="K66674" i="1"/>
  <c r="J66674" i="1"/>
  <c r="L66674" i="1" s="1"/>
  <c r="M66674" i="1" s="1"/>
  <c r="O66674" i="1" s="1"/>
  <c r="I66674" i="1"/>
  <c r="T66673" i="1"/>
  <c r="S66673" i="1"/>
  <c r="R66673" i="1"/>
  <c r="Q66673" i="1"/>
  <c r="N66673" i="1"/>
  <c r="L66673" i="1"/>
  <c r="M66673" i="1" s="1"/>
  <c r="O66673" i="1" s="1"/>
  <c r="K66673" i="1"/>
  <c r="J66673" i="1"/>
  <c r="I66673" i="1"/>
  <c r="T66672" i="1"/>
  <c r="S66672" i="1"/>
  <c r="R66672" i="1"/>
  <c r="Q66672" i="1"/>
  <c r="N66672" i="1"/>
  <c r="K66672" i="1"/>
  <c r="J66672" i="1"/>
  <c r="L66672" i="1" s="1"/>
  <c r="M66672" i="1" s="1"/>
  <c r="O66672" i="1" s="1"/>
  <c r="P66672" i="1" s="1"/>
  <c r="I66672" i="1"/>
  <c r="T66671" i="1"/>
  <c r="S66671" i="1"/>
  <c r="R66671" i="1"/>
  <c r="Q66671" i="1"/>
  <c r="N66671" i="1"/>
  <c r="L66671" i="1"/>
  <c r="M66671" i="1" s="1"/>
  <c r="O66671" i="1" s="1"/>
  <c r="K66671" i="1"/>
  <c r="J66671" i="1"/>
  <c r="I66671" i="1"/>
  <c r="P66671" i="1" s="1"/>
  <c r="T66670" i="1"/>
  <c r="S66670" i="1"/>
  <c r="R66670" i="1"/>
  <c r="Q66670" i="1"/>
  <c r="N66670" i="1"/>
  <c r="L66670" i="1"/>
  <c r="M66670" i="1" s="1"/>
  <c r="O66670" i="1" s="1"/>
  <c r="K66670" i="1"/>
  <c r="J66670" i="1"/>
  <c r="I66670" i="1"/>
  <c r="T66669" i="1"/>
  <c r="S66669" i="1"/>
  <c r="R66669" i="1"/>
  <c r="Q66669" i="1"/>
  <c r="N66669" i="1"/>
  <c r="K66669" i="1"/>
  <c r="J66669" i="1"/>
  <c r="L66669" i="1" s="1"/>
  <c r="M66669" i="1" s="1"/>
  <c r="O66669" i="1" s="1"/>
  <c r="P66669" i="1" s="1"/>
  <c r="I66669" i="1"/>
  <c r="T66668" i="1"/>
  <c r="S66668" i="1"/>
  <c r="R66668" i="1"/>
  <c r="Q66668" i="1"/>
  <c r="N66668" i="1"/>
  <c r="K66668" i="1"/>
  <c r="J66668" i="1"/>
  <c r="L66668" i="1" s="1"/>
  <c r="M66668" i="1" s="1"/>
  <c r="O66668" i="1" s="1"/>
  <c r="P66668" i="1" s="1"/>
  <c r="I66668" i="1"/>
  <c r="T66667" i="1"/>
  <c r="S66667" i="1"/>
  <c r="R66667" i="1"/>
  <c r="Q66667" i="1"/>
  <c r="N66667" i="1"/>
  <c r="L66667" i="1"/>
  <c r="M66667" i="1" s="1"/>
  <c r="O66667" i="1" s="1"/>
  <c r="K66667" i="1"/>
  <c r="J66667" i="1"/>
  <c r="I66667" i="1"/>
  <c r="T66666" i="1"/>
  <c r="S66666" i="1"/>
  <c r="R66666" i="1"/>
  <c r="Q66666" i="1"/>
  <c r="N66666" i="1"/>
  <c r="L66666" i="1"/>
  <c r="M66666" i="1" s="1"/>
  <c r="O66666" i="1" s="1"/>
  <c r="P66666" i="1" s="1"/>
  <c r="K66666" i="1"/>
  <c r="J66666" i="1"/>
  <c r="I66666" i="1"/>
  <c r="T66665" i="1"/>
  <c r="S66665" i="1"/>
  <c r="R66665" i="1"/>
  <c r="Q66665" i="1"/>
  <c r="N66665" i="1"/>
  <c r="K66665" i="1"/>
  <c r="J66665" i="1"/>
  <c r="L66665" i="1" s="1"/>
  <c r="M66665" i="1" s="1"/>
  <c r="O66665" i="1" s="1"/>
  <c r="P66665" i="1" s="1"/>
  <c r="I66665" i="1"/>
  <c r="T66664" i="1"/>
  <c r="S66664" i="1"/>
  <c r="R66664" i="1"/>
  <c r="Q66664" i="1"/>
  <c r="N66664" i="1"/>
  <c r="K66664" i="1"/>
  <c r="L66664" i="1" s="1"/>
  <c r="M66664" i="1" s="1"/>
  <c r="O66664" i="1" s="1"/>
  <c r="J66664" i="1"/>
  <c r="I66664" i="1"/>
  <c r="T66663" i="1"/>
  <c r="S66663" i="1"/>
  <c r="R66663" i="1"/>
  <c r="Q66663" i="1"/>
  <c r="N66663" i="1"/>
  <c r="K66663" i="1"/>
  <c r="J66663" i="1"/>
  <c r="L66663" i="1" s="1"/>
  <c r="M66663" i="1" s="1"/>
  <c r="O66663" i="1" s="1"/>
  <c r="P66663" i="1" s="1"/>
  <c r="I66663" i="1"/>
  <c r="T66662" i="1"/>
  <c r="S66662" i="1"/>
  <c r="R66662" i="1"/>
  <c r="Q66662" i="1"/>
  <c r="N66662" i="1"/>
  <c r="K66662" i="1"/>
  <c r="J66662" i="1"/>
  <c r="L66662" i="1" s="1"/>
  <c r="M66662" i="1" s="1"/>
  <c r="O66662" i="1" s="1"/>
  <c r="P66662" i="1" s="1"/>
  <c r="I66662" i="1"/>
  <c r="T66661" i="1"/>
  <c r="S66661" i="1"/>
  <c r="R66661" i="1"/>
  <c r="Q66661" i="1"/>
  <c r="N66661" i="1"/>
  <c r="L66661" i="1"/>
  <c r="M66661" i="1" s="1"/>
  <c r="O66661" i="1" s="1"/>
  <c r="K66661" i="1"/>
  <c r="J66661" i="1"/>
  <c r="I66661" i="1"/>
  <c r="T66660" i="1"/>
  <c r="S66660" i="1"/>
  <c r="R66660" i="1"/>
  <c r="Q66660" i="1"/>
  <c r="N66660" i="1"/>
  <c r="L66660" i="1"/>
  <c r="M66660" i="1" s="1"/>
  <c r="O66660" i="1" s="1"/>
  <c r="K66660" i="1"/>
  <c r="J66660" i="1"/>
  <c r="I66660" i="1"/>
  <c r="T66659" i="1"/>
  <c r="S66659" i="1"/>
  <c r="R66659" i="1"/>
  <c r="Q66659" i="1"/>
  <c r="N66659" i="1"/>
  <c r="K66659" i="1"/>
  <c r="J66659" i="1"/>
  <c r="L66659" i="1" s="1"/>
  <c r="M66659" i="1" s="1"/>
  <c r="O66659" i="1" s="1"/>
  <c r="P66659" i="1" s="1"/>
  <c r="I66659" i="1"/>
  <c r="T66658" i="1"/>
  <c r="S66658" i="1"/>
  <c r="R66658" i="1"/>
  <c r="Q66658" i="1"/>
  <c r="N66658" i="1"/>
  <c r="K66658" i="1"/>
  <c r="J66658" i="1"/>
  <c r="L66658" i="1" s="1"/>
  <c r="M66658" i="1" s="1"/>
  <c r="O66658" i="1" s="1"/>
  <c r="I66658" i="1"/>
  <c r="T66657" i="1"/>
  <c r="S66657" i="1"/>
  <c r="R66657" i="1"/>
  <c r="Q66657" i="1"/>
  <c r="N66657" i="1"/>
  <c r="L66657" i="1"/>
  <c r="M66657" i="1" s="1"/>
  <c r="O66657" i="1" s="1"/>
  <c r="K66657" i="1"/>
  <c r="J66657" i="1"/>
  <c r="I66657" i="1"/>
  <c r="T66656" i="1"/>
  <c r="S66656" i="1"/>
  <c r="R66656" i="1"/>
  <c r="Q66656" i="1"/>
  <c r="N66656" i="1"/>
  <c r="K66656" i="1"/>
  <c r="J66656" i="1"/>
  <c r="L66656" i="1" s="1"/>
  <c r="M66656" i="1" s="1"/>
  <c r="O66656" i="1" s="1"/>
  <c r="P66656" i="1" s="1"/>
  <c r="I66656" i="1"/>
  <c r="T66655" i="1"/>
  <c r="S66655" i="1"/>
  <c r="R66655" i="1"/>
  <c r="Q66655" i="1"/>
  <c r="N66655" i="1"/>
  <c r="L66655" i="1"/>
  <c r="M66655" i="1" s="1"/>
  <c r="O66655" i="1" s="1"/>
  <c r="K66655" i="1"/>
  <c r="J66655" i="1"/>
  <c r="I66655" i="1"/>
  <c r="T66654" i="1"/>
  <c r="S66654" i="1"/>
  <c r="R66654" i="1"/>
  <c r="Q66654" i="1"/>
  <c r="N66654" i="1"/>
  <c r="L66654" i="1"/>
  <c r="M66654" i="1" s="1"/>
  <c r="O66654" i="1" s="1"/>
  <c r="K66654" i="1"/>
  <c r="J66654" i="1"/>
  <c r="I66654" i="1"/>
  <c r="P66654" i="1" s="1"/>
  <c r="T66653" i="1"/>
  <c r="S66653" i="1"/>
  <c r="R66653" i="1"/>
  <c r="Q66653" i="1"/>
  <c r="N66653" i="1"/>
  <c r="K66653" i="1"/>
  <c r="J66653" i="1"/>
  <c r="L66653" i="1" s="1"/>
  <c r="M66653" i="1" s="1"/>
  <c r="O66653" i="1" s="1"/>
  <c r="P66653" i="1" s="1"/>
  <c r="I66653" i="1"/>
  <c r="T66652" i="1"/>
  <c r="S66652" i="1"/>
  <c r="R66652" i="1"/>
  <c r="Q66652" i="1"/>
  <c r="N66652" i="1"/>
  <c r="K66652" i="1"/>
  <c r="J66652" i="1"/>
  <c r="L66652" i="1" s="1"/>
  <c r="M66652" i="1" s="1"/>
  <c r="O66652" i="1" s="1"/>
  <c r="P66652" i="1" s="1"/>
  <c r="I66652" i="1"/>
  <c r="T66651" i="1"/>
  <c r="S66651" i="1"/>
  <c r="R66651" i="1"/>
  <c r="Q66651" i="1"/>
  <c r="N66651" i="1"/>
  <c r="L66651" i="1"/>
  <c r="M66651" i="1" s="1"/>
  <c r="O66651" i="1" s="1"/>
  <c r="K66651" i="1"/>
  <c r="J66651" i="1"/>
  <c r="I66651" i="1"/>
  <c r="T66650" i="1"/>
  <c r="S66650" i="1"/>
  <c r="R66650" i="1"/>
  <c r="Q66650" i="1"/>
  <c r="N66650" i="1"/>
  <c r="L66650" i="1"/>
  <c r="M66650" i="1" s="1"/>
  <c r="O66650" i="1" s="1"/>
  <c r="P66650" i="1" s="1"/>
  <c r="K66650" i="1"/>
  <c r="J66650" i="1"/>
  <c r="I66650" i="1"/>
  <c r="T66649" i="1"/>
  <c r="S66649" i="1"/>
  <c r="R66649" i="1"/>
  <c r="Q66649" i="1"/>
  <c r="N66649" i="1"/>
  <c r="K66649" i="1"/>
  <c r="J66649" i="1"/>
  <c r="L66649" i="1" s="1"/>
  <c r="M66649" i="1" s="1"/>
  <c r="O66649" i="1" s="1"/>
  <c r="P66649" i="1" s="1"/>
  <c r="I66649" i="1"/>
  <c r="T66648" i="1"/>
  <c r="S66648" i="1"/>
  <c r="R66648" i="1"/>
  <c r="Q66648" i="1"/>
  <c r="N66648" i="1"/>
  <c r="K66648" i="1"/>
  <c r="L66648" i="1" s="1"/>
  <c r="M66648" i="1" s="1"/>
  <c r="O66648" i="1" s="1"/>
  <c r="J66648" i="1"/>
  <c r="I66648" i="1"/>
  <c r="T66647" i="1"/>
  <c r="S66647" i="1"/>
  <c r="R66647" i="1"/>
  <c r="Q66647" i="1"/>
  <c r="N66647" i="1"/>
  <c r="K66647" i="1"/>
  <c r="J66647" i="1"/>
  <c r="L66647" i="1" s="1"/>
  <c r="M66647" i="1" s="1"/>
  <c r="O66647" i="1" s="1"/>
  <c r="P66647" i="1" s="1"/>
  <c r="I66647" i="1"/>
  <c r="T66646" i="1"/>
  <c r="S66646" i="1"/>
  <c r="R66646" i="1"/>
  <c r="Q66646" i="1"/>
  <c r="N66646" i="1"/>
  <c r="K66646" i="1"/>
  <c r="J66646" i="1"/>
  <c r="L66646" i="1" s="1"/>
  <c r="M66646" i="1" s="1"/>
  <c r="O66646" i="1" s="1"/>
  <c r="P66646" i="1" s="1"/>
  <c r="I66646" i="1"/>
  <c r="T66645" i="1"/>
  <c r="S66645" i="1"/>
  <c r="R66645" i="1"/>
  <c r="Q66645" i="1"/>
  <c r="N66645" i="1"/>
  <c r="L66645" i="1"/>
  <c r="M66645" i="1" s="1"/>
  <c r="O66645" i="1" s="1"/>
  <c r="K66645" i="1"/>
  <c r="J66645" i="1"/>
  <c r="I66645" i="1"/>
  <c r="T66644" i="1"/>
  <c r="S66644" i="1"/>
  <c r="R66644" i="1"/>
  <c r="Q66644" i="1"/>
  <c r="N66644" i="1"/>
  <c r="L66644" i="1"/>
  <c r="M66644" i="1" s="1"/>
  <c r="O66644" i="1" s="1"/>
  <c r="K66644" i="1"/>
  <c r="J66644" i="1"/>
  <c r="I66644" i="1"/>
  <c r="T66643" i="1"/>
  <c r="S66643" i="1"/>
  <c r="R66643" i="1"/>
  <c r="Q66643" i="1"/>
  <c r="N66643" i="1"/>
  <c r="K66643" i="1"/>
  <c r="J66643" i="1"/>
  <c r="L66643" i="1" s="1"/>
  <c r="M66643" i="1" s="1"/>
  <c r="O66643" i="1" s="1"/>
  <c r="P66643" i="1" s="1"/>
  <c r="I66643" i="1"/>
  <c r="T66642" i="1"/>
  <c r="S66642" i="1"/>
  <c r="R66642" i="1"/>
  <c r="Q66642" i="1"/>
  <c r="N66642" i="1"/>
  <c r="K66642" i="1"/>
  <c r="J66642" i="1"/>
  <c r="L66642" i="1" s="1"/>
  <c r="M66642" i="1" s="1"/>
  <c r="O66642" i="1" s="1"/>
  <c r="I66642" i="1"/>
  <c r="T66641" i="1"/>
  <c r="S66641" i="1"/>
  <c r="R66641" i="1"/>
  <c r="Q66641" i="1"/>
  <c r="N66641" i="1"/>
  <c r="L66641" i="1"/>
  <c r="M66641" i="1" s="1"/>
  <c r="O66641" i="1" s="1"/>
  <c r="K66641" i="1"/>
  <c r="J66641" i="1"/>
  <c r="I66641" i="1"/>
  <c r="T66640" i="1"/>
  <c r="S66640" i="1"/>
  <c r="R66640" i="1"/>
  <c r="Q66640" i="1"/>
  <c r="N66640" i="1"/>
  <c r="K66640" i="1"/>
  <c r="J66640" i="1"/>
  <c r="L66640" i="1" s="1"/>
  <c r="M66640" i="1" s="1"/>
  <c r="O66640" i="1" s="1"/>
  <c r="P66640" i="1" s="1"/>
  <c r="I66640" i="1"/>
  <c r="T66639" i="1"/>
  <c r="S66639" i="1"/>
  <c r="R66639" i="1"/>
  <c r="Q66639" i="1"/>
  <c r="N66639" i="1"/>
  <c r="L66639" i="1"/>
  <c r="M66639" i="1" s="1"/>
  <c r="O66639" i="1" s="1"/>
  <c r="K66639" i="1"/>
  <c r="J66639" i="1"/>
  <c r="I66639" i="1"/>
  <c r="T66638" i="1"/>
  <c r="S66638" i="1"/>
  <c r="R66638" i="1"/>
  <c r="Q66638" i="1"/>
  <c r="N66638" i="1"/>
  <c r="L66638" i="1"/>
  <c r="M66638" i="1" s="1"/>
  <c r="O66638" i="1" s="1"/>
  <c r="K66638" i="1"/>
  <c r="J66638" i="1"/>
  <c r="I66638" i="1"/>
  <c r="T66637" i="1"/>
  <c r="S66637" i="1"/>
  <c r="R66637" i="1"/>
  <c r="Q66637" i="1"/>
  <c r="N66637" i="1"/>
  <c r="K66637" i="1"/>
  <c r="J66637" i="1"/>
  <c r="L66637" i="1" s="1"/>
  <c r="M66637" i="1" s="1"/>
  <c r="O66637" i="1" s="1"/>
  <c r="P66637" i="1" s="1"/>
  <c r="I66637" i="1"/>
  <c r="T66636" i="1"/>
  <c r="S66636" i="1"/>
  <c r="R66636" i="1"/>
  <c r="Q66636" i="1"/>
  <c r="N66636" i="1"/>
  <c r="K66636" i="1"/>
  <c r="J66636" i="1"/>
  <c r="L66636" i="1" s="1"/>
  <c r="M66636" i="1" s="1"/>
  <c r="O66636" i="1" s="1"/>
  <c r="P66636" i="1" s="1"/>
  <c r="I66636" i="1"/>
  <c r="T66635" i="1"/>
  <c r="S66635" i="1"/>
  <c r="R66635" i="1"/>
  <c r="Q66635" i="1"/>
  <c r="N66635" i="1"/>
  <c r="L66635" i="1"/>
  <c r="M66635" i="1" s="1"/>
  <c r="O66635" i="1" s="1"/>
  <c r="K66635" i="1"/>
  <c r="J66635" i="1"/>
  <c r="I66635" i="1"/>
  <c r="P66635" i="1" s="1"/>
  <c r="T66634" i="1"/>
  <c r="S66634" i="1"/>
  <c r="R66634" i="1"/>
  <c r="Q66634" i="1"/>
  <c r="N66634" i="1"/>
  <c r="L66634" i="1"/>
  <c r="M66634" i="1" s="1"/>
  <c r="O66634" i="1" s="1"/>
  <c r="P66634" i="1" s="1"/>
  <c r="K66634" i="1"/>
  <c r="J66634" i="1"/>
  <c r="I66634" i="1"/>
  <c r="T66633" i="1"/>
  <c r="S66633" i="1"/>
  <c r="R66633" i="1"/>
  <c r="Q66633" i="1"/>
  <c r="N66633" i="1"/>
  <c r="K66633" i="1"/>
  <c r="J66633" i="1"/>
  <c r="L66633" i="1" s="1"/>
  <c r="M66633" i="1" s="1"/>
  <c r="O66633" i="1" s="1"/>
  <c r="P66633" i="1" s="1"/>
  <c r="I66633" i="1"/>
  <c r="T66632" i="1"/>
  <c r="S66632" i="1"/>
  <c r="R66632" i="1"/>
  <c r="Q66632" i="1"/>
  <c r="N66632" i="1"/>
  <c r="K66632" i="1"/>
  <c r="L66632" i="1" s="1"/>
  <c r="M66632" i="1" s="1"/>
  <c r="O66632" i="1" s="1"/>
  <c r="J66632" i="1"/>
  <c r="I66632" i="1"/>
  <c r="P66632" i="1" s="1"/>
  <c r="T66631" i="1"/>
  <c r="S66631" i="1"/>
  <c r="R66631" i="1"/>
  <c r="Q66631" i="1"/>
  <c r="N66631" i="1"/>
  <c r="K66631" i="1"/>
  <c r="J66631" i="1"/>
  <c r="L66631" i="1" s="1"/>
  <c r="M66631" i="1" s="1"/>
  <c r="O66631" i="1" s="1"/>
  <c r="P66631" i="1" s="1"/>
  <c r="I66631" i="1"/>
  <c r="T66630" i="1"/>
  <c r="S66630" i="1"/>
  <c r="R66630" i="1"/>
  <c r="Q66630" i="1"/>
  <c r="N66630" i="1"/>
  <c r="K66630" i="1"/>
  <c r="J66630" i="1"/>
  <c r="L66630" i="1" s="1"/>
  <c r="M66630" i="1" s="1"/>
  <c r="O66630" i="1" s="1"/>
  <c r="P66630" i="1" s="1"/>
  <c r="I66630" i="1"/>
  <c r="T66629" i="1"/>
  <c r="S66629" i="1"/>
  <c r="R66629" i="1"/>
  <c r="Q66629" i="1"/>
  <c r="N66629" i="1"/>
  <c r="L66629" i="1"/>
  <c r="M66629" i="1" s="1"/>
  <c r="O66629" i="1" s="1"/>
  <c r="K66629" i="1"/>
  <c r="J66629" i="1"/>
  <c r="I66629" i="1"/>
  <c r="T66628" i="1"/>
  <c r="S66628" i="1"/>
  <c r="R66628" i="1"/>
  <c r="Q66628" i="1"/>
  <c r="N66628" i="1"/>
  <c r="L66628" i="1"/>
  <c r="M66628" i="1" s="1"/>
  <c r="O66628" i="1" s="1"/>
  <c r="K66628" i="1"/>
  <c r="J66628" i="1"/>
  <c r="I66628" i="1"/>
  <c r="T66627" i="1"/>
  <c r="S66627" i="1"/>
  <c r="R66627" i="1"/>
  <c r="Q66627" i="1"/>
  <c r="N66627" i="1"/>
  <c r="K66627" i="1"/>
  <c r="J66627" i="1"/>
  <c r="L66627" i="1" s="1"/>
  <c r="M66627" i="1" s="1"/>
  <c r="O66627" i="1" s="1"/>
  <c r="P66627" i="1" s="1"/>
  <c r="I66627" i="1"/>
  <c r="T66626" i="1"/>
  <c r="S66626" i="1"/>
  <c r="R66626" i="1"/>
  <c r="Q66626" i="1"/>
  <c r="N66626" i="1"/>
  <c r="K66626" i="1"/>
  <c r="J66626" i="1"/>
  <c r="L66626" i="1" s="1"/>
  <c r="M66626" i="1" s="1"/>
  <c r="O66626" i="1" s="1"/>
  <c r="I66626" i="1"/>
  <c r="T66625" i="1"/>
  <c r="S66625" i="1"/>
  <c r="R66625" i="1"/>
  <c r="Q66625" i="1"/>
  <c r="N66625" i="1"/>
  <c r="K66625" i="1"/>
  <c r="J66625" i="1"/>
  <c r="L66625" i="1" s="1"/>
  <c r="M66625" i="1" s="1"/>
  <c r="O66625" i="1" s="1"/>
  <c r="I66625" i="1"/>
  <c r="T66624" i="1"/>
  <c r="S66624" i="1"/>
  <c r="R66624" i="1"/>
  <c r="Q66624" i="1"/>
  <c r="N66624" i="1"/>
  <c r="K66624" i="1"/>
  <c r="J66624" i="1"/>
  <c r="L66624" i="1" s="1"/>
  <c r="M66624" i="1" s="1"/>
  <c r="O66624" i="1" s="1"/>
  <c r="P66624" i="1" s="1"/>
  <c r="I66624" i="1"/>
  <c r="T66623" i="1"/>
  <c r="S66623" i="1"/>
  <c r="R66623" i="1"/>
  <c r="Q66623" i="1"/>
  <c r="N66623" i="1"/>
  <c r="L66623" i="1"/>
  <c r="M66623" i="1" s="1"/>
  <c r="O66623" i="1" s="1"/>
  <c r="K66623" i="1"/>
  <c r="J66623" i="1"/>
  <c r="I66623" i="1"/>
  <c r="T66622" i="1"/>
  <c r="S66622" i="1"/>
  <c r="R66622" i="1"/>
  <c r="Q66622" i="1"/>
  <c r="N66622" i="1"/>
  <c r="L66622" i="1"/>
  <c r="M66622" i="1" s="1"/>
  <c r="O66622" i="1" s="1"/>
  <c r="K66622" i="1"/>
  <c r="J66622" i="1"/>
  <c r="I66622" i="1"/>
  <c r="T66621" i="1"/>
  <c r="S66621" i="1"/>
  <c r="R66621" i="1"/>
  <c r="Q66621" i="1"/>
  <c r="N66621" i="1"/>
  <c r="K66621" i="1"/>
  <c r="J66621" i="1"/>
  <c r="L66621" i="1" s="1"/>
  <c r="M66621" i="1" s="1"/>
  <c r="O66621" i="1" s="1"/>
  <c r="P66621" i="1" s="1"/>
  <c r="I66621" i="1"/>
  <c r="T66620" i="1"/>
  <c r="S66620" i="1"/>
  <c r="R66620" i="1"/>
  <c r="Q66620" i="1"/>
  <c r="N66620" i="1"/>
  <c r="K66620" i="1"/>
  <c r="J66620" i="1"/>
  <c r="L66620" i="1" s="1"/>
  <c r="M66620" i="1" s="1"/>
  <c r="O66620" i="1" s="1"/>
  <c r="P66620" i="1" s="1"/>
  <c r="I66620" i="1"/>
  <c r="T66619" i="1"/>
  <c r="S66619" i="1"/>
  <c r="R66619" i="1"/>
  <c r="Q66619" i="1"/>
  <c r="N66619" i="1"/>
  <c r="L66619" i="1"/>
  <c r="M66619" i="1" s="1"/>
  <c r="O66619" i="1" s="1"/>
  <c r="K66619" i="1"/>
  <c r="J66619" i="1"/>
  <c r="I66619" i="1"/>
  <c r="T66618" i="1"/>
  <c r="S66618" i="1"/>
  <c r="R66618" i="1"/>
  <c r="Q66618" i="1"/>
  <c r="N66618" i="1"/>
  <c r="K66618" i="1"/>
  <c r="J66618" i="1"/>
  <c r="L66618" i="1" s="1"/>
  <c r="M66618" i="1" s="1"/>
  <c r="O66618" i="1" s="1"/>
  <c r="P66618" i="1" s="1"/>
  <c r="I66618" i="1"/>
  <c r="T66617" i="1"/>
  <c r="S66617" i="1"/>
  <c r="R66617" i="1"/>
  <c r="Q66617" i="1"/>
  <c r="N66617" i="1"/>
  <c r="K66617" i="1"/>
  <c r="J66617" i="1"/>
  <c r="L66617" i="1" s="1"/>
  <c r="M66617" i="1" s="1"/>
  <c r="O66617" i="1" s="1"/>
  <c r="P66617" i="1" s="1"/>
  <c r="I66617" i="1"/>
  <c r="T66616" i="1"/>
  <c r="S66616" i="1"/>
  <c r="R66616" i="1"/>
  <c r="Q66616" i="1"/>
  <c r="N66616" i="1"/>
  <c r="K66616" i="1"/>
  <c r="L66616" i="1" s="1"/>
  <c r="M66616" i="1" s="1"/>
  <c r="O66616" i="1" s="1"/>
  <c r="J66616" i="1"/>
  <c r="I66616" i="1"/>
  <c r="T66615" i="1"/>
  <c r="S66615" i="1"/>
  <c r="R66615" i="1"/>
  <c r="Q66615" i="1"/>
  <c r="N66615" i="1"/>
  <c r="K66615" i="1"/>
  <c r="J66615" i="1"/>
  <c r="L66615" i="1" s="1"/>
  <c r="M66615" i="1" s="1"/>
  <c r="O66615" i="1" s="1"/>
  <c r="P66615" i="1" s="1"/>
  <c r="I66615" i="1"/>
  <c r="T66614" i="1"/>
  <c r="S66614" i="1"/>
  <c r="R66614" i="1"/>
  <c r="Q66614" i="1"/>
  <c r="N66614" i="1"/>
  <c r="K66614" i="1"/>
  <c r="J66614" i="1"/>
  <c r="L66614" i="1" s="1"/>
  <c r="M66614" i="1" s="1"/>
  <c r="O66614" i="1" s="1"/>
  <c r="P66614" i="1" s="1"/>
  <c r="I66614" i="1"/>
  <c r="T66613" i="1"/>
  <c r="S66613" i="1"/>
  <c r="R66613" i="1"/>
  <c r="Q66613" i="1"/>
  <c r="N66613" i="1"/>
  <c r="L66613" i="1"/>
  <c r="M66613" i="1" s="1"/>
  <c r="O66613" i="1" s="1"/>
  <c r="K66613" i="1"/>
  <c r="J66613" i="1"/>
  <c r="I66613" i="1"/>
  <c r="T66612" i="1"/>
  <c r="S66612" i="1"/>
  <c r="R66612" i="1"/>
  <c r="Q66612" i="1"/>
  <c r="N66612" i="1"/>
  <c r="L66612" i="1"/>
  <c r="M66612" i="1" s="1"/>
  <c r="O66612" i="1" s="1"/>
  <c r="P66612" i="1" s="1"/>
  <c r="K66612" i="1"/>
  <c r="J66612" i="1"/>
  <c r="I66612" i="1"/>
  <c r="T66611" i="1"/>
  <c r="S66611" i="1"/>
  <c r="R66611" i="1"/>
  <c r="Q66611" i="1"/>
  <c r="N66611" i="1"/>
  <c r="K66611" i="1"/>
  <c r="J66611" i="1"/>
  <c r="L66611" i="1" s="1"/>
  <c r="M66611" i="1" s="1"/>
  <c r="O66611" i="1" s="1"/>
  <c r="P66611" i="1" s="1"/>
  <c r="I66611" i="1"/>
  <c r="T66610" i="1"/>
  <c r="S66610" i="1"/>
  <c r="R66610" i="1"/>
  <c r="Q66610" i="1"/>
  <c r="N66610" i="1"/>
  <c r="K66610" i="1"/>
  <c r="J66610" i="1"/>
  <c r="L66610" i="1" s="1"/>
  <c r="M66610" i="1" s="1"/>
  <c r="O66610" i="1" s="1"/>
  <c r="I66610" i="1"/>
  <c r="P66610" i="1" s="1"/>
  <c r="T66609" i="1"/>
  <c r="S66609" i="1"/>
  <c r="R66609" i="1"/>
  <c r="Q66609" i="1"/>
  <c r="N66609" i="1"/>
  <c r="K66609" i="1"/>
  <c r="J66609" i="1"/>
  <c r="L66609" i="1" s="1"/>
  <c r="M66609" i="1" s="1"/>
  <c r="O66609" i="1" s="1"/>
  <c r="I66609" i="1"/>
  <c r="P66609" i="1" s="1"/>
  <c r="T66608" i="1"/>
  <c r="S66608" i="1"/>
  <c r="R66608" i="1"/>
  <c r="Q66608" i="1"/>
  <c r="N66608" i="1"/>
  <c r="K66608" i="1"/>
  <c r="J66608" i="1"/>
  <c r="L66608" i="1" s="1"/>
  <c r="M66608" i="1" s="1"/>
  <c r="O66608" i="1" s="1"/>
  <c r="P66608" i="1" s="1"/>
  <c r="I66608" i="1"/>
  <c r="T66607" i="1"/>
  <c r="S66607" i="1"/>
  <c r="R66607" i="1"/>
  <c r="Q66607" i="1"/>
  <c r="N66607" i="1"/>
  <c r="L66607" i="1"/>
  <c r="M66607" i="1" s="1"/>
  <c r="O66607" i="1" s="1"/>
  <c r="K66607" i="1"/>
  <c r="J66607" i="1"/>
  <c r="I66607" i="1"/>
  <c r="T66606" i="1"/>
  <c r="S66606" i="1"/>
  <c r="R66606" i="1"/>
  <c r="Q66606" i="1"/>
  <c r="N66606" i="1"/>
  <c r="L66606" i="1"/>
  <c r="M66606" i="1" s="1"/>
  <c r="O66606" i="1" s="1"/>
  <c r="K66606" i="1"/>
  <c r="J66606" i="1"/>
  <c r="I66606" i="1"/>
  <c r="T66605" i="1"/>
  <c r="S66605" i="1"/>
  <c r="R66605" i="1"/>
  <c r="Q66605" i="1"/>
  <c r="N66605" i="1"/>
  <c r="K66605" i="1"/>
  <c r="J66605" i="1"/>
  <c r="L66605" i="1" s="1"/>
  <c r="M66605" i="1" s="1"/>
  <c r="O66605" i="1" s="1"/>
  <c r="P66605" i="1" s="1"/>
  <c r="I66605" i="1"/>
  <c r="T66604" i="1"/>
  <c r="S66604" i="1"/>
  <c r="R66604" i="1"/>
  <c r="Q66604" i="1"/>
  <c r="N66604" i="1"/>
  <c r="K66604" i="1"/>
  <c r="J66604" i="1"/>
  <c r="L66604" i="1" s="1"/>
  <c r="M66604" i="1" s="1"/>
  <c r="O66604" i="1" s="1"/>
  <c r="P66604" i="1" s="1"/>
  <c r="I66604" i="1"/>
  <c r="T66603" i="1"/>
  <c r="S66603" i="1"/>
  <c r="R66603" i="1"/>
  <c r="Q66603" i="1"/>
  <c r="N66603" i="1"/>
  <c r="L66603" i="1"/>
  <c r="M66603" i="1" s="1"/>
  <c r="O66603" i="1" s="1"/>
  <c r="K66603" i="1"/>
  <c r="J66603" i="1"/>
  <c r="I66603" i="1"/>
  <c r="T66602" i="1"/>
  <c r="S66602" i="1"/>
  <c r="R66602" i="1"/>
  <c r="Q66602" i="1"/>
  <c r="N66602" i="1"/>
  <c r="K66602" i="1"/>
  <c r="J66602" i="1"/>
  <c r="L66602" i="1" s="1"/>
  <c r="M66602" i="1" s="1"/>
  <c r="O66602" i="1" s="1"/>
  <c r="P66602" i="1" s="1"/>
  <c r="I66602" i="1"/>
  <c r="T66601" i="1"/>
  <c r="S66601" i="1"/>
  <c r="R66601" i="1"/>
  <c r="Q66601" i="1"/>
  <c r="N66601" i="1"/>
  <c r="K66601" i="1"/>
  <c r="J66601" i="1"/>
  <c r="L66601" i="1" s="1"/>
  <c r="M66601" i="1" s="1"/>
  <c r="O66601" i="1" s="1"/>
  <c r="P66601" i="1" s="1"/>
  <c r="I66601" i="1"/>
  <c r="T66600" i="1"/>
  <c r="S66600" i="1"/>
  <c r="R66600" i="1"/>
  <c r="Q66600" i="1"/>
  <c r="N66600" i="1"/>
  <c r="K66600" i="1"/>
  <c r="L66600" i="1" s="1"/>
  <c r="M66600" i="1" s="1"/>
  <c r="O66600" i="1" s="1"/>
  <c r="J66600" i="1"/>
  <c r="I66600" i="1"/>
  <c r="T66599" i="1"/>
  <c r="S66599" i="1"/>
  <c r="R66599" i="1"/>
  <c r="Q66599" i="1"/>
  <c r="N66599" i="1"/>
  <c r="K66599" i="1"/>
  <c r="J66599" i="1"/>
  <c r="L66599" i="1" s="1"/>
  <c r="M66599" i="1" s="1"/>
  <c r="O66599" i="1" s="1"/>
  <c r="P66599" i="1" s="1"/>
  <c r="I66599" i="1"/>
  <c r="T66598" i="1"/>
  <c r="S66598" i="1"/>
  <c r="R66598" i="1"/>
  <c r="Q66598" i="1"/>
  <c r="N66598" i="1"/>
  <c r="K66598" i="1"/>
  <c r="J66598" i="1"/>
  <c r="L66598" i="1" s="1"/>
  <c r="M66598" i="1" s="1"/>
  <c r="O66598" i="1" s="1"/>
  <c r="P66598" i="1" s="1"/>
  <c r="I66598" i="1"/>
  <c r="T66597" i="1"/>
  <c r="S66597" i="1"/>
  <c r="R66597" i="1"/>
  <c r="Q66597" i="1"/>
  <c r="N66597" i="1"/>
  <c r="L66597" i="1"/>
  <c r="M66597" i="1" s="1"/>
  <c r="O66597" i="1" s="1"/>
  <c r="K66597" i="1"/>
  <c r="J66597" i="1"/>
  <c r="I66597" i="1"/>
  <c r="T66596" i="1"/>
  <c r="S66596" i="1"/>
  <c r="R66596" i="1"/>
  <c r="Q66596" i="1"/>
  <c r="N66596" i="1"/>
  <c r="L66596" i="1"/>
  <c r="M66596" i="1" s="1"/>
  <c r="O66596" i="1" s="1"/>
  <c r="P66596" i="1" s="1"/>
  <c r="K66596" i="1"/>
  <c r="J66596" i="1"/>
  <c r="I66596" i="1"/>
  <c r="T66595" i="1"/>
  <c r="S66595" i="1"/>
  <c r="R66595" i="1"/>
  <c r="Q66595" i="1"/>
  <c r="N66595" i="1"/>
  <c r="K66595" i="1"/>
  <c r="J66595" i="1"/>
  <c r="L66595" i="1" s="1"/>
  <c r="M66595" i="1" s="1"/>
  <c r="O66595" i="1" s="1"/>
  <c r="P66595" i="1" s="1"/>
  <c r="I66595" i="1"/>
  <c r="T66594" i="1"/>
  <c r="S66594" i="1"/>
  <c r="R66594" i="1"/>
  <c r="Q66594" i="1"/>
  <c r="N66594" i="1"/>
  <c r="K66594" i="1"/>
  <c r="J66594" i="1"/>
  <c r="L66594" i="1" s="1"/>
  <c r="M66594" i="1" s="1"/>
  <c r="O66594" i="1" s="1"/>
  <c r="I66594" i="1"/>
  <c r="T66593" i="1"/>
  <c r="S66593" i="1"/>
  <c r="R66593" i="1"/>
  <c r="Q66593" i="1"/>
  <c r="N66593" i="1"/>
  <c r="K66593" i="1"/>
  <c r="J66593" i="1"/>
  <c r="L66593" i="1" s="1"/>
  <c r="M66593" i="1" s="1"/>
  <c r="O66593" i="1" s="1"/>
  <c r="I66593" i="1"/>
  <c r="T66592" i="1"/>
  <c r="S66592" i="1"/>
  <c r="R66592" i="1"/>
  <c r="Q66592" i="1"/>
  <c r="N66592" i="1"/>
  <c r="K66592" i="1"/>
  <c r="J66592" i="1"/>
  <c r="L66592" i="1" s="1"/>
  <c r="M66592" i="1" s="1"/>
  <c r="O66592" i="1" s="1"/>
  <c r="P66592" i="1" s="1"/>
  <c r="I66592" i="1"/>
  <c r="T66591" i="1"/>
  <c r="S66591" i="1"/>
  <c r="R66591" i="1"/>
  <c r="Q66591" i="1"/>
  <c r="N66591" i="1"/>
  <c r="L66591" i="1"/>
  <c r="M66591" i="1" s="1"/>
  <c r="O66591" i="1" s="1"/>
  <c r="K66591" i="1"/>
  <c r="J66591" i="1"/>
  <c r="I66591" i="1"/>
  <c r="T66590" i="1"/>
  <c r="S66590" i="1"/>
  <c r="R66590" i="1"/>
  <c r="Q66590" i="1"/>
  <c r="N66590" i="1"/>
  <c r="L66590" i="1"/>
  <c r="M66590" i="1" s="1"/>
  <c r="O66590" i="1" s="1"/>
  <c r="K66590" i="1"/>
  <c r="J66590" i="1"/>
  <c r="I66590" i="1"/>
  <c r="T66589" i="1"/>
  <c r="S66589" i="1"/>
  <c r="R66589" i="1"/>
  <c r="Q66589" i="1"/>
  <c r="N66589" i="1"/>
  <c r="K66589" i="1"/>
  <c r="J66589" i="1"/>
  <c r="L66589" i="1" s="1"/>
  <c r="M66589" i="1" s="1"/>
  <c r="O66589" i="1" s="1"/>
  <c r="P66589" i="1" s="1"/>
  <c r="I66589" i="1"/>
  <c r="T66588" i="1"/>
  <c r="S66588" i="1"/>
  <c r="R66588" i="1"/>
  <c r="Q66588" i="1"/>
  <c r="N66588" i="1"/>
  <c r="K66588" i="1"/>
  <c r="J66588" i="1"/>
  <c r="L66588" i="1" s="1"/>
  <c r="M66588" i="1" s="1"/>
  <c r="O66588" i="1" s="1"/>
  <c r="P66588" i="1" s="1"/>
  <c r="I66588" i="1"/>
  <c r="T66587" i="1"/>
  <c r="S66587" i="1"/>
  <c r="R66587" i="1"/>
  <c r="Q66587" i="1"/>
  <c r="N66587" i="1"/>
  <c r="L66587" i="1"/>
  <c r="M66587" i="1" s="1"/>
  <c r="O66587" i="1" s="1"/>
  <c r="K66587" i="1"/>
  <c r="J66587" i="1"/>
  <c r="I66587" i="1"/>
  <c r="P66587" i="1" s="1"/>
  <c r="T66586" i="1"/>
  <c r="S66586" i="1"/>
  <c r="R66586" i="1"/>
  <c r="Q66586" i="1"/>
  <c r="N66586" i="1"/>
  <c r="K66586" i="1"/>
  <c r="J66586" i="1"/>
  <c r="L66586" i="1" s="1"/>
  <c r="M66586" i="1" s="1"/>
  <c r="O66586" i="1" s="1"/>
  <c r="P66586" i="1" s="1"/>
  <c r="I66586" i="1"/>
  <c r="T66585" i="1"/>
  <c r="S66585" i="1"/>
  <c r="R66585" i="1"/>
  <c r="Q66585" i="1"/>
  <c r="N66585" i="1"/>
  <c r="K66585" i="1"/>
  <c r="J66585" i="1"/>
  <c r="L66585" i="1" s="1"/>
  <c r="M66585" i="1" s="1"/>
  <c r="O66585" i="1" s="1"/>
  <c r="P66585" i="1" s="1"/>
  <c r="I66585" i="1"/>
  <c r="T66584" i="1"/>
  <c r="S66584" i="1"/>
  <c r="R66584" i="1"/>
  <c r="Q66584" i="1"/>
  <c r="N66584" i="1"/>
  <c r="K66584" i="1"/>
  <c r="L66584" i="1" s="1"/>
  <c r="M66584" i="1" s="1"/>
  <c r="O66584" i="1" s="1"/>
  <c r="J66584" i="1"/>
  <c r="I66584" i="1"/>
  <c r="P66584" i="1" s="1"/>
  <c r="T66583" i="1"/>
  <c r="S66583" i="1"/>
  <c r="R66583" i="1"/>
  <c r="Q66583" i="1"/>
  <c r="N66583" i="1"/>
  <c r="K66583" i="1"/>
  <c r="J66583" i="1"/>
  <c r="L66583" i="1" s="1"/>
  <c r="M66583" i="1" s="1"/>
  <c r="O66583" i="1" s="1"/>
  <c r="P66583" i="1" s="1"/>
  <c r="I66583" i="1"/>
  <c r="T66582" i="1"/>
  <c r="S66582" i="1"/>
  <c r="R66582" i="1"/>
  <c r="Q66582" i="1"/>
  <c r="N66582" i="1"/>
  <c r="K66582" i="1"/>
  <c r="J66582" i="1"/>
  <c r="L66582" i="1" s="1"/>
  <c r="M66582" i="1" s="1"/>
  <c r="O66582" i="1" s="1"/>
  <c r="P66582" i="1" s="1"/>
  <c r="I66582" i="1"/>
  <c r="T66581" i="1"/>
  <c r="S66581" i="1"/>
  <c r="R66581" i="1"/>
  <c r="Q66581" i="1"/>
  <c r="N66581" i="1"/>
  <c r="L66581" i="1"/>
  <c r="M66581" i="1" s="1"/>
  <c r="O66581" i="1" s="1"/>
  <c r="K66581" i="1"/>
  <c r="J66581" i="1"/>
  <c r="I66581" i="1"/>
  <c r="T66580" i="1"/>
  <c r="S66580" i="1"/>
  <c r="R66580" i="1"/>
  <c r="Q66580" i="1"/>
  <c r="N66580" i="1"/>
  <c r="L66580" i="1"/>
  <c r="M66580" i="1" s="1"/>
  <c r="O66580" i="1" s="1"/>
  <c r="P66580" i="1" s="1"/>
  <c r="K66580" i="1"/>
  <c r="J66580" i="1"/>
  <c r="I66580" i="1"/>
  <c r="T66579" i="1"/>
  <c r="S66579" i="1"/>
  <c r="R66579" i="1"/>
  <c r="Q66579" i="1"/>
  <c r="N66579" i="1"/>
  <c r="K66579" i="1"/>
  <c r="J66579" i="1"/>
  <c r="L66579" i="1" s="1"/>
  <c r="M66579" i="1" s="1"/>
  <c r="O66579" i="1" s="1"/>
  <c r="P66579" i="1" s="1"/>
  <c r="I66579" i="1"/>
  <c r="T66578" i="1"/>
  <c r="S66578" i="1"/>
  <c r="R66578" i="1"/>
  <c r="Q66578" i="1"/>
  <c r="N66578" i="1"/>
  <c r="K66578" i="1"/>
  <c r="J66578" i="1"/>
  <c r="L66578" i="1" s="1"/>
  <c r="M66578" i="1" s="1"/>
  <c r="O66578" i="1" s="1"/>
  <c r="I66578" i="1"/>
  <c r="P66578" i="1" s="1"/>
  <c r="T66577" i="1"/>
  <c r="S66577" i="1"/>
  <c r="R66577" i="1"/>
  <c r="Q66577" i="1"/>
  <c r="N66577" i="1"/>
  <c r="K66577" i="1"/>
  <c r="J66577" i="1"/>
  <c r="L66577" i="1" s="1"/>
  <c r="M66577" i="1" s="1"/>
  <c r="O66577" i="1" s="1"/>
  <c r="I66577" i="1"/>
  <c r="P66577" i="1" s="1"/>
  <c r="T66576" i="1"/>
  <c r="S66576" i="1"/>
  <c r="R66576" i="1"/>
  <c r="Q66576" i="1"/>
  <c r="N66576" i="1"/>
  <c r="K66576" i="1"/>
  <c r="J66576" i="1"/>
  <c r="L66576" i="1" s="1"/>
  <c r="M66576" i="1" s="1"/>
  <c r="O66576" i="1" s="1"/>
  <c r="P66576" i="1" s="1"/>
  <c r="I66576" i="1"/>
  <c r="T66575" i="1"/>
  <c r="S66575" i="1"/>
  <c r="R66575" i="1"/>
  <c r="Q66575" i="1"/>
  <c r="N66575" i="1"/>
  <c r="L66575" i="1"/>
  <c r="M66575" i="1" s="1"/>
  <c r="O66575" i="1" s="1"/>
  <c r="K66575" i="1"/>
  <c r="J66575" i="1"/>
  <c r="I66575" i="1"/>
  <c r="T66574" i="1"/>
  <c r="S66574" i="1"/>
  <c r="R66574" i="1"/>
  <c r="Q66574" i="1"/>
  <c r="N66574" i="1"/>
  <c r="L66574" i="1"/>
  <c r="M66574" i="1" s="1"/>
  <c r="O66574" i="1" s="1"/>
  <c r="K66574" i="1"/>
  <c r="J66574" i="1"/>
  <c r="I66574" i="1"/>
  <c r="T66573" i="1"/>
  <c r="S66573" i="1"/>
  <c r="R66573" i="1"/>
  <c r="Q66573" i="1"/>
  <c r="N66573" i="1"/>
  <c r="K66573" i="1"/>
  <c r="J66573" i="1"/>
  <c r="L66573" i="1" s="1"/>
  <c r="M66573" i="1" s="1"/>
  <c r="O66573" i="1" s="1"/>
  <c r="P66573" i="1" s="1"/>
  <c r="I66573" i="1"/>
  <c r="T66572" i="1"/>
  <c r="S66572" i="1"/>
  <c r="R66572" i="1"/>
  <c r="Q66572" i="1"/>
  <c r="N66572" i="1"/>
  <c r="K66572" i="1"/>
  <c r="J66572" i="1"/>
  <c r="L66572" i="1" s="1"/>
  <c r="M66572" i="1" s="1"/>
  <c r="O66572" i="1" s="1"/>
  <c r="P66572" i="1" s="1"/>
  <c r="I66572" i="1"/>
  <c r="T66571" i="1"/>
  <c r="S66571" i="1"/>
  <c r="R66571" i="1"/>
  <c r="Q66571" i="1"/>
  <c r="N66571" i="1"/>
  <c r="L66571" i="1"/>
  <c r="M66571" i="1" s="1"/>
  <c r="O66571" i="1" s="1"/>
  <c r="K66571" i="1"/>
  <c r="J66571" i="1"/>
  <c r="I66571" i="1"/>
  <c r="T66570" i="1"/>
  <c r="S66570" i="1"/>
  <c r="R66570" i="1"/>
  <c r="Q66570" i="1"/>
  <c r="N66570" i="1"/>
  <c r="K66570" i="1"/>
  <c r="J66570" i="1"/>
  <c r="L66570" i="1" s="1"/>
  <c r="M66570" i="1" s="1"/>
  <c r="O66570" i="1" s="1"/>
  <c r="P66570" i="1" s="1"/>
  <c r="I66570" i="1"/>
  <c r="T66569" i="1"/>
  <c r="S66569" i="1"/>
  <c r="R66569" i="1"/>
  <c r="Q66569" i="1"/>
  <c r="N66569" i="1"/>
  <c r="K66569" i="1"/>
  <c r="J66569" i="1"/>
  <c r="L66569" i="1" s="1"/>
  <c r="M66569" i="1" s="1"/>
  <c r="O66569" i="1" s="1"/>
  <c r="P66569" i="1" s="1"/>
  <c r="I66569" i="1"/>
  <c r="T66568" i="1"/>
  <c r="S66568" i="1"/>
  <c r="R66568" i="1"/>
  <c r="Q66568" i="1"/>
  <c r="N66568" i="1"/>
  <c r="K66568" i="1"/>
  <c r="L66568" i="1" s="1"/>
  <c r="M66568" i="1" s="1"/>
  <c r="O66568" i="1" s="1"/>
  <c r="J66568" i="1"/>
  <c r="I66568" i="1"/>
  <c r="T66567" i="1"/>
  <c r="S66567" i="1"/>
  <c r="R66567" i="1"/>
  <c r="Q66567" i="1"/>
  <c r="N66567" i="1"/>
  <c r="K66567" i="1"/>
  <c r="J66567" i="1"/>
  <c r="L66567" i="1" s="1"/>
  <c r="M66567" i="1" s="1"/>
  <c r="O66567" i="1" s="1"/>
  <c r="P66567" i="1" s="1"/>
  <c r="I66567" i="1"/>
  <c r="T66566" i="1"/>
  <c r="S66566" i="1"/>
  <c r="R66566" i="1"/>
  <c r="Q66566" i="1"/>
  <c r="N66566" i="1"/>
  <c r="K66566" i="1"/>
  <c r="J66566" i="1"/>
  <c r="L66566" i="1" s="1"/>
  <c r="M66566" i="1" s="1"/>
  <c r="O66566" i="1" s="1"/>
  <c r="P66566" i="1" s="1"/>
  <c r="I66566" i="1"/>
  <c r="T66565" i="1"/>
  <c r="S66565" i="1"/>
  <c r="R66565" i="1"/>
  <c r="Q66565" i="1"/>
  <c r="N66565" i="1"/>
  <c r="L66565" i="1"/>
  <c r="M66565" i="1" s="1"/>
  <c r="O66565" i="1" s="1"/>
  <c r="K66565" i="1"/>
  <c r="J66565" i="1"/>
  <c r="I66565" i="1"/>
  <c r="T66564" i="1"/>
  <c r="S66564" i="1"/>
  <c r="R66564" i="1"/>
  <c r="Q66564" i="1"/>
  <c r="N66564" i="1"/>
  <c r="L66564" i="1"/>
  <c r="M66564" i="1" s="1"/>
  <c r="O66564" i="1" s="1"/>
  <c r="P66564" i="1" s="1"/>
  <c r="K66564" i="1"/>
  <c r="J66564" i="1"/>
  <c r="I66564" i="1"/>
  <c r="T66563" i="1"/>
  <c r="S66563" i="1"/>
  <c r="R66563" i="1"/>
  <c r="Q66563" i="1"/>
  <c r="N66563" i="1"/>
  <c r="K66563" i="1"/>
  <c r="J66563" i="1"/>
  <c r="L66563" i="1" s="1"/>
  <c r="M66563" i="1" s="1"/>
  <c r="O66563" i="1" s="1"/>
  <c r="P66563" i="1" s="1"/>
  <c r="I66563" i="1"/>
  <c r="T66562" i="1"/>
  <c r="S66562" i="1"/>
  <c r="R66562" i="1"/>
  <c r="Q66562" i="1"/>
  <c r="N66562" i="1"/>
  <c r="K66562" i="1"/>
  <c r="J66562" i="1"/>
  <c r="L66562" i="1" s="1"/>
  <c r="M66562" i="1" s="1"/>
  <c r="O66562" i="1" s="1"/>
  <c r="I66562" i="1"/>
  <c r="P66562" i="1" s="1"/>
  <c r="T66561" i="1"/>
  <c r="S66561" i="1"/>
  <c r="R66561" i="1"/>
  <c r="Q66561" i="1"/>
  <c r="N66561" i="1"/>
  <c r="K66561" i="1"/>
  <c r="J66561" i="1"/>
  <c r="L66561" i="1" s="1"/>
  <c r="M66561" i="1" s="1"/>
  <c r="O66561" i="1" s="1"/>
  <c r="I66561" i="1"/>
  <c r="P66561" i="1" s="1"/>
  <c r="T66560" i="1"/>
  <c r="S66560" i="1"/>
  <c r="R66560" i="1"/>
  <c r="Q66560" i="1"/>
  <c r="N66560" i="1"/>
  <c r="K66560" i="1"/>
  <c r="J66560" i="1"/>
  <c r="L66560" i="1" s="1"/>
  <c r="M66560" i="1" s="1"/>
  <c r="O66560" i="1" s="1"/>
  <c r="P66560" i="1" s="1"/>
  <c r="I66560" i="1"/>
  <c r="T66559" i="1"/>
  <c r="S66559" i="1"/>
  <c r="R66559" i="1"/>
  <c r="Q66559" i="1"/>
  <c r="N66559" i="1"/>
  <c r="L66559" i="1"/>
  <c r="M66559" i="1" s="1"/>
  <c r="O66559" i="1" s="1"/>
  <c r="K66559" i="1"/>
  <c r="J66559" i="1"/>
  <c r="I66559" i="1"/>
  <c r="P66559" i="1" s="1"/>
  <c r="T66558" i="1"/>
  <c r="S66558" i="1"/>
  <c r="R66558" i="1"/>
  <c r="Q66558" i="1"/>
  <c r="N66558" i="1"/>
  <c r="L66558" i="1"/>
  <c r="M66558" i="1" s="1"/>
  <c r="O66558" i="1" s="1"/>
  <c r="K66558" i="1"/>
  <c r="J66558" i="1"/>
  <c r="I66558" i="1"/>
  <c r="T66557" i="1"/>
  <c r="S66557" i="1"/>
  <c r="R66557" i="1"/>
  <c r="Q66557" i="1"/>
  <c r="N66557" i="1"/>
  <c r="K66557" i="1"/>
  <c r="J66557" i="1"/>
  <c r="L66557" i="1" s="1"/>
  <c r="M66557" i="1" s="1"/>
  <c r="O66557" i="1" s="1"/>
  <c r="P66557" i="1" s="1"/>
  <c r="I66557" i="1"/>
  <c r="T66556" i="1"/>
  <c r="S66556" i="1"/>
  <c r="R66556" i="1"/>
  <c r="Q66556" i="1"/>
  <c r="N66556" i="1"/>
  <c r="K66556" i="1"/>
  <c r="J66556" i="1"/>
  <c r="L66556" i="1" s="1"/>
  <c r="M66556" i="1" s="1"/>
  <c r="O66556" i="1" s="1"/>
  <c r="P66556" i="1" s="1"/>
  <c r="I66556" i="1"/>
  <c r="T66555" i="1"/>
  <c r="S66555" i="1"/>
  <c r="R66555" i="1"/>
  <c r="Q66555" i="1"/>
  <c r="N66555" i="1"/>
  <c r="L66555" i="1"/>
  <c r="M66555" i="1" s="1"/>
  <c r="O66555" i="1" s="1"/>
  <c r="K66555" i="1"/>
  <c r="J66555" i="1"/>
  <c r="I66555" i="1"/>
  <c r="T66554" i="1"/>
  <c r="S66554" i="1"/>
  <c r="R66554" i="1"/>
  <c r="Q66554" i="1"/>
  <c r="N66554" i="1"/>
  <c r="K66554" i="1"/>
  <c r="J66554" i="1"/>
  <c r="L66554" i="1" s="1"/>
  <c r="M66554" i="1" s="1"/>
  <c r="O66554" i="1" s="1"/>
  <c r="P66554" i="1" s="1"/>
  <c r="I66554" i="1"/>
  <c r="T66553" i="1"/>
  <c r="S66553" i="1"/>
  <c r="R66553" i="1"/>
  <c r="Q66553" i="1"/>
  <c r="N66553" i="1"/>
  <c r="K66553" i="1"/>
  <c r="J66553" i="1"/>
  <c r="L66553" i="1" s="1"/>
  <c r="M66553" i="1" s="1"/>
  <c r="O66553" i="1" s="1"/>
  <c r="P66553" i="1" s="1"/>
  <c r="I66553" i="1"/>
  <c r="T66552" i="1"/>
  <c r="S66552" i="1"/>
  <c r="R66552" i="1"/>
  <c r="Q66552" i="1"/>
  <c r="N66552" i="1"/>
  <c r="K66552" i="1"/>
  <c r="L66552" i="1" s="1"/>
  <c r="M66552" i="1" s="1"/>
  <c r="O66552" i="1" s="1"/>
  <c r="J66552" i="1"/>
  <c r="I66552" i="1"/>
  <c r="T66551" i="1"/>
  <c r="S66551" i="1"/>
  <c r="R66551" i="1"/>
  <c r="Q66551" i="1"/>
  <c r="N66551" i="1"/>
  <c r="K66551" i="1"/>
  <c r="J66551" i="1"/>
  <c r="L66551" i="1" s="1"/>
  <c r="M66551" i="1" s="1"/>
  <c r="O66551" i="1" s="1"/>
  <c r="P66551" i="1" s="1"/>
  <c r="I66551" i="1"/>
  <c r="T66550" i="1"/>
  <c r="S66550" i="1"/>
  <c r="R66550" i="1"/>
  <c r="Q66550" i="1"/>
  <c r="N66550" i="1"/>
  <c r="K66550" i="1"/>
  <c r="J66550" i="1"/>
  <c r="L66550" i="1" s="1"/>
  <c r="M66550" i="1" s="1"/>
  <c r="O66550" i="1" s="1"/>
  <c r="P66550" i="1" s="1"/>
  <c r="I66550" i="1"/>
  <c r="T66549" i="1"/>
  <c r="S66549" i="1"/>
  <c r="R66549" i="1"/>
  <c r="Q66549" i="1"/>
  <c r="N66549" i="1"/>
  <c r="L66549" i="1"/>
  <c r="M66549" i="1" s="1"/>
  <c r="O66549" i="1" s="1"/>
  <c r="K66549" i="1"/>
  <c r="J66549" i="1"/>
  <c r="I66549" i="1"/>
  <c r="T66548" i="1"/>
  <c r="S66548" i="1"/>
  <c r="R66548" i="1"/>
  <c r="Q66548" i="1"/>
  <c r="N66548" i="1"/>
  <c r="L66548" i="1"/>
  <c r="M66548" i="1" s="1"/>
  <c r="O66548" i="1" s="1"/>
  <c r="P66548" i="1" s="1"/>
  <c r="K66548" i="1"/>
  <c r="J66548" i="1"/>
  <c r="I66548" i="1"/>
  <c r="T66547" i="1"/>
  <c r="S66547" i="1"/>
  <c r="R66547" i="1"/>
  <c r="Q66547" i="1"/>
  <c r="N66547" i="1"/>
  <c r="K66547" i="1"/>
  <c r="J66547" i="1"/>
  <c r="L66547" i="1" s="1"/>
  <c r="M66547" i="1" s="1"/>
  <c r="O66547" i="1" s="1"/>
  <c r="P66547" i="1" s="1"/>
  <c r="I66547" i="1"/>
  <c r="T66546" i="1"/>
  <c r="S66546" i="1"/>
  <c r="R66546" i="1"/>
  <c r="Q66546" i="1"/>
  <c r="N66546" i="1"/>
  <c r="K66546" i="1"/>
  <c r="J66546" i="1"/>
  <c r="L66546" i="1" s="1"/>
  <c r="M66546" i="1" s="1"/>
  <c r="O66546" i="1" s="1"/>
  <c r="I66546" i="1"/>
  <c r="P66546" i="1" s="1"/>
  <c r="T66545" i="1"/>
  <c r="S66545" i="1"/>
  <c r="R66545" i="1"/>
  <c r="Q66545" i="1"/>
  <c r="N66545" i="1"/>
  <c r="K66545" i="1"/>
  <c r="J66545" i="1"/>
  <c r="L66545" i="1" s="1"/>
  <c r="M66545" i="1" s="1"/>
  <c r="O66545" i="1" s="1"/>
  <c r="I66545" i="1"/>
  <c r="P66545" i="1" s="1"/>
  <c r="T66544" i="1"/>
  <c r="S66544" i="1"/>
  <c r="R66544" i="1"/>
  <c r="Q66544" i="1"/>
  <c r="N66544" i="1"/>
  <c r="K66544" i="1"/>
  <c r="J66544" i="1"/>
  <c r="L66544" i="1" s="1"/>
  <c r="M66544" i="1" s="1"/>
  <c r="O66544" i="1" s="1"/>
  <c r="P66544" i="1" s="1"/>
  <c r="I66544" i="1"/>
  <c r="T66543" i="1"/>
  <c r="S66543" i="1"/>
  <c r="R66543" i="1"/>
  <c r="Q66543" i="1"/>
  <c r="N66543" i="1"/>
  <c r="L66543" i="1"/>
  <c r="M66543" i="1" s="1"/>
  <c r="O66543" i="1" s="1"/>
  <c r="K66543" i="1"/>
  <c r="J66543" i="1"/>
  <c r="I66543" i="1"/>
  <c r="T66542" i="1"/>
  <c r="S66542" i="1"/>
  <c r="R66542" i="1"/>
  <c r="Q66542" i="1"/>
  <c r="N66542" i="1"/>
  <c r="L66542" i="1"/>
  <c r="M66542" i="1" s="1"/>
  <c r="O66542" i="1" s="1"/>
  <c r="K66542" i="1"/>
  <c r="J66542" i="1"/>
  <c r="I66542" i="1"/>
  <c r="T66541" i="1"/>
  <c r="S66541" i="1"/>
  <c r="R66541" i="1"/>
  <c r="Q66541" i="1"/>
  <c r="N66541" i="1"/>
  <c r="K66541" i="1"/>
  <c r="J66541" i="1"/>
  <c r="L66541" i="1" s="1"/>
  <c r="M66541" i="1" s="1"/>
  <c r="O66541" i="1" s="1"/>
  <c r="P66541" i="1" s="1"/>
  <c r="I66541" i="1"/>
  <c r="T66540" i="1"/>
  <c r="S66540" i="1"/>
  <c r="R66540" i="1"/>
  <c r="Q66540" i="1"/>
  <c r="N66540" i="1"/>
  <c r="K66540" i="1"/>
  <c r="J66540" i="1"/>
  <c r="L66540" i="1" s="1"/>
  <c r="M66540" i="1" s="1"/>
  <c r="O66540" i="1" s="1"/>
  <c r="P66540" i="1" s="1"/>
  <c r="I66540" i="1"/>
  <c r="T66539" i="1"/>
  <c r="S66539" i="1"/>
  <c r="R66539" i="1"/>
  <c r="Q66539" i="1"/>
  <c r="N66539" i="1"/>
  <c r="L66539" i="1"/>
  <c r="M66539" i="1" s="1"/>
  <c r="O66539" i="1" s="1"/>
  <c r="K66539" i="1"/>
  <c r="J66539" i="1"/>
  <c r="I66539" i="1"/>
  <c r="T66538" i="1"/>
  <c r="S66538" i="1"/>
  <c r="R66538" i="1"/>
  <c r="Q66538" i="1"/>
  <c r="N66538" i="1"/>
  <c r="K66538" i="1"/>
  <c r="J66538" i="1"/>
  <c r="L66538" i="1" s="1"/>
  <c r="M66538" i="1" s="1"/>
  <c r="O66538" i="1" s="1"/>
  <c r="P66538" i="1" s="1"/>
  <c r="I66538" i="1"/>
  <c r="T66537" i="1"/>
  <c r="S66537" i="1"/>
  <c r="R66537" i="1"/>
  <c r="Q66537" i="1"/>
  <c r="N66537" i="1"/>
  <c r="K66537" i="1"/>
  <c r="J66537" i="1"/>
  <c r="L66537" i="1" s="1"/>
  <c r="M66537" i="1" s="1"/>
  <c r="O66537" i="1" s="1"/>
  <c r="P66537" i="1" s="1"/>
  <c r="I66537" i="1"/>
  <c r="T66536" i="1"/>
  <c r="S66536" i="1"/>
  <c r="R66536" i="1"/>
  <c r="Q66536" i="1"/>
  <c r="N66536" i="1"/>
  <c r="K66536" i="1"/>
  <c r="L66536" i="1" s="1"/>
  <c r="M66536" i="1" s="1"/>
  <c r="O66536" i="1" s="1"/>
  <c r="J66536" i="1"/>
  <c r="I66536" i="1"/>
  <c r="T66535" i="1"/>
  <c r="S66535" i="1"/>
  <c r="R66535" i="1"/>
  <c r="Q66535" i="1"/>
  <c r="N66535" i="1"/>
  <c r="K66535" i="1"/>
  <c r="J66535" i="1"/>
  <c r="L66535" i="1" s="1"/>
  <c r="M66535" i="1" s="1"/>
  <c r="O66535" i="1" s="1"/>
  <c r="P66535" i="1" s="1"/>
  <c r="I66535" i="1"/>
  <c r="T66534" i="1"/>
  <c r="S66534" i="1"/>
  <c r="R66534" i="1"/>
  <c r="Q66534" i="1"/>
  <c r="N66534" i="1"/>
  <c r="K66534" i="1"/>
  <c r="J66534" i="1"/>
  <c r="L66534" i="1" s="1"/>
  <c r="M66534" i="1" s="1"/>
  <c r="O66534" i="1" s="1"/>
  <c r="P66534" i="1" s="1"/>
  <c r="I66534" i="1"/>
  <c r="T66533" i="1"/>
  <c r="S66533" i="1"/>
  <c r="R66533" i="1"/>
  <c r="Q66533" i="1"/>
  <c r="N66533" i="1"/>
  <c r="L66533" i="1"/>
  <c r="M66533" i="1" s="1"/>
  <c r="O66533" i="1" s="1"/>
  <c r="K66533" i="1"/>
  <c r="J66533" i="1"/>
  <c r="I66533" i="1"/>
  <c r="P66533" i="1" s="1"/>
  <c r="T66532" i="1"/>
  <c r="S66532" i="1"/>
  <c r="R66532" i="1"/>
  <c r="Q66532" i="1"/>
  <c r="N66532" i="1"/>
  <c r="L66532" i="1"/>
  <c r="M66532" i="1" s="1"/>
  <c r="O66532" i="1" s="1"/>
  <c r="P66532" i="1" s="1"/>
  <c r="K66532" i="1"/>
  <c r="J66532" i="1"/>
  <c r="I66532" i="1"/>
  <c r="T66531" i="1"/>
  <c r="S66531" i="1"/>
  <c r="R66531" i="1"/>
  <c r="Q66531" i="1"/>
  <c r="N66531" i="1"/>
  <c r="K66531" i="1"/>
  <c r="J66531" i="1"/>
  <c r="L66531" i="1" s="1"/>
  <c r="M66531" i="1" s="1"/>
  <c r="O66531" i="1" s="1"/>
  <c r="P66531" i="1" s="1"/>
  <c r="I66531" i="1"/>
  <c r="T66530" i="1"/>
  <c r="S66530" i="1"/>
  <c r="R66530" i="1"/>
  <c r="Q66530" i="1"/>
  <c r="N66530" i="1"/>
  <c r="K66530" i="1"/>
  <c r="J66530" i="1"/>
  <c r="L66530" i="1" s="1"/>
  <c r="M66530" i="1" s="1"/>
  <c r="O66530" i="1" s="1"/>
  <c r="I66530" i="1"/>
  <c r="T66529" i="1"/>
  <c r="S66529" i="1"/>
  <c r="R66529" i="1"/>
  <c r="Q66529" i="1"/>
  <c r="N66529" i="1"/>
  <c r="K66529" i="1"/>
  <c r="J66529" i="1"/>
  <c r="L66529" i="1" s="1"/>
  <c r="M66529" i="1" s="1"/>
  <c r="O66529" i="1" s="1"/>
  <c r="I66529" i="1"/>
  <c r="T66528" i="1"/>
  <c r="S66528" i="1"/>
  <c r="R66528" i="1"/>
  <c r="Q66528" i="1"/>
  <c r="N66528" i="1"/>
  <c r="K66528" i="1"/>
  <c r="J66528" i="1"/>
  <c r="L66528" i="1" s="1"/>
  <c r="M66528" i="1" s="1"/>
  <c r="O66528" i="1" s="1"/>
  <c r="P66528" i="1" s="1"/>
  <c r="I66528" i="1"/>
  <c r="T66527" i="1"/>
  <c r="S66527" i="1"/>
  <c r="R66527" i="1"/>
  <c r="Q66527" i="1"/>
  <c r="N66527" i="1"/>
  <c r="L66527" i="1"/>
  <c r="M66527" i="1" s="1"/>
  <c r="O66527" i="1" s="1"/>
  <c r="K66527" i="1"/>
  <c r="J66527" i="1"/>
  <c r="I66527" i="1"/>
  <c r="T66526" i="1"/>
  <c r="S66526" i="1"/>
  <c r="R66526" i="1"/>
  <c r="Q66526" i="1"/>
  <c r="N66526" i="1"/>
  <c r="L66526" i="1"/>
  <c r="M66526" i="1" s="1"/>
  <c r="O66526" i="1" s="1"/>
  <c r="K66526" i="1"/>
  <c r="J66526" i="1"/>
  <c r="I66526" i="1"/>
  <c r="T66525" i="1"/>
  <c r="S66525" i="1"/>
  <c r="R66525" i="1"/>
  <c r="Q66525" i="1"/>
  <c r="N66525" i="1"/>
  <c r="K66525" i="1"/>
  <c r="J66525" i="1"/>
  <c r="L66525" i="1" s="1"/>
  <c r="M66525" i="1" s="1"/>
  <c r="O66525" i="1" s="1"/>
  <c r="P66525" i="1" s="1"/>
  <c r="I66525" i="1"/>
  <c r="T66524" i="1"/>
  <c r="S66524" i="1"/>
  <c r="R66524" i="1"/>
  <c r="Q66524" i="1"/>
  <c r="N66524" i="1"/>
  <c r="K66524" i="1"/>
  <c r="J66524" i="1"/>
  <c r="L66524" i="1" s="1"/>
  <c r="M66524" i="1" s="1"/>
  <c r="O66524" i="1" s="1"/>
  <c r="P66524" i="1" s="1"/>
  <c r="I66524" i="1"/>
  <c r="T66523" i="1"/>
  <c r="S66523" i="1"/>
  <c r="R66523" i="1"/>
  <c r="Q66523" i="1"/>
  <c r="N66523" i="1"/>
  <c r="L66523" i="1"/>
  <c r="M66523" i="1" s="1"/>
  <c r="O66523" i="1" s="1"/>
  <c r="K66523" i="1"/>
  <c r="J66523" i="1"/>
  <c r="I66523" i="1"/>
  <c r="T66522" i="1"/>
  <c r="S66522" i="1"/>
  <c r="R66522" i="1"/>
  <c r="Q66522" i="1"/>
  <c r="N66522" i="1"/>
  <c r="K66522" i="1"/>
  <c r="J66522" i="1"/>
  <c r="L66522" i="1" s="1"/>
  <c r="M66522" i="1" s="1"/>
  <c r="O66522" i="1" s="1"/>
  <c r="P66522" i="1" s="1"/>
  <c r="I66522" i="1"/>
  <c r="T66521" i="1"/>
  <c r="S66521" i="1"/>
  <c r="R66521" i="1"/>
  <c r="Q66521" i="1"/>
  <c r="N66521" i="1"/>
  <c r="K66521" i="1"/>
  <c r="J66521" i="1"/>
  <c r="L66521" i="1" s="1"/>
  <c r="M66521" i="1" s="1"/>
  <c r="O66521" i="1" s="1"/>
  <c r="P66521" i="1" s="1"/>
  <c r="I66521" i="1"/>
  <c r="T66520" i="1"/>
  <c r="S66520" i="1"/>
  <c r="R66520" i="1"/>
  <c r="Q66520" i="1"/>
  <c r="N66520" i="1"/>
  <c r="K66520" i="1"/>
  <c r="L66520" i="1" s="1"/>
  <c r="M66520" i="1" s="1"/>
  <c r="O66520" i="1" s="1"/>
  <c r="J66520" i="1"/>
  <c r="I66520" i="1"/>
  <c r="T66519" i="1"/>
  <c r="S66519" i="1"/>
  <c r="R66519" i="1"/>
  <c r="Q66519" i="1"/>
  <c r="N66519" i="1"/>
  <c r="K66519" i="1"/>
  <c r="J66519" i="1"/>
  <c r="L66519" i="1" s="1"/>
  <c r="M66519" i="1" s="1"/>
  <c r="O66519" i="1" s="1"/>
  <c r="P66519" i="1" s="1"/>
  <c r="I66519" i="1"/>
  <c r="T66518" i="1"/>
  <c r="S66518" i="1"/>
  <c r="R66518" i="1"/>
  <c r="Q66518" i="1"/>
  <c r="N66518" i="1"/>
  <c r="K66518" i="1"/>
  <c r="J66518" i="1"/>
  <c r="L66518" i="1" s="1"/>
  <c r="M66518" i="1" s="1"/>
  <c r="O66518" i="1" s="1"/>
  <c r="P66518" i="1" s="1"/>
  <c r="I66518" i="1"/>
  <c r="T66517" i="1"/>
  <c r="S66517" i="1"/>
  <c r="R66517" i="1"/>
  <c r="Q66517" i="1"/>
  <c r="N66517" i="1"/>
  <c r="L66517" i="1"/>
  <c r="M66517" i="1" s="1"/>
  <c r="O66517" i="1" s="1"/>
  <c r="K66517" i="1"/>
  <c r="J66517" i="1"/>
  <c r="I66517" i="1"/>
  <c r="T66516" i="1"/>
  <c r="S66516" i="1"/>
  <c r="R66516" i="1"/>
  <c r="Q66516" i="1"/>
  <c r="N66516" i="1"/>
  <c r="L66516" i="1"/>
  <c r="M66516" i="1" s="1"/>
  <c r="O66516" i="1" s="1"/>
  <c r="P66516" i="1" s="1"/>
  <c r="K66516" i="1"/>
  <c r="J66516" i="1"/>
  <c r="I66516" i="1"/>
  <c r="T66515" i="1"/>
  <c r="S66515" i="1"/>
  <c r="R66515" i="1"/>
  <c r="Q66515" i="1"/>
  <c r="N66515" i="1"/>
  <c r="K66515" i="1"/>
  <c r="J66515" i="1"/>
  <c r="L66515" i="1" s="1"/>
  <c r="M66515" i="1" s="1"/>
  <c r="O66515" i="1" s="1"/>
  <c r="P66515" i="1" s="1"/>
  <c r="I66515" i="1"/>
  <c r="T66514" i="1"/>
  <c r="S66514" i="1"/>
  <c r="R66514" i="1"/>
  <c r="Q66514" i="1"/>
  <c r="N66514" i="1"/>
  <c r="K66514" i="1"/>
  <c r="J66514" i="1"/>
  <c r="L66514" i="1" s="1"/>
  <c r="M66514" i="1" s="1"/>
  <c r="O66514" i="1" s="1"/>
  <c r="I66514" i="1"/>
  <c r="P66514" i="1" s="1"/>
  <c r="T66513" i="1"/>
  <c r="S66513" i="1"/>
  <c r="R66513" i="1"/>
  <c r="Q66513" i="1"/>
  <c r="N66513" i="1"/>
  <c r="K66513" i="1"/>
  <c r="J66513" i="1"/>
  <c r="L66513" i="1" s="1"/>
  <c r="M66513" i="1" s="1"/>
  <c r="O66513" i="1" s="1"/>
  <c r="I66513" i="1"/>
  <c r="T66512" i="1"/>
  <c r="S66512" i="1"/>
  <c r="R66512" i="1"/>
  <c r="Q66512" i="1"/>
  <c r="N66512" i="1"/>
  <c r="K66512" i="1"/>
  <c r="J66512" i="1"/>
  <c r="L66512" i="1" s="1"/>
  <c r="M66512" i="1" s="1"/>
  <c r="O66512" i="1" s="1"/>
  <c r="P66512" i="1" s="1"/>
  <c r="I66512" i="1"/>
  <c r="T66511" i="1"/>
  <c r="S66511" i="1"/>
  <c r="R66511" i="1"/>
  <c r="Q66511" i="1"/>
  <c r="N66511" i="1"/>
  <c r="K66511" i="1"/>
  <c r="J66511" i="1"/>
  <c r="L66511" i="1" s="1"/>
  <c r="M66511" i="1" s="1"/>
  <c r="O66511" i="1" s="1"/>
  <c r="I66511" i="1"/>
  <c r="T66510" i="1"/>
  <c r="S66510" i="1"/>
  <c r="R66510" i="1"/>
  <c r="Q66510" i="1"/>
  <c r="N66510" i="1"/>
  <c r="L66510" i="1"/>
  <c r="M66510" i="1" s="1"/>
  <c r="O66510" i="1" s="1"/>
  <c r="K66510" i="1"/>
  <c r="J66510" i="1"/>
  <c r="I66510" i="1"/>
  <c r="T66509" i="1"/>
  <c r="S66509" i="1"/>
  <c r="R66509" i="1"/>
  <c r="Q66509" i="1"/>
  <c r="N66509" i="1"/>
  <c r="K66509" i="1"/>
  <c r="J66509" i="1"/>
  <c r="L66509" i="1" s="1"/>
  <c r="M66509" i="1" s="1"/>
  <c r="O66509" i="1" s="1"/>
  <c r="P66509" i="1" s="1"/>
  <c r="I66509" i="1"/>
  <c r="T66508" i="1"/>
  <c r="S66508" i="1"/>
  <c r="R66508" i="1"/>
  <c r="Q66508" i="1"/>
  <c r="N66508" i="1"/>
  <c r="K66508" i="1"/>
  <c r="L66508" i="1" s="1"/>
  <c r="M66508" i="1" s="1"/>
  <c r="O66508" i="1" s="1"/>
  <c r="P66508" i="1" s="1"/>
  <c r="J66508" i="1"/>
  <c r="I66508" i="1"/>
  <c r="T66507" i="1"/>
  <c r="S66507" i="1"/>
  <c r="R66507" i="1"/>
  <c r="Q66507" i="1"/>
  <c r="N66507" i="1"/>
  <c r="L66507" i="1"/>
  <c r="M66507" i="1" s="1"/>
  <c r="O66507" i="1" s="1"/>
  <c r="K66507" i="1"/>
  <c r="J66507" i="1"/>
  <c r="I66507" i="1"/>
  <c r="P66507" i="1" s="1"/>
  <c r="T66506" i="1"/>
  <c r="S66506" i="1"/>
  <c r="R66506" i="1"/>
  <c r="Q66506" i="1"/>
  <c r="N66506" i="1"/>
  <c r="K66506" i="1"/>
  <c r="J66506" i="1"/>
  <c r="L66506" i="1" s="1"/>
  <c r="M66506" i="1" s="1"/>
  <c r="O66506" i="1" s="1"/>
  <c r="P66506" i="1" s="1"/>
  <c r="I66506" i="1"/>
  <c r="T66505" i="1"/>
  <c r="S66505" i="1"/>
  <c r="R66505" i="1"/>
  <c r="Q66505" i="1"/>
  <c r="N66505" i="1"/>
  <c r="K66505" i="1"/>
  <c r="J66505" i="1"/>
  <c r="L66505" i="1" s="1"/>
  <c r="M66505" i="1" s="1"/>
  <c r="O66505" i="1" s="1"/>
  <c r="P66505" i="1" s="1"/>
  <c r="I66505" i="1"/>
  <c r="T66504" i="1"/>
  <c r="S66504" i="1"/>
  <c r="R66504" i="1"/>
  <c r="Q66504" i="1"/>
  <c r="N66504" i="1"/>
  <c r="K66504" i="1"/>
  <c r="J66504" i="1"/>
  <c r="L66504" i="1" s="1"/>
  <c r="M66504" i="1" s="1"/>
  <c r="O66504" i="1" s="1"/>
  <c r="I66504" i="1"/>
  <c r="P66504" i="1" s="1"/>
  <c r="T66503" i="1"/>
  <c r="S66503" i="1"/>
  <c r="R66503" i="1"/>
  <c r="Q66503" i="1"/>
  <c r="N66503" i="1"/>
  <c r="K66503" i="1"/>
  <c r="J66503" i="1"/>
  <c r="L66503" i="1" s="1"/>
  <c r="M66503" i="1" s="1"/>
  <c r="O66503" i="1" s="1"/>
  <c r="P66503" i="1" s="1"/>
  <c r="I66503" i="1"/>
  <c r="T66502" i="1"/>
  <c r="S66502" i="1"/>
  <c r="R66502" i="1"/>
  <c r="Q66502" i="1"/>
  <c r="N66502" i="1"/>
  <c r="K66502" i="1"/>
  <c r="J66502" i="1"/>
  <c r="L66502" i="1" s="1"/>
  <c r="M66502" i="1" s="1"/>
  <c r="O66502" i="1" s="1"/>
  <c r="I66502" i="1"/>
  <c r="P66502" i="1" s="1"/>
  <c r="T66501" i="1"/>
  <c r="S66501" i="1"/>
  <c r="R66501" i="1"/>
  <c r="Q66501" i="1"/>
  <c r="N66501" i="1"/>
  <c r="L66501" i="1"/>
  <c r="M66501" i="1" s="1"/>
  <c r="O66501" i="1" s="1"/>
  <c r="K66501" i="1"/>
  <c r="J66501" i="1"/>
  <c r="I66501" i="1"/>
  <c r="T66500" i="1"/>
  <c r="S66500" i="1"/>
  <c r="R66500" i="1"/>
  <c r="Q66500" i="1"/>
  <c r="N66500" i="1"/>
  <c r="L66500" i="1"/>
  <c r="M66500" i="1" s="1"/>
  <c r="O66500" i="1" s="1"/>
  <c r="P66500" i="1" s="1"/>
  <c r="K66500" i="1"/>
  <c r="J66500" i="1"/>
  <c r="I66500" i="1"/>
  <c r="T66499" i="1"/>
  <c r="S66499" i="1"/>
  <c r="R66499" i="1"/>
  <c r="Q66499" i="1"/>
  <c r="N66499" i="1"/>
  <c r="M66499" i="1"/>
  <c r="O66499" i="1" s="1"/>
  <c r="P66499" i="1" s="1"/>
  <c r="L66499" i="1"/>
  <c r="K66499" i="1"/>
  <c r="J66499" i="1"/>
  <c r="I66499" i="1"/>
  <c r="T66498" i="1"/>
  <c r="S66498" i="1"/>
  <c r="R66498" i="1"/>
  <c r="Q66498" i="1"/>
  <c r="N66498" i="1"/>
  <c r="K66498" i="1"/>
  <c r="J66498" i="1"/>
  <c r="L66498" i="1" s="1"/>
  <c r="M66498" i="1" s="1"/>
  <c r="O66498" i="1" s="1"/>
  <c r="P66498" i="1" s="1"/>
  <c r="I66498" i="1"/>
  <c r="T66497" i="1"/>
  <c r="S66497" i="1"/>
  <c r="R66497" i="1"/>
  <c r="Q66497" i="1"/>
  <c r="N66497" i="1"/>
  <c r="K66497" i="1"/>
  <c r="J66497" i="1"/>
  <c r="L66497" i="1" s="1"/>
  <c r="M66497" i="1" s="1"/>
  <c r="O66497" i="1" s="1"/>
  <c r="I66497" i="1"/>
  <c r="T66496" i="1"/>
  <c r="S66496" i="1"/>
  <c r="R66496" i="1"/>
  <c r="Q66496" i="1"/>
  <c r="N66496" i="1"/>
  <c r="K66496" i="1"/>
  <c r="J66496" i="1"/>
  <c r="L66496" i="1" s="1"/>
  <c r="M66496" i="1" s="1"/>
  <c r="O66496" i="1" s="1"/>
  <c r="P66496" i="1" s="1"/>
  <c r="I66496" i="1"/>
  <c r="T66495" i="1"/>
  <c r="S66495" i="1"/>
  <c r="R66495" i="1"/>
  <c r="Q66495" i="1"/>
  <c r="N66495" i="1"/>
  <c r="K66495" i="1"/>
  <c r="J66495" i="1"/>
  <c r="L66495" i="1" s="1"/>
  <c r="M66495" i="1" s="1"/>
  <c r="O66495" i="1" s="1"/>
  <c r="I66495" i="1"/>
  <c r="T66494" i="1"/>
  <c r="S66494" i="1"/>
  <c r="R66494" i="1"/>
  <c r="Q66494" i="1"/>
  <c r="N66494" i="1"/>
  <c r="L66494" i="1"/>
  <c r="M66494" i="1" s="1"/>
  <c r="O66494" i="1" s="1"/>
  <c r="K66494" i="1"/>
  <c r="J66494" i="1"/>
  <c r="I66494" i="1"/>
  <c r="P66494" i="1" s="1"/>
  <c r="T66493" i="1"/>
  <c r="S66493" i="1"/>
  <c r="R66493" i="1"/>
  <c r="Q66493" i="1"/>
  <c r="N66493" i="1"/>
  <c r="K66493" i="1"/>
  <c r="J66493" i="1"/>
  <c r="L66493" i="1" s="1"/>
  <c r="M66493" i="1" s="1"/>
  <c r="O66493" i="1" s="1"/>
  <c r="P66493" i="1" s="1"/>
  <c r="I66493" i="1"/>
  <c r="T66492" i="1"/>
  <c r="S66492" i="1"/>
  <c r="R66492" i="1"/>
  <c r="Q66492" i="1"/>
  <c r="N66492" i="1"/>
  <c r="K66492" i="1"/>
  <c r="L66492" i="1" s="1"/>
  <c r="M66492" i="1" s="1"/>
  <c r="O66492" i="1" s="1"/>
  <c r="P66492" i="1" s="1"/>
  <c r="J66492" i="1"/>
  <c r="I66492" i="1"/>
  <c r="T66491" i="1"/>
  <c r="S66491" i="1"/>
  <c r="R66491" i="1"/>
  <c r="Q66491" i="1"/>
  <c r="N66491" i="1"/>
  <c r="L66491" i="1"/>
  <c r="M66491" i="1" s="1"/>
  <c r="O66491" i="1" s="1"/>
  <c r="K66491" i="1"/>
  <c r="J66491" i="1"/>
  <c r="I66491" i="1"/>
  <c r="T66490" i="1"/>
  <c r="S66490" i="1"/>
  <c r="R66490" i="1"/>
  <c r="Q66490" i="1"/>
  <c r="N66490" i="1"/>
  <c r="K66490" i="1"/>
  <c r="J66490" i="1"/>
  <c r="L66490" i="1" s="1"/>
  <c r="M66490" i="1" s="1"/>
  <c r="O66490" i="1" s="1"/>
  <c r="P66490" i="1" s="1"/>
  <c r="I66490" i="1"/>
  <c r="T66489" i="1"/>
  <c r="S66489" i="1"/>
  <c r="R66489" i="1"/>
  <c r="Q66489" i="1"/>
  <c r="N66489" i="1"/>
  <c r="K66489" i="1"/>
  <c r="J66489" i="1"/>
  <c r="L66489" i="1" s="1"/>
  <c r="M66489" i="1" s="1"/>
  <c r="O66489" i="1" s="1"/>
  <c r="P66489" i="1" s="1"/>
  <c r="I66489" i="1"/>
  <c r="T66488" i="1"/>
  <c r="S66488" i="1"/>
  <c r="R66488" i="1"/>
  <c r="Q66488" i="1"/>
  <c r="N66488" i="1"/>
  <c r="K66488" i="1"/>
  <c r="J66488" i="1"/>
  <c r="L66488" i="1" s="1"/>
  <c r="M66488" i="1" s="1"/>
  <c r="O66488" i="1" s="1"/>
  <c r="I66488" i="1"/>
  <c r="T66487" i="1"/>
  <c r="S66487" i="1"/>
  <c r="R66487" i="1"/>
  <c r="Q66487" i="1"/>
  <c r="N66487" i="1"/>
  <c r="K66487" i="1"/>
  <c r="J66487" i="1"/>
  <c r="L66487" i="1" s="1"/>
  <c r="M66487" i="1" s="1"/>
  <c r="O66487" i="1" s="1"/>
  <c r="P66487" i="1" s="1"/>
  <c r="I66487" i="1"/>
  <c r="T66486" i="1"/>
  <c r="S66486" i="1"/>
  <c r="R66486" i="1"/>
  <c r="Q66486" i="1"/>
  <c r="N66486" i="1"/>
  <c r="K66486" i="1"/>
  <c r="J66486" i="1"/>
  <c r="L66486" i="1" s="1"/>
  <c r="M66486" i="1" s="1"/>
  <c r="O66486" i="1" s="1"/>
  <c r="I66486" i="1"/>
  <c r="T66485" i="1"/>
  <c r="S66485" i="1"/>
  <c r="R66485" i="1"/>
  <c r="Q66485" i="1"/>
  <c r="N66485" i="1"/>
  <c r="L66485" i="1"/>
  <c r="M66485" i="1" s="1"/>
  <c r="O66485" i="1" s="1"/>
  <c r="K66485" i="1"/>
  <c r="J66485" i="1"/>
  <c r="I66485" i="1"/>
  <c r="P66485" i="1" s="1"/>
  <c r="T66484" i="1"/>
  <c r="S66484" i="1"/>
  <c r="R66484" i="1"/>
  <c r="Q66484" i="1"/>
  <c r="N66484" i="1"/>
  <c r="L66484" i="1"/>
  <c r="M66484" i="1" s="1"/>
  <c r="O66484" i="1" s="1"/>
  <c r="P66484" i="1" s="1"/>
  <c r="K66484" i="1"/>
  <c r="J66484" i="1"/>
  <c r="I66484" i="1"/>
  <c r="T66483" i="1"/>
  <c r="S66483" i="1"/>
  <c r="R66483" i="1"/>
  <c r="Q66483" i="1"/>
  <c r="N66483" i="1"/>
  <c r="M66483" i="1"/>
  <c r="O66483" i="1" s="1"/>
  <c r="P66483" i="1" s="1"/>
  <c r="L66483" i="1"/>
  <c r="K66483" i="1"/>
  <c r="J66483" i="1"/>
  <c r="I66483" i="1"/>
  <c r="T66482" i="1"/>
  <c r="S66482" i="1"/>
  <c r="R66482" i="1"/>
  <c r="Q66482" i="1"/>
  <c r="N66482" i="1"/>
  <c r="K66482" i="1"/>
  <c r="J66482" i="1"/>
  <c r="L66482" i="1" s="1"/>
  <c r="M66482" i="1" s="1"/>
  <c r="O66482" i="1" s="1"/>
  <c r="P66482" i="1" s="1"/>
  <c r="I66482" i="1"/>
  <c r="T66481" i="1"/>
  <c r="S66481" i="1"/>
  <c r="R66481" i="1"/>
  <c r="Q66481" i="1"/>
  <c r="N66481" i="1"/>
  <c r="K66481" i="1"/>
  <c r="J66481" i="1"/>
  <c r="L66481" i="1" s="1"/>
  <c r="M66481" i="1" s="1"/>
  <c r="O66481" i="1" s="1"/>
  <c r="I66481" i="1"/>
  <c r="T66480" i="1"/>
  <c r="S66480" i="1"/>
  <c r="R66480" i="1"/>
  <c r="Q66480" i="1"/>
  <c r="N66480" i="1"/>
  <c r="K66480" i="1"/>
  <c r="J66480" i="1"/>
  <c r="L66480" i="1" s="1"/>
  <c r="M66480" i="1" s="1"/>
  <c r="O66480" i="1" s="1"/>
  <c r="P66480" i="1" s="1"/>
  <c r="I66480" i="1"/>
  <c r="T66479" i="1"/>
  <c r="S66479" i="1"/>
  <c r="R66479" i="1"/>
  <c r="Q66479" i="1"/>
  <c r="N66479" i="1"/>
  <c r="K66479" i="1"/>
  <c r="J66479" i="1"/>
  <c r="L66479" i="1" s="1"/>
  <c r="M66479" i="1" s="1"/>
  <c r="O66479" i="1" s="1"/>
  <c r="I66479" i="1"/>
  <c r="T66478" i="1"/>
  <c r="S66478" i="1"/>
  <c r="R66478" i="1"/>
  <c r="Q66478" i="1"/>
  <c r="N66478" i="1"/>
  <c r="L66478" i="1"/>
  <c r="M66478" i="1" s="1"/>
  <c r="O66478" i="1" s="1"/>
  <c r="K66478" i="1"/>
  <c r="J66478" i="1"/>
  <c r="I66478" i="1"/>
  <c r="T66477" i="1"/>
  <c r="S66477" i="1"/>
  <c r="R66477" i="1"/>
  <c r="Q66477" i="1"/>
  <c r="N66477" i="1"/>
  <c r="K66477" i="1"/>
  <c r="J66477" i="1"/>
  <c r="L66477" i="1" s="1"/>
  <c r="M66477" i="1" s="1"/>
  <c r="O66477" i="1" s="1"/>
  <c r="P66477" i="1" s="1"/>
  <c r="I66477" i="1"/>
  <c r="T66476" i="1"/>
  <c r="S66476" i="1"/>
  <c r="R66476" i="1"/>
  <c r="Q66476" i="1"/>
  <c r="N66476" i="1"/>
  <c r="K66476" i="1"/>
  <c r="L66476" i="1" s="1"/>
  <c r="M66476" i="1" s="1"/>
  <c r="O66476" i="1" s="1"/>
  <c r="P66476" i="1" s="1"/>
  <c r="J66476" i="1"/>
  <c r="I66476" i="1"/>
  <c r="T66475" i="1"/>
  <c r="S66475" i="1"/>
  <c r="R66475" i="1"/>
  <c r="Q66475" i="1"/>
  <c r="N66475" i="1"/>
  <c r="L66475" i="1"/>
  <c r="M66475" i="1" s="1"/>
  <c r="O66475" i="1" s="1"/>
  <c r="K66475" i="1"/>
  <c r="J66475" i="1"/>
  <c r="I66475" i="1"/>
  <c r="T66474" i="1"/>
  <c r="S66474" i="1"/>
  <c r="R66474" i="1"/>
  <c r="Q66474" i="1"/>
  <c r="N66474" i="1"/>
  <c r="K66474" i="1"/>
  <c r="J66474" i="1"/>
  <c r="L66474" i="1" s="1"/>
  <c r="M66474" i="1" s="1"/>
  <c r="O66474" i="1" s="1"/>
  <c r="P66474" i="1" s="1"/>
  <c r="I66474" i="1"/>
  <c r="T66473" i="1"/>
  <c r="S66473" i="1"/>
  <c r="R66473" i="1"/>
  <c r="Q66473" i="1"/>
  <c r="N66473" i="1"/>
  <c r="K66473" i="1"/>
  <c r="J66473" i="1"/>
  <c r="L66473" i="1" s="1"/>
  <c r="M66473" i="1" s="1"/>
  <c r="O66473" i="1" s="1"/>
  <c r="P66473" i="1" s="1"/>
  <c r="I66473" i="1"/>
  <c r="T66472" i="1"/>
  <c r="S66472" i="1"/>
  <c r="R66472" i="1"/>
  <c r="Q66472" i="1"/>
  <c r="N66472" i="1"/>
  <c r="K66472" i="1"/>
  <c r="J66472" i="1"/>
  <c r="L66472" i="1" s="1"/>
  <c r="M66472" i="1" s="1"/>
  <c r="O66472" i="1" s="1"/>
  <c r="I66472" i="1"/>
  <c r="T66471" i="1"/>
  <c r="S66471" i="1"/>
  <c r="R66471" i="1"/>
  <c r="Q66471" i="1"/>
  <c r="N66471" i="1"/>
  <c r="K66471" i="1"/>
  <c r="J66471" i="1"/>
  <c r="L66471" i="1" s="1"/>
  <c r="M66471" i="1" s="1"/>
  <c r="O66471" i="1" s="1"/>
  <c r="P66471" i="1" s="1"/>
  <c r="I66471" i="1"/>
  <c r="T66470" i="1"/>
  <c r="S66470" i="1"/>
  <c r="R66470" i="1"/>
  <c r="Q66470" i="1"/>
  <c r="N66470" i="1"/>
  <c r="K66470" i="1"/>
  <c r="J66470" i="1"/>
  <c r="L66470" i="1" s="1"/>
  <c r="M66470" i="1" s="1"/>
  <c r="O66470" i="1" s="1"/>
  <c r="I66470" i="1"/>
  <c r="T66469" i="1"/>
  <c r="S66469" i="1"/>
  <c r="R66469" i="1"/>
  <c r="Q66469" i="1"/>
  <c r="N66469" i="1"/>
  <c r="L66469" i="1"/>
  <c r="M66469" i="1" s="1"/>
  <c r="O66469" i="1" s="1"/>
  <c r="K66469" i="1"/>
  <c r="J66469" i="1"/>
  <c r="I66469" i="1"/>
  <c r="P66469" i="1" s="1"/>
  <c r="T66468" i="1"/>
  <c r="S66468" i="1"/>
  <c r="R66468" i="1"/>
  <c r="Q66468" i="1"/>
  <c r="N66468" i="1"/>
  <c r="L66468" i="1"/>
  <c r="M66468" i="1" s="1"/>
  <c r="O66468" i="1" s="1"/>
  <c r="P66468" i="1" s="1"/>
  <c r="K66468" i="1"/>
  <c r="J66468" i="1"/>
  <c r="I66468" i="1"/>
  <c r="T66467" i="1"/>
  <c r="S66467" i="1"/>
  <c r="R66467" i="1"/>
  <c r="Q66467" i="1"/>
  <c r="N66467" i="1"/>
  <c r="M66467" i="1"/>
  <c r="O66467" i="1" s="1"/>
  <c r="P66467" i="1" s="1"/>
  <c r="L66467" i="1"/>
  <c r="K66467" i="1"/>
  <c r="J66467" i="1"/>
  <c r="I66467" i="1"/>
  <c r="T66466" i="1"/>
  <c r="S66466" i="1"/>
  <c r="R66466" i="1"/>
  <c r="Q66466" i="1"/>
  <c r="N66466" i="1"/>
  <c r="K66466" i="1"/>
  <c r="J66466" i="1"/>
  <c r="L66466" i="1" s="1"/>
  <c r="M66466" i="1" s="1"/>
  <c r="O66466" i="1" s="1"/>
  <c r="P66466" i="1" s="1"/>
  <c r="I66466" i="1"/>
  <c r="T66465" i="1"/>
  <c r="S66465" i="1"/>
  <c r="R66465" i="1"/>
  <c r="Q66465" i="1"/>
  <c r="N66465" i="1"/>
  <c r="K66465" i="1"/>
  <c r="J66465" i="1"/>
  <c r="L66465" i="1" s="1"/>
  <c r="M66465" i="1" s="1"/>
  <c r="O66465" i="1" s="1"/>
  <c r="I66465" i="1"/>
  <c r="P66465" i="1" s="1"/>
  <c r="T66464" i="1"/>
  <c r="S66464" i="1"/>
  <c r="R66464" i="1"/>
  <c r="Q66464" i="1"/>
  <c r="N66464" i="1"/>
  <c r="K66464" i="1"/>
  <c r="J66464" i="1"/>
  <c r="L66464" i="1" s="1"/>
  <c r="M66464" i="1" s="1"/>
  <c r="O66464" i="1" s="1"/>
  <c r="P66464" i="1" s="1"/>
  <c r="I66464" i="1"/>
  <c r="T66463" i="1"/>
  <c r="S66463" i="1"/>
  <c r="R66463" i="1"/>
  <c r="Q66463" i="1"/>
  <c r="N66463" i="1"/>
  <c r="K66463" i="1"/>
  <c r="J66463" i="1"/>
  <c r="L66463" i="1" s="1"/>
  <c r="M66463" i="1" s="1"/>
  <c r="O66463" i="1" s="1"/>
  <c r="I66463" i="1"/>
  <c r="P66463" i="1" s="1"/>
  <c r="T66462" i="1"/>
  <c r="S66462" i="1"/>
  <c r="R66462" i="1"/>
  <c r="Q66462" i="1"/>
  <c r="N66462" i="1"/>
  <c r="L66462" i="1"/>
  <c r="M66462" i="1" s="1"/>
  <c r="O66462" i="1" s="1"/>
  <c r="K66462" i="1"/>
  <c r="J66462" i="1"/>
  <c r="I66462" i="1"/>
  <c r="P66462" i="1" s="1"/>
  <c r="T66461" i="1"/>
  <c r="S66461" i="1"/>
  <c r="R66461" i="1"/>
  <c r="Q66461" i="1"/>
  <c r="N66461" i="1"/>
  <c r="K66461" i="1"/>
  <c r="J66461" i="1"/>
  <c r="L66461" i="1" s="1"/>
  <c r="M66461" i="1" s="1"/>
  <c r="O66461" i="1" s="1"/>
  <c r="P66461" i="1" s="1"/>
  <c r="I66461" i="1"/>
  <c r="T66460" i="1"/>
  <c r="S66460" i="1"/>
  <c r="R66460" i="1"/>
  <c r="Q66460" i="1"/>
  <c r="N66460" i="1"/>
  <c r="K66460" i="1"/>
  <c r="L66460" i="1" s="1"/>
  <c r="M66460" i="1" s="1"/>
  <c r="O66460" i="1" s="1"/>
  <c r="P66460" i="1" s="1"/>
  <c r="J66460" i="1"/>
  <c r="I66460" i="1"/>
  <c r="T66459" i="1"/>
  <c r="S66459" i="1"/>
  <c r="R66459" i="1"/>
  <c r="Q66459" i="1"/>
  <c r="N66459" i="1"/>
  <c r="L66459" i="1"/>
  <c r="M66459" i="1" s="1"/>
  <c r="O66459" i="1" s="1"/>
  <c r="K66459" i="1"/>
  <c r="J66459" i="1"/>
  <c r="I66459" i="1"/>
  <c r="T66458" i="1"/>
  <c r="S66458" i="1"/>
  <c r="R66458" i="1"/>
  <c r="Q66458" i="1"/>
  <c r="N66458" i="1"/>
  <c r="K66458" i="1"/>
  <c r="J66458" i="1"/>
  <c r="L66458" i="1" s="1"/>
  <c r="M66458" i="1" s="1"/>
  <c r="O66458" i="1" s="1"/>
  <c r="P66458" i="1" s="1"/>
  <c r="I66458" i="1"/>
  <c r="T66457" i="1"/>
  <c r="S66457" i="1"/>
  <c r="R66457" i="1"/>
  <c r="Q66457" i="1"/>
  <c r="N66457" i="1"/>
  <c r="K66457" i="1"/>
  <c r="J66457" i="1"/>
  <c r="L66457" i="1" s="1"/>
  <c r="M66457" i="1" s="1"/>
  <c r="O66457" i="1" s="1"/>
  <c r="P66457" i="1" s="1"/>
  <c r="I66457" i="1"/>
  <c r="T66456" i="1"/>
  <c r="S66456" i="1"/>
  <c r="R66456" i="1"/>
  <c r="Q66456" i="1"/>
  <c r="N66456" i="1"/>
  <c r="K66456" i="1"/>
  <c r="J66456" i="1"/>
  <c r="L66456" i="1" s="1"/>
  <c r="M66456" i="1" s="1"/>
  <c r="O66456" i="1" s="1"/>
  <c r="I66456" i="1"/>
  <c r="T66455" i="1"/>
  <c r="S66455" i="1"/>
  <c r="R66455" i="1"/>
  <c r="Q66455" i="1"/>
  <c r="N66455" i="1"/>
  <c r="K66455" i="1"/>
  <c r="J66455" i="1"/>
  <c r="L66455" i="1" s="1"/>
  <c r="M66455" i="1" s="1"/>
  <c r="O66455" i="1" s="1"/>
  <c r="P66455" i="1" s="1"/>
  <c r="I66455" i="1"/>
  <c r="T66454" i="1"/>
  <c r="S66454" i="1"/>
  <c r="R66454" i="1"/>
  <c r="Q66454" i="1"/>
  <c r="N66454" i="1"/>
  <c r="K66454" i="1"/>
  <c r="J66454" i="1"/>
  <c r="L66454" i="1" s="1"/>
  <c r="M66454" i="1" s="1"/>
  <c r="O66454" i="1" s="1"/>
  <c r="I66454" i="1"/>
  <c r="T66453" i="1"/>
  <c r="S66453" i="1"/>
  <c r="R66453" i="1"/>
  <c r="Q66453" i="1"/>
  <c r="N66453" i="1"/>
  <c r="L66453" i="1"/>
  <c r="M66453" i="1" s="1"/>
  <c r="O66453" i="1" s="1"/>
  <c r="K66453" i="1"/>
  <c r="J66453" i="1"/>
  <c r="I66453" i="1"/>
  <c r="T66452" i="1"/>
  <c r="S66452" i="1"/>
  <c r="R66452" i="1"/>
  <c r="Q66452" i="1"/>
  <c r="N66452" i="1"/>
  <c r="L66452" i="1"/>
  <c r="M66452" i="1" s="1"/>
  <c r="O66452" i="1" s="1"/>
  <c r="P66452" i="1" s="1"/>
  <c r="K66452" i="1"/>
  <c r="J66452" i="1"/>
  <c r="I66452" i="1"/>
  <c r="T66451" i="1"/>
  <c r="S66451" i="1"/>
  <c r="R66451" i="1"/>
  <c r="Q66451" i="1"/>
  <c r="N66451" i="1"/>
  <c r="M66451" i="1"/>
  <c r="O66451" i="1" s="1"/>
  <c r="P66451" i="1" s="1"/>
  <c r="L66451" i="1"/>
  <c r="K66451" i="1"/>
  <c r="J66451" i="1"/>
  <c r="I66451" i="1"/>
  <c r="T66450" i="1"/>
  <c r="S66450" i="1"/>
  <c r="R66450" i="1"/>
  <c r="Q66450" i="1"/>
  <c r="N66450" i="1"/>
  <c r="K66450" i="1"/>
  <c r="J66450" i="1"/>
  <c r="L66450" i="1" s="1"/>
  <c r="M66450" i="1" s="1"/>
  <c r="O66450" i="1" s="1"/>
  <c r="P66450" i="1" s="1"/>
  <c r="I66450" i="1"/>
  <c r="T66449" i="1"/>
  <c r="S66449" i="1"/>
  <c r="R66449" i="1"/>
  <c r="Q66449" i="1"/>
  <c r="N66449" i="1"/>
  <c r="K66449" i="1"/>
  <c r="J66449" i="1"/>
  <c r="L66449" i="1" s="1"/>
  <c r="M66449" i="1" s="1"/>
  <c r="O66449" i="1" s="1"/>
  <c r="I66449" i="1"/>
  <c r="T66448" i="1"/>
  <c r="S66448" i="1"/>
  <c r="R66448" i="1"/>
  <c r="Q66448" i="1"/>
  <c r="N66448" i="1"/>
  <c r="K66448" i="1"/>
  <c r="J66448" i="1"/>
  <c r="L66448" i="1" s="1"/>
  <c r="M66448" i="1" s="1"/>
  <c r="O66448" i="1" s="1"/>
  <c r="P66448" i="1" s="1"/>
  <c r="I66448" i="1"/>
  <c r="T66447" i="1"/>
  <c r="S66447" i="1"/>
  <c r="R66447" i="1"/>
  <c r="Q66447" i="1"/>
  <c r="N66447" i="1"/>
  <c r="K66447" i="1"/>
  <c r="J66447" i="1"/>
  <c r="L66447" i="1" s="1"/>
  <c r="M66447" i="1" s="1"/>
  <c r="O66447" i="1" s="1"/>
  <c r="I66447" i="1"/>
  <c r="T66446" i="1"/>
  <c r="S66446" i="1"/>
  <c r="R66446" i="1"/>
  <c r="Q66446" i="1"/>
  <c r="N66446" i="1"/>
  <c r="L66446" i="1"/>
  <c r="M66446" i="1" s="1"/>
  <c r="O66446" i="1" s="1"/>
  <c r="K66446" i="1"/>
  <c r="J66446" i="1"/>
  <c r="I66446" i="1"/>
  <c r="P66446" i="1" s="1"/>
  <c r="T66445" i="1"/>
  <c r="S66445" i="1"/>
  <c r="R66445" i="1"/>
  <c r="Q66445" i="1"/>
  <c r="N66445" i="1"/>
  <c r="K66445" i="1"/>
  <c r="J66445" i="1"/>
  <c r="L66445" i="1" s="1"/>
  <c r="M66445" i="1" s="1"/>
  <c r="O66445" i="1" s="1"/>
  <c r="P66445" i="1" s="1"/>
  <c r="I66445" i="1"/>
  <c r="T66444" i="1"/>
  <c r="S66444" i="1"/>
  <c r="R66444" i="1"/>
  <c r="Q66444" i="1"/>
  <c r="N66444" i="1"/>
  <c r="K66444" i="1"/>
  <c r="L66444" i="1" s="1"/>
  <c r="M66444" i="1" s="1"/>
  <c r="O66444" i="1" s="1"/>
  <c r="P66444" i="1" s="1"/>
  <c r="J66444" i="1"/>
  <c r="I66444" i="1"/>
  <c r="T66443" i="1"/>
  <c r="S66443" i="1"/>
  <c r="R66443" i="1"/>
  <c r="Q66443" i="1"/>
  <c r="N66443" i="1"/>
  <c r="L66443" i="1"/>
  <c r="M66443" i="1" s="1"/>
  <c r="O66443" i="1" s="1"/>
  <c r="K66443" i="1"/>
  <c r="J66443" i="1"/>
  <c r="I66443" i="1"/>
  <c r="P66443" i="1" s="1"/>
  <c r="T66442" i="1"/>
  <c r="S66442" i="1"/>
  <c r="R66442" i="1"/>
  <c r="Q66442" i="1"/>
  <c r="N66442" i="1"/>
  <c r="K66442" i="1"/>
  <c r="J66442" i="1"/>
  <c r="L66442" i="1" s="1"/>
  <c r="M66442" i="1" s="1"/>
  <c r="O66442" i="1" s="1"/>
  <c r="P66442" i="1" s="1"/>
  <c r="I66442" i="1"/>
  <c r="T66441" i="1"/>
  <c r="S66441" i="1"/>
  <c r="R66441" i="1"/>
  <c r="Q66441" i="1"/>
  <c r="N66441" i="1"/>
  <c r="K66441" i="1"/>
  <c r="J66441" i="1"/>
  <c r="L66441" i="1" s="1"/>
  <c r="M66441" i="1" s="1"/>
  <c r="O66441" i="1" s="1"/>
  <c r="P66441" i="1" s="1"/>
  <c r="I66441" i="1"/>
  <c r="T66440" i="1"/>
  <c r="S66440" i="1"/>
  <c r="R66440" i="1"/>
  <c r="Q66440" i="1"/>
  <c r="N66440" i="1"/>
  <c r="K66440" i="1"/>
  <c r="J66440" i="1"/>
  <c r="L66440" i="1" s="1"/>
  <c r="M66440" i="1" s="1"/>
  <c r="O66440" i="1" s="1"/>
  <c r="I66440" i="1"/>
  <c r="P66440" i="1" s="1"/>
  <c r="T66439" i="1"/>
  <c r="S66439" i="1"/>
  <c r="R66439" i="1"/>
  <c r="Q66439" i="1"/>
  <c r="N66439" i="1"/>
  <c r="K66439" i="1"/>
  <c r="J66439" i="1"/>
  <c r="L66439" i="1" s="1"/>
  <c r="M66439" i="1" s="1"/>
  <c r="O66439" i="1" s="1"/>
  <c r="P66439" i="1" s="1"/>
  <c r="I66439" i="1"/>
  <c r="T66438" i="1"/>
  <c r="S66438" i="1"/>
  <c r="R66438" i="1"/>
  <c r="Q66438" i="1"/>
  <c r="N66438" i="1"/>
  <c r="K66438" i="1"/>
  <c r="J66438" i="1"/>
  <c r="L66438" i="1" s="1"/>
  <c r="M66438" i="1" s="1"/>
  <c r="O66438" i="1" s="1"/>
  <c r="I66438" i="1"/>
  <c r="P66438" i="1" s="1"/>
  <c r="T66437" i="1"/>
  <c r="S66437" i="1"/>
  <c r="R66437" i="1"/>
  <c r="Q66437" i="1"/>
  <c r="N66437" i="1"/>
  <c r="L66437" i="1"/>
  <c r="M66437" i="1" s="1"/>
  <c r="O66437" i="1" s="1"/>
  <c r="K66437" i="1"/>
  <c r="J66437" i="1"/>
  <c r="I66437" i="1"/>
  <c r="P66437" i="1" s="1"/>
  <c r="T66436" i="1"/>
  <c r="S66436" i="1"/>
  <c r="R66436" i="1"/>
  <c r="Q66436" i="1"/>
  <c r="N66436" i="1"/>
  <c r="L66436" i="1"/>
  <c r="M66436" i="1" s="1"/>
  <c r="O66436" i="1" s="1"/>
  <c r="P66436" i="1" s="1"/>
  <c r="K66436" i="1"/>
  <c r="J66436" i="1"/>
  <c r="I66436" i="1"/>
  <c r="T66435" i="1"/>
  <c r="S66435" i="1"/>
  <c r="R66435" i="1"/>
  <c r="Q66435" i="1"/>
  <c r="N66435" i="1"/>
  <c r="M66435" i="1"/>
  <c r="O66435" i="1" s="1"/>
  <c r="P66435" i="1" s="1"/>
  <c r="L66435" i="1"/>
  <c r="K66435" i="1"/>
  <c r="J66435" i="1"/>
  <c r="I66435" i="1"/>
  <c r="T66434" i="1"/>
  <c r="S66434" i="1"/>
  <c r="R66434" i="1"/>
  <c r="Q66434" i="1"/>
  <c r="N66434" i="1"/>
  <c r="K66434" i="1"/>
  <c r="J66434" i="1"/>
  <c r="L66434" i="1" s="1"/>
  <c r="M66434" i="1" s="1"/>
  <c r="O66434" i="1" s="1"/>
  <c r="P66434" i="1" s="1"/>
  <c r="I66434" i="1"/>
  <c r="T66433" i="1"/>
  <c r="S66433" i="1"/>
  <c r="R66433" i="1"/>
  <c r="Q66433" i="1"/>
  <c r="N66433" i="1"/>
  <c r="K66433" i="1"/>
  <c r="J66433" i="1"/>
  <c r="L66433" i="1" s="1"/>
  <c r="M66433" i="1" s="1"/>
  <c r="O66433" i="1" s="1"/>
  <c r="I66433" i="1"/>
  <c r="T66432" i="1"/>
  <c r="S66432" i="1"/>
  <c r="R66432" i="1"/>
  <c r="Q66432" i="1"/>
  <c r="N66432" i="1"/>
  <c r="K66432" i="1"/>
  <c r="J66432" i="1"/>
  <c r="L66432" i="1" s="1"/>
  <c r="M66432" i="1" s="1"/>
  <c r="O66432" i="1" s="1"/>
  <c r="P66432" i="1" s="1"/>
  <c r="I66432" i="1"/>
  <c r="T66431" i="1"/>
  <c r="S66431" i="1"/>
  <c r="R66431" i="1"/>
  <c r="Q66431" i="1"/>
  <c r="N66431" i="1"/>
  <c r="K66431" i="1"/>
  <c r="J66431" i="1"/>
  <c r="L66431" i="1" s="1"/>
  <c r="M66431" i="1" s="1"/>
  <c r="O66431" i="1" s="1"/>
  <c r="I66431" i="1"/>
  <c r="T66430" i="1"/>
  <c r="S66430" i="1"/>
  <c r="R66430" i="1"/>
  <c r="Q66430" i="1"/>
  <c r="N66430" i="1"/>
  <c r="L66430" i="1"/>
  <c r="M66430" i="1" s="1"/>
  <c r="O66430" i="1" s="1"/>
  <c r="K66430" i="1"/>
  <c r="J66430" i="1"/>
  <c r="I66430" i="1"/>
  <c r="P66430" i="1" s="1"/>
  <c r="T66429" i="1"/>
  <c r="S66429" i="1"/>
  <c r="R66429" i="1"/>
  <c r="Q66429" i="1"/>
  <c r="N66429" i="1"/>
  <c r="K66429" i="1"/>
  <c r="J66429" i="1"/>
  <c r="L66429" i="1" s="1"/>
  <c r="M66429" i="1" s="1"/>
  <c r="O66429" i="1" s="1"/>
  <c r="P66429" i="1" s="1"/>
  <c r="I66429" i="1"/>
  <c r="T66428" i="1"/>
  <c r="S66428" i="1"/>
  <c r="R66428" i="1"/>
  <c r="Q66428" i="1"/>
  <c r="N66428" i="1"/>
  <c r="K66428" i="1"/>
  <c r="L66428" i="1" s="1"/>
  <c r="M66428" i="1" s="1"/>
  <c r="O66428" i="1" s="1"/>
  <c r="P66428" i="1" s="1"/>
  <c r="J66428" i="1"/>
  <c r="I66428" i="1"/>
  <c r="T66427" i="1"/>
  <c r="S66427" i="1"/>
  <c r="R66427" i="1"/>
  <c r="Q66427" i="1"/>
  <c r="N66427" i="1"/>
  <c r="L66427" i="1"/>
  <c r="M66427" i="1" s="1"/>
  <c r="O66427" i="1" s="1"/>
  <c r="K66427" i="1"/>
  <c r="J66427" i="1"/>
  <c r="I66427" i="1"/>
  <c r="T66426" i="1"/>
  <c r="S66426" i="1"/>
  <c r="R66426" i="1"/>
  <c r="Q66426" i="1"/>
  <c r="N66426" i="1"/>
  <c r="K66426" i="1"/>
  <c r="J66426" i="1"/>
  <c r="L66426" i="1" s="1"/>
  <c r="M66426" i="1" s="1"/>
  <c r="O66426" i="1" s="1"/>
  <c r="P66426" i="1" s="1"/>
  <c r="I66426" i="1"/>
  <c r="T66425" i="1"/>
  <c r="S66425" i="1"/>
  <c r="R66425" i="1"/>
  <c r="Q66425" i="1"/>
  <c r="N66425" i="1"/>
  <c r="K66425" i="1"/>
  <c r="J66425" i="1"/>
  <c r="L66425" i="1" s="1"/>
  <c r="M66425" i="1" s="1"/>
  <c r="O66425" i="1" s="1"/>
  <c r="P66425" i="1" s="1"/>
  <c r="I66425" i="1"/>
  <c r="T66424" i="1"/>
  <c r="S66424" i="1"/>
  <c r="R66424" i="1"/>
  <c r="Q66424" i="1"/>
  <c r="N66424" i="1"/>
  <c r="K66424" i="1"/>
  <c r="J66424" i="1"/>
  <c r="L66424" i="1" s="1"/>
  <c r="M66424" i="1" s="1"/>
  <c r="O66424" i="1" s="1"/>
  <c r="I66424" i="1"/>
  <c r="T66423" i="1"/>
  <c r="S66423" i="1"/>
  <c r="R66423" i="1"/>
  <c r="Q66423" i="1"/>
  <c r="N66423" i="1"/>
  <c r="K66423" i="1"/>
  <c r="J66423" i="1"/>
  <c r="L66423" i="1" s="1"/>
  <c r="M66423" i="1" s="1"/>
  <c r="O66423" i="1" s="1"/>
  <c r="P66423" i="1" s="1"/>
  <c r="I66423" i="1"/>
  <c r="T66422" i="1"/>
  <c r="S66422" i="1"/>
  <c r="R66422" i="1"/>
  <c r="Q66422" i="1"/>
  <c r="N66422" i="1"/>
  <c r="K66422" i="1"/>
  <c r="J66422" i="1"/>
  <c r="L66422" i="1" s="1"/>
  <c r="M66422" i="1" s="1"/>
  <c r="O66422" i="1" s="1"/>
  <c r="I66422" i="1"/>
  <c r="T66421" i="1"/>
  <c r="S66421" i="1"/>
  <c r="R66421" i="1"/>
  <c r="Q66421" i="1"/>
  <c r="N66421" i="1"/>
  <c r="L66421" i="1"/>
  <c r="M66421" i="1" s="1"/>
  <c r="O66421" i="1" s="1"/>
  <c r="K66421" i="1"/>
  <c r="J66421" i="1"/>
  <c r="I66421" i="1"/>
  <c r="P66421" i="1" s="1"/>
  <c r="T66420" i="1"/>
  <c r="S66420" i="1"/>
  <c r="R66420" i="1"/>
  <c r="Q66420" i="1"/>
  <c r="N66420" i="1"/>
  <c r="L66420" i="1"/>
  <c r="M66420" i="1" s="1"/>
  <c r="O66420" i="1" s="1"/>
  <c r="P66420" i="1" s="1"/>
  <c r="K66420" i="1"/>
  <c r="J66420" i="1"/>
  <c r="I66420" i="1"/>
  <c r="T66419" i="1"/>
  <c r="S66419" i="1"/>
  <c r="R66419" i="1"/>
  <c r="Q66419" i="1"/>
  <c r="N66419" i="1"/>
  <c r="K66419" i="1"/>
  <c r="J66419" i="1"/>
  <c r="L66419" i="1" s="1"/>
  <c r="M66419" i="1" s="1"/>
  <c r="O66419" i="1" s="1"/>
  <c r="P66419" i="1" s="1"/>
  <c r="I66419" i="1"/>
  <c r="T66418" i="1"/>
  <c r="S66418" i="1"/>
  <c r="R66418" i="1"/>
  <c r="Q66418" i="1"/>
  <c r="N66418" i="1"/>
  <c r="K66418" i="1"/>
  <c r="J66418" i="1"/>
  <c r="L66418" i="1" s="1"/>
  <c r="M66418" i="1" s="1"/>
  <c r="O66418" i="1" s="1"/>
  <c r="P66418" i="1" s="1"/>
  <c r="I66418" i="1"/>
  <c r="T66417" i="1"/>
  <c r="S66417" i="1"/>
  <c r="R66417" i="1"/>
  <c r="Q66417" i="1"/>
  <c r="N66417" i="1"/>
  <c r="K66417" i="1"/>
  <c r="J66417" i="1"/>
  <c r="L66417" i="1" s="1"/>
  <c r="M66417" i="1" s="1"/>
  <c r="O66417" i="1" s="1"/>
  <c r="I66417" i="1"/>
  <c r="P66417" i="1" s="1"/>
  <c r="T66416" i="1"/>
  <c r="S66416" i="1"/>
  <c r="R66416" i="1"/>
  <c r="Q66416" i="1"/>
  <c r="N66416" i="1"/>
  <c r="K66416" i="1"/>
  <c r="J66416" i="1"/>
  <c r="L66416" i="1" s="1"/>
  <c r="M66416" i="1" s="1"/>
  <c r="O66416" i="1" s="1"/>
  <c r="P66416" i="1" s="1"/>
  <c r="I66416" i="1"/>
  <c r="T66415" i="1"/>
  <c r="S66415" i="1"/>
  <c r="R66415" i="1"/>
  <c r="Q66415" i="1"/>
  <c r="N66415" i="1"/>
  <c r="K66415" i="1"/>
  <c r="J66415" i="1"/>
  <c r="L66415" i="1" s="1"/>
  <c r="M66415" i="1" s="1"/>
  <c r="O66415" i="1" s="1"/>
  <c r="I66415" i="1"/>
  <c r="P66415" i="1" s="1"/>
  <c r="T66414" i="1"/>
  <c r="S66414" i="1"/>
  <c r="R66414" i="1"/>
  <c r="Q66414" i="1"/>
  <c r="N66414" i="1"/>
  <c r="L66414" i="1"/>
  <c r="M66414" i="1" s="1"/>
  <c r="O66414" i="1" s="1"/>
  <c r="K66414" i="1"/>
  <c r="J66414" i="1"/>
  <c r="I66414" i="1"/>
  <c r="P66414" i="1" s="1"/>
  <c r="T66413" i="1"/>
  <c r="S66413" i="1"/>
  <c r="R66413" i="1"/>
  <c r="Q66413" i="1"/>
  <c r="N66413" i="1"/>
  <c r="K66413" i="1"/>
  <c r="J66413" i="1"/>
  <c r="L66413" i="1" s="1"/>
  <c r="M66413" i="1" s="1"/>
  <c r="O66413" i="1" s="1"/>
  <c r="P66413" i="1" s="1"/>
  <c r="I66413" i="1"/>
  <c r="T66412" i="1"/>
  <c r="S66412" i="1"/>
  <c r="R66412" i="1"/>
  <c r="Q66412" i="1"/>
  <c r="N66412" i="1"/>
  <c r="K66412" i="1"/>
  <c r="L66412" i="1" s="1"/>
  <c r="M66412" i="1" s="1"/>
  <c r="O66412" i="1" s="1"/>
  <c r="P66412" i="1" s="1"/>
  <c r="J66412" i="1"/>
  <c r="I66412" i="1"/>
  <c r="T66411" i="1"/>
  <c r="S66411" i="1"/>
  <c r="R66411" i="1"/>
  <c r="Q66411" i="1"/>
  <c r="N66411" i="1"/>
  <c r="L66411" i="1"/>
  <c r="M66411" i="1" s="1"/>
  <c r="O66411" i="1" s="1"/>
  <c r="K66411" i="1"/>
  <c r="J66411" i="1"/>
  <c r="I66411" i="1"/>
  <c r="T66410" i="1"/>
  <c r="S66410" i="1"/>
  <c r="R66410" i="1"/>
  <c r="Q66410" i="1"/>
  <c r="N66410" i="1"/>
  <c r="K66410" i="1"/>
  <c r="J66410" i="1"/>
  <c r="L66410" i="1" s="1"/>
  <c r="M66410" i="1" s="1"/>
  <c r="O66410" i="1" s="1"/>
  <c r="P66410" i="1" s="1"/>
  <c r="I66410" i="1"/>
  <c r="T66409" i="1"/>
  <c r="S66409" i="1"/>
  <c r="R66409" i="1"/>
  <c r="Q66409" i="1"/>
  <c r="N66409" i="1"/>
  <c r="K66409" i="1"/>
  <c r="J66409" i="1"/>
  <c r="L66409" i="1" s="1"/>
  <c r="M66409" i="1" s="1"/>
  <c r="O66409" i="1" s="1"/>
  <c r="P66409" i="1" s="1"/>
  <c r="I66409" i="1"/>
  <c r="T66408" i="1"/>
  <c r="S66408" i="1"/>
  <c r="R66408" i="1"/>
  <c r="Q66408" i="1"/>
  <c r="N66408" i="1"/>
  <c r="K66408" i="1"/>
  <c r="J66408" i="1"/>
  <c r="L66408" i="1" s="1"/>
  <c r="M66408" i="1" s="1"/>
  <c r="O66408" i="1" s="1"/>
  <c r="I66408" i="1"/>
  <c r="T66407" i="1"/>
  <c r="S66407" i="1"/>
  <c r="R66407" i="1"/>
  <c r="Q66407" i="1"/>
  <c r="N66407" i="1"/>
  <c r="K66407" i="1"/>
  <c r="J66407" i="1"/>
  <c r="L66407" i="1" s="1"/>
  <c r="M66407" i="1" s="1"/>
  <c r="O66407" i="1" s="1"/>
  <c r="P66407" i="1" s="1"/>
  <c r="I66407" i="1"/>
  <c r="T66406" i="1"/>
  <c r="S66406" i="1"/>
  <c r="R66406" i="1"/>
  <c r="Q66406" i="1"/>
  <c r="N66406" i="1"/>
  <c r="K66406" i="1"/>
  <c r="J66406" i="1"/>
  <c r="L66406" i="1" s="1"/>
  <c r="M66406" i="1" s="1"/>
  <c r="O66406" i="1" s="1"/>
  <c r="I66406" i="1"/>
  <c r="T66405" i="1"/>
  <c r="S66405" i="1"/>
  <c r="R66405" i="1"/>
  <c r="Q66405" i="1"/>
  <c r="N66405" i="1"/>
  <c r="L66405" i="1"/>
  <c r="M66405" i="1" s="1"/>
  <c r="O66405" i="1" s="1"/>
  <c r="K66405" i="1"/>
  <c r="J66405" i="1"/>
  <c r="I66405" i="1"/>
  <c r="T66404" i="1"/>
  <c r="S66404" i="1"/>
  <c r="R66404" i="1"/>
  <c r="Q66404" i="1"/>
  <c r="N66404" i="1"/>
  <c r="L66404" i="1"/>
  <c r="M66404" i="1" s="1"/>
  <c r="O66404" i="1" s="1"/>
  <c r="P66404" i="1" s="1"/>
  <c r="K66404" i="1"/>
  <c r="J66404" i="1"/>
  <c r="I66404" i="1"/>
  <c r="T66403" i="1"/>
  <c r="S66403" i="1"/>
  <c r="R66403" i="1"/>
  <c r="Q66403" i="1"/>
  <c r="N66403" i="1"/>
  <c r="K66403" i="1"/>
  <c r="J66403" i="1"/>
  <c r="L66403" i="1" s="1"/>
  <c r="M66403" i="1" s="1"/>
  <c r="O66403" i="1" s="1"/>
  <c r="P66403" i="1" s="1"/>
  <c r="I66403" i="1"/>
  <c r="T66402" i="1"/>
  <c r="S66402" i="1"/>
  <c r="R66402" i="1"/>
  <c r="Q66402" i="1"/>
  <c r="N66402" i="1"/>
  <c r="K66402" i="1"/>
  <c r="J66402" i="1"/>
  <c r="L66402" i="1" s="1"/>
  <c r="M66402" i="1" s="1"/>
  <c r="O66402" i="1" s="1"/>
  <c r="P66402" i="1" s="1"/>
  <c r="I66402" i="1"/>
  <c r="T66401" i="1"/>
  <c r="S66401" i="1"/>
  <c r="R66401" i="1"/>
  <c r="Q66401" i="1"/>
  <c r="N66401" i="1"/>
  <c r="K66401" i="1"/>
  <c r="J66401" i="1"/>
  <c r="L66401" i="1" s="1"/>
  <c r="M66401" i="1" s="1"/>
  <c r="O66401" i="1" s="1"/>
  <c r="I66401" i="1"/>
  <c r="T66400" i="1"/>
  <c r="S66400" i="1"/>
  <c r="R66400" i="1"/>
  <c r="Q66400" i="1"/>
  <c r="N66400" i="1"/>
  <c r="K66400" i="1"/>
  <c r="J66400" i="1"/>
  <c r="L66400" i="1" s="1"/>
  <c r="M66400" i="1" s="1"/>
  <c r="O66400" i="1" s="1"/>
  <c r="P66400" i="1" s="1"/>
  <c r="I66400" i="1"/>
  <c r="T66399" i="1"/>
  <c r="S66399" i="1"/>
  <c r="R66399" i="1"/>
  <c r="Q66399" i="1"/>
  <c r="N66399" i="1"/>
  <c r="K66399" i="1"/>
  <c r="J66399" i="1"/>
  <c r="L66399" i="1" s="1"/>
  <c r="M66399" i="1" s="1"/>
  <c r="O66399" i="1" s="1"/>
  <c r="I66399" i="1"/>
  <c r="T66398" i="1"/>
  <c r="S66398" i="1"/>
  <c r="R66398" i="1"/>
  <c r="Q66398" i="1"/>
  <c r="N66398" i="1"/>
  <c r="L66398" i="1"/>
  <c r="M66398" i="1" s="1"/>
  <c r="O66398" i="1" s="1"/>
  <c r="K66398" i="1"/>
  <c r="J66398" i="1"/>
  <c r="I66398" i="1"/>
  <c r="P66398" i="1" s="1"/>
  <c r="T66397" i="1"/>
  <c r="S66397" i="1"/>
  <c r="R66397" i="1"/>
  <c r="Q66397" i="1"/>
  <c r="N66397" i="1"/>
  <c r="K66397" i="1"/>
  <c r="J66397" i="1"/>
  <c r="L66397" i="1" s="1"/>
  <c r="M66397" i="1" s="1"/>
  <c r="O66397" i="1" s="1"/>
  <c r="P66397" i="1" s="1"/>
  <c r="I66397" i="1"/>
  <c r="T66396" i="1"/>
  <c r="S66396" i="1"/>
  <c r="R66396" i="1"/>
  <c r="Q66396" i="1"/>
  <c r="N66396" i="1"/>
  <c r="K66396" i="1"/>
  <c r="L66396" i="1" s="1"/>
  <c r="M66396" i="1" s="1"/>
  <c r="O66396" i="1" s="1"/>
  <c r="P66396" i="1" s="1"/>
  <c r="J66396" i="1"/>
  <c r="I66396" i="1"/>
  <c r="T66395" i="1"/>
  <c r="S66395" i="1"/>
  <c r="R66395" i="1"/>
  <c r="Q66395" i="1"/>
  <c r="N66395" i="1"/>
  <c r="L66395" i="1"/>
  <c r="M66395" i="1" s="1"/>
  <c r="O66395" i="1" s="1"/>
  <c r="K66395" i="1"/>
  <c r="J66395" i="1"/>
  <c r="I66395" i="1"/>
  <c r="T66394" i="1"/>
  <c r="S66394" i="1"/>
  <c r="R66394" i="1"/>
  <c r="Q66394" i="1"/>
  <c r="N66394" i="1"/>
  <c r="K66394" i="1"/>
  <c r="J66394" i="1"/>
  <c r="L66394" i="1" s="1"/>
  <c r="M66394" i="1" s="1"/>
  <c r="O66394" i="1" s="1"/>
  <c r="P66394" i="1" s="1"/>
  <c r="I66394" i="1"/>
  <c r="T66393" i="1"/>
  <c r="S66393" i="1"/>
  <c r="R66393" i="1"/>
  <c r="Q66393" i="1"/>
  <c r="N66393" i="1"/>
  <c r="K66393" i="1"/>
  <c r="J66393" i="1"/>
  <c r="L66393" i="1" s="1"/>
  <c r="M66393" i="1" s="1"/>
  <c r="O66393" i="1" s="1"/>
  <c r="P66393" i="1" s="1"/>
  <c r="I66393" i="1"/>
  <c r="T66392" i="1"/>
  <c r="S66392" i="1"/>
  <c r="R66392" i="1"/>
  <c r="Q66392" i="1"/>
  <c r="N66392" i="1"/>
  <c r="K66392" i="1"/>
  <c r="J66392" i="1"/>
  <c r="L66392" i="1" s="1"/>
  <c r="M66392" i="1" s="1"/>
  <c r="O66392" i="1" s="1"/>
  <c r="I66392" i="1"/>
  <c r="T66391" i="1"/>
  <c r="S66391" i="1"/>
  <c r="R66391" i="1"/>
  <c r="Q66391" i="1"/>
  <c r="N66391" i="1"/>
  <c r="K66391" i="1"/>
  <c r="J66391" i="1"/>
  <c r="L66391" i="1" s="1"/>
  <c r="M66391" i="1" s="1"/>
  <c r="O66391" i="1" s="1"/>
  <c r="P66391" i="1" s="1"/>
  <c r="I66391" i="1"/>
  <c r="T66390" i="1"/>
  <c r="S66390" i="1"/>
  <c r="R66390" i="1"/>
  <c r="Q66390" i="1"/>
  <c r="N66390" i="1"/>
  <c r="K66390" i="1"/>
  <c r="J66390" i="1"/>
  <c r="L66390" i="1" s="1"/>
  <c r="M66390" i="1" s="1"/>
  <c r="O66390" i="1" s="1"/>
  <c r="I66390" i="1"/>
  <c r="T66389" i="1"/>
  <c r="S66389" i="1"/>
  <c r="R66389" i="1"/>
  <c r="Q66389" i="1"/>
  <c r="N66389" i="1"/>
  <c r="L66389" i="1"/>
  <c r="M66389" i="1" s="1"/>
  <c r="O66389" i="1" s="1"/>
  <c r="K66389" i="1"/>
  <c r="J66389" i="1"/>
  <c r="I66389" i="1"/>
  <c r="P66389" i="1" s="1"/>
  <c r="T66388" i="1"/>
  <c r="S66388" i="1"/>
  <c r="R66388" i="1"/>
  <c r="Q66388" i="1"/>
  <c r="N66388" i="1"/>
  <c r="L66388" i="1"/>
  <c r="M66388" i="1" s="1"/>
  <c r="O66388" i="1" s="1"/>
  <c r="P66388" i="1" s="1"/>
  <c r="K66388" i="1"/>
  <c r="J66388" i="1"/>
  <c r="I66388" i="1"/>
  <c r="T66387" i="1"/>
  <c r="S66387" i="1"/>
  <c r="R66387" i="1"/>
  <c r="Q66387" i="1"/>
  <c r="N66387" i="1"/>
  <c r="K66387" i="1"/>
  <c r="J66387" i="1"/>
  <c r="L66387" i="1" s="1"/>
  <c r="M66387" i="1" s="1"/>
  <c r="O66387" i="1" s="1"/>
  <c r="P66387" i="1" s="1"/>
  <c r="I66387" i="1"/>
  <c r="T66386" i="1"/>
  <c r="S66386" i="1"/>
  <c r="R66386" i="1"/>
  <c r="Q66386" i="1"/>
  <c r="N66386" i="1"/>
  <c r="K66386" i="1"/>
  <c r="J66386" i="1"/>
  <c r="L66386" i="1" s="1"/>
  <c r="M66386" i="1" s="1"/>
  <c r="O66386" i="1" s="1"/>
  <c r="P66386" i="1" s="1"/>
  <c r="I66386" i="1"/>
  <c r="T66385" i="1"/>
  <c r="S66385" i="1"/>
  <c r="R66385" i="1"/>
  <c r="Q66385" i="1"/>
  <c r="N66385" i="1"/>
  <c r="K66385" i="1"/>
  <c r="J66385" i="1"/>
  <c r="L66385" i="1" s="1"/>
  <c r="M66385" i="1" s="1"/>
  <c r="O66385" i="1" s="1"/>
  <c r="I66385" i="1"/>
  <c r="P66385" i="1" s="1"/>
  <c r="T66384" i="1"/>
  <c r="S66384" i="1"/>
  <c r="R66384" i="1"/>
  <c r="Q66384" i="1"/>
  <c r="N66384" i="1"/>
  <c r="K66384" i="1"/>
  <c r="J66384" i="1"/>
  <c r="L66384" i="1" s="1"/>
  <c r="M66384" i="1" s="1"/>
  <c r="O66384" i="1" s="1"/>
  <c r="P66384" i="1" s="1"/>
  <c r="I66384" i="1"/>
  <c r="T66383" i="1"/>
  <c r="S66383" i="1"/>
  <c r="R66383" i="1"/>
  <c r="Q66383" i="1"/>
  <c r="N66383" i="1"/>
  <c r="K66383" i="1"/>
  <c r="J66383" i="1"/>
  <c r="L66383" i="1" s="1"/>
  <c r="M66383" i="1" s="1"/>
  <c r="O66383" i="1" s="1"/>
  <c r="I66383" i="1"/>
  <c r="P66383" i="1" s="1"/>
  <c r="T66382" i="1"/>
  <c r="S66382" i="1"/>
  <c r="R66382" i="1"/>
  <c r="Q66382" i="1"/>
  <c r="N66382" i="1"/>
  <c r="L66382" i="1"/>
  <c r="M66382" i="1" s="1"/>
  <c r="O66382" i="1" s="1"/>
  <c r="K66382" i="1"/>
  <c r="J66382" i="1"/>
  <c r="I66382" i="1"/>
  <c r="P66382" i="1" s="1"/>
  <c r="T66381" i="1"/>
  <c r="S66381" i="1"/>
  <c r="R66381" i="1"/>
  <c r="Q66381" i="1"/>
  <c r="N66381" i="1"/>
  <c r="K66381" i="1"/>
  <c r="J66381" i="1"/>
  <c r="L66381" i="1" s="1"/>
  <c r="M66381" i="1" s="1"/>
  <c r="O66381" i="1" s="1"/>
  <c r="P66381" i="1" s="1"/>
  <c r="I66381" i="1"/>
  <c r="T66380" i="1"/>
  <c r="S66380" i="1"/>
  <c r="R66380" i="1"/>
  <c r="Q66380" i="1"/>
  <c r="N66380" i="1"/>
  <c r="K66380" i="1"/>
  <c r="L66380" i="1" s="1"/>
  <c r="M66380" i="1" s="1"/>
  <c r="O66380" i="1" s="1"/>
  <c r="P66380" i="1" s="1"/>
  <c r="J66380" i="1"/>
  <c r="I66380" i="1"/>
  <c r="T66379" i="1"/>
  <c r="S66379" i="1"/>
  <c r="R66379" i="1"/>
  <c r="Q66379" i="1"/>
  <c r="N66379" i="1"/>
  <c r="L66379" i="1"/>
  <c r="M66379" i="1" s="1"/>
  <c r="O66379" i="1" s="1"/>
  <c r="K66379" i="1"/>
  <c r="J66379" i="1"/>
  <c r="I66379" i="1"/>
  <c r="T66378" i="1"/>
  <c r="S66378" i="1"/>
  <c r="R66378" i="1"/>
  <c r="Q66378" i="1"/>
  <c r="N66378" i="1"/>
  <c r="K66378" i="1"/>
  <c r="J66378" i="1"/>
  <c r="L66378" i="1" s="1"/>
  <c r="M66378" i="1" s="1"/>
  <c r="O66378" i="1" s="1"/>
  <c r="P66378" i="1" s="1"/>
  <c r="I66378" i="1"/>
  <c r="T66377" i="1"/>
  <c r="S66377" i="1"/>
  <c r="R66377" i="1"/>
  <c r="Q66377" i="1"/>
  <c r="N66377" i="1"/>
  <c r="K66377" i="1"/>
  <c r="J66377" i="1"/>
  <c r="L66377" i="1" s="1"/>
  <c r="M66377" i="1" s="1"/>
  <c r="O66377" i="1" s="1"/>
  <c r="P66377" i="1" s="1"/>
  <c r="I66377" i="1"/>
  <c r="T66376" i="1"/>
  <c r="S66376" i="1"/>
  <c r="R66376" i="1"/>
  <c r="Q66376" i="1"/>
  <c r="N66376" i="1"/>
  <c r="K66376" i="1"/>
  <c r="J66376" i="1"/>
  <c r="L66376" i="1" s="1"/>
  <c r="M66376" i="1" s="1"/>
  <c r="O66376" i="1" s="1"/>
  <c r="I66376" i="1"/>
  <c r="T66375" i="1"/>
  <c r="S66375" i="1"/>
  <c r="R66375" i="1"/>
  <c r="Q66375" i="1"/>
  <c r="N66375" i="1"/>
  <c r="K66375" i="1"/>
  <c r="J66375" i="1"/>
  <c r="L66375" i="1" s="1"/>
  <c r="M66375" i="1" s="1"/>
  <c r="O66375" i="1" s="1"/>
  <c r="P66375" i="1" s="1"/>
  <c r="I66375" i="1"/>
  <c r="T66374" i="1"/>
  <c r="S66374" i="1"/>
  <c r="R66374" i="1"/>
  <c r="Q66374" i="1"/>
  <c r="N66374" i="1"/>
  <c r="K66374" i="1"/>
  <c r="J66374" i="1"/>
  <c r="L66374" i="1" s="1"/>
  <c r="M66374" i="1" s="1"/>
  <c r="O66374" i="1" s="1"/>
  <c r="I66374" i="1"/>
  <c r="T66373" i="1"/>
  <c r="S66373" i="1"/>
  <c r="R66373" i="1"/>
  <c r="Q66373" i="1"/>
  <c r="N66373" i="1"/>
  <c r="L66373" i="1"/>
  <c r="M66373" i="1" s="1"/>
  <c r="O66373" i="1" s="1"/>
  <c r="K66373" i="1"/>
  <c r="J66373" i="1"/>
  <c r="I66373" i="1"/>
  <c r="T66372" i="1"/>
  <c r="S66372" i="1"/>
  <c r="R66372" i="1"/>
  <c r="Q66372" i="1"/>
  <c r="N66372" i="1"/>
  <c r="L66372" i="1"/>
  <c r="M66372" i="1" s="1"/>
  <c r="O66372" i="1" s="1"/>
  <c r="P66372" i="1" s="1"/>
  <c r="K66372" i="1"/>
  <c r="J66372" i="1"/>
  <c r="I66372" i="1"/>
  <c r="T66371" i="1"/>
  <c r="S66371" i="1"/>
  <c r="R66371" i="1"/>
  <c r="Q66371" i="1"/>
  <c r="N66371" i="1"/>
  <c r="M66371" i="1"/>
  <c r="O66371" i="1" s="1"/>
  <c r="P66371" i="1" s="1"/>
  <c r="L66371" i="1"/>
  <c r="K66371" i="1"/>
  <c r="J66371" i="1"/>
  <c r="I66371" i="1"/>
  <c r="T66370" i="1"/>
  <c r="S66370" i="1"/>
  <c r="R66370" i="1"/>
  <c r="Q66370" i="1"/>
  <c r="N66370" i="1"/>
  <c r="K66370" i="1"/>
  <c r="J66370" i="1"/>
  <c r="L66370" i="1" s="1"/>
  <c r="M66370" i="1" s="1"/>
  <c r="O66370" i="1" s="1"/>
  <c r="I66370" i="1"/>
  <c r="T66369" i="1"/>
  <c r="S66369" i="1"/>
  <c r="R66369" i="1"/>
  <c r="Q66369" i="1"/>
  <c r="N66369" i="1"/>
  <c r="K66369" i="1"/>
  <c r="J66369" i="1"/>
  <c r="L66369" i="1" s="1"/>
  <c r="M66369" i="1" s="1"/>
  <c r="O66369" i="1" s="1"/>
  <c r="I66369" i="1"/>
  <c r="T66368" i="1"/>
  <c r="S66368" i="1"/>
  <c r="R66368" i="1"/>
  <c r="Q66368" i="1"/>
  <c r="N66368" i="1"/>
  <c r="K66368" i="1"/>
  <c r="J66368" i="1"/>
  <c r="L66368" i="1" s="1"/>
  <c r="M66368" i="1" s="1"/>
  <c r="O66368" i="1" s="1"/>
  <c r="P66368" i="1" s="1"/>
  <c r="I66368" i="1"/>
  <c r="T66367" i="1"/>
  <c r="S66367" i="1"/>
  <c r="R66367" i="1"/>
  <c r="Q66367" i="1"/>
  <c r="N66367" i="1"/>
  <c r="L66367" i="1"/>
  <c r="M66367" i="1" s="1"/>
  <c r="O66367" i="1" s="1"/>
  <c r="K66367" i="1"/>
  <c r="J66367" i="1"/>
  <c r="I66367" i="1"/>
  <c r="P66367" i="1" s="1"/>
  <c r="T66366" i="1"/>
  <c r="S66366" i="1"/>
  <c r="R66366" i="1"/>
  <c r="Q66366" i="1"/>
  <c r="N66366" i="1"/>
  <c r="L66366" i="1"/>
  <c r="M66366" i="1" s="1"/>
  <c r="O66366" i="1" s="1"/>
  <c r="K66366" i="1"/>
  <c r="J66366" i="1"/>
  <c r="I66366" i="1"/>
  <c r="P66366" i="1" s="1"/>
  <c r="T66365" i="1"/>
  <c r="S66365" i="1"/>
  <c r="R66365" i="1"/>
  <c r="Q66365" i="1"/>
  <c r="N66365" i="1"/>
  <c r="K66365" i="1"/>
  <c r="J66365" i="1"/>
  <c r="L66365" i="1" s="1"/>
  <c r="M66365" i="1" s="1"/>
  <c r="O66365" i="1" s="1"/>
  <c r="P66365" i="1" s="1"/>
  <c r="I66365" i="1"/>
  <c r="T66364" i="1"/>
  <c r="S66364" i="1"/>
  <c r="R66364" i="1"/>
  <c r="Q66364" i="1"/>
  <c r="N66364" i="1"/>
  <c r="K66364" i="1"/>
  <c r="L66364" i="1" s="1"/>
  <c r="M66364" i="1" s="1"/>
  <c r="O66364" i="1" s="1"/>
  <c r="P66364" i="1" s="1"/>
  <c r="J66364" i="1"/>
  <c r="I66364" i="1"/>
  <c r="T66363" i="1"/>
  <c r="S66363" i="1"/>
  <c r="R66363" i="1"/>
  <c r="Q66363" i="1"/>
  <c r="N66363" i="1"/>
  <c r="L66363" i="1"/>
  <c r="M66363" i="1" s="1"/>
  <c r="O66363" i="1" s="1"/>
  <c r="K66363" i="1"/>
  <c r="J66363" i="1"/>
  <c r="I66363" i="1"/>
  <c r="P66363" i="1" s="1"/>
  <c r="T66362" i="1"/>
  <c r="S66362" i="1"/>
  <c r="R66362" i="1"/>
  <c r="Q66362" i="1"/>
  <c r="N66362" i="1"/>
  <c r="K66362" i="1"/>
  <c r="J66362" i="1"/>
  <c r="L66362" i="1" s="1"/>
  <c r="M66362" i="1" s="1"/>
  <c r="O66362" i="1" s="1"/>
  <c r="P66362" i="1" s="1"/>
  <c r="I66362" i="1"/>
  <c r="T66361" i="1"/>
  <c r="S66361" i="1"/>
  <c r="R66361" i="1"/>
  <c r="Q66361" i="1"/>
  <c r="N66361" i="1"/>
  <c r="K66361" i="1"/>
  <c r="J66361" i="1"/>
  <c r="L66361" i="1" s="1"/>
  <c r="M66361" i="1" s="1"/>
  <c r="O66361" i="1" s="1"/>
  <c r="I66361" i="1"/>
  <c r="T66360" i="1"/>
  <c r="S66360" i="1"/>
  <c r="R66360" i="1"/>
  <c r="Q66360" i="1"/>
  <c r="N66360" i="1"/>
  <c r="L66360" i="1"/>
  <c r="M66360" i="1" s="1"/>
  <c r="O66360" i="1" s="1"/>
  <c r="K66360" i="1"/>
  <c r="J66360" i="1"/>
  <c r="I66360" i="1"/>
  <c r="T66359" i="1"/>
  <c r="S66359" i="1"/>
  <c r="R66359" i="1"/>
  <c r="Q66359" i="1"/>
  <c r="N66359" i="1"/>
  <c r="K66359" i="1"/>
  <c r="J66359" i="1"/>
  <c r="L66359" i="1" s="1"/>
  <c r="M66359" i="1" s="1"/>
  <c r="O66359" i="1" s="1"/>
  <c r="P66359" i="1" s="1"/>
  <c r="I66359" i="1"/>
  <c r="T66358" i="1"/>
  <c r="S66358" i="1"/>
  <c r="R66358" i="1"/>
  <c r="Q66358" i="1"/>
  <c r="N66358" i="1"/>
  <c r="K66358" i="1"/>
  <c r="J66358" i="1"/>
  <c r="L66358" i="1" s="1"/>
  <c r="M66358" i="1" s="1"/>
  <c r="O66358" i="1" s="1"/>
  <c r="I66358" i="1"/>
  <c r="T66357" i="1"/>
  <c r="S66357" i="1"/>
  <c r="R66357" i="1"/>
  <c r="Q66357" i="1"/>
  <c r="N66357" i="1"/>
  <c r="L66357" i="1"/>
  <c r="M66357" i="1" s="1"/>
  <c r="O66357" i="1" s="1"/>
  <c r="K66357" i="1"/>
  <c r="J66357" i="1"/>
  <c r="I66357" i="1"/>
  <c r="T66356" i="1"/>
  <c r="S66356" i="1"/>
  <c r="R66356" i="1"/>
  <c r="Q66356" i="1"/>
  <c r="N66356" i="1"/>
  <c r="L66356" i="1"/>
  <c r="M66356" i="1" s="1"/>
  <c r="O66356" i="1" s="1"/>
  <c r="P66356" i="1" s="1"/>
  <c r="K66356" i="1"/>
  <c r="J66356" i="1"/>
  <c r="I66356" i="1"/>
  <c r="T66355" i="1"/>
  <c r="S66355" i="1"/>
  <c r="R66355" i="1"/>
  <c r="Q66355" i="1"/>
  <c r="N66355" i="1"/>
  <c r="M66355" i="1"/>
  <c r="O66355" i="1" s="1"/>
  <c r="P66355" i="1" s="1"/>
  <c r="L66355" i="1"/>
  <c r="K66355" i="1"/>
  <c r="J66355" i="1"/>
  <c r="I66355" i="1"/>
  <c r="T66354" i="1"/>
  <c r="S66354" i="1"/>
  <c r="R66354" i="1"/>
  <c r="Q66354" i="1"/>
  <c r="N66354" i="1"/>
  <c r="K66354" i="1"/>
  <c r="J66354" i="1"/>
  <c r="L66354" i="1" s="1"/>
  <c r="M66354" i="1" s="1"/>
  <c r="O66354" i="1" s="1"/>
  <c r="I66354" i="1"/>
  <c r="T66353" i="1"/>
  <c r="S66353" i="1"/>
  <c r="R66353" i="1"/>
  <c r="Q66353" i="1"/>
  <c r="N66353" i="1"/>
  <c r="K66353" i="1"/>
  <c r="J66353" i="1"/>
  <c r="L66353" i="1" s="1"/>
  <c r="M66353" i="1" s="1"/>
  <c r="O66353" i="1" s="1"/>
  <c r="I66353" i="1"/>
  <c r="T66352" i="1"/>
  <c r="S66352" i="1"/>
  <c r="R66352" i="1"/>
  <c r="Q66352" i="1"/>
  <c r="N66352" i="1"/>
  <c r="K66352" i="1"/>
  <c r="J66352" i="1"/>
  <c r="L66352" i="1" s="1"/>
  <c r="M66352" i="1" s="1"/>
  <c r="O66352" i="1" s="1"/>
  <c r="P66352" i="1" s="1"/>
  <c r="I66352" i="1"/>
  <c r="T66351" i="1"/>
  <c r="S66351" i="1"/>
  <c r="R66351" i="1"/>
  <c r="Q66351" i="1"/>
  <c r="N66351" i="1"/>
  <c r="L66351" i="1"/>
  <c r="M66351" i="1" s="1"/>
  <c r="O66351" i="1" s="1"/>
  <c r="K66351" i="1"/>
  <c r="J66351" i="1"/>
  <c r="I66351" i="1"/>
  <c r="P66351" i="1" s="1"/>
  <c r="T66350" i="1"/>
  <c r="S66350" i="1"/>
  <c r="R66350" i="1"/>
  <c r="Q66350" i="1"/>
  <c r="N66350" i="1"/>
  <c r="L66350" i="1"/>
  <c r="M66350" i="1" s="1"/>
  <c r="O66350" i="1" s="1"/>
  <c r="K66350" i="1"/>
  <c r="J66350" i="1"/>
  <c r="I66350" i="1"/>
  <c r="P66350" i="1" s="1"/>
  <c r="T66349" i="1"/>
  <c r="S66349" i="1"/>
  <c r="R66349" i="1"/>
  <c r="Q66349" i="1"/>
  <c r="N66349" i="1"/>
  <c r="K66349" i="1"/>
  <c r="J66349" i="1"/>
  <c r="L66349" i="1" s="1"/>
  <c r="M66349" i="1" s="1"/>
  <c r="O66349" i="1" s="1"/>
  <c r="P66349" i="1" s="1"/>
  <c r="I66349" i="1"/>
  <c r="T66348" i="1"/>
  <c r="S66348" i="1"/>
  <c r="R66348" i="1"/>
  <c r="Q66348" i="1"/>
  <c r="N66348" i="1"/>
  <c r="K66348" i="1"/>
  <c r="L66348" i="1" s="1"/>
  <c r="M66348" i="1" s="1"/>
  <c r="O66348" i="1" s="1"/>
  <c r="P66348" i="1" s="1"/>
  <c r="J66348" i="1"/>
  <c r="I66348" i="1"/>
  <c r="T66347" i="1"/>
  <c r="S66347" i="1"/>
  <c r="R66347" i="1"/>
  <c r="Q66347" i="1"/>
  <c r="N66347" i="1"/>
  <c r="L66347" i="1"/>
  <c r="M66347" i="1" s="1"/>
  <c r="O66347" i="1" s="1"/>
  <c r="K66347" i="1"/>
  <c r="J66347" i="1"/>
  <c r="I66347" i="1"/>
  <c r="P66347" i="1" s="1"/>
  <c r="T66346" i="1"/>
  <c r="S66346" i="1"/>
  <c r="R66346" i="1"/>
  <c r="Q66346" i="1"/>
  <c r="N66346" i="1"/>
  <c r="K66346" i="1"/>
  <c r="J66346" i="1"/>
  <c r="L66346" i="1" s="1"/>
  <c r="M66346" i="1" s="1"/>
  <c r="O66346" i="1" s="1"/>
  <c r="P66346" i="1" s="1"/>
  <c r="I66346" i="1"/>
  <c r="T66345" i="1"/>
  <c r="S66345" i="1"/>
  <c r="R66345" i="1"/>
  <c r="Q66345" i="1"/>
  <c r="N66345" i="1"/>
  <c r="K66345" i="1"/>
  <c r="J66345" i="1"/>
  <c r="L66345" i="1" s="1"/>
  <c r="M66345" i="1" s="1"/>
  <c r="O66345" i="1" s="1"/>
  <c r="I66345" i="1"/>
  <c r="T66344" i="1"/>
  <c r="S66344" i="1"/>
  <c r="R66344" i="1"/>
  <c r="Q66344" i="1"/>
  <c r="N66344" i="1"/>
  <c r="L66344" i="1"/>
  <c r="M66344" i="1" s="1"/>
  <c r="O66344" i="1" s="1"/>
  <c r="K66344" i="1"/>
  <c r="J66344" i="1"/>
  <c r="I66344" i="1"/>
  <c r="T66343" i="1"/>
  <c r="S66343" i="1"/>
  <c r="R66343" i="1"/>
  <c r="Q66343" i="1"/>
  <c r="N66343" i="1"/>
  <c r="K66343" i="1"/>
  <c r="J66343" i="1"/>
  <c r="L66343" i="1" s="1"/>
  <c r="M66343" i="1" s="1"/>
  <c r="O66343" i="1" s="1"/>
  <c r="P66343" i="1" s="1"/>
  <c r="I66343" i="1"/>
  <c r="T66342" i="1"/>
  <c r="S66342" i="1"/>
  <c r="R66342" i="1"/>
  <c r="Q66342" i="1"/>
  <c r="N66342" i="1"/>
  <c r="K66342" i="1"/>
  <c r="J66342" i="1"/>
  <c r="L66342" i="1" s="1"/>
  <c r="M66342" i="1" s="1"/>
  <c r="O66342" i="1" s="1"/>
  <c r="I66342" i="1"/>
  <c r="T66341" i="1"/>
  <c r="S66341" i="1"/>
  <c r="R66341" i="1"/>
  <c r="Q66341" i="1"/>
  <c r="N66341" i="1"/>
  <c r="L66341" i="1"/>
  <c r="M66341" i="1" s="1"/>
  <c r="O66341" i="1" s="1"/>
  <c r="K66341" i="1"/>
  <c r="J66341" i="1"/>
  <c r="I66341" i="1"/>
  <c r="T66340" i="1"/>
  <c r="S66340" i="1"/>
  <c r="R66340" i="1"/>
  <c r="Q66340" i="1"/>
  <c r="N66340" i="1"/>
  <c r="L66340" i="1"/>
  <c r="M66340" i="1" s="1"/>
  <c r="O66340" i="1" s="1"/>
  <c r="P66340" i="1" s="1"/>
  <c r="K66340" i="1"/>
  <c r="J66340" i="1"/>
  <c r="I66340" i="1"/>
  <c r="T66339" i="1"/>
  <c r="S66339" i="1"/>
  <c r="R66339" i="1"/>
  <c r="Q66339" i="1"/>
  <c r="N66339" i="1"/>
  <c r="M66339" i="1"/>
  <c r="O66339" i="1" s="1"/>
  <c r="P66339" i="1" s="1"/>
  <c r="L66339" i="1"/>
  <c r="K66339" i="1"/>
  <c r="J66339" i="1"/>
  <c r="I66339" i="1"/>
  <c r="T66338" i="1"/>
  <c r="S66338" i="1"/>
  <c r="R66338" i="1"/>
  <c r="Q66338" i="1"/>
  <c r="N66338" i="1"/>
  <c r="K66338" i="1"/>
  <c r="J66338" i="1"/>
  <c r="L66338" i="1" s="1"/>
  <c r="M66338" i="1" s="1"/>
  <c r="O66338" i="1" s="1"/>
  <c r="I66338" i="1"/>
  <c r="T66337" i="1"/>
  <c r="S66337" i="1"/>
  <c r="R66337" i="1"/>
  <c r="Q66337" i="1"/>
  <c r="N66337" i="1"/>
  <c r="K66337" i="1"/>
  <c r="J66337" i="1"/>
  <c r="L66337" i="1" s="1"/>
  <c r="M66337" i="1" s="1"/>
  <c r="O66337" i="1" s="1"/>
  <c r="I66337" i="1"/>
  <c r="T66336" i="1"/>
  <c r="S66336" i="1"/>
  <c r="R66336" i="1"/>
  <c r="Q66336" i="1"/>
  <c r="N66336" i="1"/>
  <c r="K66336" i="1"/>
  <c r="J66336" i="1"/>
  <c r="L66336" i="1" s="1"/>
  <c r="M66336" i="1" s="1"/>
  <c r="O66336" i="1" s="1"/>
  <c r="P66336" i="1" s="1"/>
  <c r="I66336" i="1"/>
  <c r="T66335" i="1"/>
  <c r="S66335" i="1"/>
  <c r="R66335" i="1"/>
  <c r="Q66335" i="1"/>
  <c r="N66335" i="1"/>
  <c r="L66335" i="1"/>
  <c r="M66335" i="1" s="1"/>
  <c r="O66335" i="1" s="1"/>
  <c r="K66335" i="1"/>
  <c r="J66335" i="1"/>
  <c r="I66335" i="1"/>
  <c r="P66335" i="1" s="1"/>
  <c r="T66334" i="1"/>
  <c r="S66334" i="1"/>
  <c r="R66334" i="1"/>
  <c r="Q66334" i="1"/>
  <c r="N66334" i="1"/>
  <c r="L66334" i="1"/>
  <c r="M66334" i="1" s="1"/>
  <c r="O66334" i="1" s="1"/>
  <c r="K66334" i="1"/>
  <c r="J66334" i="1"/>
  <c r="I66334" i="1"/>
  <c r="P66334" i="1" s="1"/>
  <c r="T66333" i="1"/>
  <c r="S66333" i="1"/>
  <c r="R66333" i="1"/>
  <c r="Q66333" i="1"/>
  <c r="N66333" i="1"/>
  <c r="K66333" i="1"/>
  <c r="J66333" i="1"/>
  <c r="L66333" i="1" s="1"/>
  <c r="M66333" i="1" s="1"/>
  <c r="O66333" i="1" s="1"/>
  <c r="P66333" i="1" s="1"/>
  <c r="I66333" i="1"/>
  <c r="T66332" i="1"/>
  <c r="S66332" i="1"/>
  <c r="R66332" i="1"/>
  <c r="Q66332" i="1"/>
  <c r="N66332" i="1"/>
  <c r="K66332" i="1"/>
  <c r="L66332" i="1" s="1"/>
  <c r="M66332" i="1" s="1"/>
  <c r="O66332" i="1" s="1"/>
  <c r="P66332" i="1" s="1"/>
  <c r="J66332" i="1"/>
  <c r="I66332" i="1"/>
  <c r="T66331" i="1"/>
  <c r="S66331" i="1"/>
  <c r="R66331" i="1"/>
  <c r="Q66331" i="1"/>
  <c r="N66331" i="1"/>
  <c r="L66331" i="1"/>
  <c r="M66331" i="1" s="1"/>
  <c r="O66331" i="1" s="1"/>
  <c r="K66331" i="1"/>
  <c r="J66331" i="1"/>
  <c r="I66331" i="1"/>
  <c r="P66331" i="1" s="1"/>
  <c r="T66330" i="1"/>
  <c r="S66330" i="1"/>
  <c r="R66330" i="1"/>
  <c r="Q66330" i="1"/>
  <c r="N66330" i="1"/>
  <c r="K66330" i="1"/>
  <c r="J66330" i="1"/>
  <c r="L66330" i="1" s="1"/>
  <c r="M66330" i="1" s="1"/>
  <c r="O66330" i="1" s="1"/>
  <c r="P66330" i="1" s="1"/>
  <c r="I66330" i="1"/>
  <c r="T66329" i="1"/>
  <c r="S66329" i="1"/>
  <c r="R66329" i="1"/>
  <c r="Q66329" i="1"/>
  <c r="N66329" i="1"/>
  <c r="K66329" i="1"/>
  <c r="J66329" i="1"/>
  <c r="L66329" i="1" s="1"/>
  <c r="M66329" i="1" s="1"/>
  <c r="O66329" i="1" s="1"/>
  <c r="I66329" i="1"/>
  <c r="T66328" i="1"/>
  <c r="S66328" i="1"/>
  <c r="R66328" i="1"/>
  <c r="Q66328" i="1"/>
  <c r="N66328" i="1"/>
  <c r="L66328" i="1"/>
  <c r="M66328" i="1" s="1"/>
  <c r="O66328" i="1" s="1"/>
  <c r="K66328" i="1"/>
  <c r="J66328" i="1"/>
  <c r="I66328" i="1"/>
  <c r="T66327" i="1"/>
  <c r="S66327" i="1"/>
  <c r="R66327" i="1"/>
  <c r="Q66327" i="1"/>
  <c r="N66327" i="1"/>
  <c r="K66327" i="1"/>
  <c r="J66327" i="1"/>
  <c r="L66327" i="1" s="1"/>
  <c r="M66327" i="1" s="1"/>
  <c r="O66327" i="1" s="1"/>
  <c r="P66327" i="1" s="1"/>
  <c r="I66327" i="1"/>
  <c r="T66326" i="1"/>
  <c r="S66326" i="1"/>
  <c r="R66326" i="1"/>
  <c r="Q66326" i="1"/>
  <c r="N66326" i="1"/>
  <c r="K66326" i="1"/>
  <c r="J66326" i="1"/>
  <c r="L66326" i="1" s="1"/>
  <c r="M66326" i="1" s="1"/>
  <c r="O66326" i="1" s="1"/>
  <c r="I66326" i="1"/>
  <c r="T66325" i="1"/>
  <c r="S66325" i="1"/>
  <c r="R66325" i="1"/>
  <c r="Q66325" i="1"/>
  <c r="N66325" i="1"/>
  <c r="L66325" i="1"/>
  <c r="M66325" i="1" s="1"/>
  <c r="O66325" i="1" s="1"/>
  <c r="K66325" i="1"/>
  <c r="J66325" i="1"/>
  <c r="I66325" i="1"/>
  <c r="T66324" i="1"/>
  <c r="S66324" i="1"/>
  <c r="R66324" i="1"/>
  <c r="Q66324" i="1"/>
  <c r="N66324" i="1"/>
  <c r="L66324" i="1"/>
  <c r="M66324" i="1" s="1"/>
  <c r="O66324" i="1" s="1"/>
  <c r="K66324" i="1"/>
  <c r="J66324" i="1"/>
  <c r="I66324" i="1"/>
  <c r="T66323" i="1"/>
  <c r="S66323" i="1"/>
  <c r="R66323" i="1"/>
  <c r="Q66323" i="1"/>
  <c r="N66323" i="1"/>
  <c r="M66323" i="1"/>
  <c r="O66323" i="1" s="1"/>
  <c r="P66323" i="1" s="1"/>
  <c r="L66323" i="1"/>
  <c r="K66323" i="1"/>
  <c r="J66323" i="1"/>
  <c r="I66323" i="1"/>
  <c r="T66322" i="1"/>
  <c r="S66322" i="1"/>
  <c r="R66322" i="1"/>
  <c r="Q66322" i="1"/>
  <c r="N66322" i="1"/>
  <c r="K66322" i="1"/>
  <c r="J66322" i="1"/>
  <c r="L66322" i="1" s="1"/>
  <c r="M66322" i="1" s="1"/>
  <c r="O66322" i="1" s="1"/>
  <c r="I66322" i="1"/>
  <c r="T66321" i="1"/>
  <c r="S66321" i="1"/>
  <c r="R66321" i="1"/>
  <c r="Q66321" i="1"/>
  <c r="N66321" i="1"/>
  <c r="L66321" i="1"/>
  <c r="M66321" i="1" s="1"/>
  <c r="O66321" i="1" s="1"/>
  <c r="K66321" i="1"/>
  <c r="J66321" i="1"/>
  <c r="I66321" i="1"/>
  <c r="P66321" i="1" s="1"/>
  <c r="T66320" i="1"/>
  <c r="S66320" i="1"/>
  <c r="R66320" i="1"/>
  <c r="Q66320" i="1"/>
  <c r="N66320" i="1"/>
  <c r="K66320" i="1"/>
  <c r="J66320" i="1"/>
  <c r="L66320" i="1" s="1"/>
  <c r="M66320" i="1" s="1"/>
  <c r="O66320" i="1" s="1"/>
  <c r="P66320" i="1" s="1"/>
  <c r="I66320" i="1"/>
  <c r="T66319" i="1"/>
  <c r="S66319" i="1"/>
  <c r="R66319" i="1"/>
  <c r="Q66319" i="1"/>
  <c r="N66319" i="1"/>
  <c r="L66319" i="1"/>
  <c r="M66319" i="1" s="1"/>
  <c r="O66319" i="1" s="1"/>
  <c r="K66319" i="1"/>
  <c r="J66319" i="1"/>
  <c r="I66319" i="1"/>
  <c r="P66319" i="1" s="1"/>
  <c r="T66318" i="1"/>
  <c r="S66318" i="1"/>
  <c r="R66318" i="1"/>
  <c r="Q66318" i="1"/>
  <c r="N66318" i="1"/>
  <c r="L66318" i="1"/>
  <c r="M66318" i="1" s="1"/>
  <c r="O66318" i="1" s="1"/>
  <c r="K66318" i="1"/>
  <c r="J66318" i="1"/>
  <c r="I66318" i="1"/>
  <c r="P66318" i="1" s="1"/>
  <c r="T66317" i="1"/>
  <c r="S66317" i="1"/>
  <c r="R66317" i="1"/>
  <c r="Q66317" i="1"/>
  <c r="N66317" i="1"/>
  <c r="K66317" i="1"/>
  <c r="J66317" i="1"/>
  <c r="L66317" i="1" s="1"/>
  <c r="M66317" i="1" s="1"/>
  <c r="O66317" i="1" s="1"/>
  <c r="P66317" i="1" s="1"/>
  <c r="I66317" i="1"/>
  <c r="T66316" i="1"/>
  <c r="S66316" i="1"/>
  <c r="R66316" i="1"/>
  <c r="Q66316" i="1"/>
  <c r="N66316" i="1"/>
  <c r="K66316" i="1"/>
  <c r="L66316" i="1" s="1"/>
  <c r="M66316" i="1" s="1"/>
  <c r="O66316" i="1" s="1"/>
  <c r="P66316" i="1" s="1"/>
  <c r="J66316" i="1"/>
  <c r="I66316" i="1"/>
  <c r="T66315" i="1"/>
  <c r="S66315" i="1"/>
  <c r="R66315" i="1"/>
  <c r="Q66315" i="1"/>
  <c r="N66315" i="1"/>
  <c r="L66315" i="1"/>
  <c r="M66315" i="1" s="1"/>
  <c r="O66315" i="1" s="1"/>
  <c r="K66315" i="1"/>
  <c r="J66315" i="1"/>
  <c r="I66315" i="1"/>
  <c r="T66314" i="1"/>
  <c r="S66314" i="1"/>
  <c r="R66314" i="1"/>
  <c r="Q66314" i="1"/>
  <c r="N66314" i="1"/>
  <c r="L66314" i="1"/>
  <c r="M66314" i="1" s="1"/>
  <c r="O66314" i="1" s="1"/>
  <c r="P66314" i="1" s="1"/>
  <c r="K66314" i="1"/>
  <c r="J66314" i="1"/>
  <c r="I66314" i="1"/>
  <c r="T66313" i="1"/>
  <c r="S66313" i="1"/>
  <c r="R66313" i="1"/>
  <c r="Q66313" i="1"/>
  <c r="N66313" i="1"/>
  <c r="K66313" i="1"/>
  <c r="J66313" i="1"/>
  <c r="L66313" i="1" s="1"/>
  <c r="M66313" i="1" s="1"/>
  <c r="O66313" i="1" s="1"/>
  <c r="P66313" i="1" s="1"/>
  <c r="I66313" i="1"/>
  <c r="T66312" i="1"/>
  <c r="S66312" i="1"/>
  <c r="R66312" i="1"/>
  <c r="Q66312" i="1"/>
  <c r="N66312" i="1"/>
  <c r="K66312" i="1"/>
  <c r="L66312" i="1" s="1"/>
  <c r="M66312" i="1" s="1"/>
  <c r="O66312" i="1" s="1"/>
  <c r="J66312" i="1"/>
  <c r="I66312" i="1"/>
  <c r="T66311" i="1"/>
  <c r="S66311" i="1"/>
  <c r="R66311" i="1"/>
  <c r="Q66311" i="1"/>
  <c r="N66311" i="1"/>
  <c r="K66311" i="1"/>
  <c r="J66311" i="1"/>
  <c r="L66311" i="1" s="1"/>
  <c r="M66311" i="1" s="1"/>
  <c r="O66311" i="1" s="1"/>
  <c r="P66311" i="1" s="1"/>
  <c r="I66311" i="1"/>
  <c r="T66310" i="1"/>
  <c r="S66310" i="1"/>
  <c r="R66310" i="1"/>
  <c r="Q66310" i="1"/>
  <c r="N66310" i="1"/>
  <c r="K66310" i="1"/>
  <c r="J66310" i="1"/>
  <c r="L66310" i="1" s="1"/>
  <c r="M66310" i="1" s="1"/>
  <c r="O66310" i="1" s="1"/>
  <c r="I66310" i="1"/>
  <c r="P66310" i="1" s="1"/>
  <c r="T66309" i="1"/>
  <c r="S66309" i="1"/>
  <c r="R66309" i="1"/>
  <c r="Q66309" i="1"/>
  <c r="N66309" i="1"/>
  <c r="L66309" i="1"/>
  <c r="M66309" i="1" s="1"/>
  <c r="O66309" i="1" s="1"/>
  <c r="K66309" i="1"/>
  <c r="J66309" i="1"/>
  <c r="I66309" i="1"/>
  <c r="T66308" i="1"/>
  <c r="S66308" i="1"/>
  <c r="R66308" i="1"/>
  <c r="Q66308" i="1"/>
  <c r="N66308" i="1"/>
  <c r="L66308" i="1"/>
  <c r="M66308" i="1" s="1"/>
  <c r="O66308" i="1" s="1"/>
  <c r="K66308" i="1"/>
  <c r="J66308" i="1"/>
  <c r="I66308" i="1"/>
  <c r="P66308" i="1" s="1"/>
  <c r="T66307" i="1"/>
  <c r="S66307" i="1"/>
  <c r="R66307" i="1"/>
  <c r="Q66307" i="1"/>
  <c r="N66307" i="1"/>
  <c r="M66307" i="1"/>
  <c r="O66307" i="1" s="1"/>
  <c r="P66307" i="1" s="1"/>
  <c r="L66307" i="1"/>
  <c r="K66307" i="1"/>
  <c r="J66307" i="1"/>
  <c r="I66307" i="1"/>
  <c r="T66306" i="1"/>
  <c r="S66306" i="1"/>
  <c r="R66306" i="1"/>
  <c r="Q66306" i="1"/>
  <c r="N66306" i="1"/>
  <c r="K66306" i="1"/>
  <c r="J66306" i="1"/>
  <c r="L66306" i="1" s="1"/>
  <c r="M66306" i="1" s="1"/>
  <c r="O66306" i="1" s="1"/>
  <c r="I66306" i="1"/>
  <c r="P66306" i="1" s="1"/>
  <c r="T66305" i="1"/>
  <c r="S66305" i="1"/>
  <c r="R66305" i="1"/>
  <c r="Q66305" i="1"/>
  <c r="N66305" i="1"/>
  <c r="L66305" i="1"/>
  <c r="M66305" i="1" s="1"/>
  <c r="O66305" i="1" s="1"/>
  <c r="K66305" i="1"/>
  <c r="J66305" i="1"/>
  <c r="I66305" i="1"/>
  <c r="P66305" i="1" s="1"/>
  <c r="T66304" i="1"/>
  <c r="S66304" i="1"/>
  <c r="R66304" i="1"/>
  <c r="Q66304" i="1"/>
  <c r="N66304" i="1"/>
  <c r="K66304" i="1"/>
  <c r="J66304" i="1"/>
  <c r="L66304" i="1" s="1"/>
  <c r="M66304" i="1" s="1"/>
  <c r="O66304" i="1" s="1"/>
  <c r="P66304" i="1" s="1"/>
  <c r="I66304" i="1"/>
  <c r="T66303" i="1"/>
  <c r="S66303" i="1"/>
  <c r="R66303" i="1"/>
  <c r="Q66303" i="1"/>
  <c r="N66303" i="1"/>
  <c r="L66303" i="1"/>
  <c r="M66303" i="1" s="1"/>
  <c r="O66303" i="1" s="1"/>
  <c r="K66303" i="1"/>
  <c r="J66303" i="1"/>
  <c r="I66303" i="1"/>
  <c r="P66303" i="1" s="1"/>
  <c r="T66302" i="1"/>
  <c r="S66302" i="1"/>
  <c r="R66302" i="1"/>
  <c r="Q66302" i="1"/>
  <c r="N66302" i="1"/>
  <c r="L66302" i="1"/>
  <c r="M66302" i="1" s="1"/>
  <c r="O66302" i="1" s="1"/>
  <c r="K66302" i="1"/>
  <c r="J66302" i="1"/>
  <c r="I66302" i="1"/>
  <c r="T66301" i="1"/>
  <c r="S66301" i="1"/>
  <c r="R66301" i="1"/>
  <c r="Q66301" i="1"/>
  <c r="N66301" i="1"/>
  <c r="K66301" i="1"/>
  <c r="J66301" i="1"/>
  <c r="L66301" i="1" s="1"/>
  <c r="M66301" i="1" s="1"/>
  <c r="O66301" i="1" s="1"/>
  <c r="P66301" i="1" s="1"/>
  <c r="I66301" i="1"/>
  <c r="T66300" i="1"/>
  <c r="S66300" i="1"/>
  <c r="R66300" i="1"/>
  <c r="Q66300" i="1"/>
  <c r="N66300" i="1"/>
  <c r="K66300" i="1"/>
  <c r="L66300" i="1" s="1"/>
  <c r="M66300" i="1" s="1"/>
  <c r="O66300" i="1" s="1"/>
  <c r="P66300" i="1" s="1"/>
  <c r="J66300" i="1"/>
  <c r="I66300" i="1"/>
  <c r="T66299" i="1"/>
  <c r="S66299" i="1"/>
  <c r="R66299" i="1"/>
  <c r="Q66299" i="1"/>
  <c r="N66299" i="1"/>
  <c r="L66299" i="1"/>
  <c r="M66299" i="1" s="1"/>
  <c r="O66299" i="1" s="1"/>
  <c r="K66299" i="1"/>
  <c r="J66299" i="1"/>
  <c r="I66299" i="1"/>
  <c r="T66298" i="1"/>
  <c r="S66298" i="1"/>
  <c r="R66298" i="1"/>
  <c r="Q66298" i="1"/>
  <c r="N66298" i="1"/>
  <c r="L66298" i="1"/>
  <c r="M66298" i="1" s="1"/>
  <c r="O66298" i="1" s="1"/>
  <c r="P66298" i="1" s="1"/>
  <c r="K66298" i="1"/>
  <c r="J66298" i="1"/>
  <c r="I66298" i="1"/>
  <c r="T66297" i="1"/>
  <c r="S66297" i="1"/>
  <c r="R66297" i="1"/>
  <c r="Q66297" i="1"/>
  <c r="N66297" i="1"/>
  <c r="K66297" i="1"/>
  <c r="J66297" i="1"/>
  <c r="L66297" i="1" s="1"/>
  <c r="M66297" i="1" s="1"/>
  <c r="O66297" i="1" s="1"/>
  <c r="P66297" i="1" s="1"/>
  <c r="I66297" i="1"/>
  <c r="T66296" i="1"/>
  <c r="S66296" i="1"/>
  <c r="R66296" i="1"/>
  <c r="Q66296" i="1"/>
  <c r="N66296" i="1"/>
  <c r="K66296" i="1"/>
  <c r="L66296" i="1" s="1"/>
  <c r="M66296" i="1" s="1"/>
  <c r="O66296" i="1" s="1"/>
  <c r="J66296" i="1"/>
  <c r="I66296" i="1"/>
  <c r="T66295" i="1"/>
  <c r="S66295" i="1"/>
  <c r="R66295" i="1"/>
  <c r="Q66295" i="1"/>
  <c r="N66295" i="1"/>
  <c r="K66295" i="1"/>
  <c r="J66295" i="1"/>
  <c r="L66295" i="1" s="1"/>
  <c r="M66295" i="1" s="1"/>
  <c r="O66295" i="1" s="1"/>
  <c r="P66295" i="1" s="1"/>
  <c r="I66295" i="1"/>
  <c r="T66294" i="1"/>
  <c r="S66294" i="1"/>
  <c r="R66294" i="1"/>
  <c r="Q66294" i="1"/>
  <c r="N66294" i="1"/>
  <c r="K66294" i="1"/>
  <c r="J66294" i="1"/>
  <c r="L66294" i="1" s="1"/>
  <c r="M66294" i="1" s="1"/>
  <c r="O66294" i="1" s="1"/>
  <c r="I66294" i="1"/>
  <c r="T66293" i="1"/>
  <c r="S66293" i="1"/>
  <c r="R66293" i="1"/>
  <c r="Q66293" i="1"/>
  <c r="N66293" i="1"/>
  <c r="L66293" i="1"/>
  <c r="M66293" i="1" s="1"/>
  <c r="O66293" i="1" s="1"/>
  <c r="K66293" i="1"/>
  <c r="J66293" i="1"/>
  <c r="I66293" i="1"/>
  <c r="P66293" i="1" s="1"/>
  <c r="T66292" i="1"/>
  <c r="S66292" i="1"/>
  <c r="R66292" i="1"/>
  <c r="Q66292" i="1"/>
  <c r="N66292" i="1"/>
  <c r="L66292" i="1"/>
  <c r="M66292" i="1" s="1"/>
  <c r="O66292" i="1" s="1"/>
  <c r="K66292" i="1"/>
  <c r="J66292" i="1"/>
  <c r="I66292" i="1"/>
  <c r="T66291" i="1"/>
  <c r="S66291" i="1"/>
  <c r="R66291" i="1"/>
  <c r="Q66291" i="1"/>
  <c r="N66291" i="1"/>
  <c r="M66291" i="1"/>
  <c r="O66291" i="1" s="1"/>
  <c r="P66291" i="1" s="1"/>
  <c r="L66291" i="1"/>
  <c r="K66291" i="1"/>
  <c r="J66291" i="1"/>
  <c r="I66291" i="1"/>
  <c r="T66290" i="1"/>
  <c r="S66290" i="1"/>
  <c r="R66290" i="1"/>
  <c r="Q66290" i="1"/>
  <c r="N66290" i="1"/>
  <c r="K66290" i="1"/>
  <c r="J66290" i="1"/>
  <c r="L66290" i="1" s="1"/>
  <c r="M66290" i="1" s="1"/>
  <c r="O66290" i="1" s="1"/>
  <c r="I66290" i="1"/>
  <c r="P66290" i="1" s="1"/>
  <c r="T66289" i="1"/>
  <c r="S66289" i="1"/>
  <c r="R66289" i="1"/>
  <c r="Q66289" i="1"/>
  <c r="N66289" i="1"/>
  <c r="L66289" i="1"/>
  <c r="M66289" i="1" s="1"/>
  <c r="O66289" i="1" s="1"/>
  <c r="K66289" i="1"/>
  <c r="J66289" i="1"/>
  <c r="I66289" i="1"/>
  <c r="P66289" i="1" s="1"/>
  <c r="T66288" i="1"/>
  <c r="S66288" i="1"/>
  <c r="R66288" i="1"/>
  <c r="Q66288" i="1"/>
  <c r="N66288" i="1"/>
  <c r="K66288" i="1"/>
  <c r="J66288" i="1"/>
  <c r="L66288" i="1" s="1"/>
  <c r="M66288" i="1" s="1"/>
  <c r="O66288" i="1" s="1"/>
  <c r="P66288" i="1" s="1"/>
  <c r="I66288" i="1"/>
  <c r="T66287" i="1"/>
  <c r="S66287" i="1"/>
  <c r="R66287" i="1"/>
  <c r="Q66287" i="1"/>
  <c r="N66287" i="1"/>
  <c r="L66287" i="1"/>
  <c r="M66287" i="1" s="1"/>
  <c r="O66287" i="1" s="1"/>
  <c r="K66287" i="1"/>
  <c r="J66287" i="1"/>
  <c r="I66287" i="1"/>
  <c r="T66286" i="1"/>
  <c r="S66286" i="1"/>
  <c r="R66286" i="1"/>
  <c r="Q66286" i="1"/>
  <c r="N66286" i="1"/>
  <c r="L66286" i="1"/>
  <c r="M66286" i="1" s="1"/>
  <c r="O66286" i="1" s="1"/>
  <c r="K66286" i="1"/>
  <c r="J66286" i="1"/>
  <c r="I66286" i="1"/>
  <c r="T66285" i="1"/>
  <c r="S66285" i="1"/>
  <c r="R66285" i="1"/>
  <c r="Q66285" i="1"/>
  <c r="N66285" i="1"/>
  <c r="K66285" i="1"/>
  <c r="J66285" i="1"/>
  <c r="L66285" i="1" s="1"/>
  <c r="M66285" i="1" s="1"/>
  <c r="O66285" i="1" s="1"/>
  <c r="P66285" i="1" s="1"/>
  <c r="I66285" i="1"/>
  <c r="T66284" i="1"/>
  <c r="S66284" i="1"/>
  <c r="R66284" i="1"/>
  <c r="Q66284" i="1"/>
  <c r="N66284" i="1"/>
  <c r="K66284" i="1"/>
  <c r="L66284" i="1" s="1"/>
  <c r="M66284" i="1" s="1"/>
  <c r="O66284" i="1" s="1"/>
  <c r="P66284" i="1" s="1"/>
  <c r="J66284" i="1"/>
  <c r="I66284" i="1"/>
  <c r="T66283" i="1"/>
  <c r="S66283" i="1"/>
  <c r="R66283" i="1"/>
  <c r="Q66283" i="1"/>
  <c r="N66283" i="1"/>
  <c r="L66283" i="1"/>
  <c r="M66283" i="1" s="1"/>
  <c r="O66283" i="1" s="1"/>
  <c r="K66283" i="1"/>
  <c r="J66283" i="1"/>
  <c r="I66283" i="1"/>
  <c r="T66282" i="1"/>
  <c r="S66282" i="1"/>
  <c r="R66282" i="1"/>
  <c r="Q66282" i="1"/>
  <c r="N66282" i="1"/>
  <c r="L66282" i="1"/>
  <c r="M66282" i="1" s="1"/>
  <c r="O66282" i="1" s="1"/>
  <c r="P66282" i="1" s="1"/>
  <c r="K66282" i="1"/>
  <c r="J66282" i="1"/>
  <c r="I66282" i="1"/>
  <c r="T66281" i="1"/>
  <c r="S66281" i="1"/>
  <c r="R66281" i="1"/>
  <c r="Q66281" i="1"/>
  <c r="N66281" i="1"/>
  <c r="K66281" i="1"/>
  <c r="J66281" i="1"/>
  <c r="L66281" i="1" s="1"/>
  <c r="M66281" i="1" s="1"/>
  <c r="O66281" i="1" s="1"/>
  <c r="P66281" i="1" s="1"/>
  <c r="I66281" i="1"/>
  <c r="T66280" i="1"/>
  <c r="S66280" i="1"/>
  <c r="R66280" i="1"/>
  <c r="Q66280" i="1"/>
  <c r="N66280" i="1"/>
  <c r="K66280" i="1"/>
  <c r="L66280" i="1" s="1"/>
  <c r="M66280" i="1" s="1"/>
  <c r="O66280" i="1" s="1"/>
  <c r="J66280" i="1"/>
  <c r="I66280" i="1"/>
  <c r="P66280" i="1" s="1"/>
  <c r="T66279" i="1"/>
  <c r="S66279" i="1"/>
  <c r="R66279" i="1"/>
  <c r="Q66279" i="1"/>
  <c r="N66279" i="1"/>
  <c r="K66279" i="1"/>
  <c r="J66279" i="1"/>
  <c r="L66279" i="1" s="1"/>
  <c r="M66279" i="1" s="1"/>
  <c r="O66279" i="1" s="1"/>
  <c r="P66279" i="1" s="1"/>
  <c r="I66279" i="1"/>
  <c r="T66278" i="1"/>
  <c r="S66278" i="1"/>
  <c r="R66278" i="1"/>
  <c r="Q66278" i="1"/>
  <c r="N66278" i="1"/>
  <c r="K66278" i="1"/>
  <c r="J66278" i="1"/>
  <c r="L66278" i="1" s="1"/>
  <c r="M66278" i="1" s="1"/>
  <c r="O66278" i="1" s="1"/>
  <c r="I66278" i="1"/>
  <c r="P66278" i="1" s="1"/>
  <c r="T66277" i="1"/>
  <c r="S66277" i="1"/>
  <c r="R66277" i="1"/>
  <c r="Q66277" i="1"/>
  <c r="N66277" i="1"/>
  <c r="L66277" i="1"/>
  <c r="M66277" i="1" s="1"/>
  <c r="O66277" i="1" s="1"/>
  <c r="K66277" i="1"/>
  <c r="J66277" i="1"/>
  <c r="I66277" i="1"/>
  <c r="T66276" i="1"/>
  <c r="S66276" i="1"/>
  <c r="R66276" i="1"/>
  <c r="Q66276" i="1"/>
  <c r="N66276" i="1"/>
  <c r="L66276" i="1"/>
  <c r="M66276" i="1" s="1"/>
  <c r="O66276" i="1" s="1"/>
  <c r="K66276" i="1"/>
  <c r="J66276" i="1"/>
  <c r="I66276" i="1"/>
  <c r="P66276" i="1" s="1"/>
  <c r="T66275" i="1"/>
  <c r="S66275" i="1"/>
  <c r="R66275" i="1"/>
  <c r="Q66275" i="1"/>
  <c r="N66275" i="1"/>
  <c r="M66275" i="1"/>
  <c r="O66275" i="1" s="1"/>
  <c r="P66275" i="1" s="1"/>
  <c r="L66275" i="1"/>
  <c r="K66275" i="1"/>
  <c r="J66275" i="1"/>
  <c r="I66275" i="1"/>
  <c r="T66274" i="1"/>
  <c r="S66274" i="1"/>
  <c r="R66274" i="1"/>
  <c r="Q66274" i="1"/>
  <c r="N66274" i="1"/>
  <c r="K66274" i="1"/>
  <c r="J66274" i="1"/>
  <c r="L66274" i="1" s="1"/>
  <c r="M66274" i="1" s="1"/>
  <c r="O66274" i="1" s="1"/>
  <c r="I66274" i="1"/>
  <c r="T66273" i="1"/>
  <c r="S66273" i="1"/>
  <c r="R66273" i="1"/>
  <c r="Q66273" i="1"/>
  <c r="N66273" i="1"/>
  <c r="L66273" i="1"/>
  <c r="M66273" i="1" s="1"/>
  <c r="O66273" i="1" s="1"/>
  <c r="K66273" i="1"/>
  <c r="J66273" i="1"/>
  <c r="I66273" i="1"/>
  <c r="T66272" i="1"/>
  <c r="S66272" i="1"/>
  <c r="R66272" i="1"/>
  <c r="Q66272" i="1"/>
  <c r="N66272" i="1"/>
  <c r="K66272" i="1"/>
  <c r="J66272" i="1"/>
  <c r="L66272" i="1" s="1"/>
  <c r="M66272" i="1" s="1"/>
  <c r="O66272" i="1" s="1"/>
  <c r="P66272" i="1" s="1"/>
  <c r="I66272" i="1"/>
  <c r="T66271" i="1"/>
  <c r="S66271" i="1"/>
  <c r="R66271" i="1"/>
  <c r="Q66271" i="1"/>
  <c r="N66271" i="1"/>
  <c r="L66271" i="1"/>
  <c r="M66271" i="1" s="1"/>
  <c r="O66271" i="1" s="1"/>
  <c r="K66271" i="1"/>
  <c r="J66271" i="1"/>
  <c r="I66271" i="1"/>
  <c r="T66270" i="1"/>
  <c r="S66270" i="1"/>
  <c r="R66270" i="1"/>
  <c r="Q66270" i="1"/>
  <c r="N66270" i="1"/>
  <c r="L66270" i="1"/>
  <c r="M66270" i="1" s="1"/>
  <c r="O66270" i="1" s="1"/>
  <c r="K66270" i="1"/>
  <c r="J66270" i="1"/>
  <c r="I66270" i="1"/>
  <c r="T66269" i="1"/>
  <c r="S66269" i="1"/>
  <c r="R66269" i="1"/>
  <c r="Q66269" i="1"/>
  <c r="N66269" i="1"/>
  <c r="K66269" i="1"/>
  <c r="J66269" i="1"/>
  <c r="L66269" i="1" s="1"/>
  <c r="M66269" i="1" s="1"/>
  <c r="O66269" i="1" s="1"/>
  <c r="P66269" i="1" s="1"/>
  <c r="I66269" i="1"/>
  <c r="T66268" i="1"/>
  <c r="S66268" i="1"/>
  <c r="R66268" i="1"/>
  <c r="Q66268" i="1"/>
  <c r="N66268" i="1"/>
  <c r="K66268" i="1"/>
  <c r="L66268" i="1" s="1"/>
  <c r="M66268" i="1" s="1"/>
  <c r="O66268" i="1" s="1"/>
  <c r="P66268" i="1" s="1"/>
  <c r="J66268" i="1"/>
  <c r="I66268" i="1"/>
  <c r="T66267" i="1"/>
  <c r="S66267" i="1"/>
  <c r="R66267" i="1"/>
  <c r="Q66267" i="1"/>
  <c r="N66267" i="1"/>
  <c r="L66267" i="1"/>
  <c r="M66267" i="1" s="1"/>
  <c r="O66267" i="1" s="1"/>
  <c r="K66267" i="1"/>
  <c r="J66267" i="1"/>
  <c r="I66267" i="1"/>
  <c r="P66267" i="1" s="1"/>
  <c r="T66266" i="1"/>
  <c r="S66266" i="1"/>
  <c r="R66266" i="1"/>
  <c r="Q66266" i="1"/>
  <c r="N66266" i="1"/>
  <c r="L66266" i="1"/>
  <c r="M66266" i="1" s="1"/>
  <c r="O66266" i="1" s="1"/>
  <c r="P66266" i="1" s="1"/>
  <c r="K66266" i="1"/>
  <c r="J66266" i="1"/>
  <c r="I66266" i="1"/>
  <c r="T66265" i="1"/>
  <c r="S66265" i="1"/>
  <c r="R66265" i="1"/>
  <c r="Q66265" i="1"/>
  <c r="N66265" i="1"/>
  <c r="K66265" i="1"/>
  <c r="J66265" i="1"/>
  <c r="L66265" i="1" s="1"/>
  <c r="M66265" i="1" s="1"/>
  <c r="O66265" i="1" s="1"/>
  <c r="P66265" i="1" s="1"/>
  <c r="I66265" i="1"/>
  <c r="T66264" i="1"/>
  <c r="S66264" i="1"/>
  <c r="R66264" i="1"/>
  <c r="Q66264" i="1"/>
  <c r="N66264" i="1"/>
  <c r="K66264" i="1"/>
  <c r="L66264" i="1" s="1"/>
  <c r="M66264" i="1" s="1"/>
  <c r="O66264" i="1" s="1"/>
  <c r="J66264" i="1"/>
  <c r="I66264" i="1"/>
  <c r="P66264" i="1" s="1"/>
  <c r="T66263" i="1"/>
  <c r="S66263" i="1"/>
  <c r="R66263" i="1"/>
  <c r="Q66263" i="1"/>
  <c r="N66263" i="1"/>
  <c r="K66263" i="1"/>
  <c r="J66263" i="1"/>
  <c r="L66263" i="1" s="1"/>
  <c r="M66263" i="1" s="1"/>
  <c r="O66263" i="1" s="1"/>
  <c r="P66263" i="1" s="1"/>
  <c r="I66263" i="1"/>
  <c r="T66262" i="1"/>
  <c r="S66262" i="1"/>
  <c r="R66262" i="1"/>
  <c r="Q66262" i="1"/>
  <c r="N66262" i="1"/>
  <c r="K66262" i="1"/>
  <c r="J66262" i="1"/>
  <c r="L66262" i="1" s="1"/>
  <c r="M66262" i="1" s="1"/>
  <c r="O66262" i="1" s="1"/>
  <c r="I66262" i="1"/>
  <c r="T66261" i="1"/>
  <c r="S66261" i="1"/>
  <c r="R66261" i="1"/>
  <c r="Q66261" i="1"/>
  <c r="N66261" i="1"/>
  <c r="L66261" i="1"/>
  <c r="M66261" i="1" s="1"/>
  <c r="O66261" i="1" s="1"/>
  <c r="K66261" i="1"/>
  <c r="J66261" i="1"/>
  <c r="I66261" i="1"/>
  <c r="P66261" i="1" s="1"/>
  <c r="T66260" i="1"/>
  <c r="S66260" i="1"/>
  <c r="R66260" i="1"/>
  <c r="Q66260" i="1"/>
  <c r="N66260" i="1"/>
  <c r="L66260" i="1"/>
  <c r="M66260" i="1" s="1"/>
  <c r="O66260" i="1" s="1"/>
  <c r="K66260" i="1"/>
  <c r="J66260" i="1"/>
  <c r="I66260" i="1"/>
  <c r="P66260" i="1" s="1"/>
  <c r="T66259" i="1"/>
  <c r="S66259" i="1"/>
  <c r="R66259" i="1"/>
  <c r="Q66259" i="1"/>
  <c r="N66259" i="1"/>
  <c r="M66259" i="1"/>
  <c r="O66259" i="1" s="1"/>
  <c r="P66259" i="1" s="1"/>
  <c r="L66259" i="1"/>
  <c r="K66259" i="1"/>
  <c r="J66259" i="1"/>
  <c r="I66259" i="1"/>
  <c r="T66258" i="1"/>
  <c r="S66258" i="1"/>
  <c r="R66258" i="1"/>
  <c r="Q66258" i="1"/>
  <c r="N66258" i="1"/>
  <c r="K66258" i="1"/>
  <c r="J66258" i="1"/>
  <c r="L66258" i="1" s="1"/>
  <c r="M66258" i="1" s="1"/>
  <c r="O66258" i="1" s="1"/>
  <c r="I66258" i="1"/>
  <c r="T66257" i="1"/>
  <c r="S66257" i="1"/>
  <c r="R66257" i="1"/>
  <c r="Q66257" i="1"/>
  <c r="N66257" i="1"/>
  <c r="L66257" i="1"/>
  <c r="M66257" i="1" s="1"/>
  <c r="O66257" i="1" s="1"/>
  <c r="K66257" i="1"/>
  <c r="J66257" i="1"/>
  <c r="I66257" i="1"/>
  <c r="T66256" i="1"/>
  <c r="S66256" i="1"/>
  <c r="R66256" i="1"/>
  <c r="Q66256" i="1"/>
  <c r="N66256" i="1"/>
  <c r="K66256" i="1"/>
  <c r="J66256" i="1"/>
  <c r="L66256" i="1" s="1"/>
  <c r="M66256" i="1" s="1"/>
  <c r="O66256" i="1" s="1"/>
  <c r="P66256" i="1" s="1"/>
  <c r="I66256" i="1"/>
  <c r="T66255" i="1"/>
  <c r="S66255" i="1"/>
  <c r="R66255" i="1"/>
  <c r="Q66255" i="1"/>
  <c r="N66255" i="1"/>
  <c r="L66255" i="1"/>
  <c r="M66255" i="1" s="1"/>
  <c r="O66255" i="1" s="1"/>
  <c r="K66255" i="1"/>
  <c r="J66255" i="1"/>
  <c r="I66255" i="1"/>
  <c r="T66254" i="1"/>
  <c r="S66254" i="1"/>
  <c r="R66254" i="1"/>
  <c r="Q66254" i="1"/>
  <c r="N66254" i="1"/>
  <c r="L66254" i="1"/>
  <c r="M66254" i="1" s="1"/>
  <c r="O66254" i="1" s="1"/>
  <c r="K66254" i="1"/>
  <c r="J66254" i="1"/>
  <c r="I66254" i="1"/>
  <c r="P66254" i="1" s="1"/>
  <c r="T66253" i="1"/>
  <c r="S66253" i="1"/>
  <c r="R66253" i="1"/>
  <c r="Q66253" i="1"/>
  <c r="N66253" i="1"/>
  <c r="K66253" i="1"/>
  <c r="J66253" i="1"/>
  <c r="L66253" i="1" s="1"/>
  <c r="M66253" i="1" s="1"/>
  <c r="O66253" i="1" s="1"/>
  <c r="P66253" i="1" s="1"/>
  <c r="I66253" i="1"/>
  <c r="T66252" i="1"/>
  <c r="S66252" i="1"/>
  <c r="R66252" i="1"/>
  <c r="Q66252" i="1"/>
  <c r="N66252" i="1"/>
  <c r="K66252" i="1"/>
  <c r="L66252" i="1" s="1"/>
  <c r="M66252" i="1" s="1"/>
  <c r="O66252" i="1" s="1"/>
  <c r="P66252" i="1" s="1"/>
  <c r="J66252" i="1"/>
  <c r="I66252" i="1"/>
  <c r="T66251" i="1"/>
  <c r="S66251" i="1"/>
  <c r="R66251" i="1"/>
  <c r="Q66251" i="1"/>
  <c r="N66251" i="1"/>
  <c r="L66251" i="1"/>
  <c r="M66251" i="1" s="1"/>
  <c r="O66251" i="1" s="1"/>
  <c r="K66251" i="1"/>
  <c r="J66251" i="1"/>
  <c r="I66251" i="1"/>
  <c r="T66250" i="1"/>
  <c r="S66250" i="1"/>
  <c r="R66250" i="1"/>
  <c r="Q66250" i="1"/>
  <c r="N66250" i="1"/>
  <c r="L66250" i="1"/>
  <c r="M66250" i="1" s="1"/>
  <c r="O66250" i="1" s="1"/>
  <c r="P66250" i="1" s="1"/>
  <c r="K66250" i="1"/>
  <c r="J66250" i="1"/>
  <c r="I66250" i="1"/>
  <c r="T66249" i="1"/>
  <c r="S66249" i="1"/>
  <c r="R66249" i="1"/>
  <c r="Q66249" i="1"/>
  <c r="N66249" i="1"/>
  <c r="K66249" i="1"/>
  <c r="J66249" i="1"/>
  <c r="L66249" i="1" s="1"/>
  <c r="M66249" i="1" s="1"/>
  <c r="O66249" i="1" s="1"/>
  <c r="P66249" i="1" s="1"/>
  <c r="I66249" i="1"/>
  <c r="T66248" i="1"/>
  <c r="S66248" i="1"/>
  <c r="R66248" i="1"/>
  <c r="Q66248" i="1"/>
  <c r="N66248" i="1"/>
  <c r="K66248" i="1"/>
  <c r="L66248" i="1" s="1"/>
  <c r="M66248" i="1" s="1"/>
  <c r="O66248" i="1" s="1"/>
  <c r="J66248" i="1"/>
  <c r="I66248" i="1"/>
  <c r="T66247" i="1"/>
  <c r="S66247" i="1"/>
  <c r="R66247" i="1"/>
  <c r="Q66247" i="1"/>
  <c r="N66247" i="1"/>
  <c r="K66247" i="1"/>
  <c r="J66247" i="1"/>
  <c r="L66247" i="1" s="1"/>
  <c r="M66247" i="1" s="1"/>
  <c r="O66247" i="1" s="1"/>
  <c r="P66247" i="1" s="1"/>
  <c r="I66247" i="1"/>
  <c r="T66246" i="1"/>
  <c r="S66246" i="1"/>
  <c r="R66246" i="1"/>
  <c r="Q66246" i="1"/>
  <c r="N66246" i="1"/>
  <c r="K66246" i="1"/>
  <c r="J66246" i="1"/>
  <c r="L66246" i="1" s="1"/>
  <c r="M66246" i="1" s="1"/>
  <c r="O66246" i="1" s="1"/>
  <c r="I66246" i="1"/>
  <c r="P66246" i="1" s="1"/>
  <c r="T66245" i="1"/>
  <c r="S66245" i="1"/>
  <c r="R66245" i="1"/>
  <c r="Q66245" i="1"/>
  <c r="N66245" i="1"/>
  <c r="L66245" i="1"/>
  <c r="M66245" i="1" s="1"/>
  <c r="O66245" i="1" s="1"/>
  <c r="K66245" i="1"/>
  <c r="J66245" i="1"/>
  <c r="I66245" i="1"/>
  <c r="P66245" i="1" s="1"/>
  <c r="T66244" i="1"/>
  <c r="S66244" i="1"/>
  <c r="R66244" i="1"/>
  <c r="Q66244" i="1"/>
  <c r="N66244" i="1"/>
  <c r="L66244" i="1"/>
  <c r="M66244" i="1" s="1"/>
  <c r="O66244" i="1" s="1"/>
  <c r="K66244" i="1"/>
  <c r="J66244" i="1"/>
  <c r="I66244" i="1"/>
  <c r="P66244" i="1" s="1"/>
  <c r="T66243" i="1"/>
  <c r="S66243" i="1"/>
  <c r="R66243" i="1"/>
  <c r="Q66243" i="1"/>
  <c r="N66243" i="1"/>
  <c r="M66243" i="1"/>
  <c r="O66243" i="1" s="1"/>
  <c r="P66243" i="1" s="1"/>
  <c r="L66243" i="1"/>
  <c r="K66243" i="1"/>
  <c r="J66243" i="1"/>
  <c r="I66243" i="1"/>
  <c r="T66242" i="1"/>
  <c r="S66242" i="1"/>
  <c r="R66242" i="1"/>
  <c r="Q66242" i="1"/>
  <c r="N66242" i="1"/>
  <c r="K66242" i="1"/>
  <c r="J66242" i="1"/>
  <c r="L66242" i="1" s="1"/>
  <c r="M66242" i="1" s="1"/>
  <c r="O66242" i="1" s="1"/>
  <c r="I66242" i="1"/>
  <c r="P66242" i="1" s="1"/>
  <c r="T66241" i="1"/>
  <c r="S66241" i="1"/>
  <c r="R66241" i="1"/>
  <c r="Q66241" i="1"/>
  <c r="N66241" i="1"/>
  <c r="L66241" i="1"/>
  <c r="M66241" i="1" s="1"/>
  <c r="O66241" i="1" s="1"/>
  <c r="K66241" i="1"/>
  <c r="J66241" i="1"/>
  <c r="I66241" i="1"/>
  <c r="T66240" i="1"/>
  <c r="S66240" i="1"/>
  <c r="R66240" i="1"/>
  <c r="Q66240" i="1"/>
  <c r="N66240" i="1"/>
  <c r="K66240" i="1"/>
  <c r="J66240" i="1"/>
  <c r="L66240" i="1" s="1"/>
  <c r="M66240" i="1" s="1"/>
  <c r="O66240" i="1" s="1"/>
  <c r="P66240" i="1" s="1"/>
  <c r="I66240" i="1"/>
  <c r="T66239" i="1"/>
  <c r="S66239" i="1"/>
  <c r="R66239" i="1"/>
  <c r="Q66239" i="1"/>
  <c r="N66239" i="1"/>
  <c r="L66239" i="1"/>
  <c r="M66239" i="1" s="1"/>
  <c r="O66239" i="1" s="1"/>
  <c r="K66239" i="1"/>
  <c r="J66239" i="1"/>
  <c r="I66239" i="1"/>
  <c r="P66239" i="1" s="1"/>
  <c r="T66238" i="1"/>
  <c r="S66238" i="1"/>
  <c r="R66238" i="1"/>
  <c r="Q66238" i="1"/>
  <c r="N66238" i="1"/>
  <c r="L66238" i="1"/>
  <c r="M66238" i="1" s="1"/>
  <c r="O66238" i="1" s="1"/>
  <c r="K66238" i="1"/>
  <c r="J66238" i="1"/>
  <c r="I66238" i="1"/>
  <c r="T66237" i="1"/>
  <c r="S66237" i="1"/>
  <c r="R66237" i="1"/>
  <c r="Q66237" i="1"/>
  <c r="N66237" i="1"/>
  <c r="K66237" i="1"/>
  <c r="J66237" i="1"/>
  <c r="L66237" i="1" s="1"/>
  <c r="M66237" i="1" s="1"/>
  <c r="O66237" i="1" s="1"/>
  <c r="P66237" i="1" s="1"/>
  <c r="I66237" i="1"/>
  <c r="T66236" i="1"/>
  <c r="S66236" i="1"/>
  <c r="R66236" i="1"/>
  <c r="Q66236" i="1"/>
  <c r="N66236" i="1"/>
  <c r="K66236" i="1"/>
  <c r="L66236" i="1" s="1"/>
  <c r="M66236" i="1" s="1"/>
  <c r="O66236" i="1" s="1"/>
  <c r="P66236" i="1" s="1"/>
  <c r="J66236" i="1"/>
  <c r="I66236" i="1"/>
  <c r="T66235" i="1"/>
  <c r="S66235" i="1"/>
  <c r="R66235" i="1"/>
  <c r="Q66235" i="1"/>
  <c r="N66235" i="1"/>
  <c r="L66235" i="1"/>
  <c r="M66235" i="1" s="1"/>
  <c r="O66235" i="1" s="1"/>
  <c r="K66235" i="1"/>
  <c r="J66235" i="1"/>
  <c r="I66235" i="1"/>
  <c r="P66235" i="1" s="1"/>
  <c r="T66234" i="1"/>
  <c r="S66234" i="1"/>
  <c r="R66234" i="1"/>
  <c r="Q66234" i="1"/>
  <c r="N66234" i="1"/>
  <c r="L66234" i="1"/>
  <c r="M66234" i="1" s="1"/>
  <c r="O66234" i="1" s="1"/>
  <c r="P66234" i="1" s="1"/>
  <c r="K66234" i="1"/>
  <c r="J66234" i="1"/>
  <c r="I66234" i="1"/>
  <c r="T66233" i="1"/>
  <c r="S66233" i="1"/>
  <c r="R66233" i="1"/>
  <c r="Q66233" i="1"/>
  <c r="N66233" i="1"/>
  <c r="K66233" i="1"/>
  <c r="J66233" i="1"/>
  <c r="L66233" i="1" s="1"/>
  <c r="M66233" i="1" s="1"/>
  <c r="O66233" i="1" s="1"/>
  <c r="P66233" i="1" s="1"/>
  <c r="I66233" i="1"/>
  <c r="T66232" i="1"/>
  <c r="S66232" i="1"/>
  <c r="R66232" i="1"/>
  <c r="Q66232" i="1"/>
  <c r="N66232" i="1"/>
  <c r="K66232" i="1"/>
  <c r="L66232" i="1" s="1"/>
  <c r="M66232" i="1" s="1"/>
  <c r="O66232" i="1" s="1"/>
  <c r="J66232" i="1"/>
  <c r="I66232" i="1"/>
  <c r="P66232" i="1" s="1"/>
  <c r="T66231" i="1"/>
  <c r="S66231" i="1"/>
  <c r="R66231" i="1"/>
  <c r="Q66231" i="1"/>
  <c r="N66231" i="1"/>
  <c r="K66231" i="1"/>
  <c r="J66231" i="1"/>
  <c r="L66231" i="1" s="1"/>
  <c r="M66231" i="1" s="1"/>
  <c r="O66231" i="1" s="1"/>
  <c r="P66231" i="1" s="1"/>
  <c r="I66231" i="1"/>
  <c r="T66230" i="1"/>
  <c r="S66230" i="1"/>
  <c r="R66230" i="1"/>
  <c r="Q66230" i="1"/>
  <c r="N66230" i="1"/>
  <c r="K66230" i="1"/>
  <c r="J66230" i="1"/>
  <c r="L66230" i="1" s="1"/>
  <c r="M66230" i="1" s="1"/>
  <c r="O66230" i="1" s="1"/>
  <c r="I66230" i="1"/>
  <c r="P66230" i="1" s="1"/>
  <c r="T66229" i="1"/>
  <c r="S66229" i="1"/>
  <c r="R66229" i="1"/>
  <c r="Q66229" i="1"/>
  <c r="N66229" i="1"/>
  <c r="L66229" i="1"/>
  <c r="M66229" i="1" s="1"/>
  <c r="O66229" i="1" s="1"/>
  <c r="K66229" i="1"/>
  <c r="J66229" i="1"/>
  <c r="I66229" i="1"/>
  <c r="P66229" i="1" s="1"/>
  <c r="T66228" i="1"/>
  <c r="S66228" i="1"/>
  <c r="R66228" i="1"/>
  <c r="Q66228" i="1"/>
  <c r="N66228" i="1"/>
  <c r="L66228" i="1"/>
  <c r="M66228" i="1" s="1"/>
  <c r="O66228" i="1" s="1"/>
  <c r="K66228" i="1"/>
  <c r="J66228" i="1"/>
  <c r="I66228" i="1"/>
  <c r="T66227" i="1"/>
  <c r="S66227" i="1"/>
  <c r="R66227" i="1"/>
  <c r="Q66227" i="1"/>
  <c r="N66227" i="1"/>
  <c r="M66227" i="1"/>
  <c r="O66227" i="1" s="1"/>
  <c r="P66227" i="1" s="1"/>
  <c r="L66227" i="1"/>
  <c r="K66227" i="1"/>
  <c r="J66227" i="1"/>
  <c r="I66227" i="1"/>
  <c r="T66226" i="1"/>
  <c r="S66226" i="1"/>
  <c r="R66226" i="1"/>
  <c r="Q66226" i="1"/>
  <c r="N66226" i="1"/>
  <c r="K66226" i="1"/>
  <c r="J66226" i="1"/>
  <c r="L66226" i="1" s="1"/>
  <c r="M66226" i="1" s="1"/>
  <c r="O66226" i="1" s="1"/>
  <c r="I66226" i="1"/>
  <c r="T66225" i="1"/>
  <c r="S66225" i="1"/>
  <c r="R66225" i="1"/>
  <c r="Q66225" i="1"/>
  <c r="N66225" i="1"/>
  <c r="L66225" i="1"/>
  <c r="M66225" i="1" s="1"/>
  <c r="O66225" i="1" s="1"/>
  <c r="K66225" i="1"/>
  <c r="J66225" i="1"/>
  <c r="I66225" i="1"/>
  <c r="P66225" i="1" s="1"/>
  <c r="T66224" i="1"/>
  <c r="S66224" i="1"/>
  <c r="R66224" i="1"/>
  <c r="Q66224" i="1"/>
  <c r="N66224" i="1"/>
  <c r="K66224" i="1"/>
  <c r="J66224" i="1"/>
  <c r="L66224" i="1" s="1"/>
  <c r="M66224" i="1" s="1"/>
  <c r="O66224" i="1" s="1"/>
  <c r="P66224" i="1" s="1"/>
  <c r="I66224" i="1"/>
  <c r="T66223" i="1"/>
  <c r="S66223" i="1"/>
  <c r="R66223" i="1"/>
  <c r="Q66223" i="1"/>
  <c r="N66223" i="1"/>
  <c r="L66223" i="1"/>
  <c r="M66223" i="1" s="1"/>
  <c r="O66223" i="1" s="1"/>
  <c r="K66223" i="1"/>
  <c r="J66223" i="1"/>
  <c r="I66223" i="1"/>
  <c r="T66222" i="1"/>
  <c r="S66222" i="1"/>
  <c r="R66222" i="1"/>
  <c r="Q66222" i="1"/>
  <c r="N66222" i="1"/>
  <c r="L66222" i="1"/>
  <c r="M66222" i="1" s="1"/>
  <c r="O66222" i="1" s="1"/>
  <c r="K66222" i="1"/>
  <c r="J66222" i="1"/>
  <c r="I66222" i="1"/>
  <c r="P66222" i="1" s="1"/>
  <c r="T66221" i="1"/>
  <c r="S66221" i="1"/>
  <c r="R66221" i="1"/>
  <c r="Q66221" i="1"/>
  <c r="N66221" i="1"/>
  <c r="K66221" i="1"/>
  <c r="J66221" i="1"/>
  <c r="L66221" i="1" s="1"/>
  <c r="M66221" i="1" s="1"/>
  <c r="O66221" i="1" s="1"/>
  <c r="P66221" i="1" s="1"/>
  <c r="I66221" i="1"/>
  <c r="T66220" i="1"/>
  <c r="S66220" i="1"/>
  <c r="R66220" i="1"/>
  <c r="Q66220" i="1"/>
  <c r="N66220" i="1"/>
  <c r="K66220" i="1"/>
  <c r="L66220" i="1" s="1"/>
  <c r="M66220" i="1" s="1"/>
  <c r="O66220" i="1" s="1"/>
  <c r="P66220" i="1" s="1"/>
  <c r="J66220" i="1"/>
  <c r="I66220" i="1"/>
  <c r="T66219" i="1"/>
  <c r="S66219" i="1"/>
  <c r="R66219" i="1"/>
  <c r="Q66219" i="1"/>
  <c r="N66219" i="1"/>
  <c r="L66219" i="1"/>
  <c r="M66219" i="1" s="1"/>
  <c r="O66219" i="1" s="1"/>
  <c r="K66219" i="1"/>
  <c r="J66219" i="1"/>
  <c r="I66219" i="1"/>
  <c r="P66219" i="1" s="1"/>
  <c r="T66218" i="1"/>
  <c r="S66218" i="1"/>
  <c r="R66218" i="1"/>
  <c r="Q66218" i="1"/>
  <c r="N66218" i="1"/>
  <c r="L66218" i="1"/>
  <c r="M66218" i="1" s="1"/>
  <c r="O66218" i="1" s="1"/>
  <c r="P66218" i="1" s="1"/>
  <c r="K66218" i="1"/>
  <c r="J66218" i="1"/>
  <c r="I66218" i="1"/>
  <c r="T66217" i="1"/>
  <c r="S66217" i="1"/>
  <c r="R66217" i="1"/>
  <c r="Q66217" i="1"/>
  <c r="N66217" i="1"/>
  <c r="K66217" i="1"/>
  <c r="J66217" i="1"/>
  <c r="L66217" i="1" s="1"/>
  <c r="M66217" i="1" s="1"/>
  <c r="O66217" i="1" s="1"/>
  <c r="P66217" i="1" s="1"/>
  <c r="I66217" i="1"/>
  <c r="T66216" i="1"/>
  <c r="S66216" i="1"/>
  <c r="R66216" i="1"/>
  <c r="Q66216" i="1"/>
  <c r="N66216" i="1"/>
  <c r="K66216" i="1"/>
  <c r="L66216" i="1" s="1"/>
  <c r="M66216" i="1" s="1"/>
  <c r="O66216" i="1" s="1"/>
  <c r="J66216" i="1"/>
  <c r="I66216" i="1"/>
  <c r="T66215" i="1"/>
  <c r="S66215" i="1"/>
  <c r="R66215" i="1"/>
  <c r="Q66215" i="1"/>
  <c r="N66215" i="1"/>
  <c r="K66215" i="1"/>
  <c r="J66215" i="1"/>
  <c r="L66215" i="1" s="1"/>
  <c r="M66215" i="1" s="1"/>
  <c r="O66215" i="1" s="1"/>
  <c r="P66215" i="1" s="1"/>
  <c r="I66215" i="1"/>
  <c r="T66214" i="1"/>
  <c r="S66214" i="1"/>
  <c r="R66214" i="1"/>
  <c r="Q66214" i="1"/>
  <c r="N66214" i="1"/>
  <c r="K66214" i="1"/>
  <c r="J66214" i="1"/>
  <c r="L66214" i="1" s="1"/>
  <c r="M66214" i="1" s="1"/>
  <c r="O66214" i="1" s="1"/>
  <c r="I66214" i="1"/>
  <c r="T66213" i="1"/>
  <c r="S66213" i="1"/>
  <c r="R66213" i="1"/>
  <c r="Q66213" i="1"/>
  <c r="N66213" i="1"/>
  <c r="L66213" i="1"/>
  <c r="M66213" i="1" s="1"/>
  <c r="O66213" i="1" s="1"/>
  <c r="K66213" i="1"/>
  <c r="J66213" i="1"/>
  <c r="I66213" i="1"/>
  <c r="T66212" i="1"/>
  <c r="S66212" i="1"/>
  <c r="R66212" i="1"/>
  <c r="Q66212" i="1"/>
  <c r="N66212" i="1"/>
  <c r="L66212" i="1"/>
  <c r="M66212" i="1" s="1"/>
  <c r="O66212" i="1" s="1"/>
  <c r="K66212" i="1"/>
  <c r="J66212" i="1"/>
  <c r="I66212" i="1"/>
  <c r="T66211" i="1"/>
  <c r="S66211" i="1"/>
  <c r="R66211" i="1"/>
  <c r="Q66211" i="1"/>
  <c r="N66211" i="1"/>
  <c r="K66211" i="1"/>
  <c r="J66211" i="1"/>
  <c r="L66211" i="1" s="1"/>
  <c r="M66211" i="1" s="1"/>
  <c r="O66211" i="1" s="1"/>
  <c r="P66211" i="1" s="1"/>
  <c r="I66211" i="1"/>
  <c r="T66210" i="1"/>
  <c r="S66210" i="1"/>
  <c r="R66210" i="1"/>
  <c r="Q66210" i="1"/>
  <c r="N66210" i="1"/>
  <c r="K66210" i="1"/>
  <c r="J66210" i="1"/>
  <c r="L66210" i="1" s="1"/>
  <c r="M66210" i="1" s="1"/>
  <c r="O66210" i="1" s="1"/>
  <c r="I66210" i="1"/>
  <c r="P66210" i="1" s="1"/>
  <c r="T66209" i="1"/>
  <c r="S66209" i="1"/>
  <c r="R66209" i="1"/>
  <c r="Q66209" i="1"/>
  <c r="N66209" i="1"/>
  <c r="L66209" i="1"/>
  <c r="M66209" i="1" s="1"/>
  <c r="O66209" i="1" s="1"/>
  <c r="K66209" i="1"/>
  <c r="J66209" i="1"/>
  <c r="I66209" i="1"/>
  <c r="T66208" i="1"/>
  <c r="S66208" i="1"/>
  <c r="R66208" i="1"/>
  <c r="Q66208" i="1"/>
  <c r="N66208" i="1"/>
  <c r="K66208" i="1"/>
  <c r="J66208" i="1"/>
  <c r="L66208" i="1" s="1"/>
  <c r="M66208" i="1" s="1"/>
  <c r="O66208" i="1" s="1"/>
  <c r="P66208" i="1" s="1"/>
  <c r="I66208" i="1"/>
  <c r="T66207" i="1"/>
  <c r="S66207" i="1"/>
  <c r="R66207" i="1"/>
  <c r="Q66207" i="1"/>
  <c r="N66207" i="1"/>
  <c r="L66207" i="1"/>
  <c r="M66207" i="1" s="1"/>
  <c r="O66207" i="1" s="1"/>
  <c r="K66207" i="1"/>
  <c r="J66207" i="1"/>
  <c r="I66207" i="1"/>
  <c r="P66207" i="1" s="1"/>
  <c r="T66206" i="1"/>
  <c r="S66206" i="1"/>
  <c r="R66206" i="1"/>
  <c r="Q66206" i="1"/>
  <c r="N66206" i="1"/>
  <c r="L66206" i="1"/>
  <c r="M66206" i="1" s="1"/>
  <c r="O66206" i="1" s="1"/>
  <c r="K66206" i="1"/>
  <c r="J66206" i="1"/>
  <c r="I66206" i="1"/>
  <c r="T66205" i="1"/>
  <c r="S66205" i="1"/>
  <c r="R66205" i="1"/>
  <c r="Q66205" i="1"/>
  <c r="N66205" i="1"/>
  <c r="K66205" i="1"/>
  <c r="J66205" i="1"/>
  <c r="L66205" i="1" s="1"/>
  <c r="M66205" i="1" s="1"/>
  <c r="O66205" i="1" s="1"/>
  <c r="P66205" i="1" s="1"/>
  <c r="I66205" i="1"/>
  <c r="T66204" i="1"/>
  <c r="S66204" i="1"/>
  <c r="R66204" i="1"/>
  <c r="Q66204" i="1"/>
  <c r="N66204" i="1"/>
  <c r="K66204" i="1"/>
  <c r="L66204" i="1" s="1"/>
  <c r="M66204" i="1" s="1"/>
  <c r="O66204" i="1" s="1"/>
  <c r="P66204" i="1" s="1"/>
  <c r="J66204" i="1"/>
  <c r="I66204" i="1"/>
  <c r="T66203" i="1"/>
  <c r="S66203" i="1"/>
  <c r="R66203" i="1"/>
  <c r="Q66203" i="1"/>
  <c r="N66203" i="1"/>
  <c r="L66203" i="1"/>
  <c r="M66203" i="1" s="1"/>
  <c r="O66203" i="1" s="1"/>
  <c r="K66203" i="1"/>
  <c r="J66203" i="1"/>
  <c r="I66203" i="1"/>
  <c r="P66203" i="1" s="1"/>
  <c r="T66202" i="1"/>
  <c r="S66202" i="1"/>
  <c r="R66202" i="1"/>
  <c r="Q66202" i="1"/>
  <c r="N66202" i="1"/>
  <c r="L66202" i="1"/>
  <c r="M66202" i="1" s="1"/>
  <c r="O66202" i="1" s="1"/>
  <c r="P66202" i="1" s="1"/>
  <c r="K66202" i="1"/>
  <c r="J66202" i="1"/>
  <c r="I66202" i="1"/>
  <c r="T66201" i="1"/>
  <c r="S66201" i="1"/>
  <c r="R66201" i="1"/>
  <c r="Q66201" i="1"/>
  <c r="N66201" i="1"/>
  <c r="K66201" i="1"/>
  <c r="J66201" i="1"/>
  <c r="L66201" i="1" s="1"/>
  <c r="M66201" i="1" s="1"/>
  <c r="O66201" i="1" s="1"/>
  <c r="P66201" i="1" s="1"/>
  <c r="I66201" i="1"/>
  <c r="T66200" i="1"/>
  <c r="S66200" i="1"/>
  <c r="R66200" i="1"/>
  <c r="Q66200" i="1"/>
  <c r="N66200" i="1"/>
  <c r="K66200" i="1"/>
  <c r="L66200" i="1" s="1"/>
  <c r="M66200" i="1" s="1"/>
  <c r="O66200" i="1" s="1"/>
  <c r="J66200" i="1"/>
  <c r="I66200" i="1"/>
  <c r="P66200" i="1" s="1"/>
  <c r="T66199" i="1"/>
  <c r="S66199" i="1"/>
  <c r="R66199" i="1"/>
  <c r="Q66199" i="1"/>
  <c r="N66199" i="1"/>
  <c r="K66199" i="1"/>
  <c r="J66199" i="1"/>
  <c r="L66199" i="1" s="1"/>
  <c r="M66199" i="1" s="1"/>
  <c r="O66199" i="1" s="1"/>
  <c r="P66199" i="1" s="1"/>
  <c r="I66199" i="1"/>
  <c r="T66198" i="1"/>
  <c r="S66198" i="1"/>
  <c r="R66198" i="1"/>
  <c r="Q66198" i="1"/>
  <c r="N66198" i="1"/>
  <c r="K66198" i="1"/>
  <c r="J66198" i="1"/>
  <c r="L66198" i="1" s="1"/>
  <c r="M66198" i="1" s="1"/>
  <c r="O66198" i="1" s="1"/>
  <c r="I66198" i="1"/>
  <c r="P66198" i="1" s="1"/>
  <c r="T66197" i="1"/>
  <c r="S66197" i="1"/>
  <c r="R66197" i="1"/>
  <c r="Q66197" i="1"/>
  <c r="N66197" i="1"/>
  <c r="L66197" i="1"/>
  <c r="M66197" i="1" s="1"/>
  <c r="O66197" i="1" s="1"/>
  <c r="K66197" i="1"/>
  <c r="J66197" i="1"/>
  <c r="I66197" i="1"/>
  <c r="P66197" i="1" s="1"/>
  <c r="T66196" i="1"/>
  <c r="S66196" i="1"/>
  <c r="R66196" i="1"/>
  <c r="Q66196" i="1"/>
  <c r="N66196" i="1"/>
  <c r="L66196" i="1"/>
  <c r="M66196" i="1" s="1"/>
  <c r="O66196" i="1" s="1"/>
  <c r="K66196" i="1"/>
  <c r="J66196" i="1"/>
  <c r="I66196" i="1"/>
  <c r="T66195" i="1"/>
  <c r="S66195" i="1"/>
  <c r="R66195" i="1"/>
  <c r="Q66195" i="1"/>
  <c r="N66195" i="1"/>
  <c r="K66195" i="1"/>
  <c r="J66195" i="1"/>
  <c r="L66195" i="1" s="1"/>
  <c r="M66195" i="1" s="1"/>
  <c r="O66195" i="1" s="1"/>
  <c r="P66195" i="1" s="1"/>
  <c r="I66195" i="1"/>
  <c r="T66194" i="1"/>
  <c r="S66194" i="1"/>
  <c r="R66194" i="1"/>
  <c r="Q66194" i="1"/>
  <c r="N66194" i="1"/>
  <c r="K66194" i="1"/>
  <c r="J66194" i="1"/>
  <c r="L66194" i="1" s="1"/>
  <c r="M66194" i="1" s="1"/>
  <c r="O66194" i="1" s="1"/>
  <c r="I66194" i="1"/>
  <c r="T66193" i="1"/>
  <c r="S66193" i="1"/>
  <c r="R66193" i="1"/>
  <c r="Q66193" i="1"/>
  <c r="N66193" i="1"/>
  <c r="L66193" i="1"/>
  <c r="M66193" i="1" s="1"/>
  <c r="O66193" i="1" s="1"/>
  <c r="K66193" i="1"/>
  <c r="J66193" i="1"/>
  <c r="I66193" i="1"/>
  <c r="T66192" i="1"/>
  <c r="S66192" i="1"/>
  <c r="R66192" i="1"/>
  <c r="Q66192" i="1"/>
  <c r="N66192" i="1"/>
  <c r="K66192" i="1"/>
  <c r="J66192" i="1"/>
  <c r="L66192" i="1" s="1"/>
  <c r="M66192" i="1" s="1"/>
  <c r="O66192" i="1" s="1"/>
  <c r="P66192" i="1" s="1"/>
  <c r="I66192" i="1"/>
  <c r="T66191" i="1"/>
  <c r="S66191" i="1"/>
  <c r="R66191" i="1"/>
  <c r="Q66191" i="1"/>
  <c r="N66191" i="1"/>
  <c r="L66191" i="1"/>
  <c r="M66191" i="1" s="1"/>
  <c r="O66191" i="1" s="1"/>
  <c r="K66191" i="1"/>
  <c r="J66191" i="1"/>
  <c r="I66191" i="1"/>
  <c r="T66190" i="1"/>
  <c r="S66190" i="1"/>
  <c r="R66190" i="1"/>
  <c r="Q66190" i="1"/>
  <c r="N66190" i="1"/>
  <c r="L66190" i="1"/>
  <c r="M66190" i="1" s="1"/>
  <c r="O66190" i="1" s="1"/>
  <c r="K66190" i="1"/>
  <c r="J66190" i="1"/>
  <c r="I66190" i="1"/>
  <c r="P66190" i="1" s="1"/>
  <c r="T66189" i="1"/>
  <c r="S66189" i="1"/>
  <c r="R66189" i="1"/>
  <c r="Q66189" i="1"/>
  <c r="N66189" i="1"/>
  <c r="K66189" i="1"/>
  <c r="J66189" i="1"/>
  <c r="L66189" i="1" s="1"/>
  <c r="M66189" i="1" s="1"/>
  <c r="O66189" i="1" s="1"/>
  <c r="P66189" i="1" s="1"/>
  <c r="I66189" i="1"/>
  <c r="T66188" i="1"/>
  <c r="S66188" i="1"/>
  <c r="R66188" i="1"/>
  <c r="Q66188" i="1"/>
  <c r="N66188" i="1"/>
  <c r="K66188" i="1"/>
  <c r="L66188" i="1" s="1"/>
  <c r="M66188" i="1" s="1"/>
  <c r="O66188" i="1" s="1"/>
  <c r="P66188" i="1" s="1"/>
  <c r="J66188" i="1"/>
  <c r="I66188" i="1"/>
  <c r="T66187" i="1"/>
  <c r="S66187" i="1"/>
  <c r="R66187" i="1"/>
  <c r="Q66187" i="1"/>
  <c r="N66187" i="1"/>
  <c r="L66187" i="1"/>
  <c r="M66187" i="1" s="1"/>
  <c r="O66187" i="1" s="1"/>
  <c r="K66187" i="1"/>
  <c r="J66187" i="1"/>
  <c r="I66187" i="1"/>
  <c r="T66186" i="1"/>
  <c r="S66186" i="1"/>
  <c r="R66186" i="1"/>
  <c r="Q66186" i="1"/>
  <c r="N66186" i="1"/>
  <c r="L66186" i="1"/>
  <c r="M66186" i="1" s="1"/>
  <c r="O66186" i="1" s="1"/>
  <c r="P66186" i="1" s="1"/>
  <c r="K66186" i="1"/>
  <c r="J66186" i="1"/>
  <c r="I66186" i="1"/>
  <c r="T66185" i="1"/>
  <c r="S66185" i="1"/>
  <c r="R66185" i="1"/>
  <c r="Q66185" i="1"/>
  <c r="N66185" i="1"/>
  <c r="K66185" i="1"/>
  <c r="J66185" i="1"/>
  <c r="L66185" i="1" s="1"/>
  <c r="M66185" i="1" s="1"/>
  <c r="O66185" i="1" s="1"/>
  <c r="P66185" i="1" s="1"/>
  <c r="I66185" i="1"/>
  <c r="T66184" i="1"/>
  <c r="S66184" i="1"/>
  <c r="R66184" i="1"/>
  <c r="Q66184" i="1"/>
  <c r="N66184" i="1"/>
  <c r="K66184" i="1"/>
  <c r="L66184" i="1" s="1"/>
  <c r="M66184" i="1" s="1"/>
  <c r="O66184" i="1" s="1"/>
  <c r="J66184" i="1"/>
  <c r="I66184" i="1"/>
  <c r="T66183" i="1"/>
  <c r="S66183" i="1"/>
  <c r="R66183" i="1"/>
  <c r="Q66183" i="1"/>
  <c r="N66183" i="1"/>
  <c r="K66183" i="1"/>
  <c r="J66183" i="1"/>
  <c r="L66183" i="1" s="1"/>
  <c r="M66183" i="1" s="1"/>
  <c r="O66183" i="1" s="1"/>
  <c r="P66183" i="1" s="1"/>
  <c r="I66183" i="1"/>
  <c r="T66182" i="1"/>
  <c r="S66182" i="1"/>
  <c r="R66182" i="1"/>
  <c r="Q66182" i="1"/>
  <c r="N66182" i="1"/>
  <c r="K66182" i="1"/>
  <c r="J66182" i="1"/>
  <c r="L66182" i="1" s="1"/>
  <c r="M66182" i="1" s="1"/>
  <c r="O66182" i="1" s="1"/>
  <c r="I66182" i="1"/>
  <c r="P66182" i="1" s="1"/>
  <c r="T66181" i="1"/>
  <c r="S66181" i="1"/>
  <c r="R66181" i="1"/>
  <c r="Q66181" i="1"/>
  <c r="N66181" i="1"/>
  <c r="L66181" i="1"/>
  <c r="M66181" i="1" s="1"/>
  <c r="O66181" i="1" s="1"/>
  <c r="K66181" i="1"/>
  <c r="J66181" i="1"/>
  <c r="I66181" i="1"/>
  <c r="P66181" i="1" s="1"/>
  <c r="T66180" i="1"/>
  <c r="S66180" i="1"/>
  <c r="R66180" i="1"/>
  <c r="Q66180" i="1"/>
  <c r="N66180" i="1"/>
  <c r="L66180" i="1"/>
  <c r="M66180" i="1" s="1"/>
  <c r="O66180" i="1" s="1"/>
  <c r="K66180" i="1"/>
  <c r="J66180" i="1"/>
  <c r="I66180" i="1"/>
  <c r="P66180" i="1" s="1"/>
  <c r="T66179" i="1"/>
  <c r="S66179" i="1"/>
  <c r="R66179" i="1"/>
  <c r="Q66179" i="1"/>
  <c r="N66179" i="1"/>
  <c r="K66179" i="1"/>
  <c r="J66179" i="1"/>
  <c r="L66179" i="1" s="1"/>
  <c r="M66179" i="1" s="1"/>
  <c r="O66179" i="1" s="1"/>
  <c r="P66179" i="1" s="1"/>
  <c r="I66179" i="1"/>
  <c r="T66178" i="1"/>
  <c r="S66178" i="1"/>
  <c r="R66178" i="1"/>
  <c r="Q66178" i="1"/>
  <c r="N66178" i="1"/>
  <c r="K66178" i="1"/>
  <c r="J66178" i="1"/>
  <c r="L66178" i="1" s="1"/>
  <c r="M66178" i="1" s="1"/>
  <c r="O66178" i="1" s="1"/>
  <c r="I66178" i="1"/>
  <c r="T66177" i="1"/>
  <c r="S66177" i="1"/>
  <c r="R66177" i="1"/>
  <c r="Q66177" i="1"/>
  <c r="N66177" i="1"/>
  <c r="L66177" i="1"/>
  <c r="M66177" i="1" s="1"/>
  <c r="O66177" i="1" s="1"/>
  <c r="K66177" i="1"/>
  <c r="J66177" i="1"/>
  <c r="I66177" i="1"/>
  <c r="T66176" i="1"/>
  <c r="S66176" i="1"/>
  <c r="R66176" i="1"/>
  <c r="Q66176" i="1"/>
  <c r="N66176" i="1"/>
  <c r="K66176" i="1"/>
  <c r="J66176" i="1"/>
  <c r="L66176" i="1" s="1"/>
  <c r="M66176" i="1" s="1"/>
  <c r="O66176" i="1" s="1"/>
  <c r="P66176" i="1" s="1"/>
  <c r="I66176" i="1"/>
  <c r="T66175" i="1"/>
  <c r="S66175" i="1"/>
  <c r="R66175" i="1"/>
  <c r="Q66175" i="1"/>
  <c r="N66175" i="1"/>
  <c r="L66175" i="1"/>
  <c r="M66175" i="1" s="1"/>
  <c r="O66175" i="1" s="1"/>
  <c r="K66175" i="1"/>
  <c r="J66175" i="1"/>
  <c r="I66175" i="1"/>
  <c r="T66174" i="1"/>
  <c r="S66174" i="1"/>
  <c r="R66174" i="1"/>
  <c r="Q66174" i="1"/>
  <c r="N66174" i="1"/>
  <c r="L66174" i="1"/>
  <c r="M66174" i="1" s="1"/>
  <c r="O66174" i="1" s="1"/>
  <c r="K66174" i="1"/>
  <c r="J66174" i="1"/>
  <c r="I66174" i="1"/>
  <c r="T66173" i="1"/>
  <c r="S66173" i="1"/>
  <c r="R66173" i="1"/>
  <c r="Q66173" i="1"/>
  <c r="N66173" i="1"/>
  <c r="K66173" i="1"/>
  <c r="J66173" i="1"/>
  <c r="L66173" i="1" s="1"/>
  <c r="M66173" i="1" s="1"/>
  <c r="O66173" i="1" s="1"/>
  <c r="P66173" i="1" s="1"/>
  <c r="I66173" i="1"/>
  <c r="T66172" i="1"/>
  <c r="S66172" i="1"/>
  <c r="R66172" i="1"/>
  <c r="Q66172" i="1"/>
  <c r="N66172" i="1"/>
  <c r="K66172" i="1"/>
  <c r="L66172" i="1" s="1"/>
  <c r="M66172" i="1" s="1"/>
  <c r="O66172" i="1" s="1"/>
  <c r="P66172" i="1" s="1"/>
  <c r="J66172" i="1"/>
  <c r="I66172" i="1"/>
  <c r="T66171" i="1"/>
  <c r="S66171" i="1"/>
  <c r="R66171" i="1"/>
  <c r="Q66171" i="1"/>
  <c r="N66171" i="1"/>
  <c r="L66171" i="1"/>
  <c r="M66171" i="1" s="1"/>
  <c r="O66171" i="1" s="1"/>
  <c r="K66171" i="1"/>
  <c r="J66171" i="1"/>
  <c r="I66171" i="1"/>
  <c r="P66171" i="1" s="1"/>
  <c r="T66170" i="1"/>
  <c r="S66170" i="1"/>
  <c r="R66170" i="1"/>
  <c r="Q66170" i="1"/>
  <c r="N66170" i="1"/>
  <c r="L66170" i="1"/>
  <c r="M66170" i="1" s="1"/>
  <c r="O66170" i="1" s="1"/>
  <c r="P66170" i="1" s="1"/>
  <c r="K66170" i="1"/>
  <c r="J66170" i="1"/>
  <c r="I66170" i="1"/>
  <c r="T66169" i="1"/>
  <c r="S66169" i="1"/>
  <c r="R66169" i="1"/>
  <c r="Q66169" i="1"/>
  <c r="N66169" i="1"/>
  <c r="K66169" i="1"/>
  <c r="J66169" i="1"/>
  <c r="L66169" i="1" s="1"/>
  <c r="M66169" i="1" s="1"/>
  <c r="O66169" i="1" s="1"/>
  <c r="P66169" i="1" s="1"/>
  <c r="I66169" i="1"/>
  <c r="T66168" i="1"/>
  <c r="S66168" i="1"/>
  <c r="R66168" i="1"/>
  <c r="Q66168" i="1"/>
  <c r="N66168" i="1"/>
  <c r="K66168" i="1"/>
  <c r="L66168" i="1" s="1"/>
  <c r="M66168" i="1" s="1"/>
  <c r="O66168" i="1" s="1"/>
  <c r="J66168" i="1"/>
  <c r="I66168" i="1"/>
  <c r="P66168" i="1" s="1"/>
  <c r="T66167" i="1"/>
  <c r="S66167" i="1"/>
  <c r="R66167" i="1"/>
  <c r="Q66167" i="1"/>
  <c r="N66167" i="1"/>
  <c r="K66167" i="1"/>
  <c r="J66167" i="1"/>
  <c r="L66167" i="1" s="1"/>
  <c r="M66167" i="1" s="1"/>
  <c r="O66167" i="1" s="1"/>
  <c r="P66167" i="1" s="1"/>
  <c r="I66167" i="1"/>
  <c r="T66166" i="1"/>
  <c r="S66166" i="1"/>
  <c r="R66166" i="1"/>
  <c r="Q66166" i="1"/>
  <c r="N66166" i="1"/>
  <c r="K66166" i="1"/>
  <c r="J66166" i="1"/>
  <c r="L66166" i="1" s="1"/>
  <c r="M66166" i="1" s="1"/>
  <c r="O66166" i="1" s="1"/>
  <c r="I66166" i="1"/>
  <c r="T66165" i="1"/>
  <c r="S66165" i="1"/>
  <c r="R66165" i="1"/>
  <c r="Q66165" i="1"/>
  <c r="N66165" i="1"/>
  <c r="L66165" i="1"/>
  <c r="M66165" i="1" s="1"/>
  <c r="O66165" i="1" s="1"/>
  <c r="K66165" i="1"/>
  <c r="J66165" i="1"/>
  <c r="I66165" i="1"/>
  <c r="P66165" i="1" s="1"/>
  <c r="T66164" i="1"/>
  <c r="S66164" i="1"/>
  <c r="R66164" i="1"/>
  <c r="Q66164" i="1"/>
  <c r="N66164" i="1"/>
  <c r="L66164" i="1"/>
  <c r="M66164" i="1" s="1"/>
  <c r="O66164" i="1" s="1"/>
  <c r="K66164" i="1"/>
  <c r="J66164" i="1"/>
  <c r="I66164" i="1"/>
  <c r="P66164" i="1" s="1"/>
  <c r="T66163" i="1"/>
  <c r="S66163" i="1"/>
  <c r="R66163" i="1"/>
  <c r="Q66163" i="1"/>
  <c r="N66163" i="1"/>
  <c r="K66163" i="1"/>
  <c r="J66163" i="1"/>
  <c r="L66163" i="1" s="1"/>
  <c r="M66163" i="1" s="1"/>
  <c r="O66163" i="1" s="1"/>
  <c r="P66163" i="1" s="1"/>
  <c r="I66163" i="1"/>
  <c r="T66162" i="1"/>
  <c r="S66162" i="1"/>
  <c r="R66162" i="1"/>
  <c r="Q66162" i="1"/>
  <c r="N66162" i="1"/>
  <c r="K66162" i="1"/>
  <c r="J66162" i="1"/>
  <c r="L66162" i="1" s="1"/>
  <c r="M66162" i="1" s="1"/>
  <c r="O66162" i="1" s="1"/>
  <c r="I66162" i="1"/>
  <c r="P66162" i="1" s="1"/>
  <c r="T66161" i="1"/>
  <c r="S66161" i="1"/>
  <c r="R66161" i="1"/>
  <c r="Q66161" i="1"/>
  <c r="N66161" i="1"/>
  <c r="L66161" i="1"/>
  <c r="M66161" i="1" s="1"/>
  <c r="O66161" i="1" s="1"/>
  <c r="K66161" i="1"/>
  <c r="J66161" i="1"/>
  <c r="I66161" i="1"/>
  <c r="P66161" i="1" s="1"/>
  <c r="T66160" i="1"/>
  <c r="S66160" i="1"/>
  <c r="R66160" i="1"/>
  <c r="Q66160" i="1"/>
  <c r="N66160" i="1"/>
  <c r="K66160" i="1"/>
  <c r="J66160" i="1"/>
  <c r="L66160" i="1" s="1"/>
  <c r="M66160" i="1" s="1"/>
  <c r="O66160" i="1" s="1"/>
  <c r="P66160" i="1" s="1"/>
  <c r="I66160" i="1"/>
  <c r="T66159" i="1"/>
  <c r="S66159" i="1"/>
  <c r="R66159" i="1"/>
  <c r="Q66159" i="1"/>
  <c r="N66159" i="1"/>
  <c r="L66159" i="1"/>
  <c r="M66159" i="1" s="1"/>
  <c r="O66159" i="1" s="1"/>
  <c r="K66159" i="1"/>
  <c r="J66159" i="1"/>
  <c r="I66159" i="1"/>
  <c r="T66158" i="1"/>
  <c r="S66158" i="1"/>
  <c r="R66158" i="1"/>
  <c r="Q66158" i="1"/>
  <c r="N66158" i="1"/>
  <c r="L66158" i="1"/>
  <c r="M66158" i="1" s="1"/>
  <c r="O66158" i="1" s="1"/>
  <c r="K66158" i="1"/>
  <c r="J66158" i="1"/>
  <c r="I66158" i="1"/>
  <c r="T66157" i="1"/>
  <c r="S66157" i="1"/>
  <c r="R66157" i="1"/>
  <c r="Q66157" i="1"/>
  <c r="N66157" i="1"/>
  <c r="K66157" i="1"/>
  <c r="J66157" i="1"/>
  <c r="L66157" i="1" s="1"/>
  <c r="M66157" i="1" s="1"/>
  <c r="O66157" i="1" s="1"/>
  <c r="P66157" i="1" s="1"/>
  <c r="I66157" i="1"/>
  <c r="T66156" i="1"/>
  <c r="S66156" i="1"/>
  <c r="R66156" i="1"/>
  <c r="Q66156" i="1"/>
  <c r="N66156" i="1"/>
  <c r="K66156" i="1"/>
  <c r="J66156" i="1"/>
  <c r="L66156" i="1" s="1"/>
  <c r="M66156" i="1" s="1"/>
  <c r="O66156" i="1" s="1"/>
  <c r="P66156" i="1" s="1"/>
  <c r="I66156" i="1"/>
  <c r="T66155" i="1"/>
  <c r="S66155" i="1"/>
  <c r="R66155" i="1"/>
  <c r="Q66155" i="1"/>
  <c r="N66155" i="1"/>
  <c r="L66155" i="1"/>
  <c r="M66155" i="1" s="1"/>
  <c r="O66155" i="1" s="1"/>
  <c r="K66155" i="1"/>
  <c r="J66155" i="1"/>
  <c r="I66155" i="1"/>
  <c r="T66154" i="1"/>
  <c r="S66154" i="1"/>
  <c r="R66154" i="1"/>
  <c r="Q66154" i="1"/>
  <c r="N66154" i="1"/>
  <c r="L66154" i="1"/>
  <c r="M66154" i="1" s="1"/>
  <c r="O66154" i="1" s="1"/>
  <c r="P66154" i="1" s="1"/>
  <c r="K66154" i="1"/>
  <c r="J66154" i="1"/>
  <c r="I66154" i="1"/>
  <c r="T66153" i="1"/>
  <c r="S66153" i="1"/>
  <c r="R66153" i="1"/>
  <c r="Q66153" i="1"/>
  <c r="N66153" i="1"/>
  <c r="K66153" i="1"/>
  <c r="J66153" i="1"/>
  <c r="L66153" i="1" s="1"/>
  <c r="M66153" i="1" s="1"/>
  <c r="O66153" i="1" s="1"/>
  <c r="P66153" i="1" s="1"/>
  <c r="I66153" i="1"/>
  <c r="T66152" i="1"/>
  <c r="S66152" i="1"/>
  <c r="R66152" i="1"/>
  <c r="Q66152" i="1"/>
  <c r="N66152" i="1"/>
  <c r="K66152" i="1"/>
  <c r="L66152" i="1" s="1"/>
  <c r="M66152" i="1" s="1"/>
  <c r="O66152" i="1" s="1"/>
  <c r="J66152" i="1"/>
  <c r="I66152" i="1"/>
  <c r="P66152" i="1" s="1"/>
  <c r="T66151" i="1"/>
  <c r="S66151" i="1"/>
  <c r="R66151" i="1"/>
  <c r="Q66151" i="1"/>
  <c r="N66151" i="1"/>
  <c r="K66151" i="1"/>
  <c r="J66151" i="1"/>
  <c r="L66151" i="1" s="1"/>
  <c r="M66151" i="1" s="1"/>
  <c r="O66151" i="1" s="1"/>
  <c r="P66151" i="1" s="1"/>
  <c r="I66151" i="1"/>
  <c r="T66150" i="1"/>
  <c r="S66150" i="1"/>
  <c r="R66150" i="1"/>
  <c r="Q66150" i="1"/>
  <c r="N66150" i="1"/>
  <c r="K66150" i="1"/>
  <c r="J66150" i="1"/>
  <c r="L66150" i="1" s="1"/>
  <c r="M66150" i="1" s="1"/>
  <c r="O66150" i="1" s="1"/>
  <c r="P66150" i="1" s="1"/>
  <c r="I66150" i="1"/>
  <c r="T66149" i="1"/>
  <c r="S66149" i="1"/>
  <c r="R66149" i="1"/>
  <c r="Q66149" i="1"/>
  <c r="N66149" i="1"/>
  <c r="L66149" i="1"/>
  <c r="M66149" i="1" s="1"/>
  <c r="O66149" i="1" s="1"/>
  <c r="K66149" i="1"/>
  <c r="J66149" i="1"/>
  <c r="I66149" i="1"/>
  <c r="T66148" i="1"/>
  <c r="S66148" i="1"/>
  <c r="R66148" i="1"/>
  <c r="Q66148" i="1"/>
  <c r="N66148" i="1"/>
  <c r="L66148" i="1"/>
  <c r="M66148" i="1" s="1"/>
  <c r="O66148" i="1" s="1"/>
  <c r="K66148" i="1"/>
  <c r="J66148" i="1"/>
  <c r="I66148" i="1"/>
  <c r="P66148" i="1" s="1"/>
  <c r="T66147" i="1"/>
  <c r="S66147" i="1"/>
  <c r="R66147" i="1"/>
  <c r="Q66147" i="1"/>
  <c r="N66147" i="1"/>
  <c r="K66147" i="1"/>
  <c r="J66147" i="1"/>
  <c r="L66147" i="1" s="1"/>
  <c r="M66147" i="1" s="1"/>
  <c r="O66147" i="1" s="1"/>
  <c r="P66147" i="1" s="1"/>
  <c r="I66147" i="1"/>
  <c r="T66146" i="1"/>
  <c r="S66146" i="1"/>
  <c r="R66146" i="1"/>
  <c r="Q66146" i="1"/>
  <c r="N66146" i="1"/>
  <c r="K66146" i="1"/>
  <c r="J66146" i="1"/>
  <c r="L66146" i="1" s="1"/>
  <c r="M66146" i="1" s="1"/>
  <c r="O66146" i="1" s="1"/>
  <c r="I66146" i="1"/>
  <c r="P66146" i="1" s="1"/>
  <c r="T66145" i="1"/>
  <c r="S66145" i="1"/>
  <c r="R66145" i="1"/>
  <c r="Q66145" i="1"/>
  <c r="N66145" i="1"/>
  <c r="L66145" i="1"/>
  <c r="M66145" i="1" s="1"/>
  <c r="O66145" i="1" s="1"/>
  <c r="K66145" i="1"/>
  <c r="J66145" i="1"/>
  <c r="I66145" i="1"/>
  <c r="P66145" i="1" s="1"/>
  <c r="T66144" i="1"/>
  <c r="S66144" i="1"/>
  <c r="R66144" i="1"/>
  <c r="Q66144" i="1"/>
  <c r="N66144" i="1"/>
  <c r="K66144" i="1"/>
  <c r="J66144" i="1"/>
  <c r="L66144" i="1" s="1"/>
  <c r="M66144" i="1" s="1"/>
  <c r="O66144" i="1" s="1"/>
  <c r="P66144" i="1" s="1"/>
  <c r="I66144" i="1"/>
  <c r="T66143" i="1"/>
  <c r="S66143" i="1"/>
  <c r="R66143" i="1"/>
  <c r="Q66143" i="1"/>
  <c r="N66143" i="1"/>
  <c r="L66143" i="1"/>
  <c r="M66143" i="1" s="1"/>
  <c r="O66143" i="1" s="1"/>
  <c r="K66143" i="1"/>
  <c r="J66143" i="1"/>
  <c r="I66143" i="1"/>
  <c r="T66142" i="1"/>
  <c r="S66142" i="1"/>
  <c r="R66142" i="1"/>
  <c r="Q66142" i="1"/>
  <c r="N66142" i="1"/>
  <c r="L66142" i="1"/>
  <c r="M66142" i="1" s="1"/>
  <c r="O66142" i="1" s="1"/>
  <c r="K66142" i="1"/>
  <c r="J66142" i="1"/>
  <c r="I66142" i="1"/>
  <c r="T66141" i="1"/>
  <c r="S66141" i="1"/>
  <c r="R66141" i="1"/>
  <c r="Q66141" i="1"/>
  <c r="N66141" i="1"/>
  <c r="K66141" i="1"/>
  <c r="J66141" i="1"/>
  <c r="L66141" i="1" s="1"/>
  <c r="M66141" i="1" s="1"/>
  <c r="O66141" i="1" s="1"/>
  <c r="P66141" i="1" s="1"/>
  <c r="I66141" i="1"/>
  <c r="T66140" i="1"/>
  <c r="S66140" i="1"/>
  <c r="R66140" i="1"/>
  <c r="Q66140" i="1"/>
  <c r="N66140" i="1"/>
  <c r="K66140" i="1"/>
  <c r="J66140" i="1"/>
  <c r="L66140" i="1" s="1"/>
  <c r="M66140" i="1" s="1"/>
  <c r="O66140" i="1" s="1"/>
  <c r="P66140" i="1" s="1"/>
  <c r="I66140" i="1"/>
  <c r="T66139" i="1"/>
  <c r="S66139" i="1"/>
  <c r="R66139" i="1"/>
  <c r="Q66139" i="1"/>
  <c r="N66139" i="1"/>
  <c r="L66139" i="1"/>
  <c r="M66139" i="1" s="1"/>
  <c r="O66139" i="1" s="1"/>
  <c r="K66139" i="1"/>
  <c r="J66139" i="1"/>
  <c r="I66139" i="1"/>
  <c r="T66138" i="1"/>
  <c r="S66138" i="1"/>
  <c r="R66138" i="1"/>
  <c r="Q66138" i="1"/>
  <c r="N66138" i="1"/>
  <c r="L66138" i="1"/>
  <c r="M66138" i="1" s="1"/>
  <c r="O66138" i="1" s="1"/>
  <c r="P66138" i="1" s="1"/>
  <c r="K66138" i="1"/>
  <c r="J66138" i="1"/>
  <c r="I66138" i="1"/>
  <c r="T66137" i="1"/>
  <c r="S66137" i="1"/>
  <c r="R66137" i="1"/>
  <c r="Q66137" i="1"/>
  <c r="N66137" i="1"/>
  <c r="K66137" i="1"/>
  <c r="J66137" i="1"/>
  <c r="L66137" i="1" s="1"/>
  <c r="M66137" i="1" s="1"/>
  <c r="O66137" i="1" s="1"/>
  <c r="P66137" i="1" s="1"/>
  <c r="I66137" i="1"/>
  <c r="T66136" i="1"/>
  <c r="S66136" i="1"/>
  <c r="R66136" i="1"/>
  <c r="Q66136" i="1"/>
  <c r="N66136" i="1"/>
  <c r="K66136" i="1"/>
  <c r="L66136" i="1" s="1"/>
  <c r="M66136" i="1" s="1"/>
  <c r="O66136" i="1" s="1"/>
  <c r="J66136" i="1"/>
  <c r="I66136" i="1"/>
  <c r="T66135" i="1"/>
  <c r="S66135" i="1"/>
  <c r="R66135" i="1"/>
  <c r="Q66135" i="1"/>
  <c r="N66135" i="1"/>
  <c r="K66135" i="1"/>
  <c r="J66135" i="1"/>
  <c r="L66135" i="1" s="1"/>
  <c r="M66135" i="1" s="1"/>
  <c r="O66135" i="1" s="1"/>
  <c r="P66135" i="1" s="1"/>
  <c r="I66135" i="1"/>
  <c r="T66134" i="1"/>
  <c r="S66134" i="1"/>
  <c r="R66134" i="1"/>
  <c r="Q66134" i="1"/>
  <c r="N66134" i="1"/>
  <c r="K66134" i="1"/>
  <c r="J66134" i="1"/>
  <c r="L66134" i="1" s="1"/>
  <c r="M66134" i="1" s="1"/>
  <c r="O66134" i="1" s="1"/>
  <c r="P66134" i="1" s="1"/>
  <c r="I66134" i="1"/>
  <c r="T66133" i="1"/>
  <c r="S66133" i="1"/>
  <c r="R66133" i="1"/>
  <c r="Q66133" i="1"/>
  <c r="N66133" i="1"/>
  <c r="L66133" i="1"/>
  <c r="M66133" i="1" s="1"/>
  <c r="O66133" i="1" s="1"/>
  <c r="K66133" i="1"/>
  <c r="J66133" i="1"/>
  <c r="I66133" i="1"/>
  <c r="P66133" i="1" s="1"/>
  <c r="T66132" i="1"/>
  <c r="S66132" i="1"/>
  <c r="R66132" i="1"/>
  <c r="Q66132" i="1"/>
  <c r="N66132" i="1"/>
  <c r="L66132" i="1"/>
  <c r="M66132" i="1" s="1"/>
  <c r="O66132" i="1" s="1"/>
  <c r="K66132" i="1"/>
  <c r="J66132" i="1"/>
  <c r="I66132" i="1"/>
  <c r="T66131" i="1"/>
  <c r="S66131" i="1"/>
  <c r="R66131" i="1"/>
  <c r="Q66131" i="1"/>
  <c r="N66131" i="1"/>
  <c r="K66131" i="1"/>
  <c r="J66131" i="1"/>
  <c r="L66131" i="1" s="1"/>
  <c r="M66131" i="1" s="1"/>
  <c r="O66131" i="1" s="1"/>
  <c r="P66131" i="1" s="1"/>
  <c r="I66131" i="1"/>
  <c r="T66130" i="1"/>
  <c r="S66130" i="1"/>
  <c r="R66130" i="1"/>
  <c r="Q66130" i="1"/>
  <c r="N66130" i="1"/>
  <c r="K66130" i="1"/>
  <c r="J66130" i="1"/>
  <c r="L66130" i="1" s="1"/>
  <c r="M66130" i="1" s="1"/>
  <c r="O66130" i="1" s="1"/>
  <c r="I66130" i="1"/>
  <c r="T66129" i="1"/>
  <c r="S66129" i="1"/>
  <c r="R66129" i="1"/>
  <c r="Q66129" i="1"/>
  <c r="N66129" i="1"/>
  <c r="L66129" i="1"/>
  <c r="M66129" i="1" s="1"/>
  <c r="O66129" i="1" s="1"/>
  <c r="K66129" i="1"/>
  <c r="J66129" i="1"/>
  <c r="I66129" i="1"/>
  <c r="P66129" i="1" s="1"/>
  <c r="T66128" i="1"/>
  <c r="S66128" i="1"/>
  <c r="R66128" i="1"/>
  <c r="Q66128" i="1"/>
  <c r="N66128" i="1"/>
  <c r="K66128" i="1"/>
  <c r="J66128" i="1"/>
  <c r="L66128" i="1" s="1"/>
  <c r="M66128" i="1" s="1"/>
  <c r="O66128" i="1" s="1"/>
  <c r="P66128" i="1" s="1"/>
  <c r="I66128" i="1"/>
  <c r="T66127" i="1"/>
  <c r="S66127" i="1"/>
  <c r="R66127" i="1"/>
  <c r="Q66127" i="1"/>
  <c r="N66127" i="1"/>
  <c r="L66127" i="1"/>
  <c r="M66127" i="1" s="1"/>
  <c r="O66127" i="1" s="1"/>
  <c r="K66127" i="1"/>
  <c r="J66127" i="1"/>
  <c r="I66127" i="1"/>
  <c r="P66127" i="1" s="1"/>
  <c r="T66126" i="1"/>
  <c r="S66126" i="1"/>
  <c r="R66126" i="1"/>
  <c r="Q66126" i="1"/>
  <c r="N66126" i="1"/>
  <c r="L66126" i="1"/>
  <c r="M66126" i="1" s="1"/>
  <c r="O66126" i="1" s="1"/>
  <c r="K66126" i="1"/>
  <c r="J66126" i="1"/>
  <c r="I66126" i="1"/>
  <c r="T66125" i="1"/>
  <c r="S66125" i="1"/>
  <c r="R66125" i="1"/>
  <c r="Q66125" i="1"/>
  <c r="N66125" i="1"/>
  <c r="K66125" i="1"/>
  <c r="J66125" i="1"/>
  <c r="L66125" i="1" s="1"/>
  <c r="M66125" i="1" s="1"/>
  <c r="O66125" i="1" s="1"/>
  <c r="P66125" i="1" s="1"/>
  <c r="I66125" i="1"/>
  <c r="T66124" i="1"/>
  <c r="S66124" i="1"/>
  <c r="R66124" i="1"/>
  <c r="Q66124" i="1"/>
  <c r="N66124" i="1"/>
  <c r="K66124" i="1"/>
  <c r="J66124" i="1"/>
  <c r="L66124" i="1" s="1"/>
  <c r="M66124" i="1" s="1"/>
  <c r="O66124" i="1" s="1"/>
  <c r="P66124" i="1" s="1"/>
  <c r="I66124" i="1"/>
  <c r="T66123" i="1"/>
  <c r="S66123" i="1"/>
  <c r="R66123" i="1"/>
  <c r="Q66123" i="1"/>
  <c r="N66123" i="1"/>
  <c r="L66123" i="1"/>
  <c r="M66123" i="1" s="1"/>
  <c r="O66123" i="1" s="1"/>
  <c r="K66123" i="1"/>
  <c r="J66123" i="1"/>
  <c r="I66123" i="1"/>
  <c r="T66122" i="1"/>
  <c r="S66122" i="1"/>
  <c r="R66122" i="1"/>
  <c r="Q66122" i="1"/>
  <c r="N66122" i="1"/>
  <c r="L66122" i="1"/>
  <c r="M66122" i="1" s="1"/>
  <c r="O66122" i="1" s="1"/>
  <c r="P66122" i="1" s="1"/>
  <c r="K66122" i="1"/>
  <c r="J66122" i="1"/>
  <c r="I66122" i="1"/>
  <c r="T66121" i="1"/>
  <c r="S66121" i="1"/>
  <c r="R66121" i="1"/>
  <c r="Q66121" i="1"/>
  <c r="N66121" i="1"/>
  <c r="K66121" i="1"/>
  <c r="J66121" i="1"/>
  <c r="L66121" i="1" s="1"/>
  <c r="M66121" i="1" s="1"/>
  <c r="O66121" i="1" s="1"/>
  <c r="P66121" i="1" s="1"/>
  <c r="I66121" i="1"/>
  <c r="T66120" i="1"/>
  <c r="S66120" i="1"/>
  <c r="R66120" i="1"/>
  <c r="Q66120" i="1"/>
  <c r="N66120" i="1"/>
  <c r="K66120" i="1"/>
  <c r="L66120" i="1" s="1"/>
  <c r="M66120" i="1" s="1"/>
  <c r="O66120" i="1" s="1"/>
  <c r="J66120" i="1"/>
  <c r="I66120" i="1"/>
  <c r="T66119" i="1"/>
  <c r="S66119" i="1"/>
  <c r="R66119" i="1"/>
  <c r="Q66119" i="1"/>
  <c r="N66119" i="1"/>
  <c r="K66119" i="1"/>
  <c r="J66119" i="1"/>
  <c r="L66119" i="1" s="1"/>
  <c r="M66119" i="1" s="1"/>
  <c r="O66119" i="1" s="1"/>
  <c r="I66119" i="1"/>
  <c r="P66119" i="1" s="1"/>
  <c r="T66118" i="1"/>
  <c r="S66118" i="1"/>
  <c r="R66118" i="1"/>
  <c r="Q66118" i="1"/>
  <c r="N66118" i="1"/>
  <c r="K66118" i="1"/>
  <c r="J66118" i="1"/>
  <c r="L66118" i="1" s="1"/>
  <c r="M66118" i="1" s="1"/>
  <c r="O66118" i="1" s="1"/>
  <c r="P66118" i="1" s="1"/>
  <c r="I66118" i="1"/>
  <c r="T66117" i="1"/>
  <c r="S66117" i="1"/>
  <c r="R66117" i="1"/>
  <c r="Q66117" i="1"/>
  <c r="N66117" i="1"/>
  <c r="L66117" i="1"/>
  <c r="M66117" i="1" s="1"/>
  <c r="O66117" i="1" s="1"/>
  <c r="K66117" i="1"/>
  <c r="J66117" i="1"/>
  <c r="I66117" i="1"/>
  <c r="T66116" i="1"/>
  <c r="S66116" i="1"/>
  <c r="R66116" i="1"/>
  <c r="Q66116" i="1"/>
  <c r="N66116" i="1"/>
  <c r="L66116" i="1"/>
  <c r="M66116" i="1" s="1"/>
  <c r="O66116" i="1" s="1"/>
  <c r="K66116" i="1"/>
  <c r="J66116" i="1"/>
  <c r="I66116" i="1"/>
  <c r="P66116" i="1" s="1"/>
  <c r="T66115" i="1"/>
  <c r="S66115" i="1"/>
  <c r="R66115" i="1"/>
  <c r="Q66115" i="1"/>
  <c r="N66115" i="1"/>
  <c r="K66115" i="1"/>
  <c r="J66115" i="1"/>
  <c r="L66115" i="1" s="1"/>
  <c r="M66115" i="1" s="1"/>
  <c r="O66115" i="1" s="1"/>
  <c r="P66115" i="1" s="1"/>
  <c r="I66115" i="1"/>
  <c r="T66114" i="1"/>
  <c r="S66114" i="1"/>
  <c r="R66114" i="1"/>
  <c r="Q66114" i="1"/>
  <c r="N66114" i="1"/>
  <c r="K66114" i="1"/>
  <c r="J66114" i="1"/>
  <c r="L66114" i="1" s="1"/>
  <c r="M66114" i="1" s="1"/>
  <c r="O66114" i="1" s="1"/>
  <c r="I66114" i="1"/>
  <c r="P66114" i="1" s="1"/>
  <c r="T66113" i="1"/>
  <c r="S66113" i="1"/>
  <c r="R66113" i="1"/>
  <c r="Q66113" i="1"/>
  <c r="N66113" i="1"/>
  <c r="L66113" i="1"/>
  <c r="M66113" i="1" s="1"/>
  <c r="O66113" i="1" s="1"/>
  <c r="K66113" i="1"/>
  <c r="J66113" i="1"/>
  <c r="I66113" i="1"/>
  <c r="T66112" i="1"/>
  <c r="S66112" i="1"/>
  <c r="R66112" i="1"/>
  <c r="Q66112" i="1"/>
  <c r="N66112" i="1"/>
  <c r="K66112" i="1"/>
  <c r="J66112" i="1"/>
  <c r="L66112" i="1" s="1"/>
  <c r="M66112" i="1" s="1"/>
  <c r="O66112" i="1" s="1"/>
  <c r="P66112" i="1" s="1"/>
  <c r="I66112" i="1"/>
  <c r="T66111" i="1"/>
  <c r="S66111" i="1"/>
  <c r="R66111" i="1"/>
  <c r="Q66111" i="1"/>
  <c r="N66111" i="1"/>
  <c r="M66111" i="1"/>
  <c r="O66111" i="1" s="1"/>
  <c r="L66111" i="1"/>
  <c r="K66111" i="1"/>
  <c r="J66111" i="1"/>
  <c r="I66111" i="1"/>
  <c r="P66111" i="1" s="1"/>
  <c r="T66110" i="1"/>
  <c r="S66110" i="1"/>
  <c r="R66110" i="1"/>
  <c r="Q66110" i="1"/>
  <c r="N66110" i="1"/>
  <c r="L66110" i="1"/>
  <c r="M66110" i="1" s="1"/>
  <c r="O66110" i="1" s="1"/>
  <c r="K66110" i="1"/>
  <c r="J66110" i="1"/>
  <c r="I66110" i="1"/>
  <c r="P66110" i="1" s="1"/>
  <c r="T66109" i="1"/>
  <c r="S66109" i="1"/>
  <c r="R66109" i="1"/>
  <c r="Q66109" i="1"/>
  <c r="N66109" i="1"/>
  <c r="K66109" i="1"/>
  <c r="J66109" i="1"/>
  <c r="L66109" i="1" s="1"/>
  <c r="M66109" i="1" s="1"/>
  <c r="O66109" i="1" s="1"/>
  <c r="P66109" i="1" s="1"/>
  <c r="I66109" i="1"/>
  <c r="T66108" i="1"/>
  <c r="S66108" i="1"/>
  <c r="R66108" i="1"/>
  <c r="Q66108" i="1"/>
  <c r="N66108" i="1"/>
  <c r="K66108" i="1"/>
  <c r="J66108" i="1"/>
  <c r="L66108" i="1" s="1"/>
  <c r="M66108" i="1" s="1"/>
  <c r="O66108" i="1" s="1"/>
  <c r="P66108" i="1" s="1"/>
  <c r="I66108" i="1"/>
  <c r="T66107" i="1"/>
  <c r="S66107" i="1"/>
  <c r="R66107" i="1"/>
  <c r="Q66107" i="1"/>
  <c r="N66107" i="1"/>
  <c r="L66107" i="1"/>
  <c r="M66107" i="1" s="1"/>
  <c r="O66107" i="1" s="1"/>
  <c r="K66107" i="1"/>
  <c r="J66107" i="1"/>
  <c r="I66107" i="1"/>
  <c r="T66106" i="1"/>
  <c r="S66106" i="1"/>
  <c r="R66106" i="1"/>
  <c r="Q66106" i="1"/>
  <c r="N66106" i="1"/>
  <c r="L66106" i="1"/>
  <c r="M66106" i="1" s="1"/>
  <c r="O66106" i="1" s="1"/>
  <c r="P66106" i="1" s="1"/>
  <c r="K66106" i="1"/>
  <c r="J66106" i="1"/>
  <c r="I66106" i="1"/>
  <c r="T66105" i="1"/>
  <c r="S66105" i="1"/>
  <c r="R66105" i="1"/>
  <c r="Q66105" i="1"/>
  <c r="N66105" i="1"/>
  <c r="K66105" i="1"/>
  <c r="J66105" i="1"/>
  <c r="L66105" i="1" s="1"/>
  <c r="M66105" i="1" s="1"/>
  <c r="O66105" i="1" s="1"/>
  <c r="P66105" i="1" s="1"/>
  <c r="I66105" i="1"/>
  <c r="T66104" i="1"/>
  <c r="S66104" i="1"/>
  <c r="R66104" i="1"/>
  <c r="Q66104" i="1"/>
  <c r="N66104" i="1"/>
  <c r="K66104" i="1"/>
  <c r="L66104" i="1" s="1"/>
  <c r="M66104" i="1" s="1"/>
  <c r="O66104" i="1" s="1"/>
  <c r="J66104" i="1"/>
  <c r="I66104" i="1"/>
  <c r="T66103" i="1"/>
  <c r="S66103" i="1"/>
  <c r="R66103" i="1"/>
  <c r="Q66103" i="1"/>
  <c r="N66103" i="1"/>
  <c r="K66103" i="1"/>
  <c r="J66103" i="1"/>
  <c r="L66103" i="1" s="1"/>
  <c r="M66103" i="1" s="1"/>
  <c r="O66103" i="1" s="1"/>
  <c r="I66103" i="1"/>
  <c r="P66103" i="1" s="1"/>
  <c r="T66102" i="1"/>
  <c r="S66102" i="1"/>
  <c r="R66102" i="1"/>
  <c r="Q66102" i="1"/>
  <c r="N66102" i="1"/>
  <c r="K66102" i="1"/>
  <c r="J66102" i="1"/>
  <c r="L66102" i="1" s="1"/>
  <c r="M66102" i="1" s="1"/>
  <c r="O66102" i="1" s="1"/>
  <c r="P66102" i="1" s="1"/>
  <c r="I66102" i="1"/>
  <c r="T66101" i="1"/>
  <c r="S66101" i="1"/>
  <c r="R66101" i="1"/>
  <c r="Q66101" i="1"/>
  <c r="N66101" i="1"/>
  <c r="L66101" i="1"/>
  <c r="M66101" i="1" s="1"/>
  <c r="O66101" i="1" s="1"/>
  <c r="K66101" i="1"/>
  <c r="J66101" i="1"/>
  <c r="I66101" i="1"/>
  <c r="T66100" i="1"/>
  <c r="S66100" i="1"/>
  <c r="R66100" i="1"/>
  <c r="Q66100" i="1"/>
  <c r="N66100" i="1"/>
  <c r="L66100" i="1"/>
  <c r="M66100" i="1" s="1"/>
  <c r="O66100" i="1" s="1"/>
  <c r="K66100" i="1"/>
  <c r="J66100" i="1"/>
  <c r="I66100" i="1"/>
  <c r="P66100" i="1" s="1"/>
  <c r="T66099" i="1"/>
  <c r="S66099" i="1"/>
  <c r="R66099" i="1"/>
  <c r="Q66099" i="1"/>
  <c r="N66099" i="1"/>
  <c r="K66099" i="1"/>
  <c r="J66099" i="1"/>
  <c r="L66099" i="1" s="1"/>
  <c r="M66099" i="1" s="1"/>
  <c r="O66099" i="1" s="1"/>
  <c r="P66099" i="1" s="1"/>
  <c r="I66099" i="1"/>
  <c r="T66098" i="1"/>
  <c r="S66098" i="1"/>
  <c r="R66098" i="1"/>
  <c r="Q66098" i="1"/>
  <c r="N66098" i="1"/>
  <c r="K66098" i="1"/>
  <c r="J66098" i="1"/>
  <c r="L66098" i="1" s="1"/>
  <c r="M66098" i="1" s="1"/>
  <c r="O66098" i="1" s="1"/>
  <c r="I66098" i="1"/>
  <c r="P66098" i="1" s="1"/>
  <c r="T66097" i="1"/>
  <c r="S66097" i="1"/>
  <c r="R66097" i="1"/>
  <c r="Q66097" i="1"/>
  <c r="N66097" i="1"/>
  <c r="L66097" i="1"/>
  <c r="M66097" i="1" s="1"/>
  <c r="O66097" i="1" s="1"/>
  <c r="K66097" i="1"/>
  <c r="J66097" i="1"/>
  <c r="I66097" i="1"/>
  <c r="T66096" i="1"/>
  <c r="S66096" i="1"/>
  <c r="R66096" i="1"/>
  <c r="Q66096" i="1"/>
  <c r="N66096" i="1"/>
  <c r="K66096" i="1"/>
  <c r="J66096" i="1"/>
  <c r="L66096" i="1" s="1"/>
  <c r="M66096" i="1" s="1"/>
  <c r="O66096" i="1" s="1"/>
  <c r="P66096" i="1" s="1"/>
  <c r="I66096" i="1"/>
  <c r="T66095" i="1"/>
  <c r="S66095" i="1"/>
  <c r="R66095" i="1"/>
  <c r="Q66095" i="1"/>
  <c r="N66095" i="1"/>
  <c r="M66095" i="1"/>
  <c r="O66095" i="1" s="1"/>
  <c r="L66095" i="1"/>
  <c r="K66095" i="1"/>
  <c r="J66095" i="1"/>
  <c r="I66095" i="1"/>
  <c r="P66095" i="1" s="1"/>
  <c r="T66094" i="1"/>
  <c r="S66094" i="1"/>
  <c r="R66094" i="1"/>
  <c r="Q66094" i="1"/>
  <c r="N66094" i="1"/>
  <c r="L66094" i="1"/>
  <c r="M66094" i="1" s="1"/>
  <c r="O66094" i="1" s="1"/>
  <c r="K66094" i="1"/>
  <c r="J66094" i="1"/>
  <c r="I66094" i="1"/>
  <c r="P66094" i="1" s="1"/>
  <c r="T66093" i="1"/>
  <c r="S66093" i="1"/>
  <c r="R66093" i="1"/>
  <c r="Q66093" i="1"/>
  <c r="N66093" i="1"/>
  <c r="K66093" i="1"/>
  <c r="J66093" i="1"/>
  <c r="L66093" i="1" s="1"/>
  <c r="M66093" i="1" s="1"/>
  <c r="O66093" i="1" s="1"/>
  <c r="P66093" i="1" s="1"/>
  <c r="I66093" i="1"/>
  <c r="T66092" i="1"/>
  <c r="S66092" i="1"/>
  <c r="R66092" i="1"/>
  <c r="Q66092" i="1"/>
  <c r="N66092" i="1"/>
  <c r="K66092" i="1"/>
  <c r="J66092" i="1"/>
  <c r="L66092" i="1" s="1"/>
  <c r="M66092" i="1" s="1"/>
  <c r="O66092" i="1" s="1"/>
  <c r="P66092" i="1" s="1"/>
  <c r="I66092" i="1"/>
  <c r="T66091" i="1"/>
  <c r="S66091" i="1"/>
  <c r="R66091" i="1"/>
  <c r="Q66091" i="1"/>
  <c r="N66091" i="1"/>
  <c r="L66091" i="1"/>
  <c r="M66091" i="1" s="1"/>
  <c r="O66091" i="1" s="1"/>
  <c r="K66091" i="1"/>
  <c r="J66091" i="1"/>
  <c r="I66091" i="1"/>
  <c r="T66090" i="1"/>
  <c r="S66090" i="1"/>
  <c r="R66090" i="1"/>
  <c r="Q66090" i="1"/>
  <c r="N66090" i="1"/>
  <c r="L66090" i="1"/>
  <c r="M66090" i="1" s="1"/>
  <c r="O66090" i="1" s="1"/>
  <c r="P66090" i="1" s="1"/>
  <c r="K66090" i="1"/>
  <c r="J66090" i="1"/>
  <c r="I66090" i="1"/>
  <c r="T66089" i="1"/>
  <c r="S66089" i="1"/>
  <c r="R66089" i="1"/>
  <c r="Q66089" i="1"/>
  <c r="N66089" i="1"/>
  <c r="K66089" i="1"/>
  <c r="J66089" i="1"/>
  <c r="L66089" i="1" s="1"/>
  <c r="M66089" i="1" s="1"/>
  <c r="O66089" i="1" s="1"/>
  <c r="P66089" i="1" s="1"/>
  <c r="I66089" i="1"/>
  <c r="T66088" i="1"/>
  <c r="S66088" i="1"/>
  <c r="R66088" i="1"/>
  <c r="Q66088" i="1"/>
  <c r="N66088" i="1"/>
  <c r="K66088" i="1"/>
  <c r="L66088" i="1" s="1"/>
  <c r="M66088" i="1" s="1"/>
  <c r="O66088" i="1" s="1"/>
  <c r="J66088" i="1"/>
  <c r="I66088" i="1"/>
  <c r="T66087" i="1"/>
  <c r="S66087" i="1"/>
  <c r="R66087" i="1"/>
  <c r="Q66087" i="1"/>
  <c r="N66087" i="1"/>
  <c r="K66087" i="1"/>
  <c r="J66087" i="1"/>
  <c r="L66087" i="1" s="1"/>
  <c r="M66087" i="1" s="1"/>
  <c r="O66087" i="1" s="1"/>
  <c r="I66087" i="1"/>
  <c r="T66086" i="1"/>
  <c r="S66086" i="1"/>
  <c r="R66086" i="1"/>
  <c r="Q66086" i="1"/>
  <c r="N66086" i="1"/>
  <c r="K66086" i="1"/>
  <c r="J66086" i="1"/>
  <c r="L66086" i="1" s="1"/>
  <c r="M66086" i="1" s="1"/>
  <c r="O66086" i="1" s="1"/>
  <c r="P66086" i="1" s="1"/>
  <c r="I66086" i="1"/>
  <c r="T66085" i="1"/>
  <c r="S66085" i="1"/>
  <c r="R66085" i="1"/>
  <c r="Q66085" i="1"/>
  <c r="N66085" i="1"/>
  <c r="L66085" i="1"/>
  <c r="M66085" i="1" s="1"/>
  <c r="O66085" i="1" s="1"/>
  <c r="K66085" i="1"/>
  <c r="J66085" i="1"/>
  <c r="I66085" i="1"/>
  <c r="T66084" i="1"/>
  <c r="S66084" i="1"/>
  <c r="R66084" i="1"/>
  <c r="Q66084" i="1"/>
  <c r="N66084" i="1"/>
  <c r="L66084" i="1"/>
  <c r="M66084" i="1" s="1"/>
  <c r="O66084" i="1" s="1"/>
  <c r="K66084" i="1"/>
  <c r="J66084" i="1"/>
  <c r="I66084" i="1"/>
  <c r="P66084" i="1" s="1"/>
  <c r="T66083" i="1"/>
  <c r="S66083" i="1"/>
  <c r="R66083" i="1"/>
  <c r="Q66083" i="1"/>
  <c r="N66083" i="1"/>
  <c r="K66083" i="1"/>
  <c r="J66083" i="1"/>
  <c r="L66083" i="1" s="1"/>
  <c r="M66083" i="1" s="1"/>
  <c r="O66083" i="1" s="1"/>
  <c r="P66083" i="1" s="1"/>
  <c r="I66083" i="1"/>
  <c r="T66082" i="1"/>
  <c r="S66082" i="1"/>
  <c r="R66082" i="1"/>
  <c r="Q66082" i="1"/>
  <c r="N66082" i="1"/>
  <c r="K66082" i="1"/>
  <c r="J66082" i="1"/>
  <c r="L66082" i="1" s="1"/>
  <c r="M66082" i="1" s="1"/>
  <c r="O66082" i="1" s="1"/>
  <c r="I66082" i="1"/>
  <c r="P66082" i="1" s="1"/>
  <c r="T66081" i="1"/>
  <c r="S66081" i="1"/>
  <c r="R66081" i="1"/>
  <c r="Q66081" i="1"/>
  <c r="N66081" i="1"/>
  <c r="L66081" i="1"/>
  <c r="M66081" i="1" s="1"/>
  <c r="O66081" i="1" s="1"/>
  <c r="K66081" i="1"/>
  <c r="J66081" i="1"/>
  <c r="I66081" i="1"/>
  <c r="T66080" i="1"/>
  <c r="S66080" i="1"/>
  <c r="R66080" i="1"/>
  <c r="Q66080" i="1"/>
  <c r="N66080" i="1"/>
  <c r="K66080" i="1"/>
  <c r="J66080" i="1"/>
  <c r="L66080" i="1" s="1"/>
  <c r="M66080" i="1" s="1"/>
  <c r="O66080" i="1" s="1"/>
  <c r="P66080" i="1" s="1"/>
  <c r="I66080" i="1"/>
  <c r="T66079" i="1"/>
  <c r="S66079" i="1"/>
  <c r="R66079" i="1"/>
  <c r="Q66079" i="1"/>
  <c r="N66079" i="1"/>
  <c r="M66079" i="1"/>
  <c r="O66079" i="1" s="1"/>
  <c r="L66079" i="1"/>
  <c r="K66079" i="1"/>
  <c r="J66079" i="1"/>
  <c r="I66079" i="1"/>
  <c r="P66079" i="1" s="1"/>
  <c r="T66078" i="1"/>
  <c r="S66078" i="1"/>
  <c r="R66078" i="1"/>
  <c r="Q66078" i="1"/>
  <c r="N66078" i="1"/>
  <c r="L66078" i="1"/>
  <c r="M66078" i="1" s="1"/>
  <c r="O66078" i="1" s="1"/>
  <c r="K66078" i="1"/>
  <c r="J66078" i="1"/>
  <c r="I66078" i="1"/>
  <c r="P66078" i="1" s="1"/>
  <c r="T66077" i="1"/>
  <c r="S66077" i="1"/>
  <c r="R66077" i="1"/>
  <c r="Q66077" i="1"/>
  <c r="N66077" i="1"/>
  <c r="K66077" i="1"/>
  <c r="J66077" i="1"/>
  <c r="L66077" i="1" s="1"/>
  <c r="M66077" i="1" s="1"/>
  <c r="O66077" i="1" s="1"/>
  <c r="P66077" i="1" s="1"/>
  <c r="I66077" i="1"/>
  <c r="T66076" i="1"/>
  <c r="S66076" i="1"/>
  <c r="R66076" i="1"/>
  <c r="Q66076" i="1"/>
  <c r="N66076" i="1"/>
  <c r="K66076" i="1"/>
  <c r="J66076" i="1"/>
  <c r="L66076" i="1" s="1"/>
  <c r="M66076" i="1" s="1"/>
  <c r="O66076" i="1" s="1"/>
  <c r="P66076" i="1" s="1"/>
  <c r="I66076" i="1"/>
  <c r="T66075" i="1"/>
  <c r="S66075" i="1"/>
  <c r="R66075" i="1"/>
  <c r="Q66075" i="1"/>
  <c r="N66075" i="1"/>
  <c r="L66075" i="1"/>
  <c r="M66075" i="1" s="1"/>
  <c r="O66075" i="1" s="1"/>
  <c r="K66075" i="1"/>
  <c r="J66075" i="1"/>
  <c r="I66075" i="1"/>
  <c r="P66075" i="1" s="1"/>
  <c r="T66074" i="1"/>
  <c r="S66074" i="1"/>
  <c r="R66074" i="1"/>
  <c r="Q66074" i="1"/>
  <c r="N66074" i="1"/>
  <c r="L66074" i="1"/>
  <c r="M66074" i="1" s="1"/>
  <c r="O66074" i="1" s="1"/>
  <c r="P66074" i="1" s="1"/>
  <c r="K66074" i="1"/>
  <c r="J66074" i="1"/>
  <c r="I66074" i="1"/>
  <c r="T66073" i="1"/>
  <c r="S66073" i="1"/>
  <c r="R66073" i="1"/>
  <c r="Q66073" i="1"/>
  <c r="N66073" i="1"/>
  <c r="K66073" i="1"/>
  <c r="J66073" i="1"/>
  <c r="L66073" i="1" s="1"/>
  <c r="M66073" i="1" s="1"/>
  <c r="O66073" i="1" s="1"/>
  <c r="P66073" i="1" s="1"/>
  <c r="I66073" i="1"/>
  <c r="T66072" i="1"/>
  <c r="S66072" i="1"/>
  <c r="R66072" i="1"/>
  <c r="Q66072" i="1"/>
  <c r="N66072" i="1"/>
  <c r="K66072" i="1"/>
  <c r="L66072" i="1" s="1"/>
  <c r="M66072" i="1" s="1"/>
  <c r="O66072" i="1" s="1"/>
  <c r="J66072" i="1"/>
  <c r="I66072" i="1"/>
  <c r="T66071" i="1"/>
  <c r="S66071" i="1"/>
  <c r="R66071" i="1"/>
  <c r="Q66071" i="1"/>
  <c r="N66071" i="1"/>
  <c r="K66071" i="1"/>
  <c r="J66071" i="1"/>
  <c r="L66071" i="1" s="1"/>
  <c r="M66071" i="1" s="1"/>
  <c r="O66071" i="1" s="1"/>
  <c r="I66071" i="1"/>
  <c r="T66070" i="1"/>
  <c r="S66070" i="1"/>
  <c r="R66070" i="1"/>
  <c r="Q66070" i="1"/>
  <c r="N66070" i="1"/>
  <c r="K66070" i="1"/>
  <c r="J66070" i="1"/>
  <c r="L66070" i="1" s="1"/>
  <c r="M66070" i="1" s="1"/>
  <c r="O66070" i="1" s="1"/>
  <c r="P66070" i="1" s="1"/>
  <c r="I66070" i="1"/>
  <c r="T66069" i="1"/>
  <c r="S66069" i="1"/>
  <c r="R66069" i="1"/>
  <c r="Q66069" i="1"/>
  <c r="N66069" i="1"/>
  <c r="L66069" i="1"/>
  <c r="M66069" i="1" s="1"/>
  <c r="O66069" i="1" s="1"/>
  <c r="K66069" i="1"/>
  <c r="J66069" i="1"/>
  <c r="I66069" i="1"/>
  <c r="T66068" i="1"/>
  <c r="S66068" i="1"/>
  <c r="R66068" i="1"/>
  <c r="Q66068" i="1"/>
  <c r="N66068" i="1"/>
  <c r="L66068" i="1"/>
  <c r="M66068" i="1" s="1"/>
  <c r="O66068" i="1" s="1"/>
  <c r="K66068" i="1"/>
  <c r="J66068" i="1"/>
  <c r="I66068" i="1"/>
  <c r="T66067" i="1"/>
  <c r="S66067" i="1"/>
  <c r="R66067" i="1"/>
  <c r="Q66067" i="1"/>
  <c r="N66067" i="1"/>
  <c r="K66067" i="1"/>
  <c r="J66067" i="1"/>
  <c r="L66067" i="1" s="1"/>
  <c r="M66067" i="1" s="1"/>
  <c r="O66067" i="1" s="1"/>
  <c r="P66067" i="1" s="1"/>
  <c r="I66067" i="1"/>
  <c r="T66066" i="1"/>
  <c r="S66066" i="1"/>
  <c r="R66066" i="1"/>
  <c r="Q66066" i="1"/>
  <c r="N66066" i="1"/>
  <c r="K66066" i="1"/>
  <c r="J66066" i="1"/>
  <c r="L66066" i="1" s="1"/>
  <c r="M66066" i="1" s="1"/>
  <c r="O66066" i="1" s="1"/>
  <c r="I66066" i="1"/>
  <c r="P66066" i="1" s="1"/>
  <c r="T66065" i="1"/>
  <c r="S66065" i="1"/>
  <c r="R66065" i="1"/>
  <c r="Q66065" i="1"/>
  <c r="N66065" i="1"/>
  <c r="L66065" i="1"/>
  <c r="M66065" i="1" s="1"/>
  <c r="O66065" i="1" s="1"/>
  <c r="K66065" i="1"/>
  <c r="J66065" i="1"/>
  <c r="I66065" i="1"/>
  <c r="T66064" i="1"/>
  <c r="S66064" i="1"/>
  <c r="R66064" i="1"/>
  <c r="Q66064" i="1"/>
  <c r="N66064" i="1"/>
  <c r="K66064" i="1"/>
  <c r="J66064" i="1"/>
  <c r="L66064" i="1" s="1"/>
  <c r="M66064" i="1" s="1"/>
  <c r="O66064" i="1" s="1"/>
  <c r="P66064" i="1" s="1"/>
  <c r="I66064" i="1"/>
  <c r="T66063" i="1"/>
  <c r="S66063" i="1"/>
  <c r="R66063" i="1"/>
  <c r="Q66063" i="1"/>
  <c r="N66063" i="1"/>
  <c r="M66063" i="1"/>
  <c r="O66063" i="1" s="1"/>
  <c r="L66063" i="1"/>
  <c r="K66063" i="1"/>
  <c r="J66063" i="1"/>
  <c r="I66063" i="1"/>
  <c r="P66063" i="1" s="1"/>
  <c r="T66062" i="1"/>
  <c r="S66062" i="1"/>
  <c r="R66062" i="1"/>
  <c r="Q66062" i="1"/>
  <c r="N66062" i="1"/>
  <c r="L66062" i="1"/>
  <c r="M66062" i="1" s="1"/>
  <c r="O66062" i="1" s="1"/>
  <c r="K66062" i="1"/>
  <c r="J66062" i="1"/>
  <c r="I66062" i="1"/>
  <c r="P66062" i="1" s="1"/>
  <c r="T66061" i="1"/>
  <c r="S66061" i="1"/>
  <c r="R66061" i="1"/>
  <c r="Q66061" i="1"/>
  <c r="N66061" i="1"/>
  <c r="K66061" i="1"/>
  <c r="J66061" i="1"/>
  <c r="L66061" i="1" s="1"/>
  <c r="M66061" i="1" s="1"/>
  <c r="O66061" i="1" s="1"/>
  <c r="P66061" i="1" s="1"/>
  <c r="I66061" i="1"/>
  <c r="T66060" i="1"/>
  <c r="S66060" i="1"/>
  <c r="R66060" i="1"/>
  <c r="Q66060" i="1"/>
  <c r="N66060" i="1"/>
  <c r="K66060" i="1"/>
  <c r="J66060" i="1"/>
  <c r="L66060" i="1" s="1"/>
  <c r="M66060" i="1" s="1"/>
  <c r="O66060" i="1" s="1"/>
  <c r="P66060" i="1" s="1"/>
  <c r="I66060" i="1"/>
  <c r="T66059" i="1"/>
  <c r="S66059" i="1"/>
  <c r="R66059" i="1"/>
  <c r="Q66059" i="1"/>
  <c r="N66059" i="1"/>
  <c r="L66059" i="1"/>
  <c r="M66059" i="1" s="1"/>
  <c r="O66059" i="1" s="1"/>
  <c r="K66059" i="1"/>
  <c r="J66059" i="1"/>
  <c r="I66059" i="1"/>
  <c r="P66059" i="1" s="1"/>
  <c r="T66058" i="1"/>
  <c r="S66058" i="1"/>
  <c r="R66058" i="1"/>
  <c r="Q66058" i="1"/>
  <c r="N66058" i="1"/>
  <c r="L66058" i="1"/>
  <c r="M66058" i="1" s="1"/>
  <c r="O66058" i="1" s="1"/>
  <c r="P66058" i="1" s="1"/>
  <c r="K66058" i="1"/>
  <c r="J66058" i="1"/>
  <c r="I66058" i="1"/>
  <c r="T66057" i="1"/>
  <c r="S66057" i="1"/>
  <c r="R66057" i="1"/>
  <c r="Q66057" i="1"/>
  <c r="N66057" i="1"/>
  <c r="K66057" i="1"/>
  <c r="J66057" i="1"/>
  <c r="L66057" i="1" s="1"/>
  <c r="M66057" i="1" s="1"/>
  <c r="O66057" i="1" s="1"/>
  <c r="P66057" i="1" s="1"/>
  <c r="I66057" i="1"/>
  <c r="T66056" i="1"/>
  <c r="S66056" i="1"/>
  <c r="R66056" i="1"/>
  <c r="Q66056" i="1"/>
  <c r="N66056" i="1"/>
  <c r="K66056" i="1"/>
  <c r="L66056" i="1" s="1"/>
  <c r="M66056" i="1" s="1"/>
  <c r="O66056" i="1" s="1"/>
  <c r="J66056" i="1"/>
  <c r="I66056" i="1"/>
  <c r="T66055" i="1"/>
  <c r="S66055" i="1"/>
  <c r="R66055" i="1"/>
  <c r="Q66055" i="1"/>
  <c r="N66055" i="1"/>
  <c r="K66055" i="1"/>
  <c r="J66055" i="1"/>
  <c r="L66055" i="1" s="1"/>
  <c r="M66055" i="1" s="1"/>
  <c r="O66055" i="1" s="1"/>
  <c r="I66055" i="1"/>
  <c r="T66054" i="1"/>
  <c r="S66054" i="1"/>
  <c r="R66054" i="1"/>
  <c r="Q66054" i="1"/>
  <c r="N66054" i="1"/>
  <c r="K66054" i="1"/>
  <c r="J66054" i="1"/>
  <c r="L66054" i="1" s="1"/>
  <c r="M66054" i="1" s="1"/>
  <c r="O66054" i="1" s="1"/>
  <c r="P66054" i="1" s="1"/>
  <c r="I66054" i="1"/>
  <c r="T66053" i="1"/>
  <c r="S66053" i="1"/>
  <c r="R66053" i="1"/>
  <c r="Q66053" i="1"/>
  <c r="N66053" i="1"/>
  <c r="L66053" i="1"/>
  <c r="M66053" i="1" s="1"/>
  <c r="O66053" i="1" s="1"/>
  <c r="K66053" i="1"/>
  <c r="J66053" i="1"/>
  <c r="I66053" i="1"/>
  <c r="P66053" i="1" s="1"/>
  <c r="T66052" i="1"/>
  <c r="S66052" i="1"/>
  <c r="R66052" i="1"/>
  <c r="Q66052" i="1"/>
  <c r="N66052" i="1"/>
  <c r="L66052" i="1"/>
  <c r="M66052" i="1" s="1"/>
  <c r="O66052" i="1" s="1"/>
  <c r="K66052" i="1"/>
  <c r="J66052" i="1"/>
  <c r="I66052" i="1"/>
  <c r="T66051" i="1"/>
  <c r="S66051" i="1"/>
  <c r="R66051" i="1"/>
  <c r="Q66051" i="1"/>
  <c r="N66051" i="1"/>
  <c r="K66051" i="1"/>
  <c r="J66051" i="1"/>
  <c r="L66051" i="1" s="1"/>
  <c r="M66051" i="1" s="1"/>
  <c r="O66051" i="1" s="1"/>
  <c r="P66051" i="1" s="1"/>
  <c r="I66051" i="1"/>
  <c r="T66050" i="1"/>
  <c r="S66050" i="1"/>
  <c r="R66050" i="1"/>
  <c r="Q66050" i="1"/>
  <c r="N66050" i="1"/>
  <c r="K66050" i="1"/>
  <c r="J66050" i="1"/>
  <c r="L66050" i="1" s="1"/>
  <c r="M66050" i="1" s="1"/>
  <c r="O66050" i="1" s="1"/>
  <c r="I66050" i="1"/>
  <c r="T66049" i="1"/>
  <c r="S66049" i="1"/>
  <c r="R66049" i="1"/>
  <c r="Q66049" i="1"/>
  <c r="N66049" i="1"/>
  <c r="L66049" i="1"/>
  <c r="M66049" i="1" s="1"/>
  <c r="O66049" i="1" s="1"/>
  <c r="K66049" i="1"/>
  <c r="J66049" i="1"/>
  <c r="I66049" i="1"/>
  <c r="P66049" i="1" s="1"/>
  <c r="T66048" i="1"/>
  <c r="S66048" i="1"/>
  <c r="R66048" i="1"/>
  <c r="Q66048" i="1"/>
  <c r="N66048" i="1"/>
  <c r="K66048" i="1"/>
  <c r="J66048" i="1"/>
  <c r="L66048" i="1" s="1"/>
  <c r="M66048" i="1" s="1"/>
  <c r="O66048" i="1" s="1"/>
  <c r="P66048" i="1" s="1"/>
  <c r="I66048" i="1"/>
  <c r="T66047" i="1"/>
  <c r="S66047" i="1"/>
  <c r="R66047" i="1"/>
  <c r="Q66047" i="1"/>
  <c r="N66047" i="1"/>
  <c r="M66047" i="1"/>
  <c r="O66047" i="1" s="1"/>
  <c r="L66047" i="1"/>
  <c r="K66047" i="1"/>
  <c r="J66047" i="1"/>
  <c r="I66047" i="1"/>
  <c r="P66047" i="1" s="1"/>
  <c r="T66046" i="1"/>
  <c r="S66046" i="1"/>
  <c r="R66046" i="1"/>
  <c r="Q66046" i="1"/>
  <c r="N66046" i="1"/>
  <c r="L66046" i="1"/>
  <c r="M66046" i="1" s="1"/>
  <c r="O66046" i="1" s="1"/>
  <c r="K66046" i="1"/>
  <c r="J66046" i="1"/>
  <c r="I66046" i="1"/>
  <c r="T66045" i="1"/>
  <c r="S66045" i="1"/>
  <c r="R66045" i="1"/>
  <c r="Q66045" i="1"/>
  <c r="N66045" i="1"/>
  <c r="K66045" i="1"/>
  <c r="J66045" i="1"/>
  <c r="L66045" i="1" s="1"/>
  <c r="M66045" i="1" s="1"/>
  <c r="O66045" i="1" s="1"/>
  <c r="P66045" i="1" s="1"/>
  <c r="I66045" i="1"/>
  <c r="T66044" i="1"/>
  <c r="S66044" i="1"/>
  <c r="R66044" i="1"/>
  <c r="Q66044" i="1"/>
  <c r="N66044" i="1"/>
  <c r="M66044" i="1"/>
  <c r="O66044" i="1" s="1"/>
  <c r="P66044" i="1" s="1"/>
  <c r="K66044" i="1"/>
  <c r="J66044" i="1"/>
  <c r="L66044" i="1" s="1"/>
  <c r="I66044" i="1"/>
  <c r="T66043" i="1"/>
  <c r="S66043" i="1"/>
  <c r="R66043" i="1"/>
  <c r="Q66043" i="1"/>
  <c r="N66043" i="1"/>
  <c r="L66043" i="1"/>
  <c r="M66043" i="1" s="1"/>
  <c r="O66043" i="1" s="1"/>
  <c r="K66043" i="1"/>
  <c r="J66043" i="1"/>
  <c r="I66043" i="1"/>
  <c r="T66042" i="1"/>
  <c r="S66042" i="1"/>
  <c r="R66042" i="1"/>
  <c r="Q66042" i="1"/>
  <c r="N66042" i="1"/>
  <c r="L66042" i="1"/>
  <c r="M66042" i="1" s="1"/>
  <c r="O66042" i="1" s="1"/>
  <c r="P66042" i="1" s="1"/>
  <c r="K66042" i="1"/>
  <c r="J66042" i="1"/>
  <c r="I66042" i="1"/>
  <c r="T66041" i="1"/>
  <c r="S66041" i="1"/>
  <c r="R66041" i="1"/>
  <c r="Q66041" i="1"/>
  <c r="N66041" i="1"/>
  <c r="K66041" i="1"/>
  <c r="J66041" i="1"/>
  <c r="L66041" i="1" s="1"/>
  <c r="M66041" i="1" s="1"/>
  <c r="O66041" i="1" s="1"/>
  <c r="P66041" i="1" s="1"/>
  <c r="I66041" i="1"/>
  <c r="T66040" i="1"/>
  <c r="S66040" i="1"/>
  <c r="R66040" i="1"/>
  <c r="Q66040" i="1"/>
  <c r="N66040" i="1"/>
  <c r="K66040" i="1"/>
  <c r="L66040" i="1" s="1"/>
  <c r="M66040" i="1" s="1"/>
  <c r="O66040" i="1" s="1"/>
  <c r="J66040" i="1"/>
  <c r="I66040" i="1"/>
  <c r="P66040" i="1" s="1"/>
  <c r="T66039" i="1"/>
  <c r="S66039" i="1"/>
  <c r="R66039" i="1"/>
  <c r="Q66039" i="1"/>
  <c r="N66039" i="1"/>
  <c r="K66039" i="1"/>
  <c r="J66039" i="1"/>
  <c r="L66039" i="1" s="1"/>
  <c r="M66039" i="1" s="1"/>
  <c r="O66039" i="1" s="1"/>
  <c r="I66039" i="1"/>
  <c r="T66038" i="1"/>
  <c r="S66038" i="1"/>
  <c r="R66038" i="1"/>
  <c r="Q66038" i="1"/>
  <c r="N66038" i="1"/>
  <c r="K66038" i="1"/>
  <c r="J66038" i="1"/>
  <c r="L66038" i="1" s="1"/>
  <c r="M66038" i="1" s="1"/>
  <c r="O66038" i="1" s="1"/>
  <c r="P66038" i="1" s="1"/>
  <c r="I66038" i="1"/>
  <c r="T66037" i="1"/>
  <c r="S66037" i="1"/>
  <c r="R66037" i="1"/>
  <c r="Q66037" i="1"/>
  <c r="N66037" i="1"/>
  <c r="L66037" i="1"/>
  <c r="M66037" i="1" s="1"/>
  <c r="K66037" i="1"/>
  <c r="J66037" i="1"/>
  <c r="I66037" i="1"/>
  <c r="T66036" i="1"/>
  <c r="S66036" i="1"/>
  <c r="R66036" i="1"/>
  <c r="Q66036" i="1"/>
  <c r="N66036" i="1"/>
  <c r="L66036" i="1"/>
  <c r="M66036" i="1" s="1"/>
  <c r="O66036" i="1" s="1"/>
  <c r="K66036" i="1"/>
  <c r="J66036" i="1"/>
  <c r="I66036" i="1"/>
  <c r="T66035" i="1"/>
  <c r="S66035" i="1"/>
  <c r="R66035" i="1"/>
  <c r="Q66035" i="1"/>
  <c r="N66035" i="1"/>
  <c r="M66035" i="1"/>
  <c r="O66035" i="1" s="1"/>
  <c r="P66035" i="1" s="1"/>
  <c r="K66035" i="1"/>
  <c r="J66035" i="1"/>
  <c r="L66035" i="1" s="1"/>
  <c r="I66035" i="1"/>
  <c r="T66034" i="1"/>
  <c r="S66034" i="1"/>
  <c r="R66034" i="1"/>
  <c r="Q66034" i="1"/>
  <c r="N66034" i="1"/>
  <c r="K66034" i="1"/>
  <c r="J66034" i="1"/>
  <c r="L66034" i="1" s="1"/>
  <c r="M66034" i="1" s="1"/>
  <c r="O66034" i="1" s="1"/>
  <c r="I66034" i="1"/>
  <c r="T66033" i="1"/>
  <c r="S66033" i="1"/>
  <c r="R66033" i="1"/>
  <c r="Q66033" i="1"/>
  <c r="N66033" i="1"/>
  <c r="L66033" i="1"/>
  <c r="M66033" i="1" s="1"/>
  <c r="O66033" i="1" s="1"/>
  <c r="K66033" i="1"/>
  <c r="J66033" i="1"/>
  <c r="I66033" i="1"/>
  <c r="P66033" i="1" s="1"/>
  <c r="T66032" i="1"/>
  <c r="S66032" i="1"/>
  <c r="R66032" i="1"/>
  <c r="Q66032" i="1"/>
  <c r="N66032" i="1"/>
  <c r="K66032" i="1"/>
  <c r="J66032" i="1"/>
  <c r="L66032" i="1" s="1"/>
  <c r="M66032" i="1" s="1"/>
  <c r="O66032" i="1" s="1"/>
  <c r="P66032" i="1" s="1"/>
  <c r="I66032" i="1"/>
  <c r="T66031" i="1"/>
  <c r="S66031" i="1"/>
  <c r="R66031" i="1"/>
  <c r="Q66031" i="1"/>
  <c r="N66031" i="1"/>
  <c r="M66031" i="1"/>
  <c r="O66031" i="1" s="1"/>
  <c r="L66031" i="1"/>
  <c r="K66031" i="1"/>
  <c r="J66031" i="1"/>
  <c r="I66031" i="1"/>
  <c r="P66031" i="1" s="1"/>
  <c r="T66030" i="1"/>
  <c r="S66030" i="1"/>
  <c r="R66030" i="1"/>
  <c r="Q66030" i="1"/>
  <c r="N66030" i="1"/>
  <c r="L66030" i="1"/>
  <c r="M66030" i="1" s="1"/>
  <c r="K66030" i="1"/>
  <c r="J66030" i="1"/>
  <c r="I66030" i="1"/>
  <c r="T66029" i="1"/>
  <c r="S66029" i="1"/>
  <c r="R66029" i="1"/>
  <c r="Q66029" i="1"/>
  <c r="N66029" i="1"/>
  <c r="K66029" i="1"/>
  <c r="J66029" i="1"/>
  <c r="L66029" i="1" s="1"/>
  <c r="M66029" i="1" s="1"/>
  <c r="O66029" i="1" s="1"/>
  <c r="P66029" i="1" s="1"/>
  <c r="I66029" i="1"/>
  <c r="T66028" i="1"/>
  <c r="S66028" i="1"/>
  <c r="R66028" i="1"/>
  <c r="Q66028" i="1"/>
  <c r="N66028" i="1"/>
  <c r="K66028" i="1"/>
  <c r="J66028" i="1"/>
  <c r="L66028" i="1" s="1"/>
  <c r="M66028" i="1" s="1"/>
  <c r="O66028" i="1" s="1"/>
  <c r="P66028" i="1" s="1"/>
  <c r="I66028" i="1"/>
  <c r="T66027" i="1"/>
  <c r="S66027" i="1"/>
  <c r="R66027" i="1"/>
  <c r="Q66027" i="1"/>
  <c r="N66027" i="1"/>
  <c r="L66027" i="1"/>
  <c r="M66027" i="1" s="1"/>
  <c r="O66027" i="1" s="1"/>
  <c r="K66027" i="1"/>
  <c r="J66027" i="1"/>
  <c r="I66027" i="1"/>
  <c r="T66026" i="1"/>
  <c r="S66026" i="1"/>
  <c r="R66026" i="1"/>
  <c r="Q66026" i="1"/>
  <c r="N66026" i="1"/>
  <c r="L66026" i="1"/>
  <c r="M66026" i="1" s="1"/>
  <c r="O66026" i="1" s="1"/>
  <c r="P66026" i="1" s="1"/>
  <c r="K66026" i="1"/>
  <c r="J66026" i="1"/>
  <c r="I66026" i="1"/>
  <c r="T66025" i="1"/>
  <c r="S66025" i="1"/>
  <c r="R66025" i="1"/>
  <c r="Q66025" i="1"/>
  <c r="P66025" i="1"/>
  <c r="N66025" i="1"/>
  <c r="K66025" i="1"/>
  <c r="J66025" i="1"/>
  <c r="L66025" i="1" s="1"/>
  <c r="M66025" i="1" s="1"/>
  <c r="O66025" i="1" s="1"/>
  <c r="I66025" i="1"/>
  <c r="T66024" i="1"/>
  <c r="S66024" i="1"/>
  <c r="R66024" i="1"/>
  <c r="Q66024" i="1"/>
  <c r="N66024" i="1"/>
  <c r="K66024" i="1"/>
  <c r="L66024" i="1" s="1"/>
  <c r="M66024" i="1" s="1"/>
  <c r="O66024" i="1" s="1"/>
  <c r="J66024" i="1"/>
  <c r="I66024" i="1"/>
  <c r="P66024" i="1" s="1"/>
  <c r="T66023" i="1"/>
  <c r="S66023" i="1"/>
  <c r="R66023" i="1"/>
  <c r="Q66023" i="1"/>
  <c r="N66023" i="1"/>
  <c r="K66023" i="1"/>
  <c r="J66023" i="1"/>
  <c r="L66023" i="1" s="1"/>
  <c r="M66023" i="1" s="1"/>
  <c r="O66023" i="1" s="1"/>
  <c r="I66023" i="1"/>
  <c r="T66022" i="1"/>
  <c r="S66022" i="1"/>
  <c r="R66022" i="1"/>
  <c r="Q66022" i="1"/>
  <c r="N66022" i="1"/>
  <c r="K66022" i="1"/>
  <c r="J66022" i="1"/>
  <c r="L66022" i="1" s="1"/>
  <c r="M66022" i="1" s="1"/>
  <c r="O66022" i="1" s="1"/>
  <c r="P66022" i="1" s="1"/>
  <c r="I66022" i="1"/>
  <c r="T66021" i="1"/>
  <c r="S66021" i="1"/>
  <c r="R66021" i="1"/>
  <c r="Q66021" i="1"/>
  <c r="N66021" i="1"/>
  <c r="L66021" i="1"/>
  <c r="M66021" i="1" s="1"/>
  <c r="K66021" i="1"/>
  <c r="J66021" i="1"/>
  <c r="I66021" i="1"/>
  <c r="T66020" i="1"/>
  <c r="S66020" i="1"/>
  <c r="R66020" i="1"/>
  <c r="Q66020" i="1"/>
  <c r="N66020" i="1"/>
  <c r="L66020" i="1"/>
  <c r="M66020" i="1" s="1"/>
  <c r="O66020" i="1" s="1"/>
  <c r="K66020" i="1"/>
  <c r="J66020" i="1"/>
  <c r="I66020" i="1"/>
  <c r="T66019" i="1"/>
  <c r="S66019" i="1"/>
  <c r="R66019" i="1"/>
  <c r="Q66019" i="1"/>
  <c r="N66019" i="1"/>
  <c r="K66019" i="1"/>
  <c r="J66019" i="1"/>
  <c r="L66019" i="1" s="1"/>
  <c r="M66019" i="1" s="1"/>
  <c r="O66019" i="1" s="1"/>
  <c r="P66019" i="1" s="1"/>
  <c r="I66019" i="1"/>
  <c r="T66018" i="1"/>
  <c r="S66018" i="1"/>
  <c r="R66018" i="1"/>
  <c r="Q66018" i="1"/>
  <c r="N66018" i="1"/>
  <c r="K66018" i="1"/>
  <c r="J66018" i="1"/>
  <c r="L66018" i="1" s="1"/>
  <c r="M66018" i="1" s="1"/>
  <c r="O66018" i="1" s="1"/>
  <c r="I66018" i="1"/>
  <c r="P66018" i="1" s="1"/>
  <c r="T66017" i="1"/>
  <c r="S66017" i="1"/>
  <c r="R66017" i="1"/>
  <c r="Q66017" i="1"/>
  <c r="N66017" i="1"/>
  <c r="L66017" i="1"/>
  <c r="M66017" i="1" s="1"/>
  <c r="O66017" i="1" s="1"/>
  <c r="K66017" i="1"/>
  <c r="J66017" i="1"/>
  <c r="I66017" i="1"/>
  <c r="T66016" i="1"/>
  <c r="S66016" i="1"/>
  <c r="R66016" i="1"/>
  <c r="Q66016" i="1"/>
  <c r="N66016" i="1"/>
  <c r="K66016" i="1"/>
  <c r="J66016" i="1"/>
  <c r="L66016" i="1" s="1"/>
  <c r="M66016" i="1" s="1"/>
  <c r="O66016" i="1" s="1"/>
  <c r="P66016" i="1" s="1"/>
  <c r="I66016" i="1"/>
  <c r="T66015" i="1"/>
  <c r="S66015" i="1"/>
  <c r="R66015" i="1"/>
  <c r="Q66015" i="1"/>
  <c r="N66015" i="1"/>
  <c r="M66015" i="1"/>
  <c r="O66015" i="1" s="1"/>
  <c r="L66015" i="1"/>
  <c r="K66015" i="1"/>
  <c r="J66015" i="1"/>
  <c r="I66015" i="1"/>
  <c r="T66014" i="1"/>
  <c r="S66014" i="1"/>
  <c r="R66014" i="1"/>
  <c r="Q66014" i="1"/>
  <c r="N66014" i="1"/>
  <c r="L66014" i="1"/>
  <c r="M66014" i="1" s="1"/>
  <c r="O66014" i="1" s="1"/>
  <c r="K66014" i="1"/>
  <c r="J66014" i="1"/>
  <c r="I66014" i="1"/>
  <c r="T66013" i="1"/>
  <c r="S66013" i="1"/>
  <c r="R66013" i="1"/>
  <c r="Q66013" i="1"/>
  <c r="N66013" i="1"/>
  <c r="K66013" i="1"/>
  <c r="J66013" i="1"/>
  <c r="L66013" i="1" s="1"/>
  <c r="M66013" i="1" s="1"/>
  <c r="O66013" i="1" s="1"/>
  <c r="P66013" i="1" s="1"/>
  <c r="I66013" i="1"/>
  <c r="T66012" i="1"/>
  <c r="S66012" i="1"/>
  <c r="R66012" i="1"/>
  <c r="Q66012" i="1"/>
  <c r="N66012" i="1"/>
  <c r="K66012" i="1"/>
  <c r="J66012" i="1"/>
  <c r="L66012" i="1" s="1"/>
  <c r="M66012" i="1" s="1"/>
  <c r="O66012" i="1" s="1"/>
  <c r="P66012" i="1" s="1"/>
  <c r="I66012" i="1"/>
  <c r="T66011" i="1"/>
  <c r="S66011" i="1"/>
  <c r="R66011" i="1"/>
  <c r="Q66011" i="1"/>
  <c r="N66011" i="1"/>
  <c r="L66011" i="1"/>
  <c r="M66011" i="1" s="1"/>
  <c r="O66011" i="1" s="1"/>
  <c r="K66011" i="1"/>
  <c r="J66011" i="1"/>
  <c r="I66011" i="1"/>
  <c r="T66010" i="1"/>
  <c r="S66010" i="1"/>
  <c r="R66010" i="1"/>
  <c r="Q66010" i="1"/>
  <c r="N66010" i="1"/>
  <c r="L66010" i="1"/>
  <c r="M66010" i="1" s="1"/>
  <c r="O66010" i="1" s="1"/>
  <c r="P66010" i="1" s="1"/>
  <c r="K66010" i="1"/>
  <c r="J66010" i="1"/>
  <c r="I66010" i="1"/>
  <c r="T66009" i="1"/>
  <c r="S66009" i="1"/>
  <c r="R66009" i="1"/>
  <c r="Q66009" i="1"/>
  <c r="N66009" i="1"/>
  <c r="K66009" i="1"/>
  <c r="J66009" i="1"/>
  <c r="L66009" i="1" s="1"/>
  <c r="M66009" i="1" s="1"/>
  <c r="O66009" i="1" s="1"/>
  <c r="P66009" i="1" s="1"/>
  <c r="I66009" i="1"/>
  <c r="T66008" i="1"/>
  <c r="S66008" i="1"/>
  <c r="R66008" i="1"/>
  <c r="Q66008" i="1"/>
  <c r="N66008" i="1"/>
  <c r="K66008" i="1"/>
  <c r="L66008" i="1" s="1"/>
  <c r="M66008" i="1" s="1"/>
  <c r="O66008" i="1" s="1"/>
  <c r="J66008" i="1"/>
  <c r="I66008" i="1"/>
  <c r="T66007" i="1"/>
  <c r="S66007" i="1"/>
  <c r="R66007" i="1"/>
  <c r="Q66007" i="1"/>
  <c r="N66007" i="1"/>
  <c r="K66007" i="1"/>
  <c r="J66007" i="1"/>
  <c r="L66007" i="1" s="1"/>
  <c r="M66007" i="1" s="1"/>
  <c r="O66007" i="1" s="1"/>
  <c r="I66007" i="1"/>
  <c r="T66006" i="1"/>
  <c r="S66006" i="1"/>
  <c r="R66006" i="1"/>
  <c r="Q66006" i="1"/>
  <c r="N66006" i="1"/>
  <c r="K66006" i="1"/>
  <c r="J66006" i="1"/>
  <c r="L66006" i="1" s="1"/>
  <c r="M66006" i="1" s="1"/>
  <c r="O66006" i="1" s="1"/>
  <c r="P66006" i="1" s="1"/>
  <c r="I66006" i="1"/>
  <c r="T66005" i="1"/>
  <c r="S66005" i="1"/>
  <c r="R66005" i="1"/>
  <c r="Q66005" i="1"/>
  <c r="N66005" i="1"/>
  <c r="L66005" i="1"/>
  <c r="M66005" i="1" s="1"/>
  <c r="O66005" i="1" s="1"/>
  <c r="K66005" i="1"/>
  <c r="J66005" i="1"/>
  <c r="I66005" i="1"/>
  <c r="T66004" i="1"/>
  <c r="S66004" i="1"/>
  <c r="R66004" i="1"/>
  <c r="Q66004" i="1"/>
  <c r="N66004" i="1"/>
  <c r="L66004" i="1"/>
  <c r="M66004" i="1" s="1"/>
  <c r="O66004" i="1" s="1"/>
  <c r="K66004" i="1"/>
  <c r="J66004" i="1"/>
  <c r="I66004" i="1"/>
  <c r="P66004" i="1" s="1"/>
  <c r="T66003" i="1"/>
  <c r="S66003" i="1"/>
  <c r="R66003" i="1"/>
  <c r="Q66003" i="1"/>
  <c r="N66003" i="1"/>
  <c r="M66003" i="1"/>
  <c r="O66003" i="1" s="1"/>
  <c r="P66003" i="1" s="1"/>
  <c r="K66003" i="1"/>
  <c r="J66003" i="1"/>
  <c r="L66003" i="1" s="1"/>
  <c r="I66003" i="1"/>
  <c r="T66002" i="1"/>
  <c r="S66002" i="1"/>
  <c r="R66002" i="1"/>
  <c r="Q66002" i="1"/>
  <c r="N66002" i="1"/>
  <c r="K66002" i="1"/>
  <c r="J66002" i="1"/>
  <c r="L66002" i="1" s="1"/>
  <c r="M66002" i="1" s="1"/>
  <c r="O66002" i="1" s="1"/>
  <c r="I66002" i="1"/>
  <c r="T66001" i="1"/>
  <c r="S66001" i="1"/>
  <c r="R66001" i="1"/>
  <c r="Q66001" i="1"/>
  <c r="N66001" i="1"/>
  <c r="L66001" i="1"/>
  <c r="M66001" i="1" s="1"/>
  <c r="O66001" i="1" s="1"/>
  <c r="K66001" i="1"/>
  <c r="J66001" i="1"/>
  <c r="I66001" i="1"/>
  <c r="P66001" i="1" s="1"/>
  <c r="T66000" i="1"/>
  <c r="S66000" i="1"/>
  <c r="R66000" i="1"/>
  <c r="Q66000" i="1"/>
  <c r="N66000" i="1"/>
  <c r="K66000" i="1"/>
  <c r="J66000" i="1"/>
  <c r="L66000" i="1" s="1"/>
  <c r="M66000" i="1" s="1"/>
  <c r="O66000" i="1" s="1"/>
  <c r="P66000" i="1" s="1"/>
  <c r="I66000" i="1"/>
  <c r="T65999" i="1"/>
  <c r="S65999" i="1"/>
  <c r="R65999" i="1"/>
  <c r="Q65999" i="1"/>
  <c r="N65999" i="1"/>
  <c r="M65999" i="1"/>
  <c r="O65999" i="1" s="1"/>
  <c r="L65999" i="1"/>
  <c r="K65999" i="1"/>
  <c r="J65999" i="1"/>
  <c r="I65999" i="1"/>
  <c r="T65998" i="1"/>
  <c r="S65998" i="1"/>
  <c r="R65998" i="1"/>
  <c r="Q65998" i="1"/>
  <c r="N65998" i="1"/>
  <c r="L65998" i="1"/>
  <c r="M65998" i="1" s="1"/>
  <c r="O65998" i="1" s="1"/>
  <c r="K65998" i="1"/>
  <c r="J65998" i="1"/>
  <c r="I65998" i="1"/>
  <c r="T65997" i="1"/>
  <c r="S65997" i="1"/>
  <c r="R65997" i="1"/>
  <c r="Q65997" i="1"/>
  <c r="N65997" i="1"/>
  <c r="K65997" i="1"/>
  <c r="J65997" i="1"/>
  <c r="L65997" i="1" s="1"/>
  <c r="M65997" i="1" s="1"/>
  <c r="O65997" i="1" s="1"/>
  <c r="P65997" i="1" s="1"/>
  <c r="I65997" i="1"/>
  <c r="T65996" i="1"/>
  <c r="S65996" i="1"/>
  <c r="R65996" i="1"/>
  <c r="Q65996" i="1"/>
  <c r="N65996" i="1"/>
  <c r="M65996" i="1"/>
  <c r="O65996" i="1" s="1"/>
  <c r="P65996" i="1" s="1"/>
  <c r="K65996" i="1"/>
  <c r="J65996" i="1"/>
  <c r="L65996" i="1" s="1"/>
  <c r="I65996" i="1"/>
  <c r="T65995" i="1"/>
  <c r="S65995" i="1"/>
  <c r="R65995" i="1"/>
  <c r="Q65995" i="1"/>
  <c r="N65995" i="1"/>
  <c r="L65995" i="1"/>
  <c r="M65995" i="1" s="1"/>
  <c r="O65995" i="1" s="1"/>
  <c r="K65995" i="1"/>
  <c r="J65995" i="1"/>
  <c r="I65995" i="1"/>
  <c r="P65995" i="1" s="1"/>
  <c r="T65994" i="1"/>
  <c r="S65994" i="1"/>
  <c r="R65994" i="1"/>
  <c r="Q65994" i="1"/>
  <c r="N65994" i="1"/>
  <c r="L65994" i="1"/>
  <c r="M65994" i="1" s="1"/>
  <c r="O65994" i="1" s="1"/>
  <c r="P65994" i="1" s="1"/>
  <c r="K65994" i="1"/>
  <c r="J65994" i="1"/>
  <c r="I65994" i="1"/>
  <c r="T65993" i="1"/>
  <c r="S65993" i="1"/>
  <c r="R65993" i="1"/>
  <c r="Q65993" i="1"/>
  <c r="P65993" i="1"/>
  <c r="N65993" i="1"/>
  <c r="K65993" i="1"/>
  <c r="J65993" i="1"/>
  <c r="L65993" i="1" s="1"/>
  <c r="M65993" i="1" s="1"/>
  <c r="O65993" i="1" s="1"/>
  <c r="I65993" i="1"/>
  <c r="T65992" i="1"/>
  <c r="S65992" i="1"/>
  <c r="R65992" i="1"/>
  <c r="Q65992" i="1"/>
  <c r="N65992" i="1"/>
  <c r="K65992" i="1"/>
  <c r="L65992" i="1" s="1"/>
  <c r="M65992" i="1" s="1"/>
  <c r="O65992" i="1" s="1"/>
  <c r="J65992" i="1"/>
  <c r="I65992" i="1"/>
  <c r="T65991" i="1"/>
  <c r="S65991" i="1"/>
  <c r="R65991" i="1"/>
  <c r="Q65991" i="1"/>
  <c r="N65991" i="1"/>
  <c r="K65991" i="1"/>
  <c r="J65991" i="1"/>
  <c r="L65991" i="1" s="1"/>
  <c r="M65991" i="1" s="1"/>
  <c r="O65991" i="1" s="1"/>
  <c r="I65991" i="1"/>
  <c r="T65990" i="1"/>
  <c r="S65990" i="1"/>
  <c r="R65990" i="1"/>
  <c r="Q65990" i="1"/>
  <c r="N65990" i="1"/>
  <c r="K65990" i="1"/>
  <c r="J65990" i="1"/>
  <c r="L65990" i="1" s="1"/>
  <c r="M65990" i="1" s="1"/>
  <c r="O65990" i="1" s="1"/>
  <c r="P65990" i="1" s="1"/>
  <c r="I65990" i="1"/>
  <c r="T65989" i="1"/>
  <c r="S65989" i="1"/>
  <c r="R65989" i="1"/>
  <c r="Q65989" i="1"/>
  <c r="N65989" i="1"/>
  <c r="L65989" i="1"/>
  <c r="M65989" i="1" s="1"/>
  <c r="K65989" i="1"/>
  <c r="J65989" i="1"/>
  <c r="I65989" i="1"/>
  <c r="T65988" i="1"/>
  <c r="S65988" i="1"/>
  <c r="R65988" i="1"/>
  <c r="Q65988" i="1"/>
  <c r="N65988" i="1"/>
  <c r="L65988" i="1"/>
  <c r="M65988" i="1" s="1"/>
  <c r="O65988" i="1" s="1"/>
  <c r="K65988" i="1"/>
  <c r="J65988" i="1"/>
  <c r="I65988" i="1"/>
  <c r="P65988" i="1" s="1"/>
  <c r="T65987" i="1"/>
  <c r="S65987" i="1"/>
  <c r="R65987" i="1"/>
  <c r="Q65987" i="1"/>
  <c r="N65987" i="1"/>
  <c r="M65987" i="1"/>
  <c r="O65987" i="1" s="1"/>
  <c r="P65987" i="1" s="1"/>
  <c r="K65987" i="1"/>
  <c r="J65987" i="1"/>
  <c r="L65987" i="1" s="1"/>
  <c r="I65987" i="1"/>
  <c r="T65986" i="1"/>
  <c r="S65986" i="1"/>
  <c r="R65986" i="1"/>
  <c r="Q65986" i="1"/>
  <c r="N65986" i="1"/>
  <c r="K65986" i="1"/>
  <c r="J65986" i="1"/>
  <c r="L65986" i="1" s="1"/>
  <c r="M65986" i="1" s="1"/>
  <c r="O65986" i="1" s="1"/>
  <c r="I65986" i="1"/>
  <c r="P65986" i="1" s="1"/>
  <c r="T65985" i="1"/>
  <c r="S65985" i="1"/>
  <c r="R65985" i="1"/>
  <c r="Q65985" i="1"/>
  <c r="N65985" i="1"/>
  <c r="L65985" i="1"/>
  <c r="M65985" i="1" s="1"/>
  <c r="O65985" i="1" s="1"/>
  <c r="K65985" i="1"/>
  <c r="J65985" i="1"/>
  <c r="I65985" i="1"/>
  <c r="T65984" i="1"/>
  <c r="S65984" i="1"/>
  <c r="R65984" i="1"/>
  <c r="Q65984" i="1"/>
  <c r="P65984" i="1"/>
  <c r="N65984" i="1"/>
  <c r="K65984" i="1"/>
  <c r="J65984" i="1"/>
  <c r="L65984" i="1" s="1"/>
  <c r="M65984" i="1" s="1"/>
  <c r="O65984" i="1" s="1"/>
  <c r="I65984" i="1"/>
  <c r="T65983" i="1"/>
  <c r="S65983" i="1"/>
  <c r="R65983" i="1"/>
  <c r="Q65983" i="1"/>
  <c r="N65983" i="1"/>
  <c r="M65983" i="1"/>
  <c r="O65983" i="1" s="1"/>
  <c r="L65983" i="1"/>
  <c r="K65983" i="1"/>
  <c r="J65983" i="1"/>
  <c r="I65983" i="1"/>
  <c r="T65982" i="1"/>
  <c r="S65982" i="1"/>
  <c r="R65982" i="1"/>
  <c r="Q65982" i="1"/>
  <c r="N65982" i="1"/>
  <c r="L65982" i="1"/>
  <c r="M65982" i="1" s="1"/>
  <c r="O65982" i="1" s="1"/>
  <c r="K65982" i="1"/>
  <c r="J65982" i="1"/>
  <c r="I65982" i="1"/>
  <c r="P65982" i="1" s="1"/>
  <c r="T65981" i="1"/>
  <c r="S65981" i="1"/>
  <c r="R65981" i="1"/>
  <c r="Q65981" i="1"/>
  <c r="N65981" i="1"/>
  <c r="K65981" i="1"/>
  <c r="J65981" i="1"/>
  <c r="L65981" i="1" s="1"/>
  <c r="M65981" i="1" s="1"/>
  <c r="O65981" i="1" s="1"/>
  <c r="P65981" i="1" s="1"/>
  <c r="I65981" i="1"/>
  <c r="T65980" i="1"/>
  <c r="S65980" i="1"/>
  <c r="R65980" i="1"/>
  <c r="Q65980" i="1"/>
  <c r="N65980" i="1"/>
  <c r="K65980" i="1"/>
  <c r="J65980" i="1"/>
  <c r="L65980" i="1" s="1"/>
  <c r="M65980" i="1" s="1"/>
  <c r="O65980" i="1" s="1"/>
  <c r="P65980" i="1" s="1"/>
  <c r="I65980" i="1"/>
  <c r="T65979" i="1"/>
  <c r="S65979" i="1"/>
  <c r="R65979" i="1"/>
  <c r="Q65979" i="1"/>
  <c r="N65979" i="1"/>
  <c r="L65979" i="1"/>
  <c r="M65979" i="1" s="1"/>
  <c r="O65979" i="1" s="1"/>
  <c r="K65979" i="1"/>
  <c r="J65979" i="1"/>
  <c r="I65979" i="1"/>
  <c r="P65979" i="1" s="1"/>
  <c r="T65978" i="1"/>
  <c r="S65978" i="1"/>
  <c r="R65978" i="1"/>
  <c r="Q65978" i="1"/>
  <c r="N65978" i="1"/>
  <c r="L65978" i="1"/>
  <c r="M65978" i="1" s="1"/>
  <c r="O65978" i="1" s="1"/>
  <c r="P65978" i="1" s="1"/>
  <c r="K65978" i="1"/>
  <c r="J65978" i="1"/>
  <c r="I65978" i="1"/>
  <c r="T65977" i="1"/>
  <c r="S65977" i="1"/>
  <c r="R65977" i="1"/>
  <c r="Q65977" i="1"/>
  <c r="P65977" i="1"/>
  <c r="N65977" i="1"/>
  <c r="K65977" i="1"/>
  <c r="J65977" i="1"/>
  <c r="L65977" i="1" s="1"/>
  <c r="M65977" i="1" s="1"/>
  <c r="O65977" i="1" s="1"/>
  <c r="I65977" i="1"/>
  <c r="T65976" i="1"/>
  <c r="S65976" i="1"/>
  <c r="R65976" i="1"/>
  <c r="Q65976" i="1"/>
  <c r="N65976" i="1"/>
  <c r="K65976" i="1"/>
  <c r="L65976" i="1" s="1"/>
  <c r="M65976" i="1" s="1"/>
  <c r="O65976" i="1" s="1"/>
  <c r="J65976" i="1"/>
  <c r="I65976" i="1"/>
  <c r="P65976" i="1" s="1"/>
  <c r="T65975" i="1"/>
  <c r="S65975" i="1"/>
  <c r="R65975" i="1"/>
  <c r="Q65975" i="1"/>
  <c r="O65975" i="1"/>
  <c r="N65975" i="1"/>
  <c r="K65975" i="1"/>
  <c r="J65975" i="1"/>
  <c r="L65975" i="1" s="1"/>
  <c r="M65975" i="1" s="1"/>
  <c r="I65975" i="1"/>
  <c r="T65974" i="1"/>
  <c r="S65974" i="1"/>
  <c r="R65974" i="1"/>
  <c r="Q65974" i="1"/>
  <c r="N65974" i="1"/>
  <c r="K65974" i="1"/>
  <c r="J65974" i="1"/>
  <c r="L65974" i="1" s="1"/>
  <c r="M65974" i="1" s="1"/>
  <c r="O65974" i="1" s="1"/>
  <c r="P65974" i="1" s="1"/>
  <c r="I65974" i="1"/>
  <c r="T65973" i="1"/>
  <c r="S65973" i="1"/>
  <c r="R65973" i="1"/>
  <c r="Q65973" i="1"/>
  <c r="N65973" i="1"/>
  <c r="L65973" i="1"/>
  <c r="M65973" i="1" s="1"/>
  <c r="K65973" i="1"/>
  <c r="J65973" i="1"/>
  <c r="I65973" i="1"/>
  <c r="T65972" i="1"/>
  <c r="S65972" i="1"/>
  <c r="R65972" i="1"/>
  <c r="Q65972" i="1"/>
  <c r="N65972" i="1"/>
  <c r="L65972" i="1"/>
  <c r="M65972" i="1" s="1"/>
  <c r="O65972" i="1" s="1"/>
  <c r="K65972" i="1"/>
  <c r="J65972" i="1"/>
  <c r="I65972" i="1"/>
  <c r="T65971" i="1"/>
  <c r="S65971" i="1"/>
  <c r="R65971" i="1"/>
  <c r="Q65971" i="1"/>
  <c r="N65971" i="1"/>
  <c r="M65971" i="1"/>
  <c r="O65971" i="1" s="1"/>
  <c r="P65971" i="1" s="1"/>
  <c r="K65971" i="1"/>
  <c r="J65971" i="1"/>
  <c r="L65971" i="1" s="1"/>
  <c r="I65971" i="1"/>
  <c r="T65970" i="1"/>
  <c r="S65970" i="1"/>
  <c r="R65970" i="1"/>
  <c r="Q65970" i="1"/>
  <c r="N65970" i="1"/>
  <c r="K65970" i="1"/>
  <c r="J65970" i="1"/>
  <c r="L65970" i="1" s="1"/>
  <c r="M65970" i="1" s="1"/>
  <c r="O65970" i="1" s="1"/>
  <c r="I65970" i="1"/>
  <c r="P65970" i="1" s="1"/>
  <c r="T65969" i="1"/>
  <c r="S65969" i="1"/>
  <c r="R65969" i="1"/>
  <c r="Q65969" i="1"/>
  <c r="N65969" i="1"/>
  <c r="L65969" i="1"/>
  <c r="M65969" i="1" s="1"/>
  <c r="O65969" i="1" s="1"/>
  <c r="K65969" i="1"/>
  <c r="J65969" i="1"/>
  <c r="I65969" i="1"/>
  <c r="P65969" i="1" s="1"/>
  <c r="T65968" i="1"/>
  <c r="S65968" i="1"/>
  <c r="R65968" i="1"/>
  <c r="Q65968" i="1"/>
  <c r="N65968" i="1"/>
  <c r="K65968" i="1"/>
  <c r="J65968" i="1"/>
  <c r="L65968" i="1" s="1"/>
  <c r="M65968" i="1" s="1"/>
  <c r="O65968" i="1" s="1"/>
  <c r="P65968" i="1" s="1"/>
  <c r="I65968" i="1"/>
  <c r="T65967" i="1"/>
  <c r="S65967" i="1"/>
  <c r="R65967" i="1"/>
  <c r="Q65967" i="1"/>
  <c r="N65967" i="1"/>
  <c r="M65967" i="1"/>
  <c r="O65967" i="1" s="1"/>
  <c r="L65967" i="1"/>
  <c r="K65967" i="1"/>
  <c r="J65967" i="1"/>
  <c r="I65967" i="1"/>
  <c r="T65966" i="1"/>
  <c r="S65966" i="1"/>
  <c r="R65966" i="1"/>
  <c r="Q65966" i="1"/>
  <c r="N65966" i="1"/>
  <c r="L65966" i="1"/>
  <c r="M65966" i="1" s="1"/>
  <c r="K65966" i="1"/>
  <c r="J65966" i="1"/>
  <c r="I65966" i="1"/>
  <c r="T65965" i="1"/>
  <c r="S65965" i="1"/>
  <c r="R65965" i="1"/>
  <c r="Q65965" i="1"/>
  <c r="N65965" i="1"/>
  <c r="K65965" i="1"/>
  <c r="J65965" i="1"/>
  <c r="L65965" i="1" s="1"/>
  <c r="M65965" i="1" s="1"/>
  <c r="O65965" i="1" s="1"/>
  <c r="P65965" i="1" s="1"/>
  <c r="I65965" i="1"/>
  <c r="T65964" i="1"/>
  <c r="S65964" i="1"/>
  <c r="R65964" i="1"/>
  <c r="Q65964" i="1"/>
  <c r="N65964" i="1"/>
  <c r="K65964" i="1"/>
  <c r="J65964" i="1"/>
  <c r="L65964" i="1" s="1"/>
  <c r="M65964" i="1" s="1"/>
  <c r="O65964" i="1" s="1"/>
  <c r="P65964" i="1" s="1"/>
  <c r="I65964" i="1"/>
  <c r="T65963" i="1"/>
  <c r="S65963" i="1"/>
  <c r="R65963" i="1"/>
  <c r="Q65963" i="1"/>
  <c r="N65963" i="1"/>
  <c r="L65963" i="1"/>
  <c r="M65963" i="1" s="1"/>
  <c r="O65963" i="1" s="1"/>
  <c r="K65963" i="1"/>
  <c r="J65963" i="1"/>
  <c r="I65963" i="1"/>
  <c r="T65962" i="1"/>
  <c r="S65962" i="1"/>
  <c r="R65962" i="1"/>
  <c r="Q65962" i="1"/>
  <c r="N65962" i="1"/>
  <c r="L65962" i="1"/>
  <c r="M65962" i="1" s="1"/>
  <c r="O65962" i="1" s="1"/>
  <c r="P65962" i="1" s="1"/>
  <c r="K65962" i="1"/>
  <c r="J65962" i="1"/>
  <c r="I65962" i="1"/>
  <c r="T65961" i="1"/>
  <c r="S65961" i="1"/>
  <c r="R65961" i="1"/>
  <c r="Q65961" i="1"/>
  <c r="N65961" i="1"/>
  <c r="K65961" i="1"/>
  <c r="J65961" i="1"/>
  <c r="L65961" i="1" s="1"/>
  <c r="M65961" i="1" s="1"/>
  <c r="O65961" i="1" s="1"/>
  <c r="P65961" i="1" s="1"/>
  <c r="I65961" i="1"/>
  <c r="T65960" i="1"/>
  <c r="S65960" i="1"/>
  <c r="R65960" i="1"/>
  <c r="Q65960" i="1"/>
  <c r="N65960" i="1"/>
  <c r="K65960" i="1"/>
  <c r="L65960" i="1" s="1"/>
  <c r="M65960" i="1" s="1"/>
  <c r="O65960" i="1" s="1"/>
  <c r="J65960" i="1"/>
  <c r="I65960" i="1"/>
  <c r="P65960" i="1" s="1"/>
  <c r="T65959" i="1"/>
  <c r="S65959" i="1"/>
  <c r="R65959" i="1"/>
  <c r="Q65959" i="1"/>
  <c r="N65959" i="1"/>
  <c r="K65959" i="1"/>
  <c r="J65959" i="1"/>
  <c r="L65959" i="1" s="1"/>
  <c r="M65959" i="1" s="1"/>
  <c r="O65959" i="1" s="1"/>
  <c r="I65959" i="1"/>
  <c r="T65958" i="1"/>
  <c r="S65958" i="1"/>
  <c r="R65958" i="1"/>
  <c r="Q65958" i="1"/>
  <c r="N65958" i="1"/>
  <c r="K65958" i="1"/>
  <c r="J65958" i="1"/>
  <c r="L65958" i="1" s="1"/>
  <c r="M65958" i="1" s="1"/>
  <c r="O65958" i="1" s="1"/>
  <c r="P65958" i="1" s="1"/>
  <c r="I65958" i="1"/>
  <c r="T65957" i="1"/>
  <c r="S65957" i="1"/>
  <c r="R65957" i="1"/>
  <c r="Q65957" i="1"/>
  <c r="N65957" i="1"/>
  <c r="L65957" i="1"/>
  <c r="M65957" i="1" s="1"/>
  <c r="O65957" i="1" s="1"/>
  <c r="K65957" i="1"/>
  <c r="J65957" i="1"/>
  <c r="I65957" i="1"/>
  <c r="T65956" i="1"/>
  <c r="S65956" i="1"/>
  <c r="R65956" i="1"/>
  <c r="Q65956" i="1"/>
  <c r="N65956" i="1"/>
  <c r="L65956" i="1"/>
  <c r="M65956" i="1" s="1"/>
  <c r="O65956" i="1" s="1"/>
  <c r="K65956" i="1"/>
  <c r="J65956" i="1"/>
  <c r="I65956" i="1"/>
  <c r="T65955" i="1"/>
  <c r="S65955" i="1"/>
  <c r="R65955" i="1"/>
  <c r="Q65955" i="1"/>
  <c r="N65955" i="1"/>
  <c r="K65955" i="1"/>
  <c r="J65955" i="1"/>
  <c r="L65955" i="1" s="1"/>
  <c r="M65955" i="1" s="1"/>
  <c r="O65955" i="1" s="1"/>
  <c r="P65955" i="1" s="1"/>
  <c r="I65955" i="1"/>
  <c r="T65954" i="1"/>
  <c r="S65954" i="1"/>
  <c r="R65954" i="1"/>
  <c r="Q65954" i="1"/>
  <c r="N65954" i="1"/>
  <c r="K65954" i="1"/>
  <c r="J65954" i="1"/>
  <c r="L65954" i="1" s="1"/>
  <c r="M65954" i="1" s="1"/>
  <c r="O65954" i="1" s="1"/>
  <c r="I65954" i="1"/>
  <c r="T65953" i="1"/>
  <c r="S65953" i="1"/>
  <c r="R65953" i="1"/>
  <c r="Q65953" i="1"/>
  <c r="N65953" i="1"/>
  <c r="L65953" i="1"/>
  <c r="M65953" i="1" s="1"/>
  <c r="O65953" i="1" s="1"/>
  <c r="K65953" i="1"/>
  <c r="J65953" i="1"/>
  <c r="I65953" i="1"/>
  <c r="T65952" i="1"/>
  <c r="S65952" i="1"/>
  <c r="R65952" i="1"/>
  <c r="Q65952" i="1"/>
  <c r="P65952" i="1"/>
  <c r="N65952" i="1"/>
  <c r="K65952" i="1"/>
  <c r="J65952" i="1"/>
  <c r="L65952" i="1" s="1"/>
  <c r="M65952" i="1" s="1"/>
  <c r="O65952" i="1" s="1"/>
  <c r="I65952" i="1"/>
  <c r="T65951" i="1"/>
  <c r="S65951" i="1"/>
  <c r="R65951" i="1"/>
  <c r="Q65951" i="1"/>
  <c r="N65951" i="1"/>
  <c r="M65951" i="1"/>
  <c r="O65951" i="1" s="1"/>
  <c r="L65951" i="1"/>
  <c r="K65951" i="1"/>
  <c r="J65951" i="1"/>
  <c r="I65951" i="1"/>
  <c r="P65951" i="1" s="1"/>
  <c r="T65950" i="1"/>
  <c r="S65950" i="1"/>
  <c r="R65950" i="1"/>
  <c r="Q65950" i="1"/>
  <c r="N65950" i="1"/>
  <c r="L65950" i="1"/>
  <c r="M65950" i="1" s="1"/>
  <c r="K65950" i="1"/>
  <c r="J65950" i="1"/>
  <c r="I65950" i="1"/>
  <c r="T65949" i="1"/>
  <c r="S65949" i="1"/>
  <c r="R65949" i="1"/>
  <c r="Q65949" i="1"/>
  <c r="N65949" i="1"/>
  <c r="K65949" i="1"/>
  <c r="J65949" i="1"/>
  <c r="L65949" i="1" s="1"/>
  <c r="M65949" i="1" s="1"/>
  <c r="O65949" i="1" s="1"/>
  <c r="P65949" i="1" s="1"/>
  <c r="I65949" i="1"/>
  <c r="T65948" i="1"/>
  <c r="S65948" i="1"/>
  <c r="R65948" i="1"/>
  <c r="Q65948" i="1"/>
  <c r="N65948" i="1"/>
  <c r="M65948" i="1"/>
  <c r="O65948" i="1" s="1"/>
  <c r="P65948" i="1" s="1"/>
  <c r="K65948" i="1"/>
  <c r="J65948" i="1"/>
  <c r="L65948" i="1" s="1"/>
  <c r="I65948" i="1"/>
  <c r="T65947" i="1"/>
  <c r="S65947" i="1"/>
  <c r="R65947" i="1"/>
  <c r="Q65947" i="1"/>
  <c r="N65947" i="1"/>
  <c r="L65947" i="1"/>
  <c r="M65947" i="1" s="1"/>
  <c r="O65947" i="1" s="1"/>
  <c r="K65947" i="1"/>
  <c r="J65947" i="1"/>
  <c r="I65947" i="1"/>
  <c r="T65946" i="1"/>
  <c r="S65946" i="1"/>
  <c r="R65946" i="1"/>
  <c r="Q65946" i="1"/>
  <c r="N65946" i="1"/>
  <c r="L65946" i="1"/>
  <c r="M65946" i="1" s="1"/>
  <c r="O65946" i="1" s="1"/>
  <c r="P65946" i="1" s="1"/>
  <c r="K65946" i="1"/>
  <c r="J65946" i="1"/>
  <c r="I65946" i="1"/>
  <c r="T65945" i="1"/>
  <c r="S65945" i="1"/>
  <c r="R65945" i="1"/>
  <c r="Q65945" i="1"/>
  <c r="N65945" i="1"/>
  <c r="K65945" i="1"/>
  <c r="J65945" i="1"/>
  <c r="L65945" i="1" s="1"/>
  <c r="M65945" i="1" s="1"/>
  <c r="O65945" i="1" s="1"/>
  <c r="P65945" i="1" s="1"/>
  <c r="I65945" i="1"/>
  <c r="T65944" i="1"/>
  <c r="S65944" i="1"/>
  <c r="R65944" i="1"/>
  <c r="Q65944" i="1"/>
  <c r="N65944" i="1"/>
  <c r="K65944" i="1"/>
  <c r="L65944" i="1" s="1"/>
  <c r="M65944" i="1" s="1"/>
  <c r="O65944" i="1" s="1"/>
  <c r="J65944" i="1"/>
  <c r="I65944" i="1"/>
  <c r="T65943" i="1"/>
  <c r="S65943" i="1"/>
  <c r="R65943" i="1"/>
  <c r="Q65943" i="1"/>
  <c r="N65943" i="1"/>
  <c r="K65943" i="1"/>
  <c r="J65943" i="1"/>
  <c r="L65943" i="1" s="1"/>
  <c r="M65943" i="1" s="1"/>
  <c r="O65943" i="1" s="1"/>
  <c r="I65943" i="1"/>
  <c r="T65942" i="1"/>
  <c r="S65942" i="1"/>
  <c r="R65942" i="1"/>
  <c r="Q65942" i="1"/>
  <c r="N65942" i="1"/>
  <c r="K65942" i="1"/>
  <c r="J65942" i="1"/>
  <c r="L65942" i="1" s="1"/>
  <c r="M65942" i="1" s="1"/>
  <c r="O65942" i="1" s="1"/>
  <c r="P65942" i="1" s="1"/>
  <c r="I65942" i="1"/>
  <c r="T65941" i="1"/>
  <c r="S65941" i="1"/>
  <c r="R65941" i="1"/>
  <c r="Q65941" i="1"/>
  <c r="N65941" i="1"/>
  <c r="L65941" i="1"/>
  <c r="M65941" i="1" s="1"/>
  <c r="K65941" i="1"/>
  <c r="J65941" i="1"/>
  <c r="I65941" i="1"/>
  <c r="T65940" i="1"/>
  <c r="S65940" i="1"/>
  <c r="R65940" i="1"/>
  <c r="Q65940" i="1"/>
  <c r="N65940" i="1"/>
  <c r="L65940" i="1"/>
  <c r="M65940" i="1" s="1"/>
  <c r="O65940" i="1" s="1"/>
  <c r="K65940" i="1"/>
  <c r="J65940" i="1"/>
  <c r="I65940" i="1"/>
  <c r="P65940" i="1" s="1"/>
  <c r="T65939" i="1"/>
  <c r="S65939" i="1"/>
  <c r="R65939" i="1"/>
  <c r="Q65939" i="1"/>
  <c r="N65939" i="1"/>
  <c r="K65939" i="1"/>
  <c r="J65939" i="1"/>
  <c r="L65939" i="1" s="1"/>
  <c r="M65939" i="1" s="1"/>
  <c r="O65939" i="1" s="1"/>
  <c r="P65939" i="1" s="1"/>
  <c r="I65939" i="1"/>
  <c r="T65938" i="1"/>
  <c r="S65938" i="1"/>
  <c r="R65938" i="1"/>
  <c r="Q65938" i="1"/>
  <c r="N65938" i="1"/>
  <c r="K65938" i="1"/>
  <c r="J65938" i="1"/>
  <c r="L65938" i="1" s="1"/>
  <c r="M65938" i="1" s="1"/>
  <c r="O65938" i="1" s="1"/>
  <c r="I65938" i="1"/>
  <c r="T65937" i="1"/>
  <c r="S65937" i="1"/>
  <c r="R65937" i="1"/>
  <c r="Q65937" i="1"/>
  <c r="N65937" i="1"/>
  <c r="L65937" i="1"/>
  <c r="M65937" i="1" s="1"/>
  <c r="O65937" i="1" s="1"/>
  <c r="K65937" i="1"/>
  <c r="J65937" i="1"/>
  <c r="I65937" i="1"/>
  <c r="T65936" i="1"/>
  <c r="S65936" i="1"/>
  <c r="R65936" i="1"/>
  <c r="Q65936" i="1"/>
  <c r="P65936" i="1"/>
  <c r="N65936" i="1"/>
  <c r="K65936" i="1"/>
  <c r="J65936" i="1"/>
  <c r="L65936" i="1" s="1"/>
  <c r="M65936" i="1" s="1"/>
  <c r="O65936" i="1" s="1"/>
  <c r="I65936" i="1"/>
  <c r="T65935" i="1"/>
  <c r="S65935" i="1"/>
  <c r="R65935" i="1"/>
  <c r="Q65935" i="1"/>
  <c r="N65935" i="1"/>
  <c r="M65935" i="1"/>
  <c r="O65935" i="1" s="1"/>
  <c r="L65935" i="1"/>
  <c r="K65935" i="1"/>
  <c r="J65935" i="1"/>
  <c r="I65935" i="1"/>
  <c r="P65935" i="1" s="1"/>
  <c r="T65934" i="1"/>
  <c r="S65934" i="1"/>
  <c r="R65934" i="1"/>
  <c r="Q65934" i="1"/>
  <c r="N65934" i="1"/>
  <c r="L65934" i="1"/>
  <c r="M65934" i="1" s="1"/>
  <c r="O65934" i="1" s="1"/>
  <c r="K65934" i="1"/>
  <c r="J65934" i="1"/>
  <c r="I65934" i="1"/>
  <c r="T65933" i="1"/>
  <c r="S65933" i="1"/>
  <c r="R65933" i="1"/>
  <c r="Q65933" i="1"/>
  <c r="N65933" i="1"/>
  <c r="K65933" i="1"/>
  <c r="J65933" i="1"/>
  <c r="L65933" i="1" s="1"/>
  <c r="M65933" i="1" s="1"/>
  <c r="O65933" i="1" s="1"/>
  <c r="P65933" i="1" s="1"/>
  <c r="I65933" i="1"/>
  <c r="T65932" i="1"/>
  <c r="S65932" i="1"/>
  <c r="R65932" i="1"/>
  <c r="Q65932" i="1"/>
  <c r="N65932" i="1"/>
  <c r="M65932" i="1"/>
  <c r="O65932" i="1" s="1"/>
  <c r="P65932" i="1" s="1"/>
  <c r="K65932" i="1"/>
  <c r="J65932" i="1"/>
  <c r="L65932" i="1" s="1"/>
  <c r="I65932" i="1"/>
  <c r="T65931" i="1"/>
  <c r="S65931" i="1"/>
  <c r="R65931" i="1"/>
  <c r="Q65931" i="1"/>
  <c r="N65931" i="1"/>
  <c r="L65931" i="1"/>
  <c r="M65931" i="1" s="1"/>
  <c r="O65931" i="1" s="1"/>
  <c r="K65931" i="1"/>
  <c r="J65931" i="1"/>
  <c r="I65931" i="1"/>
  <c r="P65931" i="1" s="1"/>
  <c r="T65930" i="1"/>
  <c r="S65930" i="1"/>
  <c r="R65930" i="1"/>
  <c r="Q65930" i="1"/>
  <c r="N65930" i="1"/>
  <c r="L65930" i="1"/>
  <c r="M65930" i="1" s="1"/>
  <c r="O65930" i="1" s="1"/>
  <c r="P65930" i="1" s="1"/>
  <c r="K65930" i="1"/>
  <c r="J65930" i="1"/>
  <c r="I65930" i="1"/>
  <c r="T65929" i="1"/>
  <c r="S65929" i="1"/>
  <c r="R65929" i="1"/>
  <c r="Q65929" i="1"/>
  <c r="N65929" i="1"/>
  <c r="K65929" i="1"/>
  <c r="J65929" i="1"/>
  <c r="L65929" i="1" s="1"/>
  <c r="M65929" i="1" s="1"/>
  <c r="O65929" i="1" s="1"/>
  <c r="P65929" i="1" s="1"/>
  <c r="I65929" i="1"/>
  <c r="T65928" i="1"/>
  <c r="S65928" i="1"/>
  <c r="R65928" i="1"/>
  <c r="Q65928" i="1"/>
  <c r="N65928" i="1"/>
  <c r="K65928" i="1"/>
  <c r="L65928" i="1" s="1"/>
  <c r="M65928" i="1" s="1"/>
  <c r="O65928" i="1" s="1"/>
  <c r="J65928" i="1"/>
  <c r="I65928" i="1"/>
  <c r="T65927" i="1"/>
  <c r="S65927" i="1"/>
  <c r="R65927" i="1"/>
  <c r="Q65927" i="1"/>
  <c r="O65927" i="1"/>
  <c r="N65927" i="1"/>
  <c r="K65927" i="1"/>
  <c r="J65927" i="1"/>
  <c r="L65927" i="1" s="1"/>
  <c r="M65927" i="1" s="1"/>
  <c r="I65927" i="1"/>
  <c r="P65927" i="1" s="1"/>
  <c r="T65926" i="1"/>
  <c r="S65926" i="1"/>
  <c r="R65926" i="1"/>
  <c r="Q65926" i="1"/>
  <c r="N65926" i="1"/>
  <c r="K65926" i="1"/>
  <c r="J65926" i="1"/>
  <c r="L65926" i="1" s="1"/>
  <c r="M65926" i="1" s="1"/>
  <c r="O65926" i="1" s="1"/>
  <c r="P65926" i="1" s="1"/>
  <c r="I65926" i="1"/>
  <c r="T65925" i="1"/>
  <c r="S65925" i="1"/>
  <c r="R65925" i="1"/>
  <c r="Q65925" i="1"/>
  <c r="N65925" i="1"/>
  <c r="L65925" i="1"/>
  <c r="M65925" i="1" s="1"/>
  <c r="K65925" i="1"/>
  <c r="J65925" i="1"/>
  <c r="I65925" i="1"/>
  <c r="T65924" i="1"/>
  <c r="S65924" i="1"/>
  <c r="R65924" i="1"/>
  <c r="Q65924" i="1"/>
  <c r="N65924" i="1"/>
  <c r="L65924" i="1"/>
  <c r="M65924" i="1" s="1"/>
  <c r="O65924" i="1" s="1"/>
  <c r="K65924" i="1"/>
  <c r="J65924" i="1"/>
  <c r="I65924" i="1"/>
  <c r="P65924" i="1" s="1"/>
  <c r="T65923" i="1"/>
  <c r="S65923" i="1"/>
  <c r="R65923" i="1"/>
  <c r="Q65923" i="1"/>
  <c r="N65923" i="1"/>
  <c r="M65923" i="1"/>
  <c r="O65923" i="1" s="1"/>
  <c r="P65923" i="1" s="1"/>
  <c r="K65923" i="1"/>
  <c r="J65923" i="1"/>
  <c r="L65923" i="1" s="1"/>
  <c r="I65923" i="1"/>
  <c r="T65922" i="1"/>
  <c r="S65922" i="1"/>
  <c r="R65922" i="1"/>
  <c r="Q65922" i="1"/>
  <c r="N65922" i="1"/>
  <c r="K65922" i="1"/>
  <c r="J65922" i="1"/>
  <c r="L65922" i="1" s="1"/>
  <c r="M65922" i="1" s="1"/>
  <c r="O65922" i="1" s="1"/>
  <c r="I65922" i="1"/>
  <c r="T65921" i="1"/>
  <c r="S65921" i="1"/>
  <c r="R65921" i="1"/>
  <c r="Q65921" i="1"/>
  <c r="N65921" i="1"/>
  <c r="L65921" i="1"/>
  <c r="M65921" i="1" s="1"/>
  <c r="O65921" i="1" s="1"/>
  <c r="K65921" i="1"/>
  <c r="J65921" i="1"/>
  <c r="I65921" i="1"/>
  <c r="P65921" i="1" s="1"/>
  <c r="T65920" i="1"/>
  <c r="S65920" i="1"/>
  <c r="R65920" i="1"/>
  <c r="Q65920" i="1"/>
  <c r="N65920" i="1"/>
  <c r="K65920" i="1"/>
  <c r="J65920" i="1"/>
  <c r="L65920" i="1" s="1"/>
  <c r="M65920" i="1" s="1"/>
  <c r="O65920" i="1" s="1"/>
  <c r="P65920" i="1" s="1"/>
  <c r="I65920" i="1"/>
  <c r="T65919" i="1"/>
  <c r="S65919" i="1"/>
  <c r="R65919" i="1"/>
  <c r="Q65919" i="1"/>
  <c r="N65919" i="1"/>
  <c r="M65919" i="1"/>
  <c r="O65919" i="1" s="1"/>
  <c r="P65919" i="1" s="1"/>
  <c r="L65919" i="1"/>
  <c r="K65919" i="1"/>
  <c r="J65919" i="1"/>
  <c r="I65919" i="1"/>
  <c r="T65918" i="1"/>
  <c r="S65918" i="1"/>
  <c r="R65918" i="1"/>
  <c r="Q65918" i="1"/>
  <c r="N65918" i="1"/>
  <c r="K65918" i="1"/>
  <c r="L65918" i="1" s="1"/>
  <c r="M65918" i="1" s="1"/>
  <c r="O65918" i="1" s="1"/>
  <c r="J65918" i="1"/>
  <c r="I65918" i="1"/>
  <c r="T65917" i="1"/>
  <c r="S65917" i="1"/>
  <c r="R65917" i="1"/>
  <c r="Q65917" i="1"/>
  <c r="N65917" i="1"/>
  <c r="M65917" i="1"/>
  <c r="O65917" i="1" s="1"/>
  <c r="P65917" i="1" s="1"/>
  <c r="K65917" i="1"/>
  <c r="J65917" i="1"/>
  <c r="L65917" i="1" s="1"/>
  <c r="I65917" i="1"/>
  <c r="T65916" i="1"/>
  <c r="S65916" i="1"/>
  <c r="R65916" i="1"/>
  <c r="Q65916" i="1"/>
  <c r="N65916" i="1"/>
  <c r="K65916" i="1"/>
  <c r="J65916" i="1"/>
  <c r="L65916" i="1" s="1"/>
  <c r="M65916" i="1" s="1"/>
  <c r="O65916" i="1" s="1"/>
  <c r="P65916" i="1" s="1"/>
  <c r="I65916" i="1"/>
  <c r="T65915" i="1"/>
  <c r="S65915" i="1"/>
  <c r="R65915" i="1"/>
  <c r="Q65915" i="1"/>
  <c r="N65915" i="1"/>
  <c r="L65915" i="1"/>
  <c r="M65915" i="1" s="1"/>
  <c r="O65915" i="1" s="1"/>
  <c r="K65915" i="1"/>
  <c r="J65915" i="1"/>
  <c r="I65915" i="1"/>
  <c r="P65915" i="1" s="1"/>
  <c r="T65914" i="1"/>
  <c r="S65914" i="1"/>
  <c r="R65914" i="1"/>
  <c r="Q65914" i="1"/>
  <c r="N65914" i="1"/>
  <c r="L65914" i="1"/>
  <c r="M65914" i="1" s="1"/>
  <c r="O65914" i="1" s="1"/>
  <c r="P65914" i="1" s="1"/>
  <c r="K65914" i="1"/>
  <c r="J65914" i="1"/>
  <c r="I65914" i="1"/>
  <c r="T65913" i="1"/>
  <c r="S65913" i="1"/>
  <c r="R65913" i="1"/>
  <c r="Q65913" i="1"/>
  <c r="N65913" i="1"/>
  <c r="K65913" i="1"/>
  <c r="J65913" i="1"/>
  <c r="L65913" i="1" s="1"/>
  <c r="M65913" i="1" s="1"/>
  <c r="O65913" i="1" s="1"/>
  <c r="P65913" i="1" s="1"/>
  <c r="I65913" i="1"/>
  <c r="T65912" i="1"/>
  <c r="S65912" i="1"/>
  <c r="R65912" i="1"/>
  <c r="Q65912" i="1"/>
  <c r="N65912" i="1"/>
  <c r="K65912" i="1"/>
  <c r="L65912" i="1" s="1"/>
  <c r="M65912" i="1" s="1"/>
  <c r="J65912" i="1"/>
  <c r="I65912" i="1"/>
  <c r="T65911" i="1"/>
  <c r="S65911" i="1"/>
  <c r="R65911" i="1"/>
  <c r="Q65911" i="1"/>
  <c r="N65911" i="1"/>
  <c r="K65911" i="1"/>
  <c r="J65911" i="1"/>
  <c r="L65911" i="1" s="1"/>
  <c r="M65911" i="1" s="1"/>
  <c r="O65911" i="1" s="1"/>
  <c r="I65911" i="1"/>
  <c r="T65910" i="1"/>
  <c r="S65910" i="1"/>
  <c r="R65910" i="1"/>
  <c r="Q65910" i="1"/>
  <c r="N65910" i="1"/>
  <c r="M65910" i="1"/>
  <c r="O65910" i="1" s="1"/>
  <c r="P65910" i="1" s="1"/>
  <c r="K65910" i="1"/>
  <c r="J65910" i="1"/>
  <c r="L65910" i="1" s="1"/>
  <c r="I65910" i="1"/>
  <c r="T65909" i="1"/>
  <c r="S65909" i="1"/>
  <c r="R65909" i="1"/>
  <c r="Q65909" i="1"/>
  <c r="N65909" i="1"/>
  <c r="L65909" i="1"/>
  <c r="M65909" i="1" s="1"/>
  <c r="O65909" i="1" s="1"/>
  <c r="K65909" i="1"/>
  <c r="J65909" i="1"/>
  <c r="I65909" i="1"/>
  <c r="T65908" i="1"/>
  <c r="S65908" i="1"/>
  <c r="R65908" i="1"/>
  <c r="Q65908" i="1"/>
  <c r="N65908" i="1"/>
  <c r="L65908" i="1"/>
  <c r="M65908" i="1" s="1"/>
  <c r="O65908" i="1" s="1"/>
  <c r="K65908" i="1"/>
  <c r="J65908" i="1"/>
  <c r="I65908" i="1"/>
  <c r="P65908" i="1" s="1"/>
  <c r="T65907" i="1"/>
  <c r="S65907" i="1"/>
  <c r="R65907" i="1"/>
  <c r="Q65907" i="1"/>
  <c r="N65907" i="1"/>
  <c r="M65907" i="1"/>
  <c r="O65907" i="1" s="1"/>
  <c r="P65907" i="1" s="1"/>
  <c r="K65907" i="1"/>
  <c r="J65907" i="1"/>
  <c r="L65907" i="1" s="1"/>
  <c r="I65907" i="1"/>
  <c r="T65906" i="1"/>
  <c r="S65906" i="1"/>
  <c r="R65906" i="1"/>
  <c r="Q65906" i="1"/>
  <c r="N65906" i="1"/>
  <c r="K65906" i="1"/>
  <c r="J65906" i="1"/>
  <c r="L65906" i="1" s="1"/>
  <c r="M65906" i="1" s="1"/>
  <c r="O65906" i="1" s="1"/>
  <c r="I65906" i="1"/>
  <c r="T65905" i="1"/>
  <c r="S65905" i="1"/>
  <c r="R65905" i="1"/>
  <c r="Q65905" i="1"/>
  <c r="O65905" i="1"/>
  <c r="N65905" i="1"/>
  <c r="L65905" i="1"/>
  <c r="M65905" i="1" s="1"/>
  <c r="K65905" i="1"/>
  <c r="J65905" i="1"/>
  <c r="I65905" i="1"/>
  <c r="P65905" i="1" s="1"/>
  <c r="T65904" i="1"/>
  <c r="S65904" i="1"/>
  <c r="R65904" i="1"/>
  <c r="Q65904" i="1"/>
  <c r="N65904" i="1"/>
  <c r="K65904" i="1"/>
  <c r="J65904" i="1"/>
  <c r="L65904" i="1" s="1"/>
  <c r="M65904" i="1" s="1"/>
  <c r="O65904" i="1" s="1"/>
  <c r="P65904" i="1" s="1"/>
  <c r="I65904" i="1"/>
  <c r="T65903" i="1"/>
  <c r="S65903" i="1"/>
  <c r="R65903" i="1"/>
  <c r="Q65903" i="1"/>
  <c r="N65903" i="1"/>
  <c r="M65903" i="1"/>
  <c r="O65903" i="1" s="1"/>
  <c r="P65903" i="1" s="1"/>
  <c r="L65903" i="1"/>
  <c r="K65903" i="1"/>
  <c r="J65903" i="1"/>
  <c r="I65903" i="1"/>
  <c r="T65902" i="1"/>
  <c r="S65902" i="1"/>
  <c r="R65902" i="1"/>
  <c r="Q65902" i="1"/>
  <c r="N65902" i="1"/>
  <c r="K65902" i="1"/>
  <c r="L65902" i="1" s="1"/>
  <c r="M65902" i="1" s="1"/>
  <c r="J65902" i="1"/>
  <c r="I65902" i="1"/>
  <c r="T65901" i="1"/>
  <c r="S65901" i="1"/>
  <c r="R65901" i="1"/>
  <c r="Q65901" i="1"/>
  <c r="N65901" i="1"/>
  <c r="K65901" i="1"/>
  <c r="J65901" i="1"/>
  <c r="L65901" i="1" s="1"/>
  <c r="M65901" i="1" s="1"/>
  <c r="O65901" i="1" s="1"/>
  <c r="P65901" i="1" s="1"/>
  <c r="I65901" i="1"/>
  <c r="T65900" i="1"/>
  <c r="S65900" i="1"/>
  <c r="R65900" i="1"/>
  <c r="Q65900" i="1"/>
  <c r="N65900" i="1"/>
  <c r="K65900" i="1"/>
  <c r="J65900" i="1"/>
  <c r="L65900" i="1" s="1"/>
  <c r="M65900" i="1" s="1"/>
  <c r="O65900" i="1" s="1"/>
  <c r="P65900" i="1" s="1"/>
  <c r="I65900" i="1"/>
  <c r="T65899" i="1"/>
  <c r="S65899" i="1"/>
  <c r="R65899" i="1"/>
  <c r="Q65899" i="1"/>
  <c r="N65899" i="1"/>
  <c r="L65899" i="1"/>
  <c r="M65899" i="1" s="1"/>
  <c r="O65899" i="1" s="1"/>
  <c r="K65899" i="1"/>
  <c r="J65899" i="1"/>
  <c r="I65899" i="1"/>
  <c r="T65898" i="1"/>
  <c r="S65898" i="1"/>
  <c r="R65898" i="1"/>
  <c r="Q65898" i="1"/>
  <c r="P65898" i="1"/>
  <c r="N65898" i="1"/>
  <c r="L65898" i="1"/>
  <c r="M65898" i="1" s="1"/>
  <c r="O65898" i="1" s="1"/>
  <c r="K65898" i="1"/>
  <c r="J65898" i="1"/>
  <c r="I65898" i="1"/>
  <c r="T65897" i="1"/>
  <c r="S65897" i="1"/>
  <c r="R65897" i="1"/>
  <c r="Q65897" i="1"/>
  <c r="N65897" i="1"/>
  <c r="K65897" i="1"/>
  <c r="J65897" i="1"/>
  <c r="L65897" i="1" s="1"/>
  <c r="M65897" i="1" s="1"/>
  <c r="O65897" i="1" s="1"/>
  <c r="P65897" i="1" s="1"/>
  <c r="I65897" i="1"/>
  <c r="T65896" i="1"/>
  <c r="S65896" i="1"/>
  <c r="R65896" i="1"/>
  <c r="Q65896" i="1"/>
  <c r="N65896" i="1"/>
  <c r="K65896" i="1"/>
  <c r="L65896" i="1" s="1"/>
  <c r="M65896" i="1" s="1"/>
  <c r="O65896" i="1" s="1"/>
  <c r="J65896" i="1"/>
  <c r="I65896" i="1"/>
  <c r="T65895" i="1"/>
  <c r="S65895" i="1"/>
  <c r="R65895" i="1"/>
  <c r="Q65895" i="1"/>
  <c r="O65895" i="1"/>
  <c r="N65895" i="1"/>
  <c r="K65895" i="1"/>
  <c r="J65895" i="1"/>
  <c r="L65895" i="1" s="1"/>
  <c r="M65895" i="1" s="1"/>
  <c r="I65895" i="1"/>
  <c r="T65894" i="1"/>
  <c r="S65894" i="1"/>
  <c r="R65894" i="1"/>
  <c r="Q65894" i="1"/>
  <c r="N65894" i="1"/>
  <c r="M65894" i="1"/>
  <c r="O65894" i="1" s="1"/>
  <c r="P65894" i="1" s="1"/>
  <c r="K65894" i="1"/>
  <c r="J65894" i="1"/>
  <c r="L65894" i="1" s="1"/>
  <c r="I65894" i="1"/>
  <c r="T65893" i="1"/>
  <c r="S65893" i="1"/>
  <c r="R65893" i="1"/>
  <c r="Q65893" i="1"/>
  <c r="N65893" i="1"/>
  <c r="L65893" i="1"/>
  <c r="M65893" i="1" s="1"/>
  <c r="K65893" i="1"/>
  <c r="J65893" i="1"/>
  <c r="I65893" i="1"/>
  <c r="T65892" i="1"/>
  <c r="S65892" i="1"/>
  <c r="R65892" i="1"/>
  <c r="Q65892" i="1"/>
  <c r="N65892" i="1"/>
  <c r="L65892" i="1"/>
  <c r="M65892" i="1" s="1"/>
  <c r="O65892" i="1" s="1"/>
  <c r="K65892" i="1"/>
  <c r="J65892" i="1"/>
  <c r="I65892" i="1"/>
  <c r="P65892" i="1" s="1"/>
  <c r="T65891" i="1"/>
  <c r="S65891" i="1"/>
  <c r="R65891" i="1"/>
  <c r="Q65891" i="1"/>
  <c r="N65891" i="1"/>
  <c r="K65891" i="1"/>
  <c r="J65891" i="1"/>
  <c r="L65891" i="1" s="1"/>
  <c r="M65891" i="1" s="1"/>
  <c r="O65891" i="1" s="1"/>
  <c r="P65891" i="1" s="1"/>
  <c r="I65891" i="1"/>
  <c r="T65890" i="1"/>
  <c r="S65890" i="1"/>
  <c r="R65890" i="1"/>
  <c r="Q65890" i="1"/>
  <c r="N65890" i="1"/>
  <c r="K65890" i="1"/>
  <c r="J65890" i="1"/>
  <c r="I65890" i="1"/>
  <c r="T65889" i="1"/>
  <c r="S65889" i="1"/>
  <c r="R65889" i="1"/>
  <c r="Q65889" i="1"/>
  <c r="N65889" i="1"/>
  <c r="L65889" i="1"/>
  <c r="M65889" i="1" s="1"/>
  <c r="O65889" i="1" s="1"/>
  <c r="K65889" i="1"/>
  <c r="J65889" i="1"/>
  <c r="I65889" i="1"/>
  <c r="T65888" i="1"/>
  <c r="S65888" i="1"/>
  <c r="R65888" i="1"/>
  <c r="Q65888" i="1"/>
  <c r="P65888" i="1"/>
  <c r="N65888" i="1"/>
  <c r="K65888" i="1"/>
  <c r="J65888" i="1"/>
  <c r="L65888" i="1" s="1"/>
  <c r="M65888" i="1" s="1"/>
  <c r="O65888" i="1" s="1"/>
  <c r="I65888" i="1"/>
  <c r="T65887" i="1"/>
  <c r="S65887" i="1"/>
  <c r="R65887" i="1"/>
  <c r="Q65887" i="1"/>
  <c r="N65887" i="1"/>
  <c r="M65887" i="1"/>
  <c r="O65887" i="1" s="1"/>
  <c r="P65887" i="1" s="1"/>
  <c r="L65887" i="1"/>
  <c r="K65887" i="1"/>
  <c r="J65887" i="1"/>
  <c r="I65887" i="1"/>
  <c r="T65886" i="1"/>
  <c r="S65886" i="1"/>
  <c r="R65886" i="1"/>
  <c r="Q65886" i="1"/>
  <c r="N65886" i="1"/>
  <c r="K65886" i="1"/>
  <c r="L65886" i="1" s="1"/>
  <c r="M65886" i="1" s="1"/>
  <c r="J65886" i="1"/>
  <c r="I65886" i="1"/>
  <c r="T65885" i="1"/>
  <c r="S65885" i="1"/>
  <c r="R65885" i="1"/>
  <c r="Q65885" i="1"/>
  <c r="N65885" i="1"/>
  <c r="K65885" i="1"/>
  <c r="J65885" i="1"/>
  <c r="L65885" i="1" s="1"/>
  <c r="M65885" i="1" s="1"/>
  <c r="O65885" i="1" s="1"/>
  <c r="P65885" i="1" s="1"/>
  <c r="I65885" i="1"/>
  <c r="T65884" i="1"/>
  <c r="S65884" i="1"/>
  <c r="R65884" i="1"/>
  <c r="Q65884" i="1"/>
  <c r="N65884" i="1"/>
  <c r="M65884" i="1"/>
  <c r="O65884" i="1" s="1"/>
  <c r="P65884" i="1" s="1"/>
  <c r="K65884" i="1"/>
  <c r="J65884" i="1"/>
  <c r="L65884" i="1" s="1"/>
  <c r="I65884" i="1"/>
  <c r="T65883" i="1"/>
  <c r="S65883" i="1"/>
  <c r="R65883" i="1"/>
  <c r="Q65883" i="1"/>
  <c r="N65883" i="1"/>
  <c r="L65883" i="1"/>
  <c r="M65883" i="1" s="1"/>
  <c r="O65883" i="1" s="1"/>
  <c r="K65883" i="1"/>
  <c r="J65883" i="1"/>
  <c r="I65883" i="1"/>
  <c r="P65883" i="1" s="1"/>
  <c r="T65882" i="1"/>
  <c r="S65882" i="1"/>
  <c r="R65882" i="1"/>
  <c r="Q65882" i="1"/>
  <c r="N65882" i="1"/>
  <c r="L65882" i="1"/>
  <c r="M65882" i="1" s="1"/>
  <c r="O65882" i="1" s="1"/>
  <c r="P65882" i="1" s="1"/>
  <c r="K65882" i="1"/>
  <c r="J65882" i="1"/>
  <c r="I65882" i="1"/>
  <c r="T65881" i="1"/>
  <c r="S65881" i="1"/>
  <c r="R65881" i="1"/>
  <c r="Q65881" i="1"/>
  <c r="P65881" i="1"/>
  <c r="N65881" i="1"/>
  <c r="K65881" i="1"/>
  <c r="J65881" i="1"/>
  <c r="L65881" i="1" s="1"/>
  <c r="M65881" i="1" s="1"/>
  <c r="O65881" i="1" s="1"/>
  <c r="I65881" i="1"/>
  <c r="T65880" i="1"/>
  <c r="S65880" i="1"/>
  <c r="R65880" i="1"/>
  <c r="Q65880" i="1"/>
  <c r="N65880" i="1"/>
  <c r="L65880" i="1"/>
  <c r="M65880" i="1" s="1"/>
  <c r="O65880" i="1" s="1"/>
  <c r="K65880" i="1"/>
  <c r="J65880" i="1"/>
  <c r="I65880" i="1"/>
  <c r="T65879" i="1"/>
  <c r="S65879" i="1"/>
  <c r="R65879" i="1"/>
  <c r="Q65879" i="1"/>
  <c r="P65879" i="1"/>
  <c r="O65879" i="1"/>
  <c r="N65879" i="1"/>
  <c r="K65879" i="1"/>
  <c r="J65879" i="1"/>
  <c r="L65879" i="1" s="1"/>
  <c r="M65879" i="1" s="1"/>
  <c r="I65879" i="1"/>
  <c r="T65878" i="1"/>
  <c r="S65878" i="1"/>
  <c r="R65878" i="1"/>
  <c r="Q65878" i="1"/>
  <c r="N65878" i="1"/>
  <c r="M65878" i="1"/>
  <c r="O65878" i="1" s="1"/>
  <c r="P65878" i="1" s="1"/>
  <c r="K65878" i="1"/>
  <c r="J65878" i="1"/>
  <c r="L65878" i="1" s="1"/>
  <c r="I65878" i="1"/>
  <c r="T65877" i="1"/>
  <c r="S65877" i="1"/>
  <c r="R65877" i="1"/>
  <c r="Q65877" i="1"/>
  <c r="O65877" i="1"/>
  <c r="N65877" i="1"/>
  <c r="L65877" i="1"/>
  <c r="M65877" i="1" s="1"/>
  <c r="K65877" i="1"/>
  <c r="J65877" i="1"/>
  <c r="I65877" i="1"/>
  <c r="P65877" i="1" s="1"/>
  <c r="T65876" i="1"/>
  <c r="S65876" i="1"/>
  <c r="R65876" i="1"/>
  <c r="Q65876" i="1"/>
  <c r="N65876" i="1"/>
  <c r="K65876" i="1"/>
  <c r="J65876" i="1"/>
  <c r="L65876" i="1" s="1"/>
  <c r="M65876" i="1" s="1"/>
  <c r="O65876" i="1" s="1"/>
  <c r="I65876" i="1"/>
  <c r="T65875" i="1"/>
  <c r="S65875" i="1"/>
  <c r="R65875" i="1"/>
  <c r="Q65875" i="1"/>
  <c r="N65875" i="1"/>
  <c r="M65875" i="1"/>
  <c r="O65875" i="1" s="1"/>
  <c r="P65875" i="1" s="1"/>
  <c r="K65875" i="1"/>
  <c r="J65875" i="1"/>
  <c r="L65875" i="1" s="1"/>
  <c r="I65875" i="1"/>
  <c r="T65874" i="1"/>
  <c r="S65874" i="1"/>
  <c r="R65874" i="1"/>
  <c r="Q65874" i="1"/>
  <c r="N65874" i="1"/>
  <c r="K65874" i="1"/>
  <c r="J65874" i="1"/>
  <c r="L65874" i="1" s="1"/>
  <c r="M65874" i="1" s="1"/>
  <c r="O65874" i="1" s="1"/>
  <c r="I65874" i="1"/>
  <c r="T65873" i="1"/>
  <c r="S65873" i="1"/>
  <c r="R65873" i="1"/>
  <c r="Q65873" i="1"/>
  <c r="N65873" i="1"/>
  <c r="M65873" i="1"/>
  <c r="O65873" i="1" s="1"/>
  <c r="L65873" i="1"/>
  <c r="K65873" i="1"/>
  <c r="J65873" i="1"/>
  <c r="I65873" i="1"/>
  <c r="T65872" i="1"/>
  <c r="S65872" i="1"/>
  <c r="R65872" i="1"/>
  <c r="Q65872" i="1"/>
  <c r="N65872" i="1"/>
  <c r="K65872" i="1"/>
  <c r="J65872" i="1"/>
  <c r="L65872" i="1" s="1"/>
  <c r="M65872" i="1" s="1"/>
  <c r="O65872" i="1" s="1"/>
  <c r="P65872" i="1" s="1"/>
  <c r="I65872" i="1"/>
  <c r="T65871" i="1"/>
  <c r="S65871" i="1"/>
  <c r="R65871" i="1"/>
  <c r="Q65871" i="1"/>
  <c r="N65871" i="1"/>
  <c r="L65871" i="1"/>
  <c r="M65871" i="1" s="1"/>
  <c r="O65871" i="1" s="1"/>
  <c r="P65871" i="1" s="1"/>
  <c r="K65871" i="1"/>
  <c r="J65871" i="1"/>
  <c r="I65871" i="1"/>
  <c r="T65870" i="1"/>
  <c r="S65870" i="1"/>
  <c r="R65870" i="1"/>
  <c r="Q65870" i="1"/>
  <c r="N65870" i="1"/>
  <c r="K65870" i="1"/>
  <c r="L65870" i="1" s="1"/>
  <c r="M65870" i="1" s="1"/>
  <c r="J65870" i="1"/>
  <c r="I65870" i="1"/>
  <c r="T65869" i="1"/>
  <c r="S65869" i="1"/>
  <c r="R65869" i="1"/>
  <c r="Q65869" i="1"/>
  <c r="O65869" i="1"/>
  <c r="P65869" i="1" s="1"/>
  <c r="N65869" i="1"/>
  <c r="M65869" i="1"/>
  <c r="K65869" i="1"/>
  <c r="J65869" i="1"/>
  <c r="L65869" i="1" s="1"/>
  <c r="I65869" i="1"/>
  <c r="T65868" i="1"/>
  <c r="S65868" i="1"/>
  <c r="R65868" i="1"/>
  <c r="Q65868" i="1"/>
  <c r="N65868" i="1"/>
  <c r="M65868" i="1"/>
  <c r="K65868" i="1"/>
  <c r="J65868" i="1"/>
  <c r="L65868" i="1" s="1"/>
  <c r="I65868" i="1"/>
  <c r="T65867" i="1"/>
  <c r="S65867" i="1"/>
  <c r="R65867" i="1"/>
  <c r="Q65867" i="1"/>
  <c r="N65867" i="1"/>
  <c r="K65867" i="1"/>
  <c r="J65867" i="1"/>
  <c r="L65867" i="1" s="1"/>
  <c r="M65867" i="1" s="1"/>
  <c r="O65867" i="1" s="1"/>
  <c r="I65867" i="1"/>
  <c r="T65866" i="1"/>
  <c r="S65866" i="1"/>
  <c r="R65866" i="1"/>
  <c r="Q65866" i="1"/>
  <c r="N65866" i="1"/>
  <c r="L65866" i="1"/>
  <c r="M65866" i="1" s="1"/>
  <c r="O65866" i="1" s="1"/>
  <c r="K65866" i="1"/>
  <c r="J65866" i="1"/>
  <c r="I65866" i="1"/>
  <c r="T65865" i="1"/>
  <c r="S65865" i="1"/>
  <c r="R65865" i="1"/>
  <c r="Q65865" i="1"/>
  <c r="N65865" i="1"/>
  <c r="K65865" i="1"/>
  <c r="J65865" i="1"/>
  <c r="L65865" i="1" s="1"/>
  <c r="M65865" i="1" s="1"/>
  <c r="O65865" i="1" s="1"/>
  <c r="P65865" i="1" s="1"/>
  <c r="I65865" i="1"/>
  <c r="T65864" i="1"/>
  <c r="S65864" i="1"/>
  <c r="R65864" i="1"/>
  <c r="Q65864" i="1"/>
  <c r="N65864" i="1"/>
  <c r="L65864" i="1"/>
  <c r="M65864" i="1" s="1"/>
  <c r="O65864" i="1" s="1"/>
  <c r="K65864" i="1"/>
  <c r="J65864" i="1"/>
  <c r="I65864" i="1"/>
  <c r="T65863" i="1"/>
  <c r="S65863" i="1"/>
  <c r="R65863" i="1"/>
  <c r="Q65863" i="1"/>
  <c r="N65863" i="1"/>
  <c r="L65863" i="1"/>
  <c r="M65863" i="1" s="1"/>
  <c r="O65863" i="1" s="1"/>
  <c r="P65863" i="1" s="1"/>
  <c r="K65863" i="1"/>
  <c r="J65863" i="1"/>
  <c r="I65863" i="1"/>
  <c r="T65862" i="1"/>
  <c r="S65862" i="1"/>
  <c r="R65862" i="1"/>
  <c r="Q65862" i="1"/>
  <c r="N65862" i="1"/>
  <c r="K65862" i="1"/>
  <c r="J65862" i="1"/>
  <c r="L65862" i="1" s="1"/>
  <c r="M65862" i="1" s="1"/>
  <c r="O65862" i="1" s="1"/>
  <c r="P65862" i="1" s="1"/>
  <c r="I65862" i="1"/>
  <c r="T65861" i="1"/>
  <c r="S65861" i="1"/>
  <c r="R65861" i="1"/>
  <c r="Q65861" i="1"/>
  <c r="N65861" i="1"/>
  <c r="O65861" i="1" s="1"/>
  <c r="L65861" i="1"/>
  <c r="M65861" i="1" s="1"/>
  <c r="K65861" i="1"/>
  <c r="J65861" i="1"/>
  <c r="I65861" i="1"/>
  <c r="T65860" i="1"/>
  <c r="S65860" i="1"/>
  <c r="R65860" i="1"/>
  <c r="Q65860" i="1"/>
  <c r="N65860" i="1"/>
  <c r="K65860" i="1"/>
  <c r="J65860" i="1"/>
  <c r="L65860" i="1" s="1"/>
  <c r="M65860" i="1" s="1"/>
  <c r="O65860" i="1" s="1"/>
  <c r="I65860" i="1"/>
  <c r="T65859" i="1"/>
  <c r="S65859" i="1"/>
  <c r="R65859" i="1"/>
  <c r="Q65859" i="1"/>
  <c r="N65859" i="1"/>
  <c r="K65859" i="1"/>
  <c r="J65859" i="1"/>
  <c r="L65859" i="1" s="1"/>
  <c r="M65859" i="1" s="1"/>
  <c r="O65859" i="1" s="1"/>
  <c r="P65859" i="1" s="1"/>
  <c r="I65859" i="1"/>
  <c r="T65858" i="1"/>
  <c r="S65858" i="1"/>
  <c r="R65858" i="1"/>
  <c r="Q65858" i="1"/>
  <c r="N65858" i="1"/>
  <c r="K65858" i="1"/>
  <c r="J65858" i="1"/>
  <c r="L65858" i="1" s="1"/>
  <c r="M65858" i="1" s="1"/>
  <c r="O65858" i="1" s="1"/>
  <c r="I65858" i="1"/>
  <c r="T65857" i="1"/>
  <c r="S65857" i="1"/>
  <c r="R65857" i="1"/>
  <c r="Q65857" i="1"/>
  <c r="N65857" i="1"/>
  <c r="M65857" i="1"/>
  <c r="O65857" i="1" s="1"/>
  <c r="L65857" i="1"/>
  <c r="K65857" i="1"/>
  <c r="J65857" i="1"/>
  <c r="I65857" i="1"/>
  <c r="T65856" i="1"/>
  <c r="S65856" i="1"/>
  <c r="R65856" i="1"/>
  <c r="Q65856" i="1"/>
  <c r="N65856" i="1"/>
  <c r="L65856" i="1"/>
  <c r="M65856" i="1" s="1"/>
  <c r="O65856" i="1" s="1"/>
  <c r="P65856" i="1" s="1"/>
  <c r="K65856" i="1"/>
  <c r="J65856" i="1"/>
  <c r="I65856" i="1"/>
  <c r="T65855" i="1"/>
  <c r="S65855" i="1"/>
  <c r="R65855" i="1"/>
  <c r="Q65855" i="1"/>
  <c r="N65855" i="1"/>
  <c r="M65855" i="1"/>
  <c r="L65855" i="1"/>
  <c r="K65855" i="1"/>
  <c r="J65855" i="1"/>
  <c r="I65855" i="1"/>
  <c r="T65854" i="1"/>
  <c r="S65854" i="1"/>
  <c r="R65854" i="1"/>
  <c r="Q65854" i="1"/>
  <c r="N65854" i="1"/>
  <c r="K65854" i="1"/>
  <c r="L65854" i="1" s="1"/>
  <c r="M65854" i="1" s="1"/>
  <c r="J65854" i="1"/>
  <c r="I65854" i="1"/>
  <c r="T65853" i="1"/>
  <c r="S65853" i="1"/>
  <c r="R65853" i="1"/>
  <c r="Q65853" i="1"/>
  <c r="N65853" i="1"/>
  <c r="K65853" i="1"/>
  <c r="J65853" i="1"/>
  <c r="L65853" i="1" s="1"/>
  <c r="M65853" i="1" s="1"/>
  <c r="O65853" i="1" s="1"/>
  <c r="P65853" i="1" s="1"/>
  <c r="I65853" i="1"/>
  <c r="T65852" i="1"/>
  <c r="S65852" i="1"/>
  <c r="R65852" i="1"/>
  <c r="Q65852" i="1"/>
  <c r="N65852" i="1"/>
  <c r="M65852" i="1"/>
  <c r="O65852" i="1" s="1"/>
  <c r="P65852" i="1" s="1"/>
  <c r="K65852" i="1"/>
  <c r="J65852" i="1"/>
  <c r="L65852" i="1" s="1"/>
  <c r="I65852" i="1"/>
  <c r="T65851" i="1"/>
  <c r="S65851" i="1"/>
  <c r="R65851" i="1"/>
  <c r="Q65851" i="1"/>
  <c r="N65851" i="1"/>
  <c r="K65851" i="1"/>
  <c r="J65851" i="1"/>
  <c r="L65851" i="1" s="1"/>
  <c r="M65851" i="1" s="1"/>
  <c r="O65851" i="1" s="1"/>
  <c r="I65851" i="1"/>
  <c r="T65850" i="1"/>
  <c r="S65850" i="1"/>
  <c r="R65850" i="1"/>
  <c r="Q65850" i="1"/>
  <c r="N65850" i="1"/>
  <c r="M65850" i="1"/>
  <c r="O65850" i="1" s="1"/>
  <c r="L65850" i="1"/>
  <c r="K65850" i="1"/>
  <c r="J65850" i="1"/>
  <c r="I65850" i="1"/>
  <c r="P65850" i="1" s="1"/>
  <c r="T65849" i="1"/>
  <c r="S65849" i="1"/>
  <c r="R65849" i="1"/>
  <c r="Q65849" i="1"/>
  <c r="N65849" i="1"/>
  <c r="K65849" i="1"/>
  <c r="J65849" i="1"/>
  <c r="L65849" i="1" s="1"/>
  <c r="M65849" i="1" s="1"/>
  <c r="O65849" i="1" s="1"/>
  <c r="P65849" i="1" s="1"/>
  <c r="I65849" i="1"/>
  <c r="T65848" i="1"/>
  <c r="S65848" i="1"/>
  <c r="R65848" i="1"/>
  <c r="Q65848" i="1"/>
  <c r="N65848" i="1"/>
  <c r="L65848" i="1"/>
  <c r="M65848" i="1" s="1"/>
  <c r="O65848" i="1" s="1"/>
  <c r="K65848" i="1"/>
  <c r="J65848" i="1"/>
  <c r="I65848" i="1"/>
  <c r="T65847" i="1"/>
  <c r="S65847" i="1"/>
  <c r="R65847" i="1"/>
  <c r="Q65847" i="1"/>
  <c r="N65847" i="1"/>
  <c r="M65847" i="1"/>
  <c r="O65847" i="1" s="1"/>
  <c r="P65847" i="1" s="1"/>
  <c r="L65847" i="1"/>
  <c r="K65847" i="1"/>
  <c r="J65847" i="1"/>
  <c r="I65847" i="1"/>
  <c r="T65846" i="1"/>
  <c r="S65846" i="1"/>
  <c r="R65846" i="1"/>
  <c r="Q65846" i="1"/>
  <c r="N65846" i="1"/>
  <c r="K65846" i="1"/>
  <c r="L65846" i="1" s="1"/>
  <c r="M65846" i="1" s="1"/>
  <c r="O65846" i="1" s="1"/>
  <c r="P65846" i="1" s="1"/>
  <c r="J65846" i="1"/>
  <c r="I65846" i="1"/>
  <c r="T65845" i="1"/>
  <c r="S65845" i="1"/>
  <c r="R65845" i="1"/>
  <c r="Q65845" i="1"/>
  <c r="O65845" i="1"/>
  <c r="P65845" i="1" s="1"/>
  <c r="N65845" i="1"/>
  <c r="L65845" i="1"/>
  <c r="M65845" i="1" s="1"/>
  <c r="K65845" i="1"/>
  <c r="J65845" i="1"/>
  <c r="I65845" i="1"/>
  <c r="T65844" i="1"/>
  <c r="S65844" i="1"/>
  <c r="R65844" i="1"/>
  <c r="Q65844" i="1"/>
  <c r="N65844" i="1"/>
  <c r="L65844" i="1"/>
  <c r="M65844" i="1" s="1"/>
  <c r="K65844" i="1"/>
  <c r="J65844" i="1"/>
  <c r="I65844" i="1"/>
  <c r="T65843" i="1"/>
  <c r="S65843" i="1"/>
  <c r="R65843" i="1"/>
  <c r="Q65843" i="1"/>
  <c r="N65843" i="1"/>
  <c r="M65843" i="1"/>
  <c r="O65843" i="1" s="1"/>
  <c r="P65843" i="1" s="1"/>
  <c r="K65843" i="1"/>
  <c r="J65843" i="1"/>
  <c r="L65843" i="1" s="1"/>
  <c r="I65843" i="1"/>
  <c r="T65842" i="1"/>
  <c r="S65842" i="1"/>
  <c r="R65842" i="1"/>
  <c r="Q65842" i="1"/>
  <c r="N65842" i="1"/>
  <c r="K65842" i="1"/>
  <c r="J65842" i="1"/>
  <c r="I65842" i="1"/>
  <c r="T65841" i="1"/>
  <c r="S65841" i="1"/>
  <c r="R65841" i="1"/>
  <c r="Q65841" i="1"/>
  <c r="N65841" i="1"/>
  <c r="L65841" i="1"/>
  <c r="M65841" i="1" s="1"/>
  <c r="O65841" i="1" s="1"/>
  <c r="K65841" i="1"/>
  <c r="J65841" i="1"/>
  <c r="I65841" i="1"/>
  <c r="T65840" i="1"/>
  <c r="S65840" i="1"/>
  <c r="R65840" i="1"/>
  <c r="Q65840" i="1"/>
  <c r="N65840" i="1"/>
  <c r="K65840" i="1"/>
  <c r="J65840" i="1"/>
  <c r="L65840" i="1" s="1"/>
  <c r="M65840" i="1" s="1"/>
  <c r="O65840" i="1" s="1"/>
  <c r="P65840" i="1" s="1"/>
  <c r="I65840" i="1"/>
  <c r="T65839" i="1"/>
  <c r="S65839" i="1"/>
  <c r="R65839" i="1"/>
  <c r="Q65839" i="1"/>
  <c r="N65839" i="1"/>
  <c r="M65839" i="1"/>
  <c r="O65839" i="1" s="1"/>
  <c r="L65839" i="1"/>
  <c r="K65839" i="1"/>
  <c r="J65839" i="1"/>
  <c r="I65839" i="1"/>
  <c r="P65839" i="1" s="1"/>
  <c r="T65838" i="1"/>
  <c r="S65838" i="1"/>
  <c r="R65838" i="1"/>
  <c r="Q65838" i="1"/>
  <c r="N65838" i="1"/>
  <c r="L65838" i="1"/>
  <c r="M65838" i="1" s="1"/>
  <c r="O65838" i="1" s="1"/>
  <c r="P65838" i="1" s="1"/>
  <c r="K65838" i="1"/>
  <c r="J65838" i="1"/>
  <c r="I65838" i="1"/>
  <c r="T65837" i="1"/>
  <c r="S65837" i="1"/>
  <c r="R65837" i="1"/>
  <c r="Q65837" i="1"/>
  <c r="N65837" i="1"/>
  <c r="L65837" i="1"/>
  <c r="M65837" i="1" s="1"/>
  <c r="O65837" i="1" s="1"/>
  <c r="P65837" i="1" s="1"/>
  <c r="K65837" i="1"/>
  <c r="J65837" i="1"/>
  <c r="I65837" i="1"/>
  <c r="T65836" i="1"/>
  <c r="S65836" i="1"/>
  <c r="R65836" i="1"/>
  <c r="Q65836" i="1"/>
  <c r="N65836" i="1"/>
  <c r="K65836" i="1"/>
  <c r="J65836" i="1"/>
  <c r="L65836" i="1" s="1"/>
  <c r="M65836" i="1" s="1"/>
  <c r="O65836" i="1" s="1"/>
  <c r="P65836" i="1" s="1"/>
  <c r="I65836" i="1"/>
  <c r="T65835" i="1"/>
  <c r="S65835" i="1"/>
  <c r="R65835" i="1"/>
  <c r="Q65835" i="1"/>
  <c r="N65835" i="1"/>
  <c r="L65835" i="1"/>
  <c r="M65835" i="1" s="1"/>
  <c r="O65835" i="1" s="1"/>
  <c r="K65835" i="1"/>
  <c r="J65835" i="1"/>
  <c r="I65835" i="1"/>
  <c r="T65834" i="1"/>
  <c r="S65834" i="1"/>
  <c r="R65834" i="1"/>
  <c r="Q65834" i="1"/>
  <c r="N65834" i="1"/>
  <c r="K65834" i="1"/>
  <c r="J65834" i="1"/>
  <c r="L65834" i="1" s="1"/>
  <c r="M65834" i="1" s="1"/>
  <c r="O65834" i="1" s="1"/>
  <c r="P65834" i="1" s="1"/>
  <c r="I65834" i="1"/>
  <c r="T65833" i="1"/>
  <c r="S65833" i="1"/>
  <c r="R65833" i="1"/>
  <c r="Q65833" i="1"/>
  <c r="N65833" i="1"/>
  <c r="M65833" i="1"/>
  <c r="O65833" i="1" s="1"/>
  <c r="K65833" i="1"/>
  <c r="J65833" i="1"/>
  <c r="L65833" i="1" s="1"/>
  <c r="I65833" i="1"/>
  <c r="P65833" i="1" s="1"/>
  <c r="T65832" i="1"/>
  <c r="S65832" i="1"/>
  <c r="R65832" i="1"/>
  <c r="Q65832" i="1"/>
  <c r="N65832" i="1"/>
  <c r="K65832" i="1"/>
  <c r="L65832" i="1" s="1"/>
  <c r="M65832" i="1" s="1"/>
  <c r="O65832" i="1" s="1"/>
  <c r="J65832" i="1"/>
  <c r="I65832" i="1"/>
  <c r="T65831" i="1"/>
  <c r="S65831" i="1"/>
  <c r="R65831" i="1"/>
  <c r="Q65831" i="1"/>
  <c r="N65831" i="1"/>
  <c r="K65831" i="1"/>
  <c r="J65831" i="1"/>
  <c r="L65831" i="1" s="1"/>
  <c r="M65831" i="1" s="1"/>
  <c r="O65831" i="1" s="1"/>
  <c r="P65831" i="1" s="1"/>
  <c r="I65831" i="1"/>
  <c r="T65830" i="1"/>
  <c r="S65830" i="1"/>
  <c r="R65830" i="1"/>
  <c r="Q65830" i="1"/>
  <c r="N65830" i="1"/>
  <c r="K65830" i="1"/>
  <c r="J65830" i="1"/>
  <c r="L65830" i="1" s="1"/>
  <c r="M65830" i="1" s="1"/>
  <c r="O65830" i="1" s="1"/>
  <c r="P65830" i="1" s="1"/>
  <c r="I65830" i="1"/>
  <c r="T65829" i="1"/>
  <c r="S65829" i="1"/>
  <c r="R65829" i="1"/>
  <c r="Q65829" i="1"/>
  <c r="N65829" i="1"/>
  <c r="O65829" i="1" s="1"/>
  <c r="L65829" i="1"/>
  <c r="M65829" i="1" s="1"/>
  <c r="K65829" i="1"/>
  <c r="J65829" i="1"/>
  <c r="I65829" i="1"/>
  <c r="P65829" i="1" s="1"/>
  <c r="T65828" i="1"/>
  <c r="S65828" i="1"/>
  <c r="R65828" i="1"/>
  <c r="Q65828" i="1"/>
  <c r="N65828" i="1"/>
  <c r="K65828" i="1"/>
  <c r="J65828" i="1"/>
  <c r="L65828" i="1" s="1"/>
  <c r="M65828" i="1" s="1"/>
  <c r="O65828" i="1" s="1"/>
  <c r="P65828" i="1" s="1"/>
  <c r="I65828" i="1"/>
  <c r="T65827" i="1"/>
  <c r="S65827" i="1"/>
  <c r="R65827" i="1"/>
  <c r="Q65827" i="1"/>
  <c r="N65827" i="1"/>
  <c r="K65827" i="1"/>
  <c r="J65827" i="1"/>
  <c r="L65827" i="1" s="1"/>
  <c r="M65827" i="1" s="1"/>
  <c r="O65827" i="1" s="1"/>
  <c r="P65827" i="1" s="1"/>
  <c r="I65827" i="1"/>
  <c r="T65826" i="1"/>
  <c r="S65826" i="1"/>
  <c r="R65826" i="1"/>
  <c r="Q65826" i="1"/>
  <c r="N65826" i="1"/>
  <c r="K65826" i="1"/>
  <c r="J65826" i="1"/>
  <c r="I65826" i="1"/>
  <c r="T65825" i="1"/>
  <c r="S65825" i="1"/>
  <c r="R65825" i="1"/>
  <c r="Q65825" i="1"/>
  <c r="N65825" i="1"/>
  <c r="K65825" i="1"/>
  <c r="J65825" i="1"/>
  <c r="L65825" i="1" s="1"/>
  <c r="M65825" i="1" s="1"/>
  <c r="O65825" i="1" s="1"/>
  <c r="I65825" i="1"/>
  <c r="T65824" i="1"/>
  <c r="S65824" i="1"/>
  <c r="R65824" i="1"/>
  <c r="Q65824" i="1"/>
  <c r="N65824" i="1"/>
  <c r="L65824" i="1"/>
  <c r="M65824" i="1" s="1"/>
  <c r="O65824" i="1" s="1"/>
  <c r="K65824" i="1"/>
  <c r="J65824" i="1"/>
  <c r="I65824" i="1"/>
  <c r="T65823" i="1"/>
  <c r="S65823" i="1"/>
  <c r="R65823" i="1"/>
  <c r="Q65823" i="1"/>
  <c r="N65823" i="1"/>
  <c r="L65823" i="1"/>
  <c r="M65823" i="1" s="1"/>
  <c r="O65823" i="1" s="1"/>
  <c r="P65823" i="1" s="1"/>
  <c r="K65823" i="1"/>
  <c r="J65823" i="1"/>
  <c r="I65823" i="1"/>
  <c r="T65822" i="1"/>
  <c r="S65822" i="1"/>
  <c r="R65822" i="1"/>
  <c r="Q65822" i="1"/>
  <c r="N65822" i="1"/>
  <c r="L65822" i="1"/>
  <c r="M65822" i="1" s="1"/>
  <c r="K65822" i="1"/>
  <c r="J65822" i="1"/>
  <c r="I65822" i="1"/>
  <c r="T65821" i="1"/>
  <c r="S65821" i="1"/>
  <c r="R65821" i="1"/>
  <c r="Q65821" i="1"/>
  <c r="N65821" i="1"/>
  <c r="K65821" i="1"/>
  <c r="J65821" i="1"/>
  <c r="L65821" i="1" s="1"/>
  <c r="M65821" i="1" s="1"/>
  <c r="O65821" i="1" s="1"/>
  <c r="P65821" i="1" s="1"/>
  <c r="I65821" i="1"/>
  <c r="T65820" i="1"/>
  <c r="S65820" i="1"/>
  <c r="R65820" i="1"/>
  <c r="Q65820" i="1"/>
  <c r="N65820" i="1"/>
  <c r="K65820" i="1"/>
  <c r="J65820" i="1"/>
  <c r="I65820" i="1"/>
  <c r="T65819" i="1"/>
  <c r="S65819" i="1"/>
  <c r="R65819" i="1"/>
  <c r="Q65819" i="1"/>
  <c r="N65819" i="1"/>
  <c r="K65819" i="1"/>
  <c r="J65819" i="1"/>
  <c r="L65819" i="1" s="1"/>
  <c r="M65819" i="1" s="1"/>
  <c r="O65819" i="1" s="1"/>
  <c r="I65819" i="1"/>
  <c r="T65818" i="1"/>
  <c r="S65818" i="1"/>
  <c r="R65818" i="1"/>
  <c r="Q65818" i="1"/>
  <c r="N65818" i="1"/>
  <c r="L65818" i="1"/>
  <c r="M65818" i="1" s="1"/>
  <c r="O65818" i="1" s="1"/>
  <c r="K65818" i="1"/>
  <c r="J65818" i="1"/>
  <c r="I65818" i="1"/>
  <c r="T65817" i="1"/>
  <c r="S65817" i="1"/>
  <c r="R65817" i="1"/>
  <c r="Q65817" i="1"/>
  <c r="N65817" i="1"/>
  <c r="K65817" i="1"/>
  <c r="J65817" i="1"/>
  <c r="L65817" i="1" s="1"/>
  <c r="M65817" i="1" s="1"/>
  <c r="O65817" i="1" s="1"/>
  <c r="P65817" i="1" s="1"/>
  <c r="I65817" i="1"/>
  <c r="T65816" i="1"/>
  <c r="S65816" i="1"/>
  <c r="R65816" i="1"/>
  <c r="Q65816" i="1"/>
  <c r="N65816" i="1"/>
  <c r="M65816" i="1"/>
  <c r="O65816" i="1" s="1"/>
  <c r="L65816" i="1"/>
  <c r="K65816" i="1"/>
  <c r="J65816" i="1"/>
  <c r="I65816" i="1"/>
  <c r="P65816" i="1" s="1"/>
  <c r="T65815" i="1"/>
  <c r="S65815" i="1"/>
  <c r="R65815" i="1"/>
  <c r="Q65815" i="1"/>
  <c r="N65815" i="1"/>
  <c r="L65815" i="1"/>
  <c r="M65815" i="1" s="1"/>
  <c r="O65815" i="1" s="1"/>
  <c r="K65815" i="1"/>
  <c r="J65815" i="1"/>
  <c r="I65815" i="1"/>
  <c r="P65815" i="1" s="1"/>
  <c r="T65814" i="1"/>
  <c r="S65814" i="1"/>
  <c r="R65814" i="1"/>
  <c r="Q65814" i="1"/>
  <c r="N65814" i="1"/>
  <c r="L65814" i="1"/>
  <c r="M65814" i="1" s="1"/>
  <c r="O65814" i="1" s="1"/>
  <c r="P65814" i="1" s="1"/>
  <c r="K65814" i="1"/>
  <c r="J65814" i="1"/>
  <c r="I65814" i="1"/>
  <c r="T65813" i="1"/>
  <c r="S65813" i="1"/>
  <c r="R65813" i="1"/>
  <c r="Q65813" i="1"/>
  <c r="P65813" i="1"/>
  <c r="O65813" i="1"/>
  <c r="N65813" i="1"/>
  <c r="L65813" i="1"/>
  <c r="M65813" i="1" s="1"/>
  <c r="K65813" i="1"/>
  <c r="J65813" i="1"/>
  <c r="I65813" i="1"/>
  <c r="T65812" i="1"/>
  <c r="S65812" i="1"/>
  <c r="R65812" i="1"/>
  <c r="Q65812" i="1"/>
  <c r="N65812" i="1"/>
  <c r="L65812" i="1"/>
  <c r="M65812" i="1" s="1"/>
  <c r="O65812" i="1" s="1"/>
  <c r="K65812" i="1"/>
  <c r="J65812" i="1"/>
  <c r="I65812" i="1"/>
  <c r="P65812" i="1" s="1"/>
  <c r="T65811" i="1"/>
  <c r="S65811" i="1"/>
  <c r="R65811" i="1"/>
  <c r="Q65811" i="1"/>
  <c r="N65811" i="1"/>
  <c r="M65811" i="1"/>
  <c r="O65811" i="1" s="1"/>
  <c r="P65811" i="1" s="1"/>
  <c r="K65811" i="1"/>
  <c r="J65811" i="1"/>
  <c r="L65811" i="1" s="1"/>
  <c r="I65811" i="1"/>
  <c r="T65810" i="1"/>
  <c r="S65810" i="1"/>
  <c r="R65810" i="1"/>
  <c r="Q65810" i="1"/>
  <c r="N65810" i="1"/>
  <c r="K65810" i="1"/>
  <c r="J65810" i="1"/>
  <c r="I65810" i="1"/>
  <c r="T65809" i="1"/>
  <c r="S65809" i="1"/>
  <c r="R65809" i="1"/>
  <c r="Q65809" i="1"/>
  <c r="N65809" i="1"/>
  <c r="L65809" i="1"/>
  <c r="M65809" i="1" s="1"/>
  <c r="O65809" i="1" s="1"/>
  <c r="K65809" i="1"/>
  <c r="J65809" i="1"/>
  <c r="I65809" i="1"/>
  <c r="T65808" i="1"/>
  <c r="S65808" i="1"/>
  <c r="R65808" i="1"/>
  <c r="Q65808" i="1"/>
  <c r="N65808" i="1"/>
  <c r="L65808" i="1"/>
  <c r="M65808" i="1" s="1"/>
  <c r="O65808" i="1" s="1"/>
  <c r="P65808" i="1" s="1"/>
  <c r="K65808" i="1"/>
  <c r="J65808" i="1"/>
  <c r="I65808" i="1"/>
  <c r="T65807" i="1"/>
  <c r="S65807" i="1"/>
  <c r="R65807" i="1"/>
  <c r="Q65807" i="1"/>
  <c r="N65807" i="1"/>
  <c r="M65807" i="1"/>
  <c r="L65807" i="1"/>
  <c r="K65807" i="1"/>
  <c r="J65807" i="1"/>
  <c r="I65807" i="1"/>
  <c r="T65806" i="1"/>
  <c r="S65806" i="1"/>
  <c r="R65806" i="1"/>
  <c r="Q65806" i="1"/>
  <c r="N65806" i="1"/>
  <c r="K65806" i="1"/>
  <c r="L65806" i="1" s="1"/>
  <c r="M65806" i="1" s="1"/>
  <c r="O65806" i="1" s="1"/>
  <c r="J65806" i="1"/>
  <c r="I65806" i="1"/>
  <c r="T65805" i="1"/>
  <c r="S65805" i="1"/>
  <c r="R65805" i="1"/>
  <c r="Q65805" i="1"/>
  <c r="N65805" i="1"/>
  <c r="L65805" i="1"/>
  <c r="M65805" i="1" s="1"/>
  <c r="O65805" i="1" s="1"/>
  <c r="P65805" i="1" s="1"/>
  <c r="K65805" i="1"/>
  <c r="J65805" i="1"/>
  <c r="I65805" i="1"/>
  <c r="T65804" i="1"/>
  <c r="S65804" i="1"/>
  <c r="R65804" i="1"/>
  <c r="Q65804" i="1"/>
  <c r="N65804" i="1"/>
  <c r="K65804" i="1"/>
  <c r="J65804" i="1"/>
  <c r="L65804" i="1" s="1"/>
  <c r="M65804" i="1" s="1"/>
  <c r="O65804" i="1" s="1"/>
  <c r="P65804" i="1" s="1"/>
  <c r="I65804" i="1"/>
  <c r="T65803" i="1"/>
  <c r="S65803" i="1"/>
  <c r="R65803" i="1"/>
  <c r="Q65803" i="1"/>
  <c r="N65803" i="1"/>
  <c r="L65803" i="1"/>
  <c r="M65803" i="1" s="1"/>
  <c r="O65803" i="1" s="1"/>
  <c r="K65803" i="1"/>
  <c r="J65803" i="1"/>
  <c r="I65803" i="1"/>
  <c r="T65802" i="1"/>
  <c r="S65802" i="1"/>
  <c r="R65802" i="1"/>
  <c r="Q65802" i="1"/>
  <c r="N65802" i="1"/>
  <c r="L65802" i="1"/>
  <c r="M65802" i="1" s="1"/>
  <c r="O65802" i="1" s="1"/>
  <c r="P65802" i="1" s="1"/>
  <c r="K65802" i="1"/>
  <c r="J65802" i="1"/>
  <c r="I65802" i="1"/>
  <c r="T65801" i="1"/>
  <c r="S65801" i="1"/>
  <c r="R65801" i="1"/>
  <c r="Q65801" i="1"/>
  <c r="N65801" i="1"/>
  <c r="M65801" i="1"/>
  <c r="K65801" i="1"/>
  <c r="J65801" i="1"/>
  <c r="L65801" i="1" s="1"/>
  <c r="I65801" i="1"/>
  <c r="T65800" i="1"/>
  <c r="S65800" i="1"/>
  <c r="R65800" i="1"/>
  <c r="Q65800" i="1"/>
  <c r="N65800" i="1"/>
  <c r="K65800" i="1"/>
  <c r="L65800" i="1" s="1"/>
  <c r="M65800" i="1" s="1"/>
  <c r="O65800" i="1" s="1"/>
  <c r="J65800" i="1"/>
  <c r="I65800" i="1"/>
  <c r="T65799" i="1"/>
  <c r="S65799" i="1"/>
  <c r="R65799" i="1"/>
  <c r="Q65799" i="1"/>
  <c r="N65799" i="1"/>
  <c r="K65799" i="1"/>
  <c r="J65799" i="1"/>
  <c r="L65799" i="1" s="1"/>
  <c r="M65799" i="1" s="1"/>
  <c r="O65799" i="1" s="1"/>
  <c r="P65799" i="1" s="1"/>
  <c r="I65799" i="1"/>
  <c r="T65798" i="1"/>
  <c r="S65798" i="1"/>
  <c r="R65798" i="1"/>
  <c r="Q65798" i="1"/>
  <c r="N65798" i="1"/>
  <c r="K65798" i="1"/>
  <c r="J65798" i="1"/>
  <c r="L65798" i="1" s="1"/>
  <c r="M65798" i="1" s="1"/>
  <c r="O65798" i="1" s="1"/>
  <c r="P65798" i="1" s="1"/>
  <c r="I65798" i="1"/>
  <c r="T65797" i="1"/>
  <c r="S65797" i="1"/>
  <c r="R65797" i="1"/>
  <c r="Q65797" i="1"/>
  <c r="N65797" i="1"/>
  <c r="L65797" i="1"/>
  <c r="M65797" i="1" s="1"/>
  <c r="O65797" i="1" s="1"/>
  <c r="K65797" i="1"/>
  <c r="J65797" i="1"/>
  <c r="I65797" i="1"/>
  <c r="T65796" i="1"/>
  <c r="S65796" i="1"/>
  <c r="R65796" i="1"/>
  <c r="Q65796" i="1"/>
  <c r="N65796" i="1"/>
  <c r="K65796" i="1"/>
  <c r="J65796" i="1"/>
  <c r="L65796" i="1" s="1"/>
  <c r="M65796" i="1" s="1"/>
  <c r="O65796" i="1" s="1"/>
  <c r="P65796" i="1" s="1"/>
  <c r="I65796" i="1"/>
  <c r="T65795" i="1"/>
  <c r="S65795" i="1"/>
  <c r="R65795" i="1"/>
  <c r="Q65795" i="1"/>
  <c r="N65795" i="1"/>
  <c r="K65795" i="1"/>
  <c r="J65795" i="1"/>
  <c r="L65795" i="1" s="1"/>
  <c r="M65795" i="1" s="1"/>
  <c r="O65795" i="1" s="1"/>
  <c r="P65795" i="1" s="1"/>
  <c r="I65795" i="1"/>
  <c r="T65794" i="1"/>
  <c r="S65794" i="1"/>
  <c r="R65794" i="1"/>
  <c r="Q65794" i="1"/>
  <c r="N65794" i="1"/>
  <c r="K65794" i="1"/>
  <c r="J65794" i="1"/>
  <c r="L65794" i="1" s="1"/>
  <c r="M65794" i="1" s="1"/>
  <c r="O65794" i="1" s="1"/>
  <c r="I65794" i="1"/>
  <c r="T65793" i="1"/>
  <c r="S65793" i="1"/>
  <c r="R65793" i="1"/>
  <c r="Q65793" i="1"/>
  <c r="N65793" i="1"/>
  <c r="K65793" i="1"/>
  <c r="J65793" i="1"/>
  <c r="L65793" i="1" s="1"/>
  <c r="M65793" i="1" s="1"/>
  <c r="O65793" i="1" s="1"/>
  <c r="I65793" i="1"/>
  <c r="T65792" i="1"/>
  <c r="S65792" i="1"/>
  <c r="R65792" i="1"/>
  <c r="Q65792" i="1"/>
  <c r="N65792" i="1"/>
  <c r="M65792" i="1"/>
  <c r="O65792" i="1" s="1"/>
  <c r="L65792" i="1"/>
  <c r="K65792" i="1"/>
  <c r="J65792" i="1"/>
  <c r="I65792" i="1"/>
  <c r="P65792" i="1" s="1"/>
  <c r="T65791" i="1"/>
  <c r="S65791" i="1"/>
  <c r="R65791" i="1"/>
  <c r="Q65791" i="1"/>
  <c r="N65791" i="1"/>
  <c r="L65791" i="1"/>
  <c r="M65791" i="1" s="1"/>
  <c r="O65791" i="1" s="1"/>
  <c r="P65791" i="1" s="1"/>
  <c r="K65791" i="1"/>
  <c r="J65791" i="1"/>
  <c r="I65791" i="1"/>
  <c r="T65790" i="1"/>
  <c r="S65790" i="1"/>
  <c r="R65790" i="1"/>
  <c r="Q65790" i="1"/>
  <c r="N65790" i="1"/>
  <c r="L65790" i="1"/>
  <c r="M65790" i="1" s="1"/>
  <c r="K65790" i="1"/>
  <c r="J65790" i="1"/>
  <c r="I65790" i="1"/>
  <c r="T65789" i="1"/>
  <c r="S65789" i="1"/>
  <c r="R65789" i="1"/>
  <c r="Q65789" i="1"/>
  <c r="N65789" i="1"/>
  <c r="K65789" i="1"/>
  <c r="J65789" i="1"/>
  <c r="L65789" i="1" s="1"/>
  <c r="M65789" i="1" s="1"/>
  <c r="O65789" i="1" s="1"/>
  <c r="P65789" i="1" s="1"/>
  <c r="I65789" i="1"/>
  <c r="T65788" i="1"/>
  <c r="S65788" i="1"/>
  <c r="R65788" i="1"/>
  <c r="Q65788" i="1"/>
  <c r="N65788" i="1"/>
  <c r="K65788" i="1"/>
  <c r="J65788" i="1"/>
  <c r="I65788" i="1"/>
  <c r="T65787" i="1"/>
  <c r="S65787" i="1"/>
  <c r="R65787" i="1"/>
  <c r="Q65787" i="1"/>
  <c r="N65787" i="1"/>
  <c r="K65787" i="1"/>
  <c r="J65787" i="1"/>
  <c r="L65787" i="1" s="1"/>
  <c r="M65787" i="1" s="1"/>
  <c r="O65787" i="1" s="1"/>
  <c r="I65787" i="1"/>
  <c r="T65786" i="1"/>
  <c r="S65786" i="1"/>
  <c r="R65786" i="1"/>
  <c r="Q65786" i="1"/>
  <c r="N65786" i="1"/>
  <c r="M65786" i="1"/>
  <c r="O65786" i="1" s="1"/>
  <c r="L65786" i="1"/>
  <c r="K65786" i="1"/>
  <c r="J65786" i="1"/>
  <c r="I65786" i="1"/>
  <c r="P65786" i="1" s="1"/>
  <c r="T65785" i="1"/>
  <c r="S65785" i="1"/>
  <c r="R65785" i="1"/>
  <c r="Q65785" i="1"/>
  <c r="N65785" i="1"/>
  <c r="K65785" i="1"/>
  <c r="J65785" i="1"/>
  <c r="L65785" i="1" s="1"/>
  <c r="M65785" i="1" s="1"/>
  <c r="O65785" i="1" s="1"/>
  <c r="P65785" i="1" s="1"/>
  <c r="I65785" i="1"/>
  <c r="T65784" i="1"/>
  <c r="S65784" i="1"/>
  <c r="R65784" i="1"/>
  <c r="Q65784" i="1"/>
  <c r="N65784" i="1"/>
  <c r="L65784" i="1"/>
  <c r="M65784" i="1" s="1"/>
  <c r="O65784" i="1" s="1"/>
  <c r="K65784" i="1"/>
  <c r="J65784" i="1"/>
  <c r="I65784" i="1"/>
  <c r="T65783" i="1"/>
  <c r="S65783" i="1"/>
  <c r="R65783" i="1"/>
  <c r="Q65783" i="1"/>
  <c r="N65783" i="1"/>
  <c r="M65783" i="1"/>
  <c r="O65783" i="1" s="1"/>
  <c r="P65783" i="1" s="1"/>
  <c r="L65783" i="1"/>
  <c r="K65783" i="1"/>
  <c r="J65783" i="1"/>
  <c r="I65783" i="1"/>
  <c r="T65782" i="1"/>
  <c r="S65782" i="1"/>
  <c r="R65782" i="1"/>
  <c r="Q65782" i="1"/>
  <c r="N65782" i="1"/>
  <c r="K65782" i="1"/>
  <c r="L65782" i="1" s="1"/>
  <c r="M65782" i="1" s="1"/>
  <c r="O65782" i="1" s="1"/>
  <c r="P65782" i="1" s="1"/>
  <c r="J65782" i="1"/>
  <c r="I65782" i="1"/>
  <c r="T65781" i="1"/>
  <c r="S65781" i="1"/>
  <c r="R65781" i="1"/>
  <c r="Q65781" i="1"/>
  <c r="O65781" i="1"/>
  <c r="P65781" i="1" s="1"/>
  <c r="N65781" i="1"/>
  <c r="L65781" i="1"/>
  <c r="M65781" i="1" s="1"/>
  <c r="K65781" i="1"/>
  <c r="J65781" i="1"/>
  <c r="I65781" i="1"/>
  <c r="T65780" i="1"/>
  <c r="S65780" i="1"/>
  <c r="R65780" i="1"/>
  <c r="Q65780" i="1"/>
  <c r="N65780" i="1"/>
  <c r="L65780" i="1"/>
  <c r="M65780" i="1" s="1"/>
  <c r="K65780" i="1"/>
  <c r="J65780" i="1"/>
  <c r="I65780" i="1"/>
  <c r="T65779" i="1"/>
  <c r="S65779" i="1"/>
  <c r="R65779" i="1"/>
  <c r="Q65779" i="1"/>
  <c r="N65779" i="1"/>
  <c r="M65779" i="1"/>
  <c r="O65779" i="1" s="1"/>
  <c r="P65779" i="1" s="1"/>
  <c r="K65779" i="1"/>
  <c r="J65779" i="1"/>
  <c r="L65779" i="1" s="1"/>
  <c r="I65779" i="1"/>
  <c r="T65778" i="1"/>
  <c r="S65778" i="1"/>
  <c r="R65778" i="1"/>
  <c r="Q65778" i="1"/>
  <c r="N65778" i="1"/>
  <c r="K65778" i="1"/>
  <c r="J65778" i="1"/>
  <c r="I65778" i="1"/>
  <c r="T65777" i="1"/>
  <c r="S65777" i="1"/>
  <c r="R65777" i="1"/>
  <c r="Q65777" i="1"/>
  <c r="N65777" i="1"/>
  <c r="L65777" i="1"/>
  <c r="M65777" i="1" s="1"/>
  <c r="O65777" i="1" s="1"/>
  <c r="K65777" i="1"/>
  <c r="J65777" i="1"/>
  <c r="I65777" i="1"/>
  <c r="T65776" i="1"/>
  <c r="S65776" i="1"/>
  <c r="R65776" i="1"/>
  <c r="Q65776" i="1"/>
  <c r="N65776" i="1"/>
  <c r="K65776" i="1"/>
  <c r="J65776" i="1"/>
  <c r="L65776" i="1" s="1"/>
  <c r="M65776" i="1" s="1"/>
  <c r="O65776" i="1" s="1"/>
  <c r="P65776" i="1" s="1"/>
  <c r="I65776" i="1"/>
  <c r="T65775" i="1"/>
  <c r="S65775" i="1"/>
  <c r="R65775" i="1"/>
  <c r="Q65775" i="1"/>
  <c r="N65775" i="1"/>
  <c r="M65775" i="1"/>
  <c r="O65775" i="1" s="1"/>
  <c r="L65775" i="1"/>
  <c r="K65775" i="1"/>
  <c r="J65775" i="1"/>
  <c r="I65775" i="1"/>
  <c r="P65775" i="1" s="1"/>
  <c r="T65774" i="1"/>
  <c r="S65774" i="1"/>
  <c r="R65774" i="1"/>
  <c r="Q65774" i="1"/>
  <c r="N65774" i="1"/>
  <c r="L65774" i="1"/>
  <c r="M65774" i="1" s="1"/>
  <c r="O65774" i="1" s="1"/>
  <c r="P65774" i="1" s="1"/>
  <c r="K65774" i="1"/>
  <c r="J65774" i="1"/>
  <c r="I65774" i="1"/>
  <c r="T65773" i="1"/>
  <c r="S65773" i="1"/>
  <c r="R65773" i="1"/>
  <c r="Q65773" i="1"/>
  <c r="N65773" i="1"/>
  <c r="K65773" i="1"/>
  <c r="L65773" i="1" s="1"/>
  <c r="M65773" i="1" s="1"/>
  <c r="O65773" i="1" s="1"/>
  <c r="P65773" i="1" s="1"/>
  <c r="J65773" i="1"/>
  <c r="I65773" i="1"/>
  <c r="T65772" i="1"/>
  <c r="S65772" i="1"/>
  <c r="R65772" i="1"/>
  <c r="Q65772" i="1"/>
  <c r="N65772" i="1"/>
  <c r="K65772" i="1"/>
  <c r="L65772" i="1" s="1"/>
  <c r="M65772" i="1" s="1"/>
  <c r="O65772" i="1" s="1"/>
  <c r="P65772" i="1" s="1"/>
  <c r="J65772" i="1"/>
  <c r="I65772" i="1"/>
  <c r="T65771" i="1"/>
  <c r="S65771" i="1"/>
  <c r="R65771" i="1"/>
  <c r="Q65771" i="1"/>
  <c r="N65771" i="1"/>
  <c r="K65771" i="1"/>
  <c r="J65771" i="1"/>
  <c r="L65771" i="1" s="1"/>
  <c r="M65771" i="1" s="1"/>
  <c r="O65771" i="1" s="1"/>
  <c r="P65771" i="1" s="1"/>
  <c r="I65771" i="1"/>
  <c r="T65770" i="1"/>
  <c r="S65770" i="1"/>
  <c r="R65770" i="1"/>
  <c r="Q65770" i="1"/>
  <c r="N65770" i="1"/>
  <c r="O65770" i="1" s="1"/>
  <c r="L65770" i="1"/>
  <c r="M65770" i="1" s="1"/>
  <c r="K65770" i="1"/>
  <c r="J65770" i="1"/>
  <c r="I65770" i="1"/>
  <c r="T65769" i="1"/>
  <c r="S65769" i="1"/>
  <c r="R65769" i="1"/>
  <c r="Q65769" i="1"/>
  <c r="N65769" i="1"/>
  <c r="K65769" i="1"/>
  <c r="J65769" i="1"/>
  <c r="L65769" i="1" s="1"/>
  <c r="M65769" i="1" s="1"/>
  <c r="O65769" i="1" s="1"/>
  <c r="P65769" i="1" s="1"/>
  <c r="I65769" i="1"/>
  <c r="T65768" i="1"/>
  <c r="S65768" i="1"/>
  <c r="R65768" i="1"/>
  <c r="Q65768" i="1"/>
  <c r="N65768" i="1"/>
  <c r="L65768" i="1"/>
  <c r="M65768" i="1" s="1"/>
  <c r="O65768" i="1" s="1"/>
  <c r="K65768" i="1"/>
  <c r="J65768" i="1"/>
  <c r="I65768" i="1"/>
  <c r="T65767" i="1"/>
  <c r="S65767" i="1"/>
  <c r="R65767" i="1"/>
  <c r="Q65767" i="1"/>
  <c r="N65767" i="1"/>
  <c r="M65767" i="1"/>
  <c r="O65767" i="1" s="1"/>
  <c r="P65767" i="1" s="1"/>
  <c r="L65767" i="1"/>
  <c r="K65767" i="1"/>
  <c r="J65767" i="1"/>
  <c r="I65767" i="1"/>
  <c r="T65766" i="1"/>
  <c r="S65766" i="1"/>
  <c r="R65766" i="1"/>
  <c r="Q65766" i="1"/>
  <c r="N65766" i="1"/>
  <c r="K65766" i="1"/>
  <c r="L65766" i="1" s="1"/>
  <c r="M65766" i="1" s="1"/>
  <c r="O65766" i="1" s="1"/>
  <c r="J65766" i="1"/>
  <c r="I65766" i="1"/>
  <c r="T65765" i="1"/>
  <c r="S65765" i="1"/>
  <c r="R65765" i="1"/>
  <c r="Q65765" i="1"/>
  <c r="N65765" i="1"/>
  <c r="L65765" i="1"/>
  <c r="M65765" i="1" s="1"/>
  <c r="O65765" i="1" s="1"/>
  <c r="P65765" i="1" s="1"/>
  <c r="K65765" i="1"/>
  <c r="J65765" i="1"/>
  <c r="I65765" i="1"/>
  <c r="T65764" i="1"/>
  <c r="S65764" i="1"/>
  <c r="R65764" i="1"/>
  <c r="Q65764" i="1"/>
  <c r="N65764" i="1"/>
  <c r="K65764" i="1"/>
  <c r="L65764" i="1" s="1"/>
  <c r="M65764" i="1" s="1"/>
  <c r="O65764" i="1" s="1"/>
  <c r="P65764" i="1" s="1"/>
  <c r="J65764" i="1"/>
  <c r="I65764" i="1"/>
  <c r="T65763" i="1"/>
  <c r="S65763" i="1"/>
  <c r="R65763" i="1"/>
  <c r="Q65763" i="1"/>
  <c r="N65763" i="1"/>
  <c r="K65763" i="1"/>
  <c r="L65763" i="1" s="1"/>
  <c r="M65763" i="1" s="1"/>
  <c r="O65763" i="1" s="1"/>
  <c r="P65763" i="1" s="1"/>
  <c r="J65763" i="1"/>
  <c r="I65763" i="1"/>
  <c r="T65762" i="1"/>
  <c r="S65762" i="1"/>
  <c r="R65762" i="1"/>
  <c r="Q65762" i="1"/>
  <c r="N65762" i="1"/>
  <c r="K65762" i="1"/>
  <c r="L65762" i="1" s="1"/>
  <c r="M65762" i="1" s="1"/>
  <c r="O65762" i="1" s="1"/>
  <c r="J65762" i="1"/>
  <c r="I65762" i="1"/>
  <c r="T65761" i="1"/>
  <c r="S65761" i="1"/>
  <c r="R65761" i="1"/>
  <c r="Q65761" i="1"/>
  <c r="N65761" i="1"/>
  <c r="K65761" i="1"/>
  <c r="J65761" i="1"/>
  <c r="L65761" i="1" s="1"/>
  <c r="M65761" i="1" s="1"/>
  <c r="O65761" i="1" s="1"/>
  <c r="P65761" i="1" s="1"/>
  <c r="I65761" i="1"/>
  <c r="T65760" i="1"/>
  <c r="S65760" i="1"/>
  <c r="R65760" i="1"/>
  <c r="Q65760" i="1"/>
  <c r="N65760" i="1"/>
  <c r="L65760" i="1"/>
  <c r="M65760" i="1" s="1"/>
  <c r="O65760" i="1" s="1"/>
  <c r="K65760" i="1"/>
  <c r="J65760" i="1"/>
  <c r="I65760" i="1"/>
  <c r="P65760" i="1" s="1"/>
  <c r="T65759" i="1"/>
  <c r="S65759" i="1"/>
  <c r="R65759" i="1"/>
  <c r="Q65759" i="1"/>
  <c r="N65759" i="1"/>
  <c r="L65759" i="1"/>
  <c r="M65759" i="1" s="1"/>
  <c r="O65759" i="1" s="1"/>
  <c r="P65759" i="1" s="1"/>
  <c r="K65759" i="1"/>
  <c r="J65759" i="1"/>
  <c r="I65759" i="1"/>
  <c r="T65758" i="1"/>
  <c r="S65758" i="1"/>
  <c r="R65758" i="1"/>
  <c r="Q65758" i="1"/>
  <c r="N65758" i="1"/>
  <c r="L65758" i="1"/>
  <c r="M65758" i="1" s="1"/>
  <c r="O65758" i="1" s="1"/>
  <c r="P65758" i="1" s="1"/>
  <c r="K65758" i="1"/>
  <c r="J65758" i="1"/>
  <c r="I65758" i="1"/>
  <c r="T65757" i="1"/>
  <c r="S65757" i="1"/>
  <c r="R65757" i="1"/>
  <c r="Q65757" i="1"/>
  <c r="N65757" i="1"/>
  <c r="K65757" i="1"/>
  <c r="L65757" i="1" s="1"/>
  <c r="M65757" i="1" s="1"/>
  <c r="O65757" i="1" s="1"/>
  <c r="P65757" i="1" s="1"/>
  <c r="J65757" i="1"/>
  <c r="I65757" i="1"/>
  <c r="T65756" i="1"/>
  <c r="S65756" i="1"/>
  <c r="R65756" i="1"/>
  <c r="Q65756" i="1"/>
  <c r="N65756" i="1"/>
  <c r="K65756" i="1"/>
  <c r="L65756" i="1" s="1"/>
  <c r="M65756" i="1" s="1"/>
  <c r="O65756" i="1" s="1"/>
  <c r="P65756" i="1" s="1"/>
  <c r="J65756" i="1"/>
  <c r="I65756" i="1"/>
  <c r="T65755" i="1"/>
  <c r="S65755" i="1"/>
  <c r="R65755" i="1"/>
  <c r="Q65755" i="1"/>
  <c r="N65755" i="1"/>
  <c r="K65755" i="1"/>
  <c r="J65755" i="1"/>
  <c r="L65755" i="1" s="1"/>
  <c r="M65755" i="1" s="1"/>
  <c r="O65755" i="1" s="1"/>
  <c r="P65755" i="1" s="1"/>
  <c r="I65755" i="1"/>
  <c r="T65754" i="1"/>
  <c r="S65754" i="1"/>
  <c r="R65754" i="1"/>
  <c r="Q65754" i="1"/>
  <c r="N65754" i="1"/>
  <c r="O65754" i="1" s="1"/>
  <c r="L65754" i="1"/>
  <c r="M65754" i="1" s="1"/>
  <c r="K65754" i="1"/>
  <c r="J65754" i="1"/>
  <c r="I65754" i="1"/>
  <c r="T65753" i="1"/>
  <c r="S65753" i="1"/>
  <c r="R65753" i="1"/>
  <c r="Q65753" i="1"/>
  <c r="N65753" i="1"/>
  <c r="K65753" i="1"/>
  <c r="J65753" i="1"/>
  <c r="L65753" i="1" s="1"/>
  <c r="M65753" i="1" s="1"/>
  <c r="O65753" i="1" s="1"/>
  <c r="P65753" i="1" s="1"/>
  <c r="I65753" i="1"/>
  <c r="T65752" i="1"/>
  <c r="S65752" i="1"/>
  <c r="R65752" i="1"/>
  <c r="Q65752" i="1"/>
  <c r="N65752" i="1"/>
  <c r="L65752" i="1"/>
  <c r="M65752" i="1" s="1"/>
  <c r="O65752" i="1" s="1"/>
  <c r="K65752" i="1"/>
  <c r="J65752" i="1"/>
  <c r="I65752" i="1"/>
  <c r="T65751" i="1"/>
  <c r="S65751" i="1"/>
  <c r="R65751" i="1"/>
  <c r="Q65751" i="1"/>
  <c r="N65751" i="1"/>
  <c r="M65751" i="1"/>
  <c r="O65751" i="1" s="1"/>
  <c r="P65751" i="1" s="1"/>
  <c r="L65751" i="1"/>
  <c r="K65751" i="1"/>
  <c r="J65751" i="1"/>
  <c r="I65751" i="1"/>
  <c r="T65750" i="1"/>
  <c r="S65750" i="1"/>
  <c r="R65750" i="1"/>
  <c r="Q65750" i="1"/>
  <c r="N65750" i="1"/>
  <c r="K65750" i="1"/>
  <c r="L65750" i="1" s="1"/>
  <c r="M65750" i="1" s="1"/>
  <c r="O65750" i="1" s="1"/>
  <c r="J65750" i="1"/>
  <c r="I65750" i="1"/>
  <c r="P65750" i="1" s="1"/>
  <c r="T65749" i="1"/>
  <c r="S65749" i="1"/>
  <c r="R65749" i="1"/>
  <c r="Q65749" i="1"/>
  <c r="N65749" i="1"/>
  <c r="L65749" i="1"/>
  <c r="M65749" i="1" s="1"/>
  <c r="O65749" i="1" s="1"/>
  <c r="P65749" i="1" s="1"/>
  <c r="K65749" i="1"/>
  <c r="J65749" i="1"/>
  <c r="I65749" i="1"/>
  <c r="T65748" i="1"/>
  <c r="S65748" i="1"/>
  <c r="R65748" i="1"/>
  <c r="Q65748" i="1"/>
  <c r="N65748" i="1"/>
  <c r="K65748" i="1"/>
  <c r="L65748" i="1" s="1"/>
  <c r="M65748" i="1" s="1"/>
  <c r="O65748" i="1" s="1"/>
  <c r="P65748" i="1" s="1"/>
  <c r="J65748" i="1"/>
  <c r="I65748" i="1"/>
  <c r="T65747" i="1"/>
  <c r="S65747" i="1"/>
  <c r="R65747" i="1"/>
  <c r="Q65747" i="1"/>
  <c r="N65747" i="1"/>
  <c r="K65747" i="1"/>
  <c r="L65747" i="1" s="1"/>
  <c r="M65747" i="1" s="1"/>
  <c r="O65747" i="1" s="1"/>
  <c r="P65747" i="1" s="1"/>
  <c r="J65747" i="1"/>
  <c r="I65747" i="1"/>
  <c r="T65746" i="1"/>
  <c r="S65746" i="1"/>
  <c r="R65746" i="1"/>
  <c r="Q65746" i="1"/>
  <c r="N65746" i="1"/>
  <c r="K65746" i="1"/>
  <c r="L65746" i="1" s="1"/>
  <c r="M65746" i="1" s="1"/>
  <c r="O65746" i="1" s="1"/>
  <c r="J65746" i="1"/>
  <c r="I65746" i="1"/>
  <c r="T65745" i="1"/>
  <c r="S65745" i="1"/>
  <c r="R65745" i="1"/>
  <c r="Q65745" i="1"/>
  <c r="N65745" i="1"/>
  <c r="K65745" i="1"/>
  <c r="J65745" i="1"/>
  <c r="L65745" i="1" s="1"/>
  <c r="M65745" i="1" s="1"/>
  <c r="O65745" i="1" s="1"/>
  <c r="P65745" i="1" s="1"/>
  <c r="I65745" i="1"/>
  <c r="T65744" i="1"/>
  <c r="S65744" i="1"/>
  <c r="R65744" i="1"/>
  <c r="Q65744" i="1"/>
  <c r="N65744" i="1"/>
  <c r="L65744" i="1"/>
  <c r="M65744" i="1" s="1"/>
  <c r="O65744" i="1" s="1"/>
  <c r="K65744" i="1"/>
  <c r="J65744" i="1"/>
  <c r="I65744" i="1"/>
  <c r="T65743" i="1"/>
  <c r="S65743" i="1"/>
  <c r="R65743" i="1"/>
  <c r="Q65743" i="1"/>
  <c r="N65743" i="1"/>
  <c r="L65743" i="1"/>
  <c r="M65743" i="1" s="1"/>
  <c r="O65743" i="1" s="1"/>
  <c r="P65743" i="1" s="1"/>
  <c r="K65743" i="1"/>
  <c r="J65743" i="1"/>
  <c r="I65743" i="1"/>
  <c r="T65742" i="1"/>
  <c r="S65742" i="1"/>
  <c r="R65742" i="1"/>
  <c r="Q65742" i="1"/>
  <c r="N65742" i="1"/>
  <c r="L65742" i="1"/>
  <c r="M65742" i="1" s="1"/>
  <c r="O65742" i="1" s="1"/>
  <c r="P65742" i="1" s="1"/>
  <c r="K65742" i="1"/>
  <c r="J65742" i="1"/>
  <c r="I65742" i="1"/>
  <c r="T65741" i="1"/>
  <c r="S65741" i="1"/>
  <c r="R65741" i="1"/>
  <c r="Q65741" i="1"/>
  <c r="N65741" i="1"/>
  <c r="K65741" i="1"/>
  <c r="L65741" i="1" s="1"/>
  <c r="M65741" i="1" s="1"/>
  <c r="O65741" i="1" s="1"/>
  <c r="P65741" i="1" s="1"/>
  <c r="J65741" i="1"/>
  <c r="I65741" i="1"/>
  <c r="T65740" i="1"/>
  <c r="S65740" i="1"/>
  <c r="R65740" i="1"/>
  <c r="Q65740" i="1"/>
  <c r="N65740" i="1"/>
  <c r="K65740" i="1"/>
  <c r="L65740" i="1" s="1"/>
  <c r="M65740" i="1" s="1"/>
  <c r="O65740" i="1" s="1"/>
  <c r="P65740" i="1" s="1"/>
  <c r="J65740" i="1"/>
  <c r="I65740" i="1"/>
  <c r="T65739" i="1"/>
  <c r="S65739" i="1"/>
  <c r="R65739" i="1"/>
  <c r="Q65739" i="1"/>
  <c r="N65739" i="1"/>
  <c r="K65739" i="1"/>
  <c r="J65739" i="1"/>
  <c r="L65739" i="1" s="1"/>
  <c r="M65739" i="1" s="1"/>
  <c r="O65739" i="1" s="1"/>
  <c r="P65739" i="1" s="1"/>
  <c r="I65739" i="1"/>
  <c r="T65738" i="1"/>
  <c r="S65738" i="1"/>
  <c r="R65738" i="1"/>
  <c r="Q65738" i="1"/>
  <c r="N65738" i="1"/>
  <c r="O65738" i="1" s="1"/>
  <c r="L65738" i="1"/>
  <c r="M65738" i="1" s="1"/>
  <c r="K65738" i="1"/>
  <c r="J65738" i="1"/>
  <c r="I65738" i="1"/>
  <c r="T65737" i="1"/>
  <c r="S65737" i="1"/>
  <c r="R65737" i="1"/>
  <c r="Q65737" i="1"/>
  <c r="N65737" i="1"/>
  <c r="K65737" i="1"/>
  <c r="J65737" i="1"/>
  <c r="L65737" i="1" s="1"/>
  <c r="M65737" i="1" s="1"/>
  <c r="O65737" i="1" s="1"/>
  <c r="P65737" i="1" s="1"/>
  <c r="I65737" i="1"/>
  <c r="T65736" i="1"/>
  <c r="S65736" i="1"/>
  <c r="R65736" i="1"/>
  <c r="Q65736" i="1"/>
  <c r="N65736" i="1"/>
  <c r="L65736" i="1"/>
  <c r="M65736" i="1" s="1"/>
  <c r="O65736" i="1" s="1"/>
  <c r="K65736" i="1"/>
  <c r="J65736" i="1"/>
  <c r="I65736" i="1"/>
  <c r="T65735" i="1"/>
  <c r="S65735" i="1"/>
  <c r="R65735" i="1"/>
  <c r="Q65735" i="1"/>
  <c r="N65735" i="1"/>
  <c r="M65735" i="1"/>
  <c r="O65735" i="1" s="1"/>
  <c r="P65735" i="1" s="1"/>
  <c r="L65735" i="1"/>
  <c r="K65735" i="1"/>
  <c r="J65735" i="1"/>
  <c r="I65735" i="1"/>
  <c r="T65734" i="1"/>
  <c r="S65734" i="1"/>
  <c r="R65734" i="1"/>
  <c r="Q65734" i="1"/>
  <c r="N65734" i="1"/>
  <c r="K65734" i="1"/>
  <c r="L65734" i="1" s="1"/>
  <c r="M65734" i="1" s="1"/>
  <c r="O65734" i="1" s="1"/>
  <c r="J65734" i="1"/>
  <c r="I65734" i="1"/>
  <c r="P65734" i="1" s="1"/>
  <c r="T65733" i="1"/>
  <c r="S65733" i="1"/>
  <c r="R65733" i="1"/>
  <c r="Q65733" i="1"/>
  <c r="N65733" i="1"/>
  <c r="L65733" i="1"/>
  <c r="M65733" i="1" s="1"/>
  <c r="O65733" i="1" s="1"/>
  <c r="P65733" i="1" s="1"/>
  <c r="K65733" i="1"/>
  <c r="J65733" i="1"/>
  <c r="I65733" i="1"/>
  <c r="T65732" i="1"/>
  <c r="S65732" i="1"/>
  <c r="R65732" i="1"/>
  <c r="Q65732" i="1"/>
  <c r="N65732" i="1"/>
  <c r="K65732" i="1"/>
  <c r="L65732" i="1" s="1"/>
  <c r="M65732" i="1" s="1"/>
  <c r="O65732" i="1" s="1"/>
  <c r="P65732" i="1" s="1"/>
  <c r="J65732" i="1"/>
  <c r="I65732" i="1"/>
  <c r="T65731" i="1"/>
  <c r="S65731" i="1"/>
  <c r="R65731" i="1"/>
  <c r="Q65731" i="1"/>
  <c r="N65731" i="1"/>
  <c r="K65731" i="1"/>
  <c r="L65731" i="1" s="1"/>
  <c r="M65731" i="1" s="1"/>
  <c r="O65731" i="1" s="1"/>
  <c r="P65731" i="1" s="1"/>
  <c r="J65731" i="1"/>
  <c r="I65731" i="1"/>
  <c r="T65730" i="1"/>
  <c r="S65730" i="1"/>
  <c r="R65730" i="1"/>
  <c r="Q65730" i="1"/>
  <c r="N65730" i="1"/>
  <c r="K65730" i="1"/>
  <c r="L65730" i="1" s="1"/>
  <c r="M65730" i="1" s="1"/>
  <c r="O65730" i="1" s="1"/>
  <c r="J65730" i="1"/>
  <c r="I65730" i="1"/>
  <c r="T65729" i="1"/>
  <c r="S65729" i="1"/>
  <c r="R65729" i="1"/>
  <c r="Q65729" i="1"/>
  <c r="N65729" i="1"/>
  <c r="K65729" i="1"/>
  <c r="J65729" i="1"/>
  <c r="L65729" i="1" s="1"/>
  <c r="M65729" i="1" s="1"/>
  <c r="O65729" i="1" s="1"/>
  <c r="P65729" i="1" s="1"/>
  <c r="I65729" i="1"/>
  <c r="T65728" i="1"/>
  <c r="S65728" i="1"/>
  <c r="R65728" i="1"/>
  <c r="Q65728" i="1"/>
  <c r="N65728" i="1"/>
  <c r="L65728" i="1"/>
  <c r="M65728" i="1" s="1"/>
  <c r="O65728" i="1" s="1"/>
  <c r="K65728" i="1"/>
  <c r="J65728" i="1"/>
  <c r="I65728" i="1"/>
  <c r="T65727" i="1"/>
  <c r="S65727" i="1"/>
  <c r="R65727" i="1"/>
  <c r="Q65727" i="1"/>
  <c r="N65727" i="1"/>
  <c r="L65727" i="1"/>
  <c r="M65727" i="1" s="1"/>
  <c r="O65727" i="1" s="1"/>
  <c r="P65727" i="1" s="1"/>
  <c r="K65727" i="1"/>
  <c r="J65727" i="1"/>
  <c r="I65727" i="1"/>
  <c r="T65726" i="1"/>
  <c r="S65726" i="1"/>
  <c r="R65726" i="1"/>
  <c r="Q65726" i="1"/>
  <c r="N65726" i="1"/>
  <c r="L65726" i="1"/>
  <c r="M65726" i="1" s="1"/>
  <c r="O65726" i="1" s="1"/>
  <c r="P65726" i="1" s="1"/>
  <c r="K65726" i="1"/>
  <c r="J65726" i="1"/>
  <c r="I65726" i="1"/>
  <c r="T65725" i="1"/>
  <c r="S65725" i="1"/>
  <c r="R65725" i="1"/>
  <c r="Q65725" i="1"/>
  <c r="N65725" i="1"/>
  <c r="K65725" i="1"/>
  <c r="L65725" i="1" s="1"/>
  <c r="M65725" i="1" s="1"/>
  <c r="O65725" i="1" s="1"/>
  <c r="P65725" i="1" s="1"/>
  <c r="J65725" i="1"/>
  <c r="I65725" i="1"/>
  <c r="T65724" i="1"/>
  <c r="S65724" i="1"/>
  <c r="R65724" i="1"/>
  <c r="Q65724" i="1"/>
  <c r="N65724" i="1"/>
  <c r="K65724" i="1"/>
  <c r="L65724" i="1" s="1"/>
  <c r="M65724" i="1" s="1"/>
  <c r="O65724" i="1" s="1"/>
  <c r="P65724" i="1" s="1"/>
  <c r="J65724" i="1"/>
  <c r="I65724" i="1"/>
  <c r="T65723" i="1"/>
  <c r="S65723" i="1"/>
  <c r="R65723" i="1"/>
  <c r="Q65723" i="1"/>
  <c r="N65723" i="1"/>
  <c r="K65723" i="1"/>
  <c r="J65723" i="1"/>
  <c r="L65723" i="1" s="1"/>
  <c r="M65723" i="1" s="1"/>
  <c r="O65723" i="1" s="1"/>
  <c r="P65723" i="1" s="1"/>
  <c r="I65723" i="1"/>
  <c r="T65722" i="1"/>
  <c r="S65722" i="1"/>
  <c r="R65722" i="1"/>
  <c r="Q65722" i="1"/>
  <c r="N65722" i="1"/>
  <c r="K65722" i="1"/>
  <c r="J65722" i="1"/>
  <c r="L65722" i="1" s="1"/>
  <c r="M65722" i="1" s="1"/>
  <c r="O65722" i="1" s="1"/>
  <c r="I65722" i="1"/>
  <c r="T65721" i="1"/>
  <c r="S65721" i="1"/>
  <c r="R65721" i="1"/>
  <c r="Q65721" i="1"/>
  <c r="N65721" i="1"/>
  <c r="K65721" i="1"/>
  <c r="J65721" i="1"/>
  <c r="L65721" i="1" s="1"/>
  <c r="M65721" i="1" s="1"/>
  <c r="O65721" i="1" s="1"/>
  <c r="P65721" i="1" s="1"/>
  <c r="I65721" i="1"/>
  <c r="T65720" i="1"/>
  <c r="S65720" i="1"/>
  <c r="R65720" i="1"/>
  <c r="Q65720" i="1"/>
  <c r="N65720" i="1"/>
  <c r="L65720" i="1"/>
  <c r="M65720" i="1" s="1"/>
  <c r="O65720" i="1" s="1"/>
  <c r="K65720" i="1"/>
  <c r="J65720" i="1"/>
  <c r="I65720" i="1"/>
  <c r="T65719" i="1"/>
  <c r="S65719" i="1"/>
  <c r="R65719" i="1"/>
  <c r="Q65719" i="1"/>
  <c r="N65719" i="1"/>
  <c r="M65719" i="1"/>
  <c r="O65719" i="1" s="1"/>
  <c r="P65719" i="1" s="1"/>
  <c r="L65719" i="1"/>
  <c r="K65719" i="1"/>
  <c r="J65719" i="1"/>
  <c r="I65719" i="1"/>
  <c r="T65718" i="1"/>
  <c r="S65718" i="1"/>
  <c r="R65718" i="1"/>
  <c r="Q65718" i="1"/>
  <c r="N65718" i="1"/>
  <c r="K65718" i="1"/>
  <c r="L65718" i="1" s="1"/>
  <c r="M65718" i="1" s="1"/>
  <c r="O65718" i="1" s="1"/>
  <c r="J65718" i="1"/>
  <c r="I65718" i="1"/>
  <c r="P65718" i="1" s="1"/>
  <c r="T65717" i="1"/>
  <c r="S65717" i="1"/>
  <c r="R65717" i="1"/>
  <c r="Q65717" i="1"/>
  <c r="N65717" i="1"/>
  <c r="L65717" i="1"/>
  <c r="M65717" i="1" s="1"/>
  <c r="O65717" i="1" s="1"/>
  <c r="P65717" i="1" s="1"/>
  <c r="K65717" i="1"/>
  <c r="J65717" i="1"/>
  <c r="I65717" i="1"/>
  <c r="T65716" i="1"/>
  <c r="S65716" i="1"/>
  <c r="R65716" i="1"/>
  <c r="Q65716" i="1"/>
  <c r="N65716" i="1"/>
  <c r="K65716" i="1"/>
  <c r="J65716" i="1"/>
  <c r="L65716" i="1" s="1"/>
  <c r="M65716" i="1" s="1"/>
  <c r="O65716" i="1" s="1"/>
  <c r="P65716" i="1" s="1"/>
  <c r="I65716" i="1"/>
  <c r="T65715" i="1"/>
  <c r="S65715" i="1"/>
  <c r="R65715" i="1"/>
  <c r="Q65715" i="1"/>
  <c r="N65715" i="1"/>
  <c r="K65715" i="1"/>
  <c r="L65715" i="1" s="1"/>
  <c r="M65715" i="1" s="1"/>
  <c r="O65715" i="1" s="1"/>
  <c r="P65715" i="1" s="1"/>
  <c r="J65715" i="1"/>
  <c r="I65715" i="1"/>
  <c r="T65714" i="1"/>
  <c r="S65714" i="1"/>
  <c r="R65714" i="1"/>
  <c r="Q65714" i="1"/>
  <c r="N65714" i="1"/>
  <c r="K65714" i="1"/>
  <c r="J65714" i="1"/>
  <c r="L65714" i="1" s="1"/>
  <c r="M65714" i="1" s="1"/>
  <c r="O65714" i="1" s="1"/>
  <c r="I65714" i="1"/>
  <c r="T65713" i="1"/>
  <c r="S65713" i="1"/>
  <c r="R65713" i="1"/>
  <c r="Q65713" i="1"/>
  <c r="N65713" i="1"/>
  <c r="K65713" i="1"/>
  <c r="J65713" i="1"/>
  <c r="L65713" i="1" s="1"/>
  <c r="M65713" i="1" s="1"/>
  <c r="O65713" i="1" s="1"/>
  <c r="P65713" i="1" s="1"/>
  <c r="I65713" i="1"/>
  <c r="T65712" i="1"/>
  <c r="S65712" i="1"/>
  <c r="R65712" i="1"/>
  <c r="Q65712" i="1"/>
  <c r="N65712" i="1"/>
  <c r="L65712" i="1"/>
  <c r="M65712" i="1" s="1"/>
  <c r="O65712" i="1" s="1"/>
  <c r="K65712" i="1"/>
  <c r="J65712" i="1"/>
  <c r="I65712" i="1"/>
  <c r="T65711" i="1"/>
  <c r="S65711" i="1"/>
  <c r="R65711" i="1"/>
  <c r="Q65711" i="1"/>
  <c r="N65711" i="1"/>
  <c r="L65711" i="1"/>
  <c r="M65711" i="1" s="1"/>
  <c r="O65711" i="1" s="1"/>
  <c r="P65711" i="1" s="1"/>
  <c r="K65711" i="1"/>
  <c r="J65711" i="1"/>
  <c r="I65711" i="1"/>
  <c r="T65710" i="1"/>
  <c r="S65710" i="1"/>
  <c r="R65710" i="1"/>
  <c r="Q65710" i="1"/>
  <c r="N65710" i="1"/>
  <c r="L65710" i="1"/>
  <c r="M65710" i="1" s="1"/>
  <c r="O65710" i="1" s="1"/>
  <c r="P65710" i="1" s="1"/>
  <c r="K65710" i="1"/>
  <c r="J65710" i="1"/>
  <c r="I65710" i="1"/>
  <c r="T65709" i="1"/>
  <c r="S65709" i="1"/>
  <c r="R65709" i="1"/>
  <c r="Q65709" i="1"/>
  <c r="N65709" i="1"/>
  <c r="K65709" i="1"/>
  <c r="L65709" i="1" s="1"/>
  <c r="M65709" i="1" s="1"/>
  <c r="O65709" i="1" s="1"/>
  <c r="P65709" i="1" s="1"/>
  <c r="J65709" i="1"/>
  <c r="I65709" i="1"/>
  <c r="T65708" i="1"/>
  <c r="S65708" i="1"/>
  <c r="R65708" i="1"/>
  <c r="Q65708" i="1"/>
  <c r="N65708" i="1"/>
  <c r="K65708" i="1"/>
  <c r="L65708" i="1" s="1"/>
  <c r="M65708" i="1" s="1"/>
  <c r="O65708" i="1" s="1"/>
  <c r="P65708" i="1" s="1"/>
  <c r="J65708" i="1"/>
  <c r="I65708" i="1"/>
  <c r="T65707" i="1"/>
  <c r="S65707" i="1"/>
  <c r="R65707" i="1"/>
  <c r="Q65707" i="1"/>
  <c r="N65707" i="1"/>
  <c r="K65707" i="1"/>
  <c r="J65707" i="1"/>
  <c r="L65707" i="1" s="1"/>
  <c r="M65707" i="1" s="1"/>
  <c r="O65707" i="1" s="1"/>
  <c r="P65707" i="1" s="1"/>
  <c r="I65707" i="1"/>
  <c r="T65706" i="1"/>
  <c r="S65706" i="1"/>
  <c r="R65706" i="1"/>
  <c r="Q65706" i="1"/>
  <c r="N65706" i="1"/>
  <c r="K65706" i="1"/>
  <c r="J65706" i="1"/>
  <c r="L65706" i="1" s="1"/>
  <c r="M65706" i="1" s="1"/>
  <c r="O65706" i="1" s="1"/>
  <c r="I65706" i="1"/>
  <c r="T65705" i="1"/>
  <c r="S65705" i="1"/>
  <c r="R65705" i="1"/>
  <c r="Q65705" i="1"/>
  <c r="N65705" i="1"/>
  <c r="K65705" i="1"/>
  <c r="J65705" i="1"/>
  <c r="L65705" i="1" s="1"/>
  <c r="M65705" i="1" s="1"/>
  <c r="O65705" i="1" s="1"/>
  <c r="P65705" i="1" s="1"/>
  <c r="I65705" i="1"/>
  <c r="T65704" i="1"/>
  <c r="S65704" i="1"/>
  <c r="R65704" i="1"/>
  <c r="Q65704" i="1"/>
  <c r="N65704" i="1"/>
  <c r="L65704" i="1"/>
  <c r="M65704" i="1" s="1"/>
  <c r="O65704" i="1" s="1"/>
  <c r="K65704" i="1"/>
  <c r="J65704" i="1"/>
  <c r="I65704" i="1"/>
  <c r="T65703" i="1"/>
  <c r="S65703" i="1"/>
  <c r="R65703" i="1"/>
  <c r="Q65703" i="1"/>
  <c r="N65703" i="1"/>
  <c r="M65703" i="1"/>
  <c r="O65703" i="1" s="1"/>
  <c r="P65703" i="1" s="1"/>
  <c r="L65703" i="1"/>
  <c r="K65703" i="1"/>
  <c r="J65703" i="1"/>
  <c r="I65703" i="1"/>
  <c r="T65702" i="1"/>
  <c r="S65702" i="1"/>
  <c r="R65702" i="1"/>
  <c r="Q65702" i="1"/>
  <c r="N65702" i="1"/>
  <c r="K65702" i="1"/>
  <c r="L65702" i="1" s="1"/>
  <c r="M65702" i="1" s="1"/>
  <c r="O65702" i="1" s="1"/>
  <c r="J65702" i="1"/>
  <c r="I65702" i="1"/>
  <c r="T65701" i="1"/>
  <c r="S65701" i="1"/>
  <c r="R65701" i="1"/>
  <c r="Q65701" i="1"/>
  <c r="N65701" i="1"/>
  <c r="L65701" i="1"/>
  <c r="M65701" i="1" s="1"/>
  <c r="O65701" i="1" s="1"/>
  <c r="P65701" i="1" s="1"/>
  <c r="K65701" i="1"/>
  <c r="J65701" i="1"/>
  <c r="I65701" i="1"/>
  <c r="T65700" i="1"/>
  <c r="S65700" i="1"/>
  <c r="R65700" i="1"/>
  <c r="Q65700" i="1"/>
  <c r="N65700" i="1"/>
  <c r="K65700" i="1"/>
  <c r="J65700" i="1"/>
  <c r="L65700" i="1" s="1"/>
  <c r="M65700" i="1" s="1"/>
  <c r="O65700" i="1" s="1"/>
  <c r="P65700" i="1" s="1"/>
  <c r="I65700" i="1"/>
  <c r="T65699" i="1"/>
  <c r="S65699" i="1"/>
  <c r="R65699" i="1"/>
  <c r="Q65699" i="1"/>
  <c r="N65699" i="1"/>
  <c r="K65699" i="1"/>
  <c r="L65699" i="1" s="1"/>
  <c r="M65699" i="1" s="1"/>
  <c r="O65699" i="1" s="1"/>
  <c r="P65699" i="1" s="1"/>
  <c r="J65699" i="1"/>
  <c r="I65699" i="1"/>
  <c r="T65698" i="1"/>
  <c r="S65698" i="1"/>
  <c r="R65698" i="1"/>
  <c r="Q65698" i="1"/>
  <c r="N65698" i="1"/>
  <c r="K65698" i="1"/>
  <c r="J65698" i="1"/>
  <c r="L65698" i="1" s="1"/>
  <c r="M65698" i="1" s="1"/>
  <c r="O65698" i="1" s="1"/>
  <c r="I65698" i="1"/>
  <c r="P65698" i="1" s="1"/>
  <c r="T65697" i="1"/>
  <c r="S65697" i="1"/>
  <c r="R65697" i="1"/>
  <c r="Q65697" i="1"/>
  <c r="N65697" i="1"/>
  <c r="K65697" i="1"/>
  <c r="J65697" i="1"/>
  <c r="L65697" i="1" s="1"/>
  <c r="M65697" i="1" s="1"/>
  <c r="O65697" i="1" s="1"/>
  <c r="P65697" i="1" s="1"/>
  <c r="I65697" i="1"/>
  <c r="T65696" i="1"/>
  <c r="S65696" i="1"/>
  <c r="R65696" i="1"/>
  <c r="Q65696" i="1"/>
  <c r="N65696" i="1"/>
  <c r="L65696" i="1"/>
  <c r="M65696" i="1" s="1"/>
  <c r="O65696" i="1" s="1"/>
  <c r="K65696" i="1"/>
  <c r="J65696" i="1"/>
  <c r="I65696" i="1"/>
  <c r="T65695" i="1"/>
  <c r="S65695" i="1"/>
  <c r="R65695" i="1"/>
  <c r="Q65695" i="1"/>
  <c r="N65695" i="1"/>
  <c r="L65695" i="1"/>
  <c r="M65695" i="1" s="1"/>
  <c r="O65695" i="1" s="1"/>
  <c r="P65695" i="1" s="1"/>
  <c r="K65695" i="1"/>
  <c r="J65695" i="1"/>
  <c r="I65695" i="1"/>
  <c r="T65694" i="1"/>
  <c r="S65694" i="1"/>
  <c r="R65694" i="1"/>
  <c r="Q65694" i="1"/>
  <c r="N65694" i="1"/>
  <c r="L65694" i="1"/>
  <c r="M65694" i="1" s="1"/>
  <c r="O65694" i="1" s="1"/>
  <c r="P65694" i="1" s="1"/>
  <c r="K65694" i="1"/>
  <c r="J65694" i="1"/>
  <c r="I65694" i="1"/>
  <c r="T65693" i="1"/>
  <c r="S65693" i="1"/>
  <c r="R65693" i="1"/>
  <c r="Q65693" i="1"/>
  <c r="N65693" i="1"/>
  <c r="K65693" i="1"/>
  <c r="L65693" i="1" s="1"/>
  <c r="M65693" i="1" s="1"/>
  <c r="O65693" i="1" s="1"/>
  <c r="P65693" i="1" s="1"/>
  <c r="J65693" i="1"/>
  <c r="I65693" i="1"/>
  <c r="T65692" i="1"/>
  <c r="S65692" i="1"/>
  <c r="R65692" i="1"/>
  <c r="Q65692" i="1"/>
  <c r="N65692" i="1"/>
  <c r="K65692" i="1"/>
  <c r="L65692" i="1" s="1"/>
  <c r="M65692" i="1" s="1"/>
  <c r="O65692" i="1" s="1"/>
  <c r="P65692" i="1" s="1"/>
  <c r="J65692" i="1"/>
  <c r="I65692" i="1"/>
  <c r="T65691" i="1"/>
  <c r="S65691" i="1"/>
  <c r="R65691" i="1"/>
  <c r="Q65691" i="1"/>
  <c r="N65691" i="1"/>
  <c r="K65691" i="1"/>
  <c r="J65691" i="1"/>
  <c r="L65691" i="1" s="1"/>
  <c r="M65691" i="1" s="1"/>
  <c r="O65691" i="1" s="1"/>
  <c r="P65691" i="1" s="1"/>
  <c r="I65691" i="1"/>
  <c r="T65690" i="1"/>
  <c r="S65690" i="1"/>
  <c r="R65690" i="1"/>
  <c r="Q65690" i="1"/>
  <c r="N65690" i="1"/>
  <c r="K65690" i="1"/>
  <c r="J65690" i="1"/>
  <c r="L65690" i="1" s="1"/>
  <c r="M65690" i="1" s="1"/>
  <c r="O65690" i="1" s="1"/>
  <c r="I65690" i="1"/>
  <c r="P65690" i="1" s="1"/>
  <c r="T65689" i="1"/>
  <c r="S65689" i="1"/>
  <c r="R65689" i="1"/>
  <c r="Q65689" i="1"/>
  <c r="N65689" i="1"/>
  <c r="K65689" i="1"/>
  <c r="J65689" i="1"/>
  <c r="L65689" i="1" s="1"/>
  <c r="M65689" i="1" s="1"/>
  <c r="O65689" i="1" s="1"/>
  <c r="P65689" i="1" s="1"/>
  <c r="I65689" i="1"/>
  <c r="T65688" i="1"/>
  <c r="S65688" i="1"/>
  <c r="R65688" i="1"/>
  <c r="Q65688" i="1"/>
  <c r="N65688" i="1"/>
  <c r="L65688" i="1"/>
  <c r="M65688" i="1" s="1"/>
  <c r="O65688" i="1" s="1"/>
  <c r="K65688" i="1"/>
  <c r="J65688" i="1"/>
  <c r="I65688" i="1"/>
  <c r="T65687" i="1"/>
  <c r="S65687" i="1"/>
  <c r="R65687" i="1"/>
  <c r="Q65687" i="1"/>
  <c r="N65687" i="1"/>
  <c r="M65687" i="1"/>
  <c r="O65687" i="1" s="1"/>
  <c r="P65687" i="1" s="1"/>
  <c r="L65687" i="1"/>
  <c r="K65687" i="1"/>
  <c r="J65687" i="1"/>
  <c r="I65687" i="1"/>
  <c r="T65686" i="1"/>
  <c r="S65686" i="1"/>
  <c r="R65686" i="1"/>
  <c r="Q65686" i="1"/>
  <c r="N65686" i="1"/>
  <c r="K65686" i="1"/>
  <c r="L65686" i="1" s="1"/>
  <c r="M65686" i="1" s="1"/>
  <c r="O65686" i="1" s="1"/>
  <c r="J65686" i="1"/>
  <c r="I65686" i="1"/>
  <c r="T65685" i="1"/>
  <c r="S65685" i="1"/>
  <c r="R65685" i="1"/>
  <c r="Q65685" i="1"/>
  <c r="N65685" i="1"/>
  <c r="L65685" i="1"/>
  <c r="M65685" i="1" s="1"/>
  <c r="O65685" i="1" s="1"/>
  <c r="P65685" i="1" s="1"/>
  <c r="K65685" i="1"/>
  <c r="J65685" i="1"/>
  <c r="I65685" i="1"/>
  <c r="T65684" i="1"/>
  <c r="S65684" i="1"/>
  <c r="R65684" i="1"/>
  <c r="Q65684" i="1"/>
  <c r="N65684" i="1"/>
  <c r="K65684" i="1"/>
  <c r="J65684" i="1"/>
  <c r="L65684" i="1" s="1"/>
  <c r="M65684" i="1" s="1"/>
  <c r="O65684" i="1" s="1"/>
  <c r="P65684" i="1" s="1"/>
  <c r="I65684" i="1"/>
  <c r="T65683" i="1"/>
  <c r="S65683" i="1"/>
  <c r="R65683" i="1"/>
  <c r="Q65683" i="1"/>
  <c r="N65683" i="1"/>
  <c r="K65683" i="1"/>
  <c r="L65683" i="1" s="1"/>
  <c r="M65683" i="1" s="1"/>
  <c r="O65683" i="1" s="1"/>
  <c r="P65683" i="1" s="1"/>
  <c r="J65683" i="1"/>
  <c r="I65683" i="1"/>
  <c r="T65682" i="1"/>
  <c r="S65682" i="1"/>
  <c r="R65682" i="1"/>
  <c r="Q65682" i="1"/>
  <c r="N65682" i="1"/>
  <c r="K65682" i="1"/>
  <c r="J65682" i="1"/>
  <c r="L65682" i="1" s="1"/>
  <c r="M65682" i="1" s="1"/>
  <c r="O65682" i="1" s="1"/>
  <c r="I65682" i="1"/>
  <c r="T65681" i="1"/>
  <c r="S65681" i="1"/>
  <c r="R65681" i="1"/>
  <c r="Q65681" i="1"/>
  <c r="N65681" i="1"/>
  <c r="K65681" i="1"/>
  <c r="J65681" i="1"/>
  <c r="L65681" i="1" s="1"/>
  <c r="M65681" i="1" s="1"/>
  <c r="O65681" i="1" s="1"/>
  <c r="P65681" i="1" s="1"/>
  <c r="I65681" i="1"/>
  <c r="T65680" i="1"/>
  <c r="S65680" i="1"/>
  <c r="R65680" i="1"/>
  <c r="Q65680" i="1"/>
  <c r="N65680" i="1"/>
  <c r="L65680" i="1"/>
  <c r="M65680" i="1" s="1"/>
  <c r="O65680" i="1" s="1"/>
  <c r="K65680" i="1"/>
  <c r="J65680" i="1"/>
  <c r="I65680" i="1"/>
  <c r="P65680" i="1" s="1"/>
  <c r="T65679" i="1"/>
  <c r="S65679" i="1"/>
  <c r="R65679" i="1"/>
  <c r="Q65679" i="1"/>
  <c r="N65679" i="1"/>
  <c r="L65679" i="1"/>
  <c r="M65679" i="1" s="1"/>
  <c r="O65679" i="1" s="1"/>
  <c r="P65679" i="1" s="1"/>
  <c r="K65679" i="1"/>
  <c r="J65679" i="1"/>
  <c r="I65679" i="1"/>
  <c r="T65678" i="1"/>
  <c r="S65678" i="1"/>
  <c r="R65678" i="1"/>
  <c r="Q65678" i="1"/>
  <c r="N65678" i="1"/>
  <c r="L65678" i="1"/>
  <c r="M65678" i="1" s="1"/>
  <c r="O65678" i="1" s="1"/>
  <c r="P65678" i="1" s="1"/>
  <c r="K65678" i="1"/>
  <c r="J65678" i="1"/>
  <c r="I65678" i="1"/>
  <c r="T65677" i="1"/>
  <c r="S65677" i="1"/>
  <c r="R65677" i="1"/>
  <c r="Q65677" i="1"/>
  <c r="N65677" i="1"/>
  <c r="K65677" i="1"/>
  <c r="L65677" i="1" s="1"/>
  <c r="M65677" i="1" s="1"/>
  <c r="O65677" i="1" s="1"/>
  <c r="P65677" i="1" s="1"/>
  <c r="J65677" i="1"/>
  <c r="I65677" i="1"/>
  <c r="T65676" i="1"/>
  <c r="S65676" i="1"/>
  <c r="R65676" i="1"/>
  <c r="Q65676" i="1"/>
  <c r="N65676" i="1"/>
  <c r="K65676" i="1"/>
  <c r="L65676" i="1" s="1"/>
  <c r="M65676" i="1" s="1"/>
  <c r="O65676" i="1" s="1"/>
  <c r="P65676" i="1" s="1"/>
  <c r="J65676" i="1"/>
  <c r="I65676" i="1"/>
  <c r="T65675" i="1"/>
  <c r="S65675" i="1"/>
  <c r="R65675" i="1"/>
  <c r="Q65675" i="1"/>
  <c r="N65675" i="1"/>
  <c r="K65675" i="1"/>
  <c r="J65675" i="1"/>
  <c r="L65675" i="1" s="1"/>
  <c r="M65675" i="1" s="1"/>
  <c r="O65675" i="1" s="1"/>
  <c r="P65675" i="1" s="1"/>
  <c r="I65675" i="1"/>
  <c r="T65674" i="1"/>
  <c r="S65674" i="1"/>
  <c r="R65674" i="1"/>
  <c r="Q65674" i="1"/>
  <c r="N65674" i="1"/>
  <c r="K65674" i="1"/>
  <c r="J65674" i="1"/>
  <c r="L65674" i="1" s="1"/>
  <c r="M65674" i="1" s="1"/>
  <c r="O65674" i="1" s="1"/>
  <c r="I65674" i="1"/>
  <c r="P65674" i="1" s="1"/>
  <c r="T65673" i="1"/>
  <c r="S65673" i="1"/>
  <c r="R65673" i="1"/>
  <c r="Q65673" i="1"/>
  <c r="N65673" i="1"/>
  <c r="K65673" i="1"/>
  <c r="J65673" i="1"/>
  <c r="L65673" i="1" s="1"/>
  <c r="M65673" i="1" s="1"/>
  <c r="O65673" i="1" s="1"/>
  <c r="P65673" i="1" s="1"/>
  <c r="I65673" i="1"/>
  <c r="T65672" i="1"/>
  <c r="S65672" i="1"/>
  <c r="R65672" i="1"/>
  <c r="Q65672" i="1"/>
  <c r="N65672" i="1"/>
  <c r="L65672" i="1"/>
  <c r="M65672" i="1" s="1"/>
  <c r="O65672" i="1" s="1"/>
  <c r="K65672" i="1"/>
  <c r="J65672" i="1"/>
  <c r="I65672" i="1"/>
  <c r="T65671" i="1"/>
  <c r="S65671" i="1"/>
  <c r="R65671" i="1"/>
  <c r="Q65671" i="1"/>
  <c r="N65671" i="1"/>
  <c r="M65671" i="1"/>
  <c r="O65671" i="1" s="1"/>
  <c r="P65671" i="1" s="1"/>
  <c r="L65671" i="1"/>
  <c r="K65671" i="1"/>
  <c r="J65671" i="1"/>
  <c r="I65671" i="1"/>
  <c r="T65670" i="1"/>
  <c r="S65670" i="1"/>
  <c r="R65670" i="1"/>
  <c r="Q65670" i="1"/>
  <c r="N65670" i="1"/>
  <c r="K65670" i="1"/>
  <c r="L65670" i="1" s="1"/>
  <c r="M65670" i="1" s="1"/>
  <c r="O65670" i="1" s="1"/>
  <c r="J65670" i="1"/>
  <c r="I65670" i="1"/>
  <c r="T65669" i="1"/>
  <c r="S65669" i="1"/>
  <c r="R65669" i="1"/>
  <c r="Q65669" i="1"/>
  <c r="N65669" i="1"/>
  <c r="L65669" i="1"/>
  <c r="M65669" i="1" s="1"/>
  <c r="O65669" i="1" s="1"/>
  <c r="P65669" i="1" s="1"/>
  <c r="K65669" i="1"/>
  <c r="J65669" i="1"/>
  <c r="I65669" i="1"/>
  <c r="T65668" i="1"/>
  <c r="S65668" i="1"/>
  <c r="R65668" i="1"/>
  <c r="Q65668" i="1"/>
  <c r="N65668" i="1"/>
  <c r="K65668" i="1"/>
  <c r="J65668" i="1"/>
  <c r="L65668" i="1" s="1"/>
  <c r="M65668" i="1" s="1"/>
  <c r="O65668" i="1" s="1"/>
  <c r="P65668" i="1" s="1"/>
  <c r="I65668" i="1"/>
  <c r="T65667" i="1"/>
  <c r="S65667" i="1"/>
  <c r="R65667" i="1"/>
  <c r="Q65667" i="1"/>
  <c r="N65667" i="1"/>
  <c r="K65667" i="1"/>
  <c r="L65667" i="1" s="1"/>
  <c r="M65667" i="1" s="1"/>
  <c r="O65667" i="1" s="1"/>
  <c r="P65667" i="1" s="1"/>
  <c r="J65667" i="1"/>
  <c r="I65667" i="1"/>
  <c r="T65666" i="1"/>
  <c r="S65666" i="1"/>
  <c r="R65666" i="1"/>
  <c r="Q65666" i="1"/>
  <c r="N65666" i="1"/>
  <c r="K65666" i="1"/>
  <c r="J65666" i="1"/>
  <c r="L65666" i="1" s="1"/>
  <c r="M65666" i="1" s="1"/>
  <c r="O65666" i="1" s="1"/>
  <c r="I65666" i="1"/>
  <c r="T65665" i="1"/>
  <c r="S65665" i="1"/>
  <c r="R65665" i="1"/>
  <c r="Q65665" i="1"/>
  <c r="N65665" i="1"/>
  <c r="K65665" i="1"/>
  <c r="J65665" i="1"/>
  <c r="L65665" i="1" s="1"/>
  <c r="M65665" i="1" s="1"/>
  <c r="O65665" i="1" s="1"/>
  <c r="P65665" i="1" s="1"/>
  <c r="I65665" i="1"/>
  <c r="T65664" i="1"/>
  <c r="S65664" i="1"/>
  <c r="R65664" i="1"/>
  <c r="Q65664" i="1"/>
  <c r="N65664" i="1"/>
  <c r="L65664" i="1"/>
  <c r="M65664" i="1" s="1"/>
  <c r="O65664" i="1" s="1"/>
  <c r="K65664" i="1"/>
  <c r="J65664" i="1"/>
  <c r="I65664" i="1"/>
  <c r="T65663" i="1"/>
  <c r="S65663" i="1"/>
  <c r="R65663" i="1"/>
  <c r="Q65663" i="1"/>
  <c r="N65663" i="1"/>
  <c r="L65663" i="1"/>
  <c r="M65663" i="1" s="1"/>
  <c r="O65663" i="1" s="1"/>
  <c r="P65663" i="1" s="1"/>
  <c r="K65663" i="1"/>
  <c r="J65663" i="1"/>
  <c r="I65663" i="1"/>
  <c r="T65662" i="1"/>
  <c r="S65662" i="1"/>
  <c r="R65662" i="1"/>
  <c r="Q65662" i="1"/>
  <c r="N65662" i="1"/>
  <c r="L65662" i="1"/>
  <c r="M65662" i="1" s="1"/>
  <c r="O65662" i="1" s="1"/>
  <c r="P65662" i="1" s="1"/>
  <c r="K65662" i="1"/>
  <c r="J65662" i="1"/>
  <c r="I65662" i="1"/>
  <c r="T65661" i="1"/>
  <c r="S65661" i="1"/>
  <c r="R65661" i="1"/>
  <c r="Q65661" i="1"/>
  <c r="N65661" i="1"/>
  <c r="K65661" i="1"/>
  <c r="L65661" i="1" s="1"/>
  <c r="M65661" i="1" s="1"/>
  <c r="O65661" i="1" s="1"/>
  <c r="P65661" i="1" s="1"/>
  <c r="J65661" i="1"/>
  <c r="I65661" i="1"/>
  <c r="T65660" i="1"/>
  <c r="S65660" i="1"/>
  <c r="R65660" i="1"/>
  <c r="Q65660" i="1"/>
  <c r="N65660" i="1"/>
  <c r="K65660" i="1"/>
  <c r="L65660" i="1" s="1"/>
  <c r="M65660" i="1" s="1"/>
  <c r="O65660" i="1" s="1"/>
  <c r="P65660" i="1" s="1"/>
  <c r="J65660" i="1"/>
  <c r="I65660" i="1"/>
  <c r="T65659" i="1"/>
  <c r="S65659" i="1"/>
  <c r="R65659" i="1"/>
  <c r="Q65659" i="1"/>
  <c r="N65659" i="1"/>
  <c r="K65659" i="1"/>
  <c r="J65659" i="1"/>
  <c r="L65659" i="1" s="1"/>
  <c r="M65659" i="1" s="1"/>
  <c r="O65659" i="1" s="1"/>
  <c r="P65659" i="1" s="1"/>
  <c r="I65659" i="1"/>
  <c r="T65658" i="1"/>
  <c r="S65658" i="1"/>
  <c r="R65658" i="1"/>
  <c r="Q65658" i="1"/>
  <c r="N65658" i="1"/>
  <c r="K65658" i="1"/>
  <c r="J65658" i="1"/>
  <c r="L65658" i="1" s="1"/>
  <c r="M65658" i="1" s="1"/>
  <c r="O65658" i="1" s="1"/>
  <c r="I65658" i="1"/>
  <c r="T65657" i="1"/>
  <c r="S65657" i="1"/>
  <c r="R65657" i="1"/>
  <c r="Q65657" i="1"/>
  <c r="N65657" i="1"/>
  <c r="K65657" i="1"/>
  <c r="J65657" i="1"/>
  <c r="L65657" i="1" s="1"/>
  <c r="M65657" i="1" s="1"/>
  <c r="O65657" i="1" s="1"/>
  <c r="P65657" i="1" s="1"/>
  <c r="I65657" i="1"/>
  <c r="T65656" i="1"/>
  <c r="S65656" i="1"/>
  <c r="R65656" i="1"/>
  <c r="Q65656" i="1"/>
  <c r="N65656" i="1"/>
  <c r="L65656" i="1"/>
  <c r="M65656" i="1" s="1"/>
  <c r="O65656" i="1" s="1"/>
  <c r="K65656" i="1"/>
  <c r="J65656" i="1"/>
  <c r="I65656" i="1"/>
  <c r="T65655" i="1"/>
  <c r="S65655" i="1"/>
  <c r="R65655" i="1"/>
  <c r="Q65655" i="1"/>
  <c r="N65655" i="1"/>
  <c r="M65655" i="1"/>
  <c r="O65655" i="1" s="1"/>
  <c r="P65655" i="1" s="1"/>
  <c r="L65655" i="1"/>
  <c r="K65655" i="1"/>
  <c r="J65655" i="1"/>
  <c r="I65655" i="1"/>
  <c r="T65654" i="1"/>
  <c r="S65654" i="1"/>
  <c r="R65654" i="1"/>
  <c r="Q65654" i="1"/>
  <c r="N65654" i="1"/>
  <c r="K65654" i="1"/>
  <c r="L65654" i="1" s="1"/>
  <c r="M65654" i="1" s="1"/>
  <c r="O65654" i="1" s="1"/>
  <c r="J65654" i="1"/>
  <c r="I65654" i="1"/>
  <c r="T65653" i="1"/>
  <c r="S65653" i="1"/>
  <c r="R65653" i="1"/>
  <c r="Q65653" i="1"/>
  <c r="N65653" i="1"/>
  <c r="L65653" i="1"/>
  <c r="M65653" i="1" s="1"/>
  <c r="O65653" i="1" s="1"/>
  <c r="P65653" i="1" s="1"/>
  <c r="K65653" i="1"/>
  <c r="J65653" i="1"/>
  <c r="I65653" i="1"/>
  <c r="T65652" i="1"/>
  <c r="S65652" i="1"/>
  <c r="R65652" i="1"/>
  <c r="Q65652" i="1"/>
  <c r="N65652" i="1"/>
  <c r="K65652" i="1"/>
  <c r="J65652" i="1"/>
  <c r="L65652" i="1" s="1"/>
  <c r="M65652" i="1" s="1"/>
  <c r="O65652" i="1" s="1"/>
  <c r="P65652" i="1" s="1"/>
  <c r="I65652" i="1"/>
  <c r="T65651" i="1"/>
  <c r="S65651" i="1"/>
  <c r="R65651" i="1"/>
  <c r="Q65651" i="1"/>
  <c r="N65651" i="1"/>
  <c r="K65651" i="1"/>
  <c r="L65651" i="1" s="1"/>
  <c r="M65651" i="1" s="1"/>
  <c r="O65651" i="1" s="1"/>
  <c r="P65651" i="1" s="1"/>
  <c r="J65651" i="1"/>
  <c r="I65651" i="1"/>
  <c r="T65650" i="1"/>
  <c r="S65650" i="1"/>
  <c r="R65650" i="1"/>
  <c r="Q65650" i="1"/>
  <c r="N65650" i="1"/>
  <c r="K65650" i="1"/>
  <c r="J65650" i="1"/>
  <c r="L65650" i="1" s="1"/>
  <c r="M65650" i="1" s="1"/>
  <c r="O65650" i="1" s="1"/>
  <c r="I65650" i="1"/>
  <c r="T65649" i="1"/>
  <c r="S65649" i="1"/>
  <c r="R65649" i="1"/>
  <c r="Q65649" i="1"/>
  <c r="N65649" i="1"/>
  <c r="K65649" i="1"/>
  <c r="J65649" i="1"/>
  <c r="L65649" i="1" s="1"/>
  <c r="M65649" i="1" s="1"/>
  <c r="O65649" i="1" s="1"/>
  <c r="P65649" i="1" s="1"/>
  <c r="I65649" i="1"/>
  <c r="T65648" i="1"/>
  <c r="S65648" i="1"/>
  <c r="R65648" i="1"/>
  <c r="Q65648" i="1"/>
  <c r="N65648" i="1"/>
  <c r="L65648" i="1"/>
  <c r="M65648" i="1" s="1"/>
  <c r="O65648" i="1" s="1"/>
  <c r="K65648" i="1"/>
  <c r="J65648" i="1"/>
  <c r="I65648" i="1"/>
  <c r="T65647" i="1"/>
  <c r="S65647" i="1"/>
  <c r="R65647" i="1"/>
  <c r="Q65647" i="1"/>
  <c r="N65647" i="1"/>
  <c r="L65647" i="1"/>
  <c r="M65647" i="1" s="1"/>
  <c r="O65647" i="1" s="1"/>
  <c r="P65647" i="1" s="1"/>
  <c r="K65647" i="1"/>
  <c r="J65647" i="1"/>
  <c r="I65647" i="1"/>
  <c r="T65646" i="1"/>
  <c r="S65646" i="1"/>
  <c r="R65646" i="1"/>
  <c r="Q65646" i="1"/>
  <c r="N65646" i="1"/>
  <c r="L65646" i="1"/>
  <c r="M65646" i="1" s="1"/>
  <c r="O65646" i="1" s="1"/>
  <c r="P65646" i="1" s="1"/>
  <c r="K65646" i="1"/>
  <c r="J65646" i="1"/>
  <c r="I65646" i="1"/>
  <c r="T65645" i="1"/>
  <c r="S65645" i="1"/>
  <c r="R65645" i="1"/>
  <c r="Q65645" i="1"/>
  <c r="N65645" i="1"/>
  <c r="K65645" i="1"/>
  <c r="L65645" i="1" s="1"/>
  <c r="M65645" i="1" s="1"/>
  <c r="O65645" i="1" s="1"/>
  <c r="P65645" i="1" s="1"/>
  <c r="J65645" i="1"/>
  <c r="I65645" i="1"/>
  <c r="T65644" i="1"/>
  <c r="S65644" i="1"/>
  <c r="R65644" i="1"/>
  <c r="Q65644" i="1"/>
  <c r="N65644" i="1"/>
  <c r="K65644" i="1"/>
  <c r="L65644" i="1" s="1"/>
  <c r="M65644" i="1" s="1"/>
  <c r="O65644" i="1" s="1"/>
  <c r="P65644" i="1" s="1"/>
  <c r="J65644" i="1"/>
  <c r="I65644" i="1"/>
  <c r="T65643" i="1"/>
  <c r="S65643" i="1"/>
  <c r="R65643" i="1"/>
  <c r="Q65643" i="1"/>
  <c r="N65643" i="1"/>
  <c r="K65643" i="1"/>
  <c r="J65643" i="1"/>
  <c r="L65643" i="1" s="1"/>
  <c r="M65643" i="1" s="1"/>
  <c r="O65643" i="1" s="1"/>
  <c r="P65643" i="1" s="1"/>
  <c r="I65643" i="1"/>
  <c r="T65642" i="1"/>
  <c r="S65642" i="1"/>
  <c r="R65642" i="1"/>
  <c r="Q65642" i="1"/>
  <c r="N65642" i="1"/>
  <c r="K65642" i="1"/>
  <c r="J65642" i="1"/>
  <c r="L65642" i="1" s="1"/>
  <c r="M65642" i="1" s="1"/>
  <c r="O65642" i="1" s="1"/>
  <c r="I65642" i="1"/>
  <c r="P65642" i="1" s="1"/>
  <c r="T65641" i="1"/>
  <c r="S65641" i="1"/>
  <c r="R65641" i="1"/>
  <c r="Q65641" i="1"/>
  <c r="N65641" i="1"/>
  <c r="K65641" i="1"/>
  <c r="J65641" i="1"/>
  <c r="L65641" i="1" s="1"/>
  <c r="M65641" i="1" s="1"/>
  <c r="O65641" i="1" s="1"/>
  <c r="P65641" i="1" s="1"/>
  <c r="I65641" i="1"/>
  <c r="T65640" i="1"/>
  <c r="S65640" i="1"/>
  <c r="R65640" i="1"/>
  <c r="Q65640" i="1"/>
  <c r="N65640" i="1"/>
  <c r="L65640" i="1"/>
  <c r="M65640" i="1" s="1"/>
  <c r="O65640" i="1" s="1"/>
  <c r="K65640" i="1"/>
  <c r="J65640" i="1"/>
  <c r="I65640" i="1"/>
  <c r="T65639" i="1"/>
  <c r="S65639" i="1"/>
  <c r="R65639" i="1"/>
  <c r="Q65639" i="1"/>
  <c r="N65639" i="1"/>
  <c r="M65639" i="1"/>
  <c r="O65639" i="1" s="1"/>
  <c r="P65639" i="1" s="1"/>
  <c r="L65639" i="1"/>
  <c r="K65639" i="1"/>
  <c r="J65639" i="1"/>
  <c r="I65639" i="1"/>
  <c r="T65638" i="1"/>
  <c r="S65638" i="1"/>
  <c r="R65638" i="1"/>
  <c r="Q65638" i="1"/>
  <c r="N65638" i="1"/>
  <c r="K65638" i="1"/>
  <c r="L65638" i="1" s="1"/>
  <c r="M65638" i="1" s="1"/>
  <c r="O65638" i="1" s="1"/>
  <c r="J65638" i="1"/>
  <c r="I65638" i="1"/>
  <c r="T65637" i="1"/>
  <c r="S65637" i="1"/>
  <c r="R65637" i="1"/>
  <c r="Q65637" i="1"/>
  <c r="O65637" i="1"/>
  <c r="P65637" i="1" s="1"/>
  <c r="N65637" i="1"/>
  <c r="M65637" i="1"/>
  <c r="L65637" i="1"/>
  <c r="K65637" i="1"/>
  <c r="J65637" i="1"/>
  <c r="I65637" i="1"/>
  <c r="T65636" i="1"/>
  <c r="S65636" i="1"/>
  <c r="R65636" i="1"/>
  <c r="Q65636" i="1"/>
  <c r="N65636" i="1"/>
  <c r="K65636" i="1"/>
  <c r="J65636" i="1"/>
  <c r="L65636" i="1" s="1"/>
  <c r="M65636" i="1" s="1"/>
  <c r="O65636" i="1" s="1"/>
  <c r="P65636" i="1" s="1"/>
  <c r="I65636" i="1"/>
  <c r="T65635" i="1"/>
  <c r="S65635" i="1"/>
  <c r="R65635" i="1"/>
  <c r="Q65635" i="1"/>
  <c r="N65635" i="1"/>
  <c r="L65635" i="1"/>
  <c r="M65635" i="1" s="1"/>
  <c r="O65635" i="1" s="1"/>
  <c r="P65635" i="1" s="1"/>
  <c r="K65635" i="1"/>
  <c r="J65635" i="1"/>
  <c r="I65635" i="1"/>
  <c r="T65634" i="1"/>
  <c r="S65634" i="1"/>
  <c r="R65634" i="1"/>
  <c r="Q65634" i="1"/>
  <c r="N65634" i="1"/>
  <c r="K65634" i="1"/>
  <c r="J65634" i="1"/>
  <c r="L65634" i="1" s="1"/>
  <c r="M65634" i="1" s="1"/>
  <c r="O65634" i="1" s="1"/>
  <c r="I65634" i="1"/>
  <c r="P65634" i="1" s="1"/>
  <c r="T65633" i="1"/>
  <c r="S65633" i="1"/>
  <c r="R65633" i="1"/>
  <c r="Q65633" i="1"/>
  <c r="N65633" i="1"/>
  <c r="K65633" i="1"/>
  <c r="J65633" i="1"/>
  <c r="L65633" i="1" s="1"/>
  <c r="M65633" i="1" s="1"/>
  <c r="O65633" i="1" s="1"/>
  <c r="P65633" i="1" s="1"/>
  <c r="I65633" i="1"/>
  <c r="T65632" i="1"/>
  <c r="S65632" i="1"/>
  <c r="R65632" i="1"/>
  <c r="Q65632" i="1"/>
  <c r="N65632" i="1"/>
  <c r="O65632" i="1" s="1"/>
  <c r="L65632" i="1"/>
  <c r="M65632" i="1" s="1"/>
  <c r="K65632" i="1"/>
  <c r="J65632" i="1"/>
  <c r="I65632" i="1"/>
  <c r="T65631" i="1"/>
  <c r="S65631" i="1"/>
  <c r="R65631" i="1"/>
  <c r="Q65631" i="1"/>
  <c r="N65631" i="1"/>
  <c r="L65631" i="1"/>
  <c r="M65631" i="1" s="1"/>
  <c r="O65631" i="1" s="1"/>
  <c r="P65631" i="1" s="1"/>
  <c r="K65631" i="1"/>
  <c r="J65631" i="1"/>
  <c r="I65631" i="1"/>
  <c r="T65630" i="1"/>
  <c r="S65630" i="1"/>
  <c r="R65630" i="1"/>
  <c r="Q65630" i="1"/>
  <c r="N65630" i="1"/>
  <c r="L65630" i="1"/>
  <c r="M65630" i="1" s="1"/>
  <c r="O65630" i="1" s="1"/>
  <c r="P65630" i="1" s="1"/>
  <c r="K65630" i="1"/>
  <c r="J65630" i="1"/>
  <c r="I65630" i="1"/>
  <c r="T65629" i="1"/>
  <c r="S65629" i="1"/>
  <c r="R65629" i="1"/>
  <c r="Q65629" i="1"/>
  <c r="N65629" i="1"/>
  <c r="K65629" i="1"/>
  <c r="L65629" i="1" s="1"/>
  <c r="M65629" i="1" s="1"/>
  <c r="O65629" i="1" s="1"/>
  <c r="P65629" i="1" s="1"/>
  <c r="J65629" i="1"/>
  <c r="I65629" i="1"/>
  <c r="T65628" i="1"/>
  <c r="S65628" i="1"/>
  <c r="R65628" i="1"/>
  <c r="Q65628" i="1"/>
  <c r="N65628" i="1"/>
  <c r="K65628" i="1"/>
  <c r="L65628" i="1" s="1"/>
  <c r="M65628" i="1" s="1"/>
  <c r="O65628" i="1" s="1"/>
  <c r="P65628" i="1" s="1"/>
  <c r="J65628" i="1"/>
  <c r="I65628" i="1"/>
  <c r="T65627" i="1"/>
  <c r="S65627" i="1"/>
  <c r="R65627" i="1"/>
  <c r="Q65627" i="1"/>
  <c r="N65627" i="1"/>
  <c r="K65627" i="1"/>
  <c r="J65627" i="1"/>
  <c r="L65627" i="1" s="1"/>
  <c r="M65627" i="1" s="1"/>
  <c r="O65627" i="1" s="1"/>
  <c r="P65627" i="1" s="1"/>
  <c r="I65627" i="1"/>
  <c r="T65626" i="1"/>
  <c r="S65626" i="1"/>
  <c r="R65626" i="1"/>
  <c r="Q65626" i="1"/>
  <c r="N65626" i="1"/>
  <c r="K65626" i="1"/>
  <c r="J65626" i="1"/>
  <c r="L65626" i="1" s="1"/>
  <c r="M65626" i="1" s="1"/>
  <c r="O65626" i="1" s="1"/>
  <c r="I65626" i="1"/>
  <c r="T65625" i="1"/>
  <c r="S65625" i="1"/>
  <c r="R65625" i="1"/>
  <c r="Q65625" i="1"/>
  <c r="N65625" i="1"/>
  <c r="K65625" i="1"/>
  <c r="J65625" i="1"/>
  <c r="L65625" i="1" s="1"/>
  <c r="M65625" i="1" s="1"/>
  <c r="O65625" i="1" s="1"/>
  <c r="P65625" i="1" s="1"/>
  <c r="I65625" i="1"/>
  <c r="T65624" i="1"/>
  <c r="S65624" i="1"/>
  <c r="R65624" i="1"/>
  <c r="Q65624" i="1"/>
  <c r="N65624" i="1"/>
  <c r="L65624" i="1"/>
  <c r="M65624" i="1" s="1"/>
  <c r="O65624" i="1" s="1"/>
  <c r="K65624" i="1"/>
  <c r="J65624" i="1"/>
  <c r="I65624" i="1"/>
  <c r="T65623" i="1"/>
  <c r="S65623" i="1"/>
  <c r="R65623" i="1"/>
  <c r="Q65623" i="1"/>
  <c r="N65623" i="1"/>
  <c r="M65623" i="1"/>
  <c r="O65623" i="1" s="1"/>
  <c r="P65623" i="1" s="1"/>
  <c r="L65623" i="1"/>
  <c r="K65623" i="1"/>
  <c r="J65623" i="1"/>
  <c r="I65623" i="1"/>
  <c r="T65622" i="1"/>
  <c r="S65622" i="1"/>
  <c r="R65622" i="1"/>
  <c r="Q65622" i="1"/>
  <c r="N65622" i="1"/>
  <c r="K65622" i="1"/>
  <c r="L65622" i="1" s="1"/>
  <c r="M65622" i="1" s="1"/>
  <c r="O65622" i="1" s="1"/>
  <c r="J65622" i="1"/>
  <c r="I65622" i="1"/>
  <c r="T65621" i="1"/>
  <c r="S65621" i="1"/>
  <c r="R65621" i="1"/>
  <c r="Q65621" i="1"/>
  <c r="O65621" i="1"/>
  <c r="P65621" i="1" s="1"/>
  <c r="N65621" i="1"/>
  <c r="M65621" i="1"/>
  <c r="L65621" i="1"/>
  <c r="K65621" i="1"/>
  <c r="J65621" i="1"/>
  <c r="I65621" i="1"/>
  <c r="T65620" i="1"/>
  <c r="S65620" i="1"/>
  <c r="R65620" i="1"/>
  <c r="Q65620" i="1"/>
  <c r="N65620" i="1"/>
  <c r="K65620" i="1"/>
  <c r="J65620" i="1"/>
  <c r="L65620" i="1" s="1"/>
  <c r="M65620" i="1" s="1"/>
  <c r="O65620" i="1" s="1"/>
  <c r="P65620" i="1" s="1"/>
  <c r="I65620" i="1"/>
  <c r="T65619" i="1"/>
  <c r="S65619" i="1"/>
  <c r="R65619" i="1"/>
  <c r="Q65619" i="1"/>
  <c r="N65619" i="1"/>
  <c r="L65619" i="1"/>
  <c r="M65619" i="1" s="1"/>
  <c r="O65619" i="1" s="1"/>
  <c r="P65619" i="1" s="1"/>
  <c r="K65619" i="1"/>
  <c r="J65619" i="1"/>
  <c r="I65619" i="1"/>
  <c r="T65618" i="1"/>
  <c r="S65618" i="1"/>
  <c r="R65618" i="1"/>
  <c r="Q65618" i="1"/>
  <c r="N65618" i="1"/>
  <c r="K65618" i="1"/>
  <c r="J65618" i="1"/>
  <c r="L65618" i="1" s="1"/>
  <c r="M65618" i="1" s="1"/>
  <c r="O65618" i="1" s="1"/>
  <c r="I65618" i="1"/>
  <c r="T65617" i="1"/>
  <c r="S65617" i="1"/>
  <c r="R65617" i="1"/>
  <c r="Q65617" i="1"/>
  <c r="N65617" i="1"/>
  <c r="K65617" i="1"/>
  <c r="J65617" i="1"/>
  <c r="L65617" i="1" s="1"/>
  <c r="M65617" i="1" s="1"/>
  <c r="O65617" i="1" s="1"/>
  <c r="P65617" i="1" s="1"/>
  <c r="I65617" i="1"/>
  <c r="T65616" i="1"/>
  <c r="S65616" i="1"/>
  <c r="R65616" i="1"/>
  <c r="Q65616" i="1"/>
  <c r="O65616" i="1"/>
  <c r="N65616" i="1"/>
  <c r="L65616" i="1"/>
  <c r="M65616" i="1" s="1"/>
  <c r="K65616" i="1"/>
  <c r="J65616" i="1"/>
  <c r="I65616" i="1"/>
  <c r="P65616" i="1" s="1"/>
  <c r="T65615" i="1"/>
  <c r="S65615" i="1"/>
  <c r="R65615" i="1"/>
  <c r="Q65615" i="1"/>
  <c r="N65615" i="1"/>
  <c r="L65615" i="1"/>
  <c r="M65615" i="1" s="1"/>
  <c r="O65615" i="1" s="1"/>
  <c r="P65615" i="1" s="1"/>
  <c r="K65615" i="1"/>
  <c r="J65615" i="1"/>
  <c r="I65615" i="1"/>
  <c r="T65614" i="1"/>
  <c r="S65614" i="1"/>
  <c r="R65614" i="1"/>
  <c r="Q65614" i="1"/>
  <c r="N65614" i="1"/>
  <c r="L65614" i="1"/>
  <c r="M65614" i="1" s="1"/>
  <c r="O65614" i="1" s="1"/>
  <c r="P65614" i="1" s="1"/>
  <c r="K65614" i="1"/>
  <c r="J65614" i="1"/>
  <c r="I65614" i="1"/>
  <c r="T65613" i="1"/>
  <c r="S65613" i="1"/>
  <c r="R65613" i="1"/>
  <c r="Q65613" i="1"/>
  <c r="N65613" i="1"/>
  <c r="K65613" i="1"/>
  <c r="L65613" i="1" s="1"/>
  <c r="M65613" i="1" s="1"/>
  <c r="O65613" i="1" s="1"/>
  <c r="P65613" i="1" s="1"/>
  <c r="J65613" i="1"/>
  <c r="I65613" i="1"/>
  <c r="T65612" i="1"/>
  <c r="S65612" i="1"/>
  <c r="R65612" i="1"/>
  <c r="Q65612" i="1"/>
  <c r="O65612" i="1"/>
  <c r="P65612" i="1" s="1"/>
  <c r="N65612" i="1"/>
  <c r="L65612" i="1"/>
  <c r="M65612" i="1" s="1"/>
  <c r="K65612" i="1"/>
  <c r="J65612" i="1"/>
  <c r="I65612" i="1"/>
  <c r="T65611" i="1"/>
  <c r="S65611" i="1"/>
  <c r="R65611" i="1"/>
  <c r="Q65611" i="1"/>
  <c r="N65611" i="1"/>
  <c r="K65611" i="1"/>
  <c r="J65611" i="1"/>
  <c r="L65611" i="1" s="1"/>
  <c r="M65611" i="1" s="1"/>
  <c r="O65611" i="1" s="1"/>
  <c r="P65611" i="1" s="1"/>
  <c r="I65611" i="1"/>
  <c r="T65610" i="1"/>
  <c r="S65610" i="1"/>
  <c r="R65610" i="1"/>
  <c r="Q65610" i="1"/>
  <c r="N65610" i="1"/>
  <c r="K65610" i="1"/>
  <c r="J65610" i="1"/>
  <c r="L65610" i="1" s="1"/>
  <c r="M65610" i="1" s="1"/>
  <c r="O65610" i="1" s="1"/>
  <c r="I65610" i="1"/>
  <c r="T65609" i="1"/>
  <c r="S65609" i="1"/>
  <c r="R65609" i="1"/>
  <c r="Q65609" i="1"/>
  <c r="N65609" i="1"/>
  <c r="K65609" i="1"/>
  <c r="J65609" i="1"/>
  <c r="L65609" i="1" s="1"/>
  <c r="M65609" i="1" s="1"/>
  <c r="O65609" i="1" s="1"/>
  <c r="P65609" i="1" s="1"/>
  <c r="I65609" i="1"/>
  <c r="T65608" i="1"/>
  <c r="S65608" i="1"/>
  <c r="R65608" i="1"/>
  <c r="Q65608" i="1"/>
  <c r="N65608" i="1"/>
  <c r="L65608" i="1"/>
  <c r="M65608" i="1" s="1"/>
  <c r="O65608" i="1" s="1"/>
  <c r="K65608" i="1"/>
  <c r="J65608" i="1"/>
  <c r="I65608" i="1"/>
  <c r="P65608" i="1" s="1"/>
  <c r="T65607" i="1"/>
  <c r="S65607" i="1"/>
  <c r="R65607" i="1"/>
  <c r="Q65607" i="1"/>
  <c r="N65607" i="1"/>
  <c r="M65607" i="1"/>
  <c r="O65607" i="1" s="1"/>
  <c r="P65607" i="1" s="1"/>
  <c r="L65607" i="1"/>
  <c r="K65607" i="1"/>
  <c r="J65607" i="1"/>
  <c r="I65607" i="1"/>
  <c r="T65606" i="1"/>
  <c r="S65606" i="1"/>
  <c r="R65606" i="1"/>
  <c r="Q65606" i="1"/>
  <c r="N65606" i="1"/>
  <c r="K65606" i="1"/>
  <c r="L65606" i="1" s="1"/>
  <c r="M65606" i="1" s="1"/>
  <c r="O65606" i="1" s="1"/>
  <c r="J65606" i="1"/>
  <c r="I65606" i="1"/>
  <c r="T65605" i="1"/>
  <c r="S65605" i="1"/>
  <c r="R65605" i="1"/>
  <c r="Q65605" i="1"/>
  <c r="O65605" i="1"/>
  <c r="P65605" i="1" s="1"/>
  <c r="N65605" i="1"/>
  <c r="M65605" i="1"/>
  <c r="L65605" i="1"/>
  <c r="K65605" i="1"/>
  <c r="J65605" i="1"/>
  <c r="I65605" i="1"/>
  <c r="T65604" i="1"/>
  <c r="S65604" i="1"/>
  <c r="R65604" i="1"/>
  <c r="Q65604" i="1"/>
  <c r="N65604" i="1"/>
  <c r="K65604" i="1"/>
  <c r="J65604" i="1"/>
  <c r="L65604" i="1" s="1"/>
  <c r="M65604" i="1" s="1"/>
  <c r="O65604" i="1" s="1"/>
  <c r="P65604" i="1" s="1"/>
  <c r="I65604" i="1"/>
  <c r="T65603" i="1"/>
  <c r="S65603" i="1"/>
  <c r="R65603" i="1"/>
  <c r="Q65603" i="1"/>
  <c r="N65603" i="1"/>
  <c r="L65603" i="1"/>
  <c r="M65603" i="1" s="1"/>
  <c r="O65603" i="1" s="1"/>
  <c r="P65603" i="1" s="1"/>
  <c r="K65603" i="1"/>
  <c r="J65603" i="1"/>
  <c r="I65603" i="1"/>
  <c r="T65602" i="1"/>
  <c r="S65602" i="1"/>
  <c r="R65602" i="1"/>
  <c r="Q65602" i="1"/>
  <c r="N65602" i="1"/>
  <c r="K65602" i="1"/>
  <c r="J65602" i="1"/>
  <c r="L65602" i="1" s="1"/>
  <c r="M65602" i="1" s="1"/>
  <c r="O65602" i="1" s="1"/>
  <c r="I65602" i="1"/>
  <c r="P65602" i="1" s="1"/>
  <c r="T65601" i="1"/>
  <c r="S65601" i="1"/>
  <c r="R65601" i="1"/>
  <c r="Q65601" i="1"/>
  <c r="N65601" i="1"/>
  <c r="K65601" i="1"/>
  <c r="J65601" i="1"/>
  <c r="L65601" i="1" s="1"/>
  <c r="M65601" i="1" s="1"/>
  <c r="O65601" i="1" s="1"/>
  <c r="P65601" i="1" s="1"/>
  <c r="I65601" i="1"/>
  <c r="T65600" i="1"/>
  <c r="S65600" i="1"/>
  <c r="R65600" i="1"/>
  <c r="Q65600" i="1"/>
  <c r="O65600" i="1"/>
  <c r="N65600" i="1"/>
  <c r="L65600" i="1"/>
  <c r="M65600" i="1" s="1"/>
  <c r="K65600" i="1"/>
  <c r="J65600" i="1"/>
  <c r="I65600" i="1"/>
  <c r="P65600" i="1" s="1"/>
  <c r="T65599" i="1"/>
  <c r="S65599" i="1"/>
  <c r="R65599" i="1"/>
  <c r="Q65599" i="1"/>
  <c r="N65599" i="1"/>
  <c r="L65599" i="1"/>
  <c r="M65599" i="1" s="1"/>
  <c r="O65599" i="1" s="1"/>
  <c r="P65599" i="1" s="1"/>
  <c r="K65599" i="1"/>
  <c r="J65599" i="1"/>
  <c r="I65599" i="1"/>
  <c r="T65598" i="1"/>
  <c r="S65598" i="1"/>
  <c r="R65598" i="1"/>
  <c r="Q65598" i="1"/>
  <c r="N65598" i="1"/>
  <c r="L65598" i="1"/>
  <c r="M65598" i="1" s="1"/>
  <c r="O65598" i="1" s="1"/>
  <c r="P65598" i="1" s="1"/>
  <c r="K65598" i="1"/>
  <c r="J65598" i="1"/>
  <c r="I65598" i="1"/>
  <c r="T65597" i="1"/>
  <c r="S65597" i="1"/>
  <c r="R65597" i="1"/>
  <c r="Q65597" i="1"/>
  <c r="N65597" i="1"/>
  <c r="K65597" i="1"/>
  <c r="L65597" i="1" s="1"/>
  <c r="M65597" i="1" s="1"/>
  <c r="O65597" i="1" s="1"/>
  <c r="P65597" i="1" s="1"/>
  <c r="J65597" i="1"/>
  <c r="I65597" i="1"/>
  <c r="T65596" i="1"/>
  <c r="S65596" i="1"/>
  <c r="R65596" i="1"/>
  <c r="Q65596" i="1"/>
  <c r="O65596" i="1"/>
  <c r="P65596" i="1" s="1"/>
  <c r="N65596" i="1"/>
  <c r="L65596" i="1"/>
  <c r="M65596" i="1" s="1"/>
  <c r="K65596" i="1"/>
  <c r="J65596" i="1"/>
  <c r="I65596" i="1"/>
  <c r="T65595" i="1"/>
  <c r="S65595" i="1"/>
  <c r="R65595" i="1"/>
  <c r="Q65595" i="1"/>
  <c r="N65595" i="1"/>
  <c r="K65595" i="1"/>
  <c r="J65595" i="1"/>
  <c r="L65595" i="1" s="1"/>
  <c r="M65595" i="1" s="1"/>
  <c r="O65595" i="1" s="1"/>
  <c r="P65595" i="1" s="1"/>
  <c r="I65595" i="1"/>
  <c r="T65594" i="1"/>
  <c r="S65594" i="1"/>
  <c r="R65594" i="1"/>
  <c r="Q65594" i="1"/>
  <c r="N65594" i="1"/>
  <c r="K65594" i="1"/>
  <c r="J65594" i="1"/>
  <c r="L65594" i="1" s="1"/>
  <c r="M65594" i="1" s="1"/>
  <c r="O65594" i="1" s="1"/>
  <c r="I65594" i="1"/>
  <c r="T65593" i="1"/>
  <c r="S65593" i="1"/>
  <c r="R65593" i="1"/>
  <c r="Q65593" i="1"/>
  <c r="N65593" i="1"/>
  <c r="K65593" i="1"/>
  <c r="J65593" i="1"/>
  <c r="L65593" i="1" s="1"/>
  <c r="M65593" i="1" s="1"/>
  <c r="O65593" i="1" s="1"/>
  <c r="P65593" i="1" s="1"/>
  <c r="I65593" i="1"/>
  <c r="T65592" i="1"/>
  <c r="S65592" i="1"/>
  <c r="R65592" i="1"/>
  <c r="Q65592" i="1"/>
  <c r="N65592" i="1"/>
  <c r="L65592" i="1"/>
  <c r="M65592" i="1" s="1"/>
  <c r="O65592" i="1" s="1"/>
  <c r="K65592" i="1"/>
  <c r="J65592" i="1"/>
  <c r="I65592" i="1"/>
  <c r="P65592" i="1" s="1"/>
  <c r="T65591" i="1"/>
  <c r="S65591" i="1"/>
  <c r="R65591" i="1"/>
  <c r="Q65591" i="1"/>
  <c r="N65591" i="1"/>
  <c r="K65591" i="1"/>
  <c r="L65591" i="1" s="1"/>
  <c r="M65591" i="1" s="1"/>
  <c r="O65591" i="1" s="1"/>
  <c r="P65591" i="1" s="1"/>
  <c r="J65591" i="1"/>
  <c r="I65591" i="1"/>
  <c r="T65590" i="1"/>
  <c r="S65590" i="1"/>
  <c r="R65590" i="1"/>
  <c r="Q65590" i="1"/>
  <c r="N65590" i="1"/>
  <c r="K65590" i="1"/>
  <c r="L65590" i="1" s="1"/>
  <c r="M65590" i="1" s="1"/>
  <c r="O65590" i="1" s="1"/>
  <c r="J65590" i="1"/>
  <c r="I65590" i="1"/>
  <c r="T65589" i="1"/>
  <c r="S65589" i="1"/>
  <c r="R65589" i="1"/>
  <c r="Q65589" i="1"/>
  <c r="O65589" i="1"/>
  <c r="P65589" i="1" s="1"/>
  <c r="N65589" i="1"/>
  <c r="M65589" i="1"/>
  <c r="L65589" i="1"/>
  <c r="K65589" i="1"/>
  <c r="J65589" i="1"/>
  <c r="I65589" i="1"/>
  <c r="T65588" i="1"/>
  <c r="S65588" i="1"/>
  <c r="R65588" i="1"/>
  <c r="Q65588" i="1"/>
  <c r="N65588" i="1"/>
  <c r="K65588" i="1"/>
  <c r="J65588" i="1"/>
  <c r="L65588" i="1" s="1"/>
  <c r="M65588" i="1" s="1"/>
  <c r="O65588" i="1" s="1"/>
  <c r="P65588" i="1" s="1"/>
  <c r="I65588" i="1"/>
  <c r="T65587" i="1"/>
  <c r="S65587" i="1"/>
  <c r="R65587" i="1"/>
  <c r="Q65587" i="1"/>
  <c r="N65587" i="1"/>
  <c r="L65587" i="1"/>
  <c r="M65587" i="1" s="1"/>
  <c r="O65587" i="1" s="1"/>
  <c r="P65587" i="1" s="1"/>
  <c r="K65587" i="1"/>
  <c r="J65587" i="1"/>
  <c r="I65587" i="1"/>
  <c r="T65586" i="1"/>
  <c r="S65586" i="1"/>
  <c r="R65586" i="1"/>
  <c r="Q65586" i="1"/>
  <c r="N65586" i="1"/>
  <c r="K65586" i="1"/>
  <c r="J65586" i="1"/>
  <c r="L65586" i="1" s="1"/>
  <c r="M65586" i="1" s="1"/>
  <c r="O65586" i="1" s="1"/>
  <c r="I65586" i="1"/>
  <c r="T65585" i="1"/>
  <c r="S65585" i="1"/>
  <c r="R65585" i="1"/>
  <c r="Q65585" i="1"/>
  <c r="N65585" i="1"/>
  <c r="K65585" i="1"/>
  <c r="J65585" i="1"/>
  <c r="L65585" i="1" s="1"/>
  <c r="M65585" i="1" s="1"/>
  <c r="O65585" i="1" s="1"/>
  <c r="P65585" i="1" s="1"/>
  <c r="I65585" i="1"/>
  <c r="T65584" i="1"/>
  <c r="S65584" i="1"/>
  <c r="R65584" i="1"/>
  <c r="Q65584" i="1"/>
  <c r="N65584" i="1"/>
  <c r="K65584" i="1"/>
  <c r="L65584" i="1" s="1"/>
  <c r="M65584" i="1" s="1"/>
  <c r="O65584" i="1" s="1"/>
  <c r="J65584" i="1"/>
  <c r="I65584" i="1"/>
  <c r="T65583" i="1"/>
  <c r="S65583" i="1"/>
  <c r="R65583" i="1"/>
  <c r="Q65583" i="1"/>
  <c r="N65583" i="1"/>
  <c r="L65583" i="1"/>
  <c r="M65583" i="1" s="1"/>
  <c r="O65583" i="1" s="1"/>
  <c r="P65583" i="1" s="1"/>
  <c r="K65583" i="1"/>
  <c r="J65583" i="1"/>
  <c r="I65583" i="1"/>
  <c r="T65582" i="1"/>
  <c r="S65582" i="1"/>
  <c r="R65582" i="1"/>
  <c r="Q65582" i="1"/>
  <c r="N65582" i="1"/>
  <c r="L65582" i="1"/>
  <c r="M65582" i="1" s="1"/>
  <c r="O65582" i="1" s="1"/>
  <c r="P65582" i="1" s="1"/>
  <c r="K65582" i="1"/>
  <c r="J65582" i="1"/>
  <c r="I65582" i="1"/>
  <c r="T65581" i="1"/>
  <c r="S65581" i="1"/>
  <c r="R65581" i="1"/>
  <c r="Q65581" i="1"/>
  <c r="N65581" i="1"/>
  <c r="K65581" i="1"/>
  <c r="L65581" i="1" s="1"/>
  <c r="M65581" i="1" s="1"/>
  <c r="O65581" i="1" s="1"/>
  <c r="P65581" i="1" s="1"/>
  <c r="J65581" i="1"/>
  <c r="I65581" i="1"/>
  <c r="T65580" i="1"/>
  <c r="S65580" i="1"/>
  <c r="R65580" i="1"/>
  <c r="Q65580" i="1"/>
  <c r="O65580" i="1"/>
  <c r="P65580" i="1" s="1"/>
  <c r="N65580" i="1"/>
  <c r="L65580" i="1"/>
  <c r="M65580" i="1" s="1"/>
  <c r="K65580" i="1"/>
  <c r="J65580" i="1"/>
  <c r="I65580" i="1"/>
  <c r="T65579" i="1"/>
  <c r="S65579" i="1"/>
  <c r="R65579" i="1"/>
  <c r="Q65579" i="1"/>
  <c r="N65579" i="1"/>
  <c r="K65579" i="1"/>
  <c r="J65579" i="1"/>
  <c r="L65579" i="1" s="1"/>
  <c r="M65579" i="1" s="1"/>
  <c r="O65579" i="1" s="1"/>
  <c r="P65579" i="1" s="1"/>
  <c r="I65579" i="1"/>
  <c r="T65578" i="1"/>
  <c r="S65578" i="1"/>
  <c r="R65578" i="1"/>
  <c r="Q65578" i="1"/>
  <c r="N65578" i="1"/>
  <c r="K65578" i="1"/>
  <c r="J65578" i="1"/>
  <c r="L65578" i="1" s="1"/>
  <c r="M65578" i="1" s="1"/>
  <c r="O65578" i="1" s="1"/>
  <c r="I65578" i="1"/>
  <c r="T65577" i="1"/>
  <c r="S65577" i="1"/>
  <c r="R65577" i="1"/>
  <c r="Q65577" i="1"/>
  <c r="N65577" i="1"/>
  <c r="K65577" i="1"/>
  <c r="J65577" i="1"/>
  <c r="L65577" i="1" s="1"/>
  <c r="M65577" i="1" s="1"/>
  <c r="O65577" i="1" s="1"/>
  <c r="P65577" i="1" s="1"/>
  <c r="I65577" i="1"/>
  <c r="T65576" i="1"/>
  <c r="S65576" i="1"/>
  <c r="R65576" i="1"/>
  <c r="Q65576" i="1"/>
  <c r="N65576" i="1"/>
  <c r="L65576" i="1"/>
  <c r="M65576" i="1" s="1"/>
  <c r="O65576" i="1" s="1"/>
  <c r="K65576" i="1"/>
  <c r="J65576" i="1"/>
  <c r="I65576" i="1"/>
  <c r="P65576" i="1" s="1"/>
  <c r="T65575" i="1"/>
  <c r="S65575" i="1"/>
  <c r="R65575" i="1"/>
  <c r="Q65575" i="1"/>
  <c r="N65575" i="1"/>
  <c r="K65575" i="1"/>
  <c r="L65575" i="1" s="1"/>
  <c r="M65575" i="1" s="1"/>
  <c r="O65575" i="1" s="1"/>
  <c r="P65575" i="1" s="1"/>
  <c r="J65575" i="1"/>
  <c r="I65575" i="1"/>
  <c r="T65574" i="1"/>
  <c r="S65574" i="1"/>
  <c r="R65574" i="1"/>
  <c r="Q65574" i="1"/>
  <c r="N65574" i="1"/>
  <c r="K65574" i="1"/>
  <c r="L65574" i="1" s="1"/>
  <c r="M65574" i="1" s="1"/>
  <c r="O65574" i="1" s="1"/>
  <c r="J65574" i="1"/>
  <c r="I65574" i="1"/>
  <c r="T65573" i="1"/>
  <c r="S65573" i="1"/>
  <c r="R65573" i="1"/>
  <c r="Q65573" i="1"/>
  <c r="O65573" i="1"/>
  <c r="P65573" i="1" s="1"/>
  <c r="N65573" i="1"/>
  <c r="M65573" i="1"/>
  <c r="L65573" i="1"/>
  <c r="K65573" i="1"/>
  <c r="J65573" i="1"/>
  <c r="I65573" i="1"/>
  <c r="T65572" i="1"/>
  <c r="S65572" i="1"/>
  <c r="R65572" i="1"/>
  <c r="Q65572" i="1"/>
  <c r="N65572" i="1"/>
  <c r="K65572" i="1"/>
  <c r="J65572" i="1"/>
  <c r="L65572" i="1" s="1"/>
  <c r="M65572" i="1" s="1"/>
  <c r="O65572" i="1" s="1"/>
  <c r="P65572" i="1" s="1"/>
  <c r="I65572" i="1"/>
  <c r="T65571" i="1"/>
  <c r="S65571" i="1"/>
  <c r="R65571" i="1"/>
  <c r="Q65571" i="1"/>
  <c r="N65571" i="1"/>
  <c r="L65571" i="1"/>
  <c r="M65571" i="1" s="1"/>
  <c r="O65571" i="1" s="1"/>
  <c r="P65571" i="1" s="1"/>
  <c r="K65571" i="1"/>
  <c r="J65571" i="1"/>
  <c r="I65571" i="1"/>
  <c r="T65570" i="1"/>
  <c r="S65570" i="1"/>
  <c r="R65570" i="1"/>
  <c r="Q65570" i="1"/>
  <c r="N65570" i="1"/>
  <c r="K65570" i="1"/>
  <c r="J65570" i="1"/>
  <c r="L65570" i="1" s="1"/>
  <c r="M65570" i="1" s="1"/>
  <c r="O65570" i="1" s="1"/>
  <c r="I65570" i="1"/>
  <c r="T65569" i="1"/>
  <c r="S65569" i="1"/>
  <c r="R65569" i="1"/>
  <c r="Q65569" i="1"/>
  <c r="N65569" i="1"/>
  <c r="K65569" i="1"/>
  <c r="J65569" i="1"/>
  <c r="L65569" i="1" s="1"/>
  <c r="M65569" i="1" s="1"/>
  <c r="O65569" i="1" s="1"/>
  <c r="P65569" i="1" s="1"/>
  <c r="I65569" i="1"/>
  <c r="T65568" i="1"/>
  <c r="S65568" i="1"/>
  <c r="R65568" i="1"/>
  <c r="Q65568" i="1"/>
  <c r="N65568" i="1"/>
  <c r="K65568" i="1"/>
  <c r="L65568" i="1" s="1"/>
  <c r="M65568" i="1" s="1"/>
  <c r="O65568" i="1" s="1"/>
  <c r="J65568" i="1"/>
  <c r="I65568" i="1"/>
  <c r="T65567" i="1"/>
  <c r="S65567" i="1"/>
  <c r="R65567" i="1"/>
  <c r="Q65567" i="1"/>
  <c r="N65567" i="1"/>
  <c r="L65567" i="1"/>
  <c r="M65567" i="1" s="1"/>
  <c r="O65567" i="1" s="1"/>
  <c r="P65567" i="1" s="1"/>
  <c r="K65567" i="1"/>
  <c r="J65567" i="1"/>
  <c r="I65567" i="1"/>
  <c r="T65566" i="1"/>
  <c r="S65566" i="1"/>
  <c r="R65566" i="1"/>
  <c r="Q65566" i="1"/>
  <c r="N65566" i="1"/>
  <c r="L65566" i="1"/>
  <c r="M65566" i="1" s="1"/>
  <c r="O65566" i="1" s="1"/>
  <c r="P65566" i="1" s="1"/>
  <c r="K65566" i="1"/>
  <c r="J65566" i="1"/>
  <c r="I65566" i="1"/>
  <c r="T65565" i="1"/>
  <c r="S65565" i="1"/>
  <c r="R65565" i="1"/>
  <c r="Q65565" i="1"/>
  <c r="N65565" i="1"/>
  <c r="K65565" i="1"/>
  <c r="L65565" i="1" s="1"/>
  <c r="M65565" i="1" s="1"/>
  <c r="O65565" i="1" s="1"/>
  <c r="P65565" i="1" s="1"/>
  <c r="J65565" i="1"/>
  <c r="I65565" i="1"/>
  <c r="T65564" i="1"/>
  <c r="S65564" i="1"/>
  <c r="R65564" i="1"/>
  <c r="Q65564" i="1"/>
  <c r="O65564" i="1"/>
  <c r="P65564" i="1" s="1"/>
  <c r="N65564" i="1"/>
  <c r="L65564" i="1"/>
  <c r="M65564" i="1" s="1"/>
  <c r="K65564" i="1"/>
  <c r="J65564" i="1"/>
  <c r="I65564" i="1"/>
  <c r="T65563" i="1"/>
  <c r="S65563" i="1"/>
  <c r="R65563" i="1"/>
  <c r="Q65563" i="1"/>
  <c r="N65563" i="1"/>
  <c r="K65563" i="1"/>
  <c r="J65563" i="1"/>
  <c r="L65563" i="1" s="1"/>
  <c r="M65563" i="1" s="1"/>
  <c r="O65563" i="1" s="1"/>
  <c r="P65563" i="1" s="1"/>
  <c r="I65563" i="1"/>
  <c r="T65562" i="1"/>
  <c r="S65562" i="1"/>
  <c r="R65562" i="1"/>
  <c r="Q65562" i="1"/>
  <c r="N65562" i="1"/>
  <c r="K65562" i="1"/>
  <c r="J65562" i="1"/>
  <c r="L65562" i="1" s="1"/>
  <c r="M65562" i="1" s="1"/>
  <c r="O65562" i="1" s="1"/>
  <c r="I65562" i="1"/>
  <c r="P65562" i="1" s="1"/>
  <c r="T65561" i="1"/>
  <c r="S65561" i="1"/>
  <c r="R65561" i="1"/>
  <c r="Q65561" i="1"/>
  <c r="N65561" i="1"/>
  <c r="K65561" i="1"/>
  <c r="J65561" i="1"/>
  <c r="L65561" i="1" s="1"/>
  <c r="M65561" i="1" s="1"/>
  <c r="O65561" i="1" s="1"/>
  <c r="P65561" i="1" s="1"/>
  <c r="I65561" i="1"/>
  <c r="T65560" i="1"/>
  <c r="S65560" i="1"/>
  <c r="R65560" i="1"/>
  <c r="Q65560" i="1"/>
  <c r="N65560" i="1"/>
  <c r="L65560" i="1"/>
  <c r="M65560" i="1" s="1"/>
  <c r="O65560" i="1" s="1"/>
  <c r="K65560" i="1"/>
  <c r="J65560" i="1"/>
  <c r="I65560" i="1"/>
  <c r="T65559" i="1"/>
  <c r="S65559" i="1"/>
  <c r="R65559" i="1"/>
  <c r="Q65559" i="1"/>
  <c r="N65559" i="1"/>
  <c r="K65559" i="1"/>
  <c r="L65559" i="1" s="1"/>
  <c r="M65559" i="1" s="1"/>
  <c r="O65559" i="1" s="1"/>
  <c r="P65559" i="1" s="1"/>
  <c r="J65559" i="1"/>
  <c r="I65559" i="1"/>
  <c r="T65558" i="1"/>
  <c r="S65558" i="1"/>
  <c r="R65558" i="1"/>
  <c r="Q65558" i="1"/>
  <c r="N65558" i="1"/>
  <c r="K65558" i="1"/>
  <c r="L65558" i="1" s="1"/>
  <c r="M65558" i="1" s="1"/>
  <c r="O65558" i="1" s="1"/>
  <c r="J65558" i="1"/>
  <c r="I65558" i="1"/>
  <c r="T65557" i="1"/>
  <c r="S65557" i="1"/>
  <c r="R65557" i="1"/>
  <c r="Q65557" i="1"/>
  <c r="O65557" i="1"/>
  <c r="P65557" i="1" s="1"/>
  <c r="N65557" i="1"/>
  <c r="M65557" i="1"/>
  <c r="L65557" i="1"/>
  <c r="K65557" i="1"/>
  <c r="J65557" i="1"/>
  <c r="I65557" i="1"/>
  <c r="T65556" i="1"/>
  <c r="S65556" i="1"/>
  <c r="R65556" i="1"/>
  <c r="Q65556" i="1"/>
  <c r="N65556" i="1"/>
  <c r="K65556" i="1"/>
  <c r="J65556" i="1"/>
  <c r="L65556" i="1" s="1"/>
  <c r="M65556" i="1" s="1"/>
  <c r="O65556" i="1" s="1"/>
  <c r="P65556" i="1" s="1"/>
  <c r="I65556" i="1"/>
  <c r="T65555" i="1"/>
  <c r="S65555" i="1"/>
  <c r="R65555" i="1"/>
  <c r="Q65555" i="1"/>
  <c r="N65555" i="1"/>
  <c r="L65555" i="1"/>
  <c r="M65555" i="1" s="1"/>
  <c r="O65555" i="1" s="1"/>
  <c r="P65555" i="1" s="1"/>
  <c r="K65555" i="1"/>
  <c r="J65555" i="1"/>
  <c r="I65555" i="1"/>
  <c r="T65554" i="1"/>
  <c r="S65554" i="1"/>
  <c r="R65554" i="1"/>
  <c r="Q65554" i="1"/>
  <c r="N65554" i="1"/>
  <c r="K65554" i="1"/>
  <c r="J65554" i="1"/>
  <c r="L65554" i="1" s="1"/>
  <c r="M65554" i="1" s="1"/>
  <c r="O65554" i="1" s="1"/>
  <c r="I65554" i="1"/>
  <c r="T65553" i="1"/>
  <c r="S65553" i="1"/>
  <c r="R65553" i="1"/>
  <c r="Q65553" i="1"/>
  <c r="N65553" i="1"/>
  <c r="K65553" i="1"/>
  <c r="J65553" i="1"/>
  <c r="L65553" i="1" s="1"/>
  <c r="M65553" i="1" s="1"/>
  <c r="O65553" i="1" s="1"/>
  <c r="P65553" i="1" s="1"/>
  <c r="I65553" i="1"/>
  <c r="T65552" i="1"/>
  <c r="S65552" i="1"/>
  <c r="R65552" i="1"/>
  <c r="Q65552" i="1"/>
  <c r="O65552" i="1"/>
  <c r="N65552" i="1"/>
  <c r="L65552" i="1"/>
  <c r="M65552" i="1" s="1"/>
  <c r="K65552" i="1"/>
  <c r="J65552" i="1"/>
  <c r="I65552" i="1"/>
  <c r="P65552" i="1" s="1"/>
  <c r="T65551" i="1"/>
  <c r="S65551" i="1"/>
  <c r="R65551" i="1"/>
  <c r="Q65551" i="1"/>
  <c r="N65551" i="1"/>
  <c r="L65551" i="1"/>
  <c r="M65551" i="1" s="1"/>
  <c r="O65551" i="1" s="1"/>
  <c r="P65551" i="1" s="1"/>
  <c r="K65551" i="1"/>
  <c r="J65551" i="1"/>
  <c r="I65551" i="1"/>
  <c r="T65550" i="1"/>
  <c r="S65550" i="1"/>
  <c r="R65550" i="1"/>
  <c r="Q65550" i="1"/>
  <c r="N65550" i="1"/>
  <c r="L65550" i="1"/>
  <c r="M65550" i="1" s="1"/>
  <c r="O65550" i="1" s="1"/>
  <c r="P65550" i="1" s="1"/>
  <c r="K65550" i="1"/>
  <c r="J65550" i="1"/>
  <c r="I65550" i="1"/>
  <c r="T65549" i="1"/>
  <c r="S65549" i="1"/>
  <c r="R65549" i="1"/>
  <c r="Q65549" i="1"/>
  <c r="N65549" i="1"/>
  <c r="K65549" i="1"/>
  <c r="L65549" i="1" s="1"/>
  <c r="M65549" i="1" s="1"/>
  <c r="O65549" i="1" s="1"/>
  <c r="P65549" i="1" s="1"/>
  <c r="J65549" i="1"/>
  <c r="I65549" i="1"/>
  <c r="T65548" i="1"/>
  <c r="S65548" i="1"/>
  <c r="R65548" i="1"/>
  <c r="Q65548" i="1"/>
  <c r="O65548" i="1"/>
  <c r="P65548" i="1" s="1"/>
  <c r="N65548" i="1"/>
  <c r="L65548" i="1"/>
  <c r="M65548" i="1" s="1"/>
  <c r="K65548" i="1"/>
  <c r="J65548" i="1"/>
  <c r="I65548" i="1"/>
  <c r="T65547" i="1"/>
  <c r="S65547" i="1"/>
  <c r="R65547" i="1"/>
  <c r="Q65547" i="1"/>
  <c r="N65547" i="1"/>
  <c r="K65547" i="1"/>
  <c r="J65547" i="1"/>
  <c r="L65547" i="1" s="1"/>
  <c r="M65547" i="1" s="1"/>
  <c r="O65547" i="1" s="1"/>
  <c r="P65547" i="1" s="1"/>
  <c r="I65547" i="1"/>
  <c r="T65546" i="1"/>
  <c r="S65546" i="1"/>
  <c r="R65546" i="1"/>
  <c r="Q65546" i="1"/>
  <c r="N65546" i="1"/>
  <c r="K65546" i="1"/>
  <c r="J65546" i="1"/>
  <c r="L65546" i="1" s="1"/>
  <c r="M65546" i="1" s="1"/>
  <c r="O65546" i="1" s="1"/>
  <c r="I65546" i="1"/>
  <c r="T65545" i="1"/>
  <c r="S65545" i="1"/>
  <c r="R65545" i="1"/>
  <c r="Q65545" i="1"/>
  <c r="N65545" i="1"/>
  <c r="K65545" i="1"/>
  <c r="J65545" i="1"/>
  <c r="L65545" i="1" s="1"/>
  <c r="M65545" i="1" s="1"/>
  <c r="O65545" i="1" s="1"/>
  <c r="P65545" i="1" s="1"/>
  <c r="I65545" i="1"/>
  <c r="T65544" i="1"/>
  <c r="S65544" i="1"/>
  <c r="R65544" i="1"/>
  <c r="Q65544" i="1"/>
  <c r="N65544" i="1"/>
  <c r="L65544" i="1"/>
  <c r="M65544" i="1" s="1"/>
  <c r="O65544" i="1" s="1"/>
  <c r="K65544" i="1"/>
  <c r="J65544" i="1"/>
  <c r="I65544" i="1"/>
  <c r="P65544" i="1" s="1"/>
  <c r="T65543" i="1"/>
  <c r="S65543" i="1"/>
  <c r="R65543" i="1"/>
  <c r="Q65543" i="1"/>
  <c r="N65543" i="1"/>
  <c r="M65543" i="1"/>
  <c r="O65543" i="1" s="1"/>
  <c r="P65543" i="1" s="1"/>
  <c r="L65543" i="1"/>
  <c r="K65543" i="1"/>
  <c r="J65543" i="1"/>
  <c r="I65543" i="1"/>
  <c r="T65542" i="1"/>
  <c r="S65542" i="1"/>
  <c r="R65542" i="1"/>
  <c r="Q65542" i="1"/>
  <c r="N65542" i="1"/>
  <c r="K65542" i="1"/>
  <c r="L65542" i="1" s="1"/>
  <c r="M65542" i="1" s="1"/>
  <c r="O65542" i="1" s="1"/>
  <c r="J65542" i="1"/>
  <c r="I65542" i="1"/>
  <c r="P65542" i="1" s="1"/>
  <c r="T65541" i="1"/>
  <c r="S65541" i="1"/>
  <c r="R65541" i="1"/>
  <c r="Q65541" i="1"/>
  <c r="O65541" i="1"/>
  <c r="P65541" i="1" s="1"/>
  <c r="N65541" i="1"/>
  <c r="M65541" i="1"/>
  <c r="L65541" i="1"/>
  <c r="K65541" i="1"/>
  <c r="J65541" i="1"/>
  <c r="I65541" i="1"/>
  <c r="T65540" i="1"/>
  <c r="S65540" i="1"/>
  <c r="R65540" i="1"/>
  <c r="Q65540" i="1"/>
  <c r="N65540" i="1"/>
  <c r="K65540" i="1"/>
  <c r="J65540" i="1"/>
  <c r="L65540" i="1" s="1"/>
  <c r="M65540" i="1" s="1"/>
  <c r="O65540" i="1" s="1"/>
  <c r="P65540" i="1" s="1"/>
  <c r="I65540" i="1"/>
  <c r="T65539" i="1"/>
  <c r="S65539" i="1"/>
  <c r="R65539" i="1"/>
  <c r="Q65539" i="1"/>
  <c r="N65539" i="1"/>
  <c r="L65539" i="1"/>
  <c r="M65539" i="1" s="1"/>
  <c r="O65539" i="1" s="1"/>
  <c r="P65539" i="1" s="1"/>
  <c r="K65539" i="1"/>
  <c r="J65539" i="1"/>
  <c r="I65539" i="1"/>
  <c r="T65538" i="1"/>
  <c r="S65538" i="1"/>
  <c r="R65538" i="1"/>
  <c r="Q65538" i="1"/>
  <c r="N65538" i="1"/>
  <c r="K65538" i="1"/>
  <c r="J65538" i="1"/>
  <c r="L65538" i="1" s="1"/>
  <c r="M65538" i="1" s="1"/>
  <c r="O65538" i="1" s="1"/>
  <c r="I65538" i="1"/>
  <c r="P65538" i="1" s="1"/>
  <c r="T65537" i="1"/>
  <c r="S65537" i="1"/>
  <c r="R65537" i="1"/>
  <c r="Q65537" i="1"/>
  <c r="N65537" i="1"/>
  <c r="K65537" i="1"/>
  <c r="J65537" i="1"/>
  <c r="L65537" i="1" s="1"/>
  <c r="M65537" i="1" s="1"/>
  <c r="O65537" i="1" s="1"/>
  <c r="P65537" i="1" s="1"/>
  <c r="I65537" i="1"/>
  <c r="T65536" i="1"/>
  <c r="S65536" i="1"/>
  <c r="R65536" i="1"/>
  <c r="Q65536" i="1"/>
  <c r="O65536" i="1"/>
  <c r="N65536" i="1"/>
  <c r="L65536" i="1"/>
  <c r="M65536" i="1" s="1"/>
  <c r="K65536" i="1"/>
  <c r="J65536" i="1"/>
  <c r="I65536" i="1"/>
  <c r="P65536" i="1" s="1"/>
  <c r="T65535" i="1"/>
  <c r="S65535" i="1"/>
  <c r="R65535" i="1"/>
  <c r="Q65535" i="1"/>
  <c r="N65535" i="1"/>
  <c r="L65535" i="1"/>
  <c r="M65535" i="1" s="1"/>
  <c r="O65535" i="1" s="1"/>
  <c r="P65535" i="1" s="1"/>
  <c r="K65535" i="1"/>
  <c r="J65535" i="1"/>
  <c r="I65535" i="1"/>
  <c r="T65534" i="1"/>
  <c r="S65534" i="1"/>
  <c r="R65534" i="1"/>
  <c r="Q65534" i="1"/>
  <c r="N65534" i="1"/>
  <c r="L65534" i="1"/>
  <c r="M65534" i="1" s="1"/>
  <c r="O65534" i="1" s="1"/>
  <c r="P65534" i="1" s="1"/>
  <c r="K65534" i="1"/>
  <c r="J65534" i="1"/>
  <c r="I65534" i="1"/>
  <c r="T65533" i="1"/>
  <c r="S65533" i="1"/>
  <c r="R65533" i="1"/>
  <c r="Q65533" i="1"/>
  <c r="N65533" i="1"/>
  <c r="K65533" i="1"/>
  <c r="L65533" i="1" s="1"/>
  <c r="M65533" i="1" s="1"/>
  <c r="O65533" i="1" s="1"/>
  <c r="P65533" i="1" s="1"/>
  <c r="J65533" i="1"/>
  <c r="I65533" i="1"/>
  <c r="T65532" i="1"/>
  <c r="S65532" i="1"/>
  <c r="R65532" i="1"/>
  <c r="Q65532" i="1"/>
  <c r="O65532" i="1"/>
  <c r="P65532" i="1" s="1"/>
  <c r="N65532" i="1"/>
  <c r="L65532" i="1"/>
  <c r="M65532" i="1" s="1"/>
  <c r="K65532" i="1"/>
  <c r="J65532" i="1"/>
  <c r="I65532" i="1"/>
  <c r="T65531" i="1"/>
  <c r="S65531" i="1"/>
  <c r="R65531" i="1"/>
  <c r="Q65531" i="1"/>
  <c r="N65531" i="1"/>
  <c r="K65531" i="1"/>
  <c r="J65531" i="1"/>
  <c r="L65531" i="1" s="1"/>
  <c r="M65531" i="1" s="1"/>
  <c r="O65531" i="1" s="1"/>
  <c r="P65531" i="1" s="1"/>
  <c r="I65531" i="1"/>
  <c r="T65530" i="1"/>
  <c r="S65530" i="1"/>
  <c r="R65530" i="1"/>
  <c r="Q65530" i="1"/>
  <c r="N65530" i="1"/>
  <c r="K65530" i="1"/>
  <c r="J65530" i="1"/>
  <c r="L65530" i="1" s="1"/>
  <c r="M65530" i="1" s="1"/>
  <c r="O65530" i="1" s="1"/>
  <c r="I65530" i="1"/>
  <c r="T65529" i="1"/>
  <c r="S65529" i="1"/>
  <c r="R65529" i="1"/>
  <c r="Q65529" i="1"/>
  <c r="N65529" i="1"/>
  <c r="K65529" i="1"/>
  <c r="J65529" i="1"/>
  <c r="L65529" i="1" s="1"/>
  <c r="M65529" i="1" s="1"/>
  <c r="O65529" i="1" s="1"/>
  <c r="P65529" i="1" s="1"/>
  <c r="I65529" i="1"/>
  <c r="T65528" i="1"/>
  <c r="S65528" i="1"/>
  <c r="R65528" i="1"/>
  <c r="Q65528" i="1"/>
  <c r="N65528" i="1"/>
  <c r="L65528" i="1"/>
  <c r="M65528" i="1" s="1"/>
  <c r="O65528" i="1" s="1"/>
  <c r="K65528" i="1"/>
  <c r="J65528" i="1"/>
  <c r="I65528" i="1"/>
  <c r="P65528" i="1" s="1"/>
  <c r="T65527" i="1"/>
  <c r="S65527" i="1"/>
  <c r="R65527" i="1"/>
  <c r="Q65527" i="1"/>
  <c r="N65527" i="1"/>
  <c r="M65527" i="1"/>
  <c r="O65527" i="1" s="1"/>
  <c r="P65527" i="1" s="1"/>
  <c r="L65527" i="1"/>
  <c r="K65527" i="1"/>
  <c r="J65527" i="1"/>
  <c r="I65527" i="1"/>
  <c r="T65526" i="1"/>
  <c r="S65526" i="1"/>
  <c r="R65526" i="1"/>
  <c r="Q65526" i="1"/>
  <c r="N65526" i="1"/>
  <c r="K65526" i="1"/>
  <c r="L65526" i="1" s="1"/>
  <c r="M65526" i="1" s="1"/>
  <c r="O65526" i="1" s="1"/>
  <c r="J65526" i="1"/>
  <c r="I65526" i="1"/>
  <c r="T65525" i="1"/>
  <c r="S65525" i="1"/>
  <c r="R65525" i="1"/>
  <c r="Q65525" i="1"/>
  <c r="O65525" i="1"/>
  <c r="P65525" i="1" s="1"/>
  <c r="N65525" i="1"/>
  <c r="M65525" i="1"/>
  <c r="L65525" i="1"/>
  <c r="K65525" i="1"/>
  <c r="J65525" i="1"/>
  <c r="I65525" i="1"/>
  <c r="T65524" i="1"/>
  <c r="S65524" i="1"/>
  <c r="R65524" i="1"/>
  <c r="Q65524" i="1"/>
  <c r="N65524" i="1"/>
  <c r="K65524" i="1"/>
  <c r="J65524" i="1"/>
  <c r="L65524" i="1" s="1"/>
  <c r="M65524" i="1" s="1"/>
  <c r="O65524" i="1" s="1"/>
  <c r="P65524" i="1" s="1"/>
  <c r="I65524" i="1"/>
  <c r="T65523" i="1"/>
  <c r="S65523" i="1"/>
  <c r="R65523" i="1"/>
  <c r="Q65523" i="1"/>
  <c r="N65523" i="1"/>
  <c r="L65523" i="1"/>
  <c r="M65523" i="1" s="1"/>
  <c r="O65523" i="1" s="1"/>
  <c r="P65523" i="1" s="1"/>
  <c r="K65523" i="1"/>
  <c r="J65523" i="1"/>
  <c r="I65523" i="1"/>
  <c r="T65522" i="1"/>
  <c r="S65522" i="1"/>
  <c r="R65522" i="1"/>
  <c r="Q65522" i="1"/>
  <c r="N65522" i="1"/>
  <c r="K65522" i="1"/>
  <c r="J65522" i="1"/>
  <c r="L65522" i="1" s="1"/>
  <c r="M65522" i="1" s="1"/>
  <c r="O65522" i="1" s="1"/>
  <c r="I65522" i="1"/>
  <c r="P65522" i="1" s="1"/>
  <c r="T65521" i="1"/>
  <c r="S65521" i="1"/>
  <c r="R65521" i="1"/>
  <c r="Q65521" i="1"/>
  <c r="N65521" i="1"/>
  <c r="K65521" i="1"/>
  <c r="J65521" i="1"/>
  <c r="L65521" i="1" s="1"/>
  <c r="M65521" i="1" s="1"/>
  <c r="O65521" i="1" s="1"/>
  <c r="P65521" i="1" s="1"/>
  <c r="I65521" i="1"/>
  <c r="T65520" i="1"/>
  <c r="S65520" i="1"/>
  <c r="R65520" i="1"/>
  <c r="Q65520" i="1"/>
  <c r="N65520" i="1"/>
  <c r="K65520" i="1"/>
  <c r="L65520" i="1" s="1"/>
  <c r="M65520" i="1" s="1"/>
  <c r="O65520" i="1" s="1"/>
  <c r="J65520" i="1"/>
  <c r="I65520" i="1"/>
  <c r="P65520" i="1" s="1"/>
  <c r="T65519" i="1"/>
  <c r="S65519" i="1"/>
  <c r="R65519" i="1"/>
  <c r="Q65519" i="1"/>
  <c r="N65519" i="1"/>
  <c r="L65519" i="1"/>
  <c r="M65519" i="1" s="1"/>
  <c r="O65519" i="1" s="1"/>
  <c r="P65519" i="1" s="1"/>
  <c r="K65519" i="1"/>
  <c r="J65519" i="1"/>
  <c r="I65519" i="1"/>
  <c r="T65518" i="1"/>
  <c r="S65518" i="1"/>
  <c r="R65518" i="1"/>
  <c r="Q65518" i="1"/>
  <c r="N65518" i="1"/>
  <c r="L65518" i="1"/>
  <c r="M65518" i="1" s="1"/>
  <c r="O65518" i="1" s="1"/>
  <c r="P65518" i="1" s="1"/>
  <c r="K65518" i="1"/>
  <c r="J65518" i="1"/>
  <c r="I65518" i="1"/>
  <c r="T65517" i="1"/>
  <c r="S65517" i="1"/>
  <c r="R65517" i="1"/>
  <c r="Q65517" i="1"/>
  <c r="N65517" i="1"/>
  <c r="K65517" i="1"/>
  <c r="L65517" i="1" s="1"/>
  <c r="M65517" i="1" s="1"/>
  <c r="O65517" i="1" s="1"/>
  <c r="P65517" i="1" s="1"/>
  <c r="J65517" i="1"/>
  <c r="I65517" i="1"/>
  <c r="T65516" i="1"/>
  <c r="S65516" i="1"/>
  <c r="R65516" i="1"/>
  <c r="Q65516" i="1"/>
  <c r="O65516" i="1"/>
  <c r="P65516" i="1" s="1"/>
  <c r="N65516" i="1"/>
  <c r="L65516" i="1"/>
  <c r="M65516" i="1" s="1"/>
  <c r="K65516" i="1"/>
  <c r="J65516" i="1"/>
  <c r="I65516" i="1"/>
  <c r="T65515" i="1"/>
  <c r="S65515" i="1"/>
  <c r="R65515" i="1"/>
  <c r="Q65515" i="1"/>
  <c r="N65515" i="1"/>
  <c r="K65515" i="1"/>
  <c r="J65515" i="1"/>
  <c r="L65515" i="1" s="1"/>
  <c r="M65515" i="1" s="1"/>
  <c r="O65515" i="1" s="1"/>
  <c r="P65515" i="1" s="1"/>
  <c r="I65515" i="1"/>
  <c r="T65514" i="1"/>
  <c r="S65514" i="1"/>
  <c r="R65514" i="1"/>
  <c r="Q65514" i="1"/>
  <c r="N65514" i="1"/>
  <c r="K65514" i="1"/>
  <c r="J65514" i="1"/>
  <c r="L65514" i="1" s="1"/>
  <c r="M65514" i="1" s="1"/>
  <c r="O65514" i="1" s="1"/>
  <c r="I65514" i="1"/>
  <c r="T65513" i="1"/>
  <c r="S65513" i="1"/>
  <c r="R65513" i="1"/>
  <c r="Q65513" i="1"/>
  <c r="N65513" i="1"/>
  <c r="K65513" i="1"/>
  <c r="J65513" i="1"/>
  <c r="L65513" i="1" s="1"/>
  <c r="M65513" i="1" s="1"/>
  <c r="O65513" i="1" s="1"/>
  <c r="P65513" i="1" s="1"/>
  <c r="I65513" i="1"/>
  <c r="T65512" i="1"/>
  <c r="S65512" i="1"/>
  <c r="R65512" i="1"/>
  <c r="Q65512" i="1"/>
  <c r="N65512" i="1"/>
  <c r="L65512" i="1"/>
  <c r="M65512" i="1" s="1"/>
  <c r="O65512" i="1" s="1"/>
  <c r="K65512" i="1"/>
  <c r="J65512" i="1"/>
  <c r="I65512" i="1"/>
  <c r="P65512" i="1" s="1"/>
  <c r="T65511" i="1"/>
  <c r="S65511" i="1"/>
  <c r="R65511" i="1"/>
  <c r="Q65511" i="1"/>
  <c r="N65511" i="1"/>
  <c r="L65511" i="1"/>
  <c r="M65511" i="1" s="1"/>
  <c r="O65511" i="1" s="1"/>
  <c r="P65511" i="1" s="1"/>
  <c r="K65511" i="1"/>
  <c r="J65511" i="1"/>
  <c r="I65511" i="1"/>
  <c r="T65510" i="1"/>
  <c r="S65510" i="1"/>
  <c r="R65510" i="1"/>
  <c r="Q65510" i="1"/>
  <c r="N65510" i="1"/>
  <c r="K65510" i="1"/>
  <c r="L65510" i="1" s="1"/>
  <c r="M65510" i="1" s="1"/>
  <c r="O65510" i="1" s="1"/>
  <c r="P65510" i="1" s="1"/>
  <c r="J65510" i="1"/>
  <c r="I65510" i="1"/>
  <c r="T65509" i="1"/>
  <c r="S65509" i="1"/>
  <c r="R65509" i="1"/>
  <c r="Q65509" i="1"/>
  <c r="N65509" i="1"/>
  <c r="K65509" i="1"/>
  <c r="L65509" i="1" s="1"/>
  <c r="M65509" i="1" s="1"/>
  <c r="O65509" i="1" s="1"/>
  <c r="P65509" i="1" s="1"/>
  <c r="J65509" i="1"/>
  <c r="I65509" i="1"/>
  <c r="T65508" i="1"/>
  <c r="S65508" i="1"/>
  <c r="R65508" i="1"/>
  <c r="Q65508" i="1"/>
  <c r="N65508" i="1"/>
  <c r="K65508" i="1"/>
  <c r="J65508" i="1"/>
  <c r="L65508" i="1" s="1"/>
  <c r="M65508" i="1" s="1"/>
  <c r="O65508" i="1" s="1"/>
  <c r="P65508" i="1" s="1"/>
  <c r="I65508" i="1"/>
  <c r="T65507" i="1"/>
  <c r="S65507" i="1"/>
  <c r="R65507" i="1"/>
  <c r="Q65507" i="1"/>
  <c r="N65507" i="1"/>
  <c r="K65507" i="1"/>
  <c r="J65507" i="1"/>
  <c r="L65507" i="1" s="1"/>
  <c r="M65507" i="1" s="1"/>
  <c r="O65507" i="1" s="1"/>
  <c r="P65507" i="1" s="1"/>
  <c r="I65507" i="1"/>
  <c r="T65506" i="1"/>
  <c r="S65506" i="1"/>
  <c r="R65506" i="1"/>
  <c r="Q65506" i="1"/>
  <c r="N65506" i="1"/>
  <c r="K65506" i="1"/>
  <c r="J65506" i="1"/>
  <c r="L65506" i="1" s="1"/>
  <c r="M65506" i="1" s="1"/>
  <c r="O65506" i="1" s="1"/>
  <c r="I65506" i="1"/>
  <c r="T65505" i="1"/>
  <c r="S65505" i="1"/>
  <c r="R65505" i="1"/>
  <c r="Q65505" i="1"/>
  <c r="N65505" i="1"/>
  <c r="K65505" i="1"/>
  <c r="J65505" i="1"/>
  <c r="L65505" i="1" s="1"/>
  <c r="M65505" i="1" s="1"/>
  <c r="O65505" i="1" s="1"/>
  <c r="P65505" i="1" s="1"/>
  <c r="I65505" i="1"/>
  <c r="T65504" i="1"/>
  <c r="S65504" i="1"/>
  <c r="R65504" i="1"/>
  <c r="Q65504" i="1"/>
  <c r="N65504" i="1"/>
  <c r="L65504" i="1"/>
  <c r="M65504" i="1" s="1"/>
  <c r="O65504" i="1" s="1"/>
  <c r="K65504" i="1"/>
  <c r="J65504" i="1"/>
  <c r="I65504" i="1"/>
  <c r="T65503" i="1"/>
  <c r="S65503" i="1"/>
  <c r="R65503" i="1"/>
  <c r="Q65503" i="1"/>
  <c r="N65503" i="1"/>
  <c r="L65503" i="1"/>
  <c r="M65503" i="1" s="1"/>
  <c r="O65503" i="1" s="1"/>
  <c r="P65503" i="1" s="1"/>
  <c r="K65503" i="1"/>
  <c r="J65503" i="1"/>
  <c r="I65503" i="1"/>
  <c r="T65502" i="1"/>
  <c r="S65502" i="1"/>
  <c r="R65502" i="1"/>
  <c r="Q65502" i="1"/>
  <c r="N65502" i="1"/>
  <c r="K65502" i="1"/>
  <c r="L65502" i="1" s="1"/>
  <c r="M65502" i="1" s="1"/>
  <c r="O65502" i="1" s="1"/>
  <c r="P65502" i="1" s="1"/>
  <c r="J65502" i="1"/>
  <c r="I65502" i="1"/>
  <c r="T65501" i="1"/>
  <c r="S65501" i="1"/>
  <c r="R65501" i="1"/>
  <c r="Q65501" i="1"/>
  <c r="N65501" i="1"/>
  <c r="K65501" i="1"/>
  <c r="L65501" i="1" s="1"/>
  <c r="M65501" i="1" s="1"/>
  <c r="O65501" i="1" s="1"/>
  <c r="P65501" i="1" s="1"/>
  <c r="J65501" i="1"/>
  <c r="I65501" i="1"/>
  <c r="T65500" i="1"/>
  <c r="S65500" i="1"/>
  <c r="R65500" i="1"/>
  <c r="Q65500" i="1"/>
  <c r="N65500" i="1"/>
  <c r="K65500" i="1"/>
  <c r="J65500" i="1"/>
  <c r="L65500" i="1" s="1"/>
  <c r="M65500" i="1" s="1"/>
  <c r="O65500" i="1" s="1"/>
  <c r="P65500" i="1" s="1"/>
  <c r="I65500" i="1"/>
  <c r="T65499" i="1"/>
  <c r="S65499" i="1"/>
  <c r="R65499" i="1"/>
  <c r="Q65499" i="1"/>
  <c r="N65499" i="1"/>
  <c r="K65499" i="1"/>
  <c r="J65499" i="1"/>
  <c r="L65499" i="1" s="1"/>
  <c r="M65499" i="1" s="1"/>
  <c r="O65499" i="1" s="1"/>
  <c r="P65499" i="1" s="1"/>
  <c r="I65499" i="1"/>
  <c r="T65498" i="1"/>
  <c r="S65498" i="1"/>
  <c r="R65498" i="1"/>
  <c r="Q65498" i="1"/>
  <c r="N65498" i="1"/>
  <c r="K65498" i="1"/>
  <c r="J65498" i="1"/>
  <c r="L65498" i="1" s="1"/>
  <c r="M65498" i="1" s="1"/>
  <c r="O65498" i="1" s="1"/>
  <c r="I65498" i="1"/>
  <c r="T65497" i="1"/>
  <c r="S65497" i="1"/>
  <c r="R65497" i="1"/>
  <c r="Q65497" i="1"/>
  <c r="N65497" i="1"/>
  <c r="K65497" i="1"/>
  <c r="J65497" i="1"/>
  <c r="L65497" i="1" s="1"/>
  <c r="M65497" i="1" s="1"/>
  <c r="O65497" i="1" s="1"/>
  <c r="P65497" i="1" s="1"/>
  <c r="I65497" i="1"/>
  <c r="T65496" i="1"/>
  <c r="S65496" i="1"/>
  <c r="R65496" i="1"/>
  <c r="Q65496" i="1"/>
  <c r="N65496" i="1"/>
  <c r="L65496" i="1"/>
  <c r="M65496" i="1" s="1"/>
  <c r="O65496" i="1" s="1"/>
  <c r="K65496" i="1"/>
  <c r="J65496" i="1"/>
  <c r="I65496" i="1"/>
  <c r="T65495" i="1"/>
  <c r="S65495" i="1"/>
  <c r="R65495" i="1"/>
  <c r="Q65495" i="1"/>
  <c r="N65495" i="1"/>
  <c r="L65495" i="1"/>
  <c r="M65495" i="1" s="1"/>
  <c r="O65495" i="1" s="1"/>
  <c r="P65495" i="1" s="1"/>
  <c r="K65495" i="1"/>
  <c r="J65495" i="1"/>
  <c r="I65495" i="1"/>
  <c r="T65494" i="1"/>
  <c r="S65494" i="1"/>
  <c r="R65494" i="1"/>
  <c r="Q65494" i="1"/>
  <c r="N65494" i="1"/>
  <c r="K65494" i="1"/>
  <c r="L65494" i="1" s="1"/>
  <c r="M65494" i="1" s="1"/>
  <c r="O65494" i="1" s="1"/>
  <c r="P65494" i="1" s="1"/>
  <c r="J65494" i="1"/>
  <c r="I65494" i="1"/>
  <c r="T65493" i="1"/>
  <c r="S65493" i="1"/>
  <c r="R65493" i="1"/>
  <c r="Q65493" i="1"/>
  <c r="N65493" i="1"/>
  <c r="K65493" i="1"/>
  <c r="L65493" i="1" s="1"/>
  <c r="M65493" i="1" s="1"/>
  <c r="O65493" i="1" s="1"/>
  <c r="P65493" i="1" s="1"/>
  <c r="J65493" i="1"/>
  <c r="I65493" i="1"/>
  <c r="T65492" i="1"/>
  <c r="S65492" i="1"/>
  <c r="R65492" i="1"/>
  <c r="Q65492" i="1"/>
  <c r="N65492" i="1"/>
  <c r="K65492" i="1"/>
  <c r="J65492" i="1"/>
  <c r="L65492" i="1" s="1"/>
  <c r="M65492" i="1" s="1"/>
  <c r="O65492" i="1" s="1"/>
  <c r="P65492" i="1" s="1"/>
  <c r="I65492" i="1"/>
  <c r="T65491" i="1"/>
  <c r="S65491" i="1"/>
  <c r="R65491" i="1"/>
  <c r="Q65491" i="1"/>
  <c r="N65491" i="1"/>
  <c r="K65491" i="1"/>
  <c r="J65491" i="1"/>
  <c r="L65491" i="1" s="1"/>
  <c r="M65491" i="1" s="1"/>
  <c r="O65491" i="1" s="1"/>
  <c r="P65491" i="1" s="1"/>
  <c r="I65491" i="1"/>
  <c r="T65490" i="1"/>
  <c r="S65490" i="1"/>
  <c r="R65490" i="1"/>
  <c r="Q65490" i="1"/>
  <c r="N65490" i="1"/>
  <c r="K65490" i="1"/>
  <c r="J65490" i="1"/>
  <c r="L65490" i="1" s="1"/>
  <c r="M65490" i="1" s="1"/>
  <c r="O65490" i="1" s="1"/>
  <c r="I65490" i="1"/>
  <c r="T65489" i="1"/>
  <c r="S65489" i="1"/>
  <c r="R65489" i="1"/>
  <c r="Q65489" i="1"/>
  <c r="N65489" i="1"/>
  <c r="K65489" i="1"/>
  <c r="J65489" i="1"/>
  <c r="L65489" i="1" s="1"/>
  <c r="M65489" i="1" s="1"/>
  <c r="O65489" i="1" s="1"/>
  <c r="P65489" i="1" s="1"/>
  <c r="I65489" i="1"/>
  <c r="T65488" i="1"/>
  <c r="S65488" i="1"/>
  <c r="R65488" i="1"/>
  <c r="Q65488" i="1"/>
  <c r="N65488" i="1"/>
  <c r="L65488" i="1"/>
  <c r="M65488" i="1" s="1"/>
  <c r="O65488" i="1" s="1"/>
  <c r="K65488" i="1"/>
  <c r="J65488" i="1"/>
  <c r="I65488" i="1"/>
  <c r="T65487" i="1"/>
  <c r="S65487" i="1"/>
  <c r="R65487" i="1"/>
  <c r="Q65487" i="1"/>
  <c r="N65487" i="1"/>
  <c r="L65487" i="1"/>
  <c r="M65487" i="1" s="1"/>
  <c r="O65487" i="1" s="1"/>
  <c r="P65487" i="1" s="1"/>
  <c r="K65487" i="1"/>
  <c r="J65487" i="1"/>
  <c r="I65487" i="1"/>
  <c r="T65486" i="1"/>
  <c r="S65486" i="1"/>
  <c r="R65486" i="1"/>
  <c r="Q65486" i="1"/>
  <c r="N65486" i="1"/>
  <c r="K65486" i="1"/>
  <c r="L65486" i="1" s="1"/>
  <c r="M65486" i="1" s="1"/>
  <c r="O65486" i="1" s="1"/>
  <c r="P65486" i="1" s="1"/>
  <c r="J65486" i="1"/>
  <c r="I65486" i="1"/>
  <c r="T65485" i="1"/>
  <c r="S65485" i="1"/>
  <c r="R65485" i="1"/>
  <c r="Q65485" i="1"/>
  <c r="N65485" i="1"/>
  <c r="K65485" i="1"/>
  <c r="L65485" i="1" s="1"/>
  <c r="M65485" i="1" s="1"/>
  <c r="O65485" i="1" s="1"/>
  <c r="P65485" i="1" s="1"/>
  <c r="J65485" i="1"/>
  <c r="I65485" i="1"/>
  <c r="T65484" i="1"/>
  <c r="S65484" i="1"/>
  <c r="R65484" i="1"/>
  <c r="Q65484" i="1"/>
  <c r="N65484" i="1"/>
  <c r="K65484" i="1"/>
  <c r="J65484" i="1"/>
  <c r="L65484" i="1" s="1"/>
  <c r="M65484" i="1" s="1"/>
  <c r="O65484" i="1" s="1"/>
  <c r="P65484" i="1" s="1"/>
  <c r="I65484" i="1"/>
  <c r="T65483" i="1"/>
  <c r="S65483" i="1"/>
  <c r="R65483" i="1"/>
  <c r="Q65483" i="1"/>
  <c r="N65483" i="1"/>
  <c r="K65483" i="1"/>
  <c r="J65483" i="1"/>
  <c r="L65483" i="1" s="1"/>
  <c r="M65483" i="1" s="1"/>
  <c r="O65483" i="1" s="1"/>
  <c r="P65483" i="1" s="1"/>
  <c r="I65483" i="1"/>
  <c r="T65482" i="1"/>
  <c r="S65482" i="1"/>
  <c r="R65482" i="1"/>
  <c r="Q65482" i="1"/>
  <c r="N65482" i="1"/>
  <c r="K65482" i="1"/>
  <c r="J65482" i="1"/>
  <c r="L65482" i="1" s="1"/>
  <c r="M65482" i="1" s="1"/>
  <c r="O65482" i="1" s="1"/>
  <c r="I65482" i="1"/>
  <c r="T65481" i="1"/>
  <c r="S65481" i="1"/>
  <c r="R65481" i="1"/>
  <c r="Q65481" i="1"/>
  <c r="N65481" i="1"/>
  <c r="K65481" i="1"/>
  <c r="J65481" i="1"/>
  <c r="L65481" i="1" s="1"/>
  <c r="M65481" i="1" s="1"/>
  <c r="O65481" i="1" s="1"/>
  <c r="P65481" i="1" s="1"/>
  <c r="I65481" i="1"/>
  <c r="T65480" i="1"/>
  <c r="S65480" i="1"/>
  <c r="R65480" i="1"/>
  <c r="Q65480" i="1"/>
  <c r="N65480" i="1"/>
  <c r="L65480" i="1"/>
  <c r="M65480" i="1" s="1"/>
  <c r="O65480" i="1" s="1"/>
  <c r="K65480" i="1"/>
  <c r="J65480" i="1"/>
  <c r="I65480" i="1"/>
  <c r="T65479" i="1"/>
  <c r="S65479" i="1"/>
  <c r="R65479" i="1"/>
  <c r="Q65479" i="1"/>
  <c r="N65479" i="1"/>
  <c r="L65479" i="1"/>
  <c r="M65479" i="1" s="1"/>
  <c r="O65479" i="1" s="1"/>
  <c r="P65479" i="1" s="1"/>
  <c r="K65479" i="1"/>
  <c r="J65479" i="1"/>
  <c r="I65479" i="1"/>
  <c r="T65478" i="1"/>
  <c r="S65478" i="1"/>
  <c r="R65478" i="1"/>
  <c r="Q65478" i="1"/>
  <c r="N65478" i="1"/>
  <c r="K65478" i="1"/>
  <c r="L65478" i="1" s="1"/>
  <c r="M65478" i="1" s="1"/>
  <c r="O65478" i="1" s="1"/>
  <c r="P65478" i="1" s="1"/>
  <c r="J65478" i="1"/>
  <c r="I65478" i="1"/>
  <c r="T65477" i="1"/>
  <c r="S65477" i="1"/>
  <c r="R65477" i="1"/>
  <c r="Q65477" i="1"/>
  <c r="N65477" i="1"/>
  <c r="K65477" i="1"/>
  <c r="L65477" i="1" s="1"/>
  <c r="M65477" i="1" s="1"/>
  <c r="O65477" i="1" s="1"/>
  <c r="P65477" i="1" s="1"/>
  <c r="J65477" i="1"/>
  <c r="I65477" i="1"/>
  <c r="T65476" i="1"/>
  <c r="S65476" i="1"/>
  <c r="R65476" i="1"/>
  <c r="Q65476" i="1"/>
  <c r="N65476" i="1"/>
  <c r="K65476" i="1"/>
  <c r="J65476" i="1"/>
  <c r="L65476" i="1" s="1"/>
  <c r="M65476" i="1" s="1"/>
  <c r="O65476" i="1" s="1"/>
  <c r="P65476" i="1" s="1"/>
  <c r="I65476" i="1"/>
  <c r="T65475" i="1"/>
  <c r="S65475" i="1"/>
  <c r="R65475" i="1"/>
  <c r="Q65475" i="1"/>
  <c r="N65475" i="1"/>
  <c r="K65475" i="1"/>
  <c r="J65475" i="1"/>
  <c r="L65475" i="1" s="1"/>
  <c r="M65475" i="1" s="1"/>
  <c r="O65475" i="1" s="1"/>
  <c r="P65475" i="1" s="1"/>
  <c r="I65475" i="1"/>
  <c r="T65474" i="1"/>
  <c r="S65474" i="1"/>
  <c r="R65474" i="1"/>
  <c r="Q65474" i="1"/>
  <c r="N65474" i="1"/>
  <c r="K65474" i="1"/>
  <c r="J65474" i="1"/>
  <c r="L65474" i="1" s="1"/>
  <c r="M65474" i="1" s="1"/>
  <c r="O65474" i="1" s="1"/>
  <c r="I65474" i="1"/>
  <c r="T65473" i="1"/>
  <c r="S65473" i="1"/>
  <c r="R65473" i="1"/>
  <c r="Q65473" i="1"/>
  <c r="N65473" i="1"/>
  <c r="K65473" i="1"/>
  <c r="J65473" i="1"/>
  <c r="L65473" i="1" s="1"/>
  <c r="M65473" i="1" s="1"/>
  <c r="O65473" i="1" s="1"/>
  <c r="P65473" i="1" s="1"/>
  <c r="I65473" i="1"/>
  <c r="T65472" i="1"/>
  <c r="S65472" i="1"/>
  <c r="R65472" i="1"/>
  <c r="Q65472" i="1"/>
  <c r="N65472" i="1"/>
  <c r="L65472" i="1"/>
  <c r="M65472" i="1" s="1"/>
  <c r="O65472" i="1" s="1"/>
  <c r="K65472" i="1"/>
  <c r="J65472" i="1"/>
  <c r="I65472" i="1"/>
  <c r="P65472" i="1" s="1"/>
  <c r="T65471" i="1"/>
  <c r="S65471" i="1"/>
  <c r="R65471" i="1"/>
  <c r="Q65471" i="1"/>
  <c r="N65471" i="1"/>
  <c r="L65471" i="1"/>
  <c r="M65471" i="1" s="1"/>
  <c r="O65471" i="1" s="1"/>
  <c r="P65471" i="1" s="1"/>
  <c r="K65471" i="1"/>
  <c r="J65471" i="1"/>
  <c r="I65471" i="1"/>
  <c r="T65470" i="1"/>
  <c r="S65470" i="1"/>
  <c r="R65470" i="1"/>
  <c r="Q65470" i="1"/>
  <c r="N65470" i="1"/>
  <c r="K65470" i="1"/>
  <c r="L65470" i="1" s="1"/>
  <c r="M65470" i="1" s="1"/>
  <c r="O65470" i="1" s="1"/>
  <c r="P65470" i="1" s="1"/>
  <c r="J65470" i="1"/>
  <c r="I65470" i="1"/>
  <c r="T65469" i="1"/>
  <c r="S65469" i="1"/>
  <c r="R65469" i="1"/>
  <c r="Q65469" i="1"/>
  <c r="N65469" i="1"/>
  <c r="K65469" i="1"/>
  <c r="L65469" i="1" s="1"/>
  <c r="M65469" i="1" s="1"/>
  <c r="O65469" i="1" s="1"/>
  <c r="P65469" i="1" s="1"/>
  <c r="J65469" i="1"/>
  <c r="I65469" i="1"/>
  <c r="T65468" i="1"/>
  <c r="S65468" i="1"/>
  <c r="R65468" i="1"/>
  <c r="Q65468" i="1"/>
  <c r="N65468" i="1"/>
  <c r="K65468" i="1"/>
  <c r="J65468" i="1"/>
  <c r="L65468" i="1" s="1"/>
  <c r="M65468" i="1" s="1"/>
  <c r="O65468" i="1" s="1"/>
  <c r="P65468" i="1" s="1"/>
  <c r="I65468" i="1"/>
  <c r="T65467" i="1"/>
  <c r="S65467" i="1"/>
  <c r="R65467" i="1"/>
  <c r="Q65467" i="1"/>
  <c r="N65467" i="1"/>
  <c r="K65467" i="1"/>
  <c r="J65467" i="1"/>
  <c r="L65467" i="1" s="1"/>
  <c r="M65467" i="1" s="1"/>
  <c r="O65467" i="1" s="1"/>
  <c r="P65467" i="1" s="1"/>
  <c r="I65467" i="1"/>
  <c r="T65466" i="1"/>
  <c r="S65466" i="1"/>
  <c r="R65466" i="1"/>
  <c r="Q65466" i="1"/>
  <c r="N65466" i="1"/>
  <c r="K65466" i="1"/>
  <c r="J65466" i="1"/>
  <c r="L65466" i="1" s="1"/>
  <c r="M65466" i="1" s="1"/>
  <c r="O65466" i="1" s="1"/>
  <c r="I65466" i="1"/>
  <c r="T65465" i="1"/>
  <c r="S65465" i="1"/>
  <c r="R65465" i="1"/>
  <c r="Q65465" i="1"/>
  <c r="N65465" i="1"/>
  <c r="K65465" i="1"/>
  <c r="J65465" i="1"/>
  <c r="L65465" i="1" s="1"/>
  <c r="M65465" i="1" s="1"/>
  <c r="O65465" i="1" s="1"/>
  <c r="P65465" i="1" s="1"/>
  <c r="I65465" i="1"/>
  <c r="T65464" i="1"/>
  <c r="S65464" i="1"/>
  <c r="R65464" i="1"/>
  <c r="Q65464" i="1"/>
  <c r="N65464" i="1"/>
  <c r="L65464" i="1"/>
  <c r="M65464" i="1" s="1"/>
  <c r="O65464" i="1" s="1"/>
  <c r="K65464" i="1"/>
  <c r="J65464" i="1"/>
  <c r="I65464" i="1"/>
  <c r="T65463" i="1"/>
  <c r="S65463" i="1"/>
  <c r="R65463" i="1"/>
  <c r="Q65463" i="1"/>
  <c r="N65463" i="1"/>
  <c r="L65463" i="1"/>
  <c r="M65463" i="1" s="1"/>
  <c r="O65463" i="1" s="1"/>
  <c r="P65463" i="1" s="1"/>
  <c r="K65463" i="1"/>
  <c r="J65463" i="1"/>
  <c r="I65463" i="1"/>
  <c r="T65462" i="1"/>
  <c r="S65462" i="1"/>
  <c r="R65462" i="1"/>
  <c r="Q65462" i="1"/>
  <c r="N65462" i="1"/>
  <c r="K65462" i="1"/>
  <c r="L65462" i="1" s="1"/>
  <c r="M65462" i="1" s="1"/>
  <c r="O65462" i="1" s="1"/>
  <c r="P65462" i="1" s="1"/>
  <c r="J65462" i="1"/>
  <c r="I65462" i="1"/>
  <c r="T65461" i="1"/>
  <c r="S65461" i="1"/>
  <c r="R65461" i="1"/>
  <c r="Q65461" i="1"/>
  <c r="N65461" i="1"/>
  <c r="K65461" i="1"/>
  <c r="L65461" i="1" s="1"/>
  <c r="M65461" i="1" s="1"/>
  <c r="O65461" i="1" s="1"/>
  <c r="P65461" i="1" s="1"/>
  <c r="J65461" i="1"/>
  <c r="I65461" i="1"/>
  <c r="T65460" i="1"/>
  <c r="S65460" i="1"/>
  <c r="R65460" i="1"/>
  <c r="Q65460" i="1"/>
  <c r="N65460" i="1"/>
  <c r="K65460" i="1"/>
  <c r="J65460" i="1"/>
  <c r="L65460" i="1" s="1"/>
  <c r="M65460" i="1" s="1"/>
  <c r="O65460" i="1" s="1"/>
  <c r="P65460" i="1" s="1"/>
  <c r="I65460" i="1"/>
  <c r="T65459" i="1"/>
  <c r="S65459" i="1"/>
  <c r="R65459" i="1"/>
  <c r="Q65459" i="1"/>
  <c r="N65459" i="1"/>
  <c r="K65459" i="1"/>
  <c r="J65459" i="1"/>
  <c r="L65459" i="1" s="1"/>
  <c r="M65459" i="1" s="1"/>
  <c r="O65459" i="1" s="1"/>
  <c r="P65459" i="1" s="1"/>
  <c r="I65459" i="1"/>
  <c r="T65458" i="1"/>
  <c r="S65458" i="1"/>
  <c r="R65458" i="1"/>
  <c r="Q65458" i="1"/>
  <c r="N65458" i="1"/>
  <c r="K65458" i="1"/>
  <c r="J65458" i="1"/>
  <c r="L65458" i="1" s="1"/>
  <c r="M65458" i="1" s="1"/>
  <c r="O65458" i="1" s="1"/>
  <c r="I65458" i="1"/>
  <c r="T65457" i="1"/>
  <c r="S65457" i="1"/>
  <c r="R65457" i="1"/>
  <c r="Q65457" i="1"/>
  <c r="N65457" i="1"/>
  <c r="K65457" i="1"/>
  <c r="J65457" i="1"/>
  <c r="L65457" i="1" s="1"/>
  <c r="M65457" i="1" s="1"/>
  <c r="O65457" i="1" s="1"/>
  <c r="P65457" i="1" s="1"/>
  <c r="I65457" i="1"/>
  <c r="T65456" i="1"/>
  <c r="S65456" i="1"/>
  <c r="R65456" i="1"/>
  <c r="Q65456" i="1"/>
  <c r="N65456" i="1"/>
  <c r="L65456" i="1"/>
  <c r="M65456" i="1" s="1"/>
  <c r="O65456" i="1" s="1"/>
  <c r="K65456" i="1"/>
  <c r="J65456" i="1"/>
  <c r="I65456" i="1"/>
  <c r="P65456" i="1" s="1"/>
  <c r="T65455" i="1"/>
  <c r="S65455" i="1"/>
  <c r="R65455" i="1"/>
  <c r="Q65455" i="1"/>
  <c r="N65455" i="1"/>
  <c r="L65455" i="1"/>
  <c r="M65455" i="1" s="1"/>
  <c r="O65455" i="1" s="1"/>
  <c r="P65455" i="1" s="1"/>
  <c r="K65455" i="1"/>
  <c r="J65455" i="1"/>
  <c r="I65455" i="1"/>
  <c r="T65454" i="1"/>
  <c r="S65454" i="1"/>
  <c r="R65454" i="1"/>
  <c r="Q65454" i="1"/>
  <c r="N65454" i="1"/>
  <c r="K65454" i="1"/>
  <c r="L65454" i="1" s="1"/>
  <c r="M65454" i="1" s="1"/>
  <c r="O65454" i="1" s="1"/>
  <c r="P65454" i="1" s="1"/>
  <c r="J65454" i="1"/>
  <c r="I65454" i="1"/>
  <c r="T65453" i="1"/>
  <c r="S65453" i="1"/>
  <c r="R65453" i="1"/>
  <c r="Q65453" i="1"/>
  <c r="N65453" i="1"/>
  <c r="K65453" i="1"/>
  <c r="L65453" i="1" s="1"/>
  <c r="M65453" i="1" s="1"/>
  <c r="O65453" i="1" s="1"/>
  <c r="P65453" i="1" s="1"/>
  <c r="J65453" i="1"/>
  <c r="I65453" i="1"/>
  <c r="T65452" i="1"/>
  <c r="S65452" i="1"/>
  <c r="R65452" i="1"/>
  <c r="Q65452" i="1"/>
  <c r="N65452" i="1"/>
  <c r="K65452" i="1"/>
  <c r="J65452" i="1"/>
  <c r="L65452" i="1" s="1"/>
  <c r="M65452" i="1" s="1"/>
  <c r="O65452" i="1" s="1"/>
  <c r="P65452" i="1" s="1"/>
  <c r="I65452" i="1"/>
  <c r="T65451" i="1"/>
  <c r="S65451" i="1"/>
  <c r="R65451" i="1"/>
  <c r="Q65451" i="1"/>
  <c r="N65451" i="1"/>
  <c r="K65451" i="1"/>
  <c r="J65451" i="1"/>
  <c r="L65451" i="1" s="1"/>
  <c r="M65451" i="1" s="1"/>
  <c r="O65451" i="1" s="1"/>
  <c r="P65451" i="1" s="1"/>
  <c r="I65451" i="1"/>
  <c r="T65450" i="1"/>
  <c r="S65450" i="1"/>
  <c r="R65450" i="1"/>
  <c r="Q65450" i="1"/>
  <c r="N65450" i="1"/>
  <c r="K65450" i="1"/>
  <c r="J65450" i="1"/>
  <c r="L65450" i="1" s="1"/>
  <c r="M65450" i="1" s="1"/>
  <c r="O65450" i="1" s="1"/>
  <c r="I65450" i="1"/>
  <c r="T65449" i="1"/>
  <c r="S65449" i="1"/>
  <c r="R65449" i="1"/>
  <c r="Q65449" i="1"/>
  <c r="N65449" i="1"/>
  <c r="K65449" i="1"/>
  <c r="J65449" i="1"/>
  <c r="L65449" i="1" s="1"/>
  <c r="M65449" i="1" s="1"/>
  <c r="O65449" i="1" s="1"/>
  <c r="P65449" i="1" s="1"/>
  <c r="I65449" i="1"/>
  <c r="T65448" i="1"/>
  <c r="S65448" i="1"/>
  <c r="R65448" i="1"/>
  <c r="Q65448" i="1"/>
  <c r="N65448" i="1"/>
  <c r="L65448" i="1"/>
  <c r="M65448" i="1" s="1"/>
  <c r="O65448" i="1" s="1"/>
  <c r="K65448" i="1"/>
  <c r="J65448" i="1"/>
  <c r="I65448" i="1"/>
  <c r="T65447" i="1"/>
  <c r="S65447" i="1"/>
  <c r="R65447" i="1"/>
  <c r="Q65447" i="1"/>
  <c r="N65447" i="1"/>
  <c r="L65447" i="1"/>
  <c r="M65447" i="1" s="1"/>
  <c r="O65447" i="1" s="1"/>
  <c r="P65447" i="1" s="1"/>
  <c r="K65447" i="1"/>
  <c r="J65447" i="1"/>
  <c r="I65447" i="1"/>
  <c r="T65446" i="1"/>
  <c r="S65446" i="1"/>
  <c r="R65446" i="1"/>
  <c r="Q65446" i="1"/>
  <c r="N65446" i="1"/>
  <c r="K65446" i="1"/>
  <c r="L65446" i="1" s="1"/>
  <c r="M65446" i="1" s="1"/>
  <c r="O65446" i="1" s="1"/>
  <c r="P65446" i="1" s="1"/>
  <c r="J65446" i="1"/>
  <c r="I65446" i="1"/>
  <c r="T65445" i="1"/>
  <c r="S65445" i="1"/>
  <c r="R65445" i="1"/>
  <c r="Q65445" i="1"/>
  <c r="N65445" i="1"/>
  <c r="K65445" i="1"/>
  <c r="L65445" i="1" s="1"/>
  <c r="M65445" i="1" s="1"/>
  <c r="O65445" i="1" s="1"/>
  <c r="P65445" i="1" s="1"/>
  <c r="J65445" i="1"/>
  <c r="I65445" i="1"/>
  <c r="T65444" i="1"/>
  <c r="S65444" i="1"/>
  <c r="R65444" i="1"/>
  <c r="Q65444" i="1"/>
  <c r="N65444" i="1"/>
  <c r="K65444" i="1"/>
  <c r="J65444" i="1"/>
  <c r="L65444" i="1" s="1"/>
  <c r="M65444" i="1" s="1"/>
  <c r="O65444" i="1" s="1"/>
  <c r="P65444" i="1" s="1"/>
  <c r="I65444" i="1"/>
  <c r="T65443" i="1"/>
  <c r="S65443" i="1"/>
  <c r="R65443" i="1"/>
  <c r="Q65443" i="1"/>
  <c r="N65443" i="1"/>
  <c r="K65443" i="1"/>
  <c r="J65443" i="1"/>
  <c r="L65443" i="1" s="1"/>
  <c r="M65443" i="1" s="1"/>
  <c r="O65443" i="1" s="1"/>
  <c r="P65443" i="1" s="1"/>
  <c r="I65443" i="1"/>
  <c r="T65442" i="1"/>
  <c r="S65442" i="1"/>
  <c r="R65442" i="1"/>
  <c r="Q65442" i="1"/>
  <c r="N65442" i="1"/>
  <c r="K65442" i="1"/>
  <c r="J65442" i="1"/>
  <c r="L65442" i="1" s="1"/>
  <c r="M65442" i="1" s="1"/>
  <c r="O65442" i="1" s="1"/>
  <c r="I65442" i="1"/>
  <c r="T65441" i="1"/>
  <c r="S65441" i="1"/>
  <c r="R65441" i="1"/>
  <c r="Q65441" i="1"/>
  <c r="N65441" i="1"/>
  <c r="K65441" i="1"/>
  <c r="J65441" i="1"/>
  <c r="L65441" i="1" s="1"/>
  <c r="M65441" i="1" s="1"/>
  <c r="O65441" i="1" s="1"/>
  <c r="P65441" i="1" s="1"/>
  <c r="I65441" i="1"/>
  <c r="T65440" i="1"/>
  <c r="S65440" i="1"/>
  <c r="R65440" i="1"/>
  <c r="Q65440" i="1"/>
  <c r="N65440" i="1"/>
  <c r="L65440" i="1"/>
  <c r="M65440" i="1" s="1"/>
  <c r="O65440" i="1" s="1"/>
  <c r="K65440" i="1"/>
  <c r="J65440" i="1"/>
  <c r="I65440" i="1"/>
  <c r="P65440" i="1" s="1"/>
  <c r="T65439" i="1"/>
  <c r="S65439" i="1"/>
  <c r="R65439" i="1"/>
  <c r="Q65439" i="1"/>
  <c r="N65439" i="1"/>
  <c r="L65439" i="1"/>
  <c r="M65439" i="1" s="1"/>
  <c r="O65439" i="1" s="1"/>
  <c r="P65439" i="1" s="1"/>
  <c r="K65439" i="1"/>
  <c r="J65439" i="1"/>
  <c r="I65439" i="1"/>
  <c r="T65438" i="1"/>
  <c r="S65438" i="1"/>
  <c r="R65438" i="1"/>
  <c r="Q65438" i="1"/>
  <c r="N65438" i="1"/>
  <c r="K65438" i="1"/>
  <c r="L65438" i="1" s="1"/>
  <c r="M65438" i="1" s="1"/>
  <c r="O65438" i="1" s="1"/>
  <c r="P65438" i="1" s="1"/>
  <c r="J65438" i="1"/>
  <c r="I65438" i="1"/>
  <c r="T65437" i="1"/>
  <c r="S65437" i="1"/>
  <c r="R65437" i="1"/>
  <c r="Q65437" i="1"/>
  <c r="N65437" i="1"/>
  <c r="K65437" i="1"/>
  <c r="L65437" i="1" s="1"/>
  <c r="M65437" i="1" s="1"/>
  <c r="O65437" i="1" s="1"/>
  <c r="P65437" i="1" s="1"/>
  <c r="J65437" i="1"/>
  <c r="I65437" i="1"/>
  <c r="T65436" i="1"/>
  <c r="S65436" i="1"/>
  <c r="R65436" i="1"/>
  <c r="Q65436" i="1"/>
  <c r="N65436" i="1"/>
  <c r="K65436" i="1"/>
  <c r="J65436" i="1"/>
  <c r="L65436" i="1" s="1"/>
  <c r="M65436" i="1" s="1"/>
  <c r="O65436" i="1" s="1"/>
  <c r="P65436" i="1" s="1"/>
  <c r="I65436" i="1"/>
  <c r="T65435" i="1"/>
  <c r="S65435" i="1"/>
  <c r="R65435" i="1"/>
  <c r="Q65435" i="1"/>
  <c r="N65435" i="1"/>
  <c r="K65435" i="1"/>
  <c r="J65435" i="1"/>
  <c r="L65435" i="1" s="1"/>
  <c r="M65435" i="1" s="1"/>
  <c r="O65435" i="1" s="1"/>
  <c r="P65435" i="1" s="1"/>
  <c r="I65435" i="1"/>
  <c r="T65434" i="1"/>
  <c r="S65434" i="1"/>
  <c r="R65434" i="1"/>
  <c r="Q65434" i="1"/>
  <c r="N65434" i="1"/>
  <c r="K65434" i="1"/>
  <c r="J65434" i="1"/>
  <c r="L65434" i="1" s="1"/>
  <c r="M65434" i="1" s="1"/>
  <c r="O65434" i="1" s="1"/>
  <c r="I65434" i="1"/>
  <c r="T65433" i="1"/>
  <c r="S65433" i="1"/>
  <c r="R65433" i="1"/>
  <c r="Q65433" i="1"/>
  <c r="N65433" i="1"/>
  <c r="K65433" i="1"/>
  <c r="J65433" i="1"/>
  <c r="L65433" i="1" s="1"/>
  <c r="M65433" i="1" s="1"/>
  <c r="O65433" i="1" s="1"/>
  <c r="P65433" i="1" s="1"/>
  <c r="I65433" i="1"/>
  <c r="T65432" i="1"/>
  <c r="S65432" i="1"/>
  <c r="R65432" i="1"/>
  <c r="Q65432" i="1"/>
  <c r="N65432" i="1"/>
  <c r="L65432" i="1"/>
  <c r="M65432" i="1" s="1"/>
  <c r="O65432" i="1" s="1"/>
  <c r="K65432" i="1"/>
  <c r="J65432" i="1"/>
  <c r="I65432" i="1"/>
  <c r="T65431" i="1"/>
  <c r="S65431" i="1"/>
  <c r="R65431" i="1"/>
  <c r="Q65431" i="1"/>
  <c r="N65431" i="1"/>
  <c r="L65431" i="1"/>
  <c r="M65431" i="1" s="1"/>
  <c r="O65431" i="1" s="1"/>
  <c r="P65431" i="1" s="1"/>
  <c r="K65431" i="1"/>
  <c r="J65431" i="1"/>
  <c r="I65431" i="1"/>
  <c r="T65430" i="1"/>
  <c r="S65430" i="1"/>
  <c r="R65430" i="1"/>
  <c r="Q65430" i="1"/>
  <c r="N65430" i="1"/>
  <c r="K65430" i="1"/>
  <c r="L65430" i="1" s="1"/>
  <c r="M65430" i="1" s="1"/>
  <c r="O65430" i="1" s="1"/>
  <c r="P65430" i="1" s="1"/>
  <c r="J65430" i="1"/>
  <c r="I65430" i="1"/>
  <c r="T65429" i="1"/>
  <c r="S65429" i="1"/>
  <c r="R65429" i="1"/>
  <c r="Q65429" i="1"/>
  <c r="N65429" i="1"/>
  <c r="K65429" i="1"/>
  <c r="L65429" i="1" s="1"/>
  <c r="M65429" i="1" s="1"/>
  <c r="O65429" i="1" s="1"/>
  <c r="P65429" i="1" s="1"/>
  <c r="J65429" i="1"/>
  <c r="I65429" i="1"/>
  <c r="T65428" i="1"/>
  <c r="S65428" i="1"/>
  <c r="R65428" i="1"/>
  <c r="Q65428" i="1"/>
  <c r="N65428" i="1"/>
  <c r="K65428" i="1"/>
  <c r="J65428" i="1"/>
  <c r="L65428" i="1" s="1"/>
  <c r="M65428" i="1" s="1"/>
  <c r="O65428" i="1" s="1"/>
  <c r="P65428" i="1" s="1"/>
  <c r="I65428" i="1"/>
  <c r="T65427" i="1"/>
  <c r="S65427" i="1"/>
  <c r="R65427" i="1"/>
  <c r="Q65427" i="1"/>
  <c r="N65427" i="1"/>
  <c r="K65427" i="1"/>
  <c r="J65427" i="1"/>
  <c r="L65427" i="1" s="1"/>
  <c r="M65427" i="1" s="1"/>
  <c r="O65427" i="1" s="1"/>
  <c r="P65427" i="1" s="1"/>
  <c r="I65427" i="1"/>
  <c r="T65426" i="1"/>
  <c r="S65426" i="1"/>
  <c r="R65426" i="1"/>
  <c r="Q65426" i="1"/>
  <c r="N65426" i="1"/>
  <c r="K65426" i="1"/>
  <c r="J65426" i="1"/>
  <c r="L65426" i="1" s="1"/>
  <c r="M65426" i="1" s="1"/>
  <c r="O65426" i="1" s="1"/>
  <c r="I65426" i="1"/>
  <c r="T65425" i="1"/>
  <c r="S65425" i="1"/>
  <c r="R65425" i="1"/>
  <c r="Q65425" i="1"/>
  <c r="N65425" i="1"/>
  <c r="K65425" i="1"/>
  <c r="J65425" i="1"/>
  <c r="L65425" i="1" s="1"/>
  <c r="M65425" i="1" s="1"/>
  <c r="O65425" i="1" s="1"/>
  <c r="P65425" i="1" s="1"/>
  <c r="I65425" i="1"/>
  <c r="T65424" i="1"/>
  <c r="S65424" i="1"/>
  <c r="R65424" i="1"/>
  <c r="Q65424" i="1"/>
  <c r="N65424" i="1"/>
  <c r="L65424" i="1"/>
  <c r="M65424" i="1" s="1"/>
  <c r="O65424" i="1" s="1"/>
  <c r="K65424" i="1"/>
  <c r="J65424" i="1"/>
  <c r="I65424" i="1"/>
  <c r="P65424" i="1" s="1"/>
  <c r="T65423" i="1"/>
  <c r="S65423" i="1"/>
  <c r="R65423" i="1"/>
  <c r="Q65423" i="1"/>
  <c r="N65423" i="1"/>
  <c r="L65423" i="1"/>
  <c r="M65423" i="1" s="1"/>
  <c r="O65423" i="1" s="1"/>
  <c r="P65423" i="1" s="1"/>
  <c r="K65423" i="1"/>
  <c r="J65423" i="1"/>
  <c r="I65423" i="1"/>
  <c r="T65422" i="1"/>
  <c r="S65422" i="1"/>
  <c r="R65422" i="1"/>
  <c r="Q65422" i="1"/>
  <c r="N65422" i="1"/>
  <c r="K65422" i="1"/>
  <c r="L65422" i="1" s="1"/>
  <c r="M65422" i="1" s="1"/>
  <c r="O65422" i="1" s="1"/>
  <c r="P65422" i="1" s="1"/>
  <c r="J65422" i="1"/>
  <c r="I65422" i="1"/>
  <c r="T65421" i="1"/>
  <c r="S65421" i="1"/>
  <c r="R65421" i="1"/>
  <c r="Q65421" i="1"/>
  <c r="N65421" i="1"/>
  <c r="K65421" i="1"/>
  <c r="L65421" i="1" s="1"/>
  <c r="M65421" i="1" s="1"/>
  <c r="O65421" i="1" s="1"/>
  <c r="P65421" i="1" s="1"/>
  <c r="J65421" i="1"/>
  <c r="I65421" i="1"/>
  <c r="T65420" i="1"/>
  <c r="S65420" i="1"/>
  <c r="R65420" i="1"/>
  <c r="Q65420" i="1"/>
  <c r="N65420" i="1"/>
  <c r="K65420" i="1"/>
  <c r="J65420" i="1"/>
  <c r="L65420" i="1" s="1"/>
  <c r="M65420" i="1" s="1"/>
  <c r="O65420" i="1" s="1"/>
  <c r="P65420" i="1" s="1"/>
  <c r="I65420" i="1"/>
  <c r="T65419" i="1"/>
  <c r="S65419" i="1"/>
  <c r="R65419" i="1"/>
  <c r="Q65419" i="1"/>
  <c r="N65419" i="1"/>
  <c r="K65419" i="1"/>
  <c r="J65419" i="1"/>
  <c r="L65419" i="1" s="1"/>
  <c r="M65419" i="1" s="1"/>
  <c r="O65419" i="1" s="1"/>
  <c r="P65419" i="1" s="1"/>
  <c r="I65419" i="1"/>
  <c r="T65418" i="1"/>
  <c r="S65418" i="1"/>
  <c r="R65418" i="1"/>
  <c r="Q65418" i="1"/>
  <c r="N65418" i="1"/>
  <c r="K65418" i="1"/>
  <c r="J65418" i="1"/>
  <c r="L65418" i="1" s="1"/>
  <c r="M65418" i="1" s="1"/>
  <c r="O65418" i="1" s="1"/>
  <c r="I65418" i="1"/>
  <c r="T65417" i="1"/>
  <c r="S65417" i="1"/>
  <c r="R65417" i="1"/>
  <c r="Q65417" i="1"/>
  <c r="N65417" i="1"/>
  <c r="K65417" i="1"/>
  <c r="J65417" i="1"/>
  <c r="L65417" i="1" s="1"/>
  <c r="M65417" i="1" s="1"/>
  <c r="O65417" i="1" s="1"/>
  <c r="P65417" i="1" s="1"/>
  <c r="I65417" i="1"/>
  <c r="T65416" i="1"/>
  <c r="S65416" i="1"/>
  <c r="R65416" i="1"/>
  <c r="Q65416" i="1"/>
  <c r="N65416" i="1"/>
  <c r="L65416" i="1"/>
  <c r="M65416" i="1" s="1"/>
  <c r="O65416" i="1" s="1"/>
  <c r="K65416" i="1"/>
  <c r="J65416" i="1"/>
  <c r="I65416" i="1"/>
  <c r="T65415" i="1"/>
  <c r="S65415" i="1"/>
  <c r="R65415" i="1"/>
  <c r="Q65415" i="1"/>
  <c r="N65415" i="1"/>
  <c r="L65415" i="1"/>
  <c r="M65415" i="1" s="1"/>
  <c r="O65415" i="1" s="1"/>
  <c r="P65415" i="1" s="1"/>
  <c r="K65415" i="1"/>
  <c r="J65415" i="1"/>
  <c r="I65415" i="1"/>
  <c r="T65414" i="1"/>
  <c r="S65414" i="1"/>
  <c r="R65414" i="1"/>
  <c r="Q65414" i="1"/>
  <c r="N65414" i="1"/>
  <c r="K65414" i="1"/>
  <c r="L65414" i="1" s="1"/>
  <c r="M65414" i="1" s="1"/>
  <c r="O65414" i="1" s="1"/>
  <c r="P65414" i="1" s="1"/>
  <c r="J65414" i="1"/>
  <c r="I65414" i="1"/>
  <c r="T65413" i="1"/>
  <c r="S65413" i="1"/>
  <c r="R65413" i="1"/>
  <c r="Q65413" i="1"/>
  <c r="N65413" i="1"/>
  <c r="K65413" i="1"/>
  <c r="L65413" i="1" s="1"/>
  <c r="M65413" i="1" s="1"/>
  <c r="O65413" i="1" s="1"/>
  <c r="P65413" i="1" s="1"/>
  <c r="J65413" i="1"/>
  <c r="I65413" i="1"/>
  <c r="T65412" i="1"/>
  <c r="S65412" i="1"/>
  <c r="R65412" i="1"/>
  <c r="Q65412" i="1"/>
  <c r="N65412" i="1"/>
  <c r="K65412" i="1"/>
  <c r="J65412" i="1"/>
  <c r="L65412" i="1" s="1"/>
  <c r="M65412" i="1" s="1"/>
  <c r="O65412" i="1" s="1"/>
  <c r="P65412" i="1" s="1"/>
  <c r="I65412" i="1"/>
  <c r="T65411" i="1"/>
  <c r="S65411" i="1"/>
  <c r="R65411" i="1"/>
  <c r="Q65411" i="1"/>
  <c r="N65411" i="1"/>
  <c r="K65411" i="1"/>
  <c r="J65411" i="1"/>
  <c r="L65411" i="1" s="1"/>
  <c r="M65411" i="1" s="1"/>
  <c r="O65411" i="1" s="1"/>
  <c r="P65411" i="1" s="1"/>
  <c r="I65411" i="1"/>
  <c r="T65410" i="1"/>
  <c r="S65410" i="1"/>
  <c r="R65410" i="1"/>
  <c r="Q65410" i="1"/>
  <c r="N65410" i="1"/>
  <c r="K65410" i="1"/>
  <c r="J65410" i="1"/>
  <c r="L65410" i="1" s="1"/>
  <c r="M65410" i="1" s="1"/>
  <c r="O65410" i="1" s="1"/>
  <c r="I65410" i="1"/>
  <c r="T65409" i="1"/>
  <c r="S65409" i="1"/>
  <c r="R65409" i="1"/>
  <c r="Q65409" i="1"/>
  <c r="N65409" i="1"/>
  <c r="K65409" i="1"/>
  <c r="J65409" i="1"/>
  <c r="L65409" i="1" s="1"/>
  <c r="M65409" i="1" s="1"/>
  <c r="O65409" i="1" s="1"/>
  <c r="P65409" i="1" s="1"/>
  <c r="I65409" i="1"/>
  <c r="T65408" i="1"/>
  <c r="S65408" i="1"/>
  <c r="R65408" i="1"/>
  <c r="Q65408" i="1"/>
  <c r="N65408" i="1"/>
  <c r="L65408" i="1"/>
  <c r="M65408" i="1" s="1"/>
  <c r="O65408" i="1" s="1"/>
  <c r="K65408" i="1"/>
  <c r="J65408" i="1"/>
  <c r="I65408" i="1"/>
  <c r="P65408" i="1" s="1"/>
  <c r="T65407" i="1"/>
  <c r="S65407" i="1"/>
  <c r="R65407" i="1"/>
  <c r="Q65407" i="1"/>
  <c r="N65407" i="1"/>
  <c r="L65407" i="1"/>
  <c r="M65407" i="1" s="1"/>
  <c r="O65407" i="1" s="1"/>
  <c r="P65407" i="1" s="1"/>
  <c r="K65407" i="1"/>
  <c r="J65407" i="1"/>
  <c r="I65407" i="1"/>
  <c r="T65406" i="1"/>
  <c r="S65406" i="1"/>
  <c r="R65406" i="1"/>
  <c r="Q65406" i="1"/>
  <c r="N65406" i="1"/>
  <c r="K65406" i="1"/>
  <c r="L65406" i="1" s="1"/>
  <c r="M65406" i="1" s="1"/>
  <c r="O65406" i="1" s="1"/>
  <c r="P65406" i="1" s="1"/>
  <c r="J65406" i="1"/>
  <c r="I65406" i="1"/>
  <c r="T65405" i="1"/>
  <c r="S65405" i="1"/>
  <c r="R65405" i="1"/>
  <c r="Q65405" i="1"/>
  <c r="N65405" i="1"/>
  <c r="K65405" i="1"/>
  <c r="L65405" i="1" s="1"/>
  <c r="M65405" i="1" s="1"/>
  <c r="O65405" i="1" s="1"/>
  <c r="P65405" i="1" s="1"/>
  <c r="J65405" i="1"/>
  <c r="I65405" i="1"/>
  <c r="T65404" i="1"/>
  <c r="S65404" i="1"/>
  <c r="R65404" i="1"/>
  <c r="Q65404" i="1"/>
  <c r="N65404" i="1"/>
  <c r="K65404" i="1"/>
  <c r="J65404" i="1"/>
  <c r="L65404" i="1" s="1"/>
  <c r="M65404" i="1" s="1"/>
  <c r="O65404" i="1" s="1"/>
  <c r="P65404" i="1" s="1"/>
  <c r="I65404" i="1"/>
  <c r="T65403" i="1"/>
  <c r="S65403" i="1"/>
  <c r="R65403" i="1"/>
  <c r="Q65403" i="1"/>
  <c r="N65403" i="1"/>
  <c r="K65403" i="1"/>
  <c r="J65403" i="1"/>
  <c r="L65403" i="1" s="1"/>
  <c r="M65403" i="1" s="1"/>
  <c r="O65403" i="1" s="1"/>
  <c r="P65403" i="1" s="1"/>
  <c r="I65403" i="1"/>
  <c r="T65402" i="1"/>
  <c r="S65402" i="1"/>
  <c r="R65402" i="1"/>
  <c r="Q65402" i="1"/>
  <c r="N65402" i="1"/>
  <c r="K65402" i="1"/>
  <c r="J65402" i="1"/>
  <c r="L65402" i="1" s="1"/>
  <c r="M65402" i="1" s="1"/>
  <c r="O65402" i="1" s="1"/>
  <c r="I65402" i="1"/>
  <c r="T65401" i="1"/>
  <c r="S65401" i="1"/>
  <c r="R65401" i="1"/>
  <c r="Q65401" i="1"/>
  <c r="N65401" i="1"/>
  <c r="K65401" i="1"/>
  <c r="J65401" i="1"/>
  <c r="L65401" i="1" s="1"/>
  <c r="M65401" i="1" s="1"/>
  <c r="O65401" i="1" s="1"/>
  <c r="P65401" i="1" s="1"/>
  <c r="I65401" i="1"/>
  <c r="T65400" i="1"/>
  <c r="S65400" i="1"/>
  <c r="R65400" i="1"/>
  <c r="Q65400" i="1"/>
  <c r="N65400" i="1"/>
  <c r="L65400" i="1"/>
  <c r="M65400" i="1" s="1"/>
  <c r="O65400" i="1" s="1"/>
  <c r="K65400" i="1"/>
  <c r="J65400" i="1"/>
  <c r="I65400" i="1"/>
  <c r="T65399" i="1"/>
  <c r="S65399" i="1"/>
  <c r="R65399" i="1"/>
  <c r="Q65399" i="1"/>
  <c r="N65399" i="1"/>
  <c r="L65399" i="1"/>
  <c r="M65399" i="1" s="1"/>
  <c r="O65399" i="1" s="1"/>
  <c r="P65399" i="1" s="1"/>
  <c r="K65399" i="1"/>
  <c r="J65399" i="1"/>
  <c r="I65399" i="1"/>
  <c r="T65398" i="1"/>
  <c r="S65398" i="1"/>
  <c r="R65398" i="1"/>
  <c r="Q65398" i="1"/>
  <c r="N65398" i="1"/>
  <c r="K65398" i="1"/>
  <c r="L65398" i="1" s="1"/>
  <c r="M65398" i="1" s="1"/>
  <c r="O65398" i="1" s="1"/>
  <c r="P65398" i="1" s="1"/>
  <c r="J65398" i="1"/>
  <c r="I65398" i="1"/>
  <c r="T65397" i="1"/>
  <c r="S65397" i="1"/>
  <c r="R65397" i="1"/>
  <c r="Q65397" i="1"/>
  <c r="N65397" i="1"/>
  <c r="K65397" i="1"/>
  <c r="L65397" i="1" s="1"/>
  <c r="M65397" i="1" s="1"/>
  <c r="O65397" i="1" s="1"/>
  <c r="P65397" i="1" s="1"/>
  <c r="J65397" i="1"/>
  <c r="I65397" i="1"/>
  <c r="T65396" i="1"/>
  <c r="S65396" i="1"/>
  <c r="R65396" i="1"/>
  <c r="Q65396" i="1"/>
  <c r="N65396" i="1"/>
  <c r="K65396" i="1"/>
  <c r="J65396" i="1"/>
  <c r="L65396" i="1" s="1"/>
  <c r="M65396" i="1" s="1"/>
  <c r="O65396" i="1" s="1"/>
  <c r="P65396" i="1" s="1"/>
  <c r="I65396" i="1"/>
  <c r="T65395" i="1"/>
  <c r="S65395" i="1"/>
  <c r="R65395" i="1"/>
  <c r="Q65395" i="1"/>
  <c r="N65395" i="1"/>
  <c r="K65395" i="1"/>
  <c r="J65395" i="1"/>
  <c r="L65395" i="1" s="1"/>
  <c r="M65395" i="1" s="1"/>
  <c r="O65395" i="1" s="1"/>
  <c r="P65395" i="1" s="1"/>
  <c r="I65395" i="1"/>
  <c r="T65394" i="1"/>
  <c r="S65394" i="1"/>
  <c r="R65394" i="1"/>
  <c r="Q65394" i="1"/>
  <c r="N65394" i="1"/>
  <c r="K65394" i="1"/>
  <c r="J65394" i="1"/>
  <c r="L65394" i="1" s="1"/>
  <c r="M65394" i="1" s="1"/>
  <c r="O65394" i="1" s="1"/>
  <c r="I65394" i="1"/>
  <c r="T65393" i="1"/>
  <c r="S65393" i="1"/>
  <c r="R65393" i="1"/>
  <c r="Q65393" i="1"/>
  <c r="N65393" i="1"/>
  <c r="K65393" i="1"/>
  <c r="J65393" i="1"/>
  <c r="L65393" i="1" s="1"/>
  <c r="M65393" i="1" s="1"/>
  <c r="O65393" i="1" s="1"/>
  <c r="P65393" i="1" s="1"/>
  <c r="I65393" i="1"/>
  <c r="T65392" i="1"/>
  <c r="S65392" i="1"/>
  <c r="R65392" i="1"/>
  <c r="Q65392" i="1"/>
  <c r="N65392" i="1"/>
  <c r="L65392" i="1"/>
  <c r="M65392" i="1" s="1"/>
  <c r="O65392" i="1" s="1"/>
  <c r="K65392" i="1"/>
  <c r="J65392" i="1"/>
  <c r="I65392" i="1"/>
  <c r="P65392" i="1" s="1"/>
  <c r="T65391" i="1"/>
  <c r="S65391" i="1"/>
  <c r="R65391" i="1"/>
  <c r="Q65391" i="1"/>
  <c r="N65391" i="1"/>
  <c r="L65391" i="1"/>
  <c r="M65391" i="1" s="1"/>
  <c r="O65391" i="1" s="1"/>
  <c r="P65391" i="1" s="1"/>
  <c r="K65391" i="1"/>
  <c r="J65391" i="1"/>
  <c r="I65391" i="1"/>
  <c r="T65390" i="1"/>
  <c r="S65390" i="1"/>
  <c r="R65390" i="1"/>
  <c r="Q65390" i="1"/>
  <c r="N65390" i="1"/>
  <c r="K65390" i="1"/>
  <c r="L65390" i="1" s="1"/>
  <c r="M65390" i="1" s="1"/>
  <c r="O65390" i="1" s="1"/>
  <c r="P65390" i="1" s="1"/>
  <c r="J65390" i="1"/>
  <c r="I65390" i="1"/>
  <c r="T65389" i="1"/>
  <c r="S65389" i="1"/>
  <c r="R65389" i="1"/>
  <c r="Q65389" i="1"/>
  <c r="N65389" i="1"/>
  <c r="K65389" i="1"/>
  <c r="L65389" i="1" s="1"/>
  <c r="M65389" i="1" s="1"/>
  <c r="O65389" i="1" s="1"/>
  <c r="P65389" i="1" s="1"/>
  <c r="J65389" i="1"/>
  <c r="I65389" i="1"/>
  <c r="T65388" i="1"/>
  <c r="S65388" i="1"/>
  <c r="R65388" i="1"/>
  <c r="Q65388" i="1"/>
  <c r="N65388" i="1"/>
  <c r="K65388" i="1"/>
  <c r="J65388" i="1"/>
  <c r="L65388" i="1" s="1"/>
  <c r="M65388" i="1" s="1"/>
  <c r="O65388" i="1" s="1"/>
  <c r="P65388" i="1" s="1"/>
  <c r="I65388" i="1"/>
  <c r="T65387" i="1"/>
  <c r="S65387" i="1"/>
  <c r="R65387" i="1"/>
  <c r="Q65387" i="1"/>
  <c r="N65387" i="1"/>
  <c r="K65387" i="1"/>
  <c r="J65387" i="1"/>
  <c r="L65387" i="1" s="1"/>
  <c r="M65387" i="1" s="1"/>
  <c r="O65387" i="1" s="1"/>
  <c r="P65387" i="1" s="1"/>
  <c r="I65387" i="1"/>
  <c r="T65386" i="1"/>
  <c r="S65386" i="1"/>
  <c r="R65386" i="1"/>
  <c r="Q65386" i="1"/>
  <c r="N65386" i="1"/>
  <c r="K65386" i="1"/>
  <c r="J65386" i="1"/>
  <c r="L65386" i="1" s="1"/>
  <c r="M65386" i="1" s="1"/>
  <c r="O65386" i="1" s="1"/>
  <c r="I65386" i="1"/>
  <c r="T65385" i="1"/>
  <c r="S65385" i="1"/>
  <c r="R65385" i="1"/>
  <c r="Q65385" i="1"/>
  <c r="N65385" i="1"/>
  <c r="K65385" i="1"/>
  <c r="J65385" i="1"/>
  <c r="L65385" i="1" s="1"/>
  <c r="M65385" i="1" s="1"/>
  <c r="O65385" i="1" s="1"/>
  <c r="P65385" i="1" s="1"/>
  <c r="I65385" i="1"/>
  <c r="T65384" i="1"/>
  <c r="S65384" i="1"/>
  <c r="R65384" i="1"/>
  <c r="Q65384" i="1"/>
  <c r="N65384" i="1"/>
  <c r="L65384" i="1"/>
  <c r="M65384" i="1" s="1"/>
  <c r="O65384" i="1" s="1"/>
  <c r="K65384" i="1"/>
  <c r="J65384" i="1"/>
  <c r="I65384" i="1"/>
  <c r="P65384" i="1" s="1"/>
  <c r="T65383" i="1"/>
  <c r="S65383" i="1"/>
  <c r="R65383" i="1"/>
  <c r="Q65383" i="1"/>
  <c r="N65383" i="1"/>
  <c r="L65383" i="1"/>
  <c r="M65383" i="1" s="1"/>
  <c r="O65383" i="1" s="1"/>
  <c r="P65383" i="1" s="1"/>
  <c r="K65383" i="1"/>
  <c r="J65383" i="1"/>
  <c r="I65383" i="1"/>
  <c r="T65382" i="1"/>
  <c r="S65382" i="1"/>
  <c r="R65382" i="1"/>
  <c r="Q65382" i="1"/>
  <c r="N65382" i="1"/>
  <c r="K65382" i="1"/>
  <c r="L65382" i="1" s="1"/>
  <c r="M65382" i="1" s="1"/>
  <c r="O65382" i="1" s="1"/>
  <c r="P65382" i="1" s="1"/>
  <c r="J65382" i="1"/>
  <c r="I65382" i="1"/>
  <c r="T65381" i="1"/>
  <c r="S65381" i="1"/>
  <c r="R65381" i="1"/>
  <c r="Q65381" i="1"/>
  <c r="N65381" i="1"/>
  <c r="K65381" i="1"/>
  <c r="L65381" i="1" s="1"/>
  <c r="M65381" i="1" s="1"/>
  <c r="O65381" i="1" s="1"/>
  <c r="P65381" i="1" s="1"/>
  <c r="J65381" i="1"/>
  <c r="I65381" i="1"/>
  <c r="T65380" i="1"/>
  <c r="S65380" i="1"/>
  <c r="R65380" i="1"/>
  <c r="Q65380" i="1"/>
  <c r="N65380" i="1"/>
  <c r="K65380" i="1"/>
  <c r="J65380" i="1"/>
  <c r="L65380" i="1" s="1"/>
  <c r="M65380" i="1" s="1"/>
  <c r="O65380" i="1" s="1"/>
  <c r="P65380" i="1" s="1"/>
  <c r="I65380" i="1"/>
  <c r="T65379" i="1"/>
  <c r="S65379" i="1"/>
  <c r="R65379" i="1"/>
  <c r="Q65379" i="1"/>
  <c r="N65379" i="1"/>
  <c r="K65379" i="1"/>
  <c r="J65379" i="1"/>
  <c r="L65379" i="1" s="1"/>
  <c r="M65379" i="1" s="1"/>
  <c r="O65379" i="1" s="1"/>
  <c r="P65379" i="1" s="1"/>
  <c r="I65379" i="1"/>
  <c r="T65378" i="1"/>
  <c r="S65378" i="1"/>
  <c r="R65378" i="1"/>
  <c r="Q65378" i="1"/>
  <c r="N65378" i="1"/>
  <c r="K65378" i="1"/>
  <c r="J65378" i="1"/>
  <c r="L65378" i="1" s="1"/>
  <c r="M65378" i="1" s="1"/>
  <c r="O65378" i="1" s="1"/>
  <c r="I65378" i="1"/>
  <c r="T65377" i="1"/>
  <c r="S65377" i="1"/>
  <c r="R65377" i="1"/>
  <c r="Q65377" i="1"/>
  <c r="N65377" i="1"/>
  <c r="K65377" i="1"/>
  <c r="J65377" i="1"/>
  <c r="L65377" i="1" s="1"/>
  <c r="M65377" i="1" s="1"/>
  <c r="O65377" i="1" s="1"/>
  <c r="P65377" i="1" s="1"/>
  <c r="I65377" i="1"/>
  <c r="T65376" i="1"/>
  <c r="S65376" i="1"/>
  <c r="R65376" i="1"/>
  <c r="Q65376" i="1"/>
  <c r="N65376" i="1"/>
  <c r="L65376" i="1"/>
  <c r="M65376" i="1" s="1"/>
  <c r="O65376" i="1" s="1"/>
  <c r="K65376" i="1"/>
  <c r="J65376" i="1"/>
  <c r="I65376" i="1"/>
  <c r="P65376" i="1" s="1"/>
  <c r="T65375" i="1"/>
  <c r="S65375" i="1"/>
  <c r="R65375" i="1"/>
  <c r="Q65375" i="1"/>
  <c r="N65375" i="1"/>
  <c r="L65375" i="1"/>
  <c r="M65375" i="1" s="1"/>
  <c r="O65375" i="1" s="1"/>
  <c r="P65375" i="1" s="1"/>
  <c r="K65375" i="1"/>
  <c r="J65375" i="1"/>
  <c r="I65375" i="1"/>
  <c r="T65374" i="1"/>
  <c r="S65374" i="1"/>
  <c r="R65374" i="1"/>
  <c r="Q65374" i="1"/>
  <c r="N65374" i="1"/>
  <c r="K65374" i="1"/>
  <c r="L65374" i="1" s="1"/>
  <c r="M65374" i="1" s="1"/>
  <c r="O65374" i="1" s="1"/>
  <c r="P65374" i="1" s="1"/>
  <c r="J65374" i="1"/>
  <c r="I65374" i="1"/>
  <c r="T65373" i="1"/>
  <c r="S65373" i="1"/>
  <c r="R65373" i="1"/>
  <c r="Q65373" i="1"/>
  <c r="N65373" i="1"/>
  <c r="K65373" i="1"/>
  <c r="L65373" i="1" s="1"/>
  <c r="M65373" i="1" s="1"/>
  <c r="O65373" i="1" s="1"/>
  <c r="P65373" i="1" s="1"/>
  <c r="J65373" i="1"/>
  <c r="I65373" i="1"/>
  <c r="T65372" i="1"/>
  <c r="S65372" i="1"/>
  <c r="R65372" i="1"/>
  <c r="Q65372" i="1"/>
  <c r="N65372" i="1"/>
  <c r="K65372" i="1"/>
  <c r="J65372" i="1"/>
  <c r="L65372" i="1" s="1"/>
  <c r="M65372" i="1" s="1"/>
  <c r="O65372" i="1" s="1"/>
  <c r="P65372" i="1" s="1"/>
  <c r="I65372" i="1"/>
  <c r="T65371" i="1"/>
  <c r="S65371" i="1"/>
  <c r="R65371" i="1"/>
  <c r="Q65371" i="1"/>
  <c r="N65371" i="1"/>
  <c r="K65371" i="1"/>
  <c r="J65371" i="1"/>
  <c r="L65371" i="1" s="1"/>
  <c r="M65371" i="1" s="1"/>
  <c r="O65371" i="1" s="1"/>
  <c r="P65371" i="1" s="1"/>
  <c r="I65371" i="1"/>
  <c r="T65370" i="1"/>
  <c r="S65370" i="1"/>
  <c r="R65370" i="1"/>
  <c r="Q65370" i="1"/>
  <c r="N65370" i="1"/>
  <c r="K65370" i="1"/>
  <c r="J65370" i="1"/>
  <c r="L65370" i="1" s="1"/>
  <c r="M65370" i="1" s="1"/>
  <c r="O65370" i="1" s="1"/>
  <c r="I65370" i="1"/>
  <c r="T65369" i="1"/>
  <c r="S65369" i="1"/>
  <c r="R65369" i="1"/>
  <c r="Q65369" i="1"/>
  <c r="N65369" i="1"/>
  <c r="K65369" i="1"/>
  <c r="J65369" i="1"/>
  <c r="L65369" i="1" s="1"/>
  <c r="M65369" i="1" s="1"/>
  <c r="O65369" i="1" s="1"/>
  <c r="P65369" i="1" s="1"/>
  <c r="I65369" i="1"/>
  <c r="T65368" i="1"/>
  <c r="S65368" i="1"/>
  <c r="R65368" i="1"/>
  <c r="Q65368" i="1"/>
  <c r="N65368" i="1"/>
  <c r="L65368" i="1"/>
  <c r="M65368" i="1" s="1"/>
  <c r="O65368" i="1" s="1"/>
  <c r="K65368" i="1"/>
  <c r="J65368" i="1"/>
  <c r="I65368" i="1"/>
  <c r="T65367" i="1"/>
  <c r="S65367" i="1"/>
  <c r="R65367" i="1"/>
  <c r="Q65367" i="1"/>
  <c r="N65367" i="1"/>
  <c r="L65367" i="1"/>
  <c r="M65367" i="1" s="1"/>
  <c r="O65367" i="1" s="1"/>
  <c r="P65367" i="1" s="1"/>
  <c r="K65367" i="1"/>
  <c r="J65367" i="1"/>
  <c r="I65367" i="1"/>
  <c r="T65366" i="1"/>
  <c r="S65366" i="1"/>
  <c r="R65366" i="1"/>
  <c r="Q65366" i="1"/>
  <c r="N65366" i="1"/>
  <c r="K65366" i="1"/>
  <c r="L65366" i="1" s="1"/>
  <c r="M65366" i="1" s="1"/>
  <c r="O65366" i="1" s="1"/>
  <c r="P65366" i="1" s="1"/>
  <c r="J65366" i="1"/>
  <c r="I65366" i="1"/>
  <c r="T65365" i="1"/>
  <c r="S65365" i="1"/>
  <c r="R65365" i="1"/>
  <c r="Q65365" i="1"/>
  <c r="N65365" i="1"/>
  <c r="K65365" i="1"/>
  <c r="L65365" i="1" s="1"/>
  <c r="M65365" i="1" s="1"/>
  <c r="O65365" i="1" s="1"/>
  <c r="P65365" i="1" s="1"/>
  <c r="J65365" i="1"/>
  <c r="I65365" i="1"/>
  <c r="T65364" i="1"/>
  <c r="S65364" i="1"/>
  <c r="R65364" i="1"/>
  <c r="Q65364" i="1"/>
  <c r="N65364" i="1"/>
  <c r="K65364" i="1"/>
  <c r="J65364" i="1"/>
  <c r="L65364" i="1" s="1"/>
  <c r="M65364" i="1" s="1"/>
  <c r="O65364" i="1" s="1"/>
  <c r="P65364" i="1" s="1"/>
  <c r="I65364" i="1"/>
  <c r="T65363" i="1"/>
  <c r="S65363" i="1"/>
  <c r="R65363" i="1"/>
  <c r="Q65363" i="1"/>
  <c r="N65363" i="1"/>
  <c r="K65363" i="1"/>
  <c r="J65363" i="1"/>
  <c r="L65363" i="1" s="1"/>
  <c r="M65363" i="1" s="1"/>
  <c r="O65363" i="1" s="1"/>
  <c r="P65363" i="1" s="1"/>
  <c r="I65363" i="1"/>
  <c r="T65362" i="1"/>
  <c r="S65362" i="1"/>
  <c r="R65362" i="1"/>
  <c r="Q65362" i="1"/>
  <c r="N65362" i="1"/>
  <c r="K65362" i="1"/>
  <c r="J65362" i="1"/>
  <c r="L65362" i="1" s="1"/>
  <c r="M65362" i="1" s="1"/>
  <c r="O65362" i="1" s="1"/>
  <c r="I65362" i="1"/>
  <c r="T65361" i="1"/>
  <c r="S65361" i="1"/>
  <c r="R65361" i="1"/>
  <c r="Q65361" i="1"/>
  <c r="N65361" i="1"/>
  <c r="K65361" i="1"/>
  <c r="J65361" i="1"/>
  <c r="L65361" i="1" s="1"/>
  <c r="M65361" i="1" s="1"/>
  <c r="O65361" i="1" s="1"/>
  <c r="P65361" i="1" s="1"/>
  <c r="I65361" i="1"/>
  <c r="T65360" i="1"/>
  <c r="S65360" i="1"/>
  <c r="R65360" i="1"/>
  <c r="Q65360" i="1"/>
  <c r="N65360" i="1"/>
  <c r="L65360" i="1"/>
  <c r="M65360" i="1" s="1"/>
  <c r="O65360" i="1" s="1"/>
  <c r="K65360" i="1"/>
  <c r="J65360" i="1"/>
  <c r="I65360" i="1"/>
  <c r="P65360" i="1" s="1"/>
  <c r="T65359" i="1"/>
  <c r="S65359" i="1"/>
  <c r="R65359" i="1"/>
  <c r="Q65359" i="1"/>
  <c r="N65359" i="1"/>
  <c r="L65359" i="1"/>
  <c r="M65359" i="1" s="1"/>
  <c r="O65359" i="1" s="1"/>
  <c r="P65359" i="1" s="1"/>
  <c r="K65359" i="1"/>
  <c r="J65359" i="1"/>
  <c r="I65359" i="1"/>
  <c r="T65358" i="1"/>
  <c r="S65358" i="1"/>
  <c r="R65358" i="1"/>
  <c r="Q65358" i="1"/>
  <c r="N65358" i="1"/>
  <c r="K65358" i="1"/>
  <c r="L65358" i="1" s="1"/>
  <c r="M65358" i="1" s="1"/>
  <c r="O65358" i="1" s="1"/>
  <c r="P65358" i="1" s="1"/>
  <c r="J65358" i="1"/>
  <c r="I65358" i="1"/>
  <c r="T65357" i="1"/>
  <c r="S65357" i="1"/>
  <c r="R65357" i="1"/>
  <c r="Q65357" i="1"/>
  <c r="N65357" i="1"/>
  <c r="K65357" i="1"/>
  <c r="L65357" i="1" s="1"/>
  <c r="M65357" i="1" s="1"/>
  <c r="O65357" i="1" s="1"/>
  <c r="P65357" i="1" s="1"/>
  <c r="J65357" i="1"/>
  <c r="I65357" i="1"/>
  <c r="T65356" i="1"/>
  <c r="S65356" i="1"/>
  <c r="R65356" i="1"/>
  <c r="Q65356" i="1"/>
  <c r="N65356" i="1"/>
  <c r="K65356" i="1"/>
  <c r="J65356" i="1"/>
  <c r="L65356" i="1" s="1"/>
  <c r="M65356" i="1" s="1"/>
  <c r="O65356" i="1" s="1"/>
  <c r="P65356" i="1" s="1"/>
  <c r="I65356" i="1"/>
  <c r="T65355" i="1"/>
  <c r="S65355" i="1"/>
  <c r="R65355" i="1"/>
  <c r="Q65355" i="1"/>
  <c r="N65355" i="1"/>
  <c r="K65355" i="1"/>
  <c r="J65355" i="1"/>
  <c r="L65355" i="1" s="1"/>
  <c r="M65355" i="1" s="1"/>
  <c r="O65355" i="1" s="1"/>
  <c r="P65355" i="1" s="1"/>
  <c r="I65355" i="1"/>
  <c r="T65354" i="1"/>
  <c r="S65354" i="1"/>
  <c r="R65354" i="1"/>
  <c r="Q65354" i="1"/>
  <c r="N65354" i="1"/>
  <c r="K65354" i="1"/>
  <c r="J65354" i="1"/>
  <c r="L65354" i="1" s="1"/>
  <c r="M65354" i="1" s="1"/>
  <c r="O65354" i="1" s="1"/>
  <c r="I65354" i="1"/>
  <c r="T65353" i="1"/>
  <c r="S65353" i="1"/>
  <c r="R65353" i="1"/>
  <c r="Q65353" i="1"/>
  <c r="N65353" i="1"/>
  <c r="K65353" i="1"/>
  <c r="J65353" i="1"/>
  <c r="L65353" i="1" s="1"/>
  <c r="M65353" i="1" s="1"/>
  <c r="O65353" i="1" s="1"/>
  <c r="P65353" i="1" s="1"/>
  <c r="I65353" i="1"/>
  <c r="T65352" i="1"/>
  <c r="S65352" i="1"/>
  <c r="R65352" i="1"/>
  <c r="Q65352" i="1"/>
  <c r="N65352" i="1"/>
  <c r="L65352" i="1"/>
  <c r="M65352" i="1" s="1"/>
  <c r="O65352" i="1" s="1"/>
  <c r="K65352" i="1"/>
  <c r="J65352" i="1"/>
  <c r="I65352" i="1"/>
  <c r="P65352" i="1" s="1"/>
  <c r="T65351" i="1"/>
  <c r="S65351" i="1"/>
  <c r="R65351" i="1"/>
  <c r="Q65351" i="1"/>
  <c r="N65351" i="1"/>
  <c r="L65351" i="1"/>
  <c r="M65351" i="1" s="1"/>
  <c r="O65351" i="1" s="1"/>
  <c r="P65351" i="1" s="1"/>
  <c r="K65351" i="1"/>
  <c r="J65351" i="1"/>
  <c r="I65351" i="1"/>
  <c r="T65350" i="1"/>
  <c r="S65350" i="1"/>
  <c r="R65350" i="1"/>
  <c r="Q65350" i="1"/>
  <c r="N65350" i="1"/>
  <c r="K65350" i="1"/>
  <c r="L65350" i="1" s="1"/>
  <c r="M65350" i="1" s="1"/>
  <c r="O65350" i="1" s="1"/>
  <c r="P65350" i="1" s="1"/>
  <c r="J65350" i="1"/>
  <c r="I65350" i="1"/>
  <c r="T65349" i="1"/>
  <c r="S65349" i="1"/>
  <c r="R65349" i="1"/>
  <c r="Q65349" i="1"/>
  <c r="N65349" i="1"/>
  <c r="K65349" i="1"/>
  <c r="L65349" i="1" s="1"/>
  <c r="M65349" i="1" s="1"/>
  <c r="O65349" i="1" s="1"/>
  <c r="P65349" i="1" s="1"/>
  <c r="J65349" i="1"/>
  <c r="I65349" i="1"/>
  <c r="T65348" i="1"/>
  <c r="S65348" i="1"/>
  <c r="R65348" i="1"/>
  <c r="Q65348" i="1"/>
  <c r="N65348" i="1"/>
  <c r="K65348" i="1"/>
  <c r="J65348" i="1"/>
  <c r="L65348" i="1" s="1"/>
  <c r="M65348" i="1" s="1"/>
  <c r="O65348" i="1" s="1"/>
  <c r="P65348" i="1" s="1"/>
  <c r="I65348" i="1"/>
  <c r="T65347" i="1"/>
  <c r="S65347" i="1"/>
  <c r="R65347" i="1"/>
  <c r="Q65347" i="1"/>
  <c r="N65347" i="1"/>
  <c r="K65347" i="1"/>
  <c r="J65347" i="1"/>
  <c r="L65347" i="1" s="1"/>
  <c r="M65347" i="1" s="1"/>
  <c r="O65347" i="1" s="1"/>
  <c r="P65347" i="1" s="1"/>
  <c r="I65347" i="1"/>
  <c r="T65346" i="1"/>
  <c r="S65346" i="1"/>
  <c r="R65346" i="1"/>
  <c r="Q65346" i="1"/>
  <c r="N65346" i="1"/>
  <c r="K65346" i="1"/>
  <c r="J65346" i="1"/>
  <c r="L65346" i="1" s="1"/>
  <c r="M65346" i="1" s="1"/>
  <c r="O65346" i="1" s="1"/>
  <c r="I65346" i="1"/>
  <c r="T65345" i="1"/>
  <c r="S65345" i="1"/>
  <c r="R65345" i="1"/>
  <c r="Q65345" i="1"/>
  <c r="N65345" i="1"/>
  <c r="K65345" i="1"/>
  <c r="J65345" i="1"/>
  <c r="L65345" i="1" s="1"/>
  <c r="M65345" i="1" s="1"/>
  <c r="O65345" i="1" s="1"/>
  <c r="P65345" i="1" s="1"/>
  <c r="I65345" i="1"/>
  <c r="T65344" i="1"/>
  <c r="S65344" i="1"/>
  <c r="R65344" i="1"/>
  <c r="Q65344" i="1"/>
  <c r="N65344" i="1"/>
  <c r="L65344" i="1"/>
  <c r="M65344" i="1" s="1"/>
  <c r="O65344" i="1" s="1"/>
  <c r="K65344" i="1"/>
  <c r="J65344" i="1"/>
  <c r="I65344" i="1"/>
  <c r="P65344" i="1" s="1"/>
  <c r="T65343" i="1"/>
  <c r="S65343" i="1"/>
  <c r="R65343" i="1"/>
  <c r="Q65343" i="1"/>
  <c r="N65343" i="1"/>
  <c r="L65343" i="1"/>
  <c r="M65343" i="1" s="1"/>
  <c r="O65343" i="1" s="1"/>
  <c r="P65343" i="1" s="1"/>
  <c r="K65343" i="1"/>
  <c r="J65343" i="1"/>
  <c r="I65343" i="1"/>
  <c r="T65342" i="1"/>
  <c r="S65342" i="1"/>
  <c r="R65342" i="1"/>
  <c r="Q65342" i="1"/>
  <c r="N65342" i="1"/>
  <c r="K65342" i="1"/>
  <c r="L65342" i="1" s="1"/>
  <c r="M65342" i="1" s="1"/>
  <c r="O65342" i="1" s="1"/>
  <c r="P65342" i="1" s="1"/>
  <c r="J65342" i="1"/>
  <c r="I65342" i="1"/>
  <c r="T65341" i="1"/>
  <c r="S65341" i="1"/>
  <c r="R65341" i="1"/>
  <c r="Q65341" i="1"/>
  <c r="N65341" i="1"/>
  <c r="K65341" i="1"/>
  <c r="L65341" i="1" s="1"/>
  <c r="M65341" i="1" s="1"/>
  <c r="O65341" i="1" s="1"/>
  <c r="P65341" i="1" s="1"/>
  <c r="J65341" i="1"/>
  <c r="I65341" i="1"/>
  <c r="T65340" i="1"/>
  <c r="S65340" i="1"/>
  <c r="R65340" i="1"/>
  <c r="Q65340" i="1"/>
  <c r="N65340" i="1"/>
  <c r="K65340" i="1"/>
  <c r="J65340" i="1"/>
  <c r="L65340" i="1" s="1"/>
  <c r="M65340" i="1" s="1"/>
  <c r="O65340" i="1" s="1"/>
  <c r="P65340" i="1" s="1"/>
  <c r="I65340" i="1"/>
  <c r="T65339" i="1"/>
  <c r="S65339" i="1"/>
  <c r="R65339" i="1"/>
  <c r="Q65339" i="1"/>
  <c r="N65339" i="1"/>
  <c r="K65339" i="1"/>
  <c r="J65339" i="1"/>
  <c r="L65339" i="1" s="1"/>
  <c r="M65339" i="1" s="1"/>
  <c r="O65339" i="1" s="1"/>
  <c r="P65339" i="1" s="1"/>
  <c r="I65339" i="1"/>
  <c r="T65338" i="1"/>
  <c r="S65338" i="1"/>
  <c r="R65338" i="1"/>
  <c r="Q65338" i="1"/>
  <c r="N65338" i="1"/>
  <c r="K65338" i="1"/>
  <c r="J65338" i="1"/>
  <c r="L65338" i="1" s="1"/>
  <c r="M65338" i="1" s="1"/>
  <c r="O65338" i="1" s="1"/>
  <c r="I65338" i="1"/>
  <c r="T65337" i="1"/>
  <c r="S65337" i="1"/>
  <c r="R65337" i="1"/>
  <c r="Q65337" i="1"/>
  <c r="N65337" i="1"/>
  <c r="K65337" i="1"/>
  <c r="J65337" i="1"/>
  <c r="L65337" i="1" s="1"/>
  <c r="M65337" i="1" s="1"/>
  <c r="O65337" i="1" s="1"/>
  <c r="P65337" i="1" s="1"/>
  <c r="I65337" i="1"/>
  <c r="T65336" i="1"/>
  <c r="S65336" i="1"/>
  <c r="R65336" i="1"/>
  <c r="Q65336" i="1"/>
  <c r="N65336" i="1"/>
  <c r="L65336" i="1"/>
  <c r="M65336" i="1" s="1"/>
  <c r="O65336" i="1" s="1"/>
  <c r="K65336" i="1"/>
  <c r="J65336" i="1"/>
  <c r="I65336" i="1"/>
  <c r="P65336" i="1" s="1"/>
  <c r="T65335" i="1"/>
  <c r="S65335" i="1"/>
  <c r="R65335" i="1"/>
  <c r="Q65335" i="1"/>
  <c r="N65335" i="1"/>
  <c r="L65335" i="1"/>
  <c r="M65335" i="1" s="1"/>
  <c r="O65335" i="1" s="1"/>
  <c r="P65335" i="1" s="1"/>
  <c r="K65335" i="1"/>
  <c r="J65335" i="1"/>
  <c r="I65335" i="1"/>
  <c r="T65334" i="1"/>
  <c r="S65334" i="1"/>
  <c r="R65334" i="1"/>
  <c r="Q65334" i="1"/>
  <c r="N65334" i="1"/>
  <c r="K65334" i="1"/>
  <c r="L65334" i="1" s="1"/>
  <c r="M65334" i="1" s="1"/>
  <c r="O65334" i="1" s="1"/>
  <c r="P65334" i="1" s="1"/>
  <c r="J65334" i="1"/>
  <c r="I65334" i="1"/>
  <c r="T65333" i="1"/>
  <c r="S65333" i="1"/>
  <c r="R65333" i="1"/>
  <c r="Q65333" i="1"/>
  <c r="N65333" i="1"/>
  <c r="K65333" i="1"/>
  <c r="L65333" i="1" s="1"/>
  <c r="M65333" i="1" s="1"/>
  <c r="O65333" i="1" s="1"/>
  <c r="P65333" i="1" s="1"/>
  <c r="J65333" i="1"/>
  <c r="I65333" i="1"/>
  <c r="T65332" i="1"/>
  <c r="S65332" i="1"/>
  <c r="R65332" i="1"/>
  <c r="Q65332" i="1"/>
  <c r="N65332" i="1"/>
  <c r="K65332" i="1"/>
  <c r="J65332" i="1"/>
  <c r="L65332" i="1" s="1"/>
  <c r="M65332" i="1" s="1"/>
  <c r="O65332" i="1" s="1"/>
  <c r="P65332" i="1" s="1"/>
  <c r="I65332" i="1"/>
  <c r="T65331" i="1"/>
  <c r="S65331" i="1"/>
  <c r="R65331" i="1"/>
  <c r="Q65331" i="1"/>
  <c r="N65331" i="1"/>
  <c r="K65331" i="1"/>
  <c r="J65331" i="1"/>
  <c r="L65331" i="1" s="1"/>
  <c r="M65331" i="1" s="1"/>
  <c r="O65331" i="1" s="1"/>
  <c r="P65331" i="1" s="1"/>
  <c r="I65331" i="1"/>
  <c r="T65330" i="1"/>
  <c r="S65330" i="1"/>
  <c r="R65330" i="1"/>
  <c r="Q65330" i="1"/>
  <c r="N65330" i="1"/>
  <c r="K65330" i="1"/>
  <c r="J65330" i="1"/>
  <c r="L65330" i="1" s="1"/>
  <c r="M65330" i="1" s="1"/>
  <c r="O65330" i="1" s="1"/>
  <c r="I65330" i="1"/>
  <c r="T65329" i="1"/>
  <c r="S65329" i="1"/>
  <c r="R65329" i="1"/>
  <c r="Q65329" i="1"/>
  <c r="N65329" i="1"/>
  <c r="K65329" i="1"/>
  <c r="J65329" i="1"/>
  <c r="L65329" i="1" s="1"/>
  <c r="M65329" i="1" s="1"/>
  <c r="O65329" i="1" s="1"/>
  <c r="P65329" i="1" s="1"/>
  <c r="I65329" i="1"/>
  <c r="T65328" i="1"/>
  <c r="S65328" i="1"/>
  <c r="R65328" i="1"/>
  <c r="Q65328" i="1"/>
  <c r="N65328" i="1"/>
  <c r="L65328" i="1"/>
  <c r="M65328" i="1" s="1"/>
  <c r="O65328" i="1" s="1"/>
  <c r="K65328" i="1"/>
  <c r="J65328" i="1"/>
  <c r="I65328" i="1"/>
  <c r="P65328" i="1" s="1"/>
  <c r="T65327" i="1"/>
  <c r="S65327" i="1"/>
  <c r="R65327" i="1"/>
  <c r="Q65327" i="1"/>
  <c r="N65327" i="1"/>
  <c r="L65327" i="1"/>
  <c r="M65327" i="1" s="1"/>
  <c r="O65327" i="1" s="1"/>
  <c r="P65327" i="1" s="1"/>
  <c r="K65327" i="1"/>
  <c r="J65327" i="1"/>
  <c r="I65327" i="1"/>
  <c r="T65326" i="1"/>
  <c r="S65326" i="1"/>
  <c r="R65326" i="1"/>
  <c r="Q65326" i="1"/>
  <c r="N65326" i="1"/>
  <c r="K65326" i="1"/>
  <c r="L65326" i="1" s="1"/>
  <c r="M65326" i="1" s="1"/>
  <c r="O65326" i="1" s="1"/>
  <c r="P65326" i="1" s="1"/>
  <c r="J65326" i="1"/>
  <c r="I65326" i="1"/>
  <c r="T65325" i="1"/>
  <c r="S65325" i="1"/>
  <c r="R65325" i="1"/>
  <c r="Q65325" i="1"/>
  <c r="N65325" i="1"/>
  <c r="K65325" i="1"/>
  <c r="L65325" i="1" s="1"/>
  <c r="M65325" i="1" s="1"/>
  <c r="O65325" i="1" s="1"/>
  <c r="P65325" i="1" s="1"/>
  <c r="J65325" i="1"/>
  <c r="I65325" i="1"/>
  <c r="T65324" i="1"/>
  <c r="S65324" i="1"/>
  <c r="R65324" i="1"/>
  <c r="Q65324" i="1"/>
  <c r="N65324" i="1"/>
  <c r="K65324" i="1"/>
  <c r="J65324" i="1"/>
  <c r="L65324" i="1" s="1"/>
  <c r="M65324" i="1" s="1"/>
  <c r="O65324" i="1" s="1"/>
  <c r="P65324" i="1" s="1"/>
  <c r="I65324" i="1"/>
  <c r="T65323" i="1"/>
  <c r="S65323" i="1"/>
  <c r="R65323" i="1"/>
  <c r="Q65323" i="1"/>
  <c r="N65323" i="1"/>
  <c r="K65323" i="1"/>
  <c r="J65323" i="1"/>
  <c r="L65323" i="1" s="1"/>
  <c r="M65323" i="1" s="1"/>
  <c r="O65323" i="1" s="1"/>
  <c r="P65323" i="1" s="1"/>
  <c r="I65323" i="1"/>
  <c r="T65322" i="1"/>
  <c r="S65322" i="1"/>
  <c r="R65322" i="1"/>
  <c r="Q65322" i="1"/>
  <c r="N65322" i="1"/>
  <c r="K65322" i="1"/>
  <c r="J65322" i="1"/>
  <c r="L65322" i="1" s="1"/>
  <c r="M65322" i="1" s="1"/>
  <c r="O65322" i="1" s="1"/>
  <c r="I65322" i="1"/>
  <c r="T65321" i="1"/>
  <c r="S65321" i="1"/>
  <c r="R65321" i="1"/>
  <c r="Q65321" i="1"/>
  <c r="N65321" i="1"/>
  <c r="K65321" i="1"/>
  <c r="J65321" i="1"/>
  <c r="L65321" i="1" s="1"/>
  <c r="M65321" i="1" s="1"/>
  <c r="O65321" i="1" s="1"/>
  <c r="P65321" i="1" s="1"/>
  <c r="I65321" i="1"/>
  <c r="T65320" i="1"/>
  <c r="S65320" i="1"/>
  <c r="R65320" i="1"/>
  <c r="Q65320" i="1"/>
  <c r="N65320" i="1"/>
  <c r="L65320" i="1"/>
  <c r="M65320" i="1" s="1"/>
  <c r="O65320" i="1" s="1"/>
  <c r="K65320" i="1"/>
  <c r="J65320" i="1"/>
  <c r="I65320" i="1"/>
  <c r="P65320" i="1" s="1"/>
  <c r="T65319" i="1"/>
  <c r="S65319" i="1"/>
  <c r="R65319" i="1"/>
  <c r="Q65319" i="1"/>
  <c r="N65319" i="1"/>
  <c r="L65319" i="1"/>
  <c r="M65319" i="1" s="1"/>
  <c r="O65319" i="1" s="1"/>
  <c r="P65319" i="1" s="1"/>
  <c r="K65319" i="1"/>
  <c r="J65319" i="1"/>
  <c r="I65319" i="1"/>
  <c r="T65318" i="1"/>
  <c r="S65318" i="1"/>
  <c r="R65318" i="1"/>
  <c r="Q65318" i="1"/>
  <c r="N65318" i="1"/>
  <c r="K65318" i="1"/>
  <c r="L65318" i="1" s="1"/>
  <c r="M65318" i="1" s="1"/>
  <c r="O65318" i="1" s="1"/>
  <c r="P65318" i="1" s="1"/>
  <c r="J65318" i="1"/>
  <c r="I65318" i="1"/>
  <c r="T65317" i="1"/>
  <c r="S65317" i="1"/>
  <c r="R65317" i="1"/>
  <c r="Q65317" i="1"/>
  <c r="N65317" i="1"/>
  <c r="K65317" i="1"/>
  <c r="L65317" i="1" s="1"/>
  <c r="M65317" i="1" s="1"/>
  <c r="O65317" i="1" s="1"/>
  <c r="P65317" i="1" s="1"/>
  <c r="J65317" i="1"/>
  <c r="I65317" i="1"/>
  <c r="T65316" i="1"/>
  <c r="S65316" i="1"/>
  <c r="R65316" i="1"/>
  <c r="Q65316" i="1"/>
  <c r="N65316" i="1"/>
  <c r="K65316" i="1"/>
  <c r="J65316" i="1"/>
  <c r="L65316" i="1" s="1"/>
  <c r="M65316" i="1" s="1"/>
  <c r="O65316" i="1" s="1"/>
  <c r="P65316" i="1" s="1"/>
  <c r="I65316" i="1"/>
  <c r="T65315" i="1"/>
  <c r="S65315" i="1"/>
  <c r="R65315" i="1"/>
  <c r="Q65315" i="1"/>
  <c r="N65315" i="1"/>
  <c r="K65315" i="1"/>
  <c r="J65315" i="1"/>
  <c r="L65315" i="1" s="1"/>
  <c r="M65315" i="1" s="1"/>
  <c r="O65315" i="1" s="1"/>
  <c r="P65315" i="1" s="1"/>
  <c r="I65315" i="1"/>
  <c r="T65314" i="1"/>
  <c r="S65314" i="1"/>
  <c r="R65314" i="1"/>
  <c r="Q65314" i="1"/>
  <c r="N65314" i="1"/>
  <c r="K65314" i="1"/>
  <c r="J65314" i="1"/>
  <c r="L65314" i="1" s="1"/>
  <c r="M65314" i="1" s="1"/>
  <c r="O65314" i="1" s="1"/>
  <c r="I65314" i="1"/>
  <c r="T65313" i="1"/>
  <c r="S65313" i="1"/>
  <c r="R65313" i="1"/>
  <c r="Q65313" i="1"/>
  <c r="N65313" i="1"/>
  <c r="K65313" i="1"/>
  <c r="J65313" i="1"/>
  <c r="L65313" i="1" s="1"/>
  <c r="M65313" i="1" s="1"/>
  <c r="O65313" i="1" s="1"/>
  <c r="P65313" i="1" s="1"/>
  <c r="I65313" i="1"/>
  <c r="T65312" i="1"/>
  <c r="S65312" i="1"/>
  <c r="R65312" i="1"/>
  <c r="Q65312" i="1"/>
  <c r="N65312" i="1"/>
  <c r="L65312" i="1"/>
  <c r="M65312" i="1" s="1"/>
  <c r="O65312" i="1" s="1"/>
  <c r="K65312" i="1"/>
  <c r="J65312" i="1"/>
  <c r="I65312" i="1"/>
  <c r="P65312" i="1" s="1"/>
  <c r="T65311" i="1"/>
  <c r="S65311" i="1"/>
  <c r="R65311" i="1"/>
  <c r="Q65311" i="1"/>
  <c r="N65311" i="1"/>
  <c r="L65311" i="1"/>
  <c r="M65311" i="1" s="1"/>
  <c r="O65311" i="1" s="1"/>
  <c r="P65311" i="1" s="1"/>
  <c r="K65311" i="1"/>
  <c r="J65311" i="1"/>
  <c r="I65311" i="1"/>
  <c r="T65310" i="1"/>
  <c r="S65310" i="1"/>
  <c r="R65310" i="1"/>
  <c r="Q65310" i="1"/>
  <c r="N65310" i="1"/>
  <c r="K65310" i="1"/>
  <c r="L65310" i="1" s="1"/>
  <c r="M65310" i="1" s="1"/>
  <c r="O65310" i="1" s="1"/>
  <c r="P65310" i="1" s="1"/>
  <c r="J65310" i="1"/>
  <c r="I65310" i="1"/>
  <c r="T65309" i="1"/>
  <c r="S65309" i="1"/>
  <c r="R65309" i="1"/>
  <c r="Q65309" i="1"/>
  <c r="N65309" i="1"/>
  <c r="K65309" i="1"/>
  <c r="L65309" i="1" s="1"/>
  <c r="M65309" i="1" s="1"/>
  <c r="O65309" i="1" s="1"/>
  <c r="P65309" i="1" s="1"/>
  <c r="J65309" i="1"/>
  <c r="I65309" i="1"/>
  <c r="T65308" i="1"/>
  <c r="S65308" i="1"/>
  <c r="R65308" i="1"/>
  <c r="Q65308" i="1"/>
  <c r="N65308" i="1"/>
  <c r="K65308" i="1"/>
  <c r="J65308" i="1"/>
  <c r="L65308" i="1" s="1"/>
  <c r="M65308" i="1" s="1"/>
  <c r="O65308" i="1" s="1"/>
  <c r="P65308" i="1" s="1"/>
  <c r="I65308" i="1"/>
  <c r="T65307" i="1"/>
  <c r="S65307" i="1"/>
  <c r="R65307" i="1"/>
  <c r="Q65307" i="1"/>
  <c r="N65307" i="1"/>
  <c r="K65307" i="1"/>
  <c r="J65307" i="1"/>
  <c r="L65307" i="1" s="1"/>
  <c r="M65307" i="1" s="1"/>
  <c r="O65307" i="1" s="1"/>
  <c r="P65307" i="1" s="1"/>
  <c r="I65307" i="1"/>
  <c r="T65306" i="1"/>
  <c r="S65306" i="1"/>
  <c r="R65306" i="1"/>
  <c r="Q65306" i="1"/>
  <c r="N65306" i="1"/>
  <c r="K65306" i="1"/>
  <c r="J65306" i="1"/>
  <c r="L65306" i="1" s="1"/>
  <c r="M65306" i="1" s="1"/>
  <c r="O65306" i="1" s="1"/>
  <c r="I65306" i="1"/>
  <c r="T65305" i="1"/>
  <c r="S65305" i="1"/>
  <c r="R65305" i="1"/>
  <c r="Q65305" i="1"/>
  <c r="N65305" i="1"/>
  <c r="K65305" i="1"/>
  <c r="J65305" i="1"/>
  <c r="L65305" i="1" s="1"/>
  <c r="M65305" i="1" s="1"/>
  <c r="O65305" i="1" s="1"/>
  <c r="P65305" i="1" s="1"/>
  <c r="I65305" i="1"/>
  <c r="T65304" i="1"/>
  <c r="S65304" i="1"/>
  <c r="R65304" i="1"/>
  <c r="Q65304" i="1"/>
  <c r="N65304" i="1"/>
  <c r="L65304" i="1"/>
  <c r="M65304" i="1" s="1"/>
  <c r="O65304" i="1" s="1"/>
  <c r="K65304" i="1"/>
  <c r="J65304" i="1"/>
  <c r="I65304" i="1"/>
  <c r="P65304" i="1" s="1"/>
  <c r="T65303" i="1"/>
  <c r="S65303" i="1"/>
  <c r="R65303" i="1"/>
  <c r="Q65303" i="1"/>
  <c r="N65303" i="1"/>
  <c r="L65303" i="1"/>
  <c r="M65303" i="1" s="1"/>
  <c r="O65303" i="1" s="1"/>
  <c r="P65303" i="1" s="1"/>
  <c r="K65303" i="1"/>
  <c r="J65303" i="1"/>
  <c r="I65303" i="1"/>
  <c r="T65302" i="1"/>
  <c r="S65302" i="1"/>
  <c r="R65302" i="1"/>
  <c r="Q65302" i="1"/>
  <c r="N65302" i="1"/>
  <c r="K65302" i="1"/>
  <c r="L65302" i="1" s="1"/>
  <c r="M65302" i="1" s="1"/>
  <c r="O65302" i="1" s="1"/>
  <c r="P65302" i="1" s="1"/>
  <c r="J65302" i="1"/>
  <c r="I65302" i="1"/>
  <c r="T65301" i="1"/>
  <c r="S65301" i="1"/>
  <c r="R65301" i="1"/>
  <c r="Q65301" i="1"/>
  <c r="N65301" i="1"/>
  <c r="K65301" i="1"/>
  <c r="L65301" i="1" s="1"/>
  <c r="M65301" i="1" s="1"/>
  <c r="O65301" i="1" s="1"/>
  <c r="P65301" i="1" s="1"/>
  <c r="J65301" i="1"/>
  <c r="I65301" i="1"/>
  <c r="T65300" i="1"/>
  <c r="S65300" i="1"/>
  <c r="R65300" i="1"/>
  <c r="Q65300" i="1"/>
  <c r="N65300" i="1"/>
  <c r="K65300" i="1"/>
  <c r="J65300" i="1"/>
  <c r="L65300" i="1" s="1"/>
  <c r="M65300" i="1" s="1"/>
  <c r="O65300" i="1" s="1"/>
  <c r="P65300" i="1" s="1"/>
  <c r="I65300" i="1"/>
  <c r="T65299" i="1"/>
  <c r="S65299" i="1"/>
  <c r="R65299" i="1"/>
  <c r="Q65299" i="1"/>
  <c r="N65299" i="1"/>
  <c r="K65299" i="1"/>
  <c r="J65299" i="1"/>
  <c r="L65299" i="1" s="1"/>
  <c r="M65299" i="1" s="1"/>
  <c r="O65299" i="1" s="1"/>
  <c r="P65299" i="1" s="1"/>
  <c r="I65299" i="1"/>
  <c r="T65298" i="1"/>
  <c r="S65298" i="1"/>
  <c r="R65298" i="1"/>
  <c r="Q65298" i="1"/>
  <c r="N65298" i="1"/>
  <c r="K65298" i="1"/>
  <c r="J65298" i="1"/>
  <c r="L65298" i="1" s="1"/>
  <c r="M65298" i="1" s="1"/>
  <c r="O65298" i="1" s="1"/>
  <c r="I65298" i="1"/>
  <c r="T65297" i="1"/>
  <c r="S65297" i="1"/>
  <c r="R65297" i="1"/>
  <c r="Q65297" i="1"/>
  <c r="N65297" i="1"/>
  <c r="K65297" i="1"/>
  <c r="J65297" i="1"/>
  <c r="L65297" i="1" s="1"/>
  <c r="M65297" i="1" s="1"/>
  <c r="O65297" i="1" s="1"/>
  <c r="P65297" i="1" s="1"/>
  <c r="I65297" i="1"/>
  <c r="T65296" i="1"/>
  <c r="S65296" i="1"/>
  <c r="R65296" i="1"/>
  <c r="Q65296" i="1"/>
  <c r="N65296" i="1"/>
  <c r="L65296" i="1"/>
  <c r="M65296" i="1" s="1"/>
  <c r="O65296" i="1" s="1"/>
  <c r="K65296" i="1"/>
  <c r="J65296" i="1"/>
  <c r="I65296" i="1"/>
  <c r="P65296" i="1" s="1"/>
  <c r="T65295" i="1"/>
  <c r="S65295" i="1"/>
  <c r="R65295" i="1"/>
  <c r="Q65295" i="1"/>
  <c r="N65295" i="1"/>
  <c r="L65295" i="1"/>
  <c r="M65295" i="1" s="1"/>
  <c r="O65295" i="1" s="1"/>
  <c r="P65295" i="1" s="1"/>
  <c r="K65295" i="1"/>
  <c r="J65295" i="1"/>
  <c r="I65295" i="1"/>
  <c r="T65294" i="1"/>
  <c r="S65294" i="1"/>
  <c r="R65294" i="1"/>
  <c r="Q65294" i="1"/>
  <c r="N65294" i="1"/>
  <c r="K65294" i="1"/>
  <c r="L65294" i="1" s="1"/>
  <c r="M65294" i="1" s="1"/>
  <c r="O65294" i="1" s="1"/>
  <c r="P65294" i="1" s="1"/>
  <c r="J65294" i="1"/>
  <c r="I65294" i="1"/>
  <c r="T65293" i="1"/>
  <c r="S65293" i="1"/>
  <c r="R65293" i="1"/>
  <c r="Q65293" i="1"/>
  <c r="N65293" i="1"/>
  <c r="K65293" i="1"/>
  <c r="L65293" i="1" s="1"/>
  <c r="M65293" i="1" s="1"/>
  <c r="O65293" i="1" s="1"/>
  <c r="P65293" i="1" s="1"/>
  <c r="J65293" i="1"/>
  <c r="I65293" i="1"/>
  <c r="T65292" i="1"/>
  <c r="S65292" i="1"/>
  <c r="R65292" i="1"/>
  <c r="Q65292" i="1"/>
  <c r="N65292" i="1"/>
  <c r="K65292" i="1"/>
  <c r="J65292" i="1"/>
  <c r="L65292" i="1" s="1"/>
  <c r="M65292" i="1" s="1"/>
  <c r="O65292" i="1" s="1"/>
  <c r="P65292" i="1" s="1"/>
  <c r="I65292" i="1"/>
  <c r="T65291" i="1"/>
  <c r="S65291" i="1"/>
  <c r="R65291" i="1"/>
  <c r="Q65291" i="1"/>
  <c r="N65291" i="1"/>
  <c r="K65291" i="1"/>
  <c r="J65291" i="1"/>
  <c r="L65291" i="1" s="1"/>
  <c r="M65291" i="1" s="1"/>
  <c r="O65291" i="1" s="1"/>
  <c r="P65291" i="1" s="1"/>
  <c r="I65291" i="1"/>
  <c r="T65290" i="1"/>
  <c r="S65290" i="1"/>
  <c r="R65290" i="1"/>
  <c r="Q65290" i="1"/>
  <c r="N65290" i="1"/>
  <c r="K65290" i="1"/>
  <c r="J65290" i="1"/>
  <c r="L65290" i="1" s="1"/>
  <c r="M65290" i="1" s="1"/>
  <c r="O65290" i="1" s="1"/>
  <c r="I65290" i="1"/>
  <c r="T65289" i="1"/>
  <c r="S65289" i="1"/>
  <c r="R65289" i="1"/>
  <c r="Q65289" i="1"/>
  <c r="N65289" i="1"/>
  <c r="K65289" i="1"/>
  <c r="J65289" i="1"/>
  <c r="L65289" i="1" s="1"/>
  <c r="M65289" i="1" s="1"/>
  <c r="O65289" i="1" s="1"/>
  <c r="P65289" i="1" s="1"/>
  <c r="I65289" i="1"/>
  <c r="T65288" i="1"/>
  <c r="S65288" i="1"/>
  <c r="R65288" i="1"/>
  <c r="Q65288" i="1"/>
  <c r="N65288" i="1"/>
  <c r="L65288" i="1"/>
  <c r="M65288" i="1" s="1"/>
  <c r="O65288" i="1" s="1"/>
  <c r="K65288" i="1"/>
  <c r="J65288" i="1"/>
  <c r="I65288" i="1"/>
  <c r="P65288" i="1" s="1"/>
  <c r="T65287" i="1"/>
  <c r="S65287" i="1"/>
  <c r="R65287" i="1"/>
  <c r="Q65287" i="1"/>
  <c r="N65287" i="1"/>
  <c r="L65287" i="1"/>
  <c r="M65287" i="1" s="1"/>
  <c r="O65287" i="1" s="1"/>
  <c r="P65287" i="1" s="1"/>
  <c r="K65287" i="1"/>
  <c r="J65287" i="1"/>
  <c r="I65287" i="1"/>
  <c r="T65286" i="1"/>
  <c r="S65286" i="1"/>
  <c r="R65286" i="1"/>
  <c r="Q65286" i="1"/>
  <c r="N65286" i="1"/>
  <c r="K65286" i="1"/>
  <c r="L65286" i="1" s="1"/>
  <c r="M65286" i="1" s="1"/>
  <c r="O65286" i="1" s="1"/>
  <c r="P65286" i="1" s="1"/>
  <c r="J65286" i="1"/>
  <c r="I65286" i="1"/>
  <c r="T65285" i="1"/>
  <c r="S65285" i="1"/>
  <c r="R65285" i="1"/>
  <c r="Q65285" i="1"/>
  <c r="N65285" i="1"/>
  <c r="K65285" i="1"/>
  <c r="L65285" i="1" s="1"/>
  <c r="M65285" i="1" s="1"/>
  <c r="O65285" i="1" s="1"/>
  <c r="P65285" i="1" s="1"/>
  <c r="J65285" i="1"/>
  <c r="I65285" i="1"/>
  <c r="T65284" i="1"/>
  <c r="S65284" i="1"/>
  <c r="R65284" i="1"/>
  <c r="Q65284" i="1"/>
  <c r="N65284" i="1"/>
  <c r="K65284" i="1"/>
  <c r="J65284" i="1"/>
  <c r="L65284" i="1" s="1"/>
  <c r="M65284" i="1" s="1"/>
  <c r="O65284" i="1" s="1"/>
  <c r="P65284" i="1" s="1"/>
  <c r="I65284" i="1"/>
  <c r="T65283" i="1"/>
  <c r="S65283" i="1"/>
  <c r="R65283" i="1"/>
  <c r="Q65283" i="1"/>
  <c r="N65283" i="1"/>
  <c r="K65283" i="1"/>
  <c r="J65283" i="1"/>
  <c r="L65283" i="1" s="1"/>
  <c r="M65283" i="1" s="1"/>
  <c r="O65283" i="1" s="1"/>
  <c r="P65283" i="1" s="1"/>
  <c r="I65283" i="1"/>
  <c r="T65282" i="1"/>
  <c r="S65282" i="1"/>
  <c r="R65282" i="1"/>
  <c r="Q65282" i="1"/>
  <c r="N65282" i="1"/>
  <c r="K65282" i="1"/>
  <c r="J65282" i="1"/>
  <c r="L65282" i="1" s="1"/>
  <c r="M65282" i="1" s="1"/>
  <c r="O65282" i="1" s="1"/>
  <c r="I65282" i="1"/>
  <c r="T65281" i="1"/>
  <c r="S65281" i="1"/>
  <c r="R65281" i="1"/>
  <c r="Q65281" i="1"/>
  <c r="N65281" i="1"/>
  <c r="K65281" i="1"/>
  <c r="J65281" i="1"/>
  <c r="L65281" i="1" s="1"/>
  <c r="M65281" i="1" s="1"/>
  <c r="O65281" i="1" s="1"/>
  <c r="P65281" i="1" s="1"/>
  <c r="I65281" i="1"/>
  <c r="T65280" i="1"/>
  <c r="S65280" i="1"/>
  <c r="R65280" i="1"/>
  <c r="Q65280" i="1"/>
  <c r="N65280" i="1"/>
  <c r="L65280" i="1"/>
  <c r="M65280" i="1" s="1"/>
  <c r="O65280" i="1" s="1"/>
  <c r="K65280" i="1"/>
  <c r="J65280" i="1"/>
  <c r="I65280" i="1"/>
  <c r="P65280" i="1" s="1"/>
  <c r="T65279" i="1"/>
  <c r="S65279" i="1"/>
  <c r="R65279" i="1"/>
  <c r="Q65279" i="1"/>
  <c r="N65279" i="1"/>
  <c r="L65279" i="1"/>
  <c r="M65279" i="1" s="1"/>
  <c r="O65279" i="1" s="1"/>
  <c r="P65279" i="1" s="1"/>
  <c r="K65279" i="1"/>
  <c r="J65279" i="1"/>
  <c r="I65279" i="1"/>
  <c r="T65278" i="1"/>
  <c r="S65278" i="1"/>
  <c r="R65278" i="1"/>
  <c r="Q65278" i="1"/>
  <c r="N65278" i="1"/>
  <c r="K65278" i="1"/>
  <c r="L65278" i="1" s="1"/>
  <c r="M65278" i="1" s="1"/>
  <c r="O65278" i="1" s="1"/>
  <c r="P65278" i="1" s="1"/>
  <c r="J65278" i="1"/>
  <c r="I65278" i="1"/>
  <c r="T65277" i="1"/>
  <c r="S65277" i="1"/>
  <c r="R65277" i="1"/>
  <c r="Q65277" i="1"/>
  <c r="N65277" i="1"/>
  <c r="K65277" i="1"/>
  <c r="L65277" i="1" s="1"/>
  <c r="M65277" i="1" s="1"/>
  <c r="O65277" i="1" s="1"/>
  <c r="P65277" i="1" s="1"/>
  <c r="J65277" i="1"/>
  <c r="I65277" i="1"/>
  <c r="T65276" i="1"/>
  <c r="S65276" i="1"/>
  <c r="R65276" i="1"/>
  <c r="Q65276" i="1"/>
  <c r="N65276" i="1"/>
  <c r="K65276" i="1"/>
  <c r="J65276" i="1"/>
  <c r="L65276" i="1" s="1"/>
  <c r="M65276" i="1" s="1"/>
  <c r="O65276" i="1" s="1"/>
  <c r="P65276" i="1" s="1"/>
  <c r="I65276" i="1"/>
  <c r="T65275" i="1"/>
  <c r="S65275" i="1"/>
  <c r="R65275" i="1"/>
  <c r="Q65275" i="1"/>
  <c r="N65275" i="1"/>
  <c r="K65275" i="1"/>
  <c r="J65275" i="1"/>
  <c r="L65275" i="1" s="1"/>
  <c r="M65275" i="1" s="1"/>
  <c r="O65275" i="1" s="1"/>
  <c r="P65275" i="1" s="1"/>
  <c r="I65275" i="1"/>
  <c r="T65274" i="1"/>
  <c r="S65274" i="1"/>
  <c r="R65274" i="1"/>
  <c r="Q65274" i="1"/>
  <c r="N65274" i="1"/>
  <c r="K65274" i="1"/>
  <c r="J65274" i="1"/>
  <c r="L65274" i="1" s="1"/>
  <c r="M65274" i="1" s="1"/>
  <c r="O65274" i="1" s="1"/>
  <c r="I65274" i="1"/>
  <c r="T65273" i="1"/>
  <c r="S65273" i="1"/>
  <c r="R65273" i="1"/>
  <c r="Q65273" i="1"/>
  <c r="N65273" i="1"/>
  <c r="K65273" i="1"/>
  <c r="J65273" i="1"/>
  <c r="L65273" i="1" s="1"/>
  <c r="M65273" i="1" s="1"/>
  <c r="O65273" i="1" s="1"/>
  <c r="P65273" i="1" s="1"/>
  <c r="I65273" i="1"/>
  <c r="T65272" i="1"/>
  <c r="S65272" i="1"/>
  <c r="R65272" i="1"/>
  <c r="Q65272" i="1"/>
  <c r="N65272" i="1"/>
  <c r="L65272" i="1"/>
  <c r="M65272" i="1" s="1"/>
  <c r="O65272" i="1" s="1"/>
  <c r="K65272" i="1"/>
  <c r="J65272" i="1"/>
  <c r="I65272" i="1"/>
  <c r="P65272" i="1" s="1"/>
  <c r="T65271" i="1"/>
  <c r="S65271" i="1"/>
  <c r="R65271" i="1"/>
  <c r="Q65271" i="1"/>
  <c r="N65271" i="1"/>
  <c r="L65271" i="1"/>
  <c r="M65271" i="1" s="1"/>
  <c r="O65271" i="1" s="1"/>
  <c r="P65271" i="1" s="1"/>
  <c r="K65271" i="1"/>
  <c r="J65271" i="1"/>
  <c r="I65271" i="1"/>
  <c r="T65270" i="1"/>
  <c r="S65270" i="1"/>
  <c r="R65270" i="1"/>
  <c r="Q65270" i="1"/>
  <c r="N65270" i="1"/>
  <c r="K65270" i="1"/>
  <c r="L65270" i="1" s="1"/>
  <c r="M65270" i="1" s="1"/>
  <c r="O65270" i="1" s="1"/>
  <c r="P65270" i="1" s="1"/>
  <c r="J65270" i="1"/>
  <c r="I65270" i="1"/>
  <c r="T65269" i="1"/>
  <c r="S65269" i="1"/>
  <c r="R65269" i="1"/>
  <c r="Q65269" i="1"/>
  <c r="N65269" i="1"/>
  <c r="K65269" i="1"/>
  <c r="L65269" i="1" s="1"/>
  <c r="M65269" i="1" s="1"/>
  <c r="O65269" i="1" s="1"/>
  <c r="P65269" i="1" s="1"/>
  <c r="J65269" i="1"/>
  <c r="I65269" i="1"/>
  <c r="T65268" i="1"/>
  <c r="S65268" i="1"/>
  <c r="R65268" i="1"/>
  <c r="Q65268" i="1"/>
  <c r="N65268" i="1"/>
  <c r="K65268" i="1"/>
  <c r="J65268" i="1"/>
  <c r="L65268" i="1" s="1"/>
  <c r="M65268" i="1" s="1"/>
  <c r="O65268" i="1" s="1"/>
  <c r="P65268" i="1" s="1"/>
  <c r="I65268" i="1"/>
  <c r="T65267" i="1"/>
  <c r="S65267" i="1"/>
  <c r="R65267" i="1"/>
  <c r="Q65267" i="1"/>
  <c r="N65267" i="1"/>
  <c r="K65267" i="1"/>
  <c r="J65267" i="1"/>
  <c r="L65267" i="1" s="1"/>
  <c r="M65267" i="1" s="1"/>
  <c r="O65267" i="1" s="1"/>
  <c r="P65267" i="1" s="1"/>
  <c r="I65267" i="1"/>
  <c r="T65266" i="1"/>
  <c r="S65266" i="1"/>
  <c r="R65266" i="1"/>
  <c r="Q65266" i="1"/>
  <c r="N65266" i="1"/>
  <c r="K65266" i="1"/>
  <c r="J65266" i="1"/>
  <c r="L65266" i="1" s="1"/>
  <c r="M65266" i="1" s="1"/>
  <c r="O65266" i="1" s="1"/>
  <c r="I65266" i="1"/>
  <c r="T65265" i="1"/>
  <c r="S65265" i="1"/>
  <c r="R65265" i="1"/>
  <c r="Q65265" i="1"/>
  <c r="N65265" i="1"/>
  <c r="K65265" i="1"/>
  <c r="J65265" i="1"/>
  <c r="L65265" i="1" s="1"/>
  <c r="M65265" i="1" s="1"/>
  <c r="O65265" i="1" s="1"/>
  <c r="P65265" i="1" s="1"/>
  <c r="I65265" i="1"/>
  <c r="T65264" i="1"/>
  <c r="S65264" i="1"/>
  <c r="R65264" i="1"/>
  <c r="Q65264" i="1"/>
  <c r="N65264" i="1"/>
  <c r="L65264" i="1"/>
  <c r="M65264" i="1" s="1"/>
  <c r="O65264" i="1" s="1"/>
  <c r="K65264" i="1"/>
  <c r="J65264" i="1"/>
  <c r="I65264" i="1"/>
  <c r="P65264" i="1" s="1"/>
  <c r="T65263" i="1"/>
  <c r="S65263" i="1"/>
  <c r="R65263" i="1"/>
  <c r="Q65263" i="1"/>
  <c r="N65263" i="1"/>
  <c r="L65263" i="1"/>
  <c r="M65263" i="1" s="1"/>
  <c r="O65263" i="1" s="1"/>
  <c r="P65263" i="1" s="1"/>
  <c r="K65263" i="1"/>
  <c r="J65263" i="1"/>
  <c r="I65263" i="1"/>
  <c r="T65262" i="1"/>
  <c r="S65262" i="1"/>
  <c r="R65262" i="1"/>
  <c r="Q65262" i="1"/>
  <c r="N65262" i="1"/>
  <c r="K65262" i="1"/>
  <c r="L65262" i="1" s="1"/>
  <c r="M65262" i="1" s="1"/>
  <c r="O65262" i="1" s="1"/>
  <c r="P65262" i="1" s="1"/>
  <c r="J65262" i="1"/>
  <c r="I65262" i="1"/>
  <c r="T65261" i="1"/>
  <c r="S65261" i="1"/>
  <c r="R65261" i="1"/>
  <c r="Q65261" i="1"/>
  <c r="N65261" i="1"/>
  <c r="K65261" i="1"/>
  <c r="L65261" i="1" s="1"/>
  <c r="M65261" i="1" s="1"/>
  <c r="O65261" i="1" s="1"/>
  <c r="P65261" i="1" s="1"/>
  <c r="J65261" i="1"/>
  <c r="I65261" i="1"/>
  <c r="T65260" i="1"/>
  <c r="S65260" i="1"/>
  <c r="R65260" i="1"/>
  <c r="Q65260" i="1"/>
  <c r="N65260" i="1"/>
  <c r="K65260" i="1"/>
  <c r="J65260" i="1"/>
  <c r="L65260" i="1" s="1"/>
  <c r="M65260" i="1" s="1"/>
  <c r="O65260" i="1" s="1"/>
  <c r="P65260" i="1" s="1"/>
  <c r="I65260" i="1"/>
  <c r="T65259" i="1"/>
  <c r="S65259" i="1"/>
  <c r="R65259" i="1"/>
  <c r="Q65259" i="1"/>
  <c r="N65259" i="1"/>
  <c r="K65259" i="1"/>
  <c r="J65259" i="1"/>
  <c r="L65259" i="1" s="1"/>
  <c r="M65259" i="1" s="1"/>
  <c r="O65259" i="1" s="1"/>
  <c r="P65259" i="1" s="1"/>
  <c r="I65259" i="1"/>
  <c r="T65258" i="1"/>
  <c r="S65258" i="1"/>
  <c r="R65258" i="1"/>
  <c r="Q65258" i="1"/>
  <c r="N65258" i="1"/>
  <c r="K65258" i="1"/>
  <c r="J65258" i="1"/>
  <c r="L65258" i="1" s="1"/>
  <c r="M65258" i="1" s="1"/>
  <c r="O65258" i="1" s="1"/>
  <c r="I65258" i="1"/>
  <c r="T65257" i="1"/>
  <c r="S65257" i="1"/>
  <c r="R65257" i="1"/>
  <c r="Q65257" i="1"/>
  <c r="N65257" i="1"/>
  <c r="K65257" i="1"/>
  <c r="J65257" i="1"/>
  <c r="L65257" i="1" s="1"/>
  <c r="M65257" i="1" s="1"/>
  <c r="O65257" i="1" s="1"/>
  <c r="P65257" i="1" s="1"/>
  <c r="I65257" i="1"/>
  <c r="T65256" i="1"/>
  <c r="S65256" i="1"/>
  <c r="R65256" i="1"/>
  <c r="Q65256" i="1"/>
  <c r="N65256" i="1"/>
  <c r="L65256" i="1"/>
  <c r="M65256" i="1" s="1"/>
  <c r="O65256" i="1" s="1"/>
  <c r="K65256" i="1"/>
  <c r="J65256" i="1"/>
  <c r="I65256" i="1"/>
  <c r="P65256" i="1" s="1"/>
  <c r="T65255" i="1"/>
  <c r="S65255" i="1"/>
  <c r="R65255" i="1"/>
  <c r="Q65255" i="1"/>
  <c r="N65255" i="1"/>
  <c r="L65255" i="1"/>
  <c r="M65255" i="1" s="1"/>
  <c r="O65255" i="1" s="1"/>
  <c r="P65255" i="1" s="1"/>
  <c r="K65255" i="1"/>
  <c r="J65255" i="1"/>
  <c r="I65255" i="1"/>
  <c r="T65254" i="1"/>
  <c r="S65254" i="1"/>
  <c r="R65254" i="1"/>
  <c r="Q65254" i="1"/>
  <c r="N65254" i="1"/>
  <c r="K65254" i="1"/>
  <c r="L65254" i="1" s="1"/>
  <c r="M65254" i="1" s="1"/>
  <c r="O65254" i="1" s="1"/>
  <c r="P65254" i="1" s="1"/>
  <c r="J65254" i="1"/>
  <c r="I65254" i="1"/>
  <c r="T65253" i="1"/>
  <c r="S65253" i="1"/>
  <c r="R65253" i="1"/>
  <c r="Q65253" i="1"/>
  <c r="N65253" i="1"/>
  <c r="K65253" i="1"/>
  <c r="L65253" i="1" s="1"/>
  <c r="M65253" i="1" s="1"/>
  <c r="O65253" i="1" s="1"/>
  <c r="P65253" i="1" s="1"/>
  <c r="J65253" i="1"/>
  <c r="I65253" i="1"/>
  <c r="T65252" i="1"/>
  <c r="S65252" i="1"/>
  <c r="R65252" i="1"/>
  <c r="Q65252" i="1"/>
  <c r="N65252" i="1"/>
  <c r="K65252" i="1"/>
  <c r="J65252" i="1"/>
  <c r="L65252" i="1" s="1"/>
  <c r="M65252" i="1" s="1"/>
  <c r="O65252" i="1" s="1"/>
  <c r="P65252" i="1" s="1"/>
  <c r="I65252" i="1"/>
  <c r="T65251" i="1"/>
  <c r="S65251" i="1"/>
  <c r="R65251" i="1"/>
  <c r="Q65251" i="1"/>
  <c r="N65251" i="1"/>
  <c r="K65251" i="1"/>
  <c r="J65251" i="1"/>
  <c r="L65251" i="1" s="1"/>
  <c r="M65251" i="1" s="1"/>
  <c r="O65251" i="1" s="1"/>
  <c r="P65251" i="1" s="1"/>
  <c r="I65251" i="1"/>
  <c r="T65250" i="1"/>
  <c r="S65250" i="1"/>
  <c r="R65250" i="1"/>
  <c r="Q65250" i="1"/>
  <c r="N65250" i="1"/>
  <c r="K65250" i="1"/>
  <c r="J65250" i="1"/>
  <c r="L65250" i="1" s="1"/>
  <c r="M65250" i="1" s="1"/>
  <c r="O65250" i="1" s="1"/>
  <c r="I65250" i="1"/>
  <c r="T65249" i="1"/>
  <c r="S65249" i="1"/>
  <c r="R65249" i="1"/>
  <c r="Q65249" i="1"/>
  <c r="N65249" i="1"/>
  <c r="K65249" i="1"/>
  <c r="J65249" i="1"/>
  <c r="L65249" i="1" s="1"/>
  <c r="M65249" i="1" s="1"/>
  <c r="O65249" i="1" s="1"/>
  <c r="P65249" i="1" s="1"/>
  <c r="I65249" i="1"/>
  <c r="T65248" i="1"/>
  <c r="S65248" i="1"/>
  <c r="R65248" i="1"/>
  <c r="Q65248" i="1"/>
  <c r="N65248" i="1"/>
  <c r="L65248" i="1"/>
  <c r="M65248" i="1" s="1"/>
  <c r="O65248" i="1" s="1"/>
  <c r="K65248" i="1"/>
  <c r="J65248" i="1"/>
  <c r="I65248" i="1"/>
  <c r="P65248" i="1" s="1"/>
  <c r="T65247" i="1"/>
  <c r="S65247" i="1"/>
  <c r="R65247" i="1"/>
  <c r="Q65247" i="1"/>
  <c r="N65247" i="1"/>
  <c r="L65247" i="1"/>
  <c r="M65247" i="1" s="1"/>
  <c r="O65247" i="1" s="1"/>
  <c r="P65247" i="1" s="1"/>
  <c r="K65247" i="1"/>
  <c r="J65247" i="1"/>
  <c r="I65247" i="1"/>
  <c r="T65246" i="1"/>
  <c r="S65246" i="1"/>
  <c r="R65246" i="1"/>
  <c r="Q65246" i="1"/>
  <c r="N65246" i="1"/>
  <c r="K65246" i="1"/>
  <c r="L65246" i="1" s="1"/>
  <c r="M65246" i="1" s="1"/>
  <c r="O65246" i="1" s="1"/>
  <c r="P65246" i="1" s="1"/>
  <c r="J65246" i="1"/>
  <c r="I65246" i="1"/>
  <c r="T65245" i="1"/>
  <c r="S65245" i="1"/>
  <c r="R65245" i="1"/>
  <c r="Q65245" i="1"/>
  <c r="N65245" i="1"/>
  <c r="K65245" i="1"/>
  <c r="L65245" i="1" s="1"/>
  <c r="M65245" i="1" s="1"/>
  <c r="O65245" i="1" s="1"/>
  <c r="P65245" i="1" s="1"/>
  <c r="J65245" i="1"/>
  <c r="I65245" i="1"/>
  <c r="T65244" i="1"/>
  <c r="S65244" i="1"/>
  <c r="R65244" i="1"/>
  <c r="Q65244" i="1"/>
  <c r="N65244" i="1"/>
  <c r="K65244" i="1"/>
  <c r="J65244" i="1"/>
  <c r="L65244" i="1" s="1"/>
  <c r="M65244" i="1" s="1"/>
  <c r="O65244" i="1" s="1"/>
  <c r="P65244" i="1" s="1"/>
  <c r="I65244" i="1"/>
  <c r="T65243" i="1"/>
  <c r="S65243" i="1"/>
  <c r="R65243" i="1"/>
  <c r="Q65243" i="1"/>
  <c r="N65243" i="1"/>
  <c r="K65243" i="1"/>
  <c r="J65243" i="1"/>
  <c r="L65243" i="1" s="1"/>
  <c r="M65243" i="1" s="1"/>
  <c r="O65243" i="1" s="1"/>
  <c r="P65243" i="1" s="1"/>
  <c r="I65243" i="1"/>
  <c r="T65242" i="1"/>
  <c r="S65242" i="1"/>
  <c r="R65242" i="1"/>
  <c r="Q65242" i="1"/>
  <c r="N65242" i="1"/>
  <c r="K65242" i="1"/>
  <c r="J65242" i="1"/>
  <c r="L65242" i="1" s="1"/>
  <c r="M65242" i="1" s="1"/>
  <c r="O65242" i="1" s="1"/>
  <c r="I65242" i="1"/>
  <c r="T65241" i="1"/>
  <c r="S65241" i="1"/>
  <c r="R65241" i="1"/>
  <c r="Q65241" i="1"/>
  <c r="N65241" i="1"/>
  <c r="K65241" i="1"/>
  <c r="J65241" i="1"/>
  <c r="L65241" i="1" s="1"/>
  <c r="M65241" i="1" s="1"/>
  <c r="O65241" i="1" s="1"/>
  <c r="P65241" i="1" s="1"/>
  <c r="I65241" i="1"/>
  <c r="T65240" i="1"/>
  <c r="S65240" i="1"/>
  <c r="R65240" i="1"/>
  <c r="Q65240" i="1"/>
  <c r="N65240" i="1"/>
  <c r="L65240" i="1"/>
  <c r="M65240" i="1" s="1"/>
  <c r="O65240" i="1" s="1"/>
  <c r="K65240" i="1"/>
  <c r="J65240" i="1"/>
  <c r="I65240" i="1"/>
  <c r="P65240" i="1" s="1"/>
  <c r="T65239" i="1"/>
  <c r="S65239" i="1"/>
  <c r="R65239" i="1"/>
  <c r="Q65239" i="1"/>
  <c r="N65239" i="1"/>
  <c r="L65239" i="1"/>
  <c r="M65239" i="1" s="1"/>
  <c r="O65239" i="1" s="1"/>
  <c r="P65239" i="1" s="1"/>
  <c r="K65239" i="1"/>
  <c r="J65239" i="1"/>
  <c r="I65239" i="1"/>
  <c r="T65238" i="1"/>
  <c r="S65238" i="1"/>
  <c r="R65238" i="1"/>
  <c r="Q65238" i="1"/>
  <c r="N65238" i="1"/>
  <c r="K65238" i="1"/>
  <c r="L65238" i="1" s="1"/>
  <c r="M65238" i="1" s="1"/>
  <c r="O65238" i="1" s="1"/>
  <c r="P65238" i="1" s="1"/>
  <c r="J65238" i="1"/>
  <c r="I65238" i="1"/>
  <c r="T65237" i="1"/>
  <c r="S65237" i="1"/>
  <c r="R65237" i="1"/>
  <c r="Q65237" i="1"/>
  <c r="N65237" i="1"/>
  <c r="K65237" i="1"/>
  <c r="L65237" i="1" s="1"/>
  <c r="M65237" i="1" s="1"/>
  <c r="O65237" i="1" s="1"/>
  <c r="P65237" i="1" s="1"/>
  <c r="J65237" i="1"/>
  <c r="I65237" i="1"/>
  <c r="T65236" i="1"/>
  <c r="S65236" i="1"/>
  <c r="R65236" i="1"/>
  <c r="Q65236" i="1"/>
  <c r="N65236" i="1"/>
  <c r="K65236" i="1"/>
  <c r="J65236" i="1"/>
  <c r="L65236" i="1" s="1"/>
  <c r="M65236" i="1" s="1"/>
  <c r="O65236" i="1" s="1"/>
  <c r="P65236" i="1" s="1"/>
  <c r="I65236" i="1"/>
  <c r="T65235" i="1"/>
  <c r="S65235" i="1"/>
  <c r="R65235" i="1"/>
  <c r="Q65235" i="1"/>
  <c r="N65235" i="1"/>
  <c r="K65235" i="1"/>
  <c r="J65235" i="1"/>
  <c r="L65235" i="1" s="1"/>
  <c r="M65235" i="1" s="1"/>
  <c r="O65235" i="1" s="1"/>
  <c r="P65235" i="1" s="1"/>
  <c r="I65235" i="1"/>
  <c r="T65234" i="1"/>
  <c r="S65234" i="1"/>
  <c r="R65234" i="1"/>
  <c r="Q65234" i="1"/>
  <c r="N65234" i="1"/>
  <c r="K65234" i="1"/>
  <c r="J65234" i="1"/>
  <c r="L65234" i="1" s="1"/>
  <c r="M65234" i="1" s="1"/>
  <c r="O65234" i="1" s="1"/>
  <c r="I65234" i="1"/>
  <c r="T65233" i="1"/>
  <c r="S65233" i="1"/>
  <c r="R65233" i="1"/>
  <c r="Q65233" i="1"/>
  <c r="N65233" i="1"/>
  <c r="K65233" i="1"/>
  <c r="J65233" i="1"/>
  <c r="L65233" i="1" s="1"/>
  <c r="M65233" i="1" s="1"/>
  <c r="O65233" i="1" s="1"/>
  <c r="P65233" i="1" s="1"/>
  <c r="I65233" i="1"/>
  <c r="T65232" i="1"/>
  <c r="S65232" i="1"/>
  <c r="R65232" i="1"/>
  <c r="Q65232" i="1"/>
  <c r="N65232" i="1"/>
  <c r="L65232" i="1"/>
  <c r="M65232" i="1" s="1"/>
  <c r="O65232" i="1" s="1"/>
  <c r="K65232" i="1"/>
  <c r="J65232" i="1"/>
  <c r="I65232" i="1"/>
  <c r="P65232" i="1" s="1"/>
  <c r="T65231" i="1"/>
  <c r="S65231" i="1"/>
  <c r="R65231" i="1"/>
  <c r="Q65231" i="1"/>
  <c r="N65231" i="1"/>
  <c r="L65231" i="1"/>
  <c r="M65231" i="1" s="1"/>
  <c r="O65231" i="1" s="1"/>
  <c r="P65231" i="1" s="1"/>
  <c r="K65231" i="1"/>
  <c r="J65231" i="1"/>
  <c r="I65231" i="1"/>
  <c r="T65230" i="1"/>
  <c r="S65230" i="1"/>
  <c r="R65230" i="1"/>
  <c r="Q65230" i="1"/>
  <c r="N65230" i="1"/>
  <c r="K65230" i="1"/>
  <c r="L65230" i="1" s="1"/>
  <c r="M65230" i="1" s="1"/>
  <c r="O65230" i="1" s="1"/>
  <c r="P65230" i="1" s="1"/>
  <c r="J65230" i="1"/>
  <c r="I65230" i="1"/>
  <c r="T65229" i="1"/>
  <c r="S65229" i="1"/>
  <c r="R65229" i="1"/>
  <c r="Q65229" i="1"/>
  <c r="N65229" i="1"/>
  <c r="K65229" i="1"/>
  <c r="L65229" i="1" s="1"/>
  <c r="M65229" i="1" s="1"/>
  <c r="O65229" i="1" s="1"/>
  <c r="P65229" i="1" s="1"/>
  <c r="J65229" i="1"/>
  <c r="I65229" i="1"/>
  <c r="T65228" i="1"/>
  <c r="S65228" i="1"/>
  <c r="R65228" i="1"/>
  <c r="Q65228" i="1"/>
  <c r="N65228" i="1"/>
  <c r="K65228" i="1"/>
  <c r="J65228" i="1"/>
  <c r="L65228" i="1" s="1"/>
  <c r="M65228" i="1" s="1"/>
  <c r="O65228" i="1" s="1"/>
  <c r="P65228" i="1" s="1"/>
  <c r="I65228" i="1"/>
  <c r="T65227" i="1"/>
  <c r="S65227" i="1"/>
  <c r="R65227" i="1"/>
  <c r="Q65227" i="1"/>
  <c r="N65227" i="1"/>
  <c r="K65227" i="1"/>
  <c r="J65227" i="1"/>
  <c r="L65227" i="1" s="1"/>
  <c r="M65227" i="1" s="1"/>
  <c r="O65227" i="1" s="1"/>
  <c r="P65227" i="1" s="1"/>
  <c r="I65227" i="1"/>
  <c r="T65226" i="1"/>
  <c r="S65226" i="1"/>
  <c r="R65226" i="1"/>
  <c r="Q65226" i="1"/>
  <c r="N65226" i="1"/>
  <c r="K65226" i="1"/>
  <c r="J65226" i="1"/>
  <c r="L65226" i="1" s="1"/>
  <c r="M65226" i="1" s="1"/>
  <c r="O65226" i="1" s="1"/>
  <c r="I65226" i="1"/>
  <c r="T65225" i="1"/>
  <c r="S65225" i="1"/>
  <c r="R65225" i="1"/>
  <c r="Q65225" i="1"/>
  <c r="N65225" i="1"/>
  <c r="K65225" i="1"/>
  <c r="J65225" i="1"/>
  <c r="L65225" i="1" s="1"/>
  <c r="M65225" i="1" s="1"/>
  <c r="O65225" i="1" s="1"/>
  <c r="P65225" i="1" s="1"/>
  <c r="I65225" i="1"/>
  <c r="T65224" i="1"/>
  <c r="S65224" i="1"/>
  <c r="R65224" i="1"/>
  <c r="Q65224" i="1"/>
  <c r="N65224" i="1"/>
  <c r="L65224" i="1"/>
  <c r="M65224" i="1" s="1"/>
  <c r="O65224" i="1" s="1"/>
  <c r="K65224" i="1"/>
  <c r="J65224" i="1"/>
  <c r="I65224" i="1"/>
  <c r="P65224" i="1" s="1"/>
  <c r="T65223" i="1"/>
  <c r="S65223" i="1"/>
  <c r="R65223" i="1"/>
  <c r="Q65223" i="1"/>
  <c r="N65223" i="1"/>
  <c r="L65223" i="1"/>
  <c r="M65223" i="1" s="1"/>
  <c r="O65223" i="1" s="1"/>
  <c r="P65223" i="1" s="1"/>
  <c r="K65223" i="1"/>
  <c r="J65223" i="1"/>
  <c r="I65223" i="1"/>
  <c r="T65222" i="1"/>
  <c r="S65222" i="1"/>
  <c r="R65222" i="1"/>
  <c r="Q65222" i="1"/>
  <c r="N65222" i="1"/>
  <c r="K65222" i="1"/>
  <c r="L65222" i="1" s="1"/>
  <c r="M65222" i="1" s="1"/>
  <c r="O65222" i="1" s="1"/>
  <c r="P65222" i="1" s="1"/>
  <c r="J65222" i="1"/>
  <c r="I65222" i="1"/>
  <c r="T65221" i="1"/>
  <c r="S65221" i="1"/>
  <c r="R65221" i="1"/>
  <c r="Q65221" i="1"/>
  <c r="N65221" i="1"/>
  <c r="K65221" i="1"/>
  <c r="L65221" i="1" s="1"/>
  <c r="M65221" i="1" s="1"/>
  <c r="O65221" i="1" s="1"/>
  <c r="P65221" i="1" s="1"/>
  <c r="J65221" i="1"/>
  <c r="I65221" i="1"/>
  <c r="T65220" i="1"/>
  <c r="S65220" i="1"/>
  <c r="R65220" i="1"/>
  <c r="Q65220" i="1"/>
  <c r="N65220" i="1"/>
  <c r="K65220" i="1"/>
  <c r="J65220" i="1"/>
  <c r="L65220" i="1" s="1"/>
  <c r="M65220" i="1" s="1"/>
  <c r="O65220" i="1" s="1"/>
  <c r="P65220" i="1" s="1"/>
  <c r="I65220" i="1"/>
  <c r="T65219" i="1"/>
  <c r="S65219" i="1"/>
  <c r="R65219" i="1"/>
  <c r="Q65219" i="1"/>
  <c r="N65219" i="1"/>
  <c r="K65219" i="1"/>
  <c r="J65219" i="1"/>
  <c r="L65219" i="1" s="1"/>
  <c r="M65219" i="1" s="1"/>
  <c r="O65219" i="1" s="1"/>
  <c r="P65219" i="1" s="1"/>
  <c r="I65219" i="1"/>
  <c r="T65218" i="1"/>
  <c r="S65218" i="1"/>
  <c r="R65218" i="1"/>
  <c r="Q65218" i="1"/>
  <c r="N65218" i="1"/>
  <c r="K65218" i="1"/>
  <c r="J65218" i="1"/>
  <c r="L65218" i="1" s="1"/>
  <c r="M65218" i="1" s="1"/>
  <c r="O65218" i="1" s="1"/>
  <c r="I65218" i="1"/>
  <c r="T65217" i="1"/>
  <c r="S65217" i="1"/>
  <c r="R65217" i="1"/>
  <c r="Q65217" i="1"/>
  <c r="N65217" i="1"/>
  <c r="K65217" i="1"/>
  <c r="J65217" i="1"/>
  <c r="L65217" i="1" s="1"/>
  <c r="M65217" i="1" s="1"/>
  <c r="O65217" i="1" s="1"/>
  <c r="P65217" i="1" s="1"/>
  <c r="I65217" i="1"/>
  <c r="T65216" i="1"/>
  <c r="S65216" i="1"/>
  <c r="R65216" i="1"/>
  <c r="Q65216" i="1"/>
  <c r="N65216" i="1"/>
  <c r="L65216" i="1"/>
  <c r="M65216" i="1" s="1"/>
  <c r="O65216" i="1" s="1"/>
  <c r="K65216" i="1"/>
  <c r="J65216" i="1"/>
  <c r="I65216" i="1"/>
  <c r="P65216" i="1" s="1"/>
  <c r="T65215" i="1"/>
  <c r="S65215" i="1"/>
  <c r="R65215" i="1"/>
  <c r="Q65215" i="1"/>
  <c r="N65215" i="1"/>
  <c r="L65215" i="1"/>
  <c r="M65215" i="1" s="1"/>
  <c r="O65215" i="1" s="1"/>
  <c r="P65215" i="1" s="1"/>
  <c r="K65215" i="1"/>
  <c r="J65215" i="1"/>
  <c r="I65215" i="1"/>
  <c r="T65214" i="1"/>
  <c r="S65214" i="1"/>
  <c r="R65214" i="1"/>
  <c r="Q65214" i="1"/>
  <c r="N65214" i="1"/>
  <c r="K65214" i="1"/>
  <c r="L65214" i="1" s="1"/>
  <c r="M65214" i="1" s="1"/>
  <c r="O65214" i="1" s="1"/>
  <c r="P65214" i="1" s="1"/>
  <c r="J65214" i="1"/>
  <c r="I65214" i="1"/>
  <c r="T65213" i="1"/>
  <c r="S65213" i="1"/>
  <c r="R65213" i="1"/>
  <c r="Q65213" i="1"/>
  <c r="N65213" i="1"/>
  <c r="K65213" i="1"/>
  <c r="L65213" i="1" s="1"/>
  <c r="M65213" i="1" s="1"/>
  <c r="O65213" i="1" s="1"/>
  <c r="P65213" i="1" s="1"/>
  <c r="J65213" i="1"/>
  <c r="I65213" i="1"/>
  <c r="T65212" i="1"/>
  <c r="S65212" i="1"/>
  <c r="R65212" i="1"/>
  <c r="Q65212" i="1"/>
  <c r="N65212" i="1"/>
  <c r="K65212" i="1"/>
  <c r="J65212" i="1"/>
  <c r="L65212" i="1" s="1"/>
  <c r="M65212" i="1" s="1"/>
  <c r="O65212" i="1" s="1"/>
  <c r="P65212" i="1" s="1"/>
  <c r="I65212" i="1"/>
  <c r="T65211" i="1"/>
  <c r="S65211" i="1"/>
  <c r="R65211" i="1"/>
  <c r="Q65211" i="1"/>
  <c r="N65211" i="1"/>
  <c r="K65211" i="1"/>
  <c r="J65211" i="1"/>
  <c r="L65211" i="1" s="1"/>
  <c r="M65211" i="1" s="1"/>
  <c r="O65211" i="1" s="1"/>
  <c r="P65211" i="1" s="1"/>
  <c r="I65211" i="1"/>
  <c r="T65210" i="1"/>
  <c r="S65210" i="1"/>
  <c r="R65210" i="1"/>
  <c r="Q65210" i="1"/>
  <c r="N65210" i="1"/>
  <c r="K65210" i="1"/>
  <c r="J65210" i="1"/>
  <c r="L65210" i="1" s="1"/>
  <c r="M65210" i="1" s="1"/>
  <c r="O65210" i="1" s="1"/>
  <c r="I65210" i="1"/>
  <c r="T65209" i="1"/>
  <c r="S65209" i="1"/>
  <c r="R65209" i="1"/>
  <c r="Q65209" i="1"/>
  <c r="N65209" i="1"/>
  <c r="K65209" i="1"/>
  <c r="J65209" i="1"/>
  <c r="L65209" i="1" s="1"/>
  <c r="M65209" i="1" s="1"/>
  <c r="O65209" i="1" s="1"/>
  <c r="P65209" i="1" s="1"/>
  <c r="I65209" i="1"/>
  <c r="T65208" i="1"/>
  <c r="S65208" i="1"/>
  <c r="R65208" i="1"/>
  <c r="Q65208" i="1"/>
  <c r="N65208" i="1"/>
  <c r="L65208" i="1"/>
  <c r="M65208" i="1" s="1"/>
  <c r="O65208" i="1" s="1"/>
  <c r="K65208" i="1"/>
  <c r="J65208" i="1"/>
  <c r="I65208" i="1"/>
  <c r="P65208" i="1" s="1"/>
  <c r="T65207" i="1"/>
  <c r="S65207" i="1"/>
  <c r="R65207" i="1"/>
  <c r="Q65207" i="1"/>
  <c r="N65207" i="1"/>
  <c r="L65207" i="1"/>
  <c r="M65207" i="1" s="1"/>
  <c r="O65207" i="1" s="1"/>
  <c r="P65207" i="1" s="1"/>
  <c r="K65207" i="1"/>
  <c r="J65207" i="1"/>
  <c r="I65207" i="1"/>
  <c r="T65206" i="1"/>
  <c r="S65206" i="1"/>
  <c r="R65206" i="1"/>
  <c r="Q65206" i="1"/>
  <c r="N65206" i="1"/>
  <c r="K65206" i="1"/>
  <c r="L65206" i="1" s="1"/>
  <c r="M65206" i="1" s="1"/>
  <c r="O65206" i="1" s="1"/>
  <c r="P65206" i="1" s="1"/>
  <c r="J65206" i="1"/>
  <c r="I65206" i="1"/>
  <c r="T65205" i="1"/>
  <c r="S65205" i="1"/>
  <c r="R65205" i="1"/>
  <c r="Q65205" i="1"/>
  <c r="N65205" i="1"/>
  <c r="K65205" i="1"/>
  <c r="L65205" i="1" s="1"/>
  <c r="M65205" i="1" s="1"/>
  <c r="O65205" i="1" s="1"/>
  <c r="P65205" i="1" s="1"/>
  <c r="J65205" i="1"/>
  <c r="I65205" i="1"/>
  <c r="T65204" i="1"/>
  <c r="S65204" i="1"/>
  <c r="R65204" i="1"/>
  <c r="Q65204" i="1"/>
  <c r="N65204" i="1"/>
  <c r="K65204" i="1"/>
  <c r="J65204" i="1"/>
  <c r="L65204" i="1" s="1"/>
  <c r="M65204" i="1" s="1"/>
  <c r="O65204" i="1" s="1"/>
  <c r="P65204" i="1" s="1"/>
  <c r="I65204" i="1"/>
  <c r="T65203" i="1"/>
  <c r="S65203" i="1"/>
  <c r="R65203" i="1"/>
  <c r="Q65203" i="1"/>
  <c r="N65203" i="1"/>
  <c r="K65203" i="1"/>
  <c r="J65203" i="1"/>
  <c r="L65203" i="1" s="1"/>
  <c r="M65203" i="1" s="1"/>
  <c r="O65203" i="1" s="1"/>
  <c r="P65203" i="1" s="1"/>
  <c r="I65203" i="1"/>
  <c r="T65202" i="1"/>
  <c r="S65202" i="1"/>
  <c r="R65202" i="1"/>
  <c r="Q65202" i="1"/>
  <c r="N65202" i="1"/>
  <c r="K65202" i="1"/>
  <c r="J65202" i="1"/>
  <c r="L65202" i="1" s="1"/>
  <c r="M65202" i="1" s="1"/>
  <c r="O65202" i="1" s="1"/>
  <c r="I65202" i="1"/>
  <c r="T65201" i="1"/>
  <c r="S65201" i="1"/>
  <c r="R65201" i="1"/>
  <c r="Q65201" i="1"/>
  <c r="N65201" i="1"/>
  <c r="K65201" i="1"/>
  <c r="J65201" i="1"/>
  <c r="L65201" i="1" s="1"/>
  <c r="M65201" i="1" s="1"/>
  <c r="O65201" i="1" s="1"/>
  <c r="P65201" i="1" s="1"/>
  <c r="I65201" i="1"/>
  <c r="T65200" i="1"/>
  <c r="S65200" i="1"/>
  <c r="R65200" i="1"/>
  <c r="Q65200" i="1"/>
  <c r="N65200" i="1"/>
  <c r="L65200" i="1"/>
  <c r="M65200" i="1" s="1"/>
  <c r="O65200" i="1" s="1"/>
  <c r="K65200" i="1"/>
  <c r="J65200" i="1"/>
  <c r="I65200" i="1"/>
  <c r="P65200" i="1" s="1"/>
  <c r="T65199" i="1"/>
  <c r="S65199" i="1"/>
  <c r="R65199" i="1"/>
  <c r="Q65199" i="1"/>
  <c r="N65199" i="1"/>
  <c r="L65199" i="1"/>
  <c r="M65199" i="1" s="1"/>
  <c r="O65199" i="1" s="1"/>
  <c r="P65199" i="1" s="1"/>
  <c r="K65199" i="1"/>
  <c r="J65199" i="1"/>
  <c r="I65199" i="1"/>
  <c r="T65198" i="1"/>
  <c r="S65198" i="1"/>
  <c r="R65198" i="1"/>
  <c r="Q65198" i="1"/>
  <c r="N65198" i="1"/>
  <c r="K65198" i="1"/>
  <c r="L65198" i="1" s="1"/>
  <c r="M65198" i="1" s="1"/>
  <c r="O65198" i="1" s="1"/>
  <c r="P65198" i="1" s="1"/>
  <c r="J65198" i="1"/>
  <c r="I65198" i="1"/>
  <c r="T65197" i="1"/>
  <c r="S65197" i="1"/>
  <c r="R65197" i="1"/>
  <c r="Q65197" i="1"/>
  <c r="N65197" i="1"/>
  <c r="K65197" i="1"/>
  <c r="L65197" i="1" s="1"/>
  <c r="M65197" i="1" s="1"/>
  <c r="O65197" i="1" s="1"/>
  <c r="P65197" i="1" s="1"/>
  <c r="J65197" i="1"/>
  <c r="I65197" i="1"/>
  <c r="T65196" i="1"/>
  <c r="S65196" i="1"/>
  <c r="R65196" i="1"/>
  <c r="Q65196" i="1"/>
  <c r="N65196" i="1"/>
  <c r="K65196" i="1"/>
  <c r="J65196" i="1"/>
  <c r="L65196" i="1" s="1"/>
  <c r="M65196" i="1" s="1"/>
  <c r="O65196" i="1" s="1"/>
  <c r="P65196" i="1" s="1"/>
  <c r="I65196" i="1"/>
  <c r="T65195" i="1"/>
  <c r="S65195" i="1"/>
  <c r="R65195" i="1"/>
  <c r="Q65195" i="1"/>
  <c r="N65195" i="1"/>
  <c r="K65195" i="1"/>
  <c r="J65195" i="1"/>
  <c r="L65195" i="1" s="1"/>
  <c r="M65195" i="1" s="1"/>
  <c r="O65195" i="1" s="1"/>
  <c r="P65195" i="1" s="1"/>
  <c r="I65195" i="1"/>
  <c r="T65194" i="1"/>
  <c r="S65194" i="1"/>
  <c r="R65194" i="1"/>
  <c r="Q65194" i="1"/>
  <c r="N65194" i="1"/>
  <c r="K65194" i="1"/>
  <c r="J65194" i="1"/>
  <c r="L65194" i="1" s="1"/>
  <c r="M65194" i="1" s="1"/>
  <c r="O65194" i="1" s="1"/>
  <c r="I65194" i="1"/>
  <c r="T65193" i="1"/>
  <c r="S65193" i="1"/>
  <c r="R65193" i="1"/>
  <c r="Q65193" i="1"/>
  <c r="N65193" i="1"/>
  <c r="K65193" i="1"/>
  <c r="J65193" i="1"/>
  <c r="L65193" i="1" s="1"/>
  <c r="M65193" i="1" s="1"/>
  <c r="O65193" i="1" s="1"/>
  <c r="P65193" i="1" s="1"/>
  <c r="I65193" i="1"/>
  <c r="T65192" i="1"/>
  <c r="S65192" i="1"/>
  <c r="R65192" i="1"/>
  <c r="Q65192" i="1"/>
  <c r="N65192" i="1"/>
  <c r="L65192" i="1"/>
  <c r="M65192" i="1" s="1"/>
  <c r="O65192" i="1" s="1"/>
  <c r="K65192" i="1"/>
  <c r="J65192" i="1"/>
  <c r="I65192" i="1"/>
  <c r="P65192" i="1" s="1"/>
  <c r="T65191" i="1"/>
  <c r="S65191" i="1"/>
  <c r="R65191" i="1"/>
  <c r="Q65191" i="1"/>
  <c r="N65191" i="1"/>
  <c r="L65191" i="1"/>
  <c r="M65191" i="1" s="1"/>
  <c r="O65191" i="1" s="1"/>
  <c r="P65191" i="1" s="1"/>
  <c r="K65191" i="1"/>
  <c r="J65191" i="1"/>
  <c r="I65191" i="1"/>
  <c r="T65190" i="1"/>
  <c r="S65190" i="1"/>
  <c r="R65190" i="1"/>
  <c r="Q65190" i="1"/>
  <c r="N65190" i="1"/>
  <c r="K65190" i="1"/>
  <c r="L65190" i="1" s="1"/>
  <c r="M65190" i="1" s="1"/>
  <c r="O65190" i="1" s="1"/>
  <c r="P65190" i="1" s="1"/>
  <c r="J65190" i="1"/>
  <c r="I65190" i="1"/>
  <c r="T65189" i="1"/>
  <c r="S65189" i="1"/>
  <c r="R65189" i="1"/>
  <c r="Q65189" i="1"/>
  <c r="N65189" i="1"/>
  <c r="K65189" i="1"/>
  <c r="L65189" i="1" s="1"/>
  <c r="M65189" i="1" s="1"/>
  <c r="O65189" i="1" s="1"/>
  <c r="P65189" i="1" s="1"/>
  <c r="J65189" i="1"/>
  <c r="I65189" i="1"/>
  <c r="T65188" i="1"/>
  <c r="S65188" i="1"/>
  <c r="R65188" i="1"/>
  <c r="Q65188" i="1"/>
  <c r="N65188" i="1"/>
  <c r="K65188" i="1"/>
  <c r="J65188" i="1"/>
  <c r="L65188" i="1" s="1"/>
  <c r="M65188" i="1" s="1"/>
  <c r="O65188" i="1" s="1"/>
  <c r="P65188" i="1" s="1"/>
  <c r="I65188" i="1"/>
  <c r="T65187" i="1"/>
  <c r="S65187" i="1"/>
  <c r="R65187" i="1"/>
  <c r="Q65187" i="1"/>
  <c r="N65187" i="1"/>
  <c r="K65187" i="1"/>
  <c r="J65187" i="1"/>
  <c r="L65187" i="1" s="1"/>
  <c r="M65187" i="1" s="1"/>
  <c r="O65187" i="1" s="1"/>
  <c r="P65187" i="1" s="1"/>
  <c r="I65187" i="1"/>
  <c r="T65186" i="1"/>
  <c r="S65186" i="1"/>
  <c r="R65186" i="1"/>
  <c r="Q65186" i="1"/>
  <c r="N65186" i="1"/>
  <c r="K65186" i="1"/>
  <c r="J65186" i="1"/>
  <c r="L65186" i="1" s="1"/>
  <c r="M65186" i="1" s="1"/>
  <c r="O65186" i="1" s="1"/>
  <c r="I65186" i="1"/>
  <c r="T65185" i="1"/>
  <c r="S65185" i="1"/>
  <c r="R65185" i="1"/>
  <c r="Q65185" i="1"/>
  <c r="N65185" i="1"/>
  <c r="K65185" i="1"/>
  <c r="J65185" i="1"/>
  <c r="L65185" i="1" s="1"/>
  <c r="M65185" i="1" s="1"/>
  <c r="O65185" i="1" s="1"/>
  <c r="P65185" i="1" s="1"/>
  <c r="I65185" i="1"/>
  <c r="T65184" i="1"/>
  <c r="S65184" i="1"/>
  <c r="R65184" i="1"/>
  <c r="Q65184" i="1"/>
  <c r="N65184" i="1"/>
  <c r="L65184" i="1"/>
  <c r="M65184" i="1" s="1"/>
  <c r="O65184" i="1" s="1"/>
  <c r="K65184" i="1"/>
  <c r="J65184" i="1"/>
  <c r="I65184" i="1"/>
  <c r="P65184" i="1" s="1"/>
  <c r="T65183" i="1"/>
  <c r="S65183" i="1"/>
  <c r="R65183" i="1"/>
  <c r="Q65183" i="1"/>
  <c r="N65183" i="1"/>
  <c r="L65183" i="1"/>
  <c r="M65183" i="1" s="1"/>
  <c r="O65183" i="1" s="1"/>
  <c r="P65183" i="1" s="1"/>
  <c r="K65183" i="1"/>
  <c r="J65183" i="1"/>
  <c r="I65183" i="1"/>
  <c r="T65182" i="1"/>
  <c r="S65182" i="1"/>
  <c r="R65182" i="1"/>
  <c r="Q65182" i="1"/>
  <c r="N65182" i="1"/>
  <c r="K65182" i="1"/>
  <c r="L65182" i="1" s="1"/>
  <c r="M65182" i="1" s="1"/>
  <c r="O65182" i="1" s="1"/>
  <c r="P65182" i="1" s="1"/>
  <c r="J65182" i="1"/>
  <c r="I65182" i="1"/>
  <c r="T65181" i="1"/>
  <c r="S65181" i="1"/>
  <c r="R65181" i="1"/>
  <c r="Q65181" i="1"/>
  <c r="N65181" i="1"/>
  <c r="K65181" i="1"/>
  <c r="L65181" i="1" s="1"/>
  <c r="M65181" i="1" s="1"/>
  <c r="O65181" i="1" s="1"/>
  <c r="P65181" i="1" s="1"/>
  <c r="J65181" i="1"/>
  <c r="I65181" i="1"/>
  <c r="T65180" i="1"/>
  <c r="S65180" i="1"/>
  <c r="R65180" i="1"/>
  <c r="Q65180" i="1"/>
  <c r="N65180" i="1"/>
  <c r="K65180" i="1"/>
  <c r="J65180" i="1"/>
  <c r="L65180" i="1" s="1"/>
  <c r="M65180" i="1" s="1"/>
  <c r="O65180" i="1" s="1"/>
  <c r="P65180" i="1" s="1"/>
  <c r="I65180" i="1"/>
  <c r="T65179" i="1"/>
  <c r="S65179" i="1"/>
  <c r="R65179" i="1"/>
  <c r="Q65179" i="1"/>
  <c r="N65179" i="1"/>
  <c r="K65179" i="1"/>
  <c r="J65179" i="1"/>
  <c r="L65179" i="1" s="1"/>
  <c r="M65179" i="1" s="1"/>
  <c r="O65179" i="1" s="1"/>
  <c r="P65179" i="1" s="1"/>
  <c r="I65179" i="1"/>
  <c r="T65178" i="1"/>
  <c r="S65178" i="1"/>
  <c r="R65178" i="1"/>
  <c r="Q65178" i="1"/>
  <c r="N65178" i="1"/>
  <c r="K65178" i="1"/>
  <c r="J65178" i="1"/>
  <c r="L65178" i="1" s="1"/>
  <c r="M65178" i="1" s="1"/>
  <c r="O65178" i="1" s="1"/>
  <c r="I65178" i="1"/>
  <c r="T65177" i="1"/>
  <c r="S65177" i="1"/>
  <c r="R65177" i="1"/>
  <c r="Q65177" i="1"/>
  <c r="N65177" i="1"/>
  <c r="K65177" i="1"/>
  <c r="J65177" i="1"/>
  <c r="L65177" i="1" s="1"/>
  <c r="M65177" i="1" s="1"/>
  <c r="O65177" i="1" s="1"/>
  <c r="P65177" i="1" s="1"/>
  <c r="I65177" i="1"/>
  <c r="T65176" i="1"/>
  <c r="S65176" i="1"/>
  <c r="R65176" i="1"/>
  <c r="Q65176" i="1"/>
  <c r="N65176" i="1"/>
  <c r="L65176" i="1"/>
  <c r="M65176" i="1" s="1"/>
  <c r="O65176" i="1" s="1"/>
  <c r="K65176" i="1"/>
  <c r="J65176" i="1"/>
  <c r="I65176" i="1"/>
  <c r="P65176" i="1" s="1"/>
  <c r="T65175" i="1"/>
  <c r="S65175" i="1"/>
  <c r="R65175" i="1"/>
  <c r="Q65175" i="1"/>
  <c r="N65175" i="1"/>
  <c r="L65175" i="1"/>
  <c r="M65175" i="1" s="1"/>
  <c r="O65175" i="1" s="1"/>
  <c r="P65175" i="1" s="1"/>
  <c r="K65175" i="1"/>
  <c r="J65175" i="1"/>
  <c r="I65175" i="1"/>
  <c r="T65174" i="1"/>
  <c r="S65174" i="1"/>
  <c r="R65174" i="1"/>
  <c r="Q65174" i="1"/>
  <c r="N65174" i="1"/>
  <c r="K65174" i="1"/>
  <c r="L65174" i="1" s="1"/>
  <c r="M65174" i="1" s="1"/>
  <c r="O65174" i="1" s="1"/>
  <c r="P65174" i="1" s="1"/>
  <c r="J65174" i="1"/>
  <c r="I65174" i="1"/>
  <c r="T65173" i="1"/>
  <c r="S65173" i="1"/>
  <c r="R65173" i="1"/>
  <c r="Q65173" i="1"/>
  <c r="N65173" i="1"/>
  <c r="K65173" i="1"/>
  <c r="L65173" i="1" s="1"/>
  <c r="M65173" i="1" s="1"/>
  <c r="O65173" i="1" s="1"/>
  <c r="P65173" i="1" s="1"/>
  <c r="J65173" i="1"/>
  <c r="I65173" i="1"/>
  <c r="T65172" i="1"/>
  <c r="S65172" i="1"/>
  <c r="R65172" i="1"/>
  <c r="Q65172" i="1"/>
  <c r="N65172" i="1"/>
  <c r="K65172" i="1"/>
  <c r="J65172" i="1"/>
  <c r="L65172" i="1" s="1"/>
  <c r="M65172" i="1" s="1"/>
  <c r="O65172" i="1" s="1"/>
  <c r="P65172" i="1" s="1"/>
  <c r="I65172" i="1"/>
  <c r="T65171" i="1"/>
  <c r="S65171" i="1"/>
  <c r="R65171" i="1"/>
  <c r="Q65171" i="1"/>
  <c r="N65171" i="1"/>
  <c r="K65171" i="1"/>
  <c r="J65171" i="1"/>
  <c r="L65171" i="1" s="1"/>
  <c r="M65171" i="1" s="1"/>
  <c r="O65171" i="1" s="1"/>
  <c r="P65171" i="1" s="1"/>
  <c r="I65171" i="1"/>
  <c r="T65170" i="1"/>
  <c r="S65170" i="1"/>
  <c r="R65170" i="1"/>
  <c r="Q65170" i="1"/>
  <c r="N65170" i="1"/>
  <c r="K65170" i="1"/>
  <c r="J65170" i="1"/>
  <c r="L65170" i="1" s="1"/>
  <c r="M65170" i="1" s="1"/>
  <c r="O65170" i="1" s="1"/>
  <c r="I65170" i="1"/>
  <c r="T65169" i="1"/>
  <c r="S65169" i="1"/>
  <c r="R65169" i="1"/>
  <c r="Q65169" i="1"/>
  <c r="N65169" i="1"/>
  <c r="K65169" i="1"/>
  <c r="J65169" i="1"/>
  <c r="L65169" i="1" s="1"/>
  <c r="M65169" i="1" s="1"/>
  <c r="O65169" i="1" s="1"/>
  <c r="P65169" i="1" s="1"/>
  <c r="I65169" i="1"/>
  <c r="T65168" i="1"/>
  <c r="S65168" i="1"/>
  <c r="R65168" i="1"/>
  <c r="Q65168" i="1"/>
  <c r="N65168" i="1"/>
  <c r="L65168" i="1"/>
  <c r="M65168" i="1" s="1"/>
  <c r="O65168" i="1" s="1"/>
  <c r="K65168" i="1"/>
  <c r="J65168" i="1"/>
  <c r="I65168" i="1"/>
  <c r="P65168" i="1" s="1"/>
  <c r="T65167" i="1"/>
  <c r="S65167" i="1"/>
  <c r="R65167" i="1"/>
  <c r="Q65167" i="1"/>
  <c r="N65167" i="1"/>
  <c r="L65167" i="1"/>
  <c r="M65167" i="1" s="1"/>
  <c r="O65167" i="1" s="1"/>
  <c r="P65167" i="1" s="1"/>
  <c r="K65167" i="1"/>
  <c r="J65167" i="1"/>
  <c r="I65167" i="1"/>
  <c r="T65166" i="1"/>
  <c r="S65166" i="1"/>
  <c r="R65166" i="1"/>
  <c r="Q65166" i="1"/>
  <c r="N65166" i="1"/>
  <c r="K65166" i="1"/>
  <c r="L65166" i="1" s="1"/>
  <c r="M65166" i="1" s="1"/>
  <c r="O65166" i="1" s="1"/>
  <c r="P65166" i="1" s="1"/>
  <c r="J65166" i="1"/>
  <c r="I65166" i="1"/>
  <c r="T65165" i="1"/>
  <c r="S65165" i="1"/>
  <c r="R65165" i="1"/>
  <c r="Q65165" i="1"/>
  <c r="N65165" i="1"/>
  <c r="K65165" i="1"/>
  <c r="L65165" i="1" s="1"/>
  <c r="M65165" i="1" s="1"/>
  <c r="O65165" i="1" s="1"/>
  <c r="P65165" i="1" s="1"/>
  <c r="J65165" i="1"/>
  <c r="I65165" i="1"/>
  <c r="T65164" i="1"/>
  <c r="S65164" i="1"/>
  <c r="R65164" i="1"/>
  <c r="Q65164" i="1"/>
  <c r="N65164" i="1"/>
  <c r="K65164" i="1"/>
  <c r="J65164" i="1"/>
  <c r="L65164" i="1" s="1"/>
  <c r="M65164" i="1" s="1"/>
  <c r="O65164" i="1" s="1"/>
  <c r="P65164" i="1" s="1"/>
  <c r="I65164" i="1"/>
  <c r="T65163" i="1"/>
  <c r="S65163" i="1"/>
  <c r="R65163" i="1"/>
  <c r="Q65163" i="1"/>
  <c r="N65163" i="1"/>
  <c r="K65163" i="1"/>
  <c r="J65163" i="1"/>
  <c r="L65163" i="1" s="1"/>
  <c r="M65163" i="1" s="1"/>
  <c r="O65163" i="1" s="1"/>
  <c r="P65163" i="1" s="1"/>
  <c r="I65163" i="1"/>
  <c r="T65162" i="1"/>
  <c r="S65162" i="1"/>
  <c r="R65162" i="1"/>
  <c r="Q65162" i="1"/>
  <c r="N65162" i="1"/>
  <c r="K65162" i="1"/>
  <c r="J65162" i="1"/>
  <c r="L65162" i="1" s="1"/>
  <c r="M65162" i="1" s="1"/>
  <c r="O65162" i="1" s="1"/>
  <c r="I65162" i="1"/>
  <c r="T65161" i="1"/>
  <c r="S65161" i="1"/>
  <c r="R65161" i="1"/>
  <c r="Q65161" i="1"/>
  <c r="N65161" i="1"/>
  <c r="K65161" i="1"/>
  <c r="J65161" i="1"/>
  <c r="L65161" i="1" s="1"/>
  <c r="M65161" i="1" s="1"/>
  <c r="O65161" i="1" s="1"/>
  <c r="P65161" i="1" s="1"/>
  <c r="I65161" i="1"/>
  <c r="T65160" i="1"/>
  <c r="S65160" i="1"/>
  <c r="R65160" i="1"/>
  <c r="Q65160" i="1"/>
  <c r="N65160" i="1"/>
  <c r="L65160" i="1"/>
  <c r="M65160" i="1" s="1"/>
  <c r="O65160" i="1" s="1"/>
  <c r="K65160" i="1"/>
  <c r="J65160" i="1"/>
  <c r="I65160" i="1"/>
  <c r="P65160" i="1" s="1"/>
  <c r="T65159" i="1"/>
  <c r="S65159" i="1"/>
  <c r="R65159" i="1"/>
  <c r="Q65159" i="1"/>
  <c r="N65159" i="1"/>
  <c r="L65159" i="1"/>
  <c r="M65159" i="1" s="1"/>
  <c r="O65159" i="1" s="1"/>
  <c r="P65159" i="1" s="1"/>
  <c r="K65159" i="1"/>
  <c r="J65159" i="1"/>
  <c r="I65159" i="1"/>
  <c r="T65158" i="1"/>
  <c r="S65158" i="1"/>
  <c r="R65158" i="1"/>
  <c r="Q65158" i="1"/>
  <c r="N65158" i="1"/>
  <c r="K65158" i="1"/>
  <c r="L65158" i="1" s="1"/>
  <c r="M65158" i="1" s="1"/>
  <c r="O65158" i="1" s="1"/>
  <c r="P65158" i="1" s="1"/>
  <c r="J65158" i="1"/>
  <c r="I65158" i="1"/>
  <c r="T65157" i="1"/>
  <c r="S65157" i="1"/>
  <c r="R65157" i="1"/>
  <c r="Q65157" i="1"/>
  <c r="N65157" i="1"/>
  <c r="K65157" i="1"/>
  <c r="L65157" i="1" s="1"/>
  <c r="M65157" i="1" s="1"/>
  <c r="O65157" i="1" s="1"/>
  <c r="P65157" i="1" s="1"/>
  <c r="J65157" i="1"/>
  <c r="I65157" i="1"/>
  <c r="T65156" i="1"/>
  <c r="S65156" i="1"/>
  <c r="R65156" i="1"/>
  <c r="Q65156" i="1"/>
  <c r="N65156" i="1"/>
  <c r="K65156" i="1"/>
  <c r="J65156" i="1"/>
  <c r="L65156" i="1" s="1"/>
  <c r="M65156" i="1" s="1"/>
  <c r="O65156" i="1" s="1"/>
  <c r="P65156" i="1" s="1"/>
  <c r="I65156" i="1"/>
  <c r="T65155" i="1"/>
  <c r="S65155" i="1"/>
  <c r="R65155" i="1"/>
  <c r="Q65155" i="1"/>
  <c r="N65155" i="1"/>
  <c r="K65155" i="1"/>
  <c r="J65155" i="1"/>
  <c r="L65155" i="1" s="1"/>
  <c r="M65155" i="1" s="1"/>
  <c r="O65155" i="1" s="1"/>
  <c r="P65155" i="1" s="1"/>
  <c r="I65155" i="1"/>
  <c r="T65154" i="1"/>
  <c r="S65154" i="1"/>
  <c r="R65154" i="1"/>
  <c r="Q65154" i="1"/>
  <c r="N65154" i="1"/>
  <c r="K65154" i="1"/>
  <c r="J65154" i="1"/>
  <c r="L65154" i="1" s="1"/>
  <c r="M65154" i="1" s="1"/>
  <c r="O65154" i="1" s="1"/>
  <c r="I65154" i="1"/>
  <c r="T65153" i="1"/>
  <c r="S65153" i="1"/>
  <c r="R65153" i="1"/>
  <c r="Q65153" i="1"/>
  <c r="N65153" i="1"/>
  <c r="K65153" i="1"/>
  <c r="J65153" i="1"/>
  <c r="L65153" i="1" s="1"/>
  <c r="M65153" i="1" s="1"/>
  <c r="O65153" i="1" s="1"/>
  <c r="P65153" i="1" s="1"/>
  <c r="I65153" i="1"/>
  <c r="T65152" i="1"/>
  <c r="S65152" i="1"/>
  <c r="R65152" i="1"/>
  <c r="Q65152" i="1"/>
  <c r="N65152" i="1"/>
  <c r="L65152" i="1"/>
  <c r="M65152" i="1" s="1"/>
  <c r="O65152" i="1" s="1"/>
  <c r="K65152" i="1"/>
  <c r="J65152" i="1"/>
  <c r="I65152" i="1"/>
  <c r="P65152" i="1" s="1"/>
  <c r="T65151" i="1"/>
  <c r="S65151" i="1"/>
  <c r="R65151" i="1"/>
  <c r="Q65151" i="1"/>
  <c r="N65151" i="1"/>
  <c r="L65151" i="1"/>
  <c r="M65151" i="1" s="1"/>
  <c r="O65151" i="1" s="1"/>
  <c r="P65151" i="1" s="1"/>
  <c r="K65151" i="1"/>
  <c r="J65151" i="1"/>
  <c r="I65151" i="1"/>
  <c r="T65150" i="1"/>
  <c r="S65150" i="1"/>
  <c r="R65150" i="1"/>
  <c r="Q65150" i="1"/>
  <c r="N65150" i="1"/>
  <c r="K65150" i="1"/>
  <c r="L65150" i="1" s="1"/>
  <c r="M65150" i="1" s="1"/>
  <c r="O65150" i="1" s="1"/>
  <c r="P65150" i="1" s="1"/>
  <c r="J65150" i="1"/>
  <c r="I65150" i="1"/>
  <c r="T65149" i="1"/>
  <c r="S65149" i="1"/>
  <c r="R65149" i="1"/>
  <c r="Q65149" i="1"/>
  <c r="N65149" i="1"/>
  <c r="K65149" i="1"/>
  <c r="L65149" i="1" s="1"/>
  <c r="M65149" i="1" s="1"/>
  <c r="O65149" i="1" s="1"/>
  <c r="P65149" i="1" s="1"/>
  <c r="J65149" i="1"/>
  <c r="I65149" i="1"/>
  <c r="T65148" i="1"/>
  <c r="S65148" i="1"/>
  <c r="R65148" i="1"/>
  <c r="Q65148" i="1"/>
  <c r="N65148" i="1"/>
  <c r="K65148" i="1"/>
  <c r="J65148" i="1"/>
  <c r="L65148" i="1" s="1"/>
  <c r="M65148" i="1" s="1"/>
  <c r="O65148" i="1" s="1"/>
  <c r="P65148" i="1" s="1"/>
  <c r="I65148" i="1"/>
  <c r="T65147" i="1"/>
  <c r="S65147" i="1"/>
  <c r="R65147" i="1"/>
  <c r="Q65147" i="1"/>
  <c r="N65147" i="1"/>
  <c r="K65147" i="1"/>
  <c r="J65147" i="1"/>
  <c r="L65147" i="1" s="1"/>
  <c r="M65147" i="1" s="1"/>
  <c r="O65147" i="1" s="1"/>
  <c r="P65147" i="1" s="1"/>
  <c r="I65147" i="1"/>
  <c r="T65146" i="1"/>
  <c r="S65146" i="1"/>
  <c r="R65146" i="1"/>
  <c r="Q65146" i="1"/>
  <c r="N65146" i="1"/>
  <c r="K65146" i="1"/>
  <c r="J65146" i="1"/>
  <c r="L65146" i="1" s="1"/>
  <c r="M65146" i="1" s="1"/>
  <c r="O65146" i="1" s="1"/>
  <c r="I65146" i="1"/>
  <c r="T65145" i="1"/>
  <c r="S65145" i="1"/>
  <c r="R65145" i="1"/>
  <c r="Q65145" i="1"/>
  <c r="N65145" i="1"/>
  <c r="K65145" i="1"/>
  <c r="J65145" i="1"/>
  <c r="L65145" i="1" s="1"/>
  <c r="M65145" i="1" s="1"/>
  <c r="O65145" i="1" s="1"/>
  <c r="P65145" i="1" s="1"/>
  <c r="I65145" i="1"/>
  <c r="T65144" i="1"/>
  <c r="S65144" i="1"/>
  <c r="R65144" i="1"/>
  <c r="Q65144" i="1"/>
  <c r="N65144" i="1"/>
  <c r="L65144" i="1"/>
  <c r="M65144" i="1" s="1"/>
  <c r="O65144" i="1" s="1"/>
  <c r="K65144" i="1"/>
  <c r="J65144" i="1"/>
  <c r="I65144" i="1"/>
  <c r="P65144" i="1" s="1"/>
  <c r="T65143" i="1"/>
  <c r="S65143" i="1"/>
  <c r="R65143" i="1"/>
  <c r="Q65143" i="1"/>
  <c r="N65143" i="1"/>
  <c r="L65143" i="1"/>
  <c r="M65143" i="1" s="1"/>
  <c r="O65143" i="1" s="1"/>
  <c r="P65143" i="1" s="1"/>
  <c r="K65143" i="1"/>
  <c r="J65143" i="1"/>
  <c r="I65143" i="1"/>
  <c r="T65142" i="1"/>
  <c r="S65142" i="1"/>
  <c r="R65142" i="1"/>
  <c r="Q65142" i="1"/>
  <c r="N65142" i="1"/>
  <c r="K65142" i="1"/>
  <c r="L65142" i="1" s="1"/>
  <c r="M65142" i="1" s="1"/>
  <c r="O65142" i="1" s="1"/>
  <c r="P65142" i="1" s="1"/>
  <c r="J65142" i="1"/>
  <c r="I65142" i="1"/>
  <c r="T65141" i="1"/>
  <c r="S65141" i="1"/>
  <c r="R65141" i="1"/>
  <c r="Q65141" i="1"/>
  <c r="N65141" i="1"/>
  <c r="K65141" i="1"/>
  <c r="L65141" i="1" s="1"/>
  <c r="M65141" i="1" s="1"/>
  <c r="O65141" i="1" s="1"/>
  <c r="P65141" i="1" s="1"/>
  <c r="J65141" i="1"/>
  <c r="I65141" i="1"/>
  <c r="T65140" i="1"/>
  <c r="S65140" i="1"/>
  <c r="R65140" i="1"/>
  <c r="Q65140" i="1"/>
  <c r="N65140" i="1"/>
  <c r="K65140" i="1"/>
  <c r="J65140" i="1"/>
  <c r="L65140" i="1" s="1"/>
  <c r="M65140" i="1" s="1"/>
  <c r="O65140" i="1" s="1"/>
  <c r="P65140" i="1" s="1"/>
  <c r="I65140" i="1"/>
  <c r="T65139" i="1"/>
  <c r="S65139" i="1"/>
  <c r="R65139" i="1"/>
  <c r="Q65139" i="1"/>
  <c r="N65139" i="1"/>
  <c r="K65139" i="1"/>
  <c r="J65139" i="1"/>
  <c r="L65139" i="1" s="1"/>
  <c r="M65139" i="1" s="1"/>
  <c r="O65139" i="1" s="1"/>
  <c r="P65139" i="1" s="1"/>
  <c r="I65139" i="1"/>
  <c r="T65138" i="1"/>
  <c r="S65138" i="1"/>
  <c r="R65138" i="1"/>
  <c r="Q65138" i="1"/>
  <c r="N65138" i="1"/>
  <c r="K65138" i="1"/>
  <c r="J65138" i="1"/>
  <c r="L65138" i="1" s="1"/>
  <c r="M65138" i="1" s="1"/>
  <c r="O65138" i="1" s="1"/>
  <c r="I65138" i="1"/>
  <c r="T65137" i="1"/>
  <c r="S65137" i="1"/>
  <c r="R65137" i="1"/>
  <c r="Q65137" i="1"/>
  <c r="N65137" i="1"/>
  <c r="K65137" i="1"/>
  <c r="J65137" i="1"/>
  <c r="L65137" i="1" s="1"/>
  <c r="M65137" i="1" s="1"/>
  <c r="O65137" i="1" s="1"/>
  <c r="P65137" i="1" s="1"/>
  <c r="I65137" i="1"/>
  <c r="T65136" i="1"/>
  <c r="S65136" i="1"/>
  <c r="R65136" i="1"/>
  <c r="Q65136" i="1"/>
  <c r="N65136" i="1"/>
  <c r="L65136" i="1"/>
  <c r="M65136" i="1" s="1"/>
  <c r="O65136" i="1" s="1"/>
  <c r="K65136" i="1"/>
  <c r="J65136" i="1"/>
  <c r="I65136" i="1"/>
  <c r="P65136" i="1" s="1"/>
  <c r="T65135" i="1"/>
  <c r="S65135" i="1"/>
  <c r="R65135" i="1"/>
  <c r="Q65135" i="1"/>
  <c r="N65135" i="1"/>
  <c r="L65135" i="1"/>
  <c r="M65135" i="1" s="1"/>
  <c r="O65135" i="1" s="1"/>
  <c r="P65135" i="1" s="1"/>
  <c r="K65135" i="1"/>
  <c r="J65135" i="1"/>
  <c r="I65135" i="1"/>
  <c r="T65134" i="1"/>
  <c r="S65134" i="1"/>
  <c r="R65134" i="1"/>
  <c r="Q65134" i="1"/>
  <c r="N65134" i="1"/>
  <c r="K65134" i="1"/>
  <c r="L65134" i="1" s="1"/>
  <c r="M65134" i="1" s="1"/>
  <c r="O65134" i="1" s="1"/>
  <c r="P65134" i="1" s="1"/>
  <c r="J65134" i="1"/>
  <c r="I65134" i="1"/>
  <c r="T65133" i="1"/>
  <c r="S65133" i="1"/>
  <c r="R65133" i="1"/>
  <c r="Q65133" i="1"/>
  <c r="N65133" i="1"/>
  <c r="K65133" i="1"/>
  <c r="L65133" i="1" s="1"/>
  <c r="M65133" i="1" s="1"/>
  <c r="O65133" i="1" s="1"/>
  <c r="P65133" i="1" s="1"/>
  <c r="J65133" i="1"/>
  <c r="I65133" i="1"/>
  <c r="T65132" i="1"/>
  <c r="S65132" i="1"/>
  <c r="R65132" i="1"/>
  <c r="Q65132" i="1"/>
  <c r="N65132" i="1"/>
  <c r="K65132" i="1"/>
  <c r="J65132" i="1"/>
  <c r="L65132" i="1" s="1"/>
  <c r="M65132" i="1" s="1"/>
  <c r="O65132" i="1" s="1"/>
  <c r="P65132" i="1" s="1"/>
  <c r="I65132" i="1"/>
  <c r="T65131" i="1"/>
  <c r="S65131" i="1"/>
  <c r="R65131" i="1"/>
  <c r="Q65131" i="1"/>
  <c r="N65131" i="1"/>
  <c r="K65131" i="1"/>
  <c r="J65131" i="1"/>
  <c r="L65131" i="1" s="1"/>
  <c r="M65131" i="1" s="1"/>
  <c r="O65131" i="1" s="1"/>
  <c r="P65131" i="1" s="1"/>
  <c r="I65131" i="1"/>
  <c r="T65130" i="1"/>
  <c r="S65130" i="1"/>
  <c r="R65130" i="1"/>
  <c r="Q65130" i="1"/>
  <c r="N65130" i="1"/>
  <c r="K65130" i="1"/>
  <c r="J65130" i="1"/>
  <c r="L65130" i="1" s="1"/>
  <c r="M65130" i="1" s="1"/>
  <c r="O65130" i="1" s="1"/>
  <c r="I65130" i="1"/>
  <c r="T65129" i="1"/>
  <c r="S65129" i="1"/>
  <c r="R65129" i="1"/>
  <c r="Q65129" i="1"/>
  <c r="N65129" i="1"/>
  <c r="K65129" i="1"/>
  <c r="J65129" i="1"/>
  <c r="L65129" i="1" s="1"/>
  <c r="M65129" i="1" s="1"/>
  <c r="O65129" i="1" s="1"/>
  <c r="P65129" i="1" s="1"/>
  <c r="I65129" i="1"/>
  <c r="T65128" i="1"/>
  <c r="S65128" i="1"/>
  <c r="R65128" i="1"/>
  <c r="Q65128" i="1"/>
  <c r="N65128" i="1"/>
  <c r="L65128" i="1"/>
  <c r="M65128" i="1" s="1"/>
  <c r="O65128" i="1" s="1"/>
  <c r="K65128" i="1"/>
  <c r="J65128" i="1"/>
  <c r="I65128" i="1"/>
  <c r="P65128" i="1" s="1"/>
  <c r="T65127" i="1"/>
  <c r="S65127" i="1"/>
  <c r="R65127" i="1"/>
  <c r="Q65127" i="1"/>
  <c r="N65127" i="1"/>
  <c r="L65127" i="1"/>
  <c r="M65127" i="1" s="1"/>
  <c r="O65127" i="1" s="1"/>
  <c r="P65127" i="1" s="1"/>
  <c r="K65127" i="1"/>
  <c r="J65127" i="1"/>
  <c r="I65127" i="1"/>
  <c r="T65126" i="1"/>
  <c r="S65126" i="1"/>
  <c r="R65126" i="1"/>
  <c r="Q65126" i="1"/>
  <c r="N65126" i="1"/>
  <c r="K65126" i="1"/>
  <c r="L65126" i="1" s="1"/>
  <c r="M65126" i="1" s="1"/>
  <c r="O65126" i="1" s="1"/>
  <c r="P65126" i="1" s="1"/>
  <c r="J65126" i="1"/>
  <c r="I65126" i="1"/>
  <c r="T65125" i="1"/>
  <c r="S65125" i="1"/>
  <c r="R65125" i="1"/>
  <c r="Q65125" i="1"/>
  <c r="N65125" i="1"/>
  <c r="K65125" i="1"/>
  <c r="L65125" i="1" s="1"/>
  <c r="M65125" i="1" s="1"/>
  <c r="O65125" i="1" s="1"/>
  <c r="P65125" i="1" s="1"/>
  <c r="J65125" i="1"/>
  <c r="I65125" i="1"/>
  <c r="T65124" i="1"/>
  <c r="S65124" i="1"/>
  <c r="R65124" i="1"/>
  <c r="Q65124" i="1"/>
  <c r="N65124" i="1"/>
  <c r="K65124" i="1"/>
  <c r="J65124" i="1"/>
  <c r="L65124" i="1" s="1"/>
  <c r="M65124" i="1" s="1"/>
  <c r="O65124" i="1" s="1"/>
  <c r="P65124" i="1" s="1"/>
  <c r="I65124" i="1"/>
  <c r="T65123" i="1"/>
  <c r="S65123" i="1"/>
  <c r="R65123" i="1"/>
  <c r="Q65123" i="1"/>
  <c r="N65123" i="1"/>
  <c r="K65123" i="1"/>
  <c r="J65123" i="1"/>
  <c r="L65123" i="1" s="1"/>
  <c r="M65123" i="1" s="1"/>
  <c r="O65123" i="1" s="1"/>
  <c r="P65123" i="1" s="1"/>
  <c r="I65123" i="1"/>
  <c r="T65122" i="1"/>
  <c r="S65122" i="1"/>
  <c r="R65122" i="1"/>
  <c r="Q65122" i="1"/>
  <c r="N65122" i="1"/>
  <c r="K65122" i="1"/>
  <c r="J65122" i="1"/>
  <c r="L65122" i="1" s="1"/>
  <c r="M65122" i="1" s="1"/>
  <c r="O65122" i="1" s="1"/>
  <c r="I65122" i="1"/>
  <c r="T65121" i="1"/>
  <c r="S65121" i="1"/>
  <c r="R65121" i="1"/>
  <c r="Q65121" i="1"/>
  <c r="N65121" i="1"/>
  <c r="K65121" i="1"/>
  <c r="J65121" i="1"/>
  <c r="L65121" i="1" s="1"/>
  <c r="M65121" i="1" s="1"/>
  <c r="O65121" i="1" s="1"/>
  <c r="P65121" i="1" s="1"/>
  <c r="I65121" i="1"/>
  <c r="T65120" i="1"/>
  <c r="S65120" i="1"/>
  <c r="R65120" i="1"/>
  <c r="Q65120" i="1"/>
  <c r="N65120" i="1"/>
  <c r="L65120" i="1"/>
  <c r="M65120" i="1" s="1"/>
  <c r="O65120" i="1" s="1"/>
  <c r="K65120" i="1"/>
  <c r="J65120" i="1"/>
  <c r="I65120" i="1"/>
  <c r="P65120" i="1" s="1"/>
  <c r="T65119" i="1"/>
  <c r="S65119" i="1"/>
  <c r="R65119" i="1"/>
  <c r="Q65119" i="1"/>
  <c r="N65119" i="1"/>
  <c r="L65119" i="1"/>
  <c r="M65119" i="1" s="1"/>
  <c r="O65119" i="1" s="1"/>
  <c r="P65119" i="1" s="1"/>
  <c r="K65119" i="1"/>
  <c r="J65119" i="1"/>
  <c r="I65119" i="1"/>
  <c r="T65118" i="1"/>
  <c r="S65118" i="1"/>
  <c r="R65118" i="1"/>
  <c r="Q65118" i="1"/>
  <c r="N65118" i="1"/>
  <c r="K65118" i="1"/>
  <c r="L65118" i="1" s="1"/>
  <c r="M65118" i="1" s="1"/>
  <c r="O65118" i="1" s="1"/>
  <c r="P65118" i="1" s="1"/>
  <c r="J65118" i="1"/>
  <c r="I65118" i="1"/>
  <c r="T65117" i="1"/>
  <c r="S65117" i="1"/>
  <c r="R65117" i="1"/>
  <c r="Q65117" i="1"/>
  <c r="N65117" i="1"/>
  <c r="K65117" i="1"/>
  <c r="L65117" i="1" s="1"/>
  <c r="M65117" i="1" s="1"/>
  <c r="O65117" i="1" s="1"/>
  <c r="P65117" i="1" s="1"/>
  <c r="J65117" i="1"/>
  <c r="I65117" i="1"/>
  <c r="T65116" i="1"/>
  <c r="S65116" i="1"/>
  <c r="R65116" i="1"/>
  <c r="Q65116" i="1"/>
  <c r="N65116" i="1"/>
  <c r="K65116" i="1"/>
  <c r="J65116" i="1"/>
  <c r="L65116" i="1" s="1"/>
  <c r="M65116" i="1" s="1"/>
  <c r="O65116" i="1" s="1"/>
  <c r="P65116" i="1" s="1"/>
  <c r="I65116" i="1"/>
  <c r="T65115" i="1"/>
  <c r="S65115" i="1"/>
  <c r="R65115" i="1"/>
  <c r="Q65115" i="1"/>
  <c r="N65115" i="1"/>
  <c r="K65115" i="1"/>
  <c r="J65115" i="1"/>
  <c r="L65115" i="1" s="1"/>
  <c r="M65115" i="1" s="1"/>
  <c r="O65115" i="1" s="1"/>
  <c r="P65115" i="1" s="1"/>
  <c r="I65115" i="1"/>
  <c r="T65114" i="1"/>
  <c r="S65114" i="1"/>
  <c r="R65114" i="1"/>
  <c r="Q65114" i="1"/>
  <c r="N65114" i="1"/>
  <c r="K65114" i="1"/>
  <c r="J65114" i="1"/>
  <c r="L65114" i="1" s="1"/>
  <c r="M65114" i="1" s="1"/>
  <c r="O65114" i="1" s="1"/>
  <c r="I65114" i="1"/>
  <c r="T65113" i="1"/>
  <c r="S65113" i="1"/>
  <c r="R65113" i="1"/>
  <c r="Q65113" i="1"/>
  <c r="N65113" i="1"/>
  <c r="K65113" i="1"/>
  <c r="J65113" i="1"/>
  <c r="L65113" i="1" s="1"/>
  <c r="M65113" i="1" s="1"/>
  <c r="O65113" i="1" s="1"/>
  <c r="P65113" i="1" s="1"/>
  <c r="I65113" i="1"/>
  <c r="T65112" i="1"/>
  <c r="S65112" i="1"/>
  <c r="R65112" i="1"/>
  <c r="Q65112" i="1"/>
  <c r="N65112" i="1"/>
  <c r="L65112" i="1"/>
  <c r="M65112" i="1" s="1"/>
  <c r="O65112" i="1" s="1"/>
  <c r="K65112" i="1"/>
  <c r="J65112" i="1"/>
  <c r="I65112" i="1"/>
  <c r="P65112" i="1" s="1"/>
  <c r="T65111" i="1"/>
  <c r="S65111" i="1"/>
  <c r="R65111" i="1"/>
  <c r="Q65111" i="1"/>
  <c r="N65111" i="1"/>
  <c r="L65111" i="1"/>
  <c r="M65111" i="1" s="1"/>
  <c r="O65111" i="1" s="1"/>
  <c r="P65111" i="1" s="1"/>
  <c r="K65111" i="1"/>
  <c r="J65111" i="1"/>
  <c r="I65111" i="1"/>
  <c r="T65110" i="1"/>
  <c r="S65110" i="1"/>
  <c r="R65110" i="1"/>
  <c r="Q65110" i="1"/>
  <c r="N65110" i="1"/>
  <c r="K65110" i="1"/>
  <c r="L65110" i="1" s="1"/>
  <c r="M65110" i="1" s="1"/>
  <c r="O65110" i="1" s="1"/>
  <c r="P65110" i="1" s="1"/>
  <c r="J65110" i="1"/>
  <c r="I65110" i="1"/>
  <c r="T65109" i="1"/>
  <c r="S65109" i="1"/>
  <c r="R65109" i="1"/>
  <c r="Q65109" i="1"/>
  <c r="N65109" i="1"/>
  <c r="K65109" i="1"/>
  <c r="L65109" i="1" s="1"/>
  <c r="M65109" i="1" s="1"/>
  <c r="O65109" i="1" s="1"/>
  <c r="P65109" i="1" s="1"/>
  <c r="J65109" i="1"/>
  <c r="I65109" i="1"/>
  <c r="T65108" i="1"/>
  <c r="S65108" i="1"/>
  <c r="R65108" i="1"/>
  <c r="Q65108" i="1"/>
  <c r="N65108" i="1"/>
  <c r="K65108" i="1"/>
  <c r="J65108" i="1"/>
  <c r="L65108" i="1" s="1"/>
  <c r="M65108" i="1" s="1"/>
  <c r="O65108" i="1" s="1"/>
  <c r="P65108" i="1" s="1"/>
  <c r="I65108" i="1"/>
  <c r="T65107" i="1"/>
  <c r="S65107" i="1"/>
  <c r="R65107" i="1"/>
  <c r="Q65107" i="1"/>
  <c r="N65107" i="1"/>
  <c r="K65107" i="1"/>
  <c r="J65107" i="1"/>
  <c r="L65107" i="1" s="1"/>
  <c r="M65107" i="1" s="1"/>
  <c r="O65107" i="1" s="1"/>
  <c r="P65107" i="1" s="1"/>
  <c r="I65107" i="1"/>
  <c r="T65106" i="1"/>
  <c r="S65106" i="1"/>
  <c r="R65106" i="1"/>
  <c r="Q65106" i="1"/>
  <c r="N65106" i="1"/>
  <c r="K65106" i="1"/>
  <c r="J65106" i="1"/>
  <c r="L65106" i="1" s="1"/>
  <c r="M65106" i="1" s="1"/>
  <c r="O65106" i="1" s="1"/>
  <c r="I65106" i="1"/>
  <c r="T65105" i="1"/>
  <c r="S65105" i="1"/>
  <c r="R65105" i="1"/>
  <c r="Q65105" i="1"/>
  <c r="N65105" i="1"/>
  <c r="K65105" i="1"/>
  <c r="J65105" i="1"/>
  <c r="L65105" i="1" s="1"/>
  <c r="M65105" i="1" s="1"/>
  <c r="O65105" i="1" s="1"/>
  <c r="P65105" i="1" s="1"/>
  <c r="I65105" i="1"/>
  <c r="T65104" i="1"/>
  <c r="S65104" i="1"/>
  <c r="R65104" i="1"/>
  <c r="Q65104" i="1"/>
  <c r="N65104" i="1"/>
  <c r="L65104" i="1"/>
  <c r="M65104" i="1" s="1"/>
  <c r="O65104" i="1" s="1"/>
  <c r="K65104" i="1"/>
  <c r="J65104" i="1"/>
  <c r="I65104" i="1"/>
  <c r="P65104" i="1" s="1"/>
  <c r="T65103" i="1"/>
  <c r="S65103" i="1"/>
  <c r="R65103" i="1"/>
  <c r="Q65103" i="1"/>
  <c r="N65103" i="1"/>
  <c r="L65103" i="1"/>
  <c r="M65103" i="1" s="1"/>
  <c r="O65103" i="1" s="1"/>
  <c r="P65103" i="1" s="1"/>
  <c r="K65103" i="1"/>
  <c r="J65103" i="1"/>
  <c r="I65103" i="1"/>
  <c r="T65102" i="1"/>
  <c r="S65102" i="1"/>
  <c r="R65102" i="1"/>
  <c r="Q65102" i="1"/>
  <c r="N65102" i="1"/>
  <c r="K65102" i="1"/>
  <c r="L65102" i="1" s="1"/>
  <c r="M65102" i="1" s="1"/>
  <c r="O65102" i="1" s="1"/>
  <c r="P65102" i="1" s="1"/>
  <c r="J65102" i="1"/>
  <c r="I65102" i="1"/>
  <c r="T65101" i="1"/>
  <c r="S65101" i="1"/>
  <c r="R65101" i="1"/>
  <c r="Q65101" i="1"/>
  <c r="N65101" i="1"/>
  <c r="K65101" i="1"/>
  <c r="L65101" i="1" s="1"/>
  <c r="M65101" i="1" s="1"/>
  <c r="O65101" i="1" s="1"/>
  <c r="P65101" i="1" s="1"/>
  <c r="J65101" i="1"/>
  <c r="I65101" i="1"/>
  <c r="T65100" i="1"/>
  <c r="S65100" i="1"/>
  <c r="R65100" i="1"/>
  <c r="Q65100" i="1"/>
  <c r="N65100" i="1"/>
  <c r="K65100" i="1"/>
  <c r="J65100" i="1"/>
  <c r="L65100" i="1" s="1"/>
  <c r="M65100" i="1" s="1"/>
  <c r="O65100" i="1" s="1"/>
  <c r="P65100" i="1" s="1"/>
  <c r="I65100" i="1"/>
  <c r="T65099" i="1"/>
  <c r="S65099" i="1"/>
  <c r="R65099" i="1"/>
  <c r="Q65099" i="1"/>
  <c r="N65099" i="1"/>
  <c r="K65099" i="1"/>
  <c r="J65099" i="1"/>
  <c r="L65099" i="1" s="1"/>
  <c r="M65099" i="1" s="1"/>
  <c r="O65099" i="1" s="1"/>
  <c r="P65099" i="1" s="1"/>
  <c r="I65099" i="1"/>
  <c r="T65098" i="1"/>
  <c r="S65098" i="1"/>
  <c r="R65098" i="1"/>
  <c r="Q65098" i="1"/>
  <c r="N65098" i="1"/>
  <c r="K65098" i="1"/>
  <c r="J65098" i="1"/>
  <c r="L65098" i="1" s="1"/>
  <c r="M65098" i="1" s="1"/>
  <c r="O65098" i="1" s="1"/>
  <c r="I65098" i="1"/>
  <c r="T65097" i="1"/>
  <c r="S65097" i="1"/>
  <c r="R65097" i="1"/>
  <c r="Q65097" i="1"/>
  <c r="N65097" i="1"/>
  <c r="K65097" i="1"/>
  <c r="J65097" i="1"/>
  <c r="L65097" i="1" s="1"/>
  <c r="M65097" i="1" s="1"/>
  <c r="O65097" i="1" s="1"/>
  <c r="P65097" i="1" s="1"/>
  <c r="I65097" i="1"/>
  <c r="T65096" i="1"/>
  <c r="S65096" i="1"/>
  <c r="R65096" i="1"/>
  <c r="Q65096" i="1"/>
  <c r="N65096" i="1"/>
  <c r="L65096" i="1"/>
  <c r="M65096" i="1" s="1"/>
  <c r="O65096" i="1" s="1"/>
  <c r="K65096" i="1"/>
  <c r="J65096" i="1"/>
  <c r="I65096" i="1"/>
  <c r="P65096" i="1" s="1"/>
  <c r="T65095" i="1"/>
  <c r="S65095" i="1"/>
  <c r="R65095" i="1"/>
  <c r="Q65095" i="1"/>
  <c r="N65095" i="1"/>
  <c r="L65095" i="1"/>
  <c r="M65095" i="1" s="1"/>
  <c r="O65095" i="1" s="1"/>
  <c r="P65095" i="1" s="1"/>
  <c r="K65095" i="1"/>
  <c r="J65095" i="1"/>
  <c r="I65095" i="1"/>
  <c r="T65094" i="1"/>
  <c r="S65094" i="1"/>
  <c r="R65094" i="1"/>
  <c r="Q65094" i="1"/>
  <c r="N65094" i="1"/>
  <c r="K65094" i="1"/>
  <c r="L65094" i="1" s="1"/>
  <c r="M65094" i="1" s="1"/>
  <c r="O65094" i="1" s="1"/>
  <c r="P65094" i="1" s="1"/>
  <c r="J65094" i="1"/>
  <c r="I65094" i="1"/>
  <c r="T65093" i="1"/>
  <c r="S65093" i="1"/>
  <c r="R65093" i="1"/>
  <c r="Q65093" i="1"/>
  <c r="N65093" i="1"/>
  <c r="K65093" i="1"/>
  <c r="L65093" i="1" s="1"/>
  <c r="M65093" i="1" s="1"/>
  <c r="O65093" i="1" s="1"/>
  <c r="P65093" i="1" s="1"/>
  <c r="J65093" i="1"/>
  <c r="I65093" i="1"/>
  <c r="T65092" i="1"/>
  <c r="S65092" i="1"/>
  <c r="R65092" i="1"/>
  <c r="Q65092" i="1"/>
  <c r="N65092" i="1"/>
  <c r="K65092" i="1"/>
  <c r="J65092" i="1"/>
  <c r="L65092" i="1" s="1"/>
  <c r="M65092" i="1" s="1"/>
  <c r="O65092" i="1" s="1"/>
  <c r="I65092" i="1"/>
  <c r="T65091" i="1"/>
  <c r="S65091" i="1"/>
  <c r="R65091" i="1"/>
  <c r="Q65091" i="1"/>
  <c r="N65091" i="1"/>
  <c r="K65091" i="1"/>
  <c r="J65091" i="1"/>
  <c r="L65091" i="1" s="1"/>
  <c r="M65091" i="1" s="1"/>
  <c r="O65091" i="1" s="1"/>
  <c r="P65091" i="1" s="1"/>
  <c r="I65091" i="1"/>
  <c r="T65090" i="1"/>
  <c r="S65090" i="1"/>
  <c r="R65090" i="1"/>
  <c r="Q65090" i="1"/>
  <c r="N65090" i="1"/>
  <c r="K65090" i="1"/>
  <c r="J65090" i="1"/>
  <c r="L65090" i="1" s="1"/>
  <c r="M65090" i="1" s="1"/>
  <c r="O65090" i="1" s="1"/>
  <c r="I65090" i="1"/>
  <c r="T65089" i="1"/>
  <c r="S65089" i="1"/>
  <c r="R65089" i="1"/>
  <c r="Q65089" i="1"/>
  <c r="N65089" i="1"/>
  <c r="K65089" i="1"/>
  <c r="L65089" i="1" s="1"/>
  <c r="M65089" i="1" s="1"/>
  <c r="O65089" i="1" s="1"/>
  <c r="P65089" i="1" s="1"/>
  <c r="J65089" i="1"/>
  <c r="I65089" i="1"/>
  <c r="T65088" i="1"/>
  <c r="S65088" i="1"/>
  <c r="R65088" i="1"/>
  <c r="Q65088" i="1"/>
  <c r="N65088" i="1"/>
  <c r="L65088" i="1"/>
  <c r="M65088" i="1" s="1"/>
  <c r="O65088" i="1" s="1"/>
  <c r="K65088" i="1"/>
  <c r="J65088" i="1"/>
  <c r="I65088" i="1"/>
  <c r="P65088" i="1" s="1"/>
  <c r="T65087" i="1"/>
  <c r="S65087" i="1"/>
  <c r="R65087" i="1"/>
  <c r="Q65087" i="1"/>
  <c r="N65087" i="1"/>
  <c r="L65087" i="1"/>
  <c r="M65087" i="1" s="1"/>
  <c r="O65087" i="1" s="1"/>
  <c r="P65087" i="1" s="1"/>
  <c r="K65087" i="1"/>
  <c r="J65087" i="1"/>
  <c r="I65087" i="1"/>
  <c r="T65086" i="1"/>
  <c r="S65086" i="1"/>
  <c r="R65086" i="1"/>
  <c r="Q65086" i="1"/>
  <c r="N65086" i="1"/>
  <c r="K65086" i="1"/>
  <c r="L65086" i="1" s="1"/>
  <c r="M65086" i="1" s="1"/>
  <c r="O65086" i="1" s="1"/>
  <c r="P65086" i="1" s="1"/>
  <c r="J65086" i="1"/>
  <c r="I65086" i="1"/>
  <c r="T65085" i="1"/>
  <c r="S65085" i="1"/>
  <c r="R65085" i="1"/>
  <c r="Q65085" i="1"/>
  <c r="N65085" i="1"/>
  <c r="K65085" i="1"/>
  <c r="L65085" i="1" s="1"/>
  <c r="M65085" i="1" s="1"/>
  <c r="O65085" i="1" s="1"/>
  <c r="P65085" i="1" s="1"/>
  <c r="J65085" i="1"/>
  <c r="I65085" i="1"/>
  <c r="T65084" i="1"/>
  <c r="S65084" i="1"/>
  <c r="R65084" i="1"/>
  <c r="Q65084" i="1"/>
  <c r="N65084" i="1"/>
  <c r="K65084" i="1"/>
  <c r="J65084" i="1"/>
  <c r="L65084" i="1" s="1"/>
  <c r="M65084" i="1" s="1"/>
  <c r="O65084" i="1" s="1"/>
  <c r="P65084" i="1" s="1"/>
  <c r="I65084" i="1"/>
  <c r="T65083" i="1"/>
  <c r="S65083" i="1"/>
  <c r="R65083" i="1"/>
  <c r="Q65083" i="1"/>
  <c r="N65083" i="1"/>
  <c r="K65083" i="1"/>
  <c r="J65083" i="1"/>
  <c r="L65083" i="1" s="1"/>
  <c r="M65083" i="1" s="1"/>
  <c r="O65083" i="1" s="1"/>
  <c r="P65083" i="1" s="1"/>
  <c r="I65083" i="1"/>
  <c r="T65082" i="1"/>
  <c r="S65082" i="1"/>
  <c r="R65082" i="1"/>
  <c r="Q65082" i="1"/>
  <c r="N65082" i="1"/>
  <c r="K65082" i="1"/>
  <c r="L65082" i="1" s="1"/>
  <c r="M65082" i="1" s="1"/>
  <c r="O65082" i="1" s="1"/>
  <c r="J65082" i="1"/>
  <c r="I65082" i="1"/>
  <c r="T65081" i="1"/>
  <c r="S65081" i="1"/>
  <c r="R65081" i="1"/>
  <c r="Q65081" i="1"/>
  <c r="N65081" i="1"/>
  <c r="K65081" i="1"/>
  <c r="J65081" i="1"/>
  <c r="L65081" i="1" s="1"/>
  <c r="M65081" i="1" s="1"/>
  <c r="O65081" i="1" s="1"/>
  <c r="P65081" i="1" s="1"/>
  <c r="I65081" i="1"/>
  <c r="T65080" i="1"/>
  <c r="S65080" i="1"/>
  <c r="R65080" i="1"/>
  <c r="Q65080" i="1"/>
  <c r="N65080" i="1"/>
  <c r="L65080" i="1"/>
  <c r="M65080" i="1" s="1"/>
  <c r="O65080" i="1" s="1"/>
  <c r="K65080" i="1"/>
  <c r="J65080" i="1"/>
  <c r="I65080" i="1"/>
  <c r="P65080" i="1" s="1"/>
  <c r="T65079" i="1"/>
  <c r="S65079" i="1"/>
  <c r="R65079" i="1"/>
  <c r="Q65079" i="1"/>
  <c r="N65079" i="1"/>
  <c r="L65079" i="1"/>
  <c r="M65079" i="1" s="1"/>
  <c r="O65079" i="1" s="1"/>
  <c r="P65079" i="1" s="1"/>
  <c r="K65079" i="1"/>
  <c r="J65079" i="1"/>
  <c r="I65079" i="1"/>
  <c r="T65078" i="1"/>
  <c r="S65078" i="1"/>
  <c r="R65078" i="1"/>
  <c r="Q65078" i="1"/>
  <c r="N65078" i="1"/>
  <c r="K65078" i="1"/>
  <c r="L65078" i="1" s="1"/>
  <c r="M65078" i="1" s="1"/>
  <c r="O65078" i="1" s="1"/>
  <c r="P65078" i="1" s="1"/>
  <c r="J65078" i="1"/>
  <c r="I65078" i="1"/>
  <c r="T65077" i="1"/>
  <c r="S65077" i="1"/>
  <c r="R65077" i="1"/>
  <c r="Q65077" i="1"/>
  <c r="N65077" i="1"/>
  <c r="K65077" i="1"/>
  <c r="L65077" i="1" s="1"/>
  <c r="M65077" i="1" s="1"/>
  <c r="O65077" i="1" s="1"/>
  <c r="P65077" i="1" s="1"/>
  <c r="J65077" i="1"/>
  <c r="I65077" i="1"/>
  <c r="T65076" i="1"/>
  <c r="S65076" i="1"/>
  <c r="R65076" i="1"/>
  <c r="Q65076" i="1"/>
  <c r="N65076" i="1"/>
  <c r="K65076" i="1"/>
  <c r="J65076" i="1"/>
  <c r="L65076" i="1" s="1"/>
  <c r="M65076" i="1" s="1"/>
  <c r="O65076" i="1" s="1"/>
  <c r="I65076" i="1"/>
  <c r="T65075" i="1"/>
  <c r="S65075" i="1"/>
  <c r="R65075" i="1"/>
  <c r="Q65075" i="1"/>
  <c r="N65075" i="1"/>
  <c r="K65075" i="1"/>
  <c r="J65075" i="1"/>
  <c r="L65075" i="1" s="1"/>
  <c r="M65075" i="1" s="1"/>
  <c r="O65075" i="1" s="1"/>
  <c r="P65075" i="1" s="1"/>
  <c r="I65075" i="1"/>
  <c r="T65074" i="1"/>
  <c r="S65074" i="1"/>
  <c r="R65074" i="1"/>
  <c r="Q65074" i="1"/>
  <c r="N65074" i="1"/>
  <c r="K65074" i="1"/>
  <c r="J65074" i="1"/>
  <c r="L65074" i="1" s="1"/>
  <c r="M65074" i="1" s="1"/>
  <c r="O65074" i="1" s="1"/>
  <c r="I65074" i="1"/>
  <c r="T65073" i="1"/>
  <c r="S65073" i="1"/>
  <c r="R65073" i="1"/>
  <c r="Q65073" i="1"/>
  <c r="N65073" i="1"/>
  <c r="K65073" i="1"/>
  <c r="L65073" i="1" s="1"/>
  <c r="M65073" i="1" s="1"/>
  <c r="O65073" i="1" s="1"/>
  <c r="P65073" i="1" s="1"/>
  <c r="J65073" i="1"/>
  <c r="I65073" i="1"/>
  <c r="T65072" i="1"/>
  <c r="S65072" i="1"/>
  <c r="R65072" i="1"/>
  <c r="Q65072" i="1"/>
  <c r="N65072" i="1"/>
  <c r="L65072" i="1"/>
  <c r="M65072" i="1" s="1"/>
  <c r="O65072" i="1" s="1"/>
  <c r="K65072" i="1"/>
  <c r="J65072" i="1"/>
  <c r="I65072" i="1"/>
  <c r="P65072" i="1" s="1"/>
  <c r="T65071" i="1"/>
  <c r="S65071" i="1"/>
  <c r="R65071" i="1"/>
  <c r="Q65071" i="1"/>
  <c r="N65071" i="1"/>
  <c r="L65071" i="1"/>
  <c r="M65071" i="1" s="1"/>
  <c r="O65071" i="1" s="1"/>
  <c r="P65071" i="1" s="1"/>
  <c r="K65071" i="1"/>
  <c r="J65071" i="1"/>
  <c r="I65071" i="1"/>
  <c r="T65070" i="1"/>
  <c r="S65070" i="1"/>
  <c r="R65070" i="1"/>
  <c r="Q65070" i="1"/>
  <c r="N65070" i="1"/>
  <c r="K65070" i="1"/>
  <c r="L65070" i="1" s="1"/>
  <c r="M65070" i="1" s="1"/>
  <c r="O65070" i="1" s="1"/>
  <c r="P65070" i="1" s="1"/>
  <c r="J65070" i="1"/>
  <c r="I65070" i="1"/>
  <c r="T65069" i="1"/>
  <c r="S65069" i="1"/>
  <c r="R65069" i="1"/>
  <c r="Q65069" i="1"/>
  <c r="N65069" i="1"/>
  <c r="K65069" i="1"/>
  <c r="L65069" i="1" s="1"/>
  <c r="M65069" i="1" s="1"/>
  <c r="O65069" i="1" s="1"/>
  <c r="P65069" i="1" s="1"/>
  <c r="J65069" i="1"/>
  <c r="I65069" i="1"/>
  <c r="T65068" i="1"/>
  <c r="S65068" i="1"/>
  <c r="R65068" i="1"/>
  <c r="Q65068" i="1"/>
  <c r="N65068" i="1"/>
  <c r="K65068" i="1"/>
  <c r="J65068" i="1"/>
  <c r="L65068" i="1" s="1"/>
  <c r="M65068" i="1" s="1"/>
  <c r="O65068" i="1" s="1"/>
  <c r="P65068" i="1" s="1"/>
  <c r="I65068" i="1"/>
  <c r="T65067" i="1"/>
  <c r="S65067" i="1"/>
  <c r="R65067" i="1"/>
  <c r="Q65067" i="1"/>
  <c r="N65067" i="1"/>
  <c r="K65067" i="1"/>
  <c r="J65067" i="1"/>
  <c r="L65067" i="1" s="1"/>
  <c r="M65067" i="1" s="1"/>
  <c r="O65067" i="1" s="1"/>
  <c r="P65067" i="1" s="1"/>
  <c r="I65067" i="1"/>
  <c r="T65066" i="1"/>
  <c r="S65066" i="1"/>
  <c r="R65066" i="1"/>
  <c r="Q65066" i="1"/>
  <c r="N65066" i="1"/>
  <c r="K65066" i="1"/>
  <c r="L65066" i="1" s="1"/>
  <c r="M65066" i="1" s="1"/>
  <c r="O65066" i="1" s="1"/>
  <c r="J65066" i="1"/>
  <c r="I65066" i="1"/>
  <c r="T65065" i="1"/>
  <c r="S65065" i="1"/>
  <c r="R65065" i="1"/>
  <c r="Q65065" i="1"/>
  <c r="N65065" i="1"/>
  <c r="K65065" i="1"/>
  <c r="J65065" i="1"/>
  <c r="L65065" i="1" s="1"/>
  <c r="M65065" i="1" s="1"/>
  <c r="O65065" i="1" s="1"/>
  <c r="P65065" i="1" s="1"/>
  <c r="I65065" i="1"/>
  <c r="T65064" i="1"/>
  <c r="S65064" i="1"/>
  <c r="R65064" i="1"/>
  <c r="Q65064" i="1"/>
  <c r="N65064" i="1"/>
  <c r="L65064" i="1"/>
  <c r="M65064" i="1" s="1"/>
  <c r="O65064" i="1" s="1"/>
  <c r="K65064" i="1"/>
  <c r="J65064" i="1"/>
  <c r="I65064" i="1"/>
  <c r="P65064" i="1" s="1"/>
  <c r="T65063" i="1"/>
  <c r="S65063" i="1"/>
  <c r="R65063" i="1"/>
  <c r="Q65063" i="1"/>
  <c r="N65063" i="1"/>
  <c r="L65063" i="1"/>
  <c r="M65063" i="1" s="1"/>
  <c r="O65063" i="1" s="1"/>
  <c r="P65063" i="1" s="1"/>
  <c r="K65063" i="1"/>
  <c r="J65063" i="1"/>
  <c r="I65063" i="1"/>
  <c r="T65062" i="1"/>
  <c r="S65062" i="1"/>
  <c r="R65062" i="1"/>
  <c r="Q65062" i="1"/>
  <c r="N65062" i="1"/>
  <c r="K65062" i="1"/>
  <c r="L65062" i="1" s="1"/>
  <c r="M65062" i="1" s="1"/>
  <c r="O65062" i="1" s="1"/>
  <c r="P65062" i="1" s="1"/>
  <c r="J65062" i="1"/>
  <c r="I65062" i="1"/>
  <c r="T65061" i="1"/>
  <c r="S65061" i="1"/>
  <c r="R65061" i="1"/>
  <c r="Q65061" i="1"/>
  <c r="N65061" i="1"/>
  <c r="K65061" i="1"/>
  <c r="L65061" i="1" s="1"/>
  <c r="M65061" i="1" s="1"/>
  <c r="O65061" i="1" s="1"/>
  <c r="P65061" i="1" s="1"/>
  <c r="J65061" i="1"/>
  <c r="I65061" i="1"/>
  <c r="T65060" i="1"/>
  <c r="S65060" i="1"/>
  <c r="R65060" i="1"/>
  <c r="Q65060" i="1"/>
  <c r="N65060" i="1"/>
  <c r="K65060" i="1"/>
  <c r="J65060" i="1"/>
  <c r="L65060" i="1" s="1"/>
  <c r="M65060" i="1" s="1"/>
  <c r="O65060" i="1" s="1"/>
  <c r="I65060" i="1"/>
  <c r="T65059" i="1"/>
  <c r="S65059" i="1"/>
  <c r="R65059" i="1"/>
  <c r="Q65059" i="1"/>
  <c r="N65059" i="1"/>
  <c r="K65059" i="1"/>
  <c r="J65059" i="1"/>
  <c r="L65059" i="1" s="1"/>
  <c r="M65059" i="1" s="1"/>
  <c r="O65059" i="1" s="1"/>
  <c r="P65059" i="1" s="1"/>
  <c r="I65059" i="1"/>
  <c r="T65058" i="1"/>
  <c r="S65058" i="1"/>
  <c r="R65058" i="1"/>
  <c r="Q65058" i="1"/>
  <c r="N65058" i="1"/>
  <c r="K65058" i="1"/>
  <c r="J65058" i="1"/>
  <c r="L65058" i="1" s="1"/>
  <c r="M65058" i="1" s="1"/>
  <c r="O65058" i="1" s="1"/>
  <c r="I65058" i="1"/>
  <c r="T65057" i="1"/>
  <c r="S65057" i="1"/>
  <c r="R65057" i="1"/>
  <c r="Q65057" i="1"/>
  <c r="N65057" i="1"/>
  <c r="K65057" i="1"/>
  <c r="L65057" i="1" s="1"/>
  <c r="M65057" i="1" s="1"/>
  <c r="O65057" i="1" s="1"/>
  <c r="P65057" i="1" s="1"/>
  <c r="J65057" i="1"/>
  <c r="I65057" i="1"/>
  <c r="T65056" i="1"/>
  <c r="S65056" i="1"/>
  <c r="R65056" i="1"/>
  <c r="Q65056" i="1"/>
  <c r="N65056" i="1"/>
  <c r="L65056" i="1"/>
  <c r="M65056" i="1" s="1"/>
  <c r="O65056" i="1" s="1"/>
  <c r="K65056" i="1"/>
  <c r="J65056" i="1"/>
  <c r="I65056" i="1"/>
  <c r="P65056" i="1" s="1"/>
  <c r="T65055" i="1"/>
  <c r="S65055" i="1"/>
  <c r="R65055" i="1"/>
  <c r="Q65055" i="1"/>
  <c r="N65055" i="1"/>
  <c r="L65055" i="1"/>
  <c r="M65055" i="1" s="1"/>
  <c r="O65055" i="1" s="1"/>
  <c r="P65055" i="1" s="1"/>
  <c r="K65055" i="1"/>
  <c r="J65055" i="1"/>
  <c r="I65055" i="1"/>
  <c r="T65054" i="1"/>
  <c r="S65054" i="1"/>
  <c r="R65054" i="1"/>
  <c r="Q65054" i="1"/>
  <c r="N65054" i="1"/>
  <c r="K65054" i="1"/>
  <c r="L65054" i="1" s="1"/>
  <c r="M65054" i="1" s="1"/>
  <c r="O65054" i="1" s="1"/>
  <c r="P65054" i="1" s="1"/>
  <c r="J65054" i="1"/>
  <c r="I65054" i="1"/>
  <c r="T65053" i="1"/>
  <c r="S65053" i="1"/>
  <c r="R65053" i="1"/>
  <c r="Q65053" i="1"/>
  <c r="N65053" i="1"/>
  <c r="K65053" i="1"/>
  <c r="L65053" i="1" s="1"/>
  <c r="M65053" i="1" s="1"/>
  <c r="O65053" i="1" s="1"/>
  <c r="P65053" i="1" s="1"/>
  <c r="J65053" i="1"/>
  <c r="I65053" i="1"/>
  <c r="T65052" i="1"/>
  <c r="S65052" i="1"/>
  <c r="R65052" i="1"/>
  <c r="Q65052" i="1"/>
  <c r="N65052" i="1"/>
  <c r="K65052" i="1"/>
  <c r="J65052" i="1"/>
  <c r="L65052" i="1" s="1"/>
  <c r="M65052" i="1" s="1"/>
  <c r="O65052" i="1" s="1"/>
  <c r="P65052" i="1" s="1"/>
  <c r="I65052" i="1"/>
  <c r="T65051" i="1"/>
  <c r="S65051" i="1"/>
  <c r="R65051" i="1"/>
  <c r="Q65051" i="1"/>
  <c r="N65051" i="1"/>
  <c r="K65051" i="1"/>
  <c r="J65051" i="1"/>
  <c r="L65051" i="1" s="1"/>
  <c r="M65051" i="1" s="1"/>
  <c r="O65051" i="1" s="1"/>
  <c r="P65051" i="1" s="1"/>
  <c r="I65051" i="1"/>
  <c r="T65050" i="1"/>
  <c r="S65050" i="1"/>
  <c r="R65050" i="1"/>
  <c r="Q65050" i="1"/>
  <c r="N65050" i="1"/>
  <c r="K65050" i="1"/>
  <c r="L65050" i="1" s="1"/>
  <c r="M65050" i="1" s="1"/>
  <c r="O65050" i="1" s="1"/>
  <c r="J65050" i="1"/>
  <c r="I65050" i="1"/>
  <c r="T65049" i="1"/>
  <c r="S65049" i="1"/>
  <c r="R65049" i="1"/>
  <c r="Q65049" i="1"/>
  <c r="N65049" i="1"/>
  <c r="K65049" i="1"/>
  <c r="J65049" i="1"/>
  <c r="L65049" i="1" s="1"/>
  <c r="M65049" i="1" s="1"/>
  <c r="O65049" i="1" s="1"/>
  <c r="P65049" i="1" s="1"/>
  <c r="I65049" i="1"/>
  <c r="T65048" i="1"/>
  <c r="S65048" i="1"/>
  <c r="R65048" i="1"/>
  <c r="Q65048" i="1"/>
  <c r="N65048" i="1"/>
  <c r="L65048" i="1"/>
  <c r="M65048" i="1" s="1"/>
  <c r="O65048" i="1" s="1"/>
  <c r="K65048" i="1"/>
  <c r="J65048" i="1"/>
  <c r="I65048" i="1"/>
  <c r="P65048" i="1" s="1"/>
  <c r="T65047" i="1"/>
  <c r="S65047" i="1"/>
  <c r="R65047" i="1"/>
  <c r="Q65047" i="1"/>
  <c r="N65047" i="1"/>
  <c r="L65047" i="1"/>
  <c r="M65047" i="1" s="1"/>
  <c r="O65047" i="1" s="1"/>
  <c r="P65047" i="1" s="1"/>
  <c r="K65047" i="1"/>
  <c r="J65047" i="1"/>
  <c r="I65047" i="1"/>
  <c r="T65046" i="1"/>
  <c r="S65046" i="1"/>
  <c r="R65046" i="1"/>
  <c r="Q65046" i="1"/>
  <c r="N65046" i="1"/>
  <c r="K65046" i="1"/>
  <c r="L65046" i="1" s="1"/>
  <c r="M65046" i="1" s="1"/>
  <c r="O65046" i="1" s="1"/>
  <c r="P65046" i="1" s="1"/>
  <c r="J65046" i="1"/>
  <c r="I65046" i="1"/>
  <c r="T65045" i="1"/>
  <c r="S65045" i="1"/>
  <c r="R65045" i="1"/>
  <c r="Q65045" i="1"/>
  <c r="N65045" i="1"/>
  <c r="K65045" i="1"/>
  <c r="L65045" i="1" s="1"/>
  <c r="M65045" i="1" s="1"/>
  <c r="O65045" i="1" s="1"/>
  <c r="P65045" i="1" s="1"/>
  <c r="J65045" i="1"/>
  <c r="I65045" i="1"/>
  <c r="T65044" i="1"/>
  <c r="S65044" i="1"/>
  <c r="R65044" i="1"/>
  <c r="Q65044" i="1"/>
  <c r="N65044" i="1"/>
  <c r="K65044" i="1"/>
  <c r="J65044" i="1"/>
  <c r="L65044" i="1" s="1"/>
  <c r="M65044" i="1" s="1"/>
  <c r="O65044" i="1" s="1"/>
  <c r="I65044" i="1"/>
  <c r="T65043" i="1"/>
  <c r="S65043" i="1"/>
  <c r="R65043" i="1"/>
  <c r="Q65043" i="1"/>
  <c r="N65043" i="1"/>
  <c r="K65043" i="1"/>
  <c r="J65043" i="1"/>
  <c r="L65043" i="1" s="1"/>
  <c r="M65043" i="1" s="1"/>
  <c r="O65043" i="1" s="1"/>
  <c r="P65043" i="1" s="1"/>
  <c r="I65043" i="1"/>
  <c r="T65042" i="1"/>
  <c r="S65042" i="1"/>
  <c r="R65042" i="1"/>
  <c r="Q65042" i="1"/>
  <c r="N65042" i="1"/>
  <c r="K65042" i="1"/>
  <c r="J65042" i="1"/>
  <c r="L65042" i="1" s="1"/>
  <c r="M65042" i="1" s="1"/>
  <c r="O65042" i="1" s="1"/>
  <c r="I65042" i="1"/>
  <c r="T65041" i="1"/>
  <c r="S65041" i="1"/>
  <c r="R65041" i="1"/>
  <c r="Q65041" i="1"/>
  <c r="N65041" i="1"/>
  <c r="K65041" i="1"/>
  <c r="L65041" i="1" s="1"/>
  <c r="M65041" i="1" s="1"/>
  <c r="O65041" i="1" s="1"/>
  <c r="P65041" i="1" s="1"/>
  <c r="J65041" i="1"/>
  <c r="I65041" i="1"/>
  <c r="T65040" i="1"/>
  <c r="S65040" i="1"/>
  <c r="R65040" i="1"/>
  <c r="Q65040" i="1"/>
  <c r="N65040" i="1"/>
  <c r="L65040" i="1"/>
  <c r="M65040" i="1" s="1"/>
  <c r="O65040" i="1" s="1"/>
  <c r="K65040" i="1"/>
  <c r="J65040" i="1"/>
  <c r="I65040" i="1"/>
  <c r="P65040" i="1" s="1"/>
  <c r="T65039" i="1"/>
  <c r="S65039" i="1"/>
  <c r="R65039" i="1"/>
  <c r="Q65039" i="1"/>
  <c r="N65039" i="1"/>
  <c r="L65039" i="1"/>
  <c r="M65039" i="1" s="1"/>
  <c r="O65039" i="1" s="1"/>
  <c r="P65039" i="1" s="1"/>
  <c r="K65039" i="1"/>
  <c r="J65039" i="1"/>
  <c r="I65039" i="1"/>
  <c r="T65038" i="1"/>
  <c r="S65038" i="1"/>
  <c r="R65038" i="1"/>
  <c r="Q65038" i="1"/>
  <c r="N65038" i="1"/>
  <c r="K65038" i="1"/>
  <c r="L65038" i="1" s="1"/>
  <c r="M65038" i="1" s="1"/>
  <c r="O65038" i="1" s="1"/>
  <c r="P65038" i="1" s="1"/>
  <c r="J65038" i="1"/>
  <c r="I65038" i="1"/>
  <c r="T65037" i="1"/>
  <c r="S65037" i="1"/>
  <c r="R65037" i="1"/>
  <c r="Q65037" i="1"/>
  <c r="N65037" i="1"/>
  <c r="K65037" i="1"/>
  <c r="L65037" i="1" s="1"/>
  <c r="M65037" i="1" s="1"/>
  <c r="O65037" i="1" s="1"/>
  <c r="P65037" i="1" s="1"/>
  <c r="J65037" i="1"/>
  <c r="I65037" i="1"/>
  <c r="T65036" i="1"/>
  <c r="S65036" i="1"/>
  <c r="R65036" i="1"/>
  <c r="Q65036" i="1"/>
  <c r="N65036" i="1"/>
  <c r="K65036" i="1"/>
  <c r="J65036" i="1"/>
  <c r="L65036" i="1" s="1"/>
  <c r="M65036" i="1" s="1"/>
  <c r="O65036" i="1" s="1"/>
  <c r="P65036" i="1" s="1"/>
  <c r="I65036" i="1"/>
  <c r="T65035" i="1"/>
  <c r="S65035" i="1"/>
  <c r="R65035" i="1"/>
  <c r="Q65035" i="1"/>
  <c r="N65035" i="1"/>
  <c r="K65035" i="1"/>
  <c r="J65035" i="1"/>
  <c r="L65035" i="1" s="1"/>
  <c r="M65035" i="1" s="1"/>
  <c r="O65035" i="1" s="1"/>
  <c r="P65035" i="1" s="1"/>
  <c r="I65035" i="1"/>
  <c r="T65034" i="1"/>
  <c r="S65034" i="1"/>
  <c r="R65034" i="1"/>
  <c r="Q65034" i="1"/>
  <c r="N65034" i="1"/>
  <c r="K65034" i="1"/>
  <c r="L65034" i="1" s="1"/>
  <c r="M65034" i="1" s="1"/>
  <c r="O65034" i="1" s="1"/>
  <c r="J65034" i="1"/>
  <c r="I65034" i="1"/>
  <c r="T65033" i="1"/>
  <c r="S65033" i="1"/>
  <c r="R65033" i="1"/>
  <c r="Q65033" i="1"/>
  <c r="N65033" i="1"/>
  <c r="K65033" i="1"/>
  <c r="J65033" i="1"/>
  <c r="L65033" i="1" s="1"/>
  <c r="M65033" i="1" s="1"/>
  <c r="O65033" i="1" s="1"/>
  <c r="P65033" i="1" s="1"/>
  <c r="I65033" i="1"/>
  <c r="T65032" i="1"/>
  <c r="S65032" i="1"/>
  <c r="R65032" i="1"/>
  <c r="Q65032" i="1"/>
  <c r="N65032" i="1"/>
  <c r="L65032" i="1"/>
  <c r="M65032" i="1" s="1"/>
  <c r="O65032" i="1" s="1"/>
  <c r="K65032" i="1"/>
  <c r="J65032" i="1"/>
  <c r="I65032" i="1"/>
  <c r="P65032" i="1" s="1"/>
  <c r="T65031" i="1"/>
  <c r="S65031" i="1"/>
  <c r="R65031" i="1"/>
  <c r="Q65031" i="1"/>
  <c r="N65031" i="1"/>
  <c r="L65031" i="1"/>
  <c r="M65031" i="1" s="1"/>
  <c r="O65031" i="1" s="1"/>
  <c r="P65031" i="1" s="1"/>
  <c r="K65031" i="1"/>
  <c r="J65031" i="1"/>
  <c r="I65031" i="1"/>
  <c r="T65030" i="1"/>
  <c r="S65030" i="1"/>
  <c r="R65030" i="1"/>
  <c r="Q65030" i="1"/>
  <c r="N65030" i="1"/>
  <c r="K65030" i="1"/>
  <c r="L65030" i="1" s="1"/>
  <c r="M65030" i="1" s="1"/>
  <c r="O65030" i="1" s="1"/>
  <c r="P65030" i="1" s="1"/>
  <c r="J65030" i="1"/>
  <c r="I65030" i="1"/>
  <c r="T65029" i="1"/>
  <c r="S65029" i="1"/>
  <c r="R65029" i="1"/>
  <c r="Q65029" i="1"/>
  <c r="N65029" i="1"/>
  <c r="K65029" i="1"/>
  <c r="L65029" i="1" s="1"/>
  <c r="M65029" i="1" s="1"/>
  <c r="O65029" i="1" s="1"/>
  <c r="P65029" i="1" s="1"/>
  <c r="J65029" i="1"/>
  <c r="I65029" i="1"/>
  <c r="T65028" i="1"/>
  <c r="S65028" i="1"/>
  <c r="R65028" i="1"/>
  <c r="Q65028" i="1"/>
  <c r="N65028" i="1"/>
  <c r="K65028" i="1"/>
  <c r="J65028" i="1"/>
  <c r="L65028" i="1" s="1"/>
  <c r="M65028" i="1" s="1"/>
  <c r="O65028" i="1" s="1"/>
  <c r="I65028" i="1"/>
  <c r="T65027" i="1"/>
  <c r="S65027" i="1"/>
  <c r="R65027" i="1"/>
  <c r="Q65027" i="1"/>
  <c r="N65027" i="1"/>
  <c r="K65027" i="1"/>
  <c r="J65027" i="1"/>
  <c r="L65027" i="1" s="1"/>
  <c r="M65027" i="1" s="1"/>
  <c r="O65027" i="1" s="1"/>
  <c r="P65027" i="1" s="1"/>
  <c r="I65027" i="1"/>
  <c r="T65026" i="1"/>
  <c r="S65026" i="1"/>
  <c r="R65026" i="1"/>
  <c r="Q65026" i="1"/>
  <c r="N65026" i="1"/>
  <c r="K65026" i="1"/>
  <c r="J65026" i="1"/>
  <c r="L65026" i="1" s="1"/>
  <c r="M65026" i="1" s="1"/>
  <c r="O65026" i="1" s="1"/>
  <c r="I65026" i="1"/>
  <c r="T65025" i="1"/>
  <c r="S65025" i="1"/>
  <c r="R65025" i="1"/>
  <c r="Q65025" i="1"/>
  <c r="N65025" i="1"/>
  <c r="K65025" i="1"/>
  <c r="L65025" i="1" s="1"/>
  <c r="M65025" i="1" s="1"/>
  <c r="O65025" i="1" s="1"/>
  <c r="P65025" i="1" s="1"/>
  <c r="J65025" i="1"/>
  <c r="I65025" i="1"/>
  <c r="T65024" i="1"/>
  <c r="S65024" i="1"/>
  <c r="R65024" i="1"/>
  <c r="Q65024" i="1"/>
  <c r="N65024" i="1"/>
  <c r="L65024" i="1"/>
  <c r="M65024" i="1" s="1"/>
  <c r="O65024" i="1" s="1"/>
  <c r="K65024" i="1"/>
  <c r="J65024" i="1"/>
  <c r="I65024" i="1"/>
  <c r="P65024" i="1" s="1"/>
  <c r="T65023" i="1"/>
  <c r="S65023" i="1"/>
  <c r="R65023" i="1"/>
  <c r="Q65023" i="1"/>
  <c r="N65023" i="1"/>
  <c r="L65023" i="1"/>
  <c r="M65023" i="1" s="1"/>
  <c r="O65023" i="1" s="1"/>
  <c r="P65023" i="1" s="1"/>
  <c r="K65023" i="1"/>
  <c r="J65023" i="1"/>
  <c r="I65023" i="1"/>
  <c r="T65022" i="1"/>
  <c r="S65022" i="1"/>
  <c r="R65022" i="1"/>
  <c r="Q65022" i="1"/>
  <c r="N65022" i="1"/>
  <c r="K65022" i="1"/>
  <c r="L65022" i="1" s="1"/>
  <c r="M65022" i="1" s="1"/>
  <c r="O65022" i="1" s="1"/>
  <c r="P65022" i="1" s="1"/>
  <c r="J65022" i="1"/>
  <c r="I65022" i="1"/>
  <c r="T65021" i="1"/>
  <c r="S65021" i="1"/>
  <c r="R65021" i="1"/>
  <c r="Q65021" i="1"/>
  <c r="N65021" i="1"/>
  <c r="K65021" i="1"/>
  <c r="L65021" i="1" s="1"/>
  <c r="M65021" i="1" s="1"/>
  <c r="O65021" i="1" s="1"/>
  <c r="P65021" i="1" s="1"/>
  <c r="J65021" i="1"/>
  <c r="I65021" i="1"/>
  <c r="T65020" i="1"/>
  <c r="S65020" i="1"/>
  <c r="R65020" i="1"/>
  <c r="Q65020" i="1"/>
  <c r="N65020" i="1"/>
  <c r="K65020" i="1"/>
  <c r="J65020" i="1"/>
  <c r="L65020" i="1" s="1"/>
  <c r="M65020" i="1" s="1"/>
  <c r="O65020" i="1" s="1"/>
  <c r="P65020" i="1" s="1"/>
  <c r="I65020" i="1"/>
  <c r="T65019" i="1"/>
  <c r="S65019" i="1"/>
  <c r="R65019" i="1"/>
  <c r="Q65019" i="1"/>
  <c r="N65019" i="1"/>
  <c r="K65019" i="1"/>
  <c r="J65019" i="1"/>
  <c r="L65019" i="1" s="1"/>
  <c r="M65019" i="1" s="1"/>
  <c r="O65019" i="1" s="1"/>
  <c r="P65019" i="1" s="1"/>
  <c r="I65019" i="1"/>
  <c r="T65018" i="1"/>
  <c r="S65018" i="1"/>
  <c r="R65018" i="1"/>
  <c r="Q65018" i="1"/>
  <c r="N65018" i="1"/>
  <c r="K65018" i="1"/>
  <c r="L65018" i="1" s="1"/>
  <c r="M65018" i="1" s="1"/>
  <c r="O65018" i="1" s="1"/>
  <c r="J65018" i="1"/>
  <c r="I65018" i="1"/>
  <c r="T65017" i="1"/>
  <c r="S65017" i="1"/>
  <c r="R65017" i="1"/>
  <c r="Q65017" i="1"/>
  <c r="N65017" i="1"/>
  <c r="K65017" i="1"/>
  <c r="J65017" i="1"/>
  <c r="L65017" i="1" s="1"/>
  <c r="M65017" i="1" s="1"/>
  <c r="O65017" i="1" s="1"/>
  <c r="P65017" i="1" s="1"/>
  <c r="I65017" i="1"/>
  <c r="T65016" i="1"/>
  <c r="S65016" i="1"/>
  <c r="R65016" i="1"/>
  <c r="Q65016" i="1"/>
  <c r="N65016" i="1"/>
  <c r="L65016" i="1"/>
  <c r="M65016" i="1" s="1"/>
  <c r="O65016" i="1" s="1"/>
  <c r="K65016" i="1"/>
  <c r="J65016" i="1"/>
  <c r="I65016" i="1"/>
  <c r="P65016" i="1" s="1"/>
  <c r="T65015" i="1"/>
  <c r="S65015" i="1"/>
  <c r="R65015" i="1"/>
  <c r="Q65015" i="1"/>
  <c r="N65015" i="1"/>
  <c r="L65015" i="1"/>
  <c r="M65015" i="1" s="1"/>
  <c r="O65015" i="1" s="1"/>
  <c r="P65015" i="1" s="1"/>
  <c r="K65015" i="1"/>
  <c r="J65015" i="1"/>
  <c r="I65015" i="1"/>
  <c r="T65014" i="1"/>
  <c r="S65014" i="1"/>
  <c r="R65014" i="1"/>
  <c r="Q65014" i="1"/>
  <c r="N65014" i="1"/>
  <c r="K65014" i="1"/>
  <c r="L65014" i="1" s="1"/>
  <c r="M65014" i="1" s="1"/>
  <c r="O65014" i="1" s="1"/>
  <c r="P65014" i="1" s="1"/>
  <c r="J65014" i="1"/>
  <c r="I65014" i="1"/>
  <c r="T65013" i="1"/>
  <c r="S65013" i="1"/>
  <c r="R65013" i="1"/>
  <c r="Q65013" i="1"/>
  <c r="N65013" i="1"/>
  <c r="K65013" i="1"/>
  <c r="L65013" i="1" s="1"/>
  <c r="M65013" i="1" s="1"/>
  <c r="O65013" i="1" s="1"/>
  <c r="P65013" i="1" s="1"/>
  <c r="J65013" i="1"/>
  <c r="I65013" i="1"/>
  <c r="T65012" i="1"/>
  <c r="S65012" i="1"/>
  <c r="R65012" i="1"/>
  <c r="Q65012" i="1"/>
  <c r="N65012" i="1"/>
  <c r="K65012" i="1"/>
  <c r="J65012" i="1"/>
  <c r="L65012" i="1" s="1"/>
  <c r="M65012" i="1" s="1"/>
  <c r="O65012" i="1" s="1"/>
  <c r="I65012" i="1"/>
  <c r="T65011" i="1"/>
  <c r="S65011" i="1"/>
  <c r="R65011" i="1"/>
  <c r="Q65011" i="1"/>
  <c r="N65011" i="1"/>
  <c r="K65011" i="1"/>
  <c r="J65011" i="1"/>
  <c r="L65011" i="1" s="1"/>
  <c r="M65011" i="1" s="1"/>
  <c r="O65011" i="1" s="1"/>
  <c r="P65011" i="1" s="1"/>
  <c r="I65011" i="1"/>
  <c r="T65010" i="1"/>
  <c r="S65010" i="1"/>
  <c r="R65010" i="1"/>
  <c r="Q65010" i="1"/>
  <c r="N65010" i="1"/>
  <c r="K65010" i="1"/>
  <c r="J65010" i="1"/>
  <c r="L65010" i="1" s="1"/>
  <c r="M65010" i="1" s="1"/>
  <c r="O65010" i="1" s="1"/>
  <c r="I65010" i="1"/>
  <c r="T65009" i="1"/>
  <c r="S65009" i="1"/>
  <c r="R65009" i="1"/>
  <c r="Q65009" i="1"/>
  <c r="N65009" i="1"/>
  <c r="K65009" i="1"/>
  <c r="L65009" i="1" s="1"/>
  <c r="M65009" i="1" s="1"/>
  <c r="O65009" i="1" s="1"/>
  <c r="P65009" i="1" s="1"/>
  <c r="J65009" i="1"/>
  <c r="I65009" i="1"/>
  <c r="T65008" i="1"/>
  <c r="S65008" i="1"/>
  <c r="R65008" i="1"/>
  <c r="Q65008" i="1"/>
  <c r="N65008" i="1"/>
  <c r="L65008" i="1"/>
  <c r="M65008" i="1" s="1"/>
  <c r="O65008" i="1" s="1"/>
  <c r="K65008" i="1"/>
  <c r="J65008" i="1"/>
  <c r="I65008" i="1"/>
  <c r="P65008" i="1" s="1"/>
  <c r="T65007" i="1"/>
  <c r="S65007" i="1"/>
  <c r="R65007" i="1"/>
  <c r="Q65007" i="1"/>
  <c r="N65007" i="1"/>
  <c r="L65007" i="1"/>
  <c r="M65007" i="1" s="1"/>
  <c r="O65007" i="1" s="1"/>
  <c r="P65007" i="1" s="1"/>
  <c r="K65007" i="1"/>
  <c r="J65007" i="1"/>
  <c r="I65007" i="1"/>
  <c r="T65006" i="1"/>
  <c r="S65006" i="1"/>
  <c r="R65006" i="1"/>
  <c r="Q65006" i="1"/>
  <c r="N65006" i="1"/>
  <c r="K65006" i="1"/>
  <c r="L65006" i="1" s="1"/>
  <c r="M65006" i="1" s="1"/>
  <c r="O65006" i="1" s="1"/>
  <c r="P65006" i="1" s="1"/>
  <c r="J65006" i="1"/>
  <c r="I65006" i="1"/>
  <c r="T65005" i="1"/>
  <c r="S65005" i="1"/>
  <c r="R65005" i="1"/>
  <c r="Q65005" i="1"/>
  <c r="N65005" i="1"/>
  <c r="K65005" i="1"/>
  <c r="L65005" i="1" s="1"/>
  <c r="M65005" i="1" s="1"/>
  <c r="O65005" i="1" s="1"/>
  <c r="P65005" i="1" s="1"/>
  <c r="J65005" i="1"/>
  <c r="I65005" i="1"/>
  <c r="T65004" i="1"/>
  <c r="S65004" i="1"/>
  <c r="R65004" i="1"/>
  <c r="Q65004" i="1"/>
  <c r="N65004" i="1"/>
  <c r="K65004" i="1"/>
  <c r="J65004" i="1"/>
  <c r="L65004" i="1" s="1"/>
  <c r="M65004" i="1" s="1"/>
  <c r="O65004" i="1" s="1"/>
  <c r="P65004" i="1" s="1"/>
  <c r="I65004" i="1"/>
  <c r="T65003" i="1"/>
  <c r="S65003" i="1"/>
  <c r="R65003" i="1"/>
  <c r="Q65003" i="1"/>
  <c r="N65003" i="1"/>
  <c r="K65003" i="1"/>
  <c r="J65003" i="1"/>
  <c r="L65003" i="1" s="1"/>
  <c r="M65003" i="1" s="1"/>
  <c r="O65003" i="1" s="1"/>
  <c r="P65003" i="1" s="1"/>
  <c r="I65003" i="1"/>
  <c r="T65002" i="1"/>
  <c r="S65002" i="1"/>
  <c r="R65002" i="1"/>
  <c r="Q65002" i="1"/>
  <c r="N65002" i="1"/>
  <c r="K65002" i="1"/>
  <c r="L65002" i="1" s="1"/>
  <c r="M65002" i="1" s="1"/>
  <c r="O65002" i="1" s="1"/>
  <c r="J65002" i="1"/>
  <c r="I65002" i="1"/>
  <c r="T65001" i="1"/>
  <c r="S65001" i="1"/>
  <c r="R65001" i="1"/>
  <c r="Q65001" i="1"/>
  <c r="N65001" i="1"/>
  <c r="K65001" i="1"/>
  <c r="J65001" i="1"/>
  <c r="L65001" i="1" s="1"/>
  <c r="M65001" i="1" s="1"/>
  <c r="O65001" i="1" s="1"/>
  <c r="P65001" i="1" s="1"/>
  <c r="I65001" i="1"/>
  <c r="T65000" i="1"/>
  <c r="S65000" i="1"/>
  <c r="R65000" i="1"/>
  <c r="Q65000" i="1"/>
  <c r="N65000" i="1"/>
  <c r="L65000" i="1"/>
  <c r="M65000" i="1" s="1"/>
  <c r="O65000" i="1" s="1"/>
  <c r="K65000" i="1"/>
  <c r="J65000" i="1"/>
  <c r="I65000" i="1"/>
  <c r="P65000" i="1" s="1"/>
  <c r="T64999" i="1"/>
  <c r="S64999" i="1"/>
  <c r="R64999" i="1"/>
  <c r="Q64999" i="1"/>
  <c r="N64999" i="1"/>
  <c r="L64999" i="1"/>
  <c r="M64999" i="1" s="1"/>
  <c r="O64999" i="1" s="1"/>
  <c r="P64999" i="1" s="1"/>
  <c r="K64999" i="1"/>
  <c r="J64999" i="1"/>
  <c r="I64999" i="1"/>
  <c r="T64998" i="1"/>
  <c r="S64998" i="1"/>
  <c r="R64998" i="1"/>
  <c r="Q64998" i="1"/>
  <c r="N64998" i="1"/>
  <c r="K64998" i="1"/>
  <c r="L64998" i="1" s="1"/>
  <c r="M64998" i="1" s="1"/>
  <c r="O64998" i="1" s="1"/>
  <c r="P64998" i="1" s="1"/>
  <c r="J64998" i="1"/>
  <c r="I64998" i="1"/>
  <c r="T64997" i="1"/>
  <c r="S64997" i="1"/>
  <c r="R64997" i="1"/>
  <c r="Q64997" i="1"/>
  <c r="N64997" i="1"/>
  <c r="K64997" i="1"/>
  <c r="L64997" i="1" s="1"/>
  <c r="M64997" i="1" s="1"/>
  <c r="O64997" i="1" s="1"/>
  <c r="P64997" i="1" s="1"/>
  <c r="J64997" i="1"/>
  <c r="I64997" i="1"/>
  <c r="T64996" i="1"/>
  <c r="S64996" i="1"/>
  <c r="R64996" i="1"/>
  <c r="Q64996" i="1"/>
  <c r="N64996" i="1"/>
  <c r="K64996" i="1"/>
  <c r="J64996" i="1"/>
  <c r="L64996" i="1" s="1"/>
  <c r="M64996" i="1" s="1"/>
  <c r="O64996" i="1" s="1"/>
  <c r="I64996" i="1"/>
  <c r="T64995" i="1"/>
  <c r="S64995" i="1"/>
  <c r="R64995" i="1"/>
  <c r="Q64995" i="1"/>
  <c r="N64995" i="1"/>
  <c r="K64995" i="1"/>
  <c r="J64995" i="1"/>
  <c r="L64995" i="1" s="1"/>
  <c r="M64995" i="1" s="1"/>
  <c r="O64995" i="1" s="1"/>
  <c r="P64995" i="1" s="1"/>
  <c r="I64995" i="1"/>
  <c r="T64994" i="1"/>
  <c r="S64994" i="1"/>
  <c r="R64994" i="1"/>
  <c r="Q64994" i="1"/>
  <c r="N64994" i="1"/>
  <c r="K64994" i="1"/>
  <c r="J64994" i="1"/>
  <c r="L64994" i="1" s="1"/>
  <c r="M64994" i="1" s="1"/>
  <c r="O64994" i="1" s="1"/>
  <c r="I64994" i="1"/>
  <c r="T64993" i="1"/>
  <c r="S64993" i="1"/>
  <c r="R64993" i="1"/>
  <c r="Q64993" i="1"/>
  <c r="N64993" i="1"/>
  <c r="K64993" i="1"/>
  <c r="L64993" i="1" s="1"/>
  <c r="M64993" i="1" s="1"/>
  <c r="O64993" i="1" s="1"/>
  <c r="P64993" i="1" s="1"/>
  <c r="J64993" i="1"/>
  <c r="I64993" i="1"/>
  <c r="T64992" i="1"/>
  <c r="S64992" i="1"/>
  <c r="R64992" i="1"/>
  <c r="Q64992" i="1"/>
  <c r="N64992" i="1"/>
  <c r="L64992" i="1"/>
  <c r="M64992" i="1" s="1"/>
  <c r="O64992" i="1" s="1"/>
  <c r="K64992" i="1"/>
  <c r="J64992" i="1"/>
  <c r="I64992" i="1"/>
  <c r="P64992" i="1" s="1"/>
  <c r="T64991" i="1"/>
  <c r="S64991" i="1"/>
  <c r="R64991" i="1"/>
  <c r="Q64991" i="1"/>
  <c r="N64991" i="1"/>
  <c r="L64991" i="1"/>
  <c r="M64991" i="1" s="1"/>
  <c r="O64991" i="1" s="1"/>
  <c r="P64991" i="1" s="1"/>
  <c r="K64991" i="1"/>
  <c r="J64991" i="1"/>
  <c r="I64991" i="1"/>
  <c r="T64990" i="1"/>
  <c r="S64990" i="1"/>
  <c r="R64990" i="1"/>
  <c r="Q64990" i="1"/>
  <c r="N64990" i="1"/>
  <c r="K64990" i="1"/>
  <c r="L64990" i="1" s="1"/>
  <c r="M64990" i="1" s="1"/>
  <c r="O64990" i="1" s="1"/>
  <c r="P64990" i="1" s="1"/>
  <c r="J64990" i="1"/>
  <c r="I64990" i="1"/>
  <c r="T64989" i="1"/>
  <c r="S64989" i="1"/>
  <c r="R64989" i="1"/>
  <c r="Q64989" i="1"/>
  <c r="N64989" i="1"/>
  <c r="K64989" i="1"/>
  <c r="L64989" i="1" s="1"/>
  <c r="M64989" i="1" s="1"/>
  <c r="O64989" i="1" s="1"/>
  <c r="P64989" i="1" s="1"/>
  <c r="J64989" i="1"/>
  <c r="I64989" i="1"/>
  <c r="T64988" i="1"/>
  <c r="S64988" i="1"/>
  <c r="R64988" i="1"/>
  <c r="Q64988" i="1"/>
  <c r="N64988" i="1"/>
  <c r="K64988" i="1"/>
  <c r="J64988" i="1"/>
  <c r="L64988" i="1" s="1"/>
  <c r="M64988" i="1" s="1"/>
  <c r="O64988" i="1" s="1"/>
  <c r="P64988" i="1" s="1"/>
  <c r="I64988" i="1"/>
  <c r="T64987" i="1"/>
  <c r="S64987" i="1"/>
  <c r="R64987" i="1"/>
  <c r="Q64987" i="1"/>
  <c r="N64987" i="1"/>
  <c r="K64987" i="1"/>
  <c r="J64987" i="1"/>
  <c r="L64987" i="1" s="1"/>
  <c r="M64987" i="1" s="1"/>
  <c r="O64987" i="1" s="1"/>
  <c r="P64987" i="1" s="1"/>
  <c r="I64987" i="1"/>
  <c r="T64986" i="1"/>
  <c r="S64986" i="1"/>
  <c r="R64986" i="1"/>
  <c r="Q64986" i="1"/>
  <c r="N64986" i="1"/>
  <c r="K64986" i="1"/>
  <c r="L64986" i="1" s="1"/>
  <c r="M64986" i="1" s="1"/>
  <c r="O64986" i="1" s="1"/>
  <c r="J64986" i="1"/>
  <c r="I64986" i="1"/>
  <c r="T64985" i="1"/>
  <c r="S64985" i="1"/>
  <c r="R64985" i="1"/>
  <c r="Q64985" i="1"/>
  <c r="N64985" i="1"/>
  <c r="K64985" i="1"/>
  <c r="J64985" i="1"/>
  <c r="L64985" i="1" s="1"/>
  <c r="M64985" i="1" s="1"/>
  <c r="O64985" i="1" s="1"/>
  <c r="P64985" i="1" s="1"/>
  <c r="I64985" i="1"/>
  <c r="T64984" i="1"/>
  <c r="S64984" i="1"/>
  <c r="R64984" i="1"/>
  <c r="Q64984" i="1"/>
  <c r="N64984" i="1"/>
  <c r="L64984" i="1"/>
  <c r="M64984" i="1" s="1"/>
  <c r="O64984" i="1" s="1"/>
  <c r="K64984" i="1"/>
  <c r="J64984" i="1"/>
  <c r="I64984" i="1"/>
  <c r="P64984" i="1" s="1"/>
  <c r="T64983" i="1"/>
  <c r="S64983" i="1"/>
  <c r="R64983" i="1"/>
  <c r="Q64983" i="1"/>
  <c r="N64983" i="1"/>
  <c r="L64983" i="1"/>
  <c r="M64983" i="1" s="1"/>
  <c r="O64983" i="1" s="1"/>
  <c r="P64983" i="1" s="1"/>
  <c r="K64983" i="1"/>
  <c r="J64983" i="1"/>
  <c r="I64983" i="1"/>
  <c r="T64982" i="1"/>
  <c r="S64982" i="1"/>
  <c r="R64982" i="1"/>
  <c r="Q64982" i="1"/>
  <c r="N64982" i="1"/>
  <c r="K64982" i="1"/>
  <c r="L64982" i="1" s="1"/>
  <c r="M64982" i="1" s="1"/>
  <c r="O64982" i="1" s="1"/>
  <c r="P64982" i="1" s="1"/>
  <c r="J64982" i="1"/>
  <c r="I64982" i="1"/>
  <c r="T64981" i="1"/>
  <c r="S64981" i="1"/>
  <c r="R64981" i="1"/>
  <c r="Q64981" i="1"/>
  <c r="N64981" i="1"/>
  <c r="K64981" i="1"/>
  <c r="L64981" i="1" s="1"/>
  <c r="M64981" i="1" s="1"/>
  <c r="O64981" i="1" s="1"/>
  <c r="P64981" i="1" s="1"/>
  <c r="J64981" i="1"/>
  <c r="I64981" i="1"/>
  <c r="T64980" i="1"/>
  <c r="S64980" i="1"/>
  <c r="R64980" i="1"/>
  <c r="Q64980" i="1"/>
  <c r="N64980" i="1"/>
  <c r="K64980" i="1"/>
  <c r="J64980" i="1"/>
  <c r="L64980" i="1" s="1"/>
  <c r="M64980" i="1" s="1"/>
  <c r="O64980" i="1" s="1"/>
  <c r="I64980" i="1"/>
  <c r="T64979" i="1"/>
  <c r="S64979" i="1"/>
  <c r="R64979" i="1"/>
  <c r="Q64979" i="1"/>
  <c r="N64979" i="1"/>
  <c r="K64979" i="1"/>
  <c r="J64979" i="1"/>
  <c r="L64979" i="1" s="1"/>
  <c r="M64979" i="1" s="1"/>
  <c r="O64979" i="1" s="1"/>
  <c r="P64979" i="1" s="1"/>
  <c r="I64979" i="1"/>
  <c r="T64978" i="1"/>
  <c r="S64978" i="1"/>
  <c r="R64978" i="1"/>
  <c r="Q64978" i="1"/>
  <c r="N64978" i="1"/>
  <c r="K64978" i="1"/>
  <c r="J64978" i="1"/>
  <c r="L64978" i="1" s="1"/>
  <c r="M64978" i="1" s="1"/>
  <c r="O64978" i="1" s="1"/>
  <c r="I64978" i="1"/>
  <c r="T64977" i="1"/>
  <c r="S64977" i="1"/>
  <c r="R64977" i="1"/>
  <c r="Q64977" i="1"/>
  <c r="N64977" i="1"/>
  <c r="K64977" i="1"/>
  <c r="L64977" i="1" s="1"/>
  <c r="M64977" i="1" s="1"/>
  <c r="O64977" i="1" s="1"/>
  <c r="P64977" i="1" s="1"/>
  <c r="J64977" i="1"/>
  <c r="I64977" i="1"/>
  <c r="T64976" i="1"/>
  <c r="S64976" i="1"/>
  <c r="R64976" i="1"/>
  <c r="Q64976" i="1"/>
  <c r="N64976" i="1"/>
  <c r="L64976" i="1"/>
  <c r="M64976" i="1" s="1"/>
  <c r="O64976" i="1" s="1"/>
  <c r="K64976" i="1"/>
  <c r="J64976" i="1"/>
  <c r="I64976" i="1"/>
  <c r="P64976" i="1" s="1"/>
  <c r="T64975" i="1"/>
  <c r="S64975" i="1"/>
  <c r="R64975" i="1"/>
  <c r="Q64975" i="1"/>
  <c r="N64975" i="1"/>
  <c r="L64975" i="1"/>
  <c r="M64975" i="1" s="1"/>
  <c r="O64975" i="1" s="1"/>
  <c r="P64975" i="1" s="1"/>
  <c r="K64975" i="1"/>
  <c r="J64975" i="1"/>
  <c r="I64975" i="1"/>
  <c r="T64974" i="1"/>
  <c r="S64974" i="1"/>
  <c r="R64974" i="1"/>
  <c r="Q64974" i="1"/>
  <c r="N64974" i="1"/>
  <c r="K64974" i="1"/>
  <c r="L64974" i="1" s="1"/>
  <c r="M64974" i="1" s="1"/>
  <c r="O64974" i="1" s="1"/>
  <c r="P64974" i="1" s="1"/>
  <c r="J64974" i="1"/>
  <c r="I64974" i="1"/>
  <c r="T64973" i="1"/>
  <c r="S64973" i="1"/>
  <c r="R64973" i="1"/>
  <c r="Q64973" i="1"/>
  <c r="N64973" i="1"/>
  <c r="K64973" i="1"/>
  <c r="L64973" i="1" s="1"/>
  <c r="M64973" i="1" s="1"/>
  <c r="O64973" i="1" s="1"/>
  <c r="P64973" i="1" s="1"/>
  <c r="J64973" i="1"/>
  <c r="I64973" i="1"/>
  <c r="T64972" i="1"/>
  <c r="S64972" i="1"/>
  <c r="R64972" i="1"/>
  <c r="Q64972" i="1"/>
  <c r="N64972" i="1"/>
  <c r="K64972" i="1"/>
  <c r="J64972" i="1"/>
  <c r="L64972" i="1" s="1"/>
  <c r="M64972" i="1" s="1"/>
  <c r="O64972" i="1" s="1"/>
  <c r="P64972" i="1" s="1"/>
  <c r="I64972" i="1"/>
  <c r="T64971" i="1"/>
  <c r="S64971" i="1"/>
  <c r="R64971" i="1"/>
  <c r="Q64971" i="1"/>
  <c r="N64971" i="1"/>
  <c r="K64971" i="1"/>
  <c r="J64971" i="1"/>
  <c r="L64971" i="1" s="1"/>
  <c r="M64971" i="1" s="1"/>
  <c r="O64971" i="1" s="1"/>
  <c r="P64971" i="1" s="1"/>
  <c r="I64971" i="1"/>
  <c r="T64970" i="1"/>
  <c r="S64970" i="1"/>
  <c r="R64970" i="1"/>
  <c r="Q64970" i="1"/>
  <c r="N64970" i="1"/>
  <c r="K64970" i="1"/>
  <c r="L64970" i="1" s="1"/>
  <c r="M64970" i="1" s="1"/>
  <c r="O64970" i="1" s="1"/>
  <c r="J64970" i="1"/>
  <c r="I64970" i="1"/>
  <c r="T64969" i="1"/>
  <c r="S64969" i="1"/>
  <c r="R64969" i="1"/>
  <c r="Q64969" i="1"/>
  <c r="N64969" i="1"/>
  <c r="K64969" i="1"/>
  <c r="J64969" i="1"/>
  <c r="L64969" i="1" s="1"/>
  <c r="M64969" i="1" s="1"/>
  <c r="O64969" i="1" s="1"/>
  <c r="P64969" i="1" s="1"/>
  <c r="I64969" i="1"/>
  <c r="T64968" i="1"/>
  <c r="S64968" i="1"/>
  <c r="R64968" i="1"/>
  <c r="Q64968" i="1"/>
  <c r="N64968" i="1"/>
  <c r="L64968" i="1"/>
  <c r="M64968" i="1" s="1"/>
  <c r="O64968" i="1" s="1"/>
  <c r="K64968" i="1"/>
  <c r="J64968" i="1"/>
  <c r="I64968" i="1"/>
  <c r="P64968" i="1" s="1"/>
  <c r="T64967" i="1"/>
  <c r="S64967" i="1"/>
  <c r="R64967" i="1"/>
  <c r="Q64967" i="1"/>
  <c r="N64967" i="1"/>
  <c r="L64967" i="1"/>
  <c r="M64967" i="1" s="1"/>
  <c r="O64967" i="1" s="1"/>
  <c r="P64967" i="1" s="1"/>
  <c r="K64967" i="1"/>
  <c r="J64967" i="1"/>
  <c r="I64967" i="1"/>
  <c r="T64966" i="1"/>
  <c r="S64966" i="1"/>
  <c r="R64966" i="1"/>
  <c r="Q64966" i="1"/>
  <c r="N64966" i="1"/>
  <c r="K64966" i="1"/>
  <c r="L64966" i="1" s="1"/>
  <c r="M64966" i="1" s="1"/>
  <c r="O64966" i="1" s="1"/>
  <c r="P64966" i="1" s="1"/>
  <c r="J64966" i="1"/>
  <c r="I64966" i="1"/>
  <c r="T64965" i="1"/>
  <c r="S64965" i="1"/>
  <c r="R64965" i="1"/>
  <c r="Q64965" i="1"/>
  <c r="N64965" i="1"/>
  <c r="K64965" i="1"/>
  <c r="L64965" i="1" s="1"/>
  <c r="M64965" i="1" s="1"/>
  <c r="O64965" i="1" s="1"/>
  <c r="P64965" i="1" s="1"/>
  <c r="J64965" i="1"/>
  <c r="I64965" i="1"/>
  <c r="T64964" i="1"/>
  <c r="S64964" i="1"/>
  <c r="R64964" i="1"/>
  <c r="Q64964" i="1"/>
  <c r="N64964" i="1"/>
  <c r="K64964" i="1"/>
  <c r="J64964" i="1"/>
  <c r="L64964" i="1" s="1"/>
  <c r="M64964" i="1" s="1"/>
  <c r="O64964" i="1" s="1"/>
  <c r="I64964" i="1"/>
  <c r="T64963" i="1"/>
  <c r="S64963" i="1"/>
  <c r="R64963" i="1"/>
  <c r="Q64963" i="1"/>
  <c r="N64963" i="1"/>
  <c r="K64963" i="1"/>
  <c r="J64963" i="1"/>
  <c r="L64963" i="1" s="1"/>
  <c r="M64963" i="1" s="1"/>
  <c r="O64963" i="1" s="1"/>
  <c r="P64963" i="1" s="1"/>
  <c r="I64963" i="1"/>
  <c r="T64962" i="1"/>
  <c r="S64962" i="1"/>
  <c r="R64962" i="1"/>
  <c r="Q64962" i="1"/>
  <c r="N64962" i="1"/>
  <c r="K64962" i="1"/>
  <c r="J64962" i="1"/>
  <c r="L64962" i="1" s="1"/>
  <c r="M64962" i="1" s="1"/>
  <c r="O64962" i="1" s="1"/>
  <c r="I64962" i="1"/>
  <c r="T64961" i="1"/>
  <c r="S64961" i="1"/>
  <c r="R64961" i="1"/>
  <c r="Q64961" i="1"/>
  <c r="N64961" i="1"/>
  <c r="K64961" i="1"/>
  <c r="L64961" i="1" s="1"/>
  <c r="M64961" i="1" s="1"/>
  <c r="O64961" i="1" s="1"/>
  <c r="P64961" i="1" s="1"/>
  <c r="J64961" i="1"/>
  <c r="I64961" i="1"/>
  <c r="T64960" i="1"/>
  <c r="S64960" i="1"/>
  <c r="R64960" i="1"/>
  <c r="Q64960" i="1"/>
  <c r="N64960" i="1"/>
  <c r="L64960" i="1"/>
  <c r="M64960" i="1" s="1"/>
  <c r="O64960" i="1" s="1"/>
  <c r="K64960" i="1"/>
  <c r="J64960" i="1"/>
  <c r="I64960" i="1"/>
  <c r="P64960" i="1" s="1"/>
  <c r="T64959" i="1"/>
  <c r="S64959" i="1"/>
  <c r="R64959" i="1"/>
  <c r="Q64959" i="1"/>
  <c r="N64959" i="1"/>
  <c r="L64959" i="1"/>
  <c r="M64959" i="1" s="1"/>
  <c r="O64959" i="1" s="1"/>
  <c r="P64959" i="1" s="1"/>
  <c r="K64959" i="1"/>
  <c r="J64959" i="1"/>
  <c r="I64959" i="1"/>
  <c r="T64958" i="1"/>
  <c r="S64958" i="1"/>
  <c r="R64958" i="1"/>
  <c r="Q64958" i="1"/>
  <c r="N64958" i="1"/>
  <c r="K64958" i="1"/>
  <c r="L64958" i="1" s="1"/>
  <c r="M64958" i="1" s="1"/>
  <c r="O64958" i="1" s="1"/>
  <c r="P64958" i="1" s="1"/>
  <c r="J64958" i="1"/>
  <c r="I64958" i="1"/>
  <c r="T64957" i="1"/>
  <c r="S64957" i="1"/>
  <c r="R64957" i="1"/>
  <c r="Q64957" i="1"/>
  <c r="N64957" i="1"/>
  <c r="K64957" i="1"/>
  <c r="L64957" i="1" s="1"/>
  <c r="M64957" i="1" s="1"/>
  <c r="O64957" i="1" s="1"/>
  <c r="P64957" i="1" s="1"/>
  <c r="J64957" i="1"/>
  <c r="I64957" i="1"/>
  <c r="T64956" i="1"/>
  <c r="S64956" i="1"/>
  <c r="R64956" i="1"/>
  <c r="Q64956" i="1"/>
  <c r="N64956" i="1"/>
  <c r="K64956" i="1"/>
  <c r="J64956" i="1"/>
  <c r="L64956" i="1" s="1"/>
  <c r="M64956" i="1" s="1"/>
  <c r="O64956" i="1" s="1"/>
  <c r="P64956" i="1" s="1"/>
  <c r="I64956" i="1"/>
  <c r="T64955" i="1"/>
  <c r="S64955" i="1"/>
  <c r="R64955" i="1"/>
  <c r="Q64955" i="1"/>
  <c r="N64955" i="1"/>
  <c r="K64955" i="1"/>
  <c r="J64955" i="1"/>
  <c r="L64955" i="1" s="1"/>
  <c r="M64955" i="1" s="1"/>
  <c r="O64955" i="1" s="1"/>
  <c r="P64955" i="1" s="1"/>
  <c r="I64955" i="1"/>
  <c r="T64954" i="1"/>
  <c r="S64954" i="1"/>
  <c r="R64954" i="1"/>
  <c r="Q64954" i="1"/>
  <c r="N64954" i="1"/>
  <c r="K64954" i="1"/>
  <c r="L64954" i="1" s="1"/>
  <c r="M64954" i="1" s="1"/>
  <c r="O64954" i="1" s="1"/>
  <c r="J64954" i="1"/>
  <c r="I64954" i="1"/>
  <c r="T64953" i="1"/>
  <c r="S64953" i="1"/>
  <c r="R64953" i="1"/>
  <c r="Q64953" i="1"/>
  <c r="N64953" i="1"/>
  <c r="K64953" i="1"/>
  <c r="J64953" i="1"/>
  <c r="L64953" i="1" s="1"/>
  <c r="M64953" i="1" s="1"/>
  <c r="O64953" i="1" s="1"/>
  <c r="P64953" i="1" s="1"/>
  <c r="I64953" i="1"/>
  <c r="T64952" i="1"/>
  <c r="S64952" i="1"/>
  <c r="R64952" i="1"/>
  <c r="Q64952" i="1"/>
  <c r="N64952" i="1"/>
  <c r="L64952" i="1"/>
  <c r="M64952" i="1" s="1"/>
  <c r="O64952" i="1" s="1"/>
  <c r="K64952" i="1"/>
  <c r="J64952" i="1"/>
  <c r="I64952" i="1"/>
  <c r="P64952" i="1" s="1"/>
  <c r="T64951" i="1"/>
  <c r="S64951" i="1"/>
  <c r="R64951" i="1"/>
  <c r="Q64951" i="1"/>
  <c r="N64951" i="1"/>
  <c r="L64951" i="1"/>
  <c r="M64951" i="1" s="1"/>
  <c r="O64951" i="1" s="1"/>
  <c r="P64951" i="1" s="1"/>
  <c r="K64951" i="1"/>
  <c r="J64951" i="1"/>
  <c r="I64951" i="1"/>
  <c r="T64950" i="1"/>
  <c r="S64950" i="1"/>
  <c r="R64950" i="1"/>
  <c r="Q64950" i="1"/>
  <c r="N64950" i="1"/>
  <c r="K64950" i="1"/>
  <c r="L64950" i="1" s="1"/>
  <c r="M64950" i="1" s="1"/>
  <c r="O64950" i="1" s="1"/>
  <c r="P64950" i="1" s="1"/>
  <c r="J64950" i="1"/>
  <c r="I64950" i="1"/>
  <c r="T64949" i="1"/>
  <c r="S64949" i="1"/>
  <c r="R64949" i="1"/>
  <c r="Q64949" i="1"/>
  <c r="N64949" i="1"/>
  <c r="K64949" i="1"/>
  <c r="L64949" i="1" s="1"/>
  <c r="M64949" i="1" s="1"/>
  <c r="O64949" i="1" s="1"/>
  <c r="P64949" i="1" s="1"/>
  <c r="J64949" i="1"/>
  <c r="I64949" i="1"/>
  <c r="T64948" i="1"/>
  <c r="S64948" i="1"/>
  <c r="R64948" i="1"/>
  <c r="Q64948" i="1"/>
  <c r="N64948" i="1"/>
  <c r="K64948" i="1"/>
  <c r="J64948" i="1"/>
  <c r="L64948" i="1" s="1"/>
  <c r="M64948" i="1" s="1"/>
  <c r="O64948" i="1" s="1"/>
  <c r="I64948" i="1"/>
  <c r="T64947" i="1"/>
  <c r="S64947" i="1"/>
  <c r="R64947" i="1"/>
  <c r="Q64947" i="1"/>
  <c r="N64947" i="1"/>
  <c r="K64947" i="1"/>
  <c r="J64947" i="1"/>
  <c r="L64947" i="1" s="1"/>
  <c r="M64947" i="1" s="1"/>
  <c r="O64947" i="1" s="1"/>
  <c r="P64947" i="1" s="1"/>
  <c r="I64947" i="1"/>
  <c r="T64946" i="1"/>
  <c r="S64946" i="1"/>
  <c r="R64946" i="1"/>
  <c r="Q64946" i="1"/>
  <c r="N64946" i="1"/>
  <c r="K64946" i="1"/>
  <c r="J64946" i="1"/>
  <c r="L64946" i="1" s="1"/>
  <c r="M64946" i="1" s="1"/>
  <c r="O64946" i="1" s="1"/>
  <c r="I64946" i="1"/>
  <c r="T64945" i="1"/>
  <c r="S64945" i="1"/>
  <c r="R64945" i="1"/>
  <c r="Q64945" i="1"/>
  <c r="N64945" i="1"/>
  <c r="K64945" i="1"/>
  <c r="L64945" i="1" s="1"/>
  <c r="M64945" i="1" s="1"/>
  <c r="O64945" i="1" s="1"/>
  <c r="P64945" i="1" s="1"/>
  <c r="J64945" i="1"/>
  <c r="I64945" i="1"/>
  <c r="T64944" i="1"/>
  <c r="S64944" i="1"/>
  <c r="R64944" i="1"/>
  <c r="Q64944" i="1"/>
  <c r="N64944" i="1"/>
  <c r="L64944" i="1"/>
  <c r="M64944" i="1" s="1"/>
  <c r="O64944" i="1" s="1"/>
  <c r="K64944" i="1"/>
  <c r="J64944" i="1"/>
  <c r="I64944" i="1"/>
  <c r="P64944" i="1" s="1"/>
  <c r="T64943" i="1"/>
  <c r="S64943" i="1"/>
  <c r="R64943" i="1"/>
  <c r="Q64943" i="1"/>
  <c r="N64943" i="1"/>
  <c r="L64943" i="1"/>
  <c r="M64943" i="1" s="1"/>
  <c r="O64943" i="1" s="1"/>
  <c r="P64943" i="1" s="1"/>
  <c r="K64943" i="1"/>
  <c r="J64943" i="1"/>
  <c r="I64943" i="1"/>
  <c r="T64942" i="1"/>
  <c r="S64942" i="1"/>
  <c r="R64942" i="1"/>
  <c r="Q64942" i="1"/>
  <c r="N64942" i="1"/>
  <c r="K64942" i="1"/>
  <c r="L64942" i="1" s="1"/>
  <c r="M64942" i="1" s="1"/>
  <c r="O64942" i="1" s="1"/>
  <c r="P64942" i="1" s="1"/>
  <c r="J64942" i="1"/>
  <c r="I64942" i="1"/>
  <c r="T64941" i="1"/>
  <c r="S64941" i="1"/>
  <c r="R64941" i="1"/>
  <c r="Q64941" i="1"/>
  <c r="N64941" i="1"/>
  <c r="K64941" i="1"/>
  <c r="L64941" i="1" s="1"/>
  <c r="M64941" i="1" s="1"/>
  <c r="O64941" i="1" s="1"/>
  <c r="P64941" i="1" s="1"/>
  <c r="J64941" i="1"/>
  <c r="I64941" i="1"/>
  <c r="T64940" i="1"/>
  <c r="S64940" i="1"/>
  <c r="R64940" i="1"/>
  <c r="Q64940" i="1"/>
  <c r="N64940" i="1"/>
  <c r="K64940" i="1"/>
  <c r="J64940" i="1"/>
  <c r="L64940" i="1" s="1"/>
  <c r="M64940" i="1" s="1"/>
  <c r="O64940" i="1" s="1"/>
  <c r="P64940" i="1" s="1"/>
  <c r="I64940" i="1"/>
  <c r="T64939" i="1"/>
  <c r="S64939" i="1"/>
  <c r="R64939" i="1"/>
  <c r="Q64939" i="1"/>
  <c r="N64939" i="1"/>
  <c r="K64939" i="1"/>
  <c r="J64939" i="1"/>
  <c r="L64939" i="1" s="1"/>
  <c r="M64939" i="1" s="1"/>
  <c r="O64939" i="1" s="1"/>
  <c r="P64939" i="1" s="1"/>
  <c r="I64939" i="1"/>
  <c r="T64938" i="1"/>
  <c r="S64938" i="1"/>
  <c r="R64938" i="1"/>
  <c r="Q64938" i="1"/>
  <c r="N64938" i="1"/>
  <c r="K64938" i="1"/>
  <c r="L64938" i="1" s="1"/>
  <c r="M64938" i="1" s="1"/>
  <c r="O64938" i="1" s="1"/>
  <c r="J64938" i="1"/>
  <c r="I64938" i="1"/>
  <c r="T64937" i="1"/>
  <c r="S64937" i="1"/>
  <c r="R64937" i="1"/>
  <c r="Q64937" i="1"/>
  <c r="N64937" i="1"/>
  <c r="K64937" i="1"/>
  <c r="J64937" i="1"/>
  <c r="L64937" i="1" s="1"/>
  <c r="M64937" i="1" s="1"/>
  <c r="O64937" i="1" s="1"/>
  <c r="P64937" i="1" s="1"/>
  <c r="I64937" i="1"/>
  <c r="T64936" i="1"/>
  <c r="S64936" i="1"/>
  <c r="R64936" i="1"/>
  <c r="Q64936" i="1"/>
  <c r="N64936" i="1"/>
  <c r="L64936" i="1"/>
  <c r="M64936" i="1" s="1"/>
  <c r="O64936" i="1" s="1"/>
  <c r="K64936" i="1"/>
  <c r="J64936" i="1"/>
  <c r="I64936" i="1"/>
  <c r="P64936" i="1" s="1"/>
  <c r="T64935" i="1"/>
  <c r="S64935" i="1"/>
  <c r="R64935" i="1"/>
  <c r="Q64935" i="1"/>
  <c r="N64935" i="1"/>
  <c r="L64935" i="1"/>
  <c r="M64935" i="1" s="1"/>
  <c r="O64935" i="1" s="1"/>
  <c r="P64935" i="1" s="1"/>
  <c r="K64935" i="1"/>
  <c r="J64935" i="1"/>
  <c r="I64935" i="1"/>
  <c r="T64934" i="1"/>
  <c r="S64934" i="1"/>
  <c r="R64934" i="1"/>
  <c r="Q64934" i="1"/>
  <c r="N64934" i="1"/>
  <c r="K64934" i="1"/>
  <c r="L64934" i="1" s="1"/>
  <c r="M64934" i="1" s="1"/>
  <c r="O64934" i="1" s="1"/>
  <c r="P64934" i="1" s="1"/>
  <c r="J64934" i="1"/>
  <c r="I64934" i="1"/>
  <c r="T64933" i="1"/>
  <c r="S64933" i="1"/>
  <c r="R64933" i="1"/>
  <c r="Q64933" i="1"/>
  <c r="N64933" i="1"/>
  <c r="K64933" i="1"/>
  <c r="L64933" i="1" s="1"/>
  <c r="M64933" i="1" s="1"/>
  <c r="O64933" i="1" s="1"/>
  <c r="P64933" i="1" s="1"/>
  <c r="J64933" i="1"/>
  <c r="I64933" i="1"/>
  <c r="T64932" i="1"/>
  <c r="S64932" i="1"/>
  <c r="R64932" i="1"/>
  <c r="Q64932" i="1"/>
  <c r="N64932" i="1"/>
  <c r="K64932" i="1"/>
  <c r="J64932" i="1"/>
  <c r="L64932" i="1" s="1"/>
  <c r="M64932" i="1" s="1"/>
  <c r="O64932" i="1" s="1"/>
  <c r="I64932" i="1"/>
  <c r="T64931" i="1"/>
  <c r="S64931" i="1"/>
  <c r="R64931" i="1"/>
  <c r="Q64931" i="1"/>
  <c r="N64931" i="1"/>
  <c r="K64931" i="1"/>
  <c r="J64931" i="1"/>
  <c r="L64931" i="1" s="1"/>
  <c r="M64931" i="1" s="1"/>
  <c r="O64931" i="1" s="1"/>
  <c r="P64931" i="1" s="1"/>
  <c r="I64931" i="1"/>
  <c r="T64930" i="1"/>
  <c r="S64930" i="1"/>
  <c r="R64930" i="1"/>
  <c r="Q64930" i="1"/>
  <c r="N64930" i="1"/>
  <c r="K64930" i="1"/>
  <c r="J64930" i="1"/>
  <c r="L64930" i="1" s="1"/>
  <c r="M64930" i="1" s="1"/>
  <c r="O64930" i="1" s="1"/>
  <c r="I64930" i="1"/>
  <c r="T64929" i="1"/>
  <c r="S64929" i="1"/>
  <c r="R64929" i="1"/>
  <c r="Q64929" i="1"/>
  <c r="N64929" i="1"/>
  <c r="K64929" i="1"/>
  <c r="L64929" i="1" s="1"/>
  <c r="M64929" i="1" s="1"/>
  <c r="O64929" i="1" s="1"/>
  <c r="P64929" i="1" s="1"/>
  <c r="J64929" i="1"/>
  <c r="I64929" i="1"/>
  <c r="T64928" i="1"/>
  <c r="S64928" i="1"/>
  <c r="R64928" i="1"/>
  <c r="Q64928" i="1"/>
  <c r="N64928" i="1"/>
  <c r="L64928" i="1"/>
  <c r="M64928" i="1" s="1"/>
  <c r="O64928" i="1" s="1"/>
  <c r="K64928" i="1"/>
  <c r="J64928" i="1"/>
  <c r="I64928" i="1"/>
  <c r="P64928" i="1" s="1"/>
  <c r="T64927" i="1"/>
  <c r="S64927" i="1"/>
  <c r="R64927" i="1"/>
  <c r="Q64927" i="1"/>
  <c r="N64927" i="1"/>
  <c r="L64927" i="1"/>
  <c r="M64927" i="1" s="1"/>
  <c r="O64927" i="1" s="1"/>
  <c r="P64927" i="1" s="1"/>
  <c r="K64927" i="1"/>
  <c r="J64927" i="1"/>
  <c r="I64927" i="1"/>
  <c r="T64926" i="1"/>
  <c r="S64926" i="1"/>
  <c r="R64926" i="1"/>
  <c r="Q64926" i="1"/>
  <c r="N64926" i="1"/>
  <c r="K64926" i="1"/>
  <c r="L64926" i="1" s="1"/>
  <c r="M64926" i="1" s="1"/>
  <c r="O64926" i="1" s="1"/>
  <c r="P64926" i="1" s="1"/>
  <c r="J64926" i="1"/>
  <c r="I64926" i="1"/>
  <c r="T64925" i="1"/>
  <c r="S64925" i="1"/>
  <c r="R64925" i="1"/>
  <c r="Q64925" i="1"/>
  <c r="N64925" i="1"/>
  <c r="K64925" i="1"/>
  <c r="L64925" i="1" s="1"/>
  <c r="M64925" i="1" s="1"/>
  <c r="O64925" i="1" s="1"/>
  <c r="P64925" i="1" s="1"/>
  <c r="J64925" i="1"/>
  <c r="I64925" i="1"/>
  <c r="T64924" i="1"/>
  <c r="S64924" i="1"/>
  <c r="R64924" i="1"/>
  <c r="Q64924" i="1"/>
  <c r="N64924" i="1"/>
  <c r="K64924" i="1"/>
  <c r="J64924" i="1"/>
  <c r="L64924" i="1" s="1"/>
  <c r="M64924" i="1" s="1"/>
  <c r="O64924" i="1" s="1"/>
  <c r="P64924" i="1" s="1"/>
  <c r="I64924" i="1"/>
  <c r="T64923" i="1"/>
  <c r="S64923" i="1"/>
  <c r="R64923" i="1"/>
  <c r="Q64923" i="1"/>
  <c r="N64923" i="1"/>
  <c r="K64923" i="1"/>
  <c r="J64923" i="1"/>
  <c r="L64923" i="1" s="1"/>
  <c r="M64923" i="1" s="1"/>
  <c r="O64923" i="1" s="1"/>
  <c r="P64923" i="1" s="1"/>
  <c r="I64923" i="1"/>
  <c r="T64922" i="1"/>
  <c r="S64922" i="1"/>
  <c r="R64922" i="1"/>
  <c r="Q64922" i="1"/>
  <c r="N64922" i="1"/>
  <c r="K64922" i="1"/>
  <c r="L64922" i="1" s="1"/>
  <c r="M64922" i="1" s="1"/>
  <c r="O64922" i="1" s="1"/>
  <c r="J64922" i="1"/>
  <c r="I64922" i="1"/>
  <c r="T64921" i="1"/>
  <c r="S64921" i="1"/>
  <c r="R64921" i="1"/>
  <c r="Q64921" i="1"/>
  <c r="N64921" i="1"/>
  <c r="K64921" i="1"/>
  <c r="J64921" i="1"/>
  <c r="L64921" i="1" s="1"/>
  <c r="M64921" i="1" s="1"/>
  <c r="O64921" i="1" s="1"/>
  <c r="P64921" i="1" s="1"/>
  <c r="I64921" i="1"/>
  <c r="T64920" i="1"/>
  <c r="S64920" i="1"/>
  <c r="R64920" i="1"/>
  <c r="Q64920" i="1"/>
  <c r="N64920" i="1"/>
  <c r="L64920" i="1"/>
  <c r="M64920" i="1" s="1"/>
  <c r="O64920" i="1" s="1"/>
  <c r="K64920" i="1"/>
  <c r="J64920" i="1"/>
  <c r="I64920" i="1"/>
  <c r="P64920" i="1" s="1"/>
  <c r="T64919" i="1"/>
  <c r="S64919" i="1"/>
  <c r="R64919" i="1"/>
  <c r="Q64919" i="1"/>
  <c r="N64919" i="1"/>
  <c r="L64919" i="1"/>
  <c r="M64919" i="1" s="1"/>
  <c r="O64919" i="1" s="1"/>
  <c r="P64919" i="1" s="1"/>
  <c r="K64919" i="1"/>
  <c r="J64919" i="1"/>
  <c r="I64919" i="1"/>
  <c r="T64918" i="1"/>
  <c r="S64918" i="1"/>
  <c r="R64918" i="1"/>
  <c r="Q64918" i="1"/>
  <c r="N64918" i="1"/>
  <c r="K64918" i="1"/>
  <c r="L64918" i="1" s="1"/>
  <c r="M64918" i="1" s="1"/>
  <c r="O64918" i="1" s="1"/>
  <c r="P64918" i="1" s="1"/>
  <c r="J64918" i="1"/>
  <c r="I64918" i="1"/>
  <c r="T64917" i="1"/>
  <c r="S64917" i="1"/>
  <c r="R64917" i="1"/>
  <c r="Q64917" i="1"/>
  <c r="N64917" i="1"/>
  <c r="K64917" i="1"/>
  <c r="L64917" i="1" s="1"/>
  <c r="M64917" i="1" s="1"/>
  <c r="O64917" i="1" s="1"/>
  <c r="P64917" i="1" s="1"/>
  <c r="J64917" i="1"/>
  <c r="I64917" i="1"/>
  <c r="T64916" i="1"/>
  <c r="S64916" i="1"/>
  <c r="R64916" i="1"/>
  <c r="Q64916" i="1"/>
  <c r="N64916" i="1"/>
  <c r="K64916" i="1"/>
  <c r="J64916" i="1"/>
  <c r="L64916" i="1" s="1"/>
  <c r="M64916" i="1" s="1"/>
  <c r="O64916" i="1" s="1"/>
  <c r="I64916" i="1"/>
  <c r="T64915" i="1"/>
  <c r="S64915" i="1"/>
  <c r="R64915" i="1"/>
  <c r="Q64915" i="1"/>
  <c r="N64915" i="1"/>
  <c r="K64915" i="1"/>
  <c r="J64915" i="1"/>
  <c r="L64915" i="1" s="1"/>
  <c r="M64915" i="1" s="1"/>
  <c r="O64915" i="1" s="1"/>
  <c r="P64915" i="1" s="1"/>
  <c r="I64915" i="1"/>
  <c r="T64914" i="1"/>
  <c r="S64914" i="1"/>
  <c r="R64914" i="1"/>
  <c r="Q64914" i="1"/>
  <c r="N64914" i="1"/>
  <c r="K64914" i="1"/>
  <c r="J64914" i="1"/>
  <c r="L64914" i="1" s="1"/>
  <c r="M64914" i="1" s="1"/>
  <c r="O64914" i="1" s="1"/>
  <c r="I64914" i="1"/>
  <c r="T64913" i="1"/>
  <c r="S64913" i="1"/>
  <c r="R64913" i="1"/>
  <c r="Q64913" i="1"/>
  <c r="N64913" i="1"/>
  <c r="K64913" i="1"/>
  <c r="L64913" i="1" s="1"/>
  <c r="M64913" i="1" s="1"/>
  <c r="O64913" i="1" s="1"/>
  <c r="P64913" i="1" s="1"/>
  <c r="J64913" i="1"/>
  <c r="I64913" i="1"/>
  <c r="T64912" i="1"/>
  <c r="S64912" i="1"/>
  <c r="R64912" i="1"/>
  <c r="Q64912" i="1"/>
  <c r="N64912" i="1"/>
  <c r="L64912" i="1"/>
  <c r="M64912" i="1" s="1"/>
  <c r="O64912" i="1" s="1"/>
  <c r="K64912" i="1"/>
  <c r="J64912" i="1"/>
  <c r="I64912" i="1"/>
  <c r="P64912" i="1" s="1"/>
  <c r="T64911" i="1"/>
  <c r="S64911" i="1"/>
  <c r="R64911" i="1"/>
  <c r="Q64911" i="1"/>
  <c r="N64911" i="1"/>
  <c r="L64911" i="1"/>
  <c r="M64911" i="1" s="1"/>
  <c r="O64911" i="1" s="1"/>
  <c r="P64911" i="1" s="1"/>
  <c r="K64911" i="1"/>
  <c r="J64911" i="1"/>
  <c r="I64911" i="1"/>
  <c r="T64910" i="1"/>
  <c r="S64910" i="1"/>
  <c r="R64910" i="1"/>
  <c r="Q64910" i="1"/>
  <c r="N64910" i="1"/>
  <c r="K64910" i="1"/>
  <c r="L64910" i="1" s="1"/>
  <c r="M64910" i="1" s="1"/>
  <c r="O64910" i="1" s="1"/>
  <c r="P64910" i="1" s="1"/>
  <c r="J64910" i="1"/>
  <c r="I64910" i="1"/>
  <c r="T64909" i="1"/>
  <c r="S64909" i="1"/>
  <c r="R64909" i="1"/>
  <c r="Q64909" i="1"/>
  <c r="N64909" i="1"/>
  <c r="K64909" i="1"/>
  <c r="L64909" i="1" s="1"/>
  <c r="M64909" i="1" s="1"/>
  <c r="O64909" i="1" s="1"/>
  <c r="P64909" i="1" s="1"/>
  <c r="J64909" i="1"/>
  <c r="I64909" i="1"/>
  <c r="T64908" i="1"/>
  <c r="S64908" i="1"/>
  <c r="R64908" i="1"/>
  <c r="Q64908" i="1"/>
  <c r="N64908" i="1"/>
  <c r="K64908" i="1"/>
  <c r="J64908" i="1"/>
  <c r="L64908" i="1" s="1"/>
  <c r="M64908" i="1" s="1"/>
  <c r="O64908" i="1" s="1"/>
  <c r="P64908" i="1" s="1"/>
  <c r="I64908" i="1"/>
  <c r="T64907" i="1"/>
  <c r="S64907" i="1"/>
  <c r="R64907" i="1"/>
  <c r="Q64907" i="1"/>
  <c r="N64907" i="1"/>
  <c r="K64907" i="1"/>
  <c r="J64907" i="1"/>
  <c r="L64907" i="1" s="1"/>
  <c r="M64907" i="1" s="1"/>
  <c r="O64907" i="1" s="1"/>
  <c r="P64907" i="1" s="1"/>
  <c r="I64907" i="1"/>
  <c r="T64906" i="1"/>
  <c r="S64906" i="1"/>
  <c r="R64906" i="1"/>
  <c r="Q64906" i="1"/>
  <c r="N64906" i="1"/>
  <c r="K64906" i="1"/>
  <c r="L64906" i="1" s="1"/>
  <c r="M64906" i="1" s="1"/>
  <c r="O64906" i="1" s="1"/>
  <c r="J64906" i="1"/>
  <c r="I64906" i="1"/>
  <c r="T64905" i="1"/>
  <c r="S64905" i="1"/>
  <c r="R64905" i="1"/>
  <c r="Q64905" i="1"/>
  <c r="N64905" i="1"/>
  <c r="K64905" i="1"/>
  <c r="J64905" i="1"/>
  <c r="L64905" i="1" s="1"/>
  <c r="M64905" i="1" s="1"/>
  <c r="O64905" i="1" s="1"/>
  <c r="P64905" i="1" s="1"/>
  <c r="I64905" i="1"/>
  <c r="T64904" i="1"/>
  <c r="S64904" i="1"/>
  <c r="R64904" i="1"/>
  <c r="Q64904" i="1"/>
  <c r="N64904" i="1"/>
  <c r="L64904" i="1"/>
  <c r="M64904" i="1" s="1"/>
  <c r="O64904" i="1" s="1"/>
  <c r="K64904" i="1"/>
  <c r="J64904" i="1"/>
  <c r="I64904" i="1"/>
  <c r="P64904" i="1" s="1"/>
  <c r="T64903" i="1"/>
  <c r="S64903" i="1"/>
  <c r="R64903" i="1"/>
  <c r="Q64903" i="1"/>
  <c r="N64903" i="1"/>
  <c r="L64903" i="1"/>
  <c r="M64903" i="1" s="1"/>
  <c r="O64903" i="1" s="1"/>
  <c r="P64903" i="1" s="1"/>
  <c r="K64903" i="1"/>
  <c r="J64903" i="1"/>
  <c r="I64903" i="1"/>
  <c r="T64902" i="1"/>
  <c r="S64902" i="1"/>
  <c r="R64902" i="1"/>
  <c r="Q64902" i="1"/>
  <c r="N64902" i="1"/>
  <c r="K64902" i="1"/>
  <c r="L64902" i="1" s="1"/>
  <c r="M64902" i="1" s="1"/>
  <c r="O64902" i="1" s="1"/>
  <c r="P64902" i="1" s="1"/>
  <c r="J64902" i="1"/>
  <c r="I64902" i="1"/>
  <c r="T64901" i="1"/>
  <c r="S64901" i="1"/>
  <c r="R64901" i="1"/>
  <c r="Q64901" i="1"/>
  <c r="N64901" i="1"/>
  <c r="K64901" i="1"/>
  <c r="L64901" i="1" s="1"/>
  <c r="M64901" i="1" s="1"/>
  <c r="O64901" i="1" s="1"/>
  <c r="P64901" i="1" s="1"/>
  <c r="J64901" i="1"/>
  <c r="I64901" i="1"/>
  <c r="T64900" i="1"/>
  <c r="S64900" i="1"/>
  <c r="R64900" i="1"/>
  <c r="Q64900" i="1"/>
  <c r="N64900" i="1"/>
  <c r="K64900" i="1"/>
  <c r="J64900" i="1"/>
  <c r="L64900" i="1" s="1"/>
  <c r="M64900" i="1" s="1"/>
  <c r="O64900" i="1" s="1"/>
  <c r="I64900" i="1"/>
  <c r="T64899" i="1"/>
  <c r="S64899" i="1"/>
  <c r="R64899" i="1"/>
  <c r="Q64899" i="1"/>
  <c r="N64899" i="1"/>
  <c r="K64899" i="1"/>
  <c r="J64899" i="1"/>
  <c r="L64899" i="1" s="1"/>
  <c r="M64899" i="1" s="1"/>
  <c r="O64899" i="1" s="1"/>
  <c r="P64899" i="1" s="1"/>
  <c r="I64899" i="1"/>
  <c r="T64898" i="1"/>
  <c r="S64898" i="1"/>
  <c r="R64898" i="1"/>
  <c r="Q64898" i="1"/>
  <c r="N64898" i="1"/>
  <c r="K64898" i="1"/>
  <c r="J64898" i="1"/>
  <c r="L64898" i="1" s="1"/>
  <c r="M64898" i="1" s="1"/>
  <c r="O64898" i="1" s="1"/>
  <c r="I64898" i="1"/>
  <c r="T64897" i="1"/>
  <c r="S64897" i="1"/>
  <c r="R64897" i="1"/>
  <c r="Q64897" i="1"/>
  <c r="N64897" i="1"/>
  <c r="K64897" i="1"/>
  <c r="L64897" i="1" s="1"/>
  <c r="M64897" i="1" s="1"/>
  <c r="O64897" i="1" s="1"/>
  <c r="P64897" i="1" s="1"/>
  <c r="J64897" i="1"/>
  <c r="I64897" i="1"/>
  <c r="T64896" i="1"/>
  <c r="S64896" i="1"/>
  <c r="R64896" i="1"/>
  <c r="Q64896" i="1"/>
  <c r="N64896" i="1"/>
  <c r="L64896" i="1"/>
  <c r="M64896" i="1" s="1"/>
  <c r="O64896" i="1" s="1"/>
  <c r="K64896" i="1"/>
  <c r="J64896" i="1"/>
  <c r="I64896" i="1"/>
  <c r="P64896" i="1" s="1"/>
  <c r="T64895" i="1"/>
  <c r="S64895" i="1"/>
  <c r="R64895" i="1"/>
  <c r="Q64895" i="1"/>
  <c r="N64895" i="1"/>
  <c r="L64895" i="1"/>
  <c r="M64895" i="1" s="1"/>
  <c r="O64895" i="1" s="1"/>
  <c r="P64895" i="1" s="1"/>
  <c r="K64895" i="1"/>
  <c r="J64895" i="1"/>
  <c r="I64895" i="1"/>
  <c r="T64894" i="1"/>
  <c r="S64894" i="1"/>
  <c r="R64894" i="1"/>
  <c r="Q64894" i="1"/>
  <c r="N64894" i="1"/>
  <c r="K64894" i="1"/>
  <c r="L64894" i="1" s="1"/>
  <c r="M64894" i="1" s="1"/>
  <c r="O64894" i="1" s="1"/>
  <c r="P64894" i="1" s="1"/>
  <c r="J64894" i="1"/>
  <c r="I64894" i="1"/>
  <c r="T64893" i="1"/>
  <c r="S64893" i="1"/>
  <c r="R64893" i="1"/>
  <c r="Q64893" i="1"/>
  <c r="N64893" i="1"/>
  <c r="K64893" i="1"/>
  <c r="L64893" i="1" s="1"/>
  <c r="M64893" i="1" s="1"/>
  <c r="O64893" i="1" s="1"/>
  <c r="P64893" i="1" s="1"/>
  <c r="J64893" i="1"/>
  <c r="I64893" i="1"/>
  <c r="T64892" i="1"/>
  <c r="S64892" i="1"/>
  <c r="R64892" i="1"/>
  <c r="Q64892" i="1"/>
  <c r="N64892" i="1"/>
  <c r="K64892" i="1"/>
  <c r="J64892" i="1"/>
  <c r="L64892" i="1" s="1"/>
  <c r="M64892" i="1" s="1"/>
  <c r="O64892" i="1" s="1"/>
  <c r="P64892" i="1" s="1"/>
  <c r="I64892" i="1"/>
  <c r="T64891" i="1"/>
  <c r="S64891" i="1"/>
  <c r="R64891" i="1"/>
  <c r="Q64891" i="1"/>
  <c r="N64891" i="1"/>
  <c r="K64891" i="1"/>
  <c r="J64891" i="1"/>
  <c r="L64891" i="1" s="1"/>
  <c r="M64891" i="1" s="1"/>
  <c r="O64891" i="1" s="1"/>
  <c r="P64891" i="1" s="1"/>
  <c r="I64891" i="1"/>
  <c r="T64890" i="1"/>
  <c r="S64890" i="1"/>
  <c r="R64890" i="1"/>
  <c r="Q64890" i="1"/>
  <c r="N64890" i="1"/>
  <c r="K64890" i="1"/>
  <c r="L64890" i="1" s="1"/>
  <c r="M64890" i="1" s="1"/>
  <c r="O64890" i="1" s="1"/>
  <c r="J64890" i="1"/>
  <c r="I64890" i="1"/>
  <c r="T64889" i="1"/>
  <c r="S64889" i="1"/>
  <c r="R64889" i="1"/>
  <c r="Q64889" i="1"/>
  <c r="N64889" i="1"/>
  <c r="K64889" i="1"/>
  <c r="J64889" i="1"/>
  <c r="L64889" i="1" s="1"/>
  <c r="M64889" i="1" s="1"/>
  <c r="O64889" i="1" s="1"/>
  <c r="P64889" i="1" s="1"/>
  <c r="I64889" i="1"/>
  <c r="T64888" i="1"/>
  <c r="S64888" i="1"/>
  <c r="R64888" i="1"/>
  <c r="Q64888" i="1"/>
  <c r="N64888" i="1"/>
  <c r="L64888" i="1"/>
  <c r="M64888" i="1" s="1"/>
  <c r="O64888" i="1" s="1"/>
  <c r="K64888" i="1"/>
  <c r="J64888" i="1"/>
  <c r="I64888" i="1"/>
  <c r="T64887" i="1"/>
  <c r="S64887" i="1"/>
  <c r="R64887" i="1"/>
  <c r="Q64887" i="1"/>
  <c r="N64887" i="1"/>
  <c r="L64887" i="1"/>
  <c r="M64887" i="1" s="1"/>
  <c r="O64887" i="1" s="1"/>
  <c r="P64887" i="1" s="1"/>
  <c r="K64887" i="1"/>
  <c r="J64887" i="1"/>
  <c r="I64887" i="1"/>
  <c r="T64886" i="1"/>
  <c r="S64886" i="1"/>
  <c r="R64886" i="1"/>
  <c r="Q64886" i="1"/>
  <c r="N64886" i="1"/>
  <c r="K64886" i="1"/>
  <c r="L64886" i="1" s="1"/>
  <c r="M64886" i="1" s="1"/>
  <c r="O64886" i="1" s="1"/>
  <c r="P64886" i="1" s="1"/>
  <c r="J64886" i="1"/>
  <c r="I64886" i="1"/>
  <c r="T64885" i="1"/>
  <c r="S64885" i="1"/>
  <c r="R64885" i="1"/>
  <c r="Q64885" i="1"/>
  <c r="N64885" i="1"/>
  <c r="K64885" i="1"/>
  <c r="L64885" i="1" s="1"/>
  <c r="M64885" i="1" s="1"/>
  <c r="O64885" i="1" s="1"/>
  <c r="P64885" i="1" s="1"/>
  <c r="J64885" i="1"/>
  <c r="I64885" i="1"/>
  <c r="T64884" i="1"/>
  <c r="S64884" i="1"/>
  <c r="R64884" i="1"/>
  <c r="Q64884" i="1"/>
  <c r="N64884" i="1"/>
  <c r="K64884" i="1"/>
  <c r="J64884" i="1"/>
  <c r="L64884" i="1" s="1"/>
  <c r="M64884" i="1" s="1"/>
  <c r="O64884" i="1" s="1"/>
  <c r="I64884" i="1"/>
  <c r="T64883" i="1"/>
  <c r="S64883" i="1"/>
  <c r="R64883" i="1"/>
  <c r="Q64883" i="1"/>
  <c r="N64883" i="1"/>
  <c r="K64883" i="1"/>
  <c r="J64883" i="1"/>
  <c r="L64883" i="1" s="1"/>
  <c r="M64883" i="1" s="1"/>
  <c r="O64883" i="1" s="1"/>
  <c r="P64883" i="1" s="1"/>
  <c r="I64883" i="1"/>
  <c r="T64882" i="1"/>
  <c r="S64882" i="1"/>
  <c r="R64882" i="1"/>
  <c r="Q64882" i="1"/>
  <c r="N64882" i="1"/>
  <c r="K64882" i="1"/>
  <c r="J64882" i="1"/>
  <c r="L64882" i="1" s="1"/>
  <c r="M64882" i="1" s="1"/>
  <c r="O64882" i="1" s="1"/>
  <c r="I64882" i="1"/>
  <c r="T64881" i="1"/>
  <c r="S64881" i="1"/>
  <c r="R64881" i="1"/>
  <c r="Q64881" i="1"/>
  <c r="N64881" i="1"/>
  <c r="K64881" i="1"/>
  <c r="L64881" i="1" s="1"/>
  <c r="M64881" i="1" s="1"/>
  <c r="O64881" i="1" s="1"/>
  <c r="P64881" i="1" s="1"/>
  <c r="J64881" i="1"/>
  <c r="I64881" i="1"/>
  <c r="T64880" i="1"/>
  <c r="S64880" i="1"/>
  <c r="R64880" i="1"/>
  <c r="Q64880" i="1"/>
  <c r="N64880" i="1"/>
  <c r="L64880" i="1"/>
  <c r="M64880" i="1" s="1"/>
  <c r="O64880" i="1" s="1"/>
  <c r="K64880" i="1"/>
  <c r="J64880" i="1"/>
  <c r="I64880" i="1"/>
  <c r="P64880" i="1" s="1"/>
  <c r="T64879" i="1"/>
  <c r="S64879" i="1"/>
  <c r="R64879" i="1"/>
  <c r="Q64879" i="1"/>
  <c r="N64879" i="1"/>
  <c r="L64879" i="1"/>
  <c r="M64879" i="1" s="1"/>
  <c r="O64879" i="1" s="1"/>
  <c r="P64879" i="1" s="1"/>
  <c r="K64879" i="1"/>
  <c r="J64879" i="1"/>
  <c r="I64879" i="1"/>
  <c r="T64878" i="1"/>
  <c r="S64878" i="1"/>
  <c r="R64878" i="1"/>
  <c r="Q64878" i="1"/>
  <c r="N64878" i="1"/>
  <c r="K64878" i="1"/>
  <c r="L64878" i="1" s="1"/>
  <c r="M64878" i="1" s="1"/>
  <c r="O64878" i="1" s="1"/>
  <c r="P64878" i="1" s="1"/>
  <c r="J64878" i="1"/>
  <c r="I64878" i="1"/>
  <c r="T64877" i="1"/>
  <c r="S64877" i="1"/>
  <c r="R64877" i="1"/>
  <c r="Q64877" i="1"/>
  <c r="N64877" i="1"/>
  <c r="K64877" i="1"/>
  <c r="L64877" i="1" s="1"/>
  <c r="M64877" i="1" s="1"/>
  <c r="O64877" i="1" s="1"/>
  <c r="P64877" i="1" s="1"/>
  <c r="J64877" i="1"/>
  <c r="I64877" i="1"/>
  <c r="T64876" i="1"/>
  <c r="S64876" i="1"/>
  <c r="R64876" i="1"/>
  <c r="Q64876" i="1"/>
  <c r="N64876" i="1"/>
  <c r="K64876" i="1"/>
  <c r="J64876" i="1"/>
  <c r="L64876" i="1" s="1"/>
  <c r="M64876" i="1" s="1"/>
  <c r="O64876" i="1" s="1"/>
  <c r="P64876" i="1" s="1"/>
  <c r="I64876" i="1"/>
  <c r="T64875" i="1"/>
  <c r="S64875" i="1"/>
  <c r="R64875" i="1"/>
  <c r="Q64875" i="1"/>
  <c r="N64875" i="1"/>
  <c r="K64875" i="1"/>
  <c r="J64875" i="1"/>
  <c r="L64875" i="1" s="1"/>
  <c r="M64875" i="1" s="1"/>
  <c r="O64875" i="1" s="1"/>
  <c r="P64875" i="1" s="1"/>
  <c r="I64875" i="1"/>
  <c r="T64874" i="1"/>
  <c r="S64874" i="1"/>
  <c r="R64874" i="1"/>
  <c r="Q64874" i="1"/>
  <c r="N64874" i="1"/>
  <c r="K64874" i="1"/>
  <c r="L64874" i="1" s="1"/>
  <c r="M64874" i="1" s="1"/>
  <c r="O64874" i="1" s="1"/>
  <c r="J64874" i="1"/>
  <c r="I64874" i="1"/>
  <c r="T64873" i="1"/>
  <c r="S64873" i="1"/>
  <c r="R64873" i="1"/>
  <c r="Q64873" i="1"/>
  <c r="N64873" i="1"/>
  <c r="K64873" i="1"/>
  <c r="J64873" i="1"/>
  <c r="L64873" i="1" s="1"/>
  <c r="M64873" i="1" s="1"/>
  <c r="O64873" i="1" s="1"/>
  <c r="P64873" i="1" s="1"/>
  <c r="I64873" i="1"/>
  <c r="T64872" i="1"/>
  <c r="S64872" i="1"/>
  <c r="R64872" i="1"/>
  <c r="Q64872" i="1"/>
  <c r="N64872" i="1"/>
  <c r="L64872" i="1"/>
  <c r="M64872" i="1" s="1"/>
  <c r="O64872" i="1" s="1"/>
  <c r="K64872" i="1"/>
  <c r="J64872" i="1"/>
  <c r="I64872" i="1"/>
  <c r="T64871" i="1"/>
  <c r="S64871" i="1"/>
  <c r="R64871" i="1"/>
  <c r="Q64871" i="1"/>
  <c r="N64871" i="1"/>
  <c r="L64871" i="1"/>
  <c r="M64871" i="1" s="1"/>
  <c r="O64871" i="1" s="1"/>
  <c r="P64871" i="1" s="1"/>
  <c r="K64871" i="1"/>
  <c r="J64871" i="1"/>
  <c r="I64871" i="1"/>
  <c r="T64870" i="1"/>
  <c r="S64870" i="1"/>
  <c r="R64870" i="1"/>
  <c r="Q64870" i="1"/>
  <c r="N64870" i="1"/>
  <c r="K64870" i="1"/>
  <c r="L64870" i="1" s="1"/>
  <c r="M64870" i="1" s="1"/>
  <c r="O64870" i="1" s="1"/>
  <c r="P64870" i="1" s="1"/>
  <c r="J64870" i="1"/>
  <c r="I64870" i="1"/>
  <c r="T64869" i="1"/>
  <c r="S64869" i="1"/>
  <c r="R64869" i="1"/>
  <c r="Q64869" i="1"/>
  <c r="N64869" i="1"/>
  <c r="K64869" i="1"/>
  <c r="L64869" i="1" s="1"/>
  <c r="M64869" i="1" s="1"/>
  <c r="O64869" i="1" s="1"/>
  <c r="P64869" i="1" s="1"/>
  <c r="J64869" i="1"/>
  <c r="I64869" i="1"/>
  <c r="T64868" i="1"/>
  <c r="S64868" i="1"/>
  <c r="R64868" i="1"/>
  <c r="Q64868" i="1"/>
  <c r="N64868" i="1"/>
  <c r="K64868" i="1"/>
  <c r="J64868" i="1"/>
  <c r="L64868" i="1" s="1"/>
  <c r="M64868" i="1" s="1"/>
  <c r="O64868" i="1" s="1"/>
  <c r="I64868" i="1"/>
  <c r="T64867" i="1"/>
  <c r="S64867" i="1"/>
  <c r="R64867" i="1"/>
  <c r="Q64867" i="1"/>
  <c r="N64867" i="1"/>
  <c r="K64867" i="1"/>
  <c r="J64867" i="1"/>
  <c r="L64867" i="1" s="1"/>
  <c r="M64867" i="1" s="1"/>
  <c r="O64867" i="1" s="1"/>
  <c r="P64867" i="1" s="1"/>
  <c r="I64867" i="1"/>
  <c r="T64866" i="1"/>
  <c r="S64866" i="1"/>
  <c r="R64866" i="1"/>
  <c r="Q64866" i="1"/>
  <c r="N64866" i="1"/>
  <c r="K64866" i="1"/>
  <c r="J64866" i="1"/>
  <c r="L64866" i="1" s="1"/>
  <c r="M64866" i="1" s="1"/>
  <c r="O64866" i="1" s="1"/>
  <c r="I64866" i="1"/>
  <c r="T64865" i="1"/>
  <c r="S64865" i="1"/>
  <c r="R64865" i="1"/>
  <c r="Q64865" i="1"/>
  <c r="N64865" i="1"/>
  <c r="K64865" i="1"/>
  <c r="L64865" i="1" s="1"/>
  <c r="M64865" i="1" s="1"/>
  <c r="O64865" i="1" s="1"/>
  <c r="P64865" i="1" s="1"/>
  <c r="J64865" i="1"/>
  <c r="I64865" i="1"/>
  <c r="T64864" i="1"/>
  <c r="S64864" i="1"/>
  <c r="R64864" i="1"/>
  <c r="Q64864" i="1"/>
  <c r="N64864" i="1"/>
  <c r="L64864" i="1"/>
  <c r="M64864" i="1" s="1"/>
  <c r="O64864" i="1" s="1"/>
  <c r="K64864" i="1"/>
  <c r="J64864" i="1"/>
  <c r="I64864" i="1"/>
  <c r="P64864" i="1" s="1"/>
  <c r="T64863" i="1"/>
  <c r="S64863" i="1"/>
  <c r="R64863" i="1"/>
  <c r="Q64863" i="1"/>
  <c r="N64863" i="1"/>
  <c r="L64863" i="1"/>
  <c r="M64863" i="1" s="1"/>
  <c r="O64863" i="1" s="1"/>
  <c r="P64863" i="1" s="1"/>
  <c r="K64863" i="1"/>
  <c r="J64863" i="1"/>
  <c r="I64863" i="1"/>
  <c r="T64862" i="1"/>
  <c r="S64862" i="1"/>
  <c r="R64862" i="1"/>
  <c r="Q64862" i="1"/>
  <c r="N64862" i="1"/>
  <c r="K64862" i="1"/>
  <c r="L64862" i="1" s="1"/>
  <c r="M64862" i="1" s="1"/>
  <c r="O64862" i="1" s="1"/>
  <c r="P64862" i="1" s="1"/>
  <c r="J64862" i="1"/>
  <c r="I64862" i="1"/>
  <c r="T64861" i="1"/>
  <c r="S64861" i="1"/>
  <c r="R64861" i="1"/>
  <c r="Q64861" i="1"/>
  <c r="N64861" i="1"/>
  <c r="K64861" i="1"/>
  <c r="L64861" i="1" s="1"/>
  <c r="M64861" i="1" s="1"/>
  <c r="O64861" i="1" s="1"/>
  <c r="P64861" i="1" s="1"/>
  <c r="J64861" i="1"/>
  <c r="I64861" i="1"/>
  <c r="T64860" i="1"/>
  <c r="S64860" i="1"/>
  <c r="R64860" i="1"/>
  <c r="Q64860" i="1"/>
  <c r="N64860" i="1"/>
  <c r="K64860" i="1"/>
  <c r="J64860" i="1"/>
  <c r="L64860" i="1" s="1"/>
  <c r="M64860" i="1" s="1"/>
  <c r="O64860" i="1" s="1"/>
  <c r="P64860" i="1" s="1"/>
  <c r="I64860" i="1"/>
  <c r="T64859" i="1"/>
  <c r="S64859" i="1"/>
  <c r="R64859" i="1"/>
  <c r="Q64859" i="1"/>
  <c r="N64859" i="1"/>
  <c r="K64859" i="1"/>
  <c r="J64859" i="1"/>
  <c r="L64859" i="1" s="1"/>
  <c r="M64859" i="1" s="1"/>
  <c r="O64859" i="1" s="1"/>
  <c r="P64859" i="1" s="1"/>
  <c r="I64859" i="1"/>
  <c r="T64858" i="1"/>
  <c r="S64858" i="1"/>
  <c r="R64858" i="1"/>
  <c r="Q64858" i="1"/>
  <c r="N64858" i="1"/>
  <c r="K64858" i="1"/>
  <c r="L64858" i="1" s="1"/>
  <c r="M64858" i="1" s="1"/>
  <c r="O64858" i="1" s="1"/>
  <c r="J64858" i="1"/>
  <c r="I64858" i="1"/>
  <c r="T64857" i="1"/>
  <c r="S64857" i="1"/>
  <c r="R64857" i="1"/>
  <c r="Q64857" i="1"/>
  <c r="N64857" i="1"/>
  <c r="K64857" i="1"/>
  <c r="J64857" i="1"/>
  <c r="L64857" i="1" s="1"/>
  <c r="M64857" i="1" s="1"/>
  <c r="O64857" i="1" s="1"/>
  <c r="P64857" i="1" s="1"/>
  <c r="I64857" i="1"/>
  <c r="T64856" i="1"/>
  <c r="S64856" i="1"/>
  <c r="R64856" i="1"/>
  <c r="Q64856" i="1"/>
  <c r="N64856" i="1"/>
  <c r="L64856" i="1"/>
  <c r="M64856" i="1" s="1"/>
  <c r="O64856" i="1" s="1"/>
  <c r="K64856" i="1"/>
  <c r="J64856" i="1"/>
  <c r="I64856" i="1"/>
  <c r="T64855" i="1"/>
  <c r="S64855" i="1"/>
  <c r="R64855" i="1"/>
  <c r="Q64855" i="1"/>
  <c r="N64855" i="1"/>
  <c r="L64855" i="1"/>
  <c r="M64855" i="1" s="1"/>
  <c r="O64855" i="1" s="1"/>
  <c r="P64855" i="1" s="1"/>
  <c r="K64855" i="1"/>
  <c r="J64855" i="1"/>
  <c r="I64855" i="1"/>
  <c r="T64854" i="1"/>
  <c r="S64854" i="1"/>
  <c r="R64854" i="1"/>
  <c r="Q64854" i="1"/>
  <c r="N64854" i="1"/>
  <c r="K64854" i="1"/>
  <c r="L64854" i="1" s="1"/>
  <c r="M64854" i="1" s="1"/>
  <c r="O64854" i="1" s="1"/>
  <c r="P64854" i="1" s="1"/>
  <c r="J64854" i="1"/>
  <c r="I64854" i="1"/>
  <c r="T64853" i="1"/>
  <c r="S64853" i="1"/>
  <c r="R64853" i="1"/>
  <c r="Q64853" i="1"/>
  <c r="N64853" i="1"/>
  <c r="K64853" i="1"/>
  <c r="L64853" i="1" s="1"/>
  <c r="M64853" i="1" s="1"/>
  <c r="O64853" i="1" s="1"/>
  <c r="P64853" i="1" s="1"/>
  <c r="J64853" i="1"/>
  <c r="I64853" i="1"/>
  <c r="T64852" i="1"/>
  <c r="S64852" i="1"/>
  <c r="R64852" i="1"/>
  <c r="Q64852" i="1"/>
  <c r="N64852" i="1"/>
  <c r="K64852" i="1"/>
  <c r="J64852" i="1"/>
  <c r="L64852" i="1" s="1"/>
  <c r="M64852" i="1" s="1"/>
  <c r="O64852" i="1" s="1"/>
  <c r="I64852" i="1"/>
  <c r="T64851" i="1"/>
  <c r="S64851" i="1"/>
  <c r="R64851" i="1"/>
  <c r="Q64851" i="1"/>
  <c r="N64851" i="1"/>
  <c r="K64851" i="1"/>
  <c r="J64851" i="1"/>
  <c r="L64851" i="1" s="1"/>
  <c r="M64851" i="1" s="1"/>
  <c r="O64851" i="1" s="1"/>
  <c r="P64851" i="1" s="1"/>
  <c r="I64851" i="1"/>
  <c r="T64850" i="1"/>
  <c r="S64850" i="1"/>
  <c r="R64850" i="1"/>
  <c r="Q64850" i="1"/>
  <c r="N64850" i="1"/>
  <c r="K64850" i="1"/>
  <c r="J64850" i="1"/>
  <c r="L64850" i="1" s="1"/>
  <c r="M64850" i="1" s="1"/>
  <c r="O64850" i="1" s="1"/>
  <c r="I64850" i="1"/>
  <c r="T64849" i="1"/>
  <c r="S64849" i="1"/>
  <c r="R64849" i="1"/>
  <c r="Q64849" i="1"/>
  <c r="N64849" i="1"/>
  <c r="K64849" i="1"/>
  <c r="L64849" i="1" s="1"/>
  <c r="M64849" i="1" s="1"/>
  <c r="O64849" i="1" s="1"/>
  <c r="P64849" i="1" s="1"/>
  <c r="J64849" i="1"/>
  <c r="I64849" i="1"/>
  <c r="T64848" i="1"/>
  <c r="S64848" i="1"/>
  <c r="R64848" i="1"/>
  <c r="Q64848" i="1"/>
  <c r="N64848" i="1"/>
  <c r="L64848" i="1"/>
  <c r="M64848" i="1" s="1"/>
  <c r="O64848" i="1" s="1"/>
  <c r="K64848" i="1"/>
  <c r="J64848" i="1"/>
  <c r="I64848" i="1"/>
  <c r="P64848" i="1" s="1"/>
  <c r="T64847" i="1"/>
  <c r="S64847" i="1"/>
  <c r="R64847" i="1"/>
  <c r="Q64847" i="1"/>
  <c r="N64847" i="1"/>
  <c r="L64847" i="1"/>
  <c r="M64847" i="1" s="1"/>
  <c r="O64847" i="1" s="1"/>
  <c r="P64847" i="1" s="1"/>
  <c r="K64847" i="1"/>
  <c r="J64847" i="1"/>
  <c r="I64847" i="1"/>
  <c r="T64846" i="1"/>
  <c r="S64846" i="1"/>
  <c r="R64846" i="1"/>
  <c r="Q64846" i="1"/>
  <c r="N64846" i="1"/>
  <c r="K64846" i="1"/>
  <c r="L64846" i="1" s="1"/>
  <c r="M64846" i="1" s="1"/>
  <c r="O64846" i="1" s="1"/>
  <c r="P64846" i="1" s="1"/>
  <c r="J64846" i="1"/>
  <c r="I64846" i="1"/>
  <c r="T64845" i="1"/>
  <c r="S64845" i="1"/>
  <c r="R64845" i="1"/>
  <c r="Q64845" i="1"/>
  <c r="N64845" i="1"/>
  <c r="K64845" i="1"/>
  <c r="L64845" i="1" s="1"/>
  <c r="M64845" i="1" s="1"/>
  <c r="O64845" i="1" s="1"/>
  <c r="P64845" i="1" s="1"/>
  <c r="J64845" i="1"/>
  <c r="I64845" i="1"/>
  <c r="T64844" i="1"/>
  <c r="S64844" i="1"/>
  <c r="R64844" i="1"/>
  <c r="Q64844" i="1"/>
  <c r="N64844" i="1"/>
  <c r="K64844" i="1"/>
  <c r="J64844" i="1"/>
  <c r="L64844" i="1" s="1"/>
  <c r="M64844" i="1" s="1"/>
  <c r="O64844" i="1" s="1"/>
  <c r="P64844" i="1" s="1"/>
  <c r="I64844" i="1"/>
  <c r="T64843" i="1"/>
  <c r="S64843" i="1"/>
  <c r="R64843" i="1"/>
  <c r="Q64843" i="1"/>
  <c r="N64843" i="1"/>
  <c r="K64843" i="1"/>
  <c r="J64843" i="1"/>
  <c r="L64843" i="1" s="1"/>
  <c r="M64843" i="1" s="1"/>
  <c r="O64843" i="1" s="1"/>
  <c r="P64843" i="1" s="1"/>
  <c r="I64843" i="1"/>
  <c r="T64842" i="1"/>
  <c r="S64842" i="1"/>
  <c r="R64842" i="1"/>
  <c r="Q64842" i="1"/>
  <c r="N64842" i="1"/>
  <c r="K64842" i="1"/>
  <c r="L64842" i="1" s="1"/>
  <c r="M64842" i="1" s="1"/>
  <c r="O64842" i="1" s="1"/>
  <c r="J64842" i="1"/>
  <c r="I64842" i="1"/>
  <c r="T64841" i="1"/>
  <c r="S64841" i="1"/>
  <c r="R64841" i="1"/>
  <c r="Q64841" i="1"/>
  <c r="N64841" i="1"/>
  <c r="K64841" i="1"/>
  <c r="J64841" i="1"/>
  <c r="L64841" i="1" s="1"/>
  <c r="M64841" i="1" s="1"/>
  <c r="O64841" i="1" s="1"/>
  <c r="P64841" i="1" s="1"/>
  <c r="I64841" i="1"/>
  <c r="T64840" i="1"/>
  <c r="S64840" i="1"/>
  <c r="R64840" i="1"/>
  <c r="Q64840" i="1"/>
  <c r="N64840" i="1"/>
  <c r="L64840" i="1"/>
  <c r="M64840" i="1" s="1"/>
  <c r="O64840" i="1" s="1"/>
  <c r="K64840" i="1"/>
  <c r="J64840" i="1"/>
  <c r="I64840" i="1"/>
  <c r="T64839" i="1"/>
  <c r="S64839" i="1"/>
  <c r="R64839" i="1"/>
  <c r="Q64839" i="1"/>
  <c r="N64839" i="1"/>
  <c r="L64839" i="1"/>
  <c r="M64839" i="1" s="1"/>
  <c r="O64839" i="1" s="1"/>
  <c r="P64839" i="1" s="1"/>
  <c r="K64839" i="1"/>
  <c r="J64839" i="1"/>
  <c r="I64839" i="1"/>
  <c r="T64838" i="1"/>
  <c r="S64838" i="1"/>
  <c r="R64838" i="1"/>
  <c r="Q64838" i="1"/>
  <c r="N64838" i="1"/>
  <c r="K64838" i="1"/>
  <c r="L64838" i="1" s="1"/>
  <c r="M64838" i="1" s="1"/>
  <c r="O64838" i="1" s="1"/>
  <c r="P64838" i="1" s="1"/>
  <c r="J64838" i="1"/>
  <c r="I64838" i="1"/>
  <c r="T64837" i="1"/>
  <c r="S64837" i="1"/>
  <c r="R64837" i="1"/>
  <c r="Q64837" i="1"/>
  <c r="N64837" i="1"/>
  <c r="K64837" i="1"/>
  <c r="L64837" i="1" s="1"/>
  <c r="M64837" i="1" s="1"/>
  <c r="O64837" i="1" s="1"/>
  <c r="P64837" i="1" s="1"/>
  <c r="J64837" i="1"/>
  <c r="I64837" i="1"/>
  <c r="T64836" i="1"/>
  <c r="S64836" i="1"/>
  <c r="R64836" i="1"/>
  <c r="Q64836" i="1"/>
  <c r="N64836" i="1"/>
  <c r="K64836" i="1"/>
  <c r="J64836" i="1"/>
  <c r="L64836" i="1" s="1"/>
  <c r="M64836" i="1" s="1"/>
  <c r="O64836" i="1" s="1"/>
  <c r="I64836" i="1"/>
  <c r="T64835" i="1"/>
  <c r="S64835" i="1"/>
  <c r="R64835" i="1"/>
  <c r="Q64835" i="1"/>
  <c r="N64835" i="1"/>
  <c r="K64835" i="1"/>
  <c r="J64835" i="1"/>
  <c r="L64835" i="1" s="1"/>
  <c r="M64835" i="1" s="1"/>
  <c r="O64835" i="1" s="1"/>
  <c r="P64835" i="1" s="1"/>
  <c r="I64835" i="1"/>
  <c r="T64834" i="1"/>
  <c r="S64834" i="1"/>
  <c r="R64834" i="1"/>
  <c r="Q64834" i="1"/>
  <c r="N64834" i="1"/>
  <c r="K64834" i="1"/>
  <c r="J64834" i="1"/>
  <c r="L64834" i="1" s="1"/>
  <c r="M64834" i="1" s="1"/>
  <c r="O64834" i="1" s="1"/>
  <c r="I64834" i="1"/>
  <c r="T64833" i="1"/>
  <c r="S64833" i="1"/>
  <c r="R64833" i="1"/>
  <c r="Q64833" i="1"/>
  <c r="N64833" i="1"/>
  <c r="K64833" i="1"/>
  <c r="L64833" i="1" s="1"/>
  <c r="M64833" i="1" s="1"/>
  <c r="O64833" i="1" s="1"/>
  <c r="P64833" i="1" s="1"/>
  <c r="J64833" i="1"/>
  <c r="I64833" i="1"/>
  <c r="T64832" i="1"/>
  <c r="S64832" i="1"/>
  <c r="R64832" i="1"/>
  <c r="Q64832" i="1"/>
  <c r="N64832" i="1"/>
  <c r="L64832" i="1"/>
  <c r="M64832" i="1" s="1"/>
  <c r="O64832" i="1" s="1"/>
  <c r="K64832" i="1"/>
  <c r="J64832" i="1"/>
  <c r="I64832" i="1"/>
  <c r="P64832" i="1" s="1"/>
  <c r="T64831" i="1"/>
  <c r="S64831" i="1"/>
  <c r="R64831" i="1"/>
  <c r="Q64831" i="1"/>
  <c r="N64831" i="1"/>
  <c r="L64831" i="1"/>
  <c r="M64831" i="1" s="1"/>
  <c r="O64831" i="1" s="1"/>
  <c r="P64831" i="1" s="1"/>
  <c r="K64831" i="1"/>
  <c r="J64831" i="1"/>
  <c r="I64831" i="1"/>
  <c r="T64830" i="1"/>
  <c r="S64830" i="1"/>
  <c r="R64830" i="1"/>
  <c r="Q64830" i="1"/>
  <c r="N64830" i="1"/>
  <c r="K64830" i="1"/>
  <c r="L64830" i="1" s="1"/>
  <c r="M64830" i="1" s="1"/>
  <c r="O64830" i="1" s="1"/>
  <c r="P64830" i="1" s="1"/>
  <c r="J64830" i="1"/>
  <c r="I64830" i="1"/>
  <c r="T64829" i="1"/>
  <c r="S64829" i="1"/>
  <c r="R64829" i="1"/>
  <c r="Q64829" i="1"/>
  <c r="N64829" i="1"/>
  <c r="K64829" i="1"/>
  <c r="L64829" i="1" s="1"/>
  <c r="M64829" i="1" s="1"/>
  <c r="O64829" i="1" s="1"/>
  <c r="P64829" i="1" s="1"/>
  <c r="J64829" i="1"/>
  <c r="I64829" i="1"/>
  <c r="T64828" i="1"/>
  <c r="S64828" i="1"/>
  <c r="R64828" i="1"/>
  <c r="Q64828" i="1"/>
  <c r="N64828" i="1"/>
  <c r="K64828" i="1"/>
  <c r="J64828" i="1"/>
  <c r="L64828" i="1" s="1"/>
  <c r="M64828" i="1" s="1"/>
  <c r="O64828" i="1" s="1"/>
  <c r="P64828" i="1" s="1"/>
  <c r="I64828" i="1"/>
  <c r="T64827" i="1"/>
  <c r="S64827" i="1"/>
  <c r="R64827" i="1"/>
  <c r="Q64827" i="1"/>
  <c r="N64827" i="1"/>
  <c r="K64827" i="1"/>
  <c r="J64827" i="1"/>
  <c r="L64827" i="1" s="1"/>
  <c r="M64827" i="1" s="1"/>
  <c r="O64827" i="1" s="1"/>
  <c r="P64827" i="1" s="1"/>
  <c r="I64827" i="1"/>
  <c r="T64826" i="1"/>
  <c r="S64826" i="1"/>
  <c r="R64826" i="1"/>
  <c r="Q64826" i="1"/>
  <c r="N64826" i="1"/>
  <c r="K64826" i="1"/>
  <c r="L64826" i="1" s="1"/>
  <c r="M64826" i="1" s="1"/>
  <c r="O64826" i="1" s="1"/>
  <c r="J64826" i="1"/>
  <c r="I64826" i="1"/>
  <c r="T64825" i="1"/>
  <c r="S64825" i="1"/>
  <c r="R64825" i="1"/>
  <c r="Q64825" i="1"/>
  <c r="N64825" i="1"/>
  <c r="K64825" i="1"/>
  <c r="J64825" i="1"/>
  <c r="L64825" i="1" s="1"/>
  <c r="M64825" i="1" s="1"/>
  <c r="O64825" i="1" s="1"/>
  <c r="P64825" i="1" s="1"/>
  <c r="I64825" i="1"/>
  <c r="T64824" i="1"/>
  <c r="S64824" i="1"/>
  <c r="R64824" i="1"/>
  <c r="Q64824" i="1"/>
  <c r="N64824" i="1"/>
  <c r="L64824" i="1"/>
  <c r="M64824" i="1" s="1"/>
  <c r="O64824" i="1" s="1"/>
  <c r="K64824" i="1"/>
  <c r="J64824" i="1"/>
  <c r="I64824" i="1"/>
  <c r="T64823" i="1"/>
  <c r="S64823" i="1"/>
  <c r="R64823" i="1"/>
  <c r="Q64823" i="1"/>
  <c r="N64823" i="1"/>
  <c r="L64823" i="1"/>
  <c r="M64823" i="1" s="1"/>
  <c r="O64823" i="1" s="1"/>
  <c r="P64823" i="1" s="1"/>
  <c r="K64823" i="1"/>
  <c r="J64823" i="1"/>
  <c r="I64823" i="1"/>
  <c r="T64822" i="1"/>
  <c r="S64822" i="1"/>
  <c r="R64822" i="1"/>
  <c r="Q64822" i="1"/>
  <c r="N64822" i="1"/>
  <c r="K64822" i="1"/>
  <c r="L64822" i="1" s="1"/>
  <c r="M64822" i="1" s="1"/>
  <c r="O64822" i="1" s="1"/>
  <c r="P64822" i="1" s="1"/>
  <c r="J64822" i="1"/>
  <c r="I64822" i="1"/>
  <c r="T64821" i="1"/>
  <c r="S64821" i="1"/>
  <c r="R64821" i="1"/>
  <c r="Q64821" i="1"/>
  <c r="N64821" i="1"/>
  <c r="K64821" i="1"/>
  <c r="L64821" i="1" s="1"/>
  <c r="M64821" i="1" s="1"/>
  <c r="O64821" i="1" s="1"/>
  <c r="P64821" i="1" s="1"/>
  <c r="J64821" i="1"/>
  <c r="I64821" i="1"/>
  <c r="T64820" i="1"/>
  <c r="S64820" i="1"/>
  <c r="R64820" i="1"/>
  <c r="Q64820" i="1"/>
  <c r="N64820" i="1"/>
  <c r="K64820" i="1"/>
  <c r="J64820" i="1"/>
  <c r="L64820" i="1" s="1"/>
  <c r="M64820" i="1" s="1"/>
  <c r="O64820" i="1" s="1"/>
  <c r="I64820" i="1"/>
  <c r="P64820" i="1" s="1"/>
  <c r="T64819" i="1"/>
  <c r="S64819" i="1"/>
  <c r="R64819" i="1"/>
  <c r="Q64819" i="1"/>
  <c r="N64819" i="1"/>
  <c r="K64819" i="1"/>
  <c r="J64819" i="1"/>
  <c r="L64819" i="1" s="1"/>
  <c r="M64819" i="1" s="1"/>
  <c r="O64819" i="1" s="1"/>
  <c r="P64819" i="1" s="1"/>
  <c r="I64819" i="1"/>
  <c r="T64818" i="1"/>
  <c r="S64818" i="1"/>
  <c r="R64818" i="1"/>
  <c r="Q64818" i="1"/>
  <c r="N64818" i="1"/>
  <c r="K64818" i="1"/>
  <c r="J64818" i="1"/>
  <c r="L64818" i="1" s="1"/>
  <c r="M64818" i="1" s="1"/>
  <c r="O64818" i="1" s="1"/>
  <c r="I64818" i="1"/>
  <c r="T64817" i="1"/>
  <c r="S64817" i="1"/>
  <c r="R64817" i="1"/>
  <c r="Q64817" i="1"/>
  <c r="N64817" i="1"/>
  <c r="K64817" i="1"/>
  <c r="L64817" i="1" s="1"/>
  <c r="M64817" i="1" s="1"/>
  <c r="O64817" i="1" s="1"/>
  <c r="P64817" i="1" s="1"/>
  <c r="J64817" i="1"/>
  <c r="I64817" i="1"/>
  <c r="T64816" i="1"/>
  <c r="S64816" i="1"/>
  <c r="R64816" i="1"/>
  <c r="Q64816" i="1"/>
  <c r="N64816" i="1"/>
  <c r="L64816" i="1"/>
  <c r="M64816" i="1" s="1"/>
  <c r="O64816" i="1" s="1"/>
  <c r="K64816" i="1"/>
  <c r="J64816" i="1"/>
  <c r="I64816" i="1"/>
  <c r="P64816" i="1" s="1"/>
  <c r="T64815" i="1"/>
  <c r="S64815" i="1"/>
  <c r="R64815" i="1"/>
  <c r="Q64815" i="1"/>
  <c r="N64815" i="1"/>
  <c r="L64815" i="1"/>
  <c r="M64815" i="1" s="1"/>
  <c r="O64815" i="1" s="1"/>
  <c r="P64815" i="1" s="1"/>
  <c r="K64815" i="1"/>
  <c r="J64815" i="1"/>
  <c r="I64815" i="1"/>
  <c r="T64814" i="1"/>
  <c r="S64814" i="1"/>
  <c r="R64814" i="1"/>
  <c r="Q64814" i="1"/>
  <c r="N64814" i="1"/>
  <c r="K64814" i="1"/>
  <c r="L64814" i="1" s="1"/>
  <c r="M64814" i="1" s="1"/>
  <c r="O64814" i="1" s="1"/>
  <c r="P64814" i="1" s="1"/>
  <c r="J64814" i="1"/>
  <c r="I64814" i="1"/>
  <c r="T64813" i="1"/>
  <c r="S64813" i="1"/>
  <c r="R64813" i="1"/>
  <c r="Q64813" i="1"/>
  <c r="N64813" i="1"/>
  <c r="K64813" i="1"/>
  <c r="L64813" i="1" s="1"/>
  <c r="M64813" i="1" s="1"/>
  <c r="O64813" i="1" s="1"/>
  <c r="P64813" i="1" s="1"/>
  <c r="J64813" i="1"/>
  <c r="I64813" i="1"/>
  <c r="T64812" i="1"/>
  <c r="S64812" i="1"/>
  <c r="R64812" i="1"/>
  <c r="Q64812" i="1"/>
  <c r="N64812" i="1"/>
  <c r="K64812" i="1"/>
  <c r="J64812" i="1"/>
  <c r="L64812" i="1" s="1"/>
  <c r="M64812" i="1" s="1"/>
  <c r="O64812" i="1" s="1"/>
  <c r="P64812" i="1" s="1"/>
  <c r="I64812" i="1"/>
  <c r="T64811" i="1"/>
  <c r="S64811" i="1"/>
  <c r="R64811" i="1"/>
  <c r="Q64811" i="1"/>
  <c r="N64811" i="1"/>
  <c r="K64811" i="1"/>
  <c r="J64811" i="1"/>
  <c r="L64811" i="1" s="1"/>
  <c r="M64811" i="1" s="1"/>
  <c r="O64811" i="1" s="1"/>
  <c r="P64811" i="1" s="1"/>
  <c r="I64811" i="1"/>
  <c r="T64810" i="1"/>
  <c r="S64810" i="1"/>
  <c r="R64810" i="1"/>
  <c r="Q64810" i="1"/>
  <c r="N64810" i="1"/>
  <c r="K64810" i="1"/>
  <c r="L64810" i="1" s="1"/>
  <c r="M64810" i="1" s="1"/>
  <c r="O64810" i="1" s="1"/>
  <c r="J64810" i="1"/>
  <c r="I64810" i="1"/>
  <c r="T64809" i="1"/>
  <c r="S64809" i="1"/>
  <c r="R64809" i="1"/>
  <c r="Q64809" i="1"/>
  <c r="N64809" i="1"/>
  <c r="K64809" i="1"/>
  <c r="J64809" i="1"/>
  <c r="L64809" i="1" s="1"/>
  <c r="M64809" i="1" s="1"/>
  <c r="O64809" i="1" s="1"/>
  <c r="P64809" i="1" s="1"/>
  <c r="I64809" i="1"/>
  <c r="T64808" i="1"/>
  <c r="S64808" i="1"/>
  <c r="R64808" i="1"/>
  <c r="Q64808" i="1"/>
  <c r="N64808" i="1"/>
  <c r="L64808" i="1"/>
  <c r="M64808" i="1" s="1"/>
  <c r="O64808" i="1" s="1"/>
  <c r="K64808" i="1"/>
  <c r="J64808" i="1"/>
  <c r="I64808" i="1"/>
  <c r="P64808" i="1" s="1"/>
  <c r="T64807" i="1"/>
  <c r="S64807" i="1"/>
  <c r="R64807" i="1"/>
  <c r="Q64807" i="1"/>
  <c r="N64807" i="1"/>
  <c r="L64807" i="1"/>
  <c r="M64807" i="1" s="1"/>
  <c r="O64807" i="1" s="1"/>
  <c r="P64807" i="1" s="1"/>
  <c r="K64807" i="1"/>
  <c r="J64807" i="1"/>
  <c r="I64807" i="1"/>
  <c r="T64806" i="1"/>
  <c r="S64806" i="1"/>
  <c r="R64806" i="1"/>
  <c r="Q64806" i="1"/>
  <c r="N64806" i="1"/>
  <c r="K64806" i="1"/>
  <c r="L64806" i="1" s="1"/>
  <c r="M64806" i="1" s="1"/>
  <c r="O64806" i="1" s="1"/>
  <c r="P64806" i="1" s="1"/>
  <c r="J64806" i="1"/>
  <c r="I64806" i="1"/>
  <c r="T64805" i="1"/>
  <c r="S64805" i="1"/>
  <c r="R64805" i="1"/>
  <c r="Q64805" i="1"/>
  <c r="N64805" i="1"/>
  <c r="K64805" i="1"/>
  <c r="L64805" i="1" s="1"/>
  <c r="M64805" i="1" s="1"/>
  <c r="O64805" i="1" s="1"/>
  <c r="P64805" i="1" s="1"/>
  <c r="J64805" i="1"/>
  <c r="I64805" i="1"/>
  <c r="T64804" i="1"/>
  <c r="S64804" i="1"/>
  <c r="R64804" i="1"/>
  <c r="Q64804" i="1"/>
  <c r="N64804" i="1"/>
  <c r="K64804" i="1"/>
  <c r="J64804" i="1"/>
  <c r="L64804" i="1" s="1"/>
  <c r="M64804" i="1" s="1"/>
  <c r="O64804" i="1" s="1"/>
  <c r="I64804" i="1"/>
  <c r="P64804" i="1" s="1"/>
  <c r="T64803" i="1"/>
  <c r="S64803" i="1"/>
  <c r="R64803" i="1"/>
  <c r="Q64803" i="1"/>
  <c r="N64803" i="1"/>
  <c r="K64803" i="1"/>
  <c r="J64803" i="1"/>
  <c r="L64803" i="1" s="1"/>
  <c r="M64803" i="1" s="1"/>
  <c r="O64803" i="1" s="1"/>
  <c r="P64803" i="1" s="1"/>
  <c r="I64803" i="1"/>
  <c r="T64802" i="1"/>
  <c r="S64802" i="1"/>
  <c r="R64802" i="1"/>
  <c r="Q64802" i="1"/>
  <c r="N64802" i="1"/>
  <c r="K64802" i="1"/>
  <c r="J64802" i="1"/>
  <c r="L64802" i="1" s="1"/>
  <c r="M64802" i="1" s="1"/>
  <c r="O64802" i="1" s="1"/>
  <c r="I64802" i="1"/>
  <c r="P64802" i="1" s="1"/>
  <c r="T64801" i="1"/>
  <c r="S64801" i="1"/>
  <c r="R64801" i="1"/>
  <c r="Q64801" i="1"/>
  <c r="N64801" i="1"/>
  <c r="K64801" i="1"/>
  <c r="L64801" i="1" s="1"/>
  <c r="M64801" i="1" s="1"/>
  <c r="O64801" i="1" s="1"/>
  <c r="P64801" i="1" s="1"/>
  <c r="J64801" i="1"/>
  <c r="I64801" i="1"/>
  <c r="T64800" i="1"/>
  <c r="S64800" i="1"/>
  <c r="R64800" i="1"/>
  <c r="Q64800" i="1"/>
  <c r="N64800" i="1"/>
  <c r="L64800" i="1"/>
  <c r="M64800" i="1" s="1"/>
  <c r="O64800" i="1" s="1"/>
  <c r="K64800" i="1"/>
  <c r="J64800" i="1"/>
  <c r="I64800" i="1"/>
  <c r="P64800" i="1" s="1"/>
  <c r="T64799" i="1"/>
  <c r="S64799" i="1"/>
  <c r="R64799" i="1"/>
  <c r="Q64799" i="1"/>
  <c r="N64799" i="1"/>
  <c r="L64799" i="1"/>
  <c r="M64799" i="1" s="1"/>
  <c r="O64799" i="1" s="1"/>
  <c r="P64799" i="1" s="1"/>
  <c r="K64799" i="1"/>
  <c r="J64799" i="1"/>
  <c r="I64799" i="1"/>
  <c r="T64798" i="1"/>
  <c r="S64798" i="1"/>
  <c r="R64798" i="1"/>
  <c r="Q64798" i="1"/>
  <c r="N64798" i="1"/>
  <c r="K64798" i="1"/>
  <c r="L64798" i="1" s="1"/>
  <c r="M64798" i="1" s="1"/>
  <c r="O64798" i="1" s="1"/>
  <c r="P64798" i="1" s="1"/>
  <c r="J64798" i="1"/>
  <c r="I64798" i="1"/>
  <c r="T64797" i="1"/>
  <c r="S64797" i="1"/>
  <c r="R64797" i="1"/>
  <c r="Q64797" i="1"/>
  <c r="N64797" i="1"/>
  <c r="K64797" i="1"/>
  <c r="L64797" i="1" s="1"/>
  <c r="M64797" i="1" s="1"/>
  <c r="O64797" i="1" s="1"/>
  <c r="P64797" i="1" s="1"/>
  <c r="J64797" i="1"/>
  <c r="I64797" i="1"/>
  <c r="T64796" i="1"/>
  <c r="S64796" i="1"/>
  <c r="R64796" i="1"/>
  <c r="Q64796" i="1"/>
  <c r="N64796" i="1"/>
  <c r="K64796" i="1"/>
  <c r="J64796" i="1"/>
  <c r="L64796" i="1" s="1"/>
  <c r="M64796" i="1" s="1"/>
  <c r="O64796" i="1" s="1"/>
  <c r="P64796" i="1" s="1"/>
  <c r="I64796" i="1"/>
  <c r="T64795" i="1"/>
  <c r="S64795" i="1"/>
  <c r="R64795" i="1"/>
  <c r="Q64795" i="1"/>
  <c r="N64795" i="1"/>
  <c r="K64795" i="1"/>
  <c r="J64795" i="1"/>
  <c r="L64795" i="1" s="1"/>
  <c r="M64795" i="1" s="1"/>
  <c r="O64795" i="1" s="1"/>
  <c r="P64795" i="1" s="1"/>
  <c r="I64795" i="1"/>
  <c r="T64794" i="1"/>
  <c r="S64794" i="1"/>
  <c r="R64794" i="1"/>
  <c r="Q64794" i="1"/>
  <c r="N64794" i="1"/>
  <c r="K64794" i="1"/>
  <c r="L64794" i="1" s="1"/>
  <c r="M64794" i="1" s="1"/>
  <c r="O64794" i="1" s="1"/>
  <c r="J64794" i="1"/>
  <c r="I64794" i="1"/>
  <c r="T64793" i="1"/>
  <c r="S64793" i="1"/>
  <c r="R64793" i="1"/>
  <c r="Q64793" i="1"/>
  <c r="N64793" i="1"/>
  <c r="K64793" i="1"/>
  <c r="J64793" i="1"/>
  <c r="L64793" i="1" s="1"/>
  <c r="M64793" i="1" s="1"/>
  <c r="O64793" i="1" s="1"/>
  <c r="P64793" i="1" s="1"/>
  <c r="I64793" i="1"/>
  <c r="T64792" i="1"/>
  <c r="S64792" i="1"/>
  <c r="R64792" i="1"/>
  <c r="Q64792" i="1"/>
  <c r="N64792" i="1"/>
  <c r="L64792" i="1"/>
  <c r="M64792" i="1" s="1"/>
  <c r="O64792" i="1" s="1"/>
  <c r="K64792" i="1"/>
  <c r="J64792" i="1"/>
  <c r="I64792" i="1"/>
  <c r="T64791" i="1"/>
  <c r="S64791" i="1"/>
  <c r="R64791" i="1"/>
  <c r="Q64791" i="1"/>
  <c r="N64791" i="1"/>
  <c r="L64791" i="1"/>
  <c r="M64791" i="1" s="1"/>
  <c r="O64791" i="1" s="1"/>
  <c r="P64791" i="1" s="1"/>
  <c r="K64791" i="1"/>
  <c r="J64791" i="1"/>
  <c r="I64791" i="1"/>
  <c r="T64790" i="1"/>
  <c r="S64790" i="1"/>
  <c r="R64790" i="1"/>
  <c r="Q64790" i="1"/>
  <c r="N64790" i="1"/>
  <c r="K64790" i="1"/>
  <c r="L64790" i="1" s="1"/>
  <c r="M64790" i="1" s="1"/>
  <c r="O64790" i="1" s="1"/>
  <c r="P64790" i="1" s="1"/>
  <c r="J64790" i="1"/>
  <c r="I64790" i="1"/>
  <c r="T64789" i="1"/>
  <c r="S64789" i="1"/>
  <c r="R64789" i="1"/>
  <c r="Q64789" i="1"/>
  <c r="N64789" i="1"/>
  <c r="K64789" i="1"/>
  <c r="L64789" i="1" s="1"/>
  <c r="M64789" i="1" s="1"/>
  <c r="O64789" i="1" s="1"/>
  <c r="P64789" i="1" s="1"/>
  <c r="J64789" i="1"/>
  <c r="I64789" i="1"/>
  <c r="T64788" i="1"/>
  <c r="S64788" i="1"/>
  <c r="R64788" i="1"/>
  <c r="Q64788" i="1"/>
  <c r="N64788" i="1"/>
  <c r="K64788" i="1"/>
  <c r="J64788" i="1"/>
  <c r="L64788" i="1" s="1"/>
  <c r="M64788" i="1" s="1"/>
  <c r="O64788" i="1" s="1"/>
  <c r="I64788" i="1"/>
  <c r="T64787" i="1"/>
  <c r="S64787" i="1"/>
  <c r="R64787" i="1"/>
  <c r="Q64787" i="1"/>
  <c r="N64787" i="1"/>
  <c r="K64787" i="1"/>
  <c r="J64787" i="1"/>
  <c r="L64787" i="1" s="1"/>
  <c r="M64787" i="1" s="1"/>
  <c r="O64787" i="1" s="1"/>
  <c r="P64787" i="1" s="1"/>
  <c r="I64787" i="1"/>
  <c r="T64786" i="1"/>
  <c r="S64786" i="1"/>
  <c r="R64786" i="1"/>
  <c r="Q64786" i="1"/>
  <c r="N64786" i="1"/>
  <c r="K64786" i="1"/>
  <c r="J64786" i="1"/>
  <c r="L64786" i="1" s="1"/>
  <c r="M64786" i="1" s="1"/>
  <c r="O64786" i="1" s="1"/>
  <c r="I64786" i="1"/>
  <c r="T64785" i="1"/>
  <c r="S64785" i="1"/>
  <c r="R64785" i="1"/>
  <c r="Q64785" i="1"/>
  <c r="N64785" i="1"/>
  <c r="K64785" i="1"/>
  <c r="L64785" i="1" s="1"/>
  <c r="M64785" i="1" s="1"/>
  <c r="O64785" i="1" s="1"/>
  <c r="P64785" i="1" s="1"/>
  <c r="J64785" i="1"/>
  <c r="I64785" i="1"/>
  <c r="T64784" i="1"/>
  <c r="S64784" i="1"/>
  <c r="R64784" i="1"/>
  <c r="Q64784" i="1"/>
  <c r="N64784" i="1"/>
  <c r="L64784" i="1"/>
  <c r="M64784" i="1" s="1"/>
  <c r="O64784" i="1" s="1"/>
  <c r="K64784" i="1"/>
  <c r="J64784" i="1"/>
  <c r="I64784" i="1"/>
  <c r="P64784" i="1" s="1"/>
  <c r="T64783" i="1"/>
  <c r="S64783" i="1"/>
  <c r="R64783" i="1"/>
  <c r="Q64783" i="1"/>
  <c r="N64783" i="1"/>
  <c r="L64783" i="1"/>
  <c r="M64783" i="1" s="1"/>
  <c r="O64783" i="1" s="1"/>
  <c r="P64783" i="1" s="1"/>
  <c r="K64783" i="1"/>
  <c r="J64783" i="1"/>
  <c r="I64783" i="1"/>
  <c r="T64782" i="1"/>
  <c r="S64782" i="1"/>
  <c r="R64782" i="1"/>
  <c r="Q64782" i="1"/>
  <c r="N64782" i="1"/>
  <c r="K64782" i="1"/>
  <c r="L64782" i="1" s="1"/>
  <c r="M64782" i="1" s="1"/>
  <c r="O64782" i="1" s="1"/>
  <c r="P64782" i="1" s="1"/>
  <c r="J64782" i="1"/>
  <c r="I64782" i="1"/>
  <c r="T64781" i="1"/>
  <c r="S64781" i="1"/>
  <c r="R64781" i="1"/>
  <c r="Q64781" i="1"/>
  <c r="N64781" i="1"/>
  <c r="K64781" i="1"/>
  <c r="L64781" i="1" s="1"/>
  <c r="M64781" i="1" s="1"/>
  <c r="O64781" i="1" s="1"/>
  <c r="P64781" i="1" s="1"/>
  <c r="J64781" i="1"/>
  <c r="I64781" i="1"/>
  <c r="T64780" i="1"/>
  <c r="S64780" i="1"/>
  <c r="R64780" i="1"/>
  <c r="Q64780" i="1"/>
  <c r="N64780" i="1"/>
  <c r="K64780" i="1"/>
  <c r="J64780" i="1"/>
  <c r="L64780" i="1" s="1"/>
  <c r="M64780" i="1" s="1"/>
  <c r="O64780" i="1" s="1"/>
  <c r="P64780" i="1" s="1"/>
  <c r="I64780" i="1"/>
  <c r="T64779" i="1"/>
  <c r="S64779" i="1"/>
  <c r="R64779" i="1"/>
  <c r="Q64779" i="1"/>
  <c r="N64779" i="1"/>
  <c r="K64779" i="1"/>
  <c r="J64779" i="1"/>
  <c r="L64779" i="1" s="1"/>
  <c r="M64779" i="1" s="1"/>
  <c r="O64779" i="1" s="1"/>
  <c r="P64779" i="1" s="1"/>
  <c r="I64779" i="1"/>
  <c r="T64778" i="1"/>
  <c r="S64778" i="1"/>
  <c r="R64778" i="1"/>
  <c r="Q64778" i="1"/>
  <c r="N64778" i="1"/>
  <c r="K64778" i="1"/>
  <c r="L64778" i="1" s="1"/>
  <c r="M64778" i="1" s="1"/>
  <c r="O64778" i="1" s="1"/>
  <c r="J64778" i="1"/>
  <c r="I64778" i="1"/>
  <c r="T64777" i="1"/>
  <c r="S64777" i="1"/>
  <c r="R64777" i="1"/>
  <c r="Q64777" i="1"/>
  <c r="N64777" i="1"/>
  <c r="K64777" i="1"/>
  <c r="J64777" i="1"/>
  <c r="L64777" i="1" s="1"/>
  <c r="M64777" i="1" s="1"/>
  <c r="O64777" i="1" s="1"/>
  <c r="P64777" i="1" s="1"/>
  <c r="I64777" i="1"/>
  <c r="T64776" i="1"/>
  <c r="S64776" i="1"/>
  <c r="R64776" i="1"/>
  <c r="Q64776" i="1"/>
  <c r="N64776" i="1"/>
  <c r="L64776" i="1"/>
  <c r="M64776" i="1" s="1"/>
  <c r="O64776" i="1" s="1"/>
  <c r="K64776" i="1"/>
  <c r="J64776" i="1"/>
  <c r="I64776" i="1"/>
  <c r="T64775" i="1"/>
  <c r="S64775" i="1"/>
  <c r="R64775" i="1"/>
  <c r="Q64775" i="1"/>
  <c r="N64775" i="1"/>
  <c r="L64775" i="1"/>
  <c r="M64775" i="1" s="1"/>
  <c r="O64775" i="1" s="1"/>
  <c r="P64775" i="1" s="1"/>
  <c r="K64775" i="1"/>
  <c r="J64775" i="1"/>
  <c r="I64775" i="1"/>
  <c r="T64774" i="1"/>
  <c r="S64774" i="1"/>
  <c r="R64774" i="1"/>
  <c r="Q64774" i="1"/>
  <c r="N64774" i="1"/>
  <c r="K64774" i="1"/>
  <c r="L64774" i="1" s="1"/>
  <c r="M64774" i="1" s="1"/>
  <c r="O64774" i="1" s="1"/>
  <c r="P64774" i="1" s="1"/>
  <c r="J64774" i="1"/>
  <c r="I64774" i="1"/>
  <c r="T64773" i="1"/>
  <c r="S64773" i="1"/>
  <c r="R64773" i="1"/>
  <c r="Q64773" i="1"/>
  <c r="N64773" i="1"/>
  <c r="K64773" i="1"/>
  <c r="L64773" i="1" s="1"/>
  <c r="M64773" i="1" s="1"/>
  <c r="O64773" i="1" s="1"/>
  <c r="P64773" i="1" s="1"/>
  <c r="J64773" i="1"/>
  <c r="I64773" i="1"/>
  <c r="T64772" i="1"/>
  <c r="S64772" i="1"/>
  <c r="R64772" i="1"/>
  <c r="Q64772" i="1"/>
  <c r="N64772" i="1"/>
  <c r="K64772" i="1"/>
  <c r="J64772" i="1"/>
  <c r="L64772" i="1" s="1"/>
  <c r="M64772" i="1" s="1"/>
  <c r="O64772" i="1" s="1"/>
  <c r="I64772" i="1"/>
  <c r="P64772" i="1" s="1"/>
  <c r="T64771" i="1"/>
  <c r="S64771" i="1"/>
  <c r="R64771" i="1"/>
  <c r="Q64771" i="1"/>
  <c r="N64771" i="1"/>
  <c r="K64771" i="1"/>
  <c r="J64771" i="1"/>
  <c r="L64771" i="1" s="1"/>
  <c r="M64771" i="1" s="1"/>
  <c r="O64771" i="1" s="1"/>
  <c r="P64771" i="1" s="1"/>
  <c r="I64771" i="1"/>
  <c r="T64770" i="1"/>
  <c r="S64770" i="1"/>
  <c r="R64770" i="1"/>
  <c r="Q64770" i="1"/>
  <c r="N64770" i="1"/>
  <c r="K64770" i="1"/>
  <c r="J64770" i="1"/>
  <c r="L64770" i="1" s="1"/>
  <c r="M64770" i="1" s="1"/>
  <c r="O64770" i="1" s="1"/>
  <c r="I64770" i="1"/>
  <c r="P64770" i="1" s="1"/>
  <c r="T64769" i="1"/>
  <c r="S64769" i="1"/>
  <c r="R64769" i="1"/>
  <c r="Q64769" i="1"/>
  <c r="N64769" i="1"/>
  <c r="K64769" i="1"/>
  <c r="L64769" i="1" s="1"/>
  <c r="M64769" i="1" s="1"/>
  <c r="O64769" i="1" s="1"/>
  <c r="P64769" i="1" s="1"/>
  <c r="J64769" i="1"/>
  <c r="I64769" i="1"/>
  <c r="T64768" i="1"/>
  <c r="S64768" i="1"/>
  <c r="R64768" i="1"/>
  <c r="Q64768" i="1"/>
  <c r="N64768" i="1"/>
  <c r="L64768" i="1"/>
  <c r="M64768" i="1" s="1"/>
  <c r="O64768" i="1" s="1"/>
  <c r="K64768" i="1"/>
  <c r="J64768" i="1"/>
  <c r="I64768" i="1"/>
  <c r="P64768" i="1" s="1"/>
  <c r="T64767" i="1"/>
  <c r="S64767" i="1"/>
  <c r="R64767" i="1"/>
  <c r="Q64767" i="1"/>
  <c r="N64767" i="1"/>
  <c r="L64767" i="1"/>
  <c r="M64767" i="1" s="1"/>
  <c r="O64767" i="1" s="1"/>
  <c r="P64767" i="1" s="1"/>
  <c r="K64767" i="1"/>
  <c r="J64767" i="1"/>
  <c r="I64767" i="1"/>
  <c r="T64766" i="1"/>
  <c r="S64766" i="1"/>
  <c r="R64766" i="1"/>
  <c r="Q64766" i="1"/>
  <c r="N64766" i="1"/>
  <c r="K64766" i="1"/>
  <c r="L64766" i="1" s="1"/>
  <c r="M64766" i="1" s="1"/>
  <c r="O64766" i="1" s="1"/>
  <c r="P64766" i="1" s="1"/>
  <c r="J64766" i="1"/>
  <c r="I64766" i="1"/>
  <c r="T64765" i="1"/>
  <c r="S64765" i="1"/>
  <c r="R64765" i="1"/>
  <c r="Q64765" i="1"/>
  <c r="N64765" i="1"/>
  <c r="K64765" i="1"/>
  <c r="L64765" i="1" s="1"/>
  <c r="M64765" i="1" s="1"/>
  <c r="O64765" i="1" s="1"/>
  <c r="P64765" i="1" s="1"/>
  <c r="J64765" i="1"/>
  <c r="I64765" i="1"/>
  <c r="T64764" i="1"/>
  <c r="S64764" i="1"/>
  <c r="R64764" i="1"/>
  <c r="Q64764" i="1"/>
  <c r="N64764" i="1"/>
  <c r="K64764" i="1"/>
  <c r="J64764" i="1"/>
  <c r="L64764" i="1" s="1"/>
  <c r="M64764" i="1" s="1"/>
  <c r="O64764" i="1" s="1"/>
  <c r="P64764" i="1" s="1"/>
  <c r="I64764" i="1"/>
  <c r="T64763" i="1"/>
  <c r="S64763" i="1"/>
  <c r="R64763" i="1"/>
  <c r="Q64763" i="1"/>
  <c r="N64763" i="1"/>
  <c r="K64763" i="1"/>
  <c r="J64763" i="1"/>
  <c r="L64763" i="1" s="1"/>
  <c r="M64763" i="1" s="1"/>
  <c r="O64763" i="1" s="1"/>
  <c r="P64763" i="1" s="1"/>
  <c r="I64763" i="1"/>
  <c r="T64762" i="1"/>
  <c r="S64762" i="1"/>
  <c r="R64762" i="1"/>
  <c r="Q64762" i="1"/>
  <c r="N64762" i="1"/>
  <c r="K64762" i="1"/>
  <c r="L64762" i="1" s="1"/>
  <c r="M64762" i="1" s="1"/>
  <c r="O64762" i="1" s="1"/>
  <c r="J64762" i="1"/>
  <c r="I64762" i="1"/>
  <c r="T64761" i="1"/>
  <c r="S64761" i="1"/>
  <c r="R64761" i="1"/>
  <c r="Q64761" i="1"/>
  <c r="N64761" i="1"/>
  <c r="K64761" i="1"/>
  <c r="J64761" i="1"/>
  <c r="L64761" i="1" s="1"/>
  <c r="M64761" i="1" s="1"/>
  <c r="O64761" i="1" s="1"/>
  <c r="P64761" i="1" s="1"/>
  <c r="I64761" i="1"/>
  <c r="T64760" i="1"/>
  <c r="S64760" i="1"/>
  <c r="R64760" i="1"/>
  <c r="Q64760" i="1"/>
  <c r="N64760" i="1"/>
  <c r="L64760" i="1"/>
  <c r="M64760" i="1" s="1"/>
  <c r="O64760" i="1" s="1"/>
  <c r="K64760" i="1"/>
  <c r="J64760" i="1"/>
  <c r="I64760" i="1"/>
  <c r="T64759" i="1"/>
  <c r="S64759" i="1"/>
  <c r="R64759" i="1"/>
  <c r="Q64759" i="1"/>
  <c r="N64759" i="1"/>
  <c r="L64759" i="1"/>
  <c r="M64759" i="1" s="1"/>
  <c r="O64759" i="1" s="1"/>
  <c r="P64759" i="1" s="1"/>
  <c r="K64759" i="1"/>
  <c r="J64759" i="1"/>
  <c r="I64759" i="1"/>
  <c r="T64758" i="1"/>
  <c r="S64758" i="1"/>
  <c r="R64758" i="1"/>
  <c r="Q64758" i="1"/>
  <c r="N64758" i="1"/>
  <c r="K64758" i="1"/>
  <c r="L64758" i="1" s="1"/>
  <c r="M64758" i="1" s="1"/>
  <c r="O64758" i="1" s="1"/>
  <c r="P64758" i="1" s="1"/>
  <c r="J64758" i="1"/>
  <c r="I64758" i="1"/>
  <c r="T64757" i="1"/>
  <c r="S64757" i="1"/>
  <c r="R64757" i="1"/>
  <c r="Q64757" i="1"/>
  <c r="N64757" i="1"/>
  <c r="K64757" i="1"/>
  <c r="L64757" i="1" s="1"/>
  <c r="M64757" i="1" s="1"/>
  <c r="O64757" i="1" s="1"/>
  <c r="P64757" i="1" s="1"/>
  <c r="J64757" i="1"/>
  <c r="I64757" i="1"/>
  <c r="T64756" i="1"/>
  <c r="S64756" i="1"/>
  <c r="R64756" i="1"/>
  <c r="Q64756" i="1"/>
  <c r="N64756" i="1"/>
  <c r="K64756" i="1"/>
  <c r="J64756" i="1"/>
  <c r="L64756" i="1" s="1"/>
  <c r="M64756" i="1" s="1"/>
  <c r="O64756" i="1" s="1"/>
  <c r="I64756" i="1"/>
  <c r="T64755" i="1"/>
  <c r="S64755" i="1"/>
  <c r="R64755" i="1"/>
  <c r="Q64755" i="1"/>
  <c r="N64755" i="1"/>
  <c r="K64755" i="1"/>
  <c r="J64755" i="1"/>
  <c r="L64755" i="1" s="1"/>
  <c r="M64755" i="1" s="1"/>
  <c r="O64755" i="1" s="1"/>
  <c r="P64755" i="1" s="1"/>
  <c r="I64755" i="1"/>
  <c r="T64754" i="1"/>
  <c r="S64754" i="1"/>
  <c r="R64754" i="1"/>
  <c r="Q64754" i="1"/>
  <c r="N64754" i="1"/>
  <c r="K64754" i="1"/>
  <c r="J64754" i="1"/>
  <c r="L64754" i="1" s="1"/>
  <c r="M64754" i="1" s="1"/>
  <c r="O64754" i="1" s="1"/>
  <c r="I64754" i="1"/>
  <c r="T64753" i="1"/>
  <c r="S64753" i="1"/>
  <c r="R64753" i="1"/>
  <c r="Q64753" i="1"/>
  <c r="N64753" i="1"/>
  <c r="K64753" i="1"/>
  <c r="L64753" i="1" s="1"/>
  <c r="M64753" i="1" s="1"/>
  <c r="O64753" i="1" s="1"/>
  <c r="P64753" i="1" s="1"/>
  <c r="J64753" i="1"/>
  <c r="I64753" i="1"/>
  <c r="T64752" i="1"/>
  <c r="S64752" i="1"/>
  <c r="R64752" i="1"/>
  <c r="Q64752" i="1"/>
  <c r="N64752" i="1"/>
  <c r="L64752" i="1"/>
  <c r="M64752" i="1" s="1"/>
  <c r="O64752" i="1" s="1"/>
  <c r="K64752" i="1"/>
  <c r="J64752" i="1"/>
  <c r="I64752" i="1"/>
  <c r="P64752" i="1" s="1"/>
  <c r="T64751" i="1"/>
  <c r="S64751" i="1"/>
  <c r="R64751" i="1"/>
  <c r="Q64751" i="1"/>
  <c r="N64751" i="1"/>
  <c r="L64751" i="1"/>
  <c r="M64751" i="1" s="1"/>
  <c r="O64751" i="1" s="1"/>
  <c r="P64751" i="1" s="1"/>
  <c r="K64751" i="1"/>
  <c r="J64751" i="1"/>
  <c r="I64751" i="1"/>
  <c r="T64750" i="1"/>
  <c r="S64750" i="1"/>
  <c r="R64750" i="1"/>
  <c r="Q64750" i="1"/>
  <c r="N64750" i="1"/>
  <c r="K64750" i="1"/>
  <c r="L64750" i="1" s="1"/>
  <c r="M64750" i="1" s="1"/>
  <c r="O64750" i="1" s="1"/>
  <c r="P64750" i="1" s="1"/>
  <c r="J64750" i="1"/>
  <c r="I64750" i="1"/>
  <c r="T64749" i="1"/>
  <c r="S64749" i="1"/>
  <c r="R64749" i="1"/>
  <c r="Q64749" i="1"/>
  <c r="N64749" i="1"/>
  <c r="K64749" i="1"/>
  <c r="L64749" i="1" s="1"/>
  <c r="M64749" i="1" s="1"/>
  <c r="O64749" i="1" s="1"/>
  <c r="P64749" i="1" s="1"/>
  <c r="J64749" i="1"/>
  <c r="I64749" i="1"/>
  <c r="T64748" i="1"/>
  <c r="S64748" i="1"/>
  <c r="R64748" i="1"/>
  <c r="Q64748" i="1"/>
  <c r="N64748" i="1"/>
  <c r="K64748" i="1"/>
  <c r="J64748" i="1"/>
  <c r="L64748" i="1" s="1"/>
  <c r="M64748" i="1" s="1"/>
  <c r="O64748" i="1" s="1"/>
  <c r="P64748" i="1" s="1"/>
  <c r="I64748" i="1"/>
  <c r="T64747" i="1"/>
  <c r="S64747" i="1"/>
  <c r="R64747" i="1"/>
  <c r="Q64747" i="1"/>
  <c r="N64747" i="1"/>
  <c r="K64747" i="1"/>
  <c r="J64747" i="1"/>
  <c r="L64747" i="1" s="1"/>
  <c r="M64747" i="1" s="1"/>
  <c r="O64747" i="1" s="1"/>
  <c r="P64747" i="1" s="1"/>
  <c r="I64747" i="1"/>
  <c r="T64746" i="1"/>
  <c r="S64746" i="1"/>
  <c r="R64746" i="1"/>
  <c r="Q64746" i="1"/>
  <c r="N64746" i="1"/>
  <c r="K64746" i="1"/>
  <c r="L64746" i="1" s="1"/>
  <c r="M64746" i="1" s="1"/>
  <c r="O64746" i="1" s="1"/>
  <c r="J64746" i="1"/>
  <c r="I64746" i="1"/>
  <c r="T64745" i="1"/>
  <c r="S64745" i="1"/>
  <c r="R64745" i="1"/>
  <c r="Q64745" i="1"/>
  <c r="N64745" i="1"/>
  <c r="K64745" i="1"/>
  <c r="J64745" i="1"/>
  <c r="L64745" i="1" s="1"/>
  <c r="M64745" i="1" s="1"/>
  <c r="O64745" i="1" s="1"/>
  <c r="P64745" i="1" s="1"/>
  <c r="I64745" i="1"/>
  <c r="T64744" i="1"/>
  <c r="S64744" i="1"/>
  <c r="R64744" i="1"/>
  <c r="Q64744" i="1"/>
  <c r="N64744" i="1"/>
  <c r="L64744" i="1"/>
  <c r="M64744" i="1" s="1"/>
  <c r="O64744" i="1" s="1"/>
  <c r="K64744" i="1"/>
  <c r="J64744" i="1"/>
  <c r="I64744" i="1"/>
  <c r="T64743" i="1"/>
  <c r="S64743" i="1"/>
  <c r="R64743" i="1"/>
  <c r="Q64743" i="1"/>
  <c r="N64743" i="1"/>
  <c r="L64743" i="1"/>
  <c r="M64743" i="1" s="1"/>
  <c r="O64743" i="1" s="1"/>
  <c r="P64743" i="1" s="1"/>
  <c r="K64743" i="1"/>
  <c r="J64743" i="1"/>
  <c r="I64743" i="1"/>
  <c r="T64742" i="1"/>
  <c r="S64742" i="1"/>
  <c r="R64742" i="1"/>
  <c r="Q64742" i="1"/>
  <c r="N64742" i="1"/>
  <c r="K64742" i="1"/>
  <c r="L64742" i="1" s="1"/>
  <c r="M64742" i="1" s="1"/>
  <c r="O64742" i="1" s="1"/>
  <c r="P64742" i="1" s="1"/>
  <c r="J64742" i="1"/>
  <c r="I64742" i="1"/>
  <c r="T64741" i="1"/>
  <c r="S64741" i="1"/>
  <c r="R64741" i="1"/>
  <c r="Q64741" i="1"/>
  <c r="N64741" i="1"/>
  <c r="K64741" i="1"/>
  <c r="L64741" i="1" s="1"/>
  <c r="M64741" i="1" s="1"/>
  <c r="O64741" i="1" s="1"/>
  <c r="P64741" i="1" s="1"/>
  <c r="J64741" i="1"/>
  <c r="I64741" i="1"/>
  <c r="T64740" i="1"/>
  <c r="S64740" i="1"/>
  <c r="R64740" i="1"/>
  <c r="Q64740" i="1"/>
  <c r="N64740" i="1"/>
  <c r="K64740" i="1"/>
  <c r="J64740" i="1"/>
  <c r="L64740" i="1" s="1"/>
  <c r="M64740" i="1" s="1"/>
  <c r="O64740" i="1" s="1"/>
  <c r="I64740" i="1"/>
  <c r="P64740" i="1" s="1"/>
  <c r="T64739" i="1"/>
  <c r="S64739" i="1"/>
  <c r="R64739" i="1"/>
  <c r="Q64739" i="1"/>
  <c r="N64739" i="1"/>
  <c r="K64739" i="1"/>
  <c r="J64739" i="1"/>
  <c r="L64739" i="1" s="1"/>
  <c r="M64739" i="1" s="1"/>
  <c r="O64739" i="1" s="1"/>
  <c r="P64739" i="1" s="1"/>
  <c r="I64739" i="1"/>
  <c r="T64738" i="1"/>
  <c r="S64738" i="1"/>
  <c r="R64738" i="1"/>
  <c r="Q64738" i="1"/>
  <c r="N64738" i="1"/>
  <c r="K64738" i="1"/>
  <c r="J64738" i="1"/>
  <c r="L64738" i="1" s="1"/>
  <c r="M64738" i="1" s="1"/>
  <c r="O64738" i="1" s="1"/>
  <c r="I64738" i="1"/>
  <c r="P64738" i="1" s="1"/>
  <c r="T64737" i="1"/>
  <c r="S64737" i="1"/>
  <c r="R64737" i="1"/>
  <c r="Q64737" i="1"/>
  <c r="N64737" i="1"/>
  <c r="K64737" i="1"/>
  <c r="L64737" i="1" s="1"/>
  <c r="M64737" i="1" s="1"/>
  <c r="O64737" i="1" s="1"/>
  <c r="P64737" i="1" s="1"/>
  <c r="J64737" i="1"/>
  <c r="I64737" i="1"/>
  <c r="T64736" i="1"/>
  <c r="S64736" i="1"/>
  <c r="R64736" i="1"/>
  <c r="Q64736" i="1"/>
  <c r="N64736" i="1"/>
  <c r="L64736" i="1"/>
  <c r="M64736" i="1" s="1"/>
  <c r="O64736" i="1" s="1"/>
  <c r="K64736" i="1"/>
  <c r="J64736" i="1"/>
  <c r="I64736" i="1"/>
  <c r="P64736" i="1" s="1"/>
  <c r="T64735" i="1"/>
  <c r="S64735" i="1"/>
  <c r="R64735" i="1"/>
  <c r="Q64735" i="1"/>
  <c r="N64735" i="1"/>
  <c r="L64735" i="1"/>
  <c r="M64735" i="1" s="1"/>
  <c r="O64735" i="1" s="1"/>
  <c r="P64735" i="1" s="1"/>
  <c r="K64735" i="1"/>
  <c r="J64735" i="1"/>
  <c r="I64735" i="1"/>
  <c r="T64734" i="1"/>
  <c r="S64734" i="1"/>
  <c r="R64734" i="1"/>
  <c r="Q64734" i="1"/>
  <c r="N64734" i="1"/>
  <c r="K64734" i="1"/>
  <c r="L64734" i="1" s="1"/>
  <c r="M64734" i="1" s="1"/>
  <c r="O64734" i="1" s="1"/>
  <c r="P64734" i="1" s="1"/>
  <c r="J64734" i="1"/>
  <c r="I64734" i="1"/>
  <c r="T64733" i="1"/>
  <c r="S64733" i="1"/>
  <c r="R64733" i="1"/>
  <c r="Q64733" i="1"/>
  <c r="N64733" i="1"/>
  <c r="K64733" i="1"/>
  <c r="L64733" i="1" s="1"/>
  <c r="M64733" i="1" s="1"/>
  <c r="O64733" i="1" s="1"/>
  <c r="P64733" i="1" s="1"/>
  <c r="J64733" i="1"/>
  <c r="I64733" i="1"/>
  <c r="T64732" i="1"/>
  <c r="S64732" i="1"/>
  <c r="R64732" i="1"/>
  <c r="Q64732" i="1"/>
  <c r="N64732" i="1"/>
  <c r="K64732" i="1"/>
  <c r="J64732" i="1"/>
  <c r="L64732" i="1" s="1"/>
  <c r="M64732" i="1" s="1"/>
  <c r="O64732" i="1" s="1"/>
  <c r="P64732" i="1" s="1"/>
  <c r="I64732" i="1"/>
  <c r="T64731" i="1"/>
  <c r="S64731" i="1"/>
  <c r="R64731" i="1"/>
  <c r="Q64731" i="1"/>
  <c r="N64731" i="1"/>
  <c r="K64731" i="1"/>
  <c r="J64731" i="1"/>
  <c r="L64731" i="1" s="1"/>
  <c r="M64731" i="1" s="1"/>
  <c r="O64731" i="1" s="1"/>
  <c r="P64731" i="1" s="1"/>
  <c r="I64731" i="1"/>
  <c r="T64730" i="1"/>
  <c r="S64730" i="1"/>
  <c r="R64730" i="1"/>
  <c r="Q64730" i="1"/>
  <c r="N64730" i="1"/>
  <c r="K64730" i="1"/>
  <c r="L64730" i="1" s="1"/>
  <c r="M64730" i="1" s="1"/>
  <c r="O64730" i="1" s="1"/>
  <c r="J64730" i="1"/>
  <c r="I64730" i="1"/>
  <c r="T64729" i="1"/>
  <c r="S64729" i="1"/>
  <c r="R64729" i="1"/>
  <c r="Q64729" i="1"/>
  <c r="N64729" i="1"/>
  <c r="K64729" i="1"/>
  <c r="J64729" i="1"/>
  <c r="L64729" i="1" s="1"/>
  <c r="M64729" i="1" s="1"/>
  <c r="O64729" i="1" s="1"/>
  <c r="P64729" i="1" s="1"/>
  <c r="I64729" i="1"/>
  <c r="T64728" i="1"/>
  <c r="S64728" i="1"/>
  <c r="R64728" i="1"/>
  <c r="Q64728" i="1"/>
  <c r="N64728" i="1"/>
  <c r="L64728" i="1"/>
  <c r="M64728" i="1" s="1"/>
  <c r="O64728" i="1" s="1"/>
  <c r="K64728" i="1"/>
  <c r="J64728" i="1"/>
  <c r="I64728" i="1"/>
  <c r="T64727" i="1"/>
  <c r="S64727" i="1"/>
  <c r="R64727" i="1"/>
  <c r="Q64727" i="1"/>
  <c r="N64727" i="1"/>
  <c r="L64727" i="1"/>
  <c r="M64727" i="1" s="1"/>
  <c r="O64727" i="1" s="1"/>
  <c r="P64727" i="1" s="1"/>
  <c r="K64727" i="1"/>
  <c r="J64727" i="1"/>
  <c r="I64727" i="1"/>
  <c r="T64726" i="1"/>
  <c r="S64726" i="1"/>
  <c r="R64726" i="1"/>
  <c r="Q64726" i="1"/>
  <c r="N64726" i="1"/>
  <c r="K64726" i="1"/>
  <c r="L64726" i="1" s="1"/>
  <c r="M64726" i="1" s="1"/>
  <c r="O64726" i="1" s="1"/>
  <c r="P64726" i="1" s="1"/>
  <c r="J64726" i="1"/>
  <c r="I64726" i="1"/>
  <c r="T64725" i="1"/>
  <c r="S64725" i="1"/>
  <c r="R64725" i="1"/>
  <c r="Q64725" i="1"/>
  <c r="N64725" i="1"/>
  <c r="K64725" i="1"/>
  <c r="L64725" i="1" s="1"/>
  <c r="M64725" i="1" s="1"/>
  <c r="O64725" i="1" s="1"/>
  <c r="P64725" i="1" s="1"/>
  <c r="J64725" i="1"/>
  <c r="I64725" i="1"/>
  <c r="T64724" i="1"/>
  <c r="S64724" i="1"/>
  <c r="R64724" i="1"/>
  <c r="Q64724" i="1"/>
  <c r="N64724" i="1"/>
  <c r="K64724" i="1"/>
  <c r="J64724" i="1"/>
  <c r="L64724" i="1" s="1"/>
  <c r="M64724" i="1" s="1"/>
  <c r="O64724" i="1" s="1"/>
  <c r="I64724" i="1"/>
  <c r="T64723" i="1"/>
  <c r="S64723" i="1"/>
  <c r="R64723" i="1"/>
  <c r="Q64723" i="1"/>
  <c r="N64723" i="1"/>
  <c r="K64723" i="1"/>
  <c r="J64723" i="1"/>
  <c r="L64723" i="1" s="1"/>
  <c r="M64723" i="1" s="1"/>
  <c r="O64723" i="1" s="1"/>
  <c r="P64723" i="1" s="1"/>
  <c r="I64723" i="1"/>
  <c r="T64722" i="1"/>
  <c r="S64722" i="1"/>
  <c r="R64722" i="1"/>
  <c r="Q64722" i="1"/>
  <c r="N64722" i="1"/>
  <c r="K64722" i="1"/>
  <c r="J64722" i="1"/>
  <c r="L64722" i="1" s="1"/>
  <c r="M64722" i="1" s="1"/>
  <c r="O64722" i="1" s="1"/>
  <c r="I64722" i="1"/>
  <c r="T64721" i="1"/>
  <c r="S64721" i="1"/>
  <c r="R64721" i="1"/>
  <c r="Q64721" i="1"/>
  <c r="N64721" i="1"/>
  <c r="K64721" i="1"/>
  <c r="L64721" i="1" s="1"/>
  <c r="M64721" i="1" s="1"/>
  <c r="O64721" i="1" s="1"/>
  <c r="P64721" i="1" s="1"/>
  <c r="J64721" i="1"/>
  <c r="I64721" i="1"/>
  <c r="T64720" i="1"/>
  <c r="S64720" i="1"/>
  <c r="R64720" i="1"/>
  <c r="Q64720" i="1"/>
  <c r="N64720" i="1"/>
  <c r="L64720" i="1"/>
  <c r="M64720" i="1" s="1"/>
  <c r="O64720" i="1" s="1"/>
  <c r="K64720" i="1"/>
  <c r="J64720" i="1"/>
  <c r="I64720" i="1"/>
  <c r="P64720" i="1" s="1"/>
  <c r="T64719" i="1"/>
  <c r="S64719" i="1"/>
  <c r="R64719" i="1"/>
  <c r="Q64719" i="1"/>
  <c r="N64719" i="1"/>
  <c r="L64719" i="1"/>
  <c r="M64719" i="1" s="1"/>
  <c r="O64719" i="1" s="1"/>
  <c r="P64719" i="1" s="1"/>
  <c r="K64719" i="1"/>
  <c r="J64719" i="1"/>
  <c r="I64719" i="1"/>
  <c r="T64718" i="1"/>
  <c r="S64718" i="1"/>
  <c r="R64718" i="1"/>
  <c r="Q64718" i="1"/>
  <c r="N64718" i="1"/>
  <c r="K64718" i="1"/>
  <c r="L64718" i="1" s="1"/>
  <c r="M64718" i="1" s="1"/>
  <c r="O64718" i="1" s="1"/>
  <c r="P64718" i="1" s="1"/>
  <c r="J64718" i="1"/>
  <c r="I64718" i="1"/>
  <c r="T64717" i="1"/>
  <c r="S64717" i="1"/>
  <c r="R64717" i="1"/>
  <c r="Q64717" i="1"/>
  <c r="N64717" i="1"/>
  <c r="K64717" i="1"/>
  <c r="L64717" i="1" s="1"/>
  <c r="M64717" i="1" s="1"/>
  <c r="O64717" i="1" s="1"/>
  <c r="P64717" i="1" s="1"/>
  <c r="J64717" i="1"/>
  <c r="I64717" i="1"/>
  <c r="T64716" i="1"/>
  <c r="S64716" i="1"/>
  <c r="R64716" i="1"/>
  <c r="Q64716" i="1"/>
  <c r="N64716" i="1"/>
  <c r="K64716" i="1"/>
  <c r="J64716" i="1"/>
  <c r="L64716" i="1" s="1"/>
  <c r="M64716" i="1" s="1"/>
  <c r="O64716" i="1" s="1"/>
  <c r="P64716" i="1" s="1"/>
  <c r="I64716" i="1"/>
  <c r="T64715" i="1"/>
  <c r="S64715" i="1"/>
  <c r="R64715" i="1"/>
  <c r="Q64715" i="1"/>
  <c r="N64715" i="1"/>
  <c r="K64715" i="1"/>
  <c r="J64715" i="1"/>
  <c r="L64715" i="1" s="1"/>
  <c r="M64715" i="1" s="1"/>
  <c r="O64715" i="1" s="1"/>
  <c r="P64715" i="1" s="1"/>
  <c r="I64715" i="1"/>
  <c r="T64714" i="1"/>
  <c r="S64714" i="1"/>
  <c r="R64714" i="1"/>
  <c r="Q64714" i="1"/>
  <c r="N64714" i="1"/>
  <c r="K64714" i="1"/>
  <c r="L64714" i="1" s="1"/>
  <c r="M64714" i="1" s="1"/>
  <c r="O64714" i="1" s="1"/>
  <c r="J64714" i="1"/>
  <c r="I64714" i="1"/>
  <c r="T64713" i="1"/>
  <c r="S64713" i="1"/>
  <c r="R64713" i="1"/>
  <c r="Q64713" i="1"/>
  <c r="N64713" i="1"/>
  <c r="K64713" i="1"/>
  <c r="J64713" i="1"/>
  <c r="L64713" i="1" s="1"/>
  <c r="M64713" i="1" s="1"/>
  <c r="O64713" i="1" s="1"/>
  <c r="P64713" i="1" s="1"/>
  <c r="I64713" i="1"/>
  <c r="T64712" i="1"/>
  <c r="S64712" i="1"/>
  <c r="R64712" i="1"/>
  <c r="Q64712" i="1"/>
  <c r="N64712" i="1"/>
  <c r="L64712" i="1"/>
  <c r="M64712" i="1" s="1"/>
  <c r="O64712" i="1" s="1"/>
  <c r="K64712" i="1"/>
  <c r="J64712" i="1"/>
  <c r="I64712" i="1"/>
  <c r="T64711" i="1"/>
  <c r="S64711" i="1"/>
  <c r="R64711" i="1"/>
  <c r="Q64711" i="1"/>
  <c r="N64711" i="1"/>
  <c r="L64711" i="1"/>
  <c r="M64711" i="1" s="1"/>
  <c r="O64711" i="1" s="1"/>
  <c r="P64711" i="1" s="1"/>
  <c r="K64711" i="1"/>
  <c r="J64711" i="1"/>
  <c r="I64711" i="1"/>
  <c r="T64710" i="1"/>
  <c r="S64710" i="1"/>
  <c r="R64710" i="1"/>
  <c r="Q64710" i="1"/>
  <c r="N64710" i="1"/>
  <c r="K64710" i="1"/>
  <c r="L64710" i="1" s="1"/>
  <c r="M64710" i="1" s="1"/>
  <c r="O64710" i="1" s="1"/>
  <c r="P64710" i="1" s="1"/>
  <c r="J64710" i="1"/>
  <c r="I64710" i="1"/>
  <c r="T64709" i="1"/>
  <c r="S64709" i="1"/>
  <c r="R64709" i="1"/>
  <c r="Q64709" i="1"/>
  <c r="N64709" i="1"/>
  <c r="K64709" i="1"/>
  <c r="L64709" i="1" s="1"/>
  <c r="M64709" i="1" s="1"/>
  <c r="O64709" i="1" s="1"/>
  <c r="P64709" i="1" s="1"/>
  <c r="J64709" i="1"/>
  <c r="I64709" i="1"/>
  <c r="T64708" i="1"/>
  <c r="S64708" i="1"/>
  <c r="R64708" i="1"/>
  <c r="Q64708" i="1"/>
  <c r="N64708" i="1"/>
  <c r="K64708" i="1"/>
  <c r="J64708" i="1"/>
  <c r="L64708" i="1" s="1"/>
  <c r="M64708" i="1" s="1"/>
  <c r="O64708" i="1" s="1"/>
  <c r="I64708" i="1"/>
  <c r="P64708" i="1" s="1"/>
  <c r="T64707" i="1"/>
  <c r="S64707" i="1"/>
  <c r="R64707" i="1"/>
  <c r="Q64707" i="1"/>
  <c r="N64707" i="1"/>
  <c r="K64707" i="1"/>
  <c r="J64707" i="1"/>
  <c r="L64707" i="1" s="1"/>
  <c r="M64707" i="1" s="1"/>
  <c r="O64707" i="1" s="1"/>
  <c r="P64707" i="1" s="1"/>
  <c r="I64707" i="1"/>
  <c r="T64706" i="1"/>
  <c r="S64706" i="1"/>
  <c r="R64706" i="1"/>
  <c r="Q64706" i="1"/>
  <c r="N64706" i="1"/>
  <c r="K64706" i="1"/>
  <c r="J64706" i="1"/>
  <c r="L64706" i="1" s="1"/>
  <c r="M64706" i="1" s="1"/>
  <c r="O64706" i="1" s="1"/>
  <c r="I64706" i="1"/>
  <c r="P64706" i="1" s="1"/>
  <c r="T64705" i="1"/>
  <c r="S64705" i="1"/>
  <c r="R64705" i="1"/>
  <c r="Q64705" i="1"/>
  <c r="N64705" i="1"/>
  <c r="K64705" i="1"/>
  <c r="L64705" i="1" s="1"/>
  <c r="M64705" i="1" s="1"/>
  <c r="O64705" i="1" s="1"/>
  <c r="P64705" i="1" s="1"/>
  <c r="J64705" i="1"/>
  <c r="I64705" i="1"/>
  <c r="T64704" i="1"/>
  <c r="S64704" i="1"/>
  <c r="R64704" i="1"/>
  <c r="Q64704" i="1"/>
  <c r="N64704" i="1"/>
  <c r="L64704" i="1"/>
  <c r="M64704" i="1" s="1"/>
  <c r="O64704" i="1" s="1"/>
  <c r="K64704" i="1"/>
  <c r="J64704" i="1"/>
  <c r="I64704" i="1"/>
  <c r="P64704" i="1" s="1"/>
  <c r="T64703" i="1"/>
  <c r="S64703" i="1"/>
  <c r="R64703" i="1"/>
  <c r="Q64703" i="1"/>
  <c r="N64703" i="1"/>
  <c r="L64703" i="1"/>
  <c r="M64703" i="1" s="1"/>
  <c r="O64703" i="1" s="1"/>
  <c r="P64703" i="1" s="1"/>
  <c r="K64703" i="1"/>
  <c r="J64703" i="1"/>
  <c r="I64703" i="1"/>
  <c r="T64702" i="1"/>
  <c r="S64702" i="1"/>
  <c r="R64702" i="1"/>
  <c r="Q64702" i="1"/>
  <c r="N64702" i="1"/>
  <c r="K64702" i="1"/>
  <c r="L64702" i="1" s="1"/>
  <c r="M64702" i="1" s="1"/>
  <c r="O64702" i="1" s="1"/>
  <c r="P64702" i="1" s="1"/>
  <c r="J64702" i="1"/>
  <c r="I64702" i="1"/>
  <c r="T64701" i="1"/>
  <c r="S64701" i="1"/>
  <c r="R64701" i="1"/>
  <c r="Q64701" i="1"/>
  <c r="N64701" i="1"/>
  <c r="K64701" i="1"/>
  <c r="L64701" i="1" s="1"/>
  <c r="M64701" i="1" s="1"/>
  <c r="O64701" i="1" s="1"/>
  <c r="P64701" i="1" s="1"/>
  <c r="J64701" i="1"/>
  <c r="I64701" i="1"/>
  <c r="T64700" i="1"/>
  <c r="S64700" i="1"/>
  <c r="R64700" i="1"/>
  <c r="Q64700" i="1"/>
  <c r="N64700" i="1"/>
  <c r="K64700" i="1"/>
  <c r="J64700" i="1"/>
  <c r="L64700" i="1" s="1"/>
  <c r="M64700" i="1" s="1"/>
  <c r="O64700" i="1" s="1"/>
  <c r="P64700" i="1" s="1"/>
  <c r="I64700" i="1"/>
  <c r="T64699" i="1"/>
  <c r="S64699" i="1"/>
  <c r="R64699" i="1"/>
  <c r="Q64699" i="1"/>
  <c r="N64699" i="1"/>
  <c r="K64699" i="1"/>
  <c r="J64699" i="1"/>
  <c r="L64699" i="1" s="1"/>
  <c r="M64699" i="1" s="1"/>
  <c r="O64699" i="1" s="1"/>
  <c r="P64699" i="1" s="1"/>
  <c r="I64699" i="1"/>
  <c r="T64698" i="1"/>
  <c r="S64698" i="1"/>
  <c r="R64698" i="1"/>
  <c r="Q64698" i="1"/>
  <c r="N64698" i="1"/>
  <c r="K64698" i="1"/>
  <c r="L64698" i="1" s="1"/>
  <c r="M64698" i="1" s="1"/>
  <c r="O64698" i="1" s="1"/>
  <c r="J64698" i="1"/>
  <c r="I64698" i="1"/>
  <c r="T64697" i="1"/>
  <c r="S64697" i="1"/>
  <c r="R64697" i="1"/>
  <c r="Q64697" i="1"/>
  <c r="N64697" i="1"/>
  <c r="K64697" i="1"/>
  <c r="J64697" i="1"/>
  <c r="L64697" i="1" s="1"/>
  <c r="M64697" i="1" s="1"/>
  <c r="O64697" i="1" s="1"/>
  <c r="P64697" i="1" s="1"/>
  <c r="I64697" i="1"/>
  <c r="T64696" i="1"/>
  <c r="S64696" i="1"/>
  <c r="R64696" i="1"/>
  <c r="Q64696" i="1"/>
  <c r="N64696" i="1"/>
  <c r="L64696" i="1"/>
  <c r="M64696" i="1" s="1"/>
  <c r="O64696" i="1" s="1"/>
  <c r="K64696" i="1"/>
  <c r="J64696" i="1"/>
  <c r="I64696" i="1"/>
  <c r="T64695" i="1"/>
  <c r="S64695" i="1"/>
  <c r="R64695" i="1"/>
  <c r="Q64695" i="1"/>
  <c r="N64695" i="1"/>
  <c r="L64695" i="1"/>
  <c r="M64695" i="1" s="1"/>
  <c r="O64695" i="1" s="1"/>
  <c r="P64695" i="1" s="1"/>
  <c r="K64695" i="1"/>
  <c r="J64695" i="1"/>
  <c r="I64695" i="1"/>
  <c r="T64694" i="1"/>
  <c r="S64694" i="1"/>
  <c r="R64694" i="1"/>
  <c r="Q64694" i="1"/>
  <c r="N64694" i="1"/>
  <c r="K64694" i="1"/>
  <c r="L64694" i="1" s="1"/>
  <c r="M64694" i="1" s="1"/>
  <c r="O64694" i="1" s="1"/>
  <c r="P64694" i="1" s="1"/>
  <c r="J64694" i="1"/>
  <c r="I64694" i="1"/>
  <c r="T64693" i="1"/>
  <c r="S64693" i="1"/>
  <c r="R64693" i="1"/>
  <c r="Q64693" i="1"/>
  <c r="N64693" i="1"/>
  <c r="K64693" i="1"/>
  <c r="L64693" i="1" s="1"/>
  <c r="M64693" i="1" s="1"/>
  <c r="O64693" i="1" s="1"/>
  <c r="P64693" i="1" s="1"/>
  <c r="J64693" i="1"/>
  <c r="I64693" i="1"/>
  <c r="T64692" i="1"/>
  <c r="S64692" i="1"/>
  <c r="R64692" i="1"/>
  <c r="Q64692" i="1"/>
  <c r="N64692" i="1"/>
  <c r="K64692" i="1"/>
  <c r="J64692" i="1"/>
  <c r="L64692" i="1" s="1"/>
  <c r="M64692" i="1" s="1"/>
  <c r="O64692" i="1" s="1"/>
  <c r="I64692" i="1"/>
  <c r="T64691" i="1"/>
  <c r="S64691" i="1"/>
  <c r="R64691" i="1"/>
  <c r="Q64691" i="1"/>
  <c r="N64691" i="1"/>
  <c r="K64691" i="1"/>
  <c r="J64691" i="1"/>
  <c r="L64691" i="1" s="1"/>
  <c r="M64691" i="1" s="1"/>
  <c r="O64691" i="1" s="1"/>
  <c r="P64691" i="1" s="1"/>
  <c r="I64691" i="1"/>
  <c r="T64690" i="1"/>
  <c r="S64690" i="1"/>
  <c r="R64690" i="1"/>
  <c r="Q64690" i="1"/>
  <c r="N64690" i="1"/>
  <c r="K64690" i="1"/>
  <c r="J64690" i="1"/>
  <c r="L64690" i="1" s="1"/>
  <c r="M64690" i="1" s="1"/>
  <c r="O64690" i="1" s="1"/>
  <c r="I64690" i="1"/>
  <c r="T64689" i="1"/>
  <c r="S64689" i="1"/>
  <c r="R64689" i="1"/>
  <c r="Q64689" i="1"/>
  <c r="N64689" i="1"/>
  <c r="K64689" i="1"/>
  <c r="L64689" i="1" s="1"/>
  <c r="M64689" i="1" s="1"/>
  <c r="O64689" i="1" s="1"/>
  <c r="P64689" i="1" s="1"/>
  <c r="J64689" i="1"/>
  <c r="I64689" i="1"/>
  <c r="T64688" i="1"/>
  <c r="S64688" i="1"/>
  <c r="R64688" i="1"/>
  <c r="Q64688" i="1"/>
  <c r="N64688" i="1"/>
  <c r="L64688" i="1"/>
  <c r="M64688" i="1" s="1"/>
  <c r="O64688" i="1" s="1"/>
  <c r="K64688" i="1"/>
  <c r="J64688" i="1"/>
  <c r="I64688" i="1"/>
  <c r="P64688" i="1" s="1"/>
  <c r="T64687" i="1"/>
  <c r="S64687" i="1"/>
  <c r="R64687" i="1"/>
  <c r="Q64687" i="1"/>
  <c r="N64687" i="1"/>
  <c r="L64687" i="1"/>
  <c r="M64687" i="1" s="1"/>
  <c r="O64687" i="1" s="1"/>
  <c r="P64687" i="1" s="1"/>
  <c r="K64687" i="1"/>
  <c r="J64687" i="1"/>
  <c r="I64687" i="1"/>
  <c r="T64686" i="1"/>
  <c r="S64686" i="1"/>
  <c r="R64686" i="1"/>
  <c r="Q64686" i="1"/>
  <c r="N64686" i="1"/>
  <c r="K64686" i="1"/>
  <c r="L64686" i="1" s="1"/>
  <c r="M64686" i="1" s="1"/>
  <c r="O64686" i="1" s="1"/>
  <c r="P64686" i="1" s="1"/>
  <c r="J64686" i="1"/>
  <c r="I64686" i="1"/>
  <c r="T64685" i="1"/>
  <c r="S64685" i="1"/>
  <c r="R64685" i="1"/>
  <c r="Q64685" i="1"/>
  <c r="N64685" i="1"/>
  <c r="K64685" i="1"/>
  <c r="L64685" i="1" s="1"/>
  <c r="M64685" i="1" s="1"/>
  <c r="O64685" i="1" s="1"/>
  <c r="P64685" i="1" s="1"/>
  <c r="J64685" i="1"/>
  <c r="I64685" i="1"/>
  <c r="T64684" i="1"/>
  <c r="S64684" i="1"/>
  <c r="R64684" i="1"/>
  <c r="Q64684" i="1"/>
  <c r="N64684" i="1"/>
  <c r="K64684" i="1"/>
  <c r="J64684" i="1"/>
  <c r="L64684" i="1" s="1"/>
  <c r="M64684" i="1" s="1"/>
  <c r="O64684" i="1" s="1"/>
  <c r="P64684" i="1" s="1"/>
  <c r="I64684" i="1"/>
  <c r="T64683" i="1"/>
  <c r="S64683" i="1"/>
  <c r="R64683" i="1"/>
  <c r="Q64683" i="1"/>
  <c r="N64683" i="1"/>
  <c r="K64683" i="1"/>
  <c r="J64683" i="1"/>
  <c r="L64683" i="1" s="1"/>
  <c r="M64683" i="1" s="1"/>
  <c r="O64683" i="1" s="1"/>
  <c r="P64683" i="1" s="1"/>
  <c r="I64683" i="1"/>
  <c r="T64682" i="1"/>
  <c r="S64682" i="1"/>
  <c r="R64682" i="1"/>
  <c r="Q64682" i="1"/>
  <c r="N64682" i="1"/>
  <c r="K64682" i="1"/>
  <c r="L64682" i="1" s="1"/>
  <c r="M64682" i="1" s="1"/>
  <c r="O64682" i="1" s="1"/>
  <c r="J64682" i="1"/>
  <c r="I64682" i="1"/>
  <c r="T64681" i="1"/>
  <c r="S64681" i="1"/>
  <c r="R64681" i="1"/>
  <c r="Q64681" i="1"/>
  <c r="N64681" i="1"/>
  <c r="K64681" i="1"/>
  <c r="J64681" i="1"/>
  <c r="L64681" i="1" s="1"/>
  <c r="M64681" i="1" s="1"/>
  <c r="O64681" i="1" s="1"/>
  <c r="P64681" i="1" s="1"/>
  <c r="I64681" i="1"/>
  <c r="T64680" i="1"/>
  <c r="S64680" i="1"/>
  <c r="R64680" i="1"/>
  <c r="Q64680" i="1"/>
  <c r="N64680" i="1"/>
  <c r="L64680" i="1"/>
  <c r="M64680" i="1" s="1"/>
  <c r="O64680" i="1" s="1"/>
  <c r="K64680" i="1"/>
  <c r="J64680" i="1"/>
  <c r="I64680" i="1"/>
  <c r="T64679" i="1"/>
  <c r="S64679" i="1"/>
  <c r="R64679" i="1"/>
  <c r="Q64679" i="1"/>
  <c r="N64679" i="1"/>
  <c r="L64679" i="1"/>
  <c r="M64679" i="1" s="1"/>
  <c r="O64679" i="1" s="1"/>
  <c r="P64679" i="1" s="1"/>
  <c r="K64679" i="1"/>
  <c r="J64679" i="1"/>
  <c r="I64679" i="1"/>
  <c r="T64678" i="1"/>
  <c r="S64678" i="1"/>
  <c r="R64678" i="1"/>
  <c r="Q64678" i="1"/>
  <c r="N64678" i="1"/>
  <c r="K64678" i="1"/>
  <c r="L64678" i="1" s="1"/>
  <c r="M64678" i="1" s="1"/>
  <c r="O64678" i="1" s="1"/>
  <c r="P64678" i="1" s="1"/>
  <c r="J64678" i="1"/>
  <c r="I64678" i="1"/>
  <c r="T64677" i="1"/>
  <c r="S64677" i="1"/>
  <c r="R64677" i="1"/>
  <c r="Q64677" i="1"/>
  <c r="N64677" i="1"/>
  <c r="K64677" i="1"/>
  <c r="L64677" i="1" s="1"/>
  <c r="M64677" i="1" s="1"/>
  <c r="O64677" i="1" s="1"/>
  <c r="P64677" i="1" s="1"/>
  <c r="J64677" i="1"/>
  <c r="I64677" i="1"/>
  <c r="T64676" i="1"/>
  <c r="S64676" i="1"/>
  <c r="R64676" i="1"/>
  <c r="Q64676" i="1"/>
  <c r="N64676" i="1"/>
  <c r="K64676" i="1"/>
  <c r="J64676" i="1"/>
  <c r="L64676" i="1" s="1"/>
  <c r="M64676" i="1" s="1"/>
  <c r="O64676" i="1" s="1"/>
  <c r="I64676" i="1"/>
  <c r="P64676" i="1" s="1"/>
  <c r="T64675" i="1"/>
  <c r="S64675" i="1"/>
  <c r="R64675" i="1"/>
  <c r="Q64675" i="1"/>
  <c r="N64675" i="1"/>
  <c r="K64675" i="1"/>
  <c r="J64675" i="1"/>
  <c r="L64675" i="1" s="1"/>
  <c r="M64675" i="1" s="1"/>
  <c r="O64675" i="1" s="1"/>
  <c r="P64675" i="1" s="1"/>
  <c r="I64675" i="1"/>
  <c r="T64674" i="1"/>
  <c r="S64674" i="1"/>
  <c r="R64674" i="1"/>
  <c r="Q64674" i="1"/>
  <c r="N64674" i="1"/>
  <c r="K64674" i="1"/>
  <c r="J64674" i="1"/>
  <c r="L64674" i="1" s="1"/>
  <c r="M64674" i="1" s="1"/>
  <c r="O64674" i="1" s="1"/>
  <c r="I64674" i="1"/>
  <c r="P64674" i="1" s="1"/>
  <c r="T64673" i="1"/>
  <c r="S64673" i="1"/>
  <c r="R64673" i="1"/>
  <c r="Q64673" i="1"/>
  <c r="N64673" i="1"/>
  <c r="K64673" i="1"/>
  <c r="L64673" i="1" s="1"/>
  <c r="M64673" i="1" s="1"/>
  <c r="O64673" i="1" s="1"/>
  <c r="P64673" i="1" s="1"/>
  <c r="J64673" i="1"/>
  <c r="I64673" i="1"/>
  <c r="T64672" i="1"/>
  <c r="S64672" i="1"/>
  <c r="R64672" i="1"/>
  <c r="Q64672" i="1"/>
  <c r="N64672" i="1"/>
  <c r="L64672" i="1"/>
  <c r="M64672" i="1" s="1"/>
  <c r="O64672" i="1" s="1"/>
  <c r="K64672" i="1"/>
  <c r="J64672" i="1"/>
  <c r="I64672" i="1"/>
  <c r="P64672" i="1" s="1"/>
  <c r="T64671" i="1"/>
  <c r="S64671" i="1"/>
  <c r="R64671" i="1"/>
  <c r="Q64671" i="1"/>
  <c r="N64671" i="1"/>
  <c r="L64671" i="1"/>
  <c r="M64671" i="1" s="1"/>
  <c r="O64671" i="1" s="1"/>
  <c r="P64671" i="1" s="1"/>
  <c r="K64671" i="1"/>
  <c r="J64671" i="1"/>
  <c r="I64671" i="1"/>
  <c r="T64670" i="1"/>
  <c r="S64670" i="1"/>
  <c r="R64670" i="1"/>
  <c r="Q64670" i="1"/>
  <c r="N64670" i="1"/>
  <c r="K64670" i="1"/>
  <c r="L64670" i="1" s="1"/>
  <c r="M64670" i="1" s="1"/>
  <c r="O64670" i="1" s="1"/>
  <c r="P64670" i="1" s="1"/>
  <c r="J64670" i="1"/>
  <c r="I64670" i="1"/>
  <c r="T64669" i="1"/>
  <c r="S64669" i="1"/>
  <c r="R64669" i="1"/>
  <c r="Q64669" i="1"/>
  <c r="N64669" i="1"/>
  <c r="K64669" i="1"/>
  <c r="L64669" i="1" s="1"/>
  <c r="M64669" i="1" s="1"/>
  <c r="O64669" i="1" s="1"/>
  <c r="P64669" i="1" s="1"/>
  <c r="J64669" i="1"/>
  <c r="I64669" i="1"/>
  <c r="T64668" i="1"/>
  <c r="S64668" i="1"/>
  <c r="R64668" i="1"/>
  <c r="Q64668" i="1"/>
  <c r="N64668" i="1"/>
  <c r="K64668" i="1"/>
  <c r="J64668" i="1"/>
  <c r="L64668" i="1" s="1"/>
  <c r="M64668" i="1" s="1"/>
  <c r="O64668" i="1" s="1"/>
  <c r="P64668" i="1" s="1"/>
  <c r="I64668" i="1"/>
  <c r="T64667" i="1"/>
  <c r="S64667" i="1"/>
  <c r="R64667" i="1"/>
  <c r="Q64667" i="1"/>
  <c r="N64667" i="1"/>
  <c r="K64667" i="1"/>
  <c r="J64667" i="1"/>
  <c r="L64667" i="1" s="1"/>
  <c r="M64667" i="1" s="1"/>
  <c r="O64667" i="1" s="1"/>
  <c r="P64667" i="1" s="1"/>
  <c r="I64667" i="1"/>
  <c r="T64666" i="1"/>
  <c r="S64666" i="1"/>
  <c r="R64666" i="1"/>
  <c r="Q64666" i="1"/>
  <c r="N64666" i="1"/>
  <c r="K64666" i="1"/>
  <c r="L64666" i="1" s="1"/>
  <c r="M64666" i="1" s="1"/>
  <c r="O64666" i="1" s="1"/>
  <c r="J64666" i="1"/>
  <c r="I64666" i="1"/>
  <c r="T64665" i="1"/>
  <c r="S64665" i="1"/>
  <c r="R64665" i="1"/>
  <c r="Q64665" i="1"/>
  <c r="N64665" i="1"/>
  <c r="K64665" i="1"/>
  <c r="J64665" i="1"/>
  <c r="L64665" i="1" s="1"/>
  <c r="M64665" i="1" s="1"/>
  <c r="O64665" i="1" s="1"/>
  <c r="P64665" i="1" s="1"/>
  <c r="I64665" i="1"/>
  <c r="T64664" i="1"/>
  <c r="S64664" i="1"/>
  <c r="R64664" i="1"/>
  <c r="Q64664" i="1"/>
  <c r="N64664" i="1"/>
  <c r="L64664" i="1"/>
  <c r="M64664" i="1" s="1"/>
  <c r="O64664" i="1" s="1"/>
  <c r="K64664" i="1"/>
  <c r="J64664" i="1"/>
  <c r="I64664" i="1"/>
  <c r="T64663" i="1"/>
  <c r="S64663" i="1"/>
  <c r="R64663" i="1"/>
  <c r="Q64663" i="1"/>
  <c r="N64663" i="1"/>
  <c r="L64663" i="1"/>
  <c r="M64663" i="1" s="1"/>
  <c r="O64663" i="1" s="1"/>
  <c r="P64663" i="1" s="1"/>
  <c r="K64663" i="1"/>
  <c r="J64663" i="1"/>
  <c r="I64663" i="1"/>
  <c r="T64662" i="1"/>
  <c r="S64662" i="1"/>
  <c r="R64662" i="1"/>
  <c r="Q64662" i="1"/>
  <c r="N64662" i="1"/>
  <c r="K64662" i="1"/>
  <c r="L64662" i="1" s="1"/>
  <c r="M64662" i="1" s="1"/>
  <c r="O64662" i="1" s="1"/>
  <c r="P64662" i="1" s="1"/>
  <c r="J64662" i="1"/>
  <c r="I64662" i="1"/>
  <c r="T64661" i="1"/>
  <c r="S64661" i="1"/>
  <c r="R64661" i="1"/>
  <c r="Q64661" i="1"/>
  <c r="N64661" i="1"/>
  <c r="K64661" i="1"/>
  <c r="L64661" i="1" s="1"/>
  <c r="M64661" i="1" s="1"/>
  <c r="O64661" i="1" s="1"/>
  <c r="P64661" i="1" s="1"/>
  <c r="J64661" i="1"/>
  <c r="I64661" i="1"/>
  <c r="T64660" i="1"/>
  <c r="S64660" i="1"/>
  <c r="R64660" i="1"/>
  <c r="Q64660" i="1"/>
  <c r="N64660" i="1"/>
  <c r="K64660" i="1"/>
  <c r="J64660" i="1"/>
  <c r="L64660" i="1" s="1"/>
  <c r="M64660" i="1" s="1"/>
  <c r="O64660" i="1" s="1"/>
  <c r="I64660" i="1"/>
  <c r="T64659" i="1"/>
  <c r="S64659" i="1"/>
  <c r="R64659" i="1"/>
  <c r="Q64659" i="1"/>
  <c r="N64659" i="1"/>
  <c r="K64659" i="1"/>
  <c r="J64659" i="1"/>
  <c r="L64659" i="1" s="1"/>
  <c r="M64659" i="1" s="1"/>
  <c r="O64659" i="1" s="1"/>
  <c r="P64659" i="1" s="1"/>
  <c r="I64659" i="1"/>
  <c r="T64658" i="1"/>
  <c r="S64658" i="1"/>
  <c r="R64658" i="1"/>
  <c r="Q64658" i="1"/>
  <c r="N64658" i="1"/>
  <c r="K64658" i="1"/>
  <c r="J64658" i="1"/>
  <c r="L64658" i="1" s="1"/>
  <c r="M64658" i="1" s="1"/>
  <c r="O64658" i="1" s="1"/>
  <c r="I64658" i="1"/>
  <c r="T64657" i="1"/>
  <c r="S64657" i="1"/>
  <c r="R64657" i="1"/>
  <c r="Q64657" i="1"/>
  <c r="N64657" i="1"/>
  <c r="K64657" i="1"/>
  <c r="L64657" i="1" s="1"/>
  <c r="M64657" i="1" s="1"/>
  <c r="O64657" i="1" s="1"/>
  <c r="P64657" i="1" s="1"/>
  <c r="J64657" i="1"/>
  <c r="I64657" i="1"/>
  <c r="T64656" i="1"/>
  <c r="S64656" i="1"/>
  <c r="R64656" i="1"/>
  <c r="Q64656" i="1"/>
  <c r="N64656" i="1"/>
  <c r="L64656" i="1"/>
  <c r="M64656" i="1" s="1"/>
  <c r="O64656" i="1" s="1"/>
  <c r="K64656" i="1"/>
  <c r="J64656" i="1"/>
  <c r="I64656" i="1"/>
  <c r="P64656" i="1" s="1"/>
  <c r="T64655" i="1"/>
  <c r="S64655" i="1"/>
  <c r="R64655" i="1"/>
  <c r="Q64655" i="1"/>
  <c r="N64655" i="1"/>
  <c r="L64655" i="1"/>
  <c r="M64655" i="1" s="1"/>
  <c r="O64655" i="1" s="1"/>
  <c r="P64655" i="1" s="1"/>
  <c r="K64655" i="1"/>
  <c r="J64655" i="1"/>
  <c r="I64655" i="1"/>
  <c r="T64654" i="1"/>
  <c r="S64654" i="1"/>
  <c r="R64654" i="1"/>
  <c r="Q64654" i="1"/>
  <c r="N64654" i="1"/>
  <c r="K64654" i="1"/>
  <c r="L64654" i="1" s="1"/>
  <c r="M64654" i="1" s="1"/>
  <c r="O64654" i="1" s="1"/>
  <c r="P64654" i="1" s="1"/>
  <c r="J64654" i="1"/>
  <c r="I64654" i="1"/>
  <c r="T64653" i="1"/>
  <c r="S64653" i="1"/>
  <c r="R64653" i="1"/>
  <c r="Q64653" i="1"/>
  <c r="N64653" i="1"/>
  <c r="K64653" i="1"/>
  <c r="L64653" i="1" s="1"/>
  <c r="M64653" i="1" s="1"/>
  <c r="O64653" i="1" s="1"/>
  <c r="P64653" i="1" s="1"/>
  <c r="J64653" i="1"/>
  <c r="I64653" i="1"/>
  <c r="T64652" i="1"/>
  <c r="S64652" i="1"/>
  <c r="R64652" i="1"/>
  <c r="Q64652" i="1"/>
  <c r="N64652" i="1"/>
  <c r="K64652" i="1"/>
  <c r="J64652" i="1"/>
  <c r="L64652" i="1" s="1"/>
  <c r="M64652" i="1" s="1"/>
  <c r="O64652" i="1" s="1"/>
  <c r="P64652" i="1" s="1"/>
  <c r="I64652" i="1"/>
  <c r="T64651" i="1"/>
  <c r="S64651" i="1"/>
  <c r="R64651" i="1"/>
  <c r="Q64651" i="1"/>
  <c r="N64651" i="1"/>
  <c r="K64651" i="1"/>
  <c r="J64651" i="1"/>
  <c r="L64651" i="1" s="1"/>
  <c r="M64651" i="1" s="1"/>
  <c r="O64651" i="1" s="1"/>
  <c r="P64651" i="1" s="1"/>
  <c r="I64651" i="1"/>
  <c r="T64650" i="1"/>
  <c r="S64650" i="1"/>
  <c r="R64650" i="1"/>
  <c r="Q64650" i="1"/>
  <c r="N64650" i="1"/>
  <c r="K64650" i="1"/>
  <c r="L64650" i="1" s="1"/>
  <c r="M64650" i="1" s="1"/>
  <c r="O64650" i="1" s="1"/>
  <c r="J64650" i="1"/>
  <c r="I64650" i="1"/>
  <c r="T64649" i="1"/>
  <c r="S64649" i="1"/>
  <c r="R64649" i="1"/>
  <c r="Q64649" i="1"/>
  <c r="N64649" i="1"/>
  <c r="K64649" i="1"/>
  <c r="J64649" i="1"/>
  <c r="L64649" i="1" s="1"/>
  <c r="M64649" i="1" s="1"/>
  <c r="O64649" i="1" s="1"/>
  <c r="P64649" i="1" s="1"/>
  <c r="I64649" i="1"/>
  <c r="T64648" i="1"/>
  <c r="S64648" i="1"/>
  <c r="R64648" i="1"/>
  <c r="Q64648" i="1"/>
  <c r="N64648" i="1"/>
  <c r="L64648" i="1"/>
  <c r="M64648" i="1" s="1"/>
  <c r="O64648" i="1" s="1"/>
  <c r="K64648" i="1"/>
  <c r="J64648" i="1"/>
  <c r="I64648" i="1"/>
  <c r="T64647" i="1"/>
  <c r="S64647" i="1"/>
  <c r="R64647" i="1"/>
  <c r="Q64647" i="1"/>
  <c r="N64647" i="1"/>
  <c r="L64647" i="1"/>
  <c r="M64647" i="1" s="1"/>
  <c r="O64647" i="1" s="1"/>
  <c r="P64647" i="1" s="1"/>
  <c r="K64647" i="1"/>
  <c r="J64647" i="1"/>
  <c r="I64647" i="1"/>
  <c r="T64646" i="1"/>
  <c r="S64646" i="1"/>
  <c r="R64646" i="1"/>
  <c r="Q64646" i="1"/>
  <c r="N64646" i="1"/>
  <c r="K64646" i="1"/>
  <c r="L64646" i="1" s="1"/>
  <c r="M64646" i="1" s="1"/>
  <c r="O64646" i="1" s="1"/>
  <c r="P64646" i="1" s="1"/>
  <c r="J64646" i="1"/>
  <c r="I64646" i="1"/>
  <c r="T64645" i="1"/>
  <c r="S64645" i="1"/>
  <c r="R64645" i="1"/>
  <c r="Q64645" i="1"/>
  <c r="N64645" i="1"/>
  <c r="K64645" i="1"/>
  <c r="L64645" i="1" s="1"/>
  <c r="M64645" i="1" s="1"/>
  <c r="O64645" i="1" s="1"/>
  <c r="P64645" i="1" s="1"/>
  <c r="J64645" i="1"/>
  <c r="I64645" i="1"/>
  <c r="T64644" i="1"/>
  <c r="S64644" i="1"/>
  <c r="R64644" i="1"/>
  <c r="Q64644" i="1"/>
  <c r="N64644" i="1"/>
  <c r="K64644" i="1"/>
  <c r="J64644" i="1"/>
  <c r="L64644" i="1" s="1"/>
  <c r="M64644" i="1" s="1"/>
  <c r="O64644" i="1" s="1"/>
  <c r="I64644" i="1"/>
  <c r="P64644" i="1" s="1"/>
  <c r="T64643" i="1"/>
  <c r="S64643" i="1"/>
  <c r="R64643" i="1"/>
  <c r="Q64643" i="1"/>
  <c r="N64643" i="1"/>
  <c r="K64643" i="1"/>
  <c r="J64643" i="1"/>
  <c r="L64643" i="1" s="1"/>
  <c r="M64643" i="1" s="1"/>
  <c r="O64643" i="1" s="1"/>
  <c r="P64643" i="1" s="1"/>
  <c r="I64643" i="1"/>
  <c r="T64642" i="1"/>
  <c r="S64642" i="1"/>
  <c r="R64642" i="1"/>
  <c r="Q64642" i="1"/>
  <c r="N64642" i="1"/>
  <c r="K64642" i="1"/>
  <c r="J64642" i="1"/>
  <c r="L64642" i="1" s="1"/>
  <c r="M64642" i="1" s="1"/>
  <c r="O64642" i="1" s="1"/>
  <c r="I64642" i="1"/>
  <c r="P64642" i="1" s="1"/>
  <c r="T64641" i="1"/>
  <c r="S64641" i="1"/>
  <c r="R64641" i="1"/>
  <c r="Q64641" i="1"/>
  <c r="N64641" i="1"/>
  <c r="K64641" i="1"/>
  <c r="L64641" i="1" s="1"/>
  <c r="M64641" i="1" s="1"/>
  <c r="O64641" i="1" s="1"/>
  <c r="P64641" i="1" s="1"/>
  <c r="J64641" i="1"/>
  <c r="I64641" i="1"/>
  <c r="T64640" i="1"/>
  <c r="S64640" i="1"/>
  <c r="R64640" i="1"/>
  <c r="Q64640" i="1"/>
  <c r="N64640" i="1"/>
  <c r="L64640" i="1"/>
  <c r="M64640" i="1" s="1"/>
  <c r="O64640" i="1" s="1"/>
  <c r="K64640" i="1"/>
  <c r="J64640" i="1"/>
  <c r="I64640" i="1"/>
  <c r="P64640" i="1" s="1"/>
  <c r="T64639" i="1"/>
  <c r="S64639" i="1"/>
  <c r="R64639" i="1"/>
  <c r="Q64639" i="1"/>
  <c r="N64639" i="1"/>
  <c r="L64639" i="1"/>
  <c r="M64639" i="1" s="1"/>
  <c r="O64639" i="1" s="1"/>
  <c r="P64639" i="1" s="1"/>
  <c r="K64639" i="1"/>
  <c r="J64639" i="1"/>
  <c r="I64639" i="1"/>
  <c r="T64638" i="1"/>
  <c r="S64638" i="1"/>
  <c r="R64638" i="1"/>
  <c r="Q64638" i="1"/>
  <c r="N64638" i="1"/>
  <c r="K64638" i="1"/>
  <c r="L64638" i="1" s="1"/>
  <c r="M64638" i="1" s="1"/>
  <c r="O64638" i="1" s="1"/>
  <c r="P64638" i="1" s="1"/>
  <c r="J64638" i="1"/>
  <c r="I64638" i="1"/>
  <c r="T64637" i="1"/>
  <c r="S64637" i="1"/>
  <c r="R64637" i="1"/>
  <c r="Q64637" i="1"/>
  <c r="N64637" i="1"/>
  <c r="K64637" i="1"/>
  <c r="L64637" i="1" s="1"/>
  <c r="M64637" i="1" s="1"/>
  <c r="O64637" i="1" s="1"/>
  <c r="P64637" i="1" s="1"/>
  <c r="J64637" i="1"/>
  <c r="I64637" i="1"/>
  <c r="T64636" i="1"/>
  <c r="S64636" i="1"/>
  <c r="R64636" i="1"/>
  <c r="Q64636" i="1"/>
  <c r="N64636" i="1"/>
  <c r="K64636" i="1"/>
  <c r="J64636" i="1"/>
  <c r="L64636" i="1" s="1"/>
  <c r="M64636" i="1" s="1"/>
  <c r="O64636" i="1" s="1"/>
  <c r="P64636" i="1" s="1"/>
  <c r="I64636" i="1"/>
  <c r="T64635" i="1"/>
  <c r="S64635" i="1"/>
  <c r="R64635" i="1"/>
  <c r="Q64635" i="1"/>
  <c r="N64635" i="1"/>
  <c r="K64635" i="1"/>
  <c r="J64635" i="1"/>
  <c r="L64635" i="1" s="1"/>
  <c r="M64635" i="1" s="1"/>
  <c r="O64635" i="1" s="1"/>
  <c r="P64635" i="1" s="1"/>
  <c r="I64635" i="1"/>
  <c r="T64634" i="1"/>
  <c r="S64634" i="1"/>
  <c r="R64634" i="1"/>
  <c r="Q64634" i="1"/>
  <c r="N64634" i="1"/>
  <c r="K64634" i="1"/>
  <c r="L64634" i="1" s="1"/>
  <c r="M64634" i="1" s="1"/>
  <c r="O64634" i="1" s="1"/>
  <c r="J64634" i="1"/>
  <c r="I64634" i="1"/>
  <c r="T64633" i="1"/>
  <c r="S64633" i="1"/>
  <c r="R64633" i="1"/>
  <c r="Q64633" i="1"/>
  <c r="N64633" i="1"/>
  <c r="K64633" i="1"/>
  <c r="J64633" i="1"/>
  <c r="L64633" i="1" s="1"/>
  <c r="M64633" i="1" s="1"/>
  <c r="O64633" i="1" s="1"/>
  <c r="P64633" i="1" s="1"/>
  <c r="I64633" i="1"/>
  <c r="T64632" i="1"/>
  <c r="S64632" i="1"/>
  <c r="R64632" i="1"/>
  <c r="Q64632" i="1"/>
  <c r="N64632" i="1"/>
  <c r="L64632" i="1"/>
  <c r="M64632" i="1" s="1"/>
  <c r="O64632" i="1" s="1"/>
  <c r="K64632" i="1"/>
  <c r="J64632" i="1"/>
  <c r="I64632" i="1"/>
  <c r="T64631" i="1"/>
  <c r="S64631" i="1"/>
  <c r="R64631" i="1"/>
  <c r="Q64631" i="1"/>
  <c r="N64631" i="1"/>
  <c r="L64631" i="1"/>
  <c r="M64631" i="1" s="1"/>
  <c r="O64631" i="1" s="1"/>
  <c r="P64631" i="1" s="1"/>
  <c r="K64631" i="1"/>
  <c r="J64631" i="1"/>
  <c r="I64631" i="1"/>
  <c r="T64630" i="1"/>
  <c r="S64630" i="1"/>
  <c r="R64630" i="1"/>
  <c r="Q64630" i="1"/>
  <c r="N64630" i="1"/>
  <c r="K64630" i="1"/>
  <c r="L64630" i="1" s="1"/>
  <c r="M64630" i="1" s="1"/>
  <c r="O64630" i="1" s="1"/>
  <c r="P64630" i="1" s="1"/>
  <c r="J64630" i="1"/>
  <c r="I64630" i="1"/>
  <c r="T64629" i="1"/>
  <c r="S64629" i="1"/>
  <c r="R64629" i="1"/>
  <c r="Q64629" i="1"/>
  <c r="N64629" i="1"/>
  <c r="K64629" i="1"/>
  <c r="L64629" i="1" s="1"/>
  <c r="M64629" i="1" s="1"/>
  <c r="O64629" i="1" s="1"/>
  <c r="P64629" i="1" s="1"/>
  <c r="J64629" i="1"/>
  <c r="I64629" i="1"/>
  <c r="T64628" i="1"/>
  <c r="S64628" i="1"/>
  <c r="R64628" i="1"/>
  <c r="Q64628" i="1"/>
  <c r="N64628" i="1"/>
  <c r="K64628" i="1"/>
  <c r="J64628" i="1"/>
  <c r="L64628" i="1" s="1"/>
  <c r="M64628" i="1" s="1"/>
  <c r="O64628" i="1" s="1"/>
  <c r="I64628" i="1"/>
  <c r="T64627" i="1"/>
  <c r="S64627" i="1"/>
  <c r="R64627" i="1"/>
  <c r="Q64627" i="1"/>
  <c r="N64627" i="1"/>
  <c r="K64627" i="1"/>
  <c r="J64627" i="1"/>
  <c r="L64627" i="1" s="1"/>
  <c r="M64627" i="1" s="1"/>
  <c r="O64627" i="1" s="1"/>
  <c r="P64627" i="1" s="1"/>
  <c r="I64627" i="1"/>
  <c r="T64626" i="1"/>
  <c r="S64626" i="1"/>
  <c r="R64626" i="1"/>
  <c r="Q64626" i="1"/>
  <c r="N64626" i="1"/>
  <c r="K64626" i="1"/>
  <c r="J64626" i="1"/>
  <c r="L64626" i="1" s="1"/>
  <c r="M64626" i="1" s="1"/>
  <c r="O64626" i="1" s="1"/>
  <c r="I64626" i="1"/>
  <c r="T64625" i="1"/>
  <c r="S64625" i="1"/>
  <c r="R64625" i="1"/>
  <c r="Q64625" i="1"/>
  <c r="N64625" i="1"/>
  <c r="K64625" i="1"/>
  <c r="L64625" i="1" s="1"/>
  <c r="M64625" i="1" s="1"/>
  <c r="O64625" i="1" s="1"/>
  <c r="P64625" i="1" s="1"/>
  <c r="J64625" i="1"/>
  <c r="I64625" i="1"/>
  <c r="T64624" i="1"/>
  <c r="S64624" i="1"/>
  <c r="R64624" i="1"/>
  <c r="Q64624" i="1"/>
  <c r="N64624" i="1"/>
  <c r="L64624" i="1"/>
  <c r="M64624" i="1" s="1"/>
  <c r="O64624" i="1" s="1"/>
  <c r="K64624" i="1"/>
  <c r="J64624" i="1"/>
  <c r="I64624" i="1"/>
  <c r="P64624" i="1" s="1"/>
  <c r="T64623" i="1"/>
  <c r="S64623" i="1"/>
  <c r="R64623" i="1"/>
  <c r="Q64623" i="1"/>
  <c r="N64623" i="1"/>
  <c r="L64623" i="1"/>
  <c r="M64623" i="1" s="1"/>
  <c r="O64623" i="1" s="1"/>
  <c r="P64623" i="1" s="1"/>
  <c r="K64623" i="1"/>
  <c r="J64623" i="1"/>
  <c r="I64623" i="1"/>
  <c r="T64622" i="1"/>
  <c r="S64622" i="1"/>
  <c r="R64622" i="1"/>
  <c r="Q64622" i="1"/>
  <c r="N64622" i="1"/>
  <c r="K64622" i="1"/>
  <c r="L64622" i="1" s="1"/>
  <c r="M64622" i="1" s="1"/>
  <c r="O64622" i="1" s="1"/>
  <c r="P64622" i="1" s="1"/>
  <c r="J64622" i="1"/>
  <c r="I64622" i="1"/>
  <c r="T64621" i="1"/>
  <c r="S64621" i="1"/>
  <c r="R64621" i="1"/>
  <c r="Q64621" i="1"/>
  <c r="N64621" i="1"/>
  <c r="K64621" i="1"/>
  <c r="L64621" i="1" s="1"/>
  <c r="M64621" i="1" s="1"/>
  <c r="O64621" i="1" s="1"/>
  <c r="P64621" i="1" s="1"/>
  <c r="J64621" i="1"/>
  <c r="I64621" i="1"/>
  <c r="T64620" i="1"/>
  <c r="S64620" i="1"/>
  <c r="R64620" i="1"/>
  <c r="Q64620" i="1"/>
  <c r="N64620" i="1"/>
  <c r="K64620" i="1"/>
  <c r="J64620" i="1"/>
  <c r="L64620" i="1" s="1"/>
  <c r="M64620" i="1" s="1"/>
  <c r="O64620" i="1" s="1"/>
  <c r="P64620" i="1" s="1"/>
  <c r="I64620" i="1"/>
  <c r="T64619" i="1"/>
  <c r="S64619" i="1"/>
  <c r="R64619" i="1"/>
  <c r="Q64619" i="1"/>
  <c r="N64619" i="1"/>
  <c r="K64619" i="1"/>
  <c r="J64619" i="1"/>
  <c r="L64619" i="1" s="1"/>
  <c r="M64619" i="1" s="1"/>
  <c r="O64619" i="1" s="1"/>
  <c r="P64619" i="1" s="1"/>
  <c r="I64619" i="1"/>
  <c r="T64618" i="1"/>
  <c r="S64618" i="1"/>
  <c r="R64618" i="1"/>
  <c r="Q64618" i="1"/>
  <c r="N64618" i="1"/>
  <c r="K64618" i="1"/>
  <c r="L64618" i="1" s="1"/>
  <c r="M64618" i="1" s="1"/>
  <c r="O64618" i="1" s="1"/>
  <c r="J64618" i="1"/>
  <c r="I64618" i="1"/>
  <c r="T64617" i="1"/>
  <c r="S64617" i="1"/>
  <c r="R64617" i="1"/>
  <c r="Q64617" i="1"/>
  <c r="N64617" i="1"/>
  <c r="K64617" i="1"/>
  <c r="J64617" i="1"/>
  <c r="L64617" i="1" s="1"/>
  <c r="M64617" i="1" s="1"/>
  <c r="O64617" i="1" s="1"/>
  <c r="P64617" i="1" s="1"/>
  <c r="I64617" i="1"/>
  <c r="T64616" i="1"/>
  <c r="S64616" i="1"/>
  <c r="R64616" i="1"/>
  <c r="Q64616" i="1"/>
  <c r="N64616" i="1"/>
  <c r="L64616" i="1"/>
  <c r="M64616" i="1" s="1"/>
  <c r="O64616" i="1" s="1"/>
  <c r="K64616" i="1"/>
  <c r="J64616" i="1"/>
  <c r="I64616" i="1"/>
  <c r="T64615" i="1"/>
  <c r="S64615" i="1"/>
  <c r="R64615" i="1"/>
  <c r="Q64615" i="1"/>
  <c r="N64615" i="1"/>
  <c r="L64615" i="1"/>
  <c r="M64615" i="1" s="1"/>
  <c r="O64615" i="1" s="1"/>
  <c r="P64615" i="1" s="1"/>
  <c r="K64615" i="1"/>
  <c r="J64615" i="1"/>
  <c r="I64615" i="1"/>
  <c r="T64614" i="1"/>
  <c r="S64614" i="1"/>
  <c r="R64614" i="1"/>
  <c r="Q64614" i="1"/>
  <c r="N64614" i="1"/>
  <c r="K64614" i="1"/>
  <c r="L64614" i="1" s="1"/>
  <c r="M64614" i="1" s="1"/>
  <c r="O64614" i="1" s="1"/>
  <c r="P64614" i="1" s="1"/>
  <c r="J64614" i="1"/>
  <c r="I64614" i="1"/>
  <c r="T64613" i="1"/>
  <c r="S64613" i="1"/>
  <c r="R64613" i="1"/>
  <c r="Q64613" i="1"/>
  <c r="N64613" i="1"/>
  <c r="K64613" i="1"/>
  <c r="L64613" i="1" s="1"/>
  <c r="M64613" i="1" s="1"/>
  <c r="O64613" i="1" s="1"/>
  <c r="P64613" i="1" s="1"/>
  <c r="J64613" i="1"/>
  <c r="I64613" i="1"/>
  <c r="T64612" i="1"/>
  <c r="S64612" i="1"/>
  <c r="R64612" i="1"/>
  <c r="Q64612" i="1"/>
  <c r="N64612" i="1"/>
  <c r="K64612" i="1"/>
  <c r="J64612" i="1"/>
  <c r="L64612" i="1" s="1"/>
  <c r="M64612" i="1" s="1"/>
  <c r="O64612" i="1" s="1"/>
  <c r="I64612" i="1"/>
  <c r="P64612" i="1" s="1"/>
  <c r="T64611" i="1"/>
  <c r="S64611" i="1"/>
  <c r="R64611" i="1"/>
  <c r="Q64611" i="1"/>
  <c r="N64611" i="1"/>
  <c r="K64611" i="1"/>
  <c r="J64611" i="1"/>
  <c r="L64611" i="1" s="1"/>
  <c r="M64611" i="1" s="1"/>
  <c r="O64611" i="1" s="1"/>
  <c r="P64611" i="1" s="1"/>
  <c r="I64611" i="1"/>
  <c r="T64610" i="1"/>
  <c r="S64610" i="1"/>
  <c r="R64610" i="1"/>
  <c r="Q64610" i="1"/>
  <c r="N64610" i="1"/>
  <c r="K64610" i="1"/>
  <c r="J64610" i="1"/>
  <c r="L64610" i="1" s="1"/>
  <c r="M64610" i="1" s="1"/>
  <c r="O64610" i="1" s="1"/>
  <c r="I64610" i="1"/>
  <c r="P64610" i="1" s="1"/>
  <c r="T64609" i="1"/>
  <c r="S64609" i="1"/>
  <c r="R64609" i="1"/>
  <c r="Q64609" i="1"/>
  <c r="N64609" i="1"/>
  <c r="K64609" i="1"/>
  <c r="L64609" i="1" s="1"/>
  <c r="M64609" i="1" s="1"/>
  <c r="O64609" i="1" s="1"/>
  <c r="P64609" i="1" s="1"/>
  <c r="J64609" i="1"/>
  <c r="I64609" i="1"/>
  <c r="T64608" i="1"/>
  <c r="S64608" i="1"/>
  <c r="R64608" i="1"/>
  <c r="Q64608" i="1"/>
  <c r="N64608" i="1"/>
  <c r="L64608" i="1"/>
  <c r="M64608" i="1" s="1"/>
  <c r="O64608" i="1" s="1"/>
  <c r="K64608" i="1"/>
  <c r="J64608" i="1"/>
  <c r="I64608" i="1"/>
  <c r="P64608" i="1" s="1"/>
  <c r="T64607" i="1"/>
  <c r="S64607" i="1"/>
  <c r="R64607" i="1"/>
  <c r="Q64607" i="1"/>
  <c r="N64607" i="1"/>
  <c r="L64607" i="1"/>
  <c r="M64607" i="1" s="1"/>
  <c r="O64607" i="1" s="1"/>
  <c r="P64607" i="1" s="1"/>
  <c r="K64607" i="1"/>
  <c r="J64607" i="1"/>
  <c r="I64607" i="1"/>
  <c r="T64606" i="1"/>
  <c r="S64606" i="1"/>
  <c r="R64606" i="1"/>
  <c r="Q64606" i="1"/>
  <c r="N64606" i="1"/>
  <c r="K64606" i="1"/>
  <c r="L64606" i="1" s="1"/>
  <c r="M64606" i="1" s="1"/>
  <c r="O64606" i="1" s="1"/>
  <c r="P64606" i="1" s="1"/>
  <c r="J64606" i="1"/>
  <c r="I64606" i="1"/>
  <c r="T64605" i="1"/>
  <c r="S64605" i="1"/>
  <c r="R64605" i="1"/>
  <c r="Q64605" i="1"/>
  <c r="N64605" i="1"/>
  <c r="K64605" i="1"/>
  <c r="L64605" i="1" s="1"/>
  <c r="M64605" i="1" s="1"/>
  <c r="O64605" i="1" s="1"/>
  <c r="P64605" i="1" s="1"/>
  <c r="J64605" i="1"/>
  <c r="I64605" i="1"/>
  <c r="T64604" i="1"/>
  <c r="S64604" i="1"/>
  <c r="R64604" i="1"/>
  <c r="Q64604" i="1"/>
  <c r="N64604" i="1"/>
  <c r="K64604" i="1"/>
  <c r="J64604" i="1"/>
  <c r="L64604" i="1" s="1"/>
  <c r="M64604" i="1" s="1"/>
  <c r="O64604" i="1" s="1"/>
  <c r="P64604" i="1" s="1"/>
  <c r="I64604" i="1"/>
  <c r="T64603" i="1"/>
  <c r="S64603" i="1"/>
  <c r="R64603" i="1"/>
  <c r="Q64603" i="1"/>
  <c r="N64603" i="1"/>
  <c r="K64603" i="1"/>
  <c r="J64603" i="1"/>
  <c r="L64603" i="1" s="1"/>
  <c r="M64603" i="1" s="1"/>
  <c r="O64603" i="1" s="1"/>
  <c r="P64603" i="1" s="1"/>
  <c r="I64603" i="1"/>
  <c r="T64602" i="1"/>
  <c r="S64602" i="1"/>
  <c r="R64602" i="1"/>
  <c r="Q64602" i="1"/>
  <c r="N64602" i="1"/>
  <c r="K64602" i="1"/>
  <c r="L64602" i="1" s="1"/>
  <c r="M64602" i="1" s="1"/>
  <c r="O64602" i="1" s="1"/>
  <c r="J64602" i="1"/>
  <c r="I64602" i="1"/>
  <c r="T64601" i="1"/>
  <c r="S64601" i="1"/>
  <c r="R64601" i="1"/>
  <c r="Q64601" i="1"/>
  <c r="N64601" i="1"/>
  <c r="K64601" i="1"/>
  <c r="J64601" i="1"/>
  <c r="L64601" i="1" s="1"/>
  <c r="M64601" i="1" s="1"/>
  <c r="O64601" i="1" s="1"/>
  <c r="P64601" i="1" s="1"/>
  <c r="I64601" i="1"/>
  <c r="T64600" i="1"/>
  <c r="S64600" i="1"/>
  <c r="R64600" i="1"/>
  <c r="Q64600" i="1"/>
  <c r="N64600" i="1"/>
  <c r="L64600" i="1"/>
  <c r="M64600" i="1" s="1"/>
  <c r="O64600" i="1" s="1"/>
  <c r="K64600" i="1"/>
  <c r="J64600" i="1"/>
  <c r="I64600" i="1"/>
  <c r="T64599" i="1"/>
  <c r="S64599" i="1"/>
  <c r="R64599" i="1"/>
  <c r="Q64599" i="1"/>
  <c r="N64599" i="1"/>
  <c r="L64599" i="1"/>
  <c r="M64599" i="1" s="1"/>
  <c r="O64599" i="1" s="1"/>
  <c r="P64599" i="1" s="1"/>
  <c r="K64599" i="1"/>
  <c r="J64599" i="1"/>
  <c r="I64599" i="1"/>
  <c r="T64598" i="1"/>
  <c r="S64598" i="1"/>
  <c r="R64598" i="1"/>
  <c r="Q64598" i="1"/>
  <c r="N64598" i="1"/>
  <c r="K64598" i="1"/>
  <c r="L64598" i="1" s="1"/>
  <c r="M64598" i="1" s="1"/>
  <c r="O64598" i="1" s="1"/>
  <c r="P64598" i="1" s="1"/>
  <c r="J64598" i="1"/>
  <c r="I64598" i="1"/>
  <c r="T64597" i="1"/>
  <c r="S64597" i="1"/>
  <c r="R64597" i="1"/>
  <c r="Q64597" i="1"/>
  <c r="N64597" i="1"/>
  <c r="K64597" i="1"/>
  <c r="L64597" i="1" s="1"/>
  <c r="M64597" i="1" s="1"/>
  <c r="O64597" i="1" s="1"/>
  <c r="P64597" i="1" s="1"/>
  <c r="J64597" i="1"/>
  <c r="I64597" i="1"/>
  <c r="T64596" i="1"/>
  <c r="S64596" i="1"/>
  <c r="R64596" i="1"/>
  <c r="Q64596" i="1"/>
  <c r="N64596" i="1"/>
  <c r="K64596" i="1"/>
  <c r="J64596" i="1"/>
  <c r="L64596" i="1" s="1"/>
  <c r="M64596" i="1" s="1"/>
  <c r="O64596" i="1" s="1"/>
  <c r="I64596" i="1"/>
  <c r="T64595" i="1"/>
  <c r="S64595" i="1"/>
  <c r="R64595" i="1"/>
  <c r="Q64595" i="1"/>
  <c r="N64595" i="1"/>
  <c r="K64595" i="1"/>
  <c r="J64595" i="1"/>
  <c r="L64595" i="1" s="1"/>
  <c r="M64595" i="1" s="1"/>
  <c r="O64595" i="1" s="1"/>
  <c r="P64595" i="1" s="1"/>
  <c r="I64595" i="1"/>
  <c r="T64594" i="1"/>
  <c r="S64594" i="1"/>
  <c r="R64594" i="1"/>
  <c r="Q64594" i="1"/>
  <c r="N64594" i="1"/>
  <c r="K64594" i="1"/>
  <c r="J64594" i="1"/>
  <c r="L64594" i="1" s="1"/>
  <c r="M64594" i="1" s="1"/>
  <c r="O64594" i="1" s="1"/>
  <c r="I64594" i="1"/>
  <c r="T64593" i="1"/>
  <c r="S64593" i="1"/>
  <c r="R64593" i="1"/>
  <c r="Q64593" i="1"/>
  <c r="N64593" i="1"/>
  <c r="K64593" i="1"/>
  <c r="L64593" i="1" s="1"/>
  <c r="M64593" i="1" s="1"/>
  <c r="O64593" i="1" s="1"/>
  <c r="P64593" i="1" s="1"/>
  <c r="J64593" i="1"/>
  <c r="I64593" i="1"/>
  <c r="T64592" i="1"/>
  <c r="S64592" i="1"/>
  <c r="R64592" i="1"/>
  <c r="Q64592" i="1"/>
  <c r="N64592" i="1"/>
  <c r="L64592" i="1"/>
  <c r="M64592" i="1" s="1"/>
  <c r="O64592" i="1" s="1"/>
  <c r="K64592" i="1"/>
  <c r="J64592" i="1"/>
  <c r="I64592" i="1"/>
  <c r="P64592" i="1" s="1"/>
  <c r="T64591" i="1"/>
  <c r="S64591" i="1"/>
  <c r="R64591" i="1"/>
  <c r="Q64591" i="1"/>
  <c r="N64591" i="1"/>
  <c r="L64591" i="1"/>
  <c r="M64591" i="1" s="1"/>
  <c r="O64591" i="1" s="1"/>
  <c r="P64591" i="1" s="1"/>
  <c r="K64591" i="1"/>
  <c r="J64591" i="1"/>
  <c r="I64591" i="1"/>
  <c r="T64590" i="1"/>
  <c r="S64590" i="1"/>
  <c r="R64590" i="1"/>
  <c r="Q64590" i="1"/>
  <c r="N64590" i="1"/>
  <c r="K64590" i="1"/>
  <c r="J64590" i="1"/>
  <c r="L64590" i="1" s="1"/>
  <c r="M64590" i="1" s="1"/>
  <c r="O64590" i="1" s="1"/>
  <c r="P64590" i="1" s="1"/>
  <c r="I64590" i="1"/>
  <c r="T64589" i="1"/>
  <c r="S64589" i="1"/>
  <c r="R64589" i="1"/>
  <c r="Q64589" i="1"/>
  <c r="N64589" i="1"/>
  <c r="K64589" i="1"/>
  <c r="L64589" i="1" s="1"/>
  <c r="M64589" i="1" s="1"/>
  <c r="O64589" i="1" s="1"/>
  <c r="P64589" i="1" s="1"/>
  <c r="J64589" i="1"/>
  <c r="I64589" i="1"/>
  <c r="T64588" i="1"/>
  <c r="S64588" i="1"/>
  <c r="R64588" i="1"/>
  <c r="Q64588" i="1"/>
  <c r="N64588" i="1"/>
  <c r="K64588" i="1"/>
  <c r="J64588" i="1"/>
  <c r="L64588" i="1" s="1"/>
  <c r="M64588" i="1" s="1"/>
  <c r="O64588" i="1" s="1"/>
  <c r="P64588" i="1" s="1"/>
  <c r="I64588" i="1"/>
  <c r="T64587" i="1"/>
  <c r="S64587" i="1"/>
  <c r="R64587" i="1"/>
  <c r="Q64587" i="1"/>
  <c r="N64587" i="1"/>
  <c r="K64587" i="1"/>
  <c r="J64587" i="1"/>
  <c r="L64587" i="1" s="1"/>
  <c r="M64587" i="1" s="1"/>
  <c r="O64587" i="1" s="1"/>
  <c r="P64587" i="1" s="1"/>
  <c r="I64587" i="1"/>
  <c r="T64586" i="1"/>
  <c r="S64586" i="1"/>
  <c r="R64586" i="1"/>
  <c r="Q64586" i="1"/>
  <c r="N64586" i="1"/>
  <c r="K64586" i="1"/>
  <c r="L64586" i="1" s="1"/>
  <c r="M64586" i="1" s="1"/>
  <c r="O64586" i="1" s="1"/>
  <c r="J64586" i="1"/>
  <c r="I64586" i="1"/>
  <c r="T64585" i="1"/>
  <c r="S64585" i="1"/>
  <c r="R64585" i="1"/>
  <c r="Q64585" i="1"/>
  <c r="N64585" i="1"/>
  <c r="K64585" i="1"/>
  <c r="J64585" i="1"/>
  <c r="L64585" i="1" s="1"/>
  <c r="M64585" i="1" s="1"/>
  <c r="O64585" i="1" s="1"/>
  <c r="P64585" i="1" s="1"/>
  <c r="I64585" i="1"/>
  <c r="T64584" i="1"/>
  <c r="S64584" i="1"/>
  <c r="R64584" i="1"/>
  <c r="Q64584" i="1"/>
  <c r="N64584" i="1"/>
  <c r="L64584" i="1"/>
  <c r="M64584" i="1" s="1"/>
  <c r="O64584" i="1" s="1"/>
  <c r="P64584" i="1" s="1"/>
  <c r="K64584" i="1"/>
  <c r="J64584" i="1"/>
  <c r="I64584" i="1"/>
  <c r="T64583" i="1"/>
  <c r="S64583" i="1"/>
  <c r="R64583" i="1"/>
  <c r="Q64583" i="1"/>
  <c r="N64583" i="1"/>
  <c r="L64583" i="1"/>
  <c r="M64583" i="1" s="1"/>
  <c r="O64583" i="1" s="1"/>
  <c r="P64583" i="1" s="1"/>
  <c r="K64583" i="1"/>
  <c r="J64583" i="1"/>
  <c r="I64583" i="1"/>
  <c r="T64582" i="1"/>
  <c r="S64582" i="1"/>
  <c r="R64582" i="1"/>
  <c r="Q64582" i="1"/>
  <c r="N64582" i="1"/>
  <c r="K64582" i="1"/>
  <c r="L64582" i="1" s="1"/>
  <c r="M64582" i="1" s="1"/>
  <c r="O64582" i="1" s="1"/>
  <c r="P64582" i="1" s="1"/>
  <c r="J64582" i="1"/>
  <c r="I64582" i="1"/>
  <c r="T64581" i="1"/>
  <c r="S64581" i="1"/>
  <c r="R64581" i="1"/>
  <c r="Q64581" i="1"/>
  <c r="N64581" i="1"/>
  <c r="K64581" i="1"/>
  <c r="J64581" i="1"/>
  <c r="L64581" i="1" s="1"/>
  <c r="M64581" i="1" s="1"/>
  <c r="O64581" i="1" s="1"/>
  <c r="P64581" i="1" s="1"/>
  <c r="I64581" i="1"/>
  <c r="T64580" i="1"/>
  <c r="S64580" i="1"/>
  <c r="R64580" i="1"/>
  <c r="Q64580" i="1"/>
  <c r="N64580" i="1"/>
  <c r="K64580" i="1"/>
  <c r="J64580" i="1"/>
  <c r="L64580" i="1" s="1"/>
  <c r="M64580" i="1" s="1"/>
  <c r="O64580" i="1" s="1"/>
  <c r="I64580" i="1"/>
  <c r="P64580" i="1" s="1"/>
  <c r="T64579" i="1"/>
  <c r="S64579" i="1"/>
  <c r="R64579" i="1"/>
  <c r="Q64579" i="1"/>
  <c r="N64579" i="1"/>
  <c r="K64579" i="1"/>
  <c r="J64579" i="1"/>
  <c r="L64579" i="1" s="1"/>
  <c r="M64579" i="1" s="1"/>
  <c r="O64579" i="1" s="1"/>
  <c r="P64579" i="1" s="1"/>
  <c r="I64579" i="1"/>
  <c r="T64578" i="1"/>
  <c r="S64578" i="1"/>
  <c r="R64578" i="1"/>
  <c r="Q64578" i="1"/>
  <c r="N64578" i="1"/>
  <c r="K64578" i="1"/>
  <c r="J64578" i="1"/>
  <c r="L64578" i="1" s="1"/>
  <c r="M64578" i="1" s="1"/>
  <c r="O64578" i="1" s="1"/>
  <c r="I64578" i="1"/>
  <c r="P64578" i="1" s="1"/>
  <c r="T64577" i="1"/>
  <c r="S64577" i="1"/>
  <c r="R64577" i="1"/>
  <c r="Q64577" i="1"/>
  <c r="N64577" i="1"/>
  <c r="K64577" i="1"/>
  <c r="L64577" i="1" s="1"/>
  <c r="M64577" i="1" s="1"/>
  <c r="O64577" i="1" s="1"/>
  <c r="P64577" i="1" s="1"/>
  <c r="J64577" i="1"/>
  <c r="I64577" i="1"/>
  <c r="T64576" i="1"/>
  <c r="S64576" i="1"/>
  <c r="R64576" i="1"/>
  <c r="Q64576" i="1"/>
  <c r="N64576" i="1"/>
  <c r="L64576" i="1"/>
  <c r="M64576" i="1" s="1"/>
  <c r="O64576" i="1" s="1"/>
  <c r="K64576" i="1"/>
  <c r="J64576" i="1"/>
  <c r="I64576" i="1"/>
  <c r="P64576" i="1" s="1"/>
  <c r="T64575" i="1"/>
  <c r="S64575" i="1"/>
  <c r="R64575" i="1"/>
  <c r="Q64575" i="1"/>
  <c r="N64575" i="1"/>
  <c r="L64575" i="1"/>
  <c r="M64575" i="1" s="1"/>
  <c r="O64575" i="1" s="1"/>
  <c r="P64575" i="1" s="1"/>
  <c r="K64575" i="1"/>
  <c r="J64575" i="1"/>
  <c r="I64575" i="1"/>
  <c r="T64574" i="1"/>
  <c r="S64574" i="1"/>
  <c r="R64574" i="1"/>
  <c r="Q64574" i="1"/>
  <c r="N64574" i="1"/>
  <c r="K64574" i="1"/>
  <c r="J64574" i="1"/>
  <c r="L64574" i="1" s="1"/>
  <c r="M64574" i="1" s="1"/>
  <c r="O64574" i="1" s="1"/>
  <c r="P64574" i="1" s="1"/>
  <c r="I64574" i="1"/>
  <c r="T64573" i="1"/>
  <c r="S64573" i="1"/>
  <c r="R64573" i="1"/>
  <c r="Q64573" i="1"/>
  <c r="N64573" i="1"/>
  <c r="K64573" i="1"/>
  <c r="L64573" i="1" s="1"/>
  <c r="M64573" i="1" s="1"/>
  <c r="O64573" i="1" s="1"/>
  <c r="P64573" i="1" s="1"/>
  <c r="J64573" i="1"/>
  <c r="I64573" i="1"/>
  <c r="T64572" i="1"/>
  <c r="S64572" i="1"/>
  <c r="R64572" i="1"/>
  <c r="Q64572" i="1"/>
  <c r="N64572" i="1"/>
  <c r="K64572" i="1"/>
  <c r="J64572" i="1"/>
  <c r="L64572" i="1" s="1"/>
  <c r="M64572" i="1" s="1"/>
  <c r="O64572" i="1" s="1"/>
  <c r="P64572" i="1" s="1"/>
  <c r="I64572" i="1"/>
  <c r="T64571" i="1"/>
  <c r="S64571" i="1"/>
  <c r="R64571" i="1"/>
  <c r="Q64571" i="1"/>
  <c r="N64571" i="1"/>
  <c r="K64571" i="1"/>
  <c r="J64571" i="1"/>
  <c r="L64571" i="1" s="1"/>
  <c r="M64571" i="1" s="1"/>
  <c r="O64571" i="1" s="1"/>
  <c r="P64571" i="1" s="1"/>
  <c r="I64571" i="1"/>
  <c r="T64570" i="1"/>
  <c r="S64570" i="1"/>
  <c r="R64570" i="1"/>
  <c r="Q64570" i="1"/>
  <c r="N64570" i="1"/>
  <c r="K64570" i="1"/>
  <c r="L64570" i="1" s="1"/>
  <c r="M64570" i="1" s="1"/>
  <c r="O64570" i="1" s="1"/>
  <c r="J64570" i="1"/>
  <c r="I64570" i="1"/>
  <c r="T64569" i="1"/>
  <c r="S64569" i="1"/>
  <c r="R64569" i="1"/>
  <c r="Q64569" i="1"/>
  <c r="N64569" i="1"/>
  <c r="K64569" i="1"/>
  <c r="J64569" i="1"/>
  <c r="L64569" i="1" s="1"/>
  <c r="M64569" i="1" s="1"/>
  <c r="O64569" i="1" s="1"/>
  <c r="P64569" i="1" s="1"/>
  <c r="I64569" i="1"/>
  <c r="T64568" i="1"/>
  <c r="S64568" i="1"/>
  <c r="R64568" i="1"/>
  <c r="Q64568" i="1"/>
  <c r="N64568" i="1"/>
  <c r="L64568" i="1"/>
  <c r="M64568" i="1" s="1"/>
  <c r="O64568" i="1" s="1"/>
  <c r="P64568" i="1" s="1"/>
  <c r="K64568" i="1"/>
  <c r="J64568" i="1"/>
  <c r="I64568" i="1"/>
  <c r="T64567" i="1"/>
  <c r="S64567" i="1"/>
  <c r="R64567" i="1"/>
  <c r="Q64567" i="1"/>
  <c r="N64567" i="1"/>
  <c r="L64567" i="1"/>
  <c r="M64567" i="1" s="1"/>
  <c r="O64567" i="1" s="1"/>
  <c r="P64567" i="1" s="1"/>
  <c r="K64567" i="1"/>
  <c r="J64567" i="1"/>
  <c r="I64567" i="1"/>
  <c r="T64566" i="1"/>
  <c r="S64566" i="1"/>
  <c r="R64566" i="1"/>
  <c r="Q64566" i="1"/>
  <c r="N64566" i="1"/>
  <c r="K64566" i="1"/>
  <c r="L64566" i="1" s="1"/>
  <c r="M64566" i="1" s="1"/>
  <c r="O64566" i="1" s="1"/>
  <c r="P64566" i="1" s="1"/>
  <c r="J64566" i="1"/>
  <c r="I64566" i="1"/>
  <c r="T64565" i="1"/>
  <c r="S64565" i="1"/>
  <c r="R64565" i="1"/>
  <c r="Q64565" i="1"/>
  <c r="N64565" i="1"/>
  <c r="K64565" i="1"/>
  <c r="J64565" i="1"/>
  <c r="L64565" i="1" s="1"/>
  <c r="M64565" i="1" s="1"/>
  <c r="O64565" i="1" s="1"/>
  <c r="P64565" i="1" s="1"/>
  <c r="I64565" i="1"/>
  <c r="T64564" i="1"/>
  <c r="S64564" i="1"/>
  <c r="R64564" i="1"/>
  <c r="Q64564" i="1"/>
  <c r="N64564" i="1"/>
  <c r="K64564" i="1"/>
  <c r="J64564" i="1"/>
  <c r="L64564" i="1" s="1"/>
  <c r="M64564" i="1" s="1"/>
  <c r="O64564" i="1" s="1"/>
  <c r="I64564" i="1"/>
  <c r="T64563" i="1"/>
  <c r="S64563" i="1"/>
  <c r="R64563" i="1"/>
  <c r="Q64563" i="1"/>
  <c r="N64563" i="1"/>
  <c r="K64563" i="1"/>
  <c r="J64563" i="1"/>
  <c r="L64563" i="1" s="1"/>
  <c r="M64563" i="1" s="1"/>
  <c r="O64563" i="1" s="1"/>
  <c r="P64563" i="1" s="1"/>
  <c r="I64563" i="1"/>
  <c r="T64562" i="1"/>
  <c r="S64562" i="1"/>
  <c r="R64562" i="1"/>
  <c r="Q64562" i="1"/>
  <c r="N64562" i="1"/>
  <c r="K64562" i="1"/>
  <c r="J64562" i="1"/>
  <c r="L64562" i="1" s="1"/>
  <c r="M64562" i="1" s="1"/>
  <c r="O64562" i="1" s="1"/>
  <c r="I64562" i="1"/>
  <c r="T64561" i="1"/>
  <c r="S64561" i="1"/>
  <c r="R64561" i="1"/>
  <c r="Q64561" i="1"/>
  <c r="N64561" i="1"/>
  <c r="K64561" i="1"/>
  <c r="L64561" i="1" s="1"/>
  <c r="M64561" i="1" s="1"/>
  <c r="O64561" i="1" s="1"/>
  <c r="P64561" i="1" s="1"/>
  <c r="J64561" i="1"/>
  <c r="I64561" i="1"/>
  <c r="T64560" i="1"/>
  <c r="S64560" i="1"/>
  <c r="R64560" i="1"/>
  <c r="Q64560" i="1"/>
  <c r="N64560" i="1"/>
  <c r="L64560" i="1"/>
  <c r="M64560" i="1" s="1"/>
  <c r="O64560" i="1" s="1"/>
  <c r="K64560" i="1"/>
  <c r="J64560" i="1"/>
  <c r="I64560" i="1"/>
  <c r="P64560" i="1" s="1"/>
  <c r="T64559" i="1"/>
  <c r="S64559" i="1"/>
  <c r="R64559" i="1"/>
  <c r="Q64559" i="1"/>
  <c r="N64559" i="1"/>
  <c r="L64559" i="1"/>
  <c r="M64559" i="1" s="1"/>
  <c r="O64559" i="1" s="1"/>
  <c r="P64559" i="1" s="1"/>
  <c r="K64559" i="1"/>
  <c r="J64559" i="1"/>
  <c r="I64559" i="1"/>
  <c r="T64558" i="1"/>
  <c r="S64558" i="1"/>
  <c r="R64558" i="1"/>
  <c r="Q64558" i="1"/>
  <c r="N64558" i="1"/>
  <c r="K64558" i="1"/>
  <c r="J64558" i="1"/>
  <c r="L64558" i="1" s="1"/>
  <c r="M64558" i="1" s="1"/>
  <c r="O64558" i="1" s="1"/>
  <c r="P64558" i="1" s="1"/>
  <c r="I64558" i="1"/>
  <c r="T64557" i="1"/>
  <c r="S64557" i="1"/>
  <c r="R64557" i="1"/>
  <c r="Q64557" i="1"/>
  <c r="N64557" i="1"/>
  <c r="K64557" i="1"/>
  <c r="L64557" i="1" s="1"/>
  <c r="M64557" i="1" s="1"/>
  <c r="O64557" i="1" s="1"/>
  <c r="P64557" i="1" s="1"/>
  <c r="J64557" i="1"/>
  <c r="I64557" i="1"/>
  <c r="T64556" i="1"/>
  <c r="S64556" i="1"/>
  <c r="R64556" i="1"/>
  <c r="Q64556" i="1"/>
  <c r="N64556" i="1"/>
  <c r="K64556" i="1"/>
  <c r="J64556" i="1"/>
  <c r="L64556" i="1" s="1"/>
  <c r="M64556" i="1" s="1"/>
  <c r="O64556" i="1" s="1"/>
  <c r="P64556" i="1" s="1"/>
  <c r="I64556" i="1"/>
  <c r="T64555" i="1"/>
  <c r="S64555" i="1"/>
  <c r="R64555" i="1"/>
  <c r="Q64555" i="1"/>
  <c r="N64555" i="1"/>
  <c r="K64555" i="1"/>
  <c r="J64555" i="1"/>
  <c r="L64555" i="1" s="1"/>
  <c r="M64555" i="1" s="1"/>
  <c r="O64555" i="1" s="1"/>
  <c r="P64555" i="1" s="1"/>
  <c r="I64555" i="1"/>
  <c r="T64554" i="1"/>
  <c r="S64554" i="1"/>
  <c r="R64554" i="1"/>
  <c r="Q64554" i="1"/>
  <c r="N64554" i="1"/>
  <c r="K64554" i="1"/>
  <c r="L64554" i="1" s="1"/>
  <c r="M64554" i="1" s="1"/>
  <c r="O64554" i="1" s="1"/>
  <c r="J64554" i="1"/>
  <c r="I64554" i="1"/>
  <c r="T64553" i="1"/>
  <c r="S64553" i="1"/>
  <c r="R64553" i="1"/>
  <c r="Q64553" i="1"/>
  <c r="N64553" i="1"/>
  <c r="K64553" i="1"/>
  <c r="J64553" i="1"/>
  <c r="L64553" i="1" s="1"/>
  <c r="M64553" i="1" s="1"/>
  <c r="O64553" i="1" s="1"/>
  <c r="P64553" i="1" s="1"/>
  <c r="I64553" i="1"/>
  <c r="T64552" i="1"/>
  <c r="S64552" i="1"/>
  <c r="R64552" i="1"/>
  <c r="Q64552" i="1"/>
  <c r="N64552" i="1"/>
  <c r="L64552" i="1"/>
  <c r="M64552" i="1" s="1"/>
  <c r="O64552" i="1" s="1"/>
  <c r="P64552" i="1" s="1"/>
  <c r="K64552" i="1"/>
  <c r="J64552" i="1"/>
  <c r="I64552" i="1"/>
  <c r="T64551" i="1"/>
  <c r="S64551" i="1"/>
  <c r="R64551" i="1"/>
  <c r="Q64551" i="1"/>
  <c r="N64551" i="1"/>
  <c r="L64551" i="1"/>
  <c r="M64551" i="1" s="1"/>
  <c r="O64551" i="1" s="1"/>
  <c r="P64551" i="1" s="1"/>
  <c r="K64551" i="1"/>
  <c r="J64551" i="1"/>
  <c r="I64551" i="1"/>
  <c r="T64550" i="1"/>
  <c r="S64550" i="1"/>
  <c r="R64550" i="1"/>
  <c r="Q64550" i="1"/>
  <c r="N64550" i="1"/>
  <c r="K64550" i="1"/>
  <c r="L64550" i="1" s="1"/>
  <c r="M64550" i="1" s="1"/>
  <c r="O64550" i="1" s="1"/>
  <c r="P64550" i="1" s="1"/>
  <c r="J64550" i="1"/>
  <c r="I64550" i="1"/>
  <c r="T64549" i="1"/>
  <c r="S64549" i="1"/>
  <c r="R64549" i="1"/>
  <c r="Q64549" i="1"/>
  <c r="N64549" i="1"/>
  <c r="K64549" i="1"/>
  <c r="J64549" i="1"/>
  <c r="L64549" i="1" s="1"/>
  <c r="M64549" i="1" s="1"/>
  <c r="O64549" i="1" s="1"/>
  <c r="P64549" i="1" s="1"/>
  <c r="I64549" i="1"/>
  <c r="T64548" i="1"/>
  <c r="S64548" i="1"/>
  <c r="R64548" i="1"/>
  <c r="Q64548" i="1"/>
  <c r="N64548" i="1"/>
  <c r="K64548" i="1"/>
  <c r="J64548" i="1"/>
  <c r="L64548" i="1" s="1"/>
  <c r="M64548" i="1" s="1"/>
  <c r="O64548" i="1" s="1"/>
  <c r="I64548" i="1"/>
  <c r="P64548" i="1" s="1"/>
  <c r="T64547" i="1"/>
  <c r="S64547" i="1"/>
  <c r="R64547" i="1"/>
  <c r="Q64547" i="1"/>
  <c r="N64547" i="1"/>
  <c r="K64547" i="1"/>
  <c r="J64547" i="1"/>
  <c r="L64547" i="1" s="1"/>
  <c r="M64547" i="1" s="1"/>
  <c r="O64547" i="1" s="1"/>
  <c r="P64547" i="1" s="1"/>
  <c r="I64547" i="1"/>
  <c r="T64546" i="1"/>
  <c r="S64546" i="1"/>
  <c r="R64546" i="1"/>
  <c r="Q64546" i="1"/>
  <c r="N64546" i="1"/>
  <c r="K64546" i="1"/>
  <c r="J64546" i="1"/>
  <c r="L64546" i="1" s="1"/>
  <c r="M64546" i="1" s="1"/>
  <c r="O64546" i="1" s="1"/>
  <c r="I64546" i="1"/>
  <c r="P64546" i="1" s="1"/>
  <c r="T64545" i="1"/>
  <c r="S64545" i="1"/>
  <c r="R64545" i="1"/>
  <c r="Q64545" i="1"/>
  <c r="N64545" i="1"/>
  <c r="K64545" i="1"/>
  <c r="L64545" i="1" s="1"/>
  <c r="M64545" i="1" s="1"/>
  <c r="O64545" i="1" s="1"/>
  <c r="P64545" i="1" s="1"/>
  <c r="J64545" i="1"/>
  <c r="I64545" i="1"/>
  <c r="T64544" i="1"/>
  <c r="S64544" i="1"/>
  <c r="R64544" i="1"/>
  <c r="Q64544" i="1"/>
  <c r="N64544" i="1"/>
  <c r="L64544" i="1"/>
  <c r="M64544" i="1" s="1"/>
  <c r="O64544" i="1" s="1"/>
  <c r="K64544" i="1"/>
  <c r="J64544" i="1"/>
  <c r="I64544" i="1"/>
  <c r="P64544" i="1" s="1"/>
  <c r="T64543" i="1"/>
  <c r="S64543" i="1"/>
  <c r="R64543" i="1"/>
  <c r="Q64543" i="1"/>
  <c r="N64543" i="1"/>
  <c r="L64543" i="1"/>
  <c r="M64543" i="1" s="1"/>
  <c r="O64543" i="1" s="1"/>
  <c r="P64543" i="1" s="1"/>
  <c r="K64543" i="1"/>
  <c r="J64543" i="1"/>
  <c r="I64543" i="1"/>
  <c r="T64542" i="1"/>
  <c r="S64542" i="1"/>
  <c r="R64542" i="1"/>
  <c r="Q64542" i="1"/>
  <c r="N64542" i="1"/>
  <c r="K64542" i="1"/>
  <c r="J64542" i="1"/>
  <c r="L64542" i="1" s="1"/>
  <c r="M64542" i="1" s="1"/>
  <c r="O64542" i="1" s="1"/>
  <c r="P64542" i="1" s="1"/>
  <c r="I64542" i="1"/>
  <c r="T64541" i="1"/>
  <c r="S64541" i="1"/>
  <c r="R64541" i="1"/>
  <c r="Q64541" i="1"/>
  <c r="N64541" i="1"/>
  <c r="K64541" i="1"/>
  <c r="L64541" i="1" s="1"/>
  <c r="M64541" i="1" s="1"/>
  <c r="O64541" i="1" s="1"/>
  <c r="P64541" i="1" s="1"/>
  <c r="J64541" i="1"/>
  <c r="I64541" i="1"/>
  <c r="T64540" i="1"/>
  <c r="S64540" i="1"/>
  <c r="R64540" i="1"/>
  <c r="Q64540" i="1"/>
  <c r="N64540" i="1"/>
  <c r="K64540" i="1"/>
  <c r="J64540" i="1"/>
  <c r="L64540" i="1" s="1"/>
  <c r="M64540" i="1" s="1"/>
  <c r="O64540" i="1" s="1"/>
  <c r="P64540" i="1" s="1"/>
  <c r="I64540" i="1"/>
  <c r="T64539" i="1"/>
  <c r="S64539" i="1"/>
  <c r="R64539" i="1"/>
  <c r="Q64539" i="1"/>
  <c r="N64539" i="1"/>
  <c r="K64539" i="1"/>
  <c r="J64539" i="1"/>
  <c r="L64539" i="1" s="1"/>
  <c r="M64539" i="1" s="1"/>
  <c r="O64539" i="1" s="1"/>
  <c r="P64539" i="1" s="1"/>
  <c r="I64539" i="1"/>
  <c r="T64538" i="1"/>
  <c r="S64538" i="1"/>
  <c r="R64538" i="1"/>
  <c r="Q64538" i="1"/>
  <c r="N64538" i="1"/>
  <c r="K64538" i="1"/>
  <c r="L64538" i="1" s="1"/>
  <c r="M64538" i="1" s="1"/>
  <c r="O64538" i="1" s="1"/>
  <c r="J64538" i="1"/>
  <c r="I64538" i="1"/>
  <c r="T64537" i="1"/>
  <c r="S64537" i="1"/>
  <c r="R64537" i="1"/>
  <c r="Q64537" i="1"/>
  <c r="N64537" i="1"/>
  <c r="K64537" i="1"/>
  <c r="J64537" i="1"/>
  <c r="L64537" i="1" s="1"/>
  <c r="M64537" i="1" s="1"/>
  <c r="O64537" i="1" s="1"/>
  <c r="P64537" i="1" s="1"/>
  <c r="I64537" i="1"/>
  <c r="T64536" i="1"/>
  <c r="S64536" i="1"/>
  <c r="R64536" i="1"/>
  <c r="Q64536" i="1"/>
  <c r="N64536" i="1"/>
  <c r="L64536" i="1"/>
  <c r="M64536" i="1" s="1"/>
  <c r="O64536" i="1" s="1"/>
  <c r="P64536" i="1" s="1"/>
  <c r="K64536" i="1"/>
  <c r="J64536" i="1"/>
  <c r="I64536" i="1"/>
  <c r="T64535" i="1"/>
  <c r="S64535" i="1"/>
  <c r="R64535" i="1"/>
  <c r="Q64535" i="1"/>
  <c r="N64535" i="1"/>
  <c r="L64535" i="1"/>
  <c r="M64535" i="1" s="1"/>
  <c r="O64535" i="1" s="1"/>
  <c r="P64535" i="1" s="1"/>
  <c r="K64535" i="1"/>
  <c r="J64535" i="1"/>
  <c r="I64535" i="1"/>
  <c r="T64534" i="1"/>
  <c r="S64534" i="1"/>
  <c r="R64534" i="1"/>
  <c r="Q64534" i="1"/>
  <c r="N64534" i="1"/>
  <c r="K64534" i="1"/>
  <c r="L64534" i="1" s="1"/>
  <c r="M64534" i="1" s="1"/>
  <c r="O64534" i="1" s="1"/>
  <c r="P64534" i="1" s="1"/>
  <c r="J64534" i="1"/>
  <c r="I64534" i="1"/>
  <c r="T64533" i="1"/>
  <c r="S64533" i="1"/>
  <c r="R64533" i="1"/>
  <c r="Q64533" i="1"/>
  <c r="N64533" i="1"/>
  <c r="K64533" i="1"/>
  <c r="J64533" i="1"/>
  <c r="L64533" i="1" s="1"/>
  <c r="M64533" i="1" s="1"/>
  <c r="O64533" i="1" s="1"/>
  <c r="P64533" i="1" s="1"/>
  <c r="I64533" i="1"/>
  <c r="T64532" i="1"/>
  <c r="S64532" i="1"/>
  <c r="R64532" i="1"/>
  <c r="Q64532" i="1"/>
  <c r="N64532" i="1"/>
  <c r="K64532" i="1"/>
  <c r="J64532" i="1"/>
  <c r="L64532" i="1" s="1"/>
  <c r="M64532" i="1" s="1"/>
  <c r="O64532" i="1" s="1"/>
  <c r="I64532" i="1"/>
  <c r="T64531" i="1"/>
  <c r="S64531" i="1"/>
  <c r="R64531" i="1"/>
  <c r="Q64531" i="1"/>
  <c r="N64531" i="1"/>
  <c r="K64531" i="1"/>
  <c r="J64531" i="1"/>
  <c r="L64531" i="1" s="1"/>
  <c r="M64531" i="1" s="1"/>
  <c r="O64531" i="1" s="1"/>
  <c r="P64531" i="1" s="1"/>
  <c r="I64531" i="1"/>
  <c r="T64530" i="1"/>
  <c r="S64530" i="1"/>
  <c r="R64530" i="1"/>
  <c r="Q64530" i="1"/>
  <c r="N64530" i="1"/>
  <c r="K64530" i="1"/>
  <c r="J64530" i="1"/>
  <c r="L64530" i="1" s="1"/>
  <c r="M64530" i="1" s="1"/>
  <c r="O64530" i="1" s="1"/>
  <c r="I64530" i="1"/>
  <c r="T64529" i="1"/>
  <c r="S64529" i="1"/>
  <c r="R64529" i="1"/>
  <c r="Q64529" i="1"/>
  <c r="N64529" i="1"/>
  <c r="K64529" i="1"/>
  <c r="L64529" i="1" s="1"/>
  <c r="M64529" i="1" s="1"/>
  <c r="O64529" i="1" s="1"/>
  <c r="P64529" i="1" s="1"/>
  <c r="J64529" i="1"/>
  <c r="I64529" i="1"/>
  <c r="T64528" i="1"/>
  <c r="S64528" i="1"/>
  <c r="R64528" i="1"/>
  <c r="Q64528" i="1"/>
  <c r="N64528" i="1"/>
  <c r="L64528" i="1"/>
  <c r="M64528" i="1" s="1"/>
  <c r="O64528" i="1" s="1"/>
  <c r="K64528" i="1"/>
  <c r="J64528" i="1"/>
  <c r="I64528" i="1"/>
  <c r="P64528" i="1" s="1"/>
  <c r="T64527" i="1"/>
  <c r="S64527" i="1"/>
  <c r="R64527" i="1"/>
  <c r="Q64527" i="1"/>
  <c r="N64527" i="1"/>
  <c r="L64527" i="1"/>
  <c r="M64527" i="1" s="1"/>
  <c r="O64527" i="1" s="1"/>
  <c r="P64527" i="1" s="1"/>
  <c r="K64527" i="1"/>
  <c r="J64527" i="1"/>
  <c r="I64527" i="1"/>
  <c r="T64526" i="1"/>
  <c r="S64526" i="1"/>
  <c r="R64526" i="1"/>
  <c r="Q64526" i="1"/>
  <c r="N64526" i="1"/>
  <c r="K64526" i="1"/>
  <c r="J64526" i="1"/>
  <c r="L64526" i="1" s="1"/>
  <c r="M64526" i="1" s="1"/>
  <c r="O64526" i="1" s="1"/>
  <c r="P64526" i="1" s="1"/>
  <c r="I64526" i="1"/>
  <c r="T64525" i="1"/>
  <c r="S64525" i="1"/>
  <c r="R64525" i="1"/>
  <c r="Q64525" i="1"/>
  <c r="N64525" i="1"/>
  <c r="K64525" i="1"/>
  <c r="L64525" i="1" s="1"/>
  <c r="M64525" i="1" s="1"/>
  <c r="O64525" i="1" s="1"/>
  <c r="P64525" i="1" s="1"/>
  <c r="J64525" i="1"/>
  <c r="I64525" i="1"/>
  <c r="T64524" i="1"/>
  <c r="S64524" i="1"/>
  <c r="R64524" i="1"/>
  <c r="Q64524" i="1"/>
  <c r="N64524" i="1"/>
  <c r="K64524" i="1"/>
  <c r="J64524" i="1"/>
  <c r="L64524" i="1" s="1"/>
  <c r="M64524" i="1" s="1"/>
  <c r="O64524" i="1" s="1"/>
  <c r="P64524" i="1" s="1"/>
  <c r="I64524" i="1"/>
  <c r="T64523" i="1"/>
  <c r="S64523" i="1"/>
  <c r="R64523" i="1"/>
  <c r="Q64523" i="1"/>
  <c r="N64523" i="1"/>
  <c r="K64523" i="1"/>
  <c r="J64523" i="1"/>
  <c r="L64523" i="1" s="1"/>
  <c r="M64523" i="1" s="1"/>
  <c r="O64523" i="1" s="1"/>
  <c r="P64523" i="1" s="1"/>
  <c r="I64523" i="1"/>
  <c r="T64522" i="1"/>
  <c r="S64522" i="1"/>
  <c r="R64522" i="1"/>
  <c r="Q64522" i="1"/>
  <c r="N64522" i="1"/>
  <c r="K64522" i="1"/>
  <c r="L64522" i="1" s="1"/>
  <c r="M64522" i="1" s="1"/>
  <c r="O64522" i="1" s="1"/>
  <c r="J64522" i="1"/>
  <c r="I64522" i="1"/>
  <c r="T64521" i="1"/>
  <c r="S64521" i="1"/>
  <c r="R64521" i="1"/>
  <c r="Q64521" i="1"/>
  <c r="N64521" i="1"/>
  <c r="K64521" i="1"/>
  <c r="J64521" i="1"/>
  <c r="L64521" i="1" s="1"/>
  <c r="M64521" i="1" s="1"/>
  <c r="O64521" i="1" s="1"/>
  <c r="P64521" i="1" s="1"/>
  <c r="I64521" i="1"/>
  <c r="T64520" i="1"/>
  <c r="S64520" i="1"/>
  <c r="R64520" i="1"/>
  <c r="Q64520" i="1"/>
  <c r="N64520" i="1"/>
  <c r="L64520" i="1"/>
  <c r="M64520" i="1" s="1"/>
  <c r="O64520" i="1" s="1"/>
  <c r="P64520" i="1" s="1"/>
  <c r="K64520" i="1"/>
  <c r="J64520" i="1"/>
  <c r="I64520" i="1"/>
  <c r="T64519" i="1"/>
  <c r="S64519" i="1"/>
  <c r="R64519" i="1"/>
  <c r="Q64519" i="1"/>
  <c r="N64519" i="1"/>
  <c r="L64519" i="1"/>
  <c r="M64519" i="1" s="1"/>
  <c r="O64519" i="1" s="1"/>
  <c r="P64519" i="1" s="1"/>
  <c r="K64519" i="1"/>
  <c r="J64519" i="1"/>
  <c r="I64519" i="1"/>
  <c r="T64518" i="1"/>
  <c r="S64518" i="1"/>
  <c r="R64518" i="1"/>
  <c r="Q64518" i="1"/>
  <c r="N64518" i="1"/>
  <c r="K64518" i="1"/>
  <c r="L64518" i="1" s="1"/>
  <c r="M64518" i="1" s="1"/>
  <c r="O64518" i="1" s="1"/>
  <c r="P64518" i="1" s="1"/>
  <c r="J64518" i="1"/>
  <c r="I64518" i="1"/>
  <c r="T64517" i="1"/>
  <c r="S64517" i="1"/>
  <c r="R64517" i="1"/>
  <c r="Q64517" i="1"/>
  <c r="N64517" i="1"/>
  <c r="K64517" i="1"/>
  <c r="J64517" i="1"/>
  <c r="L64517" i="1" s="1"/>
  <c r="M64517" i="1" s="1"/>
  <c r="O64517" i="1" s="1"/>
  <c r="P64517" i="1" s="1"/>
  <c r="I64517" i="1"/>
  <c r="T64516" i="1"/>
  <c r="S64516" i="1"/>
  <c r="R64516" i="1"/>
  <c r="Q64516" i="1"/>
  <c r="N64516" i="1"/>
  <c r="K64516" i="1"/>
  <c r="J64516" i="1"/>
  <c r="L64516" i="1" s="1"/>
  <c r="M64516" i="1" s="1"/>
  <c r="O64516" i="1" s="1"/>
  <c r="I64516" i="1"/>
  <c r="P64516" i="1" s="1"/>
  <c r="T64515" i="1"/>
  <c r="S64515" i="1"/>
  <c r="R64515" i="1"/>
  <c r="Q64515" i="1"/>
  <c r="N64515" i="1"/>
  <c r="K64515" i="1"/>
  <c r="J64515" i="1"/>
  <c r="L64515" i="1" s="1"/>
  <c r="M64515" i="1" s="1"/>
  <c r="O64515" i="1" s="1"/>
  <c r="P64515" i="1" s="1"/>
  <c r="I64515" i="1"/>
  <c r="T64514" i="1"/>
  <c r="S64514" i="1"/>
  <c r="R64514" i="1"/>
  <c r="Q64514" i="1"/>
  <c r="N64514" i="1"/>
  <c r="K64514" i="1"/>
  <c r="J64514" i="1"/>
  <c r="L64514" i="1" s="1"/>
  <c r="M64514" i="1" s="1"/>
  <c r="O64514" i="1" s="1"/>
  <c r="I64514" i="1"/>
  <c r="P64514" i="1" s="1"/>
  <c r="T64513" i="1"/>
  <c r="S64513" i="1"/>
  <c r="R64513" i="1"/>
  <c r="Q64513" i="1"/>
  <c r="N64513" i="1"/>
  <c r="K64513" i="1"/>
  <c r="L64513" i="1" s="1"/>
  <c r="M64513" i="1" s="1"/>
  <c r="O64513" i="1" s="1"/>
  <c r="P64513" i="1" s="1"/>
  <c r="J64513" i="1"/>
  <c r="I64513" i="1"/>
  <c r="T64512" i="1"/>
  <c r="S64512" i="1"/>
  <c r="R64512" i="1"/>
  <c r="Q64512" i="1"/>
  <c r="N64512" i="1"/>
  <c r="L64512" i="1"/>
  <c r="M64512" i="1" s="1"/>
  <c r="O64512" i="1" s="1"/>
  <c r="K64512" i="1"/>
  <c r="J64512" i="1"/>
  <c r="I64512" i="1"/>
  <c r="P64512" i="1" s="1"/>
  <c r="T64511" i="1"/>
  <c r="S64511" i="1"/>
  <c r="R64511" i="1"/>
  <c r="Q64511" i="1"/>
  <c r="N64511" i="1"/>
  <c r="L64511" i="1"/>
  <c r="M64511" i="1" s="1"/>
  <c r="O64511" i="1" s="1"/>
  <c r="P64511" i="1" s="1"/>
  <c r="K64511" i="1"/>
  <c r="J64511" i="1"/>
  <c r="I64511" i="1"/>
  <c r="T64510" i="1"/>
  <c r="S64510" i="1"/>
  <c r="R64510" i="1"/>
  <c r="Q64510" i="1"/>
  <c r="N64510" i="1"/>
  <c r="K64510" i="1"/>
  <c r="J64510" i="1"/>
  <c r="L64510" i="1" s="1"/>
  <c r="M64510" i="1" s="1"/>
  <c r="O64510" i="1" s="1"/>
  <c r="P64510" i="1" s="1"/>
  <c r="I64510" i="1"/>
  <c r="T64509" i="1"/>
  <c r="S64509" i="1"/>
  <c r="R64509" i="1"/>
  <c r="Q64509" i="1"/>
  <c r="N64509" i="1"/>
  <c r="K64509" i="1"/>
  <c r="L64509" i="1" s="1"/>
  <c r="M64509" i="1" s="1"/>
  <c r="O64509" i="1" s="1"/>
  <c r="P64509" i="1" s="1"/>
  <c r="J64509" i="1"/>
  <c r="I64509" i="1"/>
  <c r="T64508" i="1"/>
  <c r="S64508" i="1"/>
  <c r="R64508" i="1"/>
  <c r="Q64508" i="1"/>
  <c r="N64508" i="1"/>
  <c r="K64508" i="1"/>
  <c r="J64508" i="1"/>
  <c r="L64508" i="1" s="1"/>
  <c r="M64508" i="1" s="1"/>
  <c r="O64508" i="1" s="1"/>
  <c r="P64508" i="1" s="1"/>
  <c r="I64508" i="1"/>
  <c r="T64507" i="1"/>
  <c r="S64507" i="1"/>
  <c r="R64507" i="1"/>
  <c r="Q64507" i="1"/>
  <c r="N64507" i="1"/>
  <c r="K64507" i="1"/>
  <c r="J64507" i="1"/>
  <c r="L64507" i="1" s="1"/>
  <c r="M64507" i="1" s="1"/>
  <c r="O64507" i="1" s="1"/>
  <c r="P64507" i="1" s="1"/>
  <c r="I64507" i="1"/>
  <c r="T64506" i="1"/>
  <c r="S64506" i="1"/>
  <c r="R64506" i="1"/>
  <c r="Q64506" i="1"/>
  <c r="N64506" i="1"/>
  <c r="K64506" i="1"/>
  <c r="L64506" i="1" s="1"/>
  <c r="M64506" i="1" s="1"/>
  <c r="O64506" i="1" s="1"/>
  <c r="J64506" i="1"/>
  <c r="I64506" i="1"/>
  <c r="T64505" i="1"/>
  <c r="S64505" i="1"/>
  <c r="R64505" i="1"/>
  <c r="Q64505" i="1"/>
  <c r="N64505" i="1"/>
  <c r="K64505" i="1"/>
  <c r="J64505" i="1"/>
  <c r="L64505" i="1" s="1"/>
  <c r="M64505" i="1" s="1"/>
  <c r="O64505" i="1" s="1"/>
  <c r="P64505" i="1" s="1"/>
  <c r="I64505" i="1"/>
  <c r="T64504" i="1"/>
  <c r="S64504" i="1"/>
  <c r="R64504" i="1"/>
  <c r="Q64504" i="1"/>
  <c r="N64504" i="1"/>
  <c r="L64504" i="1"/>
  <c r="M64504" i="1" s="1"/>
  <c r="O64504" i="1" s="1"/>
  <c r="P64504" i="1" s="1"/>
  <c r="K64504" i="1"/>
  <c r="J64504" i="1"/>
  <c r="I64504" i="1"/>
  <c r="T64503" i="1"/>
  <c r="S64503" i="1"/>
  <c r="R64503" i="1"/>
  <c r="Q64503" i="1"/>
  <c r="N64503" i="1"/>
  <c r="L64503" i="1"/>
  <c r="M64503" i="1" s="1"/>
  <c r="O64503" i="1" s="1"/>
  <c r="P64503" i="1" s="1"/>
  <c r="K64503" i="1"/>
  <c r="J64503" i="1"/>
  <c r="I64503" i="1"/>
  <c r="T64502" i="1"/>
  <c r="S64502" i="1"/>
  <c r="R64502" i="1"/>
  <c r="Q64502" i="1"/>
  <c r="N64502" i="1"/>
  <c r="K64502" i="1"/>
  <c r="L64502" i="1" s="1"/>
  <c r="M64502" i="1" s="1"/>
  <c r="O64502" i="1" s="1"/>
  <c r="P64502" i="1" s="1"/>
  <c r="J64502" i="1"/>
  <c r="I64502" i="1"/>
  <c r="T64501" i="1"/>
  <c r="S64501" i="1"/>
  <c r="R64501" i="1"/>
  <c r="Q64501" i="1"/>
  <c r="N64501" i="1"/>
  <c r="K64501" i="1"/>
  <c r="J64501" i="1"/>
  <c r="L64501" i="1" s="1"/>
  <c r="M64501" i="1" s="1"/>
  <c r="O64501" i="1" s="1"/>
  <c r="P64501" i="1" s="1"/>
  <c r="I64501" i="1"/>
  <c r="T64500" i="1"/>
  <c r="S64500" i="1"/>
  <c r="R64500" i="1"/>
  <c r="Q64500" i="1"/>
  <c r="N64500" i="1"/>
  <c r="K64500" i="1"/>
  <c r="J64500" i="1"/>
  <c r="L64500" i="1" s="1"/>
  <c r="M64500" i="1" s="1"/>
  <c r="O64500" i="1" s="1"/>
  <c r="I64500" i="1"/>
  <c r="T64499" i="1"/>
  <c r="S64499" i="1"/>
  <c r="R64499" i="1"/>
  <c r="Q64499" i="1"/>
  <c r="N64499" i="1"/>
  <c r="K64499" i="1"/>
  <c r="J64499" i="1"/>
  <c r="L64499" i="1" s="1"/>
  <c r="M64499" i="1" s="1"/>
  <c r="O64499" i="1" s="1"/>
  <c r="P64499" i="1" s="1"/>
  <c r="I64499" i="1"/>
  <c r="T64498" i="1"/>
  <c r="S64498" i="1"/>
  <c r="R64498" i="1"/>
  <c r="Q64498" i="1"/>
  <c r="N64498" i="1"/>
  <c r="K64498" i="1"/>
  <c r="J64498" i="1"/>
  <c r="L64498" i="1" s="1"/>
  <c r="M64498" i="1" s="1"/>
  <c r="O64498" i="1" s="1"/>
  <c r="I64498" i="1"/>
  <c r="T64497" i="1"/>
  <c r="S64497" i="1"/>
  <c r="R64497" i="1"/>
  <c r="Q64497" i="1"/>
  <c r="N64497" i="1"/>
  <c r="K64497" i="1"/>
  <c r="L64497" i="1" s="1"/>
  <c r="M64497" i="1" s="1"/>
  <c r="O64497" i="1" s="1"/>
  <c r="P64497" i="1" s="1"/>
  <c r="J64497" i="1"/>
  <c r="I64497" i="1"/>
  <c r="T64496" i="1"/>
  <c r="S64496" i="1"/>
  <c r="R64496" i="1"/>
  <c r="Q64496" i="1"/>
  <c r="N64496" i="1"/>
  <c r="L64496" i="1"/>
  <c r="M64496" i="1" s="1"/>
  <c r="O64496" i="1" s="1"/>
  <c r="K64496" i="1"/>
  <c r="J64496" i="1"/>
  <c r="I64496" i="1"/>
  <c r="P64496" i="1" s="1"/>
  <c r="T64495" i="1"/>
  <c r="S64495" i="1"/>
  <c r="R64495" i="1"/>
  <c r="Q64495" i="1"/>
  <c r="N64495" i="1"/>
  <c r="L64495" i="1"/>
  <c r="M64495" i="1" s="1"/>
  <c r="O64495" i="1" s="1"/>
  <c r="P64495" i="1" s="1"/>
  <c r="K64495" i="1"/>
  <c r="J64495" i="1"/>
  <c r="I64495" i="1"/>
  <c r="T64494" i="1"/>
  <c r="S64494" i="1"/>
  <c r="R64494" i="1"/>
  <c r="Q64494" i="1"/>
  <c r="N64494" i="1"/>
  <c r="K64494" i="1"/>
  <c r="J64494" i="1"/>
  <c r="L64494" i="1" s="1"/>
  <c r="M64494" i="1" s="1"/>
  <c r="O64494" i="1" s="1"/>
  <c r="P64494" i="1" s="1"/>
  <c r="I64494" i="1"/>
  <c r="T64493" i="1"/>
  <c r="S64493" i="1"/>
  <c r="R64493" i="1"/>
  <c r="Q64493" i="1"/>
  <c r="N64493" i="1"/>
  <c r="K64493" i="1"/>
  <c r="L64493" i="1" s="1"/>
  <c r="M64493" i="1" s="1"/>
  <c r="O64493" i="1" s="1"/>
  <c r="P64493" i="1" s="1"/>
  <c r="J64493" i="1"/>
  <c r="I64493" i="1"/>
  <c r="T64492" i="1"/>
  <c r="S64492" i="1"/>
  <c r="R64492" i="1"/>
  <c r="Q64492" i="1"/>
  <c r="N64492" i="1"/>
  <c r="K64492" i="1"/>
  <c r="J64492" i="1"/>
  <c r="L64492" i="1" s="1"/>
  <c r="M64492" i="1" s="1"/>
  <c r="O64492" i="1" s="1"/>
  <c r="P64492" i="1" s="1"/>
  <c r="I64492" i="1"/>
  <c r="T64491" i="1"/>
  <c r="S64491" i="1"/>
  <c r="R64491" i="1"/>
  <c r="Q64491" i="1"/>
  <c r="N64491" i="1"/>
  <c r="K64491" i="1"/>
  <c r="J64491" i="1"/>
  <c r="L64491" i="1" s="1"/>
  <c r="M64491" i="1" s="1"/>
  <c r="O64491" i="1" s="1"/>
  <c r="P64491" i="1" s="1"/>
  <c r="I64491" i="1"/>
  <c r="T64490" i="1"/>
  <c r="S64490" i="1"/>
  <c r="R64490" i="1"/>
  <c r="Q64490" i="1"/>
  <c r="N64490" i="1"/>
  <c r="K64490" i="1"/>
  <c r="L64490" i="1" s="1"/>
  <c r="M64490" i="1" s="1"/>
  <c r="O64490" i="1" s="1"/>
  <c r="J64490" i="1"/>
  <c r="I64490" i="1"/>
  <c r="T64489" i="1"/>
  <c r="S64489" i="1"/>
  <c r="R64489" i="1"/>
  <c r="Q64489" i="1"/>
  <c r="N64489" i="1"/>
  <c r="K64489" i="1"/>
  <c r="J64489" i="1"/>
  <c r="L64489" i="1" s="1"/>
  <c r="M64489" i="1" s="1"/>
  <c r="O64489" i="1" s="1"/>
  <c r="P64489" i="1" s="1"/>
  <c r="I64489" i="1"/>
  <c r="T64488" i="1"/>
  <c r="S64488" i="1"/>
  <c r="R64488" i="1"/>
  <c r="Q64488" i="1"/>
  <c r="N64488" i="1"/>
  <c r="L64488" i="1"/>
  <c r="M64488" i="1" s="1"/>
  <c r="O64488" i="1" s="1"/>
  <c r="P64488" i="1" s="1"/>
  <c r="K64488" i="1"/>
  <c r="J64488" i="1"/>
  <c r="I64488" i="1"/>
  <c r="T64487" i="1"/>
  <c r="S64487" i="1"/>
  <c r="R64487" i="1"/>
  <c r="Q64487" i="1"/>
  <c r="N64487" i="1"/>
  <c r="L64487" i="1"/>
  <c r="M64487" i="1" s="1"/>
  <c r="O64487" i="1" s="1"/>
  <c r="P64487" i="1" s="1"/>
  <c r="K64487" i="1"/>
  <c r="J64487" i="1"/>
  <c r="I64487" i="1"/>
  <c r="T64486" i="1"/>
  <c r="S64486" i="1"/>
  <c r="R64486" i="1"/>
  <c r="Q64486" i="1"/>
  <c r="N64486" i="1"/>
  <c r="K64486" i="1"/>
  <c r="L64486" i="1" s="1"/>
  <c r="M64486" i="1" s="1"/>
  <c r="O64486" i="1" s="1"/>
  <c r="P64486" i="1" s="1"/>
  <c r="J64486" i="1"/>
  <c r="I64486" i="1"/>
  <c r="T64485" i="1"/>
  <c r="S64485" i="1"/>
  <c r="R64485" i="1"/>
  <c r="Q64485" i="1"/>
  <c r="N64485" i="1"/>
  <c r="K64485" i="1"/>
  <c r="J64485" i="1"/>
  <c r="L64485" i="1" s="1"/>
  <c r="M64485" i="1" s="1"/>
  <c r="O64485" i="1" s="1"/>
  <c r="P64485" i="1" s="1"/>
  <c r="I64485" i="1"/>
  <c r="T64484" i="1"/>
  <c r="S64484" i="1"/>
  <c r="R64484" i="1"/>
  <c r="Q64484" i="1"/>
  <c r="N64484" i="1"/>
  <c r="K64484" i="1"/>
  <c r="J64484" i="1"/>
  <c r="L64484" i="1" s="1"/>
  <c r="M64484" i="1" s="1"/>
  <c r="O64484" i="1" s="1"/>
  <c r="I64484" i="1"/>
  <c r="P64484" i="1" s="1"/>
  <c r="T64483" i="1"/>
  <c r="S64483" i="1"/>
  <c r="R64483" i="1"/>
  <c r="Q64483" i="1"/>
  <c r="N64483" i="1"/>
  <c r="K64483" i="1"/>
  <c r="J64483" i="1"/>
  <c r="L64483" i="1" s="1"/>
  <c r="M64483" i="1" s="1"/>
  <c r="O64483" i="1" s="1"/>
  <c r="P64483" i="1" s="1"/>
  <c r="I64483" i="1"/>
  <c r="T64482" i="1"/>
  <c r="S64482" i="1"/>
  <c r="R64482" i="1"/>
  <c r="Q64482" i="1"/>
  <c r="N64482" i="1"/>
  <c r="K64482" i="1"/>
  <c r="J64482" i="1"/>
  <c r="L64482" i="1" s="1"/>
  <c r="M64482" i="1" s="1"/>
  <c r="O64482" i="1" s="1"/>
  <c r="I64482" i="1"/>
  <c r="P64482" i="1" s="1"/>
  <c r="T64481" i="1"/>
  <c r="S64481" i="1"/>
  <c r="R64481" i="1"/>
  <c r="Q64481" i="1"/>
  <c r="N64481" i="1"/>
  <c r="K64481" i="1"/>
  <c r="L64481" i="1" s="1"/>
  <c r="M64481" i="1" s="1"/>
  <c r="O64481" i="1" s="1"/>
  <c r="P64481" i="1" s="1"/>
  <c r="J64481" i="1"/>
  <c r="I64481" i="1"/>
  <c r="T64480" i="1"/>
  <c r="S64480" i="1"/>
  <c r="R64480" i="1"/>
  <c r="Q64480" i="1"/>
  <c r="N64480" i="1"/>
  <c r="L64480" i="1"/>
  <c r="M64480" i="1" s="1"/>
  <c r="O64480" i="1" s="1"/>
  <c r="K64480" i="1"/>
  <c r="J64480" i="1"/>
  <c r="I64480" i="1"/>
  <c r="P64480" i="1" s="1"/>
  <c r="T64479" i="1"/>
  <c r="S64479" i="1"/>
  <c r="R64479" i="1"/>
  <c r="Q64479" i="1"/>
  <c r="N64479" i="1"/>
  <c r="L64479" i="1"/>
  <c r="M64479" i="1" s="1"/>
  <c r="O64479" i="1" s="1"/>
  <c r="P64479" i="1" s="1"/>
  <c r="K64479" i="1"/>
  <c r="J64479" i="1"/>
  <c r="I64479" i="1"/>
  <c r="T64478" i="1"/>
  <c r="S64478" i="1"/>
  <c r="R64478" i="1"/>
  <c r="Q64478" i="1"/>
  <c r="N64478" i="1"/>
  <c r="K64478" i="1"/>
  <c r="J64478" i="1"/>
  <c r="L64478" i="1" s="1"/>
  <c r="M64478" i="1" s="1"/>
  <c r="O64478" i="1" s="1"/>
  <c r="P64478" i="1" s="1"/>
  <c r="I64478" i="1"/>
  <c r="T64477" i="1"/>
  <c r="S64477" i="1"/>
  <c r="R64477" i="1"/>
  <c r="Q64477" i="1"/>
  <c r="N64477" i="1"/>
  <c r="K64477" i="1"/>
  <c r="L64477" i="1" s="1"/>
  <c r="M64477" i="1" s="1"/>
  <c r="O64477" i="1" s="1"/>
  <c r="P64477" i="1" s="1"/>
  <c r="J64477" i="1"/>
  <c r="I64477" i="1"/>
  <c r="T64476" i="1"/>
  <c r="S64476" i="1"/>
  <c r="R64476" i="1"/>
  <c r="Q64476" i="1"/>
  <c r="N64476" i="1"/>
  <c r="K64476" i="1"/>
  <c r="J64476" i="1"/>
  <c r="L64476" i="1" s="1"/>
  <c r="M64476" i="1" s="1"/>
  <c r="O64476" i="1" s="1"/>
  <c r="P64476" i="1" s="1"/>
  <c r="I64476" i="1"/>
  <c r="T64475" i="1"/>
  <c r="S64475" i="1"/>
  <c r="R64475" i="1"/>
  <c r="Q64475" i="1"/>
  <c r="N64475" i="1"/>
  <c r="K64475" i="1"/>
  <c r="J64475" i="1"/>
  <c r="L64475" i="1" s="1"/>
  <c r="M64475" i="1" s="1"/>
  <c r="O64475" i="1" s="1"/>
  <c r="P64475" i="1" s="1"/>
  <c r="I64475" i="1"/>
  <c r="T64474" i="1"/>
  <c r="S64474" i="1"/>
  <c r="R64474" i="1"/>
  <c r="Q64474" i="1"/>
  <c r="N64474" i="1"/>
  <c r="K64474" i="1"/>
  <c r="L64474" i="1" s="1"/>
  <c r="M64474" i="1" s="1"/>
  <c r="O64474" i="1" s="1"/>
  <c r="J64474" i="1"/>
  <c r="I64474" i="1"/>
  <c r="T64473" i="1"/>
  <c r="S64473" i="1"/>
  <c r="R64473" i="1"/>
  <c r="Q64473" i="1"/>
  <c r="N64473" i="1"/>
  <c r="K64473" i="1"/>
  <c r="J64473" i="1"/>
  <c r="L64473" i="1" s="1"/>
  <c r="M64473" i="1" s="1"/>
  <c r="O64473" i="1" s="1"/>
  <c r="P64473" i="1" s="1"/>
  <c r="I64473" i="1"/>
  <c r="T64472" i="1"/>
  <c r="S64472" i="1"/>
  <c r="R64472" i="1"/>
  <c r="Q64472" i="1"/>
  <c r="N64472" i="1"/>
  <c r="L64472" i="1"/>
  <c r="M64472" i="1" s="1"/>
  <c r="O64472" i="1" s="1"/>
  <c r="P64472" i="1" s="1"/>
  <c r="K64472" i="1"/>
  <c r="J64472" i="1"/>
  <c r="I64472" i="1"/>
  <c r="T64471" i="1"/>
  <c r="S64471" i="1"/>
  <c r="R64471" i="1"/>
  <c r="Q64471" i="1"/>
  <c r="N64471" i="1"/>
  <c r="L64471" i="1"/>
  <c r="M64471" i="1" s="1"/>
  <c r="O64471" i="1" s="1"/>
  <c r="P64471" i="1" s="1"/>
  <c r="K64471" i="1"/>
  <c r="J64471" i="1"/>
  <c r="I64471" i="1"/>
  <c r="T64470" i="1"/>
  <c r="S64470" i="1"/>
  <c r="R64470" i="1"/>
  <c r="Q64470" i="1"/>
  <c r="N64470" i="1"/>
  <c r="K64470" i="1"/>
  <c r="L64470" i="1" s="1"/>
  <c r="M64470" i="1" s="1"/>
  <c r="O64470" i="1" s="1"/>
  <c r="P64470" i="1" s="1"/>
  <c r="J64470" i="1"/>
  <c r="I64470" i="1"/>
  <c r="T64469" i="1"/>
  <c r="S64469" i="1"/>
  <c r="R64469" i="1"/>
  <c r="Q64469" i="1"/>
  <c r="N64469" i="1"/>
  <c r="K64469" i="1"/>
  <c r="J64469" i="1"/>
  <c r="L64469" i="1" s="1"/>
  <c r="M64469" i="1" s="1"/>
  <c r="O64469" i="1" s="1"/>
  <c r="P64469" i="1" s="1"/>
  <c r="I64469" i="1"/>
  <c r="T64468" i="1"/>
  <c r="S64468" i="1"/>
  <c r="R64468" i="1"/>
  <c r="Q64468" i="1"/>
  <c r="N64468" i="1"/>
  <c r="K64468" i="1"/>
  <c r="J64468" i="1"/>
  <c r="L64468" i="1" s="1"/>
  <c r="M64468" i="1" s="1"/>
  <c r="O64468" i="1" s="1"/>
  <c r="I64468" i="1"/>
  <c r="T64467" i="1"/>
  <c r="S64467" i="1"/>
  <c r="R64467" i="1"/>
  <c r="Q64467" i="1"/>
  <c r="N64467" i="1"/>
  <c r="K64467" i="1"/>
  <c r="J64467" i="1"/>
  <c r="L64467" i="1" s="1"/>
  <c r="M64467" i="1" s="1"/>
  <c r="O64467" i="1" s="1"/>
  <c r="P64467" i="1" s="1"/>
  <c r="I64467" i="1"/>
  <c r="T64466" i="1"/>
  <c r="S64466" i="1"/>
  <c r="R64466" i="1"/>
  <c r="Q64466" i="1"/>
  <c r="N64466" i="1"/>
  <c r="K64466" i="1"/>
  <c r="J64466" i="1"/>
  <c r="L64466" i="1" s="1"/>
  <c r="M64466" i="1" s="1"/>
  <c r="O64466" i="1" s="1"/>
  <c r="I64466" i="1"/>
  <c r="T64465" i="1"/>
  <c r="S64465" i="1"/>
  <c r="R64465" i="1"/>
  <c r="Q64465" i="1"/>
  <c r="N64465" i="1"/>
  <c r="K64465" i="1"/>
  <c r="L64465" i="1" s="1"/>
  <c r="M64465" i="1" s="1"/>
  <c r="O64465" i="1" s="1"/>
  <c r="P64465" i="1" s="1"/>
  <c r="J64465" i="1"/>
  <c r="I64465" i="1"/>
  <c r="T64464" i="1"/>
  <c r="S64464" i="1"/>
  <c r="R64464" i="1"/>
  <c r="Q64464" i="1"/>
  <c r="N64464" i="1"/>
  <c r="L64464" i="1"/>
  <c r="M64464" i="1" s="1"/>
  <c r="O64464" i="1" s="1"/>
  <c r="K64464" i="1"/>
  <c r="J64464" i="1"/>
  <c r="I64464" i="1"/>
  <c r="P64464" i="1" s="1"/>
  <c r="T64463" i="1"/>
  <c r="S64463" i="1"/>
  <c r="R64463" i="1"/>
  <c r="Q64463" i="1"/>
  <c r="N64463" i="1"/>
  <c r="L64463" i="1"/>
  <c r="M64463" i="1" s="1"/>
  <c r="O64463" i="1" s="1"/>
  <c r="P64463" i="1" s="1"/>
  <c r="K64463" i="1"/>
  <c r="J64463" i="1"/>
  <c r="I64463" i="1"/>
  <c r="T64462" i="1"/>
  <c r="S64462" i="1"/>
  <c r="R64462" i="1"/>
  <c r="Q64462" i="1"/>
  <c r="N64462" i="1"/>
  <c r="K64462" i="1"/>
  <c r="J64462" i="1"/>
  <c r="L64462" i="1" s="1"/>
  <c r="M64462" i="1" s="1"/>
  <c r="O64462" i="1" s="1"/>
  <c r="P64462" i="1" s="1"/>
  <c r="I64462" i="1"/>
  <c r="T64461" i="1"/>
  <c r="S64461" i="1"/>
  <c r="R64461" i="1"/>
  <c r="Q64461" i="1"/>
  <c r="N64461" i="1"/>
  <c r="K64461" i="1"/>
  <c r="L64461" i="1" s="1"/>
  <c r="M64461" i="1" s="1"/>
  <c r="O64461" i="1" s="1"/>
  <c r="P64461" i="1" s="1"/>
  <c r="J64461" i="1"/>
  <c r="I64461" i="1"/>
  <c r="T64460" i="1"/>
  <c r="S64460" i="1"/>
  <c r="R64460" i="1"/>
  <c r="Q64460" i="1"/>
  <c r="N64460" i="1"/>
  <c r="K64460" i="1"/>
  <c r="J64460" i="1"/>
  <c r="L64460" i="1" s="1"/>
  <c r="M64460" i="1" s="1"/>
  <c r="O64460" i="1" s="1"/>
  <c r="P64460" i="1" s="1"/>
  <c r="I64460" i="1"/>
  <c r="T64459" i="1"/>
  <c r="S64459" i="1"/>
  <c r="R64459" i="1"/>
  <c r="Q64459" i="1"/>
  <c r="N64459" i="1"/>
  <c r="K64459" i="1"/>
  <c r="J64459" i="1"/>
  <c r="L64459" i="1" s="1"/>
  <c r="M64459" i="1" s="1"/>
  <c r="O64459" i="1" s="1"/>
  <c r="P64459" i="1" s="1"/>
  <c r="I64459" i="1"/>
  <c r="T64458" i="1"/>
  <c r="S64458" i="1"/>
  <c r="R64458" i="1"/>
  <c r="Q64458" i="1"/>
  <c r="N64458" i="1"/>
  <c r="K64458" i="1"/>
  <c r="L64458" i="1" s="1"/>
  <c r="M64458" i="1" s="1"/>
  <c r="O64458" i="1" s="1"/>
  <c r="J64458" i="1"/>
  <c r="I64458" i="1"/>
  <c r="T64457" i="1"/>
  <c r="S64457" i="1"/>
  <c r="R64457" i="1"/>
  <c r="Q64457" i="1"/>
  <c r="N64457" i="1"/>
  <c r="K64457" i="1"/>
  <c r="J64457" i="1"/>
  <c r="L64457" i="1" s="1"/>
  <c r="M64457" i="1" s="1"/>
  <c r="O64457" i="1" s="1"/>
  <c r="P64457" i="1" s="1"/>
  <c r="I64457" i="1"/>
  <c r="T64456" i="1"/>
  <c r="S64456" i="1"/>
  <c r="R64456" i="1"/>
  <c r="Q64456" i="1"/>
  <c r="N64456" i="1"/>
  <c r="L64456" i="1"/>
  <c r="M64456" i="1" s="1"/>
  <c r="O64456" i="1" s="1"/>
  <c r="P64456" i="1" s="1"/>
  <c r="K64456" i="1"/>
  <c r="J64456" i="1"/>
  <c r="I64456" i="1"/>
  <c r="T64455" i="1"/>
  <c r="S64455" i="1"/>
  <c r="R64455" i="1"/>
  <c r="Q64455" i="1"/>
  <c r="N64455" i="1"/>
  <c r="L64455" i="1"/>
  <c r="M64455" i="1" s="1"/>
  <c r="O64455" i="1" s="1"/>
  <c r="P64455" i="1" s="1"/>
  <c r="K64455" i="1"/>
  <c r="J64455" i="1"/>
  <c r="I64455" i="1"/>
  <c r="T64454" i="1"/>
  <c r="S64454" i="1"/>
  <c r="R64454" i="1"/>
  <c r="Q64454" i="1"/>
  <c r="N64454" i="1"/>
  <c r="K64454" i="1"/>
  <c r="L64454" i="1" s="1"/>
  <c r="M64454" i="1" s="1"/>
  <c r="O64454" i="1" s="1"/>
  <c r="P64454" i="1" s="1"/>
  <c r="J64454" i="1"/>
  <c r="I64454" i="1"/>
  <c r="T64453" i="1"/>
  <c r="S64453" i="1"/>
  <c r="R64453" i="1"/>
  <c r="Q64453" i="1"/>
  <c r="N64453" i="1"/>
  <c r="K64453" i="1"/>
  <c r="J64453" i="1"/>
  <c r="L64453" i="1" s="1"/>
  <c r="M64453" i="1" s="1"/>
  <c r="O64453" i="1" s="1"/>
  <c r="P64453" i="1" s="1"/>
  <c r="I64453" i="1"/>
  <c r="T64452" i="1"/>
  <c r="S64452" i="1"/>
  <c r="R64452" i="1"/>
  <c r="Q64452" i="1"/>
  <c r="N64452" i="1"/>
  <c r="K64452" i="1"/>
  <c r="J64452" i="1"/>
  <c r="L64452" i="1" s="1"/>
  <c r="M64452" i="1" s="1"/>
  <c r="O64452" i="1" s="1"/>
  <c r="I64452" i="1"/>
  <c r="P64452" i="1" s="1"/>
  <c r="T64451" i="1"/>
  <c r="S64451" i="1"/>
  <c r="R64451" i="1"/>
  <c r="Q64451" i="1"/>
  <c r="N64451" i="1"/>
  <c r="K64451" i="1"/>
  <c r="J64451" i="1"/>
  <c r="L64451" i="1" s="1"/>
  <c r="M64451" i="1" s="1"/>
  <c r="O64451" i="1" s="1"/>
  <c r="P64451" i="1" s="1"/>
  <c r="I64451" i="1"/>
  <c r="T64450" i="1"/>
  <c r="S64450" i="1"/>
  <c r="R64450" i="1"/>
  <c r="Q64450" i="1"/>
  <c r="N64450" i="1"/>
  <c r="K64450" i="1"/>
  <c r="J64450" i="1"/>
  <c r="L64450" i="1" s="1"/>
  <c r="M64450" i="1" s="1"/>
  <c r="O64450" i="1" s="1"/>
  <c r="I64450" i="1"/>
  <c r="P64450" i="1" s="1"/>
  <c r="T64449" i="1"/>
  <c r="S64449" i="1"/>
  <c r="R64449" i="1"/>
  <c r="Q64449" i="1"/>
  <c r="N64449" i="1"/>
  <c r="K64449" i="1"/>
  <c r="L64449" i="1" s="1"/>
  <c r="M64449" i="1" s="1"/>
  <c r="O64449" i="1" s="1"/>
  <c r="P64449" i="1" s="1"/>
  <c r="J64449" i="1"/>
  <c r="I64449" i="1"/>
  <c r="T64448" i="1"/>
  <c r="S64448" i="1"/>
  <c r="R64448" i="1"/>
  <c r="Q64448" i="1"/>
  <c r="N64448" i="1"/>
  <c r="L64448" i="1"/>
  <c r="M64448" i="1" s="1"/>
  <c r="O64448" i="1" s="1"/>
  <c r="K64448" i="1"/>
  <c r="J64448" i="1"/>
  <c r="I64448" i="1"/>
  <c r="P64448" i="1" s="1"/>
  <c r="T64447" i="1"/>
  <c r="S64447" i="1"/>
  <c r="R64447" i="1"/>
  <c r="Q64447" i="1"/>
  <c r="N64447" i="1"/>
  <c r="L64447" i="1"/>
  <c r="M64447" i="1" s="1"/>
  <c r="O64447" i="1" s="1"/>
  <c r="P64447" i="1" s="1"/>
  <c r="K64447" i="1"/>
  <c r="J64447" i="1"/>
  <c r="I64447" i="1"/>
  <c r="T64446" i="1"/>
  <c r="S64446" i="1"/>
  <c r="R64446" i="1"/>
  <c r="Q64446" i="1"/>
  <c r="N64446" i="1"/>
  <c r="K64446" i="1"/>
  <c r="J64446" i="1"/>
  <c r="L64446" i="1" s="1"/>
  <c r="M64446" i="1" s="1"/>
  <c r="O64446" i="1" s="1"/>
  <c r="P64446" i="1" s="1"/>
  <c r="I64446" i="1"/>
  <c r="T64445" i="1"/>
  <c r="S64445" i="1"/>
  <c r="R64445" i="1"/>
  <c r="Q64445" i="1"/>
  <c r="N64445" i="1"/>
  <c r="K64445" i="1"/>
  <c r="L64445" i="1" s="1"/>
  <c r="M64445" i="1" s="1"/>
  <c r="O64445" i="1" s="1"/>
  <c r="P64445" i="1" s="1"/>
  <c r="J64445" i="1"/>
  <c r="I64445" i="1"/>
  <c r="T64444" i="1"/>
  <c r="S64444" i="1"/>
  <c r="R64444" i="1"/>
  <c r="Q64444" i="1"/>
  <c r="N64444" i="1"/>
  <c r="K64444" i="1"/>
  <c r="J64444" i="1"/>
  <c r="L64444" i="1" s="1"/>
  <c r="M64444" i="1" s="1"/>
  <c r="O64444" i="1" s="1"/>
  <c r="P64444" i="1" s="1"/>
  <c r="I64444" i="1"/>
  <c r="T64443" i="1"/>
  <c r="S64443" i="1"/>
  <c r="R64443" i="1"/>
  <c r="Q64443" i="1"/>
  <c r="N64443" i="1"/>
  <c r="K64443" i="1"/>
  <c r="J64443" i="1"/>
  <c r="L64443" i="1" s="1"/>
  <c r="M64443" i="1" s="1"/>
  <c r="O64443" i="1" s="1"/>
  <c r="P64443" i="1" s="1"/>
  <c r="I64443" i="1"/>
  <c r="T64442" i="1"/>
  <c r="S64442" i="1"/>
  <c r="R64442" i="1"/>
  <c r="Q64442" i="1"/>
  <c r="N64442" i="1"/>
  <c r="K64442" i="1"/>
  <c r="L64442" i="1" s="1"/>
  <c r="M64442" i="1" s="1"/>
  <c r="O64442" i="1" s="1"/>
  <c r="J64442" i="1"/>
  <c r="I64442" i="1"/>
  <c r="T64441" i="1"/>
  <c r="S64441" i="1"/>
  <c r="R64441" i="1"/>
  <c r="Q64441" i="1"/>
  <c r="N64441" i="1"/>
  <c r="K64441" i="1"/>
  <c r="J64441" i="1"/>
  <c r="L64441" i="1" s="1"/>
  <c r="M64441" i="1" s="1"/>
  <c r="O64441" i="1" s="1"/>
  <c r="P64441" i="1" s="1"/>
  <c r="I64441" i="1"/>
  <c r="T64440" i="1"/>
  <c r="S64440" i="1"/>
  <c r="R64440" i="1"/>
  <c r="Q64440" i="1"/>
  <c r="N64440" i="1"/>
  <c r="L64440" i="1"/>
  <c r="M64440" i="1" s="1"/>
  <c r="O64440" i="1" s="1"/>
  <c r="P64440" i="1" s="1"/>
  <c r="K64440" i="1"/>
  <c r="J64440" i="1"/>
  <c r="I64440" i="1"/>
  <c r="T64439" i="1"/>
  <c r="S64439" i="1"/>
  <c r="R64439" i="1"/>
  <c r="Q64439" i="1"/>
  <c r="N64439" i="1"/>
  <c r="L64439" i="1"/>
  <c r="M64439" i="1" s="1"/>
  <c r="O64439" i="1" s="1"/>
  <c r="P64439" i="1" s="1"/>
  <c r="K64439" i="1"/>
  <c r="J64439" i="1"/>
  <c r="I64439" i="1"/>
  <c r="T64438" i="1"/>
  <c r="S64438" i="1"/>
  <c r="R64438" i="1"/>
  <c r="Q64438" i="1"/>
  <c r="N64438" i="1"/>
  <c r="K64438" i="1"/>
  <c r="L64438" i="1" s="1"/>
  <c r="M64438" i="1" s="1"/>
  <c r="O64438" i="1" s="1"/>
  <c r="P64438" i="1" s="1"/>
  <c r="J64438" i="1"/>
  <c r="I64438" i="1"/>
  <c r="T64437" i="1"/>
  <c r="S64437" i="1"/>
  <c r="R64437" i="1"/>
  <c r="Q64437" i="1"/>
  <c r="N64437" i="1"/>
  <c r="K64437" i="1"/>
  <c r="J64437" i="1"/>
  <c r="L64437" i="1" s="1"/>
  <c r="M64437" i="1" s="1"/>
  <c r="O64437" i="1" s="1"/>
  <c r="P64437" i="1" s="1"/>
  <c r="I64437" i="1"/>
  <c r="T64436" i="1"/>
  <c r="S64436" i="1"/>
  <c r="R64436" i="1"/>
  <c r="Q64436" i="1"/>
  <c r="N64436" i="1"/>
  <c r="K64436" i="1"/>
  <c r="J64436" i="1"/>
  <c r="L64436" i="1" s="1"/>
  <c r="M64436" i="1" s="1"/>
  <c r="O64436" i="1" s="1"/>
  <c r="I64436" i="1"/>
  <c r="T64435" i="1"/>
  <c r="S64435" i="1"/>
  <c r="R64435" i="1"/>
  <c r="Q64435" i="1"/>
  <c r="N64435" i="1"/>
  <c r="K64435" i="1"/>
  <c r="J64435" i="1"/>
  <c r="L64435" i="1" s="1"/>
  <c r="M64435" i="1" s="1"/>
  <c r="O64435" i="1" s="1"/>
  <c r="P64435" i="1" s="1"/>
  <c r="I64435" i="1"/>
  <c r="T64434" i="1"/>
  <c r="S64434" i="1"/>
  <c r="R64434" i="1"/>
  <c r="Q64434" i="1"/>
  <c r="N64434" i="1"/>
  <c r="K64434" i="1"/>
  <c r="J64434" i="1"/>
  <c r="L64434" i="1" s="1"/>
  <c r="M64434" i="1" s="1"/>
  <c r="O64434" i="1" s="1"/>
  <c r="I64434" i="1"/>
  <c r="T64433" i="1"/>
  <c r="S64433" i="1"/>
  <c r="R64433" i="1"/>
  <c r="Q64433" i="1"/>
  <c r="N64433" i="1"/>
  <c r="K64433" i="1"/>
  <c r="L64433" i="1" s="1"/>
  <c r="M64433" i="1" s="1"/>
  <c r="O64433" i="1" s="1"/>
  <c r="P64433" i="1" s="1"/>
  <c r="J64433" i="1"/>
  <c r="I64433" i="1"/>
  <c r="T64432" i="1"/>
  <c r="S64432" i="1"/>
  <c r="R64432" i="1"/>
  <c r="Q64432" i="1"/>
  <c r="N64432" i="1"/>
  <c r="L64432" i="1"/>
  <c r="M64432" i="1" s="1"/>
  <c r="O64432" i="1" s="1"/>
  <c r="K64432" i="1"/>
  <c r="J64432" i="1"/>
  <c r="I64432" i="1"/>
  <c r="P64432" i="1" s="1"/>
  <c r="T64431" i="1"/>
  <c r="S64431" i="1"/>
  <c r="R64431" i="1"/>
  <c r="Q64431" i="1"/>
  <c r="N64431" i="1"/>
  <c r="L64431" i="1"/>
  <c r="M64431" i="1" s="1"/>
  <c r="O64431" i="1" s="1"/>
  <c r="P64431" i="1" s="1"/>
  <c r="K64431" i="1"/>
  <c r="J64431" i="1"/>
  <c r="I64431" i="1"/>
  <c r="T64430" i="1"/>
  <c r="S64430" i="1"/>
  <c r="R64430" i="1"/>
  <c r="Q64430" i="1"/>
  <c r="N64430" i="1"/>
  <c r="K64430" i="1"/>
  <c r="J64430" i="1"/>
  <c r="L64430" i="1" s="1"/>
  <c r="M64430" i="1" s="1"/>
  <c r="O64430" i="1" s="1"/>
  <c r="P64430" i="1" s="1"/>
  <c r="I64430" i="1"/>
  <c r="T64429" i="1"/>
  <c r="S64429" i="1"/>
  <c r="R64429" i="1"/>
  <c r="Q64429" i="1"/>
  <c r="N64429" i="1"/>
  <c r="K64429" i="1"/>
  <c r="L64429" i="1" s="1"/>
  <c r="M64429" i="1" s="1"/>
  <c r="O64429" i="1" s="1"/>
  <c r="P64429" i="1" s="1"/>
  <c r="J64429" i="1"/>
  <c r="I64429" i="1"/>
  <c r="T64428" i="1"/>
  <c r="S64428" i="1"/>
  <c r="R64428" i="1"/>
  <c r="Q64428" i="1"/>
  <c r="N64428" i="1"/>
  <c r="K64428" i="1"/>
  <c r="J64428" i="1"/>
  <c r="L64428" i="1" s="1"/>
  <c r="M64428" i="1" s="1"/>
  <c r="O64428" i="1" s="1"/>
  <c r="P64428" i="1" s="1"/>
  <c r="I64428" i="1"/>
  <c r="T64427" i="1"/>
  <c r="S64427" i="1"/>
  <c r="R64427" i="1"/>
  <c r="Q64427" i="1"/>
  <c r="N64427" i="1"/>
  <c r="K64427" i="1"/>
  <c r="J64427" i="1"/>
  <c r="L64427" i="1" s="1"/>
  <c r="M64427" i="1" s="1"/>
  <c r="O64427" i="1" s="1"/>
  <c r="P64427" i="1" s="1"/>
  <c r="I64427" i="1"/>
  <c r="T64426" i="1"/>
  <c r="S64426" i="1"/>
  <c r="R64426" i="1"/>
  <c r="Q64426" i="1"/>
  <c r="N64426" i="1"/>
  <c r="K64426" i="1"/>
  <c r="L64426" i="1" s="1"/>
  <c r="M64426" i="1" s="1"/>
  <c r="O64426" i="1" s="1"/>
  <c r="J64426" i="1"/>
  <c r="I64426" i="1"/>
  <c r="T64425" i="1"/>
  <c r="S64425" i="1"/>
  <c r="R64425" i="1"/>
  <c r="Q64425" i="1"/>
  <c r="N64425" i="1"/>
  <c r="K64425" i="1"/>
  <c r="J64425" i="1"/>
  <c r="L64425" i="1" s="1"/>
  <c r="M64425" i="1" s="1"/>
  <c r="O64425" i="1" s="1"/>
  <c r="P64425" i="1" s="1"/>
  <c r="I64425" i="1"/>
  <c r="T64424" i="1"/>
  <c r="S64424" i="1"/>
  <c r="R64424" i="1"/>
  <c r="Q64424" i="1"/>
  <c r="N64424" i="1"/>
  <c r="L64424" i="1"/>
  <c r="M64424" i="1" s="1"/>
  <c r="O64424" i="1" s="1"/>
  <c r="P64424" i="1" s="1"/>
  <c r="K64424" i="1"/>
  <c r="J64424" i="1"/>
  <c r="I64424" i="1"/>
  <c r="T64423" i="1"/>
  <c r="S64423" i="1"/>
  <c r="R64423" i="1"/>
  <c r="Q64423" i="1"/>
  <c r="N64423" i="1"/>
  <c r="L64423" i="1"/>
  <c r="M64423" i="1" s="1"/>
  <c r="O64423" i="1" s="1"/>
  <c r="P64423" i="1" s="1"/>
  <c r="K64423" i="1"/>
  <c r="J64423" i="1"/>
  <c r="I64423" i="1"/>
  <c r="T64422" i="1"/>
  <c r="S64422" i="1"/>
  <c r="R64422" i="1"/>
  <c r="Q64422" i="1"/>
  <c r="N64422" i="1"/>
  <c r="K64422" i="1"/>
  <c r="L64422" i="1" s="1"/>
  <c r="M64422" i="1" s="1"/>
  <c r="O64422" i="1" s="1"/>
  <c r="P64422" i="1" s="1"/>
  <c r="J64422" i="1"/>
  <c r="I64422" i="1"/>
  <c r="T64421" i="1"/>
  <c r="S64421" i="1"/>
  <c r="R64421" i="1"/>
  <c r="Q64421" i="1"/>
  <c r="N64421" i="1"/>
  <c r="K64421" i="1"/>
  <c r="J64421" i="1"/>
  <c r="L64421" i="1" s="1"/>
  <c r="M64421" i="1" s="1"/>
  <c r="O64421" i="1" s="1"/>
  <c r="P64421" i="1" s="1"/>
  <c r="I64421" i="1"/>
  <c r="T64420" i="1"/>
  <c r="S64420" i="1"/>
  <c r="R64420" i="1"/>
  <c r="Q64420" i="1"/>
  <c r="N64420" i="1"/>
  <c r="K64420" i="1"/>
  <c r="J64420" i="1"/>
  <c r="L64420" i="1" s="1"/>
  <c r="M64420" i="1" s="1"/>
  <c r="O64420" i="1" s="1"/>
  <c r="I64420" i="1"/>
  <c r="P64420" i="1" s="1"/>
  <c r="T64419" i="1"/>
  <c r="S64419" i="1"/>
  <c r="R64419" i="1"/>
  <c r="Q64419" i="1"/>
  <c r="N64419" i="1"/>
  <c r="K64419" i="1"/>
  <c r="J64419" i="1"/>
  <c r="L64419" i="1" s="1"/>
  <c r="M64419" i="1" s="1"/>
  <c r="O64419" i="1" s="1"/>
  <c r="P64419" i="1" s="1"/>
  <c r="I64419" i="1"/>
  <c r="T64418" i="1"/>
  <c r="S64418" i="1"/>
  <c r="R64418" i="1"/>
  <c r="Q64418" i="1"/>
  <c r="N64418" i="1"/>
  <c r="K64418" i="1"/>
  <c r="J64418" i="1"/>
  <c r="L64418" i="1" s="1"/>
  <c r="M64418" i="1" s="1"/>
  <c r="O64418" i="1" s="1"/>
  <c r="I64418" i="1"/>
  <c r="P64418" i="1" s="1"/>
  <c r="T64417" i="1"/>
  <c r="S64417" i="1"/>
  <c r="R64417" i="1"/>
  <c r="Q64417" i="1"/>
  <c r="N64417" i="1"/>
  <c r="K64417" i="1"/>
  <c r="L64417" i="1" s="1"/>
  <c r="M64417" i="1" s="1"/>
  <c r="O64417" i="1" s="1"/>
  <c r="P64417" i="1" s="1"/>
  <c r="J64417" i="1"/>
  <c r="I64417" i="1"/>
  <c r="T64416" i="1"/>
  <c r="S64416" i="1"/>
  <c r="R64416" i="1"/>
  <c r="Q64416" i="1"/>
  <c r="N64416" i="1"/>
  <c r="L64416" i="1"/>
  <c r="M64416" i="1" s="1"/>
  <c r="O64416" i="1" s="1"/>
  <c r="K64416" i="1"/>
  <c r="J64416" i="1"/>
  <c r="I64416" i="1"/>
  <c r="P64416" i="1" s="1"/>
  <c r="T64415" i="1"/>
  <c r="S64415" i="1"/>
  <c r="R64415" i="1"/>
  <c r="Q64415" i="1"/>
  <c r="N64415" i="1"/>
  <c r="L64415" i="1"/>
  <c r="M64415" i="1" s="1"/>
  <c r="O64415" i="1" s="1"/>
  <c r="P64415" i="1" s="1"/>
  <c r="K64415" i="1"/>
  <c r="J64415" i="1"/>
  <c r="I64415" i="1"/>
  <c r="T64414" i="1"/>
  <c r="S64414" i="1"/>
  <c r="R64414" i="1"/>
  <c r="Q64414" i="1"/>
  <c r="N64414" i="1"/>
  <c r="K64414" i="1"/>
  <c r="J64414" i="1"/>
  <c r="L64414" i="1" s="1"/>
  <c r="M64414" i="1" s="1"/>
  <c r="O64414" i="1" s="1"/>
  <c r="P64414" i="1" s="1"/>
  <c r="I64414" i="1"/>
  <c r="T64413" i="1"/>
  <c r="S64413" i="1"/>
  <c r="R64413" i="1"/>
  <c r="Q64413" i="1"/>
  <c r="N64413" i="1"/>
  <c r="K64413" i="1"/>
  <c r="L64413" i="1" s="1"/>
  <c r="M64413" i="1" s="1"/>
  <c r="O64413" i="1" s="1"/>
  <c r="P64413" i="1" s="1"/>
  <c r="J64413" i="1"/>
  <c r="I64413" i="1"/>
  <c r="T64412" i="1"/>
  <c r="S64412" i="1"/>
  <c r="R64412" i="1"/>
  <c r="Q64412" i="1"/>
  <c r="N64412" i="1"/>
  <c r="K64412" i="1"/>
  <c r="J64412" i="1"/>
  <c r="L64412" i="1" s="1"/>
  <c r="M64412" i="1" s="1"/>
  <c r="O64412" i="1" s="1"/>
  <c r="P64412" i="1" s="1"/>
  <c r="I64412" i="1"/>
  <c r="T64411" i="1"/>
  <c r="S64411" i="1"/>
  <c r="R64411" i="1"/>
  <c r="Q64411" i="1"/>
  <c r="N64411" i="1"/>
  <c r="K64411" i="1"/>
  <c r="J64411" i="1"/>
  <c r="L64411" i="1" s="1"/>
  <c r="M64411" i="1" s="1"/>
  <c r="O64411" i="1" s="1"/>
  <c r="P64411" i="1" s="1"/>
  <c r="I64411" i="1"/>
  <c r="T64410" i="1"/>
  <c r="S64410" i="1"/>
  <c r="R64410" i="1"/>
  <c r="Q64410" i="1"/>
  <c r="N64410" i="1"/>
  <c r="K64410" i="1"/>
  <c r="L64410" i="1" s="1"/>
  <c r="M64410" i="1" s="1"/>
  <c r="O64410" i="1" s="1"/>
  <c r="J64410" i="1"/>
  <c r="I64410" i="1"/>
  <c r="T64409" i="1"/>
  <c r="S64409" i="1"/>
  <c r="R64409" i="1"/>
  <c r="Q64409" i="1"/>
  <c r="N64409" i="1"/>
  <c r="K64409" i="1"/>
  <c r="J64409" i="1"/>
  <c r="L64409" i="1" s="1"/>
  <c r="M64409" i="1" s="1"/>
  <c r="O64409" i="1" s="1"/>
  <c r="P64409" i="1" s="1"/>
  <c r="I64409" i="1"/>
  <c r="T64408" i="1"/>
  <c r="S64408" i="1"/>
  <c r="R64408" i="1"/>
  <c r="Q64408" i="1"/>
  <c r="N64408" i="1"/>
  <c r="L64408" i="1"/>
  <c r="M64408" i="1" s="1"/>
  <c r="O64408" i="1" s="1"/>
  <c r="P64408" i="1" s="1"/>
  <c r="K64408" i="1"/>
  <c r="J64408" i="1"/>
  <c r="I64408" i="1"/>
  <c r="T64407" i="1"/>
  <c r="S64407" i="1"/>
  <c r="R64407" i="1"/>
  <c r="Q64407" i="1"/>
  <c r="N64407" i="1"/>
  <c r="L64407" i="1"/>
  <c r="M64407" i="1" s="1"/>
  <c r="O64407" i="1" s="1"/>
  <c r="P64407" i="1" s="1"/>
  <c r="K64407" i="1"/>
  <c r="J64407" i="1"/>
  <c r="I64407" i="1"/>
  <c r="T64406" i="1"/>
  <c r="S64406" i="1"/>
  <c r="R64406" i="1"/>
  <c r="Q64406" i="1"/>
  <c r="N64406" i="1"/>
  <c r="K64406" i="1"/>
  <c r="L64406" i="1" s="1"/>
  <c r="M64406" i="1" s="1"/>
  <c r="O64406" i="1" s="1"/>
  <c r="P64406" i="1" s="1"/>
  <c r="J64406" i="1"/>
  <c r="I64406" i="1"/>
  <c r="T64405" i="1"/>
  <c r="S64405" i="1"/>
  <c r="R64405" i="1"/>
  <c r="Q64405" i="1"/>
  <c r="N64405" i="1"/>
  <c r="K64405" i="1"/>
  <c r="J64405" i="1"/>
  <c r="L64405" i="1" s="1"/>
  <c r="M64405" i="1" s="1"/>
  <c r="O64405" i="1" s="1"/>
  <c r="P64405" i="1" s="1"/>
  <c r="I64405" i="1"/>
  <c r="T64404" i="1"/>
  <c r="S64404" i="1"/>
  <c r="R64404" i="1"/>
  <c r="Q64404" i="1"/>
  <c r="N64404" i="1"/>
  <c r="K64404" i="1"/>
  <c r="J64404" i="1"/>
  <c r="L64404" i="1" s="1"/>
  <c r="M64404" i="1" s="1"/>
  <c r="O64404" i="1" s="1"/>
  <c r="I64404" i="1"/>
  <c r="T64403" i="1"/>
  <c r="S64403" i="1"/>
  <c r="R64403" i="1"/>
  <c r="Q64403" i="1"/>
  <c r="N64403" i="1"/>
  <c r="K64403" i="1"/>
  <c r="J64403" i="1"/>
  <c r="L64403" i="1" s="1"/>
  <c r="M64403" i="1" s="1"/>
  <c r="O64403" i="1" s="1"/>
  <c r="P64403" i="1" s="1"/>
  <c r="I64403" i="1"/>
  <c r="T64402" i="1"/>
  <c r="S64402" i="1"/>
  <c r="R64402" i="1"/>
  <c r="Q64402" i="1"/>
  <c r="N64402" i="1"/>
  <c r="K64402" i="1"/>
  <c r="J64402" i="1"/>
  <c r="L64402" i="1" s="1"/>
  <c r="M64402" i="1" s="1"/>
  <c r="O64402" i="1" s="1"/>
  <c r="I64402" i="1"/>
  <c r="T64401" i="1"/>
  <c r="S64401" i="1"/>
  <c r="R64401" i="1"/>
  <c r="Q64401" i="1"/>
  <c r="N64401" i="1"/>
  <c r="K64401" i="1"/>
  <c r="L64401" i="1" s="1"/>
  <c r="M64401" i="1" s="1"/>
  <c r="O64401" i="1" s="1"/>
  <c r="P64401" i="1" s="1"/>
  <c r="J64401" i="1"/>
  <c r="I64401" i="1"/>
  <c r="T64400" i="1"/>
  <c r="S64400" i="1"/>
  <c r="R64400" i="1"/>
  <c r="Q64400" i="1"/>
  <c r="N64400" i="1"/>
  <c r="L64400" i="1"/>
  <c r="M64400" i="1" s="1"/>
  <c r="O64400" i="1" s="1"/>
  <c r="K64400" i="1"/>
  <c r="J64400" i="1"/>
  <c r="I64400" i="1"/>
  <c r="P64400" i="1" s="1"/>
  <c r="T64399" i="1"/>
  <c r="S64399" i="1"/>
  <c r="R64399" i="1"/>
  <c r="Q64399" i="1"/>
  <c r="N64399" i="1"/>
  <c r="L64399" i="1"/>
  <c r="M64399" i="1" s="1"/>
  <c r="O64399" i="1" s="1"/>
  <c r="P64399" i="1" s="1"/>
  <c r="K64399" i="1"/>
  <c r="J64399" i="1"/>
  <c r="I64399" i="1"/>
  <c r="T64398" i="1"/>
  <c r="S64398" i="1"/>
  <c r="R64398" i="1"/>
  <c r="Q64398" i="1"/>
  <c r="N64398" i="1"/>
  <c r="K64398" i="1"/>
  <c r="J64398" i="1"/>
  <c r="L64398" i="1" s="1"/>
  <c r="M64398" i="1" s="1"/>
  <c r="O64398" i="1" s="1"/>
  <c r="P64398" i="1" s="1"/>
  <c r="I64398" i="1"/>
  <c r="T64397" i="1"/>
  <c r="S64397" i="1"/>
  <c r="R64397" i="1"/>
  <c r="Q64397" i="1"/>
  <c r="N64397" i="1"/>
  <c r="K64397" i="1"/>
  <c r="L64397" i="1" s="1"/>
  <c r="M64397" i="1" s="1"/>
  <c r="O64397" i="1" s="1"/>
  <c r="P64397" i="1" s="1"/>
  <c r="J64397" i="1"/>
  <c r="I64397" i="1"/>
  <c r="T64396" i="1"/>
  <c r="S64396" i="1"/>
  <c r="R64396" i="1"/>
  <c r="Q64396" i="1"/>
  <c r="N64396" i="1"/>
  <c r="K64396" i="1"/>
  <c r="J64396" i="1"/>
  <c r="L64396" i="1" s="1"/>
  <c r="M64396" i="1" s="1"/>
  <c r="O64396" i="1" s="1"/>
  <c r="P64396" i="1" s="1"/>
  <c r="I64396" i="1"/>
  <c r="T64395" i="1"/>
  <c r="S64395" i="1"/>
  <c r="R64395" i="1"/>
  <c r="Q64395" i="1"/>
  <c r="N64395" i="1"/>
  <c r="K64395" i="1"/>
  <c r="J64395" i="1"/>
  <c r="L64395" i="1" s="1"/>
  <c r="M64395" i="1" s="1"/>
  <c r="O64395" i="1" s="1"/>
  <c r="P64395" i="1" s="1"/>
  <c r="I64395" i="1"/>
  <c r="T64394" i="1"/>
  <c r="S64394" i="1"/>
  <c r="R64394" i="1"/>
  <c r="Q64394" i="1"/>
  <c r="N64394" i="1"/>
  <c r="K64394" i="1"/>
  <c r="L64394" i="1" s="1"/>
  <c r="M64394" i="1" s="1"/>
  <c r="O64394" i="1" s="1"/>
  <c r="J64394" i="1"/>
  <c r="I64394" i="1"/>
  <c r="T64393" i="1"/>
  <c r="S64393" i="1"/>
  <c r="R64393" i="1"/>
  <c r="Q64393" i="1"/>
  <c r="N64393" i="1"/>
  <c r="K64393" i="1"/>
  <c r="J64393" i="1"/>
  <c r="L64393" i="1" s="1"/>
  <c r="M64393" i="1" s="1"/>
  <c r="O64393" i="1" s="1"/>
  <c r="P64393" i="1" s="1"/>
  <c r="I64393" i="1"/>
  <c r="T64392" i="1"/>
  <c r="S64392" i="1"/>
  <c r="R64392" i="1"/>
  <c r="Q64392" i="1"/>
  <c r="N64392" i="1"/>
  <c r="L64392" i="1"/>
  <c r="M64392" i="1" s="1"/>
  <c r="O64392" i="1" s="1"/>
  <c r="P64392" i="1" s="1"/>
  <c r="K64392" i="1"/>
  <c r="J64392" i="1"/>
  <c r="I64392" i="1"/>
  <c r="T64391" i="1"/>
  <c r="S64391" i="1"/>
  <c r="R64391" i="1"/>
  <c r="Q64391" i="1"/>
  <c r="N64391" i="1"/>
  <c r="L64391" i="1"/>
  <c r="M64391" i="1" s="1"/>
  <c r="O64391" i="1" s="1"/>
  <c r="P64391" i="1" s="1"/>
  <c r="K64391" i="1"/>
  <c r="J64391" i="1"/>
  <c r="I64391" i="1"/>
  <c r="T64390" i="1"/>
  <c r="S64390" i="1"/>
  <c r="R64390" i="1"/>
  <c r="Q64390" i="1"/>
  <c r="N64390" i="1"/>
  <c r="K64390" i="1"/>
  <c r="L64390" i="1" s="1"/>
  <c r="M64390" i="1" s="1"/>
  <c r="O64390" i="1" s="1"/>
  <c r="P64390" i="1" s="1"/>
  <c r="J64390" i="1"/>
  <c r="I64390" i="1"/>
  <c r="T64389" i="1"/>
  <c r="S64389" i="1"/>
  <c r="R64389" i="1"/>
  <c r="Q64389" i="1"/>
  <c r="N64389" i="1"/>
  <c r="K64389" i="1"/>
  <c r="J64389" i="1"/>
  <c r="L64389" i="1" s="1"/>
  <c r="M64389" i="1" s="1"/>
  <c r="O64389" i="1" s="1"/>
  <c r="P64389" i="1" s="1"/>
  <c r="I64389" i="1"/>
  <c r="T64388" i="1"/>
  <c r="S64388" i="1"/>
  <c r="R64388" i="1"/>
  <c r="Q64388" i="1"/>
  <c r="N64388" i="1"/>
  <c r="K64388" i="1"/>
  <c r="J64388" i="1"/>
  <c r="L64388" i="1" s="1"/>
  <c r="M64388" i="1" s="1"/>
  <c r="O64388" i="1" s="1"/>
  <c r="I64388" i="1"/>
  <c r="P64388" i="1" s="1"/>
  <c r="T64387" i="1"/>
  <c r="S64387" i="1"/>
  <c r="R64387" i="1"/>
  <c r="Q64387" i="1"/>
  <c r="N64387" i="1"/>
  <c r="K64387" i="1"/>
  <c r="J64387" i="1"/>
  <c r="L64387" i="1" s="1"/>
  <c r="M64387" i="1" s="1"/>
  <c r="O64387" i="1" s="1"/>
  <c r="P64387" i="1" s="1"/>
  <c r="I64387" i="1"/>
  <c r="T64386" i="1"/>
  <c r="S64386" i="1"/>
  <c r="R64386" i="1"/>
  <c r="Q64386" i="1"/>
  <c r="N64386" i="1"/>
  <c r="K64386" i="1"/>
  <c r="J64386" i="1"/>
  <c r="L64386" i="1" s="1"/>
  <c r="M64386" i="1" s="1"/>
  <c r="O64386" i="1" s="1"/>
  <c r="I64386" i="1"/>
  <c r="P64386" i="1" s="1"/>
  <c r="T64385" i="1"/>
  <c r="S64385" i="1"/>
  <c r="R64385" i="1"/>
  <c r="Q64385" i="1"/>
  <c r="N64385" i="1"/>
  <c r="K64385" i="1"/>
  <c r="L64385" i="1" s="1"/>
  <c r="M64385" i="1" s="1"/>
  <c r="O64385" i="1" s="1"/>
  <c r="P64385" i="1" s="1"/>
  <c r="J64385" i="1"/>
  <c r="I64385" i="1"/>
  <c r="T64384" i="1"/>
  <c r="S64384" i="1"/>
  <c r="R64384" i="1"/>
  <c r="Q64384" i="1"/>
  <c r="N64384" i="1"/>
  <c r="L64384" i="1"/>
  <c r="M64384" i="1" s="1"/>
  <c r="O64384" i="1" s="1"/>
  <c r="K64384" i="1"/>
  <c r="J64384" i="1"/>
  <c r="I64384" i="1"/>
  <c r="P64384" i="1" s="1"/>
  <c r="T64383" i="1"/>
  <c r="S64383" i="1"/>
  <c r="R64383" i="1"/>
  <c r="Q64383" i="1"/>
  <c r="N64383" i="1"/>
  <c r="L64383" i="1"/>
  <c r="M64383" i="1" s="1"/>
  <c r="O64383" i="1" s="1"/>
  <c r="P64383" i="1" s="1"/>
  <c r="K64383" i="1"/>
  <c r="J64383" i="1"/>
  <c r="I64383" i="1"/>
  <c r="T64382" i="1"/>
  <c r="S64382" i="1"/>
  <c r="R64382" i="1"/>
  <c r="Q64382" i="1"/>
  <c r="N64382" i="1"/>
  <c r="K64382" i="1"/>
  <c r="J64382" i="1"/>
  <c r="L64382" i="1" s="1"/>
  <c r="M64382" i="1" s="1"/>
  <c r="O64382" i="1" s="1"/>
  <c r="P64382" i="1" s="1"/>
  <c r="I64382" i="1"/>
  <c r="T64381" i="1"/>
  <c r="S64381" i="1"/>
  <c r="R64381" i="1"/>
  <c r="Q64381" i="1"/>
  <c r="N64381" i="1"/>
  <c r="K64381" i="1"/>
  <c r="L64381" i="1" s="1"/>
  <c r="M64381" i="1" s="1"/>
  <c r="O64381" i="1" s="1"/>
  <c r="P64381" i="1" s="1"/>
  <c r="J64381" i="1"/>
  <c r="I64381" i="1"/>
  <c r="T64380" i="1"/>
  <c r="S64380" i="1"/>
  <c r="R64380" i="1"/>
  <c r="Q64380" i="1"/>
  <c r="N64380" i="1"/>
  <c r="K64380" i="1"/>
  <c r="J64380" i="1"/>
  <c r="L64380" i="1" s="1"/>
  <c r="M64380" i="1" s="1"/>
  <c r="O64380" i="1" s="1"/>
  <c r="P64380" i="1" s="1"/>
  <c r="I64380" i="1"/>
  <c r="T64379" i="1"/>
  <c r="S64379" i="1"/>
  <c r="R64379" i="1"/>
  <c r="Q64379" i="1"/>
  <c r="N64379" i="1"/>
  <c r="K64379" i="1"/>
  <c r="J64379" i="1"/>
  <c r="L64379" i="1" s="1"/>
  <c r="M64379" i="1" s="1"/>
  <c r="O64379" i="1" s="1"/>
  <c r="P64379" i="1" s="1"/>
  <c r="I64379" i="1"/>
  <c r="T64378" i="1"/>
  <c r="S64378" i="1"/>
  <c r="R64378" i="1"/>
  <c r="Q64378" i="1"/>
  <c r="N64378" i="1"/>
  <c r="K64378" i="1"/>
  <c r="L64378" i="1" s="1"/>
  <c r="M64378" i="1" s="1"/>
  <c r="O64378" i="1" s="1"/>
  <c r="J64378" i="1"/>
  <c r="I64378" i="1"/>
  <c r="T64377" i="1"/>
  <c r="S64377" i="1"/>
  <c r="R64377" i="1"/>
  <c r="Q64377" i="1"/>
  <c r="N64377" i="1"/>
  <c r="K64377" i="1"/>
  <c r="J64377" i="1"/>
  <c r="L64377" i="1" s="1"/>
  <c r="M64377" i="1" s="1"/>
  <c r="O64377" i="1" s="1"/>
  <c r="P64377" i="1" s="1"/>
  <c r="I64377" i="1"/>
  <c r="T64376" i="1"/>
  <c r="S64376" i="1"/>
  <c r="R64376" i="1"/>
  <c r="Q64376" i="1"/>
  <c r="N64376" i="1"/>
  <c r="L64376" i="1"/>
  <c r="M64376" i="1" s="1"/>
  <c r="O64376" i="1" s="1"/>
  <c r="P64376" i="1" s="1"/>
  <c r="K64376" i="1"/>
  <c r="J64376" i="1"/>
  <c r="I64376" i="1"/>
  <c r="T64375" i="1"/>
  <c r="S64375" i="1"/>
  <c r="R64375" i="1"/>
  <c r="Q64375" i="1"/>
  <c r="N64375" i="1"/>
  <c r="L64375" i="1"/>
  <c r="M64375" i="1" s="1"/>
  <c r="O64375" i="1" s="1"/>
  <c r="P64375" i="1" s="1"/>
  <c r="K64375" i="1"/>
  <c r="J64375" i="1"/>
  <c r="I64375" i="1"/>
  <c r="T64374" i="1"/>
  <c r="S64374" i="1"/>
  <c r="R64374" i="1"/>
  <c r="Q64374" i="1"/>
  <c r="N64374" i="1"/>
  <c r="K64374" i="1"/>
  <c r="L64374" i="1" s="1"/>
  <c r="M64374" i="1" s="1"/>
  <c r="O64374" i="1" s="1"/>
  <c r="P64374" i="1" s="1"/>
  <c r="J64374" i="1"/>
  <c r="I64374" i="1"/>
  <c r="T64373" i="1"/>
  <c r="S64373" i="1"/>
  <c r="R64373" i="1"/>
  <c r="Q64373" i="1"/>
  <c r="N64373" i="1"/>
  <c r="K64373" i="1"/>
  <c r="J64373" i="1"/>
  <c r="L64373" i="1" s="1"/>
  <c r="M64373" i="1" s="1"/>
  <c r="O64373" i="1" s="1"/>
  <c r="P64373" i="1" s="1"/>
  <c r="I64373" i="1"/>
  <c r="T64372" i="1"/>
  <c r="S64372" i="1"/>
  <c r="R64372" i="1"/>
  <c r="Q64372" i="1"/>
  <c r="N64372" i="1"/>
  <c r="K64372" i="1"/>
  <c r="J64372" i="1"/>
  <c r="L64372" i="1" s="1"/>
  <c r="M64372" i="1" s="1"/>
  <c r="O64372" i="1" s="1"/>
  <c r="I64372" i="1"/>
  <c r="T64371" i="1"/>
  <c r="S64371" i="1"/>
  <c r="R64371" i="1"/>
  <c r="Q64371" i="1"/>
  <c r="N64371" i="1"/>
  <c r="K64371" i="1"/>
  <c r="J64371" i="1"/>
  <c r="L64371" i="1" s="1"/>
  <c r="M64371" i="1" s="1"/>
  <c r="O64371" i="1" s="1"/>
  <c r="P64371" i="1" s="1"/>
  <c r="I64371" i="1"/>
  <c r="T64370" i="1"/>
  <c r="S64370" i="1"/>
  <c r="R64370" i="1"/>
  <c r="Q64370" i="1"/>
  <c r="N64370" i="1"/>
  <c r="K64370" i="1"/>
  <c r="J64370" i="1"/>
  <c r="L64370" i="1" s="1"/>
  <c r="M64370" i="1" s="1"/>
  <c r="O64370" i="1" s="1"/>
  <c r="I64370" i="1"/>
  <c r="T64369" i="1"/>
  <c r="S64369" i="1"/>
  <c r="R64369" i="1"/>
  <c r="Q64369" i="1"/>
  <c r="N64369" i="1"/>
  <c r="K64369" i="1"/>
  <c r="L64369" i="1" s="1"/>
  <c r="M64369" i="1" s="1"/>
  <c r="O64369" i="1" s="1"/>
  <c r="P64369" i="1" s="1"/>
  <c r="J64369" i="1"/>
  <c r="I64369" i="1"/>
  <c r="T64368" i="1"/>
  <c r="S64368" i="1"/>
  <c r="R64368" i="1"/>
  <c r="Q64368" i="1"/>
  <c r="N64368" i="1"/>
  <c r="L64368" i="1"/>
  <c r="M64368" i="1" s="1"/>
  <c r="O64368" i="1" s="1"/>
  <c r="K64368" i="1"/>
  <c r="J64368" i="1"/>
  <c r="I64368" i="1"/>
  <c r="P64368" i="1" s="1"/>
  <c r="T64367" i="1"/>
  <c r="S64367" i="1"/>
  <c r="R64367" i="1"/>
  <c r="Q64367" i="1"/>
  <c r="N64367" i="1"/>
  <c r="L64367" i="1"/>
  <c r="M64367" i="1" s="1"/>
  <c r="O64367" i="1" s="1"/>
  <c r="P64367" i="1" s="1"/>
  <c r="K64367" i="1"/>
  <c r="J64367" i="1"/>
  <c r="I64367" i="1"/>
  <c r="T64366" i="1"/>
  <c r="S64366" i="1"/>
  <c r="R64366" i="1"/>
  <c r="Q64366" i="1"/>
  <c r="N64366" i="1"/>
  <c r="K64366" i="1"/>
  <c r="J64366" i="1"/>
  <c r="L64366" i="1" s="1"/>
  <c r="M64366" i="1" s="1"/>
  <c r="O64366" i="1" s="1"/>
  <c r="P64366" i="1" s="1"/>
  <c r="I64366" i="1"/>
  <c r="T64365" i="1"/>
  <c r="S64365" i="1"/>
  <c r="R64365" i="1"/>
  <c r="Q64365" i="1"/>
  <c r="N64365" i="1"/>
  <c r="K64365" i="1"/>
  <c r="L64365" i="1" s="1"/>
  <c r="M64365" i="1" s="1"/>
  <c r="O64365" i="1" s="1"/>
  <c r="P64365" i="1" s="1"/>
  <c r="J64365" i="1"/>
  <c r="I64365" i="1"/>
  <c r="T64364" i="1"/>
  <c r="S64364" i="1"/>
  <c r="R64364" i="1"/>
  <c r="Q64364" i="1"/>
  <c r="N64364" i="1"/>
  <c r="K64364" i="1"/>
  <c r="J64364" i="1"/>
  <c r="L64364" i="1" s="1"/>
  <c r="M64364" i="1" s="1"/>
  <c r="O64364" i="1" s="1"/>
  <c r="P64364" i="1" s="1"/>
  <c r="I64364" i="1"/>
  <c r="T64363" i="1"/>
  <c r="S64363" i="1"/>
  <c r="R64363" i="1"/>
  <c r="Q64363" i="1"/>
  <c r="N64363" i="1"/>
  <c r="K64363" i="1"/>
  <c r="J64363" i="1"/>
  <c r="L64363" i="1" s="1"/>
  <c r="M64363" i="1" s="1"/>
  <c r="O64363" i="1" s="1"/>
  <c r="P64363" i="1" s="1"/>
  <c r="I64363" i="1"/>
  <c r="T64362" i="1"/>
  <c r="S64362" i="1"/>
  <c r="R64362" i="1"/>
  <c r="Q64362" i="1"/>
  <c r="N64362" i="1"/>
  <c r="K64362" i="1"/>
  <c r="L64362" i="1" s="1"/>
  <c r="M64362" i="1" s="1"/>
  <c r="O64362" i="1" s="1"/>
  <c r="J64362" i="1"/>
  <c r="I64362" i="1"/>
  <c r="T64361" i="1"/>
  <c r="S64361" i="1"/>
  <c r="R64361" i="1"/>
  <c r="Q64361" i="1"/>
  <c r="N64361" i="1"/>
  <c r="K64361" i="1"/>
  <c r="J64361" i="1"/>
  <c r="L64361" i="1" s="1"/>
  <c r="M64361" i="1" s="1"/>
  <c r="O64361" i="1" s="1"/>
  <c r="P64361" i="1" s="1"/>
  <c r="I64361" i="1"/>
  <c r="T64360" i="1"/>
  <c r="S64360" i="1"/>
  <c r="R64360" i="1"/>
  <c r="Q64360" i="1"/>
  <c r="N64360" i="1"/>
  <c r="L64360" i="1"/>
  <c r="M64360" i="1" s="1"/>
  <c r="O64360" i="1" s="1"/>
  <c r="P64360" i="1" s="1"/>
  <c r="K64360" i="1"/>
  <c r="J64360" i="1"/>
  <c r="I64360" i="1"/>
  <c r="T64359" i="1"/>
  <c r="S64359" i="1"/>
  <c r="R64359" i="1"/>
  <c r="Q64359" i="1"/>
  <c r="N64359" i="1"/>
  <c r="L64359" i="1"/>
  <c r="M64359" i="1" s="1"/>
  <c r="O64359" i="1" s="1"/>
  <c r="P64359" i="1" s="1"/>
  <c r="K64359" i="1"/>
  <c r="J64359" i="1"/>
  <c r="I64359" i="1"/>
  <c r="T64358" i="1"/>
  <c r="S64358" i="1"/>
  <c r="R64358" i="1"/>
  <c r="Q64358" i="1"/>
  <c r="N64358" i="1"/>
  <c r="K64358" i="1"/>
  <c r="L64358" i="1" s="1"/>
  <c r="M64358" i="1" s="1"/>
  <c r="O64358" i="1" s="1"/>
  <c r="P64358" i="1" s="1"/>
  <c r="J64358" i="1"/>
  <c r="I64358" i="1"/>
  <c r="T64357" i="1"/>
  <c r="S64357" i="1"/>
  <c r="R64357" i="1"/>
  <c r="Q64357" i="1"/>
  <c r="N64357" i="1"/>
  <c r="K64357" i="1"/>
  <c r="J64357" i="1"/>
  <c r="L64357" i="1" s="1"/>
  <c r="M64357" i="1" s="1"/>
  <c r="O64357" i="1" s="1"/>
  <c r="P64357" i="1" s="1"/>
  <c r="I64357" i="1"/>
  <c r="T64356" i="1"/>
  <c r="S64356" i="1"/>
  <c r="R64356" i="1"/>
  <c r="Q64356" i="1"/>
  <c r="N64356" i="1"/>
  <c r="K64356" i="1"/>
  <c r="J64356" i="1"/>
  <c r="L64356" i="1" s="1"/>
  <c r="M64356" i="1" s="1"/>
  <c r="O64356" i="1" s="1"/>
  <c r="I64356" i="1"/>
  <c r="P64356" i="1" s="1"/>
  <c r="T64355" i="1"/>
  <c r="S64355" i="1"/>
  <c r="R64355" i="1"/>
  <c r="Q64355" i="1"/>
  <c r="N64355" i="1"/>
  <c r="K64355" i="1"/>
  <c r="J64355" i="1"/>
  <c r="L64355" i="1" s="1"/>
  <c r="M64355" i="1" s="1"/>
  <c r="O64355" i="1" s="1"/>
  <c r="P64355" i="1" s="1"/>
  <c r="I64355" i="1"/>
  <c r="T64354" i="1"/>
  <c r="S64354" i="1"/>
  <c r="R64354" i="1"/>
  <c r="Q64354" i="1"/>
  <c r="N64354" i="1"/>
  <c r="K64354" i="1"/>
  <c r="J64354" i="1"/>
  <c r="L64354" i="1" s="1"/>
  <c r="M64354" i="1" s="1"/>
  <c r="O64354" i="1" s="1"/>
  <c r="I64354" i="1"/>
  <c r="P64354" i="1" s="1"/>
  <c r="T64353" i="1"/>
  <c r="S64353" i="1"/>
  <c r="R64353" i="1"/>
  <c r="Q64353" i="1"/>
  <c r="N64353" i="1"/>
  <c r="K64353" i="1"/>
  <c r="L64353" i="1" s="1"/>
  <c r="M64353" i="1" s="1"/>
  <c r="O64353" i="1" s="1"/>
  <c r="P64353" i="1" s="1"/>
  <c r="J64353" i="1"/>
  <c r="I64353" i="1"/>
  <c r="T64352" i="1"/>
  <c r="S64352" i="1"/>
  <c r="R64352" i="1"/>
  <c r="Q64352" i="1"/>
  <c r="N64352" i="1"/>
  <c r="L64352" i="1"/>
  <c r="M64352" i="1" s="1"/>
  <c r="O64352" i="1" s="1"/>
  <c r="K64352" i="1"/>
  <c r="J64352" i="1"/>
  <c r="I64352" i="1"/>
  <c r="P64352" i="1" s="1"/>
  <c r="T64351" i="1"/>
  <c r="S64351" i="1"/>
  <c r="R64351" i="1"/>
  <c r="Q64351" i="1"/>
  <c r="N64351" i="1"/>
  <c r="L64351" i="1"/>
  <c r="M64351" i="1" s="1"/>
  <c r="O64351" i="1" s="1"/>
  <c r="P64351" i="1" s="1"/>
  <c r="K64351" i="1"/>
  <c r="J64351" i="1"/>
  <c r="I64351" i="1"/>
  <c r="T64350" i="1"/>
  <c r="S64350" i="1"/>
  <c r="R64350" i="1"/>
  <c r="Q64350" i="1"/>
  <c r="N64350" i="1"/>
  <c r="K64350" i="1"/>
  <c r="J64350" i="1"/>
  <c r="L64350" i="1" s="1"/>
  <c r="M64350" i="1" s="1"/>
  <c r="O64350" i="1" s="1"/>
  <c r="P64350" i="1" s="1"/>
  <c r="I64350" i="1"/>
  <c r="T64349" i="1"/>
  <c r="S64349" i="1"/>
  <c r="R64349" i="1"/>
  <c r="Q64349" i="1"/>
  <c r="N64349" i="1"/>
  <c r="K64349" i="1"/>
  <c r="L64349" i="1" s="1"/>
  <c r="M64349" i="1" s="1"/>
  <c r="O64349" i="1" s="1"/>
  <c r="P64349" i="1" s="1"/>
  <c r="J64349" i="1"/>
  <c r="I64349" i="1"/>
  <c r="T64348" i="1"/>
  <c r="S64348" i="1"/>
  <c r="R64348" i="1"/>
  <c r="Q64348" i="1"/>
  <c r="N64348" i="1"/>
  <c r="K64348" i="1"/>
  <c r="J64348" i="1"/>
  <c r="L64348" i="1" s="1"/>
  <c r="M64348" i="1" s="1"/>
  <c r="O64348" i="1" s="1"/>
  <c r="P64348" i="1" s="1"/>
  <c r="I64348" i="1"/>
  <c r="T64347" i="1"/>
  <c r="S64347" i="1"/>
  <c r="R64347" i="1"/>
  <c r="Q64347" i="1"/>
  <c r="N64347" i="1"/>
  <c r="K64347" i="1"/>
  <c r="J64347" i="1"/>
  <c r="L64347" i="1" s="1"/>
  <c r="M64347" i="1" s="1"/>
  <c r="O64347" i="1" s="1"/>
  <c r="P64347" i="1" s="1"/>
  <c r="I64347" i="1"/>
  <c r="T64346" i="1"/>
  <c r="S64346" i="1"/>
  <c r="R64346" i="1"/>
  <c r="Q64346" i="1"/>
  <c r="N64346" i="1"/>
  <c r="K64346" i="1"/>
  <c r="L64346" i="1" s="1"/>
  <c r="M64346" i="1" s="1"/>
  <c r="O64346" i="1" s="1"/>
  <c r="J64346" i="1"/>
  <c r="I64346" i="1"/>
  <c r="T64345" i="1"/>
  <c r="S64345" i="1"/>
  <c r="R64345" i="1"/>
  <c r="Q64345" i="1"/>
  <c r="N64345" i="1"/>
  <c r="K64345" i="1"/>
  <c r="J64345" i="1"/>
  <c r="L64345" i="1" s="1"/>
  <c r="M64345" i="1" s="1"/>
  <c r="O64345" i="1" s="1"/>
  <c r="P64345" i="1" s="1"/>
  <c r="I64345" i="1"/>
  <c r="T64344" i="1"/>
  <c r="S64344" i="1"/>
  <c r="R64344" i="1"/>
  <c r="Q64344" i="1"/>
  <c r="N64344" i="1"/>
  <c r="L64344" i="1"/>
  <c r="M64344" i="1" s="1"/>
  <c r="O64344" i="1" s="1"/>
  <c r="P64344" i="1" s="1"/>
  <c r="K64344" i="1"/>
  <c r="J64344" i="1"/>
  <c r="I64344" i="1"/>
  <c r="T64343" i="1"/>
  <c r="S64343" i="1"/>
  <c r="R64343" i="1"/>
  <c r="Q64343" i="1"/>
  <c r="N64343" i="1"/>
  <c r="L64343" i="1"/>
  <c r="M64343" i="1" s="1"/>
  <c r="O64343" i="1" s="1"/>
  <c r="P64343" i="1" s="1"/>
  <c r="K64343" i="1"/>
  <c r="J64343" i="1"/>
  <c r="I64343" i="1"/>
  <c r="T64342" i="1"/>
  <c r="S64342" i="1"/>
  <c r="R64342" i="1"/>
  <c r="Q64342" i="1"/>
  <c r="N64342" i="1"/>
  <c r="K64342" i="1"/>
  <c r="L64342" i="1" s="1"/>
  <c r="M64342" i="1" s="1"/>
  <c r="O64342" i="1" s="1"/>
  <c r="P64342" i="1" s="1"/>
  <c r="J64342" i="1"/>
  <c r="I64342" i="1"/>
  <c r="T64341" i="1"/>
  <c r="S64341" i="1"/>
  <c r="R64341" i="1"/>
  <c r="Q64341" i="1"/>
  <c r="N64341" i="1"/>
  <c r="K64341" i="1"/>
  <c r="J64341" i="1"/>
  <c r="L64341" i="1" s="1"/>
  <c r="M64341" i="1" s="1"/>
  <c r="O64341" i="1" s="1"/>
  <c r="P64341" i="1" s="1"/>
  <c r="I64341" i="1"/>
  <c r="T64340" i="1"/>
  <c r="S64340" i="1"/>
  <c r="R64340" i="1"/>
  <c r="Q64340" i="1"/>
  <c r="N64340" i="1"/>
  <c r="K64340" i="1"/>
  <c r="J64340" i="1"/>
  <c r="L64340" i="1" s="1"/>
  <c r="M64340" i="1" s="1"/>
  <c r="O64340" i="1" s="1"/>
  <c r="I64340" i="1"/>
  <c r="T64339" i="1"/>
  <c r="S64339" i="1"/>
  <c r="R64339" i="1"/>
  <c r="Q64339" i="1"/>
  <c r="N64339" i="1"/>
  <c r="K64339" i="1"/>
  <c r="J64339" i="1"/>
  <c r="L64339" i="1" s="1"/>
  <c r="M64339" i="1" s="1"/>
  <c r="O64339" i="1" s="1"/>
  <c r="P64339" i="1" s="1"/>
  <c r="I64339" i="1"/>
  <c r="T64338" i="1"/>
  <c r="S64338" i="1"/>
  <c r="R64338" i="1"/>
  <c r="Q64338" i="1"/>
  <c r="N64338" i="1"/>
  <c r="K64338" i="1"/>
  <c r="J64338" i="1"/>
  <c r="L64338" i="1" s="1"/>
  <c r="M64338" i="1" s="1"/>
  <c r="O64338" i="1" s="1"/>
  <c r="I64338" i="1"/>
  <c r="T64337" i="1"/>
  <c r="S64337" i="1"/>
  <c r="R64337" i="1"/>
  <c r="Q64337" i="1"/>
  <c r="N64337" i="1"/>
  <c r="K64337" i="1"/>
  <c r="L64337" i="1" s="1"/>
  <c r="M64337" i="1" s="1"/>
  <c r="O64337" i="1" s="1"/>
  <c r="P64337" i="1" s="1"/>
  <c r="J64337" i="1"/>
  <c r="I64337" i="1"/>
  <c r="T64336" i="1"/>
  <c r="S64336" i="1"/>
  <c r="R64336" i="1"/>
  <c r="Q64336" i="1"/>
  <c r="N64336" i="1"/>
  <c r="L64336" i="1"/>
  <c r="M64336" i="1" s="1"/>
  <c r="O64336" i="1" s="1"/>
  <c r="K64336" i="1"/>
  <c r="J64336" i="1"/>
  <c r="I64336" i="1"/>
  <c r="P64336" i="1" s="1"/>
  <c r="T64335" i="1"/>
  <c r="S64335" i="1"/>
  <c r="R64335" i="1"/>
  <c r="Q64335" i="1"/>
  <c r="N64335" i="1"/>
  <c r="L64335" i="1"/>
  <c r="M64335" i="1" s="1"/>
  <c r="O64335" i="1" s="1"/>
  <c r="P64335" i="1" s="1"/>
  <c r="K64335" i="1"/>
  <c r="J64335" i="1"/>
  <c r="I64335" i="1"/>
  <c r="T64334" i="1"/>
  <c r="S64334" i="1"/>
  <c r="R64334" i="1"/>
  <c r="Q64334" i="1"/>
  <c r="N64334" i="1"/>
  <c r="K64334" i="1"/>
  <c r="J64334" i="1"/>
  <c r="L64334" i="1" s="1"/>
  <c r="M64334" i="1" s="1"/>
  <c r="O64334" i="1" s="1"/>
  <c r="P64334" i="1" s="1"/>
  <c r="I64334" i="1"/>
  <c r="T64333" i="1"/>
  <c r="S64333" i="1"/>
  <c r="R64333" i="1"/>
  <c r="Q64333" i="1"/>
  <c r="N64333" i="1"/>
  <c r="K64333" i="1"/>
  <c r="L64333" i="1" s="1"/>
  <c r="M64333" i="1" s="1"/>
  <c r="O64333" i="1" s="1"/>
  <c r="P64333" i="1" s="1"/>
  <c r="J64333" i="1"/>
  <c r="I64333" i="1"/>
  <c r="T64332" i="1"/>
  <c r="S64332" i="1"/>
  <c r="R64332" i="1"/>
  <c r="Q64332" i="1"/>
  <c r="N64332" i="1"/>
  <c r="K64332" i="1"/>
  <c r="J64332" i="1"/>
  <c r="L64332" i="1" s="1"/>
  <c r="M64332" i="1" s="1"/>
  <c r="O64332" i="1" s="1"/>
  <c r="P64332" i="1" s="1"/>
  <c r="I64332" i="1"/>
  <c r="T64331" i="1"/>
  <c r="S64331" i="1"/>
  <c r="R64331" i="1"/>
  <c r="Q64331" i="1"/>
  <c r="N64331" i="1"/>
  <c r="K64331" i="1"/>
  <c r="J64331" i="1"/>
  <c r="L64331" i="1" s="1"/>
  <c r="M64331" i="1" s="1"/>
  <c r="O64331" i="1" s="1"/>
  <c r="P64331" i="1" s="1"/>
  <c r="I64331" i="1"/>
  <c r="T64330" i="1"/>
  <c r="S64330" i="1"/>
  <c r="R64330" i="1"/>
  <c r="Q64330" i="1"/>
  <c r="N64330" i="1"/>
  <c r="K64330" i="1"/>
  <c r="L64330" i="1" s="1"/>
  <c r="M64330" i="1" s="1"/>
  <c r="O64330" i="1" s="1"/>
  <c r="J64330" i="1"/>
  <c r="I64330" i="1"/>
  <c r="T64329" i="1"/>
  <c r="S64329" i="1"/>
  <c r="R64329" i="1"/>
  <c r="Q64329" i="1"/>
  <c r="N64329" i="1"/>
  <c r="K64329" i="1"/>
  <c r="J64329" i="1"/>
  <c r="L64329" i="1" s="1"/>
  <c r="M64329" i="1" s="1"/>
  <c r="O64329" i="1" s="1"/>
  <c r="P64329" i="1" s="1"/>
  <c r="I64329" i="1"/>
  <c r="T64328" i="1"/>
  <c r="S64328" i="1"/>
  <c r="R64328" i="1"/>
  <c r="Q64328" i="1"/>
  <c r="N64328" i="1"/>
  <c r="L64328" i="1"/>
  <c r="M64328" i="1" s="1"/>
  <c r="O64328" i="1" s="1"/>
  <c r="P64328" i="1" s="1"/>
  <c r="K64328" i="1"/>
  <c r="J64328" i="1"/>
  <c r="I64328" i="1"/>
  <c r="T64327" i="1"/>
  <c r="S64327" i="1"/>
  <c r="R64327" i="1"/>
  <c r="Q64327" i="1"/>
  <c r="N64327" i="1"/>
  <c r="L64327" i="1"/>
  <c r="M64327" i="1" s="1"/>
  <c r="O64327" i="1" s="1"/>
  <c r="P64327" i="1" s="1"/>
  <c r="K64327" i="1"/>
  <c r="J64327" i="1"/>
  <c r="I64327" i="1"/>
  <c r="T64326" i="1"/>
  <c r="S64326" i="1"/>
  <c r="R64326" i="1"/>
  <c r="Q64326" i="1"/>
  <c r="N64326" i="1"/>
  <c r="K64326" i="1"/>
  <c r="L64326" i="1" s="1"/>
  <c r="M64326" i="1" s="1"/>
  <c r="O64326" i="1" s="1"/>
  <c r="P64326" i="1" s="1"/>
  <c r="J64326" i="1"/>
  <c r="I64326" i="1"/>
  <c r="T64325" i="1"/>
  <c r="S64325" i="1"/>
  <c r="R64325" i="1"/>
  <c r="Q64325" i="1"/>
  <c r="N64325" i="1"/>
  <c r="K64325" i="1"/>
  <c r="J64325" i="1"/>
  <c r="L64325" i="1" s="1"/>
  <c r="M64325" i="1" s="1"/>
  <c r="O64325" i="1" s="1"/>
  <c r="P64325" i="1" s="1"/>
  <c r="I64325" i="1"/>
  <c r="T64324" i="1"/>
  <c r="S64324" i="1"/>
  <c r="R64324" i="1"/>
  <c r="Q64324" i="1"/>
  <c r="N64324" i="1"/>
  <c r="K64324" i="1"/>
  <c r="J64324" i="1"/>
  <c r="L64324" i="1" s="1"/>
  <c r="M64324" i="1" s="1"/>
  <c r="O64324" i="1" s="1"/>
  <c r="I64324" i="1"/>
  <c r="P64324" i="1" s="1"/>
  <c r="T64323" i="1"/>
  <c r="S64323" i="1"/>
  <c r="R64323" i="1"/>
  <c r="Q64323" i="1"/>
  <c r="N64323" i="1"/>
  <c r="K64323" i="1"/>
  <c r="J64323" i="1"/>
  <c r="L64323" i="1" s="1"/>
  <c r="M64323" i="1" s="1"/>
  <c r="O64323" i="1" s="1"/>
  <c r="P64323" i="1" s="1"/>
  <c r="I64323" i="1"/>
  <c r="T64322" i="1"/>
  <c r="S64322" i="1"/>
  <c r="R64322" i="1"/>
  <c r="Q64322" i="1"/>
  <c r="N64322" i="1"/>
  <c r="K64322" i="1"/>
  <c r="J64322" i="1"/>
  <c r="L64322" i="1" s="1"/>
  <c r="M64322" i="1" s="1"/>
  <c r="O64322" i="1" s="1"/>
  <c r="I64322" i="1"/>
  <c r="P64322" i="1" s="1"/>
  <c r="T64321" i="1"/>
  <c r="S64321" i="1"/>
  <c r="R64321" i="1"/>
  <c r="Q64321" i="1"/>
  <c r="N64321" i="1"/>
  <c r="K64321" i="1"/>
  <c r="L64321" i="1" s="1"/>
  <c r="M64321" i="1" s="1"/>
  <c r="O64321" i="1" s="1"/>
  <c r="P64321" i="1" s="1"/>
  <c r="J64321" i="1"/>
  <c r="I64321" i="1"/>
  <c r="T64320" i="1"/>
  <c r="S64320" i="1"/>
  <c r="R64320" i="1"/>
  <c r="Q64320" i="1"/>
  <c r="N64320" i="1"/>
  <c r="L64320" i="1"/>
  <c r="M64320" i="1" s="1"/>
  <c r="O64320" i="1" s="1"/>
  <c r="K64320" i="1"/>
  <c r="J64320" i="1"/>
  <c r="I64320" i="1"/>
  <c r="P64320" i="1" s="1"/>
  <c r="T64319" i="1"/>
  <c r="S64319" i="1"/>
  <c r="R64319" i="1"/>
  <c r="Q64319" i="1"/>
  <c r="N64319" i="1"/>
  <c r="L64319" i="1"/>
  <c r="M64319" i="1" s="1"/>
  <c r="O64319" i="1" s="1"/>
  <c r="P64319" i="1" s="1"/>
  <c r="K64319" i="1"/>
  <c r="J64319" i="1"/>
  <c r="I64319" i="1"/>
  <c r="T64318" i="1"/>
  <c r="S64318" i="1"/>
  <c r="R64318" i="1"/>
  <c r="Q64318" i="1"/>
  <c r="N64318" i="1"/>
  <c r="K64318" i="1"/>
  <c r="J64318" i="1"/>
  <c r="L64318" i="1" s="1"/>
  <c r="M64318" i="1" s="1"/>
  <c r="O64318" i="1" s="1"/>
  <c r="P64318" i="1" s="1"/>
  <c r="I64318" i="1"/>
  <c r="T64317" i="1"/>
  <c r="S64317" i="1"/>
  <c r="R64317" i="1"/>
  <c r="Q64317" i="1"/>
  <c r="N64317" i="1"/>
  <c r="K64317" i="1"/>
  <c r="L64317" i="1" s="1"/>
  <c r="M64317" i="1" s="1"/>
  <c r="O64317" i="1" s="1"/>
  <c r="P64317" i="1" s="1"/>
  <c r="J64317" i="1"/>
  <c r="I64317" i="1"/>
  <c r="T64316" i="1"/>
  <c r="S64316" i="1"/>
  <c r="R64316" i="1"/>
  <c r="Q64316" i="1"/>
  <c r="N64316" i="1"/>
  <c r="K64316" i="1"/>
  <c r="J64316" i="1"/>
  <c r="L64316" i="1" s="1"/>
  <c r="M64316" i="1" s="1"/>
  <c r="O64316" i="1" s="1"/>
  <c r="P64316" i="1" s="1"/>
  <c r="I64316" i="1"/>
  <c r="T64315" i="1"/>
  <c r="S64315" i="1"/>
  <c r="R64315" i="1"/>
  <c r="Q64315" i="1"/>
  <c r="N64315" i="1"/>
  <c r="K64315" i="1"/>
  <c r="J64315" i="1"/>
  <c r="L64315" i="1" s="1"/>
  <c r="M64315" i="1" s="1"/>
  <c r="O64315" i="1" s="1"/>
  <c r="P64315" i="1" s="1"/>
  <c r="I64315" i="1"/>
  <c r="T64314" i="1"/>
  <c r="S64314" i="1"/>
  <c r="R64314" i="1"/>
  <c r="Q64314" i="1"/>
  <c r="N64314" i="1"/>
  <c r="K64314" i="1"/>
  <c r="L64314" i="1" s="1"/>
  <c r="M64314" i="1" s="1"/>
  <c r="O64314" i="1" s="1"/>
  <c r="J64314" i="1"/>
  <c r="I64314" i="1"/>
  <c r="T64313" i="1"/>
  <c r="S64313" i="1"/>
  <c r="R64313" i="1"/>
  <c r="Q64313" i="1"/>
  <c r="N64313" i="1"/>
  <c r="K64313" i="1"/>
  <c r="J64313" i="1"/>
  <c r="L64313" i="1" s="1"/>
  <c r="M64313" i="1" s="1"/>
  <c r="O64313" i="1" s="1"/>
  <c r="P64313" i="1" s="1"/>
  <c r="I64313" i="1"/>
  <c r="T64312" i="1"/>
  <c r="S64312" i="1"/>
  <c r="R64312" i="1"/>
  <c r="Q64312" i="1"/>
  <c r="N64312" i="1"/>
  <c r="L64312" i="1"/>
  <c r="M64312" i="1" s="1"/>
  <c r="O64312" i="1" s="1"/>
  <c r="P64312" i="1" s="1"/>
  <c r="K64312" i="1"/>
  <c r="J64312" i="1"/>
  <c r="I64312" i="1"/>
  <c r="T64311" i="1"/>
  <c r="S64311" i="1"/>
  <c r="R64311" i="1"/>
  <c r="Q64311" i="1"/>
  <c r="N64311" i="1"/>
  <c r="L64311" i="1"/>
  <c r="M64311" i="1" s="1"/>
  <c r="O64311" i="1" s="1"/>
  <c r="P64311" i="1" s="1"/>
  <c r="K64311" i="1"/>
  <c r="J64311" i="1"/>
  <c r="I64311" i="1"/>
  <c r="T64310" i="1"/>
  <c r="S64310" i="1"/>
  <c r="R64310" i="1"/>
  <c r="Q64310" i="1"/>
  <c r="N64310" i="1"/>
  <c r="K64310" i="1"/>
  <c r="L64310" i="1" s="1"/>
  <c r="M64310" i="1" s="1"/>
  <c r="O64310" i="1" s="1"/>
  <c r="P64310" i="1" s="1"/>
  <c r="J64310" i="1"/>
  <c r="I64310" i="1"/>
  <c r="T64309" i="1"/>
  <c r="S64309" i="1"/>
  <c r="R64309" i="1"/>
  <c r="Q64309" i="1"/>
  <c r="N64309" i="1"/>
  <c r="K64309" i="1"/>
  <c r="J64309" i="1"/>
  <c r="L64309" i="1" s="1"/>
  <c r="M64309" i="1" s="1"/>
  <c r="O64309" i="1" s="1"/>
  <c r="P64309" i="1" s="1"/>
  <c r="I64309" i="1"/>
  <c r="T64308" i="1"/>
  <c r="S64308" i="1"/>
  <c r="R64308" i="1"/>
  <c r="Q64308" i="1"/>
  <c r="N64308" i="1"/>
  <c r="K64308" i="1"/>
  <c r="J64308" i="1"/>
  <c r="L64308" i="1" s="1"/>
  <c r="M64308" i="1" s="1"/>
  <c r="O64308" i="1" s="1"/>
  <c r="I64308" i="1"/>
  <c r="T64307" i="1"/>
  <c r="S64307" i="1"/>
  <c r="R64307" i="1"/>
  <c r="Q64307" i="1"/>
  <c r="N64307" i="1"/>
  <c r="K64307" i="1"/>
  <c r="J64307" i="1"/>
  <c r="L64307" i="1" s="1"/>
  <c r="M64307" i="1" s="1"/>
  <c r="O64307" i="1" s="1"/>
  <c r="P64307" i="1" s="1"/>
  <c r="I64307" i="1"/>
  <c r="T64306" i="1"/>
  <c r="S64306" i="1"/>
  <c r="R64306" i="1"/>
  <c r="Q64306" i="1"/>
  <c r="N64306" i="1"/>
  <c r="K64306" i="1"/>
  <c r="J64306" i="1"/>
  <c r="L64306" i="1" s="1"/>
  <c r="M64306" i="1" s="1"/>
  <c r="O64306" i="1" s="1"/>
  <c r="I64306" i="1"/>
  <c r="T64305" i="1"/>
  <c r="S64305" i="1"/>
  <c r="R64305" i="1"/>
  <c r="Q64305" i="1"/>
  <c r="N64305" i="1"/>
  <c r="K64305" i="1"/>
  <c r="L64305" i="1" s="1"/>
  <c r="M64305" i="1" s="1"/>
  <c r="O64305" i="1" s="1"/>
  <c r="P64305" i="1" s="1"/>
  <c r="J64305" i="1"/>
  <c r="I64305" i="1"/>
  <c r="T64304" i="1"/>
  <c r="S64304" i="1"/>
  <c r="R64304" i="1"/>
  <c r="Q64304" i="1"/>
  <c r="N64304" i="1"/>
  <c r="L64304" i="1"/>
  <c r="M64304" i="1" s="1"/>
  <c r="O64304" i="1" s="1"/>
  <c r="K64304" i="1"/>
  <c r="J64304" i="1"/>
  <c r="I64304" i="1"/>
  <c r="P64304" i="1" s="1"/>
  <c r="T64303" i="1"/>
  <c r="S64303" i="1"/>
  <c r="R64303" i="1"/>
  <c r="Q64303" i="1"/>
  <c r="N64303" i="1"/>
  <c r="L64303" i="1"/>
  <c r="M64303" i="1" s="1"/>
  <c r="O64303" i="1" s="1"/>
  <c r="P64303" i="1" s="1"/>
  <c r="K64303" i="1"/>
  <c r="J64303" i="1"/>
  <c r="I64303" i="1"/>
  <c r="T64302" i="1"/>
  <c r="S64302" i="1"/>
  <c r="R64302" i="1"/>
  <c r="Q64302" i="1"/>
  <c r="N64302" i="1"/>
  <c r="K64302" i="1"/>
  <c r="J64302" i="1"/>
  <c r="L64302" i="1" s="1"/>
  <c r="M64302" i="1" s="1"/>
  <c r="O64302" i="1" s="1"/>
  <c r="P64302" i="1" s="1"/>
  <c r="I64302" i="1"/>
  <c r="T64301" i="1"/>
  <c r="S64301" i="1"/>
  <c r="R64301" i="1"/>
  <c r="Q64301" i="1"/>
  <c r="N64301" i="1"/>
  <c r="K64301" i="1"/>
  <c r="L64301" i="1" s="1"/>
  <c r="M64301" i="1" s="1"/>
  <c r="O64301" i="1" s="1"/>
  <c r="P64301" i="1" s="1"/>
  <c r="J64301" i="1"/>
  <c r="I64301" i="1"/>
  <c r="T64300" i="1"/>
  <c r="S64300" i="1"/>
  <c r="R64300" i="1"/>
  <c r="Q64300" i="1"/>
  <c r="N64300" i="1"/>
  <c r="K64300" i="1"/>
  <c r="J64300" i="1"/>
  <c r="L64300" i="1" s="1"/>
  <c r="M64300" i="1" s="1"/>
  <c r="O64300" i="1" s="1"/>
  <c r="P64300" i="1" s="1"/>
  <c r="I64300" i="1"/>
  <c r="T64299" i="1"/>
  <c r="S64299" i="1"/>
  <c r="R64299" i="1"/>
  <c r="Q64299" i="1"/>
  <c r="N64299" i="1"/>
  <c r="K64299" i="1"/>
  <c r="J64299" i="1"/>
  <c r="L64299" i="1" s="1"/>
  <c r="M64299" i="1" s="1"/>
  <c r="O64299" i="1" s="1"/>
  <c r="P64299" i="1" s="1"/>
  <c r="I64299" i="1"/>
  <c r="T64298" i="1"/>
  <c r="S64298" i="1"/>
  <c r="R64298" i="1"/>
  <c r="Q64298" i="1"/>
  <c r="N64298" i="1"/>
  <c r="K64298" i="1"/>
  <c r="L64298" i="1" s="1"/>
  <c r="M64298" i="1" s="1"/>
  <c r="O64298" i="1" s="1"/>
  <c r="J64298" i="1"/>
  <c r="I64298" i="1"/>
  <c r="T64297" i="1"/>
  <c r="S64297" i="1"/>
  <c r="R64297" i="1"/>
  <c r="Q64297" i="1"/>
  <c r="N64297" i="1"/>
  <c r="K64297" i="1"/>
  <c r="J64297" i="1"/>
  <c r="L64297" i="1" s="1"/>
  <c r="M64297" i="1" s="1"/>
  <c r="O64297" i="1" s="1"/>
  <c r="P64297" i="1" s="1"/>
  <c r="I64297" i="1"/>
  <c r="T64296" i="1"/>
  <c r="S64296" i="1"/>
  <c r="R64296" i="1"/>
  <c r="Q64296" i="1"/>
  <c r="N64296" i="1"/>
  <c r="L64296" i="1"/>
  <c r="M64296" i="1" s="1"/>
  <c r="O64296" i="1" s="1"/>
  <c r="P64296" i="1" s="1"/>
  <c r="K64296" i="1"/>
  <c r="J64296" i="1"/>
  <c r="I64296" i="1"/>
  <c r="T64295" i="1"/>
  <c r="S64295" i="1"/>
  <c r="R64295" i="1"/>
  <c r="Q64295" i="1"/>
  <c r="N64295" i="1"/>
  <c r="L64295" i="1"/>
  <c r="M64295" i="1" s="1"/>
  <c r="O64295" i="1" s="1"/>
  <c r="P64295" i="1" s="1"/>
  <c r="K64295" i="1"/>
  <c r="J64295" i="1"/>
  <c r="I64295" i="1"/>
  <c r="T64294" i="1"/>
  <c r="S64294" i="1"/>
  <c r="R64294" i="1"/>
  <c r="Q64294" i="1"/>
  <c r="N64294" i="1"/>
  <c r="K64294" i="1"/>
  <c r="L64294" i="1" s="1"/>
  <c r="M64294" i="1" s="1"/>
  <c r="O64294" i="1" s="1"/>
  <c r="P64294" i="1" s="1"/>
  <c r="J64294" i="1"/>
  <c r="I64294" i="1"/>
  <c r="T64293" i="1"/>
  <c r="S64293" i="1"/>
  <c r="R64293" i="1"/>
  <c r="Q64293" i="1"/>
  <c r="N64293" i="1"/>
  <c r="K64293" i="1"/>
  <c r="J64293" i="1"/>
  <c r="L64293" i="1" s="1"/>
  <c r="M64293" i="1" s="1"/>
  <c r="O64293" i="1" s="1"/>
  <c r="P64293" i="1" s="1"/>
  <c r="I64293" i="1"/>
  <c r="T64292" i="1"/>
  <c r="S64292" i="1"/>
  <c r="R64292" i="1"/>
  <c r="Q64292" i="1"/>
  <c r="N64292" i="1"/>
  <c r="K64292" i="1"/>
  <c r="J64292" i="1"/>
  <c r="L64292" i="1" s="1"/>
  <c r="M64292" i="1" s="1"/>
  <c r="O64292" i="1" s="1"/>
  <c r="I64292" i="1"/>
  <c r="P64292" i="1" s="1"/>
  <c r="T64291" i="1"/>
  <c r="S64291" i="1"/>
  <c r="R64291" i="1"/>
  <c r="Q64291" i="1"/>
  <c r="N64291" i="1"/>
  <c r="K64291" i="1"/>
  <c r="J64291" i="1"/>
  <c r="L64291" i="1" s="1"/>
  <c r="M64291" i="1" s="1"/>
  <c r="O64291" i="1" s="1"/>
  <c r="P64291" i="1" s="1"/>
  <c r="I64291" i="1"/>
  <c r="T64290" i="1"/>
  <c r="S64290" i="1"/>
  <c r="R64290" i="1"/>
  <c r="Q64290" i="1"/>
  <c r="N64290" i="1"/>
  <c r="K64290" i="1"/>
  <c r="J64290" i="1"/>
  <c r="L64290" i="1" s="1"/>
  <c r="M64290" i="1" s="1"/>
  <c r="O64290" i="1" s="1"/>
  <c r="I64290" i="1"/>
  <c r="P64290" i="1" s="1"/>
  <c r="T64289" i="1"/>
  <c r="S64289" i="1"/>
  <c r="R64289" i="1"/>
  <c r="Q64289" i="1"/>
  <c r="N64289" i="1"/>
  <c r="K64289" i="1"/>
  <c r="L64289" i="1" s="1"/>
  <c r="M64289" i="1" s="1"/>
  <c r="O64289" i="1" s="1"/>
  <c r="P64289" i="1" s="1"/>
  <c r="J64289" i="1"/>
  <c r="I64289" i="1"/>
  <c r="T64288" i="1"/>
  <c r="S64288" i="1"/>
  <c r="R64288" i="1"/>
  <c r="Q64288" i="1"/>
  <c r="N64288" i="1"/>
  <c r="L64288" i="1"/>
  <c r="M64288" i="1" s="1"/>
  <c r="O64288" i="1" s="1"/>
  <c r="K64288" i="1"/>
  <c r="J64288" i="1"/>
  <c r="I64288" i="1"/>
  <c r="P64288" i="1" s="1"/>
  <c r="T64287" i="1"/>
  <c r="S64287" i="1"/>
  <c r="R64287" i="1"/>
  <c r="Q64287" i="1"/>
  <c r="N64287" i="1"/>
  <c r="L64287" i="1"/>
  <c r="M64287" i="1" s="1"/>
  <c r="O64287" i="1" s="1"/>
  <c r="P64287" i="1" s="1"/>
  <c r="K64287" i="1"/>
  <c r="J64287" i="1"/>
  <c r="I64287" i="1"/>
  <c r="T64286" i="1"/>
  <c r="S64286" i="1"/>
  <c r="R64286" i="1"/>
  <c r="Q64286" i="1"/>
  <c r="N64286" i="1"/>
  <c r="K64286" i="1"/>
  <c r="J64286" i="1"/>
  <c r="L64286" i="1" s="1"/>
  <c r="M64286" i="1" s="1"/>
  <c r="O64286" i="1" s="1"/>
  <c r="P64286" i="1" s="1"/>
  <c r="I64286" i="1"/>
  <c r="T64285" i="1"/>
  <c r="S64285" i="1"/>
  <c r="R64285" i="1"/>
  <c r="Q64285" i="1"/>
  <c r="N64285" i="1"/>
  <c r="K64285" i="1"/>
  <c r="L64285" i="1" s="1"/>
  <c r="M64285" i="1" s="1"/>
  <c r="O64285" i="1" s="1"/>
  <c r="P64285" i="1" s="1"/>
  <c r="J64285" i="1"/>
  <c r="I64285" i="1"/>
  <c r="T64284" i="1"/>
  <c r="S64284" i="1"/>
  <c r="R64284" i="1"/>
  <c r="Q64284" i="1"/>
  <c r="N64284" i="1"/>
  <c r="K64284" i="1"/>
  <c r="J64284" i="1"/>
  <c r="L64284" i="1" s="1"/>
  <c r="M64284" i="1" s="1"/>
  <c r="O64284" i="1" s="1"/>
  <c r="P64284" i="1" s="1"/>
  <c r="I64284" i="1"/>
  <c r="T64283" i="1"/>
  <c r="S64283" i="1"/>
  <c r="R64283" i="1"/>
  <c r="Q64283" i="1"/>
  <c r="N64283" i="1"/>
  <c r="K64283" i="1"/>
  <c r="J64283" i="1"/>
  <c r="L64283" i="1" s="1"/>
  <c r="M64283" i="1" s="1"/>
  <c r="O64283" i="1" s="1"/>
  <c r="P64283" i="1" s="1"/>
  <c r="I64283" i="1"/>
  <c r="T64282" i="1"/>
  <c r="S64282" i="1"/>
  <c r="R64282" i="1"/>
  <c r="Q64282" i="1"/>
  <c r="N64282" i="1"/>
  <c r="K64282" i="1"/>
  <c r="L64282" i="1" s="1"/>
  <c r="M64282" i="1" s="1"/>
  <c r="O64282" i="1" s="1"/>
  <c r="J64282" i="1"/>
  <c r="I64282" i="1"/>
  <c r="T64281" i="1"/>
  <c r="S64281" i="1"/>
  <c r="R64281" i="1"/>
  <c r="Q64281" i="1"/>
  <c r="N64281" i="1"/>
  <c r="K64281" i="1"/>
  <c r="J64281" i="1"/>
  <c r="L64281" i="1" s="1"/>
  <c r="M64281" i="1" s="1"/>
  <c r="O64281" i="1" s="1"/>
  <c r="P64281" i="1" s="1"/>
  <c r="I64281" i="1"/>
  <c r="T64280" i="1"/>
  <c r="S64280" i="1"/>
  <c r="R64280" i="1"/>
  <c r="Q64280" i="1"/>
  <c r="N64280" i="1"/>
  <c r="L64280" i="1"/>
  <c r="M64280" i="1" s="1"/>
  <c r="O64280" i="1" s="1"/>
  <c r="P64280" i="1" s="1"/>
  <c r="K64280" i="1"/>
  <c r="J64280" i="1"/>
  <c r="I64280" i="1"/>
  <c r="T64279" i="1"/>
  <c r="S64279" i="1"/>
  <c r="R64279" i="1"/>
  <c r="Q64279" i="1"/>
  <c r="N64279" i="1"/>
  <c r="L64279" i="1"/>
  <c r="M64279" i="1" s="1"/>
  <c r="O64279" i="1" s="1"/>
  <c r="P64279" i="1" s="1"/>
  <c r="K64279" i="1"/>
  <c r="J64279" i="1"/>
  <c r="I64279" i="1"/>
  <c r="T64278" i="1"/>
  <c r="S64278" i="1"/>
  <c r="R64278" i="1"/>
  <c r="Q64278" i="1"/>
  <c r="N64278" i="1"/>
  <c r="K64278" i="1"/>
  <c r="L64278" i="1" s="1"/>
  <c r="M64278" i="1" s="1"/>
  <c r="O64278" i="1" s="1"/>
  <c r="P64278" i="1" s="1"/>
  <c r="J64278" i="1"/>
  <c r="I64278" i="1"/>
  <c r="T64277" i="1"/>
  <c r="S64277" i="1"/>
  <c r="R64277" i="1"/>
  <c r="Q64277" i="1"/>
  <c r="N64277" i="1"/>
  <c r="K64277" i="1"/>
  <c r="J64277" i="1"/>
  <c r="L64277" i="1" s="1"/>
  <c r="M64277" i="1" s="1"/>
  <c r="O64277" i="1" s="1"/>
  <c r="P64277" i="1" s="1"/>
  <c r="I64277" i="1"/>
  <c r="T64276" i="1"/>
  <c r="S64276" i="1"/>
  <c r="R64276" i="1"/>
  <c r="Q64276" i="1"/>
  <c r="N64276" i="1"/>
  <c r="K64276" i="1"/>
  <c r="J64276" i="1"/>
  <c r="L64276" i="1" s="1"/>
  <c r="M64276" i="1" s="1"/>
  <c r="O64276" i="1" s="1"/>
  <c r="I64276" i="1"/>
  <c r="T64275" i="1"/>
  <c r="S64275" i="1"/>
  <c r="R64275" i="1"/>
  <c r="Q64275" i="1"/>
  <c r="N64275" i="1"/>
  <c r="K64275" i="1"/>
  <c r="J64275" i="1"/>
  <c r="L64275" i="1" s="1"/>
  <c r="M64275" i="1" s="1"/>
  <c r="O64275" i="1" s="1"/>
  <c r="P64275" i="1" s="1"/>
  <c r="I64275" i="1"/>
  <c r="T64274" i="1"/>
  <c r="S64274" i="1"/>
  <c r="R64274" i="1"/>
  <c r="Q64274" i="1"/>
  <c r="N64274" i="1"/>
  <c r="K64274" i="1"/>
  <c r="J64274" i="1"/>
  <c r="L64274" i="1" s="1"/>
  <c r="M64274" i="1" s="1"/>
  <c r="O64274" i="1" s="1"/>
  <c r="I64274" i="1"/>
  <c r="T64273" i="1"/>
  <c r="S64273" i="1"/>
  <c r="R64273" i="1"/>
  <c r="Q64273" i="1"/>
  <c r="N64273" i="1"/>
  <c r="K64273" i="1"/>
  <c r="L64273" i="1" s="1"/>
  <c r="M64273" i="1" s="1"/>
  <c r="O64273" i="1" s="1"/>
  <c r="P64273" i="1" s="1"/>
  <c r="J64273" i="1"/>
  <c r="I64273" i="1"/>
  <c r="T64272" i="1"/>
  <c r="S64272" i="1"/>
  <c r="R64272" i="1"/>
  <c r="Q64272" i="1"/>
  <c r="N64272" i="1"/>
  <c r="L64272" i="1"/>
  <c r="M64272" i="1" s="1"/>
  <c r="O64272" i="1" s="1"/>
  <c r="K64272" i="1"/>
  <c r="J64272" i="1"/>
  <c r="I64272" i="1"/>
  <c r="P64272" i="1" s="1"/>
  <c r="T64271" i="1"/>
  <c r="S64271" i="1"/>
  <c r="R64271" i="1"/>
  <c r="Q64271" i="1"/>
  <c r="N64271" i="1"/>
  <c r="L64271" i="1"/>
  <c r="M64271" i="1" s="1"/>
  <c r="O64271" i="1" s="1"/>
  <c r="P64271" i="1" s="1"/>
  <c r="K64271" i="1"/>
  <c r="J64271" i="1"/>
  <c r="I64271" i="1"/>
  <c r="T64270" i="1"/>
  <c r="S64270" i="1"/>
  <c r="R64270" i="1"/>
  <c r="Q64270" i="1"/>
  <c r="N64270" i="1"/>
  <c r="K64270" i="1"/>
  <c r="J64270" i="1"/>
  <c r="L64270" i="1" s="1"/>
  <c r="M64270" i="1" s="1"/>
  <c r="O64270" i="1" s="1"/>
  <c r="P64270" i="1" s="1"/>
  <c r="I64270" i="1"/>
  <c r="T64269" i="1"/>
  <c r="S64269" i="1"/>
  <c r="R64269" i="1"/>
  <c r="Q64269" i="1"/>
  <c r="N64269" i="1"/>
  <c r="K64269" i="1"/>
  <c r="L64269" i="1" s="1"/>
  <c r="M64269" i="1" s="1"/>
  <c r="O64269" i="1" s="1"/>
  <c r="P64269" i="1" s="1"/>
  <c r="J64269" i="1"/>
  <c r="I64269" i="1"/>
  <c r="T64268" i="1"/>
  <c r="S64268" i="1"/>
  <c r="R64268" i="1"/>
  <c r="Q64268" i="1"/>
  <c r="N64268" i="1"/>
  <c r="K64268" i="1"/>
  <c r="J64268" i="1"/>
  <c r="L64268" i="1" s="1"/>
  <c r="M64268" i="1" s="1"/>
  <c r="O64268" i="1" s="1"/>
  <c r="P64268" i="1" s="1"/>
  <c r="I64268" i="1"/>
  <c r="T64267" i="1"/>
  <c r="S64267" i="1"/>
  <c r="R64267" i="1"/>
  <c r="Q64267" i="1"/>
  <c r="N64267" i="1"/>
  <c r="K64267" i="1"/>
  <c r="J64267" i="1"/>
  <c r="L64267" i="1" s="1"/>
  <c r="M64267" i="1" s="1"/>
  <c r="O64267" i="1" s="1"/>
  <c r="P64267" i="1" s="1"/>
  <c r="I64267" i="1"/>
  <c r="T64266" i="1"/>
  <c r="S64266" i="1"/>
  <c r="R64266" i="1"/>
  <c r="Q64266" i="1"/>
  <c r="N64266" i="1"/>
  <c r="K64266" i="1"/>
  <c r="L64266" i="1" s="1"/>
  <c r="M64266" i="1" s="1"/>
  <c r="O64266" i="1" s="1"/>
  <c r="J64266" i="1"/>
  <c r="I64266" i="1"/>
  <c r="T64265" i="1"/>
  <c r="S64265" i="1"/>
  <c r="R64265" i="1"/>
  <c r="Q64265" i="1"/>
  <c r="N64265" i="1"/>
  <c r="K64265" i="1"/>
  <c r="J64265" i="1"/>
  <c r="L64265" i="1" s="1"/>
  <c r="M64265" i="1" s="1"/>
  <c r="O64265" i="1" s="1"/>
  <c r="P64265" i="1" s="1"/>
  <c r="I64265" i="1"/>
  <c r="T64264" i="1"/>
  <c r="S64264" i="1"/>
  <c r="R64264" i="1"/>
  <c r="Q64264" i="1"/>
  <c r="N64264" i="1"/>
  <c r="L64264" i="1"/>
  <c r="M64264" i="1" s="1"/>
  <c r="O64264" i="1" s="1"/>
  <c r="P64264" i="1" s="1"/>
  <c r="K64264" i="1"/>
  <c r="J64264" i="1"/>
  <c r="I64264" i="1"/>
  <c r="T64263" i="1"/>
  <c r="S64263" i="1"/>
  <c r="R64263" i="1"/>
  <c r="Q64263" i="1"/>
  <c r="N64263" i="1"/>
  <c r="L64263" i="1"/>
  <c r="M64263" i="1" s="1"/>
  <c r="O64263" i="1" s="1"/>
  <c r="P64263" i="1" s="1"/>
  <c r="K64263" i="1"/>
  <c r="J64263" i="1"/>
  <c r="I64263" i="1"/>
  <c r="T64262" i="1"/>
  <c r="S64262" i="1"/>
  <c r="R64262" i="1"/>
  <c r="Q64262" i="1"/>
  <c r="N64262" i="1"/>
  <c r="K64262" i="1"/>
  <c r="L64262" i="1" s="1"/>
  <c r="M64262" i="1" s="1"/>
  <c r="O64262" i="1" s="1"/>
  <c r="P64262" i="1" s="1"/>
  <c r="J64262" i="1"/>
  <c r="I64262" i="1"/>
  <c r="T64261" i="1"/>
  <c r="S64261" i="1"/>
  <c r="R64261" i="1"/>
  <c r="Q64261" i="1"/>
  <c r="N64261" i="1"/>
  <c r="K64261" i="1"/>
  <c r="J64261" i="1"/>
  <c r="L64261" i="1" s="1"/>
  <c r="M64261" i="1" s="1"/>
  <c r="O64261" i="1" s="1"/>
  <c r="P64261" i="1" s="1"/>
  <c r="I64261" i="1"/>
  <c r="T64260" i="1"/>
  <c r="S64260" i="1"/>
  <c r="R64260" i="1"/>
  <c r="Q64260" i="1"/>
  <c r="N64260" i="1"/>
  <c r="K64260" i="1"/>
  <c r="J64260" i="1"/>
  <c r="L64260" i="1" s="1"/>
  <c r="M64260" i="1" s="1"/>
  <c r="O64260" i="1" s="1"/>
  <c r="I64260" i="1"/>
  <c r="P64260" i="1" s="1"/>
  <c r="T64259" i="1"/>
  <c r="S64259" i="1"/>
  <c r="R64259" i="1"/>
  <c r="Q64259" i="1"/>
  <c r="N64259" i="1"/>
  <c r="K64259" i="1"/>
  <c r="J64259" i="1"/>
  <c r="L64259" i="1" s="1"/>
  <c r="M64259" i="1" s="1"/>
  <c r="O64259" i="1" s="1"/>
  <c r="P64259" i="1" s="1"/>
  <c r="I64259" i="1"/>
  <c r="T64258" i="1"/>
  <c r="S64258" i="1"/>
  <c r="R64258" i="1"/>
  <c r="Q64258" i="1"/>
  <c r="N64258" i="1"/>
  <c r="K64258" i="1"/>
  <c r="J64258" i="1"/>
  <c r="L64258" i="1" s="1"/>
  <c r="M64258" i="1" s="1"/>
  <c r="O64258" i="1" s="1"/>
  <c r="I64258" i="1"/>
  <c r="P64258" i="1" s="1"/>
  <c r="T64257" i="1"/>
  <c r="S64257" i="1"/>
  <c r="R64257" i="1"/>
  <c r="Q64257" i="1"/>
  <c r="N64257" i="1"/>
  <c r="K64257" i="1"/>
  <c r="L64257" i="1" s="1"/>
  <c r="M64257" i="1" s="1"/>
  <c r="O64257" i="1" s="1"/>
  <c r="P64257" i="1" s="1"/>
  <c r="J64257" i="1"/>
  <c r="I64257" i="1"/>
  <c r="T64256" i="1"/>
  <c r="S64256" i="1"/>
  <c r="R64256" i="1"/>
  <c r="Q64256" i="1"/>
  <c r="N64256" i="1"/>
  <c r="L64256" i="1"/>
  <c r="M64256" i="1" s="1"/>
  <c r="O64256" i="1" s="1"/>
  <c r="K64256" i="1"/>
  <c r="J64256" i="1"/>
  <c r="I64256" i="1"/>
  <c r="P64256" i="1" s="1"/>
  <c r="T64255" i="1"/>
  <c r="S64255" i="1"/>
  <c r="R64255" i="1"/>
  <c r="Q64255" i="1"/>
  <c r="N64255" i="1"/>
  <c r="L64255" i="1"/>
  <c r="M64255" i="1" s="1"/>
  <c r="O64255" i="1" s="1"/>
  <c r="P64255" i="1" s="1"/>
  <c r="K64255" i="1"/>
  <c r="J64255" i="1"/>
  <c r="I64255" i="1"/>
  <c r="T64254" i="1"/>
  <c r="S64254" i="1"/>
  <c r="R64254" i="1"/>
  <c r="Q64254" i="1"/>
  <c r="N64254" i="1"/>
  <c r="K64254" i="1"/>
  <c r="J64254" i="1"/>
  <c r="L64254" i="1" s="1"/>
  <c r="M64254" i="1" s="1"/>
  <c r="O64254" i="1" s="1"/>
  <c r="P64254" i="1" s="1"/>
  <c r="I64254" i="1"/>
  <c r="T64253" i="1"/>
  <c r="S64253" i="1"/>
  <c r="R64253" i="1"/>
  <c r="Q64253" i="1"/>
  <c r="N64253" i="1"/>
  <c r="K64253" i="1"/>
  <c r="L64253" i="1" s="1"/>
  <c r="M64253" i="1" s="1"/>
  <c r="O64253" i="1" s="1"/>
  <c r="P64253" i="1" s="1"/>
  <c r="J64253" i="1"/>
  <c r="I64253" i="1"/>
  <c r="T64252" i="1"/>
  <c r="S64252" i="1"/>
  <c r="R64252" i="1"/>
  <c r="Q64252" i="1"/>
  <c r="N64252" i="1"/>
  <c r="K64252" i="1"/>
  <c r="J64252" i="1"/>
  <c r="L64252" i="1" s="1"/>
  <c r="M64252" i="1" s="1"/>
  <c r="O64252" i="1" s="1"/>
  <c r="P64252" i="1" s="1"/>
  <c r="I64252" i="1"/>
  <c r="T64251" i="1"/>
  <c r="S64251" i="1"/>
  <c r="R64251" i="1"/>
  <c r="Q64251" i="1"/>
  <c r="N64251" i="1"/>
  <c r="K64251" i="1"/>
  <c r="J64251" i="1"/>
  <c r="L64251" i="1" s="1"/>
  <c r="M64251" i="1" s="1"/>
  <c r="O64251" i="1" s="1"/>
  <c r="P64251" i="1" s="1"/>
  <c r="I64251" i="1"/>
  <c r="T64250" i="1"/>
  <c r="S64250" i="1"/>
  <c r="R64250" i="1"/>
  <c r="Q64250" i="1"/>
  <c r="N64250" i="1"/>
  <c r="K64250" i="1"/>
  <c r="L64250" i="1" s="1"/>
  <c r="M64250" i="1" s="1"/>
  <c r="O64250" i="1" s="1"/>
  <c r="J64250" i="1"/>
  <c r="I64250" i="1"/>
  <c r="T64249" i="1"/>
  <c r="S64249" i="1"/>
  <c r="R64249" i="1"/>
  <c r="Q64249" i="1"/>
  <c r="N64249" i="1"/>
  <c r="K64249" i="1"/>
  <c r="J64249" i="1"/>
  <c r="L64249" i="1" s="1"/>
  <c r="M64249" i="1" s="1"/>
  <c r="O64249" i="1" s="1"/>
  <c r="P64249" i="1" s="1"/>
  <c r="I64249" i="1"/>
  <c r="T64248" i="1"/>
  <c r="S64248" i="1"/>
  <c r="R64248" i="1"/>
  <c r="Q64248" i="1"/>
  <c r="N64248" i="1"/>
  <c r="L64248" i="1"/>
  <c r="M64248" i="1" s="1"/>
  <c r="O64248" i="1" s="1"/>
  <c r="P64248" i="1" s="1"/>
  <c r="K64248" i="1"/>
  <c r="J64248" i="1"/>
  <c r="I64248" i="1"/>
  <c r="T64247" i="1"/>
  <c r="S64247" i="1"/>
  <c r="R64247" i="1"/>
  <c r="Q64247" i="1"/>
  <c r="N64247" i="1"/>
  <c r="L64247" i="1"/>
  <c r="M64247" i="1" s="1"/>
  <c r="O64247" i="1" s="1"/>
  <c r="P64247" i="1" s="1"/>
  <c r="K64247" i="1"/>
  <c r="J64247" i="1"/>
  <c r="I64247" i="1"/>
  <c r="T64246" i="1"/>
  <c r="S64246" i="1"/>
  <c r="R64246" i="1"/>
  <c r="Q64246" i="1"/>
  <c r="N64246" i="1"/>
  <c r="K64246" i="1"/>
  <c r="L64246" i="1" s="1"/>
  <c r="M64246" i="1" s="1"/>
  <c r="O64246" i="1" s="1"/>
  <c r="P64246" i="1" s="1"/>
  <c r="J64246" i="1"/>
  <c r="I64246" i="1"/>
  <c r="T64245" i="1"/>
  <c r="S64245" i="1"/>
  <c r="R64245" i="1"/>
  <c r="Q64245" i="1"/>
  <c r="N64245" i="1"/>
  <c r="K64245" i="1"/>
  <c r="J64245" i="1"/>
  <c r="L64245" i="1" s="1"/>
  <c r="M64245" i="1" s="1"/>
  <c r="O64245" i="1" s="1"/>
  <c r="P64245" i="1" s="1"/>
  <c r="I64245" i="1"/>
  <c r="T64244" i="1"/>
  <c r="S64244" i="1"/>
  <c r="R64244" i="1"/>
  <c r="Q64244" i="1"/>
  <c r="N64244" i="1"/>
  <c r="K64244" i="1"/>
  <c r="J64244" i="1"/>
  <c r="L64244" i="1" s="1"/>
  <c r="M64244" i="1" s="1"/>
  <c r="O64244" i="1" s="1"/>
  <c r="I64244" i="1"/>
  <c r="T64243" i="1"/>
  <c r="S64243" i="1"/>
  <c r="R64243" i="1"/>
  <c r="Q64243" i="1"/>
  <c r="N64243" i="1"/>
  <c r="K64243" i="1"/>
  <c r="J64243" i="1"/>
  <c r="L64243" i="1" s="1"/>
  <c r="M64243" i="1" s="1"/>
  <c r="O64243" i="1" s="1"/>
  <c r="P64243" i="1" s="1"/>
  <c r="I64243" i="1"/>
  <c r="T64242" i="1"/>
  <c r="S64242" i="1"/>
  <c r="R64242" i="1"/>
  <c r="Q64242" i="1"/>
  <c r="N64242" i="1"/>
  <c r="K64242" i="1"/>
  <c r="J64242" i="1"/>
  <c r="L64242" i="1" s="1"/>
  <c r="M64242" i="1" s="1"/>
  <c r="O64242" i="1" s="1"/>
  <c r="I64242" i="1"/>
  <c r="T64241" i="1"/>
  <c r="S64241" i="1"/>
  <c r="R64241" i="1"/>
  <c r="Q64241" i="1"/>
  <c r="N64241" i="1"/>
  <c r="K64241" i="1"/>
  <c r="L64241" i="1" s="1"/>
  <c r="M64241" i="1" s="1"/>
  <c r="O64241" i="1" s="1"/>
  <c r="P64241" i="1" s="1"/>
  <c r="J64241" i="1"/>
  <c r="I64241" i="1"/>
  <c r="T64240" i="1"/>
  <c r="S64240" i="1"/>
  <c r="R64240" i="1"/>
  <c r="Q64240" i="1"/>
  <c r="N64240" i="1"/>
  <c r="L64240" i="1"/>
  <c r="M64240" i="1" s="1"/>
  <c r="O64240" i="1" s="1"/>
  <c r="K64240" i="1"/>
  <c r="J64240" i="1"/>
  <c r="I64240" i="1"/>
  <c r="P64240" i="1" s="1"/>
  <c r="T64239" i="1"/>
  <c r="S64239" i="1"/>
  <c r="R64239" i="1"/>
  <c r="Q64239" i="1"/>
  <c r="N64239" i="1"/>
  <c r="L64239" i="1"/>
  <c r="M64239" i="1" s="1"/>
  <c r="O64239" i="1" s="1"/>
  <c r="P64239" i="1" s="1"/>
  <c r="K64239" i="1"/>
  <c r="J64239" i="1"/>
  <c r="I64239" i="1"/>
  <c r="T64238" i="1"/>
  <c r="S64238" i="1"/>
  <c r="R64238" i="1"/>
  <c r="Q64238" i="1"/>
  <c r="N64238" i="1"/>
  <c r="K64238" i="1"/>
  <c r="J64238" i="1"/>
  <c r="L64238" i="1" s="1"/>
  <c r="M64238" i="1" s="1"/>
  <c r="O64238" i="1" s="1"/>
  <c r="P64238" i="1" s="1"/>
  <c r="I64238" i="1"/>
  <c r="T64237" i="1"/>
  <c r="S64237" i="1"/>
  <c r="R64237" i="1"/>
  <c r="Q64237" i="1"/>
  <c r="N64237" i="1"/>
  <c r="K64237" i="1"/>
  <c r="L64237" i="1" s="1"/>
  <c r="M64237" i="1" s="1"/>
  <c r="O64237" i="1" s="1"/>
  <c r="P64237" i="1" s="1"/>
  <c r="J64237" i="1"/>
  <c r="I64237" i="1"/>
  <c r="T64236" i="1"/>
  <c r="S64236" i="1"/>
  <c r="R64236" i="1"/>
  <c r="Q64236" i="1"/>
  <c r="N64236" i="1"/>
  <c r="K64236" i="1"/>
  <c r="J64236" i="1"/>
  <c r="L64236" i="1" s="1"/>
  <c r="M64236" i="1" s="1"/>
  <c r="O64236" i="1" s="1"/>
  <c r="P64236" i="1" s="1"/>
  <c r="I64236" i="1"/>
  <c r="T64235" i="1"/>
  <c r="S64235" i="1"/>
  <c r="R64235" i="1"/>
  <c r="Q64235" i="1"/>
  <c r="N64235" i="1"/>
  <c r="K64235" i="1"/>
  <c r="J64235" i="1"/>
  <c r="L64235" i="1" s="1"/>
  <c r="M64235" i="1" s="1"/>
  <c r="O64235" i="1" s="1"/>
  <c r="P64235" i="1" s="1"/>
  <c r="I64235" i="1"/>
  <c r="T64234" i="1"/>
  <c r="S64234" i="1"/>
  <c r="R64234" i="1"/>
  <c r="Q64234" i="1"/>
  <c r="N64234" i="1"/>
  <c r="K64234" i="1"/>
  <c r="L64234" i="1" s="1"/>
  <c r="M64234" i="1" s="1"/>
  <c r="O64234" i="1" s="1"/>
  <c r="J64234" i="1"/>
  <c r="I64234" i="1"/>
  <c r="T64233" i="1"/>
  <c r="S64233" i="1"/>
  <c r="R64233" i="1"/>
  <c r="Q64233" i="1"/>
  <c r="N64233" i="1"/>
  <c r="K64233" i="1"/>
  <c r="J64233" i="1"/>
  <c r="L64233" i="1" s="1"/>
  <c r="M64233" i="1" s="1"/>
  <c r="O64233" i="1" s="1"/>
  <c r="P64233" i="1" s="1"/>
  <c r="I64233" i="1"/>
  <c r="T64232" i="1"/>
  <c r="S64232" i="1"/>
  <c r="R64232" i="1"/>
  <c r="Q64232" i="1"/>
  <c r="N64232" i="1"/>
  <c r="L64232" i="1"/>
  <c r="M64232" i="1" s="1"/>
  <c r="O64232" i="1" s="1"/>
  <c r="P64232" i="1" s="1"/>
  <c r="K64232" i="1"/>
  <c r="J64232" i="1"/>
  <c r="I64232" i="1"/>
  <c r="T64231" i="1"/>
  <c r="S64231" i="1"/>
  <c r="R64231" i="1"/>
  <c r="Q64231" i="1"/>
  <c r="N64231" i="1"/>
  <c r="L64231" i="1"/>
  <c r="M64231" i="1" s="1"/>
  <c r="O64231" i="1" s="1"/>
  <c r="P64231" i="1" s="1"/>
  <c r="K64231" i="1"/>
  <c r="J64231" i="1"/>
  <c r="I64231" i="1"/>
  <c r="T64230" i="1"/>
  <c r="S64230" i="1"/>
  <c r="R64230" i="1"/>
  <c r="Q64230" i="1"/>
  <c r="N64230" i="1"/>
  <c r="K64230" i="1"/>
  <c r="L64230" i="1" s="1"/>
  <c r="M64230" i="1" s="1"/>
  <c r="O64230" i="1" s="1"/>
  <c r="P64230" i="1" s="1"/>
  <c r="J64230" i="1"/>
  <c r="I64230" i="1"/>
  <c r="T64229" i="1"/>
  <c r="S64229" i="1"/>
  <c r="R64229" i="1"/>
  <c r="Q64229" i="1"/>
  <c r="N64229" i="1"/>
  <c r="K64229" i="1"/>
  <c r="J64229" i="1"/>
  <c r="L64229" i="1" s="1"/>
  <c r="M64229" i="1" s="1"/>
  <c r="O64229" i="1" s="1"/>
  <c r="P64229" i="1" s="1"/>
  <c r="I64229" i="1"/>
  <c r="T64228" i="1"/>
  <c r="S64228" i="1"/>
  <c r="R64228" i="1"/>
  <c r="Q64228" i="1"/>
  <c r="N64228" i="1"/>
  <c r="K64228" i="1"/>
  <c r="J64228" i="1"/>
  <c r="L64228" i="1" s="1"/>
  <c r="M64228" i="1" s="1"/>
  <c r="O64228" i="1" s="1"/>
  <c r="I64228" i="1"/>
  <c r="P64228" i="1" s="1"/>
  <c r="T64227" i="1"/>
  <c r="S64227" i="1"/>
  <c r="R64227" i="1"/>
  <c r="Q64227" i="1"/>
  <c r="N64227" i="1"/>
  <c r="K64227" i="1"/>
  <c r="J64227" i="1"/>
  <c r="L64227" i="1" s="1"/>
  <c r="M64227" i="1" s="1"/>
  <c r="O64227" i="1" s="1"/>
  <c r="P64227" i="1" s="1"/>
  <c r="I64227" i="1"/>
  <c r="T64226" i="1"/>
  <c r="S64226" i="1"/>
  <c r="R64226" i="1"/>
  <c r="Q64226" i="1"/>
  <c r="N64226" i="1"/>
  <c r="K64226" i="1"/>
  <c r="J64226" i="1"/>
  <c r="L64226" i="1" s="1"/>
  <c r="M64226" i="1" s="1"/>
  <c r="O64226" i="1" s="1"/>
  <c r="I64226" i="1"/>
  <c r="P64226" i="1" s="1"/>
  <c r="T64225" i="1"/>
  <c r="S64225" i="1"/>
  <c r="R64225" i="1"/>
  <c r="Q64225" i="1"/>
  <c r="N64225" i="1"/>
  <c r="K64225" i="1"/>
  <c r="L64225" i="1" s="1"/>
  <c r="M64225" i="1" s="1"/>
  <c r="O64225" i="1" s="1"/>
  <c r="P64225" i="1" s="1"/>
  <c r="J64225" i="1"/>
  <c r="I64225" i="1"/>
  <c r="T64224" i="1"/>
  <c r="S64224" i="1"/>
  <c r="R64224" i="1"/>
  <c r="Q64224" i="1"/>
  <c r="N64224" i="1"/>
  <c r="L64224" i="1"/>
  <c r="M64224" i="1" s="1"/>
  <c r="O64224" i="1" s="1"/>
  <c r="K64224" i="1"/>
  <c r="J64224" i="1"/>
  <c r="I64224" i="1"/>
  <c r="P64224" i="1" s="1"/>
  <c r="T64223" i="1"/>
  <c r="S64223" i="1"/>
  <c r="R64223" i="1"/>
  <c r="Q64223" i="1"/>
  <c r="N64223" i="1"/>
  <c r="L64223" i="1"/>
  <c r="M64223" i="1" s="1"/>
  <c r="O64223" i="1" s="1"/>
  <c r="P64223" i="1" s="1"/>
  <c r="K64223" i="1"/>
  <c r="J64223" i="1"/>
  <c r="I64223" i="1"/>
  <c r="T64222" i="1"/>
  <c r="S64222" i="1"/>
  <c r="R64222" i="1"/>
  <c r="Q64222" i="1"/>
  <c r="N64222" i="1"/>
  <c r="K64222" i="1"/>
  <c r="J64222" i="1"/>
  <c r="L64222" i="1" s="1"/>
  <c r="M64222" i="1" s="1"/>
  <c r="O64222" i="1" s="1"/>
  <c r="P64222" i="1" s="1"/>
  <c r="I64222" i="1"/>
  <c r="T64221" i="1"/>
  <c r="S64221" i="1"/>
  <c r="R64221" i="1"/>
  <c r="Q64221" i="1"/>
  <c r="N64221" i="1"/>
  <c r="K64221" i="1"/>
  <c r="L64221" i="1" s="1"/>
  <c r="M64221" i="1" s="1"/>
  <c r="O64221" i="1" s="1"/>
  <c r="P64221" i="1" s="1"/>
  <c r="J64221" i="1"/>
  <c r="I64221" i="1"/>
  <c r="T64220" i="1"/>
  <c r="S64220" i="1"/>
  <c r="R64220" i="1"/>
  <c r="Q64220" i="1"/>
  <c r="N64220" i="1"/>
  <c r="K64220" i="1"/>
  <c r="J64220" i="1"/>
  <c r="L64220" i="1" s="1"/>
  <c r="M64220" i="1" s="1"/>
  <c r="O64220" i="1" s="1"/>
  <c r="P64220" i="1" s="1"/>
  <c r="I64220" i="1"/>
  <c r="T64219" i="1"/>
  <c r="S64219" i="1"/>
  <c r="R64219" i="1"/>
  <c r="Q64219" i="1"/>
  <c r="N64219" i="1"/>
  <c r="K64219" i="1"/>
  <c r="J64219" i="1"/>
  <c r="L64219" i="1" s="1"/>
  <c r="M64219" i="1" s="1"/>
  <c r="O64219" i="1" s="1"/>
  <c r="P64219" i="1" s="1"/>
  <c r="I64219" i="1"/>
  <c r="T64218" i="1"/>
  <c r="S64218" i="1"/>
  <c r="R64218" i="1"/>
  <c r="Q64218" i="1"/>
  <c r="N64218" i="1"/>
  <c r="K64218" i="1"/>
  <c r="L64218" i="1" s="1"/>
  <c r="M64218" i="1" s="1"/>
  <c r="O64218" i="1" s="1"/>
  <c r="J64218" i="1"/>
  <c r="I64218" i="1"/>
  <c r="T64217" i="1"/>
  <c r="S64217" i="1"/>
  <c r="R64217" i="1"/>
  <c r="Q64217" i="1"/>
  <c r="N64217" i="1"/>
  <c r="K64217" i="1"/>
  <c r="J64217" i="1"/>
  <c r="L64217" i="1" s="1"/>
  <c r="M64217" i="1" s="1"/>
  <c r="O64217" i="1" s="1"/>
  <c r="P64217" i="1" s="1"/>
  <c r="I64217" i="1"/>
  <c r="T64216" i="1"/>
  <c r="S64216" i="1"/>
  <c r="R64216" i="1"/>
  <c r="Q64216" i="1"/>
  <c r="N64216" i="1"/>
  <c r="L64216" i="1"/>
  <c r="M64216" i="1" s="1"/>
  <c r="O64216" i="1" s="1"/>
  <c r="P64216" i="1" s="1"/>
  <c r="K64216" i="1"/>
  <c r="J64216" i="1"/>
  <c r="I64216" i="1"/>
  <c r="T64215" i="1"/>
  <c r="S64215" i="1"/>
  <c r="R64215" i="1"/>
  <c r="Q64215" i="1"/>
  <c r="N64215" i="1"/>
  <c r="L64215" i="1"/>
  <c r="M64215" i="1" s="1"/>
  <c r="O64215" i="1" s="1"/>
  <c r="P64215" i="1" s="1"/>
  <c r="K64215" i="1"/>
  <c r="J64215" i="1"/>
  <c r="I64215" i="1"/>
  <c r="T64214" i="1"/>
  <c r="S64214" i="1"/>
  <c r="R64214" i="1"/>
  <c r="Q64214" i="1"/>
  <c r="N64214" i="1"/>
  <c r="K64214" i="1"/>
  <c r="L64214" i="1" s="1"/>
  <c r="M64214" i="1" s="1"/>
  <c r="O64214" i="1" s="1"/>
  <c r="P64214" i="1" s="1"/>
  <c r="J64214" i="1"/>
  <c r="I64214" i="1"/>
  <c r="T64213" i="1"/>
  <c r="S64213" i="1"/>
  <c r="R64213" i="1"/>
  <c r="Q64213" i="1"/>
  <c r="N64213" i="1"/>
  <c r="K64213" i="1"/>
  <c r="J64213" i="1"/>
  <c r="L64213" i="1" s="1"/>
  <c r="M64213" i="1" s="1"/>
  <c r="O64213" i="1" s="1"/>
  <c r="P64213" i="1" s="1"/>
  <c r="I64213" i="1"/>
  <c r="T64212" i="1"/>
  <c r="S64212" i="1"/>
  <c r="R64212" i="1"/>
  <c r="Q64212" i="1"/>
  <c r="N64212" i="1"/>
  <c r="K64212" i="1"/>
  <c r="J64212" i="1"/>
  <c r="L64212" i="1" s="1"/>
  <c r="M64212" i="1" s="1"/>
  <c r="O64212" i="1" s="1"/>
  <c r="I64212" i="1"/>
  <c r="T64211" i="1"/>
  <c r="S64211" i="1"/>
  <c r="R64211" i="1"/>
  <c r="Q64211" i="1"/>
  <c r="N64211" i="1"/>
  <c r="K64211" i="1"/>
  <c r="J64211" i="1"/>
  <c r="L64211" i="1" s="1"/>
  <c r="M64211" i="1" s="1"/>
  <c r="O64211" i="1" s="1"/>
  <c r="P64211" i="1" s="1"/>
  <c r="I64211" i="1"/>
  <c r="T64210" i="1"/>
  <c r="S64210" i="1"/>
  <c r="R64210" i="1"/>
  <c r="Q64210" i="1"/>
  <c r="N64210" i="1"/>
  <c r="K64210" i="1"/>
  <c r="J64210" i="1"/>
  <c r="L64210" i="1" s="1"/>
  <c r="M64210" i="1" s="1"/>
  <c r="O64210" i="1" s="1"/>
  <c r="I64210" i="1"/>
  <c r="T64209" i="1"/>
  <c r="S64209" i="1"/>
  <c r="R64209" i="1"/>
  <c r="Q64209" i="1"/>
  <c r="N64209" i="1"/>
  <c r="K64209" i="1"/>
  <c r="L64209" i="1" s="1"/>
  <c r="M64209" i="1" s="1"/>
  <c r="O64209" i="1" s="1"/>
  <c r="P64209" i="1" s="1"/>
  <c r="J64209" i="1"/>
  <c r="I64209" i="1"/>
  <c r="T64208" i="1"/>
  <c r="S64208" i="1"/>
  <c r="R64208" i="1"/>
  <c r="Q64208" i="1"/>
  <c r="N64208" i="1"/>
  <c r="L64208" i="1"/>
  <c r="M64208" i="1" s="1"/>
  <c r="O64208" i="1" s="1"/>
  <c r="K64208" i="1"/>
  <c r="J64208" i="1"/>
  <c r="I64208" i="1"/>
  <c r="P64208" i="1" s="1"/>
  <c r="T64207" i="1"/>
  <c r="S64207" i="1"/>
  <c r="R64207" i="1"/>
  <c r="Q64207" i="1"/>
  <c r="N64207" i="1"/>
  <c r="L64207" i="1"/>
  <c r="M64207" i="1" s="1"/>
  <c r="O64207" i="1" s="1"/>
  <c r="P64207" i="1" s="1"/>
  <c r="K64207" i="1"/>
  <c r="J64207" i="1"/>
  <c r="I64207" i="1"/>
  <c r="T64206" i="1"/>
  <c r="S64206" i="1"/>
  <c r="R64206" i="1"/>
  <c r="Q64206" i="1"/>
  <c r="N64206" i="1"/>
  <c r="K64206" i="1"/>
  <c r="J64206" i="1"/>
  <c r="L64206" i="1" s="1"/>
  <c r="M64206" i="1" s="1"/>
  <c r="O64206" i="1" s="1"/>
  <c r="P64206" i="1" s="1"/>
  <c r="I64206" i="1"/>
  <c r="T64205" i="1"/>
  <c r="S64205" i="1"/>
  <c r="R64205" i="1"/>
  <c r="Q64205" i="1"/>
  <c r="N64205" i="1"/>
  <c r="K64205" i="1"/>
  <c r="L64205" i="1" s="1"/>
  <c r="M64205" i="1" s="1"/>
  <c r="O64205" i="1" s="1"/>
  <c r="P64205" i="1" s="1"/>
  <c r="J64205" i="1"/>
  <c r="I64205" i="1"/>
  <c r="T64204" i="1"/>
  <c r="S64204" i="1"/>
  <c r="R64204" i="1"/>
  <c r="Q64204" i="1"/>
  <c r="N64204" i="1"/>
  <c r="K64204" i="1"/>
  <c r="J64204" i="1"/>
  <c r="L64204" i="1" s="1"/>
  <c r="M64204" i="1" s="1"/>
  <c r="O64204" i="1" s="1"/>
  <c r="P64204" i="1" s="1"/>
  <c r="I64204" i="1"/>
  <c r="T64203" i="1"/>
  <c r="S64203" i="1"/>
  <c r="R64203" i="1"/>
  <c r="Q64203" i="1"/>
  <c r="N64203" i="1"/>
  <c r="K64203" i="1"/>
  <c r="J64203" i="1"/>
  <c r="L64203" i="1" s="1"/>
  <c r="M64203" i="1" s="1"/>
  <c r="O64203" i="1" s="1"/>
  <c r="P64203" i="1" s="1"/>
  <c r="I64203" i="1"/>
  <c r="T64202" i="1"/>
  <c r="S64202" i="1"/>
  <c r="R64202" i="1"/>
  <c r="Q64202" i="1"/>
  <c r="N64202" i="1"/>
  <c r="K64202" i="1"/>
  <c r="L64202" i="1" s="1"/>
  <c r="M64202" i="1" s="1"/>
  <c r="O64202" i="1" s="1"/>
  <c r="J64202" i="1"/>
  <c r="I64202" i="1"/>
  <c r="T64201" i="1"/>
  <c r="S64201" i="1"/>
  <c r="R64201" i="1"/>
  <c r="Q64201" i="1"/>
  <c r="N64201" i="1"/>
  <c r="K64201" i="1"/>
  <c r="J64201" i="1"/>
  <c r="L64201" i="1" s="1"/>
  <c r="M64201" i="1" s="1"/>
  <c r="O64201" i="1" s="1"/>
  <c r="P64201" i="1" s="1"/>
  <c r="I64201" i="1"/>
  <c r="T64200" i="1"/>
  <c r="S64200" i="1"/>
  <c r="R64200" i="1"/>
  <c r="Q64200" i="1"/>
  <c r="N64200" i="1"/>
  <c r="L64200" i="1"/>
  <c r="M64200" i="1" s="1"/>
  <c r="O64200" i="1" s="1"/>
  <c r="P64200" i="1" s="1"/>
  <c r="K64200" i="1"/>
  <c r="J64200" i="1"/>
  <c r="I64200" i="1"/>
  <c r="T64199" i="1"/>
  <c r="S64199" i="1"/>
  <c r="R64199" i="1"/>
  <c r="Q64199" i="1"/>
  <c r="N64199" i="1"/>
  <c r="L64199" i="1"/>
  <c r="M64199" i="1" s="1"/>
  <c r="O64199" i="1" s="1"/>
  <c r="P64199" i="1" s="1"/>
  <c r="K64199" i="1"/>
  <c r="J64199" i="1"/>
  <c r="I64199" i="1"/>
  <c r="T64198" i="1"/>
  <c r="S64198" i="1"/>
  <c r="R64198" i="1"/>
  <c r="Q64198" i="1"/>
  <c r="N64198" i="1"/>
  <c r="K64198" i="1"/>
  <c r="L64198" i="1" s="1"/>
  <c r="M64198" i="1" s="1"/>
  <c r="O64198" i="1" s="1"/>
  <c r="P64198" i="1" s="1"/>
  <c r="J64198" i="1"/>
  <c r="I64198" i="1"/>
  <c r="T64197" i="1"/>
  <c r="S64197" i="1"/>
  <c r="R64197" i="1"/>
  <c r="Q64197" i="1"/>
  <c r="N64197" i="1"/>
  <c r="K64197" i="1"/>
  <c r="J64197" i="1"/>
  <c r="L64197" i="1" s="1"/>
  <c r="M64197" i="1" s="1"/>
  <c r="O64197" i="1" s="1"/>
  <c r="P64197" i="1" s="1"/>
  <c r="I64197" i="1"/>
  <c r="T64196" i="1"/>
  <c r="S64196" i="1"/>
  <c r="R64196" i="1"/>
  <c r="Q64196" i="1"/>
  <c r="N64196" i="1"/>
  <c r="K64196" i="1"/>
  <c r="J64196" i="1"/>
  <c r="L64196" i="1" s="1"/>
  <c r="M64196" i="1" s="1"/>
  <c r="O64196" i="1" s="1"/>
  <c r="I64196" i="1"/>
  <c r="P64196" i="1" s="1"/>
  <c r="T64195" i="1"/>
  <c r="S64195" i="1"/>
  <c r="R64195" i="1"/>
  <c r="Q64195" i="1"/>
  <c r="N64195" i="1"/>
  <c r="K64195" i="1"/>
  <c r="J64195" i="1"/>
  <c r="L64195" i="1" s="1"/>
  <c r="M64195" i="1" s="1"/>
  <c r="O64195" i="1" s="1"/>
  <c r="P64195" i="1" s="1"/>
  <c r="I64195" i="1"/>
  <c r="T64194" i="1"/>
  <c r="S64194" i="1"/>
  <c r="R64194" i="1"/>
  <c r="Q64194" i="1"/>
  <c r="N64194" i="1"/>
  <c r="K64194" i="1"/>
  <c r="J64194" i="1"/>
  <c r="L64194" i="1" s="1"/>
  <c r="M64194" i="1" s="1"/>
  <c r="O64194" i="1" s="1"/>
  <c r="I64194" i="1"/>
  <c r="P64194" i="1" s="1"/>
  <c r="T64193" i="1"/>
  <c r="S64193" i="1"/>
  <c r="R64193" i="1"/>
  <c r="Q64193" i="1"/>
  <c r="N64193" i="1"/>
  <c r="K64193" i="1"/>
  <c r="L64193" i="1" s="1"/>
  <c r="M64193" i="1" s="1"/>
  <c r="O64193" i="1" s="1"/>
  <c r="P64193" i="1" s="1"/>
  <c r="J64193" i="1"/>
  <c r="I64193" i="1"/>
  <c r="T64192" i="1"/>
  <c r="S64192" i="1"/>
  <c r="R64192" i="1"/>
  <c r="Q64192" i="1"/>
  <c r="N64192" i="1"/>
  <c r="L64192" i="1"/>
  <c r="M64192" i="1" s="1"/>
  <c r="O64192" i="1" s="1"/>
  <c r="K64192" i="1"/>
  <c r="J64192" i="1"/>
  <c r="I64192" i="1"/>
  <c r="P64192" i="1" s="1"/>
  <c r="T64191" i="1"/>
  <c r="S64191" i="1"/>
  <c r="R64191" i="1"/>
  <c r="Q64191" i="1"/>
  <c r="N64191" i="1"/>
  <c r="L64191" i="1"/>
  <c r="M64191" i="1" s="1"/>
  <c r="O64191" i="1" s="1"/>
  <c r="P64191" i="1" s="1"/>
  <c r="K64191" i="1"/>
  <c r="J64191" i="1"/>
  <c r="I64191" i="1"/>
  <c r="T64190" i="1"/>
  <c r="S64190" i="1"/>
  <c r="R64190" i="1"/>
  <c r="Q64190" i="1"/>
  <c r="N64190" i="1"/>
  <c r="K64190" i="1"/>
  <c r="J64190" i="1"/>
  <c r="L64190" i="1" s="1"/>
  <c r="M64190" i="1" s="1"/>
  <c r="O64190" i="1" s="1"/>
  <c r="P64190" i="1" s="1"/>
  <c r="I64190" i="1"/>
  <c r="T64189" i="1"/>
  <c r="S64189" i="1"/>
  <c r="R64189" i="1"/>
  <c r="Q64189" i="1"/>
  <c r="N64189" i="1"/>
  <c r="K64189" i="1"/>
  <c r="L64189" i="1" s="1"/>
  <c r="M64189" i="1" s="1"/>
  <c r="O64189" i="1" s="1"/>
  <c r="P64189" i="1" s="1"/>
  <c r="J64189" i="1"/>
  <c r="I64189" i="1"/>
  <c r="T64188" i="1"/>
  <c r="S64188" i="1"/>
  <c r="R64188" i="1"/>
  <c r="Q64188" i="1"/>
  <c r="N64188" i="1"/>
  <c r="K64188" i="1"/>
  <c r="J64188" i="1"/>
  <c r="L64188" i="1" s="1"/>
  <c r="M64188" i="1" s="1"/>
  <c r="O64188" i="1" s="1"/>
  <c r="P64188" i="1" s="1"/>
  <c r="I64188" i="1"/>
  <c r="T64187" i="1"/>
  <c r="S64187" i="1"/>
  <c r="R64187" i="1"/>
  <c r="Q64187" i="1"/>
  <c r="N64187" i="1"/>
  <c r="K64187" i="1"/>
  <c r="J64187" i="1"/>
  <c r="L64187" i="1" s="1"/>
  <c r="M64187" i="1" s="1"/>
  <c r="O64187" i="1" s="1"/>
  <c r="P64187" i="1" s="1"/>
  <c r="I64187" i="1"/>
  <c r="T64186" i="1"/>
  <c r="S64186" i="1"/>
  <c r="R64186" i="1"/>
  <c r="Q64186" i="1"/>
  <c r="N64186" i="1"/>
  <c r="K64186" i="1"/>
  <c r="L64186" i="1" s="1"/>
  <c r="M64186" i="1" s="1"/>
  <c r="O64186" i="1" s="1"/>
  <c r="J64186" i="1"/>
  <c r="I64186" i="1"/>
  <c r="T64185" i="1"/>
  <c r="S64185" i="1"/>
  <c r="R64185" i="1"/>
  <c r="Q64185" i="1"/>
  <c r="N64185" i="1"/>
  <c r="K64185" i="1"/>
  <c r="J64185" i="1"/>
  <c r="L64185" i="1" s="1"/>
  <c r="M64185" i="1" s="1"/>
  <c r="O64185" i="1" s="1"/>
  <c r="P64185" i="1" s="1"/>
  <c r="I64185" i="1"/>
  <c r="T64184" i="1"/>
  <c r="S64184" i="1"/>
  <c r="R64184" i="1"/>
  <c r="Q64184" i="1"/>
  <c r="N64184" i="1"/>
  <c r="L64184" i="1"/>
  <c r="M64184" i="1" s="1"/>
  <c r="O64184" i="1" s="1"/>
  <c r="P64184" i="1" s="1"/>
  <c r="K64184" i="1"/>
  <c r="J64184" i="1"/>
  <c r="I64184" i="1"/>
  <c r="T64183" i="1"/>
  <c r="S64183" i="1"/>
  <c r="R64183" i="1"/>
  <c r="Q64183" i="1"/>
  <c r="N64183" i="1"/>
  <c r="L64183" i="1"/>
  <c r="M64183" i="1" s="1"/>
  <c r="O64183" i="1" s="1"/>
  <c r="P64183" i="1" s="1"/>
  <c r="K64183" i="1"/>
  <c r="J64183" i="1"/>
  <c r="I64183" i="1"/>
  <c r="T64182" i="1"/>
  <c r="S64182" i="1"/>
  <c r="R64182" i="1"/>
  <c r="Q64182" i="1"/>
  <c r="N64182" i="1"/>
  <c r="K64182" i="1"/>
  <c r="L64182" i="1" s="1"/>
  <c r="M64182" i="1" s="1"/>
  <c r="O64182" i="1" s="1"/>
  <c r="P64182" i="1" s="1"/>
  <c r="J64182" i="1"/>
  <c r="I64182" i="1"/>
  <c r="T64181" i="1"/>
  <c r="S64181" i="1"/>
  <c r="R64181" i="1"/>
  <c r="Q64181" i="1"/>
  <c r="N64181" i="1"/>
  <c r="K64181" i="1"/>
  <c r="J64181" i="1"/>
  <c r="L64181" i="1" s="1"/>
  <c r="M64181" i="1" s="1"/>
  <c r="O64181" i="1" s="1"/>
  <c r="P64181" i="1" s="1"/>
  <c r="I64181" i="1"/>
  <c r="T64180" i="1"/>
  <c r="S64180" i="1"/>
  <c r="R64180" i="1"/>
  <c r="Q64180" i="1"/>
  <c r="N64180" i="1"/>
  <c r="K64180" i="1"/>
  <c r="J64180" i="1"/>
  <c r="L64180" i="1" s="1"/>
  <c r="M64180" i="1" s="1"/>
  <c r="O64180" i="1" s="1"/>
  <c r="I64180" i="1"/>
  <c r="T64179" i="1"/>
  <c r="S64179" i="1"/>
  <c r="R64179" i="1"/>
  <c r="Q64179" i="1"/>
  <c r="N64179" i="1"/>
  <c r="K64179" i="1"/>
  <c r="J64179" i="1"/>
  <c r="L64179" i="1" s="1"/>
  <c r="M64179" i="1" s="1"/>
  <c r="O64179" i="1" s="1"/>
  <c r="P64179" i="1" s="1"/>
  <c r="I64179" i="1"/>
  <c r="T64178" i="1"/>
  <c r="S64178" i="1"/>
  <c r="R64178" i="1"/>
  <c r="Q64178" i="1"/>
  <c r="N64178" i="1"/>
  <c r="K64178" i="1"/>
  <c r="J64178" i="1"/>
  <c r="L64178" i="1" s="1"/>
  <c r="M64178" i="1" s="1"/>
  <c r="O64178" i="1" s="1"/>
  <c r="I64178" i="1"/>
  <c r="T64177" i="1"/>
  <c r="S64177" i="1"/>
  <c r="R64177" i="1"/>
  <c r="Q64177" i="1"/>
  <c r="N64177" i="1"/>
  <c r="K64177" i="1"/>
  <c r="L64177" i="1" s="1"/>
  <c r="M64177" i="1" s="1"/>
  <c r="O64177" i="1" s="1"/>
  <c r="P64177" i="1" s="1"/>
  <c r="J64177" i="1"/>
  <c r="I64177" i="1"/>
  <c r="T64176" i="1"/>
  <c r="S64176" i="1"/>
  <c r="R64176" i="1"/>
  <c r="Q64176" i="1"/>
  <c r="N64176" i="1"/>
  <c r="L64176" i="1"/>
  <c r="M64176" i="1" s="1"/>
  <c r="O64176" i="1" s="1"/>
  <c r="K64176" i="1"/>
  <c r="J64176" i="1"/>
  <c r="I64176" i="1"/>
  <c r="P64176" i="1" s="1"/>
  <c r="T64175" i="1"/>
  <c r="S64175" i="1"/>
  <c r="R64175" i="1"/>
  <c r="Q64175" i="1"/>
  <c r="N64175" i="1"/>
  <c r="L64175" i="1"/>
  <c r="M64175" i="1" s="1"/>
  <c r="O64175" i="1" s="1"/>
  <c r="P64175" i="1" s="1"/>
  <c r="K64175" i="1"/>
  <c r="J64175" i="1"/>
  <c r="I64175" i="1"/>
  <c r="T64174" i="1"/>
  <c r="S64174" i="1"/>
  <c r="R64174" i="1"/>
  <c r="Q64174" i="1"/>
  <c r="N64174" i="1"/>
  <c r="K64174" i="1"/>
  <c r="J64174" i="1"/>
  <c r="L64174" i="1" s="1"/>
  <c r="M64174" i="1" s="1"/>
  <c r="O64174" i="1" s="1"/>
  <c r="P64174" i="1" s="1"/>
  <c r="I64174" i="1"/>
  <c r="T64173" i="1"/>
  <c r="S64173" i="1"/>
  <c r="R64173" i="1"/>
  <c r="Q64173" i="1"/>
  <c r="N64173" i="1"/>
  <c r="K64173" i="1"/>
  <c r="L64173" i="1" s="1"/>
  <c r="M64173" i="1" s="1"/>
  <c r="O64173" i="1" s="1"/>
  <c r="P64173" i="1" s="1"/>
  <c r="J64173" i="1"/>
  <c r="I64173" i="1"/>
  <c r="T64172" i="1"/>
  <c r="S64172" i="1"/>
  <c r="R64172" i="1"/>
  <c r="Q64172" i="1"/>
  <c r="N64172" i="1"/>
  <c r="K64172" i="1"/>
  <c r="J64172" i="1"/>
  <c r="L64172" i="1" s="1"/>
  <c r="M64172" i="1" s="1"/>
  <c r="O64172" i="1" s="1"/>
  <c r="P64172" i="1" s="1"/>
  <c r="I64172" i="1"/>
  <c r="T64171" i="1"/>
  <c r="S64171" i="1"/>
  <c r="R64171" i="1"/>
  <c r="Q64171" i="1"/>
  <c r="N64171" i="1"/>
  <c r="K64171" i="1"/>
  <c r="J64171" i="1"/>
  <c r="L64171" i="1" s="1"/>
  <c r="M64171" i="1" s="1"/>
  <c r="O64171" i="1" s="1"/>
  <c r="P64171" i="1" s="1"/>
  <c r="I64171" i="1"/>
  <c r="T64170" i="1"/>
  <c r="S64170" i="1"/>
  <c r="R64170" i="1"/>
  <c r="Q64170" i="1"/>
  <c r="N64170" i="1"/>
  <c r="K64170" i="1"/>
  <c r="L64170" i="1" s="1"/>
  <c r="M64170" i="1" s="1"/>
  <c r="O64170" i="1" s="1"/>
  <c r="J64170" i="1"/>
  <c r="I64170" i="1"/>
  <c r="T64169" i="1"/>
  <c r="S64169" i="1"/>
  <c r="R64169" i="1"/>
  <c r="Q64169" i="1"/>
  <c r="N64169" i="1"/>
  <c r="K64169" i="1"/>
  <c r="J64169" i="1"/>
  <c r="L64169" i="1" s="1"/>
  <c r="M64169" i="1" s="1"/>
  <c r="O64169" i="1" s="1"/>
  <c r="P64169" i="1" s="1"/>
  <c r="I64169" i="1"/>
  <c r="T64168" i="1"/>
  <c r="S64168" i="1"/>
  <c r="R64168" i="1"/>
  <c r="Q64168" i="1"/>
  <c r="N64168" i="1"/>
  <c r="L64168" i="1"/>
  <c r="M64168" i="1" s="1"/>
  <c r="O64168" i="1" s="1"/>
  <c r="P64168" i="1" s="1"/>
  <c r="K64168" i="1"/>
  <c r="J64168" i="1"/>
  <c r="I64168" i="1"/>
  <c r="T64167" i="1"/>
  <c r="S64167" i="1"/>
  <c r="R64167" i="1"/>
  <c r="Q64167" i="1"/>
  <c r="N64167" i="1"/>
  <c r="L64167" i="1"/>
  <c r="M64167" i="1" s="1"/>
  <c r="O64167" i="1" s="1"/>
  <c r="P64167" i="1" s="1"/>
  <c r="K64167" i="1"/>
  <c r="J64167" i="1"/>
  <c r="I64167" i="1"/>
  <c r="T64166" i="1"/>
  <c r="S64166" i="1"/>
  <c r="R64166" i="1"/>
  <c r="Q64166" i="1"/>
  <c r="N64166" i="1"/>
  <c r="K64166" i="1"/>
  <c r="L64166" i="1" s="1"/>
  <c r="M64166" i="1" s="1"/>
  <c r="O64166" i="1" s="1"/>
  <c r="P64166" i="1" s="1"/>
  <c r="J64166" i="1"/>
  <c r="I64166" i="1"/>
  <c r="T64165" i="1"/>
  <c r="S64165" i="1"/>
  <c r="R64165" i="1"/>
  <c r="Q64165" i="1"/>
  <c r="N64165" i="1"/>
  <c r="K64165" i="1"/>
  <c r="J64165" i="1"/>
  <c r="L64165" i="1" s="1"/>
  <c r="M64165" i="1" s="1"/>
  <c r="O64165" i="1" s="1"/>
  <c r="P64165" i="1" s="1"/>
  <c r="I64165" i="1"/>
  <c r="T64164" i="1"/>
  <c r="S64164" i="1"/>
  <c r="R64164" i="1"/>
  <c r="Q64164" i="1"/>
  <c r="N64164" i="1"/>
  <c r="K64164" i="1"/>
  <c r="J64164" i="1"/>
  <c r="L64164" i="1" s="1"/>
  <c r="M64164" i="1" s="1"/>
  <c r="O64164" i="1" s="1"/>
  <c r="I64164" i="1"/>
  <c r="P64164" i="1" s="1"/>
  <c r="T64163" i="1"/>
  <c r="S64163" i="1"/>
  <c r="R64163" i="1"/>
  <c r="Q64163" i="1"/>
  <c r="N64163" i="1"/>
  <c r="K64163" i="1"/>
  <c r="J64163" i="1"/>
  <c r="L64163" i="1" s="1"/>
  <c r="M64163" i="1" s="1"/>
  <c r="O64163" i="1" s="1"/>
  <c r="P64163" i="1" s="1"/>
  <c r="I64163" i="1"/>
  <c r="T64162" i="1"/>
  <c r="S64162" i="1"/>
  <c r="R64162" i="1"/>
  <c r="Q64162" i="1"/>
  <c r="N64162" i="1"/>
  <c r="K64162" i="1"/>
  <c r="J64162" i="1"/>
  <c r="L64162" i="1" s="1"/>
  <c r="M64162" i="1" s="1"/>
  <c r="O64162" i="1" s="1"/>
  <c r="I64162" i="1"/>
  <c r="P64162" i="1" s="1"/>
  <c r="T64161" i="1"/>
  <c r="S64161" i="1"/>
  <c r="R64161" i="1"/>
  <c r="Q64161" i="1"/>
  <c r="N64161" i="1"/>
  <c r="K64161" i="1"/>
  <c r="L64161" i="1" s="1"/>
  <c r="M64161" i="1" s="1"/>
  <c r="O64161" i="1" s="1"/>
  <c r="P64161" i="1" s="1"/>
  <c r="J64161" i="1"/>
  <c r="I64161" i="1"/>
  <c r="T64160" i="1"/>
  <c r="S64160" i="1"/>
  <c r="R64160" i="1"/>
  <c r="Q64160" i="1"/>
  <c r="N64160" i="1"/>
  <c r="L64160" i="1"/>
  <c r="M64160" i="1" s="1"/>
  <c r="O64160" i="1" s="1"/>
  <c r="K64160" i="1"/>
  <c r="J64160" i="1"/>
  <c r="I64160" i="1"/>
  <c r="P64160" i="1" s="1"/>
  <c r="T64159" i="1"/>
  <c r="S64159" i="1"/>
  <c r="R64159" i="1"/>
  <c r="Q64159" i="1"/>
  <c r="N64159" i="1"/>
  <c r="L64159" i="1"/>
  <c r="M64159" i="1" s="1"/>
  <c r="O64159" i="1" s="1"/>
  <c r="P64159" i="1" s="1"/>
  <c r="K64159" i="1"/>
  <c r="J64159" i="1"/>
  <c r="I64159" i="1"/>
  <c r="T64158" i="1"/>
  <c r="S64158" i="1"/>
  <c r="R64158" i="1"/>
  <c r="Q64158" i="1"/>
  <c r="N64158" i="1"/>
  <c r="K64158" i="1"/>
  <c r="J64158" i="1"/>
  <c r="L64158" i="1" s="1"/>
  <c r="M64158" i="1" s="1"/>
  <c r="O64158" i="1" s="1"/>
  <c r="P64158" i="1" s="1"/>
  <c r="I64158" i="1"/>
  <c r="T64157" i="1"/>
  <c r="S64157" i="1"/>
  <c r="R64157" i="1"/>
  <c r="Q64157" i="1"/>
  <c r="N64157" i="1"/>
  <c r="K64157" i="1"/>
  <c r="L64157" i="1" s="1"/>
  <c r="M64157" i="1" s="1"/>
  <c r="O64157" i="1" s="1"/>
  <c r="P64157" i="1" s="1"/>
  <c r="J64157" i="1"/>
  <c r="I64157" i="1"/>
  <c r="T64156" i="1"/>
  <c r="S64156" i="1"/>
  <c r="R64156" i="1"/>
  <c r="Q64156" i="1"/>
  <c r="N64156" i="1"/>
  <c r="K64156" i="1"/>
  <c r="J64156" i="1"/>
  <c r="L64156" i="1" s="1"/>
  <c r="M64156" i="1" s="1"/>
  <c r="O64156" i="1" s="1"/>
  <c r="P64156" i="1" s="1"/>
  <c r="I64156" i="1"/>
  <c r="T64155" i="1"/>
  <c r="S64155" i="1"/>
  <c r="R64155" i="1"/>
  <c r="Q64155" i="1"/>
  <c r="N64155" i="1"/>
  <c r="K64155" i="1"/>
  <c r="J64155" i="1"/>
  <c r="L64155" i="1" s="1"/>
  <c r="M64155" i="1" s="1"/>
  <c r="O64155" i="1" s="1"/>
  <c r="P64155" i="1" s="1"/>
  <c r="I64155" i="1"/>
  <c r="T64154" i="1"/>
  <c r="S64154" i="1"/>
  <c r="R64154" i="1"/>
  <c r="Q64154" i="1"/>
  <c r="N64154" i="1"/>
  <c r="K64154" i="1"/>
  <c r="L64154" i="1" s="1"/>
  <c r="M64154" i="1" s="1"/>
  <c r="O64154" i="1" s="1"/>
  <c r="J64154" i="1"/>
  <c r="I64154" i="1"/>
  <c r="T64153" i="1"/>
  <c r="S64153" i="1"/>
  <c r="R64153" i="1"/>
  <c r="Q64153" i="1"/>
  <c r="N64153" i="1"/>
  <c r="K64153" i="1"/>
  <c r="J64153" i="1"/>
  <c r="L64153" i="1" s="1"/>
  <c r="M64153" i="1" s="1"/>
  <c r="O64153" i="1" s="1"/>
  <c r="P64153" i="1" s="1"/>
  <c r="I64153" i="1"/>
  <c r="T64152" i="1"/>
  <c r="S64152" i="1"/>
  <c r="R64152" i="1"/>
  <c r="Q64152" i="1"/>
  <c r="N64152" i="1"/>
  <c r="L64152" i="1"/>
  <c r="M64152" i="1" s="1"/>
  <c r="O64152" i="1" s="1"/>
  <c r="P64152" i="1" s="1"/>
  <c r="K64152" i="1"/>
  <c r="J64152" i="1"/>
  <c r="I64152" i="1"/>
  <c r="T64151" i="1"/>
  <c r="S64151" i="1"/>
  <c r="R64151" i="1"/>
  <c r="Q64151" i="1"/>
  <c r="N64151" i="1"/>
  <c r="L64151" i="1"/>
  <c r="M64151" i="1" s="1"/>
  <c r="O64151" i="1" s="1"/>
  <c r="P64151" i="1" s="1"/>
  <c r="K64151" i="1"/>
  <c r="J64151" i="1"/>
  <c r="I64151" i="1"/>
  <c r="T64150" i="1"/>
  <c r="S64150" i="1"/>
  <c r="R64150" i="1"/>
  <c r="Q64150" i="1"/>
  <c r="N64150" i="1"/>
  <c r="K64150" i="1"/>
  <c r="L64150" i="1" s="1"/>
  <c r="M64150" i="1" s="1"/>
  <c r="O64150" i="1" s="1"/>
  <c r="P64150" i="1" s="1"/>
  <c r="J64150" i="1"/>
  <c r="I64150" i="1"/>
  <c r="T64149" i="1"/>
  <c r="S64149" i="1"/>
  <c r="R64149" i="1"/>
  <c r="Q64149" i="1"/>
  <c r="N64149" i="1"/>
  <c r="K64149" i="1"/>
  <c r="J64149" i="1"/>
  <c r="L64149" i="1" s="1"/>
  <c r="M64149" i="1" s="1"/>
  <c r="O64149" i="1" s="1"/>
  <c r="P64149" i="1" s="1"/>
  <c r="I64149" i="1"/>
  <c r="T64148" i="1"/>
  <c r="S64148" i="1"/>
  <c r="R64148" i="1"/>
  <c r="Q64148" i="1"/>
  <c r="N64148" i="1"/>
  <c r="K64148" i="1"/>
  <c r="J64148" i="1"/>
  <c r="L64148" i="1" s="1"/>
  <c r="M64148" i="1" s="1"/>
  <c r="O64148" i="1" s="1"/>
  <c r="I64148" i="1"/>
  <c r="T64147" i="1"/>
  <c r="S64147" i="1"/>
  <c r="R64147" i="1"/>
  <c r="Q64147" i="1"/>
  <c r="N64147" i="1"/>
  <c r="K64147" i="1"/>
  <c r="J64147" i="1"/>
  <c r="L64147" i="1" s="1"/>
  <c r="M64147" i="1" s="1"/>
  <c r="O64147" i="1" s="1"/>
  <c r="P64147" i="1" s="1"/>
  <c r="I64147" i="1"/>
  <c r="T64146" i="1"/>
  <c r="S64146" i="1"/>
  <c r="R64146" i="1"/>
  <c r="Q64146" i="1"/>
  <c r="N64146" i="1"/>
  <c r="K64146" i="1"/>
  <c r="J64146" i="1"/>
  <c r="L64146" i="1" s="1"/>
  <c r="M64146" i="1" s="1"/>
  <c r="O64146" i="1" s="1"/>
  <c r="I64146" i="1"/>
  <c r="T64145" i="1"/>
  <c r="S64145" i="1"/>
  <c r="R64145" i="1"/>
  <c r="Q64145" i="1"/>
  <c r="N64145" i="1"/>
  <c r="K64145" i="1"/>
  <c r="L64145" i="1" s="1"/>
  <c r="M64145" i="1" s="1"/>
  <c r="O64145" i="1" s="1"/>
  <c r="P64145" i="1" s="1"/>
  <c r="J64145" i="1"/>
  <c r="I64145" i="1"/>
  <c r="T64144" i="1"/>
  <c r="S64144" i="1"/>
  <c r="R64144" i="1"/>
  <c r="Q64144" i="1"/>
  <c r="N64144" i="1"/>
  <c r="L64144" i="1"/>
  <c r="M64144" i="1" s="1"/>
  <c r="O64144" i="1" s="1"/>
  <c r="K64144" i="1"/>
  <c r="J64144" i="1"/>
  <c r="I64144" i="1"/>
  <c r="P64144" i="1" s="1"/>
  <c r="T64143" i="1"/>
  <c r="S64143" i="1"/>
  <c r="R64143" i="1"/>
  <c r="Q64143" i="1"/>
  <c r="N64143" i="1"/>
  <c r="L64143" i="1"/>
  <c r="M64143" i="1" s="1"/>
  <c r="O64143" i="1" s="1"/>
  <c r="P64143" i="1" s="1"/>
  <c r="K64143" i="1"/>
  <c r="J64143" i="1"/>
  <c r="I64143" i="1"/>
  <c r="T64142" i="1"/>
  <c r="S64142" i="1"/>
  <c r="R64142" i="1"/>
  <c r="Q64142" i="1"/>
  <c r="N64142" i="1"/>
  <c r="K64142" i="1"/>
  <c r="J64142" i="1"/>
  <c r="L64142" i="1" s="1"/>
  <c r="M64142" i="1" s="1"/>
  <c r="O64142" i="1" s="1"/>
  <c r="P64142" i="1" s="1"/>
  <c r="I64142" i="1"/>
  <c r="T64141" i="1"/>
  <c r="S64141" i="1"/>
  <c r="R64141" i="1"/>
  <c r="Q64141" i="1"/>
  <c r="N64141" i="1"/>
  <c r="K64141" i="1"/>
  <c r="L64141" i="1" s="1"/>
  <c r="M64141" i="1" s="1"/>
  <c r="O64141" i="1" s="1"/>
  <c r="P64141" i="1" s="1"/>
  <c r="J64141" i="1"/>
  <c r="I64141" i="1"/>
  <c r="T64140" i="1"/>
  <c r="S64140" i="1"/>
  <c r="R64140" i="1"/>
  <c r="Q64140" i="1"/>
  <c r="N64140" i="1"/>
  <c r="K64140" i="1"/>
  <c r="J64140" i="1"/>
  <c r="L64140" i="1" s="1"/>
  <c r="M64140" i="1" s="1"/>
  <c r="O64140" i="1" s="1"/>
  <c r="P64140" i="1" s="1"/>
  <c r="I64140" i="1"/>
  <c r="T64139" i="1"/>
  <c r="S64139" i="1"/>
  <c r="R64139" i="1"/>
  <c r="Q64139" i="1"/>
  <c r="N64139" i="1"/>
  <c r="K64139" i="1"/>
  <c r="J64139" i="1"/>
  <c r="L64139" i="1" s="1"/>
  <c r="M64139" i="1" s="1"/>
  <c r="O64139" i="1" s="1"/>
  <c r="P64139" i="1" s="1"/>
  <c r="I64139" i="1"/>
  <c r="T64138" i="1"/>
  <c r="S64138" i="1"/>
  <c r="R64138" i="1"/>
  <c r="Q64138" i="1"/>
  <c r="N64138" i="1"/>
  <c r="K64138" i="1"/>
  <c r="L64138" i="1" s="1"/>
  <c r="M64138" i="1" s="1"/>
  <c r="O64138" i="1" s="1"/>
  <c r="J64138" i="1"/>
  <c r="I64138" i="1"/>
  <c r="T64137" i="1"/>
  <c r="S64137" i="1"/>
  <c r="R64137" i="1"/>
  <c r="Q64137" i="1"/>
  <c r="N64137" i="1"/>
  <c r="K64137" i="1"/>
  <c r="J64137" i="1"/>
  <c r="L64137" i="1" s="1"/>
  <c r="M64137" i="1" s="1"/>
  <c r="O64137" i="1" s="1"/>
  <c r="P64137" i="1" s="1"/>
  <c r="I64137" i="1"/>
  <c r="T64136" i="1"/>
  <c r="S64136" i="1"/>
  <c r="R64136" i="1"/>
  <c r="Q64136" i="1"/>
  <c r="N64136" i="1"/>
  <c r="L64136" i="1"/>
  <c r="M64136" i="1" s="1"/>
  <c r="O64136" i="1" s="1"/>
  <c r="P64136" i="1" s="1"/>
  <c r="K64136" i="1"/>
  <c r="J64136" i="1"/>
  <c r="I64136" i="1"/>
  <c r="T64135" i="1"/>
  <c r="S64135" i="1"/>
  <c r="R64135" i="1"/>
  <c r="Q64135" i="1"/>
  <c r="N64135" i="1"/>
  <c r="L64135" i="1"/>
  <c r="M64135" i="1" s="1"/>
  <c r="O64135" i="1" s="1"/>
  <c r="P64135" i="1" s="1"/>
  <c r="K64135" i="1"/>
  <c r="J64135" i="1"/>
  <c r="I64135" i="1"/>
  <c r="T64134" i="1"/>
  <c r="S64134" i="1"/>
  <c r="R64134" i="1"/>
  <c r="Q64134" i="1"/>
  <c r="N64134" i="1"/>
  <c r="K64134" i="1"/>
  <c r="L64134" i="1" s="1"/>
  <c r="M64134" i="1" s="1"/>
  <c r="O64134" i="1" s="1"/>
  <c r="P64134" i="1" s="1"/>
  <c r="J64134" i="1"/>
  <c r="I64134" i="1"/>
  <c r="T64133" i="1"/>
  <c r="S64133" i="1"/>
  <c r="R64133" i="1"/>
  <c r="Q64133" i="1"/>
  <c r="N64133" i="1"/>
  <c r="K64133" i="1"/>
  <c r="J64133" i="1"/>
  <c r="L64133" i="1" s="1"/>
  <c r="M64133" i="1" s="1"/>
  <c r="O64133" i="1" s="1"/>
  <c r="P64133" i="1" s="1"/>
  <c r="I64133" i="1"/>
  <c r="T64132" i="1"/>
  <c r="S64132" i="1"/>
  <c r="R64132" i="1"/>
  <c r="Q64132" i="1"/>
  <c r="N64132" i="1"/>
  <c r="K64132" i="1"/>
  <c r="J64132" i="1"/>
  <c r="L64132" i="1" s="1"/>
  <c r="M64132" i="1" s="1"/>
  <c r="O64132" i="1" s="1"/>
  <c r="I64132" i="1"/>
  <c r="P64132" i="1" s="1"/>
  <c r="T64131" i="1"/>
  <c r="S64131" i="1"/>
  <c r="R64131" i="1"/>
  <c r="Q64131" i="1"/>
  <c r="N64131" i="1"/>
  <c r="K64131" i="1"/>
  <c r="J64131" i="1"/>
  <c r="L64131" i="1" s="1"/>
  <c r="M64131" i="1" s="1"/>
  <c r="O64131" i="1" s="1"/>
  <c r="P64131" i="1" s="1"/>
  <c r="I64131" i="1"/>
  <c r="T64130" i="1"/>
  <c r="S64130" i="1"/>
  <c r="R64130" i="1"/>
  <c r="Q64130" i="1"/>
  <c r="N64130" i="1"/>
  <c r="K64130" i="1"/>
  <c r="J64130" i="1"/>
  <c r="L64130" i="1" s="1"/>
  <c r="M64130" i="1" s="1"/>
  <c r="O64130" i="1" s="1"/>
  <c r="I64130" i="1"/>
  <c r="P64130" i="1" s="1"/>
  <c r="T64129" i="1"/>
  <c r="S64129" i="1"/>
  <c r="R64129" i="1"/>
  <c r="Q64129" i="1"/>
  <c r="N64129" i="1"/>
  <c r="K64129" i="1"/>
  <c r="L64129" i="1" s="1"/>
  <c r="M64129" i="1" s="1"/>
  <c r="O64129" i="1" s="1"/>
  <c r="P64129" i="1" s="1"/>
  <c r="J64129" i="1"/>
  <c r="I64129" i="1"/>
  <c r="T64128" i="1"/>
  <c r="S64128" i="1"/>
  <c r="R64128" i="1"/>
  <c r="Q64128" i="1"/>
  <c r="N64128" i="1"/>
  <c r="L64128" i="1"/>
  <c r="M64128" i="1" s="1"/>
  <c r="O64128" i="1" s="1"/>
  <c r="K64128" i="1"/>
  <c r="J64128" i="1"/>
  <c r="I64128" i="1"/>
  <c r="P64128" i="1" s="1"/>
  <c r="T64127" i="1"/>
  <c r="S64127" i="1"/>
  <c r="R64127" i="1"/>
  <c r="Q64127" i="1"/>
  <c r="N64127" i="1"/>
  <c r="L64127" i="1"/>
  <c r="M64127" i="1" s="1"/>
  <c r="O64127" i="1" s="1"/>
  <c r="P64127" i="1" s="1"/>
  <c r="K64127" i="1"/>
  <c r="J64127" i="1"/>
  <c r="I64127" i="1"/>
  <c r="T64126" i="1"/>
  <c r="S64126" i="1"/>
  <c r="R64126" i="1"/>
  <c r="Q64126" i="1"/>
  <c r="N64126" i="1"/>
  <c r="K64126" i="1"/>
  <c r="J64126" i="1"/>
  <c r="L64126" i="1" s="1"/>
  <c r="M64126" i="1" s="1"/>
  <c r="O64126" i="1" s="1"/>
  <c r="P64126" i="1" s="1"/>
  <c r="I64126" i="1"/>
  <c r="T64125" i="1"/>
  <c r="S64125" i="1"/>
  <c r="R64125" i="1"/>
  <c r="Q64125" i="1"/>
  <c r="N64125" i="1"/>
  <c r="K64125" i="1"/>
  <c r="L64125" i="1" s="1"/>
  <c r="M64125" i="1" s="1"/>
  <c r="O64125" i="1" s="1"/>
  <c r="P64125" i="1" s="1"/>
  <c r="J64125" i="1"/>
  <c r="I64125" i="1"/>
  <c r="T64124" i="1"/>
  <c r="S64124" i="1"/>
  <c r="R64124" i="1"/>
  <c r="Q64124" i="1"/>
  <c r="N64124" i="1"/>
  <c r="K64124" i="1"/>
  <c r="J64124" i="1"/>
  <c r="L64124" i="1" s="1"/>
  <c r="M64124" i="1" s="1"/>
  <c r="O64124" i="1" s="1"/>
  <c r="P64124" i="1" s="1"/>
  <c r="I64124" i="1"/>
  <c r="T64123" i="1"/>
  <c r="S64123" i="1"/>
  <c r="R64123" i="1"/>
  <c r="Q64123" i="1"/>
  <c r="N64123" i="1"/>
  <c r="K64123" i="1"/>
  <c r="J64123" i="1"/>
  <c r="L64123" i="1" s="1"/>
  <c r="M64123" i="1" s="1"/>
  <c r="O64123" i="1" s="1"/>
  <c r="P64123" i="1" s="1"/>
  <c r="I64123" i="1"/>
  <c r="T64122" i="1"/>
  <c r="S64122" i="1"/>
  <c r="R64122" i="1"/>
  <c r="Q64122" i="1"/>
  <c r="N64122" i="1"/>
  <c r="K64122" i="1"/>
  <c r="L64122" i="1" s="1"/>
  <c r="M64122" i="1" s="1"/>
  <c r="O64122" i="1" s="1"/>
  <c r="J64122" i="1"/>
  <c r="I64122" i="1"/>
  <c r="T64121" i="1"/>
  <c r="S64121" i="1"/>
  <c r="R64121" i="1"/>
  <c r="Q64121" i="1"/>
  <c r="N64121" i="1"/>
  <c r="K64121" i="1"/>
  <c r="J64121" i="1"/>
  <c r="L64121" i="1" s="1"/>
  <c r="M64121" i="1" s="1"/>
  <c r="O64121" i="1" s="1"/>
  <c r="P64121" i="1" s="1"/>
  <c r="I64121" i="1"/>
  <c r="T64120" i="1"/>
  <c r="S64120" i="1"/>
  <c r="R64120" i="1"/>
  <c r="Q64120" i="1"/>
  <c r="N64120" i="1"/>
  <c r="L64120" i="1"/>
  <c r="M64120" i="1" s="1"/>
  <c r="O64120" i="1" s="1"/>
  <c r="P64120" i="1" s="1"/>
  <c r="K64120" i="1"/>
  <c r="J64120" i="1"/>
  <c r="I64120" i="1"/>
  <c r="T64119" i="1"/>
  <c r="S64119" i="1"/>
  <c r="R64119" i="1"/>
  <c r="Q64119" i="1"/>
  <c r="N64119" i="1"/>
  <c r="L64119" i="1"/>
  <c r="M64119" i="1" s="1"/>
  <c r="O64119" i="1" s="1"/>
  <c r="P64119" i="1" s="1"/>
  <c r="K64119" i="1"/>
  <c r="J64119" i="1"/>
  <c r="I64119" i="1"/>
  <c r="T64118" i="1"/>
  <c r="S64118" i="1"/>
  <c r="R64118" i="1"/>
  <c r="Q64118" i="1"/>
  <c r="N64118" i="1"/>
  <c r="K64118" i="1"/>
  <c r="L64118" i="1" s="1"/>
  <c r="M64118" i="1" s="1"/>
  <c r="O64118" i="1" s="1"/>
  <c r="P64118" i="1" s="1"/>
  <c r="J64118" i="1"/>
  <c r="I64118" i="1"/>
  <c r="T64117" i="1"/>
  <c r="S64117" i="1"/>
  <c r="R64117" i="1"/>
  <c r="Q64117" i="1"/>
  <c r="N64117" i="1"/>
  <c r="K64117" i="1"/>
  <c r="J64117" i="1"/>
  <c r="L64117" i="1" s="1"/>
  <c r="M64117" i="1" s="1"/>
  <c r="O64117" i="1" s="1"/>
  <c r="P64117" i="1" s="1"/>
  <c r="I64117" i="1"/>
  <c r="T64116" i="1"/>
  <c r="S64116" i="1"/>
  <c r="R64116" i="1"/>
  <c r="Q64116" i="1"/>
  <c r="N64116" i="1"/>
  <c r="K64116" i="1"/>
  <c r="J64116" i="1"/>
  <c r="L64116" i="1" s="1"/>
  <c r="M64116" i="1" s="1"/>
  <c r="O64116" i="1" s="1"/>
  <c r="I64116" i="1"/>
  <c r="T64115" i="1"/>
  <c r="S64115" i="1"/>
  <c r="R64115" i="1"/>
  <c r="Q64115" i="1"/>
  <c r="N64115" i="1"/>
  <c r="K64115" i="1"/>
  <c r="J64115" i="1"/>
  <c r="L64115" i="1" s="1"/>
  <c r="M64115" i="1" s="1"/>
  <c r="O64115" i="1" s="1"/>
  <c r="P64115" i="1" s="1"/>
  <c r="I64115" i="1"/>
  <c r="T64114" i="1"/>
  <c r="S64114" i="1"/>
  <c r="R64114" i="1"/>
  <c r="Q64114" i="1"/>
  <c r="N64114" i="1"/>
  <c r="K64114" i="1"/>
  <c r="J64114" i="1"/>
  <c r="L64114" i="1" s="1"/>
  <c r="M64114" i="1" s="1"/>
  <c r="O64114" i="1" s="1"/>
  <c r="I64114" i="1"/>
  <c r="T64113" i="1"/>
  <c r="S64113" i="1"/>
  <c r="R64113" i="1"/>
  <c r="Q64113" i="1"/>
  <c r="N64113" i="1"/>
  <c r="K64113" i="1"/>
  <c r="L64113" i="1" s="1"/>
  <c r="M64113" i="1" s="1"/>
  <c r="O64113" i="1" s="1"/>
  <c r="P64113" i="1" s="1"/>
  <c r="J64113" i="1"/>
  <c r="I64113" i="1"/>
  <c r="T64112" i="1"/>
  <c r="S64112" i="1"/>
  <c r="R64112" i="1"/>
  <c r="Q64112" i="1"/>
  <c r="N64112" i="1"/>
  <c r="L64112" i="1"/>
  <c r="M64112" i="1" s="1"/>
  <c r="O64112" i="1" s="1"/>
  <c r="K64112" i="1"/>
  <c r="J64112" i="1"/>
  <c r="I64112" i="1"/>
  <c r="P64112" i="1" s="1"/>
  <c r="T64111" i="1"/>
  <c r="S64111" i="1"/>
  <c r="R64111" i="1"/>
  <c r="Q64111" i="1"/>
  <c r="N64111" i="1"/>
  <c r="L64111" i="1"/>
  <c r="M64111" i="1" s="1"/>
  <c r="O64111" i="1" s="1"/>
  <c r="P64111" i="1" s="1"/>
  <c r="K64111" i="1"/>
  <c r="J64111" i="1"/>
  <c r="I64111" i="1"/>
  <c r="T64110" i="1"/>
  <c r="S64110" i="1"/>
  <c r="R64110" i="1"/>
  <c r="Q64110" i="1"/>
  <c r="N64110" i="1"/>
  <c r="K64110" i="1"/>
  <c r="J64110" i="1"/>
  <c r="L64110" i="1" s="1"/>
  <c r="M64110" i="1" s="1"/>
  <c r="O64110" i="1" s="1"/>
  <c r="P64110" i="1" s="1"/>
  <c r="I64110" i="1"/>
  <c r="T64109" i="1"/>
  <c r="S64109" i="1"/>
  <c r="R64109" i="1"/>
  <c r="Q64109" i="1"/>
  <c r="N64109" i="1"/>
  <c r="K64109" i="1"/>
  <c r="L64109" i="1" s="1"/>
  <c r="M64109" i="1" s="1"/>
  <c r="O64109" i="1" s="1"/>
  <c r="P64109" i="1" s="1"/>
  <c r="J64109" i="1"/>
  <c r="I64109" i="1"/>
  <c r="T64108" i="1"/>
  <c r="S64108" i="1"/>
  <c r="R64108" i="1"/>
  <c r="Q64108" i="1"/>
  <c r="N64108" i="1"/>
  <c r="K64108" i="1"/>
  <c r="J64108" i="1"/>
  <c r="L64108" i="1" s="1"/>
  <c r="M64108" i="1" s="1"/>
  <c r="O64108" i="1" s="1"/>
  <c r="P64108" i="1" s="1"/>
  <c r="I64108" i="1"/>
  <c r="T64107" i="1"/>
  <c r="S64107" i="1"/>
  <c r="R64107" i="1"/>
  <c r="Q64107" i="1"/>
  <c r="N64107" i="1"/>
  <c r="K64107" i="1"/>
  <c r="J64107" i="1"/>
  <c r="L64107" i="1" s="1"/>
  <c r="M64107" i="1" s="1"/>
  <c r="O64107" i="1" s="1"/>
  <c r="P64107" i="1" s="1"/>
  <c r="I64107" i="1"/>
  <c r="T64106" i="1"/>
  <c r="S64106" i="1"/>
  <c r="R64106" i="1"/>
  <c r="Q64106" i="1"/>
  <c r="N64106" i="1"/>
  <c r="K64106" i="1"/>
  <c r="L64106" i="1" s="1"/>
  <c r="M64106" i="1" s="1"/>
  <c r="O64106" i="1" s="1"/>
  <c r="J64106" i="1"/>
  <c r="I64106" i="1"/>
  <c r="T64105" i="1"/>
  <c r="S64105" i="1"/>
  <c r="R64105" i="1"/>
  <c r="Q64105" i="1"/>
  <c r="N64105" i="1"/>
  <c r="K64105" i="1"/>
  <c r="J64105" i="1"/>
  <c r="L64105" i="1" s="1"/>
  <c r="M64105" i="1" s="1"/>
  <c r="O64105" i="1" s="1"/>
  <c r="P64105" i="1" s="1"/>
  <c r="I64105" i="1"/>
  <c r="T64104" i="1"/>
  <c r="S64104" i="1"/>
  <c r="R64104" i="1"/>
  <c r="Q64104" i="1"/>
  <c r="N64104" i="1"/>
  <c r="L64104" i="1"/>
  <c r="M64104" i="1" s="1"/>
  <c r="O64104" i="1" s="1"/>
  <c r="P64104" i="1" s="1"/>
  <c r="K64104" i="1"/>
  <c r="J64104" i="1"/>
  <c r="I64104" i="1"/>
  <c r="T64103" i="1"/>
  <c r="S64103" i="1"/>
  <c r="R64103" i="1"/>
  <c r="Q64103" i="1"/>
  <c r="N64103" i="1"/>
  <c r="L64103" i="1"/>
  <c r="M64103" i="1" s="1"/>
  <c r="O64103" i="1" s="1"/>
  <c r="P64103" i="1" s="1"/>
  <c r="K64103" i="1"/>
  <c r="J64103" i="1"/>
  <c r="I64103" i="1"/>
  <c r="T64102" i="1"/>
  <c r="S64102" i="1"/>
  <c r="R64102" i="1"/>
  <c r="Q64102" i="1"/>
  <c r="N64102" i="1"/>
  <c r="K64102" i="1"/>
  <c r="L64102" i="1" s="1"/>
  <c r="M64102" i="1" s="1"/>
  <c r="O64102" i="1" s="1"/>
  <c r="P64102" i="1" s="1"/>
  <c r="J64102" i="1"/>
  <c r="I64102" i="1"/>
  <c r="T64101" i="1"/>
  <c r="S64101" i="1"/>
  <c r="R64101" i="1"/>
  <c r="Q64101" i="1"/>
  <c r="N64101" i="1"/>
  <c r="K64101" i="1"/>
  <c r="J64101" i="1"/>
  <c r="L64101" i="1" s="1"/>
  <c r="M64101" i="1" s="1"/>
  <c r="O64101" i="1" s="1"/>
  <c r="P64101" i="1" s="1"/>
  <c r="I64101" i="1"/>
  <c r="T64100" i="1"/>
  <c r="S64100" i="1"/>
  <c r="R64100" i="1"/>
  <c r="Q64100" i="1"/>
  <c r="N64100" i="1"/>
  <c r="K64100" i="1"/>
  <c r="J64100" i="1"/>
  <c r="L64100" i="1" s="1"/>
  <c r="M64100" i="1" s="1"/>
  <c r="O64100" i="1" s="1"/>
  <c r="I64100" i="1"/>
  <c r="P64100" i="1" s="1"/>
  <c r="T64099" i="1"/>
  <c r="S64099" i="1"/>
  <c r="R64099" i="1"/>
  <c r="Q64099" i="1"/>
  <c r="N64099" i="1"/>
  <c r="K64099" i="1"/>
  <c r="J64099" i="1"/>
  <c r="L64099" i="1" s="1"/>
  <c r="M64099" i="1" s="1"/>
  <c r="O64099" i="1" s="1"/>
  <c r="P64099" i="1" s="1"/>
  <c r="I64099" i="1"/>
  <c r="T64098" i="1"/>
  <c r="S64098" i="1"/>
  <c r="R64098" i="1"/>
  <c r="Q64098" i="1"/>
  <c r="N64098" i="1"/>
  <c r="K64098" i="1"/>
  <c r="J64098" i="1"/>
  <c r="L64098" i="1" s="1"/>
  <c r="M64098" i="1" s="1"/>
  <c r="O64098" i="1" s="1"/>
  <c r="I64098" i="1"/>
  <c r="P64098" i="1" s="1"/>
  <c r="T64097" i="1"/>
  <c r="S64097" i="1"/>
  <c r="R64097" i="1"/>
  <c r="Q64097" i="1"/>
  <c r="N64097" i="1"/>
  <c r="K64097" i="1"/>
  <c r="L64097" i="1" s="1"/>
  <c r="M64097" i="1" s="1"/>
  <c r="O64097" i="1" s="1"/>
  <c r="P64097" i="1" s="1"/>
  <c r="J64097" i="1"/>
  <c r="I64097" i="1"/>
  <c r="T64096" i="1"/>
  <c r="S64096" i="1"/>
  <c r="R64096" i="1"/>
  <c r="Q64096" i="1"/>
  <c r="N64096" i="1"/>
  <c r="L64096" i="1"/>
  <c r="M64096" i="1" s="1"/>
  <c r="O64096" i="1" s="1"/>
  <c r="K64096" i="1"/>
  <c r="J64096" i="1"/>
  <c r="I64096" i="1"/>
  <c r="P64096" i="1" s="1"/>
  <c r="T64095" i="1"/>
  <c r="S64095" i="1"/>
  <c r="R64095" i="1"/>
  <c r="Q64095" i="1"/>
  <c r="N64095" i="1"/>
  <c r="L64095" i="1"/>
  <c r="M64095" i="1" s="1"/>
  <c r="O64095" i="1" s="1"/>
  <c r="P64095" i="1" s="1"/>
  <c r="K64095" i="1"/>
  <c r="J64095" i="1"/>
  <c r="I64095" i="1"/>
  <c r="T64094" i="1"/>
  <c r="S64094" i="1"/>
  <c r="R64094" i="1"/>
  <c r="Q64094" i="1"/>
  <c r="N64094" i="1"/>
  <c r="K64094" i="1"/>
  <c r="J64094" i="1"/>
  <c r="L64094" i="1" s="1"/>
  <c r="M64094" i="1" s="1"/>
  <c r="O64094" i="1" s="1"/>
  <c r="P64094" i="1" s="1"/>
  <c r="I64094" i="1"/>
  <c r="T64093" i="1"/>
  <c r="S64093" i="1"/>
  <c r="R64093" i="1"/>
  <c r="Q64093" i="1"/>
  <c r="N64093" i="1"/>
  <c r="K64093" i="1"/>
  <c r="L64093" i="1" s="1"/>
  <c r="M64093" i="1" s="1"/>
  <c r="O64093" i="1" s="1"/>
  <c r="P64093" i="1" s="1"/>
  <c r="J64093" i="1"/>
  <c r="I64093" i="1"/>
  <c r="T64092" i="1"/>
  <c r="S64092" i="1"/>
  <c r="R64092" i="1"/>
  <c r="Q64092" i="1"/>
  <c r="N64092" i="1"/>
  <c r="K64092" i="1"/>
  <c r="J64092" i="1"/>
  <c r="L64092" i="1" s="1"/>
  <c r="M64092" i="1" s="1"/>
  <c r="O64092" i="1" s="1"/>
  <c r="P64092" i="1" s="1"/>
  <c r="I64092" i="1"/>
  <c r="T64091" i="1"/>
  <c r="S64091" i="1"/>
  <c r="R64091" i="1"/>
  <c r="Q64091" i="1"/>
  <c r="N64091" i="1"/>
  <c r="K64091" i="1"/>
  <c r="J64091" i="1"/>
  <c r="L64091" i="1" s="1"/>
  <c r="M64091" i="1" s="1"/>
  <c r="O64091" i="1" s="1"/>
  <c r="P64091" i="1" s="1"/>
  <c r="I64091" i="1"/>
  <c r="T64090" i="1"/>
  <c r="S64090" i="1"/>
  <c r="R64090" i="1"/>
  <c r="Q64090" i="1"/>
  <c r="N64090" i="1"/>
  <c r="K64090" i="1"/>
  <c r="L64090" i="1" s="1"/>
  <c r="M64090" i="1" s="1"/>
  <c r="O64090" i="1" s="1"/>
  <c r="J64090" i="1"/>
  <c r="I64090" i="1"/>
  <c r="T64089" i="1"/>
  <c r="S64089" i="1"/>
  <c r="R64089" i="1"/>
  <c r="Q64089" i="1"/>
  <c r="N64089" i="1"/>
  <c r="K64089" i="1"/>
  <c r="J64089" i="1"/>
  <c r="L64089" i="1" s="1"/>
  <c r="M64089" i="1" s="1"/>
  <c r="O64089" i="1" s="1"/>
  <c r="P64089" i="1" s="1"/>
  <c r="I64089" i="1"/>
  <c r="T64088" i="1"/>
  <c r="S64088" i="1"/>
  <c r="R64088" i="1"/>
  <c r="Q64088" i="1"/>
  <c r="N64088" i="1"/>
  <c r="L64088" i="1"/>
  <c r="M64088" i="1" s="1"/>
  <c r="O64088" i="1" s="1"/>
  <c r="P64088" i="1" s="1"/>
  <c r="K64088" i="1"/>
  <c r="J64088" i="1"/>
  <c r="I64088" i="1"/>
  <c r="T64087" i="1"/>
  <c r="S64087" i="1"/>
  <c r="R64087" i="1"/>
  <c r="Q64087" i="1"/>
  <c r="N64087" i="1"/>
  <c r="L64087" i="1"/>
  <c r="M64087" i="1" s="1"/>
  <c r="O64087" i="1" s="1"/>
  <c r="P64087" i="1" s="1"/>
  <c r="K64087" i="1"/>
  <c r="J64087" i="1"/>
  <c r="I64087" i="1"/>
  <c r="T64086" i="1"/>
  <c r="S64086" i="1"/>
  <c r="R64086" i="1"/>
  <c r="Q64086" i="1"/>
  <c r="N64086" i="1"/>
  <c r="K64086" i="1"/>
  <c r="L64086" i="1" s="1"/>
  <c r="M64086" i="1" s="1"/>
  <c r="O64086" i="1" s="1"/>
  <c r="P64086" i="1" s="1"/>
  <c r="J64086" i="1"/>
  <c r="I64086" i="1"/>
  <c r="T64085" i="1"/>
  <c r="S64085" i="1"/>
  <c r="R64085" i="1"/>
  <c r="Q64085" i="1"/>
  <c r="N64085" i="1"/>
  <c r="K64085" i="1"/>
  <c r="J64085" i="1"/>
  <c r="L64085" i="1" s="1"/>
  <c r="M64085" i="1" s="1"/>
  <c r="O64085" i="1" s="1"/>
  <c r="P64085" i="1" s="1"/>
  <c r="I64085" i="1"/>
  <c r="T64084" i="1"/>
  <c r="S64084" i="1"/>
  <c r="R64084" i="1"/>
  <c r="Q64084" i="1"/>
  <c r="N64084" i="1"/>
  <c r="K64084" i="1"/>
  <c r="J64084" i="1"/>
  <c r="L64084" i="1" s="1"/>
  <c r="M64084" i="1" s="1"/>
  <c r="O64084" i="1" s="1"/>
  <c r="I64084" i="1"/>
  <c r="T64083" i="1"/>
  <c r="S64083" i="1"/>
  <c r="R64083" i="1"/>
  <c r="Q64083" i="1"/>
  <c r="N64083" i="1"/>
  <c r="K64083" i="1"/>
  <c r="J64083" i="1"/>
  <c r="L64083" i="1" s="1"/>
  <c r="M64083" i="1" s="1"/>
  <c r="O64083" i="1" s="1"/>
  <c r="P64083" i="1" s="1"/>
  <c r="I64083" i="1"/>
  <c r="T64082" i="1"/>
  <c r="S64082" i="1"/>
  <c r="R64082" i="1"/>
  <c r="Q64082" i="1"/>
  <c r="N64082" i="1"/>
  <c r="K64082" i="1"/>
  <c r="J64082" i="1"/>
  <c r="L64082" i="1" s="1"/>
  <c r="M64082" i="1" s="1"/>
  <c r="O64082" i="1" s="1"/>
  <c r="I64082" i="1"/>
  <c r="T64081" i="1"/>
  <c r="S64081" i="1"/>
  <c r="R64081" i="1"/>
  <c r="Q64081" i="1"/>
  <c r="N64081" i="1"/>
  <c r="K64081" i="1"/>
  <c r="L64081" i="1" s="1"/>
  <c r="M64081" i="1" s="1"/>
  <c r="O64081" i="1" s="1"/>
  <c r="P64081" i="1" s="1"/>
  <c r="J64081" i="1"/>
  <c r="I64081" i="1"/>
  <c r="T64080" i="1"/>
  <c r="S64080" i="1"/>
  <c r="R64080" i="1"/>
  <c r="Q64080" i="1"/>
  <c r="N64080" i="1"/>
  <c r="L64080" i="1"/>
  <c r="M64080" i="1" s="1"/>
  <c r="O64080" i="1" s="1"/>
  <c r="K64080" i="1"/>
  <c r="J64080" i="1"/>
  <c r="I64080" i="1"/>
  <c r="P64080" i="1" s="1"/>
  <c r="T64079" i="1"/>
  <c r="S64079" i="1"/>
  <c r="R64079" i="1"/>
  <c r="Q64079" i="1"/>
  <c r="N64079" i="1"/>
  <c r="L64079" i="1"/>
  <c r="M64079" i="1" s="1"/>
  <c r="O64079" i="1" s="1"/>
  <c r="P64079" i="1" s="1"/>
  <c r="K64079" i="1"/>
  <c r="J64079" i="1"/>
  <c r="I64079" i="1"/>
  <c r="T64078" i="1"/>
  <c r="S64078" i="1"/>
  <c r="R64078" i="1"/>
  <c r="Q64078" i="1"/>
  <c r="N64078" i="1"/>
  <c r="K64078" i="1"/>
  <c r="J64078" i="1"/>
  <c r="L64078" i="1" s="1"/>
  <c r="M64078" i="1" s="1"/>
  <c r="O64078" i="1" s="1"/>
  <c r="P64078" i="1" s="1"/>
  <c r="I64078" i="1"/>
  <c r="T64077" i="1"/>
  <c r="S64077" i="1"/>
  <c r="R64077" i="1"/>
  <c r="Q64077" i="1"/>
  <c r="N64077" i="1"/>
  <c r="K64077" i="1"/>
  <c r="L64077" i="1" s="1"/>
  <c r="M64077" i="1" s="1"/>
  <c r="O64077" i="1" s="1"/>
  <c r="P64077" i="1" s="1"/>
  <c r="J64077" i="1"/>
  <c r="I64077" i="1"/>
  <c r="T64076" i="1"/>
  <c r="S64076" i="1"/>
  <c r="R64076" i="1"/>
  <c r="Q64076" i="1"/>
  <c r="N64076" i="1"/>
  <c r="K64076" i="1"/>
  <c r="J64076" i="1"/>
  <c r="L64076" i="1" s="1"/>
  <c r="M64076" i="1" s="1"/>
  <c r="O64076" i="1" s="1"/>
  <c r="P64076" i="1" s="1"/>
  <c r="I64076" i="1"/>
  <c r="T64075" i="1"/>
  <c r="S64075" i="1"/>
  <c r="R64075" i="1"/>
  <c r="Q64075" i="1"/>
  <c r="N64075" i="1"/>
  <c r="K64075" i="1"/>
  <c r="J64075" i="1"/>
  <c r="L64075" i="1" s="1"/>
  <c r="M64075" i="1" s="1"/>
  <c r="O64075" i="1" s="1"/>
  <c r="P64075" i="1" s="1"/>
  <c r="I64075" i="1"/>
  <c r="T64074" i="1"/>
  <c r="S64074" i="1"/>
  <c r="R64074" i="1"/>
  <c r="Q64074" i="1"/>
  <c r="N64074" i="1"/>
  <c r="K64074" i="1"/>
  <c r="L64074" i="1" s="1"/>
  <c r="M64074" i="1" s="1"/>
  <c r="O64074" i="1" s="1"/>
  <c r="J64074" i="1"/>
  <c r="I64074" i="1"/>
  <c r="T64073" i="1"/>
  <c r="S64073" i="1"/>
  <c r="R64073" i="1"/>
  <c r="Q64073" i="1"/>
  <c r="N64073" i="1"/>
  <c r="K64073" i="1"/>
  <c r="J64073" i="1"/>
  <c r="L64073" i="1" s="1"/>
  <c r="M64073" i="1" s="1"/>
  <c r="O64073" i="1" s="1"/>
  <c r="P64073" i="1" s="1"/>
  <c r="I64073" i="1"/>
  <c r="T64072" i="1"/>
  <c r="S64072" i="1"/>
  <c r="R64072" i="1"/>
  <c r="Q64072" i="1"/>
  <c r="N64072" i="1"/>
  <c r="L64072" i="1"/>
  <c r="M64072" i="1" s="1"/>
  <c r="O64072" i="1" s="1"/>
  <c r="P64072" i="1" s="1"/>
  <c r="K64072" i="1"/>
  <c r="J64072" i="1"/>
  <c r="I64072" i="1"/>
  <c r="T64071" i="1"/>
  <c r="S64071" i="1"/>
  <c r="R64071" i="1"/>
  <c r="Q64071" i="1"/>
  <c r="N64071" i="1"/>
  <c r="L64071" i="1"/>
  <c r="M64071" i="1" s="1"/>
  <c r="O64071" i="1" s="1"/>
  <c r="P64071" i="1" s="1"/>
  <c r="K64071" i="1"/>
  <c r="J64071" i="1"/>
  <c r="I64071" i="1"/>
  <c r="T64070" i="1"/>
  <c r="S64070" i="1"/>
  <c r="R64070" i="1"/>
  <c r="Q64070" i="1"/>
  <c r="N64070" i="1"/>
  <c r="K64070" i="1"/>
  <c r="L64070" i="1" s="1"/>
  <c r="M64070" i="1" s="1"/>
  <c r="O64070" i="1" s="1"/>
  <c r="P64070" i="1" s="1"/>
  <c r="J64070" i="1"/>
  <c r="I64070" i="1"/>
  <c r="T64069" i="1"/>
  <c r="S64069" i="1"/>
  <c r="R64069" i="1"/>
  <c r="Q64069" i="1"/>
  <c r="N64069" i="1"/>
  <c r="K64069" i="1"/>
  <c r="J64069" i="1"/>
  <c r="L64069" i="1" s="1"/>
  <c r="M64069" i="1" s="1"/>
  <c r="O64069" i="1" s="1"/>
  <c r="P64069" i="1" s="1"/>
  <c r="I64069" i="1"/>
  <c r="T64068" i="1"/>
  <c r="S64068" i="1"/>
  <c r="R64068" i="1"/>
  <c r="Q64068" i="1"/>
  <c r="N64068" i="1"/>
  <c r="K64068" i="1"/>
  <c r="J64068" i="1"/>
  <c r="L64068" i="1" s="1"/>
  <c r="M64068" i="1" s="1"/>
  <c r="O64068" i="1" s="1"/>
  <c r="I64068" i="1"/>
  <c r="P64068" i="1" s="1"/>
  <c r="T64067" i="1"/>
  <c r="S64067" i="1"/>
  <c r="R64067" i="1"/>
  <c r="Q64067" i="1"/>
  <c r="N64067" i="1"/>
  <c r="K64067" i="1"/>
  <c r="J64067" i="1"/>
  <c r="L64067" i="1" s="1"/>
  <c r="M64067" i="1" s="1"/>
  <c r="O64067" i="1" s="1"/>
  <c r="P64067" i="1" s="1"/>
  <c r="I64067" i="1"/>
  <c r="T64066" i="1"/>
  <c r="S64066" i="1"/>
  <c r="R64066" i="1"/>
  <c r="Q64066" i="1"/>
  <c r="N64066" i="1"/>
  <c r="K64066" i="1"/>
  <c r="J64066" i="1"/>
  <c r="L64066" i="1" s="1"/>
  <c r="M64066" i="1" s="1"/>
  <c r="O64066" i="1" s="1"/>
  <c r="I64066" i="1"/>
  <c r="P64066" i="1" s="1"/>
  <c r="T64065" i="1"/>
  <c r="S64065" i="1"/>
  <c r="R64065" i="1"/>
  <c r="Q64065" i="1"/>
  <c r="N64065" i="1"/>
  <c r="K64065" i="1"/>
  <c r="L64065" i="1" s="1"/>
  <c r="M64065" i="1" s="1"/>
  <c r="O64065" i="1" s="1"/>
  <c r="P64065" i="1" s="1"/>
  <c r="J64065" i="1"/>
  <c r="I64065" i="1"/>
  <c r="T64064" i="1"/>
  <c r="S64064" i="1"/>
  <c r="R64064" i="1"/>
  <c r="Q64064" i="1"/>
  <c r="N64064" i="1"/>
  <c r="L64064" i="1"/>
  <c r="M64064" i="1" s="1"/>
  <c r="O64064" i="1" s="1"/>
  <c r="K64064" i="1"/>
  <c r="J64064" i="1"/>
  <c r="I64064" i="1"/>
  <c r="P64064" i="1" s="1"/>
  <c r="T64063" i="1"/>
  <c r="S64063" i="1"/>
  <c r="R64063" i="1"/>
  <c r="Q64063" i="1"/>
  <c r="N64063" i="1"/>
  <c r="L64063" i="1"/>
  <c r="M64063" i="1" s="1"/>
  <c r="O64063" i="1" s="1"/>
  <c r="P64063" i="1" s="1"/>
  <c r="K64063" i="1"/>
  <c r="J64063" i="1"/>
  <c r="I64063" i="1"/>
  <c r="T64062" i="1"/>
  <c r="S64062" i="1"/>
  <c r="R64062" i="1"/>
  <c r="Q64062" i="1"/>
  <c r="N64062" i="1"/>
  <c r="K64062" i="1"/>
  <c r="J64062" i="1"/>
  <c r="L64062" i="1" s="1"/>
  <c r="M64062" i="1" s="1"/>
  <c r="O64062" i="1" s="1"/>
  <c r="P64062" i="1" s="1"/>
  <c r="I64062" i="1"/>
  <c r="T64061" i="1"/>
  <c r="S64061" i="1"/>
  <c r="R64061" i="1"/>
  <c r="Q64061" i="1"/>
  <c r="N64061" i="1"/>
  <c r="K64061" i="1"/>
  <c r="L64061" i="1" s="1"/>
  <c r="M64061" i="1" s="1"/>
  <c r="O64061" i="1" s="1"/>
  <c r="P64061" i="1" s="1"/>
  <c r="J64061" i="1"/>
  <c r="I64061" i="1"/>
  <c r="T64060" i="1"/>
  <c r="S64060" i="1"/>
  <c r="R64060" i="1"/>
  <c r="Q64060" i="1"/>
  <c r="N64060" i="1"/>
  <c r="K64060" i="1"/>
  <c r="J64060" i="1"/>
  <c r="L64060" i="1" s="1"/>
  <c r="M64060" i="1" s="1"/>
  <c r="O64060" i="1" s="1"/>
  <c r="P64060" i="1" s="1"/>
  <c r="I64060" i="1"/>
  <c r="T64059" i="1"/>
  <c r="S64059" i="1"/>
  <c r="R64059" i="1"/>
  <c r="Q64059" i="1"/>
  <c r="N64059" i="1"/>
  <c r="K64059" i="1"/>
  <c r="J64059" i="1"/>
  <c r="L64059" i="1" s="1"/>
  <c r="M64059" i="1" s="1"/>
  <c r="O64059" i="1" s="1"/>
  <c r="P64059" i="1" s="1"/>
  <c r="I64059" i="1"/>
  <c r="T64058" i="1"/>
  <c r="S64058" i="1"/>
  <c r="R64058" i="1"/>
  <c r="Q64058" i="1"/>
  <c r="N64058" i="1"/>
  <c r="K64058" i="1"/>
  <c r="L64058" i="1" s="1"/>
  <c r="M64058" i="1" s="1"/>
  <c r="O64058" i="1" s="1"/>
  <c r="J64058" i="1"/>
  <c r="I64058" i="1"/>
  <c r="T64057" i="1"/>
  <c r="S64057" i="1"/>
  <c r="R64057" i="1"/>
  <c r="Q64057" i="1"/>
  <c r="N64057" i="1"/>
  <c r="K64057" i="1"/>
  <c r="J64057" i="1"/>
  <c r="L64057" i="1" s="1"/>
  <c r="M64057" i="1" s="1"/>
  <c r="O64057" i="1" s="1"/>
  <c r="P64057" i="1" s="1"/>
  <c r="I64057" i="1"/>
  <c r="T64056" i="1"/>
  <c r="S64056" i="1"/>
  <c r="R64056" i="1"/>
  <c r="Q64056" i="1"/>
  <c r="N64056" i="1"/>
  <c r="L64056" i="1"/>
  <c r="M64056" i="1" s="1"/>
  <c r="O64056" i="1" s="1"/>
  <c r="P64056" i="1" s="1"/>
  <c r="K64056" i="1"/>
  <c r="J64056" i="1"/>
  <c r="I64056" i="1"/>
  <c r="T64055" i="1"/>
  <c r="S64055" i="1"/>
  <c r="R64055" i="1"/>
  <c r="Q64055" i="1"/>
  <c r="N64055" i="1"/>
  <c r="L64055" i="1"/>
  <c r="M64055" i="1" s="1"/>
  <c r="O64055" i="1" s="1"/>
  <c r="P64055" i="1" s="1"/>
  <c r="K64055" i="1"/>
  <c r="J64055" i="1"/>
  <c r="I64055" i="1"/>
  <c r="T64054" i="1"/>
  <c r="S64054" i="1"/>
  <c r="R64054" i="1"/>
  <c r="Q64054" i="1"/>
  <c r="N64054" i="1"/>
  <c r="K64054" i="1"/>
  <c r="L64054" i="1" s="1"/>
  <c r="M64054" i="1" s="1"/>
  <c r="O64054" i="1" s="1"/>
  <c r="P64054" i="1" s="1"/>
  <c r="J64054" i="1"/>
  <c r="I64054" i="1"/>
  <c r="T64053" i="1"/>
  <c r="S64053" i="1"/>
  <c r="R64053" i="1"/>
  <c r="Q64053" i="1"/>
  <c r="N64053" i="1"/>
  <c r="K64053" i="1"/>
  <c r="J64053" i="1"/>
  <c r="L64053" i="1" s="1"/>
  <c r="M64053" i="1" s="1"/>
  <c r="O64053" i="1" s="1"/>
  <c r="P64053" i="1" s="1"/>
  <c r="I64053" i="1"/>
  <c r="T64052" i="1"/>
  <c r="S64052" i="1"/>
  <c r="R64052" i="1"/>
  <c r="Q64052" i="1"/>
  <c r="N64052" i="1"/>
  <c r="K64052" i="1"/>
  <c r="J64052" i="1"/>
  <c r="L64052" i="1" s="1"/>
  <c r="M64052" i="1" s="1"/>
  <c r="O64052" i="1" s="1"/>
  <c r="I64052" i="1"/>
  <c r="T64051" i="1"/>
  <c r="S64051" i="1"/>
  <c r="R64051" i="1"/>
  <c r="Q64051" i="1"/>
  <c r="N64051" i="1"/>
  <c r="K64051" i="1"/>
  <c r="J64051" i="1"/>
  <c r="L64051" i="1" s="1"/>
  <c r="M64051" i="1" s="1"/>
  <c r="O64051" i="1" s="1"/>
  <c r="P64051" i="1" s="1"/>
  <c r="I64051" i="1"/>
  <c r="T64050" i="1"/>
  <c r="S64050" i="1"/>
  <c r="R64050" i="1"/>
  <c r="Q64050" i="1"/>
  <c r="N64050" i="1"/>
  <c r="K64050" i="1"/>
  <c r="J64050" i="1"/>
  <c r="L64050" i="1" s="1"/>
  <c r="M64050" i="1" s="1"/>
  <c r="O64050" i="1" s="1"/>
  <c r="I64050" i="1"/>
  <c r="T64049" i="1"/>
  <c r="S64049" i="1"/>
  <c r="R64049" i="1"/>
  <c r="Q64049" i="1"/>
  <c r="N64049" i="1"/>
  <c r="K64049" i="1"/>
  <c r="L64049" i="1" s="1"/>
  <c r="M64049" i="1" s="1"/>
  <c r="O64049" i="1" s="1"/>
  <c r="P64049" i="1" s="1"/>
  <c r="J64049" i="1"/>
  <c r="I64049" i="1"/>
  <c r="T64048" i="1"/>
  <c r="S64048" i="1"/>
  <c r="R64048" i="1"/>
  <c r="Q64048" i="1"/>
  <c r="N64048" i="1"/>
  <c r="L64048" i="1"/>
  <c r="M64048" i="1" s="1"/>
  <c r="O64048" i="1" s="1"/>
  <c r="K64048" i="1"/>
  <c r="J64048" i="1"/>
  <c r="I64048" i="1"/>
  <c r="P64048" i="1" s="1"/>
  <c r="T64047" i="1"/>
  <c r="S64047" i="1"/>
  <c r="R64047" i="1"/>
  <c r="Q64047" i="1"/>
  <c r="N64047" i="1"/>
  <c r="L64047" i="1"/>
  <c r="M64047" i="1" s="1"/>
  <c r="O64047" i="1" s="1"/>
  <c r="P64047" i="1" s="1"/>
  <c r="K64047" i="1"/>
  <c r="J64047" i="1"/>
  <c r="I64047" i="1"/>
  <c r="T64046" i="1"/>
  <c r="S64046" i="1"/>
  <c r="R64046" i="1"/>
  <c r="Q64046" i="1"/>
  <c r="N64046" i="1"/>
  <c r="K64046" i="1"/>
  <c r="J64046" i="1"/>
  <c r="L64046" i="1" s="1"/>
  <c r="M64046" i="1" s="1"/>
  <c r="O64046" i="1" s="1"/>
  <c r="P64046" i="1" s="1"/>
  <c r="I64046" i="1"/>
  <c r="T64045" i="1"/>
  <c r="S64045" i="1"/>
  <c r="R64045" i="1"/>
  <c r="Q64045" i="1"/>
  <c r="N64045" i="1"/>
  <c r="K64045" i="1"/>
  <c r="L64045" i="1" s="1"/>
  <c r="M64045" i="1" s="1"/>
  <c r="O64045" i="1" s="1"/>
  <c r="P64045" i="1" s="1"/>
  <c r="J64045" i="1"/>
  <c r="I64045" i="1"/>
  <c r="T64044" i="1"/>
  <c r="S64044" i="1"/>
  <c r="R64044" i="1"/>
  <c r="Q64044" i="1"/>
  <c r="N64044" i="1"/>
  <c r="K64044" i="1"/>
  <c r="J64044" i="1"/>
  <c r="L64044" i="1" s="1"/>
  <c r="M64044" i="1" s="1"/>
  <c r="O64044" i="1" s="1"/>
  <c r="P64044" i="1" s="1"/>
  <c r="I64044" i="1"/>
  <c r="T64043" i="1"/>
  <c r="S64043" i="1"/>
  <c r="R64043" i="1"/>
  <c r="Q64043" i="1"/>
  <c r="N64043" i="1"/>
  <c r="K64043" i="1"/>
  <c r="J64043" i="1"/>
  <c r="L64043" i="1" s="1"/>
  <c r="M64043" i="1" s="1"/>
  <c r="O64043" i="1" s="1"/>
  <c r="P64043" i="1" s="1"/>
  <c r="I64043" i="1"/>
  <c r="T64042" i="1"/>
  <c r="S64042" i="1"/>
  <c r="R64042" i="1"/>
  <c r="Q64042" i="1"/>
  <c r="N64042" i="1"/>
  <c r="K64042" i="1"/>
  <c r="L64042" i="1" s="1"/>
  <c r="M64042" i="1" s="1"/>
  <c r="O64042" i="1" s="1"/>
  <c r="J64042" i="1"/>
  <c r="I64042" i="1"/>
  <c r="T64041" i="1"/>
  <c r="S64041" i="1"/>
  <c r="R64041" i="1"/>
  <c r="Q64041" i="1"/>
  <c r="N64041" i="1"/>
  <c r="K64041" i="1"/>
  <c r="J64041" i="1"/>
  <c r="L64041" i="1" s="1"/>
  <c r="M64041" i="1" s="1"/>
  <c r="O64041" i="1" s="1"/>
  <c r="P64041" i="1" s="1"/>
  <c r="I64041" i="1"/>
  <c r="T64040" i="1"/>
  <c r="S64040" i="1"/>
  <c r="R64040" i="1"/>
  <c r="Q64040" i="1"/>
  <c r="N64040" i="1"/>
  <c r="L64040" i="1"/>
  <c r="M64040" i="1" s="1"/>
  <c r="O64040" i="1" s="1"/>
  <c r="K64040" i="1"/>
  <c r="J64040" i="1"/>
  <c r="I64040" i="1"/>
  <c r="T64039" i="1"/>
  <c r="S64039" i="1"/>
  <c r="R64039" i="1"/>
  <c r="Q64039" i="1"/>
  <c r="N64039" i="1"/>
  <c r="L64039" i="1"/>
  <c r="M64039" i="1" s="1"/>
  <c r="O64039" i="1" s="1"/>
  <c r="P64039" i="1" s="1"/>
  <c r="K64039" i="1"/>
  <c r="J64039" i="1"/>
  <c r="I64039" i="1"/>
  <c r="T64038" i="1"/>
  <c r="S64038" i="1"/>
  <c r="R64038" i="1"/>
  <c r="Q64038" i="1"/>
  <c r="N64038" i="1"/>
  <c r="K64038" i="1"/>
  <c r="L64038" i="1" s="1"/>
  <c r="M64038" i="1" s="1"/>
  <c r="O64038" i="1" s="1"/>
  <c r="P64038" i="1" s="1"/>
  <c r="J64038" i="1"/>
  <c r="I64038" i="1"/>
  <c r="T64037" i="1"/>
  <c r="S64037" i="1"/>
  <c r="R64037" i="1"/>
  <c r="Q64037" i="1"/>
  <c r="N64037" i="1"/>
  <c r="K64037" i="1"/>
  <c r="L64037" i="1" s="1"/>
  <c r="M64037" i="1" s="1"/>
  <c r="O64037" i="1" s="1"/>
  <c r="P64037" i="1" s="1"/>
  <c r="J64037" i="1"/>
  <c r="I64037" i="1"/>
  <c r="T64036" i="1"/>
  <c r="S64036" i="1"/>
  <c r="R64036" i="1"/>
  <c r="Q64036" i="1"/>
  <c r="N64036" i="1"/>
  <c r="K64036" i="1"/>
  <c r="J64036" i="1"/>
  <c r="L64036" i="1" s="1"/>
  <c r="M64036" i="1" s="1"/>
  <c r="O64036" i="1" s="1"/>
  <c r="I64036" i="1"/>
  <c r="P64036" i="1" s="1"/>
  <c r="T64035" i="1"/>
  <c r="S64035" i="1"/>
  <c r="R64035" i="1"/>
  <c r="Q64035" i="1"/>
  <c r="N64035" i="1"/>
  <c r="K64035" i="1"/>
  <c r="J64035" i="1"/>
  <c r="L64035" i="1" s="1"/>
  <c r="M64035" i="1" s="1"/>
  <c r="O64035" i="1" s="1"/>
  <c r="P64035" i="1" s="1"/>
  <c r="I64035" i="1"/>
  <c r="T64034" i="1"/>
  <c r="S64034" i="1"/>
  <c r="R64034" i="1"/>
  <c r="Q64034" i="1"/>
  <c r="N64034" i="1"/>
  <c r="K64034" i="1"/>
  <c r="J64034" i="1"/>
  <c r="L64034" i="1" s="1"/>
  <c r="M64034" i="1" s="1"/>
  <c r="O64034" i="1" s="1"/>
  <c r="I64034" i="1"/>
  <c r="P64034" i="1" s="1"/>
  <c r="T64033" i="1"/>
  <c r="S64033" i="1"/>
  <c r="R64033" i="1"/>
  <c r="Q64033" i="1"/>
  <c r="N64033" i="1"/>
  <c r="K64033" i="1"/>
  <c r="L64033" i="1" s="1"/>
  <c r="M64033" i="1" s="1"/>
  <c r="O64033" i="1" s="1"/>
  <c r="P64033" i="1" s="1"/>
  <c r="J64033" i="1"/>
  <c r="I64033" i="1"/>
  <c r="T64032" i="1"/>
  <c r="S64032" i="1"/>
  <c r="R64032" i="1"/>
  <c r="Q64032" i="1"/>
  <c r="N64032" i="1"/>
  <c r="L64032" i="1"/>
  <c r="M64032" i="1" s="1"/>
  <c r="O64032" i="1" s="1"/>
  <c r="K64032" i="1"/>
  <c r="J64032" i="1"/>
  <c r="I64032" i="1"/>
  <c r="P64032" i="1" s="1"/>
  <c r="T64031" i="1"/>
  <c r="S64031" i="1"/>
  <c r="R64031" i="1"/>
  <c r="Q64031" i="1"/>
  <c r="N64031" i="1"/>
  <c r="L64031" i="1"/>
  <c r="M64031" i="1" s="1"/>
  <c r="O64031" i="1" s="1"/>
  <c r="P64031" i="1" s="1"/>
  <c r="K64031" i="1"/>
  <c r="J64031" i="1"/>
  <c r="I64031" i="1"/>
  <c r="T64030" i="1"/>
  <c r="S64030" i="1"/>
  <c r="R64030" i="1"/>
  <c r="Q64030" i="1"/>
  <c r="N64030" i="1"/>
  <c r="K64030" i="1"/>
  <c r="J64030" i="1"/>
  <c r="L64030" i="1" s="1"/>
  <c r="M64030" i="1" s="1"/>
  <c r="O64030" i="1" s="1"/>
  <c r="P64030" i="1" s="1"/>
  <c r="I64030" i="1"/>
  <c r="T64029" i="1"/>
  <c r="S64029" i="1"/>
  <c r="R64029" i="1"/>
  <c r="Q64029" i="1"/>
  <c r="N64029" i="1"/>
  <c r="K64029" i="1"/>
  <c r="L64029" i="1" s="1"/>
  <c r="M64029" i="1" s="1"/>
  <c r="O64029" i="1" s="1"/>
  <c r="P64029" i="1" s="1"/>
  <c r="J64029" i="1"/>
  <c r="I64029" i="1"/>
  <c r="T64028" i="1"/>
  <c r="S64028" i="1"/>
  <c r="R64028" i="1"/>
  <c r="Q64028" i="1"/>
  <c r="N64028" i="1"/>
  <c r="K64028" i="1"/>
  <c r="J64028" i="1"/>
  <c r="L64028" i="1" s="1"/>
  <c r="M64028" i="1" s="1"/>
  <c r="O64028" i="1" s="1"/>
  <c r="P64028" i="1" s="1"/>
  <c r="I64028" i="1"/>
  <c r="T64027" i="1"/>
  <c r="S64027" i="1"/>
  <c r="R64027" i="1"/>
  <c r="Q64027" i="1"/>
  <c r="N64027" i="1"/>
  <c r="K64027" i="1"/>
  <c r="J64027" i="1"/>
  <c r="L64027" i="1" s="1"/>
  <c r="M64027" i="1" s="1"/>
  <c r="O64027" i="1" s="1"/>
  <c r="P64027" i="1" s="1"/>
  <c r="I64027" i="1"/>
  <c r="T64026" i="1"/>
  <c r="S64026" i="1"/>
  <c r="R64026" i="1"/>
  <c r="Q64026" i="1"/>
  <c r="N64026" i="1"/>
  <c r="K64026" i="1"/>
  <c r="L64026" i="1" s="1"/>
  <c r="M64026" i="1" s="1"/>
  <c r="O64026" i="1" s="1"/>
  <c r="J64026" i="1"/>
  <c r="I64026" i="1"/>
  <c r="T64025" i="1"/>
  <c r="S64025" i="1"/>
  <c r="R64025" i="1"/>
  <c r="Q64025" i="1"/>
  <c r="N64025" i="1"/>
  <c r="K64025" i="1"/>
  <c r="J64025" i="1"/>
  <c r="L64025" i="1" s="1"/>
  <c r="M64025" i="1" s="1"/>
  <c r="O64025" i="1" s="1"/>
  <c r="P64025" i="1" s="1"/>
  <c r="I64025" i="1"/>
  <c r="T64024" i="1"/>
  <c r="S64024" i="1"/>
  <c r="R64024" i="1"/>
  <c r="Q64024" i="1"/>
  <c r="N64024" i="1"/>
  <c r="L64024" i="1"/>
  <c r="M64024" i="1" s="1"/>
  <c r="O64024" i="1" s="1"/>
  <c r="P64024" i="1" s="1"/>
  <c r="K64024" i="1"/>
  <c r="J64024" i="1"/>
  <c r="I64024" i="1"/>
  <c r="T64023" i="1"/>
  <c r="S64023" i="1"/>
  <c r="R64023" i="1"/>
  <c r="Q64023" i="1"/>
  <c r="N64023" i="1"/>
  <c r="L64023" i="1"/>
  <c r="M64023" i="1" s="1"/>
  <c r="O64023" i="1" s="1"/>
  <c r="P64023" i="1" s="1"/>
  <c r="K64023" i="1"/>
  <c r="J64023" i="1"/>
  <c r="I64023" i="1"/>
  <c r="T64022" i="1"/>
  <c r="S64022" i="1"/>
  <c r="R64022" i="1"/>
  <c r="Q64022" i="1"/>
  <c r="N64022" i="1"/>
  <c r="K64022" i="1"/>
  <c r="L64022" i="1" s="1"/>
  <c r="M64022" i="1" s="1"/>
  <c r="O64022" i="1" s="1"/>
  <c r="P64022" i="1" s="1"/>
  <c r="J64022" i="1"/>
  <c r="I64022" i="1"/>
  <c r="T64021" i="1"/>
  <c r="S64021" i="1"/>
  <c r="R64021" i="1"/>
  <c r="Q64021" i="1"/>
  <c r="N64021" i="1"/>
  <c r="K64021" i="1"/>
  <c r="J64021" i="1"/>
  <c r="L64021" i="1" s="1"/>
  <c r="M64021" i="1" s="1"/>
  <c r="O64021" i="1" s="1"/>
  <c r="P64021" i="1" s="1"/>
  <c r="I64021" i="1"/>
  <c r="T64020" i="1"/>
  <c r="S64020" i="1"/>
  <c r="R64020" i="1"/>
  <c r="Q64020" i="1"/>
  <c r="N64020" i="1"/>
  <c r="K64020" i="1"/>
  <c r="J64020" i="1"/>
  <c r="L64020" i="1" s="1"/>
  <c r="M64020" i="1" s="1"/>
  <c r="O64020" i="1" s="1"/>
  <c r="I64020" i="1"/>
  <c r="T64019" i="1"/>
  <c r="S64019" i="1"/>
  <c r="R64019" i="1"/>
  <c r="Q64019" i="1"/>
  <c r="N64019" i="1"/>
  <c r="K64019" i="1"/>
  <c r="J64019" i="1"/>
  <c r="L64019" i="1" s="1"/>
  <c r="M64019" i="1" s="1"/>
  <c r="O64019" i="1" s="1"/>
  <c r="P64019" i="1" s="1"/>
  <c r="I64019" i="1"/>
  <c r="T64018" i="1"/>
  <c r="S64018" i="1"/>
  <c r="R64018" i="1"/>
  <c r="Q64018" i="1"/>
  <c r="N64018" i="1"/>
  <c r="K64018" i="1"/>
  <c r="J64018" i="1"/>
  <c r="L64018" i="1" s="1"/>
  <c r="M64018" i="1" s="1"/>
  <c r="O64018" i="1" s="1"/>
  <c r="I64018" i="1"/>
  <c r="T64017" i="1"/>
  <c r="S64017" i="1"/>
  <c r="R64017" i="1"/>
  <c r="Q64017" i="1"/>
  <c r="N64017" i="1"/>
  <c r="K64017" i="1"/>
  <c r="L64017" i="1" s="1"/>
  <c r="M64017" i="1" s="1"/>
  <c r="O64017" i="1" s="1"/>
  <c r="P64017" i="1" s="1"/>
  <c r="J64017" i="1"/>
  <c r="I64017" i="1"/>
  <c r="T64016" i="1"/>
  <c r="S64016" i="1"/>
  <c r="R64016" i="1"/>
  <c r="Q64016" i="1"/>
  <c r="N64016" i="1"/>
  <c r="L64016" i="1"/>
  <c r="M64016" i="1" s="1"/>
  <c r="O64016" i="1" s="1"/>
  <c r="K64016" i="1"/>
  <c r="J64016" i="1"/>
  <c r="I64016" i="1"/>
  <c r="P64016" i="1" s="1"/>
  <c r="T64015" i="1"/>
  <c r="S64015" i="1"/>
  <c r="R64015" i="1"/>
  <c r="Q64015" i="1"/>
  <c r="N64015" i="1"/>
  <c r="L64015" i="1"/>
  <c r="M64015" i="1" s="1"/>
  <c r="O64015" i="1" s="1"/>
  <c r="P64015" i="1" s="1"/>
  <c r="K64015" i="1"/>
  <c r="J64015" i="1"/>
  <c r="I64015" i="1"/>
  <c r="T64014" i="1"/>
  <c r="S64014" i="1"/>
  <c r="R64014" i="1"/>
  <c r="Q64014" i="1"/>
  <c r="N64014" i="1"/>
  <c r="K64014" i="1"/>
  <c r="J64014" i="1"/>
  <c r="L64014" i="1" s="1"/>
  <c r="M64014" i="1" s="1"/>
  <c r="O64014" i="1" s="1"/>
  <c r="P64014" i="1" s="1"/>
  <c r="I64014" i="1"/>
  <c r="T64013" i="1"/>
  <c r="S64013" i="1"/>
  <c r="R64013" i="1"/>
  <c r="Q64013" i="1"/>
  <c r="N64013" i="1"/>
  <c r="K64013" i="1"/>
  <c r="L64013" i="1" s="1"/>
  <c r="M64013" i="1" s="1"/>
  <c r="O64013" i="1" s="1"/>
  <c r="P64013" i="1" s="1"/>
  <c r="J64013" i="1"/>
  <c r="I64013" i="1"/>
  <c r="T64012" i="1"/>
  <c r="S64012" i="1"/>
  <c r="R64012" i="1"/>
  <c r="Q64012" i="1"/>
  <c r="N64012" i="1"/>
  <c r="K64012" i="1"/>
  <c r="J64012" i="1"/>
  <c r="L64012" i="1" s="1"/>
  <c r="M64012" i="1" s="1"/>
  <c r="O64012" i="1" s="1"/>
  <c r="P64012" i="1" s="1"/>
  <c r="I64012" i="1"/>
  <c r="T64011" i="1"/>
  <c r="S64011" i="1"/>
  <c r="R64011" i="1"/>
  <c r="Q64011" i="1"/>
  <c r="N64011" i="1"/>
  <c r="K64011" i="1"/>
  <c r="J64011" i="1"/>
  <c r="L64011" i="1" s="1"/>
  <c r="M64011" i="1" s="1"/>
  <c r="O64011" i="1" s="1"/>
  <c r="P64011" i="1" s="1"/>
  <c r="I64011" i="1"/>
  <c r="T64010" i="1"/>
  <c r="S64010" i="1"/>
  <c r="R64010" i="1"/>
  <c r="Q64010" i="1"/>
  <c r="N64010" i="1"/>
  <c r="K64010" i="1"/>
  <c r="L64010" i="1" s="1"/>
  <c r="M64010" i="1" s="1"/>
  <c r="O64010" i="1" s="1"/>
  <c r="J64010" i="1"/>
  <c r="I64010" i="1"/>
  <c r="T64009" i="1"/>
  <c r="S64009" i="1"/>
  <c r="R64009" i="1"/>
  <c r="Q64009" i="1"/>
  <c r="N64009" i="1"/>
  <c r="K64009" i="1"/>
  <c r="J64009" i="1"/>
  <c r="L64009" i="1" s="1"/>
  <c r="M64009" i="1" s="1"/>
  <c r="O64009" i="1" s="1"/>
  <c r="P64009" i="1" s="1"/>
  <c r="I64009" i="1"/>
  <c r="T64008" i="1"/>
  <c r="S64008" i="1"/>
  <c r="R64008" i="1"/>
  <c r="Q64008" i="1"/>
  <c r="N64008" i="1"/>
  <c r="L64008" i="1"/>
  <c r="M64008" i="1" s="1"/>
  <c r="O64008" i="1" s="1"/>
  <c r="P64008" i="1" s="1"/>
  <c r="K64008" i="1"/>
  <c r="J64008" i="1"/>
  <c r="I64008" i="1"/>
  <c r="T64007" i="1"/>
  <c r="S64007" i="1"/>
  <c r="R64007" i="1"/>
  <c r="Q64007" i="1"/>
  <c r="N64007" i="1"/>
  <c r="L64007" i="1"/>
  <c r="M64007" i="1" s="1"/>
  <c r="O64007" i="1" s="1"/>
  <c r="P64007" i="1" s="1"/>
  <c r="K64007" i="1"/>
  <c r="J64007" i="1"/>
  <c r="I64007" i="1"/>
  <c r="T64006" i="1"/>
  <c r="S64006" i="1"/>
  <c r="R64006" i="1"/>
  <c r="Q64006" i="1"/>
  <c r="N64006" i="1"/>
  <c r="K64006" i="1"/>
  <c r="L64006" i="1" s="1"/>
  <c r="M64006" i="1" s="1"/>
  <c r="O64006" i="1" s="1"/>
  <c r="P64006" i="1" s="1"/>
  <c r="J64006" i="1"/>
  <c r="I64006" i="1"/>
  <c r="T64005" i="1"/>
  <c r="S64005" i="1"/>
  <c r="R64005" i="1"/>
  <c r="Q64005" i="1"/>
  <c r="N64005" i="1"/>
  <c r="K64005" i="1"/>
  <c r="J64005" i="1"/>
  <c r="L64005" i="1" s="1"/>
  <c r="M64005" i="1" s="1"/>
  <c r="O64005" i="1" s="1"/>
  <c r="P64005" i="1" s="1"/>
  <c r="I64005" i="1"/>
  <c r="T64004" i="1"/>
  <c r="S64004" i="1"/>
  <c r="R64004" i="1"/>
  <c r="Q64004" i="1"/>
  <c r="N64004" i="1"/>
  <c r="K64004" i="1"/>
  <c r="J64004" i="1"/>
  <c r="L64004" i="1" s="1"/>
  <c r="M64004" i="1" s="1"/>
  <c r="O64004" i="1" s="1"/>
  <c r="I64004" i="1"/>
  <c r="P64004" i="1" s="1"/>
  <c r="T64003" i="1"/>
  <c r="S64003" i="1"/>
  <c r="R64003" i="1"/>
  <c r="Q64003" i="1"/>
  <c r="N64003" i="1"/>
  <c r="K64003" i="1"/>
  <c r="J64003" i="1"/>
  <c r="L64003" i="1" s="1"/>
  <c r="M64003" i="1" s="1"/>
  <c r="O64003" i="1" s="1"/>
  <c r="P64003" i="1" s="1"/>
  <c r="I64003" i="1"/>
  <c r="T64002" i="1"/>
  <c r="S64002" i="1"/>
  <c r="R64002" i="1"/>
  <c r="Q64002" i="1"/>
  <c r="N64002" i="1"/>
  <c r="K64002" i="1"/>
  <c r="J64002" i="1"/>
  <c r="L64002" i="1" s="1"/>
  <c r="M64002" i="1" s="1"/>
  <c r="O64002" i="1" s="1"/>
  <c r="I64002" i="1"/>
  <c r="P64002" i="1" s="1"/>
  <c r="T64001" i="1"/>
  <c r="S64001" i="1"/>
  <c r="R64001" i="1"/>
  <c r="Q64001" i="1"/>
  <c r="N64001" i="1"/>
  <c r="K64001" i="1"/>
  <c r="L64001" i="1" s="1"/>
  <c r="M64001" i="1" s="1"/>
  <c r="O64001" i="1" s="1"/>
  <c r="P64001" i="1" s="1"/>
  <c r="J64001" i="1"/>
  <c r="I64001" i="1"/>
  <c r="T64000" i="1"/>
  <c r="S64000" i="1"/>
  <c r="R64000" i="1"/>
  <c r="Q64000" i="1"/>
  <c r="N64000" i="1"/>
  <c r="L64000" i="1"/>
  <c r="M64000" i="1" s="1"/>
  <c r="O64000" i="1" s="1"/>
  <c r="K64000" i="1"/>
  <c r="J64000" i="1"/>
  <c r="I64000" i="1"/>
  <c r="P64000" i="1" s="1"/>
  <c r="T63999" i="1"/>
  <c r="S63999" i="1"/>
  <c r="R63999" i="1"/>
  <c r="Q63999" i="1"/>
  <c r="N63999" i="1"/>
  <c r="L63999" i="1"/>
  <c r="M63999" i="1" s="1"/>
  <c r="O63999" i="1" s="1"/>
  <c r="P63999" i="1" s="1"/>
  <c r="K63999" i="1"/>
  <c r="J63999" i="1"/>
  <c r="I63999" i="1"/>
  <c r="T63998" i="1"/>
  <c r="S63998" i="1"/>
  <c r="R63998" i="1"/>
  <c r="Q63998" i="1"/>
  <c r="N63998" i="1"/>
  <c r="K63998" i="1"/>
  <c r="J63998" i="1"/>
  <c r="L63998" i="1" s="1"/>
  <c r="M63998" i="1" s="1"/>
  <c r="O63998" i="1" s="1"/>
  <c r="P63998" i="1" s="1"/>
  <c r="I63998" i="1"/>
  <c r="T63997" i="1"/>
  <c r="S63997" i="1"/>
  <c r="R63997" i="1"/>
  <c r="Q63997" i="1"/>
  <c r="N63997" i="1"/>
  <c r="K63997" i="1"/>
  <c r="L63997" i="1" s="1"/>
  <c r="M63997" i="1" s="1"/>
  <c r="O63997" i="1" s="1"/>
  <c r="P63997" i="1" s="1"/>
  <c r="J63997" i="1"/>
  <c r="I63997" i="1"/>
  <c r="T63996" i="1"/>
  <c r="S63996" i="1"/>
  <c r="R63996" i="1"/>
  <c r="Q63996" i="1"/>
  <c r="N63996" i="1"/>
  <c r="K63996" i="1"/>
  <c r="J63996" i="1"/>
  <c r="L63996" i="1" s="1"/>
  <c r="M63996" i="1" s="1"/>
  <c r="O63996" i="1" s="1"/>
  <c r="P63996" i="1" s="1"/>
  <c r="I63996" i="1"/>
  <c r="T63995" i="1"/>
  <c r="S63995" i="1"/>
  <c r="R63995" i="1"/>
  <c r="Q63995" i="1"/>
  <c r="N63995" i="1"/>
  <c r="K63995" i="1"/>
  <c r="J63995" i="1"/>
  <c r="L63995" i="1" s="1"/>
  <c r="M63995" i="1" s="1"/>
  <c r="O63995" i="1" s="1"/>
  <c r="P63995" i="1" s="1"/>
  <c r="I63995" i="1"/>
  <c r="T63994" i="1"/>
  <c r="S63994" i="1"/>
  <c r="R63994" i="1"/>
  <c r="Q63994" i="1"/>
  <c r="N63994" i="1"/>
  <c r="K63994" i="1"/>
  <c r="L63994" i="1" s="1"/>
  <c r="M63994" i="1" s="1"/>
  <c r="O63994" i="1" s="1"/>
  <c r="J63994" i="1"/>
  <c r="I63994" i="1"/>
  <c r="T63993" i="1"/>
  <c r="S63993" i="1"/>
  <c r="R63993" i="1"/>
  <c r="Q63993" i="1"/>
  <c r="N63993" i="1"/>
  <c r="K63993" i="1"/>
  <c r="J63993" i="1"/>
  <c r="L63993" i="1" s="1"/>
  <c r="M63993" i="1" s="1"/>
  <c r="O63993" i="1" s="1"/>
  <c r="P63993" i="1" s="1"/>
  <c r="I63993" i="1"/>
  <c r="T63992" i="1"/>
  <c r="S63992" i="1"/>
  <c r="R63992" i="1"/>
  <c r="Q63992" i="1"/>
  <c r="N63992" i="1"/>
  <c r="L63992" i="1"/>
  <c r="M63992" i="1" s="1"/>
  <c r="O63992" i="1" s="1"/>
  <c r="P63992" i="1" s="1"/>
  <c r="K63992" i="1"/>
  <c r="J63992" i="1"/>
  <c r="I63992" i="1"/>
  <c r="T63991" i="1"/>
  <c r="S63991" i="1"/>
  <c r="R63991" i="1"/>
  <c r="Q63991" i="1"/>
  <c r="N63991" i="1"/>
  <c r="L63991" i="1"/>
  <c r="M63991" i="1" s="1"/>
  <c r="O63991" i="1" s="1"/>
  <c r="P63991" i="1" s="1"/>
  <c r="K63991" i="1"/>
  <c r="J63991" i="1"/>
  <c r="I63991" i="1"/>
  <c r="T63990" i="1"/>
  <c r="S63990" i="1"/>
  <c r="R63990" i="1"/>
  <c r="Q63990" i="1"/>
  <c r="N63990" i="1"/>
  <c r="K63990" i="1"/>
  <c r="L63990" i="1" s="1"/>
  <c r="M63990" i="1" s="1"/>
  <c r="O63990" i="1" s="1"/>
  <c r="P63990" i="1" s="1"/>
  <c r="J63990" i="1"/>
  <c r="I63990" i="1"/>
  <c r="T63989" i="1"/>
  <c r="S63989" i="1"/>
  <c r="R63989" i="1"/>
  <c r="Q63989" i="1"/>
  <c r="N63989" i="1"/>
  <c r="K63989" i="1"/>
  <c r="J63989" i="1"/>
  <c r="L63989" i="1" s="1"/>
  <c r="M63989" i="1" s="1"/>
  <c r="O63989" i="1" s="1"/>
  <c r="P63989" i="1" s="1"/>
  <c r="I63989" i="1"/>
  <c r="T63988" i="1"/>
  <c r="S63988" i="1"/>
  <c r="R63988" i="1"/>
  <c r="Q63988" i="1"/>
  <c r="N63988" i="1"/>
  <c r="K63988" i="1"/>
  <c r="J63988" i="1"/>
  <c r="L63988" i="1" s="1"/>
  <c r="M63988" i="1" s="1"/>
  <c r="O63988" i="1" s="1"/>
  <c r="I63988" i="1"/>
  <c r="T63987" i="1"/>
  <c r="S63987" i="1"/>
  <c r="R63987" i="1"/>
  <c r="Q63987" i="1"/>
  <c r="N63987" i="1"/>
  <c r="K63987" i="1"/>
  <c r="J63987" i="1"/>
  <c r="L63987" i="1" s="1"/>
  <c r="M63987" i="1" s="1"/>
  <c r="O63987" i="1" s="1"/>
  <c r="P63987" i="1" s="1"/>
  <c r="I63987" i="1"/>
  <c r="T63986" i="1"/>
  <c r="S63986" i="1"/>
  <c r="R63986" i="1"/>
  <c r="Q63986" i="1"/>
  <c r="N63986" i="1"/>
  <c r="K63986" i="1"/>
  <c r="J63986" i="1"/>
  <c r="L63986" i="1" s="1"/>
  <c r="M63986" i="1" s="1"/>
  <c r="O63986" i="1" s="1"/>
  <c r="I63986" i="1"/>
  <c r="T63985" i="1"/>
  <c r="S63985" i="1"/>
  <c r="R63985" i="1"/>
  <c r="Q63985" i="1"/>
  <c r="N63985" i="1"/>
  <c r="K63985" i="1"/>
  <c r="L63985" i="1" s="1"/>
  <c r="M63985" i="1" s="1"/>
  <c r="O63985" i="1" s="1"/>
  <c r="P63985" i="1" s="1"/>
  <c r="J63985" i="1"/>
  <c r="I63985" i="1"/>
  <c r="T63984" i="1"/>
  <c r="S63984" i="1"/>
  <c r="R63984" i="1"/>
  <c r="Q63984" i="1"/>
  <c r="N63984" i="1"/>
  <c r="L63984" i="1"/>
  <c r="M63984" i="1" s="1"/>
  <c r="O63984" i="1" s="1"/>
  <c r="K63984" i="1"/>
  <c r="J63984" i="1"/>
  <c r="I63984" i="1"/>
  <c r="P63984" i="1" s="1"/>
  <c r="T63983" i="1"/>
  <c r="S63983" i="1"/>
  <c r="R63983" i="1"/>
  <c r="Q63983" i="1"/>
  <c r="N63983" i="1"/>
  <c r="L63983" i="1"/>
  <c r="M63983" i="1" s="1"/>
  <c r="O63983" i="1" s="1"/>
  <c r="P63983" i="1" s="1"/>
  <c r="K63983" i="1"/>
  <c r="J63983" i="1"/>
  <c r="I63983" i="1"/>
  <c r="T63982" i="1"/>
  <c r="S63982" i="1"/>
  <c r="R63982" i="1"/>
  <c r="Q63982" i="1"/>
  <c r="N63982" i="1"/>
  <c r="K63982" i="1"/>
  <c r="J63982" i="1"/>
  <c r="L63982" i="1" s="1"/>
  <c r="M63982" i="1" s="1"/>
  <c r="O63982" i="1" s="1"/>
  <c r="P63982" i="1" s="1"/>
  <c r="I63982" i="1"/>
  <c r="T63981" i="1"/>
  <c r="S63981" i="1"/>
  <c r="R63981" i="1"/>
  <c r="Q63981" i="1"/>
  <c r="N63981" i="1"/>
  <c r="K63981" i="1"/>
  <c r="L63981" i="1" s="1"/>
  <c r="M63981" i="1" s="1"/>
  <c r="O63981" i="1" s="1"/>
  <c r="P63981" i="1" s="1"/>
  <c r="J63981" i="1"/>
  <c r="I63981" i="1"/>
  <c r="T63980" i="1"/>
  <c r="S63980" i="1"/>
  <c r="R63980" i="1"/>
  <c r="Q63980" i="1"/>
  <c r="N63980" i="1"/>
  <c r="K63980" i="1"/>
  <c r="J63980" i="1"/>
  <c r="L63980" i="1" s="1"/>
  <c r="M63980" i="1" s="1"/>
  <c r="O63980" i="1" s="1"/>
  <c r="P63980" i="1" s="1"/>
  <c r="I63980" i="1"/>
  <c r="T63979" i="1"/>
  <c r="S63979" i="1"/>
  <c r="R63979" i="1"/>
  <c r="Q63979" i="1"/>
  <c r="N63979" i="1"/>
  <c r="K63979" i="1"/>
  <c r="J63979" i="1"/>
  <c r="L63979" i="1" s="1"/>
  <c r="M63979" i="1" s="1"/>
  <c r="O63979" i="1" s="1"/>
  <c r="P63979" i="1" s="1"/>
  <c r="I63979" i="1"/>
  <c r="T63978" i="1"/>
  <c r="S63978" i="1"/>
  <c r="R63978" i="1"/>
  <c r="Q63978" i="1"/>
  <c r="N63978" i="1"/>
  <c r="K63978" i="1"/>
  <c r="L63978" i="1" s="1"/>
  <c r="M63978" i="1" s="1"/>
  <c r="O63978" i="1" s="1"/>
  <c r="J63978" i="1"/>
  <c r="I63978" i="1"/>
  <c r="T63977" i="1"/>
  <c r="S63977" i="1"/>
  <c r="R63977" i="1"/>
  <c r="Q63977" i="1"/>
  <c r="N63977" i="1"/>
  <c r="K63977" i="1"/>
  <c r="J63977" i="1"/>
  <c r="L63977" i="1" s="1"/>
  <c r="M63977" i="1" s="1"/>
  <c r="O63977" i="1" s="1"/>
  <c r="P63977" i="1" s="1"/>
  <c r="I63977" i="1"/>
  <c r="T63976" i="1"/>
  <c r="S63976" i="1"/>
  <c r="R63976" i="1"/>
  <c r="Q63976" i="1"/>
  <c r="N63976" i="1"/>
  <c r="L63976" i="1"/>
  <c r="M63976" i="1" s="1"/>
  <c r="O63976" i="1" s="1"/>
  <c r="P63976" i="1" s="1"/>
  <c r="K63976" i="1"/>
  <c r="J63976" i="1"/>
  <c r="I63976" i="1"/>
  <c r="T63975" i="1"/>
  <c r="S63975" i="1"/>
  <c r="R63975" i="1"/>
  <c r="Q63975" i="1"/>
  <c r="N63975" i="1"/>
  <c r="L63975" i="1"/>
  <c r="M63975" i="1" s="1"/>
  <c r="O63975" i="1" s="1"/>
  <c r="P63975" i="1" s="1"/>
  <c r="K63975" i="1"/>
  <c r="J63975" i="1"/>
  <c r="I63975" i="1"/>
  <c r="T63974" i="1"/>
  <c r="S63974" i="1"/>
  <c r="R63974" i="1"/>
  <c r="Q63974" i="1"/>
  <c r="N63974" i="1"/>
  <c r="K63974" i="1"/>
  <c r="L63974" i="1" s="1"/>
  <c r="M63974" i="1" s="1"/>
  <c r="O63974" i="1" s="1"/>
  <c r="P63974" i="1" s="1"/>
  <c r="J63974" i="1"/>
  <c r="I63974" i="1"/>
  <c r="T63973" i="1"/>
  <c r="S63973" i="1"/>
  <c r="R63973" i="1"/>
  <c r="Q63973" i="1"/>
  <c r="N63973" i="1"/>
  <c r="K63973" i="1"/>
  <c r="J63973" i="1"/>
  <c r="L63973" i="1" s="1"/>
  <c r="M63973" i="1" s="1"/>
  <c r="O63973" i="1" s="1"/>
  <c r="P63973" i="1" s="1"/>
  <c r="I63973" i="1"/>
  <c r="T63972" i="1"/>
  <c r="S63972" i="1"/>
  <c r="R63972" i="1"/>
  <c r="Q63972" i="1"/>
  <c r="N63972" i="1"/>
  <c r="K63972" i="1"/>
  <c r="J63972" i="1"/>
  <c r="L63972" i="1" s="1"/>
  <c r="M63972" i="1" s="1"/>
  <c r="O63972" i="1" s="1"/>
  <c r="I63972" i="1"/>
  <c r="P63972" i="1" s="1"/>
  <c r="T63971" i="1"/>
  <c r="S63971" i="1"/>
  <c r="R63971" i="1"/>
  <c r="Q63971" i="1"/>
  <c r="N63971" i="1"/>
  <c r="K63971" i="1"/>
  <c r="J63971" i="1"/>
  <c r="L63971" i="1" s="1"/>
  <c r="M63971" i="1" s="1"/>
  <c r="O63971" i="1" s="1"/>
  <c r="P63971" i="1" s="1"/>
  <c r="I63971" i="1"/>
  <c r="T63970" i="1"/>
  <c r="S63970" i="1"/>
  <c r="R63970" i="1"/>
  <c r="Q63970" i="1"/>
  <c r="N63970" i="1"/>
  <c r="K63970" i="1"/>
  <c r="J63970" i="1"/>
  <c r="L63970" i="1" s="1"/>
  <c r="M63970" i="1" s="1"/>
  <c r="O63970" i="1" s="1"/>
  <c r="I63970" i="1"/>
  <c r="P63970" i="1" s="1"/>
  <c r="T63969" i="1"/>
  <c r="S63969" i="1"/>
  <c r="R63969" i="1"/>
  <c r="Q63969" i="1"/>
  <c r="N63969" i="1"/>
  <c r="K63969" i="1"/>
  <c r="L63969" i="1" s="1"/>
  <c r="M63969" i="1" s="1"/>
  <c r="O63969" i="1" s="1"/>
  <c r="P63969" i="1" s="1"/>
  <c r="J63969" i="1"/>
  <c r="I63969" i="1"/>
  <c r="T63968" i="1"/>
  <c r="S63968" i="1"/>
  <c r="R63968" i="1"/>
  <c r="Q63968" i="1"/>
  <c r="N63968" i="1"/>
  <c r="L63968" i="1"/>
  <c r="M63968" i="1" s="1"/>
  <c r="O63968" i="1" s="1"/>
  <c r="K63968" i="1"/>
  <c r="J63968" i="1"/>
  <c r="I63968" i="1"/>
  <c r="P63968" i="1" s="1"/>
  <c r="T63967" i="1"/>
  <c r="S63967" i="1"/>
  <c r="R63967" i="1"/>
  <c r="Q63967" i="1"/>
  <c r="N63967" i="1"/>
  <c r="L63967" i="1"/>
  <c r="M63967" i="1" s="1"/>
  <c r="O63967" i="1" s="1"/>
  <c r="P63967" i="1" s="1"/>
  <c r="K63967" i="1"/>
  <c r="J63967" i="1"/>
  <c r="I63967" i="1"/>
  <c r="T63966" i="1"/>
  <c r="S63966" i="1"/>
  <c r="R63966" i="1"/>
  <c r="Q63966" i="1"/>
  <c r="N63966" i="1"/>
  <c r="K63966" i="1"/>
  <c r="J63966" i="1"/>
  <c r="L63966" i="1" s="1"/>
  <c r="M63966" i="1" s="1"/>
  <c r="O63966" i="1" s="1"/>
  <c r="P63966" i="1" s="1"/>
  <c r="I63966" i="1"/>
  <c r="T63965" i="1"/>
  <c r="S63965" i="1"/>
  <c r="R63965" i="1"/>
  <c r="Q63965" i="1"/>
  <c r="N63965" i="1"/>
  <c r="K63965" i="1"/>
  <c r="L63965" i="1" s="1"/>
  <c r="M63965" i="1" s="1"/>
  <c r="O63965" i="1" s="1"/>
  <c r="P63965" i="1" s="1"/>
  <c r="J63965" i="1"/>
  <c r="I63965" i="1"/>
  <c r="T63964" i="1"/>
  <c r="S63964" i="1"/>
  <c r="R63964" i="1"/>
  <c r="Q63964" i="1"/>
  <c r="N63964" i="1"/>
  <c r="K63964" i="1"/>
  <c r="J63964" i="1"/>
  <c r="L63964" i="1" s="1"/>
  <c r="M63964" i="1" s="1"/>
  <c r="O63964" i="1" s="1"/>
  <c r="P63964" i="1" s="1"/>
  <c r="I63964" i="1"/>
  <c r="T63963" i="1"/>
  <c r="S63963" i="1"/>
  <c r="R63963" i="1"/>
  <c r="Q63963" i="1"/>
  <c r="N63963" i="1"/>
  <c r="K63963" i="1"/>
  <c r="J63963" i="1"/>
  <c r="L63963" i="1" s="1"/>
  <c r="M63963" i="1" s="1"/>
  <c r="O63963" i="1" s="1"/>
  <c r="P63963" i="1" s="1"/>
  <c r="I63963" i="1"/>
  <c r="T63962" i="1"/>
  <c r="S63962" i="1"/>
  <c r="R63962" i="1"/>
  <c r="Q63962" i="1"/>
  <c r="N63962" i="1"/>
  <c r="K63962" i="1"/>
  <c r="L63962" i="1" s="1"/>
  <c r="M63962" i="1" s="1"/>
  <c r="O63962" i="1" s="1"/>
  <c r="J63962" i="1"/>
  <c r="I63962" i="1"/>
  <c r="T63961" i="1"/>
  <c r="S63961" i="1"/>
  <c r="R63961" i="1"/>
  <c r="Q63961" i="1"/>
  <c r="N63961" i="1"/>
  <c r="K63961" i="1"/>
  <c r="J63961" i="1"/>
  <c r="L63961" i="1" s="1"/>
  <c r="M63961" i="1" s="1"/>
  <c r="O63961" i="1" s="1"/>
  <c r="P63961" i="1" s="1"/>
  <c r="I63961" i="1"/>
  <c r="T63960" i="1"/>
  <c r="S63960" i="1"/>
  <c r="R63960" i="1"/>
  <c r="Q63960" i="1"/>
  <c r="N63960" i="1"/>
  <c r="L63960" i="1"/>
  <c r="M63960" i="1" s="1"/>
  <c r="O63960" i="1" s="1"/>
  <c r="P63960" i="1" s="1"/>
  <c r="K63960" i="1"/>
  <c r="J63960" i="1"/>
  <c r="I63960" i="1"/>
  <c r="T63959" i="1"/>
  <c r="S63959" i="1"/>
  <c r="R63959" i="1"/>
  <c r="Q63959" i="1"/>
  <c r="N63959" i="1"/>
  <c r="L63959" i="1"/>
  <c r="M63959" i="1" s="1"/>
  <c r="O63959" i="1" s="1"/>
  <c r="P63959" i="1" s="1"/>
  <c r="K63959" i="1"/>
  <c r="J63959" i="1"/>
  <c r="I63959" i="1"/>
  <c r="T63958" i="1"/>
  <c r="S63958" i="1"/>
  <c r="R63958" i="1"/>
  <c r="Q63958" i="1"/>
  <c r="N63958" i="1"/>
  <c r="K63958" i="1"/>
  <c r="L63958" i="1" s="1"/>
  <c r="M63958" i="1" s="1"/>
  <c r="O63958" i="1" s="1"/>
  <c r="P63958" i="1" s="1"/>
  <c r="J63958" i="1"/>
  <c r="I63958" i="1"/>
  <c r="T63957" i="1"/>
  <c r="S63957" i="1"/>
  <c r="R63957" i="1"/>
  <c r="Q63957" i="1"/>
  <c r="N63957" i="1"/>
  <c r="K63957" i="1"/>
  <c r="J63957" i="1"/>
  <c r="L63957" i="1" s="1"/>
  <c r="M63957" i="1" s="1"/>
  <c r="O63957" i="1" s="1"/>
  <c r="P63957" i="1" s="1"/>
  <c r="I63957" i="1"/>
  <c r="T63956" i="1"/>
  <c r="S63956" i="1"/>
  <c r="R63956" i="1"/>
  <c r="Q63956" i="1"/>
  <c r="N63956" i="1"/>
  <c r="K63956" i="1"/>
  <c r="J63956" i="1"/>
  <c r="L63956" i="1" s="1"/>
  <c r="M63956" i="1" s="1"/>
  <c r="O63956" i="1" s="1"/>
  <c r="I63956" i="1"/>
  <c r="T63955" i="1"/>
  <c r="S63955" i="1"/>
  <c r="R63955" i="1"/>
  <c r="Q63955" i="1"/>
  <c r="N63955" i="1"/>
  <c r="K63955" i="1"/>
  <c r="J63955" i="1"/>
  <c r="L63955" i="1" s="1"/>
  <c r="M63955" i="1" s="1"/>
  <c r="O63955" i="1" s="1"/>
  <c r="P63955" i="1" s="1"/>
  <c r="I63955" i="1"/>
  <c r="T63954" i="1"/>
  <c r="S63954" i="1"/>
  <c r="R63954" i="1"/>
  <c r="Q63954" i="1"/>
  <c r="N63954" i="1"/>
  <c r="K63954" i="1"/>
  <c r="J63954" i="1"/>
  <c r="L63954" i="1" s="1"/>
  <c r="M63954" i="1" s="1"/>
  <c r="O63954" i="1" s="1"/>
  <c r="I63954" i="1"/>
  <c r="T63953" i="1"/>
  <c r="S63953" i="1"/>
  <c r="R63953" i="1"/>
  <c r="Q63953" i="1"/>
  <c r="N63953" i="1"/>
  <c r="K63953" i="1"/>
  <c r="L63953" i="1" s="1"/>
  <c r="M63953" i="1" s="1"/>
  <c r="O63953" i="1" s="1"/>
  <c r="P63953" i="1" s="1"/>
  <c r="J63953" i="1"/>
  <c r="I63953" i="1"/>
  <c r="T63952" i="1"/>
  <c r="S63952" i="1"/>
  <c r="R63952" i="1"/>
  <c r="Q63952" i="1"/>
  <c r="N63952" i="1"/>
  <c r="L63952" i="1"/>
  <c r="M63952" i="1" s="1"/>
  <c r="O63952" i="1" s="1"/>
  <c r="K63952" i="1"/>
  <c r="J63952" i="1"/>
  <c r="I63952" i="1"/>
  <c r="P63952" i="1" s="1"/>
  <c r="T63951" i="1"/>
  <c r="S63951" i="1"/>
  <c r="R63951" i="1"/>
  <c r="Q63951" i="1"/>
  <c r="N63951" i="1"/>
  <c r="L63951" i="1"/>
  <c r="M63951" i="1" s="1"/>
  <c r="O63951" i="1" s="1"/>
  <c r="P63951" i="1" s="1"/>
  <c r="K63951" i="1"/>
  <c r="J63951" i="1"/>
  <c r="I63951" i="1"/>
  <c r="T63950" i="1"/>
  <c r="S63950" i="1"/>
  <c r="R63950" i="1"/>
  <c r="Q63950" i="1"/>
  <c r="N63950" i="1"/>
  <c r="K63950" i="1"/>
  <c r="J63950" i="1"/>
  <c r="L63950" i="1" s="1"/>
  <c r="M63950" i="1" s="1"/>
  <c r="O63950" i="1" s="1"/>
  <c r="P63950" i="1" s="1"/>
  <c r="I63950" i="1"/>
  <c r="T63949" i="1"/>
  <c r="S63949" i="1"/>
  <c r="R63949" i="1"/>
  <c r="Q63949" i="1"/>
  <c r="N63949" i="1"/>
  <c r="K63949" i="1"/>
  <c r="L63949" i="1" s="1"/>
  <c r="M63949" i="1" s="1"/>
  <c r="O63949" i="1" s="1"/>
  <c r="P63949" i="1" s="1"/>
  <c r="J63949" i="1"/>
  <c r="I63949" i="1"/>
  <c r="T63948" i="1"/>
  <c r="S63948" i="1"/>
  <c r="R63948" i="1"/>
  <c r="Q63948" i="1"/>
  <c r="N63948" i="1"/>
  <c r="K63948" i="1"/>
  <c r="J63948" i="1"/>
  <c r="L63948" i="1" s="1"/>
  <c r="M63948" i="1" s="1"/>
  <c r="O63948" i="1" s="1"/>
  <c r="P63948" i="1" s="1"/>
  <c r="I63948" i="1"/>
  <c r="T63947" i="1"/>
  <c r="S63947" i="1"/>
  <c r="R63947" i="1"/>
  <c r="Q63947" i="1"/>
  <c r="N63947" i="1"/>
  <c r="K63947" i="1"/>
  <c r="J63947" i="1"/>
  <c r="L63947" i="1" s="1"/>
  <c r="M63947" i="1" s="1"/>
  <c r="O63947" i="1" s="1"/>
  <c r="P63947" i="1" s="1"/>
  <c r="I63947" i="1"/>
  <c r="T63946" i="1"/>
  <c r="S63946" i="1"/>
  <c r="R63946" i="1"/>
  <c r="Q63946" i="1"/>
  <c r="N63946" i="1"/>
  <c r="K63946" i="1"/>
  <c r="L63946" i="1" s="1"/>
  <c r="M63946" i="1" s="1"/>
  <c r="O63946" i="1" s="1"/>
  <c r="J63946" i="1"/>
  <c r="I63946" i="1"/>
  <c r="T63945" i="1"/>
  <c r="S63945" i="1"/>
  <c r="R63945" i="1"/>
  <c r="Q63945" i="1"/>
  <c r="N63945" i="1"/>
  <c r="K63945" i="1"/>
  <c r="J63945" i="1"/>
  <c r="L63945" i="1" s="1"/>
  <c r="M63945" i="1" s="1"/>
  <c r="O63945" i="1" s="1"/>
  <c r="P63945" i="1" s="1"/>
  <c r="I63945" i="1"/>
  <c r="T63944" i="1"/>
  <c r="S63944" i="1"/>
  <c r="R63944" i="1"/>
  <c r="Q63944" i="1"/>
  <c r="N63944" i="1"/>
  <c r="L63944" i="1"/>
  <c r="M63944" i="1" s="1"/>
  <c r="O63944" i="1" s="1"/>
  <c r="P63944" i="1" s="1"/>
  <c r="K63944" i="1"/>
  <c r="J63944" i="1"/>
  <c r="I63944" i="1"/>
  <c r="T63943" i="1"/>
  <c r="S63943" i="1"/>
  <c r="R63943" i="1"/>
  <c r="Q63943" i="1"/>
  <c r="N63943" i="1"/>
  <c r="L63943" i="1"/>
  <c r="M63943" i="1" s="1"/>
  <c r="O63943" i="1" s="1"/>
  <c r="P63943" i="1" s="1"/>
  <c r="K63943" i="1"/>
  <c r="J63943" i="1"/>
  <c r="I63943" i="1"/>
  <c r="T63942" i="1"/>
  <c r="S63942" i="1"/>
  <c r="R63942" i="1"/>
  <c r="Q63942" i="1"/>
  <c r="N63942" i="1"/>
  <c r="K63942" i="1"/>
  <c r="L63942" i="1" s="1"/>
  <c r="M63942" i="1" s="1"/>
  <c r="O63942" i="1" s="1"/>
  <c r="P63942" i="1" s="1"/>
  <c r="J63942" i="1"/>
  <c r="I63942" i="1"/>
  <c r="T63941" i="1"/>
  <c r="S63941" i="1"/>
  <c r="R63941" i="1"/>
  <c r="Q63941" i="1"/>
  <c r="N63941" i="1"/>
  <c r="K63941" i="1"/>
  <c r="J63941" i="1"/>
  <c r="L63941" i="1" s="1"/>
  <c r="M63941" i="1" s="1"/>
  <c r="O63941" i="1" s="1"/>
  <c r="P63941" i="1" s="1"/>
  <c r="I63941" i="1"/>
  <c r="T63940" i="1"/>
  <c r="S63940" i="1"/>
  <c r="R63940" i="1"/>
  <c r="Q63940" i="1"/>
  <c r="N63940" i="1"/>
  <c r="K63940" i="1"/>
  <c r="J63940" i="1"/>
  <c r="L63940" i="1" s="1"/>
  <c r="M63940" i="1" s="1"/>
  <c r="O63940" i="1" s="1"/>
  <c r="I63940" i="1"/>
  <c r="T63939" i="1"/>
  <c r="S63939" i="1"/>
  <c r="R63939" i="1"/>
  <c r="Q63939" i="1"/>
  <c r="N63939" i="1"/>
  <c r="K63939" i="1"/>
  <c r="J63939" i="1"/>
  <c r="L63939" i="1" s="1"/>
  <c r="M63939" i="1" s="1"/>
  <c r="O63939" i="1" s="1"/>
  <c r="P63939" i="1" s="1"/>
  <c r="I63939" i="1"/>
  <c r="T63938" i="1"/>
  <c r="S63938" i="1"/>
  <c r="R63938" i="1"/>
  <c r="Q63938" i="1"/>
  <c r="N63938" i="1"/>
  <c r="K63938" i="1"/>
  <c r="J63938" i="1"/>
  <c r="L63938" i="1" s="1"/>
  <c r="M63938" i="1" s="1"/>
  <c r="O63938" i="1" s="1"/>
  <c r="I63938" i="1"/>
  <c r="T63937" i="1"/>
  <c r="S63937" i="1"/>
  <c r="R63937" i="1"/>
  <c r="Q63937" i="1"/>
  <c r="N63937" i="1"/>
  <c r="K63937" i="1"/>
  <c r="L63937" i="1" s="1"/>
  <c r="M63937" i="1" s="1"/>
  <c r="O63937" i="1" s="1"/>
  <c r="P63937" i="1" s="1"/>
  <c r="J63937" i="1"/>
  <c r="I63937" i="1"/>
  <c r="T63936" i="1"/>
  <c r="S63936" i="1"/>
  <c r="R63936" i="1"/>
  <c r="Q63936" i="1"/>
  <c r="N63936" i="1"/>
  <c r="L63936" i="1"/>
  <c r="M63936" i="1" s="1"/>
  <c r="O63936" i="1" s="1"/>
  <c r="K63936" i="1"/>
  <c r="J63936" i="1"/>
  <c r="I63936" i="1"/>
  <c r="P63936" i="1" s="1"/>
  <c r="T63935" i="1"/>
  <c r="S63935" i="1"/>
  <c r="R63935" i="1"/>
  <c r="Q63935" i="1"/>
  <c r="N63935" i="1"/>
  <c r="L63935" i="1"/>
  <c r="M63935" i="1" s="1"/>
  <c r="O63935" i="1" s="1"/>
  <c r="P63935" i="1" s="1"/>
  <c r="K63935" i="1"/>
  <c r="J63935" i="1"/>
  <c r="I63935" i="1"/>
  <c r="T63934" i="1"/>
  <c r="S63934" i="1"/>
  <c r="R63934" i="1"/>
  <c r="Q63934" i="1"/>
  <c r="N63934" i="1"/>
  <c r="K63934" i="1"/>
  <c r="J63934" i="1"/>
  <c r="L63934" i="1" s="1"/>
  <c r="M63934" i="1" s="1"/>
  <c r="O63934" i="1" s="1"/>
  <c r="P63934" i="1" s="1"/>
  <c r="I63934" i="1"/>
  <c r="T63933" i="1"/>
  <c r="S63933" i="1"/>
  <c r="R63933" i="1"/>
  <c r="Q63933" i="1"/>
  <c r="N63933" i="1"/>
  <c r="K63933" i="1"/>
  <c r="L63933" i="1" s="1"/>
  <c r="M63933" i="1" s="1"/>
  <c r="O63933" i="1" s="1"/>
  <c r="P63933" i="1" s="1"/>
  <c r="J63933" i="1"/>
  <c r="I63933" i="1"/>
  <c r="T63932" i="1"/>
  <c r="S63932" i="1"/>
  <c r="R63932" i="1"/>
  <c r="Q63932" i="1"/>
  <c r="N63932" i="1"/>
  <c r="K63932" i="1"/>
  <c r="J63932" i="1"/>
  <c r="L63932" i="1" s="1"/>
  <c r="M63932" i="1" s="1"/>
  <c r="O63932" i="1" s="1"/>
  <c r="P63932" i="1" s="1"/>
  <c r="I63932" i="1"/>
  <c r="T63931" i="1"/>
  <c r="S63931" i="1"/>
  <c r="R63931" i="1"/>
  <c r="Q63931" i="1"/>
  <c r="N63931" i="1"/>
  <c r="K63931" i="1"/>
  <c r="J63931" i="1"/>
  <c r="L63931" i="1" s="1"/>
  <c r="M63931" i="1" s="1"/>
  <c r="O63931" i="1" s="1"/>
  <c r="P63931" i="1" s="1"/>
  <c r="I63931" i="1"/>
  <c r="T63930" i="1"/>
  <c r="S63930" i="1"/>
  <c r="R63930" i="1"/>
  <c r="Q63930" i="1"/>
  <c r="N63930" i="1"/>
  <c r="K63930" i="1"/>
  <c r="L63930" i="1" s="1"/>
  <c r="M63930" i="1" s="1"/>
  <c r="O63930" i="1" s="1"/>
  <c r="J63930" i="1"/>
  <c r="I63930" i="1"/>
  <c r="T63929" i="1"/>
  <c r="S63929" i="1"/>
  <c r="R63929" i="1"/>
  <c r="Q63929" i="1"/>
  <c r="N63929" i="1"/>
  <c r="K63929" i="1"/>
  <c r="J63929" i="1"/>
  <c r="L63929" i="1" s="1"/>
  <c r="M63929" i="1" s="1"/>
  <c r="O63929" i="1" s="1"/>
  <c r="P63929" i="1" s="1"/>
  <c r="I63929" i="1"/>
  <c r="T63928" i="1"/>
  <c r="S63928" i="1"/>
  <c r="R63928" i="1"/>
  <c r="Q63928" i="1"/>
  <c r="N63928" i="1"/>
  <c r="L63928" i="1"/>
  <c r="M63928" i="1" s="1"/>
  <c r="O63928" i="1" s="1"/>
  <c r="P63928" i="1" s="1"/>
  <c r="K63928" i="1"/>
  <c r="J63928" i="1"/>
  <c r="I63928" i="1"/>
  <c r="T63927" i="1"/>
  <c r="S63927" i="1"/>
  <c r="R63927" i="1"/>
  <c r="Q63927" i="1"/>
  <c r="N63927" i="1"/>
  <c r="L63927" i="1"/>
  <c r="M63927" i="1" s="1"/>
  <c r="O63927" i="1" s="1"/>
  <c r="P63927" i="1" s="1"/>
  <c r="K63927" i="1"/>
  <c r="J63927" i="1"/>
  <c r="I63927" i="1"/>
  <c r="T63926" i="1"/>
  <c r="S63926" i="1"/>
  <c r="R63926" i="1"/>
  <c r="Q63926" i="1"/>
  <c r="N63926" i="1"/>
  <c r="K63926" i="1"/>
  <c r="L63926" i="1" s="1"/>
  <c r="M63926" i="1" s="1"/>
  <c r="O63926" i="1" s="1"/>
  <c r="P63926" i="1" s="1"/>
  <c r="J63926" i="1"/>
  <c r="I63926" i="1"/>
  <c r="T63925" i="1"/>
  <c r="S63925" i="1"/>
  <c r="R63925" i="1"/>
  <c r="Q63925" i="1"/>
  <c r="N63925" i="1"/>
  <c r="K63925" i="1"/>
  <c r="J63925" i="1"/>
  <c r="L63925" i="1" s="1"/>
  <c r="M63925" i="1" s="1"/>
  <c r="O63925" i="1" s="1"/>
  <c r="P63925" i="1" s="1"/>
  <c r="I63925" i="1"/>
  <c r="T63924" i="1"/>
  <c r="S63924" i="1"/>
  <c r="R63924" i="1"/>
  <c r="Q63924" i="1"/>
  <c r="N63924" i="1"/>
  <c r="K63924" i="1"/>
  <c r="J63924" i="1"/>
  <c r="L63924" i="1" s="1"/>
  <c r="M63924" i="1" s="1"/>
  <c r="O63924" i="1" s="1"/>
  <c r="I63924" i="1"/>
  <c r="T63923" i="1"/>
  <c r="S63923" i="1"/>
  <c r="R63923" i="1"/>
  <c r="Q63923" i="1"/>
  <c r="N63923" i="1"/>
  <c r="K63923" i="1"/>
  <c r="J63923" i="1"/>
  <c r="L63923" i="1" s="1"/>
  <c r="M63923" i="1" s="1"/>
  <c r="O63923" i="1" s="1"/>
  <c r="P63923" i="1" s="1"/>
  <c r="I63923" i="1"/>
  <c r="T63922" i="1"/>
  <c r="S63922" i="1"/>
  <c r="R63922" i="1"/>
  <c r="Q63922" i="1"/>
  <c r="N63922" i="1"/>
  <c r="K63922" i="1"/>
  <c r="J63922" i="1"/>
  <c r="L63922" i="1" s="1"/>
  <c r="M63922" i="1" s="1"/>
  <c r="O63922" i="1" s="1"/>
  <c r="I63922" i="1"/>
  <c r="T63921" i="1"/>
  <c r="S63921" i="1"/>
  <c r="R63921" i="1"/>
  <c r="Q63921" i="1"/>
  <c r="N63921" i="1"/>
  <c r="K63921" i="1"/>
  <c r="L63921" i="1" s="1"/>
  <c r="M63921" i="1" s="1"/>
  <c r="O63921" i="1" s="1"/>
  <c r="P63921" i="1" s="1"/>
  <c r="J63921" i="1"/>
  <c r="I63921" i="1"/>
  <c r="T63920" i="1"/>
  <c r="S63920" i="1"/>
  <c r="R63920" i="1"/>
  <c r="Q63920" i="1"/>
  <c r="N63920" i="1"/>
  <c r="L63920" i="1"/>
  <c r="M63920" i="1" s="1"/>
  <c r="O63920" i="1" s="1"/>
  <c r="K63920" i="1"/>
  <c r="J63920" i="1"/>
  <c r="I63920" i="1"/>
  <c r="P63920" i="1" s="1"/>
  <c r="T63919" i="1"/>
  <c r="S63919" i="1"/>
  <c r="R63919" i="1"/>
  <c r="Q63919" i="1"/>
  <c r="N63919" i="1"/>
  <c r="L63919" i="1"/>
  <c r="M63919" i="1" s="1"/>
  <c r="O63919" i="1" s="1"/>
  <c r="P63919" i="1" s="1"/>
  <c r="K63919" i="1"/>
  <c r="J63919" i="1"/>
  <c r="I63919" i="1"/>
  <c r="T63918" i="1"/>
  <c r="S63918" i="1"/>
  <c r="R63918" i="1"/>
  <c r="Q63918" i="1"/>
  <c r="N63918" i="1"/>
  <c r="K63918" i="1"/>
  <c r="J63918" i="1"/>
  <c r="L63918" i="1" s="1"/>
  <c r="M63918" i="1" s="1"/>
  <c r="O63918" i="1" s="1"/>
  <c r="P63918" i="1" s="1"/>
  <c r="I63918" i="1"/>
  <c r="T63917" i="1"/>
  <c r="S63917" i="1"/>
  <c r="R63917" i="1"/>
  <c r="Q63917" i="1"/>
  <c r="N63917" i="1"/>
  <c r="K63917" i="1"/>
  <c r="L63917" i="1" s="1"/>
  <c r="M63917" i="1" s="1"/>
  <c r="O63917" i="1" s="1"/>
  <c r="P63917" i="1" s="1"/>
  <c r="J63917" i="1"/>
  <c r="I63917" i="1"/>
  <c r="T63916" i="1"/>
  <c r="S63916" i="1"/>
  <c r="R63916" i="1"/>
  <c r="Q63916" i="1"/>
  <c r="N63916" i="1"/>
  <c r="K63916" i="1"/>
  <c r="J63916" i="1"/>
  <c r="L63916" i="1" s="1"/>
  <c r="M63916" i="1" s="1"/>
  <c r="O63916" i="1" s="1"/>
  <c r="P63916" i="1" s="1"/>
  <c r="I63916" i="1"/>
  <c r="T63915" i="1"/>
  <c r="S63915" i="1"/>
  <c r="R63915" i="1"/>
  <c r="Q63915" i="1"/>
  <c r="N63915" i="1"/>
  <c r="K63915" i="1"/>
  <c r="J63915" i="1"/>
  <c r="L63915" i="1" s="1"/>
  <c r="M63915" i="1" s="1"/>
  <c r="O63915" i="1" s="1"/>
  <c r="P63915" i="1" s="1"/>
  <c r="I63915" i="1"/>
  <c r="T63914" i="1"/>
  <c r="S63914" i="1"/>
  <c r="R63914" i="1"/>
  <c r="Q63914" i="1"/>
  <c r="N63914" i="1"/>
  <c r="K63914" i="1"/>
  <c r="L63914" i="1" s="1"/>
  <c r="M63914" i="1" s="1"/>
  <c r="O63914" i="1" s="1"/>
  <c r="J63914" i="1"/>
  <c r="I63914" i="1"/>
  <c r="T63913" i="1"/>
  <c r="S63913" i="1"/>
  <c r="R63913" i="1"/>
  <c r="Q63913" i="1"/>
  <c r="N63913" i="1"/>
  <c r="K63913" i="1"/>
  <c r="J63913" i="1"/>
  <c r="L63913" i="1" s="1"/>
  <c r="M63913" i="1" s="1"/>
  <c r="O63913" i="1" s="1"/>
  <c r="P63913" i="1" s="1"/>
  <c r="I63913" i="1"/>
  <c r="T63912" i="1"/>
  <c r="S63912" i="1"/>
  <c r="R63912" i="1"/>
  <c r="Q63912" i="1"/>
  <c r="N63912" i="1"/>
  <c r="L63912" i="1"/>
  <c r="M63912" i="1" s="1"/>
  <c r="O63912" i="1" s="1"/>
  <c r="P63912" i="1" s="1"/>
  <c r="K63912" i="1"/>
  <c r="J63912" i="1"/>
  <c r="I63912" i="1"/>
  <c r="T63911" i="1"/>
  <c r="S63911" i="1"/>
  <c r="R63911" i="1"/>
  <c r="Q63911" i="1"/>
  <c r="N63911" i="1"/>
  <c r="L63911" i="1"/>
  <c r="M63911" i="1" s="1"/>
  <c r="O63911" i="1" s="1"/>
  <c r="P63911" i="1" s="1"/>
  <c r="K63911" i="1"/>
  <c r="J63911" i="1"/>
  <c r="I63911" i="1"/>
  <c r="T63910" i="1"/>
  <c r="S63910" i="1"/>
  <c r="R63910" i="1"/>
  <c r="Q63910" i="1"/>
  <c r="N63910" i="1"/>
  <c r="K63910" i="1"/>
  <c r="L63910" i="1" s="1"/>
  <c r="M63910" i="1" s="1"/>
  <c r="O63910" i="1" s="1"/>
  <c r="P63910" i="1" s="1"/>
  <c r="J63910" i="1"/>
  <c r="I63910" i="1"/>
  <c r="T63909" i="1"/>
  <c r="S63909" i="1"/>
  <c r="R63909" i="1"/>
  <c r="Q63909" i="1"/>
  <c r="N63909" i="1"/>
  <c r="K63909" i="1"/>
  <c r="J63909" i="1"/>
  <c r="L63909" i="1" s="1"/>
  <c r="M63909" i="1" s="1"/>
  <c r="O63909" i="1" s="1"/>
  <c r="P63909" i="1" s="1"/>
  <c r="I63909" i="1"/>
  <c r="T63908" i="1"/>
  <c r="S63908" i="1"/>
  <c r="R63908" i="1"/>
  <c r="Q63908" i="1"/>
  <c r="N63908" i="1"/>
  <c r="K63908" i="1"/>
  <c r="J63908" i="1"/>
  <c r="L63908" i="1" s="1"/>
  <c r="M63908" i="1" s="1"/>
  <c r="O63908" i="1" s="1"/>
  <c r="I63908" i="1"/>
  <c r="T63907" i="1"/>
  <c r="S63907" i="1"/>
  <c r="R63907" i="1"/>
  <c r="Q63907" i="1"/>
  <c r="N63907" i="1"/>
  <c r="K63907" i="1"/>
  <c r="J63907" i="1"/>
  <c r="L63907" i="1" s="1"/>
  <c r="M63907" i="1" s="1"/>
  <c r="O63907" i="1" s="1"/>
  <c r="P63907" i="1" s="1"/>
  <c r="I63907" i="1"/>
  <c r="T63906" i="1"/>
  <c r="S63906" i="1"/>
  <c r="R63906" i="1"/>
  <c r="Q63906" i="1"/>
  <c r="N63906" i="1"/>
  <c r="K63906" i="1"/>
  <c r="J63906" i="1"/>
  <c r="L63906" i="1" s="1"/>
  <c r="M63906" i="1" s="1"/>
  <c r="O63906" i="1" s="1"/>
  <c r="I63906" i="1"/>
  <c r="T63905" i="1"/>
  <c r="S63905" i="1"/>
  <c r="R63905" i="1"/>
  <c r="Q63905" i="1"/>
  <c r="N63905" i="1"/>
  <c r="K63905" i="1"/>
  <c r="L63905" i="1" s="1"/>
  <c r="M63905" i="1" s="1"/>
  <c r="O63905" i="1" s="1"/>
  <c r="P63905" i="1" s="1"/>
  <c r="J63905" i="1"/>
  <c r="I63905" i="1"/>
  <c r="T63904" i="1"/>
  <c r="S63904" i="1"/>
  <c r="R63904" i="1"/>
  <c r="Q63904" i="1"/>
  <c r="N63904" i="1"/>
  <c r="L63904" i="1"/>
  <c r="M63904" i="1" s="1"/>
  <c r="O63904" i="1" s="1"/>
  <c r="K63904" i="1"/>
  <c r="J63904" i="1"/>
  <c r="I63904" i="1"/>
  <c r="P63904" i="1" s="1"/>
  <c r="T63903" i="1"/>
  <c r="S63903" i="1"/>
  <c r="R63903" i="1"/>
  <c r="Q63903" i="1"/>
  <c r="N63903" i="1"/>
  <c r="L63903" i="1"/>
  <c r="M63903" i="1" s="1"/>
  <c r="O63903" i="1" s="1"/>
  <c r="P63903" i="1" s="1"/>
  <c r="K63903" i="1"/>
  <c r="J63903" i="1"/>
  <c r="I63903" i="1"/>
  <c r="T63902" i="1"/>
  <c r="S63902" i="1"/>
  <c r="R63902" i="1"/>
  <c r="Q63902" i="1"/>
  <c r="N63902" i="1"/>
  <c r="K63902" i="1"/>
  <c r="J63902" i="1"/>
  <c r="L63902" i="1" s="1"/>
  <c r="M63902" i="1" s="1"/>
  <c r="O63902" i="1" s="1"/>
  <c r="P63902" i="1" s="1"/>
  <c r="I63902" i="1"/>
  <c r="T63901" i="1"/>
  <c r="S63901" i="1"/>
  <c r="R63901" i="1"/>
  <c r="Q63901" i="1"/>
  <c r="N63901" i="1"/>
  <c r="K63901" i="1"/>
  <c r="L63901" i="1" s="1"/>
  <c r="M63901" i="1" s="1"/>
  <c r="O63901" i="1" s="1"/>
  <c r="P63901" i="1" s="1"/>
  <c r="J63901" i="1"/>
  <c r="I63901" i="1"/>
  <c r="T63900" i="1"/>
  <c r="S63900" i="1"/>
  <c r="R63900" i="1"/>
  <c r="Q63900" i="1"/>
  <c r="N63900" i="1"/>
  <c r="K63900" i="1"/>
  <c r="J63900" i="1"/>
  <c r="L63900" i="1" s="1"/>
  <c r="M63900" i="1" s="1"/>
  <c r="O63900" i="1" s="1"/>
  <c r="P63900" i="1" s="1"/>
  <c r="I63900" i="1"/>
  <c r="T63899" i="1"/>
  <c r="S63899" i="1"/>
  <c r="R63899" i="1"/>
  <c r="Q63899" i="1"/>
  <c r="N63899" i="1"/>
  <c r="K63899" i="1"/>
  <c r="J63899" i="1"/>
  <c r="L63899" i="1" s="1"/>
  <c r="M63899" i="1" s="1"/>
  <c r="O63899" i="1" s="1"/>
  <c r="P63899" i="1" s="1"/>
  <c r="I63899" i="1"/>
  <c r="T63898" i="1"/>
  <c r="S63898" i="1"/>
  <c r="R63898" i="1"/>
  <c r="Q63898" i="1"/>
  <c r="N63898" i="1"/>
  <c r="K63898" i="1"/>
  <c r="L63898" i="1" s="1"/>
  <c r="M63898" i="1" s="1"/>
  <c r="O63898" i="1" s="1"/>
  <c r="J63898" i="1"/>
  <c r="I63898" i="1"/>
  <c r="T63897" i="1"/>
  <c r="S63897" i="1"/>
  <c r="R63897" i="1"/>
  <c r="Q63897" i="1"/>
  <c r="N63897" i="1"/>
  <c r="K63897" i="1"/>
  <c r="J63897" i="1"/>
  <c r="L63897" i="1" s="1"/>
  <c r="M63897" i="1" s="1"/>
  <c r="O63897" i="1" s="1"/>
  <c r="P63897" i="1" s="1"/>
  <c r="I63897" i="1"/>
  <c r="T63896" i="1"/>
  <c r="S63896" i="1"/>
  <c r="R63896" i="1"/>
  <c r="Q63896" i="1"/>
  <c r="N63896" i="1"/>
  <c r="L63896" i="1"/>
  <c r="M63896" i="1" s="1"/>
  <c r="O63896" i="1" s="1"/>
  <c r="P63896" i="1" s="1"/>
  <c r="K63896" i="1"/>
  <c r="J63896" i="1"/>
  <c r="I63896" i="1"/>
  <c r="T63895" i="1"/>
  <c r="S63895" i="1"/>
  <c r="R63895" i="1"/>
  <c r="Q63895" i="1"/>
  <c r="N63895" i="1"/>
  <c r="L63895" i="1"/>
  <c r="M63895" i="1" s="1"/>
  <c r="O63895" i="1" s="1"/>
  <c r="P63895" i="1" s="1"/>
  <c r="K63895" i="1"/>
  <c r="J63895" i="1"/>
  <c r="I63895" i="1"/>
  <c r="T63894" i="1"/>
  <c r="S63894" i="1"/>
  <c r="R63894" i="1"/>
  <c r="Q63894" i="1"/>
  <c r="N63894" i="1"/>
  <c r="K63894" i="1"/>
  <c r="L63894" i="1" s="1"/>
  <c r="M63894" i="1" s="1"/>
  <c r="O63894" i="1" s="1"/>
  <c r="P63894" i="1" s="1"/>
  <c r="J63894" i="1"/>
  <c r="I63894" i="1"/>
  <c r="T63893" i="1"/>
  <c r="S63893" i="1"/>
  <c r="R63893" i="1"/>
  <c r="Q63893" i="1"/>
  <c r="N63893" i="1"/>
  <c r="K63893" i="1"/>
  <c r="J63893" i="1"/>
  <c r="L63893" i="1" s="1"/>
  <c r="M63893" i="1" s="1"/>
  <c r="O63893" i="1" s="1"/>
  <c r="P63893" i="1" s="1"/>
  <c r="I63893" i="1"/>
  <c r="T63892" i="1"/>
  <c r="S63892" i="1"/>
  <c r="R63892" i="1"/>
  <c r="Q63892" i="1"/>
  <c r="N63892" i="1"/>
  <c r="K63892" i="1"/>
  <c r="J63892" i="1"/>
  <c r="L63892" i="1" s="1"/>
  <c r="M63892" i="1" s="1"/>
  <c r="O63892" i="1" s="1"/>
  <c r="I63892" i="1"/>
  <c r="T63891" i="1"/>
  <c r="S63891" i="1"/>
  <c r="R63891" i="1"/>
  <c r="Q63891" i="1"/>
  <c r="N63891" i="1"/>
  <c r="K63891" i="1"/>
  <c r="J63891" i="1"/>
  <c r="L63891" i="1" s="1"/>
  <c r="M63891" i="1" s="1"/>
  <c r="O63891" i="1" s="1"/>
  <c r="P63891" i="1" s="1"/>
  <c r="I63891" i="1"/>
  <c r="T63890" i="1"/>
  <c r="S63890" i="1"/>
  <c r="R63890" i="1"/>
  <c r="Q63890" i="1"/>
  <c r="N63890" i="1"/>
  <c r="K63890" i="1"/>
  <c r="J63890" i="1"/>
  <c r="L63890" i="1" s="1"/>
  <c r="M63890" i="1" s="1"/>
  <c r="O63890" i="1" s="1"/>
  <c r="I63890" i="1"/>
  <c r="T63889" i="1"/>
  <c r="S63889" i="1"/>
  <c r="R63889" i="1"/>
  <c r="Q63889" i="1"/>
  <c r="N63889" i="1"/>
  <c r="K63889" i="1"/>
  <c r="L63889" i="1" s="1"/>
  <c r="M63889" i="1" s="1"/>
  <c r="O63889" i="1" s="1"/>
  <c r="P63889" i="1" s="1"/>
  <c r="J63889" i="1"/>
  <c r="I63889" i="1"/>
  <c r="T63888" i="1"/>
  <c r="S63888" i="1"/>
  <c r="R63888" i="1"/>
  <c r="Q63888" i="1"/>
  <c r="N63888" i="1"/>
  <c r="L63888" i="1"/>
  <c r="M63888" i="1" s="1"/>
  <c r="O63888" i="1" s="1"/>
  <c r="K63888" i="1"/>
  <c r="J63888" i="1"/>
  <c r="I63888" i="1"/>
  <c r="P63888" i="1" s="1"/>
  <c r="T63887" i="1"/>
  <c r="S63887" i="1"/>
  <c r="R63887" i="1"/>
  <c r="Q63887" i="1"/>
  <c r="N63887" i="1"/>
  <c r="L63887" i="1"/>
  <c r="M63887" i="1" s="1"/>
  <c r="O63887" i="1" s="1"/>
  <c r="P63887" i="1" s="1"/>
  <c r="K63887" i="1"/>
  <c r="J63887" i="1"/>
  <c r="I63887" i="1"/>
  <c r="T63886" i="1"/>
  <c r="S63886" i="1"/>
  <c r="R63886" i="1"/>
  <c r="Q63886" i="1"/>
  <c r="N63886" i="1"/>
  <c r="K63886" i="1"/>
  <c r="J63886" i="1"/>
  <c r="L63886" i="1" s="1"/>
  <c r="M63886" i="1" s="1"/>
  <c r="O63886" i="1" s="1"/>
  <c r="P63886" i="1" s="1"/>
  <c r="I63886" i="1"/>
  <c r="T63885" i="1"/>
  <c r="S63885" i="1"/>
  <c r="R63885" i="1"/>
  <c r="Q63885" i="1"/>
  <c r="N63885" i="1"/>
  <c r="K63885" i="1"/>
  <c r="L63885" i="1" s="1"/>
  <c r="M63885" i="1" s="1"/>
  <c r="O63885" i="1" s="1"/>
  <c r="P63885" i="1" s="1"/>
  <c r="J63885" i="1"/>
  <c r="I63885" i="1"/>
  <c r="T63884" i="1"/>
  <c r="S63884" i="1"/>
  <c r="R63884" i="1"/>
  <c r="Q63884" i="1"/>
  <c r="N63884" i="1"/>
  <c r="K63884" i="1"/>
  <c r="J63884" i="1"/>
  <c r="L63884" i="1" s="1"/>
  <c r="M63884" i="1" s="1"/>
  <c r="O63884" i="1" s="1"/>
  <c r="P63884" i="1" s="1"/>
  <c r="I63884" i="1"/>
  <c r="T63883" i="1"/>
  <c r="S63883" i="1"/>
  <c r="R63883" i="1"/>
  <c r="Q63883" i="1"/>
  <c r="N63883" i="1"/>
  <c r="K63883" i="1"/>
  <c r="J63883" i="1"/>
  <c r="L63883" i="1" s="1"/>
  <c r="M63883" i="1" s="1"/>
  <c r="O63883" i="1" s="1"/>
  <c r="P63883" i="1" s="1"/>
  <c r="I63883" i="1"/>
  <c r="T63882" i="1"/>
  <c r="S63882" i="1"/>
  <c r="R63882" i="1"/>
  <c r="Q63882" i="1"/>
  <c r="N63882" i="1"/>
  <c r="K63882" i="1"/>
  <c r="L63882" i="1" s="1"/>
  <c r="M63882" i="1" s="1"/>
  <c r="O63882" i="1" s="1"/>
  <c r="J63882" i="1"/>
  <c r="I63882" i="1"/>
  <c r="T63881" i="1"/>
  <c r="S63881" i="1"/>
  <c r="R63881" i="1"/>
  <c r="Q63881" i="1"/>
  <c r="N63881" i="1"/>
  <c r="K63881" i="1"/>
  <c r="J63881" i="1"/>
  <c r="L63881" i="1" s="1"/>
  <c r="M63881" i="1" s="1"/>
  <c r="O63881" i="1" s="1"/>
  <c r="P63881" i="1" s="1"/>
  <c r="I63881" i="1"/>
  <c r="T63880" i="1"/>
  <c r="S63880" i="1"/>
  <c r="R63880" i="1"/>
  <c r="Q63880" i="1"/>
  <c r="N63880" i="1"/>
  <c r="L63880" i="1"/>
  <c r="M63880" i="1" s="1"/>
  <c r="O63880" i="1" s="1"/>
  <c r="P63880" i="1" s="1"/>
  <c r="K63880" i="1"/>
  <c r="J63880" i="1"/>
  <c r="I63880" i="1"/>
  <c r="T63879" i="1"/>
  <c r="S63879" i="1"/>
  <c r="R63879" i="1"/>
  <c r="Q63879" i="1"/>
  <c r="N63879" i="1"/>
  <c r="L63879" i="1"/>
  <c r="M63879" i="1" s="1"/>
  <c r="O63879" i="1" s="1"/>
  <c r="P63879" i="1" s="1"/>
  <c r="K63879" i="1"/>
  <c r="J63879" i="1"/>
  <c r="I63879" i="1"/>
  <c r="T63878" i="1"/>
  <c r="S63878" i="1"/>
  <c r="R63878" i="1"/>
  <c r="Q63878" i="1"/>
  <c r="N63878" i="1"/>
  <c r="K63878" i="1"/>
  <c r="L63878" i="1" s="1"/>
  <c r="M63878" i="1" s="1"/>
  <c r="O63878" i="1" s="1"/>
  <c r="P63878" i="1" s="1"/>
  <c r="J63878" i="1"/>
  <c r="I63878" i="1"/>
  <c r="T63877" i="1"/>
  <c r="S63877" i="1"/>
  <c r="R63877" i="1"/>
  <c r="Q63877" i="1"/>
  <c r="N63877" i="1"/>
  <c r="K63877" i="1"/>
  <c r="J63877" i="1"/>
  <c r="L63877" i="1" s="1"/>
  <c r="M63877" i="1" s="1"/>
  <c r="O63877" i="1" s="1"/>
  <c r="P63877" i="1" s="1"/>
  <c r="I63877" i="1"/>
  <c r="T63876" i="1"/>
  <c r="S63876" i="1"/>
  <c r="R63876" i="1"/>
  <c r="Q63876" i="1"/>
  <c r="N63876" i="1"/>
  <c r="K63876" i="1"/>
  <c r="J63876" i="1"/>
  <c r="L63876" i="1" s="1"/>
  <c r="M63876" i="1" s="1"/>
  <c r="O63876" i="1" s="1"/>
  <c r="I63876" i="1"/>
  <c r="T63875" i="1"/>
  <c r="S63875" i="1"/>
  <c r="R63875" i="1"/>
  <c r="Q63875" i="1"/>
  <c r="N63875" i="1"/>
  <c r="K63875" i="1"/>
  <c r="J63875" i="1"/>
  <c r="L63875" i="1" s="1"/>
  <c r="M63875" i="1" s="1"/>
  <c r="O63875" i="1" s="1"/>
  <c r="P63875" i="1" s="1"/>
  <c r="I63875" i="1"/>
  <c r="T63874" i="1"/>
  <c r="S63874" i="1"/>
  <c r="R63874" i="1"/>
  <c r="Q63874" i="1"/>
  <c r="N63874" i="1"/>
  <c r="K63874" i="1"/>
  <c r="J63874" i="1"/>
  <c r="L63874" i="1" s="1"/>
  <c r="M63874" i="1" s="1"/>
  <c r="O63874" i="1" s="1"/>
  <c r="I63874" i="1"/>
  <c r="T63873" i="1"/>
  <c r="S63873" i="1"/>
  <c r="R63873" i="1"/>
  <c r="Q63873" i="1"/>
  <c r="N63873" i="1"/>
  <c r="K63873" i="1"/>
  <c r="L63873" i="1" s="1"/>
  <c r="M63873" i="1" s="1"/>
  <c r="O63873" i="1" s="1"/>
  <c r="P63873" i="1" s="1"/>
  <c r="J63873" i="1"/>
  <c r="I63873" i="1"/>
  <c r="T63872" i="1"/>
  <c r="S63872" i="1"/>
  <c r="R63872" i="1"/>
  <c r="Q63872" i="1"/>
  <c r="N63872" i="1"/>
  <c r="L63872" i="1"/>
  <c r="M63872" i="1" s="1"/>
  <c r="O63872" i="1" s="1"/>
  <c r="K63872" i="1"/>
  <c r="J63872" i="1"/>
  <c r="I63872" i="1"/>
  <c r="P63872" i="1" s="1"/>
  <c r="T63871" i="1"/>
  <c r="S63871" i="1"/>
  <c r="R63871" i="1"/>
  <c r="Q63871" i="1"/>
  <c r="N63871" i="1"/>
  <c r="L63871" i="1"/>
  <c r="M63871" i="1" s="1"/>
  <c r="O63871" i="1" s="1"/>
  <c r="P63871" i="1" s="1"/>
  <c r="K63871" i="1"/>
  <c r="J63871" i="1"/>
  <c r="I63871" i="1"/>
  <c r="T63870" i="1"/>
  <c r="S63870" i="1"/>
  <c r="R63870" i="1"/>
  <c r="Q63870" i="1"/>
  <c r="N63870" i="1"/>
  <c r="K63870" i="1"/>
  <c r="J63870" i="1"/>
  <c r="L63870" i="1" s="1"/>
  <c r="M63870" i="1" s="1"/>
  <c r="O63870" i="1" s="1"/>
  <c r="P63870" i="1" s="1"/>
  <c r="I63870" i="1"/>
  <c r="T63869" i="1"/>
  <c r="S63869" i="1"/>
  <c r="R63869" i="1"/>
  <c r="Q63869" i="1"/>
  <c r="N63869" i="1"/>
  <c r="K63869" i="1"/>
  <c r="L63869" i="1" s="1"/>
  <c r="M63869" i="1" s="1"/>
  <c r="O63869" i="1" s="1"/>
  <c r="P63869" i="1" s="1"/>
  <c r="J63869" i="1"/>
  <c r="I63869" i="1"/>
  <c r="T63868" i="1"/>
  <c r="S63868" i="1"/>
  <c r="R63868" i="1"/>
  <c r="Q63868" i="1"/>
  <c r="N63868" i="1"/>
  <c r="K63868" i="1"/>
  <c r="J63868" i="1"/>
  <c r="L63868" i="1" s="1"/>
  <c r="M63868" i="1" s="1"/>
  <c r="O63868" i="1" s="1"/>
  <c r="P63868" i="1" s="1"/>
  <c r="I63868" i="1"/>
  <c r="T63867" i="1"/>
  <c r="S63867" i="1"/>
  <c r="R63867" i="1"/>
  <c r="Q63867" i="1"/>
  <c r="N63867" i="1"/>
  <c r="K63867" i="1"/>
  <c r="J63867" i="1"/>
  <c r="L63867" i="1" s="1"/>
  <c r="M63867" i="1" s="1"/>
  <c r="O63867" i="1" s="1"/>
  <c r="P63867" i="1" s="1"/>
  <c r="I63867" i="1"/>
  <c r="T63866" i="1"/>
  <c r="S63866" i="1"/>
  <c r="R63866" i="1"/>
  <c r="Q63866" i="1"/>
  <c r="N63866" i="1"/>
  <c r="K63866" i="1"/>
  <c r="L63866" i="1" s="1"/>
  <c r="M63866" i="1" s="1"/>
  <c r="O63866" i="1" s="1"/>
  <c r="J63866" i="1"/>
  <c r="I63866" i="1"/>
  <c r="T63865" i="1"/>
  <c r="S63865" i="1"/>
  <c r="R63865" i="1"/>
  <c r="Q63865" i="1"/>
  <c r="N63865" i="1"/>
  <c r="K63865" i="1"/>
  <c r="J63865" i="1"/>
  <c r="L63865" i="1" s="1"/>
  <c r="M63865" i="1" s="1"/>
  <c r="O63865" i="1" s="1"/>
  <c r="P63865" i="1" s="1"/>
  <c r="I63865" i="1"/>
  <c r="T63864" i="1"/>
  <c r="S63864" i="1"/>
  <c r="R63864" i="1"/>
  <c r="Q63864" i="1"/>
  <c r="N63864" i="1"/>
  <c r="L63864" i="1"/>
  <c r="M63864" i="1" s="1"/>
  <c r="O63864" i="1" s="1"/>
  <c r="P63864" i="1" s="1"/>
  <c r="K63864" i="1"/>
  <c r="J63864" i="1"/>
  <c r="I63864" i="1"/>
  <c r="T63863" i="1"/>
  <c r="S63863" i="1"/>
  <c r="R63863" i="1"/>
  <c r="Q63863" i="1"/>
  <c r="N63863" i="1"/>
  <c r="L63863" i="1"/>
  <c r="M63863" i="1" s="1"/>
  <c r="O63863" i="1" s="1"/>
  <c r="P63863" i="1" s="1"/>
  <c r="K63863" i="1"/>
  <c r="J63863" i="1"/>
  <c r="I63863" i="1"/>
  <c r="T63862" i="1"/>
  <c r="S63862" i="1"/>
  <c r="R63862" i="1"/>
  <c r="Q63862" i="1"/>
  <c r="N63862" i="1"/>
  <c r="K63862" i="1"/>
  <c r="L63862" i="1" s="1"/>
  <c r="M63862" i="1" s="1"/>
  <c r="O63862" i="1" s="1"/>
  <c r="P63862" i="1" s="1"/>
  <c r="J63862" i="1"/>
  <c r="I63862" i="1"/>
  <c r="T63861" i="1"/>
  <c r="S63861" i="1"/>
  <c r="R63861" i="1"/>
  <c r="Q63861" i="1"/>
  <c r="N63861" i="1"/>
  <c r="K63861" i="1"/>
  <c r="J63861" i="1"/>
  <c r="L63861" i="1" s="1"/>
  <c r="M63861" i="1" s="1"/>
  <c r="O63861" i="1" s="1"/>
  <c r="P63861" i="1" s="1"/>
  <c r="I63861" i="1"/>
  <c r="T63860" i="1"/>
  <c r="S63860" i="1"/>
  <c r="R63860" i="1"/>
  <c r="Q63860" i="1"/>
  <c r="N63860" i="1"/>
  <c r="K63860" i="1"/>
  <c r="J63860" i="1"/>
  <c r="L63860" i="1" s="1"/>
  <c r="M63860" i="1" s="1"/>
  <c r="O63860" i="1" s="1"/>
  <c r="I63860" i="1"/>
  <c r="T63859" i="1"/>
  <c r="S63859" i="1"/>
  <c r="R63859" i="1"/>
  <c r="Q63859" i="1"/>
  <c r="N63859" i="1"/>
  <c r="K63859" i="1"/>
  <c r="J63859" i="1"/>
  <c r="L63859" i="1" s="1"/>
  <c r="M63859" i="1" s="1"/>
  <c r="O63859" i="1" s="1"/>
  <c r="P63859" i="1" s="1"/>
  <c r="I63859" i="1"/>
  <c r="T63858" i="1"/>
  <c r="S63858" i="1"/>
  <c r="R63858" i="1"/>
  <c r="Q63858" i="1"/>
  <c r="N63858" i="1"/>
  <c r="K63858" i="1"/>
  <c r="J63858" i="1"/>
  <c r="L63858" i="1" s="1"/>
  <c r="M63858" i="1" s="1"/>
  <c r="O63858" i="1" s="1"/>
  <c r="I63858" i="1"/>
  <c r="T63857" i="1"/>
  <c r="S63857" i="1"/>
  <c r="R63857" i="1"/>
  <c r="Q63857" i="1"/>
  <c r="N63857" i="1"/>
  <c r="K63857" i="1"/>
  <c r="L63857" i="1" s="1"/>
  <c r="M63857" i="1" s="1"/>
  <c r="O63857" i="1" s="1"/>
  <c r="P63857" i="1" s="1"/>
  <c r="J63857" i="1"/>
  <c r="I63857" i="1"/>
  <c r="T63856" i="1"/>
  <c r="S63856" i="1"/>
  <c r="R63856" i="1"/>
  <c r="Q63856" i="1"/>
  <c r="N63856" i="1"/>
  <c r="L63856" i="1"/>
  <c r="M63856" i="1" s="1"/>
  <c r="O63856" i="1" s="1"/>
  <c r="K63856" i="1"/>
  <c r="J63856" i="1"/>
  <c r="I63856" i="1"/>
  <c r="P63856" i="1" s="1"/>
  <c r="T63855" i="1"/>
  <c r="S63855" i="1"/>
  <c r="R63855" i="1"/>
  <c r="Q63855" i="1"/>
  <c r="N63855" i="1"/>
  <c r="L63855" i="1"/>
  <c r="M63855" i="1" s="1"/>
  <c r="O63855" i="1" s="1"/>
  <c r="P63855" i="1" s="1"/>
  <c r="K63855" i="1"/>
  <c r="J63855" i="1"/>
  <c r="I63855" i="1"/>
  <c r="T63854" i="1"/>
  <c r="S63854" i="1"/>
  <c r="R63854" i="1"/>
  <c r="Q63854" i="1"/>
  <c r="N63854" i="1"/>
  <c r="K63854" i="1"/>
  <c r="J63854" i="1"/>
  <c r="L63854" i="1" s="1"/>
  <c r="M63854" i="1" s="1"/>
  <c r="O63854" i="1" s="1"/>
  <c r="P63854" i="1" s="1"/>
  <c r="I63854" i="1"/>
  <c r="T63853" i="1"/>
  <c r="S63853" i="1"/>
  <c r="R63853" i="1"/>
  <c r="Q63853" i="1"/>
  <c r="N63853" i="1"/>
  <c r="K63853" i="1"/>
  <c r="L63853" i="1" s="1"/>
  <c r="M63853" i="1" s="1"/>
  <c r="O63853" i="1" s="1"/>
  <c r="P63853" i="1" s="1"/>
  <c r="J63853" i="1"/>
  <c r="I63853" i="1"/>
  <c r="T63852" i="1"/>
  <c r="S63852" i="1"/>
  <c r="R63852" i="1"/>
  <c r="Q63852" i="1"/>
  <c r="N63852" i="1"/>
  <c r="K63852" i="1"/>
  <c r="J63852" i="1"/>
  <c r="L63852" i="1" s="1"/>
  <c r="M63852" i="1" s="1"/>
  <c r="O63852" i="1" s="1"/>
  <c r="P63852" i="1" s="1"/>
  <c r="I63852" i="1"/>
  <c r="T63851" i="1"/>
  <c r="S63851" i="1"/>
  <c r="R63851" i="1"/>
  <c r="Q63851" i="1"/>
  <c r="N63851" i="1"/>
  <c r="K63851" i="1"/>
  <c r="J63851" i="1"/>
  <c r="L63851" i="1" s="1"/>
  <c r="M63851" i="1" s="1"/>
  <c r="O63851" i="1" s="1"/>
  <c r="P63851" i="1" s="1"/>
  <c r="I63851" i="1"/>
  <c r="T63850" i="1"/>
  <c r="S63850" i="1"/>
  <c r="R63850" i="1"/>
  <c r="Q63850" i="1"/>
  <c r="N63850" i="1"/>
  <c r="K63850" i="1"/>
  <c r="L63850" i="1" s="1"/>
  <c r="M63850" i="1" s="1"/>
  <c r="O63850" i="1" s="1"/>
  <c r="J63850" i="1"/>
  <c r="I63850" i="1"/>
  <c r="T63849" i="1"/>
  <c r="S63849" i="1"/>
  <c r="R63849" i="1"/>
  <c r="Q63849" i="1"/>
  <c r="N63849" i="1"/>
  <c r="K63849" i="1"/>
  <c r="J63849" i="1"/>
  <c r="L63849" i="1" s="1"/>
  <c r="M63849" i="1" s="1"/>
  <c r="O63849" i="1" s="1"/>
  <c r="P63849" i="1" s="1"/>
  <c r="I63849" i="1"/>
  <c r="T63848" i="1"/>
  <c r="S63848" i="1"/>
  <c r="R63848" i="1"/>
  <c r="Q63848" i="1"/>
  <c r="N63848" i="1"/>
  <c r="L63848" i="1"/>
  <c r="M63848" i="1" s="1"/>
  <c r="O63848" i="1" s="1"/>
  <c r="P63848" i="1" s="1"/>
  <c r="K63848" i="1"/>
  <c r="J63848" i="1"/>
  <c r="I63848" i="1"/>
  <c r="T63847" i="1"/>
  <c r="S63847" i="1"/>
  <c r="R63847" i="1"/>
  <c r="Q63847" i="1"/>
  <c r="N63847" i="1"/>
  <c r="L63847" i="1"/>
  <c r="M63847" i="1" s="1"/>
  <c r="O63847" i="1" s="1"/>
  <c r="P63847" i="1" s="1"/>
  <c r="K63847" i="1"/>
  <c r="J63847" i="1"/>
  <c r="I63847" i="1"/>
  <c r="T63846" i="1"/>
  <c r="S63846" i="1"/>
  <c r="R63846" i="1"/>
  <c r="Q63846" i="1"/>
  <c r="N63846" i="1"/>
  <c r="K63846" i="1"/>
  <c r="L63846" i="1" s="1"/>
  <c r="M63846" i="1" s="1"/>
  <c r="O63846" i="1" s="1"/>
  <c r="P63846" i="1" s="1"/>
  <c r="J63846" i="1"/>
  <c r="I63846" i="1"/>
  <c r="T63845" i="1"/>
  <c r="S63845" i="1"/>
  <c r="R63845" i="1"/>
  <c r="Q63845" i="1"/>
  <c r="N63845" i="1"/>
  <c r="K63845" i="1"/>
  <c r="J63845" i="1"/>
  <c r="L63845" i="1" s="1"/>
  <c r="M63845" i="1" s="1"/>
  <c r="O63845" i="1" s="1"/>
  <c r="P63845" i="1" s="1"/>
  <c r="I63845" i="1"/>
  <c r="T63844" i="1"/>
  <c r="S63844" i="1"/>
  <c r="R63844" i="1"/>
  <c r="Q63844" i="1"/>
  <c r="N63844" i="1"/>
  <c r="K63844" i="1"/>
  <c r="J63844" i="1"/>
  <c r="L63844" i="1" s="1"/>
  <c r="M63844" i="1" s="1"/>
  <c r="O63844" i="1" s="1"/>
  <c r="I63844" i="1"/>
  <c r="T63843" i="1"/>
  <c r="S63843" i="1"/>
  <c r="R63843" i="1"/>
  <c r="Q63843" i="1"/>
  <c r="N63843" i="1"/>
  <c r="K63843" i="1"/>
  <c r="J63843" i="1"/>
  <c r="L63843" i="1" s="1"/>
  <c r="M63843" i="1" s="1"/>
  <c r="O63843" i="1" s="1"/>
  <c r="P63843" i="1" s="1"/>
  <c r="I63843" i="1"/>
  <c r="T63842" i="1"/>
  <c r="S63842" i="1"/>
  <c r="R63842" i="1"/>
  <c r="Q63842" i="1"/>
  <c r="N63842" i="1"/>
  <c r="K63842" i="1"/>
  <c r="J63842" i="1"/>
  <c r="L63842" i="1" s="1"/>
  <c r="M63842" i="1" s="1"/>
  <c r="O63842" i="1" s="1"/>
  <c r="I63842" i="1"/>
  <c r="T63841" i="1"/>
  <c r="S63841" i="1"/>
  <c r="R63841" i="1"/>
  <c r="Q63841" i="1"/>
  <c r="N63841" i="1"/>
  <c r="K63841" i="1"/>
  <c r="L63841" i="1" s="1"/>
  <c r="M63841" i="1" s="1"/>
  <c r="O63841" i="1" s="1"/>
  <c r="P63841" i="1" s="1"/>
  <c r="J63841" i="1"/>
  <c r="I63841" i="1"/>
  <c r="T63840" i="1"/>
  <c r="S63840" i="1"/>
  <c r="R63840" i="1"/>
  <c r="Q63840" i="1"/>
  <c r="N63840" i="1"/>
  <c r="L63840" i="1"/>
  <c r="M63840" i="1" s="1"/>
  <c r="O63840" i="1" s="1"/>
  <c r="K63840" i="1"/>
  <c r="J63840" i="1"/>
  <c r="I63840" i="1"/>
  <c r="P63840" i="1" s="1"/>
  <c r="T63839" i="1"/>
  <c r="S63839" i="1"/>
  <c r="R63839" i="1"/>
  <c r="Q63839" i="1"/>
  <c r="N63839" i="1"/>
  <c r="L63839" i="1"/>
  <c r="M63839" i="1" s="1"/>
  <c r="O63839" i="1" s="1"/>
  <c r="P63839" i="1" s="1"/>
  <c r="K63839" i="1"/>
  <c r="J63839" i="1"/>
  <c r="I63839" i="1"/>
  <c r="T63838" i="1"/>
  <c r="S63838" i="1"/>
  <c r="R63838" i="1"/>
  <c r="Q63838" i="1"/>
  <c r="N63838" i="1"/>
  <c r="K63838" i="1"/>
  <c r="J63838" i="1"/>
  <c r="L63838" i="1" s="1"/>
  <c r="M63838" i="1" s="1"/>
  <c r="O63838" i="1" s="1"/>
  <c r="P63838" i="1" s="1"/>
  <c r="I63838" i="1"/>
  <c r="T63837" i="1"/>
  <c r="S63837" i="1"/>
  <c r="R63837" i="1"/>
  <c r="Q63837" i="1"/>
  <c r="N63837" i="1"/>
  <c r="K63837" i="1"/>
  <c r="L63837" i="1" s="1"/>
  <c r="M63837" i="1" s="1"/>
  <c r="O63837" i="1" s="1"/>
  <c r="P63837" i="1" s="1"/>
  <c r="J63837" i="1"/>
  <c r="I63837" i="1"/>
  <c r="T63836" i="1"/>
  <c r="S63836" i="1"/>
  <c r="R63836" i="1"/>
  <c r="Q63836" i="1"/>
  <c r="N63836" i="1"/>
  <c r="K63836" i="1"/>
  <c r="J63836" i="1"/>
  <c r="L63836" i="1" s="1"/>
  <c r="M63836" i="1" s="1"/>
  <c r="O63836" i="1" s="1"/>
  <c r="P63836" i="1" s="1"/>
  <c r="I63836" i="1"/>
  <c r="T63835" i="1"/>
  <c r="S63835" i="1"/>
  <c r="R63835" i="1"/>
  <c r="Q63835" i="1"/>
  <c r="N63835" i="1"/>
  <c r="K63835" i="1"/>
  <c r="J63835" i="1"/>
  <c r="L63835" i="1" s="1"/>
  <c r="M63835" i="1" s="1"/>
  <c r="O63835" i="1" s="1"/>
  <c r="P63835" i="1" s="1"/>
  <c r="I63835" i="1"/>
  <c r="T63834" i="1"/>
  <c r="S63834" i="1"/>
  <c r="R63834" i="1"/>
  <c r="Q63834" i="1"/>
  <c r="N63834" i="1"/>
  <c r="K63834" i="1"/>
  <c r="L63834" i="1" s="1"/>
  <c r="M63834" i="1" s="1"/>
  <c r="O63834" i="1" s="1"/>
  <c r="J63834" i="1"/>
  <c r="I63834" i="1"/>
  <c r="T63833" i="1"/>
  <c r="S63833" i="1"/>
  <c r="R63833" i="1"/>
  <c r="Q63833" i="1"/>
  <c r="N63833" i="1"/>
  <c r="K63833" i="1"/>
  <c r="J63833" i="1"/>
  <c r="L63833" i="1" s="1"/>
  <c r="M63833" i="1" s="1"/>
  <c r="O63833" i="1" s="1"/>
  <c r="P63833" i="1" s="1"/>
  <c r="I63833" i="1"/>
  <c r="T63832" i="1"/>
  <c r="S63832" i="1"/>
  <c r="R63832" i="1"/>
  <c r="Q63832" i="1"/>
  <c r="N63832" i="1"/>
  <c r="L63832" i="1"/>
  <c r="M63832" i="1" s="1"/>
  <c r="O63832" i="1" s="1"/>
  <c r="P63832" i="1" s="1"/>
  <c r="K63832" i="1"/>
  <c r="J63832" i="1"/>
  <c r="I63832" i="1"/>
  <c r="T63831" i="1"/>
  <c r="S63831" i="1"/>
  <c r="R63831" i="1"/>
  <c r="Q63831" i="1"/>
  <c r="N63831" i="1"/>
  <c r="L63831" i="1"/>
  <c r="M63831" i="1" s="1"/>
  <c r="O63831" i="1" s="1"/>
  <c r="P63831" i="1" s="1"/>
  <c r="K63831" i="1"/>
  <c r="J63831" i="1"/>
  <c r="I63831" i="1"/>
  <c r="T63830" i="1"/>
  <c r="S63830" i="1"/>
  <c r="R63830" i="1"/>
  <c r="Q63830" i="1"/>
  <c r="N63830" i="1"/>
  <c r="K63830" i="1"/>
  <c r="L63830" i="1" s="1"/>
  <c r="M63830" i="1" s="1"/>
  <c r="O63830" i="1" s="1"/>
  <c r="P63830" i="1" s="1"/>
  <c r="J63830" i="1"/>
  <c r="I63830" i="1"/>
  <c r="T63829" i="1"/>
  <c r="S63829" i="1"/>
  <c r="R63829" i="1"/>
  <c r="Q63829" i="1"/>
  <c r="N63829" i="1"/>
  <c r="K63829" i="1"/>
  <c r="J63829" i="1"/>
  <c r="L63829" i="1" s="1"/>
  <c r="M63829" i="1" s="1"/>
  <c r="O63829" i="1" s="1"/>
  <c r="P63829" i="1" s="1"/>
  <c r="I63829" i="1"/>
  <c r="T63828" i="1"/>
  <c r="S63828" i="1"/>
  <c r="R63828" i="1"/>
  <c r="Q63828" i="1"/>
  <c r="N63828" i="1"/>
  <c r="K63828" i="1"/>
  <c r="J63828" i="1"/>
  <c r="L63828" i="1" s="1"/>
  <c r="M63828" i="1" s="1"/>
  <c r="O63828" i="1" s="1"/>
  <c r="I63828" i="1"/>
  <c r="T63827" i="1"/>
  <c r="S63827" i="1"/>
  <c r="R63827" i="1"/>
  <c r="Q63827" i="1"/>
  <c r="N63827" i="1"/>
  <c r="K63827" i="1"/>
  <c r="J63827" i="1"/>
  <c r="L63827" i="1" s="1"/>
  <c r="M63827" i="1" s="1"/>
  <c r="O63827" i="1" s="1"/>
  <c r="P63827" i="1" s="1"/>
  <c r="I63827" i="1"/>
  <c r="T63826" i="1"/>
  <c r="S63826" i="1"/>
  <c r="R63826" i="1"/>
  <c r="Q63826" i="1"/>
  <c r="N63826" i="1"/>
  <c r="K63826" i="1"/>
  <c r="J63826" i="1"/>
  <c r="L63826" i="1" s="1"/>
  <c r="M63826" i="1" s="1"/>
  <c r="O63826" i="1" s="1"/>
  <c r="I63826" i="1"/>
  <c r="T63825" i="1"/>
  <c r="S63825" i="1"/>
  <c r="R63825" i="1"/>
  <c r="Q63825" i="1"/>
  <c r="N63825" i="1"/>
  <c r="K63825" i="1"/>
  <c r="L63825" i="1" s="1"/>
  <c r="M63825" i="1" s="1"/>
  <c r="O63825" i="1" s="1"/>
  <c r="P63825" i="1" s="1"/>
  <c r="J63825" i="1"/>
  <c r="I63825" i="1"/>
  <c r="T63824" i="1"/>
  <c r="S63824" i="1"/>
  <c r="R63824" i="1"/>
  <c r="Q63824" i="1"/>
  <c r="N63824" i="1"/>
  <c r="L63824" i="1"/>
  <c r="M63824" i="1" s="1"/>
  <c r="O63824" i="1" s="1"/>
  <c r="K63824" i="1"/>
  <c r="J63824" i="1"/>
  <c r="I63824" i="1"/>
  <c r="P63824" i="1" s="1"/>
  <c r="T63823" i="1"/>
  <c r="S63823" i="1"/>
  <c r="R63823" i="1"/>
  <c r="Q63823" i="1"/>
  <c r="N63823" i="1"/>
  <c r="L63823" i="1"/>
  <c r="M63823" i="1" s="1"/>
  <c r="O63823" i="1" s="1"/>
  <c r="P63823" i="1" s="1"/>
  <c r="K63823" i="1"/>
  <c r="J63823" i="1"/>
  <c r="I63823" i="1"/>
  <c r="T63822" i="1"/>
  <c r="S63822" i="1"/>
  <c r="R63822" i="1"/>
  <c r="Q63822" i="1"/>
  <c r="N63822" i="1"/>
  <c r="K63822" i="1"/>
  <c r="J63822" i="1"/>
  <c r="L63822" i="1" s="1"/>
  <c r="M63822" i="1" s="1"/>
  <c r="O63822" i="1" s="1"/>
  <c r="P63822" i="1" s="1"/>
  <c r="I63822" i="1"/>
  <c r="T63821" i="1"/>
  <c r="S63821" i="1"/>
  <c r="R63821" i="1"/>
  <c r="Q63821" i="1"/>
  <c r="N63821" i="1"/>
  <c r="K63821" i="1"/>
  <c r="L63821" i="1" s="1"/>
  <c r="M63821" i="1" s="1"/>
  <c r="O63821" i="1" s="1"/>
  <c r="P63821" i="1" s="1"/>
  <c r="J63821" i="1"/>
  <c r="I63821" i="1"/>
  <c r="T63820" i="1"/>
  <c r="S63820" i="1"/>
  <c r="R63820" i="1"/>
  <c r="Q63820" i="1"/>
  <c r="N63820" i="1"/>
  <c r="K63820" i="1"/>
  <c r="J63820" i="1"/>
  <c r="L63820" i="1" s="1"/>
  <c r="M63820" i="1" s="1"/>
  <c r="O63820" i="1" s="1"/>
  <c r="P63820" i="1" s="1"/>
  <c r="I63820" i="1"/>
  <c r="T63819" i="1"/>
  <c r="S63819" i="1"/>
  <c r="R63819" i="1"/>
  <c r="Q63819" i="1"/>
  <c r="N63819" i="1"/>
  <c r="K63819" i="1"/>
  <c r="J63819" i="1"/>
  <c r="L63819" i="1" s="1"/>
  <c r="M63819" i="1" s="1"/>
  <c r="O63819" i="1" s="1"/>
  <c r="P63819" i="1" s="1"/>
  <c r="I63819" i="1"/>
  <c r="T63818" i="1"/>
  <c r="S63818" i="1"/>
  <c r="R63818" i="1"/>
  <c r="Q63818" i="1"/>
  <c r="N63818" i="1"/>
  <c r="K63818" i="1"/>
  <c r="L63818" i="1" s="1"/>
  <c r="M63818" i="1" s="1"/>
  <c r="O63818" i="1" s="1"/>
  <c r="J63818" i="1"/>
  <c r="I63818" i="1"/>
  <c r="T63817" i="1"/>
  <c r="S63817" i="1"/>
  <c r="R63817" i="1"/>
  <c r="Q63817" i="1"/>
  <c r="N63817" i="1"/>
  <c r="K63817" i="1"/>
  <c r="J63817" i="1"/>
  <c r="L63817" i="1" s="1"/>
  <c r="M63817" i="1" s="1"/>
  <c r="O63817" i="1" s="1"/>
  <c r="P63817" i="1" s="1"/>
  <c r="I63817" i="1"/>
  <c r="T63816" i="1"/>
  <c r="S63816" i="1"/>
  <c r="R63816" i="1"/>
  <c r="Q63816" i="1"/>
  <c r="N63816" i="1"/>
  <c r="L63816" i="1"/>
  <c r="M63816" i="1" s="1"/>
  <c r="O63816" i="1" s="1"/>
  <c r="P63816" i="1" s="1"/>
  <c r="K63816" i="1"/>
  <c r="J63816" i="1"/>
  <c r="I63816" i="1"/>
  <c r="T63815" i="1"/>
  <c r="S63815" i="1"/>
  <c r="R63815" i="1"/>
  <c r="Q63815" i="1"/>
  <c r="N63815" i="1"/>
  <c r="L63815" i="1"/>
  <c r="M63815" i="1" s="1"/>
  <c r="O63815" i="1" s="1"/>
  <c r="P63815" i="1" s="1"/>
  <c r="K63815" i="1"/>
  <c r="J63815" i="1"/>
  <c r="I63815" i="1"/>
  <c r="T63814" i="1"/>
  <c r="S63814" i="1"/>
  <c r="R63814" i="1"/>
  <c r="Q63814" i="1"/>
  <c r="N63814" i="1"/>
  <c r="K63814" i="1"/>
  <c r="L63814" i="1" s="1"/>
  <c r="M63814" i="1" s="1"/>
  <c r="O63814" i="1" s="1"/>
  <c r="P63814" i="1" s="1"/>
  <c r="J63814" i="1"/>
  <c r="I63814" i="1"/>
  <c r="T63813" i="1"/>
  <c r="S63813" i="1"/>
  <c r="R63813" i="1"/>
  <c r="Q63813" i="1"/>
  <c r="N63813" i="1"/>
  <c r="K63813" i="1"/>
  <c r="J63813" i="1"/>
  <c r="L63813" i="1" s="1"/>
  <c r="M63813" i="1" s="1"/>
  <c r="O63813" i="1" s="1"/>
  <c r="P63813" i="1" s="1"/>
  <c r="I63813" i="1"/>
  <c r="T63812" i="1"/>
  <c r="S63812" i="1"/>
  <c r="R63812" i="1"/>
  <c r="Q63812" i="1"/>
  <c r="N63812" i="1"/>
  <c r="K63812" i="1"/>
  <c r="J63812" i="1"/>
  <c r="L63812" i="1" s="1"/>
  <c r="M63812" i="1" s="1"/>
  <c r="O63812" i="1" s="1"/>
  <c r="I63812" i="1"/>
  <c r="T63811" i="1"/>
  <c r="S63811" i="1"/>
  <c r="R63811" i="1"/>
  <c r="Q63811" i="1"/>
  <c r="N63811" i="1"/>
  <c r="K63811" i="1"/>
  <c r="J63811" i="1"/>
  <c r="L63811" i="1" s="1"/>
  <c r="M63811" i="1" s="1"/>
  <c r="O63811" i="1" s="1"/>
  <c r="P63811" i="1" s="1"/>
  <c r="I63811" i="1"/>
  <c r="T63810" i="1"/>
  <c r="S63810" i="1"/>
  <c r="R63810" i="1"/>
  <c r="Q63810" i="1"/>
  <c r="N63810" i="1"/>
  <c r="K63810" i="1"/>
  <c r="J63810" i="1"/>
  <c r="L63810" i="1" s="1"/>
  <c r="M63810" i="1" s="1"/>
  <c r="O63810" i="1" s="1"/>
  <c r="I63810" i="1"/>
  <c r="T63809" i="1"/>
  <c r="S63809" i="1"/>
  <c r="R63809" i="1"/>
  <c r="Q63809" i="1"/>
  <c r="N63809" i="1"/>
  <c r="K63809" i="1"/>
  <c r="L63809" i="1" s="1"/>
  <c r="M63809" i="1" s="1"/>
  <c r="O63809" i="1" s="1"/>
  <c r="P63809" i="1" s="1"/>
  <c r="J63809" i="1"/>
  <c r="I63809" i="1"/>
  <c r="T63808" i="1"/>
  <c r="S63808" i="1"/>
  <c r="R63808" i="1"/>
  <c r="Q63808" i="1"/>
  <c r="N63808" i="1"/>
  <c r="L63808" i="1"/>
  <c r="M63808" i="1" s="1"/>
  <c r="O63808" i="1" s="1"/>
  <c r="K63808" i="1"/>
  <c r="J63808" i="1"/>
  <c r="I63808" i="1"/>
  <c r="P63808" i="1" s="1"/>
  <c r="T63807" i="1"/>
  <c r="S63807" i="1"/>
  <c r="R63807" i="1"/>
  <c r="Q63807" i="1"/>
  <c r="N63807" i="1"/>
  <c r="L63807" i="1"/>
  <c r="M63807" i="1" s="1"/>
  <c r="O63807" i="1" s="1"/>
  <c r="P63807" i="1" s="1"/>
  <c r="K63807" i="1"/>
  <c r="J63807" i="1"/>
  <c r="I63807" i="1"/>
  <c r="T63806" i="1"/>
  <c r="S63806" i="1"/>
  <c r="R63806" i="1"/>
  <c r="Q63806" i="1"/>
  <c r="N63806" i="1"/>
  <c r="K63806" i="1"/>
  <c r="J63806" i="1"/>
  <c r="L63806" i="1" s="1"/>
  <c r="M63806" i="1" s="1"/>
  <c r="O63806" i="1" s="1"/>
  <c r="P63806" i="1" s="1"/>
  <c r="I63806" i="1"/>
  <c r="T63805" i="1"/>
  <c r="S63805" i="1"/>
  <c r="R63805" i="1"/>
  <c r="Q63805" i="1"/>
  <c r="N63805" i="1"/>
  <c r="K63805" i="1"/>
  <c r="L63805" i="1" s="1"/>
  <c r="M63805" i="1" s="1"/>
  <c r="O63805" i="1" s="1"/>
  <c r="P63805" i="1" s="1"/>
  <c r="J63805" i="1"/>
  <c r="I63805" i="1"/>
  <c r="T63804" i="1"/>
  <c r="S63804" i="1"/>
  <c r="R63804" i="1"/>
  <c r="Q63804" i="1"/>
  <c r="N63804" i="1"/>
  <c r="K63804" i="1"/>
  <c r="J63804" i="1"/>
  <c r="L63804" i="1" s="1"/>
  <c r="M63804" i="1" s="1"/>
  <c r="O63804" i="1" s="1"/>
  <c r="P63804" i="1" s="1"/>
  <c r="I63804" i="1"/>
  <c r="T63803" i="1"/>
  <c r="S63803" i="1"/>
  <c r="R63803" i="1"/>
  <c r="Q63803" i="1"/>
  <c r="N63803" i="1"/>
  <c r="K63803" i="1"/>
  <c r="J63803" i="1"/>
  <c r="L63803" i="1" s="1"/>
  <c r="M63803" i="1" s="1"/>
  <c r="O63803" i="1" s="1"/>
  <c r="P63803" i="1" s="1"/>
  <c r="I63803" i="1"/>
  <c r="T63802" i="1"/>
  <c r="S63802" i="1"/>
  <c r="R63802" i="1"/>
  <c r="Q63802" i="1"/>
  <c r="N63802" i="1"/>
  <c r="K63802" i="1"/>
  <c r="L63802" i="1" s="1"/>
  <c r="M63802" i="1" s="1"/>
  <c r="O63802" i="1" s="1"/>
  <c r="J63802" i="1"/>
  <c r="I63802" i="1"/>
  <c r="T63801" i="1"/>
  <c r="S63801" i="1"/>
  <c r="R63801" i="1"/>
  <c r="Q63801" i="1"/>
  <c r="N63801" i="1"/>
  <c r="K63801" i="1"/>
  <c r="J63801" i="1"/>
  <c r="L63801" i="1" s="1"/>
  <c r="M63801" i="1" s="1"/>
  <c r="O63801" i="1" s="1"/>
  <c r="P63801" i="1" s="1"/>
  <c r="I63801" i="1"/>
  <c r="T63800" i="1"/>
  <c r="S63800" i="1"/>
  <c r="R63800" i="1"/>
  <c r="Q63800" i="1"/>
  <c r="N63800" i="1"/>
  <c r="L63800" i="1"/>
  <c r="M63800" i="1" s="1"/>
  <c r="O63800" i="1" s="1"/>
  <c r="P63800" i="1" s="1"/>
  <c r="K63800" i="1"/>
  <c r="J63800" i="1"/>
  <c r="I63800" i="1"/>
  <c r="T63799" i="1"/>
  <c r="S63799" i="1"/>
  <c r="R63799" i="1"/>
  <c r="Q63799" i="1"/>
  <c r="N63799" i="1"/>
  <c r="L63799" i="1"/>
  <c r="M63799" i="1" s="1"/>
  <c r="O63799" i="1" s="1"/>
  <c r="P63799" i="1" s="1"/>
  <c r="K63799" i="1"/>
  <c r="J63799" i="1"/>
  <c r="I63799" i="1"/>
  <c r="T63798" i="1"/>
  <c r="S63798" i="1"/>
  <c r="R63798" i="1"/>
  <c r="Q63798" i="1"/>
  <c r="N63798" i="1"/>
  <c r="K63798" i="1"/>
  <c r="L63798" i="1" s="1"/>
  <c r="M63798" i="1" s="1"/>
  <c r="O63798" i="1" s="1"/>
  <c r="P63798" i="1" s="1"/>
  <c r="J63798" i="1"/>
  <c r="I63798" i="1"/>
  <c r="T63797" i="1"/>
  <c r="S63797" i="1"/>
  <c r="R63797" i="1"/>
  <c r="Q63797" i="1"/>
  <c r="N63797" i="1"/>
  <c r="K63797" i="1"/>
  <c r="J63797" i="1"/>
  <c r="L63797" i="1" s="1"/>
  <c r="M63797" i="1" s="1"/>
  <c r="O63797" i="1" s="1"/>
  <c r="P63797" i="1" s="1"/>
  <c r="I63797" i="1"/>
  <c r="T63796" i="1"/>
  <c r="S63796" i="1"/>
  <c r="R63796" i="1"/>
  <c r="Q63796" i="1"/>
  <c r="N63796" i="1"/>
  <c r="K63796" i="1"/>
  <c r="J63796" i="1"/>
  <c r="L63796" i="1" s="1"/>
  <c r="M63796" i="1" s="1"/>
  <c r="O63796" i="1" s="1"/>
  <c r="I63796" i="1"/>
  <c r="T63795" i="1"/>
  <c r="S63795" i="1"/>
  <c r="R63795" i="1"/>
  <c r="Q63795" i="1"/>
  <c r="N63795" i="1"/>
  <c r="K63795" i="1"/>
  <c r="J63795" i="1"/>
  <c r="L63795" i="1" s="1"/>
  <c r="M63795" i="1" s="1"/>
  <c r="O63795" i="1" s="1"/>
  <c r="P63795" i="1" s="1"/>
  <c r="I63795" i="1"/>
  <c r="T63794" i="1"/>
  <c r="S63794" i="1"/>
  <c r="R63794" i="1"/>
  <c r="Q63794" i="1"/>
  <c r="N63794" i="1"/>
  <c r="K63794" i="1"/>
  <c r="J63794" i="1"/>
  <c r="L63794" i="1" s="1"/>
  <c r="M63794" i="1" s="1"/>
  <c r="O63794" i="1" s="1"/>
  <c r="I63794" i="1"/>
  <c r="T63793" i="1"/>
  <c r="S63793" i="1"/>
  <c r="R63793" i="1"/>
  <c r="Q63793" i="1"/>
  <c r="N63793" i="1"/>
  <c r="K63793" i="1"/>
  <c r="L63793" i="1" s="1"/>
  <c r="M63793" i="1" s="1"/>
  <c r="O63793" i="1" s="1"/>
  <c r="P63793" i="1" s="1"/>
  <c r="J63793" i="1"/>
  <c r="I63793" i="1"/>
  <c r="T63792" i="1"/>
  <c r="S63792" i="1"/>
  <c r="R63792" i="1"/>
  <c r="Q63792" i="1"/>
  <c r="N63792" i="1"/>
  <c r="L63792" i="1"/>
  <c r="M63792" i="1" s="1"/>
  <c r="O63792" i="1" s="1"/>
  <c r="K63792" i="1"/>
  <c r="J63792" i="1"/>
  <c r="I63792" i="1"/>
  <c r="P63792" i="1" s="1"/>
  <c r="T63791" i="1"/>
  <c r="S63791" i="1"/>
  <c r="R63791" i="1"/>
  <c r="Q63791" i="1"/>
  <c r="N63791" i="1"/>
  <c r="L63791" i="1"/>
  <c r="M63791" i="1" s="1"/>
  <c r="O63791" i="1" s="1"/>
  <c r="P63791" i="1" s="1"/>
  <c r="K63791" i="1"/>
  <c r="J63791" i="1"/>
  <c r="I63791" i="1"/>
  <c r="T63790" i="1"/>
  <c r="S63790" i="1"/>
  <c r="R63790" i="1"/>
  <c r="Q63790" i="1"/>
  <c r="N63790" i="1"/>
  <c r="K63790" i="1"/>
  <c r="L63790" i="1" s="1"/>
  <c r="M63790" i="1" s="1"/>
  <c r="O63790" i="1" s="1"/>
  <c r="P63790" i="1" s="1"/>
  <c r="J63790" i="1"/>
  <c r="I63790" i="1"/>
  <c r="T63789" i="1"/>
  <c r="S63789" i="1"/>
  <c r="R63789" i="1"/>
  <c r="Q63789" i="1"/>
  <c r="N63789" i="1"/>
  <c r="K63789" i="1"/>
  <c r="L63789" i="1" s="1"/>
  <c r="M63789" i="1" s="1"/>
  <c r="O63789" i="1" s="1"/>
  <c r="P63789" i="1" s="1"/>
  <c r="J63789" i="1"/>
  <c r="I63789" i="1"/>
  <c r="T63788" i="1"/>
  <c r="S63788" i="1"/>
  <c r="R63788" i="1"/>
  <c r="Q63788" i="1"/>
  <c r="N63788" i="1"/>
  <c r="K63788" i="1"/>
  <c r="J63788" i="1"/>
  <c r="L63788" i="1" s="1"/>
  <c r="M63788" i="1" s="1"/>
  <c r="O63788" i="1" s="1"/>
  <c r="P63788" i="1" s="1"/>
  <c r="I63788" i="1"/>
  <c r="T63787" i="1"/>
  <c r="S63787" i="1"/>
  <c r="R63787" i="1"/>
  <c r="Q63787" i="1"/>
  <c r="N63787" i="1"/>
  <c r="K63787" i="1"/>
  <c r="J63787" i="1"/>
  <c r="L63787" i="1" s="1"/>
  <c r="M63787" i="1" s="1"/>
  <c r="O63787" i="1" s="1"/>
  <c r="P63787" i="1" s="1"/>
  <c r="I63787" i="1"/>
  <c r="T63786" i="1"/>
  <c r="S63786" i="1"/>
  <c r="R63786" i="1"/>
  <c r="Q63786" i="1"/>
  <c r="N63786" i="1"/>
  <c r="K63786" i="1"/>
  <c r="L63786" i="1" s="1"/>
  <c r="M63786" i="1" s="1"/>
  <c r="O63786" i="1" s="1"/>
  <c r="J63786" i="1"/>
  <c r="I63786" i="1"/>
  <c r="T63785" i="1"/>
  <c r="S63785" i="1"/>
  <c r="R63785" i="1"/>
  <c r="Q63785" i="1"/>
  <c r="N63785" i="1"/>
  <c r="K63785" i="1"/>
  <c r="J63785" i="1"/>
  <c r="L63785" i="1" s="1"/>
  <c r="M63785" i="1" s="1"/>
  <c r="O63785" i="1" s="1"/>
  <c r="P63785" i="1" s="1"/>
  <c r="I63785" i="1"/>
  <c r="T63784" i="1"/>
  <c r="S63784" i="1"/>
  <c r="R63784" i="1"/>
  <c r="Q63784" i="1"/>
  <c r="N63784" i="1"/>
  <c r="L63784" i="1"/>
  <c r="M63784" i="1" s="1"/>
  <c r="O63784" i="1" s="1"/>
  <c r="K63784" i="1"/>
  <c r="J63784" i="1"/>
  <c r="I63784" i="1"/>
  <c r="P63784" i="1" s="1"/>
  <c r="T63783" i="1"/>
  <c r="S63783" i="1"/>
  <c r="R63783" i="1"/>
  <c r="Q63783" i="1"/>
  <c r="N63783" i="1"/>
  <c r="L63783" i="1"/>
  <c r="M63783" i="1" s="1"/>
  <c r="O63783" i="1" s="1"/>
  <c r="P63783" i="1" s="1"/>
  <c r="K63783" i="1"/>
  <c r="J63783" i="1"/>
  <c r="I63783" i="1"/>
  <c r="T63782" i="1"/>
  <c r="S63782" i="1"/>
  <c r="R63782" i="1"/>
  <c r="Q63782" i="1"/>
  <c r="N63782" i="1"/>
  <c r="K63782" i="1"/>
  <c r="L63782" i="1" s="1"/>
  <c r="M63782" i="1" s="1"/>
  <c r="O63782" i="1" s="1"/>
  <c r="P63782" i="1" s="1"/>
  <c r="J63782" i="1"/>
  <c r="I63782" i="1"/>
  <c r="T63781" i="1"/>
  <c r="S63781" i="1"/>
  <c r="R63781" i="1"/>
  <c r="Q63781" i="1"/>
  <c r="N63781" i="1"/>
  <c r="K63781" i="1"/>
  <c r="L63781" i="1" s="1"/>
  <c r="M63781" i="1" s="1"/>
  <c r="O63781" i="1" s="1"/>
  <c r="P63781" i="1" s="1"/>
  <c r="J63781" i="1"/>
  <c r="I63781" i="1"/>
  <c r="T63780" i="1"/>
  <c r="S63780" i="1"/>
  <c r="R63780" i="1"/>
  <c r="Q63780" i="1"/>
  <c r="N63780" i="1"/>
  <c r="K63780" i="1"/>
  <c r="J63780" i="1"/>
  <c r="L63780" i="1" s="1"/>
  <c r="M63780" i="1" s="1"/>
  <c r="O63780" i="1" s="1"/>
  <c r="I63780" i="1"/>
  <c r="T63779" i="1"/>
  <c r="S63779" i="1"/>
  <c r="R63779" i="1"/>
  <c r="Q63779" i="1"/>
  <c r="N63779" i="1"/>
  <c r="K63779" i="1"/>
  <c r="J63779" i="1"/>
  <c r="L63779" i="1" s="1"/>
  <c r="M63779" i="1" s="1"/>
  <c r="O63779" i="1" s="1"/>
  <c r="P63779" i="1" s="1"/>
  <c r="I63779" i="1"/>
  <c r="T63778" i="1"/>
  <c r="S63778" i="1"/>
  <c r="R63778" i="1"/>
  <c r="Q63778" i="1"/>
  <c r="N63778" i="1"/>
  <c r="K63778" i="1"/>
  <c r="J63778" i="1"/>
  <c r="L63778" i="1" s="1"/>
  <c r="M63778" i="1" s="1"/>
  <c r="O63778" i="1" s="1"/>
  <c r="I63778" i="1"/>
  <c r="T63777" i="1"/>
  <c r="S63777" i="1"/>
  <c r="R63777" i="1"/>
  <c r="Q63777" i="1"/>
  <c r="N63777" i="1"/>
  <c r="K63777" i="1"/>
  <c r="L63777" i="1" s="1"/>
  <c r="M63777" i="1" s="1"/>
  <c r="O63777" i="1" s="1"/>
  <c r="P63777" i="1" s="1"/>
  <c r="J63777" i="1"/>
  <c r="I63777" i="1"/>
  <c r="T63776" i="1"/>
  <c r="S63776" i="1"/>
  <c r="R63776" i="1"/>
  <c r="Q63776" i="1"/>
  <c r="N63776" i="1"/>
  <c r="L63776" i="1"/>
  <c r="M63776" i="1" s="1"/>
  <c r="O63776" i="1" s="1"/>
  <c r="K63776" i="1"/>
  <c r="J63776" i="1"/>
  <c r="I63776" i="1"/>
  <c r="P63776" i="1" s="1"/>
  <c r="T63775" i="1"/>
  <c r="S63775" i="1"/>
  <c r="R63775" i="1"/>
  <c r="Q63775" i="1"/>
  <c r="N63775" i="1"/>
  <c r="L63775" i="1"/>
  <c r="M63775" i="1" s="1"/>
  <c r="O63775" i="1" s="1"/>
  <c r="P63775" i="1" s="1"/>
  <c r="K63775" i="1"/>
  <c r="J63775" i="1"/>
  <c r="I63775" i="1"/>
  <c r="T63774" i="1"/>
  <c r="S63774" i="1"/>
  <c r="R63774" i="1"/>
  <c r="Q63774" i="1"/>
  <c r="N63774" i="1"/>
  <c r="K63774" i="1"/>
  <c r="L63774" i="1" s="1"/>
  <c r="M63774" i="1" s="1"/>
  <c r="O63774" i="1" s="1"/>
  <c r="P63774" i="1" s="1"/>
  <c r="J63774" i="1"/>
  <c r="I63774" i="1"/>
  <c r="T63773" i="1"/>
  <c r="S63773" i="1"/>
  <c r="R63773" i="1"/>
  <c r="Q63773" i="1"/>
  <c r="N63773" i="1"/>
  <c r="K63773" i="1"/>
  <c r="L63773" i="1" s="1"/>
  <c r="M63773" i="1" s="1"/>
  <c r="O63773" i="1" s="1"/>
  <c r="P63773" i="1" s="1"/>
  <c r="J63773" i="1"/>
  <c r="I63773" i="1"/>
  <c r="T63772" i="1"/>
  <c r="S63772" i="1"/>
  <c r="R63772" i="1"/>
  <c r="Q63772" i="1"/>
  <c r="N63772" i="1"/>
  <c r="K63772" i="1"/>
  <c r="J63772" i="1"/>
  <c r="L63772" i="1" s="1"/>
  <c r="M63772" i="1" s="1"/>
  <c r="O63772" i="1" s="1"/>
  <c r="P63772" i="1" s="1"/>
  <c r="I63772" i="1"/>
  <c r="T63771" i="1"/>
  <c r="S63771" i="1"/>
  <c r="R63771" i="1"/>
  <c r="Q63771" i="1"/>
  <c r="N63771" i="1"/>
  <c r="K63771" i="1"/>
  <c r="J63771" i="1"/>
  <c r="L63771" i="1" s="1"/>
  <c r="M63771" i="1" s="1"/>
  <c r="O63771" i="1" s="1"/>
  <c r="P63771" i="1" s="1"/>
  <c r="I63771" i="1"/>
  <c r="T63770" i="1"/>
  <c r="S63770" i="1"/>
  <c r="R63770" i="1"/>
  <c r="Q63770" i="1"/>
  <c r="N63770" i="1"/>
  <c r="K63770" i="1"/>
  <c r="L63770" i="1" s="1"/>
  <c r="M63770" i="1" s="1"/>
  <c r="O63770" i="1" s="1"/>
  <c r="J63770" i="1"/>
  <c r="I63770" i="1"/>
  <c r="T63769" i="1"/>
  <c r="S63769" i="1"/>
  <c r="R63769" i="1"/>
  <c r="Q63769" i="1"/>
  <c r="N63769" i="1"/>
  <c r="K63769" i="1"/>
  <c r="J63769" i="1"/>
  <c r="L63769" i="1" s="1"/>
  <c r="M63769" i="1" s="1"/>
  <c r="O63769" i="1" s="1"/>
  <c r="P63769" i="1" s="1"/>
  <c r="I63769" i="1"/>
  <c r="T63768" i="1"/>
  <c r="S63768" i="1"/>
  <c r="R63768" i="1"/>
  <c r="Q63768" i="1"/>
  <c r="N63768" i="1"/>
  <c r="L63768" i="1"/>
  <c r="M63768" i="1" s="1"/>
  <c r="O63768" i="1" s="1"/>
  <c r="K63768" i="1"/>
  <c r="J63768" i="1"/>
  <c r="I63768" i="1"/>
  <c r="T63767" i="1"/>
  <c r="S63767" i="1"/>
  <c r="R63767" i="1"/>
  <c r="Q63767" i="1"/>
  <c r="N63767" i="1"/>
  <c r="L63767" i="1"/>
  <c r="M63767" i="1" s="1"/>
  <c r="O63767" i="1" s="1"/>
  <c r="P63767" i="1" s="1"/>
  <c r="K63767" i="1"/>
  <c r="J63767" i="1"/>
  <c r="I63767" i="1"/>
  <c r="T63766" i="1"/>
  <c r="S63766" i="1"/>
  <c r="R63766" i="1"/>
  <c r="Q63766" i="1"/>
  <c r="N63766" i="1"/>
  <c r="K63766" i="1"/>
  <c r="L63766" i="1" s="1"/>
  <c r="M63766" i="1" s="1"/>
  <c r="O63766" i="1" s="1"/>
  <c r="P63766" i="1" s="1"/>
  <c r="J63766" i="1"/>
  <c r="I63766" i="1"/>
  <c r="T63765" i="1"/>
  <c r="S63765" i="1"/>
  <c r="R63765" i="1"/>
  <c r="Q63765" i="1"/>
  <c r="N63765" i="1"/>
  <c r="K63765" i="1"/>
  <c r="L63765" i="1" s="1"/>
  <c r="M63765" i="1" s="1"/>
  <c r="O63765" i="1" s="1"/>
  <c r="P63765" i="1" s="1"/>
  <c r="J63765" i="1"/>
  <c r="I63765" i="1"/>
  <c r="T63764" i="1"/>
  <c r="S63764" i="1"/>
  <c r="R63764" i="1"/>
  <c r="Q63764" i="1"/>
  <c r="N63764" i="1"/>
  <c r="K63764" i="1"/>
  <c r="J63764" i="1"/>
  <c r="L63764" i="1" s="1"/>
  <c r="M63764" i="1" s="1"/>
  <c r="O63764" i="1" s="1"/>
  <c r="I63764" i="1"/>
  <c r="T63763" i="1"/>
  <c r="S63763" i="1"/>
  <c r="R63763" i="1"/>
  <c r="Q63763" i="1"/>
  <c r="N63763" i="1"/>
  <c r="K63763" i="1"/>
  <c r="J63763" i="1"/>
  <c r="L63763" i="1" s="1"/>
  <c r="M63763" i="1" s="1"/>
  <c r="O63763" i="1" s="1"/>
  <c r="P63763" i="1" s="1"/>
  <c r="I63763" i="1"/>
  <c r="T63762" i="1"/>
  <c r="S63762" i="1"/>
  <c r="R63762" i="1"/>
  <c r="Q63762" i="1"/>
  <c r="N63762" i="1"/>
  <c r="K63762" i="1"/>
  <c r="J63762" i="1"/>
  <c r="L63762" i="1" s="1"/>
  <c r="M63762" i="1" s="1"/>
  <c r="O63762" i="1" s="1"/>
  <c r="I63762" i="1"/>
  <c r="T63761" i="1"/>
  <c r="S63761" i="1"/>
  <c r="R63761" i="1"/>
  <c r="Q63761" i="1"/>
  <c r="N63761" i="1"/>
  <c r="K63761" i="1"/>
  <c r="L63761" i="1" s="1"/>
  <c r="M63761" i="1" s="1"/>
  <c r="O63761" i="1" s="1"/>
  <c r="P63761" i="1" s="1"/>
  <c r="J63761" i="1"/>
  <c r="I63761" i="1"/>
  <c r="T63760" i="1"/>
  <c r="S63760" i="1"/>
  <c r="R63760" i="1"/>
  <c r="Q63760" i="1"/>
  <c r="N63760" i="1"/>
  <c r="L63760" i="1"/>
  <c r="M63760" i="1" s="1"/>
  <c r="O63760" i="1" s="1"/>
  <c r="K63760" i="1"/>
  <c r="J63760" i="1"/>
  <c r="I63760" i="1"/>
  <c r="P63760" i="1" s="1"/>
  <c r="T63759" i="1"/>
  <c r="S63759" i="1"/>
  <c r="R63759" i="1"/>
  <c r="Q63759" i="1"/>
  <c r="N63759" i="1"/>
  <c r="L63759" i="1"/>
  <c r="M63759" i="1" s="1"/>
  <c r="O63759" i="1" s="1"/>
  <c r="P63759" i="1" s="1"/>
  <c r="K63759" i="1"/>
  <c r="J63759" i="1"/>
  <c r="I63759" i="1"/>
  <c r="T63758" i="1"/>
  <c r="S63758" i="1"/>
  <c r="R63758" i="1"/>
  <c r="Q63758" i="1"/>
  <c r="N63758" i="1"/>
  <c r="K63758" i="1"/>
  <c r="L63758" i="1" s="1"/>
  <c r="M63758" i="1" s="1"/>
  <c r="O63758" i="1" s="1"/>
  <c r="P63758" i="1" s="1"/>
  <c r="J63758" i="1"/>
  <c r="I63758" i="1"/>
  <c r="T63757" i="1"/>
  <c r="S63757" i="1"/>
  <c r="R63757" i="1"/>
  <c r="Q63757" i="1"/>
  <c r="N63757" i="1"/>
  <c r="K63757" i="1"/>
  <c r="L63757" i="1" s="1"/>
  <c r="M63757" i="1" s="1"/>
  <c r="O63757" i="1" s="1"/>
  <c r="P63757" i="1" s="1"/>
  <c r="J63757" i="1"/>
  <c r="I63757" i="1"/>
  <c r="T63756" i="1"/>
  <c r="S63756" i="1"/>
  <c r="R63756" i="1"/>
  <c r="Q63756" i="1"/>
  <c r="N63756" i="1"/>
  <c r="K63756" i="1"/>
  <c r="J63756" i="1"/>
  <c r="L63756" i="1" s="1"/>
  <c r="M63756" i="1" s="1"/>
  <c r="O63756" i="1" s="1"/>
  <c r="P63756" i="1" s="1"/>
  <c r="I63756" i="1"/>
  <c r="T63755" i="1"/>
  <c r="S63755" i="1"/>
  <c r="R63755" i="1"/>
  <c r="Q63755" i="1"/>
  <c r="N63755" i="1"/>
  <c r="K63755" i="1"/>
  <c r="J63755" i="1"/>
  <c r="L63755" i="1" s="1"/>
  <c r="M63755" i="1" s="1"/>
  <c r="O63755" i="1" s="1"/>
  <c r="P63755" i="1" s="1"/>
  <c r="I63755" i="1"/>
  <c r="T63754" i="1"/>
  <c r="S63754" i="1"/>
  <c r="R63754" i="1"/>
  <c r="Q63754" i="1"/>
  <c r="N63754" i="1"/>
  <c r="K63754" i="1"/>
  <c r="L63754" i="1" s="1"/>
  <c r="M63754" i="1" s="1"/>
  <c r="O63754" i="1" s="1"/>
  <c r="J63754" i="1"/>
  <c r="I63754" i="1"/>
  <c r="T63753" i="1"/>
  <c r="S63753" i="1"/>
  <c r="R63753" i="1"/>
  <c r="Q63753" i="1"/>
  <c r="N63753" i="1"/>
  <c r="K63753" i="1"/>
  <c r="J63753" i="1"/>
  <c r="L63753" i="1" s="1"/>
  <c r="M63753" i="1" s="1"/>
  <c r="O63753" i="1" s="1"/>
  <c r="P63753" i="1" s="1"/>
  <c r="I63753" i="1"/>
  <c r="T63752" i="1"/>
  <c r="S63752" i="1"/>
  <c r="R63752" i="1"/>
  <c r="Q63752" i="1"/>
  <c r="N63752" i="1"/>
  <c r="L63752" i="1"/>
  <c r="M63752" i="1" s="1"/>
  <c r="O63752" i="1" s="1"/>
  <c r="K63752" i="1"/>
  <c r="J63752" i="1"/>
  <c r="I63752" i="1"/>
  <c r="P63752" i="1" s="1"/>
  <c r="T63751" i="1"/>
  <c r="S63751" i="1"/>
  <c r="R63751" i="1"/>
  <c r="Q63751" i="1"/>
  <c r="N63751" i="1"/>
  <c r="L63751" i="1"/>
  <c r="M63751" i="1" s="1"/>
  <c r="O63751" i="1" s="1"/>
  <c r="P63751" i="1" s="1"/>
  <c r="K63751" i="1"/>
  <c r="J63751" i="1"/>
  <c r="I63751" i="1"/>
  <c r="T63750" i="1"/>
  <c r="S63750" i="1"/>
  <c r="R63750" i="1"/>
  <c r="Q63750" i="1"/>
  <c r="N63750" i="1"/>
  <c r="K63750" i="1"/>
  <c r="L63750" i="1" s="1"/>
  <c r="M63750" i="1" s="1"/>
  <c r="O63750" i="1" s="1"/>
  <c r="P63750" i="1" s="1"/>
  <c r="J63750" i="1"/>
  <c r="I63750" i="1"/>
  <c r="T63749" i="1"/>
  <c r="S63749" i="1"/>
  <c r="R63749" i="1"/>
  <c r="Q63749" i="1"/>
  <c r="N63749" i="1"/>
  <c r="K63749" i="1"/>
  <c r="L63749" i="1" s="1"/>
  <c r="M63749" i="1" s="1"/>
  <c r="O63749" i="1" s="1"/>
  <c r="P63749" i="1" s="1"/>
  <c r="J63749" i="1"/>
  <c r="I63749" i="1"/>
  <c r="T63748" i="1"/>
  <c r="S63748" i="1"/>
  <c r="R63748" i="1"/>
  <c r="Q63748" i="1"/>
  <c r="N63748" i="1"/>
  <c r="K63748" i="1"/>
  <c r="J63748" i="1"/>
  <c r="L63748" i="1" s="1"/>
  <c r="M63748" i="1" s="1"/>
  <c r="O63748" i="1" s="1"/>
  <c r="I63748" i="1"/>
  <c r="T63747" i="1"/>
  <c r="S63747" i="1"/>
  <c r="R63747" i="1"/>
  <c r="Q63747" i="1"/>
  <c r="N63747" i="1"/>
  <c r="K63747" i="1"/>
  <c r="J63747" i="1"/>
  <c r="L63747" i="1" s="1"/>
  <c r="M63747" i="1" s="1"/>
  <c r="O63747" i="1" s="1"/>
  <c r="P63747" i="1" s="1"/>
  <c r="I63747" i="1"/>
  <c r="T63746" i="1"/>
  <c r="S63746" i="1"/>
  <c r="R63746" i="1"/>
  <c r="Q63746" i="1"/>
  <c r="N63746" i="1"/>
  <c r="K63746" i="1"/>
  <c r="J63746" i="1"/>
  <c r="L63746" i="1" s="1"/>
  <c r="M63746" i="1" s="1"/>
  <c r="O63746" i="1" s="1"/>
  <c r="I63746" i="1"/>
  <c r="T63745" i="1"/>
  <c r="S63745" i="1"/>
  <c r="R63745" i="1"/>
  <c r="Q63745" i="1"/>
  <c r="N63745" i="1"/>
  <c r="K63745" i="1"/>
  <c r="L63745" i="1" s="1"/>
  <c r="M63745" i="1" s="1"/>
  <c r="O63745" i="1" s="1"/>
  <c r="P63745" i="1" s="1"/>
  <c r="J63745" i="1"/>
  <c r="I63745" i="1"/>
  <c r="T63744" i="1"/>
  <c r="S63744" i="1"/>
  <c r="R63744" i="1"/>
  <c r="Q63744" i="1"/>
  <c r="N63744" i="1"/>
  <c r="L63744" i="1"/>
  <c r="M63744" i="1" s="1"/>
  <c r="O63744" i="1" s="1"/>
  <c r="K63744" i="1"/>
  <c r="J63744" i="1"/>
  <c r="I63744" i="1"/>
  <c r="P63744" i="1" s="1"/>
  <c r="T63743" i="1"/>
  <c r="S63743" i="1"/>
  <c r="R63743" i="1"/>
  <c r="Q63743" i="1"/>
  <c r="N63743" i="1"/>
  <c r="L63743" i="1"/>
  <c r="M63743" i="1" s="1"/>
  <c r="O63743" i="1" s="1"/>
  <c r="P63743" i="1" s="1"/>
  <c r="K63743" i="1"/>
  <c r="J63743" i="1"/>
  <c r="I63743" i="1"/>
  <c r="T63742" i="1"/>
  <c r="S63742" i="1"/>
  <c r="R63742" i="1"/>
  <c r="Q63742" i="1"/>
  <c r="N63742" i="1"/>
  <c r="K63742" i="1"/>
  <c r="L63742" i="1" s="1"/>
  <c r="M63742" i="1" s="1"/>
  <c r="O63742" i="1" s="1"/>
  <c r="P63742" i="1" s="1"/>
  <c r="J63742" i="1"/>
  <c r="I63742" i="1"/>
  <c r="T63741" i="1"/>
  <c r="S63741" i="1"/>
  <c r="R63741" i="1"/>
  <c r="Q63741" i="1"/>
  <c r="N63741" i="1"/>
  <c r="K63741" i="1"/>
  <c r="L63741" i="1" s="1"/>
  <c r="M63741" i="1" s="1"/>
  <c r="O63741" i="1" s="1"/>
  <c r="P63741" i="1" s="1"/>
  <c r="J63741" i="1"/>
  <c r="I63741" i="1"/>
  <c r="T63740" i="1"/>
  <c r="S63740" i="1"/>
  <c r="R63740" i="1"/>
  <c r="Q63740" i="1"/>
  <c r="N63740" i="1"/>
  <c r="K63740" i="1"/>
  <c r="J63740" i="1"/>
  <c r="L63740" i="1" s="1"/>
  <c r="M63740" i="1" s="1"/>
  <c r="O63740" i="1" s="1"/>
  <c r="P63740" i="1" s="1"/>
  <c r="I63740" i="1"/>
  <c r="T63739" i="1"/>
  <c r="S63739" i="1"/>
  <c r="R63739" i="1"/>
  <c r="Q63739" i="1"/>
  <c r="N63739" i="1"/>
  <c r="K63739" i="1"/>
  <c r="J63739" i="1"/>
  <c r="L63739" i="1" s="1"/>
  <c r="M63739" i="1" s="1"/>
  <c r="O63739" i="1" s="1"/>
  <c r="P63739" i="1" s="1"/>
  <c r="I63739" i="1"/>
  <c r="T63738" i="1"/>
  <c r="S63738" i="1"/>
  <c r="R63738" i="1"/>
  <c r="Q63738" i="1"/>
  <c r="N63738" i="1"/>
  <c r="K63738" i="1"/>
  <c r="L63738" i="1" s="1"/>
  <c r="M63738" i="1" s="1"/>
  <c r="O63738" i="1" s="1"/>
  <c r="J63738" i="1"/>
  <c r="I63738" i="1"/>
  <c r="T63737" i="1"/>
  <c r="S63737" i="1"/>
  <c r="R63737" i="1"/>
  <c r="Q63737" i="1"/>
  <c r="N63737" i="1"/>
  <c r="K63737" i="1"/>
  <c r="J63737" i="1"/>
  <c r="L63737" i="1" s="1"/>
  <c r="M63737" i="1" s="1"/>
  <c r="O63737" i="1" s="1"/>
  <c r="P63737" i="1" s="1"/>
  <c r="I63737" i="1"/>
  <c r="T63736" i="1"/>
  <c r="S63736" i="1"/>
  <c r="R63736" i="1"/>
  <c r="Q63736" i="1"/>
  <c r="N63736" i="1"/>
  <c r="L63736" i="1"/>
  <c r="M63736" i="1" s="1"/>
  <c r="O63736" i="1" s="1"/>
  <c r="K63736" i="1"/>
  <c r="J63736" i="1"/>
  <c r="I63736" i="1"/>
  <c r="T63735" i="1"/>
  <c r="S63735" i="1"/>
  <c r="R63735" i="1"/>
  <c r="Q63735" i="1"/>
  <c r="N63735" i="1"/>
  <c r="L63735" i="1"/>
  <c r="M63735" i="1" s="1"/>
  <c r="O63735" i="1" s="1"/>
  <c r="P63735" i="1" s="1"/>
  <c r="K63735" i="1"/>
  <c r="J63735" i="1"/>
  <c r="I63735" i="1"/>
  <c r="T63734" i="1"/>
  <c r="S63734" i="1"/>
  <c r="R63734" i="1"/>
  <c r="Q63734" i="1"/>
  <c r="N63734" i="1"/>
  <c r="K63734" i="1"/>
  <c r="L63734" i="1" s="1"/>
  <c r="M63734" i="1" s="1"/>
  <c r="O63734" i="1" s="1"/>
  <c r="P63734" i="1" s="1"/>
  <c r="J63734" i="1"/>
  <c r="I63734" i="1"/>
  <c r="T63733" i="1"/>
  <c r="S63733" i="1"/>
  <c r="R63733" i="1"/>
  <c r="Q63733" i="1"/>
  <c r="N63733" i="1"/>
  <c r="K63733" i="1"/>
  <c r="L63733" i="1" s="1"/>
  <c r="M63733" i="1" s="1"/>
  <c r="O63733" i="1" s="1"/>
  <c r="P63733" i="1" s="1"/>
  <c r="J63733" i="1"/>
  <c r="I63733" i="1"/>
  <c r="T63732" i="1"/>
  <c r="S63732" i="1"/>
  <c r="R63732" i="1"/>
  <c r="Q63732" i="1"/>
  <c r="N63732" i="1"/>
  <c r="K63732" i="1"/>
  <c r="J63732" i="1"/>
  <c r="L63732" i="1" s="1"/>
  <c r="M63732" i="1" s="1"/>
  <c r="O63732" i="1" s="1"/>
  <c r="I63732" i="1"/>
  <c r="T63731" i="1"/>
  <c r="S63731" i="1"/>
  <c r="R63731" i="1"/>
  <c r="Q63731" i="1"/>
  <c r="N63731" i="1"/>
  <c r="K63731" i="1"/>
  <c r="J63731" i="1"/>
  <c r="L63731" i="1" s="1"/>
  <c r="M63731" i="1" s="1"/>
  <c r="O63731" i="1" s="1"/>
  <c r="P63731" i="1" s="1"/>
  <c r="I63731" i="1"/>
  <c r="T63730" i="1"/>
  <c r="S63730" i="1"/>
  <c r="R63730" i="1"/>
  <c r="Q63730" i="1"/>
  <c r="N63730" i="1"/>
  <c r="K63730" i="1"/>
  <c r="J63730" i="1"/>
  <c r="L63730" i="1" s="1"/>
  <c r="M63730" i="1" s="1"/>
  <c r="O63730" i="1" s="1"/>
  <c r="I63730" i="1"/>
  <c r="T63729" i="1"/>
  <c r="S63729" i="1"/>
  <c r="R63729" i="1"/>
  <c r="Q63729" i="1"/>
  <c r="N63729" i="1"/>
  <c r="K63729" i="1"/>
  <c r="L63729" i="1" s="1"/>
  <c r="M63729" i="1" s="1"/>
  <c r="O63729" i="1" s="1"/>
  <c r="P63729" i="1" s="1"/>
  <c r="J63729" i="1"/>
  <c r="I63729" i="1"/>
  <c r="T63728" i="1"/>
  <c r="S63728" i="1"/>
  <c r="R63728" i="1"/>
  <c r="Q63728" i="1"/>
  <c r="N63728" i="1"/>
  <c r="L63728" i="1"/>
  <c r="M63728" i="1" s="1"/>
  <c r="O63728" i="1" s="1"/>
  <c r="K63728" i="1"/>
  <c r="J63728" i="1"/>
  <c r="I63728" i="1"/>
  <c r="P63728" i="1" s="1"/>
  <c r="T63727" i="1"/>
  <c r="S63727" i="1"/>
  <c r="R63727" i="1"/>
  <c r="Q63727" i="1"/>
  <c r="N63727" i="1"/>
  <c r="L63727" i="1"/>
  <c r="M63727" i="1" s="1"/>
  <c r="O63727" i="1" s="1"/>
  <c r="P63727" i="1" s="1"/>
  <c r="K63727" i="1"/>
  <c r="J63727" i="1"/>
  <c r="I63727" i="1"/>
  <c r="T63726" i="1"/>
  <c r="S63726" i="1"/>
  <c r="R63726" i="1"/>
  <c r="Q63726" i="1"/>
  <c r="N63726" i="1"/>
  <c r="K63726" i="1"/>
  <c r="L63726" i="1" s="1"/>
  <c r="M63726" i="1" s="1"/>
  <c r="O63726" i="1" s="1"/>
  <c r="P63726" i="1" s="1"/>
  <c r="J63726" i="1"/>
  <c r="I63726" i="1"/>
  <c r="T63725" i="1"/>
  <c r="S63725" i="1"/>
  <c r="R63725" i="1"/>
  <c r="Q63725" i="1"/>
  <c r="N63725" i="1"/>
  <c r="K63725" i="1"/>
  <c r="L63725" i="1" s="1"/>
  <c r="M63725" i="1" s="1"/>
  <c r="O63725" i="1" s="1"/>
  <c r="P63725" i="1" s="1"/>
  <c r="J63725" i="1"/>
  <c r="I63725" i="1"/>
  <c r="T63724" i="1"/>
  <c r="S63724" i="1"/>
  <c r="R63724" i="1"/>
  <c r="Q63724" i="1"/>
  <c r="N63724" i="1"/>
  <c r="K63724" i="1"/>
  <c r="J63724" i="1"/>
  <c r="L63724" i="1" s="1"/>
  <c r="M63724" i="1" s="1"/>
  <c r="O63724" i="1" s="1"/>
  <c r="P63724" i="1" s="1"/>
  <c r="I63724" i="1"/>
  <c r="T63723" i="1"/>
  <c r="S63723" i="1"/>
  <c r="R63723" i="1"/>
  <c r="Q63723" i="1"/>
  <c r="N63723" i="1"/>
  <c r="K63723" i="1"/>
  <c r="J63723" i="1"/>
  <c r="L63723" i="1" s="1"/>
  <c r="M63723" i="1" s="1"/>
  <c r="O63723" i="1" s="1"/>
  <c r="P63723" i="1" s="1"/>
  <c r="I63723" i="1"/>
  <c r="T63722" i="1"/>
  <c r="S63722" i="1"/>
  <c r="R63722" i="1"/>
  <c r="Q63722" i="1"/>
  <c r="N63722" i="1"/>
  <c r="K63722" i="1"/>
  <c r="L63722" i="1" s="1"/>
  <c r="M63722" i="1" s="1"/>
  <c r="O63722" i="1" s="1"/>
  <c r="J63722" i="1"/>
  <c r="I63722" i="1"/>
  <c r="T63721" i="1"/>
  <c r="S63721" i="1"/>
  <c r="R63721" i="1"/>
  <c r="Q63721" i="1"/>
  <c r="N63721" i="1"/>
  <c r="K63721" i="1"/>
  <c r="J63721" i="1"/>
  <c r="L63721" i="1" s="1"/>
  <c r="M63721" i="1" s="1"/>
  <c r="O63721" i="1" s="1"/>
  <c r="P63721" i="1" s="1"/>
  <c r="I63721" i="1"/>
  <c r="T63720" i="1"/>
  <c r="S63720" i="1"/>
  <c r="R63720" i="1"/>
  <c r="Q63720" i="1"/>
  <c r="N63720" i="1"/>
  <c r="L63720" i="1"/>
  <c r="M63720" i="1" s="1"/>
  <c r="O63720" i="1" s="1"/>
  <c r="K63720" i="1"/>
  <c r="J63720" i="1"/>
  <c r="I63720" i="1"/>
  <c r="P63720" i="1" s="1"/>
  <c r="T63719" i="1"/>
  <c r="S63719" i="1"/>
  <c r="R63719" i="1"/>
  <c r="Q63719" i="1"/>
  <c r="N63719" i="1"/>
  <c r="L63719" i="1"/>
  <c r="M63719" i="1" s="1"/>
  <c r="O63719" i="1" s="1"/>
  <c r="P63719" i="1" s="1"/>
  <c r="K63719" i="1"/>
  <c r="J63719" i="1"/>
  <c r="I63719" i="1"/>
  <c r="T63718" i="1"/>
  <c r="S63718" i="1"/>
  <c r="R63718" i="1"/>
  <c r="Q63718" i="1"/>
  <c r="N63718" i="1"/>
  <c r="K63718" i="1"/>
  <c r="L63718" i="1" s="1"/>
  <c r="M63718" i="1" s="1"/>
  <c r="O63718" i="1" s="1"/>
  <c r="P63718" i="1" s="1"/>
  <c r="J63718" i="1"/>
  <c r="I63718" i="1"/>
  <c r="T63717" i="1"/>
  <c r="S63717" i="1"/>
  <c r="R63717" i="1"/>
  <c r="Q63717" i="1"/>
  <c r="N63717" i="1"/>
  <c r="K63717" i="1"/>
  <c r="L63717" i="1" s="1"/>
  <c r="M63717" i="1" s="1"/>
  <c r="O63717" i="1" s="1"/>
  <c r="P63717" i="1" s="1"/>
  <c r="J63717" i="1"/>
  <c r="I63717" i="1"/>
  <c r="T63716" i="1"/>
  <c r="S63716" i="1"/>
  <c r="R63716" i="1"/>
  <c r="Q63716" i="1"/>
  <c r="N63716" i="1"/>
  <c r="K63716" i="1"/>
  <c r="J63716" i="1"/>
  <c r="L63716" i="1" s="1"/>
  <c r="M63716" i="1" s="1"/>
  <c r="O63716" i="1" s="1"/>
  <c r="I63716" i="1"/>
  <c r="T63715" i="1"/>
  <c r="S63715" i="1"/>
  <c r="R63715" i="1"/>
  <c r="Q63715" i="1"/>
  <c r="N63715" i="1"/>
  <c r="K63715" i="1"/>
  <c r="J63715" i="1"/>
  <c r="L63715" i="1" s="1"/>
  <c r="M63715" i="1" s="1"/>
  <c r="O63715" i="1" s="1"/>
  <c r="P63715" i="1" s="1"/>
  <c r="I63715" i="1"/>
  <c r="T63714" i="1"/>
  <c r="S63714" i="1"/>
  <c r="R63714" i="1"/>
  <c r="Q63714" i="1"/>
  <c r="N63714" i="1"/>
  <c r="K63714" i="1"/>
  <c r="J63714" i="1"/>
  <c r="L63714" i="1" s="1"/>
  <c r="M63714" i="1" s="1"/>
  <c r="O63714" i="1" s="1"/>
  <c r="I63714" i="1"/>
  <c r="T63713" i="1"/>
  <c r="S63713" i="1"/>
  <c r="R63713" i="1"/>
  <c r="Q63713" i="1"/>
  <c r="N63713" i="1"/>
  <c r="K63713" i="1"/>
  <c r="L63713" i="1" s="1"/>
  <c r="M63713" i="1" s="1"/>
  <c r="O63713" i="1" s="1"/>
  <c r="P63713" i="1" s="1"/>
  <c r="J63713" i="1"/>
  <c r="I63713" i="1"/>
  <c r="T63712" i="1"/>
  <c r="S63712" i="1"/>
  <c r="R63712" i="1"/>
  <c r="Q63712" i="1"/>
  <c r="N63712" i="1"/>
  <c r="L63712" i="1"/>
  <c r="M63712" i="1" s="1"/>
  <c r="O63712" i="1" s="1"/>
  <c r="K63712" i="1"/>
  <c r="J63712" i="1"/>
  <c r="I63712" i="1"/>
  <c r="P63712" i="1" s="1"/>
  <c r="T63711" i="1"/>
  <c r="S63711" i="1"/>
  <c r="R63711" i="1"/>
  <c r="Q63711" i="1"/>
  <c r="N63711" i="1"/>
  <c r="L63711" i="1"/>
  <c r="M63711" i="1" s="1"/>
  <c r="O63711" i="1" s="1"/>
  <c r="P63711" i="1" s="1"/>
  <c r="K63711" i="1"/>
  <c r="J63711" i="1"/>
  <c r="I63711" i="1"/>
  <c r="T63710" i="1"/>
  <c r="S63710" i="1"/>
  <c r="R63710" i="1"/>
  <c r="Q63710" i="1"/>
  <c r="N63710" i="1"/>
  <c r="K63710" i="1"/>
  <c r="L63710" i="1" s="1"/>
  <c r="M63710" i="1" s="1"/>
  <c r="O63710" i="1" s="1"/>
  <c r="P63710" i="1" s="1"/>
  <c r="J63710" i="1"/>
  <c r="I63710" i="1"/>
  <c r="T63709" i="1"/>
  <c r="S63709" i="1"/>
  <c r="R63709" i="1"/>
  <c r="Q63709" i="1"/>
  <c r="N63709" i="1"/>
  <c r="K63709" i="1"/>
  <c r="L63709" i="1" s="1"/>
  <c r="M63709" i="1" s="1"/>
  <c r="O63709" i="1" s="1"/>
  <c r="P63709" i="1" s="1"/>
  <c r="J63709" i="1"/>
  <c r="I63709" i="1"/>
  <c r="T63708" i="1"/>
  <c r="S63708" i="1"/>
  <c r="R63708" i="1"/>
  <c r="Q63708" i="1"/>
  <c r="N63708" i="1"/>
  <c r="K63708" i="1"/>
  <c r="J63708" i="1"/>
  <c r="L63708" i="1" s="1"/>
  <c r="M63708" i="1" s="1"/>
  <c r="O63708" i="1" s="1"/>
  <c r="P63708" i="1" s="1"/>
  <c r="I63708" i="1"/>
  <c r="T63707" i="1"/>
  <c r="S63707" i="1"/>
  <c r="R63707" i="1"/>
  <c r="Q63707" i="1"/>
  <c r="N63707" i="1"/>
  <c r="K63707" i="1"/>
  <c r="J63707" i="1"/>
  <c r="L63707" i="1" s="1"/>
  <c r="M63707" i="1" s="1"/>
  <c r="O63707" i="1" s="1"/>
  <c r="P63707" i="1" s="1"/>
  <c r="I63707" i="1"/>
  <c r="T63706" i="1"/>
  <c r="S63706" i="1"/>
  <c r="R63706" i="1"/>
  <c r="Q63706" i="1"/>
  <c r="N63706" i="1"/>
  <c r="K63706" i="1"/>
  <c r="L63706" i="1" s="1"/>
  <c r="M63706" i="1" s="1"/>
  <c r="O63706" i="1" s="1"/>
  <c r="J63706" i="1"/>
  <c r="I63706" i="1"/>
  <c r="T63705" i="1"/>
  <c r="S63705" i="1"/>
  <c r="R63705" i="1"/>
  <c r="Q63705" i="1"/>
  <c r="N63705" i="1"/>
  <c r="K63705" i="1"/>
  <c r="J63705" i="1"/>
  <c r="L63705" i="1" s="1"/>
  <c r="M63705" i="1" s="1"/>
  <c r="O63705" i="1" s="1"/>
  <c r="P63705" i="1" s="1"/>
  <c r="I63705" i="1"/>
  <c r="T63704" i="1"/>
  <c r="S63704" i="1"/>
  <c r="R63704" i="1"/>
  <c r="Q63704" i="1"/>
  <c r="N63704" i="1"/>
  <c r="L63704" i="1"/>
  <c r="M63704" i="1" s="1"/>
  <c r="O63704" i="1" s="1"/>
  <c r="K63704" i="1"/>
  <c r="J63704" i="1"/>
  <c r="I63704" i="1"/>
  <c r="T63703" i="1"/>
  <c r="S63703" i="1"/>
  <c r="R63703" i="1"/>
  <c r="Q63703" i="1"/>
  <c r="N63703" i="1"/>
  <c r="L63703" i="1"/>
  <c r="M63703" i="1" s="1"/>
  <c r="O63703" i="1" s="1"/>
  <c r="P63703" i="1" s="1"/>
  <c r="K63703" i="1"/>
  <c r="J63703" i="1"/>
  <c r="I63703" i="1"/>
  <c r="T63702" i="1"/>
  <c r="S63702" i="1"/>
  <c r="R63702" i="1"/>
  <c r="Q63702" i="1"/>
  <c r="N63702" i="1"/>
  <c r="K63702" i="1"/>
  <c r="L63702" i="1" s="1"/>
  <c r="M63702" i="1" s="1"/>
  <c r="O63702" i="1" s="1"/>
  <c r="P63702" i="1" s="1"/>
  <c r="J63702" i="1"/>
  <c r="I63702" i="1"/>
  <c r="T63701" i="1"/>
  <c r="S63701" i="1"/>
  <c r="R63701" i="1"/>
  <c r="Q63701" i="1"/>
  <c r="N63701" i="1"/>
  <c r="K63701" i="1"/>
  <c r="L63701" i="1" s="1"/>
  <c r="M63701" i="1" s="1"/>
  <c r="O63701" i="1" s="1"/>
  <c r="P63701" i="1" s="1"/>
  <c r="J63701" i="1"/>
  <c r="I63701" i="1"/>
  <c r="T63700" i="1"/>
  <c r="S63700" i="1"/>
  <c r="R63700" i="1"/>
  <c r="Q63700" i="1"/>
  <c r="N63700" i="1"/>
  <c r="K63700" i="1"/>
  <c r="J63700" i="1"/>
  <c r="L63700" i="1" s="1"/>
  <c r="M63700" i="1" s="1"/>
  <c r="O63700" i="1" s="1"/>
  <c r="I63700" i="1"/>
  <c r="P63700" i="1" s="1"/>
  <c r="T63699" i="1"/>
  <c r="S63699" i="1"/>
  <c r="R63699" i="1"/>
  <c r="Q63699" i="1"/>
  <c r="N63699" i="1"/>
  <c r="K63699" i="1"/>
  <c r="J63699" i="1"/>
  <c r="L63699" i="1" s="1"/>
  <c r="M63699" i="1" s="1"/>
  <c r="O63699" i="1" s="1"/>
  <c r="P63699" i="1" s="1"/>
  <c r="I63699" i="1"/>
  <c r="T63698" i="1"/>
  <c r="S63698" i="1"/>
  <c r="R63698" i="1"/>
  <c r="Q63698" i="1"/>
  <c r="N63698" i="1"/>
  <c r="K63698" i="1"/>
  <c r="J63698" i="1"/>
  <c r="L63698" i="1" s="1"/>
  <c r="M63698" i="1" s="1"/>
  <c r="O63698" i="1" s="1"/>
  <c r="I63698" i="1"/>
  <c r="P63698" i="1" s="1"/>
  <c r="T63697" i="1"/>
  <c r="S63697" i="1"/>
  <c r="R63697" i="1"/>
  <c r="Q63697" i="1"/>
  <c r="N63697" i="1"/>
  <c r="K63697" i="1"/>
  <c r="L63697" i="1" s="1"/>
  <c r="M63697" i="1" s="1"/>
  <c r="O63697" i="1" s="1"/>
  <c r="P63697" i="1" s="1"/>
  <c r="J63697" i="1"/>
  <c r="I63697" i="1"/>
  <c r="T63696" i="1"/>
  <c r="S63696" i="1"/>
  <c r="R63696" i="1"/>
  <c r="Q63696" i="1"/>
  <c r="N63696" i="1"/>
  <c r="L63696" i="1"/>
  <c r="M63696" i="1" s="1"/>
  <c r="O63696" i="1" s="1"/>
  <c r="K63696" i="1"/>
  <c r="J63696" i="1"/>
  <c r="I63696" i="1"/>
  <c r="P63696" i="1" s="1"/>
  <c r="T63695" i="1"/>
  <c r="S63695" i="1"/>
  <c r="R63695" i="1"/>
  <c r="Q63695" i="1"/>
  <c r="N63695" i="1"/>
  <c r="L63695" i="1"/>
  <c r="M63695" i="1" s="1"/>
  <c r="O63695" i="1" s="1"/>
  <c r="P63695" i="1" s="1"/>
  <c r="K63695" i="1"/>
  <c r="J63695" i="1"/>
  <c r="I63695" i="1"/>
  <c r="T63694" i="1"/>
  <c r="S63694" i="1"/>
  <c r="R63694" i="1"/>
  <c r="Q63694" i="1"/>
  <c r="N63694" i="1"/>
  <c r="K63694" i="1"/>
  <c r="L63694" i="1" s="1"/>
  <c r="M63694" i="1" s="1"/>
  <c r="O63694" i="1" s="1"/>
  <c r="P63694" i="1" s="1"/>
  <c r="J63694" i="1"/>
  <c r="I63694" i="1"/>
  <c r="T63693" i="1"/>
  <c r="S63693" i="1"/>
  <c r="R63693" i="1"/>
  <c r="Q63693" i="1"/>
  <c r="N63693" i="1"/>
  <c r="K63693" i="1"/>
  <c r="L63693" i="1" s="1"/>
  <c r="M63693" i="1" s="1"/>
  <c r="O63693" i="1" s="1"/>
  <c r="P63693" i="1" s="1"/>
  <c r="J63693" i="1"/>
  <c r="I63693" i="1"/>
  <c r="T63692" i="1"/>
  <c r="S63692" i="1"/>
  <c r="R63692" i="1"/>
  <c r="Q63692" i="1"/>
  <c r="N63692" i="1"/>
  <c r="K63692" i="1"/>
  <c r="J63692" i="1"/>
  <c r="L63692" i="1" s="1"/>
  <c r="M63692" i="1" s="1"/>
  <c r="O63692" i="1" s="1"/>
  <c r="P63692" i="1" s="1"/>
  <c r="I63692" i="1"/>
  <c r="T63691" i="1"/>
  <c r="S63691" i="1"/>
  <c r="R63691" i="1"/>
  <c r="Q63691" i="1"/>
  <c r="N63691" i="1"/>
  <c r="K63691" i="1"/>
  <c r="J63691" i="1"/>
  <c r="L63691" i="1" s="1"/>
  <c r="M63691" i="1" s="1"/>
  <c r="O63691" i="1" s="1"/>
  <c r="P63691" i="1" s="1"/>
  <c r="I63691" i="1"/>
  <c r="T63690" i="1"/>
  <c r="S63690" i="1"/>
  <c r="R63690" i="1"/>
  <c r="Q63690" i="1"/>
  <c r="N63690" i="1"/>
  <c r="K63690" i="1"/>
  <c r="L63690" i="1" s="1"/>
  <c r="M63690" i="1" s="1"/>
  <c r="O63690" i="1" s="1"/>
  <c r="J63690" i="1"/>
  <c r="I63690" i="1"/>
  <c r="T63689" i="1"/>
  <c r="S63689" i="1"/>
  <c r="R63689" i="1"/>
  <c r="Q63689" i="1"/>
  <c r="N63689" i="1"/>
  <c r="K63689" i="1"/>
  <c r="J63689" i="1"/>
  <c r="L63689" i="1" s="1"/>
  <c r="M63689" i="1" s="1"/>
  <c r="O63689" i="1" s="1"/>
  <c r="P63689" i="1" s="1"/>
  <c r="I63689" i="1"/>
  <c r="T63688" i="1"/>
  <c r="S63688" i="1"/>
  <c r="R63688" i="1"/>
  <c r="Q63688" i="1"/>
  <c r="N63688" i="1"/>
  <c r="L63688" i="1"/>
  <c r="M63688" i="1" s="1"/>
  <c r="O63688" i="1" s="1"/>
  <c r="K63688" i="1"/>
  <c r="J63688" i="1"/>
  <c r="I63688" i="1"/>
  <c r="P63688" i="1" s="1"/>
  <c r="T63687" i="1"/>
  <c r="S63687" i="1"/>
  <c r="R63687" i="1"/>
  <c r="Q63687" i="1"/>
  <c r="N63687" i="1"/>
  <c r="L63687" i="1"/>
  <c r="M63687" i="1" s="1"/>
  <c r="O63687" i="1" s="1"/>
  <c r="P63687" i="1" s="1"/>
  <c r="K63687" i="1"/>
  <c r="J63687" i="1"/>
  <c r="I63687" i="1"/>
  <c r="T63686" i="1"/>
  <c r="S63686" i="1"/>
  <c r="R63686" i="1"/>
  <c r="Q63686" i="1"/>
  <c r="N63686" i="1"/>
  <c r="K63686" i="1"/>
  <c r="L63686" i="1" s="1"/>
  <c r="M63686" i="1" s="1"/>
  <c r="O63686" i="1" s="1"/>
  <c r="P63686" i="1" s="1"/>
  <c r="J63686" i="1"/>
  <c r="I63686" i="1"/>
  <c r="T63685" i="1"/>
  <c r="S63685" i="1"/>
  <c r="R63685" i="1"/>
  <c r="Q63685" i="1"/>
  <c r="N63685" i="1"/>
  <c r="K63685" i="1"/>
  <c r="L63685" i="1" s="1"/>
  <c r="M63685" i="1" s="1"/>
  <c r="O63685" i="1" s="1"/>
  <c r="P63685" i="1" s="1"/>
  <c r="J63685" i="1"/>
  <c r="I63685" i="1"/>
  <c r="T63684" i="1"/>
  <c r="S63684" i="1"/>
  <c r="R63684" i="1"/>
  <c r="Q63684" i="1"/>
  <c r="N63684" i="1"/>
  <c r="K63684" i="1"/>
  <c r="J63684" i="1"/>
  <c r="L63684" i="1" s="1"/>
  <c r="M63684" i="1" s="1"/>
  <c r="O63684" i="1" s="1"/>
  <c r="I63684" i="1"/>
  <c r="T63683" i="1"/>
  <c r="S63683" i="1"/>
  <c r="R63683" i="1"/>
  <c r="Q63683" i="1"/>
  <c r="N63683" i="1"/>
  <c r="K63683" i="1"/>
  <c r="J63683" i="1"/>
  <c r="L63683" i="1" s="1"/>
  <c r="M63683" i="1" s="1"/>
  <c r="O63683" i="1" s="1"/>
  <c r="P63683" i="1" s="1"/>
  <c r="I63683" i="1"/>
  <c r="T63682" i="1"/>
  <c r="S63682" i="1"/>
  <c r="R63682" i="1"/>
  <c r="Q63682" i="1"/>
  <c r="N63682" i="1"/>
  <c r="K63682" i="1"/>
  <c r="J63682" i="1"/>
  <c r="L63682" i="1" s="1"/>
  <c r="M63682" i="1" s="1"/>
  <c r="O63682" i="1" s="1"/>
  <c r="I63682" i="1"/>
  <c r="T63681" i="1"/>
  <c r="S63681" i="1"/>
  <c r="R63681" i="1"/>
  <c r="Q63681" i="1"/>
  <c r="N63681" i="1"/>
  <c r="K63681" i="1"/>
  <c r="L63681" i="1" s="1"/>
  <c r="M63681" i="1" s="1"/>
  <c r="O63681" i="1" s="1"/>
  <c r="P63681" i="1" s="1"/>
  <c r="J63681" i="1"/>
  <c r="I63681" i="1"/>
  <c r="T63680" i="1"/>
  <c r="S63680" i="1"/>
  <c r="R63680" i="1"/>
  <c r="Q63680" i="1"/>
  <c r="N63680" i="1"/>
  <c r="L63680" i="1"/>
  <c r="M63680" i="1" s="1"/>
  <c r="O63680" i="1" s="1"/>
  <c r="K63680" i="1"/>
  <c r="J63680" i="1"/>
  <c r="I63680" i="1"/>
  <c r="P63680" i="1" s="1"/>
  <c r="T63679" i="1"/>
  <c r="S63679" i="1"/>
  <c r="R63679" i="1"/>
  <c r="Q63679" i="1"/>
  <c r="N63679" i="1"/>
  <c r="L63679" i="1"/>
  <c r="M63679" i="1" s="1"/>
  <c r="O63679" i="1" s="1"/>
  <c r="P63679" i="1" s="1"/>
  <c r="K63679" i="1"/>
  <c r="J63679" i="1"/>
  <c r="I63679" i="1"/>
  <c r="T63678" i="1"/>
  <c r="S63678" i="1"/>
  <c r="R63678" i="1"/>
  <c r="Q63678" i="1"/>
  <c r="N63678" i="1"/>
  <c r="K63678" i="1"/>
  <c r="L63678" i="1" s="1"/>
  <c r="M63678" i="1" s="1"/>
  <c r="O63678" i="1" s="1"/>
  <c r="P63678" i="1" s="1"/>
  <c r="J63678" i="1"/>
  <c r="I63678" i="1"/>
  <c r="T63677" i="1"/>
  <c r="S63677" i="1"/>
  <c r="R63677" i="1"/>
  <c r="Q63677" i="1"/>
  <c r="N63677" i="1"/>
  <c r="K63677" i="1"/>
  <c r="L63677" i="1" s="1"/>
  <c r="M63677" i="1" s="1"/>
  <c r="O63677" i="1" s="1"/>
  <c r="P63677" i="1" s="1"/>
  <c r="J63677" i="1"/>
  <c r="I63677" i="1"/>
  <c r="T63676" i="1"/>
  <c r="S63676" i="1"/>
  <c r="R63676" i="1"/>
  <c r="Q63676" i="1"/>
  <c r="N63676" i="1"/>
  <c r="K63676" i="1"/>
  <c r="J63676" i="1"/>
  <c r="L63676" i="1" s="1"/>
  <c r="M63676" i="1" s="1"/>
  <c r="O63676" i="1" s="1"/>
  <c r="P63676" i="1" s="1"/>
  <c r="I63676" i="1"/>
  <c r="T63675" i="1"/>
  <c r="S63675" i="1"/>
  <c r="R63675" i="1"/>
  <c r="Q63675" i="1"/>
  <c r="N63675" i="1"/>
  <c r="K63675" i="1"/>
  <c r="J63675" i="1"/>
  <c r="L63675" i="1" s="1"/>
  <c r="M63675" i="1" s="1"/>
  <c r="O63675" i="1" s="1"/>
  <c r="P63675" i="1" s="1"/>
  <c r="I63675" i="1"/>
  <c r="T63674" i="1"/>
  <c r="S63674" i="1"/>
  <c r="R63674" i="1"/>
  <c r="Q63674" i="1"/>
  <c r="N63674" i="1"/>
  <c r="K63674" i="1"/>
  <c r="L63674" i="1" s="1"/>
  <c r="M63674" i="1" s="1"/>
  <c r="O63674" i="1" s="1"/>
  <c r="J63674" i="1"/>
  <c r="I63674" i="1"/>
  <c r="T63673" i="1"/>
  <c r="S63673" i="1"/>
  <c r="R63673" i="1"/>
  <c r="Q63673" i="1"/>
  <c r="N63673" i="1"/>
  <c r="K63673" i="1"/>
  <c r="J63673" i="1"/>
  <c r="L63673" i="1" s="1"/>
  <c r="M63673" i="1" s="1"/>
  <c r="O63673" i="1" s="1"/>
  <c r="P63673" i="1" s="1"/>
  <c r="I63673" i="1"/>
  <c r="T63672" i="1"/>
  <c r="S63672" i="1"/>
  <c r="R63672" i="1"/>
  <c r="Q63672" i="1"/>
  <c r="N63672" i="1"/>
  <c r="L63672" i="1"/>
  <c r="M63672" i="1" s="1"/>
  <c r="O63672" i="1" s="1"/>
  <c r="K63672" i="1"/>
  <c r="J63672" i="1"/>
  <c r="I63672" i="1"/>
  <c r="T63671" i="1"/>
  <c r="S63671" i="1"/>
  <c r="R63671" i="1"/>
  <c r="Q63671" i="1"/>
  <c r="N63671" i="1"/>
  <c r="L63671" i="1"/>
  <c r="M63671" i="1" s="1"/>
  <c r="O63671" i="1" s="1"/>
  <c r="P63671" i="1" s="1"/>
  <c r="K63671" i="1"/>
  <c r="J63671" i="1"/>
  <c r="I63671" i="1"/>
  <c r="T63670" i="1"/>
  <c r="S63670" i="1"/>
  <c r="R63670" i="1"/>
  <c r="Q63670" i="1"/>
  <c r="N63670" i="1"/>
  <c r="K63670" i="1"/>
  <c r="L63670" i="1" s="1"/>
  <c r="M63670" i="1" s="1"/>
  <c r="O63670" i="1" s="1"/>
  <c r="P63670" i="1" s="1"/>
  <c r="J63670" i="1"/>
  <c r="I63670" i="1"/>
  <c r="T63669" i="1"/>
  <c r="S63669" i="1"/>
  <c r="R63669" i="1"/>
  <c r="Q63669" i="1"/>
  <c r="N63669" i="1"/>
  <c r="K63669" i="1"/>
  <c r="L63669" i="1" s="1"/>
  <c r="M63669" i="1" s="1"/>
  <c r="O63669" i="1" s="1"/>
  <c r="P63669" i="1" s="1"/>
  <c r="J63669" i="1"/>
  <c r="I63669" i="1"/>
  <c r="T63668" i="1"/>
  <c r="S63668" i="1"/>
  <c r="R63668" i="1"/>
  <c r="Q63668" i="1"/>
  <c r="N63668" i="1"/>
  <c r="K63668" i="1"/>
  <c r="J63668" i="1"/>
  <c r="L63668" i="1" s="1"/>
  <c r="M63668" i="1" s="1"/>
  <c r="O63668" i="1" s="1"/>
  <c r="I63668" i="1"/>
  <c r="P63668" i="1" s="1"/>
  <c r="T63667" i="1"/>
  <c r="S63667" i="1"/>
  <c r="R63667" i="1"/>
  <c r="Q63667" i="1"/>
  <c r="N63667" i="1"/>
  <c r="K63667" i="1"/>
  <c r="J63667" i="1"/>
  <c r="L63667" i="1" s="1"/>
  <c r="M63667" i="1" s="1"/>
  <c r="O63667" i="1" s="1"/>
  <c r="P63667" i="1" s="1"/>
  <c r="I63667" i="1"/>
  <c r="T63666" i="1"/>
  <c r="S63666" i="1"/>
  <c r="R63666" i="1"/>
  <c r="Q63666" i="1"/>
  <c r="N63666" i="1"/>
  <c r="K63666" i="1"/>
  <c r="J63666" i="1"/>
  <c r="L63666" i="1" s="1"/>
  <c r="M63666" i="1" s="1"/>
  <c r="O63666" i="1" s="1"/>
  <c r="I63666" i="1"/>
  <c r="P63666" i="1" s="1"/>
  <c r="T63665" i="1"/>
  <c r="S63665" i="1"/>
  <c r="R63665" i="1"/>
  <c r="Q63665" i="1"/>
  <c r="N63665" i="1"/>
  <c r="K63665" i="1"/>
  <c r="L63665" i="1" s="1"/>
  <c r="M63665" i="1" s="1"/>
  <c r="O63665" i="1" s="1"/>
  <c r="P63665" i="1" s="1"/>
  <c r="J63665" i="1"/>
  <c r="I63665" i="1"/>
  <c r="T63664" i="1"/>
  <c r="S63664" i="1"/>
  <c r="R63664" i="1"/>
  <c r="Q63664" i="1"/>
  <c r="N63664" i="1"/>
  <c r="L63664" i="1"/>
  <c r="M63664" i="1" s="1"/>
  <c r="O63664" i="1" s="1"/>
  <c r="K63664" i="1"/>
  <c r="J63664" i="1"/>
  <c r="I63664" i="1"/>
  <c r="P63664" i="1" s="1"/>
  <c r="T63663" i="1"/>
  <c r="S63663" i="1"/>
  <c r="R63663" i="1"/>
  <c r="Q63663" i="1"/>
  <c r="N63663" i="1"/>
  <c r="L63663" i="1"/>
  <c r="M63663" i="1" s="1"/>
  <c r="O63663" i="1" s="1"/>
  <c r="P63663" i="1" s="1"/>
  <c r="K63663" i="1"/>
  <c r="J63663" i="1"/>
  <c r="I63663" i="1"/>
  <c r="T63662" i="1"/>
  <c r="S63662" i="1"/>
  <c r="R63662" i="1"/>
  <c r="Q63662" i="1"/>
  <c r="N63662" i="1"/>
  <c r="K63662" i="1"/>
  <c r="L63662" i="1" s="1"/>
  <c r="M63662" i="1" s="1"/>
  <c r="O63662" i="1" s="1"/>
  <c r="P63662" i="1" s="1"/>
  <c r="J63662" i="1"/>
  <c r="I63662" i="1"/>
  <c r="T63661" i="1"/>
  <c r="S63661" i="1"/>
  <c r="R63661" i="1"/>
  <c r="Q63661" i="1"/>
  <c r="N63661" i="1"/>
  <c r="K63661" i="1"/>
  <c r="L63661" i="1" s="1"/>
  <c r="M63661" i="1" s="1"/>
  <c r="O63661" i="1" s="1"/>
  <c r="P63661" i="1" s="1"/>
  <c r="J63661" i="1"/>
  <c r="I63661" i="1"/>
  <c r="T63660" i="1"/>
  <c r="S63660" i="1"/>
  <c r="R63660" i="1"/>
  <c r="Q63660" i="1"/>
  <c r="N63660" i="1"/>
  <c r="K63660" i="1"/>
  <c r="J63660" i="1"/>
  <c r="L63660" i="1" s="1"/>
  <c r="M63660" i="1" s="1"/>
  <c r="O63660" i="1" s="1"/>
  <c r="P63660" i="1" s="1"/>
  <c r="I63660" i="1"/>
  <c r="T63659" i="1"/>
  <c r="S63659" i="1"/>
  <c r="R63659" i="1"/>
  <c r="Q63659" i="1"/>
  <c r="N63659" i="1"/>
  <c r="K63659" i="1"/>
  <c r="J63659" i="1"/>
  <c r="L63659" i="1" s="1"/>
  <c r="M63659" i="1" s="1"/>
  <c r="O63659" i="1" s="1"/>
  <c r="P63659" i="1" s="1"/>
  <c r="I63659" i="1"/>
  <c r="T63658" i="1"/>
  <c r="S63658" i="1"/>
  <c r="R63658" i="1"/>
  <c r="Q63658" i="1"/>
  <c r="N63658" i="1"/>
  <c r="K63658" i="1"/>
  <c r="L63658" i="1" s="1"/>
  <c r="M63658" i="1" s="1"/>
  <c r="O63658" i="1" s="1"/>
  <c r="J63658" i="1"/>
  <c r="I63658" i="1"/>
  <c r="T63657" i="1"/>
  <c r="S63657" i="1"/>
  <c r="R63657" i="1"/>
  <c r="Q63657" i="1"/>
  <c r="N63657" i="1"/>
  <c r="K63657" i="1"/>
  <c r="J63657" i="1"/>
  <c r="L63657" i="1" s="1"/>
  <c r="M63657" i="1" s="1"/>
  <c r="O63657" i="1" s="1"/>
  <c r="P63657" i="1" s="1"/>
  <c r="I63657" i="1"/>
  <c r="T63656" i="1"/>
  <c r="S63656" i="1"/>
  <c r="R63656" i="1"/>
  <c r="Q63656" i="1"/>
  <c r="N63656" i="1"/>
  <c r="L63656" i="1"/>
  <c r="M63656" i="1" s="1"/>
  <c r="O63656" i="1" s="1"/>
  <c r="K63656" i="1"/>
  <c r="J63656" i="1"/>
  <c r="I63656" i="1"/>
  <c r="P63656" i="1" s="1"/>
  <c r="T63655" i="1"/>
  <c r="S63655" i="1"/>
  <c r="R63655" i="1"/>
  <c r="Q63655" i="1"/>
  <c r="N63655" i="1"/>
  <c r="L63655" i="1"/>
  <c r="M63655" i="1" s="1"/>
  <c r="O63655" i="1" s="1"/>
  <c r="P63655" i="1" s="1"/>
  <c r="K63655" i="1"/>
  <c r="J63655" i="1"/>
  <c r="I63655" i="1"/>
  <c r="T63654" i="1"/>
  <c r="S63654" i="1"/>
  <c r="R63654" i="1"/>
  <c r="Q63654" i="1"/>
  <c r="N63654" i="1"/>
  <c r="K63654" i="1"/>
  <c r="L63654" i="1" s="1"/>
  <c r="M63654" i="1" s="1"/>
  <c r="O63654" i="1" s="1"/>
  <c r="P63654" i="1" s="1"/>
  <c r="J63654" i="1"/>
  <c r="I63654" i="1"/>
  <c r="T63653" i="1"/>
  <c r="S63653" i="1"/>
  <c r="R63653" i="1"/>
  <c r="Q63653" i="1"/>
  <c r="N63653" i="1"/>
  <c r="K63653" i="1"/>
  <c r="L63653" i="1" s="1"/>
  <c r="M63653" i="1" s="1"/>
  <c r="O63653" i="1" s="1"/>
  <c r="P63653" i="1" s="1"/>
  <c r="J63653" i="1"/>
  <c r="I63653" i="1"/>
  <c r="T63652" i="1"/>
  <c r="S63652" i="1"/>
  <c r="R63652" i="1"/>
  <c r="Q63652" i="1"/>
  <c r="N63652" i="1"/>
  <c r="K63652" i="1"/>
  <c r="J63652" i="1"/>
  <c r="L63652" i="1" s="1"/>
  <c r="M63652" i="1" s="1"/>
  <c r="O63652" i="1" s="1"/>
  <c r="I63652" i="1"/>
  <c r="T63651" i="1"/>
  <c r="S63651" i="1"/>
  <c r="R63651" i="1"/>
  <c r="Q63651" i="1"/>
  <c r="N63651" i="1"/>
  <c r="K63651" i="1"/>
  <c r="J63651" i="1"/>
  <c r="L63651" i="1" s="1"/>
  <c r="M63651" i="1" s="1"/>
  <c r="O63651" i="1" s="1"/>
  <c r="P63651" i="1" s="1"/>
  <c r="I63651" i="1"/>
  <c r="T63650" i="1"/>
  <c r="S63650" i="1"/>
  <c r="R63650" i="1"/>
  <c r="Q63650" i="1"/>
  <c r="N63650" i="1"/>
  <c r="K63650" i="1"/>
  <c r="J63650" i="1"/>
  <c r="L63650" i="1" s="1"/>
  <c r="M63650" i="1" s="1"/>
  <c r="O63650" i="1" s="1"/>
  <c r="I63650" i="1"/>
  <c r="T63649" i="1"/>
  <c r="S63649" i="1"/>
  <c r="R63649" i="1"/>
  <c r="Q63649" i="1"/>
  <c r="N63649" i="1"/>
  <c r="K63649" i="1"/>
  <c r="L63649" i="1" s="1"/>
  <c r="M63649" i="1" s="1"/>
  <c r="O63649" i="1" s="1"/>
  <c r="P63649" i="1" s="1"/>
  <c r="J63649" i="1"/>
  <c r="I63649" i="1"/>
  <c r="T63648" i="1"/>
  <c r="S63648" i="1"/>
  <c r="R63648" i="1"/>
  <c r="Q63648" i="1"/>
  <c r="N63648" i="1"/>
  <c r="L63648" i="1"/>
  <c r="M63648" i="1" s="1"/>
  <c r="O63648" i="1" s="1"/>
  <c r="K63648" i="1"/>
  <c r="J63648" i="1"/>
  <c r="I63648" i="1"/>
  <c r="P63648" i="1" s="1"/>
  <c r="T63647" i="1"/>
  <c r="S63647" i="1"/>
  <c r="R63647" i="1"/>
  <c r="Q63647" i="1"/>
  <c r="N63647" i="1"/>
  <c r="L63647" i="1"/>
  <c r="M63647" i="1" s="1"/>
  <c r="O63647" i="1" s="1"/>
  <c r="P63647" i="1" s="1"/>
  <c r="K63647" i="1"/>
  <c r="J63647" i="1"/>
  <c r="I63647" i="1"/>
  <c r="T63646" i="1"/>
  <c r="S63646" i="1"/>
  <c r="R63646" i="1"/>
  <c r="Q63646" i="1"/>
  <c r="N63646" i="1"/>
  <c r="K63646" i="1"/>
  <c r="L63646" i="1" s="1"/>
  <c r="M63646" i="1" s="1"/>
  <c r="O63646" i="1" s="1"/>
  <c r="P63646" i="1" s="1"/>
  <c r="J63646" i="1"/>
  <c r="I63646" i="1"/>
  <c r="T63645" i="1"/>
  <c r="S63645" i="1"/>
  <c r="R63645" i="1"/>
  <c r="Q63645" i="1"/>
  <c r="N63645" i="1"/>
  <c r="K63645" i="1"/>
  <c r="L63645" i="1" s="1"/>
  <c r="M63645" i="1" s="1"/>
  <c r="O63645" i="1" s="1"/>
  <c r="P63645" i="1" s="1"/>
  <c r="J63645" i="1"/>
  <c r="I63645" i="1"/>
  <c r="T63644" i="1"/>
  <c r="S63644" i="1"/>
  <c r="R63644" i="1"/>
  <c r="Q63644" i="1"/>
  <c r="N63644" i="1"/>
  <c r="K63644" i="1"/>
  <c r="J63644" i="1"/>
  <c r="L63644" i="1" s="1"/>
  <c r="M63644" i="1" s="1"/>
  <c r="O63644" i="1" s="1"/>
  <c r="P63644" i="1" s="1"/>
  <c r="I63644" i="1"/>
  <c r="T63643" i="1"/>
  <c r="S63643" i="1"/>
  <c r="R63643" i="1"/>
  <c r="Q63643" i="1"/>
  <c r="N63643" i="1"/>
  <c r="K63643" i="1"/>
  <c r="J63643" i="1"/>
  <c r="L63643" i="1" s="1"/>
  <c r="M63643" i="1" s="1"/>
  <c r="O63643" i="1" s="1"/>
  <c r="P63643" i="1" s="1"/>
  <c r="I63643" i="1"/>
  <c r="T63642" i="1"/>
  <c r="S63642" i="1"/>
  <c r="R63642" i="1"/>
  <c r="Q63642" i="1"/>
  <c r="N63642" i="1"/>
  <c r="K63642" i="1"/>
  <c r="L63642" i="1" s="1"/>
  <c r="M63642" i="1" s="1"/>
  <c r="O63642" i="1" s="1"/>
  <c r="J63642" i="1"/>
  <c r="I63642" i="1"/>
  <c r="T63641" i="1"/>
  <c r="S63641" i="1"/>
  <c r="R63641" i="1"/>
  <c r="Q63641" i="1"/>
  <c r="N63641" i="1"/>
  <c r="K63641" i="1"/>
  <c r="J63641" i="1"/>
  <c r="L63641" i="1" s="1"/>
  <c r="M63641" i="1" s="1"/>
  <c r="O63641" i="1" s="1"/>
  <c r="P63641" i="1" s="1"/>
  <c r="I63641" i="1"/>
  <c r="T63640" i="1"/>
  <c r="S63640" i="1"/>
  <c r="R63640" i="1"/>
  <c r="Q63640" i="1"/>
  <c r="N63640" i="1"/>
  <c r="L63640" i="1"/>
  <c r="M63640" i="1" s="1"/>
  <c r="O63640" i="1" s="1"/>
  <c r="K63640" i="1"/>
  <c r="J63640" i="1"/>
  <c r="I63640" i="1"/>
  <c r="T63639" i="1"/>
  <c r="S63639" i="1"/>
  <c r="R63639" i="1"/>
  <c r="Q63639" i="1"/>
  <c r="N63639" i="1"/>
  <c r="L63639" i="1"/>
  <c r="M63639" i="1" s="1"/>
  <c r="O63639" i="1" s="1"/>
  <c r="P63639" i="1" s="1"/>
  <c r="K63639" i="1"/>
  <c r="J63639" i="1"/>
  <c r="I63639" i="1"/>
  <c r="T63638" i="1"/>
  <c r="S63638" i="1"/>
  <c r="R63638" i="1"/>
  <c r="Q63638" i="1"/>
  <c r="N63638" i="1"/>
  <c r="K63638" i="1"/>
  <c r="L63638" i="1" s="1"/>
  <c r="M63638" i="1" s="1"/>
  <c r="O63638" i="1" s="1"/>
  <c r="P63638" i="1" s="1"/>
  <c r="J63638" i="1"/>
  <c r="I63638" i="1"/>
  <c r="T63637" i="1"/>
  <c r="S63637" i="1"/>
  <c r="R63637" i="1"/>
  <c r="Q63637" i="1"/>
  <c r="N63637" i="1"/>
  <c r="K63637" i="1"/>
  <c r="L63637" i="1" s="1"/>
  <c r="M63637" i="1" s="1"/>
  <c r="O63637" i="1" s="1"/>
  <c r="P63637" i="1" s="1"/>
  <c r="J63637" i="1"/>
  <c r="I63637" i="1"/>
  <c r="T63636" i="1"/>
  <c r="S63636" i="1"/>
  <c r="R63636" i="1"/>
  <c r="Q63636" i="1"/>
  <c r="N63636" i="1"/>
  <c r="K63636" i="1"/>
  <c r="J63636" i="1"/>
  <c r="L63636" i="1" s="1"/>
  <c r="M63636" i="1" s="1"/>
  <c r="O63636" i="1" s="1"/>
  <c r="P63636" i="1" s="1"/>
  <c r="I63636" i="1"/>
  <c r="T63635" i="1"/>
  <c r="S63635" i="1"/>
  <c r="R63635" i="1"/>
  <c r="Q63635" i="1"/>
  <c r="N63635" i="1"/>
  <c r="K63635" i="1"/>
  <c r="J63635" i="1"/>
  <c r="L63635" i="1" s="1"/>
  <c r="M63635" i="1" s="1"/>
  <c r="O63635" i="1" s="1"/>
  <c r="P63635" i="1" s="1"/>
  <c r="I63635" i="1"/>
  <c r="T63634" i="1"/>
  <c r="S63634" i="1"/>
  <c r="R63634" i="1"/>
  <c r="Q63634" i="1"/>
  <c r="N63634" i="1"/>
  <c r="K63634" i="1"/>
  <c r="J63634" i="1"/>
  <c r="L63634" i="1" s="1"/>
  <c r="M63634" i="1" s="1"/>
  <c r="O63634" i="1" s="1"/>
  <c r="I63634" i="1"/>
  <c r="P63634" i="1" s="1"/>
  <c r="T63633" i="1"/>
  <c r="S63633" i="1"/>
  <c r="R63633" i="1"/>
  <c r="Q63633" i="1"/>
  <c r="N63633" i="1"/>
  <c r="K63633" i="1"/>
  <c r="J63633" i="1"/>
  <c r="L63633" i="1" s="1"/>
  <c r="M63633" i="1" s="1"/>
  <c r="O63633" i="1" s="1"/>
  <c r="P63633" i="1" s="1"/>
  <c r="I63633" i="1"/>
  <c r="T63632" i="1"/>
  <c r="S63632" i="1"/>
  <c r="R63632" i="1"/>
  <c r="Q63632" i="1"/>
  <c r="N63632" i="1"/>
  <c r="L63632" i="1"/>
  <c r="M63632" i="1" s="1"/>
  <c r="O63632" i="1" s="1"/>
  <c r="K63632" i="1"/>
  <c r="J63632" i="1"/>
  <c r="I63632" i="1"/>
  <c r="P63632" i="1" s="1"/>
  <c r="T63631" i="1"/>
  <c r="S63631" i="1"/>
  <c r="R63631" i="1"/>
  <c r="Q63631" i="1"/>
  <c r="N63631" i="1"/>
  <c r="L63631" i="1"/>
  <c r="M63631" i="1" s="1"/>
  <c r="O63631" i="1" s="1"/>
  <c r="P63631" i="1" s="1"/>
  <c r="K63631" i="1"/>
  <c r="J63631" i="1"/>
  <c r="I63631" i="1"/>
  <c r="T63630" i="1"/>
  <c r="S63630" i="1"/>
  <c r="R63630" i="1"/>
  <c r="Q63630" i="1"/>
  <c r="N63630" i="1"/>
  <c r="K63630" i="1"/>
  <c r="L63630" i="1" s="1"/>
  <c r="M63630" i="1" s="1"/>
  <c r="O63630" i="1" s="1"/>
  <c r="P63630" i="1" s="1"/>
  <c r="J63630" i="1"/>
  <c r="I63630" i="1"/>
  <c r="T63629" i="1"/>
  <c r="S63629" i="1"/>
  <c r="R63629" i="1"/>
  <c r="Q63629" i="1"/>
  <c r="N63629" i="1"/>
  <c r="K63629" i="1"/>
  <c r="L63629" i="1" s="1"/>
  <c r="M63629" i="1" s="1"/>
  <c r="O63629" i="1" s="1"/>
  <c r="P63629" i="1" s="1"/>
  <c r="J63629" i="1"/>
  <c r="I63629" i="1"/>
  <c r="T63628" i="1"/>
  <c r="S63628" i="1"/>
  <c r="R63628" i="1"/>
  <c r="Q63628" i="1"/>
  <c r="N63628" i="1"/>
  <c r="K63628" i="1"/>
  <c r="J63628" i="1"/>
  <c r="L63628" i="1" s="1"/>
  <c r="M63628" i="1" s="1"/>
  <c r="O63628" i="1" s="1"/>
  <c r="P63628" i="1" s="1"/>
  <c r="I63628" i="1"/>
  <c r="T63627" i="1"/>
  <c r="S63627" i="1"/>
  <c r="R63627" i="1"/>
  <c r="Q63627" i="1"/>
  <c r="N63627" i="1"/>
  <c r="K63627" i="1"/>
  <c r="J63627" i="1"/>
  <c r="L63627" i="1" s="1"/>
  <c r="M63627" i="1" s="1"/>
  <c r="O63627" i="1" s="1"/>
  <c r="P63627" i="1" s="1"/>
  <c r="I63627" i="1"/>
  <c r="T63626" i="1"/>
  <c r="S63626" i="1"/>
  <c r="R63626" i="1"/>
  <c r="Q63626" i="1"/>
  <c r="N63626" i="1"/>
  <c r="K63626" i="1"/>
  <c r="J63626" i="1"/>
  <c r="L63626" i="1" s="1"/>
  <c r="M63626" i="1" s="1"/>
  <c r="O63626" i="1" s="1"/>
  <c r="I63626" i="1"/>
  <c r="T63625" i="1"/>
  <c r="S63625" i="1"/>
  <c r="R63625" i="1"/>
  <c r="Q63625" i="1"/>
  <c r="N63625" i="1"/>
  <c r="K63625" i="1"/>
  <c r="J63625" i="1"/>
  <c r="L63625" i="1" s="1"/>
  <c r="M63625" i="1" s="1"/>
  <c r="O63625" i="1" s="1"/>
  <c r="P63625" i="1" s="1"/>
  <c r="I63625" i="1"/>
  <c r="T63624" i="1"/>
  <c r="S63624" i="1"/>
  <c r="R63624" i="1"/>
  <c r="Q63624" i="1"/>
  <c r="N63624" i="1"/>
  <c r="L63624" i="1"/>
  <c r="M63624" i="1" s="1"/>
  <c r="O63624" i="1" s="1"/>
  <c r="K63624" i="1"/>
  <c r="J63624" i="1"/>
  <c r="I63624" i="1"/>
  <c r="P63624" i="1" s="1"/>
  <c r="T63623" i="1"/>
  <c r="S63623" i="1"/>
  <c r="R63623" i="1"/>
  <c r="Q63623" i="1"/>
  <c r="N63623" i="1"/>
  <c r="L63623" i="1"/>
  <c r="M63623" i="1" s="1"/>
  <c r="O63623" i="1" s="1"/>
  <c r="P63623" i="1" s="1"/>
  <c r="K63623" i="1"/>
  <c r="J63623" i="1"/>
  <c r="I63623" i="1"/>
  <c r="T63622" i="1"/>
  <c r="S63622" i="1"/>
  <c r="R63622" i="1"/>
  <c r="Q63622" i="1"/>
  <c r="N63622" i="1"/>
  <c r="K63622" i="1"/>
  <c r="L63622" i="1" s="1"/>
  <c r="M63622" i="1" s="1"/>
  <c r="O63622" i="1" s="1"/>
  <c r="P63622" i="1" s="1"/>
  <c r="J63622" i="1"/>
  <c r="I63622" i="1"/>
  <c r="T63621" i="1"/>
  <c r="S63621" i="1"/>
  <c r="R63621" i="1"/>
  <c r="Q63621" i="1"/>
  <c r="N63621" i="1"/>
  <c r="K63621" i="1"/>
  <c r="L63621" i="1" s="1"/>
  <c r="M63621" i="1" s="1"/>
  <c r="O63621" i="1" s="1"/>
  <c r="P63621" i="1" s="1"/>
  <c r="J63621" i="1"/>
  <c r="I63621" i="1"/>
  <c r="T63620" i="1"/>
  <c r="S63620" i="1"/>
  <c r="R63620" i="1"/>
  <c r="Q63620" i="1"/>
  <c r="N63620" i="1"/>
  <c r="K63620" i="1"/>
  <c r="J63620" i="1"/>
  <c r="L63620" i="1" s="1"/>
  <c r="M63620" i="1" s="1"/>
  <c r="O63620" i="1" s="1"/>
  <c r="P63620" i="1" s="1"/>
  <c r="I63620" i="1"/>
  <c r="T63619" i="1"/>
  <c r="S63619" i="1"/>
  <c r="R63619" i="1"/>
  <c r="Q63619" i="1"/>
  <c r="N63619" i="1"/>
  <c r="K63619" i="1"/>
  <c r="J63619" i="1"/>
  <c r="L63619" i="1" s="1"/>
  <c r="M63619" i="1" s="1"/>
  <c r="O63619" i="1" s="1"/>
  <c r="P63619" i="1" s="1"/>
  <c r="I63619" i="1"/>
  <c r="T63618" i="1"/>
  <c r="S63618" i="1"/>
  <c r="R63618" i="1"/>
  <c r="Q63618" i="1"/>
  <c r="N63618" i="1"/>
  <c r="K63618" i="1"/>
  <c r="J63618" i="1"/>
  <c r="L63618" i="1" s="1"/>
  <c r="M63618" i="1" s="1"/>
  <c r="O63618" i="1" s="1"/>
  <c r="I63618" i="1"/>
  <c r="T63617" i="1"/>
  <c r="S63617" i="1"/>
  <c r="R63617" i="1"/>
  <c r="Q63617" i="1"/>
  <c r="N63617" i="1"/>
  <c r="K63617" i="1"/>
  <c r="J63617" i="1"/>
  <c r="L63617" i="1" s="1"/>
  <c r="M63617" i="1" s="1"/>
  <c r="O63617" i="1" s="1"/>
  <c r="P63617" i="1" s="1"/>
  <c r="I63617" i="1"/>
  <c r="T63616" i="1"/>
  <c r="S63616" i="1"/>
  <c r="R63616" i="1"/>
  <c r="Q63616" i="1"/>
  <c r="N63616" i="1"/>
  <c r="L63616" i="1"/>
  <c r="M63616" i="1" s="1"/>
  <c r="O63616" i="1" s="1"/>
  <c r="K63616" i="1"/>
  <c r="J63616" i="1"/>
  <c r="I63616" i="1"/>
  <c r="P63616" i="1" s="1"/>
  <c r="T63615" i="1"/>
  <c r="S63615" i="1"/>
  <c r="R63615" i="1"/>
  <c r="Q63615" i="1"/>
  <c r="N63615" i="1"/>
  <c r="L63615" i="1"/>
  <c r="M63615" i="1" s="1"/>
  <c r="O63615" i="1" s="1"/>
  <c r="P63615" i="1" s="1"/>
  <c r="K63615" i="1"/>
  <c r="J63615" i="1"/>
  <c r="I63615" i="1"/>
  <c r="T63614" i="1"/>
  <c r="S63614" i="1"/>
  <c r="R63614" i="1"/>
  <c r="Q63614" i="1"/>
  <c r="N63614" i="1"/>
  <c r="K63614" i="1"/>
  <c r="L63614" i="1" s="1"/>
  <c r="M63614" i="1" s="1"/>
  <c r="O63614" i="1" s="1"/>
  <c r="P63614" i="1" s="1"/>
  <c r="J63614" i="1"/>
  <c r="I63614" i="1"/>
  <c r="T63613" i="1"/>
  <c r="S63613" i="1"/>
  <c r="R63613" i="1"/>
  <c r="Q63613" i="1"/>
  <c r="N63613" i="1"/>
  <c r="K63613" i="1"/>
  <c r="L63613" i="1" s="1"/>
  <c r="M63613" i="1" s="1"/>
  <c r="O63613" i="1" s="1"/>
  <c r="P63613" i="1" s="1"/>
  <c r="J63613" i="1"/>
  <c r="I63613" i="1"/>
  <c r="T63612" i="1"/>
  <c r="S63612" i="1"/>
  <c r="R63612" i="1"/>
  <c r="Q63612" i="1"/>
  <c r="N63612" i="1"/>
  <c r="K63612" i="1"/>
  <c r="J63612" i="1"/>
  <c r="L63612" i="1" s="1"/>
  <c r="M63612" i="1" s="1"/>
  <c r="O63612" i="1" s="1"/>
  <c r="P63612" i="1" s="1"/>
  <c r="I63612" i="1"/>
  <c r="T63611" i="1"/>
  <c r="S63611" i="1"/>
  <c r="R63611" i="1"/>
  <c r="Q63611" i="1"/>
  <c r="N63611" i="1"/>
  <c r="K63611" i="1"/>
  <c r="J63611" i="1"/>
  <c r="L63611" i="1" s="1"/>
  <c r="M63611" i="1" s="1"/>
  <c r="O63611" i="1" s="1"/>
  <c r="P63611" i="1" s="1"/>
  <c r="I63611" i="1"/>
  <c r="T63610" i="1"/>
  <c r="S63610" i="1"/>
  <c r="R63610" i="1"/>
  <c r="Q63610" i="1"/>
  <c r="N63610" i="1"/>
  <c r="K63610" i="1"/>
  <c r="J63610" i="1"/>
  <c r="L63610" i="1" s="1"/>
  <c r="M63610" i="1" s="1"/>
  <c r="O63610" i="1" s="1"/>
  <c r="I63610" i="1"/>
  <c r="T63609" i="1"/>
  <c r="S63609" i="1"/>
  <c r="R63609" i="1"/>
  <c r="Q63609" i="1"/>
  <c r="N63609" i="1"/>
  <c r="K63609" i="1"/>
  <c r="J63609" i="1"/>
  <c r="L63609" i="1" s="1"/>
  <c r="M63609" i="1" s="1"/>
  <c r="O63609" i="1" s="1"/>
  <c r="P63609" i="1" s="1"/>
  <c r="I63609" i="1"/>
  <c r="T63608" i="1"/>
  <c r="S63608" i="1"/>
  <c r="R63608" i="1"/>
  <c r="Q63608" i="1"/>
  <c r="N63608" i="1"/>
  <c r="L63608" i="1"/>
  <c r="M63608" i="1" s="1"/>
  <c r="O63608" i="1" s="1"/>
  <c r="K63608" i="1"/>
  <c r="J63608" i="1"/>
  <c r="I63608" i="1"/>
  <c r="T63607" i="1"/>
  <c r="S63607" i="1"/>
  <c r="R63607" i="1"/>
  <c r="Q63607" i="1"/>
  <c r="N63607" i="1"/>
  <c r="L63607" i="1"/>
  <c r="M63607" i="1" s="1"/>
  <c r="O63607" i="1" s="1"/>
  <c r="P63607" i="1" s="1"/>
  <c r="K63607" i="1"/>
  <c r="J63607" i="1"/>
  <c r="I63607" i="1"/>
  <c r="T63606" i="1"/>
  <c r="S63606" i="1"/>
  <c r="R63606" i="1"/>
  <c r="Q63606" i="1"/>
  <c r="N63606" i="1"/>
  <c r="K63606" i="1"/>
  <c r="L63606" i="1" s="1"/>
  <c r="M63606" i="1" s="1"/>
  <c r="O63606" i="1" s="1"/>
  <c r="P63606" i="1" s="1"/>
  <c r="J63606" i="1"/>
  <c r="I63606" i="1"/>
  <c r="T63605" i="1"/>
  <c r="S63605" i="1"/>
  <c r="R63605" i="1"/>
  <c r="Q63605" i="1"/>
  <c r="N63605" i="1"/>
  <c r="K63605" i="1"/>
  <c r="L63605" i="1" s="1"/>
  <c r="M63605" i="1" s="1"/>
  <c r="O63605" i="1" s="1"/>
  <c r="P63605" i="1" s="1"/>
  <c r="J63605" i="1"/>
  <c r="I63605" i="1"/>
  <c r="T63604" i="1"/>
  <c r="S63604" i="1"/>
  <c r="R63604" i="1"/>
  <c r="Q63604" i="1"/>
  <c r="N63604" i="1"/>
  <c r="K63604" i="1"/>
  <c r="J63604" i="1"/>
  <c r="L63604" i="1" s="1"/>
  <c r="M63604" i="1" s="1"/>
  <c r="O63604" i="1" s="1"/>
  <c r="P63604" i="1" s="1"/>
  <c r="I63604" i="1"/>
  <c r="T63603" i="1"/>
  <c r="S63603" i="1"/>
  <c r="R63603" i="1"/>
  <c r="Q63603" i="1"/>
  <c r="N63603" i="1"/>
  <c r="K63603" i="1"/>
  <c r="J63603" i="1"/>
  <c r="L63603" i="1" s="1"/>
  <c r="M63603" i="1" s="1"/>
  <c r="O63603" i="1" s="1"/>
  <c r="P63603" i="1" s="1"/>
  <c r="I63603" i="1"/>
  <c r="T63602" i="1"/>
  <c r="S63602" i="1"/>
  <c r="R63602" i="1"/>
  <c r="Q63602" i="1"/>
  <c r="N63602" i="1"/>
  <c r="K63602" i="1"/>
  <c r="J63602" i="1"/>
  <c r="L63602" i="1" s="1"/>
  <c r="M63602" i="1" s="1"/>
  <c r="O63602" i="1" s="1"/>
  <c r="I63602" i="1"/>
  <c r="P63602" i="1" s="1"/>
  <c r="T63601" i="1"/>
  <c r="S63601" i="1"/>
  <c r="R63601" i="1"/>
  <c r="Q63601" i="1"/>
  <c r="N63601" i="1"/>
  <c r="K63601" i="1"/>
  <c r="J63601" i="1"/>
  <c r="L63601" i="1" s="1"/>
  <c r="M63601" i="1" s="1"/>
  <c r="O63601" i="1" s="1"/>
  <c r="P63601" i="1" s="1"/>
  <c r="I63601" i="1"/>
  <c r="T63600" i="1"/>
  <c r="S63600" i="1"/>
  <c r="R63600" i="1"/>
  <c r="Q63600" i="1"/>
  <c r="N63600" i="1"/>
  <c r="L63600" i="1"/>
  <c r="M63600" i="1" s="1"/>
  <c r="O63600" i="1" s="1"/>
  <c r="K63600" i="1"/>
  <c r="J63600" i="1"/>
  <c r="I63600" i="1"/>
  <c r="P63600" i="1" s="1"/>
  <c r="T63599" i="1"/>
  <c r="S63599" i="1"/>
  <c r="R63599" i="1"/>
  <c r="Q63599" i="1"/>
  <c r="N63599" i="1"/>
  <c r="L63599" i="1"/>
  <c r="M63599" i="1" s="1"/>
  <c r="O63599" i="1" s="1"/>
  <c r="P63599" i="1" s="1"/>
  <c r="K63599" i="1"/>
  <c r="J63599" i="1"/>
  <c r="I63599" i="1"/>
  <c r="T63598" i="1"/>
  <c r="S63598" i="1"/>
  <c r="R63598" i="1"/>
  <c r="Q63598" i="1"/>
  <c r="N63598" i="1"/>
  <c r="K63598" i="1"/>
  <c r="L63598" i="1" s="1"/>
  <c r="M63598" i="1" s="1"/>
  <c r="O63598" i="1" s="1"/>
  <c r="P63598" i="1" s="1"/>
  <c r="J63598" i="1"/>
  <c r="I63598" i="1"/>
  <c r="T63597" i="1"/>
  <c r="S63597" i="1"/>
  <c r="R63597" i="1"/>
  <c r="Q63597" i="1"/>
  <c r="N63597" i="1"/>
  <c r="K63597" i="1"/>
  <c r="L63597" i="1" s="1"/>
  <c r="M63597" i="1" s="1"/>
  <c r="O63597" i="1" s="1"/>
  <c r="P63597" i="1" s="1"/>
  <c r="J63597" i="1"/>
  <c r="I63597" i="1"/>
  <c r="T63596" i="1"/>
  <c r="S63596" i="1"/>
  <c r="R63596" i="1"/>
  <c r="Q63596" i="1"/>
  <c r="N63596" i="1"/>
  <c r="K63596" i="1"/>
  <c r="J63596" i="1"/>
  <c r="L63596" i="1" s="1"/>
  <c r="M63596" i="1" s="1"/>
  <c r="O63596" i="1" s="1"/>
  <c r="P63596" i="1" s="1"/>
  <c r="I63596" i="1"/>
  <c r="T63595" i="1"/>
  <c r="S63595" i="1"/>
  <c r="R63595" i="1"/>
  <c r="Q63595" i="1"/>
  <c r="N63595" i="1"/>
  <c r="K63595" i="1"/>
  <c r="J63595" i="1"/>
  <c r="L63595" i="1" s="1"/>
  <c r="M63595" i="1" s="1"/>
  <c r="O63595" i="1" s="1"/>
  <c r="P63595" i="1" s="1"/>
  <c r="I63595" i="1"/>
  <c r="T63594" i="1"/>
  <c r="S63594" i="1"/>
  <c r="R63594" i="1"/>
  <c r="Q63594" i="1"/>
  <c r="N63594" i="1"/>
  <c r="K63594" i="1"/>
  <c r="J63594" i="1"/>
  <c r="L63594" i="1" s="1"/>
  <c r="M63594" i="1" s="1"/>
  <c r="O63594" i="1" s="1"/>
  <c r="I63594" i="1"/>
  <c r="T63593" i="1"/>
  <c r="S63593" i="1"/>
  <c r="R63593" i="1"/>
  <c r="Q63593" i="1"/>
  <c r="N63593" i="1"/>
  <c r="K63593" i="1"/>
  <c r="J63593" i="1"/>
  <c r="L63593" i="1" s="1"/>
  <c r="M63593" i="1" s="1"/>
  <c r="O63593" i="1" s="1"/>
  <c r="P63593" i="1" s="1"/>
  <c r="I63593" i="1"/>
  <c r="T63592" i="1"/>
  <c r="S63592" i="1"/>
  <c r="R63592" i="1"/>
  <c r="Q63592" i="1"/>
  <c r="N63592" i="1"/>
  <c r="L63592" i="1"/>
  <c r="M63592" i="1" s="1"/>
  <c r="O63592" i="1" s="1"/>
  <c r="K63592" i="1"/>
  <c r="J63592" i="1"/>
  <c r="I63592" i="1"/>
  <c r="P63592" i="1" s="1"/>
  <c r="T63591" i="1"/>
  <c r="S63591" i="1"/>
  <c r="R63591" i="1"/>
  <c r="Q63591" i="1"/>
  <c r="N63591" i="1"/>
  <c r="L63591" i="1"/>
  <c r="M63591" i="1" s="1"/>
  <c r="O63591" i="1" s="1"/>
  <c r="P63591" i="1" s="1"/>
  <c r="K63591" i="1"/>
  <c r="J63591" i="1"/>
  <c r="I63591" i="1"/>
  <c r="T63590" i="1"/>
  <c r="S63590" i="1"/>
  <c r="R63590" i="1"/>
  <c r="Q63590" i="1"/>
  <c r="N63590" i="1"/>
  <c r="K63590" i="1"/>
  <c r="L63590" i="1" s="1"/>
  <c r="M63590" i="1" s="1"/>
  <c r="O63590" i="1" s="1"/>
  <c r="P63590" i="1" s="1"/>
  <c r="J63590" i="1"/>
  <c r="I63590" i="1"/>
  <c r="T63589" i="1"/>
  <c r="S63589" i="1"/>
  <c r="R63589" i="1"/>
  <c r="Q63589" i="1"/>
  <c r="N63589" i="1"/>
  <c r="K63589" i="1"/>
  <c r="L63589" i="1" s="1"/>
  <c r="M63589" i="1" s="1"/>
  <c r="O63589" i="1" s="1"/>
  <c r="P63589" i="1" s="1"/>
  <c r="J63589" i="1"/>
  <c r="I63589" i="1"/>
  <c r="T63588" i="1"/>
  <c r="S63588" i="1"/>
  <c r="R63588" i="1"/>
  <c r="Q63588" i="1"/>
  <c r="N63588" i="1"/>
  <c r="K63588" i="1"/>
  <c r="J63588" i="1"/>
  <c r="L63588" i="1" s="1"/>
  <c r="M63588" i="1" s="1"/>
  <c r="O63588" i="1" s="1"/>
  <c r="P63588" i="1" s="1"/>
  <c r="I63588" i="1"/>
  <c r="T63587" i="1"/>
  <c r="S63587" i="1"/>
  <c r="R63587" i="1"/>
  <c r="Q63587" i="1"/>
  <c r="N63587" i="1"/>
  <c r="K63587" i="1"/>
  <c r="J63587" i="1"/>
  <c r="L63587" i="1" s="1"/>
  <c r="M63587" i="1" s="1"/>
  <c r="O63587" i="1" s="1"/>
  <c r="P63587" i="1" s="1"/>
  <c r="I63587" i="1"/>
  <c r="T63586" i="1"/>
  <c r="S63586" i="1"/>
  <c r="R63586" i="1"/>
  <c r="Q63586" i="1"/>
  <c r="N63586" i="1"/>
  <c r="K63586" i="1"/>
  <c r="J63586" i="1"/>
  <c r="L63586" i="1" s="1"/>
  <c r="M63586" i="1" s="1"/>
  <c r="O63586" i="1" s="1"/>
  <c r="I63586" i="1"/>
  <c r="T63585" i="1"/>
  <c r="S63585" i="1"/>
  <c r="R63585" i="1"/>
  <c r="Q63585" i="1"/>
  <c r="N63585" i="1"/>
  <c r="K63585" i="1"/>
  <c r="J63585" i="1"/>
  <c r="L63585" i="1" s="1"/>
  <c r="M63585" i="1" s="1"/>
  <c r="O63585" i="1" s="1"/>
  <c r="P63585" i="1" s="1"/>
  <c r="I63585" i="1"/>
  <c r="T63584" i="1"/>
  <c r="S63584" i="1"/>
  <c r="R63584" i="1"/>
  <c r="Q63584" i="1"/>
  <c r="N63584" i="1"/>
  <c r="L63584" i="1"/>
  <c r="M63584" i="1" s="1"/>
  <c r="O63584" i="1" s="1"/>
  <c r="K63584" i="1"/>
  <c r="J63584" i="1"/>
  <c r="I63584" i="1"/>
  <c r="P63584" i="1" s="1"/>
  <c r="T63583" i="1"/>
  <c r="S63583" i="1"/>
  <c r="R63583" i="1"/>
  <c r="Q63583" i="1"/>
  <c r="N63583" i="1"/>
  <c r="L63583" i="1"/>
  <c r="M63583" i="1" s="1"/>
  <c r="O63583" i="1" s="1"/>
  <c r="P63583" i="1" s="1"/>
  <c r="K63583" i="1"/>
  <c r="J63583" i="1"/>
  <c r="I63583" i="1"/>
  <c r="T63582" i="1"/>
  <c r="S63582" i="1"/>
  <c r="R63582" i="1"/>
  <c r="Q63582" i="1"/>
  <c r="N63582" i="1"/>
  <c r="K63582" i="1"/>
  <c r="L63582" i="1" s="1"/>
  <c r="M63582" i="1" s="1"/>
  <c r="O63582" i="1" s="1"/>
  <c r="P63582" i="1" s="1"/>
  <c r="J63582" i="1"/>
  <c r="I63582" i="1"/>
  <c r="T63581" i="1"/>
  <c r="S63581" i="1"/>
  <c r="R63581" i="1"/>
  <c r="Q63581" i="1"/>
  <c r="N63581" i="1"/>
  <c r="K63581" i="1"/>
  <c r="L63581" i="1" s="1"/>
  <c r="M63581" i="1" s="1"/>
  <c r="O63581" i="1" s="1"/>
  <c r="P63581" i="1" s="1"/>
  <c r="J63581" i="1"/>
  <c r="I63581" i="1"/>
  <c r="T63580" i="1"/>
  <c r="S63580" i="1"/>
  <c r="R63580" i="1"/>
  <c r="Q63580" i="1"/>
  <c r="N63580" i="1"/>
  <c r="K63580" i="1"/>
  <c r="J63580" i="1"/>
  <c r="L63580" i="1" s="1"/>
  <c r="M63580" i="1" s="1"/>
  <c r="O63580" i="1" s="1"/>
  <c r="P63580" i="1" s="1"/>
  <c r="I63580" i="1"/>
  <c r="T63579" i="1"/>
  <c r="S63579" i="1"/>
  <c r="R63579" i="1"/>
  <c r="Q63579" i="1"/>
  <c r="N63579" i="1"/>
  <c r="K63579" i="1"/>
  <c r="J63579" i="1"/>
  <c r="L63579" i="1" s="1"/>
  <c r="M63579" i="1" s="1"/>
  <c r="O63579" i="1" s="1"/>
  <c r="P63579" i="1" s="1"/>
  <c r="I63579" i="1"/>
  <c r="T63578" i="1"/>
  <c r="S63578" i="1"/>
  <c r="R63578" i="1"/>
  <c r="Q63578" i="1"/>
  <c r="N63578" i="1"/>
  <c r="K63578" i="1"/>
  <c r="J63578" i="1"/>
  <c r="L63578" i="1" s="1"/>
  <c r="M63578" i="1" s="1"/>
  <c r="O63578" i="1" s="1"/>
  <c r="I63578" i="1"/>
  <c r="T63577" i="1"/>
  <c r="S63577" i="1"/>
  <c r="R63577" i="1"/>
  <c r="Q63577" i="1"/>
  <c r="N63577" i="1"/>
  <c r="K63577" i="1"/>
  <c r="J63577" i="1"/>
  <c r="L63577" i="1" s="1"/>
  <c r="M63577" i="1" s="1"/>
  <c r="O63577" i="1" s="1"/>
  <c r="P63577" i="1" s="1"/>
  <c r="I63577" i="1"/>
  <c r="T63576" i="1"/>
  <c r="S63576" i="1"/>
  <c r="R63576" i="1"/>
  <c r="Q63576" i="1"/>
  <c r="N63576" i="1"/>
  <c r="L63576" i="1"/>
  <c r="M63576" i="1" s="1"/>
  <c r="O63576" i="1" s="1"/>
  <c r="K63576" i="1"/>
  <c r="J63576" i="1"/>
  <c r="I63576" i="1"/>
  <c r="T63575" i="1"/>
  <c r="S63575" i="1"/>
  <c r="R63575" i="1"/>
  <c r="Q63575" i="1"/>
  <c r="N63575" i="1"/>
  <c r="L63575" i="1"/>
  <c r="M63575" i="1" s="1"/>
  <c r="O63575" i="1" s="1"/>
  <c r="P63575" i="1" s="1"/>
  <c r="K63575" i="1"/>
  <c r="J63575" i="1"/>
  <c r="I63575" i="1"/>
  <c r="T63574" i="1"/>
  <c r="S63574" i="1"/>
  <c r="R63574" i="1"/>
  <c r="Q63574" i="1"/>
  <c r="N63574" i="1"/>
  <c r="K63574" i="1"/>
  <c r="L63574" i="1" s="1"/>
  <c r="M63574" i="1" s="1"/>
  <c r="O63574" i="1" s="1"/>
  <c r="P63574" i="1" s="1"/>
  <c r="J63574" i="1"/>
  <c r="I63574" i="1"/>
  <c r="T63573" i="1"/>
  <c r="S63573" i="1"/>
  <c r="R63573" i="1"/>
  <c r="Q63573" i="1"/>
  <c r="N63573" i="1"/>
  <c r="K63573" i="1"/>
  <c r="L63573" i="1" s="1"/>
  <c r="M63573" i="1" s="1"/>
  <c r="O63573" i="1" s="1"/>
  <c r="P63573" i="1" s="1"/>
  <c r="J63573" i="1"/>
  <c r="I63573" i="1"/>
  <c r="T63572" i="1"/>
  <c r="S63572" i="1"/>
  <c r="R63572" i="1"/>
  <c r="Q63572" i="1"/>
  <c r="N63572" i="1"/>
  <c r="K63572" i="1"/>
  <c r="J63572" i="1"/>
  <c r="L63572" i="1" s="1"/>
  <c r="M63572" i="1" s="1"/>
  <c r="O63572" i="1" s="1"/>
  <c r="P63572" i="1" s="1"/>
  <c r="I63572" i="1"/>
  <c r="T63571" i="1"/>
  <c r="S63571" i="1"/>
  <c r="R63571" i="1"/>
  <c r="Q63571" i="1"/>
  <c r="N63571" i="1"/>
  <c r="K63571" i="1"/>
  <c r="J63571" i="1"/>
  <c r="L63571" i="1" s="1"/>
  <c r="M63571" i="1" s="1"/>
  <c r="O63571" i="1" s="1"/>
  <c r="P63571" i="1" s="1"/>
  <c r="I63571" i="1"/>
  <c r="T63570" i="1"/>
  <c r="S63570" i="1"/>
  <c r="R63570" i="1"/>
  <c r="Q63570" i="1"/>
  <c r="N63570" i="1"/>
  <c r="K63570" i="1"/>
  <c r="J63570" i="1"/>
  <c r="L63570" i="1" s="1"/>
  <c r="M63570" i="1" s="1"/>
  <c r="O63570" i="1" s="1"/>
  <c r="I63570" i="1"/>
  <c r="P63570" i="1" s="1"/>
  <c r="T63569" i="1"/>
  <c r="S63569" i="1"/>
  <c r="R63569" i="1"/>
  <c r="Q63569" i="1"/>
  <c r="N63569" i="1"/>
  <c r="K63569" i="1"/>
  <c r="J63569" i="1"/>
  <c r="L63569" i="1" s="1"/>
  <c r="M63569" i="1" s="1"/>
  <c r="O63569" i="1" s="1"/>
  <c r="P63569" i="1" s="1"/>
  <c r="I63569" i="1"/>
  <c r="T63568" i="1"/>
  <c r="S63568" i="1"/>
  <c r="R63568" i="1"/>
  <c r="Q63568" i="1"/>
  <c r="N63568" i="1"/>
  <c r="L63568" i="1"/>
  <c r="M63568" i="1" s="1"/>
  <c r="O63568" i="1" s="1"/>
  <c r="K63568" i="1"/>
  <c r="J63568" i="1"/>
  <c r="I63568" i="1"/>
  <c r="P63568" i="1" s="1"/>
  <c r="T63567" i="1"/>
  <c r="S63567" i="1"/>
  <c r="R63567" i="1"/>
  <c r="Q63567" i="1"/>
  <c r="N63567" i="1"/>
  <c r="L63567" i="1"/>
  <c r="M63567" i="1" s="1"/>
  <c r="O63567" i="1" s="1"/>
  <c r="P63567" i="1" s="1"/>
  <c r="K63567" i="1"/>
  <c r="J63567" i="1"/>
  <c r="I63567" i="1"/>
  <c r="T63566" i="1"/>
  <c r="S63566" i="1"/>
  <c r="R63566" i="1"/>
  <c r="Q63566" i="1"/>
  <c r="N63566" i="1"/>
  <c r="K63566" i="1"/>
  <c r="L63566" i="1" s="1"/>
  <c r="M63566" i="1" s="1"/>
  <c r="O63566" i="1" s="1"/>
  <c r="P63566" i="1" s="1"/>
  <c r="J63566" i="1"/>
  <c r="I63566" i="1"/>
  <c r="T63565" i="1"/>
  <c r="S63565" i="1"/>
  <c r="R63565" i="1"/>
  <c r="Q63565" i="1"/>
  <c r="N63565" i="1"/>
  <c r="K63565" i="1"/>
  <c r="L63565" i="1" s="1"/>
  <c r="M63565" i="1" s="1"/>
  <c r="O63565" i="1" s="1"/>
  <c r="P63565" i="1" s="1"/>
  <c r="J63565" i="1"/>
  <c r="I63565" i="1"/>
  <c r="T63564" i="1"/>
  <c r="S63564" i="1"/>
  <c r="R63564" i="1"/>
  <c r="Q63564" i="1"/>
  <c r="N63564" i="1"/>
  <c r="K63564" i="1"/>
  <c r="J63564" i="1"/>
  <c r="L63564" i="1" s="1"/>
  <c r="M63564" i="1" s="1"/>
  <c r="O63564" i="1" s="1"/>
  <c r="P63564" i="1" s="1"/>
  <c r="I63564" i="1"/>
  <c r="T63563" i="1"/>
  <c r="S63563" i="1"/>
  <c r="R63563" i="1"/>
  <c r="Q63563" i="1"/>
  <c r="N63563" i="1"/>
  <c r="K63563" i="1"/>
  <c r="J63563" i="1"/>
  <c r="L63563" i="1" s="1"/>
  <c r="M63563" i="1" s="1"/>
  <c r="O63563" i="1" s="1"/>
  <c r="P63563" i="1" s="1"/>
  <c r="I63563" i="1"/>
  <c r="T63562" i="1"/>
  <c r="S63562" i="1"/>
  <c r="R63562" i="1"/>
  <c r="Q63562" i="1"/>
  <c r="N63562" i="1"/>
  <c r="K63562" i="1"/>
  <c r="J63562" i="1"/>
  <c r="L63562" i="1" s="1"/>
  <c r="M63562" i="1" s="1"/>
  <c r="O63562" i="1" s="1"/>
  <c r="I63562" i="1"/>
  <c r="T63561" i="1"/>
  <c r="S63561" i="1"/>
  <c r="R63561" i="1"/>
  <c r="Q63561" i="1"/>
  <c r="N63561" i="1"/>
  <c r="K63561" i="1"/>
  <c r="J63561" i="1"/>
  <c r="L63561" i="1" s="1"/>
  <c r="M63561" i="1" s="1"/>
  <c r="O63561" i="1" s="1"/>
  <c r="P63561" i="1" s="1"/>
  <c r="I63561" i="1"/>
  <c r="T63560" i="1"/>
  <c r="S63560" i="1"/>
  <c r="R63560" i="1"/>
  <c r="Q63560" i="1"/>
  <c r="N63560" i="1"/>
  <c r="L63560" i="1"/>
  <c r="M63560" i="1" s="1"/>
  <c r="O63560" i="1" s="1"/>
  <c r="K63560" i="1"/>
  <c r="J63560" i="1"/>
  <c r="I63560" i="1"/>
  <c r="P63560" i="1" s="1"/>
  <c r="T63559" i="1"/>
  <c r="S63559" i="1"/>
  <c r="R63559" i="1"/>
  <c r="Q63559" i="1"/>
  <c r="N63559" i="1"/>
  <c r="L63559" i="1"/>
  <c r="M63559" i="1" s="1"/>
  <c r="O63559" i="1" s="1"/>
  <c r="P63559" i="1" s="1"/>
  <c r="K63559" i="1"/>
  <c r="J63559" i="1"/>
  <c r="I63559" i="1"/>
  <c r="T63558" i="1"/>
  <c r="S63558" i="1"/>
  <c r="R63558" i="1"/>
  <c r="Q63558" i="1"/>
  <c r="N63558" i="1"/>
  <c r="K63558" i="1"/>
  <c r="L63558" i="1" s="1"/>
  <c r="M63558" i="1" s="1"/>
  <c r="O63558" i="1" s="1"/>
  <c r="P63558" i="1" s="1"/>
  <c r="J63558" i="1"/>
  <c r="I63558" i="1"/>
  <c r="T63557" i="1"/>
  <c r="S63557" i="1"/>
  <c r="R63557" i="1"/>
  <c r="Q63557" i="1"/>
  <c r="N63557" i="1"/>
  <c r="K63557" i="1"/>
  <c r="L63557" i="1" s="1"/>
  <c r="M63557" i="1" s="1"/>
  <c r="O63557" i="1" s="1"/>
  <c r="P63557" i="1" s="1"/>
  <c r="J63557" i="1"/>
  <c r="I63557" i="1"/>
  <c r="T63556" i="1"/>
  <c r="S63556" i="1"/>
  <c r="R63556" i="1"/>
  <c r="Q63556" i="1"/>
  <c r="N63556" i="1"/>
  <c r="K63556" i="1"/>
  <c r="J63556" i="1"/>
  <c r="L63556" i="1" s="1"/>
  <c r="M63556" i="1" s="1"/>
  <c r="O63556" i="1" s="1"/>
  <c r="P63556" i="1" s="1"/>
  <c r="I63556" i="1"/>
  <c r="T63555" i="1"/>
  <c r="S63555" i="1"/>
  <c r="R63555" i="1"/>
  <c r="Q63555" i="1"/>
  <c r="N63555" i="1"/>
  <c r="K63555" i="1"/>
  <c r="J63555" i="1"/>
  <c r="L63555" i="1" s="1"/>
  <c r="M63555" i="1" s="1"/>
  <c r="O63555" i="1" s="1"/>
  <c r="P63555" i="1" s="1"/>
  <c r="I63555" i="1"/>
  <c r="T63554" i="1"/>
  <c r="S63554" i="1"/>
  <c r="R63554" i="1"/>
  <c r="Q63554" i="1"/>
  <c r="N63554" i="1"/>
  <c r="K63554" i="1"/>
  <c r="J63554" i="1"/>
  <c r="L63554" i="1" s="1"/>
  <c r="M63554" i="1" s="1"/>
  <c r="O63554" i="1" s="1"/>
  <c r="I63554" i="1"/>
  <c r="T63553" i="1"/>
  <c r="S63553" i="1"/>
  <c r="R63553" i="1"/>
  <c r="Q63553" i="1"/>
  <c r="N63553" i="1"/>
  <c r="K63553" i="1"/>
  <c r="J63553" i="1"/>
  <c r="L63553" i="1" s="1"/>
  <c r="M63553" i="1" s="1"/>
  <c r="O63553" i="1" s="1"/>
  <c r="P63553" i="1" s="1"/>
  <c r="I63553" i="1"/>
  <c r="T63552" i="1"/>
  <c r="S63552" i="1"/>
  <c r="R63552" i="1"/>
  <c r="Q63552" i="1"/>
  <c r="N63552" i="1"/>
  <c r="L63552" i="1"/>
  <c r="M63552" i="1" s="1"/>
  <c r="O63552" i="1" s="1"/>
  <c r="K63552" i="1"/>
  <c r="J63552" i="1"/>
  <c r="I63552" i="1"/>
  <c r="P63552" i="1" s="1"/>
  <c r="T63551" i="1"/>
  <c r="S63551" i="1"/>
  <c r="R63551" i="1"/>
  <c r="Q63551" i="1"/>
  <c r="N63551" i="1"/>
  <c r="L63551" i="1"/>
  <c r="M63551" i="1" s="1"/>
  <c r="O63551" i="1" s="1"/>
  <c r="P63551" i="1" s="1"/>
  <c r="K63551" i="1"/>
  <c r="J63551" i="1"/>
  <c r="I63551" i="1"/>
  <c r="T63550" i="1"/>
  <c r="S63550" i="1"/>
  <c r="R63550" i="1"/>
  <c r="Q63550" i="1"/>
  <c r="N63550" i="1"/>
  <c r="K63550" i="1"/>
  <c r="L63550" i="1" s="1"/>
  <c r="M63550" i="1" s="1"/>
  <c r="O63550" i="1" s="1"/>
  <c r="P63550" i="1" s="1"/>
  <c r="J63550" i="1"/>
  <c r="I63550" i="1"/>
  <c r="T63549" i="1"/>
  <c r="S63549" i="1"/>
  <c r="R63549" i="1"/>
  <c r="Q63549" i="1"/>
  <c r="N63549" i="1"/>
  <c r="K63549" i="1"/>
  <c r="L63549" i="1" s="1"/>
  <c r="M63549" i="1" s="1"/>
  <c r="O63549" i="1" s="1"/>
  <c r="P63549" i="1" s="1"/>
  <c r="J63549" i="1"/>
  <c r="I63549" i="1"/>
  <c r="T63548" i="1"/>
  <c r="S63548" i="1"/>
  <c r="R63548" i="1"/>
  <c r="Q63548" i="1"/>
  <c r="N63548" i="1"/>
  <c r="K63548" i="1"/>
  <c r="J63548" i="1"/>
  <c r="L63548" i="1" s="1"/>
  <c r="M63548" i="1" s="1"/>
  <c r="O63548" i="1" s="1"/>
  <c r="P63548" i="1" s="1"/>
  <c r="I63548" i="1"/>
  <c r="T63547" i="1"/>
  <c r="S63547" i="1"/>
  <c r="R63547" i="1"/>
  <c r="Q63547" i="1"/>
  <c r="N63547" i="1"/>
  <c r="K63547" i="1"/>
  <c r="J63547" i="1"/>
  <c r="L63547" i="1" s="1"/>
  <c r="M63547" i="1" s="1"/>
  <c r="O63547" i="1" s="1"/>
  <c r="P63547" i="1" s="1"/>
  <c r="I63547" i="1"/>
  <c r="T63546" i="1"/>
  <c r="S63546" i="1"/>
  <c r="R63546" i="1"/>
  <c r="Q63546" i="1"/>
  <c r="N63546" i="1"/>
  <c r="K63546" i="1"/>
  <c r="J63546" i="1"/>
  <c r="L63546" i="1" s="1"/>
  <c r="M63546" i="1" s="1"/>
  <c r="O63546" i="1" s="1"/>
  <c r="I63546" i="1"/>
  <c r="T63545" i="1"/>
  <c r="S63545" i="1"/>
  <c r="R63545" i="1"/>
  <c r="Q63545" i="1"/>
  <c r="N63545" i="1"/>
  <c r="K63545" i="1"/>
  <c r="J63545" i="1"/>
  <c r="L63545" i="1" s="1"/>
  <c r="M63545" i="1" s="1"/>
  <c r="O63545" i="1" s="1"/>
  <c r="P63545" i="1" s="1"/>
  <c r="I63545" i="1"/>
  <c r="T63544" i="1"/>
  <c r="S63544" i="1"/>
  <c r="R63544" i="1"/>
  <c r="Q63544" i="1"/>
  <c r="N63544" i="1"/>
  <c r="L63544" i="1"/>
  <c r="M63544" i="1" s="1"/>
  <c r="O63544" i="1" s="1"/>
  <c r="K63544" i="1"/>
  <c r="J63544" i="1"/>
  <c r="I63544" i="1"/>
  <c r="T63543" i="1"/>
  <c r="S63543" i="1"/>
  <c r="R63543" i="1"/>
  <c r="Q63543" i="1"/>
  <c r="N63543" i="1"/>
  <c r="L63543" i="1"/>
  <c r="M63543" i="1" s="1"/>
  <c r="O63543" i="1" s="1"/>
  <c r="P63543" i="1" s="1"/>
  <c r="K63543" i="1"/>
  <c r="J63543" i="1"/>
  <c r="I63543" i="1"/>
  <c r="T63542" i="1"/>
  <c r="S63542" i="1"/>
  <c r="R63542" i="1"/>
  <c r="Q63542" i="1"/>
  <c r="N63542" i="1"/>
  <c r="K63542" i="1"/>
  <c r="L63542" i="1" s="1"/>
  <c r="M63542" i="1" s="1"/>
  <c r="O63542" i="1" s="1"/>
  <c r="P63542" i="1" s="1"/>
  <c r="J63542" i="1"/>
  <c r="I63542" i="1"/>
  <c r="T63541" i="1"/>
  <c r="S63541" i="1"/>
  <c r="R63541" i="1"/>
  <c r="Q63541" i="1"/>
  <c r="N63541" i="1"/>
  <c r="K63541" i="1"/>
  <c r="L63541" i="1" s="1"/>
  <c r="M63541" i="1" s="1"/>
  <c r="O63541" i="1" s="1"/>
  <c r="P63541" i="1" s="1"/>
  <c r="J63541" i="1"/>
  <c r="I63541" i="1"/>
  <c r="T63540" i="1"/>
  <c r="S63540" i="1"/>
  <c r="R63540" i="1"/>
  <c r="Q63540" i="1"/>
  <c r="N63540" i="1"/>
  <c r="K63540" i="1"/>
  <c r="J63540" i="1"/>
  <c r="L63540" i="1" s="1"/>
  <c r="M63540" i="1" s="1"/>
  <c r="O63540" i="1" s="1"/>
  <c r="P63540" i="1" s="1"/>
  <c r="I63540" i="1"/>
  <c r="T63539" i="1"/>
  <c r="S63539" i="1"/>
  <c r="R63539" i="1"/>
  <c r="Q63539" i="1"/>
  <c r="N63539" i="1"/>
  <c r="K63539" i="1"/>
  <c r="J63539" i="1"/>
  <c r="L63539" i="1" s="1"/>
  <c r="M63539" i="1" s="1"/>
  <c r="O63539" i="1" s="1"/>
  <c r="P63539" i="1" s="1"/>
  <c r="I63539" i="1"/>
  <c r="T63538" i="1"/>
  <c r="S63538" i="1"/>
  <c r="R63538" i="1"/>
  <c r="Q63538" i="1"/>
  <c r="N63538" i="1"/>
  <c r="K63538" i="1"/>
  <c r="J63538" i="1"/>
  <c r="L63538" i="1" s="1"/>
  <c r="M63538" i="1" s="1"/>
  <c r="O63538" i="1" s="1"/>
  <c r="I63538" i="1"/>
  <c r="P63538" i="1" s="1"/>
  <c r="T63537" i="1"/>
  <c r="S63537" i="1"/>
  <c r="R63537" i="1"/>
  <c r="Q63537" i="1"/>
  <c r="N63537" i="1"/>
  <c r="K63537" i="1"/>
  <c r="J63537" i="1"/>
  <c r="L63537" i="1" s="1"/>
  <c r="M63537" i="1" s="1"/>
  <c r="O63537" i="1" s="1"/>
  <c r="P63537" i="1" s="1"/>
  <c r="I63537" i="1"/>
  <c r="T63536" i="1"/>
  <c r="S63536" i="1"/>
  <c r="R63536" i="1"/>
  <c r="Q63536" i="1"/>
  <c r="N63536" i="1"/>
  <c r="L63536" i="1"/>
  <c r="M63536" i="1" s="1"/>
  <c r="O63536" i="1" s="1"/>
  <c r="K63536" i="1"/>
  <c r="J63536" i="1"/>
  <c r="I63536" i="1"/>
  <c r="P63536" i="1" s="1"/>
  <c r="T63535" i="1"/>
  <c r="S63535" i="1"/>
  <c r="R63535" i="1"/>
  <c r="Q63535" i="1"/>
  <c r="N63535" i="1"/>
  <c r="L63535" i="1"/>
  <c r="M63535" i="1" s="1"/>
  <c r="O63535" i="1" s="1"/>
  <c r="P63535" i="1" s="1"/>
  <c r="K63535" i="1"/>
  <c r="J63535" i="1"/>
  <c r="I63535" i="1"/>
  <c r="T63534" i="1"/>
  <c r="S63534" i="1"/>
  <c r="R63534" i="1"/>
  <c r="Q63534" i="1"/>
  <c r="N63534" i="1"/>
  <c r="K63534" i="1"/>
  <c r="L63534" i="1" s="1"/>
  <c r="M63534" i="1" s="1"/>
  <c r="O63534" i="1" s="1"/>
  <c r="P63534" i="1" s="1"/>
  <c r="J63534" i="1"/>
  <c r="I63534" i="1"/>
  <c r="T63533" i="1"/>
  <c r="S63533" i="1"/>
  <c r="R63533" i="1"/>
  <c r="Q63533" i="1"/>
  <c r="N63533" i="1"/>
  <c r="K63533" i="1"/>
  <c r="L63533" i="1" s="1"/>
  <c r="M63533" i="1" s="1"/>
  <c r="O63533" i="1" s="1"/>
  <c r="P63533" i="1" s="1"/>
  <c r="J63533" i="1"/>
  <c r="I63533" i="1"/>
  <c r="T63532" i="1"/>
  <c r="S63532" i="1"/>
  <c r="R63532" i="1"/>
  <c r="Q63532" i="1"/>
  <c r="N63532" i="1"/>
  <c r="K63532" i="1"/>
  <c r="J63532" i="1"/>
  <c r="L63532" i="1" s="1"/>
  <c r="M63532" i="1" s="1"/>
  <c r="O63532" i="1" s="1"/>
  <c r="P63532" i="1" s="1"/>
  <c r="I63532" i="1"/>
  <c r="T63531" i="1"/>
  <c r="S63531" i="1"/>
  <c r="R63531" i="1"/>
  <c r="Q63531" i="1"/>
  <c r="N63531" i="1"/>
  <c r="K63531" i="1"/>
  <c r="J63531" i="1"/>
  <c r="L63531" i="1" s="1"/>
  <c r="M63531" i="1" s="1"/>
  <c r="O63531" i="1" s="1"/>
  <c r="P63531" i="1" s="1"/>
  <c r="I63531" i="1"/>
  <c r="T63530" i="1"/>
  <c r="S63530" i="1"/>
  <c r="R63530" i="1"/>
  <c r="Q63530" i="1"/>
  <c r="N63530" i="1"/>
  <c r="K63530" i="1"/>
  <c r="J63530" i="1"/>
  <c r="L63530" i="1" s="1"/>
  <c r="M63530" i="1" s="1"/>
  <c r="O63530" i="1" s="1"/>
  <c r="I63530" i="1"/>
  <c r="T63529" i="1"/>
  <c r="S63529" i="1"/>
  <c r="R63529" i="1"/>
  <c r="Q63529" i="1"/>
  <c r="N63529" i="1"/>
  <c r="K63529" i="1"/>
  <c r="J63529" i="1"/>
  <c r="L63529" i="1" s="1"/>
  <c r="M63529" i="1" s="1"/>
  <c r="O63529" i="1" s="1"/>
  <c r="P63529" i="1" s="1"/>
  <c r="I63529" i="1"/>
  <c r="T63528" i="1"/>
  <c r="S63528" i="1"/>
  <c r="R63528" i="1"/>
  <c r="Q63528" i="1"/>
  <c r="N63528" i="1"/>
  <c r="L63528" i="1"/>
  <c r="M63528" i="1" s="1"/>
  <c r="O63528" i="1" s="1"/>
  <c r="K63528" i="1"/>
  <c r="J63528" i="1"/>
  <c r="I63528" i="1"/>
  <c r="P63528" i="1" s="1"/>
  <c r="T63527" i="1"/>
  <c r="S63527" i="1"/>
  <c r="R63527" i="1"/>
  <c r="Q63527" i="1"/>
  <c r="N63527" i="1"/>
  <c r="L63527" i="1"/>
  <c r="M63527" i="1" s="1"/>
  <c r="O63527" i="1" s="1"/>
  <c r="P63527" i="1" s="1"/>
  <c r="K63527" i="1"/>
  <c r="J63527" i="1"/>
  <c r="I63527" i="1"/>
  <c r="T63526" i="1"/>
  <c r="S63526" i="1"/>
  <c r="R63526" i="1"/>
  <c r="Q63526" i="1"/>
  <c r="N63526" i="1"/>
  <c r="K63526" i="1"/>
  <c r="L63526" i="1" s="1"/>
  <c r="M63526" i="1" s="1"/>
  <c r="O63526" i="1" s="1"/>
  <c r="P63526" i="1" s="1"/>
  <c r="J63526" i="1"/>
  <c r="I63526" i="1"/>
  <c r="T63525" i="1"/>
  <c r="S63525" i="1"/>
  <c r="R63525" i="1"/>
  <c r="Q63525" i="1"/>
  <c r="N63525" i="1"/>
  <c r="K63525" i="1"/>
  <c r="L63525" i="1" s="1"/>
  <c r="M63525" i="1" s="1"/>
  <c r="O63525" i="1" s="1"/>
  <c r="P63525" i="1" s="1"/>
  <c r="J63525" i="1"/>
  <c r="I63525" i="1"/>
  <c r="T63524" i="1"/>
  <c r="S63524" i="1"/>
  <c r="R63524" i="1"/>
  <c r="Q63524" i="1"/>
  <c r="N63524" i="1"/>
  <c r="K63524" i="1"/>
  <c r="J63524" i="1"/>
  <c r="L63524" i="1" s="1"/>
  <c r="M63524" i="1" s="1"/>
  <c r="O63524" i="1" s="1"/>
  <c r="P63524" i="1" s="1"/>
  <c r="I63524" i="1"/>
  <c r="T63523" i="1"/>
  <c r="S63523" i="1"/>
  <c r="R63523" i="1"/>
  <c r="Q63523" i="1"/>
  <c r="N63523" i="1"/>
  <c r="K63523" i="1"/>
  <c r="J63523" i="1"/>
  <c r="L63523" i="1" s="1"/>
  <c r="M63523" i="1" s="1"/>
  <c r="O63523" i="1" s="1"/>
  <c r="P63523" i="1" s="1"/>
  <c r="I63523" i="1"/>
  <c r="T63522" i="1"/>
  <c r="S63522" i="1"/>
  <c r="R63522" i="1"/>
  <c r="Q63522" i="1"/>
  <c r="N63522" i="1"/>
  <c r="K63522" i="1"/>
  <c r="J63522" i="1"/>
  <c r="L63522" i="1" s="1"/>
  <c r="M63522" i="1" s="1"/>
  <c r="O63522" i="1" s="1"/>
  <c r="I63522" i="1"/>
  <c r="T63521" i="1"/>
  <c r="S63521" i="1"/>
  <c r="R63521" i="1"/>
  <c r="Q63521" i="1"/>
  <c r="N63521" i="1"/>
  <c r="K63521" i="1"/>
  <c r="J63521" i="1"/>
  <c r="L63521" i="1" s="1"/>
  <c r="M63521" i="1" s="1"/>
  <c r="O63521" i="1" s="1"/>
  <c r="P63521" i="1" s="1"/>
  <c r="I63521" i="1"/>
  <c r="T63520" i="1"/>
  <c r="S63520" i="1"/>
  <c r="R63520" i="1"/>
  <c r="Q63520" i="1"/>
  <c r="N63520" i="1"/>
  <c r="L63520" i="1"/>
  <c r="M63520" i="1" s="1"/>
  <c r="O63520" i="1" s="1"/>
  <c r="K63520" i="1"/>
  <c r="J63520" i="1"/>
  <c r="I63520" i="1"/>
  <c r="P63520" i="1" s="1"/>
  <c r="T63519" i="1"/>
  <c r="S63519" i="1"/>
  <c r="R63519" i="1"/>
  <c r="Q63519" i="1"/>
  <c r="N63519" i="1"/>
  <c r="L63519" i="1"/>
  <c r="M63519" i="1" s="1"/>
  <c r="O63519" i="1" s="1"/>
  <c r="P63519" i="1" s="1"/>
  <c r="K63519" i="1"/>
  <c r="J63519" i="1"/>
  <c r="I63519" i="1"/>
  <c r="T63518" i="1"/>
  <c r="S63518" i="1"/>
  <c r="R63518" i="1"/>
  <c r="Q63518" i="1"/>
  <c r="N63518" i="1"/>
  <c r="K63518" i="1"/>
  <c r="L63518" i="1" s="1"/>
  <c r="M63518" i="1" s="1"/>
  <c r="O63518" i="1" s="1"/>
  <c r="P63518" i="1" s="1"/>
  <c r="J63518" i="1"/>
  <c r="I63518" i="1"/>
  <c r="T63517" i="1"/>
  <c r="S63517" i="1"/>
  <c r="R63517" i="1"/>
  <c r="Q63517" i="1"/>
  <c r="N63517" i="1"/>
  <c r="K63517" i="1"/>
  <c r="L63517" i="1" s="1"/>
  <c r="M63517" i="1" s="1"/>
  <c r="O63517" i="1" s="1"/>
  <c r="P63517" i="1" s="1"/>
  <c r="J63517" i="1"/>
  <c r="I63517" i="1"/>
  <c r="T63516" i="1"/>
  <c r="S63516" i="1"/>
  <c r="R63516" i="1"/>
  <c r="Q63516" i="1"/>
  <c r="N63516" i="1"/>
  <c r="K63516" i="1"/>
  <c r="J63516" i="1"/>
  <c r="L63516" i="1" s="1"/>
  <c r="M63516" i="1" s="1"/>
  <c r="O63516" i="1" s="1"/>
  <c r="P63516" i="1" s="1"/>
  <c r="I63516" i="1"/>
  <c r="T63515" i="1"/>
  <c r="S63515" i="1"/>
  <c r="R63515" i="1"/>
  <c r="Q63515" i="1"/>
  <c r="N63515" i="1"/>
  <c r="K63515" i="1"/>
  <c r="J63515" i="1"/>
  <c r="L63515" i="1" s="1"/>
  <c r="M63515" i="1" s="1"/>
  <c r="O63515" i="1" s="1"/>
  <c r="P63515" i="1" s="1"/>
  <c r="I63515" i="1"/>
  <c r="T63514" i="1"/>
  <c r="S63514" i="1"/>
  <c r="R63514" i="1"/>
  <c r="Q63514" i="1"/>
  <c r="N63514" i="1"/>
  <c r="K63514" i="1"/>
  <c r="J63514" i="1"/>
  <c r="L63514" i="1" s="1"/>
  <c r="M63514" i="1" s="1"/>
  <c r="O63514" i="1" s="1"/>
  <c r="I63514" i="1"/>
  <c r="T63513" i="1"/>
  <c r="S63513" i="1"/>
  <c r="R63513" i="1"/>
  <c r="Q63513" i="1"/>
  <c r="N63513" i="1"/>
  <c r="K63513" i="1"/>
  <c r="J63513" i="1"/>
  <c r="L63513" i="1" s="1"/>
  <c r="M63513" i="1" s="1"/>
  <c r="O63513" i="1" s="1"/>
  <c r="P63513" i="1" s="1"/>
  <c r="I63513" i="1"/>
  <c r="T63512" i="1"/>
  <c r="S63512" i="1"/>
  <c r="R63512" i="1"/>
  <c r="Q63512" i="1"/>
  <c r="N63512" i="1"/>
  <c r="L63512" i="1"/>
  <c r="M63512" i="1" s="1"/>
  <c r="O63512" i="1" s="1"/>
  <c r="K63512" i="1"/>
  <c r="J63512" i="1"/>
  <c r="I63512" i="1"/>
  <c r="T63511" i="1"/>
  <c r="S63511" i="1"/>
  <c r="R63511" i="1"/>
  <c r="Q63511" i="1"/>
  <c r="N63511" i="1"/>
  <c r="L63511" i="1"/>
  <c r="M63511" i="1" s="1"/>
  <c r="O63511" i="1" s="1"/>
  <c r="P63511" i="1" s="1"/>
  <c r="K63511" i="1"/>
  <c r="J63511" i="1"/>
  <c r="I63511" i="1"/>
  <c r="T63510" i="1"/>
  <c r="S63510" i="1"/>
  <c r="R63510" i="1"/>
  <c r="Q63510" i="1"/>
  <c r="N63510" i="1"/>
  <c r="K63510" i="1"/>
  <c r="L63510" i="1" s="1"/>
  <c r="M63510" i="1" s="1"/>
  <c r="O63510" i="1" s="1"/>
  <c r="P63510" i="1" s="1"/>
  <c r="J63510" i="1"/>
  <c r="I63510" i="1"/>
  <c r="T63509" i="1"/>
  <c r="S63509" i="1"/>
  <c r="R63509" i="1"/>
  <c r="Q63509" i="1"/>
  <c r="N63509" i="1"/>
  <c r="K63509" i="1"/>
  <c r="L63509" i="1" s="1"/>
  <c r="M63509" i="1" s="1"/>
  <c r="O63509" i="1" s="1"/>
  <c r="P63509" i="1" s="1"/>
  <c r="J63509" i="1"/>
  <c r="I63509" i="1"/>
  <c r="T63508" i="1"/>
  <c r="S63508" i="1"/>
  <c r="R63508" i="1"/>
  <c r="Q63508" i="1"/>
  <c r="N63508" i="1"/>
  <c r="K63508" i="1"/>
  <c r="J63508" i="1"/>
  <c r="L63508" i="1" s="1"/>
  <c r="M63508" i="1" s="1"/>
  <c r="O63508" i="1" s="1"/>
  <c r="P63508" i="1" s="1"/>
  <c r="I63508" i="1"/>
  <c r="T63507" i="1"/>
  <c r="S63507" i="1"/>
  <c r="R63507" i="1"/>
  <c r="Q63507" i="1"/>
  <c r="N63507" i="1"/>
  <c r="K63507" i="1"/>
  <c r="J63507" i="1"/>
  <c r="L63507" i="1" s="1"/>
  <c r="M63507" i="1" s="1"/>
  <c r="O63507" i="1" s="1"/>
  <c r="P63507" i="1" s="1"/>
  <c r="I63507" i="1"/>
  <c r="T63506" i="1"/>
  <c r="S63506" i="1"/>
  <c r="R63506" i="1"/>
  <c r="Q63506" i="1"/>
  <c r="N63506" i="1"/>
  <c r="K63506" i="1"/>
  <c r="J63506" i="1"/>
  <c r="L63506" i="1" s="1"/>
  <c r="M63506" i="1" s="1"/>
  <c r="O63506" i="1" s="1"/>
  <c r="I63506" i="1"/>
  <c r="P63506" i="1" s="1"/>
  <c r="T63505" i="1"/>
  <c r="S63505" i="1"/>
  <c r="R63505" i="1"/>
  <c r="Q63505" i="1"/>
  <c r="N63505" i="1"/>
  <c r="K63505" i="1"/>
  <c r="J63505" i="1"/>
  <c r="L63505" i="1" s="1"/>
  <c r="M63505" i="1" s="1"/>
  <c r="O63505" i="1" s="1"/>
  <c r="P63505" i="1" s="1"/>
  <c r="I63505" i="1"/>
  <c r="T63504" i="1"/>
  <c r="S63504" i="1"/>
  <c r="R63504" i="1"/>
  <c r="Q63504" i="1"/>
  <c r="N63504" i="1"/>
  <c r="L63504" i="1"/>
  <c r="M63504" i="1" s="1"/>
  <c r="O63504" i="1" s="1"/>
  <c r="K63504" i="1"/>
  <c r="J63504" i="1"/>
  <c r="I63504" i="1"/>
  <c r="P63504" i="1" s="1"/>
  <c r="T63503" i="1"/>
  <c r="S63503" i="1"/>
  <c r="R63503" i="1"/>
  <c r="Q63503" i="1"/>
  <c r="N63503" i="1"/>
  <c r="L63503" i="1"/>
  <c r="M63503" i="1" s="1"/>
  <c r="O63503" i="1" s="1"/>
  <c r="P63503" i="1" s="1"/>
  <c r="K63503" i="1"/>
  <c r="J63503" i="1"/>
  <c r="I63503" i="1"/>
  <c r="T63502" i="1"/>
  <c r="S63502" i="1"/>
  <c r="R63502" i="1"/>
  <c r="Q63502" i="1"/>
  <c r="N63502" i="1"/>
  <c r="K63502" i="1"/>
  <c r="L63502" i="1" s="1"/>
  <c r="M63502" i="1" s="1"/>
  <c r="O63502" i="1" s="1"/>
  <c r="P63502" i="1" s="1"/>
  <c r="J63502" i="1"/>
  <c r="I63502" i="1"/>
  <c r="T63501" i="1"/>
  <c r="S63501" i="1"/>
  <c r="R63501" i="1"/>
  <c r="Q63501" i="1"/>
  <c r="N63501" i="1"/>
  <c r="K63501" i="1"/>
  <c r="L63501" i="1" s="1"/>
  <c r="M63501" i="1" s="1"/>
  <c r="O63501" i="1" s="1"/>
  <c r="P63501" i="1" s="1"/>
  <c r="J63501" i="1"/>
  <c r="I63501" i="1"/>
  <c r="T63500" i="1"/>
  <c r="S63500" i="1"/>
  <c r="R63500" i="1"/>
  <c r="Q63500" i="1"/>
  <c r="N63500" i="1"/>
  <c r="K63500" i="1"/>
  <c r="J63500" i="1"/>
  <c r="L63500" i="1" s="1"/>
  <c r="M63500" i="1" s="1"/>
  <c r="O63500" i="1" s="1"/>
  <c r="P63500" i="1" s="1"/>
  <c r="I63500" i="1"/>
  <c r="T63499" i="1"/>
  <c r="S63499" i="1"/>
  <c r="R63499" i="1"/>
  <c r="Q63499" i="1"/>
  <c r="N63499" i="1"/>
  <c r="K63499" i="1"/>
  <c r="J63499" i="1"/>
  <c r="L63499" i="1" s="1"/>
  <c r="M63499" i="1" s="1"/>
  <c r="O63499" i="1" s="1"/>
  <c r="P63499" i="1" s="1"/>
  <c r="I63499" i="1"/>
  <c r="T63498" i="1"/>
  <c r="S63498" i="1"/>
  <c r="R63498" i="1"/>
  <c r="Q63498" i="1"/>
  <c r="N63498" i="1"/>
  <c r="K63498" i="1"/>
  <c r="J63498" i="1"/>
  <c r="L63498" i="1" s="1"/>
  <c r="M63498" i="1" s="1"/>
  <c r="O63498" i="1" s="1"/>
  <c r="I63498" i="1"/>
  <c r="T63497" i="1"/>
  <c r="S63497" i="1"/>
  <c r="R63497" i="1"/>
  <c r="Q63497" i="1"/>
  <c r="N63497" i="1"/>
  <c r="K63497" i="1"/>
  <c r="J63497" i="1"/>
  <c r="L63497" i="1" s="1"/>
  <c r="M63497" i="1" s="1"/>
  <c r="O63497" i="1" s="1"/>
  <c r="P63497" i="1" s="1"/>
  <c r="I63497" i="1"/>
  <c r="T63496" i="1"/>
  <c r="S63496" i="1"/>
  <c r="R63496" i="1"/>
  <c r="Q63496" i="1"/>
  <c r="N63496" i="1"/>
  <c r="L63496" i="1"/>
  <c r="M63496" i="1" s="1"/>
  <c r="O63496" i="1" s="1"/>
  <c r="K63496" i="1"/>
  <c r="J63496" i="1"/>
  <c r="I63496" i="1"/>
  <c r="P63496" i="1" s="1"/>
  <c r="T63495" i="1"/>
  <c r="S63495" i="1"/>
  <c r="R63495" i="1"/>
  <c r="Q63495" i="1"/>
  <c r="N63495" i="1"/>
  <c r="L63495" i="1"/>
  <c r="M63495" i="1" s="1"/>
  <c r="O63495" i="1" s="1"/>
  <c r="P63495" i="1" s="1"/>
  <c r="K63495" i="1"/>
  <c r="J63495" i="1"/>
  <c r="I63495" i="1"/>
  <c r="T63494" i="1"/>
  <c r="S63494" i="1"/>
  <c r="R63494" i="1"/>
  <c r="Q63494" i="1"/>
  <c r="N63494" i="1"/>
  <c r="K63494" i="1"/>
  <c r="L63494" i="1" s="1"/>
  <c r="M63494" i="1" s="1"/>
  <c r="O63494" i="1" s="1"/>
  <c r="P63494" i="1" s="1"/>
  <c r="J63494" i="1"/>
  <c r="I63494" i="1"/>
  <c r="T63493" i="1"/>
  <c r="S63493" i="1"/>
  <c r="R63493" i="1"/>
  <c r="Q63493" i="1"/>
  <c r="N63493" i="1"/>
  <c r="K63493" i="1"/>
  <c r="L63493" i="1" s="1"/>
  <c r="M63493" i="1" s="1"/>
  <c r="O63493" i="1" s="1"/>
  <c r="P63493" i="1" s="1"/>
  <c r="J63493" i="1"/>
  <c r="I63493" i="1"/>
  <c r="T63492" i="1"/>
  <c r="S63492" i="1"/>
  <c r="R63492" i="1"/>
  <c r="Q63492" i="1"/>
  <c r="N63492" i="1"/>
  <c r="K63492" i="1"/>
  <c r="J63492" i="1"/>
  <c r="L63492" i="1" s="1"/>
  <c r="M63492" i="1" s="1"/>
  <c r="O63492" i="1" s="1"/>
  <c r="P63492" i="1" s="1"/>
  <c r="I63492" i="1"/>
  <c r="T63491" i="1"/>
  <c r="S63491" i="1"/>
  <c r="R63491" i="1"/>
  <c r="Q63491" i="1"/>
  <c r="N63491" i="1"/>
  <c r="K63491" i="1"/>
  <c r="J63491" i="1"/>
  <c r="L63491" i="1" s="1"/>
  <c r="M63491" i="1" s="1"/>
  <c r="O63491" i="1" s="1"/>
  <c r="P63491" i="1" s="1"/>
  <c r="I63491" i="1"/>
  <c r="T63490" i="1"/>
  <c r="S63490" i="1"/>
  <c r="R63490" i="1"/>
  <c r="Q63490" i="1"/>
  <c r="N63490" i="1"/>
  <c r="K63490" i="1"/>
  <c r="J63490" i="1"/>
  <c r="L63490" i="1" s="1"/>
  <c r="M63490" i="1" s="1"/>
  <c r="O63490" i="1" s="1"/>
  <c r="I63490" i="1"/>
  <c r="T63489" i="1"/>
  <c r="S63489" i="1"/>
  <c r="R63489" i="1"/>
  <c r="Q63489" i="1"/>
  <c r="N63489" i="1"/>
  <c r="K63489" i="1"/>
  <c r="J63489" i="1"/>
  <c r="L63489" i="1" s="1"/>
  <c r="M63489" i="1" s="1"/>
  <c r="O63489" i="1" s="1"/>
  <c r="P63489" i="1" s="1"/>
  <c r="I63489" i="1"/>
  <c r="T63488" i="1"/>
  <c r="S63488" i="1"/>
  <c r="R63488" i="1"/>
  <c r="Q63488" i="1"/>
  <c r="N63488" i="1"/>
  <c r="L63488" i="1"/>
  <c r="M63488" i="1" s="1"/>
  <c r="O63488" i="1" s="1"/>
  <c r="K63488" i="1"/>
  <c r="J63488" i="1"/>
  <c r="I63488" i="1"/>
  <c r="P63488" i="1" s="1"/>
  <c r="T63487" i="1"/>
  <c r="S63487" i="1"/>
  <c r="R63487" i="1"/>
  <c r="Q63487" i="1"/>
  <c r="N63487" i="1"/>
  <c r="L63487" i="1"/>
  <c r="M63487" i="1" s="1"/>
  <c r="O63487" i="1" s="1"/>
  <c r="P63487" i="1" s="1"/>
  <c r="K63487" i="1"/>
  <c r="J63487" i="1"/>
  <c r="I63487" i="1"/>
  <c r="T63486" i="1"/>
  <c r="S63486" i="1"/>
  <c r="R63486" i="1"/>
  <c r="Q63486" i="1"/>
  <c r="N63486" i="1"/>
  <c r="K63486" i="1"/>
  <c r="L63486" i="1" s="1"/>
  <c r="M63486" i="1" s="1"/>
  <c r="O63486" i="1" s="1"/>
  <c r="P63486" i="1" s="1"/>
  <c r="J63486" i="1"/>
  <c r="I63486" i="1"/>
  <c r="T63485" i="1"/>
  <c r="S63485" i="1"/>
  <c r="R63485" i="1"/>
  <c r="Q63485" i="1"/>
  <c r="N63485" i="1"/>
  <c r="K63485" i="1"/>
  <c r="L63485" i="1" s="1"/>
  <c r="M63485" i="1" s="1"/>
  <c r="O63485" i="1" s="1"/>
  <c r="P63485" i="1" s="1"/>
  <c r="J63485" i="1"/>
  <c r="I63485" i="1"/>
  <c r="T63484" i="1"/>
  <c r="S63484" i="1"/>
  <c r="R63484" i="1"/>
  <c r="Q63484" i="1"/>
  <c r="N63484" i="1"/>
  <c r="K63484" i="1"/>
  <c r="J63484" i="1"/>
  <c r="L63484" i="1" s="1"/>
  <c r="M63484" i="1" s="1"/>
  <c r="O63484" i="1" s="1"/>
  <c r="P63484" i="1" s="1"/>
  <c r="I63484" i="1"/>
  <c r="T63483" i="1"/>
  <c r="S63483" i="1"/>
  <c r="R63483" i="1"/>
  <c r="Q63483" i="1"/>
  <c r="N63483" i="1"/>
  <c r="K63483" i="1"/>
  <c r="J63483" i="1"/>
  <c r="L63483" i="1" s="1"/>
  <c r="M63483" i="1" s="1"/>
  <c r="O63483" i="1" s="1"/>
  <c r="P63483" i="1" s="1"/>
  <c r="I63483" i="1"/>
  <c r="T63482" i="1"/>
  <c r="S63482" i="1"/>
  <c r="R63482" i="1"/>
  <c r="Q63482" i="1"/>
  <c r="N63482" i="1"/>
  <c r="K63482" i="1"/>
  <c r="J63482" i="1"/>
  <c r="L63482" i="1" s="1"/>
  <c r="M63482" i="1" s="1"/>
  <c r="O63482" i="1" s="1"/>
  <c r="I63482" i="1"/>
  <c r="T63481" i="1"/>
  <c r="S63481" i="1"/>
  <c r="R63481" i="1"/>
  <c r="Q63481" i="1"/>
  <c r="N63481" i="1"/>
  <c r="K63481" i="1"/>
  <c r="J63481" i="1"/>
  <c r="L63481" i="1" s="1"/>
  <c r="M63481" i="1" s="1"/>
  <c r="O63481" i="1" s="1"/>
  <c r="P63481" i="1" s="1"/>
  <c r="I63481" i="1"/>
  <c r="T63480" i="1"/>
  <c r="S63480" i="1"/>
  <c r="R63480" i="1"/>
  <c r="Q63480" i="1"/>
  <c r="N63480" i="1"/>
  <c r="L63480" i="1"/>
  <c r="M63480" i="1" s="1"/>
  <c r="O63480" i="1" s="1"/>
  <c r="K63480" i="1"/>
  <c r="J63480" i="1"/>
  <c r="I63480" i="1"/>
  <c r="T63479" i="1"/>
  <c r="S63479" i="1"/>
  <c r="R63479" i="1"/>
  <c r="Q63479" i="1"/>
  <c r="N63479" i="1"/>
  <c r="L63479" i="1"/>
  <c r="M63479" i="1" s="1"/>
  <c r="O63479" i="1" s="1"/>
  <c r="P63479" i="1" s="1"/>
  <c r="K63479" i="1"/>
  <c r="J63479" i="1"/>
  <c r="I63479" i="1"/>
  <c r="T63478" i="1"/>
  <c r="S63478" i="1"/>
  <c r="R63478" i="1"/>
  <c r="Q63478" i="1"/>
  <c r="N63478" i="1"/>
  <c r="K63478" i="1"/>
  <c r="L63478" i="1" s="1"/>
  <c r="M63478" i="1" s="1"/>
  <c r="O63478" i="1" s="1"/>
  <c r="P63478" i="1" s="1"/>
  <c r="J63478" i="1"/>
  <c r="I63478" i="1"/>
  <c r="T63477" i="1"/>
  <c r="S63477" i="1"/>
  <c r="R63477" i="1"/>
  <c r="Q63477" i="1"/>
  <c r="N63477" i="1"/>
  <c r="K63477" i="1"/>
  <c r="L63477" i="1" s="1"/>
  <c r="M63477" i="1" s="1"/>
  <c r="O63477" i="1" s="1"/>
  <c r="P63477" i="1" s="1"/>
  <c r="J63477" i="1"/>
  <c r="I63477" i="1"/>
  <c r="T63476" i="1"/>
  <c r="S63476" i="1"/>
  <c r="R63476" i="1"/>
  <c r="Q63476" i="1"/>
  <c r="N63476" i="1"/>
  <c r="K63476" i="1"/>
  <c r="J63476" i="1"/>
  <c r="L63476" i="1" s="1"/>
  <c r="M63476" i="1" s="1"/>
  <c r="O63476" i="1" s="1"/>
  <c r="P63476" i="1" s="1"/>
  <c r="I63476" i="1"/>
  <c r="T63475" i="1"/>
  <c r="S63475" i="1"/>
  <c r="R63475" i="1"/>
  <c r="Q63475" i="1"/>
  <c r="N63475" i="1"/>
  <c r="K63475" i="1"/>
  <c r="J63475" i="1"/>
  <c r="L63475" i="1" s="1"/>
  <c r="M63475" i="1" s="1"/>
  <c r="O63475" i="1" s="1"/>
  <c r="P63475" i="1" s="1"/>
  <c r="I63475" i="1"/>
  <c r="T63474" i="1"/>
  <c r="S63474" i="1"/>
  <c r="R63474" i="1"/>
  <c r="Q63474" i="1"/>
  <c r="N63474" i="1"/>
  <c r="K63474" i="1"/>
  <c r="J63474" i="1"/>
  <c r="L63474" i="1" s="1"/>
  <c r="M63474" i="1" s="1"/>
  <c r="O63474" i="1" s="1"/>
  <c r="I63474" i="1"/>
  <c r="P63474" i="1" s="1"/>
  <c r="T63473" i="1"/>
  <c r="S63473" i="1"/>
  <c r="R63473" i="1"/>
  <c r="Q63473" i="1"/>
  <c r="N63473" i="1"/>
  <c r="K63473" i="1"/>
  <c r="J63473" i="1"/>
  <c r="L63473" i="1" s="1"/>
  <c r="M63473" i="1" s="1"/>
  <c r="O63473" i="1" s="1"/>
  <c r="P63473" i="1" s="1"/>
  <c r="I63473" i="1"/>
  <c r="T63472" i="1"/>
  <c r="S63472" i="1"/>
  <c r="R63472" i="1"/>
  <c r="Q63472" i="1"/>
  <c r="N63472" i="1"/>
  <c r="L63472" i="1"/>
  <c r="M63472" i="1" s="1"/>
  <c r="O63472" i="1" s="1"/>
  <c r="K63472" i="1"/>
  <c r="J63472" i="1"/>
  <c r="I63472" i="1"/>
  <c r="P63472" i="1" s="1"/>
  <c r="T63471" i="1"/>
  <c r="S63471" i="1"/>
  <c r="R63471" i="1"/>
  <c r="Q63471" i="1"/>
  <c r="N63471" i="1"/>
  <c r="L63471" i="1"/>
  <c r="M63471" i="1" s="1"/>
  <c r="O63471" i="1" s="1"/>
  <c r="P63471" i="1" s="1"/>
  <c r="K63471" i="1"/>
  <c r="J63471" i="1"/>
  <c r="I63471" i="1"/>
  <c r="T63470" i="1"/>
  <c r="S63470" i="1"/>
  <c r="R63470" i="1"/>
  <c r="Q63470" i="1"/>
  <c r="N63470" i="1"/>
  <c r="K63470" i="1"/>
  <c r="L63470" i="1" s="1"/>
  <c r="M63470" i="1" s="1"/>
  <c r="O63470" i="1" s="1"/>
  <c r="P63470" i="1" s="1"/>
  <c r="J63470" i="1"/>
  <c r="I63470" i="1"/>
  <c r="T63469" i="1"/>
  <c r="S63469" i="1"/>
  <c r="R63469" i="1"/>
  <c r="Q63469" i="1"/>
  <c r="N63469" i="1"/>
  <c r="K63469" i="1"/>
  <c r="L63469" i="1" s="1"/>
  <c r="M63469" i="1" s="1"/>
  <c r="O63469" i="1" s="1"/>
  <c r="P63469" i="1" s="1"/>
  <c r="J63469" i="1"/>
  <c r="I63469" i="1"/>
  <c r="T63468" i="1"/>
  <c r="S63468" i="1"/>
  <c r="R63468" i="1"/>
  <c r="Q63468" i="1"/>
  <c r="N63468" i="1"/>
  <c r="K63468" i="1"/>
  <c r="J63468" i="1"/>
  <c r="L63468" i="1" s="1"/>
  <c r="M63468" i="1" s="1"/>
  <c r="O63468" i="1" s="1"/>
  <c r="P63468" i="1" s="1"/>
  <c r="I63468" i="1"/>
  <c r="T63467" i="1"/>
  <c r="S63467" i="1"/>
  <c r="R63467" i="1"/>
  <c r="Q63467" i="1"/>
  <c r="N63467" i="1"/>
  <c r="K63467" i="1"/>
  <c r="J63467" i="1"/>
  <c r="L63467" i="1" s="1"/>
  <c r="M63467" i="1" s="1"/>
  <c r="O63467" i="1" s="1"/>
  <c r="P63467" i="1" s="1"/>
  <c r="I63467" i="1"/>
  <c r="T63466" i="1"/>
  <c r="S63466" i="1"/>
  <c r="R63466" i="1"/>
  <c r="Q63466" i="1"/>
  <c r="N63466" i="1"/>
  <c r="K63466" i="1"/>
  <c r="J63466" i="1"/>
  <c r="L63466" i="1" s="1"/>
  <c r="M63466" i="1" s="1"/>
  <c r="O63466" i="1" s="1"/>
  <c r="I63466" i="1"/>
  <c r="T63465" i="1"/>
  <c r="S63465" i="1"/>
  <c r="R63465" i="1"/>
  <c r="Q63465" i="1"/>
  <c r="N63465" i="1"/>
  <c r="K63465" i="1"/>
  <c r="J63465" i="1"/>
  <c r="L63465" i="1" s="1"/>
  <c r="M63465" i="1" s="1"/>
  <c r="O63465" i="1" s="1"/>
  <c r="P63465" i="1" s="1"/>
  <c r="I63465" i="1"/>
  <c r="T63464" i="1"/>
  <c r="S63464" i="1"/>
  <c r="R63464" i="1"/>
  <c r="Q63464" i="1"/>
  <c r="N63464" i="1"/>
  <c r="L63464" i="1"/>
  <c r="M63464" i="1" s="1"/>
  <c r="O63464" i="1" s="1"/>
  <c r="K63464" i="1"/>
  <c r="J63464" i="1"/>
  <c r="I63464" i="1"/>
  <c r="P63464" i="1" s="1"/>
  <c r="T63463" i="1"/>
  <c r="S63463" i="1"/>
  <c r="R63463" i="1"/>
  <c r="Q63463" i="1"/>
  <c r="N63463" i="1"/>
  <c r="L63463" i="1"/>
  <c r="M63463" i="1" s="1"/>
  <c r="O63463" i="1" s="1"/>
  <c r="P63463" i="1" s="1"/>
  <c r="K63463" i="1"/>
  <c r="J63463" i="1"/>
  <c r="I63463" i="1"/>
  <c r="T63462" i="1"/>
  <c r="S63462" i="1"/>
  <c r="R63462" i="1"/>
  <c r="Q63462" i="1"/>
  <c r="N63462" i="1"/>
  <c r="K63462" i="1"/>
  <c r="L63462" i="1" s="1"/>
  <c r="M63462" i="1" s="1"/>
  <c r="O63462" i="1" s="1"/>
  <c r="P63462" i="1" s="1"/>
  <c r="J63462" i="1"/>
  <c r="I63462" i="1"/>
  <c r="T63461" i="1"/>
  <c r="S63461" i="1"/>
  <c r="R63461" i="1"/>
  <c r="Q63461" i="1"/>
  <c r="N63461" i="1"/>
  <c r="K63461" i="1"/>
  <c r="L63461" i="1" s="1"/>
  <c r="M63461" i="1" s="1"/>
  <c r="O63461" i="1" s="1"/>
  <c r="P63461" i="1" s="1"/>
  <c r="J63461" i="1"/>
  <c r="I63461" i="1"/>
  <c r="T63460" i="1"/>
  <c r="S63460" i="1"/>
  <c r="R63460" i="1"/>
  <c r="Q63460" i="1"/>
  <c r="N63460" i="1"/>
  <c r="K63460" i="1"/>
  <c r="J63460" i="1"/>
  <c r="L63460" i="1" s="1"/>
  <c r="M63460" i="1" s="1"/>
  <c r="O63460" i="1" s="1"/>
  <c r="P63460" i="1" s="1"/>
  <c r="I63460" i="1"/>
  <c r="T63459" i="1"/>
  <c r="S63459" i="1"/>
  <c r="R63459" i="1"/>
  <c r="Q63459" i="1"/>
  <c r="N63459" i="1"/>
  <c r="K63459" i="1"/>
  <c r="J63459" i="1"/>
  <c r="L63459" i="1" s="1"/>
  <c r="M63459" i="1" s="1"/>
  <c r="O63459" i="1" s="1"/>
  <c r="P63459" i="1" s="1"/>
  <c r="I63459" i="1"/>
  <c r="T63458" i="1"/>
  <c r="S63458" i="1"/>
  <c r="R63458" i="1"/>
  <c r="Q63458" i="1"/>
  <c r="N63458" i="1"/>
  <c r="K63458" i="1"/>
  <c r="J63458" i="1"/>
  <c r="L63458" i="1" s="1"/>
  <c r="M63458" i="1" s="1"/>
  <c r="O63458" i="1" s="1"/>
  <c r="I63458" i="1"/>
  <c r="T63457" i="1"/>
  <c r="S63457" i="1"/>
  <c r="R63457" i="1"/>
  <c r="Q63457" i="1"/>
  <c r="N63457" i="1"/>
  <c r="K63457" i="1"/>
  <c r="J63457" i="1"/>
  <c r="L63457" i="1" s="1"/>
  <c r="M63457" i="1" s="1"/>
  <c r="O63457" i="1" s="1"/>
  <c r="P63457" i="1" s="1"/>
  <c r="I63457" i="1"/>
  <c r="T63456" i="1"/>
  <c r="S63456" i="1"/>
  <c r="R63456" i="1"/>
  <c r="Q63456" i="1"/>
  <c r="N63456" i="1"/>
  <c r="L63456" i="1"/>
  <c r="M63456" i="1" s="1"/>
  <c r="O63456" i="1" s="1"/>
  <c r="K63456" i="1"/>
  <c r="J63456" i="1"/>
  <c r="I63456" i="1"/>
  <c r="P63456" i="1" s="1"/>
  <c r="T63455" i="1"/>
  <c r="S63455" i="1"/>
  <c r="R63455" i="1"/>
  <c r="Q63455" i="1"/>
  <c r="N63455" i="1"/>
  <c r="L63455" i="1"/>
  <c r="M63455" i="1" s="1"/>
  <c r="O63455" i="1" s="1"/>
  <c r="P63455" i="1" s="1"/>
  <c r="K63455" i="1"/>
  <c r="J63455" i="1"/>
  <c r="I63455" i="1"/>
  <c r="T63454" i="1"/>
  <c r="S63454" i="1"/>
  <c r="R63454" i="1"/>
  <c r="Q63454" i="1"/>
  <c r="N63454" i="1"/>
  <c r="K63454" i="1"/>
  <c r="L63454" i="1" s="1"/>
  <c r="M63454" i="1" s="1"/>
  <c r="O63454" i="1" s="1"/>
  <c r="P63454" i="1" s="1"/>
  <c r="J63454" i="1"/>
  <c r="I63454" i="1"/>
  <c r="T63453" i="1"/>
  <c r="S63453" i="1"/>
  <c r="R63453" i="1"/>
  <c r="Q63453" i="1"/>
  <c r="N63453" i="1"/>
  <c r="K63453" i="1"/>
  <c r="L63453" i="1" s="1"/>
  <c r="M63453" i="1" s="1"/>
  <c r="O63453" i="1" s="1"/>
  <c r="P63453" i="1" s="1"/>
  <c r="J63453" i="1"/>
  <c r="I63453" i="1"/>
  <c r="T63452" i="1"/>
  <c r="S63452" i="1"/>
  <c r="R63452" i="1"/>
  <c r="Q63452" i="1"/>
  <c r="N63452" i="1"/>
  <c r="K63452" i="1"/>
  <c r="J63452" i="1"/>
  <c r="L63452" i="1" s="1"/>
  <c r="M63452" i="1" s="1"/>
  <c r="O63452" i="1" s="1"/>
  <c r="P63452" i="1" s="1"/>
  <c r="I63452" i="1"/>
  <c r="T63451" i="1"/>
  <c r="S63451" i="1"/>
  <c r="R63451" i="1"/>
  <c r="Q63451" i="1"/>
  <c r="N63451" i="1"/>
  <c r="K63451" i="1"/>
  <c r="J63451" i="1"/>
  <c r="L63451" i="1" s="1"/>
  <c r="M63451" i="1" s="1"/>
  <c r="O63451" i="1" s="1"/>
  <c r="P63451" i="1" s="1"/>
  <c r="I63451" i="1"/>
  <c r="T63450" i="1"/>
  <c r="S63450" i="1"/>
  <c r="R63450" i="1"/>
  <c r="Q63450" i="1"/>
  <c r="N63450" i="1"/>
  <c r="K63450" i="1"/>
  <c r="J63450" i="1"/>
  <c r="L63450" i="1" s="1"/>
  <c r="M63450" i="1" s="1"/>
  <c r="O63450" i="1" s="1"/>
  <c r="I63450" i="1"/>
  <c r="T63449" i="1"/>
  <c r="S63449" i="1"/>
  <c r="R63449" i="1"/>
  <c r="Q63449" i="1"/>
  <c r="N63449" i="1"/>
  <c r="K63449" i="1"/>
  <c r="J63449" i="1"/>
  <c r="L63449" i="1" s="1"/>
  <c r="M63449" i="1" s="1"/>
  <c r="O63449" i="1" s="1"/>
  <c r="P63449" i="1" s="1"/>
  <c r="I63449" i="1"/>
  <c r="T63448" i="1"/>
  <c r="S63448" i="1"/>
  <c r="R63448" i="1"/>
  <c r="Q63448" i="1"/>
  <c r="N63448" i="1"/>
  <c r="L63448" i="1"/>
  <c r="M63448" i="1" s="1"/>
  <c r="O63448" i="1" s="1"/>
  <c r="K63448" i="1"/>
  <c r="J63448" i="1"/>
  <c r="I63448" i="1"/>
  <c r="T63447" i="1"/>
  <c r="S63447" i="1"/>
  <c r="R63447" i="1"/>
  <c r="Q63447" i="1"/>
  <c r="N63447" i="1"/>
  <c r="L63447" i="1"/>
  <c r="M63447" i="1" s="1"/>
  <c r="O63447" i="1" s="1"/>
  <c r="P63447" i="1" s="1"/>
  <c r="K63447" i="1"/>
  <c r="J63447" i="1"/>
  <c r="I63447" i="1"/>
  <c r="T63446" i="1"/>
  <c r="S63446" i="1"/>
  <c r="R63446" i="1"/>
  <c r="Q63446" i="1"/>
  <c r="N63446" i="1"/>
  <c r="K63446" i="1"/>
  <c r="L63446" i="1" s="1"/>
  <c r="M63446" i="1" s="1"/>
  <c r="O63446" i="1" s="1"/>
  <c r="P63446" i="1" s="1"/>
  <c r="J63446" i="1"/>
  <c r="I63446" i="1"/>
  <c r="T63445" i="1"/>
  <c r="S63445" i="1"/>
  <c r="R63445" i="1"/>
  <c r="Q63445" i="1"/>
  <c r="N63445" i="1"/>
  <c r="K63445" i="1"/>
  <c r="L63445" i="1" s="1"/>
  <c r="M63445" i="1" s="1"/>
  <c r="O63445" i="1" s="1"/>
  <c r="P63445" i="1" s="1"/>
  <c r="J63445" i="1"/>
  <c r="I63445" i="1"/>
  <c r="T63444" i="1"/>
  <c r="S63444" i="1"/>
  <c r="R63444" i="1"/>
  <c r="Q63444" i="1"/>
  <c r="N63444" i="1"/>
  <c r="K63444" i="1"/>
  <c r="J63444" i="1"/>
  <c r="L63444" i="1" s="1"/>
  <c r="M63444" i="1" s="1"/>
  <c r="O63444" i="1" s="1"/>
  <c r="P63444" i="1" s="1"/>
  <c r="I63444" i="1"/>
  <c r="T63443" i="1"/>
  <c r="S63443" i="1"/>
  <c r="R63443" i="1"/>
  <c r="Q63443" i="1"/>
  <c r="N63443" i="1"/>
  <c r="K63443" i="1"/>
  <c r="J63443" i="1"/>
  <c r="L63443" i="1" s="1"/>
  <c r="M63443" i="1" s="1"/>
  <c r="O63443" i="1" s="1"/>
  <c r="P63443" i="1" s="1"/>
  <c r="I63443" i="1"/>
  <c r="T63442" i="1"/>
  <c r="S63442" i="1"/>
  <c r="R63442" i="1"/>
  <c r="Q63442" i="1"/>
  <c r="N63442" i="1"/>
  <c r="K63442" i="1"/>
  <c r="J63442" i="1"/>
  <c r="L63442" i="1" s="1"/>
  <c r="M63442" i="1" s="1"/>
  <c r="O63442" i="1" s="1"/>
  <c r="I63442" i="1"/>
  <c r="P63442" i="1" s="1"/>
  <c r="T63441" i="1"/>
  <c r="S63441" i="1"/>
  <c r="R63441" i="1"/>
  <c r="Q63441" i="1"/>
  <c r="N63441" i="1"/>
  <c r="K63441" i="1"/>
  <c r="J63441" i="1"/>
  <c r="L63441" i="1" s="1"/>
  <c r="M63441" i="1" s="1"/>
  <c r="O63441" i="1" s="1"/>
  <c r="P63441" i="1" s="1"/>
  <c r="I63441" i="1"/>
  <c r="T63440" i="1"/>
  <c r="S63440" i="1"/>
  <c r="R63440" i="1"/>
  <c r="Q63440" i="1"/>
  <c r="N63440" i="1"/>
  <c r="L63440" i="1"/>
  <c r="M63440" i="1" s="1"/>
  <c r="O63440" i="1" s="1"/>
  <c r="K63440" i="1"/>
  <c r="J63440" i="1"/>
  <c r="I63440" i="1"/>
  <c r="P63440" i="1" s="1"/>
  <c r="T63439" i="1"/>
  <c r="S63439" i="1"/>
  <c r="R63439" i="1"/>
  <c r="Q63439" i="1"/>
  <c r="N63439" i="1"/>
  <c r="L63439" i="1"/>
  <c r="M63439" i="1" s="1"/>
  <c r="O63439" i="1" s="1"/>
  <c r="P63439" i="1" s="1"/>
  <c r="K63439" i="1"/>
  <c r="J63439" i="1"/>
  <c r="I63439" i="1"/>
  <c r="T63438" i="1"/>
  <c r="S63438" i="1"/>
  <c r="R63438" i="1"/>
  <c r="Q63438" i="1"/>
  <c r="N63438" i="1"/>
  <c r="K63438" i="1"/>
  <c r="L63438" i="1" s="1"/>
  <c r="M63438" i="1" s="1"/>
  <c r="O63438" i="1" s="1"/>
  <c r="P63438" i="1" s="1"/>
  <c r="J63438" i="1"/>
  <c r="I63438" i="1"/>
  <c r="T63437" i="1"/>
  <c r="S63437" i="1"/>
  <c r="R63437" i="1"/>
  <c r="Q63437" i="1"/>
  <c r="N63437" i="1"/>
  <c r="K63437" i="1"/>
  <c r="L63437" i="1" s="1"/>
  <c r="M63437" i="1" s="1"/>
  <c r="O63437" i="1" s="1"/>
  <c r="P63437" i="1" s="1"/>
  <c r="J63437" i="1"/>
  <c r="I63437" i="1"/>
  <c r="T63436" i="1"/>
  <c r="S63436" i="1"/>
  <c r="R63436" i="1"/>
  <c r="Q63436" i="1"/>
  <c r="N63436" i="1"/>
  <c r="K63436" i="1"/>
  <c r="J63436" i="1"/>
  <c r="L63436" i="1" s="1"/>
  <c r="M63436" i="1" s="1"/>
  <c r="O63436" i="1" s="1"/>
  <c r="P63436" i="1" s="1"/>
  <c r="I63436" i="1"/>
  <c r="T63435" i="1"/>
  <c r="S63435" i="1"/>
  <c r="R63435" i="1"/>
  <c r="Q63435" i="1"/>
  <c r="N63435" i="1"/>
  <c r="K63435" i="1"/>
  <c r="J63435" i="1"/>
  <c r="L63435" i="1" s="1"/>
  <c r="M63435" i="1" s="1"/>
  <c r="O63435" i="1" s="1"/>
  <c r="P63435" i="1" s="1"/>
  <c r="I63435" i="1"/>
  <c r="T63434" i="1"/>
  <c r="S63434" i="1"/>
  <c r="R63434" i="1"/>
  <c r="Q63434" i="1"/>
  <c r="N63434" i="1"/>
  <c r="K63434" i="1"/>
  <c r="J63434" i="1"/>
  <c r="L63434" i="1" s="1"/>
  <c r="M63434" i="1" s="1"/>
  <c r="O63434" i="1" s="1"/>
  <c r="I63434" i="1"/>
  <c r="T63433" i="1"/>
  <c r="S63433" i="1"/>
  <c r="R63433" i="1"/>
  <c r="Q63433" i="1"/>
  <c r="N63433" i="1"/>
  <c r="K63433" i="1"/>
  <c r="J63433" i="1"/>
  <c r="L63433" i="1" s="1"/>
  <c r="M63433" i="1" s="1"/>
  <c r="O63433" i="1" s="1"/>
  <c r="P63433" i="1" s="1"/>
  <c r="I63433" i="1"/>
  <c r="T63432" i="1"/>
  <c r="S63432" i="1"/>
  <c r="R63432" i="1"/>
  <c r="Q63432" i="1"/>
  <c r="N63432" i="1"/>
  <c r="L63432" i="1"/>
  <c r="M63432" i="1" s="1"/>
  <c r="O63432" i="1" s="1"/>
  <c r="K63432" i="1"/>
  <c r="J63432" i="1"/>
  <c r="I63432" i="1"/>
  <c r="P63432" i="1" s="1"/>
  <c r="T63431" i="1"/>
  <c r="S63431" i="1"/>
  <c r="R63431" i="1"/>
  <c r="Q63431" i="1"/>
  <c r="N63431" i="1"/>
  <c r="L63431" i="1"/>
  <c r="M63431" i="1" s="1"/>
  <c r="O63431" i="1" s="1"/>
  <c r="P63431" i="1" s="1"/>
  <c r="K63431" i="1"/>
  <c r="J63431" i="1"/>
  <c r="I63431" i="1"/>
  <c r="T63430" i="1"/>
  <c r="S63430" i="1"/>
  <c r="R63430" i="1"/>
  <c r="Q63430" i="1"/>
  <c r="N63430" i="1"/>
  <c r="K63430" i="1"/>
  <c r="L63430" i="1" s="1"/>
  <c r="M63430" i="1" s="1"/>
  <c r="O63430" i="1" s="1"/>
  <c r="P63430" i="1" s="1"/>
  <c r="J63430" i="1"/>
  <c r="I63430" i="1"/>
  <c r="T63429" i="1"/>
  <c r="S63429" i="1"/>
  <c r="R63429" i="1"/>
  <c r="Q63429" i="1"/>
  <c r="N63429" i="1"/>
  <c r="K63429" i="1"/>
  <c r="L63429" i="1" s="1"/>
  <c r="M63429" i="1" s="1"/>
  <c r="O63429" i="1" s="1"/>
  <c r="P63429" i="1" s="1"/>
  <c r="J63429" i="1"/>
  <c r="I63429" i="1"/>
  <c r="T63428" i="1"/>
  <c r="S63428" i="1"/>
  <c r="R63428" i="1"/>
  <c r="Q63428" i="1"/>
  <c r="N63428" i="1"/>
  <c r="K63428" i="1"/>
  <c r="J63428" i="1"/>
  <c r="L63428" i="1" s="1"/>
  <c r="M63428" i="1" s="1"/>
  <c r="O63428" i="1" s="1"/>
  <c r="P63428" i="1" s="1"/>
  <c r="I63428" i="1"/>
  <c r="T63427" i="1"/>
  <c r="S63427" i="1"/>
  <c r="R63427" i="1"/>
  <c r="Q63427" i="1"/>
  <c r="N63427" i="1"/>
  <c r="K63427" i="1"/>
  <c r="J63427" i="1"/>
  <c r="L63427" i="1" s="1"/>
  <c r="M63427" i="1" s="1"/>
  <c r="O63427" i="1" s="1"/>
  <c r="P63427" i="1" s="1"/>
  <c r="I63427" i="1"/>
  <c r="T63426" i="1"/>
  <c r="S63426" i="1"/>
  <c r="R63426" i="1"/>
  <c r="Q63426" i="1"/>
  <c r="N63426" i="1"/>
  <c r="K63426" i="1"/>
  <c r="J63426" i="1"/>
  <c r="L63426" i="1" s="1"/>
  <c r="M63426" i="1" s="1"/>
  <c r="O63426" i="1" s="1"/>
  <c r="I63426" i="1"/>
  <c r="T63425" i="1"/>
  <c r="S63425" i="1"/>
  <c r="R63425" i="1"/>
  <c r="Q63425" i="1"/>
  <c r="N63425" i="1"/>
  <c r="K63425" i="1"/>
  <c r="J63425" i="1"/>
  <c r="L63425" i="1" s="1"/>
  <c r="M63425" i="1" s="1"/>
  <c r="O63425" i="1" s="1"/>
  <c r="P63425" i="1" s="1"/>
  <c r="I63425" i="1"/>
  <c r="T63424" i="1"/>
  <c r="S63424" i="1"/>
  <c r="R63424" i="1"/>
  <c r="Q63424" i="1"/>
  <c r="N63424" i="1"/>
  <c r="L63424" i="1"/>
  <c r="M63424" i="1" s="1"/>
  <c r="O63424" i="1" s="1"/>
  <c r="K63424" i="1"/>
  <c r="J63424" i="1"/>
  <c r="I63424" i="1"/>
  <c r="P63424" i="1" s="1"/>
  <c r="T63423" i="1"/>
  <c r="S63423" i="1"/>
  <c r="R63423" i="1"/>
  <c r="Q63423" i="1"/>
  <c r="N63423" i="1"/>
  <c r="L63423" i="1"/>
  <c r="M63423" i="1" s="1"/>
  <c r="O63423" i="1" s="1"/>
  <c r="P63423" i="1" s="1"/>
  <c r="K63423" i="1"/>
  <c r="J63423" i="1"/>
  <c r="I63423" i="1"/>
  <c r="T63422" i="1"/>
  <c r="S63422" i="1"/>
  <c r="R63422" i="1"/>
  <c r="Q63422" i="1"/>
  <c r="N63422" i="1"/>
  <c r="K63422" i="1"/>
  <c r="L63422" i="1" s="1"/>
  <c r="M63422" i="1" s="1"/>
  <c r="O63422" i="1" s="1"/>
  <c r="P63422" i="1" s="1"/>
  <c r="J63422" i="1"/>
  <c r="I63422" i="1"/>
  <c r="T63421" i="1"/>
  <c r="S63421" i="1"/>
  <c r="R63421" i="1"/>
  <c r="Q63421" i="1"/>
  <c r="N63421" i="1"/>
  <c r="K63421" i="1"/>
  <c r="L63421" i="1" s="1"/>
  <c r="M63421" i="1" s="1"/>
  <c r="O63421" i="1" s="1"/>
  <c r="P63421" i="1" s="1"/>
  <c r="J63421" i="1"/>
  <c r="I63421" i="1"/>
  <c r="T63420" i="1"/>
  <c r="S63420" i="1"/>
  <c r="R63420" i="1"/>
  <c r="Q63420" i="1"/>
  <c r="N63420" i="1"/>
  <c r="K63420" i="1"/>
  <c r="J63420" i="1"/>
  <c r="L63420" i="1" s="1"/>
  <c r="M63420" i="1" s="1"/>
  <c r="O63420" i="1" s="1"/>
  <c r="P63420" i="1" s="1"/>
  <c r="I63420" i="1"/>
  <c r="T63419" i="1"/>
  <c r="S63419" i="1"/>
  <c r="R63419" i="1"/>
  <c r="Q63419" i="1"/>
  <c r="N63419" i="1"/>
  <c r="K63419" i="1"/>
  <c r="J63419" i="1"/>
  <c r="L63419" i="1" s="1"/>
  <c r="M63419" i="1" s="1"/>
  <c r="O63419" i="1" s="1"/>
  <c r="P63419" i="1" s="1"/>
  <c r="I63419" i="1"/>
  <c r="T63418" i="1"/>
  <c r="S63418" i="1"/>
  <c r="R63418" i="1"/>
  <c r="Q63418" i="1"/>
  <c r="N63418" i="1"/>
  <c r="K63418" i="1"/>
  <c r="J63418" i="1"/>
  <c r="L63418" i="1" s="1"/>
  <c r="M63418" i="1" s="1"/>
  <c r="O63418" i="1" s="1"/>
  <c r="I63418" i="1"/>
  <c r="T63417" i="1"/>
  <c r="S63417" i="1"/>
  <c r="R63417" i="1"/>
  <c r="Q63417" i="1"/>
  <c r="N63417" i="1"/>
  <c r="K63417" i="1"/>
  <c r="J63417" i="1"/>
  <c r="L63417" i="1" s="1"/>
  <c r="M63417" i="1" s="1"/>
  <c r="O63417" i="1" s="1"/>
  <c r="P63417" i="1" s="1"/>
  <c r="I63417" i="1"/>
  <c r="T63416" i="1"/>
  <c r="S63416" i="1"/>
  <c r="R63416" i="1"/>
  <c r="Q63416" i="1"/>
  <c r="N63416" i="1"/>
  <c r="L63416" i="1"/>
  <c r="M63416" i="1" s="1"/>
  <c r="O63416" i="1" s="1"/>
  <c r="K63416" i="1"/>
  <c r="J63416" i="1"/>
  <c r="I63416" i="1"/>
  <c r="T63415" i="1"/>
  <c r="S63415" i="1"/>
  <c r="R63415" i="1"/>
  <c r="Q63415" i="1"/>
  <c r="N63415" i="1"/>
  <c r="L63415" i="1"/>
  <c r="M63415" i="1" s="1"/>
  <c r="O63415" i="1" s="1"/>
  <c r="P63415" i="1" s="1"/>
  <c r="K63415" i="1"/>
  <c r="J63415" i="1"/>
  <c r="I63415" i="1"/>
  <c r="T63414" i="1"/>
  <c r="S63414" i="1"/>
  <c r="R63414" i="1"/>
  <c r="Q63414" i="1"/>
  <c r="N63414" i="1"/>
  <c r="K63414" i="1"/>
  <c r="L63414" i="1" s="1"/>
  <c r="M63414" i="1" s="1"/>
  <c r="O63414" i="1" s="1"/>
  <c r="P63414" i="1" s="1"/>
  <c r="J63414" i="1"/>
  <c r="I63414" i="1"/>
  <c r="T63413" i="1"/>
  <c r="S63413" i="1"/>
  <c r="R63413" i="1"/>
  <c r="Q63413" i="1"/>
  <c r="N63413" i="1"/>
  <c r="K63413" i="1"/>
  <c r="L63413" i="1" s="1"/>
  <c r="M63413" i="1" s="1"/>
  <c r="O63413" i="1" s="1"/>
  <c r="P63413" i="1" s="1"/>
  <c r="J63413" i="1"/>
  <c r="I63413" i="1"/>
  <c r="T63412" i="1"/>
  <c r="S63412" i="1"/>
  <c r="R63412" i="1"/>
  <c r="Q63412" i="1"/>
  <c r="N63412" i="1"/>
  <c r="K63412" i="1"/>
  <c r="J63412" i="1"/>
  <c r="L63412" i="1" s="1"/>
  <c r="M63412" i="1" s="1"/>
  <c r="O63412" i="1" s="1"/>
  <c r="P63412" i="1" s="1"/>
  <c r="I63412" i="1"/>
  <c r="T63411" i="1"/>
  <c r="S63411" i="1"/>
  <c r="R63411" i="1"/>
  <c r="Q63411" i="1"/>
  <c r="N63411" i="1"/>
  <c r="K63411" i="1"/>
  <c r="J63411" i="1"/>
  <c r="L63411" i="1" s="1"/>
  <c r="M63411" i="1" s="1"/>
  <c r="O63411" i="1" s="1"/>
  <c r="P63411" i="1" s="1"/>
  <c r="I63411" i="1"/>
  <c r="T63410" i="1"/>
  <c r="S63410" i="1"/>
  <c r="R63410" i="1"/>
  <c r="Q63410" i="1"/>
  <c r="N63410" i="1"/>
  <c r="K63410" i="1"/>
  <c r="J63410" i="1"/>
  <c r="L63410" i="1" s="1"/>
  <c r="M63410" i="1" s="1"/>
  <c r="O63410" i="1" s="1"/>
  <c r="I63410" i="1"/>
  <c r="P63410" i="1" s="1"/>
  <c r="T63409" i="1"/>
  <c r="S63409" i="1"/>
  <c r="R63409" i="1"/>
  <c r="Q63409" i="1"/>
  <c r="N63409" i="1"/>
  <c r="K63409" i="1"/>
  <c r="J63409" i="1"/>
  <c r="L63409" i="1" s="1"/>
  <c r="M63409" i="1" s="1"/>
  <c r="O63409" i="1" s="1"/>
  <c r="P63409" i="1" s="1"/>
  <c r="I63409" i="1"/>
  <c r="T63408" i="1"/>
  <c r="S63408" i="1"/>
  <c r="R63408" i="1"/>
  <c r="Q63408" i="1"/>
  <c r="N63408" i="1"/>
  <c r="L63408" i="1"/>
  <c r="M63408" i="1" s="1"/>
  <c r="O63408" i="1" s="1"/>
  <c r="K63408" i="1"/>
  <c r="J63408" i="1"/>
  <c r="I63408" i="1"/>
  <c r="P63408" i="1" s="1"/>
  <c r="T63407" i="1"/>
  <c r="S63407" i="1"/>
  <c r="R63407" i="1"/>
  <c r="Q63407" i="1"/>
  <c r="N63407" i="1"/>
  <c r="L63407" i="1"/>
  <c r="M63407" i="1" s="1"/>
  <c r="O63407" i="1" s="1"/>
  <c r="P63407" i="1" s="1"/>
  <c r="K63407" i="1"/>
  <c r="J63407" i="1"/>
  <c r="I63407" i="1"/>
  <c r="T63406" i="1"/>
  <c r="S63406" i="1"/>
  <c r="R63406" i="1"/>
  <c r="Q63406" i="1"/>
  <c r="N63406" i="1"/>
  <c r="K63406" i="1"/>
  <c r="L63406" i="1" s="1"/>
  <c r="M63406" i="1" s="1"/>
  <c r="O63406" i="1" s="1"/>
  <c r="P63406" i="1" s="1"/>
  <c r="J63406" i="1"/>
  <c r="I63406" i="1"/>
  <c r="T63405" i="1"/>
  <c r="S63405" i="1"/>
  <c r="R63405" i="1"/>
  <c r="Q63405" i="1"/>
  <c r="N63405" i="1"/>
  <c r="K63405" i="1"/>
  <c r="L63405" i="1" s="1"/>
  <c r="M63405" i="1" s="1"/>
  <c r="O63405" i="1" s="1"/>
  <c r="P63405" i="1" s="1"/>
  <c r="J63405" i="1"/>
  <c r="I63405" i="1"/>
  <c r="T63404" i="1"/>
  <c r="S63404" i="1"/>
  <c r="R63404" i="1"/>
  <c r="Q63404" i="1"/>
  <c r="N63404" i="1"/>
  <c r="K63404" i="1"/>
  <c r="J63404" i="1"/>
  <c r="L63404" i="1" s="1"/>
  <c r="M63404" i="1" s="1"/>
  <c r="O63404" i="1" s="1"/>
  <c r="P63404" i="1" s="1"/>
  <c r="I63404" i="1"/>
  <c r="T63403" i="1"/>
  <c r="S63403" i="1"/>
  <c r="R63403" i="1"/>
  <c r="Q63403" i="1"/>
  <c r="N63403" i="1"/>
  <c r="K63403" i="1"/>
  <c r="J63403" i="1"/>
  <c r="L63403" i="1" s="1"/>
  <c r="M63403" i="1" s="1"/>
  <c r="O63403" i="1" s="1"/>
  <c r="P63403" i="1" s="1"/>
  <c r="I63403" i="1"/>
  <c r="T63402" i="1"/>
  <c r="S63402" i="1"/>
  <c r="R63402" i="1"/>
  <c r="Q63402" i="1"/>
  <c r="N63402" i="1"/>
  <c r="K63402" i="1"/>
  <c r="J63402" i="1"/>
  <c r="L63402" i="1" s="1"/>
  <c r="M63402" i="1" s="1"/>
  <c r="O63402" i="1" s="1"/>
  <c r="I63402" i="1"/>
  <c r="T63401" i="1"/>
  <c r="S63401" i="1"/>
  <c r="R63401" i="1"/>
  <c r="Q63401" i="1"/>
  <c r="N63401" i="1"/>
  <c r="K63401" i="1"/>
  <c r="J63401" i="1"/>
  <c r="L63401" i="1" s="1"/>
  <c r="M63401" i="1" s="1"/>
  <c r="O63401" i="1" s="1"/>
  <c r="P63401" i="1" s="1"/>
  <c r="I63401" i="1"/>
  <c r="T63400" i="1"/>
  <c r="S63400" i="1"/>
  <c r="R63400" i="1"/>
  <c r="Q63400" i="1"/>
  <c r="N63400" i="1"/>
  <c r="L63400" i="1"/>
  <c r="M63400" i="1" s="1"/>
  <c r="O63400" i="1" s="1"/>
  <c r="K63400" i="1"/>
  <c r="J63400" i="1"/>
  <c r="I63400" i="1"/>
  <c r="P63400" i="1" s="1"/>
  <c r="T63399" i="1"/>
  <c r="S63399" i="1"/>
  <c r="R63399" i="1"/>
  <c r="Q63399" i="1"/>
  <c r="N63399" i="1"/>
  <c r="L63399" i="1"/>
  <c r="M63399" i="1" s="1"/>
  <c r="O63399" i="1" s="1"/>
  <c r="P63399" i="1" s="1"/>
  <c r="K63399" i="1"/>
  <c r="J63399" i="1"/>
  <c r="I63399" i="1"/>
  <c r="T63398" i="1"/>
  <c r="S63398" i="1"/>
  <c r="R63398" i="1"/>
  <c r="Q63398" i="1"/>
  <c r="N63398" i="1"/>
  <c r="K63398" i="1"/>
  <c r="L63398" i="1" s="1"/>
  <c r="M63398" i="1" s="1"/>
  <c r="O63398" i="1" s="1"/>
  <c r="P63398" i="1" s="1"/>
  <c r="J63398" i="1"/>
  <c r="I63398" i="1"/>
  <c r="T63397" i="1"/>
  <c r="S63397" i="1"/>
  <c r="R63397" i="1"/>
  <c r="Q63397" i="1"/>
  <c r="N63397" i="1"/>
  <c r="K63397" i="1"/>
  <c r="L63397" i="1" s="1"/>
  <c r="M63397" i="1" s="1"/>
  <c r="O63397" i="1" s="1"/>
  <c r="P63397" i="1" s="1"/>
  <c r="J63397" i="1"/>
  <c r="I63397" i="1"/>
  <c r="T63396" i="1"/>
  <c r="S63396" i="1"/>
  <c r="R63396" i="1"/>
  <c r="Q63396" i="1"/>
  <c r="N63396" i="1"/>
  <c r="K63396" i="1"/>
  <c r="J63396" i="1"/>
  <c r="L63396" i="1" s="1"/>
  <c r="M63396" i="1" s="1"/>
  <c r="O63396" i="1" s="1"/>
  <c r="P63396" i="1" s="1"/>
  <c r="I63396" i="1"/>
  <c r="T63395" i="1"/>
  <c r="S63395" i="1"/>
  <c r="R63395" i="1"/>
  <c r="Q63395" i="1"/>
  <c r="N63395" i="1"/>
  <c r="K63395" i="1"/>
  <c r="J63395" i="1"/>
  <c r="L63395" i="1" s="1"/>
  <c r="M63395" i="1" s="1"/>
  <c r="O63395" i="1" s="1"/>
  <c r="P63395" i="1" s="1"/>
  <c r="I63395" i="1"/>
  <c r="T63394" i="1"/>
  <c r="S63394" i="1"/>
  <c r="R63394" i="1"/>
  <c r="Q63394" i="1"/>
  <c r="N63394" i="1"/>
  <c r="K63394" i="1"/>
  <c r="J63394" i="1"/>
  <c r="L63394" i="1" s="1"/>
  <c r="M63394" i="1" s="1"/>
  <c r="O63394" i="1" s="1"/>
  <c r="I63394" i="1"/>
  <c r="T63393" i="1"/>
  <c r="S63393" i="1"/>
  <c r="R63393" i="1"/>
  <c r="Q63393" i="1"/>
  <c r="N63393" i="1"/>
  <c r="K63393" i="1"/>
  <c r="J63393" i="1"/>
  <c r="L63393" i="1" s="1"/>
  <c r="M63393" i="1" s="1"/>
  <c r="O63393" i="1" s="1"/>
  <c r="P63393" i="1" s="1"/>
  <c r="I63393" i="1"/>
  <c r="T63392" i="1"/>
  <c r="S63392" i="1"/>
  <c r="R63392" i="1"/>
  <c r="Q63392" i="1"/>
  <c r="N63392" i="1"/>
  <c r="L63392" i="1"/>
  <c r="M63392" i="1" s="1"/>
  <c r="O63392" i="1" s="1"/>
  <c r="K63392" i="1"/>
  <c r="J63392" i="1"/>
  <c r="I63392" i="1"/>
  <c r="P63392" i="1" s="1"/>
  <c r="T63391" i="1"/>
  <c r="S63391" i="1"/>
  <c r="R63391" i="1"/>
  <c r="Q63391" i="1"/>
  <c r="N63391" i="1"/>
  <c r="L63391" i="1"/>
  <c r="M63391" i="1" s="1"/>
  <c r="O63391" i="1" s="1"/>
  <c r="P63391" i="1" s="1"/>
  <c r="K63391" i="1"/>
  <c r="J63391" i="1"/>
  <c r="I63391" i="1"/>
  <c r="T63390" i="1"/>
  <c r="S63390" i="1"/>
  <c r="R63390" i="1"/>
  <c r="Q63390" i="1"/>
  <c r="N63390" i="1"/>
  <c r="K63390" i="1"/>
  <c r="L63390" i="1" s="1"/>
  <c r="M63390" i="1" s="1"/>
  <c r="O63390" i="1" s="1"/>
  <c r="P63390" i="1" s="1"/>
  <c r="J63390" i="1"/>
  <c r="I63390" i="1"/>
  <c r="T63389" i="1"/>
  <c r="S63389" i="1"/>
  <c r="R63389" i="1"/>
  <c r="Q63389" i="1"/>
  <c r="N63389" i="1"/>
  <c r="K63389" i="1"/>
  <c r="L63389" i="1" s="1"/>
  <c r="M63389" i="1" s="1"/>
  <c r="O63389" i="1" s="1"/>
  <c r="P63389" i="1" s="1"/>
  <c r="J63389" i="1"/>
  <c r="I63389" i="1"/>
  <c r="T63388" i="1"/>
  <c r="S63388" i="1"/>
  <c r="R63388" i="1"/>
  <c r="Q63388" i="1"/>
  <c r="N63388" i="1"/>
  <c r="K63388" i="1"/>
  <c r="J63388" i="1"/>
  <c r="L63388" i="1" s="1"/>
  <c r="M63388" i="1" s="1"/>
  <c r="O63388" i="1" s="1"/>
  <c r="P63388" i="1" s="1"/>
  <c r="I63388" i="1"/>
  <c r="T63387" i="1"/>
  <c r="S63387" i="1"/>
  <c r="R63387" i="1"/>
  <c r="Q63387" i="1"/>
  <c r="N63387" i="1"/>
  <c r="K63387" i="1"/>
  <c r="J63387" i="1"/>
  <c r="L63387" i="1" s="1"/>
  <c r="M63387" i="1" s="1"/>
  <c r="O63387" i="1" s="1"/>
  <c r="P63387" i="1" s="1"/>
  <c r="I63387" i="1"/>
  <c r="T63386" i="1"/>
  <c r="S63386" i="1"/>
  <c r="R63386" i="1"/>
  <c r="Q63386" i="1"/>
  <c r="N63386" i="1"/>
  <c r="K63386" i="1"/>
  <c r="J63386" i="1"/>
  <c r="L63386" i="1" s="1"/>
  <c r="M63386" i="1" s="1"/>
  <c r="O63386" i="1" s="1"/>
  <c r="I63386" i="1"/>
  <c r="T63385" i="1"/>
  <c r="S63385" i="1"/>
  <c r="R63385" i="1"/>
  <c r="Q63385" i="1"/>
  <c r="N63385" i="1"/>
  <c r="K63385" i="1"/>
  <c r="J63385" i="1"/>
  <c r="L63385" i="1" s="1"/>
  <c r="M63385" i="1" s="1"/>
  <c r="O63385" i="1" s="1"/>
  <c r="P63385" i="1" s="1"/>
  <c r="I63385" i="1"/>
  <c r="T63384" i="1"/>
  <c r="S63384" i="1"/>
  <c r="R63384" i="1"/>
  <c r="Q63384" i="1"/>
  <c r="N63384" i="1"/>
  <c r="L63384" i="1"/>
  <c r="M63384" i="1" s="1"/>
  <c r="O63384" i="1" s="1"/>
  <c r="K63384" i="1"/>
  <c r="J63384" i="1"/>
  <c r="I63384" i="1"/>
  <c r="T63383" i="1"/>
  <c r="S63383" i="1"/>
  <c r="R63383" i="1"/>
  <c r="Q63383" i="1"/>
  <c r="N63383" i="1"/>
  <c r="L63383" i="1"/>
  <c r="M63383" i="1" s="1"/>
  <c r="O63383" i="1" s="1"/>
  <c r="P63383" i="1" s="1"/>
  <c r="K63383" i="1"/>
  <c r="J63383" i="1"/>
  <c r="I63383" i="1"/>
  <c r="T63382" i="1"/>
  <c r="S63382" i="1"/>
  <c r="R63382" i="1"/>
  <c r="Q63382" i="1"/>
  <c r="N63382" i="1"/>
  <c r="K63382" i="1"/>
  <c r="L63382" i="1" s="1"/>
  <c r="M63382" i="1" s="1"/>
  <c r="O63382" i="1" s="1"/>
  <c r="P63382" i="1" s="1"/>
  <c r="J63382" i="1"/>
  <c r="I63382" i="1"/>
  <c r="T63381" i="1"/>
  <c r="S63381" i="1"/>
  <c r="R63381" i="1"/>
  <c r="Q63381" i="1"/>
  <c r="N63381" i="1"/>
  <c r="K63381" i="1"/>
  <c r="L63381" i="1" s="1"/>
  <c r="M63381" i="1" s="1"/>
  <c r="O63381" i="1" s="1"/>
  <c r="P63381" i="1" s="1"/>
  <c r="J63381" i="1"/>
  <c r="I63381" i="1"/>
  <c r="T63380" i="1"/>
  <c r="S63380" i="1"/>
  <c r="R63380" i="1"/>
  <c r="Q63380" i="1"/>
  <c r="N63380" i="1"/>
  <c r="K63380" i="1"/>
  <c r="J63380" i="1"/>
  <c r="L63380" i="1" s="1"/>
  <c r="M63380" i="1" s="1"/>
  <c r="O63380" i="1" s="1"/>
  <c r="P63380" i="1" s="1"/>
  <c r="I63380" i="1"/>
  <c r="T63379" i="1"/>
  <c r="S63379" i="1"/>
  <c r="R63379" i="1"/>
  <c r="Q63379" i="1"/>
  <c r="N63379" i="1"/>
  <c r="K63379" i="1"/>
  <c r="J63379" i="1"/>
  <c r="L63379" i="1" s="1"/>
  <c r="M63379" i="1" s="1"/>
  <c r="O63379" i="1" s="1"/>
  <c r="P63379" i="1" s="1"/>
  <c r="I63379" i="1"/>
  <c r="T63378" i="1"/>
  <c r="S63378" i="1"/>
  <c r="R63378" i="1"/>
  <c r="Q63378" i="1"/>
  <c r="N63378" i="1"/>
  <c r="K63378" i="1"/>
  <c r="J63378" i="1"/>
  <c r="L63378" i="1" s="1"/>
  <c r="M63378" i="1" s="1"/>
  <c r="O63378" i="1" s="1"/>
  <c r="I63378" i="1"/>
  <c r="P63378" i="1" s="1"/>
  <c r="T63377" i="1"/>
  <c r="S63377" i="1"/>
  <c r="R63377" i="1"/>
  <c r="Q63377" i="1"/>
  <c r="N63377" i="1"/>
  <c r="K63377" i="1"/>
  <c r="J63377" i="1"/>
  <c r="L63377" i="1" s="1"/>
  <c r="M63377" i="1" s="1"/>
  <c r="O63377" i="1" s="1"/>
  <c r="P63377" i="1" s="1"/>
  <c r="I63377" i="1"/>
  <c r="T63376" i="1"/>
  <c r="S63376" i="1"/>
  <c r="R63376" i="1"/>
  <c r="Q63376" i="1"/>
  <c r="N63376" i="1"/>
  <c r="L63376" i="1"/>
  <c r="M63376" i="1" s="1"/>
  <c r="O63376" i="1" s="1"/>
  <c r="K63376" i="1"/>
  <c r="J63376" i="1"/>
  <c r="I63376" i="1"/>
  <c r="P63376" i="1" s="1"/>
  <c r="T63375" i="1"/>
  <c r="S63375" i="1"/>
  <c r="R63375" i="1"/>
  <c r="Q63375" i="1"/>
  <c r="N63375" i="1"/>
  <c r="L63375" i="1"/>
  <c r="M63375" i="1" s="1"/>
  <c r="O63375" i="1" s="1"/>
  <c r="P63375" i="1" s="1"/>
  <c r="K63375" i="1"/>
  <c r="J63375" i="1"/>
  <c r="I63375" i="1"/>
  <c r="T63374" i="1"/>
  <c r="S63374" i="1"/>
  <c r="R63374" i="1"/>
  <c r="Q63374" i="1"/>
  <c r="N63374" i="1"/>
  <c r="K63374" i="1"/>
  <c r="L63374" i="1" s="1"/>
  <c r="M63374" i="1" s="1"/>
  <c r="O63374" i="1" s="1"/>
  <c r="P63374" i="1" s="1"/>
  <c r="J63374" i="1"/>
  <c r="I63374" i="1"/>
  <c r="T63373" i="1"/>
  <c r="S63373" i="1"/>
  <c r="R63373" i="1"/>
  <c r="Q63373" i="1"/>
  <c r="N63373" i="1"/>
  <c r="K63373" i="1"/>
  <c r="L63373" i="1" s="1"/>
  <c r="M63373" i="1" s="1"/>
  <c r="O63373" i="1" s="1"/>
  <c r="P63373" i="1" s="1"/>
  <c r="J63373" i="1"/>
  <c r="I63373" i="1"/>
  <c r="T63372" i="1"/>
  <c r="S63372" i="1"/>
  <c r="R63372" i="1"/>
  <c r="Q63372" i="1"/>
  <c r="N63372" i="1"/>
  <c r="K63372" i="1"/>
  <c r="J63372" i="1"/>
  <c r="L63372" i="1" s="1"/>
  <c r="M63372" i="1" s="1"/>
  <c r="O63372" i="1" s="1"/>
  <c r="P63372" i="1" s="1"/>
  <c r="I63372" i="1"/>
  <c r="T63371" i="1"/>
  <c r="S63371" i="1"/>
  <c r="R63371" i="1"/>
  <c r="Q63371" i="1"/>
  <c r="N63371" i="1"/>
  <c r="K63371" i="1"/>
  <c r="J63371" i="1"/>
  <c r="L63371" i="1" s="1"/>
  <c r="M63371" i="1" s="1"/>
  <c r="O63371" i="1" s="1"/>
  <c r="P63371" i="1" s="1"/>
  <c r="I63371" i="1"/>
  <c r="T63370" i="1"/>
  <c r="S63370" i="1"/>
  <c r="R63370" i="1"/>
  <c r="Q63370" i="1"/>
  <c r="N63370" i="1"/>
  <c r="K63370" i="1"/>
  <c r="J63370" i="1"/>
  <c r="L63370" i="1" s="1"/>
  <c r="M63370" i="1" s="1"/>
  <c r="O63370" i="1" s="1"/>
  <c r="I63370" i="1"/>
  <c r="T63369" i="1"/>
  <c r="S63369" i="1"/>
  <c r="R63369" i="1"/>
  <c r="Q63369" i="1"/>
  <c r="N63369" i="1"/>
  <c r="K63369" i="1"/>
  <c r="J63369" i="1"/>
  <c r="L63369" i="1" s="1"/>
  <c r="M63369" i="1" s="1"/>
  <c r="O63369" i="1" s="1"/>
  <c r="P63369" i="1" s="1"/>
  <c r="I63369" i="1"/>
  <c r="T63368" i="1"/>
  <c r="S63368" i="1"/>
  <c r="R63368" i="1"/>
  <c r="Q63368" i="1"/>
  <c r="N63368" i="1"/>
  <c r="L63368" i="1"/>
  <c r="M63368" i="1" s="1"/>
  <c r="O63368" i="1" s="1"/>
  <c r="K63368" i="1"/>
  <c r="J63368" i="1"/>
  <c r="I63368" i="1"/>
  <c r="P63368" i="1" s="1"/>
  <c r="T63367" i="1"/>
  <c r="S63367" i="1"/>
  <c r="R63367" i="1"/>
  <c r="Q63367" i="1"/>
  <c r="N63367" i="1"/>
  <c r="L63367" i="1"/>
  <c r="M63367" i="1" s="1"/>
  <c r="O63367" i="1" s="1"/>
  <c r="P63367" i="1" s="1"/>
  <c r="K63367" i="1"/>
  <c r="J63367" i="1"/>
  <c r="I63367" i="1"/>
  <c r="T63366" i="1"/>
  <c r="S63366" i="1"/>
  <c r="R63366" i="1"/>
  <c r="Q63366" i="1"/>
  <c r="N63366" i="1"/>
  <c r="K63366" i="1"/>
  <c r="L63366" i="1" s="1"/>
  <c r="M63366" i="1" s="1"/>
  <c r="O63366" i="1" s="1"/>
  <c r="P63366" i="1" s="1"/>
  <c r="J63366" i="1"/>
  <c r="I63366" i="1"/>
  <c r="T63365" i="1"/>
  <c r="S63365" i="1"/>
  <c r="R63365" i="1"/>
  <c r="Q63365" i="1"/>
  <c r="N63365" i="1"/>
  <c r="K63365" i="1"/>
  <c r="L63365" i="1" s="1"/>
  <c r="M63365" i="1" s="1"/>
  <c r="O63365" i="1" s="1"/>
  <c r="P63365" i="1" s="1"/>
  <c r="J63365" i="1"/>
  <c r="I63365" i="1"/>
  <c r="T63364" i="1"/>
  <c r="S63364" i="1"/>
  <c r="R63364" i="1"/>
  <c r="Q63364" i="1"/>
  <c r="N63364" i="1"/>
  <c r="K63364" i="1"/>
  <c r="J63364" i="1"/>
  <c r="L63364" i="1" s="1"/>
  <c r="M63364" i="1" s="1"/>
  <c r="O63364" i="1" s="1"/>
  <c r="P63364" i="1" s="1"/>
  <c r="I63364" i="1"/>
  <c r="T63363" i="1"/>
  <c r="S63363" i="1"/>
  <c r="R63363" i="1"/>
  <c r="Q63363" i="1"/>
  <c r="N63363" i="1"/>
  <c r="K63363" i="1"/>
  <c r="J63363" i="1"/>
  <c r="L63363" i="1" s="1"/>
  <c r="M63363" i="1" s="1"/>
  <c r="O63363" i="1" s="1"/>
  <c r="P63363" i="1" s="1"/>
  <c r="I63363" i="1"/>
  <c r="T63362" i="1"/>
  <c r="S63362" i="1"/>
  <c r="R63362" i="1"/>
  <c r="Q63362" i="1"/>
  <c r="N63362" i="1"/>
  <c r="K63362" i="1"/>
  <c r="J63362" i="1"/>
  <c r="L63362" i="1" s="1"/>
  <c r="M63362" i="1" s="1"/>
  <c r="O63362" i="1" s="1"/>
  <c r="I63362" i="1"/>
  <c r="T63361" i="1"/>
  <c r="S63361" i="1"/>
  <c r="R63361" i="1"/>
  <c r="Q63361" i="1"/>
  <c r="N63361" i="1"/>
  <c r="K63361" i="1"/>
  <c r="J63361" i="1"/>
  <c r="L63361" i="1" s="1"/>
  <c r="M63361" i="1" s="1"/>
  <c r="O63361" i="1" s="1"/>
  <c r="P63361" i="1" s="1"/>
  <c r="I63361" i="1"/>
  <c r="T63360" i="1"/>
  <c r="S63360" i="1"/>
  <c r="R63360" i="1"/>
  <c r="Q63360" i="1"/>
  <c r="N63360" i="1"/>
  <c r="L63360" i="1"/>
  <c r="M63360" i="1" s="1"/>
  <c r="O63360" i="1" s="1"/>
  <c r="K63360" i="1"/>
  <c r="J63360" i="1"/>
  <c r="I63360" i="1"/>
  <c r="P63360" i="1" s="1"/>
  <c r="T63359" i="1"/>
  <c r="S63359" i="1"/>
  <c r="R63359" i="1"/>
  <c r="Q63359" i="1"/>
  <c r="N63359" i="1"/>
  <c r="L63359" i="1"/>
  <c r="M63359" i="1" s="1"/>
  <c r="O63359" i="1" s="1"/>
  <c r="P63359" i="1" s="1"/>
  <c r="K63359" i="1"/>
  <c r="J63359" i="1"/>
  <c r="I63359" i="1"/>
  <c r="T63358" i="1"/>
  <c r="S63358" i="1"/>
  <c r="R63358" i="1"/>
  <c r="Q63358" i="1"/>
  <c r="N63358" i="1"/>
  <c r="K63358" i="1"/>
  <c r="L63358" i="1" s="1"/>
  <c r="M63358" i="1" s="1"/>
  <c r="O63358" i="1" s="1"/>
  <c r="P63358" i="1" s="1"/>
  <c r="J63358" i="1"/>
  <c r="I63358" i="1"/>
  <c r="T63357" i="1"/>
  <c r="S63357" i="1"/>
  <c r="R63357" i="1"/>
  <c r="Q63357" i="1"/>
  <c r="N63357" i="1"/>
  <c r="K63357" i="1"/>
  <c r="L63357" i="1" s="1"/>
  <c r="M63357" i="1" s="1"/>
  <c r="O63357" i="1" s="1"/>
  <c r="P63357" i="1" s="1"/>
  <c r="J63357" i="1"/>
  <c r="I63357" i="1"/>
  <c r="T63356" i="1"/>
  <c r="S63356" i="1"/>
  <c r="R63356" i="1"/>
  <c r="Q63356" i="1"/>
  <c r="N63356" i="1"/>
  <c r="K63356" i="1"/>
  <c r="J63356" i="1"/>
  <c r="L63356" i="1" s="1"/>
  <c r="M63356" i="1" s="1"/>
  <c r="O63356" i="1" s="1"/>
  <c r="P63356" i="1" s="1"/>
  <c r="I63356" i="1"/>
  <c r="T63355" i="1"/>
  <c r="S63355" i="1"/>
  <c r="R63355" i="1"/>
  <c r="Q63355" i="1"/>
  <c r="N63355" i="1"/>
  <c r="K63355" i="1"/>
  <c r="J63355" i="1"/>
  <c r="L63355" i="1" s="1"/>
  <c r="M63355" i="1" s="1"/>
  <c r="O63355" i="1" s="1"/>
  <c r="P63355" i="1" s="1"/>
  <c r="I63355" i="1"/>
  <c r="T63354" i="1"/>
  <c r="S63354" i="1"/>
  <c r="R63354" i="1"/>
  <c r="Q63354" i="1"/>
  <c r="N63354" i="1"/>
  <c r="K63354" i="1"/>
  <c r="J63354" i="1"/>
  <c r="L63354" i="1" s="1"/>
  <c r="M63354" i="1" s="1"/>
  <c r="O63354" i="1" s="1"/>
  <c r="I63354" i="1"/>
  <c r="T63353" i="1"/>
  <c r="S63353" i="1"/>
  <c r="R63353" i="1"/>
  <c r="Q63353" i="1"/>
  <c r="N63353" i="1"/>
  <c r="K63353" i="1"/>
  <c r="J63353" i="1"/>
  <c r="L63353" i="1" s="1"/>
  <c r="M63353" i="1" s="1"/>
  <c r="O63353" i="1" s="1"/>
  <c r="P63353" i="1" s="1"/>
  <c r="I63353" i="1"/>
  <c r="T63352" i="1"/>
  <c r="S63352" i="1"/>
  <c r="R63352" i="1"/>
  <c r="Q63352" i="1"/>
  <c r="N63352" i="1"/>
  <c r="L63352" i="1"/>
  <c r="M63352" i="1" s="1"/>
  <c r="O63352" i="1" s="1"/>
  <c r="K63352" i="1"/>
  <c r="J63352" i="1"/>
  <c r="I63352" i="1"/>
  <c r="T63351" i="1"/>
  <c r="S63351" i="1"/>
  <c r="R63351" i="1"/>
  <c r="Q63351" i="1"/>
  <c r="P63351" i="1"/>
  <c r="N63351" i="1"/>
  <c r="L63351" i="1"/>
  <c r="M63351" i="1" s="1"/>
  <c r="O63351" i="1" s="1"/>
  <c r="K63351" i="1"/>
  <c r="J63351" i="1"/>
  <c r="I63351" i="1"/>
  <c r="T63350" i="1"/>
  <c r="S63350" i="1"/>
  <c r="R63350" i="1"/>
  <c r="Q63350" i="1"/>
  <c r="N63350" i="1"/>
  <c r="K63350" i="1"/>
  <c r="L63350" i="1" s="1"/>
  <c r="M63350" i="1" s="1"/>
  <c r="O63350" i="1" s="1"/>
  <c r="P63350" i="1" s="1"/>
  <c r="J63350" i="1"/>
  <c r="I63350" i="1"/>
  <c r="T63349" i="1"/>
  <c r="S63349" i="1"/>
  <c r="R63349" i="1"/>
  <c r="Q63349" i="1"/>
  <c r="N63349" i="1"/>
  <c r="K63349" i="1"/>
  <c r="L63349" i="1" s="1"/>
  <c r="M63349" i="1" s="1"/>
  <c r="O63349" i="1" s="1"/>
  <c r="P63349" i="1" s="1"/>
  <c r="J63349" i="1"/>
  <c r="I63349" i="1"/>
  <c r="T63348" i="1"/>
  <c r="S63348" i="1"/>
  <c r="R63348" i="1"/>
  <c r="Q63348" i="1"/>
  <c r="N63348" i="1"/>
  <c r="K63348" i="1"/>
  <c r="J63348" i="1"/>
  <c r="L63348" i="1" s="1"/>
  <c r="M63348" i="1" s="1"/>
  <c r="O63348" i="1" s="1"/>
  <c r="P63348" i="1" s="1"/>
  <c r="I63348" i="1"/>
  <c r="T63347" i="1"/>
  <c r="S63347" i="1"/>
  <c r="R63347" i="1"/>
  <c r="Q63347" i="1"/>
  <c r="N63347" i="1"/>
  <c r="K63347" i="1"/>
  <c r="J63347" i="1"/>
  <c r="L63347" i="1" s="1"/>
  <c r="M63347" i="1" s="1"/>
  <c r="I63347" i="1"/>
  <c r="T63346" i="1"/>
  <c r="S63346" i="1"/>
  <c r="R63346" i="1"/>
  <c r="Q63346" i="1"/>
  <c r="N63346" i="1"/>
  <c r="K63346" i="1"/>
  <c r="J63346" i="1"/>
  <c r="L63346" i="1" s="1"/>
  <c r="M63346" i="1" s="1"/>
  <c r="O63346" i="1" s="1"/>
  <c r="I63346" i="1"/>
  <c r="T63345" i="1"/>
  <c r="S63345" i="1"/>
  <c r="R63345" i="1"/>
  <c r="Q63345" i="1"/>
  <c r="N63345" i="1"/>
  <c r="M63345" i="1"/>
  <c r="O63345" i="1" s="1"/>
  <c r="P63345" i="1" s="1"/>
  <c r="K63345" i="1"/>
  <c r="J63345" i="1"/>
  <c r="L63345" i="1" s="1"/>
  <c r="I63345" i="1"/>
  <c r="T63344" i="1"/>
  <c r="S63344" i="1"/>
  <c r="R63344" i="1"/>
  <c r="Q63344" i="1"/>
  <c r="N63344" i="1"/>
  <c r="L63344" i="1"/>
  <c r="M63344" i="1" s="1"/>
  <c r="O63344" i="1" s="1"/>
  <c r="K63344" i="1"/>
  <c r="J63344" i="1"/>
  <c r="I63344" i="1"/>
  <c r="P63344" i="1" s="1"/>
  <c r="T63343" i="1"/>
  <c r="S63343" i="1"/>
  <c r="R63343" i="1"/>
  <c r="Q63343" i="1"/>
  <c r="N63343" i="1"/>
  <c r="L63343" i="1"/>
  <c r="M63343" i="1" s="1"/>
  <c r="O63343" i="1" s="1"/>
  <c r="P63343" i="1" s="1"/>
  <c r="K63343" i="1"/>
  <c r="J63343" i="1"/>
  <c r="I63343" i="1"/>
  <c r="T63342" i="1"/>
  <c r="S63342" i="1"/>
  <c r="R63342" i="1"/>
  <c r="Q63342" i="1"/>
  <c r="N63342" i="1"/>
  <c r="K63342" i="1"/>
  <c r="L63342" i="1" s="1"/>
  <c r="M63342" i="1" s="1"/>
  <c r="O63342" i="1" s="1"/>
  <c r="P63342" i="1" s="1"/>
  <c r="J63342" i="1"/>
  <c r="I63342" i="1"/>
  <c r="T63341" i="1"/>
  <c r="S63341" i="1"/>
  <c r="R63341" i="1"/>
  <c r="Q63341" i="1"/>
  <c r="N63341" i="1"/>
  <c r="K63341" i="1"/>
  <c r="L63341" i="1" s="1"/>
  <c r="M63341" i="1" s="1"/>
  <c r="O63341" i="1" s="1"/>
  <c r="P63341" i="1" s="1"/>
  <c r="J63341" i="1"/>
  <c r="I63341" i="1"/>
  <c r="T63340" i="1"/>
  <c r="S63340" i="1"/>
  <c r="R63340" i="1"/>
  <c r="Q63340" i="1"/>
  <c r="O63340" i="1"/>
  <c r="P63340" i="1" s="1"/>
  <c r="N63340" i="1"/>
  <c r="K63340" i="1"/>
  <c r="J63340" i="1"/>
  <c r="L63340" i="1" s="1"/>
  <c r="M63340" i="1" s="1"/>
  <c r="I63340" i="1"/>
  <c r="T63339" i="1"/>
  <c r="S63339" i="1"/>
  <c r="R63339" i="1"/>
  <c r="Q63339" i="1"/>
  <c r="N63339" i="1"/>
  <c r="K63339" i="1"/>
  <c r="J63339" i="1"/>
  <c r="L63339" i="1" s="1"/>
  <c r="M63339" i="1" s="1"/>
  <c r="O63339" i="1" s="1"/>
  <c r="P63339" i="1" s="1"/>
  <c r="I63339" i="1"/>
  <c r="T63338" i="1"/>
  <c r="S63338" i="1"/>
  <c r="R63338" i="1"/>
  <c r="Q63338" i="1"/>
  <c r="N63338" i="1"/>
  <c r="K63338" i="1"/>
  <c r="J63338" i="1"/>
  <c r="L63338" i="1" s="1"/>
  <c r="M63338" i="1" s="1"/>
  <c r="I63338" i="1"/>
  <c r="T63337" i="1"/>
  <c r="S63337" i="1"/>
  <c r="R63337" i="1"/>
  <c r="Q63337" i="1"/>
  <c r="N63337" i="1"/>
  <c r="K63337" i="1"/>
  <c r="J63337" i="1"/>
  <c r="L63337" i="1" s="1"/>
  <c r="M63337" i="1" s="1"/>
  <c r="O63337" i="1" s="1"/>
  <c r="P63337" i="1" s="1"/>
  <c r="I63337" i="1"/>
  <c r="T63336" i="1"/>
  <c r="S63336" i="1"/>
  <c r="R63336" i="1"/>
  <c r="Q63336" i="1"/>
  <c r="N63336" i="1"/>
  <c r="L63336" i="1"/>
  <c r="M63336" i="1" s="1"/>
  <c r="O63336" i="1" s="1"/>
  <c r="K63336" i="1"/>
  <c r="J63336" i="1"/>
  <c r="I63336" i="1"/>
  <c r="P63336" i="1" s="1"/>
  <c r="T63335" i="1"/>
  <c r="S63335" i="1"/>
  <c r="R63335" i="1"/>
  <c r="Q63335" i="1"/>
  <c r="N63335" i="1"/>
  <c r="L63335" i="1"/>
  <c r="M63335" i="1" s="1"/>
  <c r="O63335" i="1" s="1"/>
  <c r="P63335" i="1" s="1"/>
  <c r="K63335" i="1"/>
  <c r="J63335" i="1"/>
  <c r="I63335" i="1"/>
  <c r="T63334" i="1"/>
  <c r="S63334" i="1"/>
  <c r="R63334" i="1"/>
  <c r="Q63334" i="1"/>
  <c r="N63334" i="1"/>
  <c r="K63334" i="1"/>
  <c r="L63334" i="1" s="1"/>
  <c r="M63334" i="1" s="1"/>
  <c r="O63334" i="1" s="1"/>
  <c r="P63334" i="1" s="1"/>
  <c r="J63334" i="1"/>
  <c r="I63334" i="1"/>
  <c r="T63333" i="1"/>
  <c r="S63333" i="1"/>
  <c r="R63333" i="1"/>
  <c r="Q63333" i="1"/>
  <c r="O63333" i="1"/>
  <c r="P63333" i="1" s="1"/>
  <c r="N63333" i="1"/>
  <c r="K63333" i="1"/>
  <c r="L63333" i="1" s="1"/>
  <c r="M63333" i="1" s="1"/>
  <c r="J63333" i="1"/>
  <c r="I63333" i="1"/>
  <c r="T63332" i="1"/>
  <c r="S63332" i="1"/>
  <c r="R63332" i="1"/>
  <c r="Q63332" i="1"/>
  <c r="N63332" i="1"/>
  <c r="K63332" i="1"/>
  <c r="J63332" i="1"/>
  <c r="L63332" i="1" s="1"/>
  <c r="M63332" i="1" s="1"/>
  <c r="O63332" i="1" s="1"/>
  <c r="P63332" i="1" s="1"/>
  <c r="I63332" i="1"/>
  <c r="T63331" i="1"/>
  <c r="S63331" i="1"/>
  <c r="R63331" i="1"/>
  <c r="Q63331" i="1"/>
  <c r="N63331" i="1"/>
  <c r="K63331" i="1"/>
  <c r="J63331" i="1"/>
  <c r="L63331" i="1" s="1"/>
  <c r="M63331" i="1" s="1"/>
  <c r="I63331" i="1"/>
  <c r="T63330" i="1"/>
  <c r="S63330" i="1"/>
  <c r="R63330" i="1"/>
  <c r="Q63330" i="1"/>
  <c r="N63330" i="1"/>
  <c r="K63330" i="1"/>
  <c r="J63330" i="1"/>
  <c r="L63330" i="1" s="1"/>
  <c r="M63330" i="1" s="1"/>
  <c r="O63330" i="1" s="1"/>
  <c r="I63330" i="1"/>
  <c r="P63330" i="1" s="1"/>
  <c r="T63329" i="1"/>
  <c r="S63329" i="1"/>
  <c r="R63329" i="1"/>
  <c r="Q63329" i="1"/>
  <c r="N63329" i="1"/>
  <c r="K63329" i="1"/>
  <c r="J63329" i="1"/>
  <c r="L63329" i="1" s="1"/>
  <c r="M63329" i="1" s="1"/>
  <c r="O63329" i="1" s="1"/>
  <c r="P63329" i="1" s="1"/>
  <c r="I63329" i="1"/>
  <c r="T63328" i="1"/>
  <c r="S63328" i="1"/>
  <c r="R63328" i="1"/>
  <c r="Q63328" i="1"/>
  <c r="N63328" i="1"/>
  <c r="L63328" i="1"/>
  <c r="M63328" i="1" s="1"/>
  <c r="O63328" i="1" s="1"/>
  <c r="K63328" i="1"/>
  <c r="J63328" i="1"/>
  <c r="I63328" i="1"/>
  <c r="T63327" i="1"/>
  <c r="S63327" i="1"/>
  <c r="R63327" i="1"/>
  <c r="Q63327" i="1"/>
  <c r="N63327" i="1"/>
  <c r="L63327" i="1"/>
  <c r="M63327" i="1" s="1"/>
  <c r="O63327" i="1" s="1"/>
  <c r="P63327" i="1" s="1"/>
  <c r="K63327" i="1"/>
  <c r="J63327" i="1"/>
  <c r="I63327" i="1"/>
  <c r="T63326" i="1"/>
  <c r="S63326" i="1"/>
  <c r="R63326" i="1"/>
  <c r="Q63326" i="1"/>
  <c r="P63326" i="1"/>
  <c r="N63326" i="1"/>
  <c r="K63326" i="1"/>
  <c r="L63326" i="1" s="1"/>
  <c r="M63326" i="1" s="1"/>
  <c r="O63326" i="1" s="1"/>
  <c r="J63326" i="1"/>
  <c r="I63326" i="1"/>
  <c r="T63325" i="1"/>
  <c r="S63325" i="1"/>
  <c r="R63325" i="1"/>
  <c r="Q63325" i="1"/>
  <c r="N63325" i="1"/>
  <c r="K63325" i="1"/>
  <c r="L63325" i="1" s="1"/>
  <c r="M63325" i="1" s="1"/>
  <c r="O63325" i="1" s="1"/>
  <c r="P63325" i="1" s="1"/>
  <c r="J63325" i="1"/>
  <c r="I63325" i="1"/>
  <c r="T63324" i="1"/>
  <c r="S63324" i="1"/>
  <c r="R63324" i="1"/>
  <c r="Q63324" i="1"/>
  <c r="O63324" i="1"/>
  <c r="P63324" i="1" s="1"/>
  <c r="N63324" i="1"/>
  <c r="K63324" i="1"/>
  <c r="J63324" i="1"/>
  <c r="L63324" i="1" s="1"/>
  <c r="M63324" i="1" s="1"/>
  <c r="I63324" i="1"/>
  <c r="T63323" i="1"/>
  <c r="S63323" i="1"/>
  <c r="R63323" i="1"/>
  <c r="Q63323" i="1"/>
  <c r="N63323" i="1"/>
  <c r="K63323" i="1"/>
  <c r="J63323" i="1"/>
  <c r="L63323" i="1" s="1"/>
  <c r="M63323" i="1" s="1"/>
  <c r="O63323" i="1" s="1"/>
  <c r="P63323" i="1" s="1"/>
  <c r="I63323" i="1"/>
  <c r="T63322" i="1"/>
  <c r="S63322" i="1"/>
  <c r="R63322" i="1"/>
  <c r="Q63322" i="1"/>
  <c r="N63322" i="1"/>
  <c r="K63322" i="1"/>
  <c r="J63322" i="1"/>
  <c r="L63322" i="1" s="1"/>
  <c r="M63322" i="1" s="1"/>
  <c r="O63322" i="1" s="1"/>
  <c r="I63322" i="1"/>
  <c r="P63322" i="1" s="1"/>
  <c r="T63321" i="1"/>
  <c r="S63321" i="1"/>
  <c r="R63321" i="1"/>
  <c r="Q63321" i="1"/>
  <c r="N63321" i="1"/>
  <c r="K63321" i="1"/>
  <c r="J63321" i="1"/>
  <c r="L63321" i="1" s="1"/>
  <c r="M63321" i="1" s="1"/>
  <c r="O63321" i="1" s="1"/>
  <c r="P63321" i="1" s="1"/>
  <c r="I63321" i="1"/>
  <c r="T63320" i="1"/>
  <c r="S63320" i="1"/>
  <c r="R63320" i="1"/>
  <c r="Q63320" i="1"/>
  <c r="N63320" i="1"/>
  <c r="L63320" i="1"/>
  <c r="M63320" i="1" s="1"/>
  <c r="O63320" i="1" s="1"/>
  <c r="K63320" i="1"/>
  <c r="J63320" i="1"/>
  <c r="I63320" i="1"/>
  <c r="T63319" i="1"/>
  <c r="S63319" i="1"/>
  <c r="R63319" i="1"/>
  <c r="Q63319" i="1"/>
  <c r="N63319" i="1"/>
  <c r="L63319" i="1"/>
  <c r="M63319" i="1" s="1"/>
  <c r="O63319" i="1" s="1"/>
  <c r="P63319" i="1" s="1"/>
  <c r="K63319" i="1"/>
  <c r="J63319" i="1"/>
  <c r="I63319" i="1"/>
  <c r="T63318" i="1"/>
  <c r="S63318" i="1"/>
  <c r="R63318" i="1"/>
  <c r="Q63318" i="1"/>
  <c r="N63318" i="1"/>
  <c r="K63318" i="1"/>
  <c r="L63318" i="1" s="1"/>
  <c r="M63318" i="1" s="1"/>
  <c r="O63318" i="1" s="1"/>
  <c r="P63318" i="1" s="1"/>
  <c r="J63318" i="1"/>
  <c r="I63318" i="1"/>
  <c r="T63317" i="1"/>
  <c r="S63317" i="1"/>
  <c r="R63317" i="1"/>
  <c r="Q63317" i="1"/>
  <c r="O63317" i="1"/>
  <c r="P63317" i="1" s="1"/>
  <c r="N63317" i="1"/>
  <c r="K63317" i="1"/>
  <c r="L63317" i="1" s="1"/>
  <c r="M63317" i="1" s="1"/>
  <c r="J63317" i="1"/>
  <c r="I63317" i="1"/>
  <c r="T63316" i="1"/>
  <c r="S63316" i="1"/>
  <c r="R63316" i="1"/>
  <c r="Q63316" i="1"/>
  <c r="N63316" i="1"/>
  <c r="K63316" i="1"/>
  <c r="J63316" i="1"/>
  <c r="L63316" i="1" s="1"/>
  <c r="M63316" i="1" s="1"/>
  <c r="O63316" i="1" s="1"/>
  <c r="P63316" i="1" s="1"/>
  <c r="I63316" i="1"/>
  <c r="T63315" i="1"/>
  <c r="S63315" i="1"/>
  <c r="R63315" i="1"/>
  <c r="Q63315" i="1"/>
  <c r="N63315" i="1"/>
  <c r="K63315" i="1"/>
  <c r="J63315" i="1"/>
  <c r="L63315" i="1" s="1"/>
  <c r="M63315" i="1" s="1"/>
  <c r="O63315" i="1" s="1"/>
  <c r="P63315" i="1" s="1"/>
  <c r="I63315" i="1"/>
  <c r="T63314" i="1"/>
  <c r="S63314" i="1"/>
  <c r="R63314" i="1"/>
  <c r="Q63314" i="1"/>
  <c r="N63314" i="1"/>
  <c r="K63314" i="1"/>
  <c r="J63314" i="1"/>
  <c r="L63314" i="1" s="1"/>
  <c r="M63314" i="1" s="1"/>
  <c r="O63314" i="1" s="1"/>
  <c r="I63314" i="1"/>
  <c r="P63314" i="1" s="1"/>
  <c r="T63313" i="1"/>
  <c r="S63313" i="1"/>
  <c r="R63313" i="1"/>
  <c r="Q63313" i="1"/>
  <c r="N63313" i="1"/>
  <c r="K63313" i="1"/>
  <c r="J63313" i="1"/>
  <c r="L63313" i="1" s="1"/>
  <c r="M63313" i="1" s="1"/>
  <c r="O63313" i="1" s="1"/>
  <c r="P63313" i="1" s="1"/>
  <c r="I63313" i="1"/>
  <c r="T63312" i="1"/>
  <c r="S63312" i="1"/>
  <c r="R63312" i="1"/>
  <c r="Q63312" i="1"/>
  <c r="N63312" i="1"/>
  <c r="L63312" i="1"/>
  <c r="M63312" i="1" s="1"/>
  <c r="O63312" i="1" s="1"/>
  <c r="K63312" i="1"/>
  <c r="J63312" i="1"/>
  <c r="I63312" i="1"/>
  <c r="T63311" i="1"/>
  <c r="S63311" i="1"/>
  <c r="R63311" i="1"/>
  <c r="Q63311" i="1"/>
  <c r="N63311" i="1"/>
  <c r="L63311" i="1"/>
  <c r="M63311" i="1" s="1"/>
  <c r="O63311" i="1" s="1"/>
  <c r="P63311" i="1" s="1"/>
  <c r="K63311" i="1"/>
  <c r="J63311" i="1"/>
  <c r="I63311" i="1"/>
  <c r="T63310" i="1"/>
  <c r="S63310" i="1"/>
  <c r="R63310" i="1"/>
  <c r="Q63310" i="1"/>
  <c r="P63310" i="1"/>
  <c r="N63310" i="1"/>
  <c r="K63310" i="1"/>
  <c r="L63310" i="1" s="1"/>
  <c r="M63310" i="1" s="1"/>
  <c r="O63310" i="1" s="1"/>
  <c r="J63310" i="1"/>
  <c r="I63310" i="1"/>
  <c r="T63309" i="1"/>
  <c r="S63309" i="1"/>
  <c r="R63309" i="1"/>
  <c r="Q63309" i="1"/>
  <c r="N63309" i="1"/>
  <c r="K63309" i="1"/>
  <c r="L63309" i="1" s="1"/>
  <c r="M63309" i="1" s="1"/>
  <c r="O63309" i="1" s="1"/>
  <c r="P63309" i="1" s="1"/>
  <c r="J63309" i="1"/>
  <c r="I63309" i="1"/>
  <c r="T63308" i="1"/>
  <c r="S63308" i="1"/>
  <c r="R63308" i="1"/>
  <c r="Q63308" i="1"/>
  <c r="N63308" i="1"/>
  <c r="K63308" i="1"/>
  <c r="J63308" i="1"/>
  <c r="L63308" i="1" s="1"/>
  <c r="M63308" i="1" s="1"/>
  <c r="O63308" i="1" s="1"/>
  <c r="P63308" i="1" s="1"/>
  <c r="I63308" i="1"/>
  <c r="T63307" i="1"/>
  <c r="S63307" i="1"/>
  <c r="R63307" i="1"/>
  <c r="Q63307" i="1"/>
  <c r="N63307" i="1"/>
  <c r="K63307" i="1"/>
  <c r="J63307" i="1"/>
  <c r="L63307" i="1" s="1"/>
  <c r="M63307" i="1" s="1"/>
  <c r="O63307" i="1" s="1"/>
  <c r="P63307" i="1" s="1"/>
  <c r="I63307" i="1"/>
  <c r="T63306" i="1"/>
  <c r="S63306" i="1"/>
  <c r="R63306" i="1"/>
  <c r="Q63306" i="1"/>
  <c r="N63306" i="1"/>
  <c r="K63306" i="1"/>
  <c r="J63306" i="1"/>
  <c r="L63306" i="1" s="1"/>
  <c r="M63306" i="1" s="1"/>
  <c r="O63306" i="1" s="1"/>
  <c r="I63306" i="1"/>
  <c r="T63305" i="1"/>
  <c r="S63305" i="1"/>
  <c r="R63305" i="1"/>
  <c r="Q63305" i="1"/>
  <c r="N63305" i="1"/>
  <c r="K63305" i="1"/>
  <c r="J63305" i="1"/>
  <c r="L63305" i="1" s="1"/>
  <c r="M63305" i="1" s="1"/>
  <c r="O63305" i="1" s="1"/>
  <c r="P63305" i="1" s="1"/>
  <c r="I63305" i="1"/>
  <c r="T63304" i="1"/>
  <c r="S63304" i="1"/>
  <c r="R63304" i="1"/>
  <c r="Q63304" i="1"/>
  <c r="N63304" i="1"/>
  <c r="L63304" i="1"/>
  <c r="M63304" i="1" s="1"/>
  <c r="O63304" i="1" s="1"/>
  <c r="K63304" i="1"/>
  <c r="J63304" i="1"/>
  <c r="I63304" i="1"/>
  <c r="T63303" i="1"/>
  <c r="S63303" i="1"/>
  <c r="R63303" i="1"/>
  <c r="Q63303" i="1"/>
  <c r="P63303" i="1"/>
  <c r="N63303" i="1"/>
  <c r="L63303" i="1"/>
  <c r="M63303" i="1" s="1"/>
  <c r="O63303" i="1" s="1"/>
  <c r="K63303" i="1"/>
  <c r="J63303" i="1"/>
  <c r="I63303" i="1"/>
  <c r="T63302" i="1"/>
  <c r="S63302" i="1"/>
  <c r="R63302" i="1"/>
  <c r="Q63302" i="1"/>
  <c r="N63302" i="1"/>
  <c r="K63302" i="1"/>
  <c r="L63302" i="1" s="1"/>
  <c r="M63302" i="1" s="1"/>
  <c r="O63302" i="1" s="1"/>
  <c r="P63302" i="1" s="1"/>
  <c r="J63302" i="1"/>
  <c r="I63302" i="1"/>
  <c r="T63301" i="1"/>
  <c r="S63301" i="1"/>
  <c r="R63301" i="1"/>
  <c r="Q63301" i="1"/>
  <c r="N63301" i="1"/>
  <c r="K63301" i="1"/>
  <c r="L63301" i="1" s="1"/>
  <c r="M63301" i="1" s="1"/>
  <c r="O63301" i="1" s="1"/>
  <c r="P63301" i="1" s="1"/>
  <c r="J63301" i="1"/>
  <c r="I63301" i="1"/>
  <c r="T63300" i="1"/>
  <c r="S63300" i="1"/>
  <c r="R63300" i="1"/>
  <c r="Q63300" i="1"/>
  <c r="N63300" i="1"/>
  <c r="K63300" i="1"/>
  <c r="J63300" i="1"/>
  <c r="L63300" i="1" s="1"/>
  <c r="M63300" i="1" s="1"/>
  <c r="O63300" i="1" s="1"/>
  <c r="P63300" i="1" s="1"/>
  <c r="I63300" i="1"/>
  <c r="T63299" i="1"/>
  <c r="S63299" i="1"/>
  <c r="R63299" i="1"/>
  <c r="Q63299" i="1"/>
  <c r="N63299" i="1"/>
  <c r="K63299" i="1"/>
  <c r="J63299" i="1"/>
  <c r="L63299" i="1" s="1"/>
  <c r="M63299" i="1" s="1"/>
  <c r="O63299" i="1" s="1"/>
  <c r="P63299" i="1" s="1"/>
  <c r="I63299" i="1"/>
  <c r="T63298" i="1"/>
  <c r="S63298" i="1"/>
  <c r="R63298" i="1"/>
  <c r="Q63298" i="1"/>
  <c r="N63298" i="1"/>
  <c r="K63298" i="1"/>
  <c r="J63298" i="1"/>
  <c r="L63298" i="1" s="1"/>
  <c r="M63298" i="1" s="1"/>
  <c r="O63298" i="1" s="1"/>
  <c r="I63298" i="1"/>
  <c r="T63297" i="1"/>
  <c r="S63297" i="1"/>
  <c r="R63297" i="1"/>
  <c r="Q63297" i="1"/>
  <c r="N63297" i="1"/>
  <c r="M63297" i="1"/>
  <c r="O63297" i="1" s="1"/>
  <c r="P63297" i="1" s="1"/>
  <c r="K63297" i="1"/>
  <c r="J63297" i="1"/>
  <c r="L63297" i="1" s="1"/>
  <c r="I63297" i="1"/>
  <c r="T63296" i="1"/>
  <c r="S63296" i="1"/>
  <c r="R63296" i="1"/>
  <c r="Q63296" i="1"/>
  <c r="N63296" i="1"/>
  <c r="L63296" i="1"/>
  <c r="M63296" i="1" s="1"/>
  <c r="O63296" i="1" s="1"/>
  <c r="K63296" i="1"/>
  <c r="J63296" i="1"/>
  <c r="I63296" i="1"/>
  <c r="T63295" i="1"/>
  <c r="S63295" i="1"/>
  <c r="R63295" i="1"/>
  <c r="Q63295" i="1"/>
  <c r="N63295" i="1"/>
  <c r="L63295" i="1"/>
  <c r="M63295" i="1" s="1"/>
  <c r="O63295" i="1" s="1"/>
  <c r="P63295" i="1" s="1"/>
  <c r="K63295" i="1"/>
  <c r="J63295" i="1"/>
  <c r="I63295" i="1"/>
  <c r="T63294" i="1"/>
  <c r="S63294" i="1"/>
  <c r="R63294" i="1"/>
  <c r="Q63294" i="1"/>
  <c r="N63294" i="1"/>
  <c r="K63294" i="1"/>
  <c r="L63294" i="1" s="1"/>
  <c r="M63294" i="1" s="1"/>
  <c r="O63294" i="1" s="1"/>
  <c r="P63294" i="1" s="1"/>
  <c r="J63294" i="1"/>
  <c r="I63294" i="1"/>
  <c r="T63293" i="1"/>
  <c r="S63293" i="1"/>
  <c r="R63293" i="1"/>
  <c r="Q63293" i="1"/>
  <c r="N63293" i="1"/>
  <c r="K63293" i="1"/>
  <c r="L63293" i="1" s="1"/>
  <c r="M63293" i="1" s="1"/>
  <c r="O63293" i="1" s="1"/>
  <c r="P63293" i="1" s="1"/>
  <c r="J63293" i="1"/>
  <c r="I63293" i="1"/>
  <c r="T63292" i="1"/>
  <c r="S63292" i="1"/>
  <c r="R63292" i="1"/>
  <c r="Q63292" i="1"/>
  <c r="N63292" i="1"/>
  <c r="K63292" i="1"/>
  <c r="J63292" i="1"/>
  <c r="L63292" i="1" s="1"/>
  <c r="M63292" i="1" s="1"/>
  <c r="O63292" i="1" s="1"/>
  <c r="P63292" i="1" s="1"/>
  <c r="I63292" i="1"/>
  <c r="T63291" i="1"/>
  <c r="S63291" i="1"/>
  <c r="R63291" i="1"/>
  <c r="Q63291" i="1"/>
  <c r="N63291" i="1"/>
  <c r="K63291" i="1"/>
  <c r="J63291" i="1"/>
  <c r="L63291" i="1" s="1"/>
  <c r="M63291" i="1" s="1"/>
  <c r="O63291" i="1" s="1"/>
  <c r="P63291" i="1" s="1"/>
  <c r="I63291" i="1"/>
  <c r="T63290" i="1"/>
  <c r="S63290" i="1"/>
  <c r="R63290" i="1"/>
  <c r="Q63290" i="1"/>
  <c r="N63290" i="1"/>
  <c r="K63290" i="1"/>
  <c r="J63290" i="1"/>
  <c r="L63290" i="1" s="1"/>
  <c r="M63290" i="1" s="1"/>
  <c r="I63290" i="1"/>
  <c r="T63289" i="1"/>
  <c r="S63289" i="1"/>
  <c r="R63289" i="1"/>
  <c r="Q63289" i="1"/>
  <c r="N63289" i="1"/>
  <c r="K63289" i="1"/>
  <c r="J63289" i="1"/>
  <c r="L63289" i="1" s="1"/>
  <c r="M63289" i="1" s="1"/>
  <c r="O63289" i="1" s="1"/>
  <c r="P63289" i="1" s="1"/>
  <c r="I63289" i="1"/>
  <c r="T63288" i="1"/>
  <c r="S63288" i="1"/>
  <c r="R63288" i="1"/>
  <c r="Q63288" i="1"/>
  <c r="N63288" i="1"/>
  <c r="L63288" i="1"/>
  <c r="M63288" i="1" s="1"/>
  <c r="O63288" i="1" s="1"/>
  <c r="K63288" i="1"/>
  <c r="J63288" i="1"/>
  <c r="I63288" i="1"/>
  <c r="T63287" i="1"/>
  <c r="S63287" i="1"/>
  <c r="R63287" i="1"/>
  <c r="Q63287" i="1"/>
  <c r="P63287" i="1"/>
  <c r="N63287" i="1"/>
  <c r="L63287" i="1"/>
  <c r="M63287" i="1" s="1"/>
  <c r="O63287" i="1" s="1"/>
  <c r="K63287" i="1"/>
  <c r="J63287" i="1"/>
  <c r="I63287" i="1"/>
  <c r="T63286" i="1"/>
  <c r="S63286" i="1"/>
  <c r="R63286" i="1"/>
  <c r="Q63286" i="1"/>
  <c r="N63286" i="1"/>
  <c r="K63286" i="1"/>
  <c r="L63286" i="1" s="1"/>
  <c r="M63286" i="1" s="1"/>
  <c r="O63286" i="1" s="1"/>
  <c r="P63286" i="1" s="1"/>
  <c r="J63286" i="1"/>
  <c r="I63286" i="1"/>
  <c r="T63285" i="1"/>
  <c r="S63285" i="1"/>
  <c r="R63285" i="1"/>
  <c r="Q63285" i="1"/>
  <c r="N63285" i="1"/>
  <c r="K63285" i="1"/>
  <c r="L63285" i="1" s="1"/>
  <c r="M63285" i="1" s="1"/>
  <c r="O63285" i="1" s="1"/>
  <c r="P63285" i="1" s="1"/>
  <c r="J63285" i="1"/>
  <c r="I63285" i="1"/>
  <c r="T63284" i="1"/>
  <c r="S63284" i="1"/>
  <c r="R63284" i="1"/>
  <c r="Q63284" i="1"/>
  <c r="N63284" i="1"/>
  <c r="K63284" i="1"/>
  <c r="J63284" i="1"/>
  <c r="L63284" i="1" s="1"/>
  <c r="M63284" i="1" s="1"/>
  <c r="O63284" i="1" s="1"/>
  <c r="P63284" i="1" s="1"/>
  <c r="I63284" i="1"/>
  <c r="T63283" i="1"/>
  <c r="S63283" i="1"/>
  <c r="R63283" i="1"/>
  <c r="Q63283" i="1"/>
  <c r="N63283" i="1"/>
  <c r="K63283" i="1"/>
  <c r="J63283" i="1"/>
  <c r="L63283" i="1" s="1"/>
  <c r="M63283" i="1" s="1"/>
  <c r="I63283" i="1"/>
  <c r="T63282" i="1"/>
  <c r="S63282" i="1"/>
  <c r="R63282" i="1"/>
  <c r="Q63282" i="1"/>
  <c r="N63282" i="1"/>
  <c r="K63282" i="1"/>
  <c r="J63282" i="1"/>
  <c r="L63282" i="1" s="1"/>
  <c r="M63282" i="1" s="1"/>
  <c r="O63282" i="1" s="1"/>
  <c r="I63282" i="1"/>
  <c r="T63281" i="1"/>
  <c r="S63281" i="1"/>
  <c r="R63281" i="1"/>
  <c r="Q63281" i="1"/>
  <c r="N63281" i="1"/>
  <c r="M63281" i="1"/>
  <c r="O63281" i="1" s="1"/>
  <c r="P63281" i="1" s="1"/>
  <c r="K63281" i="1"/>
  <c r="J63281" i="1"/>
  <c r="L63281" i="1" s="1"/>
  <c r="I63281" i="1"/>
  <c r="T63280" i="1"/>
  <c r="S63280" i="1"/>
  <c r="R63280" i="1"/>
  <c r="Q63280" i="1"/>
  <c r="N63280" i="1"/>
  <c r="L63280" i="1"/>
  <c r="M63280" i="1" s="1"/>
  <c r="O63280" i="1" s="1"/>
  <c r="K63280" i="1"/>
  <c r="J63280" i="1"/>
  <c r="I63280" i="1"/>
  <c r="P63280" i="1" s="1"/>
  <c r="T63279" i="1"/>
  <c r="S63279" i="1"/>
  <c r="R63279" i="1"/>
  <c r="Q63279" i="1"/>
  <c r="N63279" i="1"/>
  <c r="L63279" i="1"/>
  <c r="M63279" i="1" s="1"/>
  <c r="O63279" i="1" s="1"/>
  <c r="P63279" i="1" s="1"/>
  <c r="K63279" i="1"/>
  <c r="J63279" i="1"/>
  <c r="I63279" i="1"/>
  <c r="T63278" i="1"/>
  <c r="S63278" i="1"/>
  <c r="R63278" i="1"/>
  <c r="Q63278" i="1"/>
  <c r="N63278" i="1"/>
  <c r="K63278" i="1"/>
  <c r="L63278" i="1" s="1"/>
  <c r="M63278" i="1" s="1"/>
  <c r="O63278" i="1" s="1"/>
  <c r="P63278" i="1" s="1"/>
  <c r="J63278" i="1"/>
  <c r="I63278" i="1"/>
  <c r="T63277" i="1"/>
  <c r="S63277" i="1"/>
  <c r="R63277" i="1"/>
  <c r="Q63277" i="1"/>
  <c r="N63277" i="1"/>
  <c r="K63277" i="1"/>
  <c r="L63277" i="1" s="1"/>
  <c r="M63277" i="1" s="1"/>
  <c r="O63277" i="1" s="1"/>
  <c r="P63277" i="1" s="1"/>
  <c r="J63277" i="1"/>
  <c r="I63277" i="1"/>
  <c r="T63276" i="1"/>
  <c r="S63276" i="1"/>
  <c r="R63276" i="1"/>
  <c r="Q63276" i="1"/>
  <c r="O63276" i="1"/>
  <c r="P63276" i="1" s="1"/>
  <c r="N63276" i="1"/>
  <c r="K63276" i="1"/>
  <c r="J63276" i="1"/>
  <c r="L63276" i="1" s="1"/>
  <c r="M63276" i="1" s="1"/>
  <c r="I63276" i="1"/>
  <c r="T63275" i="1"/>
  <c r="S63275" i="1"/>
  <c r="R63275" i="1"/>
  <c r="Q63275" i="1"/>
  <c r="N63275" i="1"/>
  <c r="K63275" i="1"/>
  <c r="J63275" i="1"/>
  <c r="L63275" i="1" s="1"/>
  <c r="M63275" i="1" s="1"/>
  <c r="O63275" i="1" s="1"/>
  <c r="P63275" i="1" s="1"/>
  <c r="I63275" i="1"/>
  <c r="T63274" i="1"/>
  <c r="S63274" i="1"/>
  <c r="R63274" i="1"/>
  <c r="Q63274" i="1"/>
  <c r="N63274" i="1"/>
  <c r="K63274" i="1"/>
  <c r="J63274" i="1"/>
  <c r="L63274" i="1" s="1"/>
  <c r="M63274" i="1" s="1"/>
  <c r="I63274" i="1"/>
  <c r="T63273" i="1"/>
  <c r="S63273" i="1"/>
  <c r="R63273" i="1"/>
  <c r="Q63273" i="1"/>
  <c r="N63273" i="1"/>
  <c r="K63273" i="1"/>
  <c r="J63273" i="1"/>
  <c r="L63273" i="1" s="1"/>
  <c r="M63273" i="1" s="1"/>
  <c r="O63273" i="1" s="1"/>
  <c r="P63273" i="1" s="1"/>
  <c r="I63273" i="1"/>
  <c r="T63272" i="1"/>
  <c r="S63272" i="1"/>
  <c r="R63272" i="1"/>
  <c r="Q63272" i="1"/>
  <c r="N63272" i="1"/>
  <c r="L63272" i="1"/>
  <c r="M63272" i="1" s="1"/>
  <c r="O63272" i="1" s="1"/>
  <c r="K63272" i="1"/>
  <c r="J63272" i="1"/>
  <c r="I63272" i="1"/>
  <c r="P63272" i="1" s="1"/>
  <c r="T63271" i="1"/>
  <c r="S63271" i="1"/>
  <c r="R63271" i="1"/>
  <c r="Q63271" i="1"/>
  <c r="N63271" i="1"/>
  <c r="L63271" i="1"/>
  <c r="M63271" i="1" s="1"/>
  <c r="O63271" i="1" s="1"/>
  <c r="P63271" i="1" s="1"/>
  <c r="K63271" i="1"/>
  <c r="J63271" i="1"/>
  <c r="I63271" i="1"/>
  <c r="T63270" i="1"/>
  <c r="S63270" i="1"/>
  <c r="R63270" i="1"/>
  <c r="Q63270" i="1"/>
  <c r="N63270" i="1"/>
  <c r="K63270" i="1"/>
  <c r="L63270" i="1" s="1"/>
  <c r="M63270" i="1" s="1"/>
  <c r="O63270" i="1" s="1"/>
  <c r="P63270" i="1" s="1"/>
  <c r="J63270" i="1"/>
  <c r="I63270" i="1"/>
  <c r="T63269" i="1"/>
  <c r="S63269" i="1"/>
  <c r="R63269" i="1"/>
  <c r="Q63269" i="1"/>
  <c r="O63269" i="1"/>
  <c r="P63269" i="1" s="1"/>
  <c r="N63269" i="1"/>
  <c r="K63269" i="1"/>
  <c r="L63269" i="1" s="1"/>
  <c r="M63269" i="1" s="1"/>
  <c r="J63269" i="1"/>
  <c r="I63269" i="1"/>
  <c r="T63268" i="1"/>
  <c r="S63268" i="1"/>
  <c r="R63268" i="1"/>
  <c r="Q63268" i="1"/>
  <c r="N63268" i="1"/>
  <c r="K63268" i="1"/>
  <c r="J63268" i="1"/>
  <c r="L63268" i="1" s="1"/>
  <c r="M63268" i="1" s="1"/>
  <c r="O63268" i="1" s="1"/>
  <c r="P63268" i="1" s="1"/>
  <c r="I63268" i="1"/>
  <c r="T63267" i="1"/>
  <c r="S63267" i="1"/>
  <c r="R63267" i="1"/>
  <c r="Q63267" i="1"/>
  <c r="N63267" i="1"/>
  <c r="K63267" i="1"/>
  <c r="J63267" i="1"/>
  <c r="L63267" i="1" s="1"/>
  <c r="M63267" i="1" s="1"/>
  <c r="I63267" i="1"/>
  <c r="T63266" i="1"/>
  <c r="S63266" i="1"/>
  <c r="R63266" i="1"/>
  <c r="Q63266" i="1"/>
  <c r="N63266" i="1"/>
  <c r="K63266" i="1"/>
  <c r="J63266" i="1"/>
  <c r="L63266" i="1" s="1"/>
  <c r="M63266" i="1" s="1"/>
  <c r="O63266" i="1" s="1"/>
  <c r="I63266" i="1"/>
  <c r="P63266" i="1" s="1"/>
  <c r="T63265" i="1"/>
  <c r="S63265" i="1"/>
  <c r="R63265" i="1"/>
  <c r="Q63265" i="1"/>
  <c r="N63265" i="1"/>
  <c r="K63265" i="1"/>
  <c r="J63265" i="1"/>
  <c r="L63265" i="1" s="1"/>
  <c r="M63265" i="1" s="1"/>
  <c r="O63265" i="1" s="1"/>
  <c r="P63265" i="1" s="1"/>
  <c r="I63265" i="1"/>
  <c r="T63264" i="1"/>
  <c r="S63264" i="1"/>
  <c r="R63264" i="1"/>
  <c r="Q63264" i="1"/>
  <c r="N63264" i="1"/>
  <c r="L63264" i="1"/>
  <c r="M63264" i="1" s="1"/>
  <c r="O63264" i="1" s="1"/>
  <c r="K63264" i="1"/>
  <c r="J63264" i="1"/>
  <c r="I63264" i="1"/>
  <c r="P63264" i="1" s="1"/>
  <c r="T63263" i="1"/>
  <c r="S63263" i="1"/>
  <c r="R63263" i="1"/>
  <c r="Q63263" i="1"/>
  <c r="N63263" i="1"/>
  <c r="L63263" i="1"/>
  <c r="M63263" i="1" s="1"/>
  <c r="O63263" i="1" s="1"/>
  <c r="P63263" i="1" s="1"/>
  <c r="K63263" i="1"/>
  <c r="J63263" i="1"/>
  <c r="I63263" i="1"/>
  <c r="T63262" i="1"/>
  <c r="S63262" i="1"/>
  <c r="R63262" i="1"/>
  <c r="Q63262" i="1"/>
  <c r="P63262" i="1"/>
  <c r="N63262" i="1"/>
  <c r="K63262" i="1"/>
  <c r="L63262" i="1" s="1"/>
  <c r="M63262" i="1" s="1"/>
  <c r="O63262" i="1" s="1"/>
  <c r="J63262" i="1"/>
  <c r="I63262" i="1"/>
  <c r="T63261" i="1"/>
  <c r="S63261" i="1"/>
  <c r="R63261" i="1"/>
  <c r="Q63261" i="1"/>
  <c r="N63261" i="1"/>
  <c r="K63261" i="1"/>
  <c r="L63261" i="1" s="1"/>
  <c r="M63261" i="1" s="1"/>
  <c r="O63261" i="1" s="1"/>
  <c r="P63261" i="1" s="1"/>
  <c r="J63261" i="1"/>
  <c r="I63261" i="1"/>
  <c r="T63260" i="1"/>
  <c r="S63260" i="1"/>
  <c r="R63260" i="1"/>
  <c r="Q63260" i="1"/>
  <c r="N63260" i="1"/>
  <c r="K63260" i="1"/>
  <c r="J63260" i="1"/>
  <c r="L63260" i="1" s="1"/>
  <c r="M63260" i="1" s="1"/>
  <c r="O63260" i="1" s="1"/>
  <c r="P63260" i="1" s="1"/>
  <c r="I63260" i="1"/>
  <c r="T63259" i="1"/>
  <c r="S63259" i="1"/>
  <c r="R63259" i="1"/>
  <c r="Q63259" i="1"/>
  <c r="N63259" i="1"/>
  <c r="K63259" i="1"/>
  <c r="J63259" i="1"/>
  <c r="L63259" i="1" s="1"/>
  <c r="M63259" i="1" s="1"/>
  <c r="O63259" i="1" s="1"/>
  <c r="P63259" i="1" s="1"/>
  <c r="I63259" i="1"/>
  <c r="T63258" i="1"/>
  <c r="S63258" i="1"/>
  <c r="R63258" i="1"/>
  <c r="Q63258" i="1"/>
  <c r="N63258" i="1"/>
  <c r="K63258" i="1"/>
  <c r="J63258" i="1"/>
  <c r="L63258" i="1" s="1"/>
  <c r="M63258" i="1" s="1"/>
  <c r="O63258" i="1" s="1"/>
  <c r="I63258" i="1"/>
  <c r="P63258" i="1" s="1"/>
  <c r="T63257" i="1"/>
  <c r="S63257" i="1"/>
  <c r="R63257" i="1"/>
  <c r="Q63257" i="1"/>
  <c r="N63257" i="1"/>
  <c r="K63257" i="1"/>
  <c r="J63257" i="1"/>
  <c r="L63257" i="1" s="1"/>
  <c r="M63257" i="1" s="1"/>
  <c r="O63257" i="1" s="1"/>
  <c r="P63257" i="1" s="1"/>
  <c r="I63257" i="1"/>
  <c r="T63256" i="1"/>
  <c r="S63256" i="1"/>
  <c r="R63256" i="1"/>
  <c r="Q63256" i="1"/>
  <c r="N63256" i="1"/>
  <c r="L63256" i="1"/>
  <c r="M63256" i="1" s="1"/>
  <c r="O63256" i="1" s="1"/>
  <c r="K63256" i="1"/>
  <c r="J63256" i="1"/>
  <c r="I63256" i="1"/>
  <c r="T63255" i="1"/>
  <c r="S63255" i="1"/>
  <c r="R63255" i="1"/>
  <c r="Q63255" i="1"/>
  <c r="N63255" i="1"/>
  <c r="L63255" i="1"/>
  <c r="M63255" i="1" s="1"/>
  <c r="O63255" i="1" s="1"/>
  <c r="P63255" i="1" s="1"/>
  <c r="K63255" i="1"/>
  <c r="J63255" i="1"/>
  <c r="I63255" i="1"/>
  <c r="T63254" i="1"/>
  <c r="S63254" i="1"/>
  <c r="R63254" i="1"/>
  <c r="Q63254" i="1"/>
  <c r="N63254" i="1"/>
  <c r="K63254" i="1"/>
  <c r="L63254" i="1" s="1"/>
  <c r="M63254" i="1" s="1"/>
  <c r="O63254" i="1" s="1"/>
  <c r="P63254" i="1" s="1"/>
  <c r="J63254" i="1"/>
  <c r="I63254" i="1"/>
  <c r="T63253" i="1"/>
  <c r="S63253" i="1"/>
  <c r="R63253" i="1"/>
  <c r="Q63253" i="1"/>
  <c r="O63253" i="1"/>
  <c r="P63253" i="1" s="1"/>
  <c r="N63253" i="1"/>
  <c r="K63253" i="1"/>
  <c r="L63253" i="1" s="1"/>
  <c r="M63253" i="1" s="1"/>
  <c r="J63253" i="1"/>
  <c r="I63253" i="1"/>
  <c r="T63252" i="1"/>
  <c r="S63252" i="1"/>
  <c r="R63252" i="1"/>
  <c r="Q63252" i="1"/>
  <c r="N63252" i="1"/>
  <c r="K63252" i="1"/>
  <c r="J63252" i="1"/>
  <c r="L63252" i="1" s="1"/>
  <c r="M63252" i="1" s="1"/>
  <c r="O63252" i="1" s="1"/>
  <c r="P63252" i="1" s="1"/>
  <c r="I63252" i="1"/>
  <c r="T63251" i="1"/>
  <c r="S63251" i="1"/>
  <c r="R63251" i="1"/>
  <c r="Q63251" i="1"/>
  <c r="N63251" i="1"/>
  <c r="K63251" i="1"/>
  <c r="J63251" i="1"/>
  <c r="L63251" i="1" s="1"/>
  <c r="M63251" i="1" s="1"/>
  <c r="I63251" i="1"/>
  <c r="T63250" i="1"/>
  <c r="S63250" i="1"/>
  <c r="R63250" i="1"/>
  <c r="Q63250" i="1"/>
  <c r="N63250" i="1"/>
  <c r="K63250" i="1"/>
  <c r="J63250" i="1"/>
  <c r="L63250" i="1" s="1"/>
  <c r="M63250" i="1" s="1"/>
  <c r="O63250" i="1" s="1"/>
  <c r="I63250" i="1"/>
  <c r="P63250" i="1" s="1"/>
  <c r="T63249" i="1"/>
  <c r="S63249" i="1"/>
  <c r="R63249" i="1"/>
  <c r="Q63249" i="1"/>
  <c r="N63249" i="1"/>
  <c r="K63249" i="1"/>
  <c r="J63249" i="1"/>
  <c r="L63249" i="1" s="1"/>
  <c r="M63249" i="1" s="1"/>
  <c r="O63249" i="1" s="1"/>
  <c r="P63249" i="1" s="1"/>
  <c r="I63249" i="1"/>
  <c r="T63248" i="1"/>
  <c r="S63248" i="1"/>
  <c r="R63248" i="1"/>
  <c r="Q63248" i="1"/>
  <c r="N63248" i="1"/>
  <c r="L63248" i="1"/>
  <c r="M63248" i="1" s="1"/>
  <c r="O63248" i="1" s="1"/>
  <c r="K63248" i="1"/>
  <c r="J63248" i="1"/>
  <c r="I63248" i="1"/>
  <c r="T63247" i="1"/>
  <c r="S63247" i="1"/>
  <c r="R63247" i="1"/>
  <c r="Q63247" i="1"/>
  <c r="N63247" i="1"/>
  <c r="L63247" i="1"/>
  <c r="M63247" i="1" s="1"/>
  <c r="O63247" i="1" s="1"/>
  <c r="P63247" i="1" s="1"/>
  <c r="K63247" i="1"/>
  <c r="J63247" i="1"/>
  <c r="I63247" i="1"/>
  <c r="T63246" i="1"/>
  <c r="S63246" i="1"/>
  <c r="R63246" i="1"/>
  <c r="Q63246" i="1"/>
  <c r="P63246" i="1"/>
  <c r="N63246" i="1"/>
  <c r="K63246" i="1"/>
  <c r="L63246" i="1" s="1"/>
  <c r="M63246" i="1" s="1"/>
  <c r="O63246" i="1" s="1"/>
  <c r="J63246" i="1"/>
  <c r="I63246" i="1"/>
  <c r="T63245" i="1"/>
  <c r="S63245" i="1"/>
  <c r="R63245" i="1"/>
  <c r="Q63245" i="1"/>
  <c r="N63245" i="1"/>
  <c r="K63245" i="1"/>
  <c r="L63245" i="1" s="1"/>
  <c r="M63245" i="1" s="1"/>
  <c r="O63245" i="1" s="1"/>
  <c r="P63245" i="1" s="1"/>
  <c r="J63245" i="1"/>
  <c r="I63245" i="1"/>
  <c r="T63244" i="1"/>
  <c r="S63244" i="1"/>
  <c r="R63244" i="1"/>
  <c r="Q63244" i="1"/>
  <c r="N63244" i="1"/>
  <c r="K63244" i="1"/>
  <c r="J63244" i="1"/>
  <c r="L63244" i="1" s="1"/>
  <c r="M63244" i="1" s="1"/>
  <c r="O63244" i="1" s="1"/>
  <c r="P63244" i="1" s="1"/>
  <c r="I63244" i="1"/>
  <c r="T63243" i="1"/>
  <c r="S63243" i="1"/>
  <c r="R63243" i="1"/>
  <c r="Q63243" i="1"/>
  <c r="N63243" i="1"/>
  <c r="K63243" i="1"/>
  <c r="J63243" i="1"/>
  <c r="L63243" i="1" s="1"/>
  <c r="M63243" i="1" s="1"/>
  <c r="O63243" i="1" s="1"/>
  <c r="P63243" i="1" s="1"/>
  <c r="I63243" i="1"/>
  <c r="T63242" i="1"/>
  <c r="S63242" i="1"/>
  <c r="R63242" i="1"/>
  <c r="Q63242" i="1"/>
  <c r="N63242" i="1"/>
  <c r="K63242" i="1"/>
  <c r="J63242" i="1"/>
  <c r="L63242" i="1" s="1"/>
  <c r="M63242" i="1" s="1"/>
  <c r="O63242" i="1" s="1"/>
  <c r="I63242" i="1"/>
  <c r="T63241" i="1"/>
  <c r="S63241" i="1"/>
  <c r="R63241" i="1"/>
  <c r="Q63241" i="1"/>
  <c r="N63241" i="1"/>
  <c r="K63241" i="1"/>
  <c r="J63241" i="1"/>
  <c r="L63241" i="1" s="1"/>
  <c r="M63241" i="1" s="1"/>
  <c r="O63241" i="1" s="1"/>
  <c r="P63241" i="1" s="1"/>
  <c r="I63241" i="1"/>
  <c r="T63240" i="1"/>
  <c r="S63240" i="1"/>
  <c r="R63240" i="1"/>
  <c r="Q63240" i="1"/>
  <c r="N63240" i="1"/>
  <c r="L63240" i="1"/>
  <c r="M63240" i="1" s="1"/>
  <c r="O63240" i="1" s="1"/>
  <c r="K63240" i="1"/>
  <c r="J63240" i="1"/>
  <c r="I63240" i="1"/>
  <c r="T63239" i="1"/>
  <c r="S63239" i="1"/>
  <c r="R63239" i="1"/>
  <c r="Q63239" i="1"/>
  <c r="P63239" i="1"/>
  <c r="N63239" i="1"/>
  <c r="L63239" i="1"/>
  <c r="M63239" i="1" s="1"/>
  <c r="O63239" i="1" s="1"/>
  <c r="K63239" i="1"/>
  <c r="J63239" i="1"/>
  <c r="I63239" i="1"/>
  <c r="T63238" i="1"/>
  <c r="S63238" i="1"/>
  <c r="R63238" i="1"/>
  <c r="Q63238" i="1"/>
  <c r="N63238" i="1"/>
  <c r="K63238" i="1"/>
  <c r="L63238" i="1" s="1"/>
  <c r="M63238" i="1" s="1"/>
  <c r="O63238" i="1" s="1"/>
  <c r="P63238" i="1" s="1"/>
  <c r="J63238" i="1"/>
  <c r="I63238" i="1"/>
  <c r="T63237" i="1"/>
  <c r="S63237" i="1"/>
  <c r="R63237" i="1"/>
  <c r="Q63237" i="1"/>
  <c r="O63237" i="1"/>
  <c r="P63237" i="1" s="1"/>
  <c r="N63237" i="1"/>
  <c r="K63237" i="1"/>
  <c r="L63237" i="1" s="1"/>
  <c r="M63237" i="1" s="1"/>
  <c r="J63237" i="1"/>
  <c r="I63237" i="1"/>
  <c r="T63236" i="1"/>
  <c r="S63236" i="1"/>
  <c r="R63236" i="1"/>
  <c r="Q63236" i="1"/>
  <c r="N63236" i="1"/>
  <c r="K63236" i="1"/>
  <c r="J63236" i="1"/>
  <c r="L63236" i="1" s="1"/>
  <c r="M63236" i="1" s="1"/>
  <c r="O63236" i="1" s="1"/>
  <c r="P63236" i="1" s="1"/>
  <c r="I63236" i="1"/>
  <c r="T63235" i="1"/>
  <c r="S63235" i="1"/>
  <c r="R63235" i="1"/>
  <c r="Q63235" i="1"/>
  <c r="N63235" i="1"/>
  <c r="K63235" i="1"/>
  <c r="J63235" i="1"/>
  <c r="L63235" i="1" s="1"/>
  <c r="M63235" i="1" s="1"/>
  <c r="O63235" i="1" s="1"/>
  <c r="P63235" i="1" s="1"/>
  <c r="I63235" i="1"/>
  <c r="T63234" i="1"/>
  <c r="S63234" i="1"/>
  <c r="R63234" i="1"/>
  <c r="Q63234" i="1"/>
  <c r="N63234" i="1"/>
  <c r="K63234" i="1"/>
  <c r="J63234" i="1"/>
  <c r="L63234" i="1" s="1"/>
  <c r="M63234" i="1" s="1"/>
  <c r="O63234" i="1" s="1"/>
  <c r="I63234" i="1"/>
  <c r="T63233" i="1"/>
  <c r="S63233" i="1"/>
  <c r="R63233" i="1"/>
  <c r="Q63233" i="1"/>
  <c r="N63233" i="1"/>
  <c r="M63233" i="1"/>
  <c r="O63233" i="1" s="1"/>
  <c r="P63233" i="1" s="1"/>
  <c r="K63233" i="1"/>
  <c r="J63233" i="1"/>
  <c r="L63233" i="1" s="1"/>
  <c r="I63233" i="1"/>
  <c r="T63232" i="1"/>
  <c r="S63232" i="1"/>
  <c r="R63232" i="1"/>
  <c r="Q63232" i="1"/>
  <c r="N63232" i="1"/>
  <c r="L63232" i="1"/>
  <c r="M63232" i="1" s="1"/>
  <c r="O63232" i="1" s="1"/>
  <c r="K63232" i="1"/>
  <c r="J63232" i="1"/>
  <c r="I63232" i="1"/>
  <c r="P63232" i="1" s="1"/>
  <c r="T63231" i="1"/>
  <c r="S63231" i="1"/>
  <c r="R63231" i="1"/>
  <c r="Q63231" i="1"/>
  <c r="N63231" i="1"/>
  <c r="L63231" i="1"/>
  <c r="M63231" i="1" s="1"/>
  <c r="O63231" i="1" s="1"/>
  <c r="P63231" i="1" s="1"/>
  <c r="K63231" i="1"/>
  <c r="J63231" i="1"/>
  <c r="I63231" i="1"/>
  <c r="T63230" i="1"/>
  <c r="S63230" i="1"/>
  <c r="R63230" i="1"/>
  <c r="Q63230" i="1"/>
  <c r="N63230" i="1"/>
  <c r="K63230" i="1"/>
  <c r="L63230" i="1" s="1"/>
  <c r="M63230" i="1" s="1"/>
  <c r="O63230" i="1" s="1"/>
  <c r="P63230" i="1" s="1"/>
  <c r="J63230" i="1"/>
  <c r="I63230" i="1"/>
  <c r="T63229" i="1"/>
  <c r="S63229" i="1"/>
  <c r="R63229" i="1"/>
  <c r="Q63229" i="1"/>
  <c r="N63229" i="1"/>
  <c r="K63229" i="1"/>
  <c r="L63229" i="1" s="1"/>
  <c r="M63229" i="1" s="1"/>
  <c r="O63229" i="1" s="1"/>
  <c r="P63229" i="1" s="1"/>
  <c r="J63229" i="1"/>
  <c r="I63229" i="1"/>
  <c r="T63228" i="1"/>
  <c r="S63228" i="1"/>
  <c r="R63228" i="1"/>
  <c r="Q63228" i="1"/>
  <c r="N63228" i="1"/>
  <c r="K63228" i="1"/>
  <c r="J63228" i="1"/>
  <c r="L63228" i="1" s="1"/>
  <c r="M63228" i="1" s="1"/>
  <c r="O63228" i="1" s="1"/>
  <c r="P63228" i="1" s="1"/>
  <c r="I63228" i="1"/>
  <c r="T63227" i="1"/>
  <c r="S63227" i="1"/>
  <c r="R63227" i="1"/>
  <c r="Q63227" i="1"/>
  <c r="N63227" i="1"/>
  <c r="K63227" i="1"/>
  <c r="J63227" i="1"/>
  <c r="L63227" i="1" s="1"/>
  <c r="M63227" i="1" s="1"/>
  <c r="O63227" i="1" s="1"/>
  <c r="P63227" i="1" s="1"/>
  <c r="I63227" i="1"/>
  <c r="T63226" i="1"/>
  <c r="S63226" i="1"/>
  <c r="R63226" i="1"/>
  <c r="Q63226" i="1"/>
  <c r="N63226" i="1"/>
  <c r="K63226" i="1"/>
  <c r="J63226" i="1"/>
  <c r="L63226" i="1" s="1"/>
  <c r="M63226" i="1" s="1"/>
  <c r="I63226" i="1"/>
  <c r="T63225" i="1"/>
  <c r="S63225" i="1"/>
  <c r="R63225" i="1"/>
  <c r="Q63225" i="1"/>
  <c r="N63225" i="1"/>
  <c r="K63225" i="1"/>
  <c r="J63225" i="1"/>
  <c r="L63225" i="1" s="1"/>
  <c r="M63225" i="1" s="1"/>
  <c r="O63225" i="1" s="1"/>
  <c r="P63225" i="1" s="1"/>
  <c r="I63225" i="1"/>
  <c r="T63224" i="1"/>
  <c r="S63224" i="1"/>
  <c r="R63224" i="1"/>
  <c r="Q63224" i="1"/>
  <c r="N63224" i="1"/>
  <c r="L63224" i="1"/>
  <c r="M63224" i="1" s="1"/>
  <c r="O63224" i="1" s="1"/>
  <c r="K63224" i="1"/>
  <c r="J63224" i="1"/>
  <c r="I63224" i="1"/>
  <c r="T63223" i="1"/>
  <c r="S63223" i="1"/>
  <c r="R63223" i="1"/>
  <c r="Q63223" i="1"/>
  <c r="P63223" i="1"/>
  <c r="N63223" i="1"/>
  <c r="L63223" i="1"/>
  <c r="M63223" i="1" s="1"/>
  <c r="O63223" i="1" s="1"/>
  <c r="K63223" i="1"/>
  <c r="J63223" i="1"/>
  <c r="I63223" i="1"/>
  <c r="T63222" i="1"/>
  <c r="S63222" i="1"/>
  <c r="R63222" i="1"/>
  <c r="Q63222" i="1"/>
  <c r="N63222" i="1"/>
  <c r="K63222" i="1"/>
  <c r="L63222" i="1" s="1"/>
  <c r="M63222" i="1" s="1"/>
  <c r="O63222" i="1" s="1"/>
  <c r="P63222" i="1" s="1"/>
  <c r="J63222" i="1"/>
  <c r="I63222" i="1"/>
  <c r="T63221" i="1"/>
  <c r="S63221" i="1"/>
  <c r="R63221" i="1"/>
  <c r="Q63221" i="1"/>
  <c r="N63221" i="1"/>
  <c r="K63221" i="1"/>
  <c r="L63221" i="1" s="1"/>
  <c r="M63221" i="1" s="1"/>
  <c r="O63221" i="1" s="1"/>
  <c r="P63221" i="1" s="1"/>
  <c r="J63221" i="1"/>
  <c r="I63221" i="1"/>
  <c r="T63220" i="1"/>
  <c r="S63220" i="1"/>
  <c r="R63220" i="1"/>
  <c r="Q63220" i="1"/>
  <c r="N63220" i="1"/>
  <c r="K63220" i="1"/>
  <c r="J63220" i="1"/>
  <c r="L63220" i="1" s="1"/>
  <c r="M63220" i="1" s="1"/>
  <c r="O63220" i="1" s="1"/>
  <c r="P63220" i="1" s="1"/>
  <c r="I63220" i="1"/>
  <c r="T63219" i="1"/>
  <c r="S63219" i="1"/>
  <c r="R63219" i="1"/>
  <c r="Q63219" i="1"/>
  <c r="N63219" i="1"/>
  <c r="K63219" i="1"/>
  <c r="J63219" i="1"/>
  <c r="L63219" i="1" s="1"/>
  <c r="M63219" i="1" s="1"/>
  <c r="I63219" i="1"/>
  <c r="T63218" i="1"/>
  <c r="S63218" i="1"/>
  <c r="R63218" i="1"/>
  <c r="Q63218" i="1"/>
  <c r="N63218" i="1"/>
  <c r="K63218" i="1"/>
  <c r="J63218" i="1"/>
  <c r="L63218" i="1" s="1"/>
  <c r="M63218" i="1" s="1"/>
  <c r="O63218" i="1" s="1"/>
  <c r="I63218" i="1"/>
  <c r="P63218" i="1" s="1"/>
  <c r="T63217" i="1"/>
  <c r="S63217" i="1"/>
  <c r="R63217" i="1"/>
  <c r="Q63217" i="1"/>
  <c r="N63217" i="1"/>
  <c r="M63217" i="1"/>
  <c r="O63217" i="1" s="1"/>
  <c r="P63217" i="1" s="1"/>
  <c r="K63217" i="1"/>
  <c r="J63217" i="1"/>
  <c r="L63217" i="1" s="1"/>
  <c r="I63217" i="1"/>
  <c r="T63216" i="1"/>
  <c r="S63216" i="1"/>
  <c r="R63216" i="1"/>
  <c r="Q63216" i="1"/>
  <c r="N63216" i="1"/>
  <c r="L63216" i="1"/>
  <c r="M63216" i="1" s="1"/>
  <c r="O63216" i="1" s="1"/>
  <c r="K63216" i="1"/>
  <c r="J63216" i="1"/>
  <c r="I63216" i="1"/>
  <c r="P63216" i="1" s="1"/>
  <c r="T63215" i="1"/>
  <c r="S63215" i="1"/>
  <c r="R63215" i="1"/>
  <c r="Q63215" i="1"/>
  <c r="N63215" i="1"/>
  <c r="L63215" i="1"/>
  <c r="M63215" i="1" s="1"/>
  <c r="O63215" i="1" s="1"/>
  <c r="P63215" i="1" s="1"/>
  <c r="K63215" i="1"/>
  <c r="J63215" i="1"/>
  <c r="I63215" i="1"/>
  <c r="T63214" i="1"/>
  <c r="S63214" i="1"/>
  <c r="R63214" i="1"/>
  <c r="Q63214" i="1"/>
  <c r="N63214" i="1"/>
  <c r="K63214" i="1"/>
  <c r="L63214" i="1" s="1"/>
  <c r="M63214" i="1" s="1"/>
  <c r="O63214" i="1" s="1"/>
  <c r="P63214" i="1" s="1"/>
  <c r="J63214" i="1"/>
  <c r="I63214" i="1"/>
  <c r="T63213" i="1"/>
  <c r="S63213" i="1"/>
  <c r="R63213" i="1"/>
  <c r="Q63213" i="1"/>
  <c r="N63213" i="1"/>
  <c r="K63213" i="1"/>
  <c r="L63213" i="1" s="1"/>
  <c r="M63213" i="1" s="1"/>
  <c r="O63213" i="1" s="1"/>
  <c r="P63213" i="1" s="1"/>
  <c r="J63213" i="1"/>
  <c r="I63213" i="1"/>
  <c r="T63212" i="1"/>
  <c r="S63212" i="1"/>
  <c r="R63212" i="1"/>
  <c r="Q63212" i="1"/>
  <c r="O63212" i="1"/>
  <c r="P63212" i="1" s="1"/>
  <c r="N63212" i="1"/>
  <c r="K63212" i="1"/>
  <c r="J63212" i="1"/>
  <c r="L63212" i="1" s="1"/>
  <c r="M63212" i="1" s="1"/>
  <c r="I63212" i="1"/>
  <c r="T63211" i="1"/>
  <c r="S63211" i="1"/>
  <c r="R63211" i="1"/>
  <c r="Q63211" i="1"/>
  <c r="N63211" i="1"/>
  <c r="K63211" i="1"/>
  <c r="J63211" i="1"/>
  <c r="L63211" i="1" s="1"/>
  <c r="M63211" i="1" s="1"/>
  <c r="O63211" i="1" s="1"/>
  <c r="P63211" i="1" s="1"/>
  <c r="I63211" i="1"/>
  <c r="T63210" i="1"/>
  <c r="S63210" i="1"/>
  <c r="R63210" i="1"/>
  <c r="Q63210" i="1"/>
  <c r="N63210" i="1"/>
  <c r="K63210" i="1"/>
  <c r="J63210" i="1"/>
  <c r="L63210" i="1" s="1"/>
  <c r="M63210" i="1" s="1"/>
  <c r="I63210" i="1"/>
  <c r="T63209" i="1"/>
  <c r="S63209" i="1"/>
  <c r="R63209" i="1"/>
  <c r="Q63209" i="1"/>
  <c r="N63209" i="1"/>
  <c r="K63209" i="1"/>
  <c r="J63209" i="1"/>
  <c r="L63209" i="1" s="1"/>
  <c r="M63209" i="1" s="1"/>
  <c r="O63209" i="1" s="1"/>
  <c r="P63209" i="1" s="1"/>
  <c r="I63209" i="1"/>
  <c r="T63208" i="1"/>
  <c r="S63208" i="1"/>
  <c r="R63208" i="1"/>
  <c r="Q63208" i="1"/>
  <c r="N63208" i="1"/>
  <c r="L63208" i="1"/>
  <c r="M63208" i="1" s="1"/>
  <c r="O63208" i="1" s="1"/>
  <c r="K63208" i="1"/>
  <c r="J63208" i="1"/>
  <c r="I63208" i="1"/>
  <c r="P63208" i="1" s="1"/>
  <c r="T63207" i="1"/>
  <c r="S63207" i="1"/>
  <c r="R63207" i="1"/>
  <c r="Q63207" i="1"/>
  <c r="N63207" i="1"/>
  <c r="L63207" i="1"/>
  <c r="M63207" i="1" s="1"/>
  <c r="O63207" i="1" s="1"/>
  <c r="P63207" i="1" s="1"/>
  <c r="K63207" i="1"/>
  <c r="J63207" i="1"/>
  <c r="I63207" i="1"/>
  <c r="T63206" i="1"/>
  <c r="S63206" i="1"/>
  <c r="R63206" i="1"/>
  <c r="Q63206" i="1"/>
  <c r="N63206" i="1"/>
  <c r="K63206" i="1"/>
  <c r="L63206" i="1" s="1"/>
  <c r="M63206" i="1" s="1"/>
  <c r="O63206" i="1" s="1"/>
  <c r="P63206" i="1" s="1"/>
  <c r="J63206" i="1"/>
  <c r="I63206" i="1"/>
  <c r="T63205" i="1"/>
  <c r="S63205" i="1"/>
  <c r="R63205" i="1"/>
  <c r="Q63205" i="1"/>
  <c r="O63205" i="1"/>
  <c r="P63205" i="1" s="1"/>
  <c r="N63205" i="1"/>
  <c r="K63205" i="1"/>
  <c r="L63205" i="1" s="1"/>
  <c r="M63205" i="1" s="1"/>
  <c r="J63205" i="1"/>
  <c r="I63205" i="1"/>
  <c r="T63204" i="1"/>
  <c r="S63204" i="1"/>
  <c r="R63204" i="1"/>
  <c r="Q63204" i="1"/>
  <c r="N63204" i="1"/>
  <c r="K63204" i="1"/>
  <c r="J63204" i="1"/>
  <c r="L63204" i="1" s="1"/>
  <c r="M63204" i="1" s="1"/>
  <c r="O63204" i="1" s="1"/>
  <c r="P63204" i="1" s="1"/>
  <c r="I63204" i="1"/>
  <c r="T63203" i="1"/>
  <c r="S63203" i="1"/>
  <c r="R63203" i="1"/>
  <c r="Q63203" i="1"/>
  <c r="N63203" i="1"/>
  <c r="K63203" i="1"/>
  <c r="J63203" i="1"/>
  <c r="L63203" i="1" s="1"/>
  <c r="M63203" i="1" s="1"/>
  <c r="I63203" i="1"/>
  <c r="T63202" i="1"/>
  <c r="S63202" i="1"/>
  <c r="R63202" i="1"/>
  <c r="Q63202" i="1"/>
  <c r="N63202" i="1"/>
  <c r="K63202" i="1"/>
  <c r="J63202" i="1"/>
  <c r="L63202" i="1" s="1"/>
  <c r="M63202" i="1" s="1"/>
  <c r="O63202" i="1" s="1"/>
  <c r="I63202" i="1"/>
  <c r="P63202" i="1" s="1"/>
  <c r="T63201" i="1"/>
  <c r="S63201" i="1"/>
  <c r="R63201" i="1"/>
  <c r="Q63201" i="1"/>
  <c r="N63201" i="1"/>
  <c r="K63201" i="1"/>
  <c r="J63201" i="1"/>
  <c r="L63201" i="1" s="1"/>
  <c r="M63201" i="1" s="1"/>
  <c r="O63201" i="1" s="1"/>
  <c r="P63201" i="1" s="1"/>
  <c r="I63201" i="1"/>
  <c r="T63200" i="1"/>
  <c r="S63200" i="1"/>
  <c r="R63200" i="1"/>
  <c r="Q63200" i="1"/>
  <c r="N63200" i="1"/>
  <c r="L63200" i="1"/>
  <c r="M63200" i="1" s="1"/>
  <c r="O63200" i="1" s="1"/>
  <c r="K63200" i="1"/>
  <c r="J63200" i="1"/>
  <c r="I63200" i="1"/>
  <c r="P63200" i="1" s="1"/>
  <c r="T63199" i="1"/>
  <c r="S63199" i="1"/>
  <c r="R63199" i="1"/>
  <c r="Q63199" i="1"/>
  <c r="N63199" i="1"/>
  <c r="L63199" i="1"/>
  <c r="M63199" i="1" s="1"/>
  <c r="O63199" i="1" s="1"/>
  <c r="P63199" i="1" s="1"/>
  <c r="K63199" i="1"/>
  <c r="J63199" i="1"/>
  <c r="I63199" i="1"/>
  <c r="T63198" i="1"/>
  <c r="S63198" i="1"/>
  <c r="R63198" i="1"/>
  <c r="Q63198" i="1"/>
  <c r="P63198" i="1"/>
  <c r="N63198" i="1"/>
  <c r="K63198" i="1"/>
  <c r="L63198" i="1" s="1"/>
  <c r="M63198" i="1" s="1"/>
  <c r="O63198" i="1" s="1"/>
  <c r="J63198" i="1"/>
  <c r="I63198" i="1"/>
  <c r="T63197" i="1"/>
  <c r="S63197" i="1"/>
  <c r="R63197" i="1"/>
  <c r="Q63197" i="1"/>
  <c r="N63197" i="1"/>
  <c r="K63197" i="1"/>
  <c r="L63197" i="1" s="1"/>
  <c r="M63197" i="1" s="1"/>
  <c r="O63197" i="1" s="1"/>
  <c r="P63197" i="1" s="1"/>
  <c r="J63197" i="1"/>
  <c r="I63197" i="1"/>
  <c r="T63196" i="1"/>
  <c r="S63196" i="1"/>
  <c r="R63196" i="1"/>
  <c r="Q63196" i="1"/>
  <c r="O63196" i="1"/>
  <c r="P63196" i="1" s="1"/>
  <c r="N63196" i="1"/>
  <c r="K63196" i="1"/>
  <c r="J63196" i="1"/>
  <c r="L63196" i="1" s="1"/>
  <c r="M63196" i="1" s="1"/>
  <c r="I63196" i="1"/>
  <c r="T63195" i="1"/>
  <c r="S63195" i="1"/>
  <c r="R63195" i="1"/>
  <c r="Q63195" i="1"/>
  <c r="N63195" i="1"/>
  <c r="K63195" i="1"/>
  <c r="J63195" i="1"/>
  <c r="L63195" i="1" s="1"/>
  <c r="M63195" i="1" s="1"/>
  <c r="O63195" i="1" s="1"/>
  <c r="P63195" i="1" s="1"/>
  <c r="I63195" i="1"/>
  <c r="T63194" i="1"/>
  <c r="S63194" i="1"/>
  <c r="R63194" i="1"/>
  <c r="Q63194" i="1"/>
  <c r="N63194" i="1"/>
  <c r="K63194" i="1"/>
  <c r="J63194" i="1"/>
  <c r="L63194" i="1" s="1"/>
  <c r="M63194" i="1" s="1"/>
  <c r="O63194" i="1" s="1"/>
  <c r="I63194" i="1"/>
  <c r="P63194" i="1" s="1"/>
  <c r="T63193" i="1"/>
  <c r="S63193" i="1"/>
  <c r="R63193" i="1"/>
  <c r="Q63193" i="1"/>
  <c r="N63193" i="1"/>
  <c r="K63193" i="1"/>
  <c r="J63193" i="1"/>
  <c r="L63193" i="1" s="1"/>
  <c r="M63193" i="1" s="1"/>
  <c r="O63193" i="1" s="1"/>
  <c r="P63193" i="1" s="1"/>
  <c r="I63193" i="1"/>
  <c r="T63192" i="1"/>
  <c r="S63192" i="1"/>
  <c r="R63192" i="1"/>
  <c r="Q63192" i="1"/>
  <c r="N63192" i="1"/>
  <c r="L63192" i="1"/>
  <c r="M63192" i="1" s="1"/>
  <c r="O63192" i="1" s="1"/>
  <c r="K63192" i="1"/>
  <c r="J63192" i="1"/>
  <c r="I63192" i="1"/>
  <c r="T63191" i="1"/>
  <c r="S63191" i="1"/>
  <c r="R63191" i="1"/>
  <c r="Q63191" i="1"/>
  <c r="N63191" i="1"/>
  <c r="L63191" i="1"/>
  <c r="M63191" i="1" s="1"/>
  <c r="O63191" i="1" s="1"/>
  <c r="P63191" i="1" s="1"/>
  <c r="K63191" i="1"/>
  <c r="J63191" i="1"/>
  <c r="I63191" i="1"/>
  <c r="T63190" i="1"/>
  <c r="S63190" i="1"/>
  <c r="R63190" i="1"/>
  <c r="Q63190" i="1"/>
  <c r="N63190" i="1"/>
  <c r="K63190" i="1"/>
  <c r="L63190" i="1" s="1"/>
  <c r="M63190" i="1" s="1"/>
  <c r="O63190" i="1" s="1"/>
  <c r="P63190" i="1" s="1"/>
  <c r="J63190" i="1"/>
  <c r="I63190" i="1"/>
  <c r="T63189" i="1"/>
  <c r="S63189" i="1"/>
  <c r="R63189" i="1"/>
  <c r="Q63189" i="1"/>
  <c r="O63189" i="1"/>
  <c r="P63189" i="1" s="1"/>
  <c r="N63189" i="1"/>
  <c r="K63189" i="1"/>
  <c r="L63189" i="1" s="1"/>
  <c r="M63189" i="1" s="1"/>
  <c r="J63189" i="1"/>
  <c r="I63189" i="1"/>
  <c r="T63188" i="1"/>
  <c r="S63188" i="1"/>
  <c r="R63188" i="1"/>
  <c r="Q63188" i="1"/>
  <c r="N63188" i="1"/>
  <c r="K63188" i="1"/>
  <c r="J63188" i="1"/>
  <c r="L63188" i="1" s="1"/>
  <c r="M63188" i="1" s="1"/>
  <c r="O63188" i="1" s="1"/>
  <c r="P63188" i="1" s="1"/>
  <c r="I63188" i="1"/>
  <c r="T63187" i="1"/>
  <c r="S63187" i="1"/>
  <c r="R63187" i="1"/>
  <c r="Q63187" i="1"/>
  <c r="N63187" i="1"/>
  <c r="K63187" i="1"/>
  <c r="J63187" i="1"/>
  <c r="L63187" i="1" s="1"/>
  <c r="M63187" i="1" s="1"/>
  <c r="O63187" i="1" s="1"/>
  <c r="P63187" i="1" s="1"/>
  <c r="I63187" i="1"/>
  <c r="T63186" i="1"/>
  <c r="S63186" i="1"/>
  <c r="R63186" i="1"/>
  <c r="Q63186" i="1"/>
  <c r="N63186" i="1"/>
  <c r="K63186" i="1"/>
  <c r="J63186" i="1"/>
  <c r="L63186" i="1" s="1"/>
  <c r="M63186" i="1" s="1"/>
  <c r="O63186" i="1" s="1"/>
  <c r="I63186" i="1"/>
  <c r="P63186" i="1" s="1"/>
  <c r="T63185" i="1"/>
  <c r="S63185" i="1"/>
  <c r="R63185" i="1"/>
  <c r="Q63185" i="1"/>
  <c r="N63185" i="1"/>
  <c r="K63185" i="1"/>
  <c r="J63185" i="1"/>
  <c r="L63185" i="1" s="1"/>
  <c r="M63185" i="1" s="1"/>
  <c r="O63185" i="1" s="1"/>
  <c r="P63185" i="1" s="1"/>
  <c r="I63185" i="1"/>
  <c r="T63184" i="1"/>
  <c r="S63184" i="1"/>
  <c r="R63184" i="1"/>
  <c r="Q63184" i="1"/>
  <c r="N63184" i="1"/>
  <c r="L63184" i="1"/>
  <c r="M63184" i="1" s="1"/>
  <c r="O63184" i="1" s="1"/>
  <c r="K63184" i="1"/>
  <c r="J63184" i="1"/>
  <c r="I63184" i="1"/>
  <c r="T63183" i="1"/>
  <c r="S63183" i="1"/>
  <c r="R63183" i="1"/>
  <c r="Q63183" i="1"/>
  <c r="P63183" i="1"/>
  <c r="N63183" i="1"/>
  <c r="L63183" i="1"/>
  <c r="M63183" i="1" s="1"/>
  <c r="O63183" i="1" s="1"/>
  <c r="K63183" i="1"/>
  <c r="J63183" i="1"/>
  <c r="I63183" i="1"/>
  <c r="T63182" i="1"/>
  <c r="S63182" i="1"/>
  <c r="R63182" i="1"/>
  <c r="Q63182" i="1"/>
  <c r="N63182" i="1"/>
  <c r="K63182" i="1"/>
  <c r="L63182" i="1" s="1"/>
  <c r="M63182" i="1" s="1"/>
  <c r="O63182" i="1" s="1"/>
  <c r="P63182" i="1" s="1"/>
  <c r="J63182" i="1"/>
  <c r="I63182" i="1"/>
  <c r="T63181" i="1"/>
  <c r="S63181" i="1"/>
  <c r="R63181" i="1"/>
  <c r="Q63181" i="1"/>
  <c r="N63181" i="1"/>
  <c r="K63181" i="1"/>
  <c r="L63181" i="1" s="1"/>
  <c r="M63181" i="1" s="1"/>
  <c r="O63181" i="1" s="1"/>
  <c r="P63181" i="1" s="1"/>
  <c r="J63181" i="1"/>
  <c r="I63181" i="1"/>
  <c r="T63180" i="1"/>
  <c r="S63180" i="1"/>
  <c r="R63180" i="1"/>
  <c r="Q63180" i="1"/>
  <c r="O63180" i="1"/>
  <c r="P63180" i="1" s="1"/>
  <c r="N63180" i="1"/>
  <c r="K63180" i="1"/>
  <c r="J63180" i="1"/>
  <c r="L63180" i="1" s="1"/>
  <c r="M63180" i="1" s="1"/>
  <c r="I63180" i="1"/>
  <c r="T63179" i="1"/>
  <c r="S63179" i="1"/>
  <c r="R63179" i="1"/>
  <c r="Q63179" i="1"/>
  <c r="N63179" i="1"/>
  <c r="K63179" i="1"/>
  <c r="J63179" i="1"/>
  <c r="L63179" i="1" s="1"/>
  <c r="M63179" i="1" s="1"/>
  <c r="I63179" i="1"/>
  <c r="T63178" i="1"/>
  <c r="S63178" i="1"/>
  <c r="R63178" i="1"/>
  <c r="Q63178" i="1"/>
  <c r="N63178" i="1"/>
  <c r="K63178" i="1"/>
  <c r="J63178" i="1"/>
  <c r="L63178" i="1" s="1"/>
  <c r="M63178" i="1" s="1"/>
  <c r="I63178" i="1"/>
  <c r="T63177" i="1"/>
  <c r="S63177" i="1"/>
  <c r="R63177" i="1"/>
  <c r="Q63177" i="1"/>
  <c r="N63177" i="1"/>
  <c r="K63177" i="1"/>
  <c r="J63177" i="1"/>
  <c r="L63177" i="1" s="1"/>
  <c r="M63177" i="1" s="1"/>
  <c r="O63177" i="1" s="1"/>
  <c r="P63177" i="1" s="1"/>
  <c r="I63177" i="1"/>
  <c r="T63176" i="1"/>
  <c r="S63176" i="1"/>
  <c r="R63176" i="1"/>
  <c r="Q63176" i="1"/>
  <c r="N63176" i="1"/>
  <c r="L63176" i="1"/>
  <c r="M63176" i="1" s="1"/>
  <c r="O63176" i="1" s="1"/>
  <c r="K63176" i="1"/>
  <c r="J63176" i="1"/>
  <c r="I63176" i="1"/>
  <c r="P63176" i="1" s="1"/>
  <c r="T63175" i="1"/>
  <c r="S63175" i="1"/>
  <c r="R63175" i="1"/>
  <c r="Q63175" i="1"/>
  <c r="N63175" i="1"/>
  <c r="L63175" i="1"/>
  <c r="M63175" i="1" s="1"/>
  <c r="O63175" i="1" s="1"/>
  <c r="P63175" i="1" s="1"/>
  <c r="K63175" i="1"/>
  <c r="J63175" i="1"/>
  <c r="I63175" i="1"/>
  <c r="T63174" i="1"/>
  <c r="S63174" i="1"/>
  <c r="R63174" i="1"/>
  <c r="Q63174" i="1"/>
  <c r="P63174" i="1"/>
  <c r="N63174" i="1"/>
  <c r="K63174" i="1"/>
  <c r="L63174" i="1" s="1"/>
  <c r="M63174" i="1" s="1"/>
  <c r="O63174" i="1" s="1"/>
  <c r="J63174" i="1"/>
  <c r="I63174" i="1"/>
  <c r="T63173" i="1"/>
  <c r="S63173" i="1"/>
  <c r="R63173" i="1"/>
  <c r="Q63173" i="1"/>
  <c r="N63173" i="1"/>
  <c r="K63173" i="1"/>
  <c r="L63173" i="1" s="1"/>
  <c r="M63173" i="1" s="1"/>
  <c r="O63173" i="1" s="1"/>
  <c r="P63173" i="1" s="1"/>
  <c r="J63173" i="1"/>
  <c r="I63173" i="1"/>
  <c r="T63172" i="1"/>
  <c r="S63172" i="1"/>
  <c r="R63172" i="1"/>
  <c r="Q63172" i="1"/>
  <c r="N63172" i="1"/>
  <c r="K63172" i="1"/>
  <c r="J63172" i="1"/>
  <c r="L63172" i="1" s="1"/>
  <c r="M63172" i="1" s="1"/>
  <c r="O63172" i="1" s="1"/>
  <c r="P63172" i="1" s="1"/>
  <c r="I63172" i="1"/>
  <c r="T63171" i="1"/>
  <c r="S63171" i="1"/>
  <c r="R63171" i="1"/>
  <c r="Q63171" i="1"/>
  <c r="N63171" i="1"/>
  <c r="K63171" i="1"/>
  <c r="J63171" i="1"/>
  <c r="L63171" i="1" s="1"/>
  <c r="M63171" i="1" s="1"/>
  <c r="I63171" i="1"/>
  <c r="T63170" i="1"/>
  <c r="S63170" i="1"/>
  <c r="R63170" i="1"/>
  <c r="Q63170" i="1"/>
  <c r="N63170" i="1"/>
  <c r="K63170" i="1"/>
  <c r="J63170" i="1"/>
  <c r="L63170" i="1" s="1"/>
  <c r="M63170" i="1" s="1"/>
  <c r="I63170" i="1"/>
  <c r="T63169" i="1"/>
  <c r="S63169" i="1"/>
  <c r="R63169" i="1"/>
  <c r="Q63169" i="1"/>
  <c r="N63169" i="1"/>
  <c r="M63169" i="1"/>
  <c r="O63169" i="1" s="1"/>
  <c r="P63169" i="1" s="1"/>
  <c r="K63169" i="1"/>
  <c r="J63169" i="1"/>
  <c r="L63169" i="1" s="1"/>
  <c r="I63169" i="1"/>
  <c r="T63168" i="1"/>
  <c r="S63168" i="1"/>
  <c r="R63168" i="1"/>
  <c r="Q63168" i="1"/>
  <c r="N63168" i="1"/>
  <c r="L63168" i="1"/>
  <c r="M63168" i="1" s="1"/>
  <c r="O63168" i="1" s="1"/>
  <c r="K63168" i="1"/>
  <c r="J63168" i="1"/>
  <c r="I63168" i="1"/>
  <c r="P63168" i="1" s="1"/>
  <c r="T63167" i="1"/>
  <c r="S63167" i="1"/>
  <c r="R63167" i="1"/>
  <c r="Q63167" i="1"/>
  <c r="N63167" i="1"/>
  <c r="L63167" i="1"/>
  <c r="M63167" i="1" s="1"/>
  <c r="O63167" i="1" s="1"/>
  <c r="P63167" i="1" s="1"/>
  <c r="K63167" i="1"/>
  <c r="J63167" i="1"/>
  <c r="I63167" i="1"/>
  <c r="T63166" i="1"/>
  <c r="S63166" i="1"/>
  <c r="R63166" i="1"/>
  <c r="Q63166" i="1"/>
  <c r="P63166" i="1"/>
  <c r="N63166" i="1"/>
  <c r="K63166" i="1"/>
  <c r="L63166" i="1" s="1"/>
  <c r="M63166" i="1" s="1"/>
  <c r="O63166" i="1" s="1"/>
  <c r="J63166" i="1"/>
  <c r="I63166" i="1"/>
  <c r="T63165" i="1"/>
  <c r="S63165" i="1"/>
  <c r="R63165" i="1"/>
  <c r="Q63165" i="1"/>
  <c r="O63165" i="1"/>
  <c r="P63165" i="1" s="1"/>
  <c r="N63165" i="1"/>
  <c r="K63165" i="1"/>
  <c r="L63165" i="1" s="1"/>
  <c r="M63165" i="1" s="1"/>
  <c r="J63165" i="1"/>
  <c r="I63165" i="1"/>
  <c r="T63164" i="1"/>
  <c r="S63164" i="1"/>
  <c r="R63164" i="1"/>
  <c r="Q63164" i="1"/>
  <c r="N63164" i="1"/>
  <c r="K63164" i="1"/>
  <c r="J63164" i="1"/>
  <c r="L63164" i="1" s="1"/>
  <c r="M63164" i="1" s="1"/>
  <c r="O63164" i="1" s="1"/>
  <c r="P63164" i="1" s="1"/>
  <c r="I63164" i="1"/>
  <c r="T63163" i="1"/>
  <c r="S63163" i="1"/>
  <c r="R63163" i="1"/>
  <c r="Q63163" i="1"/>
  <c r="N63163" i="1"/>
  <c r="K63163" i="1"/>
  <c r="J63163" i="1"/>
  <c r="L63163" i="1" s="1"/>
  <c r="M63163" i="1" s="1"/>
  <c r="O63163" i="1" s="1"/>
  <c r="P63163" i="1" s="1"/>
  <c r="I63163" i="1"/>
  <c r="T63162" i="1"/>
  <c r="S63162" i="1"/>
  <c r="R63162" i="1"/>
  <c r="Q63162" i="1"/>
  <c r="N63162" i="1"/>
  <c r="K63162" i="1"/>
  <c r="J63162" i="1"/>
  <c r="L63162" i="1" s="1"/>
  <c r="M63162" i="1" s="1"/>
  <c r="O63162" i="1" s="1"/>
  <c r="I63162" i="1"/>
  <c r="T63161" i="1"/>
  <c r="S63161" i="1"/>
  <c r="R63161" i="1"/>
  <c r="Q63161" i="1"/>
  <c r="N63161" i="1"/>
  <c r="M63161" i="1"/>
  <c r="O63161" i="1" s="1"/>
  <c r="P63161" i="1" s="1"/>
  <c r="K63161" i="1"/>
  <c r="J63161" i="1"/>
  <c r="L63161" i="1" s="1"/>
  <c r="I63161" i="1"/>
  <c r="T63160" i="1"/>
  <c r="S63160" i="1"/>
  <c r="R63160" i="1"/>
  <c r="Q63160" i="1"/>
  <c r="N63160" i="1"/>
  <c r="L63160" i="1"/>
  <c r="M63160" i="1" s="1"/>
  <c r="O63160" i="1" s="1"/>
  <c r="K63160" i="1"/>
  <c r="J63160" i="1"/>
  <c r="I63160" i="1"/>
  <c r="T63159" i="1"/>
  <c r="S63159" i="1"/>
  <c r="R63159" i="1"/>
  <c r="Q63159" i="1"/>
  <c r="P63159" i="1"/>
  <c r="N63159" i="1"/>
  <c r="L63159" i="1"/>
  <c r="M63159" i="1" s="1"/>
  <c r="O63159" i="1" s="1"/>
  <c r="K63159" i="1"/>
  <c r="J63159" i="1"/>
  <c r="I63159" i="1"/>
  <c r="T63158" i="1"/>
  <c r="S63158" i="1"/>
  <c r="R63158" i="1"/>
  <c r="Q63158" i="1"/>
  <c r="N63158" i="1"/>
  <c r="K63158" i="1"/>
  <c r="L63158" i="1" s="1"/>
  <c r="M63158" i="1" s="1"/>
  <c r="O63158" i="1" s="1"/>
  <c r="P63158" i="1" s="1"/>
  <c r="J63158" i="1"/>
  <c r="I63158" i="1"/>
  <c r="T63157" i="1"/>
  <c r="S63157" i="1"/>
  <c r="R63157" i="1"/>
  <c r="Q63157" i="1"/>
  <c r="O63157" i="1"/>
  <c r="P63157" i="1" s="1"/>
  <c r="N63157" i="1"/>
  <c r="K63157" i="1"/>
  <c r="L63157" i="1" s="1"/>
  <c r="M63157" i="1" s="1"/>
  <c r="J63157" i="1"/>
  <c r="I63157" i="1"/>
  <c r="T63156" i="1"/>
  <c r="S63156" i="1"/>
  <c r="R63156" i="1"/>
  <c r="Q63156" i="1"/>
  <c r="O63156" i="1"/>
  <c r="P63156" i="1" s="1"/>
  <c r="N63156" i="1"/>
  <c r="K63156" i="1"/>
  <c r="J63156" i="1"/>
  <c r="L63156" i="1" s="1"/>
  <c r="M63156" i="1" s="1"/>
  <c r="I63156" i="1"/>
  <c r="T63155" i="1"/>
  <c r="S63155" i="1"/>
  <c r="R63155" i="1"/>
  <c r="Q63155" i="1"/>
  <c r="N63155" i="1"/>
  <c r="K63155" i="1"/>
  <c r="J63155" i="1"/>
  <c r="L63155" i="1" s="1"/>
  <c r="M63155" i="1" s="1"/>
  <c r="O63155" i="1" s="1"/>
  <c r="P63155" i="1" s="1"/>
  <c r="I63155" i="1"/>
  <c r="T63154" i="1"/>
  <c r="S63154" i="1"/>
  <c r="R63154" i="1"/>
  <c r="Q63154" i="1"/>
  <c r="N63154" i="1"/>
  <c r="K63154" i="1"/>
  <c r="J63154" i="1"/>
  <c r="L63154" i="1" s="1"/>
  <c r="M63154" i="1" s="1"/>
  <c r="I63154" i="1"/>
  <c r="T63153" i="1"/>
  <c r="S63153" i="1"/>
  <c r="R63153" i="1"/>
  <c r="Q63153" i="1"/>
  <c r="N63153" i="1"/>
  <c r="K63153" i="1"/>
  <c r="J63153" i="1"/>
  <c r="L63153" i="1" s="1"/>
  <c r="M63153" i="1" s="1"/>
  <c r="O63153" i="1" s="1"/>
  <c r="P63153" i="1" s="1"/>
  <c r="I63153" i="1"/>
  <c r="T63152" i="1"/>
  <c r="S63152" i="1"/>
  <c r="R63152" i="1"/>
  <c r="Q63152" i="1"/>
  <c r="N63152" i="1"/>
  <c r="L63152" i="1"/>
  <c r="M63152" i="1" s="1"/>
  <c r="O63152" i="1" s="1"/>
  <c r="K63152" i="1"/>
  <c r="J63152" i="1"/>
  <c r="I63152" i="1"/>
  <c r="T63151" i="1"/>
  <c r="S63151" i="1"/>
  <c r="R63151" i="1"/>
  <c r="Q63151" i="1"/>
  <c r="P63151" i="1"/>
  <c r="N63151" i="1"/>
  <c r="L63151" i="1"/>
  <c r="M63151" i="1" s="1"/>
  <c r="O63151" i="1" s="1"/>
  <c r="K63151" i="1"/>
  <c r="J63151" i="1"/>
  <c r="I63151" i="1"/>
  <c r="T63150" i="1"/>
  <c r="S63150" i="1"/>
  <c r="R63150" i="1"/>
  <c r="Q63150" i="1"/>
  <c r="N63150" i="1"/>
  <c r="K63150" i="1"/>
  <c r="L63150" i="1" s="1"/>
  <c r="M63150" i="1" s="1"/>
  <c r="O63150" i="1" s="1"/>
  <c r="P63150" i="1" s="1"/>
  <c r="J63150" i="1"/>
  <c r="I63150" i="1"/>
  <c r="T63149" i="1"/>
  <c r="S63149" i="1"/>
  <c r="R63149" i="1"/>
  <c r="Q63149" i="1"/>
  <c r="N63149" i="1"/>
  <c r="K63149" i="1"/>
  <c r="L63149" i="1" s="1"/>
  <c r="M63149" i="1" s="1"/>
  <c r="O63149" i="1" s="1"/>
  <c r="P63149" i="1" s="1"/>
  <c r="J63149" i="1"/>
  <c r="I63149" i="1"/>
  <c r="T63148" i="1"/>
  <c r="S63148" i="1"/>
  <c r="R63148" i="1"/>
  <c r="Q63148" i="1"/>
  <c r="O63148" i="1"/>
  <c r="P63148" i="1" s="1"/>
  <c r="N63148" i="1"/>
  <c r="K63148" i="1"/>
  <c r="J63148" i="1"/>
  <c r="L63148" i="1" s="1"/>
  <c r="M63148" i="1" s="1"/>
  <c r="I63148" i="1"/>
  <c r="T63147" i="1"/>
  <c r="S63147" i="1"/>
  <c r="R63147" i="1"/>
  <c r="Q63147" i="1"/>
  <c r="N63147" i="1"/>
  <c r="K63147" i="1"/>
  <c r="J63147" i="1"/>
  <c r="L63147" i="1" s="1"/>
  <c r="M63147" i="1" s="1"/>
  <c r="I63147" i="1"/>
  <c r="T63146" i="1"/>
  <c r="S63146" i="1"/>
  <c r="R63146" i="1"/>
  <c r="Q63146" i="1"/>
  <c r="N63146" i="1"/>
  <c r="K63146" i="1"/>
  <c r="J63146" i="1"/>
  <c r="L63146" i="1" s="1"/>
  <c r="M63146" i="1" s="1"/>
  <c r="I63146" i="1"/>
  <c r="T63145" i="1"/>
  <c r="S63145" i="1"/>
  <c r="R63145" i="1"/>
  <c r="Q63145" i="1"/>
  <c r="N63145" i="1"/>
  <c r="M63145" i="1"/>
  <c r="O63145" i="1" s="1"/>
  <c r="P63145" i="1" s="1"/>
  <c r="K63145" i="1"/>
  <c r="J63145" i="1"/>
  <c r="L63145" i="1" s="1"/>
  <c r="I63145" i="1"/>
  <c r="T63144" i="1"/>
  <c r="S63144" i="1"/>
  <c r="R63144" i="1"/>
  <c r="Q63144" i="1"/>
  <c r="N63144" i="1"/>
  <c r="L63144" i="1"/>
  <c r="M63144" i="1" s="1"/>
  <c r="O63144" i="1" s="1"/>
  <c r="K63144" i="1"/>
  <c r="J63144" i="1"/>
  <c r="I63144" i="1"/>
  <c r="T63143" i="1"/>
  <c r="S63143" i="1"/>
  <c r="R63143" i="1"/>
  <c r="Q63143" i="1"/>
  <c r="N63143" i="1"/>
  <c r="L63143" i="1"/>
  <c r="M63143" i="1" s="1"/>
  <c r="O63143" i="1" s="1"/>
  <c r="P63143" i="1" s="1"/>
  <c r="K63143" i="1"/>
  <c r="J63143" i="1"/>
  <c r="I63143" i="1"/>
  <c r="T63142" i="1"/>
  <c r="S63142" i="1"/>
  <c r="R63142" i="1"/>
  <c r="Q63142" i="1"/>
  <c r="P63142" i="1"/>
  <c r="N63142" i="1"/>
  <c r="K63142" i="1"/>
  <c r="L63142" i="1" s="1"/>
  <c r="M63142" i="1" s="1"/>
  <c r="O63142" i="1" s="1"/>
  <c r="J63142" i="1"/>
  <c r="I63142" i="1"/>
  <c r="T63141" i="1"/>
  <c r="S63141" i="1"/>
  <c r="R63141" i="1"/>
  <c r="Q63141" i="1"/>
  <c r="N63141" i="1"/>
  <c r="K63141" i="1"/>
  <c r="L63141" i="1" s="1"/>
  <c r="M63141" i="1" s="1"/>
  <c r="O63141" i="1" s="1"/>
  <c r="P63141" i="1" s="1"/>
  <c r="J63141" i="1"/>
  <c r="I63141" i="1"/>
  <c r="T63140" i="1"/>
  <c r="S63140" i="1"/>
  <c r="R63140" i="1"/>
  <c r="Q63140" i="1"/>
  <c r="N63140" i="1"/>
  <c r="K63140" i="1"/>
  <c r="J63140" i="1"/>
  <c r="L63140" i="1" s="1"/>
  <c r="M63140" i="1" s="1"/>
  <c r="O63140" i="1" s="1"/>
  <c r="P63140" i="1" s="1"/>
  <c r="I63140" i="1"/>
  <c r="T63139" i="1"/>
  <c r="S63139" i="1"/>
  <c r="R63139" i="1"/>
  <c r="Q63139" i="1"/>
  <c r="N63139" i="1"/>
  <c r="K63139" i="1"/>
  <c r="J63139" i="1"/>
  <c r="L63139" i="1" s="1"/>
  <c r="M63139" i="1" s="1"/>
  <c r="I63139" i="1"/>
  <c r="T63138" i="1"/>
  <c r="S63138" i="1"/>
  <c r="R63138" i="1"/>
  <c r="Q63138" i="1"/>
  <c r="N63138" i="1"/>
  <c r="K63138" i="1"/>
  <c r="J63138" i="1"/>
  <c r="L63138" i="1" s="1"/>
  <c r="M63138" i="1" s="1"/>
  <c r="I63138" i="1"/>
  <c r="T63137" i="1"/>
  <c r="S63137" i="1"/>
  <c r="R63137" i="1"/>
  <c r="Q63137" i="1"/>
  <c r="N63137" i="1"/>
  <c r="M63137" i="1"/>
  <c r="O63137" i="1" s="1"/>
  <c r="P63137" i="1" s="1"/>
  <c r="K63137" i="1"/>
  <c r="J63137" i="1"/>
  <c r="L63137" i="1" s="1"/>
  <c r="I63137" i="1"/>
  <c r="T63136" i="1"/>
  <c r="S63136" i="1"/>
  <c r="R63136" i="1"/>
  <c r="Q63136" i="1"/>
  <c r="N63136" i="1"/>
  <c r="L63136" i="1"/>
  <c r="M63136" i="1" s="1"/>
  <c r="O63136" i="1" s="1"/>
  <c r="K63136" i="1"/>
  <c r="J63136" i="1"/>
  <c r="I63136" i="1"/>
  <c r="P63136" i="1" s="1"/>
  <c r="T63135" i="1"/>
  <c r="S63135" i="1"/>
  <c r="R63135" i="1"/>
  <c r="Q63135" i="1"/>
  <c r="P63135" i="1"/>
  <c r="N63135" i="1"/>
  <c r="L63135" i="1"/>
  <c r="M63135" i="1" s="1"/>
  <c r="O63135" i="1" s="1"/>
  <c r="K63135" i="1"/>
  <c r="J63135" i="1"/>
  <c r="I63135" i="1"/>
  <c r="T63134" i="1"/>
  <c r="S63134" i="1"/>
  <c r="R63134" i="1"/>
  <c r="Q63134" i="1"/>
  <c r="P63134" i="1"/>
  <c r="N63134" i="1"/>
  <c r="K63134" i="1"/>
  <c r="L63134" i="1" s="1"/>
  <c r="M63134" i="1" s="1"/>
  <c r="O63134" i="1" s="1"/>
  <c r="J63134" i="1"/>
  <c r="I63134" i="1"/>
  <c r="T63133" i="1"/>
  <c r="S63133" i="1"/>
  <c r="R63133" i="1"/>
  <c r="Q63133" i="1"/>
  <c r="O63133" i="1"/>
  <c r="P63133" i="1" s="1"/>
  <c r="N63133" i="1"/>
  <c r="K63133" i="1"/>
  <c r="L63133" i="1" s="1"/>
  <c r="M63133" i="1" s="1"/>
  <c r="J63133" i="1"/>
  <c r="I63133" i="1"/>
  <c r="T63132" i="1"/>
  <c r="S63132" i="1"/>
  <c r="R63132" i="1"/>
  <c r="Q63132" i="1"/>
  <c r="N63132" i="1"/>
  <c r="K63132" i="1"/>
  <c r="J63132" i="1"/>
  <c r="L63132" i="1" s="1"/>
  <c r="M63132" i="1" s="1"/>
  <c r="O63132" i="1" s="1"/>
  <c r="P63132" i="1" s="1"/>
  <c r="I63132" i="1"/>
  <c r="T63131" i="1"/>
  <c r="S63131" i="1"/>
  <c r="R63131" i="1"/>
  <c r="Q63131" i="1"/>
  <c r="N63131" i="1"/>
  <c r="K63131" i="1"/>
  <c r="J63131" i="1"/>
  <c r="L63131" i="1" s="1"/>
  <c r="M63131" i="1" s="1"/>
  <c r="O63131" i="1" s="1"/>
  <c r="P63131" i="1" s="1"/>
  <c r="I63131" i="1"/>
  <c r="T63130" i="1"/>
  <c r="S63130" i="1"/>
  <c r="R63130" i="1"/>
  <c r="Q63130" i="1"/>
  <c r="N63130" i="1"/>
  <c r="K63130" i="1"/>
  <c r="J63130" i="1"/>
  <c r="L63130" i="1" s="1"/>
  <c r="M63130" i="1" s="1"/>
  <c r="O63130" i="1" s="1"/>
  <c r="I63130" i="1"/>
  <c r="T63129" i="1"/>
  <c r="S63129" i="1"/>
  <c r="R63129" i="1"/>
  <c r="Q63129" i="1"/>
  <c r="N63129" i="1"/>
  <c r="M63129" i="1"/>
  <c r="O63129" i="1" s="1"/>
  <c r="P63129" i="1" s="1"/>
  <c r="K63129" i="1"/>
  <c r="J63129" i="1"/>
  <c r="L63129" i="1" s="1"/>
  <c r="I63129" i="1"/>
  <c r="T63128" i="1"/>
  <c r="S63128" i="1"/>
  <c r="R63128" i="1"/>
  <c r="Q63128" i="1"/>
  <c r="N63128" i="1"/>
  <c r="L63128" i="1"/>
  <c r="M63128" i="1" s="1"/>
  <c r="O63128" i="1" s="1"/>
  <c r="K63128" i="1"/>
  <c r="J63128" i="1"/>
  <c r="I63128" i="1"/>
  <c r="T63127" i="1"/>
  <c r="S63127" i="1"/>
  <c r="R63127" i="1"/>
  <c r="Q63127" i="1"/>
  <c r="P63127" i="1"/>
  <c r="N63127" i="1"/>
  <c r="L63127" i="1"/>
  <c r="M63127" i="1" s="1"/>
  <c r="O63127" i="1" s="1"/>
  <c r="K63127" i="1"/>
  <c r="J63127" i="1"/>
  <c r="I63127" i="1"/>
  <c r="T63126" i="1"/>
  <c r="S63126" i="1"/>
  <c r="R63126" i="1"/>
  <c r="Q63126" i="1"/>
  <c r="N63126" i="1"/>
  <c r="K63126" i="1"/>
  <c r="L63126" i="1" s="1"/>
  <c r="M63126" i="1" s="1"/>
  <c r="O63126" i="1" s="1"/>
  <c r="P63126" i="1" s="1"/>
  <c r="J63126" i="1"/>
  <c r="I63126" i="1"/>
  <c r="T63125" i="1"/>
  <c r="S63125" i="1"/>
  <c r="R63125" i="1"/>
  <c r="Q63125" i="1"/>
  <c r="O63125" i="1"/>
  <c r="P63125" i="1" s="1"/>
  <c r="N63125" i="1"/>
  <c r="K63125" i="1"/>
  <c r="L63125" i="1" s="1"/>
  <c r="M63125" i="1" s="1"/>
  <c r="J63125" i="1"/>
  <c r="I63125" i="1"/>
  <c r="T63124" i="1"/>
  <c r="S63124" i="1"/>
  <c r="R63124" i="1"/>
  <c r="Q63124" i="1"/>
  <c r="N63124" i="1"/>
  <c r="K63124" i="1"/>
  <c r="J63124" i="1"/>
  <c r="L63124" i="1" s="1"/>
  <c r="M63124" i="1" s="1"/>
  <c r="O63124" i="1" s="1"/>
  <c r="P63124" i="1" s="1"/>
  <c r="I63124" i="1"/>
  <c r="T63123" i="1"/>
  <c r="S63123" i="1"/>
  <c r="R63123" i="1"/>
  <c r="Q63123" i="1"/>
  <c r="N63123" i="1"/>
  <c r="K63123" i="1"/>
  <c r="J63123" i="1"/>
  <c r="L63123" i="1" s="1"/>
  <c r="M63123" i="1" s="1"/>
  <c r="O63123" i="1" s="1"/>
  <c r="P63123" i="1" s="1"/>
  <c r="I63123" i="1"/>
  <c r="T63122" i="1"/>
  <c r="S63122" i="1"/>
  <c r="R63122" i="1"/>
  <c r="Q63122" i="1"/>
  <c r="N63122" i="1"/>
  <c r="K63122" i="1"/>
  <c r="J63122" i="1"/>
  <c r="L63122" i="1" s="1"/>
  <c r="M63122" i="1" s="1"/>
  <c r="O63122" i="1" s="1"/>
  <c r="I63122" i="1"/>
  <c r="P63122" i="1" s="1"/>
  <c r="T63121" i="1"/>
  <c r="S63121" i="1"/>
  <c r="R63121" i="1"/>
  <c r="Q63121" i="1"/>
  <c r="N63121" i="1"/>
  <c r="K63121" i="1"/>
  <c r="J63121" i="1"/>
  <c r="L63121" i="1" s="1"/>
  <c r="M63121" i="1" s="1"/>
  <c r="O63121" i="1" s="1"/>
  <c r="P63121" i="1" s="1"/>
  <c r="I63121" i="1"/>
  <c r="T63120" i="1"/>
  <c r="S63120" i="1"/>
  <c r="R63120" i="1"/>
  <c r="Q63120" i="1"/>
  <c r="N63120" i="1"/>
  <c r="L63120" i="1"/>
  <c r="M63120" i="1" s="1"/>
  <c r="O63120" i="1" s="1"/>
  <c r="K63120" i="1"/>
  <c r="J63120" i="1"/>
  <c r="I63120" i="1"/>
  <c r="T63119" i="1"/>
  <c r="S63119" i="1"/>
  <c r="R63119" i="1"/>
  <c r="Q63119" i="1"/>
  <c r="P63119" i="1"/>
  <c r="N63119" i="1"/>
  <c r="L63119" i="1"/>
  <c r="M63119" i="1" s="1"/>
  <c r="O63119" i="1" s="1"/>
  <c r="K63119" i="1"/>
  <c r="J63119" i="1"/>
  <c r="I63119" i="1"/>
  <c r="T63118" i="1"/>
  <c r="S63118" i="1"/>
  <c r="R63118" i="1"/>
  <c r="Q63118" i="1"/>
  <c r="P63118" i="1"/>
  <c r="N63118" i="1"/>
  <c r="K63118" i="1"/>
  <c r="L63118" i="1" s="1"/>
  <c r="M63118" i="1" s="1"/>
  <c r="O63118" i="1" s="1"/>
  <c r="J63118" i="1"/>
  <c r="I63118" i="1"/>
  <c r="T63117" i="1"/>
  <c r="S63117" i="1"/>
  <c r="R63117" i="1"/>
  <c r="Q63117" i="1"/>
  <c r="N63117" i="1"/>
  <c r="K63117" i="1"/>
  <c r="L63117" i="1" s="1"/>
  <c r="M63117" i="1" s="1"/>
  <c r="O63117" i="1" s="1"/>
  <c r="P63117" i="1" s="1"/>
  <c r="J63117" i="1"/>
  <c r="I63117" i="1"/>
  <c r="T63116" i="1"/>
  <c r="S63116" i="1"/>
  <c r="R63116" i="1"/>
  <c r="Q63116" i="1"/>
  <c r="O63116" i="1"/>
  <c r="P63116" i="1" s="1"/>
  <c r="N63116" i="1"/>
  <c r="K63116" i="1"/>
  <c r="J63116" i="1"/>
  <c r="L63116" i="1" s="1"/>
  <c r="M63116" i="1" s="1"/>
  <c r="I63116" i="1"/>
  <c r="T63115" i="1"/>
  <c r="S63115" i="1"/>
  <c r="R63115" i="1"/>
  <c r="Q63115" i="1"/>
  <c r="N63115" i="1"/>
  <c r="K63115" i="1"/>
  <c r="J63115" i="1"/>
  <c r="L63115" i="1" s="1"/>
  <c r="M63115" i="1" s="1"/>
  <c r="I63115" i="1"/>
  <c r="T63114" i="1"/>
  <c r="S63114" i="1"/>
  <c r="R63114" i="1"/>
  <c r="Q63114" i="1"/>
  <c r="N63114" i="1"/>
  <c r="K63114" i="1"/>
  <c r="J63114" i="1"/>
  <c r="L63114" i="1" s="1"/>
  <c r="M63114" i="1" s="1"/>
  <c r="I63114" i="1"/>
  <c r="T63113" i="1"/>
  <c r="S63113" i="1"/>
  <c r="R63113" i="1"/>
  <c r="Q63113" i="1"/>
  <c r="N63113" i="1"/>
  <c r="K63113" i="1"/>
  <c r="J63113" i="1"/>
  <c r="L63113" i="1" s="1"/>
  <c r="M63113" i="1" s="1"/>
  <c r="O63113" i="1" s="1"/>
  <c r="P63113" i="1" s="1"/>
  <c r="I63113" i="1"/>
  <c r="T63112" i="1"/>
  <c r="S63112" i="1"/>
  <c r="R63112" i="1"/>
  <c r="Q63112" i="1"/>
  <c r="N63112" i="1"/>
  <c r="L63112" i="1"/>
  <c r="M63112" i="1" s="1"/>
  <c r="O63112" i="1" s="1"/>
  <c r="K63112" i="1"/>
  <c r="J63112" i="1"/>
  <c r="I63112" i="1"/>
  <c r="P63112" i="1" s="1"/>
  <c r="T63111" i="1"/>
  <c r="S63111" i="1"/>
  <c r="R63111" i="1"/>
  <c r="Q63111" i="1"/>
  <c r="N63111" i="1"/>
  <c r="L63111" i="1"/>
  <c r="M63111" i="1" s="1"/>
  <c r="O63111" i="1" s="1"/>
  <c r="P63111" i="1" s="1"/>
  <c r="K63111" i="1"/>
  <c r="J63111" i="1"/>
  <c r="I63111" i="1"/>
  <c r="T63110" i="1"/>
  <c r="S63110" i="1"/>
  <c r="R63110" i="1"/>
  <c r="Q63110" i="1"/>
  <c r="P63110" i="1"/>
  <c r="N63110" i="1"/>
  <c r="K63110" i="1"/>
  <c r="L63110" i="1" s="1"/>
  <c r="M63110" i="1" s="1"/>
  <c r="O63110" i="1" s="1"/>
  <c r="J63110" i="1"/>
  <c r="I63110" i="1"/>
  <c r="T63109" i="1"/>
  <c r="S63109" i="1"/>
  <c r="R63109" i="1"/>
  <c r="Q63109" i="1"/>
  <c r="O63109" i="1"/>
  <c r="P63109" i="1" s="1"/>
  <c r="N63109" i="1"/>
  <c r="K63109" i="1"/>
  <c r="L63109" i="1" s="1"/>
  <c r="M63109" i="1" s="1"/>
  <c r="J63109" i="1"/>
  <c r="I63109" i="1"/>
  <c r="T63108" i="1"/>
  <c r="S63108" i="1"/>
  <c r="R63108" i="1"/>
  <c r="Q63108" i="1"/>
  <c r="N63108" i="1"/>
  <c r="K63108" i="1"/>
  <c r="J63108" i="1"/>
  <c r="L63108" i="1" s="1"/>
  <c r="M63108" i="1" s="1"/>
  <c r="O63108" i="1" s="1"/>
  <c r="P63108" i="1" s="1"/>
  <c r="I63108" i="1"/>
  <c r="T63107" i="1"/>
  <c r="S63107" i="1"/>
  <c r="R63107" i="1"/>
  <c r="Q63107" i="1"/>
  <c r="N63107" i="1"/>
  <c r="K63107" i="1"/>
  <c r="J63107" i="1"/>
  <c r="L63107" i="1" s="1"/>
  <c r="M63107" i="1" s="1"/>
  <c r="I63107" i="1"/>
  <c r="T63106" i="1"/>
  <c r="S63106" i="1"/>
  <c r="R63106" i="1"/>
  <c r="Q63106" i="1"/>
  <c r="N63106" i="1"/>
  <c r="K63106" i="1"/>
  <c r="J63106" i="1"/>
  <c r="L63106" i="1" s="1"/>
  <c r="M63106" i="1" s="1"/>
  <c r="I63106" i="1"/>
  <c r="T63105" i="1"/>
  <c r="S63105" i="1"/>
  <c r="R63105" i="1"/>
  <c r="Q63105" i="1"/>
  <c r="N63105" i="1"/>
  <c r="M63105" i="1"/>
  <c r="O63105" i="1" s="1"/>
  <c r="P63105" i="1" s="1"/>
  <c r="K63105" i="1"/>
  <c r="J63105" i="1"/>
  <c r="L63105" i="1" s="1"/>
  <c r="I63105" i="1"/>
  <c r="T63104" i="1"/>
  <c r="S63104" i="1"/>
  <c r="R63104" i="1"/>
  <c r="Q63104" i="1"/>
  <c r="N63104" i="1"/>
  <c r="L63104" i="1"/>
  <c r="M63104" i="1" s="1"/>
  <c r="O63104" i="1" s="1"/>
  <c r="K63104" i="1"/>
  <c r="J63104" i="1"/>
  <c r="I63104" i="1"/>
  <c r="P63104" i="1" s="1"/>
  <c r="T63103" i="1"/>
  <c r="S63103" i="1"/>
  <c r="R63103" i="1"/>
  <c r="Q63103" i="1"/>
  <c r="N63103" i="1"/>
  <c r="L63103" i="1"/>
  <c r="M63103" i="1" s="1"/>
  <c r="O63103" i="1" s="1"/>
  <c r="P63103" i="1" s="1"/>
  <c r="K63103" i="1"/>
  <c r="J63103" i="1"/>
  <c r="I63103" i="1"/>
  <c r="T63102" i="1"/>
  <c r="S63102" i="1"/>
  <c r="R63102" i="1"/>
  <c r="Q63102" i="1"/>
  <c r="P63102" i="1"/>
  <c r="N63102" i="1"/>
  <c r="K63102" i="1"/>
  <c r="L63102" i="1" s="1"/>
  <c r="M63102" i="1" s="1"/>
  <c r="O63102" i="1" s="1"/>
  <c r="J63102" i="1"/>
  <c r="I63102" i="1"/>
  <c r="T63101" i="1"/>
  <c r="S63101" i="1"/>
  <c r="R63101" i="1"/>
  <c r="Q63101" i="1"/>
  <c r="O63101" i="1"/>
  <c r="P63101" i="1" s="1"/>
  <c r="N63101" i="1"/>
  <c r="K63101" i="1"/>
  <c r="L63101" i="1" s="1"/>
  <c r="M63101" i="1" s="1"/>
  <c r="J63101" i="1"/>
  <c r="I63101" i="1"/>
  <c r="T63100" i="1"/>
  <c r="S63100" i="1"/>
  <c r="R63100" i="1"/>
  <c r="Q63100" i="1"/>
  <c r="N63100" i="1"/>
  <c r="K63100" i="1"/>
  <c r="J63100" i="1"/>
  <c r="L63100" i="1" s="1"/>
  <c r="M63100" i="1" s="1"/>
  <c r="O63100" i="1" s="1"/>
  <c r="P63100" i="1" s="1"/>
  <c r="I63100" i="1"/>
  <c r="T63099" i="1"/>
  <c r="S63099" i="1"/>
  <c r="R63099" i="1"/>
  <c r="Q63099" i="1"/>
  <c r="N63099" i="1"/>
  <c r="K63099" i="1"/>
  <c r="J63099" i="1"/>
  <c r="L63099" i="1" s="1"/>
  <c r="M63099" i="1" s="1"/>
  <c r="O63099" i="1" s="1"/>
  <c r="P63099" i="1" s="1"/>
  <c r="I63099" i="1"/>
  <c r="T63098" i="1"/>
  <c r="S63098" i="1"/>
  <c r="R63098" i="1"/>
  <c r="Q63098" i="1"/>
  <c r="N63098" i="1"/>
  <c r="K63098" i="1"/>
  <c r="J63098" i="1"/>
  <c r="L63098" i="1" s="1"/>
  <c r="M63098" i="1" s="1"/>
  <c r="O63098" i="1" s="1"/>
  <c r="I63098" i="1"/>
  <c r="T63097" i="1"/>
  <c r="S63097" i="1"/>
  <c r="R63097" i="1"/>
  <c r="Q63097" i="1"/>
  <c r="N63097" i="1"/>
  <c r="M63097" i="1"/>
  <c r="O63097" i="1" s="1"/>
  <c r="P63097" i="1" s="1"/>
  <c r="K63097" i="1"/>
  <c r="J63097" i="1"/>
  <c r="L63097" i="1" s="1"/>
  <c r="I63097" i="1"/>
  <c r="T63096" i="1"/>
  <c r="S63096" i="1"/>
  <c r="R63096" i="1"/>
  <c r="Q63096" i="1"/>
  <c r="N63096" i="1"/>
  <c r="L63096" i="1"/>
  <c r="M63096" i="1" s="1"/>
  <c r="O63096" i="1" s="1"/>
  <c r="K63096" i="1"/>
  <c r="J63096" i="1"/>
  <c r="I63096" i="1"/>
  <c r="T63095" i="1"/>
  <c r="S63095" i="1"/>
  <c r="R63095" i="1"/>
  <c r="Q63095" i="1"/>
  <c r="P63095" i="1"/>
  <c r="N63095" i="1"/>
  <c r="L63095" i="1"/>
  <c r="M63095" i="1" s="1"/>
  <c r="O63095" i="1" s="1"/>
  <c r="K63095" i="1"/>
  <c r="J63095" i="1"/>
  <c r="I63095" i="1"/>
  <c r="T63094" i="1"/>
  <c r="S63094" i="1"/>
  <c r="R63094" i="1"/>
  <c r="Q63094" i="1"/>
  <c r="N63094" i="1"/>
  <c r="K63094" i="1"/>
  <c r="L63094" i="1" s="1"/>
  <c r="M63094" i="1" s="1"/>
  <c r="O63094" i="1" s="1"/>
  <c r="P63094" i="1" s="1"/>
  <c r="J63094" i="1"/>
  <c r="I63094" i="1"/>
  <c r="T63093" i="1"/>
  <c r="S63093" i="1"/>
  <c r="R63093" i="1"/>
  <c r="Q63093" i="1"/>
  <c r="O63093" i="1"/>
  <c r="P63093" i="1" s="1"/>
  <c r="N63093" i="1"/>
  <c r="K63093" i="1"/>
  <c r="L63093" i="1" s="1"/>
  <c r="M63093" i="1" s="1"/>
  <c r="J63093" i="1"/>
  <c r="I63093" i="1"/>
  <c r="T63092" i="1"/>
  <c r="S63092" i="1"/>
  <c r="R63092" i="1"/>
  <c r="Q63092" i="1"/>
  <c r="O63092" i="1"/>
  <c r="P63092" i="1" s="1"/>
  <c r="N63092" i="1"/>
  <c r="K63092" i="1"/>
  <c r="J63092" i="1"/>
  <c r="L63092" i="1" s="1"/>
  <c r="M63092" i="1" s="1"/>
  <c r="I63092" i="1"/>
  <c r="T63091" i="1"/>
  <c r="S63091" i="1"/>
  <c r="R63091" i="1"/>
  <c r="Q63091" i="1"/>
  <c r="N63091" i="1"/>
  <c r="K63091" i="1"/>
  <c r="J63091" i="1"/>
  <c r="L63091" i="1" s="1"/>
  <c r="M63091" i="1" s="1"/>
  <c r="O63091" i="1" s="1"/>
  <c r="P63091" i="1" s="1"/>
  <c r="I63091" i="1"/>
  <c r="T63090" i="1"/>
  <c r="S63090" i="1"/>
  <c r="R63090" i="1"/>
  <c r="Q63090" i="1"/>
  <c r="N63090" i="1"/>
  <c r="K63090" i="1"/>
  <c r="J63090" i="1"/>
  <c r="L63090" i="1" s="1"/>
  <c r="M63090" i="1" s="1"/>
  <c r="I63090" i="1"/>
  <c r="T63089" i="1"/>
  <c r="S63089" i="1"/>
  <c r="R63089" i="1"/>
  <c r="Q63089" i="1"/>
  <c r="N63089" i="1"/>
  <c r="K63089" i="1"/>
  <c r="J63089" i="1"/>
  <c r="L63089" i="1" s="1"/>
  <c r="M63089" i="1" s="1"/>
  <c r="O63089" i="1" s="1"/>
  <c r="P63089" i="1" s="1"/>
  <c r="I63089" i="1"/>
  <c r="T63088" i="1"/>
  <c r="S63088" i="1"/>
  <c r="R63088" i="1"/>
  <c r="Q63088" i="1"/>
  <c r="N63088" i="1"/>
  <c r="L63088" i="1"/>
  <c r="M63088" i="1" s="1"/>
  <c r="O63088" i="1" s="1"/>
  <c r="K63088" i="1"/>
  <c r="J63088" i="1"/>
  <c r="I63088" i="1"/>
  <c r="T63087" i="1"/>
  <c r="S63087" i="1"/>
  <c r="R63087" i="1"/>
  <c r="Q63087" i="1"/>
  <c r="P63087" i="1"/>
  <c r="N63087" i="1"/>
  <c r="L63087" i="1"/>
  <c r="M63087" i="1" s="1"/>
  <c r="O63087" i="1" s="1"/>
  <c r="K63087" i="1"/>
  <c r="J63087" i="1"/>
  <c r="I63087" i="1"/>
  <c r="T63086" i="1"/>
  <c r="S63086" i="1"/>
  <c r="R63086" i="1"/>
  <c r="Q63086" i="1"/>
  <c r="N63086" i="1"/>
  <c r="K63086" i="1"/>
  <c r="L63086" i="1" s="1"/>
  <c r="M63086" i="1" s="1"/>
  <c r="O63086" i="1" s="1"/>
  <c r="P63086" i="1" s="1"/>
  <c r="J63086" i="1"/>
  <c r="I63086" i="1"/>
  <c r="T63085" i="1"/>
  <c r="S63085" i="1"/>
  <c r="R63085" i="1"/>
  <c r="Q63085" i="1"/>
  <c r="N63085" i="1"/>
  <c r="K63085" i="1"/>
  <c r="L63085" i="1" s="1"/>
  <c r="M63085" i="1" s="1"/>
  <c r="O63085" i="1" s="1"/>
  <c r="P63085" i="1" s="1"/>
  <c r="J63085" i="1"/>
  <c r="I63085" i="1"/>
  <c r="T63084" i="1"/>
  <c r="S63084" i="1"/>
  <c r="R63084" i="1"/>
  <c r="Q63084" i="1"/>
  <c r="O63084" i="1"/>
  <c r="P63084" i="1" s="1"/>
  <c r="N63084" i="1"/>
  <c r="K63084" i="1"/>
  <c r="J63084" i="1"/>
  <c r="L63084" i="1" s="1"/>
  <c r="M63084" i="1" s="1"/>
  <c r="I63084" i="1"/>
  <c r="T63083" i="1"/>
  <c r="S63083" i="1"/>
  <c r="R63083" i="1"/>
  <c r="Q63083" i="1"/>
  <c r="N63083" i="1"/>
  <c r="K63083" i="1"/>
  <c r="J63083" i="1"/>
  <c r="L63083" i="1" s="1"/>
  <c r="M63083" i="1" s="1"/>
  <c r="I63083" i="1"/>
  <c r="T63082" i="1"/>
  <c r="S63082" i="1"/>
  <c r="R63082" i="1"/>
  <c r="Q63082" i="1"/>
  <c r="N63082" i="1"/>
  <c r="K63082" i="1"/>
  <c r="J63082" i="1"/>
  <c r="L63082" i="1" s="1"/>
  <c r="M63082" i="1" s="1"/>
  <c r="I63082" i="1"/>
  <c r="T63081" i="1"/>
  <c r="S63081" i="1"/>
  <c r="R63081" i="1"/>
  <c r="Q63081" i="1"/>
  <c r="N63081" i="1"/>
  <c r="M63081" i="1"/>
  <c r="O63081" i="1" s="1"/>
  <c r="P63081" i="1" s="1"/>
  <c r="K63081" i="1"/>
  <c r="J63081" i="1"/>
  <c r="L63081" i="1" s="1"/>
  <c r="I63081" i="1"/>
  <c r="T63080" i="1"/>
  <c r="S63080" i="1"/>
  <c r="R63080" i="1"/>
  <c r="Q63080" i="1"/>
  <c r="N63080" i="1"/>
  <c r="L63080" i="1"/>
  <c r="M63080" i="1" s="1"/>
  <c r="O63080" i="1" s="1"/>
  <c r="K63080" i="1"/>
  <c r="J63080" i="1"/>
  <c r="I63080" i="1"/>
  <c r="T63079" i="1"/>
  <c r="S63079" i="1"/>
  <c r="R63079" i="1"/>
  <c r="Q63079" i="1"/>
  <c r="N63079" i="1"/>
  <c r="L63079" i="1"/>
  <c r="M63079" i="1" s="1"/>
  <c r="O63079" i="1" s="1"/>
  <c r="P63079" i="1" s="1"/>
  <c r="K63079" i="1"/>
  <c r="J63079" i="1"/>
  <c r="I63079" i="1"/>
  <c r="T63078" i="1"/>
  <c r="S63078" i="1"/>
  <c r="R63078" i="1"/>
  <c r="Q63078" i="1"/>
  <c r="P63078" i="1"/>
  <c r="N63078" i="1"/>
  <c r="K63078" i="1"/>
  <c r="L63078" i="1" s="1"/>
  <c r="M63078" i="1" s="1"/>
  <c r="O63078" i="1" s="1"/>
  <c r="J63078" i="1"/>
  <c r="I63078" i="1"/>
  <c r="T63077" i="1"/>
  <c r="S63077" i="1"/>
  <c r="R63077" i="1"/>
  <c r="Q63077" i="1"/>
  <c r="N63077" i="1"/>
  <c r="K63077" i="1"/>
  <c r="L63077" i="1" s="1"/>
  <c r="M63077" i="1" s="1"/>
  <c r="O63077" i="1" s="1"/>
  <c r="P63077" i="1" s="1"/>
  <c r="J63077" i="1"/>
  <c r="I63077" i="1"/>
  <c r="T63076" i="1"/>
  <c r="S63076" i="1"/>
  <c r="R63076" i="1"/>
  <c r="Q63076" i="1"/>
  <c r="N63076" i="1"/>
  <c r="K63076" i="1"/>
  <c r="J63076" i="1"/>
  <c r="L63076" i="1" s="1"/>
  <c r="M63076" i="1" s="1"/>
  <c r="O63076" i="1" s="1"/>
  <c r="P63076" i="1" s="1"/>
  <c r="I63076" i="1"/>
  <c r="T63075" i="1"/>
  <c r="S63075" i="1"/>
  <c r="R63075" i="1"/>
  <c r="Q63075" i="1"/>
  <c r="N63075" i="1"/>
  <c r="K63075" i="1"/>
  <c r="J63075" i="1"/>
  <c r="L63075" i="1" s="1"/>
  <c r="M63075" i="1" s="1"/>
  <c r="I63075" i="1"/>
  <c r="T63074" i="1"/>
  <c r="S63074" i="1"/>
  <c r="R63074" i="1"/>
  <c r="Q63074" i="1"/>
  <c r="N63074" i="1"/>
  <c r="K63074" i="1"/>
  <c r="J63074" i="1"/>
  <c r="L63074" i="1" s="1"/>
  <c r="M63074" i="1" s="1"/>
  <c r="I63074" i="1"/>
  <c r="T63073" i="1"/>
  <c r="S63073" i="1"/>
  <c r="R63073" i="1"/>
  <c r="Q63073" i="1"/>
  <c r="N63073" i="1"/>
  <c r="M63073" i="1"/>
  <c r="O63073" i="1" s="1"/>
  <c r="P63073" i="1" s="1"/>
  <c r="K63073" i="1"/>
  <c r="J63073" i="1"/>
  <c r="L63073" i="1" s="1"/>
  <c r="I63073" i="1"/>
  <c r="T63072" i="1"/>
  <c r="S63072" i="1"/>
  <c r="R63072" i="1"/>
  <c r="Q63072" i="1"/>
  <c r="N63072" i="1"/>
  <c r="L63072" i="1"/>
  <c r="M63072" i="1" s="1"/>
  <c r="O63072" i="1" s="1"/>
  <c r="K63072" i="1"/>
  <c r="J63072" i="1"/>
  <c r="I63072" i="1"/>
  <c r="P63072" i="1" s="1"/>
  <c r="T63071" i="1"/>
  <c r="S63071" i="1"/>
  <c r="R63071" i="1"/>
  <c r="Q63071" i="1"/>
  <c r="P63071" i="1"/>
  <c r="N63071" i="1"/>
  <c r="L63071" i="1"/>
  <c r="M63071" i="1" s="1"/>
  <c r="O63071" i="1" s="1"/>
  <c r="K63071" i="1"/>
  <c r="J63071" i="1"/>
  <c r="I63071" i="1"/>
  <c r="T63070" i="1"/>
  <c r="S63070" i="1"/>
  <c r="R63070" i="1"/>
  <c r="Q63070" i="1"/>
  <c r="P63070" i="1"/>
  <c r="N63070" i="1"/>
  <c r="K63070" i="1"/>
  <c r="L63070" i="1" s="1"/>
  <c r="M63070" i="1" s="1"/>
  <c r="O63070" i="1" s="1"/>
  <c r="J63070" i="1"/>
  <c r="I63070" i="1"/>
  <c r="T63069" i="1"/>
  <c r="S63069" i="1"/>
  <c r="R63069" i="1"/>
  <c r="Q63069" i="1"/>
  <c r="O63069" i="1"/>
  <c r="P63069" i="1" s="1"/>
  <c r="N63069" i="1"/>
  <c r="K63069" i="1"/>
  <c r="L63069" i="1" s="1"/>
  <c r="M63069" i="1" s="1"/>
  <c r="J63069" i="1"/>
  <c r="I63069" i="1"/>
  <c r="T63068" i="1"/>
  <c r="S63068" i="1"/>
  <c r="R63068" i="1"/>
  <c r="Q63068" i="1"/>
  <c r="N63068" i="1"/>
  <c r="K63068" i="1"/>
  <c r="J63068" i="1"/>
  <c r="L63068" i="1" s="1"/>
  <c r="M63068" i="1" s="1"/>
  <c r="O63068" i="1" s="1"/>
  <c r="P63068" i="1" s="1"/>
  <c r="I63068" i="1"/>
  <c r="T63067" i="1"/>
  <c r="S63067" i="1"/>
  <c r="R63067" i="1"/>
  <c r="Q63067" i="1"/>
  <c r="N63067" i="1"/>
  <c r="K63067" i="1"/>
  <c r="J63067" i="1"/>
  <c r="L63067" i="1" s="1"/>
  <c r="M63067" i="1" s="1"/>
  <c r="O63067" i="1" s="1"/>
  <c r="P63067" i="1" s="1"/>
  <c r="I63067" i="1"/>
  <c r="T63066" i="1"/>
  <c r="S63066" i="1"/>
  <c r="R63066" i="1"/>
  <c r="Q63066" i="1"/>
  <c r="N63066" i="1"/>
  <c r="K63066" i="1"/>
  <c r="J63066" i="1"/>
  <c r="L63066" i="1" s="1"/>
  <c r="M63066" i="1" s="1"/>
  <c r="O63066" i="1" s="1"/>
  <c r="I63066" i="1"/>
  <c r="T63065" i="1"/>
  <c r="S63065" i="1"/>
  <c r="R63065" i="1"/>
  <c r="Q63065" i="1"/>
  <c r="N63065" i="1"/>
  <c r="M63065" i="1"/>
  <c r="O63065" i="1" s="1"/>
  <c r="P63065" i="1" s="1"/>
  <c r="K63065" i="1"/>
  <c r="J63065" i="1"/>
  <c r="L63065" i="1" s="1"/>
  <c r="I63065" i="1"/>
  <c r="T63064" i="1"/>
  <c r="S63064" i="1"/>
  <c r="R63064" i="1"/>
  <c r="Q63064" i="1"/>
  <c r="N63064" i="1"/>
  <c r="L63064" i="1"/>
  <c r="M63064" i="1" s="1"/>
  <c r="O63064" i="1" s="1"/>
  <c r="K63064" i="1"/>
  <c r="J63064" i="1"/>
  <c r="I63064" i="1"/>
  <c r="T63063" i="1"/>
  <c r="S63063" i="1"/>
  <c r="R63063" i="1"/>
  <c r="Q63063" i="1"/>
  <c r="P63063" i="1"/>
  <c r="N63063" i="1"/>
  <c r="L63063" i="1"/>
  <c r="M63063" i="1" s="1"/>
  <c r="O63063" i="1" s="1"/>
  <c r="K63063" i="1"/>
  <c r="J63063" i="1"/>
  <c r="I63063" i="1"/>
  <c r="T63062" i="1"/>
  <c r="S63062" i="1"/>
  <c r="R63062" i="1"/>
  <c r="Q63062" i="1"/>
  <c r="N63062" i="1"/>
  <c r="K63062" i="1"/>
  <c r="L63062" i="1" s="1"/>
  <c r="M63062" i="1" s="1"/>
  <c r="O63062" i="1" s="1"/>
  <c r="P63062" i="1" s="1"/>
  <c r="J63062" i="1"/>
  <c r="I63062" i="1"/>
  <c r="T63061" i="1"/>
  <c r="S63061" i="1"/>
  <c r="R63061" i="1"/>
  <c r="Q63061" i="1"/>
  <c r="O63061" i="1"/>
  <c r="P63061" i="1" s="1"/>
  <c r="N63061" i="1"/>
  <c r="K63061" i="1"/>
  <c r="L63061" i="1" s="1"/>
  <c r="M63061" i="1" s="1"/>
  <c r="J63061" i="1"/>
  <c r="I63061" i="1"/>
  <c r="T63060" i="1"/>
  <c r="S63060" i="1"/>
  <c r="R63060" i="1"/>
  <c r="Q63060" i="1"/>
  <c r="N63060" i="1"/>
  <c r="K63060" i="1"/>
  <c r="J63060" i="1"/>
  <c r="L63060" i="1" s="1"/>
  <c r="M63060" i="1" s="1"/>
  <c r="O63060" i="1" s="1"/>
  <c r="P63060" i="1" s="1"/>
  <c r="I63060" i="1"/>
  <c r="T63059" i="1"/>
  <c r="S63059" i="1"/>
  <c r="R63059" i="1"/>
  <c r="Q63059" i="1"/>
  <c r="N63059" i="1"/>
  <c r="K63059" i="1"/>
  <c r="J63059" i="1"/>
  <c r="L63059" i="1" s="1"/>
  <c r="M63059" i="1" s="1"/>
  <c r="O63059" i="1" s="1"/>
  <c r="P63059" i="1" s="1"/>
  <c r="I63059" i="1"/>
  <c r="T63058" i="1"/>
  <c r="S63058" i="1"/>
  <c r="R63058" i="1"/>
  <c r="Q63058" i="1"/>
  <c r="N63058" i="1"/>
  <c r="K63058" i="1"/>
  <c r="J63058" i="1"/>
  <c r="L63058" i="1" s="1"/>
  <c r="M63058" i="1" s="1"/>
  <c r="O63058" i="1" s="1"/>
  <c r="I63058" i="1"/>
  <c r="P63058" i="1" s="1"/>
  <c r="T63057" i="1"/>
  <c r="S63057" i="1"/>
  <c r="R63057" i="1"/>
  <c r="Q63057" i="1"/>
  <c r="N63057" i="1"/>
  <c r="K63057" i="1"/>
  <c r="J63057" i="1"/>
  <c r="L63057" i="1" s="1"/>
  <c r="M63057" i="1" s="1"/>
  <c r="O63057" i="1" s="1"/>
  <c r="P63057" i="1" s="1"/>
  <c r="I63057" i="1"/>
  <c r="T63056" i="1"/>
  <c r="S63056" i="1"/>
  <c r="R63056" i="1"/>
  <c r="Q63056" i="1"/>
  <c r="N63056" i="1"/>
  <c r="L63056" i="1"/>
  <c r="M63056" i="1" s="1"/>
  <c r="O63056" i="1" s="1"/>
  <c r="K63056" i="1"/>
  <c r="J63056" i="1"/>
  <c r="I63056" i="1"/>
  <c r="T63055" i="1"/>
  <c r="S63055" i="1"/>
  <c r="R63055" i="1"/>
  <c r="Q63055" i="1"/>
  <c r="P63055" i="1"/>
  <c r="N63055" i="1"/>
  <c r="L63055" i="1"/>
  <c r="M63055" i="1" s="1"/>
  <c r="O63055" i="1" s="1"/>
  <c r="K63055" i="1"/>
  <c r="J63055" i="1"/>
  <c r="I63055" i="1"/>
  <c r="T63054" i="1"/>
  <c r="S63054" i="1"/>
  <c r="R63054" i="1"/>
  <c r="Q63054" i="1"/>
  <c r="P63054" i="1"/>
  <c r="N63054" i="1"/>
  <c r="K63054" i="1"/>
  <c r="L63054" i="1" s="1"/>
  <c r="M63054" i="1" s="1"/>
  <c r="O63054" i="1" s="1"/>
  <c r="J63054" i="1"/>
  <c r="I63054" i="1"/>
  <c r="T63053" i="1"/>
  <c r="S63053" i="1"/>
  <c r="R63053" i="1"/>
  <c r="Q63053" i="1"/>
  <c r="N63053" i="1"/>
  <c r="K63053" i="1"/>
  <c r="L63053" i="1" s="1"/>
  <c r="M63053" i="1" s="1"/>
  <c r="O63053" i="1" s="1"/>
  <c r="P63053" i="1" s="1"/>
  <c r="J63053" i="1"/>
  <c r="I63053" i="1"/>
  <c r="T63052" i="1"/>
  <c r="S63052" i="1"/>
  <c r="R63052" i="1"/>
  <c r="Q63052" i="1"/>
  <c r="O63052" i="1"/>
  <c r="P63052" i="1" s="1"/>
  <c r="N63052" i="1"/>
  <c r="K63052" i="1"/>
  <c r="J63052" i="1"/>
  <c r="L63052" i="1" s="1"/>
  <c r="M63052" i="1" s="1"/>
  <c r="I63052" i="1"/>
  <c r="T63051" i="1"/>
  <c r="S63051" i="1"/>
  <c r="R63051" i="1"/>
  <c r="Q63051" i="1"/>
  <c r="N63051" i="1"/>
  <c r="K63051" i="1"/>
  <c r="J63051" i="1"/>
  <c r="L63051" i="1" s="1"/>
  <c r="M63051" i="1" s="1"/>
  <c r="I63051" i="1"/>
  <c r="T63050" i="1"/>
  <c r="S63050" i="1"/>
  <c r="R63050" i="1"/>
  <c r="Q63050" i="1"/>
  <c r="N63050" i="1"/>
  <c r="K63050" i="1"/>
  <c r="J63050" i="1"/>
  <c r="L63050" i="1" s="1"/>
  <c r="M63050" i="1" s="1"/>
  <c r="I63050" i="1"/>
  <c r="T63049" i="1"/>
  <c r="S63049" i="1"/>
  <c r="R63049" i="1"/>
  <c r="Q63049" i="1"/>
  <c r="N63049" i="1"/>
  <c r="K63049" i="1"/>
  <c r="J63049" i="1"/>
  <c r="L63049" i="1" s="1"/>
  <c r="M63049" i="1" s="1"/>
  <c r="O63049" i="1" s="1"/>
  <c r="P63049" i="1" s="1"/>
  <c r="I63049" i="1"/>
  <c r="T63048" i="1"/>
  <c r="S63048" i="1"/>
  <c r="R63048" i="1"/>
  <c r="Q63048" i="1"/>
  <c r="N63048" i="1"/>
  <c r="L63048" i="1"/>
  <c r="M63048" i="1" s="1"/>
  <c r="O63048" i="1" s="1"/>
  <c r="K63048" i="1"/>
  <c r="J63048" i="1"/>
  <c r="I63048" i="1"/>
  <c r="P63048" i="1" s="1"/>
  <c r="T63047" i="1"/>
  <c r="S63047" i="1"/>
  <c r="R63047" i="1"/>
  <c r="Q63047" i="1"/>
  <c r="N63047" i="1"/>
  <c r="L63047" i="1"/>
  <c r="M63047" i="1" s="1"/>
  <c r="O63047" i="1" s="1"/>
  <c r="P63047" i="1" s="1"/>
  <c r="K63047" i="1"/>
  <c r="J63047" i="1"/>
  <c r="I63047" i="1"/>
  <c r="T63046" i="1"/>
  <c r="S63046" i="1"/>
  <c r="R63046" i="1"/>
  <c r="Q63046" i="1"/>
  <c r="P63046" i="1"/>
  <c r="N63046" i="1"/>
  <c r="K63046" i="1"/>
  <c r="L63046" i="1" s="1"/>
  <c r="M63046" i="1" s="1"/>
  <c r="O63046" i="1" s="1"/>
  <c r="J63046" i="1"/>
  <c r="I63046" i="1"/>
  <c r="T63045" i="1"/>
  <c r="S63045" i="1"/>
  <c r="R63045" i="1"/>
  <c r="Q63045" i="1"/>
  <c r="O63045" i="1"/>
  <c r="P63045" i="1" s="1"/>
  <c r="N63045" i="1"/>
  <c r="K63045" i="1"/>
  <c r="L63045" i="1" s="1"/>
  <c r="M63045" i="1" s="1"/>
  <c r="J63045" i="1"/>
  <c r="I63045" i="1"/>
  <c r="T63044" i="1"/>
  <c r="S63044" i="1"/>
  <c r="R63044" i="1"/>
  <c r="Q63044" i="1"/>
  <c r="N63044" i="1"/>
  <c r="K63044" i="1"/>
  <c r="J63044" i="1"/>
  <c r="L63044" i="1" s="1"/>
  <c r="M63044" i="1" s="1"/>
  <c r="O63044" i="1" s="1"/>
  <c r="P63044" i="1" s="1"/>
  <c r="I63044" i="1"/>
  <c r="T63043" i="1"/>
  <c r="S63043" i="1"/>
  <c r="R63043" i="1"/>
  <c r="Q63043" i="1"/>
  <c r="N63043" i="1"/>
  <c r="K63043" i="1"/>
  <c r="J63043" i="1"/>
  <c r="L63043" i="1" s="1"/>
  <c r="M63043" i="1" s="1"/>
  <c r="I63043" i="1"/>
  <c r="T63042" i="1"/>
  <c r="S63042" i="1"/>
  <c r="R63042" i="1"/>
  <c r="Q63042" i="1"/>
  <c r="N63042" i="1"/>
  <c r="K63042" i="1"/>
  <c r="J63042" i="1"/>
  <c r="L63042" i="1" s="1"/>
  <c r="M63042" i="1" s="1"/>
  <c r="I63042" i="1"/>
  <c r="T63041" i="1"/>
  <c r="S63041" i="1"/>
  <c r="R63041" i="1"/>
  <c r="Q63041" i="1"/>
  <c r="N63041" i="1"/>
  <c r="M63041" i="1"/>
  <c r="O63041" i="1" s="1"/>
  <c r="P63041" i="1" s="1"/>
  <c r="K63041" i="1"/>
  <c r="J63041" i="1"/>
  <c r="L63041" i="1" s="1"/>
  <c r="I63041" i="1"/>
  <c r="T63040" i="1"/>
  <c r="S63040" i="1"/>
  <c r="R63040" i="1"/>
  <c r="Q63040" i="1"/>
  <c r="N63040" i="1"/>
  <c r="L63040" i="1"/>
  <c r="M63040" i="1" s="1"/>
  <c r="O63040" i="1" s="1"/>
  <c r="K63040" i="1"/>
  <c r="J63040" i="1"/>
  <c r="I63040" i="1"/>
  <c r="P63040" i="1" s="1"/>
  <c r="T63039" i="1"/>
  <c r="S63039" i="1"/>
  <c r="R63039" i="1"/>
  <c r="Q63039" i="1"/>
  <c r="N63039" i="1"/>
  <c r="L63039" i="1"/>
  <c r="M63039" i="1" s="1"/>
  <c r="O63039" i="1" s="1"/>
  <c r="P63039" i="1" s="1"/>
  <c r="K63039" i="1"/>
  <c r="J63039" i="1"/>
  <c r="I63039" i="1"/>
  <c r="T63038" i="1"/>
  <c r="S63038" i="1"/>
  <c r="R63038" i="1"/>
  <c r="Q63038" i="1"/>
  <c r="P63038" i="1"/>
  <c r="N63038" i="1"/>
  <c r="K63038" i="1"/>
  <c r="L63038" i="1" s="1"/>
  <c r="M63038" i="1" s="1"/>
  <c r="O63038" i="1" s="1"/>
  <c r="J63038" i="1"/>
  <c r="I63038" i="1"/>
  <c r="T63037" i="1"/>
  <c r="S63037" i="1"/>
  <c r="R63037" i="1"/>
  <c r="Q63037" i="1"/>
  <c r="O63037" i="1"/>
  <c r="P63037" i="1" s="1"/>
  <c r="N63037" i="1"/>
  <c r="K63037" i="1"/>
  <c r="L63037" i="1" s="1"/>
  <c r="M63037" i="1" s="1"/>
  <c r="J63037" i="1"/>
  <c r="I63037" i="1"/>
  <c r="T63036" i="1"/>
  <c r="S63036" i="1"/>
  <c r="R63036" i="1"/>
  <c r="Q63036" i="1"/>
  <c r="N63036" i="1"/>
  <c r="K63036" i="1"/>
  <c r="J63036" i="1"/>
  <c r="L63036" i="1" s="1"/>
  <c r="M63036" i="1" s="1"/>
  <c r="O63036" i="1" s="1"/>
  <c r="P63036" i="1" s="1"/>
  <c r="I63036" i="1"/>
  <c r="T63035" i="1"/>
  <c r="S63035" i="1"/>
  <c r="R63035" i="1"/>
  <c r="Q63035" i="1"/>
  <c r="N63035" i="1"/>
  <c r="K63035" i="1"/>
  <c r="J63035" i="1"/>
  <c r="L63035" i="1" s="1"/>
  <c r="M63035" i="1" s="1"/>
  <c r="O63035" i="1" s="1"/>
  <c r="P63035" i="1" s="1"/>
  <c r="I63035" i="1"/>
  <c r="T63034" i="1"/>
  <c r="S63034" i="1"/>
  <c r="R63034" i="1"/>
  <c r="Q63034" i="1"/>
  <c r="N63034" i="1"/>
  <c r="K63034" i="1"/>
  <c r="J63034" i="1"/>
  <c r="L63034" i="1" s="1"/>
  <c r="M63034" i="1" s="1"/>
  <c r="O63034" i="1" s="1"/>
  <c r="I63034" i="1"/>
  <c r="T63033" i="1"/>
  <c r="S63033" i="1"/>
  <c r="R63033" i="1"/>
  <c r="Q63033" i="1"/>
  <c r="N63033" i="1"/>
  <c r="M63033" i="1"/>
  <c r="O63033" i="1" s="1"/>
  <c r="P63033" i="1" s="1"/>
  <c r="K63033" i="1"/>
  <c r="J63033" i="1"/>
  <c r="L63033" i="1" s="1"/>
  <c r="I63033" i="1"/>
  <c r="T63032" i="1"/>
  <c r="S63032" i="1"/>
  <c r="R63032" i="1"/>
  <c r="Q63032" i="1"/>
  <c r="N63032" i="1"/>
  <c r="L63032" i="1"/>
  <c r="M63032" i="1" s="1"/>
  <c r="O63032" i="1" s="1"/>
  <c r="K63032" i="1"/>
  <c r="J63032" i="1"/>
  <c r="I63032" i="1"/>
  <c r="P63032" i="1" s="1"/>
  <c r="T63031" i="1"/>
  <c r="S63031" i="1"/>
  <c r="R63031" i="1"/>
  <c r="Q63031" i="1"/>
  <c r="P63031" i="1"/>
  <c r="N63031" i="1"/>
  <c r="L63031" i="1"/>
  <c r="M63031" i="1" s="1"/>
  <c r="O63031" i="1" s="1"/>
  <c r="K63031" i="1"/>
  <c r="J63031" i="1"/>
  <c r="I63031" i="1"/>
  <c r="T63030" i="1"/>
  <c r="S63030" i="1"/>
  <c r="R63030" i="1"/>
  <c r="Q63030" i="1"/>
  <c r="N63030" i="1"/>
  <c r="K63030" i="1"/>
  <c r="L63030" i="1" s="1"/>
  <c r="M63030" i="1" s="1"/>
  <c r="O63030" i="1" s="1"/>
  <c r="P63030" i="1" s="1"/>
  <c r="J63030" i="1"/>
  <c r="I63030" i="1"/>
  <c r="T63029" i="1"/>
  <c r="S63029" i="1"/>
  <c r="R63029" i="1"/>
  <c r="Q63029" i="1"/>
  <c r="O63029" i="1"/>
  <c r="P63029" i="1" s="1"/>
  <c r="N63029" i="1"/>
  <c r="K63029" i="1"/>
  <c r="L63029" i="1" s="1"/>
  <c r="M63029" i="1" s="1"/>
  <c r="J63029" i="1"/>
  <c r="I63029" i="1"/>
  <c r="T63028" i="1"/>
  <c r="S63028" i="1"/>
  <c r="R63028" i="1"/>
  <c r="Q63028" i="1"/>
  <c r="O63028" i="1"/>
  <c r="P63028" i="1" s="1"/>
  <c r="N63028" i="1"/>
  <c r="K63028" i="1"/>
  <c r="J63028" i="1"/>
  <c r="L63028" i="1" s="1"/>
  <c r="M63028" i="1" s="1"/>
  <c r="I63028" i="1"/>
  <c r="T63027" i="1"/>
  <c r="S63027" i="1"/>
  <c r="R63027" i="1"/>
  <c r="Q63027" i="1"/>
  <c r="N63027" i="1"/>
  <c r="K63027" i="1"/>
  <c r="J63027" i="1"/>
  <c r="L63027" i="1" s="1"/>
  <c r="M63027" i="1" s="1"/>
  <c r="O63027" i="1" s="1"/>
  <c r="P63027" i="1" s="1"/>
  <c r="I63027" i="1"/>
  <c r="T63026" i="1"/>
  <c r="S63026" i="1"/>
  <c r="R63026" i="1"/>
  <c r="Q63026" i="1"/>
  <c r="N63026" i="1"/>
  <c r="K63026" i="1"/>
  <c r="J63026" i="1"/>
  <c r="L63026" i="1" s="1"/>
  <c r="M63026" i="1" s="1"/>
  <c r="I63026" i="1"/>
  <c r="T63025" i="1"/>
  <c r="S63025" i="1"/>
  <c r="R63025" i="1"/>
  <c r="Q63025" i="1"/>
  <c r="N63025" i="1"/>
  <c r="K63025" i="1"/>
  <c r="J63025" i="1"/>
  <c r="L63025" i="1" s="1"/>
  <c r="M63025" i="1" s="1"/>
  <c r="O63025" i="1" s="1"/>
  <c r="P63025" i="1" s="1"/>
  <c r="I63025" i="1"/>
  <c r="T63024" i="1"/>
  <c r="S63024" i="1"/>
  <c r="R63024" i="1"/>
  <c r="Q63024" i="1"/>
  <c r="N63024" i="1"/>
  <c r="L63024" i="1"/>
  <c r="M63024" i="1" s="1"/>
  <c r="O63024" i="1" s="1"/>
  <c r="K63024" i="1"/>
  <c r="J63024" i="1"/>
  <c r="I63024" i="1"/>
  <c r="T63023" i="1"/>
  <c r="S63023" i="1"/>
  <c r="R63023" i="1"/>
  <c r="Q63023" i="1"/>
  <c r="P63023" i="1"/>
  <c r="N63023" i="1"/>
  <c r="L63023" i="1"/>
  <c r="M63023" i="1" s="1"/>
  <c r="O63023" i="1" s="1"/>
  <c r="K63023" i="1"/>
  <c r="J63023" i="1"/>
  <c r="I63023" i="1"/>
  <c r="T63022" i="1"/>
  <c r="S63022" i="1"/>
  <c r="R63022" i="1"/>
  <c r="Q63022" i="1"/>
  <c r="N63022" i="1"/>
  <c r="K63022" i="1"/>
  <c r="L63022" i="1" s="1"/>
  <c r="M63022" i="1" s="1"/>
  <c r="O63022" i="1" s="1"/>
  <c r="P63022" i="1" s="1"/>
  <c r="J63022" i="1"/>
  <c r="I63022" i="1"/>
  <c r="T63021" i="1"/>
  <c r="S63021" i="1"/>
  <c r="R63021" i="1"/>
  <c r="Q63021" i="1"/>
  <c r="N63021" i="1"/>
  <c r="K63021" i="1"/>
  <c r="L63021" i="1" s="1"/>
  <c r="M63021" i="1" s="1"/>
  <c r="O63021" i="1" s="1"/>
  <c r="P63021" i="1" s="1"/>
  <c r="J63021" i="1"/>
  <c r="I63021" i="1"/>
  <c r="T63020" i="1"/>
  <c r="S63020" i="1"/>
  <c r="R63020" i="1"/>
  <c r="Q63020" i="1"/>
  <c r="O63020" i="1"/>
  <c r="P63020" i="1" s="1"/>
  <c r="N63020" i="1"/>
  <c r="K63020" i="1"/>
  <c r="J63020" i="1"/>
  <c r="L63020" i="1" s="1"/>
  <c r="M63020" i="1" s="1"/>
  <c r="I63020" i="1"/>
  <c r="T63019" i="1"/>
  <c r="S63019" i="1"/>
  <c r="R63019" i="1"/>
  <c r="Q63019" i="1"/>
  <c r="N63019" i="1"/>
  <c r="K63019" i="1"/>
  <c r="J63019" i="1"/>
  <c r="L63019" i="1" s="1"/>
  <c r="M63019" i="1" s="1"/>
  <c r="I63019" i="1"/>
  <c r="T63018" i="1"/>
  <c r="S63018" i="1"/>
  <c r="R63018" i="1"/>
  <c r="Q63018" i="1"/>
  <c r="N63018" i="1"/>
  <c r="K63018" i="1"/>
  <c r="J63018" i="1"/>
  <c r="L63018" i="1" s="1"/>
  <c r="M63018" i="1" s="1"/>
  <c r="I63018" i="1"/>
  <c r="T63017" i="1"/>
  <c r="S63017" i="1"/>
  <c r="R63017" i="1"/>
  <c r="Q63017" i="1"/>
  <c r="N63017" i="1"/>
  <c r="M63017" i="1"/>
  <c r="O63017" i="1" s="1"/>
  <c r="P63017" i="1" s="1"/>
  <c r="K63017" i="1"/>
  <c r="J63017" i="1"/>
  <c r="L63017" i="1" s="1"/>
  <c r="I63017" i="1"/>
  <c r="T63016" i="1"/>
  <c r="S63016" i="1"/>
  <c r="R63016" i="1"/>
  <c r="Q63016" i="1"/>
  <c r="N63016" i="1"/>
  <c r="L63016" i="1"/>
  <c r="M63016" i="1" s="1"/>
  <c r="O63016" i="1" s="1"/>
  <c r="K63016" i="1"/>
  <c r="J63016" i="1"/>
  <c r="I63016" i="1"/>
  <c r="T63015" i="1"/>
  <c r="S63015" i="1"/>
  <c r="R63015" i="1"/>
  <c r="Q63015" i="1"/>
  <c r="N63015" i="1"/>
  <c r="L63015" i="1"/>
  <c r="M63015" i="1" s="1"/>
  <c r="O63015" i="1" s="1"/>
  <c r="P63015" i="1" s="1"/>
  <c r="K63015" i="1"/>
  <c r="J63015" i="1"/>
  <c r="I63015" i="1"/>
  <c r="T63014" i="1"/>
  <c r="S63014" i="1"/>
  <c r="R63014" i="1"/>
  <c r="Q63014" i="1"/>
  <c r="N63014" i="1"/>
  <c r="K63014" i="1"/>
  <c r="L63014" i="1" s="1"/>
  <c r="M63014" i="1" s="1"/>
  <c r="J63014" i="1"/>
  <c r="I63014" i="1"/>
  <c r="T63013" i="1"/>
  <c r="S63013" i="1"/>
  <c r="R63013" i="1"/>
  <c r="Q63013" i="1"/>
  <c r="N63013" i="1"/>
  <c r="K63013" i="1"/>
  <c r="L63013" i="1" s="1"/>
  <c r="M63013" i="1" s="1"/>
  <c r="O63013" i="1" s="1"/>
  <c r="P63013" i="1" s="1"/>
  <c r="J63013" i="1"/>
  <c r="I63013" i="1"/>
  <c r="T63012" i="1"/>
  <c r="S63012" i="1"/>
  <c r="R63012" i="1"/>
  <c r="Q63012" i="1"/>
  <c r="N63012" i="1"/>
  <c r="L63012" i="1"/>
  <c r="M63012" i="1" s="1"/>
  <c r="O63012" i="1" s="1"/>
  <c r="P63012" i="1" s="1"/>
  <c r="K63012" i="1"/>
  <c r="J63012" i="1"/>
  <c r="I63012" i="1"/>
  <c r="T63011" i="1"/>
  <c r="S63011" i="1"/>
  <c r="R63011" i="1"/>
  <c r="Q63011" i="1"/>
  <c r="N63011" i="1"/>
  <c r="K63011" i="1"/>
  <c r="J63011" i="1"/>
  <c r="L63011" i="1" s="1"/>
  <c r="M63011" i="1" s="1"/>
  <c r="I63011" i="1"/>
  <c r="T63010" i="1"/>
  <c r="S63010" i="1"/>
  <c r="R63010" i="1"/>
  <c r="Q63010" i="1"/>
  <c r="N63010" i="1"/>
  <c r="K63010" i="1"/>
  <c r="J63010" i="1"/>
  <c r="L63010" i="1" s="1"/>
  <c r="M63010" i="1" s="1"/>
  <c r="I63010" i="1"/>
  <c r="T63009" i="1"/>
  <c r="S63009" i="1"/>
  <c r="R63009" i="1"/>
  <c r="Q63009" i="1"/>
  <c r="O63009" i="1"/>
  <c r="P63009" i="1" s="1"/>
  <c r="N63009" i="1"/>
  <c r="M63009" i="1"/>
  <c r="K63009" i="1"/>
  <c r="J63009" i="1"/>
  <c r="L63009" i="1" s="1"/>
  <c r="I63009" i="1"/>
  <c r="T63008" i="1"/>
  <c r="S63008" i="1"/>
  <c r="R63008" i="1"/>
  <c r="Q63008" i="1"/>
  <c r="N63008" i="1"/>
  <c r="L63008" i="1"/>
  <c r="M63008" i="1" s="1"/>
  <c r="O63008" i="1" s="1"/>
  <c r="K63008" i="1"/>
  <c r="J63008" i="1"/>
  <c r="I63008" i="1"/>
  <c r="P63008" i="1" s="1"/>
  <c r="T63007" i="1"/>
  <c r="S63007" i="1"/>
  <c r="R63007" i="1"/>
  <c r="Q63007" i="1"/>
  <c r="N63007" i="1"/>
  <c r="L63007" i="1"/>
  <c r="M63007" i="1" s="1"/>
  <c r="O63007" i="1" s="1"/>
  <c r="P63007" i="1" s="1"/>
  <c r="K63007" i="1"/>
  <c r="J63007" i="1"/>
  <c r="I63007" i="1"/>
  <c r="T63006" i="1"/>
  <c r="S63006" i="1"/>
  <c r="R63006" i="1"/>
  <c r="Q63006" i="1"/>
  <c r="N63006" i="1"/>
  <c r="K63006" i="1"/>
  <c r="L63006" i="1" s="1"/>
  <c r="M63006" i="1" s="1"/>
  <c r="O63006" i="1" s="1"/>
  <c r="P63006" i="1" s="1"/>
  <c r="J63006" i="1"/>
  <c r="I63006" i="1"/>
  <c r="T63005" i="1"/>
  <c r="S63005" i="1"/>
  <c r="R63005" i="1"/>
  <c r="Q63005" i="1"/>
  <c r="N63005" i="1"/>
  <c r="K63005" i="1"/>
  <c r="L63005" i="1" s="1"/>
  <c r="M63005" i="1" s="1"/>
  <c r="O63005" i="1" s="1"/>
  <c r="P63005" i="1" s="1"/>
  <c r="J63005" i="1"/>
  <c r="I63005" i="1"/>
  <c r="T63004" i="1"/>
  <c r="S63004" i="1"/>
  <c r="R63004" i="1"/>
  <c r="Q63004" i="1"/>
  <c r="N63004" i="1"/>
  <c r="K63004" i="1"/>
  <c r="J63004" i="1"/>
  <c r="L63004" i="1" s="1"/>
  <c r="M63004" i="1" s="1"/>
  <c r="O63004" i="1" s="1"/>
  <c r="P63004" i="1" s="1"/>
  <c r="I63004" i="1"/>
  <c r="T63003" i="1"/>
  <c r="S63003" i="1"/>
  <c r="R63003" i="1"/>
  <c r="Q63003" i="1"/>
  <c r="N63003" i="1"/>
  <c r="K63003" i="1"/>
  <c r="J63003" i="1"/>
  <c r="L63003" i="1" s="1"/>
  <c r="M63003" i="1" s="1"/>
  <c r="O63003" i="1" s="1"/>
  <c r="P63003" i="1" s="1"/>
  <c r="I63003" i="1"/>
  <c r="T63002" i="1"/>
  <c r="S63002" i="1"/>
  <c r="R63002" i="1"/>
  <c r="Q63002" i="1"/>
  <c r="N63002" i="1"/>
  <c r="O63002" i="1" s="1"/>
  <c r="K63002" i="1"/>
  <c r="J63002" i="1"/>
  <c r="L63002" i="1" s="1"/>
  <c r="M63002" i="1" s="1"/>
  <c r="I63002" i="1"/>
  <c r="T63001" i="1"/>
  <c r="S63001" i="1"/>
  <c r="R63001" i="1"/>
  <c r="Q63001" i="1"/>
  <c r="N63001" i="1"/>
  <c r="M63001" i="1"/>
  <c r="O63001" i="1" s="1"/>
  <c r="P63001" i="1" s="1"/>
  <c r="K63001" i="1"/>
  <c r="J63001" i="1"/>
  <c r="L63001" i="1" s="1"/>
  <c r="I63001" i="1"/>
  <c r="T63000" i="1"/>
  <c r="S63000" i="1"/>
  <c r="R63000" i="1"/>
  <c r="Q63000" i="1"/>
  <c r="O63000" i="1"/>
  <c r="N63000" i="1"/>
  <c r="L63000" i="1"/>
  <c r="M63000" i="1" s="1"/>
  <c r="K63000" i="1"/>
  <c r="J63000" i="1"/>
  <c r="I63000" i="1"/>
  <c r="T62999" i="1"/>
  <c r="S62999" i="1"/>
  <c r="R62999" i="1"/>
  <c r="Q62999" i="1"/>
  <c r="N62999" i="1"/>
  <c r="K62999" i="1"/>
  <c r="J62999" i="1"/>
  <c r="L62999" i="1" s="1"/>
  <c r="M62999" i="1" s="1"/>
  <c r="O62999" i="1" s="1"/>
  <c r="P62999" i="1" s="1"/>
  <c r="I62999" i="1"/>
  <c r="T62998" i="1"/>
  <c r="S62998" i="1"/>
  <c r="R62998" i="1"/>
  <c r="Q62998" i="1"/>
  <c r="N62998" i="1"/>
  <c r="L62998" i="1"/>
  <c r="M62998" i="1" s="1"/>
  <c r="O62998" i="1" s="1"/>
  <c r="P62998" i="1" s="1"/>
  <c r="K62998" i="1"/>
  <c r="J62998" i="1"/>
  <c r="I62998" i="1"/>
  <c r="T62997" i="1"/>
  <c r="S62997" i="1"/>
  <c r="R62997" i="1"/>
  <c r="Q62997" i="1"/>
  <c r="N62997" i="1"/>
  <c r="K62997" i="1"/>
  <c r="L62997" i="1" s="1"/>
  <c r="M62997" i="1" s="1"/>
  <c r="O62997" i="1" s="1"/>
  <c r="P62997" i="1" s="1"/>
  <c r="J62997" i="1"/>
  <c r="I62997" i="1"/>
  <c r="T62996" i="1"/>
  <c r="S62996" i="1"/>
  <c r="R62996" i="1"/>
  <c r="Q62996" i="1"/>
  <c r="N62996" i="1"/>
  <c r="K62996" i="1"/>
  <c r="J62996" i="1"/>
  <c r="L62996" i="1" s="1"/>
  <c r="M62996" i="1" s="1"/>
  <c r="O62996" i="1" s="1"/>
  <c r="P62996" i="1" s="1"/>
  <c r="I62996" i="1"/>
  <c r="T62995" i="1"/>
  <c r="S62995" i="1"/>
  <c r="R62995" i="1"/>
  <c r="Q62995" i="1"/>
  <c r="N62995" i="1"/>
  <c r="K62995" i="1"/>
  <c r="J62995" i="1"/>
  <c r="I62995" i="1"/>
  <c r="T62994" i="1"/>
  <c r="S62994" i="1"/>
  <c r="R62994" i="1"/>
  <c r="Q62994" i="1"/>
  <c r="O62994" i="1"/>
  <c r="N62994" i="1"/>
  <c r="K62994" i="1"/>
  <c r="J62994" i="1"/>
  <c r="L62994" i="1" s="1"/>
  <c r="M62994" i="1" s="1"/>
  <c r="I62994" i="1"/>
  <c r="T62993" i="1"/>
  <c r="S62993" i="1"/>
  <c r="R62993" i="1"/>
  <c r="Q62993" i="1"/>
  <c r="N62993" i="1"/>
  <c r="K62993" i="1"/>
  <c r="J62993" i="1"/>
  <c r="L62993" i="1" s="1"/>
  <c r="M62993" i="1" s="1"/>
  <c r="O62993" i="1" s="1"/>
  <c r="P62993" i="1" s="1"/>
  <c r="I62993" i="1"/>
  <c r="T62992" i="1"/>
  <c r="S62992" i="1"/>
  <c r="R62992" i="1"/>
  <c r="Q62992" i="1"/>
  <c r="N62992" i="1"/>
  <c r="L62992" i="1"/>
  <c r="M62992" i="1" s="1"/>
  <c r="O62992" i="1" s="1"/>
  <c r="K62992" i="1"/>
  <c r="J62992" i="1"/>
  <c r="I62992" i="1"/>
  <c r="P62992" i="1" s="1"/>
  <c r="T62991" i="1"/>
  <c r="S62991" i="1"/>
  <c r="R62991" i="1"/>
  <c r="Q62991" i="1"/>
  <c r="N62991" i="1"/>
  <c r="L62991" i="1"/>
  <c r="M62991" i="1" s="1"/>
  <c r="O62991" i="1" s="1"/>
  <c r="P62991" i="1" s="1"/>
  <c r="K62991" i="1"/>
  <c r="J62991" i="1"/>
  <c r="I62991" i="1"/>
  <c r="T62990" i="1"/>
  <c r="S62990" i="1"/>
  <c r="R62990" i="1"/>
  <c r="Q62990" i="1"/>
  <c r="N62990" i="1"/>
  <c r="L62990" i="1"/>
  <c r="M62990" i="1" s="1"/>
  <c r="O62990" i="1" s="1"/>
  <c r="P62990" i="1" s="1"/>
  <c r="K62990" i="1"/>
  <c r="J62990" i="1"/>
  <c r="I62990" i="1"/>
  <c r="T62989" i="1"/>
  <c r="S62989" i="1"/>
  <c r="R62989" i="1"/>
  <c r="Q62989" i="1"/>
  <c r="N62989" i="1"/>
  <c r="L62989" i="1"/>
  <c r="M62989" i="1" s="1"/>
  <c r="O62989" i="1" s="1"/>
  <c r="P62989" i="1" s="1"/>
  <c r="K62989" i="1"/>
  <c r="J62989" i="1"/>
  <c r="I62989" i="1"/>
  <c r="T62988" i="1"/>
  <c r="S62988" i="1"/>
  <c r="R62988" i="1"/>
  <c r="Q62988" i="1"/>
  <c r="N62988" i="1"/>
  <c r="K62988" i="1"/>
  <c r="J62988" i="1"/>
  <c r="I62988" i="1"/>
  <c r="T62987" i="1"/>
  <c r="S62987" i="1"/>
  <c r="R62987" i="1"/>
  <c r="Q62987" i="1"/>
  <c r="N62987" i="1"/>
  <c r="L62987" i="1"/>
  <c r="M62987" i="1" s="1"/>
  <c r="O62987" i="1" s="1"/>
  <c r="P62987" i="1" s="1"/>
  <c r="K62987" i="1"/>
  <c r="J62987" i="1"/>
  <c r="I62987" i="1"/>
  <c r="T62986" i="1"/>
  <c r="S62986" i="1"/>
  <c r="R62986" i="1"/>
  <c r="Q62986" i="1"/>
  <c r="N62986" i="1"/>
  <c r="K62986" i="1"/>
  <c r="J62986" i="1"/>
  <c r="L62986" i="1" s="1"/>
  <c r="M62986" i="1" s="1"/>
  <c r="O62986" i="1" s="1"/>
  <c r="P62986" i="1" s="1"/>
  <c r="I62986" i="1"/>
  <c r="T62985" i="1"/>
  <c r="S62985" i="1"/>
  <c r="R62985" i="1"/>
  <c r="Q62985" i="1"/>
  <c r="N62985" i="1"/>
  <c r="K62985" i="1"/>
  <c r="J62985" i="1"/>
  <c r="I62985" i="1"/>
  <c r="T62984" i="1"/>
  <c r="S62984" i="1"/>
  <c r="R62984" i="1"/>
  <c r="Q62984" i="1"/>
  <c r="N62984" i="1"/>
  <c r="O62984" i="1" s="1"/>
  <c r="L62984" i="1"/>
  <c r="M62984" i="1" s="1"/>
  <c r="K62984" i="1"/>
  <c r="J62984" i="1"/>
  <c r="I62984" i="1"/>
  <c r="T62983" i="1"/>
  <c r="S62983" i="1"/>
  <c r="R62983" i="1"/>
  <c r="Q62983" i="1"/>
  <c r="N62983" i="1"/>
  <c r="M62983" i="1"/>
  <c r="O62983" i="1" s="1"/>
  <c r="P62983" i="1" s="1"/>
  <c r="L62983" i="1"/>
  <c r="K62983" i="1"/>
  <c r="J62983" i="1"/>
  <c r="I62983" i="1"/>
  <c r="T62982" i="1"/>
  <c r="S62982" i="1"/>
  <c r="R62982" i="1"/>
  <c r="Q62982" i="1"/>
  <c r="P62982" i="1"/>
  <c r="N62982" i="1"/>
  <c r="L62982" i="1"/>
  <c r="M62982" i="1" s="1"/>
  <c r="O62982" i="1" s="1"/>
  <c r="K62982" i="1"/>
  <c r="J62982" i="1"/>
  <c r="I62982" i="1"/>
  <c r="T62981" i="1"/>
  <c r="S62981" i="1"/>
  <c r="R62981" i="1"/>
  <c r="Q62981" i="1"/>
  <c r="N62981" i="1"/>
  <c r="K62981" i="1"/>
  <c r="L62981" i="1" s="1"/>
  <c r="M62981" i="1" s="1"/>
  <c r="O62981" i="1" s="1"/>
  <c r="P62981" i="1" s="1"/>
  <c r="J62981" i="1"/>
  <c r="I62981" i="1"/>
  <c r="T62980" i="1"/>
  <c r="S62980" i="1"/>
  <c r="R62980" i="1"/>
  <c r="Q62980" i="1"/>
  <c r="N62980" i="1"/>
  <c r="K62980" i="1"/>
  <c r="L62980" i="1" s="1"/>
  <c r="M62980" i="1" s="1"/>
  <c r="O62980" i="1" s="1"/>
  <c r="P62980" i="1" s="1"/>
  <c r="J62980" i="1"/>
  <c r="I62980" i="1"/>
  <c r="T62979" i="1"/>
  <c r="S62979" i="1"/>
  <c r="R62979" i="1"/>
  <c r="Q62979" i="1"/>
  <c r="N62979" i="1"/>
  <c r="L62979" i="1"/>
  <c r="M62979" i="1" s="1"/>
  <c r="O62979" i="1" s="1"/>
  <c r="P62979" i="1" s="1"/>
  <c r="K62979" i="1"/>
  <c r="J62979" i="1"/>
  <c r="I62979" i="1"/>
  <c r="T62978" i="1"/>
  <c r="S62978" i="1"/>
  <c r="R62978" i="1"/>
  <c r="Q62978" i="1"/>
  <c r="N62978" i="1"/>
  <c r="K62978" i="1"/>
  <c r="J62978" i="1"/>
  <c r="I62978" i="1"/>
  <c r="T62977" i="1"/>
  <c r="S62977" i="1"/>
  <c r="R62977" i="1"/>
  <c r="Q62977" i="1"/>
  <c r="N62977" i="1"/>
  <c r="M62977" i="1"/>
  <c r="O62977" i="1" s="1"/>
  <c r="P62977" i="1" s="1"/>
  <c r="K62977" i="1"/>
  <c r="J62977" i="1"/>
  <c r="L62977" i="1" s="1"/>
  <c r="I62977" i="1"/>
  <c r="T62976" i="1"/>
  <c r="S62976" i="1"/>
  <c r="R62976" i="1"/>
  <c r="Q62976" i="1"/>
  <c r="N62976" i="1"/>
  <c r="K62976" i="1"/>
  <c r="J62976" i="1"/>
  <c r="L62976" i="1" s="1"/>
  <c r="M62976" i="1" s="1"/>
  <c r="O62976" i="1" s="1"/>
  <c r="I62976" i="1"/>
  <c r="T62975" i="1"/>
  <c r="S62975" i="1"/>
  <c r="R62975" i="1"/>
  <c r="Q62975" i="1"/>
  <c r="N62975" i="1"/>
  <c r="K62975" i="1"/>
  <c r="J62975" i="1"/>
  <c r="L62975" i="1" s="1"/>
  <c r="M62975" i="1" s="1"/>
  <c r="O62975" i="1" s="1"/>
  <c r="P62975" i="1" s="1"/>
  <c r="I62975" i="1"/>
  <c r="T62974" i="1"/>
  <c r="S62974" i="1"/>
  <c r="R62974" i="1"/>
  <c r="Q62974" i="1"/>
  <c r="N62974" i="1"/>
  <c r="L62974" i="1"/>
  <c r="M62974" i="1" s="1"/>
  <c r="O62974" i="1" s="1"/>
  <c r="K62974" i="1"/>
  <c r="J62974" i="1"/>
  <c r="I62974" i="1"/>
  <c r="P62974" i="1" s="1"/>
  <c r="T62973" i="1"/>
  <c r="S62973" i="1"/>
  <c r="R62973" i="1"/>
  <c r="Q62973" i="1"/>
  <c r="N62973" i="1"/>
  <c r="K62973" i="1"/>
  <c r="L62973" i="1" s="1"/>
  <c r="M62973" i="1" s="1"/>
  <c r="O62973" i="1" s="1"/>
  <c r="P62973" i="1" s="1"/>
  <c r="J62973" i="1"/>
  <c r="I62973" i="1"/>
  <c r="T62972" i="1"/>
  <c r="S62972" i="1"/>
  <c r="R62972" i="1"/>
  <c r="Q62972" i="1"/>
  <c r="N62972" i="1"/>
  <c r="K62972" i="1"/>
  <c r="L62972" i="1" s="1"/>
  <c r="M62972" i="1" s="1"/>
  <c r="O62972" i="1" s="1"/>
  <c r="P62972" i="1" s="1"/>
  <c r="J62972" i="1"/>
  <c r="I62972" i="1"/>
  <c r="T62971" i="1"/>
  <c r="S62971" i="1"/>
  <c r="R62971" i="1"/>
  <c r="Q62971" i="1"/>
  <c r="O62971" i="1"/>
  <c r="P62971" i="1" s="1"/>
  <c r="N62971" i="1"/>
  <c r="L62971" i="1"/>
  <c r="M62971" i="1" s="1"/>
  <c r="K62971" i="1"/>
  <c r="J62971" i="1"/>
  <c r="I62971" i="1"/>
  <c r="T62970" i="1"/>
  <c r="S62970" i="1"/>
  <c r="R62970" i="1"/>
  <c r="Q62970" i="1"/>
  <c r="N62970" i="1"/>
  <c r="K62970" i="1"/>
  <c r="J62970" i="1"/>
  <c r="I62970" i="1"/>
  <c r="T62969" i="1"/>
  <c r="S62969" i="1"/>
  <c r="R62969" i="1"/>
  <c r="Q62969" i="1"/>
  <c r="N62969" i="1"/>
  <c r="K62969" i="1"/>
  <c r="J62969" i="1"/>
  <c r="L62969" i="1" s="1"/>
  <c r="M62969" i="1" s="1"/>
  <c r="O62969" i="1" s="1"/>
  <c r="P62969" i="1" s="1"/>
  <c r="I62969" i="1"/>
  <c r="T62968" i="1"/>
  <c r="S62968" i="1"/>
  <c r="R62968" i="1"/>
  <c r="Q62968" i="1"/>
  <c r="N62968" i="1"/>
  <c r="L62968" i="1"/>
  <c r="M62968" i="1" s="1"/>
  <c r="O62968" i="1" s="1"/>
  <c r="K62968" i="1"/>
  <c r="J62968" i="1"/>
  <c r="I62968" i="1"/>
  <c r="T62967" i="1"/>
  <c r="S62967" i="1"/>
  <c r="R62967" i="1"/>
  <c r="Q62967" i="1"/>
  <c r="N62967" i="1"/>
  <c r="K62967" i="1"/>
  <c r="J62967" i="1"/>
  <c r="L62967" i="1" s="1"/>
  <c r="M62967" i="1" s="1"/>
  <c r="O62967" i="1" s="1"/>
  <c r="P62967" i="1" s="1"/>
  <c r="I62967" i="1"/>
  <c r="T62966" i="1"/>
  <c r="S62966" i="1"/>
  <c r="R62966" i="1"/>
  <c r="Q62966" i="1"/>
  <c r="N62966" i="1"/>
  <c r="L62966" i="1"/>
  <c r="M62966" i="1" s="1"/>
  <c r="K62966" i="1"/>
  <c r="J62966" i="1"/>
  <c r="I62966" i="1"/>
  <c r="T62965" i="1"/>
  <c r="S62965" i="1"/>
  <c r="R62965" i="1"/>
  <c r="Q62965" i="1"/>
  <c r="N62965" i="1"/>
  <c r="M62965" i="1"/>
  <c r="O62965" i="1" s="1"/>
  <c r="P62965" i="1" s="1"/>
  <c r="L62965" i="1"/>
  <c r="K62965" i="1"/>
  <c r="J62965" i="1"/>
  <c r="I62965" i="1"/>
  <c r="T62964" i="1"/>
  <c r="S62964" i="1"/>
  <c r="R62964" i="1"/>
  <c r="Q62964" i="1"/>
  <c r="N62964" i="1"/>
  <c r="L62964" i="1"/>
  <c r="M62964" i="1" s="1"/>
  <c r="O62964" i="1" s="1"/>
  <c r="P62964" i="1" s="1"/>
  <c r="K62964" i="1"/>
  <c r="J62964" i="1"/>
  <c r="I62964" i="1"/>
  <c r="T62963" i="1"/>
  <c r="S62963" i="1"/>
  <c r="R62963" i="1"/>
  <c r="Q62963" i="1"/>
  <c r="N62963" i="1"/>
  <c r="K62963" i="1"/>
  <c r="J62963" i="1"/>
  <c r="L62963" i="1" s="1"/>
  <c r="M62963" i="1" s="1"/>
  <c r="O62963" i="1" s="1"/>
  <c r="P62963" i="1" s="1"/>
  <c r="I62963" i="1"/>
  <c r="T62962" i="1"/>
  <c r="S62962" i="1"/>
  <c r="R62962" i="1"/>
  <c r="Q62962" i="1"/>
  <c r="N62962" i="1"/>
  <c r="K62962" i="1"/>
  <c r="J62962" i="1"/>
  <c r="I62962" i="1"/>
  <c r="T62961" i="1"/>
  <c r="S62961" i="1"/>
  <c r="R62961" i="1"/>
  <c r="Q62961" i="1"/>
  <c r="N62961" i="1"/>
  <c r="K62961" i="1"/>
  <c r="J62961" i="1"/>
  <c r="I62961" i="1"/>
  <c r="T62960" i="1"/>
  <c r="S62960" i="1"/>
  <c r="R62960" i="1"/>
  <c r="Q62960" i="1"/>
  <c r="N62960" i="1"/>
  <c r="K62960" i="1"/>
  <c r="J62960" i="1"/>
  <c r="L62960" i="1" s="1"/>
  <c r="M62960" i="1" s="1"/>
  <c r="O62960" i="1" s="1"/>
  <c r="I62960" i="1"/>
  <c r="T62959" i="1"/>
  <c r="S62959" i="1"/>
  <c r="R62959" i="1"/>
  <c r="Q62959" i="1"/>
  <c r="N62959" i="1"/>
  <c r="L62959" i="1"/>
  <c r="M62959" i="1" s="1"/>
  <c r="O62959" i="1" s="1"/>
  <c r="P62959" i="1" s="1"/>
  <c r="K62959" i="1"/>
  <c r="J62959" i="1"/>
  <c r="I62959" i="1"/>
  <c r="T62958" i="1"/>
  <c r="S62958" i="1"/>
  <c r="R62958" i="1"/>
  <c r="Q62958" i="1"/>
  <c r="N62958" i="1"/>
  <c r="L62958" i="1"/>
  <c r="M62958" i="1" s="1"/>
  <c r="K62958" i="1"/>
  <c r="J62958" i="1"/>
  <c r="I62958" i="1"/>
  <c r="T62957" i="1"/>
  <c r="S62957" i="1"/>
  <c r="R62957" i="1"/>
  <c r="Q62957" i="1"/>
  <c r="N62957" i="1"/>
  <c r="K62957" i="1"/>
  <c r="L62957" i="1" s="1"/>
  <c r="M62957" i="1" s="1"/>
  <c r="O62957" i="1" s="1"/>
  <c r="P62957" i="1" s="1"/>
  <c r="J62957" i="1"/>
  <c r="I62957" i="1"/>
  <c r="T62956" i="1"/>
  <c r="S62956" i="1"/>
  <c r="R62956" i="1"/>
  <c r="Q62956" i="1"/>
  <c r="N62956" i="1"/>
  <c r="L62956" i="1"/>
  <c r="M62956" i="1" s="1"/>
  <c r="O62956" i="1" s="1"/>
  <c r="P62956" i="1" s="1"/>
  <c r="K62956" i="1"/>
  <c r="J62956" i="1"/>
  <c r="I62956" i="1"/>
  <c r="T62955" i="1"/>
  <c r="S62955" i="1"/>
  <c r="R62955" i="1"/>
  <c r="Q62955" i="1"/>
  <c r="N62955" i="1"/>
  <c r="L62955" i="1"/>
  <c r="M62955" i="1" s="1"/>
  <c r="O62955" i="1" s="1"/>
  <c r="P62955" i="1" s="1"/>
  <c r="K62955" i="1"/>
  <c r="J62955" i="1"/>
  <c r="I62955" i="1"/>
  <c r="T62954" i="1"/>
  <c r="S62954" i="1"/>
  <c r="R62954" i="1"/>
  <c r="Q62954" i="1"/>
  <c r="N62954" i="1"/>
  <c r="K62954" i="1"/>
  <c r="J62954" i="1"/>
  <c r="L62954" i="1" s="1"/>
  <c r="M62954" i="1" s="1"/>
  <c r="O62954" i="1" s="1"/>
  <c r="P62954" i="1" s="1"/>
  <c r="I62954" i="1"/>
  <c r="T62953" i="1"/>
  <c r="S62953" i="1"/>
  <c r="R62953" i="1"/>
  <c r="Q62953" i="1"/>
  <c r="N62953" i="1"/>
  <c r="K62953" i="1"/>
  <c r="J62953" i="1"/>
  <c r="L62953" i="1" s="1"/>
  <c r="M62953" i="1" s="1"/>
  <c r="O62953" i="1" s="1"/>
  <c r="P62953" i="1" s="1"/>
  <c r="I62953" i="1"/>
  <c r="T62952" i="1"/>
  <c r="S62952" i="1"/>
  <c r="R62952" i="1"/>
  <c r="Q62952" i="1"/>
  <c r="N62952" i="1"/>
  <c r="L62952" i="1"/>
  <c r="M62952" i="1" s="1"/>
  <c r="O62952" i="1" s="1"/>
  <c r="K62952" i="1"/>
  <c r="J62952" i="1"/>
  <c r="I62952" i="1"/>
  <c r="T62951" i="1"/>
  <c r="S62951" i="1"/>
  <c r="R62951" i="1"/>
  <c r="Q62951" i="1"/>
  <c r="N62951" i="1"/>
  <c r="L62951" i="1"/>
  <c r="M62951" i="1" s="1"/>
  <c r="O62951" i="1" s="1"/>
  <c r="P62951" i="1" s="1"/>
  <c r="K62951" i="1"/>
  <c r="J62951" i="1"/>
  <c r="I62951" i="1"/>
  <c r="T62950" i="1"/>
  <c r="S62950" i="1"/>
  <c r="R62950" i="1"/>
  <c r="Q62950" i="1"/>
  <c r="N62950" i="1"/>
  <c r="K62950" i="1"/>
  <c r="J62950" i="1"/>
  <c r="L62950" i="1" s="1"/>
  <c r="M62950" i="1" s="1"/>
  <c r="O62950" i="1" s="1"/>
  <c r="P62950" i="1" s="1"/>
  <c r="I62950" i="1"/>
  <c r="T62949" i="1"/>
  <c r="S62949" i="1"/>
  <c r="R62949" i="1"/>
  <c r="Q62949" i="1"/>
  <c r="N62949" i="1"/>
  <c r="K62949" i="1"/>
  <c r="L62949" i="1" s="1"/>
  <c r="M62949" i="1" s="1"/>
  <c r="O62949" i="1" s="1"/>
  <c r="P62949" i="1" s="1"/>
  <c r="J62949" i="1"/>
  <c r="I62949" i="1"/>
  <c r="T62948" i="1"/>
  <c r="S62948" i="1"/>
  <c r="R62948" i="1"/>
  <c r="Q62948" i="1"/>
  <c r="N62948" i="1"/>
  <c r="L62948" i="1"/>
  <c r="M62948" i="1" s="1"/>
  <c r="O62948" i="1" s="1"/>
  <c r="K62948" i="1"/>
  <c r="J62948" i="1"/>
  <c r="I62948" i="1"/>
  <c r="T62947" i="1"/>
  <c r="S62947" i="1"/>
  <c r="R62947" i="1"/>
  <c r="Q62947" i="1"/>
  <c r="N62947" i="1"/>
  <c r="K62947" i="1"/>
  <c r="J62947" i="1"/>
  <c r="L62947" i="1" s="1"/>
  <c r="M62947" i="1" s="1"/>
  <c r="O62947" i="1" s="1"/>
  <c r="P62947" i="1" s="1"/>
  <c r="I62947" i="1"/>
  <c r="T62946" i="1"/>
  <c r="S62946" i="1"/>
  <c r="R62946" i="1"/>
  <c r="Q62946" i="1"/>
  <c r="N62946" i="1"/>
  <c r="K62946" i="1"/>
  <c r="J62946" i="1"/>
  <c r="I62946" i="1"/>
  <c r="T62945" i="1"/>
  <c r="S62945" i="1"/>
  <c r="R62945" i="1"/>
  <c r="Q62945" i="1"/>
  <c r="N62945" i="1"/>
  <c r="K62945" i="1"/>
  <c r="J62945" i="1"/>
  <c r="L62945" i="1" s="1"/>
  <c r="M62945" i="1" s="1"/>
  <c r="O62945" i="1" s="1"/>
  <c r="P62945" i="1" s="1"/>
  <c r="I62945" i="1"/>
  <c r="T62944" i="1"/>
  <c r="S62944" i="1"/>
  <c r="R62944" i="1"/>
  <c r="Q62944" i="1"/>
  <c r="N62944" i="1"/>
  <c r="K62944" i="1"/>
  <c r="J62944" i="1"/>
  <c r="L62944" i="1" s="1"/>
  <c r="M62944" i="1" s="1"/>
  <c r="O62944" i="1" s="1"/>
  <c r="I62944" i="1"/>
  <c r="P62944" i="1" s="1"/>
  <c r="T62943" i="1"/>
  <c r="S62943" i="1"/>
  <c r="R62943" i="1"/>
  <c r="Q62943" i="1"/>
  <c r="N62943" i="1"/>
  <c r="L62943" i="1"/>
  <c r="M62943" i="1" s="1"/>
  <c r="O62943" i="1" s="1"/>
  <c r="P62943" i="1" s="1"/>
  <c r="K62943" i="1"/>
  <c r="J62943" i="1"/>
  <c r="I62943" i="1"/>
  <c r="T62942" i="1"/>
  <c r="S62942" i="1"/>
  <c r="R62942" i="1"/>
  <c r="Q62942" i="1"/>
  <c r="N62942" i="1"/>
  <c r="K62942" i="1"/>
  <c r="L62942" i="1" s="1"/>
  <c r="M62942" i="1" s="1"/>
  <c r="O62942" i="1" s="1"/>
  <c r="P62942" i="1" s="1"/>
  <c r="J62942" i="1"/>
  <c r="I62942" i="1"/>
  <c r="T62941" i="1"/>
  <c r="S62941" i="1"/>
  <c r="R62941" i="1"/>
  <c r="Q62941" i="1"/>
  <c r="N62941" i="1"/>
  <c r="K62941" i="1"/>
  <c r="J62941" i="1"/>
  <c r="L62941" i="1" s="1"/>
  <c r="M62941" i="1" s="1"/>
  <c r="O62941" i="1" s="1"/>
  <c r="P62941" i="1" s="1"/>
  <c r="I62941" i="1"/>
  <c r="T62940" i="1"/>
  <c r="S62940" i="1"/>
  <c r="R62940" i="1"/>
  <c r="Q62940" i="1"/>
  <c r="N62940" i="1"/>
  <c r="K62940" i="1"/>
  <c r="J62940" i="1"/>
  <c r="L62940" i="1" s="1"/>
  <c r="M62940" i="1" s="1"/>
  <c r="O62940" i="1" s="1"/>
  <c r="P62940" i="1" s="1"/>
  <c r="I62940" i="1"/>
  <c r="T62939" i="1"/>
  <c r="S62939" i="1"/>
  <c r="R62939" i="1"/>
  <c r="Q62939" i="1"/>
  <c r="N62939" i="1"/>
  <c r="K62939" i="1"/>
  <c r="J62939" i="1"/>
  <c r="L62939" i="1" s="1"/>
  <c r="M62939" i="1" s="1"/>
  <c r="O62939" i="1" s="1"/>
  <c r="P62939" i="1" s="1"/>
  <c r="I62939" i="1"/>
  <c r="T62938" i="1"/>
  <c r="S62938" i="1"/>
  <c r="R62938" i="1"/>
  <c r="Q62938" i="1"/>
  <c r="N62938" i="1"/>
  <c r="L62938" i="1"/>
  <c r="M62938" i="1" s="1"/>
  <c r="O62938" i="1" s="1"/>
  <c r="K62938" i="1"/>
  <c r="J62938" i="1"/>
  <c r="I62938" i="1"/>
  <c r="T62937" i="1"/>
  <c r="S62937" i="1"/>
  <c r="R62937" i="1"/>
  <c r="Q62937" i="1"/>
  <c r="N62937" i="1"/>
  <c r="K62937" i="1"/>
  <c r="J62937" i="1"/>
  <c r="I62937" i="1"/>
  <c r="T62936" i="1"/>
  <c r="S62936" i="1"/>
  <c r="R62936" i="1"/>
  <c r="Q62936" i="1"/>
  <c r="N62936" i="1"/>
  <c r="K62936" i="1"/>
  <c r="J62936" i="1"/>
  <c r="L62936" i="1" s="1"/>
  <c r="M62936" i="1" s="1"/>
  <c r="O62936" i="1" s="1"/>
  <c r="I62936" i="1"/>
  <c r="T62935" i="1"/>
  <c r="S62935" i="1"/>
  <c r="R62935" i="1"/>
  <c r="Q62935" i="1"/>
  <c r="N62935" i="1"/>
  <c r="M62935" i="1"/>
  <c r="O62935" i="1" s="1"/>
  <c r="P62935" i="1" s="1"/>
  <c r="L62935" i="1"/>
  <c r="K62935" i="1"/>
  <c r="J62935" i="1"/>
  <c r="I62935" i="1"/>
  <c r="T62934" i="1"/>
  <c r="S62934" i="1"/>
  <c r="R62934" i="1"/>
  <c r="Q62934" i="1"/>
  <c r="N62934" i="1"/>
  <c r="K62934" i="1"/>
  <c r="L62934" i="1" s="1"/>
  <c r="M62934" i="1" s="1"/>
  <c r="O62934" i="1" s="1"/>
  <c r="P62934" i="1" s="1"/>
  <c r="J62934" i="1"/>
  <c r="I62934" i="1"/>
  <c r="T62933" i="1"/>
  <c r="S62933" i="1"/>
  <c r="R62933" i="1"/>
  <c r="Q62933" i="1"/>
  <c r="N62933" i="1"/>
  <c r="K62933" i="1"/>
  <c r="L62933" i="1" s="1"/>
  <c r="M62933" i="1" s="1"/>
  <c r="O62933" i="1" s="1"/>
  <c r="P62933" i="1" s="1"/>
  <c r="J62933" i="1"/>
  <c r="I62933" i="1"/>
  <c r="T62932" i="1"/>
  <c r="S62932" i="1"/>
  <c r="R62932" i="1"/>
  <c r="Q62932" i="1"/>
  <c r="N62932" i="1"/>
  <c r="K62932" i="1"/>
  <c r="J62932" i="1"/>
  <c r="L62932" i="1" s="1"/>
  <c r="M62932" i="1" s="1"/>
  <c r="O62932" i="1" s="1"/>
  <c r="P62932" i="1" s="1"/>
  <c r="I62932" i="1"/>
  <c r="T62931" i="1"/>
  <c r="S62931" i="1"/>
  <c r="R62931" i="1"/>
  <c r="Q62931" i="1"/>
  <c r="N62931" i="1"/>
  <c r="K62931" i="1"/>
  <c r="J62931" i="1"/>
  <c r="L62931" i="1" s="1"/>
  <c r="M62931" i="1" s="1"/>
  <c r="O62931" i="1" s="1"/>
  <c r="P62931" i="1" s="1"/>
  <c r="I62931" i="1"/>
  <c r="T62930" i="1"/>
  <c r="S62930" i="1"/>
  <c r="R62930" i="1"/>
  <c r="Q62930" i="1"/>
  <c r="N62930" i="1"/>
  <c r="K62930" i="1"/>
  <c r="J62930" i="1"/>
  <c r="I62930" i="1"/>
  <c r="T62929" i="1"/>
  <c r="S62929" i="1"/>
  <c r="R62929" i="1"/>
  <c r="Q62929" i="1"/>
  <c r="N62929" i="1"/>
  <c r="K62929" i="1"/>
  <c r="L62929" i="1" s="1"/>
  <c r="M62929" i="1" s="1"/>
  <c r="O62929" i="1" s="1"/>
  <c r="P62929" i="1" s="1"/>
  <c r="J62929" i="1"/>
  <c r="I62929" i="1"/>
  <c r="T62928" i="1"/>
  <c r="S62928" i="1"/>
  <c r="R62928" i="1"/>
  <c r="Q62928" i="1"/>
  <c r="N62928" i="1"/>
  <c r="K62928" i="1"/>
  <c r="J62928" i="1"/>
  <c r="L62928" i="1" s="1"/>
  <c r="M62928" i="1" s="1"/>
  <c r="O62928" i="1" s="1"/>
  <c r="I62928" i="1"/>
  <c r="T62927" i="1"/>
  <c r="S62927" i="1"/>
  <c r="R62927" i="1"/>
  <c r="Q62927" i="1"/>
  <c r="N62927" i="1"/>
  <c r="M62927" i="1"/>
  <c r="O62927" i="1" s="1"/>
  <c r="P62927" i="1" s="1"/>
  <c r="L62927" i="1"/>
  <c r="K62927" i="1"/>
  <c r="J62927" i="1"/>
  <c r="I62927" i="1"/>
  <c r="T62926" i="1"/>
  <c r="S62926" i="1"/>
  <c r="R62926" i="1"/>
  <c r="Q62926" i="1"/>
  <c r="N62926" i="1"/>
  <c r="L62926" i="1"/>
  <c r="M62926" i="1" s="1"/>
  <c r="O62926" i="1" s="1"/>
  <c r="P62926" i="1" s="1"/>
  <c r="K62926" i="1"/>
  <c r="J62926" i="1"/>
  <c r="I62926" i="1"/>
  <c r="T62925" i="1"/>
  <c r="S62925" i="1"/>
  <c r="R62925" i="1"/>
  <c r="Q62925" i="1"/>
  <c r="N62925" i="1"/>
  <c r="L62925" i="1"/>
  <c r="M62925" i="1" s="1"/>
  <c r="O62925" i="1" s="1"/>
  <c r="P62925" i="1" s="1"/>
  <c r="K62925" i="1"/>
  <c r="J62925" i="1"/>
  <c r="I62925" i="1"/>
  <c r="T62924" i="1"/>
  <c r="S62924" i="1"/>
  <c r="R62924" i="1"/>
  <c r="Q62924" i="1"/>
  <c r="N62924" i="1"/>
  <c r="K62924" i="1"/>
  <c r="L62924" i="1" s="1"/>
  <c r="M62924" i="1" s="1"/>
  <c r="O62924" i="1" s="1"/>
  <c r="P62924" i="1" s="1"/>
  <c r="J62924" i="1"/>
  <c r="I62924" i="1"/>
  <c r="T62923" i="1"/>
  <c r="S62923" i="1"/>
  <c r="R62923" i="1"/>
  <c r="Q62923" i="1"/>
  <c r="N62923" i="1"/>
  <c r="K62923" i="1"/>
  <c r="J62923" i="1"/>
  <c r="L62923" i="1" s="1"/>
  <c r="M62923" i="1" s="1"/>
  <c r="O62923" i="1" s="1"/>
  <c r="P62923" i="1" s="1"/>
  <c r="I62923" i="1"/>
  <c r="T62922" i="1"/>
  <c r="S62922" i="1"/>
  <c r="R62922" i="1"/>
  <c r="Q62922" i="1"/>
  <c r="N62922" i="1"/>
  <c r="K62922" i="1"/>
  <c r="J62922" i="1"/>
  <c r="L62922" i="1" s="1"/>
  <c r="M62922" i="1" s="1"/>
  <c r="O62922" i="1" s="1"/>
  <c r="P62922" i="1" s="1"/>
  <c r="I62922" i="1"/>
  <c r="T62921" i="1"/>
  <c r="S62921" i="1"/>
  <c r="R62921" i="1"/>
  <c r="Q62921" i="1"/>
  <c r="N62921" i="1"/>
  <c r="K62921" i="1"/>
  <c r="J62921" i="1"/>
  <c r="L62921" i="1" s="1"/>
  <c r="M62921" i="1" s="1"/>
  <c r="O62921" i="1" s="1"/>
  <c r="P62921" i="1" s="1"/>
  <c r="I62921" i="1"/>
  <c r="T62920" i="1"/>
  <c r="S62920" i="1"/>
  <c r="R62920" i="1"/>
  <c r="Q62920" i="1"/>
  <c r="N62920" i="1"/>
  <c r="L62920" i="1"/>
  <c r="M62920" i="1" s="1"/>
  <c r="O62920" i="1" s="1"/>
  <c r="K62920" i="1"/>
  <c r="J62920" i="1"/>
  <c r="I62920" i="1"/>
  <c r="T62919" i="1"/>
  <c r="S62919" i="1"/>
  <c r="R62919" i="1"/>
  <c r="Q62919" i="1"/>
  <c r="N62919" i="1"/>
  <c r="K62919" i="1"/>
  <c r="J62919" i="1"/>
  <c r="L62919" i="1" s="1"/>
  <c r="M62919" i="1" s="1"/>
  <c r="O62919" i="1" s="1"/>
  <c r="P62919" i="1" s="1"/>
  <c r="I62919" i="1"/>
  <c r="T62918" i="1"/>
  <c r="S62918" i="1"/>
  <c r="R62918" i="1"/>
  <c r="Q62918" i="1"/>
  <c r="N62918" i="1"/>
  <c r="L62918" i="1"/>
  <c r="M62918" i="1" s="1"/>
  <c r="O62918" i="1" s="1"/>
  <c r="K62918" i="1"/>
  <c r="J62918" i="1"/>
  <c r="I62918" i="1"/>
  <c r="T62917" i="1"/>
  <c r="S62917" i="1"/>
  <c r="R62917" i="1"/>
  <c r="Q62917" i="1"/>
  <c r="N62917" i="1"/>
  <c r="L62917" i="1"/>
  <c r="M62917" i="1" s="1"/>
  <c r="O62917" i="1" s="1"/>
  <c r="P62917" i="1" s="1"/>
  <c r="K62917" i="1"/>
  <c r="J62917" i="1"/>
  <c r="I62917" i="1"/>
  <c r="T62916" i="1"/>
  <c r="S62916" i="1"/>
  <c r="R62916" i="1"/>
  <c r="Q62916" i="1"/>
  <c r="N62916" i="1"/>
  <c r="K62916" i="1"/>
  <c r="J62916" i="1"/>
  <c r="L62916" i="1" s="1"/>
  <c r="M62916" i="1" s="1"/>
  <c r="O62916" i="1" s="1"/>
  <c r="P62916" i="1" s="1"/>
  <c r="I62916" i="1"/>
  <c r="T62915" i="1"/>
  <c r="S62915" i="1"/>
  <c r="R62915" i="1"/>
  <c r="Q62915" i="1"/>
  <c r="N62915" i="1"/>
  <c r="K62915" i="1"/>
  <c r="L62915" i="1" s="1"/>
  <c r="M62915" i="1" s="1"/>
  <c r="O62915" i="1" s="1"/>
  <c r="P62915" i="1" s="1"/>
  <c r="J62915" i="1"/>
  <c r="I62915" i="1"/>
  <c r="T62914" i="1"/>
  <c r="S62914" i="1"/>
  <c r="R62914" i="1"/>
  <c r="Q62914" i="1"/>
  <c r="N62914" i="1"/>
  <c r="K62914" i="1"/>
  <c r="J62914" i="1"/>
  <c r="L62914" i="1" s="1"/>
  <c r="M62914" i="1" s="1"/>
  <c r="O62914" i="1" s="1"/>
  <c r="I62914" i="1"/>
  <c r="T62913" i="1"/>
  <c r="S62913" i="1"/>
  <c r="R62913" i="1"/>
  <c r="Q62913" i="1"/>
  <c r="N62913" i="1"/>
  <c r="K62913" i="1"/>
  <c r="J62913" i="1"/>
  <c r="L62913" i="1" s="1"/>
  <c r="M62913" i="1" s="1"/>
  <c r="O62913" i="1" s="1"/>
  <c r="P62913" i="1" s="1"/>
  <c r="I62913" i="1"/>
  <c r="T62912" i="1"/>
  <c r="S62912" i="1"/>
  <c r="R62912" i="1"/>
  <c r="Q62912" i="1"/>
  <c r="N62912" i="1"/>
  <c r="K62912" i="1"/>
  <c r="J62912" i="1"/>
  <c r="L62912" i="1" s="1"/>
  <c r="M62912" i="1" s="1"/>
  <c r="O62912" i="1" s="1"/>
  <c r="I62912" i="1"/>
  <c r="T62911" i="1"/>
  <c r="S62911" i="1"/>
  <c r="R62911" i="1"/>
  <c r="Q62911" i="1"/>
  <c r="N62911" i="1"/>
  <c r="M62911" i="1"/>
  <c r="O62911" i="1" s="1"/>
  <c r="P62911" i="1" s="1"/>
  <c r="L62911" i="1"/>
  <c r="K62911" i="1"/>
  <c r="J62911" i="1"/>
  <c r="I62911" i="1"/>
  <c r="T62910" i="1"/>
  <c r="S62910" i="1"/>
  <c r="R62910" i="1"/>
  <c r="Q62910" i="1"/>
  <c r="N62910" i="1"/>
  <c r="L62910" i="1"/>
  <c r="M62910" i="1" s="1"/>
  <c r="O62910" i="1" s="1"/>
  <c r="P62910" i="1" s="1"/>
  <c r="K62910" i="1"/>
  <c r="J62910" i="1"/>
  <c r="I62910" i="1"/>
  <c r="T62909" i="1"/>
  <c r="S62909" i="1"/>
  <c r="R62909" i="1"/>
  <c r="Q62909" i="1"/>
  <c r="N62909" i="1"/>
  <c r="L62909" i="1"/>
  <c r="M62909" i="1" s="1"/>
  <c r="O62909" i="1" s="1"/>
  <c r="P62909" i="1" s="1"/>
  <c r="K62909" i="1"/>
  <c r="J62909" i="1"/>
  <c r="I62909" i="1"/>
  <c r="T62908" i="1"/>
  <c r="S62908" i="1"/>
  <c r="R62908" i="1"/>
  <c r="Q62908" i="1"/>
  <c r="N62908" i="1"/>
  <c r="K62908" i="1"/>
  <c r="L62908" i="1" s="1"/>
  <c r="M62908" i="1" s="1"/>
  <c r="O62908" i="1" s="1"/>
  <c r="P62908" i="1" s="1"/>
  <c r="J62908" i="1"/>
  <c r="I62908" i="1"/>
  <c r="T62907" i="1"/>
  <c r="S62907" i="1"/>
  <c r="R62907" i="1"/>
  <c r="Q62907" i="1"/>
  <c r="N62907" i="1"/>
  <c r="K62907" i="1"/>
  <c r="J62907" i="1"/>
  <c r="L62907" i="1" s="1"/>
  <c r="M62907" i="1" s="1"/>
  <c r="O62907" i="1" s="1"/>
  <c r="P62907" i="1" s="1"/>
  <c r="I62907" i="1"/>
  <c r="T62906" i="1"/>
  <c r="S62906" i="1"/>
  <c r="R62906" i="1"/>
  <c r="Q62906" i="1"/>
  <c r="N62906" i="1"/>
  <c r="K62906" i="1"/>
  <c r="J62906" i="1"/>
  <c r="L62906" i="1" s="1"/>
  <c r="M62906" i="1" s="1"/>
  <c r="O62906" i="1" s="1"/>
  <c r="P62906" i="1" s="1"/>
  <c r="I62906" i="1"/>
  <c r="T62905" i="1"/>
  <c r="S62905" i="1"/>
  <c r="R62905" i="1"/>
  <c r="Q62905" i="1"/>
  <c r="N62905" i="1"/>
  <c r="K62905" i="1"/>
  <c r="J62905" i="1"/>
  <c r="L62905" i="1" s="1"/>
  <c r="M62905" i="1" s="1"/>
  <c r="O62905" i="1" s="1"/>
  <c r="P62905" i="1" s="1"/>
  <c r="I62905" i="1"/>
  <c r="T62904" i="1"/>
  <c r="S62904" i="1"/>
  <c r="R62904" i="1"/>
  <c r="Q62904" i="1"/>
  <c r="N62904" i="1"/>
  <c r="L62904" i="1"/>
  <c r="M62904" i="1" s="1"/>
  <c r="O62904" i="1" s="1"/>
  <c r="K62904" i="1"/>
  <c r="J62904" i="1"/>
  <c r="I62904" i="1"/>
  <c r="T62903" i="1"/>
  <c r="S62903" i="1"/>
  <c r="R62903" i="1"/>
  <c r="Q62903" i="1"/>
  <c r="N62903" i="1"/>
  <c r="K62903" i="1"/>
  <c r="J62903" i="1"/>
  <c r="L62903" i="1" s="1"/>
  <c r="M62903" i="1" s="1"/>
  <c r="O62903" i="1" s="1"/>
  <c r="P62903" i="1" s="1"/>
  <c r="I62903" i="1"/>
  <c r="T62902" i="1"/>
  <c r="S62902" i="1"/>
  <c r="R62902" i="1"/>
  <c r="Q62902" i="1"/>
  <c r="N62902" i="1"/>
  <c r="L62902" i="1"/>
  <c r="M62902" i="1" s="1"/>
  <c r="O62902" i="1" s="1"/>
  <c r="K62902" i="1"/>
  <c r="J62902" i="1"/>
  <c r="I62902" i="1"/>
  <c r="T62901" i="1"/>
  <c r="S62901" i="1"/>
  <c r="R62901" i="1"/>
  <c r="Q62901" i="1"/>
  <c r="N62901" i="1"/>
  <c r="L62901" i="1"/>
  <c r="M62901" i="1" s="1"/>
  <c r="O62901" i="1" s="1"/>
  <c r="P62901" i="1" s="1"/>
  <c r="K62901" i="1"/>
  <c r="J62901" i="1"/>
  <c r="I62901" i="1"/>
  <c r="T62900" i="1"/>
  <c r="S62900" i="1"/>
  <c r="R62900" i="1"/>
  <c r="Q62900" i="1"/>
  <c r="N62900" i="1"/>
  <c r="K62900" i="1"/>
  <c r="J62900" i="1"/>
  <c r="L62900" i="1" s="1"/>
  <c r="M62900" i="1" s="1"/>
  <c r="O62900" i="1" s="1"/>
  <c r="P62900" i="1" s="1"/>
  <c r="I62900" i="1"/>
  <c r="T62899" i="1"/>
  <c r="S62899" i="1"/>
  <c r="R62899" i="1"/>
  <c r="Q62899" i="1"/>
  <c r="N62899" i="1"/>
  <c r="K62899" i="1"/>
  <c r="L62899" i="1" s="1"/>
  <c r="M62899" i="1" s="1"/>
  <c r="O62899" i="1" s="1"/>
  <c r="P62899" i="1" s="1"/>
  <c r="J62899" i="1"/>
  <c r="I62899" i="1"/>
  <c r="T62898" i="1"/>
  <c r="S62898" i="1"/>
  <c r="R62898" i="1"/>
  <c r="Q62898" i="1"/>
  <c r="N62898" i="1"/>
  <c r="K62898" i="1"/>
  <c r="J62898" i="1"/>
  <c r="L62898" i="1" s="1"/>
  <c r="M62898" i="1" s="1"/>
  <c r="O62898" i="1" s="1"/>
  <c r="I62898" i="1"/>
  <c r="P62898" i="1" s="1"/>
  <c r="T62897" i="1"/>
  <c r="S62897" i="1"/>
  <c r="R62897" i="1"/>
  <c r="Q62897" i="1"/>
  <c r="N62897" i="1"/>
  <c r="K62897" i="1"/>
  <c r="J62897" i="1"/>
  <c r="L62897" i="1" s="1"/>
  <c r="M62897" i="1" s="1"/>
  <c r="O62897" i="1" s="1"/>
  <c r="P62897" i="1" s="1"/>
  <c r="I62897" i="1"/>
  <c r="T62896" i="1"/>
  <c r="S62896" i="1"/>
  <c r="R62896" i="1"/>
  <c r="Q62896" i="1"/>
  <c r="N62896" i="1"/>
  <c r="K62896" i="1"/>
  <c r="J62896" i="1"/>
  <c r="L62896" i="1" s="1"/>
  <c r="M62896" i="1" s="1"/>
  <c r="O62896" i="1" s="1"/>
  <c r="I62896" i="1"/>
  <c r="P62896" i="1" s="1"/>
  <c r="T62895" i="1"/>
  <c r="S62895" i="1"/>
  <c r="R62895" i="1"/>
  <c r="Q62895" i="1"/>
  <c r="N62895" i="1"/>
  <c r="M62895" i="1"/>
  <c r="O62895" i="1" s="1"/>
  <c r="P62895" i="1" s="1"/>
  <c r="L62895" i="1"/>
  <c r="K62895" i="1"/>
  <c r="J62895" i="1"/>
  <c r="I62895" i="1"/>
  <c r="T62894" i="1"/>
  <c r="S62894" i="1"/>
  <c r="R62894" i="1"/>
  <c r="Q62894" i="1"/>
  <c r="N62894" i="1"/>
  <c r="L62894" i="1"/>
  <c r="M62894" i="1" s="1"/>
  <c r="O62894" i="1" s="1"/>
  <c r="P62894" i="1" s="1"/>
  <c r="K62894" i="1"/>
  <c r="J62894" i="1"/>
  <c r="I62894" i="1"/>
  <c r="T62893" i="1"/>
  <c r="S62893" i="1"/>
  <c r="R62893" i="1"/>
  <c r="Q62893" i="1"/>
  <c r="N62893" i="1"/>
  <c r="L62893" i="1"/>
  <c r="M62893" i="1" s="1"/>
  <c r="O62893" i="1" s="1"/>
  <c r="P62893" i="1" s="1"/>
  <c r="K62893" i="1"/>
  <c r="J62893" i="1"/>
  <c r="I62893" i="1"/>
  <c r="T62892" i="1"/>
  <c r="S62892" i="1"/>
  <c r="R62892" i="1"/>
  <c r="Q62892" i="1"/>
  <c r="N62892" i="1"/>
  <c r="K62892" i="1"/>
  <c r="J62892" i="1"/>
  <c r="L62892" i="1" s="1"/>
  <c r="M62892" i="1" s="1"/>
  <c r="O62892" i="1" s="1"/>
  <c r="P62892" i="1" s="1"/>
  <c r="I62892" i="1"/>
  <c r="T62891" i="1"/>
  <c r="S62891" i="1"/>
  <c r="R62891" i="1"/>
  <c r="Q62891" i="1"/>
  <c r="N62891" i="1"/>
  <c r="K62891" i="1"/>
  <c r="J62891" i="1"/>
  <c r="L62891" i="1" s="1"/>
  <c r="M62891" i="1" s="1"/>
  <c r="O62891" i="1" s="1"/>
  <c r="P62891" i="1" s="1"/>
  <c r="I62891" i="1"/>
  <c r="T62890" i="1"/>
  <c r="S62890" i="1"/>
  <c r="R62890" i="1"/>
  <c r="Q62890" i="1"/>
  <c r="N62890" i="1"/>
  <c r="K62890" i="1"/>
  <c r="J62890" i="1"/>
  <c r="L62890" i="1" s="1"/>
  <c r="M62890" i="1" s="1"/>
  <c r="O62890" i="1" s="1"/>
  <c r="P62890" i="1" s="1"/>
  <c r="I62890" i="1"/>
  <c r="T62889" i="1"/>
  <c r="S62889" i="1"/>
  <c r="R62889" i="1"/>
  <c r="Q62889" i="1"/>
  <c r="N62889" i="1"/>
  <c r="K62889" i="1"/>
  <c r="J62889" i="1"/>
  <c r="L62889" i="1" s="1"/>
  <c r="M62889" i="1" s="1"/>
  <c r="O62889" i="1" s="1"/>
  <c r="P62889" i="1" s="1"/>
  <c r="I62889" i="1"/>
  <c r="T62888" i="1"/>
  <c r="S62888" i="1"/>
  <c r="R62888" i="1"/>
  <c r="Q62888" i="1"/>
  <c r="N62888" i="1"/>
  <c r="L62888" i="1"/>
  <c r="M62888" i="1" s="1"/>
  <c r="O62888" i="1" s="1"/>
  <c r="K62888" i="1"/>
  <c r="J62888" i="1"/>
  <c r="I62888" i="1"/>
  <c r="P62888" i="1" s="1"/>
  <c r="T62887" i="1"/>
  <c r="S62887" i="1"/>
  <c r="R62887" i="1"/>
  <c r="Q62887" i="1"/>
  <c r="N62887" i="1"/>
  <c r="K62887" i="1"/>
  <c r="J62887" i="1"/>
  <c r="L62887" i="1" s="1"/>
  <c r="M62887" i="1" s="1"/>
  <c r="O62887" i="1" s="1"/>
  <c r="P62887" i="1" s="1"/>
  <c r="I62887" i="1"/>
  <c r="T62886" i="1"/>
  <c r="S62886" i="1"/>
  <c r="R62886" i="1"/>
  <c r="Q62886" i="1"/>
  <c r="N62886" i="1"/>
  <c r="L62886" i="1"/>
  <c r="M62886" i="1" s="1"/>
  <c r="O62886" i="1" s="1"/>
  <c r="P62886" i="1" s="1"/>
  <c r="K62886" i="1"/>
  <c r="J62886" i="1"/>
  <c r="I62886" i="1"/>
  <c r="T62885" i="1"/>
  <c r="S62885" i="1"/>
  <c r="R62885" i="1"/>
  <c r="Q62885" i="1"/>
  <c r="N62885" i="1"/>
  <c r="L62885" i="1"/>
  <c r="M62885" i="1" s="1"/>
  <c r="O62885" i="1" s="1"/>
  <c r="P62885" i="1" s="1"/>
  <c r="K62885" i="1"/>
  <c r="J62885" i="1"/>
  <c r="I62885" i="1"/>
  <c r="T62884" i="1"/>
  <c r="S62884" i="1"/>
  <c r="R62884" i="1"/>
  <c r="Q62884" i="1"/>
  <c r="N62884" i="1"/>
  <c r="K62884" i="1"/>
  <c r="J62884" i="1"/>
  <c r="L62884" i="1" s="1"/>
  <c r="M62884" i="1" s="1"/>
  <c r="O62884" i="1" s="1"/>
  <c r="P62884" i="1" s="1"/>
  <c r="I62884" i="1"/>
  <c r="T62883" i="1"/>
  <c r="S62883" i="1"/>
  <c r="R62883" i="1"/>
  <c r="Q62883" i="1"/>
  <c r="N62883" i="1"/>
  <c r="K62883" i="1"/>
  <c r="J62883" i="1"/>
  <c r="L62883" i="1" s="1"/>
  <c r="M62883" i="1" s="1"/>
  <c r="O62883" i="1" s="1"/>
  <c r="P62883" i="1" s="1"/>
  <c r="I62883" i="1"/>
  <c r="T62882" i="1"/>
  <c r="S62882" i="1"/>
  <c r="R62882" i="1"/>
  <c r="Q62882" i="1"/>
  <c r="N62882" i="1"/>
  <c r="K62882" i="1"/>
  <c r="J62882" i="1"/>
  <c r="L62882" i="1" s="1"/>
  <c r="M62882" i="1" s="1"/>
  <c r="O62882" i="1" s="1"/>
  <c r="I62882" i="1"/>
  <c r="T62881" i="1"/>
  <c r="S62881" i="1"/>
  <c r="R62881" i="1"/>
  <c r="Q62881" i="1"/>
  <c r="N62881" i="1"/>
  <c r="K62881" i="1"/>
  <c r="J62881" i="1"/>
  <c r="L62881" i="1" s="1"/>
  <c r="M62881" i="1" s="1"/>
  <c r="O62881" i="1" s="1"/>
  <c r="P62881" i="1" s="1"/>
  <c r="I62881" i="1"/>
  <c r="T62880" i="1"/>
  <c r="S62880" i="1"/>
  <c r="R62880" i="1"/>
  <c r="Q62880" i="1"/>
  <c r="N62880" i="1"/>
  <c r="K62880" i="1"/>
  <c r="J62880" i="1"/>
  <c r="L62880" i="1" s="1"/>
  <c r="M62880" i="1" s="1"/>
  <c r="O62880" i="1" s="1"/>
  <c r="I62880" i="1"/>
  <c r="T62879" i="1"/>
  <c r="S62879" i="1"/>
  <c r="R62879" i="1"/>
  <c r="Q62879" i="1"/>
  <c r="N62879" i="1"/>
  <c r="M62879" i="1"/>
  <c r="O62879" i="1" s="1"/>
  <c r="P62879" i="1" s="1"/>
  <c r="L62879" i="1"/>
  <c r="K62879" i="1"/>
  <c r="J62879" i="1"/>
  <c r="I62879" i="1"/>
  <c r="T62878" i="1"/>
  <c r="S62878" i="1"/>
  <c r="R62878" i="1"/>
  <c r="Q62878" i="1"/>
  <c r="N62878" i="1"/>
  <c r="L62878" i="1"/>
  <c r="M62878" i="1" s="1"/>
  <c r="O62878" i="1" s="1"/>
  <c r="P62878" i="1" s="1"/>
  <c r="K62878" i="1"/>
  <c r="J62878" i="1"/>
  <c r="I62878" i="1"/>
  <c r="T62877" i="1"/>
  <c r="S62877" i="1"/>
  <c r="R62877" i="1"/>
  <c r="Q62877" i="1"/>
  <c r="N62877" i="1"/>
  <c r="L62877" i="1"/>
  <c r="M62877" i="1" s="1"/>
  <c r="O62877" i="1" s="1"/>
  <c r="P62877" i="1" s="1"/>
  <c r="K62877" i="1"/>
  <c r="J62877" i="1"/>
  <c r="I62877" i="1"/>
  <c r="T62876" i="1"/>
  <c r="S62876" i="1"/>
  <c r="R62876" i="1"/>
  <c r="Q62876" i="1"/>
  <c r="N62876" i="1"/>
  <c r="K62876" i="1"/>
  <c r="J62876" i="1"/>
  <c r="L62876" i="1" s="1"/>
  <c r="M62876" i="1" s="1"/>
  <c r="O62876" i="1" s="1"/>
  <c r="P62876" i="1" s="1"/>
  <c r="I62876" i="1"/>
  <c r="T62875" i="1"/>
  <c r="S62875" i="1"/>
  <c r="R62875" i="1"/>
  <c r="Q62875" i="1"/>
  <c r="N62875" i="1"/>
  <c r="K62875" i="1"/>
  <c r="J62875" i="1"/>
  <c r="L62875" i="1" s="1"/>
  <c r="M62875" i="1" s="1"/>
  <c r="O62875" i="1" s="1"/>
  <c r="P62875" i="1" s="1"/>
  <c r="I62875" i="1"/>
  <c r="T62874" i="1"/>
  <c r="S62874" i="1"/>
  <c r="R62874" i="1"/>
  <c r="Q62874" i="1"/>
  <c r="N62874" i="1"/>
  <c r="K62874" i="1"/>
  <c r="J62874" i="1"/>
  <c r="L62874" i="1" s="1"/>
  <c r="M62874" i="1" s="1"/>
  <c r="O62874" i="1" s="1"/>
  <c r="P62874" i="1" s="1"/>
  <c r="I62874" i="1"/>
  <c r="T62873" i="1"/>
  <c r="S62873" i="1"/>
  <c r="R62873" i="1"/>
  <c r="Q62873" i="1"/>
  <c r="N62873" i="1"/>
  <c r="K62873" i="1"/>
  <c r="J62873" i="1"/>
  <c r="L62873" i="1" s="1"/>
  <c r="M62873" i="1" s="1"/>
  <c r="O62873" i="1" s="1"/>
  <c r="P62873" i="1" s="1"/>
  <c r="I62873" i="1"/>
  <c r="T62872" i="1"/>
  <c r="S62872" i="1"/>
  <c r="R62872" i="1"/>
  <c r="Q62872" i="1"/>
  <c r="N62872" i="1"/>
  <c r="L62872" i="1"/>
  <c r="M62872" i="1" s="1"/>
  <c r="O62872" i="1" s="1"/>
  <c r="K62872" i="1"/>
  <c r="J62872" i="1"/>
  <c r="I62872" i="1"/>
  <c r="P62872" i="1" s="1"/>
  <c r="T62871" i="1"/>
  <c r="S62871" i="1"/>
  <c r="R62871" i="1"/>
  <c r="Q62871" i="1"/>
  <c r="N62871" i="1"/>
  <c r="K62871" i="1"/>
  <c r="J62871" i="1"/>
  <c r="L62871" i="1" s="1"/>
  <c r="M62871" i="1" s="1"/>
  <c r="O62871" i="1" s="1"/>
  <c r="P62871" i="1" s="1"/>
  <c r="I62871" i="1"/>
  <c r="T62870" i="1"/>
  <c r="S62870" i="1"/>
  <c r="R62870" i="1"/>
  <c r="Q62870" i="1"/>
  <c r="N62870" i="1"/>
  <c r="L62870" i="1"/>
  <c r="M62870" i="1" s="1"/>
  <c r="O62870" i="1" s="1"/>
  <c r="P62870" i="1" s="1"/>
  <c r="K62870" i="1"/>
  <c r="J62870" i="1"/>
  <c r="I62870" i="1"/>
  <c r="T62869" i="1"/>
  <c r="S62869" i="1"/>
  <c r="R62869" i="1"/>
  <c r="Q62869" i="1"/>
  <c r="N62869" i="1"/>
  <c r="L62869" i="1"/>
  <c r="M62869" i="1" s="1"/>
  <c r="O62869" i="1" s="1"/>
  <c r="P62869" i="1" s="1"/>
  <c r="K62869" i="1"/>
  <c r="J62869" i="1"/>
  <c r="I62869" i="1"/>
  <c r="T62868" i="1"/>
  <c r="S62868" i="1"/>
  <c r="R62868" i="1"/>
  <c r="Q62868" i="1"/>
  <c r="N62868" i="1"/>
  <c r="K62868" i="1"/>
  <c r="J62868" i="1"/>
  <c r="L62868" i="1" s="1"/>
  <c r="M62868" i="1" s="1"/>
  <c r="O62868" i="1" s="1"/>
  <c r="P62868" i="1" s="1"/>
  <c r="I62868" i="1"/>
  <c r="T62867" i="1"/>
  <c r="S62867" i="1"/>
  <c r="R62867" i="1"/>
  <c r="Q62867" i="1"/>
  <c r="N62867" i="1"/>
  <c r="K62867" i="1"/>
  <c r="J62867" i="1"/>
  <c r="L62867" i="1" s="1"/>
  <c r="M62867" i="1" s="1"/>
  <c r="O62867" i="1" s="1"/>
  <c r="P62867" i="1" s="1"/>
  <c r="I62867" i="1"/>
  <c r="T62866" i="1"/>
  <c r="S62866" i="1"/>
  <c r="R62866" i="1"/>
  <c r="Q62866" i="1"/>
  <c r="N62866" i="1"/>
  <c r="K62866" i="1"/>
  <c r="J62866" i="1"/>
  <c r="L62866" i="1" s="1"/>
  <c r="M62866" i="1" s="1"/>
  <c r="O62866" i="1" s="1"/>
  <c r="I62866" i="1"/>
  <c r="P62866" i="1" s="1"/>
  <c r="T62865" i="1"/>
  <c r="S62865" i="1"/>
  <c r="R62865" i="1"/>
  <c r="Q62865" i="1"/>
  <c r="N62865" i="1"/>
  <c r="K62865" i="1"/>
  <c r="J62865" i="1"/>
  <c r="L62865" i="1" s="1"/>
  <c r="M62865" i="1" s="1"/>
  <c r="O62865" i="1" s="1"/>
  <c r="P62865" i="1" s="1"/>
  <c r="I62865" i="1"/>
  <c r="T62864" i="1"/>
  <c r="S62864" i="1"/>
  <c r="R62864" i="1"/>
  <c r="Q62864" i="1"/>
  <c r="N62864" i="1"/>
  <c r="K62864" i="1"/>
  <c r="J62864" i="1"/>
  <c r="L62864" i="1" s="1"/>
  <c r="M62864" i="1" s="1"/>
  <c r="O62864" i="1" s="1"/>
  <c r="I62864" i="1"/>
  <c r="P62864" i="1" s="1"/>
  <c r="T62863" i="1"/>
  <c r="S62863" i="1"/>
  <c r="R62863" i="1"/>
  <c r="Q62863" i="1"/>
  <c r="N62863" i="1"/>
  <c r="M62863" i="1"/>
  <c r="O62863" i="1" s="1"/>
  <c r="P62863" i="1" s="1"/>
  <c r="L62863" i="1"/>
  <c r="K62863" i="1"/>
  <c r="J62863" i="1"/>
  <c r="I62863" i="1"/>
  <c r="T62862" i="1"/>
  <c r="S62862" i="1"/>
  <c r="R62862" i="1"/>
  <c r="Q62862" i="1"/>
  <c r="N62862" i="1"/>
  <c r="L62862" i="1"/>
  <c r="M62862" i="1" s="1"/>
  <c r="O62862" i="1" s="1"/>
  <c r="P62862" i="1" s="1"/>
  <c r="K62862" i="1"/>
  <c r="J62862" i="1"/>
  <c r="I62862" i="1"/>
  <c r="T62861" i="1"/>
  <c r="S62861" i="1"/>
  <c r="R62861" i="1"/>
  <c r="Q62861" i="1"/>
  <c r="N62861" i="1"/>
  <c r="L62861" i="1"/>
  <c r="M62861" i="1" s="1"/>
  <c r="O62861" i="1" s="1"/>
  <c r="P62861" i="1" s="1"/>
  <c r="K62861" i="1"/>
  <c r="J62861" i="1"/>
  <c r="I62861" i="1"/>
  <c r="T62860" i="1"/>
  <c r="S62860" i="1"/>
  <c r="R62860" i="1"/>
  <c r="Q62860" i="1"/>
  <c r="N62860" i="1"/>
  <c r="K62860" i="1"/>
  <c r="J62860" i="1"/>
  <c r="L62860" i="1" s="1"/>
  <c r="M62860" i="1" s="1"/>
  <c r="O62860" i="1" s="1"/>
  <c r="P62860" i="1" s="1"/>
  <c r="I62860" i="1"/>
  <c r="T62859" i="1"/>
  <c r="S62859" i="1"/>
  <c r="R62859" i="1"/>
  <c r="Q62859" i="1"/>
  <c r="N62859" i="1"/>
  <c r="K62859" i="1"/>
  <c r="J62859" i="1"/>
  <c r="L62859" i="1" s="1"/>
  <c r="M62859" i="1" s="1"/>
  <c r="O62859" i="1" s="1"/>
  <c r="P62859" i="1" s="1"/>
  <c r="I62859" i="1"/>
  <c r="T62858" i="1"/>
  <c r="S62858" i="1"/>
  <c r="R62858" i="1"/>
  <c r="Q62858" i="1"/>
  <c r="N62858" i="1"/>
  <c r="K62858" i="1"/>
  <c r="J62858" i="1"/>
  <c r="L62858" i="1" s="1"/>
  <c r="M62858" i="1" s="1"/>
  <c r="O62858" i="1" s="1"/>
  <c r="P62858" i="1" s="1"/>
  <c r="I62858" i="1"/>
  <c r="T62857" i="1"/>
  <c r="S62857" i="1"/>
  <c r="R62857" i="1"/>
  <c r="Q62857" i="1"/>
  <c r="N62857" i="1"/>
  <c r="K62857" i="1"/>
  <c r="J62857" i="1"/>
  <c r="L62857" i="1" s="1"/>
  <c r="M62857" i="1" s="1"/>
  <c r="O62857" i="1" s="1"/>
  <c r="P62857" i="1" s="1"/>
  <c r="I62857" i="1"/>
  <c r="T62856" i="1"/>
  <c r="S62856" i="1"/>
  <c r="R62856" i="1"/>
  <c r="Q62856" i="1"/>
  <c r="N62856" i="1"/>
  <c r="L62856" i="1"/>
  <c r="M62856" i="1" s="1"/>
  <c r="O62856" i="1" s="1"/>
  <c r="K62856" i="1"/>
  <c r="J62856" i="1"/>
  <c r="I62856" i="1"/>
  <c r="P62856" i="1" s="1"/>
  <c r="T62855" i="1"/>
  <c r="S62855" i="1"/>
  <c r="R62855" i="1"/>
  <c r="Q62855" i="1"/>
  <c r="N62855" i="1"/>
  <c r="K62855" i="1"/>
  <c r="J62855" i="1"/>
  <c r="L62855" i="1" s="1"/>
  <c r="M62855" i="1" s="1"/>
  <c r="O62855" i="1" s="1"/>
  <c r="P62855" i="1" s="1"/>
  <c r="I62855" i="1"/>
  <c r="T62854" i="1"/>
  <c r="S62854" i="1"/>
  <c r="R62854" i="1"/>
  <c r="Q62854" i="1"/>
  <c r="N62854" i="1"/>
  <c r="L62854" i="1"/>
  <c r="M62854" i="1" s="1"/>
  <c r="O62854" i="1" s="1"/>
  <c r="P62854" i="1" s="1"/>
  <c r="K62854" i="1"/>
  <c r="J62854" i="1"/>
  <c r="I62854" i="1"/>
  <c r="T62853" i="1"/>
  <c r="S62853" i="1"/>
  <c r="R62853" i="1"/>
  <c r="Q62853" i="1"/>
  <c r="N62853" i="1"/>
  <c r="L62853" i="1"/>
  <c r="M62853" i="1" s="1"/>
  <c r="O62853" i="1" s="1"/>
  <c r="P62853" i="1" s="1"/>
  <c r="K62853" i="1"/>
  <c r="J62853" i="1"/>
  <c r="I62853" i="1"/>
  <c r="T62852" i="1"/>
  <c r="S62852" i="1"/>
  <c r="R62852" i="1"/>
  <c r="Q62852" i="1"/>
  <c r="N62852" i="1"/>
  <c r="K62852" i="1"/>
  <c r="J62852" i="1"/>
  <c r="L62852" i="1" s="1"/>
  <c r="M62852" i="1" s="1"/>
  <c r="O62852" i="1" s="1"/>
  <c r="P62852" i="1" s="1"/>
  <c r="I62852" i="1"/>
  <c r="T62851" i="1"/>
  <c r="S62851" i="1"/>
  <c r="R62851" i="1"/>
  <c r="Q62851" i="1"/>
  <c r="N62851" i="1"/>
  <c r="K62851" i="1"/>
  <c r="J62851" i="1"/>
  <c r="L62851" i="1" s="1"/>
  <c r="M62851" i="1" s="1"/>
  <c r="O62851" i="1" s="1"/>
  <c r="P62851" i="1" s="1"/>
  <c r="I62851" i="1"/>
  <c r="T62850" i="1"/>
  <c r="S62850" i="1"/>
  <c r="R62850" i="1"/>
  <c r="Q62850" i="1"/>
  <c r="N62850" i="1"/>
  <c r="K62850" i="1"/>
  <c r="J62850" i="1"/>
  <c r="L62850" i="1" s="1"/>
  <c r="M62850" i="1" s="1"/>
  <c r="O62850" i="1" s="1"/>
  <c r="I62850" i="1"/>
  <c r="P62850" i="1" s="1"/>
  <c r="T62849" i="1"/>
  <c r="S62849" i="1"/>
  <c r="R62849" i="1"/>
  <c r="Q62849" i="1"/>
  <c r="N62849" i="1"/>
  <c r="K62849" i="1"/>
  <c r="J62849" i="1"/>
  <c r="L62849" i="1" s="1"/>
  <c r="M62849" i="1" s="1"/>
  <c r="O62849" i="1" s="1"/>
  <c r="P62849" i="1" s="1"/>
  <c r="I62849" i="1"/>
  <c r="T62848" i="1"/>
  <c r="S62848" i="1"/>
  <c r="R62848" i="1"/>
  <c r="Q62848" i="1"/>
  <c r="N62848" i="1"/>
  <c r="K62848" i="1"/>
  <c r="J62848" i="1"/>
  <c r="L62848" i="1" s="1"/>
  <c r="M62848" i="1" s="1"/>
  <c r="O62848" i="1" s="1"/>
  <c r="I62848" i="1"/>
  <c r="T62847" i="1"/>
  <c r="S62847" i="1"/>
  <c r="R62847" i="1"/>
  <c r="Q62847" i="1"/>
  <c r="N62847" i="1"/>
  <c r="M62847" i="1"/>
  <c r="O62847" i="1" s="1"/>
  <c r="P62847" i="1" s="1"/>
  <c r="L62847" i="1"/>
  <c r="K62847" i="1"/>
  <c r="J62847" i="1"/>
  <c r="I62847" i="1"/>
  <c r="T62846" i="1"/>
  <c r="S62846" i="1"/>
  <c r="R62846" i="1"/>
  <c r="Q62846" i="1"/>
  <c r="N62846" i="1"/>
  <c r="L62846" i="1"/>
  <c r="M62846" i="1" s="1"/>
  <c r="O62846" i="1" s="1"/>
  <c r="P62846" i="1" s="1"/>
  <c r="K62846" i="1"/>
  <c r="J62846" i="1"/>
  <c r="I62846" i="1"/>
  <c r="T62845" i="1"/>
  <c r="S62845" i="1"/>
  <c r="R62845" i="1"/>
  <c r="Q62845" i="1"/>
  <c r="N62845" i="1"/>
  <c r="L62845" i="1"/>
  <c r="M62845" i="1" s="1"/>
  <c r="O62845" i="1" s="1"/>
  <c r="P62845" i="1" s="1"/>
  <c r="K62845" i="1"/>
  <c r="J62845" i="1"/>
  <c r="I62845" i="1"/>
  <c r="T62844" i="1"/>
  <c r="S62844" i="1"/>
  <c r="R62844" i="1"/>
  <c r="Q62844" i="1"/>
  <c r="N62844" i="1"/>
  <c r="K62844" i="1"/>
  <c r="J62844" i="1"/>
  <c r="L62844" i="1" s="1"/>
  <c r="M62844" i="1" s="1"/>
  <c r="O62844" i="1" s="1"/>
  <c r="P62844" i="1" s="1"/>
  <c r="I62844" i="1"/>
  <c r="T62843" i="1"/>
  <c r="S62843" i="1"/>
  <c r="R62843" i="1"/>
  <c r="Q62843" i="1"/>
  <c r="N62843" i="1"/>
  <c r="K62843" i="1"/>
  <c r="J62843" i="1"/>
  <c r="L62843" i="1" s="1"/>
  <c r="M62843" i="1" s="1"/>
  <c r="O62843" i="1" s="1"/>
  <c r="P62843" i="1" s="1"/>
  <c r="I62843" i="1"/>
  <c r="T62842" i="1"/>
  <c r="S62842" i="1"/>
  <c r="R62842" i="1"/>
  <c r="Q62842" i="1"/>
  <c r="N62842" i="1"/>
  <c r="K62842" i="1"/>
  <c r="J62842" i="1"/>
  <c r="L62842" i="1" s="1"/>
  <c r="M62842" i="1" s="1"/>
  <c r="O62842" i="1" s="1"/>
  <c r="P62842" i="1" s="1"/>
  <c r="I62842" i="1"/>
  <c r="T62841" i="1"/>
  <c r="S62841" i="1"/>
  <c r="R62841" i="1"/>
  <c r="Q62841" i="1"/>
  <c r="N62841" i="1"/>
  <c r="K62841" i="1"/>
  <c r="J62841" i="1"/>
  <c r="L62841" i="1" s="1"/>
  <c r="M62841" i="1" s="1"/>
  <c r="O62841" i="1" s="1"/>
  <c r="P62841" i="1" s="1"/>
  <c r="I62841" i="1"/>
  <c r="T62840" i="1"/>
  <c r="S62840" i="1"/>
  <c r="R62840" i="1"/>
  <c r="Q62840" i="1"/>
  <c r="N62840" i="1"/>
  <c r="L62840" i="1"/>
  <c r="M62840" i="1" s="1"/>
  <c r="O62840" i="1" s="1"/>
  <c r="K62840" i="1"/>
  <c r="J62840" i="1"/>
  <c r="I62840" i="1"/>
  <c r="P62840" i="1" s="1"/>
  <c r="T62839" i="1"/>
  <c r="S62839" i="1"/>
  <c r="R62839" i="1"/>
  <c r="Q62839" i="1"/>
  <c r="N62839" i="1"/>
  <c r="K62839" i="1"/>
  <c r="J62839" i="1"/>
  <c r="L62839" i="1" s="1"/>
  <c r="M62839" i="1" s="1"/>
  <c r="O62839" i="1" s="1"/>
  <c r="P62839" i="1" s="1"/>
  <c r="I62839" i="1"/>
  <c r="T62838" i="1"/>
  <c r="S62838" i="1"/>
  <c r="R62838" i="1"/>
  <c r="Q62838" i="1"/>
  <c r="N62838" i="1"/>
  <c r="L62838" i="1"/>
  <c r="M62838" i="1" s="1"/>
  <c r="O62838" i="1" s="1"/>
  <c r="P62838" i="1" s="1"/>
  <c r="K62838" i="1"/>
  <c r="J62838" i="1"/>
  <c r="I62838" i="1"/>
  <c r="T62837" i="1"/>
  <c r="S62837" i="1"/>
  <c r="R62837" i="1"/>
  <c r="Q62837" i="1"/>
  <c r="N62837" i="1"/>
  <c r="L62837" i="1"/>
  <c r="M62837" i="1" s="1"/>
  <c r="O62837" i="1" s="1"/>
  <c r="P62837" i="1" s="1"/>
  <c r="K62837" i="1"/>
  <c r="J62837" i="1"/>
  <c r="I62837" i="1"/>
  <c r="T62836" i="1"/>
  <c r="S62836" i="1"/>
  <c r="R62836" i="1"/>
  <c r="Q62836" i="1"/>
  <c r="N62836" i="1"/>
  <c r="K62836" i="1"/>
  <c r="J62836" i="1"/>
  <c r="L62836" i="1" s="1"/>
  <c r="M62836" i="1" s="1"/>
  <c r="O62836" i="1" s="1"/>
  <c r="P62836" i="1" s="1"/>
  <c r="I62836" i="1"/>
  <c r="T62835" i="1"/>
  <c r="S62835" i="1"/>
  <c r="R62835" i="1"/>
  <c r="Q62835" i="1"/>
  <c r="N62835" i="1"/>
  <c r="K62835" i="1"/>
  <c r="J62835" i="1"/>
  <c r="L62835" i="1" s="1"/>
  <c r="M62835" i="1" s="1"/>
  <c r="O62835" i="1" s="1"/>
  <c r="P62835" i="1" s="1"/>
  <c r="I62835" i="1"/>
  <c r="T62834" i="1"/>
  <c r="S62834" i="1"/>
  <c r="R62834" i="1"/>
  <c r="Q62834" i="1"/>
  <c r="N62834" i="1"/>
  <c r="K62834" i="1"/>
  <c r="J62834" i="1"/>
  <c r="L62834" i="1" s="1"/>
  <c r="M62834" i="1" s="1"/>
  <c r="O62834" i="1" s="1"/>
  <c r="I62834" i="1"/>
  <c r="T62833" i="1"/>
  <c r="S62833" i="1"/>
  <c r="R62833" i="1"/>
  <c r="Q62833" i="1"/>
  <c r="N62833" i="1"/>
  <c r="K62833" i="1"/>
  <c r="J62833" i="1"/>
  <c r="L62833" i="1" s="1"/>
  <c r="M62833" i="1" s="1"/>
  <c r="O62833" i="1" s="1"/>
  <c r="P62833" i="1" s="1"/>
  <c r="I62833" i="1"/>
  <c r="T62832" i="1"/>
  <c r="S62832" i="1"/>
  <c r="R62832" i="1"/>
  <c r="Q62832" i="1"/>
  <c r="N62832" i="1"/>
  <c r="K62832" i="1"/>
  <c r="J62832" i="1"/>
  <c r="L62832" i="1" s="1"/>
  <c r="M62832" i="1" s="1"/>
  <c r="O62832" i="1" s="1"/>
  <c r="I62832" i="1"/>
  <c r="T62831" i="1"/>
  <c r="S62831" i="1"/>
  <c r="R62831" i="1"/>
  <c r="Q62831" i="1"/>
  <c r="N62831" i="1"/>
  <c r="M62831" i="1"/>
  <c r="O62831" i="1" s="1"/>
  <c r="P62831" i="1" s="1"/>
  <c r="L62831" i="1"/>
  <c r="K62831" i="1"/>
  <c r="J62831" i="1"/>
  <c r="I62831" i="1"/>
  <c r="T62830" i="1"/>
  <c r="S62830" i="1"/>
  <c r="R62830" i="1"/>
  <c r="Q62830" i="1"/>
  <c r="N62830" i="1"/>
  <c r="L62830" i="1"/>
  <c r="M62830" i="1" s="1"/>
  <c r="O62830" i="1" s="1"/>
  <c r="P62830" i="1" s="1"/>
  <c r="K62830" i="1"/>
  <c r="J62830" i="1"/>
  <c r="I62830" i="1"/>
  <c r="T62829" i="1"/>
  <c r="S62829" i="1"/>
  <c r="R62829" i="1"/>
  <c r="Q62829" i="1"/>
  <c r="N62829" i="1"/>
  <c r="L62829" i="1"/>
  <c r="M62829" i="1" s="1"/>
  <c r="O62829" i="1" s="1"/>
  <c r="P62829" i="1" s="1"/>
  <c r="K62829" i="1"/>
  <c r="J62829" i="1"/>
  <c r="I62829" i="1"/>
  <c r="T62828" i="1"/>
  <c r="S62828" i="1"/>
  <c r="R62828" i="1"/>
  <c r="Q62828" i="1"/>
  <c r="N62828" i="1"/>
  <c r="K62828" i="1"/>
  <c r="J62828" i="1"/>
  <c r="L62828" i="1" s="1"/>
  <c r="M62828" i="1" s="1"/>
  <c r="O62828" i="1" s="1"/>
  <c r="P62828" i="1" s="1"/>
  <c r="I62828" i="1"/>
  <c r="T62827" i="1"/>
  <c r="S62827" i="1"/>
  <c r="R62827" i="1"/>
  <c r="Q62827" i="1"/>
  <c r="N62827" i="1"/>
  <c r="K62827" i="1"/>
  <c r="J62827" i="1"/>
  <c r="L62827" i="1" s="1"/>
  <c r="M62827" i="1" s="1"/>
  <c r="O62827" i="1" s="1"/>
  <c r="P62827" i="1" s="1"/>
  <c r="I62827" i="1"/>
  <c r="T62826" i="1"/>
  <c r="S62826" i="1"/>
  <c r="R62826" i="1"/>
  <c r="Q62826" i="1"/>
  <c r="N62826" i="1"/>
  <c r="K62826" i="1"/>
  <c r="J62826" i="1"/>
  <c r="L62826" i="1" s="1"/>
  <c r="M62826" i="1" s="1"/>
  <c r="O62826" i="1" s="1"/>
  <c r="P62826" i="1" s="1"/>
  <c r="I62826" i="1"/>
  <c r="T62825" i="1"/>
  <c r="S62825" i="1"/>
  <c r="R62825" i="1"/>
  <c r="Q62825" i="1"/>
  <c r="N62825" i="1"/>
  <c r="K62825" i="1"/>
  <c r="J62825" i="1"/>
  <c r="L62825" i="1" s="1"/>
  <c r="M62825" i="1" s="1"/>
  <c r="O62825" i="1" s="1"/>
  <c r="P62825" i="1" s="1"/>
  <c r="I62825" i="1"/>
  <c r="T62824" i="1"/>
  <c r="S62824" i="1"/>
  <c r="R62824" i="1"/>
  <c r="Q62824" i="1"/>
  <c r="N62824" i="1"/>
  <c r="L62824" i="1"/>
  <c r="M62824" i="1" s="1"/>
  <c r="O62824" i="1" s="1"/>
  <c r="K62824" i="1"/>
  <c r="J62824" i="1"/>
  <c r="I62824" i="1"/>
  <c r="T62823" i="1"/>
  <c r="S62823" i="1"/>
  <c r="R62823" i="1"/>
  <c r="Q62823" i="1"/>
  <c r="N62823" i="1"/>
  <c r="K62823" i="1"/>
  <c r="J62823" i="1"/>
  <c r="L62823" i="1" s="1"/>
  <c r="M62823" i="1" s="1"/>
  <c r="O62823" i="1" s="1"/>
  <c r="P62823" i="1" s="1"/>
  <c r="I62823" i="1"/>
  <c r="T62822" i="1"/>
  <c r="S62822" i="1"/>
  <c r="R62822" i="1"/>
  <c r="Q62822" i="1"/>
  <c r="N62822" i="1"/>
  <c r="L62822" i="1"/>
  <c r="M62822" i="1" s="1"/>
  <c r="O62822" i="1" s="1"/>
  <c r="P62822" i="1" s="1"/>
  <c r="K62822" i="1"/>
  <c r="J62822" i="1"/>
  <c r="I62822" i="1"/>
  <c r="T62821" i="1"/>
  <c r="S62821" i="1"/>
  <c r="R62821" i="1"/>
  <c r="Q62821" i="1"/>
  <c r="N62821" i="1"/>
  <c r="L62821" i="1"/>
  <c r="M62821" i="1" s="1"/>
  <c r="O62821" i="1" s="1"/>
  <c r="P62821" i="1" s="1"/>
  <c r="K62821" i="1"/>
  <c r="J62821" i="1"/>
  <c r="I62821" i="1"/>
  <c r="T62820" i="1"/>
  <c r="S62820" i="1"/>
  <c r="R62820" i="1"/>
  <c r="Q62820" i="1"/>
  <c r="N62820" i="1"/>
  <c r="K62820" i="1"/>
  <c r="J62820" i="1"/>
  <c r="L62820" i="1" s="1"/>
  <c r="M62820" i="1" s="1"/>
  <c r="O62820" i="1" s="1"/>
  <c r="P62820" i="1" s="1"/>
  <c r="I62820" i="1"/>
  <c r="T62819" i="1"/>
  <c r="S62819" i="1"/>
  <c r="R62819" i="1"/>
  <c r="Q62819" i="1"/>
  <c r="N62819" i="1"/>
  <c r="K62819" i="1"/>
  <c r="J62819" i="1"/>
  <c r="L62819" i="1" s="1"/>
  <c r="M62819" i="1" s="1"/>
  <c r="O62819" i="1" s="1"/>
  <c r="P62819" i="1" s="1"/>
  <c r="I62819" i="1"/>
  <c r="T62818" i="1"/>
  <c r="S62818" i="1"/>
  <c r="R62818" i="1"/>
  <c r="Q62818" i="1"/>
  <c r="N62818" i="1"/>
  <c r="K62818" i="1"/>
  <c r="J62818" i="1"/>
  <c r="L62818" i="1" s="1"/>
  <c r="M62818" i="1" s="1"/>
  <c r="O62818" i="1" s="1"/>
  <c r="I62818" i="1"/>
  <c r="P62818" i="1" s="1"/>
  <c r="T62817" i="1"/>
  <c r="S62817" i="1"/>
  <c r="R62817" i="1"/>
  <c r="Q62817" i="1"/>
  <c r="N62817" i="1"/>
  <c r="K62817" i="1"/>
  <c r="J62817" i="1"/>
  <c r="L62817" i="1" s="1"/>
  <c r="M62817" i="1" s="1"/>
  <c r="O62817" i="1" s="1"/>
  <c r="P62817" i="1" s="1"/>
  <c r="I62817" i="1"/>
  <c r="T62816" i="1"/>
  <c r="S62816" i="1"/>
  <c r="R62816" i="1"/>
  <c r="Q62816" i="1"/>
  <c r="N62816" i="1"/>
  <c r="K62816" i="1"/>
  <c r="J62816" i="1"/>
  <c r="L62816" i="1" s="1"/>
  <c r="M62816" i="1" s="1"/>
  <c r="O62816" i="1" s="1"/>
  <c r="I62816" i="1"/>
  <c r="P62816" i="1" s="1"/>
  <c r="T62815" i="1"/>
  <c r="S62815" i="1"/>
  <c r="R62815" i="1"/>
  <c r="Q62815" i="1"/>
  <c r="N62815" i="1"/>
  <c r="M62815" i="1"/>
  <c r="O62815" i="1" s="1"/>
  <c r="P62815" i="1" s="1"/>
  <c r="L62815" i="1"/>
  <c r="K62815" i="1"/>
  <c r="J62815" i="1"/>
  <c r="I62815" i="1"/>
  <c r="T62814" i="1"/>
  <c r="S62814" i="1"/>
  <c r="R62814" i="1"/>
  <c r="Q62814" i="1"/>
  <c r="N62814" i="1"/>
  <c r="L62814" i="1"/>
  <c r="M62814" i="1" s="1"/>
  <c r="O62814" i="1" s="1"/>
  <c r="P62814" i="1" s="1"/>
  <c r="K62814" i="1"/>
  <c r="J62814" i="1"/>
  <c r="I62814" i="1"/>
  <c r="T62813" i="1"/>
  <c r="S62813" i="1"/>
  <c r="R62813" i="1"/>
  <c r="Q62813" i="1"/>
  <c r="N62813" i="1"/>
  <c r="L62813" i="1"/>
  <c r="M62813" i="1" s="1"/>
  <c r="O62813" i="1" s="1"/>
  <c r="P62813" i="1" s="1"/>
  <c r="K62813" i="1"/>
  <c r="J62813" i="1"/>
  <c r="I62813" i="1"/>
  <c r="T62812" i="1"/>
  <c r="S62812" i="1"/>
  <c r="R62812" i="1"/>
  <c r="Q62812" i="1"/>
  <c r="N62812" i="1"/>
  <c r="K62812" i="1"/>
  <c r="J62812" i="1"/>
  <c r="L62812" i="1" s="1"/>
  <c r="M62812" i="1" s="1"/>
  <c r="O62812" i="1" s="1"/>
  <c r="P62812" i="1" s="1"/>
  <c r="I62812" i="1"/>
  <c r="T62811" i="1"/>
  <c r="S62811" i="1"/>
  <c r="R62811" i="1"/>
  <c r="Q62811" i="1"/>
  <c r="N62811" i="1"/>
  <c r="K62811" i="1"/>
  <c r="J62811" i="1"/>
  <c r="L62811" i="1" s="1"/>
  <c r="M62811" i="1" s="1"/>
  <c r="O62811" i="1" s="1"/>
  <c r="P62811" i="1" s="1"/>
  <c r="I62811" i="1"/>
  <c r="T62810" i="1"/>
  <c r="S62810" i="1"/>
  <c r="R62810" i="1"/>
  <c r="Q62810" i="1"/>
  <c r="N62810" i="1"/>
  <c r="K62810" i="1"/>
  <c r="J62810" i="1"/>
  <c r="L62810" i="1" s="1"/>
  <c r="M62810" i="1" s="1"/>
  <c r="O62810" i="1" s="1"/>
  <c r="P62810" i="1" s="1"/>
  <c r="I62810" i="1"/>
  <c r="T62809" i="1"/>
  <c r="S62809" i="1"/>
  <c r="R62809" i="1"/>
  <c r="Q62809" i="1"/>
  <c r="N62809" i="1"/>
  <c r="K62809" i="1"/>
  <c r="J62809" i="1"/>
  <c r="L62809" i="1" s="1"/>
  <c r="M62809" i="1" s="1"/>
  <c r="O62809" i="1" s="1"/>
  <c r="P62809" i="1" s="1"/>
  <c r="I62809" i="1"/>
  <c r="T62808" i="1"/>
  <c r="S62808" i="1"/>
  <c r="R62808" i="1"/>
  <c r="Q62808" i="1"/>
  <c r="N62808" i="1"/>
  <c r="L62808" i="1"/>
  <c r="M62808" i="1" s="1"/>
  <c r="O62808" i="1" s="1"/>
  <c r="K62808" i="1"/>
  <c r="J62808" i="1"/>
  <c r="I62808" i="1"/>
  <c r="P62808" i="1" s="1"/>
  <c r="T62807" i="1"/>
  <c r="S62807" i="1"/>
  <c r="R62807" i="1"/>
  <c r="Q62807" i="1"/>
  <c r="N62807" i="1"/>
  <c r="K62807" i="1"/>
  <c r="J62807" i="1"/>
  <c r="L62807" i="1" s="1"/>
  <c r="M62807" i="1" s="1"/>
  <c r="O62807" i="1" s="1"/>
  <c r="P62807" i="1" s="1"/>
  <c r="I62807" i="1"/>
  <c r="T62806" i="1"/>
  <c r="S62806" i="1"/>
  <c r="R62806" i="1"/>
  <c r="Q62806" i="1"/>
  <c r="N62806" i="1"/>
  <c r="L62806" i="1"/>
  <c r="M62806" i="1" s="1"/>
  <c r="O62806" i="1" s="1"/>
  <c r="P62806" i="1" s="1"/>
  <c r="K62806" i="1"/>
  <c r="J62806" i="1"/>
  <c r="I62806" i="1"/>
  <c r="T62805" i="1"/>
  <c r="S62805" i="1"/>
  <c r="R62805" i="1"/>
  <c r="Q62805" i="1"/>
  <c r="N62805" i="1"/>
  <c r="L62805" i="1"/>
  <c r="M62805" i="1" s="1"/>
  <c r="O62805" i="1" s="1"/>
  <c r="P62805" i="1" s="1"/>
  <c r="K62805" i="1"/>
  <c r="J62805" i="1"/>
  <c r="I62805" i="1"/>
  <c r="T62804" i="1"/>
  <c r="S62804" i="1"/>
  <c r="R62804" i="1"/>
  <c r="Q62804" i="1"/>
  <c r="N62804" i="1"/>
  <c r="K62804" i="1"/>
  <c r="J62804" i="1"/>
  <c r="L62804" i="1" s="1"/>
  <c r="M62804" i="1" s="1"/>
  <c r="O62804" i="1" s="1"/>
  <c r="P62804" i="1" s="1"/>
  <c r="I62804" i="1"/>
  <c r="T62803" i="1"/>
  <c r="S62803" i="1"/>
  <c r="R62803" i="1"/>
  <c r="Q62803" i="1"/>
  <c r="N62803" i="1"/>
  <c r="K62803" i="1"/>
  <c r="J62803" i="1"/>
  <c r="L62803" i="1" s="1"/>
  <c r="M62803" i="1" s="1"/>
  <c r="O62803" i="1" s="1"/>
  <c r="P62803" i="1" s="1"/>
  <c r="I62803" i="1"/>
  <c r="T62802" i="1"/>
  <c r="S62802" i="1"/>
  <c r="R62802" i="1"/>
  <c r="Q62802" i="1"/>
  <c r="N62802" i="1"/>
  <c r="K62802" i="1"/>
  <c r="J62802" i="1"/>
  <c r="L62802" i="1" s="1"/>
  <c r="M62802" i="1" s="1"/>
  <c r="O62802" i="1" s="1"/>
  <c r="I62802" i="1"/>
  <c r="P62802" i="1" s="1"/>
  <c r="T62801" i="1"/>
  <c r="S62801" i="1"/>
  <c r="R62801" i="1"/>
  <c r="Q62801" i="1"/>
  <c r="N62801" i="1"/>
  <c r="K62801" i="1"/>
  <c r="J62801" i="1"/>
  <c r="L62801" i="1" s="1"/>
  <c r="M62801" i="1" s="1"/>
  <c r="O62801" i="1" s="1"/>
  <c r="P62801" i="1" s="1"/>
  <c r="I62801" i="1"/>
  <c r="T62800" i="1"/>
  <c r="S62800" i="1"/>
  <c r="R62800" i="1"/>
  <c r="Q62800" i="1"/>
  <c r="N62800" i="1"/>
  <c r="K62800" i="1"/>
  <c r="J62800" i="1"/>
  <c r="L62800" i="1" s="1"/>
  <c r="M62800" i="1" s="1"/>
  <c r="O62800" i="1" s="1"/>
  <c r="I62800" i="1"/>
  <c r="T62799" i="1"/>
  <c r="S62799" i="1"/>
  <c r="R62799" i="1"/>
  <c r="Q62799" i="1"/>
  <c r="N62799" i="1"/>
  <c r="M62799" i="1"/>
  <c r="O62799" i="1" s="1"/>
  <c r="P62799" i="1" s="1"/>
  <c r="L62799" i="1"/>
  <c r="K62799" i="1"/>
  <c r="J62799" i="1"/>
  <c r="I62799" i="1"/>
  <c r="T62798" i="1"/>
  <c r="S62798" i="1"/>
  <c r="R62798" i="1"/>
  <c r="Q62798" i="1"/>
  <c r="N62798" i="1"/>
  <c r="L62798" i="1"/>
  <c r="M62798" i="1" s="1"/>
  <c r="O62798" i="1" s="1"/>
  <c r="P62798" i="1" s="1"/>
  <c r="K62798" i="1"/>
  <c r="J62798" i="1"/>
  <c r="I62798" i="1"/>
  <c r="T62797" i="1"/>
  <c r="S62797" i="1"/>
  <c r="R62797" i="1"/>
  <c r="Q62797" i="1"/>
  <c r="N62797" i="1"/>
  <c r="L62797" i="1"/>
  <c r="M62797" i="1" s="1"/>
  <c r="O62797" i="1" s="1"/>
  <c r="P62797" i="1" s="1"/>
  <c r="K62797" i="1"/>
  <c r="J62797" i="1"/>
  <c r="I62797" i="1"/>
  <c r="T62796" i="1"/>
  <c r="S62796" i="1"/>
  <c r="R62796" i="1"/>
  <c r="Q62796" i="1"/>
  <c r="N62796" i="1"/>
  <c r="K62796" i="1"/>
  <c r="J62796" i="1"/>
  <c r="L62796" i="1" s="1"/>
  <c r="M62796" i="1" s="1"/>
  <c r="O62796" i="1" s="1"/>
  <c r="P62796" i="1" s="1"/>
  <c r="I62796" i="1"/>
  <c r="T62795" i="1"/>
  <c r="S62795" i="1"/>
  <c r="R62795" i="1"/>
  <c r="Q62795" i="1"/>
  <c r="N62795" i="1"/>
  <c r="K62795" i="1"/>
  <c r="J62795" i="1"/>
  <c r="L62795" i="1" s="1"/>
  <c r="M62795" i="1" s="1"/>
  <c r="O62795" i="1" s="1"/>
  <c r="P62795" i="1" s="1"/>
  <c r="I62795" i="1"/>
  <c r="T62794" i="1"/>
  <c r="S62794" i="1"/>
  <c r="R62794" i="1"/>
  <c r="Q62794" i="1"/>
  <c r="N62794" i="1"/>
  <c r="K62794" i="1"/>
  <c r="J62794" i="1"/>
  <c r="L62794" i="1" s="1"/>
  <c r="M62794" i="1" s="1"/>
  <c r="O62794" i="1" s="1"/>
  <c r="P62794" i="1" s="1"/>
  <c r="I62794" i="1"/>
  <c r="T62793" i="1"/>
  <c r="S62793" i="1"/>
  <c r="R62793" i="1"/>
  <c r="Q62793" i="1"/>
  <c r="N62793" i="1"/>
  <c r="K62793" i="1"/>
  <c r="J62793" i="1"/>
  <c r="L62793" i="1" s="1"/>
  <c r="M62793" i="1" s="1"/>
  <c r="O62793" i="1" s="1"/>
  <c r="P62793" i="1" s="1"/>
  <c r="I62793" i="1"/>
  <c r="T62792" i="1"/>
  <c r="S62792" i="1"/>
  <c r="R62792" i="1"/>
  <c r="Q62792" i="1"/>
  <c r="N62792" i="1"/>
  <c r="L62792" i="1"/>
  <c r="M62792" i="1" s="1"/>
  <c r="O62792" i="1" s="1"/>
  <c r="P62792" i="1" s="1"/>
  <c r="K62792" i="1"/>
  <c r="J62792" i="1"/>
  <c r="I62792" i="1"/>
  <c r="T62791" i="1"/>
  <c r="S62791" i="1"/>
  <c r="R62791" i="1"/>
  <c r="Q62791" i="1"/>
  <c r="N62791" i="1"/>
  <c r="K62791" i="1"/>
  <c r="J62791" i="1"/>
  <c r="L62791" i="1" s="1"/>
  <c r="M62791" i="1" s="1"/>
  <c r="O62791" i="1" s="1"/>
  <c r="P62791" i="1" s="1"/>
  <c r="I62791" i="1"/>
  <c r="T62790" i="1"/>
  <c r="S62790" i="1"/>
  <c r="R62790" i="1"/>
  <c r="Q62790" i="1"/>
  <c r="N62790" i="1"/>
  <c r="L62790" i="1"/>
  <c r="M62790" i="1" s="1"/>
  <c r="O62790" i="1" s="1"/>
  <c r="P62790" i="1" s="1"/>
  <c r="K62790" i="1"/>
  <c r="J62790" i="1"/>
  <c r="I62790" i="1"/>
  <c r="T62789" i="1"/>
  <c r="S62789" i="1"/>
  <c r="R62789" i="1"/>
  <c r="Q62789" i="1"/>
  <c r="N62789" i="1"/>
  <c r="K62789" i="1"/>
  <c r="J62789" i="1"/>
  <c r="L62789" i="1" s="1"/>
  <c r="M62789" i="1" s="1"/>
  <c r="O62789" i="1" s="1"/>
  <c r="P62789" i="1" s="1"/>
  <c r="I62789" i="1"/>
  <c r="T62788" i="1"/>
  <c r="S62788" i="1"/>
  <c r="R62788" i="1"/>
  <c r="Q62788" i="1"/>
  <c r="N62788" i="1"/>
  <c r="K62788" i="1"/>
  <c r="J62788" i="1"/>
  <c r="L62788" i="1" s="1"/>
  <c r="M62788" i="1" s="1"/>
  <c r="O62788" i="1" s="1"/>
  <c r="P62788" i="1" s="1"/>
  <c r="I62788" i="1"/>
  <c r="T62787" i="1"/>
  <c r="S62787" i="1"/>
  <c r="R62787" i="1"/>
  <c r="Q62787" i="1"/>
  <c r="N62787" i="1"/>
  <c r="K62787" i="1"/>
  <c r="J62787" i="1"/>
  <c r="L62787" i="1" s="1"/>
  <c r="M62787" i="1" s="1"/>
  <c r="O62787" i="1" s="1"/>
  <c r="P62787" i="1" s="1"/>
  <c r="I62787" i="1"/>
  <c r="T62786" i="1"/>
  <c r="S62786" i="1"/>
  <c r="R62786" i="1"/>
  <c r="Q62786" i="1"/>
  <c r="N62786" i="1"/>
  <c r="K62786" i="1"/>
  <c r="J62786" i="1"/>
  <c r="L62786" i="1" s="1"/>
  <c r="M62786" i="1" s="1"/>
  <c r="O62786" i="1" s="1"/>
  <c r="I62786" i="1"/>
  <c r="T62785" i="1"/>
  <c r="S62785" i="1"/>
  <c r="R62785" i="1"/>
  <c r="Q62785" i="1"/>
  <c r="N62785" i="1"/>
  <c r="K62785" i="1"/>
  <c r="J62785" i="1"/>
  <c r="L62785" i="1" s="1"/>
  <c r="M62785" i="1" s="1"/>
  <c r="O62785" i="1" s="1"/>
  <c r="P62785" i="1" s="1"/>
  <c r="I62785" i="1"/>
  <c r="T62784" i="1"/>
  <c r="S62784" i="1"/>
  <c r="R62784" i="1"/>
  <c r="Q62784" i="1"/>
  <c r="N62784" i="1"/>
  <c r="K62784" i="1"/>
  <c r="J62784" i="1"/>
  <c r="L62784" i="1" s="1"/>
  <c r="M62784" i="1" s="1"/>
  <c r="O62784" i="1" s="1"/>
  <c r="I62784" i="1"/>
  <c r="T62783" i="1"/>
  <c r="S62783" i="1"/>
  <c r="R62783" i="1"/>
  <c r="Q62783" i="1"/>
  <c r="N62783" i="1"/>
  <c r="M62783" i="1"/>
  <c r="O62783" i="1" s="1"/>
  <c r="P62783" i="1" s="1"/>
  <c r="L62783" i="1"/>
  <c r="K62783" i="1"/>
  <c r="J62783" i="1"/>
  <c r="I62783" i="1"/>
  <c r="T62782" i="1"/>
  <c r="S62782" i="1"/>
  <c r="R62782" i="1"/>
  <c r="Q62782" i="1"/>
  <c r="N62782" i="1"/>
  <c r="K62782" i="1"/>
  <c r="J62782" i="1"/>
  <c r="L62782" i="1" s="1"/>
  <c r="M62782" i="1" s="1"/>
  <c r="O62782" i="1" s="1"/>
  <c r="P62782" i="1" s="1"/>
  <c r="I62782" i="1"/>
  <c r="T62781" i="1"/>
  <c r="S62781" i="1"/>
  <c r="R62781" i="1"/>
  <c r="Q62781" i="1"/>
  <c r="N62781" i="1"/>
  <c r="L62781" i="1"/>
  <c r="M62781" i="1" s="1"/>
  <c r="O62781" i="1" s="1"/>
  <c r="P62781" i="1" s="1"/>
  <c r="K62781" i="1"/>
  <c r="J62781" i="1"/>
  <c r="I62781" i="1"/>
  <c r="T62780" i="1"/>
  <c r="S62780" i="1"/>
  <c r="R62780" i="1"/>
  <c r="Q62780" i="1"/>
  <c r="N62780" i="1"/>
  <c r="K62780" i="1"/>
  <c r="J62780" i="1"/>
  <c r="L62780" i="1" s="1"/>
  <c r="M62780" i="1" s="1"/>
  <c r="O62780" i="1" s="1"/>
  <c r="P62780" i="1" s="1"/>
  <c r="I62780" i="1"/>
  <c r="T62779" i="1"/>
  <c r="S62779" i="1"/>
  <c r="R62779" i="1"/>
  <c r="Q62779" i="1"/>
  <c r="N62779" i="1"/>
  <c r="K62779" i="1"/>
  <c r="J62779" i="1"/>
  <c r="L62779" i="1" s="1"/>
  <c r="M62779" i="1" s="1"/>
  <c r="O62779" i="1" s="1"/>
  <c r="P62779" i="1" s="1"/>
  <c r="I62779" i="1"/>
  <c r="T62778" i="1"/>
  <c r="S62778" i="1"/>
  <c r="R62778" i="1"/>
  <c r="Q62778" i="1"/>
  <c r="N62778" i="1"/>
  <c r="K62778" i="1"/>
  <c r="J62778" i="1"/>
  <c r="L62778" i="1" s="1"/>
  <c r="M62778" i="1" s="1"/>
  <c r="O62778" i="1" s="1"/>
  <c r="P62778" i="1" s="1"/>
  <c r="I62778" i="1"/>
  <c r="T62777" i="1"/>
  <c r="S62777" i="1"/>
  <c r="R62777" i="1"/>
  <c r="Q62777" i="1"/>
  <c r="N62777" i="1"/>
  <c r="K62777" i="1"/>
  <c r="J62777" i="1"/>
  <c r="L62777" i="1" s="1"/>
  <c r="M62777" i="1" s="1"/>
  <c r="O62777" i="1" s="1"/>
  <c r="P62777" i="1" s="1"/>
  <c r="I62777" i="1"/>
  <c r="T62776" i="1"/>
  <c r="S62776" i="1"/>
  <c r="R62776" i="1"/>
  <c r="Q62776" i="1"/>
  <c r="N62776" i="1"/>
  <c r="L62776" i="1"/>
  <c r="M62776" i="1" s="1"/>
  <c r="O62776" i="1" s="1"/>
  <c r="P62776" i="1" s="1"/>
  <c r="K62776" i="1"/>
  <c r="J62776" i="1"/>
  <c r="I62776" i="1"/>
  <c r="T62775" i="1"/>
  <c r="S62775" i="1"/>
  <c r="R62775" i="1"/>
  <c r="Q62775" i="1"/>
  <c r="N62775" i="1"/>
  <c r="K62775" i="1"/>
  <c r="J62775" i="1"/>
  <c r="L62775" i="1" s="1"/>
  <c r="M62775" i="1" s="1"/>
  <c r="O62775" i="1" s="1"/>
  <c r="P62775" i="1" s="1"/>
  <c r="I62775" i="1"/>
  <c r="T62774" i="1"/>
  <c r="S62774" i="1"/>
  <c r="R62774" i="1"/>
  <c r="Q62774" i="1"/>
  <c r="N62774" i="1"/>
  <c r="L62774" i="1"/>
  <c r="M62774" i="1" s="1"/>
  <c r="O62774" i="1" s="1"/>
  <c r="P62774" i="1" s="1"/>
  <c r="K62774" i="1"/>
  <c r="J62774" i="1"/>
  <c r="I62774" i="1"/>
  <c r="T62773" i="1"/>
  <c r="S62773" i="1"/>
  <c r="R62773" i="1"/>
  <c r="Q62773" i="1"/>
  <c r="N62773" i="1"/>
  <c r="K62773" i="1"/>
  <c r="J62773" i="1"/>
  <c r="L62773" i="1" s="1"/>
  <c r="M62773" i="1" s="1"/>
  <c r="O62773" i="1" s="1"/>
  <c r="P62773" i="1" s="1"/>
  <c r="I62773" i="1"/>
  <c r="T62772" i="1"/>
  <c r="S62772" i="1"/>
  <c r="R62772" i="1"/>
  <c r="Q62772" i="1"/>
  <c r="N62772" i="1"/>
  <c r="K62772" i="1"/>
  <c r="J62772" i="1"/>
  <c r="L62772" i="1" s="1"/>
  <c r="M62772" i="1" s="1"/>
  <c r="O62772" i="1" s="1"/>
  <c r="P62772" i="1" s="1"/>
  <c r="I62772" i="1"/>
  <c r="T62771" i="1"/>
  <c r="S62771" i="1"/>
  <c r="R62771" i="1"/>
  <c r="Q62771" i="1"/>
  <c r="N62771" i="1"/>
  <c r="K62771" i="1"/>
  <c r="J62771" i="1"/>
  <c r="L62771" i="1" s="1"/>
  <c r="M62771" i="1" s="1"/>
  <c r="O62771" i="1" s="1"/>
  <c r="P62771" i="1" s="1"/>
  <c r="I62771" i="1"/>
  <c r="T62770" i="1"/>
  <c r="S62770" i="1"/>
  <c r="R62770" i="1"/>
  <c r="Q62770" i="1"/>
  <c r="N62770" i="1"/>
  <c r="L62770" i="1"/>
  <c r="M62770" i="1" s="1"/>
  <c r="O62770" i="1" s="1"/>
  <c r="K62770" i="1"/>
  <c r="J62770" i="1"/>
  <c r="I62770" i="1"/>
  <c r="T62769" i="1"/>
  <c r="S62769" i="1"/>
  <c r="R62769" i="1"/>
  <c r="Q62769" i="1"/>
  <c r="N62769" i="1"/>
  <c r="K62769" i="1"/>
  <c r="J62769" i="1"/>
  <c r="L62769" i="1" s="1"/>
  <c r="M62769" i="1" s="1"/>
  <c r="O62769" i="1" s="1"/>
  <c r="P62769" i="1" s="1"/>
  <c r="I62769" i="1"/>
  <c r="T62768" i="1"/>
  <c r="S62768" i="1"/>
  <c r="R62768" i="1"/>
  <c r="Q62768" i="1"/>
  <c r="N62768" i="1"/>
  <c r="K62768" i="1"/>
  <c r="J62768" i="1"/>
  <c r="L62768" i="1" s="1"/>
  <c r="M62768" i="1" s="1"/>
  <c r="O62768" i="1" s="1"/>
  <c r="I62768" i="1"/>
  <c r="P62768" i="1" s="1"/>
  <c r="T62767" i="1"/>
  <c r="S62767" i="1"/>
  <c r="R62767" i="1"/>
  <c r="Q62767" i="1"/>
  <c r="N62767" i="1"/>
  <c r="M62767" i="1"/>
  <c r="O62767" i="1" s="1"/>
  <c r="P62767" i="1" s="1"/>
  <c r="L62767" i="1"/>
  <c r="K62767" i="1"/>
  <c r="J62767" i="1"/>
  <c r="I62767" i="1"/>
  <c r="T62766" i="1"/>
  <c r="S62766" i="1"/>
  <c r="R62766" i="1"/>
  <c r="Q62766" i="1"/>
  <c r="N62766" i="1"/>
  <c r="L62766" i="1"/>
  <c r="M62766" i="1" s="1"/>
  <c r="O62766" i="1" s="1"/>
  <c r="P62766" i="1" s="1"/>
  <c r="K62766" i="1"/>
  <c r="J62766" i="1"/>
  <c r="I62766" i="1"/>
  <c r="T62765" i="1"/>
  <c r="S62765" i="1"/>
  <c r="R62765" i="1"/>
  <c r="Q62765" i="1"/>
  <c r="N62765" i="1"/>
  <c r="L62765" i="1"/>
  <c r="M62765" i="1" s="1"/>
  <c r="O62765" i="1" s="1"/>
  <c r="P62765" i="1" s="1"/>
  <c r="K62765" i="1"/>
  <c r="J62765" i="1"/>
  <c r="I62765" i="1"/>
  <c r="T62764" i="1"/>
  <c r="S62764" i="1"/>
  <c r="R62764" i="1"/>
  <c r="Q62764" i="1"/>
  <c r="N62764" i="1"/>
  <c r="K62764" i="1"/>
  <c r="J62764" i="1"/>
  <c r="L62764" i="1" s="1"/>
  <c r="M62764" i="1" s="1"/>
  <c r="O62764" i="1" s="1"/>
  <c r="I62764" i="1"/>
  <c r="P62764" i="1" s="1"/>
  <c r="T62763" i="1"/>
  <c r="S62763" i="1"/>
  <c r="R62763" i="1"/>
  <c r="Q62763" i="1"/>
  <c r="N62763" i="1"/>
  <c r="K62763" i="1"/>
  <c r="J62763" i="1"/>
  <c r="L62763" i="1" s="1"/>
  <c r="M62763" i="1" s="1"/>
  <c r="O62763" i="1" s="1"/>
  <c r="P62763" i="1" s="1"/>
  <c r="I62763" i="1"/>
  <c r="T62762" i="1"/>
  <c r="S62762" i="1"/>
  <c r="R62762" i="1"/>
  <c r="Q62762" i="1"/>
  <c r="N62762" i="1"/>
  <c r="K62762" i="1"/>
  <c r="J62762" i="1"/>
  <c r="L62762" i="1" s="1"/>
  <c r="M62762" i="1" s="1"/>
  <c r="O62762" i="1" s="1"/>
  <c r="P62762" i="1" s="1"/>
  <c r="I62762" i="1"/>
  <c r="T62761" i="1"/>
  <c r="S62761" i="1"/>
  <c r="R62761" i="1"/>
  <c r="Q62761" i="1"/>
  <c r="N62761" i="1"/>
  <c r="L62761" i="1"/>
  <c r="M62761" i="1" s="1"/>
  <c r="O62761" i="1" s="1"/>
  <c r="P62761" i="1" s="1"/>
  <c r="K62761" i="1"/>
  <c r="J62761" i="1"/>
  <c r="I62761" i="1"/>
  <c r="T62760" i="1"/>
  <c r="S62760" i="1"/>
  <c r="R62760" i="1"/>
  <c r="Q62760" i="1"/>
  <c r="N62760" i="1"/>
  <c r="L62760" i="1"/>
  <c r="M62760" i="1" s="1"/>
  <c r="O62760" i="1" s="1"/>
  <c r="K62760" i="1"/>
  <c r="J62760" i="1"/>
  <c r="I62760" i="1"/>
  <c r="T62759" i="1"/>
  <c r="S62759" i="1"/>
  <c r="R62759" i="1"/>
  <c r="Q62759" i="1"/>
  <c r="N62759" i="1"/>
  <c r="K62759" i="1"/>
  <c r="J62759" i="1"/>
  <c r="L62759" i="1" s="1"/>
  <c r="M62759" i="1" s="1"/>
  <c r="O62759" i="1" s="1"/>
  <c r="P62759" i="1" s="1"/>
  <c r="I62759" i="1"/>
  <c r="T62758" i="1"/>
  <c r="S62758" i="1"/>
  <c r="R62758" i="1"/>
  <c r="Q62758" i="1"/>
  <c r="N62758" i="1"/>
  <c r="L62758" i="1"/>
  <c r="M62758" i="1" s="1"/>
  <c r="O62758" i="1" s="1"/>
  <c r="P62758" i="1" s="1"/>
  <c r="K62758" i="1"/>
  <c r="J62758" i="1"/>
  <c r="I62758" i="1"/>
  <c r="T62757" i="1"/>
  <c r="S62757" i="1"/>
  <c r="R62757" i="1"/>
  <c r="Q62757" i="1"/>
  <c r="N62757" i="1"/>
  <c r="L62757" i="1"/>
  <c r="M62757" i="1" s="1"/>
  <c r="O62757" i="1" s="1"/>
  <c r="P62757" i="1" s="1"/>
  <c r="K62757" i="1"/>
  <c r="J62757" i="1"/>
  <c r="I62757" i="1"/>
  <c r="T62756" i="1"/>
  <c r="S62756" i="1"/>
  <c r="R62756" i="1"/>
  <c r="Q62756" i="1"/>
  <c r="N62756" i="1"/>
  <c r="K62756" i="1"/>
  <c r="J62756" i="1"/>
  <c r="L62756" i="1" s="1"/>
  <c r="M62756" i="1" s="1"/>
  <c r="O62756" i="1" s="1"/>
  <c r="P62756" i="1" s="1"/>
  <c r="I62756" i="1"/>
  <c r="T62755" i="1"/>
  <c r="S62755" i="1"/>
  <c r="R62755" i="1"/>
  <c r="Q62755" i="1"/>
  <c r="N62755" i="1"/>
  <c r="K62755" i="1"/>
  <c r="J62755" i="1"/>
  <c r="L62755" i="1" s="1"/>
  <c r="M62755" i="1" s="1"/>
  <c r="O62755" i="1" s="1"/>
  <c r="P62755" i="1" s="1"/>
  <c r="I62755" i="1"/>
  <c r="T62754" i="1"/>
  <c r="S62754" i="1"/>
  <c r="R62754" i="1"/>
  <c r="Q62754" i="1"/>
  <c r="O62754" i="1"/>
  <c r="N62754" i="1"/>
  <c r="L62754" i="1"/>
  <c r="M62754" i="1" s="1"/>
  <c r="K62754" i="1"/>
  <c r="J62754" i="1"/>
  <c r="I62754" i="1"/>
  <c r="P62754" i="1" s="1"/>
  <c r="T62753" i="1"/>
  <c r="S62753" i="1"/>
  <c r="R62753" i="1"/>
  <c r="Q62753" i="1"/>
  <c r="N62753" i="1"/>
  <c r="K62753" i="1"/>
  <c r="J62753" i="1"/>
  <c r="L62753" i="1" s="1"/>
  <c r="M62753" i="1" s="1"/>
  <c r="O62753" i="1" s="1"/>
  <c r="P62753" i="1" s="1"/>
  <c r="I62753" i="1"/>
  <c r="T62752" i="1"/>
  <c r="S62752" i="1"/>
  <c r="R62752" i="1"/>
  <c r="Q62752" i="1"/>
  <c r="N62752" i="1"/>
  <c r="K62752" i="1"/>
  <c r="J62752" i="1"/>
  <c r="L62752" i="1" s="1"/>
  <c r="M62752" i="1" s="1"/>
  <c r="O62752" i="1" s="1"/>
  <c r="I62752" i="1"/>
  <c r="T62751" i="1"/>
  <c r="S62751" i="1"/>
  <c r="R62751" i="1"/>
  <c r="Q62751" i="1"/>
  <c r="N62751" i="1"/>
  <c r="M62751" i="1"/>
  <c r="O62751" i="1" s="1"/>
  <c r="P62751" i="1" s="1"/>
  <c r="L62751" i="1"/>
  <c r="K62751" i="1"/>
  <c r="J62751" i="1"/>
  <c r="I62751" i="1"/>
  <c r="T62750" i="1"/>
  <c r="S62750" i="1"/>
  <c r="R62750" i="1"/>
  <c r="Q62750" i="1"/>
  <c r="N62750" i="1"/>
  <c r="L62750" i="1"/>
  <c r="M62750" i="1" s="1"/>
  <c r="O62750" i="1" s="1"/>
  <c r="P62750" i="1" s="1"/>
  <c r="K62750" i="1"/>
  <c r="J62750" i="1"/>
  <c r="I62750" i="1"/>
  <c r="T62749" i="1"/>
  <c r="S62749" i="1"/>
  <c r="R62749" i="1"/>
  <c r="Q62749" i="1"/>
  <c r="N62749" i="1"/>
  <c r="L62749" i="1"/>
  <c r="M62749" i="1" s="1"/>
  <c r="O62749" i="1" s="1"/>
  <c r="P62749" i="1" s="1"/>
  <c r="K62749" i="1"/>
  <c r="J62749" i="1"/>
  <c r="I62749" i="1"/>
  <c r="T62748" i="1"/>
  <c r="S62748" i="1"/>
  <c r="R62748" i="1"/>
  <c r="Q62748" i="1"/>
  <c r="N62748" i="1"/>
  <c r="K62748" i="1"/>
  <c r="J62748" i="1"/>
  <c r="L62748" i="1" s="1"/>
  <c r="M62748" i="1" s="1"/>
  <c r="O62748" i="1" s="1"/>
  <c r="I62748" i="1"/>
  <c r="T62747" i="1"/>
  <c r="S62747" i="1"/>
  <c r="R62747" i="1"/>
  <c r="Q62747" i="1"/>
  <c r="N62747" i="1"/>
  <c r="K62747" i="1"/>
  <c r="J62747" i="1"/>
  <c r="L62747" i="1" s="1"/>
  <c r="M62747" i="1" s="1"/>
  <c r="O62747" i="1" s="1"/>
  <c r="P62747" i="1" s="1"/>
  <c r="I62747" i="1"/>
  <c r="T62746" i="1"/>
  <c r="S62746" i="1"/>
  <c r="R62746" i="1"/>
  <c r="Q62746" i="1"/>
  <c r="N62746" i="1"/>
  <c r="K62746" i="1"/>
  <c r="J62746" i="1"/>
  <c r="L62746" i="1" s="1"/>
  <c r="M62746" i="1" s="1"/>
  <c r="O62746" i="1" s="1"/>
  <c r="P62746" i="1" s="1"/>
  <c r="I62746" i="1"/>
  <c r="T62745" i="1"/>
  <c r="S62745" i="1"/>
  <c r="R62745" i="1"/>
  <c r="Q62745" i="1"/>
  <c r="N62745" i="1"/>
  <c r="L62745" i="1"/>
  <c r="M62745" i="1" s="1"/>
  <c r="O62745" i="1" s="1"/>
  <c r="P62745" i="1" s="1"/>
  <c r="K62745" i="1"/>
  <c r="J62745" i="1"/>
  <c r="I62745" i="1"/>
  <c r="T62744" i="1"/>
  <c r="S62744" i="1"/>
  <c r="R62744" i="1"/>
  <c r="Q62744" i="1"/>
  <c r="N62744" i="1"/>
  <c r="L62744" i="1"/>
  <c r="M62744" i="1" s="1"/>
  <c r="O62744" i="1" s="1"/>
  <c r="K62744" i="1"/>
  <c r="J62744" i="1"/>
  <c r="I62744" i="1"/>
  <c r="T62743" i="1"/>
  <c r="S62743" i="1"/>
  <c r="R62743" i="1"/>
  <c r="Q62743" i="1"/>
  <c r="N62743" i="1"/>
  <c r="K62743" i="1"/>
  <c r="J62743" i="1"/>
  <c r="L62743" i="1" s="1"/>
  <c r="M62743" i="1" s="1"/>
  <c r="O62743" i="1" s="1"/>
  <c r="P62743" i="1" s="1"/>
  <c r="I62743" i="1"/>
  <c r="T62742" i="1"/>
  <c r="S62742" i="1"/>
  <c r="R62742" i="1"/>
  <c r="Q62742" i="1"/>
  <c r="N62742" i="1"/>
  <c r="L62742" i="1"/>
  <c r="M62742" i="1" s="1"/>
  <c r="O62742" i="1" s="1"/>
  <c r="P62742" i="1" s="1"/>
  <c r="K62742" i="1"/>
  <c r="J62742" i="1"/>
  <c r="I62742" i="1"/>
  <c r="T62741" i="1"/>
  <c r="S62741" i="1"/>
  <c r="R62741" i="1"/>
  <c r="Q62741" i="1"/>
  <c r="N62741" i="1"/>
  <c r="L62741" i="1"/>
  <c r="M62741" i="1" s="1"/>
  <c r="O62741" i="1" s="1"/>
  <c r="P62741" i="1" s="1"/>
  <c r="K62741" i="1"/>
  <c r="J62741" i="1"/>
  <c r="I62741" i="1"/>
  <c r="T62740" i="1"/>
  <c r="S62740" i="1"/>
  <c r="R62740" i="1"/>
  <c r="Q62740" i="1"/>
  <c r="N62740" i="1"/>
  <c r="K62740" i="1"/>
  <c r="J62740" i="1"/>
  <c r="L62740" i="1" s="1"/>
  <c r="M62740" i="1" s="1"/>
  <c r="O62740" i="1" s="1"/>
  <c r="P62740" i="1" s="1"/>
  <c r="I62740" i="1"/>
  <c r="T62739" i="1"/>
  <c r="S62739" i="1"/>
  <c r="R62739" i="1"/>
  <c r="Q62739" i="1"/>
  <c r="N62739" i="1"/>
  <c r="K62739" i="1"/>
  <c r="J62739" i="1"/>
  <c r="L62739" i="1" s="1"/>
  <c r="M62739" i="1" s="1"/>
  <c r="O62739" i="1" s="1"/>
  <c r="P62739" i="1" s="1"/>
  <c r="I62739" i="1"/>
  <c r="T62738" i="1"/>
  <c r="S62738" i="1"/>
  <c r="R62738" i="1"/>
  <c r="Q62738" i="1"/>
  <c r="N62738" i="1"/>
  <c r="K62738" i="1"/>
  <c r="J62738" i="1"/>
  <c r="L62738" i="1" s="1"/>
  <c r="M62738" i="1" s="1"/>
  <c r="O62738" i="1" s="1"/>
  <c r="I62738" i="1"/>
  <c r="T62737" i="1"/>
  <c r="S62737" i="1"/>
  <c r="R62737" i="1"/>
  <c r="Q62737" i="1"/>
  <c r="N62737" i="1"/>
  <c r="K62737" i="1"/>
  <c r="J62737" i="1"/>
  <c r="L62737" i="1" s="1"/>
  <c r="M62737" i="1" s="1"/>
  <c r="O62737" i="1" s="1"/>
  <c r="P62737" i="1" s="1"/>
  <c r="I62737" i="1"/>
  <c r="T62736" i="1"/>
  <c r="S62736" i="1"/>
  <c r="R62736" i="1"/>
  <c r="Q62736" i="1"/>
  <c r="N62736" i="1"/>
  <c r="K62736" i="1"/>
  <c r="J62736" i="1"/>
  <c r="L62736" i="1" s="1"/>
  <c r="M62736" i="1" s="1"/>
  <c r="O62736" i="1" s="1"/>
  <c r="I62736" i="1"/>
  <c r="T62735" i="1"/>
  <c r="S62735" i="1"/>
  <c r="R62735" i="1"/>
  <c r="Q62735" i="1"/>
  <c r="N62735" i="1"/>
  <c r="K62735" i="1"/>
  <c r="L62735" i="1" s="1"/>
  <c r="M62735" i="1" s="1"/>
  <c r="O62735" i="1" s="1"/>
  <c r="P62735" i="1" s="1"/>
  <c r="J62735" i="1"/>
  <c r="I62735" i="1"/>
  <c r="T62734" i="1"/>
  <c r="S62734" i="1"/>
  <c r="R62734" i="1"/>
  <c r="Q62734" i="1"/>
  <c r="N62734" i="1"/>
  <c r="L62734" i="1"/>
  <c r="M62734" i="1" s="1"/>
  <c r="O62734" i="1" s="1"/>
  <c r="P62734" i="1" s="1"/>
  <c r="K62734" i="1"/>
  <c r="J62734" i="1"/>
  <c r="I62734" i="1"/>
  <c r="T62733" i="1"/>
  <c r="S62733" i="1"/>
  <c r="R62733" i="1"/>
  <c r="Q62733" i="1"/>
  <c r="N62733" i="1"/>
  <c r="L62733" i="1"/>
  <c r="M62733" i="1" s="1"/>
  <c r="O62733" i="1" s="1"/>
  <c r="P62733" i="1" s="1"/>
  <c r="K62733" i="1"/>
  <c r="J62733" i="1"/>
  <c r="I62733" i="1"/>
  <c r="T62732" i="1"/>
  <c r="S62732" i="1"/>
  <c r="R62732" i="1"/>
  <c r="Q62732" i="1"/>
  <c r="N62732" i="1"/>
  <c r="K62732" i="1"/>
  <c r="J62732" i="1"/>
  <c r="L62732" i="1" s="1"/>
  <c r="M62732" i="1" s="1"/>
  <c r="O62732" i="1" s="1"/>
  <c r="P62732" i="1" s="1"/>
  <c r="I62732" i="1"/>
  <c r="T62731" i="1"/>
  <c r="S62731" i="1"/>
  <c r="R62731" i="1"/>
  <c r="Q62731" i="1"/>
  <c r="N62731" i="1"/>
  <c r="K62731" i="1"/>
  <c r="J62731" i="1"/>
  <c r="L62731" i="1" s="1"/>
  <c r="M62731" i="1" s="1"/>
  <c r="O62731" i="1" s="1"/>
  <c r="P62731" i="1" s="1"/>
  <c r="I62731" i="1"/>
  <c r="T62730" i="1"/>
  <c r="S62730" i="1"/>
  <c r="R62730" i="1"/>
  <c r="Q62730" i="1"/>
  <c r="N62730" i="1"/>
  <c r="K62730" i="1"/>
  <c r="J62730" i="1"/>
  <c r="L62730" i="1" s="1"/>
  <c r="M62730" i="1" s="1"/>
  <c r="O62730" i="1" s="1"/>
  <c r="P62730" i="1" s="1"/>
  <c r="I62730" i="1"/>
  <c r="T62729" i="1"/>
  <c r="S62729" i="1"/>
  <c r="R62729" i="1"/>
  <c r="Q62729" i="1"/>
  <c r="N62729" i="1"/>
  <c r="K62729" i="1"/>
  <c r="J62729" i="1"/>
  <c r="L62729" i="1" s="1"/>
  <c r="M62729" i="1" s="1"/>
  <c r="O62729" i="1" s="1"/>
  <c r="P62729" i="1" s="1"/>
  <c r="I62729" i="1"/>
  <c r="T62728" i="1"/>
  <c r="S62728" i="1"/>
  <c r="R62728" i="1"/>
  <c r="Q62728" i="1"/>
  <c r="N62728" i="1"/>
  <c r="K62728" i="1"/>
  <c r="L62728" i="1" s="1"/>
  <c r="M62728" i="1" s="1"/>
  <c r="O62728" i="1" s="1"/>
  <c r="J62728" i="1"/>
  <c r="I62728" i="1"/>
  <c r="P62728" i="1" s="1"/>
  <c r="T62727" i="1"/>
  <c r="S62727" i="1"/>
  <c r="R62727" i="1"/>
  <c r="Q62727" i="1"/>
  <c r="N62727" i="1"/>
  <c r="K62727" i="1"/>
  <c r="J62727" i="1"/>
  <c r="L62727" i="1" s="1"/>
  <c r="M62727" i="1" s="1"/>
  <c r="O62727" i="1" s="1"/>
  <c r="P62727" i="1" s="1"/>
  <c r="I62727" i="1"/>
  <c r="T62726" i="1"/>
  <c r="S62726" i="1"/>
  <c r="R62726" i="1"/>
  <c r="Q62726" i="1"/>
  <c r="N62726" i="1"/>
  <c r="L62726" i="1"/>
  <c r="M62726" i="1" s="1"/>
  <c r="O62726" i="1" s="1"/>
  <c r="K62726" i="1"/>
  <c r="J62726" i="1"/>
  <c r="I62726" i="1"/>
  <c r="P62726" i="1" s="1"/>
  <c r="T62725" i="1"/>
  <c r="S62725" i="1"/>
  <c r="R62725" i="1"/>
  <c r="Q62725" i="1"/>
  <c r="N62725" i="1"/>
  <c r="L62725" i="1"/>
  <c r="M62725" i="1" s="1"/>
  <c r="O62725" i="1" s="1"/>
  <c r="P62725" i="1" s="1"/>
  <c r="K62725" i="1"/>
  <c r="J62725" i="1"/>
  <c r="I62725" i="1"/>
  <c r="T62724" i="1"/>
  <c r="S62724" i="1"/>
  <c r="R62724" i="1"/>
  <c r="Q62724" i="1"/>
  <c r="N62724" i="1"/>
  <c r="K62724" i="1"/>
  <c r="J62724" i="1"/>
  <c r="L62724" i="1" s="1"/>
  <c r="M62724" i="1" s="1"/>
  <c r="O62724" i="1" s="1"/>
  <c r="P62724" i="1" s="1"/>
  <c r="I62724" i="1"/>
  <c r="T62723" i="1"/>
  <c r="S62723" i="1"/>
  <c r="R62723" i="1"/>
  <c r="Q62723" i="1"/>
  <c r="N62723" i="1"/>
  <c r="K62723" i="1"/>
  <c r="L62723" i="1" s="1"/>
  <c r="M62723" i="1" s="1"/>
  <c r="O62723" i="1" s="1"/>
  <c r="P62723" i="1" s="1"/>
  <c r="J62723" i="1"/>
  <c r="I62723" i="1"/>
  <c r="T62722" i="1"/>
  <c r="S62722" i="1"/>
  <c r="R62722" i="1"/>
  <c r="Q62722" i="1"/>
  <c r="N62722" i="1"/>
  <c r="K62722" i="1"/>
  <c r="J62722" i="1"/>
  <c r="L62722" i="1" s="1"/>
  <c r="M62722" i="1" s="1"/>
  <c r="O62722" i="1" s="1"/>
  <c r="P62722" i="1" s="1"/>
  <c r="I62722" i="1"/>
  <c r="T62721" i="1"/>
  <c r="S62721" i="1"/>
  <c r="R62721" i="1"/>
  <c r="Q62721" i="1"/>
  <c r="N62721" i="1"/>
  <c r="K62721" i="1"/>
  <c r="J62721" i="1"/>
  <c r="L62721" i="1" s="1"/>
  <c r="M62721" i="1" s="1"/>
  <c r="O62721" i="1" s="1"/>
  <c r="P62721" i="1" s="1"/>
  <c r="I62721" i="1"/>
  <c r="T62720" i="1"/>
  <c r="S62720" i="1"/>
  <c r="R62720" i="1"/>
  <c r="Q62720" i="1"/>
  <c r="N62720" i="1"/>
  <c r="K62720" i="1"/>
  <c r="J62720" i="1"/>
  <c r="L62720" i="1" s="1"/>
  <c r="M62720" i="1" s="1"/>
  <c r="O62720" i="1" s="1"/>
  <c r="I62720" i="1"/>
  <c r="T62719" i="1"/>
  <c r="S62719" i="1"/>
  <c r="R62719" i="1"/>
  <c r="Q62719" i="1"/>
  <c r="N62719" i="1"/>
  <c r="K62719" i="1"/>
  <c r="J62719" i="1"/>
  <c r="L62719" i="1" s="1"/>
  <c r="M62719" i="1" s="1"/>
  <c r="O62719" i="1" s="1"/>
  <c r="P62719" i="1" s="1"/>
  <c r="I62719" i="1"/>
  <c r="T62718" i="1"/>
  <c r="S62718" i="1"/>
  <c r="R62718" i="1"/>
  <c r="Q62718" i="1"/>
  <c r="N62718" i="1"/>
  <c r="L62718" i="1"/>
  <c r="M62718" i="1" s="1"/>
  <c r="O62718" i="1" s="1"/>
  <c r="P62718" i="1" s="1"/>
  <c r="K62718" i="1"/>
  <c r="J62718" i="1"/>
  <c r="I62718" i="1"/>
  <c r="T62717" i="1"/>
  <c r="S62717" i="1"/>
  <c r="R62717" i="1"/>
  <c r="Q62717" i="1"/>
  <c r="N62717" i="1"/>
  <c r="L62717" i="1"/>
  <c r="M62717" i="1" s="1"/>
  <c r="O62717" i="1" s="1"/>
  <c r="P62717" i="1" s="1"/>
  <c r="K62717" i="1"/>
  <c r="J62717" i="1"/>
  <c r="I62717" i="1"/>
  <c r="T62716" i="1"/>
  <c r="S62716" i="1"/>
  <c r="R62716" i="1"/>
  <c r="Q62716" i="1"/>
  <c r="N62716" i="1"/>
  <c r="L62716" i="1"/>
  <c r="M62716" i="1" s="1"/>
  <c r="O62716" i="1" s="1"/>
  <c r="P62716" i="1" s="1"/>
  <c r="K62716" i="1"/>
  <c r="J62716" i="1"/>
  <c r="I62716" i="1"/>
  <c r="T62715" i="1"/>
  <c r="S62715" i="1"/>
  <c r="R62715" i="1"/>
  <c r="Q62715" i="1"/>
  <c r="N62715" i="1"/>
  <c r="K62715" i="1"/>
  <c r="J62715" i="1"/>
  <c r="L62715" i="1" s="1"/>
  <c r="M62715" i="1" s="1"/>
  <c r="O62715" i="1" s="1"/>
  <c r="P62715" i="1" s="1"/>
  <c r="I62715" i="1"/>
  <c r="T62714" i="1"/>
  <c r="S62714" i="1"/>
  <c r="R62714" i="1"/>
  <c r="Q62714" i="1"/>
  <c r="N62714" i="1"/>
  <c r="K62714" i="1"/>
  <c r="J62714" i="1"/>
  <c r="L62714" i="1" s="1"/>
  <c r="M62714" i="1" s="1"/>
  <c r="O62714" i="1" s="1"/>
  <c r="P62714" i="1" s="1"/>
  <c r="I62714" i="1"/>
  <c r="T62713" i="1"/>
  <c r="S62713" i="1"/>
  <c r="R62713" i="1"/>
  <c r="Q62713" i="1"/>
  <c r="N62713" i="1"/>
  <c r="K62713" i="1"/>
  <c r="J62713" i="1"/>
  <c r="L62713" i="1" s="1"/>
  <c r="M62713" i="1" s="1"/>
  <c r="O62713" i="1" s="1"/>
  <c r="P62713" i="1" s="1"/>
  <c r="I62713" i="1"/>
  <c r="T62712" i="1"/>
  <c r="S62712" i="1"/>
  <c r="R62712" i="1"/>
  <c r="Q62712" i="1"/>
  <c r="N62712" i="1"/>
  <c r="K62712" i="1"/>
  <c r="J62712" i="1"/>
  <c r="L62712" i="1" s="1"/>
  <c r="M62712" i="1" s="1"/>
  <c r="O62712" i="1" s="1"/>
  <c r="I62712" i="1"/>
  <c r="T62711" i="1"/>
  <c r="S62711" i="1"/>
  <c r="R62711" i="1"/>
  <c r="Q62711" i="1"/>
  <c r="N62711" i="1"/>
  <c r="K62711" i="1"/>
  <c r="J62711" i="1"/>
  <c r="L62711" i="1" s="1"/>
  <c r="M62711" i="1" s="1"/>
  <c r="O62711" i="1" s="1"/>
  <c r="P62711" i="1" s="1"/>
  <c r="I62711" i="1"/>
  <c r="T62710" i="1"/>
  <c r="S62710" i="1"/>
  <c r="R62710" i="1"/>
  <c r="Q62710" i="1"/>
  <c r="N62710" i="1"/>
  <c r="L62710" i="1"/>
  <c r="M62710" i="1" s="1"/>
  <c r="O62710" i="1" s="1"/>
  <c r="K62710" i="1"/>
  <c r="J62710" i="1"/>
  <c r="I62710" i="1"/>
  <c r="P62710" i="1" s="1"/>
  <c r="T62709" i="1"/>
  <c r="S62709" i="1"/>
  <c r="R62709" i="1"/>
  <c r="Q62709" i="1"/>
  <c r="N62709" i="1"/>
  <c r="M62709" i="1"/>
  <c r="O62709" i="1" s="1"/>
  <c r="P62709" i="1" s="1"/>
  <c r="L62709" i="1"/>
  <c r="K62709" i="1"/>
  <c r="J62709" i="1"/>
  <c r="I62709" i="1"/>
  <c r="T62708" i="1"/>
  <c r="S62708" i="1"/>
  <c r="R62708" i="1"/>
  <c r="Q62708" i="1"/>
  <c r="N62708" i="1"/>
  <c r="K62708" i="1"/>
  <c r="J62708" i="1"/>
  <c r="L62708" i="1" s="1"/>
  <c r="M62708" i="1" s="1"/>
  <c r="O62708" i="1" s="1"/>
  <c r="P62708" i="1" s="1"/>
  <c r="I62708" i="1"/>
  <c r="T62707" i="1"/>
  <c r="S62707" i="1"/>
  <c r="R62707" i="1"/>
  <c r="Q62707" i="1"/>
  <c r="N62707" i="1"/>
  <c r="L62707" i="1"/>
  <c r="M62707" i="1" s="1"/>
  <c r="O62707" i="1" s="1"/>
  <c r="P62707" i="1" s="1"/>
  <c r="K62707" i="1"/>
  <c r="J62707" i="1"/>
  <c r="I62707" i="1"/>
  <c r="T62706" i="1"/>
  <c r="S62706" i="1"/>
  <c r="R62706" i="1"/>
  <c r="Q62706" i="1"/>
  <c r="N62706" i="1"/>
  <c r="K62706" i="1"/>
  <c r="J62706" i="1"/>
  <c r="L62706" i="1" s="1"/>
  <c r="M62706" i="1" s="1"/>
  <c r="O62706" i="1" s="1"/>
  <c r="P62706" i="1" s="1"/>
  <c r="I62706" i="1"/>
  <c r="T62705" i="1"/>
  <c r="S62705" i="1"/>
  <c r="R62705" i="1"/>
  <c r="Q62705" i="1"/>
  <c r="N62705" i="1"/>
  <c r="K62705" i="1"/>
  <c r="J62705" i="1"/>
  <c r="L62705" i="1" s="1"/>
  <c r="M62705" i="1" s="1"/>
  <c r="O62705" i="1" s="1"/>
  <c r="P62705" i="1" s="1"/>
  <c r="I62705" i="1"/>
  <c r="T62704" i="1"/>
  <c r="S62704" i="1"/>
  <c r="R62704" i="1"/>
  <c r="Q62704" i="1"/>
  <c r="N62704" i="1"/>
  <c r="K62704" i="1"/>
  <c r="J62704" i="1"/>
  <c r="L62704" i="1" s="1"/>
  <c r="M62704" i="1" s="1"/>
  <c r="O62704" i="1" s="1"/>
  <c r="I62704" i="1"/>
  <c r="P62704" i="1" s="1"/>
  <c r="T62703" i="1"/>
  <c r="S62703" i="1"/>
  <c r="R62703" i="1"/>
  <c r="Q62703" i="1"/>
  <c r="N62703" i="1"/>
  <c r="K62703" i="1"/>
  <c r="J62703" i="1"/>
  <c r="L62703" i="1" s="1"/>
  <c r="M62703" i="1" s="1"/>
  <c r="O62703" i="1" s="1"/>
  <c r="P62703" i="1" s="1"/>
  <c r="I62703" i="1"/>
  <c r="T62702" i="1"/>
  <c r="S62702" i="1"/>
  <c r="R62702" i="1"/>
  <c r="Q62702" i="1"/>
  <c r="N62702" i="1"/>
  <c r="L62702" i="1"/>
  <c r="M62702" i="1" s="1"/>
  <c r="O62702" i="1" s="1"/>
  <c r="P62702" i="1" s="1"/>
  <c r="K62702" i="1"/>
  <c r="J62702" i="1"/>
  <c r="I62702" i="1"/>
  <c r="T62701" i="1"/>
  <c r="S62701" i="1"/>
  <c r="R62701" i="1"/>
  <c r="Q62701" i="1"/>
  <c r="N62701" i="1"/>
  <c r="L62701" i="1"/>
  <c r="M62701" i="1" s="1"/>
  <c r="O62701" i="1" s="1"/>
  <c r="P62701" i="1" s="1"/>
  <c r="K62701" i="1"/>
  <c r="J62701" i="1"/>
  <c r="I62701" i="1"/>
  <c r="T62700" i="1"/>
  <c r="S62700" i="1"/>
  <c r="R62700" i="1"/>
  <c r="Q62700" i="1"/>
  <c r="N62700" i="1"/>
  <c r="L62700" i="1"/>
  <c r="M62700" i="1" s="1"/>
  <c r="O62700" i="1" s="1"/>
  <c r="P62700" i="1" s="1"/>
  <c r="K62700" i="1"/>
  <c r="J62700" i="1"/>
  <c r="I62700" i="1"/>
  <c r="T62699" i="1"/>
  <c r="S62699" i="1"/>
  <c r="R62699" i="1"/>
  <c r="Q62699" i="1"/>
  <c r="N62699" i="1"/>
  <c r="K62699" i="1"/>
  <c r="J62699" i="1"/>
  <c r="L62699" i="1" s="1"/>
  <c r="M62699" i="1" s="1"/>
  <c r="O62699" i="1" s="1"/>
  <c r="P62699" i="1" s="1"/>
  <c r="I62699" i="1"/>
  <c r="T62698" i="1"/>
  <c r="S62698" i="1"/>
  <c r="R62698" i="1"/>
  <c r="Q62698" i="1"/>
  <c r="N62698" i="1"/>
  <c r="K62698" i="1"/>
  <c r="J62698" i="1"/>
  <c r="L62698" i="1" s="1"/>
  <c r="M62698" i="1" s="1"/>
  <c r="O62698" i="1" s="1"/>
  <c r="P62698" i="1" s="1"/>
  <c r="I62698" i="1"/>
  <c r="T62697" i="1"/>
  <c r="S62697" i="1"/>
  <c r="R62697" i="1"/>
  <c r="Q62697" i="1"/>
  <c r="N62697" i="1"/>
  <c r="K62697" i="1"/>
  <c r="J62697" i="1"/>
  <c r="L62697" i="1" s="1"/>
  <c r="M62697" i="1" s="1"/>
  <c r="O62697" i="1" s="1"/>
  <c r="P62697" i="1" s="1"/>
  <c r="I62697" i="1"/>
  <c r="T62696" i="1"/>
  <c r="S62696" i="1"/>
  <c r="R62696" i="1"/>
  <c r="Q62696" i="1"/>
  <c r="N62696" i="1"/>
  <c r="K62696" i="1"/>
  <c r="J62696" i="1"/>
  <c r="L62696" i="1" s="1"/>
  <c r="M62696" i="1" s="1"/>
  <c r="O62696" i="1" s="1"/>
  <c r="I62696" i="1"/>
  <c r="P62696" i="1" s="1"/>
  <c r="T62695" i="1"/>
  <c r="S62695" i="1"/>
  <c r="R62695" i="1"/>
  <c r="Q62695" i="1"/>
  <c r="N62695" i="1"/>
  <c r="K62695" i="1"/>
  <c r="J62695" i="1"/>
  <c r="L62695" i="1" s="1"/>
  <c r="M62695" i="1" s="1"/>
  <c r="O62695" i="1" s="1"/>
  <c r="P62695" i="1" s="1"/>
  <c r="I62695" i="1"/>
  <c r="T62694" i="1"/>
  <c r="S62694" i="1"/>
  <c r="R62694" i="1"/>
  <c r="Q62694" i="1"/>
  <c r="N62694" i="1"/>
  <c r="L62694" i="1"/>
  <c r="M62694" i="1" s="1"/>
  <c r="O62694" i="1" s="1"/>
  <c r="K62694" i="1"/>
  <c r="J62694" i="1"/>
  <c r="I62694" i="1"/>
  <c r="P62694" i="1" s="1"/>
  <c r="T62693" i="1"/>
  <c r="S62693" i="1"/>
  <c r="R62693" i="1"/>
  <c r="Q62693" i="1"/>
  <c r="N62693" i="1"/>
  <c r="M62693" i="1"/>
  <c r="O62693" i="1" s="1"/>
  <c r="P62693" i="1" s="1"/>
  <c r="L62693" i="1"/>
  <c r="K62693" i="1"/>
  <c r="J62693" i="1"/>
  <c r="I62693" i="1"/>
  <c r="T62692" i="1"/>
  <c r="S62692" i="1"/>
  <c r="R62692" i="1"/>
  <c r="Q62692" i="1"/>
  <c r="N62692" i="1"/>
  <c r="K62692" i="1"/>
  <c r="J62692" i="1"/>
  <c r="L62692" i="1" s="1"/>
  <c r="M62692" i="1" s="1"/>
  <c r="O62692" i="1" s="1"/>
  <c r="P62692" i="1" s="1"/>
  <c r="I62692" i="1"/>
  <c r="T62691" i="1"/>
  <c r="S62691" i="1"/>
  <c r="R62691" i="1"/>
  <c r="Q62691" i="1"/>
  <c r="N62691" i="1"/>
  <c r="L62691" i="1"/>
  <c r="M62691" i="1" s="1"/>
  <c r="O62691" i="1" s="1"/>
  <c r="P62691" i="1" s="1"/>
  <c r="K62691" i="1"/>
  <c r="J62691" i="1"/>
  <c r="I62691" i="1"/>
  <c r="T62690" i="1"/>
  <c r="S62690" i="1"/>
  <c r="R62690" i="1"/>
  <c r="Q62690" i="1"/>
  <c r="N62690" i="1"/>
  <c r="K62690" i="1"/>
  <c r="J62690" i="1"/>
  <c r="L62690" i="1" s="1"/>
  <c r="M62690" i="1" s="1"/>
  <c r="O62690" i="1" s="1"/>
  <c r="P62690" i="1" s="1"/>
  <c r="I62690" i="1"/>
  <c r="T62689" i="1"/>
  <c r="S62689" i="1"/>
  <c r="R62689" i="1"/>
  <c r="Q62689" i="1"/>
  <c r="N62689" i="1"/>
  <c r="K62689" i="1"/>
  <c r="J62689" i="1"/>
  <c r="L62689" i="1" s="1"/>
  <c r="M62689" i="1" s="1"/>
  <c r="O62689" i="1" s="1"/>
  <c r="P62689" i="1" s="1"/>
  <c r="I62689" i="1"/>
  <c r="T62688" i="1"/>
  <c r="S62688" i="1"/>
  <c r="R62688" i="1"/>
  <c r="Q62688" i="1"/>
  <c r="N62688" i="1"/>
  <c r="K62688" i="1"/>
  <c r="L62688" i="1" s="1"/>
  <c r="M62688" i="1" s="1"/>
  <c r="O62688" i="1" s="1"/>
  <c r="J62688" i="1"/>
  <c r="I62688" i="1"/>
  <c r="P62688" i="1" s="1"/>
  <c r="T62687" i="1"/>
  <c r="S62687" i="1"/>
  <c r="R62687" i="1"/>
  <c r="Q62687" i="1"/>
  <c r="N62687" i="1"/>
  <c r="K62687" i="1"/>
  <c r="J62687" i="1"/>
  <c r="L62687" i="1" s="1"/>
  <c r="M62687" i="1" s="1"/>
  <c r="O62687" i="1" s="1"/>
  <c r="P62687" i="1" s="1"/>
  <c r="I62687" i="1"/>
  <c r="T62686" i="1"/>
  <c r="S62686" i="1"/>
  <c r="R62686" i="1"/>
  <c r="Q62686" i="1"/>
  <c r="N62686" i="1"/>
  <c r="L62686" i="1"/>
  <c r="M62686" i="1" s="1"/>
  <c r="O62686" i="1" s="1"/>
  <c r="P62686" i="1" s="1"/>
  <c r="K62686" i="1"/>
  <c r="J62686" i="1"/>
  <c r="I62686" i="1"/>
  <c r="T62685" i="1"/>
  <c r="S62685" i="1"/>
  <c r="R62685" i="1"/>
  <c r="Q62685" i="1"/>
  <c r="N62685" i="1"/>
  <c r="L62685" i="1"/>
  <c r="M62685" i="1" s="1"/>
  <c r="O62685" i="1" s="1"/>
  <c r="P62685" i="1" s="1"/>
  <c r="K62685" i="1"/>
  <c r="J62685" i="1"/>
  <c r="I62685" i="1"/>
  <c r="T62684" i="1"/>
  <c r="S62684" i="1"/>
  <c r="R62684" i="1"/>
  <c r="Q62684" i="1"/>
  <c r="N62684" i="1"/>
  <c r="L62684" i="1"/>
  <c r="M62684" i="1" s="1"/>
  <c r="O62684" i="1" s="1"/>
  <c r="P62684" i="1" s="1"/>
  <c r="K62684" i="1"/>
  <c r="J62684" i="1"/>
  <c r="I62684" i="1"/>
  <c r="T62683" i="1"/>
  <c r="S62683" i="1"/>
  <c r="R62683" i="1"/>
  <c r="Q62683" i="1"/>
  <c r="N62683" i="1"/>
  <c r="K62683" i="1"/>
  <c r="J62683" i="1"/>
  <c r="L62683" i="1" s="1"/>
  <c r="M62683" i="1" s="1"/>
  <c r="O62683" i="1" s="1"/>
  <c r="P62683" i="1" s="1"/>
  <c r="I62683" i="1"/>
  <c r="T62682" i="1"/>
  <c r="S62682" i="1"/>
  <c r="R62682" i="1"/>
  <c r="Q62682" i="1"/>
  <c r="N62682" i="1"/>
  <c r="K62682" i="1"/>
  <c r="J62682" i="1"/>
  <c r="L62682" i="1" s="1"/>
  <c r="M62682" i="1" s="1"/>
  <c r="O62682" i="1" s="1"/>
  <c r="I62682" i="1"/>
  <c r="P62682" i="1" s="1"/>
  <c r="T62681" i="1"/>
  <c r="S62681" i="1"/>
  <c r="R62681" i="1"/>
  <c r="Q62681" i="1"/>
  <c r="N62681" i="1"/>
  <c r="K62681" i="1"/>
  <c r="J62681" i="1"/>
  <c r="L62681" i="1" s="1"/>
  <c r="M62681" i="1" s="1"/>
  <c r="O62681" i="1" s="1"/>
  <c r="P62681" i="1" s="1"/>
  <c r="I62681" i="1"/>
  <c r="T62680" i="1"/>
  <c r="S62680" i="1"/>
  <c r="R62680" i="1"/>
  <c r="Q62680" i="1"/>
  <c r="N62680" i="1"/>
  <c r="K62680" i="1"/>
  <c r="J62680" i="1"/>
  <c r="L62680" i="1" s="1"/>
  <c r="M62680" i="1" s="1"/>
  <c r="O62680" i="1" s="1"/>
  <c r="I62680" i="1"/>
  <c r="P62680" i="1" s="1"/>
  <c r="T62679" i="1"/>
  <c r="S62679" i="1"/>
  <c r="R62679" i="1"/>
  <c r="Q62679" i="1"/>
  <c r="N62679" i="1"/>
  <c r="K62679" i="1"/>
  <c r="L62679" i="1" s="1"/>
  <c r="M62679" i="1" s="1"/>
  <c r="O62679" i="1" s="1"/>
  <c r="P62679" i="1" s="1"/>
  <c r="J62679" i="1"/>
  <c r="I62679" i="1"/>
  <c r="T62678" i="1"/>
  <c r="S62678" i="1"/>
  <c r="R62678" i="1"/>
  <c r="Q62678" i="1"/>
  <c r="N62678" i="1"/>
  <c r="L62678" i="1"/>
  <c r="M62678" i="1" s="1"/>
  <c r="O62678" i="1" s="1"/>
  <c r="K62678" i="1"/>
  <c r="J62678" i="1"/>
  <c r="I62678" i="1"/>
  <c r="T62677" i="1"/>
  <c r="S62677" i="1"/>
  <c r="R62677" i="1"/>
  <c r="Q62677" i="1"/>
  <c r="N62677" i="1"/>
  <c r="M62677" i="1"/>
  <c r="O62677" i="1" s="1"/>
  <c r="P62677" i="1" s="1"/>
  <c r="L62677" i="1"/>
  <c r="K62677" i="1"/>
  <c r="J62677" i="1"/>
  <c r="I62677" i="1"/>
  <c r="T62676" i="1"/>
  <c r="S62676" i="1"/>
  <c r="R62676" i="1"/>
  <c r="Q62676" i="1"/>
  <c r="N62676" i="1"/>
  <c r="K62676" i="1"/>
  <c r="J62676" i="1"/>
  <c r="L62676" i="1" s="1"/>
  <c r="M62676" i="1" s="1"/>
  <c r="O62676" i="1" s="1"/>
  <c r="P62676" i="1" s="1"/>
  <c r="I62676" i="1"/>
  <c r="T62675" i="1"/>
  <c r="S62675" i="1"/>
  <c r="R62675" i="1"/>
  <c r="Q62675" i="1"/>
  <c r="N62675" i="1"/>
  <c r="L62675" i="1"/>
  <c r="M62675" i="1" s="1"/>
  <c r="O62675" i="1" s="1"/>
  <c r="P62675" i="1" s="1"/>
  <c r="K62675" i="1"/>
  <c r="J62675" i="1"/>
  <c r="I62675" i="1"/>
  <c r="T62674" i="1"/>
  <c r="S62674" i="1"/>
  <c r="R62674" i="1"/>
  <c r="Q62674" i="1"/>
  <c r="P62674" i="1"/>
  <c r="N62674" i="1"/>
  <c r="K62674" i="1"/>
  <c r="J62674" i="1"/>
  <c r="L62674" i="1" s="1"/>
  <c r="M62674" i="1" s="1"/>
  <c r="O62674" i="1" s="1"/>
  <c r="I62674" i="1"/>
  <c r="T62673" i="1"/>
  <c r="S62673" i="1"/>
  <c r="R62673" i="1"/>
  <c r="Q62673" i="1"/>
  <c r="N62673" i="1"/>
  <c r="K62673" i="1"/>
  <c r="J62673" i="1"/>
  <c r="I62673" i="1"/>
  <c r="T62672" i="1"/>
  <c r="S62672" i="1"/>
  <c r="R62672" i="1"/>
  <c r="Q62672" i="1"/>
  <c r="N62672" i="1"/>
  <c r="K62672" i="1"/>
  <c r="L62672" i="1" s="1"/>
  <c r="M62672" i="1" s="1"/>
  <c r="O62672" i="1" s="1"/>
  <c r="J62672" i="1"/>
  <c r="I62672" i="1"/>
  <c r="T62671" i="1"/>
  <c r="S62671" i="1"/>
  <c r="R62671" i="1"/>
  <c r="Q62671" i="1"/>
  <c r="N62671" i="1"/>
  <c r="K62671" i="1"/>
  <c r="J62671" i="1"/>
  <c r="L62671" i="1" s="1"/>
  <c r="M62671" i="1" s="1"/>
  <c r="O62671" i="1" s="1"/>
  <c r="P62671" i="1" s="1"/>
  <c r="I62671" i="1"/>
  <c r="T62670" i="1"/>
  <c r="S62670" i="1"/>
  <c r="R62670" i="1"/>
  <c r="Q62670" i="1"/>
  <c r="N62670" i="1"/>
  <c r="L62670" i="1"/>
  <c r="M62670" i="1" s="1"/>
  <c r="K62670" i="1"/>
  <c r="J62670" i="1"/>
  <c r="I62670" i="1"/>
  <c r="T62669" i="1"/>
  <c r="S62669" i="1"/>
  <c r="R62669" i="1"/>
  <c r="Q62669" i="1"/>
  <c r="N62669" i="1"/>
  <c r="L62669" i="1"/>
  <c r="M62669" i="1" s="1"/>
  <c r="O62669" i="1" s="1"/>
  <c r="P62669" i="1" s="1"/>
  <c r="K62669" i="1"/>
  <c r="J62669" i="1"/>
  <c r="I62669" i="1"/>
  <c r="T62668" i="1"/>
  <c r="S62668" i="1"/>
  <c r="R62668" i="1"/>
  <c r="Q62668" i="1"/>
  <c r="N62668" i="1"/>
  <c r="L62668" i="1"/>
  <c r="M62668" i="1" s="1"/>
  <c r="O62668" i="1" s="1"/>
  <c r="P62668" i="1" s="1"/>
  <c r="K62668" i="1"/>
  <c r="J62668" i="1"/>
  <c r="I62668" i="1"/>
  <c r="T62667" i="1"/>
  <c r="S62667" i="1"/>
  <c r="R62667" i="1"/>
  <c r="Q62667" i="1"/>
  <c r="P62667" i="1"/>
  <c r="N62667" i="1"/>
  <c r="K62667" i="1"/>
  <c r="J62667" i="1"/>
  <c r="L62667" i="1" s="1"/>
  <c r="M62667" i="1" s="1"/>
  <c r="O62667" i="1" s="1"/>
  <c r="I62667" i="1"/>
  <c r="T62666" i="1"/>
  <c r="S62666" i="1"/>
  <c r="R62666" i="1"/>
  <c r="Q62666" i="1"/>
  <c r="N62666" i="1"/>
  <c r="K62666" i="1"/>
  <c r="J62666" i="1"/>
  <c r="L62666" i="1" s="1"/>
  <c r="M62666" i="1" s="1"/>
  <c r="O62666" i="1" s="1"/>
  <c r="I62666" i="1"/>
  <c r="T62665" i="1"/>
  <c r="S62665" i="1"/>
  <c r="R62665" i="1"/>
  <c r="Q62665" i="1"/>
  <c r="O62665" i="1"/>
  <c r="P62665" i="1" s="1"/>
  <c r="N62665" i="1"/>
  <c r="K62665" i="1"/>
  <c r="J62665" i="1"/>
  <c r="L62665" i="1" s="1"/>
  <c r="M62665" i="1" s="1"/>
  <c r="I62665" i="1"/>
  <c r="T62664" i="1"/>
  <c r="S62664" i="1"/>
  <c r="R62664" i="1"/>
  <c r="Q62664" i="1"/>
  <c r="N62664" i="1"/>
  <c r="K62664" i="1"/>
  <c r="J62664" i="1"/>
  <c r="L62664" i="1" s="1"/>
  <c r="M62664" i="1" s="1"/>
  <c r="O62664" i="1" s="1"/>
  <c r="I62664" i="1"/>
  <c r="P62664" i="1" s="1"/>
  <c r="T62663" i="1"/>
  <c r="S62663" i="1"/>
  <c r="R62663" i="1"/>
  <c r="Q62663" i="1"/>
  <c r="N62663" i="1"/>
  <c r="K62663" i="1"/>
  <c r="L62663" i="1" s="1"/>
  <c r="M62663" i="1" s="1"/>
  <c r="O62663" i="1" s="1"/>
  <c r="P62663" i="1" s="1"/>
  <c r="J62663" i="1"/>
  <c r="I62663" i="1"/>
  <c r="T62662" i="1"/>
  <c r="S62662" i="1"/>
  <c r="R62662" i="1"/>
  <c r="Q62662" i="1"/>
  <c r="N62662" i="1"/>
  <c r="L62662" i="1"/>
  <c r="M62662" i="1" s="1"/>
  <c r="O62662" i="1" s="1"/>
  <c r="K62662" i="1"/>
  <c r="J62662" i="1"/>
  <c r="I62662" i="1"/>
  <c r="T62661" i="1"/>
  <c r="S62661" i="1"/>
  <c r="R62661" i="1"/>
  <c r="Q62661" i="1"/>
  <c r="N62661" i="1"/>
  <c r="M62661" i="1"/>
  <c r="O62661" i="1" s="1"/>
  <c r="P62661" i="1" s="1"/>
  <c r="L62661" i="1"/>
  <c r="K62661" i="1"/>
  <c r="J62661" i="1"/>
  <c r="I62661" i="1"/>
  <c r="T62660" i="1"/>
  <c r="S62660" i="1"/>
  <c r="R62660" i="1"/>
  <c r="Q62660" i="1"/>
  <c r="N62660" i="1"/>
  <c r="K62660" i="1"/>
  <c r="J62660" i="1"/>
  <c r="L62660" i="1" s="1"/>
  <c r="M62660" i="1" s="1"/>
  <c r="O62660" i="1" s="1"/>
  <c r="P62660" i="1" s="1"/>
  <c r="I62660" i="1"/>
  <c r="T62659" i="1"/>
  <c r="S62659" i="1"/>
  <c r="R62659" i="1"/>
  <c r="Q62659" i="1"/>
  <c r="N62659" i="1"/>
  <c r="L62659" i="1"/>
  <c r="M62659" i="1" s="1"/>
  <c r="O62659" i="1" s="1"/>
  <c r="P62659" i="1" s="1"/>
  <c r="K62659" i="1"/>
  <c r="J62659" i="1"/>
  <c r="I62659" i="1"/>
  <c r="T62658" i="1"/>
  <c r="S62658" i="1"/>
  <c r="R62658" i="1"/>
  <c r="Q62658" i="1"/>
  <c r="N62658" i="1"/>
  <c r="K62658" i="1"/>
  <c r="J62658" i="1"/>
  <c r="L62658" i="1" s="1"/>
  <c r="M62658" i="1" s="1"/>
  <c r="O62658" i="1" s="1"/>
  <c r="P62658" i="1" s="1"/>
  <c r="I62658" i="1"/>
  <c r="T62657" i="1"/>
  <c r="S62657" i="1"/>
  <c r="R62657" i="1"/>
  <c r="Q62657" i="1"/>
  <c r="N62657" i="1"/>
  <c r="K62657" i="1"/>
  <c r="J62657" i="1"/>
  <c r="I62657" i="1"/>
  <c r="T62656" i="1"/>
  <c r="S62656" i="1"/>
  <c r="R62656" i="1"/>
  <c r="Q62656" i="1"/>
  <c r="N62656" i="1"/>
  <c r="K62656" i="1"/>
  <c r="L62656" i="1" s="1"/>
  <c r="M62656" i="1" s="1"/>
  <c r="O62656" i="1" s="1"/>
  <c r="J62656" i="1"/>
  <c r="I62656" i="1"/>
  <c r="T62655" i="1"/>
  <c r="S62655" i="1"/>
  <c r="R62655" i="1"/>
  <c r="Q62655" i="1"/>
  <c r="N62655" i="1"/>
  <c r="K62655" i="1"/>
  <c r="J62655" i="1"/>
  <c r="L62655" i="1" s="1"/>
  <c r="M62655" i="1" s="1"/>
  <c r="O62655" i="1" s="1"/>
  <c r="P62655" i="1" s="1"/>
  <c r="I62655" i="1"/>
  <c r="T62654" i="1"/>
  <c r="S62654" i="1"/>
  <c r="R62654" i="1"/>
  <c r="Q62654" i="1"/>
  <c r="N62654" i="1"/>
  <c r="L62654" i="1"/>
  <c r="M62654" i="1" s="1"/>
  <c r="K62654" i="1"/>
  <c r="J62654" i="1"/>
  <c r="I62654" i="1"/>
  <c r="T62653" i="1"/>
  <c r="S62653" i="1"/>
  <c r="R62653" i="1"/>
  <c r="Q62653" i="1"/>
  <c r="N62653" i="1"/>
  <c r="L62653" i="1"/>
  <c r="M62653" i="1" s="1"/>
  <c r="O62653" i="1" s="1"/>
  <c r="P62653" i="1" s="1"/>
  <c r="K62653" i="1"/>
  <c r="J62653" i="1"/>
  <c r="I62653" i="1"/>
  <c r="T62652" i="1"/>
  <c r="S62652" i="1"/>
  <c r="R62652" i="1"/>
  <c r="Q62652" i="1"/>
  <c r="N62652" i="1"/>
  <c r="L62652" i="1"/>
  <c r="M62652" i="1" s="1"/>
  <c r="O62652" i="1" s="1"/>
  <c r="P62652" i="1" s="1"/>
  <c r="K62652" i="1"/>
  <c r="J62652" i="1"/>
  <c r="I62652" i="1"/>
  <c r="T62651" i="1"/>
  <c r="S62651" i="1"/>
  <c r="R62651" i="1"/>
  <c r="Q62651" i="1"/>
  <c r="P62651" i="1"/>
  <c r="N62651" i="1"/>
  <c r="K62651" i="1"/>
  <c r="J62651" i="1"/>
  <c r="L62651" i="1" s="1"/>
  <c r="M62651" i="1" s="1"/>
  <c r="O62651" i="1" s="1"/>
  <c r="I62651" i="1"/>
  <c r="T62650" i="1"/>
  <c r="S62650" i="1"/>
  <c r="R62650" i="1"/>
  <c r="Q62650" i="1"/>
  <c r="N62650" i="1"/>
  <c r="K62650" i="1"/>
  <c r="J62650" i="1"/>
  <c r="I62650" i="1"/>
  <c r="T62649" i="1"/>
  <c r="S62649" i="1"/>
  <c r="R62649" i="1"/>
  <c r="Q62649" i="1"/>
  <c r="N62649" i="1"/>
  <c r="K62649" i="1"/>
  <c r="J62649" i="1"/>
  <c r="L62649" i="1" s="1"/>
  <c r="M62649" i="1" s="1"/>
  <c r="O62649" i="1" s="1"/>
  <c r="P62649" i="1" s="1"/>
  <c r="I62649" i="1"/>
  <c r="T62648" i="1"/>
  <c r="S62648" i="1"/>
  <c r="R62648" i="1"/>
  <c r="Q62648" i="1"/>
  <c r="N62648" i="1"/>
  <c r="K62648" i="1"/>
  <c r="J62648" i="1"/>
  <c r="L62648" i="1" s="1"/>
  <c r="M62648" i="1" s="1"/>
  <c r="O62648" i="1" s="1"/>
  <c r="I62648" i="1"/>
  <c r="P62648" i="1" s="1"/>
  <c r="T62647" i="1"/>
  <c r="S62647" i="1"/>
  <c r="R62647" i="1"/>
  <c r="Q62647" i="1"/>
  <c r="N62647" i="1"/>
  <c r="K62647" i="1"/>
  <c r="L62647" i="1" s="1"/>
  <c r="M62647" i="1" s="1"/>
  <c r="J62647" i="1"/>
  <c r="I62647" i="1"/>
  <c r="T62646" i="1"/>
  <c r="S62646" i="1"/>
  <c r="R62646" i="1"/>
  <c r="Q62646" i="1"/>
  <c r="N62646" i="1"/>
  <c r="L62646" i="1"/>
  <c r="M62646" i="1" s="1"/>
  <c r="O62646" i="1" s="1"/>
  <c r="K62646" i="1"/>
  <c r="J62646" i="1"/>
  <c r="I62646" i="1"/>
  <c r="T62645" i="1"/>
  <c r="S62645" i="1"/>
  <c r="R62645" i="1"/>
  <c r="Q62645" i="1"/>
  <c r="N62645" i="1"/>
  <c r="M62645" i="1"/>
  <c r="O62645" i="1" s="1"/>
  <c r="P62645" i="1" s="1"/>
  <c r="L62645" i="1"/>
  <c r="K62645" i="1"/>
  <c r="J62645" i="1"/>
  <c r="I62645" i="1"/>
  <c r="T62644" i="1"/>
  <c r="S62644" i="1"/>
  <c r="R62644" i="1"/>
  <c r="Q62644" i="1"/>
  <c r="N62644" i="1"/>
  <c r="K62644" i="1"/>
  <c r="J62644" i="1"/>
  <c r="L62644" i="1" s="1"/>
  <c r="M62644" i="1" s="1"/>
  <c r="O62644" i="1" s="1"/>
  <c r="P62644" i="1" s="1"/>
  <c r="I62644" i="1"/>
  <c r="T62643" i="1"/>
  <c r="S62643" i="1"/>
  <c r="R62643" i="1"/>
  <c r="Q62643" i="1"/>
  <c r="N62643" i="1"/>
  <c r="L62643" i="1"/>
  <c r="M62643" i="1" s="1"/>
  <c r="O62643" i="1" s="1"/>
  <c r="P62643" i="1" s="1"/>
  <c r="K62643" i="1"/>
  <c r="J62643" i="1"/>
  <c r="I62643" i="1"/>
  <c r="T62642" i="1"/>
  <c r="S62642" i="1"/>
  <c r="R62642" i="1"/>
  <c r="Q62642" i="1"/>
  <c r="P62642" i="1"/>
  <c r="N62642" i="1"/>
  <c r="K62642" i="1"/>
  <c r="J62642" i="1"/>
  <c r="L62642" i="1" s="1"/>
  <c r="M62642" i="1" s="1"/>
  <c r="O62642" i="1" s="1"/>
  <c r="I62642" i="1"/>
  <c r="T62641" i="1"/>
  <c r="S62641" i="1"/>
  <c r="R62641" i="1"/>
  <c r="Q62641" i="1"/>
  <c r="N62641" i="1"/>
  <c r="K62641" i="1"/>
  <c r="J62641" i="1"/>
  <c r="I62641" i="1"/>
  <c r="T62640" i="1"/>
  <c r="S62640" i="1"/>
  <c r="R62640" i="1"/>
  <c r="Q62640" i="1"/>
  <c r="O62640" i="1"/>
  <c r="N62640" i="1"/>
  <c r="K62640" i="1"/>
  <c r="L62640" i="1" s="1"/>
  <c r="M62640" i="1" s="1"/>
  <c r="J62640" i="1"/>
  <c r="I62640" i="1"/>
  <c r="T62639" i="1"/>
  <c r="S62639" i="1"/>
  <c r="R62639" i="1"/>
  <c r="Q62639" i="1"/>
  <c r="N62639" i="1"/>
  <c r="K62639" i="1"/>
  <c r="J62639" i="1"/>
  <c r="L62639" i="1" s="1"/>
  <c r="M62639" i="1" s="1"/>
  <c r="O62639" i="1" s="1"/>
  <c r="P62639" i="1" s="1"/>
  <c r="I62639" i="1"/>
  <c r="T62638" i="1"/>
  <c r="S62638" i="1"/>
  <c r="R62638" i="1"/>
  <c r="Q62638" i="1"/>
  <c r="N62638" i="1"/>
  <c r="L62638" i="1"/>
  <c r="M62638" i="1" s="1"/>
  <c r="K62638" i="1"/>
  <c r="J62638" i="1"/>
  <c r="I62638" i="1"/>
  <c r="T62637" i="1"/>
  <c r="S62637" i="1"/>
  <c r="R62637" i="1"/>
  <c r="Q62637" i="1"/>
  <c r="N62637" i="1"/>
  <c r="L62637" i="1"/>
  <c r="M62637" i="1" s="1"/>
  <c r="O62637" i="1" s="1"/>
  <c r="P62637" i="1" s="1"/>
  <c r="K62637" i="1"/>
  <c r="J62637" i="1"/>
  <c r="I62637" i="1"/>
  <c r="T62636" i="1"/>
  <c r="S62636" i="1"/>
  <c r="R62636" i="1"/>
  <c r="Q62636" i="1"/>
  <c r="N62636" i="1"/>
  <c r="L62636" i="1"/>
  <c r="M62636" i="1" s="1"/>
  <c r="O62636" i="1" s="1"/>
  <c r="P62636" i="1" s="1"/>
  <c r="K62636" i="1"/>
  <c r="J62636" i="1"/>
  <c r="I62636" i="1"/>
  <c r="T62635" i="1"/>
  <c r="S62635" i="1"/>
  <c r="R62635" i="1"/>
  <c r="Q62635" i="1"/>
  <c r="P62635" i="1"/>
  <c r="N62635" i="1"/>
  <c r="K62635" i="1"/>
  <c r="J62635" i="1"/>
  <c r="L62635" i="1" s="1"/>
  <c r="M62635" i="1" s="1"/>
  <c r="O62635" i="1" s="1"/>
  <c r="I62635" i="1"/>
  <c r="T62634" i="1"/>
  <c r="S62634" i="1"/>
  <c r="R62634" i="1"/>
  <c r="Q62634" i="1"/>
  <c r="N62634" i="1"/>
  <c r="K62634" i="1"/>
  <c r="J62634" i="1"/>
  <c r="I62634" i="1"/>
  <c r="T62633" i="1"/>
  <c r="S62633" i="1"/>
  <c r="R62633" i="1"/>
  <c r="Q62633" i="1"/>
  <c r="N62633" i="1"/>
  <c r="K62633" i="1"/>
  <c r="J62633" i="1"/>
  <c r="L62633" i="1" s="1"/>
  <c r="M62633" i="1" s="1"/>
  <c r="O62633" i="1" s="1"/>
  <c r="P62633" i="1" s="1"/>
  <c r="I62633" i="1"/>
  <c r="T62632" i="1"/>
  <c r="S62632" i="1"/>
  <c r="R62632" i="1"/>
  <c r="Q62632" i="1"/>
  <c r="N62632" i="1"/>
  <c r="K62632" i="1"/>
  <c r="J62632" i="1"/>
  <c r="L62632" i="1" s="1"/>
  <c r="M62632" i="1" s="1"/>
  <c r="O62632" i="1" s="1"/>
  <c r="I62632" i="1"/>
  <c r="P62632" i="1" s="1"/>
  <c r="T62631" i="1"/>
  <c r="S62631" i="1"/>
  <c r="R62631" i="1"/>
  <c r="Q62631" i="1"/>
  <c r="N62631" i="1"/>
  <c r="K62631" i="1"/>
  <c r="L62631" i="1" s="1"/>
  <c r="M62631" i="1" s="1"/>
  <c r="J62631" i="1"/>
  <c r="I62631" i="1"/>
  <c r="T62630" i="1"/>
  <c r="S62630" i="1"/>
  <c r="R62630" i="1"/>
  <c r="Q62630" i="1"/>
  <c r="N62630" i="1"/>
  <c r="L62630" i="1"/>
  <c r="M62630" i="1" s="1"/>
  <c r="O62630" i="1" s="1"/>
  <c r="K62630" i="1"/>
  <c r="J62630" i="1"/>
  <c r="I62630" i="1"/>
  <c r="T62629" i="1"/>
  <c r="S62629" i="1"/>
  <c r="R62629" i="1"/>
  <c r="Q62629" i="1"/>
  <c r="N62629" i="1"/>
  <c r="M62629" i="1"/>
  <c r="O62629" i="1" s="1"/>
  <c r="P62629" i="1" s="1"/>
  <c r="L62629" i="1"/>
  <c r="K62629" i="1"/>
  <c r="J62629" i="1"/>
  <c r="I62629" i="1"/>
  <c r="T62628" i="1"/>
  <c r="S62628" i="1"/>
  <c r="R62628" i="1"/>
  <c r="Q62628" i="1"/>
  <c r="N62628" i="1"/>
  <c r="K62628" i="1"/>
  <c r="J62628" i="1"/>
  <c r="L62628" i="1" s="1"/>
  <c r="M62628" i="1" s="1"/>
  <c r="O62628" i="1" s="1"/>
  <c r="P62628" i="1" s="1"/>
  <c r="I62628" i="1"/>
  <c r="T62627" i="1"/>
  <c r="S62627" i="1"/>
  <c r="R62627" i="1"/>
  <c r="Q62627" i="1"/>
  <c r="N62627" i="1"/>
  <c r="L62627" i="1"/>
  <c r="M62627" i="1" s="1"/>
  <c r="O62627" i="1" s="1"/>
  <c r="P62627" i="1" s="1"/>
  <c r="K62627" i="1"/>
  <c r="J62627" i="1"/>
  <c r="I62627" i="1"/>
  <c r="T62626" i="1"/>
  <c r="S62626" i="1"/>
  <c r="R62626" i="1"/>
  <c r="Q62626" i="1"/>
  <c r="N62626" i="1"/>
  <c r="K62626" i="1"/>
  <c r="J62626" i="1"/>
  <c r="L62626" i="1" s="1"/>
  <c r="M62626" i="1" s="1"/>
  <c r="O62626" i="1" s="1"/>
  <c r="P62626" i="1" s="1"/>
  <c r="I62626" i="1"/>
  <c r="T62625" i="1"/>
  <c r="S62625" i="1"/>
  <c r="R62625" i="1"/>
  <c r="Q62625" i="1"/>
  <c r="N62625" i="1"/>
  <c r="K62625" i="1"/>
  <c r="J62625" i="1"/>
  <c r="I62625" i="1"/>
  <c r="T62624" i="1"/>
  <c r="S62624" i="1"/>
  <c r="R62624" i="1"/>
  <c r="Q62624" i="1"/>
  <c r="O62624" i="1"/>
  <c r="N62624" i="1"/>
  <c r="K62624" i="1"/>
  <c r="L62624" i="1" s="1"/>
  <c r="M62624" i="1" s="1"/>
  <c r="J62624" i="1"/>
  <c r="I62624" i="1"/>
  <c r="T62623" i="1"/>
  <c r="S62623" i="1"/>
  <c r="R62623" i="1"/>
  <c r="Q62623" i="1"/>
  <c r="N62623" i="1"/>
  <c r="K62623" i="1"/>
  <c r="J62623" i="1"/>
  <c r="L62623" i="1" s="1"/>
  <c r="M62623" i="1" s="1"/>
  <c r="O62623" i="1" s="1"/>
  <c r="P62623" i="1" s="1"/>
  <c r="I62623" i="1"/>
  <c r="T62622" i="1"/>
  <c r="S62622" i="1"/>
  <c r="R62622" i="1"/>
  <c r="Q62622" i="1"/>
  <c r="N62622" i="1"/>
  <c r="L62622" i="1"/>
  <c r="M62622" i="1" s="1"/>
  <c r="K62622" i="1"/>
  <c r="J62622" i="1"/>
  <c r="I62622" i="1"/>
  <c r="T62621" i="1"/>
  <c r="S62621" i="1"/>
  <c r="R62621" i="1"/>
  <c r="Q62621" i="1"/>
  <c r="N62621" i="1"/>
  <c r="L62621" i="1"/>
  <c r="M62621" i="1" s="1"/>
  <c r="O62621" i="1" s="1"/>
  <c r="P62621" i="1" s="1"/>
  <c r="K62621" i="1"/>
  <c r="J62621" i="1"/>
  <c r="I62621" i="1"/>
  <c r="T62620" i="1"/>
  <c r="S62620" i="1"/>
  <c r="R62620" i="1"/>
  <c r="Q62620" i="1"/>
  <c r="N62620" i="1"/>
  <c r="L62620" i="1"/>
  <c r="M62620" i="1" s="1"/>
  <c r="O62620" i="1" s="1"/>
  <c r="P62620" i="1" s="1"/>
  <c r="K62620" i="1"/>
  <c r="J62620" i="1"/>
  <c r="I62620" i="1"/>
  <c r="T62619" i="1"/>
  <c r="S62619" i="1"/>
  <c r="R62619" i="1"/>
  <c r="Q62619" i="1"/>
  <c r="N62619" i="1"/>
  <c r="K62619" i="1"/>
  <c r="J62619" i="1"/>
  <c r="L62619" i="1" s="1"/>
  <c r="M62619" i="1" s="1"/>
  <c r="O62619" i="1" s="1"/>
  <c r="P62619" i="1" s="1"/>
  <c r="I62619" i="1"/>
  <c r="T62618" i="1"/>
  <c r="S62618" i="1"/>
  <c r="R62618" i="1"/>
  <c r="Q62618" i="1"/>
  <c r="N62618" i="1"/>
  <c r="K62618" i="1"/>
  <c r="J62618" i="1"/>
  <c r="I62618" i="1"/>
  <c r="T62617" i="1"/>
  <c r="S62617" i="1"/>
  <c r="R62617" i="1"/>
  <c r="Q62617" i="1"/>
  <c r="N62617" i="1"/>
  <c r="K62617" i="1"/>
  <c r="J62617" i="1"/>
  <c r="L62617" i="1" s="1"/>
  <c r="M62617" i="1" s="1"/>
  <c r="O62617" i="1" s="1"/>
  <c r="P62617" i="1" s="1"/>
  <c r="I62617" i="1"/>
  <c r="T62616" i="1"/>
  <c r="S62616" i="1"/>
  <c r="R62616" i="1"/>
  <c r="Q62616" i="1"/>
  <c r="N62616" i="1"/>
  <c r="K62616" i="1"/>
  <c r="J62616" i="1"/>
  <c r="L62616" i="1" s="1"/>
  <c r="M62616" i="1" s="1"/>
  <c r="O62616" i="1" s="1"/>
  <c r="I62616" i="1"/>
  <c r="T62615" i="1"/>
  <c r="S62615" i="1"/>
  <c r="R62615" i="1"/>
  <c r="Q62615" i="1"/>
  <c r="N62615" i="1"/>
  <c r="K62615" i="1"/>
  <c r="L62615" i="1" s="1"/>
  <c r="M62615" i="1" s="1"/>
  <c r="J62615" i="1"/>
  <c r="I62615" i="1"/>
  <c r="T62614" i="1"/>
  <c r="S62614" i="1"/>
  <c r="R62614" i="1"/>
  <c r="Q62614" i="1"/>
  <c r="N62614" i="1"/>
  <c r="L62614" i="1"/>
  <c r="M62614" i="1" s="1"/>
  <c r="O62614" i="1" s="1"/>
  <c r="K62614" i="1"/>
  <c r="J62614" i="1"/>
  <c r="I62614" i="1"/>
  <c r="P62614" i="1" s="1"/>
  <c r="T62613" i="1"/>
  <c r="S62613" i="1"/>
  <c r="R62613" i="1"/>
  <c r="Q62613" i="1"/>
  <c r="N62613" i="1"/>
  <c r="M62613" i="1"/>
  <c r="O62613" i="1" s="1"/>
  <c r="P62613" i="1" s="1"/>
  <c r="L62613" i="1"/>
  <c r="K62613" i="1"/>
  <c r="J62613" i="1"/>
  <c r="I62613" i="1"/>
  <c r="T62612" i="1"/>
  <c r="S62612" i="1"/>
  <c r="R62612" i="1"/>
  <c r="Q62612" i="1"/>
  <c r="N62612" i="1"/>
  <c r="K62612" i="1"/>
  <c r="J62612" i="1"/>
  <c r="L62612" i="1" s="1"/>
  <c r="M62612" i="1" s="1"/>
  <c r="O62612" i="1" s="1"/>
  <c r="P62612" i="1" s="1"/>
  <c r="I62612" i="1"/>
  <c r="T62611" i="1"/>
  <c r="S62611" i="1"/>
  <c r="R62611" i="1"/>
  <c r="Q62611" i="1"/>
  <c r="N62611" i="1"/>
  <c r="L62611" i="1"/>
  <c r="M62611" i="1" s="1"/>
  <c r="O62611" i="1" s="1"/>
  <c r="P62611" i="1" s="1"/>
  <c r="K62611" i="1"/>
  <c r="J62611" i="1"/>
  <c r="I62611" i="1"/>
  <c r="T62610" i="1"/>
  <c r="S62610" i="1"/>
  <c r="R62610" i="1"/>
  <c r="Q62610" i="1"/>
  <c r="N62610" i="1"/>
  <c r="K62610" i="1"/>
  <c r="J62610" i="1"/>
  <c r="L62610" i="1" s="1"/>
  <c r="M62610" i="1" s="1"/>
  <c r="O62610" i="1" s="1"/>
  <c r="P62610" i="1" s="1"/>
  <c r="I62610" i="1"/>
  <c r="T62609" i="1"/>
  <c r="S62609" i="1"/>
  <c r="R62609" i="1"/>
  <c r="Q62609" i="1"/>
  <c r="N62609" i="1"/>
  <c r="K62609" i="1"/>
  <c r="J62609" i="1"/>
  <c r="L62609" i="1" s="1"/>
  <c r="M62609" i="1" s="1"/>
  <c r="O62609" i="1" s="1"/>
  <c r="P62609" i="1" s="1"/>
  <c r="I62609" i="1"/>
  <c r="T62608" i="1"/>
  <c r="S62608" i="1"/>
  <c r="R62608" i="1"/>
  <c r="Q62608" i="1"/>
  <c r="O62608" i="1"/>
  <c r="N62608" i="1"/>
  <c r="K62608" i="1"/>
  <c r="L62608" i="1" s="1"/>
  <c r="M62608" i="1" s="1"/>
  <c r="J62608" i="1"/>
  <c r="I62608" i="1"/>
  <c r="T62607" i="1"/>
  <c r="S62607" i="1"/>
  <c r="R62607" i="1"/>
  <c r="Q62607" i="1"/>
  <c r="N62607" i="1"/>
  <c r="K62607" i="1"/>
  <c r="J62607" i="1"/>
  <c r="L62607" i="1" s="1"/>
  <c r="M62607" i="1" s="1"/>
  <c r="O62607" i="1" s="1"/>
  <c r="P62607" i="1" s="1"/>
  <c r="I62607" i="1"/>
  <c r="T62606" i="1"/>
  <c r="S62606" i="1"/>
  <c r="R62606" i="1"/>
  <c r="Q62606" i="1"/>
  <c r="N62606" i="1"/>
  <c r="L62606" i="1"/>
  <c r="M62606" i="1" s="1"/>
  <c r="K62606" i="1"/>
  <c r="J62606" i="1"/>
  <c r="I62606" i="1"/>
  <c r="T62605" i="1"/>
  <c r="S62605" i="1"/>
  <c r="R62605" i="1"/>
  <c r="Q62605" i="1"/>
  <c r="N62605" i="1"/>
  <c r="L62605" i="1"/>
  <c r="M62605" i="1" s="1"/>
  <c r="O62605" i="1" s="1"/>
  <c r="P62605" i="1" s="1"/>
  <c r="K62605" i="1"/>
  <c r="J62605" i="1"/>
  <c r="I62605" i="1"/>
  <c r="T62604" i="1"/>
  <c r="S62604" i="1"/>
  <c r="R62604" i="1"/>
  <c r="Q62604" i="1"/>
  <c r="N62604" i="1"/>
  <c r="L62604" i="1"/>
  <c r="M62604" i="1" s="1"/>
  <c r="O62604" i="1" s="1"/>
  <c r="P62604" i="1" s="1"/>
  <c r="K62604" i="1"/>
  <c r="J62604" i="1"/>
  <c r="I62604" i="1"/>
  <c r="T62603" i="1"/>
  <c r="S62603" i="1"/>
  <c r="R62603" i="1"/>
  <c r="Q62603" i="1"/>
  <c r="N62603" i="1"/>
  <c r="K62603" i="1"/>
  <c r="J62603" i="1"/>
  <c r="L62603" i="1" s="1"/>
  <c r="M62603" i="1" s="1"/>
  <c r="O62603" i="1" s="1"/>
  <c r="P62603" i="1" s="1"/>
  <c r="I62603" i="1"/>
  <c r="T62602" i="1"/>
  <c r="S62602" i="1"/>
  <c r="R62602" i="1"/>
  <c r="Q62602" i="1"/>
  <c r="N62602" i="1"/>
  <c r="K62602" i="1"/>
  <c r="J62602" i="1"/>
  <c r="I62602" i="1"/>
  <c r="T62601" i="1"/>
  <c r="S62601" i="1"/>
  <c r="R62601" i="1"/>
  <c r="Q62601" i="1"/>
  <c r="N62601" i="1"/>
  <c r="K62601" i="1"/>
  <c r="J62601" i="1"/>
  <c r="L62601" i="1" s="1"/>
  <c r="M62601" i="1" s="1"/>
  <c r="O62601" i="1" s="1"/>
  <c r="P62601" i="1" s="1"/>
  <c r="I62601" i="1"/>
  <c r="T62600" i="1"/>
  <c r="S62600" i="1"/>
  <c r="R62600" i="1"/>
  <c r="Q62600" i="1"/>
  <c r="N62600" i="1"/>
  <c r="K62600" i="1"/>
  <c r="J62600" i="1"/>
  <c r="L62600" i="1" s="1"/>
  <c r="M62600" i="1" s="1"/>
  <c r="O62600" i="1" s="1"/>
  <c r="I62600" i="1"/>
  <c r="T62599" i="1"/>
  <c r="S62599" i="1"/>
  <c r="R62599" i="1"/>
  <c r="Q62599" i="1"/>
  <c r="N62599" i="1"/>
  <c r="K62599" i="1"/>
  <c r="L62599" i="1" s="1"/>
  <c r="M62599" i="1" s="1"/>
  <c r="J62599" i="1"/>
  <c r="I62599" i="1"/>
  <c r="T62598" i="1"/>
  <c r="S62598" i="1"/>
  <c r="R62598" i="1"/>
  <c r="Q62598" i="1"/>
  <c r="N62598" i="1"/>
  <c r="L62598" i="1"/>
  <c r="M62598" i="1" s="1"/>
  <c r="O62598" i="1" s="1"/>
  <c r="K62598" i="1"/>
  <c r="J62598" i="1"/>
  <c r="I62598" i="1"/>
  <c r="P62598" i="1" s="1"/>
  <c r="T62597" i="1"/>
  <c r="S62597" i="1"/>
  <c r="R62597" i="1"/>
  <c r="Q62597" i="1"/>
  <c r="N62597" i="1"/>
  <c r="M62597" i="1"/>
  <c r="O62597" i="1" s="1"/>
  <c r="P62597" i="1" s="1"/>
  <c r="L62597" i="1"/>
  <c r="K62597" i="1"/>
  <c r="J62597" i="1"/>
  <c r="I62597" i="1"/>
  <c r="T62596" i="1"/>
  <c r="S62596" i="1"/>
  <c r="R62596" i="1"/>
  <c r="Q62596" i="1"/>
  <c r="N62596" i="1"/>
  <c r="K62596" i="1"/>
  <c r="J62596" i="1"/>
  <c r="L62596" i="1" s="1"/>
  <c r="M62596" i="1" s="1"/>
  <c r="O62596" i="1" s="1"/>
  <c r="P62596" i="1" s="1"/>
  <c r="I62596" i="1"/>
  <c r="T62595" i="1"/>
  <c r="S62595" i="1"/>
  <c r="R62595" i="1"/>
  <c r="Q62595" i="1"/>
  <c r="N62595" i="1"/>
  <c r="L62595" i="1"/>
  <c r="M62595" i="1" s="1"/>
  <c r="O62595" i="1" s="1"/>
  <c r="P62595" i="1" s="1"/>
  <c r="K62595" i="1"/>
  <c r="J62595" i="1"/>
  <c r="I62595" i="1"/>
  <c r="T62594" i="1"/>
  <c r="S62594" i="1"/>
  <c r="R62594" i="1"/>
  <c r="Q62594" i="1"/>
  <c r="N62594" i="1"/>
  <c r="K62594" i="1"/>
  <c r="J62594" i="1"/>
  <c r="L62594" i="1" s="1"/>
  <c r="M62594" i="1" s="1"/>
  <c r="O62594" i="1" s="1"/>
  <c r="P62594" i="1" s="1"/>
  <c r="I62594" i="1"/>
  <c r="T62593" i="1"/>
  <c r="S62593" i="1"/>
  <c r="R62593" i="1"/>
  <c r="Q62593" i="1"/>
  <c r="N62593" i="1"/>
  <c r="K62593" i="1"/>
  <c r="J62593" i="1"/>
  <c r="L62593" i="1" s="1"/>
  <c r="M62593" i="1" s="1"/>
  <c r="O62593" i="1" s="1"/>
  <c r="P62593" i="1" s="1"/>
  <c r="I62593" i="1"/>
  <c r="T62592" i="1"/>
  <c r="S62592" i="1"/>
  <c r="R62592" i="1"/>
  <c r="Q62592" i="1"/>
  <c r="O62592" i="1"/>
  <c r="N62592" i="1"/>
  <c r="K62592" i="1"/>
  <c r="L62592" i="1" s="1"/>
  <c r="M62592" i="1" s="1"/>
  <c r="J62592" i="1"/>
  <c r="I62592" i="1"/>
  <c r="T62591" i="1"/>
  <c r="S62591" i="1"/>
  <c r="R62591" i="1"/>
  <c r="Q62591" i="1"/>
  <c r="N62591" i="1"/>
  <c r="K62591" i="1"/>
  <c r="J62591" i="1"/>
  <c r="L62591" i="1" s="1"/>
  <c r="M62591" i="1" s="1"/>
  <c r="O62591" i="1" s="1"/>
  <c r="P62591" i="1" s="1"/>
  <c r="I62591" i="1"/>
  <c r="T62590" i="1"/>
  <c r="S62590" i="1"/>
  <c r="R62590" i="1"/>
  <c r="Q62590" i="1"/>
  <c r="N62590" i="1"/>
  <c r="L62590" i="1"/>
  <c r="M62590" i="1" s="1"/>
  <c r="K62590" i="1"/>
  <c r="J62590" i="1"/>
  <c r="I62590" i="1"/>
  <c r="T62589" i="1"/>
  <c r="S62589" i="1"/>
  <c r="R62589" i="1"/>
  <c r="Q62589" i="1"/>
  <c r="N62589" i="1"/>
  <c r="L62589" i="1"/>
  <c r="M62589" i="1" s="1"/>
  <c r="O62589" i="1" s="1"/>
  <c r="P62589" i="1" s="1"/>
  <c r="K62589" i="1"/>
  <c r="J62589" i="1"/>
  <c r="I62589" i="1"/>
  <c r="T62588" i="1"/>
  <c r="S62588" i="1"/>
  <c r="R62588" i="1"/>
  <c r="Q62588" i="1"/>
  <c r="N62588" i="1"/>
  <c r="L62588" i="1"/>
  <c r="M62588" i="1" s="1"/>
  <c r="O62588" i="1" s="1"/>
  <c r="P62588" i="1" s="1"/>
  <c r="K62588" i="1"/>
  <c r="J62588" i="1"/>
  <c r="I62588" i="1"/>
  <c r="T62587" i="1"/>
  <c r="S62587" i="1"/>
  <c r="R62587" i="1"/>
  <c r="Q62587" i="1"/>
  <c r="N62587" i="1"/>
  <c r="K62587" i="1"/>
  <c r="J62587" i="1"/>
  <c r="L62587" i="1" s="1"/>
  <c r="M62587" i="1" s="1"/>
  <c r="O62587" i="1" s="1"/>
  <c r="P62587" i="1" s="1"/>
  <c r="I62587" i="1"/>
  <c r="T62586" i="1"/>
  <c r="S62586" i="1"/>
  <c r="R62586" i="1"/>
  <c r="Q62586" i="1"/>
  <c r="N62586" i="1"/>
  <c r="K62586" i="1"/>
  <c r="J62586" i="1"/>
  <c r="I62586" i="1"/>
  <c r="T62585" i="1"/>
  <c r="S62585" i="1"/>
  <c r="R62585" i="1"/>
  <c r="Q62585" i="1"/>
  <c r="O62585" i="1"/>
  <c r="P62585" i="1" s="1"/>
  <c r="N62585" i="1"/>
  <c r="K62585" i="1"/>
  <c r="J62585" i="1"/>
  <c r="L62585" i="1" s="1"/>
  <c r="M62585" i="1" s="1"/>
  <c r="I62585" i="1"/>
  <c r="T62584" i="1"/>
  <c r="S62584" i="1"/>
  <c r="R62584" i="1"/>
  <c r="Q62584" i="1"/>
  <c r="N62584" i="1"/>
  <c r="K62584" i="1"/>
  <c r="J62584" i="1"/>
  <c r="L62584" i="1" s="1"/>
  <c r="M62584" i="1" s="1"/>
  <c r="O62584" i="1" s="1"/>
  <c r="I62584" i="1"/>
  <c r="P62584" i="1" s="1"/>
  <c r="T62583" i="1"/>
  <c r="S62583" i="1"/>
  <c r="R62583" i="1"/>
  <c r="Q62583" i="1"/>
  <c r="N62583" i="1"/>
  <c r="K62583" i="1"/>
  <c r="L62583" i="1" s="1"/>
  <c r="M62583" i="1" s="1"/>
  <c r="J62583" i="1"/>
  <c r="I62583" i="1"/>
  <c r="T62582" i="1"/>
  <c r="S62582" i="1"/>
  <c r="R62582" i="1"/>
  <c r="Q62582" i="1"/>
  <c r="N62582" i="1"/>
  <c r="L62582" i="1"/>
  <c r="M62582" i="1" s="1"/>
  <c r="O62582" i="1" s="1"/>
  <c r="K62582" i="1"/>
  <c r="J62582" i="1"/>
  <c r="I62582" i="1"/>
  <c r="P62582" i="1" s="1"/>
  <c r="T62581" i="1"/>
  <c r="S62581" i="1"/>
  <c r="R62581" i="1"/>
  <c r="Q62581" i="1"/>
  <c r="N62581" i="1"/>
  <c r="M62581" i="1"/>
  <c r="O62581" i="1" s="1"/>
  <c r="P62581" i="1" s="1"/>
  <c r="L62581" i="1"/>
  <c r="K62581" i="1"/>
  <c r="J62581" i="1"/>
  <c r="I62581" i="1"/>
  <c r="T62580" i="1"/>
  <c r="S62580" i="1"/>
  <c r="R62580" i="1"/>
  <c r="Q62580" i="1"/>
  <c r="N62580" i="1"/>
  <c r="K62580" i="1"/>
  <c r="J62580" i="1"/>
  <c r="L62580" i="1" s="1"/>
  <c r="M62580" i="1" s="1"/>
  <c r="O62580" i="1" s="1"/>
  <c r="P62580" i="1" s="1"/>
  <c r="I62580" i="1"/>
  <c r="T62579" i="1"/>
  <c r="S62579" i="1"/>
  <c r="R62579" i="1"/>
  <c r="Q62579" i="1"/>
  <c r="N62579" i="1"/>
  <c r="L62579" i="1"/>
  <c r="M62579" i="1" s="1"/>
  <c r="O62579" i="1" s="1"/>
  <c r="P62579" i="1" s="1"/>
  <c r="K62579" i="1"/>
  <c r="J62579" i="1"/>
  <c r="I62579" i="1"/>
  <c r="T62578" i="1"/>
  <c r="S62578" i="1"/>
  <c r="R62578" i="1"/>
  <c r="Q62578" i="1"/>
  <c r="N62578" i="1"/>
  <c r="K62578" i="1"/>
  <c r="J62578" i="1"/>
  <c r="L62578" i="1" s="1"/>
  <c r="M62578" i="1" s="1"/>
  <c r="O62578" i="1" s="1"/>
  <c r="P62578" i="1" s="1"/>
  <c r="I62578" i="1"/>
  <c r="T62577" i="1"/>
  <c r="S62577" i="1"/>
  <c r="R62577" i="1"/>
  <c r="Q62577" i="1"/>
  <c r="N62577" i="1"/>
  <c r="K62577" i="1"/>
  <c r="J62577" i="1"/>
  <c r="L62577" i="1" s="1"/>
  <c r="M62577" i="1" s="1"/>
  <c r="O62577" i="1" s="1"/>
  <c r="P62577" i="1" s="1"/>
  <c r="I62577" i="1"/>
  <c r="T62576" i="1"/>
  <c r="S62576" i="1"/>
  <c r="R62576" i="1"/>
  <c r="Q62576" i="1"/>
  <c r="N62576" i="1"/>
  <c r="K62576" i="1"/>
  <c r="L62576" i="1" s="1"/>
  <c r="M62576" i="1" s="1"/>
  <c r="O62576" i="1" s="1"/>
  <c r="J62576" i="1"/>
  <c r="I62576" i="1"/>
  <c r="T62575" i="1"/>
  <c r="S62575" i="1"/>
  <c r="R62575" i="1"/>
  <c r="Q62575" i="1"/>
  <c r="N62575" i="1"/>
  <c r="K62575" i="1"/>
  <c r="J62575" i="1"/>
  <c r="L62575" i="1" s="1"/>
  <c r="M62575" i="1" s="1"/>
  <c r="O62575" i="1" s="1"/>
  <c r="P62575" i="1" s="1"/>
  <c r="I62575" i="1"/>
  <c r="T62574" i="1"/>
  <c r="S62574" i="1"/>
  <c r="R62574" i="1"/>
  <c r="Q62574" i="1"/>
  <c r="N62574" i="1"/>
  <c r="L62574" i="1"/>
  <c r="M62574" i="1" s="1"/>
  <c r="O62574" i="1" s="1"/>
  <c r="P62574" i="1" s="1"/>
  <c r="K62574" i="1"/>
  <c r="J62574" i="1"/>
  <c r="I62574" i="1"/>
  <c r="T62573" i="1"/>
  <c r="S62573" i="1"/>
  <c r="R62573" i="1"/>
  <c r="Q62573" i="1"/>
  <c r="N62573" i="1"/>
  <c r="L62573" i="1"/>
  <c r="M62573" i="1" s="1"/>
  <c r="O62573" i="1" s="1"/>
  <c r="P62573" i="1" s="1"/>
  <c r="K62573" i="1"/>
  <c r="J62573" i="1"/>
  <c r="I62573" i="1"/>
  <c r="T62572" i="1"/>
  <c r="S62572" i="1"/>
  <c r="R62572" i="1"/>
  <c r="Q62572" i="1"/>
  <c r="N62572" i="1"/>
  <c r="L62572" i="1"/>
  <c r="M62572" i="1" s="1"/>
  <c r="O62572" i="1" s="1"/>
  <c r="P62572" i="1" s="1"/>
  <c r="K62572" i="1"/>
  <c r="J62572" i="1"/>
  <c r="I62572" i="1"/>
  <c r="T62571" i="1"/>
  <c r="S62571" i="1"/>
  <c r="R62571" i="1"/>
  <c r="Q62571" i="1"/>
  <c r="N62571" i="1"/>
  <c r="K62571" i="1"/>
  <c r="J62571" i="1"/>
  <c r="L62571" i="1" s="1"/>
  <c r="M62571" i="1" s="1"/>
  <c r="O62571" i="1" s="1"/>
  <c r="P62571" i="1" s="1"/>
  <c r="I62571" i="1"/>
  <c r="T62570" i="1"/>
  <c r="S62570" i="1"/>
  <c r="R62570" i="1"/>
  <c r="Q62570" i="1"/>
  <c r="N62570" i="1"/>
  <c r="K62570" i="1"/>
  <c r="J62570" i="1"/>
  <c r="I62570" i="1"/>
  <c r="T62569" i="1"/>
  <c r="S62569" i="1"/>
  <c r="R62569" i="1"/>
  <c r="Q62569" i="1"/>
  <c r="O62569" i="1"/>
  <c r="P62569" i="1" s="1"/>
  <c r="N62569" i="1"/>
  <c r="K62569" i="1"/>
  <c r="J62569" i="1"/>
  <c r="L62569" i="1" s="1"/>
  <c r="M62569" i="1" s="1"/>
  <c r="I62569" i="1"/>
  <c r="T62568" i="1"/>
  <c r="S62568" i="1"/>
  <c r="R62568" i="1"/>
  <c r="Q62568" i="1"/>
  <c r="N62568" i="1"/>
  <c r="K62568" i="1"/>
  <c r="J62568" i="1"/>
  <c r="L62568" i="1" s="1"/>
  <c r="M62568" i="1" s="1"/>
  <c r="O62568" i="1" s="1"/>
  <c r="I62568" i="1"/>
  <c r="T62567" i="1"/>
  <c r="S62567" i="1"/>
  <c r="R62567" i="1"/>
  <c r="Q62567" i="1"/>
  <c r="N62567" i="1"/>
  <c r="K62567" i="1"/>
  <c r="L62567" i="1" s="1"/>
  <c r="M62567" i="1" s="1"/>
  <c r="J62567" i="1"/>
  <c r="I62567" i="1"/>
  <c r="T62566" i="1"/>
  <c r="S62566" i="1"/>
  <c r="R62566" i="1"/>
  <c r="Q62566" i="1"/>
  <c r="N62566" i="1"/>
  <c r="L62566" i="1"/>
  <c r="M62566" i="1" s="1"/>
  <c r="O62566" i="1" s="1"/>
  <c r="K62566" i="1"/>
  <c r="J62566" i="1"/>
  <c r="I62566" i="1"/>
  <c r="P62566" i="1" s="1"/>
  <c r="T62565" i="1"/>
  <c r="S62565" i="1"/>
  <c r="R62565" i="1"/>
  <c r="Q62565" i="1"/>
  <c r="N62565" i="1"/>
  <c r="M62565" i="1"/>
  <c r="O62565" i="1" s="1"/>
  <c r="P62565" i="1" s="1"/>
  <c r="L62565" i="1"/>
  <c r="K62565" i="1"/>
  <c r="J62565" i="1"/>
  <c r="I62565" i="1"/>
  <c r="T62564" i="1"/>
  <c r="S62564" i="1"/>
  <c r="R62564" i="1"/>
  <c r="Q62564" i="1"/>
  <c r="N62564" i="1"/>
  <c r="K62564" i="1"/>
  <c r="J62564" i="1"/>
  <c r="L62564" i="1" s="1"/>
  <c r="M62564" i="1" s="1"/>
  <c r="O62564" i="1" s="1"/>
  <c r="P62564" i="1" s="1"/>
  <c r="I62564" i="1"/>
  <c r="T62563" i="1"/>
  <c r="S62563" i="1"/>
  <c r="R62563" i="1"/>
  <c r="Q62563" i="1"/>
  <c r="N62563" i="1"/>
  <c r="L62563" i="1"/>
  <c r="M62563" i="1" s="1"/>
  <c r="O62563" i="1" s="1"/>
  <c r="P62563" i="1" s="1"/>
  <c r="K62563" i="1"/>
  <c r="J62563" i="1"/>
  <c r="I62563" i="1"/>
  <c r="T62562" i="1"/>
  <c r="S62562" i="1"/>
  <c r="R62562" i="1"/>
  <c r="Q62562" i="1"/>
  <c r="P62562" i="1"/>
  <c r="N62562" i="1"/>
  <c r="K62562" i="1"/>
  <c r="J62562" i="1"/>
  <c r="L62562" i="1" s="1"/>
  <c r="M62562" i="1" s="1"/>
  <c r="O62562" i="1" s="1"/>
  <c r="I62562" i="1"/>
  <c r="T62561" i="1"/>
  <c r="S62561" i="1"/>
  <c r="R62561" i="1"/>
  <c r="Q62561" i="1"/>
  <c r="N62561" i="1"/>
  <c r="K62561" i="1"/>
  <c r="J62561" i="1"/>
  <c r="L62561" i="1" s="1"/>
  <c r="M62561" i="1" s="1"/>
  <c r="O62561" i="1" s="1"/>
  <c r="P62561" i="1" s="1"/>
  <c r="I62561" i="1"/>
  <c r="T62560" i="1"/>
  <c r="S62560" i="1"/>
  <c r="R62560" i="1"/>
  <c r="Q62560" i="1"/>
  <c r="O62560" i="1"/>
  <c r="N62560" i="1"/>
  <c r="K62560" i="1"/>
  <c r="L62560" i="1" s="1"/>
  <c r="M62560" i="1" s="1"/>
  <c r="J62560" i="1"/>
  <c r="I62560" i="1"/>
  <c r="T62559" i="1"/>
  <c r="S62559" i="1"/>
  <c r="R62559" i="1"/>
  <c r="Q62559" i="1"/>
  <c r="N62559" i="1"/>
  <c r="K62559" i="1"/>
  <c r="J62559" i="1"/>
  <c r="L62559" i="1" s="1"/>
  <c r="M62559" i="1" s="1"/>
  <c r="O62559" i="1" s="1"/>
  <c r="P62559" i="1" s="1"/>
  <c r="I62559" i="1"/>
  <c r="T62558" i="1"/>
  <c r="S62558" i="1"/>
  <c r="R62558" i="1"/>
  <c r="Q62558" i="1"/>
  <c r="N62558" i="1"/>
  <c r="L62558" i="1"/>
  <c r="M62558" i="1" s="1"/>
  <c r="O62558" i="1" s="1"/>
  <c r="P62558" i="1" s="1"/>
  <c r="K62558" i="1"/>
  <c r="J62558" i="1"/>
  <c r="I62558" i="1"/>
  <c r="T62557" i="1"/>
  <c r="S62557" i="1"/>
  <c r="R62557" i="1"/>
  <c r="Q62557" i="1"/>
  <c r="N62557" i="1"/>
  <c r="L62557" i="1"/>
  <c r="M62557" i="1" s="1"/>
  <c r="O62557" i="1" s="1"/>
  <c r="P62557" i="1" s="1"/>
  <c r="K62557" i="1"/>
  <c r="J62557" i="1"/>
  <c r="I62557" i="1"/>
  <c r="T62556" i="1"/>
  <c r="S62556" i="1"/>
  <c r="R62556" i="1"/>
  <c r="Q62556" i="1"/>
  <c r="N62556" i="1"/>
  <c r="L62556" i="1"/>
  <c r="M62556" i="1" s="1"/>
  <c r="O62556" i="1" s="1"/>
  <c r="P62556" i="1" s="1"/>
  <c r="K62556" i="1"/>
  <c r="J62556" i="1"/>
  <c r="I62556" i="1"/>
  <c r="T62555" i="1"/>
  <c r="S62555" i="1"/>
  <c r="R62555" i="1"/>
  <c r="Q62555" i="1"/>
  <c r="N62555" i="1"/>
  <c r="K62555" i="1"/>
  <c r="J62555" i="1"/>
  <c r="L62555" i="1" s="1"/>
  <c r="M62555" i="1" s="1"/>
  <c r="O62555" i="1" s="1"/>
  <c r="P62555" i="1" s="1"/>
  <c r="I62555" i="1"/>
  <c r="T62554" i="1"/>
  <c r="S62554" i="1"/>
  <c r="R62554" i="1"/>
  <c r="Q62554" i="1"/>
  <c r="N62554" i="1"/>
  <c r="K62554" i="1"/>
  <c r="J62554" i="1"/>
  <c r="L62554" i="1" s="1"/>
  <c r="M62554" i="1" s="1"/>
  <c r="O62554" i="1" s="1"/>
  <c r="I62554" i="1"/>
  <c r="T62553" i="1"/>
  <c r="S62553" i="1"/>
  <c r="R62553" i="1"/>
  <c r="Q62553" i="1"/>
  <c r="N62553" i="1"/>
  <c r="K62553" i="1"/>
  <c r="J62553" i="1"/>
  <c r="L62553" i="1" s="1"/>
  <c r="M62553" i="1" s="1"/>
  <c r="O62553" i="1" s="1"/>
  <c r="P62553" i="1" s="1"/>
  <c r="I62553" i="1"/>
  <c r="T62552" i="1"/>
  <c r="S62552" i="1"/>
  <c r="R62552" i="1"/>
  <c r="Q62552" i="1"/>
  <c r="N62552" i="1"/>
  <c r="K62552" i="1"/>
  <c r="J62552" i="1"/>
  <c r="L62552" i="1" s="1"/>
  <c r="M62552" i="1" s="1"/>
  <c r="O62552" i="1" s="1"/>
  <c r="I62552" i="1"/>
  <c r="T62551" i="1"/>
  <c r="S62551" i="1"/>
  <c r="R62551" i="1"/>
  <c r="Q62551" i="1"/>
  <c r="N62551" i="1"/>
  <c r="K62551" i="1"/>
  <c r="L62551" i="1" s="1"/>
  <c r="M62551" i="1" s="1"/>
  <c r="O62551" i="1" s="1"/>
  <c r="P62551" i="1" s="1"/>
  <c r="J62551" i="1"/>
  <c r="I62551" i="1"/>
  <c r="T62550" i="1"/>
  <c r="S62550" i="1"/>
  <c r="R62550" i="1"/>
  <c r="Q62550" i="1"/>
  <c r="N62550" i="1"/>
  <c r="L62550" i="1"/>
  <c r="M62550" i="1" s="1"/>
  <c r="O62550" i="1" s="1"/>
  <c r="K62550" i="1"/>
  <c r="J62550" i="1"/>
  <c r="I62550" i="1"/>
  <c r="T62549" i="1"/>
  <c r="S62549" i="1"/>
  <c r="R62549" i="1"/>
  <c r="Q62549" i="1"/>
  <c r="N62549" i="1"/>
  <c r="M62549" i="1"/>
  <c r="O62549" i="1" s="1"/>
  <c r="P62549" i="1" s="1"/>
  <c r="L62549" i="1"/>
  <c r="K62549" i="1"/>
  <c r="J62549" i="1"/>
  <c r="I62549" i="1"/>
  <c r="T62548" i="1"/>
  <c r="S62548" i="1"/>
  <c r="R62548" i="1"/>
  <c r="Q62548" i="1"/>
  <c r="N62548" i="1"/>
  <c r="K62548" i="1"/>
  <c r="L62548" i="1" s="1"/>
  <c r="M62548" i="1" s="1"/>
  <c r="O62548" i="1" s="1"/>
  <c r="P62548" i="1" s="1"/>
  <c r="J62548" i="1"/>
  <c r="I62548" i="1"/>
  <c r="T62547" i="1"/>
  <c r="S62547" i="1"/>
  <c r="R62547" i="1"/>
  <c r="Q62547" i="1"/>
  <c r="N62547" i="1"/>
  <c r="L62547" i="1"/>
  <c r="M62547" i="1" s="1"/>
  <c r="O62547" i="1" s="1"/>
  <c r="P62547" i="1" s="1"/>
  <c r="K62547" i="1"/>
  <c r="J62547" i="1"/>
  <c r="I62547" i="1"/>
  <c r="T62546" i="1"/>
  <c r="S62546" i="1"/>
  <c r="R62546" i="1"/>
  <c r="Q62546" i="1"/>
  <c r="P62546" i="1"/>
  <c r="N62546" i="1"/>
  <c r="K62546" i="1"/>
  <c r="J62546" i="1"/>
  <c r="L62546" i="1" s="1"/>
  <c r="M62546" i="1" s="1"/>
  <c r="O62546" i="1" s="1"/>
  <c r="I62546" i="1"/>
  <c r="T62545" i="1"/>
  <c r="S62545" i="1"/>
  <c r="R62545" i="1"/>
  <c r="Q62545" i="1"/>
  <c r="N62545" i="1"/>
  <c r="K62545" i="1"/>
  <c r="J62545" i="1"/>
  <c r="I62545" i="1"/>
  <c r="T62544" i="1"/>
  <c r="S62544" i="1"/>
  <c r="R62544" i="1"/>
  <c r="Q62544" i="1"/>
  <c r="O62544" i="1"/>
  <c r="N62544" i="1"/>
  <c r="K62544" i="1"/>
  <c r="L62544" i="1" s="1"/>
  <c r="M62544" i="1" s="1"/>
  <c r="J62544" i="1"/>
  <c r="I62544" i="1"/>
  <c r="P62544" i="1" s="1"/>
  <c r="T62543" i="1"/>
  <c r="S62543" i="1"/>
  <c r="R62543" i="1"/>
  <c r="Q62543" i="1"/>
  <c r="N62543" i="1"/>
  <c r="K62543" i="1"/>
  <c r="J62543" i="1"/>
  <c r="L62543" i="1" s="1"/>
  <c r="M62543" i="1" s="1"/>
  <c r="O62543" i="1" s="1"/>
  <c r="P62543" i="1" s="1"/>
  <c r="I62543" i="1"/>
  <c r="T62542" i="1"/>
  <c r="S62542" i="1"/>
  <c r="R62542" i="1"/>
  <c r="Q62542" i="1"/>
  <c r="N62542" i="1"/>
  <c r="L62542" i="1"/>
  <c r="M62542" i="1" s="1"/>
  <c r="K62542" i="1"/>
  <c r="J62542" i="1"/>
  <c r="I62542" i="1"/>
  <c r="T62541" i="1"/>
  <c r="S62541" i="1"/>
  <c r="R62541" i="1"/>
  <c r="Q62541" i="1"/>
  <c r="N62541" i="1"/>
  <c r="L62541" i="1"/>
  <c r="M62541" i="1" s="1"/>
  <c r="O62541" i="1" s="1"/>
  <c r="P62541" i="1" s="1"/>
  <c r="K62541" i="1"/>
  <c r="J62541" i="1"/>
  <c r="I62541" i="1"/>
  <c r="T62540" i="1"/>
  <c r="S62540" i="1"/>
  <c r="R62540" i="1"/>
  <c r="Q62540" i="1"/>
  <c r="N62540" i="1"/>
  <c r="L62540" i="1"/>
  <c r="M62540" i="1" s="1"/>
  <c r="O62540" i="1" s="1"/>
  <c r="P62540" i="1" s="1"/>
  <c r="K62540" i="1"/>
  <c r="J62540" i="1"/>
  <c r="I62540" i="1"/>
  <c r="T62539" i="1"/>
  <c r="S62539" i="1"/>
  <c r="R62539" i="1"/>
  <c r="Q62539" i="1"/>
  <c r="P62539" i="1"/>
  <c r="N62539" i="1"/>
  <c r="K62539" i="1"/>
  <c r="L62539" i="1" s="1"/>
  <c r="M62539" i="1" s="1"/>
  <c r="O62539" i="1" s="1"/>
  <c r="J62539" i="1"/>
  <c r="I62539" i="1"/>
  <c r="T62538" i="1"/>
  <c r="S62538" i="1"/>
  <c r="R62538" i="1"/>
  <c r="Q62538" i="1"/>
  <c r="N62538" i="1"/>
  <c r="K62538" i="1"/>
  <c r="J62538" i="1"/>
  <c r="L62538" i="1" s="1"/>
  <c r="M62538" i="1" s="1"/>
  <c r="O62538" i="1" s="1"/>
  <c r="I62538" i="1"/>
  <c r="P62538" i="1" s="1"/>
  <c r="T62537" i="1"/>
  <c r="S62537" i="1"/>
  <c r="R62537" i="1"/>
  <c r="Q62537" i="1"/>
  <c r="N62537" i="1"/>
  <c r="K62537" i="1"/>
  <c r="J62537" i="1"/>
  <c r="L62537" i="1" s="1"/>
  <c r="M62537" i="1" s="1"/>
  <c r="O62537" i="1" s="1"/>
  <c r="P62537" i="1" s="1"/>
  <c r="I62537" i="1"/>
  <c r="T62536" i="1"/>
  <c r="S62536" i="1"/>
  <c r="R62536" i="1"/>
  <c r="Q62536" i="1"/>
  <c r="N62536" i="1"/>
  <c r="K62536" i="1"/>
  <c r="J62536" i="1"/>
  <c r="L62536" i="1" s="1"/>
  <c r="M62536" i="1" s="1"/>
  <c r="O62536" i="1" s="1"/>
  <c r="I62536" i="1"/>
  <c r="T62535" i="1"/>
  <c r="S62535" i="1"/>
  <c r="R62535" i="1"/>
  <c r="Q62535" i="1"/>
  <c r="N62535" i="1"/>
  <c r="K62535" i="1"/>
  <c r="L62535" i="1" s="1"/>
  <c r="M62535" i="1" s="1"/>
  <c r="O62535" i="1" s="1"/>
  <c r="P62535" i="1" s="1"/>
  <c r="J62535" i="1"/>
  <c r="I62535" i="1"/>
  <c r="T62534" i="1"/>
  <c r="S62534" i="1"/>
  <c r="R62534" i="1"/>
  <c r="Q62534" i="1"/>
  <c r="N62534" i="1"/>
  <c r="L62534" i="1"/>
  <c r="M62534" i="1" s="1"/>
  <c r="O62534" i="1" s="1"/>
  <c r="K62534" i="1"/>
  <c r="J62534" i="1"/>
  <c r="I62534" i="1"/>
  <c r="T62533" i="1"/>
  <c r="S62533" i="1"/>
  <c r="R62533" i="1"/>
  <c r="Q62533" i="1"/>
  <c r="N62533" i="1"/>
  <c r="M62533" i="1"/>
  <c r="O62533" i="1" s="1"/>
  <c r="P62533" i="1" s="1"/>
  <c r="L62533" i="1"/>
  <c r="K62533" i="1"/>
  <c r="J62533" i="1"/>
  <c r="I62533" i="1"/>
  <c r="T62532" i="1"/>
  <c r="S62532" i="1"/>
  <c r="R62532" i="1"/>
  <c r="Q62532" i="1"/>
  <c r="N62532" i="1"/>
  <c r="K62532" i="1"/>
  <c r="L62532" i="1" s="1"/>
  <c r="M62532" i="1" s="1"/>
  <c r="O62532" i="1" s="1"/>
  <c r="P62532" i="1" s="1"/>
  <c r="J62532" i="1"/>
  <c r="I62532" i="1"/>
  <c r="T62531" i="1"/>
  <c r="S62531" i="1"/>
  <c r="R62531" i="1"/>
  <c r="Q62531" i="1"/>
  <c r="N62531" i="1"/>
  <c r="L62531" i="1"/>
  <c r="M62531" i="1" s="1"/>
  <c r="O62531" i="1" s="1"/>
  <c r="P62531" i="1" s="1"/>
  <c r="K62531" i="1"/>
  <c r="J62531" i="1"/>
  <c r="I62531" i="1"/>
  <c r="T62530" i="1"/>
  <c r="S62530" i="1"/>
  <c r="R62530" i="1"/>
  <c r="Q62530" i="1"/>
  <c r="N62530" i="1"/>
  <c r="K62530" i="1"/>
  <c r="J62530" i="1"/>
  <c r="L62530" i="1" s="1"/>
  <c r="M62530" i="1" s="1"/>
  <c r="O62530" i="1" s="1"/>
  <c r="P62530" i="1" s="1"/>
  <c r="I62530" i="1"/>
  <c r="T62529" i="1"/>
  <c r="S62529" i="1"/>
  <c r="R62529" i="1"/>
  <c r="Q62529" i="1"/>
  <c r="N62529" i="1"/>
  <c r="K62529" i="1"/>
  <c r="J62529" i="1"/>
  <c r="I62529" i="1"/>
  <c r="T62528" i="1"/>
  <c r="S62528" i="1"/>
  <c r="R62528" i="1"/>
  <c r="Q62528" i="1"/>
  <c r="N62528" i="1"/>
  <c r="K62528" i="1"/>
  <c r="L62528" i="1" s="1"/>
  <c r="M62528" i="1" s="1"/>
  <c r="O62528" i="1" s="1"/>
  <c r="J62528" i="1"/>
  <c r="I62528" i="1"/>
  <c r="T62527" i="1"/>
  <c r="S62527" i="1"/>
  <c r="R62527" i="1"/>
  <c r="Q62527" i="1"/>
  <c r="N62527" i="1"/>
  <c r="K62527" i="1"/>
  <c r="J62527" i="1"/>
  <c r="L62527" i="1" s="1"/>
  <c r="M62527" i="1" s="1"/>
  <c r="O62527" i="1" s="1"/>
  <c r="P62527" i="1" s="1"/>
  <c r="I62527" i="1"/>
  <c r="T62526" i="1"/>
  <c r="S62526" i="1"/>
  <c r="R62526" i="1"/>
  <c r="Q62526" i="1"/>
  <c r="N62526" i="1"/>
  <c r="L62526" i="1"/>
  <c r="M62526" i="1" s="1"/>
  <c r="K62526" i="1"/>
  <c r="J62526" i="1"/>
  <c r="I62526" i="1"/>
  <c r="T62525" i="1"/>
  <c r="S62525" i="1"/>
  <c r="R62525" i="1"/>
  <c r="Q62525" i="1"/>
  <c r="N62525" i="1"/>
  <c r="L62525" i="1"/>
  <c r="M62525" i="1" s="1"/>
  <c r="O62525" i="1" s="1"/>
  <c r="P62525" i="1" s="1"/>
  <c r="K62525" i="1"/>
  <c r="J62525" i="1"/>
  <c r="I62525" i="1"/>
  <c r="T62524" i="1"/>
  <c r="S62524" i="1"/>
  <c r="R62524" i="1"/>
  <c r="Q62524" i="1"/>
  <c r="N62524" i="1"/>
  <c r="L62524" i="1"/>
  <c r="M62524" i="1" s="1"/>
  <c r="O62524" i="1" s="1"/>
  <c r="P62524" i="1" s="1"/>
  <c r="K62524" i="1"/>
  <c r="J62524" i="1"/>
  <c r="I62524" i="1"/>
  <c r="T62523" i="1"/>
  <c r="S62523" i="1"/>
  <c r="R62523" i="1"/>
  <c r="Q62523" i="1"/>
  <c r="N62523" i="1"/>
  <c r="K62523" i="1"/>
  <c r="L62523" i="1" s="1"/>
  <c r="M62523" i="1" s="1"/>
  <c r="O62523" i="1" s="1"/>
  <c r="P62523" i="1" s="1"/>
  <c r="J62523" i="1"/>
  <c r="I62523" i="1"/>
  <c r="T62522" i="1"/>
  <c r="S62522" i="1"/>
  <c r="R62522" i="1"/>
  <c r="Q62522" i="1"/>
  <c r="N62522" i="1"/>
  <c r="K62522" i="1"/>
  <c r="J62522" i="1"/>
  <c r="I62522" i="1"/>
  <c r="T62521" i="1"/>
  <c r="S62521" i="1"/>
  <c r="R62521" i="1"/>
  <c r="Q62521" i="1"/>
  <c r="O62521" i="1"/>
  <c r="P62521" i="1" s="1"/>
  <c r="N62521" i="1"/>
  <c r="K62521" i="1"/>
  <c r="J62521" i="1"/>
  <c r="L62521" i="1" s="1"/>
  <c r="M62521" i="1" s="1"/>
  <c r="I62521" i="1"/>
  <c r="T62520" i="1"/>
  <c r="S62520" i="1"/>
  <c r="R62520" i="1"/>
  <c r="Q62520" i="1"/>
  <c r="N62520" i="1"/>
  <c r="K62520" i="1"/>
  <c r="J62520" i="1"/>
  <c r="L62520" i="1" s="1"/>
  <c r="M62520" i="1" s="1"/>
  <c r="O62520" i="1" s="1"/>
  <c r="I62520" i="1"/>
  <c r="P62520" i="1" s="1"/>
  <c r="T62519" i="1"/>
  <c r="S62519" i="1"/>
  <c r="R62519" i="1"/>
  <c r="Q62519" i="1"/>
  <c r="N62519" i="1"/>
  <c r="K62519" i="1"/>
  <c r="L62519" i="1" s="1"/>
  <c r="M62519" i="1" s="1"/>
  <c r="J62519" i="1"/>
  <c r="I62519" i="1"/>
  <c r="T62518" i="1"/>
  <c r="S62518" i="1"/>
  <c r="R62518" i="1"/>
  <c r="Q62518" i="1"/>
  <c r="N62518" i="1"/>
  <c r="L62518" i="1"/>
  <c r="M62518" i="1" s="1"/>
  <c r="O62518" i="1" s="1"/>
  <c r="K62518" i="1"/>
  <c r="J62518" i="1"/>
  <c r="I62518" i="1"/>
  <c r="P62518" i="1" s="1"/>
  <c r="T62517" i="1"/>
  <c r="S62517" i="1"/>
  <c r="R62517" i="1"/>
  <c r="Q62517" i="1"/>
  <c r="N62517" i="1"/>
  <c r="M62517" i="1"/>
  <c r="O62517" i="1" s="1"/>
  <c r="P62517" i="1" s="1"/>
  <c r="L62517" i="1"/>
  <c r="K62517" i="1"/>
  <c r="J62517" i="1"/>
  <c r="I62517" i="1"/>
  <c r="T62516" i="1"/>
  <c r="S62516" i="1"/>
  <c r="R62516" i="1"/>
  <c r="Q62516" i="1"/>
  <c r="N62516" i="1"/>
  <c r="K62516" i="1"/>
  <c r="L62516" i="1" s="1"/>
  <c r="M62516" i="1" s="1"/>
  <c r="O62516" i="1" s="1"/>
  <c r="P62516" i="1" s="1"/>
  <c r="J62516" i="1"/>
  <c r="I62516" i="1"/>
  <c r="T62515" i="1"/>
  <c r="S62515" i="1"/>
  <c r="R62515" i="1"/>
  <c r="Q62515" i="1"/>
  <c r="N62515" i="1"/>
  <c r="L62515" i="1"/>
  <c r="M62515" i="1" s="1"/>
  <c r="O62515" i="1" s="1"/>
  <c r="P62515" i="1" s="1"/>
  <c r="K62515" i="1"/>
  <c r="J62515" i="1"/>
  <c r="I62515" i="1"/>
  <c r="T62514" i="1"/>
  <c r="S62514" i="1"/>
  <c r="R62514" i="1"/>
  <c r="Q62514" i="1"/>
  <c r="N62514" i="1"/>
  <c r="K62514" i="1"/>
  <c r="J62514" i="1"/>
  <c r="L62514" i="1" s="1"/>
  <c r="M62514" i="1" s="1"/>
  <c r="O62514" i="1" s="1"/>
  <c r="P62514" i="1" s="1"/>
  <c r="I62514" i="1"/>
  <c r="T62513" i="1"/>
  <c r="S62513" i="1"/>
  <c r="R62513" i="1"/>
  <c r="Q62513" i="1"/>
  <c r="N62513" i="1"/>
  <c r="K62513" i="1"/>
  <c r="J62513" i="1"/>
  <c r="L62513" i="1" s="1"/>
  <c r="M62513" i="1" s="1"/>
  <c r="O62513" i="1" s="1"/>
  <c r="P62513" i="1" s="1"/>
  <c r="I62513" i="1"/>
  <c r="T62512" i="1"/>
  <c r="S62512" i="1"/>
  <c r="R62512" i="1"/>
  <c r="Q62512" i="1"/>
  <c r="N62512" i="1"/>
  <c r="K62512" i="1"/>
  <c r="L62512" i="1" s="1"/>
  <c r="M62512" i="1" s="1"/>
  <c r="O62512" i="1" s="1"/>
  <c r="J62512" i="1"/>
  <c r="I62512" i="1"/>
  <c r="T62511" i="1"/>
  <c r="S62511" i="1"/>
  <c r="R62511" i="1"/>
  <c r="Q62511" i="1"/>
  <c r="N62511" i="1"/>
  <c r="K62511" i="1"/>
  <c r="J62511" i="1"/>
  <c r="L62511" i="1" s="1"/>
  <c r="M62511" i="1" s="1"/>
  <c r="O62511" i="1" s="1"/>
  <c r="P62511" i="1" s="1"/>
  <c r="I62511" i="1"/>
  <c r="T62510" i="1"/>
  <c r="S62510" i="1"/>
  <c r="R62510" i="1"/>
  <c r="Q62510" i="1"/>
  <c r="N62510" i="1"/>
  <c r="L62510" i="1"/>
  <c r="M62510" i="1" s="1"/>
  <c r="O62510" i="1" s="1"/>
  <c r="K62510" i="1"/>
  <c r="J62510" i="1"/>
  <c r="I62510" i="1"/>
  <c r="T62509" i="1"/>
  <c r="S62509" i="1"/>
  <c r="R62509" i="1"/>
  <c r="Q62509" i="1"/>
  <c r="N62509" i="1"/>
  <c r="L62509" i="1"/>
  <c r="M62509" i="1" s="1"/>
  <c r="O62509" i="1" s="1"/>
  <c r="P62509" i="1" s="1"/>
  <c r="K62509" i="1"/>
  <c r="J62509" i="1"/>
  <c r="I62509" i="1"/>
  <c r="T62508" i="1"/>
  <c r="S62508" i="1"/>
  <c r="R62508" i="1"/>
  <c r="Q62508" i="1"/>
  <c r="N62508" i="1"/>
  <c r="L62508" i="1"/>
  <c r="M62508" i="1" s="1"/>
  <c r="O62508" i="1" s="1"/>
  <c r="P62508" i="1" s="1"/>
  <c r="K62508" i="1"/>
  <c r="J62508" i="1"/>
  <c r="I62508" i="1"/>
  <c r="T62507" i="1"/>
  <c r="S62507" i="1"/>
  <c r="R62507" i="1"/>
  <c r="Q62507" i="1"/>
  <c r="N62507" i="1"/>
  <c r="K62507" i="1"/>
  <c r="L62507" i="1" s="1"/>
  <c r="M62507" i="1" s="1"/>
  <c r="O62507" i="1" s="1"/>
  <c r="P62507" i="1" s="1"/>
  <c r="J62507" i="1"/>
  <c r="I62507" i="1"/>
  <c r="T62506" i="1"/>
  <c r="S62506" i="1"/>
  <c r="R62506" i="1"/>
  <c r="Q62506" i="1"/>
  <c r="N62506" i="1"/>
  <c r="K62506" i="1"/>
  <c r="J62506" i="1"/>
  <c r="I62506" i="1"/>
  <c r="T62505" i="1"/>
  <c r="S62505" i="1"/>
  <c r="R62505" i="1"/>
  <c r="Q62505" i="1"/>
  <c r="N62505" i="1"/>
  <c r="K62505" i="1"/>
  <c r="J62505" i="1"/>
  <c r="L62505" i="1" s="1"/>
  <c r="M62505" i="1" s="1"/>
  <c r="O62505" i="1" s="1"/>
  <c r="P62505" i="1" s="1"/>
  <c r="I62505" i="1"/>
  <c r="T62504" i="1"/>
  <c r="S62504" i="1"/>
  <c r="R62504" i="1"/>
  <c r="Q62504" i="1"/>
  <c r="N62504" i="1"/>
  <c r="K62504" i="1"/>
  <c r="J62504" i="1"/>
  <c r="L62504" i="1" s="1"/>
  <c r="M62504" i="1" s="1"/>
  <c r="O62504" i="1" s="1"/>
  <c r="I62504" i="1"/>
  <c r="P62504" i="1" s="1"/>
  <c r="T62503" i="1"/>
  <c r="S62503" i="1"/>
  <c r="R62503" i="1"/>
  <c r="Q62503" i="1"/>
  <c r="N62503" i="1"/>
  <c r="K62503" i="1"/>
  <c r="L62503" i="1" s="1"/>
  <c r="M62503" i="1" s="1"/>
  <c r="J62503" i="1"/>
  <c r="I62503" i="1"/>
  <c r="T62502" i="1"/>
  <c r="S62502" i="1"/>
  <c r="R62502" i="1"/>
  <c r="Q62502" i="1"/>
  <c r="N62502" i="1"/>
  <c r="L62502" i="1"/>
  <c r="M62502" i="1" s="1"/>
  <c r="O62502" i="1" s="1"/>
  <c r="K62502" i="1"/>
  <c r="J62502" i="1"/>
  <c r="I62502" i="1"/>
  <c r="P62502" i="1" s="1"/>
  <c r="T62501" i="1"/>
  <c r="S62501" i="1"/>
  <c r="R62501" i="1"/>
  <c r="Q62501" i="1"/>
  <c r="N62501" i="1"/>
  <c r="M62501" i="1"/>
  <c r="O62501" i="1" s="1"/>
  <c r="P62501" i="1" s="1"/>
  <c r="L62501" i="1"/>
  <c r="K62501" i="1"/>
  <c r="J62501" i="1"/>
  <c r="I62501" i="1"/>
  <c r="T62500" i="1"/>
  <c r="S62500" i="1"/>
  <c r="R62500" i="1"/>
  <c r="Q62500" i="1"/>
  <c r="N62500" i="1"/>
  <c r="K62500" i="1"/>
  <c r="L62500" i="1" s="1"/>
  <c r="M62500" i="1" s="1"/>
  <c r="O62500" i="1" s="1"/>
  <c r="P62500" i="1" s="1"/>
  <c r="J62500" i="1"/>
  <c r="I62500" i="1"/>
  <c r="T62499" i="1"/>
  <c r="S62499" i="1"/>
  <c r="R62499" i="1"/>
  <c r="Q62499" i="1"/>
  <c r="N62499" i="1"/>
  <c r="L62499" i="1"/>
  <c r="M62499" i="1" s="1"/>
  <c r="O62499" i="1" s="1"/>
  <c r="P62499" i="1" s="1"/>
  <c r="K62499" i="1"/>
  <c r="J62499" i="1"/>
  <c r="I62499" i="1"/>
  <c r="T62498" i="1"/>
  <c r="S62498" i="1"/>
  <c r="R62498" i="1"/>
  <c r="Q62498" i="1"/>
  <c r="P62498" i="1"/>
  <c r="N62498" i="1"/>
  <c r="K62498" i="1"/>
  <c r="J62498" i="1"/>
  <c r="L62498" i="1" s="1"/>
  <c r="M62498" i="1" s="1"/>
  <c r="O62498" i="1" s="1"/>
  <c r="I62498" i="1"/>
  <c r="T62497" i="1"/>
  <c r="S62497" i="1"/>
  <c r="R62497" i="1"/>
  <c r="Q62497" i="1"/>
  <c r="N62497" i="1"/>
  <c r="K62497" i="1"/>
  <c r="J62497" i="1"/>
  <c r="L62497" i="1" s="1"/>
  <c r="M62497" i="1" s="1"/>
  <c r="O62497" i="1" s="1"/>
  <c r="P62497" i="1" s="1"/>
  <c r="I62497" i="1"/>
  <c r="T62496" i="1"/>
  <c r="S62496" i="1"/>
  <c r="R62496" i="1"/>
  <c r="Q62496" i="1"/>
  <c r="O62496" i="1"/>
  <c r="N62496" i="1"/>
  <c r="K62496" i="1"/>
  <c r="L62496" i="1" s="1"/>
  <c r="M62496" i="1" s="1"/>
  <c r="J62496" i="1"/>
  <c r="I62496" i="1"/>
  <c r="T62495" i="1"/>
  <c r="S62495" i="1"/>
  <c r="R62495" i="1"/>
  <c r="Q62495" i="1"/>
  <c r="N62495" i="1"/>
  <c r="K62495" i="1"/>
  <c r="J62495" i="1"/>
  <c r="L62495" i="1" s="1"/>
  <c r="M62495" i="1" s="1"/>
  <c r="O62495" i="1" s="1"/>
  <c r="P62495" i="1" s="1"/>
  <c r="I62495" i="1"/>
  <c r="T62494" i="1"/>
  <c r="S62494" i="1"/>
  <c r="R62494" i="1"/>
  <c r="Q62494" i="1"/>
  <c r="N62494" i="1"/>
  <c r="L62494" i="1"/>
  <c r="M62494" i="1" s="1"/>
  <c r="K62494" i="1"/>
  <c r="J62494" i="1"/>
  <c r="I62494" i="1"/>
  <c r="T62493" i="1"/>
  <c r="S62493" i="1"/>
  <c r="R62493" i="1"/>
  <c r="Q62493" i="1"/>
  <c r="N62493" i="1"/>
  <c r="L62493" i="1"/>
  <c r="M62493" i="1" s="1"/>
  <c r="O62493" i="1" s="1"/>
  <c r="P62493" i="1" s="1"/>
  <c r="K62493" i="1"/>
  <c r="J62493" i="1"/>
  <c r="I62493" i="1"/>
  <c r="T62492" i="1"/>
  <c r="S62492" i="1"/>
  <c r="R62492" i="1"/>
  <c r="Q62492" i="1"/>
  <c r="N62492" i="1"/>
  <c r="L62492" i="1"/>
  <c r="M62492" i="1" s="1"/>
  <c r="O62492" i="1" s="1"/>
  <c r="P62492" i="1" s="1"/>
  <c r="K62492" i="1"/>
  <c r="J62492" i="1"/>
  <c r="I62492" i="1"/>
  <c r="T62491" i="1"/>
  <c r="S62491" i="1"/>
  <c r="R62491" i="1"/>
  <c r="Q62491" i="1"/>
  <c r="N62491" i="1"/>
  <c r="K62491" i="1"/>
  <c r="L62491" i="1" s="1"/>
  <c r="M62491" i="1" s="1"/>
  <c r="O62491" i="1" s="1"/>
  <c r="P62491" i="1" s="1"/>
  <c r="J62491" i="1"/>
  <c r="I62491" i="1"/>
  <c r="T62490" i="1"/>
  <c r="S62490" i="1"/>
  <c r="R62490" i="1"/>
  <c r="Q62490" i="1"/>
  <c r="N62490" i="1"/>
  <c r="K62490" i="1"/>
  <c r="J62490" i="1"/>
  <c r="L62490" i="1" s="1"/>
  <c r="M62490" i="1" s="1"/>
  <c r="O62490" i="1" s="1"/>
  <c r="I62490" i="1"/>
  <c r="P62490" i="1" s="1"/>
  <c r="T62489" i="1"/>
  <c r="S62489" i="1"/>
  <c r="R62489" i="1"/>
  <c r="Q62489" i="1"/>
  <c r="N62489" i="1"/>
  <c r="K62489" i="1"/>
  <c r="J62489" i="1"/>
  <c r="L62489" i="1" s="1"/>
  <c r="M62489" i="1" s="1"/>
  <c r="O62489" i="1" s="1"/>
  <c r="P62489" i="1" s="1"/>
  <c r="I62489" i="1"/>
  <c r="T62488" i="1"/>
  <c r="S62488" i="1"/>
  <c r="R62488" i="1"/>
  <c r="Q62488" i="1"/>
  <c r="N62488" i="1"/>
  <c r="K62488" i="1"/>
  <c r="J62488" i="1"/>
  <c r="L62488" i="1" s="1"/>
  <c r="M62488" i="1" s="1"/>
  <c r="O62488" i="1" s="1"/>
  <c r="I62488" i="1"/>
  <c r="T62487" i="1"/>
  <c r="S62487" i="1"/>
  <c r="R62487" i="1"/>
  <c r="Q62487" i="1"/>
  <c r="N62487" i="1"/>
  <c r="K62487" i="1"/>
  <c r="L62487" i="1" s="1"/>
  <c r="M62487" i="1" s="1"/>
  <c r="J62487" i="1"/>
  <c r="I62487" i="1"/>
  <c r="T62486" i="1"/>
  <c r="S62486" i="1"/>
  <c r="R62486" i="1"/>
  <c r="Q62486" i="1"/>
  <c r="N62486" i="1"/>
  <c r="L62486" i="1"/>
  <c r="M62486" i="1" s="1"/>
  <c r="O62486" i="1" s="1"/>
  <c r="K62486" i="1"/>
  <c r="J62486" i="1"/>
  <c r="I62486" i="1"/>
  <c r="T62485" i="1"/>
  <c r="S62485" i="1"/>
  <c r="R62485" i="1"/>
  <c r="Q62485" i="1"/>
  <c r="N62485" i="1"/>
  <c r="M62485" i="1"/>
  <c r="O62485" i="1" s="1"/>
  <c r="P62485" i="1" s="1"/>
  <c r="L62485" i="1"/>
  <c r="K62485" i="1"/>
  <c r="J62485" i="1"/>
  <c r="I62485" i="1"/>
  <c r="T62484" i="1"/>
  <c r="S62484" i="1"/>
  <c r="R62484" i="1"/>
  <c r="Q62484" i="1"/>
  <c r="N62484" i="1"/>
  <c r="K62484" i="1"/>
  <c r="L62484" i="1" s="1"/>
  <c r="M62484" i="1" s="1"/>
  <c r="O62484" i="1" s="1"/>
  <c r="P62484" i="1" s="1"/>
  <c r="J62484" i="1"/>
  <c r="I62484" i="1"/>
  <c r="T62483" i="1"/>
  <c r="S62483" i="1"/>
  <c r="R62483" i="1"/>
  <c r="Q62483" i="1"/>
  <c r="N62483" i="1"/>
  <c r="L62483" i="1"/>
  <c r="M62483" i="1" s="1"/>
  <c r="O62483" i="1" s="1"/>
  <c r="P62483" i="1" s="1"/>
  <c r="K62483" i="1"/>
  <c r="J62483" i="1"/>
  <c r="I62483" i="1"/>
  <c r="T62482" i="1"/>
  <c r="S62482" i="1"/>
  <c r="R62482" i="1"/>
  <c r="Q62482" i="1"/>
  <c r="N62482" i="1"/>
  <c r="K62482" i="1"/>
  <c r="J62482" i="1"/>
  <c r="L62482" i="1" s="1"/>
  <c r="M62482" i="1" s="1"/>
  <c r="O62482" i="1" s="1"/>
  <c r="P62482" i="1" s="1"/>
  <c r="I62482" i="1"/>
  <c r="T62481" i="1"/>
  <c r="S62481" i="1"/>
  <c r="R62481" i="1"/>
  <c r="Q62481" i="1"/>
  <c r="N62481" i="1"/>
  <c r="K62481" i="1"/>
  <c r="J62481" i="1"/>
  <c r="I62481" i="1"/>
  <c r="T62480" i="1"/>
  <c r="S62480" i="1"/>
  <c r="R62480" i="1"/>
  <c r="Q62480" i="1"/>
  <c r="O62480" i="1"/>
  <c r="N62480" i="1"/>
  <c r="K62480" i="1"/>
  <c r="L62480" i="1" s="1"/>
  <c r="M62480" i="1" s="1"/>
  <c r="J62480" i="1"/>
  <c r="I62480" i="1"/>
  <c r="T62479" i="1"/>
  <c r="S62479" i="1"/>
  <c r="R62479" i="1"/>
  <c r="Q62479" i="1"/>
  <c r="N62479" i="1"/>
  <c r="K62479" i="1"/>
  <c r="J62479" i="1"/>
  <c r="L62479" i="1" s="1"/>
  <c r="M62479" i="1" s="1"/>
  <c r="O62479" i="1" s="1"/>
  <c r="P62479" i="1" s="1"/>
  <c r="I62479" i="1"/>
  <c r="T62478" i="1"/>
  <c r="S62478" i="1"/>
  <c r="R62478" i="1"/>
  <c r="Q62478" i="1"/>
  <c r="N62478" i="1"/>
  <c r="L62478" i="1"/>
  <c r="M62478" i="1" s="1"/>
  <c r="K62478" i="1"/>
  <c r="J62478" i="1"/>
  <c r="I62478" i="1"/>
  <c r="T62477" i="1"/>
  <c r="S62477" i="1"/>
  <c r="R62477" i="1"/>
  <c r="Q62477" i="1"/>
  <c r="N62477" i="1"/>
  <c r="L62477" i="1"/>
  <c r="M62477" i="1" s="1"/>
  <c r="O62477" i="1" s="1"/>
  <c r="P62477" i="1" s="1"/>
  <c r="K62477" i="1"/>
  <c r="J62477" i="1"/>
  <c r="I62477" i="1"/>
  <c r="T62476" i="1"/>
  <c r="S62476" i="1"/>
  <c r="R62476" i="1"/>
  <c r="Q62476" i="1"/>
  <c r="N62476" i="1"/>
  <c r="L62476" i="1"/>
  <c r="M62476" i="1" s="1"/>
  <c r="O62476" i="1" s="1"/>
  <c r="P62476" i="1" s="1"/>
  <c r="K62476" i="1"/>
  <c r="J62476" i="1"/>
  <c r="I62476" i="1"/>
  <c r="T62475" i="1"/>
  <c r="S62475" i="1"/>
  <c r="R62475" i="1"/>
  <c r="Q62475" i="1"/>
  <c r="P62475" i="1"/>
  <c r="N62475" i="1"/>
  <c r="K62475" i="1"/>
  <c r="L62475" i="1" s="1"/>
  <c r="M62475" i="1" s="1"/>
  <c r="O62475" i="1" s="1"/>
  <c r="J62475" i="1"/>
  <c r="I62475" i="1"/>
  <c r="T62474" i="1"/>
  <c r="S62474" i="1"/>
  <c r="R62474" i="1"/>
  <c r="Q62474" i="1"/>
  <c r="N62474" i="1"/>
  <c r="K62474" i="1"/>
  <c r="J62474" i="1"/>
  <c r="I62474" i="1"/>
  <c r="T62473" i="1"/>
  <c r="S62473" i="1"/>
  <c r="R62473" i="1"/>
  <c r="Q62473" i="1"/>
  <c r="N62473" i="1"/>
  <c r="K62473" i="1"/>
  <c r="J62473" i="1"/>
  <c r="L62473" i="1" s="1"/>
  <c r="M62473" i="1" s="1"/>
  <c r="O62473" i="1" s="1"/>
  <c r="P62473" i="1" s="1"/>
  <c r="I62473" i="1"/>
  <c r="T62472" i="1"/>
  <c r="S62472" i="1"/>
  <c r="R62472" i="1"/>
  <c r="Q62472" i="1"/>
  <c r="N62472" i="1"/>
  <c r="K62472" i="1"/>
  <c r="J62472" i="1"/>
  <c r="L62472" i="1" s="1"/>
  <c r="M62472" i="1" s="1"/>
  <c r="O62472" i="1" s="1"/>
  <c r="I62472" i="1"/>
  <c r="T62471" i="1"/>
  <c r="S62471" i="1"/>
  <c r="R62471" i="1"/>
  <c r="Q62471" i="1"/>
  <c r="N62471" i="1"/>
  <c r="K62471" i="1"/>
  <c r="L62471" i="1" s="1"/>
  <c r="M62471" i="1" s="1"/>
  <c r="J62471" i="1"/>
  <c r="I62471" i="1"/>
  <c r="T62470" i="1"/>
  <c r="S62470" i="1"/>
  <c r="R62470" i="1"/>
  <c r="Q62470" i="1"/>
  <c r="N62470" i="1"/>
  <c r="L62470" i="1"/>
  <c r="M62470" i="1" s="1"/>
  <c r="O62470" i="1" s="1"/>
  <c r="K62470" i="1"/>
  <c r="J62470" i="1"/>
  <c r="I62470" i="1"/>
  <c r="P62470" i="1" s="1"/>
  <c r="T62469" i="1"/>
  <c r="S62469" i="1"/>
  <c r="R62469" i="1"/>
  <c r="Q62469" i="1"/>
  <c r="N62469" i="1"/>
  <c r="M62469" i="1"/>
  <c r="O62469" i="1" s="1"/>
  <c r="P62469" i="1" s="1"/>
  <c r="L62469" i="1"/>
  <c r="K62469" i="1"/>
  <c r="J62469" i="1"/>
  <c r="I62469" i="1"/>
  <c r="T62468" i="1"/>
  <c r="S62468" i="1"/>
  <c r="R62468" i="1"/>
  <c r="Q62468" i="1"/>
  <c r="N62468" i="1"/>
  <c r="K62468" i="1"/>
  <c r="L62468" i="1" s="1"/>
  <c r="M62468" i="1" s="1"/>
  <c r="O62468" i="1" s="1"/>
  <c r="P62468" i="1" s="1"/>
  <c r="J62468" i="1"/>
  <c r="I62468" i="1"/>
  <c r="T62467" i="1"/>
  <c r="S62467" i="1"/>
  <c r="R62467" i="1"/>
  <c r="Q62467" i="1"/>
  <c r="N62467" i="1"/>
  <c r="L62467" i="1"/>
  <c r="M62467" i="1" s="1"/>
  <c r="O62467" i="1" s="1"/>
  <c r="P62467" i="1" s="1"/>
  <c r="K62467" i="1"/>
  <c r="J62467" i="1"/>
  <c r="I62467" i="1"/>
  <c r="T62466" i="1"/>
  <c r="S62466" i="1"/>
  <c r="R62466" i="1"/>
  <c r="Q62466" i="1"/>
  <c r="N62466" i="1"/>
  <c r="K62466" i="1"/>
  <c r="J62466" i="1"/>
  <c r="L62466" i="1" s="1"/>
  <c r="M62466" i="1" s="1"/>
  <c r="O62466" i="1" s="1"/>
  <c r="P62466" i="1" s="1"/>
  <c r="I62466" i="1"/>
  <c r="T62465" i="1"/>
  <c r="S62465" i="1"/>
  <c r="R62465" i="1"/>
  <c r="Q62465" i="1"/>
  <c r="N62465" i="1"/>
  <c r="K62465" i="1"/>
  <c r="J62465" i="1"/>
  <c r="L62465" i="1" s="1"/>
  <c r="M62465" i="1" s="1"/>
  <c r="O62465" i="1" s="1"/>
  <c r="P62465" i="1" s="1"/>
  <c r="I62465" i="1"/>
  <c r="T62464" i="1"/>
  <c r="S62464" i="1"/>
  <c r="R62464" i="1"/>
  <c r="Q62464" i="1"/>
  <c r="O62464" i="1"/>
  <c r="N62464" i="1"/>
  <c r="K62464" i="1"/>
  <c r="L62464" i="1" s="1"/>
  <c r="M62464" i="1" s="1"/>
  <c r="J62464" i="1"/>
  <c r="I62464" i="1"/>
  <c r="T62463" i="1"/>
  <c r="S62463" i="1"/>
  <c r="R62463" i="1"/>
  <c r="Q62463" i="1"/>
  <c r="N62463" i="1"/>
  <c r="K62463" i="1"/>
  <c r="J62463" i="1"/>
  <c r="L62463" i="1" s="1"/>
  <c r="M62463" i="1" s="1"/>
  <c r="O62463" i="1" s="1"/>
  <c r="P62463" i="1" s="1"/>
  <c r="I62463" i="1"/>
  <c r="T62462" i="1"/>
  <c r="S62462" i="1"/>
  <c r="R62462" i="1"/>
  <c r="Q62462" i="1"/>
  <c r="N62462" i="1"/>
  <c r="L62462" i="1"/>
  <c r="M62462" i="1" s="1"/>
  <c r="K62462" i="1"/>
  <c r="J62462" i="1"/>
  <c r="I62462" i="1"/>
  <c r="T62461" i="1"/>
  <c r="S62461" i="1"/>
  <c r="R62461" i="1"/>
  <c r="Q62461" i="1"/>
  <c r="N62461" i="1"/>
  <c r="L62461" i="1"/>
  <c r="M62461" i="1" s="1"/>
  <c r="O62461" i="1" s="1"/>
  <c r="P62461" i="1" s="1"/>
  <c r="K62461" i="1"/>
  <c r="J62461" i="1"/>
  <c r="I62461" i="1"/>
  <c r="T62460" i="1"/>
  <c r="S62460" i="1"/>
  <c r="R62460" i="1"/>
  <c r="Q62460" i="1"/>
  <c r="N62460" i="1"/>
  <c r="L62460" i="1"/>
  <c r="M62460" i="1" s="1"/>
  <c r="O62460" i="1" s="1"/>
  <c r="P62460" i="1" s="1"/>
  <c r="K62460" i="1"/>
  <c r="J62460" i="1"/>
  <c r="I62460" i="1"/>
  <c r="T62459" i="1"/>
  <c r="S62459" i="1"/>
  <c r="R62459" i="1"/>
  <c r="Q62459" i="1"/>
  <c r="N62459" i="1"/>
  <c r="K62459" i="1"/>
  <c r="L62459" i="1" s="1"/>
  <c r="M62459" i="1" s="1"/>
  <c r="O62459" i="1" s="1"/>
  <c r="P62459" i="1" s="1"/>
  <c r="J62459" i="1"/>
  <c r="I62459" i="1"/>
  <c r="T62458" i="1"/>
  <c r="S62458" i="1"/>
  <c r="R62458" i="1"/>
  <c r="Q62458" i="1"/>
  <c r="N62458" i="1"/>
  <c r="K62458" i="1"/>
  <c r="J62458" i="1"/>
  <c r="I62458" i="1"/>
  <c r="T62457" i="1"/>
  <c r="S62457" i="1"/>
  <c r="R62457" i="1"/>
  <c r="Q62457" i="1"/>
  <c r="O62457" i="1"/>
  <c r="P62457" i="1" s="1"/>
  <c r="N62457" i="1"/>
  <c r="K62457" i="1"/>
  <c r="J62457" i="1"/>
  <c r="L62457" i="1" s="1"/>
  <c r="M62457" i="1" s="1"/>
  <c r="I62457" i="1"/>
  <c r="T62456" i="1"/>
  <c r="S62456" i="1"/>
  <c r="R62456" i="1"/>
  <c r="Q62456" i="1"/>
  <c r="N62456" i="1"/>
  <c r="K62456" i="1"/>
  <c r="J62456" i="1"/>
  <c r="L62456" i="1" s="1"/>
  <c r="M62456" i="1" s="1"/>
  <c r="O62456" i="1" s="1"/>
  <c r="I62456" i="1"/>
  <c r="P62456" i="1" s="1"/>
  <c r="T62455" i="1"/>
  <c r="S62455" i="1"/>
  <c r="R62455" i="1"/>
  <c r="Q62455" i="1"/>
  <c r="N62455" i="1"/>
  <c r="K62455" i="1"/>
  <c r="L62455" i="1" s="1"/>
  <c r="M62455" i="1" s="1"/>
  <c r="J62455" i="1"/>
  <c r="I62455" i="1"/>
  <c r="T62454" i="1"/>
  <c r="S62454" i="1"/>
  <c r="R62454" i="1"/>
  <c r="Q62454" i="1"/>
  <c r="N62454" i="1"/>
  <c r="L62454" i="1"/>
  <c r="M62454" i="1" s="1"/>
  <c r="O62454" i="1" s="1"/>
  <c r="K62454" i="1"/>
  <c r="J62454" i="1"/>
  <c r="I62454" i="1"/>
  <c r="P62454" i="1" s="1"/>
  <c r="T62453" i="1"/>
  <c r="S62453" i="1"/>
  <c r="R62453" i="1"/>
  <c r="Q62453" i="1"/>
  <c r="N62453" i="1"/>
  <c r="M62453" i="1"/>
  <c r="O62453" i="1" s="1"/>
  <c r="P62453" i="1" s="1"/>
  <c r="L62453" i="1"/>
  <c r="K62453" i="1"/>
  <c r="J62453" i="1"/>
  <c r="I62453" i="1"/>
  <c r="T62452" i="1"/>
  <c r="S62452" i="1"/>
  <c r="R62452" i="1"/>
  <c r="Q62452" i="1"/>
  <c r="N62452" i="1"/>
  <c r="K62452" i="1"/>
  <c r="L62452" i="1" s="1"/>
  <c r="M62452" i="1" s="1"/>
  <c r="O62452" i="1" s="1"/>
  <c r="P62452" i="1" s="1"/>
  <c r="J62452" i="1"/>
  <c r="I62452" i="1"/>
  <c r="T62451" i="1"/>
  <c r="S62451" i="1"/>
  <c r="R62451" i="1"/>
  <c r="Q62451" i="1"/>
  <c r="N62451" i="1"/>
  <c r="L62451" i="1"/>
  <c r="M62451" i="1" s="1"/>
  <c r="O62451" i="1" s="1"/>
  <c r="P62451" i="1" s="1"/>
  <c r="K62451" i="1"/>
  <c r="J62451" i="1"/>
  <c r="I62451" i="1"/>
  <c r="T62450" i="1"/>
  <c r="S62450" i="1"/>
  <c r="R62450" i="1"/>
  <c r="Q62450" i="1"/>
  <c r="N62450" i="1"/>
  <c r="K62450" i="1"/>
  <c r="J62450" i="1"/>
  <c r="L62450" i="1" s="1"/>
  <c r="M62450" i="1" s="1"/>
  <c r="O62450" i="1" s="1"/>
  <c r="P62450" i="1" s="1"/>
  <c r="I62450" i="1"/>
  <c r="T62449" i="1"/>
  <c r="S62449" i="1"/>
  <c r="R62449" i="1"/>
  <c r="Q62449" i="1"/>
  <c r="N62449" i="1"/>
  <c r="K62449" i="1"/>
  <c r="J62449" i="1"/>
  <c r="L62449" i="1" s="1"/>
  <c r="M62449" i="1" s="1"/>
  <c r="O62449" i="1" s="1"/>
  <c r="P62449" i="1" s="1"/>
  <c r="I62449" i="1"/>
  <c r="T62448" i="1"/>
  <c r="S62448" i="1"/>
  <c r="R62448" i="1"/>
  <c r="Q62448" i="1"/>
  <c r="N62448" i="1"/>
  <c r="K62448" i="1"/>
  <c r="L62448" i="1" s="1"/>
  <c r="M62448" i="1" s="1"/>
  <c r="O62448" i="1" s="1"/>
  <c r="J62448" i="1"/>
  <c r="I62448" i="1"/>
  <c r="T62447" i="1"/>
  <c r="S62447" i="1"/>
  <c r="R62447" i="1"/>
  <c r="Q62447" i="1"/>
  <c r="N62447" i="1"/>
  <c r="K62447" i="1"/>
  <c r="J62447" i="1"/>
  <c r="L62447" i="1" s="1"/>
  <c r="M62447" i="1" s="1"/>
  <c r="O62447" i="1" s="1"/>
  <c r="P62447" i="1" s="1"/>
  <c r="I62447" i="1"/>
  <c r="T62446" i="1"/>
  <c r="S62446" i="1"/>
  <c r="R62446" i="1"/>
  <c r="Q62446" i="1"/>
  <c r="N62446" i="1"/>
  <c r="L62446" i="1"/>
  <c r="M62446" i="1" s="1"/>
  <c r="O62446" i="1" s="1"/>
  <c r="K62446" i="1"/>
  <c r="J62446" i="1"/>
  <c r="I62446" i="1"/>
  <c r="T62445" i="1"/>
  <c r="S62445" i="1"/>
  <c r="R62445" i="1"/>
  <c r="Q62445" i="1"/>
  <c r="N62445" i="1"/>
  <c r="L62445" i="1"/>
  <c r="M62445" i="1" s="1"/>
  <c r="O62445" i="1" s="1"/>
  <c r="P62445" i="1" s="1"/>
  <c r="K62445" i="1"/>
  <c r="J62445" i="1"/>
  <c r="I62445" i="1"/>
  <c r="T62444" i="1"/>
  <c r="S62444" i="1"/>
  <c r="R62444" i="1"/>
  <c r="Q62444" i="1"/>
  <c r="N62444" i="1"/>
  <c r="L62444" i="1"/>
  <c r="M62444" i="1" s="1"/>
  <c r="O62444" i="1" s="1"/>
  <c r="P62444" i="1" s="1"/>
  <c r="K62444" i="1"/>
  <c r="J62444" i="1"/>
  <c r="I62444" i="1"/>
  <c r="T62443" i="1"/>
  <c r="S62443" i="1"/>
  <c r="R62443" i="1"/>
  <c r="Q62443" i="1"/>
  <c r="N62443" i="1"/>
  <c r="K62443" i="1"/>
  <c r="L62443" i="1" s="1"/>
  <c r="M62443" i="1" s="1"/>
  <c r="O62443" i="1" s="1"/>
  <c r="P62443" i="1" s="1"/>
  <c r="J62443" i="1"/>
  <c r="I62443" i="1"/>
  <c r="T62442" i="1"/>
  <c r="S62442" i="1"/>
  <c r="R62442" i="1"/>
  <c r="Q62442" i="1"/>
  <c r="N62442" i="1"/>
  <c r="K62442" i="1"/>
  <c r="J62442" i="1"/>
  <c r="I62442" i="1"/>
  <c r="T62441" i="1"/>
  <c r="S62441" i="1"/>
  <c r="R62441" i="1"/>
  <c r="Q62441" i="1"/>
  <c r="O62441" i="1"/>
  <c r="P62441" i="1" s="1"/>
  <c r="N62441" i="1"/>
  <c r="K62441" i="1"/>
  <c r="J62441" i="1"/>
  <c r="L62441" i="1" s="1"/>
  <c r="M62441" i="1" s="1"/>
  <c r="I62441" i="1"/>
  <c r="T62440" i="1"/>
  <c r="S62440" i="1"/>
  <c r="R62440" i="1"/>
  <c r="Q62440" i="1"/>
  <c r="N62440" i="1"/>
  <c r="K62440" i="1"/>
  <c r="J62440" i="1"/>
  <c r="L62440" i="1" s="1"/>
  <c r="M62440" i="1" s="1"/>
  <c r="O62440" i="1" s="1"/>
  <c r="I62440" i="1"/>
  <c r="T62439" i="1"/>
  <c r="S62439" i="1"/>
  <c r="R62439" i="1"/>
  <c r="Q62439" i="1"/>
  <c r="N62439" i="1"/>
  <c r="K62439" i="1"/>
  <c r="L62439" i="1" s="1"/>
  <c r="M62439" i="1" s="1"/>
  <c r="J62439" i="1"/>
  <c r="I62439" i="1"/>
  <c r="T62438" i="1"/>
  <c r="S62438" i="1"/>
  <c r="R62438" i="1"/>
  <c r="Q62438" i="1"/>
  <c r="N62438" i="1"/>
  <c r="L62438" i="1"/>
  <c r="M62438" i="1" s="1"/>
  <c r="O62438" i="1" s="1"/>
  <c r="K62438" i="1"/>
  <c r="J62438" i="1"/>
  <c r="I62438" i="1"/>
  <c r="P62438" i="1" s="1"/>
  <c r="T62437" i="1"/>
  <c r="S62437" i="1"/>
  <c r="R62437" i="1"/>
  <c r="Q62437" i="1"/>
  <c r="N62437" i="1"/>
  <c r="M62437" i="1"/>
  <c r="O62437" i="1" s="1"/>
  <c r="P62437" i="1" s="1"/>
  <c r="L62437" i="1"/>
  <c r="K62437" i="1"/>
  <c r="J62437" i="1"/>
  <c r="I62437" i="1"/>
  <c r="T62436" i="1"/>
  <c r="S62436" i="1"/>
  <c r="R62436" i="1"/>
  <c r="Q62436" i="1"/>
  <c r="N62436" i="1"/>
  <c r="K62436" i="1"/>
  <c r="L62436" i="1" s="1"/>
  <c r="M62436" i="1" s="1"/>
  <c r="O62436" i="1" s="1"/>
  <c r="P62436" i="1" s="1"/>
  <c r="J62436" i="1"/>
  <c r="I62436" i="1"/>
  <c r="T62435" i="1"/>
  <c r="S62435" i="1"/>
  <c r="R62435" i="1"/>
  <c r="Q62435" i="1"/>
  <c r="N62435" i="1"/>
  <c r="L62435" i="1"/>
  <c r="M62435" i="1" s="1"/>
  <c r="O62435" i="1" s="1"/>
  <c r="P62435" i="1" s="1"/>
  <c r="K62435" i="1"/>
  <c r="J62435" i="1"/>
  <c r="I62435" i="1"/>
  <c r="T62434" i="1"/>
  <c r="S62434" i="1"/>
  <c r="R62434" i="1"/>
  <c r="Q62434" i="1"/>
  <c r="P62434" i="1"/>
  <c r="N62434" i="1"/>
  <c r="K62434" i="1"/>
  <c r="J62434" i="1"/>
  <c r="L62434" i="1" s="1"/>
  <c r="M62434" i="1" s="1"/>
  <c r="O62434" i="1" s="1"/>
  <c r="I62434" i="1"/>
  <c r="T62433" i="1"/>
  <c r="S62433" i="1"/>
  <c r="R62433" i="1"/>
  <c r="Q62433" i="1"/>
  <c r="N62433" i="1"/>
  <c r="K62433" i="1"/>
  <c r="J62433" i="1"/>
  <c r="L62433" i="1" s="1"/>
  <c r="M62433" i="1" s="1"/>
  <c r="O62433" i="1" s="1"/>
  <c r="P62433" i="1" s="1"/>
  <c r="I62433" i="1"/>
  <c r="T62432" i="1"/>
  <c r="S62432" i="1"/>
  <c r="R62432" i="1"/>
  <c r="Q62432" i="1"/>
  <c r="O62432" i="1"/>
  <c r="N62432" i="1"/>
  <c r="K62432" i="1"/>
  <c r="L62432" i="1" s="1"/>
  <c r="M62432" i="1" s="1"/>
  <c r="J62432" i="1"/>
  <c r="I62432" i="1"/>
  <c r="T62431" i="1"/>
  <c r="S62431" i="1"/>
  <c r="R62431" i="1"/>
  <c r="Q62431" i="1"/>
  <c r="N62431" i="1"/>
  <c r="K62431" i="1"/>
  <c r="J62431" i="1"/>
  <c r="L62431" i="1" s="1"/>
  <c r="M62431" i="1" s="1"/>
  <c r="O62431" i="1" s="1"/>
  <c r="P62431" i="1" s="1"/>
  <c r="I62431" i="1"/>
  <c r="T62430" i="1"/>
  <c r="S62430" i="1"/>
  <c r="R62430" i="1"/>
  <c r="Q62430" i="1"/>
  <c r="N62430" i="1"/>
  <c r="L62430" i="1"/>
  <c r="M62430" i="1" s="1"/>
  <c r="O62430" i="1" s="1"/>
  <c r="K62430" i="1"/>
  <c r="J62430" i="1"/>
  <c r="I62430" i="1"/>
  <c r="T62429" i="1"/>
  <c r="S62429" i="1"/>
  <c r="R62429" i="1"/>
  <c r="Q62429" i="1"/>
  <c r="N62429" i="1"/>
  <c r="L62429" i="1"/>
  <c r="M62429" i="1" s="1"/>
  <c r="O62429" i="1" s="1"/>
  <c r="P62429" i="1" s="1"/>
  <c r="K62429" i="1"/>
  <c r="J62429" i="1"/>
  <c r="I62429" i="1"/>
  <c r="T62428" i="1"/>
  <c r="S62428" i="1"/>
  <c r="R62428" i="1"/>
  <c r="Q62428" i="1"/>
  <c r="N62428" i="1"/>
  <c r="L62428" i="1"/>
  <c r="M62428" i="1" s="1"/>
  <c r="O62428" i="1" s="1"/>
  <c r="P62428" i="1" s="1"/>
  <c r="K62428" i="1"/>
  <c r="J62428" i="1"/>
  <c r="I62428" i="1"/>
  <c r="T62427" i="1"/>
  <c r="S62427" i="1"/>
  <c r="R62427" i="1"/>
  <c r="Q62427" i="1"/>
  <c r="P62427" i="1"/>
  <c r="N62427" i="1"/>
  <c r="K62427" i="1"/>
  <c r="L62427" i="1" s="1"/>
  <c r="M62427" i="1" s="1"/>
  <c r="O62427" i="1" s="1"/>
  <c r="J62427" i="1"/>
  <c r="I62427" i="1"/>
  <c r="T62426" i="1"/>
  <c r="S62426" i="1"/>
  <c r="R62426" i="1"/>
  <c r="Q62426" i="1"/>
  <c r="N62426" i="1"/>
  <c r="K62426" i="1"/>
  <c r="J62426" i="1"/>
  <c r="L62426" i="1" s="1"/>
  <c r="M62426" i="1" s="1"/>
  <c r="O62426" i="1" s="1"/>
  <c r="I62426" i="1"/>
  <c r="T62425" i="1"/>
  <c r="S62425" i="1"/>
  <c r="R62425" i="1"/>
  <c r="Q62425" i="1"/>
  <c r="N62425" i="1"/>
  <c r="K62425" i="1"/>
  <c r="J62425" i="1"/>
  <c r="L62425" i="1" s="1"/>
  <c r="M62425" i="1" s="1"/>
  <c r="O62425" i="1" s="1"/>
  <c r="P62425" i="1" s="1"/>
  <c r="I62425" i="1"/>
  <c r="T62424" i="1"/>
  <c r="S62424" i="1"/>
  <c r="R62424" i="1"/>
  <c r="Q62424" i="1"/>
  <c r="N62424" i="1"/>
  <c r="K62424" i="1"/>
  <c r="J62424" i="1"/>
  <c r="L62424" i="1" s="1"/>
  <c r="M62424" i="1" s="1"/>
  <c r="O62424" i="1" s="1"/>
  <c r="I62424" i="1"/>
  <c r="T62423" i="1"/>
  <c r="S62423" i="1"/>
  <c r="R62423" i="1"/>
  <c r="Q62423" i="1"/>
  <c r="N62423" i="1"/>
  <c r="M62423" i="1"/>
  <c r="O62423" i="1" s="1"/>
  <c r="P62423" i="1" s="1"/>
  <c r="L62423" i="1"/>
  <c r="K62423" i="1"/>
  <c r="J62423" i="1"/>
  <c r="I62423" i="1"/>
  <c r="T62422" i="1"/>
  <c r="S62422" i="1"/>
  <c r="R62422" i="1"/>
  <c r="Q62422" i="1"/>
  <c r="N62422" i="1"/>
  <c r="L62422" i="1"/>
  <c r="M62422" i="1" s="1"/>
  <c r="O62422" i="1" s="1"/>
  <c r="K62422" i="1"/>
  <c r="J62422" i="1"/>
  <c r="I62422" i="1"/>
  <c r="P62422" i="1" s="1"/>
  <c r="T62421" i="1"/>
  <c r="S62421" i="1"/>
  <c r="R62421" i="1"/>
  <c r="Q62421" i="1"/>
  <c r="N62421" i="1"/>
  <c r="M62421" i="1"/>
  <c r="O62421" i="1" s="1"/>
  <c r="P62421" i="1" s="1"/>
  <c r="L62421" i="1"/>
  <c r="K62421" i="1"/>
  <c r="J62421" i="1"/>
  <c r="I62421" i="1"/>
  <c r="T62420" i="1"/>
  <c r="S62420" i="1"/>
  <c r="R62420" i="1"/>
  <c r="Q62420" i="1"/>
  <c r="N62420" i="1"/>
  <c r="K62420" i="1"/>
  <c r="L62420" i="1" s="1"/>
  <c r="M62420" i="1" s="1"/>
  <c r="O62420" i="1" s="1"/>
  <c r="P62420" i="1" s="1"/>
  <c r="J62420" i="1"/>
  <c r="I62420" i="1"/>
  <c r="T62419" i="1"/>
  <c r="S62419" i="1"/>
  <c r="R62419" i="1"/>
  <c r="Q62419" i="1"/>
  <c r="N62419" i="1"/>
  <c r="L62419" i="1"/>
  <c r="M62419" i="1" s="1"/>
  <c r="O62419" i="1" s="1"/>
  <c r="P62419" i="1" s="1"/>
  <c r="K62419" i="1"/>
  <c r="J62419" i="1"/>
  <c r="I62419" i="1"/>
  <c r="T62418" i="1"/>
  <c r="S62418" i="1"/>
  <c r="R62418" i="1"/>
  <c r="Q62418" i="1"/>
  <c r="N62418" i="1"/>
  <c r="K62418" i="1"/>
  <c r="J62418" i="1"/>
  <c r="L62418" i="1" s="1"/>
  <c r="M62418" i="1" s="1"/>
  <c r="O62418" i="1" s="1"/>
  <c r="P62418" i="1" s="1"/>
  <c r="I62418" i="1"/>
  <c r="T62417" i="1"/>
  <c r="S62417" i="1"/>
  <c r="R62417" i="1"/>
  <c r="Q62417" i="1"/>
  <c r="N62417" i="1"/>
  <c r="K62417" i="1"/>
  <c r="J62417" i="1"/>
  <c r="L62417" i="1" s="1"/>
  <c r="M62417" i="1" s="1"/>
  <c r="O62417" i="1" s="1"/>
  <c r="P62417" i="1" s="1"/>
  <c r="I62417" i="1"/>
  <c r="T62416" i="1"/>
  <c r="S62416" i="1"/>
  <c r="R62416" i="1"/>
  <c r="Q62416" i="1"/>
  <c r="O62416" i="1"/>
  <c r="N62416" i="1"/>
  <c r="L62416" i="1"/>
  <c r="M62416" i="1" s="1"/>
  <c r="K62416" i="1"/>
  <c r="J62416" i="1"/>
  <c r="I62416" i="1"/>
  <c r="P62416" i="1" s="1"/>
  <c r="T62415" i="1"/>
  <c r="S62415" i="1"/>
  <c r="R62415" i="1"/>
  <c r="Q62415" i="1"/>
  <c r="N62415" i="1"/>
  <c r="K62415" i="1"/>
  <c r="J62415" i="1"/>
  <c r="L62415" i="1" s="1"/>
  <c r="M62415" i="1" s="1"/>
  <c r="O62415" i="1" s="1"/>
  <c r="P62415" i="1" s="1"/>
  <c r="I62415" i="1"/>
  <c r="T62414" i="1"/>
  <c r="S62414" i="1"/>
  <c r="R62414" i="1"/>
  <c r="Q62414" i="1"/>
  <c r="N62414" i="1"/>
  <c r="L62414" i="1"/>
  <c r="M62414" i="1" s="1"/>
  <c r="K62414" i="1"/>
  <c r="J62414" i="1"/>
  <c r="I62414" i="1"/>
  <c r="T62413" i="1"/>
  <c r="S62413" i="1"/>
  <c r="R62413" i="1"/>
  <c r="Q62413" i="1"/>
  <c r="N62413" i="1"/>
  <c r="L62413" i="1"/>
  <c r="M62413" i="1" s="1"/>
  <c r="O62413" i="1" s="1"/>
  <c r="P62413" i="1" s="1"/>
  <c r="K62413" i="1"/>
  <c r="J62413" i="1"/>
  <c r="I62413" i="1"/>
  <c r="T62412" i="1"/>
  <c r="S62412" i="1"/>
  <c r="R62412" i="1"/>
  <c r="Q62412" i="1"/>
  <c r="N62412" i="1"/>
  <c r="L62412" i="1"/>
  <c r="M62412" i="1" s="1"/>
  <c r="O62412" i="1" s="1"/>
  <c r="P62412" i="1" s="1"/>
  <c r="K62412" i="1"/>
  <c r="J62412" i="1"/>
  <c r="I62412" i="1"/>
  <c r="T62411" i="1"/>
  <c r="S62411" i="1"/>
  <c r="R62411" i="1"/>
  <c r="Q62411" i="1"/>
  <c r="P62411" i="1"/>
  <c r="N62411" i="1"/>
  <c r="K62411" i="1"/>
  <c r="L62411" i="1" s="1"/>
  <c r="M62411" i="1" s="1"/>
  <c r="O62411" i="1" s="1"/>
  <c r="J62411" i="1"/>
  <c r="I62411" i="1"/>
  <c r="T62410" i="1"/>
  <c r="S62410" i="1"/>
  <c r="R62410" i="1"/>
  <c r="Q62410" i="1"/>
  <c r="N62410" i="1"/>
  <c r="K62410" i="1"/>
  <c r="J62410" i="1"/>
  <c r="I62410" i="1"/>
  <c r="T62409" i="1"/>
  <c r="S62409" i="1"/>
  <c r="R62409" i="1"/>
  <c r="Q62409" i="1"/>
  <c r="O62409" i="1"/>
  <c r="P62409" i="1" s="1"/>
  <c r="N62409" i="1"/>
  <c r="K62409" i="1"/>
  <c r="J62409" i="1"/>
  <c r="L62409" i="1" s="1"/>
  <c r="M62409" i="1" s="1"/>
  <c r="I62409" i="1"/>
  <c r="T62408" i="1"/>
  <c r="S62408" i="1"/>
  <c r="R62408" i="1"/>
  <c r="Q62408" i="1"/>
  <c r="N62408" i="1"/>
  <c r="K62408" i="1"/>
  <c r="J62408" i="1"/>
  <c r="L62408" i="1" s="1"/>
  <c r="M62408" i="1" s="1"/>
  <c r="O62408" i="1" s="1"/>
  <c r="I62408" i="1"/>
  <c r="P62408" i="1" s="1"/>
  <c r="T62407" i="1"/>
  <c r="S62407" i="1"/>
  <c r="R62407" i="1"/>
  <c r="Q62407" i="1"/>
  <c r="N62407" i="1"/>
  <c r="M62407" i="1"/>
  <c r="L62407" i="1"/>
  <c r="K62407" i="1"/>
  <c r="J62407" i="1"/>
  <c r="I62407" i="1"/>
  <c r="T62406" i="1"/>
  <c r="S62406" i="1"/>
  <c r="R62406" i="1"/>
  <c r="Q62406" i="1"/>
  <c r="N62406" i="1"/>
  <c r="L62406" i="1"/>
  <c r="M62406" i="1" s="1"/>
  <c r="O62406" i="1" s="1"/>
  <c r="K62406" i="1"/>
  <c r="J62406" i="1"/>
  <c r="I62406" i="1"/>
  <c r="T62405" i="1"/>
  <c r="S62405" i="1"/>
  <c r="R62405" i="1"/>
  <c r="Q62405" i="1"/>
  <c r="N62405" i="1"/>
  <c r="M62405" i="1"/>
  <c r="O62405" i="1" s="1"/>
  <c r="P62405" i="1" s="1"/>
  <c r="L62405" i="1"/>
  <c r="K62405" i="1"/>
  <c r="J62405" i="1"/>
  <c r="I62405" i="1"/>
  <c r="T62404" i="1"/>
  <c r="S62404" i="1"/>
  <c r="R62404" i="1"/>
  <c r="Q62404" i="1"/>
  <c r="N62404" i="1"/>
  <c r="K62404" i="1"/>
  <c r="L62404" i="1" s="1"/>
  <c r="M62404" i="1" s="1"/>
  <c r="O62404" i="1" s="1"/>
  <c r="P62404" i="1" s="1"/>
  <c r="J62404" i="1"/>
  <c r="I62404" i="1"/>
  <c r="T62403" i="1"/>
  <c r="S62403" i="1"/>
  <c r="R62403" i="1"/>
  <c r="Q62403" i="1"/>
  <c r="N62403" i="1"/>
  <c r="L62403" i="1"/>
  <c r="M62403" i="1" s="1"/>
  <c r="O62403" i="1" s="1"/>
  <c r="P62403" i="1" s="1"/>
  <c r="K62403" i="1"/>
  <c r="J62403" i="1"/>
  <c r="I62403" i="1"/>
  <c r="T62402" i="1"/>
  <c r="S62402" i="1"/>
  <c r="R62402" i="1"/>
  <c r="Q62402" i="1"/>
  <c r="P62402" i="1"/>
  <c r="N62402" i="1"/>
  <c r="K62402" i="1"/>
  <c r="J62402" i="1"/>
  <c r="L62402" i="1" s="1"/>
  <c r="M62402" i="1" s="1"/>
  <c r="O62402" i="1" s="1"/>
  <c r="I62402" i="1"/>
  <c r="T62401" i="1"/>
  <c r="S62401" i="1"/>
  <c r="R62401" i="1"/>
  <c r="Q62401" i="1"/>
  <c r="N62401" i="1"/>
  <c r="K62401" i="1"/>
  <c r="J62401" i="1"/>
  <c r="I62401" i="1"/>
  <c r="T62400" i="1"/>
  <c r="S62400" i="1"/>
  <c r="R62400" i="1"/>
  <c r="Q62400" i="1"/>
  <c r="O62400" i="1"/>
  <c r="N62400" i="1"/>
  <c r="L62400" i="1"/>
  <c r="M62400" i="1" s="1"/>
  <c r="K62400" i="1"/>
  <c r="J62400" i="1"/>
  <c r="I62400" i="1"/>
  <c r="T62399" i="1"/>
  <c r="S62399" i="1"/>
  <c r="R62399" i="1"/>
  <c r="Q62399" i="1"/>
  <c r="N62399" i="1"/>
  <c r="K62399" i="1"/>
  <c r="J62399" i="1"/>
  <c r="L62399" i="1" s="1"/>
  <c r="M62399" i="1" s="1"/>
  <c r="O62399" i="1" s="1"/>
  <c r="P62399" i="1" s="1"/>
  <c r="I62399" i="1"/>
  <c r="T62398" i="1"/>
  <c r="S62398" i="1"/>
  <c r="R62398" i="1"/>
  <c r="Q62398" i="1"/>
  <c r="N62398" i="1"/>
  <c r="L62398" i="1"/>
  <c r="M62398" i="1" s="1"/>
  <c r="K62398" i="1"/>
  <c r="J62398" i="1"/>
  <c r="I62398" i="1"/>
  <c r="T62397" i="1"/>
  <c r="S62397" i="1"/>
  <c r="R62397" i="1"/>
  <c r="Q62397" i="1"/>
  <c r="N62397" i="1"/>
  <c r="L62397" i="1"/>
  <c r="M62397" i="1" s="1"/>
  <c r="O62397" i="1" s="1"/>
  <c r="P62397" i="1" s="1"/>
  <c r="K62397" i="1"/>
  <c r="J62397" i="1"/>
  <c r="I62397" i="1"/>
  <c r="T62396" i="1"/>
  <c r="S62396" i="1"/>
  <c r="R62396" i="1"/>
  <c r="Q62396" i="1"/>
  <c r="N62396" i="1"/>
  <c r="L62396" i="1"/>
  <c r="M62396" i="1" s="1"/>
  <c r="O62396" i="1" s="1"/>
  <c r="P62396" i="1" s="1"/>
  <c r="K62396" i="1"/>
  <c r="J62396" i="1"/>
  <c r="I62396" i="1"/>
  <c r="T62395" i="1"/>
  <c r="S62395" i="1"/>
  <c r="R62395" i="1"/>
  <c r="Q62395" i="1"/>
  <c r="P62395" i="1"/>
  <c r="N62395" i="1"/>
  <c r="K62395" i="1"/>
  <c r="L62395" i="1" s="1"/>
  <c r="M62395" i="1" s="1"/>
  <c r="O62395" i="1" s="1"/>
  <c r="J62395" i="1"/>
  <c r="I62395" i="1"/>
  <c r="T62394" i="1"/>
  <c r="S62394" i="1"/>
  <c r="R62394" i="1"/>
  <c r="Q62394" i="1"/>
  <c r="N62394" i="1"/>
  <c r="K62394" i="1"/>
  <c r="J62394" i="1"/>
  <c r="L62394" i="1" s="1"/>
  <c r="M62394" i="1" s="1"/>
  <c r="O62394" i="1" s="1"/>
  <c r="I62394" i="1"/>
  <c r="T62393" i="1"/>
  <c r="S62393" i="1"/>
  <c r="R62393" i="1"/>
  <c r="Q62393" i="1"/>
  <c r="N62393" i="1"/>
  <c r="K62393" i="1"/>
  <c r="J62393" i="1"/>
  <c r="L62393" i="1" s="1"/>
  <c r="M62393" i="1" s="1"/>
  <c r="O62393" i="1" s="1"/>
  <c r="P62393" i="1" s="1"/>
  <c r="I62393" i="1"/>
  <c r="T62392" i="1"/>
  <c r="S62392" i="1"/>
  <c r="R62392" i="1"/>
  <c r="Q62392" i="1"/>
  <c r="N62392" i="1"/>
  <c r="K62392" i="1"/>
  <c r="J62392" i="1"/>
  <c r="L62392" i="1" s="1"/>
  <c r="M62392" i="1" s="1"/>
  <c r="O62392" i="1" s="1"/>
  <c r="I62392" i="1"/>
  <c r="T62391" i="1"/>
  <c r="S62391" i="1"/>
  <c r="R62391" i="1"/>
  <c r="Q62391" i="1"/>
  <c r="N62391" i="1"/>
  <c r="M62391" i="1"/>
  <c r="O62391" i="1" s="1"/>
  <c r="P62391" i="1" s="1"/>
  <c r="L62391" i="1"/>
  <c r="K62391" i="1"/>
  <c r="J62391" i="1"/>
  <c r="I62391" i="1"/>
  <c r="T62390" i="1"/>
  <c r="S62390" i="1"/>
  <c r="R62390" i="1"/>
  <c r="Q62390" i="1"/>
  <c r="N62390" i="1"/>
  <c r="L62390" i="1"/>
  <c r="M62390" i="1" s="1"/>
  <c r="O62390" i="1" s="1"/>
  <c r="K62390" i="1"/>
  <c r="J62390" i="1"/>
  <c r="I62390" i="1"/>
  <c r="P62390" i="1" s="1"/>
  <c r="T62389" i="1"/>
  <c r="S62389" i="1"/>
  <c r="R62389" i="1"/>
  <c r="Q62389" i="1"/>
  <c r="N62389" i="1"/>
  <c r="M62389" i="1"/>
  <c r="O62389" i="1" s="1"/>
  <c r="P62389" i="1" s="1"/>
  <c r="L62389" i="1"/>
  <c r="K62389" i="1"/>
  <c r="J62389" i="1"/>
  <c r="I62389" i="1"/>
  <c r="T62388" i="1"/>
  <c r="S62388" i="1"/>
  <c r="R62388" i="1"/>
  <c r="Q62388" i="1"/>
  <c r="N62388" i="1"/>
  <c r="K62388" i="1"/>
  <c r="L62388" i="1" s="1"/>
  <c r="M62388" i="1" s="1"/>
  <c r="O62388" i="1" s="1"/>
  <c r="P62388" i="1" s="1"/>
  <c r="J62388" i="1"/>
  <c r="I62388" i="1"/>
  <c r="T62387" i="1"/>
  <c r="S62387" i="1"/>
  <c r="R62387" i="1"/>
  <c r="Q62387" i="1"/>
  <c r="N62387" i="1"/>
  <c r="L62387" i="1"/>
  <c r="M62387" i="1" s="1"/>
  <c r="O62387" i="1" s="1"/>
  <c r="P62387" i="1" s="1"/>
  <c r="K62387" i="1"/>
  <c r="J62387" i="1"/>
  <c r="I62387" i="1"/>
  <c r="T62386" i="1"/>
  <c r="S62386" i="1"/>
  <c r="R62386" i="1"/>
  <c r="Q62386" i="1"/>
  <c r="N62386" i="1"/>
  <c r="K62386" i="1"/>
  <c r="J62386" i="1"/>
  <c r="L62386" i="1" s="1"/>
  <c r="M62386" i="1" s="1"/>
  <c r="O62386" i="1" s="1"/>
  <c r="P62386" i="1" s="1"/>
  <c r="I62386" i="1"/>
  <c r="T62385" i="1"/>
  <c r="S62385" i="1"/>
  <c r="R62385" i="1"/>
  <c r="Q62385" i="1"/>
  <c r="N62385" i="1"/>
  <c r="K62385" i="1"/>
  <c r="J62385" i="1"/>
  <c r="L62385" i="1" s="1"/>
  <c r="M62385" i="1" s="1"/>
  <c r="O62385" i="1" s="1"/>
  <c r="P62385" i="1" s="1"/>
  <c r="I62385" i="1"/>
  <c r="T62384" i="1"/>
  <c r="S62384" i="1"/>
  <c r="R62384" i="1"/>
  <c r="Q62384" i="1"/>
  <c r="O62384" i="1"/>
  <c r="N62384" i="1"/>
  <c r="L62384" i="1"/>
  <c r="M62384" i="1" s="1"/>
  <c r="K62384" i="1"/>
  <c r="J62384" i="1"/>
  <c r="I62384" i="1"/>
  <c r="P62384" i="1" s="1"/>
  <c r="T62383" i="1"/>
  <c r="S62383" i="1"/>
  <c r="R62383" i="1"/>
  <c r="Q62383" i="1"/>
  <c r="N62383" i="1"/>
  <c r="K62383" i="1"/>
  <c r="J62383" i="1"/>
  <c r="L62383" i="1" s="1"/>
  <c r="M62383" i="1" s="1"/>
  <c r="O62383" i="1" s="1"/>
  <c r="P62383" i="1" s="1"/>
  <c r="I62383" i="1"/>
  <c r="T62382" i="1"/>
  <c r="S62382" i="1"/>
  <c r="R62382" i="1"/>
  <c r="Q62382" i="1"/>
  <c r="N62382" i="1"/>
  <c r="L62382" i="1"/>
  <c r="M62382" i="1" s="1"/>
  <c r="K62382" i="1"/>
  <c r="J62382" i="1"/>
  <c r="I62382" i="1"/>
  <c r="T62381" i="1"/>
  <c r="S62381" i="1"/>
  <c r="R62381" i="1"/>
  <c r="Q62381" i="1"/>
  <c r="N62381" i="1"/>
  <c r="L62381" i="1"/>
  <c r="M62381" i="1" s="1"/>
  <c r="O62381" i="1" s="1"/>
  <c r="P62381" i="1" s="1"/>
  <c r="K62381" i="1"/>
  <c r="J62381" i="1"/>
  <c r="I62381" i="1"/>
  <c r="T62380" i="1"/>
  <c r="S62380" i="1"/>
  <c r="R62380" i="1"/>
  <c r="Q62380" i="1"/>
  <c r="N62380" i="1"/>
  <c r="L62380" i="1"/>
  <c r="M62380" i="1" s="1"/>
  <c r="O62380" i="1" s="1"/>
  <c r="P62380" i="1" s="1"/>
  <c r="K62380" i="1"/>
  <c r="J62380" i="1"/>
  <c r="I62380" i="1"/>
  <c r="T62379" i="1"/>
  <c r="S62379" i="1"/>
  <c r="R62379" i="1"/>
  <c r="Q62379" i="1"/>
  <c r="N62379" i="1"/>
  <c r="K62379" i="1"/>
  <c r="L62379" i="1" s="1"/>
  <c r="M62379" i="1" s="1"/>
  <c r="O62379" i="1" s="1"/>
  <c r="P62379" i="1" s="1"/>
  <c r="J62379" i="1"/>
  <c r="I62379" i="1"/>
  <c r="T62378" i="1"/>
  <c r="S62378" i="1"/>
  <c r="R62378" i="1"/>
  <c r="Q62378" i="1"/>
  <c r="N62378" i="1"/>
  <c r="K62378" i="1"/>
  <c r="J62378" i="1"/>
  <c r="I62378" i="1"/>
  <c r="T62377" i="1"/>
  <c r="S62377" i="1"/>
  <c r="R62377" i="1"/>
  <c r="Q62377" i="1"/>
  <c r="O62377" i="1"/>
  <c r="P62377" i="1" s="1"/>
  <c r="N62377" i="1"/>
  <c r="K62377" i="1"/>
  <c r="J62377" i="1"/>
  <c r="L62377" i="1" s="1"/>
  <c r="M62377" i="1" s="1"/>
  <c r="I62377" i="1"/>
  <c r="T62376" i="1"/>
  <c r="S62376" i="1"/>
  <c r="R62376" i="1"/>
  <c r="Q62376" i="1"/>
  <c r="N62376" i="1"/>
  <c r="K62376" i="1"/>
  <c r="J62376" i="1"/>
  <c r="L62376" i="1" s="1"/>
  <c r="M62376" i="1" s="1"/>
  <c r="O62376" i="1" s="1"/>
  <c r="I62376" i="1"/>
  <c r="P62376" i="1" s="1"/>
  <c r="T62375" i="1"/>
  <c r="S62375" i="1"/>
  <c r="R62375" i="1"/>
  <c r="Q62375" i="1"/>
  <c r="N62375" i="1"/>
  <c r="M62375" i="1"/>
  <c r="L62375" i="1"/>
  <c r="K62375" i="1"/>
  <c r="J62375" i="1"/>
  <c r="I62375" i="1"/>
  <c r="T62374" i="1"/>
  <c r="S62374" i="1"/>
  <c r="R62374" i="1"/>
  <c r="Q62374" i="1"/>
  <c r="N62374" i="1"/>
  <c r="L62374" i="1"/>
  <c r="M62374" i="1" s="1"/>
  <c r="O62374" i="1" s="1"/>
  <c r="K62374" i="1"/>
  <c r="J62374" i="1"/>
  <c r="I62374" i="1"/>
  <c r="T62373" i="1"/>
  <c r="S62373" i="1"/>
  <c r="R62373" i="1"/>
  <c r="Q62373" i="1"/>
  <c r="N62373" i="1"/>
  <c r="M62373" i="1"/>
  <c r="O62373" i="1" s="1"/>
  <c r="P62373" i="1" s="1"/>
  <c r="L62373" i="1"/>
  <c r="K62373" i="1"/>
  <c r="J62373" i="1"/>
  <c r="I62373" i="1"/>
  <c r="T62372" i="1"/>
  <c r="S62372" i="1"/>
  <c r="R62372" i="1"/>
  <c r="Q62372" i="1"/>
  <c r="N62372" i="1"/>
  <c r="K62372" i="1"/>
  <c r="L62372" i="1" s="1"/>
  <c r="M62372" i="1" s="1"/>
  <c r="O62372" i="1" s="1"/>
  <c r="P62372" i="1" s="1"/>
  <c r="J62372" i="1"/>
  <c r="I62372" i="1"/>
  <c r="T62371" i="1"/>
  <c r="S62371" i="1"/>
  <c r="R62371" i="1"/>
  <c r="Q62371" i="1"/>
  <c r="N62371" i="1"/>
  <c r="L62371" i="1"/>
  <c r="M62371" i="1" s="1"/>
  <c r="O62371" i="1" s="1"/>
  <c r="P62371" i="1" s="1"/>
  <c r="K62371" i="1"/>
  <c r="J62371" i="1"/>
  <c r="I62371" i="1"/>
  <c r="T62370" i="1"/>
  <c r="S62370" i="1"/>
  <c r="R62370" i="1"/>
  <c r="Q62370" i="1"/>
  <c r="P62370" i="1"/>
  <c r="N62370" i="1"/>
  <c r="K62370" i="1"/>
  <c r="J62370" i="1"/>
  <c r="L62370" i="1" s="1"/>
  <c r="M62370" i="1" s="1"/>
  <c r="O62370" i="1" s="1"/>
  <c r="I62370" i="1"/>
  <c r="T62369" i="1"/>
  <c r="S62369" i="1"/>
  <c r="R62369" i="1"/>
  <c r="Q62369" i="1"/>
  <c r="N62369" i="1"/>
  <c r="K62369" i="1"/>
  <c r="J62369" i="1"/>
  <c r="I62369" i="1"/>
  <c r="T62368" i="1"/>
  <c r="S62368" i="1"/>
  <c r="R62368" i="1"/>
  <c r="Q62368" i="1"/>
  <c r="O62368" i="1"/>
  <c r="N62368" i="1"/>
  <c r="L62368" i="1"/>
  <c r="M62368" i="1" s="1"/>
  <c r="K62368" i="1"/>
  <c r="J62368" i="1"/>
  <c r="I62368" i="1"/>
  <c r="T62367" i="1"/>
  <c r="S62367" i="1"/>
  <c r="R62367" i="1"/>
  <c r="Q62367" i="1"/>
  <c r="N62367" i="1"/>
  <c r="K62367" i="1"/>
  <c r="J62367" i="1"/>
  <c r="L62367" i="1" s="1"/>
  <c r="M62367" i="1" s="1"/>
  <c r="O62367" i="1" s="1"/>
  <c r="P62367" i="1" s="1"/>
  <c r="I62367" i="1"/>
  <c r="T62366" i="1"/>
  <c r="S62366" i="1"/>
  <c r="R62366" i="1"/>
  <c r="Q62366" i="1"/>
  <c r="N62366" i="1"/>
  <c r="L62366" i="1"/>
  <c r="M62366" i="1" s="1"/>
  <c r="O62366" i="1" s="1"/>
  <c r="K62366" i="1"/>
  <c r="J62366" i="1"/>
  <c r="I62366" i="1"/>
  <c r="T62365" i="1"/>
  <c r="S62365" i="1"/>
  <c r="R62365" i="1"/>
  <c r="Q62365" i="1"/>
  <c r="N62365" i="1"/>
  <c r="L62365" i="1"/>
  <c r="M62365" i="1" s="1"/>
  <c r="O62365" i="1" s="1"/>
  <c r="P62365" i="1" s="1"/>
  <c r="K62365" i="1"/>
  <c r="J62365" i="1"/>
  <c r="I62365" i="1"/>
  <c r="T62364" i="1"/>
  <c r="S62364" i="1"/>
  <c r="R62364" i="1"/>
  <c r="Q62364" i="1"/>
  <c r="N62364" i="1"/>
  <c r="L62364" i="1"/>
  <c r="M62364" i="1" s="1"/>
  <c r="O62364" i="1" s="1"/>
  <c r="P62364" i="1" s="1"/>
  <c r="K62364" i="1"/>
  <c r="J62364" i="1"/>
  <c r="I62364" i="1"/>
  <c r="T62363" i="1"/>
  <c r="S62363" i="1"/>
  <c r="R62363" i="1"/>
  <c r="Q62363" i="1"/>
  <c r="P62363" i="1"/>
  <c r="N62363" i="1"/>
  <c r="K62363" i="1"/>
  <c r="L62363" i="1" s="1"/>
  <c r="M62363" i="1" s="1"/>
  <c r="O62363" i="1" s="1"/>
  <c r="J62363" i="1"/>
  <c r="I62363" i="1"/>
  <c r="T62362" i="1"/>
  <c r="S62362" i="1"/>
  <c r="R62362" i="1"/>
  <c r="Q62362" i="1"/>
  <c r="N62362" i="1"/>
  <c r="K62362" i="1"/>
  <c r="J62362" i="1"/>
  <c r="L62362" i="1" s="1"/>
  <c r="M62362" i="1" s="1"/>
  <c r="O62362" i="1" s="1"/>
  <c r="I62362" i="1"/>
  <c r="T62361" i="1"/>
  <c r="S62361" i="1"/>
  <c r="R62361" i="1"/>
  <c r="Q62361" i="1"/>
  <c r="N62361" i="1"/>
  <c r="K62361" i="1"/>
  <c r="J62361" i="1"/>
  <c r="L62361" i="1" s="1"/>
  <c r="M62361" i="1" s="1"/>
  <c r="O62361" i="1" s="1"/>
  <c r="P62361" i="1" s="1"/>
  <c r="I62361" i="1"/>
  <c r="T62360" i="1"/>
  <c r="S62360" i="1"/>
  <c r="R62360" i="1"/>
  <c r="Q62360" i="1"/>
  <c r="N62360" i="1"/>
  <c r="K62360" i="1"/>
  <c r="J62360" i="1"/>
  <c r="L62360" i="1" s="1"/>
  <c r="M62360" i="1" s="1"/>
  <c r="O62360" i="1" s="1"/>
  <c r="I62360" i="1"/>
  <c r="T62359" i="1"/>
  <c r="S62359" i="1"/>
  <c r="R62359" i="1"/>
  <c r="Q62359" i="1"/>
  <c r="N62359" i="1"/>
  <c r="M62359" i="1"/>
  <c r="O62359" i="1" s="1"/>
  <c r="P62359" i="1" s="1"/>
  <c r="L62359" i="1"/>
  <c r="K62359" i="1"/>
  <c r="J62359" i="1"/>
  <c r="I62359" i="1"/>
  <c r="T62358" i="1"/>
  <c r="S62358" i="1"/>
  <c r="R62358" i="1"/>
  <c r="Q62358" i="1"/>
  <c r="N62358" i="1"/>
  <c r="L62358" i="1"/>
  <c r="M62358" i="1" s="1"/>
  <c r="O62358" i="1" s="1"/>
  <c r="K62358" i="1"/>
  <c r="J62358" i="1"/>
  <c r="I62358" i="1"/>
  <c r="P62358" i="1" s="1"/>
  <c r="T62357" i="1"/>
  <c r="S62357" i="1"/>
  <c r="R62357" i="1"/>
  <c r="Q62357" i="1"/>
  <c r="N62357" i="1"/>
  <c r="M62357" i="1"/>
  <c r="O62357" i="1" s="1"/>
  <c r="P62357" i="1" s="1"/>
  <c r="L62357" i="1"/>
  <c r="K62357" i="1"/>
  <c r="J62357" i="1"/>
  <c r="I62357" i="1"/>
  <c r="T62356" i="1"/>
  <c r="S62356" i="1"/>
  <c r="R62356" i="1"/>
  <c r="Q62356" i="1"/>
  <c r="N62356" i="1"/>
  <c r="K62356" i="1"/>
  <c r="L62356" i="1" s="1"/>
  <c r="M62356" i="1" s="1"/>
  <c r="O62356" i="1" s="1"/>
  <c r="P62356" i="1" s="1"/>
  <c r="J62356" i="1"/>
  <c r="I62356" i="1"/>
  <c r="T62355" i="1"/>
  <c r="S62355" i="1"/>
  <c r="R62355" i="1"/>
  <c r="Q62355" i="1"/>
  <c r="N62355" i="1"/>
  <c r="L62355" i="1"/>
  <c r="M62355" i="1" s="1"/>
  <c r="O62355" i="1" s="1"/>
  <c r="P62355" i="1" s="1"/>
  <c r="K62355" i="1"/>
  <c r="J62355" i="1"/>
  <c r="I62355" i="1"/>
  <c r="T62354" i="1"/>
  <c r="S62354" i="1"/>
  <c r="R62354" i="1"/>
  <c r="Q62354" i="1"/>
  <c r="N62354" i="1"/>
  <c r="K62354" i="1"/>
  <c r="J62354" i="1"/>
  <c r="L62354" i="1" s="1"/>
  <c r="M62354" i="1" s="1"/>
  <c r="O62354" i="1" s="1"/>
  <c r="P62354" i="1" s="1"/>
  <c r="I62354" i="1"/>
  <c r="T62353" i="1"/>
  <c r="S62353" i="1"/>
  <c r="R62353" i="1"/>
  <c r="Q62353" i="1"/>
  <c r="N62353" i="1"/>
  <c r="K62353" i="1"/>
  <c r="J62353" i="1"/>
  <c r="L62353" i="1" s="1"/>
  <c r="M62353" i="1" s="1"/>
  <c r="O62353" i="1" s="1"/>
  <c r="P62353" i="1" s="1"/>
  <c r="I62353" i="1"/>
  <c r="T62352" i="1"/>
  <c r="S62352" i="1"/>
  <c r="R62352" i="1"/>
  <c r="Q62352" i="1"/>
  <c r="O62352" i="1"/>
  <c r="N62352" i="1"/>
  <c r="L62352" i="1"/>
  <c r="M62352" i="1" s="1"/>
  <c r="K62352" i="1"/>
  <c r="J62352" i="1"/>
  <c r="I62352" i="1"/>
  <c r="P62352" i="1" s="1"/>
  <c r="T62351" i="1"/>
  <c r="S62351" i="1"/>
  <c r="R62351" i="1"/>
  <c r="Q62351" i="1"/>
  <c r="N62351" i="1"/>
  <c r="K62351" i="1"/>
  <c r="J62351" i="1"/>
  <c r="L62351" i="1" s="1"/>
  <c r="M62351" i="1" s="1"/>
  <c r="O62351" i="1" s="1"/>
  <c r="P62351" i="1" s="1"/>
  <c r="I62351" i="1"/>
  <c r="T62350" i="1"/>
  <c r="S62350" i="1"/>
  <c r="R62350" i="1"/>
  <c r="Q62350" i="1"/>
  <c r="N62350" i="1"/>
  <c r="L62350" i="1"/>
  <c r="M62350" i="1" s="1"/>
  <c r="K62350" i="1"/>
  <c r="J62350" i="1"/>
  <c r="I62350" i="1"/>
  <c r="T62349" i="1"/>
  <c r="S62349" i="1"/>
  <c r="R62349" i="1"/>
  <c r="Q62349" i="1"/>
  <c r="N62349" i="1"/>
  <c r="L62349" i="1"/>
  <c r="M62349" i="1" s="1"/>
  <c r="O62349" i="1" s="1"/>
  <c r="P62349" i="1" s="1"/>
  <c r="K62349" i="1"/>
  <c r="J62349" i="1"/>
  <c r="I62349" i="1"/>
  <c r="T62348" i="1"/>
  <c r="S62348" i="1"/>
  <c r="R62348" i="1"/>
  <c r="Q62348" i="1"/>
  <c r="N62348" i="1"/>
  <c r="L62348" i="1"/>
  <c r="M62348" i="1" s="1"/>
  <c r="O62348" i="1" s="1"/>
  <c r="P62348" i="1" s="1"/>
  <c r="K62348" i="1"/>
  <c r="J62348" i="1"/>
  <c r="I62348" i="1"/>
  <c r="T62347" i="1"/>
  <c r="S62347" i="1"/>
  <c r="R62347" i="1"/>
  <c r="Q62347" i="1"/>
  <c r="P62347" i="1"/>
  <c r="N62347" i="1"/>
  <c r="K62347" i="1"/>
  <c r="L62347" i="1" s="1"/>
  <c r="M62347" i="1" s="1"/>
  <c r="O62347" i="1" s="1"/>
  <c r="J62347" i="1"/>
  <c r="I62347" i="1"/>
  <c r="T62346" i="1"/>
  <c r="S62346" i="1"/>
  <c r="R62346" i="1"/>
  <c r="Q62346" i="1"/>
  <c r="N62346" i="1"/>
  <c r="K62346" i="1"/>
  <c r="J62346" i="1"/>
  <c r="I62346" i="1"/>
  <c r="T62345" i="1"/>
  <c r="S62345" i="1"/>
  <c r="R62345" i="1"/>
  <c r="Q62345" i="1"/>
  <c r="O62345" i="1"/>
  <c r="P62345" i="1" s="1"/>
  <c r="N62345" i="1"/>
  <c r="K62345" i="1"/>
  <c r="J62345" i="1"/>
  <c r="L62345" i="1" s="1"/>
  <c r="M62345" i="1" s="1"/>
  <c r="I62345" i="1"/>
  <c r="T62344" i="1"/>
  <c r="S62344" i="1"/>
  <c r="R62344" i="1"/>
  <c r="Q62344" i="1"/>
  <c r="N62344" i="1"/>
  <c r="K62344" i="1"/>
  <c r="J62344" i="1"/>
  <c r="L62344" i="1" s="1"/>
  <c r="M62344" i="1" s="1"/>
  <c r="O62344" i="1" s="1"/>
  <c r="I62344" i="1"/>
  <c r="P62344" i="1" s="1"/>
  <c r="T62343" i="1"/>
  <c r="S62343" i="1"/>
  <c r="R62343" i="1"/>
  <c r="Q62343" i="1"/>
  <c r="N62343" i="1"/>
  <c r="L62343" i="1"/>
  <c r="M62343" i="1" s="1"/>
  <c r="K62343" i="1"/>
  <c r="J62343" i="1"/>
  <c r="I62343" i="1"/>
  <c r="T62342" i="1"/>
  <c r="S62342" i="1"/>
  <c r="R62342" i="1"/>
  <c r="Q62342" i="1"/>
  <c r="N62342" i="1"/>
  <c r="L62342" i="1"/>
  <c r="M62342" i="1" s="1"/>
  <c r="O62342" i="1" s="1"/>
  <c r="K62342" i="1"/>
  <c r="J62342" i="1"/>
  <c r="I62342" i="1"/>
  <c r="T62341" i="1"/>
  <c r="S62341" i="1"/>
  <c r="R62341" i="1"/>
  <c r="Q62341" i="1"/>
  <c r="N62341" i="1"/>
  <c r="M62341" i="1"/>
  <c r="O62341" i="1" s="1"/>
  <c r="P62341" i="1" s="1"/>
  <c r="K62341" i="1"/>
  <c r="L62341" i="1" s="1"/>
  <c r="J62341" i="1"/>
  <c r="I62341" i="1"/>
  <c r="T62340" i="1"/>
  <c r="S62340" i="1"/>
  <c r="R62340" i="1"/>
  <c r="Q62340" i="1"/>
  <c r="N62340" i="1"/>
  <c r="K62340" i="1"/>
  <c r="L62340" i="1" s="1"/>
  <c r="M62340" i="1" s="1"/>
  <c r="O62340" i="1" s="1"/>
  <c r="P62340" i="1" s="1"/>
  <c r="J62340" i="1"/>
  <c r="I62340" i="1"/>
  <c r="T62339" i="1"/>
  <c r="S62339" i="1"/>
  <c r="R62339" i="1"/>
  <c r="Q62339" i="1"/>
  <c r="N62339" i="1"/>
  <c r="L62339" i="1"/>
  <c r="M62339" i="1" s="1"/>
  <c r="O62339" i="1" s="1"/>
  <c r="P62339" i="1" s="1"/>
  <c r="K62339" i="1"/>
  <c r="J62339" i="1"/>
  <c r="I62339" i="1"/>
  <c r="T62338" i="1"/>
  <c r="S62338" i="1"/>
  <c r="R62338" i="1"/>
  <c r="Q62338" i="1"/>
  <c r="N62338" i="1"/>
  <c r="K62338" i="1"/>
  <c r="J62338" i="1"/>
  <c r="L62338" i="1" s="1"/>
  <c r="M62338" i="1" s="1"/>
  <c r="O62338" i="1" s="1"/>
  <c r="P62338" i="1" s="1"/>
  <c r="I62338" i="1"/>
  <c r="T62337" i="1"/>
  <c r="S62337" i="1"/>
  <c r="R62337" i="1"/>
  <c r="Q62337" i="1"/>
  <c r="N62337" i="1"/>
  <c r="K62337" i="1"/>
  <c r="J62337" i="1"/>
  <c r="L62337" i="1" s="1"/>
  <c r="M62337" i="1" s="1"/>
  <c r="O62337" i="1" s="1"/>
  <c r="P62337" i="1" s="1"/>
  <c r="I62337" i="1"/>
  <c r="T62336" i="1"/>
  <c r="S62336" i="1"/>
  <c r="R62336" i="1"/>
  <c r="Q62336" i="1"/>
  <c r="O62336" i="1"/>
  <c r="N62336" i="1"/>
  <c r="L62336" i="1"/>
  <c r="M62336" i="1" s="1"/>
  <c r="K62336" i="1"/>
  <c r="J62336" i="1"/>
  <c r="I62336" i="1"/>
  <c r="P62336" i="1" s="1"/>
  <c r="T62335" i="1"/>
  <c r="S62335" i="1"/>
  <c r="R62335" i="1"/>
  <c r="Q62335" i="1"/>
  <c r="N62335" i="1"/>
  <c r="K62335" i="1"/>
  <c r="J62335" i="1"/>
  <c r="L62335" i="1" s="1"/>
  <c r="M62335" i="1" s="1"/>
  <c r="O62335" i="1" s="1"/>
  <c r="P62335" i="1" s="1"/>
  <c r="I62335" i="1"/>
  <c r="T62334" i="1"/>
  <c r="S62334" i="1"/>
  <c r="R62334" i="1"/>
  <c r="Q62334" i="1"/>
  <c r="N62334" i="1"/>
  <c r="K62334" i="1"/>
  <c r="L62334" i="1" s="1"/>
  <c r="M62334" i="1" s="1"/>
  <c r="J62334" i="1"/>
  <c r="I62334" i="1"/>
  <c r="T62333" i="1"/>
  <c r="S62333" i="1"/>
  <c r="R62333" i="1"/>
  <c r="Q62333" i="1"/>
  <c r="N62333" i="1"/>
  <c r="L62333" i="1"/>
  <c r="M62333" i="1" s="1"/>
  <c r="O62333" i="1" s="1"/>
  <c r="P62333" i="1" s="1"/>
  <c r="K62333" i="1"/>
  <c r="J62333" i="1"/>
  <c r="I62333" i="1"/>
  <c r="T62332" i="1"/>
  <c r="S62332" i="1"/>
  <c r="R62332" i="1"/>
  <c r="Q62332" i="1"/>
  <c r="N62332" i="1"/>
  <c r="L62332" i="1"/>
  <c r="M62332" i="1" s="1"/>
  <c r="O62332" i="1" s="1"/>
  <c r="P62332" i="1" s="1"/>
  <c r="K62332" i="1"/>
  <c r="J62332" i="1"/>
  <c r="I62332" i="1"/>
  <c r="T62331" i="1"/>
  <c r="S62331" i="1"/>
  <c r="R62331" i="1"/>
  <c r="Q62331" i="1"/>
  <c r="N62331" i="1"/>
  <c r="K62331" i="1"/>
  <c r="L62331" i="1" s="1"/>
  <c r="M62331" i="1" s="1"/>
  <c r="O62331" i="1" s="1"/>
  <c r="P62331" i="1" s="1"/>
  <c r="J62331" i="1"/>
  <c r="I62331" i="1"/>
  <c r="T62330" i="1"/>
  <c r="S62330" i="1"/>
  <c r="R62330" i="1"/>
  <c r="Q62330" i="1"/>
  <c r="N62330" i="1"/>
  <c r="K62330" i="1"/>
  <c r="J62330" i="1"/>
  <c r="I62330" i="1"/>
  <c r="T62329" i="1"/>
  <c r="S62329" i="1"/>
  <c r="R62329" i="1"/>
  <c r="Q62329" i="1"/>
  <c r="O62329" i="1"/>
  <c r="P62329" i="1" s="1"/>
  <c r="N62329" i="1"/>
  <c r="K62329" i="1"/>
  <c r="J62329" i="1"/>
  <c r="L62329" i="1" s="1"/>
  <c r="M62329" i="1" s="1"/>
  <c r="I62329" i="1"/>
  <c r="T62328" i="1"/>
  <c r="S62328" i="1"/>
  <c r="R62328" i="1"/>
  <c r="Q62328" i="1"/>
  <c r="N62328" i="1"/>
  <c r="K62328" i="1"/>
  <c r="J62328" i="1"/>
  <c r="L62328" i="1" s="1"/>
  <c r="M62328" i="1" s="1"/>
  <c r="O62328" i="1" s="1"/>
  <c r="I62328" i="1"/>
  <c r="P62328" i="1" s="1"/>
  <c r="T62327" i="1"/>
  <c r="S62327" i="1"/>
  <c r="R62327" i="1"/>
  <c r="Q62327" i="1"/>
  <c r="N62327" i="1"/>
  <c r="L62327" i="1"/>
  <c r="M62327" i="1" s="1"/>
  <c r="K62327" i="1"/>
  <c r="J62327" i="1"/>
  <c r="I62327" i="1"/>
  <c r="T62326" i="1"/>
  <c r="S62326" i="1"/>
  <c r="R62326" i="1"/>
  <c r="Q62326" i="1"/>
  <c r="N62326" i="1"/>
  <c r="L62326" i="1"/>
  <c r="M62326" i="1" s="1"/>
  <c r="O62326" i="1" s="1"/>
  <c r="K62326" i="1"/>
  <c r="J62326" i="1"/>
  <c r="I62326" i="1"/>
  <c r="P62326" i="1" s="1"/>
  <c r="T62325" i="1"/>
  <c r="S62325" i="1"/>
  <c r="R62325" i="1"/>
  <c r="Q62325" i="1"/>
  <c r="N62325" i="1"/>
  <c r="K62325" i="1"/>
  <c r="L62325" i="1" s="1"/>
  <c r="M62325" i="1" s="1"/>
  <c r="O62325" i="1" s="1"/>
  <c r="P62325" i="1" s="1"/>
  <c r="J62325" i="1"/>
  <c r="I62325" i="1"/>
  <c r="T62324" i="1"/>
  <c r="S62324" i="1"/>
  <c r="R62324" i="1"/>
  <c r="Q62324" i="1"/>
  <c r="N62324" i="1"/>
  <c r="K62324" i="1"/>
  <c r="L62324" i="1" s="1"/>
  <c r="M62324" i="1" s="1"/>
  <c r="O62324" i="1" s="1"/>
  <c r="P62324" i="1" s="1"/>
  <c r="J62324" i="1"/>
  <c r="I62324" i="1"/>
  <c r="T62323" i="1"/>
  <c r="S62323" i="1"/>
  <c r="R62323" i="1"/>
  <c r="Q62323" i="1"/>
  <c r="N62323" i="1"/>
  <c r="L62323" i="1"/>
  <c r="M62323" i="1" s="1"/>
  <c r="O62323" i="1" s="1"/>
  <c r="P62323" i="1" s="1"/>
  <c r="K62323" i="1"/>
  <c r="J62323" i="1"/>
  <c r="I62323" i="1"/>
  <c r="T62322" i="1"/>
  <c r="S62322" i="1"/>
  <c r="R62322" i="1"/>
  <c r="Q62322" i="1"/>
  <c r="P62322" i="1"/>
  <c r="N62322" i="1"/>
  <c r="K62322" i="1"/>
  <c r="J62322" i="1"/>
  <c r="L62322" i="1" s="1"/>
  <c r="M62322" i="1" s="1"/>
  <c r="O62322" i="1" s="1"/>
  <c r="I62322" i="1"/>
  <c r="T62321" i="1"/>
  <c r="S62321" i="1"/>
  <c r="R62321" i="1"/>
  <c r="Q62321" i="1"/>
  <c r="N62321" i="1"/>
  <c r="K62321" i="1"/>
  <c r="J62321" i="1"/>
  <c r="L62321" i="1" s="1"/>
  <c r="M62321" i="1" s="1"/>
  <c r="O62321" i="1" s="1"/>
  <c r="P62321" i="1" s="1"/>
  <c r="I62321" i="1"/>
  <c r="T62320" i="1"/>
  <c r="S62320" i="1"/>
  <c r="R62320" i="1"/>
  <c r="Q62320" i="1"/>
  <c r="O62320" i="1"/>
  <c r="N62320" i="1"/>
  <c r="L62320" i="1"/>
  <c r="M62320" i="1" s="1"/>
  <c r="K62320" i="1"/>
  <c r="J62320" i="1"/>
  <c r="I62320" i="1"/>
  <c r="T62319" i="1"/>
  <c r="S62319" i="1"/>
  <c r="R62319" i="1"/>
  <c r="Q62319" i="1"/>
  <c r="N62319" i="1"/>
  <c r="K62319" i="1"/>
  <c r="J62319" i="1"/>
  <c r="L62319" i="1" s="1"/>
  <c r="M62319" i="1" s="1"/>
  <c r="O62319" i="1" s="1"/>
  <c r="P62319" i="1" s="1"/>
  <c r="I62319" i="1"/>
  <c r="T62318" i="1"/>
  <c r="S62318" i="1"/>
  <c r="R62318" i="1"/>
  <c r="Q62318" i="1"/>
  <c r="N62318" i="1"/>
  <c r="K62318" i="1"/>
  <c r="L62318" i="1" s="1"/>
  <c r="M62318" i="1" s="1"/>
  <c r="O62318" i="1" s="1"/>
  <c r="J62318" i="1"/>
  <c r="I62318" i="1"/>
  <c r="T62317" i="1"/>
  <c r="S62317" i="1"/>
  <c r="R62317" i="1"/>
  <c r="Q62317" i="1"/>
  <c r="N62317" i="1"/>
  <c r="L62317" i="1"/>
  <c r="M62317" i="1" s="1"/>
  <c r="O62317" i="1" s="1"/>
  <c r="P62317" i="1" s="1"/>
  <c r="K62317" i="1"/>
  <c r="J62317" i="1"/>
  <c r="I62317" i="1"/>
  <c r="T62316" i="1"/>
  <c r="S62316" i="1"/>
  <c r="R62316" i="1"/>
  <c r="Q62316" i="1"/>
  <c r="N62316" i="1"/>
  <c r="L62316" i="1"/>
  <c r="M62316" i="1" s="1"/>
  <c r="O62316" i="1" s="1"/>
  <c r="P62316" i="1" s="1"/>
  <c r="K62316" i="1"/>
  <c r="J62316" i="1"/>
  <c r="I62316" i="1"/>
  <c r="T62315" i="1"/>
  <c r="S62315" i="1"/>
  <c r="R62315" i="1"/>
  <c r="Q62315" i="1"/>
  <c r="P62315" i="1"/>
  <c r="N62315" i="1"/>
  <c r="K62315" i="1"/>
  <c r="L62315" i="1" s="1"/>
  <c r="M62315" i="1" s="1"/>
  <c r="O62315" i="1" s="1"/>
  <c r="J62315" i="1"/>
  <c r="I62315" i="1"/>
  <c r="T62314" i="1"/>
  <c r="S62314" i="1"/>
  <c r="R62314" i="1"/>
  <c r="Q62314" i="1"/>
  <c r="N62314" i="1"/>
  <c r="K62314" i="1"/>
  <c r="J62314" i="1"/>
  <c r="L62314" i="1" s="1"/>
  <c r="M62314" i="1" s="1"/>
  <c r="O62314" i="1" s="1"/>
  <c r="I62314" i="1"/>
  <c r="T62313" i="1"/>
  <c r="S62313" i="1"/>
  <c r="R62313" i="1"/>
  <c r="Q62313" i="1"/>
  <c r="N62313" i="1"/>
  <c r="K62313" i="1"/>
  <c r="J62313" i="1"/>
  <c r="L62313" i="1" s="1"/>
  <c r="M62313" i="1" s="1"/>
  <c r="O62313" i="1" s="1"/>
  <c r="P62313" i="1" s="1"/>
  <c r="I62313" i="1"/>
  <c r="T62312" i="1"/>
  <c r="S62312" i="1"/>
  <c r="R62312" i="1"/>
  <c r="Q62312" i="1"/>
  <c r="N62312" i="1"/>
  <c r="K62312" i="1"/>
  <c r="J62312" i="1"/>
  <c r="L62312" i="1" s="1"/>
  <c r="M62312" i="1" s="1"/>
  <c r="O62312" i="1" s="1"/>
  <c r="I62312" i="1"/>
  <c r="T62311" i="1"/>
  <c r="S62311" i="1"/>
  <c r="R62311" i="1"/>
  <c r="Q62311" i="1"/>
  <c r="N62311" i="1"/>
  <c r="L62311" i="1"/>
  <c r="M62311" i="1" s="1"/>
  <c r="O62311" i="1" s="1"/>
  <c r="P62311" i="1" s="1"/>
  <c r="K62311" i="1"/>
  <c r="J62311" i="1"/>
  <c r="I62311" i="1"/>
  <c r="T62310" i="1"/>
  <c r="S62310" i="1"/>
  <c r="R62310" i="1"/>
  <c r="Q62310" i="1"/>
  <c r="N62310" i="1"/>
  <c r="L62310" i="1"/>
  <c r="M62310" i="1" s="1"/>
  <c r="O62310" i="1" s="1"/>
  <c r="K62310" i="1"/>
  <c r="J62310" i="1"/>
  <c r="I62310" i="1"/>
  <c r="P62310" i="1" s="1"/>
  <c r="T62309" i="1"/>
  <c r="S62309" i="1"/>
  <c r="R62309" i="1"/>
  <c r="Q62309" i="1"/>
  <c r="N62309" i="1"/>
  <c r="K62309" i="1"/>
  <c r="L62309" i="1" s="1"/>
  <c r="M62309" i="1" s="1"/>
  <c r="O62309" i="1" s="1"/>
  <c r="P62309" i="1" s="1"/>
  <c r="J62309" i="1"/>
  <c r="I62309" i="1"/>
  <c r="T62308" i="1"/>
  <c r="S62308" i="1"/>
  <c r="R62308" i="1"/>
  <c r="Q62308" i="1"/>
  <c r="N62308" i="1"/>
  <c r="K62308" i="1"/>
  <c r="L62308" i="1" s="1"/>
  <c r="M62308" i="1" s="1"/>
  <c r="O62308" i="1" s="1"/>
  <c r="P62308" i="1" s="1"/>
  <c r="J62308" i="1"/>
  <c r="I62308" i="1"/>
  <c r="T62307" i="1"/>
  <c r="S62307" i="1"/>
  <c r="R62307" i="1"/>
  <c r="Q62307" i="1"/>
  <c r="N62307" i="1"/>
  <c r="L62307" i="1"/>
  <c r="M62307" i="1" s="1"/>
  <c r="O62307" i="1" s="1"/>
  <c r="P62307" i="1" s="1"/>
  <c r="K62307" i="1"/>
  <c r="J62307" i="1"/>
  <c r="I62307" i="1"/>
  <c r="T62306" i="1"/>
  <c r="S62306" i="1"/>
  <c r="R62306" i="1"/>
  <c r="Q62306" i="1"/>
  <c r="P62306" i="1"/>
  <c r="N62306" i="1"/>
  <c r="K62306" i="1"/>
  <c r="J62306" i="1"/>
  <c r="L62306" i="1" s="1"/>
  <c r="M62306" i="1" s="1"/>
  <c r="O62306" i="1" s="1"/>
  <c r="I62306" i="1"/>
  <c r="T62305" i="1"/>
  <c r="S62305" i="1"/>
  <c r="R62305" i="1"/>
  <c r="Q62305" i="1"/>
  <c r="N62305" i="1"/>
  <c r="K62305" i="1"/>
  <c r="J62305" i="1"/>
  <c r="I62305" i="1"/>
  <c r="T62304" i="1"/>
  <c r="S62304" i="1"/>
  <c r="R62304" i="1"/>
  <c r="Q62304" i="1"/>
  <c r="O62304" i="1"/>
  <c r="N62304" i="1"/>
  <c r="L62304" i="1"/>
  <c r="M62304" i="1" s="1"/>
  <c r="K62304" i="1"/>
  <c r="J62304" i="1"/>
  <c r="I62304" i="1"/>
  <c r="T62303" i="1"/>
  <c r="S62303" i="1"/>
  <c r="R62303" i="1"/>
  <c r="Q62303" i="1"/>
  <c r="N62303" i="1"/>
  <c r="K62303" i="1"/>
  <c r="J62303" i="1"/>
  <c r="L62303" i="1" s="1"/>
  <c r="M62303" i="1" s="1"/>
  <c r="O62303" i="1" s="1"/>
  <c r="P62303" i="1" s="1"/>
  <c r="I62303" i="1"/>
  <c r="T62302" i="1"/>
  <c r="S62302" i="1"/>
  <c r="R62302" i="1"/>
  <c r="Q62302" i="1"/>
  <c r="N62302" i="1"/>
  <c r="K62302" i="1"/>
  <c r="L62302" i="1" s="1"/>
  <c r="M62302" i="1" s="1"/>
  <c r="O62302" i="1" s="1"/>
  <c r="J62302" i="1"/>
  <c r="I62302" i="1"/>
  <c r="T62301" i="1"/>
  <c r="S62301" i="1"/>
  <c r="R62301" i="1"/>
  <c r="Q62301" i="1"/>
  <c r="N62301" i="1"/>
  <c r="L62301" i="1"/>
  <c r="M62301" i="1" s="1"/>
  <c r="O62301" i="1" s="1"/>
  <c r="P62301" i="1" s="1"/>
  <c r="K62301" i="1"/>
  <c r="J62301" i="1"/>
  <c r="I62301" i="1"/>
  <c r="T62300" i="1"/>
  <c r="S62300" i="1"/>
  <c r="R62300" i="1"/>
  <c r="Q62300" i="1"/>
  <c r="N62300" i="1"/>
  <c r="L62300" i="1"/>
  <c r="M62300" i="1" s="1"/>
  <c r="O62300" i="1" s="1"/>
  <c r="P62300" i="1" s="1"/>
  <c r="K62300" i="1"/>
  <c r="J62300" i="1"/>
  <c r="I62300" i="1"/>
  <c r="T62299" i="1"/>
  <c r="S62299" i="1"/>
  <c r="R62299" i="1"/>
  <c r="Q62299" i="1"/>
  <c r="P62299" i="1"/>
  <c r="N62299" i="1"/>
  <c r="K62299" i="1"/>
  <c r="L62299" i="1" s="1"/>
  <c r="M62299" i="1" s="1"/>
  <c r="O62299" i="1" s="1"/>
  <c r="J62299" i="1"/>
  <c r="I62299" i="1"/>
  <c r="T62298" i="1"/>
  <c r="S62298" i="1"/>
  <c r="R62298" i="1"/>
  <c r="Q62298" i="1"/>
  <c r="N62298" i="1"/>
  <c r="K62298" i="1"/>
  <c r="J62298" i="1"/>
  <c r="L62298" i="1" s="1"/>
  <c r="M62298" i="1" s="1"/>
  <c r="O62298" i="1" s="1"/>
  <c r="I62298" i="1"/>
  <c r="P62298" i="1" s="1"/>
  <c r="T62297" i="1"/>
  <c r="S62297" i="1"/>
  <c r="R62297" i="1"/>
  <c r="Q62297" i="1"/>
  <c r="N62297" i="1"/>
  <c r="K62297" i="1"/>
  <c r="J62297" i="1"/>
  <c r="L62297" i="1" s="1"/>
  <c r="M62297" i="1" s="1"/>
  <c r="O62297" i="1" s="1"/>
  <c r="P62297" i="1" s="1"/>
  <c r="I62297" i="1"/>
  <c r="T62296" i="1"/>
  <c r="S62296" i="1"/>
  <c r="R62296" i="1"/>
  <c r="Q62296" i="1"/>
  <c r="N62296" i="1"/>
  <c r="K62296" i="1"/>
  <c r="J62296" i="1"/>
  <c r="L62296" i="1" s="1"/>
  <c r="M62296" i="1" s="1"/>
  <c r="O62296" i="1" s="1"/>
  <c r="I62296" i="1"/>
  <c r="T62295" i="1"/>
  <c r="S62295" i="1"/>
  <c r="R62295" i="1"/>
  <c r="Q62295" i="1"/>
  <c r="N62295" i="1"/>
  <c r="L62295" i="1"/>
  <c r="M62295" i="1" s="1"/>
  <c r="K62295" i="1"/>
  <c r="J62295" i="1"/>
  <c r="I62295" i="1"/>
  <c r="T62294" i="1"/>
  <c r="S62294" i="1"/>
  <c r="R62294" i="1"/>
  <c r="Q62294" i="1"/>
  <c r="N62294" i="1"/>
  <c r="L62294" i="1"/>
  <c r="M62294" i="1" s="1"/>
  <c r="O62294" i="1" s="1"/>
  <c r="K62294" i="1"/>
  <c r="J62294" i="1"/>
  <c r="I62294" i="1"/>
  <c r="T62293" i="1"/>
  <c r="S62293" i="1"/>
  <c r="R62293" i="1"/>
  <c r="Q62293" i="1"/>
  <c r="N62293" i="1"/>
  <c r="M62293" i="1"/>
  <c r="O62293" i="1" s="1"/>
  <c r="P62293" i="1" s="1"/>
  <c r="K62293" i="1"/>
  <c r="L62293" i="1" s="1"/>
  <c r="J62293" i="1"/>
  <c r="I62293" i="1"/>
  <c r="T62292" i="1"/>
  <c r="S62292" i="1"/>
  <c r="R62292" i="1"/>
  <c r="Q62292" i="1"/>
  <c r="N62292" i="1"/>
  <c r="K62292" i="1"/>
  <c r="L62292" i="1" s="1"/>
  <c r="M62292" i="1" s="1"/>
  <c r="O62292" i="1" s="1"/>
  <c r="P62292" i="1" s="1"/>
  <c r="J62292" i="1"/>
  <c r="I62292" i="1"/>
  <c r="T62291" i="1"/>
  <c r="S62291" i="1"/>
  <c r="R62291" i="1"/>
  <c r="Q62291" i="1"/>
  <c r="N62291" i="1"/>
  <c r="L62291" i="1"/>
  <c r="M62291" i="1" s="1"/>
  <c r="O62291" i="1" s="1"/>
  <c r="P62291" i="1" s="1"/>
  <c r="K62291" i="1"/>
  <c r="J62291" i="1"/>
  <c r="I62291" i="1"/>
  <c r="T62290" i="1"/>
  <c r="S62290" i="1"/>
  <c r="R62290" i="1"/>
  <c r="Q62290" i="1"/>
  <c r="N62290" i="1"/>
  <c r="K62290" i="1"/>
  <c r="J62290" i="1"/>
  <c r="L62290" i="1" s="1"/>
  <c r="M62290" i="1" s="1"/>
  <c r="O62290" i="1" s="1"/>
  <c r="P62290" i="1" s="1"/>
  <c r="I62290" i="1"/>
  <c r="T62289" i="1"/>
  <c r="S62289" i="1"/>
  <c r="R62289" i="1"/>
  <c r="Q62289" i="1"/>
  <c r="N62289" i="1"/>
  <c r="K62289" i="1"/>
  <c r="J62289" i="1"/>
  <c r="I62289" i="1"/>
  <c r="T62288" i="1"/>
  <c r="S62288" i="1"/>
  <c r="R62288" i="1"/>
  <c r="Q62288" i="1"/>
  <c r="O62288" i="1"/>
  <c r="N62288" i="1"/>
  <c r="L62288" i="1"/>
  <c r="M62288" i="1" s="1"/>
  <c r="K62288" i="1"/>
  <c r="J62288" i="1"/>
  <c r="I62288" i="1"/>
  <c r="P62288" i="1" s="1"/>
  <c r="T62287" i="1"/>
  <c r="S62287" i="1"/>
  <c r="R62287" i="1"/>
  <c r="Q62287" i="1"/>
  <c r="N62287" i="1"/>
  <c r="K62287" i="1"/>
  <c r="J62287" i="1"/>
  <c r="L62287" i="1" s="1"/>
  <c r="M62287" i="1" s="1"/>
  <c r="O62287" i="1" s="1"/>
  <c r="P62287" i="1" s="1"/>
  <c r="I62287" i="1"/>
  <c r="T62286" i="1"/>
  <c r="S62286" i="1"/>
  <c r="R62286" i="1"/>
  <c r="Q62286" i="1"/>
  <c r="N62286" i="1"/>
  <c r="K62286" i="1"/>
  <c r="L62286" i="1" s="1"/>
  <c r="M62286" i="1" s="1"/>
  <c r="J62286" i="1"/>
  <c r="I62286" i="1"/>
  <c r="T62285" i="1"/>
  <c r="S62285" i="1"/>
  <c r="R62285" i="1"/>
  <c r="Q62285" i="1"/>
  <c r="N62285" i="1"/>
  <c r="L62285" i="1"/>
  <c r="M62285" i="1" s="1"/>
  <c r="O62285" i="1" s="1"/>
  <c r="P62285" i="1" s="1"/>
  <c r="K62285" i="1"/>
  <c r="J62285" i="1"/>
  <c r="I62285" i="1"/>
  <c r="T62284" i="1"/>
  <c r="S62284" i="1"/>
  <c r="R62284" i="1"/>
  <c r="Q62284" i="1"/>
  <c r="N62284" i="1"/>
  <c r="L62284" i="1"/>
  <c r="M62284" i="1" s="1"/>
  <c r="O62284" i="1" s="1"/>
  <c r="P62284" i="1" s="1"/>
  <c r="K62284" i="1"/>
  <c r="J62284" i="1"/>
  <c r="I62284" i="1"/>
  <c r="T62283" i="1"/>
  <c r="S62283" i="1"/>
  <c r="R62283" i="1"/>
  <c r="Q62283" i="1"/>
  <c r="N62283" i="1"/>
  <c r="K62283" i="1"/>
  <c r="L62283" i="1" s="1"/>
  <c r="M62283" i="1" s="1"/>
  <c r="O62283" i="1" s="1"/>
  <c r="P62283" i="1" s="1"/>
  <c r="J62283" i="1"/>
  <c r="I62283" i="1"/>
  <c r="T62282" i="1"/>
  <c r="S62282" i="1"/>
  <c r="R62282" i="1"/>
  <c r="Q62282" i="1"/>
  <c r="N62282" i="1"/>
  <c r="K62282" i="1"/>
  <c r="J62282" i="1"/>
  <c r="I62282" i="1"/>
  <c r="T62281" i="1"/>
  <c r="S62281" i="1"/>
  <c r="R62281" i="1"/>
  <c r="Q62281" i="1"/>
  <c r="O62281" i="1"/>
  <c r="P62281" i="1" s="1"/>
  <c r="N62281" i="1"/>
  <c r="K62281" i="1"/>
  <c r="J62281" i="1"/>
  <c r="L62281" i="1" s="1"/>
  <c r="M62281" i="1" s="1"/>
  <c r="I62281" i="1"/>
  <c r="T62280" i="1"/>
  <c r="S62280" i="1"/>
  <c r="R62280" i="1"/>
  <c r="Q62280" i="1"/>
  <c r="N62280" i="1"/>
  <c r="K62280" i="1"/>
  <c r="J62280" i="1"/>
  <c r="L62280" i="1" s="1"/>
  <c r="M62280" i="1" s="1"/>
  <c r="O62280" i="1" s="1"/>
  <c r="I62280" i="1"/>
  <c r="P62280" i="1" s="1"/>
  <c r="T62279" i="1"/>
  <c r="S62279" i="1"/>
  <c r="R62279" i="1"/>
  <c r="Q62279" i="1"/>
  <c r="N62279" i="1"/>
  <c r="L62279" i="1"/>
  <c r="M62279" i="1" s="1"/>
  <c r="K62279" i="1"/>
  <c r="J62279" i="1"/>
  <c r="I62279" i="1"/>
  <c r="T62278" i="1"/>
  <c r="S62278" i="1"/>
  <c r="R62278" i="1"/>
  <c r="Q62278" i="1"/>
  <c r="N62278" i="1"/>
  <c r="L62278" i="1"/>
  <c r="M62278" i="1" s="1"/>
  <c r="O62278" i="1" s="1"/>
  <c r="K62278" i="1"/>
  <c r="J62278" i="1"/>
  <c r="I62278" i="1"/>
  <c r="T62277" i="1"/>
  <c r="S62277" i="1"/>
  <c r="R62277" i="1"/>
  <c r="Q62277" i="1"/>
  <c r="N62277" i="1"/>
  <c r="M62277" i="1"/>
  <c r="O62277" i="1" s="1"/>
  <c r="P62277" i="1" s="1"/>
  <c r="K62277" i="1"/>
  <c r="L62277" i="1" s="1"/>
  <c r="J62277" i="1"/>
  <c r="I62277" i="1"/>
  <c r="T62276" i="1"/>
  <c r="S62276" i="1"/>
  <c r="R62276" i="1"/>
  <c r="Q62276" i="1"/>
  <c r="N62276" i="1"/>
  <c r="K62276" i="1"/>
  <c r="L62276" i="1" s="1"/>
  <c r="M62276" i="1" s="1"/>
  <c r="O62276" i="1" s="1"/>
  <c r="P62276" i="1" s="1"/>
  <c r="J62276" i="1"/>
  <c r="I62276" i="1"/>
  <c r="T62275" i="1"/>
  <c r="S62275" i="1"/>
  <c r="R62275" i="1"/>
  <c r="Q62275" i="1"/>
  <c r="N62275" i="1"/>
  <c r="L62275" i="1"/>
  <c r="M62275" i="1" s="1"/>
  <c r="O62275" i="1" s="1"/>
  <c r="P62275" i="1" s="1"/>
  <c r="K62275" i="1"/>
  <c r="J62275" i="1"/>
  <c r="I62275" i="1"/>
  <c r="T62274" i="1"/>
  <c r="S62274" i="1"/>
  <c r="R62274" i="1"/>
  <c r="Q62274" i="1"/>
  <c r="N62274" i="1"/>
  <c r="K62274" i="1"/>
  <c r="J62274" i="1"/>
  <c r="L62274" i="1" s="1"/>
  <c r="M62274" i="1" s="1"/>
  <c r="O62274" i="1" s="1"/>
  <c r="P62274" i="1" s="1"/>
  <c r="I62274" i="1"/>
  <c r="T62273" i="1"/>
  <c r="S62273" i="1"/>
  <c r="R62273" i="1"/>
  <c r="Q62273" i="1"/>
  <c r="N62273" i="1"/>
  <c r="K62273" i="1"/>
  <c r="J62273" i="1"/>
  <c r="L62273" i="1" s="1"/>
  <c r="M62273" i="1" s="1"/>
  <c r="O62273" i="1" s="1"/>
  <c r="P62273" i="1" s="1"/>
  <c r="I62273" i="1"/>
  <c r="T62272" i="1"/>
  <c r="S62272" i="1"/>
  <c r="R62272" i="1"/>
  <c r="Q62272" i="1"/>
  <c r="O62272" i="1"/>
  <c r="N62272" i="1"/>
  <c r="L62272" i="1"/>
  <c r="M62272" i="1" s="1"/>
  <c r="K62272" i="1"/>
  <c r="J62272" i="1"/>
  <c r="I62272" i="1"/>
  <c r="P62272" i="1" s="1"/>
  <c r="T62271" i="1"/>
  <c r="S62271" i="1"/>
  <c r="R62271" i="1"/>
  <c r="Q62271" i="1"/>
  <c r="N62271" i="1"/>
  <c r="K62271" i="1"/>
  <c r="J62271" i="1"/>
  <c r="L62271" i="1" s="1"/>
  <c r="M62271" i="1" s="1"/>
  <c r="O62271" i="1" s="1"/>
  <c r="P62271" i="1" s="1"/>
  <c r="I62271" i="1"/>
  <c r="T62270" i="1"/>
  <c r="S62270" i="1"/>
  <c r="R62270" i="1"/>
  <c r="Q62270" i="1"/>
  <c r="N62270" i="1"/>
  <c r="K62270" i="1"/>
  <c r="L62270" i="1" s="1"/>
  <c r="M62270" i="1" s="1"/>
  <c r="J62270" i="1"/>
  <c r="I62270" i="1"/>
  <c r="T62269" i="1"/>
  <c r="S62269" i="1"/>
  <c r="R62269" i="1"/>
  <c r="Q62269" i="1"/>
  <c r="N62269" i="1"/>
  <c r="L62269" i="1"/>
  <c r="M62269" i="1" s="1"/>
  <c r="O62269" i="1" s="1"/>
  <c r="P62269" i="1" s="1"/>
  <c r="K62269" i="1"/>
  <c r="J62269" i="1"/>
  <c r="I62269" i="1"/>
  <c r="T62268" i="1"/>
  <c r="S62268" i="1"/>
  <c r="R62268" i="1"/>
  <c r="Q62268" i="1"/>
  <c r="N62268" i="1"/>
  <c r="L62268" i="1"/>
  <c r="M62268" i="1" s="1"/>
  <c r="O62268" i="1" s="1"/>
  <c r="P62268" i="1" s="1"/>
  <c r="K62268" i="1"/>
  <c r="J62268" i="1"/>
  <c r="I62268" i="1"/>
  <c r="T62267" i="1"/>
  <c r="S62267" i="1"/>
  <c r="R62267" i="1"/>
  <c r="Q62267" i="1"/>
  <c r="N62267" i="1"/>
  <c r="K62267" i="1"/>
  <c r="L62267" i="1" s="1"/>
  <c r="M62267" i="1" s="1"/>
  <c r="O62267" i="1" s="1"/>
  <c r="P62267" i="1" s="1"/>
  <c r="J62267" i="1"/>
  <c r="I62267" i="1"/>
  <c r="T62266" i="1"/>
  <c r="S62266" i="1"/>
  <c r="R62266" i="1"/>
  <c r="Q62266" i="1"/>
  <c r="N62266" i="1"/>
  <c r="K62266" i="1"/>
  <c r="J62266" i="1"/>
  <c r="I62266" i="1"/>
  <c r="T62265" i="1"/>
  <c r="S62265" i="1"/>
  <c r="R62265" i="1"/>
  <c r="Q62265" i="1"/>
  <c r="O62265" i="1"/>
  <c r="P62265" i="1" s="1"/>
  <c r="N62265" i="1"/>
  <c r="K62265" i="1"/>
  <c r="J62265" i="1"/>
  <c r="L62265" i="1" s="1"/>
  <c r="M62265" i="1" s="1"/>
  <c r="I62265" i="1"/>
  <c r="T62264" i="1"/>
  <c r="S62264" i="1"/>
  <c r="R62264" i="1"/>
  <c r="Q62264" i="1"/>
  <c r="N62264" i="1"/>
  <c r="K62264" i="1"/>
  <c r="J62264" i="1"/>
  <c r="L62264" i="1" s="1"/>
  <c r="M62264" i="1" s="1"/>
  <c r="O62264" i="1" s="1"/>
  <c r="I62264" i="1"/>
  <c r="T62263" i="1"/>
  <c r="S62263" i="1"/>
  <c r="R62263" i="1"/>
  <c r="Q62263" i="1"/>
  <c r="N62263" i="1"/>
  <c r="L62263" i="1"/>
  <c r="M62263" i="1" s="1"/>
  <c r="K62263" i="1"/>
  <c r="J62263" i="1"/>
  <c r="I62263" i="1"/>
  <c r="T62262" i="1"/>
  <c r="S62262" i="1"/>
  <c r="R62262" i="1"/>
  <c r="Q62262" i="1"/>
  <c r="N62262" i="1"/>
  <c r="L62262" i="1"/>
  <c r="M62262" i="1" s="1"/>
  <c r="O62262" i="1" s="1"/>
  <c r="K62262" i="1"/>
  <c r="J62262" i="1"/>
  <c r="I62262" i="1"/>
  <c r="P62262" i="1" s="1"/>
  <c r="T62261" i="1"/>
  <c r="S62261" i="1"/>
  <c r="R62261" i="1"/>
  <c r="Q62261" i="1"/>
  <c r="N62261" i="1"/>
  <c r="K62261" i="1"/>
  <c r="L62261" i="1" s="1"/>
  <c r="M62261" i="1" s="1"/>
  <c r="O62261" i="1" s="1"/>
  <c r="P62261" i="1" s="1"/>
  <c r="J62261" i="1"/>
  <c r="I62261" i="1"/>
  <c r="T62260" i="1"/>
  <c r="S62260" i="1"/>
  <c r="R62260" i="1"/>
  <c r="Q62260" i="1"/>
  <c r="N62260" i="1"/>
  <c r="K62260" i="1"/>
  <c r="L62260" i="1" s="1"/>
  <c r="M62260" i="1" s="1"/>
  <c r="O62260" i="1" s="1"/>
  <c r="P62260" i="1" s="1"/>
  <c r="J62260" i="1"/>
  <c r="I62260" i="1"/>
  <c r="T62259" i="1"/>
  <c r="S62259" i="1"/>
  <c r="R62259" i="1"/>
  <c r="Q62259" i="1"/>
  <c r="N62259" i="1"/>
  <c r="L62259" i="1"/>
  <c r="M62259" i="1" s="1"/>
  <c r="O62259" i="1" s="1"/>
  <c r="P62259" i="1" s="1"/>
  <c r="K62259" i="1"/>
  <c r="J62259" i="1"/>
  <c r="I62259" i="1"/>
  <c r="T62258" i="1"/>
  <c r="S62258" i="1"/>
  <c r="R62258" i="1"/>
  <c r="Q62258" i="1"/>
  <c r="P62258" i="1"/>
  <c r="N62258" i="1"/>
  <c r="K62258" i="1"/>
  <c r="J62258" i="1"/>
  <c r="L62258" i="1" s="1"/>
  <c r="M62258" i="1" s="1"/>
  <c r="O62258" i="1" s="1"/>
  <c r="I62258" i="1"/>
  <c r="T62257" i="1"/>
  <c r="S62257" i="1"/>
  <c r="R62257" i="1"/>
  <c r="Q62257" i="1"/>
  <c r="N62257" i="1"/>
  <c r="K62257" i="1"/>
  <c r="J62257" i="1"/>
  <c r="L62257" i="1" s="1"/>
  <c r="M62257" i="1" s="1"/>
  <c r="O62257" i="1" s="1"/>
  <c r="P62257" i="1" s="1"/>
  <c r="I62257" i="1"/>
  <c r="T62256" i="1"/>
  <c r="S62256" i="1"/>
  <c r="R62256" i="1"/>
  <c r="Q62256" i="1"/>
  <c r="O62256" i="1"/>
  <c r="N62256" i="1"/>
  <c r="L62256" i="1"/>
  <c r="M62256" i="1" s="1"/>
  <c r="K62256" i="1"/>
  <c r="J62256" i="1"/>
  <c r="I62256" i="1"/>
  <c r="T62255" i="1"/>
  <c r="S62255" i="1"/>
  <c r="R62255" i="1"/>
  <c r="Q62255" i="1"/>
  <c r="N62255" i="1"/>
  <c r="K62255" i="1"/>
  <c r="J62255" i="1"/>
  <c r="L62255" i="1" s="1"/>
  <c r="M62255" i="1" s="1"/>
  <c r="O62255" i="1" s="1"/>
  <c r="P62255" i="1" s="1"/>
  <c r="I62255" i="1"/>
  <c r="T62254" i="1"/>
  <c r="S62254" i="1"/>
  <c r="R62254" i="1"/>
  <c r="Q62254" i="1"/>
  <c r="N62254" i="1"/>
  <c r="K62254" i="1"/>
  <c r="L62254" i="1" s="1"/>
  <c r="M62254" i="1" s="1"/>
  <c r="O62254" i="1" s="1"/>
  <c r="J62254" i="1"/>
  <c r="I62254" i="1"/>
  <c r="T62253" i="1"/>
  <c r="S62253" i="1"/>
  <c r="R62253" i="1"/>
  <c r="Q62253" i="1"/>
  <c r="N62253" i="1"/>
  <c r="L62253" i="1"/>
  <c r="M62253" i="1" s="1"/>
  <c r="O62253" i="1" s="1"/>
  <c r="P62253" i="1" s="1"/>
  <c r="K62253" i="1"/>
  <c r="J62253" i="1"/>
  <c r="I62253" i="1"/>
  <c r="T62252" i="1"/>
  <c r="S62252" i="1"/>
  <c r="R62252" i="1"/>
  <c r="Q62252" i="1"/>
  <c r="N62252" i="1"/>
  <c r="L62252" i="1"/>
  <c r="M62252" i="1" s="1"/>
  <c r="O62252" i="1" s="1"/>
  <c r="P62252" i="1" s="1"/>
  <c r="K62252" i="1"/>
  <c r="J62252" i="1"/>
  <c r="I62252" i="1"/>
  <c r="T62251" i="1"/>
  <c r="S62251" i="1"/>
  <c r="R62251" i="1"/>
  <c r="Q62251" i="1"/>
  <c r="P62251" i="1"/>
  <c r="N62251" i="1"/>
  <c r="K62251" i="1"/>
  <c r="L62251" i="1" s="1"/>
  <c r="M62251" i="1" s="1"/>
  <c r="O62251" i="1" s="1"/>
  <c r="J62251" i="1"/>
  <c r="I62251" i="1"/>
  <c r="T62250" i="1"/>
  <c r="S62250" i="1"/>
  <c r="R62250" i="1"/>
  <c r="Q62250" i="1"/>
  <c r="N62250" i="1"/>
  <c r="K62250" i="1"/>
  <c r="J62250" i="1"/>
  <c r="L62250" i="1" s="1"/>
  <c r="M62250" i="1" s="1"/>
  <c r="O62250" i="1" s="1"/>
  <c r="I62250" i="1"/>
  <c r="T62249" i="1"/>
  <c r="S62249" i="1"/>
  <c r="R62249" i="1"/>
  <c r="Q62249" i="1"/>
  <c r="N62249" i="1"/>
  <c r="M62249" i="1"/>
  <c r="O62249" i="1" s="1"/>
  <c r="P62249" i="1" s="1"/>
  <c r="K62249" i="1"/>
  <c r="J62249" i="1"/>
  <c r="L62249" i="1" s="1"/>
  <c r="I62249" i="1"/>
  <c r="T62248" i="1"/>
  <c r="S62248" i="1"/>
  <c r="R62248" i="1"/>
  <c r="Q62248" i="1"/>
  <c r="N62248" i="1"/>
  <c r="K62248" i="1"/>
  <c r="J62248" i="1"/>
  <c r="L62248" i="1" s="1"/>
  <c r="M62248" i="1" s="1"/>
  <c r="O62248" i="1" s="1"/>
  <c r="I62248" i="1"/>
  <c r="P62248" i="1" s="1"/>
  <c r="T62247" i="1"/>
  <c r="S62247" i="1"/>
  <c r="R62247" i="1"/>
  <c r="Q62247" i="1"/>
  <c r="N62247" i="1"/>
  <c r="L62247" i="1"/>
  <c r="M62247" i="1" s="1"/>
  <c r="K62247" i="1"/>
  <c r="J62247" i="1"/>
  <c r="I62247" i="1"/>
  <c r="T62246" i="1"/>
  <c r="S62246" i="1"/>
  <c r="R62246" i="1"/>
  <c r="Q62246" i="1"/>
  <c r="P62246" i="1"/>
  <c r="N62246" i="1"/>
  <c r="L62246" i="1"/>
  <c r="M62246" i="1" s="1"/>
  <c r="O62246" i="1" s="1"/>
  <c r="K62246" i="1"/>
  <c r="J62246" i="1"/>
  <c r="I62246" i="1"/>
  <c r="T62245" i="1"/>
  <c r="S62245" i="1"/>
  <c r="R62245" i="1"/>
  <c r="Q62245" i="1"/>
  <c r="N62245" i="1"/>
  <c r="M62245" i="1"/>
  <c r="O62245" i="1" s="1"/>
  <c r="P62245" i="1" s="1"/>
  <c r="K62245" i="1"/>
  <c r="L62245" i="1" s="1"/>
  <c r="J62245" i="1"/>
  <c r="I62245" i="1"/>
  <c r="T62244" i="1"/>
  <c r="S62244" i="1"/>
  <c r="R62244" i="1"/>
  <c r="Q62244" i="1"/>
  <c r="O62244" i="1"/>
  <c r="P62244" i="1" s="1"/>
  <c r="N62244" i="1"/>
  <c r="K62244" i="1"/>
  <c r="L62244" i="1" s="1"/>
  <c r="M62244" i="1" s="1"/>
  <c r="J62244" i="1"/>
  <c r="I62244" i="1"/>
  <c r="T62243" i="1"/>
  <c r="S62243" i="1"/>
  <c r="R62243" i="1"/>
  <c r="Q62243" i="1"/>
  <c r="N62243" i="1"/>
  <c r="K62243" i="1"/>
  <c r="J62243" i="1"/>
  <c r="L62243" i="1" s="1"/>
  <c r="M62243" i="1" s="1"/>
  <c r="O62243" i="1" s="1"/>
  <c r="P62243" i="1" s="1"/>
  <c r="I62243" i="1"/>
  <c r="T62242" i="1"/>
  <c r="S62242" i="1"/>
  <c r="R62242" i="1"/>
  <c r="Q62242" i="1"/>
  <c r="N62242" i="1"/>
  <c r="K62242" i="1"/>
  <c r="J62242" i="1"/>
  <c r="L62242" i="1" s="1"/>
  <c r="M62242" i="1" s="1"/>
  <c r="O62242" i="1" s="1"/>
  <c r="P62242" i="1" s="1"/>
  <c r="I62242" i="1"/>
  <c r="T62241" i="1"/>
  <c r="S62241" i="1"/>
  <c r="R62241" i="1"/>
  <c r="Q62241" i="1"/>
  <c r="N62241" i="1"/>
  <c r="K62241" i="1"/>
  <c r="J62241" i="1"/>
  <c r="I62241" i="1"/>
  <c r="T62240" i="1"/>
  <c r="S62240" i="1"/>
  <c r="R62240" i="1"/>
  <c r="Q62240" i="1"/>
  <c r="N62240" i="1"/>
  <c r="L62240" i="1"/>
  <c r="M62240" i="1" s="1"/>
  <c r="O62240" i="1" s="1"/>
  <c r="K62240" i="1"/>
  <c r="J62240" i="1"/>
  <c r="I62240" i="1"/>
  <c r="T62239" i="1"/>
  <c r="S62239" i="1"/>
  <c r="R62239" i="1"/>
  <c r="Q62239" i="1"/>
  <c r="P62239" i="1"/>
  <c r="N62239" i="1"/>
  <c r="M62239" i="1"/>
  <c r="O62239" i="1" s="1"/>
  <c r="K62239" i="1"/>
  <c r="J62239" i="1"/>
  <c r="L62239" i="1" s="1"/>
  <c r="I62239" i="1"/>
  <c r="T62238" i="1"/>
  <c r="S62238" i="1"/>
  <c r="R62238" i="1"/>
  <c r="Q62238" i="1"/>
  <c r="N62238" i="1"/>
  <c r="L62238" i="1"/>
  <c r="M62238" i="1" s="1"/>
  <c r="O62238" i="1" s="1"/>
  <c r="K62238" i="1"/>
  <c r="J62238" i="1"/>
  <c r="I62238" i="1"/>
  <c r="T62237" i="1"/>
  <c r="S62237" i="1"/>
  <c r="R62237" i="1"/>
  <c r="Q62237" i="1"/>
  <c r="P62237" i="1"/>
  <c r="O62237" i="1"/>
  <c r="N62237" i="1"/>
  <c r="L62237" i="1"/>
  <c r="M62237" i="1" s="1"/>
  <c r="K62237" i="1"/>
  <c r="J62237" i="1"/>
  <c r="I62237" i="1"/>
  <c r="T62236" i="1"/>
  <c r="S62236" i="1"/>
  <c r="R62236" i="1"/>
  <c r="Q62236" i="1"/>
  <c r="N62236" i="1"/>
  <c r="K62236" i="1"/>
  <c r="J62236" i="1"/>
  <c r="L62236" i="1" s="1"/>
  <c r="M62236" i="1" s="1"/>
  <c r="O62236" i="1" s="1"/>
  <c r="P62236" i="1" s="1"/>
  <c r="I62236" i="1"/>
  <c r="T62235" i="1"/>
  <c r="S62235" i="1"/>
  <c r="R62235" i="1"/>
  <c r="Q62235" i="1"/>
  <c r="N62235" i="1"/>
  <c r="K62235" i="1"/>
  <c r="L62235" i="1" s="1"/>
  <c r="M62235" i="1" s="1"/>
  <c r="O62235" i="1" s="1"/>
  <c r="P62235" i="1" s="1"/>
  <c r="J62235" i="1"/>
  <c r="I62235" i="1"/>
  <c r="T62234" i="1"/>
  <c r="S62234" i="1"/>
  <c r="R62234" i="1"/>
  <c r="Q62234" i="1"/>
  <c r="N62234" i="1"/>
  <c r="K62234" i="1"/>
  <c r="J62234" i="1"/>
  <c r="I62234" i="1"/>
  <c r="T62233" i="1"/>
  <c r="S62233" i="1"/>
  <c r="R62233" i="1"/>
  <c r="Q62233" i="1"/>
  <c r="N62233" i="1"/>
  <c r="K62233" i="1"/>
  <c r="J62233" i="1"/>
  <c r="L62233" i="1" s="1"/>
  <c r="M62233" i="1" s="1"/>
  <c r="O62233" i="1" s="1"/>
  <c r="P62233" i="1" s="1"/>
  <c r="I62233" i="1"/>
  <c r="T62232" i="1"/>
  <c r="S62232" i="1"/>
  <c r="R62232" i="1"/>
  <c r="Q62232" i="1"/>
  <c r="N62232" i="1"/>
  <c r="K62232" i="1"/>
  <c r="J62232" i="1"/>
  <c r="L62232" i="1" s="1"/>
  <c r="M62232" i="1" s="1"/>
  <c r="O62232" i="1" s="1"/>
  <c r="I62232" i="1"/>
  <c r="T62231" i="1"/>
  <c r="S62231" i="1"/>
  <c r="R62231" i="1"/>
  <c r="Q62231" i="1"/>
  <c r="N62231" i="1"/>
  <c r="L62231" i="1"/>
  <c r="M62231" i="1" s="1"/>
  <c r="O62231" i="1" s="1"/>
  <c r="P62231" i="1" s="1"/>
  <c r="K62231" i="1"/>
  <c r="J62231" i="1"/>
  <c r="I62231" i="1"/>
  <c r="T62230" i="1"/>
  <c r="S62230" i="1"/>
  <c r="R62230" i="1"/>
  <c r="Q62230" i="1"/>
  <c r="P62230" i="1"/>
  <c r="N62230" i="1"/>
  <c r="L62230" i="1"/>
  <c r="M62230" i="1" s="1"/>
  <c r="O62230" i="1" s="1"/>
  <c r="K62230" i="1"/>
  <c r="J62230" i="1"/>
  <c r="I62230" i="1"/>
  <c r="T62229" i="1"/>
  <c r="S62229" i="1"/>
  <c r="R62229" i="1"/>
  <c r="Q62229" i="1"/>
  <c r="N62229" i="1"/>
  <c r="K62229" i="1"/>
  <c r="L62229" i="1" s="1"/>
  <c r="M62229" i="1" s="1"/>
  <c r="O62229" i="1" s="1"/>
  <c r="P62229" i="1" s="1"/>
  <c r="J62229" i="1"/>
  <c r="I62229" i="1"/>
  <c r="T62228" i="1"/>
  <c r="S62228" i="1"/>
  <c r="R62228" i="1"/>
  <c r="Q62228" i="1"/>
  <c r="N62228" i="1"/>
  <c r="K62228" i="1"/>
  <c r="L62228" i="1" s="1"/>
  <c r="M62228" i="1" s="1"/>
  <c r="O62228" i="1" s="1"/>
  <c r="P62228" i="1" s="1"/>
  <c r="J62228" i="1"/>
  <c r="I62228" i="1"/>
  <c r="T62227" i="1"/>
  <c r="S62227" i="1"/>
  <c r="R62227" i="1"/>
  <c r="Q62227" i="1"/>
  <c r="N62227" i="1"/>
  <c r="K62227" i="1"/>
  <c r="J62227" i="1"/>
  <c r="L62227" i="1" s="1"/>
  <c r="M62227" i="1" s="1"/>
  <c r="O62227" i="1" s="1"/>
  <c r="P62227" i="1" s="1"/>
  <c r="I62227" i="1"/>
  <c r="T62226" i="1"/>
  <c r="S62226" i="1"/>
  <c r="R62226" i="1"/>
  <c r="Q62226" i="1"/>
  <c r="N62226" i="1"/>
  <c r="K62226" i="1"/>
  <c r="J62226" i="1"/>
  <c r="L62226" i="1" s="1"/>
  <c r="M62226" i="1" s="1"/>
  <c r="O62226" i="1" s="1"/>
  <c r="P62226" i="1" s="1"/>
  <c r="I62226" i="1"/>
  <c r="T62225" i="1"/>
  <c r="S62225" i="1"/>
  <c r="R62225" i="1"/>
  <c r="Q62225" i="1"/>
  <c r="N62225" i="1"/>
  <c r="K62225" i="1"/>
  <c r="J62225" i="1"/>
  <c r="I62225" i="1"/>
  <c r="T62224" i="1"/>
  <c r="S62224" i="1"/>
  <c r="R62224" i="1"/>
  <c r="Q62224" i="1"/>
  <c r="O62224" i="1"/>
  <c r="N62224" i="1"/>
  <c r="L62224" i="1"/>
  <c r="M62224" i="1" s="1"/>
  <c r="K62224" i="1"/>
  <c r="J62224" i="1"/>
  <c r="I62224" i="1"/>
  <c r="P62224" i="1" s="1"/>
  <c r="T62223" i="1"/>
  <c r="S62223" i="1"/>
  <c r="R62223" i="1"/>
  <c r="Q62223" i="1"/>
  <c r="N62223" i="1"/>
  <c r="K62223" i="1"/>
  <c r="J62223" i="1"/>
  <c r="L62223" i="1" s="1"/>
  <c r="M62223" i="1" s="1"/>
  <c r="O62223" i="1" s="1"/>
  <c r="P62223" i="1" s="1"/>
  <c r="I62223" i="1"/>
  <c r="T62222" i="1"/>
  <c r="S62222" i="1"/>
  <c r="R62222" i="1"/>
  <c r="Q62222" i="1"/>
  <c r="N62222" i="1"/>
  <c r="L62222" i="1"/>
  <c r="M62222" i="1" s="1"/>
  <c r="O62222" i="1" s="1"/>
  <c r="K62222" i="1"/>
  <c r="J62222" i="1"/>
  <c r="I62222" i="1"/>
  <c r="T62221" i="1"/>
  <c r="S62221" i="1"/>
  <c r="R62221" i="1"/>
  <c r="Q62221" i="1"/>
  <c r="N62221" i="1"/>
  <c r="L62221" i="1"/>
  <c r="M62221" i="1" s="1"/>
  <c r="O62221" i="1" s="1"/>
  <c r="P62221" i="1" s="1"/>
  <c r="K62221" i="1"/>
  <c r="J62221" i="1"/>
  <c r="I62221" i="1"/>
  <c r="T62220" i="1"/>
  <c r="S62220" i="1"/>
  <c r="R62220" i="1"/>
  <c r="Q62220" i="1"/>
  <c r="P62220" i="1"/>
  <c r="N62220" i="1"/>
  <c r="L62220" i="1"/>
  <c r="M62220" i="1" s="1"/>
  <c r="O62220" i="1" s="1"/>
  <c r="K62220" i="1"/>
  <c r="J62220" i="1"/>
  <c r="I62220" i="1"/>
  <c r="T62219" i="1"/>
  <c r="S62219" i="1"/>
  <c r="R62219" i="1"/>
  <c r="Q62219" i="1"/>
  <c r="N62219" i="1"/>
  <c r="K62219" i="1"/>
  <c r="L62219" i="1" s="1"/>
  <c r="M62219" i="1" s="1"/>
  <c r="O62219" i="1" s="1"/>
  <c r="P62219" i="1" s="1"/>
  <c r="J62219" i="1"/>
  <c r="I62219" i="1"/>
  <c r="T62218" i="1"/>
  <c r="S62218" i="1"/>
  <c r="R62218" i="1"/>
  <c r="Q62218" i="1"/>
  <c r="N62218" i="1"/>
  <c r="K62218" i="1"/>
  <c r="J62218" i="1"/>
  <c r="I62218" i="1"/>
  <c r="T62217" i="1"/>
  <c r="S62217" i="1"/>
  <c r="R62217" i="1"/>
  <c r="Q62217" i="1"/>
  <c r="N62217" i="1"/>
  <c r="K62217" i="1"/>
  <c r="J62217" i="1"/>
  <c r="L62217" i="1" s="1"/>
  <c r="M62217" i="1" s="1"/>
  <c r="O62217" i="1" s="1"/>
  <c r="P62217" i="1" s="1"/>
  <c r="I62217" i="1"/>
  <c r="T62216" i="1"/>
  <c r="S62216" i="1"/>
  <c r="R62216" i="1"/>
  <c r="Q62216" i="1"/>
  <c r="N62216" i="1"/>
  <c r="K62216" i="1"/>
  <c r="J62216" i="1"/>
  <c r="L62216" i="1" s="1"/>
  <c r="M62216" i="1" s="1"/>
  <c r="O62216" i="1" s="1"/>
  <c r="I62216" i="1"/>
  <c r="T62215" i="1"/>
  <c r="S62215" i="1"/>
  <c r="R62215" i="1"/>
  <c r="Q62215" i="1"/>
  <c r="N62215" i="1"/>
  <c r="M62215" i="1"/>
  <c r="O62215" i="1" s="1"/>
  <c r="P62215" i="1" s="1"/>
  <c r="L62215" i="1"/>
  <c r="K62215" i="1"/>
  <c r="J62215" i="1"/>
  <c r="I62215" i="1"/>
  <c r="T62214" i="1"/>
  <c r="S62214" i="1"/>
  <c r="R62214" i="1"/>
  <c r="Q62214" i="1"/>
  <c r="P62214" i="1"/>
  <c r="N62214" i="1"/>
  <c r="L62214" i="1"/>
  <c r="M62214" i="1" s="1"/>
  <c r="O62214" i="1" s="1"/>
  <c r="K62214" i="1"/>
  <c r="J62214" i="1"/>
  <c r="I62214" i="1"/>
  <c r="T62213" i="1"/>
  <c r="S62213" i="1"/>
  <c r="R62213" i="1"/>
  <c r="Q62213" i="1"/>
  <c r="N62213" i="1"/>
  <c r="M62213" i="1"/>
  <c r="O62213" i="1" s="1"/>
  <c r="P62213" i="1" s="1"/>
  <c r="L62213" i="1"/>
  <c r="K62213" i="1"/>
  <c r="J62213" i="1"/>
  <c r="I62213" i="1"/>
  <c r="T62212" i="1"/>
  <c r="S62212" i="1"/>
  <c r="R62212" i="1"/>
  <c r="Q62212" i="1"/>
  <c r="N62212" i="1"/>
  <c r="K62212" i="1"/>
  <c r="L62212" i="1" s="1"/>
  <c r="M62212" i="1" s="1"/>
  <c r="O62212" i="1" s="1"/>
  <c r="P62212" i="1" s="1"/>
  <c r="J62212" i="1"/>
  <c r="I62212" i="1"/>
  <c r="T62211" i="1"/>
  <c r="S62211" i="1"/>
  <c r="R62211" i="1"/>
  <c r="Q62211" i="1"/>
  <c r="N62211" i="1"/>
  <c r="K62211" i="1"/>
  <c r="J62211" i="1"/>
  <c r="L62211" i="1" s="1"/>
  <c r="M62211" i="1" s="1"/>
  <c r="O62211" i="1" s="1"/>
  <c r="P62211" i="1" s="1"/>
  <c r="I62211" i="1"/>
  <c r="T62210" i="1"/>
  <c r="S62210" i="1"/>
  <c r="R62210" i="1"/>
  <c r="Q62210" i="1"/>
  <c r="N62210" i="1"/>
  <c r="K62210" i="1"/>
  <c r="L62210" i="1" s="1"/>
  <c r="M62210" i="1" s="1"/>
  <c r="O62210" i="1" s="1"/>
  <c r="P62210" i="1" s="1"/>
  <c r="J62210" i="1"/>
  <c r="I62210" i="1"/>
  <c r="T62209" i="1"/>
  <c r="S62209" i="1"/>
  <c r="R62209" i="1"/>
  <c r="Q62209" i="1"/>
  <c r="N62209" i="1"/>
  <c r="K62209" i="1"/>
  <c r="J62209" i="1"/>
  <c r="L62209" i="1" s="1"/>
  <c r="M62209" i="1" s="1"/>
  <c r="O62209" i="1" s="1"/>
  <c r="P62209" i="1" s="1"/>
  <c r="I62209" i="1"/>
  <c r="T62208" i="1"/>
  <c r="S62208" i="1"/>
  <c r="R62208" i="1"/>
  <c r="Q62208" i="1"/>
  <c r="N62208" i="1"/>
  <c r="K62208" i="1"/>
  <c r="J62208" i="1"/>
  <c r="I62208" i="1"/>
  <c r="T62207" i="1"/>
  <c r="S62207" i="1"/>
  <c r="R62207" i="1"/>
  <c r="Q62207" i="1"/>
  <c r="N62207" i="1"/>
  <c r="K62207" i="1"/>
  <c r="J62207" i="1"/>
  <c r="L62207" i="1" s="1"/>
  <c r="M62207" i="1" s="1"/>
  <c r="O62207" i="1" s="1"/>
  <c r="P62207" i="1" s="1"/>
  <c r="I62207" i="1"/>
  <c r="T62206" i="1"/>
  <c r="S62206" i="1"/>
  <c r="R62206" i="1"/>
  <c r="Q62206" i="1"/>
  <c r="N62206" i="1"/>
  <c r="K62206" i="1"/>
  <c r="J62206" i="1"/>
  <c r="I62206" i="1"/>
  <c r="T62205" i="1"/>
  <c r="S62205" i="1"/>
  <c r="R62205" i="1"/>
  <c r="Q62205" i="1"/>
  <c r="N62205" i="1"/>
  <c r="K62205" i="1"/>
  <c r="J62205" i="1"/>
  <c r="L62205" i="1" s="1"/>
  <c r="M62205" i="1" s="1"/>
  <c r="O62205" i="1" s="1"/>
  <c r="P62205" i="1" s="1"/>
  <c r="I62205" i="1"/>
  <c r="T62204" i="1"/>
  <c r="S62204" i="1"/>
  <c r="R62204" i="1"/>
  <c r="Q62204" i="1"/>
  <c r="N62204" i="1"/>
  <c r="K62204" i="1"/>
  <c r="J62204" i="1"/>
  <c r="I62204" i="1"/>
  <c r="T62203" i="1"/>
  <c r="S62203" i="1"/>
  <c r="R62203" i="1"/>
  <c r="Q62203" i="1"/>
  <c r="N62203" i="1"/>
  <c r="K62203" i="1"/>
  <c r="J62203" i="1"/>
  <c r="L62203" i="1" s="1"/>
  <c r="M62203" i="1" s="1"/>
  <c r="O62203" i="1" s="1"/>
  <c r="P62203" i="1" s="1"/>
  <c r="I62203" i="1"/>
  <c r="T62202" i="1"/>
  <c r="S62202" i="1"/>
  <c r="R62202" i="1"/>
  <c r="Q62202" i="1"/>
  <c r="N62202" i="1"/>
  <c r="K62202" i="1"/>
  <c r="J62202" i="1"/>
  <c r="I62202" i="1"/>
  <c r="T62201" i="1"/>
  <c r="S62201" i="1"/>
  <c r="R62201" i="1"/>
  <c r="Q62201" i="1"/>
  <c r="N62201" i="1"/>
  <c r="K62201" i="1"/>
  <c r="J62201" i="1"/>
  <c r="L62201" i="1" s="1"/>
  <c r="M62201" i="1" s="1"/>
  <c r="O62201" i="1" s="1"/>
  <c r="P62201" i="1" s="1"/>
  <c r="I62201" i="1"/>
  <c r="T62200" i="1"/>
  <c r="S62200" i="1"/>
  <c r="R62200" i="1"/>
  <c r="Q62200" i="1"/>
  <c r="N62200" i="1"/>
  <c r="K62200" i="1"/>
  <c r="J62200" i="1"/>
  <c r="I62200" i="1"/>
  <c r="T62199" i="1"/>
  <c r="S62199" i="1"/>
  <c r="R62199" i="1"/>
  <c r="Q62199" i="1"/>
  <c r="N62199" i="1"/>
  <c r="K62199" i="1"/>
  <c r="J62199" i="1"/>
  <c r="L62199" i="1" s="1"/>
  <c r="M62199" i="1" s="1"/>
  <c r="O62199" i="1" s="1"/>
  <c r="P62199" i="1" s="1"/>
  <c r="I62199" i="1"/>
  <c r="T62198" i="1"/>
  <c r="S62198" i="1"/>
  <c r="R62198" i="1"/>
  <c r="Q62198" i="1"/>
  <c r="N62198" i="1"/>
  <c r="K62198" i="1"/>
  <c r="J62198" i="1"/>
  <c r="I62198" i="1"/>
  <c r="T62197" i="1"/>
  <c r="S62197" i="1"/>
  <c r="R62197" i="1"/>
  <c r="Q62197" i="1"/>
  <c r="N62197" i="1"/>
  <c r="K62197" i="1"/>
  <c r="J62197" i="1"/>
  <c r="L62197" i="1" s="1"/>
  <c r="M62197" i="1" s="1"/>
  <c r="O62197" i="1" s="1"/>
  <c r="P62197" i="1" s="1"/>
  <c r="I62197" i="1"/>
  <c r="T62196" i="1"/>
  <c r="S62196" i="1"/>
  <c r="R62196" i="1"/>
  <c r="Q62196" i="1"/>
  <c r="N62196" i="1"/>
  <c r="K62196" i="1"/>
  <c r="J62196" i="1"/>
  <c r="I62196" i="1"/>
  <c r="T62195" i="1"/>
  <c r="S62195" i="1"/>
  <c r="R62195" i="1"/>
  <c r="Q62195" i="1"/>
  <c r="N62195" i="1"/>
  <c r="K62195" i="1"/>
  <c r="J62195" i="1"/>
  <c r="L62195" i="1" s="1"/>
  <c r="M62195" i="1" s="1"/>
  <c r="O62195" i="1" s="1"/>
  <c r="P62195" i="1" s="1"/>
  <c r="I62195" i="1"/>
  <c r="T62194" i="1"/>
  <c r="S62194" i="1"/>
  <c r="R62194" i="1"/>
  <c r="Q62194" i="1"/>
  <c r="N62194" i="1"/>
  <c r="K62194" i="1"/>
  <c r="J62194" i="1"/>
  <c r="I62194" i="1"/>
  <c r="T62193" i="1"/>
  <c r="S62193" i="1"/>
  <c r="R62193" i="1"/>
  <c r="Q62193" i="1"/>
  <c r="N62193" i="1"/>
  <c r="K62193" i="1"/>
  <c r="J62193" i="1"/>
  <c r="L62193" i="1" s="1"/>
  <c r="M62193" i="1" s="1"/>
  <c r="O62193" i="1" s="1"/>
  <c r="P62193" i="1" s="1"/>
  <c r="I62193" i="1"/>
  <c r="T62192" i="1"/>
  <c r="S62192" i="1"/>
  <c r="R62192" i="1"/>
  <c r="Q62192" i="1"/>
  <c r="N62192" i="1"/>
  <c r="K62192" i="1"/>
  <c r="J62192" i="1"/>
  <c r="I62192" i="1"/>
  <c r="T62191" i="1"/>
  <c r="S62191" i="1"/>
  <c r="R62191" i="1"/>
  <c r="Q62191" i="1"/>
  <c r="N62191" i="1"/>
  <c r="K62191" i="1"/>
  <c r="J62191" i="1"/>
  <c r="L62191" i="1" s="1"/>
  <c r="M62191" i="1" s="1"/>
  <c r="O62191" i="1" s="1"/>
  <c r="P62191" i="1" s="1"/>
  <c r="I62191" i="1"/>
  <c r="T62190" i="1"/>
  <c r="S62190" i="1"/>
  <c r="R62190" i="1"/>
  <c r="Q62190" i="1"/>
  <c r="N62190" i="1"/>
  <c r="K62190" i="1"/>
  <c r="J62190" i="1"/>
  <c r="I62190" i="1"/>
  <c r="T62189" i="1"/>
  <c r="S62189" i="1"/>
  <c r="R62189" i="1"/>
  <c r="Q62189" i="1"/>
  <c r="N62189" i="1"/>
  <c r="K62189" i="1"/>
  <c r="J62189" i="1"/>
  <c r="L62189" i="1" s="1"/>
  <c r="M62189" i="1" s="1"/>
  <c r="O62189" i="1" s="1"/>
  <c r="P62189" i="1" s="1"/>
  <c r="I62189" i="1"/>
  <c r="T62188" i="1"/>
  <c r="S62188" i="1"/>
  <c r="R62188" i="1"/>
  <c r="Q62188" i="1"/>
  <c r="N62188" i="1"/>
  <c r="K62188" i="1"/>
  <c r="J62188" i="1"/>
  <c r="I62188" i="1"/>
  <c r="T62187" i="1"/>
  <c r="S62187" i="1"/>
  <c r="R62187" i="1"/>
  <c r="Q62187" i="1"/>
  <c r="N62187" i="1"/>
  <c r="K62187" i="1"/>
  <c r="J62187" i="1"/>
  <c r="L62187" i="1" s="1"/>
  <c r="M62187" i="1" s="1"/>
  <c r="O62187" i="1" s="1"/>
  <c r="P62187" i="1" s="1"/>
  <c r="I62187" i="1"/>
  <c r="T62186" i="1"/>
  <c r="S62186" i="1"/>
  <c r="R62186" i="1"/>
  <c r="Q62186" i="1"/>
  <c r="N62186" i="1"/>
  <c r="K62186" i="1"/>
  <c r="J62186" i="1"/>
  <c r="I62186" i="1"/>
  <c r="T62185" i="1"/>
  <c r="S62185" i="1"/>
  <c r="R62185" i="1"/>
  <c r="Q62185" i="1"/>
  <c r="N62185" i="1"/>
  <c r="K62185" i="1"/>
  <c r="J62185" i="1"/>
  <c r="L62185" i="1" s="1"/>
  <c r="M62185" i="1" s="1"/>
  <c r="O62185" i="1" s="1"/>
  <c r="P62185" i="1" s="1"/>
  <c r="I62185" i="1"/>
  <c r="T62184" i="1"/>
  <c r="S62184" i="1"/>
  <c r="R62184" i="1"/>
  <c r="Q62184" i="1"/>
  <c r="N62184" i="1"/>
  <c r="K62184" i="1"/>
  <c r="J62184" i="1"/>
  <c r="I62184" i="1"/>
  <c r="T62183" i="1"/>
  <c r="S62183" i="1"/>
  <c r="R62183" i="1"/>
  <c r="Q62183" i="1"/>
  <c r="N62183" i="1"/>
  <c r="K62183" i="1"/>
  <c r="J62183" i="1"/>
  <c r="L62183" i="1" s="1"/>
  <c r="M62183" i="1" s="1"/>
  <c r="O62183" i="1" s="1"/>
  <c r="P62183" i="1" s="1"/>
  <c r="I62183" i="1"/>
  <c r="T62182" i="1"/>
  <c r="S62182" i="1"/>
  <c r="R62182" i="1"/>
  <c r="Q62182" i="1"/>
  <c r="N62182" i="1"/>
  <c r="K62182" i="1"/>
  <c r="J62182" i="1"/>
  <c r="I62182" i="1"/>
  <c r="T62181" i="1"/>
  <c r="S62181" i="1"/>
  <c r="R62181" i="1"/>
  <c r="Q62181" i="1"/>
  <c r="N62181" i="1"/>
  <c r="K62181" i="1"/>
  <c r="J62181" i="1"/>
  <c r="L62181" i="1" s="1"/>
  <c r="M62181" i="1" s="1"/>
  <c r="O62181" i="1" s="1"/>
  <c r="P62181" i="1" s="1"/>
  <c r="I62181" i="1"/>
  <c r="T62180" i="1"/>
  <c r="S62180" i="1"/>
  <c r="R62180" i="1"/>
  <c r="Q62180" i="1"/>
  <c r="N62180" i="1"/>
  <c r="K62180" i="1"/>
  <c r="J62180" i="1"/>
  <c r="I62180" i="1"/>
  <c r="T62179" i="1"/>
  <c r="S62179" i="1"/>
  <c r="R62179" i="1"/>
  <c r="Q62179" i="1"/>
  <c r="N62179" i="1"/>
  <c r="K62179" i="1"/>
  <c r="J62179" i="1"/>
  <c r="L62179" i="1" s="1"/>
  <c r="M62179" i="1" s="1"/>
  <c r="O62179" i="1" s="1"/>
  <c r="P62179" i="1" s="1"/>
  <c r="I62179" i="1"/>
  <c r="T62178" i="1"/>
  <c r="S62178" i="1"/>
  <c r="R62178" i="1"/>
  <c r="Q62178" i="1"/>
  <c r="N62178" i="1"/>
  <c r="K62178" i="1"/>
  <c r="J62178" i="1"/>
  <c r="I62178" i="1"/>
  <c r="T62177" i="1"/>
  <c r="S62177" i="1"/>
  <c r="R62177" i="1"/>
  <c r="Q62177" i="1"/>
  <c r="N62177" i="1"/>
  <c r="K62177" i="1"/>
  <c r="J62177" i="1"/>
  <c r="L62177" i="1" s="1"/>
  <c r="M62177" i="1" s="1"/>
  <c r="O62177" i="1" s="1"/>
  <c r="P62177" i="1" s="1"/>
  <c r="I62177" i="1"/>
  <c r="T62176" i="1"/>
  <c r="S62176" i="1"/>
  <c r="R62176" i="1"/>
  <c r="Q62176" i="1"/>
  <c r="N62176" i="1"/>
  <c r="K62176" i="1"/>
  <c r="J62176" i="1"/>
  <c r="I62176" i="1"/>
  <c r="T62175" i="1"/>
  <c r="S62175" i="1"/>
  <c r="R62175" i="1"/>
  <c r="Q62175" i="1"/>
  <c r="N62175" i="1"/>
  <c r="K62175" i="1"/>
  <c r="J62175" i="1"/>
  <c r="L62175" i="1" s="1"/>
  <c r="M62175" i="1" s="1"/>
  <c r="O62175" i="1" s="1"/>
  <c r="P62175" i="1" s="1"/>
  <c r="I62175" i="1"/>
  <c r="T62174" i="1"/>
  <c r="S62174" i="1"/>
  <c r="R62174" i="1"/>
  <c r="Q62174" i="1"/>
  <c r="N62174" i="1"/>
  <c r="K62174" i="1"/>
  <c r="J62174" i="1"/>
  <c r="I62174" i="1"/>
  <c r="T62173" i="1"/>
  <c r="S62173" i="1"/>
  <c r="R62173" i="1"/>
  <c r="Q62173" i="1"/>
  <c r="N62173" i="1"/>
  <c r="K62173" i="1"/>
  <c r="J62173" i="1"/>
  <c r="L62173" i="1" s="1"/>
  <c r="M62173" i="1" s="1"/>
  <c r="O62173" i="1" s="1"/>
  <c r="P62173" i="1" s="1"/>
  <c r="I62173" i="1"/>
  <c r="T62172" i="1"/>
  <c r="S62172" i="1"/>
  <c r="R62172" i="1"/>
  <c r="Q62172" i="1"/>
  <c r="N62172" i="1"/>
  <c r="K62172" i="1"/>
  <c r="J62172" i="1"/>
  <c r="I62172" i="1"/>
  <c r="T62171" i="1"/>
  <c r="S62171" i="1"/>
  <c r="R62171" i="1"/>
  <c r="Q62171" i="1"/>
  <c r="N62171" i="1"/>
  <c r="K62171" i="1"/>
  <c r="J62171" i="1"/>
  <c r="L62171" i="1" s="1"/>
  <c r="M62171" i="1" s="1"/>
  <c r="O62171" i="1" s="1"/>
  <c r="P62171" i="1" s="1"/>
  <c r="I62171" i="1"/>
  <c r="T62170" i="1"/>
  <c r="S62170" i="1"/>
  <c r="R62170" i="1"/>
  <c r="Q62170" i="1"/>
  <c r="N62170" i="1"/>
  <c r="K62170" i="1"/>
  <c r="J62170" i="1"/>
  <c r="I62170" i="1"/>
  <c r="T62169" i="1"/>
  <c r="S62169" i="1"/>
  <c r="R62169" i="1"/>
  <c r="Q62169" i="1"/>
  <c r="N62169" i="1"/>
  <c r="K62169" i="1"/>
  <c r="J62169" i="1"/>
  <c r="L62169" i="1" s="1"/>
  <c r="M62169" i="1" s="1"/>
  <c r="O62169" i="1" s="1"/>
  <c r="P62169" i="1" s="1"/>
  <c r="I62169" i="1"/>
  <c r="T62168" i="1"/>
  <c r="S62168" i="1"/>
  <c r="R62168" i="1"/>
  <c r="Q62168" i="1"/>
  <c r="N62168" i="1"/>
  <c r="K62168" i="1"/>
  <c r="J62168" i="1"/>
  <c r="I62168" i="1"/>
  <c r="T62167" i="1"/>
  <c r="S62167" i="1"/>
  <c r="R62167" i="1"/>
  <c r="Q62167" i="1"/>
  <c r="N62167" i="1"/>
  <c r="K62167" i="1"/>
  <c r="J62167" i="1"/>
  <c r="L62167" i="1" s="1"/>
  <c r="M62167" i="1" s="1"/>
  <c r="O62167" i="1" s="1"/>
  <c r="P62167" i="1" s="1"/>
  <c r="I62167" i="1"/>
  <c r="T62166" i="1"/>
  <c r="S62166" i="1"/>
  <c r="R62166" i="1"/>
  <c r="Q62166" i="1"/>
  <c r="N62166" i="1"/>
  <c r="K62166" i="1"/>
  <c r="J62166" i="1"/>
  <c r="I62166" i="1"/>
  <c r="T62165" i="1"/>
  <c r="S62165" i="1"/>
  <c r="R62165" i="1"/>
  <c r="Q62165" i="1"/>
  <c r="N62165" i="1"/>
  <c r="K62165" i="1"/>
  <c r="J62165" i="1"/>
  <c r="L62165" i="1" s="1"/>
  <c r="M62165" i="1" s="1"/>
  <c r="O62165" i="1" s="1"/>
  <c r="P62165" i="1" s="1"/>
  <c r="I62165" i="1"/>
  <c r="T62164" i="1"/>
  <c r="S62164" i="1"/>
  <c r="R62164" i="1"/>
  <c r="Q62164" i="1"/>
  <c r="N62164" i="1"/>
  <c r="K62164" i="1"/>
  <c r="J62164" i="1"/>
  <c r="I62164" i="1"/>
  <c r="T62163" i="1"/>
  <c r="S62163" i="1"/>
  <c r="R62163" i="1"/>
  <c r="Q62163" i="1"/>
  <c r="N62163" i="1"/>
  <c r="K62163" i="1"/>
  <c r="J62163" i="1"/>
  <c r="L62163" i="1" s="1"/>
  <c r="M62163" i="1" s="1"/>
  <c r="O62163" i="1" s="1"/>
  <c r="P62163" i="1" s="1"/>
  <c r="I62163" i="1"/>
  <c r="T62162" i="1"/>
  <c r="S62162" i="1"/>
  <c r="R62162" i="1"/>
  <c r="Q62162" i="1"/>
  <c r="N62162" i="1"/>
  <c r="K62162" i="1"/>
  <c r="J62162" i="1"/>
  <c r="I62162" i="1"/>
  <c r="T62161" i="1"/>
  <c r="S62161" i="1"/>
  <c r="R62161" i="1"/>
  <c r="Q62161" i="1"/>
  <c r="N62161" i="1"/>
  <c r="K62161" i="1"/>
  <c r="J62161" i="1"/>
  <c r="L62161" i="1" s="1"/>
  <c r="M62161" i="1" s="1"/>
  <c r="O62161" i="1" s="1"/>
  <c r="P62161" i="1" s="1"/>
  <c r="I62161" i="1"/>
  <c r="T62160" i="1"/>
  <c r="S62160" i="1"/>
  <c r="R62160" i="1"/>
  <c r="Q62160" i="1"/>
  <c r="N62160" i="1"/>
  <c r="K62160" i="1"/>
  <c r="J62160" i="1"/>
  <c r="I62160" i="1"/>
  <c r="T62159" i="1"/>
  <c r="S62159" i="1"/>
  <c r="R62159" i="1"/>
  <c r="Q62159" i="1"/>
  <c r="N62159" i="1"/>
  <c r="K62159" i="1"/>
  <c r="J62159" i="1"/>
  <c r="L62159" i="1" s="1"/>
  <c r="M62159" i="1" s="1"/>
  <c r="O62159" i="1" s="1"/>
  <c r="P62159" i="1" s="1"/>
  <c r="I62159" i="1"/>
  <c r="T62158" i="1"/>
  <c r="S62158" i="1"/>
  <c r="R62158" i="1"/>
  <c r="Q62158" i="1"/>
  <c r="N62158" i="1"/>
  <c r="K62158" i="1"/>
  <c r="J62158" i="1"/>
  <c r="I62158" i="1"/>
  <c r="T62157" i="1"/>
  <c r="S62157" i="1"/>
  <c r="R62157" i="1"/>
  <c r="Q62157" i="1"/>
  <c r="N62157" i="1"/>
  <c r="K62157" i="1"/>
  <c r="J62157" i="1"/>
  <c r="L62157" i="1" s="1"/>
  <c r="M62157" i="1" s="1"/>
  <c r="O62157" i="1" s="1"/>
  <c r="P62157" i="1" s="1"/>
  <c r="I62157" i="1"/>
  <c r="T62156" i="1"/>
  <c r="S62156" i="1"/>
  <c r="R62156" i="1"/>
  <c r="Q62156" i="1"/>
  <c r="N62156" i="1"/>
  <c r="K62156" i="1"/>
  <c r="J62156" i="1"/>
  <c r="I62156" i="1"/>
  <c r="T62155" i="1"/>
  <c r="S62155" i="1"/>
  <c r="R62155" i="1"/>
  <c r="Q62155" i="1"/>
  <c r="N62155" i="1"/>
  <c r="K62155" i="1"/>
  <c r="J62155" i="1"/>
  <c r="L62155" i="1" s="1"/>
  <c r="M62155" i="1" s="1"/>
  <c r="O62155" i="1" s="1"/>
  <c r="P62155" i="1" s="1"/>
  <c r="I62155" i="1"/>
  <c r="T62154" i="1"/>
  <c r="S62154" i="1"/>
  <c r="R62154" i="1"/>
  <c r="Q62154" i="1"/>
  <c r="N62154" i="1"/>
  <c r="K62154" i="1"/>
  <c r="J62154" i="1"/>
  <c r="I62154" i="1"/>
  <c r="T62153" i="1"/>
  <c r="S62153" i="1"/>
  <c r="R62153" i="1"/>
  <c r="Q62153" i="1"/>
  <c r="N62153" i="1"/>
  <c r="K62153" i="1"/>
  <c r="J62153" i="1"/>
  <c r="L62153" i="1" s="1"/>
  <c r="M62153" i="1" s="1"/>
  <c r="O62153" i="1" s="1"/>
  <c r="P62153" i="1" s="1"/>
  <c r="I62153" i="1"/>
  <c r="T62152" i="1"/>
  <c r="S62152" i="1"/>
  <c r="R62152" i="1"/>
  <c r="Q62152" i="1"/>
  <c r="N62152" i="1"/>
  <c r="K62152" i="1"/>
  <c r="J62152" i="1"/>
  <c r="I62152" i="1"/>
  <c r="T62151" i="1"/>
  <c r="S62151" i="1"/>
  <c r="R62151" i="1"/>
  <c r="Q62151" i="1"/>
  <c r="N62151" i="1"/>
  <c r="K62151" i="1"/>
  <c r="J62151" i="1"/>
  <c r="L62151" i="1" s="1"/>
  <c r="M62151" i="1" s="1"/>
  <c r="O62151" i="1" s="1"/>
  <c r="P62151" i="1" s="1"/>
  <c r="I62151" i="1"/>
  <c r="T62150" i="1"/>
  <c r="S62150" i="1"/>
  <c r="R62150" i="1"/>
  <c r="Q62150" i="1"/>
  <c r="N62150" i="1"/>
  <c r="K62150" i="1"/>
  <c r="J62150" i="1"/>
  <c r="I62150" i="1"/>
  <c r="T62149" i="1"/>
  <c r="S62149" i="1"/>
  <c r="R62149" i="1"/>
  <c r="Q62149" i="1"/>
  <c r="N62149" i="1"/>
  <c r="K62149" i="1"/>
  <c r="J62149" i="1"/>
  <c r="L62149" i="1" s="1"/>
  <c r="M62149" i="1" s="1"/>
  <c r="O62149" i="1" s="1"/>
  <c r="P62149" i="1" s="1"/>
  <c r="I62149" i="1"/>
  <c r="T62148" i="1"/>
  <c r="S62148" i="1"/>
  <c r="R62148" i="1"/>
  <c r="Q62148" i="1"/>
  <c r="N62148" i="1"/>
  <c r="K62148" i="1"/>
  <c r="J62148" i="1"/>
  <c r="I62148" i="1"/>
  <c r="T62147" i="1"/>
  <c r="S62147" i="1"/>
  <c r="R62147" i="1"/>
  <c r="Q62147" i="1"/>
  <c r="N62147" i="1"/>
  <c r="K62147" i="1"/>
  <c r="J62147" i="1"/>
  <c r="L62147" i="1" s="1"/>
  <c r="M62147" i="1" s="1"/>
  <c r="O62147" i="1" s="1"/>
  <c r="P62147" i="1" s="1"/>
  <c r="I62147" i="1"/>
  <c r="T62146" i="1"/>
  <c r="S62146" i="1"/>
  <c r="R62146" i="1"/>
  <c r="Q62146" i="1"/>
  <c r="N62146" i="1"/>
  <c r="K62146" i="1"/>
  <c r="J62146" i="1"/>
  <c r="I62146" i="1"/>
  <c r="T62145" i="1"/>
  <c r="S62145" i="1"/>
  <c r="R62145" i="1"/>
  <c r="Q62145" i="1"/>
  <c r="N62145" i="1"/>
  <c r="K62145" i="1"/>
  <c r="J62145" i="1"/>
  <c r="L62145" i="1" s="1"/>
  <c r="M62145" i="1" s="1"/>
  <c r="O62145" i="1" s="1"/>
  <c r="P62145" i="1" s="1"/>
  <c r="I62145" i="1"/>
  <c r="T62144" i="1"/>
  <c r="S62144" i="1"/>
  <c r="R62144" i="1"/>
  <c r="Q62144" i="1"/>
  <c r="N62144" i="1"/>
  <c r="K62144" i="1"/>
  <c r="J62144" i="1"/>
  <c r="I62144" i="1"/>
  <c r="T62143" i="1"/>
  <c r="S62143" i="1"/>
  <c r="R62143" i="1"/>
  <c r="Q62143" i="1"/>
  <c r="N62143" i="1"/>
  <c r="K62143" i="1"/>
  <c r="J62143" i="1"/>
  <c r="L62143" i="1" s="1"/>
  <c r="M62143" i="1" s="1"/>
  <c r="O62143" i="1" s="1"/>
  <c r="P62143" i="1" s="1"/>
  <c r="I62143" i="1"/>
  <c r="T62142" i="1"/>
  <c r="S62142" i="1"/>
  <c r="R62142" i="1"/>
  <c r="Q62142" i="1"/>
  <c r="N62142" i="1"/>
  <c r="K62142" i="1"/>
  <c r="J62142" i="1"/>
  <c r="I62142" i="1"/>
  <c r="T62141" i="1"/>
  <c r="S62141" i="1"/>
  <c r="R62141" i="1"/>
  <c r="Q62141" i="1"/>
  <c r="N62141" i="1"/>
  <c r="K62141" i="1"/>
  <c r="J62141" i="1"/>
  <c r="L62141" i="1" s="1"/>
  <c r="M62141" i="1" s="1"/>
  <c r="O62141" i="1" s="1"/>
  <c r="P62141" i="1" s="1"/>
  <c r="I62141" i="1"/>
  <c r="T62140" i="1"/>
  <c r="S62140" i="1"/>
  <c r="R62140" i="1"/>
  <c r="Q62140" i="1"/>
  <c r="N62140" i="1"/>
  <c r="K62140" i="1"/>
  <c r="J62140" i="1"/>
  <c r="I62140" i="1"/>
  <c r="T62139" i="1"/>
  <c r="S62139" i="1"/>
  <c r="R62139" i="1"/>
  <c r="Q62139" i="1"/>
  <c r="N62139" i="1"/>
  <c r="K62139" i="1"/>
  <c r="J62139" i="1"/>
  <c r="L62139" i="1" s="1"/>
  <c r="M62139" i="1" s="1"/>
  <c r="O62139" i="1" s="1"/>
  <c r="P62139" i="1" s="1"/>
  <c r="I62139" i="1"/>
  <c r="T62138" i="1"/>
  <c r="S62138" i="1"/>
  <c r="R62138" i="1"/>
  <c r="Q62138" i="1"/>
  <c r="N62138" i="1"/>
  <c r="K62138" i="1"/>
  <c r="J62138" i="1"/>
  <c r="I62138" i="1"/>
  <c r="T62137" i="1"/>
  <c r="S62137" i="1"/>
  <c r="R62137" i="1"/>
  <c r="Q62137" i="1"/>
  <c r="N62137" i="1"/>
  <c r="K62137" i="1"/>
  <c r="J62137" i="1"/>
  <c r="L62137" i="1" s="1"/>
  <c r="M62137" i="1" s="1"/>
  <c r="O62137" i="1" s="1"/>
  <c r="P62137" i="1" s="1"/>
  <c r="I62137" i="1"/>
  <c r="T62136" i="1"/>
  <c r="S62136" i="1"/>
  <c r="R62136" i="1"/>
  <c r="Q62136" i="1"/>
  <c r="N62136" i="1"/>
  <c r="K62136" i="1"/>
  <c r="J62136" i="1"/>
  <c r="I62136" i="1"/>
  <c r="T62135" i="1"/>
  <c r="S62135" i="1"/>
  <c r="R62135" i="1"/>
  <c r="Q62135" i="1"/>
  <c r="N62135" i="1"/>
  <c r="K62135" i="1"/>
  <c r="J62135" i="1"/>
  <c r="L62135" i="1" s="1"/>
  <c r="M62135" i="1" s="1"/>
  <c r="O62135" i="1" s="1"/>
  <c r="P62135" i="1" s="1"/>
  <c r="I62135" i="1"/>
  <c r="T62134" i="1"/>
  <c r="S62134" i="1"/>
  <c r="R62134" i="1"/>
  <c r="Q62134" i="1"/>
  <c r="N62134" i="1"/>
  <c r="K62134" i="1"/>
  <c r="J62134" i="1"/>
  <c r="I62134" i="1"/>
  <c r="T62133" i="1"/>
  <c r="S62133" i="1"/>
  <c r="R62133" i="1"/>
  <c r="Q62133" i="1"/>
  <c r="N62133" i="1"/>
  <c r="K62133" i="1"/>
  <c r="J62133" i="1"/>
  <c r="L62133" i="1" s="1"/>
  <c r="M62133" i="1" s="1"/>
  <c r="O62133" i="1" s="1"/>
  <c r="P62133" i="1" s="1"/>
  <c r="I62133" i="1"/>
  <c r="T62132" i="1"/>
  <c r="S62132" i="1"/>
  <c r="R62132" i="1"/>
  <c r="Q62132" i="1"/>
  <c r="N62132" i="1"/>
  <c r="K62132" i="1"/>
  <c r="J62132" i="1"/>
  <c r="I62132" i="1"/>
  <c r="T62131" i="1"/>
  <c r="S62131" i="1"/>
  <c r="R62131" i="1"/>
  <c r="Q62131" i="1"/>
  <c r="N62131" i="1"/>
  <c r="K62131" i="1"/>
  <c r="J62131" i="1"/>
  <c r="L62131" i="1" s="1"/>
  <c r="M62131" i="1" s="1"/>
  <c r="O62131" i="1" s="1"/>
  <c r="P62131" i="1" s="1"/>
  <c r="I62131" i="1"/>
  <c r="T62130" i="1"/>
  <c r="S62130" i="1"/>
  <c r="R62130" i="1"/>
  <c r="Q62130" i="1"/>
  <c r="N62130" i="1"/>
  <c r="K62130" i="1"/>
  <c r="J62130" i="1"/>
  <c r="I62130" i="1"/>
  <c r="T62129" i="1"/>
  <c r="S62129" i="1"/>
  <c r="R62129" i="1"/>
  <c r="Q62129" i="1"/>
  <c r="N62129" i="1"/>
  <c r="K62129" i="1"/>
  <c r="J62129" i="1"/>
  <c r="L62129" i="1" s="1"/>
  <c r="M62129" i="1" s="1"/>
  <c r="O62129" i="1" s="1"/>
  <c r="P62129" i="1" s="1"/>
  <c r="I62129" i="1"/>
  <c r="T62128" i="1"/>
  <c r="S62128" i="1"/>
  <c r="R62128" i="1"/>
  <c r="Q62128" i="1"/>
  <c r="N62128" i="1"/>
  <c r="K62128" i="1"/>
  <c r="J62128" i="1"/>
  <c r="I62128" i="1"/>
  <c r="T62127" i="1"/>
  <c r="S62127" i="1"/>
  <c r="R62127" i="1"/>
  <c r="Q62127" i="1"/>
  <c r="N62127" i="1"/>
  <c r="K62127" i="1"/>
  <c r="J62127" i="1"/>
  <c r="L62127" i="1" s="1"/>
  <c r="M62127" i="1" s="1"/>
  <c r="O62127" i="1" s="1"/>
  <c r="P62127" i="1" s="1"/>
  <c r="I62127" i="1"/>
  <c r="T62126" i="1"/>
  <c r="S62126" i="1"/>
  <c r="R62126" i="1"/>
  <c r="Q62126" i="1"/>
  <c r="N62126" i="1"/>
  <c r="K62126" i="1"/>
  <c r="J62126" i="1"/>
  <c r="I62126" i="1"/>
  <c r="T62125" i="1"/>
  <c r="S62125" i="1"/>
  <c r="R62125" i="1"/>
  <c r="Q62125" i="1"/>
  <c r="N62125" i="1"/>
  <c r="K62125" i="1"/>
  <c r="J62125" i="1"/>
  <c r="L62125" i="1" s="1"/>
  <c r="M62125" i="1" s="1"/>
  <c r="O62125" i="1" s="1"/>
  <c r="P62125" i="1" s="1"/>
  <c r="I62125" i="1"/>
  <c r="T62124" i="1"/>
  <c r="S62124" i="1"/>
  <c r="R62124" i="1"/>
  <c r="Q62124" i="1"/>
  <c r="N62124" i="1"/>
  <c r="K62124" i="1"/>
  <c r="J62124" i="1"/>
  <c r="I62124" i="1"/>
  <c r="T62123" i="1"/>
  <c r="S62123" i="1"/>
  <c r="R62123" i="1"/>
  <c r="Q62123" i="1"/>
  <c r="N62123" i="1"/>
  <c r="K62123" i="1"/>
  <c r="J62123" i="1"/>
  <c r="L62123" i="1" s="1"/>
  <c r="M62123" i="1" s="1"/>
  <c r="O62123" i="1" s="1"/>
  <c r="P62123" i="1" s="1"/>
  <c r="I62123" i="1"/>
  <c r="T62122" i="1"/>
  <c r="S62122" i="1"/>
  <c r="R62122" i="1"/>
  <c r="Q62122" i="1"/>
  <c r="N62122" i="1"/>
  <c r="K62122" i="1"/>
  <c r="J62122" i="1"/>
  <c r="I62122" i="1"/>
  <c r="T62121" i="1"/>
  <c r="S62121" i="1"/>
  <c r="R62121" i="1"/>
  <c r="Q62121" i="1"/>
  <c r="N62121" i="1"/>
  <c r="K62121" i="1"/>
  <c r="J62121" i="1"/>
  <c r="L62121" i="1" s="1"/>
  <c r="M62121" i="1" s="1"/>
  <c r="O62121" i="1" s="1"/>
  <c r="P62121" i="1" s="1"/>
  <c r="I62121" i="1"/>
  <c r="T62120" i="1"/>
  <c r="S62120" i="1"/>
  <c r="R62120" i="1"/>
  <c r="Q62120" i="1"/>
  <c r="N62120" i="1"/>
  <c r="K62120" i="1"/>
  <c r="J62120" i="1"/>
  <c r="I62120" i="1"/>
  <c r="T62119" i="1"/>
  <c r="S62119" i="1"/>
  <c r="R62119" i="1"/>
  <c r="Q62119" i="1"/>
  <c r="N62119" i="1"/>
  <c r="K62119" i="1"/>
  <c r="J62119" i="1"/>
  <c r="L62119" i="1" s="1"/>
  <c r="M62119" i="1" s="1"/>
  <c r="O62119" i="1" s="1"/>
  <c r="P62119" i="1" s="1"/>
  <c r="I62119" i="1"/>
  <c r="T62118" i="1"/>
  <c r="S62118" i="1"/>
  <c r="R62118" i="1"/>
  <c r="Q62118" i="1"/>
  <c r="N62118" i="1"/>
  <c r="K62118" i="1"/>
  <c r="J62118" i="1"/>
  <c r="I62118" i="1"/>
  <c r="T62117" i="1"/>
  <c r="S62117" i="1"/>
  <c r="R62117" i="1"/>
  <c r="Q62117" i="1"/>
  <c r="N62117" i="1"/>
  <c r="K62117" i="1"/>
  <c r="J62117" i="1"/>
  <c r="L62117" i="1" s="1"/>
  <c r="M62117" i="1" s="1"/>
  <c r="O62117" i="1" s="1"/>
  <c r="P62117" i="1" s="1"/>
  <c r="I62117" i="1"/>
  <c r="T62116" i="1"/>
  <c r="S62116" i="1"/>
  <c r="R62116" i="1"/>
  <c r="Q62116" i="1"/>
  <c r="N62116" i="1"/>
  <c r="K62116" i="1"/>
  <c r="J62116" i="1"/>
  <c r="I62116" i="1"/>
  <c r="T62115" i="1"/>
  <c r="S62115" i="1"/>
  <c r="R62115" i="1"/>
  <c r="Q62115" i="1"/>
  <c r="N62115" i="1"/>
  <c r="K62115" i="1"/>
  <c r="J62115" i="1"/>
  <c r="L62115" i="1" s="1"/>
  <c r="M62115" i="1" s="1"/>
  <c r="O62115" i="1" s="1"/>
  <c r="P62115" i="1" s="1"/>
  <c r="I62115" i="1"/>
  <c r="T62114" i="1"/>
  <c r="S62114" i="1"/>
  <c r="R62114" i="1"/>
  <c r="Q62114" i="1"/>
  <c r="N62114" i="1"/>
  <c r="K62114" i="1"/>
  <c r="J62114" i="1"/>
  <c r="I62114" i="1"/>
  <c r="T62113" i="1"/>
  <c r="S62113" i="1"/>
  <c r="R62113" i="1"/>
  <c r="Q62113" i="1"/>
  <c r="N62113" i="1"/>
  <c r="K62113" i="1"/>
  <c r="J62113" i="1"/>
  <c r="L62113" i="1" s="1"/>
  <c r="M62113" i="1" s="1"/>
  <c r="O62113" i="1" s="1"/>
  <c r="P62113" i="1" s="1"/>
  <c r="I62113" i="1"/>
  <c r="T62112" i="1"/>
  <c r="S62112" i="1"/>
  <c r="R62112" i="1"/>
  <c r="Q62112" i="1"/>
  <c r="N62112" i="1"/>
  <c r="K62112" i="1"/>
  <c r="J62112" i="1"/>
  <c r="I62112" i="1"/>
  <c r="T62111" i="1"/>
  <c r="S62111" i="1"/>
  <c r="R62111" i="1"/>
  <c r="Q62111" i="1"/>
  <c r="N62111" i="1"/>
  <c r="K62111" i="1"/>
  <c r="J62111" i="1"/>
  <c r="L62111" i="1" s="1"/>
  <c r="M62111" i="1" s="1"/>
  <c r="O62111" i="1" s="1"/>
  <c r="P62111" i="1" s="1"/>
  <c r="I62111" i="1"/>
  <c r="T62110" i="1"/>
  <c r="S62110" i="1"/>
  <c r="R62110" i="1"/>
  <c r="Q62110" i="1"/>
  <c r="N62110" i="1"/>
  <c r="K62110" i="1"/>
  <c r="J62110" i="1"/>
  <c r="I62110" i="1"/>
  <c r="T62109" i="1"/>
  <c r="S62109" i="1"/>
  <c r="R62109" i="1"/>
  <c r="Q62109" i="1"/>
  <c r="N62109" i="1"/>
  <c r="K62109" i="1"/>
  <c r="J62109" i="1"/>
  <c r="L62109" i="1" s="1"/>
  <c r="M62109" i="1" s="1"/>
  <c r="O62109" i="1" s="1"/>
  <c r="P62109" i="1" s="1"/>
  <c r="I62109" i="1"/>
  <c r="T62108" i="1"/>
  <c r="S62108" i="1"/>
  <c r="R62108" i="1"/>
  <c r="Q62108" i="1"/>
  <c r="N62108" i="1"/>
  <c r="K62108" i="1"/>
  <c r="J62108" i="1"/>
  <c r="I62108" i="1"/>
  <c r="T62107" i="1"/>
  <c r="S62107" i="1"/>
  <c r="R62107" i="1"/>
  <c r="Q62107" i="1"/>
  <c r="N62107" i="1"/>
  <c r="K62107" i="1"/>
  <c r="J62107" i="1"/>
  <c r="L62107" i="1" s="1"/>
  <c r="M62107" i="1" s="1"/>
  <c r="O62107" i="1" s="1"/>
  <c r="P62107" i="1" s="1"/>
  <c r="I62107" i="1"/>
  <c r="T62106" i="1"/>
  <c r="S62106" i="1"/>
  <c r="R62106" i="1"/>
  <c r="Q62106" i="1"/>
  <c r="N62106" i="1"/>
  <c r="K62106" i="1"/>
  <c r="J62106" i="1"/>
  <c r="I62106" i="1"/>
  <c r="T62105" i="1"/>
  <c r="S62105" i="1"/>
  <c r="R62105" i="1"/>
  <c r="Q62105" i="1"/>
  <c r="N62105" i="1"/>
  <c r="K62105" i="1"/>
  <c r="J62105" i="1"/>
  <c r="L62105" i="1" s="1"/>
  <c r="M62105" i="1" s="1"/>
  <c r="O62105" i="1" s="1"/>
  <c r="P62105" i="1" s="1"/>
  <c r="I62105" i="1"/>
  <c r="T62104" i="1"/>
  <c r="S62104" i="1"/>
  <c r="R62104" i="1"/>
  <c r="Q62104" i="1"/>
  <c r="N62104" i="1"/>
  <c r="K62104" i="1"/>
  <c r="J62104" i="1"/>
  <c r="I62104" i="1"/>
  <c r="T62103" i="1"/>
  <c r="S62103" i="1"/>
  <c r="R62103" i="1"/>
  <c r="Q62103" i="1"/>
  <c r="N62103" i="1"/>
  <c r="K62103" i="1"/>
  <c r="J62103" i="1"/>
  <c r="L62103" i="1" s="1"/>
  <c r="M62103" i="1" s="1"/>
  <c r="O62103" i="1" s="1"/>
  <c r="P62103" i="1" s="1"/>
  <c r="I62103" i="1"/>
  <c r="T62102" i="1"/>
  <c r="S62102" i="1"/>
  <c r="R62102" i="1"/>
  <c r="Q62102" i="1"/>
  <c r="N62102" i="1"/>
  <c r="K62102" i="1"/>
  <c r="J62102" i="1"/>
  <c r="I62102" i="1"/>
  <c r="T62101" i="1"/>
  <c r="S62101" i="1"/>
  <c r="R62101" i="1"/>
  <c r="Q62101" i="1"/>
  <c r="N62101" i="1"/>
  <c r="K62101" i="1"/>
  <c r="J62101" i="1"/>
  <c r="L62101" i="1" s="1"/>
  <c r="M62101" i="1" s="1"/>
  <c r="O62101" i="1" s="1"/>
  <c r="P62101" i="1" s="1"/>
  <c r="I62101" i="1"/>
  <c r="T62100" i="1"/>
  <c r="S62100" i="1"/>
  <c r="R62100" i="1"/>
  <c r="Q62100" i="1"/>
  <c r="N62100" i="1"/>
  <c r="K62100" i="1"/>
  <c r="J62100" i="1"/>
  <c r="I62100" i="1"/>
  <c r="T62099" i="1"/>
  <c r="S62099" i="1"/>
  <c r="R62099" i="1"/>
  <c r="Q62099" i="1"/>
  <c r="N62099" i="1"/>
  <c r="K62099" i="1"/>
  <c r="J62099" i="1"/>
  <c r="L62099" i="1" s="1"/>
  <c r="M62099" i="1" s="1"/>
  <c r="O62099" i="1" s="1"/>
  <c r="P62099" i="1" s="1"/>
  <c r="I62099" i="1"/>
  <c r="T62098" i="1"/>
  <c r="S62098" i="1"/>
  <c r="R62098" i="1"/>
  <c r="Q62098" i="1"/>
  <c r="N62098" i="1"/>
  <c r="K62098" i="1"/>
  <c r="J62098" i="1"/>
  <c r="I62098" i="1"/>
  <c r="T62097" i="1"/>
  <c r="S62097" i="1"/>
  <c r="R62097" i="1"/>
  <c r="Q62097" i="1"/>
  <c r="N62097" i="1"/>
  <c r="K62097" i="1"/>
  <c r="J62097" i="1"/>
  <c r="L62097" i="1" s="1"/>
  <c r="M62097" i="1" s="1"/>
  <c r="O62097" i="1" s="1"/>
  <c r="P62097" i="1" s="1"/>
  <c r="I62097" i="1"/>
  <c r="T62096" i="1"/>
  <c r="S62096" i="1"/>
  <c r="R62096" i="1"/>
  <c r="Q62096" i="1"/>
  <c r="N62096" i="1"/>
  <c r="K62096" i="1"/>
  <c r="J62096" i="1"/>
  <c r="I62096" i="1"/>
  <c r="T62095" i="1"/>
  <c r="S62095" i="1"/>
  <c r="R62095" i="1"/>
  <c r="Q62095" i="1"/>
  <c r="N62095" i="1"/>
  <c r="K62095" i="1"/>
  <c r="J62095" i="1"/>
  <c r="L62095" i="1" s="1"/>
  <c r="M62095" i="1" s="1"/>
  <c r="O62095" i="1" s="1"/>
  <c r="P62095" i="1" s="1"/>
  <c r="I62095" i="1"/>
  <c r="T62094" i="1"/>
  <c r="S62094" i="1"/>
  <c r="R62094" i="1"/>
  <c r="Q62094" i="1"/>
  <c r="N62094" i="1"/>
  <c r="K62094" i="1"/>
  <c r="J62094" i="1"/>
  <c r="I62094" i="1"/>
  <c r="T62093" i="1"/>
  <c r="S62093" i="1"/>
  <c r="R62093" i="1"/>
  <c r="Q62093" i="1"/>
  <c r="N62093" i="1"/>
  <c r="K62093" i="1"/>
  <c r="J62093" i="1"/>
  <c r="L62093" i="1" s="1"/>
  <c r="M62093" i="1" s="1"/>
  <c r="O62093" i="1" s="1"/>
  <c r="P62093" i="1" s="1"/>
  <c r="I62093" i="1"/>
  <c r="T62092" i="1"/>
  <c r="S62092" i="1"/>
  <c r="R62092" i="1"/>
  <c r="Q62092" i="1"/>
  <c r="N62092" i="1"/>
  <c r="K62092" i="1"/>
  <c r="J62092" i="1"/>
  <c r="I62092" i="1"/>
  <c r="T62091" i="1"/>
  <c r="S62091" i="1"/>
  <c r="R62091" i="1"/>
  <c r="Q62091" i="1"/>
  <c r="N62091" i="1"/>
  <c r="K62091" i="1"/>
  <c r="J62091" i="1"/>
  <c r="L62091" i="1" s="1"/>
  <c r="M62091" i="1" s="1"/>
  <c r="O62091" i="1" s="1"/>
  <c r="P62091" i="1" s="1"/>
  <c r="I62091" i="1"/>
  <c r="T62090" i="1"/>
  <c r="S62090" i="1"/>
  <c r="R62090" i="1"/>
  <c r="Q62090" i="1"/>
  <c r="N62090" i="1"/>
  <c r="K62090" i="1"/>
  <c r="J62090" i="1"/>
  <c r="I62090" i="1"/>
  <c r="T62089" i="1"/>
  <c r="S62089" i="1"/>
  <c r="R62089" i="1"/>
  <c r="Q62089" i="1"/>
  <c r="N62089" i="1"/>
  <c r="K62089" i="1"/>
  <c r="J62089" i="1"/>
  <c r="L62089" i="1" s="1"/>
  <c r="M62089" i="1" s="1"/>
  <c r="O62089" i="1" s="1"/>
  <c r="P62089" i="1" s="1"/>
  <c r="I62089" i="1"/>
  <c r="T62088" i="1"/>
  <c r="S62088" i="1"/>
  <c r="R62088" i="1"/>
  <c r="Q62088" i="1"/>
  <c r="N62088" i="1"/>
  <c r="K62088" i="1"/>
  <c r="J62088" i="1"/>
  <c r="I62088" i="1"/>
  <c r="T62087" i="1"/>
  <c r="S62087" i="1"/>
  <c r="R62087" i="1"/>
  <c r="Q62087" i="1"/>
  <c r="N62087" i="1"/>
  <c r="K62087" i="1"/>
  <c r="J62087" i="1"/>
  <c r="L62087" i="1" s="1"/>
  <c r="M62087" i="1" s="1"/>
  <c r="O62087" i="1" s="1"/>
  <c r="P62087" i="1" s="1"/>
  <c r="I62087" i="1"/>
  <c r="T62086" i="1"/>
  <c r="S62086" i="1"/>
  <c r="R62086" i="1"/>
  <c r="Q62086" i="1"/>
  <c r="N62086" i="1"/>
  <c r="K62086" i="1"/>
  <c r="J62086" i="1"/>
  <c r="I62086" i="1"/>
  <c r="T62085" i="1"/>
  <c r="S62085" i="1"/>
  <c r="R62085" i="1"/>
  <c r="Q62085" i="1"/>
  <c r="N62085" i="1"/>
  <c r="K62085" i="1"/>
  <c r="J62085" i="1"/>
  <c r="L62085" i="1" s="1"/>
  <c r="M62085" i="1" s="1"/>
  <c r="O62085" i="1" s="1"/>
  <c r="P62085" i="1" s="1"/>
  <c r="I62085" i="1"/>
  <c r="T62084" i="1"/>
  <c r="S62084" i="1"/>
  <c r="R62084" i="1"/>
  <c r="Q62084" i="1"/>
  <c r="N62084" i="1"/>
  <c r="K62084" i="1"/>
  <c r="J62084" i="1"/>
  <c r="I62084" i="1"/>
  <c r="T62083" i="1"/>
  <c r="S62083" i="1"/>
  <c r="R62083" i="1"/>
  <c r="Q62083" i="1"/>
  <c r="N62083" i="1"/>
  <c r="K62083" i="1"/>
  <c r="J62083" i="1"/>
  <c r="L62083" i="1" s="1"/>
  <c r="M62083" i="1" s="1"/>
  <c r="O62083" i="1" s="1"/>
  <c r="P62083" i="1" s="1"/>
  <c r="I62083" i="1"/>
  <c r="T62082" i="1"/>
  <c r="S62082" i="1"/>
  <c r="R62082" i="1"/>
  <c r="Q62082" i="1"/>
  <c r="N62082" i="1"/>
  <c r="K62082" i="1"/>
  <c r="J62082" i="1"/>
  <c r="I62082" i="1"/>
  <c r="T62081" i="1"/>
  <c r="S62081" i="1"/>
  <c r="R62081" i="1"/>
  <c r="Q62081" i="1"/>
  <c r="N62081" i="1"/>
  <c r="K62081" i="1"/>
  <c r="J62081" i="1"/>
  <c r="L62081" i="1" s="1"/>
  <c r="M62081" i="1" s="1"/>
  <c r="O62081" i="1" s="1"/>
  <c r="P62081" i="1" s="1"/>
  <c r="I62081" i="1"/>
  <c r="T62080" i="1"/>
  <c r="S62080" i="1"/>
  <c r="R62080" i="1"/>
  <c r="Q62080" i="1"/>
  <c r="N62080" i="1"/>
  <c r="K62080" i="1"/>
  <c r="J62080" i="1"/>
  <c r="I62080" i="1"/>
  <c r="T62079" i="1"/>
  <c r="S62079" i="1"/>
  <c r="R62079" i="1"/>
  <c r="Q62079" i="1"/>
  <c r="N62079" i="1"/>
  <c r="K62079" i="1"/>
  <c r="J62079" i="1"/>
  <c r="L62079" i="1" s="1"/>
  <c r="M62079" i="1" s="1"/>
  <c r="O62079" i="1" s="1"/>
  <c r="P62079" i="1" s="1"/>
  <c r="I62079" i="1"/>
  <c r="T62078" i="1"/>
  <c r="S62078" i="1"/>
  <c r="R62078" i="1"/>
  <c r="Q62078" i="1"/>
  <c r="N62078" i="1"/>
  <c r="K62078" i="1"/>
  <c r="J62078" i="1"/>
  <c r="I62078" i="1"/>
  <c r="T62077" i="1"/>
  <c r="S62077" i="1"/>
  <c r="R62077" i="1"/>
  <c r="Q62077" i="1"/>
  <c r="N62077" i="1"/>
  <c r="K62077" i="1"/>
  <c r="J62077" i="1"/>
  <c r="L62077" i="1" s="1"/>
  <c r="M62077" i="1" s="1"/>
  <c r="O62077" i="1" s="1"/>
  <c r="P62077" i="1" s="1"/>
  <c r="I62077" i="1"/>
  <c r="T62076" i="1"/>
  <c r="S62076" i="1"/>
  <c r="R62076" i="1"/>
  <c r="Q62076" i="1"/>
  <c r="N62076" i="1"/>
  <c r="K62076" i="1"/>
  <c r="J62076" i="1"/>
  <c r="I62076" i="1"/>
  <c r="T62075" i="1"/>
  <c r="S62075" i="1"/>
  <c r="R62075" i="1"/>
  <c r="Q62075" i="1"/>
  <c r="N62075" i="1"/>
  <c r="K62075" i="1"/>
  <c r="J62075" i="1"/>
  <c r="L62075" i="1" s="1"/>
  <c r="M62075" i="1" s="1"/>
  <c r="O62075" i="1" s="1"/>
  <c r="P62075" i="1" s="1"/>
  <c r="I62075" i="1"/>
  <c r="T62074" i="1"/>
  <c r="S62074" i="1"/>
  <c r="R62074" i="1"/>
  <c r="Q62074" i="1"/>
  <c r="N62074" i="1"/>
  <c r="K62074" i="1"/>
  <c r="J62074" i="1"/>
  <c r="I62074" i="1"/>
  <c r="T62073" i="1"/>
  <c r="S62073" i="1"/>
  <c r="R62073" i="1"/>
  <c r="Q62073" i="1"/>
  <c r="N62073" i="1"/>
  <c r="K62073" i="1"/>
  <c r="J62073" i="1"/>
  <c r="L62073" i="1" s="1"/>
  <c r="M62073" i="1" s="1"/>
  <c r="O62073" i="1" s="1"/>
  <c r="P62073" i="1" s="1"/>
  <c r="I62073" i="1"/>
  <c r="T62072" i="1"/>
  <c r="S62072" i="1"/>
  <c r="R62072" i="1"/>
  <c r="Q62072" i="1"/>
  <c r="N62072" i="1"/>
  <c r="K62072" i="1"/>
  <c r="J62072" i="1"/>
  <c r="I62072" i="1"/>
  <c r="T62071" i="1"/>
  <c r="S62071" i="1"/>
  <c r="R62071" i="1"/>
  <c r="Q62071" i="1"/>
  <c r="N62071" i="1"/>
  <c r="K62071" i="1"/>
  <c r="J62071" i="1"/>
  <c r="L62071" i="1" s="1"/>
  <c r="M62071" i="1" s="1"/>
  <c r="O62071" i="1" s="1"/>
  <c r="P62071" i="1" s="1"/>
  <c r="I62071" i="1"/>
  <c r="T62070" i="1"/>
  <c r="S62070" i="1"/>
  <c r="R62070" i="1"/>
  <c r="Q62070" i="1"/>
  <c r="N62070" i="1"/>
  <c r="K62070" i="1"/>
  <c r="J62070" i="1"/>
  <c r="I62070" i="1"/>
  <c r="T62069" i="1"/>
  <c r="S62069" i="1"/>
  <c r="R62069" i="1"/>
  <c r="Q62069" i="1"/>
  <c r="N62069" i="1"/>
  <c r="K62069" i="1"/>
  <c r="J62069" i="1"/>
  <c r="L62069" i="1" s="1"/>
  <c r="M62069" i="1" s="1"/>
  <c r="O62069" i="1" s="1"/>
  <c r="P62069" i="1" s="1"/>
  <c r="I62069" i="1"/>
  <c r="T62068" i="1"/>
  <c r="S62068" i="1"/>
  <c r="R62068" i="1"/>
  <c r="Q62068" i="1"/>
  <c r="N62068" i="1"/>
  <c r="K62068" i="1"/>
  <c r="J62068" i="1"/>
  <c r="I62068" i="1"/>
  <c r="T62067" i="1"/>
  <c r="S62067" i="1"/>
  <c r="R62067" i="1"/>
  <c r="Q62067" i="1"/>
  <c r="N62067" i="1"/>
  <c r="K62067" i="1"/>
  <c r="J62067" i="1"/>
  <c r="L62067" i="1" s="1"/>
  <c r="M62067" i="1" s="1"/>
  <c r="O62067" i="1" s="1"/>
  <c r="P62067" i="1" s="1"/>
  <c r="I62067" i="1"/>
  <c r="T62066" i="1"/>
  <c r="S62066" i="1"/>
  <c r="R62066" i="1"/>
  <c r="Q62066" i="1"/>
  <c r="N62066" i="1"/>
  <c r="K62066" i="1"/>
  <c r="J62066" i="1"/>
  <c r="I62066" i="1"/>
  <c r="T62065" i="1"/>
  <c r="S62065" i="1"/>
  <c r="R62065" i="1"/>
  <c r="Q62065" i="1"/>
  <c r="N62065" i="1"/>
  <c r="K62065" i="1"/>
  <c r="J62065" i="1"/>
  <c r="L62065" i="1" s="1"/>
  <c r="M62065" i="1" s="1"/>
  <c r="O62065" i="1" s="1"/>
  <c r="P62065" i="1" s="1"/>
  <c r="I62065" i="1"/>
  <c r="T62064" i="1"/>
  <c r="S62064" i="1"/>
  <c r="R62064" i="1"/>
  <c r="Q62064" i="1"/>
  <c r="N62064" i="1"/>
  <c r="K62064" i="1"/>
  <c r="J62064" i="1"/>
  <c r="I62064" i="1"/>
  <c r="T62063" i="1"/>
  <c r="S62063" i="1"/>
  <c r="R62063" i="1"/>
  <c r="Q62063" i="1"/>
  <c r="N62063" i="1"/>
  <c r="K62063" i="1"/>
  <c r="J62063" i="1"/>
  <c r="L62063" i="1" s="1"/>
  <c r="M62063" i="1" s="1"/>
  <c r="O62063" i="1" s="1"/>
  <c r="P62063" i="1" s="1"/>
  <c r="I62063" i="1"/>
  <c r="T62062" i="1"/>
  <c r="S62062" i="1"/>
  <c r="R62062" i="1"/>
  <c r="Q62062" i="1"/>
  <c r="N62062" i="1"/>
  <c r="K62062" i="1"/>
  <c r="J62062" i="1"/>
  <c r="I62062" i="1"/>
  <c r="T62061" i="1"/>
  <c r="S62061" i="1"/>
  <c r="R62061" i="1"/>
  <c r="Q62061" i="1"/>
  <c r="N62061" i="1"/>
  <c r="K62061" i="1"/>
  <c r="J62061" i="1"/>
  <c r="L62061" i="1" s="1"/>
  <c r="M62061" i="1" s="1"/>
  <c r="O62061" i="1" s="1"/>
  <c r="P62061" i="1" s="1"/>
  <c r="I62061" i="1"/>
  <c r="T62060" i="1"/>
  <c r="S62060" i="1"/>
  <c r="R62060" i="1"/>
  <c r="Q62060" i="1"/>
  <c r="N62060" i="1"/>
  <c r="K62060" i="1"/>
  <c r="J62060" i="1"/>
  <c r="I62060" i="1"/>
  <c r="T62059" i="1"/>
  <c r="S62059" i="1"/>
  <c r="R62059" i="1"/>
  <c r="Q62059" i="1"/>
  <c r="N62059" i="1"/>
  <c r="K62059" i="1"/>
  <c r="J62059" i="1"/>
  <c r="L62059" i="1" s="1"/>
  <c r="M62059" i="1" s="1"/>
  <c r="O62059" i="1" s="1"/>
  <c r="P62059" i="1" s="1"/>
  <c r="I62059" i="1"/>
  <c r="T62058" i="1"/>
  <c r="S62058" i="1"/>
  <c r="R62058" i="1"/>
  <c r="Q62058" i="1"/>
  <c r="N62058" i="1"/>
  <c r="K62058" i="1"/>
  <c r="J62058" i="1"/>
  <c r="I62058" i="1"/>
  <c r="T62057" i="1"/>
  <c r="S62057" i="1"/>
  <c r="R62057" i="1"/>
  <c r="Q62057" i="1"/>
  <c r="N62057" i="1"/>
  <c r="K62057" i="1"/>
  <c r="J62057" i="1"/>
  <c r="L62057" i="1" s="1"/>
  <c r="M62057" i="1" s="1"/>
  <c r="O62057" i="1" s="1"/>
  <c r="P62057" i="1" s="1"/>
  <c r="I62057" i="1"/>
  <c r="T62056" i="1"/>
  <c r="S62056" i="1"/>
  <c r="R62056" i="1"/>
  <c r="Q62056" i="1"/>
  <c r="N62056" i="1"/>
  <c r="K62056" i="1"/>
  <c r="J62056" i="1"/>
  <c r="I62056" i="1"/>
  <c r="T62055" i="1"/>
  <c r="S62055" i="1"/>
  <c r="R62055" i="1"/>
  <c r="Q62055" i="1"/>
  <c r="N62055" i="1"/>
  <c r="K62055" i="1"/>
  <c r="J62055" i="1"/>
  <c r="L62055" i="1" s="1"/>
  <c r="M62055" i="1" s="1"/>
  <c r="O62055" i="1" s="1"/>
  <c r="P62055" i="1" s="1"/>
  <c r="I62055" i="1"/>
  <c r="T62054" i="1"/>
  <c r="S62054" i="1"/>
  <c r="R62054" i="1"/>
  <c r="Q62054" i="1"/>
  <c r="N62054" i="1"/>
  <c r="K62054" i="1"/>
  <c r="J62054" i="1"/>
  <c r="I62054" i="1"/>
  <c r="T62053" i="1"/>
  <c r="S62053" i="1"/>
  <c r="R62053" i="1"/>
  <c r="Q62053" i="1"/>
  <c r="N62053" i="1"/>
  <c r="K62053" i="1"/>
  <c r="J62053" i="1"/>
  <c r="L62053" i="1" s="1"/>
  <c r="M62053" i="1" s="1"/>
  <c r="O62053" i="1" s="1"/>
  <c r="P62053" i="1" s="1"/>
  <c r="I62053" i="1"/>
  <c r="T62052" i="1"/>
  <c r="S62052" i="1"/>
  <c r="R62052" i="1"/>
  <c r="Q62052" i="1"/>
  <c r="N62052" i="1"/>
  <c r="K62052" i="1"/>
  <c r="J62052" i="1"/>
  <c r="I62052" i="1"/>
  <c r="T62051" i="1"/>
  <c r="S62051" i="1"/>
  <c r="R62051" i="1"/>
  <c r="Q62051" i="1"/>
  <c r="N62051" i="1"/>
  <c r="K62051" i="1"/>
  <c r="J62051" i="1"/>
  <c r="L62051" i="1" s="1"/>
  <c r="M62051" i="1" s="1"/>
  <c r="O62051" i="1" s="1"/>
  <c r="P62051" i="1" s="1"/>
  <c r="I62051" i="1"/>
  <c r="T62050" i="1"/>
  <c r="S62050" i="1"/>
  <c r="R62050" i="1"/>
  <c r="Q62050" i="1"/>
  <c r="N62050" i="1"/>
  <c r="K62050" i="1"/>
  <c r="J62050" i="1"/>
  <c r="I62050" i="1"/>
  <c r="T62049" i="1"/>
  <c r="S62049" i="1"/>
  <c r="R62049" i="1"/>
  <c r="Q62049" i="1"/>
  <c r="N62049" i="1"/>
  <c r="K62049" i="1"/>
  <c r="J62049" i="1"/>
  <c r="L62049" i="1" s="1"/>
  <c r="M62049" i="1" s="1"/>
  <c r="O62049" i="1" s="1"/>
  <c r="P62049" i="1" s="1"/>
  <c r="I62049" i="1"/>
  <c r="T62048" i="1"/>
  <c r="S62048" i="1"/>
  <c r="R62048" i="1"/>
  <c r="Q62048" i="1"/>
  <c r="N62048" i="1"/>
  <c r="K62048" i="1"/>
  <c r="J62048" i="1"/>
  <c r="I62048" i="1"/>
  <c r="T62047" i="1"/>
  <c r="S62047" i="1"/>
  <c r="R62047" i="1"/>
  <c r="Q62047" i="1"/>
  <c r="N62047" i="1"/>
  <c r="K62047" i="1"/>
  <c r="J62047" i="1"/>
  <c r="L62047" i="1" s="1"/>
  <c r="M62047" i="1" s="1"/>
  <c r="O62047" i="1" s="1"/>
  <c r="P62047" i="1" s="1"/>
  <c r="I62047" i="1"/>
  <c r="T62046" i="1"/>
  <c r="S62046" i="1"/>
  <c r="R62046" i="1"/>
  <c r="Q62046" i="1"/>
  <c r="N62046" i="1"/>
  <c r="K62046" i="1"/>
  <c r="J62046" i="1"/>
  <c r="I62046" i="1"/>
  <c r="T62045" i="1"/>
  <c r="S62045" i="1"/>
  <c r="R62045" i="1"/>
  <c r="Q62045" i="1"/>
  <c r="N62045" i="1"/>
  <c r="K62045" i="1"/>
  <c r="J62045" i="1"/>
  <c r="L62045" i="1" s="1"/>
  <c r="M62045" i="1" s="1"/>
  <c r="O62045" i="1" s="1"/>
  <c r="P62045" i="1" s="1"/>
  <c r="I62045" i="1"/>
  <c r="T62044" i="1"/>
  <c r="S62044" i="1"/>
  <c r="R62044" i="1"/>
  <c r="Q62044" i="1"/>
  <c r="N62044" i="1"/>
  <c r="K62044" i="1"/>
  <c r="J62044" i="1"/>
  <c r="I62044" i="1"/>
  <c r="T62043" i="1"/>
  <c r="S62043" i="1"/>
  <c r="R62043" i="1"/>
  <c r="Q62043" i="1"/>
  <c r="N62043" i="1"/>
  <c r="K62043" i="1"/>
  <c r="J62043" i="1"/>
  <c r="L62043" i="1" s="1"/>
  <c r="M62043" i="1" s="1"/>
  <c r="O62043" i="1" s="1"/>
  <c r="P62043" i="1" s="1"/>
  <c r="I62043" i="1"/>
  <c r="T62042" i="1"/>
  <c r="S62042" i="1"/>
  <c r="R62042" i="1"/>
  <c r="Q62042" i="1"/>
  <c r="N62042" i="1"/>
  <c r="K62042" i="1"/>
  <c r="J62042" i="1"/>
  <c r="I62042" i="1"/>
  <c r="T62041" i="1"/>
  <c r="S62041" i="1"/>
  <c r="R62041" i="1"/>
  <c r="Q62041" i="1"/>
  <c r="N62041" i="1"/>
  <c r="K62041" i="1"/>
  <c r="J62041" i="1"/>
  <c r="L62041" i="1" s="1"/>
  <c r="M62041" i="1" s="1"/>
  <c r="O62041" i="1" s="1"/>
  <c r="P62041" i="1" s="1"/>
  <c r="I62041" i="1"/>
  <c r="T62040" i="1"/>
  <c r="S62040" i="1"/>
  <c r="R62040" i="1"/>
  <c r="Q62040" i="1"/>
  <c r="N62040" i="1"/>
  <c r="K62040" i="1"/>
  <c r="J62040" i="1"/>
  <c r="I62040" i="1"/>
  <c r="T62039" i="1"/>
  <c r="S62039" i="1"/>
  <c r="R62039" i="1"/>
  <c r="Q62039" i="1"/>
  <c r="N62039" i="1"/>
  <c r="K62039" i="1"/>
  <c r="J62039" i="1"/>
  <c r="L62039" i="1" s="1"/>
  <c r="M62039" i="1" s="1"/>
  <c r="O62039" i="1" s="1"/>
  <c r="P62039" i="1" s="1"/>
  <c r="I62039" i="1"/>
  <c r="T62038" i="1"/>
  <c r="S62038" i="1"/>
  <c r="R62038" i="1"/>
  <c r="Q62038" i="1"/>
  <c r="N62038" i="1"/>
  <c r="K62038" i="1"/>
  <c r="J62038" i="1"/>
  <c r="I62038" i="1"/>
  <c r="T62037" i="1"/>
  <c r="S62037" i="1"/>
  <c r="R62037" i="1"/>
  <c r="Q62037" i="1"/>
  <c r="N62037" i="1"/>
  <c r="K62037" i="1"/>
  <c r="J62037" i="1"/>
  <c r="L62037" i="1" s="1"/>
  <c r="M62037" i="1" s="1"/>
  <c r="O62037" i="1" s="1"/>
  <c r="P62037" i="1" s="1"/>
  <c r="I62037" i="1"/>
  <c r="T62036" i="1"/>
  <c r="S62036" i="1"/>
  <c r="R62036" i="1"/>
  <c r="Q62036" i="1"/>
  <c r="N62036" i="1"/>
  <c r="K62036" i="1"/>
  <c r="J62036" i="1"/>
  <c r="I62036" i="1"/>
  <c r="T62035" i="1"/>
  <c r="S62035" i="1"/>
  <c r="R62035" i="1"/>
  <c r="Q62035" i="1"/>
  <c r="N62035" i="1"/>
  <c r="K62035" i="1"/>
  <c r="J62035" i="1"/>
  <c r="L62035" i="1" s="1"/>
  <c r="M62035" i="1" s="1"/>
  <c r="O62035" i="1" s="1"/>
  <c r="P62035" i="1" s="1"/>
  <c r="I62035" i="1"/>
  <c r="T62034" i="1"/>
  <c r="S62034" i="1"/>
  <c r="R62034" i="1"/>
  <c r="Q62034" i="1"/>
  <c r="N62034" i="1"/>
  <c r="K62034" i="1"/>
  <c r="J62034" i="1"/>
  <c r="I62034" i="1"/>
  <c r="T62033" i="1"/>
  <c r="S62033" i="1"/>
  <c r="R62033" i="1"/>
  <c r="Q62033" i="1"/>
  <c r="N62033" i="1"/>
  <c r="K62033" i="1"/>
  <c r="J62033" i="1"/>
  <c r="L62033" i="1" s="1"/>
  <c r="M62033" i="1" s="1"/>
  <c r="O62033" i="1" s="1"/>
  <c r="P62033" i="1" s="1"/>
  <c r="I62033" i="1"/>
  <c r="T62032" i="1"/>
  <c r="S62032" i="1"/>
  <c r="R62032" i="1"/>
  <c r="Q62032" i="1"/>
  <c r="N62032" i="1"/>
  <c r="K62032" i="1"/>
  <c r="J62032" i="1"/>
  <c r="I62032" i="1"/>
  <c r="T62031" i="1"/>
  <c r="S62031" i="1"/>
  <c r="R62031" i="1"/>
  <c r="Q62031" i="1"/>
  <c r="N62031" i="1"/>
  <c r="K62031" i="1"/>
  <c r="J62031" i="1"/>
  <c r="L62031" i="1" s="1"/>
  <c r="M62031" i="1" s="1"/>
  <c r="O62031" i="1" s="1"/>
  <c r="P62031" i="1" s="1"/>
  <c r="I62031" i="1"/>
  <c r="T62030" i="1"/>
  <c r="S62030" i="1"/>
  <c r="R62030" i="1"/>
  <c r="Q62030" i="1"/>
  <c r="N62030" i="1"/>
  <c r="K62030" i="1"/>
  <c r="J62030" i="1"/>
  <c r="I62030" i="1"/>
  <c r="T62029" i="1"/>
  <c r="S62029" i="1"/>
  <c r="R62029" i="1"/>
  <c r="Q62029" i="1"/>
  <c r="N62029" i="1"/>
  <c r="K62029" i="1"/>
  <c r="J62029" i="1"/>
  <c r="L62029" i="1" s="1"/>
  <c r="M62029" i="1" s="1"/>
  <c r="O62029" i="1" s="1"/>
  <c r="P62029" i="1" s="1"/>
  <c r="I62029" i="1"/>
  <c r="T62028" i="1"/>
  <c r="S62028" i="1"/>
  <c r="R62028" i="1"/>
  <c r="Q62028" i="1"/>
  <c r="N62028" i="1"/>
  <c r="K62028" i="1"/>
  <c r="J62028" i="1"/>
  <c r="I62028" i="1"/>
  <c r="T62027" i="1"/>
  <c r="S62027" i="1"/>
  <c r="R62027" i="1"/>
  <c r="Q62027" i="1"/>
  <c r="N62027" i="1"/>
  <c r="K62027" i="1"/>
  <c r="J62027" i="1"/>
  <c r="L62027" i="1" s="1"/>
  <c r="M62027" i="1" s="1"/>
  <c r="O62027" i="1" s="1"/>
  <c r="P62027" i="1" s="1"/>
  <c r="I62027" i="1"/>
  <c r="T62026" i="1"/>
  <c r="S62026" i="1"/>
  <c r="R62026" i="1"/>
  <c r="Q62026" i="1"/>
  <c r="N62026" i="1"/>
  <c r="K62026" i="1"/>
  <c r="J62026" i="1"/>
  <c r="I62026" i="1"/>
  <c r="T62025" i="1"/>
  <c r="S62025" i="1"/>
  <c r="R62025" i="1"/>
  <c r="Q62025" i="1"/>
  <c r="N62025" i="1"/>
  <c r="K62025" i="1"/>
  <c r="J62025" i="1"/>
  <c r="L62025" i="1" s="1"/>
  <c r="M62025" i="1" s="1"/>
  <c r="O62025" i="1" s="1"/>
  <c r="P62025" i="1" s="1"/>
  <c r="I62025" i="1"/>
  <c r="T62024" i="1"/>
  <c r="S62024" i="1"/>
  <c r="R62024" i="1"/>
  <c r="Q62024" i="1"/>
  <c r="N62024" i="1"/>
  <c r="K62024" i="1"/>
  <c r="J62024" i="1"/>
  <c r="I62024" i="1"/>
  <c r="T62023" i="1"/>
  <c r="S62023" i="1"/>
  <c r="R62023" i="1"/>
  <c r="Q62023" i="1"/>
  <c r="N62023" i="1"/>
  <c r="K62023" i="1"/>
  <c r="J62023" i="1"/>
  <c r="L62023" i="1" s="1"/>
  <c r="M62023" i="1" s="1"/>
  <c r="O62023" i="1" s="1"/>
  <c r="P62023" i="1" s="1"/>
  <c r="I62023" i="1"/>
  <c r="T62022" i="1"/>
  <c r="S62022" i="1"/>
  <c r="R62022" i="1"/>
  <c r="Q62022" i="1"/>
  <c r="N62022" i="1"/>
  <c r="K62022" i="1"/>
  <c r="J62022" i="1"/>
  <c r="I62022" i="1"/>
  <c r="T62021" i="1"/>
  <c r="S62021" i="1"/>
  <c r="R62021" i="1"/>
  <c r="Q62021" i="1"/>
  <c r="N62021" i="1"/>
  <c r="K62021" i="1"/>
  <c r="J62021" i="1"/>
  <c r="L62021" i="1" s="1"/>
  <c r="M62021" i="1" s="1"/>
  <c r="O62021" i="1" s="1"/>
  <c r="P62021" i="1" s="1"/>
  <c r="I62021" i="1"/>
  <c r="T62020" i="1"/>
  <c r="S62020" i="1"/>
  <c r="R62020" i="1"/>
  <c r="Q62020" i="1"/>
  <c r="N62020" i="1"/>
  <c r="K62020" i="1"/>
  <c r="J62020" i="1"/>
  <c r="I62020" i="1"/>
  <c r="T62019" i="1"/>
  <c r="S62019" i="1"/>
  <c r="R62019" i="1"/>
  <c r="Q62019" i="1"/>
  <c r="N62019" i="1"/>
  <c r="K62019" i="1"/>
  <c r="J62019" i="1"/>
  <c r="L62019" i="1" s="1"/>
  <c r="M62019" i="1" s="1"/>
  <c r="O62019" i="1" s="1"/>
  <c r="P62019" i="1" s="1"/>
  <c r="I62019" i="1"/>
  <c r="T62018" i="1"/>
  <c r="S62018" i="1"/>
  <c r="R62018" i="1"/>
  <c r="Q62018" i="1"/>
  <c r="N62018" i="1"/>
  <c r="K62018" i="1"/>
  <c r="J62018" i="1"/>
  <c r="I62018" i="1"/>
  <c r="T62017" i="1"/>
  <c r="S62017" i="1"/>
  <c r="R62017" i="1"/>
  <c r="Q62017" i="1"/>
  <c r="N62017" i="1"/>
  <c r="K62017" i="1"/>
  <c r="J62017" i="1"/>
  <c r="L62017" i="1" s="1"/>
  <c r="M62017" i="1" s="1"/>
  <c r="O62017" i="1" s="1"/>
  <c r="P62017" i="1" s="1"/>
  <c r="I62017" i="1"/>
  <c r="T62016" i="1"/>
  <c r="S62016" i="1"/>
  <c r="R62016" i="1"/>
  <c r="Q62016" i="1"/>
  <c r="N62016" i="1"/>
  <c r="K62016" i="1"/>
  <c r="J62016" i="1"/>
  <c r="I62016" i="1"/>
  <c r="T62015" i="1"/>
  <c r="S62015" i="1"/>
  <c r="R62015" i="1"/>
  <c r="Q62015" i="1"/>
  <c r="N62015" i="1"/>
  <c r="K62015" i="1"/>
  <c r="J62015" i="1"/>
  <c r="L62015" i="1" s="1"/>
  <c r="M62015" i="1" s="1"/>
  <c r="O62015" i="1" s="1"/>
  <c r="P62015" i="1" s="1"/>
  <c r="I62015" i="1"/>
  <c r="T62014" i="1"/>
  <c r="S62014" i="1"/>
  <c r="R62014" i="1"/>
  <c r="Q62014" i="1"/>
  <c r="N62014" i="1"/>
  <c r="K62014" i="1"/>
  <c r="J62014" i="1"/>
  <c r="I62014" i="1"/>
  <c r="T62013" i="1"/>
  <c r="S62013" i="1"/>
  <c r="R62013" i="1"/>
  <c r="Q62013" i="1"/>
  <c r="N62013" i="1"/>
  <c r="K62013" i="1"/>
  <c r="J62013" i="1"/>
  <c r="L62013" i="1" s="1"/>
  <c r="M62013" i="1" s="1"/>
  <c r="O62013" i="1" s="1"/>
  <c r="P62013" i="1" s="1"/>
  <c r="I62013" i="1"/>
  <c r="T62012" i="1"/>
  <c r="S62012" i="1"/>
  <c r="R62012" i="1"/>
  <c r="Q62012" i="1"/>
  <c r="N62012" i="1"/>
  <c r="K62012" i="1"/>
  <c r="J62012" i="1"/>
  <c r="I62012" i="1"/>
  <c r="T62011" i="1"/>
  <c r="S62011" i="1"/>
  <c r="R62011" i="1"/>
  <c r="Q62011" i="1"/>
  <c r="N62011" i="1"/>
  <c r="K62011" i="1"/>
  <c r="J62011" i="1"/>
  <c r="L62011" i="1" s="1"/>
  <c r="M62011" i="1" s="1"/>
  <c r="O62011" i="1" s="1"/>
  <c r="P62011" i="1" s="1"/>
  <c r="I62011" i="1"/>
  <c r="T62010" i="1"/>
  <c r="S62010" i="1"/>
  <c r="R62010" i="1"/>
  <c r="Q62010" i="1"/>
  <c r="N62010" i="1"/>
  <c r="K62010" i="1"/>
  <c r="J62010" i="1"/>
  <c r="I62010" i="1"/>
  <c r="T62009" i="1"/>
  <c r="S62009" i="1"/>
  <c r="R62009" i="1"/>
  <c r="Q62009" i="1"/>
  <c r="N62009" i="1"/>
  <c r="K62009" i="1"/>
  <c r="J62009" i="1"/>
  <c r="L62009" i="1" s="1"/>
  <c r="M62009" i="1" s="1"/>
  <c r="O62009" i="1" s="1"/>
  <c r="P62009" i="1" s="1"/>
  <c r="I62009" i="1"/>
  <c r="T62008" i="1"/>
  <c r="S62008" i="1"/>
  <c r="R62008" i="1"/>
  <c r="Q62008" i="1"/>
  <c r="N62008" i="1"/>
  <c r="K62008" i="1"/>
  <c r="J62008" i="1"/>
  <c r="I62008" i="1"/>
  <c r="T62007" i="1"/>
  <c r="S62007" i="1"/>
  <c r="R62007" i="1"/>
  <c r="Q62007" i="1"/>
  <c r="N62007" i="1"/>
  <c r="K62007" i="1"/>
  <c r="J62007" i="1"/>
  <c r="L62007" i="1" s="1"/>
  <c r="M62007" i="1" s="1"/>
  <c r="O62007" i="1" s="1"/>
  <c r="P62007" i="1" s="1"/>
  <c r="I62007" i="1"/>
  <c r="T62006" i="1"/>
  <c r="S62006" i="1"/>
  <c r="R62006" i="1"/>
  <c r="Q62006" i="1"/>
  <c r="N62006" i="1"/>
  <c r="K62006" i="1"/>
  <c r="J62006" i="1"/>
  <c r="I62006" i="1"/>
  <c r="T62005" i="1"/>
  <c r="S62005" i="1"/>
  <c r="R62005" i="1"/>
  <c r="Q62005" i="1"/>
  <c r="N62005" i="1"/>
  <c r="K62005" i="1"/>
  <c r="J62005" i="1"/>
  <c r="L62005" i="1" s="1"/>
  <c r="M62005" i="1" s="1"/>
  <c r="O62005" i="1" s="1"/>
  <c r="P62005" i="1" s="1"/>
  <c r="I62005" i="1"/>
  <c r="T62004" i="1"/>
  <c r="S62004" i="1"/>
  <c r="R62004" i="1"/>
  <c r="Q62004" i="1"/>
  <c r="N62004" i="1"/>
  <c r="K62004" i="1"/>
  <c r="J62004" i="1"/>
  <c r="I62004" i="1"/>
  <c r="T62003" i="1"/>
  <c r="S62003" i="1"/>
  <c r="R62003" i="1"/>
  <c r="Q62003" i="1"/>
  <c r="N62003" i="1"/>
  <c r="K62003" i="1"/>
  <c r="J62003" i="1"/>
  <c r="L62003" i="1" s="1"/>
  <c r="M62003" i="1" s="1"/>
  <c r="O62003" i="1" s="1"/>
  <c r="P62003" i="1" s="1"/>
  <c r="I62003" i="1"/>
  <c r="T62002" i="1"/>
  <c r="S62002" i="1"/>
  <c r="R62002" i="1"/>
  <c r="Q62002" i="1"/>
  <c r="N62002" i="1"/>
  <c r="K62002" i="1"/>
  <c r="J62002" i="1"/>
  <c r="I62002" i="1"/>
  <c r="T62001" i="1"/>
  <c r="S62001" i="1"/>
  <c r="R62001" i="1"/>
  <c r="Q62001" i="1"/>
  <c r="N62001" i="1"/>
  <c r="K62001" i="1"/>
  <c r="J62001" i="1"/>
  <c r="L62001" i="1" s="1"/>
  <c r="M62001" i="1" s="1"/>
  <c r="O62001" i="1" s="1"/>
  <c r="P62001" i="1" s="1"/>
  <c r="I62001" i="1"/>
  <c r="T62000" i="1"/>
  <c r="S62000" i="1"/>
  <c r="R62000" i="1"/>
  <c r="Q62000" i="1"/>
  <c r="N62000" i="1"/>
  <c r="K62000" i="1"/>
  <c r="J62000" i="1"/>
  <c r="I62000" i="1"/>
  <c r="T61999" i="1"/>
  <c r="S61999" i="1"/>
  <c r="R61999" i="1"/>
  <c r="Q61999" i="1"/>
  <c r="N61999" i="1"/>
  <c r="K61999" i="1"/>
  <c r="J61999" i="1"/>
  <c r="L61999" i="1" s="1"/>
  <c r="M61999" i="1" s="1"/>
  <c r="O61999" i="1" s="1"/>
  <c r="P61999" i="1" s="1"/>
  <c r="I61999" i="1"/>
  <c r="T61998" i="1"/>
  <c r="S61998" i="1"/>
  <c r="R61998" i="1"/>
  <c r="Q61998" i="1"/>
  <c r="N61998" i="1"/>
  <c r="K61998" i="1"/>
  <c r="J61998" i="1"/>
  <c r="I61998" i="1"/>
  <c r="T61997" i="1"/>
  <c r="S61997" i="1"/>
  <c r="R61997" i="1"/>
  <c r="Q61997" i="1"/>
  <c r="N61997" i="1"/>
  <c r="K61997" i="1"/>
  <c r="J61997" i="1"/>
  <c r="L61997" i="1" s="1"/>
  <c r="M61997" i="1" s="1"/>
  <c r="O61997" i="1" s="1"/>
  <c r="P61997" i="1" s="1"/>
  <c r="I61997" i="1"/>
  <c r="T61996" i="1"/>
  <c r="S61996" i="1"/>
  <c r="R61996" i="1"/>
  <c r="Q61996" i="1"/>
  <c r="N61996" i="1"/>
  <c r="K61996" i="1"/>
  <c r="J61996" i="1"/>
  <c r="I61996" i="1"/>
  <c r="T61995" i="1"/>
  <c r="S61995" i="1"/>
  <c r="R61995" i="1"/>
  <c r="Q61995" i="1"/>
  <c r="N61995" i="1"/>
  <c r="K61995" i="1"/>
  <c r="J61995" i="1"/>
  <c r="L61995" i="1" s="1"/>
  <c r="M61995" i="1" s="1"/>
  <c r="O61995" i="1" s="1"/>
  <c r="P61995" i="1" s="1"/>
  <c r="I61995" i="1"/>
  <c r="T61994" i="1"/>
  <c r="S61994" i="1"/>
  <c r="R61994" i="1"/>
  <c r="Q61994" i="1"/>
  <c r="N61994" i="1"/>
  <c r="K61994" i="1"/>
  <c r="J61994" i="1"/>
  <c r="I61994" i="1"/>
  <c r="T61993" i="1"/>
  <c r="S61993" i="1"/>
  <c r="R61993" i="1"/>
  <c r="Q61993" i="1"/>
  <c r="N61993" i="1"/>
  <c r="K61993" i="1"/>
  <c r="J61993" i="1"/>
  <c r="L61993" i="1" s="1"/>
  <c r="M61993" i="1" s="1"/>
  <c r="O61993" i="1" s="1"/>
  <c r="P61993" i="1" s="1"/>
  <c r="I61993" i="1"/>
  <c r="T61992" i="1"/>
  <c r="S61992" i="1"/>
  <c r="R61992" i="1"/>
  <c r="Q61992" i="1"/>
  <c r="N61992" i="1"/>
  <c r="K61992" i="1"/>
  <c r="J61992" i="1"/>
  <c r="I61992" i="1"/>
  <c r="T61991" i="1"/>
  <c r="S61991" i="1"/>
  <c r="R61991" i="1"/>
  <c r="Q61991" i="1"/>
  <c r="N61991" i="1"/>
  <c r="K61991" i="1"/>
  <c r="J61991" i="1"/>
  <c r="L61991" i="1" s="1"/>
  <c r="M61991" i="1" s="1"/>
  <c r="O61991" i="1" s="1"/>
  <c r="P61991" i="1" s="1"/>
  <c r="I61991" i="1"/>
  <c r="T61990" i="1"/>
  <c r="S61990" i="1"/>
  <c r="R61990" i="1"/>
  <c r="Q61990" i="1"/>
  <c r="N61990" i="1"/>
  <c r="K61990" i="1"/>
  <c r="J61990" i="1"/>
  <c r="I61990" i="1"/>
  <c r="T61989" i="1"/>
  <c r="S61989" i="1"/>
  <c r="R61989" i="1"/>
  <c r="Q61989" i="1"/>
  <c r="N61989" i="1"/>
  <c r="K61989" i="1"/>
  <c r="J61989" i="1"/>
  <c r="L61989" i="1" s="1"/>
  <c r="M61989" i="1" s="1"/>
  <c r="O61989" i="1" s="1"/>
  <c r="P61989" i="1" s="1"/>
  <c r="I61989" i="1"/>
  <c r="T61988" i="1"/>
  <c r="S61988" i="1"/>
  <c r="R61988" i="1"/>
  <c r="Q61988" i="1"/>
  <c r="N61988" i="1"/>
  <c r="K61988" i="1"/>
  <c r="J61988" i="1"/>
  <c r="I61988" i="1"/>
  <c r="T61987" i="1"/>
  <c r="S61987" i="1"/>
  <c r="R61987" i="1"/>
  <c r="Q61987" i="1"/>
  <c r="N61987" i="1"/>
  <c r="K61987" i="1"/>
  <c r="J61987" i="1"/>
  <c r="L61987" i="1" s="1"/>
  <c r="M61987" i="1" s="1"/>
  <c r="O61987" i="1" s="1"/>
  <c r="P61987" i="1" s="1"/>
  <c r="I61987" i="1"/>
  <c r="T61986" i="1"/>
  <c r="S61986" i="1"/>
  <c r="R61986" i="1"/>
  <c r="Q61986" i="1"/>
  <c r="N61986" i="1"/>
  <c r="K61986" i="1"/>
  <c r="J61986" i="1"/>
  <c r="I61986" i="1"/>
  <c r="T61985" i="1"/>
  <c r="S61985" i="1"/>
  <c r="R61985" i="1"/>
  <c r="Q61985" i="1"/>
  <c r="N61985" i="1"/>
  <c r="K61985" i="1"/>
  <c r="J61985" i="1"/>
  <c r="L61985" i="1" s="1"/>
  <c r="M61985" i="1" s="1"/>
  <c r="O61985" i="1" s="1"/>
  <c r="P61985" i="1" s="1"/>
  <c r="I61985" i="1"/>
  <c r="T61984" i="1"/>
  <c r="S61984" i="1"/>
  <c r="R61984" i="1"/>
  <c r="Q61984" i="1"/>
  <c r="N61984" i="1"/>
  <c r="K61984" i="1"/>
  <c r="J61984" i="1"/>
  <c r="I61984" i="1"/>
  <c r="T61983" i="1"/>
  <c r="S61983" i="1"/>
  <c r="R61983" i="1"/>
  <c r="Q61983" i="1"/>
  <c r="N61983" i="1"/>
  <c r="K61983" i="1"/>
  <c r="J61983" i="1"/>
  <c r="L61983" i="1" s="1"/>
  <c r="M61983" i="1" s="1"/>
  <c r="O61983" i="1" s="1"/>
  <c r="P61983" i="1" s="1"/>
  <c r="I61983" i="1"/>
  <c r="T61982" i="1"/>
  <c r="S61982" i="1"/>
  <c r="R61982" i="1"/>
  <c r="Q61982" i="1"/>
  <c r="N61982" i="1"/>
  <c r="K61982" i="1"/>
  <c r="J61982" i="1"/>
  <c r="I61982" i="1"/>
  <c r="T61981" i="1"/>
  <c r="S61981" i="1"/>
  <c r="R61981" i="1"/>
  <c r="Q61981" i="1"/>
  <c r="N61981" i="1"/>
  <c r="K61981" i="1"/>
  <c r="J61981" i="1"/>
  <c r="L61981" i="1" s="1"/>
  <c r="M61981" i="1" s="1"/>
  <c r="O61981" i="1" s="1"/>
  <c r="P61981" i="1" s="1"/>
  <c r="I61981" i="1"/>
  <c r="T61980" i="1"/>
  <c r="S61980" i="1"/>
  <c r="R61980" i="1"/>
  <c r="Q61980" i="1"/>
  <c r="N61980" i="1"/>
  <c r="K61980" i="1"/>
  <c r="J61980" i="1"/>
  <c r="I61980" i="1"/>
  <c r="T61979" i="1"/>
  <c r="S61979" i="1"/>
  <c r="R61979" i="1"/>
  <c r="Q61979" i="1"/>
  <c r="N61979" i="1"/>
  <c r="K61979" i="1"/>
  <c r="J61979" i="1"/>
  <c r="L61979" i="1" s="1"/>
  <c r="M61979" i="1" s="1"/>
  <c r="O61979" i="1" s="1"/>
  <c r="P61979" i="1" s="1"/>
  <c r="I61979" i="1"/>
  <c r="T61978" i="1"/>
  <c r="S61978" i="1"/>
  <c r="R61978" i="1"/>
  <c r="Q61978" i="1"/>
  <c r="N61978" i="1"/>
  <c r="K61978" i="1"/>
  <c r="J61978" i="1"/>
  <c r="I61978" i="1"/>
  <c r="T61977" i="1"/>
  <c r="S61977" i="1"/>
  <c r="R61977" i="1"/>
  <c r="Q61977" i="1"/>
  <c r="N61977" i="1"/>
  <c r="K61977" i="1"/>
  <c r="J61977" i="1"/>
  <c r="L61977" i="1" s="1"/>
  <c r="M61977" i="1" s="1"/>
  <c r="O61977" i="1" s="1"/>
  <c r="P61977" i="1" s="1"/>
  <c r="I61977" i="1"/>
  <c r="T61976" i="1"/>
  <c r="S61976" i="1"/>
  <c r="R61976" i="1"/>
  <c r="Q61976" i="1"/>
  <c r="N61976" i="1"/>
  <c r="K61976" i="1"/>
  <c r="J61976" i="1"/>
  <c r="I61976" i="1"/>
  <c r="T61975" i="1"/>
  <c r="S61975" i="1"/>
  <c r="R61975" i="1"/>
  <c r="Q61975" i="1"/>
  <c r="N61975" i="1"/>
  <c r="K61975" i="1"/>
  <c r="J61975" i="1"/>
  <c r="L61975" i="1" s="1"/>
  <c r="M61975" i="1" s="1"/>
  <c r="O61975" i="1" s="1"/>
  <c r="P61975" i="1" s="1"/>
  <c r="I61975" i="1"/>
  <c r="T61974" i="1"/>
  <c r="S61974" i="1"/>
  <c r="R61974" i="1"/>
  <c r="Q61974" i="1"/>
  <c r="N61974" i="1"/>
  <c r="K61974" i="1"/>
  <c r="J61974" i="1"/>
  <c r="I61974" i="1"/>
  <c r="T61973" i="1"/>
  <c r="S61973" i="1"/>
  <c r="R61973" i="1"/>
  <c r="Q61973" i="1"/>
  <c r="N61973" i="1"/>
  <c r="K61973" i="1"/>
  <c r="J61973" i="1"/>
  <c r="L61973" i="1" s="1"/>
  <c r="M61973" i="1" s="1"/>
  <c r="O61973" i="1" s="1"/>
  <c r="P61973" i="1" s="1"/>
  <c r="I61973" i="1"/>
  <c r="T61972" i="1"/>
  <c r="S61972" i="1"/>
  <c r="R61972" i="1"/>
  <c r="Q61972" i="1"/>
  <c r="N61972" i="1"/>
  <c r="K61972" i="1"/>
  <c r="J61972" i="1"/>
  <c r="I61972" i="1"/>
  <c r="T61971" i="1"/>
  <c r="S61971" i="1"/>
  <c r="R61971" i="1"/>
  <c r="Q61971" i="1"/>
  <c r="N61971" i="1"/>
  <c r="K61971" i="1"/>
  <c r="J61971" i="1"/>
  <c r="L61971" i="1" s="1"/>
  <c r="M61971" i="1" s="1"/>
  <c r="O61971" i="1" s="1"/>
  <c r="P61971" i="1" s="1"/>
  <c r="I61971" i="1"/>
  <c r="T61970" i="1"/>
  <c r="S61970" i="1"/>
  <c r="R61970" i="1"/>
  <c r="Q61970" i="1"/>
  <c r="N61970" i="1"/>
  <c r="K61970" i="1"/>
  <c r="J61970" i="1"/>
  <c r="I61970" i="1"/>
  <c r="T61969" i="1"/>
  <c r="S61969" i="1"/>
  <c r="R61969" i="1"/>
  <c r="Q61969" i="1"/>
  <c r="N61969" i="1"/>
  <c r="K61969" i="1"/>
  <c r="J61969" i="1"/>
  <c r="L61969" i="1" s="1"/>
  <c r="M61969" i="1" s="1"/>
  <c r="O61969" i="1" s="1"/>
  <c r="P61969" i="1" s="1"/>
  <c r="I61969" i="1"/>
  <c r="T61968" i="1"/>
  <c r="S61968" i="1"/>
  <c r="R61968" i="1"/>
  <c r="Q61968" i="1"/>
  <c r="N61968" i="1"/>
  <c r="K61968" i="1"/>
  <c r="J61968" i="1"/>
  <c r="I61968" i="1"/>
  <c r="T61967" i="1"/>
  <c r="S61967" i="1"/>
  <c r="R61967" i="1"/>
  <c r="Q61967" i="1"/>
  <c r="N61967" i="1"/>
  <c r="K61967" i="1"/>
  <c r="J61967" i="1"/>
  <c r="L61967" i="1" s="1"/>
  <c r="M61967" i="1" s="1"/>
  <c r="O61967" i="1" s="1"/>
  <c r="P61967" i="1" s="1"/>
  <c r="I61967" i="1"/>
  <c r="T61966" i="1"/>
  <c r="S61966" i="1"/>
  <c r="R61966" i="1"/>
  <c r="Q61966" i="1"/>
  <c r="N61966" i="1"/>
  <c r="K61966" i="1"/>
  <c r="J61966" i="1"/>
  <c r="I61966" i="1"/>
  <c r="T61965" i="1"/>
  <c r="S61965" i="1"/>
  <c r="R61965" i="1"/>
  <c r="Q61965" i="1"/>
  <c r="N61965" i="1"/>
  <c r="K61965" i="1"/>
  <c r="J61965" i="1"/>
  <c r="L61965" i="1" s="1"/>
  <c r="M61965" i="1" s="1"/>
  <c r="O61965" i="1" s="1"/>
  <c r="P61965" i="1" s="1"/>
  <c r="I61965" i="1"/>
  <c r="T61964" i="1"/>
  <c r="S61964" i="1"/>
  <c r="R61964" i="1"/>
  <c r="Q61964" i="1"/>
  <c r="N61964" i="1"/>
  <c r="K61964" i="1"/>
  <c r="J61964" i="1"/>
  <c r="I61964" i="1"/>
  <c r="T61963" i="1"/>
  <c r="S61963" i="1"/>
  <c r="R61963" i="1"/>
  <c r="Q61963" i="1"/>
  <c r="N61963" i="1"/>
  <c r="K61963" i="1"/>
  <c r="J61963" i="1"/>
  <c r="L61963" i="1" s="1"/>
  <c r="M61963" i="1" s="1"/>
  <c r="O61963" i="1" s="1"/>
  <c r="P61963" i="1" s="1"/>
  <c r="I61963" i="1"/>
  <c r="T61962" i="1"/>
  <c r="S61962" i="1"/>
  <c r="R61962" i="1"/>
  <c r="Q61962" i="1"/>
  <c r="N61962" i="1"/>
  <c r="K61962" i="1"/>
  <c r="J61962" i="1"/>
  <c r="I61962" i="1"/>
  <c r="T61961" i="1"/>
  <c r="S61961" i="1"/>
  <c r="R61961" i="1"/>
  <c r="Q61961" i="1"/>
  <c r="N61961" i="1"/>
  <c r="K61961" i="1"/>
  <c r="J61961" i="1"/>
  <c r="L61961" i="1" s="1"/>
  <c r="M61961" i="1" s="1"/>
  <c r="O61961" i="1" s="1"/>
  <c r="P61961" i="1" s="1"/>
  <c r="I61961" i="1"/>
  <c r="T61960" i="1"/>
  <c r="S61960" i="1"/>
  <c r="R61960" i="1"/>
  <c r="Q61960" i="1"/>
  <c r="N61960" i="1"/>
  <c r="K61960" i="1"/>
  <c r="J61960" i="1"/>
  <c r="I61960" i="1"/>
  <c r="T61959" i="1"/>
  <c r="S61959" i="1"/>
  <c r="R61959" i="1"/>
  <c r="Q61959" i="1"/>
  <c r="N61959" i="1"/>
  <c r="K61959" i="1"/>
  <c r="J61959" i="1"/>
  <c r="L61959" i="1" s="1"/>
  <c r="M61959" i="1" s="1"/>
  <c r="O61959" i="1" s="1"/>
  <c r="P61959" i="1" s="1"/>
  <c r="I61959" i="1"/>
  <c r="T61958" i="1"/>
  <c r="S61958" i="1"/>
  <c r="R61958" i="1"/>
  <c r="Q61958" i="1"/>
  <c r="N61958" i="1"/>
  <c r="K61958" i="1"/>
  <c r="J61958" i="1"/>
  <c r="I61958" i="1"/>
  <c r="T61957" i="1"/>
  <c r="S61957" i="1"/>
  <c r="R61957" i="1"/>
  <c r="Q61957" i="1"/>
  <c r="N61957" i="1"/>
  <c r="K61957" i="1"/>
  <c r="J61957" i="1"/>
  <c r="L61957" i="1" s="1"/>
  <c r="M61957" i="1" s="1"/>
  <c r="O61957" i="1" s="1"/>
  <c r="P61957" i="1" s="1"/>
  <c r="I61957" i="1"/>
  <c r="T61956" i="1"/>
  <c r="S61956" i="1"/>
  <c r="R61956" i="1"/>
  <c r="Q61956" i="1"/>
  <c r="N61956" i="1"/>
  <c r="K61956" i="1"/>
  <c r="J61956" i="1"/>
  <c r="I61956" i="1"/>
  <c r="T61955" i="1"/>
  <c r="S61955" i="1"/>
  <c r="R61955" i="1"/>
  <c r="Q61955" i="1"/>
  <c r="N61955" i="1"/>
  <c r="K61955" i="1"/>
  <c r="J61955" i="1"/>
  <c r="L61955" i="1" s="1"/>
  <c r="M61955" i="1" s="1"/>
  <c r="O61955" i="1" s="1"/>
  <c r="P61955" i="1" s="1"/>
  <c r="I61955" i="1"/>
  <c r="T61954" i="1"/>
  <c r="S61954" i="1"/>
  <c r="R61954" i="1"/>
  <c r="Q61954" i="1"/>
  <c r="N61954" i="1"/>
  <c r="K61954" i="1"/>
  <c r="J61954" i="1"/>
  <c r="I61954" i="1"/>
  <c r="T61953" i="1"/>
  <c r="S61953" i="1"/>
  <c r="R61953" i="1"/>
  <c r="Q61953" i="1"/>
  <c r="N61953" i="1"/>
  <c r="K61953" i="1"/>
  <c r="J61953" i="1"/>
  <c r="L61953" i="1" s="1"/>
  <c r="M61953" i="1" s="1"/>
  <c r="O61953" i="1" s="1"/>
  <c r="P61953" i="1" s="1"/>
  <c r="I61953" i="1"/>
  <c r="T61952" i="1"/>
  <c r="S61952" i="1"/>
  <c r="R61952" i="1"/>
  <c r="Q61952" i="1"/>
  <c r="N61952" i="1"/>
  <c r="K61952" i="1"/>
  <c r="J61952" i="1"/>
  <c r="I61952" i="1"/>
  <c r="T61951" i="1"/>
  <c r="S61951" i="1"/>
  <c r="R61951" i="1"/>
  <c r="Q61951" i="1"/>
  <c r="N61951" i="1"/>
  <c r="K61951" i="1"/>
  <c r="J61951" i="1"/>
  <c r="L61951" i="1" s="1"/>
  <c r="M61951" i="1" s="1"/>
  <c r="O61951" i="1" s="1"/>
  <c r="P61951" i="1" s="1"/>
  <c r="I61951" i="1"/>
  <c r="T61950" i="1"/>
  <c r="S61950" i="1"/>
  <c r="R61950" i="1"/>
  <c r="Q61950" i="1"/>
  <c r="N61950" i="1"/>
  <c r="K61950" i="1"/>
  <c r="J61950" i="1"/>
  <c r="I61950" i="1"/>
  <c r="T61949" i="1"/>
  <c r="S61949" i="1"/>
  <c r="R61949" i="1"/>
  <c r="Q61949" i="1"/>
  <c r="N61949" i="1"/>
  <c r="K61949" i="1"/>
  <c r="J61949" i="1"/>
  <c r="L61949" i="1" s="1"/>
  <c r="M61949" i="1" s="1"/>
  <c r="O61949" i="1" s="1"/>
  <c r="P61949" i="1" s="1"/>
  <c r="I61949" i="1"/>
  <c r="T61948" i="1"/>
  <c r="S61948" i="1"/>
  <c r="R61948" i="1"/>
  <c r="Q61948" i="1"/>
  <c r="N61948" i="1"/>
  <c r="K61948" i="1"/>
  <c r="J61948" i="1"/>
  <c r="I61948" i="1"/>
  <c r="T61947" i="1"/>
  <c r="S61947" i="1"/>
  <c r="R61947" i="1"/>
  <c r="Q61947" i="1"/>
  <c r="N61947" i="1"/>
  <c r="K61947" i="1"/>
  <c r="J61947" i="1"/>
  <c r="L61947" i="1" s="1"/>
  <c r="M61947" i="1" s="1"/>
  <c r="O61947" i="1" s="1"/>
  <c r="P61947" i="1" s="1"/>
  <c r="I61947" i="1"/>
  <c r="T61946" i="1"/>
  <c r="S61946" i="1"/>
  <c r="R61946" i="1"/>
  <c r="Q61946" i="1"/>
  <c r="N61946" i="1"/>
  <c r="K61946" i="1"/>
  <c r="J61946" i="1"/>
  <c r="I61946" i="1"/>
  <c r="T61945" i="1"/>
  <c r="S61945" i="1"/>
  <c r="R61945" i="1"/>
  <c r="Q61945" i="1"/>
  <c r="N61945" i="1"/>
  <c r="K61945" i="1"/>
  <c r="J61945" i="1"/>
  <c r="L61945" i="1" s="1"/>
  <c r="M61945" i="1" s="1"/>
  <c r="O61945" i="1" s="1"/>
  <c r="P61945" i="1" s="1"/>
  <c r="I61945" i="1"/>
  <c r="T61944" i="1"/>
  <c r="S61944" i="1"/>
  <c r="R61944" i="1"/>
  <c r="Q61944" i="1"/>
  <c r="N61944" i="1"/>
  <c r="K61944" i="1"/>
  <c r="J61944" i="1"/>
  <c r="I61944" i="1"/>
  <c r="T61943" i="1"/>
  <c r="S61943" i="1"/>
  <c r="R61943" i="1"/>
  <c r="Q61943" i="1"/>
  <c r="N61943" i="1"/>
  <c r="K61943" i="1"/>
  <c r="J61943" i="1"/>
  <c r="L61943" i="1" s="1"/>
  <c r="M61943" i="1" s="1"/>
  <c r="O61943" i="1" s="1"/>
  <c r="P61943" i="1" s="1"/>
  <c r="I61943" i="1"/>
  <c r="T61942" i="1"/>
  <c r="S61942" i="1"/>
  <c r="R61942" i="1"/>
  <c r="Q61942" i="1"/>
  <c r="N61942" i="1"/>
  <c r="K61942" i="1"/>
  <c r="J61942" i="1"/>
  <c r="I61942" i="1"/>
  <c r="T61941" i="1"/>
  <c r="S61941" i="1"/>
  <c r="R61941" i="1"/>
  <c r="Q61941" i="1"/>
  <c r="N61941" i="1"/>
  <c r="K61941" i="1"/>
  <c r="J61941" i="1"/>
  <c r="L61941" i="1" s="1"/>
  <c r="M61941" i="1" s="1"/>
  <c r="O61941" i="1" s="1"/>
  <c r="P61941" i="1" s="1"/>
  <c r="I61941" i="1"/>
  <c r="T61940" i="1"/>
  <c r="S61940" i="1"/>
  <c r="R61940" i="1"/>
  <c r="Q61940" i="1"/>
  <c r="N61940" i="1"/>
  <c r="K61940" i="1"/>
  <c r="J61940" i="1"/>
  <c r="I61940" i="1"/>
  <c r="T61939" i="1"/>
  <c r="S61939" i="1"/>
  <c r="R61939" i="1"/>
  <c r="Q61939" i="1"/>
  <c r="N61939" i="1"/>
  <c r="K61939" i="1"/>
  <c r="J61939" i="1"/>
  <c r="L61939" i="1" s="1"/>
  <c r="M61939" i="1" s="1"/>
  <c r="O61939" i="1" s="1"/>
  <c r="P61939" i="1" s="1"/>
  <c r="I61939" i="1"/>
  <c r="T61938" i="1"/>
  <c r="S61938" i="1"/>
  <c r="R61938" i="1"/>
  <c r="Q61938" i="1"/>
  <c r="N61938" i="1"/>
  <c r="K61938" i="1"/>
  <c r="J61938" i="1"/>
  <c r="I61938" i="1"/>
  <c r="T61937" i="1"/>
  <c r="S61937" i="1"/>
  <c r="R61937" i="1"/>
  <c r="Q61937" i="1"/>
  <c r="N61937" i="1"/>
  <c r="K61937" i="1"/>
  <c r="J61937" i="1"/>
  <c r="L61937" i="1" s="1"/>
  <c r="M61937" i="1" s="1"/>
  <c r="O61937" i="1" s="1"/>
  <c r="P61937" i="1" s="1"/>
  <c r="I61937" i="1"/>
  <c r="T61936" i="1"/>
  <c r="S61936" i="1"/>
  <c r="R61936" i="1"/>
  <c r="Q61936" i="1"/>
  <c r="N61936" i="1"/>
  <c r="K61936" i="1"/>
  <c r="J61936" i="1"/>
  <c r="I61936" i="1"/>
  <c r="T61935" i="1"/>
  <c r="S61935" i="1"/>
  <c r="R61935" i="1"/>
  <c r="Q61935" i="1"/>
  <c r="N61935" i="1"/>
  <c r="K61935" i="1"/>
  <c r="J61935" i="1"/>
  <c r="L61935" i="1" s="1"/>
  <c r="M61935" i="1" s="1"/>
  <c r="O61935" i="1" s="1"/>
  <c r="P61935" i="1" s="1"/>
  <c r="I61935" i="1"/>
  <c r="T61934" i="1"/>
  <c r="S61934" i="1"/>
  <c r="R61934" i="1"/>
  <c r="Q61934" i="1"/>
  <c r="N61934" i="1"/>
  <c r="K61934" i="1"/>
  <c r="J61934" i="1"/>
  <c r="I61934" i="1"/>
  <c r="T61933" i="1"/>
  <c r="S61933" i="1"/>
  <c r="R61933" i="1"/>
  <c r="Q61933" i="1"/>
  <c r="N61933" i="1"/>
  <c r="K61933" i="1"/>
  <c r="J61933" i="1"/>
  <c r="L61933" i="1" s="1"/>
  <c r="M61933" i="1" s="1"/>
  <c r="O61933" i="1" s="1"/>
  <c r="P61933" i="1" s="1"/>
  <c r="I61933" i="1"/>
  <c r="T61932" i="1"/>
  <c r="S61932" i="1"/>
  <c r="R61932" i="1"/>
  <c r="Q61932" i="1"/>
  <c r="N61932" i="1"/>
  <c r="K61932" i="1"/>
  <c r="J61932" i="1"/>
  <c r="I61932" i="1"/>
  <c r="T61931" i="1"/>
  <c r="S61931" i="1"/>
  <c r="R61931" i="1"/>
  <c r="Q61931" i="1"/>
  <c r="N61931" i="1"/>
  <c r="K61931" i="1"/>
  <c r="J61931" i="1"/>
  <c r="L61931" i="1" s="1"/>
  <c r="M61931" i="1" s="1"/>
  <c r="O61931" i="1" s="1"/>
  <c r="P61931" i="1" s="1"/>
  <c r="I61931" i="1"/>
  <c r="T61930" i="1"/>
  <c r="S61930" i="1"/>
  <c r="R61930" i="1"/>
  <c r="Q61930" i="1"/>
  <c r="N61930" i="1"/>
  <c r="K61930" i="1"/>
  <c r="J61930" i="1"/>
  <c r="I61930" i="1"/>
  <c r="T61929" i="1"/>
  <c r="S61929" i="1"/>
  <c r="R61929" i="1"/>
  <c r="Q61929" i="1"/>
  <c r="N61929" i="1"/>
  <c r="K61929" i="1"/>
  <c r="J61929" i="1"/>
  <c r="L61929" i="1" s="1"/>
  <c r="M61929" i="1" s="1"/>
  <c r="O61929" i="1" s="1"/>
  <c r="P61929" i="1" s="1"/>
  <c r="I61929" i="1"/>
  <c r="T61928" i="1"/>
  <c r="S61928" i="1"/>
  <c r="R61928" i="1"/>
  <c r="Q61928" i="1"/>
  <c r="N61928" i="1"/>
  <c r="K61928" i="1"/>
  <c r="J61928" i="1"/>
  <c r="I61928" i="1"/>
  <c r="T61927" i="1"/>
  <c r="S61927" i="1"/>
  <c r="R61927" i="1"/>
  <c r="Q61927" i="1"/>
  <c r="N61927" i="1"/>
  <c r="K61927" i="1"/>
  <c r="J61927" i="1"/>
  <c r="L61927" i="1" s="1"/>
  <c r="M61927" i="1" s="1"/>
  <c r="O61927" i="1" s="1"/>
  <c r="P61927" i="1" s="1"/>
  <c r="I61927" i="1"/>
  <c r="T61926" i="1"/>
  <c r="S61926" i="1"/>
  <c r="R61926" i="1"/>
  <c r="Q61926" i="1"/>
  <c r="N61926" i="1"/>
  <c r="K61926" i="1"/>
  <c r="J61926" i="1"/>
  <c r="I61926" i="1"/>
  <c r="T61925" i="1"/>
  <c r="S61925" i="1"/>
  <c r="R61925" i="1"/>
  <c r="Q61925" i="1"/>
  <c r="N61925" i="1"/>
  <c r="K61925" i="1"/>
  <c r="J61925" i="1"/>
  <c r="L61925" i="1" s="1"/>
  <c r="M61925" i="1" s="1"/>
  <c r="O61925" i="1" s="1"/>
  <c r="P61925" i="1" s="1"/>
  <c r="I61925" i="1"/>
  <c r="T61924" i="1"/>
  <c r="S61924" i="1"/>
  <c r="R61924" i="1"/>
  <c r="Q61924" i="1"/>
  <c r="N61924" i="1"/>
  <c r="K61924" i="1"/>
  <c r="J61924" i="1"/>
  <c r="I61924" i="1"/>
  <c r="T61923" i="1"/>
  <c r="S61923" i="1"/>
  <c r="R61923" i="1"/>
  <c r="Q61923" i="1"/>
  <c r="N61923" i="1"/>
  <c r="K61923" i="1"/>
  <c r="J61923" i="1"/>
  <c r="L61923" i="1" s="1"/>
  <c r="M61923" i="1" s="1"/>
  <c r="O61923" i="1" s="1"/>
  <c r="P61923" i="1" s="1"/>
  <c r="I61923" i="1"/>
  <c r="T61922" i="1"/>
  <c r="S61922" i="1"/>
  <c r="R61922" i="1"/>
  <c r="Q61922" i="1"/>
  <c r="N61922" i="1"/>
  <c r="K61922" i="1"/>
  <c r="J61922" i="1"/>
  <c r="I61922" i="1"/>
  <c r="T61921" i="1"/>
  <c r="S61921" i="1"/>
  <c r="R61921" i="1"/>
  <c r="Q61921" i="1"/>
  <c r="N61921" i="1"/>
  <c r="K61921" i="1"/>
  <c r="J61921" i="1"/>
  <c r="L61921" i="1" s="1"/>
  <c r="M61921" i="1" s="1"/>
  <c r="O61921" i="1" s="1"/>
  <c r="P61921" i="1" s="1"/>
  <c r="I61921" i="1"/>
  <c r="T61920" i="1"/>
  <c r="S61920" i="1"/>
  <c r="R61920" i="1"/>
  <c r="Q61920" i="1"/>
  <c r="N61920" i="1"/>
  <c r="K61920" i="1"/>
  <c r="J61920" i="1"/>
  <c r="I61920" i="1"/>
  <c r="T61919" i="1"/>
  <c r="S61919" i="1"/>
  <c r="R61919" i="1"/>
  <c r="Q61919" i="1"/>
  <c r="N61919" i="1"/>
  <c r="K61919" i="1"/>
  <c r="J61919" i="1"/>
  <c r="L61919" i="1" s="1"/>
  <c r="M61919" i="1" s="1"/>
  <c r="O61919" i="1" s="1"/>
  <c r="P61919" i="1" s="1"/>
  <c r="I61919" i="1"/>
  <c r="T61918" i="1"/>
  <c r="S61918" i="1"/>
  <c r="R61918" i="1"/>
  <c r="Q61918" i="1"/>
  <c r="N61918" i="1"/>
  <c r="K61918" i="1"/>
  <c r="J61918" i="1"/>
  <c r="I61918" i="1"/>
  <c r="T61917" i="1"/>
  <c r="S61917" i="1"/>
  <c r="R61917" i="1"/>
  <c r="Q61917" i="1"/>
  <c r="N61917" i="1"/>
  <c r="K61917" i="1"/>
  <c r="J61917" i="1"/>
  <c r="L61917" i="1" s="1"/>
  <c r="M61917" i="1" s="1"/>
  <c r="O61917" i="1" s="1"/>
  <c r="P61917" i="1" s="1"/>
  <c r="I61917" i="1"/>
  <c r="T61916" i="1"/>
  <c r="S61916" i="1"/>
  <c r="R61916" i="1"/>
  <c r="Q61916" i="1"/>
  <c r="N61916" i="1"/>
  <c r="K61916" i="1"/>
  <c r="J61916" i="1"/>
  <c r="I61916" i="1"/>
  <c r="T61915" i="1"/>
  <c r="S61915" i="1"/>
  <c r="R61915" i="1"/>
  <c r="Q61915" i="1"/>
  <c r="N61915" i="1"/>
  <c r="K61915" i="1"/>
  <c r="J61915" i="1"/>
  <c r="L61915" i="1" s="1"/>
  <c r="M61915" i="1" s="1"/>
  <c r="O61915" i="1" s="1"/>
  <c r="P61915" i="1" s="1"/>
  <c r="I61915" i="1"/>
  <c r="T61914" i="1"/>
  <c r="S61914" i="1"/>
  <c r="R61914" i="1"/>
  <c r="Q61914" i="1"/>
  <c r="N61914" i="1"/>
  <c r="K61914" i="1"/>
  <c r="J61914" i="1"/>
  <c r="I61914" i="1"/>
  <c r="T61913" i="1"/>
  <c r="S61913" i="1"/>
  <c r="R61913" i="1"/>
  <c r="Q61913" i="1"/>
  <c r="N61913" i="1"/>
  <c r="K61913" i="1"/>
  <c r="J61913" i="1"/>
  <c r="L61913" i="1" s="1"/>
  <c r="M61913" i="1" s="1"/>
  <c r="O61913" i="1" s="1"/>
  <c r="P61913" i="1" s="1"/>
  <c r="I61913" i="1"/>
  <c r="T61912" i="1"/>
  <c r="S61912" i="1"/>
  <c r="R61912" i="1"/>
  <c r="Q61912" i="1"/>
  <c r="N61912" i="1"/>
  <c r="K61912" i="1"/>
  <c r="J61912" i="1"/>
  <c r="I61912" i="1"/>
  <c r="T61911" i="1"/>
  <c r="S61911" i="1"/>
  <c r="R61911" i="1"/>
  <c r="Q61911" i="1"/>
  <c r="N61911" i="1"/>
  <c r="K61911" i="1"/>
  <c r="J61911" i="1"/>
  <c r="L61911" i="1" s="1"/>
  <c r="M61911" i="1" s="1"/>
  <c r="O61911" i="1" s="1"/>
  <c r="P61911" i="1" s="1"/>
  <c r="I61911" i="1"/>
  <c r="T61910" i="1"/>
  <c r="S61910" i="1"/>
  <c r="R61910" i="1"/>
  <c r="Q61910" i="1"/>
  <c r="N61910" i="1"/>
  <c r="K61910" i="1"/>
  <c r="J61910" i="1"/>
  <c r="I61910" i="1"/>
  <c r="T61909" i="1"/>
  <c r="S61909" i="1"/>
  <c r="R61909" i="1"/>
  <c r="Q61909" i="1"/>
  <c r="N61909" i="1"/>
  <c r="K61909" i="1"/>
  <c r="J61909" i="1"/>
  <c r="L61909" i="1" s="1"/>
  <c r="M61909" i="1" s="1"/>
  <c r="O61909" i="1" s="1"/>
  <c r="P61909" i="1" s="1"/>
  <c r="I61909" i="1"/>
  <c r="T61908" i="1"/>
  <c r="S61908" i="1"/>
  <c r="R61908" i="1"/>
  <c r="Q61908" i="1"/>
  <c r="N61908" i="1"/>
  <c r="K61908" i="1"/>
  <c r="J61908" i="1"/>
  <c r="I61908" i="1"/>
  <c r="T61907" i="1"/>
  <c r="S61907" i="1"/>
  <c r="R61907" i="1"/>
  <c r="Q61907" i="1"/>
  <c r="N61907" i="1"/>
  <c r="K61907" i="1"/>
  <c r="J61907" i="1"/>
  <c r="L61907" i="1" s="1"/>
  <c r="M61907" i="1" s="1"/>
  <c r="O61907" i="1" s="1"/>
  <c r="P61907" i="1" s="1"/>
  <c r="I61907" i="1"/>
  <c r="T61906" i="1"/>
  <c r="S61906" i="1"/>
  <c r="R61906" i="1"/>
  <c r="Q61906" i="1"/>
  <c r="N61906" i="1"/>
  <c r="K61906" i="1"/>
  <c r="J61906" i="1"/>
  <c r="I61906" i="1"/>
  <c r="T61905" i="1"/>
  <c r="S61905" i="1"/>
  <c r="R61905" i="1"/>
  <c r="Q61905" i="1"/>
  <c r="N61905" i="1"/>
  <c r="K61905" i="1"/>
  <c r="J61905" i="1"/>
  <c r="L61905" i="1" s="1"/>
  <c r="M61905" i="1" s="1"/>
  <c r="O61905" i="1" s="1"/>
  <c r="P61905" i="1" s="1"/>
  <c r="I61905" i="1"/>
  <c r="T61904" i="1"/>
  <c r="S61904" i="1"/>
  <c r="R61904" i="1"/>
  <c r="Q61904" i="1"/>
  <c r="N61904" i="1"/>
  <c r="K61904" i="1"/>
  <c r="J61904" i="1"/>
  <c r="I61904" i="1"/>
  <c r="T61903" i="1"/>
  <c r="S61903" i="1"/>
  <c r="R61903" i="1"/>
  <c r="Q61903" i="1"/>
  <c r="N61903" i="1"/>
  <c r="K61903" i="1"/>
  <c r="J61903" i="1"/>
  <c r="L61903" i="1" s="1"/>
  <c r="M61903" i="1" s="1"/>
  <c r="O61903" i="1" s="1"/>
  <c r="P61903" i="1" s="1"/>
  <c r="I61903" i="1"/>
  <c r="T61902" i="1"/>
  <c r="S61902" i="1"/>
  <c r="R61902" i="1"/>
  <c r="Q61902" i="1"/>
  <c r="N61902" i="1"/>
  <c r="K61902" i="1"/>
  <c r="J61902" i="1"/>
  <c r="I61902" i="1"/>
  <c r="T61901" i="1"/>
  <c r="S61901" i="1"/>
  <c r="R61901" i="1"/>
  <c r="Q61901" i="1"/>
  <c r="N61901" i="1"/>
  <c r="K61901" i="1"/>
  <c r="J61901" i="1"/>
  <c r="L61901" i="1" s="1"/>
  <c r="M61901" i="1" s="1"/>
  <c r="O61901" i="1" s="1"/>
  <c r="P61901" i="1" s="1"/>
  <c r="I61901" i="1"/>
  <c r="T61900" i="1"/>
  <c r="S61900" i="1"/>
  <c r="R61900" i="1"/>
  <c r="Q61900" i="1"/>
  <c r="N61900" i="1"/>
  <c r="K61900" i="1"/>
  <c r="J61900" i="1"/>
  <c r="I61900" i="1"/>
  <c r="T61899" i="1"/>
  <c r="S61899" i="1"/>
  <c r="R61899" i="1"/>
  <c r="Q61899" i="1"/>
  <c r="N61899" i="1"/>
  <c r="K61899" i="1"/>
  <c r="J61899" i="1"/>
  <c r="L61899" i="1" s="1"/>
  <c r="M61899" i="1" s="1"/>
  <c r="O61899" i="1" s="1"/>
  <c r="P61899" i="1" s="1"/>
  <c r="I61899" i="1"/>
  <c r="T61898" i="1"/>
  <c r="S61898" i="1"/>
  <c r="R61898" i="1"/>
  <c r="Q61898" i="1"/>
  <c r="N61898" i="1"/>
  <c r="K61898" i="1"/>
  <c r="J61898" i="1"/>
  <c r="I61898" i="1"/>
  <c r="T61897" i="1"/>
  <c r="S61897" i="1"/>
  <c r="R61897" i="1"/>
  <c r="Q61897" i="1"/>
  <c r="N61897" i="1"/>
  <c r="K61897" i="1"/>
  <c r="J61897" i="1"/>
  <c r="L61897" i="1" s="1"/>
  <c r="M61897" i="1" s="1"/>
  <c r="O61897" i="1" s="1"/>
  <c r="P61897" i="1" s="1"/>
  <c r="I61897" i="1"/>
  <c r="T61896" i="1"/>
  <c r="S61896" i="1"/>
  <c r="R61896" i="1"/>
  <c r="Q61896" i="1"/>
  <c r="N61896" i="1"/>
  <c r="K61896" i="1"/>
  <c r="J61896" i="1"/>
  <c r="I61896" i="1"/>
  <c r="T61895" i="1"/>
  <c r="S61895" i="1"/>
  <c r="R61895" i="1"/>
  <c r="Q61895" i="1"/>
  <c r="N61895" i="1"/>
  <c r="K61895" i="1"/>
  <c r="J61895" i="1"/>
  <c r="L61895" i="1" s="1"/>
  <c r="M61895" i="1" s="1"/>
  <c r="O61895" i="1" s="1"/>
  <c r="P61895" i="1" s="1"/>
  <c r="I61895" i="1"/>
  <c r="T61894" i="1"/>
  <c r="S61894" i="1"/>
  <c r="R61894" i="1"/>
  <c r="Q61894" i="1"/>
  <c r="N61894" i="1"/>
  <c r="K61894" i="1"/>
  <c r="J61894" i="1"/>
  <c r="I61894" i="1"/>
  <c r="T61893" i="1"/>
  <c r="S61893" i="1"/>
  <c r="R61893" i="1"/>
  <c r="Q61893" i="1"/>
  <c r="N61893" i="1"/>
  <c r="K61893" i="1"/>
  <c r="J61893" i="1"/>
  <c r="L61893" i="1" s="1"/>
  <c r="M61893" i="1" s="1"/>
  <c r="O61893" i="1" s="1"/>
  <c r="P61893" i="1" s="1"/>
  <c r="I61893" i="1"/>
  <c r="T61892" i="1"/>
  <c r="S61892" i="1"/>
  <c r="R61892" i="1"/>
  <c r="Q61892" i="1"/>
  <c r="N61892" i="1"/>
  <c r="K61892" i="1"/>
  <c r="J61892" i="1"/>
  <c r="I61892" i="1"/>
  <c r="T61891" i="1"/>
  <c r="S61891" i="1"/>
  <c r="R61891" i="1"/>
  <c r="Q61891" i="1"/>
  <c r="N61891" i="1"/>
  <c r="K61891" i="1"/>
  <c r="J61891" i="1"/>
  <c r="L61891" i="1" s="1"/>
  <c r="M61891" i="1" s="1"/>
  <c r="O61891" i="1" s="1"/>
  <c r="P61891" i="1" s="1"/>
  <c r="I61891" i="1"/>
  <c r="T61890" i="1"/>
  <c r="S61890" i="1"/>
  <c r="R61890" i="1"/>
  <c r="Q61890" i="1"/>
  <c r="N61890" i="1"/>
  <c r="K61890" i="1"/>
  <c r="J61890" i="1"/>
  <c r="I61890" i="1"/>
  <c r="T61889" i="1"/>
  <c r="S61889" i="1"/>
  <c r="R61889" i="1"/>
  <c r="Q61889" i="1"/>
  <c r="N61889" i="1"/>
  <c r="K61889" i="1"/>
  <c r="J61889" i="1"/>
  <c r="L61889" i="1" s="1"/>
  <c r="M61889" i="1" s="1"/>
  <c r="O61889" i="1" s="1"/>
  <c r="P61889" i="1" s="1"/>
  <c r="I61889" i="1"/>
  <c r="T61888" i="1"/>
  <c r="S61888" i="1"/>
  <c r="R61888" i="1"/>
  <c r="Q61888" i="1"/>
  <c r="N61888" i="1"/>
  <c r="K61888" i="1"/>
  <c r="J61888" i="1"/>
  <c r="I61888" i="1"/>
  <c r="T61887" i="1"/>
  <c r="S61887" i="1"/>
  <c r="R61887" i="1"/>
  <c r="Q61887" i="1"/>
  <c r="N61887" i="1"/>
  <c r="K61887" i="1"/>
  <c r="J61887" i="1"/>
  <c r="L61887" i="1" s="1"/>
  <c r="M61887" i="1" s="1"/>
  <c r="O61887" i="1" s="1"/>
  <c r="P61887" i="1" s="1"/>
  <c r="I61887" i="1"/>
  <c r="T61886" i="1"/>
  <c r="S61886" i="1"/>
  <c r="R61886" i="1"/>
  <c r="Q61886" i="1"/>
  <c r="N61886" i="1"/>
  <c r="K61886" i="1"/>
  <c r="J61886" i="1"/>
  <c r="I61886" i="1"/>
  <c r="T61885" i="1"/>
  <c r="S61885" i="1"/>
  <c r="R61885" i="1"/>
  <c r="Q61885" i="1"/>
  <c r="N61885" i="1"/>
  <c r="K61885" i="1"/>
  <c r="J61885" i="1"/>
  <c r="L61885" i="1" s="1"/>
  <c r="M61885" i="1" s="1"/>
  <c r="O61885" i="1" s="1"/>
  <c r="P61885" i="1" s="1"/>
  <c r="I61885" i="1"/>
  <c r="T61884" i="1"/>
  <c r="S61884" i="1"/>
  <c r="R61884" i="1"/>
  <c r="Q61884" i="1"/>
  <c r="N61884" i="1"/>
  <c r="K61884" i="1"/>
  <c r="J61884" i="1"/>
  <c r="I61884" i="1"/>
  <c r="T61883" i="1"/>
  <c r="S61883" i="1"/>
  <c r="R61883" i="1"/>
  <c r="Q61883" i="1"/>
  <c r="N61883" i="1"/>
  <c r="K61883" i="1"/>
  <c r="J61883" i="1"/>
  <c r="L61883" i="1" s="1"/>
  <c r="M61883" i="1" s="1"/>
  <c r="O61883" i="1" s="1"/>
  <c r="P61883" i="1" s="1"/>
  <c r="I61883" i="1"/>
  <c r="T61882" i="1"/>
  <c r="S61882" i="1"/>
  <c r="R61882" i="1"/>
  <c r="Q61882" i="1"/>
  <c r="N61882" i="1"/>
  <c r="K61882" i="1"/>
  <c r="J61882" i="1"/>
  <c r="I61882" i="1"/>
  <c r="T61881" i="1"/>
  <c r="S61881" i="1"/>
  <c r="R61881" i="1"/>
  <c r="Q61881" i="1"/>
  <c r="N61881" i="1"/>
  <c r="K61881" i="1"/>
  <c r="J61881" i="1"/>
  <c r="L61881" i="1" s="1"/>
  <c r="M61881" i="1" s="1"/>
  <c r="O61881" i="1" s="1"/>
  <c r="P61881" i="1" s="1"/>
  <c r="I61881" i="1"/>
  <c r="T61880" i="1"/>
  <c r="S61880" i="1"/>
  <c r="R61880" i="1"/>
  <c r="Q61880" i="1"/>
  <c r="N61880" i="1"/>
  <c r="K61880" i="1"/>
  <c r="J61880" i="1"/>
  <c r="I61880" i="1"/>
  <c r="T61879" i="1"/>
  <c r="S61879" i="1"/>
  <c r="R61879" i="1"/>
  <c r="Q61879" i="1"/>
  <c r="N61879" i="1"/>
  <c r="K61879" i="1"/>
  <c r="J61879" i="1"/>
  <c r="L61879" i="1" s="1"/>
  <c r="M61879" i="1" s="1"/>
  <c r="O61879" i="1" s="1"/>
  <c r="P61879" i="1" s="1"/>
  <c r="I61879" i="1"/>
  <c r="T61878" i="1"/>
  <c r="S61878" i="1"/>
  <c r="R61878" i="1"/>
  <c r="Q61878" i="1"/>
  <c r="N61878" i="1"/>
  <c r="K61878" i="1"/>
  <c r="J61878" i="1"/>
  <c r="I61878" i="1"/>
  <c r="T61877" i="1"/>
  <c r="S61877" i="1"/>
  <c r="R61877" i="1"/>
  <c r="Q61877" i="1"/>
  <c r="N61877" i="1"/>
  <c r="K61877" i="1"/>
  <c r="J61877" i="1"/>
  <c r="L61877" i="1" s="1"/>
  <c r="M61877" i="1" s="1"/>
  <c r="O61877" i="1" s="1"/>
  <c r="P61877" i="1" s="1"/>
  <c r="I61877" i="1"/>
  <c r="T61876" i="1"/>
  <c r="S61876" i="1"/>
  <c r="R61876" i="1"/>
  <c r="Q61876" i="1"/>
  <c r="N61876" i="1"/>
  <c r="K61876" i="1"/>
  <c r="J61876" i="1"/>
  <c r="I61876" i="1"/>
  <c r="T61875" i="1"/>
  <c r="S61875" i="1"/>
  <c r="R61875" i="1"/>
  <c r="Q61875" i="1"/>
  <c r="N61875" i="1"/>
  <c r="K61875" i="1"/>
  <c r="J61875" i="1"/>
  <c r="L61875" i="1" s="1"/>
  <c r="M61875" i="1" s="1"/>
  <c r="O61875" i="1" s="1"/>
  <c r="P61875" i="1" s="1"/>
  <c r="I61875" i="1"/>
  <c r="T61874" i="1"/>
  <c r="S61874" i="1"/>
  <c r="R61874" i="1"/>
  <c r="Q61874" i="1"/>
  <c r="N61874" i="1"/>
  <c r="K61874" i="1"/>
  <c r="J61874" i="1"/>
  <c r="I61874" i="1"/>
  <c r="T61873" i="1"/>
  <c r="S61873" i="1"/>
  <c r="R61873" i="1"/>
  <c r="Q61873" i="1"/>
  <c r="N61873" i="1"/>
  <c r="K61873" i="1"/>
  <c r="J61873" i="1"/>
  <c r="L61873" i="1" s="1"/>
  <c r="M61873" i="1" s="1"/>
  <c r="O61873" i="1" s="1"/>
  <c r="P61873" i="1" s="1"/>
  <c r="I61873" i="1"/>
  <c r="T61872" i="1"/>
  <c r="S61872" i="1"/>
  <c r="R61872" i="1"/>
  <c r="Q61872" i="1"/>
  <c r="N61872" i="1"/>
  <c r="K61872" i="1"/>
  <c r="J61872" i="1"/>
  <c r="I61872" i="1"/>
  <c r="T61871" i="1"/>
  <c r="S61871" i="1"/>
  <c r="R61871" i="1"/>
  <c r="Q61871" i="1"/>
  <c r="N61871" i="1"/>
  <c r="K61871" i="1"/>
  <c r="J61871" i="1"/>
  <c r="L61871" i="1" s="1"/>
  <c r="M61871" i="1" s="1"/>
  <c r="O61871" i="1" s="1"/>
  <c r="P61871" i="1" s="1"/>
  <c r="I61871" i="1"/>
  <c r="T61870" i="1"/>
  <c r="S61870" i="1"/>
  <c r="R61870" i="1"/>
  <c r="Q61870" i="1"/>
  <c r="N61870" i="1"/>
  <c r="K61870" i="1"/>
  <c r="J61870" i="1"/>
  <c r="I61870" i="1"/>
  <c r="T61869" i="1"/>
  <c r="S61869" i="1"/>
  <c r="R61869" i="1"/>
  <c r="Q61869" i="1"/>
  <c r="N61869" i="1"/>
  <c r="K61869" i="1"/>
  <c r="J61869" i="1"/>
  <c r="L61869" i="1" s="1"/>
  <c r="M61869" i="1" s="1"/>
  <c r="O61869" i="1" s="1"/>
  <c r="P61869" i="1" s="1"/>
  <c r="I61869" i="1"/>
  <c r="T61868" i="1"/>
  <c r="S61868" i="1"/>
  <c r="R61868" i="1"/>
  <c r="Q61868" i="1"/>
  <c r="N61868" i="1"/>
  <c r="K61868" i="1"/>
  <c r="J61868" i="1"/>
  <c r="I61868" i="1"/>
  <c r="T61867" i="1"/>
  <c r="S61867" i="1"/>
  <c r="R61867" i="1"/>
  <c r="Q61867" i="1"/>
  <c r="N61867" i="1"/>
  <c r="K61867" i="1"/>
  <c r="J61867" i="1"/>
  <c r="L61867" i="1" s="1"/>
  <c r="M61867" i="1" s="1"/>
  <c r="O61867" i="1" s="1"/>
  <c r="P61867" i="1" s="1"/>
  <c r="I61867" i="1"/>
  <c r="T61866" i="1"/>
  <c r="S61866" i="1"/>
  <c r="R61866" i="1"/>
  <c r="Q61866" i="1"/>
  <c r="N61866" i="1"/>
  <c r="K61866" i="1"/>
  <c r="J61866" i="1"/>
  <c r="I61866" i="1"/>
  <c r="T61865" i="1"/>
  <c r="S61865" i="1"/>
  <c r="R61865" i="1"/>
  <c r="Q61865" i="1"/>
  <c r="N61865" i="1"/>
  <c r="K61865" i="1"/>
  <c r="J61865" i="1"/>
  <c r="L61865" i="1" s="1"/>
  <c r="M61865" i="1" s="1"/>
  <c r="O61865" i="1" s="1"/>
  <c r="P61865" i="1" s="1"/>
  <c r="I61865" i="1"/>
  <c r="T61864" i="1"/>
  <c r="S61864" i="1"/>
  <c r="R61864" i="1"/>
  <c r="Q61864" i="1"/>
  <c r="N61864" i="1"/>
  <c r="K61864" i="1"/>
  <c r="J61864" i="1"/>
  <c r="I61864" i="1"/>
  <c r="T61863" i="1"/>
  <c r="S61863" i="1"/>
  <c r="R61863" i="1"/>
  <c r="Q61863" i="1"/>
  <c r="N61863" i="1"/>
  <c r="K61863" i="1"/>
  <c r="J61863" i="1"/>
  <c r="L61863" i="1" s="1"/>
  <c r="M61863" i="1" s="1"/>
  <c r="O61863" i="1" s="1"/>
  <c r="P61863" i="1" s="1"/>
  <c r="I61863" i="1"/>
  <c r="T61862" i="1"/>
  <c r="S61862" i="1"/>
  <c r="R61862" i="1"/>
  <c r="Q61862" i="1"/>
  <c r="N61862" i="1"/>
  <c r="K61862" i="1"/>
  <c r="J61862" i="1"/>
  <c r="I61862" i="1"/>
  <c r="T61861" i="1"/>
  <c r="S61861" i="1"/>
  <c r="R61861" i="1"/>
  <c r="Q61861" i="1"/>
  <c r="N61861" i="1"/>
  <c r="K61861" i="1"/>
  <c r="J61861" i="1"/>
  <c r="L61861" i="1" s="1"/>
  <c r="M61861" i="1" s="1"/>
  <c r="O61861" i="1" s="1"/>
  <c r="P61861" i="1" s="1"/>
  <c r="I61861" i="1"/>
  <c r="T61860" i="1"/>
  <c r="S61860" i="1"/>
  <c r="R61860" i="1"/>
  <c r="Q61860" i="1"/>
  <c r="N61860" i="1"/>
  <c r="K61860" i="1"/>
  <c r="J61860" i="1"/>
  <c r="I61860" i="1"/>
  <c r="T61859" i="1"/>
  <c r="S61859" i="1"/>
  <c r="R61859" i="1"/>
  <c r="Q61859" i="1"/>
  <c r="N61859" i="1"/>
  <c r="K61859" i="1"/>
  <c r="J61859" i="1"/>
  <c r="L61859" i="1" s="1"/>
  <c r="M61859" i="1" s="1"/>
  <c r="O61859" i="1" s="1"/>
  <c r="P61859" i="1" s="1"/>
  <c r="I61859" i="1"/>
  <c r="T61858" i="1"/>
  <c r="S61858" i="1"/>
  <c r="R61858" i="1"/>
  <c r="Q61858" i="1"/>
  <c r="N61858" i="1"/>
  <c r="K61858" i="1"/>
  <c r="J61858" i="1"/>
  <c r="I61858" i="1"/>
  <c r="T61857" i="1"/>
  <c r="S61857" i="1"/>
  <c r="R61857" i="1"/>
  <c r="Q61857" i="1"/>
  <c r="N61857" i="1"/>
  <c r="K61857" i="1"/>
  <c r="J61857" i="1"/>
  <c r="L61857" i="1" s="1"/>
  <c r="M61857" i="1" s="1"/>
  <c r="O61857" i="1" s="1"/>
  <c r="P61857" i="1" s="1"/>
  <c r="I61857" i="1"/>
  <c r="T61856" i="1"/>
  <c r="S61856" i="1"/>
  <c r="R61856" i="1"/>
  <c r="Q61856" i="1"/>
  <c r="N61856" i="1"/>
  <c r="K61856" i="1"/>
  <c r="J61856" i="1"/>
  <c r="I61856" i="1"/>
  <c r="T61855" i="1"/>
  <c r="S61855" i="1"/>
  <c r="R61855" i="1"/>
  <c r="Q61855" i="1"/>
  <c r="N61855" i="1"/>
  <c r="K61855" i="1"/>
  <c r="J61855" i="1"/>
  <c r="L61855" i="1" s="1"/>
  <c r="M61855" i="1" s="1"/>
  <c r="O61855" i="1" s="1"/>
  <c r="P61855" i="1" s="1"/>
  <c r="I61855" i="1"/>
  <c r="T61854" i="1"/>
  <c r="S61854" i="1"/>
  <c r="R61854" i="1"/>
  <c r="Q61854" i="1"/>
  <c r="N61854" i="1"/>
  <c r="K61854" i="1"/>
  <c r="J61854" i="1"/>
  <c r="I61854" i="1"/>
  <c r="T61853" i="1"/>
  <c r="S61853" i="1"/>
  <c r="R61853" i="1"/>
  <c r="Q61853" i="1"/>
  <c r="N61853" i="1"/>
  <c r="K61853" i="1"/>
  <c r="J61853" i="1"/>
  <c r="L61853" i="1" s="1"/>
  <c r="M61853" i="1" s="1"/>
  <c r="O61853" i="1" s="1"/>
  <c r="P61853" i="1" s="1"/>
  <c r="I61853" i="1"/>
  <c r="T61852" i="1"/>
  <c r="S61852" i="1"/>
  <c r="R61852" i="1"/>
  <c r="Q61852" i="1"/>
  <c r="N61852" i="1"/>
  <c r="K61852" i="1"/>
  <c r="J61852" i="1"/>
  <c r="I61852" i="1"/>
  <c r="T61851" i="1"/>
  <c r="S61851" i="1"/>
  <c r="R61851" i="1"/>
  <c r="Q61851" i="1"/>
  <c r="N61851" i="1"/>
  <c r="K61851" i="1"/>
  <c r="J61851" i="1"/>
  <c r="L61851" i="1" s="1"/>
  <c r="M61851" i="1" s="1"/>
  <c r="O61851" i="1" s="1"/>
  <c r="P61851" i="1" s="1"/>
  <c r="I61851" i="1"/>
  <c r="T61850" i="1"/>
  <c r="S61850" i="1"/>
  <c r="R61850" i="1"/>
  <c r="Q61850" i="1"/>
  <c r="N61850" i="1"/>
  <c r="K61850" i="1"/>
  <c r="J61850" i="1"/>
  <c r="I61850" i="1"/>
  <c r="T61849" i="1"/>
  <c r="S61849" i="1"/>
  <c r="R61849" i="1"/>
  <c r="Q61849" i="1"/>
  <c r="N61849" i="1"/>
  <c r="K61849" i="1"/>
  <c r="J61849" i="1"/>
  <c r="L61849" i="1" s="1"/>
  <c r="M61849" i="1" s="1"/>
  <c r="O61849" i="1" s="1"/>
  <c r="P61849" i="1" s="1"/>
  <c r="I61849" i="1"/>
  <c r="T61848" i="1"/>
  <c r="S61848" i="1"/>
  <c r="R61848" i="1"/>
  <c r="Q61848" i="1"/>
  <c r="N61848" i="1"/>
  <c r="K61848" i="1"/>
  <c r="J61848" i="1"/>
  <c r="I61848" i="1"/>
  <c r="T61847" i="1"/>
  <c r="S61847" i="1"/>
  <c r="R61847" i="1"/>
  <c r="Q61847" i="1"/>
  <c r="N61847" i="1"/>
  <c r="K61847" i="1"/>
  <c r="J61847" i="1"/>
  <c r="L61847" i="1" s="1"/>
  <c r="M61847" i="1" s="1"/>
  <c r="O61847" i="1" s="1"/>
  <c r="P61847" i="1" s="1"/>
  <c r="I61847" i="1"/>
  <c r="T61846" i="1"/>
  <c r="S61846" i="1"/>
  <c r="R61846" i="1"/>
  <c r="Q61846" i="1"/>
  <c r="N61846" i="1"/>
  <c r="K61846" i="1"/>
  <c r="J61846" i="1"/>
  <c r="I61846" i="1"/>
  <c r="T61845" i="1"/>
  <c r="S61845" i="1"/>
  <c r="R61845" i="1"/>
  <c r="Q61845" i="1"/>
  <c r="N61845" i="1"/>
  <c r="K61845" i="1"/>
  <c r="J61845" i="1"/>
  <c r="L61845" i="1" s="1"/>
  <c r="M61845" i="1" s="1"/>
  <c r="O61845" i="1" s="1"/>
  <c r="P61845" i="1" s="1"/>
  <c r="I61845" i="1"/>
  <c r="T61844" i="1"/>
  <c r="S61844" i="1"/>
  <c r="R61844" i="1"/>
  <c r="Q61844" i="1"/>
  <c r="N61844" i="1"/>
  <c r="K61844" i="1"/>
  <c r="J61844" i="1"/>
  <c r="I61844" i="1"/>
  <c r="T61843" i="1"/>
  <c r="S61843" i="1"/>
  <c r="R61843" i="1"/>
  <c r="Q61843" i="1"/>
  <c r="N61843" i="1"/>
  <c r="K61843" i="1"/>
  <c r="J61843" i="1"/>
  <c r="L61843" i="1" s="1"/>
  <c r="M61843" i="1" s="1"/>
  <c r="O61843" i="1" s="1"/>
  <c r="P61843" i="1" s="1"/>
  <c r="I61843" i="1"/>
  <c r="T61842" i="1"/>
  <c r="S61842" i="1"/>
  <c r="R61842" i="1"/>
  <c r="Q61842" i="1"/>
  <c r="N61842" i="1"/>
  <c r="K61842" i="1"/>
  <c r="J61842" i="1"/>
  <c r="I61842" i="1"/>
  <c r="T61841" i="1"/>
  <c r="S61841" i="1"/>
  <c r="R61841" i="1"/>
  <c r="Q61841" i="1"/>
  <c r="N61841" i="1"/>
  <c r="K61841" i="1"/>
  <c r="J61841" i="1"/>
  <c r="L61841" i="1" s="1"/>
  <c r="M61841" i="1" s="1"/>
  <c r="O61841" i="1" s="1"/>
  <c r="P61841" i="1" s="1"/>
  <c r="I61841" i="1"/>
  <c r="T61840" i="1"/>
  <c r="S61840" i="1"/>
  <c r="R61840" i="1"/>
  <c r="Q61840" i="1"/>
  <c r="N61840" i="1"/>
  <c r="K61840" i="1"/>
  <c r="J61840" i="1"/>
  <c r="I61840" i="1"/>
  <c r="T61839" i="1"/>
  <c r="S61839" i="1"/>
  <c r="R61839" i="1"/>
  <c r="Q61839" i="1"/>
  <c r="N61839" i="1"/>
  <c r="K61839" i="1"/>
  <c r="J61839" i="1"/>
  <c r="L61839" i="1" s="1"/>
  <c r="M61839" i="1" s="1"/>
  <c r="O61839" i="1" s="1"/>
  <c r="P61839" i="1" s="1"/>
  <c r="I61839" i="1"/>
  <c r="T61838" i="1"/>
  <c r="S61838" i="1"/>
  <c r="R61838" i="1"/>
  <c r="Q61838" i="1"/>
  <c r="N61838" i="1"/>
  <c r="K61838" i="1"/>
  <c r="J61838" i="1"/>
  <c r="I61838" i="1"/>
  <c r="T61837" i="1"/>
  <c r="S61837" i="1"/>
  <c r="R61837" i="1"/>
  <c r="Q61837" i="1"/>
  <c r="N61837" i="1"/>
  <c r="K61837" i="1"/>
  <c r="J61837" i="1"/>
  <c r="L61837" i="1" s="1"/>
  <c r="M61837" i="1" s="1"/>
  <c r="O61837" i="1" s="1"/>
  <c r="P61837" i="1" s="1"/>
  <c r="I61837" i="1"/>
  <c r="T61836" i="1"/>
  <c r="S61836" i="1"/>
  <c r="R61836" i="1"/>
  <c r="Q61836" i="1"/>
  <c r="N61836" i="1"/>
  <c r="K61836" i="1"/>
  <c r="J61836" i="1"/>
  <c r="I61836" i="1"/>
  <c r="T61835" i="1"/>
  <c r="S61835" i="1"/>
  <c r="R61835" i="1"/>
  <c r="Q61835" i="1"/>
  <c r="N61835" i="1"/>
  <c r="K61835" i="1"/>
  <c r="J61835" i="1"/>
  <c r="L61835" i="1" s="1"/>
  <c r="M61835" i="1" s="1"/>
  <c r="O61835" i="1" s="1"/>
  <c r="P61835" i="1" s="1"/>
  <c r="I61835" i="1"/>
  <c r="T61834" i="1"/>
  <c r="S61834" i="1"/>
  <c r="R61834" i="1"/>
  <c r="Q61834" i="1"/>
  <c r="N61834" i="1"/>
  <c r="K61834" i="1"/>
  <c r="J61834" i="1"/>
  <c r="I61834" i="1"/>
  <c r="T61833" i="1"/>
  <c r="S61833" i="1"/>
  <c r="R61833" i="1"/>
  <c r="Q61833" i="1"/>
  <c r="N61833" i="1"/>
  <c r="K61833" i="1"/>
  <c r="J61833" i="1"/>
  <c r="L61833" i="1" s="1"/>
  <c r="M61833" i="1" s="1"/>
  <c r="O61833" i="1" s="1"/>
  <c r="P61833" i="1" s="1"/>
  <c r="I61833" i="1"/>
  <c r="T61832" i="1"/>
  <c r="S61832" i="1"/>
  <c r="R61832" i="1"/>
  <c r="Q61832" i="1"/>
  <c r="N61832" i="1"/>
  <c r="K61832" i="1"/>
  <c r="J61832" i="1"/>
  <c r="I61832" i="1"/>
  <c r="T61831" i="1"/>
  <c r="S61831" i="1"/>
  <c r="R61831" i="1"/>
  <c r="Q61831" i="1"/>
  <c r="N61831" i="1"/>
  <c r="K61831" i="1"/>
  <c r="J61831" i="1"/>
  <c r="L61831" i="1" s="1"/>
  <c r="M61831" i="1" s="1"/>
  <c r="O61831" i="1" s="1"/>
  <c r="P61831" i="1" s="1"/>
  <c r="I61831" i="1"/>
  <c r="T61830" i="1"/>
  <c r="S61830" i="1"/>
  <c r="R61830" i="1"/>
  <c r="Q61830" i="1"/>
  <c r="N61830" i="1"/>
  <c r="K61830" i="1"/>
  <c r="J61830" i="1"/>
  <c r="I61830" i="1"/>
  <c r="T61829" i="1"/>
  <c r="S61829" i="1"/>
  <c r="R61829" i="1"/>
  <c r="Q61829" i="1"/>
  <c r="N61829" i="1"/>
  <c r="K61829" i="1"/>
  <c r="J61829" i="1"/>
  <c r="L61829" i="1" s="1"/>
  <c r="M61829" i="1" s="1"/>
  <c r="O61829" i="1" s="1"/>
  <c r="P61829" i="1" s="1"/>
  <c r="I61829" i="1"/>
  <c r="T61828" i="1"/>
  <c r="S61828" i="1"/>
  <c r="R61828" i="1"/>
  <c r="Q61828" i="1"/>
  <c r="N61828" i="1"/>
  <c r="K61828" i="1"/>
  <c r="J61828" i="1"/>
  <c r="I61828" i="1"/>
  <c r="T61827" i="1"/>
  <c r="S61827" i="1"/>
  <c r="R61827" i="1"/>
  <c r="Q61827" i="1"/>
  <c r="N61827" i="1"/>
  <c r="K61827" i="1"/>
  <c r="J61827" i="1"/>
  <c r="L61827" i="1" s="1"/>
  <c r="M61827" i="1" s="1"/>
  <c r="O61827" i="1" s="1"/>
  <c r="P61827" i="1" s="1"/>
  <c r="I61827" i="1"/>
  <c r="T61826" i="1"/>
  <c r="S61826" i="1"/>
  <c r="R61826" i="1"/>
  <c r="Q61826" i="1"/>
  <c r="N61826" i="1"/>
  <c r="K61826" i="1"/>
  <c r="J61826" i="1"/>
  <c r="I61826" i="1"/>
  <c r="T61825" i="1"/>
  <c r="S61825" i="1"/>
  <c r="R61825" i="1"/>
  <c r="Q61825" i="1"/>
  <c r="N61825" i="1"/>
  <c r="K61825" i="1"/>
  <c r="J61825" i="1"/>
  <c r="L61825" i="1" s="1"/>
  <c r="M61825" i="1" s="1"/>
  <c r="O61825" i="1" s="1"/>
  <c r="P61825" i="1" s="1"/>
  <c r="I61825" i="1"/>
  <c r="T61824" i="1"/>
  <c r="S61824" i="1"/>
  <c r="R61824" i="1"/>
  <c r="Q61824" i="1"/>
  <c r="N61824" i="1"/>
  <c r="K61824" i="1"/>
  <c r="J61824" i="1"/>
  <c r="I61824" i="1"/>
  <c r="T61823" i="1"/>
  <c r="S61823" i="1"/>
  <c r="R61823" i="1"/>
  <c r="Q61823" i="1"/>
  <c r="N61823" i="1"/>
  <c r="K61823" i="1"/>
  <c r="J61823" i="1"/>
  <c r="L61823" i="1" s="1"/>
  <c r="M61823" i="1" s="1"/>
  <c r="O61823" i="1" s="1"/>
  <c r="P61823" i="1" s="1"/>
  <c r="I61823" i="1"/>
  <c r="T61822" i="1"/>
  <c r="S61822" i="1"/>
  <c r="R61822" i="1"/>
  <c r="Q61822" i="1"/>
  <c r="N61822" i="1"/>
  <c r="K61822" i="1"/>
  <c r="J61822" i="1"/>
  <c r="I61822" i="1"/>
  <c r="T61821" i="1"/>
  <c r="S61821" i="1"/>
  <c r="R61821" i="1"/>
  <c r="Q61821" i="1"/>
  <c r="N61821" i="1"/>
  <c r="K61821" i="1"/>
  <c r="J61821" i="1"/>
  <c r="L61821" i="1" s="1"/>
  <c r="M61821" i="1" s="1"/>
  <c r="O61821" i="1" s="1"/>
  <c r="P61821" i="1" s="1"/>
  <c r="I61821" i="1"/>
  <c r="T61820" i="1"/>
  <c r="S61820" i="1"/>
  <c r="R61820" i="1"/>
  <c r="Q61820" i="1"/>
  <c r="N61820" i="1"/>
  <c r="K61820" i="1"/>
  <c r="J61820" i="1"/>
  <c r="I61820" i="1"/>
  <c r="T61819" i="1"/>
  <c r="S61819" i="1"/>
  <c r="R61819" i="1"/>
  <c r="Q61819" i="1"/>
  <c r="N61819" i="1"/>
  <c r="K61819" i="1"/>
  <c r="J61819" i="1"/>
  <c r="L61819" i="1" s="1"/>
  <c r="M61819" i="1" s="1"/>
  <c r="O61819" i="1" s="1"/>
  <c r="P61819" i="1" s="1"/>
  <c r="I61819" i="1"/>
  <c r="T61818" i="1"/>
  <c r="S61818" i="1"/>
  <c r="R61818" i="1"/>
  <c r="Q61818" i="1"/>
  <c r="N61818" i="1"/>
  <c r="K61818" i="1"/>
  <c r="J61818" i="1"/>
  <c r="I61818" i="1"/>
  <c r="T61817" i="1"/>
  <c r="S61817" i="1"/>
  <c r="R61817" i="1"/>
  <c r="Q61817" i="1"/>
  <c r="N61817" i="1"/>
  <c r="K61817" i="1"/>
  <c r="J61817" i="1"/>
  <c r="L61817" i="1" s="1"/>
  <c r="M61817" i="1" s="1"/>
  <c r="O61817" i="1" s="1"/>
  <c r="P61817" i="1" s="1"/>
  <c r="I61817" i="1"/>
  <c r="T61816" i="1"/>
  <c r="S61816" i="1"/>
  <c r="R61816" i="1"/>
  <c r="Q61816" i="1"/>
  <c r="N61816" i="1"/>
  <c r="K61816" i="1"/>
  <c r="J61816" i="1"/>
  <c r="I61816" i="1"/>
  <c r="T61815" i="1"/>
  <c r="S61815" i="1"/>
  <c r="R61815" i="1"/>
  <c r="Q61815" i="1"/>
  <c r="N61815" i="1"/>
  <c r="K61815" i="1"/>
  <c r="J61815" i="1"/>
  <c r="L61815" i="1" s="1"/>
  <c r="M61815" i="1" s="1"/>
  <c r="O61815" i="1" s="1"/>
  <c r="P61815" i="1" s="1"/>
  <c r="I61815" i="1"/>
  <c r="T61814" i="1"/>
  <c r="S61814" i="1"/>
  <c r="R61814" i="1"/>
  <c r="Q61814" i="1"/>
  <c r="N61814" i="1"/>
  <c r="K61814" i="1"/>
  <c r="J61814" i="1"/>
  <c r="I61814" i="1"/>
  <c r="T61813" i="1"/>
  <c r="S61813" i="1"/>
  <c r="R61813" i="1"/>
  <c r="Q61813" i="1"/>
  <c r="N61813" i="1"/>
  <c r="K61813" i="1"/>
  <c r="J61813" i="1"/>
  <c r="L61813" i="1" s="1"/>
  <c r="M61813" i="1" s="1"/>
  <c r="O61813" i="1" s="1"/>
  <c r="P61813" i="1" s="1"/>
  <c r="I61813" i="1"/>
  <c r="T61812" i="1"/>
  <c r="S61812" i="1"/>
  <c r="R61812" i="1"/>
  <c r="Q61812" i="1"/>
  <c r="N61812" i="1"/>
  <c r="K61812" i="1"/>
  <c r="J61812" i="1"/>
  <c r="I61812" i="1"/>
  <c r="T61811" i="1"/>
  <c r="S61811" i="1"/>
  <c r="R61811" i="1"/>
  <c r="Q61811" i="1"/>
  <c r="N61811" i="1"/>
  <c r="K61811" i="1"/>
  <c r="J61811" i="1"/>
  <c r="L61811" i="1" s="1"/>
  <c r="M61811" i="1" s="1"/>
  <c r="O61811" i="1" s="1"/>
  <c r="P61811" i="1" s="1"/>
  <c r="I61811" i="1"/>
  <c r="T61810" i="1"/>
  <c r="S61810" i="1"/>
  <c r="R61810" i="1"/>
  <c r="Q61810" i="1"/>
  <c r="N61810" i="1"/>
  <c r="K61810" i="1"/>
  <c r="J61810" i="1"/>
  <c r="I61810" i="1"/>
  <c r="T61809" i="1"/>
  <c r="S61809" i="1"/>
  <c r="R61809" i="1"/>
  <c r="Q61809" i="1"/>
  <c r="N61809" i="1"/>
  <c r="K61809" i="1"/>
  <c r="J61809" i="1"/>
  <c r="L61809" i="1" s="1"/>
  <c r="M61809" i="1" s="1"/>
  <c r="O61809" i="1" s="1"/>
  <c r="P61809" i="1" s="1"/>
  <c r="I61809" i="1"/>
  <c r="T61808" i="1"/>
  <c r="S61808" i="1"/>
  <c r="R61808" i="1"/>
  <c r="Q61808" i="1"/>
  <c r="N61808" i="1"/>
  <c r="K61808" i="1"/>
  <c r="J61808" i="1"/>
  <c r="I61808" i="1"/>
  <c r="T61807" i="1"/>
  <c r="S61807" i="1"/>
  <c r="R61807" i="1"/>
  <c r="Q61807" i="1"/>
  <c r="N61807" i="1"/>
  <c r="K61807" i="1"/>
  <c r="J61807" i="1"/>
  <c r="L61807" i="1" s="1"/>
  <c r="M61807" i="1" s="1"/>
  <c r="O61807" i="1" s="1"/>
  <c r="P61807" i="1" s="1"/>
  <c r="I61807" i="1"/>
  <c r="T61806" i="1"/>
  <c r="S61806" i="1"/>
  <c r="R61806" i="1"/>
  <c r="Q61806" i="1"/>
  <c r="N61806" i="1"/>
  <c r="K61806" i="1"/>
  <c r="J61806" i="1"/>
  <c r="I61806" i="1"/>
  <c r="T61805" i="1"/>
  <c r="S61805" i="1"/>
  <c r="R61805" i="1"/>
  <c r="Q61805" i="1"/>
  <c r="N61805" i="1"/>
  <c r="K61805" i="1"/>
  <c r="J61805" i="1"/>
  <c r="L61805" i="1" s="1"/>
  <c r="M61805" i="1" s="1"/>
  <c r="O61805" i="1" s="1"/>
  <c r="P61805" i="1" s="1"/>
  <c r="I61805" i="1"/>
  <c r="T61804" i="1"/>
  <c r="S61804" i="1"/>
  <c r="R61804" i="1"/>
  <c r="Q61804" i="1"/>
  <c r="N61804" i="1"/>
  <c r="K61804" i="1"/>
  <c r="J61804" i="1"/>
  <c r="I61804" i="1"/>
  <c r="T61803" i="1"/>
  <c r="S61803" i="1"/>
  <c r="R61803" i="1"/>
  <c r="Q61803" i="1"/>
  <c r="N61803" i="1"/>
  <c r="K61803" i="1"/>
  <c r="J61803" i="1"/>
  <c r="L61803" i="1" s="1"/>
  <c r="M61803" i="1" s="1"/>
  <c r="O61803" i="1" s="1"/>
  <c r="P61803" i="1" s="1"/>
  <c r="I61803" i="1"/>
  <c r="T61802" i="1"/>
  <c r="S61802" i="1"/>
  <c r="R61802" i="1"/>
  <c r="Q61802" i="1"/>
  <c r="N61802" i="1"/>
  <c r="K61802" i="1"/>
  <c r="J61802" i="1"/>
  <c r="I61802" i="1"/>
  <c r="T61801" i="1"/>
  <c r="S61801" i="1"/>
  <c r="R61801" i="1"/>
  <c r="Q61801" i="1"/>
  <c r="N61801" i="1"/>
  <c r="K61801" i="1"/>
  <c r="J61801" i="1"/>
  <c r="L61801" i="1" s="1"/>
  <c r="M61801" i="1" s="1"/>
  <c r="O61801" i="1" s="1"/>
  <c r="P61801" i="1" s="1"/>
  <c r="I61801" i="1"/>
  <c r="T61800" i="1"/>
  <c r="S61800" i="1"/>
  <c r="R61800" i="1"/>
  <c r="Q61800" i="1"/>
  <c r="N61800" i="1"/>
  <c r="K61800" i="1"/>
  <c r="J61800" i="1"/>
  <c r="I61800" i="1"/>
  <c r="T61799" i="1"/>
  <c r="S61799" i="1"/>
  <c r="R61799" i="1"/>
  <c r="Q61799" i="1"/>
  <c r="N61799" i="1"/>
  <c r="K61799" i="1"/>
  <c r="J61799" i="1"/>
  <c r="L61799" i="1" s="1"/>
  <c r="M61799" i="1" s="1"/>
  <c r="O61799" i="1" s="1"/>
  <c r="P61799" i="1" s="1"/>
  <c r="I61799" i="1"/>
  <c r="T61798" i="1"/>
  <c r="S61798" i="1"/>
  <c r="R61798" i="1"/>
  <c r="Q61798" i="1"/>
  <c r="N61798" i="1"/>
  <c r="K61798" i="1"/>
  <c r="J61798" i="1"/>
  <c r="I61798" i="1"/>
  <c r="T61797" i="1"/>
  <c r="S61797" i="1"/>
  <c r="R61797" i="1"/>
  <c r="Q61797" i="1"/>
  <c r="N61797" i="1"/>
  <c r="K61797" i="1"/>
  <c r="J61797" i="1"/>
  <c r="L61797" i="1" s="1"/>
  <c r="M61797" i="1" s="1"/>
  <c r="O61797" i="1" s="1"/>
  <c r="P61797" i="1" s="1"/>
  <c r="I61797" i="1"/>
  <c r="T61796" i="1"/>
  <c r="S61796" i="1"/>
  <c r="R61796" i="1"/>
  <c r="Q61796" i="1"/>
  <c r="N61796" i="1"/>
  <c r="K61796" i="1"/>
  <c r="J61796" i="1"/>
  <c r="I61796" i="1"/>
  <c r="T61795" i="1"/>
  <c r="S61795" i="1"/>
  <c r="R61795" i="1"/>
  <c r="Q61795" i="1"/>
  <c r="N61795" i="1"/>
  <c r="K61795" i="1"/>
  <c r="J61795" i="1"/>
  <c r="L61795" i="1" s="1"/>
  <c r="M61795" i="1" s="1"/>
  <c r="O61795" i="1" s="1"/>
  <c r="P61795" i="1" s="1"/>
  <c r="I61795" i="1"/>
  <c r="T61794" i="1"/>
  <c r="S61794" i="1"/>
  <c r="R61794" i="1"/>
  <c r="Q61794" i="1"/>
  <c r="N61794" i="1"/>
  <c r="K61794" i="1"/>
  <c r="J61794" i="1"/>
  <c r="I61794" i="1"/>
  <c r="T61793" i="1"/>
  <c r="S61793" i="1"/>
  <c r="R61793" i="1"/>
  <c r="Q61793" i="1"/>
  <c r="N61793" i="1"/>
  <c r="K61793" i="1"/>
  <c r="J61793" i="1"/>
  <c r="L61793" i="1" s="1"/>
  <c r="M61793" i="1" s="1"/>
  <c r="O61793" i="1" s="1"/>
  <c r="P61793" i="1" s="1"/>
  <c r="I61793" i="1"/>
  <c r="T61792" i="1"/>
  <c r="S61792" i="1"/>
  <c r="R61792" i="1"/>
  <c r="Q61792" i="1"/>
  <c r="N61792" i="1"/>
  <c r="K61792" i="1"/>
  <c r="J61792" i="1"/>
  <c r="I61792" i="1"/>
  <c r="T61791" i="1"/>
  <c r="S61791" i="1"/>
  <c r="R61791" i="1"/>
  <c r="Q61791" i="1"/>
  <c r="N61791" i="1"/>
  <c r="K61791" i="1"/>
  <c r="J61791" i="1"/>
  <c r="L61791" i="1" s="1"/>
  <c r="M61791" i="1" s="1"/>
  <c r="O61791" i="1" s="1"/>
  <c r="P61791" i="1" s="1"/>
  <c r="I61791" i="1"/>
  <c r="T61790" i="1"/>
  <c r="S61790" i="1"/>
  <c r="R61790" i="1"/>
  <c r="Q61790" i="1"/>
  <c r="N61790" i="1"/>
  <c r="K61790" i="1"/>
  <c r="J61790" i="1"/>
  <c r="I61790" i="1"/>
  <c r="T61789" i="1"/>
  <c r="S61789" i="1"/>
  <c r="R61789" i="1"/>
  <c r="Q61789" i="1"/>
  <c r="N61789" i="1"/>
  <c r="K61789" i="1"/>
  <c r="J61789" i="1"/>
  <c r="L61789" i="1" s="1"/>
  <c r="M61789" i="1" s="1"/>
  <c r="O61789" i="1" s="1"/>
  <c r="P61789" i="1" s="1"/>
  <c r="I61789" i="1"/>
  <c r="T61788" i="1"/>
  <c r="S61788" i="1"/>
  <c r="R61788" i="1"/>
  <c r="Q61788" i="1"/>
  <c r="N61788" i="1"/>
  <c r="K61788" i="1"/>
  <c r="J61788" i="1"/>
  <c r="I61788" i="1"/>
  <c r="T61787" i="1"/>
  <c r="S61787" i="1"/>
  <c r="R61787" i="1"/>
  <c r="Q61787" i="1"/>
  <c r="N61787" i="1"/>
  <c r="K61787" i="1"/>
  <c r="J61787" i="1"/>
  <c r="L61787" i="1" s="1"/>
  <c r="M61787" i="1" s="1"/>
  <c r="O61787" i="1" s="1"/>
  <c r="P61787" i="1" s="1"/>
  <c r="I61787" i="1"/>
  <c r="T61786" i="1"/>
  <c r="S61786" i="1"/>
  <c r="R61786" i="1"/>
  <c r="Q61786" i="1"/>
  <c r="N61786" i="1"/>
  <c r="K61786" i="1"/>
  <c r="J61786" i="1"/>
  <c r="I61786" i="1"/>
  <c r="T61785" i="1"/>
  <c r="S61785" i="1"/>
  <c r="R61785" i="1"/>
  <c r="Q61785" i="1"/>
  <c r="N61785" i="1"/>
  <c r="K61785" i="1"/>
  <c r="J61785" i="1"/>
  <c r="L61785" i="1" s="1"/>
  <c r="M61785" i="1" s="1"/>
  <c r="O61785" i="1" s="1"/>
  <c r="P61785" i="1" s="1"/>
  <c r="I61785" i="1"/>
  <c r="T61784" i="1"/>
  <c r="S61784" i="1"/>
  <c r="R61784" i="1"/>
  <c r="Q61784" i="1"/>
  <c r="N61784" i="1"/>
  <c r="K61784" i="1"/>
  <c r="J61784" i="1"/>
  <c r="I61784" i="1"/>
  <c r="T61783" i="1"/>
  <c r="S61783" i="1"/>
  <c r="R61783" i="1"/>
  <c r="Q61783" i="1"/>
  <c r="N61783" i="1"/>
  <c r="K61783" i="1"/>
  <c r="J61783" i="1"/>
  <c r="L61783" i="1" s="1"/>
  <c r="M61783" i="1" s="1"/>
  <c r="O61783" i="1" s="1"/>
  <c r="P61783" i="1" s="1"/>
  <c r="I61783" i="1"/>
  <c r="T61782" i="1"/>
  <c r="S61782" i="1"/>
  <c r="R61782" i="1"/>
  <c r="Q61782" i="1"/>
  <c r="N61782" i="1"/>
  <c r="K61782" i="1"/>
  <c r="J61782" i="1"/>
  <c r="I61782" i="1"/>
  <c r="T61781" i="1"/>
  <c r="S61781" i="1"/>
  <c r="R61781" i="1"/>
  <c r="Q61781" i="1"/>
  <c r="N61781" i="1"/>
  <c r="K61781" i="1"/>
  <c r="J61781" i="1"/>
  <c r="L61781" i="1" s="1"/>
  <c r="M61781" i="1" s="1"/>
  <c r="O61781" i="1" s="1"/>
  <c r="P61781" i="1" s="1"/>
  <c r="I61781" i="1"/>
  <c r="T61780" i="1"/>
  <c r="S61780" i="1"/>
  <c r="R61780" i="1"/>
  <c r="Q61780" i="1"/>
  <c r="N61780" i="1"/>
  <c r="K61780" i="1"/>
  <c r="J61780" i="1"/>
  <c r="I61780" i="1"/>
  <c r="T61779" i="1"/>
  <c r="S61779" i="1"/>
  <c r="R61779" i="1"/>
  <c r="Q61779" i="1"/>
  <c r="N61779" i="1"/>
  <c r="K61779" i="1"/>
  <c r="J61779" i="1"/>
  <c r="L61779" i="1" s="1"/>
  <c r="M61779" i="1" s="1"/>
  <c r="O61779" i="1" s="1"/>
  <c r="P61779" i="1" s="1"/>
  <c r="I61779" i="1"/>
  <c r="T61778" i="1"/>
  <c r="S61778" i="1"/>
  <c r="R61778" i="1"/>
  <c r="Q61778" i="1"/>
  <c r="N61778" i="1"/>
  <c r="K61778" i="1"/>
  <c r="J61778" i="1"/>
  <c r="I61778" i="1"/>
  <c r="T61777" i="1"/>
  <c r="S61777" i="1"/>
  <c r="R61777" i="1"/>
  <c r="Q61777" i="1"/>
  <c r="N61777" i="1"/>
  <c r="K61777" i="1"/>
  <c r="J61777" i="1"/>
  <c r="L61777" i="1" s="1"/>
  <c r="M61777" i="1" s="1"/>
  <c r="O61777" i="1" s="1"/>
  <c r="P61777" i="1" s="1"/>
  <c r="I61777" i="1"/>
  <c r="T61776" i="1"/>
  <c r="S61776" i="1"/>
  <c r="R61776" i="1"/>
  <c r="Q61776" i="1"/>
  <c r="N61776" i="1"/>
  <c r="K61776" i="1"/>
  <c r="J61776" i="1"/>
  <c r="I61776" i="1"/>
  <c r="T61775" i="1"/>
  <c r="S61775" i="1"/>
  <c r="R61775" i="1"/>
  <c r="Q61775" i="1"/>
  <c r="N61775" i="1"/>
  <c r="K61775" i="1"/>
  <c r="J61775" i="1"/>
  <c r="L61775" i="1" s="1"/>
  <c r="M61775" i="1" s="1"/>
  <c r="I61775" i="1"/>
  <c r="T61774" i="1"/>
  <c r="S61774" i="1"/>
  <c r="R61774" i="1"/>
  <c r="Q61774" i="1"/>
  <c r="N61774" i="1"/>
  <c r="K61774" i="1"/>
  <c r="J61774" i="1"/>
  <c r="I61774" i="1"/>
  <c r="T61773" i="1"/>
  <c r="S61773" i="1"/>
  <c r="R61773" i="1"/>
  <c r="Q61773" i="1"/>
  <c r="N61773" i="1"/>
  <c r="K61773" i="1"/>
  <c r="J61773" i="1"/>
  <c r="L61773" i="1" s="1"/>
  <c r="M61773" i="1" s="1"/>
  <c r="O61773" i="1" s="1"/>
  <c r="P61773" i="1" s="1"/>
  <c r="I61773" i="1"/>
  <c r="T61772" i="1"/>
  <c r="S61772" i="1"/>
  <c r="R61772" i="1"/>
  <c r="Q61772" i="1"/>
  <c r="N61772" i="1"/>
  <c r="K61772" i="1"/>
  <c r="J61772" i="1"/>
  <c r="I61772" i="1"/>
  <c r="T61771" i="1"/>
  <c r="S61771" i="1"/>
  <c r="R61771" i="1"/>
  <c r="Q61771" i="1"/>
  <c r="N61771" i="1"/>
  <c r="K61771" i="1"/>
  <c r="J61771" i="1"/>
  <c r="L61771" i="1" s="1"/>
  <c r="M61771" i="1" s="1"/>
  <c r="I61771" i="1"/>
  <c r="T61770" i="1"/>
  <c r="S61770" i="1"/>
  <c r="R61770" i="1"/>
  <c r="Q61770" i="1"/>
  <c r="N61770" i="1"/>
  <c r="K61770" i="1"/>
  <c r="J61770" i="1"/>
  <c r="I61770" i="1"/>
  <c r="T61769" i="1"/>
  <c r="S61769" i="1"/>
  <c r="R61769" i="1"/>
  <c r="Q61769" i="1"/>
  <c r="N61769" i="1"/>
  <c r="K61769" i="1"/>
  <c r="J61769" i="1"/>
  <c r="L61769" i="1" s="1"/>
  <c r="M61769" i="1" s="1"/>
  <c r="O61769" i="1" s="1"/>
  <c r="P61769" i="1" s="1"/>
  <c r="I61769" i="1"/>
  <c r="T61768" i="1"/>
  <c r="S61768" i="1"/>
  <c r="R61768" i="1"/>
  <c r="Q61768" i="1"/>
  <c r="N61768" i="1"/>
  <c r="K61768" i="1"/>
  <c r="J61768" i="1"/>
  <c r="I61768" i="1"/>
  <c r="T61767" i="1"/>
  <c r="S61767" i="1"/>
  <c r="R61767" i="1"/>
  <c r="Q61767" i="1"/>
  <c r="N61767" i="1"/>
  <c r="K61767" i="1"/>
  <c r="J61767" i="1"/>
  <c r="L61767" i="1" s="1"/>
  <c r="M61767" i="1" s="1"/>
  <c r="I61767" i="1"/>
  <c r="T61766" i="1"/>
  <c r="S61766" i="1"/>
  <c r="R61766" i="1"/>
  <c r="Q61766" i="1"/>
  <c r="N61766" i="1"/>
  <c r="K61766" i="1"/>
  <c r="J61766" i="1"/>
  <c r="I61766" i="1"/>
  <c r="T61765" i="1"/>
  <c r="S61765" i="1"/>
  <c r="R61765" i="1"/>
  <c r="Q61765" i="1"/>
  <c r="N61765" i="1"/>
  <c r="K61765" i="1"/>
  <c r="J61765" i="1"/>
  <c r="L61765" i="1" s="1"/>
  <c r="M61765" i="1" s="1"/>
  <c r="O61765" i="1" s="1"/>
  <c r="P61765" i="1" s="1"/>
  <c r="I61765" i="1"/>
  <c r="T61764" i="1"/>
  <c r="S61764" i="1"/>
  <c r="R61764" i="1"/>
  <c r="Q61764" i="1"/>
  <c r="N61764" i="1"/>
  <c r="K61764" i="1"/>
  <c r="J61764" i="1"/>
  <c r="I61764" i="1"/>
  <c r="T61763" i="1"/>
  <c r="S61763" i="1"/>
  <c r="R61763" i="1"/>
  <c r="Q61763" i="1"/>
  <c r="N61763" i="1"/>
  <c r="K61763" i="1"/>
  <c r="J61763" i="1"/>
  <c r="L61763" i="1" s="1"/>
  <c r="M61763" i="1" s="1"/>
  <c r="I61763" i="1"/>
  <c r="T61762" i="1"/>
  <c r="S61762" i="1"/>
  <c r="R61762" i="1"/>
  <c r="Q61762" i="1"/>
  <c r="N61762" i="1"/>
  <c r="K61762" i="1"/>
  <c r="J61762" i="1"/>
  <c r="I61762" i="1"/>
  <c r="T61761" i="1"/>
  <c r="S61761" i="1"/>
  <c r="R61761" i="1"/>
  <c r="Q61761" i="1"/>
  <c r="N61761" i="1"/>
  <c r="K61761" i="1"/>
  <c r="J61761" i="1"/>
  <c r="L61761" i="1" s="1"/>
  <c r="M61761" i="1" s="1"/>
  <c r="O61761" i="1" s="1"/>
  <c r="P61761" i="1" s="1"/>
  <c r="I61761" i="1"/>
  <c r="T61760" i="1"/>
  <c r="S61760" i="1"/>
  <c r="R61760" i="1"/>
  <c r="Q61760" i="1"/>
  <c r="N61760" i="1"/>
  <c r="K61760" i="1"/>
  <c r="J61760" i="1"/>
  <c r="I61760" i="1"/>
  <c r="T61759" i="1"/>
  <c r="S61759" i="1"/>
  <c r="R61759" i="1"/>
  <c r="Q61759" i="1"/>
  <c r="N61759" i="1"/>
  <c r="K61759" i="1"/>
  <c r="J61759" i="1"/>
  <c r="L61759" i="1" s="1"/>
  <c r="M61759" i="1" s="1"/>
  <c r="I61759" i="1"/>
  <c r="T61758" i="1"/>
  <c r="S61758" i="1"/>
  <c r="R61758" i="1"/>
  <c r="Q61758" i="1"/>
  <c r="N61758" i="1"/>
  <c r="K61758" i="1"/>
  <c r="J61758" i="1"/>
  <c r="I61758" i="1"/>
  <c r="T61757" i="1"/>
  <c r="S61757" i="1"/>
  <c r="R61757" i="1"/>
  <c r="Q61757" i="1"/>
  <c r="N61757" i="1"/>
  <c r="K61757" i="1"/>
  <c r="J61757" i="1"/>
  <c r="L61757" i="1" s="1"/>
  <c r="M61757" i="1" s="1"/>
  <c r="O61757" i="1" s="1"/>
  <c r="P61757" i="1" s="1"/>
  <c r="I61757" i="1"/>
  <c r="T61756" i="1"/>
  <c r="S61756" i="1"/>
  <c r="R61756" i="1"/>
  <c r="Q61756" i="1"/>
  <c r="N61756" i="1"/>
  <c r="K61756" i="1"/>
  <c r="J61756" i="1"/>
  <c r="I61756" i="1"/>
  <c r="T61755" i="1"/>
  <c r="S61755" i="1"/>
  <c r="R61755" i="1"/>
  <c r="Q61755" i="1"/>
  <c r="N61755" i="1"/>
  <c r="K61755" i="1"/>
  <c r="J61755" i="1"/>
  <c r="L61755" i="1" s="1"/>
  <c r="M61755" i="1" s="1"/>
  <c r="I61755" i="1"/>
  <c r="T61754" i="1"/>
  <c r="S61754" i="1"/>
  <c r="R61754" i="1"/>
  <c r="Q61754" i="1"/>
  <c r="N61754" i="1"/>
  <c r="K61754" i="1"/>
  <c r="J61754" i="1"/>
  <c r="I61754" i="1"/>
  <c r="T61753" i="1"/>
  <c r="S61753" i="1"/>
  <c r="R61753" i="1"/>
  <c r="Q61753" i="1"/>
  <c r="N61753" i="1"/>
  <c r="K61753" i="1"/>
  <c r="J61753" i="1"/>
  <c r="L61753" i="1" s="1"/>
  <c r="M61753" i="1" s="1"/>
  <c r="O61753" i="1" s="1"/>
  <c r="P61753" i="1" s="1"/>
  <c r="I61753" i="1"/>
  <c r="T61752" i="1"/>
  <c r="S61752" i="1"/>
  <c r="R61752" i="1"/>
  <c r="Q61752" i="1"/>
  <c r="N61752" i="1"/>
  <c r="K61752" i="1"/>
  <c r="J61752" i="1"/>
  <c r="I61752" i="1"/>
  <c r="T61751" i="1"/>
  <c r="S61751" i="1"/>
  <c r="R61751" i="1"/>
  <c r="Q61751" i="1"/>
  <c r="N61751" i="1"/>
  <c r="K61751" i="1"/>
  <c r="J61751" i="1"/>
  <c r="L61751" i="1" s="1"/>
  <c r="M61751" i="1" s="1"/>
  <c r="I61751" i="1"/>
  <c r="T61750" i="1"/>
  <c r="S61750" i="1"/>
  <c r="R61750" i="1"/>
  <c r="Q61750" i="1"/>
  <c r="N61750" i="1"/>
  <c r="K61750" i="1"/>
  <c r="J61750" i="1"/>
  <c r="I61750" i="1"/>
  <c r="T61749" i="1"/>
  <c r="S61749" i="1"/>
  <c r="R61749" i="1"/>
  <c r="Q61749" i="1"/>
  <c r="N61749" i="1"/>
  <c r="K61749" i="1"/>
  <c r="J61749" i="1"/>
  <c r="L61749" i="1" s="1"/>
  <c r="M61749" i="1" s="1"/>
  <c r="O61749" i="1" s="1"/>
  <c r="P61749" i="1" s="1"/>
  <c r="I61749" i="1"/>
  <c r="T61748" i="1"/>
  <c r="S61748" i="1"/>
  <c r="R61748" i="1"/>
  <c r="Q61748" i="1"/>
  <c r="N61748" i="1"/>
  <c r="K61748" i="1"/>
  <c r="J61748" i="1"/>
  <c r="I61748" i="1"/>
  <c r="T61747" i="1"/>
  <c r="S61747" i="1"/>
  <c r="R61747" i="1"/>
  <c r="Q61747" i="1"/>
  <c r="N61747" i="1"/>
  <c r="K61747" i="1"/>
  <c r="J61747" i="1"/>
  <c r="L61747" i="1" s="1"/>
  <c r="M61747" i="1" s="1"/>
  <c r="I61747" i="1"/>
  <c r="T61746" i="1"/>
  <c r="S61746" i="1"/>
  <c r="R61746" i="1"/>
  <c r="Q61746" i="1"/>
  <c r="N61746" i="1"/>
  <c r="K61746" i="1"/>
  <c r="J61746" i="1"/>
  <c r="I61746" i="1"/>
  <c r="T61745" i="1"/>
  <c r="S61745" i="1"/>
  <c r="R61745" i="1"/>
  <c r="Q61745" i="1"/>
  <c r="N61745" i="1"/>
  <c r="K61745" i="1"/>
  <c r="J61745" i="1"/>
  <c r="L61745" i="1" s="1"/>
  <c r="M61745" i="1" s="1"/>
  <c r="O61745" i="1" s="1"/>
  <c r="P61745" i="1" s="1"/>
  <c r="I61745" i="1"/>
  <c r="T61744" i="1"/>
  <c r="S61744" i="1"/>
  <c r="R61744" i="1"/>
  <c r="Q61744" i="1"/>
  <c r="N61744" i="1"/>
  <c r="K61744" i="1"/>
  <c r="J61744" i="1"/>
  <c r="I61744" i="1"/>
  <c r="T61743" i="1"/>
  <c r="S61743" i="1"/>
  <c r="R61743" i="1"/>
  <c r="Q61743" i="1"/>
  <c r="N61743" i="1"/>
  <c r="K61743" i="1"/>
  <c r="J61743" i="1"/>
  <c r="L61743" i="1" s="1"/>
  <c r="M61743" i="1" s="1"/>
  <c r="I61743" i="1"/>
  <c r="T61742" i="1"/>
  <c r="S61742" i="1"/>
  <c r="R61742" i="1"/>
  <c r="Q61742" i="1"/>
  <c r="N61742" i="1"/>
  <c r="K61742" i="1"/>
  <c r="J61742" i="1"/>
  <c r="I61742" i="1"/>
  <c r="T61741" i="1"/>
  <c r="S61741" i="1"/>
  <c r="R61741" i="1"/>
  <c r="Q61741" i="1"/>
  <c r="N61741" i="1"/>
  <c r="K61741" i="1"/>
  <c r="J61741" i="1"/>
  <c r="L61741" i="1" s="1"/>
  <c r="M61741" i="1" s="1"/>
  <c r="O61741" i="1" s="1"/>
  <c r="P61741" i="1" s="1"/>
  <c r="I61741" i="1"/>
  <c r="T61740" i="1"/>
  <c r="S61740" i="1"/>
  <c r="R61740" i="1"/>
  <c r="Q61740" i="1"/>
  <c r="N61740" i="1"/>
  <c r="K61740" i="1"/>
  <c r="J61740" i="1"/>
  <c r="I61740" i="1"/>
  <c r="T61739" i="1"/>
  <c r="S61739" i="1"/>
  <c r="R61739" i="1"/>
  <c r="Q61739" i="1"/>
  <c r="N61739" i="1"/>
  <c r="K61739" i="1"/>
  <c r="J61739" i="1"/>
  <c r="L61739" i="1" s="1"/>
  <c r="M61739" i="1" s="1"/>
  <c r="I61739" i="1"/>
  <c r="T61738" i="1"/>
  <c r="S61738" i="1"/>
  <c r="R61738" i="1"/>
  <c r="Q61738" i="1"/>
  <c r="N61738" i="1"/>
  <c r="K61738" i="1"/>
  <c r="J61738" i="1"/>
  <c r="I61738" i="1"/>
  <c r="T61737" i="1"/>
  <c r="S61737" i="1"/>
  <c r="R61737" i="1"/>
  <c r="Q61737" i="1"/>
  <c r="N61737" i="1"/>
  <c r="K61737" i="1"/>
  <c r="J61737" i="1"/>
  <c r="L61737" i="1" s="1"/>
  <c r="M61737" i="1" s="1"/>
  <c r="O61737" i="1" s="1"/>
  <c r="P61737" i="1" s="1"/>
  <c r="I61737" i="1"/>
  <c r="T61736" i="1"/>
  <c r="S61736" i="1"/>
  <c r="R61736" i="1"/>
  <c r="Q61736" i="1"/>
  <c r="N61736" i="1"/>
  <c r="K61736" i="1"/>
  <c r="J61736" i="1"/>
  <c r="I61736" i="1"/>
  <c r="T61735" i="1"/>
  <c r="S61735" i="1"/>
  <c r="R61735" i="1"/>
  <c r="Q61735" i="1"/>
  <c r="N61735" i="1"/>
  <c r="K61735" i="1"/>
  <c r="J61735" i="1"/>
  <c r="L61735" i="1" s="1"/>
  <c r="M61735" i="1" s="1"/>
  <c r="I61735" i="1"/>
  <c r="T61734" i="1"/>
  <c r="S61734" i="1"/>
  <c r="R61734" i="1"/>
  <c r="Q61734" i="1"/>
  <c r="N61734" i="1"/>
  <c r="K61734" i="1"/>
  <c r="J61734" i="1"/>
  <c r="I61734" i="1"/>
  <c r="T61733" i="1"/>
  <c r="S61733" i="1"/>
  <c r="R61733" i="1"/>
  <c r="Q61733" i="1"/>
  <c r="N61733" i="1"/>
  <c r="K61733" i="1"/>
  <c r="J61733" i="1"/>
  <c r="L61733" i="1" s="1"/>
  <c r="M61733" i="1" s="1"/>
  <c r="O61733" i="1" s="1"/>
  <c r="P61733" i="1" s="1"/>
  <c r="I61733" i="1"/>
  <c r="T61732" i="1"/>
  <c r="S61732" i="1"/>
  <c r="R61732" i="1"/>
  <c r="Q61732" i="1"/>
  <c r="N61732" i="1"/>
  <c r="K61732" i="1"/>
  <c r="J61732" i="1"/>
  <c r="I61732" i="1"/>
  <c r="T61731" i="1"/>
  <c r="S61731" i="1"/>
  <c r="R61731" i="1"/>
  <c r="Q61731" i="1"/>
  <c r="N61731" i="1"/>
  <c r="K61731" i="1"/>
  <c r="J61731" i="1"/>
  <c r="L61731" i="1" s="1"/>
  <c r="M61731" i="1" s="1"/>
  <c r="I61731" i="1"/>
  <c r="T61730" i="1"/>
  <c r="S61730" i="1"/>
  <c r="R61730" i="1"/>
  <c r="Q61730" i="1"/>
  <c r="N61730" i="1"/>
  <c r="K61730" i="1"/>
  <c r="J61730" i="1"/>
  <c r="I61730" i="1"/>
  <c r="T61729" i="1"/>
  <c r="S61729" i="1"/>
  <c r="R61729" i="1"/>
  <c r="Q61729" i="1"/>
  <c r="N61729" i="1"/>
  <c r="K61729" i="1"/>
  <c r="J61729" i="1"/>
  <c r="L61729" i="1" s="1"/>
  <c r="M61729" i="1" s="1"/>
  <c r="O61729" i="1" s="1"/>
  <c r="P61729" i="1" s="1"/>
  <c r="I61729" i="1"/>
  <c r="T61728" i="1"/>
  <c r="S61728" i="1"/>
  <c r="R61728" i="1"/>
  <c r="Q61728" i="1"/>
  <c r="N61728" i="1"/>
  <c r="K61728" i="1"/>
  <c r="J61728" i="1"/>
  <c r="I61728" i="1"/>
  <c r="T61727" i="1"/>
  <c r="S61727" i="1"/>
  <c r="R61727" i="1"/>
  <c r="Q61727" i="1"/>
  <c r="N61727" i="1"/>
  <c r="K61727" i="1"/>
  <c r="J61727" i="1"/>
  <c r="L61727" i="1" s="1"/>
  <c r="M61727" i="1" s="1"/>
  <c r="I61727" i="1"/>
  <c r="T61726" i="1"/>
  <c r="S61726" i="1"/>
  <c r="R61726" i="1"/>
  <c r="Q61726" i="1"/>
  <c r="N61726" i="1"/>
  <c r="K61726" i="1"/>
  <c r="J61726" i="1"/>
  <c r="I61726" i="1"/>
  <c r="T61725" i="1"/>
  <c r="S61725" i="1"/>
  <c r="R61725" i="1"/>
  <c r="Q61725" i="1"/>
  <c r="N61725" i="1"/>
  <c r="K61725" i="1"/>
  <c r="J61725" i="1"/>
  <c r="L61725" i="1" s="1"/>
  <c r="M61725" i="1" s="1"/>
  <c r="O61725" i="1" s="1"/>
  <c r="P61725" i="1" s="1"/>
  <c r="I61725" i="1"/>
  <c r="T61724" i="1"/>
  <c r="S61724" i="1"/>
  <c r="R61724" i="1"/>
  <c r="Q61724" i="1"/>
  <c r="N61724" i="1"/>
  <c r="K61724" i="1"/>
  <c r="J61724" i="1"/>
  <c r="I61724" i="1"/>
  <c r="T61723" i="1"/>
  <c r="S61723" i="1"/>
  <c r="R61723" i="1"/>
  <c r="Q61723" i="1"/>
  <c r="N61723" i="1"/>
  <c r="K61723" i="1"/>
  <c r="J61723" i="1"/>
  <c r="L61723" i="1" s="1"/>
  <c r="M61723" i="1" s="1"/>
  <c r="I61723" i="1"/>
  <c r="T61722" i="1"/>
  <c r="S61722" i="1"/>
  <c r="R61722" i="1"/>
  <c r="Q61722" i="1"/>
  <c r="N61722" i="1"/>
  <c r="K61722" i="1"/>
  <c r="J61722" i="1"/>
  <c r="I61722" i="1"/>
  <c r="T61721" i="1"/>
  <c r="S61721" i="1"/>
  <c r="R61721" i="1"/>
  <c r="Q61721" i="1"/>
  <c r="N61721" i="1"/>
  <c r="K61721" i="1"/>
  <c r="J61721" i="1"/>
  <c r="L61721" i="1" s="1"/>
  <c r="M61721" i="1" s="1"/>
  <c r="O61721" i="1" s="1"/>
  <c r="P61721" i="1" s="1"/>
  <c r="I61721" i="1"/>
  <c r="T61720" i="1"/>
  <c r="S61720" i="1"/>
  <c r="R61720" i="1"/>
  <c r="Q61720" i="1"/>
  <c r="N61720" i="1"/>
  <c r="K61720" i="1"/>
  <c r="J61720" i="1"/>
  <c r="I61720" i="1"/>
  <c r="T61719" i="1"/>
  <c r="S61719" i="1"/>
  <c r="R61719" i="1"/>
  <c r="Q61719" i="1"/>
  <c r="N61719" i="1"/>
  <c r="K61719" i="1"/>
  <c r="J61719" i="1"/>
  <c r="L61719" i="1" s="1"/>
  <c r="M61719" i="1" s="1"/>
  <c r="I61719" i="1"/>
  <c r="T61718" i="1"/>
  <c r="S61718" i="1"/>
  <c r="R61718" i="1"/>
  <c r="Q61718" i="1"/>
  <c r="N61718" i="1"/>
  <c r="K61718" i="1"/>
  <c r="J61718" i="1"/>
  <c r="I61718" i="1"/>
  <c r="T61717" i="1"/>
  <c r="S61717" i="1"/>
  <c r="R61717" i="1"/>
  <c r="Q61717" i="1"/>
  <c r="N61717" i="1"/>
  <c r="K61717" i="1"/>
  <c r="J61717" i="1"/>
  <c r="L61717" i="1" s="1"/>
  <c r="M61717" i="1" s="1"/>
  <c r="O61717" i="1" s="1"/>
  <c r="P61717" i="1" s="1"/>
  <c r="I61717" i="1"/>
  <c r="T61716" i="1"/>
  <c r="S61716" i="1"/>
  <c r="R61716" i="1"/>
  <c r="Q61716" i="1"/>
  <c r="N61716" i="1"/>
  <c r="K61716" i="1"/>
  <c r="J61716" i="1"/>
  <c r="I61716" i="1"/>
  <c r="T61715" i="1"/>
  <c r="S61715" i="1"/>
  <c r="R61715" i="1"/>
  <c r="Q61715" i="1"/>
  <c r="N61715" i="1"/>
  <c r="K61715" i="1"/>
  <c r="J61715" i="1"/>
  <c r="L61715" i="1" s="1"/>
  <c r="M61715" i="1" s="1"/>
  <c r="I61715" i="1"/>
  <c r="T61714" i="1"/>
  <c r="S61714" i="1"/>
  <c r="R61714" i="1"/>
  <c r="Q61714" i="1"/>
  <c r="N61714" i="1"/>
  <c r="K61714" i="1"/>
  <c r="J61714" i="1"/>
  <c r="I61714" i="1"/>
  <c r="T61713" i="1"/>
  <c r="S61713" i="1"/>
  <c r="R61713" i="1"/>
  <c r="Q61713" i="1"/>
  <c r="N61713" i="1"/>
  <c r="K61713" i="1"/>
  <c r="J61713" i="1"/>
  <c r="L61713" i="1" s="1"/>
  <c r="M61713" i="1" s="1"/>
  <c r="O61713" i="1" s="1"/>
  <c r="P61713" i="1" s="1"/>
  <c r="I61713" i="1"/>
  <c r="T61712" i="1"/>
  <c r="S61712" i="1"/>
  <c r="R61712" i="1"/>
  <c r="Q61712" i="1"/>
  <c r="N61712" i="1"/>
  <c r="K61712" i="1"/>
  <c r="J61712" i="1"/>
  <c r="I61712" i="1"/>
  <c r="T61711" i="1"/>
  <c r="S61711" i="1"/>
  <c r="R61711" i="1"/>
  <c r="Q61711" i="1"/>
  <c r="N61711" i="1"/>
  <c r="K61711" i="1"/>
  <c r="J61711" i="1"/>
  <c r="L61711" i="1" s="1"/>
  <c r="M61711" i="1" s="1"/>
  <c r="I61711" i="1"/>
  <c r="T61710" i="1"/>
  <c r="S61710" i="1"/>
  <c r="R61710" i="1"/>
  <c r="Q61710" i="1"/>
  <c r="N61710" i="1"/>
  <c r="K61710" i="1"/>
  <c r="J61710" i="1"/>
  <c r="I61710" i="1"/>
  <c r="T61709" i="1"/>
  <c r="S61709" i="1"/>
  <c r="R61709" i="1"/>
  <c r="Q61709" i="1"/>
  <c r="N61709" i="1"/>
  <c r="K61709" i="1"/>
  <c r="J61709" i="1"/>
  <c r="L61709" i="1" s="1"/>
  <c r="M61709" i="1" s="1"/>
  <c r="O61709" i="1" s="1"/>
  <c r="P61709" i="1" s="1"/>
  <c r="I61709" i="1"/>
  <c r="T61708" i="1"/>
  <c r="S61708" i="1"/>
  <c r="R61708" i="1"/>
  <c r="Q61708" i="1"/>
  <c r="N61708" i="1"/>
  <c r="K61708" i="1"/>
  <c r="J61708" i="1"/>
  <c r="I61708" i="1"/>
  <c r="T61707" i="1"/>
  <c r="S61707" i="1"/>
  <c r="R61707" i="1"/>
  <c r="Q61707" i="1"/>
  <c r="O61707" i="1"/>
  <c r="P61707" i="1" s="1"/>
  <c r="N61707" i="1"/>
  <c r="K61707" i="1"/>
  <c r="J61707" i="1"/>
  <c r="L61707" i="1" s="1"/>
  <c r="M61707" i="1" s="1"/>
  <c r="I61707" i="1"/>
  <c r="T61706" i="1"/>
  <c r="S61706" i="1"/>
  <c r="R61706" i="1"/>
  <c r="Q61706" i="1"/>
  <c r="N61706" i="1"/>
  <c r="K61706" i="1"/>
  <c r="J61706" i="1"/>
  <c r="I61706" i="1"/>
  <c r="T61705" i="1"/>
  <c r="S61705" i="1"/>
  <c r="R61705" i="1"/>
  <c r="Q61705" i="1"/>
  <c r="N61705" i="1"/>
  <c r="K61705" i="1"/>
  <c r="J61705" i="1"/>
  <c r="L61705" i="1" s="1"/>
  <c r="M61705" i="1" s="1"/>
  <c r="O61705" i="1" s="1"/>
  <c r="P61705" i="1" s="1"/>
  <c r="I61705" i="1"/>
  <c r="T61704" i="1"/>
  <c r="S61704" i="1"/>
  <c r="R61704" i="1"/>
  <c r="Q61704" i="1"/>
  <c r="N61704" i="1"/>
  <c r="K61704" i="1"/>
  <c r="J61704" i="1"/>
  <c r="I61704" i="1"/>
  <c r="T61703" i="1"/>
  <c r="S61703" i="1"/>
  <c r="R61703" i="1"/>
  <c r="Q61703" i="1"/>
  <c r="N61703" i="1"/>
  <c r="O61703" i="1" s="1"/>
  <c r="P61703" i="1" s="1"/>
  <c r="K61703" i="1"/>
  <c r="J61703" i="1"/>
  <c r="L61703" i="1" s="1"/>
  <c r="M61703" i="1" s="1"/>
  <c r="I61703" i="1"/>
  <c r="T61702" i="1"/>
  <c r="S61702" i="1"/>
  <c r="R61702" i="1"/>
  <c r="Q61702" i="1"/>
  <c r="N61702" i="1"/>
  <c r="K61702" i="1"/>
  <c r="J61702" i="1"/>
  <c r="I61702" i="1"/>
  <c r="T61701" i="1"/>
  <c r="S61701" i="1"/>
  <c r="R61701" i="1"/>
  <c r="Q61701" i="1"/>
  <c r="N61701" i="1"/>
  <c r="K61701" i="1"/>
  <c r="J61701" i="1"/>
  <c r="L61701" i="1" s="1"/>
  <c r="M61701" i="1" s="1"/>
  <c r="O61701" i="1" s="1"/>
  <c r="P61701" i="1" s="1"/>
  <c r="I61701" i="1"/>
  <c r="T61700" i="1"/>
  <c r="S61700" i="1"/>
  <c r="R61700" i="1"/>
  <c r="Q61700" i="1"/>
  <c r="N61700" i="1"/>
  <c r="K61700" i="1"/>
  <c r="J61700" i="1"/>
  <c r="I61700" i="1"/>
  <c r="T61699" i="1"/>
  <c r="S61699" i="1"/>
  <c r="R61699" i="1"/>
  <c r="Q61699" i="1"/>
  <c r="N61699" i="1"/>
  <c r="O61699" i="1" s="1"/>
  <c r="P61699" i="1" s="1"/>
  <c r="K61699" i="1"/>
  <c r="J61699" i="1"/>
  <c r="L61699" i="1" s="1"/>
  <c r="M61699" i="1" s="1"/>
  <c r="I61699" i="1"/>
  <c r="T61698" i="1"/>
  <c r="S61698" i="1"/>
  <c r="R61698" i="1"/>
  <c r="Q61698" i="1"/>
  <c r="N61698" i="1"/>
  <c r="K61698" i="1"/>
  <c r="J61698" i="1"/>
  <c r="I61698" i="1"/>
  <c r="T61697" i="1"/>
  <c r="S61697" i="1"/>
  <c r="R61697" i="1"/>
  <c r="Q61697" i="1"/>
  <c r="N61697" i="1"/>
  <c r="K61697" i="1"/>
  <c r="J61697" i="1"/>
  <c r="L61697" i="1" s="1"/>
  <c r="M61697" i="1" s="1"/>
  <c r="O61697" i="1" s="1"/>
  <c r="P61697" i="1" s="1"/>
  <c r="I61697" i="1"/>
  <c r="T61696" i="1"/>
  <c r="S61696" i="1"/>
  <c r="R61696" i="1"/>
  <c r="Q61696" i="1"/>
  <c r="N61696" i="1"/>
  <c r="K61696" i="1"/>
  <c r="J61696" i="1"/>
  <c r="I61696" i="1"/>
  <c r="T61695" i="1"/>
  <c r="S61695" i="1"/>
  <c r="R61695" i="1"/>
  <c r="Q61695" i="1"/>
  <c r="O61695" i="1"/>
  <c r="P61695" i="1" s="1"/>
  <c r="N61695" i="1"/>
  <c r="K61695" i="1"/>
  <c r="J61695" i="1"/>
  <c r="L61695" i="1" s="1"/>
  <c r="M61695" i="1" s="1"/>
  <c r="I61695" i="1"/>
  <c r="T61694" i="1"/>
  <c r="S61694" i="1"/>
  <c r="R61694" i="1"/>
  <c r="Q61694" i="1"/>
  <c r="N61694" i="1"/>
  <c r="K61694" i="1"/>
  <c r="J61694" i="1"/>
  <c r="I61694" i="1"/>
  <c r="T61693" i="1"/>
  <c r="S61693" i="1"/>
  <c r="R61693" i="1"/>
  <c r="Q61693" i="1"/>
  <c r="N61693" i="1"/>
  <c r="K61693" i="1"/>
  <c r="J61693" i="1"/>
  <c r="L61693" i="1" s="1"/>
  <c r="M61693" i="1" s="1"/>
  <c r="I61693" i="1"/>
  <c r="T61692" i="1"/>
  <c r="S61692" i="1"/>
  <c r="R61692" i="1"/>
  <c r="Q61692" i="1"/>
  <c r="N61692" i="1"/>
  <c r="K61692" i="1"/>
  <c r="J61692" i="1"/>
  <c r="I61692" i="1"/>
  <c r="T61691" i="1"/>
  <c r="S61691" i="1"/>
  <c r="R61691" i="1"/>
  <c r="Q61691" i="1"/>
  <c r="O61691" i="1"/>
  <c r="P61691" i="1" s="1"/>
  <c r="N61691" i="1"/>
  <c r="K61691" i="1"/>
  <c r="J61691" i="1"/>
  <c r="L61691" i="1" s="1"/>
  <c r="M61691" i="1" s="1"/>
  <c r="I61691" i="1"/>
  <c r="T61690" i="1"/>
  <c r="S61690" i="1"/>
  <c r="R61690" i="1"/>
  <c r="Q61690" i="1"/>
  <c r="N61690" i="1"/>
  <c r="K61690" i="1"/>
  <c r="J61690" i="1"/>
  <c r="I61690" i="1"/>
  <c r="T61689" i="1"/>
  <c r="S61689" i="1"/>
  <c r="R61689" i="1"/>
  <c r="Q61689" i="1"/>
  <c r="N61689" i="1"/>
  <c r="K61689" i="1"/>
  <c r="J61689" i="1"/>
  <c r="L61689" i="1" s="1"/>
  <c r="M61689" i="1" s="1"/>
  <c r="I61689" i="1"/>
  <c r="T61688" i="1"/>
  <c r="S61688" i="1"/>
  <c r="R61688" i="1"/>
  <c r="Q61688" i="1"/>
  <c r="N61688" i="1"/>
  <c r="K61688" i="1"/>
  <c r="J61688" i="1"/>
  <c r="I61688" i="1"/>
  <c r="T61687" i="1"/>
  <c r="S61687" i="1"/>
  <c r="R61687" i="1"/>
  <c r="Q61687" i="1"/>
  <c r="N61687" i="1"/>
  <c r="K61687" i="1"/>
  <c r="J61687" i="1"/>
  <c r="L61687" i="1" s="1"/>
  <c r="M61687" i="1" s="1"/>
  <c r="O61687" i="1" s="1"/>
  <c r="P61687" i="1" s="1"/>
  <c r="I61687" i="1"/>
  <c r="T61686" i="1"/>
  <c r="S61686" i="1"/>
  <c r="R61686" i="1"/>
  <c r="Q61686" i="1"/>
  <c r="N61686" i="1"/>
  <c r="K61686" i="1"/>
  <c r="J61686" i="1"/>
  <c r="I61686" i="1"/>
  <c r="T61685" i="1"/>
  <c r="S61685" i="1"/>
  <c r="R61685" i="1"/>
  <c r="Q61685" i="1"/>
  <c r="N61685" i="1"/>
  <c r="K61685" i="1"/>
  <c r="J61685" i="1"/>
  <c r="L61685" i="1" s="1"/>
  <c r="M61685" i="1" s="1"/>
  <c r="O61685" i="1" s="1"/>
  <c r="P61685" i="1" s="1"/>
  <c r="I61685" i="1"/>
  <c r="T61684" i="1"/>
  <c r="S61684" i="1"/>
  <c r="R61684" i="1"/>
  <c r="Q61684" i="1"/>
  <c r="N61684" i="1"/>
  <c r="K61684" i="1"/>
  <c r="J61684" i="1"/>
  <c r="I61684" i="1"/>
  <c r="T61683" i="1"/>
  <c r="S61683" i="1"/>
  <c r="R61683" i="1"/>
  <c r="Q61683" i="1"/>
  <c r="N61683" i="1"/>
  <c r="O61683" i="1" s="1"/>
  <c r="P61683" i="1" s="1"/>
  <c r="K61683" i="1"/>
  <c r="J61683" i="1"/>
  <c r="L61683" i="1" s="1"/>
  <c r="M61683" i="1" s="1"/>
  <c r="I61683" i="1"/>
  <c r="T61682" i="1"/>
  <c r="S61682" i="1"/>
  <c r="R61682" i="1"/>
  <c r="Q61682" i="1"/>
  <c r="N61682" i="1"/>
  <c r="K61682" i="1"/>
  <c r="J61682" i="1"/>
  <c r="I61682" i="1"/>
  <c r="T61681" i="1"/>
  <c r="S61681" i="1"/>
  <c r="R61681" i="1"/>
  <c r="Q61681" i="1"/>
  <c r="O61681" i="1"/>
  <c r="P61681" i="1" s="1"/>
  <c r="N61681" i="1"/>
  <c r="K61681" i="1"/>
  <c r="J61681" i="1"/>
  <c r="L61681" i="1" s="1"/>
  <c r="M61681" i="1" s="1"/>
  <c r="I61681" i="1"/>
  <c r="T61680" i="1"/>
  <c r="S61680" i="1"/>
  <c r="R61680" i="1"/>
  <c r="Q61680" i="1"/>
  <c r="N61680" i="1"/>
  <c r="K61680" i="1"/>
  <c r="J61680" i="1"/>
  <c r="I61680" i="1"/>
  <c r="T61679" i="1"/>
  <c r="S61679" i="1"/>
  <c r="R61679" i="1"/>
  <c r="Q61679" i="1"/>
  <c r="N61679" i="1"/>
  <c r="O61679" i="1" s="1"/>
  <c r="P61679" i="1" s="1"/>
  <c r="K61679" i="1"/>
  <c r="J61679" i="1"/>
  <c r="L61679" i="1" s="1"/>
  <c r="M61679" i="1" s="1"/>
  <c r="I61679" i="1"/>
  <c r="T61678" i="1"/>
  <c r="S61678" i="1"/>
  <c r="R61678" i="1"/>
  <c r="Q61678" i="1"/>
  <c r="N61678" i="1"/>
  <c r="K61678" i="1"/>
  <c r="J61678" i="1"/>
  <c r="I61678" i="1"/>
  <c r="T61677" i="1"/>
  <c r="S61677" i="1"/>
  <c r="R61677" i="1"/>
  <c r="Q61677" i="1"/>
  <c r="N61677" i="1"/>
  <c r="O61677" i="1" s="1"/>
  <c r="P61677" i="1" s="1"/>
  <c r="K61677" i="1"/>
  <c r="J61677" i="1"/>
  <c r="L61677" i="1" s="1"/>
  <c r="M61677" i="1" s="1"/>
  <c r="I61677" i="1"/>
  <c r="T61676" i="1"/>
  <c r="S61676" i="1"/>
  <c r="R61676" i="1"/>
  <c r="Q61676" i="1"/>
  <c r="N61676" i="1"/>
  <c r="K61676" i="1"/>
  <c r="J61676" i="1"/>
  <c r="I61676" i="1"/>
  <c r="T61675" i="1"/>
  <c r="S61675" i="1"/>
  <c r="R61675" i="1"/>
  <c r="Q61675" i="1"/>
  <c r="O61675" i="1"/>
  <c r="P61675" i="1" s="1"/>
  <c r="N61675" i="1"/>
  <c r="K61675" i="1"/>
  <c r="J61675" i="1"/>
  <c r="L61675" i="1" s="1"/>
  <c r="M61675" i="1" s="1"/>
  <c r="I61675" i="1"/>
  <c r="T61674" i="1"/>
  <c r="S61674" i="1"/>
  <c r="R61674" i="1"/>
  <c r="Q61674" i="1"/>
  <c r="N61674" i="1"/>
  <c r="K61674" i="1"/>
  <c r="J61674" i="1"/>
  <c r="I61674" i="1"/>
  <c r="T61673" i="1"/>
  <c r="S61673" i="1"/>
  <c r="R61673" i="1"/>
  <c r="Q61673" i="1"/>
  <c r="N61673" i="1"/>
  <c r="K61673" i="1"/>
  <c r="J61673" i="1"/>
  <c r="L61673" i="1" s="1"/>
  <c r="M61673" i="1" s="1"/>
  <c r="O61673" i="1" s="1"/>
  <c r="P61673" i="1" s="1"/>
  <c r="I61673" i="1"/>
  <c r="T61672" i="1"/>
  <c r="S61672" i="1"/>
  <c r="R61672" i="1"/>
  <c r="Q61672" i="1"/>
  <c r="N61672" i="1"/>
  <c r="K61672" i="1"/>
  <c r="J61672" i="1"/>
  <c r="I61672" i="1"/>
  <c r="T61671" i="1"/>
  <c r="S61671" i="1"/>
  <c r="R61671" i="1"/>
  <c r="Q61671" i="1"/>
  <c r="N61671" i="1"/>
  <c r="K61671" i="1"/>
  <c r="J61671" i="1"/>
  <c r="L61671" i="1" s="1"/>
  <c r="M61671" i="1" s="1"/>
  <c r="O61671" i="1" s="1"/>
  <c r="P61671" i="1" s="1"/>
  <c r="I61671" i="1"/>
  <c r="T61670" i="1"/>
  <c r="S61670" i="1"/>
  <c r="R61670" i="1"/>
  <c r="Q61670" i="1"/>
  <c r="N61670" i="1"/>
  <c r="K61670" i="1"/>
  <c r="J61670" i="1"/>
  <c r="I61670" i="1"/>
  <c r="T61669" i="1"/>
  <c r="S61669" i="1"/>
  <c r="R61669" i="1"/>
  <c r="Q61669" i="1"/>
  <c r="N61669" i="1"/>
  <c r="K61669" i="1"/>
  <c r="J61669" i="1"/>
  <c r="L61669" i="1" s="1"/>
  <c r="M61669" i="1" s="1"/>
  <c r="O61669" i="1" s="1"/>
  <c r="P61669" i="1" s="1"/>
  <c r="I61669" i="1"/>
  <c r="T61668" i="1"/>
  <c r="S61668" i="1"/>
  <c r="R61668" i="1"/>
  <c r="Q61668" i="1"/>
  <c r="N61668" i="1"/>
  <c r="K61668" i="1"/>
  <c r="J61668" i="1"/>
  <c r="I61668" i="1"/>
  <c r="T61667" i="1"/>
  <c r="S61667" i="1"/>
  <c r="R61667" i="1"/>
  <c r="Q61667" i="1"/>
  <c r="N61667" i="1"/>
  <c r="O61667" i="1" s="1"/>
  <c r="P61667" i="1" s="1"/>
  <c r="K61667" i="1"/>
  <c r="J61667" i="1"/>
  <c r="L61667" i="1" s="1"/>
  <c r="M61667" i="1" s="1"/>
  <c r="I61667" i="1"/>
  <c r="T61666" i="1"/>
  <c r="S61666" i="1"/>
  <c r="R61666" i="1"/>
  <c r="Q61666" i="1"/>
  <c r="N61666" i="1"/>
  <c r="K61666" i="1"/>
  <c r="J61666" i="1"/>
  <c r="I61666" i="1"/>
  <c r="T61665" i="1"/>
  <c r="S61665" i="1"/>
  <c r="R61665" i="1"/>
  <c r="Q61665" i="1"/>
  <c r="O61665" i="1"/>
  <c r="P61665" i="1" s="1"/>
  <c r="N61665" i="1"/>
  <c r="K61665" i="1"/>
  <c r="J61665" i="1"/>
  <c r="L61665" i="1" s="1"/>
  <c r="M61665" i="1" s="1"/>
  <c r="I61665" i="1"/>
  <c r="T61664" i="1"/>
  <c r="S61664" i="1"/>
  <c r="R61664" i="1"/>
  <c r="Q61664" i="1"/>
  <c r="N61664" i="1"/>
  <c r="K61664" i="1"/>
  <c r="J61664" i="1"/>
  <c r="I61664" i="1"/>
  <c r="T61663" i="1"/>
  <c r="S61663" i="1"/>
  <c r="R61663" i="1"/>
  <c r="Q61663" i="1"/>
  <c r="N61663" i="1"/>
  <c r="O61663" i="1" s="1"/>
  <c r="P61663" i="1" s="1"/>
  <c r="K61663" i="1"/>
  <c r="J61663" i="1"/>
  <c r="L61663" i="1" s="1"/>
  <c r="M61663" i="1" s="1"/>
  <c r="I61663" i="1"/>
  <c r="T61662" i="1"/>
  <c r="S61662" i="1"/>
  <c r="R61662" i="1"/>
  <c r="Q61662" i="1"/>
  <c r="N61662" i="1"/>
  <c r="K61662" i="1"/>
  <c r="J61662" i="1"/>
  <c r="I61662" i="1"/>
  <c r="T61661" i="1"/>
  <c r="S61661" i="1"/>
  <c r="R61661" i="1"/>
  <c r="Q61661" i="1"/>
  <c r="N61661" i="1"/>
  <c r="O61661" i="1" s="1"/>
  <c r="P61661" i="1" s="1"/>
  <c r="K61661" i="1"/>
  <c r="J61661" i="1"/>
  <c r="L61661" i="1" s="1"/>
  <c r="M61661" i="1" s="1"/>
  <c r="I61661" i="1"/>
  <c r="T61660" i="1"/>
  <c r="S61660" i="1"/>
  <c r="R61660" i="1"/>
  <c r="Q61660" i="1"/>
  <c r="N61660" i="1"/>
  <c r="K61660" i="1"/>
  <c r="J61660" i="1"/>
  <c r="I61660" i="1"/>
  <c r="T61659" i="1"/>
  <c r="S61659" i="1"/>
  <c r="R61659" i="1"/>
  <c r="Q61659" i="1"/>
  <c r="O61659" i="1"/>
  <c r="P61659" i="1" s="1"/>
  <c r="N61659" i="1"/>
  <c r="K61659" i="1"/>
  <c r="J61659" i="1"/>
  <c r="L61659" i="1" s="1"/>
  <c r="M61659" i="1" s="1"/>
  <c r="I61659" i="1"/>
  <c r="T61658" i="1"/>
  <c r="S61658" i="1"/>
  <c r="R61658" i="1"/>
  <c r="Q61658" i="1"/>
  <c r="N61658" i="1"/>
  <c r="K61658" i="1"/>
  <c r="J61658" i="1"/>
  <c r="I61658" i="1"/>
  <c r="T61657" i="1"/>
  <c r="S61657" i="1"/>
  <c r="R61657" i="1"/>
  <c r="Q61657" i="1"/>
  <c r="N61657" i="1"/>
  <c r="K61657" i="1"/>
  <c r="J61657" i="1"/>
  <c r="L61657" i="1" s="1"/>
  <c r="M61657" i="1" s="1"/>
  <c r="O61657" i="1" s="1"/>
  <c r="P61657" i="1" s="1"/>
  <c r="I61657" i="1"/>
  <c r="T61656" i="1"/>
  <c r="S61656" i="1"/>
  <c r="R61656" i="1"/>
  <c r="Q61656" i="1"/>
  <c r="N61656" i="1"/>
  <c r="K61656" i="1"/>
  <c r="J61656" i="1"/>
  <c r="I61656" i="1"/>
  <c r="T61655" i="1"/>
  <c r="S61655" i="1"/>
  <c r="R61655" i="1"/>
  <c r="Q61655" i="1"/>
  <c r="N61655" i="1"/>
  <c r="K61655" i="1"/>
  <c r="J61655" i="1"/>
  <c r="L61655" i="1" s="1"/>
  <c r="M61655" i="1" s="1"/>
  <c r="O61655" i="1" s="1"/>
  <c r="P61655" i="1" s="1"/>
  <c r="I61655" i="1"/>
  <c r="T61654" i="1"/>
  <c r="S61654" i="1"/>
  <c r="R61654" i="1"/>
  <c r="Q61654" i="1"/>
  <c r="N61654" i="1"/>
  <c r="K61654" i="1"/>
  <c r="J61654" i="1"/>
  <c r="I61654" i="1"/>
  <c r="T61653" i="1"/>
  <c r="S61653" i="1"/>
  <c r="R61653" i="1"/>
  <c r="Q61653" i="1"/>
  <c r="N61653" i="1"/>
  <c r="K61653" i="1"/>
  <c r="J61653" i="1"/>
  <c r="L61653" i="1" s="1"/>
  <c r="M61653" i="1" s="1"/>
  <c r="O61653" i="1" s="1"/>
  <c r="P61653" i="1" s="1"/>
  <c r="I61653" i="1"/>
  <c r="T61652" i="1"/>
  <c r="S61652" i="1"/>
  <c r="R61652" i="1"/>
  <c r="Q61652" i="1"/>
  <c r="N61652" i="1"/>
  <c r="K61652" i="1"/>
  <c r="J61652" i="1"/>
  <c r="I61652" i="1"/>
  <c r="T61651" i="1"/>
  <c r="S61651" i="1"/>
  <c r="R61651" i="1"/>
  <c r="Q61651" i="1"/>
  <c r="N61651" i="1"/>
  <c r="O61651" i="1" s="1"/>
  <c r="P61651" i="1" s="1"/>
  <c r="K61651" i="1"/>
  <c r="J61651" i="1"/>
  <c r="L61651" i="1" s="1"/>
  <c r="M61651" i="1" s="1"/>
  <c r="I61651" i="1"/>
  <c r="T61650" i="1"/>
  <c r="S61650" i="1"/>
  <c r="R61650" i="1"/>
  <c r="Q61650" i="1"/>
  <c r="N61650" i="1"/>
  <c r="K61650" i="1"/>
  <c r="J61650" i="1"/>
  <c r="I61650" i="1"/>
  <c r="T61649" i="1"/>
  <c r="S61649" i="1"/>
  <c r="R61649" i="1"/>
  <c r="Q61649" i="1"/>
  <c r="O61649" i="1"/>
  <c r="P61649" i="1" s="1"/>
  <c r="N61649" i="1"/>
  <c r="K61649" i="1"/>
  <c r="J61649" i="1"/>
  <c r="L61649" i="1" s="1"/>
  <c r="M61649" i="1" s="1"/>
  <c r="I61649" i="1"/>
  <c r="T61648" i="1"/>
  <c r="S61648" i="1"/>
  <c r="R61648" i="1"/>
  <c r="Q61648" i="1"/>
  <c r="N61648" i="1"/>
  <c r="K61648" i="1"/>
  <c r="J61648" i="1"/>
  <c r="I61648" i="1"/>
  <c r="T61647" i="1"/>
  <c r="S61647" i="1"/>
  <c r="R61647" i="1"/>
  <c r="Q61647" i="1"/>
  <c r="N61647" i="1"/>
  <c r="O61647" i="1" s="1"/>
  <c r="P61647" i="1" s="1"/>
  <c r="K61647" i="1"/>
  <c r="J61647" i="1"/>
  <c r="L61647" i="1" s="1"/>
  <c r="M61647" i="1" s="1"/>
  <c r="I61647" i="1"/>
  <c r="T61646" i="1"/>
  <c r="S61646" i="1"/>
  <c r="R61646" i="1"/>
  <c r="Q61646" i="1"/>
  <c r="N61646" i="1"/>
  <c r="K61646" i="1"/>
  <c r="J61646" i="1"/>
  <c r="I61646" i="1"/>
  <c r="T61645" i="1"/>
  <c r="S61645" i="1"/>
  <c r="R61645" i="1"/>
  <c r="Q61645" i="1"/>
  <c r="N61645" i="1"/>
  <c r="O61645" i="1" s="1"/>
  <c r="P61645" i="1" s="1"/>
  <c r="K61645" i="1"/>
  <c r="J61645" i="1"/>
  <c r="L61645" i="1" s="1"/>
  <c r="M61645" i="1" s="1"/>
  <c r="I61645" i="1"/>
  <c r="T61644" i="1"/>
  <c r="S61644" i="1"/>
  <c r="R61644" i="1"/>
  <c r="Q61644" i="1"/>
  <c r="N61644" i="1"/>
  <c r="K61644" i="1"/>
  <c r="J61644" i="1"/>
  <c r="I61644" i="1"/>
  <c r="T61643" i="1"/>
  <c r="S61643" i="1"/>
  <c r="R61643" i="1"/>
  <c r="Q61643" i="1"/>
  <c r="O61643" i="1"/>
  <c r="P61643" i="1" s="1"/>
  <c r="N61643" i="1"/>
  <c r="K61643" i="1"/>
  <c r="J61643" i="1"/>
  <c r="L61643" i="1" s="1"/>
  <c r="M61643" i="1" s="1"/>
  <c r="I61643" i="1"/>
  <c r="T61642" i="1"/>
  <c r="S61642" i="1"/>
  <c r="R61642" i="1"/>
  <c r="Q61642" i="1"/>
  <c r="N61642" i="1"/>
  <c r="K61642" i="1"/>
  <c r="J61642" i="1"/>
  <c r="I61642" i="1"/>
  <c r="T61641" i="1"/>
  <c r="S61641" i="1"/>
  <c r="R61641" i="1"/>
  <c r="Q61641" i="1"/>
  <c r="N61641" i="1"/>
  <c r="K61641" i="1"/>
  <c r="J61641" i="1"/>
  <c r="L61641" i="1" s="1"/>
  <c r="M61641" i="1" s="1"/>
  <c r="O61641" i="1" s="1"/>
  <c r="P61641" i="1" s="1"/>
  <c r="I61641" i="1"/>
  <c r="T61640" i="1"/>
  <c r="S61640" i="1"/>
  <c r="R61640" i="1"/>
  <c r="Q61640" i="1"/>
  <c r="N61640" i="1"/>
  <c r="K61640" i="1"/>
  <c r="J61640" i="1"/>
  <c r="I61640" i="1"/>
  <c r="T61639" i="1"/>
  <c r="S61639" i="1"/>
  <c r="R61639" i="1"/>
  <c r="Q61639" i="1"/>
  <c r="N61639" i="1"/>
  <c r="K61639" i="1"/>
  <c r="J61639" i="1"/>
  <c r="L61639" i="1" s="1"/>
  <c r="M61639" i="1" s="1"/>
  <c r="O61639" i="1" s="1"/>
  <c r="P61639" i="1" s="1"/>
  <c r="I61639" i="1"/>
  <c r="T61638" i="1"/>
  <c r="S61638" i="1"/>
  <c r="R61638" i="1"/>
  <c r="Q61638" i="1"/>
  <c r="N61638" i="1"/>
  <c r="K61638" i="1"/>
  <c r="J61638" i="1"/>
  <c r="I61638" i="1"/>
  <c r="T61637" i="1"/>
  <c r="S61637" i="1"/>
  <c r="R61637" i="1"/>
  <c r="Q61637" i="1"/>
  <c r="N61637" i="1"/>
  <c r="K61637" i="1"/>
  <c r="J61637" i="1"/>
  <c r="L61637" i="1" s="1"/>
  <c r="M61637" i="1" s="1"/>
  <c r="O61637" i="1" s="1"/>
  <c r="P61637" i="1" s="1"/>
  <c r="I61637" i="1"/>
  <c r="T61636" i="1"/>
  <c r="S61636" i="1"/>
  <c r="R61636" i="1"/>
  <c r="Q61636" i="1"/>
  <c r="N61636" i="1"/>
  <c r="K61636" i="1"/>
  <c r="J61636" i="1"/>
  <c r="I61636" i="1"/>
  <c r="T61635" i="1"/>
  <c r="S61635" i="1"/>
  <c r="R61635" i="1"/>
  <c r="Q61635" i="1"/>
  <c r="N61635" i="1"/>
  <c r="O61635" i="1" s="1"/>
  <c r="P61635" i="1" s="1"/>
  <c r="K61635" i="1"/>
  <c r="J61635" i="1"/>
  <c r="L61635" i="1" s="1"/>
  <c r="M61635" i="1" s="1"/>
  <c r="I61635" i="1"/>
  <c r="T61634" i="1"/>
  <c r="S61634" i="1"/>
  <c r="R61634" i="1"/>
  <c r="Q61634" i="1"/>
  <c r="N61634" i="1"/>
  <c r="K61634" i="1"/>
  <c r="J61634" i="1"/>
  <c r="I61634" i="1"/>
  <c r="T61633" i="1"/>
  <c r="S61633" i="1"/>
  <c r="R61633" i="1"/>
  <c r="Q61633" i="1"/>
  <c r="O61633" i="1"/>
  <c r="P61633" i="1" s="1"/>
  <c r="N61633" i="1"/>
  <c r="K61633" i="1"/>
  <c r="J61633" i="1"/>
  <c r="L61633" i="1" s="1"/>
  <c r="M61633" i="1" s="1"/>
  <c r="I61633" i="1"/>
  <c r="T61632" i="1"/>
  <c r="S61632" i="1"/>
  <c r="R61632" i="1"/>
  <c r="Q61632" i="1"/>
  <c r="N61632" i="1"/>
  <c r="K61632" i="1"/>
  <c r="J61632" i="1"/>
  <c r="I61632" i="1"/>
  <c r="T61631" i="1"/>
  <c r="S61631" i="1"/>
  <c r="R61631" i="1"/>
  <c r="Q61631" i="1"/>
  <c r="N61631" i="1"/>
  <c r="K61631" i="1"/>
  <c r="J61631" i="1"/>
  <c r="L61631" i="1" s="1"/>
  <c r="M61631" i="1" s="1"/>
  <c r="O61631" i="1" s="1"/>
  <c r="P61631" i="1" s="1"/>
  <c r="I61631" i="1"/>
  <c r="T61630" i="1"/>
  <c r="S61630" i="1"/>
  <c r="R61630" i="1"/>
  <c r="Q61630" i="1"/>
  <c r="N61630" i="1"/>
  <c r="K61630" i="1"/>
  <c r="J61630" i="1"/>
  <c r="I61630" i="1"/>
  <c r="T61629" i="1"/>
  <c r="S61629" i="1"/>
  <c r="R61629" i="1"/>
  <c r="Q61629" i="1"/>
  <c r="N61629" i="1"/>
  <c r="O61629" i="1" s="1"/>
  <c r="P61629" i="1" s="1"/>
  <c r="K61629" i="1"/>
  <c r="J61629" i="1"/>
  <c r="L61629" i="1" s="1"/>
  <c r="M61629" i="1" s="1"/>
  <c r="I61629" i="1"/>
  <c r="T61628" i="1"/>
  <c r="S61628" i="1"/>
  <c r="R61628" i="1"/>
  <c r="Q61628" i="1"/>
  <c r="N61628" i="1"/>
  <c r="K61628" i="1"/>
  <c r="J61628" i="1"/>
  <c r="I61628" i="1"/>
  <c r="T61627" i="1"/>
  <c r="S61627" i="1"/>
  <c r="R61627" i="1"/>
  <c r="Q61627" i="1"/>
  <c r="O61627" i="1"/>
  <c r="P61627" i="1" s="1"/>
  <c r="N61627" i="1"/>
  <c r="K61627" i="1"/>
  <c r="J61627" i="1"/>
  <c r="L61627" i="1" s="1"/>
  <c r="M61627" i="1" s="1"/>
  <c r="I61627" i="1"/>
  <c r="T61626" i="1"/>
  <c r="S61626" i="1"/>
  <c r="R61626" i="1"/>
  <c r="Q61626" i="1"/>
  <c r="N61626" i="1"/>
  <c r="K61626" i="1"/>
  <c r="J61626" i="1"/>
  <c r="I61626" i="1"/>
  <c r="T61625" i="1"/>
  <c r="S61625" i="1"/>
  <c r="R61625" i="1"/>
  <c r="Q61625" i="1"/>
  <c r="N61625" i="1"/>
  <c r="K61625" i="1"/>
  <c r="J61625" i="1"/>
  <c r="L61625" i="1" s="1"/>
  <c r="M61625" i="1" s="1"/>
  <c r="O61625" i="1" s="1"/>
  <c r="P61625" i="1" s="1"/>
  <c r="I61625" i="1"/>
  <c r="T61624" i="1"/>
  <c r="S61624" i="1"/>
  <c r="R61624" i="1"/>
  <c r="Q61624" i="1"/>
  <c r="N61624" i="1"/>
  <c r="K61624" i="1"/>
  <c r="J61624" i="1"/>
  <c r="I61624" i="1"/>
  <c r="T61623" i="1"/>
  <c r="S61623" i="1"/>
  <c r="R61623" i="1"/>
  <c r="Q61623" i="1"/>
  <c r="N61623" i="1"/>
  <c r="K61623" i="1"/>
  <c r="J61623" i="1"/>
  <c r="L61623" i="1" s="1"/>
  <c r="M61623" i="1" s="1"/>
  <c r="O61623" i="1" s="1"/>
  <c r="P61623" i="1" s="1"/>
  <c r="I61623" i="1"/>
  <c r="T61622" i="1"/>
  <c r="S61622" i="1"/>
  <c r="R61622" i="1"/>
  <c r="Q61622" i="1"/>
  <c r="N61622" i="1"/>
  <c r="K61622" i="1"/>
  <c r="J61622" i="1"/>
  <c r="I61622" i="1"/>
  <c r="T61621" i="1"/>
  <c r="S61621" i="1"/>
  <c r="R61621" i="1"/>
  <c r="Q61621" i="1"/>
  <c r="N61621" i="1"/>
  <c r="K61621" i="1"/>
  <c r="J61621" i="1"/>
  <c r="L61621" i="1" s="1"/>
  <c r="M61621" i="1" s="1"/>
  <c r="O61621" i="1" s="1"/>
  <c r="P61621" i="1" s="1"/>
  <c r="I61621" i="1"/>
  <c r="T61620" i="1"/>
  <c r="S61620" i="1"/>
  <c r="R61620" i="1"/>
  <c r="Q61620" i="1"/>
  <c r="N61620" i="1"/>
  <c r="K61620" i="1"/>
  <c r="J61620" i="1"/>
  <c r="I61620" i="1"/>
  <c r="T61619" i="1"/>
  <c r="S61619" i="1"/>
  <c r="R61619" i="1"/>
  <c r="Q61619" i="1"/>
  <c r="N61619" i="1"/>
  <c r="O61619" i="1" s="1"/>
  <c r="P61619" i="1" s="1"/>
  <c r="K61619" i="1"/>
  <c r="J61619" i="1"/>
  <c r="L61619" i="1" s="1"/>
  <c r="M61619" i="1" s="1"/>
  <c r="I61619" i="1"/>
  <c r="T61618" i="1"/>
  <c r="S61618" i="1"/>
  <c r="R61618" i="1"/>
  <c r="Q61618" i="1"/>
  <c r="N61618" i="1"/>
  <c r="K61618" i="1"/>
  <c r="J61618" i="1"/>
  <c r="I61618" i="1"/>
  <c r="T61617" i="1"/>
  <c r="S61617" i="1"/>
  <c r="R61617" i="1"/>
  <c r="Q61617" i="1"/>
  <c r="O61617" i="1"/>
  <c r="P61617" i="1" s="1"/>
  <c r="N61617" i="1"/>
  <c r="K61617" i="1"/>
  <c r="J61617" i="1"/>
  <c r="L61617" i="1" s="1"/>
  <c r="M61617" i="1" s="1"/>
  <c r="I61617" i="1"/>
  <c r="T61616" i="1"/>
  <c r="S61616" i="1"/>
  <c r="R61616" i="1"/>
  <c r="Q61616" i="1"/>
  <c r="N61616" i="1"/>
  <c r="K61616" i="1"/>
  <c r="J61616" i="1"/>
  <c r="I61616" i="1"/>
  <c r="T61615" i="1"/>
  <c r="S61615" i="1"/>
  <c r="R61615" i="1"/>
  <c r="Q61615" i="1"/>
  <c r="N61615" i="1"/>
  <c r="O61615" i="1" s="1"/>
  <c r="P61615" i="1" s="1"/>
  <c r="K61615" i="1"/>
  <c r="J61615" i="1"/>
  <c r="L61615" i="1" s="1"/>
  <c r="M61615" i="1" s="1"/>
  <c r="I61615" i="1"/>
  <c r="T61614" i="1"/>
  <c r="S61614" i="1"/>
  <c r="R61614" i="1"/>
  <c r="Q61614" i="1"/>
  <c r="N61614" i="1"/>
  <c r="K61614" i="1"/>
  <c r="J61614" i="1"/>
  <c r="I61614" i="1"/>
  <c r="T61613" i="1"/>
  <c r="S61613" i="1"/>
  <c r="R61613" i="1"/>
  <c r="Q61613" i="1"/>
  <c r="N61613" i="1"/>
  <c r="O61613" i="1" s="1"/>
  <c r="P61613" i="1" s="1"/>
  <c r="K61613" i="1"/>
  <c r="J61613" i="1"/>
  <c r="L61613" i="1" s="1"/>
  <c r="M61613" i="1" s="1"/>
  <c r="I61613" i="1"/>
  <c r="T61612" i="1"/>
  <c r="S61612" i="1"/>
  <c r="R61612" i="1"/>
  <c r="Q61612" i="1"/>
  <c r="N61612" i="1"/>
  <c r="K61612" i="1"/>
  <c r="J61612" i="1"/>
  <c r="I61612" i="1"/>
  <c r="T61611" i="1"/>
  <c r="S61611" i="1"/>
  <c r="R61611" i="1"/>
  <c r="Q61611" i="1"/>
  <c r="O61611" i="1"/>
  <c r="P61611" i="1" s="1"/>
  <c r="N61611" i="1"/>
  <c r="K61611" i="1"/>
  <c r="J61611" i="1"/>
  <c r="L61611" i="1" s="1"/>
  <c r="M61611" i="1" s="1"/>
  <c r="I61611" i="1"/>
  <c r="T61610" i="1"/>
  <c r="S61610" i="1"/>
  <c r="R61610" i="1"/>
  <c r="Q61610" i="1"/>
  <c r="N61610" i="1"/>
  <c r="K61610" i="1"/>
  <c r="J61610" i="1"/>
  <c r="I61610" i="1"/>
  <c r="T61609" i="1"/>
  <c r="S61609" i="1"/>
  <c r="R61609" i="1"/>
  <c r="Q61609" i="1"/>
  <c r="N61609" i="1"/>
  <c r="K61609" i="1"/>
  <c r="J61609" i="1"/>
  <c r="L61609" i="1" s="1"/>
  <c r="M61609" i="1" s="1"/>
  <c r="O61609" i="1" s="1"/>
  <c r="P61609" i="1" s="1"/>
  <c r="I61609" i="1"/>
  <c r="T61608" i="1"/>
  <c r="S61608" i="1"/>
  <c r="R61608" i="1"/>
  <c r="Q61608" i="1"/>
  <c r="N61608" i="1"/>
  <c r="K61608" i="1"/>
  <c r="J61608" i="1"/>
  <c r="I61608" i="1"/>
  <c r="T61607" i="1"/>
  <c r="S61607" i="1"/>
  <c r="R61607" i="1"/>
  <c r="Q61607" i="1"/>
  <c r="N61607" i="1"/>
  <c r="K61607" i="1"/>
  <c r="J61607" i="1"/>
  <c r="L61607" i="1" s="1"/>
  <c r="M61607" i="1" s="1"/>
  <c r="O61607" i="1" s="1"/>
  <c r="P61607" i="1" s="1"/>
  <c r="I61607" i="1"/>
  <c r="T61606" i="1"/>
  <c r="S61606" i="1"/>
  <c r="R61606" i="1"/>
  <c r="Q61606" i="1"/>
  <c r="N61606" i="1"/>
  <c r="K61606" i="1"/>
  <c r="J61606" i="1"/>
  <c r="I61606" i="1"/>
  <c r="T61605" i="1"/>
  <c r="S61605" i="1"/>
  <c r="R61605" i="1"/>
  <c r="Q61605" i="1"/>
  <c r="N61605" i="1"/>
  <c r="K61605" i="1"/>
  <c r="J61605" i="1"/>
  <c r="L61605" i="1" s="1"/>
  <c r="M61605" i="1" s="1"/>
  <c r="O61605" i="1" s="1"/>
  <c r="P61605" i="1" s="1"/>
  <c r="I61605" i="1"/>
  <c r="T61604" i="1"/>
  <c r="S61604" i="1"/>
  <c r="R61604" i="1"/>
  <c r="Q61604" i="1"/>
  <c r="N61604" i="1"/>
  <c r="K61604" i="1"/>
  <c r="J61604" i="1"/>
  <c r="I61604" i="1"/>
  <c r="T61603" i="1"/>
  <c r="S61603" i="1"/>
  <c r="R61603" i="1"/>
  <c r="Q61603" i="1"/>
  <c r="N61603" i="1"/>
  <c r="O61603" i="1" s="1"/>
  <c r="P61603" i="1" s="1"/>
  <c r="K61603" i="1"/>
  <c r="J61603" i="1"/>
  <c r="L61603" i="1" s="1"/>
  <c r="M61603" i="1" s="1"/>
  <c r="I61603" i="1"/>
  <c r="T61602" i="1"/>
  <c r="S61602" i="1"/>
  <c r="R61602" i="1"/>
  <c r="Q61602" i="1"/>
  <c r="N61602" i="1"/>
  <c r="K61602" i="1"/>
  <c r="J61602" i="1"/>
  <c r="I61602" i="1"/>
  <c r="T61601" i="1"/>
  <c r="S61601" i="1"/>
  <c r="R61601" i="1"/>
  <c r="Q61601" i="1"/>
  <c r="O61601" i="1"/>
  <c r="P61601" i="1" s="1"/>
  <c r="N61601" i="1"/>
  <c r="K61601" i="1"/>
  <c r="J61601" i="1"/>
  <c r="L61601" i="1" s="1"/>
  <c r="M61601" i="1" s="1"/>
  <c r="I61601" i="1"/>
  <c r="T61600" i="1"/>
  <c r="S61600" i="1"/>
  <c r="R61600" i="1"/>
  <c r="Q61600" i="1"/>
  <c r="N61600" i="1"/>
  <c r="K61600" i="1"/>
  <c r="J61600" i="1"/>
  <c r="I61600" i="1"/>
  <c r="T61599" i="1"/>
  <c r="S61599" i="1"/>
  <c r="R61599" i="1"/>
  <c r="Q61599" i="1"/>
  <c r="N61599" i="1"/>
  <c r="K61599" i="1"/>
  <c r="J61599" i="1"/>
  <c r="L61599" i="1" s="1"/>
  <c r="M61599" i="1" s="1"/>
  <c r="O61599" i="1" s="1"/>
  <c r="P61599" i="1" s="1"/>
  <c r="I61599" i="1"/>
  <c r="T61598" i="1"/>
  <c r="S61598" i="1"/>
  <c r="R61598" i="1"/>
  <c r="Q61598" i="1"/>
  <c r="N61598" i="1"/>
  <c r="K61598" i="1"/>
  <c r="J61598" i="1"/>
  <c r="I61598" i="1"/>
  <c r="T61597" i="1"/>
  <c r="S61597" i="1"/>
  <c r="R61597" i="1"/>
  <c r="Q61597" i="1"/>
  <c r="N61597" i="1"/>
  <c r="O61597" i="1" s="1"/>
  <c r="P61597" i="1" s="1"/>
  <c r="K61597" i="1"/>
  <c r="J61597" i="1"/>
  <c r="L61597" i="1" s="1"/>
  <c r="M61597" i="1" s="1"/>
  <c r="I61597" i="1"/>
  <c r="T61596" i="1"/>
  <c r="S61596" i="1"/>
  <c r="R61596" i="1"/>
  <c r="Q61596" i="1"/>
  <c r="N61596" i="1"/>
  <c r="K61596" i="1"/>
  <c r="J61596" i="1"/>
  <c r="I61596" i="1"/>
  <c r="T61595" i="1"/>
  <c r="S61595" i="1"/>
  <c r="R61595" i="1"/>
  <c r="Q61595" i="1"/>
  <c r="O61595" i="1"/>
  <c r="P61595" i="1" s="1"/>
  <c r="N61595" i="1"/>
  <c r="K61595" i="1"/>
  <c r="J61595" i="1"/>
  <c r="L61595" i="1" s="1"/>
  <c r="M61595" i="1" s="1"/>
  <c r="I61595" i="1"/>
  <c r="T61594" i="1"/>
  <c r="S61594" i="1"/>
  <c r="R61594" i="1"/>
  <c r="Q61594" i="1"/>
  <c r="N61594" i="1"/>
  <c r="K61594" i="1"/>
  <c r="J61594" i="1"/>
  <c r="I61594" i="1"/>
  <c r="T61593" i="1"/>
  <c r="S61593" i="1"/>
  <c r="R61593" i="1"/>
  <c r="Q61593" i="1"/>
  <c r="N61593" i="1"/>
  <c r="K61593" i="1"/>
  <c r="J61593" i="1"/>
  <c r="L61593" i="1" s="1"/>
  <c r="M61593" i="1" s="1"/>
  <c r="O61593" i="1" s="1"/>
  <c r="P61593" i="1" s="1"/>
  <c r="I61593" i="1"/>
  <c r="T61592" i="1"/>
  <c r="S61592" i="1"/>
  <c r="R61592" i="1"/>
  <c r="Q61592" i="1"/>
  <c r="N61592" i="1"/>
  <c r="K61592" i="1"/>
  <c r="J61592" i="1"/>
  <c r="I61592" i="1"/>
  <c r="T61591" i="1"/>
  <c r="S61591" i="1"/>
  <c r="R61591" i="1"/>
  <c r="Q61591" i="1"/>
  <c r="N61591" i="1"/>
  <c r="K61591" i="1"/>
  <c r="J61591" i="1"/>
  <c r="L61591" i="1" s="1"/>
  <c r="M61591" i="1" s="1"/>
  <c r="O61591" i="1" s="1"/>
  <c r="P61591" i="1" s="1"/>
  <c r="I61591" i="1"/>
  <c r="T61590" i="1"/>
  <c r="S61590" i="1"/>
  <c r="R61590" i="1"/>
  <c r="Q61590" i="1"/>
  <c r="N61590" i="1"/>
  <c r="K61590" i="1"/>
  <c r="J61590" i="1"/>
  <c r="I61590" i="1"/>
  <c r="T61589" i="1"/>
  <c r="S61589" i="1"/>
  <c r="R61589" i="1"/>
  <c r="Q61589" i="1"/>
  <c r="N61589" i="1"/>
  <c r="O61589" i="1" s="1"/>
  <c r="P61589" i="1" s="1"/>
  <c r="K61589" i="1"/>
  <c r="J61589" i="1"/>
  <c r="L61589" i="1" s="1"/>
  <c r="M61589" i="1" s="1"/>
  <c r="I61589" i="1"/>
  <c r="T61588" i="1"/>
  <c r="S61588" i="1"/>
  <c r="R61588" i="1"/>
  <c r="Q61588" i="1"/>
  <c r="N61588" i="1"/>
  <c r="K61588" i="1"/>
  <c r="J61588" i="1"/>
  <c r="I61588" i="1"/>
  <c r="T61587" i="1"/>
  <c r="S61587" i="1"/>
  <c r="R61587" i="1"/>
  <c r="Q61587" i="1"/>
  <c r="N61587" i="1"/>
  <c r="O61587" i="1" s="1"/>
  <c r="P61587" i="1" s="1"/>
  <c r="K61587" i="1"/>
  <c r="J61587" i="1"/>
  <c r="L61587" i="1" s="1"/>
  <c r="M61587" i="1" s="1"/>
  <c r="I61587" i="1"/>
  <c r="T61586" i="1"/>
  <c r="S61586" i="1"/>
  <c r="R61586" i="1"/>
  <c r="Q61586" i="1"/>
  <c r="N61586" i="1"/>
  <c r="K61586" i="1"/>
  <c r="J61586" i="1"/>
  <c r="I61586" i="1"/>
  <c r="T61585" i="1"/>
  <c r="S61585" i="1"/>
  <c r="R61585" i="1"/>
  <c r="Q61585" i="1"/>
  <c r="O61585" i="1"/>
  <c r="P61585" i="1" s="1"/>
  <c r="N61585" i="1"/>
  <c r="K61585" i="1"/>
  <c r="J61585" i="1"/>
  <c r="L61585" i="1" s="1"/>
  <c r="M61585" i="1" s="1"/>
  <c r="I61585" i="1"/>
  <c r="T61584" i="1"/>
  <c r="S61584" i="1"/>
  <c r="R61584" i="1"/>
  <c r="Q61584" i="1"/>
  <c r="N61584" i="1"/>
  <c r="K61584" i="1"/>
  <c r="J61584" i="1"/>
  <c r="I61584" i="1"/>
  <c r="T61583" i="1"/>
  <c r="S61583" i="1"/>
  <c r="R61583" i="1"/>
  <c r="Q61583" i="1"/>
  <c r="N61583" i="1"/>
  <c r="O61583" i="1" s="1"/>
  <c r="P61583" i="1" s="1"/>
  <c r="K61583" i="1"/>
  <c r="J61583" i="1"/>
  <c r="L61583" i="1" s="1"/>
  <c r="M61583" i="1" s="1"/>
  <c r="I61583" i="1"/>
  <c r="T61582" i="1"/>
  <c r="S61582" i="1"/>
  <c r="R61582" i="1"/>
  <c r="Q61582" i="1"/>
  <c r="N61582" i="1"/>
  <c r="K61582" i="1"/>
  <c r="J61582" i="1"/>
  <c r="I61582" i="1"/>
  <c r="T61581" i="1"/>
  <c r="S61581" i="1"/>
  <c r="R61581" i="1"/>
  <c r="Q61581" i="1"/>
  <c r="N61581" i="1"/>
  <c r="O61581" i="1" s="1"/>
  <c r="P61581" i="1" s="1"/>
  <c r="K61581" i="1"/>
  <c r="J61581" i="1"/>
  <c r="L61581" i="1" s="1"/>
  <c r="M61581" i="1" s="1"/>
  <c r="I61581" i="1"/>
  <c r="T61580" i="1"/>
  <c r="S61580" i="1"/>
  <c r="R61580" i="1"/>
  <c r="Q61580" i="1"/>
  <c r="N61580" i="1"/>
  <c r="K61580" i="1"/>
  <c r="J61580" i="1"/>
  <c r="I61580" i="1"/>
  <c r="T61579" i="1"/>
  <c r="S61579" i="1"/>
  <c r="R61579" i="1"/>
  <c r="Q61579" i="1"/>
  <c r="O61579" i="1"/>
  <c r="P61579" i="1" s="1"/>
  <c r="N61579" i="1"/>
  <c r="K61579" i="1"/>
  <c r="J61579" i="1"/>
  <c r="L61579" i="1" s="1"/>
  <c r="M61579" i="1" s="1"/>
  <c r="I61579" i="1"/>
  <c r="T61578" i="1"/>
  <c r="S61578" i="1"/>
  <c r="R61578" i="1"/>
  <c r="Q61578" i="1"/>
  <c r="N61578" i="1"/>
  <c r="K61578" i="1"/>
  <c r="J61578" i="1"/>
  <c r="I61578" i="1"/>
  <c r="T61577" i="1"/>
  <c r="S61577" i="1"/>
  <c r="R61577" i="1"/>
  <c r="Q61577" i="1"/>
  <c r="N61577" i="1"/>
  <c r="K61577" i="1"/>
  <c r="J61577" i="1"/>
  <c r="L61577" i="1" s="1"/>
  <c r="M61577" i="1" s="1"/>
  <c r="O61577" i="1" s="1"/>
  <c r="P61577" i="1" s="1"/>
  <c r="I61577" i="1"/>
  <c r="T61576" i="1"/>
  <c r="S61576" i="1"/>
  <c r="R61576" i="1"/>
  <c r="Q61576" i="1"/>
  <c r="N61576" i="1"/>
  <c r="K61576" i="1"/>
  <c r="J61576" i="1"/>
  <c r="I61576" i="1"/>
  <c r="T61575" i="1"/>
  <c r="S61575" i="1"/>
  <c r="R61575" i="1"/>
  <c r="Q61575" i="1"/>
  <c r="N61575" i="1"/>
  <c r="K61575" i="1"/>
  <c r="J61575" i="1"/>
  <c r="L61575" i="1" s="1"/>
  <c r="M61575" i="1" s="1"/>
  <c r="O61575" i="1" s="1"/>
  <c r="P61575" i="1" s="1"/>
  <c r="I61575" i="1"/>
  <c r="T61574" i="1"/>
  <c r="S61574" i="1"/>
  <c r="R61574" i="1"/>
  <c r="Q61574" i="1"/>
  <c r="N61574" i="1"/>
  <c r="K61574" i="1"/>
  <c r="J61574" i="1"/>
  <c r="I61574" i="1"/>
  <c r="T61573" i="1"/>
  <c r="S61573" i="1"/>
  <c r="R61573" i="1"/>
  <c r="Q61573" i="1"/>
  <c r="N61573" i="1"/>
  <c r="O61573" i="1" s="1"/>
  <c r="P61573" i="1" s="1"/>
  <c r="K61573" i="1"/>
  <c r="J61573" i="1"/>
  <c r="L61573" i="1" s="1"/>
  <c r="M61573" i="1" s="1"/>
  <c r="I61573" i="1"/>
  <c r="T61572" i="1"/>
  <c r="S61572" i="1"/>
  <c r="R61572" i="1"/>
  <c r="Q61572" i="1"/>
  <c r="N61572" i="1"/>
  <c r="K61572" i="1"/>
  <c r="J61572" i="1"/>
  <c r="I61572" i="1"/>
  <c r="T61571" i="1"/>
  <c r="S61571" i="1"/>
  <c r="R61571" i="1"/>
  <c r="Q61571" i="1"/>
  <c r="N61571" i="1"/>
  <c r="O61571" i="1" s="1"/>
  <c r="P61571" i="1" s="1"/>
  <c r="K61571" i="1"/>
  <c r="J61571" i="1"/>
  <c r="L61571" i="1" s="1"/>
  <c r="M61571" i="1" s="1"/>
  <c r="I61571" i="1"/>
  <c r="T61570" i="1"/>
  <c r="S61570" i="1"/>
  <c r="R61570" i="1"/>
  <c r="Q61570" i="1"/>
  <c r="N61570" i="1"/>
  <c r="K61570" i="1"/>
  <c r="J61570" i="1"/>
  <c r="I61570" i="1"/>
  <c r="T61569" i="1"/>
  <c r="S61569" i="1"/>
  <c r="R61569" i="1"/>
  <c r="Q61569" i="1"/>
  <c r="O61569" i="1"/>
  <c r="P61569" i="1" s="1"/>
  <c r="N61569" i="1"/>
  <c r="K61569" i="1"/>
  <c r="J61569" i="1"/>
  <c r="L61569" i="1" s="1"/>
  <c r="M61569" i="1" s="1"/>
  <c r="I61569" i="1"/>
  <c r="T61568" i="1"/>
  <c r="S61568" i="1"/>
  <c r="R61568" i="1"/>
  <c r="Q61568" i="1"/>
  <c r="N61568" i="1"/>
  <c r="K61568" i="1"/>
  <c r="J61568" i="1"/>
  <c r="I61568" i="1"/>
  <c r="T61567" i="1"/>
  <c r="S61567" i="1"/>
  <c r="R61567" i="1"/>
  <c r="Q61567" i="1"/>
  <c r="N61567" i="1"/>
  <c r="K61567" i="1"/>
  <c r="J61567" i="1"/>
  <c r="L61567" i="1" s="1"/>
  <c r="M61567" i="1" s="1"/>
  <c r="O61567" i="1" s="1"/>
  <c r="P61567" i="1" s="1"/>
  <c r="I61567" i="1"/>
  <c r="T61566" i="1"/>
  <c r="S61566" i="1"/>
  <c r="R61566" i="1"/>
  <c r="Q61566" i="1"/>
  <c r="N61566" i="1"/>
  <c r="K61566" i="1"/>
  <c r="J61566" i="1"/>
  <c r="I61566" i="1"/>
  <c r="T61565" i="1"/>
  <c r="S61565" i="1"/>
  <c r="R61565" i="1"/>
  <c r="Q61565" i="1"/>
  <c r="N61565" i="1"/>
  <c r="O61565" i="1" s="1"/>
  <c r="P61565" i="1" s="1"/>
  <c r="K61565" i="1"/>
  <c r="J61565" i="1"/>
  <c r="L61565" i="1" s="1"/>
  <c r="M61565" i="1" s="1"/>
  <c r="I61565" i="1"/>
  <c r="T61564" i="1"/>
  <c r="S61564" i="1"/>
  <c r="R61564" i="1"/>
  <c r="Q61564" i="1"/>
  <c r="N61564" i="1"/>
  <c r="K61564" i="1"/>
  <c r="J61564" i="1"/>
  <c r="I61564" i="1"/>
  <c r="T61563" i="1"/>
  <c r="S61563" i="1"/>
  <c r="R61563" i="1"/>
  <c r="Q61563" i="1"/>
  <c r="O61563" i="1"/>
  <c r="P61563" i="1" s="1"/>
  <c r="N61563" i="1"/>
  <c r="K61563" i="1"/>
  <c r="J61563" i="1"/>
  <c r="L61563" i="1" s="1"/>
  <c r="M61563" i="1" s="1"/>
  <c r="I61563" i="1"/>
  <c r="T61562" i="1"/>
  <c r="S61562" i="1"/>
  <c r="R61562" i="1"/>
  <c r="Q61562" i="1"/>
  <c r="N61562" i="1"/>
  <c r="K61562" i="1"/>
  <c r="J61562" i="1"/>
  <c r="I61562" i="1"/>
  <c r="T61561" i="1"/>
  <c r="S61561" i="1"/>
  <c r="R61561" i="1"/>
  <c r="Q61561" i="1"/>
  <c r="N61561" i="1"/>
  <c r="K61561" i="1"/>
  <c r="J61561" i="1"/>
  <c r="L61561" i="1" s="1"/>
  <c r="M61561" i="1" s="1"/>
  <c r="O61561" i="1" s="1"/>
  <c r="P61561" i="1" s="1"/>
  <c r="I61561" i="1"/>
  <c r="T61560" i="1"/>
  <c r="S61560" i="1"/>
  <c r="R61560" i="1"/>
  <c r="Q61560" i="1"/>
  <c r="N61560" i="1"/>
  <c r="K61560" i="1"/>
  <c r="J61560" i="1"/>
  <c r="I61560" i="1"/>
  <c r="T61559" i="1"/>
  <c r="S61559" i="1"/>
  <c r="R61559" i="1"/>
  <c r="Q61559" i="1"/>
  <c r="N61559" i="1"/>
  <c r="K61559" i="1"/>
  <c r="J61559" i="1"/>
  <c r="L61559" i="1" s="1"/>
  <c r="M61559" i="1" s="1"/>
  <c r="O61559" i="1" s="1"/>
  <c r="P61559" i="1" s="1"/>
  <c r="I61559" i="1"/>
  <c r="T61558" i="1"/>
  <c r="S61558" i="1"/>
  <c r="R61558" i="1"/>
  <c r="Q61558" i="1"/>
  <c r="N61558" i="1"/>
  <c r="K61558" i="1"/>
  <c r="J61558" i="1"/>
  <c r="I61558" i="1"/>
  <c r="T61557" i="1"/>
  <c r="S61557" i="1"/>
  <c r="R61557" i="1"/>
  <c r="Q61557" i="1"/>
  <c r="N61557" i="1"/>
  <c r="O61557" i="1" s="1"/>
  <c r="P61557" i="1" s="1"/>
  <c r="K61557" i="1"/>
  <c r="J61557" i="1"/>
  <c r="L61557" i="1" s="1"/>
  <c r="M61557" i="1" s="1"/>
  <c r="I61557" i="1"/>
  <c r="T61556" i="1"/>
  <c r="S61556" i="1"/>
  <c r="R61556" i="1"/>
  <c r="Q61556" i="1"/>
  <c r="N61556" i="1"/>
  <c r="K61556" i="1"/>
  <c r="J61556" i="1"/>
  <c r="I61556" i="1"/>
  <c r="T61555" i="1"/>
  <c r="S61555" i="1"/>
  <c r="R61555" i="1"/>
  <c r="Q61555" i="1"/>
  <c r="N61555" i="1"/>
  <c r="O61555" i="1" s="1"/>
  <c r="P61555" i="1" s="1"/>
  <c r="K61555" i="1"/>
  <c r="J61555" i="1"/>
  <c r="L61555" i="1" s="1"/>
  <c r="M61555" i="1" s="1"/>
  <c r="I61555" i="1"/>
  <c r="T61554" i="1"/>
  <c r="S61554" i="1"/>
  <c r="R61554" i="1"/>
  <c r="Q61554" i="1"/>
  <c r="N61554" i="1"/>
  <c r="K61554" i="1"/>
  <c r="J61554" i="1"/>
  <c r="I61554" i="1"/>
  <c r="T61553" i="1"/>
  <c r="S61553" i="1"/>
  <c r="R61553" i="1"/>
  <c r="Q61553" i="1"/>
  <c r="O61553" i="1"/>
  <c r="P61553" i="1" s="1"/>
  <c r="N61553" i="1"/>
  <c r="K61553" i="1"/>
  <c r="J61553" i="1"/>
  <c r="L61553" i="1" s="1"/>
  <c r="M61553" i="1" s="1"/>
  <c r="I61553" i="1"/>
  <c r="T61552" i="1"/>
  <c r="S61552" i="1"/>
  <c r="R61552" i="1"/>
  <c r="Q61552" i="1"/>
  <c r="N61552" i="1"/>
  <c r="K61552" i="1"/>
  <c r="J61552" i="1"/>
  <c r="I61552" i="1"/>
  <c r="T61551" i="1"/>
  <c r="S61551" i="1"/>
  <c r="R61551" i="1"/>
  <c r="Q61551" i="1"/>
  <c r="N61551" i="1"/>
  <c r="K61551" i="1"/>
  <c r="J61551" i="1"/>
  <c r="L61551" i="1" s="1"/>
  <c r="M61551" i="1" s="1"/>
  <c r="O61551" i="1" s="1"/>
  <c r="P61551" i="1" s="1"/>
  <c r="I61551" i="1"/>
  <c r="T61550" i="1"/>
  <c r="S61550" i="1"/>
  <c r="R61550" i="1"/>
  <c r="Q61550" i="1"/>
  <c r="N61550" i="1"/>
  <c r="K61550" i="1"/>
  <c r="J61550" i="1"/>
  <c r="I61550" i="1"/>
  <c r="T61549" i="1"/>
  <c r="S61549" i="1"/>
  <c r="R61549" i="1"/>
  <c r="Q61549" i="1"/>
  <c r="N61549" i="1"/>
  <c r="O61549" i="1" s="1"/>
  <c r="P61549" i="1" s="1"/>
  <c r="K61549" i="1"/>
  <c r="J61549" i="1"/>
  <c r="L61549" i="1" s="1"/>
  <c r="M61549" i="1" s="1"/>
  <c r="I61549" i="1"/>
  <c r="T61548" i="1"/>
  <c r="S61548" i="1"/>
  <c r="R61548" i="1"/>
  <c r="Q61548" i="1"/>
  <c r="N61548" i="1"/>
  <c r="K61548" i="1"/>
  <c r="J61548" i="1"/>
  <c r="I61548" i="1"/>
  <c r="T61547" i="1"/>
  <c r="S61547" i="1"/>
  <c r="R61547" i="1"/>
  <c r="Q61547" i="1"/>
  <c r="O61547" i="1"/>
  <c r="P61547" i="1" s="1"/>
  <c r="N61547" i="1"/>
  <c r="K61547" i="1"/>
  <c r="J61547" i="1"/>
  <c r="L61547" i="1" s="1"/>
  <c r="M61547" i="1" s="1"/>
  <c r="I61547" i="1"/>
  <c r="T61546" i="1"/>
  <c r="S61546" i="1"/>
  <c r="R61546" i="1"/>
  <c r="Q61546" i="1"/>
  <c r="N61546" i="1"/>
  <c r="K61546" i="1"/>
  <c r="J61546" i="1"/>
  <c r="I61546" i="1"/>
  <c r="T61545" i="1"/>
  <c r="S61545" i="1"/>
  <c r="R61545" i="1"/>
  <c r="Q61545" i="1"/>
  <c r="N61545" i="1"/>
  <c r="K61545" i="1"/>
  <c r="J61545" i="1"/>
  <c r="L61545" i="1" s="1"/>
  <c r="M61545" i="1" s="1"/>
  <c r="O61545" i="1" s="1"/>
  <c r="P61545" i="1" s="1"/>
  <c r="I61545" i="1"/>
  <c r="T61544" i="1"/>
  <c r="S61544" i="1"/>
  <c r="R61544" i="1"/>
  <c r="Q61544" i="1"/>
  <c r="N61544" i="1"/>
  <c r="K61544" i="1"/>
  <c r="J61544" i="1"/>
  <c r="I61544" i="1"/>
  <c r="T61543" i="1"/>
  <c r="S61543" i="1"/>
  <c r="R61543" i="1"/>
  <c r="Q61543" i="1"/>
  <c r="N61543" i="1"/>
  <c r="K61543" i="1"/>
  <c r="J61543" i="1"/>
  <c r="L61543" i="1" s="1"/>
  <c r="M61543" i="1" s="1"/>
  <c r="O61543" i="1" s="1"/>
  <c r="P61543" i="1" s="1"/>
  <c r="I61543" i="1"/>
  <c r="T61542" i="1"/>
  <c r="S61542" i="1"/>
  <c r="R61542" i="1"/>
  <c r="Q61542" i="1"/>
  <c r="N61542" i="1"/>
  <c r="K61542" i="1"/>
  <c r="J61542" i="1"/>
  <c r="I61542" i="1"/>
  <c r="T61541" i="1"/>
  <c r="S61541" i="1"/>
  <c r="R61541" i="1"/>
  <c r="Q61541" i="1"/>
  <c r="N61541" i="1"/>
  <c r="O61541" i="1" s="1"/>
  <c r="P61541" i="1" s="1"/>
  <c r="K61541" i="1"/>
  <c r="J61541" i="1"/>
  <c r="L61541" i="1" s="1"/>
  <c r="M61541" i="1" s="1"/>
  <c r="I61541" i="1"/>
  <c r="T61540" i="1"/>
  <c r="S61540" i="1"/>
  <c r="R61540" i="1"/>
  <c r="Q61540" i="1"/>
  <c r="N61540" i="1"/>
  <c r="K61540" i="1"/>
  <c r="J61540" i="1"/>
  <c r="I61540" i="1"/>
  <c r="T61539" i="1"/>
  <c r="S61539" i="1"/>
  <c r="R61539" i="1"/>
  <c r="Q61539" i="1"/>
  <c r="N61539" i="1"/>
  <c r="O61539" i="1" s="1"/>
  <c r="P61539" i="1" s="1"/>
  <c r="K61539" i="1"/>
  <c r="J61539" i="1"/>
  <c r="L61539" i="1" s="1"/>
  <c r="M61539" i="1" s="1"/>
  <c r="I61539" i="1"/>
  <c r="T61538" i="1"/>
  <c r="S61538" i="1"/>
  <c r="R61538" i="1"/>
  <c r="Q61538" i="1"/>
  <c r="N61538" i="1"/>
  <c r="K61538" i="1"/>
  <c r="J61538" i="1"/>
  <c r="I61538" i="1"/>
  <c r="T61537" i="1"/>
  <c r="S61537" i="1"/>
  <c r="R61537" i="1"/>
  <c r="Q61537" i="1"/>
  <c r="O61537" i="1"/>
  <c r="P61537" i="1" s="1"/>
  <c r="N61537" i="1"/>
  <c r="K61537" i="1"/>
  <c r="J61537" i="1"/>
  <c r="L61537" i="1" s="1"/>
  <c r="M61537" i="1" s="1"/>
  <c r="I61537" i="1"/>
  <c r="T61536" i="1"/>
  <c r="S61536" i="1"/>
  <c r="R61536" i="1"/>
  <c r="Q61536" i="1"/>
  <c r="N61536" i="1"/>
  <c r="K61536" i="1"/>
  <c r="J61536" i="1"/>
  <c r="I61536" i="1"/>
  <c r="T61535" i="1"/>
  <c r="S61535" i="1"/>
  <c r="R61535" i="1"/>
  <c r="Q61535" i="1"/>
  <c r="N61535" i="1"/>
  <c r="K61535" i="1"/>
  <c r="J61535" i="1"/>
  <c r="L61535" i="1" s="1"/>
  <c r="M61535" i="1" s="1"/>
  <c r="O61535" i="1" s="1"/>
  <c r="P61535" i="1" s="1"/>
  <c r="I61535" i="1"/>
  <c r="T61534" i="1"/>
  <c r="S61534" i="1"/>
  <c r="R61534" i="1"/>
  <c r="Q61534" i="1"/>
  <c r="N61534" i="1"/>
  <c r="K61534" i="1"/>
  <c r="J61534" i="1"/>
  <c r="I61534" i="1"/>
  <c r="T61533" i="1"/>
  <c r="S61533" i="1"/>
  <c r="R61533" i="1"/>
  <c r="Q61533" i="1"/>
  <c r="N61533" i="1"/>
  <c r="O61533" i="1" s="1"/>
  <c r="P61533" i="1" s="1"/>
  <c r="K61533" i="1"/>
  <c r="J61533" i="1"/>
  <c r="L61533" i="1" s="1"/>
  <c r="M61533" i="1" s="1"/>
  <c r="I61533" i="1"/>
  <c r="T61532" i="1"/>
  <c r="S61532" i="1"/>
  <c r="R61532" i="1"/>
  <c r="Q61532" i="1"/>
  <c r="N61532" i="1"/>
  <c r="K61532" i="1"/>
  <c r="J61532" i="1"/>
  <c r="I61532" i="1"/>
  <c r="T61531" i="1"/>
  <c r="S61531" i="1"/>
  <c r="R61531" i="1"/>
  <c r="Q61531" i="1"/>
  <c r="O61531" i="1"/>
  <c r="P61531" i="1" s="1"/>
  <c r="N61531" i="1"/>
  <c r="K61531" i="1"/>
  <c r="J61531" i="1"/>
  <c r="L61531" i="1" s="1"/>
  <c r="M61531" i="1" s="1"/>
  <c r="I61531" i="1"/>
  <c r="T61530" i="1"/>
  <c r="S61530" i="1"/>
  <c r="R61530" i="1"/>
  <c r="Q61530" i="1"/>
  <c r="N61530" i="1"/>
  <c r="K61530" i="1"/>
  <c r="J61530" i="1"/>
  <c r="I61530" i="1"/>
  <c r="T61529" i="1"/>
  <c r="S61529" i="1"/>
  <c r="R61529" i="1"/>
  <c r="Q61529" i="1"/>
  <c r="N61529" i="1"/>
  <c r="K61529" i="1"/>
  <c r="J61529" i="1"/>
  <c r="L61529" i="1" s="1"/>
  <c r="M61529" i="1" s="1"/>
  <c r="O61529" i="1" s="1"/>
  <c r="P61529" i="1" s="1"/>
  <c r="I61529" i="1"/>
  <c r="T61528" i="1"/>
  <c r="S61528" i="1"/>
  <c r="R61528" i="1"/>
  <c r="Q61528" i="1"/>
  <c r="N61528" i="1"/>
  <c r="K61528" i="1"/>
  <c r="J61528" i="1"/>
  <c r="I61528" i="1"/>
  <c r="T61527" i="1"/>
  <c r="S61527" i="1"/>
  <c r="R61527" i="1"/>
  <c r="Q61527" i="1"/>
  <c r="N61527" i="1"/>
  <c r="K61527" i="1"/>
  <c r="J61527" i="1"/>
  <c r="L61527" i="1" s="1"/>
  <c r="M61527" i="1" s="1"/>
  <c r="O61527" i="1" s="1"/>
  <c r="P61527" i="1" s="1"/>
  <c r="I61527" i="1"/>
  <c r="T61526" i="1"/>
  <c r="S61526" i="1"/>
  <c r="R61526" i="1"/>
  <c r="Q61526" i="1"/>
  <c r="N61526" i="1"/>
  <c r="K61526" i="1"/>
  <c r="J61526" i="1"/>
  <c r="I61526" i="1"/>
  <c r="T61525" i="1"/>
  <c r="S61525" i="1"/>
  <c r="R61525" i="1"/>
  <c r="Q61525" i="1"/>
  <c r="N61525" i="1"/>
  <c r="O61525" i="1" s="1"/>
  <c r="P61525" i="1" s="1"/>
  <c r="K61525" i="1"/>
  <c r="J61525" i="1"/>
  <c r="L61525" i="1" s="1"/>
  <c r="M61525" i="1" s="1"/>
  <c r="I61525" i="1"/>
  <c r="T61524" i="1"/>
  <c r="S61524" i="1"/>
  <c r="R61524" i="1"/>
  <c r="Q61524" i="1"/>
  <c r="N61524" i="1"/>
  <c r="K61524" i="1"/>
  <c r="J61524" i="1"/>
  <c r="I61524" i="1"/>
  <c r="T61523" i="1"/>
  <c r="S61523" i="1"/>
  <c r="R61523" i="1"/>
  <c r="Q61523" i="1"/>
  <c r="N61523" i="1"/>
  <c r="O61523" i="1" s="1"/>
  <c r="P61523" i="1" s="1"/>
  <c r="K61523" i="1"/>
  <c r="J61523" i="1"/>
  <c r="L61523" i="1" s="1"/>
  <c r="M61523" i="1" s="1"/>
  <c r="I61523" i="1"/>
  <c r="T61522" i="1"/>
  <c r="S61522" i="1"/>
  <c r="R61522" i="1"/>
  <c r="Q61522" i="1"/>
  <c r="N61522" i="1"/>
  <c r="K61522" i="1"/>
  <c r="J61522" i="1"/>
  <c r="I61522" i="1"/>
  <c r="T61521" i="1"/>
  <c r="S61521" i="1"/>
  <c r="R61521" i="1"/>
  <c r="Q61521" i="1"/>
  <c r="O61521" i="1"/>
  <c r="P61521" i="1" s="1"/>
  <c r="N61521" i="1"/>
  <c r="K61521" i="1"/>
  <c r="J61521" i="1"/>
  <c r="L61521" i="1" s="1"/>
  <c r="M61521" i="1" s="1"/>
  <c r="I61521" i="1"/>
  <c r="T61520" i="1"/>
  <c r="S61520" i="1"/>
  <c r="R61520" i="1"/>
  <c r="Q61520" i="1"/>
  <c r="N61520" i="1"/>
  <c r="K61520" i="1"/>
  <c r="J61520" i="1"/>
  <c r="I61520" i="1"/>
  <c r="T61519" i="1"/>
  <c r="S61519" i="1"/>
  <c r="R61519" i="1"/>
  <c r="Q61519" i="1"/>
  <c r="N61519" i="1"/>
  <c r="K61519" i="1"/>
  <c r="J61519" i="1"/>
  <c r="L61519" i="1" s="1"/>
  <c r="M61519" i="1" s="1"/>
  <c r="O61519" i="1" s="1"/>
  <c r="P61519" i="1" s="1"/>
  <c r="I61519" i="1"/>
  <c r="T61518" i="1"/>
  <c r="S61518" i="1"/>
  <c r="R61518" i="1"/>
  <c r="Q61518" i="1"/>
  <c r="N61518" i="1"/>
  <c r="K61518" i="1"/>
  <c r="J61518" i="1"/>
  <c r="I61518" i="1"/>
  <c r="T61517" i="1"/>
  <c r="S61517" i="1"/>
  <c r="R61517" i="1"/>
  <c r="Q61517" i="1"/>
  <c r="N61517" i="1"/>
  <c r="O61517" i="1" s="1"/>
  <c r="P61517" i="1" s="1"/>
  <c r="K61517" i="1"/>
  <c r="J61517" i="1"/>
  <c r="L61517" i="1" s="1"/>
  <c r="M61517" i="1" s="1"/>
  <c r="I61517" i="1"/>
  <c r="T61516" i="1"/>
  <c r="S61516" i="1"/>
  <c r="R61516" i="1"/>
  <c r="Q61516" i="1"/>
  <c r="N61516" i="1"/>
  <c r="K61516" i="1"/>
  <c r="J61516" i="1"/>
  <c r="I61516" i="1"/>
  <c r="T61515" i="1"/>
  <c r="S61515" i="1"/>
  <c r="R61515" i="1"/>
  <c r="Q61515" i="1"/>
  <c r="O61515" i="1"/>
  <c r="P61515" i="1" s="1"/>
  <c r="N61515" i="1"/>
  <c r="K61515" i="1"/>
  <c r="J61515" i="1"/>
  <c r="L61515" i="1" s="1"/>
  <c r="M61515" i="1" s="1"/>
  <c r="I61515" i="1"/>
  <c r="T61514" i="1"/>
  <c r="S61514" i="1"/>
  <c r="R61514" i="1"/>
  <c r="Q61514" i="1"/>
  <c r="N61514" i="1"/>
  <c r="K61514" i="1"/>
  <c r="J61514" i="1"/>
  <c r="I61514" i="1"/>
  <c r="T61513" i="1"/>
  <c r="S61513" i="1"/>
  <c r="R61513" i="1"/>
  <c r="Q61513" i="1"/>
  <c r="N61513" i="1"/>
  <c r="K61513" i="1"/>
  <c r="J61513" i="1"/>
  <c r="L61513" i="1" s="1"/>
  <c r="M61513" i="1" s="1"/>
  <c r="O61513" i="1" s="1"/>
  <c r="P61513" i="1" s="1"/>
  <c r="I61513" i="1"/>
  <c r="T61512" i="1"/>
  <c r="S61512" i="1"/>
  <c r="R61512" i="1"/>
  <c r="Q61512" i="1"/>
  <c r="N61512" i="1"/>
  <c r="K61512" i="1"/>
  <c r="J61512" i="1"/>
  <c r="I61512" i="1"/>
  <c r="T61511" i="1"/>
  <c r="S61511" i="1"/>
  <c r="R61511" i="1"/>
  <c r="Q61511" i="1"/>
  <c r="N61511" i="1"/>
  <c r="K61511" i="1"/>
  <c r="J61511" i="1"/>
  <c r="L61511" i="1" s="1"/>
  <c r="M61511" i="1" s="1"/>
  <c r="O61511" i="1" s="1"/>
  <c r="P61511" i="1" s="1"/>
  <c r="I61511" i="1"/>
  <c r="T61510" i="1"/>
  <c r="S61510" i="1"/>
  <c r="R61510" i="1"/>
  <c r="Q61510" i="1"/>
  <c r="N61510" i="1"/>
  <c r="K61510" i="1"/>
  <c r="J61510" i="1"/>
  <c r="I61510" i="1"/>
  <c r="T61509" i="1"/>
  <c r="S61509" i="1"/>
  <c r="R61509" i="1"/>
  <c r="Q61509" i="1"/>
  <c r="N61509" i="1"/>
  <c r="O61509" i="1" s="1"/>
  <c r="P61509" i="1" s="1"/>
  <c r="K61509" i="1"/>
  <c r="J61509" i="1"/>
  <c r="L61509" i="1" s="1"/>
  <c r="M61509" i="1" s="1"/>
  <c r="I61509" i="1"/>
  <c r="T61508" i="1"/>
  <c r="S61508" i="1"/>
  <c r="R61508" i="1"/>
  <c r="Q61508" i="1"/>
  <c r="N61508" i="1"/>
  <c r="K61508" i="1"/>
  <c r="J61508" i="1"/>
  <c r="I61508" i="1"/>
  <c r="T61507" i="1"/>
  <c r="S61507" i="1"/>
  <c r="R61507" i="1"/>
  <c r="Q61507" i="1"/>
  <c r="N61507" i="1"/>
  <c r="O61507" i="1" s="1"/>
  <c r="P61507" i="1" s="1"/>
  <c r="K61507" i="1"/>
  <c r="J61507" i="1"/>
  <c r="L61507" i="1" s="1"/>
  <c r="M61507" i="1" s="1"/>
  <c r="I61507" i="1"/>
  <c r="T61506" i="1"/>
  <c r="S61506" i="1"/>
  <c r="R61506" i="1"/>
  <c r="Q61506" i="1"/>
  <c r="N61506" i="1"/>
  <c r="K61506" i="1"/>
  <c r="J61506" i="1"/>
  <c r="I61506" i="1"/>
  <c r="T61505" i="1"/>
  <c r="S61505" i="1"/>
  <c r="R61505" i="1"/>
  <c r="Q61505" i="1"/>
  <c r="O61505" i="1"/>
  <c r="P61505" i="1" s="1"/>
  <c r="N61505" i="1"/>
  <c r="K61505" i="1"/>
  <c r="J61505" i="1"/>
  <c r="L61505" i="1" s="1"/>
  <c r="M61505" i="1" s="1"/>
  <c r="I61505" i="1"/>
  <c r="T61504" i="1"/>
  <c r="S61504" i="1"/>
  <c r="R61504" i="1"/>
  <c r="Q61504" i="1"/>
  <c r="N61504" i="1"/>
  <c r="K61504" i="1"/>
  <c r="J61504" i="1"/>
  <c r="I61504" i="1"/>
  <c r="T61503" i="1"/>
  <c r="S61503" i="1"/>
  <c r="R61503" i="1"/>
  <c r="Q61503" i="1"/>
  <c r="N61503" i="1"/>
  <c r="K61503" i="1"/>
  <c r="J61503" i="1"/>
  <c r="L61503" i="1" s="1"/>
  <c r="M61503" i="1" s="1"/>
  <c r="O61503" i="1" s="1"/>
  <c r="P61503" i="1" s="1"/>
  <c r="I61503" i="1"/>
  <c r="T61502" i="1"/>
  <c r="S61502" i="1"/>
  <c r="R61502" i="1"/>
  <c r="Q61502" i="1"/>
  <c r="N61502" i="1"/>
  <c r="K61502" i="1"/>
  <c r="J61502" i="1"/>
  <c r="I61502" i="1"/>
  <c r="T61501" i="1"/>
  <c r="S61501" i="1"/>
  <c r="R61501" i="1"/>
  <c r="Q61501" i="1"/>
  <c r="N61501" i="1"/>
  <c r="O61501" i="1" s="1"/>
  <c r="P61501" i="1" s="1"/>
  <c r="K61501" i="1"/>
  <c r="J61501" i="1"/>
  <c r="L61501" i="1" s="1"/>
  <c r="M61501" i="1" s="1"/>
  <c r="I61501" i="1"/>
  <c r="T61500" i="1"/>
  <c r="S61500" i="1"/>
  <c r="R61500" i="1"/>
  <c r="Q61500" i="1"/>
  <c r="N61500" i="1"/>
  <c r="K61500" i="1"/>
  <c r="J61500" i="1"/>
  <c r="I61500" i="1"/>
  <c r="T61499" i="1"/>
  <c r="S61499" i="1"/>
  <c r="R61499" i="1"/>
  <c r="Q61499" i="1"/>
  <c r="O61499" i="1"/>
  <c r="P61499" i="1" s="1"/>
  <c r="N61499" i="1"/>
  <c r="K61499" i="1"/>
  <c r="J61499" i="1"/>
  <c r="L61499" i="1" s="1"/>
  <c r="M61499" i="1" s="1"/>
  <c r="I61499" i="1"/>
  <c r="T61498" i="1"/>
  <c r="S61498" i="1"/>
  <c r="R61498" i="1"/>
  <c r="Q61498" i="1"/>
  <c r="N61498" i="1"/>
  <c r="K61498" i="1"/>
  <c r="J61498" i="1"/>
  <c r="I61498" i="1"/>
  <c r="T61497" i="1"/>
  <c r="S61497" i="1"/>
  <c r="R61497" i="1"/>
  <c r="Q61497" i="1"/>
  <c r="N61497" i="1"/>
  <c r="K61497" i="1"/>
  <c r="J61497" i="1"/>
  <c r="L61497" i="1" s="1"/>
  <c r="M61497" i="1" s="1"/>
  <c r="O61497" i="1" s="1"/>
  <c r="P61497" i="1" s="1"/>
  <c r="I61497" i="1"/>
  <c r="T61496" i="1"/>
  <c r="S61496" i="1"/>
  <c r="R61496" i="1"/>
  <c r="Q61496" i="1"/>
  <c r="N61496" i="1"/>
  <c r="K61496" i="1"/>
  <c r="J61496" i="1"/>
  <c r="I61496" i="1"/>
  <c r="T61495" i="1"/>
  <c r="S61495" i="1"/>
  <c r="R61495" i="1"/>
  <c r="Q61495" i="1"/>
  <c r="N61495" i="1"/>
  <c r="K61495" i="1"/>
  <c r="J61495" i="1"/>
  <c r="L61495" i="1" s="1"/>
  <c r="M61495" i="1" s="1"/>
  <c r="O61495" i="1" s="1"/>
  <c r="P61495" i="1" s="1"/>
  <c r="I61495" i="1"/>
  <c r="T61494" i="1"/>
  <c r="S61494" i="1"/>
  <c r="R61494" i="1"/>
  <c r="Q61494" i="1"/>
  <c r="N61494" i="1"/>
  <c r="K61494" i="1"/>
  <c r="J61494" i="1"/>
  <c r="I61494" i="1"/>
  <c r="T61493" i="1"/>
  <c r="S61493" i="1"/>
  <c r="R61493" i="1"/>
  <c r="Q61493" i="1"/>
  <c r="N61493" i="1"/>
  <c r="O61493" i="1" s="1"/>
  <c r="P61493" i="1" s="1"/>
  <c r="K61493" i="1"/>
  <c r="J61493" i="1"/>
  <c r="L61493" i="1" s="1"/>
  <c r="M61493" i="1" s="1"/>
  <c r="I61493" i="1"/>
  <c r="T61492" i="1"/>
  <c r="S61492" i="1"/>
  <c r="R61492" i="1"/>
  <c r="Q61492" i="1"/>
  <c r="N61492" i="1"/>
  <c r="K61492" i="1"/>
  <c r="J61492" i="1"/>
  <c r="I61492" i="1"/>
  <c r="T61491" i="1"/>
  <c r="S61491" i="1"/>
  <c r="R61491" i="1"/>
  <c r="Q61491" i="1"/>
  <c r="N61491" i="1"/>
  <c r="O61491" i="1" s="1"/>
  <c r="P61491" i="1" s="1"/>
  <c r="K61491" i="1"/>
  <c r="J61491" i="1"/>
  <c r="L61491" i="1" s="1"/>
  <c r="M61491" i="1" s="1"/>
  <c r="I61491" i="1"/>
  <c r="T61490" i="1"/>
  <c r="S61490" i="1"/>
  <c r="R61490" i="1"/>
  <c r="Q61490" i="1"/>
  <c r="N61490" i="1"/>
  <c r="K61490" i="1"/>
  <c r="J61490" i="1"/>
  <c r="I61490" i="1"/>
  <c r="T61489" i="1"/>
  <c r="S61489" i="1"/>
  <c r="R61489" i="1"/>
  <c r="Q61489" i="1"/>
  <c r="O61489" i="1"/>
  <c r="P61489" i="1" s="1"/>
  <c r="N61489" i="1"/>
  <c r="K61489" i="1"/>
  <c r="J61489" i="1"/>
  <c r="L61489" i="1" s="1"/>
  <c r="M61489" i="1" s="1"/>
  <c r="I61489" i="1"/>
  <c r="T61488" i="1"/>
  <c r="S61488" i="1"/>
  <c r="R61488" i="1"/>
  <c r="Q61488" i="1"/>
  <c r="N61488" i="1"/>
  <c r="K61488" i="1"/>
  <c r="J61488" i="1"/>
  <c r="I61488" i="1"/>
  <c r="T61487" i="1"/>
  <c r="S61487" i="1"/>
  <c r="R61487" i="1"/>
  <c r="Q61487" i="1"/>
  <c r="N61487" i="1"/>
  <c r="K61487" i="1"/>
  <c r="J61487" i="1"/>
  <c r="L61487" i="1" s="1"/>
  <c r="M61487" i="1" s="1"/>
  <c r="O61487" i="1" s="1"/>
  <c r="P61487" i="1" s="1"/>
  <c r="I61487" i="1"/>
  <c r="T61486" i="1"/>
  <c r="S61486" i="1"/>
  <c r="R61486" i="1"/>
  <c r="Q61486" i="1"/>
  <c r="N61486" i="1"/>
  <c r="K61486" i="1"/>
  <c r="J61486" i="1"/>
  <c r="I61486" i="1"/>
  <c r="T61485" i="1"/>
  <c r="S61485" i="1"/>
  <c r="R61485" i="1"/>
  <c r="Q61485" i="1"/>
  <c r="N61485" i="1"/>
  <c r="O61485" i="1" s="1"/>
  <c r="P61485" i="1" s="1"/>
  <c r="K61485" i="1"/>
  <c r="J61485" i="1"/>
  <c r="L61485" i="1" s="1"/>
  <c r="M61485" i="1" s="1"/>
  <c r="I61485" i="1"/>
  <c r="T61484" i="1"/>
  <c r="S61484" i="1"/>
  <c r="R61484" i="1"/>
  <c r="Q61484" i="1"/>
  <c r="N61484" i="1"/>
  <c r="K61484" i="1"/>
  <c r="J61484" i="1"/>
  <c r="I61484" i="1"/>
  <c r="T61483" i="1"/>
  <c r="S61483" i="1"/>
  <c r="R61483" i="1"/>
  <c r="Q61483" i="1"/>
  <c r="O61483" i="1"/>
  <c r="P61483" i="1" s="1"/>
  <c r="N61483" i="1"/>
  <c r="K61483" i="1"/>
  <c r="J61483" i="1"/>
  <c r="L61483" i="1" s="1"/>
  <c r="M61483" i="1" s="1"/>
  <c r="I61483" i="1"/>
  <c r="T61482" i="1"/>
  <c r="S61482" i="1"/>
  <c r="R61482" i="1"/>
  <c r="Q61482" i="1"/>
  <c r="N61482" i="1"/>
  <c r="K61482" i="1"/>
  <c r="J61482" i="1"/>
  <c r="I61482" i="1"/>
  <c r="T61481" i="1"/>
  <c r="S61481" i="1"/>
  <c r="R61481" i="1"/>
  <c r="Q61481" i="1"/>
  <c r="N61481" i="1"/>
  <c r="K61481" i="1"/>
  <c r="J61481" i="1"/>
  <c r="L61481" i="1" s="1"/>
  <c r="M61481" i="1" s="1"/>
  <c r="O61481" i="1" s="1"/>
  <c r="P61481" i="1" s="1"/>
  <c r="I61481" i="1"/>
  <c r="T61480" i="1"/>
  <c r="S61480" i="1"/>
  <c r="R61480" i="1"/>
  <c r="Q61480" i="1"/>
  <c r="N61480" i="1"/>
  <c r="K61480" i="1"/>
  <c r="J61480" i="1"/>
  <c r="I61480" i="1"/>
  <c r="T61479" i="1"/>
  <c r="S61479" i="1"/>
  <c r="R61479" i="1"/>
  <c r="Q61479" i="1"/>
  <c r="N61479" i="1"/>
  <c r="K61479" i="1"/>
  <c r="J61479" i="1"/>
  <c r="L61479" i="1" s="1"/>
  <c r="M61479" i="1" s="1"/>
  <c r="O61479" i="1" s="1"/>
  <c r="P61479" i="1" s="1"/>
  <c r="I61479" i="1"/>
  <c r="T61478" i="1"/>
  <c r="S61478" i="1"/>
  <c r="R61478" i="1"/>
  <c r="Q61478" i="1"/>
  <c r="N61478" i="1"/>
  <c r="K61478" i="1"/>
  <c r="J61478" i="1"/>
  <c r="I61478" i="1"/>
  <c r="T61477" i="1"/>
  <c r="S61477" i="1"/>
  <c r="R61477" i="1"/>
  <c r="Q61477" i="1"/>
  <c r="N61477" i="1"/>
  <c r="O61477" i="1" s="1"/>
  <c r="P61477" i="1" s="1"/>
  <c r="K61477" i="1"/>
  <c r="J61477" i="1"/>
  <c r="L61477" i="1" s="1"/>
  <c r="M61477" i="1" s="1"/>
  <c r="I61477" i="1"/>
  <c r="T61476" i="1"/>
  <c r="S61476" i="1"/>
  <c r="R61476" i="1"/>
  <c r="Q61476" i="1"/>
  <c r="N61476" i="1"/>
  <c r="K61476" i="1"/>
  <c r="J61476" i="1"/>
  <c r="I61476" i="1"/>
  <c r="T61475" i="1"/>
  <c r="S61475" i="1"/>
  <c r="R61475" i="1"/>
  <c r="Q61475" i="1"/>
  <c r="N61475" i="1"/>
  <c r="O61475" i="1" s="1"/>
  <c r="P61475" i="1" s="1"/>
  <c r="K61475" i="1"/>
  <c r="J61475" i="1"/>
  <c r="L61475" i="1" s="1"/>
  <c r="M61475" i="1" s="1"/>
  <c r="I61475" i="1"/>
  <c r="T61474" i="1"/>
  <c r="S61474" i="1"/>
  <c r="R61474" i="1"/>
  <c r="Q61474" i="1"/>
  <c r="N61474" i="1"/>
  <c r="K61474" i="1"/>
  <c r="J61474" i="1"/>
  <c r="I61474" i="1"/>
  <c r="T61473" i="1"/>
  <c r="S61473" i="1"/>
  <c r="R61473" i="1"/>
  <c r="Q61473" i="1"/>
  <c r="O61473" i="1"/>
  <c r="P61473" i="1" s="1"/>
  <c r="N61473" i="1"/>
  <c r="K61473" i="1"/>
  <c r="J61473" i="1"/>
  <c r="L61473" i="1" s="1"/>
  <c r="M61473" i="1" s="1"/>
  <c r="I61473" i="1"/>
  <c r="T61472" i="1"/>
  <c r="S61472" i="1"/>
  <c r="R61472" i="1"/>
  <c r="Q61472" i="1"/>
  <c r="N61472" i="1"/>
  <c r="K61472" i="1"/>
  <c r="J61472" i="1"/>
  <c r="I61472" i="1"/>
  <c r="T61471" i="1"/>
  <c r="S61471" i="1"/>
  <c r="R61471" i="1"/>
  <c r="Q61471" i="1"/>
  <c r="N61471" i="1"/>
  <c r="K61471" i="1"/>
  <c r="J61471" i="1"/>
  <c r="L61471" i="1" s="1"/>
  <c r="M61471" i="1" s="1"/>
  <c r="O61471" i="1" s="1"/>
  <c r="P61471" i="1" s="1"/>
  <c r="I61471" i="1"/>
  <c r="T61470" i="1"/>
  <c r="S61470" i="1"/>
  <c r="R61470" i="1"/>
  <c r="Q61470" i="1"/>
  <c r="N61470" i="1"/>
  <c r="K61470" i="1"/>
  <c r="J61470" i="1"/>
  <c r="I61470" i="1"/>
  <c r="T61469" i="1"/>
  <c r="S61469" i="1"/>
  <c r="R61469" i="1"/>
  <c r="Q61469" i="1"/>
  <c r="N61469" i="1"/>
  <c r="O61469" i="1" s="1"/>
  <c r="P61469" i="1" s="1"/>
  <c r="K61469" i="1"/>
  <c r="J61469" i="1"/>
  <c r="L61469" i="1" s="1"/>
  <c r="M61469" i="1" s="1"/>
  <c r="I61469" i="1"/>
  <c r="T61468" i="1"/>
  <c r="S61468" i="1"/>
  <c r="R61468" i="1"/>
  <c r="Q61468" i="1"/>
  <c r="N61468" i="1"/>
  <c r="K61468" i="1"/>
  <c r="J61468" i="1"/>
  <c r="I61468" i="1"/>
  <c r="T61467" i="1"/>
  <c r="S61467" i="1"/>
  <c r="R61467" i="1"/>
  <c r="Q61467" i="1"/>
  <c r="O61467" i="1"/>
  <c r="P61467" i="1" s="1"/>
  <c r="N61467" i="1"/>
  <c r="K61467" i="1"/>
  <c r="J61467" i="1"/>
  <c r="L61467" i="1" s="1"/>
  <c r="M61467" i="1" s="1"/>
  <c r="I61467" i="1"/>
  <c r="T61466" i="1"/>
  <c r="S61466" i="1"/>
  <c r="R61466" i="1"/>
  <c r="Q61466" i="1"/>
  <c r="N61466" i="1"/>
  <c r="K61466" i="1"/>
  <c r="J61466" i="1"/>
  <c r="I61466" i="1"/>
  <c r="T61465" i="1"/>
  <c r="S61465" i="1"/>
  <c r="R61465" i="1"/>
  <c r="Q61465" i="1"/>
  <c r="N61465" i="1"/>
  <c r="K61465" i="1"/>
  <c r="J61465" i="1"/>
  <c r="L61465" i="1" s="1"/>
  <c r="M61465" i="1" s="1"/>
  <c r="O61465" i="1" s="1"/>
  <c r="P61465" i="1" s="1"/>
  <c r="I61465" i="1"/>
  <c r="T61464" i="1"/>
  <c r="S61464" i="1"/>
  <c r="R61464" i="1"/>
  <c r="Q61464" i="1"/>
  <c r="N61464" i="1"/>
  <c r="K61464" i="1"/>
  <c r="J61464" i="1"/>
  <c r="I61464" i="1"/>
  <c r="T61463" i="1"/>
  <c r="S61463" i="1"/>
  <c r="R61463" i="1"/>
  <c r="Q61463" i="1"/>
  <c r="N61463" i="1"/>
  <c r="K61463" i="1"/>
  <c r="J61463" i="1"/>
  <c r="L61463" i="1" s="1"/>
  <c r="M61463" i="1" s="1"/>
  <c r="O61463" i="1" s="1"/>
  <c r="P61463" i="1" s="1"/>
  <c r="I61463" i="1"/>
  <c r="T61462" i="1"/>
  <c r="S61462" i="1"/>
  <c r="R61462" i="1"/>
  <c r="Q61462" i="1"/>
  <c r="N61462" i="1"/>
  <c r="K61462" i="1"/>
  <c r="J61462" i="1"/>
  <c r="I61462" i="1"/>
  <c r="T61461" i="1"/>
  <c r="S61461" i="1"/>
  <c r="R61461" i="1"/>
  <c r="Q61461" i="1"/>
  <c r="N61461" i="1"/>
  <c r="O61461" i="1" s="1"/>
  <c r="P61461" i="1" s="1"/>
  <c r="K61461" i="1"/>
  <c r="J61461" i="1"/>
  <c r="L61461" i="1" s="1"/>
  <c r="M61461" i="1" s="1"/>
  <c r="I61461" i="1"/>
  <c r="T61460" i="1"/>
  <c r="S61460" i="1"/>
  <c r="R61460" i="1"/>
  <c r="Q61460" i="1"/>
  <c r="N61460" i="1"/>
  <c r="K61460" i="1"/>
  <c r="J61460" i="1"/>
  <c r="I61460" i="1"/>
  <c r="T61459" i="1"/>
  <c r="S61459" i="1"/>
  <c r="R61459" i="1"/>
  <c r="Q61459" i="1"/>
  <c r="N61459" i="1"/>
  <c r="O61459" i="1" s="1"/>
  <c r="P61459" i="1" s="1"/>
  <c r="K61459" i="1"/>
  <c r="J61459" i="1"/>
  <c r="L61459" i="1" s="1"/>
  <c r="M61459" i="1" s="1"/>
  <c r="I61459" i="1"/>
  <c r="T61458" i="1"/>
  <c r="S61458" i="1"/>
  <c r="R61458" i="1"/>
  <c r="Q61458" i="1"/>
  <c r="N61458" i="1"/>
  <c r="K61458" i="1"/>
  <c r="J61458" i="1"/>
  <c r="I61458" i="1"/>
  <c r="T61457" i="1"/>
  <c r="S61457" i="1"/>
  <c r="R61457" i="1"/>
  <c r="Q61457" i="1"/>
  <c r="O61457" i="1"/>
  <c r="P61457" i="1" s="1"/>
  <c r="N61457" i="1"/>
  <c r="K61457" i="1"/>
  <c r="J61457" i="1"/>
  <c r="L61457" i="1" s="1"/>
  <c r="M61457" i="1" s="1"/>
  <c r="I61457" i="1"/>
  <c r="T61456" i="1"/>
  <c r="S61456" i="1"/>
  <c r="R61456" i="1"/>
  <c r="Q61456" i="1"/>
  <c r="N61456" i="1"/>
  <c r="K61456" i="1"/>
  <c r="J61456" i="1"/>
  <c r="I61456" i="1"/>
  <c r="T61455" i="1"/>
  <c r="S61455" i="1"/>
  <c r="R61455" i="1"/>
  <c r="Q61455" i="1"/>
  <c r="N61455" i="1"/>
  <c r="K61455" i="1"/>
  <c r="J61455" i="1"/>
  <c r="L61455" i="1" s="1"/>
  <c r="M61455" i="1" s="1"/>
  <c r="O61455" i="1" s="1"/>
  <c r="P61455" i="1" s="1"/>
  <c r="I61455" i="1"/>
  <c r="T61454" i="1"/>
  <c r="S61454" i="1"/>
  <c r="R61454" i="1"/>
  <c r="Q61454" i="1"/>
  <c r="N61454" i="1"/>
  <c r="K61454" i="1"/>
  <c r="J61454" i="1"/>
  <c r="I61454" i="1"/>
  <c r="T61453" i="1"/>
  <c r="S61453" i="1"/>
  <c r="R61453" i="1"/>
  <c r="Q61453" i="1"/>
  <c r="N61453" i="1"/>
  <c r="O61453" i="1" s="1"/>
  <c r="P61453" i="1" s="1"/>
  <c r="K61453" i="1"/>
  <c r="J61453" i="1"/>
  <c r="L61453" i="1" s="1"/>
  <c r="M61453" i="1" s="1"/>
  <c r="I61453" i="1"/>
  <c r="T61452" i="1"/>
  <c r="S61452" i="1"/>
  <c r="R61452" i="1"/>
  <c r="Q61452" i="1"/>
  <c r="N61452" i="1"/>
  <c r="K61452" i="1"/>
  <c r="J61452" i="1"/>
  <c r="I61452" i="1"/>
  <c r="T61451" i="1"/>
  <c r="S61451" i="1"/>
  <c r="R61451" i="1"/>
  <c r="Q61451" i="1"/>
  <c r="O61451" i="1"/>
  <c r="P61451" i="1" s="1"/>
  <c r="N61451" i="1"/>
  <c r="K61451" i="1"/>
  <c r="J61451" i="1"/>
  <c r="L61451" i="1" s="1"/>
  <c r="M61451" i="1" s="1"/>
  <c r="I61451" i="1"/>
  <c r="T61450" i="1"/>
  <c r="S61450" i="1"/>
  <c r="R61450" i="1"/>
  <c r="Q61450" i="1"/>
  <c r="N61450" i="1"/>
  <c r="K61450" i="1"/>
  <c r="J61450" i="1"/>
  <c r="I61450" i="1"/>
  <c r="T61449" i="1"/>
  <c r="S61449" i="1"/>
  <c r="R61449" i="1"/>
  <c r="Q61449" i="1"/>
  <c r="N61449" i="1"/>
  <c r="K61449" i="1"/>
  <c r="J61449" i="1"/>
  <c r="L61449" i="1" s="1"/>
  <c r="M61449" i="1" s="1"/>
  <c r="O61449" i="1" s="1"/>
  <c r="P61449" i="1" s="1"/>
  <c r="I61449" i="1"/>
  <c r="T61448" i="1"/>
  <c r="S61448" i="1"/>
  <c r="R61448" i="1"/>
  <c r="Q61448" i="1"/>
  <c r="N61448" i="1"/>
  <c r="K61448" i="1"/>
  <c r="J61448" i="1"/>
  <c r="I61448" i="1"/>
  <c r="T61447" i="1"/>
  <c r="S61447" i="1"/>
  <c r="R61447" i="1"/>
  <c r="Q61447" i="1"/>
  <c r="N61447" i="1"/>
  <c r="K61447" i="1"/>
  <c r="J61447" i="1"/>
  <c r="L61447" i="1" s="1"/>
  <c r="M61447" i="1" s="1"/>
  <c r="O61447" i="1" s="1"/>
  <c r="P61447" i="1" s="1"/>
  <c r="I61447" i="1"/>
  <c r="T61446" i="1"/>
  <c r="S61446" i="1"/>
  <c r="R61446" i="1"/>
  <c r="Q61446" i="1"/>
  <c r="N61446" i="1"/>
  <c r="K61446" i="1"/>
  <c r="J61446" i="1"/>
  <c r="I61446" i="1"/>
  <c r="T61445" i="1"/>
  <c r="S61445" i="1"/>
  <c r="R61445" i="1"/>
  <c r="Q61445" i="1"/>
  <c r="N61445" i="1"/>
  <c r="O61445" i="1" s="1"/>
  <c r="P61445" i="1" s="1"/>
  <c r="K61445" i="1"/>
  <c r="J61445" i="1"/>
  <c r="L61445" i="1" s="1"/>
  <c r="M61445" i="1" s="1"/>
  <c r="I61445" i="1"/>
  <c r="T61444" i="1"/>
  <c r="S61444" i="1"/>
  <c r="R61444" i="1"/>
  <c r="Q61444" i="1"/>
  <c r="N61444" i="1"/>
  <c r="K61444" i="1"/>
  <c r="J61444" i="1"/>
  <c r="I61444" i="1"/>
  <c r="T61443" i="1"/>
  <c r="S61443" i="1"/>
  <c r="R61443" i="1"/>
  <c r="Q61443" i="1"/>
  <c r="N61443" i="1"/>
  <c r="O61443" i="1" s="1"/>
  <c r="P61443" i="1" s="1"/>
  <c r="K61443" i="1"/>
  <c r="J61443" i="1"/>
  <c r="L61443" i="1" s="1"/>
  <c r="M61443" i="1" s="1"/>
  <c r="I61443" i="1"/>
  <c r="T61442" i="1"/>
  <c r="S61442" i="1"/>
  <c r="R61442" i="1"/>
  <c r="Q61442" i="1"/>
  <c r="N61442" i="1"/>
  <c r="K61442" i="1"/>
  <c r="J61442" i="1"/>
  <c r="I61442" i="1"/>
  <c r="T61441" i="1"/>
  <c r="S61441" i="1"/>
  <c r="R61441" i="1"/>
  <c r="Q61441" i="1"/>
  <c r="O61441" i="1"/>
  <c r="P61441" i="1" s="1"/>
  <c r="N61441" i="1"/>
  <c r="K61441" i="1"/>
  <c r="J61441" i="1"/>
  <c r="L61441" i="1" s="1"/>
  <c r="M61441" i="1" s="1"/>
  <c r="I61441" i="1"/>
  <c r="T61440" i="1"/>
  <c r="S61440" i="1"/>
  <c r="R61440" i="1"/>
  <c r="Q61440" i="1"/>
  <c r="N61440" i="1"/>
  <c r="K61440" i="1"/>
  <c r="J61440" i="1"/>
  <c r="I61440" i="1"/>
  <c r="T61439" i="1"/>
  <c r="S61439" i="1"/>
  <c r="R61439" i="1"/>
  <c r="Q61439" i="1"/>
  <c r="N61439" i="1"/>
  <c r="K61439" i="1"/>
  <c r="J61439" i="1"/>
  <c r="L61439" i="1" s="1"/>
  <c r="M61439" i="1" s="1"/>
  <c r="O61439" i="1" s="1"/>
  <c r="P61439" i="1" s="1"/>
  <c r="I61439" i="1"/>
  <c r="T61438" i="1"/>
  <c r="S61438" i="1"/>
  <c r="R61438" i="1"/>
  <c r="Q61438" i="1"/>
  <c r="N61438" i="1"/>
  <c r="K61438" i="1"/>
  <c r="J61438" i="1"/>
  <c r="I61438" i="1"/>
  <c r="T61437" i="1"/>
  <c r="S61437" i="1"/>
  <c r="R61437" i="1"/>
  <c r="Q61437" i="1"/>
  <c r="N61437" i="1"/>
  <c r="O61437" i="1" s="1"/>
  <c r="P61437" i="1" s="1"/>
  <c r="K61437" i="1"/>
  <c r="J61437" i="1"/>
  <c r="L61437" i="1" s="1"/>
  <c r="M61437" i="1" s="1"/>
  <c r="I61437" i="1"/>
  <c r="T61436" i="1"/>
  <c r="S61436" i="1"/>
  <c r="R61436" i="1"/>
  <c r="Q61436" i="1"/>
  <c r="N61436" i="1"/>
  <c r="K61436" i="1"/>
  <c r="J61436" i="1"/>
  <c r="I61436" i="1"/>
  <c r="T61435" i="1"/>
  <c r="S61435" i="1"/>
  <c r="R61435" i="1"/>
  <c r="Q61435" i="1"/>
  <c r="O61435" i="1"/>
  <c r="P61435" i="1" s="1"/>
  <c r="N61435" i="1"/>
  <c r="K61435" i="1"/>
  <c r="J61435" i="1"/>
  <c r="L61435" i="1" s="1"/>
  <c r="M61435" i="1" s="1"/>
  <c r="I61435" i="1"/>
  <c r="T61434" i="1"/>
  <c r="S61434" i="1"/>
  <c r="R61434" i="1"/>
  <c r="Q61434" i="1"/>
  <c r="N61434" i="1"/>
  <c r="K61434" i="1"/>
  <c r="J61434" i="1"/>
  <c r="I61434" i="1"/>
  <c r="T61433" i="1"/>
  <c r="S61433" i="1"/>
  <c r="R61433" i="1"/>
  <c r="Q61433" i="1"/>
  <c r="N61433" i="1"/>
  <c r="K61433" i="1"/>
  <c r="J61433" i="1"/>
  <c r="L61433" i="1" s="1"/>
  <c r="M61433" i="1" s="1"/>
  <c r="O61433" i="1" s="1"/>
  <c r="P61433" i="1" s="1"/>
  <c r="I61433" i="1"/>
  <c r="T61432" i="1"/>
  <c r="S61432" i="1"/>
  <c r="R61432" i="1"/>
  <c r="Q61432" i="1"/>
  <c r="N61432" i="1"/>
  <c r="K61432" i="1"/>
  <c r="J61432" i="1"/>
  <c r="I61432" i="1"/>
  <c r="T61431" i="1"/>
  <c r="S61431" i="1"/>
  <c r="R61431" i="1"/>
  <c r="Q61431" i="1"/>
  <c r="N61431" i="1"/>
  <c r="K61431" i="1"/>
  <c r="J61431" i="1"/>
  <c r="L61431" i="1" s="1"/>
  <c r="M61431" i="1" s="1"/>
  <c r="O61431" i="1" s="1"/>
  <c r="P61431" i="1" s="1"/>
  <c r="I61431" i="1"/>
  <c r="T61430" i="1"/>
  <c r="S61430" i="1"/>
  <c r="R61430" i="1"/>
  <c r="Q61430" i="1"/>
  <c r="N61430" i="1"/>
  <c r="K61430" i="1"/>
  <c r="J61430" i="1"/>
  <c r="I61430" i="1"/>
  <c r="T61429" i="1"/>
  <c r="S61429" i="1"/>
  <c r="R61429" i="1"/>
  <c r="Q61429" i="1"/>
  <c r="N61429" i="1"/>
  <c r="O61429" i="1" s="1"/>
  <c r="P61429" i="1" s="1"/>
  <c r="K61429" i="1"/>
  <c r="J61429" i="1"/>
  <c r="L61429" i="1" s="1"/>
  <c r="M61429" i="1" s="1"/>
  <c r="I61429" i="1"/>
  <c r="T61428" i="1"/>
  <c r="S61428" i="1"/>
  <c r="R61428" i="1"/>
  <c r="Q61428" i="1"/>
  <c r="N61428" i="1"/>
  <c r="K61428" i="1"/>
  <c r="J61428" i="1"/>
  <c r="I61428" i="1"/>
  <c r="T61427" i="1"/>
  <c r="S61427" i="1"/>
  <c r="R61427" i="1"/>
  <c r="Q61427" i="1"/>
  <c r="N61427" i="1"/>
  <c r="O61427" i="1" s="1"/>
  <c r="P61427" i="1" s="1"/>
  <c r="K61427" i="1"/>
  <c r="J61427" i="1"/>
  <c r="L61427" i="1" s="1"/>
  <c r="M61427" i="1" s="1"/>
  <c r="I61427" i="1"/>
  <c r="T61426" i="1"/>
  <c r="S61426" i="1"/>
  <c r="R61426" i="1"/>
  <c r="Q61426" i="1"/>
  <c r="N61426" i="1"/>
  <c r="K61426" i="1"/>
  <c r="J61426" i="1"/>
  <c r="I61426" i="1"/>
  <c r="T61425" i="1"/>
  <c r="S61425" i="1"/>
  <c r="R61425" i="1"/>
  <c r="Q61425" i="1"/>
  <c r="O61425" i="1"/>
  <c r="P61425" i="1" s="1"/>
  <c r="N61425" i="1"/>
  <c r="K61425" i="1"/>
  <c r="J61425" i="1"/>
  <c r="L61425" i="1" s="1"/>
  <c r="M61425" i="1" s="1"/>
  <c r="I61425" i="1"/>
  <c r="T61424" i="1"/>
  <c r="S61424" i="1"/>
  <c r="R61424" i="1"/>
  <c r="Q61424" i="1"/>
  <c r="N61424" i="1"/>
  <c r="K61424" i="1"/>
  <c r="J61424" i="1"/>
  <c r="I61424" i="1"/>
  <c r="T61423" i="1"/>
  <c r="S61423" i="1"/>
  <c r="R61423" i="1"/>
  <c r="Q61423" i="1"/>
  <c r="N61423" i="1"/>
  <c r="K61423" i="1"/>
  <c r="J61423" i="1"/>
  <c r="L61423" i="1" s="1"/>
  <c r="M61423" i="1" s="1"/>
  <c r="O61423" i="1" s="1"/>
  <c r="P61423" i="1" s="1"/>
  <c r="I61423" i="1"/>
  <c r="T61422" i="1"/>
  <c r="S61422" i="1"/>
  <c r="R61422" i="1"/>
  <c r="Q61422" i="1"/>
  <c r="N61422" i="1"/>
  <c r="K61422" i="1"/>
  <c r="J61422" i="1"/>
  <c r="I61422" i="1"/>
  <c r="T61421" i="1"/>
  <c r="S61421" i="1"/>
  <c r="R61421" i="1"/>
  <c r="Q61421" i="1"/>
  <c r="N61421" i="1"/>
  <c r="O61421" i="1" s="1"/>
  <c r="P61421" i="1" s="1"/>
  <c r="K61421" i="1"/>
  <c r="J61421" i="1"/>
  <c r="L61421" i="1" s="1"/>
  <c r="M61421" i="1" s="1"/>
  <c r="I61421" i="1"/>
  <c r="T61420" i="1"/>
  <c r="S61420" i="1"/>
  <c r="R61420" i="1"/>
  <c r="Q61420" i="1"/>
  <c r="N61420" i="1"/>
  <c r="K61420" i="1"/>
  <c r="J61420" i="1"/>
  <c r="I61420" i="1"/>
  <c r="T61419" i="1"/>
  <c r="S61419" i="1"/>
  <c r="R61419" i="1"/>
  <c r="Q61419" i="1"/>
  <c r="O61419" i="1"/>
  <c r="P61419" i="1" s="1"/>
  <c r="N61419" i="1"/>
  <c r="K61419" i="1"/>
  <c r="J61419" i="1"/>
  <c r="L61419" i="1" s="1"/>
  <c r="M61419" i="1" s="1"/>
  <c r="I61419" i="1"/>
  <c r="T61418" i="1"/>
  <c r="S61418" i="1"/>
  <c r="R61418" i="1"/>
  <c r="Q61418" i="1"/>
  <c r="N61418" i="1"/>
  <c r="K61418" i="1"/>
  <c r="J61418" i="1"/>
  <c r="I61418" i="1"/>
  <c r="T61417" i="1"/>
  <c r="S61417" i="1"/>
  <c r="R61417" i="1"/>
  <c r="Q61417" i="1"/>
  <c r="N61417" i="1"/>
  <c r="K61417" i="1"/>
  <c r="J61417" i="1"/>
  <c r="L61417" i="1" s="1"/>
  <c r="M61417" i="1" s="1"/>
  <c r="O61417" i="1" s="1"/>
  <c r="P61417" i="1" s="1"/>
  <c r="I61417" i="1"/>
  <c r="T61416" i="1"/>
  <c r="S61416" i="1"/>
  <c r="R61416" i="1"/>
  <c r="Q61416" i="1"/>
  <c r="N61416" i="1"/>
  <c r="K61416" i="1"/>
  <c r="J61416" i="1"/>
  <c r="I61416" i="1"/>
  <c r="T61415" i="1"/>
  <c r="S61415" i="1"/>
  <c r="R61415" i="1"/>
  <c r="Q61415" i="1"/>
  <c r="N61415" i="1"/>
  <c r="K61415" i="1"/>
  <c r="J61415" i="1"/>
  <c r="L61415" i="1" s="1"/>
  <c r="M61415" i="1" s="1"/>
  <c r="O61415" i="1" s="1"/>
  <c r="P61415" i="1" s="1"/>
  <c r="I61415" i="1"/>
  <c r="T61414" i="1"/>
  <c r="S61414" i="1"/>
  <c r="R61414" i="1"/>
  <c r="Q61414" i="1"/>
  <c r="N61414" i="1"/>
  <c r="K61414" i="1"/>
  <c r="J61414" i="1"/>
  <c r="I61414" i="1"/>
  <c r="T61413" i="1"/>
  <c r="S61413" i="1"/>
  <c r="R61413" i="1"/>
  <c r="Q61413" i="1"/>
  <c r="N61413" i="1"/>
  <c r="O61413" i="1" s="1"/>
  <c r="P61413" i="1" s="1"/>
  <c r="K61413" i="1"/>
  <c r="J61413" i="1"/>
  <c r="L61413" i="1" s="1"/>
  <c r="M61413" i="1" s="1"/>
  <c r="I61413" i="1"/>
  <c r="T61412" i="1"/>
  <c r="S61412" i="1"/>
  <c r="R61412" i="1"/>
  <c r="Q61412" i="1"/>
  <c r="N61412" i="1"/>
  <c r="K61412" i="1"/>
  <c r="J61412" i="1"/>
  <c r="I61412" i="1"/>
  <c r="T61411" i="1"/>
  <c r="S61411" i="1"/>
  <c r="R61411" i="1"/>
  <c r="Q61411" i="1"/>
  <c r="N61411" i="1"/>
  <c r="O61411" i="1" s="1"/>
  <c r="P61411" i="1" s="1"/>
  <c r="K61411" i="1"/>
  <c r="J61411" i="1"/>
  <c r="L61411" i="1" s="1"/>
  <c r="M61411" i="1" s="1"/>
  <c r="I61411" i="1"/>
  <c r="T61410" i="1"/>
  <c r="S61410" i="1"/>
  <c r="R61410" i="1"/>
  <c r="Q61410" i="1"/>
  <c r="N61410" i="1"/>
  <c r="K61410" i="1"/>
  <c r="J61410" i="1"/>
  <c r="I61410" i="1"/>
  <c r="T61409" i="1"/>
  <c r="S61409" i="1"/>
  <c r="R61409" i="1"/>
  <c r="Q61409" i="1"/>
  <c r="O61409" i="1"/>
  <c r="P61409" i="1" s="1"/>
  <c r="N61409" i="1"/>
  <c r="K61409" i="1"/>
  <c r="J61409" i="1"/>
  <c r="L61409" i="1" s="1"/>
  <c r="M61409" i="1" s="1"/>
  <c r="I61409" i="1"/>
  <c r="T61408" i="1"/>
  <c r="S61408" i="1"/>
  <c r="R61408" i="1"/>
  <c r="Q61408" i="1"/>
  <c r="N61408" i="1"/>
  <c r="K61408" i="1"/>
  <c r="J61408" i="1"/>
  <c r="I61408" i="1"/>
  <c r="T61407" i="1"/>
  <c r="S61407" i="1"/>
  <c r="R61407" i="1"/>
  <c r="Q61407" i="1"/>
  <c r="N61407" i="1"/>
  <c r="K61407" i="1"/>
  <c r="J61407" i="1"/>
  <c r="L61407" i="1" s="1"/>
  <c r="M61407" i="1" s="1"/>
  <c r="O61407" i="1" s="1"/>
  <c r="P61407" i="1" s="1"/>
  <c r="I61407" i="1"/>
  <c r="T61406" i="1"/>
  <c r="S61406" i="1"/>
  <c r="R61406" i="1"/>
  <c r="Q61406" i="1"/>
  <c r="N61406" i="1"/>
  <c r="K61406" i="1"/>
  <c r="J61406" i="1"/>
  <c r="I61406" i="1"/>
  <c r="T61405" i="1"/>
  <c r="S61405" i="1"/>
  <c r="R61405" i="1"/>
  <c r="Q61405" i="1"/>
  <c r="N61405" i="1"/>
  <c r="O61405" i="1" s="1"/>
  <c r="P61405" i="1" s="1"/>
  <c r="K61405" i="1"/>
  <c r="J61405" i="1"/>
  <c r="L61405" i="1" s="1"/>
  <c r="M61405" i="1" s="1"/>
  <c r="I61405" i="1"/>
  <c r="T61404" i="1"/>
  <c r="S61404" i="1"/>
  <c r="R61404" i="1"/>
  <c r="Q61404" i="1"/>
  <c r="N61404" i="1"/>
  <c r="K61404" i="1"/>
  <c r="J61404" i="1"/>
  <c r="I61404" i="1"/>
  <c r="T61403" i="1"/>
  <c r="S61403" i="1"/>
  <c r="R61403" i="1"/>
  <c r="Q61403" i="1"/>
  <c r="O61403" i="1"/>
  <c r="P61403" i="1" s="1"/>
  <c r="N61403" i="1"/>
  <c r="K61403" i="1"/>
  <c r="J61403" i="1"/>
  <c r="L61403" i="1" s="1"/>
  <c r="M61403" i="1" s="1"/>
  <c r="I61403" i="1"/>
  <c r="T61402" i="1"/>
  <c r="S61402" i="1"/>
  <c r="R61402" i="1"/>
  <c r="Q61402" i="1"/>
  <c r="N61402" i="1"/>
  <c r="K61402" i="1"/>
  <c r="J61402" i="1"/>
  <c r="I61402" i="1"/>
  <c r="T61401" i="1"/>
  <c r="S61401" i="1"/>
  <c r="R61401" i="1"/>
  <c r="Q61401" i="1"/>
  <c r="N61401" i="1"/>
  <c r="K61401" i="1"/>
  <c r="J61401" i="1"/>
  <c r="L61401" i="1" s="1"/>
  <c r="M61401" i="1" s="1"/>
  <c r="O61401" i="1" s="1"/>
  <c r="P61401" i="1" s="1"/>
  <c r="I61401" i="1"/>
  <c r="T61400" i="1"/>
  <c r="S61400" i="1"/>
  <c r="R61400" i="1"/>
  <c r="Q61400" i="1"/>
  <c r="N61400" i="1"/>
  <c r="K61400" i="1"/>
  <c r="J61400" i="1"/>
  <c r="I61400" i="1"/>
  <c r="T61399" i="1"/>
  <c r="S61399" i="1"/>
  <c r="R61399" i="1"/>
  <c r="Q61399" i="1"/>
  <c r="N61399" i="1"/>
  <c r="K61399" i="1"/>
  <c r="J61399" i="1"/>
  <c r="L61399" i="1" s="1"/>
  <c r="M61399" i="1" s="1"/>
  <c r="O61399" i="1" s="1"/>
  <c r="P61399" i="1" s="1"/>
  <c r="I61399" i="1"/>
  <c r="T61398" i="1"/>
  <c r="S61398" i="1"/>
  <c r="R61398" i="1"/>
  <c r="Q61398" i="1"/>
  <c r="N61398" i="1"/>
  <c r="K61398" i="1"/>
  <c r="J61398" i="1"/>
  <c r="I61398" i="1"/>
  <c r="T61397" i="1"/>
  <c r="S61397" i="1"/>
  <c r="R61397" i="1"/>
  <c r="Q61397" i="1"/>
  <c r="N61397" i="1"/>
  <c r="O61397" i="1" s="1"/>
  <c r="P61397" i="1" s="1"/>
  <c r="K61397" i="1"/>
  <c r="J61397" i="1"/>
  <c r="L61397" i="1" s="1"/>
  <c r="M61397" i="1" s="1"/>
  <c r="I61397" i="1"/>
  <c r="T61396" i="1"/>
  <c r="S61396" i="1"/>
  <c r="R61396" i="1"/>
  <c r="Q61396" i="1"/>
  <c r="N61396" i="1"/>
  <c r="K61396" i="1"/>
  <c r="J61396" i="1"/>
  <c r="I61396" i="1"/>
  <c r="T61395" i="1"/>
  <c r="S61395" i="1"/>
  <c r="R61395" i="1"/>
  <c r="Q61395" i="1"/>
  <c r="N61395" i="1"/>
  <c r="O61395" i="1" s="1"/>
  <c r="P61395" i="1" s="1"/>
  <c r="K61395" i="1"/>
  <c r="J61395" i="1"/>
  <c r="L61395" i="1" s="1"/>
  <c r="M61395" i="1" s="1"/>
  <c r="I61395" i="1"/>
  <c r="T61394" i="1"/>
  <c r="S61394" i="1"/>
  <c r="R61394" i="1"/>
  <c r="Q61394" i="1"/>
  <c r="N61394" i="1"/>
  <c r="K61394" i="1"/>
  <c r="J61394" i="1"/>
  <c r="I61394" i="1"/>
  <c r="T61393" i="1"/>
  <c r="S61393" i="1"/>
  <c r="R61393" i="1"/>
  <c r="Q61393" i="1"/>
  <c r="O61393" i="1"/>
  <c r="P61393" i="1" s="1"/>
  <c r="N61393" i="1"/>
  <c r="K61393" i="1"/>
  <c r="J61393" i="1"/>
  <c r="L61393" i="1" s="1"/>
  <c r="M61393" i="1" s="1"/>
  <c r="I61393" i="1"/>
  <c r="T61392" i="1"/>
  <c r="S61392" i="1"/>
  <c r="R61392" i="1"/>
  <c r="Q61392" i="1"/>
  <c r="N61392" i="1"/>
  <c r="K61392" i="1"/>
  <c r="J61392" i="1"/>
  <c r="I61392" i="1"/>
  <c r="T61391" i="1"/>
  <c r="S61391" i="1"/>
  <c r="R61391" i="1"/>
  <c r="Q61391" i="1"/>
  <c r="N61391" i="1"/>
  <c r="K61391" i="1"/>
  <c r="J61391" i="1"/>
  <c r="L61391" i="1" s="1"/>
  <c r="M61391" i="1" s="1"/>
  <c r="O61391" i="1" s="1"/>
  <c r="P61391" i="1" s="1"/>
  <c r="I61391" i="1"/>
  <c r="T61390" i="1"/>
  <c r="S61390" i="1"/>
  <c r="R61390" i="1"/>
  <c r="Q61390" i="1"/>
  <c r="N61390" i="1"/>
  <c r="K61390" i="1"/>
  <c r="J61390" i="1"/>
  <c r="I61390" i="1"/>
  <c r="T61389" i="1"/>
  <c r="S61389" i="1"/>
  <c r="R61389" i="1"/>
  <c r="Q61389" i="1"/>
  <c r="N61389" i="1"/>
  <c r="O61389" i="1" s="1"/>
  <c r="P61389" i="1" s="1"/>
  <c r="K61389" i="1"/>
  <c r="J61389" i="1"/>
  <c r="L61389" i="1" s="1"/>
  <c r="M61389" i="1" s="1"/>
  <c r="I61389" i="1"/>
  <c r="T61388" i="1"/>
  <c r="S61388" i="1"/>
  <c r="R61388" i="1"/>
  <c r="Q61388" i="1"/>
  <c r="N61388" i="1"/>
  <c r="K61388" i="1"/>
  <c r="J61388" i="1"/>
  <c r="I61388" i="1"/>
  <c r="T61387" i="1"/>
  <c r="S61387" i="1"/>
  <c r="R61387" i="1"/>
  <c r="Q61387" i="1"/>
  <c r="O61387" i="1"/>
  <c r="P61387" i="1" s="1"/>
  <c r="N61387" i="1"/>
  <c r="K61387" i="1"/>
  <c r="J61387" i="1"/>
  <c r="L61387" i="1" s="1"/>
  <c r="M61387" i="1" s="1"/>
  <c r="I61387" i="1"/>
  <c r="T61386" i="1"/>
  <c r="S61386" i="1"/>
  <c r="R61386" i="1"/>
  <c r="Q61386" i="1"/>
  <c r="N61386" i="1"/>
  <c r="K61386" i="1"/>
  <c r="J61386" i="1"/>
  <c r="I61386" i="1"/>
  <c r="T61385" i="1"/>
  <c r="S61385" i="1"/>
  <c r="R61385" i="1"/>
  <c r="Q61385" i="1"/>
  <c r="N61385" i="1"/>
  <c r="K61385" i="1"/>
  <c r="J61385" i="1"/>
  <c r="L61385" i="1" s="1"/>
  <c r="M61385" i="1" s="1"/>
  <c r="O61385" i="1" s="1"/>
  <c r="P61385" i="1" s="1"/>
  <c r="I61385" i="1"/>
  <c r="T61384" i="1"/>
  <c r="S61384" i="1"/>
  <c r="R61384" i="1"/>
  <c r="Q61384" i="1"/>
  <c r="N61384" i="1"/>
  <c r="K61384" i="1"/>
  <c r="J61384" i="1"/>
  <c r="I61384" i="1"/>
  <c r="T61383" i="1"/>
  <c r="S61383" i="1"/>
  <c r="R61383" i="1"/>
  <c r="Q61383" i="1"/>
  <c r="N61383" i="1"/>
  <c r="K61383" i="1"/>
  <c r="J61383" i="1"/>
  <c r="L61383" i="1" s="1"/>
  <c r="M61383" i="1" s="1"/>
  <c r="O61383" i="1" s="1"/>
  <c r="P61383" i="1" s="1"/>
  <c r="I61383" i="1"/>
  <c r="T61382" i="1"/>
  <c r="S61382" i="1"/>
  <c r="R61382" i="1"/>
  <c r="Q61382" i="1"/>
  <c r="N61382" i="1"/>
  <c r="K61382" i="1"/>
  <c r="J61382" i="1"/>
  <c r="I61382" i="1"/>
  <c r="T61381" i="1"/>
  <c r="S61381" i="1"/>
  <c r="R61381" i="1"/>
  <c r="Q61381" i="1"/>
  <c r="N61381" i="1"/>
  <c r="O61381" i="1" s="1"/>
  <c r="P61381" i="1" s="1"/>
  <c r="K61381" i="1"/>
  <c r="J61381" i="1"/>
  <c r="L61381" i="1" s="1"/>
  <c r="M61381" i="1" s="1"/>
  <c r="I61381" i="1"/>
  <c r="T61380" i="1"/>
  <c r="S61380" i="1"/>
  <c r="R61380" i="1"/>
  <c r="Q61380" i="1"/>
  <c r="N61380" i="1"/>
  <c r="K61380" i="1"/>
  <c r="J61380" i="1"/>
  <c r="I61380" i="1"/>
  <c r="T61379" i="1"/>
  <c r="S61379" i="1"/>
  <c r="R61379" i="1"/>
  <c r="Q61379" i="1"/>
  <c r="N61379" i="1"/>
  <c r="O61379" i="1" s="1"/>
  <c r="P61379" i="1" s="1"/>
  <c r="K61379" i="1"/>
  <c r="J61379" i="1"/>
  <c r="L61379" i="1" s="1"/>
  <c r="M61379" i="1" s="1"/>
  <c r="I61379" i="1"/>
  <c r="T61378" i="1"/>
  <c r="S61378" i="1"/>
  <c r="R61378" i="1"/>
  <c r="Q61378" i="1"/>
  <c r="N61378" i="1"/>
  <c r="K61378" i="1"/>
  <c r="J61378" i="1"/>
  <c r="I61378" i="1"/>
  <c r="T61377" i="1"/>
  <c r="S61377" i="1"/>
  <c r="R61377" i="1"/>
  <c r="Q61377" i="1"/>
  <c r="O61377" i="1"/>
  <c r="P61377" i="1" s="1"/>
  <c r="N61377" i="1"/>
  <c r="K61377" i="1"/>
  <c r="J61377" i="1"/>
  <c r="L61377" i="1" s="1"/>
  <c r="M61377" i="1" s="1"/>
  <c r="I61377" i="1"/>
  <c r="T61376" i="1"/>
  <c r="S61376" i="1"/>
  <c r="R61376" i="1"/>
  <c r="Q61376" i="1"/>
  <c r="N61376" i="1"/>
  <c r="K61376" i="1"/>
  <c r="J61376" i="1"/>
  <c r="I61376" i="1"/>
  <c r="T61375" i="1"/>
  <c r="S61375" i="1"/>
  <c r="R61375" i="1"/>
  <c r="Q61375" i="1"/>
  <c r="N61375" i="1"/>
  <c r="K61375" i="1"/>
  <c r="J61375" i="1"/>
  <c r="L61375" i="1" s="1"/>
  <c r="M61375" i="1" s="1"/>
  <c r="O61375" i="1" s="1"/>
  <c r="P61375" i="1" s="1"/>
  <c r="I61375" i="1"/>
  <c r="T61374" i="1"/>
  <c r="S61374" i="1"/>
  <c r="R61374" i="1"/>
  <c r="Q61374" i="1"/>
  <c r="N61374" i="1"/>
  <c r="K61374" i="1"/>
  <c r="J61374" i="1"/>
  <c r="I61374" i="1"/>
  <c r="T61373" i="1"/>
  <c r="S61373" i="1"/>
  <c r="R61373" i="1"/>
  <c r="Q61373" i="1"/>
  <c r="N61373" i="1"/>
  <c r="O61373" i="1" s="1"/>
  <c r="P61373" i="1" s="1"/>
  <c r="K61373" i="1"/>
  <c r="J61373" i="1"/>
  <c r="L61373" i="1" s="1"/>
  <c r="M61373" i="1" s="1"/>
  <c r="I61373" i="1"/>
  <c r="T61372" i="1"/>
  <c r="S61372" i="1"/>
  <c r="R61372" i="1"/>
  <c r="Q61372" i="1"/>
  <c r="N61372" i="1"/>
  <c r="K61372" i="1"/>
  <c r="J61372" i="1"/>
  <c r="I61372" i="1"/>
  <c r="T61371" i="1"/>
  <c r="S61371" i="1"/>
  <c r="R61371" i="1"/>
  <c r="Q61371" i="1"/>
  <c r="O61371" i="1"/>
  <c r="P61371" i="1" s="1"/>
  <c r="N61371" i="1"/>
  <c r="K61371" i="1"/>
  <c r="J61371" i="1"/>
  <c r="L61371" i="1" s="1"/>
  <c r="M61371" i="1" s="1"/>
  <c r="I61371" i="1"/>
  <c r="T61370" i="1"/>
  <c r="S61370" i="1"/>
  <c r="R61370" i="1"/>
  <c r="Q61370" i="1"/>
  <c r="N61370" i="1"/>
  <c r="K61370" i="1"/>
  <c r="J61370" i="1"/>
  <c r="I61370" i="1"/>
  <c r="T61369" i="1"/>
  <c r="S61369" i="1"/>
  <c r="R61369" i="1"/>
  <c r="Q61369" i="1"/>
  <c r="N61369" i="1"/>
  <c r="K61369" i="1"/>
  <c r="J61369" i="1"/>
  <c r="L61369" i="1" s="1"/>
  <c r="M61369" i="1" s="1"/>
  <c r="O61369" i="1" s="1"/>
  <c r="P61369" i="1" s="1"/>
  <c r="I61369" i="1"/>
  <c r="T61368" i="1"/>
  <c r="S61368" i="1"/>
  <c r="R61368" i="1"/>
  <c r="Q61368" i="1"/>
  <c r="N61368" i="1"/>
  <c r="K61368" i="1"/>
  <c r="J61368" i="1"/>
  <c r="I61368" i="1"/>
  <c r="T61367" i="1"/>
  <c r="S61367" i="1"/>
  <c r="R61367" i="1"/>
  <c r="Q61367" i="1"/>
  <c r="N61367" i="1"/>
  <c r="K61367" i="1"/>
  <c r="J61367" i="1"/>
  <c r="L61367" i="1" s="1"/>
  <c r="M61367" i="1" s="1"/>
  <c r="O61367" i="1" s="1"/>
  <c r="P61367" i="1" s="1"/>
  <c r="I61367" i="1"/>
  <c r="T61366" i="1"/>
  <c r="S61366" i="1"/>
  <c r="R61366" i="1"/>
  <c r="Q61366" i="1"/>
  <c r="N61366" i="1"/>
  <c r="K61366" i="1"/>
  <c r="J61366" i="1"/>
  <c r="I61366" i="1"/>
  <c r="T61365" i="1"/>
  <c r="S61365" i="1"/>
  <c r="R61365" i="1"/>
  <c r="Q61365" i="1"/>
  <c r="N61365" i="1"/>
  <c r="O61365" i="1" s="1"/>
  <c r="P61365" i="1" s="1"/>
  <c r="K61365" i="1"/>
  <c r="J61365" i="1"/>
  <c r="L61365" i="1" s="1"/>
  <c r="M61365" i="1" s="1"/>
  <c r="I61365" i="1"/>
  <c r="T61364" i="1"/>
  <c r="S61364" i="1"/>
  <c r="R61364" i="1"/>
  <c r="Q61364" i="1"/>
  <c r="N61364" i="1"/>
  <c r="K61364" i="1"/>
  <c r="J61364" i="1"/>
  <c r="I61364" i="1"/>
  <c r="T61363" i="1"/>
  <c r="S61363" i="1"/>
  <c r="R61363" i="1"/>
  <c r="Q61363" i="1"/>
  <c r="N61363" i="1"/>
  <c r="O61363" i="1" s="1"/>
  <c r="P61363" i="1" s="1"/>
  <c r="K61363" i="1"/>
  <c r="J61363" i="1"/>
  <c r="L61363" i="1" s="1"/>
  <c r="M61363" i="1" s="1"/>
  <c r="I61363" i="1"/>
  <c r="T61362" i="1"/>
  <c r="S61362" i="1"/>
  <c r="R61362" i="1"/>
  <c r="Q61362" i="1"/>
  <c r="N61362" i="1"/>
  <c r="K61362" i="1"/>
  <c r="J61362" i="1"/>
  <c r="I61362" i="1"/>
  <c r="T61361" i="1"/>
  <c r="S61361" i="1"/>
  <c r="R61361" i="1"/>
  <c r="Q61361" i="1"/>
  <c r="O61361" i="1"/>
  <c r="P61361" i="1" s="1"/>
  <c r="N61361" i="1"/>
  <c r="K61361" i="1"/>
  <c r="J61361" i="1"/>
  <c r="L61361" i="1" s="1"/>
  <c r="M61361" i="1" s="1"/>
  <c r="I61361" i="1"/>
  <c r="T61360" i="1"/>
  <c r="S61360" i="1"/>
  <c r="R61360" i="1"/>
  <c r="Q61360" i="1"/>
  <c r="N61360" i="1"/>
  <c r="K61360" i="1"/>
  <c r="J61360" i="1"/>
  <c r="I61360" i="1"/>
  <c r="T61359" i="1"/>
  <c r="S61359" i="1"/>
  <c r="R61359" i="1"/>
  <c r="Q61359" i="1"/>
  <c r="N61359" i="1"/>
  <c r="K61359" i="1"/>
  <c r="J61359" i="1"/>
  <c r="L61359" i="1" s="1"/>
  <c r="M61359" i="1" s="1"/>
  <c r="O61359" i="1" s="1"/>
  <c r="P61359" i="1" s="1"/>
  <c r="I61359" i="1"/>
  <c r="T61358" i="1"/>
  <c r="S61358" i="1"/>
  <c r="R61358" i="1"/>
  <c r="Q61358" i="1"/>
  <c r="N61358" i="1"/>
  <c r="K61358" i="1"/>
  <c r="J61358" i="1"/>
  <c r="I61358" i="1"/>
  <c r="T61357" i="1"/>
  <c r="S61357" i="1"/>
  <c r="R61357" i="1"/>
  <c r="Q61357" i="1"/>
  <c r="N61357" i="1"/>
  <c r="O61357" i="1" s="1"/>
  <c r="P61357" i="1" s="1"/>
  <c r="K61357" i="1"/>
  <c r="J61357" i="1"/>
  <c r="L61357" i="1" s="1"/>
  <c r="M61357" i="1" s="1"/>
  <c r="I61357" i="1"/>
  <c r="T61356" i="1"/>
  <c r="S61356" i="1"/>
  <c r="R61356" i="1"/>
  <c r="Q61356" i="1"/>
  <c r="N61356" i="1"/>
  <c r="K61356" i="1"/>
  <c r="J61356" i="1"/>
  <c r="I61356" i="1"/>
  <c r="T61355" i="1"/>
  <c r="S61355" i="1"/>
  <c r="R61355" i="1"/>
  <c r="Q61355" i="1"/>
  <c r="O61355" i="1"/>
  <c r="P61355" i="1" s="1"/>
  <c r="N61355" i="1"/>
  <c r="K61355" i="1"/>
  <c r="J61355" i="1"/>
  <c r="L61355" i="1" s="1"/>
  <c r="M61355" i="1" s="1"/>
  <c r="I61355" i="1"/>
  <c r="T61354" i="1"/>
  <c r="S61354" i="1"/>
  <c r="R61354" i="1"/>
  <c r="Q61354" i="1"/>
  <c r="N61354" i="1"/>
  <c r="K61354" i="1"/>
  <c r="J61354" i="1"/>
  <c r="I61354" i="1"/>
  <c r="T61353" i="1"/>
  <c r="S61353" i="1"/>
  <c r="R61353" i="1"/>
  <c r="Q61353" i="1"/>
  <c r="N61353" i="1"/>
  <c r="K61353" i="1"/>
  <c r="J61353" i="1"/>
  <c r="L61353" i="1" s="1"/>
  <c r="M61353" i="1" s="1"/>
  <c r="O61353" i="1" s="1"/>
  <c r="P61353" i="1" s="1"/>
  <c r="I61353" i="1"/>
  <c r="T61352" i="1"/>
  <c r="S61352" i="1"/>
  <c r="R61352" i="1"/>
  <c r="Q61352" i="1"/>
  <c r="N61352" i="1"/>
  <c r="K61352" i="1"/>
  <c r="J61352" i="1"/>
  <c r="I61352" i="1"/>
  <c r="T61351" i="1"/>
  <c r="S61351" i="1"/>
  <c r="R61351" i="1"/>
  <c r="Q61351" i="1"/>
  <c r="N61351" i="1"/>
  <c r="K61351" i="1"/>
  <c r="J61351" i="1"/>
  <c r="L61351" i="1" s="1"/>
  <c r="M61351" i="1" s="1"/>
  <c r="O61351" i="1" s="1"/>
  <c r="P61351" i="1" s="1"/>
  <c r="I61351" i="1"/>
  <c r="T61350" i="1"/>
  <c r="S61350" i="1"/>
  <c r="R61350" i="1"/>
  <c r="Q61350" i="1"/>
  <c r="N61350" i="1"/>
  <c r="K61350" i="1"/>
  <c r="J61350" i="1"/>
  <c r="I61350" i="1"/>
  <c r="T61349" i="1"/>
  <c r="S61349" i="1"/>
  <c r="R61349" i="1"/>
  <c r="Q61349" i="1"/>
  <c r="N61349" i="1"/>
  <c r="O61349" i="1" s="1"/>
  <c r="P61349" i="1" s="1"/>
  <c r="K61349" i="1"/>
  <c r="J61349" i="1"/>
  <c r="L61349" i="1" s="1"/>
  <c r="M61349" i="1" s="1"/>
  <c r="I61349" i="1"/>
  <c r="T61348" i="1"/>
  <c r="S61348" i="1"/>
  <c r="R61348" i="1"/>
  <c r="Q61348" i="1"/>
  <c r="N61348" i="1"/>
  <c r="K61348" i="1"/>
  <c r="J61348" i="1"/>
  <c r="I61348" i="1"/>
  <c r="T61347" i="1"/>
  <c r="S61347" i="1"/>
  <c r="R61347" i="1"/>
  <c r="Q61347" i="1"/>
  <c r="N61347" i="1"/>
  <c r="O61347" i="1" s="1"/>
  <c r="P61347" i="1" s="1"/>
  <c r="K61347" i="1"/>
  <c r="J61347" i="1"/>
  <c r="L61347" i="1" s="1"/>
  <c r="M61347" i="1" s="1"/>
  <c r="I61347" i="1"/>
  <c r="T61346" i="1"/>
  <c r="S61346" i="1"/>
  <c r="R61346" i="1"/>
  <c r="Q61346" i="1"/>
  <c r="N61346" i="1"/>
  <c r="K61346" i="1"/>
  <c r="J61346" i="1"/>
  <c r="I61346" i="1"/>
  <c r="T61345" i="1"/>
  <c r="S61345" i="1"/>
  <c r="R61345" i="1"/>
  <c r="Q61345" i="1"/>
  <c r="O61345" i="1"/>
  <c r="P61345" i="1" s="1"/>
  <c r="N61345" i="1"/>
  <c r="K61345" i="1"/>
  <c r="J61345" i="1"/>
  <c r="L61345" i="1" s="1"/>
  <c r="M61345" i="1" s="1"/>
  <c r="I61345" i="1"/>
  <c r="T61344" i="1"/>
  <c r="S61344" i="1"/>
  <c r="R61344" i="1"/>
  <c r="Q61344" i="1"/>
  <c r="N61344" i="1"/>
  <c r="K61344" i="1"/>
  <c r="J61344" i="1"/>
  <c r="I61344" i="1"/>
  <c r="T61343" i="1"/>
  <c r="S61343" i="1"/>
  <c r="R61343" i="1"/>
  <c r="Q61343" i="1"/>
  <c r="N61343" i="1"/>
  <c r="K61343" i="1"/>
  <c r="J61343" i="1"/>
  <c r="L61343" i="1" s="1"/>
  <c r="M61343" i="1" s="1"/>
  <c r="O61343" i="1" s="1"/>
  <c r="P61343" i="1" s="1"/>
  <c r="I61343" i="1"/>
  <c r="T61342" i="1"/>
  <c r="S61342" i="1"/>
  <c r="R61342" i="1"/>
  <c r="Q61342" i="1"/>
  <c r="N61342" i="1"/>
  <c r="K61342" i="1"/>
  <c r="J61342" i="1"/>
  <c r="I61342" i="1"/>
  <c r="T61341" i="1"/>
  <c r="S61341" i="1"/>
  <c r="R61341" i="1"/>
  <c r="Q61341" i="1"/>
  <c r="N61341" i="1"/>
  <c r="O61341" i="1" s="1"/>
  <c r="P61341" i="1" s="1"/>
  <c r="K61341" i="1"/>
  <c r="J61341" i="1"/>
  <c r="L61341" i="1" s="1"/>
  <c r="M61341" i="1" s="1"/>
  <c r="I61341" i="1"/>
  <c r="T61340" i="1"/>
  <c r="S61340" i="1"/>
  <c r="R61340" i="1"/>
  <c r="Q61340" i="1"/>
  <c r="N61340" i="1"/>
  <c r="K61340" i="1"/>
  <c r="J61340" i="1"/>
  <c r="I61340" i="1"/>
  <c r="T61339" i="1"/>
  <c r="S61339" i="1"/>
  <c r="R61339" i="1"/>
  <c r="Q61339" i="1"/>
  <c r="O61339" i="1"/>
  <c r="P61339" i="1" s="1"/>
  <c r="N61339" i="1"/>
  <c r="K61339" i="1"/>
  <c r="J61339" i="1"/>
  <c r="L61339" i="1" s="1"/>
  <c r="M61339" i="1" s="1"/>
  <c r="I61339" i="1"/>
  <c r="T61338" i="1"/>
  <c r="S61338" i="1"/>
  <c r="R61338" i="1"/>
  <c r="Q61338" i="1"/>
  <c r="N61338" i="1"/>
  <c r="K61338" i="1"/>
  <c r="J61338" i="1"/>
  <c r="I61338" i="1"/>
  <c r="T61337" i="1"/>
  <c r="S61337" i="1"/>
  <c r="R61337" i="1"/>
  <c r="Q61337" i="1"/>
  <c r="N61337" i="1"/>
  <c r="K61337" i="1"/>
  <c r="J61337" i="1"/>
  <c r="L61337" i="1" s="1"/>
  <c r="M61337" i="1" s="1"/>
  <c r="O61337" i="1" s="1"/>
  <c r="P61337" i="1" s="1"/>
  <c r="I61337" i="1"/>
  <c r="T61336" i="1"/>
  <c r="S61336" i="1"/>
  <c r="R61336" i="1"/>
  <c r="Q61336" i="1"/>
  <c r="N61336" i="1"/>
  <c r="K61336" i="1"/>
  <c r="J61336" i="1"/>
  <c r="I61336" i="1"/>
  <c r="T61335" i="1"/>
  <c r="S61335" i="1"/>
  <c r="R61335" i="1"/>
  <c r="Q61335" i="1"/>
  <c r="N61335" i="1"/>
  <c r="K61335" i="1"/>
  <c r="J61335" i="1"/>
  <c r="L61335" i="1" s="1"/>
  <c r="M61335" i="1" s="1"/>
  <c r="O61335" i="1" s="1"/>
  <c r="P61335" i="1" s="1"/>
  <c r="I61335" i="1"/>
  <c r="T61334" i="1"/>
  <c r="S61334" i="1"/>
  <c r="R61334" i="1"/>
  <c r="Q61334" i="1"/>
  <c r="N61334" i="1"/>
  <c r="K61334" i="1"/>
  <c r="J61334" i="1"/>
  <c r="I61334" i="1"/>
  <c r="T61333" i="1"/>
  <c r="S61333" i="1"/>
  <c r="R61333" i="1"/>
  <c r="Q61333" i="1"/>
  <c r="N61333" i="1"/>
  <c r="O61333" i="1" s="1"/>
  <c r="P61333" i="1" s="1"/>
  <c r="K61333" i="1"/>
  <c r="J61333" i="1"/>
  <c r="L61333" i="1" s="1"/>
  <c r="M61333" i="1" s="1"/>
  <c r="I61333" i="1"/>
  <c r="T61332" i="1"/>
  <c r="S61332" i="1"/>
  <c r="R61332" i="1"/>
  <c r="Q61332" i="1"/>
  <c r="N61332" i="1"/>
  <c r="K61332" i="1"/>
  <c r="J61332" i="1"/>
  <c r="I61332" i="1"/>
  <c r="T61331" i="1"/>
  <c r="S61331" i="1"/>
  <c r="R61331" i="1"/>
  <c r="Q61331" i="1"/>
  <c r="N61331" i="1"/>
  <c r="O61331" i="1" s="1"/>
  <c r="P61331" i="1" s="1"/>
  <c r="K61331" i="1"/>
  <c r="J61331" i="1"/>
  <c r="L61331" i="1" s="1"/>
  <c r="M61331" i="1" s="1"/>
  <c r="I61331" i="1"/>
  <c r="T61330" i="1"/>
  <c r="S61330" i="1"/>
  <c r="R61330" i="1"/>
  <c r="Q61330" i="1"/>
  <c r="N61330" i="1"/>
  <c r="K61330" i="1"/>
  <c r="J61330" i="1"/>
  <c r="I61330" i="1"/>
  <c r="T61329" i="1"/>
  <c r="S61329" i="1"/>
  <c r="R61329" i="1"/>
  <c r="Q61329" i="1"/>
  <c r="O61329" i="1"/>
  <c r="P61329" i="1" s="1"/>
  <c r="N61329" i="1"/>
  <c r="K61329" i="1"/>
  <c r="J61329" i="1"/>
  <c r="L61329" i="1" s="1"/>
  <c r="M61329" i="1" s="1"/>
  <c r="I61329" i="1"/>
  <c r="T61328" i="1"/>
  <c r="S61328" i="1"/>
  <c r="R61328" i="1"/>
  <c r="Q61328" i="1"/>
  <c r="N61328" i="1"/>
  <c r="K61328" i="1"/>
  <c r="J61328" i="1"/>
  <c r="I61328" i="1"/>
  <c r="T61327" i="1"/>
  <c r="S61327" i="1"/>
  <c r="R61327" i="1"/>
  <c r="Q61327" i="1"/>
  <c r="O61327" i="1"/>
  <c r="P61327" i="1" s="1"/>
  <c r="N61327" i="1"/>
  <c r="K61327" i="1"/>
  <c r="J61327" i="1"/>
  <c r="L61327" i="1" s="1"/>
  <c r="M61327" i="1" s="1"/>
  <c r="I61327" i="1"/>
  <c r="T61326" i="1"/>
  <c r="S61326" i="1"/>
  <c r="R61326" i="1"/>
  <c r="Q61326" i="1"/>
  <c r="N61326" i="1"/>
  <c r="K61326" i="1"/>
  <c r="J61326" i="1"/>
  <c r="I61326" i="1"/>
  <c r="T61325" i="1"/>
  <c r="S61325" i="1"/>
  <c r="R61325" i="1"/>
  <c r="Q61325" i="1"/>
  <c r="N61325" i="1"/>
  <c r="O61325" i="1" s="1"/>
  <c r="P61325" i="1" s="1"/>
  <c r="K61325" i="1"/>
  <c r="J61325" i="1"/>
  <c r="L61325" i="1" s="1"/>
  <c r="M61325" i="1" s="1"/>
  <c r="I61325" i="1"/>
  <c r="T61324" i="1"/>
  <c r="S61324" i="1"/>
  <c r="R61324" i="1"/>
  <c r="Q61324" i="1"/>
  <c r="N61324" i="1"/>
  <c r="K61324" i="1"/>
  <c r="J61324" i="1"/>
  <c r="I61324" i="1"/>
  <c r="T61323" i="1"/>
  <c r="S61323" i="1"/>
  <c r="R61323" i="1"/>
  <c r="Q61323" i="1"/>
  <c r="O61323" i="1"/>
  <c r="P61323" i="1" s="1"/>
  <c r="N61323" i="1"/>
  <c r="K61323" i="1"/>
  <c r="J61323" i="1"/>
  <c r="L61323" i="1" s="1"/>
  <c r="M61323" i="1" s="1"/>
  <c r="I61323" i="1"/>
  <c r="T61322" i="1"/>
  <c r="S61322" i="1"/>
  <c r="R61322" i="1"/>
  <c r="Q61322" i="1"/>
  <c r="N61322" i="1"/>
  <c r="K61322" i="1"/>
  <c r="J61322" i="1"/>
  <c r="I61322" i="1"/>
  <c r="T61321" i="1"/>
  <c r="S61321" i="1"/>
  <c r="R61321" i="1"/>
  <c r="Q61321" i="1"/>
  <c r="N61321" i="1"/>
  <c r="K61321" i="1"/>
  <c r="J61321" i="1"/>
  <c r="L61321" i="1" s="1"/>
  <c r="M61321" i="1" s="1"/>
  <c r="O61321" i="1" s="1"/>
  <c r="P61321" i="1" s="1"/>
  <c r="I61321" i="1"/>
  <c r="T61320" i="1"/>
  <c r="S61320" i="1"/>
  <c r="R61320" i="1"/>
  <c r="Q61320" i="1"/>
  <c r="N61320" i="1"/>
  <c r="K61320" i="1"/>
  <c r="J61320" i="1"/>
  <c r="I61320" i="1"/>
  <c r="T61319" i="1"/>
  <c r="S61319" i="1"/>
  <c r="R61319" i="1"/>
  <c r="Q61319" i="1"/>
  <c r="N61319" i="1"/>
  <c r="K61319" i="1"/>
  <c r="J61319" i="1"/>
  <c r="L61319" i="1" s="1"/>
  <c r="M61319" i="1" s="1"/>
  <c r="O61319" i="1" s="1"/>
  <c r="P61319" i="1" s="1"/>
  <c r="I61319" i="1"/>
  <c r="T61318" i="1"/>
  <c r="S61318" i="1"/>
  <c r="R61318" i="1"/>
  <c r="Q61318" i="1"/>
  <c r="N61318" i="1"/>
  <c r="K61318" i="1"/>
  <c r="J61318" i="1"/>
  <c r="I61318" i="1"/>
  <c r="T61317" i="1"/>
  <c r="S61317" i="1"/>
  <c r="R61317" i="1"/>
  <c r="Q61317" i="1"/>
  <c r="N61317" i="1"/>
  <c r="O61317" i="1" s="1"/>
  <c r="P61317" i="1" s="1"/>
  <c r="K61317" i="1"/>
  <c r="J61317" i="1"/>
  <c r="L61317" i="1" s="1"/>
  <c r="M61317" i="1" s="1"/>
  <c r="I61317" i="1"/>
  <c r="T61316" i="1"/>
  <c r="S61316" i="1"/>
  <c r="R61316" i="1"/>
  <c r="Q61316" i="1"/>
  <c r="N61316" i="1"/>
  <c r="K61316" i="1"/>
  <c r="J61316" i="1"/>
  <c r="I61316" i="1"/>
  <c r="T61315" i="1"/>
  <c r="S61315" i="1"/>
  <c r="R61315" i="1"/>
  <c r="Q61315" i="1"/>
  <c r="N61315" i="1"/>
  <c r="O61315" i="1" s="1"/>
  <c r="P61315" i="1" s="1"/>
  <c r="K61315" i="1"/>
  <c r="J61315" i="1"/>
  <c r="L61315" i="1" s="1"/>
  <c r="M61315" i="1" s="1"/>
  <c r="I61315" i="1"/>
  <c r="T61314" i="1"/>
  <c r="S61314" i="1"/>
  <c r="R61314" i="1"/>
  <c r="Q61314" i="1"/>
  <c r="N61314" i="1"/>
  <c r="K61314" i="1"/>
  <c r="J61314" i="1"/>
  <c r="I61314" i="1"/>
  <c r="T61313" i="1"/>
  <c r="S61313" i="1"/>
  <c r="R61313" i="1"/>
  <c r="Q61313" i="1"/>
  <c r="O61313" i="1"/>
  <c r="P61313" i="1" s="1"/>
  <c r="N61313" i="1"/>
  <c r="K61313" i="1"/>
  <c r="J61313" i="1"/>
  <c r="L61313" i="1" s="1"/>
  <c r="M61313" i="1" s="1"/>
  <c r="I61313" i="1"/>
  <c r="T61312" i="1"/>
  <c r="S61312" i="1"/>
  <c r="R61312" i="1"/>
  <c r="Q61312" i="1"/>
  <c r="N61312" i="1"/>
  <c r="K61312" i="1"/>
  <c r="J61312" i="1"/>
  <c r="I61312" i="1"/>
  <c r="T61311" i="1"/>
  <c r="S61311" i="1"/>
  <c r="R61311" i="1"/>
  <c r="Q61311" i="1"/>
  <c r="O61311" i="1"/>
  <c r="P61311" i="1" s="1"/>
  <c r="N61311" i="1"/>
  <c r="K61311" i="1"/>
  <c r="J61311" i="1"/>
  <c r="L61311" i="1" s="1"/>
  <c r="M61311" i="1" s="1"/>
  <c r="I61311" i="1"/>
  <c r="T61310" i="1"/>
  <c r="S61310" i="1"/>
  <c r="R61310" i="1"/>
  <c r="Q61310" i="1"/>
  <c r="N61310" i="1"/>
  <c r="K61310" i="1"/>
  <c r="J61310" i="1"/>
  <c r="I61310" i="1"/>
  <c r="T61309" i="1"/>
  <c r="S61309" i="1"/>
  <c r="R61309" i="1"/>
  <c r="Q61309" i="1"/>
  <c r="N61309" i="1"/>
  <c r="K61309" i="1"/>
  <c r="J61309" i="1"/>
  <c r="L61309" i="1" s="1"/>
  <c r="M61309" i="1" s="1"/>
  <c r="O61309" i="1" s="1"/>
  <c r="P61309" i="1" s="1"/>
  <c r="I61309" i="1"/>
  <c r="T61308" i="1"/>
  <c r="S61308" i="1"/>
  <c r="R61308" i="1"/>
  <c r="Q61308" i="1"/>
  <c r="N61308" i="1"/>
  <c r="K61308" i="1"/>
  <c r="J61308" i="1"/>
  <c r="I61308" i="1"/>
  <c r="T61307" i="1"/>
  <c r="S61307" i="1"/>
  <c r="R61307" i="1"/>
  <c r="Q61307" i="1"/>
  <c r="O61307" i="1"/>
  <c r="P61307" i="1" s="1"/>
  <c r="N61307" i="1"/>
  <c r="K61307" i="1"/>
  <c r="J61307" i="1"/>
  <c r="L61307" i="1" s="1"/>
  <c r="M61307" i="1" s="1"/>
  <c r="I61307" i="1"/>
  <c r="T61306" i="1"/>
  <c r="S61306" i="1"/>
  <c r="R61306" i="1"/>
  <c r="Q61306" i="1"/>
  <c r="N61306" i="1"/>
  <c r="K61306" i="1"/>
  <c r="J61306" i="1"/>
  <c r="I61306" i="1"/>
  <c r="T61305" i="1"/>
  <c r="S61305" i="1"/>
  <c r="R61305" i="1"/>
  <c r="Q61305" i="1"/>
  <c r="N61305" i="1"/>
  <c r="K61305" i="1"/>
  <c r="J61305" i="1"/>
  <c r="L61305" i="1" s="1"/>
  <c r="M61305" i="1" s="1"/>
  <c r="O61305" i="1" s="1"/>
  <c r="P61305" i="1" s="1"/>
  <c r="I61305" i="1"/>
  <c r="T61304" i="1"/>
  <c r="S61304" i="1"/>
  <c r="R61304" i="1"/>
  <c r="Q61304" i="1"/>
  <c r="N61304" i="1"/>
  <c r="K61304" i="1"/>
  <c r="J61304" i="1"/>
  <c r="I61304" i="1"/>
  <c r="T61303" i="1"/>
  <c r="S61303" i="1"/>
  <c r="R61303" i="1"/>
  <c r="Q61303" i="1"/>
  <c r="N61303" i="1"/>
  <c r="K61303" i="1"/>
  <c r="J61303" i="1"/>
  <c r="L61303" i="1" s="1"/>
  <c r="M61303" i="1" s="1"/>
  <c r="O61303" i="1" s="1"/>
  <c r="P61303" i="1" s="1"/>
  <c r="I61303" i="1"/>
  <c r="T61302" i="1"/>
  <c r="S61302" i="1"/>
  <c r="R61302" i="1"/>
  <c r="Q61302" i="1"/>
  <c r="N61302" i="1"/>
  <c r="K61302" i="1"/>
  <c r="J61302" i="1"/>
  <c r="I61302" i="1"/>
  <c r="T61301" i="1"/>
  <c r="S61301" i="1"/>
  <c r="R61301" i="1"/>
  <c r="Q61301" i="1"/>
  <c r="N61301" i="1"/>
  <c r="K61301" i="1"/>
  <c r="J61301" i="1"/>
  <c r="L61301" i="1" s="1"/>
  <c r="M61301" i="1" s="1"/>
  <c r="O61301" i="1" s="1"/>
  <c r="P61301" i="1" s="1"/>
  <c r="I61301" i="1"/>
  <c r="T61300" i="1"/>
  <c r="S61300" i="1"/>
  <c r="R61300" i="1"/>
  <c r="Q61300" i="1"/>
  <c r="N61300" i="1"/>
  <c r="K61300" i="1"/>
  <c r="J61300" i="1"/>
  <c r="I61300" i="1"/>
  <c r="T61299" i="1"/>
  <c r="S61299" i="1"/>
  <c r="R61299" i="1"/>
  <c r="Q61299" i="1"/>
  <c r="O61299" i="1"/>
  <c r="P61299" i="1" s="1"/>
  <c r="N61299" i="1"/>
  <c r="K61299" i="1"/>
  <c r="J61299" i="1"/>
  <c r="L61299" i="1" s="1"/>
  <c r="M61299" i="1" s="1"/>
  <c r="I61299" i="1"/>
  <c r="T61298" i="1"/>
  <c r="S61298" i="1"/>
  <c r="R61298" i="1"/>
  <c r="Q61298" i="1"/>
  <c r="N61298" i="1"/>
  <c r="K61298" i="1"/>
  <c r="J61298" i="1"/>
  <c r="I61298" i="1"/>
  <c r="T61297" i="1"/>
  <c r="S61297" i="1"/>
  <c r="R61297" i="1"/>
  <c r="Q61297" i="1"/>
  <c r="O61297" i="1"/>
  <c r="P61297" i="1" s="1"/>
  <c r="N61297" i="1"/>
  <c r="K61297" i="1"/>
  <c r="J61297" i="1"/>
  <c r="L61297" i="1" s="1"/>
  <c r="M61297" i="1" s="1"/>
  <c r="I61297" i="1"/>
  <c r="T61296" i="1"/>
  <c r="S61296" i="1"/>
  <c r="R61296" i="1"/>
  <c r="Q61296" i="1"/>
  <c r="N61296" i="1"/>
  <c r="K61296" i="1"/>
  <c r="J61296" i="1"/>
  <c r="I61296" i="1"/>
  <c r="T61295" i="1"/>
  <c r="S61295" i="1"/>
  <c r="R61295" i="1"/>
  <c r="Q61295" i="1"/>
  <c r="O61295" i="1"/>
  <c r="P61295" i="1" s="1"/>
  <c r="N61295" i="1"/>
  <c r="K61295" i="1"/>
  <c r="J61295" i="1"/>
  <c r="L61295" i="1" s="1"/>
  <c r="M61295" i="1" s="1"/>
  <c r="I61295" i="1"/>
  <c r="T61294" i="1"/>
  <c r="S61294" i="1"/>
  <c r="R61294" i="1"/>
  <c r="Q61294" i="1"/>
  <c r="N61294" i="1"/>
  <c r="K61294" i="1"/>
  <c r="J61294" i="1"/>
  <c r="I61294" i="1"/>
  <c r="T61293" i="1"/>
  <c r="S61293" i="1"/>
  <c r="R61293" i="1"/>
  <c r="Q61293" i="1"/>
  <c r="N61293" i="1"/>
  <c r="O61293" i="1" s="1"/>
  <c r="P61293" i="1" s="1"/>
  <c r="K61293" i="1"/>
  <c r="J61293" i="1"/>
  <c r="L61293" i="1" s="1"/>
  <c r="M61293" i="1" s="1"/>
  <c r="I61293" i="1"/>
  <c r="T61292" i="1"/>
  <c r="S61292" i="1"/>
  <c r="R61292" i="1"/>
  <c r="Q61292" i="1"/>
  <c r="N61292" i="1"/>
  <c r="K61292" i="1"/>
  <c r="J61292" i="1"/>
  <c r="I61292" i="1"/>
  <c r="T61291" i="1"/>
  <c r="S61291" i="1"/>
  <c r="R61291" i="1"/>
  <c r="Q61291" i="1"/>
  <c r="O61291" i="1"/>
  <c r="P61291" i="1" s="1"/>
  <c r="N61291" i="1"/>
  <c r="K61291" i="1"/>
  <c r="J61291" i="1"/>
  <c r="L61291" i="1" s="1"/>
  <c r="M61291" i="1" s="1"/>
  <c r="I61291" i="1"/>
  <c r="T61290" i="1"/>
  <c r="S61290" i="1"/>
  <c r="R61290" i="1"/>
  <c r="Q61290" i="1"/>
  <c r="N61290" i="1"/>
  <c r="K61290" i="1"/>
  <c r="J61290" i="1"/>
  <c r="I61290" i="1"/>
  <c r="T61289" i="1"/>
  <c r="S61289" i="1"/>
  <c r="R61289" i="1"/>
  <c r="Q61289" i="1"/>
  <c r="N61289" i="1"/>
  <c r="K61289" i="1"/>
  <c r="J61289" i="1"/>
  <c r="L61289" i="1" s="1"/>
  <c r="M61289" i="1" s="1"/>
  <c r="O61289" i="1" s="1"/>
  <c r="P61289" i="1" s="1"/>
  <c r="I61289" i="1"/>
  <c r="T61288" i="1"/>
  <c r="S61288" i="1"/>
  <c r="R61288" i="1"/>
  <c r="Q61288" i="1"/>
  <c r="N61288" i="1"/>
  <c r="K61288" i="1"/>
  <c r="J61288" i="1"/>
  <c r="I61288" i="1"/>
  <c r="T61287" i="1"/>
  <c r="S61287" i="1"/>
  <c r="R61287" i="1"/>
  <c r="Q61287" i="1"/>
  <c r="N61287" i="1"/>
  <c r="K61287" i="1"/>
  <c r="J61287" i="1"/>
  <c r="L61287" i="1" s="1"/>
  <c r="M61287" i="1" s="1"/>
  <c r="O61287" i="1" s="1"/>
  <c r="P61287" i="1" s="1"/>
  <c r="I61287" i="1"/>
  <c r="T61286" i="1"/>
  <c r="S61286" i="1"/>
  <c r="R61286" i="1"/>
  <c r="Q61286" i="1"/>
  <c r="N61286" i="1"/>
  <c r="K61286" i="1"/>
  <c r="J61286" i="1"/>
  <c r="I61286" i="1"/>
  <c r="T61285" i="1"/>
  <c r="S61285" i="1"/>
  <c r="R61285" i="1"/>
  <c r="Q61285" i="1"/>
  <c r="N61285" i="1"/>
  <c r="K61285" i="1"/>
  <c r="J61285" i="1"/>
  <c r="L61285" i="1" s="1"/>
  <c r="M61285" i="1" s="1"/>
  <c r="O61285" i="1" s="1"/>
  <c r="P61285" i="1" s="1"/>
  <c r="I61285" i="1"/>
  <c r="T61284" i="1"/>
  <c r="S61284" i="1"/>
  <c r="R61284" i="1"/>
  <c r="Q61284" i="1"/>
  <c r="N61284" i="1"/>
  <c r="K61284" i="1"/>
  <c r="J61284" i="1"/>
  <c r="I61284" i="1"/>
  <c r="T61283" i="1"/>
  <c r="S61283" i="1"/>
  <c r="R61283" i="1"/>
  <c r="Q61283" i="1"/>
  <c r="O61283" i="1"/>
  <c r="P61283" i="1" s="1"/>
  <c r="N61283" i="1"/>
  <c r="K61283" i="1"/>
  <c r="J61283" i="1"/>
  <c r="L61283" i="1" s="1"/>
  <c r="M61283" i="1" s="1"/>
  <c r="I61283" i="1"/>
  <c r="T61282" i="1"/>
  <c r="S61282" i="1"/>
  <c r="R61282" i="1"/>
  <c r="Q61282" i="1"/>
  <c r="N61282" i="1"/>
  <c r="K61282" i="1"/>
  <c r="J61282" i="1"/>
  <c r="I61282" i="1"/>
  <c r="T61281" i="1"/>
  <c r="S61281" i="1"/>
  <c r="R61281" i="1"/>
  <c r="Q61281" i="1"/>
  <c r="O61281" i="1"/>
  <c r="P61281" i="1" s="1"/>
  <c r="N61281" i="1"/>
  <c r="K61281" i="1"/>
  <c r="J61281" i="1"/>
  <c r="L61281" i="1" s="1"/>
  <c r="M61281" i="1" s="1"/>
  <c r="I61281" i="1"/>
  <c r="T61280" i="1"/>
  <c r="S61280" i="1"/>
  <c r="R61280" i="1"/>
  <c r="Q61280" i="1"/>
  <c r="N61280" i="1"/>
  <c r="K61280" i="1"/>
  <c r="J61280" i="1"/>
  <c r="I61280" i="1"/>
  <c r="T61279" i="1"/>
  <c r="S61279" i="1"/>
  <c r="R61279" i="1"/>
  <c r="Q61279" i="1"/>
  <c r="O61279" i="1"/>
  <c r="P61279" i="1" s="1"/>
  <c r="N61279" i="1"/>
  <c r="K61279" i="1"/>
  <c r="J61279" i="1"/>
  <c r="L61279" i="1" s="1"/>
  <c r="M61279" i="1" s="1"/>
  <c r="I61279" i="1"/>
  <c r="T61278" i="1"/>
  <c r="S61278" i="1"/>
  <c r="R61278" i="1"/>
  <c r="Q61278" i="1"/>
  <c r="N61278" i="1"/>
  <c r="K61278" i="1"/>
  <c r="J61278" i="1"/>
  <c r="I61278" i="1"/>
  <c r="T61277" i="1"/>
  <c r="S61277" i="1"/>
  <c r="R61277" i="1"/>
  <c r="Q61277" i="1"/>
  <c r="N61277" i="1"/>
  <c r="O61277" i="1" s="1"/>
  <c r="P61277" i="1" s="1"/>
  <c r="K61277" i="1"/>
  <c r="J61277" i="1"/>
  <c r="L61277" i="1" s="1"/>
  <c r="M61277" i="1" s="1"/>
  <c r="I61277" i="1"/>
  <c r="T61276" i="1"/>
  <c r="S61276" i="1"/>
  <c r="R61276" i="1"/>
  <c r="Q61276" i="1"/>
  <c r="N61276" i="1"/>
  <c r="K61276" i="1"/>
  <c r="J61276" i="1"/>
  <c r="I61276" i="1"/>
  <c r="T61275" i="1"/>
  <c r="S61275" i="1"/>
  <c r="R61275" i="1"/>
  <c r="Q61275" i="1"/>
  <c r="O61275" i="1"/>
  <c r="P61275" i="1" s="1"/>
  <c r="N61275" i="1"/>
  <c r="K61275" i="1"/>
  <c r="J61275" i="1"/>
  <c r="L61275" i="1" s="1"/>
  <c r="M61275" i="1" s="1"/>
  <c r="I61275" i="1"/>
  <c r="T61274" i="1"/>
  <c r="S61274" i="1"/>
  <c r="R61274" i="1"/>
  <c r="Q61274" i="1"/>
  <c r="N61274" i="1"/>
  <c r="K61274" i="1"/>
  <c r="J61274" i="1"/>
  <c r="I61274" i="1"/>
  <c r="T61273" i="1"/>
  <c r="S61273" i="1"/>
  <c r="R61273" i="1"/>
  <c r="Q61273" i="1"/>
  <c r="N61273" i="1"/>
  <c r="K61273" i="1"/>
  <c r="J61273" i="1"/>
  <c r="L61273" i="1" s="1"/>
  <c r="M61273" i="1" s="1"/>
  <c r="O61273" i="1" s="1"/>
  <c r="P61273" i="1" s="1"/>
  <c r="I61273" i="1"/>
  <c r="T61272" i="1"/>
  <c r="S61272" i="1"/>
  <c r="R61272" i="1"/>
  <c r="Q61272" i="1"/>
  <c r="N61272" i="1"/>
  <c r="K61272" i="1"/>
  <c r="J61272" i="1"/>
  <c r="I61272" i="1"/>
  <c r="T61271" i="1"/>
  <c r="S61271" i="1"/>
  <c r="R61271" i="1"/>
  <c r="Q61271" i="1"/>
  <c r="N61271" i="1"/>
  <c r="K61271" i="1"/>
  <c r="J61271" i="1"/>
  <c r="L61271" i="1" s="1"/>
  <c r="M61271" i="1" s="1"/>
  <c r="O61271" i="1" s="1"/>
  <c r="P61271" i="1" s="1"/>
  <c r="I61271" i="1"/>
  <c r="T61270" i="1"/>
  <c r="S61270" i="1"/>
  <c r="R61270" i="1"/>
  <c r="Q61270" i="1"/>
  <c r="N61270" i="1"/>
  <c r="K61270" i="1"/>
  <c r="J61270" i="1"/>
  <c r="I61270" i="1"/>
  <c r="T61269" i="1"/>
  <c r="S61269" i="1"/>
  <c r="R61269" i="1"/>
  <c r="Q61269" i="1"/>
  <c r="N61269" i="1"/>
  <c r="K61269" i="1"/>
  <c r="J61269" i="1"/>
  <c r="L61269" i="1" s="1"/>
  <c r="M61269" i="1" s="1"/>
  <c r="O61269" i="1" s="1"/>
  <c r="P61269" i="1" s="1"/>
  <c r="I61269" i="1"/>
  <c r="T61268" i="1"/>
  <c r="S61268" i="1"/>
  <c r="R61268" i="1"/>
  <c r="Q61268" i="1"/>
  <c r="N61268" i="1"/>
  <c r="K61268" i="1"/>
  <c r="J61268" i="1"/>
  <c r="I61268" i="1"/>
  <c r="T61267" i="1"/>
  <c r="S61267" i="1"/>
  <c r="R61267" i="1"/>
  <c r="Q61267" i="1"/>
  <c r="O61267" i="1"/>
  <c r="P61267" i="1" s="1"/>
  <c r="N61267" i="1"/>
  <c r="K61267" i="1"/>
  <c r="J61267" i="1"/>
  <c r="L61267" i="1" s="1"/>
  <c r="M61267" i="1" s="1"/>
  <c r="I61267" i="1"/>
  <c r="T61266" i="1"/>
  <c r="S61266" i="1"/>
  <c r="R61266" i="1"/>
  <c r="Q61266" i="1"/>
  <c r="N61266" i="1"/>
  <c r="K61266" i="1"/>
  <c r="J61266" i="1"/>
  <c r="I61266" i="1"/>
  <c r="T61265" i="1"/>
  <c r="S61265" i="1"/>
  <c r="R61265" i="1"/>
  <c r="Q61265" i="1"/>
  <c r="O61265" i="1"/>
  <c r="P61265" i="1" s="1"/>
  <c r="N61265" i="1"/>
  <c r="K61265" i="1"/>
  <c r="J61265" i="1"/>
  <c r="L61265" i="1" s="1"/>
  <c r="M61265" i="1" s="1"/>
  <c r="I61265" i="1"/>
  <c r="T61264" i="1"/>
  <c r="S61264" i="1"/>
  <c r="R61264" i="1"/>
  <c r="Q61264" i="1"/>
  <c r="N61264" i="1"/>
  <c r="K61264" i="1"/>
  <c r="J61264" i="1"/>
  <c r="I61264" i="1"/>
  <c r="T61263" i="1"/>
  <c r="S61263" i="1"/>
  <c r="R61263" i="1"/>
  <c r="Q61263" i="1"/>
  <c r="O61263" i="1"/>
  <c r="P61263" i="1" s="1"/>
  <c r="N61263" i="1"/>
  <c r="K61263" i="1"/>
  <c r="J61263" i="1"/>
  <c r="L61263" i="1" s="1"/>
  <c r="M61263" i="1" s="1"/>
  <c r="I61263" i="1"/>
  <c r="T61262" i="1"/>
  <c r="S61262" i="1"/>
  <c r="R61262" i="1"/>
  <c r="Q61262" i="1"/>
  <c r="N61262" i="1"/>
  <c r="K61262" i="1"/>
  <c r="J61262" i="1"/>
  <c r="I61262" i="1"/>
  <c r="T61261" i="1"/>
  <c r="S61261" i="1"/>
  <c r="R61261" i="1"/>
  <c r="Q61261" i="1"/>
  <c r="N61261" i="1"/>
  <c r="O61261" i="1" s="1"/>
  <c r="P61261" i="1" s="1"/>
  <c r="K61261" i="1"/>
  <c r="J61261" i="1"/>
  <c r="L61261" i="1" s="1"/>
  <c r="M61261" i="1" s="1"/>
  <c r="I61261" i="1"/>
  <c r="T61260" i="1"/>
  <c r="S61260" i="1"/>
  <c r="R61260" i="1"/>
  <c r="Q61260" i="1"/>
  <c r="N61260" i="1"/>
  <c r="K61260" i="1"/>
  <c r="J61260" i="1"/>
  <c r="I61260" i="1"/>
  <c r="T61259" i="1"/>
  <c r="S61259" i="1"/>
  <c r="R61259" i="1"/>
  <c r="Q61259" i="1"/>
  <c r="O61259" i="1"/>
  <c r="P61259" i="1" s="1"/>
  <c r="N61259" i="1"/>
  <c r="K61259" i="1"/>
  <c r="J61259" i="1"/>
  <c r="L61259" i="1" s="1"/>
  <c r="M61259" i="1" s="1"/>
  <c r="I61259" i="1"/>
  <c r="T61258" i="1"/>
  <c r="S61258" i="1"/>
  <c r="R61258" i="1"/>
  <c r="Q61258" i="1"/>
  <c r="N61258" i="1"/>
  <c r="K61258" i="1"/>
  <c r="J61258" i="1"/>
  <c r="I61258" i="1"/>
  <c r="T61257" i="1"/>
  <c r="S61257" i="1"/>
  <c r="R61257" i="1"/>
  <c r="Q61257" i="1"/>
  <c r="N61257" i="1"/>
  <c r="K61257" i="1"/>
  <c r="J61257" i="1"/>
  <c r="L61257" i="1" s="1"/>
  <c r="M61257" i="1" s="1"/>
  <c r="O61257" i="1" s="1"/>
  <c r="P61257" i="1" s="1"/>
  <c r="I61257" i="1"/>
  <c r="T61256" i="1"/>
  <c r="S61256" i="1"/>
  <c r="R61256" i="1"/>
  <c r="Q61256" i="1"/>
  <c r="N61256" i="1"/>
  <c r="K61256" i="1"/>
  <c r="J61256" i="1"/>
  <c r="I61256" i="1"/>
  <c r="T61255" i="1"/>
  <c r="S61255" i="1"/>
  <c r="R61255" i="1"/>
  <c r="Q61255" i="1"/>
  <c r="N61255" i="1"/>
  <c r="K61255" i="1"/>
  <c r="J61255" i="1"/>
  <c r="L61255" i="1" s="1"/>
  <c r="M61255" i="1" s="1"/>
  <c r="O61255" i="1" s="1"/>
  <c r="P61255" i="1" s="1"/>
  <c r="I61255" i="1"/>
  <c r="T61254" i="1"/>
  <c r="S61254" i="1"/>
  <c r="R61254" i="1"/>
  <c r="Q61254" i="1"/>
  <c r="N61254" i="1"/>
  <c r="K61254" i="1"/>
  <c r="J61254" i="1"/>
  <c r="I61254" i="1"/>
  <c r="T61253" i="1"/>
  <c r="S61253" i="1"/>
  <c r="R61253" i="1"/>
  <c r="Q61253" i="1"/>
  <c r="N61253" i="1"/>
  <c r="K61253" i="1"/>
  <c r="J61253" i="1"/>
  <c r="L61253" i="1" s="1"/>
  <c r="M61253" i="1" s="1"/>
  <c r="O61253" i="1" s="1"/>
  <c r="P61253" i="1" s="1"/>
  <c r="I61253" i="1"/>
  <c r="T61252" i="1"/>
  <c r="S61252" i="1"/>
  <c r="R61252" i="1"/>
  <c r="Q61252" i="1"/>
  <c r="N61252" i="1"/>
  <c r="K61252" i="1"/>
  <c r="J61252" i="1"/>
  <c r="I61252" i="1"/>
  <c r="T61251" i="1"/>
  <c r="S61251" i="1"/>
  <c r="R61251" i="1"/>
  <c r="Q61251" i="1"/>
  <c r="O61251" i="1"/>
  <c r="P61251" i="1" s="1"/>
  <c r="N61251" i="1"/>
  <c r="K61251" i="1"/>
  <c r="J61251" i="1"/>
  <c r="L61251" i="1" s="1"/>
  <c r="M61251" i="1" s="1"/>
  <c r="I61251" i="1"/>
  <c r="T61250" i="1"/>
  <c r="S61250" i="1"/>
  <c r="R61250" i="1"/>
  <c r="Q61250" i="1"/>
  <c r="N61250" i="1"/>
  <c r="K61250" i="1"/>
  <c r="J61250" i="1"/>
  <c r="I61250" i="1"/>
  <c r="T61249" i="1"/>
  <c r="S61249" i="1"/>
  <c r="R61249" i="1"/>
  <c r="Q61249" i="1"/>
  <c r="O61249" i="1"/>
  <c r="P61249" i="1" s="1"/>
  <c r="N61249" i="1"/>
  <c r="K61249" i="1"/>
  <c r="J61249" i="1"/>
  <c r="L61249" i="1" s="1"/>
  <c r="M61249" i="1" s="1"/>
  <c r="I61249" i="1"/>
  <c r="T61248" i="1"/>
  <c r="S61248" i="1"/>
  <c r="R61248" i="1"/>
  <c r="Q61248" i="1"/>
  <c r="N61248" i="1"/>
  <c r="K61248" i="1"/>
  <c r="J61248" i="1"/>
  <c r="I61248" i="1"/>
  <c r="T61247" i="1"/>
  <c r="S61247" i="1"/>
  <c r="R61247" i="1"/>
  <c r="Q61247" i="1"/>
  <c r="O61247" i="1"/>
  <c r="P61247" i="1" s="1"/>
  <c r="N61247" i="1"/>
  <c r="K61247" i="1"/>
  <c r="J61247" i="1"/>
  <c r="L61247" i="1" s="1"/>
  <c r="M61247" i="1" s="1"/>
  <c r="I61247" i="1"/>
  <c r="T61246" i="1"/>
  <c r="S61246" i="1"/>
  <c r="R61246" i="1"/>
  <c r="Q61246" i="1"/>
  <c r="N61246" i="1"/>
  <c r="K61246" i="1"/>
  <c r="J61246" i="1"/>
  <c r="I61246" i="1"/>
  <c r="T61245" i="1"/>
  <c r="S61245" i="1"/>
  <c r="R61245" i="1"/>
  <c r="Q61245" i="1"/>
  <c r="N61245" i="1"/>
  <c r="K61245" i="1"/>
  <c r="J61245" i="1"/>
  <c r="L61245" i="1" s="1"/>
  <c r="M61245" i="1" s="1"/>
  <c r="O61245" i="1" s="1"/>
  <c r="P61245" i="1" s="1"/>
  <c r="I61245" i="1"/>
  <c r="T61244" i="1"/>
  <c r="S61244" i="1"/>
  <c r="R61244" i="1"/>
  <c r="Q61244" i="1"/>
  <c r="N61244" i="1"/>
  <c r="K61244" i="1"/>
  <c r="J61244" i="1"/>
  <c r="I61244" i="1"/>
  <c r="T61243" i="1"/>
  <c r="S61243" i="1"/>
  <c r="R61243" i="1"/>
  <c r="Q61243" i="1"/>
  <c r="O61243" i="1"/>
  <c r="P61243" i="1" s="1"/>
  <c r="N61243" i="1"/>
  <c r="K61243" i="1"/>
  <c r="J61243" i="1"/>
  <c r="L61243" i="1" s="1"/>
  <c r="M61243" i="1" s="1"/>
  <c r="I61243" i="1"/>
  <c r="T61242" i="1"/>
  <c r="S61242" i="1"/>
  <c r="R61242" i="1"/>
  <c r="Q61242" i="1"/>
  <c r="N61242" i="1"/>
  <c r="K61242" i="1"/>
  <c r="J61242" i="1"/>
  <c r="I61242" i="1"/>
  <c r="T61241" i="1"/>
  <c r="S61241" i="1"/>
  <c r="R61241" i="1"/>
  <c r="Q61241" i="1"/>
  <c r="N61241" i="1"/>
  <c r="K61241" i="1"/>
  <c r="J61241" i="1"/>
  <c r="L61241" i="1" s="1"/>
  <c r="M61241" i="1" s="1"/>
  <c r="O61241" i="1" s="1"/>
  <c r="P61241" i="1" s="1"/>
  <c r="I61241" i="1"/>
  <c r="T61240" i="1"/>
  <c r="S61240" i="1"/>
  <c r="R61240" i="1"/>
  <c r="Q61240" i="1"/>
  <c r="N61240" i="1"/>
  <c r="K61240" i="1"/>
  <c r="J61240" i="1"/>
  <c r="I61240" i="1"/>
  <c r="T61239" i="1"/>
  <c r="S61239" i="1"/>
  <c r="R61239" i="1"/>
  <c r="Q61239" i="1"/>
  <c r="N61239" i="1"/>
  <c r="K61239" i="1"/>
  <c r="J61239" i="1"/>
  <c r="L61239" i="1" s="1"/>
  <c r="M61239" i="1" s="1"/>
  <c r="O61239" i="1" s="1"/>
  <c r="P61239" i="1" s="1"/>
  <c r="I61239" i="1"/>
  <c r="T61238" i="1"/>
  <c r="S61238" i="1"/>
  <c r="R61238" i="1"/>
  <c r="Q61238" i="1"/>
  <c r="N61238" i="1"/>
  <c r="K61238" i="1"/>
  <c r="J61238" i="1"/>
  <c r="I61238" i="1"/>
  <c r="T61237" i="1"/>
  <c r="S61237" i="1"/>
  <c r="R61237" i="1"/>
  <c r="Q61237" i="1"/>
  <c r="N61237" i="1"/>
  <c r="K61237" i="1"/>
  <c r="J61237" i="1"/>
  <c r="L61237" i="1" s="1"/>
  <c r="M61237" i="1" s="1"/>
  <c r="O61237" i="1" s="1"/>
  <c r="P61237" i="1" s="1"/>
  <c r="I61237" i="1"/>
  <c r="T61236" i="1"/>
  <c r="S61236" i="1"/>
  <c r="R61236" i="1"/>
  <c r="Q61236" i="1"/>
  <c r="N61236" i="1"/>
  <c r="K61236" i="1"/>
  <c r="J61236" i="1"/>
  <c r="I61236" i="1"/>
  <c r="T61235" i="1"/>
  <c r="S61235" i="1"/>
  <c r="R61235" i="1"/>
  <c r="Q61235" i="1"/>
  <c r="O61235" i="1"/>
  <c r="P61235" i="1" s="1"/>
  <c r="N61235" i="1"/>
  <c r="K61235" i="1"/>
  <c r="J61235" i="1"/>
  <c r="L61235" i="1" s="1"/>
  <c r="M61235" i="1" s="1"/>
  <c r="I61235" i="1"/>
  <c r="T61234" i="1"/>
  <c r="S61234" i="1"/>
  <c r="R61234" i="1"/>
  <c r="Q61234" i="1"/>
  <c r="N61234" i="1"/>
  <c r="K61234" i="1"/>
  <c r="J61234" i="1"/>
  <c r="I61234" i="1"/>
  <c r="T61233" i="1"/>
  <c r="S61233" i="1"/>
  <c r="R61233" i="1"/>
  <c r="Q61233" i="1"/>
  <c r="O61233" i="1"/>
  <c r="P61233" i="1" s="1"/>
  <c r="N61233" i="1"/>
  <c r="K61233" i="1"/>
  <c r="J61233" i="1"/>
  <c r="L61233" i="1" s="1"/>
  <c r="M61233" i="1" s="1"/>
  <c r="I61233" i="1"/>
  <c r="T61232" i="1"/>
  <c r="S61232" i="1"/>
  <c r="R61232" i="1"/>
  <c r="Q61232" i="1"/>
  <c r="N61232" i="1"/>
  <c r="K61232" i="1"/>
  <c r="J61232" i="1"/>
  <c r="I61232" i="1"/>
  <c r="T61231" i="1"/>
  <c r="S61231" i="1"/>
  <c r="R61231" i="1"/>
  <c r="Q61231" i="1"/>
  <c r="O61231" i="1"/>
  <c r="P61231" i="1" s="1"/>
  <c r="N61231" i="1"/>
  <c r="K61231" i="1"/>
  <c r="J61231" i="1"/>
  <c r="L61231" i="1" s="1"/>
  <c r="M61231" i="1" s="1"/>
  <c r="I61231" i="1"/>
  <c r="T61230" i="1"/>
  <c r="S61230" i="1"/>
  <c r="R61230" i="1"/>
  <c r="Q61230" i="1"/>
  <c r="N61230" i="1"/>
  <c r="K61230" i="1"/>
  <c r="J61230" i="1"/>
  <c r="I61230" i="1"/>
  <c r="T61229" i="1"/>
  <c r="S61229" i="1"/>
  <c r="R61229" i="1"/>
  <c r="Q61229" i="1"/>
  <c r="N61229" i="1"/>
  <c r="K61229" i="1"/>
  <c r="J61229" i="1"/>
  <c r="L61229" i="1" s="1"/>
  <c r="M61229" i="1" s="1"/>
  <c r="O61229" i="1" s="1"/>
  <c r="P61229" i="1" s="1"/>
  <c r="I61229" i="1"/>
  <c r="T61228" i="1"/>
  <c r="S61228" i="1"/>
  <c r="R61228" i="1"/>
  <c r="Q61228" i="1"/>
  <c r="N61228" i="1"/>
  <c r="K61228" i="1"/>
  <c r="J61228" i="1"/>
  <c r="I61228" i="1"/>
  <c r="T61227" i="1"/>
  <c r="S61227" i="1"/>
  <c r="R61227" i="1"/>
  <c r="Q61227" i="1"/>
  <c r="O61227" i="1"/>
  <c r="P61227" i="1" s="1"/>
  <c r="N61227" i="1"/>
  <c r="K61227" i="1"/>
  <c r="J61227" i="1"/>
  <c r="L61227" i="1" s="1"/>
  <c r="M61227" i="1" s="1"/>
  <c r="I61227" i="1"/>
  <c r="T61226" i="1"/>
  <c r="S61226" i="1"/>
  <c r="R61226" i="1"/>
  <c r="Q61226" i="1"/>
  <c r="N61226" i="1"/>
  <c r="K61226" i="1"/>
  <c r="J61226" i="1"/>
  <c r="I61226" i="1"/>
  <c r="T61225" i="1"/>
  <c r="S61225" i="1"/>
  <c r="R61225" i="1"/>
  <c r="Q61225" i="1"/>
  <c r="N61225" i="1"/>
  <c r="K61225" i="1"/>
  <c r="J61225" i="1"/>
  <c r="L61225" i="1" s="1"/>
  <c r="M61225" i="1" s="1"/>
  <c r="O61225" i="1" s="1"/>
  <c r="P61225" i="1" s="1"/>
  <c r="I61225" i="1"/>
  <c r="T61224" i="1"/>
  <c r="S61224" i="1"/>
  <c r="R61224" i="1"/>
  <c r="Q61224" i="1"/>
  <c r="N61224" i="1"/>
  <c r="K61224" i="1"/>
  <c r="J61224" i="1"/>
  <c r="I61224" i="1"/>
  <c r="T61223" i="1"/>
  <c r="S61223" i="1"/>
  <c r="R61223" i="1"/>
  <c r="Q61223" i="1"/>
  <c r="N61223" i="1"/>
  <c r="K61223" i="1"/>
  <c r="J61223" i="1"/>
  <c r="L61223" i="1" s="1"/>
  <c r="M61223" i="1" s="1"/>
  <c r="O61223" i="1" s="1"/>
  <c r="P61223" i="1" s="1"/>
  <c r="I61223" i="1"/>
  <c r="T61222" i="1"/>
  <c r="S61222" i="1"/>
  <c r="R61222" i="1"/>
  <c r="Q61222" i="1"/>
  <c r="N61222" i="1"/>
  <c r="K61222" i="1"/>
  <c r="J61222" i="1"/>
  <c r="I61222" i="1"/>
  <c r="T61221" i="1"/>
  <c r="S61221" i="1"/>
  <c r="R61221" i="1"/>
  <c r="Q61221" i="1"/>
  <c r="N61221" i="1"/>
  <c r="K61221" i="1"/>
  <c r="J61221" i="1"/>
  <c r="L61221" i="1" s="1"/>
  <c r="M61221" i="1" s="1"/>
  <c r="O61221" i="1" s="1"/>
  <c r="P61221" i="1" s="1"/>
  <c r="I61221" i="1"/>
  <c r="T61220" i="1"/>
  <c r="S61220" i="1"/>
  <c r="R61220" i="1"/>
  <c r="Q61220" i="1"/>
  <c r="N61220" i="1"/>
  <c r="K61220" i="1"/>
  <c r="J61220" i="1"/>
  <c r="I61220" i="1"/>
  <c r="T61219" i="1"/>
  <c r="S61219" i="1"/>
  <c r="R61219" i="1"/>
  <c r="Q61219" i="1"/>
  <c r="O61219" i="1"/>
  <c r="P61219" i="1" s="1"/>
  <c r="N61219" i="1"/>
  <c r="K61219" i="1"/>
  <c r="J61219" i="1"/>
  <c r="L61219" i="1" s="1"/>
  <c r="M61219" i="1" s="1"/>
  <c r="I61219" i="1"/>
  <c r="T61218" i="1"/>
  <c r="S61218" i="1"/>
  <c r="R61218" i="1"/>
  <c r="Q61218" i="1"/>
  <c r="N61218" i="1"/>
  <c r="K61218" i="1"/>
  <c r="J61218" i="1"/>
  <c r="I61218" i="1"/>
  <c r="T61217" i="1"/>
  <c r="S61217" i="1"/>
  <c r="R61217" i="1"/>
  <c r="Q61217" i="1"/>
  <c r="O61217" i="1"/>
  <c r="P61217" i="1" s="1"/>
  <c r="N61217" i="1"/>
  <c r="K61217" i="1"/>
  <c r="J61217" i="1"/>
  <c r="L61217" i="1" s="1"/>
  <c r="M61217" i="1" s="1"/>
  <c r="I61217" i="1"/>
  <c r="T61216" i="1"/>
  <c r="S61216" i="1"/>
  <c r="R61216" i="1"/>
  <c r="Q61216" i="1"/>
  <c r="N61216" i="1"/>
  <c r="K61216" i="1"/>
  <c r="J61216" i="1"/>
  <c r="I61216" i="1"/>
  <c r="T61215" i="1"/>
  <c r="S61215" i="1"/>
  <c r="R61215" i="1"/>
  <c r="Q61215" i="1"/>
  <c r="O61215" i="1"/>
  <c r="P61215" i="1" s="1"/>
  <c r="N61215" i="1"/>
  <c r="K61215" i="1"/>
  <c r="J61215" i="1"/>
  <c r="L61215" i="1" s="1"/>
  <c r="M61215" i="1" s="1"/>
  <c r="I61215" i="1"/>
  <c r="T61214" i="1"/>
  <c r="S61214" i="1"/>
  <c r="R61214" i="1"/>
  <c r="Q61214" i="1"/>
  <c r="N61214" i="1"/>
  <c r="L61214" i="1"/>
  <c r="M61214" i="1" s="1"/>
  <c r="O61214" i="1" s="1"/>
  <c r="P61214" i="1" s="1"/>
  <c r="K61214" i="1"/>
  <c r="J61214" i="1"/>
  <c r="I61214" i="1"/>
  <c r="T61213" i="1"/>
  <c r="S61213" i="1"/>
  <c r="R61213" i="1"/>
  <c r="Q61213" i="1"/>
  <c r="P61213" i="1"/>
  <c r="N61213" i="1"/>
  <c r="L61213" i="1"/>
  <c r="M61213" i="1" s="1"/>
  <c r="O61213" i="1" s="1"/>
  <c r="K61213" i="1"/>
  <c r="J61213" i="1"/>
  <c r="I61213" i="1"/>
  <c r="T61212" i="1"/>
  <c r="S61212" i="1"/>
  <c r="R61212" i="1"/>
  <c r="Q61212" i="1"/>
  <c r="N61212" i="1"/>
  <c r="K61212" i="1"/>
  <c r="J61212" i="1"/>
  <c r="I61212" i="1"/>
  <c r="T61211" i="1"/>
  <c r="S61211" i="1"/>
  <c r="R61211" i="1"/>
  <c r="Q61211" i="1"/>
  <c r="N61211" i="1"/>
  <c r="O61211" i="1" s="1"/>
  <c r="P61211" i="1" s="1"/>
  <c r="K61211" i="1"/>
  <c r="J61211" i="1"/>
  <c r="L61211" i="1" s="1"/>
  <c r="M61211" i="1" s="1"/>
  <c r="I61211" i="1"/>
  <c r="T61210" i="1"/>
  <c r="S61210" i="1"/>
  <c r="R61210" i="1"/>
  <c r="Q61210" i="1"/>
  <c r="N61210" i="1"/>
  <c r="L61210" i="1"/>
  <c r="M61210" i="1" s="1"/>
  <c r="K61210" i="1"/>
  <c r="J61210" i="1"/>
  <c r="I61210" i="1"/>
  <c r="T61209" i="1"/>
  <c r="S61209" i="1"/>
  <c r="R61209" i="1"/>
  <c r="Q61209" i="1"/>
  <c r="N61209" i="1"/>
  <c r="L61209" i="1"/>
  <c r="M61209" i="1" s="1"/>
  <c r="O61209" i="1" s="1"/>
  <c r="P61209" i="1" s="1"/>
  <c r="K61209" i="1"/>
  <c r="J61209" i="1"/>
  <c r="I61209" i="1"/>
  <c r="T61208" i="1"/>
  <c r="S61208" i="1"/>
  <c r="R61208" i="1"/>
  <c r="Q61208" i="1"/>
  <c r="N61208" i="1"/>
  <c r="K61208" i="1"/>
  <c r="J61208" i="1"/>
  <c r="L61208" i="1" s="1"/>
  <c r="M61208" i="1" s="1"/>
  <c r="O61208" i="1" s="1"/>
  <c r="P61208" i="1" s="1"/>
  <c r="I61208" i="1"/>
  <c r="T61207" i="1"/>
  <c r="S61207" i="1"/>
  <c r="R61207" i="1"/>
  <c r="Q61207" i="1"/>
  <c r="N61207" i="1"/>
  <c r="K61207" i="1"/>
  <c r="J61207" i="1"/>
  <c r="L61207" i="1" s="1"/>
  <c r="M61207" i="1" s="1"/>
  <c r="O61207" i="1" s="1"/>
  <c r="P61207" i="1" s="1"/>
  <c r="I61207" i="1"/>
  <c r="T61206" i="1"/>
  <c r="S61206" i="1"/>
  <c r="R61206" i="1"/>
  <c r="Q61206" i="1"/>
  <c r="N61206" i="1"/>
  <c r="L61206" i="1"/>
  <c r="M61206" i="1" s="1"/>
  <c r="O61206" i="1" s="1"/>
  <c r="P61206" i="1" s="1"/>
  <c r="K61206" i="1"/>
  <c r="J61206" i="1"/>
  <c r="I61206" i="1"/>
  <c r="T61205" i="1"/>
  <c r="S61205" i="1"/>
  <c r="R61205" i="1"/>
  <c r="Q61205" i="1"/>
  <c r="P61205" i="1"/>
  <c r="N61205" i="1"/>
  <c r="L61205" i="1"/>
  <c r="M61205" i="1" s="1"/>
  <c r="O61205" i="1" s="1"/>
  <c r="K61205" i="1"/>
  <c r="J61205" i="1"/>
  <c r="I61205" i="1"/>
  <c r="T61204" i="1"/>
  <c r="S61204" i="1"/>
  <c r="R61204" i="1"/>
  <c r="Q61204" i="1"/>
  <c r="N61204" i="1"/>
  <c r="K61204" i="1"/>
  <c r="J61204" i="1"/>
  <c r="L61204" i="1" s="1"/>
  <c r="M61204" i="1" s="1"/>
  <c r="O61204" i="1" s="1"/>
  <c r="P61204" i="1" s="1"/>
  <c r="I61204" i="1"/>
  <c r="T61203" i="1"/>
  <c r="S61203" i="1"/>
  <c r="R61203" i="1"/>
  <c r="Q61203" i="1"/>
  <c r="O61203" i="1"/>
  <c r="P61203" i="1" s="1"/>
  <c r="N61203" i="1"/>
  <c r="K61203" i="1"/>
  <c r="J61203" i="1"/>
  <c r="L61203" i="1" s="1"/>
  <c r="M61203" i="1" s="1"/>
  <c r="I61203" i="1"/>
  <c r="T61202" i="1"/>
  <c r="S61202" i="1"/>
  <c r="R61202" i="1"/>
  <c r="Q61202" i="1"/>
  <c r="N61202" i="1"/>
  <c r="L61202" i="1"/>
  <c r="M61202" i="1" s="1"/>
  <c r="O61202" i="1" s="1"/>
  <c r="P61202" i="1" s="1"/>
  <c r="K61202" i="1"/>
  <c r="J61202" i="1"/>
  <c r="I61202" i="1"/>
  <c r="T61201" i="1"/>
  <c r="S61201" i="1"/>
  <c r="R61201" i="1"/>
  <c r="Q61201" i="1"/>
  <c r="N61201" i="1"/>
  <c r="K61201" i="1"/>
  <c r="L61201" i="1" s="1"/>
  <c r="M61201" i="1" s="1"/>
  <c r="O61201" i="1" s="1"/>
  <c r="P61201" i="1" s="1"/>
  <c r="J61201" i="1"/>
  <c r="I61201" i="1"/>
  <c r="T61200" i="1"/>
  <c r="S61200" i="1"/>
  <c r="R61200" i="1"/>
  <c r="Q61200" i="1"/>
  <c r="O61200" i="1"/>
  <c r="P61200" i="1" s="1"/>
  <c r="N61200" i="1"/>
  <c r="K61200" i="1"/>
  <c r="J61200" i="1"/>
  <c r="L61200" i="1" s="1"/>
  <c r="M61200" i="1" s="1"/>
  <c r="I61200" i="1"/>
  <c r="T61199" i="1"/>
  <c r="S61199" i="1"/>
  <c r="R61199" i="1"/>
  <c r="Q61199" i="1"/>
  <c r="O61199" i="1"/>
  <c r="P61199" i="1" s="1"/>
  <c r="N61199" i="1"/>
  <c r="K61199" i="1"/>
  <c r="J61199" i="1"/>
  <c r="L61199" i="1" s="1"/>
  <c r="M61199" i="1" s="1"/>
  <c r="I61199" i="1"/>
  <c r="T61198" i="1"/>
  <c r="S61198" i="1"/>
  <c r="R61198" i="1"/>
  <c r="Q61198" i="1"/>
  <c r="N61198" i="1"/>
  <c r="L61198" i="1"/>
  <c r="M61198" i="1" s="1"/>
  <c r="O61198" i="1" s="1"/>
  <c r="P61198" i="1" s="1"/>
  <c r="K61198" i="1"/>
  <c r="J61198" i="1"/>
  <c r="I61198" i="1"/>
  <c r="T61197" i="1"/>
  <c r="S61197" i="1"/>
  <c r="R61197" i="1"/>
  <c r="Q61197" i="1"/>
  <c r="P61197" i="1"/>
  <c r="N61197" i="1"/>
  <c r="L61197" i="1"/>
  <c r="M61197" i="1" s="1"/>
  <c r="O61197" i="1" s="1"/>
  <c r="K61197" i="1"/>
  <c r="J61197" i="1"/>
  <c r="I61197" i="1"/>
  <c r="T61196" i="1"/>
  <c r="S61196" i="1"/>
  <c r="R61196" i="1"/>
  <c r="Q61196" i="1"/>
  <c r="N61196" i="1"/>
  <c r="K61196" i="1"/>
  <c r="J61196" i="1"/>
  <c r="I61196" i="1"/>
  <c r="T61195" i="1"/>
  <c r="S61195" i="1"/>
  <c r="R61195" i="1"/>
  <c r="Q61195" i="1"/>
  <c r="N61195" i="1"/>
  <c r="O61195" i="1" s="1"/>
  <c r="P61195" i="1" s="1"/>
  <c r="K61195" i="1"/>
  <c r="J61195" i="1"/>
  <c r="L61195" i="1" s="1"/>
  <c r="M61195" i="1" s="1"/>
  <c r="I61195" i="1"/>
  <c r="T61194" i="1"/>
  <c r="S61194" i="1"/>
  <c r="R61194" i="1"/>
  <c r="Q61194" i="1"/>
  <c r="N61194" i="1"/>
  <c r="L61194" i="1"/>
  <c r="M61194" i="1" s="1"/>
  <c r="K61194" i="1"/>
  <c r="J61194" i="1"/>
  <c r="I61194" i="1"/>
  <c r="T61193" i="1"/>
  <c r="S61193" i="1"/>
  <c r="R61193" i="1"/>
  <c r="Q61193" i="1"/>
  <c r="N61193" i="1"/>
  <c r="L61193" i="1"/>
  <c r="M61193" i="1" s="1"/>
  <c r="O61193" i="1" s="1"/>
  <c r="P61193" i="1" s="1"/>
  <c r="K61193" i="1"/>
  <c r="J61193" i="1"/>
  <c r="I61193" i="1"/>
  <c r="T61192" i="1"/>
  <c r="S61192" i="1"/>
  <c r="R61192" i="1"/>
  <c r="Q61192" i="1"/>
  <c r="N61192" i="1"/>
  <c r="K61192" i="1"/>
  <c r="J61192" i="1"/>
  <c r="L61192" i="1" s="1"/>
  <c r="M61192" i="1" s="1"/>
  <c r="O61192" i="1" s="1"/>
  <c r="P61192" i="1" s="1"/>
  <c r="I61192" i="1"/>
  <c r="T61191" i="1"/>
  <c r="S61191" i="1"/>
  <c r="R61191" i="1"/>
  <c r="Q61191" i="1"/>
  <c r="N61191" i="1"/>
  <c r="K61191" i="1"/>
  <c r="J61191" i="1"/>
  <c r="L61191" i="1" s="1"/>
  <c r="M61191" i="1" s="1"/>
  <c r="O61191" i="1" s="1"/>
  <c r="P61191" i="1" s="1"/>
  <c r="I61191" i="1"/>
  <c r="T61190" i="1"/>
  <c r="S61190" i="1"/>
  <c r="R61190" i="1"/>
  <c r="Q61190" i="1"/>
  <c r="N61190" i="1"/>
  <c r="L61190" i="1"/>
  <c r="M61190" i="1" s="1"/>
  <c r="O61190" i="1" s="1"/>
  <c r="P61190" i="1" s="1"/>
  <c r="K61190" i="1"/>
  <c r="J61190" i="1"/>
  <c r="I61190" i="1"/>
  <c r="T61189" i="1"/>
  <c r="S61189" i="1"/>
  <c r="R61189" i="1"/>
  <c r="Q61189" i="1"/>
  <c r="P61189" i="1"/>
  <c r="N61189" i="1"/>
  <c r="L61189" i="1"/>
  <c r="M61189" i="1" s="1"/>
  <c r="O61189" i="1" s="1"/>
  <c r="K61189" i="1"/>
  <c r="J61189" i="1"/>
  <c r="I61189" i="1"/>
  <c r="T61188" i="1"/>
  <c r="S61188" i="1"/>
  <c r="R61188" i="1"/>
  <c r="Q61188" i="1"/>
  <c r="P61188" i="1"/>
  <c r="O61188" i="1"/>
  <c r="N61188" i="1"/>
  <c r="K61188" i="1"/>
  <c r="J61188" i="1"/>
  <c r="L61188" i="1" s="1"/>
  <c r="M61188" i="1" s="1"/>
  <c r="I61188" i="1"/>
  <c r="T61187" i="1"/>
  <c r="S61187" i="1"/>
  <c r="R61187" i="1"/>
  <c r="Q61187" i="1"/>
  <c r="N61187" i="1"/>
  <c r="K61187" i="1"/>
  <c r="J61187" i="1"/>
  <c r="L61187" i="1" s="1"/>
  <c r="M61187" i="1" s="1"/>
  <c r="O61187" i="1" s="1"/>
  <c r="P61187" i="1" s="1"/>
  <c r="I61187" i="1"/>
  <c r="T61186" i="1"/>
  <c r="S61186" i="1"/>
  <c r="R61186" i="1"/>
  <c r="Q61186" i="1"/>
  <c r="N61186" i="1"/>
  <c r="L61186" i="1"/>
  <c r="M61186" i="1" s="1"/>
  <c r="K61186" i="1"/>
  <c r="J61186" i="1"/>
  <c r="I61186" i="1"/>
  <c r="T61185" i="1"/>
  <c r="S61185" i="1"/>
  <c r="R61185" i="1"/>
  <c r="Q61185" i="1"/>
  <c r="N61185" i="1"/>
  <c r="K61185" i="1"/>
  <c r="L61185" i="1" s="1"/>
  <c r="M61185" i="1" s="1"/>
  <c r="O61185" i="1" s="1"/>
  <c r="P61185" i="1" s="1"/>
  <c r="J61185" i="1"/>
  <c r="I61185" i="1"/>
  <c r="T61184" i="1"/>
  <c r="S61184" i="1"/>
  <c r="R61184" i="1"/>
  <c r="Q61184" i="1"/>
  <c r="O61184" i="1"/>
  <c r="P61184" i="1" s="1"/>
  <c r="N61184" i="1"/>
  <c r="K61184" i="1"/>
  <c r="J61184" i="1"/>
  <c r="L61184" i="1" s="1"/>
  <c r="M61184" i="1" s="1"/>
  <c r="I61184" i="1"/>
  <c r="T61183" i="1"/>
  <c r="S61183" i="1"/>
  <c r="R61183" i="1"/>
  <c r="Q61183" i="1"/>
  <c r="N61183" i="1"/>
  <c r="K61183" i="1"/>
  <c r="J61183" i="1"/>
  <c r="L61183" i="1" s="1"/>
  <c r="M61183" i="1" s="1"/>
  <c r="O61183" i="1" s="1"/>
  <c r="P61183" i="1" s="1"/>
  <c r="I61183" i="1"/>
  <c r="T61182" i="1"/>
  <c r="S61182" i="1"/>
  <c r="R61182" i="1"/>
  <c r="Q61182" i="1"/>
  <c r="N61182" i="1"/>
  <c r="L61182" i="1"/>
  <c r="M61182" i="1" s="1"/>
  <c r="K61182" i="1"/>
  <c r="J61182" i="1"/>
  <c r="I61182" i="1"/>
  <c r="T61181" i="1"/>
  <c r="S61181" i="1"/>
  <c r="R61181" i="1"/>
  <c r="Q61181" i="1"/>
  <c r="N61181" i="1"/>
  <c r="K61181" i="1"/>
  <c r="L61181" i="1" s="1"/>
  <c r="M61181" i="1" s="1"/>
  <c r="O61181" i="1" s="1"/>
  <c r="P61181" i="1" s="1"/>
  <c r="J61181" i="1"/>
  <c r="I61181" i="1"/>
  <c r="T61180" i="1"/>
  <c r="S61180" i="1"/>
  <c r="R61180" i="1"/>
  <c r="Q61180" i="1"/>
  <c r="N61180" i="1"/>
  <c r="K61180" i="1"/>
  <c r="J61180" i="1"/>
  <c r="I61180" i="1"/>
  <c r="T61179" i="1"/>
  <c r="S61179" i="1"/>
  <c r="R61179" i="1"/>
  <c r="Q61179" i="1"/>
  <c r="N61179" i="1"/>
  <c r="O61179" i="1" s="1"/>
  <c r="P61179" i="1" s="1"/>
  <c r="K61179" i="1"/>
  <c r="J61179" i="1"/>
  <c r="L61179" i="1" s="1"/>
  <c r="M61179" i="1" s="1"/>
  <c r="I61179" i="1"/>
  <c r="T61178" i="1"/>
  <c r="S61178" i="1"/>
  <c r="R61178" i="1"/>
  <c r="Q61178" i="1"/>
  <c r="N61178" i="1"/>
  <c r="L61178" i="1"/>
  <c r="M61178" i="1" s="1"/>
  <c r="K61178" i="1"/>
  <c r="J61178" i="1"/>
  <c r="I61178" i="1"/>
  <c r="T61177" i="1"/>
  <c r="S61177" i="1"/>
  <c r="R61177" i="1"/>
  <c r="Q61177" i="1"/>
  <c r="N61177" i="1"/>
  <c r="K61177" i="1"/>
  <c r="L61177" i="1" s="1"/>
  <c r="M61177" i="1" s="1"/>
  <c r="O61177" i="1" s="1"/>
  <c r="P61177" i="1" s="1"/>
  <c r="J61177" i="1"/>
  <c r="I61177" i="1"/>
  <c r="T61176" i="1"/>
  <c r="S61176" i="1"/>
  <c r="R61176" i="1"/>
  <c r="Q61176" i="1"/>
  <c r="N61176" i="1"/>
  <c r="K61176" i="1"/>
  <c r="J61176" i="1"/>
  <c r="L61176" i="1" s="1"/>
  <c r="M61176" i="1" s="1"/>
  <c r="O61176" i="1" s="1"/>
  <c r="P61176" i="1" s="1"/>
  <c r="I61176" i="1"/>
  <c r="T61175" i="1"/>
  <c r="S61175" i="1"/>
  <c r="R61175" i="1"/>
  <c r="Q61175" i="1"/>
  <c r="N61175" i="1"/>
  <c r="K61175" i="1"/>
  <c r="J61175" i="1"/>
  <c r="L61175" i="1" s="1"/>
  <c r="M61175" i="1" s="1"/>
  <c r="O61175" i="1" s="1"/>
  <c r="P61175" i="1" s="1"/>
  <c r="I61175" i="1"/>
  <c r="T61174" i="1"/>
  <c r="S61174" i="1"/>
  <c r="R61174" i="1"/>
  <c r="Q61174" i="1"/>
  <c r="N61174" i="1"/>
  <c r="L61174" i="1"/>
  <c r="M61174" i="1" s="1"/>
  <c r="O61174" i="1" s="1"/>
  <c r="P61174" i="1" s="1"/>
  <c r="K61174" i="1"/>
  <c r="J61174" i="1"/>
  <c r="I61174" i="1"/>
  <c r="T61173" i="1"/>
  <c r="S61173" i="1"/>
  <c r="R61173" i="1"/>
  <c r="Q61173" i="1"/>
  <c r="N61173" i="1"/>
  <c r="K61173" i="1"/>
  <c r="L61173" i="1" s="1"/>
  <c r="M61173" i="1" s="1"/>
  <c r="O61173" i="1" s="1"/>
  <c r="P61173" i="1" s="1"/>
  <c r="J61173" i="1"/>
  <c r="I61173" i="1"/>
  <c r="T61172" i="1"/>
  <c r="S61172" i="1"/>
  <c r="R61172" i="1"/>
  <c r="Q61172" i="1"/>
  <c r="N61172" i="1"/>
  <c r="K61172" i="1"/>
  <c r="J61172" i="1"/>
  <c r="I61172" i="1"/>
  <c r="T61171" i="1"/>
  <c r="S61171" i="1"/>
  <c r="R61171" i="1"/>
  <c r="Q61171" i="1"/>
  <c r="N61171" i="1"/>
  <c r="K61171" i="1"/>
  <c r="J61171" i="1"/>
  <c r="L61171" i="1" s="1"/>
  <c r="M61171" i="1" s="1"/>
  <c r="O61171" i="1" s="1"/>
  <c r="P61171" i="1" s="1"/>
  <c r="I61171" i="1"/>
  <c r="T61170" i="1"/>
  <c r="S61170" i="1"/>
  <c r="R61170" i="1"/>
  <c r="Q61170" i="1"/>
  <c r="N61170" i="1"/>
  <c r="L61170" i="1"/>
  <c r="M61170" i="1" s="1"/>
  <c r="K61170" i="1"/>
  <c r="J61170" i="1"/>
  <c r="I61170" i="1"/>
  <c r="T61169" i="1"/>
  <c r="S61169" i="1"/>
  <c r="R61169" i="1"/>
  <c r="Q61169" i="1"/>
  <c r="N61169" i="1"/>
  <c r="K61169" i="1"/>
  <c r="L61169" i="1" s="1"/>
  <c r="M61169" i="1" s="1"/>
  <c r="O61169" i="1" s="1"/>
  <c r="P61169" i="1" s="1"/>
  <c r="J61169" i="1"/>
  <c r="I61169" i="1"/>
  <c r="T61168" i="1"/>
  <c r="S61168" i="1"/>
  <c r="R61168" i="1"/>
  <c r="Q61168" i="1"/>
  <c r="N61168" i="1"/>
  <c r="K61168" i="1"/>
  <c r="J61168" i="1"/>
  <c r="I61168" i="1"/>
  <c r="T61167" i="1"/>
  <c r="S61167" i="1"/>
  <c r="R61167" i="1"/>
  <c r="Q61167" i="1"/>
  <c r="N61167" i="1"/>
  <c r="K61167" i="1"/>
  <c r="J61167" i="1"/>
  <c r="L61167" i="1" s="1"/>
  <c r="M61167" i="1" s="1"/>
  <c r="O61167" i="1" s="1"/>
  <c r="P61167" i="1" s="1"/>
  <c r="I61167" i="1"/>
  <c r="T61166" i="1"/>
  <c r="S61166" i="1"/>
  <c r="R61166" i="1"/>
  <c r="Q61166" i="1"/>
  <c r="N61166" i="1"/>
  <c r="L61166" i="1"/>
  <c r="M61166" i="1" s="1"/>
  <c r="K61166" i="1"/>
  <c r="J61166" i="1"/>
  <c r="I61166" i="1"/>
  <c r="T61165" i="1"/>
  <c r="S61165" i="1"/>
  <c r="R61165" i="1"/>
  <c r="Q61165" i="1"/>
  <c r="N61165" i="1"/>
  <c r="K61165" i="1"/>
  <c r="L61165" i="1" s="1"/>
  <c r="M61165" i="1" s="1"/>
  <c r="O61165" i="1" s="1"/>
  <c r="P61165" i="1" s="1"/>
  <c r="J61165" i="1"/>
  <c r="I61165" i="1"/>
  <c r="T61164" i="1"/>
  <c r="S61164" i="1"/>
  <c r="R61164" i="1"/>
  <c r="Q61164" i="1"/>
  <c r="N61164" i="1"/>
  <c r="K61164" i="1"/>
  <c r="J61164" i="1"/>
  <c r="I61164" i="1"/>
  <c r="T61163" i="1"/>
  <c r="S61163" i="1"/>
  <c r="R61163" i="1"/>
  <c r="Q61163" i="1"/>
  <c r="N61163" i="1"/>
  <c r="O61163" i="1" s="1"/>
  <c r="P61163" i="1" s="1"/>
  <c r="K61163" i="1"/>
  <c r="J61163" i="1"/>
  <c r="L61163" i="1" s="1"/>
  <c r="M61163" i="1" s="1"/>
  <c r="I61163" i="1"/>
  <c r="T61162" i="1"/>
  <c r="S61162" i="1"/>
  <c r="R61162" i="1"/>
  <c r="Q61162" i="1"/>
  <c r="N61162" i="1"/>
  <c r="L61162" i="1"/>
  <c r="M61162" i="1" s="1"/>
  <c r="K61162" i="1"/>
  <c r="J61162" i="1"/>
  <c r="I61162" i="1"/>
  <c r="T61161" i="1"/>
  <c r="S61161" i="1"/>
  <c r="R61161" i="1"/>
  <c r="Q61161" i="1"/>
  <c r="N61161" i="1"/>
  <c r="K61161" i="1"/>
  <c r="L61161" i="1" s="1"/>
  <c r="M61161" i="1" s="1"/>
  <c r="O61161" i="1" s="1"/>
  <c r="P61161" i="1" s="1"/>
  <c r="J61161" i="1"/>
  <c r="I61161" i="1"/>
  <c r="T61160" i="1"/>
  <c r="S61160" i="1"/>
  <c r="R61160" i="1"/>
  <c r="Q61160" i="1"/>
  <c r="N61160" i="1"/>
  <c r="K61160" i="1"/>
  <c r="J61160" i="1"/>
  <c r="L61160" i="1" s="1"/>
  <c r="M61160" i="1" s="1"/>
  <c r="O61160" i="1" s="1"/>
  <c r="P61160" i="1" s="1"/>
  <c r="I61160" i="1"/>
  <c r="T61159" i="1"/>
  <c r="S61159" i="1"/>
  <c r="R61159" i="1"/>
  <c r="Q61159" i="1"/>
  <c r="N61159" i="1"/>
  <c r="K61159" i="1"/>
  <c r="J61159" i="1"/>
  <c r="L61159" i="1" s="1"/>
  <c r="M61159" i="1" s="1"/>
  <c r="O61159" i="1" s="1"/>
  <c r="P61159" i="1" s="1"/>
  <c r="I61159" i="1"/>
  <c r="T61158" i="1"/>
  <c r="S61158" i="1"/>
  <c r="R61158" i="1"/>
  <c r="Q61158" i="1"/>
  <c r="N61158" i="1"/>
  <c r="L61158" i="1"/>
  <c r="M61158" i="1" s="1"/>
  <c r="O61158" i="1" s="1"/>
  <c r="P61158" i="1" s="1"/>
  <c r="K61158" i="1"/>
  <c r="J61158" i="1"/>
  <c r="I61158" i="1"/>
  <c r="T61157" i="1"/>
  <c r="S61157" i="1"/>
  <c r="R61157" i="1"/>
  <c r="Q61157" i="1"/>
  <c r="N61157" i="1"/>
  <c r="K61157" i="1"/>
  <c r="L61157" i="1" s="1"/>
  <c r="M61157" i="1" s="1"/>
  <c r="O61157" i="1" s="1"/>
  <c r="P61157" i="1" s="1"/>
  <c r="J61157" i="1"/>
  <c r="I61157" i="1"/>
  <c r="T61156" i="1"/>
  <c r="S61156" i="1"/>
  <c r="R61156" i="1"/>
  <c r="Q61156" i="1"/>
  <c r="N61156" i="1"/>
  <c r="K61156" i="1"/>
  <c r="J61156" i="1"/>
  <c r="I61156" i="1"/>
  <c r="T61155" i="1"/>
  <c r="S61155" i="1"/>
  <c r="R61155" i="1"/>
  <c r="Q61155" i="1"/>
  <c r="N61155" i="1"/>
  <c r="K61155" i="1"/>
  <c r="J61155" i="1"/>
  <c r="L61155" i="1" s="1"/>
  <c r="M61155" i="1" s="1"/>
  <c r="O61155" i="1" s="1"/>
  <c r="P61155" i="1" s="1"/>
  <c r="I61155" i="1"/>
  <c r="T61154" i="1"/>
  <c r="S61154" i="1"/>
  <c r="R61154" i="1"/>
  <c r="Q61154" i="1"/>
  <c r="N61154" i="1"/>
  <c r="L61154" i="1"/>
  <c r="M61154" i="1" s="1"/>
  <c r="K61154" i="1"/>
  <c r="J61154" i="1"/>
  <c r="I61154" i="1"/>
  <c r="T61153" i="1"/>
  <c r="S61153" i="1"/>
  <c r="R61153" i="1"/>
  <c r="Q61153" i="1"/>
  <c r="N61153" i="1"/>
  <c r="K61153" i="1"/>
  <c r="L61153" i="1" s="1"/>
  <c r="M61153" i="1" s="1"/>
  <c r="O61153" i="1" s="1"/>
  <c r="P61153" i="1" s="1"/>
  <c r="J61153" i="1"/>
  <c r="I61153" i="1"/>
  <c r="T61152" i="1"/>
  <c r="S61152" i="1"/>
  <c r="R61152" i="1"/>
  <c r="Q61152" i="1"/>
  <c r="N61152" i="1"/>
  <c r="K61152" i="1"/>
  <c r="J61152" i="1"/>
  <c r="I61152" i="1"/>
  <c r="T61151" i="1"/>
  <c r="S61151" i="1"/>
  <c r="R61151" i="1"/>
  <c r="Q61151" i="1"/>
  <c r="N61151" i="1"/>
  <c r="K61151" i="1"/>
  <c r="J61151" i="1"/>
  <c r="L61151" i="1" s="1"/>
  <c r="M61151" i="1" s="1"/>
  <c r="O61151" i="1" s="1"/>
  <c r="P61151" i="1" s="1"/>
  <c r="I61151" i="1"/>
  <c r="T61150" i="1"/>
  <c r="S61150" i="1"/>
  <c r="R61150" i="1"/>
  <c r="Q61150" i="1"/>
  <c r="N61150" i="1"/>
  <c r="L61150" i="1"/>
  <c r="M61150" i="1" s="1"/>
  <c r="K61150" i="1"/>
  <c r="J61150" i="1"/>
  <c r="I61150" i="1"/>
  <c r="T61149" i="1"/>
  <c r="S61149" i="1"/>
  <c r="R61149" i="1"/>
  <c r="Q61149" i="1"/>
  <c r="N61149" i="1"/>
  <c r="K61149" i="1"/>
  <c r="L61149" i="1" s="1"/>
  <c r="M61149" i="1" s="1"/>
  <c r="O61149" i="1" s="1"/>
  <c r="P61149" i="1" s="1"/>
  <c r="J61149" i="1"/>
  <c r="I61149" i="1"/>
  <c r="T61148" i="1"/>
  <c r="S61148" i="1"/>
  <c r="R61148" i="1"/>
  <c r="Q61148" i="1"/>
  <c r="N61148" i="1"/>
  <c r="K61148" i="1"/>
  <c r="J61148" i="1"/>
  <c r="I61148" i="1"/>
  <c r="T61147" i="1"/>
  <c r="S61147" i="1"/>
  <c r="R61147" i="1"/>
  <c r="Q61147" i="1"/>
  <c r="N61147" i="1"/>
  <c r="O61147" i="1" s="1"/>
  <c r="P61147" i="1" s="1"/>
  <c r="K61147" i="1"/>
  <c r="J61147" i="1"/>
  <c r="L61147" i="1" s="1"/>
  <c r="M61147" i="1" s="1"/>
  <c r="I61147" i="1"/>
  <c r="T61146" i="1"/>
  <c r="S61146" i="1"/>
  <c r="R61146" i="1"/>
  <c r="Q61146" i="1"/>
  <c r="N61146" i="1"/>
  <c r="L61146" i="1"/>
  <c r="M61146" i="1" s="1"/>
  <c r="K61146" i="1"/>
  <c r="J61146" i="1"/>
  <c r="I61146" i="1"/>
  <c r="T61145" i="1"/>
  <c r="S61145" i="1"/>
  <c r="R61145" i="1"/>
  <c r="Q61145" i="1"/>
  <c r="N61145" i="1"/>
  <c r="K61145" i="1"/>
  <c r="L61145" i="1" s="1"/>
  <c r="M61145" i="1" s="1"/>
  <c r="O61145" i="1" s="1"/>
  <c r="P61145" i="1" s="1"/>
  <c r="J61145" i="1"/>
  <c r="I61145" i="1"/>
  <c r="T61144" i="1"/>
  <c r="S61144" i="1"/>
  <c r="R61144" i="1"/>
  <c r="Q61144" i="1"/>
  <c r="N61144" i="1"/>
  <c r="K61144" i="1"/>
  <c r="J61144" i="1"/>
  <c r="L61144" i="1" s="1"/>
  <c r="M61144" i="1" s="1"/>
  <c r="O61144" i="1" s="1"/>
  <c r="P61144" i="1" s="1"/>
  <c r="I61144" i="1"/>
  <c r="T61143" i="1"/>
  <c r="S61143" i="1"/>
  <c r="R61143" i="1"/>
  <c r="Q61143" i="1"/>
  <c r="N61143" i="1"/>
  <c r="K61143" i="1"/>
  <c r="J61143" i="1"/>
  <c r="L61143" i="1" s="1"/>
  <c r="M61143" i="1" s="1"/>
  <c r="O61143" i="1" s="1"/>
  <c r="P61143" i="1" s="1"/>
  <c r="I61143" i="1"/>
  <c r="T61142" i="1"/>
  <c r="S61142" i="1"/>
  <c r="R61142" i="1"/>
  <c r="Q61142" i="1"/>
  <c r="N61142" i="1"/>
  <c r="L61142" i="1"/>
  <c r="M61142" i="1" s="1"/>
  <c r="O61142" i="1" s="1"/>
  <c r="P61142" i="1" s="1"/>
  <c r="K61142" i="1"/>
  <c r="J61142" i="1"/>
  <c r="I61142" i="1"/>
  <c r="T61141" i="1"/>
  <c r="S61141" i="1"/>
  <c r="R61141" i="1"/>
  <c r="Q61141" i="1"/>
  <c r="N61141" i="1"/>
  <c r="K61141" i="1"/>
  <c r="L61141" i="1" s="1"/>
  <c r="M61141" i="1" s="1"/>
  <c r="O61141" i="1" s="1"/>
  <c r="P61141" i="1" s="1"/>
  <c r="J61141" i="1"/>
  <c r="I61141" i="1"/>
  <c r="T61140" i="1"/>
  <c r="S61140" i="1"/>
  <c r="R61140" i="1"/>
  <c r="Q61140" i="1"/>
  <c r="N61140" i="1"/>
  <c r="K61140" i="1"/>
  <c r="J61140" i="1"/>
  <c r="I61140" i="1"/>
  <c r="T61139" i="1"/>
  <c r="S61139" i="1"/>
  <c r="R61139" i="1"/>
  <c r="Q61139" i="1"/>
  <c r="N61139" i="1"/>
  <c r="K61139" i="1"/>
  <c r="J61139" i="1"/>
  <c r="L61139" i="1" s="1"/>
  <c r="M61139" i="1" s="1"/>
  <c r="O61139" i="1" s="1"/>
  <c r="P61139" i="1" s="1"/>
  <c r="I61139" i="1"/>
  <c r="T61138" i="1"/>
  <c r="S61138" i="1"/>
  <c r="R61138" i="1"/>
  <c r="Q61138" i="1"/>
  <c r="N61138" i="1"/>
  <c r="L61138" i="1"/>
  <c r="M61138" i="1" s="1"/>
  <c r="K61138" i="1"/>
  <c r="J61138" i="1"/>
  <c r="I61138" i="1"/>
  <c r="T61137" i="1"/>
  <c r="S61137" i="1"/>
  <c r="R61137" i="1"/>
  <c r="Q61137" i="1"/>
  <c r="N61137" i="1"/>
  <c r="K61137" i="1"/>
  <c r="L61137" i="1" s="1"/>
  <c r="M61137" i="1" s="1"/>
  <c r="O61137" i="1" s="1"/>
  <c r="P61137" i="1" s="1"/>
  <c r="J61137" i="1"/>
  <c r="I61137" i="1"/>
  <c r="T61136" i="1"/>
  <c r="S61136" i="1"/>
  <c r="R61136" i="1"/>
  <c r="Q61136" i="1"/>
  <c r="N61136" i="1"/>
  <c r="K61136" i="1"/>
  <c r="J61136" i="1"/>
  <c r="I61136" i="1"/>
  <c r="T61135" i="1"/>
  <c r="S61135" i="1"/>
  <c r="R61135" i="1"/>
  <c r="Q61135" i="1"/>
  <c r="N61135" i="1"/>
  <c r="K61135" i="1"/>
  <c r="J61135" i="1"/>
  <c r="L61135" i="1" s="1"/>
  <c r="M61135" i="1" s="1"/>
  <c r="O61135" i="1" s="1"/>
  <c r="P61135" i="1" s="1"/>
  <c r="I61135" i="1"/>
  <c r="T61134" i="1"/>
  <c r="S61134" i="1"/>
  <c r="R61134" i="1"/>
  <c r="Q61134" i="1"/>
  <c r="N61134" i="1"/>
  <c r="L61134" i="1"/>
  <c r="M61134" i="1" s="1"/>
  <c r="K61134" i="1"/>
  <c r="J61134" i="1"/>
  <c r="I61134" i="1"/>
  <c r="T61133" i="1"/>
  <c r="S61133" i="1"/>
  <c r="R61133" i="1"/>
  <c r="Q61133" i="1"/>
  <c r="N61133" i="1"/>
  <c r="K61133" i="1"/>
  <c r="L61133" i="1" s="1"/>
  <c r="M61133" i="1" s="1"/>
  <c r="O61133" i="1" s="1"/>
  <c r="P61133" i="1" s="1"/>
  <c r="J61133" i="1"/>
  <c r="I61133" i="1"/>
  <c r="T61132" i="1"/>
  <c r="S61132" i="1"/>
  <c r="R61132" i="1"/>
  <c r="Q61132" i="1"/>
  <c r="N61132" i="1"/>
  <c r="K61132" i="1"/>
  <c r="J61132" i="1"/>
  <c r="I61132" i="1"/>
  <c r="T61131" i="1"/>
  <c r="S61131" i="1"/>
  <c r="R61131" i="1"/>
  <c r="Q61131" i="1"/>
  <c r="N61131" i="1"/>
  <c r="O61131" i="1" s="1"/>
  <c r="P61131" i="1" s="1"/>
  <c r="K61131" i="1"/>
  <c r="J61131" i="1"/>
  <c r="L61131" i="1" s="1"/>
  <c r="M61131" i="1" s="1"/>
  <c r="I61131" i="1"/>
  <c r="T61130" i="1"/>
  <c r="S61130" i="1"/>
  <c r="R61130" i="1"/>
  <c r="Q61130" i="1"/>
  <c r="N61130" i="1"/>
  <c r="L61130" i="1"/>
  <c r="M61130" i="1" s="1"/>
  <c r="K61130" i="1"/>
  <c r="J61130" i="1"/>
  <c r="I61130" i="1"/>
  <c r="T61129" i="1"/>
  <c r="S61129" i="1"/>
  <c r="R61129" i="1"/>
  <c r="Q61129" i="1"/>
  <c r="N61129" i="1"/>
  <c r="K61129" i="1"/>
  <c r="L61129" i="1" s="1"/>
  <c r="M61129" i="1" s="1"/>
  <c r="O61129" i="1" s="1"/>
  <c r="P61129" i="1" s="1"/>
  <c r="J61129" i="1"/>
  <c r="I61129" i="1"/>
  <c r="T61128" i="1"/>
  <c r="S61128" i="1"/>
  <c r="R61128" i="1"/>
  <c r="Q61128" i="1"/>
  <c r="N61128" i="1"/>
  <c r="K61128" i="1"/>
  <c r="J61128" i="1"/>
  <c r="L61128" i="1" s="1"/>
  <c r="M61128" i="1" s="1"/>
  <c r="O61128" i="1" s="1"/>
  <c r="P61128" i="1" s="1"/>
  <c r="I61128" i="1"/>
  <c r="T61127" i="1"/>
  <c r="S61127" i="1"/>
  <c r="R61127" i="1"/>
  <c r="Q61127" i="1"/>
  <c r="N61127" i="1"/>
  <c r="K61127" i="1"/>
  <c r="J61127" i="1"/>
  <c r="L61127" i="1" s="1"/>
  <c r="M61127" i="1" s="1"/>
  <c r="O61127" i="1" s="1"/>
  <c r="P61127" i="1" s="1"/>
  <c r="I61127" i="1"/>
  <c r="T61126" i="1"/>
  <c r="S61126" i="1"/>
  <c r="R61126" i="1"/>
  <c r="Q61126" i="1"/>
  <c r="N61126" i="1"/>
  <c r="L61126" i="1"/>
  <c r="M61126" i="1" s="1"/>
  <c r="O61126" i="1" s="1"/>
  <c r="P61126" i="1" s="1"/>
  <c r="K61126" i="1"/>
  <c r="J61126" i="1"/>
  <c r="I61126" i="1"/>
  <c r="T61125" i="1"/>
  <c r="S61125" i="1"/>
  <c r="R61125" i="1"/>
  <c r="Q61125" i="1"/>
  <c r="N61125" i="1"/>
  <c r="K61125" i="1"/>
  <c r="L61125" i="1" s="1"/>
  <c r="M61125" i="1" s="1"/>
  <c r="O61125" i="1" s="1"/>
  <c r="P61125" i="1" s="1"/>
  <c r="J61125" i="1"/>
  <c r="I61125" i="1"/>
  <c r="T61124" i="1"/>
  <c r="S61124" i="1"/>
  <c r="R61124" i="1"/>
  <c r="Q61124" i="1"/>
  <c r="N61124" i="1"/>
  <c r="K61124" i="1"/>
  <c r="J61124" i="1"/>
  <c r="I61124" i="1"/>
  <c r="T61123" i="1"/>
  <c r="S61123" i="1"/>
  <c r="R61123" i="1"/>
  <c r="Q61123" i="1"/>
  <c r="N61123" i="1"/>
  <c r="K61123" i="1"/>
  <c r="J61123" i="1"/>
  <c r="L61123" i="1" s="1"/>
  <c r="M61123" i="1" s="1"/>
  <c r="O61123" i="1" s="1"/>
  <c r="P61123" i="1" s="1"/>
  <c r="I61123" i="1"/>
  <c r="T61122" i="1"/>
  <c r="S61122" i="1"/>
  <c r="R61122" i="1"/>
  <c r="Q61122" i="1"/>
  <c r="N61122" i="1"/>
  <c r="L61122" i="1"/>
  <c r="M61122" i="1" s="1"/>
  <c r="K61122" i="1"/>
  <c r="J61122" i="1"/>
  <c r="I61122" i="1"/>
  <c r="T61121" i="1"/>
  <c r="S61121" i="1"/>
  <c r="R61121" i="1"/>
  <c r="Q61121" i="1"/>
  <c r="N61121" i="1"/>
  <c r="K61121" i="1"/>
  <c r="L61121" i="1" s="1"/>
  <c r="M61121" i="1" s="1"/>
  <c r="O61121" i="1" s="1"/>
  <c r="P61121" i="1" s="1"/>
  <c r="J61121" i="1"/>
  <c r="I61121" i="1"/>
  <c r="T61120" i="1"/>
  <c r="S61120" i="1"/>
  <c r="R61120" i="1"/>
  <c r="Q61120" i="1"/>
  <c r="N61120" i="1"/>
  <c r="K61120" i="1"/>
  <c r="J61120" i="1"/>
  <c r="I61120" i="1"/>
  <c r="T61119" i="1"/>
  <c r="S61119" i="1"/>
  <c r="R61119" i="1"/>
  <c r="Q61119" i="1"/>
  <c r="N61119" i="1"/>
  <c r="K61119" i="1"/>
  <c r="J61119" i="1"/>
  <c r="L61119" i="1" s="1"/>
  <c r="M61119" i="1" s="1"/>
  <c r="O61119" i="1" s="1"/>
  <c r="P61119" i="1" s="1"/>
  <c r="I61119" i="1"/>
  <c r="T61118" i="1"/>
  <c r="S61118" i="1"/>
  <c r="R61118" i="1"/>
  <c r="Q61118" i="1"/>
  <c r="N61118" i="1"/>
  <c r="L61118" i="1"/>
  <c r="M61118" i="1" s="1"/>
  <c r="K61118" i="1"/>
  <c r="J61118" i="1"/>
  <c r="I61118" i="1"/>
  <c r="T61117" i="1"/>
  <c r="S61117" i="1"/>
  <c r="R61117" i="1"/>
  <c r="Q61117" i="1"/>
  <c r="N61117" i="1"/>
  <c r="K61117" i="1"/>
  <c r="L61117" i="1" s="1"/>
  <c r="M61117" i="1" s="1"/>
  <c r="O61117" i="1" s="1"/>
  <c r="P61117" i="1" s="1"/>
  <c r="J61117" i="1"/>
  <c r="I61117" i="1"/>
  <c r="T61116" i="1"/>
  <c r="S61116" i="1"/>
  <c r="R61116" i="1"/>
  <c r="Q61116" i="1"/>
  <c r="N61116" i="1"/>
  <c r="K61116" i="1"/>
  <c r="J61116" i="1"/>
  <c r="I61116" i="1"/>
  <c r="T61115" i="1"/>
  <c r="S61115" i="1"/>
  <c r="R61115" i="1"/>
  <c r="Q61115" i="1"/>
  <c r="N61115" i="1"/>
  <c r="O61115" i="1" s="1"/>
  <c r="P61115" i="1" s="1"/>
  <c r="K61115" i="1"/>
  <c r="J61115" i="1"/>
  <c r="L61115" i="1" s="1"/>
  <c r="M61115" i="1" s="1"/>
  <c r="I61115" i="1"/>
  <c r="T61114" i="1"/>
  <c r="S61114" i="1"/>
  <c r="R61114" i="1"/>
  <c r="Q61114" i="1"/>
  <c r="N61114" i="1"/>
  <c r="L61114" i="1"/>
  <c r="M61114" i="1" s="1"/>
  <c r="K61114" i="1"/>
  <c r="J61114" i="1"/>
  <c r="I61114" i="1"/>
  <c r="T61113" i="1"/>
  <c r="S61113" i="1"/>
  <c r="R61113" i="1"/>
  <c r="Q61113" i="1"/>
  <c r="N61113" i="1"/>
  <c r="K61113" i="1"/>
  <c r="L61113" i="1" s="1"/>
  <c r="M61113" i="1" s="1"/>
  <c r="O61113" i="1" s="1"/>
  <c r="P61113" i="1" s="1"/>
  <c r="J61113" i="1"/>
  <c r="I61113" i="1"/>
  <c r="T61112" i="1"/>
  <c r="S61112" i="1"/>
  <c r="R61112" i="1"/>
  <c r="Q61112" i="1"/>
  <c r="N61112" i="1"/>
  <c r="K61112" i="1"/>
  <c r="J61112" i="1"/>
  <c r="L61112" i="1" s="1"/>
  <c r="M61112" i="1" s="1"/>
  <c r="O61112" i="1" s="1"/>
  <c r="P61112" i="1" s="1"/>
  <c r="I61112" i="1"/>
  <c r="T61111" i="1"/>
  <c r="S61111" i="1"/>
  <c r="R61111" i="1"/>
  <c r="Q61111" i="1"/>
  <c r="N61111" i="1"/>
  <c r="K61111" i="1"/>
  <c r="J61111" i="1"/>
  <c r="L61111" i="1" s="1"/>
  <c r="M61111" i="1" s="1"/>
  <c r="O61111" i="1" s="1"/>
  <c r="P61111" i="1" s="1"/>
  <c r="I61111" i="1"/>
  <c r="T61110" i="1"/>
  <c r="S61110" i="1"/>
  <c r="R61110" i="1"/>
  <c r="Q61110" i="1"/>
  <c r="N61110" i="1"/>
  <c r="L61110" i="1"/>
  <c r="M61110" i="1" s="1"/>
  <c r="O61110" i="1" s="1"/>
  <c r="P61110" i="1" s="1"/>
  <c r="K61110" i="1"/>
  <c r="J61110" i="1"/>
  <c r="I61110" i="1"/>
  <c r="T61109" i="1"/>
  <c r="S61109" i="1"/>
  <c r="R61109" i="1"/>
  <c r="Q61109" i="1"/>
  <c r="N61109" i="1"/>
  <c r="K61109" i="1"/>
  <c r="L61109" i="1" s="1"/>
  <c r="M61109" i="1" s="1"/>
  <c r="O61109" i="1" s="1"/>
  <c r="P61109" i="1" s="1"/>
  <c r="J61109" i="1"/>
  <c r="I61109" i="1"/>
  <c r="T61108" i="1"/>
  <c r="S61108" i="1"/>
  <c r="R61108" i="1"/>
  <c r="Q61108" i="1"/>
  <c r="N61108" i="1"/>
  <c r="K61108" i="1"/>
  <c r="J61108" i="1"/>
  <c r="I61108" i="1"/>
  <c r="T61107" i="1"/>
  <c r="S61107" i="1"/>
  <c r="R61107" i="1"/>
  <c r="Q61107" i="1"/>
  <c r="N61107" i="1"/>
  <c r="K61107" i="1"/>
  <c r="J61107" i="1"/>
  <c r="L61107" i="1" s="1"/>
  <c r="M61107" i="1" s="1"/>
  <c r="O61107" i="1" s="1"/>
  <c r="P61107" i="1" s="1"/>
  <c r="I61107" i="1"/>
  <c r="T61106" i="1"/>
  <c r="S61106" i="1"/>
  <c r="R61106" i="1"/>
  <c r="Q61106" i="1"/>
  <c r="N61106" i="1"/>
  <c r="L61106" i="1"/>
  <c r="M61106" i="1" s="1"/>
  <c r="K61106" i="1"/>
  <c r="J61106" i="1"/>
  <c r="I61106" i="1"/>
  <c r="T61105" i="1"/>
  <c r="S61105" i="1"/>
  <c r="R61105" i="1"/>
  <c r="Q61105" i="1"/>
  <c r="N61105" i="1"/>
  <c r="K61105" i="1"/>
  <c r="L61105" i="1" s="1"/>
  <c r="M61105" i="1" s="1"/>
  <c r="O61105" i="1" s="1"/>
  <c r="P61105" i="1" s="1"/>
  <c r="J61105" i="1"/>
  <c r="I61105" i="1"/>
  <c r="T61104" i="1"/>
  <c r="S61104" i="1"/>
  <c r="R61104" i="1"/>
  <c r="Q61104" i="1"/>
  <c r="N61104" i="1"/>
  <c r="K61104" i="1"/>
  <c r="J61104" i="1"/>
  <c r="I61104" i="1"/>
  <c r="T61103" i="1"/>
  <c r="S61103" i="1"/>
  <c r="R61103" i="1"/>
  <c r="Q61103" i="1"/>
  <c r="N61103" i="1"/>
  <c r="K61103" i="1"/>
  <c r="J61103" i="1"/>
  <c r="L61103" i="1" s="1"/>
  <c r="M61103" i="1" s="1"/>
  <c r="O61103" i="1" s="1"/>
  <c r="P61103" i="1" s="1"/>
  <c r="I61103" i="1"/>
  <c r="T61102" i="1"/>
  <c r="S61102" i="1"/>
  <c r="R61102" i="1"/>
  <c r="Q61102" i="1"/>
  <c r="N61102" i="1"/>
  <c r="L61102" i="1"/>
  <c r="M61102" i="1" s="1"/>
  <c r="K61102" i="1"/>
  <c r="J61102" i="1"/>
  <c r="I61102" i="1"/>
  <c r="T61101" i="1"/>
  <c r="S61101" i="1"/>
  <c r="R61101" i="1"/>
  <c r="Q61101" i="1"/>
  <c r="N61101" i="1"/>
  <c r="K61101" i="1"/>
  <c r="L61101" i="1" s="1"/>
  <c r="M61101" i="1" s="1"/>
  <c r="O61101" i="1" s="1"/>
  <c r="P61101" i="1" s="1"/>
  <c r="J61101" i="1"/>
  <c r="I61101" i="1"/>
  <c r="T61100" i="1"/>
  <c r="S61100" i="1"/>
  <c r="R61100" i="1"/>
  <c r="Q61100" i="1"/>
  <c r="N61100" i="1"/>
  <c r="K61100" i="1"/>
  <c r="J61100" i="1"/>
  <c r="I61100" i="1"/>
  <c r="T61099" i="1"/>
  <c r="S61099" i="1"/>
  <c r="R61099" i="1"/>
  <c r="Q61099" i="1"/>
  <c r="N61099" i="1"/>
  <c r="O61099" i="1" s="1"/>
  <c r="P61099" i="1" s="1"/>
  <c r="K61099" i="1"/>
  <c r="J61099" i="1"/>
  <c r="L61099" i="1" s="1"/>
  <c r="M61099" i="1" s="1"/>
  <c r="I61099" i="1"/>
  <c r="T61098" i="1"/>
  <c r="S61098" i="1"/>
  <c r="R61098" i="1"/>
  <c r="Q61098" i="1"/>
  <c r="N61098" i="1"/>
  <c r="L61098" i="1"/>
  <c r="M61098" i="1" s="1"/>
  <c r="K61098" i="1"/>
  <c r="J61098" i="1"/>
  <c r="I61098" i="1"/>
  <c r="T61097" i="1"/>
  <c r="S61097" i="1"/>
  <c r="R61097" i="1"/>
  <c r="Q61097" i="1"/>
  <c r="N61097" i="1"/>
  <c r="K61097" i="1"/>
  <c r="L61097" i="1" s="1"/>
  <c r="M61097" i="1" s="1"/>
  <c r="O61097" i="1" s="1"/>
  <c r="P61097" i="1" s="1"/>
  <c r="J61097" i="1"/>
  <c r="I61097" i="1"/>
  <c r="T61096" i="1"/>
  <c r="S61096" i="1"/>
  <c r="R61096" i="1"/>
  <c r="Q61096" i="1"/>
  <c r="N61096" i="1"/>
  <c r="K61096" i="1"/>
  <c r="J61096" i="1"/>
  <c r="L61096" i="1" s="1"/>
  <c r="M61096" i="1" s="1"/>
  <c r="O61096" i="1" s="1"/>
  <c r="P61096" i="1" s="1"/>
  <c r="I61096" i="1"/>
  <c r="T61095" i="1"/>
  <c r="S61095" i="1"/>
  <c r="R61095" i="1"/>
  <c r="Q61095" i="1"/>
  <c r="N61095" i="1"/>
  <c r="K61095" i="1"/>
  <c r="J61095" i="1"/>
  <c r="L61095" i="1" s="1"/>
  <c r="M61095" i="1" s="1"/>
  <c r="O61095" i="1" s="1"/>
  <c r="P61095" i="1" s="1"/>
  <c r="I61095" i="1"/>
  <c r="T61094" i="1"/>
  <c r="S61094" i="1"/>
  <c r="R61094" i="1"/>
  <c r="Q61094" i="1"/>
  <c r="N61094" i="1"/>
  <c r="L61094" i="1"/>
  <c r="M61094" i="1" s="1"/>
  <c r="O61094" i="1" s="1"/>
  <c r="P61094" i="1" s="1"/>
  <c r="K61094" i="1"/>
  <c r="J61094" i="1"/>
  <c r="I61094" i="1"/>
  <c r="T61093" i="1"/>
  <c r="S61093" i="1"/>
  <c r="R61093" i="1"/>
  <c r="Q61093" i="1"/>
  <c r="N61093" i="1"/>
  <c r="K61093" i="1"/>
  <c r="L61093" i="1" s="1"/>
  <c r="M61093" i="1" s="1"/>
  <c r="O61093" i="1" s="1"/>
  <c r="P61093" i="1" s="1"/>
  <c r="J61093" i="1"/>
  <c r="I61093" i="1"/>
  <c r="T61092" i="1"/>
  <c r="S61092" i="1"/>
  <c r="R61092" i="1"/>
  <c r="Q61092" i="1"/>
  <c r="N61092" i="1"/>
  <c r="K61092" i="1"/>
  <c r="J61092" i="1"/>
  <c r="I61092" i="1"/>
  <c r="T61091" i="1"/>
  <c r="S61091" i="1"/>
  <c r="R61091" i="1"/>
  <c r="Q61091" i="1"/>
  <c r="N61091" i="1"/>
  <c r="K61091" i="1"/>
  <c r="J61091" i="1"/>
  <c r="L61091" i="1" s="1"/>
  <c r="M61091" i="1" s="1"/>
  <c r="O61091" i="1" s="1"/>
  <c r="P61091" i="1" s="1"/>
  <c r="I61091" i="1"/>
  <c r="T61090" i="1"/>
  <c r="S61090" i="1"/>
  <c r="R61090" i="1"/>
  <c r="Q61090" i="1"/>
  <c r="N61090" i="1"/>
  <c r="L61090" i="1"/>
  <c r="M61090" i="1" s="1"/>
  <c r="K61090" i="1"/>
  <c r="J61090" i="1"/>
  <c r="I61090" i="1"/>
  <c r="T61089" i="1"/>
  <c r="S61089" i="1"/>
  <c r="R61089" i="1"/>
  <c r="Q61089" i="1"/>
  <c r="N61089" i="1"/>
  <c r="K61089" i="1"/>
  <c r="L61089" i="1" s="1"/>
  <c r="M61089" i="1" s="1"/>
  <c r="O61089" i="1" s="1"/>
  <c r="P61089" i="1" s="1"/>
  <c r="J61089" i="1"/>
  <c r="I61089" i="1"/>
  <c r="T61088" i="1"/>
  <c r="S61088" i="1"/>
  <c r="R61088" i="1"/>
  <c r="Q61088" i="1"/>
  <c r="N61088" i="1"/>
  <c r="K61088" i="1"/>
  <c r="J61088" i="1"/>
  <c r="I61088" i="1"/>
  <c r="T61087" i="1"/>
  <c r="S61087" i="1"/>
  <c r="R61087" i="1"/>
  <c r="Q61087" i="1"/>
  <c r="N61087" i="1"/>
  <c r="K61087" i="1"/>
  <c r="J61087" i="1"/>
  <c r="L61087" i="1" s="1"/>
  <c r="M61087" i="1" s="1"/>
  <c r="O61087" i="1" s="1"/>
  <c r="P61087" i="1" s="1"/>
  <c r="I61087" i="1"/>
  <c r="T61086" i="1"/>
  <c r="S61086" i="1"/>
  <c r="R61086" i="1"/>
  <c r="Q61086" i="1"/>
  <c r="N61086" i="1"/>
  <c r="L61086" i="1"/>
  <c r="M61086" i="1" s="1"/>
  <c r="K61086" i="1"/>
  <c r="J61086" i="1"/>
  <c r="I61086" i="1"/>
  <c r="T61085" i="1"/>
  <c r="S61085" i="1"/>
  <c r="R61085" i="1"/>
  <c r="Q61085" i="1"/>
  <c r="N61085" i="1"/>
  <c r="K61085" i="1"/>
  <c r="L61085" i="1" s="1"/>
  <c r="M61085" i="1" s="1"/>
  <c r="O61085" i="1" s="1"/>
  <c r="P61085" i="1" s="1"/>
  <c r="J61085" i="1"/>
  <c r="I61085" i="1"/>
  <c r="T61084" i="1"/>
  <c r="S61084" i="1"/>
  <c r="R61084" i="1"/>
  <c r="Q61084" i="1"/>
  <c r="N61084" i="1"/>
  <c r="K61084" i="1"/>
  <c r="J61084" i="1"/>
  <c r="I61084" i="1"/>
  <c r="T61083" i="1"/>
  <c r="S61083" i="1"/>
  <c r="R61083" i="1"/>
  <c r="Q61083" i="1"/>
  <c r="N61083" i="1"/>
  <c r="O61083" i="1" s="1"/>
  <c r="P61083" i="1" s="1"/>
  <c r="K61083" i="1"/>
  <c r="J61083" i="1"/>
  <c r="L61083" i="1" s="1"/>
  <c r="M61083" i="1" s="1"/>
  <c r="I61083" i="1"/>
  <c r="T61082" i="1"/>
  <c r="S61082" i="1"/>
  <c r="R61082" i="1"/>
  <c r="Q61082" i="1"/>
  <c r="N61082" i="1"/>
  <c r="L61082" i="1"/>
  <c r="M61082" i="1" s="1"/>
  <c r="K61082" i="1"/>
  <c r="J61082" i="1"/>
  <c r="I61082" i="1"/>
  <c r="T61081" i="1"/>
  <c r="S61081" i="1"/>
  <c r="R61081" i="1"/>
  <c r="Q61081" i="1"/>
  <c r="N61081" i="1"/>
  <c r="K61081" i="1"/>
  <c r="L61081" i="1" s="1"/>
  <c r="M61081" i="1" s="1"/>
  <c r="O61081" i="1" s="1"/>
  <c r="P61081" i="1" s="1"/>
  <c r="J61081" i="1"/>
  <c r="I61081" i="1"/>
  <c r="T61080" i="1"/>
  <c r="S61080" i="1"/>
  <c r="R61080" i="1"/>
  <c r="Q61080" i="1"/>
  <c r="N61080" i="1"/>
  <c r="K61080" i="1"/>
  <c r="J61080" i="1"/>
  <c r="L61080" i="1" s="1"/>
  <c r="M61080" i="1" s="1"/>
  <c r="O61080" i="1" s="1"/>
  <c r="P61080" i="1" s="1"/>
  <c r="I61080" i="1"/>
  <c r="T61079" i="1"/>
  <c r="S61079" i="1"/>
  <c r="R61079" i="1"/>
  <c r="Q61079" i="1"/>
  <c r="N61079" i="1"/>
  <c r="K61079" i="1"/>
  <c r="J61079" i="1"/>
  <c r="L61079" i="1" s="1"/>
  <c r="M61079" i="1" s="1"/>
  <c r="O61079" i="1" s="1"/>
  <c r="P61079" i="1" s="1"/>
  <c r="I61079" i="1"/>
  <c r="T61078" i="1"/>
  <c r="S61078" i="1"/>
  <c r="R61078" i="1"/>
  <c r="Q61078" i="1"/>
  <c r="N61078" i="1"/>
  <c r="L61078" i="1"/>
  <c r="M61078" i="1" s="1"/>
  <c r="O61078" i="1" s="1"/>
  <c r="P61078" i="1" s="1"/>
  <c r="K61078" i="1"/>
  <c r="J61078" i="1"/>
  <c r="I61078" i="1"/>
  <c r="T61077" i="1"/>
  <c r="S61077" i="1"/>
  <c r="R61077" i="1"/>
  <c r="Q61077" i="1"/>
  <c r="N61077" i="1"/>
  <c r="K61077" i="1"/>
  <c r="L61077" i="1" s="1"/>
  <c r="M61077" i="1" s="1"/>
  <c r="O61077" i="1" s="1"/>
  <c r="P61077" i="1" s="1"/>
  <c r="J61077" i="1"/>
  <c r="I61077" i="1"/>
  <c r="T61076" i="1"/>
  <c r="S61076" i="1"/>
  <c r="R61076" i="1"/>
  <c r="Q61076" i="1"/>
  <c r="N61076" i="1"/>
  <c r="K61076" i="1"/>
  <c r="J61076" i="1"/>
  <c r="I61076" i="1"/>
  <c r="T61075" i="1"/>
  <c r="S61075" i="1"/>
  <c r="R61075" i="1"/>
  <c r="Q61075" i="1"/>
  <c r="N61075" i="1"/>
  <c r="K61075" i="1"/>
  <c r="J61075" i="1"/>
  <c r="L61075" i="1" s="1"/>
  <c r="M61075" i="1" s="1"/>
  <c r="O61075" i="1" s="1"/>
  <c r="P61075" i="1" s="1"/>
  <c r="I61075" i="1"/>
  <c r="T61074" i="1"/>
  <c r="S61074" i="1"/>
  <c r="R61074" i="1"/>
  <c r="Q61074" i="1"/>
  <c r="N61074" i="1"/>
  <c r="L61074" i="1"/>
  <c r="M61074" i="1" s="1"/>
  <c r="K61074" i="1"/>
  <c r="J61074" i="1"/>
  <c r="I61074" i="1"/>
  <c r="T61073" i="1"/>
  <c r="S61073" i="1"/>
  <c r="R61073" i="1"/>
  <c r="Q61073" i="1"/>
  <c r="N61073" i="1"/>
  <c r="K61073" i="1"/>
  <c r="L61073" i="1" s="1"/>
  <c r="M61073" i="1" s="1"/>
  <c r="O61073" i="1" s="1"/>
  <c r="P61073" i="1" s="1"/>
  <c r="J61073" i="1"/>
  <c r="I61073" i="1"/>
  <c r="T61072" i="1"/>
  <c r="S61072" i="1"/>
  <c r="R61072" i="1"/>
  <c r="Q61072" i="1"/>
  <c r="N61072" i="1"/>
  <c r="K61072" i="1"/>
  <c r="J61072" i="1"/>
  <c r="I61072" i="1"/>
  <c r="T61071" i="1"/>
  <c r="S61071" i="1"/>
  <c r="R61071" i="1"/>
  <c r="Q61071" i="1"/>
  <c r="N61071" i="1"/>
  <c r="K61071" i="1"/>
  <c r="J61071" i="1"/>
  <c r="L61071" i="1" s="1"/>
  <c r="M61071" i="1" s="1"/>
  <c r="O61071" i="1" s="1"/>
  <c r="P61071" i="1" s="1"/>
  <c r="I61071" i="1"/>
  <c r="T61070" i="1"/>
  <c r="S61070" i="1"/>
  <c r="R61070" i="1"/>
  <c r="Q61070" i="1"/>
  <c r="N61070" i="1"/>
  <c r="L61070" i="1"/>
  <c r="M61070" i="1" s="1"/>
  <c r="K61070" i="1"/>
  <c r="J61070" i="1"/>
  <c r="I61070" i="1"/>
  <c r="T61069" i="1"/>
  <c r="S61069" i="1"/>
  <c r="R61069" i="1"/>
  <c r="Q61069" i="1"/>
  <c r="N61069" i="1"/>
  <c r="K61069" i="1"/>
  <c r="L61069" i="1" s="1"/>
  <c r="M61069" i="1" s="1"/>
  <c r="O61069" i="1" s="1"/>
  <c r="P61069" i="1" s="1"/>
  <c r="J61069" i="1"/>
  <c r="I61069" i="1"/>
  <c r="T61068" i="1"/>
  <c r="S61068" i="1"/>
  <c r="R61068" i="1"/>
  <c r="Q61068" i="1"/>
  <c r="N61068" i="1"/>
  <c r="K61068" i="1"/>
  <c r="J61068" i="1"/>
  <c r="I61068" i="1"/>
  <c r="T61067" i="1"/>
  <c r="S61067" i="1"/>
  <c r="R61067" i="1"/>
  <c r="Q61067" i="1"/>
  <c r="N61067" i="1"/>
  <c r="K61067" i="1"/>
  <c r="J61067" i="1"/>
  <c r="L61067" i="1" s="1"/>
  <c r="M61067" i="1" s="1"/>
  <c r="O61067" i="1" s="1"/>
  <c r="P61067" i="1" s="1"/>
  <c r="I61067" i="1"/>
  <c r="T61066" i="1"/>
  <c r="S61066" i="1"/>
  <c r="R61066" i="1"/>
  <c r="Q61066" i="1"/>
  <c r="N61066" i="1"/>
  <c r="L61066" i="1"/>
  <c r="M61066" i="1" s="1"/>
  <c r="K61066" i="1"/>
  <c r="J61066" i="1"/>
  <c r="I61066" i="1"/>
  <c r="T61065" i="1"/>
  <c r="S61065" i="1"/>
  <c r="R61065" i="1"/>
  <c r="Q61065" i="1"/>
  <c r="N61065" i="1"/>
  <c r="K61065" i="1"/>
  <c r="L61065" i="1" s="1"/>
  <c r="M61065" i="1" s="1"/>
  <c r="O61065" i="1" s="1"/>
  <c r="P61065" i="1" s="1"/>
  <c r="J61065" i="1"/>
  <c r="I61065" i="1"/>
  <c r="T61064" i="1"/>
  <c r="S61064" i="1"/>
  <c r="R61064" i="1"/>
  <c r="Q61064" i="1"/>
  <c r="N61064" i="1"/>
  <c r="K61064" i="1"/>
  <c r="J61064" i="1"/>
  <c r="L61064" i="1" s="1"/>
  <c r="M61064" i="1" s="1"/>
  <c r="O61064" i="1" s="1"/>
  <c r="P61064" i="1" s="1"/>
  <c r="I61064" i="1"/>
  <c r="T61063" i="1"/>
  <c r="S61063" i="1"/>
  <c r="R61063" i="1"/>
  <c r="Q61063" i="1"/>
  <c r="N61063" i="1"/>
  <c r="K61063" i="1"/>
  <c r="J61063" i="1"/>
  <c r="L61063" i="1" s="1"/>
  <c r="M61063" i="1" s="1"/>
  <c r="O61063" i="1" s="1"/>
  <c r="P61063" i="1" s="1"/>
  <c r="I61063" i="1"/>
  <c r="T61062" i="1"/>
  <c r="S61062" i="1"/>
  <c r="R61062" i="1"/>
  <c r="Q61062" i="1"/>
  <c r="N61062" i="1"/>
  <c r="L61062" i="1"/>
  <c r="M61062" i="1" s="1"/>
  <c r="K61062" i="1"/>
  <c r="J61062" i="1"/>
  <c r="I61062" i="1"/>
  <c r="T61061" i="1"/>
  <c r="S61061" i="1"/>
  <c r="R61061" i="1"/>
  <c r="Q61061" i="1"/>
  <c r="N61061" i="1"/>
  <c r="K61061" i="1"/>
  <c r="L61061" i="1" s="1"/>
  <c r="M61061" i="1" s="1"/>
  <c r="O61061" i="1" s="1"/>
  <c r="P61061" i="1" s="1"/>
  <c r="J61061" i="1"/>
  <c r="I61061" i="1"/>
  <c r="T61060" i="1"/>
  <c r="S61060" i="1"/>
  <c r="R61060" i="1"/>
  <c r="Q61060" i="1"/>
  <c r="N61060" i="1"/>
  <c r="K61060" i="1"/>
  <c r="J61060" i="1"/>
  <c r="I61060" i="1"/>
  <c r="T61059" i="1"/>
  <c r="S61059" i="1"/>
  <c r="R61059" i="1"/>
  <c r="Q61059" i="1"/>
  <c r="N61059" i="1"/>
  <c r="K61059" i="1"/>
  <c r="J61059" i="1"/>
  <c r="L61059" i="1" s="1"/>
  <c r="M61059" i="1" s="1"/>
  <c r="O61059" i="1" s="1"/>
  <c r="P61059" i="1" s="1"/>
  <c r="I61059" i="1"/>
  <c r="T61058" i="1"/>
  <c r="S61058" i="1"/>
  <c r="R61058" i="1"/>
  <c r="Q61058" i="1"/>
  <c r="N61058" i="1"/>
  <c r="L61058" i="1"/>
  <c r="M61058" i="1" s="1"/>
  <c r="K61058" i="1"/>
  <c r="J61058" i="1"/>
  <c r="I61058" i="1"/>
  <c r="T61057" i="1"/>
  <c r="S61057" i="1"/>
  <c r="R61057" i="1"/>
  <c r="Q61057" i="1"/>
  <c r="N61057" i="1"/>
  <c r="K61057" i="1"/>
  <c r="L61057" i="1" s="1"/>
  <c r="M61057" i="1" s="1"/>
  <c r="O61057" i="1" s="1"/>
  <c r="P61057" i="1" s="1"/>
  <c r="J61057" i="1"/>
  <c r="I61057" i="1"/>
  <c r="T61056" i="1"/>
  <c r="S61056" i="1"/>
  <c r="R61056" i="1"/>
  <c r="Q61056" i="1"/>
  <c r="N61056" i="1"/>
  <c r="K61056" i="1"/>
  <c r="J61056" i="1"/>
  <c r="I61056" i="1"/>
  <c r="T61055" i="1"/>
  <c r="S61055" i="1"/>
  <c r="R61055" i="1"/>
  <c r="Q61055" i="1"/>
  <c r="N61055" i="1"/>
  <c r="K61055" i="1"/>
  <c r="J61055" i="1"/>
  <c r="L61055" i="1" s="1"/>
  <c r="M61055" i="1" s="1"/>
  <c r="O61055" i="1" s="1"/>
  <c r="P61055" i="1" s="1"/>
  <c r="I61055" i="1"/>
  <c r="T61054" i="1"/>
  <c r="S61054" i="1"/>
  <c r="R61054" i="1"/>
  <c r="Q61054" i="1"/>
  <c r="N61054" i="1"/>
  <c r="L61054" i="1"/>
  <c r="M61054" i="1" s="1"/>
  <c r="K61054" i="1"/>
  <c r="J61054" i="1"/>
  <c r="I61054" i="1"/>
  <c r="T61053" i="1"/>
  <c r="S61053" i="1"/>
  <c r="R61053" i="1"/>
  <c r="Q61053" i="1"/>
  <c r="N61053" i="1"/>
  <c r="K61053" i="1"/>
  <c r="L61053" i="1" s="1"/>
  <c r="M61053" i="1" s="1"/>
  <c r="O61053" i="1" s="1"/>
  <c r="P61053" i="1" s="1"/>
  <c r="J61053" i="1"/>
  <c r="I61053" i="1"/>
  <c r="T61052" i="1"/>
  <c r="S61052" i="1"/>
  <c r="R61052" i="1"/>
  <c r="Q61052" i="1"/>
  <c r="N61052" i="1"/>
  <c r="K61052" i="1"/>
  <c r="J61052" i="1"/>
  <c r="I61052" i="1"/>
  <c r="T61051" i="1"/>
  <c r="S61051" i="1"/>
  <c r="R61051" i="1"/>
  <c r="Q61051" i="1"/>
  <c r="N61051" i="1"/>
  <c r="K61051" i="1"/>
  <c r="J61051" i="1"/>
  <c r="L61051" i="1" s="1"/>
  <c r="M61051" i="1" s="1"/>
  <c r="O61051" i="1" s="1"/>
  <c r="P61051" i="1" s="1"/>
  <c r="I61051" i="1"/>
  <c r="T61050" i="1"/>
  <c r="S61050" i="1"/>
  <c r="R61050" i="1"/>
  <c r="Q61050" i="1"/>
  <c r="N61050" i="1"/>
  <c r="L61050" i="1"/>
  <c r="M61050" i="1" s="1"/>
  <c r="K61050" i="1"/>
  <c r="J61050" i="1"/>
  <c r="I61050" i="1"/>
  <c r="T61049" i="1"/>
  <c r="S61049" i="1"/>
  <c r="R61049" i="1"/>
  <c r="Q61049" i="1"/>
  <c r="N61049" i="1"/>
  <c r="K61049" i="1"/>
  <c r="L61049" i="1" s="1"/>
  <c r="M61049" i="1" s="1"/>
  <c r="O61049" i="1" s="1"/>
  <c r="P61049" i="1" s="1"/>
  <c r="J61049" i="1"/>
  <c r="I61049" i="1"/>
  <c r="T61048" i="1"/>
  <c r="S61048" i="1"/>
  <c r="R61048" i="1"/>
  <c r="Q61048" i="1"/>
  <c r="N61048" i="1"/>
  <c r="K61048" i="1"/>
  <c r="J61048" i="1"/>
  <c r="I61048" i="1"/>
  <c r="T61047" i="1"/>
  <c r="S61047" i="1"/>
  <c r="R61047" i="1"/>
  <c r="Q61047" i="1"/>
  <c r="N61047" i="1"/>
  <c r="K61047" i="1"/>
  <c r="J61047" i="1"/>
  <c r="L61047" i="1" s="1"/>
  <c r="M61047" i="1" s="1"/>
  <c r="O61047" i="1" s="1"/>
  <c r="P61047" i="1" s="1"/>
  <c r="I61047" i="1"/>
  <c r="T61046" i="1"/>
  <c r="S61046" i="1"/>
  <c r="R61046" i="1"/>
  <c r="Q61046" i="1"/>
  <c r="N61046" i="1"/>
  <c r="L61046" i="1"/>
  <c r="M61046" i="1" s="1"/>
  <c r="K61046" i="1"/>
  <c r="J61046" i="1"/>
  <c r="I61046" i="1"/>
  <c r="T61045" i="1"/>
  <c r="S61045" i="1"/>
  <c r="R61045" i="1"/>
  <c r="Q61045" i="1"/>
  <c r="N61045" i="1"/>
  <c r="K61045" i="1"/>
  <c r="L61045" i="1" s="1"/>
  <c r="M61045" i="1" s="1"/>
  <c r="O61045" i="1" s="1"/>
  <c r="P61045" i="1" s="1"/>
  <c r="J61045" i="1"/>
  <c r="I61045" i="1"/>
  <c r="T61044" i="1"/>
  <c r="S61044" i="1"/>
  <c r="R61044" i="1"/>
  <c r="Q61044" i="1"/>
  <c r="N61044" i="1"/>
  <c r="K61044" i="1"/>
  <c r="J61044" i="1"/>
  <c r="I61044" i="1"/>
  <c r="T61043" i="1"/>
  <c r="S61043" i="1"/>
  <c r="R61043" i="1"/>
  <c r="Q61043" i="1"/>
  <c r="N61043" i="1"/>
  <c r="K61043" i="1"/>
  <c r="J61043" i="1"/>
  <c r="L61043" i="1" s="1"/>
  <c r="M61043" i="1" s="1"/>
  <c r="O61043" i="1" s="1"/>
  <c r="P61043" i="1" s="1"/>
  <c r="I61043" i="1"/>
  <c r="T61042" i="1"/>
  <c r="S61042" i="1"/>
  <c r="R61042" i="1"/>
  <c r="Q61042" i="1"/>
  <c r="N61042" i="1"/>
  <c r="L61042" i="1"/>
  <c r="M61042" i="1" s="1"/>
  <c r="K61042" i="1"/>
  <c r="J61042" i="1"/>
  <c r="I61042" i="1"/>
  <c r="T61041" i="1"/>
  <c r="S61041" i="1"/>
  <c r="R61041" i="1"/>
  <c r="Q61041" i="1"/>
  <c r="N61041" i="1"/>
  <c r="K61041" i="1"/>
  <c r="L61041" i="1" s="1"/>
  <c r="M61041" i="1" s="1"/>
  <c r="O61041" i="1" s="1"/>
  <c r="P61041" i="1" s="1"/>
  <c r="J61041" i="1"/>
  <c r="I61041" i="1"/>
  <c r="T61040" i="1"/>
  <c r="S61040" i="1"/>
  <c r="R61040" i="1"/>
  <c r="Q61040" i="1"/>
  <c r="N61040" i="1"/>
  <c r="K61040" i="1"/>
  <c r="J61040" i="1"/>
  <c r="I61040" i="1"/>
  <c r="T61039" i="1"/>
  <c r="S61039" i="1"/>
  <c r="R61039" i="1"/>
  <c r="Q61039" i="1"/>
  <c r="N61039" i="1"/>
  <c r="K61039" i="1"/>
  <c r="J61039" i="1"/>
  <c r="L61039" i="1" s="1"/>
  <c r="M61039" i="1" s="1"/>
  <c r="O61039" i="1" s="1"/>
  <c r="P61039" i="1" s="1"/>
  <c r="I61039" i="1"/>
  <c r="T61038" i="1"/>
  <c r="S61038" i="1"/>
  <c r="R61038" i="1"/>
  <c r="Q61038" i="1"/>
  <c r="N61038" i="1"/>
  <c r="L61038" i="1"/>
  <c r="M61038" i="1" s="1"/>
  <c r="K61038" i="1"/>
  <c r="J61038" i="1"/>
  <c r="I61038" i="1"/>
  <c r="T61037" i="1"/>
  <c r="S61037" i="1"/>
  <c r="R61037" i="1"/>
  <c r="Q61037" i="1"/>
  <c r="N61037" i="1"/>
  <c r="K61037" i="1"/>
  <c r="L61037" i="1" s="1"/>
  <c r="M61037" i="1" s="1"/>
  <c r="O61037" i="1" s="1"/>
  <c r="P61037" i="1" s="1"/>
  <c r="J61037" i="1"/>
  <c r="I61037" i="1"/>
  <c r="T61036" i="1"/>
  <c r="S61036" i="1"/>
  <c r="R61036" i="1"/>
  <c r="Q61036" i="1"/>
  <c r="N61036" i="1"/>
  <c r="K61036" i="1"/>
  <c r="J61036" i="1"/>
  <c r="I61036" i="1"/>
  <c r="T61035" i="1"/>
  <c r="S61035" i="1"/>
  <c r="R61035" i="1"/>
  <c r="Q61035" i="1"/>
  <c r="N61035" i="1"/>
  <c r="K61035" i="1"/>
  <c r="J61035" i="1"/>
  <c r="L61035" i="1" s="1"/>
  <c r="M61035" i="1" s="1"/>
  <c r="O61035" i="1" s="1"/>
  <c r="P61035" i="1" s="1"/>
  <c r="I61035" i="1"/>
  <c r="T61034" i="1"/>
  <c r="S61034" i="1"/>
  <c r="R61034" i="1"/>
  <c r="Q61034" i="1"/>
  <c r="N61034" i="1"/>
  <c r="L61034" i="1"/>
  <c r="M61034" i="1" s="1"/>
  <c r="K61034" i="1"/>
  <c r="J61034" i="1"/>
  <c r="I61034" i="1"/>
  <c r="T61033" i="1"/>
  <c r="S61033" i="1"/>
  <c r="R61033" i="1"/>
  <c r="Q61033" i="1"/>
  <c r="N61033" i="1"/>
  <c r="K61033" i="1"/>
  <c r="L61033" i="1" s="1"/>
  <c r="M61033" i="1" s="1"/>
  <c r="O61033" i="1" s="1"/>
  <c r="P61033" i="1" s="1"/>
  <c r="J61033" i="1"/>
  <c r="I61033" i="1"/>
  <c r="T61032" i="1"/>
  <c r="S61032" i="1"/>
  <c r="R61032" i="1"/>
  <c r="Q61032" i="1"/>
  <c r="N61032" i="1"/>
  <c r="K61032" i="1"/>
  <c r="J61032" i="1"/>
  <c r="I61032" i="1"/>
  <c r="T61031" i="1"/>
  <c r="S61031" i="1"/>
  <c r="R61031" i="1"/>
  <c r="Q61031" i="1"/>
  <c r="N61031" i="1"/>
  <c r="K61031" i="1"/>
  <c r="J61031" i="1"/>
  <c r="L61031" i="1" s="1"/>
  <c r="M61031" i="1" s="1"/>
  <c r="O61031" i="1" s="1"/>
  <c r="P61031" i="1" s="1"/>
  <c r="I61031" i="1"/>
  <c r="T61030" i="1"/>
  <c r="S61030" i="1"/>
  <c r="R61030" i="1"/>
  <c r="Q61030" i="1"/>
  <c r="N61030" i="1"/>
  <c r="L61030" i="1"/>
  <c r="M61030" i="1" s="1"/>
  <c r="K61030" i="1"/>
  <c r="J61030" i="1"/>
  <c r="I61030" i="1"/>
  <c r="T61029" i="1"/>
  <c r="S61029" i="1"/>
  <c r="R61029" i="1"/>
  <c r="Q61029" i="1"/>
  <c r="N61029" i="1"/>
  <c r="K61029" i="1"/>
  <c r="L61029" i="1" s="1"/>
  <c r="M61029" i="1" s="1"/>
  <c r="O61029" i="1" s="1"/>
  <c r="P61029" i="1" s="1"/>
  <c r="J61029" i="1"/>
  <c r="I61029" i="1"/>
  <c r="T61028" i="1"/>
  <c r="S61028" i="1"/>
  <c r="R61028" i="1"/>
  <c r="Q61028" i="1"/>
  <c r="N61028" i="1"/>
  <c r="K61028" i="1"/>
  <c r="J61028" i="1"/>
  <c r="I61028" i="1"/>
  <c r="T61027" i="1"/>
  <c r="S61027" i="1"/>
  <c r="R61027" i="1"/>
  <c r="Q61027" i="1"/>
  <c r="N61027" i="1"/>
  <c r="K61027" i="1"/>
  <c r="J61027" i="1"/>
  <c r="L61027" i="1" s="1"/>
  <c r="M61027" i="1" s="1"/>
  <c r="O61027" i="1" s="1"/>
  <c r="P61027" i="1" s="1"/>
  <c r="I61027" i="1"/>
  <c r="T61026" i="1"/>
  <c r="S61026" i="1"/>
  <c r="R61026" i="1"/>
  <c r="Q61026" i="1"/>
  <c r="N61026" i="1"/>
  <c r="L61026" i="1"/>
  <c r="M61026" i="1" s="1"/>
  <c r="K61026" i="1"/>
  <c r="J61026" i="1"/>
  <c r="I61026" i="1"/>
  <c r="T61025" i="1"/>
  <c r="S61025" i="1"/>
  <c r="R61025" i="1"/>
  <c r="Q61025" i="1"/>
  <c r="N61025" i="1"/>
  <c r="K61025" i="1"/>
  <c r="L61025" i="1" s="1"/>
  <c r="M61025" i="1" s="1"/>
  <c r="O61025" i="1" s="1"/>
  <c r="P61025" i="1" s="1"/>
  <c r="J61025" i="1"/>
  <c r="I61025" i="1"/>
  <c r="T61024" i="1"/>
  <c r="S61024" i="1"/>
  <c r="R61024" i="1"/>
  <c r="Q61024" i="1"/>
  <c r="N61024" i="1"/>
  <c r="K61024" i="1"/>
  <c r="J61024" i="1"/>
  <c r="I61024" i="1"/>
  <c r="T61023" i="1"/>
  <c r="S61023" i="1"/>
  <c r="R61023" i="1"/>
  <c r="Q61023" i="1"/>
  <c r="N61023" i="1"/>
  <c r="K61023" i="1"/>
  <c r="J61023" i="1"/>
  <c r="L61023" i="1" s="1"/>
  <c r="M61023" i="1" s="1"/>
  <c r="O61023" i="1" s="1"/>
  <c r="P61023" i="1" s="1"/>
  <c r="I61023" i="1"/>
  <c r="T61022" i="1"/>
  <c r="S61022" i="1"/>
  <c r="R61022" i="1"/>
  <c r="Q61022" i="1"/>
  <c r="N61022" i="1"/>
  <c r="L61022" i="1"/>
  <c r="M61022" i="1" s="1"/>
  <c r="K61022" i="1"/>
  <c r="J61022" i="1"/>
  <c r="I61022" i="1"/>
  <c r="T61021" i="1"/>
  <c r="S61021" i="1"/>
  <c r="R61021" i="1"/>
  <c r="Q61021" i="1"/>
  <c r="N61021" i="1"/>
  <c r="K61021" i="1"/>
  <c r="L61021" i="1" s="1"/>
  <c r="M61021" i="1" s="1"/>
  <c r="O61021" i="1" s="1"/>
  <c r="P61021" i="1" s="1"/>
  <c r="J61021" i="1"/>
  <c r="I61021" i="1"/>
  <c r="T61020" i="1"/>
  <c r="S61020" i="1"/>
  <c r="R61020" i="1"/>
  <c r="Q61020" i="1"/>
  <c r="N61020" i="1"/>
  <c r="K61020" i="1"/>
  <c r="J61020" i="1"/>
  <c r="I61020" i="1"/>
  <c r="T61019" i="1"/>
  <c r="S61019" i="1"/>
  <c r="R61019" i="1"/>
  <c r="Q61019" i="1"/>
  <c r="N61019" i="1"/>
  <c r="K61019" i="1"/>
  <c r="J61019" i="1"/>
  <c r="L61019" i="1" s="1"/>
  <c r="M61019" i="1" s="1"/>
  <c r="O61019" i="1" s="1"/>
  <c r="P61019" i="1" s="1"/>
  <c r="I61019" i="1"/>
  <c r="T61018" i="1"/>
  <c r="S61018" i="1"/>
  <c r="R61018" i="1"/>
  <c r="Q61018" i="1"/>
  <c r="N61018" i="1"/>
  <c r="L61018" i="1"/>
  <c r="M61018" i="1" s="1"/>
  <c r="K61018" i="1"/>
  <c r="J61018" i="1"/>
  <c r="I61018" i="1"/>
  <c r="T61017" i="1"/>
  <c r="S61017" i="1"/>
  <c r="R61017" i="1"/>
  <c r="Q61017" i="1"/>
  <c r="N61017" i="1"/>
  <c r="K61017" i="1"/>
  <c r="L61017" i="1" s="1"/>
  <c r="M61017" i="1" s="1"/>
  <c r="O61017" i="1" s="1"/>
  <c r="P61017" i="1" s="1"/>
  <c r="J61017" i="1"/>
  <c r="I61017" i="1"/>
  <c r="T61016" i="1"/>
  <c r="S61016" i="1"/>
  <c r="R61016" i="1"/>
  <c r="Q61016" i="1"/>
  <c r="N61016" i="1"/>
  <c r="K61016" i="1"/>
  <c r="J61016" i="1"/>
  <c r="I61016" i="1"/>
  <c r="T61015" i="1"/>
  <c r="S61015" i="1"/>
  <c r="R61015" i="1"/>
  <c r="Q61015" i="1"/>
  <c r="N61015" i="1"/>
  <c r="K61015" i="1"/>
  <c r="J61015" i="1"/>
  <c r="L61015" i="1" s="1"/>
  <c r="M61015" i="1" s="1"/>
  <c r="O61015" i="1" s="1"/>
  <c r="P61015" i="1" s="1"/>
  <c r="I61015" i="1"/>
  <c r="T61014" i="1"/>
  <c r="S61014" i="1"/>
  <c r="R61014" i="1"/>
  <c r="Q61014" i="1"/>
  <c r="N61014" i="1"/>
  <c r="L61014" i="1"/>
  <c r="M61014" i="1" s="1"/>
  <c r="K61014" i="1"/>
  <c r="J61014" i="1"/>
  <c r="I61014" i="1"/>
  <c r="T61013" i="1"/>
  <c r="S61013" i="1"/>
  <c r="R61013" i="1"/>
  <c r="Q61013" i="1"/>
  <c r="N61013" i="1"/>
  <c r="K61013" i="1"/>
  <c r="L61013" i="1" s="1"/>
  <c r="M61013" i="1" s="1"/>
  <c r="O61013" i="1" s="1"/>
  <c r="P61013" i="1" s="1"/>
  <c r="J61013" i="1"/>
  <c r="I61013" i="1"/>
  <c r="T61012" i="1"/>
  <c r="S61012" i="1"/>
  <c r="R61012" i="1"/>
  <c r="Q61012" i="1"/>
  <c r="N61012" i="1"/>
  <c r="K61012" i="1"/>
  <c r="J61012" i="1"/>
  <c r="I61012" i="1"/>
  <c r="T61011" i="1"/>
  <c r="S61011" i="1"/>
  <c r="R61011" i="1"/>
  <c r="Q61011" i="1"/>
  <c r="N61011" i="1"/>
  <c r="K61011" i="1"/>
  <c r="J61011" i="1"/>
  <c r="L61011" i="1" s="1"/>
  <c r="M61011" i="1" s="1"/>
  <c r="O61011" i="1" s="1"/>
  <c r="P61011" i="1" s="1"/>
  <c r="I61011" i="1"/>
  <c r="T61010" i="1"/>
  <c r="S61010" i="1"/>
  <c r="R61010" i="1"/>
  <c r="Q61010" i="1"/>
  <c r="N61010" i="1"/>
  <c r="L61010" i="1"/>
  <c r="M61010" i="1" s="1"/>
  <c r="K61010" i="1"/>
  <c r="J61010" i="1"/>
  <c r="I61010" i="1"/>
  <c r="T61009" i="1"/>
  <c r="S61009" i="1"/>
  <c r="R61009" i="1"/>
  <c r="Q61009" i="1"/>
  <c r="N61009" i="1"/>
  <c r="K61009" i="1"/>
  <c r="L61009" i="1" s="1"/>
  <c r="M61009" i="1" s="1"/>
  <c r="O61009" i="1" s="1"/>
  <c r="P61009" i="1" s="1"/>
  <c r="J61009" i="1"/>
  <c r="I61009" i="1"/>
  <c r="T61008" i="1"/>
  <c r="S61008" i="1"/>
  <c r="R61008" i="1"/>
  <c r="Q61008" i="1"/>
  <c r="N61008" i="1"/>
  <c r="K61008" i="1"/>
  <c r="J61008" i="1"/>
  <c r="I61008" i="1"/>
  <c r="T61007" i="1"/>
  <c r="S61007" i="1"/>
  <c r="R61007" i="1"/>
  <c r="Q61007" i="1"/>
  <c r="N61007" i="1"/>
  <c r="K61007" i="1"/>
  <c r="J61007" i="1"/>
  <c r="L61007" i="1" s="1"/>
  <c r="M61007" i="1" s="1"/>
  <c r="O61007" i="1" s="1"/>
  <c r="P61007" i="1" s="1"/>
  <c r="I61007" i="1"/>
  <c r="T61006" i="1"/>
  <c r="S61006" i="1"/>
  <c r="R61006" i="1"/>
  <c r="Q61006" i="1"/>
  <c r="N61006" i="1"/>
  <c r="L61006" i="1"/>
  <c r="M61006" i="1" s="1"/>
  <c r="K61006" i="1"/>
  <c r="J61006" i="1"/>
  <c r="I61006" i="1"/>
  <c r="T61005" i="1"/>
  <c r="S61005" i="1"/>
  <c r="R61005" i="1"/>
  <c r="Q61005" i="1"/>
  <c r="N61005" i="1"/>
  <c r="K61005" i="1"/>
  <c r="L61005" i="1" s="1"/>
  <c r="M61005" i="1" s="1"/>
  <c r="O61005" i="1" s="1"/>
  <c r="P61005" i="1" s="1"/>
  <c r="J61005" i="1"/>
  <c r="I61005" i="1"/>
  <c r="T61004" i="1"/>
  <c r="S61004" i="1"/>
  <c r="R61004" i="1"/>
  <c r="Q61004" i="1"/>
  <c r="N61004" i="1"/>
  <c r="K61004" i="1"/>
  <c r="J61004" i="1"/>
  <c r="I61004" i="1"/>
  <c r="T61003" i="1"/>
  <c r="S61003" i="1"/>
  <c r="R61003" i="1"/>
  <c r="Q61003" i="1"/>
  <c r="N61003" i="1"/>
  <c r="K61003" i="1"/>
  <c r="J61003" i="1"/>
  <c r="L61003" i="1" s="1"/>
  <c r="M61003" i="1" s="1"/>
  <c r="O61003" i="1" s="1"/>
  <c r="P61003" i="1" s="1"/>
  <c r="I61003" i="1"/>
  <c r="T61002" i="1"/>
  <c r="S61002" i="1"/>
  <c r="R61002" i="1"/>
  <c r="Q61002" i="1"/>
  <c r="N61002" i="1"/>
  <c r="L61002" i="1"/>
  <c r="M61002" i="1" s="1"/>
  <c r="K61002" i="1"/>
  <c r="J61002" i="1"/>
  <c r="I61002" i="1"/>
  <c r="T61001" i="1"/>
  <c r="S61001" i="1"/>
  <c r="R61001" i="1"/>
  <c r="Q61001" i="1"/>
  <c r="N61001" i="1"/>
  <c r="K61001" i="1"/>
  <c r="L61001" i="1" s="1"/>
  <c r="M61001" i="1" s="1"/>
  <c r="O61001" i="1" s="1"/>
  <c r="P61001" i="1" s="1"/>
  <c r="J61001" i="1"/>
  <c r="I61001" i="1"/>
  <c r="T61000" i="1"/>
  <c r="S61000" i="1"/>
  <c r="R61000" i="1"/>
  <c r="Q61000" i="1"/>
  <c r="N61000" i="1"/>
  <c r="K61000" i="1"/>
  <c r="J61000" i="1"/>
  <c r="I61000" i="1"/>
  <c r="T60999" i="1"/>
  <c r="S60999" i="1"/>
  <c r="R60999" i="1"/>
  <c r="Q60999" i="1"/>
  <c r="N60999" i="1"/>
  <c r="K60999" i="1"/>
  <c r="J60999" i="1"/>
  <c r="L60999" i="1" s="1"/>
  <c r="M60999" i="1" s="1"/>
  <c r="O60999" i="1" s="1"/>
  <c r="P60999" i="1" s="1"/>
  <c r="I60999" i="1"/>
  <c r="T60998" i="1"/>
  <c r="S60998" i="1"/>
  <c r="R60998" i="1"/>
  <c r="Q60998" i="1"/>
  <c r="N60998" i="1"/>
  <c r="L60998" i="1"/>
  <c r="M60998" i="1" s="1"/>
  <c r="K60998" i="1"/>
  <c r="J60998" i="1"/>
  <c r="I60998" i="1"/>
  <c r="T60997" i="1"/>
  <c r="S60997" i="1"/>
  <c r="R60997" i="1"/>
  <c r="Q60997" i="1"/>
  <c r="N60997" i="1"/>
  <c r="K60997" i="1"/>
  <c r="L60997" i="1" s="1"/>
  <c r="M60997" i="1" s="1"/>
  <c r="O60997" i="1" s="1"/>
  <c r="P60997" i="1" s="1"/>
  <c r="J60997" i="1"/>
  <c r="I60997" i="1"/>
  <c r="T60996" i="1"/>
  <c r="S60996" i="1"/>
  <c r="R60996" i="1"/>
  <c r="Q60996" i="1"/>
  <c r="N60996" i="1"/>
  <c r="K60996" i="1"/>
  <c r="J60996" i="1"/>
  <c r="I60996" i="1"/>
  <c r="T60995" i="1"/>
  <c r="S60995" i="1"/>
  <c r="R60995" i="1"/>
  <c r="Q60995" i="1"/>
  <c r="N60995" i="1"/>
  <c r="K60995" i="1"/>
  <c r="J60995" i="1"/>
  <c r="L60995" i="1" s="1"/>
  <c r="M60995" i="1" s="1"/>
  <c r="O60995" i="1" s="1"/>
  <c r="P60995" i="1" s="1"/>
  <c r="I60995" i="1"/>
  <c r="T60994" i="1"/>
  <c r="S60994" i="1"/>
  <c r="R60994" i="1"/>
  <c r="Q60994" i="1"/>
  <c r="N60994" i="1"/>
  <c r="L60994" i="1"/>
  <c r="M60994" i="1" s="1"/>
  <c r="K60994" i="1"/>
  <c r="J60994" i="1"/>
  <c r="I60994" i="1"/>
  <c r="T60993" i="1"/>
  <c r="S60993" i="1"/>
  <c r="R60993" i="1"/>
  <c r="Q60993" i="1"/>
  <c r="N60993" i="1"/>
  <c r="K60993" i="1"/>
  <c r="L60993" i="1" s="1"/>
  <c r="M60993" i="1" s="1"/>
  <c r="O60993" i="1" s="1"/>
  <c r="P60993" i="1" s="1"/>
  <c r="J60993" i="1"/>
  <c r="I60993" i="1"/>
  <c r="T60992" i="1"/>
  <c r="S60992" i="1"/>
  <c r="R60992" i="1"/>
  <c r="Q60992" i="1"/>
  <c r="N60992" i="1"/>
  <c r="K60992" i="1"/>
  <c r="J60992" i="1"/>
  <c r="I60992" i="1"/>
  <c r="T60991" i="1"/>
  <c r="S60991" i="1"/>
  <c r="R60991" i="1"/>
  <c r="Q60991" i="1"/>
  <c r="N60991" i="1"/>
  <c r="K60991" i="1"/>
  <c r="J60991" i="1"/>
  <c r="L60991" i="1" s="1"/>
  <c r="M60991" i="1" s="1"/>
  <c r="O60991" i="1" s="1"/>
  <c r="P60991" i="1" s="1"/>
  <c r="I60991" i="1"/>
  <c r="T60990" i="1"/>
  <c r="S60990" i="1"/>
  <c r="R60990" i="1"/>
  <c r="Q60990" i="1"/>
  <c r="N60990" i="1"/>
  <c r="L60990" i="1"/>
  <c r="M60990" i="1" s="1"/>
  <c r="K60990" i="1"/>
  <c r="J60990" i="1"/>
  <c r="I60990" i="1"/>
  <c r="T60989" i="1"/>
  <c r="S60989" i="1"/>
  <c r="R60989" i="1"/>
  <c r="Q60989" i="1"/>
  <c r="N60989" i="1"/>
  <c r="K60989" i="1"/>
  <c r="L60989" i="1" s="1"/>
  <c r="M60989" i="1" s="1"/>
  <c r="O60989" i="1" s="1"/>
  <c r="P60989" i="1" s="1"/>
  <c r="J60989" i="1"/>
  <c r="I60989" i="1"/>
  <c r="T60988" i="1"/>
  <c r="S60988" i="1"/>
  <c r="R60988" i="1"/>
  <c r="Q60988" i="1"/>
  <c r="N60988" i="1"/>
  <c r="K60988" i="1"/>
  <c r="J60988" i="1"/>
  <c r="I60988" i="1"/>
  <c r="T60987" i="1"/>
  <c r="S60987" i="1"/>
  <c r="R60987" i="1"/>
  <c r="Q60987" i="1"/>
  <c r="N60987" i="1"/>
  <c r="K60987" i="1"/>
  <c r="J60987" i="1"/>
  <c r="L60987" i="1" s="1"/>
  <c r="M60987" i="1" s="1"/>
  <c r="O60987" i="1" s="1"/>
  <c r="P60987" i="1" s="1"/>
  <c r="I60987" i="1"/>
  <c r="T60986" i="1"/>
  <c r="S60986" i="1"/>
  <c r="R60986" i="1"/>
  <c r="Q60986" i="1"/>
  <c r="N60986" i="1"/>
  <c r="L60986" i="1"/>
  <c r="M60986" i="1" s="1"/>
  <c r="K60986" i="1"/>
  <c r="J60986" i="1"/>
  <c r="I60986" i="1"/>
  <c r="T60985" i="1"/>
  <c r="S60985" i="1"/>
  <c r="R60985" i="1"/>
  <c r="Q60985" i="1"/>
  <c r="N60985" i="1"/>
  <c r="K60985" i="1"/>
  <c r="L60985" i="1" s="1"/>
  <c r="M60985" i="1" s="1"/>
  <c r="O60985" i="1" s="1"/>
  <c r="P60985" i="1" s="1"/>
  <c r="J60985" i="1"/>
  <c r="I60985" i="1"/>
  <c r="T60984" i="1"/>
  <c r="S60984" i="1"/>
  <c r="R60984" i="1"/>
  <c r="Q60984" i="1"/>
  <c r="N60984" i="1"/>
  <c r="K60984" i="1"/>
  <c r="J60984" i="1"/>
  <c r="I60984" i="1"/>
  <c r="T60983" i="1"/>
  <c r="S60983" i="1"/>
  <c r="R60983" i="1"/>
  <c r="Q60983" i="1"/>
  <c r="N60983" i="1"/>
  <c r="K60983" i="1"/>
  <c r="J60983" i="1"/>
  <c r="L60983" i="1" s="1"/>
  <c r="M60983" i="1" s="1"/>
  <c r="O60983" i="1" s="1"/>
  <c r="P60983" i="1" s="1"/>
  <c r="I60983" i="1"/>
  <c r="T60982" i="1"/>
  <c r="S60982" i="1"/>
  <c r="R60982" i="1"/>
  <c r="Q60982" i="1"/>
  <c r="N60982" i="1"/>
  <c r="L60982" i="1"/>
  <c r="M60982" i="1" s="1"/>
  <c r="K60982" i="1"/>
  <c r="J60982" i="1"/>
  <c r="I60982" i="1"/>
  <c r="T60981" i="1"/>
  <c r="S60981" i="1"/>
  <c r="R60981" i="1"/>
  <c r="Q60981" i="1"/>
  <c r="N60981" i="1"/>
  <c r="K60981" i="1"/>
  <c r="L60981" i="1" s="1"/>
  <c r="M60981" i="1" s="1"/>
  <c r="O60981" i="1" s="1"/>
  <c r="P60981" i="1" s="1"/>
  <c r="J60981" i="1"/>
  <c r="I60981" i="1"/>
  <c r="T60980" i="1"/>
  <c r="S60980" i="1"/>
  <c r="R60980" i="1"/>
  <c r="Q60980" i="1"/>
  <c r="N60980" i="1"/>
  <c r="K60980" i="1"/>
  <c r="J60980" i="1"/>
  <c r="I60980" i="1"/>
  <c r="T60979" i="1"/>
  <c r="S60979" i="1"/>
  <c r="R60979" i="1"/>
  <c r="Q60979" i="1"/>
  <c r="N60979" i="1"/>
  <c r="K60979" i="1"/>
  <c r="J60979" i="1"/>
  <c r="L60979" i="1" s="1"/>
  <c r="M60979" i="1" s="1"/>
  <c r="O60979" i="1" s="1"/>
  <c r="P60979" i="1" s="1"/>
  <c r="I60979" i="1"/>
  <c r="T60978" i="1"/>
  <c r="S60978" i="1"/>
  <c r="R60978" i="1"/>
  <c r="Q60978" i="1"/>
  <c r="N60978" i="1"/>
  <c r="L60978" i="1"/>
  <c r="M60978" i="1" s="1"/>
  <c r="K60978" i="1"/>
  <c r="J60978" i="1"/>
  <c r="I60978" i="1"/>
  <c r="T60977" i="1"/>
  <c r="S60977" i="1"/>
  <c r="R60977" i="1"/>
  <c r="Q60977" i="1"/>
  <c r="N60977" i="1"/>
  <c r="K60977" i="1"/>
  <c r="L60977" i="1" s="1"/>
  <c r="M60977" i="1" s="1"/>
  <c r="O60977" i="1" s="1"/>
  <c r="P60977" i="1" s="1"/>
  <c r="J60977" i="1"/>
  <c r="I60977" i="1"/>
  <c r="T60976" i="1"/>
  <c r="S60976" i="1"/>
  <c r="R60976" i="1"/>
  <c r="Q60976" i="1"/>
  <c r="N60976" i="1"/>
  <c r="K60976" i="1"/>
  <c r="J60976" i="1"/>
  <c r="I60976" i="1"/>
  <c r="T60975" i="1"/>
  <c r="S60975" i="1"/>
  <c r="R60975" i="1"/>
  <c r="Q60975" i="1"/>
  <c r="N60975" i="1"/>
  <c r="K60975" i="1"/>
  <c r="J60975" i="1"/>
  <c r="L60975" i="1" s="1"/>
  <c r="M60975" i="1" s="1"/>
  <c r="O60975" i="1" s="1"/>
  <c r="P60975" i="1" s="1"/>
  <c r="I60975" i="1"/>
  <c r="T60974" i="1"/>
  <c r="S60974" i="1"/>
  <c r="R60974" i="1"/>
  <c r="Q60974" i="1"/>
  <c r="N60974" i="1"/>
  <c r="L60974" i="1"/>
  <c r="M60974" i="1" s="1"/>
  <c r="K60974" i="1"/>
  <c r="J60974" i="1"/>
  <c r="I60974" i="1"/>
  <c r="T60973" i="1"/>
  <c r="S60973" i="1"/>
  <c r="R60973" i="1"/>
  <c r="Q60973" i="1"/>
  <c r="N60973" i="1"/>
  <c r="K60973" i="1"/>
  <c r="L60973" i="1" s="1"/>
  <c r="M60973" i="1" s="1"/>
  <c r="O60973" i="1" s="1"/>
  <c r="P60973" i="1" s="1"/>
  <c r="J60973" i="1"/>
  <c r="I60973" i="1"/>
  <c r="T60972" i="1"/>
  <c r="S60972" i="1"/>
  <c r="R60972" i="1"/>
  <c r="Q60972" i="1"/>
  <c r="N60972" i="1"/>
  <c r="K60972" i="1"/>
  <c r="J60972" i="1"/>
  <c r="I60972" i="1"/>
  <c r="T60971" i="1"/>
  <c r="S60971" i="1"/>
  <c r="R60971" i="1"/>
  <c r="Q60971" i="1"/>
  <c r="N60971" i="1"/>
  <c r="K60971" i="1"/>
  <c r="J60971" i="1"/>
  <c r="L60971" i="1" s="1"/>
  <c r="M60971" i="1" s="1"/>
  <c r="O60971" i="1" s="1"/>
  <c r="P60971" i="1" s="1"/>
  <c r="I60971" i="1"/>
  <c r="T60970" i="1"/>
  <c r="S60970" i="1"/>
  <c r="R60970" i="1"/>
  <c r="Q60970" i="1"/>
  <c r="N60970" i="1"/>
  <c r="L60970" i="1"/>
  <c r="M60970" i="1" s="1"/>
  <c r="K60970" i="1"/>
  <c r="J60970" i="1"/>
  <c r="I60970" i="1"/>
  <c r="T60969" i="1"/>
  <c r="S60969" i="1"/>
  <c r="R60969" i="1"/>
  <c r="Q60969" i="1"/>
  <c r="N60969" i="1"/>
  <c r="K60969" i="1"/>
  <c r="L60969" i="1" s="1"/>
  <c r="M60969" i="1" s="1"/>
  <c r="O60969" i="1" s="1"/>
  <c r="P60969" i="1" s="1"/>
  <c r="J60969" i="1"/>
  <c r="I60969" i="1"/>
  <c r="T60968" i="1"/>
  <c r="S60968" i="1"/>
  <c r="R60968" i="1"/>
  <c r="Q60968" i="1"/>
  <c r="N60968" i="1"/>
  <c r="K60968" i="1"/>
  <c r="J60968" i="1"/>
  <c r="I60968" i="1"/>
  <c r="T60967" i="1"/>
  <c r="S60967" i="1"/>
  <c r="R60967" i="1"/>
  <c r="Q60967" i="1"/>
  <c r="N60967" i="1"/>
  <c r="K60967" i="1"/>
  <c r="J60967" i="1"/>
  <c r="L60967" i="1" s="1"/>
  <c r="M60967" i="1" s="1"/>
  <c r="O60967" i="1" s="1"/>
  <c r="P60967" i="1" s="1"/>
  <c r="I60967" i="1"/>
  <c r="T60966" i="1"/>
  <c r="S60966" i="1"/>
  <c r="R60966" i="1"/>
  <c r="Q60966" i="1"/>
  <c r="N60966" i="1"/>
  <c r="L60966" i="1"/>
  <c r="M60966" i="1" s="1"/>
  <c r="K60966" i="1"/>
  <c r="J60966" i="1"/>
  <c r="I60966" i="1"/>
  <c r="T60965" i="1"/>
  <c r="S60965" i="1"/>
  <c r="R60965" i="1"/>
  <c r="Q60965" i="1"/>
  <c r="N60965" i="1"/>
  <c r="K60965" i="1"/>
  <c r="L60965" i="1" s="1"/>
  <c r="M60965" i="1" s="1"/>
  <c r="O60965" i="1" s="1"/>
  <c r="P60965" i="1" s="1"/>
  <c r="J60965" i="1"/>
  <c r="I60965" i="1"/>
  <c r="T60964" i="1"/>
  <c r="S60964" i="1"/>
  <c r="R60964" i="1"/>
  <c r="Q60964" i="1"/>
  <c r="N60964" i="1"/>
  <c r="K60964" i="1"/>
  <c r="J60964" i="1"/>
  <c r="I60964" i="1"/>
  <c r="T60963" i="1"/>
  <c r="S60963" i="1"/>
  <c r="R60963" i="1"/>
  <c r="Q60963" i="1"/>
  <c r="N60963" i="1"/>
  <c r="K60963" i="1"/>
  <c r="J60963" i="1"/>
  <c r="L60963" i="1" s="1"/>
  <c r="M60963" i="1" s="1"/>
  <c r="O60963" i="1" s="1"/>
  <c r="P60963" i="1" s="1"/>
  <c r="I60963" i="1"/>
  <c r="T60962" i="1"/>
  <c r="S60962" i="1"/>
  <c r="R60962" i="1"/>
  <c r="Q60962" i="1"/>
  <c r="N60962" i="1"/>
  <c r="L60962" i="1"/>
  <c r="M60962" i="1" s="1"/>
  <c r="K60962" i="1"/>
  <c r="J60962" i="1"/>
  <c r="I60962" i="1"/>
  <c r="T60961" i="1"/>
  <c r="S60961" i="1"/>
  <c r="R60961" i="1"/>
  <c r="Q60961" i="1"/>
  <c r="N60961" i="1"/>
  <c r="K60961" i="1"/>
  <c r="L60961" i="1" s="1"/>
  <c r="M60961" i="1" s="1"/>
  <c r="O60961" i="1" s="1"/>
  <c r="P60961" i="1" s="1"/>
  <c r="J60961" i="1"/>
  <c r="I60961" i="1"/>
  <c r="T60960" i="1"/>
  <c r="S60960" i="1"/>
  <c r="R60960" i="1"/>
  <c r="Q60960" i="1"/>
  <c r="N60960" i="1"/>
  <c r="K60960" i="1"/>
  <c r="J60960" i="1"/>
  <c r="I60960" i="1"/>
  <c r="T60959" i="1"/>
  <c r="S60959" i="1"/>
  <c r="R60959" i="1"/>
  <c r="Q60959" i="1"/>
  <c r="N60959" i="1"/>
  <c r="K60959" i="1"/>
  <c r="J60959" i="1"/>
  <c r="L60959" i="1" s="1"/>
  <c r="M60959" i="1" s="1"/>
  <c r="O60959" i="1" s="1"/>
  <c r="P60959" i="1" s="1"/>
  <c r="I60959" i="1"/>
  <c r="T60958" i="1"/>
  <c r="S60958" i="1"/>
  <c r="R60958" i="1"/>
  <c r="Q60958" i="1"/>
  <c r="N60958" i="1"/>
  <c r="L60958" i="1"/>
  <c r="M60958" i="1" s="1"/>
  <c r="K60958" i="1"/>
  <c r="J60958" i="1"/>
  <c r="I60958" i="1"/>
  <c r="T60957" i="1"/>
  <c r="S60957" i="1"/>
  <c r="R60957" i="1"/>
  <c r="Q60957" i="1"/>
  <c r="N60957" i="1"/>
  <c r="K60957" i="1"/>
  <c r="L60957" i="1" s="1"/>
  <c r="M60957" i="1" s="1"/>
  <c r="O60957" i="1" s="1"/>
  <c r="P60957" i="1" s="1"/>
  <c r="J60957" i="1"/>
  <c r="I60957" i="1"/>
  <c r="T60956" i="1"/>
  <c r="S60956" i="1"/>
  <c r="R60956" i="1"/>
  <c r="Q60956" i="1"/>
  <c r="N60956" i="1"/>
  <c r="K60956" i="1"/>
  <c r="J60956" i="1"/>
  <c r="I60956" i="1"/>
  <c r="T60955" i="1"/>
  <c r="S60955" i="1"/>
  <c r="R60955" i="1"/>
  <c r="Q60955" i="1"/>
  <c r="N60955" i="1"/>
  <c r="K60955" i="1"/>
  <c r="J60955" i="1"/>
  <c r="L60955" i="1" s="1"/>
  <c r="M60955" i="1" s="1"/>
  <c r="O60955" i="1" s="1"/>
  <c r="P60955" i="1" s="1"/>
  <c r="I60955" i="1"/>
  <c r="T60954" i="1"/>
  <c r="S60954" i="1"/>
  <c r="R60954" i="1"/>
  <c r="Q60954" i="1"/>
  <c r="N60954" i="1"/>
  <c r="L60954" i="1"/>
  <c r="M60954" i="1" s="1"/>
  <c r="K60954" i="1"/>
  <c r="J60954" i="1"/>
  <c r="I60954" i="1"/>
  <c r="T60953" i="1"/>
  <c r="S60953" i="1"/>
  <c r="R60953" i="1"/>
  <c r="Q60953" i="1"/>
  <c r="N60953" i="1"/>
  <c r="K60953" i="1"/>
  <c r="L60953" i="1" s="1"/>
  <c r="M60953" i="1" s="1"/>
  <c r="O60953" i="1" s="1"/>
  <c r="P60953" i="1" s="1"/>
  <c r="J60953" i="1"/>
  <c r="I60953" i="1"/>
  <c r="T60952" i="1"/>
  <c r="S60952" i="1"/>
  <c r="R60952" i="1"/>
  <c r="Q60952" i="1"/>
  <c r="N60952" i="1"/>
  <c r="K60952" i="1"/>
  <c r="J60952" i="1"/>
  <c r="I60952" i="1"/>
  <c r="T60951" i="1"/>
  <c r="S60951" i="1"/>
  <c r="R60951" i="1"/>
  <c r="Q60951" i="1"/>
  <c r="N60951" i="1"/>
  <c r="K60951" i="1"/>
  <c r="J60951" i="1"/>
  <c r="L60951" i="1" s="1"/>
  <c r="M60951" i="1" s="1"/>
  <c r="O60951" i="1" s="1"/>
  <c r="P60951" i="1" s="1"/>
  <c r="I60951" i="1"/>
  <c r="T60950" i="1"/>
  <c r="S60950" i="1"/>
  <c r="R60950" i="1"/>
  <c r="Q60950" i="1"/>
  <c r="N60950" i="1"/>
  <c r="L60950" i="1"/>
  <c r="M60950" i="1" s="1"/>
  <c r="K60950" i="1"/>
  <c r="J60950" i="1"/>
  <c r="I60950" i="1"/>
  <c r="T60949" i="1"/>
  <c r="S60949" i="1"/>
  <c r="R60949" i="1"/>
  <c r="Q60949" i="1"/>
  <c r="N60949" i="1"/>
  <c r="K60949" i="1"/>
  <c r="L60949" i="1" s="1"/>
  <c r="M60949" i="1" s="1"/>
  <c r="O60949" i="1" s="1"/>
  <c r="P60949" i="1" s="1"/>
  <c r="J60949" i="1"/>
  <c r="I60949" i="1"/>
  <c r="T60948" i="1"/>
  <c r="S60948" i="1"/>
  <c r="R60948" i="1"/>
  <c r="Q60948" i="1"/>
  <c r="N60948" i="1"/>
  <c r="K60948" i="1"/>
  <c r="J60948" i="1"/>
  <c r="I60948" i="1"/>
  <c r="T60947" i="1"/>
  <c r="S60947" i="1"/>
  <c r="R60947" i="1"/>
  <c r="Q60947" i="1"/>
  <c r="N60947" i="1"/>
  <c r="K60947" i="1"/>
  <c r="J60947" i="1"/>
  <c r="L60947" i="1" s="1"/>
  <c r="M60947" i="1" s="1"/>
  <c r="O60947" i="1" s="1"/>
  <c r="P60947" i="1" s="1"/>
  <c r="I60947" i="1"/>
  <c r="T60946" i="1"/>
  <c r="S60946" i="1"/>
  <c r="R60946" i="1"/>
  <c r="Q60946" i="1"/>
  <c r="N60946" i="1"/>
  <c r="L60946" i="1"/>
  <c r="M60946" i="1" s="1"/>
  <c r="K60946" i="1"/>
  <c r="J60946" i="1"/>
  <c r="I60946" i="1"/>
  <c r="T60945" i="1"/>
  <c r="S60945" i="1"/>
  <c r="R60945" i="1"/>
  <c r="Q60945" i="1"/>
  <c r="N60945" i="1"/>
  <c r="K60945" i="1"/>
  <c r="L60945" i="1" s="1"/>
  <c r="M60945" i="1" s="1"/>
  <c r="O60945" i="1" s="1"/>
  <c r="P60945" i="1" s="1"/>
  <c r="J60945" i="1"/>
  <c r="I60945" i="1"/>
  <c r="T60944" i="1"/>
  <c r="S60944" i="1"/>
  <c r="R60944" i="1"/>
  <c r="Q60944" i="1"/>
  <c r="N60944" i="1"/>
  <c r="K60944" i="1"/>
  <c r="J60944" i="1"/>
  <c r="I60944" i="1"/>
  <c r="T60943" i="1"/>
  <c r="S60943" i="1"/>
  <c r="R60943" i="1"/>
  <c r="Q60943" i="1"/>
  <c r="N60943" i="1"/>
  <c r="K60943" i="1"/>
  <c r="J60943" i="1"/>
  <c r="L60943" i="1" s="1"/>
  <c r="M60943" i="1" s="1"/>
  <c r="O60943" i="1" s="1"/>
  <c r="P60943" i="1" s="1"/>
  <c r="I60943" i="1"/>
  <c r="T60942" i="1"/>
  <c r="S60942" i="1"/>
  <c r="R60942" i="1"/>
  <c r="Q60942" i="1"/>
  <c r="N60942" i="1"/>
  <c r="L60942" i="1"/>
  <c r="M60942" i="1" s="1"/>
  <c r="K60942" i="1"/>
  <c r="J60942" i="1"/>
  <c r="I60942" i="1"/>
  <c r="T60941" i="1"/>
  <c r="S60941" i="1"/>
  <c r="R60941" i="1"/>
  <c r="Q60941" i="1"/>
  <c r="N60941" i="1"/>
  <c r="K60941" i="1"/>
  <c r="L60941" i="1" s="1"/>
  <c r="M60941" i="1" s="1"/>
  <c r="O60941" i="1" s="1"/>
  <c r="P60941" i="1" s="1"/>
  <c r="J60941" i="1"/>
  <c r="I60941" i="1"/>
  <c r="T60940" i="1"/>
  <c r="S60940" i="1"/>
  <c r="R60940" i="1"/>
  <c r="Q60940" i="1"/>
  <c r="N60940" i="1"/>
  <c r="K60940" i="1"/>
  <c r="J60940" i="1"/>
  <c r="I60940" i="1"/>
  <c r="T60939" i="1"/>
  <c r="S60939" i="1"/>
  <c r="R60939" i="1"/>
  <c r="Q60939" i="1"/>
  <c r="N60939" i="1"/>
  <c r="K60939" i="1"/>
  <c r="J60939" i="1"/>
  <c r="L60939" i="1" s="1"/>
  <c r="M60939" i="1" s="1"/>
  <c r="O60939" i="1" s="1"/>
  <c r="P60939" i="1" s="1"/>
  <c r="I60939" i="1"/>
  <c r="T60938" i="1"/>
  <c r="S60938" i="1"/>
  <c r="R60938" i="1"/>
  <c r="Q60938" i="1"/>
  <c r="N60938" i="1"/>
  <c r="L60938" i="1"/>
  <c r="M60938" i="1" s="1"/>
  <c r="K60938" i="1"/>
  <c r="J60938" i="1"/>
  <c r="I60938" i="1"/>
  <c r="T60937" i="1"/>
  <c r="S60937" i="1"/>
  <c r="R60937" i="1"/>
  <c r="Q60937" i="1"/>
  <c r="N60937" i="1"/>
  <c r="K60937" i="1"/>
  <c r="L60937" i="1" s="1"/>
  <c r="M60937" i="1" s="1"/>
  <c r="O60937" i="1" s="1"/>
  <c r="P60937" i="1" s="1"/>
  <c r="J60937" i="1"/>
  <c r="I60937" i="1"/>
  <c r="T60936" i="1"/>
  <c r="S60936" i="1"/>
  <c r="R60936" i="1"/>
  <c r="Q60936" i="1"/>
  <c r="N60936" i="1"/>
  <c r="K60936" i="1"/>
  <c r="J60936" i="1"/>
  <c r="I60936" i="1"/>
  <c r="T60935" i="1"/>
  <c r="S60935" i="1"/>
  <c r="R60935" i="1"/>
  <c r="Q60935" i="1"/>
  <c r="N60935" i="1"/>
  <c r="K60935" i="1"/>
  <c r="J60935" i="1"/>
  <c r="L60935" i="1" s="1"/>
  <c r="M60935" i="1" s="1"/>
  <c r="O60935" i="1" s="1"/>
  <c r="P60935" i="1" s="1"/>
  <c r="I60935" i="1"/>
  <c r="T60934" i="1"/>
  <c r="S60934" i="1"/>
  <c r="R60934" i="1"/>
  <c r="Q60934" i="1"/>
  <c r="N60934" i="1"/>
  <c r="L60934" i="1"/>
  <c r="M60934" i="1" s="1"/>
  <c r="K60934" i="1"/>
  <c r="J60934" i="1"/>
  <c r="I60934" i="1"/>
  <c r="T60933" i="1"/>
  <c r="S60933" i="1"/>
  <c r="R60933" i="1"/>
  <c r="Q60933" i="1"/>
  <c r="N60933" i="1"/>
  <c r="K60933" i="1"/>
  <c r="L60933" i="1" s="1"/>
  <c r="M60933" i="1" s="1"/>
  <c r="O60933" i="1" s="1"/>
  <c r="P60933" i="1" s="1"/>
  <c r="J60933" i="1"/>
  <c r="I60933" i="1"/>
  <c r="T60932" i="1"/>
  <c r="S60932" i="1"/>
  <c r="R60932" i="1"/>
  <c r="Q60932" i="1"/>
  <c r="N60932" i="1"/>
  <c r="K60932" i="1"/>
  <c r="J60932" i="1"/>
  <c r="I60932" i="1"/>
  <c r="T60931" i="1"/>
  <c r="S60931" i="1"/>
  <c r="R60931" i="1"/>
  <c r="Q60931" i="1"/>
  <c r="N60931" i="1"/>
  <c r="K60931" i="1"/>
  <c r="J60931" i="1"/>
  <c r="L60931" i="1" s="1"/>
  <c r="M60931" i="1" s="1"/>
  <c r="O60931" i="1" s="1"/>
  <c r="P60931" i="1" s="1"/>
  <c r="I60931" i="1"/>
  <c r="T60930" i="1"/>
  <c r="S60930" i="1"/>
  <c r="R60930" i="1"/>
  <c r="Q60930" i="1"/>
  <c r="N60930" i="1"/>
  <c r="L60930" i="1"/>
  <c r="M60930" i="1" s="1"/>
  <c r="K60930" i="1"/>
  <c r="J60930" i="1"/>
  <c r="I60930" i="1"/>
  <c r="T60929" i="1"/>
  <c r="S60929" i="1"/>
  <c r="R60929" i="1"/>
  <c r="Q60929" i="1"/>
  <c r="N60929" i="1"/>
  <c r="K60929" i="1"/>
  <c r="L60929" i="1" s="1"/>
  <c r="M60929" i="1" s="1"/>
  <c r="O60929" i="1" s="1"/>
  <c r="P60929" i="1" s="1"/>
  <c r="J60929" i="1"/>
  <c r="I60929" i="1"/>
  <c r="T60928" i="1"/>
  <c r="S60928" i="1"/>
  <c r="R60928" i="1"/>
  <c r="Q60928" i="1"/>
  <c r="N60928" i="1"/>
  <c r="K60928" i="1"/>
  <c r="J60928" i="1"/>
  <c r="I60928" i="1"/>
  <c r="T60927" i="1"/>
  <c r="S60927" i="1"/>
  <c r="R60927" i="1"/>
  <c r="Q60927" i="1"/>
  <c r="N60927" i="1"/>
  <c r="K60927" i="1"/>
  <c r="J60927" i="1"/>
  <c r="L60927" i="1" s="1"/>
  <c r="M60927" i="1" s="1"/>
  <c r="O60927" i="1" s="1"/>
  <c r="P60927" i="1" s="1"/>
  <c r="I60927" i="1"/>
  <c r="T60926" i="1"/>
  <c r="S60926" i="1"/>
  <c r="R60926" i="1"/>
  <c r="Q60926" i="1"/>
  <c r="N60926" i="1"/>
  <c r="L60926" i="1"/>
  <c r="M60926" i="1" s="1"/>
  <c r="K60926" i="1"/>
  <c r="J60926" i="1"/>
  <c r="I60926" i="1"/>
  <c r="T60925" i="1"/>
  <c r="S60925" i="1"/>
  <c r="R60925" i="1"/>
  <c r="Q60925" i="1"/>
  <c r="N60925" i="1"/>
  <c r="K60925" i="1"/>
  <c r="L60925" i="1" s="1"/>
  <c r="M60925" i="1" s="1"/>
  <c r="O60925" i="1" s="1"/>
  <c r="P60925" i="1" s="1"/>
  <c r="J60925" i="1"/>
  <c r="I60925" i="1"/>
  <c r="T60924" i="1"/>
  <c r="S60924" i="1"/>
  <c r="R60924" i="1"/>
  <c r="Q60924" i="1"/>
  <c r="N60924" i="1"/>
  <c r="K60924" i="1"/>
  <c r="J60924" i="1"/>
  <c r="I60924" i="1"/>
  <c r="T60923" i="1"/>
  <c r="S60923" i="1"/>
  <c r="R60923" i="1"/>
  <c r="Q60923" i="1"/>
  <c r="N60923" i="1"/>
  <c r="K60923" i="1"/>
  <c r="J60923" i="1"/>
  <c r="L60923" i="1" s="1"/>
  <c r="M60923" i="1" s="1"/>
  <c r="O60923" i="1" s="1"/>
  <c r="P60923" i="1" s="1"/>
  <c r="I60923" i="1"/>
  <c r="T60922" i="1"/>
  <c r="S60922" i="1"/>
  <c r="R60922" i="1"/>
  <c r="Q60922" i="1"/>
  <c r="N60922" i="1"/>
  <c r="L60922" i="1"/>
  <c r="M60922" i="1" s="1"/>
  <c r="K60922" i="1"/>
  <c r="J60922" i="1"/>
  <c r="I60922" i="1"/>
  <c r="T60921" i="1"/>
  <c r="S60921" i="1"/>
  <c r="R60921" i="1"/>
  <c r="Q60921" i="1"/>
  <c r="N60921" i="1"/>
  <c r="K60921" i="1"/>
  <c r="L60921" i="1" s="1"/>
  <c r="M60921" i="1" s="1"/>
  <c r="O60921" i="1" s="1"/>
  <c r="P60921" i="1" s="1"/>
  <c r="J60921" i="1"/>
  <c r="I60921" i="1"/>
  <c r="T60920" i="1"/>
  <c r="S60920" i="1"/>
  <c r="R60920" i="1"/>
  <c r="Q60920" i="1"/>
  <c r="N60920" i="1"/>
  <c r="K60920" i="1"/>
  <c r="J60920" i="1"/>
  <c r="I60920" i="1"/>
  <c r="T60919" i="1"/>
  <c r="S60919" i="1"/>
  <c r="R60919" i="1"/>
  <c r="Q60919" i="1"/>
  <c r="N60919" i="1"/>
  <c r="K60919" i="1"/>
  <c r="J60919" i="1"/>
  <c r="L60919" i="1" s="1"/>
  <c r="M60919" i="1" s="1"/>
  <c r="O60919" i="1" s="1"/>
  <c r="P60919" i="1" s="1"/>
  <c r="I60919" i="1"/>
  <c r="T60918" i="1"/>
  <c r="S60918" i="1"/>
  <c r="R60918" i="1"/>
  <c r="Q60918" i="1"/>
  <c r="N60918" i="1"/>
  <c r="L60918" i="1"/>
  <c r="M60918" i="1" s="1"/>
  <c r="K60918" i="1"/>
  <c r="J60918" i="1"/>
  <c r="I60918" i="1"/>
  <c r="T60917" i="1"/>
  <c r="S60917" i="1"/>
  <c r="R60917" i="1"/>
  <c r="Q60917" i="1"/>
  <c r="N60917" i="1"/>
  <c r="K60917" i="1"/>
  <c r="L60917" i="1" s="1"/>
  <c r="M60917" i="1" s="1"/>
  <c r="O60917" i="1" s="1"/>
  <c r="P60917" i="1" s="1"/>
  <c r="J60917" i="1"/>
  <c r="I60917" i="1"/>
  <c r="T60916" i="1"/>
  <c r="S60916" i="1"/>
  <c r="R60916" i="1"/>
  <c r="Q60916" i="1"/>
  <c r="N60916" i="1"/>
  <c r="K60916" i="1"/>
  <c r="J60916" i="1"/>
  <c r="I60916" i="1"/>
  <c r="T60915" i="1"/>
  <c r="S60915" i="1"/>
  <c r="R60915" i="1"/>
  <c r="Q60915" i="1"/>
  <c r="N60915" i="1"/>
  <c r="K60915" i="1"/>
  <c r="J60915" i="1"/>
  <c r="L60915" i="1" s="1"/>
  <c r="M60915" i="1" s="1"/>
  <c r="O60915" i="1" s="1"/>
  <c r="P60915" i="1" s="1"/>
  <c r="I60915" i="1"/>
  <c r="T60914" i="1"/>
  <c r="S60914" i="1"/>
  <c r="R60914" i="1"/>
  <c r="Q60914" i="1"/>
  <c r="N60914" i="1"/>
  <c r="L60914" i="1"/>
  <c r="M60914" i="1" s="1"/>
  <c r="K60914" i="1"/>
  <c r="J60914" i="1"/>
  <c r="I60914" i="1"/>
  <c r="T60913" i="1"/>
  <c r="S60913" i="1"/>
  <c r="R60913" i="1"/>
  <c r="Q60913" i="1"/>
  <c r="N60913" i="1"/>
  <c r="K60913" i="1"/>
  <c r="L60913" i="1" s="1"/>
  <c r="M60913" i="1" s="1"/>
  <c r="O60913" i="1" s="1"/>
  <c r="P60913" i="1" s="1"/>
  <c r="J60913" i="1"/>
  <c r="I60913" i="1"/>
  <c r="T60912" i="1"/>
  <c r="S60912" i="1"/>
  <c r="R60912" i="1"/>
  <c r="Q60912" i="1"/>
  <c r="N60912" i="1"/>
  <c r="K60912" i="1"/>
  <c r="J60912" i="1"/>
  <c r="I60912" i="1"/>
  <c r="T60911" i="1"/>
  <c r="S60911" i="1"/>
  <c r="R60911" i="1"/>
  <c r="Q60911" i="1"/>
  <c r="N60911" i="1"/>
  <c r="K60911" i="1"/>
  <c r="J60911" i="1"/>
  <c r="L60911" i="1" s="1"/>
  <c r="M60911" i="1" s="1"/>
  <c r="O60911" i="1" s="1"/>
  <c r="P60911" i="1" s="1"/>
  <c r="I60911" i="1"/>
  <c r="T60910" i="1"/>
  <c r="S60910" i="1"/>
  <c r="R60910" i="1"/>
  <c r="Q60910" i="1"/>
  <c r="N60910" i="1"/>
  <c r="L60910" i="1"/>
  <c r="M60910" i="1" s="1"/>
  <c r="K60910" i="1"/>
  <c r="J60910" i="1"/>
  <c r="I60910" i="1"/>
  <c r="T60909" i="1"/>
  <c r="S60909" i="1"/>
  <c r="R60909" i="1"/>
  <c r="Q60909" i="1"/>
  <c r="N60909" i="1"/>
  <c r="K60909" i="1"/>
  <c r="L60909" i="1" s="1"/>
  <c r="M60909" i="1" s="1"/>
  <c r="O60909" i="1" s="1"/>
  <c r="P60909" i="1" s="1"/>
  <c r="J60909" i="1"/>
  <c r="I60909" i="1"/>
  <c r="T60908" i="1"/>
  <c r="S60908" i="1"/>
  <c r="R60908" i="1"/>
  <c r="Q60908" i="1"/>
  <c r="N60908" i="1"/>
  <c r="K60908" i="1"/>
  <c r="J60908" i="1"/>
  <c r="I60908" i="1"/>
  <c r="T60907" i="1"/>
  <c r="S60907" i="1"/>
  <c r="R60907" i="1"/>
  <c r="Q60907" i="1"/>
  <c r="N60907" i="1"/>
  <c r="K60907" i="1"/>
  <c r="J60907" i="1"/>
  <c r="L60907" i="1" s="1"/>
  <c r="M60907" i="1" s="1"/>
  <c r="O60907" i="1" s="1"/>
  <c r="P60907" i="1" s="1"/>
  <c r="I60907" i="1"/>
  <c r="T60906" i="1"/>
  <c r="S60906" i="1"/>
  <c r="R60906" i="1"/>
  <c r="Q60906" i="1"/>
  <c r="N60906" i="1"/>
  <c r="L60906" i="1"/>
  <c r="M60906" i="1" s="1"/>
  <c r="K60906" i="1"/>
  <c r="J60906" i="1"/>
  <c r="I60906" i="1"/>
  <c r="T60905" i="1"/>
  <c r="S60905" i="1"/>
  <c r="R60905" i="1"/>
  <c r="Q60905" i="1"/>
  <c r="N60905" i="1"/>
  <c r="K60905" i="1"/>
  <c r="L60905" i="1" s="1"/>
  <c r="M60905" i="1" s="1"/>
  <c r="O60905" i="1" s="1"/>
  <c r="P60905" i="1" s="1"/>
  <c r="J60905" i="1"/>
  <c r="I60905" i="1"/>
  <c r="T60904" i="1"/>
  <c r="S60904" i="1"/>
  <c r="R60904" i="1"/>
  <c r="Q60904" i="1"/>
  <c r="N60904" i="1"/>
  <c r="K60904" i="1"/>
  <c r="J60904" i="1"/>
  <c r="I60904" i="1"/>
  <c r="T60903" i="1"/>
  <c r="S60903" i="1"/>
  <c r="R60903" i="1"/>
  <c r="Q60903" i="1"/>
  <c r="N60903" i="1"/>
  <c r="K60903" i="1"/>
  <c r="J60903" i="1"/>
  <c r="L60903" i="1" s="1"/>
  <c r="M60903" i="1" s="1"/>
  <c r="O60903" i="1" s="1"/>
  <c r="P60903" i="1" s="1"/>
  <c r="I60903" i="1"/>
  <c r="T60902" i="1"/>
  <c r="S60902" i="1"/>
  <c r="R60902" i="1"/>
  <c r="Q60902" i="1"/>
  <c r="N60902" i="1"/>
  <c r="L60902" i="1"/>
  <c r="M60902" i="1" s="1"/>
  <c r="K60902" i="1"/>
  <c r="J60902" i="1"/>
  <c r="I60902" i="1"/>
  <c r="T60901" i="1"/>
  <c r="S60901" i="1"/>
  <c r="R60901" i="1"/>
  <c r="Q60901" i="1"/>
  <c r="N60901" i="1"/>
  <c r="K60901" i="1"/>
  <c r="L60901" i="1" s="1"/>
  <c r="M60901" i="1" s="1"/>
  <c r="O60901" i="1" s="1"/>
  <c r="P60901" i="1" s="1"/>
  <c r="J60901" i="1"/>
  <c r="I60901" i="1"/>
  <c r="T60900" i="1"/>
  <c r="S60900" i="1"/>
  <c r="R60900" i="1"/>
  <c r="Q60900" i="1"/>
  <c r="N60900" i="1"/>
  <c r="K60900" i="1"/>
  <c r="J60900" i="1"/>
  <c r="I60900" i="1"/>
  <c r="T60899" i="1"/>
  <c r="S60899" i="1"/>
  <c r="R60899" i="1"/>
  <c r="Q60899" i="1"/>
  <c r="N60899" i="1"/>
  <c r="K60899" i="1"/>
  <c r="J60899" i="1"/>
  <c r="L60899" i="1" s="1"/>
  <c r="M60899" i="1" s="1"/>
  <c r="O60899" i="1" s="1"/>
  <c r="P60899" i="1" s="1"/>
  <c r="I60899" i="1"/>
  <c r="T60898" i="1"/>
  <c r="S60898" i="1"/>
  <c r="R60898" i="1"/>
  <c r="Q60898" i="1"/>
  <c r="N60898" i="1"/>
  <c r="L60898" i="1"/>
  <c r="M60898" i="1" s="1"/>
  <c r="K60898" i="1"/>
  <c r="J60898" i="1"/>
  <c r="I60898" i="1"/>
  <c r="T60897" i="1"/>
  <c r="S60897" i="1"/>
  <c r="R60897" i="1"/>
  <c r="Q60897" i="1"/>
  <c r="N60897" i="1"/>
  <c r="K60897" i="1"/>
  <c r="L60897" i="1" s="1"/>
  <c r="M60897" i="1" s="1"/>
  <c r="O60897" i="1" s="1"/>
  <c r="P60897" i="1" s="1"/>
  <c r="J60897" i="1"/>
  <c r="I60897" i="1"/>
  <c r="T60896" i="1"/>
  <c r="S60896" i="1"/>
  <c r="R60896" i="1"/>
  <c r="Q60896" i="1"/>
  <c r="N60896" i="1"/>
  <c r="K60896" i="1"/>
  <c r="J60896" i="1"/>
  <c r="I60896" i="1"/>
  <c r="T60895" i="1"/>
  <c r="S60895" i="1"/>
  <c r="R60895" i="1"/>
  <c r="Q60895" i="1"/>
  <c r="N60895" i="1"/>
  <c r="K60895" i="1"/>
  <c r="J60895" i="1"/>
  <c r="L60895" i="1" s="1"/>
  <c r="M60895" i="1" s="1"/>
  <c r="O60895" i="1" s="1"/>
  <c r="P60895" i="1" s="1"/>
  <c r="I60895" i="1"/>
  <c r="T60894" i="1"/>
  <c r="S60894" i="1"/>
  <c r="R60894" i="1"/>
  <c r="Q60894" i="1"/>
  <c r="N60894" i="1"/>
  <c r="L60894" i="1"/>
  <c r="M60894" i="1" s="1"/>
  <c r="K60894" i="1"/>
  <c r="J60894" i="1"/>
  <c r="I60894" i="1"/>
  <c r="T60893" i="1"/>
  <c r="S60893" i="1"/>
  <c r="R60893" i="1"/>
  <c r="Q60893" i="1"/>
  <c r="N60893" i="1"/>
  <c r="K60893" i="1"/>
  <c r="L60893" i="1" s="1"/>
  <c r="M60893" i="1" s="1"/>
  <c r="O60893" i="1" s="1"/>
  <c r="P60893" i="1" s="1"/>
  <c r="J60893" i="1"/>
  <c r="I60893" i="1"/>
  <c r="T60892" i="1"/>
  <c r="S60892" i="1"/>
  <c r="R60892" i="1"/>
  <c r="Q60892" i="1"/>
  <c r="N60892" i="1"/>
  <c r="K60892" i="1"/>
  <c r="J60892" i="1"/>
  <c r="I60892" i="1"/>
  <c r="T60891" i="1"/>
  <c r="S60891" i="1"/>
  <c r="R60891" i="1"/>
  <c r="Q60891" i="1"/>
  <c r="N60891" i="1"/>
  <c r="K60891" i="1"/>
  <c r="J60891" i="1"/>
  <c r="L60891" i="1" s="1"/>
  <c r="M60891" i="1" s="1"/>
  <c r="O60891" i="1" s="1"/>
  <c r="P60891" i="1" s="1"/>
  <c r="I60891" i="1"/>
  <c r="T60890" i="1"/>
  <c r="S60890" i="1"/>
  <c r="R60890" i="1"/>
  <c r="Q60890" i="1"/>
  <c r="N60890" i="1"/>
  <c r="L60890" i="1"/>
  <c r="M60890" i="1" s="1"/>
  <c r="K60890" i="1"/>
  <c r="J60890" i="1"/>
  <c r="I60890" i="1"/>
  <c r="T60889" i="1"/>
  <c r="S60889" i="1"/>
  <c r="R60889" i="1"/>
  <c r="Q60889" i="1"/>
  <c r="N60889" i="1"/>
  <c r="K60889" i="1"/>
  <c r="L60889" i="1" s="1"/>
  <c r="M60889" i="1" s="1"/>
  <c r="O60889" i="1" s="1"/>
  <c r="P60889" i="1" s="1"/>
  <c r="J60889" i="1"/>
  <c r="I60889" i="1"/>
  <c r="T60888" i="1"/>
  <c r="S60888" i="1"/>
  <c r="R60888" i="1"/>
  <c r="Q60888" i="1"/>
  <c r="N60888" i="1"/>
  <c r="K60888" i="1"/>
  <c r="J60888" i="1"/>
  <c r="I60888" i="1"/>
  <c r="T60887" i="1"/>
  <c r="S60887" i="1"/>
  <c r="R60887" i="1"/>
  <c r="Q60887" i="1"/>
  <c r="N60887" i="1"/>
  <c r="K60887" i="1"/>
  <c r="J60887" i="1"/>
  <c r="L60887" i="1" s="1"/>
  <c r="M60887" i="1" s="1"/>
  <c r="O60887" i="1" s="1"/>
  <c r="P60887" i="1" s="1"/>
  <c r="I60887" i="1"/>
  <c r="T60886" i="1"/>
  <c r="S60886" i="1"/>
  <c r="R60886" i="1"/>
  <c r="Q60886" i="1"/>
  <c r="N60886" i="1"/>
  <c r="L60886" i="1"/>
  <c r="M60886" i="1" s="1"/>
  <c r="K60886" i="1"/>
  <c r="J60886" i="1"/>
  <c r="I60886" i="1"/>
  <c r="T60885" i="1"/>
  <c r="S60885" i="1"/>
  <c r="R60885" i="1"/>
  <c r="Q60885" i="1"/>
  <c r="N60885" i="1"/>
  <c r="K60885" i="1"/>
  <c r="L60885" i="1" s="1"/>
  <c r="M60885" i="1" s="1"/>
  <c r="O60885" i="1" s="1"/>
  <c r="P60885" i="1" s="1"/>
  <c r="J60885" i="1"/>
  <c r="I60885" i="1"/>
  <c r="T60884" i="1"/>
  <c r="S60884" i="1"/>
  <c r="R60884" i="1"/>
  <c r="Q60884" i="1"/>
  <c r="N60884" i="1"/>
  <c r="K60884" i="1"/>
  <c r="J60884" i="1"/>
  <c r="I60884" i="1"/>
  <c r="T60883" i="1"/>
  <c r="S60883" i="1"/>
  <c r="R60883" i="1"/>
  <c r="Q60883" i="1"/>
  <c r="N60883" i="1"/>
  <c r="K60883" i="1"/>
  <c r="J60883" i="1"/>
  <c r="L60883" i="1" s="1"/>
  <c r="M60883" i="1" s="1"/>
  <c r="O60883" i="1" s="1"/>
  <c r="P60883" i="1" s="1"/>
  <c r="I60883" i="1"/>
  <c r="T60882" i="1"/>
  <c r="S60882" i="1"/>
  <c r="R60882" i="1"/>
  <c r="Q60882" i="1"/>
  <c r="N60882" i="1"/>
  <c r="L60882" i="1"/>
  <c r="M60882" i="1" s="1"/>
  <c r="K60882" i="1"/>
  <c r="J60882" i="1"/>
  <c r="I60882" i="1"/>
  <c r="T60881" i="1"/>
  <c r="S60881" i="1"/>
  <c r="R60881" i="1"/>
  <c r="Q60881" i="1"/>
  <c r="N60881" i="1"/>
  <c r="K60881" i="1"/>
  <c r="L60881" i="1" s="1"/>
  <c r="M60881" i="1" s="1"/>
  <c r="O60881" i="1" s="1"/>
  <c r="P60881" i="1" s="1"/>
  <c r="J60881" i="1"/>
  <c r="I60881" i="1"/>
  <c r="T60880" i="1"/>
  <c r="S60880" i="1"/>
  <c r="R60880" i="1"/>
  <c r="Q60880" i="1"/>
  <c r="N60880" i="1"/>
  <c r="K60880" i="1"/>
  <c r="J60880" i="1"/>
  <c r="I60880" i="1"/>
  <c r="T60879" i="1"/>
  <c r="S60879" i="1"/>
  <c r="R60879" i="1"/>
  <c r="Q60879" i="1"/>
  <c r="N60879" i="1"/>
  <c r="K60879" i="1"/>
  <c r="J60879" i="1"/>
  <c r="L60879" i="1" s="1"/>
  <c r="M60879" i="1" s="1"/>
  <c r="O60879" i="1" s="1"/>
  <c r="P60879" i="1" s="1"/>
  <c r="I60879" i="1"/>
  <c r="T60878" i="1"/>
  <c r="S60878" i="1"/>
  <c r="R60878" i="1"/>
  <c r="Q60878" i="1"/>
  <c r="N60878" i="1"/>
  <c r="L60878" i="1"/>
  <c r="M60878" i="1" s="1"/>
  <c r="K60878" i="1"/>
  <c r="J60878" i="1"/>
  <c r="I60878" i="1"/>
  <c r="T60877" i="1"/>
  <c r="S60877" i="1"/>
  <c r="R60877" i="1"/>
  <c r="Q60877" i="1"/>
  <c r="N60877" i="1"/>
  <c r="K60877" i="1"/>
  <c r="L60877" i="1" s="1"/>
  <c r="M60877" i="1" s="1"/>
  <c r="O60877" i="1" s="1"/>
  <c r="P60877" i="1" s="1"/>
  <c r="J60877" i="1"/>
  <c r="I60877" i="1"/>
  <c r="T60876" i="1"/>
  <c r="S60876" i="1"/>
  <c r="R60876" i="1"/>
  <c r="Q60876" i="1"/>
  <c r="N60876" i="1"/>
  <c r="K60876" i="1"/>
  <c r="J60876" i="1"/>
  <c r="I60876" i="1"/>
  <c r="T60875" i="1"/>
  <c r="S60875" i="1"/>
  <c r="R60875" i="1"/>
  <c r="Q60875" i="1"/>
  <c r="N60875" i="1"/>
  <c r="K60875" i="1"/>
  <c r="J60875" i="1"/>
  <c r="L60875" i="1" s="1"/>
  <c r="M60875" i="1" s="1"/>
  <c r="O60875" i="1" s="1"/>
  <c r="P60875" i="1" s="1"/>
  <c r="I60875" i="1"/>
  <c r="T60874" i="1"/>
  <c r="S60874" i="1"/>
  <c r="R60874" i="1"/>
  <c r="Q60874" i="1"/>
  <c r="N60874" i="1"/>
  <c r="L60874" i="1"/>
  <c r="M60874" i="1" s="1"/>
  <c r="K60874" i="1"/>
  <c r="J60874" i="1"/>
  <c r="I60874" i="1"/>
  <c r="T60873" i="1"/>
  <c r="S60873" i="1"/>
  <c r="R60873" i="1"/>
  <c r="Q60873" i="1"/>
  <c r="N60873" i="1"/>
  <c r="K60873" i="1"/>
  <c r="L60873" i="1" s="1"/>
  <c r="M60873" i="1" s="1"/>
  <c r="O60873" i="1" s="1"/>
  <c r="P60873" i="1" s="1"/>
  <c r="J60873" i="1"/>
  <c r="I60873" i="1"/>
  <c r="T60872" i="1"/>
  <c r="S60872" i="1"/>
  <c r="R60872" i="1"/>
  <c r="Q60872" i="1"/>
  <c r="N60872" i="1"/>
  <c r="K60872" i="1"/>
  <c r="J60872" i="1"/>
  <c r="I60872" i="1"/>
  <c r="T60871" i="1"/>
  <c r="S60871" i="1"/>
  <c r="R60871" i="1"/>
  <c r="Q60871" i="1"/>
  <c r="N60871" i="1"/>
  <c r="K60871" i="1"/>
  <c r="J60871" i="1"/>
  <c r="L60871" i="1" s="1"/>
  <c r="M60871" i="1" s="1"/>
  <c r="O60871" i="1" s="1"/>
  <c r="P60871" i="1" s="1"/>
  <c r="I60871" i="1"/>
  <c r="T60870" i="1"/>
  <c r="S60870" i="1"/>
  <c r="R60870" i="1"/>
  <c r="Q60870" i="1"/>
  <c r="N60870" i="1"/>
  <c r="L60870" i="1"/>
  <c r="M60870" i="1" s="1"/>
  <c r="K60870" i="1"/>
  <c r="J60870" i="1"/>
  <c r="I60870" i="1"/>
  <c r="T60869" i="1"/>
  <c r="S60869" i="1"/>
  <c r="R60869" i="1"/>
  <c r="Q60869" i="1"/>
  <c r="N60869" i="1"/>
  <c r="K60869" i="1"/>
  <c r="L60869" i="1" s="1"/>
  <c r="M60869" i="1" s="1"/>
  <c r="O60869" i="1" s="1"/>
  <c r="P60869" i="1" s="1"/>
  <c r="J60869" i="1"/>
  <c r="I60869" i="1"/>
  <c r="T60868" i="1"/>
  <c r="S60868" i="1"/>
  <c r="R60868" i="1"/>
  <c r="Q60868" i="1"/>
  <c r="N60868" i="1"/>
  <c r="K60868" i="1"/>
  <c r="J60868" i="1"/>
  <c r="I60868" i="1"/>
  <c r="T60867" i="1"/>
  <c r="S60867" i="1"/>
  <c r="R60867" i="1"/>
  <c r="Q60867" i="1"/>
  <c r="N60867" i="1"/>
  <c r="K60867" i="1"/>
  <c r="J60867" i="1"/>
  <c r="L60867" i="1" s="1"/>
  <c r="M60867" i="1" s="1"/>
  <c r="O60867" i="1" s="1"/>
  <c r="P60867" i="1" s="1"/>
  <c r="I60867" i="1"/>
  <c r="T60866" i="1"/>
  <c r="S60866" i="1"/>
  <c r="R60866" i="1"/>
  <c r="Q60866" i="1"/>
  <c r="N60866" i="1"/>
  <c r="L60866" i="1"/>
  <c r="M60866" i="1" s="1"/>
  <c r="K60866" i="1"/>
  <c r="J60866" i="1"/>
  <c r="I60866" i="1"/>
  <c r="T60865" i="1"/>
  <c r="S60865" i="1"/>
  <c r="R60865" i="1"/>
  <c r="Q60865" i="1"/>
  <c r="N60865" i="1"/>
  <c r="K60865" i="1"/>
  <c r="L60865" i="1" s="1"/>
  <c r="M60865" i="1" s="1"/>
  <c r="O60865" i="1" s="1"/>
  <c r="P60865" i="1" s="1"/>
  <c r="J60865" i="1"/>
  <c r="I60865" i="1"/>
  <c r="T60864" i="1"/>
  <c r="S60864" i="1"/>
  <c r="R60864" i="1"/>
  <c r="Q60864" i="1"/>
  <c r="N60864" i="1"/>
  <c r="K60864" i="1"/>
  <c r="J60864" i="1"/>
  <c r="I60864" i="1"/>
  <c r="T60863" i="1"/>
  <c r="S60863" i="1"/>
  <c r="R60863" i="1"/>
  <c r="Q60863" i="1"/>
  <c r="N60863" i="1"/>
  <c r="K60863" i="1"/>
  <c r="J60863" i="1"/>
  <c r="L60863" i="1" s="1"/>
  <c r="M60863" i="1" s="1"/>
  <c r="O60863" i="1" s="1"/>
  <c r="P60863" i="1" s="1"/>
  <c r="I60863" i="1"/>
  <c r="T60862" i="1"/>
  <c r="S60862" i="1"/>
  <c r="R60862" i="1"/>
  <c r="Q60862" i="1"/>
  <c r="N60862" i="1"/>
  <c r="L60862" i="1"/>
  <c r="M60862" i="1" s="1"/>
  <c r="K60862" i="1"/>
  <c r="J60862" i="1"/>
  <c r="I60862" i="1"/>
  <c r="T60861" i="1"/>
  <c r="S60861" i="1"/>
  <c r="R60861" i="1"/>
  <c r="Q60861" i="1"/>
  <c r="N60861" i="1"/>
  <c r="K60861" i="1"/>
  <c r="L60861" i="1" s="1"/>
  <c r="M60861" i="1" s="1"/>
  <c r="O60861" i="1" s="1"/>
  <c r="P60861" i="1" s="1"/>
  <c r="J60861" i="1"/>
  <c r="I60861" i="1"/>
  <c r="T60860" i="1"/>
  <c r="S60860" i="1"/>
  <c r="R60860" i="1"/>
  <c r="Q60860" i="1"/>
  <c r="N60860" i="1"/>
  <c r="K60860" i="1"/>
  <c r="J60860" i="1"/>
  <c r="I60860" i="1"/>
  <c r="T60859" i="1"/>
  <c r="S60859" i="1"/>
  <c r="R60859" i="1"/>
  <c r="Q60859" i="1"/>
  <c r="N60859" i="1"/>
  <c r="K60859" i="1"/>
  <c r="J60859" i="1"/>
  <c r="L60859" i="1" s="1"/>
  <c r="M60859" i="1" s="1"/>
  <c r="O60859" i="1" s="1"/>
  <c r="P60859" i="1" s="1"/>
  <c r="I60859" i="1"/>
  <c r="T60858" i="1"/>
  <c r="S60858" i="1"/>
  <c r="R60858" i="1"/>
  <c r="Q60858" i="1"/>
  <c r="N60858" i="1"/>
  <c r="L60858" i="1"/>
  <c r="M60858" i="1" s="1"/>
  <c r="K60858" i="1"/>
  <c r="J60858" i="1"/>
  <c r="I60858" i="1"/>
  <c r="T60857" i="1"/>
  <c r="S60857" i="1"/>
  <c r="R60857" i="1"/>
  <c r="Q60857" i="1"/>
  <c r="N60857" i="1"/>
  <c r="K60857" i="1"/>
  <c r="L60857" i="1" s="1"/>
  <c r="M60857" i="1" s="1"/>
  <c r="O60857" i="1" s="1"/>
  <c r="P60857" i="1" s="1"/>
  <c r="J60857" i="1"/>
  <c r="I60857" i="1"/>
  <c r="T60856" i="1"/>
  <c r="S60856" i="1"/>
  <c r="R60856" i="1"/>
  <c r="Q60856" i="1"/>
  <c r="N60856" i="1"/>
  <c r="K60856" i="1"/>
  <c r="J60856" i="1"/>
  <c r="I60856" i="1"/>
  <c r="T60855" i="1"/>
  <c r="S60855" i="1"/>
  <c r="R60855" i="1"/>
  <c r="Q60855" i="1"/>
  <c r="N60855" i="1"/>
  <c r="K60855" i="1"/>
  <c r="J60855" i="1"/>
  <c r="L60855" i="1" s="1"/>
  <c r="M60855" i="1" s="1"/>
  <c r="O60855" i="1" s="1"/>
  <c r="P60855" i="1" s="1"/>
  <c r="I60855" i="1"/>
  <c r="T60854" i="1"/>
  <c r="S60854" i="1"/>
  <c r="R60854" i="1"/>
  <c r="Q60854" i="1"/>
  <c r="N60854" i="1"/>
  <c r="L60854" i="1"/>
  <c r="M60854" i="1" s="1"/>
  <c r="K60854" i="1"/>
  <c r="J60854" i="1"/>
  <c r="I60854" i="1"/>
  <c r="T60853" i="1"/>
  <c r="S60853" i="1"/>
  <c r="R60853" i="1"/>
  <c r="Q60853" i="1"/>
  <c r="N60853" i="1"/>
  <c r="K60853" i="1"/>
  <c r="L60853" i="1" s="1"/>
  <c r="M60853" i="1" s="1"/>
  <c r="O60853" i="1" s="1"/>
  <c r="P60853" i="1" s="1"/>
  <c r="J60853" i="1"/>
  <c r="I60853" i="1"/>
  <c r="T60852" i="1"/>
  <c r="S60852" i="1"/>
  <c r="R60852" i="1"/>
  <c r="Q60852" i="1"/>
  <c r="N60852" i="1"/>
  <c r="K60852" i="1"/>
  <c r="J60852" i="1"/>
  <c r="I60852" i="1"/>
  <c r="T60851" i="1"/>
  <c r="S60851" i="1"/>
  <c r="R60851" i="1"/>
  <c r="Q60851" i="1"/>
  <c r="N60851" i="1"/>
  <c r="K60851" i="1"/>
  <c r="J60851" i="1"/>
  <c r="L60851" i="1" s="1"/>
  <c r="M60851" i="1" s="1"/>
  <c r="O60851" i="1" s="1"/>
  <c r="P60851" i="1" s="1"/>
  <c r="I60851" i="1"/>
  <c r="T60850" i="1"/>
  <c r="S60850" i="1"/>
  <c r="R60850" i="1"/>
  <c r="Q60850" i="1"/>
  <c r="N60850" i="1"/>
  <c r="L60850" i="1"/>
  <c r="M60850" i="1" s="1"/>
  <c r="K60850" i="1"/>
  <c r="J60850" i="1"/>
  <c r="I60850" i="1"/>
  <c r="T60849" i="1"/>
  <c r="S60849" i="1"/>
  <c r="R60849" i="1"/>
  <c r="Q60849" i="1"/>
  <c r="N60849" i="1"/>
  <c r="K60849" i="1"/>
  <c r="L60849" i="1" s="1"/>
  <c r="M60849" i="1" s="1"/>
  <c r="O60849" i="1" s="1"/>
  <c r="P60849" i="1" s="1"/>
  <c r="J60849" i="1"/>
  <c r="I60849" i="1"/>
  <c r="T60848" i="1"/>
  <c r="S60848" i="1"/>
  <c r="R60848" i="1"/>
  <c r="Q60848" i="1"/>
  <c r="N60848" i="1"/>
  <c r="K60848" i="1"/>
  <c r="J60848" i="1"/>
  <c r="I60848" i="1"/>
  <c r="T60847" i="1"/>
  <c r="S60847" i="1"/>
  <c r="R60847" i="1"/>
  <c r="Q60847" i="1"/>
  <c r="N60847" i="1"/>
  <c r="K60847" i="1"/>
  <c r="J60847" i="1"/>
  <c r="L60847" i="1" s="1"/>
  <c r="M60847" i="1" s="1"/>
  <c r="O60847" i="1" s="1"/>
  <c r="P60847" i="1" s="1"/>
  <c r="I60847" i="1"/>
  <c r="T60846" i="1"/>
  <c r="S60846" i="1"/>
  <c r="R60846" i="1"/>
  <c r="Q60846" i="1"/>
  <c r="N60846" i="1"/>
  <c r="L60846" i="1"/>
  <c r="M60846" i="1" s="1"/>
  <c r="K60846" i="1"/>
  <c r="J60846" i="1"/>
  <c r="I60846" i="1"/>
  <c r="T60845" i="1"/>
  <c r="S60845" i="1"/>
  <c r="R60845" i="1"/>
  <c r="Q60845" i="1"/>
  <c r="N60845" i="1"/>
  <c r="K60845" i="1"/>
  <c r="L60845" i="1" s="1"/>
  <c r="M60845" i="1" s="1"/>
  <c r="O60845" i="1" s="1"/>
  <c r="P60845" i="1" s="1"/>
  <c r="J60845" i="1"/>
  <c r="I60845" i="1"/>
  <c r="T60844" i="1"/>
  <c r="S60844" i="1"/>
  <c r="R60844" i="1"/>
  <c r="Q60844" i="1"/>
  <c r="N60844" i="1"/>
  <c r="K60844" i="1"/>
  <c r="J60844" i="1"/>
  <c r="I60844" i="1"/>
  <c r="T60843" i="1"/>
  <c r="S60843" i="1"/>
  <c r="R60843" i="1"/>
  <c r="Q60843" i="1"/>
  <c r="N60843" i="1"/>
  <c r="K60843" i="1"/>
  <c r="J60843" i="1"/>
  <c r="L60843" i="1" s="1"/>
  <c r="M60843" i="1" s="1"/>
  <c r="O60843" i="1" s="1"/>
  <c r="P60843" i="1" s="1"/>
  <c r="I60843" i="1"/>
  <c r="T60842" i="1"/>
  <c r="S60842" i="1"/>
  <c r="R60842" i="1"/>
  <c r="Q60842" i="1"/>
  <c r="N60842" i="1"/>
  <c r="L60842" i="1"/>
  <c r="M60842" i="1" s="1"/>
  <c r="K60842" i="1"/>
  <c r="J60842" i="1"/>
  <c r="I60842" i="1"/>
  <c r="T60841" i="1"/>
  <c r="S60841" i="1"/>
  <c r="R60841" i="1"/>
  <c r="Q60841" i="1"/>
  <c r="N60841" i="1"/>
  <c r="K60841" i="1"/>
  <c r="L60841" i="1" s="1"/>
  <c r="M60841" i="1" s="1"/>
  <c r="O60841" i="1" s="1"/>
  <c r="P60841" i="1" s="1"/>
  <c r="J60841" i="1"/>
  <c r="I60841" i="1"/>
  <c r="T60840" i="1"/>
  <c r="S60840" i="1"/>
  <c r="R60840" i="1"/>
  <c r="Q60840" i="1"/>
  <c r="N60840" i="1"/>
  <c r="K60840" i="1"/>
  <c r="J60840" i="1"/>
  <c r="I60840" i="1"/>
  <c r="T60839" i="1"/>
  <c r="S60839" i="1"/>
  <c r="R60839" i="1"/>
  <c r="Q60839" i="1"/>
  <c r="N60839" i="1"/>
  <c r="K60839" i="1"/>
  <c r="J60839" i="1"/>
  <c r="L60839" i="1" s="1"/>
  <c r="M60839" i="1" s="1"/>
  <c r="O60839" i="1" s="1"/>
  <c r="P60839" i="1" s="1"/>
  <c r="I60839" i="1"/>
  <c r="T60838" i="1"/>
  <c r="S60838" i="1"/>
  <c r="R60838" i="1"/>
  <c r="Q60838" i="1"/>
  <c r="N60838" i="1"/>
  <c r="L60838" i="1"/>
  <c r="M60838" i="1" s="1"/>
  <c r="K60838" i="1"/>
  <c r="J60838" i="1"/>
  <c r="I60838" i="1"/>
  <c r="T60837" i="1"/>
  <c r="S60837" i="1"/>
  <c r="R60837" i="1"/>
  <c r="Q60837" i="1"/>
  <c r="N60837" i="1"/>
  <c r="K60837" i="1"/>
  <c r="L60837" i="1" s="1"/>
  <c r="M60837" i="1" s="1"/>
  <c r="O60837" i="1" s="1"/>
  <c r="P60837" i="1" s="1"/>
  <c r="J60837" i="1"/>
  <c r="I60837" i="1"/>
  <c r="T60836" i="1"/>
  <c r="S60836" i="1"/>
  <c r="R60836" i="1"/>
  <c r="Q60836" i="1"/>
  <c r="N60836" i="1"/>
  <c r="K60836" i="1"/>
  <c r="J60836" i="1"/>
  <c r="I60836" i="1"/>
  <c r="T60835" i="1"/>
  <c r="S60835" i="1"/>
  <c r="R60835" i="1"/>
  <c r="Q60835" i="1"/>
  <c r="N60835" i="1"/>
  <c r="K60835" i="1"/>
  <c r="J60835" i="1"/>
  <c r="L60835" i="1" s="1"/>
  <c r="M60835" i="1" s="1"/>
  <c r="O60835" i="1" s="1"/>
  <c r="P60835" i="1" s="1"/>
  <c r="I60835" i="1"/>
  <c r="T60834" i="1"/>
  <c r="S60834" i="1"/>
  <c r="R60834" i="1"/>
  <c r="Q60834" i="1"/>
  <c r="N60834" i="1"/>
  <c r="L60834" i="1"/>
  <c r="M60834" i="1" s="1"/>
  <c r="K60834" i="1"/>
  <c r="J60834" i="1"/>
  <c r="I60834" i="1"/>
  <c r="T60833" i="1"/>
  <c r="S60833" i="1"/>
  <c r="R60833" i="1"/>
  <c r="Q60833" i="1"/>
  <c r="N60833" i="1"/>
  <c r="K60833" i="1"/>
  <c r="L60833" i="1" s="1"/>
  <c r="M60833" i="1" s="1"/>
  <c r="O60833" i="1" s="1"/>
  <c r="P60833" i="1" s="1"/>
  <c r="J60833" i="1"/>
  <c r="I60833" i="1"/>
  <c r="T60832" i="1"/>
  <c r="S60832" i="1"/>
  <c r="R60832" i="1"/>
  <c r="Q60832" i="1"/>
  <c r="N60832" i="1"/>
  <c r="K60832" i="1"/>
  <c r="J60832" i="1"/>
  <c r="I60832" i="1"/>
  <c r="T60831" i="1"/>
  <c r="S60831" i="1"/>
  <c r="R60831" i="1"/>
  <c r="Q60831" i="1"/>
  <c r="N60831" i="1"/>
  <c r="K60831" i="1"/>
  <c r="J60831" i="1"/>
  <c r="L60831" i="1" s="1"/>
  <c r="M60831" i="1" s="1"/>
  <c r="O60831" i="1" s="1"/>
  <c r="P60831" i="1" s="1"/>
  <c r="I60831" i="1"/>
  <c r="T60830" i="1"/>
  <c r="S60830" i="1"/>
  <c r="R60830" i="1"/>
  <c r="Q60830" i="1"/>
  <c r="N60830" i="1"/>
  <c r="L60830" i="1"/>
  <c r="M60830" i="1" s="1"/>
  <c r="K60830" i="1"/>
  <c r="J60830" i="1"/>
  <c r="I60830" i="1"/>
  <c r="T60829" i="1"/>
  <c r="S60829" i="1"/>
  <c r="R60829" i="1"/>
  <c r="Q60829" i="1"/>
  <c r="N60829" i="1"/>
  <c r="K60829" i="1"/>
  <c r="L60829" i="1" s="1"/>
  <c r="M60829" i="1" s="1"/>
  <c r="O60829" i="1" s="1"/>
  <c r="P60829" i="1" s="1"/>
  <c r="J60829" i="1"/>
  <c r="I60829" i="1"/>
  <c r="T60828" i="1"/>
  <c r="S60828" i="1"/>
  <c r="R60828" i="1"/>
  <c r="Q60828" i="1"/>
  <c r="N60828" i="1"/>
  <c r="K60828" i="1"/>
  <c r="J60828" i="1"/>
  <c r="I60828" i="1"/>
  <c r="T60827" i="1"/>
  <c r="S60827" i="1"/>
  <c r="R60827" i="1"/>
  <c r="Q60827" i="1"/>
  <c r="N60827" i="1"/>
  <c r="K60827" i="1"/>
  <c r="J60827" i="1"/>
  <c r="L60827" i="1" s="1"/>
  <c r="M60827" i="1" s="1"/>
  <c r="O60827" i="1" s="1"/>
  <c r="P60827" i="1" s="1"/>
  <c r="I60827" i="1"/>
  <c r="T60826" i="1"/>
  <c r="S60826" i="1"/>
  <c r="R60826" i="1"/>
  <c r="Q60826" i="1"/>
  <c r="N60826" i="1"/>
  <c r="L60826" i="1"/>
  <c r="M60826" i="1" s="1"/>
  <c r="K60826" i="1"/>
  <c r="J60826" i="1"/>
  <c r="I60826" i="1"/>
  <c r="T60825" i="1"/>
  <c r="S60825" i="1"/>
  <c r="R60825" i="1"/>
  <c r="Q60825" i="1"/>
  <c r="N60825" i="1"/>
  <c r="K60825" i="1"/>
  <c r="L60825" i="1" s="1"/>
  <c r="M60825" i="1" s="1"/>
  <c r="O60825" i="1" s="1"/>
  <c r="P60825" i="1" s="1"/>
  <c r="J60825" i="1"/>
  <c r="I60825" i="1"/>
  <c r="T60824" i="1"/>
  <c r="S60824" i="1"/>
  <c r="R60824" i="1"/>
  <c r="Q60824" i="1"/>
  <c r="N60824" i="1"/>
  <c r="K60824" i="1"/>
  <c r="J60824" i="1"/>
  <c r="I60824" i="1"/>
  <c r="T60823" i="1"/>
  <c r="S60823" i="1"/>
  <c r="R60823" i="1"/>
  <c r="Q60823" i="1"/>
  <c r="N60823" i="1"/>
  <c r="K60823" i="1"/>
  <c r="J60823" i="1"/>
  <c r="L60823" i="1" s="1"/>
  <c r="M60823" i="1" s="1"/>
  <c r="O60823" i="1" s="1"/>
  <c r="P60823" i="1" s="1"/>
  <c r="I60823" i="1"/>
  <c r="T60822" i="1"/>
  <c r="S60822" i="1"/>
  <c r="R60822" i="1"/>
  <c r="Q60822" i="1"/>
  <c r="N60822" i="1"/>
  <c r="L60822" i="1"/>
  <c r="M60822" i="1" s="1"/>
  <c r="K60822" i="1"/>
  <c r="J60822" i="1"/>
  <c r="I60822" i="1"/>
  <c r="T60821" i="1"/>
  <c r="S60821" i="1"/>
  <c r="R60821" i="1"/>
  <c r="Q60821" i="1"/>
  <c r="N60821" i="1"/>
  <c r="K60821" i="1"/>
  <c r="L60821" i="1" s="1"/>
  <c r="M60821" i="1" s="1"/>
  <c r="O60821" i="1" s="1"/>
  <c r="P60821" i="1" s="1"/>
  <c r="J60821" i="1"/>
  <c r="I60821" i="1"/>
  <c r="T60820" i="1"/>
  <c r="S60820" i="1"/>
  <c r="R60820" i="1"/>
  <c r="Q60820" i="1"/>
  <c r="N60820" i="1"/>
  <c r="K60820" i="1"/>
  <c r="J60820" i="1"/>
  <c r="I60820" i="1"/>
  <c r="T60819" i="1"/>
  <c r="S60819" i="1"/>
  <c r="R60819" i="1"/>
  <c r="Q60819" i="1"/>
  <c r="N60819" i="1"/>
  <c r="K60819" i="1"/>
  <c r="J60819" i="1"/>
  <c r="L60819" i="1" s="1"/>
  <c r="M60819" i="1" s="1"/>
  <c r="O60819" i="1" s="1"/>
  <c r="P60819" i="1" s="1"/>
  <c r="I60819" i="1"/>
  <c r="T60818" i="1"/>
  <c r="S60818" i="1"/>
  <c r="R60818" i="1"/>
  <c r="Q60818" i="1"/>
  <c r="N60818" i="1"/>
  <c r="L60818" i="1"/>
  <c r="M60818" i="1" s="1"/>
  <c r="K60818" i="1"/>
  <c r="J60818" i="1"/>
  <c r="I60818" i="1"/>
  <c r="T60817" i="1"/>
  <c r="S60817" i="1"/>
  <c r="R60817" i="1"/>
  <c r="Q60817" i="1"/>
  <c r="N60817" i="1"/>
  <c r="K60817" i="1"/>
  <c r="L60817" i="1" s="1"/>
  <c r="M60817" i="1" s="1"/>
  <c r="O60817" i="1" s="1"/>
  <c r="P60817" i="1" s="1"/>
  <c r="J60817" i="1"/>
  <c r="I60817" i="1"/>
  <c r="T60816" i="1"/>
  <c r="S60816" i="1"/>
  <c r="R60816" i="1"/>
  <c r="Q60816" i="1"/>
  <c r="N60816" i="1"/>
  <c r="K60816" i="1"/>
  <c r="J60816" i="1"/>
  <c r="I60816" i="1"/>
  <c r="T60815" i="1"/>
  <c r="S60815" i="1"/>
  <c r="R60815" i="1"/>
  <c r="Q60815" i="1"/>
  <c r="N60815" i="1"/>
  <c r="K60815" i="1"/>
  <c r="J60815" i="1"/>
  <c r="L60815" i="1" s="1"/>
  <c r="M60815" i="1" s="1"/>
  <c r="O60815" i="1" s="1"/>
  <c r="P60815" i="1" s="1"/>
  <c r="I60815" i="1"/>
  <c r="T60814" i="1"/>
  <c r="S60814" i="1"/>
  <c r="R60814" i="1"/>
  <c r="Q60814" i="1"/>
  <c r="N60814" i="1"/>
  <c r="L60814" i="1"/>
  <c r="M60814" i="1" s="1"/>
  <c r="K60814" i="1"/>
  <c r="J60814" i="1"/>
  <c r="I60814" i="1"/>
  <c r="T60813" i="1"/>
  <c r="S60813" i="1"/>
  <c r="R60813" i="1"/>
  <c r="Q60813" i="1"/>
  <c r="N60813" i="1"/>
  <c r="K60813" i="1"/>
  <c r="L60813" i="1" s="1"/>
  <c r="M60813" i="1" s="1"/>
  <c r="O60813" i="1" s="1"/>
  <c r="P60813" i="1" s="1"/>
  <c r="J60813" i="1"/>
  <c r="I60813" i="1"/>
  <c r="T60812" i="1"/>
  <c r="S60812" i="1"/>
  <c r="R60812" i="1"/>
  <c r="Q60812" i="1"/>
  <c r="N60812" i="1"/>
  <c r="K60812" i="1"/>
  <c r="J60812" i="1"/>
  <c r="I60812" i="1"/>
  <c r="T60811" i="1"/>
  <c r="S60811" i="1"/>
  <c r="R60811" i="1"/>
  <c r="Q60811" i="1"/>
  <c r="N60811" i="1"/>
  <c r="K60811" i="1"/>
  <c r="J60811" i="1"/>
  <c r="L60811" i="1" s="1"/>
  <c r="M60811" i="1" s="1"/>
  <c r="O60811" i="1" s="1"/>
  <c r="P60811" i="1" s="1"/>
  <c r="I60811" i="1"/>
  <c r="T60810" i="1"/>
  <c r="S60810" i="1"/>
  <c r="R60810" i="1"/>
  <c r="Q60810" i="1"/>
  <c r="N60810" i="1"/>
  <c r="L60810" i="1"/>
  <c r="M60810" i="1" s="1"/>
  <c r="K60810" i="1"/>
  <c r="J60810" i="1"/>
  <c r="I60810" i="1"/>
  <c r="T60809" i="1"/>
  <c r="S60809" i="1"/>
  <c r="R60809" i="1"/>
  <c r="Q60809" i="1"/>
  <c r="N60809" i="1"/>
  <c r="K60809" i="1"/>
  <c r="L60809" i="1" s="1"/>
  <c r="M60809" i="1" s="1"/>
  <c r="O60809" i="1" s="1"/>
  <c r="P60809" i="1" s="1"/>
  <c r="J60809" i="1"/>
  <c r="I60809" i="1"/>
  <c r="T60808" i="1"/>
  <c r="S60808" i="1"/>
  <c r="R60808" i="1"/>
  <c r="Q60808" i="1"/>
  <c r="N60808" i="1"/>
  <c r="K60808" i="1"/>
  <c r="J60808" i="1"/>
  <c r="I60808" i="1"/>
  <c r="T60807" i="1"/>
  <c r="S60807" i="1"/>
  <c r="R60807" i="1"/>
  <c r="Q60807" i="1"/>
  <c r="N60807" i="1"/>
  <c r="K60807" i="1"/>
  <c r="J60807" i="1"/>
  <c r="L60807" i="1" s="1"/>
  <c r="M60807" i="1" s="1"/>
  <c r="O60807" i="1" s="1"/>
  <c r="P60807" i="1" s="1"/>
  <c r="I60807" i="1"/>
  <c r="T60806" i="1"/>
  <c r="S60806" i="1"/>
  <c r="R60806" i="1"/>
  <c r="Q60806" i="1"/>
  <c r="N60806" i="1"/>
  <c r="L60806" i="1"/>
  <c r="M60806" i="1" s="1"/>
  <c r="K60806" i="1"/>
  <c r="J60806" i="1"/>
  <c r="I60806" i="1"/>
  <c r="T60805" i="1"/>
  <c r="S60805" i="1"/>
  <c r="R60805" i="1"/>
  <c r="Q60805" i="1"/>
  <c r="N60805" i="1"/>
  <c r="K60805" i="1"/>
  <c r="L60805" i="1" s="1"/>
  <c r="M60805" i="1" s="1"/>
  <c r="O60805" i="1" s="1"/>
  <c r="P60805" i="1" s="1"/>
  <c r="J60805" i="1"/>
  <c r="I60805" i="1"/>
  <c r="T60804" i="1"/>
  <c r="S60804" i="1"/>
  <c r="R60804" i="1"/>
  <c r="Q60804" i="1"/>
  <c r="N60804" i="1"/>
  <c r="K60804" i="1"/>
  <c r="J60804" i="1"/>
  <c r="I60804" i="1"/>
  <c r="T60803" i="1"/>
  <c r="S60803" i="1"/>
  <c r="R60803" i="1"/>
  <c r="Q60803" i="1"/>
  <c r="N60803" i="1"/>
  <c r="K60803" i="1"/>
  <c r="J60803" i="1"/>
  <c r="L60803" i="1" s="1"/>
  <c r="M60803" i="1" s="1"/>
  <c r="O60803" i="1" s="1"/>
  <c r="P60803" i="1" s="1"/>
  <c r="I60803" i="1"/>
  <c r="T60802" i="1"/>
  <c r="S60802" i="1"/>
  <c r="R60802" i="1"/>
  <c r="Q60802" i="1"/>
  <c r="N60802" i="1"/>
  <c r="L60802" i="1"/>
  <c r="M60802" i="1" s="1"/>
  <c r="K60802" i="1"/>
  <c r="J60802" i="1"/>
  <c r="I60802" i="1"/>
  <c r="T60801" i="1"/>
  <c r="S60801" i="1"/>
  <c r="R60801" i="1"/>
  <c r="Q60801" i="1"/>
  <c r="N60801" i="1"/>
  <c r="K60801" i="1"/>
  <c r="L60801" i="1" s="1"/>
  <c r="M60801" i="1" s="1"/>
  <c r="O60801" i="1" s="1"/>
  <c r="P60801" i="1" s="1"/>
  <c r="J60801" i="1"/>
  <c r="I60801" i="1"/>
  <c r="T60800" i="1"/>
  <c r="S60800" i="1"/>
  <c r="R60800" i="1"/>
  <c r="Q60800" i="1"/>
  <c r="N60800" i="1"/>
  <c r="K60800" i="1"/>
  <c r="J60800" i="1"/>
  <c r="I60800" i="1"/>
  <c r="T60799" i="1"/>
  <c r="S60799" i="1"/>
  <c r="R60799" i="1"/>
  <c r="Q60799" i="1"/>
  <c r="N60799" i="1"/>
  <c r="K60799" i="1"/>
  <c r="J60799" i="1"/>
  <c r="L60799" i="1" s="1"/>
  <c r="M60799" i="1" s="1"/>
  <c r="O60799" i="1" s="1"/>
  <c r="P60799" i="1" s="1"/>
  <c r="I60799" i="1"/>
  <c r="T60798" i="1"/>
  <c r="S60798" i="1"/>
  <c r="R60798" i="1"/>
  <c r="Q60798" i="1"/>
  <c r="N60798" i="1"/>
  <c r="L60798" i="1"/>
  <c r="M60798" i="1" s="1"/>
  <c r="K60798" i="1"/>
  <c r="J60798" i="1"/>
  <c r="I60798" i="1"/>
  <c r="T60797" i="1"/>
  <c r="S60797" i="1"/>
  <c r="R60797" i="1"/>
  <c r="Q60797" i="1"/>
  <c r="N60797" i="1"/>
  <c r="K60797" i="1"/>
  <c r="L60797" i="1" s="1"/>
  <c r="M60797" i="1" s="1"/>
  <c r="O60797" i="1" s="1"/>
  <c r="P60797" i="1" s="1"/>
  <c r="J60797" i="1"/>
  <c r="I60797" i="1"/>
  <c r="T60796" i="1"/>
  <c r="S60796" i="1"/>
  <c r="R60796" i="1"/>
  <c r="Q60796" i="1"/>
  <c r="N60796" i="1"/>
  <c r="K60796" i="1"/>
  <c r="J60796" i="1"/>
  <c r="I60796" i="1"/>
  <c r="T60795" i="1"/>
  <c r="S60795" i="1"/>
  <c r="R60795" i="1"/>
  <c r="Q60795" i="1"/>
  <c r="N60795" i="1"/>
  <c r="K60795" i="1"/>
  <c r="J60795" i="1"/>
  <c r="L60795" i="1" s="1"/>
  <c r="M60795" i="1" s="1"/>
  <c r="O60795" i="1" s="1"/>
  <c r="P60795" i="1" s="1"/>
  <c r="I60795" i="1"/>
  <c r="T60794" i="1"/>
  <c r="S60794" i="1"/>
  <c r="R60794" i="1"/>
  <c r="Q60794" i="1"/>
  <c r="N60794" i="1"/>
  <c r="L60794" i="1"/>
  <c r="M60794" i="1" s="1"/>
  <c r="K60794" i="1"/>
  <c r="J60794" i="1"/>
  <c r="I60794" i="1"/>
  <c r="T60793" i="1"/>
  <c r="S60793" i="1"/>
  <c r="R60793" i="1"/>
  <c r="Q60793" i="1"/>
  <c r="N60793" i="1"/>
  <c r="K60793" i="1"/>
  <c r="L60793" i="1" s="1"/>
  <c r="M60793" i="1" s="1"/>
  <c r="O60793" i="1" s="1"/>
  <c r="P60793" i="1" s="1"/>
  <c r="J60793" i="1"/>
  <c r="I60793" i="1"/>
  <c r="T60792" i="1"/>
  <c r="S60792" i="1"/>
  <c r="R60792" i="1"/>
  <c r="Q60792" i="1"/>
  <c r="N60792" i="1"/>
  <c r="K60792" i="1"/>
  <c r="J60792" i="1"/>
  <c r="I60792" i="1"/>
  <c r="T60791" i="1"/>
  <c r="S60791" i="1"/>
  <c r="R60791" i="1"/>
  <c r="Q60791" i="1"/>
  <c r="N60791" i="1"/>
  <c r="K60791" i="1"/>
  <c r="J60791" i="1"/>
  <c r="L60791" i="1" s="1"/>
  <c r="M60791" i="1" s="1"/>
  <c r="O60791" i="1" s="1"/>
  <c r="P60791" i="1" s="1"/>
  <c r="I60791" i="1"/>
  <c r="T60790" i="1"/>
  <c r="S60790" i="1"/>
  <c r="R60790" i="1"/>
  <c r="Q60790" i="1"/>
  <c r="N60790" i="1"/>
  <c r="L60790" i="1"/>
  <c r="M60790" i="1" s="1"/>
  <c r="K60790" i="1"/>
  <c r="J60790" i="1"/>
  <c r="I60790" i="1"/>
  <c r="T60789" i="1"/>
  <c r="S60789" i="1"/>
  <c r="R60789" i="1"/>
  <c r="Q60789" i="1"/>
  <c r="N60789" i="1"/>
  <c r="K60789" i="1"/>
  <c r="L60789" i="1" s="1"/>
  <c r="M60789" i="1" s="1"/>
  <c r="O60789" i="1" s="1"/>
  <c r="P60789" i="1" s="1"/>
  <c r="J60789" i="1"/>
  <c r="I60789" i="1"/>
  <c r="T60788" i="1"/>
  <c r="S60788" i="1"/>
  <c r="R60788" i="1"/>
  <c r="Q60788" i="1"/>
  <c r="N60788" i="1"/>
  <c r="K60788" i="1"/>
  <c r="J60788" i="1"/>
  <c r="I60788" i="1"/>
  <c r="T60787" i="1"/>
  <c r="S60787" i="1"/>
  <c r="R60787" i="1"/>
  <c r="Q60787" i="1"/>
  <c r="N60787" i="1"/>
  <c r="K60787" i="1"/>
  <c r="J60787" i="1"/>
  <c r="L60787" i="1" s="1"/>
  <c r="M60787" i="1" s="1"/>
  <c r="O60787" i="1" s="1"/>
  <c r="P60787" i="1" s="1"/>
  <c r="I60787" i="1"/>
  <c r="T60786" i="1"/>
  <c r="S60786" i="1"/>
  <c r="R60786" i="1"/>
  <c r="Q60786" i="1"/>
  <c r="N60786" i="1"/>
  <c r="L60786" i="1"/>
  <c r="M60786" i="1" s="1"/>
  <c r="K60786" i="1"/>
  <c r="J60786" i="1"/>
  <c r="I60786" i="1"/>
  <c r="T60785" i="1"/>
  <c r="S60785" i="1"/>
  <c r="R60785" i="1"/>
  <c r="Q60785" i="1"/>
  <c r="N60785" i="1"/>
  <c r="K60785" i="1"/>
  <c r="L60785" i="1" s="1"/>
  <c r="M60785" i="1" s="1"/>
  <c r="O60785" i="1" s="1"/>
  <c r="P60785" i="1" s="1"/>
  <c r="J60785" i="1"/>
  <c r="I60785" i="1"/>
  <c r="T60784" i="1"/>
  <c r="S60784" i="1"/>
  <c r="R60784" i="1"/>
  <c r="Q60784" i="1"/>
  <c r="N60784" i="1"/>
  <c r="K60784" i="1"/>
  <c r="J60784" i="1"/>
  <c r="I60784" i="1"/>
  <c r="T60783" i="1"/>
  <c r="S60783" i="1"/>
  <c r="R60783" i="1"/>
  <c r="Q60783" i="1"/>
  <c r="N60783" i="1"/>
  <c r="K60783" i="1"/>
  <c r="J60783" i="1"/>
  <c r="L60783" i="1" s="1"/>
  <c r="M60783" i="1" s="1"/>
  <c r="O60783" i="1" s="1"/>
  <c r="P60783" i="1" s="1"/>
  <c r="I60783" i="1"/>
  <c r="T60782" i="1"/>
  <c r="S60782" i="1"/>
  <c r="R60782" i="1"/>
  <c r="Q60782" i="1"/>
  <c r="N60782" i="1"/>
  <c r="L60782" i="1"/>
  <c r="M60782" i="1" s="1"/>
  <c r="K60782" i="1"/>
  <c r="J60782" i="1"/>
  <c r="I60782" i="1"/>
  <c r="T60781" i="1"/>
  <c r="S60781" i="1"/>
  <c r="R60781" i="1"/>
  <c r="Q60781" i="1"/>
  <c r="N60781" i="1"/>
  <c r="K60781" i="1"/>
  <c r="L60781" i="1" s="1"/>
  <c r="M60781" i="1" s="1"/>
  <c r="O60781" i="1" s="1"/>
  <c r="P60781" i="1" s="1"/>
  <c r="J60781" i="1"/>
  <c r="I60781" i="1"/>
  <c r="T60780" i="1"/>
  <c r="S60780" i="1"/>
  <c r="R60780" i="1"/>
  <c r="Q60780" i="1"/>
  <c r="N60780" i="1"/>
  <c r="K60780" i="1"/>
  <c r="J60780" i="1"/>
  <c r="I60780" i="1"/>
  <c r="T60779" i="1"/>
  <c r="S60779" i="1"/>
  <c r="R60779" i="1"/>
  <c r="Q60779" i="1"/>
  <c r="N60779" i="1"/>
  <c r="K60779" i="1"/>
  <c r="J60779" i="1"/>
  <c r="L60779" i="1" s="1"/>
  <c r="M60779" i="1" s="1"/>
  <c r="O60779" i="1" s="1"/>
  <c r="P60779" i="1" s="1"/>
  <c r="I60779" i="1"/>
  <c r="T60778" i="1"/>
  <c r="S60778" i="1"/>
  <c r="R60778" i="1"/>
  <c r="Q60778" i="1"/>
  <c r="N60778" i="1"/>
  <c r="L60778" i="1"/>
  <c r="M60778" i="1" s="1"/>
  <c r="K60778" i="1"/>
  <c r="J60778" i="1"/>
  <c r="I60778" i="1"/>
  <c r="T60777" i="1"/>
  <c r="S60777" i="1"/>
  <c r="R60777" i="1"/>
  <c r="Q60777" i="1"/>
  <c r="N60777" i="1"/>
  <c r="K60777" i="1"/>
  <c r="L60777" i="1" s="1"/>
  <c r="M60777" i="1" s="1"/>
  <c r="O60777" i="1" s="1"/>
  <c r="P60777" i="1" s="1"/>
  <c r="J60777" i="1"/>
  <c r="I60777" i="1"/>
  <c r="T60776" i="1"/>
  <c r="S60776" i="1"/>
  <c r="R60776" i="1"/>
  <c r="Q60776" i="1"/>
  <c r="N60776" i="1"/>
  <c r="K60776" i="1"/>
  <c r="J60776" i="1"/>
  <c r="I60776" i="1"/>
  <c r="T60775" i="1"/>
  <c r="S60775" i="1"/>
  <c r="R60775" i="1"/>
  <c r="Q60775" i="1"/>
  <c r="N60775" i="1"/>
  <c r="K60775" i="1"/>
  <c r="J60775" i="1"/>
  <c r="L60775" i="1" s="1"/>
  <c r="M60775" i="1" s="1"/>
  <c r="O60775" i="1" s="1"/>
  <c r="P60775" i="1" s="1"/>
  <c r="I60775" i="1"/>
  <c r="T60774" i="1"/>
  <c r="S60774" i="1"/>
  <c r="R60774" i="1"/>
  <c r="Q60774" i="1"/>
  <c r="N60774" i="1"/>
  <c r="L60774" i="1"/>
  <c r="M60774" i="1" s="1"/>
  <c r="K60774" i="1"/>
  <c r="J60774" i="1"/>
  <c r="I60774" i="1"/>
  <c r="T60773" i="1"/>
  <c r="S60773" i="1"/>
  <c r="R60773" i="1"/>
  <c r="Q60773" i="1"/>
  <c r="N60773" i="1"/>
  <c r="L60773" i="1"/>
  <c r="M60773" i="1" s="1"/>
  <c r="O60773" i="1" s="1"/>
  <c r="P60773" i="1" s="1"/>
  <c r="K60773" i="1"/>
  <c r="J60773" i="1"/>
  <c r="I60773" i="1"/>
  <c r="T60772" i="1"/>
  <c r="S60772" i="1"/>
  <c r="R60772" i="1"/>
  <c r="Q60772" i="1"/>
  <c r="P60772" i="1"/>
  <c r="N60772" i="1"/>
  <c r="L60772" i="1"/>
  <c r="M60772" i="1" s="1"/>
  <c r="O60772" i="1" s="1"/>
  <c r="K60772" i="1"/>
  <c r="J60772" i="1"/>
  <c r="I60772" i="1"/>
  <c r="T60771" i="1"/>
  <c r="S60771" i="1"/>
  <c r="R60771" i="1"/>
  <c r="Q60771" i="1"/>
  <c r="N60771" i="1"/>
  <c r="K60771" i="1"/>
  <c r="L60771" i="1" s="1"/>
  <c r="M60771" i="1" s="1"/>
  <c r="O60771" i="1" s="1"/>
  <c r="P60771" i="1" s="1"/>
  <c r="J60771" i="1"/>
  <c r="I60771" i="1"/>
  <c r="T60770" i="1"/>
  <c r="S60770" i="1"/>
  <c r="R60770" i="1"/>
  <c r="Q60770" i="1"/>
  <c r="N60770" i="1"/>
  <c r="K60770" i="1"/>
  <c r="J60770" i="1"/>
  <c r="I60770" i="1"/>
  <c r="T60769" i="1"/>
  <c r="S60769" i="1"/>
  <c r="R60769" i="1"/>
  <c r="Q60769" i="1"/>
  <c r="N60769" i="1"/>
  <c r="K60769" i="1"/>
  <c r="J60769" i="1"/>
  <c r="L60769" i="1" s="1"/>
  <c r="M60769" i="1" s="1"/>
  <c r="O60769" i="1" s="1"/>
  <c r="P60769" i="1" s="1"/>
  <c r="I60769" i="1"/>
  <c r="T60768" i="1"/>
  <c r="S60768" i="1"/>
  <c r="R60768" i="1"/>
  <c r="Q60768" i="1"/>
  <c r="O60768" i="1"/>
  <c r="N60768" i="1"/>
  <c r="K60768" i="1"/>
  <c r="J60768" i="1"/>
  <c r="L60768" i="1" s="1"/>
  <c r="M60768" i="1" s="1"/>
  <c r="I60768" i="1"/>
  <c r="P60768" i="1" s="1"/>
  <c r="T60767" i="1"/>
  <c r="S60767" i="1"/>
  <c r="R60767" i="1"/>
  <c r="Q60767" i="1"/>
  <c r="N60767" i="1"/>
  <c r="K60767" i="1"/>
  <c r="J60767" i="1"/>
  <c r="L60767" i="1" s="1"/>
  <c r="M60767" i="1" s="1"/>
  <c r="O60767" i="1" s="1"/>
  <c r="P60767" i="1" s="1"/>
  <c r="I60767" i="1"/>
  <c r="T60766" i="1"/>
  <c r="S60766" i="1"/>
  <c r="R60766" i="1"/>
  <c r="Q60766" i="1"/>
  <c r="N60766" i="1"/>
  <c r="L60766" i="1"/>
  <c r="M60766" i="1" s="1"/>
  <c r="K60766" i="1"/>
  <c r="J60766" i="1"/>
  <c r="I60766" i="1"/>
  <c r="T60765" i="1"/>
  <c r="S60765" i="1"/>
  <c r="R60765" i="1"/>
  <c r="Q60765" i="1"/>
  <c r="N60765" i="1"/>
  <c r="L60765" i="1"/>
  <c r="M60765" i="1" s="1"/>
  <c r="O60765" i="1" s="1"/>
  <c r="P60765" i="1" s="1"/>
  <c r="K60765" i="1"/>
  <c r="J60765" i="1"/>
  <c r="I60765" i="1"/>
  <c r="T60764" i="1"/>
  <c r="S60764" i="1"/>
  <c r="R60764" i="1"/>
  <c r="Q60764" i="1"/>
  <c r="P60764" i="1"/>
  <c r="N60764" i="1"/>
  <c r="L60764" i="1"/>
  <c r="M60764" i="1" s="1"/>
  <c r="O60764" i="1" s="1"/>
  <c r="K60764" i="1"/>
  <c r="J60764" i="1"/>
  <c r="I60764" i="1"/>
  <c r="T60763" i="1"/>
  <c r="S60763" i="1"/>
  <c r="R60763" i="1"/>
  <c r="Q60763" i="1"/>
  <c r="N60763" i="1"/>
  <c r="K60763" i="1"/>
  <c r="L60763" i="1" s="1"/>
  <c r="M60763" i="1" s="1"/>
  <c r="O60763" i="1" s="1"/>
  <c r="P60763" i="1" s="1"/>
  <c r="J60763" i="1"/>
  <c r="I60763" i="1"/>
  <c r="T60762" i="1"/>
  <c r="S60762" i="1"/>
  <c r="R60762" i="1"/>
  <c r="Q60762" i="1"/>
  <c r="N60762" i="1"/>
  <c r="K60762" i="1"/>
  <c r="J60762" i="1"/>
  <c r="I60762" i="1"/>
  <c r="T60761" i="1"/>
  <c r="S60761" i="1"/>
  <c r="R60761" i="1"/>
  <c r="Q60761" i="1"/>
  <c r="N60761" i="1"/>
  <c r="K60761" i="1"/>
  <c r="J60761" i="1"/>
  <c r="L60761" i="1" s="1"/>
  <c r="M60761" i="1" s="1"/>
  <c r="O60761" i="1" s="1"/>
  <c r="P60761" i="1" s="1"/>
  <c r="I60761" i="1"/>
  <c r="T60760" i="1"/>
  <c r="S60760" i="1"/>
  <c r="R60760" i="1"/>
  <c r="Q60760" i="1"/>
  <c r="O60760" i="1"/>
  <c r="N60760" i="1"/>
  <c r="K60760" i="1"/>
  <c r="J60760" i="1"/>
  <c r="L60760" i="1" s="1"/>
  <c r="M60760" i="1" s="1"/>
  <c r="I60760" i="1"/>
  <c r="T60759" i="1"/>
  <c r="S60759" i="1"/>
  <c r="R60759" i="1"/>
  <c r="Q60759" i="1"/>
  <c r="N60759" i="1"/>
  <c r="M60759" i="1"/>
  <c r="O60759" i="1" s="1"/>
  <c r="P60759" i="1" s="1"/>
  <c r="K60759" i="1"/>
  <c r="J60759" i="1"/>
  <c r="L60759" i="1" s="1"/>
  <c r="I60759" i="1"/>
  <c r="T60758" i="1"/>
  <c r="S60758" i="1"/>
  <c r="R60758" i="1"/>
  <c r="Q60758" i="1"/>
  <c r="N60758" i="1"/>
  <c r="L60758" i="1"/>
  <c r="M60758" i="1" s="1"/>
  <c r="K60758" i="1"/>
  <c r="J60758" i="1"/>
  <c r="I60758" i="1"/>
  <c r="T60757" i="1"/>
  <c r="S60757" i="1"/>
  <c r="R60757" i="1"/>
  <c r="Q60757" i="1"/>
  <c r="N60757" i="1"/>
  <c r="L60757" i="1"/>
  <c r="M60757" i="1" s="1"/>
  <c r="O60757" i="1" s="1"/>
  <c r="P60757" i="1" s="1"/>
  <c r="K60757" i="1"/>
  <c r="J60757" i="1"/>
  <c r="I60757" i="1"/>
  <c r="T60756" i="1"/>
  <c r="S60756" i="1"/>
  <c r="R60756" i="1"/>
  <c r="Q60756" i="1"/>
  <c r="P60756" i="1"/>
  <c r="N60756" i="1"/>
  <c r="L60756" i="1"/>
  <c r="M60756" i="1" s="1"/>
  <c r="O60756" i="1" s="1"/>
  <c r="K60756" i="1"/>
  <c r="J60756" i="1"/>
  <c r="I60756" i="1"/>
  <c r="T60755" i="1"/>
  <c r="S60755" i="1"/>
  <c r="R60755" i="1"/>
  <c r="Q60755" i="1"/>
  <c r="N60755" i="1"/>
  <c r="K60755" i="1"/>
  <c r="L60755" i="1" s="1"/>
  <c r="M60755" i="1" s="1"/>
  <c r="O60755" i="1" s="1"/>
  <c r="P60755" i="1" s="1"/>
  <c r="J60755" i="1"/>
  <c r="I60755" i="1"/>
  <c r="T60754" i="1"/>
  <c r="S60754" i="1"/>
  <c r="R60754" i="1"/>
  <c r="Q60754" i="1"/>
  <c r="N60754" i="1"/>
  <c r="K60754" i="1"/>
  <c r="J60754" i="1"/>
  <c r="I60754" i="1"/>
  <c r="T60753" i="1"/>
  <c r="S60753" i="1"/>
  <c r="R60753" i="1"/>
  <c r="Q60753" i="1"/>
  <c r="N60753" i="1"/>
  <c r="K60753" i="1"/>
  <c r="J60753" i="1"/>
  <c r="L60753" i="1" s="1"/>
  <c r="M60753" i="1" s="1"/>
  <c r="O60753" i="1" s="1"/>
  <c r="P60753" i="1" s="1"/>
  <c r="I60753" i="1"/>
  <c r="T60752" i="1"/>
  <c r="S60752" i="1"/>
  <c r="R60752" i="1"/>
  <c r="Q60752" i="1"/>
  <c r="O60752" i="1"/>
  <c r="N60752" i="1"/>
  <c r="K60752" i="1"/>
  <c r="J60752" i="1"/>
  <c r="L60752" i="1" s="1"/>
  <c r="M60752" i="1" s="1"/>
  <c r="I60752" i="1"/>
  <c r="T60751" i="1"/>
  <c r="S60751" i="1"/>
  <c r="R60751" i="1"/>
  <c r="Q60751" i="1"/>
  <c r="N60751" i="1"/>
  <c r="M60751" i="1"/>
  <c r="O60751" i="1" s="1"/>
  <c r="P60751" i="1" s="1"/>
  <c r="K60751" i="1"/>
  <c r="J60751" i="1"/>
  <c r="L60751" i="1" s="1"/>
  <c r="I60751" i="1"/>
  <c r="T60750" i="1"/>
  <c r="S60750" i="1"/>
  <c r="R60750" i="1"/>
  <c r="Q60750" i="1"/>
  <c r="N60750" i="1"/>
  <c r="L60750" i="1"/>
  <c r="M60750" i="1" s="1"/>
  <c r="K60750" i="1"/>
  <c r="J60750" i="1"/>
  <c r="I60750" i="1"/>
  <c r="T60749" i="1"/>
  <c r="S60749" i="1"/>
  <c r="R60749" i="1"/>
  <c r="Q60749" i="1"/>
  <c r="N60749" i="1"/>
  <c r="L60749" i="1"/>
  <c r="M60749" i="1" s="1"/>
  <c r="O60749" i="1" s="1"/>
  <c r="P60749" i="1" s="1"/>
  <c r="K60749" i="1"/>
  <c r="J60749" i="1"/>
  <c r="I60749" i="1"/>
  <c r="T60748" i="1"/>
  <c r="S60748" i="1"/>
  <c r="R60748" i="1"/>
  <c r="Q60748" i="1"/>
  <c r="N60748" i="1"/>
  <c r="L60748" i="1"/>
  <c r="M60748" i="1" s="1"/>
  <c r="O60748" i="1" s="1"/>
  <c r="P60748" i="1" s="1"/>
  <c r="K60748" i="1"/>
  <c r="J60748" i="1"/>
  <c r="I60748" i="1"/>
  <c r="T60747" i="1"/>
  <c r="S60747" i="1"/>
  <c r="R60747" i="1"/>
  <c r="Q60747" i="1"/>
  <c r="N60747" i="1"/>
  <c r="K60747" i="1"/>
  <c r="L60747" i="1" s="1"/>
  <c r="M60747" i="1" s="1"/>
  <c r="O60747" i="1" s="1"/>
  <c r="P60747" i="1" s="1"/>
  <c r="J60747" i="1"/>
  <c r="I60747" i="1"/>
  <c r="T60746" i="1"/>
  <c r="S60746" i="1"/>
  <c r="R60746" i="1"/>
  <c r="Q60746" i="1"/>
  <c r="N60746" i="1"/>
  <c r="K60746" i="1"/>
  <c r="J60746" i="1"/>
  <c r="I60746" i="1"/>
  <c r="T60745" i="1"/>
  <c r="S60745" i="1"/>
  <c r="R60745" i="1"/>
  <c r="Q60745" i="1"/>
  <c r="N60745" i="1"/>
  <c r="K60745" i="1"/>
  <c r="J60745" i="1"/>
  <c r="L60745" i="1" s="1"/>
  <c r="M60745" i="1" s="1"/>
  <c r="O60745" i="1" s="1"/>
  <c r="P60745" i="1" s="1"/>
  <c r="I60745" i="1"/>
  <c r="T60744" i="1"/>
  <c r="S60744" i="1"/>
  <c r="R60744" i="1"/>
  <c r="Q60744" i="1"/>
  <c r="O60744" i="1"/>
  <c r="N60744" i="1"/>
  <c r="K60744" i="1"/>
  <c r="J60744" i="1"/>
  <c r="L60744" i="1" s="1"/>
  <c r="M60744" i="1" s="1"/>
  <c r="I60744" i="1"/>
  <c r="P60744" i="1" s="1"/>
  <c r="T60743" i="1"/>
  <c r="S60743" i="1"/>
  <c r="R60743" i="1"/>
  <c r="Q60743" i="1"/>
  <c r="N60743" i="1"/>
  <c r="M60743" i="1"/>
  <c r="O60743" i="1" s="1"/>
  <c r="P60743" i="1" s="1"/>
  <c r="K60743" i="1"/>
  <c r="J60743" i="1"/>
  <c r="L60743" i="1" s="1"/>
  <c r="I60743" i="1"/>
  <c r="T60742" i="1"/>
  <c r="S60742" i="1"/>
  <c r="R60742" i="1"/>
  <c r="Q60742" i="1"/>
  <c r="N60742" i="1"/>
  <c r="L60742" i="1"/>
  <c r="M60742" i="1" s="1"/>
  <c r="K60742" i="1"/>
  <c r="J60742" i="1"/>
  <c r="I60742" i="1"/>
  <c r="T60741" i="1"/>
  <c r="S60741" i="1"/>
  <c r="R60741" i="1"/>
  <c r="Q60741" i="1"/>
  <c r="N60741" i="1"/>
  <c r="L60741" i="1"/>
  <c r="M60741" i="1" s="1"/>
  <c r="O60741" i="1" s="1"/>
  <c r="P60741" i="1" s="1"/>
  <c r="K60741" i="1"/>
  <c r="J60741" i="1"/>
  <c r="I60741" i="1"/>
  <c r="T60740" i="1"/>
  <c r="S60740" i="1"/>
  <c r="R60740" i="1"/>
  <c r="Q60740" i="1"/>
  <c r="P60740" i="1"/>
  <c r="N60740" i="1"/>
  <c r="L60740" i="1"/>
  <c r="M60740" i="1" s="1"/>
  <c r="O60740" i="1" s="1"/>
  <c r="K60740" i="1"/>
  <c r="J60740" i="1"/>
  <c r="I60740" i="1"/>
  <c r="T60739" i="1"/>
  <c r="S60739" i="1"/>
  <c r="R60739" i="1"/>
  <c r="Q60739" i="1"/>
  <c r="N60739" i="1"/>
  <c r="K60739" i="1"/>
  <c r="L60739" i="1" s="1"/>
  <c r="M60739" i="1" s="1"/>
  <c r="O60739" i="1" s="1"/>
  <c r="P60739" i="1" s="1"/>
  <c r="J60739" i="1"/>
  <c r="I60739" i="1"/>
  <c r="T60738" i="1"/>
  <c r="S60738" i="1"/>
  <c r="R60738" i="1"/>
  <c r="Q60738" i="1"/>
  <c r="N60738" i="1"/>
  <c r="K60738" i="1"/>
  <c r="J60738" i="1"/>
  <c r="I60738" i="1"/>
  <c r="T60737" i="1"/>
  <c r="S60737" i="1"/>
  <c r="R60737" i="1"/>
  <c r="Q60737" i="1"/>
  <c r="N60737" i="1"/>
  <c r="K60737" i="1"/>
  <c r="J60737" i="1"/>
  <c r="L60737" i="1" s="1"/>
  <c r="M60737" i="1" s="1"/>
  <c r="O60737" i="1" s="1"/>
  <c r="P60737" i="1" s="1"/>
  <c r="I60737" i="1"/>
  <c r="T60736" i="1"/>
  <c r="S60736" i="1"/>
  <c r="R60736" i="1"/>
  <c r="Q60736" i="1"/>
  <c r="O60736" i="1"/>
  <c r="N60736" i="1"/>
  <c r="K60736" i="1"/>
  <c r="J60736" i="1"/>
  <c r="L60736" i="1" s="1"/>
  <c r="M60736" i="1" s="1"/>
  <c r="I60736" i="1"/>
  <c r="P60736" i="1" s="1"/>
  <c r="T60735" i="1"/>
  <c r="S60735" i="1"/>
  <c r="R60735" i="1"/>
  <c r="Q60735" i="1"/>
  <c r="N60735" i="1"/>
  <c r="K60735" i="1"/>
  <c r="J60735" i="1"/>
  <c r="L60735" i="1" s="1"/>
  <c r="M60735" i="1" s="1"/>
  <c r="O60735" i="1" s="1"/>
  <c r="P60735" i="1" s="1"/>
  <c r="I60735" i="1"/>
  <c r="T60734" i="1"/>
  <c r="S60734" i="1"/>
  <c r="R60734" i="1"/>
  <c r="Q60734" i="1"/>
  <c r="N60734" i="1"/>
  <c r="L60734" i="1"/>
  <c r="M60734" i="1" s="1"/>
  <c r="K60734" i="1"/>
  <c r="J60734" i="1"/>
  <c r="I60734" i="1"/>
  <c r="T60733" i="1"/>
  <c r="S60733" i="1"/>
  <c r="R60733" i="1"/>
  <c r="Q60733" i="1"/>
  <c r="N60733" i="1"/>
  <c r="L60733" i="1"/>
  <c r="M60733" i="1" s="1"/>
  <c r="O60733" i="1" s="1"/>
  <c r="P60733" i="1" s="1"/>
  <c r="K60733" i="1"/>
  <c r="J60733" i="1"/>
  <c r="I60733" i="1"/>
  <c r="T60732" i="1"/>
  <c r="S60732" i="1"/>
  <c r="R60732" i="1"/>
  <c r="Q60732" i="1"/>
  <c r="P60732" i="1"/>
  <c r="N60732" i="1"/>
  <c r="L60732" i="1"/>
  <c r="M60732" i="1" s="1"/>
  <c r="O60732" i="1" s="1"/>
  <c r="K60732" i="1"/>
  <c r="J60732" i="1"/>
  <c r="I60732" i="1"/>
  <c r="T60731" i="1"/>
  <c r="S60731" i="1"/>
  <c r="R60731" i="1"/>
  <c r="Q60731" i="1"/>
  <c r="N60731" i="1"/>
  <c r="K60731" i="1"/>
  <c r="L60731" i="1" s="1"/>
  <c r="M60731" i="1" s="1"/>
  <c r="O60731" i="1" s="1"/>
  <c r="P60731" i="1" s="1"/>
  <c r="J60731" i="1"/>
  <c r="I60731" i="1"/>
  <c r="T60730" i="1"/>
  <c r="S60730" i="1"/>
  <c r="R60730" i="1"/>
  <c r="Q60730" i="1"/>
  <c r="N60730" i="1"/>
  <c r="K60730" i="1"/>
  <c r="J60730" i="1"/>
  <c r="I60730" i="1"/>
  <c r="T60729" i="1"/>
  <c r="S60729" i="1"/>
  <c r="R60729" i="1"/>
  <c r="Q60729" i="1"/>
  <c r="N60729" i="1"/>
  <c r="K60729" i="1"/>
  <c r="J60729" i="1"/>
  <c r="L60729" i="1" s="1"/>
  <c r="M60729" i="1" s="1"/>
  <c r="O60729" i="1" s="1"/>
  <c r="P60729" i="1" s="1"/>
  <c r="I60729" i="1"/>
  <c r="T60728" i="1"/>
  <c r="S60728" i="1"/>
  <c r="R60728" i="1"/>
  <c r="Q60728" i="1"/>
  <c r="O60728" i="1"/>
  <c r="N60728" i="1"/>
  <c r="K60728" i="1"/>
  <c r="J60728" i="1"/>
  <c r="L60728" i="1" s="1"/>
  <c r="M60728" i="1" s="1"/>
  <c r="I60728" i="1"/>
  <c r="T60727" i="1"/>
  <c r="S60727" i="1"/>
  <c r="R60727" i="1"/>
  <c r="Q60727" i="1"/>
  <c r="N60727" i="1"/>
  <c r="M60727" i="1"/>
  <c r="O60727" i="1" s="1"/>
  <c r="P60727" i="1" s="1"/>
  <c r="K60727" i="1"/>
  <c r="J60727" i="1"/>
  <c r="L60727" i="1" s="1"/>
  <c r="I60727" i="1"/>
  <c r="T60726" i="1"/>
  <c r="S60726" i="1"/>
  <c r="R60726" i="1"/>
  <c r="Q60726" i="1"/>
  <c r="N60726" i="1"/>
  <c r="L60726" i="1"/>
  <c r="M60726" i="1" s="1"/>
  <c r="K60726" i="1"/>
  <c r="J60726" i="1"/>
  <c r="I60726" i="1"/>
  <c r="T60725" i="1"/>
  <c r="S60725" i="1"/>
  <c r="R60725" i="1"/>
  <c r="Q60725" i="1"/>
  <c r="N60725" i="1"/>
  <c r="L60725" i="1"/>
  <c r="M60725" i="1" s="1"/>
  <c r="O60725" i="1" s="1"/>
  <c r="P60725" i="1" s="1"/>
  <c r="K60725" i="1"/>
  <c r="J60725" i="1"/>
  <c r="I60725" i="1"/>
  <c r="T60724" i="1"/>
  <c r="S60724" i="1"/>
  <c r="R60724" i="1"/>
  <c r="Q60724" i="1"/>
  <c r="P60724" i="1"/>
  <c r="N60724" i="1"/>
  <c r="L60724" i="1"/>
  <c r="M60724" i="1" s="1"/>
  <c r="O60724" i="1" s="1"/>
  <c r="K60724" i="1"/>
  <c r="J60724" i="1"/>
  <c r="I60724" i="1"/>
  <c r="T60723" i="1"/>
  <c r="S60723" i="1"/>
  <c r="R60723" i="1"/>
  <c r="Q60723" i="1"/>
  <c r="N60723" i="1"/>
  <c r="K60723" i="1"/>
  <c r="L60723" i="1" s="1"/>
  <c r="M60723" i="1" s="1"/>
  <c r="O60723" i="1" s="1"/>
  <c r="P60723" i="1" s="1"/>
  <c r="J60723" i="1"/>
  <c r="I60723" i="1"/>
  <c r="T60722" i="1"/>
  <c r="S60722" i="1"/>
  <c r="R60722" i="1"/>
  <c r="Q60722" i="1"/>
  <c r="N60722" i="1"/>
  <c r="K60722" i="1"/>
  <c r="J60722" i="1"/>
  <c r="I60722" i="1"/>
  <c r="T60721" i="1"/>
  <c r="S60721" i="1"/>
  <c r="R60721" i="1"/>
  <c r="Q60721" i="1"/>
  <c r="N60721" i="1"/>
  <c r="K60721" i="1"/>
  <c r="J60721" i="1"/>
  <c r="L60721" i="1" s="1"/>
  <c r="M60721" i="1" s="1"/>
  <c r="O60721" i="1" s="1"/>
  <c r="P60721" i="1" s="1"/>
  <c r="I60721" i="1"/>
  <c r="T60720" i="1"/>
  <c r="S60720" i="1"/>
  <c r="R60720" i="1"/>
  <c r="Q60720" i="1"/>
  <c r="O60720" i="1"/>
  <c r="N60720" i="1"/>
  <c r="K60720" i="1"/>
  <c r="J60720" i="1"/>
  <c r="L60720" i="1" s="1"/>
  <c r="M60720" i="1" s="1"/>
  <c r="I60720" i="1"/>
  <c r="T60719" i="1"/>
  <c r="S60719" i="1"/>
  <c r="R60719" i="1"/>
  <c r="Q60719" i="1"/>
  <c r="N60719" i="1"/>
  <c r="M60719" i="1"/>
  <c r="O60719" i="1" s="1"/>
  <c r="P60719" i="1" s="1"/>
  <c r="K60719" i="1"/>
  <c r="J60719" i="1"/>
  <c r="L60719" i="1" s="1"/>
  <c r="I60719" i="1"/>
  <c r="T60718" i="1"/>
  <c r="S60718" i="1"/>
  <c r="R60718" i="1"/>
  <c r="Q60718" i="1"/>
  <c r="N60718" i="1"/>
  <c r="L60718" i="1"/>
  <c r="M60718" i="1" s="1"/>
  <c r="K60718" i="1"/>
  <c r="J60718" i="1"/>
  <c r="I60718" i="1"/>
  <c r="T60717" i="1"/>
  <c r="S60717" i="1"/>
  <c r="R60717" i="1"/>
  <c r="Q60717" i="1"/>
  <c r="N60717" i="1"/>
  <c r="L60717" i="1"/>
  <c r="M60717" i="1" s="1"/>
  <c r="O60717" i="1" s="1"/>
  <c r="P60717" i="1" s="1"/>
  <c r="K60717" i="1"/>
  <c r="J60717" i="1"/>
  <c r="I60717" i="1"/>
  <c r="T60716" i="1"/>
  <c r="S60716" i="1"/>
  <c r="R60716" i="1"/>
  <c r="Q60716" i="1"/>
  <c r="N60716" i="1"/>
  <c r="L60716" i="1"/>
  <c r="M60716" i="1" s="1"/>
  <c r="O60716" i="1" s="1"/>
  <c r="P60716" i="1" s="1"/>
  <c r="K60716" i="1"/>
  <c r="J60716" i="1"/>
  <c r="I60716" i="1"/>
  <c r="T60715" i="1"/>
  <c r="S60715" i="1"/>
  <c r="R60715" i="1"/>
  <c r="Q60715" i="1"/>
  <c r="N60715" i="1"/>
  <c r="K60715" i="1"/>
  <c r="L60715" i="1" s="1"/>
  <c r="M60715" i="1" s="1"/>
  <c r="O60715" i="1" s="1"/>
  <c r="P60715" i="1" s="1"/>
  <c r="J60715" i="1"/>
  <c r="I60715" i="1"/>
  <c r="T60714" i="1"/>
  <c r="S60714" i="1"/>
  <c r="R60714" i="1"/>
  <c r="Q60714" i="1"/>
  <c r="N60714" i="1"/>
  <c r="K60714" i="1"/>
  <c r="J60714" i="1"/>
  <c r="I60714" i="1"/>
  <c r="T60713" i="1"/>
  <c r="S60713" i="1"/>
  <c r="R60713" i="1"/>
  <c r="Q60713" i="1"/>
  <c r="N60713" i="1"/>
  <c r="K60713" i="1"/>
  <c r="J60713" i="1"/>
  <c r="L60713" i="1" s="1"/>
  <c r="M60713" i="1" s="1"/>
  <c r="O60713" i="1" s="1"/>
  <c r="P60713" i="1" s="1"/>
  <c r="I60713" i="1"/>
  <c r="T60712" i="1"/>
  <c r="S60712" i="1"/>
  <c r="R60712" i="1"/>
  <c r="Q60712" i="1"/>
  <c r="O60712" i="1"/>
  <c r="N60712" i="1"/>
  <c r="K60712" i="1"/>
  <c r="J60712" i="1"/>
  <c r="L60712" i="1" s="1"/>
  <c r="M60712" i="1" s="1"/>
  <c r="I60712" i="1"/>
  <c r="P60712" i="1" s="1"/>
  <c r="T60711" i="1"/>
  <c r="S60711" i="1"/>
  <c r="R60711" i="1"/>
  <c r="Q60711" i="1"/>
  <c r="N60711" i="1"/>
  <c r="M60711" i="1"/>
  <c r="O60711" i="1" s="1"/>
  <c r="P60711" i="1" s="1"/>
  <c r="K60711" i="1"/>
  <c r="J60711" i="1"/>
  <c r="L60711" i="1" s="1"/>
  <c r="I60711" i="1"/>
  <c r="T60710" i="1"/>
  <c r="S60710" i="1"/>
  <c r="R60710" i="1"/>
  <c r="Q60710" i="1"/>
  <c r="N60710" i="1"/>
  <c r="L60710" i="1"/>
  <c r="M60710" i="1" s="1"/>
  <c r="K60710" i="1"/>
  <c r="J60710" i="1"/>
  <c r="I60710" i="1"/>
  <c r="T60709" i="1"/>
  <c r="S60709" i="1"/>
  <c r="R60709" i="1"/>
  <c r="Q60709" i="1"/>
  <c r="N60709" i="1"/>
  <c r="L60709" i="1"/>
  <c r="M60709" i="1" s="1"/>
  <c r="O60709" i="1" s="1"/>
  <c r="P60709" i="1" s="1"/>
  <c r="K60709" i="1"/>
  <c r="J60709" i="1"/>
  <c r="I60709" i="1"/>
  <c r="T60708" i="1"/>
  <c r="S60708" i="1"/>
  <c r="R60708" i="1"/>
  <c r="Q60708" i="1"/>
  <c r="P60708" i="1"/>
  <c r="N60708" i="1"/>
  <c r="L60708" i="1"/>
  <c r="M60708" i="1" s="1"/>
  <c r="O60708" i="1" s="1"/>
  <c r="K60708" i="1"/>
  <c r="J60708" i="1"/>
  <c r="I60708" i="1"/>
  <c r="T60707" i="1"/>
  <c r="S60707" i="1"/>
  <c r="R60707" i="1"/>
  <c r="Q60707" i="1"/>
  <c r="N60707" i="1"/>
  <c r="K60707" i="1"/>
  <c r="L60707" i="1" s="1"/>
  <c r="M60707" i="1" s="1"/>
  <c r="O60707" i="1" s="1"/>
  <c r="P60707" i="1" s="1"/>
  <c r="J60707" i="1"/>
  <c r="I60707" i="1"/>
  <c r="T60706" i="1"/>
  <c r="S60706" i="1"/>
  <c r="R60706" i="1"/>
  <c r="Q60706" i="1"/>
  <c r="N60706" i="1"/>
  <c r="K60706" i="1"/>
  <c r="J60706" i="1"/>
  <c r="I60706" i="1"/>
  <c r="T60705" i="1"/>
  <c r="S60705" i="1"/>
  <c r="R60705" i="1"/>
  <c r="Q60705" i="1"/>
  <c r="N60705" i="1"/>
  <c r="K60705" i="1"/>
  <c r="J60705" i="1"/>
  <c r="L60705" i="1" s="1"/>
  <c r="M60705" i="1" s="1"/>
  <c r="O60705" i="1" s="1"/>
  <c r="P60705" i="1" s="1"/>
  <c r="I60705" i="1"/>
  <c r="T60704" i="1"/>
  <c r="S60704" i="1"/>
  <c r="R60704" i="1"/>
  <c r="Q60704" i="1"/>
  <c r="O60704" i="1"/>
  <c r="N60704" i="1"/>
  <c r="K60704" i="1"/>
  <c r="J60704" i="1"/>
  <c r="L60704" i="1" s="1"/>
  <c r="M60704" i="1" s="1"/>
  <c r="I60704" i="1"/>
  <c r="P60704" i="1" s="1"/>
  <c r="T60703" i="1"/>
  <c r="S60703" i="1"/>
  <c r="R60703" i="1"/>
  <c r="Q60703" i="1"/>
  <c r="N60703" i="1"/>
  <c r="K60703" i="1"/>
  <c r="J60703" i="1"/>
  <c r="L60703" i="1" s="1"/>
  <c r="M60703" i="1" s="1"/>
  <c r="O60703" i="1" s="1"/>
  <c r="P60703" i="1" s="1"/>
  <c r="I60703" i="1"/>
  <c r="T60702" i="1"/>
  <c r="S60702" i="1"/>
  <c r="R60702" i="1"/>
  <c r="Q60702" i="1"/>
  <c r="N60702" i="1"/>
  <c r="L60702" i="1"/>
  <c r="M60702" i="1" s="1"/>
  <c r="K60702" i="1"/>
  <c r="J60702" i="1"/>
  <c r="I60702" i="1"/>
  <c r="T60701" i="1"/>
  <c r="S60701" i="1"/>
  <c r="R60701" i="1"/>
  <c r="Q60701" i="1"/>
  <c r="N60701" i="1"/>
  <c r="L60701" i="1"/>
  <c r="M60701" i="1" s="1"/>
  <c r="O60701" i="1" s="1"/>
  <c r="P60701" i="1" s="1"/>
  <c r="K60701" i="1"/>
  <c r="J60701" i="1"/>
  <c r="I60701" i="1"/>
  <c r="T60700" i="1"/>
  <c r="S60700" i="1"/>
  <c r="R60700" i="1"/>
  <c r="Q60700" i="1"/>
  <c r="P60700" i="1"/>
  <c r="N60700" i="1"/>
  <c r="L60700" i="1"/>
  <c r="M60700" i="1" s="1"/>
  <c r="O60700" i="1" s="1"/>
  <c r="K60700" i="1"/>
  <c r="J60700" i="1"/>
  <c r="I60700" i="1"/>
  <c r="T60699" i="1"/>
  <c r="S60699" i="1"/>
  <c r="R60699" i="1"/>
  <c r="Q60699" i="1"/>
  <c r="N60699" i="1"/>
  <c r="K60699" i="1"/>
  <c r="L60699" i="1" s="1"/>
  <c r="M60699" i="1" s="1"/>
  <c r="O60699" i="1" s="1"/>
  <c r="P60699" i="1" s="1"/>
  <c r="J60699" i="1"/>
  <c r="I60699" i="1"/>
  <c r="T60698" i="1"/>
  <c r="S60698" i="1"/>
  <c r="R60698" i="1"/>
  <c r="Q60698" i="1"/>
  <c r="N60698" i="1"/>
  <c r="K60698" i="1"/>
  <c r="J60698" i="1"/>
  <c r="I60698" i="1"/>
  <c r="T60697" i="1"/>
  <c r="S60697" i="1"/>
  <c r="R60697" i="1"/>
  <c r="Q60697" i="1"/>
  <c r="N60697" i="1"/>
  <c r="K60697" i="1"/>
  <c r="J60697" i="1"/>
  <c r="L60697" i="1" s="1"/>
  <c r="M60697" i="1" s="1"/>
  <c r="O60697" i="1" s="1"/>
  <c r="P60697" i="1" s="1"/>
  <c r="I60697" i="1"/>
  <c r="T60696" i="1"/>
  <c r="S60696" i="1"/>
  <c r="R60696" i="1"/>
  <c r="Q60696" i="1"/>
  <c r="O60696" i="1"/>
  <c r="N60696" i="1"/>
  <c r="K60696" i="1"/>
  <c r="J60696" i="1"/>
  <c r="L60696" i="1" s="1"/>
  <c r="M60696" i="1" s="1"/>
  <c r="I60696" i="1"/>
  <c r="T60695" i="1"/>
  <c r="S60695" i="1"/>
  <c r="R60695" i="1"/>
  <c r="Q60695" i="1"/>
  <c r="N60695" i="1"/>
  <c r="M60695" i="1"/>
  <c r="O60695" i="1" s="1"/>
  <c r="P60695" i="1" s="1"/>
  <c r="K60695" i="1"/>
  <c r="J60695" i="1"/>
  <c r="L60695" i="1" s="1"/>
  <c r="I60695" i="1"/>
  <c r="T60694" i="1"/>
  <c r="S60694" i="1"/>
  <c r="R60694" i="1"/>
  <c r="Q60694" i="1"/>
  <c r="N60694" i="1"/>
  <c r="L60694" i="1"/>
  <c r="M60694" i="1" s="1"/>
  <c r="K60694" i="1"/>
  <c r="J60694" i="1"/>
  <c r="I60694" i="1"/>
  <c r="T60693" i="1"/>
  <c r="S60693" i="1"/>
  <c r="R60693" i="1"/>
  <c r="Q60693" i="1"/>
  <c r="N60693" i="1"/>
  <c r="L60693" i="1"/>
  <c r="M60693" i="1" s="1"/>
  <c r="O60693" i="1" s="1"/>
  <c r="P60693" i="1" s="1"/>
  <c r="K60693" i="1"/>
  <c r="J60693" i="1"/>
  <c r="I60693" i="1"/>
  <c r="T60692" i="1"/>
  <c r="S60692" i="1"/>
  <c r="R60692" i="1"/>
  <c r="Q60692" i="1"/>
  <c r="P60692" i="1"/>
  <c r="N60692" i="1"/>
  <c r="L60692" i="1"/>
  <c r="M60692" i="1" s="1"/>
  <c r="O60692" i="1" s="1"/>
  <c r="K60692" i="1"/>
  <c r="J60692" i="1"/>
  <c r="I60692" i="1"/>
  <c r="T60691" i="1"/>
  <c r="S60691" i="1"/>
  <c r="R60691" i="1"/>
  <c r="Q60691" i="1"/>
  <c r="N60691" i="1"/>
  <c r="K60691" i="1"/>
  <c r="L60691" i="1" s="1"/>
  <c r="M60691" i="1" s="1"/>
  <c r="O60691" i="1" s="1"/>
  <c r="P60691" i="1" s="1"/>
  <c r="J60691" i="1"/>
  <c r="I60691" i="1"/>
  <c r="T60690" i="1"/>
  <c r="S60690" i="1"/>
  <c r="R60690" i="1"/>
  <c r="Q60690" i="1"/>
  <c r="N60690" i="1"/>
  <c r="K60690" i="1"/>
  <c r="J60690" i="1"/>
  <c r="I60690" i="1"/>
  <c r="T60689" i="1"/>
  <c r="S60689" i="1"/>
  <c r="R60689" i="1"/>
  <c r="Q60689" i="1"/>
  <c r="N60689" i="1"/>
  <c r="K60689" i="1"/>
  <c r="J60689" i="1"/>
  <c r="L60689" i="1" s="1"/>
  <c r="M60689" i="1" s="1"/>
  <c r="O60689" i="1" s="1"/>
  <c r="P60689" i="1" s="1"/>
  <c r="I60689" i="1"/>
  <c r="T60688" i="1"/>
  <c r="S60688" i="1"/>
  <c r="R60688" i="1"/>
  <c r="Q60688" i="1"/>
  <c r="O60688" i="1"/>
  <c r="N60688" i="1"/>
  <c r="K60688" i="1"/>
  <c r="J60688" i="1"/>
  <c r="L60688" i="1" s="1"/>
  <c r="M60688" i="1" s="1"/>
  <c r="I60688" i="1"/>
  <c r="T60687" i="1"/>
  <c r="S60687" i="1"/>
  <c r="R60687" i="1"/>
  <c r="Q60687" i="1"/>
  <c r="N60687" i="1"/>
  <c r="M60687" i="1"/>
  <c r="O60687" i="1" s="1"/>
  <c r="P60687" i="1" s="1"/>
  <c r="K60687" i="1"/>
  <c r="J60687" i="1"/>
  <c r="L60687" i="1" s="1"/>
  <c r="I60687" i="1"/>
  <c r="T60686" i="1"/>
  <c r="S60686" i="1"/>
  <c r="R60686" i="1"/>
  <c r="Q60686" i="1"/>
  <c r="N60686" i="1"/>
  <c r="L60686" i="1"/>
  <c r="M60686" i="1" s="1"/>
  <c r="K60686" i="1"/>
  <c r="J60686" i="1"/>
  <c r="I60686" i="1"/>
  <c r="T60685" i="1"/>
  <c r="S60685" i="1"/>
  <c r="R60685" i="1"/>
  <c r="Q60685" i="1"/>
  <c r="N60685" i="1"/>
  <c r="L60685" i="1"/>
  <c r="M60685" i="1" s="1"/>
  <c r="O60685" i="1" s="1"/>
  <c r="P60685" i="1" s="1"/>
  <c r="K60685" i="1"/>
  <c r="J60685" i="1"/>
  <c r="I60685" i="1"/>
  <c r="T60684" i="1"/>
  <c r="S60684" i="1"/>
  <c r="R60684" i="1"/>
  <c r="Q60684" i="1"/>
  <c r="N60684" i="1"/>
  <c r="L60684" i="1"/>
  <c r="M60684" i="1" s="1"/>
  <c r="O60684" i="1" s="1"/>
  <c r="P60684" i="1" s="1"/>
  <c r="K60684" i="1"/>
  <c r="J60684" i="1"/>
  <c r="I60684" i="1"/>
  <c r="T60683" i="1"/>
  <c r="S60683" i="1"/>
  <c r="R60683" i="1"/>
  <c r="Q60683" i="1"/>
  <c r="N60683" i="1"/>
  <c r="K60683" i="1"/>
  <c r="L60683" i="1" s="1"/>
  <c r="M60683" i="1" s="1"/>
  <c r="O60683" i="1" s="1"/>
  <c r="P60683" i="1" s="1"/>
  <c r="J60683" i="1"/>
  <c r="I60683" i="1"/>
  <c r="T60682" i="1"/>
  <c r="S60682" i="1"/>
  <c r="R60682" i="1"/>
  <c r="Q60682" i="1"/>
  <c r="N60682" i="1"/>
  <c r="K60682" i="1"/>
  <c r="J60682" i="1"/>
  <c r="I60682" i="1"/>
  <c r="T60681" i="1"/>
  <c r="S60681" i="1"/>
  <c r="R60681" i="1"/>
  <c r="Q60681" i="1"/>
  <c r="N60681" i="1"/>
  <c r="K60681" i="1"/>
  <c r="J60681" i="1"/>
  <c r="L60681" i="1" s="1"/>
  <c r="M60681" i="1" s="1"/>
  <c r="O60681" i="1" s="1"/>
  <c r="P60681" i="1" s="1"/>
  <c r="I60681" i="1"/>
  <c r="T60680" i="1"/>
  <c r="S60680" i="1"/>
  <c r="R60680" i="1"/>
  <c r="Q60680" i="1"/>
  <c r="O60680" i="1"/>
  <c r="N60680" i="1"/>
  <c r="K60680" i="1"/>
  <c r="J60680" i="1"/>
  <c r="L60680" i="1" s="1"/>
  <c r="M60680" i="1" s="1"/>
  <c r="I60680" i="1"/>
  <c r="P60680" i="1" s="1"/>
  <c r="T60679" i="1"/>
  <c r="S60679" i="1"/>
  <c r="R60679" i="1"/>
  <c r="Q60679" i="1"/>
  <c r="N60679" i="1"/>
  <c r="M60679" i="1"/>
  <c r="O60679" i="1" s="1"/>
  <c r="P60679" i="1" s="1"/>
  <c r="K60679" i="1"/>
  <c r="J60679" i="1"/>
  <c r="L60679" i="1" s="1"/>
  <c r="I60679" i="1"/>
  <c r="T60678" i="1"/>
  <c r="S60678" i="1"/>
  <c r="R60678" i="1"/>
  <c r="Q60678" i="1"/>
  <c r="N60678" i="1"/>
  <c r="L60678" i="1"/>
  <c r="M60678" i="1" s="1"/>
  <c r="K60678" i="1"/>
  <c r="J60678" i="1"/>
  <c r="I60678" i="1"/>
  <c r="T60677" i="1"/>
  <c r="S60677" i="1"/>
  <c r="R60677" i="1"/>
  <c r="Q60677" i="1"/>
  <c r="N60677" i="1"/>
  <c r="L60677" i="1"/>
  <c r="M60677" i="1" s="1"/>
  <c r="O60677" i="1" s="1"/>
  <c r="P60677" i="1" s="1"/>
  <c r="K60677" i="1"/>
  <c r="J60677" i="1"/>
  <c r="I60677" i="1"/>
  <c r="T60676" i="1"/>
  <c r="S60676" i="1"/>
  <c r="R60676" i="1"/>
  <c r="Q60676" i="1"/>
  <c r="P60676" i="1"/>
  <c r="N60676" i="1"/>
  <c r="L60676" i="1"/>
  <c r="M60676" i="1" s="1"/>
  <c r="O60676" i="1" s="1"/>
  <c r="K60676" i="1"/>
  <c r="J60676" i="1"/>
  <c r="I60676" i="1"/>
  <c r="T60675" i="1"/>
  <c r="S60675" i="1"/>
  <c r="R60675" i="1"/>
  <c r="Q60675" i="1"/>
  <c r="N60675" i="1"/>
  <c r="K60675" i="1"/>
  <c r="L60675" i="1" s="1"/>
  <c r="M60675" i="1" s="1"/>
  <c r="O60675" i="1" s="1"/>
  <c r="P60675" i="1" s="1"/>
  <c r="J60675" i="1"/>
  <c r="I60675" i="1"/>
  <c r="T60674" i="1"/>
  <c r="S60674" i="1"/>
  <c r="R60674" i="1"/>
  <c r="Q60674" i="1"/>
  <c r="N60674" i="1"/>
  <c r="K60674" i="1"/>
  <c r="J60674" i="1"/>
  <c r="I60674" i="1"/>
  <c r="T60673" i="1"/>
  <c r="S60673" i="1"/>
  <c r="R60673" i="1"/>
  <c r="Q60673" i="1"/>
  <c r="N60673" i="1"/>
  <c r="K60673" i="1"/>
  <c r="J60673" i="1"/>
  <c r="L60673" i="1" s="1"/>
  <c r="M60673" i="1" s="1"/>
  <c r="O60673" i="1" s="1"/>
  <c r="P60673" i="1" s="1"/>
  <c r="I60673" i="1"/>
  <c r="T60672" i="1"/>
  <c r="S60672" i="1"/>
  <c r="R60672" i="1"/>
  <c r="Q60672" i="1"/>
  <c r="O60672" i="1"/>
  <c r="N60672" i="1"/>
  <c r="K60672" i="1"/>
  <c r="J60672" i="1"/>
  <c r="L60672" i="1" s="1"/>
  <c r="M60672" i="1" s="1"/>
  <c r="I60672" i="1"/>
  <c r="P60672" i="1" s="1"/>
  <c r="T60671" i="1"/>
  <c r="S60671" i="1"/>
  <c r="R60671" i="1"/>
  <c r="Q60671" i="1"/>
  <c r="N60671" i="1"/>
  <c r="K60671" i="1"/>
  <c r="J60671" i="1"/>
  <c r="L60671" i="1" s="1"/>
  <c r="M60671" i="1" s="1"/>
  <c r="O60671" i="1" s="1"/>
  <c r="P60671" i="1" s="1"/>
  <c r="I60671" i="1"/>
  <c r="T60670" i="1"/>
  <c r="S60670" i="1"/>
  <c r="R60670" i="1"/>
  <c r="Q60670" i="1"/>
  <c r="N60670" i="1"/>
  <c r="L60670" i="1"/>
  <c r="M60670" i="1" s="1"/>
  <c r="K60670" i="1"/>
  <c r="J60670" i="1"/>
  <c r="I60670" i="1"/>
  <c r="T60669" i="1"/>
  <c r="S60669" i="1"/>
  <c r="R60669" i="1"/>
  <c r="Q60669" i="1"/>
  <c r="N60669" i="1"/>
  <c r="L60669" i="1"/>
  <c r="M60669" i="1" s="1"/>
  <c r="O60669" i="1" s="1"/>
  <c r="P60669" i="1" s="1"/>
  <c r="K60669" i="1"/>
  <c r="J60669" i="1"/>
  <c r="I60669" i="1"/>
  <c r="T60668" i="1"/>
  <c r="S60668" i="1"/>
  <c r="R60668" i="1"/>
  <c r="Q60668" i="1"/>
  <c r="P60668" i="1"/>
  <c r="N60668" i="1"/>
  <c r="L60668" i="1"/>
  <c r="M60668" i="1" s="1"/>
  <c r="O60668" i="1" s="1"/>
  <c r="K60668" i="1"/>
  <c r="J60668" i="1"/>
  <c r="I60668" i="1"/>
  <c r="T60667" i="1"/>
  <c r="S60667" i="1"/>
  <c r="R60667" i="1"/>
  <c r="Q60667" i="1"/>
  <c r="N60667" i="1"/>
  <c r="K60667" i="1"/>
  <c r="L60667" i="1" s="1"/>
  <c r="M60667" i="1" s="1"/>
  <c r="O60667" i="1" s="1"/>
  <c r="P60667" i="1" s="1"/>
  <c r="J60667" i="1"/>
  <c r="I60667" i="1"/>
  <c r="T60666" i="1"/>
  <c r="S60666" i="1"/>
  <c r="R60666" i="1"/>
  <c r="Q60666" i="1"/>
  <c r="N60666" i="1"/>
  <c r="K60666" i="1"/>
  <c r="J60666" i="1"/>
  <c r="I60666" i="1"/>
  <c r="T60665" i="1"/>
  <c r="S60665" i="1"/>
  <c r="R60665" i="1"/>
  <c r="Q60665" i="1"/>
  <c r="N60665" i="1"/>
  <c r="K60665" i="1"/>
  <c r="J60665" i="1"/>
  <c r="L60665" i="1" s="1"/>
  <c r="M60665" i="1" s="1"/>
  <c r="O60665" i="1" s="1"/>
  <c r="P60665" i="1" s="1"/>
  <c r="I60665" i="1"/>
  <c r="T60664" i="1"/>
  <c r="S60664" i="1"/>
  <c r="R60664" i="1"/>
  <c r="Q60664" i="1"/>
  <c r="O60664" i="1"/>
  <c r="N60664" i="1"/>
  <c r="K60664" i="1"/>
  <c r="J60664" i="1"/>
  <c r="L60664" i="1" s="1"/>
  <c r="M60664" i="1" s="1"/>
  <c r="I60664" i="1"/>
  <c r="P60664" i="1" s="1"/>
  <c r="T60663" i="1"/>
  <c r="S60663" i="1"/>
  <c r="R60663" i="1"/>
  <c r="Q60663" i="1"/>
  <c r="N60663" i="1"/>
  <c r="K60663" i="1"/>
  <c r="J60663" i="1"/>
  <c r="L60663" i="1" s="1"/>
  <c r="M60663" i="1" s="1"/>
  <c r="O60663" i="1" s="1"/>
  <c r="P60663" i="1" s="1"/>
  <c r="I60663" i="1"/>
  <c r="T60662" i="1"/>
  <c r="S60662" i="1"/>
  <c r="R60662" i="1"/>
  <c r="Q60662" i="1"/>
  <c r="N60662" i="1"/>
  <c r="L60662" i="1"/>
  <c r="M60662" i="1" s="1"/>
  <c r="K60662" i="1"/>
  <c r="J60662" i="1"/>
  <c r="I60662" i="1"/>
  <c r="T60661" i="1"/>
  <c r="S60661" i="1"/>
  <c r="R60661" i="1"/>
  <c r="Q60661" i="1"/>
  <c r="N60661" i="1"/>
  <c r="L60661" i="1"/>
  <c r="M60661" i="1" s="1"/>
  <c r="O60661" i="1" s="1"/>
  <c r="P60661" i="1" s="1"/>
  <c r="K60661" i="1"/>
  <c r="J60661" i="1"/>
  <c r="I60661" i="1"/>
  <c r="T60660" i="1"/>
  <c r="S60660" i="1"/>
  <c r="R60660" i="1"/>
  <c r="Q60660" i="1"/>
  <c r="P60660" i="1"/>
  <c r="N60660" i="1"/>
  <c r="L60660" i="1"/>
  <c r="M60660" i="1" s="1"/>
  <c r="O60660" i="1" s="1"/>
  <c r="K60660" i="1"/>
  <c r="J60660" i="1"/>
  <c r="I60660" i="1"/>
  <c r="T60659" i="1"/>
  <c r="S60659" i="1"/>
  <c r="R60659" i="1"/>
  <c r="Q60659" i="1"/>
  <c r="N60659" i="1"/>
  <c r="K60659" i="1"/>
  <c r="L60659" i="1" s="1"/>
  <c r="M60659" i="1" s="1"/>
  <c r="O60659" i="1" s="1"/>
  <c r="P60659" i="1" s="1"/>
  <c r="J60659" i="1"/>
  <c r="I60659" i="1"/>
  <c r="T60658" i="1"/>
  <c r="S60658" i="1"/>
  <c r="R60658" i="1"/>
  <c r="Q60658" i="1"/>
  <c r="N60658" i="1"/>
  <c r="K60658" i="1"/>
  <c r="J60658" i="1"/>
  <c r="I60658" i="1"/>
  <c r="T60657" i="1"/>
  <c r="S60657" i="1"/>
  <c r="R60657" i="1"/>
  <c r="Q60657" i="1"/>
  <c r="N60657" i="1"/>
  <c r="K60657" i="1"/>
  <c r="J60657" i="1"/>
  <c r="L60657" i="1" s="1"/>
  <c r="M60657" i="1" s="1"/>
  <c r="O60657" i="1" s="1"/>
  <c r="P60657" i="1" s="1"/>
  <c r="I60657" i="1"/>
  <c r="T60656" i="1"/>
  <c r="S60656" i="1"/>
  <c r="R60656" i="1"/>
  <c r="Q60656" i="1"/>
  <c r="O60656" i="1"/>
  <c r="N60656" i="1"/>
  <c r="K60656" i="1"/>
  <c r="J60656" i="1"/>
  <c r="L60656" i="1" s="1"/>
  <c r="M60656" i="1" s="1"/>
  <c r="I60656" i="1"/>
  <c r="T60655" i="1"/>
  <c r="S60655" i="1"/>
  <c r="R60655" i="1"/>
  <c r="Q60655" i="1"/>
  <c r="N60655" i="1"/>
  <c r="M60655" i="1"/>
  <c r="O60655" i="1" s="1"/>
  <c r="P60655" i="1" s="1"/>
  <c r="K60655" i="1"/>
  <c r="J60655" i="1"/>
  <c r="L60655" i="1" s="1"/>
  <c r="I60655" i="1"/>
  <c r="T60654" i="1"/>
  <c r="S60654" i="1"/>
  <c r="R60654" i="1"/>
  <c r="Q60654" i="1"/>
  <c r="N60654" i="1"/>
  <c r="L60654" i="1"/>
  <c r="M60654" i="1" s="1"/>
  <c r="K60654" i="1"/>
  <c r="J60654" i="1"/>
  <c r="I60654" i="1"/>
  <c r="T60653" i="1"/>
  <c r="S60653" i="1"/>
  <c r="R60653" i="1"/>
  <c r="Q60653" i="1"/>
  <c r="N60653" i="1"/>
  <c r="L60653" i="1"/>
  <c r="M60653" i="1" s="1"/>
  <c r="O60653" i="1" s="1"/>
  <c r="P60653" i="1" s="1"/>
  <c r="K60653" i="1"/>
  <c r="J60653" i="1"/>
  <c r="I60653" i="1"/>
  <c r="T60652" i="1"/>
  <c r="S60652" i="1"/>
  <c r="R60652" i="1"/>
  <c r="Q60652" i="1"/>
  <c r="N60652" i="1"/>
  <c r="L60652" i="1"/>
  <c r="M60652" i="1" s="1"/>
  <c r="O60652" i="1" s="1"/>
  <c r="P60652" i="1" s="1"/>
  <c r="K60652" i="1"/>
  <c r="J60652" i="1"/>
  <c r="I60652" i="1"/>
  <c r="T60651" i="1"/>
  <c r="S60651" i="1"/>
  <c r="R60651" i="1"/>
  <c r="Q60651" i="1"/>
  <c r="N60651" i="1"/>
  <c r="K60651" i="1"/>
  <c r="L60651" i="1" s="1"/>
  <c r="M60651" i="1" s="1"/>
  <c r="O60651" i="1" s="1"/>
  <c r="P60651" i="1" s="1"/>
  <c r="J60651" i="1"/>
  <c r="I60651" i="1"/>
  <c r="T60650" i="1"/>
  <c r="S60650" i="1"/>
  <c r="R60650" i="1"/>
  <c r="Q60650" i="1"/>
  <c r="N60650" i="1"/>
  <c r="K60650" i="1"/>
  <c r="J60650" i="1"/>
  <c r="I60650" i="1"/>
  <c r="T60649" i="1"/>
  <c r="S60649" i="1"/>
  <c r="R60649" i="1"/>
  <c r="Q60649" i="1"/>
  <c r="N60649" i="1"/>
  <c r="K60649" i="1"/>
  <c r="J60649" i="1"/>
  <c r="L60649" i="1" s="1"/>
  <c r="M60649" i="1" s="1"/>
  <c r="O60649" i="1" s="1"/>
  <c r="P60649" i="1" s="1"/>
  <c r="I60649" i="1"/>
  <c r="T60648" i="1"/>
  <c r="S60648" i="1"/>
  <c r="R60648" i="1"/>
  <c r="Q60648" i="1"/>
  <c r="O60648" i="1"/>
  <c r="N60648" i="1"/>
  <c r="K60648" i="1"/>
  <c r="J60648" i="1"/>
  <c r="L60648" i="1" s="1"/>
  <c r="M60648" i="1" s="1"/>
  <c r="I60648" i="1"/>
  <c r="T60647" i="1"/>
  <c r="S60647" i="1"/>
  <c r="R60647" i="1"/>
  <c r="Q60647" i="1"/>
  <c r="N60647" i="1"/>
  <c r="M60647" i="1"/>
  <c r="O60647" i="1" s="1"/>
  <c r="P60647" i="1" s="1"/>
  <c r="K60647" i="1"/>
  <c r="J60647" i="1"/>
  <c r="L60647" i="1" s="1"/>
  <c r="I60647" i="1"/>
  <c r="T60646" i="1"/>
  <c r="S60646" i="1"/>
  <c r="R60646" i="1"/>
  <c r="Q60646" i="1"/>
  <c r="N60646" i="1"/>
  <c r="L60646" i="1"/>
  <c r="M60646" i="1" s="1"/>
  <c r="K60646" i="1"/>
  <c r="J60646" i="1"/>
  <c r="I60646" i="1"/>
  <c r="T60645" i="1"/>
  <c r="S60645" i="1"/>
  <c r="R60645" i="1"/>
  <c r="Q60645" i="1"/>
  <c r="N60645" i="1"/>
  <c r="L60645" i="1"/>
  <c r="M60645" i="1" s="1"/>
  <c r="O60645" i="1" s="1"/>
  <c r="P60645" i="1" s="1"/>
  <c r="K60645" i="1"/>
  <c r="J60645" i="1"/>
  <c r="I60645" i="1"/>
  <c r="T60644" i="1"/>
  <c r="S60644" i="1"/>
  <c r="R60644" i="1"/>
  <c r="Q60644" i="1"/>
  <c r="N60644" i="1"/>
  <c r="L60644" i="1"/>
  <c r="M60644" i="1" s="1"/>
  <c r="O60644" i="1" s="1"/>
  <c r="P60644" i="1" s="1"/>
  <c r="K60644" i="1"/>
  <c r="J60644" i="1"/>
  <c r="I60644" i="1"/>
  <c r="T60643" i="1"/>
  <c r="S60643" i="1"/>
  <c r="R60643" i="1"/>
  <c r="Q60643" i="1"/>
  <c r="N60643" i="1"/>
  <c r="K60643" i="1"/>
  <c r="L60643" i="1" s="1"/>
  <c r="M60643" i="1" s="1"/>
  <c r="O60643" i="1" s="1"/>
  <c r="P60643" i="1" s="1"/>
  <c r="J60643" i="1"/>
  <c r="I60643" i="1"/>
  <c r="T60642" i="1"/>
  <c r="S60642" i="1"/>
  <c r="R60642" i="1"/>
  <c r="Q60642" i="1"/>
  <c r="N60642" i="1"/>
  <c r="K60642" i="1"/>
  <c r="J60642" i="1"/>
  <c r="I60642" i="1"/>
  <c r="T60641" i="1"/>
  <c r="S60641" i="1"/>
  <c r="R60641" i="1"/>
  <c r="Q60641" i="1"/>
  <c r="N60641" i="1"/>
  <c r="K60641" i="1"/>
  <c r="J60641" i="1"/>
  <c r="L60641" i="1" s="1"/>
  <c r="M60641" i="1" s="1"/>
  <c r="O60641" i="1" s="1"/>
  <c r="P60641" i="1" s="1"/>
  <c r="I60641" i="1"/>
  <c r="T60640" i="1"/>
  <c r="S60640" i="1"/>
  <c r="R60640" i="1"/>
  <c r="Q60640" i="1"/>
  <c r="O60640" i="1"/>
  <c r="N60640" i="1"/>
  <c r="K60640" i="1"/>
  <c r="J60640" i="1"/>
  <c r="L60640" i="1" s="1"/>
  <c r="M60640" i="1" s="1"/>
  <c r="I60640" i="1"/>
  <c r="P60640" i="1" s="1"/>
  <c r="T60639" i="1"/>
  <c r="S60639" i="1"/>
  <c r="R60639" i="1"/>
  <c r="Q60639" i="1"/>
  <c r="N60639" i="1"/>
  <c r="K60639" i="1"/>
  <c r="J60639" i="1"/>
  <c r="L60639" i="1" s="1"/>
  <c r="M60639" i="1" s="1"/>
  <c r="O60639" i="1" s="1"/>
  <c r="P60639" i="1" s="1"/>
  <c r="I60639" i="1"/>
  <c r="T60638" i="1"/>
  <c r="S60638" i="1"/>
  <c r="R60638" i="1"/>
  <c r="Q60638" i="1"/>
  <c r="N60638" i="1"/>
  <c r="L60638" i="1"/>
  <c r="M60638" i="1" s="1"/>
  <c r="K60638" i="1"/>
  <c r="J60638" i="1"/>
  <c r="I60638" i="1"/>
  <c r="T60637" i="1"/>
  <c r="S60637" i="1"/>
  <c r="R60637" i="1"/>
  <c r="Q60637" i="1"/>
  <c r="N60637" i="1"/>
  <c r="L60637" i="1"/>
  <c r="M60637" i="1" s="1"/>
  <c r="O60637" i="1" s="1"/>
  <c r="P60637" i="1" s="1"/>
  <c r="K60637" i="1"/>
  <c r="J60637" i="1"/>
  <c r="I60637" i="1"/>
  <c r="T60636" i="1"/>
  <c r="S60636" i="1"/>
  <c r="R60636" i="1"/>
  <c r="Q60636" i="1"/>
  <c r="P60636" i="1"/>
  <c r="N60636" i="1"/>
  <c r="L60636" i="1"/>
  <c r="M60636" i="1" s="1"/>
  <c r="O60636" i="1" s="1"/>
  <c r="K60636" i="1"/>
  <c r="J60636" i="1"/>
  <c r="I60636" i="1"/>
  <c r="T60635" i="1"/>
  <c r="S60635" i="1"/>
  <c r="R60635" i="1"/>
  <c r="Q60635" i="1"/>
  <c r="N60635" i="1"/>
  <c r="K60635" i="1"/>
  <c r="L60635" i="1" s="1"/>
  <c r="M60635" i="1" s="1"/>
  <c r="O60635" i="1" s="1"/>
  <c r="P60635" i="1" s="1"/>
  <c r="J60635" i="1"/>
  <c r="I60635" i="1"/>
  <c r="T60634" i="1"/>
  <c r="S60634" i="1"/>
  <c r="R60634" i="1"/>
  <c r="Q60634" i="1"/>
  <c r="N60634" i="1"/>
  <c r="K60634" i="1"/>
  <c r="J60634" i="1"/>
  <c r="I60634" i="1"/>
  <c r="T60633" i="1"/>
  <c r="S60633" i="1"/>
  <c r="R60633" i="1"/>
  <c r="Q60633" i="1"/>
  <c r="N60633" i="1"/>
  <c r="K60633" i="1"/>
  <c r="J60633" i="1"/>
  <c r="L60633" i="1" s="1"/>
  <c r="M60633" i="1" s="1"/>
  <c r="O60633" i="1" s="1"/>
  <c r="P60633" i="1" s="1"/>
  <c r="I60633" i="1"/>
  <c r="T60632" i="1"/>
  <c r="S60632" i="1"/>
  <c r="R60632" i="1"/>
  <c r="Q60632" i="1"/>
  <c r="O60632" i="1"/>
  <c r="N60632" i="1"/>
  <c r="K60632" i="1"/>
  <c r="J60632" i="1"/>
  <c r="L60632" i="1" s="1"/>
  <c r="M60632" i="1" s="1"/>
  <c r="I60632" i="1"/>
  <c r="P60632" i="1" s="1"/>
  <c r="T60631" i="1"/>
  <c r="S60631" i="1"/>
  <c r="R60631" i="1"/>
  <c r="Q60631" i="1"/>
  <c r="N60631" i="1"/>
  <c r="K60631" i="1"/>
  <c r="J60631" i="1"/>
  <c r="L60631" i="1" s="1"/>
  <c r="M60631" i="1" s="1"/>
  <c r="O60631" i="1" s="1"/>
  <c r="P60631" i="1" s="1"/>
  <c r="I60631" i="1"/>
  <c r="T60630" i="1"/>
  <c r="S60630" i="1"/>
  <c r="R60630" i="1"/>
  <c r="Q60630" i="1"/>
  <c r="N60630" i="1"/>
  <c r="L60630" i="1"/>
  <c r="M60630" i="1" s="1"/>
  <c r="K60630" i="1"/>
  <c r="J60630" i="1"/>
  <c r="I60630" i="1"/>
  <c r="T60629" i="1"/>
  <c r="S60629" i="1"/>
  <c r="R60629" i="1"/>
  <c r="Q60629" i="1"/>
  <c r="N60629" i="1"/>
  <c r="L60629" i="1"/>
  <c r="M60629" i="1" s="1"/>
  <c r="O60629" i="1" s="1"/>
  <c r="P60629" i="1" s="1"/>
  <c r="K60629" i="1"/>
  <c r="J60629" i="1"/>
  <c r="I60629" i="1"/>
  <c r="T60628" i="1"/>
  <c r="S60628" i="1"/>
  <c r="R60628" i="1"/>
  <c r="Q60628" i="1"/>
  <c r="P60628" i="1"/>
  <c r="N60628" i="1"/>
  <c r="L60628" i="1"/>
  <c r="M60628" i="1" s="1"/>
  <c r="O60628" i="1" s="1"/>
  <c r="K60628" i="1"/>
  <c r="J60628" i="1"/>
  <c r="I60628" i="1"/>
  <c r="T60627" i="1"/>
  <c r="S60627" i="1"/>
  <c r="R60627" i="1"/>
  <c r="Q60627" i="1"/>
  <c r="N60627" i="1"/>
  <c r="K60627" i="1"/>
  <c r="L60627" i="1" s="1"/>
  <c r="M60627" i="1" s="1"/>
  <c r="O60627" i="1" s="1"/>
  <c r="P60627" i="1" s="1"/>
  <c r="J60627" i="1"/>
  <c r="I60627" i="1"/>
  <c r="T60626" i="1"/>
  <c r="S60626" i="1"/>
  <c r="R60626" i="1"/>
  <c r="Q60626" i="1"/>
  <c r="N60626" i="1"/>
  <c r="K60626" i="1"/>
  <c r="J60626" i="1"/>
  <c r="I60626" i="1"/>
  <c r="T60625" i="1"/>
  <c r="S60625" i="1"/>
  <c r="R60625" i="1"/>
  <c r="Q60625" i="1"/>
  <c r="N60625" i="1"/>
  <c r="K60625" i="1"/>
  <c r="J60625" i="1"/>
  <c r="L60625" i="1" s="1"/>
  <c r="M60625" i="1" s="1"/>
  <c r="O60625" i="1" s="1"/>
  <c r="P60625" i="1" s="1"/>
  <c r="I60625" i="1"/>
  <c r="T60624" i="1"/>
  <c r="S60624" i="1"/>
  <c r="R60624" i="1"/>
  <c r="Q60624" i="1"/>
  <c r="O60624" i="1"/>
  <c r="N60624" i="1"/>
  <c r="K60624" i="1"/>
  <c r="J60624" i="1"/>
  <c r="L60624" i="1" s="1"/>
  <c r="M60624" i="1" s="1"/>
  <c r="I60624" i="1"/>
  <c r="T60623" i="1"/>
  <c r="S60623" i="1"/>
  <c r="R60623" i="1"/>
  <c r="Q60623" i="1"/>
  <c r="N60623" i="1"/>
  <c r="M60623" i="1"/>
  <c r="O60623" i="1" s="1"/>
  <c r="P60623" i="1" s="1"/>
  <c r="K60623" i="1"/>
  <c r="J60623" i="1"/>
  <c r="L60623" i="1" s="1"/>
  <c r="I60623" i="1"/>
  <c r="T60622" i="1"/>
  <c r="S60622" i="1"/>
  <c r="R60622" i="1"/>
  <c r="Q60622" i="1"/>
  <c r="N60622" i="1"/>
  <c r="L60622" i="1"/>
  <c r="M60622" i="1" s="1"/>
  <c r="K60622" i="1"/>
  <c r="J60622" i="1"/>
  <c r="I60622" i="1"/>
  <c r="T60621" i="1"/>
  <c r="S60621" i="1"/>
  <c r="R60621" i="1"/>
  <c r="Q60621" i="1"/>
  <c r="N60621" i="1"/>
  <c r="L60621" i="1"/>
  <c r="M60621" i="1" s="1"/>
  <c r="O60621" i="1" s="1"/>
  <c r="P60621" i="1" s="1"/>
  <c r="K60621" i="1"/>
  <c r="J60621" i="1"/>
  <c r="I60621" i="1"/>
  <c r="T60620" i="1"/>
  <c r="S60620" i="1"/>
  <c r="R60620" i="1"/>
  <c r="Q60620" i="1"/>
  <c r="N60620" i="1"/>
  <c r="L60620" i="1"/>
  <c r="M60620" i="1" s="1"/>
  <c r="O60620" i="1" s="1"/>
  <c r="P60620" i="1" s="1"/>
  <c r="K60620" i="1"/>
  <c r="J60620" i="1"/>
  <c r="I60620" i="1"/>
  <c r="T60619" i="1"/>
  <c r="S60619" i="1"/>
  <c r="R60619" i="1"/>
  <c r="Q60619" i="1"/>
  <c r="N60619" i="1"/>
  <c r="K60619" i="1"/>
  <c r="L60619" i="1" s="1"/>
  <c r="M60619" i="1" s="1"/>
  <c r="O60619" i="1" s="1"/>
  <c r="P60619" i="1" s="1"/>
  <c r="J60619" i="1"/>
  <c r="I60619" i="1"/>
  <c r="T60618" i="1"/>
  <c r="S60618" i="1"/>
  <c r="R60618" i="1"/>
  <c r="Q60618" i="1"/>
  <c r="N60618" i="1"/>
  <c r="K60618" i="1"/>
  <c r="J60618" i="1"/>
  <c r="I60618" i="1"/>
  <c r="T60617" i="1"/>
  <c r="S60617" i="1"/>
  <c r="R60617" i="1"/>
  <c r="Q60617" i="1"/>
  <c r="N60617" i="1"/>
  <c r="K60617" i="1"/>
  <c r="J60617" i="1"/>
  <c r="L60617" i="1" s="1"/>
  <c r="M60617" i="1" s="1"/>
  <c r="O60617" i="1" s="1"/>
  <c r="P60617" i="1" s="1"/>
  <c r="I60617" i="1"/>
  <c r="T60616" i="1"/>
  <c r="S60616" i="1"/>
  <c r="R60616" i="1"/>
  <c r="Q60616" i="1"/>
  <c r="O60616" i="1"/>
  <c r="N60616" i="1"/>
  <c r="K60616" i="1"/>
  <c r="J60616" i="1"/>
  <c r="L60616" i="1" s="1"/>
  <c r="M60616" i="1" s="1"/>
  <c r="I60616" i="1"/>
  <c r="T60615" i="1"/>
  <c r="S60615" i="1"/>
  <c r="R60615" i="1"/>
  <c r="Q60615" i="1"/>
  <c r="N60615" i="1"/>
  <c r="M60615" i="1"/>
  <c r="O60615" i="1" s="1"/>
  <c r="P60615" i="1" s="1"/>
  <c r="K60615" i="1"/>
  <c r="J60615" i="1"/>
  <c r="L60615" i="1" s="1"/>
  <c r="I60615" i="1"/>
  <c r="T60614" i="1"/>
  <c r="S60614" i="1"/>
  <c r="R60614" i="1"/>
  <c r="Q60614" i="1"/>
  <c r="N60614" i="1"/>
  <c r="L60614" i="1"/>
  <c r="M60614" i="1" s="1"/>
  <c r="K60614" i="1"/>
  <c r="J60614" i="1"/>
  <c r="I60614" i="1"/>
  <c r="T60613" i="1"/>
  <c r="S60613" i="1"/>
  <c r="R60613" i="1"/>
  <c r="Q60613" i="1"/>
  <c r="N60613" i="1"/>
  <c r="L60613" i="1"/>
  <c r="M60613" i="1" s="1"/>
  <c r="O60613" i="1" s="1"/>
  <c r="P60613" i="1" s="1"/>
  <c r="K60613" i="1"/>
  <c r="J60613" i="1"/>
  <c r="I60613" i="1"/>
  <c r="T60612" i="1"/>
  <c r="S60612" i="1"/>
  <c r="R60612" i="1"/>
  <c r="Q60612" i="1"/>
  <c r="N60612" i="1"/>
  <c r="L60612" i="1"/>
  <c r="M60612" i="1" s="1"/>
  <c r="O60612" i="1" s="1"/>
  <c r="P60612" i="1" s="1"/>
  <c r="K60612" i="1"/>
  <c r="J60612" i="1"/>
  <c r="I60612" i="1"/>
  <c r="T60611" i="1"/>
  <c r="S60611" i="1"/>
  <c r="R60611" i="1"/>
  <c r="Q60611" i="1"/>
  <c r="N60611" i="1"/>
  <c r="K60611" i="1"/>
  <c r="L60611" i="1" s="1"/>
  <c r="M60611" i="1" s="1"/>
  <c r="O60611" i="1" s="1"/>
  <c r="P60611" i="1" s="1"/>
  <c r="J60611" i="1"/>
  <c r="I60611" i="1"/>
  <c r="T60610" i="1"/>
  <c r="S60610" i="1"/>
  <c r="R60610" i="1"/>
  <c r="Q60610" i="1"/>
  <c r="N60610" i="1"/>
  <c r="K60610" i="1"/>
  <c r="J60610" i="1"/>
  <c r="I60610" i="1"/>
  <c r="T60609" i="1"/>
  <c r="S60609" i="1"/>
  <c r="R60609" i="1"/>
  <c r="Q60609" i="1"/>
  <c r="N60609" i="1"/>
  <c r="K60609" i="1"/>
  <c r="J60609" i="1"/>
  <c r="L60609" i="1" s="1"/>
  <c r="M60609" i="1" s="1"/>
  <c r="O60609" i="1" s="1"/>
  <c r="P60609" i="1" s="1"/>
  <c r="I60609" i="1"/>
  <c r="T60608" i="1"/>
  <c r="S60608" i="1"/>
  <c r="R60608" i="1"/>
  <c r="Q60608" i="1"/>
  <c r="O60608" i="1"/>
  <c r="N60608" i="1"/>
  <c r="K60608" i="1"/>
  <c r="J60608" i="1"/>
  <c r="L60608" i="1" s="1"/>
  <c r="M60608" i="1" s="1"/>
  <c r="I60608" i="1"/>
  <c r="P60608" i="1" s="1"/>
  <c r="T60607" i="1"/>
  <c r="S60607" i="1"/>
  <c r="R60607" i="1"/>
  <c r="Q60607" i="1"/>
  <c r="N60607" i="1"/>
  <c r="K60607" i="1"/>
  <c r="J60607" i="1"/>
  <c r="L60607" i="1" s="1"/>
  <c r="M60607" i="1" s="1"/>
  <c r="O60607" i="1" s="1"/>
  <c r="P60607" i="1" s="1"/>
  <c r="I60607" i="1"/>
  <c r="T60606" i="1"/>
  <c r="S60606" i="1"/>
  <c r="R60606" i="1"/>
  <c r="Q60606" i="1"/>
  <c r="N60606" i="1"/>
  <c r="L60606" i="1"/>
  <c r="M60606" i="1" s="1"/>
  <c r="K60606" i="1"/>
  <c r="J60606" i="1"/>
  <c r="I60606" i="1"/>
  <c r="T60605" i="1"/>
  <c r="S60605" i="1"/>
  <c r="R60605" i="1"/>
  <c r="Q60605" i="1"/>
  <c r="N60605" i="1"/>
  <c r="L60605" i="1"/>
  <c r="M60605" i="1" s="1"/>
  <c r="O60605" i="1" s="1"/>
  <c r="P60605" i="1" s="1"/>
  <c r="K60605" i="1"/>
  <c r="J60605" i="1"/>
  <c r="I60605" i="1"/>
  <c r="T60604" i="1"/>
  <c r="S60604" i="1"/>
  <c r="R60604" i="1"/>
  <c r="Q60604" i="1"/>
  <c r="P60604" i="1"/>
  <c r="N60604" i="1"/>
  <c r="L60604" i="1"/>
  <c r="M60604" i="1" s="1"/>
  <c r="O60604" i="1" s="1"/>
  <c r="K60604" i="1"/>
  <c r="J60604" i="1"/>
  <c r="I60604" i="1"/>
  <c r="T60603" i="1"/>
  <c r="S60603" i="1"/>
  <c r="R60603" i="1"/>
  <c r="Q60603" i="1"/>
  <c r="N60603" i="1"/>
  <c r="K60603" i="1"/>
  <c r="L60603" i="1" s="1"/>
  <c r="M60603" i="1" s="1"/>
  <c r="O60603" i="1" s="1"/>
  <c r="P60603" i="1" s="1"/>
  <c r="J60603" i="1"/>
  <c r="I60603" i="1"/>
  <c r="T60602" i="1"/>
  <c r="S60602" i="1"/>
  <c r="R60602" i="1"/>
  <c r="Q60602" i="1"/>
  <c r="N60602" i="1"/>
  <c r="K60602" i="1"/>
  <c r="J60602" i="1"/>
  <c r="I60602" i="1"/>
  <c r="T60601" i="1"/>
  <c r="S60601" i="1"/>
  <c r="R60601" i="1"/>
  <c r="Q60601" i="1"/>
  <c r="N60601" i="1"/>
  <c r="K60601" i="1"/>
  <c r="J60601" i="1"/>
  <c r="L60601" i="1" s="1"/>
  <c r="M60601" i="1" s="1"/>
  <c r="O60601" i="1" s="1"/>
  <c r="P60601" i="1" s="1"/>
  <c r="I60601" i="1"/>
  <c r="T60600" i="1"/>
  <c r="S60600" i="1"/>
  <c r="R60600" i="1"/>
  <c r="Q60600" i="1"/>
  <c r="O60600" i="1"/>
  <c r="N60600" i="1"/>
  <c r="K60600" i="1"/>
  <c r="J60600" i="1"/>
  <c r="L60600" i="1" s="1"/>
  <c r="M60600" i="1" s="1"/>
  <c r="I60600" i="1"/>
  <c r="P60600" i="1" s="1"/>
  <c r="T60599" i="1"/>
  <c r="S60599" i="1"/>
  <c r="R60599" i="1"/>
  <c r="Q60599" i="1"/>
  <c r="N60599" i="1"/>
  <c r="K60599" i="1"/>
  <c r="J60599" i="1"/>
  <c r="L60599" i="1" s="1"/>
  <c r="M60599" i="1" s="1"/>
  <c r="O60599" i="1" s="1"/>
  <c r="P60599" i="1" s="1"/>
  <c r="I60599" i="1"/>
  <c r="T60598" i="1"/>
  <c r="S60598" i="1"/>
  <c r="R60598" i="1"/>
  <c r="Q60598" i="1"/>
  <c r="N60598" i="1"/>
  <c r="L60598" i="1"/>
  <c r="M60598" i="1" s="1"/>
  <c r="K60598" i="1"/>
  <c r="J60598" i="1"/>
  <c r="I60598" i="1"/>
  <c r="T60597" i="1"/>
  <c r="S60597" i="1"/>
  <c r="R60597" i="1"/>
  <c r="Q60597" i="1"/>
  <c r="N60597" i="1"/>
  <c r="L60597" i="1"/>
  <c r="M60597" i="1" s="1"/>
  <c r="O60597" i="1" s="1"/>
  <c r="P60597" i="1" s="1"/>
  <c r="K60597" i="1"/>
  <c r="J60597" i="1"/>
  <c r="I60597" i="1"/>
  <c r="T60596" i="1"/>
  <c r="S60596" i="1"/>
  <c r="R60596" i="1"/>
  <c r="Q60596" i="1"/>
  <c r="P60596" i="1"/>
  <c r="N60596" i="1"/>
  <c r="L60596" i="1"/>
  <c r="M60596" i="1" s="1"/>
  <c r="O60596" i="1" s="1"/>
  <c r="K60596" i="1"/>
  <c r="J60596" i="1"/>
  <c r="I60596" i="1"/>
  <c r="T60595" i="1"/>
  <c r="S60595" i="1"/>
  <c r="R60595" i="1"/>
  <c r="Q60595" i="1"/>
  <c r="N60595" i="1"/>
  <c r="K60595" i="1"/>
  <c r="L60595" i="1" s="1"/>
  <c r="M60595" i="1" s="1"/>
  <c r="O60595" i="1" s="1"/>
  <c r="P60595" i="1" s="1"/>
  <c r="J60595" i="1"/>
  <c r="I60595" i="1"/>
  <c r="T60594" i="1"/>
  <c r="S60594" i="1"/>
  <c r="R60594" i="1"/>
  <c r="Q60594" i="1"/>
  <c r="N60594" i="1"/>
  <c r="K60594" i="1"/>
  <c r="J60594" i="1"/>
  <c r="I60594" i="1"/>
  <c r="T60593" i="1"/>
  <c r="S60593" i="1"/>
  <c r="R60593" i="1"/>
  <c r="Q60593" i="1"/>
  <c r="N60593" i="1"/>
  <c r="K60593" i="1"/>
  <c r="J60593" i="1"/>
  <c r="L60593" i="1" s="1"/>
  <c r="M60593" i="1" s="1"/>
  <c r="O60593" i="1" s="1"/>
  <c r="P60593" i="1" s="1"/>
  <c r="I60593" i="1"/>
  <c r="T60592" i="1"/>
  <c r="S60592" i="1"/>
  <c r="R60592" i="1"/>
  <c r="Q60592" i="1"/>
  <c r="O60592" i="1"/>
  <c r="N60592" i="1"/>
  <c r="K60592" i="1"/>
  <c r="J60592" i="1"/>
  <c r="L60592" i="1" s="1"/>
  <c r="M60592" i="1" s="1"/>
  <c r="I60592" i="1"/>
  <c r="T60591" i="1"/>
  <c r="S60591" i="1"/>
  <c r="R60591" i="1"/>
  <c r="Q60591" i="1"/>
  <c r="N60591" i="1"/>
  <c r="M60591" i="1"/>
  <c r="O60591" i="1" s="1"/>
  <c r="P60591" i="1" s="1"/>
  <c r="K60591" i="1"/>
  <c r="J60591" i="1"/>
  <c r="L60591" i="1" s="1"/>
  <c r="I60591" i="1"/>
  <c r="T60590" i="1"/>
  <c r="S60590" i="1"/>
  <c r="R60590" i="1"/>
  <c r="Q60590" i="1"/>
  <c r="N60590" i="1"/>
  <c r="L60590" i="1"/>
  <c r="M60590" i="1" s="1"/>
  <c r="K60590" i="1"/>
  <c r="J60590" i="1"/>
  <c r="I60590" i="1"/>
  <c r="T60589" i="1"/>
  <c r="S60589" i="1"/>
  <c r="R60589" i="1"/>
  <c r="Q60589" i="1"/>
  <c r="N60589" i="1"/>
  <c r="L60589" i="1"/>
  <c r="M60589" i="1" s="1"/>
  <c r="O60589" i="1" s="1"/>
  <c r="P60589" i="1" s="1"/>
  <c r="K60589" i="1"/>
  <c r="J60589" i="1"/>
  <c r="I60589" i="1"/>
  <c r="T60588" i="1"/>
  <c r="S60588" i="1"/>
  <c r="R60588" i="1"/>
  <c r="Q60588" i="1"/>
  <c r="N60588" i="1"/>
  <c r="L60588" i="1"/>
  <c r="M60588" i="1" s="1"/>
  <c r="O60588" i="1" s="1"/>
  <c r="P60588" i="1" s="1"/>
  <c r="K60588" i="1"/>
  <c r="J60588" i="1"/>
  <c r="I60588" i="1"/>
  <c r="T60587" i="1"/>
  <c r="S60587" i="1"/>
  <c r="R60587" i="1"/>
  <c r="Q60587" i="1"/>
  <c r="N60587" i="1"/>
  <c r="K60587" i="1"/>
  <c r="L60587" i="1" s="1"/>
  <c r="M60587" i="1" s="1"/>
  <c r="O60587" i="1" s="1"/>
  <c r="P60587" i="1" s="1"/>
  <c r="J60587" i="1"/>
  <c r="I60587" i="1"/>
  <c r="T60586" i="1"/>
  <c r="S60586" i="1"/>
  <c r="R60586" i="1"/>
  <c r="Q60586" i="1"/>
  <c r="N60586" i="1"/>
  <c r="K60586" i="1"/>
  <c r="J60586" i="1"/>
  <c r="I60586" i="1"/>
  <c r="T60585" i="1"/>
  <c r="S60585" i="1"/>
  <c r="R60585" i="1"/>
  <c r="Q60585" i="1"/>
  <c r="N60585" i="1"/>
  <c r="K60585" i="1"/>
  <c r="J60585" i="1"/>
  <c r="L60585" i="1" s="1"/>
  <c r="M60585" i="1" s="1"/>
  <c r="O60585" i="1" s="1"/>
  <c r="P60585" i="1" s="1"/>
  <c r="I60585" i="1"/>
  <c r="T60584" i="1"/>
  <c r="S60584" i="1"/>
  <c r="R60584" i="1"/>
  <c r="Q60584" i="1"/>
  <c r="O60584" i="1"/>
  <c r="N60584" i="1"/>
  <c r="K60584" i="1"/>
  <c r="J60584" i="1"/>
  <c r="L60584" i="1" s="1"/>
  <c r="M60584" i="1" s="1"/>
  <c r="I60584" i="1"/>
  <c r="T60583" i="1"/>
  <c r="S60583" i="1"/>
  <c r="R60583" i="1"/>
  <c r="Q60583" i="1"/>
  <c r="N60583" i="1"/>
  <c r="M60583" i="1"/>
  <c r="O60583" i="1" s="1"/>
  <c r="P60583" i="1" s="1"/>
  <c r="K60583" i="1"/>
  <c r="J60583" i="1"/>
  <c r="L60583" i="1" s="1"/>
  <c r="I60583" i="1"/>
  <c r="T60582" i="1"/>
  <c r="S60582" i="1"/>
  <c r="R60582" i="1"/>
  <c r="Q60582" i="1"/>
  <c r="N60582" i="1"/>
  <c r="L60582" i="1"/>
  <c r="M60582" i="1" s="1"/>
  <c r="K60582" i="1"/>
  <c r="J60582" i="1"/>
  <c r="I60582" i="1"/>
  <c r="T60581" i="1"/>
  <c r="S60581" i="1"/>
  <c r="R60581" i="1"/>
  <c r="Q60581" i="1"/>
  <c r="N60581" i="1"/>
  <c r="L60581" i="1"/>
  <c r="M60581" i="1" s="1"/>
  <c r="O60581" i="1" s="1"/>
  <c r="P60581" i="1" s="1"/>
  <c r="K60581" i="1"/>
  <c r="J60581" i="1"/>
  <c r="I60581" i="1"/>
  <c r="T60580" i="1"/>
  <c r="S60580" i="1"/>
  <c r="R60580" i="1"/>
  <c r="Q60580" i="1"/>
  <c r="N60580" i="1"/>
  <c r="L60580" i="1"/>
  <c r="M60580" i="1" s="1"/>
  <c r="O60580" i="1" s="1"/>
  <c r="P60580" i="1" s="1"/>
  <c r="K60580" i="1"/>
  <c r="J60580" i="1"/>
  <c r="I60580" i="1"/>
  <c r="T60579" i="1"/>
  <c r="S60579" i="1"/>
  <c r="R60579" i="1"/>
  <c r="Q60579" i="1"/>
  <c r="N60579" i="1"/>
  <c r="K60579" i="1"/>
  <c r="L60579" i="1" s="1"/>
  <c r="M60579" i="1" s="1"/>
  <c r="O60579" i="1" s="1"/>
  <c r="P60579" i="1" s="1"/>
  <c r="J60579" i="1"/>
  <c r="I60579" i="1"/>
  <c r="T60578" i="1"/>
  <c r="S60578" i="1"/>
  <c r="R60578" i="1"/>
  <c r="Q60578" i="1"/>
  <c r="N60578" i="1"/>
  <c r="K60578" i="1"/>
  <c r="J60578" i="1"/>
  <c r="I60578" i="1"/>
  <c r="T60577" i="1"/>
  <c r="S60577" i="1"/>
  <c r="R60577" i="1"/>
  <c r="Q60577" i="1"/>
  <c r="N60577" i="1"/>
  <c r="K60577" i="1"/>
  <c r="J60577" i="1"/>
  <c r="L60577" i="1" s="1"/>
  <c r="M60577" i="1" s="1"/>
  <c r="O60577" i="1" s="1"/>
  <c r="P60577" i="1" s="1"/>
  <c r="I60577" i="1"/>
  <c r="T60576" i="1"/>
  <c r="S60576" i="1"/>
  <c r="R60576" i="1"/>
  <c r="Q60576" i="1"/>
  <c r="O60576" i="1"/>
  <c r="N60576" i="1"/>
  <c r="K60576" i="1"/>
  <c r="J60576" i="1"/>
  <c r="L60576" i="1" s="1"/>
  <c r="M60576" i="1" s="1"/>
  <c r="I60576" i="1"/>
  <c r="P60576" i="1" s="1"/>
  <c r="T60575" i="1"/>
  <c r="S60575" i="1"/>
  <c r="R60575" i="1"/>
  <c r="Q60575" i="1"/>
  <c r="N60575" i="1"/>
  <c r="K60575" i="1"/>
  <c r="J60575" i="1"/>
  <c r="L60575" i="1" s="1"/>
  <c r="M60575" i="1" s="1"/>
  <c r="O60575" i="1" s="1"/>
  <c r="P60575" i="1" s="1"/>
  <c r="I60575" i="1"/>
  <c r="T60574" i="1"/>
  <c r="S60574" i="1"/>
  <c r="R60574" i="1"/>
  <c r="Q60574" i="1"/>
  <c r="N60574" i="1"/>
  <c r="L60574" i="1"/>
  <c r="M60574" i="1" s="1"/>
  <c r="K60574" i="1"/>
  <c r="J60574" i="1"/>
  <c r="I60574" i="1"/>
  <c r="T60573" i="1"/>
  <c r="S60573" i="1"/>
  <c r="R60573" i="1"/>
  <c r="Q60573" i="1"/>
  <c r="N60573" i="1"/>
  <c r="L60573" i="1"/>
  <c r="M60573" i="1" s="1"/>
  <c r="O60573" i="1" s="1"/>
  <c r="P60573" i="1" s="1"/>
  <c r="K60573" i="1"/>
  <c r="J60573" i="1"/>
  <c r="I60573" i="1"/>
  <c r="T60572" i="1"/>
  <c r="S60572" i="1"/>
  <c r="R60572" i="1"/>
  <c r="Q60572" i="1"/>
  <c r="P60572" i="1"/>
  <c r="N60572" i="1"/>
  <c r="L60572" i="1"/>
  <c r="M60572" i="1" s="1"/>
  <c r="O60572" i="1" s="1"/>
  <c r="K60572" i="1"/>
  <c r="J60572" i="1"/>
  <c r="I60572" i="1"/>
  <c r="T60571" i="1"/>
  <c r="S60571" i="1"/>
  <c r="R60571" i="1"/>
  <c r="Q60571" i="1"/>
  <c r="N60571" i="1"/>
  <c r="K60571" i="1"/>
  <c r="L60571" i="1" s="1"/>
  <c r="M60571" i="1" s="1"/>
  <c r="O60571" i="1" s="1"/>
  <c r="P60571" i="1" s="1"/>
  <c r="J60571" i="1"/>
  <c r="I60571" i="1"/>
  <c r="T60570" i="1"/>
  <c r="S60570" i="1"/>
  <c r="R60570" i="1"/>
  <c r="Q60570" i="1"/>
  <c r="N60570" i="1"/>
  <c r="K60570" i="1"/>
  <c r="J60570" i="1"/>
  <c r="I60570" i="1"/>
  <c r="T60569" i="1"/>
  <c r="S60569" i="1"/>
  <c r="R60569" i="1"/>
  <c r="Q60569" i="1"/>
  <c r="N60569" i="1"/>
  <c r="K60569" i="1"/>
  <c r="J60569" i="1"/>
  <c r="L60569" i="1" s="1"/>
  <c r="M60569" i="1" s="1"/>
  <c r="O60569" i="1" s="1"/>
  <c r="P60569" i="1" s="1"/>
  <c r="I60569" i="1"/>
  <c r="T60568" i="1"/>
  <c r="S60568" i="1"/>
  <c r="R60568" i="1"/>
  <c r="Q60568" i="1"/>
  <c r="O60568" i="1"/>
  <c r="N60568" i="1"/>
  <c r="K60568" i="1"/>
  <c r="J60568" i="1"/>
  <c r="L60568" i="1" s="1"/>
  <c r="M60568" i="1" s="1"/>
  <c r="I60568" i="1"/>
  <c r="P60568" i="1" s="1"/>
  <c r="T60567" i="1"/>
  <c r="S60567" i="1"/>
  <c r="R60567" i="1"/>
  <c r="Q60567" i="1"/>
  <c r="N60567" i="1"/>
  <c r="K60567" i="1"/>
  <c r="J60567" i="1"/>
  <c r="L60567" i="1" s="1"/>
  <c r="M60567" i="1" s="1"/>
  <c r="O60567" i="1" s="1"/>
  <c r="P60567" i="1" s="1"/>
  <c r="I60567" i="1"/>
  <c r="T60566" i="1"/>
  <c r="S60566" i="1"/>
  <c r="R60566" i="1"/>
  <c r="Q60566" i="1"/>
  <c r="N60566" i="1"/>
  <c r="L60566" i="1"/>
  <c r="M60566" i="1" s="1"/>
  <c r="K60566" i="1"/>
  <c r="J60566" i="1"/>
  <c r="I60566" i="1"/>
  <c r="T60565" i="1"/>
  <c r="S60565" i="1"/>
  <c r="R60565" i="1"/>
  <c r="Q60565" i="1"/>
  <c r="N60565" i="1"/>
  <c r="L60565" i="1"/>
  <c r="M60565" i="1" s="1"/>
  <c r="O60565" i="1" s="1"/>
  <c r="P60565" i="1" s="1"/>
  <c r="K60565" i="1"/>
  <c r="J60565" i="1"/>
  <c r="I60565" i="1"/>
  <c r="T60564" i="1"/>
  <c r="S60564" i="1"/>
  <c r="R60564" i="1"/>
  <c r="Q60564" i="1"/>
  <c r="P60564" i="1"/>
  <c r="N60564" i="1"/>
  <c r="L60564" i="1"/>
  <c r="M60564" i="1" s="1"/>
  <c r="O60564" i="1" s="1"/>
  <c r="K60564" i="1"/>
  <c r="J60564" i="1"/>
  <c r="I60564" i="1"/>
  <c r="T60563" i="1"/>
  <c r="S60563" i="1"/>
  <c r="R60563" i="1"/>
  <c r="Q60563" i="1"/>
  <c r="N60563" i="1"/>
  <c r="K60563" i="1"/>
  <c r="L60563" i="1" s="1"/>
  <c r="M60563" i="1" s="1"/>
  <c r="O60563" i="1" s="1"/>
  <c r="P60563" i="1" s="1"/>
  <c r="J60563" i="1"/>
  <c r="I60563" i="1"/>
  <c r="T60562" i="1"/>
  <c r="S60562" i="1"/>
  <c r="R60562" i="1"/>
  <c r="Q60562" i="1"/>
  <c r="N60562" i="1"/>
  <c r="K60562" i="1"/>
  <c r="J60562" i="1"/>
  <c r="I60562" i="1"/>
  <c r="T60561" i="1"/>
  <c r="S60561" i="1"/>
  <c r="R60561" i="1"/>
  <c r="Q60561" i="1"/>
  <c r="N60561" i="1"/>
  <c r="K60561" i="1"/>
  <c r="J60561" i="1"/>
  <c r="L60561" i="1" s="1"/>
  <c r="M60561" i="1" s="1"/>
  <c r="O60561" i="1" s="1"/>
  <c r="P60561" i="1" s="1"/>
  <c r="I60561" i="1"/>
  <c r="T60560" i="1"/>
  <c r="S60560" i="1"/>
  <c r="R60560" i="1"/>
  <c r="Q60560" i="1"/>
  <c r="O60560" i="1"/>
  <c r="N60560" i="1"/>
  <c r="K60560" i="1"/>
  <c r="J60560" i="1"/>
  <c r="L60560" i="1" s="1"/>
  <c r="M60560" i="1" s="1"/>
  <c r="I60560" i="1"/>
  <c r="T60559" i="1"/>
  <c r="S60559" i="1"/>
  <c r="R60559" i="1"/>
  <c r="Q60559" i="1"/>
  <c r="N60559" i="1"/>
  <c r="M60559" i="1"/>
  <c r="O60559" i="1" s="1"/>
  <c r="P60559" i="1" s="1"/>
  <c r="K60559" i="1"/>
  <c r="J60559" i="1"/>
  <c r="L60559" i="1" s="1"/>
  <c r="I60559" i="1"/>
  <c r="T60558" i="1"/>
  <c r="S60558" i="1"/>
  <c r="R60558" i="1"/>
  <c r="Q60558" i="1"/>
  <c r="N60558" i="1"/>
  <c r="L60558" i="1"/>
  <c r="M60558" i="1" s="1"/>
  <c r="K60558" i="1"/>
  <c r="J60558" i="1"/>
  <c r="I60558" i="1"/>
  <c r="T60557" i="1"/>
  <c r="S60557" i="1"/>
  <c r="R60557" i="1"/>
  <c r="Q60557" i="1"/>
  <c r="N60557" i="1"/>
  <c r="L60557" i="1"/>
  <c r="M60557" i="1" s="1"/>
  <c r="O60557" i="1" s="1"/>
  <c r="P60557" i="1" s="1"/>
  <c r="K60557" i="1"/>
  <c r="J60557" i="1"/>
  <c r="I60557" i="1"/>
  <c r="T60556" i="1"/>
  <c r="S60556" i="1"/>
  <c r="R60556" i="1"/>
  <c r="Q60556" i="1"/>
  <c r="N60556" i="1"/>
  <c r="L60556" i="1"/>
  <c r="M60556" i="1" s="1"/>
  <c r="O60556" i="1" s="1"/>
  <c r="P60556" i="1" s="1"/>
  <c r="K60556" i="1"/>
  <c r="J60556" i="1"/>
  <c r="I60556" i="1"/>
  <c r="T60555" i="1"/>
  <c r="S60555" i="1"/>
  <c r="R60555" i="1"/>
  <c r="Q60555" i="1"/>
  <c r="N60555" i="1"/>
  <c r="K60555" i="1"/>
  <c r="L60555" i="1" s="1"/>
  <c r="M60555" i="1" s="1"/>
  <c r="O60555" i="1" s="1"/>
  <c r="P60555" i="1" s="1"/>
  <c r="J60555" i="1"/>
  <c r="I60555" i="1"/>
  <c r="T60554" i="1"/>
  <c r="S60554" i="1"/>
  <c r="R60554" i="1"/>
  <c r="Q60554" i="1"/>
  <c r="N60554" i="1"/>
  <c r="K60554" i="1"/>
  <c r="J60554" i="1"/>
  <c r="I60554" i="1"/>
  <c r="T60553" i="1"/>
  <c r="S60553" i="1"/>
  <c r="R60553" i="1"/>
  <c r="Q60553" i="1"/>
  <c r="N60553" i="1"/>
  <c r="K60553" i="1"/>
  <c r="J60553" i="1"/>
  <c r="L60553" i="1" s="1"/>
  <c r="M60553" i="1" s="1"/>
  <c r="O60553" i="1" s="1"/>
  <c r="P60553" i="1" s="1"/>
  <c r="I60553" i="1"/>
  <c r="T60552" i="1"/>
  <c r="S60552" i="1"/>
  <c r="R60552" i="1"/>
  <c r="Q60552" i="1"/>
  <c r="O60552" i="1"/>
  <c r="N60552" i="1"/>
  <c r="K60552" i="1"/>
  <c r="J60552" i="1"/>
  <c r="L60552" i="1" s="1"/>
  <c r="M60552" i="1" s="1"/>
  <c r="I60552" i="1"/>
  <c r="T60551" i="1"/>
  <c r="S60551" i="1"/>
  <c r="R60551" i="1"/>
  <c r="Q60551" i="1"/>
  <c r="N60551" i="1"/>
  <c r="M60551" i="1"/>
  <c r="O60551" i="1" s="1"/>
  <c r="P60551" i="1" s="1"/>
  <c r="K60551" i="1"/>
  <c r="J60551" i="1"/>
  <c r="L60551" i="1" s="1"/>
  <c r="I60551" i="1"/>
  <c r="T60550" i="1"/>
  <c r="S60550" i="1"/>
  <c r="R60550" i="1"/>
  <c r="Q60550" i="1"/>
  <c r="N60550" i="1"/>
  <c r="L60550" i="1"/>
  <c r="M60550" i="1" s="1"/>
  <c r="K60550" i="1"/>
  <c r="J60550" i="1"/>
  <c r="I60550" i="1"/>
  <c r="T60549" i="1"/>
  <c r="S60549" i="1"/>
  <c r="R60549" i="1"/>
  <c r="Q60549" i="1"/>
  <c r="N60549" i="1"/>
  <c r="L60549" i="1"/>
  <c r="M60549" i="1" s="1"/>
  <c r="O60549" i="1" s="1"/>
  <c r="P60549" i="1" s="1"/>
  <c r="K60549" i="1"/>
  <c r="J60549" i="1"/>
  <c r="I60549" i="1"/>
  <c r="T60548" i="1"/>
  <c r="S60548" i="1"/>
  <c r="R60548" i="1"/>
  <c r="Q60548" i="1"/>
  <c r="N60548" i="1"/>
  <c r="L60548" i="1"/>
  <c r="M60548" i="1" s="1"/>
  <c r="O60548" i="1" s="1"/>
  <c r="P60548" i="1" s="1"/>
  <c r="K60548" i="1"/>
  <c r="J60548" i="1"/>
  <c r="I60548" i="1"/>
  <c r="T60547" i="1"/>
  <c r="S60547" i="1"/>
  <c r="R60547" i="1"/>
  <c r="Q60547" i="1"/>
  <c r="N60547" i="1"/>
  <c r="K60547" i="1"/>
  <c r="L60547" i="1" s="1"/>
  <c r="M60547" i="1" s="1"/>
  <c r="O60547" i="1" s="1"/>
  <c r="P60547" i="1" s="1"/>
  <c r="J60547" i="1"/>
  <c r="I60547" i="1"/>
  <c r="T60546" i="1"/>
  <c r="S60546" i="1"/>
  <c r="R60546" i="1"/>
  <c r="Q60546" i="1"/>
  <c r="N60546" i="1"/>
  <c r="K60546" i="1"/>
  <c r="J60546" i="1"/>
  <c r="I60546" i="1"/>
  <c r="T60545" i="1"/>
  <c r="S60545" i="1"/>
  <c r="R60545" i="1"/>
  <c r="Q60545" i="1"/>
  <c r="N60545" i="1"/>
  <c r="K60545" i="1"/>
  <c r="J60545" i="1"/>
  <c r="L60545" i="1" s="1"/>
  <c r="M60545" i="1" s="1"/>
  <c r="O60545" i="1" s="1"/>
  <c r="P60545" i="1" s="1"/>
  <c r="I60545" i="1"/>
  <c r="T60544" i="1"/>
  <c r="S60544" i="1"/>
  <c r="R60544" i="1"/>
  <c r="Q60544" i="1"/>
  <c r="O60544" i="1"/>
  <c r="N60544" i="1"/>
  <c r="K60544" i="1"/>
  <c r="J60544" i="1"/>
  <c r="L60544" i="1" s="1"/>
  <c r="M60544" i="1" s="1"/>
  <c r="I60544" i="1"/>
  <c r="P60544" i="1" s="1"/>
  <c r="T60543" i="1"/>
  <c r="S60543" i="1"/>
  <c r="R60543" i="1"/>
  <c r="Q60543" i="1"/>
  <c r="N60543" i="1"/>
  <c r="K60543" i="1"/>
  <c r="J60543" i="1"/>
  <c r="L60543" i="1" s="1"/>
  <c r="M60543" i="1" s="1"/>
  <c r="O60543" i="1" s="1"/>
  <c r="P60543" i="1" s="1"/>
  <c r="I60543" i="1"/>
  <c r="T60542" i="1"/>
  <c r="S60542" i="1"/>
  <c r="R60542" i="1"/>
  <c r="Q60542" i="1"/>
  <c r="N60542" i="1"/>
  <c r="L60542" i="1"/>
  <c r="M60542" i="1" s="1"/>
  <c r="K60542" i="1"/>
  <c r="J60542" i="1"/>
  <c r="I60542" i="1"/>
  <c r="T60541" i="1"/>
  <c r="S60541" i="1"/>
  <c r="R60541" i="1"/>
  <c r="Q60541" i="1"/>
  <c r="N60541" i="1"/>
  <c r="L60541" i="1"/>
  <c r="M60541" i="1" s="1"/>
  <c r="O60541" i="1" s="1"/>
  <c r="P60541" i="1" s="1"/>
  <c r="K60541" i="1"/>
  <c r="J60541" i="1"/>
  <c r="I60541" i="1"/>
  <c r="T60540" i="1"/>
  <c r="S60540" i="1"/>
  <c r="R60540" i="1"/>
  <c r="Q60540" i="1"/>
  <c r="P60540" i="1"/>
  <c r="N60540" i="1"/>
  <c r="L60540" i="1"/>
  <c r="M60540" i="1" s="1"/>
  <c r="O60540" i="1" s="1"/>
  <c r="K60540" i="1"/>
  <c r="J60540" i="1"/>
  <c r="I60540" i="1"/>
  <c r="T60539" i="1"/>
  <c r="S60539" i="1"/>
  <c r="R60539" i="1"/>
  <c r="Q60539" i="1"/>
  <c r="N60539" i="1"/>
  <c r="K60539" i="1"/>
  <c r="L60539" i="1" s="1"/>
  <c r="M60539" i="1" s="1"/>
  <c r="O60539" i="1" s="1"/>
  <c r="P60539" i="1" s="1"/>
  <c r="J60539" i="1"/>
  <c r="I60539" i="1"/>
  <c r="T60538" i="1"/>
  <c r="S60538" i="1"/>
  <c r="R60538" i="1"/>
  <c r="Q60538" i="1"/>
  <c r="N60538" i="1"/>
  <c r="K60538" i="1"/>
  <c r="J60538" i="1"/>
  <c r="I60538" i="1"/>
  <c r="T60537" i="1"/>
  <c r="S60537" i="1"/>
  <c r="R60537" i="1"/>
  <c r="Q60537" i="1"/>
  <c r="N60537" i="1"/>
  <c r="K60537" i="1"/>
  <c r="J60537" i="1"/>
  <c r="L60537" i="1" s="1"/>
  <c r="M60537" i="1" s="1"/>
  <c r="O60537" i="1" s="1"/>
  <c r="P60537" i="1" s="1"/>
  <c r="I60537" i="1"/>
  <c r="T60536" i="1"/>
  <c r="S60536" i="1"/>
  <c r="R60536" i="1"/>
  <c r="Q60536" i="1"/>
  <c r="O60536" i="1"/>
  <c r="N60536" i="1"/>
  <c r="K60536" i="1"/>
  <c r="J60536" i="1"/>
  <c r="L60536" i="1" s="1"/>
  <c r="M60536" i="1" s="1"/>
  <c r="I60536" i="1"/>
  <c r="P60536" i="1" s="1"/>
  <c r="T60535" i="1"/>
  <c r="S60535" i="1"/>
  <c r="R60535" i="1"/>
  <c r="Q60535" i="1"/>
  <c r="N60535" i="1"/>
  <c r="K60535" i="1"/>
  <c r="J60535" i="1"/>
  <c r="L60535" i="1" s="1"/>
  <c r="M60535" i="1" s="1"/>
  <c r="O60535" i="1" s="1"/>
  <c r="P60535" i="1" s="1"/>
  <c r="I60535" i="1"/>
  <c r="T60534" i="1"/>
  <c r="S60534" i="1"/>
  <c r="R60534" i="1"/>
  <c r="Q60534" i="1"/>
  <c r="N60534" i="1"/>
  <c r="L60534" i="1"/>
  <c r="M60534" i="1" s="1"/>
  <c r="K60534" i="1"/>
  <c r="J60534" i="1"/>
  <c r="I60534" i="1"/>
  <c r="T60533" i="1"/>
  <c r="S60533" i="1"/>
  <c r="R60533" i="1"/>
  <c r="Q60533" i="1"/>
  <c r="N60533" i="1"/>
  <c r="L60533" i="1"/>
  <c r="M60533" i="1" s="1"/>
  <c r="O60533" i="1" s="1"/>
  <c r="P60533" i="1" s="1"/>
  <c r="K60533" i="1"/>
  <c r="J60533" i="1"/>
  <c r="I60533" i="1"/>
  <c r="T60532" i="1"/>
  <c r="S60532" i="1"/>
  <c r="R60532" i="1"/>
  <c r="Q60532" i="1"/>
  <c r="P60532" i="1"/>
  <c r="N60532" i="1"/>
  <c r="L60532" i="1"/>
  <c r="M60532" i="1" s="1"/>
  <c r="O60532" i="1" s="1"/>
  <c r="K60532" i="1"/>
  <c r="J60532" i="1"/>
  <c r="I60532" i="1"/>
  <c r="T60531" i="1"/>
  <c r="S60531" i="1"/>
  <c r="R60531" i="1"/>
  <c r="Q60531" i="1"/>
  <c r="N60531" i="1"/>
  <c r="K60531" i="1"/>
  <c r="L60531" i="1" s="1"/>
  <c r="M60531" i="1" s="1"/>
  <c r="O60531" i="1" s="1"/>
  <c r="P60531" i="1" s="1"/>
  <c r="J60531" i="1"/>
  <c r="I60531" i="1"/>
  <c r="T60530" i="1"/>
  <c r="S60530" i="1"/>
  <c r="R60530" i="1"/>
  <c r="Q60530" i="1"/>
  <c r="N60530" i="1"/>
  <c r="K60530" i="1"/>
  <c r="J60530" i="1"/>
  <c r="I60530" i="1"/>
  <c r="T60529" i="1"/>
  <c r="S60529" i="1"/>
  <c r="R60529" i="1"/>
  <c r="Q60529" i="1"/>
  <c r="N60529" i="1"/>
  <c r="K60529" i="1"/>
  <c r="J60529" i="1"/>
  <c r="L60529" i="1" s="1"/>
  <c r="M60529" i="1" s="1"/>
  <c r="O60529" i="1" s="1"/>
  <c r="P60529" i="1" s="1"/>
  <c r="I60529" i="1"/>
  <c r="T60528" i="1"/>
  <c r="S60528" i="1"/>
  <c r="R60528" i="1"/>
  <c r="Q60528" i="1"/>
  <c r="O60528" i="1"/>
  <c r="N60528" i="1"/>
  <c r="K60528" i="1"/>
  <c r="J60528" i="1"/>
  <c r="L60528" i="1" s="1"/>
  <c r="M60528" i="1" s="1"/>
  <c r="I60528" i="1"/>
  <c r="T60527" i="1"/>
  <c r="S60527" i="1"/>
  <c r="R60527" i="1"/>
  <c r="Q60527" i="1"/>
  <c r="N60527" i="1"/>
  <c r="M60527" i="1"/>
  <c r="O60527" i="1" s="1"/>
  <c r="P60527" i="1" s="1"/>
  <c r="K60527" i="1"/>
  <c r="J60527" i="1"/>
  <c r="L60527" i="1" s="1"/>
  <c r="I60527" i="1"/>
  <c r="T60526" i="1"/>
  <c r="S60526" i="1"/>
  <c r="R60526" i="1"/>
  <c r="Q60526" i="1"/>
  <c r="N60526" i="1"/>
  <c r="L60526" i="1"/>
  <c r="M60526" i="1" s="1"/>
  <c r="K60526" i="1"/>
  <c r="J60526" i="1"/>
  <c r="I60526" i="1"/>
  <c r="T60525" i="1"/>
  <c r="S60525" i="1"/>
  <c r="R60525" i="1"/>
  <c r="Q60525" i="1"/>
  <c r="N60525" i="1"/>
  <c r="L60525" i="1"/>
  <c r="M60525" i="1" s="1"/>
  <c r="O60525" i="1" s="1"/>
  <c r="P60525" i="1" s="1"/>
  <c r="K60525" i="1"/>
  <c r="J60525" i="1"/>
  <c r="I60525" i="1"/>
  <c r="T60524" i="1"/>
  <c r="S60524" i="1"/>
  <c r="R60524" i="1"/>
  <c r="Q60524" i="1"/>
  <c r="N60524" i="1"/>
  <c r="L60524" i="1"/>
  <c r="M60524" i="1" s="1"/>
  <c r="O60524" i="1" s="1"/>
  <c r="P60524" i="1" s="1"/>
  <c r="K60524" i="1"/>
  <c r="J60524" i="1"/>
  <c r="I60524" i="1"/>
  <c r="T60523" i="1"/>
  <c r="S60523" i="1"/>
  <c r="R60523" i="1"/>
  <c r="Q60523" i="1"/>
  <c r="N60523" i="1"/>
  <c r="K60523" i="1"/>
  <c r="L60523" i="1" s="1"/>
  <c r="M60523" i="1" s="1"/>
  <c r="O60523" i="1" s="1"/>
  <c r="P60523" i="1" s="1"/>
  <c r="J60523" i="1"/>
  <c r="I60523" i="1"/>
  <c r="T60522" i="1"/>
  <c r="S60522" i="1"/>
  <c r="R60522" i="1"/>
  <c r="Q60522" i="1"/>
  <c r="N60522" i="1"/>
  <c r="K60522" i="1"/>
  <c r="J60522" i="1"/>
  <c r="I60522" i="1"/>
  <c r="T60521" i="1"/>
  <c r="S60521" i="1"/>
  <c r="R60521" i="1"/>
  <c r="Q60521" i="1"/>
  <c r="N60521" i="1"/>
  <c r="K60521" i="1"/>
  <c r="J60521" i="1"/>
  <c r="L60521" i="1" s="1"/>
  <c r="M60521" i="1" s="1"/>
  <c r="O60521" i="1" s="1"/>
  <c r="P60521" i="1" s="1"/>
  <c r="I60521" i="1"/>
  <c r="T60520" i="1"/>
  <c r="S60520" i="1"/>
  <c r="R60520" i="1"/>
  <c r="Q60520" i="1"/>
  <c r="O60520" i="1"/>
  <c r="N60520" i="1"/>
  <c r="K60520" i="1"/>
  <c r="J60520" i="1"/>
  <c r="L60520" i="1" s="1"/>
  <c r="M60520" i="1" s="1"/>
  <c r="I60520" i="1"/>
  <c r="T60519" i="1"/>
  <c r="S60519" i="1"/>
  <c r="R60519" i="1"/>
  <c r="Q60519" i="1"/>
  <c r="N60519" i="1"/>
  <c r="M60519" i="1"/>
  <c r="O60519" i="1" s="1"/>
  <c r="P60519" i="1" s="1"/>
  <c r="K60519" i="1"/>
  <c r="J60519" i="1"/>
  <c r="L60519" i="1" s="1"/>
  <c r="I60519" i="1"/>
  <c r="T60518" i="1"/>
  <c r="S60518" i="1"/>
  <c r="R60518" i="1"/>
  <c r="Q60518" i="1"/>
  <c r="N60518" i="1"/>
  <c r="L60518" i="1"/>
  <c r="M60518" i="1" s="1"/>
  <c r="K60518" i="1"/>
  <c r="J60518" i="1"/>
  <c r="I60518" i="1"/>
  <c r="T60517" i="1"/>
  <c r="S60517" i="1"/>
  <c r="R60517" i="1"/>
  <c r="Q60517" i="1"/>
  <c r="N60517" i="1"/>
  <c r="L60517" i="1"/>
  <c r="M60517" i="1" s="1"/>
  <c r="O60517" i="1" s="1"/>
  <c r="P60517" i="1" s="1"/>
  <c r="K60517" i="1"/>
  <c r="J60517" i="1"/>
  <c r="I60517" i="1"/>
  <c r="T60516" i="1"/>
  <c r="S60516" i="1"/>
  <c r="R60516" i="1"/>
  <c r="Q60516" i="1"/>
  <c r="N60516" i="1"/>
  <c r="L60516" i="1"/>
  <c r="M60516" i="1" s="1"/>
  <c r="O60516" i="1" s="1"/>
  <c r="P60516" i="1" s="1"/>
  <c r="K60516" i="1"/>
  <c r="J60516" i="1"/>
  <c r="I60516" i="1"/>
  <c r="T60515" i="1"/>
  <c r="S60515" i="1"/>
  <c r="R60515" i="1"/>
  <c r="Q60515" i="1"/>
  <c r="N60515" i="1"/>
  <c r="K60515" i="1"/>
  <c r="L60515" i="1" s="1"/>
  <c r="M60515" i="1" s="1"/>
  <c r="O60515" i="1" s="1"/>
  <c r="P60515" i="1" s="1"/>
  <c r="J60515" i="1"/>
  <c r="I60515" i="1"/>
  <c r="T60514" i="1"/>
  <c r="S60514" i="1"/>
  <c r="R60514" i="1"/>
  <c r="Q60514" i="1"/>
  <c r="N60514" i="1"/>
  <c r="K60514" i="1"/>
  <c r="J60514" i="1"/>
  <c r="I60514" i="1"/>
  <c r="T60513" i="1"/>
  <c r="S60513" i="1"/>
  <c r="R60513" i="1"/>
  <c r="Q60513" i="1"/>
  <c r="N60513" i="1"/>
  <c r="K60513" i="1"/>
  <c r="J60513" i="1"/>
  <c r="L60513" i="1" s="1"/>
  <c r="M60513" i="1" s="1"/>
  <c r="O60513" i="1" s="1"/>
  <c r="P60513" i="1" s="1"/>
  <c r="I60513" i="1"/>
  <c r="T60512" i="1"/>
  <c r="S60512" i="1"/>
  <c r="R60512" i="1"/>
  <c r="Q60512" i="1"/>
  <c r="O60512" i="1"/>
  <c r="N60512" i="1"/>
  <c r="K60512" i="1"/>
  <c r="J60512" i="1"/>
  <c r="L60512" i="1" s="1"/>
  <c r="M60512" i="1" s="1"/>
  <c r="I60512" i="1"/>
  <c r="P60512" i="1" s="1"/>
  <c r="T60511" i="1"/>
  <c r="S60511" i="1"/>
  <c r="R60511" i="1"/>
  <c r="Q60511" i="1"/>
  <c r="N60511" i="1"/>
  <c r="K60511" i="1"/>
  <c r="J60511" i="1"/>
  <c r="L60511" i="1" s="1"/>
  <c r="M60511" i="1" s="1"/>
  <c r="O60511" i="1" s="1"/>
  <c r="P60511" i="1" s="1"/>
  <c r="I60511" i="1"/>
  <c r="T60510" i="1"/>
  <c r="S60510" i="1"/>
  <c r="R60510" i="1"/>
  <c r="Q60510" i="1"/>
  <c r="N60510" i="1"/>
  <c r="L60510" i="1"/>
  <c r="M60510" i="1" s="1"/>
  <c r="K60510" i="1"/>
  <c r="J60510" i="1"/>
  <c r="I60510" i="1"/>
  <c r="T60509" i="1"/>
  <c r="S60509" i="1"/>
  <c r="R60509" i="1"/>
  <c r="Q60509" i="1"/>
  <c r="N60509" i="1"/>
  <c r="L60509" i="1"/>
  <c r="M60509" i="1" s="1"/>
  <c r="O60509" i="1" s="1"/>
  <c r="P60509" i="1" s="1"/>
  <c r="K60509" i="1"/>
  <c r="J60509" i="1"/>
  <c r="I60509" i="1"/>
  <c r="T60508" i="1"/>
  <c r="S60508" i="1"/>
  <c r="R60508" i="1"/>
  <c r="Q60508" i="1"/>
  <c r="P60508" i="1"/>
  <c r="N60508" i="1"/>
  <c r="L60508" i="1"/>
  <c r="M60508" i="1" s="1"/>
  <c r="O60508" i="1" s="1"/>
  <c r="K60508" i="1"/>
  <c r="J60508" i="1"/>
  <c r="I60508" i="1"/>
  <c r="T60507" i="1"/>
  <c r="S60507" i="1"/>
  <c r="R60507" i="1"/>
  <c r="Q60507" i="1"/>
  <c r="N60507" i="1"/>
  <c r="K60507" i="1"/>
  <c r="L60507" i="1" s="1"/>
  <c r="M60507" i="1" s="1"/>
  <c r="O60507" i="1" s="1"/>
  <c r="P60507" i="1" s="1"/>
  <c r="J60507" i="1"/>
  <c r="I60507" i="1"/>
  <c r="T60506" i="1"/>
  <c r="S60506" i="1"/>
  <c r="R60506" i="1"/>
  <c r="Q60506" i="1"/>
  <c r="N60506" i="1"/>
  <c r="K60506" i="1"/>
  <c r="J60506" i="1"/>
  <c r="I60506" i="1"/>
  <c r="T60505" i="1"/>
  <c r="S60505" i="1"/>
  <c r="R60505" i="1"/>
  <c r="Q60505" i="1"/>
  <c r="N60505" i="1"/>
  <c r="K60505" i="1"/>
  <c r="J60505" i="1"/>
  <c r="L60505" i="1" s="1"/>
  <c r="M60505" i="1" s="1"/>
  <c r="O60505" i="1" s="1"/>
  <c r="P60505" i="1" s="1"/>
  <c r="I60505" i="1"/>
  <c r="T60504" i="1"/>
  <c r="S60504" i="1"/>
  <c r="R60504" i="1"/>
  <c r="Q60504" i="1"/>
  <c r="O60504" i="1"/>
  <c r="N60504" i="1"/>
  <c r="K60504" i="1"/>
  <c r="J60504" i="1"/>
  <c r="L60504" i="1" s="1"/>
  <c r="M60504" i="1" s="1"/>
  <c r="I60504" i="1"/>
  <c r="P60504" i="1" s="1"/>
  <c r="T60503" i="1"/>
  <c r="S60503" i="1"/>
  <c r="R60503" i="1"/>
  <c r="Q60503" i="1"/>
  <c r="N60503" i="1"/>
  <c r="K60503" i="1"/>
  <c r="J60503" i="1"/>
  <c r="L60503" i="1" s="1"/>
  <c r="M60503" i="1" s="1"/>
  <c r="O60503" i="1" s="1"/>
  <c r="P60503" i="1" s="1"/>
  <c r="I60503" i="1"/>
  <c r="T60502" i="1"/>
  <c r="S60502" i="1"/>
  <c r="R60502" i="1"/>
  <c r="Q60502" i="1"/>
  <c r="N60502" i="1"/>
  <c r="L60502" i="1"/>
  <c r="M60502" i="1" s="1"/>
  <c r="K60502" i="1"/>
  <c r="J60502" i="1"/>
  <c r="I60502" i="1"/>
  <c r="T60501" i="1"/>
  <c r="S60501" i="1"/>
  <c r="R60501" i="1"/>
  <c r="Q60501" i="1"/>
  <c r="N60501" i="1"/>
  <c r="L60501" i="1"/>
  <c r="M60501" i="1" s="1"/>
  <c r="O60501" i="1" s="1"/>
  <c r="P60501" i="1" s="1"/>
  <c r="K60501" i="1"/>
  <c r="J60501" i="1"/>
  <c r="I60501" i="1"/>
  <c r="T60500" i="1"/>
  <c r="S60500" i="1"/>
  <c r="R60500" i="1"/>
  <c r="Q60500" i="1"/>
  <c r="P60500" i="1"/>
  <c r="N60500" i="1"/>
  <c r="L60500" i="1"/>
  <c r="M60500" i="1" s="1"/>
  <c r="O60500" i="1" s="1"/>
  <c r="K60500" i="1"/>
  <c r="J60500" i="1"/>
  <c r="I60500" i="1"/>
  <c r="T60499" i="1"/>
  <c r="S60499" i="1"/>
  <c r="R60499" i="1"/>
  <c r="Q60499" i="1"/>
  <c r="N60499" i="1"/>
  <c r="K60499" i="1"/>
  <c r="L60499" i="1" s="1"/>
  <c r="M60499" i="1" s="1"/>
  <c r="O60499" i="1" s="1"/>
  <c r="P60499" i="1" s="1"/>
  <c r="J60499" i="1"/>
  <c r="I60499" i="1"/>
  <c r="T60498" i="1"/>
  <c r="S60498" i="1"/>
  <c r="R60498" i="1"/>
  <c r="Q60498" i="1"/>
  <c r="N60498" i="1"/>
  <c r="K60498" i="1"/>
  <c r="J60498" i="1"/>
  <c r="I60498" i="1"/>
  <c r="T60497" i="1"/>
  <c r="S60497" i="1"/>
  <c r="R60497" i="1"/>
  <c r="Q60497" i="1"/>
  <c r="N60497" i="1"/>
  <c r="K60497" i="1"/>
  <c r="J60497" i="1"/>
  <c r="L60497" i="1" s="1"/>
  <c r="M60497" i="1" s="1"/>
  <c r="O60497" i="1" s="1"/>
  <c r="P60497" i="1" s="1"/>
  <c r="I60497" i="1"/>
  <c r="T60496" i="1"/>
  <c r="S60496" i="1"/>
  <c r="R60496" i="1"/>
  <c r="Q60496" i="1"/>
  <c r="O60496" i="1"/>
  <c r="N60496" i="1"/>
  <c r="K60496" i="1"/>
  <c r="J60496" i="1"/>
  <c r="L60496" i="1" s="1"/>
  <c r="M60496" i="1" s="1"/>
  <c r="I60496" i="1"/>
  <c r="T60495" i="1"/>
  <c r="S60495" i="1"/>
  <c r="R60495" i="1"/>
  <c r="Q60495" i="1"/>
  <c r="N60495" i="1"/>
  <c r="M60495" i="1"/>
  <c r="O60495" i="1" s="1"/>
  <c r="P60495" i="1" s="1"/>
  <c r="K60495" i="1"/>
  <c r="J60495" i="1"/>
  <c r="L60495" i="1" s="1"/>
  <c r="I60495" i="1"/>
  <c r="T60494" i="1"/>
  <c r="S60494" i="1"/>
  <c r="R60494" i="1"/>
  <c r="Q60494" i="1"/>
  <c r="N60494" i="1"/>
  <c r="L60494" i="1"/>
  <c r="M60494" i="1" s="1"/>
  <c r="K60494" i="1"/>
  <c r="J60494" i="1"/>
  <c r="I60494" i="1"/>
  <c r="T60493" i="1"/>
  <c r="S60493" i="1"/>
  <c r="R60493" i="1"/>
  <c r="Q60493" i="1"/>
  <c r="N60493" i="1"/>
  <c r="L60493" i="1"/>
  <c r="M60493" i="1" s="1"/>
  <c r="O60493" i="1" s="1"/>
  <c r="P60493" i="1" s="1"/>
  <c r="K60493" i="1"/>
  <c r="J60493" i="1"/>
  <c r="I60493" i="1"/>
  <c r="T60492" i="1"/>
  <c r="S60492" i="1"/>
  <c r="R60492" i="1"/>
  <c r="Q60492" i="1"/>
  <c r="N60492" i="1"/>
  <c r="L60492" i="1"/>
  <c r="M60492" i="1" s="1"/>
  <c r="O60492" i="1" s="1"/>
  <c r="P60492" i="1" s="1"/>
  <c r="K60492" i="1"/>
  <c r="J60492" i="1"/>
  <c r="I60492" i="1"/>
  <c r="T60491" i="1"/>
  <c r="S60491" i="1"/>
  <c r="R60491" i="1"/>
  <c r="Q60491" i="1"/>
  <c r="N60491" i="1"/>
  <c r="K60491" i="1"/>
  <c r="L60491" i="1" s="1"/>
  <c r="M60491" i="1" s="1"/>
  <c r="O60491" i="1" s="1"/>
  <c r="P60491" i="1" s="1"/>
  <c r="J60491" i="1"/>
  <c r="I60491" i="1"/>
  <c r="T60490" i="1"/>
  <c r="S60490" i="1"/>
  <c r="R60490" i="1"/>
  <c r="Q60490" i="1"/>
  <c r="N60490" i="1"/>
  <c r="K60490" i="1"/>
  <c r="J60490" i="1"/>
  <c r="I60490" i="1"/>
  <c r="T60489" i="1"/>
  <c r="S60489" i="1"/>
  <c r="R60489" i="1"/>
  <c r="Q60489" i="1"/>
  <c r="N60489" i="1"/>
  <c r="K60489" i="1"/>
  <c r="J60489" i="1"/>
  <c r="L60489" i="1" s="1"/>
  <c r="M60489" i="1" s="1"/>
  <c r="O60489" i="1" s="1"/>
  <c r="P60489" i="1" s="1"/>
  <c r="I60489" i="1"/>
  <c r="T60488" i="1"/>
  <c r="S60488" i="1"/>
  <c r="R60488" i="1"/>
  <c r="Q60488" i="1"/>
  <c r="O60488" i="1"/>
  <c r="N60488" i="1"/>
  <c r="K60488" i="1"/>
  <c r="J60488" i="1"/>
  <c r="L60488" i="1" s="1"/>
  <c r="M60488" i="1" s="1"/>
  <c r="I60488" i="1"/>
  <c r="T60487" i="1"/>
  <c r="S60487" i="1"/>
  <c r="R60487" i="1"/>
  <c r="Q60487" i="1"/>
  <c r="N60487" i="1"/>
  <c r="M60487" i="1"/>
  <c r="O60487" i="1" s="1"/>
  <c r="P60487" i="1" s="1"/>
  <c r="K60487" i="1"/>
  <c r="J60487" i="1"/>
  <c r="L60487" i="1" s="1"/>
  <c r="I60487" i="1"/>
  <c r="T60486" i="1"/>
  <c r="S60486" i="1"/>
  <c r="R60486" i="1"/>
  <c r="Q60486" i="1"/>
  <c r="N60486" i="1"/>
  <c r="L60486" i="1"/>
  <c r="M60486" i="1" s="1"/>
  <c r="K60486" i="1"/>
  <c r="J60486" i="1"/>
  <c r="I60486" i="1"/>
  <c r="T60485" i="1"/>
  <c r="S60485" i="1"/>
  <c r="R60485" i="1"/>
  <c r="Q60485" i="1"/>
  <c r="N60485" i="1"/>
  <c r="L60485" i="1"/>
  <c r="M60485" i="1" s="1"/>
  <c r="O60485" i="1" s="1"/>
  <c r="P60485" i="1" s="1"/>
  <c r="K60485" i="1"/>
  <c r="J60485" i="1"/>
  <c r="I60485" i="1"/>
  <c r="T60484" i="1"/>
  <c r="S60484" i="1"/>
  <c r="R60484" i="1"/>
  <c r="Q60484" i="1"/>
  <c r="N60484" i="1"/>
  <c r="L60484" i="1"/>
  <c r="M60484" i="1" s="1"/>
  <c r="O60484" i="1" s="1"/>
  <c r="P60484" i="1" s="1"/>
  <c r="K60484" i="1"/>
  <c r="J60484" i="1"/>
  <c r="I60484" i="1"/>
  <c r="T60483" i="1"/>
  <c r="S60483" i="1"/>
  <c r="R60483" i="1"/>
  <c r="Q60483" i="1"/>
  <c r="N60483" i="1"/>
  <c r="K60483" i="1"/>
  <c r="L60483" i="1" s="1"/>
  <c r="M60483" i="1" s="1"/>
  <c r="O60483" i="1" s="1"/>
  <c r="P60483" i="1" s="1"/>
  <c r="J60483" i="1"/>
  <c r="I60483" i="1"/>
  <c r="T60482" i="1"/>
  <c r="S60482" i="1"/>
  <c r="R60482" i="1"/>
  <c r="Q60482" i="1"/>
  <c r="N60482" i="1"/>
  <c r="K60482" i="1"/>
  <c r="J60482" i="1"/>
  <c r="I60482" i="1"/>
  <c r="T60481" i="1"/>
  <c r="S60481" i="1"/>
  <c r="R60481" i="1"/>
  <c r="Q60481" i="1"/>
  <c r="N60481" i="1"/>
  <c r="K60481" i="1"/>
  <c r="J60481" i="1"/>
  <c r="L60481" i="1" s="1"/>
  <c r="M60481" i="1" s="1"/>
  <c r="O60481" i="1" s="1"/>
  <c r="P60481" i="1" s="1"/>
  <c r="I60481" i="1"/>
  <c r="T60480" i="1"/>
  <c r="S60480" i="1"/>
  <c r="R60480" i="1"/>
  <c r="Q60480" i="1"/>
  <c r="O60480" i="1"/>
  <c r="N60480" i="1"/>
  <c r="K60480" i="1"/>
  <c r="J60480" i="1"/>
  <c r="L60480" i="1" s="1"/>
  <c r="M60480" i="1" s="1"/>
  <c r="I60480" i="1"/>
  <c r="P60480" i="1" s="1"/>
  <c r="T60479" i="1"/>
  <c r="S60479" i="1"/>
  <c r="R60479" i="1"/>
  <c r="Q60479" i="1"/>
  <c r="N60479" i="1"/>
  <c r="K60479" i="1"/>
  <c r="J60479" i="1"/>
  <c r="L60479" i="1" s="1"/>
  <c r="M60479" i="1" s="1"/>
  <c r="O60479" i="1" s="1"/>
  <c r="P60479" i="1" s="1"/>
  <c r="I60479" i="1"/>
  <c r="T60478" i="1"/>
  <c r="S60478" i="1"/>
  <c r="R60478" i="1"/>
  <c r="Q60478" i="1"/>
  <c r="N60478" i="1"/>
  <c r="L60478" i="1"/>
  <c r="M60478" i="1" s="1"/>
  <c r="K60478" i="1"/>
  <c r="J60478" i="1"/>
  <c r="I60478" i="1"/>
  <c r="T60477" i="1"/>
  <c r="S60477" i="1"/>
  <c r="R60477" i="1"/>
  <c r="Q60477" i="1"/>
  <c r="N60477" i="1"/>
  <c r="L60477" i="1"/>
  <c r="M60477" i="1" s="1"/>
  <c r="O60477" i="1" s="1"/>
  <c r="P60477" i="1" s="1"/>
  <c r="K60477" i="1"/>
  <c r="J60477" i="1"/>
  <c r="I60477" i="1"/>
  <c r="T60476" i="1"/>
  <c r="S60476" i="1"/>
  <c r="R60476" i="1"/>
  <c r="Q60476" i="1"/>
  <c r="P60476" i="1"/>
  <c r="N60476" i="1"/>
  <c r="L60476" i="1"/>
  <c r="M60476" i="1" s="1"/>
  <c r="O60476" i="1" s="1"/>
  <c r="K60476" i="1"/>
  <c r="J60476" i="1"/>
  <c r="I60476" i="1"/>
  <c r="T60475" i="1"/>
  <c r="S60475" i="1"/>
  <c r="R60475" i="1"/>
  <c r="Q60475" i="1"/>
  <c r="N60475" i="1"/>
  <c r="K60475" i="1"/>
  <c r="L60475" i="1" s="1"/>
  <c r="M60475" i="1" s="1"/>
  <c r="O60475" i="1" s="1"/>
  <c r="P60475" i="1" s="1"/>
  <c r="J60475" i="1"/>
  <c r="I60475" i="1"/>
  <c r="T60474" i="1"/>
  <c r="S60474" i="1"/>
  <c r="R60474" i="1"/>
  <c r="Q60474" i="1"/>
  <c r="N60474" i="1"/>
  <c r="K60474" i="1"/>
  <c r="J60474" i="1"/>
  <c r="I60474" i="1"/>
  <c r="T60473" i="1"/>
  <c r="S60473" i="1"/>
  <c r="R60473" i="1"/>
  <c r="Q60473" i="1"/>
  <c r="N60473" i="1"/>
  <c r="K60473" i="1"/>
  <c r="J60473" i="1"/>
  <c r="L60473" i="1" s="1"/>
  <c r="M60473" i="1" s="1"/>
  <c r="O60473" i="1" s="1"/>
  <c r="P60473" i="1" s="1"/>
  <c r="I60473" i="1"/>
  <c r="T60472" i="1"/>
  <c r="S60472" i="1"/>
  <c r="R60472" i="1"/>
  <c r="Q60472" i="1"/>
  <c r="O60472" i="1"/>
  <c r="N60472" i="1"/>
  <c r="K60472" i="1"/>
  <c r="J60472" i="1"/>
  <c r="L60472" i="1" s="1"/>
  <c r="M60472" i="1" s="1"/>
  <c r="I60472" i="1"/>
  <c r="P60472" i="1" s="1"/>
  <c r="T60471" i="1"/>
  <c r="S60471" i="1"/>
  <c r="R60471" i="1"/>
  <c r="Q60471" i="1"/>
  <c r="N60471" i="1"/>
  <c r="K60471" i="1"/>
  <c r="J60471" i="1"/>
  <c r="L60471" i="1" s="1"/>
  <c r="M60471" i="1" s="1"/>
  <c r="O60471" i="1" s="1"/>
  <c r="P60471" i="1" s="1"/>
  <c r="I60471" i="1"/>
  <c r="T60470" i="1"/>
  <c r="S60470" i="1"/>
  <c r="R60470" i="1"/>
  <c r="Q60470" i="1"/>
  <c r="N60470" i="1"/>
  <c r="L60470" i="1"/>
  <c r="M60470" i="1" s="1"/>
  <c r="K60470" i="1"/>
  <c r="J60470" i="1"/>
  <c r="I60470" i="1"/>
  <c r="T60469" i="1"/>
  <c r="S60469" i="1"/>
  <c r="R60469" i="1"/>
  <c r="Q60469" i="1"/>
  <c r="N60469" i="1"/>
  <c r="L60469" i="1"/>
  <c r="M60469" i="1" s="1"/>
  <c r="O60469" i="1" s="1"/>
  <c r="P60469" i="1" s="1"/>
  <c r="K60469" i="1"/>
  <c r="J60469" i="1"/>
  <c r="I60469" i="1"/>
  <c r="T60468" i="1"/>
  <c r="S60468" i="1"/>
  <c r="R60468" i="1"/>
  <c r="Q60468" i="1"/>
  <c r="P60468" i="1"/>
  <c r="N60468" i="1"/>
  <c r="L60468" i="1"/>
  <c r="M60468" i="1" s="1"/>
  <c r="O60468" i="1" s="1"/>
  <c r="K60468" i="1"/>
  <c r="J60468" i="1"/>
  <c r="I60468" i="1"/>
  <c r="T60467" i="1"/>
  <c r="S60467" i="1"/>
  <c r="R60467" i="1"/>
  <c r="Q60467" i="1"/>
  <c r="N60467" i="1"/>
  <c r="K60467" i="1"/>
  <c r="L60467" i="1" s="1"/>
  <c r="M60467" i="1" s="1"/>
  <c r="O60467" i="1" s="1"/>
  <c r="P60467" i="1" s="1"/>
  <c r="J60467" i="1"/>
  <c r="I60467" i="1"/>
  <c r="T60466" i="1"/>
  <c r="S60466" i="1"/>
  <c r="R60466" i="1"/>
  <c r="Q60466" i="1"/>
  <c r="N60466" i="1"/>
  <c r="K60466" i="1"/>
  <c r="J60466" i="1"/>
  <c r="I60466" i="1"/>
  <c r="T60465" i="1"/>
  <c r="S60465" i="1"/>
  <c r="R60465" i="1"/>
  <c r="Q60465" i="1"/>
  <c r="N60465" i="1"/>
  <c r="K60465" i="1"/>
  <c r="J60465" i="1"/>
  <c r="L60465" i="1" s="1"/>
  <c r="M60465" i="1" s="1"/>
  <c r="O60465" i="1" s="1"/>
  <c r="P60465" i="1" s="1"/>
  <c r="I60465" i="1"/>
  <c r="T60464" i="1"/>
  <c r="S60464" i="1"/>
  <c r="R60464" i="1"/>
  <c r="Q60464" i="1"/>
  <c r="O60464" i="1"/>
  <c r="N60464" i="1"/>
  <c r="K60464" i="1"/>
  <c r="J60464" i="1"/>
  <c r="L60464" i="1" s="1"/>
  <c r="M60464" i="1" s="1"/>
  <c r="I60464" i="1"/>
  <c r="T60463" i="1"/>
  <c r="S60463" i="1"/>
  <c r="R60463" i="1"/>
  <c r="Q60463" i="1"/>
  <c r="N60463" i="1"/>
  <c r="M60463" i="1"/>
  <c r="O60463" i="1" s="1"/>
  <c r="P60463" i="1" s="1"/>
  <c r="K60463" i="1"/>
  <c r="J60463" i="1"/>
  <c r="L60463" i="1" s="1"/>
  <c r="I60463" i="1"/>
  <c r="T60462" i="1"/>
  <c r="S60462" i="1"/>
  <c r="R60462" i="1"/>
  <c r="Q60462" i="1"/>
  <c r="N60462" i="1"/>
  <c r="L60462" i="1"/>
  <c r="M60462" i="1" s="1"/>
  <c r="K60462" i="1"/>
  <c r="J60462" i="1"/>
  <c r="I60462" i="1"/>
  <c r="T60461" i="1"/>
  <c r="S60461" i="1"/>
  <c r="R60461" i="1"/>
  <c r="Q60461" i="1"/>
  <c r="N60461" i="1"/>
  <c r="L60461" i="1"/>
  <c r="M60461" i="1" s="1"/>
  <c r="O60461" i="1" s="1"/>
  <c r="P60461" i="1" s="1"/>
  <c r="K60461" i="1"/>
  <c r="J60461" i="1"/>
  <c r="I60461" i="1"/>
  <c r="T60460" i="1"/>
  <c r="S60460" i="1"/>
  <c r="R60460" i="1"/>
  <c r="Q60460" i="1"/>
  <c r="N60460" i="1"/>
  <c r="L60460" i="1"/>
  <c r="M60460" i="1" s="1"/>
  <c r="O60460" i="1" s="1"/>
  <c r="P60460" i="1" s="1"/>
  <c r="K60460" i="1"/>
  <c r="J60460" i="1"/>
  <c r="I60460" i="1"/>
  <c r="T60459" i="1"/>
  <c r="S60459" i="1"/>
  <c r="R60459" i="1"/>
  <c r="Q60459" i="1"/>
  <c r="N60459" i="1"/>
  <c r="K60459" i="1"/>
  <c r="L60459" i="1" s="1"/>
  <c r="M60459" i="1" s="1"/>
  <c r="O60459" i="1" s="1"/>
  <c r="P60459" i="1" s="1"/>
  <c r="J60459" i="1"/>
  <c r="I60459" i="1"/>
  <c r="T60458" i="1"/>
  <c r="S60458" i="1"/>
  <c r="R60458" i="1"/>
  <c r="Q60458" i="1"/>
  <c r="N60458" i="1"/>
  <c r="K60458" i="1"/>
  <c r="J60458" i="1"/>
  <c r="I60458" i="1"/>
  <c r="T60457" i="1"/>
  <c r="S60457" i="1"/>
  <c r="R60457" i="1"/>
  <c r="Q60457" i="1"/>
  <c r="N60457" i="1"/>
  <c r="K60457" i="1"/>
  <c r="J60457" i="1"/>
  <c r="L60457" i="1" s="1"/>
  <c r="M60457" i="1" s="1"/>
  <c r="O60457" i="1" s="1"/>
  <c r="P60457" i="1" s="1"/>
  <c r="I60457" i="1"/>
  <c r="T60456" i="1"/>
  <c r="S60456" i="1"/>
  <c r="R60456" i="1"/>
  <c r="Q60456" i="1"/>
  <c r="O60456" i="1"/>
  <c r="N60456" i="1"/>
  <c r="K60456" i="1"/>
  <c r="J60456" i="1"/>
  <c r="L60456" i="1" s="1"/>
  <c r="M60456" i="1" s="1"/>
  <c r="I60456" i="1"/>
  <c r="T60455" i="1"/>
  <c r="S60455" i="1"/>
  <c r="R60455" i="1"/>
  <c r="Q60455" i="1"/>
  <c r="N60455" i="1"/>
  <c r="M60455" i="1"/>
  <c r="O60455" i="1" s="1"/>
  <c r="P60455" i="1" s="1"/>
  <c r="K60455" i="1"/>
  <c r="J60455" i="1"/>
  <c r="L60455" i="1" s="1"/>
  <c r="I60455" i="1"/>
  <c r="T60454" i="1"/>
  <c r="S60454" i="1"/>
  <c r="R60454" i="1"/>
  <c r="Q60454" i="1"/>
  <c r="N60454" i="1"/>
  <c r="L60454" i="1"/>
  <c r="M60454" i="1" s="1"/>
  <c r="K60454" i="1"/>
  <c r="J60454" i="1"/>
  <c r="I60454" i="1"/>
  <c r="T60453" i="1"/>
  <c r="S60453" i="1"/>
  <c r="R60453" i="1"/>
  <c r="Q60453" i="1"/>
  <c r="N60453" i="1"/>
  <c r="L60453" i="1"/>
  <c r="M60453" i="1" s="1"/>
  <c r="O60453" i="1" s="1"/>
  <c r="P60453" i="1" s="1"/>
  <c r="K60453" i="1"/>
  <c r="J60453" i="1"/>
  <c r="I60453" i="1"/>
  <c r="T60452" i="1"/>
  <c r="S60452" i="1"/>
  <c r="R60452" i="1"/>
  <c r="Q60452" i="1"/>
  <c r="N60452" i="1"/>
  <c r="L60452" i="1"/>
  <c r="M60452" i="1" s="1"/>
  <c r="O60452" i="1" s="1"/>
  <c r="P60452" i="1" s="1"/>
  <c r="K60452" i="1"/>
  <c r="J60452" i="1"/>
  <c r="I60452" i="1"/>
  <c r="T60451" i="1"/>
  <c r="S60451" i="1"/>
  <c r="R60451" i="1"/>
  <c r="Q60451" i="1"/>
  <c r="N60451" i="1"/>
  <c r="K60451" i="1"/>
  <c r="L60451" i="1" s="1"/>
  <c r="M60451" i="1" s="1"/>
  <c r="O60451" i="1" s="1"/>
  <c r="P60451" i="1" s="1"/>
  <c r="J60451" i="1"/>
  <c r="I60451" i="1"/>
  <c r="T60450" i="1"/>
  <c r="S60450" i="1"/>
  <c r="R60450" i="1"/>
  <c r="Q60450" i="1"/>
  <c r="N60450" i="1"/>
  <c r="K60450" i="1"/>
  <c r="J60450" i="1"/>
  <c r="I60450" i="1"/>
  <c r="T60449" i="1"/>
  <c r="S60449" i="1"/>
  <c r="R60449" i="1"/>
  <c r="Q60449" i="1"/>
  <c r="N60449" i="1"/>
  <c r="K60449" i="1"/>
  <c r="J60449" i="1"/>
  <c r="L60449" i="1" s="1"/>
  <c r="M60449" i="1" s="1"/>
  <c r="O60449" i="1" s="1"/>
  <c r="P60449" i="1" s="1"/>
  <c r="I60449" i="1"/>
  <c r="T60448" i="1"/>
  <c r="S60448" i="1"/>
  <c r="R60448" i="1"/>
  <c r="Q60448" i="1"/>
  <c r="O60448" i="1"/>
  <c r="N60448" i="1"/>
  <c r="K60448" i="1"/>
  <c r="J60448" i="1"/>
  <c r="L60448" i="1" s="1"/>
  <c r="M60448" i="1" s="1"/>
  <c r="I60448" i="1"/>
  <c r="P60448" i="1" s="1"/>
  <c r="T60447" i="1"/>
  <c r="S60447" i="1"/>
  <c r="R60447" i="1"/>
  <c r="Q60447" i="1"/>
  <c r="N60447" i="1"/>
  <c r="K60447" i="1"/>
  <c r="J60447" i="1"/>
  <c r="L60447" i="1" s="1"/>
  <c r="M60447" i="1" s="1"/>
  <c r="O60447" i="1" s="1"/>
  <c r="P60447" i="1" s="1"/>
  <c r="I60447" i="1"/>
  <c r="T60446" i="1"/>
  <c r="S60446" i="1"/>
  <c r="R60446" i="1"/>
  <c r="Q60446" i="1"/>
  <c r="N60446" i="1"/>
  <c r="L60446" i="1"/>
  <c r="M60446" i="1" s="1"/>
  <c r="K60446" i="1"/>
  <c r="J60446" i="1"/>
  <c r="I60446" i="1"/>
  <c r="T60445" i="1"/>
  <c r="S60445" i="1"/>
  <c r="R60445" i="1"/>
  <c r="Q60445" i="1"/>
  <c r="N60445" i="1"/>
  <c r="L60445" i="1"/>
  <c r="M60445" i="1" s="1"/>
  <c r="O60445" i="1" s="1"/>
  <c r="P60445" i="1" s="1"/>
  <c r="K60445" i="1"/>
  <c r="J60445" i="1"/>
  <c r="I60445" i="1"/>
  <c r="T60444" i="1"/>
  <c r="S60444" i="1"/>
  <c r="R60444" i="1"/>
  <c r="Q60444" i="1"/>
  <c r="P60444" i="1"/>
  <c r="N60444" i="1"/>
  <c r="L60444" i="1"/>
  <c r="M60444" i="1" s="1"/>
  <c r="O60444" i="1" s="1"/>
  <c r="K60444" i="1"/>
  <c r="J60444" i="1"/>
  <c r="I60444" i="1"/>
  <c r="T60443" i="1"/>
  <c r="S60443" i="1"/>
  <c r="R60443" i="1"/>
  <c r="Q60443" i="1"/>
  <c r="N60443" i="1"/>
  <c r="K60443" i="1"/>
  <c r="L60443" i="1" s="1"/>
  <c r="M60443" i="1" s="1"/>
  <c r="O60443" i="1" s="1"/>
  <c r="P60443" i="1" s="1"/>
  <c r="J60443" i="1"/>
  <c r="I60443" i="1"/>
  <c r="T60442" i="1"/>
  <c r="S60442" i="1"/>
  <c r="R60442" i="1"/>
  <c r="Q60442" i="1"/>
  <c r="N60442" i="1"/>
  <c r="K60442" i="1"/>
  <c r="J60442" i="1"/>
  <c r="I60442" i="1"/>
  <c r="T60441" i="1"/>
  <c r="S60441" i="1"/>
  <c r="R60441" i="1"/>
  <c r="Q60441" i="1"/>
  <c r="N60441" i="1"/>
  <c r="K60441" i="1"/>
  <c r="J60441" i="1"/>
  <c r="L60441" i="1" s="1"/>
  <c r="M60441" i="1" s="1"/>
  <c r="O60441" i="1" s="1"/>
  <c r="P60441" i="1" s="1"/>
  <c r="I60441" i="1"/>
  <c r="T60440" i="1"/>
  <c r="S60440" i="1"/>
  <c r="R60440" i="1"/>
  <c r="Q60440" i="1"/>
  <c r="O60440" i="1"/>
  <c r="N60440" i="1"/>
  <c r="K60440" i="1"/>
  <c r="J60440" i="1"/>
  <c r="L60440" i="1" s="1"/>
  <c r="M60440" i="1" s="1"/>
  <c r="I60440" i="1"/>
  <c r="P60440" i="1" s="1"/>
  <c r="T60439" i="1"/>
  <c r="S60439" i="1"/>
  <c r="R60439" i="1"/>
  <c r="Q60439" i="1"/>
  <c r="N60439" i="1"/>
  <c r="K60439" i="1"/>
  <c r="J60439" i="1"/>
  <c r="L60439" i="1" s="1"/>
  <c r="M60439" i="1" s="1"/>
  <c r="O60439" i="1" s="1"/>
  <c r="P60439" i="1" s="1"/>
  <c r="I60439" i="1"/>
  <c r="T60438" i="1"/>
  <c r="S60438" i="1"/>
  <c r="R60438" i="1"/>
  <c r="Q60438" i="1"/>
  <c r="N60438" i="1"/>
  <c r="L60438" i="1"/>
  <c r="M60438" i="1" s="1"/>
  <c r="K60438" i="1"/>
  <c r="J60438" i="1"/>
  <c r="I60438" i="1"/>
  <c r="T60437" i="1"/>
  <c r="S60437" i="1"/>
  <c r="R60437" i="1"/>
  <c r="Q60437" i="1"/>
  <c r="N60437" i="1"/>
  <c r="L60437" i="1"/>
  <c r="M60437" i="1" s="1"/>
  <c r="O60437" i="1" s="1"/>
  <c r="P60437" i="1" s="1"/>
  <c r="K60437" i="1"/>
  <c r="J60437" i="1"/>
  <c r="I60437" i="1"/>
  <c r="T60436" i="1"/>
  <c r="S60436" i="1"/>
  <c r="R60436" i="1"/>
  <c r="Q60436" i="1"/>
  <c r="P60436" i="1"/>
  <c r="N60436" i="1"/>
  <c r="L60436" i="1"/>
  <c r="M60436" i="1" s="1"/>
  <c r="O60436" i="1" s="1"/>
  <c r="K60436" i="1"/>
  <c r="J60436" i="1"/>
  <c r="I60436" i="1"/>
  <c r="T60435" i="1"/>
  <c r="S60435" i="1"/>
  <c r="R60435" i="1"/>
  <c r="Q60435" i="1"/>
  <c r="N60435" i="1"/>
  <c r="K60435" i="1"/>
  <c r="L60435" i="1" s="1"/>
  <c r="M60435" i="1" s="1"/>
  <c r="O60435" i="1" s="1"/>
  <c r="P60435" i="1" s="1"/>
  <c r="J60435" i="1"/>
  <c r="I60435" i="1"/>
  <c r="T60434" i="1"/>
  <c r="S60434" i="1"/>
  <c r="R60434" i="1"/>
  <c r="Q60434" i="1"/>
  <c r="N60434" i="1"/>
  <c r="K60434" i="1"/>
  <c r="J60434" i="1"/>
  <c r="I60434" i="1"/>
  <c r="T60433" i="1"/>
  <c r="S60433" i="1"/>
  <c r="R60433" i="1"/>
  <c r="Q60433" i="1"/>
  <c r="N60433" i="1"/>
  <c r="K60433" i="1"/>
  <c r="J60433" i="1"/>
  <c r="L60433" i="1" s="1"/>
  <c r="M60433" i="1" s="1"/>
  <c r="O60433" i="1" s="1"/>
  <c r="P60433" i="1" s="1"/>
  <c r="I60433" i="1"/>
  <c r="T60432" i="1"/>
  <c r="S60432" i="1"/>
  <c r="R60432" i="1"/>
  <c r="Q60432" i="1"/>
  <c r="O60432" i="1"/>
  <c r="N60432" i="1"/>
  <c r="K60432" i="1"/>
  <c r="J60432" i="1"/>
  <c r="L60432" i="1" s="1"/>
  <c r="M60432" i="1" s="1"/>
  <c r="I60432" i="1"/>
  <c r="T60431" i="1"/>
  <c r="S60431" i="1"/>
  <c r="R60431" i="1"/>
  <c r="Q60431" i="1"/>
  <c r="N60431" i="1"/>
  <c r="M60431" i="1"/>
  <c r="O60431" i="1" s="1"/>
  <c r="P60431" i="1" s="1"/>
  <c r="K60431" i="1"/>
  <c r="J60431" i="1"/>
  <c r="L60431" i="1" s="1"/>
  <c r="I60431" i="1"/>
  <c r="T60430" i="1"/>
  <c r="S60430" i="1"/>
  <c r="R60430" i="1"/>
  <c r="Q60430" i="1"/>
  <c r="N60430" i="1"/>
  <c r="L60430" i="1"/>
  <c r="M60430" i="1" s="1"/>
  <c r="K60430" i="1"/>
  <c r="J60430" i="1"/>
  <c r="I60430" i="1"/>
  <c r="T60429" i="1"/>
  <c r="S60429" i="1"/>
  <c r="R60429" i="1"/>
  <c r="Q60429" i="1"/>
  <c r="N60429" i="1"/>
  <c r="L60429" i="1"/>
  <c r="M60429" i="1" s="1"/>
  <c r="O60429" i="1" s="1"/>
  <c r="P60429" i="1" s="1"/>
  <c r="K60429" i="1"/>
  <c r="J60429" i="1"/>
  <c r="I60429" i="1"/>
  <c r="T60428" i="1"/>
  <c r="S60428" i="1"/>
  <c r="R60428" i="1"/>
  <c r="Q60428" i="1"/>
  <c r="N60428" i="1"/>
  <c r="L60428" i="1"/>
  <c r="M60428" i="1" s="1"/>
  <c r="O60428" i="1" s="1"/>
  <c r="P60428" i="1" s="1"/>
  <c r="K60428" i="1"/>
  <c r="J60428" i="1"/>
  <c r="I60428" i="1"/>
  <c r="T60427" i="1"/>
  <c r="S60427" i="1"/>
  <c r="R60427" i="1"/>
  <c r="Q60427" i="1"/>
  <c r="N60427" i="1"/>
  <c r="K60427" i="1"/>
  <c r="L60427" i="1" s="1"/>
  <c r="M60427" i="1" s="1"/>
  <c r="O60427" i="1" s="1"/>
  <c r="P60427" i="1" s="1"/>
  <c r="J60427" i="1"/>
  <c r="I60427" i="1"/>
  <c r="T60426" i="1"/>
  <c r="S60426" i="1"/>
  <c r="R60426" i="1"/>
  <c r="Q60426" i="1"/>
  <c r="N60426" i="1"/>
  <c r="K60426" i="1"/>
  <c r="J60426" i="1"/>
  <c r="I60426" i="1"/>
  <c r="T60425" i="1"/>
  <c r="S60425" i="1"/>
  <c r="R60425" i="1"/>
  <c r="Q60425" i="1"/>
  <c r="N60425" i="1"/>
  <c r="K60425" i="1"/>
  <c r="J60425" i="1"/>
  <c r="L60425" i="1" s="1"/>
  <c r="M60425" i="1" s="1"/>
  <c r="O60425" i="1" s="1"/>
  <c r="P60425" i="1" s="1"/>
  <c r="I60425" i="1"/>
  <c r="T60424" i="1"/>
  <c r="S60424" i="1"/>
  <c r="R60424" i="1"/>
  <c r="Q60424" i="1"/>
  <c r="O60424" i="1"/>
  <c r="N60424" i="1"/>
  <c r="K60424" i="1"/>
  <c r="J60424" i="1"/>
  <c r="L60424" i="1" s="1"/>
  <c r="M60424" i="1" s="1"/>
  <c r="I60424" i="1"/>
  <c r="T60423" i="1"/>
  <c r="S60423" i="1"/>
  <c r="R60423" i="1"/>
  <c r="Q60423" i="1"/>
  <c r="N60423" i="1"/>
  <c r="M60423" i="1"/>
  <c r="O60423" i="1" s="1"/>
  <c r="P60423" i="1" s="1"/>
  <c r="K60423" i="1"/>
  <c r="J60423" i="1"/>
  <c r="L60423" i="1" s="1"/>
  <c r="I60423" i="1"/>
  <c r="T60422" i="1"/>
  <c r="S60422" i="1"/>
  <c r="R60422" i="1"/>
  <c r="Q60422" i="1"/>
  <c r="N60422" i="1"/>
  <c r="L60422" i="1"/>
  <c r="M60422" i="1" s="1"/>
  <c r="K60422" i="1"/>
  <c r="J60422" i="1"/>
  <c r="I60422" i="1"/>
  <c r="T60421" i="1"/>
  <c r="S60421" i="1"/>
  <c r="R60421" i="1"/>
  <c r="Q60421" i="1"/>
  <c r="N60421" i="1"/>
  <c r="L60421" i="1"/>
  <c r="M60421" i="1" s="1"/>
  <c r="O60421" i="1" s="1"/>
  <c r="P60421" i="1" s="1"/>
  <c r="K60421" i="1"/>
  <c r="J60421" i="1"/>
  <c r="I60421" i="1"/>
  <c r="T60420" i="1"/>
  <c r="S60420" i="1"/>
  <c r="R60420" i="1"/>
  <c r="Q60420" i="1"/>
  <c r="N60420" i="1"/>
  <c r="L60420" i="1"/>
  <c r="M60420" i="1" s="1"/>
  <c r="O60420" i="1" s="1"/>
  <c r="P60420" i="1" s="1"/>
  <c r="K60420" i="1"/>
  <c r="J60420" i="1"/>
  <c r="I60420" i="1"/>
  <c r="T60419" i="1"/>
  <c r="S60419" i="1"/>
  <c r="R60419" i="1"/>
  <c r="Q60419" i="1"/>
  <c r="N60419" i="1"/>
  <c r="K60419" i="1"/>
  <c r="L60419" i="1" s="1"/>
  <c r="M60419" i="1" s="1"/>
  <c r="O60419" i="1" s="1"/>
  <c r="P60419" i="1" s="1"/>
  <c r="J60419" i="1"/>
  <c r="I60419" i="1"/>
  <c r="T60418" i="1"/>
  <c r="S60418" i="1"/>
  <c r="R60418" i="1"/>
  <c r="Q60418" i="1"/>
  <c r="N60418" i="1"/>
  <c r="K60418" i="1"/>
  <c r="J60418" i="1"/>
  <c r="I60418" i="1"/>
  <c r="T60417" i="1"/>
  <c r="S60417" i="1"/>
  <c r="R60417" i="1"/>
  <c r="Q60417" i="1"/>
  <c r="N60417" i="1"/>
  <c r="K60417" i="1"/>
  <c r="J60417" i="1"/>
  <c r="L60417" i="1" s="1"/>
  <c r="M60417" i="1" s="1"/>
  <c r="O60417" i="1" s="1"/>
  <c r="P60417" i="1" s="1"/>
  <c r="I60417" i="1"/>
  <c r="T60416" i="1"/>
  <c r="S60416" i="1"/>
  <c r="R60416" i="1"/>
  <c r="Q60416" i="1"/>
  <c r="O60416" i="1"/>
  <c r="N60416" i="1"/>
  <c r="K60416" i="1"/>
  <c r="J60416" i="1"/>
  <c r="L60416" i="1" s="1"/>
  <c r="M60416" i="1" s="1"/>
  <c r="I60416" i="1"/>
  <c r="P60416" i="1" s="1"/>
  <c r="T60415" i="1"/>
  <c r="S60415" i="1"/>
  <c r="R60415" i="1"/>
  <c r="Q60415" i="1"/>
  <c r="N60415" i="1"/>
  <c r="K60415" i="1"/>
  <c r="J60415" i="1"/>
  <c r="L60415" i="1" s="1"/>
  <c r="M60415" i="1" s="1"/>
  <c r="O60415" i="1" s="1"/>
  <c r="P60415" i="1" s="1"/>
  <c r="I60415" i="1"/>
  <c r="T60414" i="1"/>
  <c r="S60414" i="1"/>
  <c r="R60414" i="1"/>
  <c r="Q60414" i="1"/>
  <c r="N60414" i="1"/>
  <c r="L60414" i="1"/>
  <c r="M60414" i="1" s="1"/>
  <c r="K60414" i="1"/>
  <c r="J60414" i="1"/>
  <c r="I60414" i="1"/>
  <c r="T60413" i="1"/>
  <c r="S60413" i="1"/>
  <c r="R60413" i="1"/>
  <c r="Q60413" i="1"/>
  <c r="N60413" i="1"/>
  <c r="L60413" i="1"/>
  <c r="M60413" i="1" s="1"/>
  <c r="O60413" i="1" s="1"/>
  <c r="P60413" i="1" s="1"/>
  <c r="K60413" i="1"/>
  <c r="J60413" i="1"/>
  <c r="I60413" i="1"/>
  <c r="T60412" i="1"/>
  <c r="S60412" i="1"/>
  <c r="R60412" i="1"/>
  <c r="Q60412" i="1"/>
  <c r="P60412" i="1"/>
  <c r="N60412" i="1"/>
  <c r="L60412" i="1"/>
  <c r="M60412" i="1" s="1"/>
  <c r="O60412" i="1" s="1"/>
  <c r="K60412" i="1"/>
  <c r="J60412" i="1"/>
  <c r="I60412" i="1"/>
  <c r="T60411" i="1"/>
  <c r="S60411" i="1"/>
  <c r="R60411" i="1"/>
  <c r="Q60411" i="1"/>
  <c r="N60411" i="1"/>
  <c r="K60411" i="1"/>
  <c r="L60411" i="1" s="1"/>
  <c r="M60411" i="1" s="1"/>
  <c r="O60411" i="1" s="1"/>
  <c r="P60411" i="1" s="1"/>
  <c r="J60411" i="1"/>
  <c r="I60411" i="1"/>
  <c r="T60410" i="1"/>
  <c r="S60410" i="1"/>
  <c r="R60410" i="1"/>
  <c r="Q60410" i="1"/>
  <c r="N60410" i="1"/>
  <c r="K60410" i="1"/>
  <c r="J60410" i="1"/>
  <c r="I60410" i="1"/>
  <c r="T60409" i="1"/>
  <c r="S60409" i="1"/>
  <c r="R60409" i="1"/>
  <c r="Q60409" i="1"/>
  <c r="N60409" i="1"/>
  <c r="K60409" i="1"/>
  <c r="J60409" i="1"/>
  <c r="L60409" i="1" s="1"/>
  <c r="M60409" i="1" s="1"/>
  <c r="O60409" i="1" s="1"/>
  <c r="P60409" i="1" s="1"/>
  <c r="I60409" i="1"/>
  <c r="T60408" i="1"/>
  <c r="S60408" i="1"/>
  <c r="R60408" i="1"/>
  <c r="Q60408" i="1"/>
  <c r="O60408" i="1"/>
  <c r="N60408" i="1"/>
  <c r="K60408" i="1"/>
  <c r="J60408" i="1"/>
  <c r="L60408" i="1" s="1"/>
  <c r="M60408" i="1" s="1"/>
  <c r="I60408" i="1"/>
  <c r="P60408" i="1" s="1"/>
  <c r="T60407" i="1"/>
  <c r="S60407" i="1"/>
  <c r="R60407" i="1"/>
  <c r="Q60407" i="1"/>
  <c r="N60407" i="1"/>
  <c r="K60407" i="1"/>
  <c r="J60407" i="1"/>
  <c r="L60407" i="1" s="1"/>
  <c r="M60407" i="1" s="1"/>
  <c r="O60407" i="1" s="1"/>
  <c r="P60407" i="1" s="1"/>
  <c r="I60407" i="1"/>
  <c r="T60406" i="1"/>
  <c r="S60406" i="1"/>
  <c r="R60406" i="1"/>
  <c r="Q60406" i="1"/>
  <c r="N60406" i="1"/>
  <c r="L60406" i="1"/>
  <c r="M60406" i="1" s="1"/>
  <c r="K60406" i="1"/>
  <c r="J60406" i="1"/>
  <c r="I60406" i="1"/>
  <c r="T60405" i="1"/>
  <c r="S60405" i="1"/>
  <c r="R60405" i="1"/>
  <c r="Q60405" i="1"/>
  <c r="N60405" i="1"/>
  <c r="L60405" i="1"/>
  <c r="M60405" i="1" s="1"/>
  <c r="O60405" i="1" s="1"/>
  <c r="P60405" i="1" s="1"/>
  <c r="K60405" i="1"/>
  <c r="J60405" i="1"/>
  <c r="I60405" i="1"/>
  <c r="T60404" i="1"/>
  <c r="S60404" i="1"/>
  <c r="R60404" i="1"/>
  <c r="Q60404" i="1"/>
  <c r="P60404" i="1"/>
  <c r="N60404" i="1"/>
  <c r="L60404" i="1"/>
  <c r="M60404" i="1" s="1"/>
  <c r="O60404" i="1" s="1"/>
  <c r="K60404" i="1"/>
  <c r="J60404" i="1"/>
  <c r="I60404" i="1"/>
  <c r="T60403" i="1"/>
  <c r="S60403" i="1"/>
  <c r="R60403" i="1"/>
  <c r="Q60403" i="1"/>
  <c r="N60403" i="1"/>
  <c r="K60403" i="1"/>
  <c r="L60403" i="1" s="1"/>
  <c r="M60403" i="1" s="1"/>
  <c r="O60403" i="1" s="1"/>
  <c r="P60403" i="1" s="1"/>
  <c r="J60403" i="1"/>
  <c r="I60403" i="1"/>
  <c r="T60402" i="1"/>
  <c r="S60402" i="1"/>
  <c r="R60402" i="1"/>
  <c r="Q60402" i="1"/>
  <c r="N60402" i="1"/>
  <c r="K60402" i="1"/>
  <c r="J60402" i="1"/>
  <c r="I60402" i="1"/>
  <c r="T60401" i="1"/>
  <c r="S60401" i="1"/>
  <c r="R60401" i="1"/>
  <c r="Q60401" i="1"/>
  <c r="N60401" i="1"/>
  <c r="K60401" i="1"/>
  <c r="J60401" i="1"/>
  <c r="L60401" i="1" s="1"/>
  <c r="M60401" i="1" s="1"/>
  <c r="O60401" i="1" s="1"/>
  <c r="P60401" i="1" s="1"/>
  <c r="I60401" i="1"/>
  <c r="T60400" i="1"/>
  <c r="S60400" i="1"/>
  <c r="R60400" i="1"/>
  <c r="Q60400" i="1"/>
  <c r="O60400" i="1"/>
  <c r="N60400" i="1"/>
  <c r="K60400" i="1"/>
  <c r="J60400" i="1"/>
  <c r="L60400" i="1" s="1"/>
  <c r="M60400" i="1" s="1"/>
  <c r="I60400" i="1"/>
  <c r="T60399" i="1"/>
  <c r="S60399" i="1"/>
  <c r="R60399" i="1"/>
  <c r="Q60399" i="1"/>
  <c r="N60399" i="1"/>
  <c r="M60399" i="1"/>
  <c r="O60399" i="1" s="1"/>
  <c r="P60399" i="1" s="1"/>
  <c r="K60399" i="1"/>
  <c r="J60399" i="1"/>
  <c r="L60399" i="1" s="1"/>
  <c r="I60399" i="1"/>
  <c r="T60398" i="1"/>
  <c r="S60398" i="1"/>
  <c r="R60398" i="1"/>
  <c r="Q60398" i="1"/>
  <c r="N60398" i="1"/>
  <c r="L60398" i="1"/>
  <c r="M60398" i="1" s="1"/>
  <c r="K60398" i="1"/>
  <c r="J60398" i="1"/>
  <c r="I60398" i="1"/>
  <c r="T60397" i="1"/>
  <c r="S60397" i="1"/>
  <c r="R60397" i="1"/>
  <c r="Q60397" i="1"/>
  <c r="N60397" i="1"/>
  <c r="L60397" i="1"/>
  <c r="M60397" i="1" s="1"/>
  <c r="O60397" i="1" s="1"/>
  <c r="P60397" i="1" s="1"/>
  <c r="K60397" i="1"/>
  <c r="J60397" i="1"/>
  <c r="I60397" i="1"/>
  <c r="T60396" i="1"/>
  <c r="S60396" i="1"/>
  <c r="R60396" i="1"/>
  <c r="Q60396" i="1"/>
  <c r="N60396" i="1"/>
  <c r="L60396" i="1"/>
  <c r="M60396" i="1" s="1"/>
  <c r="O60396" i="1" s="1"/>
  <c r="P60396" i="1" s="1"/>
  <c r="K60396" i="1"/>
  <c r="J60396" i="1"/>
  <c r="I60396" i="1"/>
  <c r="T60395" i="1"/>
  <c r="S60395" i="1"/>
  <c r="R60395" i="1"/>
  <c r="Q60395" i="1"/>
  <c r="N60395" i="1"/>
  <c r="K60395" i="1"/>
  <c r="L60395" i="1" s="1"/>
  <c r="M60395" i="1" s="1"/>
  <c r="O60395" i="1" s="1"/>
  <c r="P60395" i="1" s="1"/>
  <c r="J60395" i="1"/>
  <c r="I60395" i="1"/>
  <c r="T60394" i="1"/>
  <c r="S60394" i="1"/>
  <c r="R60394" i="1"/>
  <c r="Q60394" i="1"/>
  <c r="N60394" i="1"/>
  <c r="K60394" i="1"/>
  <c r="J60394" i="1"/>
  <c r="I60394" i="1"/>
  <c r="T60393" i="1"/>
  <c r="S60393" i="1"/>
  <c r="R60393" i="1"/>
  <c r="Q60393" i="1"/>
  <c r="N60393" i="1"/>
  <c r="K60393" i="1"/>
  <c r="J60393" i="1"/>
  <c r="L60393" i="1" s="1"/>
  <c r="M60393" i="1" s="1"/>
  <c r="O60393" i="1" s="1"/>
  <c r="P60393" i="1" s="1"/>
  <c r="I60393" i="1"/>
  <c r="T60392" i="1"/>
  <c r="S60392" i="1"/>
  <c r="R60392" i="1"/>
  <c r="Q60392" i="1"/>
  <c r="O60392" i="1"/>
  <c r="N60392" i="1"/>
  <c r="K60392" i="1"/>
  <c r="J60392" i="1"/>
  <c r="L60392" i="1" s="1"/>
  <c r="M60392" i="1" s="1"/>
  <c r="I60392" i="1"/>
  <c r="T60391" i="1"/>
  <c r="S60391" i="1"/>
  <c r="R60391" i="1"/>
  <c r="Q60391" i="1"/>
  <c r="N60391" i="1"/>
  <c r="M60391" i="1"/>
  <c r="O60391" i="1" s="1"/>
  <c r="P60391" i="1" s="1"/>
  <c r="K60391" i="1"/>
  <c r="J60391" i="1"/>
  <c r="L60391" i="1" s="1"/>
  <c r="I60391" i="1"/>
  <c r="T60390" i="1"/>
  <c r="S60390" i="1"/>
  <c r="R60390" i="1"/>
  <c r="Q60390" i="1"/>
  <c r="N60390" i="1"/>
  <c r="L60390" i="1"/>
  <c r="M60390" i="1" s="1"/>
  <c r="K60390" i="1"/>
  <c r="J60390" i="1"/>
  <c r="I60390" i="1"/>
  <c r="T60389" i="1"/>
  <c r="S60389" i="1"/>
  <c r="R60389" i="1"/>
  <c r="Q60389" i="1"/>
  <c r="N60389" i="1"/>
  <c r="L60389" i="1"/>
  <c r="M60389" i="1" s="1"/>
  <c r="O60389" i="1" s="1"/>
  <c r="P60389" i="1" s="1"/>
  <c r="K60389" i="1"/>
  <c r="J60389" i="1"/>
  <c r="I60389" i="1"/>
  <c r="T60388" i="1"/>
  <c r="S60388" i="1"/>
  <c r="R60388" i="1"/>
  <c r="Q60388" i="1"/>
  <c r="N60388" i="1"/>
  <c r="L60388" i="1"/>
  <c r="M60388" i="1" s="1"/>
  <c r="O60388" i="1" s="1"/>
  <c r="P60388" i="1" s="1"/>
  <c r="K60388" i="1"/>
  <c r="J60388" i="1"/>
  <c r="I60388" i="1"/>
  <c r="T60387" i="1"/>
  <c r="S60387" i="1"/>
  <c r="R60387" i="1"/>
  <c r="Q60387" i="1"/>
  <c r="N60387" i="1"/>
  <c r="K60387" i="1"/>
  <c r="L60387" i="1" s="1"/>
  <c r="M60387" i="1" s="1"/>
  <c r="O60387" i="1" s="1"/>
  <c r="P60387" i="1" s="1"/>
  <c r="J60387" i="1"/>
  <c r="I60387" i="1"/>
  <c r="T60386" i="1"/>
  <c r="S60386" i="1"/>
  <c r="R60386" i="1"/>
  <c r="Q60386" i="1"/>
  <c r="N60386" i="1"/>
  <c r="K60386" i="1"/>
  <c r="J60386" i="1"/>
  <c r="I60386" i="1"/>
  <c r="T60385" i="1"/>
  <c r="S60385" i="1"/>
  <c r="R60385" i="1"/>
  <c r="Q60385" i="1"/>
  <c r="N60385" i="1"/>
  <c r="K60385" i="1"/>
  <c r="J60385" i="1"/>
  <c r="L60385" i="1" s="1"/>
  <c r="M60385" i="1" s="1"/>
  <c r="O60385" i="1" s="1"/>
  <c r="P60385" i="1" s="1"/>
  <c r="I60385" i="1"/>
  <c r="T60384" i="1"/>
  <c r="S60384" i="1"/>
  <c r="R60384" i="1"/>
  <c r="Q60384" i="1"/>
  <c r="O60384" i="1"/>
  <c r="N60384" i="1"/>
  <c r="K60384" i="1"/>
  <c r="J60384" i="1"/>
  <c r="L60384" i="1" s="1"/>
  <c r="M60384" i="1" s="1"/>
  <c r="I60384" i="1"/>
  <c r="P60384" i="1" s="1"/>
  <c r="T60383" i="1"/>
  <c r="S60383" i="1"/>
  <c r="R60383" i="1"/>
  <c r="Q60383" i="1"/>
  <c r="N60383" i="1"/>
  <c r="K60383" i="1"/>
  <c r="J60383" i="1"/>
  <c r="L60383" i="1" s="1"/>
  <c r="M60383" i="1" s="1"/>
  <c r="O60383" i="1" s="1"/>
  <c r="P60383" i="1" s="1"/>
  <c r="I60383" i="1"/>
  <c r="T60382" i="1"/>
  <c r="S60382" i="1"/>
  <c r="R60382" i="1"/>
  <c r="Q60382" i="1"/>
  <c r="N60382" i="1"/>
  <c r="L60382" i="1"/>
  <c r="M60382" i="1" s="1"/>
  <c r="K60382" i="1"/>
  <c r="J60382" i="1"/>
  <c r="I60382" i="1"/>
  <c r="T60381" i="1"/>
  <c r="S60381" i="1"/>
  <c r="R60381" i="1"/>
  <c r="Q60381" i="1"/>
  <c r="N60381" i="1"/>
  <c r="L60381" i="1"/>
  <c r="M60381" i="1" s="1"/>
  <c r="O60381" i="1" s="1"/>
  <c r="P60381" i="1" s="1"/>
  <c r="K60381" i="1"/>
  <c r="J60381" i="1"/>
  <c r="I60381" i="1"/>
  <c r="T60380" i="1"/>
  <c r="S60380" i="1"/>
  <c r="R60380" i="1"/>
  <c r="Q60380" i="1"/>
  <c r="P60380" i="1"/>
  <c r="N60380" i="1"/>
  <c r="L60380" i="1"/>
  <c r="M60380" i="1" s="1"/>
  <c r="O60380" i="1" s="1"/>
  <c r="K60380" i="1"/>
  <c r="J60380" i="1"/>
  <c r="I60380" i="1"/>
  <c r="T60379" i="1"/>
  <c r="S60379" i="1"/>
  <c r="R60379" i="1"/>
  <c r="Q60379" i="1"/>
  <c r="N60379" i="1"/>
  <c r="K60379" i="1"/>
  <c r="L60379" i="1" s="1"/>
  <c r="M60379" i="1" s="1"/>
  <c r="O60379" i="1" s="1"/>
  <c r="P60379" i="1" s="1"/>
  <c r="J60379" i="1"/>
  <c r="I60379" i="1"/>
  <c r="T60378" i="1"/>
  <c r="S60378" i="1"/>
  <c r="R60378" i="1"/>
  <c r="Q60378" i="1"/>
  <c r="N60378" i="1"/>
  <c r="K60378" i="1"/>
  <c r="J60378" i="1"/>
  <c r="I60378" i="1"/>
  <c r="T60377" i="1"/>
  <c r="S60377" i="1"/>
  <c r="R60377" i="1"/>
  <c r="Q60377" i="1"/>
  <c r="N60377" i="1"/>
  <c r="K60377" i="1"/>
  <c r="J60377" i="1"/>
  <c r="L60377" i="1" s="1"/>
  <c r="M60377" i="1" s="1"/>
  <c r="O60377" i="1" s="1"/>
  <c r="P60377" i="1" s="1"/>
  <c r="I60377" i="1"/>
  <c r="T60376" i="1"/>
  <c r="S60376" i="1"/>
  <c r="R60376" i="1"/>
  <c r="Q60376" i="1"/>
  <c r="O60376" i="1"/>
  <c r="N60376" i="1"/>
  <c r="K60376" i="1"/>
  <c r="J60376" i="1"/>
  <c r="L60376" i="1" s="1"/>
  <c r="M60376" i="1" s="1"/>
  <c r="I60376" i="1"/>
  <c r="P60376" i="1" s="1"/>
  <c r="T60375" i="1"/>
  <c r="S60375" i="1"/>
  <c r="R60375" i="1"/>
  <c r="Q60375" i="1"/>
  <c r="N60375" i="1"/>
  <c r="K60375" i="1"/>
  <c r="J60375" i="1"/>
  <c r="L60375" i="1" s="1"/>
  <c r="M60375" i="1" s="1"/>
  <c r="O60375" i="1" s="1"/>
  <c r="P60375" i="1" s="1"/>
  <c r="I60375" i="1"/>
  <c r="T60374" i="1"/>
  <c r="S60374" i="1"/>
  <c r="R60374" i="1"/>
  <c r="Q60374" i="1"/>
  <c r="N60374" i="1"/>
  <c r="L60374" i="1"/>
  <c r="M60374" i="1" s="1"/>
  <c r="K60374" i="1"/>
  <c r="J60374" i="1"/>
  <c r="I60374" i="1"/>
  <c r="T60373" i="1"/>
  <c r="S60373" i="1"/>
  <c r="R60373" i="1"/>
  <c r="Q60373" i="1"/>
  <c r="N60373" i="1"/>
  <c r="L60373" i="1"/>
  <c r="M60373" i="1" s="1"/>
  <c r="O60373" i="1" s="1"/>
  <c r="P60373" i="1" s="1"/>
  <c r="K60373" i="1"/>
  <c r="J60373" i="1"/>
  <c r="I60373" i="1"/>
  <c r="T60372" i="1"/>
  <c r="S60372" i="1"/>
  <c r="R60372" i="1"/>
  <c r="Q60372" i="1"/>
  <c r="P60372" i="1"/>
  <c r="N60372" i="1"/>
  <c r="L60372" i="1"/>
  <c r="M60372" i="1" s="1"/>
  <c r="O60372" i="1" s="1"/>
  <c r="K60372" i="1"/>
  <c r="J60372" i="1"/>
  <c r="I60372" i="1"/>
  <c r="T60371" i="1"/>
  <c r="S60371" i="1"/>
  <c r="R60371" i="1"/>
  <c r="Q60371" i="1"/>
  <c r="N60371" i="1"/>
  <c r="K60371" i="1"/>
  <c r="L60371" i="1" s="1"/>
  <c r="M60371" i="1" s="1"/>
  <c r="O60371" i="1" s="1"/>
  <c r="P60371" i="1" s="1"/>
  <c r="J60371" i="1"/>
  <c r="I60371" i="1"/>
  <c r="T60370" i="1"/>
  <c r="S60370" i="1"/>
  <c r="R60370" i="1"/>
  <c r="Q60370" i="1"/>
  <c r="N60370" i="1"/>
  <c r="K60370" i="1"/>
  <c r="J60370" i="1"/>
  <c r="I60370" i="1"/>
  <c r="T60369" i="1"/>
  <c r="S60369" i="1"/>
  <c r="R60369" i="1"/>
  <c r="Q60369" i="1"/>
  <c r="N60369" i="1"/>
  <c r="K60369" i="1"/>
  <c r="J60369" i="1"/>
  <c r="L60369" i="1" s="1"/>
  <c r="M60369" i="1" s="1"/>
  <c r="O60369" i="1" s="1"/>
  <c r="P60369" i="1" s="1"/>
  <c r="I60369" i="1"/>
  <c r="T60368" i="1"/>
  <c r="S60368" i="1"/>
  <c r="R60368" i="1"/>
  <c r="Q60368" i="1"/>
  <c r="O60368" i="1"/>
  <c r="N60368" i="1"/>
  <c r="K60368" i="1"/>
  <c r="J60368" i="1"/>
  <c r="L60368" i="1" s="1"/>
  <c r="M60368" i="1" s="1"/>
  <c r="I60368" i="1"/>
  <c r="T60367" i="1"/>
  <c r="S60367" i="1"/>
  <c r="R60367" i="1"/>
  <c r="Q60367" i="1"/>
  <c r="N60367" i="1"/>
  <c r="M60367" i="1"/>
  <c r="O60367" i="1" s="1"/>
  <c r="P60367" i="1" s="1"/>
  <c r="K60367" i="1"/>
  <c r="J60367" i="1"/>
  <c r="L60367" i="1" s="1"/>
  <c r="I60367" i="1"/>
  <c r="T60366" i="1"/>
  <c r="S60366" i="1"/>
  <c r="R60366" i="1"/>
  <c r="Q60366" i="1"/>
  <c r="N60366" i="1"/>
  <c r="L60366" i="1"/>
  <c r="M60366" i="1" s="1"/>
  <c r="K60366" i="1"/>
  <c r="J60366" i="1"/>
  <c r="I60366" i="1"/>
  <c r="T60365" i="1"/>
  <c r="S60365" i="1"/>
  <c r="R60365" i="1"/>
  <c r="Q60365" i="1"/>
  <c r="N60365" i="1"/>
  <c r="L60365" i="1"/>
  <c r="M60365" i="1" s="1"/>
  <c r="O60365" i="1" s="1"/>
  <c r="P60365" i="1" s="1"/>
  <c r="K60365" i="1"/>
  <c r="J60365" i="1"/>
  <c r="I60365" i="1"/>
  <c r="T60364" i="1"/>
  <c r="S60364" i="1"/>
  <c r="R60364" i="1"/>
  <c r="Q60364" i="1"/>
  <c r="N60364" i="1"/>
  <c r="L60364" i="1"/>
  <c r="M60364" i="1" s="1"/>
  <c r="O60364" i="1" s="1"/>
  <c r="P60364" i="1" s="1"/>
  <c r="K60364" i="1"/>
  <c r="J60364" i="1"/>
  <c r="I60364" i="1"/>
  <c r="T60363" i="1"/>
  <c r="S60363" i="1"/>
  <c r="R60363" i="1"/>
  <c r="Q60363" i="1"/>
  <c r="P60363" i="1"/>
  <c r="N60363" i="1"/>
  <c r="K60363" i="1"/>
  <c r="L60363" i="1" s="1"/>
  <c r="M60363" i="1" s="1"/>
  <c r="O60363" i="1" s="1"/>
  <c r="J60363" i="1"/>
  <c r="I60363" i="1"/>
  <c r="T60362" i="1"/>
  <c r="S60362" i="1"/>
  <c r="R60362" i="1"/>
  <c r="Q60362" i="1"/>
  <c r="N60362" i="1"/>
  <c r="K60362" i="1"/>
  <c r="J60362" i="1"/>
  <c r="I60362" i="1"/>
  <c r="T60361" i="1"/>
  <c r="S60361" i="1"/>
  <c r="R60361" i="1"/>
  <c r="Q60361" i="1"/>
  <c r="N60361" i="1"/>
  <c r="K60361" i="1"/>
  <c r="J60361" i="1"/>
  <c r="L60361" i="1" s="1"/>
  <c r="M60361" i="1" s="1"/>
  <c r="O60361" i="1" s="1"/>
  <c r="P60361" i="1" s="1"/>
  <c r="I60361" i="1"/>
  <c r="T60360" i="1"/>
  <c r="S60360" i="1"/>
  <c r="R60360" i="1"/>
  <c r="Q60360" i="1"/>
  <c r="O60360" i="1"/>
  <c r="N60360" i="1"/>
  <c r="K60360" i="1"/>
  <c r="J60360" i="1"/>
  <c r="L60360" i="1" s="1"/>
  <c r="M60360" i="1" s="1"/>
  <c r="I60360" i="1"/>
  <c r="T60359" i="1"/>
  <c r="S60359" i="1"/>
  <c r="R60359" i="1"/>
  <c r="Q60359" i="1"/>
  <c r="N60359" i="1"/>
  <c r="M60359" i="1"/>
  <c r="O60359" i="1" s="1"/>
  <c r="P60359" i="1" s="1"/>
  <c r="K60359" i="1"/>
  <c r="J60359" i="1"/>
  <c r="L60359" i="1" s="1"/>
  <c r="I60359" i="1"/>
  <c r="T60358" i="1"/>
  <c r="S60358" i="1"/>
  <c r="R60358" i="1"/>
  <c r="Q60358" i="1"/>
  <c r="N60358" i="1"/>
  <c r="L60358" i="1"/>
  <c r="M60358" i="1" s="1"/>
  <c r="K60358" i="1"/>
  <c r="J60358" i="1"/>
  <c r="I60358" i="1"/>
  <c r="T60357" i="1"/>
  <c r="S60357" i="1"/>
  <c r="R60357" i="1"/>
  <c r="Q60357" i="1"/>
  <c r="N60357" i="1"/>
  <c r="L60357" i="1"/>
  <c r="M60357" i="1" s="1"/>
  <c r="O60357" i="1" s="1"/>
  <c r="P60357" i="1" s="1"/>
  <c r="K60357" i="1"/>
  <c r="J60357" i="1"/>
  <c r="I60357" i="1"/>
  <c r="T60356" i="1"/>
  <c r="S60356" i="1"/>
  <c r="R60356" i="1"/>
  <c r="Q60356" i="1"/>
  <c r="N60356" i="1"/>
  <c r="L60356" i="1"/>
  <c r="M60356" i="1" s="1"/>
  <c r="O60356" i="1" s="1"/>
  <c r="P60356" i="1" s="1"/>
  <c r="K60356" i="1"/>
  <c r="J60356" i="1"/>
  <c r="I60356" i="1"/>
  <c r="T60355" i="1"/>
  <c r="S60355" i="1"/>
  <c r="R60355" i="1"/>
  <c r="Q60355" i="1"/>
  <c r="N60355" i="1"/>
  <c r="K60355" i="1"/>
  <c r="L60355" i="1" s="1"/>
  <c r="M60355" i="1" s="1"/>
  <c r="O60355" i="1" s="1"/>
  <c r="P60355" i="1" s="1"/>
  <c r="J60355" i="1"/>
  <c r="I60355" i="1"/>
  <c r="T60354" i="1"/>
  <c r="S60354" i="1"/>
  <c r="R60354" i="1"/>
  <c r="Q60354" i="1"/>
  <c r="N60354" i="1"/>
  <c r="K60354" i="1"/>
  <c r="J60354" i="1"/>
  <c r="I60354" i="1"/>
  <c r="T60353" i="1"/>
  <c r="S60353" i="1"/>
  <c r="R60353" i="1"/>
  <c r="Q60353" i="1"/>
  <c r="N60353" i="1"/>
  <c r="K60353" i="1"/>
  <c r="J60353" i="1"/>
  <c r="L60353" i="1" s="1"/>
  <c r="M60353" i="1" s="1"/>
  <c r="O60353" i="1" s="1"/>
  <c r="P60353" i="1" s="1"/>
  <c r="I60353" i="1"/>
  <c r="T60352" i="1"/>
  <c r="S60352" i="1"/>
  <c r="R60352" i="1"/>
  <c r="Q60352" i="1"/>
  <c r="O60352" i="1"/>
  <c r="N60352" i="1"/>
  <c r="K60352" i="1"/>
  <c r="J60352" i="1"/>
  <c r="L60352" i="1" s="1"/>
  <c r="M60352" i="1" s="1"/>
  <c r="I60352" i="1"/>
  <c r="P60352" i="1" s="1"/>
  <c r="T60351" i="1"/>
  <c r="S60351" i="1"/>
  <c r="R60351" i="1"/>
  <c r="Q60351" i="1"/>
  <c r="N60351" i="1"/>
  <c r="K60351" i="1"/>
  <c r="J60351" i="1"/>
  <c r="L60351" i="1" s="1"/>
  <c r="M60351" i="1" s="1"/>
  <c r="O60351" i="1" s="1"/>
  <c r="P60351" i="1" s="1"/>
  <c r="I60351" i="1"/>
  <c r="T60350" i="1"/>
  <c r="S60350" i="1"/>
  <c r="R60350" i="1"/>
  <c r="Q60350" i="1"/>
  <c r="N60350" i="1"/>
  <c r="L60350" i="1"/>
  <c r="M60350" i="1" s="1"/>
  <c r="K60350" i="1"/>
  <c r="J60350" i="1"/>
  <c r="I60350" i="1"/>
  <c r="T60349" i="1"/>
  <c r="S60349" i="1"/>
  <c r="R60349" i="1"/>
  <c r="Q60349" i="1"/>
  <c r="N60349" i="1"/>
  <c r="L60349" i="1"/>
  <c r="M60349" i="1" s="1"/>
  <c r="O60349" i="1" s="1"/>
  <c r="P60349" i="1" s="1"/>
  <c r="K60349" i="1"/>
  <c r="J60349" i="1"/>
  <c r="I60349" i="1"/>
  <c r="T60348" i="1"/>
  <c r="S60348" i="1"/>
  <c r="R60348" i="1"/>
  <c r="Q60348" i="1"/>
  <c r="P60348" i="1"/>
  <c r="N60348" i="1"/>
  <c r="L60348" i="1"/>
  <c r="M60348" i="1" s="1"/>
  <c r="O60348" i="1" s="1"/>
  <c r="K60348" i="1"/>
  <c r="J60348" i="1"/>
  <c r="I60348" i="1"/>
  <c r="T60347" i="1"/>
  <c r="S60347" i="1"/>
  <c r="R60347" i="1"/>
  <c r="Q60347" i="1"/>
  <c r="N60347" i="1"/>
  <c r="K60347" i="1"/>
  <c r="L60347" i="1" s="1"/>
  <c r="M60347" i="1" s="1"/>
  <c r="O60347" i="1" s="1"/>
  <c r="P60347" i="1" s="1"/>
  <c r="J60347" i="1"/>
  <c r="I60347" i="1"/>
  <c r="T60346" i="1"/>
  <c r="S60346" i="1"/>
  <c r="R60346" i="1"/>
  <c r="Q60346" i="1"/>
  <c r="N60346" i="1"/>
  <c r="K60346" i="1"/>
  <c r="J60346" i="1"/>
  <c r="I60346" i="1"/>
  <c r="T60345" i="1"/>
  <c r="S60345" i="1"/>
  <c r="R60345" i="1"/>
  <c r="Q60345" i="1"/>
  <c r="N60345" i="1"/>
  <c r="K60345" i="1"/>
  <c r="J60345" i="1"/>
  <c r="L60345" i="1" s="1"/>
  <c r="M60345" i="1" s="1"/>
  <c r="O60345" i="1" s="1"/>
  <c r="P60345" i="1" s="1"/>
  <c r="I60345" i="1"/>
  <c r="T60344" i="1"/>
  <c r="S60344" i="1"/>
  <c r="R60344" i="1"/>
  <c r="Q60344" i="1"/>
  <c r="O60344" i="1"/>
  <c r="N60344" i="1"/>
  <c r="K60344" i="1"/>
  <c r="J60344" i="1"/>
  <c r="L60344" i="1" s="1"/>
  <c r="M60344" i="1" s="1"/>
  <c r="I60344" i="1"/>
  <c r="P60344" i="1" s="1"/>
  <c r="T60343" i="1"/>
  <c r="S60343" i="1"/>
  <c r="R60343" i="1"/>
  <c r="Q60343" i="1"/>
  <c r="N60343" i="1"/>
  <c r="K60343" i="1"/>
  <c r="J60343" i="1"/>
  <c r="L60343" i="1" s="1"/>
  <c r="M60343" i="1" s="1"/>
  <c r="O60343" i="1" s="1"/>
  <c r="P60343" i="1" s="1"/>
  <c r="I60343" i="1"/>
  <c r="T60342" i="1"/>
  <c r="S60342" i="1"/>
  <c r="R60342" i="1"/>
  <c r="Q60342" i="1"/>
  <c r="N60342" i="1"/>
  <c r="L60342" i="1"/>
  <c r="M60342" i="1" s="1"/>
  <c r="K60342" i="1"/>
  <c r="J60342" i="1"/>
  <c r="I60342" i="1"/>
  <c r="T60341" i="1"/>
  <c r="S60341" i="1"/>
  <c r="R60341" i="1"/>
  <c r="Q60341" i="1"/>
  <c r="N60341" i="1"/>
  <c r="L60341" i="1"/>
  <c r="M60341" i="1" s="1"/>
  <c r="O60341" i="1" s="1"/>
  <c r="P60341" i="1" s="1"/>
  <c r="K60341" i="1"/>
  <c r="J60341" i="1"/>
  <c r="I60341" i="1"/>
  <c r="T60340" i="1"/>
  <c r="S60340" i="1"/>
  <c r="R60340" i="1"/>
  <c r="Q60340" i="1"/>
  <c r="P60340" i="1"/>
  <c r="N60340" i="1"/>
  <c r="L60340" i="1"/>
  <c r="M60340" i="1" s="1"/>
  <c r="O60340" i="1" s="1"/>
  <c r="K60340" i="1"/>
  <c r="J60340" i="1"/>
  <c r="I60340" i="1"/>
  <c r="T60339" i="1"/>
  <c r="S60339" i="1"/>
  <c r="R60339" i="1"/>
  <c r="Q60339" i="1"/>
  <c r="N60339" i="1"/>
  <c r="K60339" i="1"/>
  <c r="L60339" i="1" s="1"/>
  <c r="M60339" i="1" s="1"/>
  <c r="O60339" i="1" s="1"/>
  <c r="P60339" i="1" s="1"/>
  <c r="J60339" i="1"/>
  <c r="I60339" i="1"/>
  <c r="T60338" i="1"/>
  <c r="S60338" i="1"/>
  <c r="R60338" i="1"/>
  <c r="Q60338" i="1"/>
  <c r="N60338" i="1"/>
  <c r="K60338" i="1"/>
  <c r="J60338" i="1"/>
  <c r="I60338" i="1"/>
  <c r="T60337" i="1"/>
  <c r="S60337" i="1"/>
  <c r="R60337" i="1"/>
  <c r="Q60337" i="1"/>
  <c r="N60337" i="1"/>
  <c r="K60337" i="1"/>
  <c r="J60337" i="1"/>
  <c r="L60337" i="1" s="1"/>
  <c r="M60337" i="1" s="1"/>
  <c r="I60337" i="1"/>
  <c r="T60336" i="1"/>
  <c r="S60336" i="1"/>
  <c r="R60336" i="1"/>
  <c r="Q60336" i="1"/>
  <c r="O60336" i="1"/>
  <c r="N60336" i="1"/>
  <c r="K60336" i="1"/>
  <c r="J60336" i="1"/>
  <c r="L60336" i="1" s="1"/>
  <c r="M60336" i="1" s="1"/>
  <c r="I60336" i="1"/>
  <c r="T60335" i="1"/>
  <c r="S60335" i="1"/>
  <c r="R60335" i="1"/>
  <c r="Q60335" i="1"/>
  <c r="N60335" i="1"/>
  <c r="M60335" i="1"/>
  <c r="O60335" i="1" s="1"/>
  <c r="P60335" i="1" s="1"/>
  <c r="K60335" i="1"/>
  <c r="J60335" i="1"/>
  <c r="L60335" i="1" s="1"/>
  <c r="I60335" i="1"/>
  <c r="T60334" i="1"/>
  <c r="S60334" i="1"/>
  <c r="R60334" i="1"/>
  <c r="Q60334" i="1"/>
  <c r="N60334" i="1"/>
  <c r="L60334" i="1"/>
  <c r="M60334" i="1" s="1"/>
  <c r="K60334" i="1"/>
  <c r="J60334" i="1"/>
  <c r="I60334" i="1"/>
  <c r="T60333" i="1"/>
  <c r="S60333" i="1"/>
  <c r="R60333" i="1"/>
  <c r="Q60333" i="1"/>
  <c r="N60333" i="1"/>
  <c r="L60333" i="1"/>
  <c r="M60333" i="1" s="1"/>
  <c r="O60333" i="1" s="1"/>
  <c r="P60333" i="1" s="1"/>
  <c r="K60333" i="1"/>
  <c r="J60333" i="1"/>
  <c r="I60333" i="1"/>
  <c r="T60332" i="1"/>
  <c r="S60332" i="1"/>
  <c r="R60332" i="1"/>
  <c r="Q60332" i="1"/>
  <c r="N60332" i="1"/>
  <c r="L60332" i="1"/>
  <c r="M60332" i="1" s="1"/>
  <c r="O60332" i="1" s="1"/>
  <c r="P60332" i="1" s="1"/>
  <c r="K60332" i="1"/>
  <c r="J60332" i="1"/>
  <c r="I60332" i="1"/>
  <c r="T60331" i="1"/>
  <c r="S60331" i="1"/>
  <c r="R60331" i="1"/>
  <c r="Q60331" i="1"/>
  <c r="N60331" i="1"/>
  <c r="K60331" i="1"/>
  <c r="L60331" i="1" s="1"/>
  <c r="M60331" i="1" s="1"/>
  <c r="O60331" i="1" s="1"/>
  <c r="P60331" i="1" s="1"/>
  <c r="J60331" i="1"/>
  <c r="I60331" i="1"/>
  <c r="T60330" i="1"/>
  <c r="S60330" i="1"/>
  <c r="R60330" i="1"/>
  <c r="Q60330" i="1"/>
  <c r="N60330" i="1"/>
  <c r="K60330" i="1"/>
  <c r="J60330" i="1"/>
  <c r="I60330" i="1"/>
  <c r="T60329" i="1"/>
  <c r="S60329" i="1"/>
  <c r="R60329" i="1"/>
  <c r="Q60329" i="1"/>
  <c r="N60329" i="1"/>
  <c r="K60329" i="1"/>
  <c r="J60329" i="1"/>
  <c r="L60329" i="1" s="1"/>
  <c r="M60329" i="1" s="1"/>
  <c r="O60329" i="1" s="1"/>
  <c r="P60329" i="1" s="1"/>
  <c r="I60329" i="1"/>
  <c r="T60328" i="1"/>
  <c r="S60328" i="1"/>
  <c r="R60328" i="1"/>
  <c r="Q60328" i="1"/>
  <c r="O60328" i="1"/>
  <c r="N60328" i="1"/>
  <c r="K60328" i="1"/>
  <c r="J60328" i="1"/>
  <c r="L60328" i="1" s="1"/>
  <c r="M60328" i="1" s="1"/>
  <c r="I60328" i="1"/>
  <c r="T60327" i="1"/>
  <c r="S60327" i="1"/>
  <c r="R60327" i="1"/>
  <c r="Q60327" i="1"/>
  <c r="N60327" i="1"/>
  <c r="M60327" i="1"/>
  <c r="O60327" i="1" s="1"/>
  <c r="P60327" i="1" s="1"/>
  <c r="K60327" i="1"/>
  <c r="J60327" i="1"/>
  <c r="L60327" i="1" s="1"/>
  <c r="I60327" i="1"/>
  <c r="T60326" i="1"/>
  <c r="S60326" i="1"/>
  <c r="R60326" i="1"/>
  <c r="Q60326" i="1"/>
  <c r="N60326" i="1"/>
  <c r="L60326" i="1"/>
  <c r="M60326" i="1" s="1"/>
  <c r="K60326" i="1"/>
  <c r="J60326" i="1"/>
  <c r="I60326" i="1"/>
  <c r="T60325" i="1"/>
  <c r="S60325" i="1"/>
  <c r="R60325" i="1"/>
  <c r="Q60325" i="1"/>
  <c r="N60325" i="1"/>
  <c r="L60325" i="1"/>
  <c r="M60325" i="1" s="1"/>
  <c r="O60325" i="1" s="1"/>
  <c r="P60325" i="1" s="1"/>
  <c r="K60325" i="1"/>
  <c r="J60325" i="1"/>
  <c r="I60325" i="1"/>
  <c r="T60324" i="1"/>
  <c r="S60324" i="1"/>
  <c r="R60324" i="1"/>
  <c r="Q60324" i="1"/>
  <c r="N60324" i="1"/>
  <c r="L60324" i="1"/>
  <c r="M60324" i="1" s="1"/>
  <c r="O60324" i="1" s="1"/>
  <c r="P60324" i="1" s="1"/>
  <c r="K60324" i="1"/>
  <c r="J60324" i="1"/>
  <c r="I60324" i="1"/>
  <c r="T60323" i="1"/>
  <c r="S60323" i="1"/>
  <c r="R60323" i="1"/>
  <c r="Q60323" i="1"/>
  <c r="N60323" i="1"/>
  <c r="K60323" i="1"/>
  <c r="L60323" i="1" s="1"/>
  <c r="M60323" i="1" s="1"/>
  <c r="O60323" i="1" s="1"/>
  <c r="P60323" i="1" s="1"/>
  <c r="J60323" i="1"/>
  <c r="I60323" i="1"/>
  <c r="T60322" i="1"/>
  <c r="S60322" i="1"/>
  <c r="R60322" i="1"/>
  <c r="Q60322" i="1"/>
  <c r="N60322" i="1"/>
  <c r="K60322" i="1"/>
  <c r="J60322" i="1"/>
  <c r="I60322" i="1"/>
  <c r="T60321" i="1"/>
  <c r="S60321" i="1"/>
  <c r="R60321" i="1"/>
  <c r="Q60321" i="1"/>
  <c r="N60321" i="1"/>
  <c r="K60321" i="1"/>
  <c r="J60321" i="1"/>
  <c r="L60321" i="1" s="1"/>
  <c r="M60321" i="1" s="1"/>
  <c r="O60321" i="1" s="1"/>
  <c r="P60321" i="1" s="1"/>
  <c r="I60321" i="1"/>
  <c r="T60320" i="1"/>
  <c r="S60320" i="1"/>
  <c r="R60320" i="1"/>
  <c r="Q60320" i="1"/>
  <c r="O60320" i="1"/>
  <c r="N60320" i="1"/>
  <c r="K60320" i="1"/>
  <c r="J60320" i="1"/>
  <c r="L60320" i="1" s="1"/>
  <c r="M60320" i="1" s="1"/>
  <c r="I60320" i="1"/>
  <c r="P60320" i="1" s="1"/>
  <c r="T60319" i="1"/>
  <c r="S60319" i="1"/>
  <c r="R60319" i="1"/>
  <c r="Q60319" i="1"/>
  <c r="N60319" i="1"/>
  <c r="K60319" i="1"/>
  <c r="J60319" i="1"/>
  <c r="L60319" i="1" s="1"/>
  <c r="M60319" i="1" s="1"/>
  <c r="O60319" i="1" s="1"/>
  <c r="P60319" i="1" s="1"/>
  <c r="I60319" i="1"/>
  <c r="T60318" i="1"/>
  <c r="S60318" i="1"/>
  <c r="R60318" i="1"/>
  <c r="Q60318" i="1"/>
  <c r="N60318" i="1"/>
  <c r="L60318" i="1"/>
  <c r="M60318" i="1" s="1"/>
  <c r="K60318" i="1"/>
  <c r="J60318" i="1"/>
  <c r="I60318" i="1"/>
  <c r="T60317" i="1"/>
  <c r="S60317" i="1"/>
  <c r="R60317" i="1"/>
  <c r="Q60317" i="1"/>
  <c r="N60317" i="1"/>
  <c r="L60317" i="1"/>
  <c r="M60317" i="1" s="1"/>
  <c r="O60317" i="1" s="1"/>
  <c r="P60317" i="1" s="1"/>
  <c r="K60317" i="1"/>
  <c r="J60317" i="1"/>
  <c r="I60317" i="1"/>
  <c r="T60316" i="1"/>
  <c r="S60316" i="1"/>
  <c r="R60316" i="1"/>
  <c r="Q60316" i="1"/>
  <c r="P60316" i="1"/>
  <c r="N60316" i="1"/>
  <c r="L60316" i="1"/>
  <c r="M60316" i="1" s="1"/>
  <c r="O60316" i="1" s="1"/>
  <c r="K60316" i="1"/>
  <c r="J60316" i="1"/>
  <c r="I60316" i="1"/>
  <c r="T60315" i="1"/>
  <c r="S60315" i="1"/>
  <c r="R60315" i="1"/>
  <c r="Q60315" i="1"/>
  <c r="N60315" i="1"/>
  <c r="K60315" i="1"/>
  <c r="L60315" i="1" s="1"/>
  <c r="M60315" i="1" s="1"/>
  <c r="O60315" i="1" s="1"/>
  <c r="P60315" i="1" s="1"/>
  <c r="J60315" i="1"/>
  <c r="I60315" i="1"/>
  <c r="T60314" i="1"/>
  <c r="S60314" i="1"/>
  <c r="R60314" i="1"/>
  <c r="Q60314" i="1"/>
  <c r="N60314" i="1"/>
  <c r="K60314" i="1"/>
  <c r="J60314" i="1"/>
  <c r="I60314" i="1"/>
  <c r="T60313" i="1"/>
  <c r="S60313" i="1"/>
  <c r="R60313" i="1"/>
  <c r="Q60313" i="1"/>
  <c r="N60313" i="1"/>
  <c r="K60313" i="1"/>
  <c r="J60313" i="1"/>
  <c r="L60313" i="1" s="1"/>
  <c r="M60313" i="1" s="1"/>
  <c r="O60313" i="1" s="1"/>
  <c r="P60313" i="1" s="1"/>
  <c r="I60313" i="1"/>
  <c r="T60312" i="1"/>
  <c r="S60312" i="1"/>
  <c r="R60312" i="1"/>
  <c r="Q60312" i="1"/>
  <c r="O60312" i="1"/>
  <c r="N60312" i="1"/>
  <c r="K60312" i="1"/>
  <c r="J60312" i="1"/>
  <c r="L60312" i="1" s="1"/>
  <c r="M60312" i="1" s="1"/>
  <c r="I60312" i="1"/>
  <c r="P60312" i="1" s="1"/>
  <c r="T60311" i="1"/>
  <c r="S60311" i="1"/>
  <c r="R60311" i="1"/>
  <c r="Q60311" i="1"/>
  <c r="N60311" i="1"/>
  <c r="K60311" i="1"/>
  <c r="J60311" i="1"/>
  <c r="L60311" i="1" s="1"/>
  <c r="M60311" i="1" s="1"/>
  <c r="O60311" i="1" s="1"/>
  <c r="P60311" i="1" s="1"/>
  <c r="I60311" i="1"/>
  <c r="T60310" i="1"/>
  <c r="S60310" i="1"/>
  <c r="R60310" i="1"/>
  <c r="Q60310" i="1"/>
  <c r="N60310" i="1"/>
  <c r="L60310" i="1"/>
  <c r="M60310" i="1" s="1"/>
  <c r="K60310" i="1"/>
  <c r="J60310" i="1"/>
  <c r="I60310" i="1"/>
  <c r="T60309" i="1"/>
  <c r="S60309" i="1"/>
  <c r="R60309" i="1"/>
  <c r="Q60309" i="1"/>
  <c r="N60309" i="1"/>
  <c r="L60309" i="1"/>
  <c r="M60309" i="1" s="1"/>
  <c r="O60309" i="1" s="1"/>
  <c r="P60309" i="1" s="1"/>
  <c r="K60309" i="1"/>
  <c r="J60309" i="1"/>
  <c r="I60309" i="1"/>
  <c r="T60308" i="1"/>
  <c r="S60308" i="1"/>
  <c r="R60308" i="1"/>
  <c r="Q60308" i="1"/>
  <c r="P60308" i="1"/>
  <c r="N60308" i="1"/>
  <c r="L60308" i="1"/>
  <c r="M60308" i="1" s="1"/>
  <c r="O60308" i="1" s="1"/>
  <c r="K60308" i="1"/>
  <c r="J60308" i="1"/>
  <c r="I60308" i="1"/>
  <c r="T60307" i="1"/>
  <c r="S60307" i="1"/>
  <c r="R60307" i="1"/>
  <c r="Q60307" i="1"/>
  <c r="N60307" i="1"/>
  <c r="K60307" i="1"/>
  <c r="L60307" i="1" s="1"/>
  <c r="M60307" i="1" s="1"/>
  <c r="O60307" i="1" s="1"/>
  <c r="P60307" i="1" s="1"/>
  <c r="J60307" i="1"/>
  <c r="I60307" i="1"/>
  <c r="T60306" i="1"/>
  <c r="S60306" i="1"/>
  <c r="R60306" i="1"/>
  <c r="Q60306" i="1"/>
  <c r="N60306" i="1"/>
  <c r="K60306" i="1"/>
  <c r="J60306" i="1"/>
  <c r="I60306" i="1"/>
  <c r="T60305" i="1"/>
  <c r="S60305" i="1"/>
  <c r="R60305" i="1"/>
  <c r="Q60305" i="1"/>
  <c r="N60305" i="1"/>
  <c r="K60305" i="1"/>
  <c r="J60305" i="1"/>
  <c r="L60305" i="1" s="1"/>
  <c r="M60305" i="1" s="1"/>
  <c r="O60305" i="1" s="1"/>
  <c r="P60305" i="1" s="1"/>
  <c r="I60305" i="1"/>
  <c r="T60304" i="1"/>
  <c r="S60304" i="1"/>
  <c r="R60304" i="1"/>
  <c r="Q60304" i="1"/>
  <c r="O60304" i="1"/>
  <c r="N60304" i="1"/>
  <c r="K60304" i="1"/>
  <c r="J60304" i="1"/>
  <c r="L60304" i="1" s="1"/>
  <c r="M60304" i="1" s="1"/>
  <c r="I60304" i="1"/>
  <c r="T60303" i="1"/>
  <c r="S60303" i="1"/>
  <c r="R60303" i="1"/>
  <c r="Q60303" i="1"/>
  <c r="N60303" i="1"/>
  <c r="M60303" i="1"/>
  <c r="O60303" i="1" s="1"/>
  <c r="P60303" i="1" s="1"/>
  <c r="K60303" i="1"/>
  <c r="J60303" i="1"/>
  <c r="L60303" i="1" s="1"/>
  <c r="I60303" i="1"/>
  <c r="T60302" i="1"/>
  <c r="S60302" i="1"/>
  <c r="R60302" i="1"/>
  <c r="Q60302" i="1"/>
  <c r="N60302" i="1"/>
  <c r="L60302" i="1"/>
  <c r="M60302" i="1" s="1"/>
  <c r="K60302" i="1"/>
  <c r="J60302" i="1"/>
  <c r="I60302" i="1"/>
  <c r="T60301" i="1"/>
  <c r="S60301" i="1"/>
  <c r="R60301" i="1"/>
  <c r="Q60301" i="1"/>
  <c r="N60301" i="1"/>
  <c r="L60301" i="1"/>
  <c r="M60301" i="1" s="1"/>
  <c r="O60301" i="1" s="1"/>
  <c r="P60301" i="1" s="1"/>
  <c r="K60301" i="1"/>
  <c r="J60301" i="1"/>
  <c r="I60301" i="1"/>
  <c r="T60300" i="1"/>
  <c r="S60300" i="1"/>
  <c r="R60300" i="1"/>
  <c r="Q60300" i="1"/>
  <c r="N60300" i="1"/>
  <c r="L60300" i="1"/>
  <c r="M60300" i="1" s="1"/>
  <c r="O60300" i="1" s="1"/>
  <c r="P60300" i="1" s="1"/>
  <c r="K60300" i="1"/>
  <c r="J60300" i="1"/>
  <c r="I60300" i="1"/>
  <c r="T60299" i="1"/>
  <c r="S60299" i="1"/>
  <c r="R60299" i="1"/>
  <c r="Q60299" i="1"/>
  <c r="N60299" i="1"/>
  <c r="K60299" i="1"/>
  <c r="L60299" i="1" s="1"/>
  <c r="M60299" i="1" s="1"/>
  <c r="O60299" i="1" s="1"/>
  <c r="P60299" i="1" s="1"/>
  <c r="J60299" i="1"/>
  <c r="I60299" i="1"/>
  <c r="T60298" i="1"/>
  <c r="S60298" i="1"/>
  <c r="R60298" i="1"/>
  <c r="Q60298" i="1"/>
  <c r="N60298" i="1"/>
  <c r="K60298" i="1"/>
  <c r="J60298" i="1"/>
  <c r="I60298" i="1"/>
  <c r="T60297" i="1"/>
  <c r="S60297" i="1"/>
  <c r="R60297" i="1"/>
  <c r="Q60297" i="1"/>
  <c r="N60297" i="1"/>
  <c r="K60297" i="1"/>
  <c r="J60297" i="1"/>
  <c r="L60297" i="1" s="1"/>
  <c r="M60297" i="1" s="1"/>
  <c r="O60297" i="1" s="1"/>
  <c r="P60297" i="1" s="1"/>
  <c r="I60297" i="1"/>
  <c r="T60296" i="1"/>
  <c r="S60296" i="1"/>
  <c r="R60296" i="1"/>
  <c r="Q60296" i="1"/>
  <c r="O60296" i="1"/>
  <c r="N60296" i="1"/>
  <c r="K60296" i="1"/>
  <c r="J60296" i="1"/>
  <c r="L60296" i="1" s="1"/>
  <c r="M60296" i="1" s="1"/>
  <c r="I60296" i="1"/>
  <c r="T60295" i="1"/>
  <c r="S60295" i="1"/>
  <c r="R60295" i="1"/>
  <c r="Q60295" i="1"/>
  <c r="N60295" i="1"/>
  <c r="M60295" i="1"/>
  <c r="O60295" i="1" s="1"/>
  <c r="P60295" i="1" s="1"/>
  <c r="K60295" i="1"/>
  <c r="J60295" i="1"/>
  <c r="L60295" i="1" s="1"/>
  <c r="I60295" i="1"/>
  <c r="T60294" i="1"/>
  <c r="S60294" i="1"/>
  <c r="R60294" i="1"/>
  <c r="Q60294" i="1"/>
  <c r="N60294" i="1"/>
  <c r="L60294" i="1"/>
  <c r="M60294" i="1" s="1"/>
  <c r="K60294" i="1"/>
  <c r="J60294" i="1"/>
  <c r="I60294" i="1"/>
  <c r="T60293" i="1"/>
  <c r="S60293" i="1"/>
  <c r="R60293" i="1"/>
  <c r="Q60293" i="1"/>
  <c r="N60293" i="1"/>
  <c r="L60293" i="1"/>
  <c r="M60293" i="1" s="1"/>
  <c r="O60293" i="1" s="1"/>
  <c r="P60293" i="1" s="1"/>
  <c r="K60293" i="1"/>
  <c r="J60293" i="1"/>
  <c r="I60293" i="1"/>
  <c r="T60292" i="1"/>
  <c r="S60292" i="1"/>
  <c r="R60292" i="1"/>
  <c r="Q60292" i="1"/>
  <c r="N60292" i="1"/>
  <c r="L60292" i="1"/>
  <c r="M60292" i="1" s="1"/>
  <c r="O60292" i="1" s="1"/>
  <c r="P60292" i="1" s="1"/>
  <c r="K60292" i="1"/>
  <c r="J60292" i="1"/>
  <c r="I60292" i="1"/>
  <c r="T60291" i="1"/>
  <c r="S60291" i="1"/>
  <c r="R60291" i="1"/>
  <c r="Q60291" i="1"/>
  <c r="N60291" i="1"/>
  <c r="K60291" i="1"/>
  <c r="L60291" i="1" s="1"/>
  <c r="M60291" i="1" s="1"/>
  <c r="O60291" i="1" s="1"/>
  <c r="P60291" i="1" s="1"/>
  <c r="J60291" i="1"/>
  <c r="I60291" i="1"/>
  <c r="T60290" i="1"/>
  <c r="S60290" i="1"/>
  <c r="R60290" i="1"/>
  <c r="Q60290" i="1"/>
  <c r="N60290" i="1"/>
  <c r="K60290" i="1"/>
  <c r="J60290" i="1"/>
  <c r="I60290" i="1"/>
  <c r="T60289" i="1"/>
  <c r="S60289" i="1"/>
  <c r="R60289" i="1"/>
  <c r="Q60289" i="1"/>
  <c r="N60289" i="1"/>
  <c r="K60289" i="1"/>
  <c r="J60289" i="1"/>
  <c r="L60289" i="1" s="1"/>
  <c r="M60289" i="1" s="1"/>
  <c r="O60289" i="1" s="1"/>
  <c r="P60289" i="1" s="1"/>
  <c r="I60289" i="1"/>
  <c r="T60288" i="1"/>
  <c r="S60288" i="1"/>
  <c r="R60288" i="1"/>
  <c r="Q60288" i="1"/>
  <c r="O60288" i="1"/>
  <c r="N60288" i="1"/>
  <c r="K60288" i="1"/>
  <c r="J60288" i="1"/>
  <c r="L60288" i="1" s="1"/>
  <c r="M60288" i="1" s="1"/>
  <c r="I60288" i="1"/>
  <c r="P60288" i="1" s="1"/>
  <c r="T60287" i="1"/>
  <c r="S60287" i="1"/>
  <c r="R60287" i="1"/>
  <c r="Q60287" i="1"/>
  <c r="N60287" i="1"/>
  <c r="K60287" i="1"/>
  <c r="J60287" i="1"/>
  <c r="L60287" i="1" s="1"/>
  <c r="M60287" i="1" s="1"/>
  <c r="O60287" i="1" s="1"/>
  <c r="P60287" i="1" s="1"/>
  <c r="I60287" i="1"/>
  <c r="T60286" i="1"/>
  <c r="S60286" i="1"/>
  <c r="R60286" i="1"/>
  <c r="Q60286" i="1"/>
  <c r="N60286" i="1"/>
  <c r="L60286" i="1"/>
  <c r="M60286" i="1" s="1"/>
  <c r="K60286" i="1"/>
  <c r="J60286" i="1"/>
  <c r="I60286" i="1"/>
  <c r="T60285" i="1"/>
  <c r="S60285" i="1"/>
  <c r="R60285" i="1"/>
  <c r="Q60285" i="1"/>
  <c r="N60285" i="1"/>
  <c r="L60285" i="1"/>
  <c r="M60285" i="1" s="1"/>
  <c r="O60285" i="1" s="1"/>
  <c r="P60285" i="1" s="1"/>
  <c r="K60285" i="1"/>
  <c r="J60285" i="1"/>
  <c r="I60285" i="1"/>
  <c r="T60284" i="1"/>
  <c r="S60284" i="1"/>
  <c r="R60284" i="1"/>
  <c r="Q60284" i="1"/>
  <c r="P60284" i="1"/>
  <c r="N60284" i="1"/>
  <c r="L60284" i="1"/>
  <c r="M60284" i="1" s="1"/>
  <c r="O60284" i="1" s="1"/>
  <c r="K60284" i="1"/>
  <c r="J60284" i="1"/>
  <c r="I60284" i="1"/>
  <c r="T60283" i="1"/>
  <c r="S60283" i="1"/>
  <c r="R60283" i="1"/>
  <c r="Q60283" i="1"/>
  <c r="N60283" i="1"/>
  <c r="K60283" i="1"/>
  <c r="L60283" i="1" s="1"/>
  <c r="M60283" i="1" s="1"/>
  <c r="O60283" i="1" s="1"/>
  <c r="P60283" i="1" s="1"/>
  <c r="J60283" i="1"/>
  <c r="I60283" i="1"/>
  <c r="T60282" i="1"/>
  <c r="S60282" i="1"/>
  <c r="R60282" i="1"/>
  <c r="Q60282" i="1"/>
  <c r="N60282" i="1"/>
  <c r="K60282" i="1"/>
  <c r="J60282" i="1"/>
  <c r="I60282" i="1"/>
  <c r="T60281" i="1"/>
  <c r="S60281" i="1"/>
  <c r="R60281" i="1"/>
  <c r="Q60281" i="1"/>
  <c r="N60281" i="1"/>
  <c r="K60281" i="1"/>
  <c r="J60281" i="1"/>
  <c r="L60281" i="1" s="1"/>
  <c r="M60281" i="1" s="1"/>
  <c r="O60281" i="1" s="1"/>
  <c r="P60281" i="1" s="1"/>
  <c r="I60281" i="1"/>
  <c r="T60280" i="1"/>
  <c r="S60280" i="1"/>
  <c r="R60280" i="1"/>
  <c r="Q60280" i="1"/>
  <c r="O60280" i="1"/>
  <c r="N60280" i="1"/>
  <c r="K60280" i="1"/>
  <c r="J60280" i="1"/>
  <c r="L60280" i="1" s="1"/>
  <c r="M60280" i="1" s="1"/>
  <c r="I60280" i="1"/>
  <c r="P60280" i="1" s="1"/>
  <c r="T60279" i="1"/>
  <c r="S60279" i="1"/>
  <c r="R60279" i="1"/>
  <c r="Q60279" i="1"/>
  <c r="N60279" i="1"/>
  <c r="K60279" i="1"/>
  <c r="J60279" i="1"/>
  <c r="L60279" i="1" s="1"/>
  <c r="M60279" i="1" s="1"/>
  <c r="O60279" i="1" s="1"/>
  <c r="P60279" i="1" s="1"/>
  <c r="I60279" i="1"/>
  <c r="T60278" i="1"/>
  <c r="S60278" i="1"/>
  <c r="R60278" i="1"/>
  <c r="Q60278" i="1"/>
  <c r="N60278" i="1"/>
  <c r="L60278" i="1"/>
  <c r="M60278" i="1" s="1"/>
  <c r="K60278" i="1"/>
  <c r="J60278" i="1"/>
  <c r="I60278" i="1"/>
  <c r="T60277" i="1"/>
  <c r="S60277" i="1"/>
  <c r="R60277" i="1"/>
  <c r="Q60277" i="1"/>
  <c r="N60277" i="1"/>
  <c r="L60277" i="1"/>
  <c r="M60277" i="1" s="1"/>
  <c r="O60277" i="1" s="1"/>
  <c r="P60277" i="1" s="1"/>
  <c r="K60277" i="1"/>
  <c r="J60277" i="1"/>
  <c r="I60277" i="1"/>
  <c r="T60276" i="1"/>
  <c r="S60276" i="1"/>
  <c r="R60276" i="1"/>
  <c r="Q60276" i="1"/>
  <c r="P60276" i="1"/>
  <c r="N60276" i="1"/>
  <c r="L60276" i="1"/>
  <c r="M60276" i="1" s="1"/>
  <c r="O60276" i="1" s="1"/>
  <c r="K60276" i="1"/>
  <c r="J60276" i="1"/>
  <c r="I60276" i="1"/>
  <c r="T60275" i="1"/>
  <c r="S60275" i="1"/>
  <c r="R60275" i="1"/>
  <c r="Q60275" i="1"/>
  <c r="N60275" i="1"/>
  <c r="K60275" i="1"/>
  <c r="L60275" i="1" s="1"/>
  <c r="M60275" i="1" s="1"/>
  <c r="O60275" i="1" s="1"/>
  <c r="P60275" i="1" s="1"/>
  <c r="J60275" i="1"/>
  <c r="I60275" i="1"/>
  <c r="T60274" i="1"/>
  <c r="S60274" i="1"/>
  <c r="R60274" i="1"/>
  <c r="Q60274" i="1"/>
  <c r="N60274" i="1"/>
  <c r="K60274" i="1"/>
  <c r="J60274" i="1"/>
  <c r="I60274" i="1"/>
  <c r="T60273" i="1"/>
  <c r="S60273" i="1"/>
  <c r="R60273" i="1"/>
  <c r="Q60273" i="1"/>
  <c r="N60273" i="1"/>
  <c r="K60273" i="1"/>
  <c r="J60273" i="1"/>
  <c r="L60273" i="1" s="1"/>
  <c r="M60273" i="1" s="1"/>
  <c r="O60273" i="1" s="1"/>
  <c r="P60273" i="1" s="1"/>
  <c r="I60273" i="1"/>
  <c r="T60272" i="1"/>
  <c r="S60272" i="1"/>
  <c r="R60272" i="1"/>
  <c r="Q60272" i="1"/>
  <c r="O60272" i="1"/>
  <c r="N60272" i="1"/>
  <c r="K60272" i="1"/>
  <c r="J60272" i="1"/>
  <c r="L60272" i="1" s="1"/>
  <c r="M60272" i="1" s="1"/>
  <c r="I60272" i="1"/>
  <c r="T60271" i="1"/>
  <c r="S60271" i="1"/>
  <c r="R60271" i="1"/>
  <c r="Q60271" i="1"/>
  <c r="N60271" i="1"/>
  <c r="M60271" i="1"/>
  <c r="O60271" i="1" s="1"/>
  <c r="P60271" i="1" s="1"/>
  <c r="K60271" i="1"/>
  <c r="J60271" i="1"/>
  <c r="L60271" i="1" s="1"/>
  <c r="I60271" i="1"/>
  <c r="T60270" i="1"/>
  <c r="S60270" i="1"/>
  <c r="R60270" i="1"/>
  <c r="Q60270" i="1"/>
  <c r="N60270" i="1"/>
  <c r="L60270" i="1"/>
  <c r="M60270" i="1" s="1"/>
  <c r="K60270" i="1"/>
  <c r="J60270" i="1"/>
  <c r="I60270" i="1"/>
  <c r="T60269" i="1"/>
  <c r="S60269" i="1"/>
  <c r="R60269" i="1"/>
  <c r="Q60269" i="1"/>
  <c r="N60269" i="1"/>
  <c r="L60269" i="1"/>
  <c r="M60269" i="1" s="1"/>
  <c r="O60269" i="1" s="1"/>
  <c r="P60269" i="1" s="1"/>
  <c r="K60269" i="1"/>
  <c r="J60269" i="1"/>
  <c r="I60269" i="1"/>
  <c r="T60268" i="1"/>
  <c r="S60268" i="1"/>
  <c r="R60268" i="1"/>
  <c r="Q60268" i="1"/>
  <c r="N60268" i="1"/>
  <c r="L60268" i="1"/>
  <c r="M60268" i="1" s="1"/>
  <c r="O60268" i="1" s="1"/>
  <c r="P60268" i="1" s="1"/>
  <c r="K60268" i="1"/>
  <c r="J60268" i="1"/>
  <c r="I60268" i="1"/>
  <c r="T60267" i="1"/>
  <c r="S60267" i="1"/>
  <c r="R60267" i="1"/>
  <c r="Q60267" i="1"/>
  <c r="P60267" i="1"/>
  <c r="N60267" i="1"/>
  <c r="K60267" i="1"/>
  <c r="L60267" i="1" s="1"/>
  <c r="M60267" i="1" s="1"/>
  <c r="O60267" i="1" s="1"/>
  <c r="J60267" i="1"/>
  <c r="I60267" i="1"/>
  <c r="T60266" i="1"/>
  <c r="S60266" i="1"/>
  <c r="R60266" i="1"/>
  <c r="Q60266" i="1"/>
  <c r="N60266" i="1"/>
  <c r="K60266" i="1"/>
  <c r="J60266" i="1"/>
  <c r="I60266" i="1"/>
  <c r="T60265" i="1"/>
  <c r="S60265" i="1"/>
  <c r="R60265" i="1"/>
  <c r="Q60265" i="1"/>
  <c r="N60265" i="1"/>
  <c r="K60265" i="1"/>
  <c r="J60265" i="1"/>
  <c r="L60265" i="1" s="1"/>
  <c r="M60265" i="1" s="1"/>
  <c r="O60265" i="1" s="1"/>
  <c r="P60265" i="1" s="1"/>
  <c r="I60265" i="1"/>
  <c r="T60264" i="1"/>
  <c r="S60264" i="1"/>
  <c r="R60264" i="1"/>
  <c r="Q60264" i="1"/>
  <c r="O60264" i="1"/>
  <c r="N60264" i="1"/>
  <c r="K60264" i="1"/>
  <c r="J60264" i="1"/>
  <c r="L60264" i="1" s="1"/>
  <c r="M60264" i="1" s="1"/>
  <c r="I60264" i="1"/>
  <c r="T60263" i="1"/>
  <c r="S60263" i="1"/>
  <c r="R60263" i="1"/>
  <c r="Q60263" i="1"/>
  <c r="N60263" i="1"/>
  <c r="M60263" i="1"/>
  <c r="O60263" i="1" s="1"/>
  <c r="P60263" i="1" s="1"/>
  <c r="K60263" i="1"/>
  <c r="J60263" i="1"/>
  <c r="L60263" i="1" s="1"/>
  <c r="I60263" i="1"/>
  <c r="T60262" i="1"/>
  <c r="S60262" i="1"/>
  <c r="R60262" i="1"/>
  <c r="Q60262" i="1"/>
  <c r="N60262" i="1"/>
  <c r="L60262" i="1"/>
  <c r="M60262" i="1" s="1"/>
  <c r="K60262" i="1"/>
  <c r="J60262" i="1"/>
  <c r="I60262" i="1"/>
  <c r="T60261" i="1"/>
  <c r="S60261" i="1"/>
  <c r="R60261" i="1"/>
  <c r="Q60261" i="1"/>
  <c r="N60261" i="1"/>
  <c r="L60261" i="1"/>
  <c r="M60261" i="1" s="1"/>
  <c r="O60261" i="1" s="1"/>
  <c r="P60261" i="1" s="1"/>
  <c r="K60261" i="1"/>
  <c r="J60261" i="1"/>
  <c r="I60261" i="1"/>
  <c r="T60260" i="1"/>
  <c r="S60260" i="1"/>
  <c r="R60260" i="1"/>
  <c r="Q60260" i="1"/>
  <c r="N60260" i="1"/>
  <c r="L60260" i="1"/>
  <c r="M60260" i="1" s="1"/>
  <c r="O60260" i="1" s="1"/>
  <c r="P60260" i="1" s="1"/>
  <c r="K60260" i="1"/>
  <c r="J60260" i="1"/>
  <c r="I60260" i="1"/>
  <c r="T60259" i="1"/>
  <c r="S60259" i="1"/>
  <c r="R60259" i="1"/>
  <c r="Q60259" i="1"/>
  <c r="N60259" i="1"/>
  <c r="L60259" i="1"/>
  <c r="M60259" i="1" s="1"/>
  <c r="O60259" i="1" s="1"/>
  <c r="P60259" i="1" s="1"/>
  <c r="K60259" i="1"/>
  <c r="J60259" i="1"/>
  <c r="I60259" i="1"/>
  <c r="T60258" i="1"/>
  <c r="S60258" i="1"/>
  <c r="R60258" i="1"/>
  <c r="Q60258" i="1"/>
  <c r="N60258" i="1"/>
  <c r="K60258" i="1"/>
  <c r="J60258" i="1"/>
  <c r="L60258" i="1" s="1"/>
  <c r="M60258" i="1" s="1"/>
  <c r="O60258" i="1" s="1"/>
  <c r="P60258" i="1" s="1"/>
  <c r="I60258" i="1"/>
  <c r="T60257" i="1"/>
  <c r="S60257" i="1"/>
  <c r="R60257" i="1"/>
  <c r="Q60257" i="1"/>
  <c r="N60257" i="1"/>
  <c r="K60257" i="1"/>
  <c r="J60257" i="1"/>
  <c r="L60257" i="1" s="1"/>
  <c r="M60257" i="1" s="1"/>
  <c r="O60257" i="1" s="1"/>
  <c r="P60257" i="1" s="1"/>
  <c r="I60257" i="1"/>
  <c r="T60256" i="1"/>
  <c r="S60256" i="1"/>
  <c r="R60256" i="1"/>
  <c r="Q60256" i="1"/>
  <c r="N60256" i="1"/>
  <c r="K60256" i="1"/>
  <c r="J60256" i="1"/>
  <c r="L60256" i="1" s="1"/>
  <c r="M60256" i="1" s="1"/>
  <c r="I60256" i="1"/>
  <c r="T60255" i="1"/>
  <c r="S60255" i="1"/>
  <c r="R60255" i="1"/>
  <c r="Q60255" i="1"/>
  <c r="O60255" i="1"/>
  <c r="N60255" i="1"/>
  <c r="L60255" i="1"/>
  <c r="M60255" i="1" s="1"/>
  <c r="K60255" i="1"/>
  <c r="J60255" i="1"/>
  <c r="I60255" i="1"/>
  <c r="T60254" i="1"/>
  <c r="S60254" i="1"/>
  <c r="R60254" i="1"/>
  <c r="Q60254" i="1"/>
  <c r="N60254" i="1"/>
  <c r="K60254" i="1"/>
  <c r="J60254" i="1"/>
  <c r="L60254" i="1" s="1"/>
  <c r="M60254" i="1" s="1"/>
  <c r="O60254" i="1" s="1"/>
  <c r="P60254" i="1" s="1"/>
  <c r="I60254" i="1"/>
  <c r="T60253" i="1"/>
  <c r="S60253" i="1"/>
  <c r="R60253" i="1"/>
  <c r="Q60253" i="1"/>
  <c r="N60253" i="1"/>
  <c r="K60253" i="1"/>
  <c r="J60253" i="1"/>
  <c r="L60253" i="1" s="1"/>
  <c r="M60253" i="1" s="1"/>
  <c r="O60253" i="1" s="1"/>
  <c r="I60253" i="1"/>
  <c r="T60252" i="1"/>
  <c r="S60252" i="1"/>
  <c r="R60252" i="1"/>
  <c r="Q60252" i="1"/>
  <c r="N60252" i="1"/>
  <c r="K60252" i="1"/>
  <c r="J60252" i="1"/>
  <c r="L60252" i="1" s="1"/>
  <c r="M60252" i="1" s="1"/>
  <c r="O60252" i="1" s="1"/>
  <c r="P60252" i="1" s="1"/>
  <c r="I60252" i="1"/>
  <c r="T60251" i="1"/>
  <c r="S60251" i="1"/>
  <c r="R60251" i="1"/>
  <c r="Q60251" i="1"/>
  <c r="O60251" i="1"/>
  <c r="N60251" i="1"/>
  <c r="L60251" i="1"/>
  <c r="M60251" i="1" s="1"/>
  <c r="K60251" i="1"/>
  <c r="J60251" i="1"/>
  <c r="I60251" i="1"/>
  <c r="T60250" i="1"/>
  <c r="S60250" i="1"/>
  <c r="R60250" i="1"/>
  <c r="Q60250" i="1"/>
  <c r="N60250" i="1"/>
  <c r="K60250" i="1"/>
  <c r="J60250" i="1"/>
  <c r="L60250" i="1" s="1"/>
  <c r="M60250" i="1" s="1"/>
  <c r="O60250" i="1" s="1"/>
  <c r="P60250" i="1" s="1"/>
  <c r="I60250" i="1"/>
  <c r="T60249" i="1"/>
  <c r="S60249" i="1"/>
  <c r="R60249" i="1"/>
  <c r="Q60249" i="1"/>
  <c r="N60249" i="1"/>
  <c r="K60249" i="1"/>
  <c r="J60249" i="1"/>
  <c r="L60249" i="1" s="1"/>
  <c r="M60249" i="1" s="1"/>
  <c r="O60249" i="1" s="1"/>
  <c r="I60249" i="1"/>
  <c r="T60248" i="1"/>
  <c r="S60248" i="1"/>
  <c r="R60248" i="1"/>
  <c r="Q60248" i="1"/>
  <c r="N60248" i="1"/>
  <c r="K60248" i="1"/>
  <c r="J60248" i="1"/>
  <c r="L60248" i="1" s="1"/>
  <c r="M60248" i="1" s="1"/>
  <c r="I60248" i="1"/>
  <c r="T60247" i="1"/>
  <c r="S60247" i="1"/>
  <c r="R60247" i="1"/>
  <c r="Q60247" i="1"/>
  <c r="O60247" i="1"/>
  <c r="N60247" i="1"/>
  <c r="L60247" i="1"/>
  <c r="M60247" i="1" s="1"/>
  <c r="K60247" i="1"/>
  <c r="J60247" i="1"/>
  <c r="I60247" i="1"/>
  <c r="T60246" i="1"/>
  <c r="S60246" i="1"/>
  <c r="R60246" i="1"/>
  <c r="Q60246" i="1"/>
  <c r="N60246" i="1"/>
  <c r="K60246" i="1"/>
  <c r="J60246" i="1"/>
  <c r="L60246" i="1" s="1"/>
  <c r="M60246" i="1" s="1"/>
  <c r="O60246" i="1" s="1"/>
  <c r="P60246" i="1" s="1"/>
  <c r="I60246" i="1"/>
  <c r="T60245" i="1"/>
  <c r="S60245" i="1"/>
  <c r="R60245" i="1"/>
  <c r="Q60245" i="1"/>
  <c r="N60245" i="1"/>
  <c r="K60245" i="1"/>
  <c r="J60245" i="1"/>
  <c r="L60245" i="1" s="1"/>
  <c r="M60245" i="1" s="1"/>
  <c r="O60245" i="1" s="1"/>
  <c r="I60245" i="1"/>
  <c r="T60244" i="1"/>
  <c r="S60244" i="1"/>
  <c r="R60244" i="1"/>
  <c r="Q60244" i="1"/>
  <c r="N60244" i="1"/>
  <c r="K60244" i="1"/>
  <c r="J60244" i="1"/>
  <c r="L60244" i="1" s="1"/>
  <c r="M60244" i="1" s="1"/>
  <c r="I60244" i="1"/>
  <c r="T60243" i="1"/>
  <c r="S60243" i="1"/>
  <c r="R60243" i="1"/>
  <c r="Q60243" i="1"/>
  <c r="O60243" i="1"/>
  <c r="N60243" i="1"/>
  <c r="L60243" i="1"/>
  <c r="M60243" i="1" s="1"/>
  <c r="K60243" i="1"/>
  <c r="J60243" i="1"/>
  <c r="I60243" i="1"/>
  <c r="T60242" i="1"/>
  <c r="S60242" i="1"/>
  <c r="R60242" i="1"/>
  <c r="Q60242" i="1"/>
  <c r="N60242" i="1"/>
  <c r="K60242" i="1"/>
  <c r="J60242" i="1"/>
  <c r="L60242" i="1" s="1"/>
  <c r="M60242" i="1" s="1"/>
  <c r="O60242" i="1" s="1"/>
  <c r="P60242" i="1" s="1"/>
  <c r="I60242" i="1"/>
  <c r="T60241" i="1"/>
  <c r="S60241" i="1"/>
  <c r="R60241" i="1"/>
  <c r="Q60241" i="1"/>
  <c r="N60241" i="1"/>
  <c r="K60241" i="1"/>
  <c r="J60241" i="1"/>
  <c r="L60241" i="1" s="1"/>
  <c r="M60241" i="1" s="1"/>
  <c r="O60241" i="1" s="1"/>
  <c r="I60241" i="1"/>
  <c r="T60240" i="1"/>
  <c r="S60240" i="1"/>
  <c r="R60240" i="1"/>
  <c r="Q60240" i="1"/>
  <c r="N60240" i="1"/>
  <c r="K60240" i="1"/>
  <c r="J60240" i="1"/>
  <c r="L60240" i="1" s="1"/>
  <c r="M60240" i="1" s="1"/>
  <c r="I60240" i="1"/>
  <c r="T60239" i="1"/>
  <c r="S60239" i="1"/>
  <c r="R60239" i="1"/>
  <c r="Q60239" i="1"/>
  <c r="O60239" i="1"/>
  <c r="N60239" i="1"/>
  <c r="L60239" i="1"/>
  <c r="M60239" i="1" s="1"/>
  <c r="K60239" i="1"/>
  <c r="J60239" i="1"/>
  <c r="I60239" i="1"/>
  <c r="T60238" i="1"/>
  <c r="S60238" i="1"/>
  <c r="R60238" i="1"/>
  <c r="Q60238" i="1"/>
  <c r="N60238" i="1"/>
  <c r="K60238" i="1"/>
  <c r="J60238" i="1"/>
  <c r="L60238" i="1" s="1"/>
  <c r="M60238" i="1" s="1"/>
  <c r="O60238" i="1" s="1"/>
  <c r="P60238" i="1" s="1"/>
  <c r="I60238" i="1"/>
  <c r="T60237" i="1"/>
  <c r="S60237" i="1"/>
  <c r="R60237" i="1"/>
  <c r="Q60237" i="1"/>
  <c r="N60237" i="1"/>
  <c r="K60237" i="1"/>
  <c r="J60237" i="1"/>
  <c r="L60237" i="1" s="1"/>
  <c r="M60237" i="1" s="1"/>
  <c r="O60237" i="1" s="1"/>
  <c r="I60237" i="1"/>
  <c r="T60236" i="1"/>
  <c r="S60236" i="1"/>
  <c r="R60236" i="1"/>
  <c r="Q60236" i="1"/>
  <c r="N60236" i="1"/>
  <c r="K60236" i="1"/>
  <c r="J60236" i="1"/>
  <c r="L60236" i="1" s="1"/>
  <c r="M60236" i="1" s="1"/>
  <c r="O60236" i="1" s="1"/>
  <c r="P60236" i="1" s="1"/>
  <c r="I60236" i="1"/>
  <c r="T60235" i="1"/>
  <c r="S60235" i="1"/>
  <c r="R60235" i="1"/>
  <c r="Q60235" i="1"/>
  <c r="O60235" i="1"/>
  <c r="N60235" i="1"/>
  <c r="L60235" i="1"/>
  <c r="M60235" i="1" s="1"/>
  <c r="K60235" i="1"/>
  <c r="J60235" i="1"/>
  <c r="I60235" i="1"/>
  <c r="T60234" i="1"/>
  <c r="S60234" i="1"/>
  <c r="R60234" i="1"/>
  <c r="Q60234" i="1"/>
  <c r="N60234" i="1"/>
  <c r="K60234" i="1"/>
  <c r="J60234" i="1"/>
  <c r="L60234" i="1" s="1"/>
  <c r="M60234" i="1" s="1"/>
  <c r="O60234" i="1" s="1"/>
  <c r="P60234" i="1" s="1"/>
  <c r="I60234" i="1"/>
  <c r="T60233" i="1"/>
  <c r="S60233" i="1"/>
  <c r="R60233" i="1"/>
  <c r="Q60233" i="1"/>
  <c r="N60233" i="1"/>
  <c r="K60233" i="1"/>
  <c r="J60233" i="1"/>
  <c r="L60233" i="1" s="1"/>
  <c r="M60233" i="1" s="1"/>
  <c r="O60233" i="1" s="1"/>
  <c r="I60233" i="1"/>
  <c r="T60232" i="1"/>
  <c r="S60232" i="1"/>
  <c r="R60232" i="1"/>
  <c r="Q60232" i="1"/>
  <c r="N60232" i="1"/>
  <c r="K60232" i="1"/>
  <c r="J60232" i="1"/>
  <c r="L60232" i="1" s="1"/>
  <c r="M60232" i="1" s="1"/>
  <c r="I60232" i="1"/>
  <c r="T60231" i="1"/>
  <c r="S60231" i="1"/>
  <c r="R60231" i="1"/>
  <c r="Q60231" i="1"/>
  <c r="O60231" i="1"/>
  <c r="N60231" i="1"/>
  <c r="K60231" i="1"/>
  <c r="J60231" i="1"/>
  <c r="L60231" i="1" s="1"/>
  <c r="M60231" i="1" s="1"/>
  <c r="I60231" i="1"/>
  <c r="T60230" i="1"/>
  <c r="S60230" i="1"/>
  <c r="R60230" i="1"/>
  <c r="Q60230" i="1"/>
  <c r="N60230" i="1"/>
  <c r="K60230" i="1"/>
  <c r="J60230" i="1"/>
  <c r="L60230" i="1" s="1"/>
  <c r="M60230" i="1" s="1"/>
  <c r="O60230" i="1" s="1"/>
  <c r="P60230" i="1" s="1"/>
  <c r="I60230" i="1"/>
  <c r="T60229" i="1"/>
  <c r="S60229" i="1"/>
  <c r="R60229" i="1"/>
  <c r="Q60229" i="1"/>
  <c r="N60229" i="1"/>
  <c r="K60229" i="1"/>
  <c r="J60229" i="1"/>
  <c r="L60229" i="1" s="1"/>
  <c r="M60229" i="1" s="1"/>
  <c r="O60229" i="1" s="1"/>
  <c r="I60229" i="1"/>
  <c r="T60228" i="1"/>
  <c r="S60228" i="1"/>
  <c r="R60228" i="1"/>
  <c r="Q60228" i="1"/>
  <c r="N60228" i="1"/>
  <c r="K60228" i="1"/>
  <c r="J60228" i="1"/>
  <c r="L60228" i="1" s="1"/>
  <c r="M60228" i="1" s="1"/>
  <c r="O60228" i="1" s="1"/>
  <c r="P60228" i="1" s="1"/>
  <c r="I60228" i="1"/>
  <c r="T60227" i="1"/>
  <c r="S60227" i="1"/>
  <c r="R60227" i="1"/>
  <c r="Q60227" i="1"/>
  <c r="N60227" i="1"/>
  <c r="K60227" i="1"/>
  <c r="J60227" i="1"/>
  <c r="L60227" i="1" s="1"/>
  <c r="M60227" i="1" s="1"/>
  <c r="O60227" i="1" s="1"/>
  <c r="I60227" i="1"/>
  <c r="T60226" i="1"/>
  <c r="S60226" i="1"/>
  <c r="R60226" i="1"/>
  <c r="Q60226" i="1"/>
  <c r="N60226" i="1"/>
  <c r="K60226" i="1"/>
  <c r="J60226" i="1"/>
  <c r="L60226" i="1" s="1"/>
  <c r="M60226" i="1" s="1"/>
  <c r="O60226" i="1" s="1"/>
  <c r="P60226" i="1" s="1"/>
  <c r="I60226" i="1"/>
  <c r="T60225" i="1"/>
  <c r="S60225" i="1"/>
  <c r="R60225" i="1"/>
  <c r="Q60225" i="1"/>
  <c r="N60225" i="1"/>
  <c r="K60225" i="1"/>
  <c r="J60225" i="1"/>
  <c r="L60225" i="1" s="1"/>
  <c r="M60225" i="1" s="1"/>
  <c r="O60225" i="1" s="1"/>
  <c r="I60225" i="1"/>
  <c r="T60224" i="1"/>
  <c r="S60224" i="1"/>
  <c r="R60224" i="1"/>
  <c r="Q60224" i="1"/>
  <c r="N60224" i="1"/>
  <c r="K60224" i="1"/>
  <c r="J60224" i="1"/>
  <c r="L60224" i="1" s="1"/>
  <c r="M60224" i="1" s="1"/>
  <c r="I60224" i="1"/>
  <c r="T60223" i="1"/>
  <c r="S60223" i="1"/>
  <c r="R60223" i="1"/>
  <c r="Q60223" i="1"/>
  <c r="O60223" i="1"/>
  <c r="N60223" i="1"/>
  <c r="K60223" i="1"/>
  <c r="J60223" i="1"/>
  <c r="L60223" i="1" s="1"/>
  <c r="M60223" i="1" s="1"/>
  <c r="I60223" i="1"/>
  <c r="T60222" i="1"/>
  <c r="S60222" i="1"/>
  <c r="R60222" i="1"/>
  <c r="Q60222" i="1"/>
  <c r="N60222" i="1"/>
  <c r="K60222" i="1"/>
  <c r="J60222" i="1"/>
  <c r="L60222" i="1" s="1"/>
  <c r="M60222" i="1" s="1"/>
  <c r="O60222" i="1" s="1"/>
  <c r="P60222" i="1" s="1"/>
  <c r="I60222" i="1"/>
  <c r="T60221" i="1"/>
  <c r="S60221" i="1"/>
  <c r="R60221" i="1"/>
  <c r="Q60221" i="1"/>
  <c r="N60221" i="1"/>
  <c r="K60221" i="1"/>
  <c r="J60221" i="1"/>
  <c r="L60221" i="1" s="1"/>
  <c r="M60221" i="1" s="1"/>
  <c r="O60221" i="1" s="1"/>
  <c r="I60221" i="1"/>
  <c r="T60220" i="1"/>
  <c r="S60220" i="1"/>
  <c r="R60220" i="1"/>
  <c r="Q60220" i="1"/>
  <c r="N60220" i="1"/>
  <c r="K60220" i="1"/>
  <c r="J60220" i="1"/>
  <c r="L60220" i="1" s="1"/>
  <c r="M60220" i="1" s="1"/>
  <c r="I60220" i="1"/>
  <c r="T60219" i="1"/>
  <c r="S60219" i="1"/>
  <c r="R60219" i="1"/>
  <c r="Q60219" i="1"/>
  <c r="N60219" i="1"/>
  <c r="K60219" i="1"/>
  <c r="J60219" i="1"/>
  <c r="L60219" i="1" s="1"/>
  <c r="M60219" i="1" s="1"/>
  <c r="O60219" i="1" s="1"/>
  <c r="I60219" i="1"/>
  <c r="T60218" i="1"/>
  <c r="S60218" i="1"/>
  <c r="R60218" i="1"/>
  <c r="Q60218" i="1"/>
  <c r="N60218" i="1"/>
  <c r="K60218" i="1"/>
  <c r="J60218" i="1"/>
  <c r="L60218" i="1" s="1"/>
  <c r="M60218" i="1" s="1"/>
  <c r="O60218" i="1" s="1"/>
  <c r="P60218" i="1" s="1"/>
  <c r="I60218" i="1"/>
  <c r="T60217" i="1"/>
  <c r="S60217" i="1"/>
  <c r="R60217" i="1"/>
  <c r="Q60217" i="1"/>
  <c r="N60217" i="1"/>
  <c r="K60217" i="1"/>
  <c r="J60217" i="1"/>
  <c r="L60217" i="1" s="1"/>
  <c r="M60217" i="1" s="1"/>
  <c r="O60217" i="1" s="1"/>
  <c r="I60217" i="1"/>
  <c r="T60216" i="1"/>
  <c r="S60216" i="1"/>
  <c r="R60216" i="1"/>
  <c r="Q60216" i="1"/>
  <c r="N60216" i="1"/>
  <c r="K60216" i="1"/>
  <c r="J60216" i="1"/>
  <c r="L60216" i="1" s="1"/>
  <c r="M60216" i="1" s="1"/>
  <c r="I60216" i="1"/>
  <c r="T60215" i="1"/>
  <c r="S60215" i="1"/>
  <c r="R60215" i="1"/>
  <c r="Q60215" i="1"/>
  <c r="O60215" i="1"/>
  <c r="N60215" i="1"/>
  <c r="K60215" i="1"/>
  <c r="J60215" i="1"/>
  <c r="L60215" i="1" s="1"/>
  <c r="M60215" i="1" s="1"/>
  <c r="I60215" i="1"/>
  <c r="T60214" i="1"/>
  <c r="S60214" i="1"/>
  <c r="R60214" i="1"/>
  <c r="Q60214" i="1"/>
  <c r="N60214" i="1"/>
  <c r="K60214" i="1"/>
  <c r="J60214" i="1"/>
  <c r="L60214" i="1" s="1"/>
  <c r="M60214" i="1" s="1"/>
  <c r="O60214" i="1" s="1"/>
  <c r="P60214" i="1" s="1"/>
  <c r="I60214" i="1"/>
  <c r="T60213" i="1"/>
  <c r="S60213" i="1"/>
  <c r="R60213" i="1"/>
  <c r="Q60213" i="1"/>
  <c r="N60213" i="1"/>
  <c r="K60213" i="1"/>
  <c r="J60213" i="1"/>
  <c r="L60213" i="1" s="1"/>
  <c r="M60213" i="1" s="1"/>
  <c r="O60213" i="1" s="1"/>
  <c r="I60213" i="1"/>
  <c r="T60212" i="1"/>
  <c r="S60212" i="1"/>
  <c r="R60212" i="1"/>
  <c r="Q60212" i="1"/>
  <c r="N60212" i="1"/>
  <c r="K60212" i="1"/>
  <c r="J60212" i="1"/>
  <c r="L60212" i="1" s="1"/>
  <c r="M60212" i="1" s="1"/>
  <c r="I60212" i="1"/>
  <c r="T60211" i="1"/>
  <c r="S60211" i="1"/>
  <c r="R60211" i="1"/>
  <c r="Q60211" i="1"/>
  <c r="N60211" i="1"/>
  <c r="K60211" i="1"/>
  <c r="J60211" i="1"/>
  <c r="L60211" i="1" s="1"/>
  <c r="M60211" i="1" s="1"/>
  <c r="O60211" i="1" s="1"/>
  <c r="I60211" i="1"/>
  <c r="T60210" i="1"/>
  <c r="S60210" i="1"/>
  <c r="R60210" i="1"/>
  <c r="Q60210" i="1"/>
  <c r="N60210" i="1"/>
  <c r="K60210" i="1"/>
  <c r="J60210" i="1"/>
  <c r="L60210" i="1" s="1"/>
  <c r="M60210" i="1" s="1"/>
  <c r="O60210" i="1" s="1"/>
  <c r="P60210" i="1" s="1"/>
  <c r="I60210" i="1"/>
  <c r="T60209" i="1"/>
  <c r="S60209" i="1"/>
  <c r="R60209" i="1"/>
  <c r="Q60209" i="1"/>
  <c r="N60209" i="1"/>
  <c r="K60209" i="1"/>
  <c r="J60209" i="1"/>
  <c r="L60209" i="1" s="1"/>
  <c r="M60209" i="1" s="1"/>
  <c r="O60209" i="1" s="1"/>
  <c r="I60209" i="1"/>
  <c r="T60208" i="1"/>
  <c r="S60208" i="1"/>
  <c r="R60208" i="1"/>
  <c r="Q60208" i="1"/>
  <c r="N60208" i="1"/>
  <c r="K60208" i="1"/>
  <c r="J60208" i="1"/>
  <c r="L60208" i="1" s="1"/>
  <c r="M60208" i="1" s="1"/>
  <c r="O60208" i="1" s="1"/>
  <c r="P60208" i="1" s="1"/>
  <c r="I60208" i="1"/>
  <c r="T60207" i="1"/>
  <c r="S60207" i="1"/>
  <c r="R60207" i="1"/>
  <c r="Q60207" i="1"/>
  <c r="O60207" i="1"/>
  <c r="N60207" i="1"/>
  <c r="K60207" i="1"/>
  <c r="J60207" i="1"/>
  <c r="L60207" i="1" s="1"/>
  <c r="M60207" i="1" s="1"/>
  <c r="I60207" i="1"/>
  <c r="T60206" i="1"/>
  <c r="S60206" i="1"/>
  <c r="R60206" i="1"/>
  <c r="Q60206" i="1"/>
  <c r="N60206" i="1"/>
  <c r="K60206" i="1"/>
  <c r="J60206" i="1"/>
  <c r="L60206" i="1" s="1"/>
  <c r="M60206" i="1" s="1"/>
  <c r="O60206" i="1" s="1"/>
  <c r="P60206" i="1" s="1"/>
  <c r="I60206" i="1"/>
  <c r="T60205" i="1"/>
  <c r="S60205" i="1"/>
  <c r="R60205" i="1"/>
  <c r="Q60205" i="1"/>
  <c r="N60205" i="1"/>
  <c r="K60205" i="1"/>
  <c r="J60205" i="1"/>
  <c r="L60205" i="1" s="1"/>
  <c r="M60205" i="1" s="1"/>
  <c r="O60205" i="1" s="1"/>
  <c r="I60205" i="1"/>
  <c r="T60204" i="1"/>
  <c r="S60204" i="1"/>
  <c r="R60204" i="1"/>
  <c r="Q60204" i="1"/>
  <c r="N60204" i="1"/>
  <c r="K60204" i="1"/>
  <c r="J60204" i="1"/>
  <c r="L60204" i="1" s="1"/>
  <c r="M60204" i="1" s="1"/>
  <c r="I60204" i="1"/>
  <c r="T60203" i="1"/>
  <c r="S60203" i="1"/>
  <c r="R60203" i="1"/>
  <c r="Q60203" i="1"/>
  <c r="O60203" i="1"/>
  <c r="N60203" i="1"/>
  <c r="K60203" i="1"/>
  <c r="J60203" i="1"/>
  <c r="L60203" i="1" s="1"/>
  <c r="M60203" i="1" s="1"/>
  <c r="I60203" i="1"/>
  <c r="T60202" i="1"/>
  <c r="S60202" i="1"/>
  <c r="R60202" i="1"/>
  <c r="Q60202" i="1"/>
  <c r="N60202" i="1"/>
  <c r="K60202" i="1"/>
  <c r="J60202" i="1"/>
  <c r="L60202" i="1" s="1"/>
  <c r="M60202" i="1" s="1"/>
  <c r="O60202" i="1" s="1"/>
  <c r="P60202" i="1" s="1"/>
  <c r="I60202" i="1"/>
  <c r="T60201" i="1"/>
  <c r="S60201" i="1"/>
  <c r="R60201" i="1"/>
  <c r="Q60201" i="1"/>
  <c r="N60201" i="1"/>
  <c r="K60201" i="1"/>
  <c r="J60201" i="1"/>
  <c r="L60201" i="1" s="1"/>
  <c r="M60201" i="1" s="1"/>
  <c r="O60201" i="1" s="1"/>
  <c r="I60201" i="1"/>
  <c r="T60200" i="1"/>
  <c r="S60200" i="1"/>
  <c r="R60200" i="1"/>
  <c r="Q60200" i="1"/>
  <c r="N60200" i="1"/>
  <c r="K60200" i="1"/>
  <c r="J60200" i="1"/>
  <c r="L60200" i="1" s="1"/>
  <c r="M60200" i="1" s="1"/>
  <c r="I60200" i="1"/>
  <c r="T60199" i="1"/>
  <c r="S60199" i="1"/>
  <c r="R60199" i="1"/>
  <c r="Q60199" i="1"/>
  <c r="O60199" i="1"/>
  <c r="N60199" i="1"/>
  <c r="K60199" i="1"/>
  <c r="J60199" i="1"/>
  <c r="L60199" i="1" s="1"/>
  <c r="M60199" i="1" s="1"/>
  <c r="I60199" i="1"/>
  <c r="T60198" i="1"/>
  <c r="S60198" i="1"/>
  <c r="R60198" i="1"/>
  <c r="Q60198" i="1"/>
  <c r="N60198" i="1"/>
  <c r="K60198" i="1"/>
  <c r="J60198" i="1"/>
  <c r="L60198" i="1" s="1"/>
  <c r="M60198" i="1" s="1"/>
  <c r="O60198" i="1" s="1"/>
  <c r="P60198" i="1" s="1"/>
  <c r="I60198" i="1"/>
  <c r="T60197" i="1"/>
  <c r="S60197" i="1"/>
  <c r="R60197" i="1"/>
  <c r="Q60197" i="1"/>
  <c r="N60197" i="1"/>
  <c r="K60197" i="1"/>
  <c r="J60197" i="1"/>
  <c r="L60197" i="1" s="1"/>
  <c r="M60197" i="1" s="1"/>
  <c r="O60197" i="1" s="1"/>
  <c r="I60197" i="1"/>
  <c r="T60196" i="1"/>
  <c r="S60196" i="1"/>
  <c r="R60196" i="1"/>
  <c r="Q60196" i="1"/>
  <c r="N60196" i="1"/>
  <c r="K60196" i="1"/>
  <c r="J60196" i="1"/>
  <c r="L60196" i="1" s="1"/>
  <c r="M60196" i="1" s="1"/>
  <c r="O60196" i="1" s="1"/>
  <c r="P60196" i="1" s="1"/>
  <c r="I60196" i="1"/>
  <c r="T60195" i="1"/>
  <c r="S60195" i="1"/>
  <c r="R60195" i="1"/>
  <c r="Q60195" i="1"/>
  <c r="N60195" i="1"/>
  <c r="K60195" i="1"/>
  <c r="J60195" i="1"/>
  <c r="L60195" i="1" s="1"/>
  <c r="M60195" i="1" s="1"/>
  <c r="O60195" i="1" s="1"/>
  <c r="I60195" i="1"/>
  <c r="T60194" i="1"/>
  <c r="S60194" i="1"/>
  <c r="R60194" i="1"/>
  <c r="Q60194" i="1"/>
  <c r="N60194" i="1"/>
  <c r="K60194" i="1"/>
  <c r="J60194" i="1"/>
  <c r="L60194" i="1" s="1"/>
  <c r="M60194" i="1" s="1"/>
  <c r="O60194" i="1" s="1"/>
  <c r="P60194" i="1" s="1"/>
  <c r="I60194" i="1"/>
  <c r="T60193" i="1"/>
  <c r="S60193" i="1"/>
  <c r="R60193" i="1"/>
  <c r="Q60193" i="1"/>
  <c r="N60193" i="1"/>
  <c r="K60193" i="1"/>
  <c r="J60193" i="1"/>
  <c r="L60193" i="1" s="1"/>
  <c r="M60193" i="1" s="1"/>
  <c r="O60193" i="1" s="1"/>
  <c r="I60193" i="1"/>
  <c r="T60192" i="1"/>
  <c r="S60192" i="1"/>
  <c r="R60192" i="1"/>
  <c r="Q60192" i="1"/>
  <c r="N60192" i="1"/>
  <c r="K60192" i="1"/>
  <c r="J60192" i="1"/>
  <c r="L60192" i="1" s="1"/>
  <c r="M60192" i="1" s="1"/>
  <c r="I60192" i="1"/>
  <c r="T60191" i="1"/>
  <c r="S60191" i="1"/>
  <c r="R60191" i="1"/>
  <c r="Q60191" i="1"/>
  <c r="O60191" i="1"/>
  <c r="N60191" i="1"/>
  <c r="K60191" i="1"/>
  <c r="J60191" i="1"/>
  <c r="L60191" i="1" s="1"/>
  <c r="M60191" i="1" s="1"/>
  <c r="I60191" i="1"/>
  <c r="T60190" i="1"/>
  <c r="S60190" i="1"/>
  <c r="R60190" i="1"/>
  <c r="Q60190" i="1"/>
  <c r="N60190" i="1"/>
  <c r="K60190" i="1"/>
  <c r="J60190" i="1"/>
  <c r="L60190" i="1" s="1"/>
  <c r="M60190" i="1" s="1"/>
  <c r="O60190" i="1" s="1"/>
  <c r="P60190" i="1" s="1"/>
  <c r="I60190" i="1"/>
  <c r="T60189" i="1"/>
  <c r="S60189" i="1"/>
  <c r="R60189" i="1"/>
  <c r="Q60189" i="1"/>
  <c r="N60189" i="1"/>
  <c r="K60189" i="1"/>
  <c r="J60189" i="1"/>
  <c r="L60189" i="1" s="1"/>
  <c r="M60189" i="1" s="1"/>
  <c r="O60189" i="1" s="1"/>
  <c r="I60189" i="1"/>
  <c r="T60188" i="1"/>
  <c r="S60188" i="1"/>
  <c r="R60188" i="1"/>
  <c r="Q60188" i="1"/>
  <c r="N60188" i="1"/>
  <c r="K60188" i="1"/>
  <c r="J60188" i="1"/>
  <c r="L60188" i="1" s="1"/>
  <c r="M60188" i="1" s="1"/>
  <c r="I60188" i="1"/>
  <c r="T60187" i="1"/>
  <c r="S60187" i="1"/>
  <c r="R60187" i="1"/>
  <c r="Q60187" i="1"/>
  <c r="N60187" i="1"/>
  <c r="K60187" i="1"/>
  <c r="J60187" i="1"/>
  <c r="L60187" i="1" s="1"/>
  <c r="M60187" i="1" s="1"/>
  <c r="O60187" i="1" s="1"/>
  <c r="I60187" i="1"/>
  <c r="T60186" i="1"/>
  <c r="S60186" i="1"/>
  <c r="R60186" i="1"/>
  <c r="Q60186" i="1"/>
  <c r="N60186" i="1"/>
  <c r="K60186" i="1"/>
  <c r="J60186" i="1"/>
  <c r="L60186" i="1" s="1"/>
  <c r="M60186" i="1" s="1"/>
  <c r="O60186" i="1" s="1"/>
  <c r="P60186" i="1" s="1"/>
  <c r="I60186" i="1"/>
  <c r="T60185" i="1"/>
  <c r="S60185" i="1"/>
  <c r="R60185" i="1"/>
  <c r="Q60185" i="1"/>
  <c r="N60185" i="1"/>
  <c r="K60185" i="1"/>
  <c r="J60185" i="1"/>
  <c r="L60185" i="1" s="1"/>
  <c r="M60185" i="1" s="1"/>
  <c r="O60185" i="1" s="1"/>
  <c r="I60185" i="1"/>
  <c r="T60184" i="1"/>
  <c r="S60184" i="1"/>
  <c r="R60184" i="1"/>
  <c r="Q60184" i="1"/>
  <c r="N60184" i="1"/>
  <c r="K60184" i="1"/>
  <c r="J60184" i="1"/>
  <c r="L60184" i="1" s="1"/>
  <c r="M60184" i="1" s="1"/>
  <c r="I60184" i="1"/>
  <c r="T60183" i="1"/>
  <c r="S60183" i="1"/>
  <c r="R60183" i="1"/>
  <c r="Q60183" i="1"/>
  <c r="O60183" i="1"/>
  <c r="N60183" i="1"/>
  <c r="K60183" i="1"/>
  <c r="J60183" i="1"/>
  <c r="L60183" i="1" s="1"/>
  <c r="M60183" i="1" s="1"/>
  <c r="I60183" i="1"/>
  <c r="T60182" i="1"/>
  <c r="S60182" i="1"/>
  <c r="R60182" i="1"/>
  <c r="Q60182" i="1"/>
  <c r="N60182" i="1"/>
  <c r="K60182" i="1"/>
  <c r="J60182" i="1"/>
  <c r="L60182" i="1" s="1"/>
  <c r="M60182" i="1" s="1"/>
  <c r="O60182" i="1" s="1"/>
  <c r="P60182" i="1" s="1"/>
  <c r="I60182" i="1"/>
  <c r="T60181" i="1"/>
  <c r="S60181" i="1"/>
  <c r="R60181" i="1"/>
  <c r="Q60181" i="1"/>
  <c r="N60181" i="1"/>
  <c r="K60181" i="1"/>
  <c r="J60181" i="1"/>
  <c r="L60181" i="1" s="1"/>
  <c r="M60181" i="1" s="1"/>
  <c r="O60181" i="1" s="1"/>
  <c r="I60181" i="1"/>
  <c r="T60180" i="1"/>
  <c r="S60180" i="1"/>
  <c r="R60180" i="1"/>
  <c r="Q60180" i="1"/>
  <c r="N60180" i="1"/>
  <c r="K60180" i="1"/>
  <c r="J60180" i="1"/>
  <c r="L60180" i="1" s="1"/>
  <c r="M60180" i="1" s="1"/>
  <c r="O60180" i="1" s="1"/>
  <c r="P60180" i="1" s="1"/>
  <c r="I60180" i="1"/>
  <c r="T60179" i="1"/>
  <c r="S60179" i="1"/>
  <c r="R60179" i="1"/>
  <c r="Q60179" i="1"/>
  <c r="N60179" i="1"/>
  <c r="K60179" i="1"/>
  <c r="J60179" i="1"/>
  <c r="L60179" i="1" s="1"/>
  <c r="M60179" i="1" s="1"/>
  <c r="O60179" i="1" s="1"/>
  <c r="I60179" i="1"/>
  <c r="T60178" i="1"/>
  <c r="S60178" i="1"/>
  <c r="R60178" i="1"/>
  <c r="Q60178" i="1"/>
  <c r="N60178" i="1"/>
  <c r="K60178" i="1"/>
  <c r="J60178" i="1"/>
  <c r="L60178" i="1" s="1"/>
  <c r="M60178" i="1" s="1"/>
  <c r="O60178" i="1" s="1"/>
  <c r="P60178" i="1" s="1"/>
  <c r="I60178" i="1"/>
  <c r="T60177" i="1"/>
  <c r="S60177" i="1"/>
  <c r="R60177" i="1"/>
  <c r="Q60177" i="1"/>
  <c r="N60177" i="1"/>
  <c r="K60177" i="1"/>
  <c r="J60177" i="1"/>
  <c r="L60177" i="1" s="1"/>
  <c r="M60177" i="1" s="1"/>
  <c r="O60177" i="1" s="1"/>
  <c r="I60177" i="1"/>
  <c r="T60176" i="1"/>
  <c r="S60176" i="1"/>
  <c r="R60176" i="1"/>
  <c r="Q60176" i="1"/>
  <c r="N60176" i="1"/>
  <c r="K60176" i="1"/>
  <c r="J60176" i="1"/>
  <c r="L60176" i="1" s="1"/>
  <c r="M60176" i="1" s="1"/>
  <c r="O60176" i="1" s="1"/>
  <c r="P60176" i="1" s="1"/>
  <c r="I60176" i="1"/>
  <c r="T60175" i="1"/>
  <c r="S60175" i="1"/>
  <c r="R60175" i="1"/>
  <c r="Q60175" i="1"/>
  <c r="O60175" i="1"/>
  <c r="N60175" i="1"/>
  <c r="K60175" i="1"/>
  <c r="J60175" i="1"/>
  <c r="L60175" i="1" s="1"/>
  <c r="M60175" i="1" s="1"/>
  <c r="I60175" i="1"/>
  <c r="T60174" i="1"/>
  <c r="S60174" i="1"/>
  <c r="R60174" i="1"/>
  <c r="Q60174" i="1"/>
  <c r="N60174" i="1"/>
  <c r="K60174" i="1"/>
  <c r="J60174" i="1"/>
  <c r="L60174" i="1" s="1"/>
  <c r="M60174" i="1" s="1"/>
  <c r="O60174" i="1" s="1"/>
  <c r="P60174" i="1" s="1"/>
  <c r="I60174" i="1"/>
  <c r="T60173" i="1"/>
  <c r="S60173" i="1"/>
  <c r="R60173" i="1"/>
  <c r="Q60173" i="1"/>
  <c r="N60173" i="1"/>
  <c r="K60173" i="1"/>
  <c r="J60173" i="1"/>
  <c r="L60173" i="1" s="1"/>
  <c r="M60173" i="1" s="1"/>
  <c r="O60173" i="1" s="1"/>
  <c r="I60173" i="1"/>
  <c r="T60172" i="1"/>
  <c r="S60172" i="1"/>
  <c r="R60172" i="1"/>
  <c r="Q60172" i="1"/>
  <c r="N60172" i="1"/>
  <c r="K60172" i="1"/>
  <c r="J60172" i="1"/>
  <c r="L60172" i="1" s="1"/>
  <c r="M60172" i="1" s="1"/>
  <c r="I60172" i="1"/>
  <c r="T60171" i="1"/>
  <c r="S60171" i="1"/>
  <c r="R60171" i="1"/>
  <c r="Q60171" i="1"/>
  <c r="O60171" i="1"/>
  <c r="N60171" i="1"/>
  <c r="K60171" i="1"/>
  <c r="J60171" i="1"/>
  <c r="L60171" i="1" s="1"/>
  <c r="M60171" i="1" s="1"/>
  <c r="I60171" i="1"/>
  <c r="T60170" i="1"/>
  <c r="S60170" i="1"/>
  <c r="R60170" i="1"/>
  <c r="Q60170" i="1"/>
  <c r="N60170" i="1"/>
  <c r="K60170" i="1"/>
  <c r="J60170" i="1"/>
  <c r="L60170" i="1" s="1"/>
  <c r="M60170" i="1" s="1"/>
  <c r="O60170" i="1" s="1"/>
  <c r="P60170" i="1" s="1"/>
  <c r="I60170" i="1"/>
  <c r="T60169" i="1"/>
  <c r="S60169" i="1"/>
  <c r="R60169" i="1"/>
  <c r="Q60169" i="1"/>
  <c r="N60169" i="1"/>
  <c r="K60169" i="1"/>
  <c r="J60169" i="1"/>
  <c r="L60169" i="1" s="1"/>
  <c r="M60169" i="1" s="1"/>
  <c r="O60169" i="1" s="1"/>
  <c r="I60169" i="1"/>
  <c r="T60168" i="1"/>
  <c r="S60168" i="1"/>
  <c r="R60168" i="1"/>
  <c r="Q60168" i="1"/>
  <c r="N60168" i="1"/>
  <c r="K60168" i="1"/>
  <c r="J60168" i="1"/>
  <c r="L60168" i="1" s="1"/>
  <c r="M60168" i="1" s="1"/>
  <c r="I60168" i="1"/>
  <c r="T60167" i="1"/>
  <c r="S60167" i="1"/>
  <c r="R60167" i="1"/>
  <c r="Q60167" i="1"/>
  <c r="O60167" i="1"/>
  <c r="N60167" i="1"/>
  <c r="K60167" i="1"/>
  <c r="J60167" i="1"/>
  <c r="L60167" i="1" s="1"/>
  <c r="M60167" i="1" s="1"/>
  <c r="I60167" i="1"/>
  <c r="T60166" i="1"/>
  <c r="S60166" i="1"/>
  <c r="R60166" i="1"/>
  <c r="Q60166" i="1"/>
  <c r="N60166" i="1"/>
  <c r="K60166" i="1"/>
  <c r="J60166" i="1"/>
  <c r="L60166" i="1" s="1"/>
  <c r="M60166" i="1" s="1"/>
  <c r="O60166" i="1" s="1"/>
  <c r="P60166" i="1" s="1"/>
  <c r="I60166" i="1"/>
  <c r="T60165" i="1"/>
  <c r="S60165" i="1"/>
  <c r="R60165" i="1"/>
  <c r="Q60165" i="1"/>
  <c r="N60165" i="1"/>
  <c r="K60165" i="1"/>
  <c r="J60165" i="1"/>
  <c r="L60165" i="1" s="1"/>
  <c r="M60165" i="1" s="1"/>
  <c r="O60165" i="1" s="1"/>
  <c r="I60165" i="1"/>
  <c r="T60164" i="1"/>
  <c r="S60164" i="1"/>
  <c r="R60164" i="1"/>
  <c r="Q60164" i="1"/>
  <c r="N60164" i="1"/>
  <c r="K60164" i="1"/>
  <c r="J60164" i="1"/>
  <c r="L60164" i="1" s="1"/>
  <c r="M60164" i="1" s="1"/>
  <c r="O60164" i="1" s="1"/>
  <c r="P60164" i="1" s="1"/>
  <c r="I60164" i="1"/>
  <c r="T60163" i="1"/>
  <c r="S60163" i="1"/>
  <c r="R60163" i="1"/>
  <c r="Q60163" i="1"/>
  <c r="N60163" i="1"/>
  <c r="K60163" i="1"/>
  <c r="J60163" i="1"/>
  <c r="L60163" i="1" s="1"/>
  <c r="M60163" i="1" s="1"/>
  <c r="O60163" i="1" s="1"/>
  <c r="I60163" i="1"/>
  <c r="T60162" i="1"/>
  <c r="S60162" i="1"/>
  <c r="R60162" i="1"/>
  <c r="Q60162" i="1"/>
  <c r="N60162" i="1"/>
  <c r="K60162" i="1"/>
  <c r="J60162" i="1"/>
  <c r="L60162" i="1" s="1"/>
  <c r="M60162" i="1" s="1"/>
  <c r="O60162" i="1" s="1"/>
  <c r="P60162" i="1" s="1"/>
  <c r="I60162" i="1"/>
  <c r="T60161" i="1"/>
  <c r="S60161" i="1"/>
  <c r="R60161" i="1"/>
  <c r="Q60161" i="1"/>
  <c r="N60161" i="1"/>
  <c r="K60161" i="1"/>
  <c r="J60161" i="1"/>
  <c r="L60161" i="1" s="1"/>
  <c r="M60161" i="1" s="1"/>
  <c r="O60161" i="1" s="1"/>
  <c r="I60161" i="1"/>
  <c r="T60160" i="1"/>
  <c r="S60160" i="1"/>
  <c r="R60160" i="1"/>
  <c r="Q60160" i="1"/>
  <c r="N60160" i="1"/>
  <c r="K60160" i="1"/>
  <c r="J60160" i="1"/>
  <c r="L60160" i="1" s="1"/>
  <c r="M60160" i="1" s="1"/>
  <c r="I60160" i="1"/>
  <c r="T60159" i="1"/>
  <c r="S60159" i="1"/>
  <c r="R60159" i="1"/>
  <c r="Q60159" i="1"/>
  <c r="O60159" i="1"/>
  <c r="N60159" i="1"/>
  <c r="K60159" i="1"/>
  <c r="J60159" i="1"/>
  <c r="L60159" i="1" s="1"/>
  <c r="M60159" i="1" s="1"/>
  <c r="I60159" i="1"/>
  <c r="T60158" i="1"/>
  <c r="S60158" i="1"/>
  <c r="R60158" i="1"/>
  <c r="Q60158" i="1"/>
  <c r="N60158" i="1"/>
  <c r="K60158" i="1"/>
  <c r="J60158" i="1"/>
  <c r="L60158" i="1" s="1"/>
  <c r="M60158" i="1" s="1"/>
  <c r="O60158" i="1" s="1"/>
  <c r="P60158" i="1" s="1"/>
  <c r="I60158" i="1"/>
  <c r="T60157" i="1"/>
  <c r="S60157" i="1"/>
  <c r="R60157" i="1"/>
  <c r="Q60157" i="1"/>
  <c r="N60157" i="1"/>
  <c r="K60157" i="1"/>
  <c r="J60157" i="1"/>
  <c r="L60157" i="1" s="1"/>
  <c r="M60157" i="1" s="1"/>
  <c r="O60157" i="1" s="1"/>
  <c r="I60157" i="1"/>
  <c r="T60156" i="1"/>
  <c r="S60156" i="1"/>
  <c r="R60156" i="1"/>
  <c r="Q60156" i="1"/>
  <c r="N60156" i="1"/>
  <c r="K60156" i="1"/>
  <c r="J60156" i="1"/>
  <c r="L60156" i="1" s="1"/>
  <c r="M60156" i="1" s="1"/>
  <c r="I60156" i="1"/>
  <c r="T60155" i="1"/>
  <c r="S60155" i="1"/>
  <c r="R60155" i="1"/>
  <c r="Q60155" i="1"/>
  <c r="O60155" i="1"/>
  <c r="N60155" i="1"/>
  <c r="K60155" i="1"/>
  <c r="J60155" i="1"/>
  <c r="L60155" i="1" s="1"/>
  <c r="M60155" i="1" s="1"/>
  <c r="I60155" i="1"/>
  <c r="T60154" i="1"/>
  <c r="S60154" i="1"/>
  <c r="R60154" i="1"/>
  <c r="Q60154" i="1"/>
  <c r="N60154" i="1"/>
  <c r="K60154" i="1"/>
  <c r="J60154" i="1"/>
  <c r="L60154" i="1" s="1"/>
  <c r="M60154" i="1" s="1"/>
  <c r="O60154" i="1" s="1"/>
  <c r="P60154" i="1" s="1"/>
  <c r="I60154" i="1"/>
  <c r="T60153" i="1"/>
  <c r="S60153" i="1"/>
  <c r="R60153" i="1"/>
  <c r="Q60153" i="1"/>
  <c r="N60153" i="1"/>
  <c r="K60153" i="1"/>
  <c r="J60153" i="1"/>
  <c r="L60153" i="1" s="1"/>
  <c r="M60153" i="1" s="1"/>
  <c r="O60153" i="1" s="1"/>
  <c r="I60153" i="1"/>
  <c r="T60152" i="1"/>
  <c r="S60152" i="1"/>
  <c r="R60152" i="1"/>
  <c r="Q60152" i="1"/>
  <c r="N60152" i="1"/>
  <c r="K60152" i="1"/>
  <c r="J60152" i="1"/>
  <c r="L60152" i="1" s="1"/>
  <c r="M60152" i="1" s="1"/>
  <c r="O60152" i="1" s="1"/>
  <c r="P60152" i="1" s="1"/>
  <c r="I60152" i="1"/>
  <c r="T60151" i="1"/>
  <c r="S60151" i="1"/>
  <c r="R60151" i="1"/>
  <c r="Q60151" i="1"/>
  <c r="O60151" i="1"/>
  <c r="N60151" i="1"/>
  <c r="K60151" i="1"/>
  <c r="J60151" i="1"/>
  <c r="L60151" i="1" s="1"/>
  <c r="M60151" i="1" s="1"/>
  <c r="I60151" i="1"/>
  <c r="T60150" i="1"/>
  <c r="S60150" i="1"/>
  <c r="R60150" i="1"/>
  <c r="Q60150" i="1"/>
  <c r="N60150" i="1"/>
  <c r="K60150" i="1"/>
  <c r="J60150" i="1"/>
  <c r="L60150" i="1" s="1"/>
  <c r="M60150" i="1" s="1"/>
  <c r="I60150" i="1"/>
  <c r="T60149" i="1"/>
  <c r="S60149" i="1"/>
  <c r="R60149" i="1"/>
  <c r="Q60149" i="1"/>
  <c r="O60149" i="1"/>
  <c r="N60149" i="1"/>
  <c r="K60149" i="1"/>
  <c r="J60149" i="1"/>
  <c r="L60149" i="1" s="1"/>
  <c r="M60149" i="1" s="1"/>
  <c r="I60149" i="1"/>
  <c r="T60148" i="1"/>
  <c r="S60148" i="1"/>
  <c r="R60148" i="1"/>
  <c r="Q60148" i="1"/>
  <c r="N60148" i="1"/>
  <c r="K60148" i="1"/>
  <c r="J60148" i="1"/>
  <c r="L60148" i="1" s="1"/>
  <c r="M60148" i="1" s="1"/>
  <c r="I60148" i="1"/>
  <c r="T60147" i="1"/>
  <c r="S60147" i="1"/>
  <c r="R60147" i="1"/>
  <c r="Q60147" i="1"/>
  <c r="O60147" i="1"/>
  <c r="N60147" i="1"/>
  <c r="K60147" i="1"/>
  <c r="J60147" i="1"/>
  <c r="L60147" i="1" s="1"/>
  <c r="M60147" i="1" s="1"/>
  <c r="I60147" i="1"/>
  <c r="T60146" i="1"/>
  <c r="S60146" i="1"/>
  <c r="R60146" i="1"/>
  <c r="Q60146" i="1"/>
  <c r="N60146" i="1"/>
  <c r="K60146" i="1"/>
  <c r="J60146" i="1"/>
  <c r="I60146" i="1"/>
  <c r="T60145" i="1"/>
  <c r="S60145" i="1"/>
  <c r="R60145" i="1"/>
  <c r="Q60145" i="1"/>
  <c r="N60145" i="1"/>
  <c r="K60145" i="1"/>
  <c r="J60145" i="1"/>
  <c r="L60145" i="1" s="1"/>
  <c r="M60145" i="1" s="1"/>
  <c r="O60145" i="1" s="1"/>
  <c r="I60145" i="1"/>
  <c r="T60144" i="1"/>
  <c r="S60144" i="1"/>
  <c r="R60144" i="1"/>
  <c r="Q60144" i="1"/>
  <c r="N60144" i="1"/>
  <c r="K60144" i="1"/>
  <c r="J60144" i="1"/>
  <c r="L60144" i="1" s="1"/>
  <c r="M60144" i="1" s="1"/>
  <c r="I60144" i="1"/>
  <c r="T60143" i="1"/>
  <c r="S60143" i="1"/>
  <c r="R60143" i="1"/>
  <c r="Q60143" i="1"/>
  <c r="O60143" i="1"/>
  <c r="N60143" i="1"/>
  <c r="K60143" i="1"/>
  <c r="J60143" i="1"/>
  <c r="L60143" i="1" s="1"/>
  <c r="M60143" i="1" s="1"/>
  <c r="I60143" i="1"/>
  <c r="T60142" i="1"/>
  <c r="S60142" i="1"/>
  <c r="R60142" i="1"/>
  <c r="Q60142" i="1"/>
  <c r="N60142" i="1"/>
  <c r="K60142" i="1"/>
  <c r="J60142" i="1"/>
  <c r="I60142" i="1"/>
  <c r="T60141" i="1"/>
  <c r="S60141" i="1"/>
  <c r="R60141" i="1"/>
  <c r="Q60141" i="1"/>
  <c r="N60141" i="1"/>
  <c r="K60141" i="1"/>
  <c r="J60141" i="1"/>
  <c r="L60141" i="1" s="1"/>
  <c r="M60141" i="1" s="1"/>
  <c r="O60141" i="1" s="1"/>
  <c r="I60141" i="1"/>
  <c r="T60140" i="1"/>
  <c r="S60140" i="1"/>
  <c r="R60140" i="1"/>
  <c r="Q60140" i="1"/>
  <c r="N60140" i="1"/>
  <c r="K60140" i="1"/>
  <c r="J60140" i="1"/>
  <c r="L60140" i="1" s="1"/>
  <c r="M60140" i="1" s="1"/>
  <c r="I60140" i="1"/>
  <c r="T60139" i="1"/>
  <c r="S60139" i="1"/>
  <c r="R60139" i="1"/>
  <c r="Q60139" i="1"/>
  <c r="O60139" i="1"/>
  <c r="N60139" i="1"/>
  <c r="K60139" i="1"/>
  <c r="J60139" i="1"/>
  <c r="L60139" i="1" s="1"/>
  <c r="M60139" i="1" s="1"/>
  <c r="I60139" i="1"/>
  <c r="T60138" i="1"/>
  <c r="S60138" i="1"/>
  <c r="R60138" i="1"/>
  <c r="Q60138" i="1"/>
  <c r="N60138" i="1"/>
  <c r="K60138" i="1"/>
  <c r="J60138" i="1"/>
  <c r="I60138" i="1"/>
  <c r="T60137" i="1"/>
  <c r="S60137" i="1"/>
  <c r="R60137" i="1"/>
  <c r="Q60137" i="1"/>
  <c r="N60137" i="1"/>
  <c r="K60137" i="1"/>
  <c r="J60137" i="1"/>
  <c r="L60137" i="1" s="1"/>
  <c r="M60137" i="1" s="1"/>
  <c r="O60137" i="1" s="1"/>
  <c r="I60137" i="1"/>
  <c r="T60136" i="1"/>
  <c r="S60136" i="1"/>
  <c r="R60136" i="1"/>
  <c r="Q60136" i="1"/>
  <c r="N60136" i="1"/>
  <c r="K60136" i="1"/>
  <c r="J60136" i="1"/>
  <c r="L60136" i="1" s="1"/>
  <c r="M60136" i="1" s="1"/>
  <c r="O60136" i="1" s="1"/>
  <c r="P60136" i="1" s="1"/>
  <c r="I60136" i="1"/>
  <c r="T60135" i="1"/>
  <c r="S60135" i="1"/>
  <c r="R60135" i="1"/>
  <c r="Q60135" i="1"/>
  <c r="O60135" i="1"/>
  <c r="N60135" i="1"/>
  <c r="K60135" i="1"/>
  <c r="J60135" i="1"/>
  <c r="L60135" i="1" s="1"/>
  <c r="M60135" i="1" s="1"/>
  <c r="I60135" i="1"/>
  <c r="T60134" i="1"/>
  <c r="S60134" i="1"/>
  <c r="R60134" i="1"/>
  <c r="Q60134" i="1"/>
  <c r="N60134" i="1"/>
  <c r="K60134" i="1"/>
  <c r="J60134" i="1"/>
  <c r="I60134" i="1"/>
  <c r="T60133" i="1"/>
  <c r="S60133" i="1"/>
  <c r="R60133" i="1"/>
  <c r="Q60133" i="1"/>
  <c r="O60133" i="1"/>
  <c r="N60133" i="1"/>
  <c r="K60133" i="1"/>
  <c r="J60133" i="1"/>
  <c r="L60133" i="1" s="1"/>
  <c r="M60133" i="1" s="1"/>
  <c r="I60133" i="1"/>
  <c r="T60132" i="1"/>
  <c r="S60132" i="1"/>
  <c r="R60132" i="1"/>
  <c r="Q60132" i="1"/>
  <c r="N60132" i="1"/>
  <c r="K60132" i="1"/>
  <c r="J60132" i="1"/>
  <c r="L60132" i="1" s="1"/>
  <c r="M60132" i="1" s="1"/>
  <c r="I60132" i="1"/>
  <c r="T60131" i="1"/>
  <c r="S60131" i="1"/>
  <c r="R60131" i="1"/>
  <c r="Q60131" i="1"/>
  <c r="O60131" i="1"/>
  <c r="N60131" i="1"/>
  <c r="K60131" i="1"/>
  <c r="J60131" i="1"/>
  <c r="L60131" i="1" s="1"/>
  <c r="M60131" i="1" s="1"/>
  <c r="I60131" i="1"/>
  <c r="T60130" i="1"/>
  <c r="S60130" i="1"/>
  <c r="R60130" i="1"/>
  <c r="Q60130" i="1"/>
  <c r="N60130" i="1"/>
  <c r="K60130" i="1"/>
  <c r="J60130" i="1"/>
  <c r="I60130" i="1"/>
  <c r="T60129" i="1"/>
  <c r="S60129" i="1"/>
  <c r="R60129" i="1"/>
  <c r="Q60129" i="1"/>
  <c r="N60129" i="1"/>
  <c r="K60129" i="1"/>
  <c r="J60129" i="1"/>
  <c r="L60129" i="1" s="1"/>
  <c r="M60129" i="1" s="1"/>
  <c r="O60129" i="1" s="1"/>
  <c r="I60129" i="1"/>
  <c r="T60128" i="1"/>
  <c r="S60128" i="1"/>
  <c r="R60128" i="1"/>
  <c r="Q60128" i="1"/>
  <c r="N60128" i="1"/>
  <c r="K60128" i="1"/>
  <c r="J60128" i="1"/>
  <c r="L60128" i="1" s="1"/>
  <c r="M60128" i="1" s="1"/>
  <c r="I60128" i="1"/>
  <c r="T60127" i="1"/>
  <c r="S60127" i="1"/>
  <c r="R60127" i="1"/>
  <c r="Q60127" i="1"/>
  <c r="O60127" i="1"/>
  <c r="N60127" i="1"/>
  <c r="K60127" i="1"/>
  <c r="J60127" i="1"/>
  <c r="L60127" i="1" s="1"/>
  <c r="M60127" i="1" s="1"/>
  <c r="I60127" i="1"/>
  <c r="T60126" i="1"/>
  <c r="S60126" i="1"/>
  <c r="R60126" i="1"/>
  <c r="Q60126" i="1"/>
  <c r="N60126" i="1"/>
  <c r="K60126" i="1"/>
  <c r="J60126" i="1"/>
  <c r="I60126" i="1"/>
  <c r="T60125" i="1"/>
  <c r="S60125" i="1"/>
  <c r="R60125" i="1"/>
  <c r="Q60125" i="1"/>
  <c r="N60125" i="1"/>
  <c r="K60125" i="1"/>
  <c r="J60125" i="1"/>
  <c r="L60125" i="1" s="1"/>
  <c r="M60125" i="1" s="1"/>
  <c r="O60125" i="1" s="1"/>
  <c r="I60125" i="1"/>
  <c r="T60124" i="1"/>
  <c r="S60124" i="1"/>
  <c r="R60124" i="1"/>
  <c r="Q60124" i="1"/>
  <c r="N60124" i="1"/>
  <c r="K60124" i="1"/>
  <c r="J60124" i="1"/>
  <c r="L60124" i="1" s="1"/>
  <c r="M60124" i="1" s="1"/>
  <c r="I60124" i="1"/>
  <c r="T60123" i="1"/>
  <c r="S60123" i="1"/>
  <c r="R60123" i="1"/>
  <c r="Q60123" i="1"/>
  <c r="O60123" i="1"/>
  <c r="N60123" i="1"/>
  <c r="K60123" i="1"/>
  <c r="J60123" i="1"/>
  <c r="L60123" i="1" s="1"/>
  <c r="M60123" i="1" s="1"/>
  <c r="I60123" i="1"/>
  <c r="T60122" i="1"/>
  <c r="S60122" i="1"/>
  <c r="R60122" i="1"/>
  <c r="Q60122" i="1"/>
  <c r="N60122" i="1"/>
  <c r="K60122" i="1"/>
  <c r="J60122" i="1"/>
  <c r="I60122" i="1"/>
  <c r="T60121" i="1"/>
  <c r="S60121" i="1"/>
  <c r="R60121" i="1"/>
  <c r="Q60121" i="1"/>
  <c r="N60121" i="1"/>
  <c r="K60121" i="1"/>
  <c r="J60121" i="1"/>
  <c r="L60121" i="1" s="1"/>
  <c r="M60121" i="1" s="1"/>
  <c r="O60121" i="1" s="1"/>
  <c r="I60121" i="1"/>
  <c r="T60120" i="1"/>
  <c r="S60120" i="1"/>
  <c r="R60120" i="1"/>
  <c r="Q60120" i="1"/>
  <c r="N60120" i="1"/>
  <c r="K60120" i="1"/>
  <c r="J60120" i="1"/>
  <c r="L60120" i="1" s="1"/>
  <c r="M60120" i="1" s="1"/>
  <c r="O60120" i="1" s="1"/>
  <c r="P60120" i="1" s="1"/>
  <c r="I60120" i="1"/>
  <c r="T60119" i="1"/>
  <c r="S60119" i="1"/>
  <c r="R60119" i="1"/>
  <c r="Q60119" i="1"/>
  <c r="O60119" i="1"/>
  <c r="N60119" i="1"/>
  <c r="K60119" i="1"/>
  <c r="J60119" i="1"/>
  <c r="L60119" i="1" s="1"/>
  <c r="M60119" i="1" s="1"/>
  <c r="I60119" i="1"/>
  <c r="T60118" i="1"/>
  <c r="S60118" i="1"/>
  <c r="R60118" i="1"/>
  <c r="Q60118" i="1"/>
  <c r="N60118" i="1"/>
  <c r="K60118" i="1"/>
  <c r="J60118" i="1"/>
  <c r="I60118" i="1"/>
  <c r="T60117" i="1"/>
  <c r="S60117" i="1"/>
  <c r="R60117" i="1"/>
  <c r="Q60117" i="1"/>
  <c r="O60117" i="1"/>
  <c r="N60117" i="1"/>
  <c r="K60117" i="1"/>
  <c r="J60117" i="1"/>
  <c r="L60117" i="1" s="1"/>
  <c r="M60117" i="1" s="1"/>
  <c r="I60117" i="1"/>
  <c r="T60116" i="1"/>
  <c r="S60116" i="1"/>
  <c r="R60116" i="1"/>
  <c r="Q60116" i="1"/>
  <c r="N60116" i="1"/>
  <c r="K60116" i="1"/>
  <c r="J60116" i="1"/>
  <c r="L60116" i="1" s="1"/>
  <c r="M60116" i="1" s="1"/>
  <c r="I60116" i="1"/>
  <c r="T60115" i="1"/>
  <c r="S60115" i="1"/>
  <c r="R60115" i="1"/>
  <c r="Q60115" i="1"/>
  <c r="O60115" i="1"/>
  <c r="N60115" i="1"/>
  <c r="K60115" i="1"/>
  <c r="J60115" i="1"/>
  <c r="L60115" i="1" s="1"/>
  <c r="M60115" i="1" s="1"/>
  <c r="I60115" i="1"/>
  <c r="T60114" i="1"/>
  <c r="S60114" i="1"/>
  <c r="R60114" i="1"/>
  <c r="Q60114" i="1"/>
  <c r="N60114" i="1"/>
  <c r="K60114" i="1"/>
  <c r="J60114" i="1"/>
  <c r="I60114" i="1"/>
  <c r="T60113" i="1"/>
  <c r="S60113" i="1"/>
  <c r="R60113" i="1"/>
  <c r="Q60113" i="1"/>
  <c r="N60113" i="1"/>
  <c r="K60113" i="1"/>
  <c r="J60113" i="1"/>
  <c r="L60113" i="1" s="1"/>
  <c r="M60113" i="1" s="1"/>
  <c r="O60113" i="1" s="1"/>
  <c r="I60113" i="1"/>
  <c r="T60112" i="1"/>
  <c r="S60112" i="1"/>
  <c r="R60112" i="1"/>
  <c r="Q60112" i="1"/>
  <c r="N60112" i="1"/>
  <c r="K60112" i="1"/>
  <c r="J60112" i="1"/>
  <c r="L60112" i="1" s="1"/>
  <c r="M60112" i="1" s="1"/>
  <c r="I60112" i="1"/>
  <c r="T60111" i="1"/>
  <c r="S60111" i="1"/>
  <c r="R60111" i="1"/>
  <c r="Q60111" i="1"/>
  <c r="O60111" i="1"/>
  <c r="N60111" i="1"/>
  <c r="K60111" i="1"/>
  <c r="J60111" i="1"/>
  <c r="L60111" i="1" s="1"/>
  <c r="M60111" i="1" s="1"/>
  <c r="I60111" i="1"/>
  <c r="T60110" i="1"/>
  <c r="S60110" i="1"/>
  <c r="R60110" i="1"/>
  <c r="Q60110" i="1"/>
  <c r="N60110" i="1"/>
  <c r="K60110" i="1"/>
  <c r="J60110" i="1"/>
  <c r="I60110" i="1"/>
  <c r="T60109" i="1"/>
  <c r="S60109" i="1"/>
  <c r="R60109" i="1"/>
  <c r="Q60109" i="1"/>
  <c r="N60109" i="1"/>
  <c r="K60109" i="1"/>
  <c r="J60109" i="1"/>
  <c r="L60109" i="1" s="1"/>
  <c r="M60109" i="1" s="1"/>
  <c r="O60109" i="1" s="1"/>
  <c r="I60109" i="1"/>
  <c r="T60108" i="1"/>
  <c r="S60108" i="1"/>
  <c r="R60108" i="1"/>
  <c r="Q60108" i="1"/>
  <c r="N60108" i="1"/>
  <c r="K60108" i="1"/>
  <c r="J60108" i="1"/>
  <c r="L60108" i="1" s="1"/>
  <c r="M60108" i="1" s="1"/>
  <c r="I60108" i="1"/>
  <c r="T60107" i="1"/>
  <c r="S60107" i="1"/>
  <c r="R60107" i="1"/>
  <c r="Q60107" i="1"/>
  <c r="O60107" i="1"/>
  <c r="N60107" i="1"/>
  <c r="K60107" i="1"/>
  <c r="J60107" i="1"/>
  <c r="L60107" i="1" s="1"/>
  <c r="M60107" i="1" s="1"/>
  <c r="I60107" i="1"/>
  <c r="T60106" i="1"/>
  <c r="S60106" i="1"/>
  <c r="R60106" i="1"/>
  <c r="Q60106" i="1"/>
  <c r="N60106" i="1"/>
  <c r="K60106" i="1"/>
  <c r="J60106" i="1"/>
  <c r="I60106" i="1"/>
  <c r="T60105" i="1"/>
  <c r="S60105" i="1"/>
  <c r="R60105" i="1"/>
  <c r="Q60105" i="1"/>
  <c r="N60105" i="1"/>
  <c r="K60105" i="1"/>
  <c r="J60105" i="1"/>
  <c r="L60105" i="1" s="1"/>
  <c r="M60105" i="1" s="1"/>
  <c r="O60105" i="1" s="1"/>
  <c r="I60105" i="1"/>
  <c r="T60104" i="1"/>
  <c r="S60104" i="1"/>
  <c r="R60104" i="1"/>
  <c r="Q60104" i="1"/>
  <c r="N60104" i="1"/>
  <c r="K60104" i="1"/>
  <c r="J60104" i="1"/>
  <c r="L60104" i="1" s="1"/>
  <c r="M60104" i="1" s="1"/>
  <c r="I60104" i="1"/>
  <c r="T60103" i="1"/>
  <c r="S60103" i="1"/>
  <c r="R60103" i="1"/>
  <c r="Q60103" i="1"/>
  <c r="O60103" i="1"/>
  <c r="N60103" i="1"/>
  <c r="K60103" i="1"/>
  <c r="J60103" i="1"/>
  <c r="L60103" i="1" s="1"/>
  <c r="M60103" i="1" s="1"/>
  <c r="I60103" i="1"/>
  <c r="P60103" i="1" s="1"/>
  <c r="T60102" i="1"/>
  <c r="S60102" i="1"/>
  <c r="R60102" i="1"/>
  <c r="Q60102" i="1"/>
  <c r="N60102" i="1"/>
  <c r="K60102" i="1"/>
  <c r="J60102" i="1"/>
  <c r="I60102" i="1"/>
  <c r="T60101" i="1"/>
  <c r="S60101" i="1"/>
  <c r="R60101" i="1"/>
  <c r="Q60101" i="1"/>
  <c r="N60101" i="1"/>
  <c r="O60101" i="1" s="1"/>
  <c r="K60101" i="1"/>
  <c r="J60101" i="1"/>
  <c r="L60101" i="1" s="1"/>
  <c r="M60101" i="1" s="1"/>
  <c r="I60101" i="1"/>
  <c r="T60100" i="1"/>
  <c r="S60100" i="1"/>
  <c r="R60100" i="1"/>
  <c r="Q60100" i="1"/>
  <c r="N60100" i="1"/>
  <c r="K60100" i="1"/>
  <c r="J60100" i="1"/>
  <c r="L60100" i="1" s="1"/>
  <c r="M60100" i="1" s="1"/>
  <c r="I60100" i="1"/>
  <c r="T60099" i="1"/>
  <c r="S60099" i="1"/>
  <c r="R60099" i="1"/>
  <c r="Q60099" i="1"/>
  <c r="O60099" i="1"/>
  <c r="N60099" i="1"/>
  <c r="K60099" i="1"/>
  <c r="J60099" i="1"/>
  <c r="L60099" i="1" s="1"/>
  <c r="M60099" i="1" s="1"/>
  <c r="I60099" i="1"/>
  <c r="T60098" i="1"/>
  <c r="S60098" i="1"/>
  <c r="R60098" i="1"/>
  <c r="Q60098" i="1"/>
  <c r="N60098" i="1"/>
  <c r="K60098" i="1"/>
  <c r="J60098" i="1"/>
  <c r="I60098" i="1"/>
  <c r="T60097" i="1"/>
  <c r="S60097" i="1"/>
  <c r="R60097" i="1"/>
  <c r="Q60097" i="1"/>
  <c r="N60097" i="1"/>
  <c r="K60097" i="1"/>
  <c r="J60097" i="1"/>
  <c r="L60097" i="1" s="1"/>
  <c r="M60097" i="1" s="1"/>
  <c r="O60097" i="1" s="1"/>
  <c r="I60097" i="1"/>
  <c r="T60096" i="1"/>
  <c r="S60096" i="1"/>
  <c r="R60096" i="1"/>
  <c r="Q60096" i="1"/>
  <c r="N60096" i="1"/>
  <c r="K60096" i="1"/>
  <c r="J60096" i="1"/>
  <c r="L60096" i="1" s="1"/>
  <c r="M60096" i="1" s="1"/>
  <c r="I60096" i="1"/>
  <c r="T60095" i="1"/>
  <c r="S60095" i="1"/>
  <c r="R60095" i="1"/>
  <c r="Q60095" i="1"/>
  <c r="O60095" i="1"/>
  <c r="N60095" i="1"/>
  <c r="K60095" i="1"/>
  <c r="J60095" i="1"/>
  <c r="L60095" i="1" s="1"/>
  <c r="M60095" i="1" s="1"/>
  <c r="I60095" i="1"/>
  <c r="T60094" i="1"/>
  <c r="S60094" i="1"/>
  <c r="R60094" i="1"/>
  <c r="Q60094" i="1"/>
  <c r="N60094" i="1"/>
  <c r="K60094" i="1"/>
  <c r="J60094" i="1"/>
  <c r="I60094" i="1"/>
  <c r="T60093" i="1"/>
  <c r="S60093" i="1"/>
  <c r="R60093" i="1"/>
  <c r="Q60093" i="1"/>
  <c r="N60093" i="1"/>
  <c r="K60093" i="1"/>
  <c r="J60093" i="1"/>
  <c r="L60093" i="1" s="1"/>
  <c r="M60093" i="1" s="1"/>
  <c r="O60093" i="1" s="1"/>
  <c r="I60093" i="1"/>
  <c r="T60092" i="1"/>
  <c r="S60092" i="1"/>
  <c r="R60092" i="1"/>
  <c r="Q60092" i="1"/>
  <c r="N60092" i="1"/>
  <c r="K60092" i="1"/>
  <c r="J60092" i="1"/>
  <c r="L60092" i="1" s="1"/>
  <c r="M60092" i="1" s="1"/>
  <c r="I60092" i="1"/>
  <c r="T60091" i="1"/>
  <c r="S60091" i="1"/>
  <c r="R60091" i="1"/>
  <c r="Q60091" i="1"/>
  <c r="O60091" i="1"/>
  <c r="N60091" i="1"/>
  <c r="K60091" i="1"/>
  <c r="J60091" i="1"/>
  <c r="L60091" i="1" s="1"/>
  <c r="M60091" i="1" s="1"/>
  <c r="I60091" i="1"/>
  <c r="T60090" i="1"/>
  <c r="S60090" i="1"/>
  <c r="R60090" i="1"/>
  <c r="Q60090" i="1"/>
  <c r="N60090" i="1"/>
  <c r="K60090" i="1"/>
  <c r="J60090" i="1"/>
  <c r="I60090" i="1"/>
  <c r="T60089" i="1"/>
  <c r="S60089" i="1"/>
  <c r="R60089" i="1"/>
  <c r="Q60089" i="1"/>
  <c r="N60089" i="1"/>
  <c r="K60089" i="1"/>
  <c r="J60089" i="1"/>
  <c r="L60089" i="1" s="1"/>
  <c r="M60089" i="1" s="1"/>
  <c r="O60089" i="1" s="1"/>
  <c r="I60089" i="1"/>
  <c r="T60088" i="1"/>
  <c r="S60088" i="1"/>
  <c r="R60088" i="1"/>
  <c r="Q60088" i="1"/>
  <c r="N60088" i="1"/>
  <c r="K60088" i="1"/>
  <c r="J60088" i="1"/>
  <c r="L60088" i="1" s="1"/>
  <c r="M60088" i="1" s="1"/>
  <c r="O60088" i="1" s="1"/>
  <c r="P60088" i="1" s="1"/>
  <c r="I60088" i="1"/>
  <c r="T60087" i="1"/>
  <c r="S60087" i="1"/>
  <c r="R60087" i="1"/>
  <c r="Q60087" i="1"/>
  <c r="O60087" i="1"/>
  <c r="N60087" i="1"/>
  <c r="K60087" i="1"/>
  <c r="J60087" i="1"/>
  <c r="L60087" i="1" s="1"/>
  <c r="M60087" i="1" s="1"/>
  <c r="I60087" i="1"/>
  <c r="P60087" i="1" s="1"/>
  <c r="T60086" i="1"/>
  <c r="S60086" i="1"/>
  <c r="R60086" i="1"/>
  <c r="Q60086" i="1"/>
  <c r="N60086" i="1"/>
  <c r="K60086" i="1"/>
  <c r="J60086" i="1"/>
  <c r="I60086" i="1"/>
  <c r="T60085" i="1"/>
  <c r="S60085" i="1"/>
  <c r="R60085" i="1"/>
  <c r="Q60085" i="1"/>
  <c r="N60085" i="1"/>
  <c r="K60085" i="1"/>
  <c r="J60085" i="1"/>
  <c r="L60085" i="1" s="1"/>
  <c r="M60085" i="1" s="1"/>
  <c r="O60085" i="1" s="1"/>
  <c r="I60085" i="1"/>
  <c r="T60084" i="1"/>
  <c r="S60084" i="1"/>
  <c r="R60084" i="1"/>
  <c r="Q60084" i="1"/>
  <c r="N60084" i="1"/>
  <c r="K60084" i="1"/>
  <c r="J60084" i="1"/>
  <c r="L60084" i="1" s="1"/>
  <c r="M60084" i="1" s="1"/>
  <c r="I60084" i="1"/>
  <c r="T60083" i="1"/>
  <c r="S60083" i="1"/>
  <c r="R60083" i="1"/>
  <c r="Q60083" i="1"/>
  <c r="N60083" i="1"/>
  <c r="K60083" i="1"/>
  <c r="J60083" i="1"/>
  <c r="L60083" i="1" s="1"/>
  <c r="M60083" i="1" s="1"/>
  <c r="O60083" i="1" s="1"/>
  <c r="I60083" i="1"/>
  <c r="T60082" i="1"/>
  <c r="S60082" i="1"/>
  <c r="R60082" i="1"/>
  <c r="Q60082" i="1"/>
  <c r="N60082" i="1"/>
  <c r="K60082" i="1"/>
  <c r="J60082" i="1"/>
  <c r="I60082" i="1"/>
  <c r="T60081" i="1"/>
  <c r="S60081" i="1"/>
  <c r="R60081" i="1"/>
  <c r="Q60081" i="1"/>
  <c r="N60081" i="1"/>
  <c r="K60081" i="1"/>
  <c r="J60081" i="1"/>
  <c r="L60081" i="1" s="1"/>
  <c r="M60081" i="1" s="1"/>
  <c r="O60081" i="1" s="1"/>
  <c r="I60081" i="1"/>
  <c r="T60080" i="1"/>
  <c r="S60080" i="1"/>
  <c r="R60080" i="1"/>
  <c r="Q60080" i="1"/>
  <c r="N60080" i="1"/>
  <c r="K60080" i="1"/>
  <c r="J60080" i="1"/>
  <c r="L60080" i="1" s="1"/>
  <c r="M60080" i="1" s="1"/>
  <c r="I60080" i="1"/>
  <c r="T60079" i="1"/>
  <c r="S60079" i="1"/>
  <c r="R60079" i="1"/>
  <c r="Q60079" i="1"/>
  <c r="O60079" i="1"/>
  <c r="N60079" i="1"/>
  <c r="K60079" i="1"/>
  <c r="J60079" i="1"/>
  <c r="L60079" i="1" s="1"/>
  <c r="M60079" i="1" s="1"/>
  <c r="I60079" i="1"/>
  <c r="T60078" i="1"/>
  <c r="S60078" i="1"/>
  <c r="R60078" i="1"/>
  <c r="Q60078" i="1"/>
  <c r="N60078" i="1"/>
  <c r="K60078" i="1"/>
  <c r="J60078" i="1"/>
  <c r="I60078" i="1"/>
  <c r="T60077" i="1"/>
  <c r="S60077" i="1"/>
  <c r="R60077" i="1"/>
  <c r="Q60077" i="1"/>
  <c r="O60077" i="1"/>
  <c r="N60077" i="1"/>
  <c r="K60077" i="1"/>
  <c r="J60077" i="1"/>
  <c r="L60077" i="1" s="1"/>
  <c r="M60077" i="1" s="1"/>
  <c r="I60077" i="1"/>
  <c r="T60076" i="1"/>
  <c r="S60076" i="1"/>
  <c r="R60076" i="1"/>
  <c r="Q60076" i="1"/>
  <c r="N60076" i="1"/>
  <c r="K60076" i="1"/>
  <c r="J60076" i="1"/>
  <c r="L60076" i="1" s="1"/>
  <c r="M60076" i="1" s="1"/>
  <c r="I60076" i="1"/>
  <c r="T60075" i="1"/>
  <c r="S60075" i="1"/>
  <c r="R60075" i="1"/>
  <c r="Q60075" i="1"/>
  <c r="O60075" i="1"/>
  <c r="N60075" i="1"/>
  <c r="K60075" i="1"/>
  <c r="J60075" i="1"/>
  <c r="L60075" i="1" s="1"/>
  <c r="M60075" i="1" s="1"/>
  <c r="I60075" i="1"/>
  <c r="T60074" i="1"/>
  <c r="S60074" i="1"/>
  <c r="R60074" i="1"/>
  <c r="Q60074" i="1"/>
  <c r="N60074" i="1"/>
  <c r="K60074" i="1"/>
  <c r="J60074" i="1"/>
  <c r="I60074" i="1"/>
  <c r="T60073" i="1"/>
  <c r="S60073" i="1"/>
  <c r="R60073" i="1"/>
  <c r="Q60073" i="1"/>
  <c r="N60073" i="1"/>
  <c r="K60073" i="1"/>
  <c r="J60073" i="1"/>
  <c r="L60073" i="1" s="1"/>
  <c r="M60073" i="1" s="1"/>
  <c r="O60073" i="1" s="1"/>
  <c r="I60073" i="1"/>
  <c r="T60072" i="1"/>
  <c r="S60072" i="1"/>
  <c r="R60072" i="1"/>
  <c r="Q60072" i="1"/>
  <c r="N60072" i="1"/>
  <c r="K60072" i="1"/>
  <c r="J60072" i="1"/>
  <c r="L60072" i="1" s="1"/>
  <c r="M60072" i="1" s="1"/>
  <c r="O60072" i="1" s="1"/>
  <c r="P60072" i="1" s="1"/>
  <c r="I60072" i="1"/>
  <c r="T60071" i="1"/>
  <c r="S60071" i="1"/>
  <c r="R60071" i="1"/>
  <c r="Q60071" i="1"/>
  <c r="O60071" i="1"/>
  <c r="N60071" i="1"/>
  <c r="K60071" i="1"/>
  <c r="J60071" i="1"/>
  <c r="L60071" i="1" s="1"/>
  <c r="M60071" i="1" s="1"/>
  <c r="I60071" i="1"/>
  <c r="P60071" i="1" s="1"/>
  <c r="T60070" i="1"/>
  <c r="S60070" i="1"/>
  <c r="R60070" i="1"/>
  <c r="Q60070" i="1"/>
  <c r="N60070" i="1"/>
  <c r="K60070" i="1"/>
  <c r="J60070" i="1"/>
  <c r="I60070" i="1"/>
  <c r="T60069" i="1"/>
  <c r="S60069" i="1"/>
  <c r="R60069" i="1"/>
  <c r="Q60069" i="1"/>
  <c r="O60069" i="1"/>
  <c r="N60069" i="1"/>
  <c r="K60069" i="1"/>
  <c r="J60069" i="1"/>
  <c r="L60069" i="1" s="1"/>
  <c r="M60069" i="1" s="1"/>
  <c r="I60069" i="1"/>
  <c r="T60068" i="1"/>
  <c r="S60068" i="1"/>
  <c r="R60068" i="1"/>
  <c r="Q60068" i="1"/>
  <c r="N60068" i="1"/>
  <c r="K60068" i="1"/>
  <c r="J60068" i="1"/>
  <c r="L60068" i="1" s="1"/>
  <c r="M60068" i="1" s="1"/>
  <c r="I60068" i="1"/>
  <c r="T60067" i="1"/>
  <c r="S60067" i="1"/>
  <c r="R60067" i="1"/>
  <c r="Q60067" i="1"/>
  <c r="N60067" i="1"/>
  <c r="K60067" i="1"/>
  <c r="J60067" i="1"/>
  <c r="L60067" i="1" s="1"/>
  <c r="M60067" i="1" s="1"/>
  <c r="O60067" i="1" s="1"/>
  <c r="I60067" i="1"/>
  <c r="T60066" i="1"/>
  <c r="S60066" i="1"/>
  <c r="R60066" i="1"/>
  <c r="Q60066" i="1"/>
  <c r="N60066" i="1"/>
  <c r="K60066" i="1"/>
  <c r="J60066" i="1"/>
  <c r="I60066" i="1"/>
  <c r="T60065" i="1"/>
  <c r="S60065" i="1"/>
  <c r="R60065" i="1"/>
  <c r="Q60065" i="1"/>
  <c r="N60065" i="1"/>
  <c r="K60065" i="1"/>
  <c r="J60065" i="1"/>
  <c r="L60065" i="1" s="1"/>
  <c r="M60065" i="1" s="1"/>
  <c r="O60065" i="1" s="1"/>
  <c r="I60065" i="1"/>
  <c r="T60064" i="1"/>
  <c r="S60064" i="1"/>
  <c r="R60064" i="1"/>
  <c r="Q60064" i="1"/>
  <c r="N60064" i="1"/>
  <c r="K60064" i="1"/>
  <c r="J60064" i="1"/>
  <c r="L60064" i="1" s="1"/>
  <c r="M60064" i="1" s="1"/>
  <c r="I60064" i="1"/>
  <c r="T60063" i="1"/>
  <c r="S60063" i="1"/>
  <c r="R60063" i="1"/>
  <c r="Q60063" i="1"/>
  <c r="O60063" i="1"/>
  <c r="N60063" i="1"/>
  <c r="K60063" i="1"/>
  <c r="J60063" i="1"/>
  <c r="L60063" i="1" s="1"/>
  <c r="M60063" i="1" s="1"/>
  <c r="I60063" i="1"/>
  <c r="T60062" i="1"/>
  <c r="S60062" i="1"/>
  <c r="R60062" i="1"/>
  <c r="Q60062" i="1"/>
  <c r="N60062" i="1"/>
  <c r="K60062" i="1"/>
  <c r="J60062" i="1"/>
  <c r="I60062" i="1"/>
  <c r="T60061" i="1"/>
  <c r="S60061" i="1"/>
  <c r="R60061" i="1"/>
  <c r="Q60061" i="1"/>
  <c r="O60061" i="1"/>
  <c r="N60061" i="1"/>
  <c r="K60061" i="1"/>
  <c r="J60061" i="1"/>
  <c r="L60061" i="1" s="1"/>
  <c r="M60061" i="1" s="1"/>
  <c r="I60061" i="1"/>
  <c r="T60060" i="1"/>
  <c r="S60060" i="1"/>
  <c r="R60060" i="1"/>
  <c r="Q60060" i="1"/>
  <c r="N60060" i="1"/>
  <c r="K60060" i="1"/>
  <c r="J60060" i="1"/>
  <c r="L60060" i="1" s="1"/>
  <c r="M60060" i="1" s="1"/>
  <c r="I60060" i="1"/>
  <c r="T60059" i="1"/>
  <c r="S60059" i="1"/>
  <c r="R60059" i="1"/>
  <c r="Q60059" i="1"/>
  <c r="N60059" i="1"/>
  <c r="K60059" i="1"/>
  <c r="J60059" i="1"/>
  <c r="L60059" i="1" s="1"/>
  <c r="M60059" i="1" s="1"/>
  <c r="O60059" i="1" s="1"/>
  <c r="I60059" i="1"/>
  <c r="T60058" i="1"/>
  <c r="S60058" i="1"/>
  <c r="R60058" i="1"/>
  <c r="Q60058" i="1"/>
  <c r="N60058" i="1"/>
  <c r="K60058" i="1"/>
  <c r="J60058" i="1"/>
  <c r="I60058" i="1"/>
  <c r="T60057" i="1"/>
  <c r="S60057" i="1"/>
  <c r="R60057" i="1"/>
  <c r="Q60057" i="1"/>
  <c r="N60057" i="1"/>
  <c r="K60057" i="1"/>
  <c r="J60057" i="1"/>
  <c r="L60057" i="1" s="1"/>
  <c r="M60057" i="1" s="1"/>
  <c r="O60057" i="1" s="1"/>
  <c r="I60057" i="1"/>
  <c r="T60056" i="1"/>
  <c r="S60056" i="1"/>
  <c r="R60056" i="1"/>
  <c r="Q60056" i="1"/>
  <c r="N60056" i="1"/>
  <c r="K60056" i="1"/>
  <c r="J60056" i="1"/>
  <c r="L60056" i="1" s="1"/>
  <c r="M60056" i="1" s="1"/>
  <c r="O60056" i="1" s="1"/>
  <c r="P60056" i="1" s="1"/>
  <c r="I60056" i="1"/>
  <c r="T60055" i="1"/>
  <c r="S60055" i="1"/>
  <c r="R60055" i="1"/>
  <c r="Q60055" i="1"/>
  <c r="O60055" i="1"/>
  <c r="N60055" i="1"/>
  <c r="K60055" i="1"/>
  <c r="J60055" i="1"/>
  <c r="L60055" i="1" s="1"/>
  <c r="M60055" i="1" s="1"/>
  <c r="I60055" i="1"/>
  <c r="P60055" i="1" s="1"/>
  <c r="T60054" i="1"/>
  <c r="S60054" i="1"/>
  <c r="R60054" i="1"/>
  <c r="Q60054" i="1"/>
  <c r="N60054" i="1"/>
  <c r="K60054" i="1"/>
  <c r="J60054" i="1"/>
  <c r="I60054" i="1"/>
  <c r="T60053" i="1"/>
  <c r="S60053" i="1"/>
  <c r="R60053" i="1"/>
  <c r="Q60053" i="1"/>
  <c r="O60053" i="1"/>
  <c r="N60053" i="1"/>
  <c r="K60053" i="1"/>
  <c r="J60053" i="1"/>
  <c r="L60053" i="1" s="1"/>
  <c r="M60053" i="1" s="1"/>
  <c r="I60053" i="1"/>
  <c r="T60052" i="1"/>
  <c r="S60052" i="1"/>
  <c r="R60052" i="1"/>
  <c r="Q60052" i="1"/>
  <c r="N60052" i="1"/>
  <c r="K60052" i="1"/>
  <c r="J60052" i="1"/>
  <c r="L60052" i="1" s="1"/>
  <c r="M60052" i="1" s="1"/>
  <c r="I60052" i="1"/>
  <c r="T60051" i="1"/>
  <c r="S60051" i="1"/>
  <c r="R60051" i="1"/>
  <c r="Q60051" i="1"/>
  <c r="N60051" i="1"/>
  <c r="K60051" i="1"/>
  <c r="J60051" i="1"/>
  <c r="L60051" i="1" s="1"/>
  <c r="M60051" i="1" s="1"/>
  <c r="O60051" i="1" s="1"/>
  <c r="I60051" i="1"/>
  <c r="T60050" i="1"/>
  <c r="S60050" i="1"/>
  <c r="R60050" i="1"/>
  <c r="Q60050" i="1"/>
  <c r="N60050" i="1"/>
  <c r="K60050" i="1"/>
  <c r="J60050" i="1"/>
  <c r="I60050" i="1"/>
  <c r="T60049" i="1"/>
  <c r="S60049" i="1"/>
  <c r="R60049" i="1"/>
  <c r="Q60049" i="1"/>
  <c r="N60049" i="1"/>
  <c r="K60049" i="1"/>
  <c r="J60049" i="1"/>
  <c r="L60049" i="1" s="1"/>
  <c r="M60049" i="1" s="1"/>
  <c r="O60049" i="1" s="1"/>
  <c r="I60049" i="1"/>
  <c r="T60048" i="1"/>
  <c r="S60048" i="1"/>
  <c r="R60048" i="1"/>
  <c r="Q60048" i="1"/>
  <c r="N60048" i="1"/>
  <c r="K60048" i="1"/>
  <c r="J60048" i="1"/>
  <c r="L60048" i="1" s="1"/>
  <c r="M60048" i="1" s="1"/>
  <c r="I60048" i="1"/>
  <c r="T60047" i="1"/>
  <c r="S60047" i="1"/>
  <c r="R60047" i="1"/>
  <c r="Q60047" i="1"/>
  <c r="O60047" i="1"/>
  <c r="N60047" i="1"/>
  <c r="K60047" i="1"/>
  <c r="J60047" i="1"/>
  <c r="L60047" i="1" s="1"/>
  <c r="M60047" i="1" s="1"/>
  <c r="I60047" i="1"/>
  <c r="T60046" i="1"/>
  <c r="S60046" i="1"/>
  <c r="R60046" i="1"/>
  <c r="Q60046" i="1"/>
  <c r="N60046" i="1"/>
  <c r="K60046" i="1"/>
  <c r="J60046" i="1"/>
  <c r="I60046" i="1"/>
  <c r="T60045" i="1"/>
  <c r="S60045" i="1"/>
  <c r="R60045" i="1"/>
  <c r="Q60045" i="1"/>
  <c r="O60045" i="1"/>
  <c r="N60045" i="1"/>
  <c r="K60045" i="1"/>
  <c r="J60045" i="1"/>
  <c r="L60045" i="1" s="1"/>
  <c r="M60045" i="1" s="1"/>
  <c r="I60045" i="1"/>
  <c r="T60044" i="1"/>
  <c r="S60044" i="1"/>
  <c r="R60044" i="1"/>
  <c r="Q60044" i="1"/>
  <c r="N60044" i="1"/>
  <c r="K60044" i="1"/>
  <c r="J60044" i="1"/>
  <c r="L60044" i="1" s="1"/>
  <c r="M60044" i="1" s="1"/>
  <c r="I60044" i="1"/>
  <c r="T60043" i="1"/>
  <c r="S60043" i="1"/>
  <c r="R60043" i="1"/>
  <c r="Q60043" i="1"/>
  <c r="N60043" i="1"/>
  <c r="K60043" i="1"/>
  <c r="J60043" i="1"/>
  <c r="L60043" i="1" s="1"/>
  <c r="M60043" i="1" s="1"/>
  <c r="O60043" i="1" s="1"/>
  <c r="I60043" i="1"/>
  <c r="T60042" i="1"/>
  <c r="S60042" i="1"/>
  <c r="R60042" i="1"/>
  <c r="Q60042" i="1"/>
  <c r="N60042" i="1"/>
  <c r="K60042" i="1"/>
  <c r="J60042" i="1"/>
  <c r="I60042" i="1"/>
  <c r="T60041" i="1"/>
  <c r="S60041" i="1"/>
  <c r="R60041" i="1"/>
  <c r="Q60041" i="1"/>
  <c r="N60041" i="1"/>
  <c r="K60041" i="1"/>
  <c r="J60041" i="1"/>
  <c r="L60041" i="1" s="1"/>
  <c r="M60041" i="1" s="1"/>
  <c r="O60041" i="1" s="1"/>
  <c r="I60041" i="1"/>
  <c r="T60040" i="1"/>
  <c r="S60040" i="1"/>
  <c r="R60040" i="1"/>
  <c r="Q60040" i="1"/>
  <c r="N60040" i="1"/>
  <c r="K60040" i="1"/>
  <c r="J60040" i="1"/>
  <c r="L60040" i="1" s="1"/>
  <c r="M60040" i="1" s="1"/>
  <c r="O60040" i="1" s="1"/>
  <c r="P60040" i="1" s="1"/>
  <c r="I60040" i="1"/>
  <c r="T60039" i="1"/>
  <c r="S60039" i="1"/>
  <c r="R60039" i="1"/>
  <c r="Q60039" i="1"/>
  <c r="O60039" i="1"/>
  <c r="N60039" i="1"/>
  <c r="K60039" i="1"/>
  <c r="J60039" i="1"/>
  <c r="L60039" i="1" s="1"/>
  <c r="M60039" i="1" s="1"/>
  <c r="I60039" i="1"/>
  <c r="P60039" i="1" s="1"/>
  <c r="T60038" i="1"/>
  <c r="S60038" i="1"/>
  <c r="R60038" i="1"/>
  <c r="Q60038" i="1"/>
  <c r="N60038" i="1"/>
  <c r="K60038" i="1"/>
  <c r="J60038" i="1"/>
  <c r="I60038" i="1"/>
  <c r="T60037" i="1"/>
  <c r="S60037" i="1"/>
  <c r="R60037" i="1"/>
  <c r="Q60037" i="1"/>
  <c r="O60037" i="1"/>
  <c r="N60037" i="1"/>
  <c r="K60037" i="1"/>
  <c r="J60037" i="1"/>
  <c r="L60037" i="1" s="1"/>
  <c r="M60037" i="1" s="1"/>
  <c r="I60037" i="1"/>
  <c r="T60036" i="1"/>
  <c r="S60036" i="1"/>
  <c r="R60036" i="1"/>
  <c r="Q60036" i="1"/>
  <c r="N60036" i="1"/>
  <c r="K60036" i="1"/>
  <c r="J60036" i="1"/>
  <c r="I60036" i="1"/>
  <c r="T60035" i="1"/>
  <c r="S60035" i="1"/>
  <c r="R60035" i="1"/>
  <c r="Q60035" i="1"/>
  <c r="N60035" i="1"/>
  <c r="K60035" i="1"/>
  <c r="J60035" i="1"/>
  <c r="L60035" i="1" s="1"/>
  <c r="M60035" i="1" s="1"/>
  <c r="O60035" i="1" s="1"/>
  <c r="I60035" i="1"/>
  <c r="T60034" i="1"/>
  <c r="S60034" i="1"/>
  <c r="R60034" i="1"/>
  <c r="Q60034" i="1"/>
  <c r="N60034" i="1"/>
  <c r="K60034" i="1"/>
  <c r="J60034" i="1"/>
  <c r="I60034" i="1"/>
  <c r="T60033" i="1"/>
  <c r="S60033" i="1"/>
  <c r="R60033" i="1"/>
  <c r="Q60033" i="1"/>
  <c r="N60033" i="1"/>
  <c r="K60033" i="1"/>
  <c r="J60033" i="1"/>
  <c r="L60033" i="1" s="1"/>
  <c r="M60033" i="1" s="1"/>
  <c r="O60033" i="1" s="1"/>
  <c r="I60033" i="1"/>
  <c r="T60032" i="1"/>
  <c r="S60032" i="1"/>
  <c r="R60032" i="1"/>
  <c r="Q60032" i="1"/>
  <c r="N60032" i="1"/>
  <c r="K60032" i="1"/>
  <c r="J60032" i="1"/>
  <c r="I60032" i="1"/>
  <c r="T60031" i="1"/>
  <c r="S60031" i="1"/>
  <c r="R60031" i="1"/>
  <c r="Q60031" i="1"/>
  <c r="O60031" i="1"/>
  <c r="N60031" i="1"/>
  <c r="K60031" i="1"/>
  <c r="J60031" i="1"/>
  <c r="L60031" i="1" s="1"/>
  <c r="M60031" i="1" s="1"/>
  <c r="I60031" i="1"/>
  <c r="T60030" i="1"/>
  <c r="S60030" i="1"/>
  <c r="R60030" i="1"/>
  <c r="Q60030" i="1"/>
  <c r="N60030" i="1"/>
  <c r="K60030" i="1"/>
  <c r="J60030" i="1"/>
  <c r="I60030" i="1"/>
  <c r="T60029" i="1"/>
  <c r="S60029" i="1"/>
  <c r="R60029" i="1"/>
  <c r="Q60029" i="1"/>
  <c r="O60029" i="1"/>
  <c r="N60029" i="1"/>
  <c r="K60029" i="1"/>
  <c r="J60029" i="1"/>
  <c r="L60029" i="1" s="1"/>
  <c r="M60029" i="1" s="1"/>
  <c r="I60029" i="1"/>
  <c r="T60028" i="1"/>
  <c r="S60028" i="1"/>
  <c r="R60028" i="1"/>
  <c r="Q60028" i="1"/>
  <c r="N60028" i="1"/>
  <c r="K60028" i="1"/>
  <c r="J60028" i="1"/>
  <c r="I60028" i="1"/>
  <c r="T60027" i="1"/>
  <c r="S60027" i="1"/>
  <c r="R60027" i="1"/>
  <c r="Q60027" i="1"/>
  <c r="N60027" i="1"/>
  <c r="K60027" i="1"/>
  <c r="J60027" i="1"/>
  <c r="L60027" i="1" s="1"/>
  <c r="M60027" i="1" s="1"/>
  <c r="O60027" i="1" s="1"/>
  <c r="I60027" i="1"/>
  <c r="T60026" i="1"/>
  <c r="S60026" i="1"/>
  <c r="R60026" i="1"/>
  <c r="Q60026" i="1"/>
  <c r="N60026" i="1"/>
  <c r="K60026" i="1"/>
  <c r="J60026" i="1"/>
  <c r="I60026" i="1"/>
  <c r="T60025" i="1"/>
  <c r="S60025" i="1"/>
  <c r="R60025" i="1"/>
  <c r="Q60025" i="1"/>
  <c r="N60025" i="1"/>
  <c r="K60025" i="1"/>
  <c r="J60025" i="1"/>
  <c r="L60025" i="1" s="1"/>
  <c r="M60025" i="1" s="1"/>
  <c r="O60025" i="1" s="1"/>
  <c r="I60025" i="1"/>
  <c r="T60024" i="1"/>
  <c r="S60024" i="1"/>
  <c r="R60024" i="1"/>
  <c r="Q60024" i="1"/>
  <c r="N60024" i="1"/>
  <c r="K60024" i="1"/>
  <c r="J60024" i="1"/>
  <c r="I60024" i="1"/>
  <c r="T60023" i="1"/>
  <c r="S60023" i="1"/>
  <c r="R60023" i="1"/>
  <c r="Q60023" i="1"/>
  <c r="O60023" i="1"/>
  <c r="N60023" i="1"/>
  <c r="K60023" i="1"/>
  <c r="J60023" i="1"/>
  <c r="L60023" i="1" s="1"/>
  <c r="M60023" i="1" s="1"/>
  <c r="I60023" i="1"/>
  <c r="P60023" i="1" s="1"/>
  <c r="T60022" i="1"/>
  <c r="S60022" i="1"/>
  <c r="R60022" i="1"/>
  <c r="Q60022" i="1"/>
  <c r="N60022" i="1"/>
  <c r="K60022" i="1"/>
  <c r="J60022" i="1"/>
  <c r="I60022" i="1"/>
  <c r="T60021" i="1"/>
  <c r="S60021" i="1"/>
  <c r="R60021" i="1"/>
  <c r="Q60021" i="1"/>
  <c r="O60021" i="1"/>
  <c r="N60021" i="1"/>
  <c r="K60021" i="1"/>
  <c r="J60021" i="1"/>
  <c r="L60021" i="1" s="1"/>
  <c r="M60021" i="1" s="1"/>
  <c r="I60021" i="1"/>
  <c r="T60020" i="1"/>
  <c r="S60020" i="1"/>
  <c r="R60020" i="1"/>
  <c r="Q60020" i="1"/>
  <c r="N60020" i="1"/>
  <c r="K60020" i="1"/>
  <c r="J60020" i="1"/>
  <c r="I60020" i="1"/>
  <c r="T60019" i="1"/>
  <c r="S60019" i="1"/>
  <c r="R60019" i="1"/>
  <c r="Q60019" i="1"/>
  <c r="N60019" i="1"/>
  <c r="K60019" i="1"/>
  <c r="J60019" i="1"/>
  <c r="L60019" i="1" s="1"/>
  <c r="M60019" i="1" s="1"/>
  <c r="O60019" i="1" s="1"/>
  <c r="I60019" i="1"/>
  <c r="T60018" i="1"/>
  <c r="S60018" i="1"/>
  <c r="R60018" i="1"/>
  <c r="Q60018" i="1"/>
  <c r="N60018" i="1"/>
  <c r="K60018" i="1"/>
  <c r="J60018" i="1"/>
  <c r="I60018" i="1"/>
  <c r="T60017" i="1"/>
  <c r="S60017" i="1"/>
  <c r="R60017" i="1"/>
  <c r="Q60017" i="1"/>
  <c r="N60017" i="1"/>
  <c r="K60017" i="1"/>
  <c r="J60017" i="1"/>
  <c r="L60017" i="1" s="1"/>
  <c r="M60017" i="1" s="1"/>
  <c r="O60017" i="1" s="1"/>
  <c r="I60017" i="1"/>
  <c r="T60016" i="1"/>
  <c r="S60016" i="1"/>
  <c r="R60016" i="1"/>
  <c r="Q60016" i="1"/>
  <c r="N60016" i="1"/>
  <c r="K60016" i="1"/>
  <c r="J60016" i="1"/>
  <c r="I60016" i="1"/>
  <c r="T60015" i="1"/>
  <c r="S60015" i="1"/>
  <c r="R60015" i="1"/>
  <c r="Q60015" i="1"/>
  <c r="O60015" i="1"/>
  <c r="N60015" i="1"/>
  <c r="K60015" i="1"/>
  <c r="J60015" i="1"/>
  <c r="L60015" i="1" s="1"/>
  <c r="M60015" i="1" s="1"/>
  <c r="I60015" i="1"/>
  <c r="T60014" i="1"/>
  <c r="S60014" i="1"/>
  <c r="R60014" i="1"/>
  <c r="Q60014" i="1"/>
  <c r="N60014" i="1"/>
  <c r="K60014" i="1"/>
  <c r="J60014" i="1"/>
  <c r="I60014" i="1"/>
  <c r="T60013" i="1"/>
  <c r="S60013" i="1"/>
  <c r="R60013" i="1"/>
  <c r="Q60013" i="1"/>
  <c r="O60013" i="1"/>
  <c r="N60013" i="1"/>
  <c r="K60013" i="1"/>
  <c r="J60013" i="1"/>
  <c r="L60013" i="1" s="1"/>
  <c r="M60013" i="1" s="1"/>
  <c r="I60013" i="1"/>
  <c r="T60012" i="1"/>
  <c r="S60012" i="1"/>
  <c r="R60012" i="1"/>
  <c r="Q60012" i="1"/>
  <c r="N60012" i="1"/>
  <c r="K60012" i="1"/>
  <c r="J60012" i="1"/>
  <c r="I60012" i="1"/>
  <c r="T60011" i="1"/>
  <c r="S60011" i="1"/>
  <c r="R60011" i="1"/>
  <c r="Q60011" i="1"/>
  <c r="N60011" i="1"/>
  <c r="K60011" i="1"/>
  <c r="J60011" i="1"/>
  <c r="L60011" i="1" s="1"/>
  <c r="M60011" i="1" s="1"/>
  <c r="O60011" i="1" s="1"/>
  <c r="I60011" i="1"/>
  <c r="T60010" i="1"/>
  <c r="S60010" i="1"/>
  <c r="R60010" i="1"/>
  <c r="Q60010" i="1"/>
  <c r="N60010" i="1"/>
  <c r="K60010" i="1"/>
  <c r="J60010" i="1"/>
  <c r="I60010" i="1"/>
  <c r="T60009" i="1"/>
  <c r="S60009" i="1"/>
  <c r="R60009" i="1"/>
  <c r="Q60009" i="1"/>
  <c r="N60009" i="1"/>
  <c r="K60009" i="1"/>
  <c r="J60009" i="1"/>
  <c r="L60009" i="1" s="1"/>
  <c r="M60009" i="1" s="1"/>
  <c r="O60009" i="1" s="1"/>
  <c r="I60009" i="1"/>
  <c r="T60008" i="1"/>
  <c r="S60008" i="1"/>
  <c r="R60008" i="1"/>
  <c r="Q60008" i="1"/>
  <c r="N60008" i="1"/>
  <c r="K60008" i="1"/>
  <c r="J60008" i="1"/>
  <c r="I60008" i="1"/>
  <c r="T60007" i="1"/>
  <c r="S60007" i="1"/>
  <c r="R60007" i="1"/>
  <c r="Q60007" i="1"/>
  <c r="O60007" i="1"/>
  <c r="N60007" i="1"/>
  <c r="K60007" i="1"/>
  <c r="J60007" i="1"/>
  <c r="L60007" i="1" s="1"/>
  <c r="M60007" i="1" s="1"/>
  <c r="I60007" i="1"/>
  <c r="T60006" i="1"/>
  <c r="S60006" i="1"/>
  <c r="R60006" i="1"/>
  <c r="Q60006" i="1"/>
  <c r="N60006" i="1"/>
  <c r="K60006" i="1"/>
  <c r="J60006" i="1"/>
  <c r="I60006" i="1"/>
  <c r="T60005" i="1"/>
  <c r="S60005" i="1"/>
  <c r="R60005" i="1"/>
  <c r="Q60005" i="1"/>
  <c r="O60005" i="1"/>
  <c r="N60005" i="1"/>
  <c r="K60005" i="1"/>
  <c r="J60005" i="1"/>
  <c r="L60005" i="1" s="1"/>
  <c r="M60005" i="1" s="1"/>
  <c r="I60005" i="1"/>
  <c r="T60004" i="1"/>
  <c r="S60004" i="1"/>
  <c r="R60004" i="1"/>
  <c r="Q60004" i="1"/>
  <c r="N60004" i="1"/>
  <c r="K60004" i="1"/>
  <c r="J60004" i="1"/>
  <c r="I60004" i="1"/>
  <c r="T60003" i="1"/>
  <c r="S60003" i="1"/>
  <c r="R60003" i="1"/>
  <c r="Q60003" i="1"/>
  <c r="N60003" i="1"/>
  <c r="K60003" i="1"/>
  <c r="J60003" i="1"/>
  <c r="L60003" i="1" s="1"/>
  <c r="M60003" i="1" s="1"/>
  <c r="O60003" i="1" s="1"/>
  <c r="I60003" i="1"/>
  <c r="T60002" i="1"/>
  <c r="S60002" i="1"/>
  <c r="R60002" i="1"/>
  <c r="Q60002" i="1"/>
  <c r="N60002" i="1"/>
  <c r="K60002" i="1"/>
  <c r="J60002" i="1"/>
  <c r="I60002" i="1"/>
  <c r="T60001" i="1"/>
  <c r="S60001" i="1"/>
  <c r="R60001" i="1"/>
  <c r="Q60001" i="1"/>
  <c r="N60001" i="1"/>
  <c r="K60001" i="1"/>
  <c r="J60001" i="1"/>
  <c r="L60001" i="1" s="1"/>
  <c r="M60001" i="1" s="1"/>
  <c r="O60001" i="1" s="1"/>
  <c r="I60001" i="1"/>
  <c r="T60000" i="1"/>
  <c r="S60000" i="1"/>
  <c r="R60000" i="1"/>
  <c r="Q60000" i="1"/>
  <c r="N60000" i="1"/>
  <c r="K60000" i="1"/>
  <c r="J60000" i="1"/>
  <c r="I60000" i="1"/>
  <c r="T59999" i="1"/>
  <c r="S59999" i="1"/>
  <c r="R59999" i="1"/>
  <c r="Q59999" i="1"/>
  <c r="O59999" i="1"/>
  <c r="N59999" i="1"/>
  <c r="K59999" i="1"/>
  <c r="J59999" i="1"/>
  <c r="L59999" i="1" s="1"/>
  <c r="M59999" i="1" s="1"/>
  <c r="I59999" i="1"/>
  <c r="T59998" i="1"/>
  <c r="S59998" i="1"/>
  <c r="R59998" i="1"/>
  <c r="Q59998" i="1"/>
  <c r="N59998" i="1"/>
  <c r="K59998" i="1"/>
  <c r="J59998" i="1"/>
  <c r="I59998" i="1"/>
  <c r="T59997" i="1"/>
  <c r="S59997" i="1"/>
  <c r="R59997" i="1"/>
  <c r="Q59997" i="1"/>
  <c r="O59997" i="1"/>
  <c r="N59997" i="1"/>
  <c r="K59997" i="1"/>
  <c r="J59997" i="1"/>
  <c r="L59997" i="1" s="1"/>
  <c r="M59997" i="1" s="1"/>
  <c r="I59997" i="1"/>
  <c r="T59996" i="1"/>
  <c r="S59996" i="1"/>
  <c r="R59996" i="1"/>
  <c r="Q59996" i="1"/>
  <c r="N59996" i="1"/>
  <c r="K59996" i="1"/>
  <c r="J59996" i="1"/>
  <c r="I59996" i="1"/>
  <c r="T59995" i="1"/>
  <c r="S59995" i="1"/>
  <c r="R59995" i="1"/>
  <c r="Q59995" i="1"/>
  <c r="N59995" i="1"/>
  <c r="K59995" i="1"/>
  <c r="J59995" i="1"/>
  <c r="L59995" i="1" s="1"/>
  <c r="M59995" i="1" s="1"/>
  <c r="O59995" i="1" s="1"/>
  <c r="I59995" i="1"/>
  <c r="T59994" i="1"/>
  <c r="S59994" i="1"/>
  <c r="R59994" i="1"/>
  <c r="Q59994" i="1"/>
  <c r="N59994" i="1"/>
  <c r="K59994" i="1"/>
  <c r="J59994" i="1"/>
  <c r="I59994" i="1"/>
  <c r="T59993" i="1"/>
  <c r="S59993" i="1"/>
  <c r="R59993" i="1"/>
  <c r="Q59993" i="1"/>
  <c r="N59993" i="1"/>
  <c r="K59993" i="1"/>
  <c r="J59993" i="1"/>
  <c r="L59993" i="1" s="1"/>
  <c r="M59993" i="1" s="1"/>
  <c r="O59993" i="1" s="1"/>
  <c r="I59993" i="1"/>
  <c r="T59992" i="1"/>
  <c r="S59992" i="1"/>
  <c r="R59992" i="1"/>
  <c r="Q59992" i="1"/>
  <c r="N59992" i="1"/>
  <c r="K59992" i="1"/>
  <c r="J59992" i="1"/>
  <c r="I59992" i="1"/>
  <c r="T59991" i="1"/>
  <c r="S59991" i="1"/>
  <c r="R59991" i="1"/>
  <c r="Q59991" i="1"/>
  <c r="O59991" i="1"/>
  <c r="N59991" i="1"/>
  <c r="K59991" i="1"/>
  <c r="J59991" i="1"/>
  <c r="L59991" i="1" s="1"/>
  <c r="M59991" i="1" s="1"/>
  <c r="I59991" i="1"/>
  <c r="T59990" i="1"/>
  <c r="S59990" i="1"/>
  <c r="R59990" i="1"/>
  <c r="Q59990" i="1"/>
  <c r="N59990" i="1"/>
  <c r="K59990" i="1"/>
  <c r="J59990" i="1"/>
  <c r="I59990" i="1"/>
  <c r="T59989" i="1"/>
  <c r="S59989" i="1"/>
  <c r="R59989" i="1"/>
  <c r="Q59989" i="1"/>
  <c r="O59989" i="1"/>
  <c r="N59989" i="1"/>
  <c r="K59989" i="1"/>
  <c r="J59989" i="1"/>
  <c r="L59989" i="1" s="1"/>
  <c r="M59989" i="1" s="1"/>
  <c r="I59989" i="1"/>
  <c r="T59988" i="1"/>
  <c r="S59988" i="1"/>
  <c r="R59988" i="1"/>
  <c r="Q59988" i="1"/>
  <c r="N59988" i="1"/>
  <c r="K59988" i="1"/>
  <c r="J59988" i="1"/>
  <c r="I59988" i="1"/>
  <c r="T59987" i="1"/>
  <c r="S59987" i="1"/>
  <c r="R59987" i="1"/>
  <c r="Q59987" i="1"/>
  <c r="N59987" i="1"/>
  <c r="K59987" i="1"/>
  <c r="J59987" i="1"/>
  <c r="L59987" i="1" s="1"/>
  <c r="M59987" i="1" s="1"/>
  <c r="O59987" i="1" s="1"/>
  <c r="I59987" i="1"/>
  <c r="T59986" i="1"/>
  <c r="S59986" i="1"/>
  <c r="R59986" i="1"/>
  <c r="Q59986" i="1"/>
  <c r="N59986" i="1"/>
  <c r="K59986" i="1"/>
  <c r="J59986" i="1"/>
  <c r="I59986" i="1"/>
  <c r="T59985" i="1"/>
  <c r="S59985" i="1"/>
  <c r="R59985" i="1"/>
  <c r="Q59985" i="1"/>
  <c r="N59985" i="1"/>
  <c r="K59985" i="1"/>
  <c r="J59985" i="1"/>
  <c r="L59985" i="1" s="1"/>
  <c r="M59985" i="1" s="1"/>
  <c r="O59985" i="1" s="1"/>
  <c r="I59985" i="1"/>
  <c r="T59984" i="1"/>
  <c r="S59984" i="1"/>
  <c r="R59984" i="1"/>
  <c r="Q59984" i="1"/>
  <c r="N59984" i="1"/>
  <c r="K59984" i="1"/>
  <c r="J59984" i="1"/>
  <c r="I59984" i="1"/>
  <c r="T59983" i="1"/>
  <c r="S59983" i="1"/>
  <c r="R59983" i="1"/>
  <c r="Q59983" i="1"/>
  <c r="O59983" i="1"/>
  <c r="N59983" i="1"/>
  <c r="K59983" i="1"/>
  <c r="J59983" i="1"/>
  <c r="L59983" i="1" s="1"/>
  <c r="M59983" i="1" s="1"/>
  <c r="I59983" i="1"/>
  <c r="T59982" i="1"/>
  <c r="S59982" i="1"/>
  <c r="R59982" i="1"/>
  <c r="Q59982" i="1"/>
  <c r="N59982" i="1"/>
  <c r="K59982" i="1"/>
  <c r="J59982" i="1"/>
  <c r="I59982" i="1"/>
  <c r="T59981" i="1"/>
  <c r="S59981" i="1"/>
  <c r="R59981" i="1"/>
  <c r="Q59981" i="1"/>
  <c r="O59981" i="1"/>
  <c r="N59981" i="1"/>
  <c r="K59981" i="1"/>
  <c r="J59981" i="1"/>
  <c r="L59981" i="1" s="1"/>
  <c r="M59981" i="1" s="1"/>
  <c r="I59981" i="1"/>
  <c r="T59980" i="1"/>
  <c r="S59980" i="1"/>
  <c r="R59980" i="1"/>
  <c r="Q59980" i="1"/>
  <c r="N59980" i="1"/>
  <c r="K59980" i="1"/>
  <c r="J59980" i="1"/>
  <c r="I59980" i="1"/>
  <c r="T59979" i="1"/>
  <c r="S59979" i="1"/>
  <c r="R59979" i="1"/>
  <c r="Q59979" i="1"/>
  <c r="N59979" i="1"/>
  <c r="K59979" i="1"/>
  <c r="J59979" i="1"/>
  <c r="L59979" i="1" s="1"/>
  <c r="M59979" i="1" s="1"/>
  <c r="O59979" i="1" s="1"/>
  <c r="I59979" i="1"/>
  <c r="T59978" i="1"/>
  <c r="S59978" i="1"/>
  <c r="R59978" i="1"/>
  <c r="Q59978" i="1"/>
  <c r="N59978" i="1"/>
  <c r="K59978" i="1"/>
  <c r="J59978" i="1"/>
  <c r="I59978" i="1"/>
  <c r="T59977" i="1"/>
  <c r="S59977" i="1"/>
  <c r="R59977" i="1"/>
  <c r="Q59977" i="1"/>
  <c r="N59977" i="1"/>
  <c r="K59977" i="1"/>
  <c r="J59977" i="1"/>
  <c r="L59977" i="1" s="1"/>
  <c r="M59977" i="1" s="1"/>
  <c r="O59977" i="1" s="1"/>
  <c r="I59977" i="1"/>
  <c r="T59976" i="1"/>
  <c r="S59976" i="1"/>
  <c r="R59976" i="1"/>
  <c r="Q59976" i="1"/>
  <c r="N59976" i="1"/>
  <c r="K59976" i="1"/>
  <c r="J59976" i="1"/>
  <c r="I59976" i="1"/>
  <c r="T59975" i="1"/>
  <c r="S59975" i="1"/>
  <c r="R59975" i="1"/>
  <c r="Q59975" i="1"/>
  <c r="O59975" i="1"/>
  <c r="N59975" i="1"/>
  <c r="K59975" i="1"/>
  <c r="J59975" i="1"/>
  <c r="L59975" i="1" s="1"/>
  <c r="M59975" i="1" s="1"/>
  <c r="I59975" i="1"/>
  <c r="T59974" i="1"/>
  <c r="S59974" i="1"/>
  <c r="R59974" i="1"/>
  <c r="Q59974" i="1"/>
  <c r="N59974" i="1"/>
  <c r="K59974" i="1"/>
  <c r="J59974" i="1"/>
  <c r="I59974" i="1"/>
  <c r="T59973" i="1"/>
  <c r="S59973" i="1"/>
  <c r="R59973" i="1"/>
  <c r="Q59973" i="1"/>
  <c r="O59973" i="1"/>
  <c r="N59973" i="1"/>
  <c r="K59973" i="1"/>
  <c r="J59973" i="1"/>
  <c r="L59973" i="1" s="1"/>
  <c r="M59973" i="1" s="1"/>
  <c r="I59973" i="1"/>
  <c r="T59972" i="1"/>
  <c r="S59972" i="1"/>
  <c r="R59972" i="1"/>
  <c r="Q59972" i="1"/>
  <c r="N59972" i="1"/>
  <c r="K59972" i="1"/>
  <c r="J59972" i="1"/>
  <c r="I59972" i="1"/>
  <c r="T59971" i="1"/>
  <c r="S59971" i="1"/>
  <c r="R59971" i="1"/>
  <c r="Q59971" i="1"/>
  <c r="O59971" i="1"/>
  <c r="N59971" i="1"/>
  <c r="K59971" i="1"/>
  <c r="J59971" i="1"/>
  <c r="L59971" i="1" s="1"/>
  <c r="M59971" i="1" s="1"/>
  <c r="I59971" i="1"/>
  <c r="T59970" i="1"/>
  <c r="S59970" i="1"/>
  <c r="R59970" i="1"/>
  <c r="Q59970" i="1"/>
  <c r="N59970" i="1"/>
  <c r="K59970" i="1"/>
  <c r="J59970" i="1"/>
  <c r="I59970" i="1"/>
  <c r="T59969" i="1"/>
  <c r="S59969" i="1"/>
  <c r="R59969" i="1"/>
  <c r="Q59969" i="1"/>
  <c r="N59969" i="1"/>
  <c r="K59969" i="1"/>
  <c r="J59969" i="1"/>
  <c r="L59969" i="1" s="1"/>
  <c r="M59969" i="1" s="1"/>
  <c r="O59969" i="1" s="1"/>
  <c r="I59969" i="1"/>
  <c r="T59968" i="1"/>
  <c r="S59968" i="1"/>
  <c r="R59968" i="1"/>
  <c r="Q59968" i="1"/>
  <c r="N59968" i="1"/>
  <c r="K59968" i="1"/>
  <c r="J59968" i="1"/>
  <c r="I59968" i="1"/>
  <c r="T59967" i="1"/>
  <c r="S59967" i="1"/>
  <c r="R59967" i="1"/>
  <c r="Q59967" i="1"/>
  <c r="N59967" i="1"/>
  <c r="O59967" i="1" s="1"/>
  <c r="K59967" i="1"/>
  <c r="J59967" i="1"/>
  <c r="L59967" i="1" s="1"/>
  <c r="M59967" i="1" s="1"/>
  <c r="I59967" i="1"/>
  <c r="T59966" i="1"/>
  <c r="S59966" i="1"/>
  <c r="R59966" i="1"/>
  <c r="Q59966" i="1"/>
  <c r="N59966" i="1"/>
  <c r="K59966" i="1"/>
  <c r="J59966" i="1"/>
  <c r="I59966" i="1"/>
  <c r="T59965" i="1"/>
  <c r="S59965" i="1"/>
  <c r="R59965" i="1"/>
  <c r="Q59965" i="1"/>
  <c r="O59965" i="1"/>
  <c r="N59965" i="1"/>
  <c r="K59965" i="1"/>
  <c r="J59965" i="1"/>
  <c r="L59965" i="1" s="1"/>
  <c r="M59965" i="1" s="1"/>
  <c r="I59965" i="1"/>
  <c r="P59965" i="1" s="1"/>
  <c r="T59964" i="1"/>
  <c r="S59964" i="1"/>
  <c r="R59964" i="1"/>
  <c r="Q59964" i="1"/>
  <c r="N59964" i="1"/>
  <c r="K59964" i="1"/>
  <c r="J59964" i="1"/>
  <c r="I59964" i="1"/>
  <c r="T59963" i="1"/>
  <c r="S59963" i="1"/>
  <c r="R59963" i="1"/>
  <c r="Q59963" i="1"/>
  <c r="N59963" i="1"/>
  <c r="K59963" i="1"/>
  <c r="J59963" i="1"/>
  <c r="L59963" i="1" s="1"/>
  <c r="M59963" i="1" s="1"/>
  <c r="O59963" i="1" s="1"/>
  <c r="I59963" i="1"/>
  <c r="T59962" i="1"/>
  <c r="S59962" i="1"/>
  <c r="R59962" i="1"/>
  <c r="Q59962" i="1"/>
  <c r="N59962" i="1"/>
  <c r="K59962" i="1"/>
  <c r="J59962" i="1"/>
  <c r="I59962" i="1"/>
  <c r="T59961" i="1"/>
  <c r="S59961" i="1"/>
  <c r="R59961" i="1"/>
  <c r="Q59961" i="1"/>
  <c r="N59961" i="1"/>
  <c r="K59961" i="1"/>
  <c r="J59961" i="1"/>
  <c r="L59961" i="1" s="1"/>
  <c r="M59961" i="1" s="1"/>
  <c r="O59961" i="1" s="1"/>
  <c r="I59961" i="1"/>
  <c r="T59960" i="1"/>
  <c r="S59960" i="1"/>
  <c r="R59960" i="1"/>
  <c r="Q59960" i="1"/>
  <c r="N59960" i="1"/>
  <c r="K59960" i="1"/>
  <c r="J59960" i="1"/>
  <c r="I59960" i="1"/>
  <c r="T59959" i="1"/>
  <c r="S59959" i="1"/>
  <c r="R59959" i="1"/>
  <c r="Q59959" i="1"/>
  <c r="N59959" i="1"/>
  <c r="O59959" i="1" s="1"/>
  <c r="K59959" i="1"/>
  <c r="J59959" i="1"/>
  <c r="L59959" i="1" s="1"/>
  <c r="M59959" i="1" s="1"/>
  <c r="I59959" i="1"/>
  <c r="T59958" i="1"/>
  <c r="S59958" i="1"/>
  <c r="R59958" i="1"/>
  <c r="Q59958" i="1"/>
  <c r="N59958" i="1"/>
  <c r="K59958" i="1"/>
  <c r="J59958" i="1"/>
  <c r="I59958" i="1"/>
  <c r="T59957" i="1"/>
  <c r="S59957" i="1"/>
  <c r="R59957" i="1"/>
  <c r="Q59957" i="1"/>
  <c r="O59957" i="1"/>
  <c r="N59957" i="1"/>
  <c r="K59957" i="1"/>
  <c r="J59957" i="1"/>
  <c r="L59957" i="1" s="1"/>
  <c r="M59957" i="1" s="1"/>
  <c r="I59957" i="1"/>
  <c r="T59956" i="1"/>
  <c r="S59956" i="1"/>
  <c r="R59956" i="1"/>
  <c r="Q59956" i="1"/>
  <c r="N59956" i="1"/>
  <c r="K59956" i="1"/>
  <c r="J59956" i="1"/>
  <c r="I59956" i="1"/>
  <c r="T59955" i="1"/>
  <c r="S59955" i="1"/>
  <c r="R59955" i="1"/>
  <c r="Q59955" i="1"/>
  <c r="O59955" i="1"/>
  <c r="N59955" i="1"/>
  <c r="K59955" i="1"/>
  <c r="J59955" i="1"/>
  <c r="L59955" i="1" s="1"/>
  <c r="M59955" i="1" s="1"/>
  <c r="I59955" i="1"/>
  <c r="T59954" i="1"/>
  <c r="S59954" i="1"/>
  <c r="R59954" i="1"/>
  <c r="Q59954" i="1"/>
  <c r="N59954" i="1"/>
  <c r="K59954" i="1"/>
  <c r="J59954" i="1"/>
  <c r="I59954" i="1"/>
  <c r="T59953" i="1"/>
  <c r="S59953" i="1"/>
  <c r="R59953" i="1"/>
  <c r="Q59953" i="1"/>
  <c r="N59953" i="1"/>
  <c r="K59953" i="1"/>
  <c r="J59953" i="1"/>
  <c r="L59953" i="1" s="1"/>
  <c r="M59953" i="1" s="1"/>
  <c r="O59953" i="1" s="1"/>
  <c r="I59953" i="1"/>
  <c r="T59952" i="1"/>
  <c r="S59952" i="1"/>
  <c r="R59952" i="1"/>
  <c r="Q59952" i="1"/>
  <c r="N59952" i="1"/>
  <c r="K59952" i="1"/>
  <c r="J59952" i="1"/>
  <c r="I59952" i="1"/>
  <c r="T59951" i="1"/>
  <c r="S59951" i="1"/>
  <c r="R59951" i="1"/>
  <c r="Q59951" i="1"/>
  <c r="N59951" i="1"/>
  <c r="O59951" i="1" s="1"/>
  <c r="K59951" i="1"/>
  <c r="J59951" i="1"/>
  <c r="L59951" i="1" s="1"/>
  <c r="M59951" i="1" s="1"/>
  <c r="I59951" i="1"/>
  <c r="T59950" i="1"/>
  <c r="S59950" i="1"/>
  <c r="R59950" i="1"/>
  <c r="Q59950" i="1"/>
  <c r="N59950" i="1"/>
  <c r="K59950" i="1"/>
  <c r="J59950" i="1"/>
  <c r="I59950" i="1"/>
  <c r="T59949" i="1"/>
  <c r="S59949" i="1"/>
  <c r="R59949" i="1"/>
  <c r="Q59949" i="1"/>
  <c r="O59949" i="1"/>
  <c r="N59949" i="1"/>
  <c r="K59949" i="1"/>
  <c r="J59949" i="1"/>
  <c r="L59949" i="1" s="1"/>
  <c r="M59949" i="1" s="1"/>
  <c r="I59949" i="1"/>
  <c r="P59949" i="1" s="1"/>
  <c r="T59948" i="1"/>
  <c r="S59948" i="1"/>
  <c r="R59948" i="1"/>
  <c r="Q59948" i="1"/>
  <c r="N59948" i="1"/>
  <c r="K59948" i="1"/>
  <c r="J59948" i="1"/>
  <c r="I59948" i="1"/>
  <c r="T59947" i="1"/>
  <c r="S59947" i="1"/>
  <c r="R59947" i="1"/>
  <c r="Q59947" i="1"/>
  <c r="N59947" i="1"/>
  <c r="K59947" i="1"/>
  <c r="J59947" i="1"/>
  <c r="L59947" i="1" s="1"/>
  <c r="M59947" i="1" s="1"/>
  <c r="O59947" i="1" s="1"/>
  <c r="I59947" i="1"/>
  <c r="T59946" i="1"/>
  <c r="S59946" i="1"/>
  <c r="R59946" i="1"/>
  <c r="Q59946" i="1"/>
  <c r="N59946" i="1"/>
  <c r="K59946" i="1"/>
  <c r="J59946" i="1"/>
  <c r="I59946" i="1"/>
  <c r="T59945" i="1"/>
  <c r="S59945" i="1"/>
  <c r="R59945" i="1"/>
  <c r="Q59945" i="1"/>
  <c r="N59945" i="1"/>
  <c r="K59945" i="1"/>
  <c r="J59945" i="1"/>
  <c r="L59945" i="1" s="1"/>
  <c r="M59945" i="1" s="1"/>
  <c r="O59945" i="1" s="1"/>
  <c r="I59945" i="1"/>
  <c r="T59944" i="1"/>
  <c r="S59944" i="1"/>
  <c r="R59944" i="1"/>
  <c r="Q59944" i="1"/>
  <c r="N59944" i="1"/>
  <c r="K59944" i="1"/>
  <c r="J59944" i="1"/>
  <c r="I59944" i="1"/>
  <c r="T59943" i="1"/>
  <c r="S59943" i="1"/>
  <c r="R59943" i="1"/>
  <c r="Q59943" i="1"/>
  <c r="N59943" i="1"/>
  <c r="O59943" i="1" s="1"/>
  <c r="K59943" i="1"/>
  <c r="J59943" i="1"/>
  <c r="L59943" i="1" s="1"/>
  <c r="M59943" i="1" s="1"/>
  <c r="I59943" i="1"/>
  <c r="T59942" i="1"/>
  <c r="S59942" i="1"/>
  <c r="R59942" i="1"/>
  <c r="Q59942" i="1"/>
  <c r="N59942" i="1"/>
  <c r="K59942" i="1"/>
  <c r="J59942" i="1"/>
  <c r="I59942" i="1"/>
  <c r="T59941" i="1"/>
  <c r="S59941" i="1"/>
  <c r="R59941" i="1"/>
  <c r="Q59941" i="1"/>
  <c r="O59941" i="1"/>
  <c r="N59941" i="1"/>
  <c r="K59941" i="1"/>
  <c r="J59941" i="1"/>
  <c r="L59941" i="1" s="1"/>
  <c r="M59941" i="1" s="1"/>
  <c r="I59941" i="1"/>
  <c r="T59940" i="1"/>
  <c r="S59940" i="1"/>
  <c r="R59940" i="1"/>
  <c r="Q59940" i="1"/>
  <c r="N59940" i="1"/>
  <c r="K59940" i="1"/>
  <c r="J59940" i="1"/>
  <c r="I59940" i="1"/>
  <c r="T59939" i="1"/>
  <c r="S59939" i="1"/>
  <c r="R59939" i="1"/>
  <c r="Q59939" i="1"/>
  <c r="N59939" i="1"/>
  <c r="K59939" i="1"/>
  <c r="J59939" i="1"/>
  <c r="L59939" i="1" s="1"/>
  <c r="M59939" i="1" s="1"/>
  <c r="O59939" i="1" s="1"/>
  <c r="I59939" i="1"/>
  <c r="T59938" i="1"/>
  <c r="S59938" i="1"/>
  <c r="R59938" i="1"/>
  <c r="Q59938" i="1"/>
  <c r="N59938" i="1"/>
  <c r="K59938" i="1"/>
  <c r="J59938" i="1"/>
  <c r="I59938" i="1"/>
  <c r="T59937" i="1"/>
  <c r="S59937" i="1"/>
  <c r="R59937" i="1"/>
  <c r="Q59937" i="1"/>
  <c r="N59937" i="1"/>
  <c r="K59937" i="1"/>
  <c r="J59937" i="1"/>
  <c r="L59937" i="1" s="1"/>
  <c r="M59937" i="1" s="1"/>
  <c r="O59937" i="1" s="1"/>
  <c r="I59937" i="1"/>
  <c r="T59936" i="1"/>
  <c r="S59936" i="1"/>
  <c r="R59936" i="1"/>
  <c r="Q59936" i="1"/>
  <c r="N59936" i="1"/>
  <c r="K59936" i="1"/>
  <c r="J59936" i="1"/>
  <c r="I59936" i="1"/>
  <c r="T59935" i="1"/>
  <c r="S59935" i="1"/>
  <c r="R59935" i="1"/>
  <c r="Q59935" i="1"/>
  <c r="N59935" i="1"/>
  <c r="O59935" i="1" s="1"/>
  <c r="K59935" i="1"/>
  <c r="J59935" i="1"/>
  <c r="L59935" i="1" s="1"/>
  <c r="M59935" i="1" s="1"/>
  <c r="I59935" i="1"/>
  <c r="T59934" i="1"/>
  <c r="S59934" i="1"/>
  <c r="R59934" i="1"/>
  <c r="Q59934" i="1"/>
  <c r="N59934" i="1"/>
  <c r="K59934" i="1"/>
  <c r="J59934" i="1"/>
  <c r="I59934" i="1"/>
  <c r="T59933" i="1"/>
  <c r="S59933" i="1"/>
  <c r="R59933" i="1"/>
  <c r="Q59933" i="1"/>
  <c r="O59933" i="1"/>
  <c r="N59933" i="1"/>
  <c r="K59933" i="1"/>
  <c r="J59933" i="1"/>
  <c r="L59933" i="1" s="1"/>
  <c r="M59933" i="1" s="1"/>
  <c r="I59933" i="1"/>
  <c r="P59933" i="1" s="1"/>
  <c r="T59932" i="1"/>
  <c r="S59932" i="1"/>
  <c r="R59932" i="1"/>
  <c r="Q59932" i="1"/>
  <c r="N59932" i="1"/>
  <c r="K59932" i="1"/>
  <c r="J59932" i="1"/>
  <c r="I59932" i="1"/>
  <c r="T59931" i="1"/>
  <c r="S59931" i="1"/>
  <c r="R59931" i="1"/>
  <c r="Q59931" i="1"/>
  <c r="N59931" i="1"/>
  <c r="K59931" i="1"/>
  <c r="J59931" i="1"/>
  <c r="L59931" i="1" s="1"/>
  <c r="M59931" i="1" s="1"/>
  <c r="O59931" i="1" s="1"/>
  <c r="I59931" i="1"/>
  <c r="T59930" i="1"/>
  <c r="S59930" i="1"/>
  <c r="R59930" i="1"/>
  <c r="Q59930" i="1"/>
  <c r="N59930" i="1"/>
  <c r="K59930" i="1"/>
  <c r="J59930" i="1"/>
  <c r="I59930" i="1"/>
  <c r="T59929" i="1"/>
  <c r="S59929" i="1"/>
  <c r="R59929" i="1"/>
  <c r="Q59929" i="1"/>
  <c r="N59929" i="1"/>
  <c r="K59929" i="1"/>
  <c r="J59929" i="1"/>
  <c r="L59929" i="1" s="1"/>
  <c r="M59929" i="1" s="1"/>
  <c r="O59929" i="1" s="1"/>
  <c r="I59929" i="1"/>
  <c r="T59928" i="1"/>
  <c r="S59928" i="1"/>
  <c r="R59928" i="1"/>
  <c r="Q59928" i="1"/>
  <c r="N59928" i="1"/>
  <c r="K59928" i="1"/>
  <c r="J59928" i="1"/>
  <c r="I59928" i="1"/>
  <c r="T59927" i="1"/>
  <c r="S59927" i="1"/>
  <c r="R59927" i="1"/>
  <c r="Q59927" i="1"/>
  <c r="N59927" i="1"/>
  <c r="O59927" i="1" s="1"/>
  <c r="K59927" i="1"/>
  <c r="J59927" i="1"/>
  <c r="L59927" i="1" s="1"/>
  <c r="M59927" i="1" s="1"/>
  <c r="I59927" i="1"/>
  <c r="T59926" i="1"/>
  <c r="S59926" i="1"/>
  <c r="R59926" i="1"/>
  <c r="Q59926" i="1"/>
  <c r="N59926" i="1"/>
  <c r="K59926" i="1"/>
  <c r="J59926" i="1"/>
  <c r="I59926" i="1"/>
  <c r="T59925" i="1"/>
  <c r="S59925" i="1"/>
  <c r="R59925" i="1"/>
  <c r="Q59925" i="1"/>
  <c r="O59925" i="1"/>
  <c r="N59925" i="1"/>
  <c r="K59925" i="1"/>
  <c r="J59925" i="1"/>
  <c r="L59925" i="1" s="1"/>
  <c r="M59925" i="1" s="1"/>
  <c r="I59925" i="1"/>
  <c r="T59924" i="1"/>
  <c r="S59924" i="1"/>
  <c r="R59924" i="1"/>
  <c r="Q59924" i="1"/>
  <c r="N59924" i="1"/>
  <c r="K59924" i="1"/>
  <c r="J59924" i="1"/>
  <c r="I59924" i="1"/>
  <c r="T59923" i="1"/>
  <c r="S59923" i="1"/>
  <c r="R59923" i="1"/>
  <c r="Q59923" i="1"/>
  <c r="N59923" i="1"/>
  <c r="K59923" i="1"/>
  <c r="J59923" i="1"/>
  <c r="L59923" i="1" s="1"/>
  <c r="M59923" i="1" s="1"/>
  <c r="O59923" i="1" s="1"/>
  <c r="I59923" i="1"/>
  <c r="T59922" i="1"/>
  <c r="S59922" i="1"/>
  <c r="R59922" i="1"/>
  <c r="Q59922" i="1"/>
  <c r="N59922" i="1"/>
  <c r="K59922" i="1"/>
  <c r="J59922" i="1"/>
  <c r="I59922" i="1"/>
  <c r="T59921" i="1"/>
  <c r="S59921" i="1"/>
  <c r="R59921" i="1"/>
  <c r="Q59921" i="1"/>
  <c r="N59921" i="1"/>
  <c r="K59921" i="1"/>
  <c r="J59921" i="1"/>
  <c r="L59921" i="1" s="1"/>
  <c r="M59921" i="1" s="1"/>
  <c r="O59921" i="1" s="1"/>
  <c r="I59921" i="1"/>
  <c r="T59920" i="1"/>
  <c r="S59920" i="1"/>
  <c r="R59920" i="1"/>
  <c r="Q59920" i="1"/>
  <c r="N59920" i="1"/>
  <c r="K59920" i="1"/>
  <c r="J59920" i="1"/>
  <c r="I59920" i="1"/>
  <c r="T59919" i="1"/>
  <c r="S59919" i="1"/>
  <c r="R59919" i="1"/>
  <c r="Q59919" i="1"/>
  <c r="N59919" i="1"/>
  <c r="O59919" i="1" s="1"/>
  <c r="K59919" i="1"/>
  <c r="J59919" i="1"/>
  <c r="L59919" i="1" s="1"/>
  <c r="M59919" i="1" s="1"/>
  <c r="I59919" i="1"/>
  <c r="T59918" i="1"/>
  <c r="S59918" i="1"/>
  <c r="R59918" i="1"/>
  <c r="Q59918" i="1"/>
  <c r="N59918" i="1"/>
  <c r="K59918" i="1"/>
  <c r="J59918" i="1"/>
  <c r="I59918" i="1"/>
  <c r="T59917" i="1"/>
  <c r="S59917" i="1"/>
  <c r="R59917" i="1"/>
  <c r="Q59917" i="1"/>
  <c r="O59917" i="1"/>
  <c r="N59917" i="1"/>
  <c r="K59917" i="1"/>
  <c r="J59917" i="1"/>
  <c r="L59917" i="1" s="1"/>
  <c r="M59917" i="1" s="1"/>
  <c r="I59917" i="1"/>
  <c r="P59917" i="1" s="1"/>
  <c r="T59916" i="1"/>
  <c r="S59916" i="1"/>
  <c r="R59916" i="1"/>
  <c r="Q59916" i="1"/>
  <c r="N59916" i="1"/>
  <c r="K59916" i="1"/>
  <c r="J59916" i="1"/>
  <c r="I59916" i="1"/>
  <c r="T59915" i="1"/>
  <c r="S59915" i="1"/>
  <c r="R59915" i="1"/>
  <c r="Q59915" i="1"/>
  <c r="N59915" i="1"/>
  <c r="K59915" i="1"/>
  <c r="J59915" i="1"/>
  <c r="L59915" i="1" s="1"/>
  <c r="M59915" i="1" s="1"/>
  <c r="O59915" i="1" s="1"/>
  <c r="I59915" i="1"/>
  <c r="T59914" i="1"/>
  <c r="S59914" i="1"/>
  <c r="R59914" i="1"/>
  <c r="Q59914" i="1"/>
  <c r="N59914" i="1"/>
  <c r="K59914" i="1"/>
  <c r="J59914" i="1"/>
  <c r="I59914" i="1"/>
  <c r="T59913" i="1"/>
  <c r="S59913" i="1"/>
  <c r="R59913" i="1"/>
  <c r="Q59913" i="1"/>
  <c r="N59913" i="1"/>
  <c r="K59913" i="1"/>
  <c r="J59913" i="1"/>
  <c r="L59913" i="1" s="1"/>
  <c r="M59913" i="1" s="1"/>
  <c r="O59913" i="1" s="1"/>
  <c r="I59913" i="1"/>
  <c r="T59912" i="1"/>
  <c r="S59912" i="1"/>
  <c r="R59912" i="1"/>
  <c r="Q59912" i="1"/>
  <c r="N59912" i="1"/>
  <c r="K59912" i="1"/>
  <c r="J59912" i="1"/>
  <c r="I59912" i="1"/>
  <c r="T59911" i="1"/>
  <c r="S59911" i="1"/>
  <c r="R59911" i="1"/>
  <c r="Q59911" i="1"/>
  <c r="N59911" i="1"/>
  <c r="O59911" i="1" s="1"/>
  <c r="K59911" i="1"/>
  <c r="J59911" i="1"/>
  <c r="L59911" i="1" s="1"/>
  <c r="M59911" i="1" s="1"/>
  <c r="I59911" i="1"/>
  <c r="T59910" i="1"/>
  <c r="S59910" i="1"/>
  <c r="R59910" i="1"/>
  <c r="Q59910" i="1"/>
  <c r="N59910" i="1"/>
  <c r="K59910" i="1"/>
  <c r="J59910" i="1"/>
  <c r="I59910" i="1"/>
  <c r="T59909" i="1"/>
  <c r="S59909" i="1"/>
  <c r="R59909" i="1"/>
  <c r="Q59909" i="1"/>
  <c r="O59909" i="1"/>
  <c r="N59909" i="1"/>
  <c r="K59909" i="1"/>
  <c r="J59909" i="1"/>
  <c r="L59909" i="1" s="1"/>
  <c r="M59909" i="1" s="1"/>
  <c r="I59909" i="1"/>
  <c r="T59908" i="1"/>
  <c r="S59908" i="1"/>
  <c r="R59908" i="1"/>
  <c r="Q59908" i="1"/>
  <c r="N59908" i="1"/>
  <c r="K59908" i="1"/>
  <c r="J59908" i="1"/>
  <c r="I59908" i="1"/>
  <c r="T59907" i="1"/>
  <c r="S59907" i="1"/>
  <c r="R59907" i="1"/>
  <c r="Q59907" i="1"/>
  <c r="N59907" i="1"/>
  <c r="K59907" i="1"/>
  <c r="J59907" i="1"/>
  <c r="L59907" i="1" s="1"/>
  <c r="M59907" i="1" s="1"/>
  <c r="O59907" i="1" s="1"/>
  <c r="I59907" i="1"/>
  <c r="T59906" i="1"/>
  <c r="S59906" i="1"/>
  <c r="R59906" i="1"/>
  <c r="Q59906" i="1"/>
  <c r="N59906" i="1"/>
  <c r="K59906" i="1"/>
  <c r="J59906" i="1"/>
  <c r="I59906" i="1"/>
  <c r="T59905" i="1"/>
  <c r="S59905" i="1"/>
  <c r="R59905" i="1"/>
  <c r="Q59905" i="1"/>
  <c r="N59905" i="1"/>
  <c r="K59905" i="1"/>
  <c r="J59905" i="1"/>
  <c r="L59905" i="1" s="1"/>
  <c r="M59905" i="1" s="1"/>
  <c r="O59905" i="1" s="1"/>
  <c r="I59905" i="1"/>
  <c r="T59904" i="1"/>
  <c r="S59904" i="1"/>
  <c r="R59904" i="1"/>
  <c r="Q59904" i="1"/>
  <c r="N59904" i="1"/>
  <c r="K59904" i="1"/>
  <c r="J59904" i="1"/>
  <c r="I59904" i="1"/>
  <c r="T59903" i="1"/>
  <c r="S59903" i="1"/>
  <c r="R59903" i="1"/>
  <c r="Q59903" i="1"/>
  <c r="N59903" i="1"/>
  <c r="O59903" i="1" s="1"/>
  <c r="K59903" i="1"/>
  <c r="J59903" i="1"/>
  <c r="L59903" i="1" s="1"/>
  <c r="M59903" i="1" s="1"/>
  <c r="I59903" i="1"/>
  <c r="T59902" i="1"/>
  <c r="S59902" i="1"/>
  <c r="R59902" i="1"/>
  <c r="Q59902" i="1"/>
  <c r="N59902" i="1"/>
  <c r="K59902" i="1"/>
  <c r="J59902" i="1"/>
  <c r="I59902" i="1"/>
  <c r="T59901" i="1"/>
  <c r="S59901" i="1"/>
  <c r="R59901" i="1"/>
  <c r="Q59901" i="1"/>
  <c r="O59901" i="1"/>
  <c r="N59901" i="1"/>
  <c r="K59901" i="1"/>
  <c r="J59901" i="1"/>
  <c r="L59901" i="1" s="1"/>
  <c r="M59901" i="1" s="1"/>
  <c r="I59901" i="1"/>
  <c r="P59901" i="1" s="1"/>
  <c r="T59900" i="1"/>
  <c r="S59900" i="1"/>
  <c r="R59900" i="1"/>
  <c r="Q59900" i="1"/>
  <c r="N59900" i="1"/>
  <c r="K59900" i="1"/>
  <c r="J59900" i="1"/>
  <c r="I59900" i="1"/>
  <c r="T59899" i="1"/>
  <c r="S59899" i="1"/>
  <c r="R59899" i="1"/>
  <c r="Q59899" i="1"/>
  <c r="N59899" i="1"/>
  <c r="K59899" i="1"/>
  <c r="J59899" i="1"/>
  <c r="L59899" i="1" s="1"/>
  <c r="M59899" i="1" s="1"/>
  <c r="O59899" i="1" s="1"/>
  <c r="I59899" i="1"/>
  <c r="T59898" i="1"/>
  <c r="S59898" i="1"/>
  <c r="R59898" i="1"/>
  <c r="Q59898" i="1"/>
  <c r="N59898" i="1"/>
  <c r="K59898" i="1"/>
  <c r="J59898" i="1"/>
  <c r="I59898" i="1"/>
  <c r="T59897" i="1"/>
  <c r="S59897" i="1"/>
  <c r="R59897" i="1"/>
  <c r="Q59897" i="1"/>
  <c r="N59897" i="1"/>
  <c r="K59897" i="1"/>
  <c r="J59897" i="1"/>
  <c r="L59897" i="1" s="1"/>
  <c r="M59897" i="1" s="1"/>
  <c r="O59897" i="1" s="1"/>
  <c r="I59897" i="1"/>
  <c r="T59896" i="1"/>
  <c r="S59896" i="1"/>
  <c r="R59896" i="1"/>
  <c r="Q59896" i="1"/>
  <c r="N59896" i="1"/>
  <c r="K59896" i="1"/>
  <c r="J59896" i="1"/>
  <c r="I59896" i="1"/>
  <c r="T59895" i="1"/>
  <c r="S59895" i="1"/>
  <c r="R59895" i="1"/>
  <c r="Q59895" i="1"/>
  <c r="N59895" i="1"/>
  <c r="O59895" i="1" s="1"/>
  <c r="K59895" i="1"/>
  <c r="J59895" i="1"/>
  <c r="L59895" i="1" s="1"/>
  <c r="M59895" i="1" s="1"/>
  <c r="I59895" i="1"/>
  <c r="T59894" i="1"/>
  <c r="S59894" i="1"/>
  <c r="R59894" i="1"/>
  <c r="Q59894" i="1"/>
  <c r="N59894" i="1"/>
  <c r="K59894" i="1"/>
  <c r="J59894" i="1"/>
  <c r="I59894" i="1"/>
  <c r="T59893" i="1"/>
  <c r="S59893" i="1"/>
  <c r="R59893" i="1"/>
  <c r="Q59893" i="1"/>
  <c r="O59893" i="1"/>
  <c r="N59893" i="1"/>
  <c r="K59893" i="1"/>
  <c r="J59893" i="1"/>
  <c r="L59893" i="1" s="1"/>
  <c r="M59893" i="1" s="1"/>
  <c r="I59893" i="1"/>
  <c r="T59892" i="1"/>
  <c r="S59892" i="1"/>
  <c r="R59892" i="1"/>
  <c r="Q59892" i="1"/>
  <c r="N59892" i="1"/>
  <c r="K59892" i="1"/>
  <c r="J59892" i="1"/>
  <c r="I59892" i="1"/>
  <c r="T59891" i="1"/>
  <c r="S59891" i="1"/>
  <c r="R59891" i="1"/>
  <c r="Q59891" i="1"/>
  <c r="N59891" i="1"/>
  <c r="K59891" i="1"/>
  <c r="J59891" i="1"/>
  <c r="L59891" i="1" s="1"/>
  <c r="M59891" i="1" s="1"/>
  <c r="O59891" i="1" s="1"/>
  <c r="I59891" i="1"/>
  <c r="T59890" i="1"/>
  <c r="S59890" i="1"/>
  <c r="R59890" i="1"/>
  <c r="Q59890" i="1"/>
  <c r="N59890" i="1"/>
  <c r="K59890" i="1"/>
  <c r="J59890" i="1"/>
  <c r="I59890" i="1"/>
  <c r="T59889" i="1"/>
  <c r="S59889" i="1"/>
  <c r="R59889" i="1"/>
  <c r="Q59889" i="1"/>
  <c r="N59889" i="1"/>
  <c r="K59889" i="1"/>
  <c r="J59889" i="1"/>
  <c r="L59889" i="1" s="1"/>
  <c r="M59889" i="1" s="1"/>
  <c r="O59889" i="1" s="1"/>
  <c r="I59889" i="1"/>
  <c r="T59888" i="1"/>
  <c r="S59888" i="1"/>
  <c r="R59888" i="1"/>
  <c r="Q59888" i="1"/>
  <c r="N59888" i="1"/>
  <c r="K59888" i="1"/>
  <c r="J59888" i="1"/>
  <c r="I59888" i="1"/>
  <c r="T59887" i="1"/>
  <c r="S59887" i="1"/>
  <c r="R59887" i="1"/>
  <c r="Q59887" i="1"/>
  <c r="N59887" i="1"/>
  <c r="O59887" i="1" s="1"/>
  <c r="K59887" i="1"/>
  <c r="J59887" i="1"/>
  <c r="L59887" i="1" s="1"/>
  <c r="M59887" i="1" s="1"/>
  <c r="I59887" i="1"/>
  <c r="T59886" i="1"/>
  <c r="S59886" i="1"/>
  <c r="R59886" i="1"/>
  <c r="Q59886" i="1"/>
  <c r="N59886" i="1"/>
  <c r="K59886" i="1"/>
  <c r="J59886" i="1"/>
  <c r="I59886" i="1"/>
  <c r="T59885" i="1"/>
  <c r="S59885" i="1"/>
  <c r="R59885" i="1"/>
  <c r="Q59885" i="1"/>
  <c r="O59885" i="1"/>
  <c r="N59885" i="1"/>
  <c r="K59885" i="1"/>
  <c r="J59885" i="1"/>
  <c r="L59885" i="1" s="1"/>
  <c r="M59885" i="1" s="1"/>
  <c r="I59885" i="1"/>
  <c r="P59885" i="1" s="1"/>
  <c r="T59884" i="1"/>
  <c r="S59884" i="1"/>
  <c r="R59884" i="1"/>
  <c r="Q59884" i="1"/>
  <c r="N59884" i="1"/>
  <c r="K59884" i="1"/>
  <c r="J59884" i="1"/>
  <c r="I59884" i="1"/>
  <c r="T59883" i="1"/>
  <c r="S59883" i="1"/>
  <c r="R59883" i="1"/>
  <c r="Q59883" i="1"/>
  <c r="N59883" i="1"/>
  <c r="K59883" i="1"/>
  <c r="J59883" i="1"/>
  <c r="L59883" i="1" s="1"/>
  <c r="M59883" i="1" s="1"/>
  <c r="O59883" i="1" s="1"/>
  <c r="I59883" i="1"/>
  <c r="T59882" i="1"/>
  <c r="S59882" i="1"/>
  <c r="R59882" i="1"/>
  <c r="Q59882" i="1"/>
  <c r="N59882" i="1"/>
  <c r="K59882" i="1"/>
  <c r="J59882" i="1"/>
  <c r="I59882" i="1"/>
  <c r="T59881" i="1"/>
  <c r="S59881" i="1"/>
  <c r="R59881" i="1"/>
  <c r="Q59881" i="1"/>
  <c r="N59881" i="1"/>
  <c r="K59881" i="1"/>
  <c r="J59881" i="1"/>
  <c r="L59881" i="1" s="1"/>
  <c r="M59881" i="1" s="1"/>
  <c r="O59881" i="1" s="1"/>
  <c r="I59881" i="1"/>
  <c r="T59880" i="1"/>
  <c r="S59880" i="1"/>
  <c r="R59880" i="1"/>
  <c r="Q59880" i="1"/>
  <c r="N59880" i="1"/>
  <c r="K59880" i="1"/>
  <c r="J59880" i="1"/>
  <c r="I59880" i="1"/>
  <c r="T59879" i="1"/>
  <c r="S59879" i="1"/>
  <c r="R59879" i="1"/>
  <c r="Q59879" i="1"/>
  <c r="N59879" i="1"/>
  <c r="O59879" i="1" s="1"/>
  <c r="K59879" i="1"/>
  <c r="J59879" i="1"/>
  <c r="L59879" i="1" s="1"/>
  <c r="M59879" i="1" s="1"/>
  <c r="I59879" i="1"/>
  <c r="T59878" i="1"/>
  <c r="S59878" i="1"/>
  <c r="R59878" i="1"/>
  <c r="Q59878" i="1"/>
  <c r="N59878" i="1"/>
  <c r="K59878" i="1"/>
  <c r="J59878" i="1"/>
  <c r="I59878" i="1"/>
  <c r="T59877" i="1"/>
  <c r="S59877" i="1"/>
  <c r="R59877" i="1"/>
  <c r="Q59877" i="1"/>
  <c r="O59877" i="1"/>
  <c r="N59877" i="1"/>
  <c r="K59877" i="1"/>
  <c r="J59877" i="1"/>
  <c r="L59877" i="1" s="1"/>
  <c r="M59877" i="1" s="1"/>
  <c r="I59877" i="1"/>
  <c r="T59876" i="1"/>
  <c r="S59876" i="1"/>
  <c r="R59876" i="1"/>
  <c r="Q59876" i="1"/>
  <c r="N59876" i="1"/>
  <c r="K59876" i="1"/>
  <c r="J59876" i="1"/>
  <c r="I59876" i="1"/>
  <c r="T59875" i="1"/>
  <c r="S59875" i="1"/>
  <c r="R59875" i="1"/>
  <c r="Q59875" i="1"/>
  <c r="N59875" i="1"/>
  <c r="K59875" i="1"/>
  <c r="J59875" i="1"/>
  <c r="L59875" i="1" s="1"/>
  <c r="M59875" i="1" s="1"/>
  <c r="O59875" i="1" s="1"/>
  <c r="I59875" i="1"/>
  <c r="T59874" i="1"/>
  <c r="S59874" i="1"/>
  <c r="R59874" i="1"/>
  <c r="Q59874" i="1"/>
  <c r="N59874" i="1"/>
  <c r="K59874" i="1"/>
  <c r="J59874" i="1"/>
  <c r="I59874" i="1"/>
  <c r="T59873" i="1"/>
  <c r="S59873" i="1"/>
  <c r="R59873" i="1"/>
  <c r="Q59873" i="1"/>
  <c r="N59873" i="1"/>
  <c r="K59873" i="1"/>
  <c r="J59873" i="1"/>
  <c r="L59873" i="1" s="1"/>
  <c r="M59873" i="1" s="1"/>
  <c r="O59873" i="1" s="1"/>
  <c r="I59873" i="1"/>
  <c r="T59872" i="1"/>
  <c r="S59872" i="1"/>
  <c r="R59872" i="1"/>
  <c r="Q59872" i="1"/>
  <c r="N59872" i="1"/>
  <c r="K59872" i="1"/>
  <c r="J59872" i="1"/>
  <c r="I59872" i="1"/>
  <c r="T59871" i="1"/>
  <c r="S59871" i="1"/>
  <c r="R59871" i="1"/>
  <c r="Q59871" i="1"/>
  <c r="N59871" i="1"/>
  <c r="O59871" i="1" s="1"/>
  <c r="K59871" i="1"/>
  <c r="J59871" i="1"/>
  <c r="L59871" i="1" s="1"/>
  <c r="M59871" i="1" s="1"/>
  <c r="I59871" i="1"/>
  <c r="T59870" i="1"/>
  <c r="S59870" i="1"/>
  <c r="R59870" i="1"/>
  <c r="Q59870" i="1"/>
  <c r="N59870" i="1"/>
  <c r="K59870" i="1"/>
  <c r="J59870" i="1"/>
  <c r="I59870" i="1"/>
  <c r="T59869" i="1"/>
  <c r="S59869" i="1"/>
  <c r="R59869" i="1"/>
  <c r="Q59869" i="1"/>
  <c r="O59869" i="1"/>
  <c r="N59869" i="1"/>
  <c r="K59869" i="1"/>
  <c r="J59869" i="1"/>
  <c r="L59869" i="1" s="1"/>
  <c r="M59869" i="1" s="1"/>
  <c r="I59869" i="1"/>
  <c r="P59869" i="1" s="1"/>
  <c r="T59868" i="1"/>
  <c r="S59868" i="1"/>
  <c r="R59868" i="1"/>
  <c r="Q59868" i="1"/>
  <c r="N59868" i="1"/>
  <c r="K59868" i="1"/>
  <c r="J59868" i="1"/>
  <c r="I59868" i="1"/>
  <c r="T59867" i="1"/>
  <c r="S59867" i="1"/>
  <c r="R59867" i="1"/>
  <c r="Q59867" i="1"/>
  <c r="N59867" i="1"/>
  <c r="K59867" i="1"/>
  <c r="J59867" i="1"/>
  <c r="L59867" i="1" s="1"/>
  <c r="M59867" i="1" s="1"/>
  <c r="O59867" i="1" s="1"/>
  <c r="I59867" i="1"/>
  <c r="T59866" i="1"/>
  <c r="S59866" i="1"/>
  <c r="R59866" i="1"/>
  <c r="Q59866" i="1"/>
  <c r="N59866" i="1"/>
  <c r="K59866" i="1"/>
  <c r="J59866" i="1"/>
  <c r="I59866" i="1"/>
  <c r="T59865" i="1"/>
  <c r="S59865" i="1"/>
  <c r="R59865" i="1"/>
  <c r="Q59865" i="1"/>
  <c r="N59865" i="1"/>
  <c r="K59865" i="1"/>
  <c r="J59865" i="1"/>
  <c r="L59865" i="1" s="1"/>
  <c r="M59865" i="1" s="1"/>
  <c r="O59865" i="1" s="1"/>
  <c r="I59865" i="1"/>
  <c r="T59864" i="1"/>
  <c r="S59864" i="1"/>
  <c r="R59864" i="1"/>
  <c r="Q59864" i="1"/>
  <c r="N59864" i="1"/>
  <c r="K59864" i="1"/>
  <c r="J59864" i="1"/>
  <c r="I59864" i="1"/>
  <c r="T59863" i="1"/>
  <c r="S59863" i="1"/>
  <c r="R59863" i="1"/>
  <c r="Q59863" i="1"/>
  <c r="N59863" i="1"/>
  <c r="O59863" i="1" s="1"/>
  <c r="K59863" i="1"/>
  <c r="J59863" i="1"/>
  <c r="L59863" i="1" s="1"/>
  <c r="M59863" i="1" s="1"/>
  <c r="I59863" i="1"/>
  <c r="T59862" i="1"/>
  <c r="S59862" i="1"/>
  <c r="R59862" i="1"/>
  <c r="Q59862" i="1"/>
  <c r="N59862" i="1"/>
  <c r="K59862" i="1"/>
  <c r="J59862" i="1"/>
  <c r="I59862" i="1"/>
  <c r="T59861" i="1"/>
  <c r="S59861" i="1"/>
  <c r="R59861" i="1"/>
  <c r="Q59861" i="1"/>
  <c r="O59861" i="1"/>
  <c r="N59861" i="1"/>
  <c r="K59861" i="1"/>
  <c r="J59861" i="1"/>
  <c r="L59861" i="1" s="1"/>
  <c r="M59861" i="1" s="1"/>
  <c r="I59861" i="1"/>
  <c r="T59860" i="1"/>
  <c r="S59860" i="1"/>
  <c r="R59860" i="1"/>
  <c r="Q59860" i="1"/>
  <c r="N59860" i="1"/>
  <c r="K59860" i="1"/>
  <c r="J59860" i="1"/>
  <c r="I59860" i="1"/>
  <c r="T59859" i="1"/>
  <c r="S59859" i="1"/>
  <c r="R59859" i="1"/>
  <c r="Q59859" i="1"/>
  <c r="N59859" i="1"/>
  <c r="K59859" i="1"/>
  <c r="J59859" i="1"/>
  <c r="L59859" i="1" s="1"/>
  <c r="M59859" i="1" s="1"/>
  <c r="O59859" i="1" s="1"/>
  <c r="I59859" i="1"/>
  <c r="T59858" i="1"/>
  <c r="S59858" i="1"/>
  <c r="R59858" i="1"/>
  <c r="Q59858" i="1"/>
  <c r="N59858" i="1"/>
  <c r="K59858" i="1"/>
  <c r="J59858" i="1"/>
  <c r="I59858" i="1"/>
  <c r="T59857" i="1"/>
  <c r="S59857" i="1"/>
  <c r="R59857" i="1"/>
  <c r="Q59857" i="1"/>
  <c r="N59857" i="1"/>
  <c r="K59857" i="1"/>
  <c r="J59857" i="1"/>
  <c r="L59857" i="1" s="1"/>
  <c r="M59857" i="1" s="1"/>
  <c r="O59857" i="1" s="1"/>
  <c r="I59857" i="1"/>
  <c r="T59856" i="1"/>
  <c r="S59856" i="1"/>
  <c r="R59856" i="1"/>
  <c r="Q59856" i="1"/>
  <c r="N59856" i="1"/>
  <c r="K59856" i="1"/>
  <c r="J59856" i="1"/>
  <c r="I59856" i="1"/>
  <c r="T59855" i="1"/>
  <c r="S59855" i="1"/>
  <c r="R59855" i="1"/>
  <c r="Q59855" i="1"/>
  <c r="N59855" i="1"/>
  <c r="O59855" i="1" s="1"/>
  <c r="K59855" i="1"/>
  <c r="J59855" i="1"/>
  <c r="L59855" i="1" s="1"/>
  <c r="M59855" i="1" s="1"/>
  <c r="I59855" i="1"/>
  <c r="T59854" i="1"/>
  <c r="S59854" i="1"/>
  <c r="R59854" i="1"/>
  <c r="Q59854" i="1"/>
  <c r="N59854" i="1"/>
  <c r="K59854" i="1"/>
  <c r="J59854" i="1"/>
  <c r="I59854" i="1"/>
  <c r="T59853" i="1"/>
  <c r="S59853" i="1"/>
  <c r="R59853" i="1"/>
  <c r="Q59853" i="1"/>
  <c r="O59853" i="1"/>
  <c r="N59853" i="1"/>
  <c r="K59853" i="1"/>
  <c r="J59853" i="1"/>
  <c r="L59853" i="1" s="1"/>
  <c r="M59853" i="1" s="1"/>
  <c r="I59853" i="1"/>
  <c r="P59853" i="1" s="1"/>
  <c r="T59852" i="1"/>
  <c r="S59852" i="1"/>
  <c r="R59852" i="1"/>
  <c r="Q59852" i="1"/>
  <c r="N59852" i="1"/>
  <c r="K59852" i="1"/>
  <c r="J59852" i="1"/>
  <c r="I59852" i="1"/>
  <c r="T59851" i="1"/>
  <c r="S59851" i="1"/>
  <c r="R59851" i="1"/>
  <c r="Q59851" i="1"/>
  <c r="N59851" i="1"/>
  <c r="K59851" i="1"/>
  <c r="J59851" i="1"/>
  <c r="L59851" i="1" s="1"/>
  <c r="M59851" i="1" s="1"/>
  <c r="O59851" i="1" s="1"/>
  <c r="I59851" i="1"/>
  <c r="T59850" i="1"/>
  <c r="S59850" i="1"/>
  <c r="R59850" i="1"/>
  <c r="Q59850" i="1"/>
  <c r="N59850" i="1"/>
  <c r="K59850" i="1"/>
  <c r="J59850" i="1"/>
  <c r="I59850" i="1"/>
  <c r="T59849" i="1"/>
  <c r="S59849" i="1"/>
  <c r="R59849" i="1"/>
  <c r="Q59849" i="1"/>
  <c r="N59849" i="1"/>
  <c r="K59849" i="1"/>
  <c r="J59849" i="1"/>
  <c r="L59849" i="1" s="1"/>
  <c r="M59849" i="1" s="1"/>
  <c r="O59849" i="1" s="1"/>
  <c r="I59849" i="1"/>
  <c r="T59848" i="1"/>
  <c r="S59848" i="1"/>
  <c r="R59848" i="1"/>
  <c r="Q59848" i="1"/>
  <c r="N59848" i="1"/>
  <c r="K59848" i="1"/>
  <c r="J59848" i="1"/>
  <c r="I59848" i="1"/>
  <c r="T59847" i="1"/>
  <c r="S59847" i="1"/>
  <c r="R59847" i="1"/>
  <c r="Q59847" i="1"/>
  <c r="N59847" i="1"/>
  <c r="O59847" i="1" s="1"/>
  <c r="K59847" i="1"/>
  <c r="J59847" i="1"/>
  <c r="L59847" i="1" s="1"/>
  <c r="M59847" i="1" s="1"/>
  <c r="I59847" i="1"/>
  <c r="T59846" i="1"/>
  <c r="S59846" i="1"/>
  <c r="R59846" i="1"/>
  <c r="Q59846" i="1"/>
  <c r="N59846" i="1"/>
  <c r="K59846" i="1"/>
  <c r="J59846" i="1"/>
  <c r="I59846" i="1"/>
  <c r="T59845" i="1"/>
  <c r="S59845" i="1"/>
  <c r="R59845" i="1"/>
  <c r="Q59845" i="1"/>
  <c r="O59845" i="1"/>
  <c r="N59845" i="1"/>
  <c r="K59845" i="1"/>
  <c r="J59845" i="1"/>
  <c r="L59845" i="1" s="1"/>
  <c r="M59845" i="1" s="1"/>
  <c r="I59845" i="1"/>
  <c r="T59844" i="1"/>
  <c r="S59844" i="1"/>
  <c r="R59844" i="1"/>
  <c r="Q59844" i="1"/>
  <c r="N59844" i="1"/>
  <c r="K59844" i="1"/>
  <c r="J59844" i="1"/>
  <c r="I59844" i="1"/>
  <c r="T59843" i="1"/>
  <c r="S59843" i="1"/>
  <c r="R59843" i="1"/>
  <c r="Q59843" i="1"/>
  <c r="N59843" i="1"/>
  <c r="K59843" i="1"/>
  <c r="J59843" i="1"/>
  <c r="L59843" i="1" s="1"/>
  <c r="M59843" i="1" s="1"/>
  <c r="O59843" i="1" s="1"/>
  <c r="I59843" i="1"/>
  <c r="T59842" i="1"/>
  <c r="S59842" i="1"/>
  <c r="R59842" i="1"/>
  <c r="Q59842" i="1"/>
  <c r="N59842" i="1"/>
  <c r="K59842" i="1"/>
  <c r="J59842" i="1"/>
  <c r="I59842" i="1"/>
  <c r="T59841" i="1"/>
  <c r="S59841" i="1"/>
  <c r="R59841" i="1"/>
  <c r="Q59841" i="1"/>
  <c r="N59841" i="1"/>
  <c r="K59841" i="1"/>
  <c r="J59841" i="1"/>
  <c r="L59841" i="1" s="1"/>
  <c r="M59841" i="1" s="1"/>
  <c r="O59841" i="1" s="1"/>
  <c r="I59841" i="1"/>
  <c r="T59840" i="1"/>
  <c r="S59840" i="1"/>
  <c r="R59840" i="1"/>
  <c r="Q59840" i="1"/>
  <c r="N59840" i="1"/>
  <c r="K59840" i="1"/>
  <c r="J59840" i="1"/>
  <c r="I59840" i="1"/>
  <c r="T59839" i="1"/>
  <c r="S59839" i="1"/>
  <c r="R59839" i="1"/>
  <c r="Q59839" i="1"/>
  <c r="N59839" i="1"/>
  <c r="O59839" i="1" s="1"/>
  <c r="K59839" i="1"/>
  <c r="J59839" i="1"/>
  <c r="L59839" i="1" s="1"/>
  <c r="M59839" i="1" s="1"/>
  <c r="I59839" i="1"/>
  <c r="T59838" i="1"/>
  <c r="S59838" i="1"/>
  <c r="R59838" i="1"/>
  <c r="Q59838" i="1"/>
  <c r="N59838" i="1"/>
  <c r="K59838" i="1"/>
  <c r="J59838" i="1"/>
  <c r="I59838" i="1"/>
  <c r="T59837" i="1"/>
  <c r="S59837" i="1"/>
  <c r="R59837" i="1"/>
  <c r="Q59837" i="1"/>
  <c r="O59837" i="1"/>
  <c r="N59837" i="1"/>
  <c r="K59837" i="1"/>
  <c r="J59837" i="1"/>
  <c r="L59837" i="1" s="1"/>
  <c r="M59837" i="1" s="1"/>
  <c r="I59837" i="1"/>
  <c r="P59837" i="1" s="1"/>
  <c r="T59836" i="1"/>
  <c r="S59836" i="1"/>
  <c r="R59836" i="1"/>
  <c r="Q59836" i="1"/>
  <c r="N59836" i="1"/>
  <c r="K59836" i="1"/>
  <c r="J59836" i="1"/>
  <c r="I59836" i="1"/>
  <c r="T59835" i="1"/>
  <c r="S59835" i="1"/>
  <c r="R59835" i="1"/>
  <c r="Q59835" i="1"/>
  <c r="N59835" i="1"/>
  <c r="K59835" i="1"/>
  <c r="J59835" i="1"/>
  <c r="L59835" i="1" s="1"/>
  <c r="M59835" i="1" s="1"/>
  <c r="O59835" i="1" s="1"/>
  <c r="I59835" i="1"/>
  <c r="T59834" i="1"/>
  <c r="S59834" i="1"/>
  <c r="R59834" i="1"/>
  <c r="Q59834" i="1"/>
  <c r="N59834" i="1"/>
  <c r="K59834" i="1"/>
  <c r="J59834" i="1"/>
  <c r="I59834" i="1"/>
  <c r="T59833" i="1"/>
  <c r="S59833" i="1"/>
  <c r="R59833" i="1"/>
  <c r="Q59833" i="1"/>
  <c r="N59833" i="1"/>
  <c r="K59833" i="1"/>
  <c r="J59833" i="1"/>
  <c r="L59833" i="1" s="1"/>
  <c r="M59833" i="1" s="1"/>
  <c r="O59833" i="1" s="1"/>
  <c r="I59833" i="1"/>
  <c r="T59832" i="1"/>
  <c r="S59832" i="1"/>
  <c r="R59832" i="1"/>
  <c r="Q59832" i="1"/>
  <c r="N59832" i="1"/>
  <c r="K59832" i="1"/>
  <c r="J59832" i="1"/>
  <c r="I59832" i="1"/>
  <c r="T59831" i="1"/>
  <c r="S59831" i="1"/>
  <c r="R59831" i="1"/>
  <c r="Q59831" i="1"/>
  <c r="N59831" i="1"/>
  <c r="O59831" i="1" s="1"/>
  <c r="K59831" i="1"/>
  <c r="J59831" i="1"/>
  <c r="L59831" i="1" s="1"/>
  <c r="M59831" i="1" s="1"/>
  <c r="I59831" i="1"/>
  <c r="T59830" i="1"/>
  <c r="S59830" i="1"/>
  <c r="R59830" i="1"/>
  <c r="Q59830" i="1"/>
  <c r="N59830" i="1"/>
  <c r="K59830" i="1"/>
  <c r="J59830" i="1"/>
  <c r="I59830" i="1"/>
  <c r="T59829" i="1"/>
  <c r="S59829" i="1"/>
  <c r="R59829" i="1"/>
  <c r="Q59829" i="1"/>
  <c r="O59829" i="1"/>
  <c r="N59829" i="1"/>
  <c r="K59829" i="1"/>
  <c r="J59829" i="1"/>
  <c r="L59829" i="1" s="1"/>
  <c r="M59829" i="1" s="1"/>
  <c r="I59829" i="1"/>
  <c r="T59828" i="1"/>
  <c r="S59828" i="1"/>
  <c r="R59828" i="1"/>
  <c r="Q59828" i="1"/>
  <c r="N59828" i="1"/>
  <c r="K59828" i="1"/>
  <c r="J59828" i="1"/>
  <c r="I59828" i="1"/>
  <c r="T59827" i="1"/>
  <c r="S59827" i="1"/>
  <c r="R59827" i="1"/>
  <c r="Q59827" i="1"/>
  <c r="N59827" i="1"/>
  <c r="K59827" i="1"/>
  <c r="J59827" i="1"/>
  <c r="L59827" i="1" s="1"/>
  <c r="M59827" i="1" s="1"/>
  <c r="O59827" i="1" s="1"/>
  <c r="I59827" i="1"/>
  <c r="T59826" i="1"/>
  <c r="S59826" i="1"/>
  <c r="R59826" i="1"/>
  <c r="Q59826" i="1"/>
  <c r="N59826" i="1"/>
  <c r="K59826" i="1"/>
  <c r="J59826" i="1"/>
  <c r="I59826" i="1"/>
  <c r="T59825" i="1"/>
  <c r="S59825" i="1"/>
  <c r="R59825" i="1"/>
  <c r="Q59825" i="1"/>
  <c r="N59825" i="1"/>
  <c r="K59825" i="1"/>
  <c r="J59825" i="1"/>
  <c r="L59825" i="1" s="1"/>
  <c r="M59825" i="1" s="1"/>
  <c r="O59825" i="1" s="1"/>
  <c r="I59825" i="1"/>
  <c r="T59824" i="1"/>
  <c r="S59824" i="1"/>
  <c r="R59824" i="1"/>
  <c r="Q59824" i="1"/>
  <c r="N59824" i="1"/>
  <c r="K59824" i="1"/>
  <c r="J59824" i="1"/>
  <c r="I59824" i="1"/>
  <c r="T59823" i="1"/>
  <c r="S59823" i="1"/>
  <c r="R59823" i="1"/>
  <c r="Q59823" i="1"/>
  <c r="N59823" i="1"/>
  <c r="O59823" i="1" s="1"/>
  <c r="K59823" i="1"/>
  <c r="J59823" i="1"/>
  <c r="L59823" i="1" s="1"/>
  <c r="M59823" i="1" s="1"/>
  <c r="I59823" i="1"/>
  <c r="T59822" i="1"/>
  <c r="S59822" i="1"/>
  <c r="R59822" i="1"/>
  <c r="Q59822" i="1"/>
  <c r="N59822" i="1"/>
  <c r="K59822" i="1"/>
  <c r="J59822" i="1"/>
  <c r="I59822" i="1"/>
  <c r="T59821" i="1"/>
  <c r="S59821" i="1"/>
  <c r="R59821" i="1"/>
  <c r="Q59821" i="1"/>
  <c r="O59821" i="1"/>
  <c r="N59821" i="1"/>
  <c r="K59821" i="1"/>
  <c r="J59821" i="1"/>
  <c r="L59821" i="1" s="1"/>
  <c r="M59821" i="1" s="1"/>
  <c r="I59821" i="1"/>
  <c r="P59821" i="1" s="1"/>
  <c r="T59820" i="1"/>
  <c r="S59820" i="1"/>
  <c r="R59820" i="1"/>
  <c r="Q59820" i="1"/>
  <c r="N59820" i="1"/>
  <c r="K59820" i="1"/>
  <c r="J59820" i="1"/>
  <c r="I59820" i="1"/>
  <c r="T59819" i="1"/>
  <c r="S59819" i="1"/>
  <c r="R59819" i="1"/>
  <c r="Q59819" i="1"/>
  <c r="N59819" i="1"/>
  <c r="K59819" i="1"/>
  <c r="J59819" i="1"/>
  <c r="L59819" i="1" s="1"/>
  <c r="M59819" i="1" s="1"/>
  <c r="O59819" i="1" s="1"/>
  <c r="I59819" i="1"/>
  <c r="T59818" i="1"/>
  <c r="S59818" i="1"/>
  <c r="R59818" i="1"/>
  <c r="Q59818" i="1"/>
  <c r="N59818" i="1"/>
  <c r="K59818" i="1"/>
  <c r="J59818" i="1"/>
  <c r="I59818" i="1"/>
  <c r="T59817" i="1"/>
  <c r="S59817" i="1"/>
  <c r="R59817" i="1"/>
  <c r="Q59817" i="1"/>
  <c r="N59817" i="1"/>
  <c r="K59817" i="1"/>
  <c r="J59817" i="1"/>
  <c r="L59817" i="1" s="1"/>
  <c r="M59817" i="1" s="1"/>
  <c r="O59817" i="1" s="1"/>
  <c r="I59817" i="1"/>
  <c r="T59816" i="1"/>
  <c r="S59816" i="1"/>
  <c r="R59816" i="1"/>
  <c r="Q59816" i="1"/>
  <c r="N59816" i="1"/>
  <c r="K59816" i="1"/>
  <c r="J59816" i="1"/>
  <c r="I59816" i="1"/>
  <c r="T59815" i="1"/>
  <c r="S59815" i="1"/>
  <c r="R59815" i="1"/>
  <c r="Q59815" i="1"/>
  <c r="N59815" i="1"/>
  <c r="O59815" i="1" s="1"/>
  <c r="K59815" i="1"/>
  <c r="J59815" i="1"/>
  <c r="L59815" i="1" s="1"/>
  <c r="M59815" i="1" s="1"/>
  <c r="I59815" i="1"/>
  <c r="T59814" i="1"/>
  <c r="S59814" i="1"/>
  <c r="R59814" i="1"/>
  <c r="Q59814" i="1"/>
  <c r="N59814" i="1"/>
  <c r="K59814" i="1"/>
  <c r="J59814" i="1"/>
  <c r="I59814" i="1"/>
  <c r="T59813" i="1"/>
  <c r="S59813" i="1"/>
  <c r="R59813" i="1"/>
  <c r="Q59813" i="1"/>
  <c r="O59813" i="1"/>
  <c r="N59813" i="1"/>
  <c r="K59813" i="1"/>
  <c r="J59813" i="1"/>
  <c r="L59813" i="1" s="1"/>
  <c r="M59813" i="1" s="1"/>
  <c r="I59813" i="1"/>
  <c r="T59812" i="1"/>
  <c r="S59812" i="1"/>
  <c r="R59812" i="1"/>
  <c r="Q59812" i="1"/>
  <c r="N59812" i="1"/>
  <c r="K59812" i="1"/>
  <c r="J59812" i="1"/>
  <c r="I59812" i="1"/>
  <c r="T59811" i="1"/>
  <c r="S59811" i="1"/>
  <c r="R59811" i="1"/>
  <c r="Q59811" i="1"/>
  <c r="N59811" i="1"/>
  <c r="K59811" i="1"/>
  <c r="J59811" i="1"/>
  <c r="L59811" i="1" s="1"/>
  <c r="M59811" i="1" s="1"/>
  <c r="O59811" i="1" s="1"/>
  <c r="I59811" i="1"/>
  <c r="T59810" i="1"/>
  <c r="S59810" i="1"/>
  <c r="R59810" i="1"/>
  <c r="Q59810" i="1"/>
  <c r="N59810" i="1"/>
  <c r="K59810" i="1"/>
  <c r="J59810" i="1"/>
  <c r="I59810" i="1"/>
  <c r="T59809" i="1"/>
  <c r="S59809" i="1"/>
  <c r="R59809" i="1"/>
  <c r="Q59809" i="1"/>
  <c r="N59809" i="1"/>
  <c r="K59809" i="1"/>
  <c r="J59809" i="1"/>
  <c r="L59809" i="1" s="1"/>
  <c r="M59809" i="1" s="1"/>
  <c r="O59809" i="1" s="1"/>
  <c r="I59809" i="1"/>
  <c r="T59808" i="1"/>
  <c r="S59808" i="1"/>
  <c r="R59808" i="1"/>
  <c r="Q59808" i="1"/>
  <c r="N59808" i="1"/>
  <c r="K59808" i="1"/>
  <c r="J59808" i="1"/>
  <c r="I59808" i="1"/>
  <c r="T59807" i="1"/>
  <c r="S59807" i="1"/>
  <c r="R59807" i="1"/>
  <c r="Q59807" i="1"/>
  <c r="N59807" i="1"/>
  <c r="O59807" i="1" s="1"/>
  <c r="K59807" i="1"/>
  <c r="J59807" i="1"/>
  <c r="L59807" i="1" s="1"/>
  <c r="M59807" i="1" s="1"/>
  <c r="I59807" i="1"/>
  <c r="T59806" i="1"/>
  <c r="S59806" i="1"/>
  <c r="R59806" i="1"/>
  <c r="Q59806" i="1"/>
  <c r="N59806" i="1"/>
  <c r="K59806" i="1"/>
  <c r="J59806" i="1"/>
  <c r="I59806" i="1"/>
  <c r="T59805" i="1"/>
  <c r="S59805" i="1"/>
  <c r="R59805" i="1"/>
  <c r="Q59805" i="1"/>
  <c r="O59805" i="1"/>
  <c r="N59805" i="1"/>
  <c r="K59805" i="1"/>
  <c r="J59805" i="1"/>
  <c r="L59805" i="1" s="1"/>
  <c r="M59805" i="1" s="1"/>
  <c r="I59805" i="1"/>
  <c r="P59805" i="1" s="1"/>
  <c r="T59804" i="1"/>
  <c r="S59804" i="1"/>
  <c r="R59804" i="1"/>
  <c r="Q59804" i="1"/>
  <c r="N59804" i="1"/>
  <c r="K59804" i="1"/>
  <c r="J59804" i="1"/>
  <c r="I59804" i="1"/>
  <c r="T59803" i="1"/>
  <c r="S59803" i="1"/>
  <c r="R59803" i="1"/>
  <c r="Q59803" i="1"/>
  <c r="N59803" i="1"/>
  <c r="K59803" i="1"/>
  <c r="J59803" i="1"/>
  <c r="L59803" i="1" s="1"/>
  <c r="M59803" i="1" s="1"/>
  <c r="O59803" i="1" s="1"/>
  <c r="I59803" i="1"/>
  <c r="T59802" i="1"/>
  <c r="S59802" i="1"/>
  <c r="R59802" i="1"/>
  <c r="Q59802" i="1"/>
  <c r="N59802" i="1"/>
  <c r="K59802" i="1"/>
  <c r="J59802" i="1"/>
  <c r="I59802" i="1"/>
  <c r="T59801" i="1"/>
  <c r="S59801" i="1"/>
  <c r="R59801" i="1"/>
  <c r="Q59801" i="1"/>
  <c r="N59801" i="1"/>
  <c r="K59801" i="1"/>
  <c r="J59801" i="1"/>
  <c r="L59801" i="1" s="1"/>
  <c r="M59801" i="1" s="1"/>
  <c r="O59801" i="1" s="1"/>
  <c r="I59801" i="1"/>
  <c r="T59800" i="1"/>
  <c r="S59800" i="1"/>
  <c r="R59800" i="1"/>
  <c r="Q59800" i="1"/>
  <c r="N59800" i="1"/>
  <c r="K59800" i="1"/>
  <c r="J59800" i="1"/>
  <c r="I59800" i="1"/>
  <c r="T59799" i="1"/>
  <c r="S59799" i="1"/>
  <c r="R59799" i="1"/>
  <c r="Q59799" i="1"/>
  <c r="N59799" i="1"/>
  <c r="O59799" i="1" s="1"/>
  <c r="K59799" i="1"/>
  <c r="J59799" i="1"/>
  <c r="L59799" i="1" s="1"/>
  <c r="M59799" i="1" s="1"/>
  <c r="I59799" i="1"/>
  <c r="T59798" i="1"/>
  <c r="S59798" i="1"/>
  <c r="R59798" i="1"/>
  <c r="Q59798" i="1"/>
  <c r="N59798" i="1"/>
  <c r="K59798" i="1"/>
  <c r="J59798" i="1"/>
  <c r="I59798" i="1"/>
  <c r="T59797" i="1"/>
  <c r="S59797" i="1"/>
  <c r="R59797" i="1"/>
  <c r="Q59797" i="1"/>
  <c r="O59797" i="1"/>
  <c r="N59797" i="1"/>
  <c r="K59797" i="1"/>
  <c r="J59797" i="1"/>
  <c r="L59797" i="1" s="1"/>
  <c r="M59797" i="1" s="1"/>
  <c r="I59797" i="1"/>
  <c r="T59796" i="1"/>
  <c r="S59796" i="1"/>
  <c r="R59796" i="1"/>
  <c r="Q59796" i="1"/>
  <c r="N59796" i="1"/>
  <c r="K59796" i="1"/>
  <c r="J59796" i="1"/>
  <c r="I59796" i="1"/>
  <c r="T59795" i="1"/>
  <c r="S59795" i="1"/>
  <c r="R59795" i="1"/>
  <c r="Q59795" i="1"/>
  <c r="N59795" i="1"/>
  <c r="K59795" i="1"/>
  <c r="J59795" i="1"/>
  <c r="L59795" i="1" s="1"/>
  <c r="M59795" i="1" s="1"/>
  <c r="O59795" i="1" s="1"/>
  <c r="I59795" i="1"/>
  <c r="T59794" i="1"/>
  <c r="S59794" i="1"/>
  <c r="R59794" i="1"/>
  <c r="Q59794" i="1"/>
  <c r="N59794" i="1"/>
  <c r="K59794" i="1"/>
  <c r="J59794" i="1"/>
  <c r="I59794" i="1"/>
  <c r="T59793" i="1"/>
  <c r="S59793" i="1"/>
  <c r="R59793" i="1"/>
  <c r="Q59793" i="1"/>
  <c r="N59793" i="1"/>
  <c r="K59793" i="1"/>
  <c r="J59793" i="1"/>
  <c r="L59793" i="1" s="1"/>
  <c r="M59793" i="1" s="1"/>
  <c r="O59793" i="1" s="1"/>
  <c r="I59793" i="1"/>
  <c r="T59792" i="1"/>
  <c r="S59792" i="1"/>
  <c r="R59792" i="1"/>
  <c r="Q59792" i="1"/>
  <c r="N59792" i="1"/>
  <c r="K59792" i="1"/>
  <c r="J59792" i="1"/>
  <c r="I59792" i="1"/>
  <c r="T59791" i="1"/>
  <c r="S59791" i="1"/>
  <c r="R59791" i="1"/>
  <c r="Q59791" i="1"/>
  <c r="N59791" i="1"/>
  <c r="O59791" i="1" s="1"/>
  <c r="K59791" i="1"/>
  <c r="J59791" i="1"/>
  <c r="L59791" i="1" s="1"/>
  <c r="M59791" i="1" s="1"/>
  <c r="I59791" i="1"/>
  <c r="T59790" i="1"/>
  <c r="S59790" i="1"/>
  <c r="R59790" i="1"/>
  <c r="Q59790" i="1"/>
  <c r="N59790" i="1"/>
  <c r="K59790" i="1"/>
  <c r="J59790" i="1"/>
  <c r="I59790" i="1"/>
  <c r="T59789" i="1"/>
  <c r="S59789" i="1"/>
  <c r="R59789" i="1"/>
  <c r="Q59789" i="1"/>
  <c r="O59789" i="1"/>
  <c r="N59789" i="1"/>
  <c r="K59789" i="1"/>
  <c r="J59789" i="1"/>
  <c r="L59789" i="1" s="1"/>
  <c r="M59789" i="1" s="1"/>
  <c r="I59789" i="1"/>
  <c r="P59789" i="1" s="1"/>
  <c r="T59788" i="1"/>
  <c r="S59788" i="1"/>
  <c r="R59788" i="1"/>
  <c r="Q59788" i="1"/>
  <c r="N59788" i="1"/>
  <c r="K59788" i="1"/>
  <c r="J59788" i="1"/>
  <c r="I59788" i="1"/>
  <c r="T59787" i="1"/>
  <c r="S59787" i="1"/>
  <c r="R59787" i="1"/>
  <c r="Q59787" i="1"/>
  <c r="N59787" i="1"/>
  <c r="K59787" i="1"/>
  <c r="J59787" i="1"/>
  <c r="L59787" i="1" s="1"/>
  <c r="M59787" i="1" s="1"/>
  <c r="O59787" i="1" s="1"/>
  <c r="I59787" i="1"/>
  <c r="T59786" i="1"/>
  <c r="S59786" i="1"/>
  <c r="R59786" i="1"/>
  <c r="Q59786" i="1"/>
  <c r="N59786" i="1"/>
  <c r="K59786" i="1"/>
  <c r="J59786" i="1"/>
  <c r="I59786" i="1"/>
  <c r="T59785" i="1"/>
  <c r="S59785" i="1"/>
  <c r="R59785" i="1"/>
  <c r="Q59785" i="1"/>
  <c r="N59785" i="1"/>
  <c r="K59785" i="1"/>
  <c r="J59785" i="1"/>
  <c r="L59785" i="1" s="1"/>
  <c r="M59785" i="1" s="1"/>
  <c r="O59785" i="1" s="1"/>
  <c r="I59785" i="1"/>
  <c r="T59784" i="1"/>
  <c r="S59784" i="1"/>
  <c r="R59784" i="1"/>
  <c r="Q59784" i="1"/>
  <c r="N59784" i="1"/>
  <c r="K59784" i="1"/>
  <c r="J59784" i="1"/>
  <c r="I59784" i="1"/>
  <c r="T59783" i="1"/>
  <c r="S59783" i="1"/>
  <c r="R59783" i="1"/>
  <c r="Q59783" i="1"/>
  <c r="N59783" i="1"/>
  <c r="O59783" i="1" s="1"/>
  <c r="K59783" i="1"/>
  <c r="J59783" i="1"/>
  <c r="L59783" i="1" s="1"/>
  <c r="M59783" i="1" s="1"/>
  <c r="I59783" i="1"/>
  <c r="T59782" i="1"/>
  <c r="S59782" i="1"/>
  <c r="R59782" i="1"/>
  <c r="Q59782" i="1"/>
  <c r="N59782" i="1"/>
  <c r="K59782" i="1"/>
  <c r="J59782" i="1"/>
  <c r="I59782" i="1"/>
  <c r="T59781" i="1"/>
  <c r="S59781" i="1"/>
  <c r="R59781" i="1"/>
  <c r="Q59781" i="1"/>
  <c r="O59781" i="1"/>
  <c r="N59781" i="1"/>
  <c r="K59781" i="1"/>
  <c r="J59781" i="1"/>
  <c r="L59781" i="1" s="1"/>
  <c r="M59781" i="1" s="1"/>
  <c r="I59781" i="1"/>
  <c r="T59780" i="1"/>
  <c r="S59780" i="1"/>
  <c r="R59780" i="1"/>
  <c r="Q59780" i="1"/>
  <c r="N59780" i="1"/>
  <c r="K59780" i="1"/>
  <c r="J59780" i="1"/>
  <c r="I59780" i="1"/>
  <c r="T59779" i="1"/>
  <c r="S59779" i="1"/>
  <c r="R59779" i="1"/>
  <c r="Q59779" i="1"/>
  <c r="N59779" i="1"/>
  <c r="K59779" i="1"/>
  <c r="J59779" i="1"/>
  <c r="L59779" i="1" s="1"/>
  <c r="M59779" i="1" s="1"/>
  <c r="O59779" i="1" s="1"/>
  <c r="I59779" i="1"/>
  <c r="T59778" i="1"/>
  <c r="S59778" i="1"/>
  <c r="R59778" i="1"/>
  <c r="Q59778" i="1"/>
  <c r="N59778" i="1"/>
  <c r="K59778" i="1"/>
  <c r="J59778" i="1"/>
  <c r="I59778" i="1"/>
  <c r="T59777" i="1"/>
  <c r="S59777" i="1"/>
  <c r="R59777" i="1"/>
  <c r="Q59777" i="1"/>
  <c r="N59777" i="1"/>
  <c r="K59777" i="1"/>
  <c r="J59777" i="1"/>
  <c r="L59777" i="1" s="1"/>
  <c r="M59777" i="1" s="1"/>
  <c r="O59777" i="1" s="1"/>
  <c r="I59777" i="1"/>
  <c r="T59776" i="1"/>
  <c r="S59776" i="1"/>
  <c r="R59776" i="1"/>
  <c r="Q59776" i="1"/>
  <c r="N59776" i="1"/>
  <c r="K59776" i="1"/>
  <c r="J59776" i="1"/>
  <c r="I59776" i="1"/>
  <c r="T59775" i="1"/>
  <c r="S59775" i="1"/>
  <c r="R59775" i="1"/>
  <c r="Q59775" i="1"/>
  <c r="N59775" i="1"/>
  <c r="O59775" i="1" s="1"/>
  <c r="K59775" i="1"/>
  <c r="J59775" i="1"/>
  <c r="L59775" i="1" s="1"/>
  <c r="M59775" i="1" s="1"/>
  <c r="I59775" i="1"/>
  <c r="T59774" i="1"/>
  <c r="S59774" i="1"/>
  <c r="R59774" i="1"/>
  <c r="Q59774" i="1"/>
  <c r="N59774" i="1"/>
  <c r="K59774" i="1"/>
  <c r="J59774" i="1"/>
  <c r="I59774" i="1"/>
  <c r="T59773" i="1"/>
  <c r="S59773" i="1"/>
  <c r="R59773" i="1"/>
  <c r="Q59773" i="1"/>
  <c r="O59773" i="1"/>
  <c r="N59773" i="1"/>
  <c r="K59773" i="1"/>
  <c r="J59773" i="1"/>
  <c r="L59773" i="1" s="1"/>
  <c r="M59773" i="1" s="1"/>
  <c r="I59773" i="1"/>
  <c r="P59773" i="1" s="1"/>
  <c r="T59772" i="1"/>
  <c r="S59772" i="1"/>
  <c r="R59772" i="1"/>
  <c r="Q59772" i="1"/>
  <c r="N59772" i="1"/>
  <c r="K59772" i="1"/>
  <c r="J59772" i="1"/>
  <c r="I59772" i="1"/>
  <c r="T59771" i="1"/>
  <c r="S59771" i="1"/>
  <c r="R59771" i="1"/>
  <c r="Q59771" i="1"/>
  <c r="N59771" i="1"/>
  <c r="K59771" i="1"/>
  <c r="J59771" i="1"/>
  <c r="L59771" i="1" s="1"/>
  <c r="M59771" i="1" s="1"/>
  <c r="O59771" i="1" s="1"/>
  <c r="I59771" i="1"/>
  <c r="T59770" i="1"/>
  <c r="S59770" i="1"/>
  <c r="R59770" i="1"/>
  <c r="Q59770" i="1"/>
  <c r="N59770" i="1"/>
  <c r="K59770" i="1"/>
  <c r="J59770" i="1"/>
  <c r="I59770" i="1"/>
  <c r="T59769" i="1"/>
  <c r="S59769" i="1"/>
  <c r="R59769" i="1"/>
  <c r="Q59769" i="1"/>
  <c r="N59769" i="1"/>
  <c r="K59769" i="1"/>
  <c r="J59769" i="1"/>
  <c r="L59769" i="1" s="1"/>
  <c r="M59769" i="1" s="1"/>
  <c r="O59769" i="1" s="1"/>
  <c r="I59769" i="1"/>
  <c r="T59768" i="1"/>
  <c r="S59768" i="1"/>
  <c r="R59768" i="1"/>
  <c r="Q59768" i="1"/>
  <c r="N59768" i="1"/>
  <c r="K59768" i="1"/>
  <c r="J59768" i="1"/>
  <c r="I59768" i="1"/>
  <c r="T59767" i="1"/>
  <c r="S59767" i="1"/>
  <c r="R59767" i="1"/>
  <c r="Q59767" i="1"/>
  <c r="N59767" i="1"/>
  <c r="O59767" i="1" s="1"/>
  <c r="K59767" i="1"/>
  <c r="J59767" i="1"/>
  <c r="L59767" i="1" s="1"/>
  <c r="M59767" i="1" s="1"/>
  <c r="I59767" i="1"/>
  <c r="T59766" i="1"/>
  <c r="S59766" i="1"/>
  <c r="R59766" i="1"/>
  <c r="Q59766" i="1"/>
  <c r="N59766" i="1"/>
  <c r="K59766" i="1"/>
  <c r="J59766" i="1"/>
  <c r="I59766" i="1"/>
  <c r="T59765" i="1"/>
  <c r="S59765" i="1"/>
  <c r="R59765" i="1"/>
  <c r="Q59765" i="1"/>
  <c r="O59765" i="1"/>
  <c r="N59765" i="1"/>
  <c r="K59765" i="1"/>
  <c r="J59765" i="1"/>
  <c r="L59765" i="1" s="1"/>
  <c r="M59765" i="1" s="1"/>
  <c r="I59765" i="1"/>
  <c r="T59764" i="1"/>
  <c r="S59764" i="1"/>
  <c r="R59764" i="1"/>
  <c r="Q59764" i="1"/>
  <c r="N59764" i="1"/>
  <c r="K59764" i="1"/>
  <c r="J59764" i="1"/>
  <c r="I59764" i="1"/>
  <c r="T59763" i="1"/>
  <c r="S59763" i="1"/>
  <c r="R59763" i="1"/>
  <c r="Q59763" i="1"/>
  <c r="N59763" i="1"/>
  <c r="K59763" i="1"/>
  <c r="J59763" i="1"/>
  <c r="L59763" i="1" s="1"/>
  <c r="M59763" i="1" s="1"/>
  <c r="O59763" i="1" s="1"/>
  <c r="I59763" i="1"/>
  <c r="T59762" i="1"/>
  <c r="S59762" i="1"/>
  <c r="R59762" i="1"/>
  <c r="Q59762" i="1"/>
  <c r="N59762" i="1"/>
  <c r="K59762" i="1"/>
  <c r="J59762" i="1"/>
  <c r="I59762" i="1"/>
  <c r="T59761" i="1"/>
  <c r="S59761" i="1"/>
  <c r="R59761" i="1"/>
  <c r="Q59761" i="1"/>
  <c r="N59761" i="1"/>
  <c r="K59761" i="1"/>
  <c r="J59761" i="1"/>
  <c r="L59761" i="1" s="1"/>
  <c r="M59761" i="1" s="1"/>
  <c r="O59761" i="1" s="1"/>
  <c r="I59761" i="1"/>
  <c r="T59760" i="1"/>
  <c r="S59760" i="1"/>
  <c r="R59760" i="1"/>
  <c r="Q59760" i="1"/>
  <c r="N59760" i="1"/>
  <c r="K59760" i="1"/>
  <c r="J59760" i="1"/>
  <c r="I59760" i="1"/>
  <c r="T59759" i="1"/>
  <c r="S59759" i="1"/>
  <c r="R59759" i="1"/>
  <c r="Q59759" i="1"/>
  <c r="N59759" i="1"/>
  <c r="O59759" i="1" s="1"/>
  <c r="K59759" i="1"/>
  <c r="J59759" i="1"/>
  <c r="L59759" i="1" s="1"/>
  <c r="M59759" i="1" s="1"/>
  <c r="I59759" i="1"/>
  <c r="T59758" i="1"/>
  <c r="S59758" i="1"/>
  <c r="R59758" i="1"/>
  <c r="Q59758" i="1"/>
  <c r="N59758" i="1"/>
  <c r="K59758" i="1"/>
  <c r="J59758" i="1"/>
  <c r="I59758" i="1"/>
  <c r="T59757" i="1"/>
  <c r="S59757" i="1"/>
  <c r="R59757" i="1"/>
  <c r="Q59757" i="1"/>
  <c r="O59757" i="1"/>
  <c r="N59757" i="1"/>
  <c r="K59757" i="1"/>
  <c r="J59757" i="1"/>
  <c r="L59757" i="1" s="1"/>
  <c r="M59757" i="1" s="1"/>
  <c r="I59757" i="1"/>
  <c r="P59757" i="1" s="1"/>
  <c r="T59756" i="1"/>
  <c r="S59756" i="1"/>
  <c r="R59756" i="1"/>
  <c r="Q59756" i="1"/>
  <c r="N59756" i="1"/>
  <c r="K59756" i="1"/>
  <c r="J59756" i="1"/>
  <c r="I59756" i="1"/>
  <c r="T59755" i="1"/>
  <c r="S59755" i="1"/>
  <c r="R59755" i="1"/>
  <c r="Q59755" i="1"/>
  <c r="N59755" i="1"/>
  <c r="K59755" i="1"/>
  <c r="J59755" i="1"/>
  <c r="L59755" i="1" s="1"/>
  <c r="M59755" i="1" s="1"/>
  <c r="O59755" i="1" s="1"/>
  <c r="I59755" i="1"/>
  <c r="T59754" i="1"/>
  <c r="S59754" i="1"/>
  <c r="R59754" i="1"/>
  <c r="Q59754" i="1"/>
  <c r="N59754" i="1"/>
  <c r="K59754" i="1"/>
  <c r="J59754" i="1"/>
  <c r="I59754" i="1"/>
  <c r="T59753" i="1"/>
  <c r="S59753" i="1"/>
  <c r="R59753" i="1"/>
  <c r="Q59753" i="1"/>
  <c r="N59753" i="1"/>
  <c r="K59753" i="1"/>
  <c r="J59753" i="1"/>
  <c r="L59753" i="1" s="1"/>
  <c r="M59753" i="1" s="1"/>
  <c r="O59753" i="1" s="1"/>
  <c r="I59753" i="1"/>
  <c r="T59752" i="1"/>
  <c r="S59752" i="1"/>
  <c r="R59752" i="1"/>
  <c r="Q59752" i="1"/>
  <c r="N59752" i="1"/>
  <c r="K59752" i="1"/>
  <c r="J59752" i="1"/>
  <c r="I59752" i="1"/>
  <c r="T59751" i="1"/>
  <c r="S59751" i="1"/>
  <c r="R59751" i="1"/>
  <c r="Q59751" i="1"/>
  <c r="N59751" i="1"/>
  <c r="O59751" i="1" s="1"/>
  <c r="K59751" i="1"/>
  <c r="J59751" i="1"/>
  <c r="L59751" i="1" s="1"/>
  <c r="M59751" i="1" s="1"/>
  <c r="I59751" i="1"/>
  <c r="T59750" i="1"/>
  <c r="S59750" i="1"/>
  <c r="R59750" i="1"/>
  <c r="Q59750" i="1"/>
  <c r="N59750" i="1"/>
  <c r="K59750" i="1"/>
  <c r="J59750" i="1"/>
  <c r="I59750" i="1"/>
  <c r="T59749" i="1"/>
  <c r="S59749" i="1"/>
  <c r="R59749" i="1"/>
  <c r="Q59749" i="1"/>
  <c r="O59749" i="1"/>
  <c r="N59749" i="1"/>
  <c r="K59749" i="1"/>
  <c r="J59749" i="1"/>
  <c r="L59749" i="1" s="1"/>
  <c r="M59749" i="1" s="1"/>
  <c r="I59749" i="1"/>
  <c r="T59748" i="1"/>
  <c r="S59748" i="1"/>
  <c r="R59748" i="1"/>
  <c r="Q59748" i="1"/>
  <c r="N59748" i="1"/>
  <c r="K59748" i="1"/>
  <c r="J59748" i="1"/>
  <c r="I59748" i="1"/>
  <c r="T59747" i="1"/>
  <c r="S59747" i="1"/>
  <c r="R59747" i="1"/>
  <c r="Q59747" i="1"/>
  <c r="N59747" i="1"/>
  <c r="K59747" i="1"/>
  <c r="J59747" i="1"/>
  <c r="L59747" i="1" s="1"/>
  <c r="M59747" i="1" s="1"/>
  <c r="O59747" i="1" s="1"/>
  <c r="I59747" i="1"/>
  <c r="T59746" i="1"/>
  <c r="S59746" i="1"/>
  <c r="R59746" i="1"/>
  <c r="Q59746" i="1"/>
  <c r="N59746" i="1"/>
  <c r="K59746" i="1"/>
  <c r="J59746" i="1"/>
  <c r="I59746" i="1"/>
  <c r="T59745" i="1"/>
  <c r="S59745" i="1"/>
  <c r="R59745" i="1"/>
  <c r="Q59745" i="1"/>
  <c r="N59745" i="1"/>
  <c r="K59745" i="1"/>
  <c r="J59745" i="1"/>
  <c r="L59745" i="1" s="1"/>
  <c r="M59745" i="1" s="1"/>
  <c r="O59745" i="1" s="1"/>
  <c r="I59745" i="1"/>
  <c r="T59744" i="1"/>
  <c r="S59744" i="1"/>
  <c r="R59744" i="1"/>
  <c r="Q59744" i="1"/>
  <c r="N59744" i="1"/>
  <c r="K59744" i="1"/>
  <c r="J59744" i="1"/>
  <c r="I59744" i="1"/>
  <c r="T59743" i="1"/>
  <c r="S59743" i="1"/>
  <c r="R59743" i="1"/>
  <c r="Q59743" i="1"/>
  <c r="N59743" i="1"/>
  <c r="O59743" i="1" s="1"/>
  <c r="K59743" i="1"/>
  <c r="J59743" i="1"/>
  <c r="L59743" i="1" s="1"/>
  <c r="M59743" i="1" s="1"/>
  <c r="I59743" i="1"/>
  <c r="T59742" i="1"/>
  <c r="S59742" i="1"/>
  <c r="R59742" i="1"/>
  <c r="Q59742" i="1"/>
  <c r="N59742" i="1"/>
  <c r="K59742" i="1"/>
  <c r="J59742" i="1"/>
  <c r="I59742" i="1"/>
  <c r="T59741" i="1"/>
  <c r="S59741" i="1"/>
  <c r="R59741" i="1"/>
  <c r="Q59741" i="1"/>
  <c r="O59741" i="1"/>
  <c r="N59741" i="1"/>
  <c r="K59741" i="1"/>
  <c r="J59741" i="1"/>
  <c r="L59741" i="1" s="1"/>
  <c r="M59741" i="1" s="1"/>
  <c r="I59741" i="1"/>
  <c r="P59741" i="1" s="1"/>
  <c r="T59740" i="1"/>
  <c r="S59740" i="1"/>
  <c r="R59740" i="1"/>
  <c r="Q59740" i="1"/>
  <c r="N59740" i="1"/>
  <c r="K59740" i="1"/>
  <c r="J59740" i="1"/>
  <c r="I59740" i="1"/>
  <c r="T59739" i="1"/>
  <c r="S59739" i="1"/>
  <c r="R59739" i="1"/>
  <c r="Q59739" i="1"/>
  <c r="N59739" i="1"/>
  <c r="K59739" i="1"/>
  <c r="J59739" i="1"/>
  <c r="L59739" i="1" s="1"/>
  <c r="M59739" i="1" s="1"/>
  <c r="O59739" i="1" s="1"/>
  <c r="I59739" i="1"/>
  <c r="T59738" i="1"/>
  <c r="S59738" i="1"/>
  <c r="R59738" i="1"/>
  <c r="Q59738" i="1"/>
  <c r="N59738" i="1"/>
  <c r="K59738" i="1"/>
  <c r="J59738" i="1"/>
  <c r="I59738" i="1"/>
  <c r="T59737" i="1"/>
  <c r="S59737" i="1"/>
  <c r="R59737" i="1"/>
  <c r="Q59737" i="1"/>
  <c r="N59737" i="1"/>
  <c r="K59737" i="1"/>
  <c r="J59737" i="1"/>
  <c r="L59737" i="1" s="1"/>
  <c r="M59737" i="1" s="1"/>
  <c r="O59737" i="1" s="1"/>
  <c r="I59737" i="1"/>
  <c r="T59736" i="1"/>
  <c r="S59736" i="1"/>
  <c r="R59736" i="1"/>
  <c r="Q59736" i="1"/>
  <c r="N59736" i="1"/>
  <c r="K59736" i="1"/>
  <c r="J59736" i="1"/>
  <c r="I59736" i="1"/>
  <c r="T59735" i="1"/>
  <c r="S59735" i="1"/>
  <c r="R59735" i="1"/>
  <c r="Q59735" i="1"/>
  <c r="N59735" i="1"/>
  <c r="O59735" i="1" s="1"/>
  <c r="K59735" i="1"/>
  <c r="J59735" i="1"/>
  <c r="L59735" i="1" s="1"/>
  <c r="M59735" i="1" s="1"/>
  <c r="I59735" i="1"/>
  <c r="T59734" i="1"/>
  <c r="S59734" i="1"/>
  <c r="R59734" i="1"/>
  <c r="Q59734" i="1"/>
  <c r="N59734" i="1"/>
  <c r="K59734" i="1"/>
  <c r="J59734" i="1"/>
  <c r="I59734" i="1"/>
  <c r="T59733" i="1"/>
  <c r="S59733" i="1"/>
  <c r="R59733" i="1"/>
  <c r="Q59733" i="1"/>
  <c r="O59733" i="1"/>
  <c r="N59733" i="1"/>
  <c r="K59733" i="1"/>
  <c r="J59733" i="1"/>
  <c r="L59733" i="1" s="1"/>
  <c r="M59733" i="1" s="1"/>
  <c r="I59733" i="1"/>
  <c r="T59732" i="1"/>
  <c r="S59732" i="1"/>
  <c r="R59732" i="1"/>
  <c r="Q59732" i="1"/>
  <c r="N59732" i="1"/>
  <c r="K59732" i="1"/>
  <c r="J59732" i="1"/>
  <c r="I59732" i="1"/>
  <c r="T59731" i="1"/>
  <c r="S59731" i="1"/>
  <c r="R59731" i="1"/>
  <c r="Q59731" i="1"/>
  <c r="N59731" i="1"/>
  <c r="K59731" i="1"/>
  <c r="J59731" i="1"/>
  <c r="L59731" i="1" s="1"/>
  <c r="M59731" i="1" s="1"/>
  <c r="O59731" i="1" s="1"/>
  <c r="I59731" i="1"/>
  <c r="T59730" i="1"/>
  <c r="S59730" i="1"/>
  <c r="R59730" i="1"/>
  <c r="Q59730" i="1"/>
  <c r="N59730" i="1"/>
  <c r="K59730" i="1"/>
  <c r="J59730" i="1"/>
  <c r="I59730" i="1"/>
  <c r="T59729" i="1"/>
  <c r="S59729" i="1"/>
  <c r="R59729" i="1"/>
  <c r="Q59729" i="1"/>
  <c r="N59729" i="1"/>
  <c r="K59729" i="1"/>
  <c r="J59729" i="1"/>
  <c r="L59729" i="1" s="1"/>
  <c r="M59729" i="1" s="1"/>
  <c r="O59729" i="1" s="1"/>
  <c r="I59729" i="1"/>
  <c r="T59728" i="1"/>
  <c r="S59728" i="1"/>
  <c r="R59728" i="1"/>
  <c r="Q59728" i="1"/>
  <c r="N59728" i="1"/>
  <c r="K59728" i="1"/>
  <c r="J59728" i="1"/>
  <c r="I59728" i="1"/>
  <c r="T59727" i="1"/>
  <c r="S59727" i="1"/>
  <c r="R59727" i="1"/>
  <c r="Q59727" i="1"/>
  <c r="N59727" i="1"/>
  <c r="O59727" i="1" s="1"/>
  <c r="K59727" i="1"/>
  <c r="J59727" i="1"/>
  <c r="L59727" i="1" s="1"/>
  <c r="M59727" i="1" s="1"/>
  <c r="I59727" i="1"/>
  <c r="T59726" i="1"/>
  <c r="S59726" i="1"/>
  <c r="R59726" i="1"/>
  <c r="Q59726" i="1"/>
  <c r="N59726" i="1"/>
  <c r="K59726" i="1"/>
  <c r="J59726" i="1"/>
  <c r="I59726" i="1"/>
  <c r="T59725" i="1"/>
  <c r="S59725" i="1"/>
  <c r="R59725" i="1"/>
  <c r="Q59725" i="1"/>
  <c r="O59725" i="1"/>
  <c r="N59725" i="1"/>
  <c r="K59725" i="1"/>
  <c r="J59725" i="1"/>
  <c r="L59725" i="1" s="1"/>
  <c r="M59725" i="1" s="1"/>
  <c r="I59725" i="1"/>
  <c r="P59725" i="1" s="1"/>
  <c r="T59724" i="1"/>
  <c r="S59724" i="1"/>
  <c r="R59724" i="1"/>
  <c r="Q59724" i="1"/>
  <c r="N59724" i="1"/>
  <c r="K59724" i="1"/>
  <c r="J59724" i="1"/>
  <c r="I59724" i="1"/>
  <c r="T59723" i="1"/>
  <c r="S59723" i="1"/>
  <c r="R59723" i="1"/>
  <c r="Q59723" i="1"/>
  <c r="N59723" i="1"/>
  <c r="K59723" i="1"/>
  <c r="J59723" i="1"/>
  <c r="L59723" i="1" s="1"/>
  <c r="M59723" i="1" s="1"/>
  <c r="O59723" i="1" s="1"/>
  <c r="I59723" i="1"/>
  <c r="T59722" i="1"/>
  <c r="S59722" i="1"/>
  <c r="R59722" i="1"/>
  <c r="Q59722" i="1"/>
  <c r="N59722" i="1"/>
  <c r="K59722" i="1"/>
  <c r="J59722" i="1"/>
  <c r="I59722" i="1"/>
  <c r="T59721" i="1"/>
  <c r="S59721" i="1"/>
  <c r="R59721" i="1"/>
  <c r="Q59721" i="1"/>
  <c r="N59721" i="1"/>
  <c r="K59721" i="1"/>
  <c r="J59721" i="1"/>
  <c r="L59721" i="1" s="1"/>
  <c r="M59721" i="1" s="1"/>
  <c r="O59721" i="1" s="1"/>
  <c r="I59721" i="1"/>
  <c r="T59720" i="1"/>
  <c r="S59720" i="1"/>
  <c r="R59720" i="1"/>
  <c r="Q59720" i="1"/>
  <c r="N59720" i="1"/>
  <c r="K59720" i="1"/>
  <c r="J59720" i="1"/>
  <c r="I59720" i="1"/>
  <c r="T59719" i="1"/>
  <c r="S59719" i="1"/>
  <c r="R59719" i="1"/>
  <c r="Q59719" i="1"/>
  <c r="N59719" i="1"/>
  <c r="O59719" i="1" s="1"/>
  <c r="K59719" i="1"/>
  <c r="J59719" i="1"/>
  <c r="L59719" i="1" s="1"/>
  <c r="M59719" i="1" s="1"/>
  <c r="I59719" i="1"/>
  <c r="T59718" i="1"/>
  <c r="S59718" i="1"/>
  <c r="R59718" i="1"/>
  <c r="Q59718" i="1"/>
  <c r="N59718" i="1"/>
  <c r="K59718" i="1"/>
  <c r="J59718" i="1"/>
  <c r="I59718" i="1"/>
  <c r="T59717" i="1"/>
  <c r="S59717" i="1"/>
  <c r="R59717" i="1"/>
  <c r="Q59717" i="1"/>
  <c r="O59717" i="1"/>
  <c r="N59717" i="1"/>
  <c r="K59717" i="1"/>
  <c r="J59717" i="1"/>
  <c r="L59717" i="1" s="1"/>
  <c r="M59717" i="1" s="1"/>
  <c r="I59717" i="1"/>
  <c r="T59716" i="1"/>
  <c r="S59716" i="1"/>
  <c r="R59716" i="1"/>
  <c r="Q59716" i="1"/>
  <c r="N59716" i="1"/>
  <c r="K59716" i="1"/>
  <c r="J59716" i="1"/>
  <c r="I59716" i="1"/>
  <c r="T59715" i="1"/>
  <c r="S59715" i="1"/>
  <c r="R59715" i="1"/>
  <c r="Q59715" i="1"/>
  <c r="N59715" i="1"/>
  <c r="K59715" i="1"/>
  <c r="J59715" i="1"/>
  <c r="L59715" i="1" s="1"/>
  <c r="M59715" i="1" s="1"/>
  <c r="O59715" i="1" s="1"/>
  <c r="I59715" i="1"/>
  <c r="T59714" i="1"/>
  <c r="S59714" i="1"/>
  <c r="R59714" i="1"/>
  <c r="Q59714" i="1"/>
  <c r="N59714" i="1"/>
  <c r="K59714" i="1"/>
  <c r="J59714" i="1"/>
  <c r="I59714" i="1"/>
  <c r="T59713" i="1"/>
  <c r="S59713" i="1"/>
  <c r="R59713" i="1"/>
  <c r="Q59713" i="1"/>
  <c r="N59713" i="1"/>
  <c r="K59713" i="1"/>
  <c r="J59713" i="1"/>
  <c r="L59713" i="1" s="1"/>
  <c r="M59713" i="1" s="1"/>
  <c r="O59713" i="1" s="1"/>
  <c r="I59713" i="1"/>
  <c r="T59712" i="1"/>
  <c r="S59712" i="1"/>
  <c r="R59712" i="1"/>
  <c r="Q59712" i="1"/>
  <c r="N59712" i="1"/>
  <c r="K59712" i="1"/>
  <c r="J59712" i="1"/>
  <c r="I59712" i="1"/>
  <c r="T59711" i="1"/>
  <c r="S59711" i="1"/>
  <c r="R59711" i="1"/>
  <c r="Q59711" i="1"/>
  <c r="N59711" i="1"/>
  <c r="O59711" i="1" s="1"/>
  <c r="K59711" i="1"/>
  <c r="J59711" i="1"/>
  <c r="L59711" i="1" s="1"/>
  <c r="M59711" i="1" s="1"/>
  <c r="I59711" i="1"/>
  <c r="T59710" i="1"/>
  <c r="S59710" i="1"/>
  <c r="R59710" i="1"/>
  <c r="Q59710" i="1"/>
  <c r="N59710" i="1"/>
  <c r="K59710" i="1"/>
  <c r="J59710" i="1"/>
  <c r="I59710" i="1"/>
  <c r="T59709" i="1"/>
  <c r="S59709" i="1"/>
  <c r="R59709" i="1"/>
  <c r="Q59709" i="1"/>
  <c r="O59709" i="1"/>
  <c r="N59709" i="1"/>
  <c r="K59709" i="1"/>
  <c r="J59709" i="1"/>
  <c r="L59709" i="1" s="1"/>
  <c r="M59709" i="1" s="1"/>
  <c r="I59709" i="1"/>
  <c r="P59709" i="1" s="1"/>
  <c r="T59708" i="1"/>
  <c r="S59708" i="1"/>
  <c r="R59708" i="1"/>
  <c r="Q59708" i="1"/>
  <c r="N59708" i="1"/>
  <c r="K59708" i="1"/>
  <c r="J59708" i="1"/>
  <c r="I59708" i="1"/>
  <c r="T59707" i="1"/>
  <c r="S59707" i="1"/>
  <c r="R59707" i="1"/>
  <c r="Q59707" i="1"/>
  <c r="N59707" i="1"/>
  <c r="K59707" i="1"/>
  <c r="J59707" i="1"/>
  <c r="L59707" i="1" s="1"/>
  <c r="M59707" i="1" s="1"/>
  <c r="O59707" i="1" s="1"/>
  <c r="I59707" i="1"/>
  <c r="T59706" i="1"/>
  <c r="S59706" i="1"/>
  <c r="R59706" i="1"/>
  <c r="Q59706" i="1"/>
  <c r="N59706" i="1"/>
  <c r="K59706" i="1"/>
  <c r="J59706" i="1"/>
  <c r="I59706" i="1"/>
  <c r="T59705" i="1"/>
  <c r="S59705" i="1"/>
  <c r="R59705" i="1"/>
  <c r="Q59705" i="1"/>
  <c r="N59705" i="1"/>
  <c r="K59705" i="1"/>
  <c r="J59705" i="1"/>
  <c r="L59705" i="1" s="1"/>
  <c r="M59705" i="1" s="1"/>
  <c r="O59705" i="1" s="1"/>
  <c r="I59705" i="1"/>
  <c r="T59704" i="1"/>
  <c r="S59704" i="1"/>
  <c r="R59704" i="1"/>
  <c r="Q59704" i="1"/>
  <c r="N59704" i="1"/>
  <c r="K59704" i="1"/>
  <c r="J59704" i="1"/>
  <c r="I59704" i="1"/>
  <c r="T59703" i="1"/>
  <c r="S59703" i="1"/>
  <c r="R59703" i="1"/>
  <c r="Q59703" i="1"/>
  <c r="N59703" i="1"/>
  <c r="O59703" i="1" s="1"/>
  <c r="K59703" i="1"/>
  <c r="J59703" i="1"/>
  <c r="L59703" i="1" s="1"/>
  <c r="M59703" i="1" s="1"/>
  <c r="I59703" i="1"/>
  <c r="T59702" i="1"/>
  <c r="S59702" i="1"/>
  <c r="R59702" i="1"/>
  <c r="Q59702" i="1"/>
  <c r="N59702" i="1"/>
  <c r="K59702" i="1"/>
  <c r="J59702" i="1"/>
  <c r="I59702" i="1"/>
  <c r="T59701" i="1"/>
  <c r="S59701" i="1"/>
  <c r="R59701" i="1"/>
  <c r="Q59701" i="1"/>
  <c r="O59701" i="1"/>
  <c r="N59701" i="1"/>
  <c r="K59701" i="1"/>
  <c r="J59701" i="1"/>
  <c r="L59701" i="1" s="1"/>
  <c r="M59701" i="1" s="1"/>
  <c r="I59701" i="1"/>
  <c r="T59700" i="1"/>
  <c r="S59700" i="1"/>
  <c r="R59700" i="1"/>
  <c r="Q59700" i="1"/>
  <c r="N59700" i="1"/>
  <c r="K59700" i="1"/>
  <c r="J59700" i="1"/>
  <c r="I59700" i="1"/>
  <c r="T59699" i="1"/>
  <c r="S59699" i="1"/>
  <c r="R59699" i="1"/>
  <c r="Q59699" i="1"/>
  <c r="N59699" i="1"/>
  <c r="K59699" i="1"/>
  <c r="J59699" i="1"/>
  <c r="L59699" i="1" s="1"/>
  <c r="M59699" i="1" s="1"/>
  <c r="O59699" i="1" s="1"/>
  <c r="I59699" i="1"/>
  <c r="T59698" i="1"/>
  <c r="S59698" i="1"/>
  <c r="R59698" i="1"/>
  <c r="Q59698" i="1"/>
  <c r="N59698" i="1"/>
  <c r="K59698" i="1"/>
  <c r="J59698" i="1"/>
  <c r="I59698" i="1"/>
  <c r="T59697" i="1"/>
  <c r="S59697" i="1"/>
  <c r="R59697" i="1"/>
  <c r="Q59697" i="1"/>
  <c r="N59697" i="1"/>
  <c r="K59697" i="1"/>
  <c r="J59697" i="1"/>
  <c r="L59697" i="1" s="1"/>
  <c r="M59697" i="1" s="1"/>
  <c r="O59697" i="1" s="1"/>
  <c r="I59697" i="1"/>
  <c r="T59696" i="1"/>
  <c r="S59696" i="1"/>
  <c r="R59696" i="1"/>
  <c r="Q59696" i="1"/>
  <c r="N59696" i="1"/>
  <c r="K59696" i="1"/>
  <c r="J59696" i="1"/>
  <c r="I59696" i="1"/>
  <c r="T59695" i="1"/>
  <c r="S59695" i="1"/>
  <c r="R59695" i="1"/>
  <c r="Q59695" i="1"/>
  <c r="N59695" i="1"/>
  <c r="O59695" i="1" s="1"/>
  <c r="K59695" i="1"/>
  <c r="J59695" i="1"/>
  <c r="L59695" i="1" s="1"/>
  <c r="M59695" i="1" s="1"/>
  <c r="I59695" i="1"/>
  <c r="T59694" i="1"/>
  <c r="S59694" i="1"/>
  <c r="R59694" i="1"/>
  <c r="Q59694" i="1"/>
  <c r="N59694" i="1"/>
  <c r="K59694" i="1"/>
  <c r="J59694" i="1"/>
  <c r="I59694" i="1"/>
  <c r="T59693" i="1"/>
  <c r="S59693" i="1"/>
  <c r="R59693" i="1"/>
  <c r="Q59693" i="1"/>
  <c r="O59693" i="1"/>
  <c r="N59693" i="1"/>
  <c r="K59693" i="1"/>
  <c r="J59693" i="1"/>
  <c r="L59693" i="1" s="1"/>
  <c r="M59693" i="1" s="1"/>
  <c r="I59693" i="1"/>
  <c r="P59693" i="1" s="1"/>
  <c r="T59692" i="1"/>
  <c r="S59692" i="1"/>
  <c r="R59692" i="1"/>
  <c r="Q59692" i="1"/>
  <c r="N59692" i="1"/>
  <c r="K59692" i="1"/>
  <c r="J59692" i="1"/>
  <c r="I59692" i="1"/>
  <c r="T59691" i="1"/>
  <c r="S59691" i="1"/>
  <c r="R59691" i="1"/>
  <c r="Q59691" i="1"/>
  <c r="N59691" i="1"/>
  <c r="K59691" i="1"/>
  <c r="J59691" i="1"/>
  <c r="L59691" i="1" s="1"/>
  <c r="M59691" i="1" s="1"/>
  <c r="O59691" i="1" s="1"/>
  <c r="I59691" i="1"/>
  <c r="T59690" i="1"/>
  <c r="S59690" i="1"/>
  <c r="R59690" i="1"/>
  <c r="Q59690" i="1"/>
  <c r="N59690" i="1"/>
  <c r="K59690" i="1"/>
  <c r="J59690" i="1"/>
  <c r="I59690" i="1"/>
  <c r="T59689" i="1"/>
  <c r="S59689" i="1"/>
  <c r="R59689" i="1"/>
  <c r="Q59689" i="1"/>
  <c r="N59689" i="1"/>
  <c r="K59689" i="1"/>
  <c r="J59689" i="1"/>
  <c r="L59689" i="1" s="1"/>
  <c r="M59689" i="1" s="1"/>
  <c r="O59689" i="1" s="1"/>
  <c r="I59689" i="1"/>
  <c r="T59688" i="1"/>
  <c r="S59688" i="1"/>
  <c r="R59688" i="1"/>
  <c r="Q59688" i="1"/>
  <c r="N59688" i="1"/>
  <c r="K59688" i="1"/>
  <c r="J59688" i="1"/>
  <c r="I59688" i="1"/>
  <c r="T59687" i="1"/>
  <c r="S59687" i="1"/>
  <c r="R59687" i="1"/>
  <c r="Q59687" i="1"/>
  <c r="N59687" i="1"/>
  <c r="O59687" i="1" s="1"/>
  <c r="K59687" i="1"/>
  <c r="J59687" i="1"/>
  <c r="L59687" i="1" s="1"/>
  <c r="M59687" i="1" s="1"/>
  <c r="I59687" i="1"/>
  <c r="T59686" i="1"/>
  <c r="S59686" i="1"/>
  <c r="R59686" i="1"/>
  <c r="Q59686" i="1"/>
  <c r="N59686" i="1"/>
  <c r="K59686" i="1"/>
  <c r="J59686" i="1"/>
  <c r="I59686" i="1"/>
  <c r="T59685" i="1"/>
  <c r="S59685" i="1"/>
  <c r="R59685" i="1"/>
  <c r="Q59685" i="1"/>
  <c r="O59685" i="1"/>
  <c r="N59685" i="1"/>
  <c r="K59685" i="1"/>
  <c r="J59685" i="1"/>
  <c r="L59685" i="1" s="1"/>
  <c r="M59685" i="1" s="1"/>
  <c r="I59685" i="1"/>
  <c r="T59684" i="1"/>
  <c r="S59684" i="1"/>
  <c r="R59684" i="1"/>
  <c r="Q59684" i="1"/>
  <c r="N59684" i="1"/>
  <c r="K59684" i="1"/>
  <c r="J59684" i="1"/>
  <c r="I59684" i="1"/>
  <c r="T59683" i="1"/>
  <c r="S59683" i="1"/>
  <c r="R59683" i="1"/>
  <c r="Q59683" i="1"/>
  <c r="N59683" i="1"/>
  <c r="K59683" i="1"/>
  <c r="J59683" i="1"/>
  <c r="L59683" i="1" s="1"/>
  <c r="M59683" i="1" s="1"/>
  <c r="O59683" i="1" s="1"/>
  <c r="I59683" i="1"/>
  <c r="T59682" i="1"/>
  <c r="S59682" i="1"/>
  <c r="R59682" i="1"/>
  <c r="Q59682" i="1"/>
  <c r="N59682" i="1"/>
  <c r="K59682" i="1"/>
  <c r="J59682" i="1"/>
  <c r="I59682" i="1"/>
  <c r="T59681" i="1"/>
  <c r="S59681" i="1"/>
  <c r="R59681" i="1"/>
  <c r="Q59681" i="1"/>
  <c r="N59681" i="1"/>
  <c r="K59681" i="1"/>
  <c r="J59681" i="1"/>
  <c r="L59681" i="1" s="1"/>
  <c r="M59681" i="1" s="1"/>
  <c r="O59681" i="1" s="1"/>
  <c r="I59681" i="1"/>
  <c r="T59680" i="1"/>
  <c r="S59680" i="1"/>
  <c r="R59680" i="1"/>
  <c r="Q59680" i="1"/>
  <c r="N59680" i="1"/>
  <c r="K59680" i="1"/>
  <c r="J59680" i="1"/>
  <c r="I59680" i="1"/>
  <c r="T59679" i="1"/>
  <c r="S59679" i="1"/>
  <c r="R59679" i="1"/>
  <c r="Q59679" i="1"/>
  <c r="N59679" i="1"/>
  <c r="O59679" i="1" s="1"/>
  <c r="K59679" i="1"/>
  <c r="J59679" i="1"/>
  <c r="L59679" i="1" s="1"/>
  <c r="M59679" i="1" s="1"/>
  <c r="I59679" i="1"/>
  <c r="T59678" i="1"/>
  <c r="S59678" i="1"/>
  <c r="R59678" i="1"/>
  <c r="Q59678" i="1"/>
  <c r="N59678" i="1"/>
  <c r="K59678" i="1"/>
  <c r="J59678" i="1"/>
  <c r="I59678" i="1"/>
  <c r="T59677" i="1"/>
  <c r="S59677" i="1"/>
  <c r="R59677" i="1"/>
  <c r="Q59677" i="1"/>
  <c r="O59677" i="1"/>
  <c r="N59677" i="1"/>
  <c r="K59677" i="1"/>
  <c r="J59677" i="1"/>
  <c r="L59677" i="1" s="1"/>
  <c r="M59677" i="1" s="1"/>
  <c r="I59677" i="1"/>
  <c r="P59677" i="1" s="1"/>
  <c r="T59676" i="1"/>
  <c r="S59676" i="1"/>
  <c r="R59676" i="1"/>
  <c r="Q59676" i="1"/>
  <c r="N59676" i="1"/>
  <c r="K59676" i="1"/>
  <c r="J59676" i="1"/>
  <c r="I59676" i="1"/>
  <c r="T59675" i="1"/>
  <c r="S59675" i="1"/>
  <c r="R59675" i="1"/>
  <c r="Q59675" i="1"/>
  <c r="N59675" i="1"/>
  <c r="K59675" i="1"/>
  <c r="J59675" i="1"/>
  <c r="L59675" i="1" s="1"/>
  <c r="M59675" i="1" s="1"/>
  <c r="O59675" i="1" s="1"/>
  <c r="I59675" i="1"/>
  <c r="T59674" i="1"/>
  <c r="S59674" i="1"/>
  <c r="R59674" i="1"/>
  <c r="Q59674" i="1"/>
  <c r="N59674" i="1"/>
  <c r="K59674" i="1"/>
  <c r="J59674" i="1"/>
  <c r="I59674" i="1"/>
  <c r="T59673" i="1"/>
  <c r="S59673" i="1"/>
  <c r="R59673" i="1"/>
  <c r="Q59673" i="1"/>
  <c r="N59673" i="1"/>
  <c r="K59673" i="1"/>
  <c r="J59673" i="1"/>
  <c r="L59673" i="1" s="1"/>
  <c r="M59673" i="1" s="1"/>
  <c r="O59673" i="1" s="1"/>
  <c r="I59673" i="1"/>
  <c r="T59672" i="1"/>
  <c r="S59672" i="1"/>
  <c r="R59672" i="1"/>
  <c r="Q59672" i="1"/>
  <c r="N59672" i="1"/>
  <c r="K59672" i="1"/>
  <c r="J59672" i="1"/>
  <c r="I59672" i="1"/>
  <c r="T59671" i="1"/>
  <c r="S59671" i="1"/>
  <c r="R59671" i="1"/>
  <c r="Q59671" i="1"/>
  <c r="N59671" i="1"/>
  <c r="O59671" i="1" s="1"/>
  <c r="K59671" i="1"/>
  <c r="J59671" i="1"/>
  <c r="L59671" i="1" s="1"/>
  <c r="M59671" i="1" s="1"/>
  <c r="I59671" i="1"/>
  <c r="T59670" i="1"/>
  <c r="S59670" i="1"/>
  <c r="R59670" i="1"/>
  <c r="Q59670" i="1"/>
  <c r="N59670" i="1"/>
  <c r="K59670" i="1"/>
  <c r="J59670" i="1"/>
  <c r="I59670" i="1"/>
  <c r="T59669" i="1"/>
  <c r="S59669" i="1"/>
  <c r="R59669" i="1"/>
  <c r="Q59669" i="1"/>
  <c r="O59669" i="1"/>
  <c r="N59669" i="1"/>
  <c r="K59669" i="1"/>
  <c r="J59669" i="1"/>
  <c r="L59669" i="1" s="1"/>
  <c r="M59669" i="1" s="1"/>
  <c r="I59669" i="1"/>
  <c r="T59668" i="1"/>
  <c r="S59668" i="1"/>
  <c r="R59668" i="1"/>
  <c r="Q59668" i="1"/>
  <c r="N59668" i="1"/>
  <c r="K59668" i="1"/>
  <c r="J59668" i="1"/>
  <c r="I59668" i="1"/>
  <c r="T59667" i="1"/>
  <c r="S59667" i="1"/>
  <c r="R59667" i="1"/>
  <c r="Q59667" i="1"/>
  <c r="N59667" i="1"/>
  <c r="K59667" i="1"/>
  <c r="J59667" i="1"/>
  <c r="L59667" i="1" s="1"/>
  <c r="M59667" i="1" s="1"/>
  <c r="O59667" i="1" s="1"/>
  <c r="I59667" i="1"/>
  <c r="T59666" i="1"/>
  <c r="S59666" i="1"/>
  <c r="R59666" i="1"/>
  <c r="Q59666" i="1"/>
  <c r="N59666" i="1"/>
  <c r="K59666" i="1"/>
  <c r="J59666" i="1"/>
  <c r="I59666" i="1"/>
  <c r="T59665" i="1"/>
  <c r="S59665" i="1"/>
  <c r="R59665" i="1"/>
  <c r="Q59665" i="1"/>
  <c r="N59665" i="1"/>
  <c r="K59665" i="1"/>
  <c r="J59665" i="1"/>
  <c r="L59665" i="1" s="1"/>
  <c r="M59665" i="1" s="1"/>
  <c r="O59665" i="1" s="1"/>
  <c r="I59665" i="1"/>
  <c r="T59664" i="1"/>
  <c r="S59664" i="1"/>
  <c r="R59664" i="1"/>
  <c r="Q59664" i="1"/>
  <c r="N59664" i="1"/>
  <c r="K59664" i="1"/>
  <c r="J59664" i="1"/>
  <c r="I59664" i="1"/>
  <c r="T59663" i="1"/>
  <c r="S59663" i="1"/>
  <c r="R59663" i="1"/>
  <c r="Q59663" i="1"/>
  <c r="N59663" i="1"/>
  <c r="O59663" i="1" s="1"/>
  <c r="K59663" i="1"/>
  <c r="J59663" i="1"/>
  <c r="L59663" i="1" s="1"/>
  <c r="M59663" i="1" s="1"/>
  <c r="I59663" i="1"/>
  <c r="T59662" i="1"/>
  <c r="S59662" i="1"/>
  <c r="R59662" i="1"/>
  <c r="Q59662" i="1"/>
  <c r="N59662" i="1"/>
  <c r="K59662" i="1"/>
  <c r="J59662" i="1"/>
  <c r="I59662" i="1"/>
  <c r="T59661" i="1"/>
  <c r="S59661" i="1"/>
  <c r="R59661" i="1"/>
  <c r="Q59661" i="1"/>
  <c r="O59661" i="1"/>
  <c r="N59661" i="1"/>
  <c r="K59661" i="1"/>
  <c r="J59661" i="1"/>
  <c r="L59661" i="1" s="1"/>
  <c r="M59661" i="1" s="1"/>
  <c r="I59661" i="1"/>
  <c r="P59661" i="1" s="1"/>
  <c r="T59660" i="1"/>
  <c r="S59660" i="1"/>
  <c r="R59660" i="1"/>
  <c r="Q59660" i="1"/>
  <c r="N59660" i="1"/>
  <c r="K59660" i="1"/>
  <c r="J59660" i="1"/>
  <c r="I59660" i="1"/>
  <c r="T59659" i="1"/>
  <c r="S59659" i="1"/>
  <c r="R59659" i="1"/>
  <c r="Q59659" i="1"/>
  <c r="N59659" i="1"/>
  <c r="K59659" i="1"/>
  <c r="J59659" i="1"/>
  <c r="L59659" i="1" s="1"/>
  <c r="M59659" i="1" s="1"/>
  <c r="O59659" i="1" s="1"/>
  <c r="I59659" i="1"/>
  <c r="T59658" i="1"/>
  <c r="S59658" i="1"/>
  <c r="R59658" i="1"/>
  <c r="Q59658" i="1"/>
  <c r="N59658" i="1"/>
  <c r="K59658" i="1"/>
  <c r="J59658" i="1"/>
  <c r="I59658" i="1"/>
  <c r="T59657" i="1"/>
  <c r="S59657" i="1"/>
  <c r="R59657" i="1"/>
  <c r="Q59657" i="1"/>
  <c r="N59657" i="1"/>
  <c r="K59657" i="1"/>
  <c r="J59657" i="1"/>
  <c r="L59657" i="1" s="1"/>
  <c r="M59657" i="1" s="1"/>
  <c r="O59657" i="1" s="1"/>
  <c r="I59657" i="1"/>
  <c r="T59656" i="1"/>
  <c r="S59656" i="1"/>
  <c r="R59656" i="1"/>
  <c r="Q59656" i="1"/>
  <c r="N59656" i="1"/>
  <c r="K59656" i="1"/>
  <c r="J59656" i="1"/>
  <c r="I59656" i="1"/>
  <c r="T59655" i="1"/>
  <c r="S59655" i="1"/>
  <c r="R59655" i="1"/>
  <c r="Q59655" i="1"/>
  <c r="N59655" i="1"/>
  <c r="O59655" i="1" s="1"/>
  <c r="K59655" i="1"/>
  <c r="J59655" i="1"/>
  <c r="L59655" i="1" s="1"/>
  <c r="M59655" i="1" s="1"/>
  <c r="I59655" i="1"/>
  <c r="T59654" i="1"/>
  <c r="S59654" i="1"/>
  <c r="R59654" i="1"/>
  <c r="Q59654" i="1"/>
  <c r="N59654" i="1"/>
  <c r="K59654" i="1"/>
  <c r="J59654" i="1"/>
  <c r="I59654" i="1"/>
  <c r="T59653" i="1"/>
  <c r="S59653" i="1"/>
  <c r="R59653" i="1"/>
  <c r="Q59653" i="1"/>
  <c r="O59653" i="1"/>
  <c r="N59653" i="1"/>
  <c r="K59653" i="1"/>
  <c r="J59653" i="1"/>
  <c r="L59653" i="1" s="1"/>
  <c r="M59653" i="1" s="1"/>
  <c r="I59653" i="1"/>
  <c r="T59652" i="1"/>
  <c r="S59652" i="1"/>
  <c r="R59652" i="1"/>
  <c r="Q59652" i="1"/>
  <c r="N59652" i="1"/>
  <c r="K59652" i="1"/>
  <c r="J59652" i="1"/>
  <c r="I59652" i="1"/>
  <c r="T59651" i="1"/>
  <c r="S59651" i="1"/>
  <c r="R59651" i="1"/>
  <c r="Q59651" i="1"/>
  <c r="N59651" i="1"/>
  <c r="K59651" i="1"/>
  <c r="J59651" i="1"/>
  <c r="L59651" i="1" s="1"/>
  <c r="M59651" i="1" s="1"/>
  <c r="O59651" i="1" s="1"/>
  <c r="I59651" i="1"/>
  <c r="T59650" i="1"/>
  <c r="S59650" i="1"/>
  <c r="R59650" i="1"/>
  <c r="Q59650" i="1"/>
  <c r="N59650" i="1"/>
  <c r="K59650" i="1"/>
  <c r="J59650" i="1"/>
  <c r="I59650" i="1"/>
  <c r="T59649" i="1"/>
  <c r="S59649" i="1"/>
  <c r="R59649" i="1"/>
  <c r="Q59649" i="1"/>
  <c r="N59649" i="1"/>
  <c r="K59649" i="1"/>
  <c r="J59649" i="1"/>
  <c r="L59649" i="1" s="1"/>
  <c r="M59649" i="1" s="1"/>
  <c r="O59649" i="1" s="1"/>
  <c r="I59649" i="1"/>
  <c r="T59648" i="1"/>
  <c r="S59648" i="1"/>
  <c r="R59648" i="1"/>
  <c r="Q59648" i="1"/>
  <c r="N59648" i="1"/>
  <c r="K59648" i="1"/>
  <c r="J59648" i="1"/>
  <c r="I59648" i="1"/>
  <c r="T59647" i="1"/>
  <c r="S59647" i="1"/>
  <c r="R59647" i="1"/>
  <c r="Q59647" i="1"/>
  <c r="N59647" i="1"/>
  <c r="O59647" i="1" s="1"/>
  <c r="K59647" i="1"/>
  <c r="J59647" i="1"/>
  <c r="L59647" i="1" s="1"/>
  <c r="M59647" i="1" s="1"/>
  <c r="I59647" i="1"/>
  <c r="T59646" i="1"/>
  <c r="S59646" i="1"/>
  <c r="R59646" i="1"/>
  <c r="Q59646" i="1"/>
  <c r="N59646" i="1"/>
  <c r="K59646" i="1"/>
  <c r="J59646" i="1"/>
  <c r="I59646" i="1"/>
  <c r="T59645" i="1"/>
  <c r="S59645" i="1"/>
  <c r="R59645" i="1"/>
  <c r="Q59645" i="1"/>
  <c r="O59645" i="1"/>
  <c r="N59645" i="1"/>
  <c r="K59645" i="1"/>
  <c r="J59645" i="1"/>
  <c r="L59645" i="1" s="1"/>
  <c r="M59645" i="1" s="1"/>
  <c r="I59645" i="1"/>
  <c r="P59645" i="1" s="1"/>
  <c r="T59644" i="1"/>
  <c r="S59644" i="1"/>
  <c r="R59644" i="1"/>
  <c r="Q59644" i="1"/>
  <c r="N59644" i="1"/>
  <c r="K59644" i="1"/>
  <c r="J59644" i="1"/>
  <c r="I59644" i="1"/>
  <c r="T59643" i="1"/>
  <c r="S59643" i="1"/>
  <c r="R59643" i="1"/>
  <c r="Q59643" i="1"/>
  <c r="N59643" i="1"/>
  <c r="K59643" i="1"/>
  <c r="J59643" i="1"/>
  <c r="L59643" i="1" s="1"/>
  <c r="M59643" i="1" s="1"/>
  <c r="O59643" i="1" s="1"/>
  <c r="I59643" i="1"/>
  <c r="T59642" i="1"/>
  <c r="S59642" i="1"/>
  <c r="R59642" i="1"/>
  <c r="Q59642" i="1"/>
  <c r="N59642" i="1"/>
  <c r="K59642" i="1"/>
  <c r="J59642" i="1"/>
  <c r="I59642" i="1"/>
  <c r="T59641" i="1"/>
  <c r="S59641" i="1"/>
  <c r="R59641" i="1"/>
  <c r="Q59641" i="1"/>
  <c r="N59641" i="1"/>
  <c r="K59641" i="1"/>
  <c r="J59641" i="1"/>
  <c r="L59641" i="1" s="1"/>
  <c r="M59641" i="1" s="1"/>
  <c r="O59641" i="1" s="1"/>
  <c r="I59641" i="1"/>
  <c r="T59640" i="1"/>
  <c r="S59640" i="1"/>
  <c r="R59640" i="1"/>
  <c r="Q59640" i="1"/>
  <c r="N59640" i="1"/>
  <c r="K59640" i="1"/>
  <c r="J59640" i="1"/>
  <c r="I59640" i="1"/>
  <c r="T59639" i="1"/>
  <c r="S59639" i="1"/>
  <c r="R59639" i="1"/>
  <c r="Q59639" i="1"/>
  <c r="N59639" i="1"/>
  <c r="O59639" i="1" s="1"/>
  <c r="K59639" i="1"/>
  <c r="J59639" i="1"/>
  <c r="L59639" i="1" s="1"/>
  <c r="M59639" i="1" s="1"/>
  <c r="I59639" i="1"/>
  <c r="T59638" i="1"/>
  <c r="S59638" i="1"/>
  <c r="R59638" i="1"/>
  <c r="Q59638" i="1"/>
  <c r="N59638" i="1"/>
  <c r="K59638" i="1"/>
  <c r="J59638" i="1"/>
  <c r="I59638" i="1"/>
  <c r="T59637" i="1"/>
  <c r="S59637" i="1"/>
  <c r="R59637" i="1"/>
  <c r="Q59637" i="1"/>
  <c r="O59637" i="1"/>
  <c r="N59637" i="1"/>
  <c r="K59637" i="1"/>
  <c r="J59637" i="1"/>
  <c r="L59637" i="1" s="1"/>
  <c r="M59637" i="1" s="1"/>
  <c r="I59637" i="1"/>
  <c r="T59636" i="1"/>
  <c r="S59636" i="1"/>
  <c r="R59636" i="1"/>
  <c r="Q59636" i="1"/>
  <c r="N59636" i="1"/>
  <c r="K59636" i="1"/>
  <c r="J59636" i="1"/>
  <c r="I59636" i="1"/>
  <c r="T59635" i="1"/>
  <c r="S59635" i="1"/>
  <c r="R59635" i="1"/>
  <c r="Q59635" i="1"/>
  <c r="N59635" i="1"/>
  <c r="K59635" i="1"/>
  <c r="J59635" i="1"/>
  <c r="L59635" i="1" s="1"/>
  <c r="M59635" i="1" s="1"/>
  <c r="O59635" i="1" s="1"/>
  <c r="I59635" i="1"/>
  <c r="T59634" i="1"/>
  <c r="S59634" i="1"/>
  <c r="R59634" i="1"/>
  <c r="Q59634" i="1"/>
  <c r="N59634" i="1"/>
  <c r="K59634" i="1"/>
  <c r="J59634" i="1"/>
  <c r="I59634" i="1"/>
  <c r="T59633" i="1"/>
  <c r="S59633" i="1"/>
  <c r="R59633" i="1"/>
  <c r="Q59633" i="1"/>
  <c r="N59633" i="1"/>
  <c r="K59633" i="1"/>
  <c r="J59633" i="1"/>
  <c r="L59633" i="1" s="1"/>
  <c r="M59633" i="1" s="1"/>
  <c r="O59633" i="1" s="1"/>
  <c r="I59633" i="1"/>
  <c r="T59632" i="1"/>
  <c r="S59632" i="1"/>
  <c r="R59632" i="1"/>
  <c r="Q59632" i="1"/>
  <c r="N59632" i="1"/>
  <c r="K59632" i="1"/>
  <c r="J59632" i="1"/>
  <c r="I59632" i="1"/>
  <c r="T59631" i="1"/>
  <c r="S59631" i="1"/>
  <c r="R59631" i="1"/>
  <c r="Q59631" i="1"/>
  <c r="N59631" i="1"/>
  <c r="O59631" i="1" s="1"/>
  <c r="K59631" i="1"/>
  <c r="J59631" i="1"/>
  <c r="L59631" i="1" s="1"/>
  <c r="M59631" i="1" s="1"/>
  <c r="I59631" i="1"/>
  <c r="T59630" i="1"/>
  <c r="S59630" i="1"/>
  <c r="R59630" i="1"/>
  <c r="Q59630" i="1"/>
  <c r="N59630" i="1"/>
  <c r="K59630" i="1"/>
  <c r="J59630" i="1"/>
  <c r="I59630" i="1"/>
  <c r="T59629" i="1"/>
  <c r="S59629" i="1"/>
  <c r="R59629" i="1"/>
  <c r="Q59629" i="1"/>
  <c r="O59629" i="1"/>
  <c r="N59629" i="1"/>
  <c r="K59629" i="1"/>
  <c r="J59629" i="1"/>
  <c r="L59629" i="1" s="1"/>
  <c r="M59629" i="1" s="1"/>
  <c r="I59629" i="1"/>
  <c r="P59629" i="1" s="1"/>
  <c r="T59628" i="1"/>
  <c r="S59628" i="1"/>
  <c r="R59628" i="1"/>
  <c r="Q59628" i="1"/>
  <c r="N59628" i="1"/>
  <c r="K59628" i="1"/>
  <c r="J59628" i="1"/>
  <c r="I59628" i="1"/>
  <c r="T59627" i="1"/>
  <c r="S59627" i="1"/>
  <c r="R59627" i="1"/>
  <c r="Q59627" i="1"/>
  <c r="N59627" i="1"/>
  <c r="K59627" i="1"/>
  <c r="J59627" i="1"/>
  <c r="L59627" i="1" s="1"/>
  <c r="M59627" i="1" s="1"/>
  <c r="O59627" i="1" s="1"/>
  <c r="I59627" i="1"/>
  <c r="T59626" i="1"/>
  <c r="S59626" i="1"/>
  <c r="R59626" i="1"/>
  <c r="Q59626" i="1"/>
  <c r="N59626" i="1"/>
  <c r="K59626" i="1"/>
  <c r="J59626" i="1"/>
  <c r="I59626" i="1"/>
  <c r="T59625" i="1"/>
  <c r="S59625" i="1"/>
  <c r="R59625" i="1"/>
  <c r="Q59625" i="1"/>
  <c r="N59625" i="1"/>
  <c r="K59625" i="1"/>
  <c r="J59625" i="1"/>
  <c r="L59625" i="1" s="1"/>
  <c r="M59625" i="1" s="1"/>
  <c r="O59625" i="1" s="1"/>
  <c r="I59625" i="1"/>
  <c r="T59624" i="1"/>
  <c r="S59624" i="1"/>
  <c r="R59624" i="1"/>
  <c r="Q59624" i="1"/>
  <c r="N59624" i="1"/>
  <c r="K59624" i="1"/>
  <c r="J59624" i="1"/>
  <c r="I59624" i="1"/>
  <c r="T59623" i="1"/>
  <c r="S59623" i="1"/>
  <c r="R59623" i="1"/>
  <c r="Q59623" i="1"/>
  <c r="N59623" i="1"/>
  <c r="O59623" i="1" s="1"/>
  <c r="K59623" i="1"/>
  <c r="J59623" i="1"/>
  <c r="L59623" i="1" s="1"/>
  <c r="M59623" i="1" s="1"/>
  <c r="I59623" i="1"/>
  <c r="T59622" i="1"/>
  <c r="S59622" i="1"/>
  <c r="R59622" i="1"/>
  <c r="Q59622" i="1"/>
  <c r="N59622" i="1"/>
  <c r="K59622" i="1"/>
  <c r="J59622" i="1"/>
  <c r="I59622" i="1"/>
  <c r="T59621" i="1"/>
  <c r="S59621" i="1"/>
  <c r="R59621" i="1"/>
  <c r="Q59621" i="1"/>
  <c r="O59621" i="1"/>
  <c r="N59621" i="1"/>
  <c r="K59621" i="1"/>
  <c r="J59621" i="1"/>
  <c r="L59621" i="1" s="1"/>
  <c r="M59621" i="1" s="1"/>
  <c r="I59621" i="1"/>
  <c r="T59620" i="1"/>
  <c r="S59620" i="1"/>
  <c r="R59620" i="1"/>
  <c r="Q59620" i="1"/>
  <c r="N59620" i="1"/>
  <c r="K59620" i="1"/>
  <c r="J59620" i="1"/>
  <c r="I59620" i="1"/>
  <c r="T59619" i="1"/>
  <c r="S59619" i="1"/>
  <c r="R59619" i="1"/>
  <c r="Q59619" i="1"/>
  <c r="N59619" i="1"/>
  <c r="K59619" i="1"/>
  <c r="J59619" i="1"/>
  <c r="L59619" i="1" s="1"/>
  <c r="M59619" i="1" s="1"/>
  <c r="O59619" i="1" s="1"/>
  <c r="I59619" i="1"/>
  <c r="T59618" i="1"/>
  <c r="S59618" i="1"/>
  <c r="R59618" i="1"/>
  <c r="Q59618" i="1"/>
  <c r="N59618" i="1"/>
  <c r="K59618" i="1"/>
  <c r="J59618" i="1"/>
  <c r="I59618" i="1"/>
  <c r="T59617" i="1"/>
  <c r="S59617" i="1"/>
  <c r="R59617" i="1"/>
  <c r="Q59617" i="1"/>
  <c r="N59617" i="1"/>
  <c r="K59617" i="1"/>
  <c r="J59617" i="1"/>
  <c r="L59617" i="1" s="1"/>
  <c r="M59617" i="1" s="1"/>
  <c r="O59617" i="1" s="1"/>
  <c r="I59617" i="1"/>
  <c r="T59616" i="1"/>
  <c r="S59616" i="1"/>
  <c r="R59616" i="1"/>
  <c r="Q59616" i="1"/>
  <c r="N59616" i="1"/>
  <c r="K59616" i="1"/>
  <c r="J59616" i="1"/>
  <c r="I59616" i="1"/>
  <c r="T59615" i="1"/>
  <c r="S59615" i="1"/>
  <c r="R59615" i="1"/>
  <c r="Q59615" i="1"/>
  <c r="N59615" i="1"/>
  <c r="O59615" i="1" s="1"/>
  <c r="K59615" i="1"/>
  <c r="J59615" i="1"/>
  <c r="L59615" i="1" s="1"/>
  <c r="M59615" i="1" s="1"/>
  <c r="I59615" i="1"/>
  <c r="T59614" i="1"/>
  <c r="S59614" i="1"/>
  <c r="R59614" i="1"/>
  <c r="Q59614" i="1"/>
  <c r="N59614" i="1"/>
  <c r="K59614" i="1"/>
  <c r="J59614" i="1"/>
  <c r="I59614" i="1"/>
  <c r="T59613" i="1"/>
  <c r="S59613" i="1"/>
  <c r="R59613" i="1"/>
  <c r="Q59613" i="1"/>
  <c r="O59613" i="1"/>
  <c r="N59613" i="1"/>
  <c r="K59613" i="1"/>
  <c r="J59613" i="1"/>
  <c r="L59613" i="1" s="1"/>
  <c r="M59613" i="1" s="1"/>
  <c r="I59613" i="1"/>
  <c r="P59613" i="1" s="1"/>
  <c r="T59612" i="1"/>
  <c r="S59612" i="1"/>
  <c r="R59612" i="1"/>
  <c r="Q59612" i="1"/>
  <c r="N59612" i="1"/>
  <c r="K59612" i="1"/>
  <c r="J59612" i="1"/>
  <c r="I59612" i="1"/>
  <c r="T59611" i="1"/>
  <c r="S59611" i="1"/>
  <c r="R59611" i="1"/>
  <c r="Q59611" i="1"/>
  <c r="N59611" i="1"/>
  <c r="K59611" i="1"/>
  <c r="J59611" i="1"/>
  <c r="L59611" i="1" s="1"/>
  <c r="M59611" i="1" s="1"/>
  <c r="O59611" i="1" s="1"/>
  <c r="I59611" i="1"/>
  <c r="T59610" i="1"/>
  <c r="S59610" i="1"/>
  <c r="R59610" i="1"/>
  <c r="Q59610" i="1"/>
  <c r="N59610" i="1"/>
  <c r="K59610" i="1"/>
  <c r="J59610" i="1"/>
  <c r="I59610" i="1"/>
  <c r="T59609" i="1"/>
  <c r="S59609" i="1"/>
  <c r="R59609" i="1"/>
  <c r="Q59609" i="1"/>
  <c r="N59609" i="1"/>
  <c r="K59609" i="1"/>
  <c r="J59609" i="1"/>
  <c r="L59609" i="1" s="1"/>
  <c r="M59609" i="1" s="1"/>
  <c r="O59609" i="1" s="1"/>
  <c r="I59609" i="1"/>
  <c r="T59608" i="1"/>
  <c r="S59608" i="1"/>
  <c r="R59608" i="1"/>
  <c r="Q59608" i="1"/>
  <c r="N59608" i="1"/>
  <c r="K59608" i="1"/>
  <c r="J59608" i="1"/>
  <c r="I59608" i="1"/>
  <c r="T59607" i="1"/>
  <c r="S59607" i="1"/>
  <c r="R59607" i="1"/>
  <c r="Q59607" i="1"/>
  <c r="N59607" i="1"/>
  <c r="O59607" i="1" s="1"/>
  <c r="K59607" i="1"/>
  <c r="J59607" i="1"/>
  <c r="L59607" i="1" s="1"/>
  <c r="M59607" i="1" s="1"/>
  <c r="I59607" i="1"/>
  <c r="T59606" i="1"/>
  <c r="S59606" i="1"/>
  <c r="R59606" i="1"/>
  <c r="Q59606" i="1"/>
  <c r="N59606" i="1"/>
  <c r="K59606" i="1"/>
  <c r="J59606" i="1"/>
  <c r="I59606" i="1"/>
  <c r="T59605" i="1"/>
  <c r="S59605" i="1"/>
  <c r="R59605" i="1"/>
  <c r="Q59605" i="1"/>
  <c r="O59605" i="1"/>
  <c r="N59605" i="1"/>
  <c r="K59605" i="1"/>
  <c r="J59605" i="1"/>
  <c r="L59605" i="1" s="1"/>
  <c r="M59605" i="1" s="1"/>
  <c r="I59605" i="1"/>
  <c r="T59604" i="1"/>
  <c r="S59604" i="1"/>
  <c r="R59604" i="1"/>
  <c r="Q59604" i="1"/>
  <c r="N59604" i="1"/>
  <c r="K59604" i="1"/>
  <c r="J59604" i="1"/>
  <c r="I59604" i="1"/>
  <c r="T59603" i="1"/>
  <c r="S59603" i="1"/>
  <c r="R59603" i="1"/>
  <c r="Q59603" i="1"/>
  <c r="N59603" i="1"/>
  <c r="K59603" i="1"/>
  <c r="J59603" i="1"/>
  <c r="L59603" i="1" s="1"/>
  <c r="M59603" i="1" s="1"/>
  <c r="O59603" i="1" s="1"/>
  <c r="I59603" i="1"/>
  <c r="T59602" i="1"/>
  <c r="S59602" i="1"/>
  <c r="R59602" i="1"/>
  <c r="Q59602" i="1"/>
  <c r="N59602" i="1"/>
  <c r="K59602" i="1"/>
  <c r="J59602" i="1"/>
  <c r="I59602" i="1"/>
  <c r="T59601" i="1"/>
  <c r="S59601" i="1"/>
  <c r="R59601" i="1"/>
  <c r="Q59601" i="1"/>
  <c r="N59601" i="1"/>
  <c r="K59601" i="1"/>
  <c r="J59601" i="1"/>
  <c r="L59601" i="1" s="1"/>
  <c r="M59601" i="1" s="1"/>
  <c r="O59601" i="1" s="1"/>
  <c r="I59601" i="1"/>
  <c r="T59600" i="1"/>
  <c r="S59600" i="1"/>
  <c r="R59600" i="1"/>
  <c r="Q59600" i="1"/>
  <c r="N59600" i="1"/>
  <c r="K59600" i="1"/>
  <c r="J59600" i="1"/>
  <c r="I59600" i="1"/>
  <c r="T59599" i="1"/>
  <c r="S59599" i="1"/>
  <c r="R59599" i="1"/>
  <c r="Q59599" i="1"/>
  <c r="N59599" i="1"/>
  <c r="O59599" i="1" s="1"/>
  <c r="K59599" i="1"/>
  <c r="J59599" i="1"/>
  <c r="L59599" i="1" s="1"/>
  <c r="M59599" i="1" s="1"/>
  <c r="I59599" i="1"/>
  <c r="T59598" i="1"/>
  <c r="S59598" i="1"/>
  <c r="R59598" i="1"/>
  <c r="Q59598" i="1"/>
  <c r="N59598" i="1"/>
  <c r="K59598" i="1"/>
  <c r="J59598" i="1"/>
  <c r="I59598" i="1"/>
  <c r="T59597" i="1"/>
  <c r="S59597" i="1"/>
  <c r="R59597" i="1"/>
  <c r="Q59597" i="1"/>
  <c r="O59597" i="1"/>
  <c r="N59597" i="1"/>
  <c r="K59597" i="1"/>
  <c r="J59597" i="1"/>
  <c r="L59597" i="1" s="1"/>
  <c r="M59597" i="1" s="1"/>
  <c r="I59597" i="1"/>
  <c r="P59597" i="1" s="1"/>
  <c r="T59596" i="1"/>
  <c r="S59596" i="1"/>
  <c r="R59596" i="1"/>
  <c r="Q59596" i="1"/>
  <c r="N59596" i="1"/>
  <c r="K59596" i="1"/>
  <c r="J59596" i="1"/>
  <c r="I59596" i="1"/>
  <c r="T59595" i="1"/>
  <c r="S59595" i="1"/>
  <c r="R59595" i="1"/>
  <c r="Q59595" i="1"/>
  <c r="N59595" i="1"/>
  <c r="K59595" i="1"/>
  <c r="J59595" i="1"/>
  <c r="L59595" i="1" s="1"/>
  <c r="M59595" i="1" s="1"/>
  <c r="O59595" i="1" s="1"/>
  <c r="I59595" i="1"/>
  <c r="T59594" i="1"/>
  <c r="S59594" i="1"/>
  <c r="R59594" i="1"/>
  <c r="Q59594" i="1"/>
  <c r="N59594" i="1"/>
  <c r="K59594" i="1"/>
  <c r="J59594" i="1"/>
  <c r="I59594" i="1"/>
  <c r="T59593" i="1"/>
  <c r="S59593" i="1"/>
  <c r="R59593" i="1"/>
  <c r="Q59593" i="1"/>
  <c r="N59593" i="1"/>
  <c r="K59593" i="1"/>
  <c r="J59593" i="1"/>
  <c r="L59593" i="1" s="1"/>
  <c r="M59593" i="1" s="1"/>
  <c r="O59593" i="1" s="1"/>
  <c r="I59593" i="1"/>
  <c r="T59592" i="1"/>
  <c r="S59592" i="1"/>
  <c r="R59592" i="1"/>
  <c r="Q59592" i="1"/>
  <c r="N59592" i="1"/>
  <c r="K59592" i="1"/>
  <c r="J59592" i="1"/>
  <c r="I59592" i="1"/>
  <c r="T59591" i="1"/>
  <c r="S59591" i="1"/>
  <c r="R59591" i="1"/>
  <c r="Q59591" i="1"/>
  <c r="N59591" i="1"/>
  <c r="O59591" i="1" s="1"/>
  <c r="K59591" i="1"/>
  <c r="J59591" i="1"/>
  <c r="L59591" i="1" s="1"/>
  <c r="M59591" i="1" s="1"/>
  <c r="I59591" i="1"/>
  <c r="T59590" i="1"/>
  <c r="S59590" i="1"/>
  <c r="R59590" i="1"/>
  <c r="Q59590" i="1"/>
  <c r="N59590" i="1"/>
  <c r="K59590" i="1"/>
  <c r="J59590" i="1"/>
  <c r="I59590" i="1"/>
  <c r="T59589" i="1"/>
  <c r="S59589" i="1"/>
  <c r="R59589" i="1"/>
  <c r="Q59589" i="1"/>
  <c r="O59589" i="1"/>
  <c r="N59589" i="1"/>
  <c r="K59589" i="1"/>
  <c r="J59589" i="1"/>
  <c r="L59589" i="1" s="1"/>
  <c r="M59589" i="1" s="1"/>
  <c r="I59589" i="1"/>
  <c r="T59588" i="1"/>
  <c r="S59588" i="1"/>
  <c r="R59588" i="1"/>
  <c r="Q59588" i="1"/>
  <c r="N59588" i="1"/>
  <c r="K59588" i="1"/>
  <c r="J59588" i="1"/>
  <c r="I59588" i="1"/>
  <c r="T59587" i="1"/>
  <c r="S59587" i="1"/>
  <c r="R59587" i="1"/>
  <c r="Q59587" i="1"/>
  <c r="N59587" i="1"/>
  <c r="K59587" i="1"/>
  <c r="J59587" i="1"/>
  <c r="L59587" i="1" s="1"/>
  <c r="M59587" i="1" s="1"/>
  <c r="O59587" i="1" s="1"/>
  <c r="I59587" i="1"/>
  <c r="T59586" i="1"/>
  <c r="S59586" i="1"/>
  <c r="R59586" i="1"/>
  <c r="Q59586" i="1"/>
  <c r="N59586" i="1"/>
  <c r="K59586" i="1"/>
  <c r="J59586" i="1"/>
  <c r="I59586" i="1"/>
  <c r="T59585" i="1"/>
  <c r="S59585" i="1"/>
  <c r="R59585" i="1"/>
  <c r="Q59585" i="1"/>
  <c r="N59585" i="1"/>
  <c r="K59585" i="1"/>
  <c r="J59585" i="1"/>
  <c r="L59585" i="1" s="1"/>
  <c r="M59585" i="1" s="1"/>
  <c r="O59585" i="1" s="1"/>
  <c r="I59585" i="1"/>
  <c r="T59584" i="1"/>
  <c r="S59584" i="1"/>
  <c r="R59584" i="1"/>
  <c r="Q59584" i="1"/>
  <c r="N59584" i="1"/>
  <c r="K59584" i="1"/>
  <c r="J59584" i="1"/>
  <c r="I59584" i="1"/>
  <c r="T59583" i="1"/>
  <c r="S59583" i="1"/>
  <c r="R59583" i="1"/>
  <c r="Q59583" i="1"/>
  <c r="N59583" i="1"/>
  <c r="O59583" i="1" s="1"/>
  <c r="K59583" i="1"/>
  <c r="J59583" i="1"/>
  <c r="L59583" i="1" s="1"/>
  <c r="M59583" i="1" s="1"/>
  <c r="I59583" i="1"/>
  <c r="T59582" i="1"/>
  <c r="S59582" i="1"/>
  <c r="R59582" i="1"/>
  <c r="Q59582" i="1"/>
  <c r="N59582" i="1"/>
  <c r="K59582" i="1"/>
  <c r="J59582" i="1"/>
  <c r="I59582" i="1"/>
  <c r="T59581" i="1"/>
  <c r="S59581" i="1"/>
  <c r="R59581" i="1"/>
  <c r="Q59581" i="1"/>
  <c r="O59581" i="1"/>
  <c r="N59581" i="1"/>
  <c r="K59581" i="1"/>
  <c r="J59581" i="1"/>
  <c r="L59581" i="1" s="1"/>
  <c r="M59581" i="1" s="1"/>
  <c r="I59581" i="1"/>
  <c r="P59581" i="1" s="1"/>
  <c r="T59580" i="1"/>
  <c r="S59580" i="1"/>
  <c r="R59580" i="1"/>
  <c r="Q59580" i="1"/>
  <c r="N59580" i="1"/>
  <c r="K59580" i="1"/>
  <c r="J59580" i="1"/>
  <c r="I59580" i="1"/>
  <c r="T59579" i="1"/>
  <c r="S59579" i="1"/>
  <c r="R59579" i="1"/>
  <c r="Q59579" i="1"/>
  <c r="N59579" i="1"/>
  <c r="K59579" i="1"/>
  <c r="J59579" i="1"/>
  <c r="L59579" i="1" s="1"/>
  <c r="M59579" i="1" s="1"/>
  <c r="O59579" i="1" s="1"/>
  <c r="I59579" i="1"/>
  <c r="T59578" i="1"/>
  <c r="S59578" i="1"/>
  <c r="R59578" i="1"/>
  <c r="Q59578" i="1"/>
  <c r="N59578" i="1"/>
  <c r="K59578" i="1"/>
  <c r="J59578" i="1"/>
  <c r="I59578" i="1"/>
  <c r="T59577" i="1"/>
  <c r="S59577" i="1"/>
  <c r="R59577" i="1"/>
  <c r="Q59577" i="1"/>
  <c r="N59577" i="1"/>
  <c r="K59577" i="1"/>
  <c r="J59577" i="1"/>
  <c r="L59577" i="1" s="1"/>
  <c r="M59577" i="1" s="1"/>
  <c r="O59577" i="1" s="1"/>
  <c r="I59577" i="1"/>
  <c r="T59576" i="1"/>
  <c r="S59576" i="1"/>
  <c r="R59576" i="1"/>
  <c r="Q59576" i="1"/>
  <c r="N59576" i="1"/>
  <c r="K59576" i="1"/>
  <c r="J59576" i="1"/>
  <c r="I59576" i="1"/>
  <c r="T59575" i="1"/>
  <c r="S59575" i="1"/>
  <c r="R59575" i="1"/>
  <c r="Q59575" i="1"/>
  <c r="N59575" i="1"/>
  <c r="O59575" i="1" s="1"/>
  <c r="K59575" i="1"/>
  <c r="J59575" i="1"/>
  <c r="L59575" i="1" s="1"/>
  <c r="M59575" i="1" s="1"/>
  <c r="I59575" i="1"/>
  <c r="T59574" i="1"/>
  <c r="S59574" i="1"/>
  <c r="R59574" i="1"/>
  <c r="Q59574" i="1"/>
  <c r="N59574" i="1"/>
  <c r="K59574" i="1"/>
  <c r="J59574" i="1"/>
  <c r="I59574" i="1"/>
  <c r="T59573" i="1"/>
  <c r="S59573" i="1"/>
  <c r="R59573" i="1"/>
  <c r="Q59573" i="1"/>
  <c r="O59573" i="1"/>
  <c r="N59573" i="1"/>
  <c r="K59573" i="1"/>
  <c r="J59573" i="1"/>
  <c r="L59573" i="1" s="1"/>
  <c r="M59573" i="1" s="1"/>
  <c r="I59573" i="1"/>
  <c r="T59572" i="1"/>
  <c r="S59572" i="1"/>
  <c r="R59572" i="1"/>
  <c r="Q59572" i="1"/>
  <c r="N59572" i="1"/>
  <c r="K59572" i="1"/>
  <c r="J59572" i="1"/>
  <c r="I59572" i="1"/>
  <c r="T59571" i="1"/>
  <c r="S59571" i="1"/>
  <c r="R59571" i="1"/>
  <c r="Q59571" i="1"/>
  <c r="N59571" i="1"/>
  <c r="K59571" i="1"/>
  <c r="J59571" i="1"/>
  <c r="L59571" i="1" s="1"/>
  <c r="M59571" i="1" s="1"/>
  <c r="O59571" i="1" s="1"/>
  <c r="I59571" i="1"/>
  <c r="T59570" i="1"/>
  <c r="S59570" i="1"/>
  <c r="R59570" i="1"/>
  <c r="Q59570" i="1"/>
  <c r="N59570" i="1"/>
  <c r="K59570" i="1"/>
  <c r="J59570" i="1"/>
  <c r="I59570" i="1"/>
  <c r="T59569" i="1"/>
  <c r="S59569" i="1"/>
  <c r="R59569" i="1"/>
  <c r="Q59569" i="1"/>
  <c r="N59569" i="1"/>
  <c r="K59569" i="1"/>
  <c r="J59569" i="1"/>
  <c r="L59569" i="1" s="1"/>
  <c r="M59569" i="1" s="1"/>
  <c r="O59569" i="1" s="1"/>
  <c r="I59569" i="1"/>
  <c r="T59568" i="1"/>
  <c r="S59568" i="1"/>
  <c r="R59568" i="1"/>
  <c r="Q59568" i="1"/>
  <c r="N59568" i="1"/>
  <c r="K59568" i="1"/>
  <c r="J59568" i="1"/>
  <c r="I59568" i="1"/>
  <c r="T59567" i="1"/>
  <c r="S59567" i="1"/>
  <c r="R59567" i="1"/>
  <c r="Q59567" i="1"/>
  <c r="N59567" i="1"/>
  <c r="O59567" i="1" s="1"/>
  <c r="K59567" i="1"/>
  <c r="J59567" i="1"/>
  <c r="L59567" i="1" s="1"/>
  <c r="M59567" i="1" s="1"/>
  <c r="I59567" i="1"/>
  <c r="T59566" i="1"/>
  <c r="S59566" i="1"/>
  <c r="R59566" i="1"/>
  <c r="Q59566" i="1"/>
  <c r="N59566" i="1"/>
  <c r="K59566" i="1"/>
  <c r="J59566" i="1"/>
  <c r="I59566" i="1"/>
  <c r="T59565" i="1"/>
  <c r="S59565" i="1"/>
  <c r="R59565" i="1"/>
  <c r="Q59565" i="1"/>
  <c r="O59565" i="1"/>
  <c r="N59565" i="1"/>
  <c r="K59565" i="1"/>
  <c r="J59565" i="1"/>
  <c r="L59565" i="1" s="1"/>
  <c r="M59565" i="1" s="1"/>
  <c r="I59565" i="1"/>
  <c r="P59565" i="1" s="1"/>
  <c r="T59564" i="1"/>
  <c r="S59564" i="1"/>
  <c r="R59564" i="1"/>
  <c r="Q59564" i="1"/>
  <c r="N59564" i="1"/>
  <c r="K59564" i="1"/>
  <c r="J59564" i="1"/>
  <c r="I59564" i="1"/>
  <c r="T59563" i="1"/>
  <c r="S59563" i="1"/>
  <c r="R59563" i="1"/>
  <c r="Q59563" i="1"/>
  <c r="N59563" i="1"/>
  <c r="K59563" i="1"/>
  <c r="J59563" i="1"/>
  <c r="L59563" i="1" s="1"/>
  <c r="M59563" i="1" s="1"/>
  <c r="O59563" i="1" s="1"/>
  <c r="I59563" i="1"/>
  <c r="T59562" i="1"/>
  <c r="S59562" i="1"/>
  <c r="R59562" i="1"/>
  <c r="Q59562" i="1"/>
  <c r="N59562" i="1"/>
  <c r="K59562" i="1"/>
  <c r="J59562" i="1"/>
  <c r="I59562" i="1"/>
  <c r="T59561" i="1"/>
  <c r="S59561" i="1"/>
  <c r="R59561" i="1"/>
  <c r="Q59561" i="1"/>
  <c r="N59561" i="1"/>
  <c r="K59561" i="1"/>
  <c r="J59561" i="1"/>
  <c r="L59561" i="1" s="1"/>
  <c r="M59561" i="1" s="1"/>
  <c r="O59561" i="1" s="1"/>
  <c r="I59561" i="1"/>
  <c r="T59560" i="1"/>
  <c r="S59560" i="1"/>
  <c r="R59560" i="1"/>
  <c r="Q59560" i="1"/>
  <c r="N59560" i="1"/>
  <c r="K59560" i="1"/>
  <c r="J59560" i="1"/>
  <c r="I59560" i="1"/>
  <c r="T59559" i="1"/>
  <c r="S59559" i="1"/>
  <c r="R59559" i="1"/>
  <c r="Q59559" i="1"/>
  <c r="N59559" i="1"/>
  <c r="O59559" i="1" s="1"/>
  <c r="K59559" i="1"/>
  <c r="J59559" i="1"/>
  <c r="L59559" i="1" s="1"/>
  <c r="M59559" i="1" s="1"/>
  <c r="I59559" i="1"/>
  <c r="T59558" i="1"/>
  <c r="S59558" i="1"/>
  <c r="R59558" i="1"/>
  <c r="Q59558" i="1"/>
  <c r="N59558" i="1"/>
  <c r="K59558" i="1"/>
  <c r="J59558" i="1"/>
  <c r="I59558" i="1"/>
  <c r="T59557" i="1"/>
  <c r="S59557" i="1"/>
  <c r="R59557" i="1"/>
  <c r="Q59557" i="1"/>
  <c r="O59557" i="1"/>
  <c r="N59557" i="1"/>
  <c r="K59557" i="1"/>
  <c r="J59557" i="1"/>
  <c r="L59557" i="1" s="1"/>
  <c r="M59557" i="1" s="1"/>
  <c r="I59557" i="1"/>
  <c r="T59556" i="1"/>
  <c r="S59556" i="1"/>
  <c r="R59556" i="1"/>
  <c r="Q59556" i="1"/>
  <c r="N59556" i="1"/>
  <c r="K59556" i="1"/>
  <c r="J59556" i="1"/>
  <c r="I59556" i="1"/>
  <c r="T59555" i="1"/>
  <c r="S59555" i="1"/>
  <c r="R59555" i="1"/>
  <c r="Q59555" i="1"/>
  <c r="N59555" i="1"/>
  <c r="K59555" i="1"/>
  <c r="J59555" i="1"/>
  <c r="L59555" i="1" s="1"/>
  <c r="M59555" i="1" s="1"/>
  <c r="O59555" i="1" s="1"/>
  <c r="I59555" i="1"/>
  <c r="T59554" i="1"/>
  <c r="S59554" i="1"/>
  <c r="R59554" i="1"/>
  <c r="Q59554" i="1"/>
  <c r="N59554" i="1"/>
  <c r="K59554" i="1"/>
  <c r="J59554" i="1"/>
  <c r="I59554" i="1"/>
  <c r="T59553" i="1"/>
  <c r="S59553" i="1"/>
  <c r="R59553" i="1"/>
  <c r="Q59553" i="1"/>
  <c r="N59553" i="1"/>
  <c r="K59553" i="1"/>
  <c r="J59553" i="1"/>
  <c r="L59553" i="1" s="1"/>
  <c r="M59553" i="1" s="1"/>
  <c r="O59553" i="1" s="1"/>
  <c r="I59553" i="1"/>
  <c r="T59552" i="1"/>
  <c r="S59552" i="1"/>
  <c r="R59552" i="1"/>
  <c r="Q59552" i="1"/>
  <c r="N59552" i="1"/>
  <c r="K59552" i="1"/>
  <c r="J59552" i="1"/>
  <c r="I59552" i="1"/>
  <c r="T59551" i="1"/>
  <c r="S59551" i="1"/>
  <c r="R59551" i="1"/>
  <c r="Q59551" i="1"/>
  <c r="N59551" i="1"/>
  <c r="O59551" i="1" s="1"/>
  <c r="K59551" i="1"/>
  <c r="J59551" i="1"/>
  <c r="L59551" i="1" s="1"/>
  <c r="M59551" i="1" s="1"/>
  <c r="I59551" i="1"/>
  <c r="T59550" i="1"/>
  <c r="S59550" i="1"/>
  <c r="R59550" i="1"/>
  <c r="Q59550" i="1"/>
  <c r="N59550" i="1"/>
  <c r="K59550" i="1"/>
  <c r="J59550" i="1"/>
  <c r="I59550" i="1"/>
  <c r="T59549" i="1"/>
  <c r="S59549" i="1"/>
  <c r="R59549" i="1"/>
  <c r="Q59549" i="1"/>
  <c r="O59549" i="1"/>
  <c r="N59549" i="1"/>
  <c r="K59549" i="1"/>
  <c r="J59549" i="1"/>
  <c r="L59549" i="1" s="1"/>
  <c r="M59549" i="1" s="1"/>
  <c r="I59549" i="1"/>
  <c r="P59549" i="1" s="1"/>
  <c r="T59548" i="1"/>
  <c r="S59548" i="1"/>
  <c r="R59548" i="1"/>
  <c r="Q59548" i="1"/>
  <c r="N59548" i="1"/>
  <c r="K59548" i="1"/>
  <c r="J59548" i="1"/>
  <c r="I59548" i="1"/>
  <c r="T59547" i="1"/>
  <c r="S59547" i="1"/>
  <c r="R59547" i="1"/>
  <c r="Q59547" i="1"/>
  <c r="N59547" i="1"/>
  <c r="K59547" i="1"/>
  <c r="J59547" i="1"/>
  <c r="L59547" i="1" s="1"/>
  <c r="M59547" i="1" s="1"/>
  <c r="O59547" i="1" s="1"/>
  <c r="I59547" i="1"/>
  <c r="T59546" i="1"/>
  <c r="S59546" i="1"/>
  <c r="R59546" i="1"/>
  <c r="Q59546" i="1"/>
  <c r="N59546" i="1"/>
  <c r="K59546" i="1"/>
  <c r="J59546" i="1"/>
  <c r="I59546" i="1"/>
  <c r="T59545" i="1"/>
  <c r="S59545" i="1"/>
  <c r="R59545" i="1"/>
  <c r="Q59545" i="1"/>
  <c r="N59545" i="1"/>
  <c r="K59545" i="1"/>
  <c r="J59545" i="1"/>
  <c r="L59545" i="1" s="1"/>
  <c r="M59545" i="1" s="1"/>
  <c r="O59545" i="1" s="1"/>
  <c r="I59545" i="1"/>
  <c r="T59544" i="1"/>
  <c r="S59544" i="1"/>
  <c r="R59544" i="1"/>
  <c r="Q59544" i="1"/>
  <c r="N59544" i="1"/>
  <c r="K59544" i="1"/>
  <c r="J59544" i="1"/>
  <c r="I59544" i="1"/>
  <c r="T59543" i="1"/>
  <c r="S59543" i="1"/>
  <c r="R59543" i="1"/>
  <c r="Q59543" i="1"/>
  <c r="N59543" i="1"/>
  <c r="O59543" i="1" s="1"/>
  <c r="K59543" i="1"/>
  <c r="J59543" i="1"/>
  <c r="L59543" i="1" s="1"/>
  <c r="M59543" i="1" s="1"/>
  <c r="I59543" i="1"/>
  <c r="T59542" i="1"/>
  <c r="S59542" i="1"/>
  <c r="R59542" i="1"/>
  <c r="Q59542" i="1"/>
  <c r="N59542" i="1"/>
  <c r="K59542" i="1"/>
  <c r="J59542" i="1"/>
  <c r="I59542" i="1"/>
  <c r="T59541" i="1"/>
  <c r="S59541" i="1"/>
  <c r="R59541" i="1"/>
  <c r="Q59541" i="1"/>
  <c r="O59541" i="1"/>
  <c r="N59541" i="1"/>
  <c r="K59541" i="1"/>
  <c r="J59541" i="1"/>
  <c r="L59541" i="1" s="1"/>
  <c r="M59541" i="1" s="1"/>
  <c r="I59541" i="1"/>
  <c r="T59540" i="1"/>
  <c r="S59540" i="1"/>
  <c r="R59540" i="1"/>
  <c r="Q59540" i="1"/>
  <c r="N59540" i="1"/>
  <c r="K59540" i="1"/>
  <c r="J59540" i="1"/>
  <c r="I59540" i="1"/>
  <c r="T59539" i="1"/>
  <c r="S59539" i="1"/>
  <c r="R59539" i="1"/>
  <c r="Q59539" i="1"/>
  <c r="N59539" i="1"/>
  <c r="K59539" i="1"/>
  <c r="J59539" i="1"/>
  <c r="L59539" i="1" s="1"/>
  <c r="M59539" i="1" s="1"/>
  <c r="O59539" i="1" s="1"/>
  <c r="I59539" i="1"/>
  <c r="T59538" i="1"/>
  <c r="S59538" i="1"/>
  <c r="R59538" i="1"/>
  <c r="Q59538" i="1"/>
  <c r="N59538" i="1"/>
  <c r="K59538" i="1"/>
  <c r="J59538" i="1"/>
  <c r="I59538" i="1"/>
  <c r="T59537" i="1"/>
  <c r="S59537" i="1"/>
  <c r="R59537" i="1"/>
  <c r="Q59537" i="1"/>
  <c r="N59537" i="1"/>
  <c r="K59537" i="1"/>
  <c r="J59537" i="1"/>
  <c r="L59537" i="1" s="1"/>
  <c r="M59537" i="1" s="1"/>
  <c r="O59537" i="1" s="1"/>
  <c r="I59537" i="1"/>
  <c r="T59536" i="1"/>
  <c r="S59536" i="1"/>
  <c r="R59536" i="1"/>
  <c r="Q59536" i="1"/>
  <c r="N59536" i="1"/>
  <c r="K59536" i="1"/>
  <c r="J59536" i="1"/>
  <c r="I59536" i="1"/>
  <c r="T59535" i="1"/>
  <c r="S59535" i="1"/>
  <c r="R59535" i="1"/>
  <c r="Q59535" i="1"/>
  <c r="N59535" i="1"/>
  <c r="O59535" i="1" s="1"/>
  <c r="K59535" i="1"/>
  <c r="J59535" i="1"/>
  <c r="L59535" i="1" s="1"/>
  <c r="M59535" i="1" s="1"/>
  <c r="I59535" i="1"/>
  <c r="T59534" i="1"/>
  <c r="S59534" i="1"/>
  <c r="R59534" i="1"/>
  <c r="Q59534" i="1"/>
  <c r="N59534" i="1"/>
  <c r="K59534" i="1"/>
  <c r="J59534" i="1"/>
  <c r="I59534" i="1"/>
  <c r="T59533" i="1"/>
  <c r="S59533" i="1"/>
  <c r="R59533" i="1"/>
  <c r="Q59533" i="1"/>
  <c r="O59533" i="1"/>
  <c r="N59533" i="1"/>
  <c r="K59533" i="1"/>
  <c r="J59533" i="1"/>
  <c r="L59533" i="1" s="1"/>
  <c r="M59533" i="1" s="1"/>
  <c r="I59533" i="1"/>
  <c r="P59533" i="1" s="1"/>
  <c r="T59532" i="1"/>
  <c r="S59532" i="1"/>
  <c r="R59532" i="1"/>
  <c r="Q59532" i="1"/>
  <c r="N59532" i="1"/>
  <c r="K59532" i="1"/>
  <c r="J59532" i="1"/>
  <c r="I59532" i="1"/>
  <c r="T59531" i="1"/>
  <c r="S59531" i="1"/>
  <c r="R59531" i="1"/>
  <c r="Q59531" i="1"/>
  <c r="N59531" i="1"/>
  <c r="K59531" i="1"/>
  <c r="J59531" i="1"/>
  <c r="L59531" i="1" s="1"/>
  <c r="M59531" i="1" s="1"/>
  <c r="O59531" i="1" s="1"/>
  <c r="I59531" i="1"/>
  <c r="T59530" i="1"/>
  <c r="S59530" i="1"/>
  <c r="R59530" i="1"/>
  <c r="Q59530" i="1"/>
  <c r="N59530" i="1"/>
  <c r="K59530" i="1"/>
  <c r="J59530" i="1"/>
  <c r="I59530" i="1"/>
  <c r="T59529" i="1"/>
  <c r="S59529" i="1"/>
  <c r="R59529" i="1"/>
  <c r="Q59529" i="1"/>
  <c r="N59529" i="1"/>
  <c r="K59529" i="1"/>
  <c r="J59529" i="1"/>
  <c r="L59529" i="1" s="1"/>
  <c r="M59529" i="1" s="1"/>
  <c r="O59529" i="1" s="1"/>
  <c r="I59529" i="1"/>
  <c r="T59528" i="1"/>
  <c r="S59528" i="1"/>
  <c r="R59528" i="1"/>
  <c r="Q59528" i="1"/>
  <c r="N59528" i="1"/>
  <c r="K59528" i="1"/>
  <c r="J59528" i="1"/>
  <c r="I59528" i="1"/>
  <c r="T59527" i="1"/>
  <c r="S59527" i="1"/>
  <c r="R59527" i="1"/>
  <c r="Q59527" i="1"/>
  <c r="N59527" i="1"/>
  <c r="O59527" i="1" s="1"/>
  <c r="K59527" i="1"/>
  <c r="J59527" i="1"/>
  <c r="L59527" i="1" s="1"/>
  <c r="M59527" i="1" s="1"/>
  <c r="I59527" i="1"/>
  <c r="T59526" i="1"/>
  <c r="S59526" i="1"/>
  <c r="R59526" i="1"/>
  <c r="Q59526" i="1"/>
  <c r="N59526" i="1"/>
  <c r="K59526" i="1"/>
  <c r="J59526" i="1"/>
  <c r="I59526" i="1"/>
  <c r="T59525" i="1"/>
  <c r="S59525" i="1"/>
  <c r="R59525" i="1"/>
  <c r="Q59525" i="1"/>
  <c r="O59525" i="1"/>
  <c r="N59525" i="1"/>
  <c r="K59525" i="1"/>
  <c r="J59525" i="1"/>
  <c r="L59525" i="1" s="1"/>
  <c r="M59525" i="1" s="1"/>
  <c r="I59525" i="1"/>
  <c r="T59524" i="1"/>
  <c r="S59524" i="1"/>
  <c r="R59524" i="1"/>
  <c r="Q59524" i="1"/>
  <c r="N59524" i="1"/>
  <c r="K59524" i="1"/>
  <c r="J59524" i="1"/>
  <c r="I59524" i="1"/>
  <c r="T59523" i="1"/>
  <c r="S59523" i="1"/>
  <c r="R59523" i="1"/>
  <c r="Q59523" i="1"/>
  <c r="N59523" i="1"/>
  <c r="K59523" i="1"/>
  <c r="J59523" i="1"/>
  <c r="L59523" i="1" s="1"/>
  <c r="M59523" i="1" s="1"/>
  <c r="O59523" i="1" s="1"/>
  <c r="I59523" i="1"/>
  <c r="T59522" i="1"/>
  <c r="S59522" i="1"/>
  <c r="R59522" i="1"/>
  <c r="Q59522" i="1"/>
  <c r="N59522" i="1"/>
  <c r="K59522" i="1"/>
  <c r="J59522" i="1"/>
  <c r="I59522" i="1"/>
  <c r="T59521" i="1"/>
  <c r="S59521" i="1"/>
  <c r="R59521" i="1"/>
  <c r="Q59521" i="1"/>
  <c r="N59521" i="1"/>
  <c r="K59521" i="1"/>
  <c r="J59521" i="1"/>
  <c r="L59521" i="1" s="1"/>
  <c r="M59521" i="1" s="1"/>
  <c r="O59521" i="1" s="1"/>
  <c r="I59521" i="1"/>
  <c r="T59520" i="1"/>
  <c r="S59520" i="1"/>
  <c r="R59520" i="1"/>
  <c r="Q59520" i="1"/>
  <c r="N59520" i="1"/>
  <c r="K59520" i="1"/>
  <c r="J59520" i="1"/>
  <c r="I59520" i="1"/>
  <c r="T59519" i="1"/>
  <c r="S59519" i="1"/>
  <c r="R59519" i="1"/>
  <c r="Q59519" i="1"/>
  <c r="N59519" i="1"/>
  <c r="O59519" i="1" s="1"/>
  <c r="K59519" i="1"/>
  <c r="J59519" i="1"/>
  <c r="L59519" i="1" s="1"/>
  <c r="M59519" i="1" s="1"/>
  <c r="I59519" i="1"/>
  <c r="T59518" i="1"/>
  <c r="S59518" i="1"/>
  <c r="R59518" i="1"/>
  <c r="Q59518" i="1"/>
  <c r="N59518" i="1"/>
  <c r="K59518" i="1"/>
  <c r="J59518" i="1"/>
  <c r="I59518" i="1"/>
  <c r="T59517" i="1"/>
  <c r="S59517" i="1"/>
  <c r="R59517" i="1"/>
  <c r="Q59517" i="1"/>
  <c r="O59517" i="1"/>
  <c r="N59517" i="1"/>
  <c r="K59517" i="1"/>
  <c r="J59517" i="1"/>
  <c r="L59517" i="1" s="1"/>
  <c r="M59517" i="1" s="1"/>
  <c r="I59517" i="1"/>
  <c r="P59517" i="1" s="1"/>
  <c r="T59516" i="1"/>
  <c r="S59516" i="1"/>
  <c r="R59516" i="1"/>
  <c r="Q59516" i="1"/>
  <c r="N59516" i="1"/>
  <c r="K59516" i="1"/>
  <c r="J59516" i="1"/>
  <c r="I59516" i="1"/>
  <c r="T59515" i="1"/>
  <c r="S59515" i="1"/>
  <c r="R59515" i="1"/>
  <c r="Q59515" i="1"/>
  <c r="N59515" i="1"/>
  <c r="K59515" i="1"/>
  <c r="J59515" i="1"/>
  <c r="L59515" i="1" s="1"/>
  <c r="M59515" i="1" s="1"/>
  <c r="O59515" i="1" s="1"/>
  <c r="I59515" i="1"/>
  <c r="T59514" i="1"/>
  <c r="S59514" i="1"/>
  <c r="R59514" i="1"/>
  <c r="Q59514" i="1"/>
  <c r="N59514" i="1"/>
  <c r="K59514" i="1"/>
  <c r="J59514" i="1"/>
  <c r="I59514" i="1"/>
  <c r="T59513" i="1"/>
  <c r="S59513" i="1"/>
  <c r="R59513" i="1"/>
  <c r="Q59513" i="1"/>
  <c r="N59513" i="1"/>
  <c r="K59513" i="1"/>
  <c r="J59513" i="1"/>
  <c r="L59513" i="1" s="1"/>
  <c r="M59513" i="1" s="1"/>
  <c r="O59513" i="1" s="1"/>
  <c r="I59513" i="1"/>
  <c r="T59512" i="1"/>
  <c r="S59512" i="1"/>
  <c r="R59512" i="1"/>
  <c r="Q59512" i="1"/>
  <c r="N59512" i="1"/>
  <c r="K59512" i="1"/>
  <c r="J59512" i="1"/>
  <c r="I59512" i="1"/>
  <c r="T59511" i="1"/>
  <c r="S59511" i="1"/>
  <c r="R59511" i="1"/>
  <c r="Q59511" i="1"/>
  <c r="N59511" i="1"/>
  <c r="O59511" i="1" s="1"/>
  <c r="K59511" i="1"/>
  <c r="J59511" i="1"/>
  <c r="L59511" i="1" s="1"/>
  <c r="M59511" i="1" s="1"/>
  <c r="I59511" i="1"/>
  <c r="T59510" i="1"/>
  <c r="S59510" i="1"/>
  <c r="R59510" i="1"/>
  <c r="Q59510" i="1"/>
  <c r="N59510" i="1"/>
  <c r="K59510" i="1"/>
  <c r="J59510" i="1"/>
  <c r="I59510" i="1"/>
  <c r="T59509" i="1"/>
  <c r="S59509" i="1"/>
  <c r="R59509" i="1"/>
  <c r="Q59509" i="1"/>
  <c r="O59509" i="1"/>
  <c r="N59509" i="1"/>
  <c r="K59509" i="1"/>
  <c r="J59509" i="1"/>
  <c r="L59509" i="1" s="1"/>
  <c r="M59509" i="1" s="1"/>
  <c r="I59509" i="1"/>
  <c r="T59508" i="1"/>
  <c r="S59508" i="1"/>
  <c r="R59508" i="1"/>
  <c r="Q59508" i="1"/>
  <c r="N59508" i="1"/>
  <c r="K59508" i="1"/>
  <c r="J59508" i="1"/>
  <c r="I59508" i="1"/>
  <c r="T59507" i="1"/>
  <c r="S59507" i="1"/>
  <c r="R59507" i="1"/>
  <c r="Q59507" i="1"/>
  <c r="N59507" i="1"/>
  <c r="K59507" i="1"/>
  <c r="J59507" i="1"/>
  <c r="L59507" i="1" s="1"/>
  <c r="M59507" i="1" s="1"/>
  <c r="O59507" i="1" s="1"/>
  <c r="I59507" i="1"/>
  <c r="T59506" i="1"/>
  <c r="S59506" i="1"/>
  <c r="R59506" i="1"/>
  <c r="Q59506" i="1"/>
  <c r="N59506" i="1"/>
  <c r="K59506" i="1"/>
  <c r="J59506" i="1"/>
  <c r="I59506" i="1"/>
  <c r="T59505" i="1"/>
  <c r="S59505" i="1"/>
  <c r="R59505" i="1"/>
  <c r="Q59505" i="1"/>
  <c r="N59505" i="1"/>
  <c r="K59505" i="1"/>
  <c r="J59505" i="1"/>
  <c r="L59505" i="1" s="1"/>
  <c r="M59505" i="1" s="1"/>
  <c r="O59505" i="1" s="1"/>
  <c r="I59505" i="1"/>
  <c r="T59504" i="1"/>
  <c r="S59504" i="1"/>
  <c r="R59504" i="1"/>
  <c r="Q59504" i="1"/>
  <c r="N59504" i="1"/>
  <c r="K59504" i="1"/>
  <c r="J59504" i="1"/>
  <c r="I59504" i="1"/>
  <c r="T59503" i="1"/>
  <c r="S59503" i="1"/>
  <c r="R59503" i="1"/>
  <c r="Q59503" i="1"/>
  <c r="N59503" i="1"/>
  <c r="O59503" i="1" s="1"/>
  <c r="K59503" i="1"/>
  <c r="J59503" i="1"/>
  <c r="L59503" i="1" s="1"/>
  <c r="M59503" i="1" s="1"/>
  <c r="I59503" i="1"/>
  <c r="T59502" i="1"/>
  <c r="S59502" i="1"/>
  <c r="R59502" i="1"/>
  <c r="Q59502" i="1"/>
  <c r="N59502" i="1"/>
  <c r="K59502" i="1"/>
  <c r="J59502" i="1"/>
  <c r="I59502" i="1"/>
  <c r="T59501" i="1"/>
  <c r="S59501" i="1"/>
  <c r="R59501" i="1"/>
  <c r="Q59501" i="1"/>
  <c r="O59501" i="1"/>
  <c r="N59501" i="1"/>
  <c r="K59501" i="1"/>
  <c r="J59501" i="1"/>
  <c r="L59501" i="1" s="1"/>
  <c r="M59501" i="1" s="1"/>
  <c r="I59501" i="1"/>
  <c r="P59501" i="1" s="1"/>
  <c r="T59500" i="1"/>
  <c r="S59500" i="1"/>
  <c r="R59500" i="1"/>
  <c r="Q59500" i="1"/>
  <c r="N59500" i="1"/>
  <c r="K59500" i="1"/>
  <c r="J59500" i="1"/>
  <c r="I59500" i="1"/>
  <c r="T59499" i="1"/>
  <c r="S59499" i="1"/>
  <c r="R59499" i="1"/>
  <c r="Q59499" i="1"/>
  <c r="N59499" i="1"/>
  <c r="K59499" i="1"/>
  <c r="J59499" i="1"/>
  <c r="L59499" i="1" s="1"/>
  <c r="M59499" i="1" s="1"/>
  <c r="O59499" i="1" s="1"/>
  <c r="I59499" i="1"/>
  <c r="T59498" i="1"/>
  <c r="S59498" i="1"/>
  <c r="R59498" i="1"/>
  <c r="Q59498" i="1"/>
  <c r="N59498" i="1"/>
  <c r="K59498" i="1"/>
  <c r="J59498" i="1"/>
  <c r="I59498" i="1"/>
  <c r="T59497" i="1"/>
  <c r="S59497" i="1"/>
  <c r="R59497" i="1"/>
  <c r="Q59497" i="1"/>
  <c r="N59497" i="1"/>
  <c r="K59497" i="1"/>
  <c r="J59497" i="1"/>
  <c r="L59497" i="1" s="1"/>
  <c r="M59497" i="1" s="1"/>
  <c r="O59497" i="1" s="1"/>
  <c r="I59497" i="1"/>
  <c r="T59496" i="1"/>
  <c r="S59496" i="1"/>
  <c r="R59496" i="1"/>
  <c r="Q59496" i="1"/>
  <c r="N59496" i="1"/>
  <c r="K59496" i="1"/>
  <c r="J59496" i="1"/>
  <c r="I59496" i="1"/>
  <c r="T59495" i="1"/>
  <c r="S59495" i="1"/>
  <c r="R59495" i="1"/>
  <c r="Q59495" i="1"/>
  <c r="N59495" i="1"/>
  <c r="O59495" i="1" s="1"/>
  <c r="K59495" i="1"/>
  <c r="J59495" i="1"/>
  <c r="L59495" i="1" s="1"/>
  <c r="M59495" i="1" s="1"/>
  <c r="I59495" i="1"/>
  <c r="T59494" i="1"/>
  <c r="S59494" i="1"/>
  <c r="R59494" i="1"/>
  <c r="Q59494" i="1"/>
  <c r="N59494" i="1"/>
  <c r="K59494" i="1"/>
  <c r="J59494" i="1"/>
  <c r="I59494" i="1"/>
  <c r="T59493" i="1"/>
  <c r="S59493" i="1"/>
  <c r="R59493" i="1"/>
  <c r="Q59493" i="1"/>
  <c r="O59493" i="1"/>
  <c r="N59493" i="1"/>
  <c r="K59493" i="1"/>
  <c r="J59493" i="1"/>
  <c r="L59493" i="1" s="1"/>
  <c r="M59493" i="1" s="1"/>
  <c r="I59493" i="1"/>
  <c r="T59492" i="1"/>
  <c r="S59492" i="1"/>
  <c r="R59492" i="1"/>
  <c r="Q59492" i="1"/>
  <c r="N59492" i="1"/>
  <c r="K59492" i="1"/>
  <c r="J59492" i="1"/>
  <c r="I59492" i="1"/>
  <c r="T59491" i="1"/>
  <c r="S59491" i="1"/>
  <c r="R59491" i="1"/>
  <c r="Q59491" i="1"/>
  <c r="N59491" i="1"/>
  <c r="K59491" i="1"/>
  <c r="J59491" i="1"/>
  <c r="L59491" i="1" s="1"/>
  <c r="M59491" i="1" s="1"/>
  <c r="O59491" i="1" s="1"/>
  <c r="I59491" i="1"/>
  <c r="T59490" i="1"/>
  <c r="S59490" i="1"/>
  <c r="R59490" i="1"/>
  <c r="Q59490" i="1"/>
  <c r="N59490" i="1"/>
  <c r="K59490" i="1"/>
  <c r="J59490" i="1"/>
  <c r="I59490" i="1"/>
  <c r="T59489" i="1"/>
  <c r="S59489" i="1"/>
  <c r="R59489" i="1"/>
  <c r="Q59489" i="1"/>
  <c r="N59489" i="1"/>
  <c r="K59489" i="1"/>
  <c r="J59489" i="1"/>
  <c r="L59489" i="1" s="1"/>
  <c r="M59489" i="1" s="1"/>
  <c r="O59489" i="1" s="1"/>
  <c r="I59489" i="1"/>
  <c r="T59488" i="1"/>
  <c r="S59488" i="1"/>
  <c r="R59488" i="1"/>
  <c r="Q59488" i="1"/>
  <c r="N59488" i="1"/>
  <c r="K59488" i="1"/>
  <c r="J59488" i="1"/>
  <c r="I59488" i="1"/>
  <c r="T59487" i="1"/>
  <c r="S59487" i="1"/>
  <c r="R59487" i="1"/>
  <c r="Q59487" i="1"/>
  <c r="N59487" i="1"/>
  <c r="O59487" i="1" s="1"/>
  <c r="K59487" i="1"/>
  <c r="J59487" i="1"/>
  <c r="L59487" i="1" s="1"/>
  <c r="M59487" i="1" s="1"/>
  <c r="I59487" i="1"/>
  <c r="T59486" i="1"/>
  <c r="S59486" i="1"/>
  <c r="R59486" i="1"/>
  <c r="Q59486" i="1"/>
  <c r="N59486" i="1"/>
  <c r="K59486" i="1"/>
  <c r="J59486" i="1"/>
  <c r="I59486" i="1"/>
  <c r="T59485" i="1"/>
  <c r="S59485" i="1"/>
  <c r="R59485" i="1"/>
  <c r="Q59485" i="1"/>
  <c r="O59485" i="1"/>
  <c r="N59485" i="1"/>
  <c r="K59485" i="1"/>
  <c r="J59485" i="1"/>
  <c r="L59485" i="1" s="1"/>
  <c r="M59485" i="1" s="1"/>
  <c r="I59485" i="1"/>
  <c r="P59485" i="1" s="1"/>
  <c r="T59484" i="1"/>
  <c r="S59484" i="1"/>
  <c r="R59484" i="1"/>
  <c r="Q59484" i="1"/>
  <c r="N59484" i="1"/>
  <c r="K59484" i="1"/>
  <c r="J59484" i="1"/>
  <c r="I59484" i="1"/>
  <c r="T59483" i="1"/>
  <c r="S59483" i="1"/>
  <c r="R59483" i="1"/>
  <c r="Q59483" i="1"/>
  <c r="N59483" i="1"/>
  <c r="K59483" i="1"/>
  <c r="J59483" i="1"/>
  <c r="L59483" i="1" s="1"/>
  <c r="M59483" i="1" s="1"/>
  <c r="O59483" i="1" s="1"/>
  <c r="I59483" i="1"/>
  <c r="T59482" i="1"/>
  <c r="S59482" i="1"/>
  <c r="R59482" i="1"/>
  <c r="Q59482" i="1"/>
  <c r="N59482" i="1"/>
  <c r="K59482" i="1"/>
  <c r="J59482" i="1"/>
  <c r="I59482" i="1"/>
  <c r="T59481" i="1"/>
  <c r="S59481" i="1"/>
  <c r="R59481" i="1"/>
  <c r="Q59481" i="1"/>
  <c r="N59481" i="1"/>
  <c r="K59481" i="1"/>
  <c r="J59481" i="1"/>
  <c r="L59481" i="1" s="1"/>
  <c r="M59481" i="1" s="1"/>
  <c r="O59481" i="1" s="1"/>
  <c r="I59481" i="1"/>
  <c r="T59480" i="1"/>
  <c r="S59480" i="1"/>
  <c r="R59480" i="1"/>
  <c r="Q59480" i="1"/>
  <c r="N59480" i="1"/>
  <c r="K59480" i="1"/>
  <c r="J59480" i="1"/>
  <c r="I59480" i="1"/>
  <c r="T59479" i="1"/>
  <c r="S59479" i="1"/>
  <c r="R59479" i="1"/>
  <c r="Q59479" i="1"/>
  <c r="N59479" i="1"/>
  <c r="O59479" i="1" s="1"/>
  <c r="K59479" i="1"/>
  <c r="J59479" i="1"/>
  <c r="L59479" i="1" s="1"/>
  <c r="M59479" i="1" s="1"/>
  <c r="I59479" i="1"/>
  <c r="T59478" i="1"/>
  <c r="S59478" i="1"/>
  <c r="R59478" i="1"/>
  <c r="Q59478" i="1"/>
  <c r="N59478" i="1"/>
  <c r="K59478" i="1"/>
  <c r="J59478" i="1"/>
  <c r="I59478" i="1"/>
  <c r="T59477" i="1"/>
  <c r="S59477" i="1"/>
  <c r="R59477" i="1"/>
  <c r="Q59477" i="1"/>
  <c r="O59477" i="1"/>
  <c r="N59477" i="1"/>
  <c r="K59477" i="1"/>
  <c r="J59477" i="1"/>
  <c r="L59477" i="1" s="1"/>
  <c r="M59477" i="1" s="1"/>
  <c r="I59477" i="1"/>
  <c r="T59476" i="1"/>
  <c r="S59476" i="1"/>
  <c r="R59476" i="1"/>
  <c r="Q59476" i="1"/>
  <c r="N59476" i="1"/>
  <c r="K59476" i="1"/>
  <c r="J59476" i="1"/>
  <c r="I59476" i="1"/>
  <c r="T59475" i="1"/>
  <c r="S59475" i="1"/>
  <c r="R59475" i="1"/>
  <c r="Q59475" i="1"/>
  <c r="N59475" i="1"/>
  <c r="K59475" i="1"/>
  <c r="J59475" i="1"/>
  <c r="L59475" i="1" s="1"/>
  <c r="M59475" i="1" s="1"/>
  <c r="O59475" i="1" s="1"/>
  <c r="I59475" i="1"/>
  <c r="T59474" i="1"/>
  <c r="S59474" i="1"/>
  <c r="R59474" i="1"/>
  <c r="Q59474" i="1"/>
  <c r="N59474" i="1"/>
  <c r="K59474" i="1"/>
  <c r="J59474" i="1"/>
  <c r="I59474" i="1"/>
  <c r="T59473" i="1"/>
  <c r="S59473" i="1"/>
  <c r="R59473" i="1"/>
  <c r="Q59473" i="1"/>
  <c r="N59473" i="1"/>
  <c r="K59473" i="1"/>
  <c r="J59473" i="1"/>
  <c r="L59473" i="1" s="1"/>
  <c r="M59473" i="1" s="1"/>
  <c r="O59473" i="1" s="1"/>
  <c r="I59473" i="1"/>
  <c r="T59472" i="1"/>
  <c r="S59472" i="1"/>
  <c r="R59472" i="1"/>
  <c r="Q59472" i="1"/>
  <c r="N59472" i="1"/>
  <c r="K59472" i="1"/>
  <c r="J59472" i="1"/>
  <c r="I59472" i="1"/>
  <c r="T59471" i="1"/>
  <c r="S59471" i="1"/>
  <c r="R59471" i="1"/>
  <c r="Q59471" i="1"/>
  <c r="N59471" i="1"/>
  <c r="O59471" i="1" s="1"/>
  <c r="K59471" i="1"/>
  <c r="J59471" i="1"/>
  <c r="L59471" i="1" s="1"/>
  <c r="M59471" i="1" s="1"/>
  <c r="I59471" i="1"/>
  <c r="T59470" i="1"/>
  <c r="S59470" i="1"/>
  <c r="R59470" i="1"/>
  <c r="Q59470" i="1"/>
  <c r="N59470" i="1"/>
  <c r="K59470" i="1"/>
  <c r="J59470" i="1"/>
  <c r="I59470" i="1"/>
  <c r="T59469" i="1"/>
  <c r="S59469" i="1"/>
  <c r="R59469" i="1"/>
  <c r="Q59469" i="1"/>
  <c r="O59469" i="1"/>
  <c r="N59469" i="1"/>
  <c r="K59469" i="1"/>
  <c r="J59469" i="1"/>
  <c r="L59469" i="1" s="1"/>
  <c r="M59469" i="1" s="1"/>
  <c r="I59469" i="1"/>
  <c r="P59469" i="1" s="1"/>
  <c r="T59468" i="1"/>
  <c r="S59468" i="1"/>
  <c r="R59468" i="1"/>
  <c r="Q59468" i="1"/>
  <c r="N59468" i="1"/>
  <c r="K59468" i="1"/>
  <c r="J59468" i="1"/>
  <c r="I59468" i="1"/>
  <c r="T59467" i="1"/>
  <c r="S59467" i="1"/>
  <c r="R59467" i="1"/>
  <c r="Q59467" i="1"/>
  <c r="N59467" i="1"/>
  <c r="K59467" i="1"/>
  <c r="J59467" i="1"/>
  <c r="L59467" i="1" s="1"/>
  <c r="M59467" i="1" s="1"/>
  <c r="O59467" i="1" s="1"/>
  <c r="I59467" i="1"/>
  <c r="T59466" i="1"/>
  <c r="S59466" i="1"/>
  <c r="R59466" i="1"/>
  <c r="Q59466" i="1"/>
  <c r="N59466" i="1"/>
  <c r="K59466" i="1"/>
  <c r="J59466" i="1"/>
  <c r="I59466" i="1"/>
  <c r="T59465" i="1"/>
  <c r="S59465" i="1"/>
  <c r="R59465" i="1"/>
  <c r="Q59465" i="1"/>
  <c r="N59465" i="1"/>
  <c r="K59465" i="1"/>
  <c r="J59465" i="1"/>
  <c r="L59465" i="1" s="1"/>
  <c r="M59465" i="1" s="1"/>
  <c r="O59465" i="1" s="1"/>
  <c r="I59465" i="1"/>
  <c r="T59464" i="1"/>
  <c r="S59464" i="1"/>
  <c r="R59464" i="1"/>
  <c r="Q59464" i="1"/>
  <c r="N59464" i="1"/>
  <c r="K59464" i="1"/>
  <c r="J59464" i="1"/>
  <c r="I59464" i="1"/>
  <c r="T59463" i="1"/>
  <c r="S59463" i="1"/>
  <c r="R59463" i="1"/>
  <c r="Q59463" i="1"/>
  <c r="N59463" i="1"/>
  <c r="O59463" i="1" s="1"/>
  <c r="K59463" i="1"/>
  <c r="J59463" i="1"/>
  <c r="L59463" i="1" s="1"/>
  <c r="M59463" i="1" s="1"/>
  <c r="I59463" i="1"/>
  <c r="T59462" i="1"/>
  <c r="S59462" i="1"/>
  <c r="R59462" i="1"/>
  <c r="Q59462" i="1"/>
  <c r="N59462" i="1"/>
  <c r="K59462" i="1"/>
  <c r="J59462" i="1"/>
  <c r="I59462" i="1"/>
  <c r="T59461" i="1"/>
  <c r="S59461" i="1"/>
  <c r="R59461" i="1"/>
  <c r="Q59461" i="1"/>
  <c r="O59461" i="1"/>
  <c r="N59461" i="1"/>
  <c r="K59461" i="1"/>
  <c r="J59461" i="1"/>
  <c r="L59461" i="1" s="1"/>
  <c r="M59461" i="1" s="1"/>
  <c r="I59461" i="1"/>
  <c r="T59460" i="1"/>
  <c r="S59460" i="1"/>
  <c r="R59460" i="1"/>
  <c r="Q59460" i="1"/>
  <c r="N59460" i="1"/>
  <c r="K59460" i="1"/>
  <c r="J59460" i="1"/>
  <c r="I59460" i="1"/>
  <c r="T59459" i="1"/>
  <c r="S59459" i="1"/>
  <c r="R59459" i="1"/>
  <c r="Q59459" i="1"/>
  <c r="N59459" i="1"/>
  <c r="K59459" i="1"/>
  <c r="J59459" i="1"/>
  <c r="L59459" i="1" s="1"/>
  <c r="M59459" i="1" s="1"/>
  <c r="O59459" i="1" s="1"/>
  <c r="I59459" i="1"/>
  <c r="T59458" i="1"/>
  <c r="S59458" i="1"/>
  <c r="R59458" i="1"/>
  <c r="Q59458" i="1"/>
  <c r="N59458" i="1"/>
  <c r="K59458" i="1"/>
  <c r="J59458" i="1"/>
  <c r="I59458" i="1"/>
  <c r="T59457" i="1"/>
  <c r="S59457" i="1"/>
  <c r="R59457" i="1"/>
  <c r="Q59457" i="1"/>
  <c r="N59457" i="1"/>
  <c r="K59457" i="1"/>
  <c r="J59457" i="1"/>
  <c r="L59457" i="1" s="1"/>
  <c r="M59457" i="1" s="1"/>
  <c r="O59457" i="1" s="1"/>
  <c r="I59457" i="1"/>
  <c r="T59456" i="1"/>
  <c r="S59456" i="1"/>
  <c r="R59456" i="1"/>
  <c r="Q59456" i="1"/>
  <c r="N59456" i="1"/>
  <c r="K59456" i="1"/>
  <c r="J59456" i="1"/>
  <c r="I59456" i="1"/>
  <c r="T59455" i="1"/>
  <c r="S59455" i="1"/>
  <c r="R59455" i="1"/>
  <c r="Q59455" i="1"/>
  <c r="N59455" i="1"/>
  <c r="O59455" i="1" s="1"/>
  <c r="K59455" i="1"/>
  <c r="J59455" i="1"/>
  <c r="L59455" i="1" s="1"/>
  <c r="M59455" i="1" s="1"/>
  <c r="I59455" i="1"/>
  <c r="T59454" i="1"/>
  <c r="S59454" i="1"/>
  <c r="R59454" i="1"/>
  <c r="Q59454" i="1"/>
  <c r="N59454" i="1"/>
  <c r="K59454" i="1"/>
  <c r="J59454" i="1"/>
  <c r="I59454" i="1"/>
  <c r="T59453" i="1"/>
  <c r="S59453" i="1"/>
  <c r="R59453" i="1"/>
  <c r="Q59453" i="1"/>
  <c r="O59453" i="1"/>
  <c r="N59453" i="1"/>
  <c r="K59453" i="1"/>
  <c r="J59453" i="1"/>
  <c r="L59453" i="1" s="1"/>
  <c r="M59453" i="1" s="1"/>
  <c r="I59453" i="1"/>
  <c r="P59453" i="1" s="1"/>
  <c r="T59452" i="1"/>
  <c r="S59452" i="1"/>
  <c r="R59452" i="1"/>
  <c r="Q59452" i="1"/>
  <c r="N59452" i="1"/>
  <c r="K59452" i="1"/>
  <c r="J59452" i="1"/>
  <c r="I59452" i="1"/>
  <c r="T59451" i="1"/>
  <c r="S59451" i="1"/>
  <c r="R59451" i="1"/>
  <c r="Q59451" i="1"/>
  <c r="N59451" i="1"/>
  <c r="K59451" i="1"/>
  <c r="J59451" i="1"/>
  <c r="L59451" i="1" s="1"/>
  <c r="M59451" i="1" s="1"/>
  <c r="O59451" i="1" s="1"/>
  <c r="I59451" i="1"/>
  <c r="T59450" i="1"/>
  <c r="S59450" i="1"/>
  <c r="R59450" i="1"/>
  <c r="Q59450" i="1"/>
  <c r="N59450" i="1"/>
  <c r="K59450" i="1"/>
  <c r="J59450" i="1"/>
  <c r="I59450" i="1"/>
  <c r="T59449" i="1"/>
  <c r="S59449" i="1"/>
  <c r="R59449" i="1"/>
  <c r="Q59449" i="1"/>
  <c r="N59449" i="1"/>
  <c r="K59449" i="1"/>
  <c r="J59449" i="1"/>
  <c r="L59449" i="1" s="1"/>
  <c r="M59449" i="1" s="1"/>
  <c r="O59449" i="1" s="1"/>
  <c r="I59449" i="1"/>
  <c r="T59448" i="1"/>
  <c r="S59448" i="1"/>
  <c r="R59448" i="1"/>
  <c r="Q59448" i="1"/>
  <c r="N59448" i="1"/>
  <c r="K59448" i="1"/>
  <c r="J59448" i="1"/>
  <c r="I59448" i="1"/>
  <c r="T59447" i="1"/>
  <c r="S59447" i="1"/>
  <c r="R59447" i="1"/>
  <c r="Q59447" i="1"/>
  <c r="N59447" i="1"/>
  <c r="O59447" i="1" s="1"/>
  <c r="K59447" i="1"/>
  <c r="J59447" i="1"/>
  <c r="L59447" i="1" s="1"/>
  <c r="M59447" i="1" s="1"/>
  <c r="I59447" i="1"/>
  <c r="T59446" i="1"/>
  <c r="S59446" i="1"/>
  <c r="R59446" i="1"/>
  <c r="Q59446" i="1"/>
  <c r="N59446" i="1"/>
  <c r="K59446" i="1"/>
  <c r="J59446" i="1"/>
  <c r="I59446" i="1"/>
  <c r="T59445" i="1"/>
  <c r="S59445" i="1"/>
  <c r="R59445" i="1"/>
  <c r="Q59445" i="1"/>
  <c r="O59445" i="1"/>
  <c r="N59445" i="1"/>
  <c r="K59445" i="1"/>
  <c r="J59445" i="1"/>
  <c r="L59445" i="1" s="1"/>
  <c r="M59445" i="1" s="1"/>
  <c r="I59445" i="1"/>
  <c r="T59444" i="1"/>
  <c r="S59444" i="1"/>
  <c r="R59444" i="1"/>
  <c r="Q59444" i="1"/>
  <c r="N59444" i="1"/>
  <c r="K59444" i="1"/>
  <c r="J59444" i="1"/>
  <c r="I59444" i="1"/>
  <c r="T59443" i="1"/>
  <c r="S59443" i="1"/>
  <c r="R59443" i="1"/>
  <c r="Q59443" i="1"/>
  <c r="N59443" i="1"/>
  <c r="K59443" i="1"/>
  <c r="J59443" i="1"/>
  <c r="L59443" i="1" s="1"/>
  <c r="M59443" i="1" s="1"/>
  <c r="O59443" i="1" s="1"/>
  <c r="I59443" i="1"/>
  <c r="T59442" i="1"/>
  <c r="S59442" i="1"/>
  <c r="R59442" i="1"/>
  <c r="Q59442" i="1"/>
  <c r="N59442" i="1"/>
  <c r="K59442" i="1"/>
  <c r="J59442" i="1"/>
  <c r="I59442" i="1"/>
  <c r="T59441" i="1"/>
  <c r="S59441" i="1"/>
  <c r="R59441" i="1"/>
  <c r="Q59441" i="1"/>
  <c r="N59441" i="1"/>
  <c r="K59441" i="1"/>
  <c r="J59441" i="1"/>
  <c r="L59441" i="1" s="1"/>
  <c r="M59441" i="1" s="1"/>
  <c r="O59441" i="1" s="1"/>
  <c r="I59441" i="1"/>
  <c r="T59440" i="1"/>
  <c r="S59440" i="1"/>
  <c r="R59440" i="1"/>
  <c r="Q59440" i="1"/>
  <c r="N59440" i="1"/>
  <c r="K59440" i="1"/>
  <c r="J59440" i="1"/>
  <c r="I59440" i="1"/>
  <c r="T59439" i="1"/>
  <c r="S59439" i="1"/>
  <c r="R59439" i="1"/>
  <c r="Q59439" i="1"/>
  <c r="N59439" i="1"/>
  <c r="O59439" i="1" s="1"/>
  <c r="K59439" i="1"/>
  <c r="J59439" i="1"/>
  <c r="L59439" i="1" s="1"/>
  <c r="M59439" i="1" s="1"/>
  <c r="I59439" i="1"/>
  <c r="T59438" i="1"/>
  <c r="S59438" i="1"/>
  <c r="R59438" i="1"/>
  <c r="Q59438" i="1"/>
  <c r="N59438" i="1"/>
  <c r="K59438" i="1"/>
  <c r="J59438" i="1"/>
  <c r="I59438" i="1"/>
  <c r="T59437" i="1"/>
  <c r="S59437" i="1"/>
  <c r="R59437" i="1"/>
  <c r="Q59437" i="1"/>
  <c r="O59437" i="1"/>
  <c r="N59437" i="1"/>
  <c r="K59437" i="1"/>
  <c r="J59437" i="1"/>
  <c r="L59437" i="1" s="1"/>
  <c r="M59437" i="1" s="1"/>
  <c r="I59437" i="1"/>
  <c r="P59437" i="1" s="1"/>
  <c r="T59436" i="1"/>
  <c r="S59436" i="1"/>
  <c r="R59436" i="1"/>
  <c r="Q59436" i="1"/>
  <c r="N59436" i="1"/>
  <c r="K59436" i="1"/>
  <c r="J59436" i="1"/>
  <c r="I59436" i="1"/>
  <c r="T59435" i="1"/>
  <c r="S59435" i="1"/>
  <c r="R59435" i="1"/>
  <c r="Q59435" i="1"/>
  <c r="N59435" i="1"/>
  <c r="K59435" i="1"/>
  <c r="J59435" i="1"/>
  <c r="L59435" i="1" s="1"/>
  <c r="M59435" i="1" s="1"/>
  <c r="O59435" i="1" s="1"/>
  <c r="I59435" i="1"/>
  <c r="T59434" i="1"/>
  <c r="S59434" i="1"/>
  <c r="R59434" i="1"/>
  <c r="Q59434" i="1"/>
  <c r="N59434" i="1"/>
  <c r="K59434" i="1"/>
  <c r="J59434" i="1"/>
  <c r="I59434" i="1"/>
  <c r="T59433" i="1"/>
  <c r="S59433" i="1"/>
  <c r="R59433" i="1"/>
  <c r="Q59433" i="1"/>
  <c r="N59433" i="1"/>
  <c r="K59433" i="1"/>
  <c r="J59433" i="1"/>
  <c r="L59433" i="1" s="1"/>
  <c r="M59433" i="1" s="1"/>
  <c r="O59433" i="1" s="1"/>
  <c r="I59433" i="1"/>
  <c r="T59432" i="1"/>
  <c r="S59432" i="1"/>
  <c r="R59432" i="1"/>
  <c r="Q59432" i="1"/>
  <c r="N59432" i="1"/>
  <c r="K59432" i="1"/>
  <c r="J59432" i="1"/>
  <c r="I59432" i="1"/>
  <c r="T59431" i="1"/>
  <c r="S59431" i="1"/>
  <c r="R59431" i="1"/>
  <c r="Q59431" i="1"/>
  <c r="N59431" i="1"/>
  <c r="O59431" i="1" s="1"/>
  <c r="K59431" i="1"/>
  <c r="J59431" i="1"/>
  <c r="L59431" i="1" s="1"/>
  <c r="M59431" i="1" s="1"/>
  <c r="I59431" i="1"/>
  <c r="T59430" i="1"/>
  <c r="S59430" i="1"/>
  <c r="R59430" i="1"/>
  <c r="Q59430" i="1"/>
  <c r="N59430" i="1"/>
  <c r="K59430" i="1"/>
  <c r="J59430" i="1"/>
  <c r="I59430" i="1"/>
  <c r="T59429" i="1"/>
  <c r="S59429" i="1"/>
  <c r="R59429" i="1"/>
  <c r="Q59429" i="1"/>
  <c r="O59429" i="1"/>
  <c r="N59429" i="1"/>
  <c r="K59429" i="1"/>
  <c r="J59429" i="1"/>
  <c r="L59429" i="1" s="1"/>
  <c r="M59429" i="1" s="1"/>
  <c r="I59429" i="1"/>
  <c r="T59428" i="1"/>
  <c r="S59428" i="1"/>
  <c r="R59428" i="1"/>
  <c r="Q59428" i="1"/>
  <c r="N59428" i="1"/>
  <c r="K59428" i="1"/>
  <c r="J59428" i="1"/>
  <c r="I59428" i="1"/>
  <c r="T59427" i="1"/>
  <c r="S59427" i="1"/>
  <c r="R59427" i="1"/>
  <c r="Q59427" i="1"/>
  <c r="N59427" i="1"/>
  <c r="K59427" i="1"/>
  <c r="J59427" i="1"/>
  <c r="L59427" i="1" s="1"/>
  <c r="M59427" i="1" s="1"/>
  <c r="O59427" i="1" s="1"/>
  <c r="I59427" i="1"/>
  <c r="T59426" i="1"/>
  <c r="S59426" i="1"/>
  <c r="R59426" i="1"/>
  <c r="Q59426" i="1"/>
  <c r="N59426" i="1"/>
  <c r="K59426" i="1"/>
  <c r="J59426" i="1"/>
  <c r="I59426" i="1"/>
  <c r="T59425" i="1"/>
  <c r="S59425" i="1"/>
  <c r="R59425" i="1"/>
  <c r="Q59425" i="1"/>
  <c r="N59425" i="1"/>
  <c r="K59425" i="1"/>
  <c r="J59425" i="1"/>
  <c r="L59425" i="1" s="1"/>
  <c r="M59425" i="1" s="1"/>
  <c r="O59425" i="1" s="1"/>
  <c r="I59425" i="1"/>
  <c r="T59424" i="1"/>
  <c r="S59424" i="1"/>
  <c r="R59424" i="1"/>
  <c r="Q59424" i="1"/>
  <c r="N59424" i="1"/>
  <c r="K59424" i="1"/>
  <c r="J59424" i="1"/>
  <c r="I59424" i="1"/>
  <c r="T59423" i="1"/>
  <c r="S59423" i="1"/>
  <c r="R59423" i="1"/>
  <c r="Q59423" i="1"/>
  <c r="N59423" i="1"/>
  <c r="O59423" i="1" s="1"/>
  <c r="K59423" i="1"/>
  <c r="J59423" i="1"/>
  <c r="L59423" i="1" s="1"/>
  <c r="M59423" i="1" s="1"/>
  <c r="I59423" i="1"/>
  <c r="T59422" i="1"/>
  <c r="S59422" i="1"/>
  <c r="R59422" i="1"/>
  <c r="Q59422" i="1"/>
  <c r="N59422" i="1"/>
  <c r="K59422" i="1"/>
  <c r="J59422" i="1"/>
  <c r="I59422" i="1"/>
  <c r="T59421" i="1"/>
  <c r="S59421" i="1"/>
  <c r="R59421" i="1"/>
  <c r="Q59421" i="1"/>
  <c r="N59421" i="1"/>
  <c r="K59421" i="1"/>
  <c r="J59421" i="1"/>
  <c r="L59421" i="1" s="1"/>
  <c r="M59421" i="1" s="1"/>
  <c r="O59421" i="1" s="1"/>
  <c r="I59421" i="1"/>
  <c r="T59420" i="1"/>
  <c r="S59420" i="1"/>
  <c r="R59420" i="1"/>
  <c r="Q59420" i="1"/>
  <c r="N59420" i="1"/>
  <c r="K59420" i="1"/>
  <c r="J59420" i="1"/>
  <c r="I59420" i="1"/>
  <c r="T59419" i="1"/>
  <c r="S59419" i="1"/>
  <c r="R59419" i="1"/>
  <c r="Q59419" i="1"/>
  <c r="N59419" i="1"/>
  <c r="K59419" i="1"/>
  <c r="J59419" i="1"/>
  <c r="L59419" i="1" s="1"/>
  <c r="M59419" i="1" s="1"/>
  <c r="O59419" i="1" s="1"/>
  <c r="I59419" i="1"/>
  <c r="T59418" i="1"/>
  <c r="S59418" i="1"/>
  <c r="R59418" i="1"/>
  <c r="Q59418" i="1"/>
  <c r="N59418" i="1"/>
  <c r="K59418" i="1"/>
  <c r="J59418" i="1"/>
  <c r="I59418" i="1"/>
  <c r="T59417" i="1"/>
  <c r="S59417" i="1"/>
  <c r="R59417" i="1"/>
  <c r="Q59417" i="1"/>
  <c r="N59417" i="1"/>
  <c r="K59417" i="1"/>
  <c r="J59417" i="1"/>
  <c r="L59417" i="1" s="1"/>
  <c r="M59417" i="1" s="1"/>
  <c r="O59417" i="1" s="1"/>
  <c r="I59417" i="1"/>
  <c r="T59416" i="1"/>
  <c r="S59416" i="1"/>
  <c r="R59416" i="1"/>
  <c r="Q59416" i="1"/>
  <c r="N59416" i="1"/>
  <c r="K59416" i="1"/>
  <c r="J59416" i="1"/>
  <c r="I59416" i="1"/>
  <c r="T59415" i="1"/>
  <c r="S59415" i="1"/>
  <c r="R59415" i="1"/>
  <c r="Q59415" i="1"/>
  <c r="N59415" i="1"/>
  <c r="O59415" i="1" s="1"/>
  <c r="K59415" i="1"/>
  <c r="J59415" i="1"/>
  <c r="L59415" i="1" s="1"/>
  <c r="M59415" i="1" s="1"/>
  <c r="I59415" i="1"/>
  <c r="T59414" i="1"/>
  <c r="S59414" i="1"/>
  <c r="R59414" i="1"/>
  <c r="Q59414" i="1"/>
  <c r="N59414" i="1"/>
  <c r="K59414" i="1"/>
  <c r="J59414" i="1"/>
  <c r="I59414" i="1"/>
  <c r="T59413" i="1"/>
  <c r="S59413" i="1"/>
  <c r="R59413" i="1"/>
  <c r="Q59413" i="1"/>
  <c r="O59413" i="1"/>
  <c r="N59413" i="1"/>
  <c r="K59413" i="1"/>
  <c r="J59413" i="1"/>
  <c r="L59413" i="1" s="1"/>
  <c r="M59413" i="1" s="1"/>
  <c r="I59413" i="1"/>
  <c r="T59412" i="1"/>
  <c r="S59412" i="1"/>
  <c r="R59412" i="1"/>
  <c r="Q59412" i="1"/>
  <c r="N59412" i="1"/>
  <c r="K59412" i="1"/>
  <c r="J59412" i="1"/>
  <c r="I59412" i="1"/>
  <c r="T59411" i="1"/>
  <c r="S59411" i="1"/>
  <c r="R59411" i="1"/>
  <c r="Q59411" i="1"/>
  <c r="N59411" i="1"/>
  <c r="K59411" i="1"/>
  <c r="J59411" i="1"/>
  <c r="L59411" i="1" s="1"/>
  <c r="M59411" i="1" s="1"/>
  <c r="O59411" i="1" s="1"/>
  <c r="I59411" i="1"/>
  <c r="T59410" i="1"/>
  <c r="S59410" i="1"/>
  <c r="R59410" i="1"/>
  <c r="Q59410" i="1"/>
  <c r="N59410" i="1"/>
  <c r="K59410" i="1"/>
  <c r="J59410" i="1"/>
  <c r="I59410" i="1"/>
  <c r="T59409" i="1"/>
  <c r="S59409" i="1"/>
  <c r="R59409" i="1"/>
  <c r="Q59409" i="1"/>
  <c r="N59409" i="1"/>
  <c r="K59409" i="1"/>
  <c r="J59409" i="1"/>
  <c r="L59409" i="1" s="1"/>
  <c r="M59409" i="1" s="1"/>
  <c r="O59409" i="1" s="1"/>
  <c r="I59409" i="1"/>
  <c r="T59408" i="1"/>
  <c r="S59408" i="1"/>
  <c r="R59408" i="1"/>
  <c r="Q59408" i="1"/>
  <c r="N59408" i="1"/>
  <c r="K59408" i="1"/>
  <c r="J59408" i="1"/>
  <c r="I59408" i="1"/>
  <c r="T59407" i="1"/>
  <c r="S59407" i="1"/>
  <c r="R59407" i="1"/>
  <c r="Q59407" i="1"/>
  <c r="N59407" i="1"/>
  <c r="O59407" i="1" s="1"/>
  <c r="K59407" i="1"/>
  <c r="J59407" i="1"/>
  <c r="L59407" i="1" s="1"/>
  <c r="M59407" i="1" s="1"/>
  <c r="I59407" i="1"/>
  <c r="T59406" i="1"/>
  <c r="S59406" i="1"/>
  <c r="R59406" i="1"/>
  <c r="Q59406" i="1"/>
  <c r="N59406" i="1"/>
  <c r="K59406" i="1"/>
  <c r="J59406" i="1"/>
  <c r="I59406" i="1"/>
  <c r="T59405" i="1"/>
  <c r="S59405" i="1"/>
  <c r="R59405" i="1"/>
  <c r="Q59405" i="1"/>
  <c r="N59405" i="1"/>
  <c r="K59405" i="1"/>
  <c r="J59405" i="1"/>
  <c r="L59405" i="1" s="1"/>
  <c r="M59405" i="1" s="1"/>
  <c r="O59405" i="1" s="1"/>
  <c r="I59405" i="1"/>
  <c r="T59404" i="1"/>
  <c r="S59404" i="1"/>
  <c r="R59404" i="1"/>
  <c r="Q59404" i="1"/>
  <c r="N59404" i="1"/>
  <c r="K59404" i="1"/>
  <c r="J59404" i="1"/>
  <c r="I59404" i="1"/>
  <c r="T59403" i="1"/>
  <c r="S59403" i="1"/>
  <c r="R59403" i="1"/>
  <c r="Q59403" i="1"/>
  <c r="N59403" i="1"/>
  <c r="K59403" i="1"/>
  <c r="J59403" i="1"/>
  <c r="L59403" i="1" s="1"/>
  <c r="M59403" i="1" s="1"/>
  <c r="O59403" i="1" s="1"/>
  <c r="I59403" i="1"/>
  <c r="T59402" i="1"/>
  <c r="S59402" i="1"/>
  <c r="R59402" i="1"/>
  <c r="Q59402" i="1"/>
  <c r="N59402" i="1"/>
  <c r="K59402" i="1"/>
  <c r="J59402" i="1"/>
  <c r="I59402" i="1"/>
  <c r="T59401" i="1"/>
  <c r="S59401" i="1"/>
  <c r="R59401" i="1"/>
  <c r="Q59401" i="1"/>
  <c r="N59401" i="1"/>
  <c r="K59401" i="1"/>
  <c r="J59401" i="1"/>
  <c r="L59401" i="1" s="1"/>
  <c r="M59401" i="1" s="1"/>
  <c r="O59401" i="1" s="1"/>
  <c r="I59401" i="1"/>
  <c r="T59400" i="1"/>
  <c r="S59400" i="1"/>
  <c r="R59400" i="1"/>
  <c r="Q59400" i="1"/>
  <c r="N59400" i="1"/>
  <c r="K59400" i="1"/>
  <c r="J59400" i="1"/>
  <c r="I59400" i="1"/>
  <c r="T59399" i="1"/>
  <c r="S59399" i="1"/>
  <c r="R59399" i="1"/>
  <c r="Q59399" i="1"/>
  <c r="N59399" i="1"/>
  <c r="O59399" i="1" s="1"/>
  <c r="K59399" i="1"/>
  <c r="J59399" i="1"/>
  <c r="L59399" i="1" s="1"/>
  <c r="M59399" i="1" s="1"/>
  <c r="I59399" i="1"/>
  <c r="T59398" i="1"/>
  <c r="S59398" i="1"/>
  <c r="R59398" i="1"/>
  <c r="Q59398" i="1"/>
  <c r="N59398" i="1"/>
  <c r="K59398" i="1"/>
  <c r="J59398" i="1"/>
  <c r="I59398" i="1"/>
  <c r="T59397" i="1"/>
  <c r="S59397" i="1"/>
  <c r="R59397" i="1"/>
  <c r="Q59397" i="1"/>
  <c r="O59397" i="1"/>
  <c r="N59397" i="1"/>
  <c r="K59397" i="1"/>
  <c r="J59397" i="1"/>
  <c r="L59397" i="1" s="1"/>
  <c r="M59397" i="1" s="1"/>
  <c r="I59397" i="1"/>
  <c r="T59396" i="1"/>
  <c r="S59396" i="1"/>
  <c r="R59396" i="1"/>
  <c r="Q59396" i="1"/>
  <c r="N59396" i="1"/>
  <c r="K59396" i="1"/>
  <c r="J59396" i="1"/>
  <c r="I59396" i="1"/>
  <c r="T59395" i="1"/>
  <c r="S59395" i="1"/>
  <c r="R59395" i="1"/>
  <c r="Q59395" i="1"/>
  <c r="N59395" i="1"/>
  <c r="K59395" i="1"/>
  <c r="J59395" i="1"/>
  <c r="L59395" i="1" s="1"/>
  <c r="M59395" i="1" s="1"/>
  <c r="O59395" i="1" s="1"/>
  <c r="I59395" i="1"/>
  <c r="T59394" i="1"/>
  <c r="S59394" i="1"/>
  <c r="R59394" i="1"/>
  <c r="Q59394" i="1"/>
  <c r="N59394" i="1"/>
  <c r="K59394" i="1"/>
  <c r="J59394" i="1"/>
  <c r="I59394" i="1"/>
  <c r="T59393" i="1"/>
  <c r="S59393" i="1"/>
  <c r="R59393" i="1"/>
  <c r="Q59393" i="1"/>
  <c r="N59393" i="1"/>
  <c r="K59393" i="1"/>
  <c r="J59393" i="1"/>
  <c r="L59393" i="1" s="1"/>
  <c r="M59393" i="1" s="1"/>
  <c r="O59393" i="1" s="1"/>
  <c r="I59393" i="1"/>
  <c r="T59392" i="1"/>
  <c r="S59392" i="1"/>
  <c r="R59392" i="1"/>
  <c r="Q59392" i="1"/>
  <c r="N59392" i="1"/>
  <c r="K59392" i="1"/>
  <c r="J59392" i="1"/>
  <c r="I59392" i="1"/>
  <c r="T59391" i="1"/>
  <c r="S59391" i="1"/>
  <c r="R59391" i="1"/>
  <c r="Q59391" i="1"/>
  <c r="N59391" i="1"/>
  <c r="O59391" i="1" s="1"/>
  <c r="K59391" i="1"/>
  <c r="J59391" i="1"/>
  <c r="L59391" i="1" s="1"/>
  <c r="M59391" i="1" s="1"/>
  <c r="I59391" i="1"/>
  <c r="T59390" i="1"/>
  <c r="S59390" i="1"/>
  <c r="R59390" i="1"/>
  <c r="Q59390" i="1"/>
  <c r="N59390" i="1"/>
  <c r="K59390" i="1"/>
  <c r="J59390" i="1"/>
  <c r="I59390" i="1"/>
  <c r="T59389" i="1"/>
  <c r="S59389" i="1"/>
  <c r="R59389" i="1"/>
  <c r="Q59389" i="1"/>
  <c r="N59389" i="1"/>
  <c r="K59389" i="1"/>
  <c r="J59389" i="1"/>
  <c r="L59389" i="1" s="1"/>
  <c r="M59389" i="1" s="1"/>
  <c r="O59389" i="1" s="1"/>
  <c r="I59389" i="1"/>
  <c r="T59388" i="1"/>
  <c r="S59388" i="1"/>
  <c r="R59388" i="1"/>
  <c r="Q59388" i="1"/>
  <c r="N59388" i="1"/>
  <c r="K59388" i="1"/>
  <c r="J59388" i="1"/>
  <c r="I59388" i="1"/>
  <c r="T59387" i="1"/>
  <c r="S59387" i="1"/>
  <c r="R59387" i="1"/>
  <c r="Q59387" i="1"/>
  <c r="N59387" i="1"/>
  <c r="K59387" i="1"/>
  <c r="J59387" i="1"/>
  <c r="L59387" i="1" s="1"/>
  <c r="M59387" i="1" s="1"/>
  <c r="O59387" i="1" s="1"/>
  <c r="I59387" i="1"/>
  <c r="T59386" i="1"/>
  <c r="S59386" i="1"/>
  <c r="R59386" i="1"/>
  <c r="Q59386" i="1"/>
  <c r="N59386" i="1"/>
  <c r="K59386" i="1"/>
  <c r="J59386" i="1"/>
  <c r="I59386" i="1"/>
  <c r="T59385" i="1"/>
  <c r="S59385" i="1"/>
  <c r="R59385" i="1"/>
  <c r="Q59385" i="1"/>
  <c r="N59385" i="1"/>
  <c r="K59385" i="1"/>
  <c r="J59385" i="1"/>
  <c r="L59385" i="1" s="1"/>
  <c r="M59385" i="1" s="1"/>
  <c r="O59385" i="1" s="1"/>
  <c r="I59385" i="1"/>
  <c r="T59384" i="1"/>
  <c r="S59384" i="1"/>
  <c r="R59384" i="1"/>
  <c r="Q59384" i="1"/>
  <c r="N59384" i="1"/>
  <c r="K59384" i="1"/>
  <c r="J59384" i="1"/>
  <c r="I59384" i="1"/>
  <c r="T59383" i="1"/>
  <c r="S59383" i="1"/>
  <c r="R59383" i="1"/>
  <c r="Q59383" i="1"/>
  <c r="N59383" i="1"/>
  <c r="O59383" i="1" s="1"/>
  <c r="K59383" i="1"/>
  <c r="J59383" i="1"/>
  <c r="L59383" i="1" s="1"/>
  <c r="M59383" i="1" s="1"/>
  <c r="I59383" i="1"/>
  <c r="T59382" i="1"/>
  <c r="S59382" i="1"/>
  <c r="R59382" i="1"/>
  <c r="Q59382" i="1"/>
  <c r="N59382" i="1"/>
  <c r="K59382" i="1"/>
  <c r="J59382" i="1"/>
  <c r="I59382" i="1"/>
  <c r="T59381" i="1"/>
  <c r="S59381" i="1"/>
  <c r="R59381" i="1"/>
  <c r="Q59381" i="1"/>
  <c r="O59381" i="1"/>
  <c r="N59381" i="1"/>
  <c r="K59381" i="1"/>
  <c r="J59381" i="1"/>
  <c r="L59381" i="1" s="1"/>
  <c r="M59381" i="1" s="1"/>
  <c r="I59381" i="1"/>
  <c r="T59380" i="1"/>
  <c r="S59380" i="1"/>
  <c r="R59380" i="1"/>
  <c r="Q59380" i="1"/>
  <c r="N59380" i="1"/>
  <c r="K59380" i="1"/>
  <c r="J59380" i="1"/>
  <c r="I59380" i="1"/>
  <c r="T59379" i="1"/>
  <c r="S59379" i="1"/>
  <c r="R59379" i="1"/>
  <c r="Q59379" i="1"/>
  <c r="N59379" i="1"/>
  <c r="K59379" i="1"/>
  <c r="J59379" i="1"/>
  <c r="L59379" i="1" s="1"/>
  <c r="M59379" i="1" s="1"/>
  <c r="O59379" i="1" s="1"/>
  <c r="I59379" i="1"/>
  <c r="T59378" i="1"/>
  <c r="S59378" i="1"/>
  <c r="R59378" i="1"/>
  <c r="Q59378" i="1"/>
  <c r="N59378" i="1"/>
  <c r="K59378" i="1"/>
  <c r="J59378" i="1"/>
  <c r="I59378" i="1"/>
  <c r="T59377" i="1"/>
  <c r="S59377" i="1"/>
  <c r="R59377" i="1"/>
  <c r="Q59377" i="1"/>
  <c r="N59377" i="1"/>
  <c r="K59377" i="1"/>
  <c r="J59377" i="1"/>
  <c r="L59377" i="1" s="1"/>
  <c r="M59377" i="1" s="1"/>
  <c r="O59377" i="1" s="1"/>
  <c r="I59377" i="1"/>
  <c r="T59376" i="1"/>
  <c r="S59376" i="1"/>
  <c r="R59376" i="1"/>
  <c r="Q59376" i="1"/>
  <c r="N59376" i="1"/>
  <c r="K59376" i="1"/>
  <c r="J59376" i="1"/>
  <c r="I59376" i="1"/>
  <c r="T59375" i="1"/>
  <c r="S59375" i="1"/>
  <c r="R59375" i="1"/>
  <c r="Q59375" i="1"/>
  <c r="N59375" i="1"/>
  <c r="O59375" i="1" s="1"/>
  <c r="K59375" i="1"/>
  <c r="J59375" i="1"/>
  <c r="L59375" i="1" s="1"/>
  <c r="M59375" i="1" s="1"/>
  <c r="I59375" i="1"/>
  <c r="T59374" i="1"/>
  <c r="S59374" i="1"/>
  <c r="R59374" i="1"/>
  <c r="Q59374" i="1"/>
  <c r="N59374" i="1"/>
  <c r="K59374" i="1"/>
  <c r="J59374" i="1"/>
  <c r="I59374" i="1"/>
  <c r="T59373" i="1"/>
  <c r="S59373" i="1"/>
  <c r="R59373" i="1"/>
  <c r="Q59373" i="1"/>
  <c r="N59373" i="1"/>
  <c r="K59373" i="1"/>
  <c r="J59373" i="1"/>
  <c r="L59373" i="1" s="1"/>
  <c r="M59373" i="1" s="1"/>
  <c r="O59373" i="1" s="1"/>
  <c r="I59373" i="1"/>
  <c r="T59372" i="1"/>
  <c r="S59372" i="1"/>
  <c r="R59372" i="1"/>
  <c r="Q59372" i="1"/>
  <c r="N59372" i="1"/>
  <c r="K59372" i="1"/>
  <c r="J59372" i="1"/>
  <c r="I59372" i="1"/>
  <c r="T59371" i="1"/>
  <c r="S59371" i="1"/>
  <c r="R59371" i="1"/>
  <c r="Q59371" i="1"/>
  <c r="N59371" i="1"/>
  <c r="K59371" i="1"/>
  <c r="J59371" i="1"/>
  <c r="L59371" i="1" s="1"/>
  <c r="M59371" i="1" s="1"/>
  <c r="O59371" i="1" s="1"/>
  <c r="I59371" i="1"/>
  <c r="T59370" i="1"/>
  <c r="S59370" i="1"/>
  <c r="R59370" i="1"/>
  <c r="Q59370" i="1"/>
  <c r="N59370" i="1"/>
  <c r="K59370" i="1"/>
  <c r="J59370" i="1"/>
  <c r="I59370" i="1"/>
  <c r="T59369" i="1"/>
  <c r="S59369" i="1"/>
  <c r="R59369" i="1"/>
  <c r="Q59369" i="1"/>
  <c r="N59369" i="1"/>
  <c r="K59369" i="1"/>
  <c r="J59369" i="1"/>
  <c r="L59369" i="1" s="1"/>
  <c r="M59369" i="1" s="1"/>
  <c r="O59369" i="1" s="1"/>
  <c r="I59369" i="1"/>
  <c r="T59368" i="1"/>
  <c r="S59368" i="1"/>
  <c r="R59368" i="1"/>
  <c r="Q59368" i="1"/>
  <c r="N59368" i="1"/>
  <c r="K59368" i="1"/>
  <c r="J59368" i="1"/>
  <c r="I59368" i="1"/>
  <c r="T59367" i="1"/>
  <c r="S59367" i="1"/>
  <c r="R59367" i="1"/>
  <c r="Q59367" i="1"/>
  <c r="N59367" i="1"/>
  <c r="O59367" i="1" s="1"/>
  <c r="K59367" i="1"/>
  <c r="J59367" i="1"/>
  <c r="L59367" i="1" s="1"/>
  <c r="M59367" i="1" s="1"/>
  <c r="I59367" i="1"/>
  <c r="T59366" i="1"/>
  <c r="S59366" i="1"/>
  <c r="R59366" i="1"/>
  <c r="Q59366" i="1"/>
  <c r="N59366" i="1"/>
  <c r="K59366" i="1"/>
  <c r="J59366" i="1"/>
  <c r="I59366" i="1"/>
  <c r="T59365" i="1"/>
  <c r="S59365" i="1"/>
  <c r="R59365" i="1"/>
  <c r="Q59365" i="1"/>
  <c r="O59365" i="1"/>
  <c r="N59365" i="1"/>
  <c r="K59365" i="1"/>
  <c r="J59365" i="1"/>
  <c r="L59365" i="1" s="1"/>
  <c r="M59365" i="1" s="1"/>
  <c r="I59365" i="1"/>
  <c r="T59364" i="1"/>
  <c r="S59364" i="1"/>
  <c r="R59364" i="1"/>
  <c r="Q59364" i="1"/>
  <c r="N59364" i="1"/>
  <c r="K59364" i="1"/>
  <c r="J59364" i="1"/>
  <c r="I59364" i="1"/>
  <c r="T59363" i="1"/>
  <c r="S59363" i="1"/>
  <c r="R59363" i="1"/>
  <c r="Q59363" i="1"/>
  <c r="N59363" i="1"/>
  <c r="K59363" i="1"/>
  <c r="J59363" i="1"/>
  <c r="L59363" i="1" s="1"/>
  <c r="M59363" i="1" s="1"/>
  <c r="O59363" i="1" s="1"/>
  <c r="I59363" i="1"/>
  <c r="T59362" i="1"/>
  <c r="S59362" i="1"/>
  <c r="R59362" i="1"/>
  <c r="Q59362" i="1"/>
  <c r="N59362" i="1"/>
  <c r="K59362" i="1"/>
  <c r="J59362" i="1"/>
  <c r="I59362" i="1"/>
  <c r="T59361" i="1"/>
  <c r="S59361" i="1"/>
  <c r="R59361" i="1"/>
  <c r="Q59361" i="1"/>
  <c r="N59361" i="1"/>
  <c r="K59361" i="1"/>
  <c r="J59361" i="1"/>
  <c r="L59361" i="1" s="1"/>
  <c r="M59361" i="1" s="1"/>
  <c r="O59361" i="1" s="1"/>
  <c r="I59361" i="1"/>
  <c r="T59360" i="1"/>
  <c r="S59360" i="1"/>
  <c r="R59360" i="1"/>
  <c r="Q59360" i="1"/>
  <c r="N59360" i="1"/>
  <c r="K59360" i="1"/>
  <c r="J59360" i="1"/>
  <c r="I59360" i="1"/>
  <c r="T59359" i="1"/>
  <c r="S59359" i="1"/>
  <c r="R59359" i="1"/>
  <c r="Q59359" i="1"/>
  <c r="N59359" i="1"/>
  <c r="O59359" i="1" s="1"/>
  <c r="K59359" i="1"/>
  <c r="J59359" i="1"/>
  <c r="L59359" i="1" s="1"/>
  <c r="M59359" i="1" s="1"/>
  <c r="I59359" i="1"/>
  <c r="T59358" i="1"/>
  <c r="S59358" i="1"/>
  <c r="R59358" i="1"/>
  <c r="Q59358" i="1"/>
  <c r="N59358" i="1"/>
  <c r="K59358" i="1"/>
  <c r="J59358" i="1"/>
  <c r="I59358" i="1"/>
  <c r="T59357" i="1"/>
  <c r="S59357" i="1"/>
  <c r="R59357" i="1"/>
  <c r="Q59357" i="1"/>
  <c r="N59357" i="1"/>
  <c r="K59357" i="1"/>
  <c r="J59357" i="1"/>
  <c r="L59357" i="1" s="1"/>
  <c r="M59357" i="1" s="1"/>
  <c r="O59357" i="1" s="1"/>
  <c r="I59357" i="1"/>
  <c r="T59356" i="1"/>
  <c r="S59356" i="1"/>
  <c r="R59356" i="1"/>
  <c r="Q59356" i="1"/>
  <c r="N59356" i="1"/>
  <c r="K59356" i="1"/>
  <c r="J59356" i="1"/>
  <c r="I59356" i="1"/>
  <c r="T59355" i="1"/>
  <c r="S59355" i="1"/>
  <c r="R59355" i="1"/>
  <c r="Q59355" i="1"/>
  <c r="N59355" i="1"/>
  <c r="K59355" i="1"/>
  <c r="J59355" i="1"/>
  <c r="L59355" i="1" s="1"/>
  <c r="M59355" i="1" s="1"/>
  <c r="O59355" i="1" s="1"/>
  <c r="I59355" i="1"/>
  <c r="T59354" i="1"/>
  <c r="S59354" i="1"/>
  <c r="R59354" i="1"/>
  <c r="Q59354" i="1"/>
  <c r="N59354" i="1"/>
  <c r="K59354" i="1"/>
  <c r="J59354" i="1"/>
  <c r="I59354" i="1"/>
  <c r="T59353" i="1"/>
  <c r="S59353" i="1"/>
  <c r="R59353" i="1"/>
  <c r="Q59353" i="1"/>
  <c r="N59353" i="1"/>
  <c r="K59353" i="1"/>
  <c r="J59353" i="1"/>
  <c r="L59353" i="1" s="1"/>
  <c r="M59353" i="1" s="1"/>
  <c r="O59353" i="1" s="1"/>
  <c r="I59353" i="1"/>
  <c r="T59352" i="1"/>
  <c r="S59352" i="1"/>
  <c r="R59352" i="1"/>
  <c r="Q59352" i="1"/>
  <c r="N59352" i="1"/>
  <c r="K59352" i="1"/>
  <c r="J59352" i="1"/>
  <c r="I59352" i="1"/>
  <c r="T59351" i="1"/>
  <c r="S59351" i="1"/>
  <c r="R59351" i="1"/>
  <c r="Q59351" i="1"/>
  <c r="N59351" i="1"/>
  <c r="O59351" i="1" s="1"/>
  <c r="K59351" i="1"/>
  <c r="J59351" i="1"/>
  <c r="L59351" i="1" s="1"/>
  <c r="M59351" i="1" s="1"/>
  <c r="I59351" i="1"/>
  <c r="T59350" i="1"/>
  <c r="S59350" i="1"/>
  <c r="R59350" i="1"/>
  <c r="Q59350" i="1"/>
  <c r="N59350" i="1"/>
  <c r="K59350" i="1"/>
  <c r="J59350" i="1"/>
  <c r="I59350" i="1"/>
  <c r="T59349" i="1"/>
  <c r="S59349" i="1"/>
  <c r="R59349" i="1"/>
  <c r="Q59349" i="1"/>
  <c r="O59349" i="1"/>
  <c r="N59349" i="1"/>
  <c r="K59349" i="1"/>
  <c r="J59349" i="1"/>
  <c r="L59349" i="1" s="1"/>
  <c r="M59349" i="1" s="1"/>
  <c r="I59349" i="1"/>
  <c r="T59348" i="1"/>
  <c r="S59348" i="1"/>
  <c r="R59348" i="1"/>
  <c r="Q59348" i="1"/>
  <c r="N59348" i="1"/>
  <c r="K59348" i="1"/>
  <c r="J59348" i="1"/>
  <c r="I59348" i="1"/>
  <c r="T59347" i="1"/>
  <c r="S59347" i="1"/>
  <c r="R59347" i="1"/>
  <c r="Q59347" i="1"/>
  <c r="N59347" i="1"/>
  <c r="K59347" i="1"/>
  <c r="J59347" i="1"/>
  <c r="L59347" i="1" s="1"/>
  <c r="M59347" i="1" s="1"/>
  <c r="O59347" i="1" s="1"/>
  <c r="I59347" i="1"/>
  <c r="T59346" i="1"/>
  <c r="S59346" i="1"/>
  <c r="R59346" i="1"/>
  <c r="Q59346" i="1"/>
  <c r="N59346" i="1"/>
  <c r="K59346" i="1"/>
  <c r="J59346" i="1"/>
  <c r="I59346" i="1"/>
  <c r="T59345" i="1"/>
  <c r="S59345" i="1"/>
  <c r="R59345" i="1"/>
  <c r="Q59345" i="1"/>
  <c r="N59345" i="1"/>
  <c r="K59345" i="1"/>
  <c r="J59345" i="1"/>
  <c r="L59345" i="1" s="1"/>
  <c r="M59345" i="1" s="1"/>
  <c r="O59345" i="1" s="1"/>
  <c r="I59345" i="1"/>
  <c r="T59344" i="1"/>
  <c r="S59344" i="1"/>
  <c r="R59344" i="1"/>
  <c r="Q59344" i="1"/>
  <c r="N59344" i="1"/>
  <c r="K59344" i="1"/>
  <c r="J59344" i="1"/>
  <c r="I59344" i="1"/>
  <c r="T59343" i="1"/>
  <c r="S59343" i="1"/>
  <c r="R59343" i="1"/>
  <c r="Q59343" i="1"/>
  <c r="N59343" i="1"/>
  <c r="O59343" i="1" s="1"/>
  <c r="K59343" i="1"/>
  <c r="J59343" i="1"/>
  <c r="L59343" i="1" s="1"/>
  <c r="M59343" i="1" s="1"/>
  <c r="I59343" i="1"/>
  <c r="T59342" i="1"/>
  <c r="S59342" i="1"/>
  <c r="R59342" i="1"/>
  <c r="Q59342" i="1"/>
  <c r="N59342" i="1"/>
  <c r="K59342" i="1"/>
  <c r="J59342" i="1"/>
  <c r="I59342" i="1"/>
  <c r="T59341" i="1"/>
  <c r="S59341" i="1"/>
  <c r="R59341" i="1"/>
  <c r="Q59341" i="1"/>
  <c r="N59341" i="1"/>
  <c r="K59341" i="1"/>
  <c r="J59341" i="1"/>
  <c r="L59341" i="1" s="1"/>
  <c r="M59341" i="1" s="1"/>
  <c r="O59341" i="1" s="1"/>
  <c r="I59341" i="1"/>
  <c r="T59340" i="1"/>
  <c r="S59340" i="1"/>
  <c r="R59340" i="1"/>
  <c r="Q59340" i="1"/>
  <c r="N59340" i="1"/>
  <c r="K59340" i="1"/>
  <c r="J59340" i="1"/>
  <c r="I59340" i="1"/>
  <c r="T59339" i="1"/>
  <c r="S59339" i="1"/>
  <c r="R59339" i="1"/>
  <c r="Q59339" i="1"/>
  <c r="N59339" i="1"/>
  <c r="K59339" i="1"/>
  <c r="J59339" i="1"/>
  <c r="L59339" i="1" s="1"/>
  <c r="M59339" i="1" s="1"/>
  <c r="O59339" i="1" s="1"/>
  <c r="I59339" i="1"/>
  <c r="T59338" i="1"/>
  <c r="S59338" i="1"/>
  <c r="R59338" i="1"/>
  <c r="Q59338" i="1"/>
  <c r="N59338" i="1"/>
  <c r="K59338" i="1"/>
  <c r="J59338" i="1"/>
  <c r="I59338" i="1"/>
  <c r="T59337" i="1"/>
  <c r="S59337" i="1"/>
  <c r="R59337" i="1"/>
  <c r="Q59337" i="1"/>
  <c r="N59337" i="1"/>
  <c r="K59337" i="1"/>
  <c r="J59337" i="1"/>
  <c r="L59337" i="1" s="1"/>
  <c r="M59337" i="1" s="1"/>
  <c r="O59337" i="1" s="1"/>
  <c r="I59337" i="1"/>
  <c r="T59336" i="1"/>
  <c r="S59336" i="1"/>
  <c r="R59336" i="1"/>
  <c r="Q59336" i="1"/>
  <c r="N59336" i="1"/>
  <c r="K59336" i="1"/>
  <c r="J59336" i="1"/>
  <c r="I59336" i="1"/>
  <c r="T59335" i="1"/>
  <c r="S59335" i="1"/>
  <c r="R59335" i="1"/>
  <c r="Q59335" i="1"/>
  <c r="N59335" i="1"/>
  <c r="O59335" i="1" s="1"/>
  <c r="K59335" i="1"/>
  <c r="J59335" i="1"/>
  <c r="L59335" i="1" s="1"/>
  <c r="M59335" i="1" s="1"/>
  <c r="I59335" i="1"/>
  <c r="T59334" i="1"/>
  <c r="S59334" i="1"/>
  <c r="R59334" i="1"/>
  <c r="Q59334" i="1"/>
  <c r="N59334" i="1"/>
  <c r="K59334" i="1"/>
  <c r="J59334" i="1"/>
  <c r="I59334" i="1"/>
  <c r="T59333" i="1"/>
  <c r="S59333" i="1"/>
  <c r="R59333" i="1"/>
  <c r="Q59333" i="1"/>
  <c r="O59333" i="1"/>
  <c r="N59333" i="1"/>
  <c r="K59333" i="1"/>
  <c r="J59333" i="1"/>
  <c r="L59333" i="1" s="1"/>
  <c r="M59333" i="1" s="1"/>
  <c r="I59333" i="1"/>
  <c r="T59332" i="1"/>
  <c r="S59332" i="1"/>
  <c r="R59332" i="1"/>
  <c r="Q59332" i="1"/>
  <c r="N59332" i="1"/>
  <c r="K59332" i="1"/>
  <c r="J59332" i="1"/>
  <c r="I59332" i="1"/>
  <c r="T59331" i="1"/>
  <c r="S59331" i="1"/>
  <c r="R59331" i="1"/>
  <c r="Q59331" i="1"/>
  <c r="N59331" i="1"/>
  <c r="K59331" i="1"/>
  <c r="J59331" i="1"/>
  <c r="L59331" i="1" s="1"/>
  <c r="M59331" i="1" s="1"/>
  <c r="O59331" i="1" s="1"/>
  <c r="I59331" i="1"/>
  <c r="T59330" i="1"/>
  <c r="S59330" i="1"/>
  <c r="R59330" i="1"/>
  <c r="Q59330" i="1"/>
  <c r="N59330" i="1"/>
  <c r="K59330" i="1"/>
  <c r="J59330" i="1"/>
  <c r="I59330" i="1"/>
  <c r="T59329" i="1"/>
  <c r="S59329" i="1"/>
  <c r="R59329" i="1"/>
  <c r="Q59329" i="1"/>
  <c r="N59329" i="1"/>
  <c r="K59329" i="1"/>
  <c r="J59329" i="1"/>
  <c r="L59329" i="1" s="1"/>
  <c r="M59329" i="1" s="1"/>
  <c r="O59329" i="1" s="1"/>
  <c r="I59329" i="1"/>
  <c r="T59328" i="1"/>
  <c r="S59328" i="1"/>
  <c r="R59328" i="1"/>
  <c r="Q59328" i="1"/>
  <c r="N59328" i="1"/>
  <c r="K59328" i="1"/>
  <c r="J59328" i="1"/>
  <c r="I59328" i="1"/>
  <c r="T59327" i="1"/>
  <c r="S59327" i="1"/>
  <c r="R59327" i="1"/>
  <c r="Q59327" i="1"/>
  <c r="N59327" i="1"/>
  <c r="O59327" i="1" s="1"/>
  <c r="K59327" i="1"/>
  <c r="J59327" i="1"/>
  <c r="L59327" i="1" s="1"/>
  <c r="M59327" i="1" s="1"/>
  <c r="I59327" i="1"/>
  <c r="T59326" i="1"/>
  <c r="S59326" i="1"/>
  <c r="R59326" i="1"/>
  <c r="Q59326" i="1"/>
  <c r="N59326" i="1"/>
  <c r="K59326" i="1"/>
  <c r="J59326" i="1"/>
  <c r="I59326" i="1"/>
  <c r="T59325" i="1"/>
  <c r="S59325" i="1"/>
  <c r="R59325" i="1"/>
  <c r="Q59325" i="1"/>
  <c r="N59325" i="1"/>
  <c r="K59325" i="1"/>
  <c r="J59325" i="1"/>
  <c r="L59325" i="1" s="1"/>
  <c r="M59325" i="1" s="1"/>
  <c r="O59325" i="1" s="1"/>
  <c r="I59325" i="1"/>
  <c r="T59324" i="1"/>
  <c r="S59324" i="1"/>
  <c r="R59324" i="1"/>
  <c r="Q59324" i="1"/>
  <c r="N59324" i="1"/>
  <c r="K59324" i="1"/>
  <c r="J59324" i="1"/>
  <c r="I59324" i="1"/>
  <c r="T59323" i="1"/>
  <c r="S59323" i="1"/>
  <c r="R59323" i="1"/>
  <c r="Q59323" i="1"/>
  <c r="N59323" i="1"/>
  <c r="K59323" i="1"/>
  <c r="J59323" i="1"/>
  <c r="L59323" i="1" s="1"/>
  <c r="M59323" i="1" s="1"/>
  <c r="O59323" i="1" s="1"/>
  <c r="I59323" i="1"/>
  <c r="T59322" i="1"/>
  <c r="S59322" i="1"/>
  <c r="R59322" i="1"/>
  <c r="Q59322" i="1"/>
  <c r="N59322" i="1"/>
  <c r="K59322" i="1"/>
  <c r="J59322" i="1"/>
  <c r="I59322" i="1"/>
  <c r="T59321" i="1"/>
  <c r="S59321" i="1"/>
  <c r="R59321" i="1"/>
  <c r="Q59321" i="1"/>
  <c r="N59321" i="1"/>
  <c r="K59321" i="1"/>
  <c r="J59321" i="1"/>
  <c r="L59321" i="1" s="1"/>
  <c r="M59321" i="1" s="1"/>
  <c r="O59321" i="1" s="1"/>
  <c r="I59321" i="1"/>
  <c r="T59320" i="1"/>
  <c r="S59320" i="1"/>
  <c r="R59320" i="1"/>
  <c r="Q59320" i="1"/>
  <c r="N59320" i="1"/>
  <c r="K59320" i="1"/>
  <c r="J59320" i="1"/>
  <c r="I59320" i="1"/>
  <c r="T59319" i="1"/>
  <c r="S59319" i="1"/>
  <c r="R59319" i="1"/>
  <c r="Q59319" i="1"/>
  <c r="N59319" i="1"/>
  <c r="O59319" i="1" s="1"/>
  <c r="K59319" i="1"/>
  <c r="J59319" i="1"/>
  <c r="L59319" i="1" s="1"/>
  <c r="M59319" i="1" s="1"/>
  <c r="I59319" i="1"/>
  <c r="T59318" i="1"/>
  <c r="S59318" i="1"/>
  <c r="R59318" i="1"/>
  <c r="Q59318" i="1"/>
  <c r="N59318" i="1"/>
  <c r="K59318" i="1"/>
  <c r="J59318" i="1"/>
  <c r="I59318" i="1"/>
  <c r="T59317" i="1"/>
  <c r="S59317" i="1"/>
  <c r="R59317" i="1"/>
  <c r="Q59317" i="1"/>
  <c r="O59317" i="1"/>
  <c r="N59317" i="1"/>
  <c r="K59317" i="1"/>
  <c r="J59317" i="1"/>
  <c r="L59317" i="1" s="1"/>
  <c r="M59317" i="1" s="1"/>
  <c r="I59317" i="1"/>
  <c r="T59316" i="1"/>
  <c r="S59316" i="1"/>
  <c r="R59316" i="1"/>
  <c r="Q59316" i="1"/>
  <c r="N59316" i="1"/>
  <c r="K59316" i="1"/>
  <c r="J59316" i="1"/>
  <c r="I59316" i="1"/>
  <c r="T59315" i="1"/>
  <c r="S59315" i="1"/>
  <c r="R59315" i="1"/>
  <c r="Q59315" i="1"/>
  <c r="N59315" i="1"/>
  <c r="K59315" i="1"/>
  <c r="J59315" i="1"/>
  <c r="L59315" i="1" s="1"/>
  <c r="M59315" i="1" s="1"/>
  <c r="O59315" i="1" s="1"/>
  <c r="I59315" i="1"/>
  <c r="T59314" i="1"/>
  <c r="S59314" i="1"/>
  <c r="R59314" i="1"/>
  <c r="Q59314" i="1"/>
  <c r="N59314" i="1"/>
  <c r="K59314" i="1"/>
  <c r="J59314" i="1"/>
  <c r="I59314" i="1"/>
  <c r="T59313" i="1"/>
  <c r="S59313" i="1"/>
  <c r="R59313" i="1"/>
  <c r="Q59313" i="1"/>
  <c r="N59313" i="1"/>
  <c r="K59313" i="1"/>
  <c r="J59313" i="1"/>
  <c r="L59313" i="1" s="1"/>
  <c r="M59313" i="1" s="1"/>
  <c r="O59313" i="1" s="1"/>
  <c r="I59313" i="1"/>
  <c r="T59312" i="1"/>
  <c r="S59312" i="1"/>
  <c r="R59312" i="1"/>
  <c r="Q59312" i="1"/>
  <c r="N59312" i="1"/>
  <c r="K59312" i="1"/>
  <c r="J59312" i="1"/>
  <c r="I59312" i="1"/>
  <c r="T59311" i="1"/>
  <c r="S59311" i="1"/>
  <c r="R59311" i="1"/>
  <c r="Q59311" i="1"/>
  <c r="N59311" i="1"/>
  <c r="O59311" i="1" s="1"/>
  <c r="K59311" i="1"/>
  <c r="J59311" i="1"/>
  <c r="L59311" i="1" s="1"/>
  <c r="M59311" i="1" s="1"/>
  <c r="I59311" i="1"/>
  <c r="T59310" i="1"/>
  <c r="S59310" i="1"/>
  <c r="R59310" i="1"/>
  <c r="Q59310" i="1"/>
  <c r="N59310" i="1"/>
  <c r="K59310" i="1"/>
  <c r="J59310" i="1"/>
  <c r="I59310" i="1"/>
  <c r="T59309" i="1"/>
  <c r="S59309" i="1"/>
  <c r="R59309" i="1"/>
  <c r="Q59309" i="1"/>
  <c r="N59309" i="1"/>
  <c r="K59309" i="1"/>
  <c r="J59309" i="1"/>
  <c r="L59309" i="1" s="1"/>
  <c r="M59309" i="1" s="1"/>
  <c r="O59309" i="1" s="1"/>
  <c r="I59309" i="1"/>
  <c r="T59308" i="1"/>
  <c r="S59308" i="1"/>
  <c r="R59308" i="1"/>
  <c r="Q59308" i="1"/>
  <c r="N59308" i="1"/>
  <c r="K59308" i="1"/>
  <c r="J59308" i="1"/>
  <c r="I59308" i="1"/>
  <c r="T59307" i="1"/>
  <c r="S59307" i="1"/>
  <c r="R59307" i="1"/>
  <c r="Q59307" i="1"/>
  <c r="N59307" i="1"/>
  <c r="K59307" i="1"/>
  <c r="J59307" i="1"/>
  <c r="L59307" i="1" s="1"/>
  <c r="M59307" i="1" s="1"/>
  <c r="O59307" i="1" s="1"/>
  <c r="I59307" i="1"/>
  <c r="T59306" i="1"/>
  <c r="S59306" i="1"/>
  <c r="R59306" i="1"/>
  <c r="Q59306" i="1"/>
  <c r="N59306" i="1"/>
  <c r="K59306" i="1"/>
  <c r="J59306" i="1"/>
  <c r="I59306" i="1"/>
  <c r="T59305" i="1"/>
  <c r="S59305" i="1"/>
  <c r="R59305" i="1"/>
  <c r="Q59305" i="1"/>
  <c r="N59305" i="1"/>
  <c r="K59305" i="1"/>
  <c r="J59305" i="1"/>
  <c r="L59305" i="1" s="1"/>
  <c r="M59305" i="1" s="1"/>
  <c r="O59305" i="1" s="1"/>
  <c r="I59305" i="1"/>
  <c r="T59304" i="1"/>
  <c r="S59304" i="1"/>
  <c r="R59304" i="1"/>
  <c r="Q59304" i="1"/>
  <c r="N59304" i="1"/>
  <c r="K59304" i="1"/>
  <c r="J59304" i="1"/>
  <c r="I59304" i="1"/>
  <c r="T59303" i="1"/>
  <c r="S59303" i="1"/>
  <c r="R59303" i="1"/>
  <c r="Q59303" i="1"/>
  <c r="N59303" i="1"/>
  <c r="O59303" i="1" s="1"/>
  <c r="K59303" i="1"/>
  <c r="J59303" i="1"/>
  <c r="L59303" i="1" s="1"/>
  <c r="M59303" i="1" s="1"/>
  <c r="I59303" i="1"/>
  <c r="T59302" i="1"/>
  <c r="S59302" i="1"/>
  <c r="R59302" i="1"/>
  <c r="Q59302" i="1"/>
  <c r="N59302" i="1"/>
  <c r="K59302" i="1"/>
  <c r="J59302" i="1"/>
  <c r="I59302" i="1"/>
  <c r="T59301" i="1"/>
  <c r="S59301" i="1"/>
  <c r="R59301" i="1"/>
  <c r="Q59301" i="1"/>
  <c r="O59301" i="1"/>
  <c r="N59301" i="1"/>
  <c r="K59301" i="1"/>
  <c r="J59301" i="1"/>
  <c r="L59301" i="1" s="1"/>
  <c r="M59301" i="1" s="1"/>
  <c r="I59301" i="1"/>
  <c r="T59300" i="1"/>
  <c r="S59300" i="1"/>
  <c r="R59300" i="1"/>
  <c r="Q59300" i="1"/>
  <c r="N59300" i="1"/>
  <c r="K59300" i="1"/>
  <c r="J59300" i="1"/>
  <c r="I59300" i="1"/>
  <c r="T59299" i="1"/>
  <c r="S59299" i="1"/>
  <c r="R59299" i="1"/>
  <c r="Q59299" i="1"/>
  <c r="N59299" i="1"/>
  <c r="K59299" i="1"/>
  <c r="J59299" i="1"/>
  <c r="L59299" i="1" s="1"/>
  <c r="M59299" i="1" s="1"/>
  <c r="O59299" i="1" s="1"/>
  <c r="I59299" i="1"/>
  <c r="T59298" i="1"/>
  <c r="S59298" i="1"/>
  <c r="R59298" i="1"/>
  <c r="Q59298" i="1"/>
  <c r="N59298" i="1"/>
  <c r="K59298" i="1"/>
  <c r="J59298" i="1"/>
  <c r="I59298" i="1"/>
  <c r="T59297" i="1"/>
  <c r="S59297" i="1"/>
  <c r="R59297" i="1"/>
  <c r="Q59297" i="1"/>
  <c r="N59297" i="1"/>
  <c r="K59297" i="1"/>
  <c r="J59297" i="1"/>
  <c r="L59297" i="1" s="1"/>
  <c r="M59297" i="1" s="1"/>
  <c r="O59297" i="1" s="1"/>
  <c r="I59297" i="1"/>
  <c r="T59296" i="1"/>
  <c r="S59296" i="1"/>
  <c r="R59296" i="1"/>
  <c r="Q59296" i="1"/>
  <c r="N59296" i="1"/>
  <c r="K59296" i="1"/>
  <c r="J59296" i="1"/>
  <c r="I59296" i="1"/>
  <c r="T59295" i="1"/>
  <c r="S59295" i="1"/>
  <c r="R59295" i="1"/>
  <c r="Q59295" i="1"/>
  <c r="N59295" i="1"/>
  <c r="O59295" i="1" s="1"/>
  <c r="K59295" i="1"/>
  <c r="J59295" i="1"/>
  <c r="L59295" i="1" s="1"/>
  <c r="M59295" i="1" s="1"/>
  <c r="I59295" i="1"/>
  <c r="T59294" i="1"/>
  <c r="S59294" i="1"/>
  <c r="R59294" i="1"/>
  <c r="Q59294" i="1"/>
  <c r="N59294" i="1"/>
  <c r="K59294" i="1"/>
  <c r="J59294" i="1"/>
  <c r="I59294" i="1"/>
  <c r="T59293" i="1"/>
  <c r="S59293" i="1"/>
  <c r="R59293" i="1"/>
  <c r="Q59293" i="1"/>
  <c r="N59293" i="1"/>
  <c r="K59293" i="1"/>
  <c r="J59293" i="1"/>
  <c r="L59293" i="1" s="1"/>
  <c r="M59293" i="1" s="1"/>
  <c r="O59293" i="1" s="1"/>
  <c r="I59293" i="1"/>
  <c r="T59292" i="1"/>
  <c r="S59292" i="1"/>
  <c r="R59292" i="1"/>
  <c r="Q59292" i="1"/>
  <c r="N59292" i="1"/>
  <c r="K59292" i="1"/>
  <c r="J59292" i="1"/>
  <c r="I59292" i="1"/>
  <c r="T59291" i="1"/>
  <c r="S59291" i="1"/>
  <c r="R59291" i="1"/>
  <c r="Q59291" i="1"/>
  <c r="N59291" i="1"/>
  <c r="K59291" i="1"/>
  <c r="J59291" i="1"/>
  <c r="L59291" i="1" s="1"/>
  <c r="M59291" i="1" s="1"/>
  <c r="O59291" i="1" s="1"/>
  <c r="I59291" i="1"/>
  <c r="T59290" i="1"/>
  <c r="S59290" i="1"/>
  <c r="R59290" i="1"/>
  <c r="Q59290" i="1"/>
  <c r="N59290" i="1"/>
  <c r="K59290" i="1"/>
  <c r="J59290" i="1"/>
  <c r="I59290" i="1"/>
  <c r="T59289" i="1"/>
  <c r="S59289" i="1"/>
  <c r="R59289" i="1"/>
  <c r="Q59289" i="1"/>
  <c r="N59289" i="1"/>
  <c r="K59289" i="1"/>
  <c r="J59289" i="1"/>
  <c r="L59289" i="1" s="1"/>
  <c r="M59289" i="1" s="1"/>
  <c r="O59289" i="1" s="1"/>
  <c r="I59289" i="1"/>
  <c r="T59288" i="1"/>
  <c r="S59288" i="1"/>
  <c r="R59288" i="1"/>
  <c r="Q59288" i="1"/>
  <c r="N59288" i="1"/>
  <c r="K59288" i="1"/>
  <c r="J59288" i="1"/>
  <c r="I59288" i="1"/>
  <c r="T59287" i="1"/>
  <c r="S59287" i="1"/>
  <c r="R59287" i="1"/>
  <c r="Q59287" i="1"/>
  <c r="N59287" i="1"/>
  <c r="O59287" i="1" s="1"/>
  <c r="K59287" i="1"/>
  <c r="J59287" i="1"/>
  <c r="L59287" i="1" s="1"/>
  <c r="M59287" i="1" s="1"/>
  <c r="I59287" i="1"/>
  <c r="T59286" i="1"/>
  <c r="S59286" i="1"/>
  <c r="R59286" i="1"/>
  <c r="Q59286" i="1"/>
  <c r="N59286" i="1"/>
  <c r="K59286" i="1"/>
  <c r="J59286" i="1"/>
  <c r="I59286" i="1"/>
  <c r="T59285" i="1"/>
  <c r="S59285" i="1"/>
  <c r="R59285" i="1"/>
  <c r="Q59285" i="1"/>
  <c r="O59285" i="1"/>
  <c r="N59285" i="1"/>
  <c r="K59285" i="1"/>
  <c r="J59285" i="1"/>
  <c r="L59285" i="1" s="1"/>
  <c r="M59285" i="1" s="1"/>
  <c r="I59285" i="1"/>
  <c r="T59284" i="1"/>
  <c r="S59284" i="1"/>
  <c r="R59284" i="1"/>
  <c r="Q59284" i="1"/>
  <c r="N59284" i="1"/>
  <c r="K59284" i="1"/>
  <c r="J59284" i="1"/>
  <c r="I59284" i="1"/>
  <c r="T59283" i="1"/>
  <c r="S59283" i="1"/>
  <c r="R59283" i="1"/>
  <c r="Q59283" i="1"/>
  <c r="N59283" i="1"/>
  <c r="K59283" i="1"/>
  <c r="J59283" i="1"/>
  <c r="L59283" i="1" s="1"/>
  <c r="M59283" i="1" s="1"/>
  <c r="O59283" i="1" s="1"/>
  <c r="I59283" i="1"/>
  <c r="T59282" i="1"/>
  <c r="S59282" i="1"/>
  <c r="R59282" i="1"/>
  <c r="Q59282" i="1"/>
  <c r="N59282" i="1"/>
  <c r="K59282" i="1"/>
  <c r="J59282" i="1"/>
  <c r="I59282" i="1"/>
  <c r="T59281" i="1"/>
  <c r="S59281" i="1"/>
  <c r="R59281" i="1"/>
  <c r="Q59281" i="1"/>
  <c r="N59281" i="1"/>
  <c r="K59281" i="1"/>
  <c r="J59281" i="1"/>
  <c r="L59281" i="1" s="1"/>
  <c r="M59281" i="1" s="1"/>
  <c r="O59281" i="1" s="1"/>
  <c r="I59281" i="1"/>
  <c r="T59280" i="1"/>
  <c r="S59280" i="1"/>
  <c r="R59280" i="1"/>
  <c r="Q59280" i="1"/>
  <c r="N59280" i="1"/>
  <c r="K59280" i="1"/>
  <c r="J59280" i="1"/>
  <c r="I59280" i="1"/>
  <c r="T59279" i="1"/>
  <c r="S59279" i="1"/>
  <c r="R59279" i="1"/>
  <c r="Q59279" i="1"/>
  <c r="N59279" i="1"/>
  <c r="O59279" i="1" s="1"/>
  <c r="K59279" i="1"/>
  <c r="J59279" i="1"/>
  <c r="L59279" i="1" s="1"/>
  <c r="M59279" i="1" s="1"/>
  <c r="I59279" i="1"/>
  <c r="T59278" i="1"/>
  <c r="S59278" i="1"/>
  <c r="R59278" i="1"/>
  <c r="Q59278" i="1"/>
  <c r="N59278" i="1"/>
  <c r="K59278" i="1"/>
  <c r="J59278" i="1"/>
  <c r="I59278" i="1"/>
  <c r="T59277" i="1"/>
  <c r="S59277" i="1"/>
  <c r="R59277" i="1"/>
  <c r="Q59277" i="1"/>
  <c r="N59277" i="1"/>
  <c r="K59277" i="1"/>
  <c r="J59277" i="1"/>
  <c r="L59277" i="1" s="1"/>
  <c r="M59277" i="1" s="1"/>
  <c r="O59277" i="1" s="1"/>
  <c r="I59277" i="1"/>
  <c r="T59276" i="1"/>
  <c r="S59276" i="1"/>
  <c r="R59276" i="1"/>
  <c r="Q59276" i="1"/>
  <c r="N59276" i="1"/>
  <c r="K59276" i="1"/>
  <c r="J59276" i="1"/>
  <c r="I59276" i="1"/>
  <c r="T59275" i="1"/>
  <c r="S59275" i="1"/>
  <c r="R59275" i="1"/>
  <c r="Q59275" i="1"/>
  <c r="N59275" i="1"/>
  <c r="K59275" i="1"/>
  <c r="J59275" i="1"/>
  <c r="L59275" i="1" s="1"/>
  <c r="M59275" i="1" s="1"/>
  <c r="O59275" i="1" s="1"/>
  <c r="I59275" i="1"/>
  <c r="T59274" i="1"/>
  <c r="S59274" i="1"/>
  <c r="R59274" i="1"/>
  <c r="Q59274" i="1"/>
  <c r="N59274" i="1"/>
  <c r="K59274" i="1"/>
  <c r="J59274" i="1"/>
  <c r="I59274" i="1"/>
  <c r="T59273" i="1"/>
  <c r="S59273" i="1"/>
  <c r="R59273" i="1"/>
  <c r="Q59273" i="1"/>
  <c r="N59273" i="1"/>
  <c r="K59273" i="1"/>
  <c r="J59273" i="1"/>
  <c r="L59273" i="1" s="1"/>
  <c r="M59273" i="1" s="1"/>
  <c r="O59273" i="1" s="1"/>
  <c r="I59273" i="1"/>
  <c r="T59272" i="1"/>
  <c r="S59272" i="1"/>
  <c r="R59272" i="1"/>
  <c r="Q59272" i="1"/>
  <c r="N59272" i="1"/>
  <c r="K59272" i="1"/>
  <c r="J59272" i="1"/>
  <c r="I59272" i="1"/>
  <c r="T59271" i="1"/>
  <c r="S59271" i="1"/>
  <c r="R59271" i="1"/>
  <c r="Q59271" i="1"/>
  <c r="N59271" i="1"/>
  <c r="O59271" i="1" s="1"/>
  <c r="K59271" i="1"/>
  <c r="J59271" i="1"/>
  <c r="L59271" i="1" s="1"/>
  <c r="M59271" i="1" s="1"/>
  <c r="I59271" i="1"/>
  <c r="T59270" i="1"/>
  <c r="S59270" i="1"/>
  <c r="R59270" i="1"/>
  <c r="Q59270" i="1"/>
  <c r="N59270" i="1"/>
  <c r="K59270" i="1"/>
  <c r="J59270" i="1"/>
  <c r="I59270" i="1"/>
  <c r="T59269" i="1"/>
  <c r="S59269" i="1"/>
  <c r="R59269" i="1"/>
  <c r="Q59269" i="1"/>
  <c r="O59269" i="1"/>
  <c r="N59269" i="1"/>
  <c r="K59269" i="1"/>
  <c r="J59269" i="1"/>
  <c r="L59269" i="1" s="1"/>
  <c r="M59269" i="1" s="1"/>
  <c r="I59269" i="1"/>
  <c r="T59268" i="1"/>
  <c r="S59268" i="1"/>
  <c r="R59268" i="1"/>
  <c r="Q59268" i="1"/>
  <c r="N59268" i="1"/>
  <c r="K59268" i="1"/>
  <c r="J59268" i="1"/>
  <c r="I59268" i="1"/>
  <c r="T59267" i="1"/>
  <c r="S59267" i="1"/>
  <c r="R59267" i="1"/>
  <c r="Q59267" i="1"/>
  <c r="N59267" i="1"/>
  <c r="K59267" i="1"/>
  <c r="J59267" i="1"/>
  <c r="L59267" i="1" s="1"/>
  <c r="M59267" i="1" s="1"/>
  <c r="O59267" i="1" s="1"/>
  <c r="I59267" i="1"/>
  <c r="T59266" i="1"/>
  <c r="S59266" i="1"/>
  <c r="R59266" i="1"/>
  <c r="Q59266" i="1"/>
  <c r="N59266" i="1"/>
  <c r="K59266" i="1"/>
  <c r="J59266" i="1"/>
  <c r="I59266" i="1"/>
  <c r="T59265" i="1"/>
  <c r="S59265" i="1"/>
  <c r="R59265" i="1"/>
  <c r="Q59265" i="1"/>
  <c r="N59265" i="1"/>
  <c r="K59265" i="1"/>
  <c r="J59265" i="1"/>
  <c r="L59265" i="1" s="1"/>
  <c r="M59265" i="1" s="1"/>
  <c r="O59265" i="1" s="1"/>
  <c r="I59265" i="1"/>
  <c r="T59264" i="1"/>
  <c r="S59264" i="1"/>
  <c r="R59264" i="1"/>
  <c r="Q59264" i="1"/>
  <c r="N59264" i="1"/>
  <c r="K59264" i="1"/>
  <c r="J59264" i="1"/>
  <c r="I59264" i="1"/>
  <c r="T59263" i="1"/>
  <c r="S59263" i="1"/>
  <c r="R59263" i="1"/>
  <c r="Q59263" i="1"/>
  <c r="N59263" i="1"/>
  <c r="O59263" i="1" s="1"/>
  <c r="K59263" i="1"/>
  <c r="J59263" i="1"/>
  <c r="L59263" i="1" s="1"/>
  <c r="M59263" i="1" s="1"/>
  <c r="I59263" i="1"/>
  <c r="T59262" i="1"/>
  <c r="S59262" i="1"/>
  <c r="R59262" i="1"/>
  <c r="Q59262" i="1"/>
  <c r="N59262" i="1"/>
  <c r="K59262" i="1"/>
  <c r="J59262" i="1"/>
  <c r="I59262" i="1"/>
  <c r="T59261" i="1"/>
  <c r="S59261" i="1"/>
  <c r="R59261" i="1"/>
  <c r="Q59261" i="1"/>
  <c r="N59261" i="1"/>
  <c r="K59261" i="1"/>
  <c r="J59261" i="1"/>
  <c r="L59261" i="1" s="1"/>
  <c r="M59261" i="1" s="1"/>
  <c r="O59261" i="1" s="1"/>
  <c r="I59261" i="1"/>
  <c r="T59260" i="1"/>
  <c r="S59260" i="1"/>
  <c r="R59260" i="1"/>
  <c r="Q59260" i="1"/>
  <c r="N59260" i="1"/>
  <c r="K59260" i="1"/>
  <c r="J59260" i="1"/>
  <c r="I59260" i="1"/>
  <c r="T59259" i="1"/>
  <c r="S59259" i="1"/>
  <c r="R59259" i="1"/>
  <c r="Q59259" i="1"/>
  <c r="N59259" i="1"/>
  <c r="K59259" i="1"/>
  <c r="J59259" i="1"/>
  <c r="L59259" i="1" s="1"/>
  <c r="M59259" i="1" s="1"/>
  <c r="O59259" i="1" s="1"/>
  <c r="I59259" i="1"/>
  <c r="T59258" i="1"/>
  <c r="S59258" i="1"/>
  <c r="R59258" i="1"/>
  <c r="Q59258" i="1"/>
  <c r="N59258" i="1"/>
  <c r="K59258" i="1"/>
  <c r="J59258" i="1"/>
  <c r="I59258" i="1"/>
  <c r="T59257" i="1"/>
  <c r="S59257" i="1"/>
  <c r="R59257" i="1"/>
  <c r="Q59257" i="1"/>
  <c r="N59257" i="1"/>
  <c r="K59257" i="1"/>
  <c r="J59257" i="1"/>
  <c r="L59257" i="1" s="1"/>
  <c r="M59257" i="1" s="1"/>
  <c r="O59257" i="1" s="1"/>
  <c r="I59257" i="1"/>
  <c r="T59256" i="1"/>
  <c r="S59256" i="1"/>
  <c r="R59256" i="1"/>
  <c r="Q59256" i="1"/>
  <c r="N59256" i="1"/>
  <c r="K59256" i="1"/>
  <c r="J59256" i="1"/>
  <c r="I59256" i="1"/>
  <c r="T59255" i="1"/>
  <c r="S59255" i="1"/>
  <c r="R59255" i="1"/>
  <c r="Q59255" i="1"/>
  <c r="N59255" i="1"/>
  <c r="O59255" i="1" s="1"/>
  <c r="K59255" i="1"/>
  <c r="J59255" i="1"/>
  <c r="L59255" i="1" s="1"/>
  <c r="M59255" i="1" s="1"/>
  <c r="I59255" i="1"/>
  <c r="T59254" i="1"/>
  <c r="S59254" i="1"/>
  <c r="R59254" i="1"/>
  <c r="Q59254" i="1"/>
  <c r="N59254" i="1"/>
  <c r="K59254" i="1"/>
  <c r="J59254" i="1"/>
  <c r="I59254" i="1"/>
  <c r="T59253" i="1"/>
  <c r="S59253" i="1"/>
  <c r="R59253" i="1"/>
  <c r="Q59253" i="1"/>
  <c r="O59253" i="1"/>
  <c r="N59253" i="1"/>
  <c r="K59253" i="1"/>
  <c r="J59253" i="1"/>
  <c r="L59253" i="1" s="1"/>
  <c r="M59253" i="1" s="1"/>
  <c r="I59253" i="1"/>
  <c r="T59252" i="1"/>
  <c r="S59252" i="1"/>
  <c r="R59252" i="1"/>
  <c r="Q59252" i="1"/>
  <c r="N59252" i="1"/>
  <c r="K59252" i="1"/>
  <c r="J59252" i="1"/>
  <c r="I59252" i="1"/>
  <c r="T59251" i="1"/>
  <c r="S59251" i="1"/>
  <c r="R59251" i="1"/>
  <c r="Q59251" i="1"/>
  <c r="N59251" i="1"/>
  <c r="K59251" i="1"/>
  <c r="J59251" i="1"/>
  <c r="L59251" i="1" s="1"/>
  <c r="M59251" i="1" s="1"/>
  <c r="O59251" i="1" s="1"/>
  <c r="I59251" i="1"/>
  <c r="T59250" i="1"/>
  <c r="S59250" i="1"/>
  <c r="R59250" i="1"/>
  <c r="Q59250" i="1"/>
  <c r="N59250" i="1"/>
  <c r="K59250" i="1"/>
  <c r="J59250" i="1"/>
  <c r="I59250" i="1"/>
  <c r="T59249" i="1"/>
  <c r="S59249" i="1"/>
  <c r="R59249" i="1"/>
  <c r="Q59249" i="1"/>
  <c r="N59249" i="1"/>
  <c r="K59249" i="1"/>
  <c r="J59249" i="1"/>
  <c r="L59249" i="1" s="1"/>
  <c r="M59249" i="1" s="1"/>
  <c r="O59249" i="1" s="1"/>
  <c r="I59249" i="1"/>
  <c r="T59248" i="1"/>
  <c r="S59248" i="1"/>
  <c r="R59248" i="1"/>
  <c r="Q59248" i="1"/>
  <c r="N59248" i="1"/>
  <c r="K59248" i="1"/>
  <c r="J59248" i="1"/>
  <c r="I59248" i="1"/>
  <c r="T59247" i="1"/>
  <c r="S59247" i="1"/>
  <c r="R59247" i="1"/>
  <c r="Q59247" i="1"/>
  <c r="N59247" i="1"/>
  <c r="O59247" i="1" s="1"/>
  <c r="K59247" i="1"/>
  <c r="J59247" i="1"/>
  <c r="L59247" i="1" s="1"/>
  <c r="M59247" i="1" s="1"/>
  <c r="I59247" i="1"/>
  <c r="T59246" i="1"/>
  <c r="S59246" i="1"/>
  <c r="R59246" i="1"/>
  <c r="Q59246" i="1"/>
  <c r="N59246" i="1"/>
  <c r="K59246" i="1"/>
  <c r="J59246" i="1"/>
  <c r="I59246" i="1"/>
  <c r="T59245" i="1"/>
  <c r="S59245" i="1"/>
  <c r="R59245" i="1"/>
  <c r="Q59245" i="1"/>
  <c r="N59245" i="1"/>
  <c r="K59245" i="1"/>
  <c r="J59245" i="1"/>
  <c r="L59245" i="1" s="1"/>
  <c r="M59245" i="1" s="1"/>
  <c r="O59245" i="1" s="1"/>
  <c r="I59245" i="1"/>
  <c r="T59244" i="1"/>
  <c r="S59244" i="1"/>
  <c r="R59244" i="1"/>
  <c r="Q59244" i="1"/>
  <c r="N59244" i="1"/>
  <c r="K59244" i="1"/>
  <c r="J59244" i="1"/>
  <c r="I59244" i="1"/>
  <c r="T59243" i="1"/>
  <c r="S59243" i="1"/>
  <c r="R59243" i="1"/>
  <c r="Q59243" i="1"/>
  <c r="N59243" i="1"/>
  <c r="K59243" i="1"/>
  <c r="J59243" i="1"/>
  <c r="L59243" i="1" s="1"/>
  <c r="M59243" i="1" s="1"/>
  <c r="O59243" i="1" s="1"/>
  <c r="I59243" i="1"/>
  <c r="T59242" i="1"/>
  <c r="S59242" i="1"/>
  <c r="R59242" i="1"/>
  <c r="Q59242" i="1"/>
  <c r="N59242" i="1"/>
  <c r="K59242" i="1"/>
  <c r="J59242" i="1"/>
  <c r="I59242" i="1"/>
  <c r="T59241" i="1"/>
  <c r="S59241" i="1"/>
  <c r="R59241" i="1"/>
  <c r="Q59241" i="1"/>
  <c r="N59241" i="1"/>
  <c r="K59241" i="1"/>
  <c r="J59241" i="1"/>
  <c r="L59241" i="1" s="1"/>
  <c r="M59241" i="1" s="1"/>
  <c r="O59241" i="1" s="1"/>
  <c r="I59241" i="1"/>
  <c r="T59240" i="1"/>
  <c r="S59240" i="1"/>
  <c r="R59240" i="1"/>
  <c r="Q59240" i="1"/>
  <c r="N59240" i="1"/>
  <c r="K59240" i="1"/>
  <c r="J59240" i="1"/>
  <c r="I59240" i="1"/>
  <c r="T59239" i="1"/>
  <c r="S59239" i="1"/>
  <c r="R59239" i="1"/>
  <c r="Q59239" i="1"/>
  <c r="N59239" i="1"/>
  <c r="O59239" i="1" s="1"/>
  <c r="K59239" i="1"/>
  <c r="J59239" i="1"/>
  <c r="L59239" i="1" s="1"/>
  <c r="M59239" i="1" s="1"/>
  <c r="I59239" i="1"/>
  <c r="T59238" i="1"/>
  <c r="S59238" i="1"/>
  <c r="R59238" i="1"/>
  <c r="Q59238" i="1"/>
  <c r="N59238" i="1"/>
  <c r="K59238" i="1"/>
  <c r="J59238" i="1"/>
  <c r="I59238" i="1"/>
  <c r="T59237" i="1"/>
  <c r="S59237" i="1"/>
  <c r="R59237" i="1"/>
  <c r="Q59237" i="1"/>
  <c r="O59237" i="1"/>
  <c r="N59237" i="1"/>
  <c r="K59237" i="1"/>
  <c r="J59237" i="1"/>
  <c r="L59237" i="1" s="1"/>
  <c r="M59237" i="1" s="1"/>
  <c r="I59237" i="1"/>
  <c r="T59236" i="1"/>
  <c r="S59236" i="1"/>
  <c r="R59236" i="1"/>
  <c r="Q59236" i="1"/>
  <c r="N59236" i="1"/>
  <c r="K59236" i="1"/>
  <c r="J59236" i="1"/>
  <c r="I59236" i="1"/>
  <c r="T59235" i="1"/>
  <c r="S59235" i="1"/>
  <c r="R59235" i="1"/>
  <c r="Q59235" i="1"/>
  <c r="N59235" i="1"/>
  <c r="K59235" i="1"/>
  <c r="J59235" i="1"/>
  <c r="L59235" i="1" s="1"/>
  <c r="M59235" i="1" s="1"/>
  <c r="O59235" i="1" s="1"/>
  <c r="I59235" i="1"/>
  <c r="T59234" i="1"/>
  <c r="S59234" i="1"/>
  <c r="R59234" i="1"/>
  <c r="Q59234" i="1"/>
  <c r="N59234" i="1"/>
  <c r="K59234" i="1"/>
  <c r="J59234" i="1"/>
  <c r="I59234" i="1"/>
  <c r="T59233" i="1"/>
  <c r="S59233" i="1"/>
  <c r="R59233" i="1"/>
  <c r="Q59233" i="1"/>
  <c r="N59233" i="1"/>
  <c r="K59233" i="1"/>
  <c r="J59233" i="1"/>
  <c r="L59233" i="1" s="1"/>
  <c r="M59233" i="1" s="1"/>
  <c r="O59233" i="1" s="1"/>
  <c r="I59233" i="1"/>
  <c r="T59232" i="1"/>
  <c r="S59232" i="1"/>
  <c r="R59232" i="1"/>
  <c r="Q59232" i="1"/>
  <c r="N59232" i="1"/>
  <c r="K59232" i="1"/>
  <c r="J59232" i="1"/>
  <c r="I59232" i="1"/>
  <c r="T59231" i="1"/>
  <c r="S59231" i="1"/>
  <c r="R59231" i="1"/>
  <c r="Q59231" i="1"/>
  <c r="N59231" i="1"/>
  <c r="O59231" i="1" s="1"/>
  <c r="K59231" i="1"/>
  <c r="J59231" i="1"/>
  <c r="L59231" i="1" s="1"/>
  <c r="M59231" i="1" s="1"/>
  <c r="I59231" i="1"/>
  <c r="T59230" i="1"/>
  <c r="S59230" i="1"/>
  <c r="R59230" i="1"/>
  <c r="Q59230" i="1"/>
  <c r="N59230" i="1"/>
  <c r="K59230" i="1"/>
  <c r="J59230" i="1"/>
  <c r="I59230" i="1"/>
  <c r="T59229" i="1"/>
  <c r="S59229" i="1"/>
  <c r="R59229" i="1"/>
  <c r="Q59229" i="1"/>
  <c r="N59229" i="1"/>
  <c r="K59229" i="1"/>
  <c r="J59229" i="1"/>
  <c r="L59229" i="1" s="1"/>
  <c r="M59229" i="1" s="1"/>
  <c r="O59229" i="1" s="1"/>
  <c r="I59229" i="1"/>
  <c r="T59228" i="1"/>
  <c r="S59228" i="1"/>
  <c r="R59228" i="1"/>
  <c r="Q59228" i="1"/>
  <c r="N59228" i="1"/>
  <c r="K59228" i="1"/>
  <c r="J59228" i="1"/>
  <c r="I59228" i="1"/>
  <c r="T59227" i="1"/>
  <c r="S59227" i="1"/>
  <c r="R59227" i="1"/>
  <c r="Q59227" i="1"/>
  <c r="N59227" i="1"/>
  <c r="K59227" i="1"/>
  <c r="J59227" i="1"/>
  <c r="L59227" i="1" s="1"/>
  <c r="M59227" i="1" s="1"/>
  <c r="O59227" i="1" s="1"/>
  <c r="I59227" i="1"/>
  <c r="T59226" i="1"/>
  <c r="S59226" i="1"/>
  <c r="R59226" i="1"/>
  <c r="Q59226" i="1"/>
  <c r="N59226" i="1"/>
  <c r="K59226" i="1"/>
  <c r="J59226" i="1"/>
  <c r="I59226" i="1"/>
  <c r="T59225" i="1"/>
  <c r="S59225" i="1"/>
  <c r="R59225" i="1"/>
  <c r="Q59225" i="1"/>
  <c r="N59225" i="1"/>
  <c r="K59225" i="1"/>
  <c r="J59225" i="1"/>
  <c r="L59225" i="1" s="1"/>
  <c r="M59225" i="1" s="1"/>
  <c r="O59225" i="1" s="1"/>
  <c r="I59225" i="1"/>
  <c r="T59224" i="1"/>
  <c r="S59224" i="1"/>
  <c r="R59224" i="1"/>
  <c r="Q59224" i="1"/>
  <c r="N59224" i="1"/>
  <c r="K59224" i="1"/>
  <c r="J59224" i="1"/>
  <c r="I59224" i="1"/>
  <c r="T59223" i="1"/>
  <c r="S59223" i="1"/>
  <c r="R59223" i="1"/>
  <c r="Q59223" i="1"/>
  <c r="N59223" i="1"/>
  <c r="O59223" i="1" s="1"/>
  <c r="K59223" i="1"/>
  <c r="J59223" i="1"/>
  <c r="L59223" i="1" s="1"/>
  <c r="M59223" i="1" s="1"/>
  <c r="I59223" i="1"/>
  <c r="T59222" i="1"/>
  <c r="S59222" i="1"/>
  <c r="R59222" i="1"/>
  <c r="Q59222" i="1"/>
  <c r="N59222" i="1"/>
  <c r="K59222" i="1"/>
  <c r="J59222" i="1"/>
  <c r="I59222" i="1"/>
  <c r="T59221" i="1"/>
  <c r="S59221" i="1"/>
  <c r="R59221" i="1"/>
  <c r="Q59221" i="1"/>
  <c r="O59221" i="1"/>
  <c r="N59221" i="1"/>
  <c r="K59221" i="1"/>
  <c r="J59221" i="1"/>
  <c r="L59221" i="1" s="1"/>
  <c r="M59221" i="1" s="1"/>
  <c r="I59221" i="1"/>
  <c r="T59220" i="1"/>
  <c r="S59220" i="1"/>
  <c r="R59220" i="1"/>
  <c r="Q59220" i="1"/>
  <c r="N59220" i="1"/>
  <c r="K59220" i="1"/>
  <c r="J59220" i="1"/>
  <c r="I59220" i="1"/>
  <c r="T59219" i="1"/>
  <c r="S59219" i="1"/>
  <c r="R59219" i="1"/>
  <c r="Q59219" i="1"/>
  <c r="N59219" i="1"/>
  <c r="K59219" i="1"/>
  <c r="J59219" i="1"/>
  <c r="L59219" i="1" s="1"/>
  <c r="M59219" i="1" s="1"/>
  <c r="O59219" i="1" s="1"/>
  <c r="I59219" i="1"/>
  <c r="T59218" i="1"/>
  <c r="S59218" i="1"/>
  <c r="R59218" i="1"/>
  <c r="Q59218" i="1"/>
  <c r="N59218" i="1"/>
  <c r="K59218" i="1"/>
  <c r="J59218" i="1"/>
  <c r="I59218" i="1"/>
  <c r="T59217" i="1"/>
  <c r="S59217" i="1"/>
  <c r="R59217" i="1"/>
  <c r="Q59217" i="1"/>
  <c r="N59217" i="1"/>
  <c r="K59217" i="1"/>
  <c r="J59217" i="1"/>
  <c r="L59217" i="1" s="1"/>
  <c r="M59217" i="1" s="1"/>
  <c r="O59217" i="1" s="1"/>
  <c r="I59217" i="1"/>
  <c r="T59216" i="1"/>
  <c r="S59216" i="1"/>
  <c r="R59216" i="1"/>
  <c r="Q59216" i="1"/>
  <c r="N59216" i="1"/>
  <c r="K59216" i="1"/>
  <c r="J59216" i="1"/>
  <c r="I59216" i="1"/>
  <c r="T59215" i="1"/>
  <c r="S59215" i="1"/>
  <c r="R59215" i="1"/>
  <c r="Q59215" i="1"/>
  <c r="N59215" i="1"/>
  <c r="O59215" i="1" s="1"/>
  <c r="K59215" i="1"/>
  <c r="J59215" i="1"/>
  <c r="L59215" i="1" s="1"/>
  <c r="M59215" i="1" s="1"/>
  <c r="I59215" i="1"/>
  <c r="T59214" i="1"/>
  <c r="S59214" i="1"/>
  <c r="R59214" i="1"/>
  <c r="Q59214" i="1"/>
  <c r="N59214" i="1"/>
  <c r="K59214" i="1"/>
  <c r="J59214" i="1"/>
  <c r="I59214" i="1"/>
  <c r="T59213" i="1"/>
  <c r="S59213" i="1"/>
  <c r="R59213" i="1"/>
  <c r="Q59213" i="1"/>
  <c r="N59213" i="1"/>
  <c r="K59213" i="1"/>
  <c r="J59213" i="1"/>
  <c r="L59213" i="1" s="1"/>
  <c r="M59213" i="1" s="1"/>
  <c r="O59213" i="1" s="1"/>
  <c r="I59213" i="1"/>
  <c r="T59212" i="1"/>
  <c r="S59212" i="1"/>
  <c r="R59212" i="1"/>
  <c r="Q59212" i="1"/>
  <c r="N59212" i="1"/>
  <c r="K59212" i="1"/>
  <c r="J59212" i="1"/>
  <c r="I59212" i="1"/>
  <c r="T59211" i="1"/>
  <c r="S59211" i="1"/>
  <c r="R59211" i="1"/>
  <c r="Q59211" i="1"/>
  <c r="N59211" i="1"/>
  <c r="K59211" i="1"/>
  <c r="J59211" i="1"/>
  <c r="L59211" i="1" s="1"/>
  <c r="M59211" i="1" s="1"/>
  <c r="O59211" i="1" s="1"/>
  <c r="I59211" i="1"/>
  <c r="T59210" i="1"/>
  <c r="S59210" i="1"/>
  <c r="R59210" i="1"/>
  <c r="Q59210" i="1"/>
  <c r="N59210" i="1"/>
  <c r="K59210" i="1"/>
  <c r="J59210" i="1"/>
  <c r="I59210" i="1"/>
  <c r="T59209" i="1"/>
  <c r="S59209" i="1"/>
  <c r="R59209" i="1"/>
  <c r="Q59209" i="1"/>
  <c r="N59209" i="1"/>
  <c r="K59209" i="1"/>
  <c r="J59209" i="1"/>
  <c r="L59209" i="1" s="1"/>
  <c r="M59209" i="1" s="1"/>
  <c r="O59209" i="1" s="1"/>
  <c r="I59209" i="1"/>
  <c r="T59208" i="1"/>
  <c r="S59208" i="1"/>
  <c r="R59208" i="1"/>
  <c r="Q59208" i="1"/>
  <c r="N59208" i="1"/>
  <c r="K59208" i="1"/>
  <c r="J59208" i="1"/>
  <c r="I59208" i="1"/>
  <c r="T59207" i="1"/>
  <c r="S59207" i="1"/>
  <c r="R59207" i="1"/>
  <c r="Q59207" i="1"/>
  <c r="N59207" i="1"/>
  <c r="O59207" i="1" s="1"/>
  <c r="K59207" i="1"/>
  <c r="J59207" i="1"/>
  <c r="L59207" i="1" s="1"/>
  <c r="M59207" i="1" s="1"/>
  <c r="I59207" i="1"/>
  <c r="T59206" i="1"/>
  <c r="S59206" i="1"/>
  <c r="R59206" i="1"/>
  <c r="Q59206" i="1"/>
  <c r="N59206" i="1"/>
  <c r="K59206" i="1"/>
  <c r="J59206" i="1"/>
  <c r="I59206" i="1"/>
  <c r="T59205" i="1"/>
  <c r="S59205" i="1"/>
  <c r="R59205" i="1"/>
  <c r="Q59205" i="1"/>
  <c r="O59205" i="1"/>
  <c r="N59205" i="1"/>
  <c r="K59205" i="1"/>
  <c r="J59205" i="1"/>
  <c r="L59205" i="1" s="1"/>
  <c r="M59205" i="1" s="1"/>
  <c r="I59205" i="1"/>
  <c r="T59204" i="1"/>
  <c r="S59204" i="1"/>
  <c r="R59204" i="1"/>
  <c r="Q59204" i="1"/>
  <c r="N59204" i="1"/>
  <c r="K59204" i="1"/>
  <c r="J59204" i="1"/>
  <c r="I59204" i="1"/>
  <c r="T59203" i="1"/>
  <c r="S59203" i="1"/>
  <c r="R59203" i="1"/>
  <c r="Q59203" i="1"/>
  <c r="N59203" i="1"/>
  <c r="K59203" i="1"/>
  <c r="J59203" i="1"/>
  <c r="L59203" i="1" s="1"/>
  <c r="M59203" i="1" s="1"/>
  <c r="O59203" i="1" s="1"/>
  <c r="I59203" i="1"/>
  <c r="T59202" i="1"/>
  <c r="S59202" i="1"/>
  <c r="R59202" i="1"/>
  <c r="Q59202" i="1"/>
  <c r="N59202" i="1"/>
  <c r="K59202" i="1"/>
  <c r="J59202" i="1"/>
  <c r="I59202" i="1"/>
  <c r="T59201" i="1"/>
  <c r="S59201" i="1"/>
  <c r="R59201" i="1"/>
  <c r="Q59201" i="1"/>
  <c r="N59201" i="1"/>
  <c r="K59201" i="1"/>
  <c r="J59201" i="1"/>
  <c r="L59201" i="1" s="1"/>
  <c r="M59201" i="1" s="1"/>
  <c r="O59201" i="1" s="1"/>
  <c r="I59201" i="1"/>
  <c r="T59200" i="1"/>
  <c r="S59200" i="1"/>
  <c r="R59200" i="1"/>
  <c r="Q59200" i="1"/>
  <c r="N59200" i="1"/>
  <c r="K59200" i="1"/>
  <c r="J59200" i="1"/>
  <c r="I59200" i="1"/>
  <c r="T59199" i="1"/>
  <c r="S59199" i="1"/>
  <c r="R59199" i="1"/>
  <c r="Q59199" i="1"/>
  <c r="N59199" i="1"/>
  <c r="O59199" i="1" s="1"/>
  <c r="K59199" i="1"/>
  <c r="J59199" i="1"/>
  <c r="L59199" i="1" s="1"/>
  <c r="M59199" i="1" s="1"/>
  <c r="I59199" i="1"/>
  <c r="T59198" i="1"/>
  <c r="S59198" i="1"/>
  <c r="R59198" i="1"/>
  <c r="Q59198" i="1"/>
  <c r="N59198" i="1"/>
  <c r="K59198" i="1"/>
  <c r="J59198" i="1"/>
  <c r="I59198" i="1"/>
  <c r="T59197" i="1"/>
  <c r="S59197" i="1"/>
  <c r="R59197" i="1"/>
  <c r="Q59197" i="1"/>
  <c r="N59197" i="1"/>
  <c r="K59197" i="1"/>
  <c r="J59197" i="1"/>
  <c r="L59197" i="1" s="1"/>
  <c r="M59197" i="1" s="1"/>
  <c r="O59197" i="1" s="1"/>
  <c r="I59197" i="1"/>
  <c r="T59196" i="1"/>
  <c r="S59196" i="1"/>
  <c r="R59196" i="1"/>
  <c r="Q59196" i="1"/>
  <c r="N59196" i="1"/>
  <c r="K59196" i="1"/>
  <c r="J59196" i="1"/>
  <c r="I59196" i="1"/>
  <c r="T59195" i="1"/>
  <c r="S59195" i="1"/>
  <c r="R59195" i="1"/>
  <c r="Q59195" i="1"/>
  <c r="N59195" i="1"/>
  <c r="K59195" i="1"/>
  <c r="J59195" i="1"/>
  <c r="L59195" i="1" s="1"/>
  <c r="M59195" i="1" s="1"/>
  <c r="O59195" i="1" s="1"/>
  <c r="I59195" i="1"/>
  <c r="T59194" i="1"/>
  <c r="S59194" i="1"/>
  <c r="R59194" i="1"/>
  <c r="Q59194" i="1"/>
  <c r="N59194" i="1"/>
  <c r="K59194" i="1"/>
  <c r="J59194" i="1"/>
  <c r="I59194" i="1"/>
  <c r="T59193" i="1"/>
  <c r="S59193" i="1"/>
  <c r="R59193" i="1"/>
  <c r="Q59193" i="1"/>
  <c r="N59193" i="1"/>
  <c r="K59193" i="1"/>
  <c r="J59193" i="1"/>
  <c r="L59193" i="1" s="1"/>
  <c r="M59193" i="1" s="1"/>
  <c r="O59193" i="1" s="1"/>
  <c r="I59193" i="1"/>
  <c r="T59192" i="1"/>
  <c r="S59192" i="1"/>
  <c r="R59192" i="1"/>
  <c r="Q59192" i="1"/>
  <c r="N59192" i="1"/>
  <c r="K59192" i="1"/>
  <c r="J59192" i="1"/>
  <c r="I59192" i="1"/>
  <c r="T59191" i="1"/>
  <c r="S59191" i="1"/>
  <c r="R59191" i="1"/>
  <c r="Q59191" i="1"/>
  <c r="N59191" i="1"/>
  <c r="O59191" i="1" s="1"/>
  <c r="K59191" i="1"/>
  <c r="J59191" i="1"/>
  <c r="L59191" i="1" s="1"/>
  <c r="M59191" i="1" s="1"/>
  <c r="I59191" i="1"/>
  <c r="T59190" i="1"/>
  <c r="S59190" i="1"/>
  <c r="R59190" i="1"/>
  <c r="Q59190" i="1"/>
  <c r="N59190" i="1"/>
  <c r="K59190" i="1"/>
  <c r="J59190" i="1"/>
  <c r="I59190" i="1"/>
  <c r="T59189" i="1"/>
  <c r="S59189" i="1"/>
  <c r="R59189" i="1"/>
  <c r="Q59189" i="1"/>
  <c r="O59189" i="1"/>
  <c r="N59189" i="1"/>
  <c r="K59189" i="1"/>
  <c r="J59189" i="1"/>
  <c r="L59189" i="1" s="1"/>
  <c r="M59189" i="1" s="1"/>
  <c r="I59189" i="1"/>
  <c r="T59188" i="1"/>
  <c r="S59188" i="1"/>
  <c r="R59188" i="1"/>
  <c r="Q59188" i="1"/>
  <c r="N59188" i="1"/>
  <c r="K59188" i="1"/>
  <c r="J59188" i="1"/>
  <c r="I59188" i="1"/>
  <c r="T59187" i="1"/>
  <c r="S59187" i="1"/>
  <c r="R59187" i="1"/>
  <c r="Q59187" i="1"/>
  <c r="N59187" i="1"/>
  <c r="K59187" i="1"/>
  <c r="J59187" i="1"/>
  <c r="L59187" i="1" s="1"/>
  <c r="M59187" i="1" s="1"/>
  <c r="O59187" i="1" s="1"/>
  <c r="I59187" i="1"/>
  <c r="T59186" i="1"/>
  <c r="S59186" i="1"/>
  <c r="R59186" i="1"/>
  <c r="Q59186" i="1"/>
  <c r="N59186" i="1"/>
  <c r="K59186" i="1"/>
  <c r="J59186" i="1"/>
  <c r="I59186" i="1"/>
  <c r="T59185" i="1"/>
  <c r="S59185" i="1"/>
  <c r="R59185" i="1"/>
  <c r="Q59185" i="1"/>
  <c r="N59185" i="1"/>
  <c r="K59185" i="1"/>
  <c r="J59185" i="1"/>
  <c r="L59185" i="1" s="1"/>
  <c r="M59185" i="1" s="1"/>
  <c r="O59185" i="1" s="1"/>
  <c r="I59185" i="1"/>
  <c r="T59184" i="1"/>
  <c r="S59184" i="1"/>
  <c r="R59184" i="1"/>
  <c r="Q59184" i="1"/>
  <c r="N59184" i="1"/>
  <c r="K59184" i="1"/>
  <c r="J59184" i="1"/>
  <c r="I59184" i="1"/>
  <c r="T59183" i="1"/>
  <c r="S59183" i="1"/>
  <c r="R59183" i="1"/>
  <c r="Q59183" i="1"/>
  <c r="N59183" i="1"/>
  <c r="O59183" i="1" s="1"/>
  <c r="K59183" i="1"/>
  <c r="J59183" i="1"/>
  <c r="L59183" i="1" s="1"/>
  <c r="M59183" i="1" s="1"/>
  <c r="I59183" i="1"/>
  <c r="T59182" i="1"/>
  <c r="S59182" i="1"/>
  <c r="R59182" i="1"/>
  <c r="Q59182" i="1"/>
  <c r="N59182" i="1"/>
  <c r="K59182" i="1"/>
  <c r="J59182" i="1"/>
  <c r="I59182" i="1"/>
  <c r="T59181" i="1"/>
  <c r="S59181" i="1"/>
  <c r="R59181" i="1"/>
  <c r="Q59181" i="1"/>
  <c r="N59181" i="1"/>
  <c r="K59181" i="1"/>
  <c r="J59181" i="1"/>
  <c r="L59181" i="1" s="1"/>
  <c r="M59181" i="1" s="1"/>
  <c r="O59181" i="1" s="1"/>
  <c r="I59181" i="1"/>
  <c r="T59180" i="1"/>
  <c r="S59180" i="1"/>
  <c r="R59180" i="1"/>
  <c r="Q59180" i="1"/>
  <c r="N59180" i="1"/>
  <c r="K59180" i="1"/>
  <c r="J59180" i="1"/>
  <c r="I59180" i="1"/>
  <c r="T59179" i="1"/>
  <c r="S59179" i="1"/>
  <c r="R59179" i="1"/>
  <c r="Q59179" i="1"/>
  <c r="N59179" i="1"/>
  <c r="K59179" i="1"/>
  <c r="J59179" i="1"/>
  <c r="L59179" i="1" s="1"/>
  <c r="M59179" i="1" s="1"/>
  <c r="O59179" i="1" s="1"/>
  <c r="I59179" i="1"/>
  <c r="T59178" i="1"/>
  <c r="S59178" i="1"/>
  <c r="R59178" i="1"/>
  <c r="Q59178" i="1"/>
  <c r="N59178" i="1"/>
  <c r="K59178" i="1"/>
  <c r="J59178" i="1"/>
  <c r="I59178" i="1"/>
  <c r="T59177" i="1"/>
  <c r="S59177" i="1"/>
  <c r="R59177" i="1"/>
  <c r="Q59177" i="1"/>
  <c r="N59177" i="1"/>
  <c r="K59177" i="1"/>
  <c r="J59177" i="1"/>
  <c r="L59177" i="1" s="1"/>
  <c r="M59177" i="1" s="1"/>
  <c r="O59177" i="1" s="1"/>
  <c r="I59177" i="1"/>
  <c r="T59176" i="1"/>
  <c r="S59176" i="1"/>
  <c r="R59176" i="1"/>
  <c r="Q59176" i="1"/>
  <c r="N59176" i="1"/>
  <c r="K59176" i="1"/>
  <c r="J59176" i="1"/>
  <c r="I59176" i="1"/>
  <c r="T59175" i="1"/>
  <c r="S59175" i="1"/>
  <c r="R59175" i="1"/>
  <c r="Q59175" i="1"/>
  <c r="N59175" i="1"/>
  <c r="O59175" i="1" s="1"/>
  <c r="K59175" i="1"/>
  <c r="J59175" i="1"/>
  <c r="L59175" i="1" s="1"/>
  <c r="M59175" i="1" s="1"/>
  <c r="I59175" i="1"/>
  <c r="T59174" i="1"/>
  <c r="S59174" i="1"/>
  <c r="R59174" i="1"/>
  <c r="Q59174" i="1"/>
  <c r="N59174" i="1"/>
  <c r="K59174" i="1"/>
  <c r="J59174" i="1"/>
  <c r="I59174" i="1"/>
  <c r="T59173" i="1"/>
  <c r="S59173" i="1"/>
  <c r="R59173" i="1"/>
  <c r="Q59173" i="1"/>
  <c r="O59173" i="1"/>
  <c r="N59173" i="1"/>
  <c r="K59173" i="1"/>
  <c r="J59173" i="1"/>
  <c r="L59173" i="1" s="1"/>
  <c r="M59173" i="1" s="1"/>
  <c r="I59173" i="1"/>
  <c r="T59172" i="1"/>
  <c r="S59172" i="1"/>
  <c r="R59172" i="1"/>
  <c r="Q59172" i="1"/>
  <c r="N59172" i="1"/>
  <c r="K59172" i="1"/>
  <c r="J59172" i="1"/>
  <c r="I59172" i="1"/>
  <c r="T59171" i="1"/>
  <c r="S59171" i="1"/>
  <c r="R59171" i="1"/>
  <c r="Q59171" i="1"/>
  <c r="N59171" i="1"/>
  <c r="K59171" i="1"/>
  <c r="J59171" i="1"/>
  <c r="L59171" i="1" s="1"/>
  <c r="M59171" i="1" s="1"/>
  <c r="O59171" i="1" s="1"/>
  <c r="I59171" i="1"/>
  <c r="T59170" i="1"/>
  <c r="S59170" i="1"/>
  <c r="R59170" i="1"/>
  <c r="Q59170" i="1"/>
  <c r="N59170" i="1"/>
  <c r="K59170" i="1"/>
  <c r="J59170" i="1"/>
  <c r="I59170" i="1"/>
  <c r="T59169" i="1"/>
  <c r="S59169" i="1"/>
  <c r="R59169" i="1"/>
  <c r="Q59169" i="1"/>
  <c r="N59169" i="1"/>
  <c r="K59169" i="1"/>
  <c r="J59169" i="1"/>
  <c r="L59169" i="1" s="1"/>
  <c r="M59169" i="1" s="1"/>
  <c r="O59169" i="1" s="1"/>
  <c r="I59169" i="1"/>
  <c r="T59168" i="1"/>
  <c r="S59168" i="1"/>
  <c r="R59168" i="1"/>
  <c r="Q59168" i="1"/>
  <c r="N59168" i="1"/>
  <c r="K59168" i="1"/>
  <c r="J59168" i="1"/>
  <c r="I59168" i="1"/>
  <c r="T59167" i="1"/>
  <c r="S59167" i="1"/>
  <c r="R59167" i="1"/>
  <c r="Q59167" i="1"/>
  <c r="N59167" i="1"/>
  <c r="O59167" i="1" s="1"/>
  <c r="K59167" i="1"/>
  <c r="J59167" i="1"/>
  <c r="L59167" i="1" s="1"/>
  <c r="M59167" i="1" s="1"/>
  <c r="I59167" i="1"/>
  <c r="T59166" i="1"/>
  <c r="S59166" i="1"/>
  <c r="R59166" i="1"/>
  <c r="Q59166" i="1"/>
  <c r="N59166" i="1"/>
  <c r="K59166" i="1"/>
  <c r="J59166" i="1"/>
  <c r="I59166" i="1"/>
  <c r="T59165" i="1"/>
  <c r="S59165" i="1"/>
  <c r="R59165" i="1"/>
  <c r="Q59165" i="1"/>
  <c r="N59165" i="1"/>
  <c r="K59165" i="1"/>
  <c r="J59165" i="1"/>
  <c r="L59165" i="1" s="1"/>
  <c r="M59165" i="1" s="1"/>
  <c r="O59165" i="1" s="1"/>
  <c r="I59165" i="1"/>
  <c r="T59164" i="1"/>
  <c r="S59164" i="1"/>
  <c r="R59164" i="1"/>
  <c r="Q59164" i="1"/>
  <c r="N59164" i="1"/>
  <c r="K59164" i="1"/>
  <c r="J59164" i="1"/>
  <c r="I59164" i="1"/>
  <c r="T59163" i="1"/>
  <c r="S59163" i="1"/>
  <c r="R59163" i="1"/>
  <c r="Q59163" i="1"/>
  <c r="N59163" i="1"/>
  <c r="K59163" i="1"/>
  <c r="J59163" i="1"/>
  <c r="L59163" i="1" s="1"/>
  <c r="M59163" i="1" s="1"/>
  <c r="O59163" i="1" s="1"/>
  <c r="I59163" i="1"/>
  <c r="T59162" i="1"/>
  <c r="S59162" i="1"/>
  <c r="R59162" i="1"/>
  <c r="Q59162" i="1"/>
  <c r="N59162" i="1"/>
  <c r="K59162" i="1"/>
  <c r="J59162" i="1"/>
  <c r="I59162" i="1"/>
  <c r="T59161" i="1"/>
  <c r="S59161" i="1"/>
  <c r="R59161" i="1"/>
  <c r="Q59161" i="1"/>
  <c r="N59161" i="1"/>
  <c r="K59161" i="1"/>
  <c r="J59161" i="1"/>
  <c r="L59161" i="1" s="1"/>
  <c r="M59161" i="1" s="1"/>
  <c r="O59161" i="1" s="1"/>
  <c r="I59161" i="1"/>
  <c r="T59160" i="1"/>
  <c r="S59160" i="1"/>
  <c r="R59160" i="1"/>
  <c r="Q59160" i="1"/>
  <c r="N59160" i="1"/>
  <c r="K59160" i="1"/>
  <c r="J59160" i="1"/>
  <c r="I59160" i="1"/>
  <c r="T59159" i="1"/>
  <c r="S59159" i="1"/>
  <c r="R59159" i="1"/>
  <c r="Q59159" i="1"/>
  <c r="N59159" i="1"/>
  <c r="O59159" i="1" s="1"/>
  <c r="K59159" i="1"/>
  <c r="J59159" i="1"/>
  <c r="L59159" i="1" s="1"/>
  <c r="M59159" i="1" s="1"/>
  <c r="I59159" i="1"/>
  <c r="T59158" i="1"/>
  <c r="S59158" i="1"/>
  <c r="R59158" i="1"/>
  <c r="Q59158" i="1"/>
  <c r="N59158" i="1"/>
  <c r="K59158" i="1"/>
  <c r="J59158" i="1"/>
  <c r="I59158" i="1"/>
  <c r="T59157" i="1"/>
  <c r="S59157" i="1"/>
  <c r="R59157" i="1"/>
  <c r="Q59157" i="1"/>
  <c r="O59157" i="1"/>
  <c r="N59157" i="1"/>
  <c r="K59157" i="1"/>
  <c r="J59157" i="1"/>
  <c r="L59157" i="1" s="1"/>
  <c r="M59157" i="1" s="1"/>
  <c r="I59157" i="1"/>
  <c r="T59156" i="1"/>
  <c r="S59156" i="1"/>
  <c r="R59156" i="1"/>
  <c r="Q59156" i="1"/>
  <c r="N59156" i="1"/>
  <c r="K59156" i="1"/>
  <c r="J59156" i="1"/>
  <c r="I59156" i="1"/>
  <c r="T59155" i="1"/>
  <c r="S59155" i="1"/>
  <c r="R59155" i="1"/>
  <c r="Q59155" i="1"/>
  <c r="N59155" i="1"/>
  <c r="K59155" i="1"/>
  <c r="J59155" i="1"/>
  <c r="L59155" i="1" s="1"/>
  <c r="M59155" i="1" s="1"/>
  <c r="O59155" i="1" s="1"/>
  <c r="I59155" i="1"/>
  <c r="T59154" i="1"/>
  <c r="S59154" i="1"/>
  <c r="R59154" i="1"/>
  <c r="Q59154" i="1"/>
  <c r="N59154" i="1"/>
  <c r="K59154" i="1"/>
  <c r="J59154" i="1"/>
  <c r="I59154" i="1"/>
  <c r="T59153" i="1"/>
  <c r="S59153" i="1"/>
  <c r="R59153" i="1"/>
  <c r="Q59153" i="1"/>
  <c r="N59153" i="1"/>
  <c r="K59153" i="1"/>
  <c r="J59153" i="1"/>
  <c r="L59153" i="1" s="1"/>
  <c r="M59153" i="1" s="1"/>
  <c r="O59153" i="1" s="1"/>
  <c r="I59153" i="1"/>
  <c r="T59152" i="1"/>
  <c r="S59152" i="1"/>
  <c r="R59152" i="1"/>
  <c r="Q59152" i="1"/>
  <c r="N59152" i="1"/>
  <c r="K59152" i="1"/>
  <c r="J59152" i="1"/>
  <c r="I59152" i="1"/>
  <c r="T59151" i="1"/>
  <c r="S59151" i="1"/>
  <c r="R59151" i="1"/>
  <c r="Q59151" i="1"/>
  <c r="N59151" i="1"/>
  <c r="O59151" i="1" s="1"/>
  <c r="K59151" i="1"/>
  <c r="J59151" i="1"/>
  <c r="L59151" i="1" s="1"/>
  <c r="M59151" i="1" s="1"/>
  <c r="I59151" i="1"/>
  <c r="T59150" i="1"/>
  <c r="S59150" i="1"/>
  <c r="R59150" i="1"/>
  <c r="Q59150" i="1"/>
  <c r="N59150" i="1"/>
  <c r="K59150" i="1"/>
  <c r="J59150" i="1"/>
  <c r="I59150" i="1"/>
  <c r="T59149" i="1"/>
  <c r="S59149" i="1"/>
  <c r="R59149" i="1"/>
  <c r="Q59149" i="1"/>
  <c r="N59149" i="1"/>
  <c r="K59149" i="1"/>
  <c r="J59149" i="1"/>
  <c r="L59149" i="1" s="1"/>
  <c r="M59149" i="1" s="1"/>
  <c r="O59149" i="1" s="1"/>
  <c r="I59149" i="1"/>
  <c r="T59148" i="1"/>
  <c r="S59148" i="1"/>
  <c r="R59148" i="1"/>
  <c r="Q59148" i="1"/>
  <c r="N59148" i="1"/>
  <c r="K59148" i="1"/>
  <c r="J59148" i="1"/>
  <c r="I59148" i="1"/>
  <c r="T59147" i="1"/>
  <c r="S59147" i="1"/>
  <c r="R59147" i="1"/>
  <c r="Q59147" i="1"/>
  <c r="N59147" i="1"/>
  <c r="K59147" i="1"/>
  <c r="J59147" i="1"/>
  <c r="L59147" i="1" s="1"/>
  <c r="M59147" i="1" s="1"/>
  <c r="O59147" i="1" s="1"/>
  <c r="I59147" i="1"/>
  <c r="T59146" i="1"/>
  <c r="S59146" i="1"/>
  <c r="R59146" i="1"/>
  <c r="Q59146" i="1"/>
  <c r="N59146" i="1"/>
  <c r="K59146" i="1"/>
  <c r="J59146" i="1"/>
  <c r="I59146" i="1"/>
  <c r="T59145" i="1"/>
  <c r="S59145" i="1"/>
  <c r="R59145" i="1"/>
  <c r="Q59145" i="1"/>
  <c r="N59145" i="1"/>
  <c r="K59145" i="1"/>
  <c r="J59145" i="1"/>
  <c r="L59145" i="1" s="1"/>
  <c r="M59145" i="1" s="1"/>
  <c r="O59145" i="1" s="1"/>
  <c r="I59145" i="1"/>
  <c r="T59144" i="1"/>
  <c r="S59144" i="1"/>
  <c r="R59144" i="1"/>
  <c r="Q59144" i="1"/>
  <c r="N59144" i="1"/>
  <c r="K59144" i="1"/>
  <c r="J59144" i="1"/>
  <c r="I59144" i="1"/>
  <c r="T59143" i="1"/>
  <c r="S59143" i="1"/>
  <c r="R59143" i="1"/>
  <c r="Q59143" i="1"/>
  <c r="N59143" i="1"/>
  <c r="O59143" i="1" s="1"/>
  <c r="K59143" i="1"/>
  <c r="J59143" i="1"/>
  <c r="L59143" i="1" s="1"/>
  <c r="M59143" i="1" s="1"/>
  <c r="I59143" i="1"/>
  <c r="T59142" i="1"/>
  <c r="S59142" i="1"/>
  <c r="R59142" i="1"/>
  <c r="Q59142" i="1"/>
  <c r="N59142" i="1"/>
  <c r="K59142" i="1"/>
  <c r="J59142" i="1"/>
  <c r="I59142" i="1"/>
  <c r="T59141" i="1"/>
  <c r="S59141" i="1"/>
  <c r="R59141" i="1"/>
  <c r="Q59141" i="1"/>
  <c r="O59141" i="1"/>
  <c r="N59141" i="1"/>
  <c r="K59141" i="1"/>
  <c r="J59141" i="1"/>
  <c r="L59141" i="1" s="1"/>
  <c r="M59141" i="1" s="1"/>
  <c r="I59141" i="1"/>
  <c r="T59140" i="1"/>
  <c r="S59140" i="1"/>
  <c r="R59140" i="1"/>
  <c r="Q59140" i="1"/>
  <c r="N59140" i="1"/>
  <c r="K59140" i="1"/>
  <c r="J59140" i="1"/>
  <c r="I59140" i="1"/>
  <c r="T59139" i="1"/>
  <c r="S59139" i="1"/>
  <c r="R59139" i="1"/>
  <c r="Q59139" i="1"/>
  <c r="N59139" i="1"/>
  <c r="K59139" i="1"/>
  <c r="J59139" i="1"/>
  <c r="L59139" i="1" s="1"/>
  <c r="M59139" i="1" s="1"/>
  <c r="O59139" i="1" s="1"/>
  <c r="I59139" i="1"/>
  <c r="T59138" i="1"/>
  <c r="S59138" i="1"/>
  <c r="R59138" i="1"/>
  <c r="Q59138" i="1"/>
  <c r="N59138" i="1"/>
  <c r="K59138" i="1"/>
  <c r="J59138" i="1"/>
  <c r="I59138" i="1"/>
  <c r="T59137" i="1"/>
  <c r="S59137" i="1"/>
  <c r="R59137" i="1"/>
  <c r="Q59137" i="1"/>
  <c r="N59137" i="1"/>
  <c r="K59137" i="1"/>
  <c r="J59137" i="1"/>
  <c r="L59137" i="1" s="1"/>
  <c r="M59137" i="1" s="1"/>
  <c r="O59137" i="1" s="1"/>
  <c r="I59137" i="1"/>
  <c r="T59136" i="1"/>
  <c r="S59136" i="1"/>
  <c r="R59136" i="1"/>
  <c r="Q59136" i="1"/>
  <c r="N59136" i="1"/>
  <c r="K59136" i="1"/>
  <c r="J59136" i="1"/>
  <c r="I59136" i="1"/>
  <c r="T59135" i="1"/>
  <c r="S59135" i="1"/>
  <c r="R59135" i="1"/>
  <c r="Q59135" i="1"/>
  <c r="N59135" i="1"/>
  <c r="O59135" i="1" s="1"/>
  <c r="K59135" i="1"/>
  <c r="J59135" i="1"/>
  <c r="L59135" i="1" s="1"/>
  <c r="M59135" i="1" s="1"/>
  <c r="I59135" i="1"/>
  <c r="T59134" i="1"/>
  <c r="S59134" i="1"/>
  <c r="R59134" i="1"/>
  <c r="Q59134" i="1"/>
  <c r="N59134" i="1"/>
  <c r="K59134" i="1"/>
  <c r="J59134" i="1"/>
  <c r="I59134" i="1"/>
  <c r="T59133" i="1"/>
  <c r="S59133" i="1"/>
  <c r="R59133" i="1"/>
  <c r="Q59133" i="1"/>
  <c r="N59133" i="1"/>
  <c r="K59133" i="1"/>
  <c r="J59133" i="1"/>
  <c r="L59133" i="1" s="1"/>
  <c r="M59133" i="1" s="1"/>
  <c r="O59133" i="1" s="1"/>
  <c r="I59133" i="1"/>
  <c r="T59132" i="1"/>
  <c r="S59132" i="1"/>
  <c r="R59132" i="1"/>
  <c r="Q59132" i="1"/>
  <c r="N59132" i="1"/>
  <c r="K59132" i="1"/>
  <c r="J59132" i="1"/>
  <c r="I59132" i="1"/>
  <c r="T59131" i="1"/>
  <c r="S59131" i="1"/>
  <c r="R59131" i="1"/>
  <c r="Q59131" i="1"/>
  <c r="N59131" i="1"/>
  <c r="K59131" i="1"/>
  <c r="J59131" i="1"/>
  <c r="L59131" i="1" s="1"/>
  <c r="M59131" i="1" s="1"/>
  <c r="O59131" i="1" s="1"/>
  <c r="I59131" i="1"/>
  <c r="T59130" i="1"/>
  <c r="S59130" i="1"/>
  <c r="R59130" i="1"/>
  <c r="Q59130" i="1"/>
  <c r="N59130" i="1"/>
  <c r="K59130" i="1"/>
  <c r="J59130" i="1"/>
  <c r="I59130" i="1"/>
  <c r="T59129" i="1"/>
  <c r="S59129" i="1"/>
  <c r="R59129" i="1"/>
  <c r="Q59129" i="1"/>
  <c r="N59129" i="1"/>
  <c r="K59129" i="1"/>
  <c r="J59129" i="1"/>
  <c r="L59129" i="1" s="1"/>
  <c r="M59129" i="1" s="1"/>
  <c r="O59129" i="1" s="1"/>
  <c r="I59129" i="1"/>
  <c r="T59128" i="1"/>
  <c r="S59128" i="1"/>
  <c r="R59128" i="1"/>
  <c r="Q59128" i="1"/>
  <c r="N59128" i="1"/>
  <c r="K59128" i="1"/>
  <c r="J59128" i="1"/>
  <c r="I59128" i="1"/>
  <c r="T59127" i="1"/>
  <c r="S59127" i="1"/>
  <c r="R59127" i="1"/>
  <c r="Q59127" i="1"/>
  <c r="N59127" i="1"/>
  <c r="O59127" i="1" s="1"/>
  <c r="K59127" i="1"/>
  <c r="J59127" i="1"/>
  <c r="L59127" i="1" s="1"/>
  <c r="M59127" i="1" s="1"/>
  <c r="I59127" i="1"/>
  <c r="T59126" i="1"/>
  <c r="S59126" i="1"/>
  <c r="R59126" i="1"/>
  <c r="Q59126" i="1"/>
  <c r="N59126" i="1"/>
  <c r="K59126" i="1"/>
  <c r="J59126" i="1"/>
  <c r="I59126" i="1"/>
  <c r="T59125" i="1"/>
  <c r="S59125" i="1"/>
  <c r="R59125" i="1"/>
  <c r="Q59125" i="1"/>
  <c r="O59125" i="1"/>
  <c r="N59125" i="1"/>
  <c r="K59125" i="1"/>
  <c r="J59125" i="1"/>
  <c r="L59125" i="1" s="1"/>
  <c r="M59125" i="1" s="1"/>
  <c r="I59125" i="1"/>
  <c r="T59124" i="1"/>
  <c r="S59124" i="1"/>
  <c r="R59124" i="1"/>
  <c r="Q59124" i="1"/>
  <c r="N59124" i="1"/>
  <c r="K59124" i="1"/>
  <c r="J59124" i="1"/>
  <c r="I59124" i="1"/>
  <c r="T59123" i="1"/>
  <c r="S59123" i="1"/>
  <c r="R59123" i="1"/>
  <c r="Q59123" i="1"/>
  <c r="N59123" i="1"/>
  <c r="K59123" i="1"/>
  <c r="J59123" i="1"/>
  <c r="L59123" i="1" s="1"/>
  <c r="M59123" i="1" s="1"/>
  <c r="O59123" i="1" s="1"/>
  <c r="I59123" i="1"/>
  <c r="T59122" i="1"/>
  <c r="S59122" i="1"/>
  <c r="R59122" i="1"/>
  <c r="Q59122" i="1"/>
  <c r="N59122" i="1"/>
  <c r="K59122" i="1"/>
  <c r="J59122" i="1"/>
  <c r="I59122" i="1"/>
  <c r="T59121" i="1"/>
  <c r="S59121" i="1"/>
  <c r="R59121" i="1"/>
  <c r="Q59121" i="1"/>
  <c r="N59121" i="1"/>
  <c r="K59121" i="1"/>
  <c r="J59121" i="1"/>
  <c r="L59121" i="1" s="1"/>
  <c r="M59121" i="1" s="1"/>
  <c r="O59121" i="1" s="1"/>
  <c r="I59121" i="1"/>
  <c r="T59120" i="1"/>
  <c r="S59120" i="1"/>
  <c r="R59120" i="1"/>
  <c r="Q59120" i="1"/>
  <c r="N59120" i="1"/>
  <c r="K59120" i="1"/>
  <c r="J59120" i="1"/>
  <c r="I59120" i="1"/>
  <c r="T59119" i="1"/>
  <c r="S59119" i="1"/>
  <c r="R59119" i="1"/>
  <c r="Q59119" i="1"/>
  <c r="N59119" i="1"/>
  <c r="O59119" i="1" s="1"/>
  <c r="K59119" i="1"/>
  <c r="J59119" i="1"/>
  <c r="L59119" i="1" s="1"/>
  <c r="M59119" i="1" s="1"/>
  <c r="I59119" i="1"/>
  <c r="T59118" i="1"/>
  <c r="S59118" i="1"/>
  <c r="R59118" i="1"/>
  <c r="Q59118" i="1"/>
  <c r="N59118" i="1"/>
  <c r="K59118" i="1"/>
  <c r="J59118" i="1"/>
  <c r="I59118" i="1"/>
  <c r="T59117" i="1"/>
  <c r="S59117" i="1"/>
  <c r="R59117" i="1"/>
  <c r="Q59117" i="1"/>
  <c r="N59117" i="1"/>
  <c r="K59117" i="1"/>
  <c r="J59117" i="1"/>
  <c r="L59117" i="1" s="1"/>
  <c r="M59117" i="1" s="1"/>
  <c r="O59117" i="1" s="1"/>
  <c r="I59117" i="1"/>
  <c r="T59116" i="1"/>
  <c r="S59116" i="1"/>
  <c r="R59116" i="1"/>
  <c r="Q59116" i="1"/>
  <c r="N59116" i="1"/>
  <c r="K59116" i="1"/>
  <c r="J59116" i="1"/>
  <c r="I59116" i="1"/>
  <c r="T59115" i="1"/>
  <c r="S59115" i="1"/>
  <c r="R59115" i="1"/>
  <c r="Q59115" i="1"/>
  <c r="N59115" i="1"/>
  <c r="K59115" i="1"/>
  <c r="J59115" i="1"/>
  <c r="L59115" i="1" s="1"/>
  <c r="M59115" i="1" s="1"/>
  <c r="O59115" i="1" s="1"/>
  <c r="I59115" i="1"/>
  <c r="T59114" i="1"/>
  <c r="S59114" i="1"/>
  <c r="R59114" i="1"/>
  <c r="Q59114" i="1"/>
  <c r="N59114" i="1"/>
  <c r="K59114" i="1"/>
  <c r="J59114" i="1"/>
  <c r="I59114" i="1"/>
  <c r="T59113" i="1"/>
  <c r="S59113" i="1"/>
  <c r="R59113" i="1"/>
  <c r="Q59113" i="1"/>
  <c r="N59113" i="1"/>
  <c r="K59113" i="1"/>
  <c r="J59113" i="1"/>
  <c r="L59113" i="1" s="1"/>
  <c r="M59113" i="1" s="1"/>
  <c r="O59113" i="1" s="1"/>
  <c r="I59113" i="1"/>
  <c r="T59112" i="1"/>
  <c r="S59112" i="1"/>
  <c r="R59112" i="1"/>
  <c r="Q59112" i="1"/>
  <c r="N59112" i="1"/>
  <c r="K59112" i="1"/>
  <c r="J59112" i="1"/>
  <c r="I59112" i="1"/>
  <c r="T59111" i="1"/>
  <c r="S59111" i="1"/>
  <c r="R59111" i="1"/>
  <c r="Q59111" i="1"/>
  <c r="N59111" i="1"/>
  <c r="O59111" i="1" s="1"/>
  <c r="K59111" i="1"/>
  <c r="J59111" i="1"/>
  <c r="L59111" i="1" s="1"/>
  <c r="M59111" i="1" s="1"/>
  <c r="I59111" i="1"/>
  <c r="T59110" i="1"/>
  <c r="S59110" i="1"/>
  <c r="R59110" i="1"/>
  <c r="Q59110" i="1"/>
  <c r="N59110" i="1"/>
  <c r="K59110" i="1"/>
  <c r="J59110" i="1"/>
  <c r="I59110" i="1"/>
  <c r="T59109" i="1"/>
  <c r="S59109" i="1"/>
  <c r="R59109" i="1"/>
  <c r="Q59109" i="1"/>
  <c r="O59109" i="1"/>
  <c r="N59109" i="1"/>
  <c r="K59109" i="1"/>
  <c r="J59109" i="1"/>
  <c r="L59109" i="1" s="1"/>
  <c r="M59109" i="1" s="1"/>
  <c r="I59109" i="1"/>
  <c r="T59108" i="1"/>
  <c r="S59108" i="1"/>
  <c r="R59108" i="1"/>
  <c r="Q59108" i="1"/>
  <c r="N59108" i="1"/>
  <c r="K59108" i="1"/>
  <c r="J59108" i="1"/>
  <c r="I59108" i="1"/>
  <c r="T59107" i="1"/>
  <c r="S59107" i="1"/>
  <c r="R59107" i="1"/>
  <c r="Q59107" i="1"/>
  <c r="N59107" i="1"/>
  <c r="K59107" i="1"/>
  <c r="J59107" i="1"/>
  <c r="L59107" i="1" s="1"/>
  <c r="M59107" i="1" s="1"/>
  <c r="O59107" i="1" s="1"/>
  <c r="I59107" i="1"/>
  <c r="T59106" i="1"/>
  <c r="S59106" i="1"/>
  <c r="R59106" i="1"/>
  <c r="Q59106" i="1"/>
  <c r="N59106" i="1"/>
  <c r="K59106" i="1"/>
  <c r="J59106" i="1"/>
  <c r="I59106" i="1"/>
  <c r="T59105" i="1"/>
  <c r="S59105" i="1"/>
  <c r="R59105" i="1"/>
  <c r="Q59105" i="1"/>
  <c r="N59105" i="1"/>
  <c r="K59105" i="1"/>
  <c r="J59105" i="1"/>
  <c r="L59105" i="1" s="1"/>
  <c r="M59105" i="1" s="1"/>
  <c r="O59105" i="1" s="1"/>
  <c r="I59105" i="1"/>
  <c r="T59104" i="1"/>
  <c r="S59104" i="1"/>
  <c r="R59104" i="1"/>
  <c r="Q59104" i="1"/>
  <c r="N59104" i="1"/>
  <c r="K59104" i="1"/>
  <c r="J59104" i="1"/>
  <c r="I59104" i="1"/>
  <c r="T59103" i="1"/>
  <c r="S59103" i="1"/>
  <c r="R59103" i="1"/>
  <c r="Q59103" i="1"/>
  <c r="N59103" i="1"/>
  <c r="O59103" i="1" s="1"/>
  <c r="K59103" i="1"/>
  <c r="J59103" i="1"/>
  <c r="L59103" i="1" s="1"/>
  <c r="M59103" i="1" s="1"/>
  <c r="I59103" i="1"/>
  <c r="T59102" i="1"/>
  <c r="S59102" i="1"/>
  <c r="R59102" i="1"/>
  <c r="Q59102" i="1"/>
  <c r="N59102" i="1"/>
  <c r="K59102" i="1"/>
  <c r="J59102" i="1"/>
  <c r="I59102" i="1"/>
  <c r="T59101" i="1"/>
  <c r="S59101" i="1"/>
  <c r="R59101" i="1"/>
  <c r="Q59101" i="1"/>
  <c r="N59101" i="1"/>
  <c r="K59101" i="1"/>
  <c r="J59101" i="1"/>
  <c r="L59101" i="1" s="1"/>
  <c r="M59101" i="1" s="1"/>
  <c r="O59101" i="1" s="1"/>
  <c r="I59101" i="1"/>
  <c r="T59100" i="1"/>
  <c r="S59100" i="1"/>
  <c r="R59100" i="1"/>
  <c r="Q59100" i="1"/>
  <c r="N59100" i="1"/>
  <c r="K59100" i="1"/>
  <c r="J59100" i="1"/>
  <c r="I59100" i="1"/>
  <c r="T59099" i="1"/>
  <c r="S59099" i="1"/>
  <c r="R59099" i="1"/>
  <c r="Q59099" i="1"/>
  <c r="N59099" i="1"/>
  <c r="K59099" i="1"/>
  <c r="J59099" i="1"/>
  <c r="L59099" i="1" s="1"/>
  <c r="M59099" i="1" s="1"/>
  <c r="O59099" i="1" s="1"/>
  <c r="I59099" i="1"/>
  <c r="T59098" i="1"/>
  <c r="S59098" i="1"/>
  <c r="R59098" i="1"/>
  <c r="Q59098" i="1"/>
  <c r="N59098" i="1"/>
  <c r="K59098" i="1"/>
  <c r="J59098" i="1"/>
  <c r="I59098" i="1"/>
  <c r="T59097" i="1"/>
  <c r="S59097" i="1"/>
  <c r="R59097" i="1"/>
  <c r="Q59097" i="1"/>
  <c r="N59097" i="1"/>
  <c r="K59097" i="1"/>
  <c r="J59097" i="1"/>
  <c r="L59097" i="1" s="1"/>
  <c r="M59097" i="1" s="1"/>
  <c r="O59097" i="1" s="1"/>
  <c r="I59097" i="1"/>
  <c r="T59096" i="1"/>
  <c r="S59096" i="1"/>
  <c r="R59096" i="1"/>
  <c r="Q59096" i="1"/>
  <c r="N59096" i="1"/>
  <c r="K59096" i="1"/>
  <c r="J59096" i="1"/>
  <c r="I59096" i="1"/>
  <c r="T59095" i="1"/>
  <c r="S59095" i="1"/>
  <c r="R59095" i="1"/>
  <c r="Q59095" i="1"/>
  <c r="N59095" i="1"/>
  <c r="O59095" i="1" s="1"/>
  <c r="K59095" i="1"/>
  <c r="J59095" i="1"/>
  <c r="L59095" i="1" s="1"/>
  <c r="M59095" i="1" s="1"/>
  <c r="I59095" i="1"/>
  <c r="T59094" i="1"/>
  <c r="S59094" i="1"/>
  <c r="R59094" i="1"/>
  <c r="Q59094" i="1"/>
  <c r="N59094" i="1"/>
  <c r="K59094" i="1"/>
  <c r="J59094" i="1"/>
  <c r="I59094" i="1"/>
  <c r="T59093" i="1"/>
  <c r="S59093" i="1"/>
  <c r="R59093" i="1"/>
  <c r="Q59093" i="1"/>
  <c r="O59093" i="1"/>
  <c r="N59093" i="1"/>
  <c r="K59093" i="1"/>
  <c r="J59093" i="1"/>
  <c r="L59093" i="1" s="1"/>
  <c r="M59093" i="1" s="1"/>
  <c r="I59093" i="1"/>
  <c r="T59092" i="1"/>
  <c r="S59092" i="1"/>
  <c r="R59092" i="1"/>
  <c r="Q59092" i="1"/>
  <c r="N59092" i="1"/>
  <c r="K59092" i="1"/>
  <c r="J59092" i="1"/>
  <c r="I59092" i="1"/>
  <c r="T59091" i="1"/>
  <c r="S59091" i="1"/>
  <c r="R59091" i="1"/>
  <c r="Q59091" i="1"/>
  <c r="N59091" i="1"/>
  <c r="K59091" i="1"/>
  <c r="J59091" i="1"/>
  <c r="L59091" i="1" s="1"/>
  <c r="M59091" i="1" s="1"/>
  <c r="O59091" i="1" s="1"/>
  <c r="I59091" i="1"/>
  <c r="T59090" i="1"/>
  <c r="S59090" i="1"/>
  <c r="R59090" i="1"/>
  <c r="Q59090" i="1"/>
  <c r="N59090" i="1"/>
  <c r="K59090" i="1"/>
  <c r="J59090" i="1"/>
  <c r="I59090" i="1"/>
  <c r="T59089" i="1"/>
  <c r="S59089" i="1"/>
  <c r="R59089" i="1"/>
  <c r="Q59089" i="1"/>
  <c r="N59089" i="1"/>
  <c r="K59089" i="1"/>
  <c r="J59089" i="1"/>
  <c r="L59089" i="1" s="1"/>
  <c r="M59089" i="1" s="1"/>
  <c r="O59089" i="1" s="1"/>
  <c r="I59089" i="1"/>
  <c r="T59088" i="1"/>
  <c r="S59088" i="1"/>
  <c r="R59088" i="1"/>
  <c r="Q59088" i="1"/>
  <c r="N59088" i="1"/>
  <c r="K59088" i="1"/>
  <c r="J59088" i="1"/>
  <c r="I59088" i="1"/>
  <c r="T59087" i="1"/>
  <c r="S59087" i="1"/>
  <c r="R59087" i="1"/>
  <c r="Q59087" i="1"/>
  <c r="N59087" i="1"/>
  <c r="O59087" i="1" s="1"/>
  <c r="K59087" i="1"/>
  <c r="J59087" i="1"/>
  <c r="L59087" i="1" s="1"/>
  <c r="M59087" i="1" s="1"/>
  <c r="I59087" i="1"/>
  <c r="T59086" i="1"/>
  <c r="S59086" i="1"/>
  <c r="R59086" i="1"/>
  <c r="Q59086" i="1"/>
  <c r="N59086" i="1"/>
  <c r="K59086" i="1"/>
  <c r="J59086" i="1"/>
  <c r="I59086" i="1"/>
  <c r="T59085" i="1"/>
  <c r="S59085" i="1"/>
  <c r="R59085" i="1"/>
  <c r="Q59085" i="1"/>
  <c r="N59085" i="1"/>
  <c r="K59085" i="1"/>
  <c r="J59085" i="1"/>
  <c r="L59085" i="1" s="1"/>
  <c r="M59085" i="1" s="1"/>
  <c r="O59085" i="1" s="1"/>
  <c r="I59085" i="1"/>
  <c r="T59084" i="1"/>
  <c r="S59084" i="1"/>
  <c r="R59084" i="1"/>
  <c r="Q59084" i="1"/>
  <c r="N59084" i="1"/>
  <c r="K59084" i="1"/>
  <c r="J59084" i="1"/>
  <c r="I59084" i="1"/>
  <c r="T59083" i="1"/>
  <c r="S59083" i="1"/>
  <c r="R59083" i="1"/>
  <c r="Q59083" i="1"/>
  <c r="N59083" i="1"/>
  <c r="K59083" i="1"/>
  <c r="J59083" i="1"/>
  <c r="L59083" i="1" s="1"/>
  <c r="M59083" i="1" s="1"/>
  <c r="O59083" i="1" s="1"/>
  <c r="I59083" i="1"/>
  <c r="T59082" i="1"/>
  <c r="S59082" i="1"/>
  <c r="R59082" i="1"/>
  <c r="Q59082" i="1"/>
  <c r="N59082" i="1"/>
  <c r="K59082" i="1"/>
  <c r="J59082" i="1"/>
  <c r="I59082" i="1"/>
  <c r="T59081" i="1"/>
  <c r="S59081" i="1"/>
  <c r="R59081" i="1"/>
  <c r="Q59081" i="1"/>
  <c r="N59081" i="1"/>
  <c r="K59081" i="1"/>
  <c r="J59081" i="1"/>
  <c r="L59081" i="1" s="1"/>
  <c r="M59081" i="1" s="1"/>
  <c r="O59081" i="1" s="1"/>
  <c r="I59081" i="1"/>
  <c r="T59080" i="1"/>
  <c r="S59080" i="1"/>
  <c r="R59080" i="1"/>
  <c r="Q59080" i="1"/>
  <c r="N59080" i="1"/>
  <c r="K59080" i="1"/>
  <c r="J59080" i="1"/>
  <c r="I59080" i="1"/>
  <c r="T59079" i="1"/>
  <c r="S59079" i="1"/>
  <c r="R59079" i="1"/>
  <c r="Q59079" i="1"/>
  <c r="N59079" i="1"/>
  <c r="O59079" i="1" s="1"/>
  <c r="K59079" i="1"/>
  <c r="J59079" i="1"/>
  <c r="L59079" i="1" s="1"/>
  <c r="M59079" i="1" s="1"/>
  <c r="I59079" i="1"/>
  <c r="T59078" i="1"/>
  <c r="S59078" i="1"/>
  <c r="R59078" i="1"/>
  <c r="Q59078" i="1"/>
  <c r="N59078" i="1"/>
  <c r="K59078" i="1"/>
  <c r="J59078" i="1"/>
  <c r="I59078" i="1"/>
  <c r="T59077" i="1"/>
  <c r="S59077" i="1"/>
  <c r="R59077" i="1"/>
  <c r="Q59077" i="1"/>
  <c r="O59077" i="1"/>
  <c r="N59077" i="1"/>
  <c r="K59077" i="1"/>
  <c r="J59077" i="1"/>
  <c r="L59077" i="1" s="1"/>
  <c r="M59077" i="1" s="1"/>
  <c r="I59077" i="1"/>
  <c r="T59076" i="1"/>
  <c r="S59076" i="1"/>
  <c r="R59076" i="1"/>
  <c r="Q59076" i="1"/>
  <c r="N59076" i="1"/>
  <c r="K59076" i="1"/>
  <c r="J59076" i="1"/>
  <c r="I59076" i="1"/>
  <c r="T59075" i="1"/>
  <c r="S59075" i="1"/>
  <c r="R59075" i="1"/>
  <c r="Q59075" i="1"/>
  <c r="N59075" i="1"/>
  <c r="K59075" i="1"/>
  <c r="J59075" i="1"/>
  <c r="L59075" i="1" s="1"/>
  <c r="M59075" i="1" s="1"/>
  <c r="O59075" i="1" s="1"/>
  <c r="I59075" i="1"/>
  <c r="T59074" i="1"/>
  <c r="S59074" i="1"/>
  <c r="R59074" i="1"/>
  <c r="Q59074" i="1"/>
  <c r="N59074" i="1"/>
  <c r="K59074" i="1"/>
  <c r="J59074" i="1"/>
  <c r="I59074" i="1"/>
  <c r="T59073" i="1"/>
  <c r="S59073" i="1"/>
  <c r="R59073" i="1"/>
  <c r="Q59073" i="1"/>
  <c r="N59073" i="1"/>
  <c r="K59073" i="1"/>
  <c r="J59073" i="1"/>
  <c r="L59073" i="1" s="1"/>
  <c r="M59073" i="1" s="1"/>
  <c r="O59073" i="1" s="1"/>
  <c r="I59073" i="1"/>
  <c r="T59072" i="1"/>
  <c r="S59072" i="1"/>
  <c r="R59072" i="1"/>
  <c r="Q59072" i="1"/>
  <c r="N59072" i="1"/>
  <c r="K59072" i="1"/>
  <c r="J59072" i="1"/>
  <c r="I59072" i="1"/>
  <c r="T59071" i="1"/>
  <c r="S59071" i="1"/>
  <c r="R59071" i="1"/>
  <c r="Q59071" i="1"/>
  <c r="N59071" i="1"/>
  <c r="O59071" i="1" s="1"/>
  <c r="K59071" i="1"/>
  <c r="J59071" i="1"/>
  <c r="L59071" i="1" s="1"/>
  <c r="M59071" i="1" s="1"/>
  <c r="I59071" i="1"/>
  <c r="T59070" i="1"/>
  <c r="S59070" i="1"/>
  <c r="R59070" i="1"/>
  <c r="Q59070" i="1"/>
  <c r="N59070" i="1"/>
  <c r="K59070" i="1"/>
  <c r="J59070" i="1"/>
  <c r="I59070" i="1"/>
  <c r="T59069" i="1"/>
  <c r="S59069" i="1"/>
  <c r="R59069" i="1"/>
  <c r="Q59069" i="1"/>
  <c r="N59069" i="1"/>
  <c r="K59069" i="1"/>
  <c r="J59069" i="1"/>
  <c r="L59069" i="1" s="1"/>
  <c r="M59069" i="1" s="1"/>
  <c r="O59069" i="1" s="1"/>
  <c r="I59069" i="1"/>
  <c r="T59068" i="1"/>
  <c r="S59068" i="1"/>
  <c r="R59068" i="1"/>
  <c r="Q59068" i="1"/>
  <c r="N59068" i="1"/>
  <c r="K59068" i="1"/>
  <c r="J59068" i="1"/>
  <c r="I59068" i="1"/>
  <c r="T59067" i="1"/>
  <c r="S59067" i="1"/>
  <c r="R59067" i="1"/>
  <c r="Q59067" i="1"/>
  <c r="N59067" i="1"/>
  <c r="K59067" i="1"/>
  <c r="J59067" i="1"/>
  <c r="L59067" i="1" s="1"/>
  <c r="M59067" i="1" s="1"/>
  <c r="O59067" i="1" s="1"/>
  <c r="I59067" i="1"/>
  <c r="T59066" i="1"/>
  <c r="S59066" i="1"/>
  <c r="R59066" i="1"/>
  <c r="Q59066" i="1"/>
  <c r="N59066" i="1"/>
  <c r="K59066" i="1"/>
  <c r="J59066" i="1"/>
  <c r="I59066" i="1"/>
  <c r="T59065" i="1"/>
  <c r="S59065" i="1"/>
  <c r="R59065" i="1"/>
  <c r="Q59065" i="1"/>
  <c r="N59065" i="1"/>
  <c r="K59065" i="1"/>
  <c r="J59065" i="1"/>
  <c r="L59065" i="1" s="1"/>
  <c r="M59065" i="1" s="1"/>
  <c r="O59065" i="1" s="1"/>
  <c r="I59065" i="1"/>
  <c r="T59064" i="1"/>
  <c r="S59064" i="1"/>
  <c r="R59064" i="1"/>
  <c r="Q59064" i="1"/>
  <c r="N59064" i="1"/>
  <c r="K59064" i="1"/>
  <c r="J59064" i="1"/>
  <c r="I59064" i="1"/>
  <c r="T59063" i="1"/>
  <c r="S59063" i="1"/>
  <c r="R59063" i="1"/>
  <c r="Q59063" i="1"/>
  <c r="N59063" i="1"/>
  <c r="O59063" i="1" s="1"/>
  <c r="K59063" i="1"/>
  <c r="J59063" i="1"/>
  <c r="L59063" i="1" s="1"/>
  <c r="M59063" i="1" s="1"/>
  <c r="I59063" i="1"/>
  <c r="T59062" i="1"/>
  <c r="S59062" i="1"/>
  <c r="R59062" i="1"/>
  <c r="Q59062" i="1"/>
  <c r="N59062" i="1"/>
  <c r="K59062" i="1"/>
  <c r="J59062" i="1"/>
  <c r="I59062" i="1"/>
  <c r="T59061" i="1"/>
  <c r="S59061" i="1"/>
  <c r="R59061" i="1"/>
  <c r="Q59061" i="1"/>
  <c r="O59061" i="1"/>
  <c r="N59061" i="1"/>
  <c r="K59061" i="1"/>
  <c r="J59061" i="1"/>
  <c r="L59061" i="1" s="1"/>
  <c r="M59061" i="1" s="1"/>
  <c r="I59061" i="1"/>
  <c r="T59060" i="1"/>
  <c r="S59060" i="1"/>
  <c r="R59060" i="1"/>
  <c r="Q59060" i="1"/>
  <c r="N59060" i="1"/>
  <c r="K59060" i="1"/>
  <c r="J59060" i="1"/>
  <c r="I59060" i="1"/>
  <c r="T59059" i="1"/>
  <c r="S59059" i="1"/>
  <c r="R59059" i="1"/>
  <c r="Q59059" i="1"/>
  <c r="N59059" i="1"/>
  <c r="K59059" i="1"/>
  <c r="J59059" i="1"/>
  <c r="L59059" i="1" s="1"/>
  <c r="M59059" i="1" s="1"/>
  <c r="O59059" i="1" s="1"/>
  <c r="I59059" i="1"/>
  <c r="T59058" i="1"/>
  <c r="S59058" i="1"/>
  <c r="R59058" i="1"/>
  <c r="Q59058" i="1"/>
  <c r="N59058" i="1"/>
  <c r="K59058" i="1"/>
  <c r="J59058" i="1"/>
  <c r="I59058" i="1"/>
  <c r="T59057" i="1"/>
  <c r="S59057" i="1"/>
  <c r="R59057" i="1"/>
  <c r="Q59057" i="1"/>
  <c r="N59057" i="1"/>
  <c r="K59057" i="1"/>
  <c r="J59057" i="1"/>
  <c r="L59057" i="1" s="1"/>
  <c r="M59057" i="1" s="1"/>
  <c r="O59057" i="1" s="1"/>
  <c r="I59057" i="1"/>
  <c r="T59056" i="1"/>
  <c r="S59056" i="1"/>
  <c r="R59056" i="1"/>
  <c r="Q59056" i="1"/>
  <c r="N59056" i="1"/>
  <c r="K59056" i="1"/>
  <c r="J59056" i="1"/>
  <c r="I59056" i="1"/>
  <c r="T59055" i="1"/>
  <c r="S59055" i="1"/>
  <c r="R59055" i="1"/>
  <c r="Q59055" i="1"/>
  <c r="N59055" i="1"/>
  <c r="O59055" i="1" s="1"/>
  <c r="K59055" i="1"/>
  <c r="J59055" i="1"/>
  <c r="L59055" i="1" s="1"/>
  <c r="M59055" i="1" s="1"/>
  <c r="I59055" i="1"/>
  <c r="T59054" i="1"/>
  <c r="S59054" i="1"/>
  <c r="R59054" i="1"/>
  <c r="Q59054" i="1"/>
  <c r="N59054" i="1"/>
  <c r="K59054" i="1"/>
  <c r="J59054" i="1"/>
  <c r="I59054" i="1"/>
  <c r="T59053" i="1"/>
  <c r="S59053" i="1"/>
  <c r="R59053" i="1"/>
  <c r="Q59053" i="1"/>
  <c r="N59053" i="1"/>
  <c r="K59053" i="1"/>
  <c r="J59053" i="1"/>
  <c r="L59053" i="1" s="1"/>
  <c r="M59053" i="1" s="1"/>
  <c r="O59053" i="1" s="1"/>
  <c r="I59053" i="1"/>
  <c r="T59052" i="1"/>
  <c r="S59052" i="1"/>
  <c r="R59052" i="1"/>
  <c r="Q59052" i="1"/>
  <c r="N59052" i="1"/>
  <c r="K59052" i="1"/>
  <c r="J59052" i="1"/>
  <c r="I59052" i="1"/>
  <c r="T59051" i="1"/>
  <c r="S59051" i="1"/>
  <c r="R59051" i="1"/>
  <c r="Q59051" i="1"/>
  <c r="N59051" i="1"/>
  <c r="K59051" i="1"/>
  <c r="J59051" i="1"/>
  <c r="L59051" i="1" s="1"/>
  <c r="M59051" i="1" s="1"/>
  <c r="O59051" i="1" s="1"/>
  <c r="I59051" i="1"/>
  <c r="T59050" i="1"/>
  <c r="S59050" i="1"/>
  <c r="R59050" i="1"/>
  <c r="Q59050" i="1"/>
  <c r="N59050" i="1"/>
  <c r="K59050" i="1"/>
  <c r="J59050" i="1"/>
  <c r="I59050" i="1"/>
  <c r="T59049" i="1"/>
  <c r="S59049" i="1"/>
  <c r="R59049" i="1"/>
  <c r="Q59049" i="1"/>
  <c r="N59049" i="1"/>
  <c r="K59049" i="1"/>
  <c r="J59049" i="1"/>
  <c r="L59049" i="1" s="1"/>
  <c r="M59049" i="1" s="1"/>
  <c r="O59049" i="1" s="1"/>
  <c r="I59049" i="1"/>
  <c r="T59048" i="1"/>
  <c r="S59048" i="1"/>
  <c r="R59048" i="1"/>
  <c r="Q59048" i="1"/>
  <c r="N59048" i="1"/>
  <c r="K59048" i="1"/>
  <c r="J59048" i="1"/>
  <c r="I59048" i="1"/>
  <c r="T59047" i="1"/>
  <c r="S59047" i="1"/>
  <c r="R59047" i="1"/>
  <c r="Q59047" i="1"/>
  <c r="N59047" i="1"/>
  <c r="O59047" i="1" s="1"/>
  <c r="K59047" i="1"/>
  <c r="J59047" i="1"/>
  <c r="L59047" i="1" s="1"/>
  <c r="M59047" i="1" s="1"/>
  <c r="I59047" i="1"/>
  <c r="T59046" i="1"/>
  <c r="S59046" i="1"/>
  <c r="R59046" i="1"/>
  <c r="Q59046" i="1"/>
  <c r="N59046" i="1"/>
  <c r="K59046" i="1"/>
  <c r="J59046" i="1"/>
  <c r="I59046" i="1"/>
  <c r="T59045" i="1"/>
  <c r="S59045" i="1"/>
  <c r="R59045" i="1"/>
  <c r="Q59045" i="1"/>
  <c r="O59045" i="1"/>
  <c r="N59045" i="1"/>
  <c r="K59045" i="1"/>
  <c r="J59045" i="1"/>
  <c r="L59045" i="1" s="1"/>
  <c r="M59045" i="1" s="1"/>
  <c r="I59045" i="1"/>
  <c r="T59044" i="1"/>
  <c r="S59044" i="1"/>
  <c r="R59044" i="1"/>
  <c r="Q59044" i="1"/>
  <c r="N59044" i="1"/>
  <c r="K59044" i="1"/>
  <c r="J59044" i="1"/>
  <c r="I59044" i="1"/>
  <c r="T59043" i="1"/>
  <c r="S59043" i="1"/>
  <c r="R59043" i="1"/>
  <c r="Q59043" i="1"/>
  <c r="N59043" i="1"/>
  <c r="K59043" i="1"/>
  <c r="J59043" i="1"/>
  <c r="L59043" i="1" s="1"/>
  <c r="M59043" i="1" s="1"/>
  <c r="O59043" i="1" s="1"/>
  <c r="I59043" i="1"/>
  <c r="T59042" i="1"/>
  <c r="S59042" i="1"/>
  <c r="R59042" i="1"/>
  <c r="Q59042" i="1"/>
  <c r="N59042" i="1"/>
  <c r="K59042" i="1"/>
  <c r="J59042" i="1"/>
  <c r="I59042" i="1"/>
  <c r="T59041" i="1"/>
  <c r="S59041" i="1"/>
  <c r="R59041" i="1"/>
  <c r="Q59041" i="1"/>
  <c r="N59041" i="1"/>
  <c r="K59041" i="1"/>
  <c r="J59041" i="1"/>
  <c r="L59041" i="1" s="1"/>
  <c r="M59041" i="1" s="1"/>
  <c r="O59041" i="1" s="1"/>
  <c r="I59041" i="1"/>
  <c r="T59040" i="1"/>
  <c r="S59040" i="1"/>
  <c r="R59040" i="1"/>
  <c r="Q59040" i="1"/>
  <c r="N59040" i="1"/>
  <c r="K59040" i="1"/>
  <c r="J59040" i="1"/>
  <c r="I59040" i="1"/>
  <c r="T59039" i="1"/>
  <c r="S59039" i="1"/>
  <c r="R59039" i="1"/>
  <c r="Q59039" i="1"/>
  <c r="N59039" i="1"/>
  <c r="O59039" i="1" s="1"/>
  <c r="K59039" i="1"/>
  <c r="J59039" i="1"/>
  <c r="L59039" i="1" s="1"/>
  <c r="M59039" i="1" s="1"/>
  <c r="I59039" i="1"/>
  <c r="T59038" i="1"/>
  <c r="S59038" i="1"/>
  <c r="R59038" i="1"/>
  <c r="Q59038" i="1"/>
  <c r="N59038" i="1"/>
  <c r="K59038" i="1"/>
  <c r="J59038" i="1"/>
  <c r="I59038" i="1"/>
  <c r="T59037" i="1"/>
  <c r="S59037" i="1"/>
  <c r="R59037" i="1"/>
  <c r="Q59037" i="1"/>
  <c r="N59037" i="1"/>
  <c r="K59037" i="1"/>
  <c r="J59037" i="1"/>
  <c r="L59037" i="1" s="1"/>
  <c r="M59037" i="1" s="1"/>
  <c r="O59037" i="1" s="1"/>
  <c r="I59037" i="1"/>
  <c r="T59036" i="1"/>
  <c r="S59036" i="1"/>
  <c r="R59036" i="1"/>
  <c r="Q59036" i="1"/>
  <c r="N59036" i="1"/>
  <c r="K59036" i="1"/>
  <c r="J59036" i="1"/>
  <c r="I59036" i="1"/>
  <c r="T59035" i="1"/>
  <c r="S59035" i="1"/>
  <c r="R59035" i="1"/>
  <c r="Q59035" i="1"/>
  <c r="N59035" i="1"/>
  <c r="K59035" i="1"/>
  <c r="J59035" i="1"/>
  <c r="L59035" i="1" s="1"/>
  <c r="M59035" i="1" s="1"/>
  <c r="O59035" i="1" s="1"/>
  <c r="I59035" i="1"/>
  <c r="T59034" i="1"/>
  <c r="S59034" i="1"/>
  <c r="R59034" i="1"/>
  <c r="Q59034" i="1"/>
  <c r="N59034" i="1"/>
  <c r="K59034" i="1"/>
  <c r="J59034" i="1"/>
  <c r="I59034" i="1"/>
  <c r="T59033" i="1"/>
  <c r="S59033" i="1"/>
  <c r="R59033" i="1"/>
  <c r="Q59033" i="1"/>
  <c r="N59033" i="1"/>
  <c r="K59033" i="1"/>
  <c r="J59033" i="1"/>
  <c r="L59033" i="1" s="1"/>
  <c r="M59033" i="1" s="1"/>
  <c r="O59033" i="1" s="1"/>
  <c r="I59033" i="1"/>
  <c r="T59032" i="1"/>
  <c r="S59032" i="1"/>
  <c r="R59032" i="1"/>
  <c r="Q59032" i="1"/>
  <c r="N59032" i="1"/>
  <c r="K59032" i="1"/>
  <c r="J59032" i="1"/>
  <c r="I59032" i="1"/>
  <c r="T59031" i="1"/>
  <c r="S59031" i="1"/>
  <c r="R59031" i="1"/>
  <c r="Q59031" i="1"/>
  <c r="N59031" i="1"/>
  <c r="O59031" i="1" s="1"/>
  <c r="K59031" i="1"/>
  <c r="J59031" i="1"/>
  <c r="L59031" i="1" s="1"/>
  <c r="M59031" i="1" s="1"/>
  <c r="I59031" i="1"/>
  <c r="T59030" i="1"/>
  <c r="S59030" i="1"/>
  <c r="R59030" i="1"/>
  <c r="Q59030" i="1"/>
  <c r="N59030" i="1"/>
  <c r="K59030" i="1"/>
  <c r="J59030" i="1"/>
  <c r="I59030" i="1"/>
  <c r="T59029" i="1"/>
  <c r="S59029" i="1"/>
  <c r="R59029" i="1"/>
  <c r="Q59029" i="1"/>
  <c r="O59029" i="1"/>
  <c r="N59029" i="1"/>
  <c r="K59029" i="1"/>
  <c r="J59029" i="1"/>
  <c r="L59029" i="1" s="1"/>
  <c r="M59029" i="1" s="1"/>
  <c r="I59029" i="1"/>
  <c r="T59028" i="1"/>
  <c r="S59028" i="1"/>
  <c r="R59028" i="1"/>
  <c r="Q59028" i="1"/>
  <c r="N59028" i="1"/>
  <c r="K59028" i="1"/>
  <c r="J59028" i="1"/>
  <c r="I59028" i="1"/>
  <c r="T59027" i="1"/>
  <c r="S59027" i="1"/>
  <c r="R59027" i="1"/>
  <c r="Q59027" i="1"/>
  <c r="N59027" i="1"/>
  <c r="K59027" i="1"/>
  <c r="J59027" i="1"/>
  <c r="L59027" i="1" s="1"/>
  <c r="M59027" i="1" s="1"/>
  <c r="O59027" i="1" s="1"/>
  <c r="I59027" i="1"/>
  <c r="T59026" i="1"/>
  <c r="S59026" i="1"/>
  <c r="R59026" i="1"/>
  <c r="Q59026" i="1"/>
  <c r="N59026" i="1"/>
  <c r="K59026" i="1"/>
  <c r="J59026" i="1"/>
  <c r="I59026" i="1"/>
  <c r="T59025" i="1"/>
  <c r="S59025" i="1"/>
  <c r="R59025" i="1"/>
  <c r="Q59025" i="1"/>
  <c r="N59025" i="1"/>
  <c r="K59025" i="1"/>
  <c r="J59025" i="1"/>
  <c r="L59025" i="1" s="1"/>
  <c r="M59025" i="1" s="1"/>
  <c r="O59025" i="1" s="1"/>
  <c r="I59025" i="1"/>
  <c r="T59024" i="1"/>
  <c r="S59024" i="1"/>
  <c r="R59024" i="1"/>
  <c r="Q59024" i="1"/>
  <c r="N59024" i="1"/>
  <c r="K59024" i="1"/>
  <c r="J59024" i="1"/>
  <c r="I59024" i="1"/>
  <c r="T59023" i="1"/>
  <c r="S59023" i="1"/>
  <c r="R59023" i="1"/>
  <c r="Q59023" i="1"/>
  <c r="N59023" i="1"/>
  <c r="O59023" i="1" s="1"/>
  <c r="K59023" i="1"/>
  <c r="J59023" i="1"/>
  <c r="L59023" i="1" s="1"/>
  <c r="M59023" i="1" s="1"/>
  <c r="I59023" i="1"/>
  <c r="T59022" i="1"/>
  <c r="S59022" i="1"/>
  <c r="R59022" i="1"/>
  <c r="Q59022" i="1"/>
  <c r="N59022" i="1"/>
  <c r="K59022" i="1"/>
  <c r="J59022" i="1"/>
  <c r="I59022" i="1"/>
  <c r="T59021" i="1"/>
  <c r="S59021" i="1"/>
  <c r="R59021" i="1"/>
  <c r="Q59021" i="1"/>
  <c r="N59021" i="1"/>
  <c r="K59021" i="1"/>
  <c r="J59021" i="1"/>
  <c r="L59021" i="1" s="1"/>
  <c r="M59021" i="1" s="1"/>
  <c r="O59021" i="1" s="1"/>
  <c r="I59021" i="1"/>
  <c r="T59020" i="1"/>
  <c r="S59020" i="1"/>
  <c r="R59020" i="1"/>
  <c r="Q59020" i="1"/>
  <c r="N59020" i="1"/>
  <c r="K59020" i="1"/>
  <c r="J59020" i="1"/>
  <c r="I59020" i="1"/>
  <c r="T59019" i="1"/>
  <c r="S59019" i="1"/>
  <c r="R59019" i="1"/>
  <c r="Q59019" i="1"/>
  <c r="N59019" i="1"/>
  <c r="K59019" i="1"/>
  <c r="J59019" i="1"/>
  <c r="L59019" i="1" s="1"/>
  <c r="M59019" i="1" s="1"/>
  <c r="O59019" i="1" s="1"/>
  <c r="I59019" i="1"/>
  <c r="T59018" i="1"/>
  <c r="S59018" i="1"/>
  <c r="R59018" i="1"/>
  <c r="Q59018" i="1"/>
  <c r="N59018" i="1"/>
  <c r="K59018" i="1"/>
  <c r="J59018" i="1"/>
  <c r="I59018" i="1"/>
  <c r="T59017" i="1"/>
  <c r="S59017" i="1"/>
  <c r="R59017" i="1"/>
  <c r="Q59017" i="1"/>
  <c r="N59017" i="1"/>
  <c r="K59017" i="1"/>
  <c r="J59017" i="1"/>
  <c r="L59017" i="1" s="1"/>
  <c r="M59017" i="1" s="1"/>
  <c r="O59017" i="1" s="1"/>
  <c r="I59017" i="1"/>
  <c r="T59016" i="1"/>
  <c r="S59016" i="1"/>
  <c r="R59016" i="1"/>
  <c r="Q59016" i="1"/>
  <c r="N59016" i="1"/>
  <c r="K59016" i="1"/>
  <c r="J59016" i="1"/>
  <c r="I59016" i="1"/>
  <c r="T59015" i="1"/>
  <c r="S59015" i="1"/>
  <c r="R59015" i="1"/>
  <c r="Q59015" i="1"/>
  <c r="N59015" i="1"/>
  <c r="O59015" i="1" s="1"/>
  <c r="K59015" i="1"/>
  <c r="J59015" i="1"/>
  <c r="L59015" i="1" s="1"/>
  <c r="M59015" i="1" s="1"/>
  <c r="I59015" i="1"/>
  <c r="T59014" i="1"/>
  <c r="S59014" i="1"/>
  <c r="R59014" i="1"/>
  <c r="Q59014" i="1"/>
  <c r="N59014" i="1"/>
  <c r="K59014" i="1"/>
  <c r="J59014" i="1"/>
  <c r="I59014" i="1"/>
  <c r="T59013" i="1"/>
  <c r="S59013" i="1"/>
  <c r="R59013" i="1"/>
  <c r="Q59013" i="1"/>
  <c r="O59013" i="1"/>
  <c r="N59013" i="1"/>
  <c r="K59013" i="1"/>
  <c r="J59013" i="1"/>
  <c r="L59013" i="1" s="1"/>
  <c r="M59013" i="1" s="1"/>
  <c r="I59013" i="1"/>
  <c r="T59012" i="1"/>
  <c r="S59012" i="1"/>
  <c r="R59012" i="1"/>
  <c r="Q59012" i="1"/>
  <c r="N59012" i="1"/>
  <c r="K59012" i="1"/>
  <c r="J59012" i="1"/>
  <c r="I59012" i="1"/>
  <c r="T59011" i="1"/>
  <c r="S59011" i="1"/>
  <c r="R59011" i="1"/>
  <c r="Q59011" i="1"/>
  <c r="N59011" i="1"/>
  <c r="K59011" i="1"/>
  <c r="J59011" i="1"/>
  <c r="L59011" i="1" s="1"/>
  <c r="M59011" i="1" s="1"/>
  <c r="O59011" i="1" s="1"/>
  <c r="I59011" i="1"/>
  <c r="T59010" i="1"/>
  <c r="S59010" i="1"/>
  <c r="R59010" i="1"/>
  <c r="Q59010" i="1"/>
  <c r="N59010" i="1"/>
  <c r="K59010" i="1"/>
  <c r="J59010" i="1"/>
  <c r="I59010" i="1"/>
  <c r="T59009" i="1"/>
  <c r="S59009" i="1"/>
  <c r="R59009" i="1"/>
  <c r="Q59009" i="1"/>
  <c r="N59009" i="1"/>
  <c r="K59009" i="1"/>
  <c r="J59009" i="1"/>
  <c r="L59009" i="1" s="1"/>
  <c r="M59009" i="1" s="1"/>
  <c r="O59009" i="1" s="1"/>
  <c r="I59009" i="1"/>
  <c r="T59008" i="1"/>
  <c r="S59008" i="1"/>
  <c r="R59008" i="1"/>
  <c r="Q59008" i="1"/>
  <c r="N59008" i="1"/>
  <c r="K59008" i="1"/>
  <c r="J59008" i="1"/>
  <c r="I59008" i="1"/>
  <c r="T59007" i="1"/>
  <c r="S59007" i="1"/>
  <c r="R59007" i="1"/>
  <c r="Q59007" i="1"/>
  <c r="N59007" i="1"/>
  <c r="O59007" i="1" s="1"/>
  <c r="K59007" i="1"/>
  <c r="J59007" i="1"/>
  <c r="L59007" i="1" s="1"/>
  <c r="M59007" i="1" s="1"/>
  <c r="I59007" i="1"/>
  <c r="T59006" i="1"/>
  <c r="S59006" i="1"/>
  <c r="R59006" i="1"/>
  <c r="Q59006" i="1"/>
  <c r="N59006" i="1"/>
  <c r="K59006" i="1"/>
  <c r="J59006" i="1"/>
  <c r="I59006" i="1"/>
  <c r="T59005" i="1"/>
  <c r="S59005" i="1"/>
  <c r="R59005" i="1"/>
  <c r="Q59005" i="1"/>
  <c r="N59005" i="1"/>
  <c r="K59005" i="1"/>
  <c r="J59005" i="1"/>
  <c r="L59005" i="1" s="1"/>
  <c r="M59005" i="1" s="1"/>
  <c r="O59005" i="1" s="1"/>
  <c r="I59005" i="1"/>
  <c r="T59004" i="1"/>
  <c r="S59004" i="1"/>
  <c r="R59004" i="1"/>
  <c r="Q59004" i="1"/>
  <c r="N59004" i="1"/>
  <c r="K59004" i="1"/>
  <c r="J59004" i="1"/>
  <c r="I59004" i="1"/>
  <c r="T59003" i="1"/>
  <c r="S59003" i="1"/>
  <c r="R59003" i="1"/>
  <c r="Q59003" i="1"/>
  <c r="N59003" i="1"/>
  <c r="K59003" i="1"/>
  <c r="J59003" i="1"/>
  <c r="L59003" i="1" s="1"/>
  <c r="M59003" i="1" s="1"/>
  <c r="O59003" i="1" s="1"/>
  <c r="I59003" i="1"/>
  <c r="T59002" i="1"/>
  <c r="S59002" i="1"/>
  <c r="R59002" i="1"/>
  <c r="Q59002" i="1"/>
  <c r="N59002" i="1"/>
  <c r="K59002" i="1"/>
  <c r="J59002" i="1"/>
  <c r="I59002" i="1"/>
  <c r="T59001" i="1"/>
  <c r="S59001" i="1"/>
  <c r="R59001" i="1"/>
  <c r="Q59001" i="1"/>
  <c r="N59001" i="1"/>
  <c r="K59001" i="1"/>
  <c r="J59001" i="1"/>
  <c r="L59001" i="1" s="1"/>
  <c r="M59001" i="1" s="1"/>
  <c r="O59001" i="1" s="1"/>
  <c r="I59001" i="1"/>
  <c r="T59000" i="1"/>
  <c r="S59000" i="1"/>
  <c r="R59000" i="1"/>
  <c r="Q59000" i="1"/>
  <c r="N59000" i="1"/>
  <c r="K59000" i="1"/>
  <c r="J59000" i="1"/>
  <c r="I59000" i="1"/>
  <c r="T58999" i="1"/>
  <c r="S58999" i="1"/>
  <c r="R58999" i="1"/>
  <c r="Q58999" i="1"/>
  <c r="N58999" i="1"/>
  <c r="O58999" i="1" s="1"/>
  <c r="K58999" i="1"/>
  <c r="J58999" i="1"/>
  <c r="L58999" i="1" s="1"/>
  <c r="M58999" i="1" s="1"/>
  <c r="I58999" i="1"/>
  <c r="T58998" i="1"/>
  <c r="S58998" i="1"/>
  <c r="R58998" i="1"/>
  <c r="Q58998" i="1"/>
  <c r="N58998" i="1"/>
  <c r="K58998" i="1"/>
  <c r="J58998" i="1"/>
  <c r="I58998" i="1"/>
  <c r="T58997" i="1"/>
  <c r="S58997" i="1"/>
  <c r="R58997" i="1"/>
  <c r="Q58997" i="1"/>
  <c r="O58997" i="1"/>
  <c r="N58997" i="1"/>
  <c r="K58997" i="1"/>
  <c r="J58997" i="1"/>
  <c r="L58997" i="1" s="1"/>
  <c r="M58997" i="1" s="1"/>
  <c r="I58997" i="1"/>
  <c r="T58996" i="1"/>
  <c r="S58996" i="1"/>
  <c r="R58996" i="1"/>
  <c r="Q58996" i="1"/>
  <c r="N58996" i="1"/>
  <c r="K58996" i="1"/>
  <c r="J58996" i="1"/>
  <c r="I58996" i="1"/>
  <c r="T58995" i="1"/>
  <c r="S58995" i="1"/>
  <c r="R58995" i="1"/>
  <c r="Q58995" i="1"/>
  <c r="N58995" i="1"/>
  <c r="K58995" i="1"/>
  <c r="J58995" i="1"/>
  <c r="L58995" i="1" s="1"/>
  <c r="M58995" i="1" s="1"/>
  <c r="O58995" i="1" s="1"/>
  <c r="I58995" i="1"/>
  <c r="T58994" i="1"/>
  <c r="S58994" i="1"/>
  <c r="R58994" i="1"/>
  <c r="Q58994" i="1"/>
  <c r="N58994" i="1"/>
  <c r="K58994" i="1"/>
  <c r="J58994" i="1"/>
  <c r="I58994" i="1"/>
  <c r="T58993" i="1"/>
  <c r="S58993" i="1"/>
  <c r="R58993" i="1"/>
  <c r="Q58993" i="1"/>
  <c r="N58993" i="1"/>
  <c r="K58993" i="1"/>
  <c r="J58993" i="1"/>
  <c r="L58993" i="1" s="1"/>
  <c r="M58993" i="1" s="1"/>
  <c r="O58993" i="1" s="1"/>
  <c r="I58993" i="1"/>
  <c r="T58992" i="1"/>
  <c r="S58992" i="1"/>
  <c r="R58992" i="1"/>
  <c r="Q58992" i="1"/>
  <c r="N58992" i="1"/>
  <c r="K58992" i="1"/>
  <c r="J58992" i="1"/>
  <c r="I58992" i="1"/>
  <c r="T58991" i="1"/>
  <c r="S58991" i="1"/>
  <c r="R58991" i="1"/>
  <c r="Q58991" i="1"/>
  <c r="N58991" i="1"/>
  <c r="O58991" i="1" s="1"/>
  <c r="K58991" i="1"/>
  <c r="J58991" i="1"/>
  <c r="L58991" i="1" s="1"/>
  <c r="M58991" i="1" s="1"/>
  <c r="I58991" i="1"/>
  <c r="T58990" i="1"/>
  <c r="S58990" i="1"/>
  <c r="R58990" i="1"/>
  <c r="Q58990" i="1"/>
  <c r="N58990" i="1"/>
  <c r="K58990" i="1"/>
  <c r="J58990" i="1"/>
  <c r="I58990" i="1"/>
  <c r="T58989" i="1"/>
  <c r="S58989" i="1"/>
  <c r="R58989" i="1"/>
  <c r="Q58989" i="1"/>
  <c r="N58989" i="1"/>
  <c r="K58989" i="1"/>
  <c r="J58989" i="1"/>
  <c r="L58989" i="1" s="1"/>
  <c r="M58989" i="1" s="1"/>
  <c r="O58989" i="1" s="1"/>
  <c r="I58989" i="1"/>
  <c r="T58988" i="1"/>
  <c r="S58988" i="1"/>
  <c r="R58988" i="1"/>
  <c r="Q58988" i="1"/>
  <c r="N58988" i="1"/>
  <c r="K58988" i="1"/>
  <c r="J58988" i="1"/>
  <c r="I58988" i="1"/>
  <c r="T58987" i="1"/>
  <c r="S58987" i="1"/>
  <c r="R58987" i="1"/>
  <c r="Q58987" i="1"/>
  <c r="N58987" i="1"/>
  <c r="K58987" i="1"/>
  <c r="J58987" i="1"/>
  <c r="L58987" i="1" s="1"/>
  <c r="M58987" i="1" s="1"/>
  <c r="O58987" i="1" s="1"/>
  <c r="I58987" i="1"/>
  <c r="T58986" i="1"/>
  <c r="S58986" i="1"/>
  <c r="R58986" i="1"/>
  <c r="Q58986" i="1"/>
  <c r="N58986" i="1"/>
  <c r="K58986" i="1"/>
  <c r="J58986" i="1"/>
  <c r="I58986" i="1"/>
  <c r="T58985" i="1"/>
  <c r="S58985" i="1"/>
  <c r="R58985" i="1"/>
  <c r="Q58985" i="1"/>
  <c r="N58985" i="1"/>
  <c r="K58985" i="1"/>
  <c r="J58985" i="1"/>
  <c r="L58985" i="1" s="1"/>
  <c r="M58985" i="1" s="1"/>
  <c r="O58985" i="1" s="1"/>
  <c r="I58985" i="1"/>
  <c r="T58984" i="1"/>
  <c r="S58984" i="1"/>
  <c r="R58984" i="1"/>
  <c r="Q58984" i="1"/>
  <c r="N58984" i="1"/>
  <c r="K58984" i="1"/>
  <c r="J58984" i="1"/>
  <c r="I58984" i="1"/>
  <c r="T58983" i="1"/>
  <c r="S58983" i="1"/>
  <c r="R58983" i="1"/>
  <c r="Q58983" i="1"/>
  <c r="N58983" i="1"/>
  <c r="O58983" i="1" s="1"/>
  <c r="K58983" i="1"/>
  <c r="J58983" i="1"/>
  <c r="L58983" i="1" s="1"/>
  <c r="M58983" i="1" s="1"/>
  <c r="I58983" i="1"/>
  <c r="T58982" i="1"/>
  <c r="S58982" i="1"/>
  <c r="R58982" i="1"/>
  <c r="Q58982" i="1"/>
  <c r="N58982" i="1"/>
  <c r="K58982" i="1"/>
  <c r="J58982" i="1"/>
  <c r="I58982" i="1"/>
  <c r="T58981" i="1"/>
  <c r="S58981" i="1"/>
  <c r="R58981" i="1"/>
  <c r="Q58981" i="1"/>
  <c r="O58981" i="1"/>
  <c r="N58981" i="1"/>
  <c r="K58981" i="1"/>
  <c r="J58981" i="1"/>
  <c r="L58981" i="1" s="1"/>
  <c r="M58981" i="1" s="1"/>
  <c r="I58981" i="1"/>
  <c r="T58980" i="1"/>
  <c r="S58980" i="1"/>
  <c r="R58980" i="1"/>
  <c r="Q58980" i="1"/>
  <c r="N58980" i="1"/>
  <c r="K58980" i="1"/>
  <c r="J58980" i="1"/>
  <c r="I58980" i="1"/>
  <c r="T58979" i="1"/>
  <c r="S58979" i="1"/>
  <c r="R58979" i="1"/>
  <c r="Q58979" i="1"/>
  <c r="N58979" i="1"/>
  <c r="K58979" i="1"/>
  <c r="J58979" i="1"/>
  <c r="L58979" i="1" s="1"/>
  <c r="M58979" i="1" s="1"/>
  <c r="O58979" i="1" s="1"/>
  <c r="I58979" i="1"/>
  <c r="T58978" i="1"/>
  <c r="S58978" i="1"/>
  <c r="R58978" i="1"/>
  <c r="Q58978" i="1"/>
  <c r="N58978" i="1"/>
  <c r="K58978" i="1"/>
  <c r="J58978" i="1"/>
  <c r="I58978" i="1"/>
  <c r="T58977" i="1"/>
  <c r="S58977" i="1"/>
  <c r="R58977" i="1"/>
  <c r="Q58977" i="1"/>
  <c r="N58977" i="1"/>
  <c r="K58977" i="1"/>
  <c r="J58977" i="1"/>
  <c r="L58977" i="1" s="1"/>
  <c r="M58977" i="1" s="1"/>
  <c r="O58977" i="1" s="1"/>
  <c r="I58977" i="1"/>
  <c r="T58976" i="1"/>
  <c r="S58976" i="1"/>
  <c r="R58976" i="1"/>
  <c r="Q58976" i="1"/>
  <c r="N58976" i="1"/>
  <c r="K58976" i="1"/>
  <c r="J58976" i="1"/>
  <c r="I58976" i="1"/>
  <c r="T58975" i="1"/>
  <c r="S58975" i="1"/>
  <c r="R58975" i="1"/>
  <c r="Q58975" i="1"/>
  <c r="N58975" i="1"/>
  <c r="O58975" i="1" s="1"/>
  <c r="K58975" i="1"/>
  <c r="J58975" i="1"/>
  <c r="L58975" i="1" s="1"/>
  <c r="M58975" i="1" s="1"/>
  <c r="I58975" i="1"/>
  <c r="T58974" i="1"/>
  <c r="S58974" i="1"/>
  <c r="R58974" i="1"/>
  <c r="Q58974" i="1"/>
  <c r="N58974" i="1"/>
  <c r="K58974" i="1"/>
  <c r="J58974" i="1"/>
  <c r="I58974" i="1"/>
  <c r="T58973" i="1"/>
  <c r="S58973" i="1"/>
  <c r="R58973" i="1"/>
  <c r="Q58973" i="1"/>
  <c r="N58973" i="1"/>
  <c r="K58973" i="1"/>
  <c r="J58973" i="1"/>
  <c r="L58973" i="1" s="1"/>
  <c r="M58973" i="1" s="1"/>
  <c r="O58973" i="1" s="1"/>
  <c r="I58973" i="1"/>
  <c r="T58972" i="1"/>
  <c r="S58972" i="1"/>
  <c r="R58972" i="1"/>
  <c r="Q58972" i="1"/>
  <c r="N58972" i="1"/>
  <c r="K58972" i="1"/>
  <c r="J58972" i="1"/>
  <c r="I58972" i="1"/>
  <c r="T58971" i="1"/>
  <c r="S58971" i="1"/>
  <c r="R58971" i="1"/>
  <c r="Q58971" i="1"/>
  <c r="N58971" i="1"/>
  <c r="K58971" i="1"/>
  <c r="J58971" i="1"/>
  <c r="L58971" i="1" s="1"/>
  <c r="M58971" i="1" s="1"/>
  <c r="O58971" i="1" s="1"/>
  <c r="I58971" i="1"/>
  <c r="T58970" i="1"/>
  <c r="S58970" i="1"/>
  <c r="R58970" i="1"/>
  <c r="Q58970" i="1"/>
  <c r="N58970" i="1"/>
  <c r="K58970" i="1"/>
  <c r="J58970" i="1"/>
  <c r="I58970" i="1"/>
  <c r="T58969" i="1"/>
  <c r="S58969" i="1"/>
  <c r="R58969" i="1"/>
  <c r="Q58969" i="1"/>
  <c r="N58969" i="1"/>
  <c r="K58969" i="1"/>
  <c r="J58969" i="1"/>
  <c r="L58969" i="1" s="1"/>
  <c r="M58969" i="1" s="1"/>
  <c r="O58969" i="1" s="1"/>
  <c r="I58969" i="1"/>
  <c r="T58968" i="1"/>
  <c r="S58968" i="1"/>
  <c r="R58968" i="1"/>
  <c r="Q58968" i="1"/>
  <c r="N58968" i="1"/>
  <c r="K58968" i="1"/>
  <c r="J58968" i="1"/>
  <c r="I58968" i="1"/>
  <c r="T58967" i="1"/>
  <c r="S58967" i="1"/>
  <c r="R58967" i="1"/>
  <c r="Q58967" i="1"/>
  <c r="N58967" i="1"/>
  <c r="O58967" i="1" s="1"/>
  <c r="K58967" i="1"/>
  <c r="J58967" i="1"/>
  <c r="L58967" i="1" s="1"/>
  <c r="M58967" i="1" s="1"/>
  <c r="I58967" i="1"/>
  <c r="T58966" i="1"/>
  <c r="S58966" i="1"/>
  <c r="R58966" i="1"/>
  <c r="Q58966" i="1"/>
  <c r="N58966" i="1"/>
  <c r="K58966" i="1"/>
  <c r="J58966" i="1"/>
  <c r="I58966" i="1"/>
  <c r="T58965" i="1"/>
  <c r="S58965" i="1"/>
  <c r="R58965" i="1"/>
  <c r="Q58965" i="1"/>
  <c r="O58965" i="1"/>
  <c r="N58965" i="1"/>
  <c r="K58965" i="1"/>
  <c r="J58965" i="1"/>
  <c r="L58965" i="1" s="1"/>
  <c r="M58965" i="1" s="1"/>
  <c r="I58965" i="1"/>
  <c r="T58964" i="1"/>
  <c r="S58964" i="1"/>
  <c r="R58964" i="1"/>
  <c r="Q58964" i="1"/>
  <c r="N58964" i="1"/>
  <c r="K58964" i="1"/>
  <c r="J58964" i="1"/>
  <c r="I58964" i="1"/>
  <c r="T58963" i="1"/>
  <c r="S58963" i="1"/>
  <c r="R58963" i="1"/>
  <c r="Q58963" i="1"/>
  <c r="N58963" i="1"/>
  <c r="K58963" i="1"/>
  <c r="J58963" i="1"/>
  <c r="L58963" i="1" s="1"/>
  <c r="M58963" i="1" s="1"/>
  <c r="O58963" i="1" s="1"/>
  <c r="I58963" i="1"/>
  <c r="T58962" i="1"/>
  <c r="S58962" i="1"/>
  <c r="R58962" i="1"/>
  <c r="Q58962" i="1"/>
  <c r="N58962" i="1"/>
  <c r="K58962" i="1"/>
  <c r="J58962" i="1"/>
  <c r="I58962" i="1"/>
  <c r="T58961" i="1"/>
  <c r="S58961" i="1"/>
  <c r="R58961" i="1"/>
  <c r="Q58961" i="1"/>
  <c r="N58961" i="1"/>
  <c r="K58961" i="1"/>
  <c r="J58961" i="1"/>
  <c r="L58961" i="1" s="1"/>
  <c r="M58961" i="1" s="1"/>
  <c r="O58961" i="1" s="1"/>
  <c r="I58961" i="1"/>
  <c r="T58960" i="1"/>
  <c r="S58960" i="1"/>
  <c r="R58960" i="1"/>
  <c r="Q58960" i="1"/>
  <c r="N58960" i="1"/>
  <c r="K58960" i="1"/>
  <c r="J58960" i="1"/>
  <c r="I58960" i="1"/>
  <c r="T58959" i="1"/>
  <c r="S58959" i="1"/>
  <c r="R58959" i="1"/>
  <c r="Q58959" i="1"/>
  <c r="N58959" i="1"/>
  <c r="O58959" i="1" s="1"/>
  <c r="K58959" i="1"/>
  <c r="J58959" i="1"/>
  <c r="L58959" i="1" s="1"/>
  <c r="M58959" i="1" s="1"/>
  <c r="I58959" i="1"/>
  <c r="T58958" i="1"/>
  <c r="S58958" i="1"/>
  <c r="R58958" i="1"/>
  <c r="Q58958" i="1"/>
  <c r="N58958" i="1"/>
  <c r="K58958" i="1"/>
  <c r="J58958" i="1"/>
  <c r="I58958" i="1"/>
  <c r="T58957" i="1"/>
  <c r="S58957" i="1"/>
  <c r="R58957" i="1"/>
  <c r="Q58957" i="1"/>
  <c r="N58957" i="1"/>
  <c r="K58957" i="1"/>
  <c r="J58957" i="1"/>
  <c r="L58957" i="1" s="1"/>
  <c r="M58957" i="1" s="1"/>
  <c r="O58957" i="1" s="1"/>
  <c r="I58957" i="1"/>
  <c r="T58956" i="1"/>
  <c r="S58956" i="1"/>
  <c r="R58956" i="1"/>
  <c r="Q58956" i="1"/>
  <c r="N58956" i="1"/>
  <c r="K58956" i="1"/>
  <c r="J58956" i="1"/>
  <c r="I58956" i="1"/>
  <c r="T58955" i="1"/>
  <c r="S58955" i="1"/>
  <c r="R58955" i="1"/>
  <c r="Q58955" i="1"/>
  <c r="N58955" i="1"/>
  <c r="K58955" i="1"/>
  <c r="J58955" i="1"/>
  <c r="L58955" i="1" s="1"/>
  <c r="M58955" i="1" s="1"/>
  <c r="O58955" i="1" s="1"/>
  <c r="I58955" i="1"/>
  <c r="T58954" i="1"/>
  <c r="S58954" i="1"/>
  <c r="R58954" i="1"/>
  <c r="Q58954" i="1"/>
  <c r="N58954" i="1"/>
  <c r="K58954" i="1"/>
  <c r="J58954" i="1"/>
  <c r="I58954" i="1"/>
  <c r="T58953" i="1"/>
  <c r="S58953" i="1"/>
  <c r="R58953" i="1"/>
  <c r="Q58953" i="1"/>
  <c r="N58953" i="1"/>
  <c r="K58953" i="1"/>
  <c r="J58953" i="1"/>
  <c r="L58953" i="1" s="1"/>
  <c r="M58953" i="1" s="1"/>
  <c r="O58953" i="1" s="1"/>
  <c r="I58953" i="1"/>
  <c r="T58952" i="1"/>
  <c r="S58952" i="1"/>
  <c r="R58952" i="1"/>
  <c r="Q58952" i="1"/>
  <c r="N58952" i="1"/>
  <c r="K58952" i="1"/>
  <c r="J58952" i="1"/>
  <c r="I58952" i="1"/>
  <c r="T58951" i="1"/>
  <c r="S58951" i="1"/>
  <c r="R58951" i="1"/>
  <c r="Q58951" i="1"/>
  <c r="N58951" i="1"/>
  <c r="O58951" i="1" s="1"/>
  <c r="K58951" i="1"/>
  <c r="J58951" i="1"/>
  <c r="L58951" i="1" s="1"/>
  <c r="M58951" i="1" s="1"/>
  <c r="I58951" i="1"/>
  <c r="T58950" i="1"/>
  <c r="S58950" i="1"/>
  <c r="R58950" i="1"/>
  <c r="Q58950" i="1"/>
  <c r="N58950" i="1"/>
  <c r="K58950" i="1"/>
  <c r="J58950" i="1"/>
  <c r="I58950" i="1"/>
  <c r="T58949" i="1"/>
  <c r="S58949" i="1"/>
  <c r="R58949" i="1"/>
  <c r="Q58949" i="1"/>
  <c r="O58949" i="1"/>
  <c r="N58949" i="1"/>
  <c r="K58949" i="1"/>
  <c r="J58949" i="1"/>
  <c r="L58949" i="1" s="1"/>
  <c r="M58949" i="1" s="1"/>
  <c r="I58949" i="1"/>
  <c r="T58948" i="1"/>
  <c r="S58948" i="1"/>
  <c r="R58948" i="1"/>
  <c r="Q58948" i="1"/>
  <c r="N58948" i="1"/>
  <c r="K58948" i="1"/>
  <c r="J58948" i="1"/>
  <c r="I58948" i="1"/>
  <c r="T58947" i="1"/>
  <c r="S58947" i="1"/>
  <c r="R58947" i="1"/>
  <c r="Q58947" i="1"/>
  <c r="N58947" i="1"/>
  <c r="K58947" i="1"/>
  <c r="J58947" i="1"/>
  <c r="L58947" i="1" s="1"/>
  <c r="M58947" i="1" s="1"/>
  <c r="O58947" i="1" s="1"/>
  <c r="I58947" i="1"/>
  <c r="T58946" i="1"/>
  <c r="S58946" i="1"/>
  <c r="R58946" i="1"/>
  <c r="Q58946" i="1"/>
  <c r="N58946" i="1"/>
  <c r="K58946" i="1"/>
  <c r="J58946" i="1"/>
  <c r="I58946" i="1"/>
  <c r="T58945" i="1"/>
  <c r="S58945" i="1"/>
  <c r="R58945" i="1"/>
  <c r="Q58945" i="1"/>
  <c r="N58945" i="1"/>
  <c r="K58945" i="1"/>
  <c r="J58945" i="1"/>
  <c r="L58945" i="1" s="1"/>
  <c r="M58945" i="1" s="1"/>
  <c r="O58945" i="1" s="1"/>
  <c r="I58945" i="1"/>
  <c r="T58944" i="1"/>
  <c r="S58944" i="1"/>
  <c r="R58944" i="1"/>
  <c r="Q58944" i="1"/>
  <c r="N58944" i="1"/>
  <c r="K58944" i="1"/>
  <c r="J58944" i="1"/>
  <c r="I58944" i="1"/>
  <c r="T58943" i="1"/>
  <c r="S58943" i="1"/>
  <c r="R58943" i="1"/>
  <c r="Q58943" i="1"/>
  <c r="N58943" i="1"/>
  <c r="O58943" i="1" s="1"/>
  <c r="K58943" i="1"/>
  <c r="J58943" i="1"/>
  <c r="L58943" i="1" s="1"/>
  <c r="M58943" i="1" s="1"/>
  <c r="I58943" i="1"/>
  <c r="T58942" i="1"/>
  <c r="S58942" i="1"/>
  <c r="R58942" i="1"/>
  <c r="Q58942" i="1"/>
  <c r="N58942" i="1"/>
  <c r="K58942" i="1"/>
  <c r="J58942" i="1"/>
  <c r="I58942" i="1"/>
  <c r="T58941" i="1"/>
  <c r="S58941" i="1"/>
  <c r="R58941" i="1"/>
  <c r="Q58941" i="1"/>
  <c r="N58941" i="1"/>
  <c r="K58941" i="1"/>
  <c r="J58941" i="1"/>
  <c r="L58941" i="1" s="1"/>
  <c r="M58941" i="1" s="1"/>
  <c r="O58941" i="1" s="1"/>
  <c r="I58941" i="1"/>
  <c r="T58940" i="1"/>
  <c r="S58940" i="1"/>
  <c r="R58940" i="1"/>
  <c r="Q58940" i="1"/>
  <c r="N58940" i="1"/>
  <c r="K58940" i="1"/>
  <c r="J58940" i="1"/>
  <c r="I58940" i="1"/>
  <c r="T58939" i="1"/>
  <c r="S58939" i="1"/>
  <c r="R58939" i="1"/>
  <c r="Q58939" i="1"/>
  <c r="N58939" i="1"/>
  <c r="K58939" i="1"/>
  <c r="J58939" i="1"/>
  <c r="L58939" i="1" s="1"/>
  <c r="M58939" i="1" s="1"/>
  <c r="O58939" i="1" s="1"/>
  <c r="I58939" i="1"/>
  <c r="T58938" i="1"/>
  <c r="S58938" i="1"/>
  <c r="R58938" i="1"/>
  <c r="Q58938" i="1"/>
  <c r="N58938" i="1"/>
  <c r="K58938" i="1"/>
  <c r="J58938" i="1"/>
  <c r="I58938" i="1"/>
  <c r="T58937" i="1"/>
  <c r="S58937" i="1"/>
  <c r="R58937" i="1"/>
  <c r="Q58937" i="1"/>
  <c r="N58937" i="1"/>
  <c r="K58937" i="1"/>
  <c r="J58937" i="1"/>
  <c r="L58937" i="1" s="1"/>
  <c r="M58937" i="1" s="1"/>
  <c r="O58937" i="1" s="1"/>
  <c r="I58937" i="1"/>
  <c r="T58936" i="1"/>
  <c r="S58936" i="1"/>
  <c r="R58936" i="1"/>
  <c r="Q58936" i="1"/>
  <c r="N58936" i="1"/>
  <c r="K58936" i="1"/>
  <c r="J58936" i="1"/>
  <c r="I58936" i="1"/>
  <c r="T58935" i="1"/>
  <c r="S58935" i="1"/>
  <c r="R58935" i="1"/>
  <c r="Q58935" i="1"/>
  <c r="N58935" i="1"/>
  <c r="O58935" i="1" s="1"/>
  <c r="K58935" i="1"/>
  <c r="J58935" i="1"/>
  <c r="L58935" i="1" s="1"/>
  <c r="M58935" i="1" s="1"/>
  <c r="I58935" i="1"/>
  <c r="T58934" i="1"/>
  <c r="S58934" i="1"/>
  <c r="R58934" i="1"/>
  <c r="Q58934" i="1"/>
  <c r="N58934" i="1"/>
  <c r="K58934" i="1"/>
  <c r="J58934" i="1"/>
  <c r="I58934" i="1"/>
  <c r="T58933" i="1"/>
  <c r="S58933" i="1"/>
  <c r="R58933" i="1"/>
  <c r="Q58933" i="1"/>
  <c r="O58933" i="1"/>
  <c r="N58933" i="1"/>
  <c r="K58933" i="1"/>
  <c r="J58933" i="1"/>
  <c r="L58933" i="1" s="1"/>
  <c r="M58933" i="1" s="1"/>
  <c r="I58933" i="1"/>
  <c r="T58932" i="1"/>
  <c r="S58932" i="1"/>
  <c r="R58932" i="1"/>
  <c r="Q58932" i="1"/>
  <c r="N58932" i="1"/>
  <c r="K58932" i="1"/>
  <c r="J58932" i="1"/>
  <c r="I58932" i="1"/>
  <c r="T58931" i="1"/>
  <c r="S58931" i="1"/>
  <c r="R58931" i="1"/>
  <c r="Q58931" i="1"/>
  <c r="N58931" i="1"/>
  <c r="K58931" i="1"/>
  <c r="J58931" i="1"/>
  <c r="L58931" i="1" s="1"/>
  <c r="M58931" i="1" s="1"/>
  <c r="O58931" i="1" s="1"/>
  <c r="I58931" i="1"/>
  <c r="T58930" i="1"/>
  <c r="S58930" i="1"/>
  <c r="R58930" i="1"/>
  <c r="Q58930" i="1"/>
  <c r="N58930" i="1"/>
  <c r="K58930" i="1"/>
  <c r="J58930" i="1"/>
  <c r="I58930" i="1"/>
  <c r="T58929" i="1"/>
  <c r="S58929" i="1"/>
  <c r="R58929" i="1"/>
  <c r="Q58929" i="1"/>
  <c r="N58929" i="1"/>
  <c r="K58929" i="1"/>
  <c r="J58929" i="1"/>
  <c r="L58929" i="1" s="1"/>
  <c r="M58929" i="1" s="1"/>
  <c r="O58929" i="1" s="1"/>
  <c r="I58929" i="1"/>
  <c r="T58928" i="1"/>
  <c r="S58928" i="1"/>
  <c r="R58928" i="1"/>
  <c r="Q58928" i="1"/>
  <c r="N58928" i="1"/>
  <c r="K58928" i="1"/>
  <c r="J58928" i="1"/>
  <c r="I58928" i="1"/>
  <c r="T58927" i="1"/>
  <c r="S58927" i="1"/>
  <c r="R58927" i="1"/>
  <c r="Q58927" i="1"/>
  <c r="N58927" i="1"/>
  <c r="O58927" i="1" s="1"/>
  <c r="K58927" i="1"/>
  <c r="J58927" i="1"/>
  <c r="L58927" i="1" s="1"/>
  <c r="M58927" i="1" s="1"/>
  <c r="I58927" i="1"/>
  <c r="T58926" i="1"/>
  <c r="S58926" i="1"/>
  <c r="R58926" i="1"/>
  <c r="Q58926" i="1"/>
  <c r="N58926" i="1"/>
  <c r="K58926" i="1"/>
  <c r="J58926" i="1"/>
  <c r="I58926" i="1"/>
  <c r="T58925" i="1"/>
  <c r="S58925" i="1"/>
  <c r="R58925" i="1"/>
  <c r="Q58925" i="1"/>
  <c r="N58925" i="1"/>
  <c r="K58925" i="1"/>
  <c r="J58925" i="1"/>
  <c r="L58925" i="1" s="1"/>
  <c r="M58925" i="1" s="1"/>
  <c r="O58925" i="1" s="1"/>
  <c r="I58925" i="1"/>
  <c r="T58924" i="1"/>
  <c r="S58924" i="1"/>
  <c r="R58924" i="1"/>
  <c r="Q58924" i="1"/>
  <c r="N58924" i="1"/>
  <c r="K58924" i="1"/>
  <c r="J58924" i="1"/>
  <c r="I58924" i="1"/>
  <c r="T58923" i="1"/>
  <c r="S58923" i="1"/>
  <c r="R58923" i="1"/>
  <c r="Q58923" i="1"/>
  <c r="N58923" i="1"/>
  <c r="K58923" i="1"/>
  <c r="J58923" i="1"/>
  <c r="L58923" i="1" s="1"/>
  <c r="M58923" i="1" s="1"/>
  <c r="O58923" i="1" s="1"/>
  <c r="I58923" i="1"/>
  <c r="T58922" i="1"/>
  <c r="S58922" i="1"/>
  <c r="R58922" i="1"/>
  <c r="Q58922" i="1"/>
  <c r="N58922" i="1"/>
  <c r="K58922" i="1"/>
  <c r="J58922" i="1"/>
  <c r="I58922" i="1"/>
  <c r="T58921" i="1"/>
  <c r="S58921" i="1"/>
  <c r="R58921" i="1"/>
  <c r="Q58921" i="1"/>
  <c r="N58921" i="1"/>
  <c r="K58921" i="1"/>
  <c r="J58921" i="1"/>
  <c r="L58921" i="1" s="1"/>
  <c r="M58921" i="1" s="1"/>
  <c r="O58921" i="1" s="1"/>
  <c r="I58921" i="1"/>
  <c r="T58920" i="1"/>
  <c r="S58920" i="1"/>
  <c r="R58920" i="1"/>
  <c r="Q58920" i="1"/>
  <c r="N58920" i="1"/>
  <c r="K58920" i="1"/>
  <c r="J58920" i="1"/>
  <c r="I58920" i="1"/>
  <c r="T58919" i="1"/>
  <c r="S58919" i="1"/>
  <c r="R58919" i="1"/>
  <c r="Q58919" i="1"/>
  <c r="N58919" i="1"/>
  <c r="O58919" i="1" s="1"/>
  <c r="K58919" i="1"/>
  <c r="J58919" i="1"/>
  <c r="L58919" i="1" s="1"/>
  <c r="M58919" i="1" s="1"/>
  <c r="I58919" i="1"/>
  <c r="T58918" i="1"/>
  <c r="S58918" i="1"/>
  <c r="R58918" i="1"/>
  <c r="Q58918" i="1"/>
  <c r="N58918" i="1"/>
  <c r="K58918" i="1"/>
  <c r="J58918" i="1"/>
  <c r="I58918" i="1"/>
  <c r="T58917" i="1"/>
  <c r="S58917" i="1"/>
  <c r="R58917" i="1"/>
  <c r="Q58917" i="1"/>
  <c r="O58917" i="1"/>
  <c r="N58917" i="1"/>
  <c r="K58917" i="1"/>
  <c r="J58917" i="1"/>
  <c r="L58917" i="1" s="1"/>
  <c r="M58917" i="1" s="1"/>
  <c r="I58917" i="1"/>
  <c r="T58916" i="1"/>
  <c r="S58916" i="1"/>
  <c r="R58916" i="1"/>
  <c r="Q58916" i="1"/>
  <c r="N58916" i="1"/>
  <c r="K58916" i="1"/>
  <c r="J58916" i="1"/>
  <c r="I58916" i="1"/>
  <c r="T58915" i="1"/>
  <c r="S58915" i="1"/>
  <c r="R58915" i="1"/>
  <c r="Q58915" i="1"/>
  <c r="N58915" i="1"/>
  <c r="K58915" i="1"/>
  <c r="J58915" i="1"/>
  <c r="L58915" i="1" s="1"/>
  <c r="M58915" i="1" s="1"/>
  <c r="O58915" i="1" s="1"/>
  <c r="I58915" i="1"/>
  <c r="T58914" i="1"/>
  <c r="S58914" i="1"/>
  <c r="R58914" i="1"/>
  <c r="Q58914" i="1"/>
  <c r="N58914" i="1"/>
  <c r="K58914" i="1"/>
  <c r="J58914" i="1"/>
  <c r="I58914" i="1"/>
  <c r="T58913" i="1"/>
  <c r="S58913" i="1"/>
  <c r="R58913" i="1"/>
  <c r="Q58913" i="1"/>
  <c r="N58913" i="1"/>
  <c r="K58913" i="1"/>
  <c r="J58913" i="1"/>
  <c r="L58913" i="1" s="1"/>
  <c r="M58913" i="1" s="1"/>
  <c r="O58913" i="1" s="1"/>
  <c r="I58913" i="1"/>
  <c r="T58912" i="1"/>
  <c r="S58912" i="1"/>
  <c r="R58912" i="1"/>
  <c r="Q58912" i="1"/>
  <c r="N58912" i="1"/>
  <c r="K58912" i="1"/>
  <c r="J58912" i="1"/>
  <c r="I58912" i="1"/>
  <c r="T58911" i="1"/>
  <c r="S58911" i="1"/>
  <c r="R58911" i="1"/>
  <c r="Q58911" i="1"/>
  <c r="N58911" i="1"/>
  <c r="O58911" i="1" s="1"/>
  <c r="K58911" i="1"/>
  <c r="J58911" i="1"/>
  <c r="L58911" i="1" s="1"/>
  <c r="M58911" i="1" s="1"/>
  <c r="I58911" i="1"/>
  <c r="T58910" i="1"/>
  <c r="S58910" i="1"/>
  <c r="R58910" i="1"/>
  <c r="Q58910" i="1"/>
  <c r="N58910" i="1"/>
  <c r="K58910" i="1"/>
  <c r="J58910" i="1"/>
  <c r="I58910" i="1"/>
  <c r="T58909" i="1"/>
  <c r="S58909" i="1"/>
  <c r="R58909" i="1"/>
  <c r="Q58909" i="1"/>
  <c r="N58909" i="1"/>
  <c r="O58909" i="1" s="1"/>
  <c r="K58909" i="1"/>
  <c r="J58909" i="1"/>
  <c r="L58909" i="1" s="1"/>
  <c r="M58909" i="1" s="1"/>
  <c r="I58909" i="1"/>
  <c r="T58908" i="1"/>
  <c r="S58908" i="1"/>
  <c r="R58908" i="1"/>
  <c r="Q58908" i="1"/>
  <c r="N58908" i="1"/>
  <c r="K58908" i="1"/>
  <c r="J58908" i="1"/>
  <c r="I58908" i="1"/>
  <c r="T58907" i="1"/>
  <c r="S58907" i="1"/>
  <c r="R58907" i="1"/>
  <c r="Q58907" i="1"/>
  <c r="N58907" i="1"/>
  <c r="K58907" i="1"/>
  <c r="J58907" i="1"/>
  <c r="L58907" i="1" s="1"/>
  <c r="M58907" i="1" s="1"/>
  <c r="O58907" i="1" s="1"/>
  <c r="I58907" i="1"/>
  <c r="T58906" i="1"/>
  <c r="S58906" i="1"/>
  <c r="R58906" i="1"/>
  <c r="Q58906" i="1"/>
  <c r="N58906" i="1"/>
  <c r="K58906" i="1"/>
  <c r="J58906" i="1"/>
  <c r="I58906" i="1"/>
  <c r="T58905" i="1"/>
  <c r="S58905" i="1"/>
  <c r="R58905" i="1"/>
  <c r="Q58905" i="1"/>
  <c r="N58905" i="1"/>
  <c r="K58905" i="1"/>
  <c r="J58905" i="1"/>
  <c r="L58905" i="1" s="1"/>
  <c r="M58905" i="1" s="1"/>
  <c r="O58905" i="1" s="1"/>
  <c r="I58905" i="1"/>
  <c r="T58904" i="1"/>
  <c r="S58904" i="1"/>
  <c r="R58904" i="1"/>
  <c r="Q58904" i="1"/>
  <c r="N58904" i="1"/>
  <c r="K58904" i="1"/>
  <c r="J58904" i="1"/>
  <c r="I58904" i="1"/>
  <c r="T58903" i="1"/>
  <c r="S58903" i="1"/>
  <c r="R58903" i="1"/>
  <c r="Q58903" i="1"/>
  <c r="N58903" i="1"/>
  <c r="O58903" i="1" s="1"/>
  <c r="K58903" i="1"/>
  <c r="J58903" i="1"/>
  <c r="L58903" i="1" s="1"/>
  <c r="M58903" i="1" s="1"/>
  <c r="I58903" i="1"/>
  <c r="T58902" i="1"/>
  <c r="S58902" i="1"/>
  <c r="R58902" i="1"/>
  <c r="Q58902" i="1"/>
  <c r="N58902" i="1"/>
  <c r="K58902" i="1"/>
  <c r="J58902" i="1"/>
  <c r="I58902" i="1"/>
  <c r="T58901" i="1"/>
  <c r="S58901" i="1"/>
  <c r="R58901" i="1"/>
  <c r="Q58901" i="1"/>
  <c r="O58901" i="1"/>
  <c r="N58901" i="1"/>
  <c r="K58901" i="1"/>
  <c r="J58901" i="1"/>
  <c r="L58901" i="1" s="1"/>
  <c r="M58901" i="1" s="1"/>
  <c r="I58901" i="1"/>
  <c r="T58900" i="1"/>
  <c r="S58900" i="1"/>
  <c r="R58900" i="1"/>
  <c r="Q58900" i="1"/>
  <c r="N58900" i="1"/>
  <c r="K58900" i="1"/>
  <c r="J58900" i="1"/>
  <c r="I58900" i="1"/>
  <c r="T58899" i="1"/>
  <c r="S58899" i="1"/>
  <c r="R58899" i="1"/>
  <c r="Q58899" i="1"/>
  <c r="N58899" i="1"/>
  <c r="K58899" i="1"/>
  <c r="J58899" i="1"/>
  <c r="L58899" i="1" s="1"/>
  <c r="M58899" i="1" s="1"/>
  <c r="O58899" i="1" s="1"/>
  <c r="I58899" i="1"/>
  <c r="T58898" i="1"/>
  <c r="S58898" i="1"/>
  <c r="R58898" i="1"/>
  <c r="Q58898" i="1"/>
  <c r="N58898" i="1"/>
  <c r="K58898" i="1"/>
  <c r="J58898" i="1"/>
  <c r="I58898" i="1"/>
  <c r="T58897" i="1"/>
  <c r="S58897" i="1"/>
  <c r="R58897" i="1"/>
  <c r="Q58897" i="1"/>
  <c r="N58897" i="1"/>
  <c r="K58897" i="1"/>
  <c r="J58897" i="1"/>
  <c r="L58897" i="1" s="1"/>
  <c r="M58897" i="1" s="1"/>
  <c r="O58897" i="1" s="1"/>
  <c r="I58897" i="1"/>
  <c r="T58896" i="1"/>
  <c r="S58896" i="1"/>
  <c r="R58896" i="1"/>
  <c r="Q58896" i="1"/>
  <c r="N58896" i="1"/>
  <c r="K58896" i="1"/>
  <c r="J58896" i="1"/>
  <c r="I58896" i="1"/>
  <c r="T58895" i="1"/>
  <c r="S58895" i="1"/>
  <c r="R58895" i="1"/>
  <c r="Q58895" i="1"/>
  <c r="N58895" i="1"/>
  <c r="O58895" i="1" s="1"/>
  <c r="K58895" i="1"/>
  <c r="J58895" i="1"/>
  <c r="L58895" i="1" s="1"/>
  <c r="M58895" i="1" s="1"/>
  <c r="I58895" i="1"/>
  <c r="T58894" i="1"/>
  <c r="S58894" i="1"/>
  <c r="R58894" i="1"/>
  <c r="Q58894" i="1"/>
  <c r="N58894" i="1"/>
  <c r="K58894" i="1"/>
  <c r="J58894" i="1"/>
  <c r="I58894" i="1"/>
  <c r="T58893" i="1"/>
  <c r="S58893" i="1"/>
  <c r="R58893" i="1"/>
  <c r="Q58893" i="1"/>
  <c r="N58893" i="1"/>
  <c r="O58893" i="1" s="1"/>
  <c r="K58893" i="1"/>
  <c r="J58893" i="1"/>
  <c r="L58893" i="1" s="1"/>
  <c r="M58893" i="1" s="1"/>
  <c r="I58893" i="1"/>
  <c r="T58892" i="1"/>
  <c r="S58892" i="1"/>
  <c r="R58892" i="1"/>
  <c r="Q58892" i="1"/>
  <c r="N58892" i="1"/>
  <c r="K58892" i="1"/>
  <c r="J58892" i="1"/>
  <c r="I58892" i="1"/>
  <c r="T58891" i="1"/>
  <c r="S58891" i="1"/>
  <c r="R58891" i="1"/>
  <c r="Q58891" i="1"/>
  <c r="N58891" i="1"/>
  <c r="K58891" i="1"/>
  <c r="J58891" i="1"/>
  <c r="L58891" i="1" s="1"/>
  <c r="M58891" i="1" s="1"/>
  <c r="O58891" i="1" s="1"/>
  <c r="I58891" i="1"/>
  <c r="T58890" i="1"/>
  <c r="S58890" i="1"/>
  <c r="R58890" i="1"/>
  <c r="Q58890" i="1"/>
  <c r="N58890" i="1"/>
  <c r="K58890" i="1"/>
  <c r="J58890" i="1"/>
  <c r="I58890" i="1"/>
  <c r="T58889" i="1"/>
  <c r="S58889" i="1"/>
  <c r="R58889" i="1"/>
  <c r="Q58889" i="1"/>
  <c r="N58889" i="1"/>
  <c r="K58889" i="1"/>
  <c r="J58889" i="1"/>
  <c r="L58889" i="1" s="1"/>
  <c r="M58889" i="1" s="1"/>
  <c r="O58889" i="1" s="1"/>
  <c r="I58889" i="1"/>
  <c r="T58888" i="1"/>
  <c r="S58888" i="1"/>
  <c r="R58888" i="1"/>
  <c r="Q58888" i="1"/>
  <c r="N58888" i="1"/>
  <c r="K58888" i="1"/>
  <c r="J58888" i="1"/>
  <c r="I58888" i="1"/>
  <c r="T58887" i="1"/>
  <c r="S58887" i="1"/>
  <c r="R58887" i="1"/>
  <c r="Q58887" i="1"/>
  <c r="N58887" i="1"/>
  <c r="O58887" i="1" s="1"/>
  <c r="K58887" i="1"/>
  <c r="J58887" i="1"/>
  <c r="L58887" i="1" s="1"/>
  <c r="M58887" i="1" s="1"/>
  <c r="I58887" i="1"/>
  <c r="T58886" i="1"/>
  <c r="S58886" i="1"/>
  <c r="R58886" i="1"/>
  <c r="Q58886" i="1"/>
  <c r="N58886" i="1"/>
  <c r="K58886" i="1"/>
  <c r="J58886" i="1"/>
  <c r="I58886" i="1"/>
  <c r="T58885" i="1"/>
  <c r="S58885" i="1"/>
  <c r="R58885" i="1"/>
  <c r="Q58885" i="1"/>
  <c r="O58885" i="1"/>
  <c r="N58885" i="1"/>
  <c r="K58885" i="1"/>
  <c r="J58885" i="1"/>
  <c r="L58885" i="1" s="1"/>
  <c r="M58885" i="1" s="1"/>
  <c r="I58885" i="1"/>
  <c r="T58884" i="1"/>
  <c r="S58884" i="1"/>
  <c r="R58884" i="1"/>
  <c r="Q58884" i="1"/>
  <c r="N58884" i="1"/>
  <c r="K58884" i="1"/>
  <c r="J58884" i="1"/>
  <c r="I58884" i="1"/>
  <c r="T58883" i="1"/>
  <c r="S58883" i="1"/>
  <c r="R58883" i="1"/>
  <c r="Q58883" i="1"/>
  <c r="N58883" i="1"/>
  <c r="K58883" i="1"/>
  <c r="J58883" i="1"/>
  <c r="L58883" i="1" s="1"/>
  <c r="M58883" i="1" s="1"/>
  <c r="O58883" i="1" s="1"/>
  <c r="I58883" i="1"/>
  <c r="T58882" i="1"/>
  <c r="S58882" i="1"/>
  <c r="R58882" i="1"/>
  <c r="Q58882" i="1"/>
  <c r="N58882" i="1"/>
  <c r="K58882" i="1"/>
  <c r="J58882" i="1"/>
  <c r="I58882" i="1"/>
  <c r="T58881" i="1"/>
  <c r="S58881" i="1"/>
  <c r="R58881" i="1"/>
  <c r="Q58881" i="1"/>
  <c r="N58881" i="1"/>
  <c r="K58881" i="1"/>
  <c r="J58881" i="1"/>
  <c r="L58881" i="1" s="1"/>
  <c r="M58881" i="1" s="1"/>
  <c r="O58881" i="1" s="1"/>
  <c r="I58881" i="1"/>
  <c r="T58880" i="1"/>
  <c r="S58880" i="1"/>
  <c r="R58880" i="1"/>
  <c r="Q58880" i="1"/>
  <c r="N58880" i="1"/>
  <c r="K58880" i="1"/>
  <c r="J58880" i="1"/>
  <c r="I58880" i="1"/>
  <c r="T58879" i="1"/>
  <c r="S58879" i="1"/>
  <c r="R58879" i="1"/>
  <c r="Q58879" i="1"/>
  <c r="N58879" i="1"/>
  <c r="O58879" i="1" s="1"/>
  <c r="K58879" i="1"/>
  <c r="J58879" i="1"/>
  <c r="L58879" i="1" s="1"/>
  <c r="M58879" i="1" s="1"/>
  <c r="I58879" i="1"/>
  <c r="T58878" i="1"/>
  <c r="S58878" i="1"/>
  <c r="R58878" i="1"/>
  <c r="Q58878" i="1"/>
  <c r="N58878" i="1"/>
  <c r="K58878" i="1"/>
  <c r="J58878" i="1"/>
  <c r="I58878" i="1"/>
  <c r="T58877" i="1"/>
  <c r="S58877" i="1"/>
  <c r="R58877" i="1"/>
  <c r="Q58877" i="1"/>
  <c r="N58877" i="1"/>
  <c r="O58877" i="1" s="1"/>
  <c r="K58877" i="1"/>
  <c r="J58877" i="1"/>
  <c r="L58877" i="1" s="1"/>
  <c r="M58877" i="1" s="1"/>
  <c r="I58877" i="1"/>
  <c r="T58876" i="1"/>
  <c r="S58876" i="1"/>
  <c r="R58876" i="1"/>
  <c r="Q58876" i="1"/>
  <c r="N58876" i="1"/>
  <c r="K58876" i="1"/>
  <c r="J58876" i="1"/>
  <c r="I58876" i="1"/>
  <c r="T58875" i="1"/>
  <c r="S58875" i="1"/>
  <c r="R58875" i="1"/>
  <c r="Q58875" i="1"/>
  <c r="N58875" i="1"/>
  <c r="K58875" i="1"/>
  <c r="J58875" i="1"/>
  <c r="L58875" i="1" s="1"/>
  <c r="M58875" i="1" s="1"/>
  <c r="O58875" i="1" s="1"/>
  <c r="I58875" i="1"/>
  <c r="T58874" i="1"/>
  <c r="S58874" i="1"/>
  <c r="R58874" i="1"/>
  <c r="Q58874" i="1"/>
  <c r="N58874" i="1"/>
  <c r="K58874" i="1"/>
  <c r="J58874" i="1"/>
  <c r="I58874" i="1"/>
  <c r="T58873" i="1"/>
  <c r="S58873" i="1"/>
  <c r="R58873" i="1"/>
  <c r="Q58873" i="1"/>
  <c r="N58873" i="1"/>
  <c r="K58873" i="1"/>
  <c r="J58873" i="1"/>
  <c r="L58873" i="1" s="1"/>
  <c r="M58873" i="1" s="1"/>
  <c r="O58873" i="1" s="1"/>
  <c r="I58873" i="1"/>
  <c r="T58872" i="1"/>
  <c r="S58872" i="1"/>
  <c r="R58872" i="1"/>
  <c r="Q58872" i="1"/>
  <c r="N58872" i="1"/>
  <c r="K58872" i="1"/>
  <c r="J58872" i="1"/>
  <c r="I58872" i="1"/>
  <c r="T58871" i="1"/>
  <c r="S58871" i="1"/>
  <c r="R58871" i="1"/>
  <c r="Q58871" i="1"/>
  <c r="N58871" i="1"/>
  <c r="O58871" i="1" s="1"/>
  <c r="K58871" i="1"/>
  <c r="J58871" i="1"/>
  <c r="L58871" i="1" s="1"/>
  <c r="M58871" i="1" s="1"/>
  <c r="I58871" i="1"/>
  <c r="T58870" i="1"/>
  <c r="S58870" i="1"/>
  <c r="R58870" i="1"/>
  <c r="Q58870" i="1"/>
  <c r="N58870" i="1"/>
  <c r="K58870" i="1"/>
  <c r="J58870" i="1"/>
  <c r="I58870" i="1"/>
  <c r="T58869" i="1"/>
  <c r="S58869" i="1"/>
  <c r="R58869" i="1"/>
  <c r="Q58869" i="1"/>
  <c r="O58869" i="1"/>
  <c r="N58869" i="1"/>
  <c r="K58869" i="1"/>
  <c r="J58869" i="1"/>
  <c r="L58869" i="1" s="1"/>
  <c r="M58869" i="1" s="1"/>
  <c r="I58869" i="1"/>
  <c r="T58868" i="1"/>
  <c r="S58868" i="1"/>
  <c r="R58868" i="1"/>
  <c r="Q58868" i="1"/>
  <c r="N58868" i="1"/>
  <c r="K58868" i="1"/>
  <c r="J58868" i="1"/>
  <c r="I58868" i="1"/>
  <c r="T58867" i="1"/>
  <c r="S58867" i="1"/>
  <c r="R58867" i="1"/>
  <c r="Q58867" i="1"/>
  <c r="N58867" i="1"/>
  <c r="K58867" i="1"/>
  <c r="J58867" i="1"/>
  <c r="L58867" i="1" s="1"/>
  <c r="M58867" i="1" s="1"/>
  <c r="O58867" i="1" s="1"/>
  <c r="I58867" i="1"/>
  <c r="T58866" i="1"/>
  <c r="S58866" i="1"/>
  <c r="R58866" i="1"/>
  <c r="Q58866" i="1"/>
  <c r="N58866" i="1"/>
  <c r="K58866" i="1"/>
  <c r="J58866" i="1"/>
  <c r="I58866" i="1"/>
  <c r="T58865" i="1"/>
  <c r="S58865" i="1"/>
  <c r="R58865" i="1"/>
  <c r="Q58865" i="1"/>
  <c r="N58865" i="1"/>
  <c r="K58865" i="1"/>
  <c r="J58865" i="1"/>
  <c r="L58865" i="1" s="1"/>
  <c r="M58865" i="1" s="1"/>
  <c r="O58865" i="1" s="1"/>
  <c r="I58865" i="1"/>
  <c r="T58864" i="1"/>
  <c r="S58864" i="1"/>
  <c r="R58864" i="1"/>
  <c r="Q58864" i="1"/>
  <c r="N58864" i="1"/>
  <c r="K58864" i="1"/>
  <c r="J58864" i="1"/>
  <c r="I58864" i="1"/>
  <c r="T58863" i="1"/>
  <c r="S58863" i="1"/>
  <c r="R58863" i="1"/>
  <c r="Q58863" i="1"/>
  <c r="N58863" i="1"/>
  <c r="O58863" i="1" s="1"/>
  <c r="K58863" i="1"/>
  <c r="J58863" i="1"/>
  <c r="L58863" i="1" s="1"/>
  <c r="M58863" i="1" s="1"/>
  <c r="I58863" i="1"/>
  <c r="T58862" i="1"/>
  <c r="S58862" i="1"/>
  <c r="R58862" i="1"/>
  <c r="Q58862" i="1"/>
  <c r="N58862" i="1"/>
  <c r="K58862" i="1"/>
  <c r="J58862" i="1"/>
  <c r="I58862" i="1"/>
  <c r="T58861" i="1"/>
  <c r="S58861" i="1"/>
  <c r="R58861" i="1"/>
  <c r="Q58861" i="1"/>
  <c r="N58861" i="1"/>
  <c r="O58861" i="1" s="1"/>
  <c r="K58861" i="1"/>
  <c r="J58861" i="1"/>
  <c r="L58861" i="1" s="1"/>
  <c r="M58861" i="1" s="1"/>
  <c r="I58861" i="1"/>
  <c r="T58860" i="1"/>
  <c r="S58860" i="1"/>
  <c r="R58860" i="1"/>
  <c r="Q58860" i="1"/>
  <c r="N58860" i="1"/>
  <c r="K58860" i="1"/>
  <c r="J58860" i="1"/>
  <c r="I58860" i="1"/>
  <c r="T58859" i="1"/>
  <c r="S58859" i="1"/>
  <c r="R58859" i="1"/>
  <c r="Q58859" i="1"/>
  <c r="N58859" i="1"/>
  <c r="K58859" i="1"/>
  <c r="J58859" i="1"/>
  <c r="L58859" i="1" s="1"/>
  <c r="M58859" i="1" s="1"/>
  <c r="O58859" i="1" s="1"/>
  <c r="I58859" i="1"/>
  <c r="T58858" i="1"/>
  <c r="S58858" i="1"/>
  <c r="R58858" i="1"/>
  <c r="Q58858" i="1"/>
  <c r="N58858" i="1"/>
  <c r="K58858" i="1"/>
  <c r="J58858" i="1"/>
  <c r="I58858" i="1"/>
  <c r="T58857" i="1"/>
  <c r="S58857" i="1"/>
  <c r="R58857" i="1"/>
  <c r="Q58857" i="1"/>
  <c r="N58857" i="1"/>
  <c r="K58857" i="1"/>
  <c r="J58857" i="1"/>
  <c r="L58857" i="1" s="1"/>
  <c r="M58857" i="1" s="1"/>
  <c r="O58857" i="1" s="1"/>
  <c r="I58857" i="1"/>
  <c r="T58856" i="1"/>
  <c r="S58856" i="1"/>
  <c r="R58856" i="1"/>
  <c r="Q58856" i="1"/>
  <c r="N58856" i="1"/>
  <c r="K58856" i="1"/>
  <c r="J58856" i="1"/>
  <c r="I58856" i="1"/>
  <c r="T58855" i="1"/>
  <c r="S58855" i="1"/>
  <c r="R58855" i="1"/>
  <c r="Q58855" i="1"/>
  <c r="N58855" i="1"/>
  <c r="O58855" i="1" s="1"/>
  <c r="K58855" i="1"/>
  <c r="J58855" i="1"/>
  <c r="L58855" i="1" s="1"/>
  <c r="M58855" i="1" s="1"/>
  <c r="I58855" i="1"/>
  <c r="T58854" i="1"/>
  <c r="S58854" i="1"/>
  <c r="R58854" i="1"/>
  <c r="Q58854" i="1"/>
  <c r="N58854" i="1"/>
  <c r="K58854" i="1"/>
  <c r="J58854" i="1"/>
  <c r="I58854" i="1"/>
  <c r="T58853" i="1"/>
  <c r="S58853" i="1"/>
  <c r="R58853" i="1"/>
  <c r="Q58853" i="1"/>
  <c r="O58853" i="1"/>
  <c r="N58853" i="1"/>
  <c r="K58853" i="1"/>
  <c r="J58853" i="1"/>
  <c r="L58853" i="1" s="1"/>
  <c r="M58853" i="1" s="1"/>
  <c r="I58853" i="1"/>
  <c r="T58852" i="1"/>
  <c r="S58852" i="1"/>
  <c r="R58852" i="1"/>
  <c r="Q58852" i="1"/>
  <c r="N58852" i="1"/>
  <c r="K58852" i="1"/>
  <c r="J58852" i="1"/>
  <c r="I58852" i="1"/>
  <c r="T58851" i="1"/>
  <c r="S58851" i="1"/>
  <c r="R58851" i="1"/>
  <c r="Q58851" i="1"/>
  <c r="N58851" i="1"/>
  <c r="K58851" i="1"/>
  <c r="J58851" i="1"/>
  <c r="L58851" i="1" s="1"/>
  <c r="M58851" i="1" s="1"/>
  <c r="O58851" i="1" s="1"/>
  <c r="I58851" i="1"/>
  <c r="T58850" i="1"/>
  <c r="S58850" i="1"/>
  <c r="R58850" i="1"/>
  <c r="Q58850" i="1"/>
  <c r="N58850" i="1"/>
  <c r="K58850" i="1"/>
  <c r="J58850" i="1"/>
  <c r="I58850" i="1"/>
  <c r="T58849" i="1"/>
  <c r="S58849" i="1"/>
  <c r="R58849" i="1"/>
  <c r="Q58849" i="1"/>
  <c r="N58849" i="1"/>
  <c r="K58849" i="1"/>
  <c r="J58849" i="1"/>
  <c r="L58849" i="1" s="1"/>
  <c r="M58849" i="1" s="1"/>
  <c r="O58849" i="1" s="1"/>
  <c r="I58849" i="1"/>
  <c r="T58848" i="1"/>
  <c r="S58848" i="1"/>
  <c r="R58848" i="1"/>
  <c r="Q58848" i="1"/>
  <c r="N58848" i="1"/>
  <c r="K58848" i="1"/>
  <c r="J58848" i="1"/>
  <c r="I58848" i="1"/>
  <c r="T58847" i="1"/>
  <c r="S58847" i="1"/>
  <c r="R58847" i="1"/>
  <c r="Q58847" i="1"/>
  <c r="N58847" i="1"/>
  <c r="O58847" i="1" s="1"/>
  <c r="K58847" i="1"/>
  <c r="J58847" i="1"/>
  <c r="L58847" i="1" s="1"/>
  <c r="M58847" i="1" s="1"/>
  <c r="I58847" i="1"/>
  <c r="T58846" i="1"/>
  <c r="S58846" i="1"/>
  <c r="R58846" i="1"/>
  <c r="Q58846" i="1"/>
  <c r="N58846" i="1"/>
  <c r="K58846" i="1"/>
  <c r="J58846" i="1"/>
  <c r="I58846" i="1"/>
  <c r="T58845" i="1"/>
  <c r="S58845" i="1"/>
  <c r="R58845" i="1"/>
  <c r="Q58845" i="1"/>
  <c r="N58845" i="1"/>
  <c r="O58845" i="1" s="1"/>
  <c r="K58845" i="1"/>
  <c r="J58845" i="1"/>
  <c r="L58845" i="1" s="1"/>
  <c r="M58845" i="1" s="1"/>
  <c r="I58845" i="1"/>
  <c r="T58844" i="1"/>
  <c r="S58844" i="1"/>
  <c r="R58844" i="1"/>
  <c r="Q58844" i="1"/>
  <c r="N58844" i="1"/>
  <c r="K58844" i="1"/>
  <c r="J58844" i="1"/>
  <c r="I58844" i="1"/>
  <c r="T58843" i="1"/>
  <c r="S58843" i="1"/>
  <c r="R58843" i="1"/>
  <c r="Q58843" i="1"/>
  <c r="N58843" i="1"/>
  <c r="K58843" i="1"/>
  <c r="J58843" i="1"/>
  <c r="L58843" i="1" s="1"/>
  <c r="M58843" i="1" s="1"/>
  <c r="O58843" i="1" s="1"/>
  <c r="I58843" i="1"/>
  <c r="T58842" i="1"/>
  <c r="S58842" i="1"/>
  <c r="R58842" i="1"/>
  <c r="Q58842" i="1"/>
  <c r="N58842" i="1"/>
  <c r="K58842" i="1"/>
  <c r="J58842" i="1"/>
  <c r="I58842" i="1"/>
  <c r="T58841" i="1"/>
  <c r="S58841" i="1"/>
  <c r="R58841" i="1"/>
  <c r="Q58841" i="1"/>
  <c r="N58841" i="1"/>
  <c r="K58841" i="1"/>
  <c r="J58841" i="1"/>
  <c r="L58841" i="1" s="1"/>
  <c r="M58841" i="1" s="1"/>
  <c r="O58841" i="1" s="1"/>
  <c r="I58841" i="1"/>
  <c r="T58840" i="1"/>
  <c r="S58840" i="1"/>
  <c r="R58840" i="1"/>
  <c r="Q58840" i="1"/>
  <c r="N58840" i="1"/>
  <c r="K58840" i="1"/>
  <c r="J58840" i="1"/>
  <c r="I58840" i="1"/>
  <c r="T58839" i="1"/>
  <c r="S58839" i="1"/>
  <c r="R58839" i="1"/>
  <c r="Q58839" i="1"/>
  <c r="N58839" i="1"/>
  <c r="O58839" i="1" s="1"/>
  <c r="K58839" i="1"/>
  <c r="J58839" i="1"/>
  <c r="L58839" i="1" s="1"/>
  <c r="M58839" i="1" s="1"/>
  <c r="I58839" i="1"/>
  <c r="T58838" i="1"/>
  <c r="S58838" i="1"/>
  <c r="R58838" i="1"/>
  <c r="Q58838" i="1"/>
  <c r="N58838" i="1"/>
  <c r="K58838" i="1"/>
  <c r="J58838" i="1"/>
  <c r="I58838" i="1"/>
  <c r="T58837" i="1"/>
  <c r="S58837" i="1"/>
  <c r="R58837" i="1"/>
  <c r="Q58837" i="1"/>
  <c r="O58837" i="1"/>
  <c r="N58837" i="1"/>
  <c r="K58837" i="1"/>
  <c r="J58837" i="1"/>
  <c r="L58837" i="1" s="1"/>
  <c r="M58837" i="1" s="1"/>
  <c r="I58837" i="1"/>
  <c r="T58836" i="1"/>
  <c r="S58836" i="1"/>
  <c r="R58836" i="1"/>
  <c r="Q58836" i="1"/>
  <c r="N58836" i="1"/>
  <c r="K58836" i="1"/>
  <c r="J58836" i="1"/>
  <c r="I58836" i="1"/>
  <c r="T58835" i="1"/>
  <c r="S58835" i="1"/>
  <c r="R58835" i="1"/>
  <c r="Q58835" i="1"/>
  <c r="N58835" i="1"/>
  <c r="K58835" i="1"/>
  <c r="J58835" i="1"/>
  <c r="L58835" i="1" s="1"/>
  <c r="M58835" i="1" s="1"/>
  <c r="O58835" i="1" s="1"/>
  <c r="I58835" i="1"/>
  <c r="T58834" i="1"/>
  <c r="S58834" i="1"/>
  <c r="R58834" i="1"/>
  <c r="Q58834" i="1"/>
  <c r="N58834" i="1"/>
  <c r="K58834" i="1"/>
  <c r="J58834" i="1"/>
  <c r="I58834" i="1"/>
  <c r="T58833" i="1"/>
  <c r="S58833" i="1"/>
  <c r="R58833" i="1"/>
  <c r="Q58833" i="1"/>
  <c r="N58833" i="1"/>
  <c r="K58833" i="1"/>
  <c r="J58833" i="1"/>
  <c r="L58833" i="1" s="1"/>
  <c r="M58833" i="1" s="1"/>
  <c r="O58833" i="1" s="1"/>
  <c r="I58833" i="1"/>
  <c r="T58832" i="1"/>
  <c r="S58832" i="1"/>
  <c r="R58832" i="1"/>
  <c r="Q58832" i="1"/>
  <c r="N58832" i="1"/>
  <c r="K58832" i="1"/>
  <c r="J58832" i="1"/>
  <c r="I58832" i="1"/>
  <c r="T58831" i="1"/>
  <c r="S58831" i="1"/>
  <c r="R58831" i="1"/>
  <c r="Q58831" i="1"/>
  <c r="N58831" i="1"/>
  <c r="O58831" i="1" s="1"/>
  <c r="K58831" i="1"/>
  <c r="J58831" i="1"/>
  <c r="L58831" i="1" s="1"/>
  <c r="M58831" i="1" s="1"/>
  <c r="I58831" i="1"/>
  <c r="T58830" i="1"/>
  <c r="S58830" i="1"/>
  <c r="R58830" i="1"/>
  <c r="Q58830" i="1"/>
  <c r="N58830" i="1"/>
  <c r="K58830" i="1"/>
  <c r="J58830" i="1"/>
  <c r="I58830" i="1"/>
  <c r="T58829" i="1"/>
  <c r="S58829" i="1"/>
  <c r="R58829" i="1"/>
  <c r="Q58829" i="1"/>
  <c r="N58829" i="1"/>
  <c r="O58829" i="1" s="1"/>
  <c r="K58829" i="1"/>
  <c r="J58829" i="1"/>
  <c r="L58829" i="1" s="1"/>
  <c r="M58829" i="1" s="1"/>
  <c r="I58829" i="1"/>
  <c r="T58828" i="1"/>
  <c r="S58828" i="1"/>
  <c r="R58828" i="1"/>
  <c r="Q58828" i="1"/>
  <c r="N58828" i="1"/>
  <c r="K58828" i="1"/>
  <c r="J58828" i="1"/>
  <c r="I58828" i="1"/>
  <c r="T58827" i="1"/>
  <c r="S58827" i="1"/>
  <c r="R58827" i="1"/>
  <c r="Q58827" i="1"/>
  <c r="N58827" i="1"/>
  <c r="K58827" i="1"/>
  <c r="J58827" i="1"/>
  <c r="L58827" i="1" s="1"/>
  <c r="M58827" i="1" s="1"/>
  <c r="O58827" i="1" s="1"/>
  <c r="I58827" i="1"/>
  <c r="T58826" i="1"/>
  <c r="S58826" i="1"/>
  <c r="R58826" i="1"/>
  <c r="Q58826" i="1"/>
  <c r="N58826" i="1"/>
  <c r="K58826" i="1"/>
  <c r="J58826" i="1"/>
  <c r="I58826" i="1"/>
  <c r="T58825" i="1"/>
  <c r="S58825" i="1"/>
  <c r="R58825" i="1"/>
  <c r="Q58825" i="1"/>
  <c r="N58825" i="1"/>
  <c r="K58825" i="1"/>
  <c r="J58825" i="1"/>
  <c r="L58825" i="1" s="1"/>
  <c r="M58825" i="1" s="1"/>
  <c r="O58825" i="1" s="1"/>
  <c r="I58825" i="1"/>
  <c r="T58824" i="1"/>
  <c r="S58824" i="1"/>
  <c r="R58824" i="1"/>
  <c r="Q58824" i="1"/>
  <c r="N58824" i="1"/>
  <c r="K58824" i="1"/>
  <c r="J58824" i="1"/>
  <c r="I58824" i="1"/>
  <c r="T58823" i="1"/>
  <c r="S58823" i="1"/>
  <c r="R58823" i="1"/>
  <c r="Q58823" i="1"/>
  <c r="N58823" i="1"/>
  <c r="O58823" i="1" s="1"/>
  <c r="K58823" i="1"/>
  <c r="J58823" i="1"/>
  <c r="L58823" i="1" s="1"/>
  <c r="M58823" i="1" s="1"/>
  <c r="I58823" i="1"/>
  <c r="T58822" i="1"/>
  <c r="S58822" i="1"/>
  <c r="R58822" i="1"/>
  <c r="Q58822" i="1"/>
  <c r="N58822" i="1"/>
  <c r="K58822" i="1"/>
  <c r="J58822" i="1"/>
  <c r="I58822" i="1"/>
  <c r="T58821" i="1"/>
  <c r="S58821" i="1"/>
  <c r="R58821" i="1"/>
  <c r="Q58821" i="1"/>
  <c r="O58821" i="1"/>
  <c r="N58821" i="1"/>
  <c r="K58821" i="1"/>
  <c r="J58821" i="1"/>
  <c r="L58821" i="1" s="1"/>
  <c r="M58821" i="1" s="1"/>
  <c r="I58821" i="1"/>
  <c r="T58820" i="1"/>
  <c r="S58820" i="1"/>
  <c r="R58820" i="1"/>
  <c r="Q58820" i="1"/>
  <c r="N58820" i="1"/>
  <c r="K58820" i="1"/>
  <c r="J58820" i="1"/>
  <c r="I58820" i="1"/>
  <c r="T58819" i="1"/>
  <c r="S58819" i="1"/>
  <c r="R58819" i="1"/>
  <c r="Q58819" i="1"/>
  <c r="N58819" i="1"/>
  <c r="K58819" i="1"/>
  <c r="J58819" i="1"/>
  <c r="L58819" i="1" s="1"/>
  <c r="M58819" i="1" s="1"/>
  <c r="O58819" i="1" s="1"/>
  <c r="I58819" i="1"/>
  <c r="T58818" i="1"/>
  <c r="S58818" i="1"/>
  <c r="R58818" i="1"/>
  <c r="Q58818" i="1"/>
  <c r="N58818" i="1"/>
  <c r="K58818" i="1"/>
  <c r="J58818" i="1"/>
  <c r="I58818" i="1"/>
  <c r="T58817" i="1"/>
  <c r="S58817" i="1"/>
  <c r="R58817" i="1"/>
  <c r="Q58817" i="1"/>
  <c r="N58817" i="1"/>
  <c r="K58817" i="1"/>
  <c r="J58817" i="1"/>
  <c r="L58817" i="1" s="1"/>
  <c r="M58817" i="1" s="1"/>
  <c r="O58817" i="1" s="1"/>
  <c r="I58817" i="1"/>
  <c r="T58816" i="1"/>
  <c r="S58816" i="1"/>
  <c r="R58816" i="1"/>
  <c r="Q58816" i="1"/>
  <c r="N58816" i="1"/>
  <c r="K58816" i="1"/>
  <c r="J58816" i="1"/>
  <c r="I58816" i="1"/>
  <c r="T58815" i="1"/>
  <c r="S58815" i="1"/>
  <c r="R58815" i="1"/>
  <c r="Q58815" i="1"/>
  <c r="N58815" i="1"/>
  <c r="O58815" i="1" s="1"/>
  <c r="K58815" i="1"/>
  <c r="J58815" i="1"/>
  <c r="L58815" i="1" s="1"/>
  <c r="M58815" i="1" s="1"/>
  <c r="I58815" i="1"/>
  <c r="T58814" i="1"/>
  <c r="S58814" i="1"/>
  <c r="R58814" i="1"/>
  <c r="Q58814" i="1"/>
  <c r="N58814" i="1"/>
  <c r="K58814" i="1"/>
  <c r="J58814" i="1"/>
  <c r="I58814" i="1"/>
  <c r="T58813" i="1"/>
  <c r="S58813" i="1"/>
  <c r="R58813" i="1"/>
  <c r="Q58813" i="1"/>
  <c r="N58813" i="1"/>
  <c r="O58813" i="1" s="1"/>
  <c r="K58813" i="1"/>
  <c r="J58813" i="1"/>
  <c r="L58813" i="1" s="1"/>
  <c r="M58813" i="1" s="1"/>
  <c r="I58813" i="1"/>
  <c r="T58812" i="1"/>
  <c r="S58812" i="1"/>
  <c r="R58812" i="1"/>
  <c r="Q58812" i="1"/>
  <c r="N58812" i="1"/>
  <c r="K58812" i="1"/>
  <c r="J58812" i="1"/>
  <c r="I58812" i="1"/>
  <c r="T58811" i="1"/>
  <c r="S58811" i="1"/>
  <c r="R58811" i="1"/>
  <c r="Q58811" i="1"/>
  <c r="N58811" i="1"/>
  <c r="K58811" i="1"/>
  <c r="J58811" i="1"/>
  <c r="L58811" i="1" s="1"/>
  <c r="M58811" i="1" s="1"/>
  <c r="O58811" i="1" s="1"/>
  <c r="I58811" i="1"/>
  <c r="T58810" i="1"/>
  <c r="S58810" i="1"/>
  <c r="R58810" i="1"/>
  <c r="Q58810" i="1"/>
  <c r="N58810" i="1"/>
  <c r="K58810" i="1"/>
  <c r="J58810" i="1"/>
  <c r="I58810" i="1"/>
  <c r="T58809" i="1"/>
  <c r="S58809" i="1"/>
  <c r="R58809" i="1"/>
  <c r="Q58809" i="1"/>
  <c r="N58809" i="1"/>
  <c r="K58809" i="1"/>
  <c r="J58809" i="1"/>
  <c r="L58809" i="1" s="1"/>
  <c r="M58809" i="1" s="1"/>
  <c r="O58809" i="1" s="1"/>
  <c r="I58809" i="1"/>
  <c r="T58808" i="1"/>
  <c r="S58808" i="1"/>
  <c r="R58808" i="1"/>
  <c r="Q58808" i="1"/>
  <c r="N58808" i="1"/>
  <c r="K58808" i="1"/>
  <c r="J58808" i="1"/>
  <c r="I58808" i="1"/>
  <c r="T58807" i="1"/>
  <c r="S58807" i="1"/>
  <c r="R58807" i="1"/>
  <c r="Q58807" i="1"/>
  <c r="N58807" i="1"/>
  <c r="O58807" i="1" s="1"/>
  <c r="K58807" i="1"/>
  <c r="J58807" i="1"/>
  <c r="L58807" i="1" s="1"/>
  <c r="M58807" i="1" s="1"/>
  <c r="I58807" i="1"/>
  <c r="T58806" i="1"/>
  <c r="S58806" i="1"/>
  <c r="R58806" i="1"/>
  <c r="Q58806" i="1"/>
  <c r="N58806" i="1"/>
  <c r="K58806" i="1"/>
  <c r="J58806" i="1"/>
  <c r="I58806" i="1"/>
  <c r="T58805" i="1"/>
  <c r="S58805" i="1"/>
  <c r="R58805" i="1"/>
  <c r="Q58805" i="1"/>
  <c r="O58805" i="1"/>
  <c r="N58805" i="1"/>
  <c r="K58805" i="1"/>
  <c r="J58805" i="1"/>
  <c r="L58805" i="1" s="1"/>
  <c r="M58805" i="1" s="1"/>
  <c r="I58805" i="1"/>
  <c r="T58804" i="1"/>
  <c r="S58804" i="1"/>
  <c r="R58804" i="1"/>
  <c r="Q58804" i="1"/>
  <c r="N58804" i="1"/>
  <c r="K58804" i="1"/>
  <c r="J58804" i="1"/>
  <c r="I58804" i="1"/>
  <c r="T58803" i="1"/>
  <c r="S58803" i="1"/>
  <c r="R58803" i="1"/>
  <c r="Q58803" i="1"/>
  <c r="N58803" i="1"/>
  <c r="K58803" i="1"/>
  <c r="J58803" i="1"/>
  <c r="L58803" i="1" s="1"/>
  <c r="M58803" i="1" s="1"/>
  <c r="O58803" i="1" s="1"/>
  <c r="I58803" i="1"/>
  <c r="T58802" i="1"/>
  <c r="S58802" i="1"/>
  <c r="R58802" i="1"/>
  <c r="Q58802" i="1"/>
  <c r="N58802" i="1"/>
  <c r="K58802" i="1"/>
  <c r="J58802" i="1"/>
  <c r="I58802" i="1"/>
  <c r="T58801" i="1"/>
  <c r="S58801" i="1"/>
  <c r="R58801" i="1"/>
  <c r="Q58801" i="1"/>
  <c r="N58801" i="1"/>
  <c r="K58801" i="1"/>
  <c r="J58801" i="1"/>
  <c r="L58801" i="1" s="1"/>
  <c r="M58801" i="1" s="1"/>
  <c r="O58801" i="1" s="1"/>
  <c r="I58801" i="1"/>
  <c r="T58800" i="1"/>
  <c r="S58800" i="1"/>
  <c r="R58800" i="1"/>
  <c r="Q58800" i="1"/>
  <c r="N58800" i="1"/>
  <c r="K58800" i="1"/>
  <c r="J58800" i="1"/>
  <c r="I58800" i="1"/>
  <c r="T58799" i="1"/>
  <c r="S58799" i="1"/>
  <c r="R58799" i="1"/>
  <c r="Q58799" i="1"/>
  <c r="N58799" i="1"/>
  <c r="O58799" i="1" s="1"/>
  <c r="K58799" i="1"/>
  <c r="J58799" i="1"/>
  <c r="L58799" i="1" s="1"/>
  <c r="M58799" i="1" s="1"/>
  <c r="I58799" i="1"/>
  <c r="T58798" i="1"/>
  <c r="S58798" i="1"/>
  <c r="R58798" i="1"/>
  <c r="Q58798" i="1"/>
  <c r="N58798" i="1"/>
  <c r="K58798" i="1"/>
  <c r="J58798" i="1"/>
  <c r="I58798" i="1"/>
  <c r="T58797" i="1"/>
  <c r="S58797" i="1"/>
  <c r="R58797" i="1"/>
  <c r="Q58797" i="1"/>
  <c r="N58797" i="1"/>
  <c r="O58797" i="1" s="1"/>
  <c r="K58797" i="1"/>
  <c r="J58797" i="1"/>
  <c r="L58797" i="1" s="1"/>
  <c r="M58797" i="1" s="1"/>
  <c r="I58797" i="1"/>
  <c r="T58796" i="1"/>
  <c r="S58796" i="1"/>
  <c r="R58796" i="1"/>
  <c r="Q58796" i="1"/>
  <c r="N58796" i="1"/>
  <c r="K58796" i="1"/>
  <c r="J58796" i="1"/>
  <c r="I58796" i="1"/>
  <c r="T58795" i="1"/>
  <c r="S58795" i="1"/>
  <c r="R58795" i="1"/>
  <c r="Q58795" i="1"/>
  <c r="N58795" i="1"/>
  <c r="K58795" i="1"/>
  <c r="J58795" i="1"/>
  <c r="L58795" i="1" s="1"/>
  <c r="M58795" i="1" s="1"/>
  <c r="O58795" i="1" s="1"/>
  <c r="I58795" i="1"/>
  <c r="T58794" i="1"/>
  <c r="S58794" i="1"/>
  <c r="R58794" i="1"/>
  <c r="Q58794" i="1"/>
  <c r="N58794" i="1"/>
  <c r="K58794" i="1"/>
  <c r="J58794" i="1"/>
  <c r="I58794" i="1"/>
  <c r="T58793" i="1"/>
  <c r="S58793" i="1"/>
  <c r="R58793" i="1"/>
  <c r="Q58793" i="1"/>
  <c r="N58793" i="1"/>
  <c r="K58793" i="1"/>
  <c r="J58793" i="1"/>
  <c r="L58793" i="1" s="1"/>
  <c r="M58793" i="1" s="1"/>
  <c r="O58793" i="1" s="1"/>
  <c r="I58793" i="1"/>
  <c r="T58792" i="1"/>
  <c r="S58792" i="1"/>
  <c r="R58792" i="1"/>
  <c r="Q58792" i="1"/>
  <c r="N58792" i="1"/>
  <c r="K58792" i="1"/>
  <c r="J58792" i="1"/>
  <c r="I58792" i="1"/>
  <c r="T58791" i="1"/>
  <c r="S58791" i="1"/>
  <c r="R58791" i="1"/>
  <c r="Q58791" i="1"/>
  <c r="N58791" i="1"/>
  <c r="O58791" i="1" s="1"/>
  <c r="K58791" i="1"/>
  <c r="J58791" i="1"/>
  <c r="L58791" i="1" s="1"/>
  <c r="M58791" i="1" s="1"/>
  <c r="I58791" i="1"/>
  <c r="T58790" i="1"/>
  <c r="S58790" i="1"/>
  <c r="R58790" i="1"/>
  <c r="Q58790" i="1"/>
  <c r="N58790" i="1"/>
  <c r="K58790" i="1"/>
  <c r="J58790" i="1"/>
  <c r="I58790" i="1"/>
  <c r="T58789" i="1"/>
  <c r="S58789" i="1"/>
  <c r="R58789" i="1"/>
  <c r="Q58789" i="1"/>
  <c r="O58789" i="1"/>
  <c r="N58789" i="1"/>
  <c r="K58789" i="1"/>
  <c r="J58789" i="1"/>
  <c r="L58789" i="1" s="1"/>
  <c r="M58789" i="1" s="1"/>
  <c r="I58789" i="1"/>
  <c r="T58788" i="1"/>
  <c r="S58788" i="1"/>
  <c r="R58788" i="1"/>
  <c r="Q58788" i="1"/>
  <c r="N58788" i="1"/>
  <c r="K58788" i="1"/>
  <c r="J58788" i="1"/>
  <c r="I58788" i="1"/>
  <c r="T58787" i="1"/>
  <c r="S58787" i="1"/>
  <c r="R58787" i="1"/>
  <c r="Q58787" i="1"/>
  <c r="N58787" i="1"/>
  <c r="K58787" i="1"/>
  <c r="J58787" i="1"/>
  <c r="L58787" i="1" s="1"/>
  <c r="M58787" i="1" s="1"/>
  <c r="O58787" i="1" s="1"/>
  <c r="I58787" i="1"/>
  <c r="T58786" i="1"/>
  <c r="S58786" i="1"/>
  <c r="R58786" i="1"/>
  <c r="Q58786" i="1"/>
  <c r="N58786" i="1"/>
  <c r="K58786" i="1"/>
  <c r="J58786" i="1"/>
  <c r="I58786" i="1"/>
  <c r="T58785" i="1"/>
  <c r="S58785" i="1"/>
  <c r="R58785" i="1"/>
  <c r="Q58785" i="1"/>
  <c r="N58785" i="1"/>
  <c r="K58785" i="1"/>
  <c r="J58785" i="1"/>
  <c r="L58785" i="1" s="1"/>
  <c r="M58785" i="1" s="1"/>
  <c r="O58785" i="1" s="1"/>
  <c r="I58785" i="1"/>
  <c r="T58784" i="1"/>
  <c r="S58784" i="1"/>
  <c r="R58784" i="1"/>
  <c r="Q58784" i="1"/>
  <c r="N58784" i="1"/>
  <c r="K58784" i="1"/>
  <c r="J58784" i="1"/>
  <c r="I58784" i="1"/>
  <c r="T58783" i="1"/>
  <c r="S58783" i="1"/>
  <c r="R58783" i="1"/>
  <c r="Q58783" i="1"/>
  <c r="N58783" i="1"/>
  <c r="O58783" i="1" s="1"/>
  <c r="K58783" i="1"/>
  <c r="J58783" i="1"/>
  <c r="L58783" i="1" s="1"/>
  <c r="M58783" i="1" s="1"/>
  <c r="I58783" i="1"/>
  <c r="T58782" i="1"/>
  <c r="S58782" i="1"/>
  <c r="R58782" i="1"/>
  <c r="Q58782" i="1"/>
  <c r="N58782" i="1"/>
  <c r="K58782" i="1"/>
  <c r="J58782" i="1"/>
  <c r="I58782" i="1"/>
  <c r="T58781" i="1"/>
  <c r="S58781" i="1"/>
  <c r="R58781" i="1"/>
  <c r="Q58781" i="1"/>
  <c r="N58781" i="1"/>
  <c r="O58781" i="1" s="1"/>
  <c r="K58781" i="1"/>
  <c r="J58781" i="1"/>
  <c r="L58781" i="1" s="1"/>
  <c r="M58781" i="1" s="1"/>
  <c r="I58781" i="1"/>
  <c r="T58780" i="1"/>
  <c r="S58780" i="1"/>
  <c r="R58780" i="1"/>
  <c r="Q58780" i="1"/>
  <c r="N58780" i="1"/>
  <c r="K58780" i="1"/>
  <c r="J58780" i="1"/>
  <c r="I58780" i="1"/>
  <c r="T58779" i="1"/>
  <c r="S58779" i="1"/>
  <c r="R58779" i="1"/>
  <c r="Q58779" i="1"/>
  <c r="N58779" i="1"/>
  <c r="K58779" i="1"/>
  <c r="J58779" i="1"/>
  <c r="L58779" i="1" s="1"/>
  <c r="M58779" i="1" s="1"/>
  <c r="O58779" i="1" s="1"/>
  <c r="I58779" i="1"/>
  <c r="T58778" i="1"/>
  <c r="S58778" i="1"/>
  <c r="R58778" i="1"/>
  <c r="Q58778" i="1"/>
  <c r="N58778" i="1"/>
  <c r="K58778" i="1"/>
  <c r="J58778" i="1"/>
  <c r="I58778" i="1"/>
  <c r="T58777" i="1"/>
  <c r="S58777" i="1"/>
  <c r="R58777" i="1"/>
  <c r="Q58777" i="1"/>
  <c r="N58777" i="1"/>
  <c r="K58777" i="1"/>
  <c r="J58777" i="1"/>
  <c r="L58777" i="1" s="1"/>
  <c r="M58777" i="1" s="1"/>
  <c r="O58777" i="1" s="1"/>
  <c r="I58777" i="1"/>
  <c r="T58776" i="1"/>
  <c r="S58776" i="1"/>
  <c r="R58776" i="1"/>
  <c r="Q58776" i="1"/>
  <c r="N58776" i="1"/>
  <c r="K58776" i="1"/>
  <c r="J58776" i="1"/>
  <c r="I58776" i="1"/>
  <c r="T58775" i="1"/>
  <c r="S58775" i="1"/>
  <c r="R58775" i="1"/>
  <c r="Q58775" i="1"/>
  <c r="N58775" i="1"/>
  <c r="O58775" i="1" s="1"/>
  <c r="K58775" i="1"/>
  <c r="J58775" i="1"/>
  <c r="L58775" i="1" s="1"/>
  <c r="M58775" i="1" s="1"/>
  <c r="I58775" i="1"/>
  <c r="T58774" i="1"/>
  <c r="S58774" i="1"/>
  <c r="R58774" i="1"/>
  <c r="Q58774" i="1"/>
  <c r="N58774" i="1"/>
  <c r="K58774" i="1"/>
  <c r="J58774" i="1"/>
  <c r="I58774" i="1"/>
  <c r="T58773" i="1"/>
  <c r="S58773" i="1"/>
  <c r="R58773" i="1"/>
  <c r="Q58773" i="1"/>
  <c r="O58773" i="1"/>
  <c r="N58773" i="1"/>
  <c r="K58773" i="1"/>
  <c r="J58773" i="1"/>
  <c r="L58773" i="1" s="1"/>
  <c r="M58773" i="1" s="1"/>
  <c r="I58773" i="1"/>
  <c r="T58772" i="1"/>
  <c r="S58772" i="1"/>
  <c r="R58772" i="1"/>
  <c r="Q58772" i="1"/>
  <c r="N58772" i="1"/>
  <c r="K58772" i="1"/>
  <c r="J58772" i="1"/>
  <c r="I58772" i="1"/>
  <c r="T58771" i="1"/>
  <c r="S58771" i="1"/>
  <c r="R58771" i="1"/>
  <c r="Q58771" i="1"/>
  <c r="N58771" i="1"/>
  <c r="K58771" i="1"/>
  <c r="J58771" i="1"/>
  <c r="L58771" i="1" s="1"/>
  <c r="M58771" i="1" s="1"/>
  <c r="O58771" i="1" s="1"/>
  <c r="I58771" i="1"/>
  <c r="T58770" i="1"/>
  <c r="S58770" i="1"/>
  <c r="R58770" i="1"/>
  <c r="Q58770" i="1"/>
  <c r="N58770" i="1"/>
  <c r="K58770" i="1"/>
  <c r="J58770" i="1"/>
  <c r="I58770" i="1"/>
  <c r="T58769" i="1"/>
  <c r="S58769" i="1"/>
  <c r="R58769" i="1"/>
  <c r="Q58769" i="1"/>
  <c r="N58769" i="1"/>
  <c r="K58769" i="1"/>
  <c r="J58769" i="1"/>
  <c r="L58769" i="1" s="1"/>
  <c r="M58769" i="1" s="1"/>
  <c r="O58769" i="1" s="1"/>
  <c r="I58769" i="1"/>
  <c r="T58768" i="1"/>
  <c r="S58768" i="1"/>
  <c r="R58768" i="1"/>
  <c r="Q58768" i="1"/>
  <c r="N58768" i="1"/>
  <c r="K58768" i="1"/>
  <c r="J58768" i="1"/>
  <c r="I58768" i="1"/>
  <c r="T58767" i="1"/>
  <c r="S58767" i="1"/>
  <c r="R58767" i="1"/>
  <c r="Q58767" i="1"/>
  <c r="N58767" i="1"/>
  <c r="O58767" i="1" s="1"/>
  <c r="K58767" i="1"/>
  <c r="J58767" i="1"/>
  <c r="L58767" i="1" s="1"/>
  <c r="M58767" i="1" s="1"/>
  <c r="I58767" i="1"/>
  <c r="T58766" i="1"/>
  <c r="S58766" i="1"/>
  <c r="R58766" i="1"/>
  <c r="Q58766" i="1"/>
  <c r="N58766" i="1"/>
  <c r="K58766" i="1"/>
  <c r="J58766" i="1"/>
  <c r="I58766" i="1"/>
  <c r="T58765" i="1"/>
  <c r="S58765" i="1"/>
  <c r="R58765" i="1"/>
  <c r="Q58765" i="1"/>
  <c r="N58765" i="1"/>
  <c r="O58765" i="1" s="1"/>
  <c r="K58765" i="1"/>
  <c r="J58765" i="1"/>
  <c r="L58765" i="1" s="1"/>
  <c r="M58765" i="1" s="1"/>
  <c r="I58765" i="1"/>
  <c r="T58764" i="1"/>
  <c r="S58764" i="1"/>
  <c r="R58764" i="1"/>
  <c r="Q58764" i="1"/>
  <c r="N58764" i="1"/>
  <c r="K58764" i="1"/>
  <c r="J58764" i="1"/>
  <c r="I58764" i="1"/>
  <c r="T58763" i="1"/>
  <c r="S58763" i="1"/>
  <c r="R58763" i="1"/>
  <c r="Q58763" i="1"/>
  <c r="N58763" i="1"/>
  <c r="K58763" i="1"/>
  <c r="J58763" i="1"/>
  <c r="L58763" i="1" s="1"/>
  <c r="M58763" i="1" s="1"/>
  <c r="O58763" i="1" s="1"/>
  <c r="I58763" i="1"/>
  <c r="T58762" i="1"/>
  <c r="S58762" i="1"/>
  <c r="R58762" i="1"/>
  <c r="Q58762" i="1"/>
  <c r="N58762" i="1"/>
  <c r="K58762" i="1"/>
  <c r="J58762" i="1"/>
  <c r="I58762" i="1"/>
  <c r="T58761" i="1"/>
  <c r="S58761" i="1"/>
  <c r="R58761" i="1"/>
  <c r="Q58761" i="1"/>
  <c r="N58761" i="1"/>
  <c r="K58761" i="1"/>
  <c r="J58761" i="1"/>
  <c r="L58761" i="1" s="1"/>
  <c r="M58761" i="1" s="1"/>
  <c r="O58761" i="1" s="1"/>
  <c r="I58761" i="1"/>
  <c r="T58760" i="1"/>
  <c r="S58760" i="1"/>
  <c r="R58760" i="1"/>
  <c r="Q58760" i="1"/>
  <c r="N58760" i="1"/>
  <c r="K58760" i="1"/>
  <c r="J58760" i="1"/>
  <c r="I58760" i="1"/>
  <c r="T58759" i="1"/>
  <c r="S58759" i="1"/>
  <c r="R58759" i="1"/>
  <c r="Q58759" i="1"/>
  <c r="N58759" i="1"/>
  <c r="O58759" i="1" s="1"/>
  <c r="K58759" i="1"/>
  <c r="J58759" i="1"/>
  <c r="L58759" i="1" s="1"/>
  <c r="M58759" i="1" s="1"/>
  <c r="I58759" i="1"/>
  <c r="T58758" i="1"/>
  <c r="S58758" i="1"/>
  <c r="R58758" i="1"/>
  <c r="Q58758" i="1"/>
  <c r="N58758" i="1"/>
  <c r="K58758" i="1"/>
  <c r="J58758" i="1"/>
  <c r="I58758" i="1"/>
  <c r="T58757" i="1"/>
  <c r="S58757" i="1"/>
  <c r="R58757" i="1"/>
  <c r="Q58757" i="1"/>
  <c r="O58757" i="1"/>
  <c r="N58757" i="1"/>
  <c r="K58757" i="1"/>
  <c r="J58757" i="1"/>
  <c r="L58757" i="1" s="1"/>
  <c r="M58757" i="1" s="1"/>
  <c r="I58757" i="1"/>
  <c r="T58756" i="1"/>
  <c r="S58756" i="1"/>
  <c r="R58756" i="1"/>
  <c r="Q58756" i="1"/>
  <c r="N58756" i="1"/>
  <c r="K58756" i="1"/>
  <c r="J58756" i="1"/>
  <c r="I58756" i="1"/>
  <c r="T58755" i="1"/>
  <c r="S58755" i="1"/>
  <c r="R58755" i="1"/>
  <c r="Q58755" i="1"/>
  <c r="N58755" i="1"/>
  <c r="K58755" i="1"/>
  <c r="J58755" i="1"/>
  <c r="L58755" i="1" s="1"/>
  <c r="M58755" i="1" s="1"/>
  <c r="O58755" i="1" s="1"/>
  <c r="I58755" i="1"/>
  <c r="T58754" i="1"/>
  <c r="S58754" i="1"/>
  <c r="R58754" i="1"/>
  <c r="Q58754" i="1"/>
  <c r="N58754" i="1"/>
  <c r="K58754" i="1"/>
  <c r="J58754" i="1"/>
  <c r="I58754" i="1"/>
  <c r="T58753" i="1"/>
  <c r="S58753" i="1"/>
  <c r="R58753" i="1"/>
  <c r="Q58753" i="1"/>
  <c r="N58753" i="1"/>
  <c r="K58753" i="1"/>
  <c r="J58753" i="1"/>
  <c r="L58753" i="1" s="1"/>
  <c r="M58753" i="1" s="1"/>
  <c r="O58753" i="1" s="1"/>
  <c r="I58753" i="1"/>
  <c r="T58752" i="1"/>
  <c r="S58752" i="1"/>
  <c r="R58752" i="1"/>
  <c r="Q58752" i="1"/>
  <c r="N58752" i="1"/>
  <c r="K58752" i="1"/>
  <c r="J58752" i="1"/>
  <c r="I58752" i="1"/>
  <c r="T58751" i="1"/>
  <c r="S58751" i="1"/>
  <c r="R58751" i="1"/>
  <c r="Q58751" i="1"/>
  <c r="N58751" i="1"/>
  <c r="O58751" i="1" s="1"/>
  <c r="K58751" i="1"/>
  <c r="J58751" i="1"/>
  <c r="L58751" i="1" s="1"/>
  <c r="M58751" i="1" s="1"/>
  <c r="I58751" i="1"/>
  <c r="T58750" i="1"/>
  <c r="S58750" i="1"/>
  <c r="R58750" i="1"/>
  <c r="Q58750" i="1"/>
  <c r="N58750" i="1"/>
  <c r="K58750" i="1"/>
  <c r="J58750" i="1"/>
  <c r="I58750" i="1"/>
  <c r="T58749" i="1"/>
  <c r="S58749" i="1"/>
  <c r="R58749" i="1"/>
  <c r="Q58749" i="1"/>
  <c r="N58749" i="1"/>
  <c r="O58749" i="1" s="1"/>
  <c r="K58749" i="1"/>
  <c r="J58749" i="1"/>
  <c r="L58749" i="1" s="1"/>
  <c r="M58749" i="1" s="1"/>
  <c r="I58749" i="1"/>
  <c r="T58748" i="1"/>
  <c r="S58748" i="1"/>
  <c r="R58748" i="1"/>
  <c r="Q58748" i="1"/>
  <c r="N58748" i="1"/>
  <c r="K58748" i="1"/>
  <c r="J58748" i="1"/>
  <c r="I58748" i="1"/>
  <c r="T58747" i="1"/>
  <c r="S58747" i="1"/>
  <c r="R58747" i="1"/>
  <c r="Q58747" i="1"/>
  <c r="N58747" i="1"/>
  <c r="K58747" i="1"/>
  <c r="J58747" i="1"/>
  <c r="L58747" i="1" s="1"/>
  <c r="M58747" i="1" s="1"/>
  <c r="O58747" i="1" s="1"/>
  <c r="I58747" i="1"/>
  <c r="T58746" i="1"/>
  <c r="S58746" i="1"/>
  <c r="R58746" i="1"/>
  <c r="Q58746" i="1"/>
  <c r="N58746" i="1"/>
  <c r="K58746" i="1"/>
  <c r="J58746" i="1"/>
  <c r="I58746" i="1"/>
  <c r="T58745" i="1"/>
  <c r="S58745" i="1"/>
  <c r="R58745" i="1"/>
  <c r="Q58745" i="1"/>
  <c r="N58745" i="1"/>
  <c r="K58745" i="1"/>
  <c r="J58745" i="1"/>
  <c r="L58745" i="1" s="1"/>
  <c r="M58745" i="1" s="1"/>
  <c r="O58745" i="1" s="1"/>
  <c r="I58745" i="1"/>
  <c r="T58744" i="1"/>
  <c r="S58744" i="1"/>
  <c r="R58744" i="1"/>
  <c r="Q58744" i="1"/>
  <c r="N58744" i="1"/>
  <c r="K58744" i="1"/>
  <c r="J58744" i="1"/>
  <c r="I58744" i="1"/>
  <c r="T58743" i="1"/>
  <c r="S58743" i="1"/>
  <c r="R58743" i="1"/>
  <c r="Q58743" i="1"/>
  <c r="N58743" i="1"/>
  <c r="O58743" i="1" s="1"/>
  <c r="K58743" i="1"/>
  <c r="J58743" i="1"/>
  <c r="L58743" i="1" s="1"/>
  <c r="M58743" i="1" s="1"/>
  <c r="I58743" i="1"/>
  <c r="T58742" i="1"/>
  <c r="S58742" i="1"/>
  <c r="R58742" i="1"/>
  <c r="Q58742" i="1"/>
  <c r="N58742" i="1"/>
  <c r="K58742" i="1"/>
  <c r="J58742" i="1"/>
  <c r="I58742" i="1"/>
  <c r="T58741" i="1"/>
  <c r="S58741" i="1"/>
  <c r="R58741" i="1"/>
  <c r="Q58741" i="1"/>
  <c r="O58741" i="1"/>
  <c r="N58741" i="1"/>
  <c r="K58741" i="1"/>
  <c r="J58741" i="1"/>
  <c r="L58741" i="1" s="1"/>
  <c r="M58741" i="1" s="1"/>
  <c r="I58741" i="1"/>
  <c r="T58740" i="1"/>
  <c r="S58740" i="1"/>
  <c r="R58740" i="1"/>
  <c r="Q58740" i="1"/>
  <c r="N58740" i="1"/>
  <c r="K58740" i="1"/>
  <c r="J58740" i="1"/>
  <c r="I58740" i="1"/>
  <c r="T58739" i="1"/>
  <c r="S58739" i="1"/>
  <c r="R58739" i="1"/>
  <c r="Q58739" i="1"/>
  <c r="N58739" i="1"/>
  <c r="K58739" i="1"/>
  <c r="J58739" i="1"/>
  <c r="L58739" i="1" s="1"/>
  <c r="M58739" i="1" s="1"/>
  <c r="O58739" i="1" s="1"/>
  <c r="I58739" i="1"/>
  <c r="T58738" i="1"/>
  <c r="S58738" i="1"/>
  <c r="R58738" i="1"/>
  <c r="Q58738" i="1"/>
  <c r="N58738" i="1"/>
  <c r="K58738" i="1"/>
  <c r="J58738" i="1"/>
  <c r="I58738" i="1"/>
  <c r="T58737" i="1"/>
  <c r="S58737" i="1"/>
  <c r="R58737" i="1"/>
  <c r="Q58737" i="1"/>
  <c r="N58737" i="1"/>
  <c r="K58737" i="1"/>
  <c r="J58737" i="1"/>
  <c r="L58737" i="1" s="1"/>
  <c r="M58737" i="1" s="1"/>
  <c r="O58737" i="1" s="1"/>
  <c r="I58737" i="1"/>
  <c r="T58736" i="1"/>
  <c r="S58736" i="1"/>
  <c r="R58736" i="1"/>
  <c r="Q58736" i="1"/>
  <c r="N58736" i="1"/>
  <c r="K58736" i="1"/>
  <c r="J58736" i="1"/>
  <c r="I58736" i="1"/>
  <c r="T58735" i="1"/>
  <c r="S58735" i="1"/>
  <c r="R58735" i="1"/>
  <c r="Q58735" i="1"/>
  <c r="N58735" i="1"/>
  <c r="O58735" i="1" s="1"/>
  <c r="K58735" i="1"/>
  <c r="J58735" i="1"/>
  <c r="L58735" i="1" s="1"/>
  <c r="M58735" i="1" s="1"/>
  <c r="I58735" i="1"/>
  <c r="T58734" i="1"/>
  <c r="S58734" i="1"/>
  <c r="R58734" i="1"/>
  <c r="Q58734" i="1"/>
  <c r="N58734" i="1"/>
  <c r="K58734" i="1"/>
  <c r="J58734" i="1"/>
  <c r="I58734" i="1"/>
  <c r="T58733" i="1"/>
  <c r="S58733" i="1"/>
  <c r="R58733" i="1"/>
  <c r="Q58733" i="1"/>
  <c r="N58733" i="1"/>
  <c r="O58733" i="1" s="1"/>
  <c r="K58733" i="1"/>
  <c r="J58733" i="1"/>
  <c r="L58733" i="1" s="1"/>
  <c r="M58733" i="1" s="1"/>
  <c r="I58733" i="1"/>
  <c r="T58732" i="1"/>
  <c r="S58732" i="1"/>
  <c r="R58732" i="1"/>
  <c r="Q58732" i="1"/>
  <c r="N58732" i="1"/>
  <c r="K58732" i="1"/>
  <c r="J58732" i="1"/>
  <c r="I58732" i="1"/>
  <c r="T58731" i="1"/>
  <c r="S58731" i="1"/>
  <c r="R58731" i="1"/>
  <c r="Q58731" i="1"/>
  <c r="N58731" i="1"/>
  <c r="K58731" i="1"/>
  <c r="J58731" i="1"/>
  <c r="L58731" i="1" s="1"/>
  <c r="M58731" i="1" s="1"/>
  <c r="O58731" i="1" s="1"/>
  <c r="I58731" i="1"/>
  <c r="T58730" i="1"/>
  <c r="S58730" i="1"/>
  <c r="R58730" i="1"/>
  <c r="Q58730" i="1"/>
  <c r="N58730" i="1"/>
  <c r="K58730" i="1"/>
  <c r="J58730" i="1"/>
  <c r="I58730" i="1"/>
  <c r="T58729" i="1"/>
  <c r="S58729" i="1"/>
  <c r="R58729" i="1"/>
  <c r="Q58729" i="1"/>
  <c r="N58729" i="1"/>
  <c r="K58729" i="1"/>
  <c r="J58729" i="1"/>
  <c r="L58729" i="1" s="1"/>
  <c r="M58729" i="1" s="1"/>
  <c r="O58729" i="1" s="1"/>
  <c r="I58729" i="1"/>
  <c r="T58728" i="1"/>
  <c r="S58728" i="1"/>
  <c r="R58728" i="1"/>
  <c r="Q58728" i="1"/>
  <c r="N58728" i="1"/>
  <c r="K58728" i="1"/>
  <c r="J58728" i="1"/>
  <c r="I58728" i="1"/>
  <c r="T58727" i="1"/>
  <c r="S58727" i="1"/>
  <c r="R58727" i="1"/>
  <c r="Q58727" i="1"/>
  <c r="N58727" i="1"/>
  <c r="O58727" i="1" s="1"/>
  <c r="K58727" i="1"/>
  <c r="J58727" i="1"/>
  <c r="L58727" i="1" s="1"/>
  <c r="M58727" i="1" s="1"/>
  <c r="I58727" i="1"/>
  <c r="T58726" i="1"/>
  <c r="S58726" i="1"/>
  <c r="R58726" i="1"/>
  <c r="Q58726" i="1"/>
  <c r="N58726" i="1"/>
  <c r="K58726" i="1"/>
  <c r="J58726" i="1"/>
  <c r="I58726" i="1"/>
  <c r="T58725" i="1"/>
  <c r="S58725" i="1"/>
  <c r="R58725" i="1"/>
  <c r="Q58725" i="1"/>
  <c r="O58725" i="1"/>
  <c r="N58725" i="1"/>
  <c r="K58725" i="1"/>
  <c r="J58725" i="1"/>
  <c r="L58725" i="1" s="1"/>
  <c r="M58725" i="1" s="1"/>
  <c r="I58725" i="1"/>
  <c r="T58724" i="1"/>
  <c r="S58724" i="1"/>
  <c r="R58724" i="1"/>
  <c r="Q58724" i="1"/>
  <c r="N58724" i="1"/>
  <c r="K58724" i="1"/>
  <c r="J58724" i="1"/>
  <c r="I58724" i="1"/>
  <c r="T58723" i="1"/>
  <c r="S58723" i="1"/>
  <c r="R58723" i="1"/>
  <c r="Q58723" i="1"/>
  <c r="N58723" i="1"/>
  <c r="K58723" i="1"/>
  <c r="J58723" i="1"/>
  <c r="L58723" i="1" s="1"/>
  <c r="M58723" i="1" s="1"/>
  <c r="O58723" i="1" s="1"/>
  <c r="I58723" i="1"/>
  <c r="T58722" i="1"/>
  <c r="S58722" i="1"/>
  <c r="R58722" i="1"/>
  <c r="Q58722" i="1"/>
  <c r="N58722" i="1"/>
  <c r="K58722" i="1"/>
  <c r="J58722" i="1"/>
  <c r="I58722" i="1"/>
  <c r="T58721" i="1"/>
  <c r="S58721" i="1"/>
  <c r="R58721" i="1"/>
  <c r="Q58721" i="1"/>
  <c r="N58721" i="1"/>
  <c r="K58721" i="1"/>
  <c r="J58721" i="1"/>
  <c r="L58721" i="1" s="1"/>
  <c r="M58721" i="1" s="1"/>
  <c r="O58721" i="1" s="1"/>
  <c r="I58721" i="1"/>
  <c r="T58720" i="1"/>
  <c r="S58720" i="1"/>
  <c r="R58720" i="1"/>
  <c r="Q58720" i="1"/>
  <c r="N58720" i="1"/>
  <c r="K58720" i="1"/>
  <c r="J58720" i="1"/>
  <c r="I58720" i="1"/>
  <c r="T58719" i="1"/>
  <c r="S58719" i="1"/>
  <c r="R58719" i="1"/>
  <c r="Q58719" i="1"/>
  <c r="N58719" i="1"/>
  <c r="O58719" i="1" s="1"/>
  <c r="K58719" i="1"/>
  <c r="J58719" i="1"/>
  <c r="L58719" i="1" s="1"/>
  <c r="M58719" i="1" s="1"/>
  <c r="I58719" i="1"/>
  <c r="T58718" i="1"/>
  <c r="S58718" i="1"/>
  <c r="R58718" i="1"/>
  <c r="Q58718" i="1"/>
  <c r="N58718" i="1"/>
  <c r="K58718" i="1"/>
  <c r="J58718" i="1"/>
  <c r="I58718" i="1"/>
  <c r="T58717" i="1"/>
  <c r="S58717" i="1"/>
  <c r="R58717" i="1"/>
  <c r="Q58717" i="1"/>
  <c r="N58717" i="1"/>
  <c r="O58717" i="1" s="1"/>
  <c r="K58717" i="1"/>
  <c r="J58717" i="1"/>
  <c r="L58717" i="1" s="1"/>
  <c r="M58717" i="1" s="1"/>
  <c r="I58717" i="1"/>
  <c r="T58716" i="1"/>
  <c r="S58716" i="1"/>
  <c r="R58716" i="1"/>
  <c r="Q58716" i="1"/>
  <c r="N58716" i="1"/>
  <c r="K58716" i="1"/>
  <c r="J58716" i="1"/>
  <c r="I58716" i="1"/>
  <c r="T58715" i="1"/>
  <c r="S58715" i="1"/>
  <c r="R58715" i="1"/>
  <c r="Q58715" i="1"/>
  <c r="N58715" i="1"/>
  <c r="K58715" i="1"/>
  <c r="J58715" i="1"/>
  <c r="L58715" i="1" s="1"/>
  <c r="M58715" i="1" s="1"/>
  <c r="O58715" i="1" s="1"/>
  <c r="I58715" i="1"/>
  <c r="T58714" i="1"/>
  <c r="S58714" i="1"/>
  <c r="R58714" i="1"/>
  <c r="Q58714" i="1"/>
  <c r="N58714" i="1"/>
  <c r="K58714" i="1"/>
  <c r="J58714" i="1"/>
  <c r="I58714" i="1"/>
  <c r="T58713" i="1"/>
  <c r="S58713" i="1"/>
  <c r="R58713" i="1"/>
  <c r="Q58713" i="1"/>
  <c r="N58713" i="1"/>
  <c r="K58713" i="1"/>
  <c r="J58713" i="1"/>
  <c r="L58713" i="1" s="1"/>
  <c r="M58713" i="1" s="1"/>
  <c r="O58713" i="1" s="1"/>
  <c r="I58713" i="1"/>
  <c r="T58712" i="1"/>
  <c r="S58712" i="1"/>
  <c r="R58712" i="1"/>
  <c r="Q58712" i="1"/>
  <c r="N58712" i="1"/>
  <c r="K58712" i="1"/>
  <c r="J58712" i="1"/>
  <c r="I58712" i="1"/>
  <c r="T58711" i="1"/>
  <c r="S58711" i="1"/>
  <c r="R58711" i="1"/>
  <c r="Q58711" i="1"/>
  <c r="N58711" i="1"/>
  <c r="O58711" i="1" s="1"/>
  <c r="K58711" i="1"/>
  <c r="J58711" i="1"/>
  <c r="L58711" i="1" s="1"/>
  <c r="M58711" i="1" s="1"/>
  <c r="I58711" i="1"/>
  <c r="T58710" i="1"/>
  <c r="S58710" i="1"/>
  <c r="R58710" i="1"/>
  <c r="Q58710" i="1"/>
  <c r="N58710" i="1"/>
  <c r="K58710" i="1"/>
  <c r="J58710" i="1"/>
  <c r="I58710" i="1"/>
  <c r="T58709" i="1"/>
  <c r="S58709" i="1"/>
  <c r="R58709" i="1"/>
  <c r="Q58709" i="1"/>
  <c r="O58709" i="1"/>
  <c r="N58709" i="1"/>
  <c r="K58709" i="1"/>
  <c r="J58709" i="1"/>
  <c r="L58709" i="1" s="1"/>
  <c r="M58709" i="1" s="1"/>
  <c r="I58709" i="1"/>
  <c r="T58708" i="1"/>
  <c r="S58708" i="1"/>
  <c r="R58708" i="1"/>
  <c r="Q58708" i="1"/>
  <c r="N58708" i="1"/>
  <c r="K58708" i="1"/>
  <c r="J58708" i="1"/>
  <c r="I58708" i="1"/>
  <c r="T58707" i="1"/>
  <c r="S58707" i="1"/>
  <c r="R58707" i="1"/>
  <c r="Q58707" i="1"/>
  <c r="N58707" i="1"/>
  <c r="K58707" i="1"/>
  <c r="J58707" i="1"/>
  <c r="L58707" i="1" s="1"/>
  <c r="M58707" i="1" s="1"/>
  <c r="O58707" i="1" s="1"/>
  <c r="I58707" i="1"/>
  <c r="T58706" i="1"/>
  <c r="S58706" i="1"/>
  <c r="R58706" i="1"/>
  <c r="Q58706" i="1"/>
  <c r="N58706" i="1"/>
  <c r="K58706" i="1"/>
  <c r="J58706" i="1"/>
  <c r="I58706" i="1"/>
  <c r="T58705" i="1"/>
  <c r="S58705" i="1"/>
  <c r="R58705" i="1"/>
  <c r="Q58705" i="1"/>
  <c r="N58705" i="1"/>
  <c r="K58705" i="1"/>
  <c r="J58705" i="1"/>
  <c r="L58705" i="1" s="1"/>
  <c r="M58705" i="1" s="1"/>
  <c r="O58705" i="1" s="1"/>
  <c r="I58705" i="1"/>
  <c r="T58704" i="1"/>
  <c r="S58704" i="1"/>
  <c r="R58704" i="1"/>
  <c r="Q58704" i="1"/>
  <c r="N58704" i="1"/>
  <c r="K58704" i="1"/>
  <c r="J58704" i="1"/>
  <c r="I58704" i="1"/>
  <c r="T58703" i="1"/>
  <c r="S58703" i="1"/>
  <c r="R58703" i="1"/>
  <c r="Q58703" i="1"/>
  <c r="N58703" i="1"/>
  <c r="O58703" i="1" s="1"/>
  <c r="K58703" i="1"/>
  <c r="J58703" i="1"/>
  <c r="L58703" i="1" s="1"/>
  <c r="M58703" i="1" s="1"/>
  <c r="I58703" i="1"/>
  <c r="T58702" i="1"/>
  <c r="S58702" i="1"/>
  <c r="R58702" i="1"/>
  <c r="Q58702" i="1"/>
  <c r="N58702" i="1"/>
  <c r="K58702" i="1"/>
  <c r="J58702" i="1"/>
  <c r="I58702" i="1"/>
  <c r="T58701" i="1"/>
  <c r="S58701" i="1"/>
  <c r="R58701" i="1"/>
  <c r="Q58701" i="1"/>
  <c r="N58701" i="1"/>
  <c r="O58701" i="1" s="1"/>
  <c r="K58701" i="1"/>
  <c r="J58701" i="1"/>
  <c r="L58701" i="1" s="1"/>
  <c r="M58701" i="1" s="1"/>
  <c r="I58701" i="1"/>
  <c r="T58700" i="1"/>
  <c r="S58700" i="1"/>
  <c r="R58700" i="1"/>
  <c r="Q58700" i="1"/>
  <c r="N58700" i="1"/>
  <c r="K58700" i="1"/>
  <c r="J58700" i="1"/>
  <c r="I58700" i="1"/>
  <c r="T58699" i="1"/>
  <c r="S58699" i="1"/>
  <c r="R58699" i="1"/>
  <c r="Q58699" i="1"/>
  <c r="N58699" i="1"/>
  <c r="K58699" i="1"/>
  <c r="J58699" i="1"/>
  <c r="L58699" i="1" s="1"/>
  <c r="M58699" i="1" s="1"/>
  <c r="O58699" i="1" s="1"/>
  <c r="I58699" i="1"/>
  <c r="T58698" i="1"/>
  <c r="S58698" i="1"/>
  <c r="R58698" i="1"/>
  <c r="Q58698" i="1"/>
  <c r="N58698" i="1"/>
  <c r="K58698" i="1"/>
  <c r="J58698" i="1"/>
  <c r="I58698" i="1"/>
  <c r="T58697" i="1"/>
  <c r="S58697" i="1"/>
  <c r="R58697" i="1"/>
  <c r="Q58697" i="1"/>
  <c r="N58697" i="1"/>
  <c r="K58697" i="1"/>
  <c r="J58697" i="1"/>
  <c r="L58697" i="1" s="1"/>
  <c r="M58697" i="1" s="1"/>
  <c r="O58697" i="1" s="1"/>
  <c r="I58697" i="1"/>
  <c r="T58696" i="1"/>
  <c r="S58696" i="1"/>
  <c r="R58696" i="1"/>
  <c r="Q58696" i="1"/>
  <c r="N58696" i="1"/>
  <c r="K58696" i="1"/>
  <c r="J58696" i="1"/>
  <c r="I58696" i="1"/>
  <c r="T58695" i="1"/>
  <c r="S58695" i="1"/>
  <c r="R58695" i="1"/>
  <c r="Q58695" i="1"/>
  <c r="N58695" i="1"/>
  <c r="O58695" i="1" s="1"/>
  <c r="K58695" i="1"/>
  <c r="J58695" i="1"/>
  <c r="L58695" i="1" s="1"/>
  <c r="M58695" i="1" s="1"/>
  <c r="I58695" i="1"/>
  <c r="T58694" i="1"/>
  <c r="S58694" i="1"/>
  <c r="R58694" i="1"/>
  <c r="Q58694" i="1"/>
  <c r="N58694" i="1"/>
  <c r="K58694" i="1"/>
  <c r="J58694" i="1"/>
  <c r="I58694" i="1"/>
  <c r="T58693" i="1"/>
  <c r="S58693" i="1"/>
  <c r="R58693" i="1"/>
  <c r="Q58693" i="1"/>
  <c r="O58693" i="1"/>
  <c r="N58693" i="1"/>
  <c r="K58693" i="1"/>
  <c r="J58693" i="1"/>
  <c r="L58693" i="1" s="1"/>
  <c r="M58693" i="1" s="1"/>
  <c r="I58693" i="1"/>
  <c r="T58692" i="1"/>
  <c r="S58692" i="1"/>
  <c r="R58692" i="1"/>
  <c r="Q58692" i="1"/>
  <c r="N58692" i="1"/>
  <c r="K58692" i="1"/>
  <c r="J58692" i="1"/>
  <c r="I58692" i="1"/>
  <c r="T58691" i="1"/>
  <c r="S58691" i="1"/>
  <c r="R58691" i="1"/>
  <c r="Q58691" i="1"/>
  <c r="N58691" i="1"/>
  <c r="K58691" i="1"/>
  <c r="J58691" i="1"/>
  <c r="L58691" i="1" s="1"/>
  <c r="M58691" i="1" s="1"/>
  <c r="O58691" i="1" s="1"/>
  <c r="I58691" i="1"/>
  <c r="T58690" i="1"/>
  <c r="S58690" i="1"/>
  <c r="R58690" i="1"/>
  <c r="Q58690" i="1"/>
  <c r="N58690" i="1"/>
  <c r="K58690" i="1"/>
  <c r="J58690" i="1"/>
  <c r="I58690" i="1"/>
  <c r="T58689" i="1"/>
  <c r="S58689" i="1"/>
  <c r="R58689" i="1"/>
  <c r="Q58689" i="1"/>
  <c r="N58689" i="1"/>
  <c r="K58689" i="1"/>
  <c r="J58689" i="1"/>
  <c r="L58689" i="1" s="1"/>
  <c r="M58689" i="1" s="1"/>
  <c r="O58689" i="1" s="1"/>
  <c r="I58689" i="1"/>
  <c r="T58688" i="1"/>
  <c r="S58688" i="1"/>
  <c r="R58688" i="1"/>
  <c r="Q58688" i="1"/>
  <c r="N58688" i="1"/>
  <c r="K58688" i="1"/>
  <c r="J58688" i="1"/>
  <c r="I58688" i="1"/>
  <c r="T58687" i="1"/>
  <c r="S58687" i="1"/>
  <c r="R58687" i="1"/>
  <c r="Q58687" i="1"/>
  <c r="N58687" i="1"/>
  <c r="O58687" i="1" s="1"/>
  <c r="K58687" i="1"/>
  <c r="J58687" i="1"/>
  <c r="L58687" i="1" s="1"/>
  <c r="M58687" i="1" s="1"/>
  <c r="I58687" i="1"/>
  <c r="T58686" i="1"/>
  <c r="S58686" i="1"/>
  <c r="R58686" i="1"/>
  <c r="Q58686" i="1"/>
  <c r="N58686" i="1"/>
  <c r="K58686" i="1"/>
  <c r="J58686" i="1"/>
  <c r="I58686" i="1"/>
  <c r="T58685" i="1"/>
  <c r="S58685" i="1"/>
  <c r="R58685" i="1"/>
  <c r="Q58685" i="1"/>
  <c r="N58685" i="1"/>
  <c r="O58685" i="1" s="1"/>
  <c r="K58685" i="1"/>
  <c r="J58685" i="1"/>
  <c r="L58685" i="1" s="1"/>
  <c r="M58685" i="1" s="1"/>
  <c r="I58685" i="1"/>
  <c r="T58684" i="1"/>
  <c r="S58684" i="1"/>
  <c r="R58684" i="1"/>
  <c r="Q58684" i="1"/>
  <c r="N58684" i="1"/>
  <c r="K58684" i="1"/>
  <c r="J58684" i="1"/>
  <c r="I58684" i="1"/>
  <c r="T58683" i="1"/>
  <c r="S58683" i="1"/>
  <c r="R58683" i="1"/>
  <c r="Q58683" i="1"/>
  <c r="N58683" i="1"/>
  <c r="K58683" i="1"/>
  <c r="J58683" i="1"/>
  <c r="L58683" i="1" s="1"/>
  <c r="M58683" i="1" s="1"/>
  <c r="O58683" i="1" s="1"/>
  <c r="I58683" i="1"/>
  <c r="T58682" i="1"/>
  <c r="S58682" i="1"/>
  <c r="R58682" i="1"/>
  <c r="Q58682" i="1"/>
  <c r="N58682" i="1"/>
  <c r="K58682" i="1"/>
  <c r="J58682" i="1"/>
  <c r="I58682" i="1"/>
  <c r="T58681" i="1"/>
  <c r="S58681" i="1"/>
  <c r="R58681" i="1"/>
  <c r="Q58681" i="1"/>
  <c r="N58681" i="1"/>
  <c r="K58681" i="1"/>
  <c r="J58681" i="1"/>
  <c r="L58681" i="1" s="1"/>
  <c r="M58681" i="1" s="1"/>
  <c r="O58681" i="1" s="1"/>
  <c r="I58681" i="1"/>
  <c r="T58680" i="1"/>
  <c r="S58680" i="1"/>
  <c r="R58680" i="1"/>
  <c r="Q58680" i="1"/>
  <c r="N58680" i="1"/>
  <c r="K58680" i="1"/>
  <c r="J58680" i="1"/>
  <c r="I58680" i="1"/>
  <c r="T58679" i="1"/>
  <c r="S58679" i="1"/>
  <c r="R58679" i="1"/>
  <c r="Q58679" i="1"/>
  <c r="N58679" i="1"/>
  <c r="O58679" i="1" s="1"/>
  <c r="K58679" i="1"/>
  <c r="J58679" i="1"/>
  <c r="L58679" i="1" s="1"/>
  <c r="M58679" i="1" s="1"/>
  <c r="I58679" i="1"/>
  <c r="T58678" i="1"/>
  <c r="S58678" i="1"/>
  <c r="R58678" i="1"/>
  <c r="Q58678" i="1"/>
  <c r="N58678" i="1"/>
  <c r="K58678" i="1"/>
  <c r="J58678" i="1"/>
  <c r="I58678" i="1"/>
  <c r="T58677" i="1"/>
  <c r="S58677" i="1"/>
  <c r="R58677" i="1"/>
  <c r="Q58677" i="1"/>
  <c r="O58677" i="1"/>
  <c r="N58677" i="1"/>
  <c r="K58677" i="1"/>
  <c r="J58677" i="1"/>
  <c r="L58677" i="1" s="1"/>
  <c r="M58677" i="1" s="1"/>
  <c r="I58677" i="1"/>
  <c r="T58676" i="1"/>
  <c r="S58676" i="1"/>
  <c r="R58676" i="1"/>
  <c r="Q58676" i="1"/>
  <c r="N58676" i="1"/>
  <c r="K58676" i="1"/>
  <c r="J58676" i="1"/>
  <c r="I58676" i="1"/>
  <c r="T58675" i="1"/>
  <c r="S58675" i="1"/>
  <c r="R58675" i="1"/>
  <c r="Q58675" i="1"/>
  <c r="N58675" i="1"/>
  <c r="K58675" i="1"/>
  <c r="J58675" i="1"/>
  <c r="L58675" i="1" s="1"/>
  <c r="M58675" i="1" s="1"/>
  <c r="O58675" i="1" s="1"/>
  <c r="I58675" i="1"/>
  <c r="T58674" i="1"/>
  <c r="S58674" i="1"/>
  <c r="R58674" i="1"/>
  <c r="Q58674" i="1"/>
  <c r="N58674" i="1"/>
  <c r="K58674" i="1"/>
  <c r="J58674" i="1"/>
  <c r="I58674" i="1"/>
  <c r="T58673" i="1"/>
  <c r="S58673" i="1"/>
  <c r="R58673" i="1"/>
  <c r="Q58673" i="1"/>
  <c r="N58673" i="1"/>
  <c r="K58673" i="1"/>
  <c r="J58673" i="1"/>
  <c r="L58673" i="1" s="1"/>
  <c r="M58673" i="1" s="1"/>
  <c r="O58673" i="1" s="1"/>
  <c r="I58673" i="1"/>
  <c r="T58672" i="1"/>
  <c r="S58672" i="1"/>
  <c r="R58672" i="1"/>
  <c r="Q58672" i="1"/>
  <c r="N58672" i="1"/>
  <c r="K58672" i="1"/>
  <c r="J58672" i="1"/>
  <c r="I58672" i="1"/>
  <c r="T58671" i="1"/>
  <c r="S58671" i="1"/>
  <c r="R58671" i="1"/>
  <c r="Q58671" i="1"/>
  <c r="N58671" i="1"/>
  <c r="O58671" i="1" s="1"/>
  <c r="K58671" i="1"/>
  <c r="J58671" i="1"/>
  <c r="L58671" i="1" s="1"/>
  <c r="M58671" i="1" s="1"/>
  <c r="I58671" i="1"/>
  <c r="T58670" i="1"/>
  <c r="S58670" i="1"/>
  <c r="R58670" i="1"/>
  <c r="Q58670" i="1"/>
  <c r="N58670" i="1"/>
  <c r="K58670" i="1"/>
  <c r="J58670" i="1"/>
  <c r="I58670" i="1"/>
  <c r="T58669" i="1"/>
  <c r="S58669" i="1"/>
  <c r="R58669" i="1"/>
  <c r="Q58669" i="1"/>
  <c r="N58669" i="1"/>
  <c r="O58669" i="1" s="1"/>
  <c r="K58669" i="1"/>
  <c r="J58669" i="1"/>
  <c r="L58669" i="1" s="1"/>
  <c r="M58669" i="1" s="1"/>
  <c r="I58669" i="1"/>
  <c r="T58668" i="1"/>
  <c r="S58668" i="1"/>
  <c r="R58668" i="1"/>
  <c r="Q58668" i="1"/>
  <c r="N58668" i="1"/>
  <c r="K58668" i="1"/>
  <c r="J58668" i="1"/>
  <c r="I58668" i="1"/>
  <c r="T58667" i="1"/>
  <c r="S58667" i="1"/>
  <c r="R58667" i="1"/>
  <c r="Q58667" i="1"/>
  <c r="N58667" i="1"/>
  <c r="K58667" i="1"/>
  <c r="J58667" i="1"/>
  <c r="L58667" i="1" s="1"/>
  <c r="M58667" i="1" s="1"/>
  <c r="O58667" i="1" s="1"/>
  <c r="I58667" i="1"/>
  <c r="T58666" i="1"/>
  <c r="S58666" i="1"/>
  <c r="R58666" i="1"/>
  <c r="Q58666" i="1"/>
  <c r="N58666" i="1"/>
  <c r="K58666" i="1"/>
  <c r="J58666" i="1"/>
  <c r="I58666" i="1"/>
  <c r="T58665" i="1"/>
  <c r="S58665" i="1"/>
  <c r="R58665" i="1"/>
  <c r="Q58665" i="1"/>
  <c r="N58665" i="1"/>
  <c r="K58665" i="1"/>
  <c r="J58665" i="1"/>
  <c r="L58665" i="1" s="1"/>
  <c r="M58665" i="1" s="1"/>
  <c r="O58665" i="1" s="1"/>
  <c r="I58665" i="1"/>
  <c r="T58664" i="1"/>
  <c r="S58664" i="1"/>
  <c r="R58664" i="1"/>
  <c r="Q58664" i="1"/>
  <c r="N58664" i="1"/>
  <c r="K58664" i="1"/>
  <c r="J58664" i="1"/>
  <c r="I58664" i="1"/>
  <c r="T58663" i="1"/>
  <c r="S58663" i="1"/>
  <c r="R58663" i="1"/>
  <c r="Q58663" i="1"/>
  <c r="N58663" i="1"/>
  <c r="O58663" i="1" s="1"/>
  <c r="K58663" i="1"/>
  <c r="J58663" i="1"/>
  <c r="L58663" i="1" s="1"/>
  <c r="M58663" i="1" s="1"/>
  <c r="I58663" i="1"/>
  <c r="T58662" i="1"/>
  <c r="S58662" i="1"/>
  <c r="R58662" i="1"/>
  <c r="Q58662" i="1"/>
  <c r="N58662" i="1"/>
  <c r="K58662" i="1"/>
  <c r="J58662" i="1"/>
  <c r="I58662" i="1"/>
  <c r="T58661" i="1"/>
  <c r="S58661" i="1"/>
  <c r="R58661" i="1"/>
  <c r="Q58661" i="1"/>
  <c r="O58661" i="1"/>
  <c r="N58661" i="1"/>
  <c r="K58661" i="1"/>
  <c r="J58661" i="1"/>
  <c r="L58661" i="1" s="1"/>
  <c r="M58661" i="1" s="1"/>
  <c r="I58661" i="1"/>
  <c r="T58660" i="1"/>
  <c r="S58660" i="1"/>
  <c r="R58660" i="1"/>
  <c r="Q58660" i="1"/>
  <c r="N58660" i="1"/>
  <c r="K58660" i="1"/>
  <c r="J58660" i="1"/>
  <c r="I58660" i="1"/>
  <c r="T58659" i="1"/>
  <c r="S58659" i="1"/>
  <c r="R58659" i="1"/>
  <c r="Q58659" i="1"/>
  <c r="N58659" i="1"/>
  <c r="K58659" i="1"/>
  <c r="J58659" i="1"/>
  <c r="L58659" i="1" s="1"/>
  <c r="M58659" i="1" s="1"/>
  <c r="O58659" i="1" s="1"/>
  <c r="I58659" i="1"/>
  <c r="T58658" i="1"/>
  <c r="S58658" i="1"/>
  <c r="R58658" i="1"/>
  <c r="Q58658" i="1"/>
  <c r="N58658" i="1"/>
  <c r="K58658" i="1"/>
  <c r="J58658" i="1"/>
  <c r="I58658" i="1"/>
  <c r="T58657" i="1"/>
  <c r="S58657" i="1"/>
  <c r="R58657" i="1"/>
  <c r="Q58657" i="1"/>
  <c r="N58657" i="1"/>
  <c r="K58657" i="1"/>
  <c r="J58657" i="1"/>
  <c r="L58657" i="1" s="1"/>
  <c r="M58657" i="1" s="1"/>
  <c r="O58657" i="1" s="1"/>
  <c r="I58657" i="1"/>
  <c r="T58656" i="1"/>
  <c r="S58656" i="1"/>
  <c r="R58656" i="1"/>
  <c r="Q58656" i="1"/>
  <c r="N58656" i="1"/>
  <c r="K58656" i="1"/>
  <c r="J58656" i="1"/>
  <c r="I58656" i="1"/>
  <c r="T58655" i="1"/>
  <c r="S58655" i="1"/>
  <c r="R58655" i="1"/>
  <c r="Q58655" i="1"/>
  <c r="N58655" i="1"/>
  <c r="K58655" i="1"/>
  <c r="J58655" i="1"/>
  <c r="L58655" i="1" s="1"/>
  <c r="M58655" i="1" s="1"/>
  <c r="O58655" i="1" s="1"/>
  <c r="I58655" i="1"/>
  <c r="T58654" i="1"/>
  <c r="S58654" i="1"/>
  <c r="R58654" i="1"/>
  <c r="Q58654" i="1"/>
  <c r="N58654" i="1"/>
  <c r="K58654" i="1"/>
  <c r="J58654" i="1"/>
  <c r="L58654" i="1" s="1"/>
  <c r="M58654" i="1" s="1"/>
  <c r="O58654" i="1" s="1"/>
  <c r="P58654" i="1" s="1"/>
  <c r="I58654" i="1"/>
  <c r="T58653" i="1"/>
  <c r="S58653" i="1"/>
  <c r="R58653" i="1"/>
  <c r="Q58653" i="1"/>
  <c r="N58653" i="1"/>
  <c r="K58653" i="1"/>
  <c r="L58653" i="1" s="1"/>
  <c r="M58653" i="1" s="1"/>
  <c r="O58653" i="1" s="1"/>
  <c r="J58653" i="1"/>
  <c r="I58653" i="1"/>
  <c r="T58652" i="1"/>
  <c r="S58652" i="1"/>
  <c r="R58652" i="1"/>
  <c r="Q58652" i="1"/>
  <c r="O58652" i="1"/>
  <c r="P58652" i="1" s="1"/>
  <c r="N58652" i="1"/>
  <c r="K58652" i="1"/>
  <c r="J58652" i="1"/>
  <c r="L58652" i="1" s="1"/>
  <c r="M58652" i="1" s="1"/>
  <c r="I58652" i="1"/>
  <c r="T58651" i="1"/>
  <c r="S58651" i="1"/>
  <c r="R58651" i="1"/>
  <c r="Q58651" i="1"/>
  <c r="N58651" i="1"/>
  <c r="L58651" i="1"/>
  <c r="M58651" i="1" s="1"/>
  <c r="K58651" i="1"/>
  <c r="J58651" i="1"/>
  <c r="I58651" i="1"/>
  <c r="T58650" i="1"/>
  <c r="S58650" i="1"/>
  <c r="R58650" i="1"/>
  <c r="Q58650" i="1"/>
  <c r="N58650" i="1"/>
  <c r="K58650" i="1"/>
  <c r="J58650" i="1"/>
  <c r="I58650" i="1"/>
  <c r="T58649" i="1"/>
  <c r="S58649" i="1"/>
  <c r="R58649" i="1"/>
  <c r="Q58649" i="1"/>
  <c r="N58649" i="1"/>
  <c r="K58649" i="1"/>
  <c r="J58649" i="1"/>
  <c r="L58649" i="1" s="1"/>
  <c r="M58649" i="1" s="1"/>
  <c r="O58649" i="1" s="1"/>
  <c r="I58649" i="1"/>
  <c r="T58648" i="1"/>
  <c r="S58648" i="1"/>
  <c r="R58648" i="1"/>
  <c r="Q58648" i="1"/>
  <c r="N58648" i="1"/>
  <c r="K58648" i="1"/>
  <c r="J58648" i="1"/>
  <c r="L58648" i="1" s="1"/>
  <c r="M58648" i="1" s="1"/>
  <c r="O58648" i="1" s="1"/>
  <c r="I58648" i="1"/>
  <c r="T58647" i="1"/>
  <c r="S58647" i="1"/>
  <c r="R58647" i="1"/>
  <c r="Q58647" i="1"/>
  <c r="N58647" i="1"/>
  <c r="L58647" i="1"/>
  <c r="M58647" i="1" s="1"/>
  <c r="O58647" i="1" s="1"/>
  <c r="K58647" i="1"/>
  <c r="J58647" i="1"/>
  <c r="I58647" i="1"/>
  <c r="T58646" i="1"/>
  <c r="S58646" i="1"/>
  <c r="R58646" i="1"/>
  <c r="Q58646" i="1"/>
  <c r="N58646" i="1"/>
  <c r="K58646" i="1"/>
  <c r="J58646" i="1"/>
  <c r="I58646" i="1"/>
  <c r="T58645" i="1"/>
  <c r="S58645" i="1"/>
  <c r="R58645" i="1"/>
  <c r="Q58645" i="1"/>
  <c r="N58645" i="1"/>
  <c r="K58645" i="1"/>
  <c r="J58645" i="1"/>
  <c r="L58645" i="1" s="1"/>
  <c r="M58645" i="1" s="1"/>
  <c r="O58645" i="1" s="1"/>
  <c r="I58645" i="1"/>
  <c r="T58644" i="1"/>
  <c r="S58644" i="1"/>
  <c r="R58644" i="1"/>
  <c r="Q58644" i="1"/>
  <c r="N58644" i="1"/>
  <c r="O58644" i="1" s="1"/>
  <c r="K58644" i="1"/>
  <c r="J58644" i="1"/>
  <c r="L58644" i="1" s="1"/>
  <c r="M58644" i="1" s="1"/>
  <c r="I58644" i="1"/>
  <c r="T58643" i="1"/>
  <c r="S58643" i="1"/>
  <c r="R58643" i="1"/>
  <c r="Q58643" i="1"/>
  <c r="N58643" i="1"/>
  <c r="M58643" i="1"/>
  <c r="O58643" i="1" s="1"/>
  <c r="L58643" i="1"/>
  <c r="K58643" i="1"/>
  <c r="J58643" i="1"/>
  <c r="I58643" i="1"/>
  <c r="T58642" i="1"/>
  <c r="S58642" i="1"/>
  <c r="R58642" i="1"/>
  <c r="Q58642" i="1"/>
  <c r="N58642" i="1"/>
  <c r="K58642" i="1"/>
  <c r="J58642" i="1"/>
  <c r="I58642" i="1"/>
  <c r="T58641" i="1"/>
  <c r="S58641" i="1"/>
  <c r="R58641" i="1"/>
  <c r="Q58641" i="1"/>
  <c r="O58641" i="1"/>
  <c r="N58641" i="1"/>
  <c r="K58641" i="1"/>
  <c r="J58641" i="1"/>
  <c r="L58641" i="1" s="1"/>
  <c r="M58641" i="1" s="1"/>
  <c r="I58641" i="1"/>
  <c r="T58640" i="1"/>
  <c r="S58640" i="1"/>
  <c r="R58640" i="1"/>
  <c r="Q58640" i="1"/>
  <c r="N58640" i="1"/>
  <c r="K58640" i="1"/>
  <c r="J58640" i="1"/>
  <c r="L58640" i="1" s="1"/>
  <c r="M58640" i="1" s="1"/>
  <c r="O58640" i="1" s="1"/>
  <c r="I58640" i="1"/>
  <c r="T58639" i="1"/>
  <c r="S58639" i="1"/>
  <c r="R58639" i="1"/>
  <c r="Q58639" i="1"/>
  <c r="N58639" i="1"/>
  <c r="L58639" i="1"/>
  <c r="M58639" i="1" s="1"/>
  <c r="O58639" i="1" s="1"/>
  <c r="K58639" i="1"/>
  <c r="J58639" i="1"/>
  <c r="I58639" i="1"/>
  <c r="T58638" i="1"/>
  <c r="S58638" i="1"/>
  <c r="R58638" i="1"/>
  <c r="Q58638" i="1"/>
  <c r="N58638" i="1"/>
  <c r="K58638" i="1"/>
  <c r="J58638" i="1"/>
  <c r="I58638" i="1"/>
  <c r="T58637" i="1"/>
  <c r="S58637" i="1"/>
  <c r="R58637" i="1"/>
  <c r="Q58637" i="1"/>
  <c r="N58637" i="1"/>
  <c r="K58637" i="1"/>
  <c r="J58637" i="1"/>
  <c r="I58637" i="1"/>
  <c r="T58636" i="1"/>
  <c r="S58636" i="1"/>
  <c r="R58636" i="1"/>
  <c r="Q58636" i="1"/>
  <c r="N58636" i="1"/>
  <c r="O58636" i="1" s="1"/>
  <c r="K58636" i="1"/>
  <c r="J58636" i="1"/>
  <c r="L58636" i="1" s="1"/>
  <c r="M58636" i="1" s="1"/>
  <c r="I58636" i="1"/>
  <c r="T58635" i="1"/>
  <c r="S58635" i="1"/>
  <c r="R58635" i="1"/>
  <c r="Q58635" i="1"/>
  <c r="N58635" i="1"/>
  <c r="M58635" i="1"/>
  <c r="O58635" i="1" s="1"/>
  <c r="L58635" i="1"/>
  <c r="K58635" i="1"/>
  <c r="J58635" i="1"/>
  <c r="I58635" i="1"/>
  <c r="P58635" i="1" s="1"/>
  <c r="T58634" i="1"/>
  <c r="S58634" i="1"/>
  <c r="R58634" i="1"/>
  <c r="Q58634" i="1"/>
  <c r="N58634" i="1"/>
  <c r="K58634" i="1"/>
  <c r="J58634" i="1"/>
  <c r="I58634" i="1"/>
  <c r="T58633" i="1"/>
  <c r="S58633" i="1"/>
  <c r="R58633" i="1"/>
  <c r="Q58633" i="1"/>
  <c r="N58633" i="1"/>
  <c r="K58633" i="1"/>
  <c r="J58633" i="1"/>
  <c r="L58633" i="1" s="1"/>
  <c r="M58633" i="1" s="1"/>
  <c r="O58633" i="1" s="1"/>
  <c r="I58633" i="1"/>
  <c r="T58632" i="1"/>
  <c r="S58632" i="1"/>
  <c r="R58632" i="1"/>
  <c r="Q58632" i="1"/>
  <c r="N58632" i="1"/>
  <c r="K58632" i="1"/>
  <c r="J58632" i="1"/>
  <c r="L58632" i="1" s="1"/>
  <c r="M58632" i="1" s="1"/>
  <c r="O58632" i="1" s="1"/>
  <c r="I58632" i="1"/>
  <c r="T58631" i="1"/>
  <c r="S58631" i="1"/>
  <c r="R58631" i="1"/>
  <c r="Q58631" i="1"/>
  <c r="N58631" i="1"/>
  <c r="L58631" i="1"/>
  <c r="M58631" i="1" s="1"/>
  <c r="O58631" i="1" s="1"/>
  <c r="K58631" i="1"/>
  <c r="J58631" i="1"/>
  <c r="I58631" i="1"/>
  <c r="T58630" i="1"/>
  <c r="S58630" i="1"/>
  <c r="R58630" i="1"/>
  <c r="Q58630" i="1"/>
  <c r="N58630" i="1"/>
  <c r="K58630" i="1"/>
  <c r="J58630" i="1"/>
  <c r="I58630" i="1"/>
  <c r="T58629" i="1"/>
  <c r="S58629" i="1"/>
  <c r="R58629" i="1"/>
  <c r="Q58629" i="1"/>
  <c r="N58629" i="1"/>
  <c r="K58629" i="1"/>
  <c r="J58629" i="1"/>
  <c r="L58629" i="1" s="1"/>
  <c r="M58629" i="1" s="1"/>
  <c r="O58629" i="1" s="1"/>
  <c r="I58629" i="1"/>
  <c r="T58628" i="1"/>
  <c r="S58628" i="1"/>
  <c r="R58628" i="1"/>
  <c r="Q58628" i="1"/>
  <c r="N58628" i="1"/>
  <c r="O58628" i="1" s="1"/>
  <c r="K58628" i="1"/>
  <c r="J58628" i="1"/>
  <c r="L58628" i="1" s="1"/>
  <c r="M58628" i="1" s="1"/>
  <c r="I58628" i="1"/>
  <c r="T58627" i="1"/>
  <c r="S58627" i="1"/>
  <c r="R58627" i="1"/>
  <c r="Q58627" i="1"/>
  <c r="N58627" i="1"/>
  <c r="M58627" i="1"/>
  <c r="O58627" i="1" s="1"/>
  <c r="L58627" i="1"/>
  <c r="K58627" i="1"/>
  <c r="J58627" i="1"/>
  <c r="I58627" i="1"/>
  <c r="T58626" i="1"/>
  <c r="S58626" i="1"/>
  <c r="R58626" i="1"/>
  <c r="Q58626" i="1"/>
  <c r="N58626" i="1"/>
  <c r="K58626" i="1"/>
  <c r="J58626" i="1"/>
  <c r="I58626" i="1"/>
  <c r="T58625" i="1"/>
  <c r="S58625" i="1"/>
  <c r="R58625" i="1"/>
  <c r="Q58625" i="1"/>
  <c r="O58625" i="1"/>
  <c r="N58625" i="1"/>
  <c r="K58625" i="1"/>
  <c r="J58625" i="1"/>
  <c r="L58625" i="1" s="1"/>
  <c r="M58625" i="1" s="1"/>
  <c r="I58625" i="1"/>
  <c r="T58624" i="1"/>
  <c r="S58624" i="1"/>
  <c r="R58624" i="1"/>
  <c r="Q58624" i="1"/>
  <c r="N58624" i="1"/>
  <c r="K58624" i="1"/>
  <c r="J58624" i="1"/>
  <c r="L58624" i="1" s="1"/>
  <c r="M58624" i="1" s="1"/>
  <c r="O58624" i="1" s="1"/>
  <c r="I58624" i="1"/>
  <c r="T58623" i="1"/>
  <c r="S58623" i="1"/>
  <c r="R58623" i="1"/>
  <c r="Q58623" i="1"/>
  <c r="N58623" i="1"/>
  <c r="L58623" i="1"/>
  <c r="M58623" i="1" s="1"/>
  <c r="O58623" i="1" s="1"/>
  <c r="K58623" i="1"/>
  <c r="J58623" i="1"/>
  <c r="I58623" i="1"/>
  <c r="T58622" i="1"/>
  <c r="S58622" i="1"/>
  <c r="R58622" i="1"/>
  <c r="Q58622" i="1"/>
  <c r="N58622" i="1"/>
  <c r="K58622" i="1"/>
  <c r="J58622" i="1"/>
  <c r="I58622" i="1"/>
  <c r="T58621" i="1"/>
  <c r="S58621" i="1"/>
  <c r="R58621" i="1"/>
  <c r="Q58621" i="1"/>
  <c r="N58621" i="1"/>
  <c r="K58621" i="1"/>
  <c r="J58621" i="1"/>
  <c r="I58621" i="1"/>
  <c r="T58620" i="1"/>
  <c r="S58620" i="1"/>
  <c r="R58620" i="1"/>
  <c r="Q58620" i="1"/>
  <c r="N58620" i="1"/>
  <c r="O58620" i="1" s="1"/>
  <c r="K58620" i="1"/>
  <c r="J58620" i="1"/>
  <c r="L58620" i="1" s="1"/>
  <c r="M58620" i="1" s="1"/>
  <c r="I58620" i="1"/>
  <c r="T58619" i="1"/>
  <c r="S58619" i="1"/>
  <c r="R58619" i="1"/>
  <c r="Q58619" i="1"/>
  <c r="N58619" i="1"/>
  <c r="M58619" i="1"/>
  <c r="O58619" i="1" s="1"/>
  <c r="L58619" i="1"/>
  <c r="K58619" i="1"/>
  <c r="J58619" i="1"/>
  <c r="I58619" i="1"/>
  <c r="P58619" i="1" s="1"/>
  <c r="T58618" i="1"/>
  <c r="S58618" i="1"/>
  <c r="R58618" i="1"/>
  <c r="Q58618" i="1"/>
  <c r="N58618" i="1"/>
  <c r="K58618" i="1"/>
  <c r="J58618" i="1"/>
  <c r="I58618" i="1"/>
  <c r="T58617" i="1"/>
  <c r="S58617" i="1"/>
  <c r="R58617" i="1"/>
  <c r="Q58617" i="1"/>
  <c r="N58617" i="1"/>
  <c r="K58617" i="1"/>
  <c r="J58617" i="1"/>
  <c r="L58617" i="1" s="1"/>
  <c r="M58617" i="1" s="1"/>
  <c r="O58617" i="1" s="1"/>
  <c r="I58617" i="1"/>
  <c r="T58616" i="1"/>
  <c r="S58616" i="1"/>
  <c r="R58616" i="1"/>
  <c r="Q58616" i="1"/>
  <c r="N58616" i="1"/>
  <c r="K58616" i="1"/>
  <c r="J58616" i="1"/>
  <c r="L58616" i="1" s="1"/>
  <c r="M58616" i="1" s="1"/>
  <c r="O58616" i="1" s="1"/>
  <c r="I58616" i="1"/>
  <c r="T58615" i="1"/>
  <c r="S58615" i="1"/>
  <c r="R58615" i="1"/>
  <c r="Q58615" i="1"/>
  <c r="N58615" i="1"/>
  <c r="L58615" i="1"/>
  <c r="M58615" i="1" s="1"/>
  <c r="O58615" i="1" s="1"/>
  <c r="K58615" i="1"/>
  <c r="J58615" i="1"/>
  <c r="I58615" i="1"/>
  <c r="T58614" i="1"/>
  <c r="S58614" i="1"/>
  <c r="R58614" i="1"/>
  <c r="Q58614" i="1"/>
  <c r="N58614" i="1"/>
  <c r="K58614" i="1"/>
  <c r="J58614" i="1"/>
  <c r="I58614" i="1"/>
  <c r="T58613" i="1"/>
  <c r="S58613" i="1"/>
  <c r="R58613" i="1"/>
  <c r="Q58613" i="1"/>
  <c r="N58613" i="1"/>
  <c r="K58613" i="1"/>
  <c r="J58613" i="1"/>
  <c r="L58613" i="1" s="1"/>
  <c r="M58613" i="1" s="1"/>
  <c r="O58613" i="1" s="1"/>
  <c r="I58613" i="1"/>
  <c r="T58612" i="1"/>
  <c r="S58612" i="1"/>
  <c r="R58612" i="1"/>
  <c r="Q58612" i="1"/>
  <c r="N58612" i="1"/>
  <c r="O58612" i="1" s="1"/>
  <c r="K58612" i="1"/>
  <c r="J58612" i="1"/>
  <c r="L58612" i="1" s="1"/>
  <c r="M58612" i="1" s="1"/>
  <c r="I58612" i="1"/>
  <c r="T58611" i="1"/>
  <c r="S58611" i="1"/>
  <c r="R58611" i="1"/>
  <c r="Q58611" i="1"/>
  <c r="N58611" i="1"/>
  <c r="M58611" i="1"/>
  <c r="O58611" i="1" s="1"/>
  <c r="L58611" i="1"/>
  <c r="K58611" i="1"/>
  <c r="J58611" i="1"/>
  <c r="I58611" i="1"/>
  <c r="T58610" i="1"/>
  <c r="S58610" i="1"/>
  <c r="R58610" i="1"/>
  <c r="Q58610" i="1"/>
  <c r="N58610" i="1"/>
  <c r="K58610" i="1"/>
  <c r="J58610" i="1"/>
  <c r="I58610" i="1"/>
  <c r="T58609" i="1"/>
  <c r="S58609" i="1"/>
  <c r="R58609" i="1"/>
  <c r="Q58609" i="1"/>
  <c r="O58609" i="1"/>
  <c r="N58609" i="1"/>
  <c r="K58609" i="1"/>
  <c r="J58609" i="1"/>
  <c r="L58609" i="1" s="1"/>
  <c r="M58609" i="1" s="1"/>
  <c r="I58609" i="1"/>
  <c r="T58608" i="1"/>
  <c r="S58608" i="1"/>
  <c r="R58608" i="1"/>
  <c r="Q58608" i="1"/>
  <c r="N58608" i="1"/>
  <c r="K58608" i="1"/>
  <c r="J58608" i="1"/>
  <c r="L58608" i="1" s="1"/>
  <c r="M58608" i="1" s="1"/>
  <c r="O58608" i="1" s="1"/>
  <c r="I58608" i="1"/>
  <c r="T58607" i="1"/>
  <c r="S58607" i="1"/>
  <c r="R58607" i="1"/>
  <c r="Q58607" i="1"/>
  <c r="N58607" i="1"/>
  <c r="L58607" i="1"/>
  <c r="M58607" i="1" s="1"/>
  <c r="O58607" i="1" s="1"/>
  <c r="K58607" i="1"/>
  <c r="J58607" i="1"/>
  <c r="I58607" i="1"/>
  <c r="T58606" i="1"/>
  <c r="S58606" i="1"/>
  <c r="R58606" i="1"/>
  <c r="Q58606" i="1"/>
  <c r="N58606" i="1"/>
  <c r="K58606" i="1"/>
  <c r="J58606" i="1"/>
  <c r="I58606" i="1"/>
  <c r="T58605" i="1"/>
  <c r="S58605" i="1"/>
  <c r="R58605" i="1"/>
  <c r="Q58605" i="1"/>
  <c r="N58605" i="1"/>
  <c r="K58605" i="1"/>
  <c r="J58605" i="1"/>
  <c r="I58605" i="1"/>
  <c r="T58604" i="1"/>
  <c r="S58604" i="1"/>
  <c r="R58604" i="1"/>
  <c r="Q58604" i="1"/>
  <c r="N58604" i="1"/>
  <c r="O58604" i="1" s="1"/>
  <c r="K58604" i="1"/>
  <c r="J58604" i="1"/>
  <c r="L58604" i="1" s="1"/>
  <c r="M58604" i="1" s="1"/>
  <c r="I58604" i="1"/>
  <c r="T58603" i="1"/>
  <c r="S58603" i="1"/>
  <c r="R58603" i="1"/>
  <c r="Q58603" i="1"/>
  <c r="N58603" i="1"/>
  <c r="M58603" i="1"/>
  <c r="O58603" i="1" s="1"/>
  <c r="L58603" i="1"/>
  <c r="K58603" i="1"/>
  <c r="J58603" i="1"/>
  <c r="I58603" i="1"/>
  <c r="P58603" i="1" s="1"/>
  <c r="T58602" i="1"/>
  <c r="S58602" i="1"/>
  <c r="R58602" i="1"/>
  <c r="Q58602" i="1"/>
  <c r="N58602" i="1"/>
  <c r="K58602" i="1"/>
  <c r="J58602" i="1"/>
  <c r="I58602" i="1"/>
  <c r="T58601" i="1"/>
  <c r="S58601" i="1"/>
  <c r="R58601" i="1"/>
  <c r="Q58601" i="1"/>
  <c r="N58601" i="1"/>
  <c r="K58601" i="1"/>
  <c r="J58601" i="1"/>
  <c r="L58601" i="1" s="1"/>
  <c r="M58601" i="1" s="1"/>
  <c r="O58601" i="1" s="1"/>
  <c r="I58601" i="1"/>
  <c r="T58600" i="1"/>
  <c r="S58600" i="1"/>
  <c r="R58600" i="1"/>
  <c r="Q58600" i="1"/>
  <c r="N58600" i="1"/>
  <c r="K58600" i="1"/>
  <c r="J58600" i="1"/>
  <c r="L58600" i="1" s="1"/>
  <c r="M58600" i="1" s="1"/>
  <c r="O58600" i="1" s="1"/>
  <c r="I58600" i="1"/>
  <c r="T58599" i="1"/>
  <c r="S58599" i="1"/>
  <c r="R58599" i="1"/>
  <c r="Q58599" i="1"/>
  <c r="N58599" i="1"/>
  <c r="L58599" i="1"/>
  <c r="M58599" i="1" s="1"/>
  <c r="O58599" i="1" s="1"/>
  <c r="K58599" i="1"/>
  <c r="J58599" i="1"/>
  <c r="I58599" i="1"/>
  <c r="T58598" i="1"/>
  <c r="S58598" i="1"/>
  <c r="R58598" i="1"/>
  <c r="Q58598" i="1"/>
  <c r="N58598" i="1"/>
  <c r="K58598" i="1"/>
  <c r="J58598" i="1"/>
  <c r="I58598" i="1"/>
  <c r="T58597" i="1"/>
  <c r="S58597" i="1"/>
  <c r="R58597" i="1"/>
  <c r="Q58597" i="1"/>
  <c r="N58597" i="1"/>
  <c r="K58597" i="1"/>
  <c r="J58597" i="1"/>
  <c r="L58597" i="1" s="1"/>
  <c r="M58597" i="1" s="1"/>
  <c r="O58597" i="1" s="1"/>
  <c r="I58597" i="1"/>
  <c r="T58596" i="1"/>
  <c r="S58596" i="1"/>
  <c r="R58596" i="1"/>
  <c r="Q58596" i="1"/>
  <c r="N58596" i="1"/>
  <c r="O58596" i="1" s="1"/>
  <c r="K58596" i="1"/>
  <c r="J58596" i="1"/>
  <c r="L58596" i="1" s="1"/>
  <c r="M58596" i="1" s="1"/>
  <c r="I58596" i="1"/>
  <c r="T58595" i="1"/>
  <c r="S58595" i="1"/>
  <c r="R58595" i="1"/>
  <c r="Q58595" i="1"/>
  <c r="N58595" i="1"/>
  <c r="M58595" i="1"/>
  <c r="O58595" i="1" s="1"/>
  <c r="L58595" i="1"/>
  <c r="K58595" i="1"/>
  <c r="J58595" i="1"/>
  <c r="I58595" i="1"/>
  <c r="T58594" i="1"/>
  <c r="S58594" i="1"/>
  <c r="R58594" i="1"/>
  <c r="Q58594" i="1"/>
  <c r="N58594" i="1"/>
  <c r="K58594" i="1"/>
  <c r="J58594" i="1"/>
  <c r="I58594" i="1"/>
  <c r="T58593" i="1"/>
  <c r="S58593" i="1"/>
  <c r="R58593" i="1"/>
  <c r="Q58593" i="1"/>
  <c r="O58593" i="1"/>
  <c r="N58593" i="1"/>
  <c r="K58593" i="1"/>
  <c r="J58593" i="1"/>
  <c r="L58593" i="1" s="1"/>
  <c r="M58593" i="1" s="1"/>
  <c r="I58593" i="1"/>
  <c r="T58592" i="1"/>
  <c r="S58592" i="1"/>
  <c r="R58592" i="1"/>
  <c r="Q58592" i="1"/>
  <c r="N58592" i="1"/>
  <c r="K58592" i="1"/>
  <c r="J58592" i="1"/>
  <c r="L58592" i="1" s="1"/>
  <c r="M58592" i="1" s="1"/>
  <c r="O58592" i="1" s="1"/>
  <c r="I58592" i="1"/>
  <c r="T58591" i="1"/>
  <c r="S58591" i="1"/>
  <c r="R58591" i="1"/>
  <c r="Q58591" i="1"/>
  <c r="N58591" i="1"/>
  <c r="L58591" i="1"/>
  <c r="M58591" i="1" s="1"/>
  <c r="O58591" i="1" s="1"/>
  <c r="K58591" i="1"/>
  <c r="J58591" i="1"/>
  <c r="I58591" i="1"/>
  <c r="T58590" i="1"/>
  <c r="S58590" i="1"/>
  <c r="R58590" i="1"/>
  <c r="Q58590" i="1"/>
  <c r="N58590" i="1"/>
  <c r="K58590" i="1"/>
  <c r="J58590" i="1"/>
  <c r="I58590" i="1"/>
  <c r="T58589" i="1"/>
  <c r="S58589" i="1"/>
  <c r="R58589" i="1"/>
  <c r="Q58589" i="1"/>
  <c r="N58589" i="1"/>
  <c r="K58589" i="1"/>
  <c r="J58589" i="1"/>
  <c r="I58589" i="1"/>
  <c r="T58588" i="1"/>
  <c r="S58588" i="1"/>
  <c r="R58588" i="1"/>
  <c r="Q58588" i="1"/>
  <c r="N58588" i="1"/>
  <c r="O58588" i="1" s="1"/>
  <c r="K58588" i="1"/>
  <c r="J58588" i="1"/>
  <c r="L58588" i="1" s="1"/>
  <c r="M58588" i="1" s="1"/>
  <c r="I58588" i="1"/>
  <c r="T58587" i="1"/>
  <c r="S58587" i="1"/>
  <c r="R58587" i="1"/>
  <c r="Q58587" i="1"/>
  <c r="N58587" i="1"/>
  <c r="M58587" i="1"/>
  <c r="O58587" i="1" s="1"/>
  <c r="L58587" i="1"/>
  <c r="K58587" i="1"/>
  <c r="J58587" i="1"/>
  <c r="I58587" i="1"/>
  <c r="P58587" i="1" s="1"/>
  <c r="T58586" i="1"/>
  <c r="S58586" i="1"/>
  <c r="R58586" i="1"/>
  <c r="Q58586" i="1"/>
  <c r="N58586" i="1"/>
  <c r="K58586" i="1"/>
  <c r="J58586" i="1"/>
  <c r="I58586" i="1"/>
  <c r="T58585" i="1"/>
  <c r="S58585" i="1"/>
  <c r="R58585" i="1"/>
  <c r="Q58585" i="1"/>
  <c r="N58585" i="1"/>
  <c r="K58585" i="1"/>
  <c r="J58585" i="1"/>
  <c r="L58585" i="1" s="1"/>
  <c r="M58585" i="1" s="1"/>
  <c r="O58585" i="1" s="1"/>
  <c r="I58585" i="1"/>
  <c r="T58584" i="1"/>
  <c r="S58584" i="1"/>
  <c r="R58584" i="1"/>
  <c r="Q58584" i="1"/>
  <c r="N58584" i="1"/>
  <c r="K58584" i="1"/>
  <c r="J58584" i="1"/>
  <c r="L58584" i="1" s="1"/>
  <c r="M58584" i="1" s="1"/>
  <c r="O58584" i="1" s="1"/>
  <c r="I58584" i="1"/>
  <c r="T58583" i="1"/>
  <c r="S58583" i="1"/>
  <c r="R58583" i="1"/>
  <c r="Q58583" i="1"/>
  <c r="N58583" i="1"/>
  <c r="L58583" i="1"/>
  <c r="M58583" i="1" s="1"/>
  <c r="O58583" i="1" s="1"/>
  <c r="K58583" i="1"/>
  <c r="J58583" i="1"/>
  <c r="I58583" i="1"/>
  <c r="T58582" i="1"/>
  <c r="S58582" i="1"/>
  <c r="R58582" i="1"/>
  <c r="Q58582" i="1"/>
  <c r="N58582" i="1"/>
  <c r="K58582" i="1"/>
  <c r="J58582" i="1"/>
  <c r="I58582" i="1"/>
  <c r="T58581" i="1"/>
  <c r="S58581" i="1"/>
  <c r="R58581" i="1"/>
  <c r="Q58581" i="1"/>
  <c r="N58581" i="1"/>
  <c r="K58581" i="1"/>
  <c r="J58581" i="1"/>
  <c r="L58581" i="1" s="1"/>
  <c r="M58581" i="1" s="1"/>
  <c r="O58581" i="1" s="1"/>
  <c r="I58581" i="1"/>
  <c r="T58580" i="1"/>
  <c r="S58580" i="1"/>
  <c r="R58580" i="1"/>
  <c r="Q58580" i="1"/>
  <c r="N58580" i="1"/>
  <c r="O58580" i="1" s="1"/>
  <c r="K58580" i="1"/>
  <c r="J58580" i="1"/>
  <c r="L58580" i="1" s="1"/>
  <c r="M58580" i="1" s="1"/>
  <c r="I58580" i="1"/>
  <c r="T58579" i="1"/>
  <c r="S58579" i="1"/>
  <c r="R58579" i="1"/>
  <c r="Q58579" i="1"/>
  <c r="N58579" i="1"/>
  <c r="M58579" i="1"/>
  <c r="O58579" i="1" s="1"/>
  <c r="L58579" i="1"/>
  <c r="K58579" i="1"/>
  <c r="J58579" i="1"/>
  <c r="I58579" i="1"/>
  <c r="T58578" i="1"/>
  <c r="S58578" i="1"/>
  <c r="R58578" i="1"/>
  <c r="Q58578" i="1"/>
  <c r="N58578" i="1"/>
  <c r="K58578" i="1"/>
  <c r="J58578" i="1"/>
  <c r="I58578" i="1"/>
  <c r="T58577" i="1"/>
  <c r="S58577" i="1"/>
  <c r="R58577" i="1"/>
  <c r="Q58577" i="1"/>
  <c r="O58577" i="1"/>
  <c r="N58577" i="1"/>
  <c r="K58577" i="1"/>
  <c r="J58577" i="1"/>
  <c r="L58577" i="1" s="1"/>
  <c r="M58577" i="1" s="1"/>
  <c r="I58577" i="1"/>
  <c r="T58576" i="1"/>
  <c r="S58576" i="1"/>
  <c r="R58576" i="1"/>
  <c r="Q58576" i="1"/>
  <c r="N58576" i="1"/>
  <c r="K58576" i="1"/>
  <c r="J58576" i="1"/>
  <c r="L58576" i="1" s="1"/>
  <c r="M58576" i="1" s="1"/>
  <c r="O58576" i="1" s="1"/>
  <c r="I58576" i="1"/>
  <c r="T58575" i="1"/>
  <c r="S58575" i="1"/>
  <c r="R58575" i="1"/>
  <c r="Q58575" i="1"/>
  <c r="N58575" i="1"/>
  <c r="L58575" i="1"/>
  <c r="M58575" i="1" s="1"/>
  <c r="O58575" i="1" s="1"/>
  <c r="K58575" i="1"/>
  <c r="J58575" i="1"/>
  <c r="I58575" i="1"/>
  <c r="T58574" i="1"/>
  <c r="S58574" i="1"/>
  <c r="R58574" i="1"/>
  <c r="Q58574" i="1"/>
  <c r="N58574" i="1"/>
  <c r="K58574" i="1"/>
  <c r="J58574" i="1"/>
  <c r="I58574" i="1"/>
  <c r="T58573" i="1"/>
  <c r="S58573" i="1"/>
  <c r="R58573" i="1"/>
  <c r="Q58573" i="1"/>
  <c r="N58573" i="1"/>
  <c r="K58573" i="1"/>
  <c r="J58573" i="1"/>
  <c r="I58573" i="1"/>
  <c r="T58572" i="1"/>
  <c r="S58572" i="1"/>
  <c r="R58572" i="1"/>
  <c r="Q58572" i="1"/>
  <c r="N58572" i="1"/>
  <c r="O58572" i="1" s="1"/>
  <c r="K58572" i="1"/>
  <c r="J58572" i="1"/>
  <c r="L58572" i="1" s="1"/>
  <c r="M58572" i="1" s="1"/>
  <c r="I58572" i="1"/>
  <c r="T58571" i="1"/>
  <c r="S58571" i="1"/>
  <c r="R58571" i="1"/>
  <c r="Q58571" i="1"/>
  <c r="N58571" i="1"/>
  <c r="M58571" i="1"/>
  <c r="O58571" i="1" s="1"/>
  <c r="L58571" i="1"/>
  <c r="K58571" i="1"/>
  <c r="J58571" i="1"/>
  <c r="I58571" i="1"/>
  <c r="P58571" i="1" s="1"/>
  <c r="T58570" i="1"/>
  <c r="S58570" i="1"/>
  <c r="R58570" i="1"/>
  <c r="Q58570" i="1"/>
  <c r="N58570" i="1"/>
  <c r="K58570" i="1"/>
  <c r="J58570" i="1"/>
  <c r="I58570" i="1"/>
  <c r="T58569" i="1"/>
  <c r="S58569" i="1"/>
  <c r="R58569" i="1"/>
  <c r="Q58569" i="1"/>
  <c r="N58569" i="1"/>
  <c r="K58569" i="1"/>
  <c r="J58569" i="1"/>
  <c r="L58569" i="1" s="1"/>
  <c r="M58569" i="1" s="1"/>
  <c r="O58569" i="1" s="1"/>
  <c r="I58569" i="1"/>
  <c r="T58568" i="1"/>
  <c r="S58568" i="1"/>
  <c r="R58568" i="1"/>
  <c r="Q58568" i="1"/>
  <c r="N58568" i="1"/>
  <c r="K58568" i="1"/>
  <c r="J58568" i="1"/>
  <c r="L58568" i="1" s="1"/>
  <c r="M58568" i="1" s="1"/>
  <c r="O58568" i="1" s="1"/>
  <c r="I58568" i="1"/>
  <c r="T58567" i="1"/>
  <c r="S58567" i="1"/>
  <c r="R58567" i="1"/>
  <c r="Q58567" i="1"/>
  <c r="N58567" i="1"/>
  <c r="L58567" i="1"/>
  <c r="M58567" i="1" s="1"/>
  <c r="O58567" i="1" s="1"/>
  <c r="K58567" i="1"/>
  <c r="J58567" i="1"/>
  <c r="I58567" i="1"/>
  <c r="T58566" i="1"/>
  <c r="S58566" i="1"/>
  <c r="R58566" i="1"/>
  <c r="Q58566" i="1"/>
  <c r="N58566" i="1"/>
  <c r="K58566" i="1"/>
  <c r="J58566" i="1"/>
  <c r="I58566" i="1"/>
  <c r="T58565" i="1"/>
  <c r="S58565" i="1"/>
  <c r="R58565" i="1"/>
  <c r="Q58565" i="1"/>
  <c r="N58565" i="1"/>
  <c r="K58565" i="1"/>
  <c r="J58565" i="1"/>
  <c r="L58565" i="1" s="1"/>
  <c r="M58565" i="1" s="1"/>
  <c r="O58565" i="1" s="1"/>
  <c r="I58565" i="1"/>
  <c r="T58564" i="1"/>
  <c r="S58564" i="1"/>
  <c r="R58564" i="1"/>
  <c r="Q58564" i="1"/>
  <c r="N58564" i="1"/>
  <c r="O58564" i="1" s="1"/>
  <c r="K58564" i="1"/>
  <c r="J58564" i="1"/>
  <c r="L58564" i="1" s="1"/>
  <c r="M58564" i="1" s="1"/>
  <c r="I58564" i="1"/>
  <c r="T58563" i="1"/>
  <c r="S58563" i="1"/>
  <c r="R58563" i="1"/>
  <c r="Q58563" i="1"/>
  <c r="N58563" i="1"/>
  <c r="M58563" i="1"/>
  <c r="O58563" i="1" s="1"/>
  <c r="L58563" i="1"/>
  <c r="K58563" i="1"/>
  <c r="J58563" i="1"/>
  <c r="I58563" i="1"/>
  <c r="T58562" i="1"/>
  <c r="S58562" i="1"/>
  <c r="R58562" i="1"/>
  <c r="Q58562" i="1"/>
  <c r="N58562" i="1"/>
  <c r="K58562" i="1"/>
  <c r="J58562" i="1"/>
  <c r="I58562" i="1"/>
  <c r="T58561" i="1"/>
  <c r="S58561" i="1"/>
  <c r="R58561" i="1"/>
  <c r="Q58561" i="1"/>
  <c r="O58561" i="1"/>
  <c r="N58561" i="1"/>
  <c r="K58561" i="1"/>
  <c r="J58561" i="1"/>
  <c r="L58561" i="1" s="1"/>
  <c r="M58561" i="1" s="1"/>
  <c r="I58561" i="1"/>
  <c r="T58560" i="1"/>
  <c r="S58560" i="1"/>
  <c r="R58560" i="1"/>
  <c r="Q58560" i="1"/>
  <c r="N58560" i="1"/>
  <c r="K58560" i="1"/>
  <c r="J58560" i="1"/>
  <c r="L58560" i="1" s="1"/>
  <c r="M58560" i="1" s="1"/>
  <c r="O58560" i="1" s="1"/>
  <c r="I58560" i="1"/>
  <c r="T58559" i="1"/>
  <c r="S58559" i="1"/>
  <c r="R58559" i="1"/>
  <c r="Q58559" i="1"/>
  <c r="N58559" i="1"/>
  <c r="L58559" i="1"/>
  <c r="M58559" i="1" s="1"/>
  <c r="O58559" i="1" s="1"/>
  <c r="K58559" i="1"/>
  <c r="J58559" i="1"/>
  <c r="I58559" i="1"/>
  <c r="T58558" i="1"/>
  <c r="S58558" i="1"/>
  <c r="R58558" i="1"/>
  <c r="Q58558" i="1"/>
  <c r="N58558" i="1"/>
  <c r="K58558" i="1"/>
  <c r="J58558" i="1"/>
  <c r="I58558" i="1"/>
  <c r="T58557" i="1"/>
  <c r="S58557" i="1"/>
  <c r="R58557" i="1"/>
  <c r="Q58557" i="1"/>
  <c r="N58557" i="1"/>
  <c r="K58557" i="1"/>
  <c r="J58557" i="1"/>
  <c r="I58557" i="1"/>
  <c r="T58556" i="1"/>
  <c r="S58556" i="1"/>
  <c r="R58556" i="1"/>
  <c r="Q58556" i="1"/>
  <c r="N58556" i="1"/>
  <c r="O58556" i="1" s="1"/>
  <c r="K58556" i="1"/>
  <c r="J58556" i="1"/>
  <c r="L58556" i="1" s="1"/>
  <c r="M58556" i="1" s="1"/>
  <c r="I58556" i="1"/>
  <c r="T58555" i="1"/>
  <c r="S58555" i="1"/>
  <c r="R58555" i="1"/>
  <c r="Q58555" i="1"/>
  <c r="N58555" i="1"/>
  <c r="M58555" i="1"/>
  <c r="O58555" i="1" s="1"/>
  <c r="L58555" i="1"/>
  <c r="K58555" i="1"/>
  <c r="J58555" i="1"/>
  <c r="I58555" i="1"/>
  <c r="P58555" i="1" s="1"/>
  <c r="T58554" i="1"/>
  <c r="S58554" i="1"/>
  <c r="R58554" i="1"/>
  <c r="Q58554" i="1"/>
  <c r="N58554" i="1"/>
  <c r="K58554" i="1"/>
  <c r="J58554" i="1"/>
  <c r="I58554" i="1"/>
  <c r="T58553" i="1"/>
  <c r="S58553" i="1"/>
  <c r="R58553" i="1"/>
  <c r="Q58553" i="1"/>
  <c r="N58553" i="1"/>
  <c r="K58553" i="1"/>
  <c r="J58553" i="1"/>
  <c r="L58553" i="1" s="1"/>
  <c r="M58553" i="1" s="1"/>
  <c r="O58553" i="1" s="1"/>
  <c r="I58553" i="1"/>
  <c r="T58552" i="1"/>
  <c r="S58552" i="1"/>
  <c r="R58552" i="1"/>
  <c r="Q58552" i="1"/>
  <c r="N58552" i="1"/>
  <c r="K58552" i="1"/>
  <c r="J58552" i="1"/>
  <c r="L58552" i="1" s="1"/>
  <c r="M58552" i="1" s="1"/>
  <c r="O58552" i="1" s="1"/>
  <c r="I58552" i="1"/>
  <c r="T58551" i="1"/>
  <c r="S58551" i="1"/>
  <c r="R58551" i="1"/>
  <c r="Q58551" i="1"/>
  <c r="N58551" i="1"/>
  <c r="L58551" i="1"/>
  <c r="M58551" i="1" s="1"/>
  <c r="O58551" i="1" s="1"/>
  <c r="K58551" i="1"/>
  <c r="J58551" i="1"/>
  <c r="I58551" i="1"/>
  <c r="T58550" i="1"/>
  <c r="S58550" i="1"/>
  <c r="R58550" i="1"/>
  <c r="Q58550" i="1"/>
  <c r="N58550" i="1"/>
  <c r="K58550" i="1"/>
  <c r="J58550" i="1"/>
  <c r="I58550" i="1"/>
  <c r="T58549" i="1"/>
  <c r="S58549" i="1"/>
  <c r="R58549" i="1"/>
  <c r="Q58549" i="1"/>
  <c r="N58549" i="1"/>
  <c r="K58549" i="1"/>
  <c r="J58549" i="1"/>
  <c r="L58549" i="1" s="1"/>
  <c r="M58549" i="1" s="1"/>
  <c r="O58549" i="1" s="1"/>
  <c r="I58549" i="1"/>
  <c r="T58548" i="1"/>
  <c r="S58548" i="1"/>
  <c r="R58548" i="1"/>
  <c r="Q58548" i="1"/>
  <c r="N58548" i="1"/>
  <c r="O58548" i="1" s="1"/>
  <c r="K58548" i="1"/>
  <c r="J58548" i="1"/>
  <c r="L58548" i="1" s="1"/>
  <c r="M58548" i="1" s="1"/>
  <c r="I58548" i="1"/>
  <c r="T58547" i="1"/>
  <c r="S58547" i="1"/>
  <c r="R58547" i="1"/>
  <c r="Q58547" i="1"/>
  <c r="N58547" i="1"/>
  <c r="M58547" i="1"/>
  <c r="O58547" i="1" s="1"/>
  <c r="L58547" i="1"/>
  <c r="K58547" i="1"/>
  <c r="J58547" i="1"/>
  <c r="I58547" i="1"/>
  <c r="T58546" i="1"/>
  <c r="S58546" i="1"/>
  <c r="R58546" i="1"/>
  <c r="Q58546" i="1"/>
  <c r="N58546" i="1"/>
  <c r="K58546" i="1"/>
  <c r="J58546" i="1"/>
  <c r="I58546" i="1"/>
  <c r="T58545" i="1"/>
  <c r="S58545" i="1"/>
  <c r="R58545" i="1"/>
  <c r="Q58545" i="1"/>
  <c r="O58545" i="1"/>
  <c r="N58545" i="1"/>
  <c r="K58545" i="1"/>
  <c r="J58545" i="1"/>
  <c r="L58545" i="1" s="1"/>
  <c r="M58545" i="1" s="1"/>
  <c r="I58545" i="1"/>
  <c r="T58544" i="1"/>
  <c r="S58544" i="1"/>
  <c r="R58544" i="1"/>
  <c r="Q58544" i="1"/>
  <c r="N58544" i="1"/>
  <c r="K58544" i="1"/>
  <c r="J58544" i="1"/>
  <c r="L58544" i="1" s="1"/>
  <c r="M58544" i="1" s="1"/>
  <c r="O58544" i="1" s="1"/>
  <c r="I58544" i="1"/>
  <c r="T58543" i="1"/>
  <c r="S58543" i="1"/>
  <c r="R58543" i="1"/>
  <c r="Q58543" i="1"/>
  <c r="N58543" i="1"/>
  <c r="L58543" i="1"/>
  <c r="M58543" i="1" s="1"/>
  <c r="O58543" i="1" s="1"/>
  <c r="K58543" i="1"/>
  <c r="J58543" i="1"/>
  <c r="I58543" i="1"/>
  <c r="T58542" i="1"/>
  <c r="S58542" i="1"/>
  <c r="R58542" i="1"/>
  <c r="Q58542" i="1"/>
  <c r="N58542" i="1"/>
  <c r="K58542" i="1"/>
  <c r="J58542" i="1"/>
  <c r="I58542" i="1"/>
  <c r="T58541" i="1"/>
  <c r="S58541" i="1"/>
  <c r="R58541" i="1"/>
  <c r="Q58541" i="1"/>
  <c r="N58541" i="1"/>
  <c r="K58541" i="1"/>
  <c r="J58541" i="1"/>
  <c r="I58541" i="1"/>
  <c r="T58540" i="1"/>
  <c r="S58540" i="1"/>
  <c r="R58540" i="1"/>
  <c r="Q58540" i="1"/>
  <c r="N58540" i="1"/>
  <c r="O58540" i="1" s="1"/>
  <c r="K58540" i="1"/>
  <c r="J58540" i="1"/>
  <c r="L58540" i="1" s="1"/>
  <c r="M58540" i="1" s="1"/>
  <c r="I58540" i="1"/>
  <c r="T58539" i="1"/>
  <c r="S58539" i="1"/>
  <c r="R58539" i="1"/>
  <c r="Q58539" i="1"/>
  <c r="N58539" i="1"/>
  <c r="M58539" i="1"/>
  <c r="O58539" i="1" s="1"/>
  <c r="L58539" i="1"/>
  <c r="K58539" i="1"/>
  <c r="J58539" i="1"/>
  <c r="I58539" i="1"/>
  <c r="P58539" i="1" s="1"/>
  <c r="T58538" i="1"/>
  <c r="S58538" i="1"/>
  <c r="R58538" i="1"/>
  <c r="Q58538" i="1"/>
  <c r="N58538" i="1"/>
  <c r="K58538" i="1"/>
  <c r="J58538" i="1"/>
  <c r="I58538" i="1"/>
  <c r="T58537" i="1"/>
  <c r="S58537" i="1"/>
  <c r="R58537" i="1"/>
  <c r="Q58537" i="1"/>
  <c r="N58537" i="1"/>
  <c r="K58537" i="1"/>
  <c r="J58537" i="1"/>
  <c r="L58537" i="1" s="1"/>
  <c r="M58537" i="1" s="1"/>
  <c r="O58537" i="1" s="1"/>
  <c r="I58537" i="1"/>
  <c r="T58536" i="1"/>
  <c r="S58536" i="1"/>
  <c r="R58536" i="1"/>
  <c r="Q58536" i="1"/>
  <c r="N58536" i="1"/>
  <c r="K58536" i="1"/>
  <c r="J58536" i="1"/>
  <c r="L58536" i="1" s="1"/>
  <c r="M58536" i="1" s="1"/>
  <c r="O58536" i="1" s="1"/>
  <c r="I58536" i="1"/>
  <c r="T58535" i="1"/>
  <c r="S58535" i="1"/>
  <c r="R58535" i="1"/>
  <c r="Q58535" i="1"/>
  <c r="N58535" i="1"/>
  <c r="L58535" i="1"/>
  <c r="M58535" i="1" s="1"/>
  <c r="O58535" i="1" s="1"/>
  <c r="K58535" i="1"/>
  <c r="J58535" i="1"/>
  <c r="I58535" i="1"/>
  <c r="T58534" i="1"/>
  <c r="S58534" i="1"/>
  <c r="R58534" i="1"/>
  <c r="Q58534" i="1"/>
  <c r="N58534" i="1"/>
  <c r="K58534" i="1"/>
  <c r="J58534" i="1"/>
  <c r="I58534" i="1"/>
  <c r="T58533" i="1"/>
  <c r="S58533" i="1"/>
  <c r="R58533" i="1"/>
  <c r="Q58533" i="1"/>
  <c r="N58533" i="1"/>
  <c r="K58533" i="1"/>
  <c r="J58533" i="1"/>
  <c r="L58533" i="1" s="1"/>
  <c r="M58533" i="1" s="1"/>
  <c r="O58533" i="1" s="1"/>
  <c r="I58533" i="1"/>
  <c r="T58532" i="1"/>
  <c r="S58532" i="1"/>
  <c r="R58532" i="1"/>
  <c r="Q58532" i="1"/>
  <c r="N58532" i="1"/>
  <c r="O58532" i="1" s="1"/>
  <c r="K58532" i="1"/>
  <c r="J58532" i="1"/>
  <c r="L58532" i="1" s="1"/>
  <c r="M58532" i="1" s="1"/>
  <c r="I58532" i="1"/>
  <c r="T58531" i="1"/>
  <c r="S58531" i="1"/>
  <c r="R58531" i="1"/>
  <c r="Q58531" i="1"/>
  <c r="N58531" i="1"/>
  <c r="M58531" i="1"/>
  <c r="O58531" i="1" s="1"/>
  <c r="L58531" i="1"/>
  <c r="K58531" i="1"/>
  <c r="J58531" i="1"/>
  <c r="I58531" i="1"/>
  <c r="T58530" i="1"/>
  <c r="S58530" i="1"/>
  <c r="R58530" i="1"/>
  <c r="Q58530" i="1"/>
  <c r="N58530" i="1"/>
  <c r="K58530" i="1"/>
  <c r="J58530" i="1"/>
  <c r="I58530" i="1"/>
  <c r="T58529" i="1"/>
  <c r="S58529" i="1"/>
  <c r="R58529" i="1"/>
  <c r="Q58529" i="1"/>
  <c r="O58529" i="1"/>
  <c r="N58529" i="1"/>
  <c r="K58529" i="1"/>
  <c r="J58529" i="1"/>
  <c r="L58529" i="1" s="1"/>
  <c r="M58529" i="1" s="1"/>
  <c r="I58529" i="1"/>
  <c r="T58528" i="1"/>
  <c r="S58528" i="1"/>
  <c r="R58528" i="1"/>
  <c r="Q58528" i="1"/>
  <c r="N58528" i="1"/>
  <c r="K58528" i="1"/>
  <c r="J58528" i="1"/>
  <c r="L58528" i="1" s="1"/>
  <c r="M58528" i="1" s="1"/>
  <c r="O58528" i="1" s="1"/>
  <c r="I58528" i="1"/>
  <c r="T58527" i="1"/>
  <c r="S58527" i="1"/>
  <c r="R58527" i="1"/>
  <c r="Q58527" i="1"/>
  <c r="N58527" i="1"/>
  <c r="L58527" i="1"/>
  <c r="M58527" i="1" s="1"/>
  <c r="O58527" i="1" s="1"/>
  <c r="K58527" i="1"/>
  <c r="J58527" i="1"/>
  <c r="I58527" i="1"/>
  <c r="T58526" i="1"/>
  <c r="S58526" i="1"/>
  <c r="R58526" i="1"/>
  <c r="Q58526" i="1"/>
  <c r="N58526" i="1"/>
  <c r="K58526" i="1"/>
  <c r="J58526" i="1"/>
  <c r="I58526" i="1"/>
  <c r="T58525" i="1"/>
  <c r="S58525" i="1"/>
  <c r="R58525" i="1"/>
  <c r="Q58525" i="1"/>
  <c r="N58525" i="1"/>
  <c r="K58525" i="1"/>
  <c r="J58525" i="1"/>
  <c r="I58525" i="1"/>
  <c r="T58524" i="1"/>
  <c r="S58524" i="1"/>
  <c r="R58524" i="1"/>
  <c r="Q58524" i="1"/>
  <c r="N58524" i="1"/>
  <c r="O58524" i="1" s="1"/>
  <c r="K58524" i="1"/>
  <c r="J58524" i="1"/>
  <c r="L58524" i="1" s="1"/>
  <c r="M58524" i="1" s="1"/>
  <c r="I58524" i="1"/>
  <c r="T58523" i="1"/>
  <c r="S58523" i="1"/>
  <c r="R58523" i="1"/>
  <c r="Q58523" i="1"/>
  <c r="N58523" i="1"/>
  <c r="M58523" i="1"/>
  <c r="O58523" i="1" s="1"/>
  <c r="L58523" i="1"/>
  <c r="K58523" i="1"/>
  <c r="J58523" i="1"/>
  <c r="I58523" i="1"/>
  <c r="P58523" i="1" s="1"/>
  <c r="T58522" i="1"/>
  <c r="S58522" i="1"/>
  <c r="R58522" i="1"/>
  <c r="Q58522" i="1"/>
  <c r="N58522" i="1"/>
  <c r="K58522" i="1"/>
  <c r="J58522" i="1"/>
  <c r="I58522" i="1"/>
  <c r="T58521" i="1"/>
  <c r="S58521" i="1"/>
  <c r="R58521" i="1"/>
  <c r="Q58521" i="1"/>
  <c r="N58521" i="1"/>
  <c r="K58521" i="1"/>
  <c r="J58521" i="1"/>
  <c r="L58521" i="1" s="1"/>
  <c r="M58521" i="1" s="1"/>
  <c r="O58521" i="1" s="1"/>
  <c r="I58521" i="1"/>
  <c r="T58520" i="1"/>
  <c r="S58520" i="1"/>
  <c r="R58520" i="1"/>
  <c r="Q58520" i="1"/>
  <c r="N58520" i="1"/>
  <c r="K58520" i="1"/>
  <c r="J58520" i="1"/>
  <c r="L58520" i="1" s="1"/>
  <c r="M58520" i="1" s="1"/>
  <c r="O58520" i="1" s="1"/>
  <c r="I58520" i="1"/>
  <c r="T58519" i="1"/>
  <c r="S58519" i="1"/>
  <c r="R58519" i="1"/>
  <c r="Q58519" i="1"/>
  <c r="N58519" i="1"/>
  <c r="L58519" i="1"/>
  <c r="M58519" i="1" s="1"/>
  <c r="O58519" i="1" s="1"/>
  <c r="K58519" i="1"/>
  <c r="J58519" i="1"/>
  <c r="I58519" i="1"/>
  <c r="T58518" i="1"/>
  <c r="S58518" i="1"/>
  <c r="R58518" i="1"/>
  <c r="Q58518" i="1"/>
  <c r="N58518" i="1"/>
  <c r="K58518" i="1"/>
  <c r="J58518" i="1"/>
  <c r="I58518" i="1"/>
  <c r="T58517" i="1"/>
  <c r="S58517" i="1"/>
  <c r="R58517" i="1"/>
  <c r="Q58517" i="1"/>
  <c r="N58517" i="1"/>
  <c r="K58517" i="1"/>
  <c r="J58517" i="1"/>
  <c r="L58517" i="1" s="1"/>
  <c r="M58517" i="1" s="1"/>
  <c r="O58517" i="1" s="1"/>
  <c r="I58517" i="1"/>
  <c r="T58516" i="1"/>
  <c r="S58516" i="1"/>
  <c r="R58516" i="1"/>
  <c r="Q58516" i="1"/>
  <c r="N58516" i="1"/>
  <c r="O58516" i="1" s="1"/>
  <c r="K58516" i="1"/>
  <c r="J58516" i="1"/>
  <c r="L58516" i="1" s="1"/>
  <c r="M58516" i="1" s="1"/>
  <c r="I58516" i="1"/>
  <c r="T58515" i="1"/>
  <c r="S58515" i="1"/>
  <c r="R58515" i="1"/>
  <c r="Q58515" i="1"/>
  <c r="N58515" i="1"/>
  <c r="M58515" i="1"/>
  <c r="O58515" i="1" s="1"/>
  <c r="L58515" i="1"/>
  <c r="K58515" i="1"/>
  <c r="J58515" i="1"/>
  <c r="I58515" i="1"/>
  <c r="T58514" i="1"/>
  <c r="S58514" i="1"/>
  <c r="R58514" i="1"/>
  <c r="Q58514" i="1"/>
  <c r="N58514" i="1"/>
  <c r="K58514" i="1"/>
  <c r="J58514" i="1"/>
  <c r="I58514" i="1"/>
  <c r="T58513" i="1"/>
  <c r="S58513" i="1"/>
  <c r="R58513" i="1"/>
  <c r="Q58513" i="1"/>
  <c r="O58513" i="1"/>
  <c r="N58513" i="1"/>
  <c r="K58513" i="1"/>
  <c r="J58513" i="1"/>
  <c r="L58513" i="1" s="1"/>
  <c r="M58513" i="1" s="1"/>
  <c r="I58513" i="1"/>
  <c r="T58512" i="1"/>
  <c r="S58512" i="1"/>
  <c r="R58512" i="1"/>
  <c r="Q58512" i="1"/>
  <c r="N58512" i="1"/>
  <c r="K58512" i="1"/>
  <c r="J58512" i="1"/>
  <c r="L58512" i="1" s="1"/>
  <c r="M58512" i="1" s="1"/>
  <c r="O58512" i="1" s="1"/>
  <c r="I58512" i="1"/>
  <c r="T58511" i="1"/>
  <c r="S58511" i="1"/>
  <c r="R58511" i="1"/>
  <c r="Q58511" i="1"/>
  <c r="N58511" i="1"/>
  <c r="L58511" i="1"/>
  <c r="M58511" i="1" s="1"/>
  <c r="O58511" i="1" s="1"/>
  <c r="K58511" i="1"/>
  <c r="J58511" i="1"/>
  <c r="I58511" i="1"/>
  <c r="T58510" i="1"/>
  <c r="S58510" i="1"/>
  <c r="R58510" i="1"/>
  <c r="Q58510" i="1"/>
  <c r="N58510" i="1"/>
  <c r="K58510" i="1"/>
  <c r="J58510" i="1"/>
  <c r="I58510" i="1"/>
  <c r="T58509" i="1"/>
  <c r="S58509" i="1"/>
  <c r="R58509" i="1"/>
  <c r="Q58509" i="1"/>
  <c r="N58509" i="1"/>
  <c r="K58509" i="1"/>
  <c r="J58509" i="1"/>
  <c r="I58509" i="1"/>
  <c r="T58508" i="1"/>
  <c r="S58508" i="1"/>
  <c r="R58508" i="1"/>
  <c r="Q58508" i="1"/>
  <c r="N58508" i="1"/>
  <c r="O58508" i="1" s="1"/>
  <c r="K58508" i="1"/>
  <c r="J58508" i="1"/>
  <c r="L58508" i="1" s="1"/>
  <c r="M58508" i="1" s="1"/>
  <c r="I58508" i="1"/>
  <c r="T58507" i="1"/>
  <c r="S58507" i="1"/>
  <c r="R58507" i="1"/>
  <c r="Q58507" i="1"/>
  <c r="N58507" i="1"/>
  <c r="M58507" i="1"/>
  <c r="O58507" i="1" s="1"/>
  <c r="L58507" i="1"/>
  <c r="K58507" i="1"/>
  <c r="J58507" i="1"/>
  <c r="I58507" i="1"/>
  <c r="P58507" i="1" s="1"/>
  <c r="T58506" i="1"/>
  <c r="S58506" i="1"/>
  <c r="R58506" i="1"/>
  <c r="Q58506" i="1"/>
  <c r="N58506" i="1"/>
  <c r="K58506" i="1"/>
  <c r="J58506" i="1"/>
  <c r="I58506" i="1"/>
  <c r="T58505" i="1"/>
  <c r="S58505" i="1"/>
  <c r="R58505" i="1"/>
  <c r="Q58505" i="1"/>
  <c r="N58505" i="1"/>
  <c r="O58505" i="1" s="1"/>
  <c r="K58505" i="1"/>
  <c r="J58505" i="1"/>
  <c r="L58505" i="1" s="1"/>
  <c r="M58505" i="1" s="1"/>
  <c r="I58505" i="1"/>
  <c r="T58504" i="1"/>
  <c r="S58504" i="1"/>
  <c r="R58504" i="1"/>
  <c r="Q58504" i="1"/>
  <c r="N58504" i="1"/>
  <c r="K58504" i="1"/>
  <c r="J58504" i="1"/>
  <c r="L58504" i="1" s="1"/>
  <c r="M58504" i="1" s="1"/>
  <c r="O58504" i="1" s="1"/>
  <c r="I58504" i="1"/>
  <c r="T58503" i="1"/>
  <c r="S58503" i="1"/>
  <c r="R58503" i="1"/>
  <c r="Q58503" i="1"/>
  <c r="N58503" i="1"/>
  <c r="L58503" i="1"/>
  <c r="M58503" i="1" s="1"/>
  <c r="O58503" i="1" s="1"/>
  <c r="K58503" i="1"/>
  <c r="J58503" i="1"/>
  <c r="I58503" i="1"/>
  <c r="T58502" i="1"/>
  <c r="S58502" i="1"/>
  <c r="R58502" i="1"/>
  <c r="Q58502" i="1"/>
  <c r="N58502" i="1"/>
  <c r="K58502" i="1"/>
  <c r="J58502" i="1"/>
  <c r="I58502" i="1"/>
  <c r="T58501" i="1"/>
  <c r="S58501" i="1"/>
  <c r="R58501" i="1"/>
  <c r="Q58501" i="1"/>
  <c r="N58501" i="1"/>
  <c r="K58501" i="1"/>
  <c r="J58501" i="1"/>
  <c r="L58501" i="1" s="1"/>
  <c r="M58501" i="1" s="1"/>
  <c r="O58501" i="1" s="1"/>
  <c r="I58501" i="1"/>
  <c r="T58500" i="1"/>
  <c r="S58500" i="1"/>
  <c r="R58500" i="1"/>
  <c r="Q58500" i="1"/>
  <c r="O58500" i="1"/>
  <c r="N58500" i="1"/>
  <c r="K58500" i="1"/>
  <c r="J58500" i="1"/>
  <c r="L58500" i="1" s="1"/>
  <c r="M58500" i="1" s="1"/>
  <c r="I58500" i="1"/>
  <c r="T58499" i="1"/>
  <c r="S58499" i="1"/>
  <c r="R58499" i="1"/>
  <c r="Q58499" i="1"/>
  <c r="N58499" i="1"/>
  <c r="M58499" i="1"/>
  <c r="O58499" i="1" s="1"/>
  <c r="L58499" i="1"/>
  <c r="K58499" i="1"/>
  <c r="J58499" i="1"/>
  <c r="I58499" i="1"/>
  <c r="T58498" i="1"/>
  <c r="S58498" i="1"/>
  <c r="R58498" i="1"/>
  <c r="Q58498" i="1"/>
  <c r="N58498" i="1"/>
  <c r="K58498" i="1"/>
  <c r="J58498" i="1"/>
  <c r="I58498" i="1"/>
  <c r="T58497" i="1"/>
  <c r="S58497" i="1"/>
  <c r="R58497" i="1"/>
  <c r="Q58497" i="1"/>
  <c r="O58497" i="1"/>
  <c r="N58497" i="1"/>
  <c r="K58497" i="1"/>
  <c r="J58497" i="1"/>
  <c r="L58497" i="1" s="1"/>
  <c r="M58497" i="1" s="1"/>
  <c r="I58497" i="1"/>
  <c r="T58496" i="1"/>
  <c r="S58496" i="1"/>
  <c r="R58496" i="1"/>
  <c r="Q58496" i="1"/>
  <c r="N58496" i="1"/>
  <c r="K58496" i="1"/>
  <c r="J58496" i="1"/>
  <c r="L58496" i="1" s="1"/>
  <c r="M58496" i="1" s="1"/>
  <c r="O58496" i="1" s="1"/>
  <c r="I58496" i="1"/>
  <c r="T58495" i="1"/>
  <c r="S58495" i="1"/>
  <c r="R58495" i="1"/>
  <c r="Q58495" i="1"/>
  <c r="N58495" i="1"/>
  <c r="M58495" i="1"/>
  <c r="O58495" i="1" s="1"/>
  <c r="L58495" i="1"/>
  <c r="K58495" i="1"/>
  <c r="J58495" i="1"/>
  <c r="I58495" i="1"/>
  <c r="T58494" i="1"/>
  <c r="S58494" i="1"/>
  <c r="R58494" i="1"/>
  <c r="Q58494" i="1"/>
  <c r="N58494" i="1"/>
  <c r="K58494" i="1"/>
  <c r="J58494" i="1"/>
  <c r="I58494" i="1"/>
  <c r="T58493" i="1"/>
  <c r="S58493" i="1"/>
  <c r="R58493" i="1"/>
  <c r="Q58493" i="1"/>
  <c r="N58493" i="1"/>
  <c r="K58493" i="1"/>
  <c r="J58493" i="1"/>
  <c r="I58493" i="1"/>
  <c r="T58492" i="1"/>
  <c r="S58492" i="1"/>
  <c r="R58492" i="1"/>
  <c r="Q58492" i="1"/>
  <c r="N58492" i="1"/>
  <c r="O58492" i="1" s="1"/>
  <c r="K58492" i="1"/>
  <c r="J58492" i="1"/>
  <c r="L58492" i="1" s="1"/>
  <c r="M58492" i="1" s="1"/>
  <c r="I58492" i="1"/>
  <c r="T58491" i="1"/>
  <c r="S58491" i="1"/>
  <c r="R58491" i="1"/>
  <c r="Q58491" i="1"/>
  <c r="N58491" i="1"/>
  <c r="M58491" i="1"/>
  <c r="O58491" i="1" s="1"/>
  <c r="L58491" i="1"/>
  <c r="K58491" i="1"/>
  <c r="J58491" i="1"/>
  <c r="I58491" i="1"/>
  <c r="P58491" i="1" s="1"/>
  <c r="T58490" i="1"/>
  <c r="S58490" i="1"/>
  <c r="R58490" i="1"/>
  <c r="Q58490" i="1"/>
  <c r="N58490" i="1"/>
  <c r="K58490" i="1"/>
  <c r="J58490" i="1"/>
  <c r="I58490" i="1"/>
  <c r="T58489" i="1"/>
  <c r="S58489" i="1"/>
  <c r="R58489" i="1"/>
  <c r="Q58489" i="1"/>
  <c r="N58489" i="1"/>
  <c r="O58489" i="1" s="1"/>
  <c r="K58489" i="1"/>
  <c r="J58489" i="1"/>
  <c r="L58489" i="1" s="1"/>
  <c r="M58489" i="1" s="1"/>
  <c r="I58489" i="1"/>
  <c r="T58488" i="1"/>
  <c r="S58488" i="1"/>
  <c r="R58488" i="1"/>
  <c r="Q58488" i="1"/>
  <c r="N58488" i="1"/>
  <c r="K58488" i="1"/>
  <c r="J58488" i="1"/>
  <c r="L58488" i="1" s="1"/>
  <c r="M58488" i="1" s="1"/>
  <c r="O58488" i="1" s="1"/>
  <c r="I58488" i="1"/>
  <c r="T58487" i="1"/>
  <c r="S58487" i="1"/>
  <c r="R58487" i="1"/>
  <c r="Q58487" i="1"/>
  <c r="N58487" i="1"/>
  <c r="L58487" i="1"/>
  <c r="M58487" i="1" s="1"/>
  <c r="O58487" i="1" s="1"/>
  <c r="K58487" i="1"/>
  <c r="J58487" i="1"/>
  <c r="I58487" i="1"/>
  <c r="T58486" i="1"/>
  <c r="S58486" i="1"/>
  <c r="R58486" i="1"/>
  <c r="Q58486" i="1"/>
  <c r="N58486" i="1"/>
  <c r="K58486" i="1"/>
  <c r="J58486" i="1"/>
  <c r="I58486" i="1"/>
  <c r="T58485" i="1"/>
  <c r="S58485" i="1"/>
  <c r="R58485" i="1"/>
  <c r="Q58485" i="1"/>
  <c r="N58485" i="1"/>
  <c r="K58485" i="1"/>
  <c r="J58485" i="1"/>
  <c r="L58485" i="1" s="1"/>
  <c r="M58485" i="1" s="1"/>
  <c r="O58485" i="1" s="1"/>
  <c r="I58485" i="1"/>
  <c r="T58484" i="1"/>
  <c r="S58484" i="1"/>
  <c r="R58484" i="1"/>
  <c r="Q58484" i="1"/>
  <c r="O58484" i="1"/>
  <c r="N58484" i="1"/>
  <c r="K58484" i="1"/>
  <c r="J58484" i="1"/>
  <c r="L58484" i="1" s="1"/>
  <c r="M58484" i="1" s="1"/>
  <c r="I58484" i="1"/>
  <c r="T58483" i="1"/>
  <c r="S58483" i="1"/>
  <c r="R58483" i="1"/>
  <c r="Q58483" i="1"/>
  <c r="N58483" i="1"/>
  <c r="M58483" i="1"/>
  <c r="O58483" i="1" s="1"/>
  <c r="L58483" i="1"/>
  <c r="K58483" i="1"/>
  <c r="J58483" i="1"/>
  <c r="I58483" i="1"/>
  <c r="T58482" i="1"/>
  <c r="S58482" i="1"/>
  <c r="R58482" i="1"/>
  <c r="Q58482" i="1"/>
  <c r="N58482" i="1"/>
  <c r="K58482" i="1"/>
  <c r="J58482" i="1"/>
  <c r="I58482" i="1"/>
  <c r="T58481" i="1"/>
  <c r="S58481" i="1"/>
  <c r="R58481" i="1"/>
  <c r="Q58481" i="1"/>
  <c r="O58481" i="1"/>
  <c r="N58481" i="1"/>
  <c r="K58481" i="1"/>
  <c r="J58481" i="1"/>
  <c r="L58481" i="1" s="1"/>
  <c r="M58481" i="1" s="1"/>
  <c r="I58481" i="1"/>
  <c r="T58480" i="1"/>
  <c r="S58480" i="1"/>
  <c r="R58480" i="1"/>
  <c r="Q58480" i="1"/>
  <c r="N58480" i="1"/>
  <c r="K58480" i="1"/>
  <c r="J58480" i="1"/>
  <c r="L58480" i="1" s="1"/>
  <c r="M58480" i="1" s="1"/>
  <c r="O58480" i="1" s="1"/>
  <c r="I58480" i="1"/>
  <c r="T58479" i="1"/>
  <c r="S58479" i="1"/>
  <c r="R58479" i="1"/>
  <c r="Q58479" i="1"/>
  <c r="N58479" i="1"/>
  <c r="M58479" i="1"/>
  <c r="O58479" i="1" s="1"/>
  <c r="L58479" i="1"/>
  <c r="K58479" i="1"/>
  <c r="J58479" i="1"/>
  <c r="I58479" i="1"/>
  <c r="T58478" i="1"/>
  <c r="S58478" i="1"/>
  <c r="R58478" i="1"/>
  <c r="Q58478" i="1"/>
  <c r="N58478" i="1"/>
  <c r="K58478" i="1"/>
  <c r="J58478" i="1"/>
  <c r="I58478" i="1"/>
  <c r="T58477" i="1"/>
  <c r="S58477" i="1"/>
  <c r="R58477" i="1"/>
  <c r="Q58477" i="1"/>
  <c r="N58477" i="1"/>
  <c r="K58477" i="1"/>
  <c r="J58477" i="1"/>
  <c r="I58477" i="1"/>
  <c r="T58476" i="1"/>
  <c r="S58476" i="1"/>
  <c r="R58476" i="1"/>
  <c r="Q58476" i="1"/>
  <c r="N58476" i="1"/>
  <c r="O58476" i="1" s="1"/>
  <c r="K58476" i="1"/>
  <c r="J58476" i="1"/>
  <c r="L58476" i="1" s="1"/>
  <c r="M58476" i="1" s="1"/>
  <c r="I58476" i="1"/>
  <c r="T58475" i="1"/>
  <c r="S58475" i="1"/>
  <c r="R58475" i="1"/>
  <c r="Q58475" i="1"/>
  <c r="N58475" i="1"/>
  <c r="M58475" i="1"/>
  <c r="O58475" i="1" s="1"/>
  <c r="L58475" i="1"/>
  <c r="K58475" i="1"/>
  <c r="J58475" i="1"/>
  <c r="I58475" i="1"/>
  <c r="P58475" i="1" s="1"/>
  <c r="T58474" i="1"/>
  <c r="S58474" i="1"/>
  <c r="R58474" i="1"/>
  <c r="Q58474" i="1"/>
  <c r="N58474" i="1"/>
  <c r="K58474" i="1"/>
  <c r="J58474" i="1"/>
  <c r="I58474" i="1"/>
  <c r="T58473" i="1"/>
  <c r="S58473" i="1"/>
  <c r="R58473" i="1"/>
  <c r="Q58473" i="1"/>
  <c r="N58473" i="1"/>
  <c r="O58473" i="1" s="1"/>
  <c r="K58473" i="1"/>
  <c r="J58473" i="1"/>
  <c r="L58473" i="1" s="1"/>
  <c r="M58473" i="1" s="1"/>
  <c r="I58473" i="1"/>
  <c r="T58472" i="1"/>
  <c r="S58472" i="1"/>
  <c r="R58472" i="1"/>
  <c r="Q58472" i="1"/>
  <c r="N58472" i="1"/>
  <c r="K58472" i="1"/>
  <c r="J58472" i="1"/>
  <c r="L58472" i="1" s="1"/>
  <c r="M58472" i="1" s="1"/>
  <c r="O58472" i="1" s="1"/>
  <c r="I58472" i="1"/>
  <c r="T58471" i="1"/>
  <c r="S58471" i="1"/>
  <c r="R58471" i="1"/>
  <c r="Q58471" i="1"/>
  <c r="N58471" i="1"/>
  <c r="L58471" i="1"/>
  <c r="M58471" i="1" s="1"/>
  <c r="O58471" i="1" s="1"/>
  <c r="K58471" i="1"/>
  <c r="J58471" i="1"/>
  <c r="I58471" i="1"/>
  <c r="T58470" i="1"/>
  <c r="S58470" i="1"/>
  <c r="R58470" i="1"/>
  <c r="Q58470" i="1"/>
  <c r="N58470" i="1"/>
  <c r="K58470" i="1"/>
  <c r="J58470" i="1"/>
  <c r="I58470" i="1"/>
  <c r="T58469" i="1"/>
  <c r="S58469" i="1"/>
  <c r="R58469" i="1"/>
  <c r="Q58469" i="1"/>
  <c r="N58469" i="1"/>
  <c r="K58469" i="1"/>
  <c r="J58469" i="1"/>
  <c r="L58469" i="1" s="1"/>
  <c r="M58469" i="1" s="1"/>
  <c r="O58469" i="1" s="1"/>
  <c r="I58469" i="1"/>
  <c r="T58468" i="1"/>
  <c r="S58468" i="1"/>
  <c r="R58468" i="1"/>
  <c r="Q58468" i="1"/>
  <c r="O58468" i="1"/>
  <c r="N58468" i="1"/>
  <c r="K58468" i="1"/>
  <c r="J58468" i="1"/>
  <c r="L58468" i="1" s="1"/>
  <c r="M58468" i="1" s="1"/>
  <c r="I58468" i="1"/>
  <c r="T58467" i="1"/>
  <c r="S58467" i="1"/>
  <c r="R58467" i="1"/>
  <c r="Q58467" i="1"/>
  <c r="N58467" i="1"/>
  <c r="M58467" i="1"/>
  <c r="O58467" i="1" s="1"/>
  <c r="L58467" i="1"/>
  <c r="K58467" i="1"/>
  <c r="J58467" i="1"/>
  <c r="I58467" i="1"/>
  <c r="T58466" i="1"/>
  <c r="S58466" i="1"/>
  <c r="R58466" i="1"/>
  <c r="Q58466" i="1"/>
  <c r="N58466" i="1"/>
  <c r="K58466" i="1"/>
  <c r="J58466" i="1"/>
  <c r="I58466" i="1"/>
  <c r="T58465" i="1"/>
  <c r="S58465" i="1"/>
  <c r="R58465" i="1"/>
  <c r="Q58465" i="1"/>
  <c r="O58465" i="1"/>
  <c r="N58465" i="1"/>
  <c r="K58465" i="1"/>
  <c r="J58465" i="1"/>
  <c r="L58465" i="1" s="1"/>
  <c r="M58465" i="1" s="1"/>
  <c r="I58465" i="1"/>
  <c r="T58464" i="1"/>
  <c r="S58464" i="1"/>
  <c r="R58464" i="1"/>
  <c r="Q58464" i="1"/>
  <c r="N58464" i="1"/>
  <c r="K58464" i="1"/>
  <c r="J58464" i="1"/>
  <c r="L58464" i="1" s="1"/>
  <c r="M58464" i="1" s="1"/>
  <c r="O58464" i="1" s="1"/>
  <c r="I58464" i="1"/>
  <c r="T58463" i="1"/>
  <c r="S58463" i="1"/>
  <c r="R58463" i="1"/>
  <c r="Q58463" i="1"/>
  <c r="N58463" i="1"/>
  <c r="M58463" i="1"/>
  <c r="O58463" i="1" s="1"/>
  <c r="L58463" i="1"/>
  <c r="K58463" i="1"/>
  <c r="J58463" i="1"/>
  <c r="I58463" i="1"/>
  <c r="T58462" i="1"/>
  <c r="S58462" i="1"/>
  <c r="R58462" i="1"/>
  <c r="Q58462" i="1"/>
  <c r="N58462" i="1"/>
  <c r="K58462" i="1"/>
  <c r="J58462" i="1"/>
  <c r="I58462" i="1"/>
  <c r="T58461" i="1"/>
  <c r="S58461" i="1"/>
  <c r="R58461" i="1"/>
  <c r="Q58461" i="1"/>
  <c r="N58461" i="1"/>
  <c r="K58461" i="1"/>
  <c r="J58461" i="1"/>
  <c r="I58461" i="1"/>
  <c r="T58460" i="1"/>
  <c r="S58460" i="1"/>
  <c r="R58460" i="1"/>
  <c r="Q58460" i="1"/>
  <c r="N58460" i="1"/>
  <c r="O58460" i="1" s="1"/>
  <c r="K58460" i="1"/>
  <c r="J58460" i="1"/>
  <c r="L58460" i="1" s="1"/>
  <c r="M58460" i="1" s="1"/>
  <c r="I58460" i="1"/>
  <c r="T58459" i="1"/>
  <c r="S58459" i="1"/>
  <c r="R58459" i="1"/>
  <c r="Q58459" i="1"/>
  <c r="N58459" i="1"/>
  <c r="M58459" i="1"/>
  <c r="O58459" i="1" s="1"/>
  <c r="L58459" i="1"/>
  <c r="K58459" i="1"/>
  <c r="J58459" i="1"/>
  <c r="I58459" i="1"/>
  <c r="P58459" i="1" s="1"/>
  <c r="T58458" i="1"/>
  <c r="S58458" i="1"/>
  <c r="R58458" i="1"/>
  <c r="Q58458" i="1"/>
  <c r="N58458" i="1"/>
  <c r="K58458" i="1"/>
  <c r="J58458" i="1"/>
  <c r="I58458" i="1"/>
  <c r="T58457" i="1"/>
  <c r="S58457" i="1"/>
  <c r="R58457" i="1"/>
  <c r="Q58457" i="1"/>
  <c r="N58457" i="1"/>
  <c r="O58457" i="1" s="1"/>
  <c r="K58457" i="1"/>
  <c r="J58457" i="1"/>
  <c r="L58457" i="1" s="1"/>
  <c r="M58457" i="1" s="1"/>
  <c r="I58457" i="1"/>
  <c r="T58456" i="1"/>
  <c r="S58456" i="1"/>
  <c r="R58456" i="1"/>
  <c r="Q58456" i="1"/>
  <c r="N58456" i="1"/>
  <c r="K58456" i="1"/>
  <c r="J58456" i="1"/>
  <c r="L58456" i="1" s="1"/>
  <c r="M58456" i="1" s="1"/>
  <c r="O58456" i="1" s="1"/>
  <c r="I58456" i="1"/>
  <c r="T58455" i="1"/>
  <c r="S58455" i="1"/>
  <c r="R58455" i="1"/>
  <c r="Q58455" i="1"/>
  <c r="N58455" i="1"/>
  <c r="L58455" i="1"/>
  <c r="M58455" i="1" s="1"/>
  <c r="O58455" i="1" s="1"/>
  <c r="K58455" i="1"/>
  <c r="J58455" i="1"/>
  <c r="I58455" i="1"/>
  <c r="T58454" i="1"/>
  <c r="S58454" i="1"/>
  <c r="R58454" i="1"/>
  <c r="Q58454" i="1"/>
  <c r="N58454" i="1"/>
  <c r="K58454" i="1"/>
  <c r="J58454" i="1"/>
  <c r="I58454" i="1"/>
  <c r="T58453" i="1"/>
  <c r="S58453" i="1"/>
  <c r="R58453" i="1"/>
  <c r="Q58453" i="1"/>
  <c r="N58453" i="1"/>
  <c r="K58453" i="1"/>
  <c r="J58453" i="1"/>
  <c r="L58453" i="1" s="1"/>
  <c r="M58453" i="1" s="1"/>
  <c r="O58453" i="1" s="1"/>
  <c r="I58453" i="1"/>
  <c r="T58452" i="1"/>
  <c r="S58452" i="1"/>
  <c r="R58452" i="1"/>
  <c r="Q58452" i="1"/>
  <c r="O58452" i="1"/>
  <c r="N58452" i="1"/>
  <c r="K58452" i="1"/>
  <c r="J58452" i="1"/>
  <c r="L58452" i="1" s="1"/>
  <c r="M58452" i="1" s="1"/>
  <c r="I58452" i="1"/>
  <c r="T58451" i="1"/>
  <c r="S58451" i="1"/>
  <c r="R58451" i="1"/>
  <c r="Q58451" i="1"/>
  <c r="N58451" i="1"/>
  <c r="M58451" i="1"/>
  <c r="O58451" i="1" s="1"/>
  <c r="L58451" i="1"/>
  <c r="K58451" i="1"/>
  <c r="J58451" i="1"/>
  <c r="I58451" i="1"/>
  <c r="T58450" i="1"/>
  <c r="S58450" i="1"/>
  <c r="R58450" i="1"/>
  <c r="Q58450" i="1"/>
  <c r="N58450" i="1"/>
  <c r="K58450" i="1"/>
  <c r="J58450" i="1"/>
  <c r="I58450" i="1"/>
  <c r="T58449" i="1"/>
  <c r="S58449" i="1"/>
  <c r="R58449" i="1"/>
  <c r="Q58449" i="1"/>
  <c r="O58449" i="1"/>
  <c r="N58449" i="1"/>
  <c r="K58449" i="1"/>
  <c r="J58449" i="1"/>
  <c r="L58449" i="1" s="1"/>
  <c r="M58449" i="1" s="1"/>
  <c r="I58449" i="1"/>
  <c r="T58448" i="1"/>
  <c r="S58448" i="1"/>
  <c r="R58448" i="1"/>
  <c r="Q58448" i="1"/>
  <c r="N58448" i="1"/>
  <c r="K58448" i="1"/>
  <c r="J58448" i="1"/>
  <c r="L58448" i="1" s="1"/>
  <c r="M58448" i="1" s="1"/>
  <c r="O58448" i="1" s="1"/>
  <c r="I58448" i="1"/>
  <c r="T58447" i="1"/>
  <c r="S58447" i="1"/>
  <c r="R58447" i="1"/>
  <c r="Q58447" i="1"/>
  <c r="N58447" i="1"/>
  <c r="M58447" i="1"/>
  <c r="O58447" i="1" s="1"/>
  <c r="L58447" i="1"/>
  <c r="K58447" i="1"/>
  <c r="J58447" i="1"/>
  <c r="I58447" i="1"/>
  <c r="T58446" i="1"/>
  <c r="S58446" i="1"/>
  <c r="R58446" i="1"/>
  <c r="Q58446" i="1"/>
  <c r="N58446" i="1"/>
  <c r="K58446" i="1"/>
  <c r="J58446" i="1"/>
  <c r="I58446" i="1"/>
  <c r="T58445" i="1"/>
  <c r="S58445" i="1"/>
  <c r="R58445" i="1"/>
  <c r="Q58445" i="1"/>
  <c r="N58445" i="1"/>
  <c r="K58445" i="1"/>
  <c r="J58445" i="1"/>
  <c r="I58445" i="1"/>
  <c r="T58444" i="1"/>
  <c r="S58444" i="1"/>
  <c r="R58444" i="1"/>
  <c r="Q58444" i="1"/>
  <c r="N58444" i="1"/>
  <c r="O58444" i="1" s="1"/>
  <c r="K58444" i="1"/>
  <c r="J58444" i="1"/>
  <c r="L58444" i="1" s="1"/>
  <c r="M58444" i="1" s="1"/>
  <c r="I58444" i="1"/>
  <c r="T58443" i="1"/>
  <c r="S58443" i="1"/>
  <c r="R58443" i="1"/>
  <c r="Q58443" i="1"/>
  <c r="N58443" i="1"/>
  <c r="M58443" i="1"/>
  <c r="O58443" i="1" s="1"/>
  <c r="L58443" i="1"/>
  <c r="K58443" i="1"/>
  <c r="J58443" i="1"/>
  <c r="I58443" i="1"/>
  <c r="P58443" i="1" s="1"/>
  <c r="T58442" i="1"/>
  <c r="S58442" i="1"/>
  <c r="R58442" i="1"/>
  <c r="Q58442" i="1"/>
  <c r="N58442" i="1"/>
  <c r="K58442" i="1"/>
  <c r="J58442" i="1"/>
  <c r="I58442" i="1"/>
  <c r="T58441" i="1"/>
  <c r="S58441" i="1"/>
  <c r="R58441" i="1"/>
  <c r="Q58441" i="1"/>
  <c r="N58441" i="1"/>
  <c r="O58441" i="1" s="1"/>
  <c r="K58441" i="1"/>
  <c r="J58441" i="1"/>
  <c r="L58441" i="1" s="1"/>
  <c r="M58441" i="1" s="1"/>
  <c r="I58441" i="1"/>
  <c r="T58440" i="1"/>
  <c r="S58440" i="1"/>
  <c r="R58440" i="1"/>
  <c r="Q58440" i="1"/>
  <c r="N58440" i="1"/>
  <c r="K58440" i="1"/>
  <c r="J58440" i="1"/>
  <c r="L58440" i="1" s="1"/>
  <c r="M58440" i="1" s="1"/>
  <c r="O58440" i="1" s="1"/>
  <c r="I58440" i="1"/>
  <c r="T58439" i="1"/>
  <c r="S58439" i="1"/>
  <c r="R58439" i="1"/>
  <c r="Q58439" i="1"/>
  <c r="N58439" i="1"/>
  <c r="L58439" i="1"/>
  <c r="M58439" i="1" s="1"/>
  <c r="O58439" i="1" s="1"/>
  <c r="K58439" i="1"/>
  <c r="J58439" i="1"/>
  <c r="I58439" i="1"/>
  <c r="T58438" i="1"/>
  <c r="S58438" i="1"/>
  <c r="R58438" i="1"/>
  <c r="Q58438" i="1"/>
  <c r="N58438" i="1"/>
  <c r="K58438" i="1"/>
  <c r="J58438" i="1"/>
  <c r="I58438" i="1"/>
  <c r="T58437" i="1"/>
  <c r="S58437" i="1"/>
  <c r="R58437" i="1"/>
  <c r="Q58437" i="1"/>
  <c r="N58437" i="1"/>
  <c r="K58437" i="1"/>
  <c r="J58437" i="1"/>
  <c r="L58437" i="1" s="1"/>
  <c r="M58437" i="1" s="1"/>
  <c r="O58437" i="1" s="1"/>
  <c r="I58437" i="1"/>
  <c r="T58436" i="1"/>
  <c r="S58436" i="1"/>
  <c r="R58436" i="1"/>
  <c r="Q58436" i="1"/>
  <c r="O58436" i="1"/>
  <c r="N58436" i="1"/>
  <c r="K58436" i="1"/>
  <c r="J58436" i="1"/>
  <c r="L58436" i="1" s="1"/>
  <c r="M58436" i="1" s="1"/>
  <c r="I58436" i="1"/>
  <c r="T58435" i="1"/>
  <c r="S58435" i="1"/>
  <c r="R58435" i="1"/>
  <c r="Q58435" i="1"/>
  <c r="N58435" i="1"/>
  <c r="M58435" i="1"/>
  <c r="O58435" i="1" s="1"/>
  <c r="L58435" i="1"/>
  <c r="K58435" i="1"/>
  <c r="J58435" i="1"/>
  <c r="I58435" i="1"/>
  <c r="T58434" i="1"/>
  <c r="S58434" i="1"/>
  <c r="R58434" i="1"/>
  <c r="Q58434" i="1"/>
  <c r="N58434" i="1"/>
  <c r="K58434" i="1"/>
  <c r="J58434" i="1"/>
  <c r="I58434" i="1"/>
  <c r="T58433" i="1"/>
  <c r="S58433" i="1"/>
  <c r="R58433" i="1"/>
  <c r="Q58433" i="1"/>
  <c r="O58433" i="1"/>
  <c r="N58433" i="1"/>
  <c r="K58433" i="1"/>
  <c r="J58433" i="1"/>
  <c r="L58433" i="1" s="1"/>
  <c r="M58433" i="1" s="1"/>
  <c r="I58433" i="1"/>
  <c r="T58432" i="1"/>
  <c r="S58432" i="1"/>
  <c r="R58432" i="1"/>
  <c r="Q58432" i="1"/>
  <c r="N58432" i="1"/>
  <c r="K58432" i="1"/>
  <c r="J58432" i="1"/>
  <c r="L58432" i="1" s="1"/>
  <c r="M58432" i="1" s="1"/>
  <c r="O58432" i="1" s="1"/>
  <c r="I58432" i="1"/>
  <c r="T58431" i="1"/>
  <c r="S58431" i="1"/>
  <c r="R58431" i="1"/>
  <c r="Q58431" i="1"/>
  <c r="N58431" i="1"/>
  <c r="M58431" i="1"/>
  <c r="O58431" i="1" s="1"/>
  <c r="L58431" i="1"/>
  <c r="K58431" i="1"/>
  <c r="J58431" i="1"/>
  <c r="I58431" i="1"/>
  <c r="T58430" i="1"/>
  <c r="S58430" i="1"/>
  <c r="R58430" i="1"/>
  <c r="Q58430" i="1"/>
  <c r="N58430" i="1"/>
  <c r="K58430" i="1"/>
  <c r="J58430" i="1"/>
  <c r="I58430" i="1"/>
  <c r="T58429" i="1"/>
  <c r="S58429" i="1"/>
  <c r="R58429" i="1"/>
  <c r="Q58429" i="1"/>
  <c r="N58429" i="1"/>
  <c r="K58429" i="1"/>
  <c r="J58429" i="1"/>
  <c r="I58429" i="1"/>
  <c r="T58428" i="1"/>
  <c r="S58428" i="1"/>
  <c r="R58428" i="1"/>
  <c r="Q58428" i="1"/>
  <c r="N58428" i="1"/>
  <c r="O58428" i="1" s="1"/>
  <c r="K58428" i="1"/>
  <c r="J58428" i="1"/>
  <c r="L58428" i="1" s="1"/>
  <c r="M58428" i="1" s="1"/>
  <c r="I58428" i="1"/>
  <c r="T58427" i="1"/>
  <c r="S58427" i="1"/>
  <c r="R58427" i="1"/>
  <c r="Q58427" i="1"/>
  <c r="N58427" i="1"/>
  <c r="M58427" i="1"/>
  <c r="O58427" i="1" s="1"/>
  <c r="L58427" i="1"/>
  <c r="K58427" i="1"/>
  <c r="J58427" i="1"/>
  <c r="I58427" i="1"/>
  <c r="P58427" i="1" s="1"/>
  <c r="T58426" i="1"/>
  <c r="S58426" i="1"/>
  <c r="R58426" i="1"/>
  <c r="Q58426" i="1"/>
  <c r="N58426" i="1"/>
  <c r="K58426" i="1"/>
  <c r="J58426" i="1"/>
  <c r="I58426" i="1"/>
  <c r="T58425" i="1"/>
  <c r="S58425" i="1"/>
  <c r="R58425" i="1"/>
  <c r="Q58425" i="1"/>
  <c r="N58425" i="1"/>
  <c r="O58425" i="1" s="1"/>
  <c r="K58425" i="1"/>
  <c r="J58425" i="1"/>
  <c r="L58425" i="1" s="1"/>
  <c r="M58425" i="1" s="1"/>
  <c r="I58425" i="1"/>
  <c r="T58424" i="1"/>
  <c r="S58424" i="1"/>
  <c r="R58424" i="1"/>
  <c r="Q58424" i="1"/>
  <c r="N58424" i="1"/>
  <c r="K58424" i="1"/>
  <c r="J58424" i="1"/>
  <c r="L58424" i="1" s="1"/>
  <c r="M58424" i="1" s="1"/>
  <c r="O58424" i="1" s="1"/>
  <c r="I58424" i="1"/>
  <c r="T58423" i="1"/>
  <c r="S58423" i="1"/>
  <c r="R58423" i="1"/>
  <c r="Q58423" i="1"/>
  <c r="N58423" i="1"/>
  <c r="L58423" i="1"/>
  <c r="M58423" i="1" s="1"/>
  <c r="O58423" i="1" s="1"/>
  <c r="K58423" i="1"/>
  <c r="J58423" i="1"/>
  <c r="I58423" i="1"/>
  <c r="T58422" i="1"/>
  <c r="S58422" i="1"/>
  <c r="R58422" i="1"/>
  <c r="Q58422" i="1"/>
  <c r="N58422" i="1"/>
  <c r="K58422" i="1"/>
  <c r="J58422" i="1"/>
  <c r="I58422" i="1"/>
  <c r="T58421" i="1"/>
  <c r="S58421" i="1"/>
  <c r="R58421" i="1"/>
  <c r="Q58421" i="1"/>
  <c r="N58421" i="1"/>
  <c r="K58421" i="1"/>
  <c r="J58421" i="1"/>
  <c r="L58421" i="1" s="1"/>
  <c r="M58421" i="1" s="1"/>
  <c r="O58421" i="1" s="1"/>
  <c r="I58421" i="1"/>
  <c r="T58420" i="1"/>
  <c r="S58420" i="1"/>
  <c r="R58420" i="1"/>
  <c r="Q58420" i="1"/>
  <c r="O58420" i="1"/>
  <c r="N58420" i="1"/>
  <c r="K58420" i="1"/>
  <c r="J58420" i="1"/>
  <c r="L58420" i="1" s="1"/>
  <c r="M58420" i="1" s="1"/>
  <c r="I58420" i="1"/>
  <c r="T58419" i="1"/>
  <c r="S58419" i="1"/>
  <c r="R58419" i="1"/>
  <c r="Q58419" i="1"/>
  <c r="N58419" i="1"/>
  <c r="M58419" i="1"/>
  <c r="O58419" i="1" s="1"/>
  <c r="L58419" i="1"/>
  <c r="K58419" i="1"/>
  <c r="J58419" i="1"/>
  <c r="I58419" i="1"/>
  <c r="T58418" i="1"/>
  <c r="S58418" i="1"/>
  <c r="R58418" i="1"/>
  <c r="Q58418" i="1"/>
  <c r="N58418" i="1"/>
  <c r="K58418" i="1"/>
  <c r="J58418" i="1"/>
  <c r="I58418" i="1"/>
  <c r="T58417" i="1"/>
  <c r="S58417" i="1"/>
  <c r="R58417" i="1"/>
  <c r="Q58417" i="1"/>
  <c r="O58417" i="1"/>
  <c r="N58417" i="1"/>
  <c r="K58417" i="1"/>
  <c r="J58417" i="1"/>
  <c r="L58417" i="1" s="1"/>
  <c r="M58417" i="1" s="1"/>
  <c r="I58417" i="1"/>
  <c r="T58416" i="1"/>
  <c r="S58416" i="1"/>
  <c r="R58416" i="1"/>
  <c r="Q58416" i="1"/>
  <c r="N58416" i="1"/>
  <c r="K58416" i="1"/>
  <c r="J58416" i="1"/>
  <c r="L58416" i="1" s="1"/>
  <c r="M58416" i="1" s="1"/>
  <c r="O58416" i="1" s="1"/>
  <c r="I58416" i="1"/>
  <c r="T58415" i="1"/>
  <c r="S58415" i="1"/>
  <c r="R58415" i="1"/>
  <c r="Q58415" i="1"/>
  <c r="N58415" i="1"/>
  <c r="M58415" i="1"/>
  <c r="O58415" i="1" s="1"/>
  <c r="L58415" i="1"/>
  <c r="K58415" i="1"/>
  <c r="J58415" i="1"/>
  <c r="I58415" i="1"/>
  <c r="T58414" i="1"/>
  <c r="S58414" i="1"/>
  <c r="R58414" i="1"/>
  <c r="Q58414" i="1"/>
  <c r="N58414" i="1"/>
  <c r="K58414" i="1"/>
  <c r="J58414" i="1"/>
  <c r="I58414" i="1"/>
  <c r="T58413" i="1"/>
  <c r="S58413" i="1"/>
  <c r="R58413" i="1"/>
  <c r="Q58413" i="1"/>
  <c r="N58413" i="1"/>
  <c r="K58413" i="1"/>
  <c r="J58413" i="1"/>
  <c r="I58413" i="1"/>
  <c r="T58412" i="1"/>
  <c r="S58412" i="1"/>
  <c r="R58412" i="1"/>
  <c r="Q58412" i="1"/>
  <c r="N58412" i="1"/>
  <c r="O58412" i="1" s="1"/>
  <c r="K58412" i="1"/>
  <c r="J58412" i="1"/>
  <c r="L58412" i="1" s="1"/>
  <c r="M58412" i="1" s="1"/>
  <c r="I58412" i="1"/>
  <c r="T58411" i="1"/>
  <c r="S58411" i="1"/>
  <c r="R58411" i="1"/>
  <c r="Q58411" i="1"/>
  <c r="N58411" i="1"/>
  <c r="M58411" i="1"/>
  <c r="O58411" i="1" s="1"/>
  <c r="L58411" i="1"/>
  <c r="K58411" i="1"/>
  <c r="J58411" i="1"/>
  <c r="I58411" i="1"/>
  <c r="P58411" i="1" s="1"/>
  <c r="T58410" i="1"/>
  <c r="S58410" i="1"/>
  <c r="R58410" i="1"/>
  <c r="Q58410" i="1"/>
  <c r="N58410" i="1"/>
  <c r="K58410" i="1"/>
  <c r="J58410" i="1"/>
  <c r="I58410" i="1"/>
  <c r="T58409" i="1"/>
  <c r="S58409" i="1"/>
  <c r="R58409" i="1"/>
  <c r="Q58409" i="1"/>
  <c r="N58409" i="1"/>
  <c r="O58409" i="1" s="1"/>
  <c r="K58409" i="1"/>
  <c r="J58409" i="1"/>
  <c r="L58409" i="1" s="1"/>
  <c r="M58409" i="1" s="1"/>
  <c r="I58409" i="1"/>
  <c r="T58408" i="1"/>
  <c r="S58408" i="1"/>
  <c r="R58408" i="1"/>
  <c r="Q58408" i="1"/>
  <c r="N58408" i="1"/>
  <c r="K58408" i="1"/>
  <c r="J58408" i="1"/>
  <c r="L58408" i="1" s="1"/>
  <c r="M58408" i="1" s="1"/>
  <c r="O58408" i="1" s="1"/>
  <c r="I58408" i="1"/>
  <c r="T58407" i="1"/>
  <c r="S58407" i="1"/>
  <c r="R58407" i="1"/>
  <c r="Q58407" i="1"/>
  <c r="N58407" i="1"/>
  <c r="L58407" i="1"/>
  <c r="M58407" i="1" s="1"/>
  <c r="O58407" i="1" s="1"/>
  <c r="K58407" i="1"/>
  <c r="J58407" i="1"/>
  <c r="I58407" i="1"/>
  <c r="T58406" i="1"/>
  <c r="S58406" i="1"/>
  <c r="R58406" i="1"/>
  <c r="Q58406" i="1"/>
  <c r="N58406" i="1"/>
  <c r="K58406" i="1"/>
  <c r="J58406" i="1"/>
  <c r="I58406" i="1"/>
  <c r="T58405" i="1"/>
  <c r="S58405" i="1"/>
  <c r="R58405" i="1"/>
  <c r="Q58405" i="1"/>
  <c r="N58405" i="1"/>
  <c r="K58405" i="1"/>
  <c r="J58405" i="1"/>
  <c r="L58405" i="1" s="1"/>
  <c r="M58405" i="1" s="1"/>
  <c r="O58405" i="1" s="1"/>
  <c r="I58405" i="1"/>
  <c r="T58404" i="1"/>
  <c r="S58404" i="1"/>
  <c r="R58404" i="1"/>
  <c r="Q58404" i="1"/>
  <c r="O58404" i="1"/>
  <c r="N58404" i="1"/>
  <c r="K58404" i="1"/>
  <c r="J58404" i="1"/>
  <c r="L58404" i="1" s="1"/>
  <c r="M58404" i="1" s="1"/>
  <c r="I58404" i="1"/>
  <c r="T58403" i="1"/>
  <c r="S58403" i="1"/>
  <c r="R58403" i="1"/>
  <c r="Q58403" i="1"/>
  <c r="N58403" i="1"/>
  <c r="M58403" i="1"/>
  <c r="O58403" i="1" s="1"/>
  <c r="L58403" i="1"/>
  <c r="K58403" i="1"/>
  <c r="J58403" i="1"/>
  <c r="I58403" i="1"/>
  <c r="T58402" i="1"/>
  <c r="S58402" i="1"/>
  <c r="R58402" i="1"/>
  <c r="Q58402" i="1"/>
  <c r="N58402" i="1"/>
  <c r="K58402" i="1"/>
  <c r="J58402" i="1"/>
  <c r="I58402" i="1"/>
  <c r="T58401" i="1"/>
  <c r="S58401" i="1"/>
  <c r="R58401" i="1"/>
  <c r="Q58401" i="1"/>
  <c r="O58401" i="1"/>
  <c r="N58401" i="1"/>
  <c r="K58401" i="1"/>
  <c r="J58401" i="1"/>
  <c r="L58401" i="1" s="1"/>
  <c r="M58401" i="1" s="1"/>
  <c r="I58401" i="1"/>
  <c r="T58400" i="1"/>
  <c r="S58400" i="1"/>
  <c r="R58400" i="1"/>
  <c r="Q58400" i="1"/>
  <c r="N58400" i="1"/>
  <c r="K58400" i="1"/>
  <c r="J58400" i="1"/>
  <c r="L58400" i="1" s="1"/>
  <c r="M58400" i="1" s="1"/>
  <c r="O58400" i="1" s="1"/>
  <c r="I58400" i="1"/>
  <c r="T58399" i="1"/>
  <c r="S58399" i="1"/>
  <c r="R58399" i="1"/>
  <c r="Q58399" i="1"/>
  <c r="N58399" i="1"/>
  <c r="M58399" i="1"/>
  <c r="O58399" i="1" s="1"/>
  <c r="L58399" i="1"/>
  <c r="K58399" i="1"/>
  <c r="J58399" i="1"/>
  <c r="I58399" i="1"/>
  <c r="T58398" i="1"/>
  <c r="S58398" i="1"/>
  <c r="R58398" i="1"/>
  <c r="Q58398" i="1"/>
  <c r="N58398" i="1"/>
  <c r="K58398" i="1"/>
  <c r="J58398" i="1"/>
  <c r="I58398" i="1"/>
  <c r="T58397" i="1"/>
  <c r="S58397" i="1"/>
  <c r="R58397" i="1"/>
  <c r="Q58397" i="1"/>
  <c r="N58397" i="1"/>
  <c r="K58397" i="1"/>
  <c r="J58397" i="1"/>
  <c r="I58397" i="1"/>
  <c r="T58396" i="1"/>
  <c r="S58396" i="1"/>
  <c r="R58396" i="1"/>
  <c r="Q58396" i="1"/>
  <c r="N58396" i="1"/>
  <c r="O58396" i="1" s="1"/>
  <c r="K58396" i="1"/>
  <c r="J58396" i="1"/>
  <c r="L58396" i="1" s="1"/>
  <c r="M58396" i="1" s="1"/>
  <c r="I58396" i="1"/>
  <c r="T58395" i="1"/>
  <c r="S58395" i="1"/>
  <c r="R58395" i="1"/>
  <c r="Q58395" i="1"/>
  <c r="N58395" i="1"/>
  <c r="M58395" i="1"/>
  <c r="O58395" i="1" s="1"/>
  <c r="L58395" i="1"/>
  <c r="K58395" i="1"/>
  <c r="J58395" i="1"/>
  <c r="I58395" i="1"/>
  <c r="P58395" i="1" s="1"/>
  <c r="T58394" i="1"/>
  <c r="S58394" i="1"/>
  <c r="R58394" i="1"/>
  <c r="Q58394" i="1"/>
  <c r="N58394" i="1"/>
  <c r="K58394" i="1"/>
  <c r="J58394" i="1"/>
  <c r="I58394" i="1"/>
  <c r="T58393" i="1"/>
  <c r="S58393" i="1"/>
  <c r="R58393" i="1"/>
  <c r="Q58393" i="1"/>
  <c r="N58393" i="1"/>
  <c r="O58393" i="1" s="1"/>
  <c r="K58393" i="1"/>
  <c r="J58393" i="1"/>
  <c r="L58393" i="1" s="1"/>
  <c r="M58393" i="1" s="1"/>
  <c r="I58393" i="1"/>
  <c r="T58392" i="1"/>
  <c r="S58392" i="1"/>
  <c r="R58392" i="1"/>
  <c r="Q58392" i="1"/>
  <c r="N58392" i="1"/>
  <c r="K58392" i="1"/>
  <c r="J58392" i="1"/>
  <c r="L58392" i="1" s="1"/>
  <c r="M58392" i="1" s="1"/>
  <c r="O58392" i="1" s="1"/>
  <c r="I58392" i="1"/>
  <c r="T58391" i="1"/>
  <c r="S58391" i="1"/>
  <c r="R58391" i="1"/>
  <c r="Q58391" i="1"/>
  <c r="N58391" i="1"/>
  <c r="L58391" i="1"/>
  <c r="M58391" i="1" s="1"/>
  <c r="O58391" i="1" s="1"/>
  <c r="K58391" i="1"/>
  <c r="J58391" i="1"/>
  <c r="I58391" i="1"/>
  <c r="T58390" i="1"/>
  <c r="S58390" i="1"/>
  <c r="R58390" i="1"/>
  <c r="Q58390" i="1"/>
  <c r="N58390" i="1"/>
  <c r="K58390" i="1"/>
  <c r="J58390" i="1"/>
  <c r="I58390" i="1"/>
  <c r="T58389" i="1"/>
  <c r="S58389" i="1"/>
  <c r="R58389" i="1"/>
  <c r="Q58389" i="1"/>
  <c r="N58389" i="1"/>
  <c r="K58389" i="1"/>
  <c r="J58389" i="1"/>
  <c r="L58389" i="1" s="1"/>
  <c r="M58389" i="1" s="1"/>
  <c r="O58389" i="1" s="1"/>
  <c r="I58389" i="1"/>
  <c r="T58388" i="1"/>
  <c r="S58388" i="1"/>
  <c r="R58388" i="1"/>
  <c r="Q58388" i="1"/>
  <c r="O58388" i="1"/>
  <c r="N58388" i="1"/>
  <c r="K58388" i="1"/>
  <c r="J58388" i="1"/>
  <c r="L58388" i="1" s="1"/>
  <c r="M58388" i="1" s="1"/>
  <c r="I58388" i="1"/>
  <c r="T58387" i="1"/>
  <c r="S58387" i="1"/>
  <c r="R58387" i="1"/>
  <c r="Q58387" i="1"/>
  <c r="N58387" i="1"/>
  <c r="M58387" i="1"/>
  <c r="O58387" i="1" s="1"/>
  <c r="L58387" i="1"/>
  <c r="K58387" i="1"/>
  <c r="J58387" i="1"/>
  <c r="I58387" i="1"/>
  <c r="T58386" i="1"/>
  <c r="S58386" i="1"/>
  <c r="R58386" i="1"/>
  <c r="Q58386" i="1"/>
  <c r="N58386" i="1"/>
  <c r="K58386" i="1"/>
  <c r="J58386" i="1"/>
  <c r="I58386" i="1"/>
  <c r="T58385" i="1"/>
  <c r="S58385" i="1"/>
  <c r="R58385" i="1"/>
  <c r="Q58385" i="1"/>
  <c r="O58385" i="1"/>
  <c r="N58385" i="1"/>
  <c r="K58385" i="1"/>
  <c r="J58385" i="1"/>
  <c r="L58385" i="1" s="1"/>
  <c r="M58385" i="1" s="1"/>
  <c r="I58385" i="1"/>
  <c r="T58384" i="1"/>
  <c r="S58384" i="1"/>
  <c r="R58384" i="1"/>
  <c r="Q58384" i="1"/>
  <c r="N58384" i="1"/>
  <c r="K58384" i="1"/>
  <c r="J58384" i="1"/>
  <c r="L58384" i="1" s="1"/>
  <c r="M58384" i="1" s="1"/>
  <c r="O58384" i="1" s="1"/>
  <c r="I58384" i="1"/>
  <c r="T58383" i="1"/>
  <c r="S58383" i="1"/>
  <c r="R58383" i="1"/>
  <c r="Q58383" i="1"/>
  <c r="N58383" i="1"/>
  <c r="M58383" i="1"/>
  <c r="O58383" i="1" s="1"/>
  <c r="L58383" i="1"/>
  <c r="K58383" i="1"/>
  <c r="J58383" i="1"/>
  <c r="I58383" i="1"/>
  <c r="T58382" i="1"/>
  <c r="S58382" i="1"/>
  <c r="R58382" i="1"/>
  <c r="Q58382" i="1"/>
  <c r="N58382" i="1"/>
  <c r="K58382" i="1"/>
  <c r="J58382" i="1"/>
  <c r="I58382" i="1"/>
  <c r="T58381" i="1"/>
  <c r="S58381" i="1"/>
  <c r="R58381" i="1"/>
  <c r="Q58381" i="1"/>
  <c r="N58381" i="1"/>
  <c r="K58381" i="1"/>
  <c r="J58381" i="1"/>
  <c r="I58381" i="1"/>
  <c r="T58380" i="1"/>
  <c r="S58380" i="1"/>
  <c r="R58380" i="1"/>
  <c r="Q58380" i="1"/>
  <c r="N58380" i="1"/>
  <c r="O58380" i="1" s="1"/>
  <c r="K58380" i="1"/>
  <c r="J58380" i="1"/>
  <c r="L58380" i="1" s="1"/>
  <c r="M58380" i="1" s="1"/>
  <c r="I58380" i="1"/>
  <c r="T58379" i="1"/>
  <c r="S58379" i="1"/>
  <c r="R58379" i="1"/>
  <c r="Q58379" i="1"/>
  <c r="N58379" i="1"/>
  <c r="M58379" i="1"/>
  <c r="O58379" i="1" s="1"/>
  <c r="L58379" i="1"/>
  <c r="K58379" i="1"/>
  <c r="J58379" i="1"/>
  <c r="I58379" i="1"/>
  <c r="P58379" i="1" s="1"/>
  <c r="T58378" i="1"/>
  <c r="S58378" i="1"/>
  <c r="R58378" i="1"/>
  <c r="Q58378" i="1"/>
  <c r="N58378" i="1"/>
  <c r="K58378" i="1"/>
  <c r="J58378" i="1"/>
  <c r="I58378" i="1"/>
  <c r="T58377" i="1"/>
  <c r="S58377" i="1"/>
  <c r="R58377" i="1"/>
  <c r="Q58377" i="1"/>
  <c r="N58377" i="1"/>
  <c r="O58377" i="1" s="1"/>
  <c r="K58377" i="1"/>
  <c r="J58377" i="1"/>
  <c r="L58377" i="1" s="1"/>
  <c r="M58377" i="1" s="1"/>
  <c r="I58377" i="1"/>
  <c r="T58376" i="1"/>
  <c r="S58376" i="1"/>
  <c r="R58376" i="1"/>
  <c r="Q58376" i="1"/>
  <c r="N58376" i="1"/>
  <c r="K58376" i="1"/>
  <c r="J58376" i="1"/>
  <c r="L58376" i="1" s="1"/>
  <c r="M58376" i="1" s="1"/>
  <c r="O58376" i="1" s="1"/>
  <c r="I58376" i="1"/>
  <c r="T58375" i="1"/>
  <c r="S58375" i="1"/>
  <c r="R58375" i="1"/>
  <c r="Q58375" i="1"/>
  <c r="N58375" i="1"/>
  <c r="L58375" i="1"/>
  <c r="M58375" i="1" s="1"/>
  <c r="O58375" i="1" s="1"/>
  <c r="K58375" i="1"/>
  <c r="J58375" i="1"/>
  <c r="I58375" i="1"/>
  <c r="T58374" i="1"/>
  <c r="S58374" i="1"/>
  <c r="R58374" i="1"/>
  <c r="Q58374" i="1"/>
  <c r="N58374" i="1"/>
  <c r="K58374" i="1"/>
  <c r="J58374" i="1"/>
  <c r="I58374" i="1"/>
  <c r="T58373" i="1"/>
  <c r="S58373" i="1"/>
  <c r="R58373" i="1"/>
  <c r="Q58373" i="1"/>
  <c r="N58373" i="1"/>
  <c r="K58373" i="1"/>
  <c r="J58373" i="1"/>
  <c r="L58373" i="1" s="1"/>
  <c r="M58373" i="1" s="1"/>
  <c r="O58373" i="1" s="1"/>
  <c r="I58373" i="1"/>
  <c r="T58372" i="1"/>
  <c r="S58372" i="1"/>
  <c r="R58372" i="1"/>
  <c r="Q58372" i="1"/>
  <c r="O58372" i="1"/>
  <c r="N58372" i="1"/>
  <c r="K58372" i="1"/>
  <c r="J58372" i="1"/>
  <c r="L58372" i="1" s="1"/>
  <c r="M58372" i="1" s="1"/>
  <c r="I58372" i="1"/>
  <c r="T58371" i="1"/>
  <c r="S58371" i="1"/>
  <c r="R58371" i="1"/>
  <c r="Q58371" i="1"/>
  <c r="N58371" i="1"/>
  <c r="M58371" i="1"/>
  <c r="O58371" i="1" s="1"/>
  <c r="L58371" i="1"/>
  <c r="K58371" i="1"/>
  <c r="J58371" i="1"/>
  <c r="I58371" i="1"/>
  <c r="T58370" i="1"/>
  <c r="S58370" i="1"/>
  <c r="R58370" i="1"/>
  <c r="Q58370" i="1"/>
  <c r="N58370" i="1"/>
  <c r="K58370" i="1"/>
  <c r="J58370" i="1"/>
  <c r="I58370" i="1"/>
  <c r="T58369" i="1"/>
  <c r="S58369" i="1"/>
  <c r="R58369" i="1"/>
  <c r="Q58369" i="1"/>
  <c r="O58369" i="1"/>
  <c r="N58369" i="1"/>
  <c r="K58369" i="1"/>
  <c r="J58369" i="1"/>
  <c r="L58369" i="1" s="1"/>
  <c r="M58369" i="1" s="1"/>
  <c r="I58369" i="1"/>
  <c r="T58368" i="1"/>
  <c r="S58368" i="1"/>
  <c r="R58368" i="1"/>
  <c r="Q58368" i="1"/>
  <c r="N58368" i="1"/>
  <c r="K58368" i="1"/>
  <c r="J58368" i="1"/>
  <c r="L58368" i="1" s="1"/>
  <c r="M58368" i="1" s="1"/>
  <c r="O58368" i="1" s="1"/>
  <c r="I58368" i="1"/>
  <c r="T58367" i="1"/>
  <c r="S58367" i="1"/>
  <c r="R58367" i="1"/>
  <c r="Q58367" i="1"/>
  <c r="N58367" i="1"/>
  <c r="M58367" i="1"/>
  <c r="O58367" i="1" s="1"/>
  <c r="L58367" i="1"/>
  <c r="K58367" i="1"/>
  <c r="J58367" i="1"/>
  <c r="I58367" i="1"/>
  <c r="T58366" i="1"/>
  <c r="S58366" i="1"/>
  <c r="R58366" i="1"/>
  <c r="Q58366" i="1"/>
  <c r="N58366" i="1"/>
  <c r="K58366" i="1"/>
  <c r="J58366" i="1"/>
  <c r="I58366" i="1"/>
  <c r="T58365" i="1"/>
  <c r="S58365" i="1"/>
  <c r="R58365" i="1"/>
  <c r="Q58365" i="1"/>
  <c r="N58365" i="1"/>
  <c r="K58365" i="1"/>
  <c r="J58365" i="1"/>
  <c r="I58365" i="1"/>
  <c r="T58364" i="1"/>
  <c r="S58364" i="1"/>
  <c r="R58364" i="1"/>
  <c r="Q58364" i="1"/>
  <c r="N58364" i="1"/>
  <c r="O58364" i="1" s="1"/>
  <c r="K58364" i="1"/>
  <c r="J58364" i="1"/>
  <c r="L58364" i="1" s="1"/>
  <c r="M58364" i="1" s="1"/>
  <c r="I58364" i="1"/>
  <c r="T58363" i="1"/>
  <c r="S58363" i="1"/>
  <c r="R58363" i="1"/>
  <c r="Q58363" i="1"/>
  <c r="N58363" i="1"/>
  <c r="M58363" i="1"/>
  <c r="O58363" i="1" s="1"/>
  <c r="L58363" i="1"/>
  <c r="K58363" i="1"/>
  <c r="J58363" i="1"/>
  <c r="I58363" i="1"/>
  <c r="P58363" i="1" s="1"/>
  <c r="T58362" i="1"/>
  <c r="S58362" i="1"/>
  <c r="R58362" i="1"/>
  <c r="Q58362" i="1"/>
  <c r="N58362" i="1"/>
  <c r="K58362" i="1"/>
  <c r="J58362" i="1"/>
  <c r="I58362" i="1"/>
  <c r="T58361" i="1"/>
  <c r="S58361" i="1"/>
  <c r="R58361" i="1"/>
  <c r="Q58361" i="1"/>
  <c r="N58361" i="1"/>
  <c r="K58361" i="1"/>
  <c r="J58361" i="1"/>
  <c r="L58361" i="1" s="1"/>
  <c r="M58361" i="1" s="1"/>
  <c r="O58361" i="1" s="1"/>
  <c r="I58361" i="1"/>
  <c r="T58360" i="1"/>
  <c r="S58360" i="1"/>
  <c r="R58360" i="1"/>
  <c r="Q58360" i="1"/>
  <c r="N58360" i="1"/>
  <c r="K58360" i="1"/>
  <c r="J58360" i="1"/>
  <c r="L58360" i="1" s="1"/>
  <c r="M58360" i="1" s="1"/>
  <c r="O58360" i="1" s="1"/>
  <c r="I58360" i="1"/>
  <c r="T58359" i="1"/>
  <c r="S58359" i="1"/>
  <c r="R58359" i="1"/>
  <c r="Q58359" i="1"/>
  <c r="N58359" i="1"/>
  <c r="L58359" i="1"/>
  <c r="M58359" i="1" s="1"/>
  <c r="O58359" i="1" s="1"/>
  <c r="K58359" i="1"/>
  <c r="J58359" i="1"/>
  <c r="I58359" i="1"/>
  <c r="T58358" i="1"/>
  <c r="S58358" i="1"/>
  <c r="R58358" i="1"/>
  <c r="Q58358" i="1"/>
  <c r="N58358" i="1"/>
  <c r="K58358" i="1"/>
  <c r="J58358" i="1"/>
  <c r="I58358" i="1"/>
  <c r="T58357" i="1"/>
  <c r="S58357" i="1"/>
  <c r="R58357" i="1"/>
  <c r="Q58357" i="1"/>
  <c r="N58357" i="1"/>
  <c r="K58357" i="1"/>
  <c r="J58357" i="1"/>
  <c r="L58357" i="1" s="1"/>
  <c r="M58357" i="1" s="1"/>
  <c r="O58357" i="1" s="1"/>
  <c r="I58357" i="1"/>
  <c r="T58356" i="1"/>
  <c r="S58356" i="1"/>
  <c r="R58356" i="1"/>
  <c r="Q58356" i="1"/>
  <c r="O58356" i="1"/>
  <c r="N58356" i="1"/>
  <c r="K58356" i="1"/>
  <c r="J58356" i="1"/>
  <c r="L58356" i="1" s="1"/>
  <c r="M58356" i="1" s="1"/>
  <c r="I58356" i="1"/>
  <c r="T58355" i="1"/>
  <c r="S58355" i="1"/>
  <c r="R58355" i="1"/>
  <c r="Q58355" i="1"/>
  <c r="N58355" i="1"/>
  <c r="M58355" i="1"/>
  <c r="O58355" i="1" s="1"/>
  <c r="L58355" i="1"/>
  <c r="K58355" i="1"/>
  <c r="J58355" i="1"/>
  <c r="I58355" i="1"/>
  <c r="T58354" i="1"/>
  <c r="S58354" i="1"/>
  <c r="R58354" i="1"/>
  <c r="Q58354" i="1"/>
  <c r="N58354" i="1"/>
  <c r="K58354" i="1"/>
  <c r="J58354" i="1"/>
  <c r="I58354" i="1"/>
  <c r="T58353" i="1"/>
  <c r="S58353" i="1"/>
  <c r="R58353" i="1"/>
  <c r="Q58353" i="1"/>
  <c r="O58353" i="1"/>
  <c r="N58353" i="1"/>
  <c r="K58353" i="1"/>
  <c r="J58353" i="1"/>
  <c r="L58353" i="1" s="1"/>
  <c r="M58353" i="1" s="1"/>
  <c r="I58353" i="1"/>
  <c r="T58352" i="1"/>
  <c r="S58352" i="1"/>
  <c r="R58352" i="1"/>
  <c r="Q58352" i="1"/>
  <c r="N58352" i="1"/>
  <c r="K58352" i="1"/>
  <c r="J58352" i="1"/>
  <c r="L58352" i="1" s="1"/>
  <c r="M58352" i="1" s="1"/>
  <c r="O58352" i="1" s="1"/>
  <c r="I58352" i="1"/>
  <c r="T58351" i="1"/>
  <c r="S58351" i="1"/>
  <c r="R58351" i="1"/>
  <c r="Q58351" i="1"/>
  <c r="N58351" i="1"/>
  <c r="M58351" i="1"/>
  <c r="O58351" i="1" s="1"/>
  <c r="L58351" i="1"/>
  <c r="K58351" i="1"/>
  <c r="J58351" i="1"/>
  <c r="I58351" i="1"/>
  <c r="T58350" i="1"/>
  <c r="S58350" i="1"/>
  <c r="R58350" i="1"/>
  <c r="Q58350" i="1"/>
  <c r="N58350" i="1"/>
  <c r="K58350" i="1"/>
  <c r="J58350" i="1"/>
  <c r="I58350" i="1"/>
  <c r="T58349" i="1"/>
  <c r="S58349" i="1"/>
  <c r="R58349" i="1"/>
  <c r="Q58349" i="1"/>
  <c r="N58349" i="1"/>
  <c r="K58349" i="1"/>
  <c r="J58349" i="1"/>
  <c r="I58349" i="1"/>
  <c r="T58348" i="1"/>
  <c r="S58348" i="1"/>
  <c r="R58348" i="1"/>
  <c r="Q58348" i="1"/>
  <c r="N58348" i="1"/>
  <c r="O58348" i="1" s="1"/>
  <c r="K58348" i="1"/>
  <c r="J58348" i="1"/>
  <c r="L58348" i="1" s="1"/>
  <c r="M58348" i="1" s="1"/>
  <c r="I58348" i="1"/>
  <c r="T58347" i="1"/>
  <c r="S58347" i="1"/>
  <c r="R58347" i="1"/>
  <c r="Q58347" i="1"/>
  <c r="N58347" i="1"/>
  <c r="M58347" i="1"/>
  <c r="O58347" i="1" s="1"/>
  <c r="L58347" i="1"/>
  <c r="K58347" i="1"/>
  <c r="J58347" i="1"/>
  <c r="I58347" i="1"/>
  <c r="P58347" i="1" s="1"/>
  <c r="T58346" i="1"/>
  <c r="S58346" i="1"/>
  <c r="R58346" i="1"/>
  <c r="Q58346" i="1"/>
  <c r="N58346" i="1"/>
  <c r="K58346" i="1"/>
  <c r="J58346" i="1"/>
  <c r="I58346" i="1"/>
  <c r="T58345" i="1"/>
  <c r="S58345" i="1"/>
  <c r="R58345" i="1"/>
  <c r="Q58345" i="1"/>
  <c r="N58345" i="1"/>
  <c r="K58345" i="1"/>
  <c r="J58345" i="1"/>
  <c r="L58345" i="1" s="1"/>
  <c r="M58345" i="1" s="1"/>
  <c r="O58345" i="1" s="1"/>
  <c r="I58345" i="1"/>
  <c r="T58344" i="1"/>
  <c r="S58344" i="1"/>
  <c r="R58344" i="1"/>
  <c r="Q58344" i="1"/>
  <c r="N58344" i="1"/>
  <c r="K58344" i="1"/>
  <c r="J58344" i="1"/>
  <c r="L58344" i="1" s="1"/>
  <c r="M58344" i="1" s="1"/>
  <c r="O58344" i="1" s="1"/>
  <c r="I58344" i="1"/>
  <c r="T58343" i="1"/>
  <c r="S58343" i="1"/>
  <c r="R58343" i="1"/>
  <c r="Q58343" i="1"/>
  <c r="N58343" i="1"/>
  <c r="L58343" i="1"/>
  <c r="M58343" i="1" s="1"/>
  <c r="O58343" i="1" s="1"/>
  <c r="K58343" i="1"/>
  <c r="J58343" i="1"/>
  <c r="I58343" i="1"/>
  <c r="T58342" i="1"/>
  <c r="S58342" i="1"/>
  <c r="R58342" i="1"/>
  <c r="Q58342" i="1"/>
  <c r="N58342" i="1"/>
  <c r="K58342" i="1"/>
  <c r="J58342" i="1"/>
  <c r="I58342" i="1"/>
  <c r="T58341" i="1"/>
  <c r="S58341" i="1"/>
  <c r="R58341" i="1"/>
  <c r="Q58341" i="1"/>
  <c r="N58341" i="1"/>
  <c r="K58341" i="1"/>
  <c r="J58341" i="1"/>
  <c r="L58341" i="1" s="1"/>
  <c r="M58341" i="1" s="1"/>
  <c r="O58341" i="1" s="1"/>
  <c r="I58341" i="1"/>
  <c r="T58340" i="1"/>
  <c r="S58340" i="1"/>
  <c r="R58340" i="1"/>
  <c r="Q58340" i="1"/>
  <c r="O58340" i="1"/>
  <c r="N58340" i="1"/>
  <c r="K58340" i="1"/>
  <c r="J58340" i="1"/>
  <c r="L58340" i="1" s="1"/>
  <c r="M58340" i="1" s="1"/>
  <c r="I58340" i="1"/>
  <c r="P58340" i="1" s="1"/>
  <c r="T58339" i="1"/>
  <c r="S58339" i="1"/>
  <c r="R58339" i="1"/>
  <c r="Q58339" i="1"/>
  <c r="N58339" i="1"/>
  <c r="M58339" i="1"/>
  <c r="O58339" i="1" s="1"/>
  <c r="L58339" i="1"/>
  <c r="K58339" i="1"/>
  <c r="J58339" i="1"/>
  <c r="I58339" i="1"/>
  <c r="T58338" i="1"/>
  <c r="S58338" i="1"/>
  <c r="R58338" i="1"/>
  <c r="Q58338" i="1"/>
  <c r="N58338" i="1"/>
  <c r="K58338" i="1"/>
  <c r="J58338" i="1"/>
  <c r="I58338" i="1"/>
  <c r="T58337" i="1"/>
  <c r="S58337" i="1"/>
  <c r="R58337" i="1"/>
  <c r="Q58337" i="1"/>
  <c r="O58337" i="1"/>
  <c r="N58337" i="1"/>
  <c r="K58337" i="1"/>
  <c r="J58337" i="1"/>
  <c r="L58337" i="1" s="1"/>
  <c r="M58337" i="1" s="1"/>
  <c r="I58337" i="1"/>
  <c r="T58336" i="1"/>
  <c r="S58336" i="1"/>
  <c r="R58336" i="1"/>
  <c r="Q58336" i="1"/>
  <c r="N58336" i="1"/>
  <c r="K58336" i="1"/>
  <c r="J58336" i="1"/>
  <c r="L58336" i="1" s="1"/>
  <c r="M58336" i="1" s="1"/>
  <c r="O58336" i="1" s="1"/>
  <c r="I58336" i="1"/>
  <c r="T58335" i="1"/>
  <c r="S58335" i="1"/>
  <c r="R58335" i="1"/>
  <c r="Q58335" i="1"/>
  <c r="N58335" i="1"/>
  <c r="M58335" i="1"/>
  <c r="O58335" i="1" s="1"/>
  <c r="L58335" i="1"/>
  <c r="K58335" i="1"/>
  <c r="J58335" i="1"/>
  <c r="I58335" i="1"/>
  <c r="P58335" i="1" s="1"/>
  <c r="T58334" i="1"/>
  <c r="S58334" i="1"/>
  <c r="R58334" i="1"/>
  <c r="Q58334" i="1"/>
  <c r="N58334" i="1"/>
  <c r="K58334" i="1"/>
  <c r="J58334" i="1"/>
  <c r="I58334" i="1"/>
  <c r="T58333" i="1"/>
  <c r="S58333" i="1"/>
  <c r="R58333" i="1"/>
  <c r="Q58333" i="1"/>
  <c r="N58333" i="1"/>
  <c r="K58333" i="1"/>
  <c r="J58333" i="1"/>
  <c r="I58333" i="1"/>
  <c r="T58332" i="1"/>
  <c r="S58332" i="1"/>
  <c r="R58332" i="1"/>
  <c r="Q58332" i="1"/>
  <c r="N58332" i="1"/>
  <c r="O58332" i="1" s="1"/>
  <c r="K58332" i="1"/>
  <c r="J58332" i="1"/>
  <c r="L58332" i="1" s="1"/>
  <c r="M58332" i="1" s="1"/>
  <c r="I58332" i="1"/>
  <c r="T58331" i="1"/>
  <c r="S58331" i="1"/>
  <c r="R58331" i="1"/>
  <c r="Q58331" i="1"/>
  <c r="N58331" i="1"/>
  <c r="M58331" i="1"/>
  <c r="O58331" i="1" s="1"/>
  <c r="L58331" i="1"/>
  <c r="K58331" i="1"/>
  <c r="J58331" i="1"/>
  <c r="I58331" i="1"/>
  <c r="P58331" i="1" s="1"/>
  <c r="T58330" i="1"/>
  <c r="S58330" i="1"/>
  <c r="R58330" i="1"/>
  <c r="Q58330" i="1"/>
  <c r="N58330" i="1"/>
  <c r="K58330" i="1"/>
  <c r="J58330" i="1"/>
  <c r="I58330" i="1"/>
  <c r="T58329" i="1"/>
  <c r="S58329" i="1"/>
  <c r="R58329" i="1"/>
  <c r="Q58329" i="1"/>
  <c r="N58329" i="1"/>
  <c r="K58329" i="1"/>
  <c r="J58329" i="1"/>
  <c r="L58329" i="1" s="1"/>
  <c r="M58329" i="1" s="1"/>
  <c r="O58329" i="1" s="1"/>
  <c r="I58329" i="1"/>
  <c r="T58328" i="1"/>
  <c r="S58328" i="1"/>
  <c r="R58328" i="1"/>
  <c r="Q58328" i="1"/>
  <c r="N58328" i="1"/>
  <c r="K58328" i="1"/>
  <c r="J58328" i="1"/>
  <c r="L58328" i="1" s="1"/>
  <c r="M58328" i="1" s="1"/>
  <c r="O58328" i="1" s="1"/>
  <c r="I58328" i="1"/>
  <c r="T58327" i="1"/>
  <c r="S58327" i="1"/>
  <c r="R58327" i="1"/>
  <c r="Q58327" i="1"/>
  <c r="N58327" i="1"/>
  <c r="L58327" i="1"/>
  <c r="M58327" i="1" s="1"/>
  <c r="O58327" i="1" s="1"/>
  <c r="K58327" i="1"/>
  <c r="J58327" i="1"/>
  <c r="I58327" i="1"/>
  <c r="T58326" i="1"/>
  <c r="S58326" i="1"/>
  <c r="R58326" i="1"/>
  <c r="Q58326" i="1"/>
  <c r="N58326" i="1"/>
  <c r="K58326" i="1"/>
  <c r="J58326" i="1"/>
  <c r="I58326" i="1"/>
  <c r="T58325" i="1"/>
  <c r="S58325" i="1"/>
  <c r="R58325" i="1"/>
  <c r="Q58325" i="1"/>
  <c r="N58325" i="1"/>
  <c r="K58325" i="1"/>
  <c r="J58325" i="1"/>
  <c r="L58325" i="1" s="1"/>
  <c r="M58325" i="1" s="1"/>
  <c r="O58325" i="1" s="1"/>
  <c r="I58325" i="1"/>
  <c r="T58324" i="1"/>
  <c r="S58324" i="1"/>
  <c r="R58324" i="1"/>
  <c r="Q58324" i="1"/>
  <c r="O58324" i="1"/>
  <c r="N58324" i="1"/>
  <c r="K58324" i="1"/>
  <c r="J58324" i="1"/>
  <c r="L58324" i="1" s="1"/>
  <c r="M58324" i="1" s="1"/>
  <c r="I58324" i="1"/>
  <c r="P58324" i="1" s="1"/>
  <c r="T58323" i="1"/>
  <c r="S58323" i="1"/>
  <c r="R58323" i="1"/>
  <c r="Q58323" i="1"/>
  <c r="N58323" i="1"/>
  <c r="M58323" i="1"/>
  <c r="O58323" i="1" s="1"/>
  <c r="L58323" i="1"/>
  <c r="K58323" i="1"/>
  <c r="J58323" i="1"/>
  <c r="I58323" i="1"/>
  <c r="T58322" i="1"/>
  <c r="S58322" i="1"/>
  <c r="R58322" i="1"/>
  <c r="Q58322" i="1"/>
  <c r="N58322" i="1"/>
  <c r="K58322" i="1"/>
  <c r="J58322" i="1"/>
  <c r="I58322" i="1"/>
  <c r="T58321" i="1"/>
  <c r="S58321" i="1"/>
  <c r="R58321" i="1"/>
  <c r="Q58321" i="1"/>
  <c r="N58321" i="1"/>
  <c r="K58321" i="1"/>
  <c r="J58321" i="1"/>
  <c r="L58321" i="1" s="1"/>
  <c r="M58321" i="1" s="1"/>
  <c r="O58321" i="1" s="1"/>
  <c r="I58321" i="1"/>
  <c r="T58320" i="1"/>
  <c r="S58320" i="1"/>
  <c r="R58320" i="1"/>
  <c r="Q58320" i="1"/>
  <c r="N58320" i="1"/>
  <c r="K58320" i="1"/>
  <c r="J58320" i="1"/>
  <c r="I58320" i="1"/>
  <c r="T58319" i="1"/>
  <c r="S58319" i="1"/>
  <c r="R58319" i="1"/>
  <c r="Q58319" i="1"/>
  <c r="N58319" i="1"/>
  <c r="K58319" i="1"/>
  <c r="J58319" i="1"/>
  <c r="L58319" i="1" s="1"/>
  <c r="M58319" i="1" s="1"/>
  <c r="O58319" i="1" s="1"/>
  <c r="I58319" i="1"/>
  <c r="T58318" i="1"/>
  <c r="S58318" i="1"/>
  <c r="R58318" i="1"/>
  <c r="Q58318" i="1"/>
  <c r="N58318" i="1"/>
  <c r="K58318" i="1"/>
  <c r="J58318" i="1"/>
  <c r="I58318" i="1"/>
  <c r="T58317" i="1"/>
  <c r="S58317" i="1"/>
  <c r="R58317" i="1"/>
  <c r="Q58317" i="1"/>
  <c r="N58317" i="1"/>
  <c r="K58317" i="1"/>
  <c r="J58317" i="1"/>
  <c r="L58317" i="1" s="1"/>
  <c r="M58317" i="1" s="1"/>
  <c r="O58317" i="1" s="1"/>
  <c r="I58317" i="1"/>
  <c r="T58316" i="1"/>
  <c r="S58316" i="1"/>
  <c r="R58316" i="1"/>
  <c r="Q58316" i="1"/>
  <c r="N58316" i="1"/>
  <c r="K58316" i="1"/>
  <c r="J58316" i="1"/>
  <c r="I58316" i="1"/>
  <c r="T58315" i="1"/>
  <c r="S58315" i="1"/>
  <c r="R58315" i="1"/>
  <c r="Q58315" i="1"/>
  <c r="N58315" i="1"/>
  <c r="K58315" i="1"/>
  <c r="J58315" i="1"/>
  <c r="L58315" i="1" s="1"/>
  <c r="M58315" i="1" s="1"/>
  <c r="O58315" i="1" s="1"/>
  <c r="I58315" i="1"/>
  <c r="T58314" i="1"/>
  <c r="S58314" i="1"/>
  <c r="R58314" i="1"/>
  <c r="Q58314" i="1"/>
  <c r="N58314" i="1"/>
  <c r="K58314" i="1"/>
  <c r="J58314" i="1"/>
  <c r="I58314" i="1"/>
  <c r="T58313" i="1"/>
  <c r="S58313" i="1"/>
  <c r="R58313" i="1"/>
  <c r="Q58313" i="1"/>
  <c r="N58313" i="1"/>
  <c r="K58313" i="1"/>
  <c r="J58313" i="1"/>
  <c r="L58313" i="1" s="1"/>
  <c r="M58313" i="1" s="1"/>
  <c r="O58313" i="1" s="1"/>
  <c r="I58313" i="1"/>
  <c r="T58312" i="1"/>
  <c r="S58312" i="1"/>
  <c r="R58312" i="1"/>
  <c r="Q58312" i="1"/>
  <c r="N58312" i="1"/>
  <c r="K58312" i="1"/>
  <c r="J58312" i="1"/>
  <c r="I58312" i="1"/>
  <c r="T58311" i="1"/>
  <c r="S58311" i="1"/>
  <c r="R58311" i="1"/>
  <c r="Q58311" i="1"/>
  <c r="N58311" i="1"/>
  <c r="K58311" i="1"/>
  <c r="J58311" i="1"/>
  <c r="L58311" i="1" s="1"/>
  <c r="M58311" i="1" s="1"/>
  <c r="O58311" i="1" s="1"/>
  <c r="I58311" i="1"/>
  <c r="T58310" i="1"/>
  <c r="S58310" i="1"/>
  <c r="R58310" i="1"/>
  <c r="Q58310" i="1"/>
  <c r="N58310" i="1"/>
  <c r="K58310" i="1"/>
  <c r="J58310" i="1"/>
  <c r="I58310" i="1"/>
  <c r="T58309" i="1"/>
  <c r="S58309" i="1"/>
  <c r="R58309" i="1"/>
  <c r="Q58309" i="1"/>
  <c r="N58309" i="1"/>
  <c r="K58309" i="1"/>
  <c r="J58309" i="1"/>
  <c r="L58309" i="1" s="1"/>
  <c r="M58309" i="1" s="1"/>
  <c r="O58309" i="1" s="1"/>
  <c r="I58309" i="1"/>
  <c r="T58308" i="1"/>
  <c r="S58308" i="1"/>
  <c r="R58308" i="1"/>
  <c r="Q58308" i="1"/>
  <c r="N58308" i="1"/>
  <c r="K58308" i="1"/>
  <c r="J58308" i="1"/>
  <c r="I58308" i="1"/>
  <c r="T58307" i="1"/>
  <c r="S58307" i="1"/>
  <c r="R58307" i="1"/>
  <c r="Q58307" i="1"/>
  <c r="N58307" i="1"/>
  <c r="K58307" i="1"/>
  <c r="J58307" i="1"/>
  <c r="L58307" i="1" s="1"/>
  <c r="M58307" i="1" s="1"/>
  <c r="O58307" i="1" s="1"/>
  <c r="I58307" i="1"/>
  <c r="T58306" i="1"/>
  <c r="S58306" i="1"/>
  <c r="R58306" i="1"/>
  <c r="Q58306" i="1"/>
  <c r="N58306" i="1"/>
  <c r="K58306" i="1"/>
  <c r="J58306" i="1"/>
  <c r="I58306" i="1"/>
  <c r="T58305" i="1"/>
  <c r="S58305" i="1"/>
  <c r="R58305" i="1"/>
  <c r="Q58305" i="1"/>
  <c r="N58305" i="1"/>
  <c r="K58305" i="1"/>
  <c r="J58305" i="1"/>
  <c r="L58305" i="1" s="1"/>
  <c r="M58305" i="1" s="1"/>
  <c r="O58305" i="1" s="1"/>
  <c r="I58305" i="1"/>
  <c r="T58304" i="1"/>
  <c r="S58304" i="1"/>
  <c r="R58304" i="1"/>
  <c r="Q58304" i="1"/>
  <c r="N58304" i="1"/>
  <c r="K58304" i="1"/>
  <c r="J58304" i="1"/>
  <c r="I58304" i="1"/>
  <c r="T58303" i="1"/>
  <c r="S58303" i="1"/>
  <c r="R58303" i="1"/>
  <c r="Q58303" i="1"/>
  <c r="N58303" i="1"/>
  <c r="K58303" i="1"/>
  <c r="J58303" i="1"/>
  <c r="L58303" i="1" s="1"/>
  <c r="M58303" i="1" s="1"/>
  <c r="O58303" i="1" s="1"/>
  <c r="I58303" i="1"/>
  <c r="T58302" i="1"/>
  <c r="S58302" i="1"/>
  <c r="R58302" i="1"/>
  <c r="Q58302" i="1"/>
  <c r="N58302" i="1"/>
  <c r="K58302" i="1"/>
  <c r="J58302" i="1"/>
  <c r="I58302" i="1"/>
  <c r="T58301" i="1"/>
  <c r="S58301" i="1"/>
  <c r="R58301" i="1"/>
  <c r="Q58301" i="1"/>
  <c r="N58301" i="1"/>
  <c r="K58301" i="1"/>
  <c r="J58301" i="1"/>
  <c r="L58301" i="1" s="1"/>
  <c r="M58301" i="1" s="1"/>
  <c r="O58301" i="1" s="1"/>
  <c r="I58301" i="1"/>
  <c r="T58300" i="1"/>
  <c r="S58300" i="1"/>
  <c r="R58300" i="1"/>
  <c r="Q58300" i="1"/>
  <c r="N58300" i="1"/>
  <c r="K58300" i="1"/>
  <c r="J58300" i="1"/>
  <c r="I58300" i="1"/>
  <c r="T58299" i="1"/>
  <c r="S58299" i="1"/>
  <c r="R58299" i="1"/>
  <c r="Q58299" i="1"/>
  <c r="N58299" i="1"/>
  <c r="K58299" i="1"/>
  <c r="J58299" i="1"/>
  <c r="L58299" i="1" s="1"/>
  <c r="M58299" i="1" s="1"/>
  <c r="O58299" i="1" s="1"/>
  <c r="I58299" i="1"/>
  <c r="T58298" i="1"/>
  <c r="S58298" i="1"/>
  <c r="R58298" i="1"/>
  <c r="Q58298" i="1"/>
  <c r="N58298" i="1"/>
  <c r="K58298" i="1"/>
  <c r="J58298" i="1"/>
  <c r="I58298" i="1"/>
  <c r="T58297" i="1"/>
  <c r="S58297" i="1"/>
  <c r="R58297" i="1"/>
  <c r="Q58297" i="1"/>
  <c r="N58297" i="1"/>
  <c r="K58297" i="1"/>
  <c r="J58297" i="1"/>
  <c r="L58297" i="1" s="1"/>
  <c r="M58297" i="1" s="1"/>
  <c r="O58297" i="1" s="1"/>
  <c r="I58297" i="1"/>
  <c r="T58296" i="1"/>
  <c r="S58296" i="1"/>
  <c r="R58296" i="1"/>
  <c r="Q58296" i="1"/>
  <c r="N58296" i="1"/>
  <c r="K58296" i="1"/>
  <c r="J58296" i="1"/>
  <c r="I58296" i="1"/>
  <c r="T58295" i="1"/>
  <c r="S58295" i="1"/>
  <c r="R58295" i="1"/>
  <c r="Q58295" i="1"/>
  <c r="N58295" i="1"/>
  <c r="K58295" i="1"/>
  <c r="J58295" i="1"/>
  <c r="L58295" i="1" s="1"/>
  <c r="M58295" i="1" s="1"/>
  <c r="O58295" i="1" s="1"/>
  <c r="I58295" i="1"/>
  <c r="T58294" i="1"/>
  <c r="S58294" i="1"/>
  <c r="R58294" i="1"/>
  <c r="Q58294" i="1"/>
  <c r="N58294" i="1"/>
  <c r="K58294" i="1"/>
  <c r="J58294" i="1"/>
  <c r="I58294" i="1"/>
  <c r="T58293" i="1"/>
  <c r="S58293" i="1"/>
  <c r="R58293" i="1"/>
  <c r="Q58293" i="1"/>
  <c r="N58293" i="1"/>
  <c r="K58293" i="1"/>
  <c r="J58293" i="1"/>
  <c r="L58293" i="1" s="1"/>
  <c r="M58293" i="1" s="1"/>
  <c r="O58293" i="1" s="1"/>
  <c r="I58293" i="1"/>
  <c r="T58292" i="1"/>
  <c r="S58292" i="1"/>
  <c r="R58292" i="1"/>
  <c r="Q58292" i="1"/>
  <c r="N58292" i="1"/>
  <c r="K58292" i="1"/>
  <c r="J58292" i="1"/>
  <c r="I58292" i="1"/>
  <c r="T58291" i="1"/>
  <c r="S58291" i="1"/>
  <c r="R58291" i="1"/>
  <c r="Q58291" i="1"/>
  <c r="N58291" i="1"/>
  <c r="K58291" i="1"/>
  <c r="J58291" i="1"/>
  <c r="L58291" i="1" s="1"/>
  <c r="M58291" i="1" s="1"/>
  <c r="O58291" i="1" s="1"/>
  <c r="I58291" i="1"/>
  <c r="T58290" i="1"/>
  <c r="S58290" i="1"/>
  <c r="R58290" i="1"/>
  <c r="Q58290" i="1"/>
  <c r="N58290" i="1"/>
  <c r="K58290" i="1"/>
  <c r="J58290" i="1"/>
  <c r="I58290" i="1"/>
  <c r="T58289" i="1"/>
  <c r="S58289" i="1"/>
  <c r="R58289" i="1"/>
  <c r="Q58289" i="1"/>
  <c r="N58289" i="1"/>
  <c r="K58289" i="1"/>
  <c r="J58289" i="1"/>
  <c r="L58289" i="1" s="1"/>
  <c r="M58289" i="1" s="1"/>
  <c r="O58289" i="1" s="1"/>
  <c r="I58289" i="1"/>
  <c r="T58288" i="1"/>
  <c r="S58288" i="1"/>
  <c r="R58288" i="1"/>
  <c r="Q58288" i="1"/>
  <c r="N58288" i="1"/>
  <c r="K58288" i="1"/>
  <c r="J58288" i="1"/>
  <c r="I58288" i="1"/>
  <c r="T58287" i="1"/>
  <c r="S58287" i="1"/>
  <c r="R58287" i="1"/>
  <c r="Q58287" i="1"/>
  <c r="N58287" i="1"/>
  <c r="K58287" i="1"/>
  <c r="J58287" i="1"/>
  <c r="L58287" i="1" s="1"/>
  <c r="M58287" i="1" s="1"/>
  <c r="O58287" i="1" s="1"/>
  <c r="I58287" i="1"/>
  <c r="T58286" i="1"/>
  <c r="S58286" i="1"/>
  <c r="R58286" i="1"/>
  <c r="Q58286" i="1"/>
  <c r="N58286" i="1"/>
  <c r="K58286" i="1"/>
  <c r="J58286" i="1"/>
  <c r="I58286" i="1"/>
  <c r="T58285" i="1"/>
  <c r="S58285" i="1"/>
  <c r="R58285" i="1"/>
  <c r="Q58285" i="1"/>
  <c r="N58285" i="1"/>
  <c r="K58285" i="1"/>
  <c r="J58285" i="1"/>
  <c r="L58285" i="1" s="1"/>
  <c r="M58285" i="1" s="1"/>
  <c r="O58285" i="1" s="1"/>
  <c r="I58285" i="1"/>
  <c r="T58284" i="1"/>
  <c r="S58284" i="1"/>
  <c r="R58284" i="1"/>
  <c r="Q58284" i="1"/>
  <c r="N58284" i="1"/>
  <c r="K58284" i="1"/>
  <c r="J58284" i="1"/>
  <c r="I58284" i="1"/>
  <c r="T58283" i="1"/>
  <c r="S58283" i="1"/>
  <c r="R58283" i="1"/>
  <c r="Q58283" i="1"/>
  <c r="N58283" i="1"/>
  <c r="K58283" i="1"/>
  <c r="J58283" i="1"/>
  <c r="L58283" i="1" s="1"/>
  <c r="M58283" i="1" s="1"/>
  <c r="O58283" i="1" s="1"/>
  <c r="I58283" i="1"/>
  <c r="T58282" i="1"/>
  <c r="S58282" i="1"/>
  <c r="R58282" i="1"/>
  <c r="Q58282" i="1"/>
  <c r="N58282" i="1"/>
  <c r="K58282" i="1"/>
  <c r="J58282" i="1"/>
  <c r="I58282" i="1"/>
  <c r="T58281" i="1"/>
  <c r="S58281" i="1"/>
  <c r="R58281" i="1"/>
  <c r="Q58281" i="1"/>
  <c r="N58281" i="1"/>
  <c r="K58281" i="1"/>
  <c r="J58281" i="1"/>
  <c r="L58281" i="1" s="1"/>
  <c r="M58281" i="1" s="1"/>
  <c r="O58281" i="1" s="1"/>
  <c r="I58281" i="1"/>
  <c r="T58280" i="1"/>
  <c r="S58280" i="1"/>
  <c r="R58280" i="1"/>
  <c r="Q58280" i="1"/>
  <c r="N58280" i="1"/>
  <c r="K58280" i="1"/>
  <c r="J58280" i="1"/>
  <c r="I58280" i="1"/>
  <c r="T58279" i="1"/>
  <c r="S58279" i="1"/>
  <c r="R58279" i="1"/>
  <c r="Q58279" i="1"/>
  <c r="N58279" i="1"/>
  <c r="K58279" i="1"/>
  <c r="J58279" i="1"/>
  <c r="L58279" i="1" s="1"/>
  <c r="M58279" i="1" s="1"/>
  <c r="O58279" i="1" s="1"/>
  <c r="I58279" i="1"/>
  <c r="T58278" i="1"/>
  <c r="S58278" i="1"/>
  <c r="R58278" i="1"/>
  <c r="Q58278" i="1"/>
  <c r="N58278" i="1"/>
  <c r="K58278" i="1"/>
  <c r="J58278" i="1"/>
  <c r="I58278" i="1"/>
  <c r="T58277" i="1"/>
  <c r="S58277" i="1"/>
  <c r="R58277" i="1"/>
  <c r="Q58277" i="1"/>
  <c r="N58277" i="1"/>
  <c r="K58277" i="1"/>
  <c r="J58277" i="1"/>
  <c r="L58277" i="1" s="1"/>
  <c r="M58277" i="1" s="1"/>
  <c r="O58277" i="1" s="1"/>
  <c r="I58277" i="1"/>
  <c r="T58276" i="1"/>
  <c r="S58276" i="1"/>
  <c r="R58276" i="1"/>
  <c r="Q58276" i="1"/>
  <c r="N58276" i="1"/>
  <c r="K58276" i="1"/>
  <c r="J58276" i="1"/>
  <c r="I58276" i="1"/>
  <c r="T58275" i="1"/>
  <c r="S58275" i="1"/>
  <c r="R58275" i="1"/>
  <c r="Q58275" i="1"/>
  <c r="N58275" i="1"/>
  <c r="K58275" i="1"/>
  <c r="J58275" i="1"/>
  <c r="L58275" i="1" s="1"/>
  <c r="M58275" i="1" s="1"/>
  <c r="O58275" i="1" s="1"/>
  <c r="I58275" i="1"/>
  <c r="T58274" i="1"/>
  <c r="S58274" i="1"/>
  <c r="R58274" i="1"/>
  <c r="Q58274" i="1"/>
  <c r="N58274" i="1"/>
  <c r="K58274" i="1"/>
  <c r="J58274" i="1"/>
  <c r="I58274" i="1"/>
  <c r="T58273" i="1"/>
  <c r="S58273" i="1"/>
  <c r="R58273" i="1"/>
  <c r="Q58273" i="1"/>
  <c r="N58273" i="1"/>
  <c r="K58273" i="1"/>
  <c r="J58273" i="1"/>
  <c r="L58273" i="1" s="1"/>
  <c r="M58273" i="1" s="1"/>
  <c r="O58273" i="1" s="1"/>
  <c r="I58273" i="1"/>
  <c r="T58272" i="1"/>
  <c r="S58272" i="1"/>
  <c r="R58272" i="1"/>
  <c r="Q58272" i="1"/>
  <c r="N58272" i="1"/>
  <c r="K58272" i="1"/>
  <c r="J58272" i="1"/>
  <c r="I58272" i="1"/>
  <c r="T58271" i="1"/>
  <c r="S58271" i="1"/>
  <c r="R58271" i="1"/>
  <c r="Q58271" i="1"/>
  <c r="N58271" i="1"/>
  <c r="K58271" i="1"/>
  <c r="J58271" i="1"/>
  <c r="L58271" i="1" s="1"/>
  <c r="M58271" i="1" s="1"/>
  <c r="O58271" i="1" s="1"/>
  <c r="I58271" i="1"/>
  <c r="T58270" i="1"/>
  <c r="S58270" i="1"/>
  <c r="R58270" i="1"/>
  <c r="Q58270" i="1"/>
  <c r="N58270" i="1"/>
  <c r="K58270" i="1"/>
  <c r="J58270" i="1"/>
  <c r="I58270" i="1"/>
  <c r="T58269" i="1"/>
  <c r="S58269" i="1"/>
  <c r="R58269" i="1"/>
  <c r="Q58269" i="1"/>
  <c r="N58269" i="1"/>
  <c r="K58269" i="1"/>
  <c r="J58269" i="1"/>
  <c r="L58269" i="1" s="1"/>
  <c r="M58269" i="1" s="1"/>
  <c r="O58269" i="1" s="1"/>
  <c r="I58269" i="1"/>
  <c r="T58268" i="1"/>
  <c r="S58268" i="1"/>
  <c r="R58268" i="1"/>
  <c r="Q58268" i="1"/>
  <c r="N58268" i="1"/>
  <c r="K58268" i="1"/>
  <c r="J58268" i="1"/>
  <c r="I58268" i="1"/>
  <c r="T58267" i="1"/>
  <c r="S58267" i="1"/>
  <c r="R58267" i="1"/>
  <c r="Q58267" i="1"/>
  <c r="N58267" i="1"/>
  <c r="K58267" i="1"/>
  <c r="J58267" i="1"/>
  <c r="L58267" i="1" s="1"/>
  <c r="M58267" i="1" s="1"/>
  <c r="O58267" i="1" s="1"/>
  <c r="I58267" i="1"/>
  <c r="T58266" i="1"/>
  <c r="S58266" i="1"/>
  <c r="R58266" i="1"/>
  <c r="Q58266" i="1"/>
  <c r="N58266" i="1"/>
  <c r="K58266" i="1"/>
  <c r="J58266" i="1"/>
  <c r="I58266" i="1"/>
  <c r="T58265" i="1"/>
  <c r="S58265" i="1"/>
  <c r="R58265" i="1"/>
  <c r="Q58265" i="1"/>
  <c r="N58265" i="1"/>
  <c r="K58265" i="1"/>
  <c r="J58265" i="1"/>
  <c r="L58265" i="1" s="1"/>
  <c r="M58265" i="1" s="1"/>
  <c r="O58265" i="1" s="1"/>
  <c r="I58265" i="1"/>
  <c r="T58264" i="1"/>
  <c r="S58264" i="1"/>
  <c r="R58264" i="1"/>
  <c r="Q58264" i="1"/>
  <c r="N58264" i="1"/>
  <c r="K58264" i="1"/>
  <c r="J58264" i="1"/>
  <c r="I58264" i="1"/>
  <c r="T58263" i="1"/>
  <c r="S58263" i="1"/>
  <c r="R58263" i="1"/>
  <c r="Q58263" i="1"/>
  <c r="N58263" i="1"/>
  <c r="K58263" i="1"/>
  <c r="J58263" i="1"/>
  <c r="L58263" i="1" s="1"/>
  <c r="M58263" i="1" s="1"/>
  <c r="O58263" i="1" s="1"/>
  <c r="I58263" i="1"/>
  <c r="T58262" i="1"/>
  <c r="S58262" i="1"/>
  <c r="R58262" i="1"/>
  <c r="Q58262" i="1"/>
  <c r="N58262" i="1"/>
  <c r="K58262" i="1"/>
  <c r="J58262" i="1"/>
  <c r="I58262" i="1"/>
  <c r="T58261" i="1"/>
  <c r="S58261" i="1"/>
  <c r="R58261" i="1"/>
  <c r="Q58261" i="1"/>
  <c r="N58261" i="1"/>
  <c r="K58261" i="1"/>
  <c r="J58261" i="1"/>
  <c r="L58261" i="1" s="1"/>
  <c r="M58261" i="1" s="1"/>
  <c r="O58261" i="1" s="1"/>
  <c r="I58261" i="1"/>
  <c r="T58260" i="1"/>
  <c r="S58260" i="1"/>
  <c r="R58260" i="1"/>
  <c r="Q58260" i="1"/>
  <c r="N58260" i="1"/>
  <c r="K58260" i="1"/>
  <c r="J58260" i="1"/>
  <c r="I58260" i="1"/>
  <c r="T58259" i="1"/>
  <c r="S58259" i="1"/>
  <c r="R58259" i="1"/>
  <c r="Q58259" i="1"/>
  <c r="N58259" i="1"/>
  <c r="K58259" i="1"/>
  <c r="J58259" i="1"/>
  <c r="L58259" i="1" s="1"/>
  <c r="M58259" i="1" s="1"/>
  <c r="O58259" i="1" s="1"/>
  <c r="I58259" i="1"/>
  <c r="T58258" i="1"/>
  <c r="S58258" i="1"/>
  <c r="R58258" i="1"/>
  <c r="Q58258" i="1"/>
  <c r="N58258" i="1"/>
  <c r="K58258" i="1"/>
  <c r="J58258" i="1"/>
  <c r="I58258" i="1"/>
  <c r="T58257" i="1"/>
  <c r="S58257" i="1"/>
  <c r="R58257" i="1"/>
  <c r="Q58257" i="1"/>
  <c r="N58257" i="1"/>
  <c r="K58257" i="1"/>
  <c r="J58257" i="1"/>
  <c r="L58257" i="1" s="1"/>
  <c r="M58257" i="1" s="1"/>
  <c r="O58257" i="1" s="1"/>
  <c r="I58257" i="1"/>
  <c r="T58256" i="1"/>
  <c r="S58256" i="1"/>
  <c r="R58256" i="1"/>
  <c r="Q58256" i="1"/>
  <c r="N58256" i="1"/>
  <c r="K58256" i="1"/>
  <c r="J58256" i="1"/>
  <c r="I58256" i="1"/>
  <c r="T58255" i="1"/>
  <c r="S58255" i="1"/>
  <c r="R58255" i="1"/>
  <c r="Q58255" i="1"/>
  <c r="N58255" i="1"/>
  <c r="K58255" i="1"/>
  <c r="J58255" i="1"/>
  <c r="L58255" i="1" s="1"/>
  <c r="M58255" i="1" s="1"/>
  <c r="O58255" i="1" s="1"/>
  <c r="I58255" i="1"/>
  <c r="T58254" i="1"/>
  <c r="S58254" i="1"/>
  <c r="R58254" i="1"/>
  <c r="Q58254" i="1"/>
  <c r="N58254" i="1"/>
  <c r="K58254" i="1"/>
  <c r="J58254" i="1"/>
  <c r="I58254" i="1"/>
  <c r="T58253" i="1"/>
  <c r="S58253" i="1"/>
  <c r="R58253" i="1"/>
  <c r="Q58253" i="1"/>
  <c r="N58253" i="1"/>
  <c r="K58253" i="1"/>
  <c r="J58253" i="1"/>
  <c r="L58253" i="1" s="1"/>
  <c r="M58253" i="1" s="1"/>
  <c r="O58253" i="1" s="1"/>
  <c r="I58253" i="1"/>
  <c r="T58252" i="1"/>
  <c r="S58252" i="1"/>
  <c r="R58252" i="1"/>
  <c r="Q58252" i="1"/>
  <c r="N58252" i="1"/>
  <c r="K58252" i="1"/>
  <c r="J58252" i="1"/>
  <c r="I58252" i="1"/>
  <c r="T58251" i="1"/>
  <c r="S58251" i="1"/>
  <c r="R58251" i="1"/>
  <c r="Q58251" i="1"/>
  <c r="N58251" i="1"/>
  <c r="K58251" i="1"/>
  <c r="J58251" i="1"/>
  <c r="L58251" i="1" s="1"/>
  <c r="M58251" i="1" s="1"/>
  <c r="O58251" i="1" s="1"/>
  <c r="I58251" i="1"/>
  <c r="T58250" i="1"/>
  <c r="S58250" i="1"/>
  <c r="R58250" i="1"/>
  <c r="Q58250" i="1"/>
  <c r="N58250" i="1"/>
  <c r="K58250" i="1"/>
  <c r="J58250" i="1"/>
  <c r="I58250" i="1"/>
  <c r="T58249" i="1"/>
  <c r="S58249" i="1"/>
  <c r="R58249" i="1"/>
  <c r="Q58249" i="1"/>
  <c r="N58249" i="1"/>
  <c r="K58249" i="1"/>
  <c r="J58249" i="1"/>
  <c r="L58249" i="1" s="1"/>
  <c r="M58249" i="1" s="1"/>
  <c r="O58249" i="1" s="1"/>
  <c r="I58249" i="1"/>
  <c r="T58248" i="1"/>
  <c r="S58248" i="1"/>
  <c r="R58248" i="1"/>
  <c r="Q58248" i="1"/>
  <c r="N58248" i="1"/>
  <c r="K58248" i="1"/>
  <c r="J58248" i="1"/>
  <c r="I58248" i="1"/>
  <c r="T58247" i="1"/>
  <c r="S58247" i="1"/>
  <c r="R58247" i="1"/>
  <c r="Q58247" i="1"/>
  <c r="N58247" i="1"/>
  <c r="K58247" i="1"/>
  <c r="J58247" i="1"/>
  <c r="L58247" i="1" s="1"/>
  <c r="M58247" i="1" s="1"/>
  <c r="O58247" i="1" s="1"/>
  <c r="I58247" i="1"/>
  <c r="T58246" i="1"/>
  <c r="S58246" i="1"/>
  <c r="R58246" i="1"/>
  <c r="Q58246" i="1"/>
  <c r="N58246" i="1"/>
  <c r="K58246" i="1"/>
  <c r="J58246" i="1"/>
  <c r="I58246" i="1"/>
  <c r="T58245" i="1"/>
  <c r="S58245" i="1"/>
  <c r="R58245" i="1"/>
  <c r="Q58245" i="1"/>
  <c r="N58245" i="1"/>
  <c r="K58245" i="1"/>
  <c r="J58245" i="1"/>
  <c r="L58245" i="1" s="1"/>
  <c r="M58245" i="1" s="1"/>
  <c r="O58245" i="1" s="1"/>
  <c r="I58245" i="1"/>
  <c r="T58244" i="1"/>
  <c r="S58244" i="1"/>
  <c r="R58244" i="1"/>
  <c r="Q58244" i="1"/>
  <c r="N58244" i="1"/>
  <c r="K58244" i="1"/>
  <c r="J58244" i="1"/>
  <c r="I58244" i="1"/>
  <c r="T58243" i="1"/>
  <c r="S58243" i="1"/>
  <c r="R58243" i="1"/>
  <c r="Q58243" i="1"/>
  <c r="N58243" i="1"/>
  <c r="K58243" i="1"/>
  <c r="J58243" i="1"/>
  <c r="L58243" i="1" s="1"/>
  <c r="M58243" i="1" s="1"/>
  <c r="O58243" i="1" s="1"/>
  <c r="I58243" i="1"/>
  <c r="T58242" i="1"/>
  <c r="S58242" i="1"/>
  <c r="R58242" i="1"/>
  <c r="Q58242" i="1"/>
  <c r="N58242" i="1"/>
  <c r="K58242" i="1"/>
  <c r="J58242" i="1"/>
  <c r="I58242" i="1"/>
  <c r="T58241" i="1"/>
  <c r="S58241" i="1"/>
  <c r="R58241" i="1"/>
  <c r="Q58241" i="1"/>
  <c r="N58241" i="1"/>
  <c r="K58241" i="1"/>
  <c r="J58241" i="1"/>
  <c r="L58241" i="1" s="1"/>
  <c r="M58241" i="1" s="1"/>
  <c r="O58241" i="1" s="1"/>
  <c r="I58241" i="1"/>
  <c r="T58240" i="1"/>
  <c r="S58240" i="1"/>
  <c r="R58240" i="1"/>
  <c r="Q58240" i="1"/>
  <c r="N58240" i="1"/>
  <c r="K58240" i="1"/>
  <c r="J58240" i="1"/>
  <c r="I58240" i="1"/>
  <c r="T58239" i="1"/>
  <c r="S58239" i="1"/>
  <c r="R58239" i="1"/>
  <c r="Q58239" i="1"/>
  <c r="N58239" i="1"/>
  <c r="K58239" i="1"/>
  <c r="J58239" i="1"/>
  <c r="L58239" i="1" s="1"/>
  <c r="M58239" i="1" s="1"/>
  <c r="O58239" i="1" s="1"/>
  <c r="I58239" i="1"/>
  <c r="T58238" i="1"/>
  <c r="S58238" i="1"/>
  <c r="R58238" i="1"/>
  <c r="Q58238" i="1"/>
  <c r="N58238" i="1"/>
  <c r="K58238" i="1"/>
  <c r="J58238" i="1"/>
  <c r="I58238" i="1"/>
  <c r="T58237" i="1"/>
  <c r="S58237" i="1"/>
  <c r="R58237" i="1"/>
  <c r="Q58237" i="1"/>
  <c r="N58237" i="1"/>
  <c r="K58237" i="1"/>
  <c r="J58237" i="1"/>
  <c r="L58237" i="1" s="1"/>
  <c r="M58237" i="1" s="1"/>
  <c r="O58237" i="1" s="1"/>
  <c r="I58237" i="1"/>
  <c r="T58236" i="1"/>
  <c r="S58236" i="1"/>
  <c r="R58236" i="1"/>
  <c r="Q58236" i="1"/>
  <c r="N58236" i="1"/>
  <c r="K58236" i="1"/>
  <c r="J58236" i="1"/>
  <c r="I58236" i="1"/>
  <c r="T58235" i="1"/>
  <c r="S58235" i="1"/>
  <c r="R58235" i="1"/>
  <c r="Q58235" i="1"/>
  <c r="N58235" i="1"/>
  <c r="K58235" i="1"/>
  <c r="J58235" i="1"/>
  <c r="L58235" i="1" s="1"/>
  <c r="M58235" i="1" s="1"/>
  <c r="O58235" i="1" s="1"/>
  <c r="I58235" i="1"/>
  <c r="T58234" i="1"/>
  <c r="S58234" i="1"/>
  <c r="R58234" i="1"/>
  <c r="Q58234" i="1"/>
  <c r="N58234" i="1"/>
  <c r="K58234" i="1"/>
  <c r="J58234" i="1"/>
  <c r="I58234" i="1"/>
  <c r="T58233" i="1"/>
  <c r="S58233" i="1"/>
  <c r="R58233" i="1"/>
  <c r="Q58233" i="1"/>
  <c r="N58233" i="1"/>
  <c r="K58233" i="1"/>
  <c r="J58233" i="1"/>
  <c r="L58233" i="1" s="1"/>
  <c r="M58233" i="1" s="1"/>
  <c r="O58233" i="1" s="1"/>
  <c r="I58233" i="1"/>
  <c r="T58232" i="1"/>
  <c r="S58232" i="1"/>
  <c r="R58232" i="1"/>
  <c r="Q58232" i="1"/>
  <c r="N58232" i="1"/>
  <c r="K58232" i="1"/>
  <c r="J58232" i="1"/>
  <c r="I58232" i="1"/>
  <c r="T58231" i="1"/>
  <c r="S58231" i="1"/>
  <c r="R58231" i="1"/>
  <c r="Q58231" i="1"/>
  <c r="N58231" i="1"/>
  <c r="K58231" i="1"/>
  <c r="J58231" i="1"/>
  <c r="L58231" i="1" s="1"/>
  <c r="M58231" i="1" s="1"/>
  <c r="O58231" i="1" s="1"/>
  <c r="I58231" i="1"/>
  <c r="T58230" i="1"/>
  <c r="S58230" i="1"/>
  <c r="R58230" i="1"/>
  <c r="Q58230" i="1"/>
  <c r="N58230" i="1"/>
  <c r="K58230" i="1"/>
  <c r="J58230" i="1"/>
  <c r="I58230" i="1"/>
  <c r="T58229" i="1"/>
  <c r="S58229" i="1"/>
  <c r="R58229" i="1"/>
  <c r="Q58229" i="1"/>
  <c r="N58229" i="1"/>
  <c r="K58229" i="1"/>
  <c r="J58229" i="1"/>
  <c r="L58229" i="1" s="1"/>
  <c r="M58229" i="1" s="1"/>
  <c r="O58229" i="1" s="1"/>
  <c r="I58229" i="1"/>
  <c r="T58228" i="1"/>
  <c r="S58228" i="1"/>
  <c r="R58228" i="1"/>
  <c r="Q58228" i="1"/>
  <c r="N58228" i="1"/>
  <c r="K58228" i="1"/>
  <c r="J58228" i="1"/>
  <c r="I58228" i="1"/>
  <c r="T58227" i="1"/>
  <c r="S58227" i="1"/>
  <c r="R58227" i="1"/>
  <c r="Q58227" i="1"/>
  <c r="N58227" i="1"/>
  <c r="K58227" i="1"/>
  <c r="J58227" i="1"/>
  <c r="L58227" i="1" s="1"/>
  <c r="M58227" i="1" s="1"/>
  <c r="O58227" i="1" s="1"/>
  <c r="I58227" i="1"/>
  <c r="T58226" i="1"/>
  <c r="S58226" i="1"/>
  <c r="R58226" i="1"/>
  <c r="Q58226" i="1"/>
  <c r="N58226" i="1"/>
  <c r="K58226" i="1"/>
  <c r="J58226" i="1"/>
  <c r="I58226" i="1"/>
  <c r="T58225" i="1"/>
  <c r="S58225" i="1"/>
  <c r="R58225" i="1"/>
  <c r="Q58225" i="1"/>
  <c r="N58225" i="1"/>
  <c r="K58225" i="1"/>
  <c r="J58225" i="1"/>
  <c r="L58225" i="1" s="1"/>
  <c r="M58225" i="1" s="1"/>
  <c r="O58225" i="1" s="1"/>
  <c r="I58225" i="1"/>
  <c r="T58224" i="1"/>
  <c r="S58224" i="1"/>
  <c r="R58224" i="1"/>
  <c r="Q58224" i="1"/>
  <c r="N58224" i="1"/>
  <c r="K58224" i="1"/>
  <c r="J58224" i="1"/>
  <c r="I58224" i="1"/>
  <c r="T58223" i="1"/>
  <c r="S58223" i="1"/>
  <c r="R58223" i="1"/>
  <c r="Q58223" i="1"/>
  <c r="N58223" i="1"/>
  <c r="K58223" i="1"/>
  <c r="J58223" i="1"/>
  <c r="L58223" i="1" s="1"/>
  <c r="M58223" i="1" s="1"/>
  <c r="O58223" i="1" s="1"/>
  <c r="I58223" i="1"/>
  <c r="T58222" i="1"/>
  <c r="S58222" i="1"/>
  <c r="R58222" i="1"/>
  <c r="Q58222" i="1"/>
  <c r="N58222" i="1"/>
  <c r="K58222" i="1"/>
  <c r="J58222" i="1"/>
  <c r="I58222" i="1"/>
  <c r="T58221" i="1"/>
  <c r="S58221" i="1"/>
  <c r="R58221" i="1"/>
  <c r="Q58221" i="1"/>
  <c r="N58221" i="1"/>
  <c r="K58221" i="1"/>
  <c r="J58221" i="1"/>
  <c r="L58221" i="1" s="1"/>
  <c r="M58221" i="1" s="1"/>
  <c r="O58221" i="1" s="1"/>
  <c r="I58221" i="1"/>
  <c r="T58220" i="1"/>
  <c r="S58220" i="1"/>
  <c r="R58220" i="1"/>
  <c r="Q58220" i="1"/>
  <c r="N58220" i="1"/>
  <c r="K58220" i="1"/>
  <c r="J58220" i="1"/>
  <c r="I58220" i="1"/>
  <c r="T58219" i="1"/>
  <c r="S58219" i="1"/>
  <c r="R58219" i="1"/>
  <c r="Q58219" i="1"/>
  <c r="N58219" i="1"/>
  <c r="K58219" i="1"/>
  <c r="J58219" i="1"/>
  <c r="L58219" i="1" s="1"/>
  <c r="M58219" i="1" s="1"/>
  <c r="O58219" i="1" s="1"/>
  <c r="I58219" i="1"/>
  <c r="T58218" i="1"/>
  <c r="S58218" i="1"/>
  <c r="R58218" i="1"/>
  <c r="Q58218" i="1"/>
  <c r="N58218" i="1"/>
  <c r="M58218" i="1"/>
  <c r="O58218" i="1" s="1"/>
  <c r="L58218" i="1"/>
  <c r="K58218" i="1"/>
  <c r="J58218" i="1"/>
  <c r="I58218" i="1"/>
  <c r="P58218" i="1" s="1"/>
  <c r="T58217" i="1"/>
  <c r="S58217" i="1"/>
  <c r="R58217" i="1"/>
  <c r="Q58217" i="1"/>
  <c r="N58217" i="1"/>
  <c r="L58217" i="1"/>
  <c r="M58217" i="1" s="1"/>
  <c r="O58217" i="1" s="1"/>
  <c r="K58217" i="1"/>
  <c r="J58217" i="1"/>
  <c r="I58217" i="1"/>
  <c r="T58216" i="1"/>
  <c r="S58216" i="1"/>
  <c r="R58216" i="1"/>
  <c r="Q58216" i="1"/>
  <c r="N58216" i="1"/>
  <c r="L58216" i="1"/>
  <c r="M58216" i="1" s="1"/>
  <c r="O58216" i="1" s="1"/>
  <c r="P58216" i="1" s="1"/>
  <c r="K58216" i="1"/>
  <c r="J58216" i="1"/>
  <c r="I58216" i="1"/>
  <c r="T58215" i="1"/>
  <c r="S58215" i="1"/>
  <c r="R58215" i="1"/>
  <c r="Q58215" i="1"/>
  <c r="N58215" i="1"/>
  <c r="K58215" i="1"/>
  <c r="J58215" i="1"/>
  <c r="L58215" i="1" s="1"/>
  <c r="M58215" i="1" s="1"/>
  <c r="O58215" i="1" s="1"/>
  <c r="P58215" i="1" s="1"/>
  <c r="I58215" i="1"/>
  <c r="T58214" i="1"/>
  <c r="S58214" i="1"/>
  <c r="R58214" i="1"/>
  <c r="Q58214" i="1"/>
  <c r="N58214" i="1"/>
  <c r="K58214" i="1"/>
  <c r="J58214" i="1"/>
  <c r="L58214" i="1" s="1"/>
  <c r="M58214" i="1" s="1"/>
  <c r="O58214" i="1" s="1"/>
  <c r="I58214" i="1"/>
  <c r="T58213" i="1"/>
  <c r="S58213" i="1"/>
  <c r="R58213" i="1"/>
  <c r="Q58213" i="1"/>
  <c r="N58213" i="1"/>
  <c r="L58213" i="1"/>
  <c r="M58213" i="1" s="1"/>
  <c r="O58213" i="1" s="1"/>
  <c r="P58213" i="1" s="1"/>
  <c r="K58213" i="1"/>
  <c r="J58213" i="1"/>
  <c r="I58213" i="1"/>
  <c r="T58212" i="1"/>
  <c r="S58212" i="1"/>
  <c r="R58212" i="1"/>
  <c r="Q58212" i="1"/>
  <c r="N58212" i="1"/>
  <c r="K58212" i="1"/>
  <c r="J58212" i="1"/>
  <c r="L58212" i="1" s="1"/>
  <c r="M58212" i="1" s="1"/>
  <c r="O58212" i="1" s="1"/>
  <c r="P58212" i="1" s="1"/>
  <c r="I58212" i="1"/>
  <c r="T58211" i="1"/>
  <c r="S58211" i="1"/>
  <c r="R58211" i="1"/>
  <c r="Q58211" i="1"/>
  <c r="N58211" i="1"/>
  <c r="K58211" i="1"/>
  <c r="J58211" i="1"/>
  <c r="L58211" i="1" s="1"/>
  <c r="M58211" i="1" s="1"/>
  <c r="O58211" i="1" s="1"/>
  <c r="I58211" i="1"/>
  <c r="T58210" i="1"/>
  <c r="S58210" i="1"/>
  <c r="R58210" i="1"/>
  <c r="Q58210" i="1"/>
  <c r="N58210" i="1"/>
  <c r="M58210" i="1"/>
  <c r="O58210" i="1" s="1"/>
  <c r="L58210" i="1"/>
  <c r="K58210" i="1"/>
  <c r="J58210" i="1"/>
  <c r="I58210" i="1"/>
  <c r="P58210" i="1" s="1"/>
  <c r="T58209" i="1"/>
  <c r="S58209" i="1"/>
  <c r="R58209" i="1"/>
  <c r="Q58209" i="1"/>
  <c r="N58209" i="1"/>
  <c r="L58209" i="1"/>
  <c r="M58209" i="1" s="1"/>
  <c r="O58209" i="1" s="1"/>
  <c r="K58209" i="1"/>
  <c r="J58209" i="1"/>
  <c r="I58209" i="1"/>
  <c r="P58209" i="1" s="1"/>
  <c r="T58208" i="1"/>
  <c r="S58208" i="1"/>
  <c r="R58208" i="1"/>
  <c r="Q58208" i="1"/>
  <c r="N58208" i="1"/>
  <c r="L58208" i="1"/>
  <c r="M58208" i="1" s="1"/>
  <c r="O58208" i="1" s="1"/>
  <c r="P58208" i="1" s="1"/>
  <c r="K58208" i="1"/>
  <c r="J58208" i="1"/>
  <c r="I58208" i="1"/>
  <c r="T58207" i="1"/>
  <c r="S58207" i="1"/>
  <c r="R58207" i="1"/>
  <c r="Q58207" i="1"/>
  <c r="N58207" i="1"/>
  <c r="K58207" i="1"/>
  <c r="J58207" i="1"/>
  <c r="L58207" i="1" s="1"/>
  <c r="M58207" i="1" s="1"/>
  <c r="O58207" i="1" s="1"/>
  <c r="P58207" i="1" s="1"/>
  <c r="I58207" i="1"/>
  <c r="T58206" i="1"/>
  <c r="S58206" i="1"/>
  <c r="R58206" i="1"/>
  <c r="Q58206" i="1"/>
  <c r="N58206" i="1"/>
  <c r="K58206" i="1"/>
  <c r="J58206" i="1"/>
  <c r="L58206" i="1" s="1"/>
  <c r="M58206" i="1" s="1"/>
  <c r="O58206" i="1" s="1"/>
  <c r="I58206" i="1"/>
  <c r="T58205" i="1"/>
  <c r="S58205" i="1"/>
  <c r="R58205" i="1"/>
  <c r="Q58205" i="1"/>
  <c r="N58205" i="1"/>
  <c r="L58205" i="1"/>
  <c r="M58205" i="1" s="1"/>
  <c r="O58205" i="1" s="1"/>
  <c r="P58205" i="1" s="1"/>
  <c r="K58205" i="1"/>
  <c r="J58205" i="1"/>
  <c r="I58205" i="1"/>
  <c r="T58204" i="1"/>
  <c r="S58204" i="1"/>
  <c r="R58204" i="1"/>
  <c r="Q58204" i="1"/>
  <c r="N58204" i="1"/>
  <c r="K58204" i="1"/>
  <c r="J58204" i="1"/>
  <c r="L58204" i="1" s="1"/>
  <c r="M58204" i="1" s="1"/>
  <c r="O58204" i="1" s="1"/>
  <c r="P58204" i="1" s="1"/>
  <c r="I58204" i="1"/>
  <c r="T58203" i="1"/>
  <c r="S58203" i="1"/>
  <c r="R58203" i="1"/>
  <c r="Q58203" i="1"/>
  <c r="N58203" i="1"/>
  <c r="K58203" i="1"/>
  <c r="J58203" i="1"/>
  <c r="L58203" i="1" s="1"/>
  <c r="M58203" i="1" s="1"/>
  <c r="O58203" i="1" s="1"/>
  <c r="I58203" i="1"/>
  <c r="T58202" i="1"/>
  <c r="S58202" i="1"/>
  <c r="R58202" i="1"/>
  <c r="Q58202" i="1"/>
  <c r="N58202" i="1"/>
  <c r="M58202" i="1"/>
  <c r="O58202" i="1" s="1"/>
  <c r="L58202" i="1"/>
  <c r="K58202" i="1"/>
  <c r="J58202" i="1"/>
  <c r="I58202" i="1"/>
  <c r="P58202" i="1" s="1"/>
  <c r="T58201" i="1"/>
  <c r="S58201" i="1"/>
  <c r="R58201" i="1"/>
  <c r="Q58201" i="1"/>
  <c r="N58201" i="1"/>
  <c r="L58201" i="1"/>
  <c r="M58201" i="1" s="1"/>
  <c r="O58201" i="1" s="1"/>
  <c r="K58201" i="1"/>
  <c r="J58201" i="1"/>
  <c r="I58201" i="1"/>
  <c r="T58200" i="1"/>
  <c r="S58200" i="1"/>
  <c r="R58200" i="1"/>
  <c r="Q58200" i="1"/>
  <c r="N58200" i="1"/>
  <c r="L58200" i="1"/>
  <c r="M58200" i="1" s="1"/>
  <c r="O58200" i="1" s="1"/>
  <c r="P58200" i="1" s="1"/>
  <c r="K58200" i="1"/>
  <c r="J58200" i="1"/>
  <c r="I58200" i="1"/>
  <c r="T58199" i="1"/>
  <c r="S58199" i="1"/>
  <c r="R58199" i="1"/>
  <c r="Q58199" i="1"/>
  <c r="N58199" i="1"/>
  <c r="K58199" i="1"/>
  <c r="J58199" i="1"/>
  <c r="L58199" i="1" s="1"/>
  <c r="M58199" i="1" s="1"/>
  <c r="O58199" i="1" s="1"/>
  <c r="P58199" i="1" s="1"/>
  <c r="I58199" i="1"/>
  <c r="T58198" i="1"/>
  <c r="S58198" i="1"/>
  <c r="R58198" i="1"/>
  <c r="Q58198" i="1"/>
  <c r="N58198" i="1"/>
  <c r="K58198" i="1"/>
  <c r="J58198" i="1"/>
  <c r="L58198" i="1" s="1"/>
  <c r="M58198" i="1" s="1"/>
  <c r="O58198" i="1" s="1"/>
  <c r="I58198" i="1"/>
  <c r="T58197" i="1"/>
  <c r="S58197" i="1"/>
  <c r="R58197" i="1"/>
  <c r="Q58197" i="1"/>
  <c r="N58197" i="1"/>
  <c r="L58197" i="1"/>
  <c r="M58197" i="1" s="1"/>
  <c r="O58197" i="1" s="1"/>
  <c r="P58197" i="1" s="1"/>
  <c r="K58197" i="1"/>
  <c r="J58197" i="1"/>
  <c r="I58197" i="1"/>
  <c r="T58196" i="1"/>
  <c r="S58196" i="1"/>
  <c r="R58196" i="1"/>
  <c r="Q58196" i="1"/>
  <c r="N58196" i="1"/>
  <c r="K58196" i="1"/>
  <c r="J58196" i="1"/>
  <c r="L58196" i="1" s="1"/>
  <c r="M58196" i="1" s="1"/>
  <c r="O58196" i="1" s="1"/>
  <c r="P58196" i="1" s="1"/>
  <c r="I58196" i="1"/>
  <c r="T58195" i="1"/>
  <c r="S58195" i="1"/>
  <c r="R58195" i="1"/>
  <c r="Q58195" i="1"/>
  <c r="N58195" i="1"/>
  <c r="K58195" i="1"/>
  <c r="J58195" i="1"/>
  <c r="L58195" i="1" s="1"/>
  <c r="M58195" i="1" s="1"/>
  <c r="O58195" i="1" s="1"/>
  <c r="I58195" i="1"/>
  <c r="P58195" i="1" s="1"/>
  <c r="T58194" i="1"/>
  <c r="S58194" i="1"/>
  <c r="R58194" i="1"/>
  <c r="Q58194" i="1"/>
  <c r="N58194" i="1"/>
  <c r="M58194" i="1"/>
  <c r="O58194" i="1" s="1"/>
  <c r="L58194" i="1"/>
  <c r="K58194" i="1"/>
  <c r="J58194" i="1"/>
  <c r="I58194" i="1"/>
  <c r="P58194" i="1" s="1"/>
  <c r="T58193" i="1"/>
  <c r="S58193" i="1"/>
  <c r="R58193" i="1"/>
  <c r="Q58193" i="1"/>
  <c r="N58193" i="1"/>
  <c r="L58193" i="1"/>
  <c r="M58193" i="1" s="1"/>
  <c r="O58193" i="1" s="1"/>
  <c r="K58193" i="1"/>
  <c r="J58193" i="1"/>
  <c r="I58193" i="1"/>
  <c r="T58192" i="1"/>
  <c r="S58192" i="1"/>
  <c r="R58192" i="1"/>
  <c r="Q58192" i="1"/>
  <c r="N58192" i="1"/>
  <c r="L58192" i="1"/>
  <c r="M58192" i="1" s="1"/>
  <c r="O58192" i="1" s="1"/>
  <c r="P58192" i="1" s="1"/>
  <c r="K58192" i="1"/>
  <c r="J58192" i="1"/>
  <c r="I58192" i="1"/>
  <c r="T58191" i="1"/>
  <c r="S58191" i="1"/>
  <c r="R58191" i="1"/>
  <c r="Q58191" i="1"/>
  <c r="N58191" i="1"/>
  <c r="K58191" i="1"/>
  <c r="J58191" i="1"/>
  <c r="L58191" i="1" s="1"/>
  <c r="M58191" i="1" s="1"/>
  <c r="O58191" i="1" s="1"/>
  <c r="P58191" i="1" s="1"/>
  <c r="I58191" i="1"/>
  <c r="T58190" i="1"/>
  <c r="S58190" i="1"/>
  <c r="R58190" i="1"/>
  <c r="Q58190" i="1"/>
  <c r="N58190" i="1"/>
  <c r="K58190" i="1"/>
  <c r="J58190" i="1"/>
  <c r="L58190" i="1" s="1"/>
  <c r="M58190" i="1" s="1"/>
  <c r="O58190" i="1" s="1"/>
  <c r="I58190" i="1"/>
  <c r="T58189" i="1"/>
  <c r="S58189" i="1"/>
  <c r="R58189" i="1"/>
  <c r="Q58189" i="1"/>
  <c r="N58189" i="1"/>
  <c r="L58189" i="1"/>
  <c r="M58189" i="1" s="1"/>
  <c r="O58189" i="1" s="1"/>
  <c r="P58189" i="1" s="1"/>
  <c r="K58189" i="1"/>
  <c r="J58189" i="1"/>
  <c r="I58189" i="1"/>
  <c r="T58188" i="1"/>
  <c r="S58188" i="1"/>
  <c r="R58188" i="1"/>
  <c r="Q58188" i="1"/>
  <c r="N58188" i="1"/>
  <c r="K58188" i="1"/>
  <c r="J58188" i="1"/>
  <c r="L58188" i="1" s="1"/>
  <c r="M58188" i="1" s="1"/>
  <c r="O58188" i="1" s="1"/>
  <c r="P58188" i="1" s="1"/>
  <c r="I58188" i="1"/>
  <c r="T58187" i="1"/>
  <c r="S58187" i="1"/>
  <c r="R58187" i="1"/>
  <c r="Q58187" i="1"/>
  <c r="N58187" i="1"/>
  <c r="K58187" i="1"/>
  <c r="J58187" i="1"/>
  <c r="L58187" i="1" s="1"/>
  <c r="M58187" i="1" s="1"/>
  <c r="O58187" i="1" s="1"/>
  <c r="I58187" i="1"/>
  <c r="T58186" i="1"/>
  <c r="S58186" i="1"/>
  <c r="R58186" i="1"/>
  <c r="Q58186" i="1"/>
  <c r="N58186" i="1"/>
  <c r="M58186" i="1"/>
  <c r="O58186" i="1" s="1"/>
  <c r="L58186" i="1"/>
  <c r="K58186" i="1"/>
  <c r="J58186" i="1"/>
  <c r="I58186" i="1"/>
  <c r="P58186" i="1" s="1"/>
  <c r="T58185" i="1"/>
  <c r="S58185" i="1"/>
  <c r="R58185" i="1"/>
  <c r="Q58185" i="1"/>
  <c r="N58185" i="1"/>
  <c r="L58185" i="1"/>
  <c r="M58185" i="1" s="1"/>
  <c r="O58185" i="1" s="1"/>
  <c r="K58185" i="1"/>
  <c r="J58185" i="1"/>
  <c r="I58185" i="1"/>
  <c r="P58185" i="1" s="1"/>
  <c r="T58184" i="1"/>
  <c r="S58184" i="1"/>
  <c r="R58184" i="1"/>
  <c r="Q58184" i="1"/>
  <c r="N58184" i="1"/>
  <c r="L58184" i="1"/>
  <c r="M58184" i="1" s="1"/>
  <c r="O58184" i="1" s="1"/>
  <c r="P58184" i="1" s="1"/>
  <c r="K58184" i="1"/>
  <c r="J58184" i="1"/>
  <c r="I58184" i="1"/>
  <c r="T58183" i="1"/>
  <c r="S58183" i="1"/>
  <c r="R58183" i="1"/>
  <c r="Q58183" i="1"/>
  <c r="N58183" i="1"/>
  <c r="K58183" i="1"/>
  <c r="J58183" i="1"/>
  <c r="L58183" i="1" s="1"/>
  <c r="M58183" i="1" s="1"/>
  <c r="O58183" i="1" s="1"/>
  <c r="P58183" i="1" s="1"/>
  <c r="I58183" i="1"/>
  <c r="T58182" i="1"/>
  <c r="S58182" i="1"/>
  <c r="R58182" i="1"/>
  <c r="Q58182" i="1"/>
  <c r="N58182" i="1"/>
  <c r="K58182" i="1"/>
  <c r="J58182" i="1"/>
  <c r="L58182" i="1" s="1"/>
  <c r="M58182" i="1" s="1"/>
  <c r="O58182" i="1" s="1"/>
  <c r="I58182" i="1"/>
  <c r="T58181" i="1"/>
  <c r="S58181" i="1"/>
  <c r="R58181" i="1"/>
  <c r="Q58181" i="1"/>
  <c r="N58181" i="1"/>
  <c r="L58181" i="1"/>
  <c r="M58181" i="1" s="1"/>
  <c r="O58181" i="1" s="1"/>
  <c r="P58181" i="1" s="1"/>
  <c r="K58181" i="1"/>
  <c r="J58181" i="1"/>
  <c r="I58181" i="1"/>
  <c r="T58180" i="1"/>
  <c r="S58180" i="1"/>
  <c r="R58180" i="1"/>
  <c r="Q58180" i="1"/>
  <c r="N58180" i="1"/>
  <c r="K58180" i="1"/>
  <c r="J58180" i="1"/>
  <c r="L58180" i="1" s="1"/>
  <c r="M58180" i="1" s="1"/>
  <c r="O58180" i="1" s="1"/>
  <c r="P58180" i="1" s="1"/>
  <c r="I58180" i="1"/>
  <c r="T58179" i="1"/>
  <c r="S58179" i="1"/>
  <c r="R58179" i="1"/>
  <c r="Q58179" i="1"/>
  <c r="N58179" i="1"/>
  <c r="K58179" i="1"/>
  <c r="J58179" i="1"/>
  <c r="L58179" i="1" s="1"/>
  <c r="M58179" i="1" s="1"/>
  <c r="O58179" i="1" s="1"/>
  <c r="I58179" i="1"/>
  <c r="T58178" i="1"/>
  <c r="S58178" i="1"/>
  <c r="R58178" i="1"/>
  <c r="Q58178" i="1"/>
  <c r="N58178" i="1"/>
  <c r="M58178" i="1"/>
  <c r="O58178" i="1" s="1"/>
  <c r="L58178" i="1"/>
  <c r="K58178" i="1"/>
  <c r="J58178" i="1"/>
  <c r="I58178" i="1"/>
  <c r="P58178" i="1" s="1"/>
  <c r="T58177" i="1"/>
  <c r="S58177" i="1"/>
  <c r="R58177" i="1"/>
  <c r="Q58177" i="1"/>
  <c r="N58177" i="1"/>
  <c r="L58177" i="1"/>
  <c r="M58177" i="1" s="1"/>
  <c r="O58177" i="1" s="1"/>
  <c r="K58177" i="1"/>
  <c r="J58177" i="1"/>
  <c r="I58177" i="1"/>
  <c r="T58176" i="1"/>
  <c r="S58176" i="1"/>
  <c r="R58176" i="1"/>
  <c r="Q58176" i="1"/>
  <c r="N58176" i="1"/>
  <c r="L58176" i="1"/>
  <c r="M58176" i="1" s="1"/>
  <c r="O58176" i="1" s="1"/>
  <c r="P58176" i="1" s="1"/>
  <c r="K58176" i="1"/>
  <c r="J58176" i="1"/>
  <c r="I58176" i="1"/>
  <c r="T58175" i="1"/>
  <c r="S58175" i="1"/>
  <c r="R58175" i="1"/>
  <c r="Q58175" i="1"/>
  <c r="N58175" i="1"/>
  <c r="K58175" i="1"/>
  <c r="J58175" i="1"/>
  <c r="L58175" i="1" s="1"/>
  <c r="M58175" i="1" s="1"/>
  <c r="O58175" i="1" s="1"/>
  <c r="P58175" i="1" s="1"/>
  <c r="I58175" i="1"/>
  <c r="T58174" i="1"/>
  <c r="S58174" i="1"/>
  <c r="R58174" i="1"/>
  <c r="Q58174" i="1"/>
  <c r="N58174" i="1"/>
  <c r="K58174" i="1"/>
  <c r="J58174" i="1"/>
  <c r="L58174" i="1" s="1"/>
  <c r="M58174" i="1" s="1"/>
  <c r="O58174" i="1" s="1"/>
  <c r="I58174" i="1"/>
  <c r="T58173" i="1"/>
  <c r="S58173" i="1"/>
  <c r="R58173" i="1"/>
  <c r="Q58173" i="1"/>
  <c r="N58173" i="1"/>
  <c r="L58173" i="1"/>
  <c r="M58173" i="1" s="1"/>
  <c r="O58173" i="1" s="1"/>
  <c r="P58173" i="1" s="1"/>
  <c r="K58173" i="1"/>
  <c r="J58173" i="1"/>
  <c r="I58173" i="1"/>
  <c r="T58172" i="1"/>
  <c r="S58172" i="1"/>
  <c r="R58172" i="1"/>
  <c r="Q58172" i="1"/>
  <c r="N58172" i="1"/>
  <c r="K58172" i="1"/>
  <c r="J58172" i="1"/>
  <c r="L58172" i="1" s="1"/>
  <c r="M58172" i="1" s="1"/>
  <c r="O58172" i="1" s="1"/>
  <c r="P58172" i="1" s="1"/>
  <c r="I58172" i="1"/>
  <c r="T58171" i="1"/>
  <c r="S58171" i="1"/>
  <c r="R58171" i="1"/>
  <c r="Q58171" i="1"/>
  <c r="N58171" i="1"/>
  <c r="K58171" i="1"/>
  <c r="J58171" i="1"/>
  <c r="L58171" i="1" s="1"/>
  <c r="M58171" i="1" s="1"/>
  <c r="O58171" i="1" s="1"/>
  <c r="I58171" i="1"/>
  <c r="T58170" i="1"/>
  <c r="S58170" i="1"/>
  <c r="R58170" i="1"/>
  <c r="Q58170" i="1"/>
  <c r="N58170" i="1"/>
  <c r="M58170" i="1"/>
  <c r="O58170" i="1" s="1"/>
  <c r="L58170" i="1"/>
  <c r="K58170" i="1"/>
  <c r="J58170" i="1"/>
  <c r="I58170" i="1"/>
  <c r="P58170" i="1" s="1"/>
  <c r="T58169" i="1"/>
  <c r="S58169" i="1"/>
  <c r="R58169" i="1"/>
  <c r="Q58169" i="1"/>
  <c r="N58169" i="1"/>
  <c r="L58169" i="1"/>
  <c r="M58169" i="1" s="1"/>
  <c r="O58169" i="1" s="1"/>
  <c r="K58169" i="1"/>
  <c r="J58169" i="1"/>
  <c r="I58169" i="1"/>
  <c r="T58168" i="1"/>
  <c r="S58168" i="1"/>
  <c r="R58168" i="1"/>
  <c r="Q58168" i="1"/>
  <c r="N58168" i="1"/>
  <c r="L58168" i="1"/>
  <c r="M58168" i="1" s="1"/>
  <c r="O58168" i="1" s="1"/>
  <c r="P58168" i="1" s="1"/>
  <c r="K58168" i="1"/>
  <c r="J58168" i="1"/>
  <c r="I58168" i="1"/>
  <c r="T58167" i="1"/>
  <c r="S58167" i="1"/>
  <c r="R58167" i="1"/>
  <c r="Q58167" i="1"/>
  <c r="N58167" i="1"/>
  <c r="K58167" i="1"/>
  <c r="J58167" i="1"/>
  <c r="L58167" i="1" s="1"/>
  <c r="M58167" i="1" s="1"/>
  <c r="O58167" i="1" s="1"/>
  <c r="P58167" i="1" s="1"/>
  <c r="I58167" i="1"/>
  <c r="T58166" i="1"/>
  <c r="S58166" i="1"/>
  <c r="R58166" i="1"/>
  <c r="Q58166" i="1"/>
  <c r="N58166" i="1"/>
  <c r="K58166" i="1"/>
  <c r="J58166" i="1"/>
  <c r="L58166" i="1" s="1"/>
  <c r="M58166" i="1" s="1"/>
  <c r="O58166" i="1" s="1"/>
  <c r="I58166" i="1"/>
  <c r="T58165" i="1"/>
  <c r="S58165" i="1"/>
  <c r="R58165" i="1"/>
  <c r="Q58165" i="1"/>
  <c r="N58165" i="1"/>
  <c r="L58165" i="1"/>
  <c r="M58165" i="1" s="1"/>
  <c r="O58165" i="1" s="1"/>
  <c r="P58165" i="1" s="1"/>
  <c r="K58165" i="1"/>
  <c r="J58165" i="1"/>
  <c r="I58165" i="1"/>
  <c r="T58164" i="1"/>
  <c r="S58164" i="1"/>
  <c r="R58164" i="1"/>
  <c r="Q58164" i="1"/>
  <c r="N58164" i="1"/>
  <c r="K58164" i="1"/>
  <c r="J58164" i="1"/>
  <c r="L58164" i="1" s="1"/>
  <c r="M58164" i="1" s="1"/>
  <c r="O58164" i="1" s="1"/>
  <c r="P58164" i="1" s="1"/>
  <c r="I58164" i="1"/>
  <c r="T58163" i="1"/>
  <c r="S58163" i="1"/>
  <c r="R58163" i="1"/>
  <c r="Q58163" i="1"/>
  <c r="N58163" i="1"/>
  <c r="K58163" i="1"/>
  <c r="J58163" i="1"/>
  <c r="L58163" i="1" s="1"/>
  <c r="M58163" i="1" s="1"/>
  <c r="O58163" i="1" s="1"/>
  <c r="I58163" i="1"/>
  <c r="T58162" i="1"/>
  <c r="S58162" i="1"/>
  <c r="R58162" i="1"/>
  <c r="Q58162" i="1"/>
  <c r="N58162" i="1"/>
  <c r="M58162" i="1"/>
  <c r="O58162" i="1" s="1"/>
  <c r="L58162" i="1"/>
  <c r="K58162" i="1"/>
  <c r="J58162" i="1"/>
  <c r="I58162" i="1"/>
  <c r="P58162" i="1" s="1"/>
  <c r="T58161" i="1"/>
  <c r="S58161" i="1"/>
  <c r="R58161" i="1"/>
  <c r="Q58161" i="1"/>
  <c r="N58161" i="1"/>
  <c r="L58161" i="1"/>
  <c r="M58161" i="1" s="1"/>
  <c r="O58161" i="1" s="1"/>
  <c r="K58161" i="1"/>
  <c r="J58161" i="1"/>
  <c r="I58161" i="1"/>
  <c r="T58160" i="1"/>
  <c r="S58160" i="1"/>
  <c r="R58160" i="1"/>
  <c r="Q58160" i="1"/>
  <c r="N58160" i="1"/>
  <c r="L58160" i="1"/>
  <c r="M58160" i="1" s="1"/>
  <c r="O58160" i="1" s="1"/>
  <c r="P58160" i="1" s="1"/>
  <c r="K58160" i="1"/>
  <c r="J58160" i="1"/>
  <c r="I58160" i="1"/>
  <c r="T58159" i="1"/>
  <c r="S58159" i="1"/>
  <c r="R58159" i="1"/>
  <c r="Q58159" i="1"/>
  <c r="N58159" i="1"/>
  <c r="K58159" i="1"/>
  <c r="J58159" i="1"/>
  <c r="L58159" i="1" s="1"/>
  <c r="M58159" i="1" s="1"/>
  <c r="O58159" i="1" s="1"/>
  <c r="P58159" i="1" s="1"/>
  <c r="I58159" i="1"/>
  <c r="T58158" i="1"/>
  <c r="S58158" i="1"/>
  <c r="R58158" i="1"/>
  <c r="Q58158" i="1"/>
  <c r="N58158" i="1"/>
  <c r="K58158" i="1"/>
  <c r="J58158" i="1"/>
  <c r="L58158" i="1" s="1"/>
  <c r="M58158" i="1" s="1"/>
  <c r="O58158" i="1" s="1"/>
  <c r="I58158" i="1"/>
  <c r="P58158" i="1" s="1"/>
  <c r="T58157" i="1"/>
  <c r="S58157" i="1"/>
  <c r="R58157" i="1"/>
  <c r="Q58157" i="1"/>
  <c r="N58157" i="1"/>
  <c r="L58157" i="1"/>
  <c r="M58157" i="1" s="1"/>
  <c r="O58157" i="1" s="1"/>
  <c r="P58157" i="1" s="1"/>
  <c r="K58157" i="1"/>
  <c r="J58157" i="1"/>
  <c r="I58157" i="1"/>
  <c r="T58156" i="1"/>
  <c r="S58156" i="1"/>
  <c r="R58156" i="1"/>
  <c r="Q58156" i="1"/>
  <c r="N58156" i="1"/>
  <c r="K58156" i="1"/>
  <c r="J58156" i="1"/>
  <c r="L58156" i="1" s="1"/>
  <c r="M58156" i="1" s="1"/>
  <c r="O58156" i="1" s="1"/>
  <c r="P58156" i="1" s="1"/>
  <c r="I58156" i="1"/>
  <c r="T58155" i="1"/>
  <c r="S58155" i="1"/>
  <c r="R58155" i="1"/>
  <c r="Q58155" i="1"/>
  <c r="N58155" i="1"/>
  <c r="K58155" i="1"/>
  <c r="J58155" i="1"/>
  <c r="L58155" i="1" s="1"/>
  <c r="M58155" i="1" s="1"/>
  <c r="O58155" i="1" s="1"/>
  <c r="I58155" i="1"/>
  <c r="T58154" i="1"/>
  <c r="S58154" i="1"/>
  <c r="R58154" i="1"/>
  <c r="Q58154" i="1"/>
  <c r="N58154" i="1"/>
  <c r="M58154" i="1"/>
  <c r="O58154" i="1" s="1"/>
  <c r="L58154" i="1"/>
  <c r="K58154" i="1"/>
  <c r="J58154" i="1"/>
  <c r="I58154" i="1"/>
  <c r="P58154" i="1" s="1"/>
  <c r="T58153" i="1"/>
  <c r="S58153" i="1"/>
  <c r="R58153" i="1"/>
  <c r="Q58153" i="1"/>
  <c r="N58153" i="1"/>
  <c r="L58153" i="1"/>
  <c r="M58153" i="1" s="1"/>
  <c r="O58153" i="1" s="1"/>
  <c r="K58153" i="1"/>
  <c r="J58153" i="1"/>
  <c r="I58153" i="1"/>
  <c r="T58152" i="1"/>
  <c r="S58152" i="1"/>
  <c r="R58152" i="1"/>
  <c r="Q58152" i="1"/>
  <c r="N58152" i="1"/>
  <c r="L58152" i="1"/>
  <c r="M58152" i="1" s="1"/>
  <c r="O58152" i="1" s="1"/>
  <c r="P58152" i="1" s="1"/>
  <c r="K58152" i="1"/>
  <c r="J58152" i="1"/>
  <c r="I58152" i="1"/>
  <c r="T58151" i="1"/>
  <c r="S58151" i="1"/>
  <c r="R58151" i="1"/>
  <c r="Q58151" i="1"/>
  <c r="N58151" i="1"/>
  <c r="K58151" i="1"/>
  <c r="J58151" i="1"/>
  <c r="L58151" i="1" s="1"/>
  <c r="M58151" i="1" s="1"/>
  <c r="O58151" i="1" s="1"/>
  <c r="P58151" i="1" s="1"/>
  <c r="I58151" i="1"/>
  <c r="T58150" i="1"/>
  <c r="S58150" i="1"/>
  <c r="R58150" i="1"/>
  <c r="Q58150" i="1"/>
  <c r="N58150" i="1"/>
  <c r="K58150" i="1"/>
  <c r="J58150" i="1"/>
  <c r="L58150" i="1" s="1"/>
  <c r="M58150" i="1" s="1"/>
  <c r="O58150" i="1" s="1"/>
  <c r="I58150" i="1"/>
  <c r="T58149" i="1"/>
  <c r="S58149" i="1"/>
  <c r="R58149" i="1"/>
  <c r="Q58149" i="1"/>
  <c r="N58149" i="1"/>
  <c r="L58149" i="1"/>
  <c r="M58149" i="1" s="1"/>
  <c r="O58149" i="1" s="1"/>
  <c r="P58149" i="1" s="1"/>
  <c r="K58149" i="1"/>
  <c r="J58149" i="1"/>
  <c r="I58149" i="1"/>
  <c r="T58148" i="1"/>
  <c r="S58148" i="1"/>
  <c r="R58148" i="1"/>
  <c r="Q58148" i="1"/>
  <c r="N58148" i="1"/>
  <c r="K58148" i="1"/>
  <c r="J58148" i="1"/>
  <c r="L58148" i="1" s="1"/>
  <c r="M58148" i="1" s="1"/>
  <c r="O58148" i="1" s="1"/>
  <c r="P58148" i="1" s="1"/>
  <c r="I58148" i="1"/>
  <c r="T58147" i="1"/>
  <c r="S58147" i="1"/>
  <c r="R58147" i="1"/>
  <c r="Q58147" i="1"/>
  <c r="N58147" i="1"/>
  <c r="K58147" i="1"/>
  <c r="J58147" i="1"/>
  <c r="L58147" i="1" s="1"/>
  <c r="M58147" i="1" s="1"/>
  <c r="O58147" i="1" s="1"/>
  <c r="I58147" i="1"/>
  <c r="T58146" i="1"/>
  <c r="S58146" i="1"/>
  <c r="R58146" i="1"/>
  <c r="Q58146" i="1"/>
  <c r="N58146" i="1"/>
  <c r="M58146" i="1"/>
  <c r="O58146" i="1" s="1"/>
  <c r="L58146" i="1"/>
  <c r="K58146" i="1"/>
  <c r="J58146" i="1"/>
  <c r="I58146" i="1"/>
  <c r="P58146" i="1" s="1"/>
  <c r="T58145" i="1"/>
  <c r="S58145" i="1"/>
  <c r="R58145" i="1"/>
  <c r="Q58145" i="1"/>
  <c r="N58145" i="1"/>
  <c r="L58145" i="1"/>
  <c r="M58145" i="1" s="1"/>
  <c r="O58145" i="1" s="1"/>
  <c r="K58145" i="1"/>
  <c r="J58145" i="1"/>
  <c r="I58145" i="1"/>
  <c r="P58145" i="1" s="1"/>
  <c r="T58144" i="1"/>
  <c r="S58144" i="1"/>
  <c r="R58144" i="1"/>
  <c r="Q58144" i="1"/>
  <c r="N58144" i="1"/>
  <c r="L58144" i="1"/>
  <c r="M58144" i="1" s="1"/>
  <c r="O58144" i="1" s="1"/>
  <c r="P58144" i="1" s="1"/>
  <c r="K58144" i="1"/>
  <c r="J58144" i="1"/>
  <c r="I58144" i="1"/>
  <c r="T58143" i="1"/>
  <c r="S58143" i="1"/>
  <c r="R58143" i="1"/>
  <c r="Q58143" i="1"/>
  <c r="N58143" i="1"/>
  <c r="K58143" i="1"/>
  <c r="J58143" i="1"/>
  <c r="L58143" i="1" s="1"/>
  <c r="M58143" i="1" s="1"/>
  <c r="O58143" i="1" s="1"/>
  <c r="P58143" i="1" s="1"/>
  <c r="I58143" i="1"/>
  <c r="T58142" i="1"/>
  <c r="S58142" i="1"/>
  <c r="R58142" i="1"/>
  <c r="Q58142" i="1"/>
  <c r="N58142" i="1"/>
  <c r="K58142" i="1"/>
  <c r="J58142" i="1"/>
  <c r="L58142" i="1" s="1"/>
  <c r="M58142" i="1" s="1"/>
  <c r="O58142" i="1" s="1"/>
  <c r="I58142" i="1"/>
  <c r="T58141" i="1"/>
  <c r="S58141" i="1"/>
  <c r="R58141" i="1"/>
  <c r="Q58141" i="1"/>
  <c r="N58141" i="1"/>
  <c r="L58141" i="1"/>
  <c r="M58141" i="1" s="1"/>
  <c r="O58141" i="1" s="1"/>
  <c r="P58141" i="1" s="1"/>
  <c r="K58141" i="1"/>
  <c r="J58141" i="1"/>
  <c r="I58141" i="1"/>
  <c r="T58140" i="1"/>
  <c r="S58140" i="1"/>
  <c r="R58140" i="1"/>
  <c r="Q58140" i="1"/>
  <c r="N58140" i="1"/>
  <c r="K58140" i="1"/>
  <c r="J58140" i="1"/>
  <c r="L58140" i="1" s="1"/>
  <c r="M58140" i="1" s="1"/>
  <c r="O58140" i="1" s="1"/>
  <c r="P58140" i="1" s="1"/>
  <c r="I58140" i="1"/>
  <c r="T58139" i="1"/>
  <c r="S58139" i="1"/>
  <c r="R58139" i="1"/>
  <c r="Q58139" i="1"/>
  <c r="N58139" i="1"/>
  <c r="K58139" i="1"/>
  <c r="J58139" i="1"/>
  <c r="L58139" i="1" s="1"/>
  <c r="M58139" i="1" s="1"/>
  <c r="O58139" i="1" s="1"/>
  <c r="I58139" i="1"/>
  <c r="T58138" i="1"/>
  <c r="S58138" i="1"/>
  <c r="R58138" i="1"/>
  <c r="Q58138" i="1"/>
  <c r="N58138" i="1"/>
  <c r="M58138" i="1"/>
  <c r="O58138" i="1" s="1"/>
  <c r="L58138" i="1"/>
  <c r="K58138" i="1"/>
  <c r="J58138" i="1"/>
  <c r="I58138" i="1"/>
  <c r="P58138" i="1" s="1"/>
  <c r="T58137" i="1"/>
  <c r="S58137" i="1"/>
  <c r="R58137" i="1"/>
  <c r="Q58137" i="1"/>
  <c r="N58137" i="1"/>
  <c r="L58137" i="1"/>
  <c r="M58137" i="1" s="1"/>
  <c r="O58137" i="1" s="1"/>
  <c r="K58137" i="1"/>
  <c r="J58137" i="1"/>
  <c r="I58137" i="1"/>
  <c r="T58136" i="1"/>
  <c r="S58136" i="1"/>
  <c r="R58136" i="1"/>
  <c r="Q58136" i="1"/>
  <c r="N58136" i="1"/>
  <c r="L58136" i="1"/>
  <c r="M58136" i="1" s="1"/>
  <c r="O58136" i="1" s="1"/>
  <c r="P58136" i="1" s="1"/>
  <c r="K58136" i="1"/>
  <c r="J58136" i="1"/>
  <c r="I58136" i="1"/>
  <c r="T58135" i="1"/>
  <c r="S58135" i="1"/>
  <c r="R58135" i="1"/>
  <c r="Q58135" i="1"/>
  <c r="N58135" i="1"/>
  <c r="K58135" i="1"/>
  <c r="J58135" i="1"/>
  <c r="L58135" i="1" s="1"/>
  <c r="M58135" i="1" s="1"/>
  <c r="O58135" i="1" s="1"/>
  <c r="P58135" i="1" s="1"/>
  <c r="I58135" i="1"/>
  <c r="T58134" i="1"/>
  <c r="S58134" i="1"/>
  <c r="R58134" i="1"/>
  <c r="Q58134" i="1"/>
  <c r="N58134" i="1"/>
  <c r="K58134" i="1"/>
  <c r="J58134" i="1"/>
  <c r="L58134" i="1" s="1"/>
  <c r="M58134" i="1" s="1"/>
  <c r="O58134" i="1" s="1"/>
  <c r="I58134" i="1"/>
  <c r="T58133" i="1"/>
  <c r="S58133" i="1"/>
  <c r="R58133" i="1"/>
  <c r="Q58133" i="1"/>
  <c r="N58133" i="1"/>
  <c r="L58133" i="1"/>
  <c r="M58133" i="1" s="1"/>
  <c r="O58133" i="1" s="1"/>
  <c r="P58133" i="1" s="1"/>
  <c r="K58133" i="1"/>
  <c r="J58133" i="1"/>
  <c r="I58133" i="1"/>
  <c r="T58132" i="1"/>
  <c r="S58132" i="1"/>
  <c r="R58132" i="1"/>
  <c r="Q58132" i="1"/>
  <c r="N58132" i="1"/>
  <c r="K58132" i="1"/>
  <c r="J58132" i="1"/>
  <c r="L58132" i="1" s="1"/>
  <c r="M58132" i="1" s="1"/>
  <c r="O58132" i="1" s="1"/>
  <c r="P58132" i="1" s="1"/>
  <c r="I58132" i="1"/>
  <c r="T58131" i="1"/>
  <c r="S58131" i="1"/>
  <c r="R58131" i="1"/>
  <c r="Q58131" i="1"/>
  <c r="N58131" i="1"/>
  <c r="K58131" i="1"/>
  <c r="J58131" i="1"/>
  <c r="L58131" i="1" s="1"/>
  <c r="M58131" i="1" s="1"/>
  <c r="O58131" i="1" s="1"/>
  <c r="I58131" i="1"/>
  <c r="P58131" i="1" s="1"/>
  <c r="T58130" i="1"/>
  <c r="S58130" i="1"/>
  <c r="R58130" i="1"/>
  <c r="Q58130" i="1"/>
  <c r="N58130" i="1"/>
  <c r="M58130" i="1"/>
  <c r="O58130" i="1" s="1"/>
  <c r="L58130" i="1"/>
  <c r="K58130" i="1"/>
  <c r="J58130" i="1"/>
  <c r="I58130" i="1"/>
  <c r="P58130" i="1" s="1"/>
  <c r="T58129" i="1"/>
  <c r="S58129" i="1"/>
  <c r="R58129" i="1"/>
  <c r="Q58129" i="1"/>
  <c r="N58129" i="1"/>
  <c r="L58129" i="1"/>
  <c r="M58129" i="1" s="1"/>
  <c r="O58129" i="1" s="1"/>
  <c r="K58129" i="1"/>
  <c r="J58129" i="1"/>
  <c r="I58129" i="1"/>
  <c r="T58128" i="1"/>
  <c r="S58128" i="1"/>
  <c r="R58128" i="1"/>
  <c r="Q58128" i="1"/>
  <c r="N58128" i="1"/>
  <c r="L58128" i="1"/>
  <c r="M58128" i="1" s="1"/>
  <c r="O58128" i="1" s="1"/>
  <c r="P58128" i="1" s="1"/>
  <c r="K58128" i="1"/>
  <c r="J58128" i="1"/>
  <c r="I58128" i="1"/>
  <c r="T58127" i="1"/>
  <c r="S58127" i="1"/>
  <c r="R58127" i="1"/>
  <c r="Q58127" i="1"/>
  <c r="N58127" i="1"/>
  <c r="K58127" i="1"/>
  <c r="J58127" i="1"/>
  <c r="L58127" i="1" s="1"/>
  <c r="M58127" i="1" s="1"/>
  <c r="O58127" i="1" s="1"/>
  <c r="P58127" i="1" s="1"/>
  <c r="I58127" i="1"/>
  <c r="T58126" i="1"/>
  <c r="S58126" i="1"/>
  <c r="R58126" i="1"/>
  <c r="Q58126" i="1"/>
  <c r="N58126" i="1"/>
  <c r="K58126" i="1"/>
  <c r="J58126" i="1"/>
  <c r="L58126" i="1" s="1"/>
  <c r="M58126" i="1" s="1"/>
  <c r="O58126" i="1" s="1"/>
  <c r="I58126" i="1"/>
  <c r="T58125" i="1"/>
  <c r="S58125" i="1"/>
  <c r="R58125" i="1"/>
  <c r="Q58125" i="1"/>
  <c r="N58125" i="1"/>
  <c r="L58125" i="1"/>
  <c r="M58125" i="1" s="1"/>
  <c r="O58125" i="1" s="1"/>
  <c r="P58125" i="1" s="1"/>
  <c r="K58125" i="1"/>
  <c r="J58125" i="1"/>
  <c r="I58125" i="1"/>
  <c r="T58124" i="1"/>
  <c r="S58124" i="1"/>
  <c r="R58124" i="1"/>
  <c r="Q58124" i="1"/>
  <c r="N58124" i="1"/>
  <c r="K58124" i="1"/>
  <c r="J58124" i="1"/>
  <c r="L58124" i="1" s="1"/>
  <c r="M58124" i="1" s="1"/>
  <c r="O58124" i="1" s="1"/>
  <c r="P58124" i="1" s="1"/>
  <c r="I58124" i="1"/>
  <c r="T58123" i="1"/>
  <c r="S58123" i="1"/>
  <c r="R58123" i="1"/>
  <c r="Q58123" i="1"/>
  <c r="N58123" i="1"/>
  <c r="K58123" i="1"/>
  <c r="J58123" i="1"/>
  <c r="L58123" i="1" s="1"/>
  <c r="M58123" i="1" s="1"/>
  <c r="O58123" i="1" s="1"/>
  <c r="I58123" i="1"/>
  <c r="T58122" i="1"/>
  <c r="S58122" i="1"/>
  <c r="R58122" i="1"/>
  <c r="Q58122" i="1"/>
  <c r="N58122" i="1"/>
  <c r="M58122" i="1"/>
  <c r="O58122" i="1" s="1"/>
  <c r="L58122" i="1"/>
  <c r="K58122" i="1"/>
  <c r="J58122" i="1"/>
  <c r="I58122" i="1"/>
  <c r="P58122" i="1" s="1"/>
  <c r="T58121" i="1"/>
  <c r="S58121" i="1"/>
  <c r="R58121" i="1"/>
  <c r="Q58121" i="1"/>
  <c r="N58121" i="1"/>
  <c r="L58121" i="1"/>
  <c r="M58121" i="1" s="1"/>
  <c r="O58121" i="1" s="1"/>
  <c r="K58121" i="1"/>
  <c r="J58121" i="1"/>
  <c r="I58121" i="1"/>
  <c r="P58121" i="1" s="1"/>
  <c r="T58120" i="1"/>
  <c r="S58120" i="1"/>
  <c r="R58120" i="1"/>
  <c r="Q58120" i="1"/>
  <c r="N58120" i="1"/>
  <c r="L58120" i="1"/>
  <c r="M58120" i="1" s="1"/>
  <c r="O58120" i="1" s="1"/>
  <c r="P58120" i="1" s="1"/>
  <c r="K58120" i="1"/>
  <c r="J58120" i="1"/>
  <c r="I58120" i="1"/>
  <c r="T58119" i="1"/>
  <c r="S58119" i="1"/>
  <c r="R58119" i="1"/>
  <c r="Q58119" i="1"/>
  <c r="N58119" i="1"/>
  <c r="K58119" i="1"/>
  <c r="J58119" i="1"/>
  <c r="L58119" i="1" s="1"/>
  <c r="M58119" i="1" s="1"/>
  <c r="O58119" i="1" s="1"/>
  <c r="P58119" i="1" s="1"/>
  <c r="I58119" i="1"/>
  <c r="T58118" i="1"/>
  <c r="S58118" i="1"/>
  <c r="R58118" i="1"/>
  <c r="Q58118" i="1"/>
  <c r="N58118" i="1"/>
  <c r="K58118" i="1"/>
  <c r="J58118" i="1"/>
  <c r="L58118" i="1" s="1"/>
  <c r="M58118" i="1" s="1"/>
  <c r="O58118" i="1" s="1"/>
  <c r="I58118" i="1"/>
  <c r="T58117" i="1"/>
  <c r="S58117" i="1"/>
  <c r="R58117" i="1"/>
  <c r="Q58117" i="1"/>
  <c r="N58117" i="1"/>
  <c r="L58117" i="1"/>
  <c r="M58117" i="1" s="1"/>
  <c r="O58117" i="1" s="1"/>
  <c r="P58117" i="1" s="1"/>
  <c r="K58117" i="1"/>
  <c r="J58117" i="1"/>
  <c r="I58117" i="1"/>
  <c r="T58116" i="1"/>
  <c r="S58116" i="1"/>
  <c r="R58116" i="1"/>
  <c r="Q58116" i="1"/>
  <c r="N58116" i="1"/>
  <c r="K58116" i="1"/>
  <c r="J58116" i="1"/>
  <c r="L58116" i="1" s="1"/>
  <c r="M58116" i="1" s="1"/>
  <c r="O58116" i="1" s="1"/>
  <c r="P58116" i="1" s="1"/>
  <c r="I58116" i="1"/>
  <c r="T58115" i="1"/>
  <c r="S58115" i="1"/>
  <c r="R58115" i="1"/>
  <c r="Q58115" i="1"/>
  <c r="N58115" i="1"/>
  <c r="K58115" i="1"/>
  <c r="J58115" i="1"/>
  <c r="L58115" i="1" s="1"/>
  <c r="M58115" i="1" s="1"/>
  <c r="O58115" i="1" s="1"/>
  <c r="I58115" i="1"/>
  <c r="T58114" i="1"/>
  <c r="S58114" i="1"/>
  <c r="R58114" i="1"/>
  <c r="Q58114" i="1"/>
  <c r="N58114" i="1"/>
  <c r="M58114" i="1"/>
  <c r="O58114" i="1" s="1"/>
  <c r="L58114" i="1"/>
  <c r="K58114" i="1"/>
  <c r="J58114" i="1"/>
  <c r="I58114" i="1"/>
  <c r="P58114" i="1" s="1"/>
  <c r="T58113" i="1"/>
  <c r="S58113" i="1"/>
  <c r="R58113" i="1"/>
  <c r="Q58113" i="1"/>
  <c r="N58113" i="1"/>
  <c r="L58113" i="1"/>
  <c r="M58113" i="1" s="1"/>
  <c r="O58113" i="1" s="1"/>
  <c r="K58113" i="1"/>
  <c r="J58113" i="1"/>
  <c r="I58113" i="1"/>
  <c r="T58112" i="1"/>
  <c r="S58112" i="1"/>
  <c r="R58112" i="1"/>
  <c r="Q58112" i="1"/>
  <c r="N58112" i="1"/>
  <c r="L58112" i="1"/>
  <c r="M58112" i="1" s="1"/>
  <c r="O58112" i="1" s="1"/>
  <c r="P58112" i="1" s="1"/>
  <c r="K58112" i="1"/>
  <c r="J58112" i="1"/>
  <c r="I58112" i="1"/>
  <c r="T58111" i="1"/>
  <c r="S58111" i="1"/>
  <c r="R58111" i="1"/>
  <c r="Q58111" i="1"/>
  <c r="N58111" i="1"/>
  <c r="K58111" i="1"/>
  <c r="J58111" i="1"/>
  <c r="L58111" i="1" s="1"/>
  <c r="M58111" i="1" s="1"/>
  <c r="O58111" i="1" s="1"/>
  <c r="P58111" i="1" s="1"/>
  <c r="I58111" i="1"/>
  <c r="T58110" i="1"/>
  <c r="S58110" i="1"/>
  <c r="R58110" i="1"/>
  <c r="Q58110" i="1"/>
  <c r="N58110" i="1"/>
  <c r="K58110" i="1"/>
  <c r="J58110" i="1"/>
  <c r="L58110" i="1" s="1"/>
  <c r="M58110" i="1" s="1"/>
  <c r="O58110" i="1" s="1"/>
  <c r="I58110" i="1"/>
  <c r="T58109" i="1"/>
  <c r="S58109" i="1"/>
  <c r="R58109" i="1"/>
  <c r="Q58109" i="1"/>
  <c r="N58109" i="1"/>
  <c r="L58109" i="1"/>
  <c r="M58109" i="1" s="1"/>
  <c r="O58109" i="1" s="1"/>
  <c r="P58109" i="1" s="1"/>
  <c r="K58109" i="1"/>
  <c r="J58109" i="1"/>
  <c r="I58109" i="1"/>
  <c r="T58108" i="1"/>
  <c r="S58108" i="1"/>
  <c r="R58108" i="1"/>
  <c r="Q58108" i="1"/>
  <c r="N58108" i="1"/>
  <c r="K58108" i="1"/>
  <c r="J58108" i="1"/>
  <c r="L58108" i="1" s="1"/>
  <c r="M58108" i="1" s="1"/>
  <c r="O58108" i="1" s="1"/>
  <c r="P58108" i="1" s="1"/>
  <c r="I58108" i="1"/>
  <c r="T58107" i="1"/>
  <c r="S58107" i="1"/>
  <c r="R58107" i="1"/>
  <c r="Q58107" i="1"/>
  <c r="N58107" i="1"/>
  <c r="K58107" i="1"/>
  <c r="J58107" i="1"/>
  <c r="L58107" i="1" s="1"/>
  <c r="M58107" i="1" s="1"/>
  <c r="O58107" i="1" s="1"/>
  <c r="I58107" i="1"/>
  <c r="T58106" i="1"/>
  <c r="S58106" i="1"/>
  <c r="R58106" i="1"/>
  <c r="Q58106" i="1"/>
  <c r="N58106" i="1"/>
  <c r="M58106" i="1"/>
  <c r="O58106" i="1" s="1"/>
  <c r="L58106" i="1"/>
  <c r="K58106" i="1"/>
  <c r="J58106" i="1"/>
  <c r="I58106" i="1"/>
  <c r="P58106" i="1" s="1"/>
  <c r="T58105" i="1"/>
  <c r="S58105" i="1"/>
  <c r="R58105" i="1"/>
  <c r="Q58105" i="1"/>
  <c r="N58105" i="1"/>
  <c r="L58105" i="1"/>
  <c r="M58105" i="1" s="1"/>
  <c r="O58105" i="1" s="1"/>
  <c r="K58105" i="1"/>
  <c r="J58105" i="1"/>
  <c r="I58105" i="1"/>
  <c r="T58104" i="1"/>
  <c r="S58104" i="1"/>
  <c r="R58104" i="1"/>
  <c r="Q58104" i="1"/>
  <c r="N58104" i="1"/>
  <c r="L58104" i="1"/>
  <c r="M58104" i="1" s="1"/>
  <c r="O58104" i="1" s="1"/>
  <c r="P58104" i="1" s="1"/>
  <c r="K58104" i="1"/>
  <c r="J58104" i="1"/>
  <c r="I58104" i="1"/>
  <c r="T58103" i="1"/>
  <c r="S58103" i="1"/>
  <c r="R58103" i="1"/>
  <c r="Q58103" i="1"/>
  <c r="N58103" i="1"/>
  <c r="K58103" i="1"/>
  <c r="J58103" i="1"/>
  <c r="L58103" i="1" s="1"/>
  <c r="M58103" i="1" s="1"/>
  <c r="O58103" i="1" s="1"/>
  <c r="P58103" i="1" s="1"/>
  <c r="I58103" i="1"/>
  <c r="T58102" i="1"/>
  <c r="S58102" i="1"/>
  <c r="R58102" i="1"/>
  <c r="Q58102" i="1"/>
  <c r="N58102" i="1"/>
  <c r="K58102" i="1"/>
  <c r="J58102" i="1"/>
  <c r="L58102" i="1" s="1"/>
  <c r="M58102" i="1" s="1"/>
  <c r="O58102" i="1" s="1"/>
  <c r="I58102" i="1"/>
  <c r="T58101" i="1"/>
  <c r="S58101" i="1"/>
  <c r="R58101" i="1"/>
  <c r="Q58101" i="1"/>
  <c r="N58101" i="1"/>
  <c r="L58101" i="1"/>
  <c r="M58101" i="1" s="1"/>
  <c r="O58101" i="1" s="1"/>
  <c r="P58101" i="1" s="1"/>
  <c r="K58101" i="1"/>
  <c r="J58101" i="1"/>
  <c r="I58101" i="1"/>
  <c r="T58100" i="1"/>
  <c r="S58100" i="1"/>
  <c r="R58100" i="1"/>
  <c r="Q58100" i="1"/>
  <c r="N58100" i="1"/>
  <c r="K58100" i="1"/>
  <c r="J58100" i="1"/>
  <c r="L58100" i="1" s="1"/>
  <c r="M58100" i="1" s="1"/>
  <c r="O58100" i="1" s="1"/>
  <c r="P58100" i="1" s="1"/>
  <c r="I58100" i="1"/>
  <c r="T58099" i="1"/>
  <c r="S58099" i="1"/>
  <c r="R58099" i="1"/>
  <c r="Q58099" i="1"/>
  <c r="N58099" i="1"/>
  <c r="K58099" i="1"/>
  <c r="J58099" i="1"/>
  <c r="L58099" i="1" s="1"/>
  <c r="M58099" i="1" s="1"/>
  <c r="O58099" i="1" s="1"/>
  <c r="I58099" i="1"/>
  <c r="T58098" i="1"/>
  <c r="S58098" i="1"/>
  <c r="R58098" i="1"/>
  <c r="Q58098" i="1"/>
  <c r="N58098" i="1"/>
  <c r="M58098" i="1"/>
  <c r="O58098" i="1" s="1"/>
  <c r="L58098" i="1"/>
  <c r="K58098" i="1"/>
  <c r="J58098" i="1"/>
  <c r="I58098" i="1"/>
  <c r="P58098" i="1" s="1"/>
  <c r="T58097" i="1"/>
  <c r="S58097" i="1"/>
  <c r="R58097" i="1"/>
  <c r="Q58097" i="1"/>
  <c r="N58097" i="1"/>
  <c r="L58097" i="1"/>
  <c r="M58097" i="1" s="1"/>
  <c r="O58097" i="1" s="1"/>
  <c r="K58097" i="1"/>
  <c r="J58097" i="1"/>
  <c r="I58097" i="1"/>
  <c r="T58096" i="1"/>
  <c r="S58096" i="1"/>
  <c r="R58096" i="1"/>
  <c r="Q58096" i="1"/>
  <c r="N58096" i="1"/>
  <c r="L58096" i="1"/>
  <c r="M58096" i="1" s="1"/>
  <c r="O58096" i="1" s="1"/>
  <c r="P58096" i="1" s="1"/>
  <c r="K58096" i="1"/>
  <c r="J58096" i="1"/>
  <c r="I58096" i="1"/>
  <c r="T58095" i="1"/>
  <c r="S58095" i="1"/>
  <c r="R58095" i="1"/>
  <c r="Q58095" i="1"/>
  <c r="N58095" i="1"/>
  <c r="K58095" i="1"/>
  <c r="J58095" i="1"/>
  <c r="L58095" i="1" s="1"/>
  <c r="M58095" i="1" s="1"/>
  <c r="O58095" i="1" s="1"/>
  <c r="P58095" i="1" s="1"/>
  <c r="I58095" i="1"/>
  <c r="T58094" i="1"/>
  <c r="S58094" i="1"/>
  <c r="R58094" i="1"/>
  <c r="Q58094" i="1"/>
  <c r="N58094" i="1"/>
  <c r="K58094" i="1"/>
  <c r="J58094" i="1"/>
  <c r="L58094" i="1" s="1"/>
  <c r="M58094" i="1" s="1"/>
  <c r="O58094" i="1" s="1"/>
  <c r="I58094" i="1"/>
  <c r="P58094" i="1" s="1"/>
  <c r="T58093" i="1"/>
  <c r="S58093" i="1"/>
  <c r="R58093" i="1"/>
  <c r="Q58093" i="1"/>
  <c r="N58093" i="1"/>
  <c r="L58093" i="1"/>
  <c r="M58093" i="1" s="1"/>
  <c r="O58093" i="1" s="1"/>
  <c r="P58093" i="1" s="1"/>
  <c r="K58093" i="1"/>
  <c r="J58093" i="1"/>
  <c r="I58093" i="1"/>
  <c r="T58092" i="1"/>
  <c r="S58092" i="1"/>
  <c r="R58092" i="1"/>
  <c r="Q58092" i="1"/>
  <c r="N58092" i="1"/>
  <c r="K58092" i="1"/>
  <c r="J58092" i="1"/>
  <c r="L58092" i="1" s="1"/>
  <c r="M58092" i="1" s="1"/>
  <c r="O58092" i="1" s="1"/>
  <c r="P58092" i="1" s="1"/>
  <c r="I58092" i="1"/>
  <c r="T58091" i="1"/>
  <c r="S58091" i="1"/>
  <c r="R58091" i="1"/>
  <c r="Q58091" i="1"/>
  <c r="N58091" i="1"/>
  <c r="K58091" i="1"/>
  <c r="J58091" i="1"/>
  <c r="L58091" i="1" s="1"/>
  <c r="M58091" i="1" s="1"/>
  <c r="O58091" i="1" s="1"/>
  <c r="I58091" i="1"/>
  <c r="T58090" i="1"/>
  <c r="S58090" i="1"/>
  <c r="R58090" i="1"/>
  <c r="Q58090" i="1"/>
  <c r="N58090" i="1"/>
  <c r="M58090" i="1"/>
  <c r="O58090" i="1" s="1"/>
  <c r="L58090" i="1"/>
  <c r="K58090" i="1"/>
  <c r="J58090" i="1"/>
  <c r="I58090" i="1"/>
  <c r="P58090" i="1" s="1"/>
  <c r="T58089" i="1"/>
  <c r="S58089" i="1"/>
  <c r="R58089" i="1"/>
  <c r="Q58089" i="1"/>
  <c r="N58089" i="1"/>
  <c r="L58089" i="1"/>
  <c r="M58089" i="1" s="1"/>
  <c r="O58089" i="1" s="1"/>
  <c r="K58089" i="1"/>
  <c r="J58089" i="1"/>
  <c r="I58089" i="1"/>
  <c r="T58088" i="1"/>
  <c r="S58088" i="1"/>
  <c r="R58088" i="1"/>
  <c r="Q58088" i="1"/>
  <c r="N58088" i="1"/>
  <c r="L58088" i="1"/>
  <c r="M58088" i="1" s="1"/>
  <c r="O58088" i="1" s="1"/>
  <c r="P58088" i="1" s="1"/>
  <c r="K58088" i="1"/>
  <c r="J58088" i="1"/>
  <c r="I58088" i="1"/>
  <c r="T58087" i="1"/>
  <c r="S58087" i="1"/>
  <c r="R58087" i="1"/>
  <c r="Q58087" i="1"/>
  <c r="N58087" i="1"/>
  <c r="K58087" i="1"/>
  <c r="J58087" i="1"/>
  <c r="L58087" i="1" s="1"/>
  <c r="M58087" i="1" s="1"/>
  <c r="O58087" i="1" s="1"/>
  <c r="P58087" i="1" s="1"/>
  <c r="I58087" i="1"/>
  <c r="T58086" i="1"/>
  <c r="S58086" i="1"/>
  <c r="R58086" i="1"/>
  <c r="Q58086" i="1"/>
  <c r="N58086" i="1"/>
  <c r="K58086" i="1"/>
  <c r="J58086" i="1"/>
  <c r="L58086" i="1" s="1"/>
  <c r="M58086" i="1" s="1"/>
  <c r="O58086" i="1" s="1"/>
  <c r="I58086" i="1"/>
  <c r="T58085" i="1"/>
  <c r="S58085" i="1"/>
  <c r="R58085" i="1"/>
  <c r="Q58085" i="1"/>
  <c r="N58085" i="1"/>
  <c r="L58085" i="1"/>
  <c r="M58085" i="1" s="1"/>
  <c r="O58085" i="1" s="1"/>
  <c r="P58085" i="1" s="1"/>
  <c r="K58085" i="1"/>
  <c r="J58085" i="1"/>
  <c r="I58085" i="1"/>
  <c r="T58084" i="1"/>
  <c r="S58084" i="1"/>
  <c r="R58084" i="1"/>
  <c r="Q58084" i="1"/>
  <c r="N58084" i="1"/>
  <c r="K58084" i="1"/>
  <c r="J58084" i="1"/>
  <c r="L58084" i="1" s="1"/>
  <c r="M58084" i="1" s="1"/>
  <c r="O58084" i="1" s="1"/>
  <c r="P58084" i="1" s="1"/>
  <c r="I58084" i="1"/>
  <c r="T58083" i="1"/>
  <c r="S58083" i="1"/>
  <c r="R58083" i="1"/>
  <c r="Q58083" i="1"/>
  <c r="N58083" i="1"/>
  <c r="K58083" i="1"/>
  <c r="J58083" i="1"/>
  <c r="L58083" i="1" s="1"/>
  <c r="M58083" i="1" s="1"/>
  <c r="O58083" i="1" s="1"/>
  <c r="I58083" i="1"/>
  <c r="T58082" i="1"/>
  <c r="S58082" i="1"/>
  <c r="R58082" i="1"/>
  <c r="Q58082" i="1"/>
  <c r="N58082" i="1"/>
  <c r="M58082" i="1"/>
  <c r="O58082" i="1" s="1"/>
  <c r="L58082" i="1"/>
  <c r="K58082" i="1"/>
  <c r="J58082" i="1"/>
  <c r="I58082" i="1"/>
  <c r="P58082" i="1" s="1"/>
  <c r="T58081" i="1"/>
  <c r="S58081" i="1"/>
  <c r="R58081" i="1"/>
  <c r="Q58081" i="1"/>
  <c r="N58081" i="1"/>
  <c r="L58081" i="1"/>
  <c r="M58081" i="1" s="1"/>
  <c r="O58081" i="1" s="1"/>
  <c r="K58081" i="1"/>
  <c r="J58081" i="1"/>
  <c r="I58081" i="1"/>
  <c r="P58081" i="1" s="1"/>
  <c r="T58080" i="1"/>
  <c r="S58080" i="1"/>
  <c r="R58080" i="1"/>
  <c r="Q58080" i="1"/>
  <c r="N58080" i="1"/>
  <c r="L58080" i="1"/>
  <c r="M58080" i="1" s="1"/>
  <c r="O58080" i="1" s="1"/>
  <c r="P58080" i="1" s="1"/>
  <c r="K58080" i="1"/>
  <c r="J58080" i="1"/>
  <c r="I58080" i="1"/>
  <c r="T58079" i="1"/>
  <c r="S58079" i="1"/>
  <c r="R58079" i="1"/>
  <c r="Q58079" i="1"/>
  <c r="N58079" i="1"/>
  <c r="K58079" i="1"/>
  <c r="J58079" i="1"/>
  <c r="L58079" i="1" s="1"/>
  <c r="M58079" i="1" s="1"/>
  <c r="O58079" i="1" s="1"/>
  <c r="P58079" i="1" s="1"/>
  <c r="I58079" i="1"/>
  <c r="T58078" i="1"/>
  <c r="S58078" i="1"/>
  <c r="R58078" i="1"/>
  <c r="Q58078" i="1"/>
  <c r="N58078" i="1"/>
  <c r="K58078" i="1"/>
  <c r="J58078" i="1"/>
  <c r="L58078" i="1" s="1"/>
  <c r="M58078" i="1" s="1"/>
  <c r="O58078" i="1" s="1"/>
  <c r="I58078" i="1"/>
  <c r="T58077" i="1"/>
  <c r="S58077" i="1"/>
  <c r="R58077" i="1"/>
  <c r="Q58077" i="1"/>
  <c r="N58077" i="1"/>
  <c r="L58077" i="1"/>
  <c r="M58077" i="1" s="1"/>
  <c r="O58077" i="1" s="1"/>
  <c r="P58077" i="1" s="1"/>
  <c r="K58077" i="1"/>
  <c r="J58077" i="1"/>
  <c r="I58077" i="1"/>
  <c r="T58076" i="1"/>
  <c r="S58076" i="1"/>
  <c r="R58076" i="1"/>
  <c r="Q58076" i="1"/>
  <c r="N58076" i="1"/>
  <c r="K58076" i="1"/>
  <c r="J58076" i="1"/>
  <c r="L58076" i="1" s="1"/>
  <c r="M58076" i="1" s="1"/>
  <c r="O58076" i="1" s="1"/>
  <c r="P58076" i="1" s="1"/>
  <c r="I58076" i="1"/>
  <c r="T58075" i="1"/>
  <c r="S58075" i="1"/>
  <c r="R58075" i="1"/>
  <c r="Q58075" i="1"/>
  <c r="N58075" i="1"/>
  <c r="K58075" i="1"/>
  <c r="J58075" i="1"/>
  <c r="L58075" i="1" s="1"/>
  <c r="M58075" i="1" s="1"/>
  <c r="O58075" i="1" s="1"/>
  <c r="I58075" i="1"/>
  <c r="T58074" i="1"/>
  <c r="S58074" i="1"/>
  <c r="R58074" i="1"/>
  <c r="Q58074" i="1"/>
  <c r="N58074" i="1"/>
  <c r="M58074" i="1"/>
  <c r="O58074" i="1" s="1"/>
  <c r="L58074" i="1"/>
  <c r="K58074" i="1"/>
  <c r="J58074" i="1"/>
  <c r="I58074" i="1"/>
  <c r="P58074" i="1" s="1"/>
  <c r="T58073" i="1"/>
  <c r="S58073" i="1"/>
  <c r="R58073" i="1"/>
  <c r="Q58073" i="1"/>
  <c r="N58073" i="1"/>
  <c r="L58073" i="1"/>
  <c r="M58073" i="1" s="1"/>
  <c r="O58073" i="1" s="1"/>
  <c r="K58073" i="1"/>
  <c r="J58073" i="1"/>
  <c r="I58073" i="1"/>
  <c r="T58072" i="1"/>
  <c r="S58072" i="1"/>
  <c r="R58072" i="1"/>
  <c r="Q58072" i="1"/>
  <c r="N58072" i="1"/>
  <c r="L58072" i="1"/>
  <c r="M58072" i="1" s="1"/>
  <c r="O58072" i="1" s="1"/>
  <c r="P58072" i="1" s="1"/>
  <c r="K58072" i="1"/>
  <c r="J58072" i="1"/>
  <c r="I58072" i="1"/>
  <c r="T58071" i="1"/>
  <c r="S58071" i="1"/>
  <c r="R58071" i="1"/>
  <c r="Q58071" i="1"/>
  <c r="N58071" i="1"/>
  <c r="K58071" i="1"/>
  <c r="J58071" i="1"/>
  <c r="L58071" i="1" s="1"/>
  <c r="M58071" i="1" s="1"/>
  <c r="O58071" i="1" s="1"/>
  <c r="P58071" i="1" s="1"/>
  <c r="I58071" i="1"/>
  <c r="T58070" i="1"/>
  <c r="S58070" i="1"/>
  <c r="R58070" i="1"/>
  <c r="Q58070" i="1"/>
  <c r="N58070" i="1"/>
  <c r="K58070" i="1"/>
  <c r="J58070" i="1"/>
  <c r="L58070" i="1" s="1"/>
  <c r="M58070" i="1" s="1"/>
  <c r="O58070" i="1" s="1"/>
  <c r="I58070" i="1"/>
  <c r="T58069" i="1"/>
  <c r="S58069" i="1"/>
  <c r="R58069" i="1"/>
  <c r="Q58069" i="1"/>
  <c r="N58069" i="1"/>
  <c r="L58069" i="1"/>
  <c r="M58069" i="1" s="1"/>
  <c r="O58069" i="1" s="1"/>
  <c r="P58069" i="1" s="1"/>
  <c r="K58069" i="1"/>
  <c r="J58069" i="1"/>
  <c r="I58069" i="1"/>
  <c r="T58068" i="1"/>
  <c r="S58068" i="1"/>
  <c r="R58068" i="1"/>
  <c r="Q58068" i="1"/>
  <c r="N58068" i="1"/>
  <c r="K58068" i="1"/>
  <c r="J58068" i="1"/>
  <c r="L58068" i="1" s="1"/>
  <c r="M58068" i="1" s="1"/>
  <c r="O58068" i="1" s="1"/>
  <c r="P58068" i="1" s="1"/>
  <c r="I58068" i="1"/>
  <c r="T58067" i="1"/>
  <c r="S58067" i="1"/>
  <c r="R58067" i="1"/>
  <c r="Q58067" i="1"/>
  <c r="N58067" i="1"/>
  <c r="K58067" i="1"/>
  <c r="J58067" i="1"/>
  <c r="L58067" i="1" s="1"/>
  <c r="M58067" i="1" s="1"/>
  <c r="O58067" i="1" s="1"/>
  <c r="I58067" i="1"/>
  <c r="P58067" i="1" s="1"/>
  <c r="T58066" i="1"/>
  <c r="S58066" i="1"/>
  <c r="R58066" i="1"/>
  <c r="Q58066" i="1"/>
  <c r="N58066" i="1"/>
  <c r="M58066" i="1"/>
  <c r="O58066" i="1" s="1"/>
  <c r="L58066" i="1"/>
  <c r="K58066" i="1"/>
  <c r="J58066" i="1"/>
  <c r="I58066" i="1"/>
  <c r="P58066" i="1" s="1"/>
  <c r="T58065" i="1"/>
  <c r="S58065" i="1"/>
  <c r="R58065" i="1"/>
  <c r="Q58065" i="1"/>
  <c r="N58065" i="1"/>
  <c r="L58065" i="1"/>
  <c r="M58065" i="1" s="1"/>
  <c r="O58065" i="1" s="1"/>
  <c r="K58065" i="1"/>
  <c r="J58065" i="1"/>
  <c r="I58065" i="1"/>
  <c r="T58064" i="1"/>
  <c r="S58064" i="1"/>
  <c r="R58064" i="1"/>
  <c r="Q58064" i="1"/>
  <c r="N58064" i="1"/>
  <c r="L58064" i="1"/>
  <c r="M58064" i="1" s="1"/>
  <c r="O58064" i="1" s="1"/>
  <c r="P58064" i="1" s="1"/>
  <c r="K58064" i="1"/>
  <c r="J58064" i="1"/>
  <c r="I58064" i="1"/>
  <c r="T58063" i="1"/>
  <c r="S58063" i="1"/>
  <c r="R58063" i="1"/>
  <c r="Q58063" i="1"/>
  <c r="N58063" i="1"/>
  <c r="K58063" i="1"/>
  <c r="J58063" i="1"/>
  <c r="L58063" i="1" s="1"/>
  <c r="M58063" i="1" s="1"/>
  <c r="O58063" i="1" s="1"/>
  <c r="P58063" i="1" s="1"/>
  <c r="I58063" i="1"/>
  <c r="T58062" i="1"/>
  <c r="S58062" i="1"/>
  <c r="R58062" i="1"/>
  <c r="Q58062" i="1"/>
  <c r="N58062" i="1"/>
  <c r="K58062" i="1"/>
  <c r="J58062" i="1"/>
  <c r="L58062" i="1" s="1"/>
  <c r="M58062" i="1" s="1"/>
  <c r="O58062" i="1" s="1"/>
  <c r="I58062" i="1"/>
  <c r="T58061" i="1"/>
  <c r="S58061" i="1"/>
  <c r="R58061" i="1"/>
  <c r="Q58061" i="1"/>
  <c r="N58061" i="1"/>
  <c r="L58061" i="1"/>
  <c r="M58061" i="1" s="1"/>
  <c r="O58061" i="1" s="1"/>
  <c r="P58061" i="1" s="1"/>
  <c r="K58061" i="1"/>
  <c r="J58061" i="1"/>
  <c r="I58061" i="1"/>
  <c r="T58060" i="1"/>
  <c r="S58060" i="1"/>
  <c r="R58060" i="1"/>
  <c r="Q58060" i="1"/>
  <c r="N58060" i="1"/>
  <c r="K58060" i="1"/>
  <c r="J58060" i="1"/>
  <c r="L58060" i="1" s="1"/>
  <c r="M58060" i="1" s="1"/>
  <c r="O58060" i="1" s="1"/>
  <c r="P58060" i="1" s="1"/>
  <c r="I58060" i="1"/>
  <c r="T58059" i="1"/>
  <c r="S58059" i="1"/>
  <c r="R58059" i="1"/>
  <c r="Q58059" i="1"/>
  <c r="N58059" i="1"/>
  <c r="K58059" i="1"/>
  <c r="J58059" i="1"/>
  <c r="L58059" i="1" s="1"/>
  <c r="M58059" i="1" s="1"/>
  <c r="O58059" i="1" s="1"/>
  <c r="I58059" i="1"/>
  <c r="T58058" i="1"/>
  <c r="S58058" i="1"/>
  <c r="R58058" i="1"/>
  <c r="Q58058" i="1"/>
  <c r="N58058" i="1"/>
  <c r="M58058" i="1"/>
  <c r="O58058" i="1" s="1"/>
  <c r="L58058" i="1"/>
  <c r="K58058" i="1"/>
  <c r="J58058" i="1"/>
  <c r="I58058" i="1"/>
  <c r="P58058" i="1" s="1"/>
  <c r="T58057" i="1"/>
  <c r="S58057" i="1"/>
  <c r="R58057" i="1"/>
  <c r="Q58057" i="1"/>
  <c r="N58057" i="1"/>
  <c r="L58057" i="1"/>
  <c r="M58057" i="1" s="1"/>
  <c r="O58057" i="1" s="1"/>
  <c r="K58057" i="1"/>
  <c r="J58057" i="1"/>
  <c r="I58057" i="1"/>
  <c r="P58057" i="1" s="1"/>
  <c r="T58056" i="1"/>
  <c r="S58056" i="1"/>
  <c r="R58056" i="1"/>
  <c r="Q58056" i="1"/>
  <c r="N58056" i="1"/>
  <c r="L58056" i="1"/>
  <c r="M58056" i="1" s="1"/>
  <c r="O58056" i="1" s="1"/>
  <c r="P58056" i="1" s="1"/>
  <c r="K58056" i="1"/>
  <c r="J58056" i="1"/>
  <c r="I58056" i="1"/>
  <c r="T58055" i="1"/>
  <c r="S58055" i="1"/>
  <c r="R58055" i="1"/>
  <c r="Q58055" i="1"/>
  <c r="N58055" i="1"/>
  <c r="K58055" i="1"/>
  <c r="J58055" i="1"/>
  <c r="L58055" i="1" s="1"/>
  <c r="M58055" i="1" s="1"/>
  <c r="O58055" i="1" s="1"/>
  <c r="P58055" i="1" s="1"/>
  <c r="I58055" i="1"/>
  <c r="T58054" i="1"/>
  <c r="S58054" i="1"/>
  <c r="R58054" i="1"/>
  <c r="Q58054" i="1"/>
  <c r="N58054" i="1"/>
  <c r="K58054" i="1"/>
  <c r="J58054" i="1"/>
  <c r="L58054" i="1" s="1"/>
  <c r="M58054" i="1" s="1"/>
  <c r="O58054" i="1" s="1"/>
  <c r="I58054" i="1"/>
  <c r="T58053" i="1"/>
  <c r="S58053" i="1"/>
  <c r="R58053" i="1"/>
  <c r="Q58053" i="1"/>
  <c r="N58053" i="1"/>
  <c r="L58053" i="1"/>
  <c r="M58053" i="1" s="1"/>
  <c r="O58053" i="1" s="1"/>
  <c r="P58053" i="1" s="1"/>
  <c r="K58053" i="1"/>
  <c r="J58053" i="1"/>
  <c r="I58053" i="1"/>
  <c r="T58052" i="1"/>
  <c r="S58052" i="1"/>
  <c r="R58052" i="1"/>
  <c r="Q58052" i="1"/>
  <c r="N58052" i="1"/>
  <c r="K58052" i="1"/>
  <c r="J58052" i="1"/>
  <c r="L58052" i="1" s="1"/>
  <c r="M58052" i="1" s="1"/>
  <c r="O58052" i="1" s="1"/>
  <c r="P58052" i="1" s="1"/>
  <c r="I58052" i="1"/>
  <c r="T58051" i="1"/>
  <c r="S58051" i="1"/>
  <c r="R58051" i="1"/>
  <c r="Q58051" i="1"/>
  <c r="N58051" i="1"/>
  <c r="K58051" i="1"/>
  <c r="J58051" i="1"/>
  <c r="L58051" i="1" s="1"/>
  <c r="M58051" i="1" s="1"/>
  <c r="O58051" i="1" s="1"/>
  <c r="I58051" i="1"/>
  <c r="T58050" i="1"/>
  <c r="S58050" i="1"/>
  <c r="R58050" i="1"/>
  <c r="Q58050" i="1"/>
  <c r="N58050" i="1"/>
  <c r="M58050" i="1"/>
  <c r="O58050" i="1" s="1"/>
  <c r="L58050" i="1"/>
  <c r="K58050" i="1"/>
  <c r="J58050" i="1"/>
  <c r="I58050" i="1"/>
  <c r="P58050" i="1" s="1"/>
  <c r="T58049" i="1"/>
  <c r="S58049" i="1"/>
  <c r="R58049" i="1"/>
  <c r="Q58049" i="1"/>
  <c r="N58049" i="1"/>
  <c r="L58049" i="1"/>
  <c r="M58049" i="1" s="1"/>
  <c r="O58049" i="1" s="1"/>
  <c r="K58049" i="1"/>
  <c r="J58049" i="1"/>
  <c r="I58049" i="1"/>
  <c r="T58048" i="1"/>
  <c r="S58048" i="1"/>
  <c r="R58048" i="1"/>
  <c r="Q58048" i="1"/>
  <c r="N58048" i="1"/>
  <c r="L58048" i="1"/>
  <c r="M58048" i="1" s="1"/>
  <c r="O58048" i="1" s="1"/>
  <c r="P58048" i="1" s="1"/>
  <c r="K58048" i="1"/>
  <c r="J58048" i="1"/>
  <c r="I58048" i="1"/>
  <c r="T58047" i="1"/>
  <c r="S58047" i="1"/>
  <c r="R58047" i="1"/>
  <c r="Q58047" i="1"/>
  <c r="N58047" i="1"/>
  <c r="K58047" i="1"/>
  <c r="J58047" i="1"/>
  <c r="L58047" i="1" s="1"/>
  <c r="M58047" i="1" s="1"/>
  <c r="O58047" i="1" s="1"/>
  <c r="P58047" i="1" s="1"/>
  <c r="I58047" i="1"/>
  <c r="T58046" i="1"/>
  <c r="S58046" i="1"/>
  <c r="R58046" i="1"/>
  <c r="Q58046" i="1"/>
  <c r="N58046" i="1"/>
  <c r="K58046" i="1"/>
  <c r="J58046" i="1"/>
  <c r="L58046" i="1" s="1"/>
  <c r="M58046" i="1" s="1"/>
  <c r="O58046" i="1" s="1"/>
  <c r="I58046" i="1"/>
  <c r="T58045" i="1"/>
  <c r="S58045" i="1"/>
  <c r="R58045" i="1"/>
  <c r="Q58045" i="1"/>
  <c r="N58045" i="1"/>
  <c r="L58045" i="1"/>
  <c r="M58045" i="1" s="1"/>
  <c r="O58045" i="1" s="1"/>
  <c r="P58045" i="1" s="1"/>
  <c r="K58045" i="1"/>
  <c r="J58045" i="1"/>
  <c r="I58045" i="1"/>
  <c r="T58044" i="1"/>
  <c r="S58044" i="1"/>
  <c r="R58044" i="1"/>
  <c r="Q58044" i="1"/>
  <c r="N58044" i="1"/>
  <c r="K58044" i="1"/>
  <c r="J58044" i="1"/>
  <c r="L58044" i="1" s="1"/>
  <c r="M58044" i="1" s="1"/>
  <c r="O58044" i="1" s="1"/>
  <c r="P58044" i="1" s="1"/>
  <c r="I58044" i="1"/>
  <c r="T58043" i="1"/>
  <c r="S58043" i="1"/>
  <c r="R58043" i="1"/>
  <c r="Q58043" i="1"/>
  <c r="N58043" i="1"/>
  <c r="K58043" i="1"/>
  <c r="J58043" i="1"/>
  <c r="L58043" i="1" s="1"/>
  <c r="M58043" i="1" s="1"/>
  <c r="O58043" i="1" s="1"/>
  <c r="I58043" i="1"/>
  <c r="T58042" i="1"/>
  <c r="S58042" i="1"/>
  <c r="R58042" i="1"/>
  <c r="Q58042" i="1"/>
  <c r="N58042" i="1"/>
  <c r="M58042" i="1"/>
  <c r="O58042" i="1" s="1"/>
  <c r="L58042" i="1"/>
  <c r="K58042" i="1"/>
  <c r="J58042" i="1"/>
  <c r="I58042" i="1"/>
  <c r="P58042" i="1" s="1"/>
  <c r="T58041" i="1"/>
  <c r="S58041" i="1"/>
  <c r="R58041" i="1"/>
  <c r="Q58041" i="1"/>
  <c r="N58041" i="1"/>
  <c r="L58041" i="1"/>
  <c r="M58041" i="1" s="1"/>
  <c r="O58041" i="1" s="1"/>
  <c r="K58041" i="1"/>
  <c r="J58041" i="1"/>
  <c r="I58041" i="1"/>
  <c r="T58040" i="1"/>
  <c r="S58040" i="1"/>
  <c r="R58040" i="1"/>
  <c r="Q58040" i="1"/>
  <c r="N58040" i="1"/>
  <c r="L58040" i="1"/>
  <c r="M58040" i="1" s="1"/>
  <c r="O58040" i="1" s="1"/>
  <c r="P58040" i="1" s="1"/>
  <c r="K58040" i="1"/>
  <c r="J58040" i="1"/>
  <c r="I58040" i="1"/>
  <c r="T58039" i="1"/>
  <c r="S58039" i="1"/>
  <c r="R58039" i="1"/>
  <c r="Q58039" i="1"/>
  <c r="N58039" i="1"/>
  <c r="K58039" i="1"/>
  <c r="J58039" i="1"/>
  <c r="L58039" i="1" s="1"/>
  <c r="M58039" i="1" s="1"/>
  <c r="O58039" i="1" s="1"/>
  <c r="P58039" i="1" s="1"/>
  <c r="I58039" i="1"/>
  <c r="T58038" i="1"/>
  <c r="S58038" i="1"/>
  <c r="R58038" i="1"/>
  <c r="Q58038" i="1"/>
  <c r="N58038" i="1"/>
  <c r="K58038" i="1"/>
  <c r="J58038" i="1"/>
  <c r="L58038" i="1" s="1"/>
  <c r="M58038" i="1" s="1"/>
  <c r="O58038" i="1" s="1"/>
  <c r="I58038" i="1"/>
  <c r="T58037" i="1"/>
  <c r="S58037" i="1"/>
  <c r="R58037" i="1"/>
  <c r="Q58037" i="1"/>
  <c r="N58037" i="1"/>
  <c r="L58037" i="1"/>
  <c r="M58037" i="1" s="1"/>
  <c r="O58037" i="1" s="1"/>
  <c r="P58037" i="1" s="1"/>
  <c r="K58037" i="1"/>
  <c r="J58037" i="1"/>
  <c r="I58037" i="1"/>
  <c r="T58036" i="1"/>
  <c r="S58036" i="1"/>
  <c r="R58036" i="1"/>
  <c r="Q58036" i="1"/>
  <c r="N58036" i="1"/>
  <c r="K58036" i="1"/>
  <c r="J58036" i="1"/>
  <c r="L58036" i="1" s="1"/>
  <c r="M58036" i="1" s="1"/>
  <c r="O58036" i="1" s="1"/>
  <c r="P58036" i="1" s="1"/>
  <c r="I58036" i="1"/>
  <c r="T58035" i="1"/>
  <c r="S58035" i="1"/>
  <c r="R58035" i="1"/>
  <c r="Q58035" i="1"/>
  <c r="N58035" i="1"/>
  <c r="K58035" i="1"/>
  <c r="J58035" i="1"/>
  <c r="L58035" i="1" s="1"/>
  <c r="M58035" i="1" s="1"/>
  <c r="O58035" i="1" s="1"/>
  <c r="I58035" i="1"/>
  <c r="T58034" i="1"/>
  <c r="S58034" i="1"/>
  <c r="R58034" i="1"/>
  <c r="Q58034" i="1"/>
  <c r="N58034" i="1"/>
  <c r="M58034" i="1"/>
  <c r="O58034" i="1" s="1"/>
  <c r="L58034" i="1"/>
  <c r="K58034" i="1"/>
  <c r="J58034" i="1"/>
  <c r="I58034" i="1"/>
  <c r="P58034" i="1" s="1"/>
  <c r="T58033" i="1"/>
  <c r="S58033" i="1"/>
  <c r="R58033" i="1"/>
  <c r="Q58033" i="1"/>
  <c r="N58033" i="1"/>
  <c r="L58033" i="1"/>
  <c r="M58033" i="1" s="1"/>
  <c r="O58033" i="1" s="1"/>
  <c r="K58033" i="1"/>
  <c r="J58033" i="1"/>
  <c r="I58033" i="1"/>
  <c r="T58032" i="1"/>
  <c r="S58032" i="1"/>
  <c r="R58032" i="1"/>
  <c r="Q58032" i="1"/>
  <c r="N58032" i="1"/>
  <c r="L58032" i="1"/>
  <c r="M58032" i="1" s="1"/>
  <c r="O58032" i="1" s="1"/>
  <c r="P58032" i="1" s="1"/>
  <c r="K58032" i="1"/>
  <c r="J58032" i="1"/>
  <c r="I58032" i="1"/>
  <c r="T58031" i="1"/>
  <c r="S58031" i="1"/>
  <c r="R58031" i="1"/>
  <c r="Q58031" i="1"/>
  <c r="N58031" i="1"/>
  <c r="K58031" i="1"/>
  <c r="J58031" i="1"/>
  <c r="L58031" i="1" s="1"/>
  <c r="M58031" i="1" s="1"/>
  <c r="O58031" i="1" s="1"/>
  <c r="P58031" i="1" s="1"/>
  <c r="I58031" i="1"/>
  <c r="T58030" i="1"/>
  <c r="S58030" i="1"/>
  <c r="R58030" i="1"/>
  <c r="Q58030" i="1"/>
  <c r="N58030" i="1"/>
  <c r="K58030" i="1"/>
  <c r="J58030" i="1"/>
  <c r="L58030" i="1" s="1"/>
  <c r="M58030" i="1" s="1"/>
  <c r="O58030" i="1" s="1"/>
  <c r="I58030" i="1"/>
  <c r="P58030" i="1" s="1"/>
  <c r="T58029" i="1"/>
  <c r="S58029" i="1"/>
  <c r="R58029" i="1"/>
  <c r="Q58029" i="1"/>
  <c r="N58029" i="1"/>
  <c r="L58029" i="1"/>
  <c r="M58029" i="1" s="1"/>
  <c r="O58029" i="1" s="1"/>
  <c r="P58029" i="1" s="1"/>
  <c r="K58029" i="1"/>
  <c r="J58029" i="1"/>
  <c r="I58029" i="1"/>
  <c r="T58028" i="1"/>
  <c r="S58028" i="1"/>
  <c r="R58028" i="1"/>
  <c r="Q58028" i="1"/>
  <c r="N58028" i="1"/>
  <c r="K58028" i="1"/>
  <c r="J58028" i="1"/>
  <c r="L58028" i="1" s="1"/>
  <c r="M58028" i="1" s="1"/>
  <c r="O58028" i="1" s="1"/>
  <c r="P58028" i="1" s="1"/>
  <c r="I58028" i="1"/>
  <c r="T58027" i="1"/>
  <c r="S58027" i="1"/>
  <c r="R58027" i="1"/>
  <c r="Q58027" i="1"/>
  <c r="N58027" i="1"/>
  <c r="K58027" i="1"/>
  <c r="J58027" i="1"/>
  <c r="L58027" i="1" s="1"/>
  <c r="M58027" i="1" s="1"/>
  <c r="O58027" i="1" s="1"/>
  <c r="I58027" i="1"/>
  <c r="T58026" i="1"/>
  <c r="S58026" i="1"/>
  <c r="R58026" i="1"/>
  <c r="Q58026" i="1"/>
  <c r="N58026" i="1"/>
  <c r="M58026" i="1"/>
  <c r="O58026" i="1" s="1"/>
  <c r="L58026" i="1"/>
  <c r="K58026" i="1"/>
  <c r="J58026" i="1"/>
  <c r="I58026" i="1"/>
  <c r="P58026" i="1" s="1"/>
  <c r="T58025" i="1"/>
  <c r="S58025" i="1"/>
  <c r="R58025" i="1"/>
  <c r="Q58025" i="1"/>
  <c r="N58025" i="1"/>
  <c r="L58025" i="1"/>
  <c r="M58025" i="1" s="1"/>
  <c r="O58025" i="1" s="1"/>
  <c r="K58025" i="1"/>
  <c r="J58025" i="1"/>
  <c r="I58025" i="1"/>
  <c r="T58024" i="1"/>
  <c r="S58024" i="1"/>
  <c r="R58024" i="1"/>
  <c r="Q58024" i="1"/>
  <c r="N58024" i="1"/>
  <c r="L58024" i="1"/>
  <c r="M58024" i="1" s="1"/>
  <c r="O58024" i="1" s="1"/>
  <c r="P58024" i="1" s="1"/>
  <c r="K58024" i="1"/>
  <c r="J58024" i="1"/>
  <c r="I58024" i="1"/>
  <c r="T58023" i="1"/>
  <c r="S58023" i="1"/>
  <c r="R58023" i="1"/>
  <c r="Q58023" i="1"/>
  <c r="N58023" i="1"/>
  <c r="K58023" i="1"/>
  <c r="J58023" i="1"/>
  <c r="L58023" i="1" s="1"/>
  <c r="M58023" i="1" s="1"/>
  <c r="O58023" i="1" s="1"/>
  <c r="P58023" i="1" s="1"/>
  <c r="I58023" i="1"/>
  <c r="T58022" i="1"/>
  <c r="S58022" i="1"/>
  <c r="R58022" i="1"/>
  <c r="Q58022" i="1"/>
  <c r="N58022" i="1"/>
  <c r="K58022" i="1"/>
  <c r="J58022" i="1"/>
  <c r="L58022" i="1" s="1"/>
  <c r="M58022" i="1" s="1"/>
  <c r="O58022" i="1" s="1"/>
  <c r="I58022" i="1"/>
  <c r="T58021" i="1"/>
  <c r="S58021" i="1"/>
  <c r="R58021" i="1"/>
  <c r="Q58021" i="1"/>
  <c r="N58021" i="1"/>
  <c r="L58021" i="1"/>
  <c r="M58021" i="1" s="1"/>
  <c r="O58021" i="1" s="1"/>
  <c r="P58021" i="1" s="1"/>
  <c r="K58021" i="1"/>
  <c r="J58021" i="1"/>
  <c r="I58021" i="1"/>
  <c r="T58020" i="1"/>
  <c r="S58020" i="1"/>
  <c r="R58020" i="1"/>
  <c r="Q58020" i="1"/>
  <c r="N58020" i="1"/>
  <c r="K58020" i="1"/>
  <c r="J58020" i="1"/>
  <c r="L58020" i="1" s="1"/>
  <c r="M58020" i="1" s="1"/>
  <c r="O58020" i="1" s="1"/>
  <c r="P58020" i="1" s="1"/>
  <c r="I58020" i="1"/>
  <c r="T58019" i="1"/>
  <c r="S58019" i="1"/>
  <c r="R58019" i="1"/>
  <c r="Q58019" i="1"/>
  <c r="N58019" i="1"/>
  <c r="K58019" i="1"/>
  <c r="J58019" i="1"/>
  <c r="L58019" i="1" s="1"/>
  <c r="M58019" i="1" s="1"/>
  <c r="O58019" i="1" s="1"/>
  <c r="I58019" i="1"/>
  <c r="T58018" i="1"/>
  <c r="S58018" i="1"/>
  <c r="R58018" i="1"/>
  <c r="Q58018" i="1"/>
  <c r="N58018" i="1"/>
  <c r="M58018" i="1"/>
  <c r="O58018" i="1" s="1"/>
  <c r="L58018" i="1"/>
  <c r="K58018" i="1"/>
  <c r="J58018" i="1"/>
  <c r="I58018" i="1"/>
  <c r="P58018" i="1" s="1"/>
  <c r="T58017" i="1"/>
  <c r="S58017" i="1"/>
  <c r="R58017" i="1"/>
  <c r="Q58017" i="1"/>
  <c r="N58017" i="1"/>
  <c r="L58017" i="1"/>
  <c r="M58017" i="1" s="1"/>
  <c r="O58017" i="1" s="1"/>
  <c r="K58017" i="1"/>
  <c r="J58017" i="1"/>
  <c r="I58017" i="1"/>
  <c r="P58017" i="1" s="1"/>
  <c r="T58016" i="1"/>
  <c r="S58016" i="1"/>
  <c r="R58016" i="1"/>
  <c r="Q58016" i="1"/>
  <c r="N58016" i="1"/>
  <c r="L58016" i="1"/>
  <c r="M58016" i="1" s="1"/>
  <c r="O58016" i="1" s="1"/>
  <c r="P58016" i="1" s="1"/>
  <c r="K58016" i="1"/>
  <c r="J58016" i="1"/>
  <c r="I58016" i="1"/>
  <c r="T58015" i="1"/>
  <c r="S58015" i="1"/>
  <c r="R58015" i="1"/>
  <c r="Q58015" i="1"/>
  <c r="N58015" i="1"/>
  <c r="K58015" i="1"/>
  <c r="J58015" i="1"/>
  <c r="L58015" i="1" s="1"/>
  <c r="M58015" i="1" s="1"/>
  <c r="O58015" i="1" s="1"/>
  <c r="P58015" i="1" s="1"/>
  <c r="I58015" i="1"/>
  <c r="T58014" i="1"/>
  <c r="S58014" i="1"/>
  <c r="R58014" i="1"/>
  <c r="Q58014" i="1"/>
  <c r="N58014" i="1"/>
  <c r="K58014" i="1"/>
  <c r="J58014" i="1"/>
  <c r="L58014" i="1" s="1"/>
  <c r="M58014" i="1" s="1"/>
  <c r="O58014" i="1" s="1"/>
  <c r="I58014" i="1"/>
  <c r="T58013" i="1"/>
  <c r="S58013" i="1"/>
  <c r="R58013" i="1"/>
  <c r="Q58013" i="1"/>
  <c r="N58013" i="1"/>
  <c r="L58013" i="1"/>
  <c r="M58013" i="1" s="1"/>
  <c r="O58013" i="1" s="1"/>
  <c r="P58013" i="1" s="1"/>
  <c r="K58013" i="1"/>
  <c r="J58013" i="1"/>
  <c r="I58013" i="1"/>
  <c r="T58012" i="1"/>
  <c r="S58012" i="1"/>
  <c r="R58012" i="1"/>
  <c r="Q58012" i="1"/>
  <c r="N58012" i="1"/>
  <c r="K58012" i="1"/>
  <c r="J58012" i="1"/>
  <c r="L58012" i="1" s="1"/>
  <c r="M58012" i="1" s="1"/>
  <c r="O58012" i="1" s="1"/>
  <c r="P58012" i="1" s="1"/>
  <c r="I58012" i="1"/>
  <c r="T58011" i="1"/>
  <c r="S58011" i="1"/>
  <c r="R58011" i="1"/>
  <c r="Q58011" i="1"/>
  <c r="N58011" i="1"/>
  <c r="K58011" i="1"/>
  <c r="J58011" i="1"/>
  <c r="L58011" i="1" s="1"/>
  <c r="M58011" i="1" s="1"/>
  <c r="O58011" i="1" s="1"/>
  <c r="I58011" i="1"/>
  <c r="T58010" i="1"/>
  <c r="S58010" i="1"/>
  <c r="R58010" i="1"/>
  <c r="Q58010" i="1"/>
  <c r="N58010" i="1"/>
  <c r="M58010" i="1"/>
  <c r="O58010" i="1" s="1"/>
  <c r="L58010" i="1"/>
  <c r="K58010" i="1"/>
  <c r="J58010" i="1"/>
  <c r="I58010" i="1"/>
  <c r="P58010" i="1" s="1"/>
  <c r="T58009" i="1"/>
  <c r="S58009" i="1"/>
  <c r="R58009" i="1"/>
  <c r="Q58009" i="1"/>
  <c r="N58009" i="1"/>
  <c r="L58009" i="1"/>
  <c r="M58009" i="1" s="1"/>
  <c r="O58009" i="1" s="1"/>
  <c r="K58009" i="1"/>
  <c r="J58009" i="1"/>
  <c r="I58009" i="1"/>
  <c r="T58008" i="1"/>
  <c r="S58008" i="1"/>
  <c r="R58008" i="1"/>
  <c r="Q58008" i="1"/>
  <c r="N58008" i="1"/>
  <c r="L58008" i="1"/>
  <c r="M58008" i="1" s="1"/>
  <c r="O58008" i="1" s="1"/>
  <c r="P58008" i="1" s="1"/>
  <c r="K58008" i="1"/>
  <c r="J58008" i="1"/>
  <c r="I58008" i="1"/>
  <c r="T58007" i="1"/>
  <c r="S58007" i="1"/>
  <c r="R58007" i="1"/>
  <c r="Q58007" i="1"/>
  <c r="N58007" i="1"/>
  <c r="K58007" i="1"/>
  <c r="J58007" i="1"/>
  <c r="L58007" i="1" s="1"/>
  <c r="M58007" i="1" s="1"/>
  <c r="O58007" i="1" s="1"/>
  <c r="P58007" i="1" s="1"/>
  <c r="I58007" i="1"/>
  <c r="T58006" i="1"/>
  <c r="S58006" i="1"/>
  <c r="R58006" i="1"/>
  <c r="Q58006" i="1"/>
  <c r="N58006" i="1"/>
  <c r="K58006" i="1"/>
  <c r="J58006" i="1"/>
  <c r="L58006" i="1" s="1"/>
  <c r="M58006" i="1" s="1"/>
  <c r="O58006" i="1" s="1"/>
  <c r="I58006" i="1"/>
  <c r="T58005" i="1"/>
  <c r="S58005" i="1"/>
  <c r="R58005" i="1"/>
  <c r="Q58005" i="1"/>
  <c r="N58005" i="1"/>
  <c r="L58005" i="1"/>
  <c r="M58005" i="1" s="1"/>
  <c r="O58005" i="1" s="1"/>
  <c r="P58005" i="1" s="1"/>
  <c r="K58005" i="1"/>
  <c r="J58005" i="1"/>
  <c r="I58005" i="1"/>
  <c r="T58004" i="1"/>
  <c r="S58004" i="1"/>
  <c r="R58004" i="1"/>
  <c r="Q58004" i="1"/>
  <c r="N58004" i="1"/>
  <c r="K58004" i="1"/>
  <c r="J58004" i="1"/>
  <c r="L58004" i="1" s="1"/>
  <c r="M58004" i="1" s="1"/>
  <c r="O58004" i="1" s="1"/>
  <c r="P58004" i="1" s="1"/>
  <c r="I58004" i="1"/>
  <c r="T58003" i="1"/>
  <c r="S58003" i="1"/>
  <c r="R58003" i="1"/>
  <c r="Q58003" i="1"/>
  <c r="N58003" i="1"/>
  <c r="K58003" i="1"/>
  <c r="J58003" i="1"/>
  <c r="L58003" i="1" s="1"/>
  <c r="M58003" i="1" s="1"/>
  <c r="O58003" i="1" s="1"/>
  <c r="I58003" i="1"/>
  <c r="P58003" i="1" s="1"/>
  <c r="T58002" i="1"/>
  <c r="S58002" i="1"/>
  <c r="R58002" i="1"/>
  <c r="Q58002" i="1"/>
  <c r="N58002" i="1"/>
  <c r="M58002" i="1"/>
  <c r="O58002" i="1" s="1"/>
  <c r="L58002" i="1"/>
  <c r="K58002" i="1"/>
  <c r="J58002" i="1"/>
  <c r="I58002" i="1"/>
  <c r="P58002" i="1" s="1"/>
  <c r="T58001" i="1"/>
  <c r="S58001" i="1"/>
  <c r="R58001" i="1"/>
  <c r="Q58001" i="1"/>
  <c r="N58001" i="1"/>
  <c r="L58001" i="1"/>
  <c r="M58001" i="1" s="1"/>
  <c r="O58001" i="1" s="1"/>
  <c r="K58001" i="1"/>
  <c r="J58001" i="1"/>
  <c r="I58001" i="1"/>
  <c r="T58000" i="1"/>
  <c r="S58000" i="1"/>
  <c r="R58000" i="1"/>
  <c r="Q58000" i="1"/>
  <c r="N58000" i="1"/>
  <c r="L58000" i="1"/>
  <c r="M58000" i="1" s="1"/>
  <c r="O58000" i="1" s="1"/>
  <c r="P58000" i="1" s="1"/>
  <c r="K58000" i="1"/>
  <c r="J58000" i="1"/>
  <c r="I58000" i="1"/>
  <c r="T57999" i="1"/>
  <c r="S57999" i="1"/>
  <c r="R57999" i="1"/>
  <c r="Q57999" i="1"/>
  <c r="N57999" i="1"/>
  <c r="K57999" i="1"/>
  <c r="J57999" i="1"/>
  <c r="L57999" i="1" s="1"/>
  <c r="M57999" i="1" s="1"/>
  <c r="O57999" i="1" s="1"/>
  <c r="P57999" i="1" s="1"/>
  <c r="I57999" i="1"/>
  <c r="T57998" i="1"/>
  <c r="S57998" i="1"/>
  <c r="R57998" i="1"/>
  <c r="Q57998" i="1"/>
  <c r="N57998" i="1"/>
  <c r="K57998" i="1"/>
  <c r="J57998" i="1"/>
  <c r="L57998" i="1" s="1"/>
  <c r="M57998" i="1" s="1"/>
  <c r="O57998" i="1" s="1"/>
  <c r="I57998" i="1"/>
  <c r="T57997" i="1"/>
  <c r="S57997" i="1"/>
  <c r="R57997" i="1"/>
  <c r="Q57997" i="1"/>
  <c r="N57997" i="1"/>
  <c r="L57997" i="1"/>
  <c r="M57997" i="1" s="1"/>
  <c r="O57997" i="1" s="1"/>
  <c r="P57997" i="1" s="1"/>
  <c r="K57997" i="1"/>
  <c r="J57997" i="1"/>
  <c r="I57997" i="1"/>
  <c r="T57996" i="1"/>
  <c r="S57996" i="1"/>
  <c r="R57996" i="1"/>
  <c r="Q57996" i="1"/>
  <c r="N57996" i="1"/>
  <c r="K57996" i="1"/>
  <c r="J57996" i="1"/>
  <c r="L57996" i="1" s="1"/>
  <c r="M57996" i="1" s="1"/>
  <c r="O57996" i="1" s="1"/>
  <c r="P57996" i="1" s="1"/>
  <c r="I57996" i="1"/>
  <c r="T57995" i="1"/>
  <c r="S57995" i="1"/>
  <c r="R57995" i="1"/>
  <c r="Q57995" i="1"/>
  <c r="N57995" i="1"/>
  <c r="K57995" i="1"/>
  <c r="J57995" i="1"/>
  <c r="L57995" i="1" s="1"/>
  <c r="M57995" i="1" s="1"/>
  <c r="O57995" i="1" s="1"/>
  <c r="I57995" i="1"/>
  <c r="T57994" i="1"/>
  <c r="S57994" i="1"/>
  <c r="R57994" i="1"/>
  <c r="Q57994" i="1"/>
  <c r="N57994" i="1"/>
  <c r="M57994" i="1"/>
  <c r="O57994" i="1" s="1"/>
  <c r="L57994" i="1"/>
  <c r="K57994" i="1"/>
  <c r="J57994" i="1"/>
  <c r="I57994" i="1"/>
  <c r="P57994" i="1" s="1"/>
  <c r="T57993" i="1"/>
  <c r="S57993" i="1"/>
  <c r="R57993" i="1"/>
  <c r="Q57993" i="1"/>
  <c r="N57993" i="1"/>
  <c r="L57993" i="1"/>
  <c r="M57993" i="1" s="1"/>
  <c r="O57993" i="1" s="1"/>
  <c r="K57993" i="1"/>
  <c r="J57993" i="1"/>
  <c r="I57993" i="1"/>
  <c r="P57993" i="1" s="1"/>
  <c r="T57992" i="1"/>
  <c r="S57992" i="1"/>
  <c r="R57992" i="1"/>
  <c r="Q57992" i="1"/>
  <c r="N57992" i="1"/>
  <c r="L57992" i="1"/>
  <c r="M57992" i="1" s="1"/>
  <c r="O57992" i="1" s="1"/>
  <c r="P57992" i="1" s="1"/>
  <c r="K57992" i="1"/>
  <c r="J57992" i="1"/>
  <c r="I57992" i="1"/>
  <c r="T57991" i="1"/>
  <c r="S57991" i="1"/>
  <c r="R57991" i="1"/>
  <c r="Q57991" i="1"/>
  <c r="N57991" i="1"/>
  <c r="K57991" i="1"/>
  <c r="J57991" i="1"/>
  <c r="L57991" i="1" s="1"/>
  <c r="M57991" i="1" s="1"/>
  <c r="O57991" i="1" s="1"/>
  <c r="P57991" i="1" s="1"/>
  <c r="I57991" i="1"/>
  <c r="T57990" i="1"/>
  <c r="S57990" i="1"/>
  <c r="R57990" i="1"/>
  <c r="Q57990" i="1"/>
  <c r="N57990" i="1"/>
  <c r="K57990" i="1"/>
  <c r="J57990" i="1"/>
  <c r="L57990" i="1" s="1"/>
  <c r="M57990" i="1" s="1"/>
  <c r="O57990" i="1" s="1"/>
  <c r="I57990" i="1"/>
  <c r="T57989" i="1"/>
  <c r="S57989" i="1"/>
  <c r="R57989" i="1"/>
  <c r="Q57989" i="1"/>
  <c r="N57989" i="1"/>
  <c r="L57989" i="1"/>
  <c r="M57989" i="1" s="1"/>
  <c r="O57989" i="1" s="1"/>
  <c r="P57989" i="1" s="1"/>
  <c r="K57989" i="1"/>
  <c r="J57989" i="1"/>
  <c r="I57989" i="1"/>
  <c r="T57988" i="1"/>
  <c r="S57988" i="1"/>
  <c r="R57988" i="1"/>
  <c r="Q57988" i="1"/>
  <c r="N57988" i="1"/>
  <c r="K57988" i="1"/>
  <c r="J57988" i="1"/>
  <c r="L57988" i="1" s="1"/>
  <c r="M57988" i="1" s="1"/>
  <c r="O57988" i="1" s="1"/>
  <c r="P57988" i="1" s="1"/>
  <c r="I57988" i="1"/>
  <c r="T57987" i="1"/>
  <c r="S57987" i="1"/>
  <c r="R57987" i="1"/>
  <c r="Q57987" i="1"/>
  <c r="N57987" i="1"/>
  <c r="K57987" i="1"/>
  <c r="J57987" i="1"/>
  <c r="L57987" i="1" s="1"/>
  <c r="M57987" i="1" s="1"/>
  <c r="O57987" i="1" s="1"/>
  <c r="I57987" i="1"/>
  <c r="T57986" i="1"/>
  <c r="S57986" i="1"/>
  <c r="R57986" i="1"/>
  <c r="Q57986" i="1"/>
  <c r="N57986" i="1"/>
  <c r="M57986" i="1"/>
  <c r="O57986" i="1" s="1"/>
  <c r="L57986" i="1"/>
  <c r="K57986" i="1"/>
  <c r="J57986" i="1"/>
  <c r="I57986" i="1"/>
  <c r="P57986" i="1" s="1"/>
  <c r="T57985" i="1"/>
  <c r="S57985" i="1"/>
  <c r="R57985" i="1"/>
  <c r="Q57985" i="1"/>
  <c r="N57985" i="1"/>
  <c r="L57985" i="1"/>
  <c r="M57985" i="1" s="1"/>
  <c r="O57985" i="1" s="1"/>
  <c r="K57985" i="1"/>
  <c r="J57985" i="1"/>
  <c r="I57985" i="1"/>
  <c r="T57984" i="1"/>
  <c r="S57984" i="1"/>
  <c r="R57984" i="1"/>
  <c r="Q57984" i="1"/>
  <c r="N57984" i="1"/>
  <c r="L57984" i="1"/>
  <c r="M57984" i="1" s="1"/>
  <c r="O57984" i="1" s="1"/>
  <c r="P57984" i="1" s="1"/>
  <c r="K57984" i="1"/>
  <c r="J57984" i="1"/>
  <c r="I57984" i="1"/>
  <c r="T57983" i="1"/>
  <c r="S57983" i="1"/>
  <c r="R57983" i="1"/>
  <c r="Q57983" i="1"/>
  <c r="N57983" i="1"/>
  <c r="K57983" i="1"/>
  <c r="J57983" i="1"/>
  <c r="L57983" i="1" s="1"/>
  <c r="M57983" i="1" s="1"/>
  <c r="O57983" i="1" s="1"/>
  <c r="P57983" i="1" s="1"/>
  <c r="I57983" i="1"/>
  <c r="T57982" i="1"/>
  <c r="S57982" i="1"/>
  <c r="R57982" i="1"/>
  <c r="Q57982" i="1"/>
  <c r="N57982" i="1"/>
  <c r="K57982" i="1"/>
  <c r="J57982" i="1"/>
  <c r="L57982" i="1" s="1"/>
  <c r="M57982" i="1" s="1"/>
  <c r="O57982" i="1" s="1"/>
  <c r="I57982" i="1"/>
  <c r="T57981" i="1"/>
  <c r="S57981" i="1"/>
  <c r="R57981" i="1"/>
  <c r="Q57981" i="1"/>
  <c r="N57981" i="1"/>
  <c r="L57981" i="1"/>
  <c r="M57981" i="1" s="1"/>
  <c r="O57981" i="1" s="1"/>
  <c r="P57981" i="1" s="1"/>
  <c r="K57981" i="1"/>
  <c r="J57981" i="1"/>
  <c r="I57981" i="1"/>
  <c r="T57980" i="1"/>
  <c r="S57980" i="1"/>
  <c r="R57980" i="1"/>
  <c r="Q57980" i="1"/>
  <c r="N57980" i="1"/>
  <c r="K57980" i="1"/>
  <c r="J57980" i="1"/>
  <c r="L57980" i="1" s="1"/>
  <c r="M57980" i="1" s="1"/>
  <c r="O57980" i="1" s="1"/>
  <c r="P57980" i="1" s="1"/>
  <c r="I57980" i="1"/>
  <c r="T57979" i="1"/>
  <c r="S57979" i="1"/>
  <c r="R57979" i="1"/>
  <c r="Q57979" i="1"/>
  <c r="N57979" i="1"/>
  <c r="K57979" i="1"/>
  <c r="J57979" i="1"/>
  <c r="L57979" i="1" s="1"/>
  <c r="M57979" i="1" s="1"/>
  <c r="O57979" i="1" s="1"/>
  <c r="I57979" i="1"/>
  <c r="T57978" i="1"/>
  <c r="S57978" i="1"/>
  <c r="R57978" i="1"/>
  <c r="Q57978" i="1"/>
  <c r="N57978" i="1"/>
  <c r="M57978" i="1"/>
  <c r="O57978" i="1" s="1"/>
  <c r="L57978" i="1"/>
  <c r="K57978" i="1"/>
  <c r="J57978" i="1"/>
  <c r="I57978" i="1"/>
  <c r="P57978" i="1" s="1"/>
  <c r="T57977" i="1"/>
  <c r="S57977" i="1"/>
  <c r="R57977" i="1"/>
  <c r="Q57977" i="1"/>
  <c r="N57977" i="1"/>
  <c r="L57977" i="1"/>
  <c r="M57977" i="1" s="1"/>
  <c r="O57977" i="1" s="1"/>
  <c r="K57977" i="1"/>
  <c r="J57977" i="1"/>
  <c r="I57977" i="1"/>
  <c r="T57976" i="1"/>
  <c r="S57976" i="1"/>
  <c r="R57976" i="1"/>
  <c r="Q57976" i="1"/>
  <c r="N57976" i="1"/>
  <c r="L57976" i="1"/>
  <c r="M57976" i="1" s="1"/>
  <c r="O57976" i="1" s="1"/>
  <c r="P57976" i="1" s="1"/>
  <c r="K57976" i="1"/>
  <c r="J57976" i="1"/>
  <c r="I57976" i="1"/>
  <c r="T57975" i="1"/>
  <c r="S57975" i="1"/>
  <c r="R57975" i="1"/>
  <c r="Q57975" i="1"/>
  <c r="N57975" i="1"/>
  <c r="K57975" i="1"/>
  <c r="J57975" i="1"/>
  <c r="L57975" i="1" s="1"/>
  <c r="M57975" i="1" s="1"/>
  <c r="O57975" i="1" s="1"/>
  <c r="P57975" i="1" s="1"/>
  <c r="I57975" i="1"/>
  <c r="T57974" i="1"/>
  <c r="S57974" i="1"/>
  <c r="R57974" i="1"/>
  <c r="Q57974" i="1"/>
  <c r="N57974" i="1"/>
  <c r="K57974" i="1"/>
  <c r="J57974" i="1"/>
  <c r="L57974" i="1" s="1"/>
  <c r="M57974" i="1" s="1"/>
  <c r="O57974" i="1" s="1"/>
  <c r="I57974" i="1"/>
  <c r="T57973" i="1"/>
  <c r="S57973" i="1"/>
  <c r="R57973" i="1"/>
  <c r="Q57973" i="1"/>
  <c r="N57973" i="1"/>
  <c r="L57973" i="1"/>
  <c r="M57973" i="1" s="1"/>
  <c r="O57973" i="1" s="1"/>
  <c r="P57973" i="1" s="1"/>
  <c r="K57973" i="1"/>
  <c r="J57973" i="1"/>
  <c r="I57973" i="1"/>
  <c r="T57972" i="1"/>
  <c r="S57972" i="1"/>
  <c r="R57972" i="1"/>
  <c r="Q57972" i="1"/>
  <c r="N57972" i="1"/>
  <c r="K57972" i="1"/>
  <c r="J57972" i="1"/>
  <c r="L57972" i="1" s="1"/>
  <c r="M57972" i="1" s="1"/>
  <c r="O57972" i="1" s="1"/>
  <c r="P57972" i="1" s="1"/>
  <c r="I57972" i="1"/>
  <c r="T57971" i="1"/>
  <c r="S57971" i="1"/>
  <c r="R57971" i="1"/>
  <c r="Q57971" i="1"/>
  <c r="N57971" i="1"/>
  <c r="K57971" i="1"/>
  <c r="J57971" i="1"/>
  <c r="L57971" i="1" s="1"/>
  <c r="M57971" i="1" s="1"/>
  <c r="O57971" i="1" s="1"/>
  <c r="I57971" i="1"/>
  <c r="T57970" i="1"/>
  <c r="S57970" i="1"/>
  <c r="R57970" i="1"/>
  <c r="Q57970" i="1"/>
  <c r="N57970" i="1"/>
  <c r="M57970" i="1"/>
  <c r="O57970" i="1" s="1"/>
  <c r="L57970" i="1"/>
  <c r="K57970" i="1"/>
  <c r="J57970" i="1"/>
  <c r="I57970" i="1"/>
  <c r="P57970" i="1" s="1"/>
  <c r="T57969" i="1"/>
  <c r="S57969" i="1"/>
  <c r="R57969" i="1"/>
  <c r="Q57969" i="1"/>
  <c r="N57969" i="1"/>
  <c r="L57969" i="1"/>
  <c r="M57969" i="1" s="1"/>
  <c r="O57969" i="1" s="1"/>
  <c r="K57969" i="1"/>
  <c r="J57969" i="1"/>
  <c r="I57969" i="1"/>
  <c r="T57968" i="1"/>
  <c r="S57968" i="1"/>
  <c r="R57968" i="1"/>
  <c r="Q57968" i="1"/>
  <c r="N57968" i="1"/>
  <c r="L57968" i="1"/>
  <c r="M57968" i="1" s="1"/>
  <c r="O57968" i="1" s="1"/>
  <c r="P57968" i="1" s="1"/>
  <c r="K57968" i="1"/>
  <c r="J57968" i="1"/>
  <c r="I57968" i="1"/>
  <c r="T57967" i="1"/>
  <c r="S57967" i="1"/>
  <c r="R57967" i="1"/>
  <c r="Q57967" i="1"/>
  <c r="N57967" i="1"/>
  <c r="K57967" i="1"/>
  <c r="J57967" i="1"/>
  <c r="L57967" i="1" s="1"/>
  <c r="M57967" i="1" s="1"/>
  <c r="O57967" i="1" s="1"/>
  <c r="P57967" i="1" s="1"/>
  <c r="I57967" i="1"/>
  <c r="T57966" i="1"/>
  <c r="S57966" i="1"/>
  <c r="R57966" i="1"/>
  <c r="Q57966" i="1"/>
  <c r="N57966" i="1"/>
  <c r="K57966" i="1"/>
  <c r="J57966" i="1"/>
  <c r="L57966" i="1" s="1"/>
  <c r="M57966" i="1" s="1"/>
  <c r="O57966" i="1" s="1"/>
  <c r="I57966" i="1"/>
  <c r="P57966" i="1" s="1"/>
  <c r="T57965" i="1"/>
  <c r="S57965" i="1"/>
  <c r="R57965" i="1"/>
  <c r="Q57965" i="1"/>
  <c r="N57965" i="1"/>
  <c r="L57965" i="1"/>
  <c r="M57965" i="1" s="1"/>
  <c r="O57965" i="1" s="1"/>
  <c r="P57965" i="1" s="1"/>
  <c r="K57965" i="1"/>
  <c r="J57965" i="1"/>
  <c r="I57965" i="1"/>
  <c r="T57964" i="1"/>
  <c r="S57964" i="1"/>
  <c r="R57964" i="1"/>
  <c r="Q57964" i="1"/>
  <c r="N57964" i="1"/>
  <c r="K57964" i="1"/>
  <c r="J57964" i="1"/>
  <c r="L57964" i="1" s="1"/>
  <c r="M57964" i="1" s="1"/>
  <c r="O57964" i="1" s="1"/>
  <c r="P57964" i="1" s="1"/>
  <c r="I57964" i="1"/>
  <c r="T57963" i="1"/>
  <c r="S57963" i="1"/>
  <c r="R57963" i="1"/>
  <c r="Q57963" i="1"/>
  <c r="N57963" i="1"/>
  <c r="K57963" i="1"/>
  <c r="J57963" i="1"/>
  <c r="L57963" i="1" s="1"/>
  <c r="M57963" i="1" s="1"/>
  <c r="O57963" i="1" s="1"/>
  <c r="I57963" i="1"/>
  <c r="T57962" i="1"/>
  <c r="S57962" i="1"/>
  <c r="R57962" i="1"/>
  <c r="Q57962" i="1"/>
  <c r="N57962" i="1"/>
  <c r="M57962" i="1"/>
  <c r="O57962" i="1" s="1"/>
  <c r="L57962" i="1"/>
  <c r="K57962" i="1"/>
  <c r="J57962" i="1"/>
  <c r="I57962" i="1"/>
  <c r="P57962" i="1" s="1"/>
  <c r="T57961" i="1"/>
  <c r="S57961" i="1"/>
  <c r="R57961" i="1"/>
  <c r="Q57961" i="1"/>
  <c r="N57961" i="1"/>
  <c r="L57961" i="1"/>
  <c r="M57961" i="1" s="1"/>
  <c r="O57961" i="1" s="1"/>
  <c r="K57961" i="1"/>
  <c r="J57961" i="1"/>
  <c r="I57961" i="1"/>
  <c r="T57960" i="1"/>
  <c r="S57960" i="1"/>
  <c r="R57960" i="1"/>
  <c r="Q57960" i="1"/>
  <c r="N57960" i="1"/>
  <c r="L57960" i="1"/>
  <c r="M57960" i="1" s="1"/>
  <c r="O57960" i="1" s="1"/>
  <c r="P57960" i="1" s="1"/>
  <c r="K57960" i="1"/>
  <c r="J57960" i="1"/>
  <c r="I57960" i="1"/>
  <c r="T57959" i="1"/>
  <c r="S57959" i="1"/>
  <c r="R57959" i="1"/>
  <c r="Q57959" i="1"/>
  <c r="N57959" i="1"/>
  <c r="K57959" i="1"/>
  <c r="J57959" i="1"/>
  <c r="L57959" i="1" s="1"/>
  <c r="M57959" i="1" s="1"/>
  <c r="O57959" i="1" s="1"/>
  <c r="P57959" i="1" s="1"/>
  <c r="I57959" i="1"/>
  <c r="T57958" i="1"/>
  <c r="S57958" i="1"/>
  <c r="R57958" i="1"/>
  <c r="Q57958" i="1"/>
  <c r="N57958" i="1"/>
  <c r="K57958" i="1"/>
  <c r="J57958" i="1"/>
  <c r="L57958" i="1" s="1"/>
  <c r="M57958" i="1" s="1"/>
  <c r="O57958" i="1" s="1"/>
  <c r="I57958" i="1"/>
  <c r="T57957" i="1"/>
  <c r="S57957" i="1"/>
  <c r="R57957" i="1"/>
  <c r="Q57957" i="1"/>
  <c r="N57957" i="1"/>
  <c r="L57957" i="1"/>
  <c r="M57957" i="1" s="1"/>
  <c r="O57957" i="1" s="1"/>
  <c r="P57957" i="1" s="1"/>
  <c r="K57957" i="1"/>
  <c r="J57957" i="1"/>
  <c r="I57957" i="1"/>
  <c r="T57956" i="1"/>
  <c r="S57956" i="1"/>
  <c r="R57956" i="1"/>
  <c r="Q57956" i="1"/>
  <c r="N57956" i="1"/>
  <c r="K57956" i="1"/>
  <c r="J57956" i="1"/>
  <c r="L57956" i="1" s="1"/>
  <c r="M57956" i="1" s="1"/>
  <c r="O57956" i="1" s="1"/>
  <c r="P57956" i="1" s="1"/>
  <c r="I57956" i="1"/>
  <c r="T57955" i="1"/>
  <c r="S57955" i="1"/>
  <c r="R57955" i="1"/>
  <c r="Q57955" i="1"/>
  <c r="N57955" i="1"/>
  <c r="K57955" i="1"/>
  <c r="J57955" i="1"/>
  <c r="L57955" i="1" s="1"/>
  <c r="M57955" i="1" s="1"/>
  <c r="O57955" i="1" s="1"/>
  <c r="I57955" i="1"/>
  <c r="T57954" i="1"/>
  <c r="S57954" i="1"/>
  <c r="R57954" i="1"/>
  <c r="Q57954" i="1"/>
  <c r="N57954" i="1"/>
  <c r="M57954" i="1"/>
  <c r="O57954" i="1" s="1"/>
  <c r="L57954" i="1"/>
  <c r="K57954" i="1"/>
  <c r="J57954" i="1"/>
  <c r="I57954" i="1"/>
  <c r="P57954" i="1" s="1"/>
  <c r="T57953" i="1"/>
  <c r="S57953" i="1"/>
  <c r="R57953" i="1"/>
  <c r="Q57953" i="1"/>
  <c r="N57953" i="1"/>
  <c r="L57953" i="1"/>
  <c r="M57953" i="1" s="1"/>
  <c r="O57953" i="1" s="1"/>
  <c r="K57953" i="1"/>
  <c r="J57953" i="1"/>
  <c r="I57953" i="1"/>
  <c r="P57953" i="1" s="1"/>
  <c r="T57952" i="1"/>
  <c r="S57952" i="1"/>
  <c r="R57952" i="1"/>
  <c r="Q57952" i="1"/>
  <c r="N57952" i="1"/>
  <c r="L57952" i="1"/>
  <c r="M57952" i="1" s="1"/>
  <c r="O57952" i="1" s="1"/>
  <c r="P57952" i="1" s="1"/>
  <c r="K57952" i="1"/>
  <c r="J57952" i="1"/>
  <c r="I57952" i="1"/>
  <c r="T57951" i="1"/>
  <c r="S57951" i="1"/>
  <c r="R57951" i="1"/>
  <c r="Q57951" i="1"/>
  <c r="N57951" i="1"/>
  <c r="K57951" i="1"/>
  <c r="J57951" i="1"/>
  <c r="L57951" i="1" s="1"/>
  <c r="M57951" i="1" s="1"/>
  <c r="O57951" i="1" s="1"/>
  <c r="P57951" i="1" s="1"/>
  <c r="I57951" i="1"/>
  <c r="T57950" i="1"/>
  <c r="S57950" i="1"/>
  <c r="R57950" i="1"/>
  <c r="Q57950" i="1"/>
  <c r="N57950" i="1"/>
  <c r="K57950" i="1"/>
  <c r="J57950" i="1"/>
  <c r="L57950" i="1" s="1"/>
  <c r="M57950" i="1" s="1"/>
  <c r="O57950" i="1" s="1"/>
  <c r="I57950" i="1"/>
  <c r="T57949" i="1"/>
  <c r="S57949" i="1"/>
  <c r="R57949" i="1"/>
  <c r="Q57949" i="1"/>
  <c r="N57949" i="1"/>
  <c r="L57949" i="1"/>
  <c r="M57949" i="1" s="1"/>
  <c r="O57949" i="1" s="1"/>
  <c r="P57949" i="1" s="1"/>
  <c r="K57949" i="1"/>
  <c r="J57949" i="1"/>
  <c r="I57949" i="1"/>
  <c r="T57948" i="1"/>
  <c r="S57948" i="1"/>
  <c r="R57948" i="1"/>
  <c r="Q57948" i="1"/>
  <c r="N57948" i="1"/>
  <c r="K57948" i="1"/>
  <c r="J57948" i="1"/>
  <c r="L57948" i="1" s="1"/>
  <c r="M57948" i="1" s="1"/>
  <c r="O57948" i="1" s="1"/>
  <c r="P57948" i="1" s="1"/>
  <c r="I57948" i="1"/>
  <c r="T57947" i="1"/>
  <c r="S57947" i="1"/>
  <c r="R57947" i="1"/>
  <c r="Q57947" i="1"/>
  <c r="N57947" i="1"/>
  <c r="K57947" i="1"/>
  <c r="J57947" i="1"/>
  <c r="L57947" i="1" s="1"/>
  <c r="M57947" i="1" s="1"/>
  <c r="O57947" i="1" s="1"/>
  <c r="I57947" i="1"/>
  <c r="T57946" i="1"/>
  <c r="S57946" i="1"/>
  <c r="R57946" i="1"/>
  <c r="Q57946" i="1"/>
  <c r="N57946" i="1"/>
  <c r="M57946" i="1"/>
  <c r="O57946" i="1" s="1"/>
  <c r="L57946" i="1"/>
  <c r="K57946" i="1"/>
  <c r="J57946" i="1"/>
  <c r="I57946" i="1"/>
  <c r="P57946" i="1" s="1"/>
  <c r="T57945" i="1"/>
  <c r="S57945" i="1"/>
  <c r="R57945" i="1"/>
  <c r="Q57945" i="1"/>
  <c r="N57945" i="1"/>
  <c r="L57945" i="1"/>
  <c r="M57945" i="1" s="1"/>
  <c r="O57945" i="1" s="1"/>
  <c r="K57945" i="1"/>
  <c r="J57945" i="1"/>
  <c r="I57945" i="1"/>
  <c r="T57944" i="1"/>
  <c r="S57944" i="1"/>
  <c r="R57944" i="1"/>
  <c r="Q57944" i="1"/>
  <c r="N57944" i="1"/>
  <c r="L57944" i="1"/>
  <c r="M57944" i="1" s="1"/>
  <c r="O57944" i="1" s="1"/>
  <c r="P57944" i="1" s="1"/>
  <c r="K57944" i="1"/>
  <c r="J57944" i="1"/>
  <c r="I57944" i="1"/>
  <c r="T57943" i="1"/>
  <c r="S57943" i="1"/>
  <c r="R57943" i="1"/>
  <c r="Q57943" i="1"/>
  <c r="N57943" i="1"/>
  <c r="K57943" i="1"/>
  <c r="J57943" i="1"/>
  <c r="L57943" i="1" s="1"/>
  <c r="M57943" i="1" s="1"/>
  <c r="O57943" i="1" s="1"/>
  <c r="P57943" i="1" s="1"/>
  <c r="I57943" i="1"/>
  <c r="T57942" i="1"/>
  <c r="S57942" i="1"/>
  <c r="R57942" i="1"/>
  <c r="Q57942" i="1"/>
  <c r="N57942" i="1"/>
  <c r="K57942" i="1"/>
  <c r="J57942" i="1"/>
  <c r="L57942" i="1" s="1"/>
  <c r="M57942" i="1" s="1"/>
  <c r="O57942" i="1" s="1"/>
  <c r="I57942" i="1"/>
  <c r="T57941" i="1"/>
  <c r="S57941" i="1"/>
  <c r="R57941" i="1"/>
  <c r="Q57941" i="1"/>
  <c r="N57941" i="1"/>
  <c r="L57941" i="1"/>
  <c r="M57941" i="1" s="1"/>
  <c r="O57941" i="1" s="1"/>
  <c r="P57941" i="1" s="1"/>
  <c r="K57941" i="1"/>
  <c r="J57941" i="1"/>
  <c r="I57941" i="1"/>
  <c r="T57940" i="1"/>
  <c r="S57940" i="1"/>
  <c r="R57940" i="1"/>
  <c r="Q57940" i="1"/>
  <c r="N57940" i="1"/>
  <c r="K57940" i="1"/>
  <c r="J57940" i="1"/>
  <c r="L57940" i="1" s="1"/>
  <c r="M57940" i="1" s="1"/>
  <c r="O57940" i="1" s="1"/>
  <c r="P57940" i="1" s="1"/>
  <c r="I57940" i="1"/>
  <c r="T57939" i="1"/>
  <c r="S57939" i="1"/>
  <c r="R57939" i="1"/>
  <c r="Q57939" i="1"/>
  <c r="N57939" i="1"/>
  <c r="K57939" i="1"/>
  <c r="J57939" i="1"/>
  <c r="L57939" i="1" s="1"/>
  <c r="M57939" i="1" s="1"/>
  <c r="O57939" i="1" s="1"/>
  <c r="I57939" i="1"/>
  <c r="P57939" i="1" s="1"/>
  <c r="T57938" i="1"/>
  <c r="S57938" i="1"/>
  <c r="R57938" i="1"/>
  <c r="Q57938" i="1"/>
  <c r="N57938" i="1"/>
  <c r="M57938" i="1"/>
  <c r="O57938" i="1" s="1"/>
  <c r="L57938" i="1"/>
  <c r="K57938" i="1"/>
  <c r="J57938" i="1"/>
  <c r="I57938" i="1"/>
  <c r="P57938" i="1" s="1"/>
  <c r="T57937" i="1"/>
  <c r="S57937" i="1"/>
  <c r="R57937" i="1"/>
  <c r="Q57937" i="1"/>
  <c r="N57937" i="1"/>
  <c r="L57937" i="1"/>
  <c r="M57937" i="1" s="1"/>
  <c r="O57937" i="1" s="1"/>
  <c r="K57937" i="1"/>
  <c r="J57937" i="1"/>
  <c r="I57937" i="1"/>
  <c r="T57936" i="1"/>
  <c r="S57936" i="1"/>
  <c r="R57936" i="1"/>
  <c r="Q57936" i="1"/>
  <c r="N57936" i="1"/>
  <c r="L57936" i="1"/>
  <c r="M57936" i="1" s="1"/>
  <c r="O57936" i="1" s="1"/>
  <c r="P57936" i="1" s="1"/>
  <c r="K57936" i="1"/>
  <c r="J57936" i="1"/>
  <c r="I57936" i="1"/>
  <c r="T57935" i="1"/>
  <c r="S57935" i="1"/>
  <c r="R57935" i="1"/>
  <c r="Q57935" i="1"/>
  <c r="N57935" i="1"/>
  <c r="K57935" i="1"/>
  <c r="J57935" i="1"/>
  <c r="L57935" i="1" s="1"/>
  <c r="M57935" i="1" s="1"/>
  <c r="O57935" i="1" s="1"/>
  <c r="P57935" i="1" s="1"/>
  <c r="I57935" i="1"/>
  <c r="T57934" i="1"/>
  <c r="S57934" i="1"/>
  <c r="R57934" i="1"/>
  <c r="Q57934" i="1"/>
  <c r="N57934" i="1"/>
  <c r="K57934" i="1"/>
  <c r="J57934" i="1"/>
  <c r="L57934" i="1" s="1"/>
  <c r="M57934" i="1" s="1"/>
  <c r="O57934" i="1" s="1"/>
  <c r="I57934" i="1"/>
  <c r="T57933" i="1"/>
  <c r="S57933" i="1"/>
  <c r="R57933" i="1"/>
  <c r="Q57933" i="1"/>
  <c r="N57933" i="1"/>
  <c r="L57933" i="1"/>
  <c r="M57933" i="1" s="1"/>
  <c r="O57933" i="1" s="1"/>
  <c r="P57933" i="1" s="1"/>
  <c r="K57933" i="1"/>
  <c r="J57933" i="1"/>
  <c r="I57933" i="1"/>
  <c r="T57932" i="1"/>
  <c r="S57932" i="1"/>
  <c r="R57932" i="1"/>
  <c r="Q57932" i="1"/>
  <c r="N57932" i="1"/>
  <c r="K57932" i="1"/>
  <c r="J57932" i="1"/>
  <c r="L57932" i="1" s="1"/>
  <c r="M57932" i="1" s="1"/>
  <c r="O57932" i="1" s="1"/>
  <c r="P57932" i="1" s="1"/>
  <c r="I57932" i="1"/>
  <c r="T57931" i="1"/>
  <c r="S57931" i="1"/>
  <c r="R57931" i="1"/>
  <c r="Q57931" i="1"/>
  <c r="N57931" i="1"/>
  <c r="K57931" i="1"/>
  <c r="J57931" i="1"/>
  <c r="L57931" i="1" s="1"/>
  <c r="M57931" i="1" s="1"/>
  <c r="O57931" i="1" s="1"/>
  <c r="I57931" i="1"/>
  <c r="T57930" i="1"/>
  <c r="S57930" i="1"/>
  <c r="R57930" i="1"/>
  <c r="Q57930" i="1"/>
  <c r="N57930" i="1"/>
  <c r="M57930" i="1"/>
  <c r="O57930" i="1" s="1"/>
  <c r="L57930" i="1"/>
  <c r="K57930" i="1"/>
  <c r="J57930" i="1"/>
  <c r="I57930" i="1"/>
  <c r="P57930" i="1" s="1"/>
  <c r="T57929" i="1"/>
  <c r="S57929" i="1"/>
  <c r="R57929" i="1"/>
  <c r="Q57929" i="1"/>
  <c r="N57929" i="1"/>
  <c r="L57929" i="1"/>
  <c r="M57929" i="1" s="1"/>
  <c r="O57929" i="1" s="1"/>
  <c r="K57929" i="1"/>
  <c r="J57929" i="1"/>
  <c r="I57929" i="1"/>
  <c r="P57929" i="1" s="1"/>
  <c r="T57928" i="1"/>
  <c r="S57928" i="1"/>
  <c r="R57928" i="1"/>
  <c r="Q57928" i="1"/>
  <c r="N57928" i="1"/>
  <c r="L57928" i="1"/>
  <c r="M57928" i="1" s="1"/>
  <c r="O57928" i="1" s="1"/>
  <c r="P57928" i="1" s="1"/>
  <c r="K57928" i="1"/>
  <c r="J57928" i="1"/>
  <c r="I57928" i="1"/>
  <c r="T57927" i="1"/>
  <c r="S57927" i="1"/>
  <c r="R57927" i="1"/>
  <c r="Q57927" i="1"/>
  <c r="N57927" i="1"/>
  <c r="K57927" i="1"/>
  <c r="J57927" i="1"/>
  <c r="L57927" i="1" s="1"/>
  <c r="M57927" i="1" s="1"/>
  <c r="O57927" i="1" s="1"/>
  <c r="P57927" i="1" s="1"/>
  <c r="I57927" i="1"/>
  <c r="T57926" i="1"/>
  <c r="S57926" i="1"/>
  <c r="R57926" i="1"/>
  <c r="Q57926" i="1"/>
  <c r="N57926" i="1"/>
  <c r="K57926" i="1"/>
  <c r="J57926" i="1"/>
  <c r="L57926" i="1" s="1"/>
  <c r="M57926" i="1" s="1"/>
  <c r="O57926" i="1" s="1"/>
  <c r="I57926" i="1"/>
  <c r="T57925" i="1"/>
  <c r="S57925" i="1"/>
  <c r="R57925" i="1"/>
  <c r="Q57925" i="1"/>
  <c r="N57925" i="1"/>
  <c r="L57925" i="1"/>
  <c r="M57925" i="1" s="1"/>
  <c r="O57925" i="1" s="1"/>
  <c r="P57925" i="1" s="1"/>
  <c r="K57925" i="1"/>
  <c r="J57925" i="1"/>
  <c r="I57925" i="1"/>
  <c r="T57924" i="1"/>
  <c r="S57924" i="1"/>
  <c r="R57924" i="1"/>
  <c r="Q57924" i="1"/>
  <c r="N57924" i="1"/>
  <c r="K57924" i="1"/>
  <c r="J57924" i="1"/>
  <c r="L57924" i="1" s="1"/>
  <c r="M57924" i="1" s="1"/>
  <c r="O57924" i="1" s="1"/>
  <c r="P57924" i="1" s="1"/>
  <c r="I57924" i="1"/>
  <c r="T57923" i="1"/>
  <c r="S57923" i="1"/>
  <c r="R57923" i="1"/>
  <c r="Q57923" i="1"/>
  <c r="N57923" i="1"/>
  <c r="K57923" i="1"/>
  <c r="J57923" i="1"/>
  <c r="L57923" i="1" s="1"/>
  <c r="M57923" i="1" s="1"/>
  <c r="O57923" i="1" s="1"/>
  <c r="I57923" i="1"/>
  <c r="T57922" i="1"/>
  <c r="S57922" i="1"/>
  <c r="R57922" i="1"/>
  <c r="Q57922" i="1"/>
  <c r="N57922" i="1"/>
  <c r="M57922" i="1"/>
  <c r="O57922" i="1" s="1"/>
  <c r="L57922" i="1"/>
  <c r="K57922" i="1"/>
  <c r="J57922" i="1"/>
  <c r="I57922" i="1"/>
  <c r="P57922" i="1" s="1"/>
  <c r="T57921" i="1"/>
  <c r="S57921" i="1"/>
  <c r="R57921" i="1"/>
  <c r="Q57921" i="1"/>
  <c r="N57921" i="1"/>
  <c r="L57921" i="1"/>
  <c r="M57921" i="1" s="1"/>
  <c r="O57921" i="1" s="1"/>
  <c r="K57921" i="1"/>
  <c r="J57921" i="1"/>
  <c r="I57921" i="1"/>
  <c r="T57920" i="1"/>
  <c r="S57920" i="1"/>
  <c r="R57920" i="1"/>
  <c r="Q57920" i="1"/>
  <c r="N57920" i="1"/>
  <c r="L57920" i="1"/>
  <c r="M57920" i="1" s="1"/>
  <c r="O57920" i="1" s="1"/>
  <c r="P57920" i="1" s="1"/>
  <c r="K57920" i="1"/>
  <c r="J57920" i="1"/>
  <c r="I57920" i="1"/>
  <c r="T57919" i="1"/>
  <c r="S57919" i="1"/>
  <c r="R57919" i="1"/>
  <c r="Q57919" i="1"/>
  <c r="N57919" i="1"/>
  <c r="K57919" i="1"/>
  <c r="J57919" i="1"/>
  <c r="L57919" i="1" s="1"/>
  <c r="M57919" i="1" s="1"/>
  <c r="O57919" i="1" s="1"/>
  <c r="P57919" i="1" s="1"/>
  <c r="I57919" i="1"/>
  <c r="T57918" i="1"/>
  <c r="S57918" i="1"/>
  <c r="R57918" i="1"/>
  <c r="Q57918" i="1"/>
  <c r="N57918" i="1"/>
  <c r="K57918" i="1"/>
  <c r="J57918" i="1"/>
  <c r="L57918" i="1" s="1"/>
  <c r="M57918" i="1" s="1"/>
  <c r="O57918" i="1" s="1"/>
  <c r="I57918" i="1"/>
  <c r="T57917" i="1"/>
  <c r="S57917" i="1"/>
  <c r="R57917" i="1"/>
  <c r="Q57917" i="1"/>
  <c r="N57917" i="1"/>
  <c r="L57917" i="1"/>
  <c r="M57917" i="1" s="1"/>
  <c r="O57917" i="1" s="1"/>
  <c r="P57917" i="1" s="1"/>
  <c r="K57917" i="1"/>
  <c r="J57917" i="1"/>
  <c r="I57917" i="1"/>
  <c r="T57916" i="1"/>
  <c r="S57916" i="1"/>
  <c r="R57916" i="1"/>
  <c r="Q57916" i="1"/>
  <c r="N57916" i="1"/>
  <c r="K57916" i="1"/>
  <c r="J57916" i="1"/>
  <c r="L57916" i="1" s="1"/>
  <c r="M57916" i="1" s="1"/>
  <c r="O57916" i="1" s="1"/>
  <c r="P57916" i="1" s="1"/>
  <c r="I57916" i="1"/>
  <c r="T57915" i="1"/>
  <c r="S57915" i="1"/>
  <c r="R57915" i="1"/>
  <c r="Q57915" i="1"/>
  <c r="N57915" i="1"/>
  <c r="K57915" i="1"/>
  <c r="J57915" i="1"/>
  <c r="L57915" i="1" s="1"/>
  <c r="M57915" i="1" s="1"/>
  <c r="O57915" i="1" s="1"/>
  <c r="I57915" i="1"/>
  <c r="T57914" i="1"/>
  <c r="S57914" i="1"/>
  <c r="R57914" i="1"/>
  <c r="Q57914" i="1"/>
  <c r="N57914" i="1"/>
  <c r="M57914" i="1"/>
  <c r="O57914" i="1" s="1"/>
  <c r="L57914" i="1"/>
  <c r="K57914" i="1"/>
  <c r="J57914" i="1"/>
  <c r="I57914" i="1"/>
  <c r="P57914" i="1" s="1"/>
  <c r="T57913" i="1"/>
  <c r="S57913" i="1"/>
  <c r="R57913" i="1"/>
  <c r="Q57913" i="1"/>
  <c r="N57913" i="1"/>
  <c r="L57913" i="1"/>
  <c r="M57913" i="1" s="1"/>
  <c r="O57913" i="1" s="1"/>
  <c r="K57913" i="1"/>
  <c r="J57913" i="1"/>
  <c r="I57913" i="1"/>
  <c r="T57912" i="1"/>
  <c r="S57912" i="1"/>
  <c r="R57912" i="1"/>
  <c r="Q57912" i="1"/>
  <c r="N57912" i="1"/>
  <c r="L57912" i="1"/>
  <c r="M57912" i="1" s="1"/>
  <c r="O57912" i="1" s="1"/>
  <c r="P57912" i="1" s="1"/>
  <c r="K57912" i="1"/>
  <c r="J57912" i="1"/>
  <c r="I57912" i="1"/>
  <c r="T57911" i="1"/>
  <c r="S57911" i="1"/>
  <c r="R57911" i="1"/>
  <c r="Q57911" i="1"/>
  <c r="N57911" i="1"/>
  <c r="K57911" i="1"/>
  <c r="J57911" i="1"/>
  <c r="L57911" i="1" s="1"/>
  <c r="M57911" i="1" s="1"/>
  <c r="O57911" i="1" s="1"/>
  <c r="P57911" i="1" s="1"/>
  <c r="I57911" i="1"/>
  <c r="T57910" i="1"/>
  <c r="S57910" i="1"/>
  <c r="R57910" i="1"/>
  <c r="Q57910" i="1"/>
  <c r="N57910" i="1"/>
  <c r="K57910" i="1"/>
  <c r="J57910" i="1"/>
  <c r="L57910" i="1" s="1"/>
  <c r="M57910" i="1" s="1"/>
  <c r="O57910" i="1" s="1"/>
  <c r="I57910" i="1"/>
  <c r="T57909" i="1"/>
  <c r="S57909" i="1"/>
  <c r="R57909" i="1"/>
  <c r="Q57909" i="1"/>
  <c r="N57909" i="1"/>
  <c r="L57909" i="1"/>
  <c r="M57909" i="1" s="1"/>
  <c r="O57909" i="1" s="1"/>
  <c r="P57909" i="1" s="1"/>
  <c r="K57909" i="1"/>
  <c r="J57909" i="1"/>
  <c r="I57909" i="1"/>
  <c r="T57908" i="1"/>
  <c r="S57908" i="1"/>
  <c r="R57908" i="1"/>
  <c r="Q57908" i="1"/>
  <c r="N57908" i="1"/>
  <c r="K57908" i="1"/>
  <c r="J57908" i="1"/>
  <c r="L57908" i="1" s="1"/>
  <c r="M57908" i="1" s="1"/>
  <c r="O57908" i="1" s="1"/>
  <c r="P57908" i="1" s="1"/>
  <c r="I57908" i="1"/>
  <c r="T57907" i="1"/>
  <c r="S57907" i="1"/>
  <c r="R57907" i="1"/>
  <c r="Q57907" i="1"/>
  <c r="N57907" i="1"/>
  <c r="K57907" i="1"/>
  <c r="J57907" i="1"/>
  <c r="L57907" i="1" s="1"/>
  <c r="M57907" i="1" s="1"/>
  <c r="O57907" i="1" s="1"/>
  <c r="I57907" i="1"/>
  <c r="T57906" i="1"/>
  <c r="S57906" i="1"/>
  <c r="R57906" i="1"/>
  <c r="Q57906" i="1"/>
  <c r="N57906" i="1"/>
  <c r="M57906" i="1"/>
  <c r="O57906" i="1" s="1"/>
  <c r="L57906" i="1"/>
  <c r="K57906" i="1"/>
  <c r="J57906" i="1"/>
  <c r="I57906" i="1"/>
  <c r="P57906" i="1" s="1"/>
  <c r="T57905" i="1"/>
  <c r="S57905" i="1"/>
  <c r="R57905" i="1"/>
  <c r="Q57905" i="1"/>
  <c r="N57905" i="1"/>
  <c r="L57905" i="1"/>
  <c r="M57905" i="1" s="1"/>
  <c r="O57905" i="1" s="1"/>
  <c r="K57905" i="1"/>
  <c r="J57905" i="1"/>
  <c r="I57905" i="1"/>
  <c r="T57904" i="1"/>
  <c r="S57904" i="1"/>
  <c r="R57904" i="1"/>
  <c r="Q57904" i="1"/>
  <c r="N57904" i="1"/>
  <c r="L57904" i="1"/>
  <c r="M57904" i="1" s="1"/>
  <c r="O57904" i="1" s="1"/>
  <c r="P57904" i="1" s="1"/>
  <c r="K57904" i="1"/>
  <c r="J57904" i="1"/>
  <c r="I57904" i="1"/>
  <c r="T57903" i="1"/>
  <c r="S57903" i="1"/>
  <c r="R57903" i="1"/>
  <c r="Q57903" i="1"/>
  <c r="N57903" i="1"/>
  <c r="K57903" i="1"/>
  <c r="J57903" i="1"/>
  <c r="L57903" i="1" s="1"/>
  <c r="M57903" i="1" s="1"/>
  <c r="O57903" i="1" s="1"/>
  <c r="P57903" i="1" s="1"/>
  <c r="I57903" i="1"/>
  <c r="T57902" i="1"/>
  <c r="S57902" i="1"/>
  <c r="R57902" i="1"/>
  <c r="Q57902" i="1"/>
  <c r="N57902" i="1"/>
  <c r="K57902" i="1"/>
  <c r="J57902" i="1"/>
  <c r="L57902" i="1" s="1"/>
  <c r="M57902" i="1" s="1"/>
  <c r="O57902" i="1" s="1"/>
  <c r="I57902" i="1"/>
  <c r="P57902" i="1" s="1"/>
  <c r="T57901" i="1"/>
  <c r="S57901" i="1"/>
  <c r="R57901" i="1"/>
  <c r="Q57901" i="1"/>
  <c r="N57901" i="1"/>
  <c r="L57901" i="1"/>
  <c r="M57901" i="1" s="1"/>
  <c r="O57901" i="1" s="1"/>
  <c r="P57901" i="1" s="1"/>
  <c r="K57901" i="1"/>
  <c r="J57901" i="1"/>
  <c r="I57901" i="1"/>
  <c r="T57900" i="1"/>
  <c r="S57900" i="1"/>
  <c r="R57900" i="1"/>
  <c r="Q57900" i="1"/>
  <c r="N57900" i="1"/>
  <c r="K57900" i="1"/>
  <c r="J57900" i="1"/>
  <c r="L57900" i="1" s="1"/>
  <c r="M57900" i="1" s="1"/>
  <c r="O57900" i="1" s="1"/>
  <c r="P57900" i="1" s="1"/>
  <c r="I57900" i="1"/>
  <c r="T57899" i="1"/>
  <c r="S57899" i="1"/>
  <c r="R57899" i="1"/>
  <c r="Q57899" i="1"/>
  <c r="N57899" i="1"/>
  <c r="K57899" i="1"/>
  <c r="J57899" i="1"/>
  <c r="L57899" i="1" s="1"/>
  <c r="M57899" i="1" s="1"/>
  <c r="O57899" i="1" s="1"/>
  <c r="I57899" i="1"/>
  <c r="T57898" i="1"/>
  <c r="S57898" i="1"/>
  <c r="R57898" i="1"/>
  <c r="Q57898" i="1"/>
  <c r="N57898" i="1"/>
  <c r="M57898" i="1"/>
  <c r="O57898" i="1" s="1"/>
  <c r="L57898" i="1"/>
  <c r="K57898" i="1"/>
  <c r="J57898" i="1"/>
  <c r="I57898" i="1"/>
  <c r="P57898" i="1" s="1"/>
  <c r="T57897" i="1"/>
  <c r="S57897" i="1"/>
  <c r="R57897" i="1"/>
  <c r="Q57897" i="1"/>
  <c r="N57897" i="1"/>
  <c r="L57897" i="1"/>
  <c r="M57897" i="1" s="1"/>
  <c r="O57897" i="1" s="1"/>
  <c r="K57897" i="1"/>
  <c r="J57897" i="1"/>
  <c r="I57897" i="1"/>
  <c r="T57896" i="1"/>
  <c r="S57896" i="1"/>
  <c r="R57896" i="1"/>
  <c r="Q57896" i="1"/>
  <c r="N57896" i="1"/>
  <c r="L57896" i="1"/>
  <c r="M57896" i="1" s="1"/>
  <c r="O57896" i="1" s="1"/>
  <c r="P57896" i="1" s="1"/>
  <c r="K57896" i="1"/>
  <c r="J57896" i="1"/>
  <c r="I57896" i="1"/>
  <c r="T57895" i="1"/>
  <c r="S57895" i="1"/>
  <c r="R57895" i="1"/>
  <c r="Q57895" i="1"/>
  <c r="N57895" i="1"/>
  <c r="K57895" i="1"/>
  <c r="J57895" i="1"/>
  <c r="L57895" i="1" s="1"/>
  <c r="M57895" i="1" s="1"/>
  <c r="O57895" i="1" s="1"/>
  <c r="P57895" i="1" s="1"/>
  <c r="I57895" i="1"/>
  <c r="T57894" i="1"/>
  <c r="S57894" i="1"/>
  <c r="R57894" i="1"/>
  <c r="Q57894" i="1"/>
  <c r="N57894" i="1"/>
  <c r="K57894" i="1"/>
  <c r="J57894" i="1"/>
  <c r="L57894" i="1" s="1"/>
  <c r="M57894" i="1" s="1"/>
  <c r="O57894" i="1" s="1"/>
  <c r="I57894" i="1"/>
  <c r="T57893" i="1"/>
  <c r="S57893" i="1"/>
  <c r="R57893" i="1"/>
  <c r="Q57893" i="1"/>
  <c r="N57893" i="1"/>
  <c r="L57893" i="1"/>
  <c r="M57893" i="1" s="1"/>
  <c r="O57893" i="1" s="1"/>
  <c r="P57893" i="1" s="1"/>
  <c r="K57893" i="1"/>
  <c r="J57893" i="1"/>
  <c r="I57893" i="1"/>
  <c r="T57892" i="1"/>
  <c r="S57892" i="1"/>
  <c r="R57892" i="1"/>
  <c r="Q57892" i="1"/>
  <c r="N57892" i="1"/>
  <c r="K57892" i="1"/>
  <c r="J57892" i="1"/>
  <c r="L57892" i="1" s="1"/>
  <c r="M57892" i="1" s="1"/>
  <c r="O57892" i="1" s="1"/>
  <c r="P57892" i="1" s="1"/>
  <c r="I57892" i="1"/>
  <c r="T57891" i="1"/>
  <c r="S57891" i="1"/>
  <c r="R57891" i="1"/>
  <c r="Q57891" i="1"/>
  <c r="N57891" i="1"/>
  <c r="K57891" i="1"/>
  <c r="J57891" i="1"/>
  <c r="L57891" i="1" s="1"/>
  <c r="M57891" i="1" s="1"/>
  <c r="O57891" i="1" s="1"/>
  <c r="I57891" i="1"/>
  <c r="T57890" i="1"/>
  <c r="S57890" i="1"/>
  <c r="R57890" i="1"/>
  <c r="Q57890" i="1"/>
  <c r="N57890" i="1"/>
  <c r="M57890" i="1"/>
  <c r="O57890" i="1" s="1"/>
  <c r="L57890" i="1"/>
  <c r="K57890" i="1"/>
  <c r="J57890" i="1"/>
  <c r="I57890" i="1"/>
  <c r="P57890" i="1" s="1"/>
  <c r="T57889" i="1"/>
  <c r="S57889" i="1"/>
  <c r="R57889" i="1"/>
  <c r="Q57889" i="1"/>
  <c r="N57889" i="1"/>
  <c r="L57889" i="1"/>
  <c r="M57889" i="1" s="1"/>
  <c r="O57889" i="1" s="1"/>
  <c r="K57889" i="1"/>
  <c r="J57889" i="1"/>
  <c r="I57889" i="1"/>
  <c r="P57889" i="1" s="1"/>
  <c r="T57888" i="1"/>
  <c r="S57888" i="1"/>
  <c r="R57888" i="1"/>
  <c r="Q57888" i="1"/>
  <c r="N57888" i="1"/>
  <c r="L57888" i="1"/>
  <c r="M57888" i="1" s="1"/>
  <c r="O57888" i="1" s="1"/>
  <c r="P57888" i="1" s="1"/>
  <c r="K57888" i="1"/>
  <c r="J57888" i="1"/>
  <c r="I57888" i="1"/>
  <c r="T57887" i="1"/>
  <c r="S57887" i="1"/>
  <c r="R57887" i="1"/>
  <c r="Q57887" i="1"/>
  <c r="N57887" i="1"/>
  <c r="K57887" i="1"/>
  <c r="J57887" i="1"/>
  <c r="L57887" i="1" s="1"/>
  <c r="M57887" i="1" s="1"/>
  <c r="O57887" i="1" s="1"/>
  <c r="P57887" i="1" s="1"/>
  <c r="I57887" i="1"/>
  <c r="T57886" i="1"/>
  <c r="S57886" i="1"/>
  <c r="R57886" i="1"/>
  <c r="Q57886" i="1"/>
  <c r="N57886" i="1"/>
  <c r="K57886" i="1"/>
  <c r="J57886" i="1"/>
  <c r="L57886" i="1" s="1"/>
  <c r="M57886" i="1" s="1"/>
  <c r="O57886" i="1" s="1"/>
  <c r="I57886" i="1"/>
  <c r="T57885" i="1"/>
  <c r="S57885" i="1"/>
  <c r="R57885" i="1"/>
  <c r="Q57885" i="1"/>
  <c r="N57885" i="1"/>
  <c r="L57885" i="1"/>
  <c r="M57885" i="1" s="1"/>
  <c r="O57885" i="1" s="1"/>
  <c r="P57885" i="1" s="1"/>
  <c r="K57885" i="1"/>
  <c r="J57885" i="1"/>
  <c r="I57885" i="1"/>
  <c r="T57884" i="1"/>
  <c r="S57884" i="1"/>
  <c r="R57884" i="1"/>
  <c r="Q57884" i="1"/>
  <c r="N57884" i="1"/>
  <c r="K57884" i="1"/>
  <c r="J57884" i="1"/>
  <c r="L57884" i="1" s="1"/>
  <c r="M57884" i="1" s="1"/>
  <c r="O57884" i="1" s="1"/>
  <c r="P57884" i="1" s="1"/>
  <c r="I57884" i="1"/>
  <c r="T57883" i="1"/>
  <c r="S57883" i="1"/>
  <c r="R57883" i="1"/>
  <c r="Q57883" i="1"/>
  <c r="N57883" i="1"/>
  <c r="K57883" i="1"/>
  <c r="J57883" i="1"/>
  <c r="L57883" i="1" s="1"/>
  <c r="M57883" i="1" s="1"/>
  <c r="O57883" i="1" s="1"/>
  <c r="I57883" i="1"/>
  <c r="T57882" i="1"/>
  <c r="S57882" i="1"/>
  <c r="R57882" i="1"/>
  <c r="Q57882" i="1"/>
  <c r="N57882" i="1"/>
  <c r="M57882" i="1"/>
  <c r="O57882" i="1" s="1"/>
  <c r="L57882" i="1"/>
  <c r="K57882" i="1"/>
  <c r="J57882" i="1"/>
  <c r="I57882" i="1"/>
  <c r="P57882" i="1" s="1"/>
  <c r="T57881" i="1"/>
  <c r="S57881" i="1"/>
  <c r="R57881" i="1"/>
  <c r="Q57881" i="1"/>
  <c r="N57881" i="1"/>
  <c r="L57881" i="1"/>
  <c r="M57881" i="1" s="1"/>
  <c r="O57881" i="1" s="1"/>
  <c r="K57881" i="1"/>
  <c r="J57881" i="1"/>
  <c r="I57881" i="1"/>
  <c r="T57880" i="1"/>
  <c r="S57880" i="1"/>
  <c r="R57880" i="1"/>
  <c r="Q57880" i="1"/>
  <c r="N57880" i="1"/>
  <c r="L57880" i="1"/>
  <c r="M57880" i="1" s="1"/>
  <c r="O57880" i="1" s="1"/>
  <c r="P57880" i="1" s="1"/>
  <c r="K57880" i="1"/>
  <c r="J57880" i="1"/>
  <c r="I57880" i="1"/>
  <c r="T57879" i="1"/>
  <c r="S57879" i="1"/>
  <c r="R57879" i="1"/>
  <c r="Q57879" i="1"/>
  <c r="N57879" i="1"/>
  <c r="K57879" i="1"/>
  <c r="J57879" i="1"/>
  <c r="L57879" i="1" s="1"/>
  <c r="M57879" i="1" s="1"/>
  <c r="O57879" i="1" s="1"/>
  <c r="P57879" i="1" s="1"/>
  <c r="I57879" i="1"/>
  <c r="T57878" i="1"/>
  <c r="S57878" i="1"/>
  <c r="R57878" i="1"/>
  <c r="Q57878" i="1"/>
  <c r="N57878" i="1"/>
  <c r="K57878" i="1"/>
  <c r="J57878" i="1"/>
  <c r="L57878" i="1" s="1"/>
  <c r="M57878" i="1" s="1"/>
  <c r="O57878" i="1" s="1"/>
  <c r="I57878" i="1"/>
  <c r="T57877" i="1"/>
  <c r="S57877" i="1"/>
  <c r="R57877" i="1"/>
  <c r="Q57877" i="1"/>
  <c r="N57877" i="1"/>
  <c r="L57877" i="1"/>
  <c r="M57877" i="1" s="1"/>
  <c r="O57877" i="1" s="1"/>
  <c r="P57877" i="1" s="1"/>
  <c r="K57877" i="1"/>
  <c r="J57877" i="1"/>
  <c r="I57877" i="1"/>
  <c r="T57876" i="1"/>
  <c r="S57876" i="1"/>
  <c r="R57876" i="1"/>
  <c r="Q57876" i="1"/>
  <c r="N57876" i="1"/>
  <c r="K57876" i="1"/>
  <c r="J57876" i="1"/>
  <c r="L57876" i="1" s="1"/>
  <c r="M57876" i="1" s="1"/>
  <c r="O57876" i="1" s="1"/>
  <c r="P57876" i="1" s="1"/>
  <c r="I57876" i="1"/>
  <c r="T57875" i="1"/>
  <c r="S57875" i="1"/>
  <c r="R57875" i="1"/>
  <c r="Q57875" i="1"/>
  <c r="N57875" i="1"/>
  <c r="K57875" i="1"/>
  <c r="J57875" i="1"/>
  <c r="L57875" i="1" s="1"/>
  <c r="M57875" i="1" s="1"/>
  <c r="O57875" i="1" s="1"/>
  <c r="I57875" i="1"/>
  <c r="P57875" i="1" s="1"/>
  <c r="T57874" i="1"/>
  <c r="S57874" i="1"/>
  <c r="R57874" i="1"/>
  <c r="Q57874" i="1"/>
  <c r="N57874" i="1"/>
  <c r="M57874" i="1"/>
  <c r="O57874" i="1" s="1"/>
  <c r="L57874" i="1"/>
  <c r="K57874" i="1"/>
  <c r="J57874" i="1"/>
  <c r="I57874" i="1"/>
  <c r="P57874" i="1" s="1"/>
  <c r="T57873" i="1"/>
  <c r="S57873" i="1"/>
  <c r="R57873" i="1"/>
  <c r="Q57873" i="1"/>
  <c r="N57873" i="1"/>
  <c r="L57873" i="1"/>
  <c r="M57873" i="1" s="1"/>
  <c r="O57873" i="1" s="1"/>
  <c r="K57873" i="1"/>
  <c r="J57873" i="1"/>
  <c r="I57873" i="1"/>
  <c r="T57872" i="1"/>
  <c r="S57872" i="1"/>
  <c r="R57872" i="1"/>
  <c r="Q57872" i="1"/>
  <c r="N57872" i="1"/>
  <c r="L57872" i="1"/>
  <c r="M57872" i="1" s="1"/>
  <c r="O57872" i="1" s="1"/>
  <c r="P57872" i="1" s="1"/>
  <c r="K57872" i="1"/>
  <c r="J57872" i="1"/>
  <c r="I57872" i="1"/>
  <c r="T57871" i="1"/>
  <c r="S57871" i="1"/>
  <c r="R57871" i="1"/>
  <c r="Q57871" i="1"/>
  <c r="N57871" i="1"/>
  <c r="K57871" i="1"/>
  <c r="J57871" i="1"/>
  <c r="L57871" i="1" s="1"/>
  <c r="M57871" i="1" s="1"/>
  <c r="O57871" i="1" s="1"/>
  <c r="P57871" i="1" s="1"/>
  <c r="I57871" i="1"/>
  <c r="T57870" i="1"/>
  <c r="S57870" i="1"/>
  <c r="R57870" i="1"/>
  <c r="Q57870" i="1"/>
  <c r="N57870" i="1"/>
  <c r="K57870" i="1"/>
  <c r="J57870" i="1"/>
  <c r="L57870" i="1" s="1"/>
  <c r="M57870" i="1" s="1"/>
  <c r="O57870" i="1" s="1"/>
  <c r="I57870" i="1"/>
  <c r="T57869" i="1"/>
  <c r="S57869" i="1"/>
  <c r="R57869" i="1"/>
  <c r="Q57869" i="1"/>
  <c r="N57869" i="1"/>
  <c r="L57869" i="1"/>
  <c r="M57869" i="1" s="1"/>
  <c r="O57869" i="1" s="1"/>
  <c r="P57869" i="1" s="1"/>
  <c r="K57869" i="1"/>
  <c r="J57869" i="1"/>
  <c r="I57869" i="1"/>
  <c r="T57868" i="1"/>
  <c r="S57868" i="1"/>
  <c r="R57868" i="1"/>
  <c r="Q57868" i="1"/>
  <c r="N57868" i="1"/>
  <c r="K57868" i="1"/>
  <c r="J57868" i="1"/>
  <c r="L57868" i="1" s="1"/>
  <c r="M57868" i="1" s="1"/>
  <c r="O57868" i="1" s="1"/>
  <c r="P57868" i="1" s="1"/>
  <c r="I57868" i="1"/>
  <c r="T57867" i="1"/>
  <c r="S57867" i="1"/>
  <c r="R57867" i="1"/>
  <c r="Q57867" i="1"/>
  <c r="N57867" i="1"/>
  <c r="K57867" i="1"/>
  <c r="J57867" i="1"/>
  <c r="L57867" i="1" s="1"/>
  <c r="M57867" i="1" s="1"/>
  <c r="O57867" i="1" s="1"/>
  <c r="I57867" i="1"/>
  <c r="T57866" i="1"/>
  <c r="S57866" i="1"/>
  <c r="R57866" i="1"/>
  <c r="Q57866" i="1"/>
  <c r="N57866" i="1"/>
  <c r="M57866" i="1"/>
  <c r="O57866" i="1" s="1"/>
  <c r="L57866" i="1"/>
  <c r="K57866" i="1"/>
  <c r="J57866" i="1"/>
  <c r="I57866" i="1"/>
  <c r="P57866" i="1" s="1"/>
  <c r="T57865" i="1"/>
  <c r="S57865" i="1"/>
  <c r="R57865" i="1"/>
  <c r="Q57865" i="1"/>
  <c r="N57865" i="1"/>
  <c r="L57865" i="1"/>
  <c r="M57865" i="1" s="1"/>
  <c r="O57865" i="1" s="1"/>
  <c r="K57865" i="1"/>
  <c r="J57865" i="1"/>
  <c r="I57865" i="1"/>
  <c r="P57865" i="1" s="1"/>
  <c r="T57864" i="1"/>
  <c r="S57864" i="1"/>
  <c r="R57864" i="1"/>
  <c r="Q57864" i="1"/>
  <c r="N57864" i="1"/>
  <c r="L57864" i="1"/>
  <c r="M57864" i="1" s="1"/>
  <c r="O57864" i="1" s="1"/>
  <c r="P57864" i="1" s="1"/>
  <c r="K57864" i="1"/>
  <c r="J57864" i="1"/>
  <c r="I57864" i="1"/>
  <c r="T57863" i="1"/>
  <c r="S57863" i="1"/>
  <c r="R57863" i="1"/>
  <c r="Q57863" i="1"/>
  <c r="N57863" i="1"/>
  <c r="K57863" i="1"/>
  <c r="J57863" i="1"/>
  <c r="L57863" i="1" s="1"/>
  <c r="M57863" i="1" s="1"/>
  <c r="O57863" i="1" s="1"/>
  <c r="P57863" i="1" s="1"/>
  <c r="I57863" i="1"/>
  <c r="T57862" i="1"/>
  <c r="S57862" i="1"/>
  <c r="R57862" i="1"/>
  <c r="Q57862" i="1"/>
  <c r="N57862" i="1"/>
  <c r="K57862" i="1"/>
  <c r="J57862" i="1"/>
  <c r="L57862" i="1" s="1"/>
  <c r="M57862" i="1" s="1"/>
  <c r="O57862" i="1" s="1"/>
  <c r="I57862" i="1"/>
  <c r="T57861" i="1"/>
  <c r="S57861" i="1"/>
  <c r="R57861" i="1"/>
  <c r="Q57861" i="1"/>
  <c r="N57861" i="1"/>
  <c r="L57861" i="1"/>
  <c r="M57861" i="1" s="1"/>
  <c r="O57861" i="1" s="1"/>
  <c r="P57861" i="1" s="1"/>
  <c r="K57861" i="1"/>
  <c r="J57861" i="1"/>
  <c r="I57861" i="1"/>
  <c r="T57860" i="1"/>
  <c r="S57860" i="1"/>
  <c r="R57860" i="1"/>
  <c r="Q57860" i="1"/>
  <c r="N57860" i="1"/>
  <c r="K57860" i="1"/>
  <c r="J57860" i="1"/>
  <c r="L57860" i="1" s="1"/>
  <c r="M57860" i="1" s="1"/>
  <c r="O57860" i="1" s="1"/>
  <c r="P57860" i="1" s="1"/>
  <c r="I57860" i="1"/>
  <c r="T57859" i="1"/>
  <c r="S57859" i="1"/>
  <c r="R57859" i="1"/>
  <c r="Q57859" i="1"/>
  <c r="N57859" i="1"/>
  <c r="K57859" i="1"/>
  <c r="J57859" i="1"/>
  <c r="L57859" i="1" s="1"/>
  <c r="M57859" i="1" s="1"/>
  <c r="O57859" i="1" s="1"/>
  <c r="I57859" i="1"/>
  <c r="T57858" i="1"/>
  <c r="S57858" i="1"/>
  <c r="R57858" i="1"/>
  <c r="Q57858" i="1"/>
  <c r="N57858" i="1"/>
  <c r="M57858" i="1"/>
  <c r="O57858" i="1" s="1"/>
  <c r="L57858" i="1"/>
  <c r="K57858" i="1"/>
  <c r="J57858" i="1"/>
  <c r="I57858" i="1"/>
  <c r="P57858" i="1" s="1"/>
  <c r="T57857" i="1"/>
  <c r="S57857" i="1"/>
  <c r="R57857" i="1"/>
  <c r="Q57857" i="1"/>
  <c r="N57857" i="1"/>
  <c r="L57857" i="1"/>
  <c r="M57857" i="1" s="1"/>
  <c r="O57857" i="1" s="1"/>
  <c r="K57857" i="1"/>
  <c r="J57857" i="1"/>
  <c r="I57857" i="1"/>
  <c r="T57856" i="1"/>
  <c r="S57856" i="1"/>
  <c r="R57856" i="1"/>
  <c r="Q57856" i="1"/>
  <c r="N57856" i="1"/>
  <c r="L57856" i="1"/>
  <c r="M57856" i="1" s="1"/>
  <c r="O57856" i="1" s="1"/>
  <c r="P57856" i="1" s="1"/>
  <c r="K57856" i="1"/>
  <c r="J57856" i="1"/>
  <c r="I57856" i="1"/>
  <c r="T57855" i="1"/>
  <c r="S57855" i="1"/>
  <c r="R57855" i="1"/>
  <c r="Q57855" i="1"/>
  <c r="N57855" i="1"/>
  <c r="K57855" i="1"/>
  <c r="J57855" i="1"/>
  <c r="L57855" i="1" s="1"/>
  <c r="M57855" i="1" s="1"/>
  <c r="O57855" i="1" s="1"/>
  <c r="P57855" i="1" s="1"/>
  <c r="I57855" i="1"/>
  <c r="T57854" i="1"/>
  <c r="S57854" i="1"/>
  <c r="R57854" i="1"/>
  <c r="Q57854" i="1"/>
  <c r="N57854" i="1"/>
  <c r="K57854" i="1"/>
  <c r="J57854" i="1"/>
  <c r="L57854" i="1" s="1"/>
  <c r="M57854" i="1" s="1"/>
  <c r="O57854" i="1" s="1"/>
  <c r="I57854" i="1"/>
  <c r="T57853" i="1"/>
  <c r="S57853" i="1"/>
  <c r="R57853" i="1"/>
  <c r="Q57853" i="1"/>
  <c r="N57853" i="1"/>
  <c r="L57853" i="1"/>
  <c r="M57853" i="1" s="1"/>
  <c r="O57853" i="1" s="1"/>
  <c r="P57853" i="1" s="1"/>
  <c r="K57853" i="1"/>
  <c r="J57853" i="1"/>
  <c r="I57853" i="1"/>
  <c r="T57852" i="1"/>
  <c r="S57852" i="1"/>
  <c r="R57852" i="1"/>
  <c r="Q57852" i="1"/>
  <c r="N57852" i="1"/>
  <c r="K57852" i="1"/>
  <c r="J57852" i="1"/>
  <c r="L57852" i="1" s="1"/>
  <c r="M57852" i="1" s="1"/>
  <c r="O57852" i="1" s="1"/>
  <c r="P57852" i="1" s="1"/>
  <c r="I57852" i="1"/>
  <c r="T57851" i="1"/>
  <c r="S57851" i="1"/>
  <c r="R57851" i="1"/>
  <c r="Q57851" i="1"/>
  <c r="N57851" i="1"/>
  <c r="K57851" i="1"/>
  <c r="J57851" i="1"/>
  <c r="L57851" i="1" s="1"/>
  <c r="M57851" i="1" s="1"/>
  <c r="O57851" i="1" s="1"/>
  <c r="I57851" i="1"/>
  <c r="T57850" i="1"/>
  <c r="S57850" i="1"/>
  <c r="R57850" i="1"/>
  <c r="Q57850" i="1"/>
  <c r="N57850" i="1"/>
  <c r="M57850" i="1"/>
  <c r="O57850" i="1" s="1"/>
  <c r="L57850" i="1"/>
  <c r="K57850" i="1"/>
  <c r="J57850" i="1"/>
  <c r="I57850" i="1"/>
  <c r="P57850" i="1" s="1"/>
  <c r="T57849" i="1"/>
  <c r="S57849" i="1"/>
  <c r="R57849" i="1"/>
  <c r="Q57849" i="1"/>
  <c r="N57849" i="1"/>
  <c r="L57849" i="1"/>
  <c r="M57849" i="1" s="1"/>
  <c r="O57849" i="1" s="1"/>
  <c r="K57849" i="1"/>
  <c r="J57849" i="1"/>
  <c r="I57849" i="1"/>
  <c r="T57848" i="1"/>
  <c r="S57848" i="1"/>
  <c r="R57848" i="1"/>
  <c r="Q57848" i="1"/>
  <c r="N57848" i="1"/>
  <c r="L57848" i="1"/>
  <c r="M57848" i="1" s="1"/>
  <c r="O57848" i="1" s="1"/>
  <c r="P57848" i="1" s="1"/>
  <c r="K57848" i="1"/>
  <c r="J57848" i="1"/>
  <c r="I57848" i="1"/>
  <c r="T57847" i="1"/>
  <c r="S57847" i="1"/>
  <c r="R57847" i="1"/>
  <c r="Q57847" i="1"/>
  <c r="N57847" i="1"/>
  <c r="K57847" i="1"/>
  <c r="J57847" i="1"/>
  <c r="L57847" i="1" s="1"/>
  <c r="M57847" i="1" s="1"/>
  <c r="O57847" i="1" s="1"/>
  <c r="P57847" i="1" s="1"/>
  <c r="I57847" i="1"/>
  <c r="T57846" i="1"/>
  <c r="S57846" i="1"/>
  <c r="R57846" i="1"/>
  <c r="Q57846" i="1"/>
  <c r="N57846" i="1"/>
  <c r="K57846" i="1"/>
  <c r="J57846" i="1"/>
  <c r="L57846" i="1" s="1"/>
  <c r="M57846" i="1" s="1"/>
  <c r="O57846" i="1" s="1"/>
  <c r="I57846" i="1"/>
  <c r="T57845" i="1"/>
  <c r="S57845" i="1"/>
  <c r="R57845" i="1"/>
  <c r="Q57845" i="1"/>
  <c r="N57845" i="1"/>
  <c r="L57845" i="1"/>
  <c r="M57845" i="1" s="1"/>
  <c r="O57845" i="1" s="1"/>
  <c r="P57845" i="1" s="1"/>
  <c r="K57845" i="1"/>
  <c r="J57845" i="1"/>
  <c r="I57845" i="1"/>
  <c r="T57844" i="1"/>
  <c r="S57844" i="1"/>
  <c r="R57844" i="1"/>
  <c r="Q57844" i="1"/>
  <c r="N57844" i="1"/>
  <c r="K57844" i="1"/>
  <c r="J57844" i="1"/>
  <c r="L57844" i="1" s="1"/>
  <c r="M57844" i="1" s="1"/>
  <c r="O57844" i="1" s="1"/>
  <c r="P57844" i="1" s="1"/>
  <c r="I57844" i="1"/>
  <c r="T57843" i="1"/>
  <c r="S57843" i="1"/>
  <c r="R57843" i="1"/>
  <c r="Q57843" i="1"/>
  <c r="N57843" i="1"/>
  <c r="K57843" i="1"/>
  <c r="J57843" i="1"/>
  <c r="L57843" i="1" s="1"/>
  <c r="M57843" i="1" s="1"/>
  <c r="O57843" i="1" s="1"/>
  <c r="I57843" i="1"/>
  <c r="T57842" i="1"/>
  <c r="S57842" i="1"/>
  <c r="R57842" i="1"/>
  <c r="Q57842" i="1"/>
  <c r="N57842" i="1"/>
  <c r="M57842" i="1"/>
  <c r="O57842" i="1" s="1"/>
  <c r="L57842" i="1"/>
  <c r="K57842" i="1"/>
  <c r="J57842" i="1"/>
  <c r="I57842" i="1"/>
  <c r="P57842" i="1" s="1"/>
  <c r="T57841" i="1"/>
  <c r="S57841" i="1"/>
  <c r="R57841" i="1"/>
  <c r="Q57841" i="1"/>
  <c r="N57841" i="1"/>
  <c r="L57841" i="1"/>
  <c r="M57841" i="1" s="1"/>
  <c r="O57841" i="1" s="1"/>
  <c r="K57841" i="1"/>
  <c r="J57841" i="1"/>
  <c r="I57841" i="1"/>
  <c r="T57840" i="1"/>
  <c r="S57840" i="1"/>
  <c r="R57840" i="1"/>
  <c r="Q57840" i="1"/>
  <c r="N57840" i="1"/>
  <c r="L57840" i="1"/>
  <c r="M57840" i="1" s="1"/>
  <c r="O57840" i="1" s="1"/>
  <c r="P57840" i="1" s="1"/>
  <c r="K57840" i="1"/>
  <c r="J57840" i="1"/>
  <c r="I57840" i="1"/>
  <c r="T57839" i="1"/>
  <c r="S57839" i="1"/>
  <c r="R57839" i="1"/>
  <c r="Q57839" i="1"/>
  <c r="N57839" i="1"/>
  <c r="K57839" i="1"/>
  <c r="J57839" i="1"/>
  <c r="L57839" i="1" s="1"/>
  <c r="M57839" i="1" s="1"/>
  <c r="O57839" i="1" s="1"/>
  <c r="P57839" i="1" s="1"/>
  <c r="I57839" i="1"/>
  <c r="T57838" i="1"/>
  <c r="S57838" i="1"/>
  <c r="R57838" i="1"/>
  <c r="Q57838" i="1"/>
  <c r="N57838" i="1"/>
  <c r="K57838" i="1"/>
  <c r="J57838" i="1"/>
  <c r="L57838" i="1" s="1"/>
  <c r="M57838" i="1" s="1"/>
  <c r="O57838" i="1" s="1"/>
  <c r="I57838" i="1"/>
  <c r="P57838" i="1" s="1"/>
  <c r="T57837" i="1"/>
  <c r="S57837" i="1"/>
  <c r="R57837" i="1"/>
  <c r="Q57837" i="1"/>
  <c r="N57837" i="1"/>
  <c r="L57837" i="1"/>
  <c r="M57837" i="1" s="1"/>
  <c r="O57837" i="1" s="1"/>
  <c r="P57837" i="1" s="1"/>
  <c r="K57837" i="1"/>
  <c r="J57837" i="1"/>
  <c r="I57837" i="1"/>
  <c r="T57836" i="1"/>
  <c r="S57836" i="1"/>
  <c r="R57836" i="1"/>
  <c r="Q57836" i="1"/>
  <c r="N57836" i="1"/>
  <c r="K57836" i="1"/>
  <c r="J57836" i="1"/>
  <c r="L57836" i="1" s="1"/>
  <c r="M57836" i="1" s="1"/>
  <c r="O57836" i="1" s="1"/>
  <c r="P57836" i="1" s="1"/>
  <c r="I57836" i="1"/>
  <c r="T57835" i="1"/>
  <c r="S57835" i="1"/>
  <c r="R57835" i="1"/>
  <c r="Q57835" i="1"/>
  <c r="N57835" i="1"/>
  <c r="K57835" i="1"/>
  <c r="J57835" i="1"/>
  <c r="L57835" i="1" s="1"/>
  <c r="M57835" i="1" s="1"/>
  <c r="O57835" i="1" s="1"/>
  <c r="I57835" i="1"/>
  <c r="T57834" i="1"/>
  <c r="S57834" i="1"/>
  <c r="R57834" i="1"/>
  <c r="Q57834" i="1"/>
  <c r="N57834" i="1"/>
  <c r="M57834" i="1"/>
  <c r="O57834" i="1" s="1"/>
  <c r="L57834" i="1"/>
  <c r="K57834" i="1"/>
  <c r="J57834" i="1"/>
  <c r="I57834" i="1"/>
  <c r="P57834" i="1" s="1"/>
  <c r="T57833" i="1"/>
  <c r="S57833" i="1"/>
  <c r="R57833" i="1"/>
  <c r="Q57833" i="1"/>
  <c r="N57833" i="1"/>
  <c r="L57833" i="1"/>
  <c r="M57833" i="1" s="1"/>
  <c r="O57833" i="1" s="1"/>
  <c r="K57833" i="1"/>
  <c r="J57833" i="1"/>
  <c r="I57833" i="1"/>
  <c r="T57832" i="1"/>
  <c r="S57832" i="1"/>
  <c r="R57832" i="1"/>
  <c r="Q57832" i="1"/>
  <c r="N57832" i="1"/>
  <c r="L57832" i="1"/>
  <c r="M57832" i="1" s="1"/>
  <c r="O57832" i="1" s="1"/>
  <c r="P57832" i="1" s="1"/>
  <c r="K57832" i="1"/>
  <c r="J57832" i="1"/>
  <c r="I57832" i="1"/>
  <c r="T57831" i="1"/>
  <c r="S57831" i="1"/>
  <c r="R57831" i="1"/>
  <c r="Q57831" i="1"/>
  <c r="N57831" i="1"/>
  <c r="K57831" i="1"/>
  <c r="J57831" i="1"/>
  <c r="L57831" i="1" s="1"/>
  <c r="M57831" i="1" s="1"/>
  <c r="O57831" i="1" s="1"/>
  <c r="P57831" i="1" s="1"/>
  <c r="I57831" i="1"/>
  <c r="T57830" i="1"/>
  <c r="S57830" i="1"/>
  <c r="R57830" i="1"/>
  <c r="Q57830" i="1"/>
  <c r="N57830" i="1"/>
  <c r="K57830" i="1"/>
  <c r="J57830" i="1"/>
  <c r="L57830" i="1" s="1"/>
  <c r="M57830" i="1" s="1"/>
  <c r="O57830" i="1" s="1"/>
  <c r="I57830" i="1"/>
  <c r="T57829" i="1"/>
  <c r="S57829" i="1"/>
  <c r="R57829" i="1"/>
  <c r="Q57829" i="1"/>
  <c r="N57829" i="1"/>
  <c r="L57829" i="1"/>
  <c r="M57829" i="1" s="1"/>
  <c r="O57829" i="1" s="1"/>
  <c r="P57829" i="1" s="1"/>
  <c r="K57829" i="1"/>
  <c r="J57829" i="1"/>
  <c r="I57829" i="1"/>
  <c r="T57828" i="1"/>
  <c r="S57828" i="1"/>
  <c r="R57828" i="1"/>
  <c r="Q57828" i="1"/>
  <c r="N57828" i="1"/>
  <c r="K57828" i="1"/>
  <c r="J57828" i="1"/>
  <c r="L57828" i="1" s="1"/>
  <c r="M57828" i="1" s="1"/>
  <c r="O57828" i="1" s="1"/>
  <c r="P57828" i="1" s="1"/>
  <c r="I57828" i="1"/>
  <c r="T57827" i="1"/>
  <c r="S57827" i="1"/>
  <c r="R57827" i="1"/>
  <c r="Q57827" i="1"/>
  <c r="N57827" i="1"/>
  <c r="K57827" i="1"/>
  <c r="J57827" i="1"/>
  <c r="L57827" i="1" s="1"/>
  <c r="M57827" i="1" s="1"/>
  <c r="O57827" i="1" s="1"/>
  <c r="I57827" i="1"/>
  <c r="T57826" i="1"/>
  <c r="S57826" i="1"/>
  <c r="R57826" i="1"/>
  <c r="Q57826" i="1"/>
  <c r="N57826" i="1"/>
  <c r="M57826" i="1"/>
  <c r="O57826" i="1" s="1"/>
  <c r="L57826" i="1"/>
  <c r="K57826" i="1"/>
  <c r="J57826" i="1"/>
  <c r="I57826" i="1"/>
  <c r="P57826" i="1" s="1"/>
  <c r="T57825" i="1"/>
  <c r="S57825" i="1"/>
  <c r="R57825" i="1"/>
  <c r="Q57825" i="1"/>
  <c r="N57825" i="1"/>
  <c r="L57825" i="1"/>
  <c r="M57825" i="1" s="1"/>
  <c r="O57825" i="1" s="1"/>
  <c r="K57825" i="1"/>
  <c r="J57825" i="1"/>
  <c r="I57825" i="1"/>
  <c r="P57825" i="1" s="1"/>
  <c r="T57824" i="1"/>
  <c r="S57824" i="1"/>
  <c r="R57824" i="1"/>
  <c r="Q57824" i="1"/>
  <c r="N57824" i="1"/>
  <c r="L57824" i="1"/>
  <c r="M57824" i="1" s="1"/>
  <c r="O57824" i="1" s="1"/>
  <c r="P57824" i="1" s="1"/>
  <c r="K57824" i="1"/>
  <c r="J57824" i="1"/>
  <c r="I57824" i="1"/>
  <c r="T57823" i="1"/>
  <c r="S57823" i="1"/>
  <c r="R57823" i="1"/>
  <c r="Q57823" i="1"/>
  <c r="N57823" i="1"/>
  <c r="K57823" i="1"/>
  <c r="J57823" i="1"/>
  <c r="L57823" i="1" s="1"/>
  <c r="M57823" i="1" s="1"/>
  <c r="O57823" i="1" s="1"/>
  <c r="P57823" i="1" s="1"/>
  <c r="I57823" i="1"/>
  <c r="T57822" i="1"/>
  <c r="S57822" i="1"/>
  <c r="R57822" i="1"/>
  <c r="Q57822" i="1"/>
  <c r="N57822" i="1"/>
  <c r="K57822" i="1"/>
  <c r="J57822" i="1"/>
  <c r="L57822" i="1" s="1"/>
  <c r="M57822" i="1" s="1"/>
  <c r="O57822" i="1" s="1"/>
  <c r="I57822" i="1"/>
  <c r="T57821" i="1"/>
  <c r="S57821" i="1"/>
  <c r="R57821" i="1"/>
  <c r="Q57821" i="1"/>
  <c r="N57821" i="1"/>
  <c r="L57821" i="1"/>
  <c r="M57821" i="1" s="1"/>
  <c r="O57821" i="1" s="1"/>
  <c r="P57821" i="1" s="1"/>
  <c r="K57821" i="1"/>
  <c r="J57821" i="1"/>
  <c r="I57821" i="1"/>
  <c r="T57820" i="1"/>
  <c r="S57820" i="1"/>
  <c r="R57820" i="1"/>
  <c r="Q57820" i="1"/>
  <c r="N57820" i="1"/>
  <c r="K57820" i="1"/>
  <c r="J57820" i="1"/>
  <c r="L57820" i="1" s="1"/>
  <c r="M57820" i="1" s="1"/>
  <c r="O57820" i="1" s="1"/>
  <c r="P57820" i="1" s="1"/>
  <c r="I57820" i="1"/>
  <c r="T57819" i="1"/>
  <c r="S57819" i="1"/>
  <c r="R57819" i="1"/>
  <c r="Q57819" i="1"/>
  <c r="N57819" i="1"/>
  <c r="K57819" i="1"/>
  <c r="J57819" i="1"/>
  <c r="L57819" i="1" s="1"/>
  <c r="M57819" i="1" s="1"/>
  <c r="O57819" i="1" s="1"/>
  <c r="I57819" i="1"/>
  <c r="T57818" i="1"/>
  <c r="S57818" i="1"/>
  <c r="R57818" i="1"/>
  <c r="Q57818" i="1"/>
  <c r="N57818" i="1"/>
  <c r="M57818" i="1"/>
  <c r="O57818" i="1" s="1"/>
  <c r="L57818" i="1"/>
  <c r="K57818" i="1"/>
  <c r="J57818" i="1"/>
  <c r="I57818" i="1"/>
  <c r="P57818" i="1" s="1"/>
  <c r="T57817" i="1"/>
  <c r="S57817" i="1"/>
  <c r="R57817" i="1"/>
  <c r="Q57817" i="1"/>
  <c r="N57817" i="1"/>
  <c r="L57817" i="1"/>
  <c r="M57817" i="1" s="1"/>
  <c r="O57817" i="1" s="1"/>
  <c r="K57817" i="1"/>
  <c r="J57817" i="1"/>
  <c r="I57817" i="1"/>
  <c r="T57816" i="1"/>
  <c r="S57816" i="1"/>
  <c r="R57816" i="1"/>
  <c r="Q57816" i="1"/>
  <c r="N57816" i="1"/>
  <c r="L57816" i="1"/>
  <c r="M57816" i="1" s="1"/>
  <c r="O57816" i="1" s="1"/>
  <c r="P57816" i="1" s="1"/>
  <c r="K57816" i="1"/>
  <c r="J57816" i="1"/>
  <c r="I57816" i="1"/>
  <c r="T57815" i="1"/>
  <c r="S57815" i="1"/>
  <c r="R57815" i="1"/>
  <c r="Q57815" i="1"/>
  <c r="N57815" i="1"/>
  <c r="K57815" i="1"/>
  <c r="J57815" i="1"/>
  <c r="L57815" i="1" s="1"/>
  <c r="M57815" i="1" s="1"/>
  <c r="O57815" i="1" s="1"/>
  <c r="P57815" i="1" s="1"/>
  <c r="I57815" i="1"/>
  <c r="T57814" i="1"/>
  <c r="S57814" i="1"/>
  <c r="R57814" i="1"/>
  <c r="Q57814" i="1"/>
  <c r="N57814" i="1"/>
  <c r="K57814" i="1"/>
  <c r="J57814" i="1"/>
  <c r="L57814" i="1" s="1"/>
  <c r="M57814" i="1" s="1"/>
  <c r="O57814" i="1" s="1"/>
  <c r="I57814" i="1"/>
  <c r="T57813" i="1"/>
  <c r="S57813" i="1"/>
  <c r="R57813" i="1"/>
  <c r="Q57813" i="1"/>
  <c r="N57813" i="1"/>
  <c r="L57813" i="1"/>
  <c r="M57813" i="1" s="1"/>
  <c r="O57813" i="1" s="1"/>
  <c r="P57813" i="1" s="1"/>
  <c r="K57813" i="1"/>
  <c r="J57813" i="1"/>
  <c r="I57813" i="1"/>
  <c r="T57812" i="1"/>
  <c r="S57812" i="1"/>
  <c r="R57812" i="1"/>
  <c r="Q57812" i="1"/>
  <c r="N57812" i="1"/>
  <c r="K57812" i="1"/>
  <c r="J57812" i="1"/>
  <c r="L57812" i="1" s="1"/>
  <c r="M57812" i="1" s="1"/>
  <c r="O57812" i="1" s="1"/>
  <c r="P57812" i="1" s="1"/>
  <c r="I57812" i="1"/>
  <c r="T57811" i="1"/>
  <c r="S57811" i="1"/>
  <c r="R57811" i="1"/>
  <c r="Q57811" i="1"/>
  <c r="N57811" i="1"/>
  <c r="K57811" i="1"/>
  <c r="J57811" i="1"/>
  <c r="L57811" i="1" s="1"/>
  <c r="M57811" i="1" s="1"/>
  <c r="O57811" i="1" s="1"/>
  <c r="I57811" i="1"/>
  <c r="P57811" i="1" s="1"/>
  <c r="T57810" i="1"/>
  <c r="S57810" i="1"/>
  <c r="R57810" i="1"/>
  <c r="Q57810" i="1"/>
  <c r="N57810" i="1"/>
  <c r="M57810" i="1"/>
  <c r="O57810" i="1" s="1"/>
  <c r="L57810" i="1"/>
  <c r="K57810" i="1"/>
  <c r="J57810" i="1"/>
  <c r="I57810" i="1"/>
  <c r="P57810" i="1" s="1"/>
  <c r="T57809" i="1"/>
  <c r="S57809" i="1"/>
  <c r="R57809" i="1"/>
  <c r="Q57809" i="1"/>
  <c r="N57809" i="1"/>
  <c r="L57809" i="1"/>
  <c r="M57809" i="1" s="1"/>
  <c r="O57809" i="1" s="1"/>
  <c r="K57809" i="1"/>
  <c r="J57809" i="1"/>
  <c r="I57809" i="1"/>
  <c r="T57808" i="1"/>
  <c r="S57808" i="1"/>
  <c r="R57808" i="1"/>
  <c r="Q57808" i="1"/>
  <c r="N57808" i="1"/>
  <c r="L57808" i="1"/>
  <c r="M57808" i="1" s="1"/>
  <c r="O57808" i="1" s="1"/>
  <c r="P57808" i="1" s="1"/>
  <c r="K57808" i="1"/>
  <c r="J57808" i="1"/>
  <c r="I57808" i="1"/>
  <c r="T57807" i="1"/>
  <c r="S57807" i="1"/>
  <c r="R57807" i="1"/>
  <c r="Q57807" i="1"/>
  <c r="N57807" i="1"/>
  <c r="K57807" i="1"/>
  <c r="J57807" i="1"/>
  <c r="L57807" i="1" s="1"/>
  <c r="M57807" i="1" s="1"/>
  <c r="O57807" i="1" s="1"/>
  <c r="P57807" i="1" s="1"/>
  <c r="I57807" i="1"/>
  <c r="T57806" i="1"/>
  <c r="S57806" i="1"/>
  <c r="R57806" i="1"/>
  <c r="Q57806" i="1"/>
  <c r="N57806" i="1"/>
  <c r="K57806" i="1"/>
  <c r="J57806" i="1"/>
  <c r="L57806" i="1" s="1"/>
  <c r="M57806" i="1" s="1"/>
  <c r="O57806" i="1" s="1"/>
  <c r="I57806" i="1"/>
  <c r="T57805" i="1"/>
  <c r="S57805" i="1"/>
  <c r="R57805" i="1"/>
  <c r="Q57805" i="1"/>
  <c r="N57805" i="1"/>
  <c r="L57805" i="1"/>
  <c r="M57805" i="1" s="1"/>
  <c r="O57805" i="1" s="1"/>
  <c r="P57805" i="1" s="1"/>
  <c r="K57805" i="1"/>
  <c r="J57805" i="1"/>
  <c r="I57805" i="1"/>
  <c r="T57804" i="1"/>
  <c r="S57804" i="1"/>
  <c r="R57804" i="1"/>
  <c r="Q57804" i="1"/>
  <c r="N57804" i="1"/>
  <c r="K57804" i="1"/>
  <c r="J57804" i="1"/>
  <c r="L57804" i="1" s="1"/>
  <c r="M57804" i="1" s="1"/>
  <c r="O57804" i="1" s="1"/>
  <c r="P57804" i="1" s="1"/>
  <c r="I57804" i="1"/>
  <c r="T57803" i="1"/>
  <c r="S57803" i="1"/>
  <c r="R57803" i="1"/>
  <c r="Q57803" i="1"/>
  <c r="N57803" i="1"/>
  <c r="K57803" i="1"/>
  <c r="J57803" i="1"/>
  <c r="L57803" i="1" s="1"/>
  <c r="M57803" i="1" s="1"/>
  <c r="O57803" i="1" s="1"/>
  <c r="I57803" i="1"/>
  <c r="T57802" i="1"/>
  <c r="S57802" i="1"/>
  <c r="R57802" i="1"/>
  <c r="Q57802" i="1"/>
  <c r="N57802" i="1"/>
  <c r="M57802" i="1"/>
  <c r="O57802" i="1" s="1"/>
  <c r="L57802" i="1"/>
  <c r="K57802" i="1"/>
  <c r="J57802" i="1"/>
  <c r="I57802" i="1"/>
  <c r="P57802" i="1" s="1"/>
  <c r="T57801" i="1"/>
  <c r="S57801" i="1"/>
  <c r="R57801" i="1"/>
  <c r="Q57801" i="1"/>
  <c r="N57801" i="1"/>
  <c r="L57801" i="1"/>
  <c r="M57801" i="1" s="1"/>
  <c r="O57801" i="1" s="1"/>
  <c r="K57801" i="1"/>
  <c r="J57801" i="1"/>
  <c r="I57801" i="1"/>
  <c r="P57801" i="1" s="1"/>
  <c r="T57800" i="1"/>
  <c r="S57800" i="1"/>
  <c r="R57800" i="1"/>
  <c r="Q57800" i="1"/>
  <c r="N57800" i="1"/>
  <c r="L57800" i="1"/>
  <c r="M57800" i="1" s="1"/>
  <c r="O57800" i="1" s="1"/>
  <c r="P57800" i="1" s="1"/>
  <c r="K57800" i="1"/>
  <c r="J57800" i="1"/>
  <c r="I57800" i="1"/>
  <c r="T57799" i="1"/>
  <c r="S57799" i="1"/>
  <c r="R57799" i="1"/>
  <c r="Q57799" i="1"/>
  <c r="N57799" i="1"/>
  <c r="K57799" i="1"/>
  <c r="J57799" i="1"/>
  <c r="L57799" i="1" s="1"/>
  <c r="M57799" i="1" s="1"/>
  <c r="O57799" i="1" s="1"/>
  <c r="P57799" i="1" s="1"/>
  <c r="I57799" i="1"/>
  <c r="T57798" i="1"/>
  <c r="S57798" i="1"/>
  <c r="R57798" i="1"/>
  <c r="Q57798" i="1"/>
  <c r="N57798" i="1"/>
  <c r="K57798" i="1"/>
  <c r="J57798" i="1"/>
  <c r="L57798" i="1" s="1"/>
  <c r="M57798" i="1" s="1"/>
  <c r="O57798" i="1" s="1"/>
  <c r="I57798" i="1"/>
  <c r="T57797" i="1"/>
  <c r="S57797" i="1"/>
  <c r="R57797" i="1"/>
  <c r="Q57797" i="1"/>
  <c r="N57797" i="1"/>
  <c r="L57797" i="1"/>
  <c r="M57797" i="1" s="1"/>
  <c r="O57797" i="1" s="1"/>
  <c r="P57797" i="1" s="1"/>
  <c r="K57797" i="1"/>
  <c r="J57797" i="1"/>
  <c r="I57797" i="1"/>
  <c r="T57796" i="1"/>
  <c r="S57796" i="1"/>
  <c r="R57796" i="1"/>
  <c r="Q57796" i="1"/>
  <c r="N57796" i="1"/>
  <c r="K57796" i="1"/>
  <c r="J57796" i="1"/>
  <c r="L57796" i="1" s="1"/>
  <c r="M57796" i="1" s="1"/>
  <c r="O57796" i="1" s="1"/>
  <c r="P57796" i="1" s="1"/>
  <c r="I57796" i="1"/>
  <c r="T57795" i="1"/>
  <c r="S57795" i="1"/>
  <c r="R57795" i="1"/>
  <c r="Q57795" i="1"/>
  <c r="N57795" i="1"/>
  <c r="K57795" i="1"/>
  <c r="J57795" i="1"/>
  <c r="L57795" i="1" s="1"/>
  <c r="M57795" i="1" s="1"/>
  <c r="O57795" i="1" s="1"/>
  <c r="I57795" i="1"/>
  <c r="T57794" i="1"/>
  <c r="S57794" i="1"/>
  <c r="R57794" i="1"/>
  <c r="Q57794" i="1"/>
  <c r="N57794" i="1"/>
  <c r="M57794" i="1"/>
  <c r="O57794" i="1" s="1"/>
  <c r="L57794" i="1"/>
  <c r="K57794" i="1"/>
  <c r="J57794" i="1"/>
  <c r="I57794" i="1"/>
  <c r="P57794" i="1" s="1"/>
  <c r="T57793" i="1"/>
  <c r="S57793" i="1"/>
  <c r="R57793" i="1"/>
  <c r="Q57793" i="1"/>
  <c r="N57793" i="1"/>
  <c r="L57793" i="1"/>
  <c r="M57793" i="1" s="1"/>
  <c r="O57793" i="1" s="1"/>
  <c r="K57793" i="1"/>
  <c r="J57793" i="1"/>
  <c r="I57793" i="1"/>
  <c r="T57792" i="1"/>
  <c r="S57792" i="1"/>
  <c r="R57792" i="1"/>
  <c r="Q57792" i="1"/>
  <c r="N57792" i="1"/>
  <c r="L57792" i="1"/>
  <c r="M57792" i="1" s="1"/>
  <c r="O57792" i="1" s="1"/>
  <c r="P57792" i="1" s="1"/>
  <c r="K57792" i="1"/>
  <c r="J57792" i="1"/>
  <c r="I57792" i="1"/>
  <c r="T57791" i="1"/>
  <c r="S57791" i="1"/>
  <c r="R57791" i="1"/>
  <c r="Q57791" i="1"/>
  <c r="N57791" i="1"/>
  <c r="K57791" i="1"/>
  <c r="J57791" i="1"/>
  <c r="L57791" i="1" s="1"/>
  <c r="M57791" i="1" s="1"/>
  <c r="O57791" i="1" s="1"/>
  <c r="P57791" i="1" s="1"/>
  <c r="I57791" i="1"/>
  <c r="T57790" i="1"/>
  <c r="S57790" i="1"/>
  <c r="R57790" i="1"/>
  <c r="Q57790" i="1"/>
  <c r="N57790" i="1"/>
  <c r="K57790" i="1"/>
  <c r="J57790" i="1"/>
  <c r="L57790" i="1" s="1"/>
  <c r="M57790" i="1" s="1"/>
  <c r="O57790" i="1" s="1"/>
  <c r="I57790" i="1"/>
  <c r="T57789" i="1"/>
  <c r="S57789" i="1"/>
  <c r="R57789" i="1"/>
  <c r="Q57789" i="1"/>
  <c r="N57789" i="1"/>
  <c r="L57789" i="1"/>
  <c r="M57789" i="1" s="1"/>
  <c r="O57789" i="1" s="1"/>
  <c r="P57789" i="1" s="1"/>
  <c r="K57789" i="1"/>
  <c r="J57789" i="1"/>
  <c r="I57789" i="1"/>
  <c r="T57788" i="1"/>
  <c r="S57788" i="1"/>
  <c r="R57788" i="1"/>
  <c r="Q57788" i="1"/>
  <c r="N57788" i="1"/>
  <c r="K57788" i="1"/>
  <c r="J57788" i="1"/>
  <c r="L57788" i="1" s="1"/>
  <c r="M57788" i="1" s="1"/>
  <c r="O57788" i="1" s="1"/>
  <c r="P57788" i="1" s="1"/>
  <c r="I57788" i="1"/>
  <c r="T57787" i="1"/>
  <c r="S57787" i="1"/>
  <c r="R57787" i="1"/>
  <c r="Q57787" i="1"/>
  <c r="N57787" i="1"/>
  <c r="K57787" i="1"/>
  <c r="J57787" i="1"/>
  <c r="L57787" i="1" s="1"/>
  <c r="M57787" i="1" s="1"/>
  <c r="O57787" i="1" s="1"/>
  <c r="I57787" i="1"/>
  <c r="T57786" i="1"/>
  <c r="S57786" i="1"/>
  <c r="R57786" i="1"/>
  <c r="Q57786" i="1"/>
  <c r="N57786" i="1"/>
  <c r="M57786" i="1"/>
  <c r="O57786" i="1" s="1"/>
  <c r="L57786" i="1"/>
  <c r="K57786" i="1"/>
  <c r="J57786" i="1"/>
  <c r="I57786" i="1"/>
  <c r="P57786" i="1" s="1"/>
  <c r="T57785" i="1"/>
  <c r="S57785" i="1"/>
  <c r="R57785" i="1"/>
  <c r="Q57785" i="1"/>
  <c r="N57785" i="1"/>
  <c r="L57785" i="1"/>
  <c r="M57785" i="1" s="1"/>
  <c r="O57785" i="1" s="1"/>
  <c r="K57785" i="1"/>
  <c r="J57785" i="1"/>
  <c r="I57785" i="1"/>
  <c r="T57784" i="1"/>
  <c r="S57784" i="1"/>
  <c r="R57784" i="1"/>
  <c r="Q57784" i="1"/>
  <c r="N57784" i="1"/>
  <c r="L57784" i="1"/>
  <c r="M57784" i="1" s="1"/>
  <c r="O57784" i="1" s="1"/>
  <c r="P57784" i="1" s="1"/>
  <c r="K57784" i="1"/>
  <c r="J57784" i="1"/>
  <c r="I57784" i="1"/>
  <c r="T57783" i="1"/>
  <c r="S57783" i="1"/>
  <c r="R57783" i="1"/>
  <c r="Q57783" i="1"/>
  <c r="N57783" i="1"/>
  <c r="K57783" i="1"/>
  <c r="J57783" i="1"/>
  <c r="L57783" i="1" s="1"/>
  <c r="M57783" i="1" s="1"/>
  <c r="O57783" i="1" s="1"/>
  <c r="P57783" i="1" s="1"/>
  <c r="I57783" i="1"/>
  <c r="T57782" i="1"/>
  <c r="S57782" i="1"/>
  <c r="R57782" i="1"/>
  <c r="Q57782" i="1"/>
  <c r="N57782" i="1"/>
  <c r="K57782" i="1"/>
  <c r="J57782" i="1"/>
  <c r="L57782" i="1" s="1"/>
  <c r="M57782" i="1" s="1"/>
  <c r="O57782" i="1" s="1"/>
  <c r="I57782" i="1"/>
  <c r="T57781" i="1"/>
  <c r="S57781" i="1"/>
  <c r="R57781" i="1"/>
  <c r="Q57781" i="1"/>
  <c r="N57781" i="1"/>
  <c r="L57781" i="1"/>
  <c r="M57781" i="1" s="1"/>
  <c r="O57781" i="1" s="1"/>
  <c r="P57781" i="1" s="1"/>
  <c r="K57781" i="1"/>
  <c r="J57781" i="1"/>
  <c r="I57781" i="1"/>
  <c r="T57780" i="1"/>
  <c r="S57780" i="1"/>
  <c r="R57780" i="1"/>
  <c r="Q57780" i="1"/>
  <c r="N57780" i="1"/>
  <c r="K57780" i="1"/>
  <c r="J57780" i="1"/>
  <c r="L57780" i="1" s="1"/>
  <c r="M57780" i="1" s="1"/>
  <c r="O57780" i="1" s="1"/>
  <c r="P57780" i="1" s="1"/>
  <c r="I57780" i="1"/>
  <c r="T57779" i="1"/>
  <c r="S57779" i="1"/>
  <c r="R57779" i="1"/>
  <c r="Q57779" i="1"/>
  <c r="N57779" i="1"/>
  <c r="K57779" i="1"/>
  <c r="J57779" i="1"/>
  <c r="L57779" i="1" s="1"/>
  <c r="M57779" i="1" s="1"/>
  <c r="O57779" i="1" s="1"/>
  <c r="I57779" i="1"/>
  <c r="T57778" i="1"/>
  <c r="S57778" i="1"/>
  <c r="R57778" i="1"/>
  <c r="Q57778" i="1"/>
  <c r="N57778" i="1"/>
  <c r="M57778" i="1"/>
  <c r="O57778" i="1" s="1"/>
  <c r="L57778" i="1"/>
  <c r="K57778" i="1"/>
  <c r="J57778" i="1"/>
  <c r="I57778" i="1"/>
  <c r="P57778" i="1" s="1"/>
  <c r="T57777" i="1"/>
  <c r="S57777" i="1"/>
  <c r="R57777" i="1"/>
  <c r="Q57777" i="1"/>
  <c r="N57777" i="1"/>
  <c r="L57777" i="1"/>
  <c r="M57777" i="1" s="1"/>
  <c r="O57777" i="1" s="1"/>
  <c r="K57777" i="1"/>
  <c r="J57777" i="1"/>
  <c r="I57777" i="1"/>
  <c r="T57776" i="1"/>
  <c r="S57776" i="1"/>
  <c r="R57776" i="1"/>
  <c r="Q57776" i="1"/>
  <c r="N57776" i="1"/>
  <c r="L57776" i="1"/>
  <c r="M57776" i="1" s="1"/>
  <c r="O57776" i="1" s="1"/>
  <c r="P57776" i="1" s="1"/>
  <c r="K57776" i="1"/>
  <c r="J57776" i="1"/>
  <c r="I57776" i="1"/>
  <c r="T57775" i="1"/>
  <c r="S57775" i="1"/>
  <c r="R57775" i="1"/>
  <c r="Q57775" i="1"/>
  <c r="N57775" i="1"/>
  <c r="K57775" i="1"/>
  <c r="J57775" i="1"/>
  <c r="L57775" i="1" s="1"/>
  <c r="M57775" i="1" s="1"/>
  <c r="O57775" i="1" s="1"/>
  <c r="P57775" i="1" s="1"/>
  <c r="I57775" i="1"/>
  <c r="T57774" i="1"/>
  <c r="S57774" i="1"/>
  <c r="R57774" i="1"/>
  <c r="Q57774" i="1"/>
  <c r="N57774" i="1"/>
  <c r="K57774" i="1"/>
  <c r="J57774" i="1"/>
  <c r="L57774" i="1" s="1"/>
  <c r="M57774" i="1" s="1"/>
  <c r="O57774" i="1" s="1"/>
  <c r="I57774" i="1"/>
  <c r="P57774" i="1" s="1"/>
  <c r="T57773" i="1"/>
  <c r="S57773" i="1"/>
  <c r="R57773" i="1"/>
  <c r="Q57773" i="1"/>
  <c r="N57773" i="1"/>
  <c r="L57773" i="1"/>
  <c r="M57773" i="1" s="1"/>
  <c r="O57773" i="1" s="1"/>
  <c r="P57773" i="1" s="1"/>
  <c r="K57773" i="1"/>
  <c r="J57773" i="1"/>
  <c r="I57773" i="1"/>
  <c r="T57772" i="1"/>
  <c r="S57772" i="1"/>
  <c r="R57772" i="1"/>
  <c r="Q57772" i="1"/>
  <c r="N57772" i="1"/>
  <c r="K57772" i="1"/>
  <c r="J57772" i="1"/>
  <c r="L57772" i="1" s="1"/>
  <c r="M57772" i="1" s="1"/>
  <c r="O57772" i="1" s="1"/>
  <c r="P57772" i="1" s="1"/>
  <c r="I57772" i="1"/>
  <c r="T57771" i="1"/>
  <c r="S57771" i="1"/>
  <c r="R57771" i="1"/>
  <c r="Q57771" i="1"/>
  <c r="N57771" i="1"/>
  <c r="K57771" i="1"/>
  <c r="J57771" i="1"/>
  <c r="L57771" i="1" s="1"/>
  <c r="M57771" i="1" s="1"/>
  <c r="O57771" i="1" s="1"/>
  <c r="I57771" i="1"/>
  <c r="T57770" i="1"/>
  <c r="S57770" i="1"/>
  <c r="R57770" i="1"/>
  <c r="Q57770" i="1"/>
  <c r="N57770" i="1"/>
  <c r="M57770" i="1"/>
  <c r="O57770" i="1" s="1"/>
  <c r="L57770" i="1"/>
  <c r="K57770" i="1"/>
  <c r="J57770" i="1"/>
  <c r="I57770" i="1"/>
  <c r="P57770" i="1" s="1"/>
  <c r="T57769" i="1"/>
  <c r="S57769" i="1"/>
  <c r="R57769" i="1"/>
  <c r="Q57769" i="1"/>
  <c r="N57769" i="1"/>
  <c r="L57769" i="1"/>
  <c r="M57769" i="1" s="1"/>
  <c r="O57769" i="1" s="1"/>
  <c r="K57769" i="1"/>
  <c r="J57769" i="1"/>
  <c r="I57769" i="1"/>
  <c r="T57768" i="1"/>
  <c r="S57768" i="1"/>
  <c r="R57768" i="1"/>
  <c r="Q57768" i="1"/>
  <c r="N57768" i="1"/>
  <c r="L57768" i="1"/>
  <c r="M57768" i="1" s="1"/>
  <c r="O57768" i="1" s="1"/>
  <c r="P57768" i="1" s="1"/>
  <c r="K57768" i="1"/>
  <c r="J57768" i="1"/>
  <c r="I57768" i="1"/>
  <c r="T57767" i="1"/>
  <c r="S57767" i="1"/>
  <c r="R57767" i="1"/>
  <c r="Q57767" i="1"/>
  <c r="N57767" i="1"/>
  <c r="K57767" i="1"/>
  <c r="J57767" i="1"/>
  <c r="L57767" i="1" s="1"/>
  <c r="M57767" i="1" s="1"/>
  <c r="O57767" i="1" s="1"/>
  <c r="P57767" i="1" s="1"/>
  <c r="I57767" i="1"/>
  <c r="T57766" i="1"/>
  <c r="S57766" i="1"/>
  <c r="R57766" i="1"/>
  <c r="Q57766" i="1"/>
  <c r="N57766" i="1"/>
  <c r="K57766" i="1"/>
  <c r="J57766" i="1"/>
  <c r="L57766" i="1" s="1"/>
  <c r="M57766" i="1" s="1"/>
  <c r="O57766" i="1" s="1"/>
  <c r="I57766" i="1"/>
  <c r="T57765" i="1"/>
  <c r="S57765" i="1"/>
  <c r="R57765" i="1"/>
  <c r="Q57765" i="1"/>
  <c r="N57765" i="1"/>
  <c r="L57765" i="1"/>
  <c r="M57765" i="1" s="1"/>
  <c r="O57765" i="1" s="1"/>
  <c r="P57765" i="1" s="1"/>
  <c r="K57765" i="1"/>
  <c r="J57765" i="1"/>
  <c r="I57765" i="1"/>
  <c r="T57764" i="1"/>
  <c r="S57764" i="1"/>
  <c r="R57764" i="1"/>
  <c r="Q57764" i="1"/>
  <c r="N57764" i="1"/>
  <c r="K57764" i="1"/>
  <c r="J57764" i="1"/>
  <c r="L57764" i="1" s="1"/>
  <c r="M57764" i="1" s="1"/>
  <c r="O57764" i="1" s="1"/>
  <c r="P57764" i="1" s="1"/>
  <c r="I57764" i="1"/>
  <c r="T57763" i="1"/>
  <c r="S57763" i="1"/>
  <c r="R57763" i="1"/>
  <c r="Q57763" i="1"/>
  <c r="N57763" i="1"/>
  <c r="K57763" i="1"/>
  <c r="J57763" i="1"/>
  <c r="L57763" i="1" s="1"/>
  <c r="M57763" i="1" s="1"/>
  <c r="O57763" i="1" s="1"/>
  <c r="I57763" i="1"/>
  <c r="T57762" i="1"/>
  <c r="S57762" i="1"/>
  <c r="R57762" i="1"/>
  <c r="Q57762" i="1"/>
  <c r="N57762" i="1"/>
  <c r="M57762" i="1"/>
  <c r="O57762" i="1" s="1"/>
  <c r="L57762" i="1"/>
  <c r="K57762" i="1"/>
  <c r="J57762" i="1"/>
  <c r="I57762" i="1"/>
  <c r="P57762" i="1" s="1"/>
  <c r="T57761" i="1"/>
  <c r="S57761" i="1"/>
  <c r="R57761" i="1"/>
  <c r="Q57761" i="1"/>
  <c r="N57761" i="1"/>
  <c r="L57761" i="1"/>
  <c r="M57761" i="1" s="1"/>
  <c r="O57761" i="1" s="1"/>
  <c r="K57761" i="1"/>
  <c r="J57761" i="1"/>
  <c r="I57761" i="1"/>
  <c r="T57760" i="1"/>
  <c r="S57760" i="1"/>
  <c r="R57760" i="1"/>
  <c r="Q57760" i="1"/>
  <c r="N57760" i="1"/>
  <c r="L57760" i="1"/>
  <c r="M57760" i="1" s="1"/>
  <c r="O57760" i="1" s="1"/>
  <c r="P57760" i="1" s="1"/>
  <c r="K57760" i="1"/>
  <c r="J57760" i="1"/>
  <c r="I57760" i="1"/>
  <c r="T57759" i="1"/>
  <c r="S57759" i="1"/>
  <c r="R57759" i="1"/>
  <c r="Q57759" i="1"/>
  <c r="N57759" i="1"/>
  <c r="K57759" i="1"/>
  <c r="J57759" i="1"/>
  <c r="L57759" i="1" s="1"/>
  <c r="M57759" i="1" s="1"/>
  <c r="O57759" i="1" s="1"/>
  <c r="P57759" i="1" s="1"/>
  <c r="I57759" i="1"/>
  <c r="T57758" i="1"/>
  <c r="S57758" i="1"/>
  <c r="R57758" i="1"/>
  <c r="Q57758" i="1"/>
  <c r="N57758" i="1"/>
  <c r="K57758" i="1"/>
  <c r="J57758" i="1"/>
  <c r="L57758" i="1" s="1"/>
  <c r="M57758" i="1" s="1"/>
  <c r="O57758" i="1" s="1"/>
  <c r="I57758" i="1"/>
  <c r="T57757" i="1"/>
  <c r="S57757" i="1"/>
  <c r="R57757" i="1"/>
  <c r="Q57757" i="1"/>
  <c r="N57757" i="1"/>
  <c r="L57757" i="1"/>
  <c r="M57757" i="1" s="1"/>
  <c r="O57757" i="1" s="1"/>
  <c r="P57757" i="1" s="1"/>
  <c r="K57757" i="1"/>
  <c r="J57757" i="1"/>
  <c r="I57757" i="1"/>
  <c r="T57756" i="1"/>
  <c r="S57756" i="1"/>
  <c r="R57756" i="1"/>
  <c r="Q57756" i="1"/>
  <c r="N57756" i="1"/>
  <c r="K57756" i="1"/>
  <c r="J57756" i="1"/>
  <c r="L57756" i="1" s="1"/>
  <c r="M57756" i="1" s="1"/>
  <c r="O57756" i="1" s="1"/>
  <c r="P57756" i="1" s="1"/>
  <c r="I57756" i="1"/>
  <c r="T57755" i="1"/>
  <c r="S57755" i="1"/>
  <c r="R57755" i="1"/>
  <c r="Q57755" i="1"/>
  <c r="N57755" i="1"/>
  <c r="K57755" i="1"/>
  <c r="J57755" i="1"/>
  <c r="L57755" i="1" s="1"/>
  <c r="M57755" i="1" s="1"/>
  <c r="O57755" i="1" s="1"/>
  <c r="I57755" i="1"/>
  <c r="T57754" i="1"/>
  <c r="S57754" i="1"/>
  <c r="R57754" i="1"/>
  <c r="Q57754" i="1"/>
  <c r="N57754" i="1"/>
  <c r="M57754" i="1"/>
  <c r="O57754" i="1" s="1"/>
  <c r="L57754" i="1"/>
  <c r="K57754" i="1"/>
  <c r="J57754" i="1"/>
  <c r="I57754" i="1"/>
  <c r="P57754" i="1" s="1"/>
  <c r="T57753" i="1"/>
  <c r="S57753" i="1"/>
  <c r="R57753" i="1"/>
  <c r="Q57753" i="1"/>
  <c r="N57753" i="1"/>
  <c r="L57753" i="1"/>
  <c r="M57753" i="1" s="1"/>
  <c r="O57753" i="1" s="1"/>
  <c r="K57753" i="1"/>
  <c r="J57753" i="1"/>
  <c r="I57753" i="1"/>
  <c r="T57752" i="1"/>
  <c r="S57752" i="1"/>
  <c r="R57752" i="1"/>
  <c r="Q57752" i="1"/>
  <c r="N57752" i="1"/>
  <c r="L57752" i="1"/>
  <c r="M57752" i="1" s="1"/>
  <c r="O57752" i="1" s="1"/>
  <c r="P57752" i="1" s="1"/>
  <c r="K57752" i="1"/>
  <c r="J57752" i="1"/>
  <c r="I57752" i="1"/>
  <c r="T57751" i="1"/>
  <c r="S57751" i="1"/>
  <c r="R57751" i="1"/>
  <c r="Q57751" i="1"/>
  <c r="N57751" i="1"/>
  <c r="K57751" i="1"/>
  <c r="J57751" i="1"/>
  <c r="L57751" i="1" s="1"/>
  <c r="M57751" i="1" s="1"/>
  <c r="O57751" i="1" s="1"/>
  <c r="P57751" i="1" s="1"/>
  <c r="I57751" i="1"/>
  <c r="T57750" i="1"/>
  <c r="S57750" i="1"/>
  <c r="R57750" i="1"/>
  <c r="Q57750" i="1"/>
  <c r="N57750" i="1"/>
  <c r="K57750" i="1"/>
  <c r="J57750" i="1"/>
  <c r="L57750" i="1" s="1"/>
  <c r="M57750" i="1" s="1"/>
  <c r="O57750" i="1" s="1"/>
  <c r="I57750" i="1"/>
  <c r="T57749" i="1"/>
  <c r="S57749" i="1"/>
  <c r="R57749" i="1"/>
  <c r="Q57749" i="1"/>
  <c r="N57749" i="1"/>
  <c r="L57749" i="1"/>
  <c r="M57749" i="1" s="1"/>
  <c r="O57749" i="1" s="1"/>
  <c r="P57749" i="1" s="1"/>
  <c r="K57749" i="1"/>
  <c r="J57749" i="1"/>
  <c r="I57749" i="1"/>
  <c r="T57748" i="1"/>
  <c r="S57748" i="1"/>
  <c r="R57748" i="1"/>
  <c r="Q57748" i="1"/>
  <c r="N57748" i="1"/>
  <c r="K57748" i="1"/>
  <c r="J57748" i="1"/>
  <c r="L57748" i="1" s="1"/>
  <c r="M57748" i="1" s="1"/>
  <c r="O57748" i="1" s="1"/>
  <c r="P57748" i="1" s="1"/>
  <c r="I57748" i="1"/>
  <c r="T57747" i="1"/>
  <c r="S57747" i="1"/>
  <c r="R57747" i="1"/>
  <c r="Q57747" i="1"/>
  <c r="N57747" i="1"/>
  <c r="K57747" i="1"/>
  <c r="J57747" i="1"/>
  <c r="L57747" i="1" s="1"/>
  <c r="M57747" i="1" s="1"/>
  <c r="O57747" i="1" s="1"/>
  <c r="I57747" i="1"/>
  <c r="P57747" i="1" s="1"/>
  <c r="T57746" i="1"/>
  <c r="S57746" i="1"/>
  <c r="R57746" i="1"/>
  <c r="Q57746" i="1"/>
  <c r="N57746" i="1"/>
  <c r="M57746" i="1"/>
  <c r="O57746" i="1" s="1"/>
  <c r="L57746" i="1"/>
  <c r="K57746" i="1"/>
  <c r="J57746" i="1"/>
  <c r="I57746" i="1"/>
  <c r="P57746" i="1" s="1"/>
  <c r="T57745" i="1"/>
  <c r="S57745" i="1"/>
  <c r="R57745" i="1"/>
  <c r="Q57745" i="1"/>
  <c r="N57745" i="1"/>
  <c r="L57745" i="1"/>
  <c r="M57745" i="1" s="1"/>
  <c r="O57745" i="1" s="1"/>
  <c r="K57745" i="1"/>
  <c r="J57745" i="1"/>
  <c r="I57745" i="1"/>
  <c r="T57744" i="1"/>
  <c r="S57744" i="1"/>
  <c r="R57744" i="1"/>
  <c r="Q57744" i="1"/>
  <c r="N57744" i="1"/>
  <c r="L57744" i="1"/>
  <c r="M57744" i="1" s="1"/>
  <c r="O57744" i="1" s="1"/>
  <c r="P57744" i="1" s="1"/>
  <c r="K57744" i="1"/>
  <c r="J57744" i="1"/>
  <c r="I57744" i="1"/>
  <c r="T57743" i="1"/>
  <c r="S57743" i="1"/>
  <c r="R57743" i="1"/>
  <c r="Q57743" i="1"/>
  <c r="N57743" i="1"/>
  <c r="K57743" i="1"/>
  <c r="J57743" i="1"/>
  <c r="L57743" i="1" s="1"/>
  <c r="M57743" i="1" s="1"/>
  <c r="O57743" i="1" s="1"/>
  <c r="P57743" i="1" s="1"/>
  <c r="I57743" i="1"/>
  <c r="T57742" i="1"/>
  <c r="S57742" i="1"/>
  <c r="R57742" i="1"/>
  <c r="Q57742" i="1"/>
  <c r="N57742" i="1"/>
  <c r="K57742" i="1"/>
  <c r="J57742" i="1"/>
  <c r="L57742" i="1" s="1"/>
  <c r="M57742" i="1" s="1"/>
  <c r="O57742" i="1" s="1"/>
  <c r="I57742" i="1"/>
  <c r="T57741" i="1"/>
  <c r="S57741" i="1"/>
  <c r="R57741" i="1"/>
  <c r="Q57741" i="1"/>
  <c r="N57741" i="1"/>
  <c r="L57741" i="1"/>
  <c r="M57741" i="1" s="1"/>
  <c r="O57741" i="1" s="1"/>
  <c r="P57741" i="1" s="1"/>
  <c r="K57741" i="1"/>
  <c r="J57741" i="1"/>
  <c r="I57741" i="1"/>
  <c r="T57740" i="1"/>
  <c r="S57740" i="1"/>
  <c r="R57740" i="1"/>
  <c r="Q57740" i="1"/>
  <c r="N57740" i="1"/>
  <c r="K57740" i="1"/>
  <c r="J57740" i="1"/>
  <c r="L57740" i="1" s="1"/>
  <c r="M57740" i="1" s="1"/>
  <c r="O57740" i="1" s="1"/>
  <c r="P57740" i="1" s="1"/>
  <c r="I57740" i="1"/>
  <c r="T57739" i="1"/>
  <c r="S57739" i="1"/>
  <c r="R57739" i="1"/>
  <c r="Q57739" i="1"/>
  <c r="N57739" i="1"/>
  <c r="K57739" i="1"/>
  <c r="J57739" i="1"/>
  <c r="L57739" i="1" s="1"/>
  <c r="M57739" i="1" s="1"/>
  <c r="O57739" i="1" s="1"/>
  <c r="I57739" i="1"/>
  <c r="T57738" i="1"/>
  <c r="S57738" i="1"/>
  <c r="R57738" i="1"/>
  <c r="Q57738" i="1"/>
  <c r="N57738" i="1"/>
  <c r="M57738" i="1"/>
  <c r="O57738" i="1" s="1"/>
  <c r="L57738" i="1"/>
  <c r="K57738" i="1"/>
  <c r="J57738" i="1"/>
  <c r="I57738" i="1"/>
  <c r="P57738" i="1" s="1"/>
  <c r="T57737" i="1"/>
  <c r="S57737" i="1"/>
  <c r="R57737" i="1"/>
  <c r="Q57737" i="1"/>
  <c r="N57737" i="1"/>
  <c r="L57737" i="1"/>
  <c r="M57737" i="1" s="1"/>
  <c r="O57737" i="1" s="1"/>
  <c r="K57737" i="1"/>
  <c r="J57737" i="1"/>
  <c r="I57737" i="1"/>
  <c r="P57737" i="1" s="1"/>
  <c r="T57736" i="1"/>
  <c r="S57736" i="1"/>
  <c r="R57736" i="1"/>
  <c r="Q57736" i="1"/>
  <c r="N57736" i="1"/>
  <c r="L57736" i="1"/>
  <c r="M57736" i="1" s="1"/>
  <c r="O57736" i="1" s="1"/>
  <c r="P57736" i="1" s="1"/>
  <c r="K57736" i="1"/>
  <c r="J57736" i="1"/>
  <c r="I57736" i="1"/>
  <c r="T57735" i="1"/>
  <c r="S57735" i="1"/>
  <c r="R57735" i="1"/>
  <c r="Q57735" i="1"/>
  <c r="N57735" i="1"/>
  <c r="K57735" i="1"/>
  <c r="J57735" i="1"/>
  <c r="L57735" i="1" s="1"/>
  <c r="M57735" i="1" s="1"/>
  <c r="O57735" i="1" s="1"/>
  <c r="P57735" i="1" s="1"/>
  <c r="I57735" i="1"/>
  <c r="T57734" i="1"/>
  <c r="S57734" i="1"/>
  <c r="R57734" i="1"/>
  <c r="Q57734" i="1"/>
  <c r="N57734" i="1"/>
  <c r="K57734" i="1"/>
  <c r="J57734" i="1"/>
  <c r="L57734" i="1" s="1"/>
  <c r="M57734" i="1" s="1"/>
  <c r="O57734" i="1" s="1"/>
  <c r="I57734" i="1"/>
  <c r="T57733" i="1"/>
  <c r="S57733" i="1"/>
  <c r="R57733" i="1"/>
  <c r="Q57733" i="1"/>
  <c r="N57733" i="1"/>
  <c r="L57733" i="1"/>
  <c r="M57733" i="1" s="1"/>
  <c r="O57733" i="1" s="1"/>
  <c r="P57733" i="1" s="1"/>
  <c r="K57733" i="1"/>
  <c r="J57733" i="1"/>
  <c r="I57733" i="1"/>
  <c r="T57732" i="1"/>
  <c r="S57732" i="1"/>
  <c r="R57732" i="1"/>
  <c r="Q57732" i="1"/>
  <c r="N57732" i="1"/>
  <c r="K57732" i="1"/>
  <c r="J57732" i="1"/>
  <c r="L57732" i="1" s="1"/>
  <c r="M57732" i="1" s="1"/>
  <c r="O57732" i="1" s="1"/>
  <c r="P57732" i="1" s="1"/>
  <c r="I57732" i="1"/>
  <c r="T57731" i="1"/>
  <c r="S57731" i="1"/>
  <c r="R57731" i="1"/>
  <c r="Q57731" i="1"/>
  <c r="N57731" i="1"/>
  <c r="K57731" i="1"/>
  <c r="J57731" i="1"/>
  <c r="L57731" i="1" s="1"/>
  <c r="M57731" i="1" s="1"/>
  <c r="O57731" i="1" s="1"/>
  <c r="I57731" i="1"/>
  <c r="T57730" i="1"/>
  <c r="S57730" i="1"/>
  <c r="R57730" i="1"/>
  <c r="Q57730" i="1"/>
  <c r="N57730" i="1"/>
  <c r="M57730" i="1"/>
  <c r="O57730" i="1" s="1"/>
  <c r="L57730" i="1"/>
  <c r="K57730" i="1"/>
  <c r="J57730" i="1"/>
  <c r="I57730" i="1"/>
  <c r="P57730" i="1" s="1"/>
  <c r="T57729" i="1"/>
  <c r="S57729" i="1"/>
  <c r="R57729" i="1"/>
  <c r="Q57729" i="1"/>
  <c r="N57729" i="1"/>
  <c r="L57729" i="1"/>
  <c r="M57729" i="1" s="1"/>
  <c r="O57729" i="1" s="1"/>
  <c r="K57729" i="1"/>
  <c r="J57729" i="1"/>
  <c r="I57729" i="1"/>
  <c r="T57728" i="1"/>
  <c r="S57728" i="1"/>
  <c r="R57728" i="1"/>
  <c r="Q57728" i="1"/>
  <c r="N57728" i="1"/>
  <c r="L57728" i="1"/>
  <c r="M57728" i="1" s="1"/>
  <c r="O57728" i="1" s="1"/>
  <c r="P57728" i="1" s="1"/>
  <c r="K57728" i="1"/>
  <c r="J57728" i="1"/>
  <c r="I57728" i="1"/>
  <c r="T57727" i="1"/>
  <c r="S57727" i="1"/>
  <c r="R57727" i="1"/>
  <c r="Q57727" i="1"/>
  <c r="N57727" i="1"/>
  <c r="K57727" i="1"/>
  <c r="J57727" i="1"/>
  <c r="L57727" i="1" s="1"/>
  <c r="M57727" i="1" s="1"/>
  <c r="O57727" i="1" s="1"/>
  <c r="P57727" i="1" s="1"/>
  <c r="I57727" i="1"/>
  <c r="T57726" i="1"/>
  <c r="S57726" i="1"/>
  <c r="R57726" i="1"/>
  <c r="Q57726" i="1"/>
  <c r="N57726" i="1"/>
  <c r="K57726" i="1"/>
  <c r="J57726" i="1"/>
  <c r="L57726" i="1" s="1"/>
  <c r="M57726" i="1" s="1"/>
  <c r="O57726" i="1" s="1"/>
  <c r="I57726" i="1"/>
  <c r="T57725" i="1"/>
  <c r="S57725" i="1"/>
  <c r="R57725" i="1"/>
  <c r="Q57725" i="1"/>
  <c r="N57725" i="1"/>
  <c r="L57725" i="1"/>
  <c r="M57725" i="1" s="1"/>
  <c r="O57725" i="1" s="1"/>
  <c r="P57725" i="1" s="1"/>
  <c r="K57725" i="1"/>
  <c r="J57725" i="1"/>
  <c r="I57725" i="1"/>
  <c r="T57724" i="1"/>
  <c r="S57724" i="1"/>
  <c r="R57724" i="1"/>
  <c r="Q57724" i="1"/>
  <c r="N57724" i="1"/>
  <c r="K57724" i="1"/>
  <c r="J57724" i="1"/>
  <c r="L57724" i="1" s="1"/>
  <c r="M57724" i="1" s="1"/>
  <c r="O57724" i="1" s="1"/>
  <c r="P57724" i="1" s="1"/>
  <c r="I57724" i="1"/>
  <c r="T57723" i="1"/>
  <c r="S57723" i="1"/>
  <c r="R57723" i="1"/>
  <c r="Q57723" i="1"/>
  <c r="N57723" i="1"/>
  <c r="K57723" i="1"/>
  <c r="J57723" i="1"/>
  <c r="L57723" i="1" s="1"/>
  <c r="M57723" i="1" s="1"/>
  <c r="O57723" i="1" s="1"/>
  <c r="I57723" i="1"/>
  <c r="T57722" i="1"/>
  <c r="S57722" i="1"/>
  <c r="R57722" i="1"/>
  <c r="Q57722" i="1"/>
  <c r="N57722" i="1"/>
  <c r="M57722" i="1"/>
  <c r="O57722" i="1" s="1"/>
  <c r="L57722" i="1"/>
  <c r="K57722" i="1"/>
  <c r="J57722" i="1"/>
  <c r="I57722" i="1"/>
  <c r="P57722" i="1" s="1"/>
  <c r="T57721" i="1"/>
  <c r="S57721" i="1"/>
  <c r="R57721" i="1"/>
  <c r="Q57721" i="1"/>
  <c r="N57721" i="1"/>
  <c r="L57721" i="1"/>
  <c r="M57721" i="1" s="1"/>
  <c r="O57721" i="1" s="1"/>
  <c r="K57721" i="1"/>
  <c r="J57721" i="1"/>
  <c r="I57721" i="1"/>
  <c r="T57720" i="1"/>
  <c r="S57720" i="1"/>
  <c r="R57720" i="1"/>
  <c r="Q57720" i="1"/>
  <c r="N57720" i="1"/>
  <c r="L57720" i="1"/>
  <c r="M57720" i="1" s="1"/>
  <c r="O57720" i="1" s="1"/>
  <c r="P57720" i="1" s="1"/>
  <c r="K57720" i="1"/>
  <c r="J57720" i="1"/>
  <c r="I57720" i="1"/>
  <c r="T57719" i="1"/>
  <c r="S57719" i="1"/>
  <c r="R57719" i="1"/>
  <c r="Q57719" i="1"/>
  <c r="N57719" i="1"/>
  <c r="K57719" i="1"/>
  <c r="J57719" i="1"/>
  <c r="L57719" i="1" s="1"/>
  <c r="M57719" i="1" s="1"/>
  <c r="O57719" i="1" s="1"/>
  <c r="P57719" i="1" s="1"/>
  <c r="I57719" i="1"/>
  <c r="T57718" i="1"/>
  <c r="S57718" i="1"/>
  <c r="R57718" i="1"/>
  <c r="Q57718" i="1"/>
  <c r="N57718" i="1"/>
  <c r="K57718" i="1"/>
  <c r="J57718" i="1"/>
  <c r="L57718" i="1" s="1"/>
  <c r="M57718" i="1" s="1"/>
  <c r="O57718" i="1" s="1"/>
  <c r="I57718" i="1"/>
  <c r="T57717" i="1"/>
  <c r="S57717" i="1"/>
  <c r="R57717" i="1"/>
  <c r="Q57717" i="1"/>
  <c r="N57717" i="1"/>
  <c r="L57717" i="1"/>
  <c r="M57717" i="1" s="1"/>
  <c r="O57717" i="1" s="1"/>
  <c r="P57717" i="1" s="1"/>
  <c r="K57717" i="1"/>
  <c r="J57717" i="1"/>
  <c r="I57717" i="1"/>
  <c r="T57716" i="1"/>
  <c r="S57716" i="1"/>
  <c r="R57716" i="1"/>
  <c r="Q57716" i="1"/>
  <c r="N57716" i="1"/>
  <c r="K57716" i="1"/>
  <c r="J57716" i="1"/>
  <c r="L57716" i="1" s="1"/>
  <c r="M57716" i="1" s="1"/>
  <c r="O57716" i="1" s="1"/>
  <c r="P57716" i="1" s="1"/>
  <c r="I57716" i="1"/>
  <c r="T57715" i="1"/>
  <c r="S57715" i="1"/>
  <c r="R57715" i="1"/>
  <c r="Q57715" i="1"/>
  <c r="N57715" i="1"/>
  <c r="K57715" i="1"/>
  <c r="J57715" i="1"/>
  <c r="L57715" i="1" s="1"/>
  <c r="M57715" i="1" s="1"/>
  <c r="O57715" i="1" s="1"/>
  <c r="I57715" i="1"/>
  <c r="T57714" i="1"/>
  <c r="S57714" i="1"/>
  <c r="R57714" i="1"/>
  <c r="Q57714" i="1"/>
  <c r="N57714" i="1"/>
  <c r="M57714" i="1"/>
  <c r="O57714" i="1" s="1"/>
  <c r="L57714" i="1"/>
  <c r="K57714" i="1"/>
  <c r="J57714" i="1"/>
  <c r="I57714" i="1"/>
  <c r="P57714" i="1" s="1"/>
  <c r="T57713" i="1"/>
  <c r="S57713" i="1"/>
  <c r="R57713" i="1"/>
  <c r="Q57713" i="1"/>
  <c r="N57713" i="1"/>
  <c r="L57713" i="1"/>
  <c r="M57713" i="1" s="1"/>
  <c r="O57713" i="1" s="1"/>
  <c r="K57713" i="1"/>
  <c r="J57713" i="1"/>
  <c r="I57713" i="1"/>
  <c r="T57712" i="1"/>
  <c r="S57712" i="1"/>
  <c r="R57712" i="1"/>
  <c r="Q57712" i="1"/>
  <c r="N57712" i="1"/>
  <c r="L57712" i="1"/>
  <c r="M57712" i="1" s="1"/>
  <c r="O57712" i="1" s="1"/>
  <c r="P57712" i="1" s="1"/>
  <c r="K57712" i="1"/>
  <c r="J57712" i="1"/>
  <c r="I57712" i="1"/>
  <c r="T57711" i="1"/>
  <c r="S57711" i="1"/>
  <c r="R57711" i="1"/>
  <c r="Q57711" i="1"/>
  <c r="N57711" i="1"/>
  <c r="K57711" i="1"/>
  <c r="J57711" i="1"/>
  <c r="L57711" i="1" s="1"/>
  <c r="M57711" i="1" s="1"/>
  <c r="O57711" i="1" s="1"/>
  <c r="P57711" i="1" s="1"/>
  <c r="I57711" i="1"/>
  <c r="T57710" i="1"/>
  <c r="S57710" i="1"/>
  <c r="R57710" i="1"/>
  <c r="Q57710" i="1"/>
  <c r="N57710" i="1"/>
  <c r="K57710" i="1"/>
  <c r="J57710" i="1"/>
  <c r="L57710" i="1" s="1"/>
  <c r="M57710" i="1" s="1"/>
  <c r="O57710" i="1" s="1"/>
  <c r="I57710" i="1"/>
  <c r="P57710" i="1" s="1"/>
  <c r="T57709" i="1"/>
  <c r="S57709" i="1"/>
  <c r="R57709" i="1"/>
  <c r="Q57709" i="1"/>
  <c r="N57709" i="1"/>
  <c r="L57709" i="1"/>
  <c r="M57709" i="1" s="1"/>
  <c r="O57709" i="1" s="1"/>
  <c r="P57709" i="1" s="1"/>
  <c r="K57709" i="1"/>
  <c r="J57709" i="1"/>
  <c r="I57709" i="1"/>
  <c r="T57708" i="1"/>
  <c r="S57708" i="1"/>
  <c r="R57708" i="1"/>
  <c r="Q57708" i="1"/>
  <c r="N57708" i="1"/>
  <c r="K57708" i="1"/>
  <c r="J57708" i="1"/>
  <c r="L57708" i="1" s="1"/>
  <c r="M57708" i="1" s="1"/>
  <c r="O57708" i="1" s="1"/>
  <c r="P57708" i="1" s="1"/>
  <c r="I57708" i="1"/>
  <c r="T57707" i="1"/>
  <c r="S57707" i="1"/>
  <c r="R57707" i="1"/>
  <c r="Q57707" i="1"/>
  <c r="N57707" i="1"/>
  <c r="K57707" i="1"/>
  <c r="J57707" i="1"/>
  <c r="L57707" i="1" s="1"/>
  <c r="M57707" i="1" s="1"/>
  <c r="O57707" i="1" s="1"/>
  <c r="I57707" i="1"/>
  <c r="T57706" i="1"/>
  <c r="S57706" i="1"/>
  <c r="R57706" i="1"/>
  <c r="Q57706" i="1"/>
  <c r="N57706" i="1"/>
  <c r="M57706" i="1"/>
  <c r="O57706" i="1" s="1"/>
  <c r="L57706" i="1"/>
  <c r="K57706" i="1"/>
  <c r="J57706" i="1"/>
  <c r="I57706" i="1"/>
  <c r="P57706" i="1" s="1"/>
  <c r="T57705" i="1"/>
  <c r="S57705" i="1"/>
  <c r="R57705" i="1"/>
  <c r="Q57705" i="1"/>
  <c r="N57705" i="1"/>
  <c r="L57705" i="1"/>
  <c r="M57705" i="1" s="1"/>
  <c r="O57705" i="1" s="1"/>
  <c r="K57705" i="1"/>
  <c r="J57705" i="1"/>
  <c r="I57705" i="1"/>
  <c r="T57704" i="1"/>
  <c r="S57704" i="1"/>
  <c r="R57704" i="1"/>
  <c r="Q57704" i="1"/>
  <c r="N57704" i="1"/>
  <c r="L57704" i="1"/>
  <c r="M57704" i="1" s="1"/>
  <c r="O57704" i="1" s="1"/>
  <c r="P57704" i="1" s="1"/>
  <c r="K57704" i="1"/>
  <c r="J57704" i="1"/>
  <c r="I57704" i="1"/>
  <c r="T57703" i="1"/>
  <c r="S57703" i="1"/>
  <c r="R57703" i="1"/>
  <c r="Q57703" i="1"/>
  <c r="N57703" i="1"/>
  <c r="K57703" i="1"/>
  <c r="J57703" i="1"/>
  <c r="L57703" i="1" s="1"/>
  <c r="M57703" i="1" s="1"/>
  <c r="O57703" i="1" s="1"/>
  <c r="P57703" i="1" s="1"/>
  <c r="I57703" i="1"/>
  <c r="T57702" i="1"/>
  <c r="S57702" i="1"/>
  <c r="R57702" i="1"/>
  <c r="Q57702" i="1"/>
  <c r="N57702" i="1"/>
  <c r="K57702" i="1"/>
  <c r="J57702" i="1"/>
  <c r="L57702" i="1" s="1"/>
  <c r="M57702" i="1" s="1"/>
  <c r="O57702" i="1" s="1"/>
  <c r="I57702" i="1"/>
  <c r="T57701" i="1"/>
  <c r="S57701" i="1"/>
  <c r="R57701" i="1"/>
  <c r="Q57701" i="1"/>
  <c r="N57701" i="1"/>
  <c r="L57701" i="1"/>
  <c r="M57701" i="1" s="1"/>
  <c r="O57701" i="1" s="1"/>
  <c r="P57701" i="1" s="1"/>
  <c r="K57701" i="1"/>
  <c r="J57701" i="1"/>
  <c r="I57701" i="1"/>
  <c r="T57700" i="1"/>
  <c r="S57700" i="1"/>
  <c r="R57700" i="1"/>
  <c r="Q57700" i="1"/>
  <c r="N57700" i="1"/>
  <c r="K57700" i="1"/>
  <c r="J57700" i="1"/>
  <c r="L57700" i="1" s="1"/>
  <c r="M57700" i="1" s="1"/>
  <c r="O57700" i="1" s="1"/>
  <c r="P57700" i="1" s="1"/>
  <c r="I57700" i="1"/>
  <c r="T57699" i="1"/>
  <c r="S57699" i="1"/>
  <c r="R57699" i="1"/>
  <c r="Q57699" i="1"/>
  <c r="N57699" i="1"/>
  <c r="K57699" i="1"/>
  <c r="J57699" i="1"/>
  <c r="L57699" i="1" s="1"/>
  <c r="M57699" i="1" s="1"/>
  <c r="O57699" i="1" s="1"/>
  <c r="I57699" i="1"/>
  <c r="T57698" i="1"/>
  <c r="S57698" i="1"/>
  <c r="R57698" i="1"/>
  <c r="Q57698" i="1"/>
  <c r="N57698" i="1"/>
  <c r="M57698" i="1"/>
  <c r="O57698" i="1" s="1"/>
  <c r="L57698" i="1"/>
  <c r="K57698" i="1"/>
  <c r="J57698" i="1"/>
  <c r="I57698" i="1"/>
  <c r="P57698" i="1" s="1"/>
  <c r="T57697" i="1"/>
  <c r="S57697" i="1"/>
  <c r="R57697" i="1"/>
  <c r="Q57697" i="1"/>
  <c r="N57697" i="1"/>
  <c r="L57697" i="1"/>
  <c r="M57697" i="1" s="1"/>
  <c r="O57697" i="1" s="1"/>
  <c r="K57697" i="1"/>
  <c r="J57697" i="1"/>
  <c r="I57697" i="1"/>
  <c r="T57696" i="1"/>
  <c r="S57696" i="1"/>
  <c r="R57696" i="1"/>
  <c r="Q57696" i="1"/>
  <c r="N57696" i="1"/>
  <c r="L57696" i="1"/>
  <c r="M57696" i="1" s="1"/>
  <c r="O57696" i="1" s="1"/>
  <c r="P57696" i="1" s="1"/>
  <c r="K57696" i="1"/>
  <c r="J57696" i="1"/>
  <c r="I57696" i="1"/>
  <c r="T57695" i="1"/>
  <c r="S57695" i="1"/>
  <c r="R57695" i="1"/>
  <c r="Q57695" i="1"/>
  <c r="N57695" i="1"/>
  <c r="K57695" i="1"/>
  <c r="J57695" i="1"/>
  <c r="L57695" i="1" s="1"/>
  <c r="M57695" i="1" s="1"/>
  <c r="O57695" i="1" s="1"/>
  <c r="P57695" i="1" s="1"/>
  <c r="I57695" i="1"/>
  <c r="T57694" i="1"/>
  <c r="S57694" i="1"/>
  <c r="R57694" i="1"/>
  <c r="Q57694" i="1"/>
  <c r="N57694" i="1"/>
  <c r="K57694" i="1"/>
  <c r="J57694" i="1"/>
  <c r="L57694" i="1" s="1"/>
  <c r="M57694" i="1" s="1"/>
  <c r="O57694" i="1" s="1"/>
  <c r="I57694" i="1"/>
  <c r="T57693" i="1"/>
  <c r="S57693" i="1"/>
  <c r="R57693" i="1"/>
  <c r="Q57693" i="1"/>
  <c r="N57693" i="1"/>
  <c r="L57693" i="1"/>
  <c r="M57693" i="1" s="1"/>
  <c r="O57693" i="1" s="1"/>
  <c r="P57693" i="1" s="1"/>
  <c r="K57693" i="1"/>
  <c r="J57693" i="1"/>
  <c r="I57693" i="1"/>
  <c r="T57692" i="1"/>
  <c r="S57692" i="1"/>
  <c r="R57692" i="1"/>
  <c r="Q57692" i="1"/>
  <c r="N57692" i="1"/>
  <c r="K57692" i="1"/>
  <c r="J57692" i="1"/>
  <c r="L57692" i="1" s="1"/>
  <c r="M57692" i="1" s="1"/>
  <c r="O57692" i="1" s="1"/>
  <c r="P57692" i="1" s="1"/>
  <c r="I57692" i="1"/>
  <c r="T57691" i="1"/>
  <c r="S57691" i="1"/>
  <c r="R57691" i="1"/>
  <c r="Q57691" i="1"/>
  <c r="N57691" i="1"/>
  <c r="K57691" i="1"/>
  <c r="J57691" i="1"/>
  <c r="L57691" i="1" s="1"/>
  <c r="M57691" i="1" s="1"/>
  <c r="O57691" i="1" s="1"/>
  <c r="I57691" i="1"/>
  <c r="T57690" i="1"/>
  <c r="S57690" i="1"/>
  <c r="R57690" i="1"/>
  <c r="Q57690" i="1"/>
  <c r="N57690" i="1"/>
  <c r="M57690" i="1"/>
  <c r="O57690" i="1" s="1"/>
  <c r="L57690" i="1"/>
  <c r="K57690" i="1"/>
  <c r="J57690" i="1"/>
  <c r="I57690" i="1"/>
  <c r="P57690" i="1" s="1"/>
  <c r="T57689" i="1"/>
  <c r="S57689" i="1"/>
  <c r="R57689" i="1"/>
  <c r="Q57689" i="1"/>
  <c r="N57689" i="1"/>
  <c r="L57689" i="1"/>
  <c r="M57689" i="1" s="1"/>
  <c r="O57689" i="1" s="1"/>
  <c r="K57689" i="1"/>
  <c r="J57689" i="1"/>
  <c r="I57689" i="1"/>
  <c r="T57688" i="1"/>
  <c r="S57688" i="1"/>
  <c r="R57688" i="1"/>
  <c r="Q57688" i="1"/>
  <c r="N57688" i="1"/>
  <c r="L57688" i="1"/>
  <c r="M57688" i="1" s="1"/>
  <c r="O57688" i="1" s="1"/>
  <c r="P57688" i="1" s="1"/>
  <c r="K57688" i="1"/>
  <c r="J57688" i="1"/>
  <c r="I57688" i="1"/>
  <c r="T57687" i="1"/>
  <c r="S57687" i="1"/>
  <c r="R57687" i="1"/>
  <c r="Q57687" i="1"/>
  <c r="N57687" i="1"/>
  <c r="K57687" i="1"/>
  <c r="J57687" i="1"/>
  <c r="L57687" i="1" s="1"/>
  <c r="M57687" i="1" s="1"/>
  <c r="O57687" i="1" s="1"/>
  <c r="P57687" i="1" s="1"/>
  <c r="I57687" i="1"/>
  <c r="T57686" i="1"/>
  <c r="S57686" i="1"/>
  <c r="R57686" i="1"/>
  <c r="Q57686" i="1"/>
  <c r="N57686" i="1"/>
  <c r="K57686" i="1"/>
  <c r="J57686" i="1"/>
  <c r="L57686" i="1" s="1"/>
  <c r="M57686" i="1" s="1"/>
  <c r="O57686" i="1" s="1"/>
  <c r="I57686" i="1"/>
  <c r="T57685" i="1"/>
  <c r="S57685" i="1"/>
  <c r="R57685" i="1"/>
  <c r="Q57685" i="1"/>
  <c r="N57685" i="1"/>
  <c r="L57685" i="1"/>
  <c r="M57685" i="1" s="1"/>
  <c r="O57685" i="1" s="1"/>
  <c r="P57685" i="1" s="1"/>
  <c r="K57685" i="1"/>
  <c r="J57685" i="1"/>
  <c r="I57685" i="1"/>
  <c r="T57684" i="1"/>
  <c r="S57684" i="1"/>
  <c r="R57684" i="1"/>
  <c r="Q57684" i="1"/>
  <c r="N57684" i="1"/>
  <c r="K57684" i="1"/>
  <c r="J57684" i="1"/>
  <c r="L57684" i="1" s="1"/>
  <c r="M57684" i="1" s="1"/>
  <c r="O57684" i="1" s="1"/>
  <c r="P57684" i="1" s="1"/>
  <c r="I57684" i="1"/>
  <c r="T57683" i="1"/>
  <c r="S57683" i="1"/>
  <c r="R57683" i="1"/>
  <c r="Q57683" i="1"/>
  <c r="N57683" i="1"/>
  <c r="K57683" i="1"/>
  <c r="J57683" i="1"/>
  <c r="L57683" i="1" s="1"/>
  <c r="M57683" i="1" s="1"/>
  <c r="O57683" i="1" s="1"/>
  <c r="I57683" i="1"/>
  <c r="P57683" i="1" s="1"/>
  <c r="T57682" i="1"/>
  <c r="S57682" i="1"/>
  <c r="R57682" i="1"/>
  <c r="Q57682" i="1"/>
  <c r="N57682" i="1"/>
  <c r="M57682" i="1"/>
  <c r="O57682" i="1" s="1"/>
  <c r="L57682" i="1"/>
  <c r="K57682" i="1"/>
  <c r="J57682" i="1"/>
  <c r="I57682" i="1"/>
  <c r="P57682" i="1" s="1"/>
  <c r="T57681" i="1"/>
  <c r="S57681" i="1"/>
  <c r="R57681" i="1"/>
  <c r="Q57681" i="1"/>
  <c r="N57681" i="1"/>
  <c r="L57681" i="1"/>
  <c r="M57681" i="1" s="1"/>
  <c r="O57681" i="1" s="1"/>
  <c r="K57681" i="1"/>
  <c r="J57681" i="1"/>
  <c r="I57681" i="1"/>
  <c r="T57680" i="1"/>
  <c r="S57680" i="1"/>
  <c r="R57680" i="1"/>
  <c r="Q57680" i="1"/>
  <c r="N57680" i="1"/>
  <c r="L57680" i="1"/>
  <c r="M57680" i="1" s="1"/>
  <c r="O57680" i="1" s="1"/>
  <c r="P57680" i="1" s="1"/>
  <c r="K57680" i="1"/>
  <c r="J57680" i="1"/>
  <c r="I57680" i="1"/>
  <c r="T57679" i="1"/>
  <c r="S57679" i="1"/>
  <c r="R57679" i="1"/>
  <c r="Q57679" i="1"/>
  <c r="N57679" i="1"/>
  <c r="K57679" i="1"/>
  <c r="J57679" i="1"/>
  <c r="L57679" i="1" s="1"/>
  <c r="M57679" i="1" s="1"/>
  <c r="O57679" i="1" s="1"/>
  <c r="P57679" i="1" s="1"/>
  <c r="I57679" i="1"/>
  <c r="T57678" i="1"/>
  <c r="S57678" i="1"/>
  <c r="R57678" i="1"/>
  <c r="Q57678" i="1"/>
  <c r="N57678" i="1"/>
  <c r="K57678" i="1"/>
  <c r="J57678" i="1"/>
  <c r="L57678" i="1" s="1"/>
  <c r="M57678" i="1" s="1"/>
  <c r="O57678" i="1" s="1"/>
  <c r="I57678" i="1"/>
  <c r="T57677" i="1"/>
  <c r="S57677" i="1"/>
  <c r="R57677" i="1"/>
  <c r="Q57677" i="1"/>
  <c r="N57677" i="1"/>
  <c r="L57677" i="1"/>
  <c r="M57677" i="1" s="1"/>
  <c r="O57677" i="1" s="1"/>
  <c r="P57677" i="1" s="1"/>
  <c r="K57677" i="1"/>
  <c r="J57677" i="1"/>
  <c r="I57677" i="1"/>
  <c r="T57676" i="1"/>
  <c r="S57676" i="1"/>
  <c r="R57676" i="1"/>
  <c r="Q57676" i="1"/>
  <c r="N57676" i="1"/>
  <c r="K57676" i="1"/>
  <c r="J57676" i="1"/>
  <c r="L57676" i="1" s="1"/>
  <c r="M57676" i="1" s="1"/>
  <c r="O57676" i="1" s="1"/>
  <c r="P57676" i="1" s="1"/>
  <c r="I57676" i="1"/>
  <c r="T57675" i="1"/>
  <c r="S57675" i="1"/>
  <c r="R57675" i="1"/>
  <c r="Q57675" i="1"/>
  <c r="N57675" i="1"/>
  <c r="K57675" i="1"/>
  <c r="J57675" i="1"/>
  <c r="L57675" i="1" s="1"/>
  <c r="M57675" i="1" s="1"/>
  <c r="O57675" i="1" s="1"/>
  <c r="I57675" i="1"/>
  <c r="T57674" i="1"/>
  <c r="S57674" i="1"/>
  <c r="R57674" i="1"/>
  <c r="Q57674" i="1"/>
  <c r="N57674" i="1"/>
  <c r="M57674" i="1"/>
  <c r="O57674" i="1" s="1"/>
  <c r="L57674" i="1"/>
  <c r="K57674" i="1"/>
  <c r="J57674" i="1"/>
  <c r="I57674" i="1"/>
  <c r="P57674" i="1" s="1"/>
  <c r="T57673" i="1"/>
  <c r="S57673" i="1"/>
  <c r="R57673" i="1"/>
  <c r="Q57673" i="1"/>
  <c r="N57673" i="1"/>
  <c r="L57673" i="1"/>
  <c r="M57673" i="1" s="1"/>
  <c r="O57673" i="1" s="1"/>
  <c r="K57673" i="1"/>
  <c r="J57673" i="1"/>
  <c r="I57673" i="1"/>
  <c r="P57673" i="1" s="1"/>
  <c r="T57672" i="1"/>
  <c r="S57672" i="1"/>
  <c r="R57672" i="1"/>
  <c r="Q57672" i="1"/>
  <c r="N57672" i="1"/>
  <c r="L57672" i="1"/>
  <c r="M57672" i="1" s="1"/>
  <c r="O57672" i="1" s="1"/>
  <c r="P57672" i="1" s="1"/>
  <c r="K57672" i="1"/>
  <c r="J57672" i="1"/>
  <c r="I57672" i="1"/>
  <c r="T57671" i="1"/>
  <c r="S57671" i="1"/>
  <c r="R57671" i="1"/>
  <c r="Q57671" i="1"/>
  <c r="N57671" i="1"/>
  <c r="K57671" i="1"/>
  <c r="J57671" i="1"/>
  <c r="L57671" i="1" s="1"/>
  <c r="M57671" i="1" s="1"/>
  <c r="O57671" i="1" s="1"/>
  <c r="P57671" i="1" s="1"/>
  <c r="I57671" i="1"/>
  <c r="T57670" i="1"/>
  <c r="S57670" i="1"/>
  <c r="R57670" i="1"/>
  <c r="Q57670" i="1"/>
  <c r="N57670" i="1"/>
  <c r="K57670" i="1"/>
  <c r="J57670" i="1"/>
  <c r="L57670" i="1" s="1"/>
  <c r="M57670" i="1" s="1"/>
  <c r="O57670" i="1" s="1"/>
  <c r="I57670" i="1"/>
  <c r="T57669" i="1"/>
  <c r="S57669" i="1"/>
  <c r="R57669" i="1"/>
  <c r="Q57669" i="1"/>
  <c r="N57669" i="1"/>
  <c r="L57669" i="1"/>
  <c r="M57669" i="1" s="1"/>
  <c r="O57669" i="1" s="1"/>
  <c r="P57669" i="1" s="1"/>
  <c r="K57669" i="1"/>
  <c r="J57669" i="1"/>
  <c r="I57669" i="1"/>
  <c r="T57668" i="1"/>
  <c r="S57668" i="1"/>
  <c r="R57668" i="1"/>
  <c r="Q57668" i="1"/>
  <c r="N57668" i="1"/>
  <c r="K57668" i="1"/>
  <c r="J57668" i="1"/>
  <c r="L57668" i="1" s="1"/>
  <c r="M57668" i="1" s="1"/>
  <c r="O57668" i="1" s="1"/>
  <c r="P57668" i="1" s="1"/>
  <c r="I57668" i="1"/>
  <c r="T57667" i="1"/>
  <c r="S57667" i="1"/>
  <c r="R57667" i="1"/>
  <c r="Q57667" i="1"/>
  <c r="N57667" i="1"/>
  <c r="K57667" i="1"/>
  <c r="J57667" i="1"/>
  <c r="L57667" i="1" s="1"/>
  <c r="M57667" i="1" s="1"/>
  <c r="O57667" i="1" s="1"/>
  <c r="I57667" i="1"/>
  <c r="T57666" i="1"/>
  <c r="S57666" i="1"/>
  <c r="R57666" i="1"/>
  <c r="Q57666" i="1"/>
  <c r="N57666" i="1"/>
  <c r="M57666" i="1"/>
  <c r="O57666" i="1" s="1"/>
  <c r="L57666" i="1"/>
  <c r="K57666" i="1"/>
  <c r="J57666" i="1"/>
  <c r="I57666" i="1"/>
  <c r="P57666" i="1" s="1"/>
  <c r="T57665" i="1"/>
  <c r="S57665" i="1"/>
  <c r="R57665" i="1"/>
  <c r="Q57665" i="1"/>
  <c r="N57665" i="1"/>
  <c r="L57665" i="1"/>
  <c r="M57665" i="1" s="1"/>
  <c r="O57665" i="1" s="1"/>
  <c r="K57665" i="1"/>
  <c r="J57665" i="1"/>
  <c r="I57665" i="1"/>
  <c r="T57664" i="1"/>
  <c r="S57664" i="1"/>
  <c r="R57664" i="1"/>
  <c r="Q57664" i="1"/>
  <c r="N57664" i="1"/>
  <c r="L57664" i="1"/>
  <c r="M57664" i="1" s="1"/>
  <c r="O57664" i="1" s="1"/>
  <c r="P57664" i="1" s="1"/>
  <c r="K57664" i="1"/>
  <c r="J57664" i="1"/>
  <c r="I57664" i="1"/>
  <c r="T57663" i="1"/>
  <c r="S57663" i="1"/>
  <c r="R57663" i="1"/>
  <c r="Q57663" i="1"/>
  <c r="N57663" i="1"/>
  <c r="K57663" i="1"/>
  <c r="J57663" i="1"/>
  <c r="L57663" i="1" s="1"/>
  <c r="M57663" i="1" s="1"/>
  <c r="O57663" i="1" s="1"/>
  <c r="P57663" i="1" s="1"/>
  <c r="I57663" i="1"/>
  <c r="T57662" i="1"/>
  <c r="S57662" i="1"/>
  <c r="R57662" i="1"/>
  <c r="Q57662" i="1"/>
  <c r="N57662" i="1"/>
  <c r="K57662" i="1"/>
  <c r="J57662" i="1"/>
  <c r="L57662" i="1" s="1"/>
  <c r="M57662" i="1" s="1"/>
  <c r="O57662" i="1" s="1"/>
  <c r="I57662" i="1"/>
  <c r="T57661" i="1"/>
  <c r="S57661" i="1"/>
  <c r="R57661" i="1"/>
  <c r="Q57661" i="1"/>
  <c r="N57661" i="1"/>
  <c r="L57661" i="1"/>
  <c r="M57661" i="1" s="1"/>
  <c r="O57661" i="1" s="1"/>
  <c r="P57661" i="1" s="1"/>
  <c r="K57661" i="1"/>
  <c r="J57661" i="1"/>
  <c r="I57661" i="1"/>
  <c r="T57660" i="1"/>
  <c r="S57660" i="1"/>
  <c r="R57660" i="1"/>
  <c r="Q57660" i="1"/>
  <c r="N57660" i="1"/>
  <c r="K57660" i="1"/>
  <c r="J57660" i="1"/>
  <c r="L57660" i="1" s="1"/>
  <c r="M57660" i="1" s="1"/>
  <c r="O57660" i="1" s="1"/>
  <c r="P57660" i="1" s="1"/>
  <c r="I57660" i="1"/>
  <c r="T57659" i="1"/>
  <c r="S57659" i="1"/>
  <c r="R57659" i="1"/>
  <c r="Q57659" i="1"/>
  <c r="N57659" i="1"/>
  <c r="K57659" i="1"/>
  <c r="J57659" i="1"/>
  <c r="L57659" i="1" s="1"/>
  <c r="M57659" i="1" s="1"/>
  <c r="O57659" i="1" s="1"/>
  <c r="I57659" i="1"/>
  <c r="T57658" i="1"/>
  <c r="S57658" i="1"/>
  <c r="R57658" i="1"/>
  <c r="Q57658" i="1"/>
  <c r="N57658" i="1"/>
  <c r="M57658" i="1"/>
  <c r="O57658" i="1" s="1"/>
  <c r="L57658" i="1"/>
  <c r="K57658" i="1"/>
  <c r="J57658" i="1"/>
  <c r="I57658" i="1"/>
  <c r="P57658" i="1" s="1"/>
  <c r="T57657" i="1"/>
  <c r="S57657" i="1"/>
  <c r="R57657" i="1"/>
  <c r="Q57657" i="1"/>
  <c r="N57657" i="1"/>
  <c r="L57657" i="1"/>
  <c r="M57657" i="1" s="1"/>
  <c r="O57657" i="1" s="1"/>
  <c r="K57657" i="1"/>
  <c r="J57657" i="1"/>
  <c r="I57657" i="1"/>
  <c r="T57656" i="1"/>
  <c r="S57656" i="1"/>
  <c r="R57656" i="1"/>
  <c r="Q57656" i="1"/>
  <c r="N57656" i="1"/>
  <c r="L57656" i="1"/>
  <c r="M57656" i="1" s="1"/>
  <c r="O57656" i="1" s="1"/>
  <c r="P57656" i="1" s="1"/>
  <c r="K57656" i="1"/>
  <c r="J57656" i="1"/>
  <c r="I57656" i="1"/>
  <c r="T57655" i="1"/>
  <c r="S57655" i="1"/>
  <c r="R57655" i="1"/>
  <c r="Q57655" i="1"/>
  <c r="N57655" i="1"/>
  <c r="K57655" i="1"/>
  <c r="J57655" i="1"/>
  <c r="L57655" i="1" s="1"/>
  <c r="M57655" i="1" s="1"/>
  <c r="O57655" i="1" s="1"/>
  <c r="P57655" i="1" s="1"/>
  <c r="I57655" i="1"/>
  <c r="T57654" i="1"/>
  <c r="S57654" i="1"/>
  <c r="R57654" i="1"/>
  <c r="Q57654" i="1"/>
  <c r="N57654" i="1"/>
  <c r="K57654" i="1"/>
  <c r="J57654" i="1"/>
  <c r="L57654" i="1" s="1"/>
  <c r="M57654" i="1" s="1"/>
  <c r="O57654" i="1" s="1"/>
  <c r="I57654" i="1"/>
  <c r="T57653" i="1"/>
  <c r="S57653" i="1"/>
  <c r="R57653" i="1"/>
  <c r="Q57653" i="1"/>
  <c r="N57653" i="1"/>
  <c r="L57653" i="1"/>
  <c r="M57653" i="1" s="1"/>
  <c r="O57653" i="1" s="1"/>
  <c r="P57653" i="1" s="1"/>
  <c r="K57653" i="1"/>
  <c r="J57653" i="1"/>
  <c r="I57653" i="1"/>
  <c r="T57652" i="1"/>
  <c r="S57652" i="1"/>
  <c r="R57652" i="1"/>
  <c r="Q57652" i="1"/>
  <c r="N57652" i="1"/>
  <c r="K57652" i="1"/>
  <c r="J57652" i="1"/>
  <c r="L57652" i="1" s="1"/>
  <c r="M57652" i="1" s="1"/>
  <c r="O57652" i="1" s="1"/>
  <c r="P57652" i="1" s="1"/>
  <c r="I57652" i="1"/>
  <c r="T57651" i="1"/>
  <c r="S57651" i="1"/>
  <c r="R57651" i="1"/>
  <c r="Q57651" i="1"/>
  <c r="N57651" i="1"/>
  <c r="K57651" i="1"/>
  <c r="J57651" i="1"/>
  <c r="L57651" i="1" s="1"/>
  <c r="M57651" i="1" s="1"/>
  <c r="O57651" i="1" s="1"/>
  <c r="I57651" i="1"/>
  <c r="T57650" i="1"/>
  <c r="S57650" i="1"/>
  <c r="R57650" i="1"/>
  <c r="Q57650" i="1"/>
  <c r="N57650" i="1"/>
  <c r="M57650" i="1"/>
  <c r="O57650" i="1" s="1"/>
  <c r="L57650" i="1"/>
  <c r="K57650" i="1"/>
  <c r="J57650" i="1"/>
  <c r="I57650" i="1"/>
  <c r="P57650" i="1" s="1"/>
  <c r="T57649" i="1"/>
  <c r="S57649" i="1"/>
  <c r="R57649" i="1"/>
  <c r="Q57649" i="1"/>
  <c r="N57649" i="1"/>
  <c r="L57649" i="1"/>
  <c r="M57649" i="1" s="1"/>
  <c r="O57649" i="1" s="1"/>
  <c r="K57649" i="1"/>
  <c r="J57649" i="1"/>
  <c r="I57649" i="1"/>
  <c r="T57648" i="1"/>
  <c r="S57648" i="1"/>
  <c r="R57648" i="1"/>
  <c r="Q57648" i="1"/>
  <c r="N57648" i="1"/>
  <c r="L57648" i="1"/>
  <c r="M57648" i="1" s="1"/>
  <c r="O57648" i="1" s="1"/>
  <c r="P57648" i="1" s="1"/>
  <c r="K57648" i="1"/>
  <c r="J57648" i="1"/>
  <c r="I57648" i="1"/>
  <c r="T57647" i="1"/>
  <c r="S57647" i="1"/>
  <c r="R57647" i="1"/>
  <c r="Q57647" i="1"/>
  <c r="N57647" i="1"/>
  <c r="K57647" i="1"/>
  <c r="J57647" i="1"/>
  <c r="L57647" i="1" s="1"/>
  <c r="M57647" i="1" s="1"/>
  <c r="O57647" i="1" s="1"/>
  <c r="P57647" i="1" s="1"/>
  <c r="I57647" i="1"/>
  <c r="T57646" i="1"/>
  <c r="S57646" i="1"/>
  <c r="R57646" i="1"/>
  <c r="Q57646" i="1"/>
  <c r="N57646" i="1"/>
  <c r="K57646" i="1"/>
  <c r="J57646" i="1"/>
  <c r="L57646" i="1" s="1"/>
  <c r="M57646" i="1" s="1"/>
  <c r="O57646" i="1" s="1"/>
  <c r="I57646" i="1"/>
  <c r="P57646" i="1" s="1"/>
  <c r="T57645" i="1"/>
  <c r="S57645" i="1"/>
  <c r="R57645" i="1"/>
  <c r="Q57645" i="1"/>
  <c r="N57645" i="1"/>
  <c r="L57645" i="1"/>
  <c r="M57645" i="1" s="1"/>
  <c r="O57645" i="1" s="1"/>
  <c r="P57645" i="1" s="1"/>
  <c r="K57645" i="1"/>
  <c r="J57645" i="1"/>
  <c r="I57645" i="1"/>
  <c r="T57644" i="1"/>
  <c r="S57644" i="1"/>
  <c r="R57644" i="1"/>
  <c r="Q57644" i="1"/>
  <c r="N57644" i="1"/>
  <c r="K57644" i="1"/>
  <c r="J57644" i="1"/>
  <c r="L57644" i="1" s="1"/>
  <c r="M57644" i="1" s="1"/>
  <c r="O57644" i="1" s="1"/>
  <c r="P57644" i="1" s="1"/>
  <c r="I57644" i="1"/>
  <c r="T57643" i="1"/>
  <c r="S57643" i="1"/>
  <c r="R57643" i="1"/>
  <c r="Q57643" i="1"/>
  <c r="N57643" i="1"/>
  <c r="K57643" i="1"/>
  <c r="J57643" i="1"/>
  <c r="L57643" i="1" s="1"/>
  <c r="M57643" i="1" s="1"/>
  <c r="O57643" i="1" s="1"/>
  <c r="I57643" i="1"/>
  <c r="T57642" i="1"/>
  <c r="S57642" i="1"/>
  <c r="R57642" i="1"/>
  <c r="Q57642" i="1"/>
  <c r="N57642" i="1"/>
  <c r="M57642" i="1"/>
  <c r="O57642" i="1" s="1"/>
  <c r="L57642" i="1"/>
  <c r="K57642" i="1"/>
  <c r="J57642" i="1"/>
  <c r="I57642" i="1"/>
  <c r="P57642" i="1" s="1"/>
  <c r="T57641" i="1"/>
  <c r="S57641" i="1"/>
  <c r="R57641" i="1"/>
  <c r="Q57641" i="1"/>
  <c r="N57641" i="1"/>
  <c r="L57641" i="1"/>
  <c r="M57641" i="1" s="1"/>
  <c r="O57641" i="1" s="1"/>
  <c r="K57641" i="1"/>
  <c r="J57641" i="1"/>
  <c r="I57641" i="1"/>
  <c r="T57640" i="1"/>
  <c r="S57640" i="1"/>
  <c r="R57640" i="1"/>
  <c r="Q57640" i="1"/>
  <c r="N57640" i="1"/>
  <c r="L57640" i="1"/>
  <c r="M57640" i="1" s="1"/>
  <c r="O57640" i="1" s="1"/>
  <c r="P57640" i="1" s="1"/>
  <c r="K57640" i="1"/>
  <c r="J57640" i="1"/>
  <c r="I57640" i="1"/>
  <c r="T57639" i="1"/>
  <c r="S57639" i="1"/>
  <c r="R57639" i="1"/>
  <c r="Q57639" i="1"/>
  <c r="N57639" i="1"/>
  <c r="K57639" i="1"/>
  <c r="J57639" i="1"/>
  <c r="L57639" i="1" s="1"/>
  <c r="M57639" i="1" s="1"/>
  <c r="O57639" i="1" s="1"/>
  <c r="P57639" i="1" s="1"/>
  <c r="I57639" i="1"/>
  <c r="T57638" i="1"/>
  <c r="S57638" i="1"/>
  <c r="R57638" i="1"/>
  <c r="Q57638" i="1"/>
  <c r="N57638" i="1"/>
  <c r="K57638" i="1"/>
  <c r="J57638" i="1"/>
  <c r="L57638" i="1" s="1"/>
  <c r="M57638" i="1" s="1"/>
  <c r="O57638" i="1" s="1"/>
  <c r="I57638" i="1"/>
  <c r="T57637" i="1"/>
  <c r="S57637" i="1"/>
  <c r="R57637" i="1"/>
  <c r="Q57637" i="1"/>
  <c r="N57637" i="1"/>
  <c r="L57637" i="1"/>
  <c r="M57637" i="1" s="1"/>
  <c r="O57637" i="1" s="1"/>
  <c r="P57637" i="1" s="1"/>
  <c r="K57637" i="1"/>
  <c r="J57637" i="1"/>
  <c r="I57637" i="1"/>
  <c r="T57636" i="1"/>
  <c r="S57636" i="1"/>
  <c r="R57636" i="1"/>
  <c r="Q57636" i="1"/>
  <c r="N57636" i="1"/>
  <c r="K57636" i="1"/>
  <c r="J57636" i="1"/>
  <c r="L57636" i="1" s="1"/>
  <c r="M57636" i="1" s="1"/>
  <c r="O57636" i="1" s="1"/>
  <c r="P57636" i="1" s="1"/>
  <c r="I57636" i="1"/>
  <c r="T57635" i="1"/>
  <c r="S57635" i="1"/>
  <c r="R57635" i="1"/>
  <c r="Q57635" i="1"/>
  <c r="N57635" i="1"/>
  <c r="K57635" i="1"/>
  <c r="J57635" i="1"/>
  <c r="L57635" i="1" s="1"/>
  <c r="M57635" i="1" s="1"/>
  <c r="O57635" i="1" s="1"/>
  <c r="I57635" i="1"/>
  <c r="T57634" i="1"/>
  <c r="S57634" i="1"/>
  <c r="R57634" i="1"/>
  <c r="Q57634" i="1"/>
  <c r="N57634" i="1"/>
  <c r="M57634" i="1"/>
  <c r="O57634" i="1" s="1"/>
  <c r="L57634" i="1"/>
  <c r="K57634" i="1"/>
  <c r="J57634" i="1"/>
  <c r="I57634" i="1"/>
  <c r="P57634" i="1" s="1"/>
  <c r="T57633" i="1"/>
  <c r="S57633" i="1"/>
  <c r="R57633" i="1"/>
  <c r="Q57633" i="1"/>
  <c r="N57633" i="1"/>
  <c r="L57633" i="1"/>
  <c r="M57633" i="1" s="1"/>
  <c r="O57633" i="1" s="1"/>
  <c r="K57633" i="1"/>
  <c r="J57633" i="1"/>
  <c r="I57633" i="1"/>
  <c r="T57632" i="1"/>
  <c r="S57632" i="1"/>
  <c r="R57632" i="1"/>
  <c r="Q57632" i="1"/>
  <c r="N57632" i="1"/>
  <c r="L57632" i="1"/>
  <c r="M57632" i="1" s="1"/>
  <c r="O57632" i="1" s="1"/>
  <c r="P57632" i="1" s="1"/>
  <c r="K57632" i="1"/>
  <c r="J57632" i="1"/>
  <c r="I57632" i="1"/>
  <c r="T57631" i="1"/>
  <c r="S57631" i="1"/>
  <c r="R57631" i="1"/>
  <c r="Q57631" i="1"/>
  <c r="N57631" i="1"/>
  <c r="K57631" i="1"/>
  <c r="J57631" i="1"/>
  <c r="L57631" i="1" s="1"/>
  <c r="M57631" i="1" s="1"/>
  <c r="O57631" i="1" s="1"/>
  <c r="P57631" i="1" s="1"/>
  <c r="I57631" i="1"/>
  <c r="T57630" i="1"/>
  <c r="S57630" i="1"/>
  <c r="R57630" i="1"/>
  <c r="Q57630" i="1"/>
  <c r="N57630" i="1"/>
  <c r="K57630" i="1"/>
  <c r="J57630" i="1"/>
  <c r="L57630" i="1" s="1"/>
  <c r="M57630" i="1" s="1"/>
  <c r="O57630" i="1" s="1"/>
  <c r="I57630" i="1"/>
  <c r="T57629" i="1"/>
  <c r="S57629" i="1"/>
  <c r="R57629" i="1"/>
  <c r="Q57629" i="1"/>
  <c r="N57629" i="1"/>
  <c r="L57629" i="1"/>
  <c r="M57629" i="1" s="1"/>
  <c r="O57629" i="1" s="1"/>
  <c r="P57629" i="1" s="1"/>
  <c r="K57629" i="1"/>
  <c r="J57629" i="1"/>
  <c r="I57629" i="1"/>
  <c r="T57628" i="1"/>
  <c r="S57628" i="1"/>
  <c r="R57628" i="1"/>
  <c r="Q57628" i="1"/>
  <c r="N57628" i="1"/>
  <c r="K57628" i="1"/>
  <c r="J57628" i="1"/>
  <c r="L57628" i="1" s="1"/>
  <c r="M57628" i="1" s="1"/>
  <c r="O57628" i="1" s="1"/>
  <c r="P57628" i="1" s="1"/>
  <c r="I57628" i="1"/>
  <c r="T57627" i="1"/>
  <c r="S57627" i="1"/>
  <c r="R57627" i="1"/>
  <c r="Q57627" i="1"/>
  <c r="N57627" i="1"/>
  <c r="K57627" i="1"/>
  <c r="J57627" i="1"/>
  <c r="L57627" i="1" s="1"/>
  <c r="M57627" i="1" s="1"/>
  <c r="O57627" i="1" s="1"/>
  <c r="I57627" i="1"/>
  <c r="T57626" i="1"/>
  <c r="S57626" i="1"/>
  <c r="R57626" i="1"/>
  <c r="Q57626" i="1"/>
  <c r="N57626" i="1"/>
  <c r="M57626" i="1"/>
  <c r="O57626" i="1" s="1"/>
  <c r="L57626" i="1"/>
  <c r="K57626" i="1"/>
  <c r="J57626" i="1"/>
  <c r="I57626" i="1"/>
  <c r="P57626" i="1" s="1"/>
  <c r="T57625" i="1"/>
  <c r="S57625" i="1"/>
  <c r="R57625" i="1"/>
  <c r="Q57625" i="1"/>
  <c r="N57625" i="1"/>
  <c r="L57625" i="1"/>
  <c r="M57625" i="1" s="1"/>
  <c r="O57625" i="1" s="1"/>
  <c r="K57625" i="1"/>
  <c r="J57625" i="1"/>
  <c r="I57625" i="1"/>
  <c r="T57624" i="1"/>
  <c r="S57624" i="1"/>
  <c r="R57624" i="1"/>
  <c r="Q57624" i="1"/>
  <c r="N57624" i="1"/>
  <c r="L57624" i="1"/>
  <c r="M57624" i="1" s="1"/>
  <c r="O57624" i="1" s="1"/>
  <c r="P57624" i="1" s="1"/>
  <c r="K57624" i="1"/>
  <c r="J57624" i="1"/>
  <c r="I57624" i="1"/>
  <c r="T57623" i="1"/>
  <c r="S57623" i="1"/>
  <c r="R57623" i="1"/>
  <c r="Q57623" i="1"/>
  <c r="N57623" i="1"/>
  <c r="K57623" i="1"/>
  <c r="J57623" i="1"/>
  <c r="L57623" i="1" s="1"/>
  <c r="M57623" i="1" s="1"/>
  <c r="O57623" i="1" s="1"/>
  <c r="P57623" i="1" s="1"/>
  <c r="I57623" i="1"/>
  <c r="T57622" i="1"/>
  <c r="S57622" i="1"/>
  <c r="R57622" i="1"/>
  <c r="Q57622" i="1"/>
  <c r="N57622" i="1"/>
  <c r="K57622" i="1"/>
  <c r="J57622" i="1"/>
  <c r="L57622" i="1" s="1"/>
  <c r="M57622" i="1" s="1"/>
  <c r="O57622" i="1" s="1"/>
  <c r="I57622" i="1"/>
  <c r="T57621" i="1"/>
  <c r="S57621" i="1"/>
  <c r="R57621" i="1"/>
  <c r="Q57621" i="1"/>
  <c r="N57621" i="1"/>
  <c r="L57621" i="1"/>
  <c r="M57621" i="1" s="1"/>
  <c r="O57621" i="1" s="1"/>
  <c r="P57621" i="1" s="1"/>
  <c r="K57621" i="1"/>
  <c r="J57621" i="1"/>
  <c r="I57621" i="1"/>
  <c r="T57620" i="1"/>
  <c r="S57620" i="1"/>
  <c r="R57620" i="1"/>
  <c r="Q57620" i="1"/>
  <c r="N57620" i="1"/>
  <c r="K57620" i="1"/>
  <c r="J57620" i="1"/>
  <c r="L57620" i="1" s="1"/>
  <c r="M57620" i="1" s="1"/>
  <c r="O57620" i="1" s="1"/>
  <c r="P57620" i="1" s="1"/>
  <c r="I57620" i="1"/>
  <c r="T57619" i="1"/>
  <c r="S57619" i="1"/>
  <c r="R57619" i="1"/>
  <c r="Q57619" i="1"/>
  <c r="N57619" i="1"/>
  <c r="K57619" i="1"/>
  <c r="J57619" i="1"/>
  <c r="L57619" i="1" s="1"/>
  <c r="M57619" i="1" s="1"/>
  <c r="O57619" i="1" s="1"/>
  <c r="I57619" i="1"/>
  <c r="P57619" i="1" s="1"/>
  <c r="T57618" i="1"/>
  <c r="S57618" i="1"/>
  <c r="R57618" i="1"/>
  <c r="Q57618" i="1"/>
  <c r="N57618" i="1"/>
  <c r="M57618" i="1"/>
  <c r="O57618" i="1" s="1"/>
  <c r="L57618" i="1"/>
  <c r="K57618" i="1"/>
  <c r="J57618" i="1"/>
  <c r="I57618" i="1"/>
  <c r="P57618" i="1" s="1"/>
  <c r="T57617" i="1"/>
  <c r="S57617" i="1"/>
  <c r="R57617" i="1"/>
  <c r="Q57617" i="1"/>
  <c r="N57617" i="1"/>
  <c r="L57617" i="1"/>
  <c r="M57617" i="1" s="1"/>
  <c r="O57617" i="1" s="1"/>
  <c r="K57617" i="1"/>
  <c r="J57617" i="1"/>
  <c r="I57617" i="1"/>
  <c r="T57616" i="1"/>
  <c r="S57616" i="1"/>
  <c r="R57616" i="1"/>
  <c r="Q57616" i="1"/>
  <c r="N57616" i="1"/>
  <c r="L57616" i="1"/>
  <c r="M57616" i="1" s="1"/>
  <c r="O57616" i="1" s="1"/>
  <c r="P57616" i="1" s="1"/>
  <c r="K57616" i="1"/>
  <c r="J57616" i="1"/>
  <c r="I57616" i="1"/>
  <c r="T57615" i="1"/>
  <c r="S57615" i="1"/>
  <c r="R57615" i="1"/>
  <c r="Q57615" i="1"/>
  <c r="N57615" i="1"/>
  <c r="K57615" i="1"/>
  <c r="J57615" i="1"/>
  <c r="L57615" i="1" s="1"/>
  <c r="M57615" i="1" s="1"/>
  <c r="O57615" i="1" s="1"/>
  <c r="P57615" i="1" s="1"/>
  <c r="I57615" i="1"/>
  <c r="T57614" i="1"/>
  <c r="S57614" i="1"/>
  <c r="R57614" i="1"/>
  <c r="Q57614" i="1"/>
  <c r="N57614" i="1"/>
  <c r="K57614" i="1"/>
  <c r="J57614" i="1"/>
  <c r="L57614" i="1" s="1"/>
  <c r="M57614" i="1" s="1"/>
  <c r="O57614" i="1" s="1"/>
  <c r="I57614" i="1"/>
  <c r="T57613" i="1"/>
  <c r="S57613" i="1"/>
  <c r="R57613" i="1"/>
  <c r="Q57613" i="1"/>
  <c r="N57613" i="1"/>
  <c r="L57613" i="1"/>
  <c r="M57613" i="1" s="1"/>
  <c r="O57613" i="1" s="1"/>
  <c r="P57613" i="1" s="1"/>
  <c r="K57613" i="1"/>
  <c r="J57613" i="1"/>
  <c r="I57613" i="1"/>
  <c r="T57612" i="1"/>
  <c r="S57612" i="1"/>
  <c r="R57612" i="1"/>
  <c r="Q57612" i="1"/>
  <c r="N57612" i="1"/>
  <c r="K57612" i="1"/>
  <c r="J57612" i="1"/>
  <c r="L57612" i="1" s="1"/>
  <c r="M57612" i="1" s="1"/>
  <c r="O57612" i="1" s="1"/>
  <c r="P57612" i="1" s="1"/>
  <c r="I57612" i="1"/>
  <c r="T57611" i="1"/>
  <c r="S57611" i="1"/>
  <c r="R57611" i="1"/>
  <c r="Q57611" i="1"/>
  <c r="N57611" i="1"/>
  <c r="K57611" i="1"/>
  <c r="J57611" i="1"/>
  <c r="L57611" i="1" s="1"/>
  <c r="M57611" i="1" s="1"/>
  <c r="O57611" i="1" s="1"/>
  <c r="I57611" i="1"/>
  <c r="T57610" i="1"/>
  <c r="S57610" i="1"/>
  <c r="R57610" i="1"/>
  <c r="Q57610" i="1"/>
  <c r="N57610" i="1"/>
  <c r="M57610" i="1"/>
  <c r="O57610" i="1" s="1"/>
  <c r="L57610" i="1"/>
  <c r="K57610" i="1"/>
  <c r="J57610" i="1"/>
  <c r="I57610" i="1"/>
  <c r="P57610" i="1" s="1"/>
  <c r="T57609" i="1"/>
  <c r="S57609" i="1"/>
  <c r="R57609" i="1"/>
  <c r="Q57609" i="1"/>
  <c r="N57609" i="1"/>
  <c r="L57609" i="1"/>
  <c r="M57609" i="1" s="1"/>
  <c r="O57609" i="1" s="1"/>
  <c r="K57609" i="1"/>
  <c r="J57609" i="1"/>
  <c r="I57609" i="1"/>
  <c r="P57609" i="1" s="1"/>
  <c r="T57608" i="1"/>
  <c r="S57608" i="1"/>
  <c r="R57608" i="1"/>
  <c r="Q57608" i="1"/>
  <c r="N57608" i="1"/>
  <c r="L57608" i="1"/>
  <c r="M57608" i="1" s="1"/>
  <c r="O57608" i="1" s="1"/>
  <c r="P57608" i="1" s="1"/>
  <c r="K57608" i="1"/>
  <c r="J57608" i="1"/>
  <c r="I57608" i="1"/>
  <c r="T57607" i="1"/>
  <c r="S57607" i="1"/>
  <c r="R57607" i="1"/>
  <c r="Q57607" i="1"/>
  <c r="N57607" i="1"/>
  <c r="K57607" i="1"/>
  <c r="J57607" i="1"/>
  <c r="L57607" i="1" s="1"/>
  <c r="M57607" i="1" s="1"/>
  <c r="O57607" i="1" s="1"/>
  <c r="P57607" i="1" s="1"/>
  <c r="I57607" i="1"/>
  <c r="T57606" i="1"/>
  <c r="S57606" i="1"/>
  <c r="R57606" i="1"/>
  <c r="Q57606" i="1"/>
  <c r="N57606" i="1"/>
  <c r="K57606" i="1"/>
  <c r="J57606" i="1"/>
  <c r="L57606" i="1" s="1"/>
  <c r="M57606" i="1" s="1"/>
  <c r="O57606" i="1" s="1"/>
  <c r="I57606" i="1"/>
  <c r="T57605" i="1"/>
  <c r="S57605" i="1"/>
  <c r="R57605" i="1"/>
  <c r="Q57605" i="1"/>
  <c r="N57605" i="1"/>
  <c r="L57605" i="1"/>
  <c r="M57605" i="1" s="1"/>
  <c r="O57605" i="1" s="1"/>
  <c r="P57605" i="1" s="1"/>
  <c r="K57605" i="1"/>
  <c r="J57605" i="1"/>
  <c r="I57605" i="1"/>
  <c r="T57604" i="1"/>
  <c r="S57604" i="1"/>
  <c r="R57604" i="1"/>
  <c r="Q57604" i="1"/>
  <c r="N57604" i="1"/>
  <c r="K57604" i="1"/>
  <c r="J57604" i="1"/>
  <c r="L57604" i="1" s="1"/>
  <c r="M57604" i="1" s="1"/>
  <c r="O57604" i="1" s="1"/>
  <c r="P57604" i="1" s="1"/>
  <c r="I57604" i="1"/>
  <c r="T57603" i="1"/>
  <c r="S57603" i="1"/>
  <c r="R57603" i="1"/>
  <c r="Q57603" i="1"/>
  <c r="N57603" i="1"/>
  <c r="K57603" i="1"/>
  <c r="J57603" i="1"/>
  <c r="L57603" i="1" s="1"/>
  <c r="M57603" i="1" s="1"/>
  <c r="O57603" i="1" s="1"/>
  <c r="I57603" i="1"/>
  <c r="T57602" i="1"/>
  <c r="S57602" i="1"/>
  <c r="R57602" i="1"/>
  <c r="Q57602" i="1"/>
  <c r="N57602" i="1"/>
  <c r="M57602" i="1"/>
  <c r="O57602" i="1" s="1"/>
  <c r="L57602" i="1"/>
  <c r="K57602" i="1"/>
  <c r="J57602" i="1"/>
  <c r="I57602" i="1"/>
  <c r="P57602" i="1" s="1"/>
  <c r="T57601" i="1"/>
  <c r="S57601" i="1"/>
  <c r="R57601" i="1"/>
  <c r="Q57601" i="1"/>
  <c r="N57601" i="1"/>
  <c r="L57601" i="1"/>
  <c r="M57601" i="1" s="1"/>
  <c r="O57601" i="1" s="1"/>
  <c r="K57601" i="1"/>
  <c r="J57601" i="1"/>
  <c r="I57601" i="1"/>
  <c r="T57600" i="1"/>
  <c r="S57600" i="1"/>
  <c r="R57600" i="1"/>
  <c r="Q57600" i="1"/>
  <c r="N57600" i="1"/>
  <c r="L57600" i="1"/>
  <c r="M57600" i="1" s="1"/>
  <c r="O57600" i="1" s="1"/>
  <c r="P57600" i="1" s="1"/>
  <c r="K57600" i="1"/>
  <c r="J57600" i="1"/>
  <c r="I57600" i="1"/>
  <c r="T57599" i="1"/>
  <c r="S57599" i="1"/>
  <c r="R57599" i="1"/>
  <c r="Q57599" i="1"/>
  <c r="N57599" i="1"/>
  <c r="K57599" i="1"/>
  <c r="J57599" i="1"/>
  <c r="L57599" i="1" s="1"/>
  <c r="M57599" i="1" s="1"/>
  <c r="O57599" i="1" s="1"/>
  <c r="P57599" i="1" s="1"/>
  <c r="I57599" i="1"/>
  <c r="T57598" i="1"/>
  <c r="S57598" i="1"/>
  <c r="R57598" i="1"/>
  <c r="Q57598" i="1"/>
  <c r="N57598" i="1"/>
  <c r="K57598" i="1"/>
  <c r="J57598" i="1"/>
  <c r="L57598" i="1" s="1"/>
  <c r="M57598" i="1" s="1"/>
  <c r="O57598" i="1" s="1"/>
  <c r="I57598" i="1"/>
  <c r="T57597" i="1"/>
  <c r="S57597" i="1"/>
  <c r="R57597" i="1"/>
  <c r="Q57597" i="1"/>
  <c r="N57597" i="1"/>
  <c r="L57597" i="1"/>
  <c r="M57597" i="1" s="1"/>
  <c r="O57597" i="1" s="1"/>
  <c r="P57597" i="1" s="1"/>
  <c r="K57597" i="1"/>
  <c r="J57597" i="1"/>
  <c r="I57597" i="1"/>
  <c r="T57596" i="1"/>
  <c r="S57596" i="1"/>
  <c r="R57596" i="1"/>
  <c r="Q57596" i="1"/>
  <c r="N57596" i="1"/>
  <c r="K57596" i="1"/>
  <c r="J57596" i="1"/>
  <c r="L57596" i="1" s="1"/>
  <c r="M57596" i="1" s="1"/>
  <c r="O57596" i="1" s="1"/>
  <c r="P57596" i="1" s="1"/>
  <c r="I57596" i="1"/>
  <c r="T57595" i="1"/>
  <c r="S57595" i="1"/>
  <c r="R57595" i="1"/>
  <c r="Q57595" i="1"/>
  <c r="N57595" i="1"/>
  <c r="K57595" i="1"/>
  <c r="J57595" i="1"/>
  <c r="L57595" i="1" s="1"/>
  <c r="M57595" i="1" s="1"/>
  <c r="O57595" i="1" s="1"/>
  <c r="I57595" i="1"/>
  <c r="T57594" i="1"/>
  <c r="S57594" i="1"/>
  <c r="R57594" i="1"/>
  <c r="Q57594" i="1"/>
  <c r="N57594" i="1"/>
  <c r="M57594" i="1"/>
  <c r="O57594" i="1" s="1"/>
  <c r="L57594" i="1"/>
  <c r="K57594" i="1"/>
  <c r="J57594" i="1"/>
  <c r="I57594" i="1"/>
  <c r="P57594" i="1" s="1"/>
  <c r="T57593" i="1"/>
  <c r="S57593" i="1"/>
  <c r="R57593" i="1"/>
  <c r="Q57593" i="1"/>
  <c r="N57593" i="1"/>
  <c r="L57593" i="1"/>
  <c r="M57593" i="1" s="1"/>
  <c r="O57593" i="1" s="1"/>
  <c r="K57593" i="1"/>
  <c r="J57593" i="1"/>
  <c r="I57593" i="1"/>
  <c r="T57592" i="1"/>
  <c r="S57592" i="1"/>
  <c r="R57592" i="1"/>
  <c r="Q57592" i="1"/>
  <c r="N57592" i="1"/>
  <c r="L57592" i="1"/>
  <c r="M57592" i="1" s="1"/>
  <c r="O57592" i="1" s="1"/>
  <c r="P57592" i="1" s="1"/>
  <c r="K57592" i="1"/>
  <c r="J57592" i="1"/>
  <c r="I57592" i="1"/>
  <c r="T57591" i="1"/>
  <c r="S57591" i="1"/>
  <c r="R57591" i="1"/>
  <c r="Q57591" i="1"/>
  <c r="N57591" i="1"/>
  <c r="K57591" i="1"/>
  <c r="J57591" i="1"/>
  <c r="L57591" i="1" s="1"/>
  <c r="M57591" i="1" s="1"/>
  <c r="O57591" i="1" s="1"/>
  <c r="P57591" i="1" s="1"/>
  <c r="I57591" i="1"/>
  <c r="T57590" i="1"/>
  <c r="S57590" i="1"/>
  <c r="R57590" i="1"/>
  <c r="Q57590" i="1"/>
  <c r="N57590" i="1"/>
  <c r="K57590" i="1"/>
  <c r="J57590" i="1"/>
  <c r="L57590" i="1" s="1"/>
  <c r="M57590" i="1" s="1"/>
  <c r="O57590" i="1" s="1"/>
  <c r="I57590" i="1"/>
  <c r="T57589" i="1"/>
  <c r="S57589" i="1"/>
  <c r="R57589" i="1"/>
  <c r="Q57589" i="1"/>
  <c r="N57589" i="1"/>
  <c r="L57589" i="1"/>
  <c r="M57589" i="1" s="1"/>
  <c r="O57589" i="1" s="1"/>
  <c r="P57589" i="1" s="1"/>
  <c r="K57589" i="1"/>
  <c r="J57589" i="1"/>
  <c r="I57589" i="1"/>
  <c r="T57588" i="1"/>
  <c r="S57588" i="1"/>
  <c r="R57588" i="1"/>
  <c r="Q57588" i="1"/>
  <c r="N57588" i="1"/>
  <c r="K57588" i="1"/>
  <c r="J57588" i="1"/>
  <c r="L57588" i="1" s="1"/>
  <c r="M57588" i="1" s="1"/>
  <c r="O57588" i="1" s="1"/>
  <c r="P57588" i="1" s="1"/>
  <c r="I57588" i="1"/>
  <c r="T57587" i="1"/>
  <c r="S57587" i="1"/>
  <c r="R57587" i="1"/>
  <c r="Q57587" i="1"/>
  <c r="N57587" i="1"/>
  <c r="K57587" i="1"/>
  <c r="J57587" i="1"/>
  <c r="L57587" i="1" s="1"/>
  <c r="M57587" i="1" s="1"/>
  <c r="O57587" i="1" s="1"/>
  <c r="I57587" i="1"/>
  <c r="T57586" i="1"/>
  <c r="S57586" i="1"/>
  <c r="R57586" i="1"/>
  <c r="Q57586" i="1"/>
  <c r="N57586" i="1"/>
  <c r="M57586" i="1"/>
  <c r="O57586" i="1" s="1"/>
  <c r="L57586" i="1"/>
  <c r="K57586" i="1"/>
  <c r="J57586" i="1"/>
  <c r="I57586" i="1"/>
  <c r="P57586" i="1" s="1"/>
  <c r="T57585" i="1"/>
  <c r="S57585" i="1"/>
  <c r="R57585" i="1"/>
  <c r="Q57585" i="1"/>
  <c r="N57585" i="1"/>
  <c r="L57585" i="1"/>
  <c r="M57585" i="1" s="1"/>
  <c r="O57585" i="1" s="1"/>
  <c r="K57585" i="1"/>
  <c r="J57585" i="1"/>
  <c r="I57585" i="1"/>
  <c r="T57584" i="1"/>
  <c r="S57584" i="1"/>
  <c r="R57584" i="1"/>
  <c r="Q57584" i="1"/>
  <c r="N57584" i="1"/>
  <c r="L57584" i="1"/>
  <c r="M57584" i="1" s="1"/>
  <c r="O57584" i="1" s="1"/>
  <c r="P57584" i="1" s="1"/>
  <c r="K57584" i="1"/>
  <c r="J57584" i="1"/>
  <c r="I57584" i="1"/>
  <c r="T57583" i="1"/>
  <c r="S57583" i="1"/>
  <c r="R57583" i="1"/>
  <c r="Q57583" i="1"/>
  <c r="N57583" i="1"/>
  <c r="K57583" i="1"/>
  <c r="J57583" i="1"/>
  <c r="L57583" i="1" s="1"/>
  <c r="M57583" i="1" s="1"/>
  <c r="O57583" i="1" s="1"/>
  <c r="P57583" i="1" s="1"/>
  <c r="I57583" i="1"/>
  <c r="T57582" i="1"/>
  <c r="S57582" i="1"/>
  <c r="R57582" i="1"/>
  <c r="Q57582" i="1"/>
  <c r="N57582" i="1"/>
  <c r="K57582" i="1"/>
  <c r="J57582" i="1"/>
  <c r="L57582" i="1" s="1"/>
  <c r="M57582" i="1" s="1"/>
  <c r="O57582" i="1" s="1"/>
  <c r="I57582" i="1"/>
  <c r="P57582" i="1" s="1"/>
  <c r="T57581" i="1"/>
  <c r="S57581" i="1"/>
  <c r="R57581" i="1"/>
  <c r="Q57581" i="1"/>
  <c r="N57581" i="1"/>
  <c r="L57581" i="1"/>
  <c r="M57581" i="1" s="1"/>
  <c r="O57581" i="1" s="1"/>
  <c r="P57581" i="1" s="1"/>
  <c r="K57581" i="1"/>
  <c r="J57581" i="1"/>
  <c r="I57581" i="1"/>
  <c r="T57580" i="1"/>
  <c r="S57580" i="1"/>
  <c r="R57580" i="1"/>
  <c r="Q57580" i="1"/>
  <c r="N57580" i="1"/>
  <c r="K57580" i="1"/>
  <c r="J57580" i="1"/>
  <c r="L57580" i="1" s="1"/>
  <c r="M57580" i="1" s="1"/>
  <c r="O57580" i="1" s="1"/>
  <c r="P57580" i="1" s="1"/>
  <c r="I57580" i="1"/>
  <c r="T57579" i="1"/>
  <c r="S57579" i="1"/>
  <c r="R57579" i="1"/>
  <c r="Q57579" i="1"/>
  <c r="N57579" i="1"/>
  <c r="K57579" i="1"/>
  <c r="J57579" i="1"/>
  <c r="L57579" i="1" s="1"/>
  <c r="M57579" i="1" s="1"/>
  <c r="O57579" i="1" s="1"/>
  <c r="I57579" i="1"/>
  <c r="T57578" i="1"/>
  <c r="S57578" i="1"/>
  <c r="R57578" i="1"/>
  <c r="Q57578" i="1"/>
  <c r="N57578" i="1"/>
  <c r="M57578" i="1"/>
  <c r="O57578" i="1" s="1"/>
  <c r="L57578" i="1"/>
  <c r="K57578" i="1"/>
  <c r="J57578" i="1"/>
  <c r="I57578" i="1"/>
  <c r="P57578" i="1" s="1"/>
  <c r="T57577" i="1"/>
  <c r="S57577" i="1"/>
  <c r="R57577" i="1"/>
  <c r="Q57577" i="1"/>
  <c r="N57577" i="1"/>
  <c r="L57577" i="1"/>
  <c r="M57577" i="1" s="1"/>
  <c r="O57577" i="1" s="1"/>
  <c r="K57577" i="1"/>
  <c r="J57577" i="1"/>
  <c r="I57577" i="1"/>
  <c r="T57576" i="1"/>
  <c r="S57576" i="1"/>
  <c r="R57576" i="1"/>
  <c r="Q57576" i="1"/>
  <c r="N57576" i="1"/>
  <c r="L57576" i="1"/>
  <c r="M57576" i="1" s="1"/>
  <c r="O57576" i="1" s="1"/>
  <c r="P57576" i="1" s="1"/>
  <c r="K57576" i="1"/>
  <c r="J57576" i="1"/>
  <c r="I57576" i="1"/>
  <c r="T57575" i="1"/>
  <c r="S57575" i="1"/>
  <c r="R57575" i="1"/>
  <c r="Q57575" i="1"/>
  <c r="N57575" i="1"/>
  <c r="K57575" i="1"/>
  <c r="J57575" i="1"/>
  <c r="L57575" i="1" s="1"/>
  <c r="M57575" i="1" s="1"/>
  <c r="O57575" i="1" s="1"/>
  <c r="P57575" i="1" s="1"/>
  <c r="I57575" i="1"/>
  <c r="T57574" i="1"/>
  <c r="S57574" i="1"/>
  <c r="R57574" i="1"/>
  <c r="Q57574" i="1"/>
  <c r="N57574" i="1"/>
  <c r="K57574" i="1"/>
  <c r="J57574" i="1"/>
  <c r="L57574" i="1" s="1"/>
  <c r="M57574" i="1" s="1"/>
  <c r="O57574" i="1" s="1"/>
  <c r="I57574" i="1"/>
  <c r="T57573" i="1"/>
  <c r="S57573" i="1"/>
  <c r="R57573" i="1"/>
  <c r="Q57573" i="1"/>
  <c r="N57573" i="1"/>
  <c r="L57573" i="1"/>
  <c r="M57573" i="1" s="1"/>
  <c r="O57573" i="1" s="1"/>
  <c r="P57573" i="1" s="1"/>
  <c r="K57573" i="1"/>
  <c r="J57573" i="1"/>
  <c r="I57573" i="1"/>
  <c r="T57572" i="1"/>
  <c r="S57572" i="1"/>
  <c r="R57572" i="1"/>
  <c r="Q57572" i="1"/>
  <c r="N57572" i="1"/>
  <c r="K57572" i="1"/>
  <c r="J57572" i="1"/>
  <c r="L57572" i="1" s="1"/>
  <c r="M57572" i="1" s="1"/>
  <c r="O57572" i="1" s="1"/>
  <c r="P57572" i="1" s="1"/>
  <c r="I57572" i="1"/>
  <c r="T57571" i="1"/>
  <c r="S57571" i="1"/>
  <c r="R57571" i="1"/>
  <c r="Q57571" i="1"/>
  <c r="N57571" i="1"/>
  <c r="K57571" i="1"/>
  <c r="J57571" i="1"/>
  <c r="L57571" i="1" s="1"/>
  <c r="M57571" i="1" s="1"/>
  <c r="O57571" i="1" s="1"/>
  <c r="I57571" i="1"/>
  <c r="T57570" i="1"/>
  <c r="S57570" i="1"/>
  <c r="R57570" i="1"/>
  <c r="Q57570" i="1"/>
  <c r="N57570" i="1"/>
  <c r="M57570" i="1"/>
  <c r="O57570" i="1" s="1"/>
  <c r="L57570" i="1"/>
  <c r="K57570" i="1"/>
  <c r="J57570" i="1"/>
  <c r="I57570" i="1"/>
  <c r="P57570" i="1" s="1"/>
  <c r="T57569" i="1"/>
  <c r="S57569" i="1"/>
  <c r="R57569" i="1"/>
  <c r="Q57569" i="1"/>
  <c r="N57569" i="1"/>
  <c r="L57569" i="1"/>
  <c r="M57569" i="1" s="1"/>
  <c r="O57569" i="1" s="1"/>
  <c r="K57569" i="1"/>
  <c r="J57569" i="1"/>
  <c r="I57569" i="1"/>
  <c r="T57568" i="1"/>
  <c r="S57568" i="1"/>
  <c r="R57568" i="1"/>
  <c r="Q57568" i="1"/>
  <c r="N57568" i="1"/>
  <c r="L57568" i="1"/>
  <c r="M57568" i="1" s="1"/>
  <c r="O57568" i="1" s="1"/>
  <c r="P57568" i="1" s="1"/>
  <c r="K57568" i="1"/>
  <c r="J57568" i="1"/>
  <c r="I57568" i="1"/>
  <c r="T57567" i="1"/>
  <c r="S57567" i="1"/>
  <c r="R57567" i="1"/>
  <c r="Q57567" i="1"/>
  <c r="N57567" i="1"/>
  <c r="K57567" i="1"/>
  <c r="J57567" i="1"/>
  <c r="L57567" i="1" s="1"/>
  <c r="M57567" i="1" s="1"/>
  <c r="O57567" i="1" s="1"/>
  <c r="P57567" i="1" s="1"/>
  <c r="I57567" i="1"/>
  <c r="T57566" i="1"/>
  <c r="S57566" i="1"/>
  <c r="R57566" i="1"/>
  <c r="Q57566" i="1"/>
  <c r="N57566" i="1"/>
  <c r="K57566" i="1"/>
  <c r="J57566" i="1"/>
  <c r="L57566" i="1" s="1"/>
  <c r="M57566" i="1" s="1"/>
  <c r="O57566" i="1" s="1"/>
  <c r="I57566" i="1"/>
  <c r="T57565" i="1"/>
  <c r="S57565" i="1"/>
  <c r="R57565" i="1"/>
  <c r="Q57565" i="1"/>
  <c r="N57565" i="1"/>
  <c r="L57565" i="1"/>
  <c r="M57565" i="1" s="1"/>
  <c r="O57565" i="1" s="1"/>
  <c r="P57565" i="1" s="1"/>
  <c r="K57565" i="1"/>
  <c r="J57565" i="1"/>
  <c r="I57565" i="1"/>
  <c r="T57564" i="1"/>
  <c r="S57564" i="1"/>
  <c r="R57564" i="1"/>
  <c r="Q57564" i="1"/>
  <c r="N57564" i="1"/>
  <c r="K57564" i="1"/>
  <c r="J57564" i="1"/>
  <c r="L57564" i="1" s="1"/>
  <c r="M57564" i="1" s="1"/>
  <c r="O57564" i="1" s="1"/>
  <c r="P57564" i="1" s="1"/>
  <c r="I57564" i="1"/>
  <c r="T57563" i="1"/>
  <c r="S57563" i="1"/>
  <c r="R57563" i="1"/>
  <c r="Q57563" i="1"/>
  <c r="N57563" i="1"/>
  <c r="K57563" i="1"/>
  <c r="J57563" i="1"/>
  <c r="L57563" i="1" s="1"/>
  <c r="M57563" i="1" s="1"/>
  <c r="O57563" i="1" s="1"/>
  <c r="I57563" i="1"/>
  <c r="T57562" i="1"/>
  <c r="S57562" i="1"/>
  <c r="R57562" i="1"/>
  <c r="Q57562" i="1"/>
  <c r="N57562" i="1"/>
  <c r="M57562" i="1"/>
  <c r="O57562" i="1" s="1"/>
  <c r="L57562" i="1"/>
  <c r="K57562" i="1"/>
  <c r="J57562" i="1"/>
  <c r="I57562" i="1"/>
  <c r="P57562" i="1" s="1"/>
  <c r="T57561" i="1"/>
  <c r="S57561" i="1"/>
  <c r="R57561" i="1"/>
  <c r="Q57561" i="1"/>
  <c r="N57561" i="1"/>
  <c r="L57561" i="1"/>
  <c r="M57561" i="1" s="1"/>
  <c r="O57561" i="1" s="1"/>
  <c r="K57561" i="1"/>
  <c r="J57561" i="1"/>
  <c r="I57561" i="1"/>
  <c r="T57560" i="1"/>
  <c r="S57560" i="1"/>
  <c r="R57560" i="1"/>
  <c r="Q57560" i="1"/>
  <c r="N57560" i="1"/>
  <c r="L57560" i="1"/>
  <c r="M57560" i="1" s="1"/>
  <c r="O57560" i="1" s="1"/>
  <c r="P57560" i="1" s="1"/>
  <c r="K57560" i="1"/>
  <c r="J57560" i="1"/>
  <c r="I57560" i="1"/>
  <c r="T57559" i="1"/>
  <c r="S57559" i="1"/>
  <c r="R57559" i="1"/>
  <c r="Q57559" i="1"/>
  <c r="N57559" i="1"/>
  <c r="K57559" i="1"/>
  <c r="J57559" i="1"/>
  <c r="L57559" i="1" s="1"/>
  <c r="M57559" i="1" s="1"/>
  <c r="O57559" i="1" s="1"/>
  <c r="P57559" i="1" s="1"/>
  <c r="I57559" i="1"/>
  <c r="T57558" i="1"/>
  <c r="S57558" i="1"/>
  <c r="R57558" i="1"/>
  <c r="Q57558" i="1"/>
  <c r="N57558" i="1"/>
  <c r="K57558" i="1"/>
  <c r="J57558" i="1"/>
  <c r="L57558" i="1" s="1"/>
  <c r="M57558" i="1" s="1"/>
  <c r="O57558" i="1" s="1"/>
  <c r="I57558" i="1"/>
  <c r="T57557" i="1"/>
  <c r="S57557" i="1"/>
  <c r="R57557" i="1"/>
  <c r="Q57557" i="1"/>
  <c r="N57557" i="1"/>
  <c r="L57557" i="1"/>
  <c r="M57557" i="1" s="1"/>
  <c r="O57557" i="1" s="1"/>
  <c r="P57557" i="1" s="1"/>
  <c r="K57557" i="1"/>
  <c r="J57557" i="1"/>
  <c r="I57557" i="1"/>
  <c r="T57556" i="1"/>
  <c r="S57556" i="1"/>
  <c r="R57556" i="1"/>
  <c r="Q57556" i="1"/>
  <c r="N57556" i="1"/>
  <c r="K57556" i="1"/>
  <c r="J57556" i="1"/>
  <c r="L57556" i="1" s="1"/>
  <c r="M57556" i="1" s="1"/>
  <c r="O57556" i="1" s="1"/>
  <c r="P57556" i="1" s="1"/>
  <c r="I57556" i="1"/>
  <c r="T57555" i="1"/>
  <c r="S57555" i="1"/>
  <c r="R57555" i="1"/>
  <c r="Q57555" i="1"/>
  <c r="N57555" i="1"/>
  <c r="K57555" i="1"/>
  <c r="J57555" i="1"/>
  <c r="L57555" i="1" s="1"/>
  <c r="M57555" i="1" s="1"/>
  <c r="O57555" i="1" s="1"/>
  <c r="I57555" i="1"/>
  <c r="P57555" i="1" s="1"/>
  <c r="T57554" i="1"/>
  <c r="S57554" i="1"/>
  <c r="R57554" i="1"/>
  <c r="Q57554" i="1"/>
  <c r="N57554" i="1"/>
  <c r="M57554" i="1"/>
  <c r="O57554" i="1" s="1"/>
  <c r="L57554" i="1"/>
  <c r="K57554" i="1"/>
  <c r="J57554" i="1"/>
  <c r="I57554" i="1"/>
  <c r="P57554" i="1" s="1"/>
  <c r="T57553" i="1"/>
  <c r="S57553" i="1"/>
  <c r="R57553" i="1"/>
  <c r="Q57553" i="1"/>
  <c r="N57553" i="1"/>
  <c r="L57553" i="1"/>
  <c r="M57553" i="1" s="1"/>
  <c r="O57553" i="1" s="1"/>
  <c r="K57553" i="1"/>
  <c r="J57553" i="1"/>
  <c r="I57553" i="1"/>
  <c r="T57552" i="1"/>
  <c r="S57552" i="1"/>
  <c r="R57552" i="1"/>
  <c r="Q57552" i="1"/>
  <c r="N57552" i="1"/>
  <c r="L57552" i="1"/>
  <c r="M57552" i="1" s="1"/>
  <c r="O57552" i="1" s="1"/>
  <c r="P57552" i="1" s="1"/>
  <c r="K57552" i="1"/>
  <c r="J57552" i="1"/>
  <c r="I57552" i="1"/>
  <c r="T57551" i="1"/>
  <c r="S57551" i="1"/>
  <c r="R57551" i="1"/>
  <c r="Q57551" i="1"/>
  <c r="N57551" i="1"/>
  <c r="K57551" i="1"/>
  <c r="J57551" i="1"/>
  <c r="L57551" i="1" s="1"/>
  <c r="M57551" i="1" s="1"/>
  <c r="O57551" i="1" s="1"/>
  <c r="P57551" i="1" s="1"/>
  <c r="I57551" i="1"/>
  <c r="T57550" i="1"/>
  <c r="S57550" i="1"/>
  <c r="R57550" i="1"/>
  <c r="Q57550" i="1"/>
  <c r="N57550" i="1"/>
  <c r="K57550" i="1"/>
  <c r="J57550" i="1"/>
  <c r="L57550" i="1" s="1"/>
  <c r="M57550" i="1" s="1"/>
  <c r="O57550" i="1" s="1"/>
  <c r="I57550" i="1"/>
  <c r="T57549" i="1"/>
  <c r="S57549" i="1"/>
  <c r="R57549" i="1"/>
  <c r="Q57549" i="1"/>
  <c r="N57549" i="1"/>
  <c r="L57549" i="1"/>
  <c r="M57549" i="1" s="1"/>
  <c r="O57549" i="1" s="1"/>
  <c r="P57549" i="1" s="1"/>
  <c r="K57549" i="1"/>
  <c r="J57549" i="1"/>
  <c r="I57549" i="1"/>
  <c r="T57548" i="1"/>
  <c r="S57548" i="1"/>
  <c r="R57548" i="1"/>
  <c r="Q57548" i="1"/>
  <c r="N57548" i="1"/>
  <c r="K57548" i="1"/>
  <c r="J57548" i="1"/>
  <c r="L57548" i="1" s="1"/>
  <c r="M57548" i="1" s="1"/>
  <c r="O57548" i="1" s="1"/>
  <c r="P57548" i="1" s="1"/>
  <c r="I57548" i="1"/>
  <c r="T57547" i="1"/>
  <c r="S57547" i="1"/>
  <c r="R57547" i="1"/>
  <c r="Q57547" i="1"/>
  <c r="N57547" i="1"/>
  <c r="K57547" i="1"/>
  <c r="J57547" i="1"/>
  <c r="L57547" i="1" s="1"/>
  <c r="M57547" i="1" s="1"/>
  <c r="O57547" i="1" s="1"/>
  <c r="I57547" i="1"/>
  <c r="T57546" i="1"/>
  <c r="S57546" i="1"/>
  <c r="R57546" i="1"/>
  <c r="Q57546" i="1"/>
  <c r="N57546" i="1"/>
  <c r="M57546" i="1"/>
  <c r="O57546" i="1" s="1"/>
  <c r="L57546" i="1"/>
  <c r="K57546" i="1"/>
  <c r="J57546" i="1"/>
  <c r="I57546" i="1"/>
  <c r="P57546" i="1" s="1"/>
  <c r="T57545" i="1"/>
  <c r="S57545" i="1"/>
  <c r="R57545" i="1"/>
  <c r="Q57545" i="1"/>
  <c r="N57545" i="1"/>
  <c r="L57545" i="1"/>
  <c r="M57545" i="1" s="1"/>
  <c r="O57545" i="1" s="1"/>
  <c r="K57545" i="1"/>
  <c r="J57545" i="1"/>
  <c r="I57545" i="1"/>
  <c r="P57545" i="1" s="1"/>
  <c r="T57544" i="1"/>
  <c r="S57544" i="1"/>
  <c r="R57544" i="1"/>
  <c r="Q57544" i="1"/>
  <c r="N57544" i="1"/>
  <c r="L57544" i="1"/>
  <c r="M57544" i="1" s="1"/>
  <c r="O57544" i="1" s="1"/>
  <c r="P57544" i="1" s="1"/>
  <c r="K57544" i="1"/>
  <c r="J57544" i="1"/>
  <c r="I57544" i="1"/>
  <c r="T57543" i="1"/>
  <c r="S57543" i="1"/>
  <c r="R57543" i="1"/>
  <c r="Q57543" i="1"/>
  <c r="N57543" i="1"/>
  <c r="K57543" i="1"/>
  <c r="J57543" i="1"/>
  <c r="L57543" i="1" s="1"/>
  <c r="M57543" i="1" s="1"/>
  <c r="O57543" i="1" s="1"/>
  <c r="P57543" i="1" s="1"/>
  <c r="I57543" i="1"/>
  <c r="T57542" i="1"/>
  <c r="S57542" i="1"/>
  <c r="R57542" i="1"/>
  <c r="Q57542" i="1"/>
  <c r="N57542" i="1"/>
  <c r="K57542" i="1"/>
  <c r="J57542" i="1"/>
  <c r="L57542" i="1" s="1"/>
  <c r="M57542" i="1" s="1"/>
  <c r="O57542" i="1" s="1"/>
  <c r="I57542" i="1"/>
  <c r="T57541" i="1"/>
  <c r="S57541" i="1"/>
  <c r="R57541" i="1"/>
  <c r="Q57541" i="1"/>
  <c r="N57541" i="1"/>
  <c r="L57541" i="1"/>
  <c r="M57541" i="1" s="1"/>
  <c r="O57541" i="1" s="1"/>
  <c r="P57541" i="1" s="1"/>
  <c r="K57541" i="1"/>
  <c r="J57541" i="1"/>
  <c r="I57541" i="1"/>
  <c r="T57540" i="1"/>
  <c r="S57540" i="1"/>
  <c r="R57540" i="1"/>
  <c r="Q57540" i="1"/>
  <c r="N57540" i="1"/>
  <c r="K57540" i="1"/>
  <c r="J57540" i="1"/>
  <c r="L57540" i="1" s="1"/>
  <c r="M57540" i="1" s="1"/>
  <c r="O57540" i="1" s="1"/>
  <c r="P57540" i="1" s="1"/>
  <c r="I57540" i="1"/>
  <c r="T57539" i="1"/>
  <c r="S57539" i="1"/>
  <c r="R57539" i="1"/>
  <c r="Q57539" i="1"/>
  <c r="N57539" i="1"/>
  <c r="K57539" i="1"/>
  <c r="J57539" i="1"/>
  <c r="L57539" i="1" s="1"/>
  <c r="M57539" i="1" s="1"/>
  <c r="O57539" i="1" s="1"/>
  <c r="I57539" i="1"/>
  <c r="T57538" i="1"/>
  <c r="S57538" i="1"/>
  <c r="R57538" i="1"/>
  <c r="Q57538" i="1"/>
  <c r="N57538" i="1"/>
  <c r="M57538" i="1"/>
  <c r="O57538" i="1" s="1"/>
  <c r="L57538" i="1"/>
  <c r="K57538" i="1"/>
  <c r="J57538" i="1"/>
  <c r="I57538" i="1"/>
  <c r="P57538" i="1" s="1"/>
  <c r="T57537" i="1"/>
  <c r="S57537" i="1"/>
  <c r="R57537" i="1"/>
  <c r="Q57537" i="1"/>
  <c r="N57537" i="1"/>
  <c r="L57537" i="1"/>
  <c r="M57537" i="1" s="1"/>
  <c r="O57537" i="1" s="1"/>
  <c r="K57537" i="1"/>
  <c r="J57537" i="1"/>
  <c r="I57537" i="1"/>
  <c r="T57536" i="1"/>
  <c r="S57536" i="1"/>
  <c r="R57536" i="1"/>
  <c r="Q57536" i="1"/>
  <c r="N57536" i="1"/>
  <c r="L57536" i="1"/>
  <c r="M57536" i="1" s="1"/>
  <c r="O57536" i="1" s="1"/>
  <c r="P57536" i="1" s="1"/>
  <c r="K57536" i="1"/>
  <c r="J57536" i="1"/>
  <c r="I57536" i="1"/>
  <c r="T57535" i="1"/>
  <c r="S57535" i="1"/>
  <c r="R57535" i="1"/>
  <c r="Q57535" i="1"/>
  <c r="N57535" i="1"/>
  <c r="K57535" i="1"/>
  <c r="J57535" i="1"/>
  <c r="L57535" i="1" s="1"/>
  <c r="M57535" i="1" s="1"/>
  <c r="O57535" i="1" s="1"/>
  <c r="P57535" i="1" s="1"/>
  <c r="I57535" i="1"/>
  <c r="T57534" i="1"/>
  <c r="S57534" i="1"/>
  <c r="R57534" i="1"/>
  <c r="Q57534" i="1"/>
  <c r="N57534" i="1"/>
  <c r="K57534" i="1"/>
  <c r="J57534" i="1"/>
  <c r="L57534" i="1" s="1"/>
  <c r="M57534" i="1" s="1"/>
  <c r="O57534" i="1" s="1"/>
  <c r="I57534" i="1"/>
  <c r="T57533" i="1"/>
  <c r="S57533" i="1"/>
  <c r="R57533" i="1"/>
  <c r="Q57533" i="1"/>
  <c r="N57533" i="1"/>
  <c r="L57533" i="1"/>
  <c r="M57533" i="1" s="1"/>
  <c r="O57533" i="1" s="1"/>
  <c r="P57533" i="1" s="1"/>
  <c r="K57533" i="1"/>
  <c r="J57533" i="1"/>
  <c r="I57533" i="1"/>
  <c r="T57532" i="1"/>
  <c r="S57532" i="1"/>
  <c r="R57532" i="1"/>
  <c r="Q57532" i="1"/>
  <c r="N57532" i="1"/>
  <c r="K57532" i="1"/>
  <c r="J57532" i="1"/>
  <c r="L57532" i="1" s="1"/>
  <c r="M57532" i="1" s="1"/>
  <c r="O57532" i="1" s="1"/>
  <c r="P57532" i="1" s="1"/>
  <c r="I57532" i="1"/>
  <c r="T57531" i="1"/>
  <c r="S57531" i="1"/>
  <c r="R57531" i="1"/>
  <c r="Q57531" i="1"/>
  <c r="N57531" i="1"/>
  <c r="K57531" i="1"/>
  <c r="J57531" i="1"/>
  <c r="L57531" i="1" s="1"/>
  <c r="M57531" i="1" s="1"/>
  <c r="O57531" i="1" s="1"/>
  <c r="I57531" i="1"/>
  <c r="T57530" i="1"/>
  <c r="S57530" i="1"/>
  <c r="R57530" i="1"/>
  <c r="Q57530" i="1"/>
  <c r="N57530" i="1"/>
  <c r="M57530" i="1"/>
  <c r="O57530" i="1" s="1"/>
  <c r="L57530" i="1"/>
  <c r="K57530" i="1"/>
  <c r="J57530" i="1"/>
  <c r="I57530" i="1"/>
  <c r="P57530" i="1" s="1"/>
  <c r="T57529" i="1"/>
  <c r="S57529" i="1"/>
  <c r="R57529" i="1"/>
  <c r="Q57529" i="1"/>
  <c r="N57529" i="1"/>
  <c r="L57529" i="1"/>
  <c r="M57529" i="1" s="1"/>
  <c r="O57529" i="1" s="1"/>
  <c r="K57529" i="1"/>
  <c r="J57529" i="1"/>
  <c r="I57529" i="1"/>
  <c r="T57528" i="1"/>
  <c r="S57528" i="1"/>
  <c r="R57528" i="1"/>
  <c r="Q57528" i="1"/>
  <c r="N57528" i="1"/>
  <c r="L57528" i="1"/>
  <c r="M57528" i="1" s="1"/>
  <c r="O57528" i="1" s="1"/>
  <c r="P57528" i="1" s="1"/>
  <c r="K57528" i="1"/>
  <c r="J57528" i="1"/>
  <c r="I57528" i="1"/>
  <c r="T57527" i="1"/>
  <c r="S57527" i="1"/>
  <c r="R57527" i="1"/>
  <c r="Q57527" i="1"/>
  <c r="N57527" i="1"/>
  <c r="K57527" i="1"/>
  <c r="J57527" i="1"/>
  <c r="L57527" i="1" s="1"/>
  <c r="M57527" i="1" s="1"/>
  <c r="O57527" i="1" s="1"/>
  <c r="P57527" i="1" s="1"/>
  <c r="I57527" i="1"/>
  <c r="T57526" i="1"/>
  <c r="S57526" i="1"/>
  <c r="R57526" i="1"/>
  <c r="Q57526" i="1"/>
  <c r="N57526" i="1"/>
  <c r="K57526" i="1"/>
  <c r="J57526" i="1"/>
  <c r="L57526" i="1" s="1"/>
  <c r="M57526" i="1" s="1"/>
  <c r="O57526" i="1" s="1"/>
  <c r="I57526" i="1"/>
  <c r="T57525" i="1"/>
  <c r="S57525" i="1"/>
  <c r="R57525" i="1"/>
  <c r="Q57525" i="1"/>
  <c r="N57525" i="1"/>
  <c r="L57525" i="1"/>
  <c r="M57525" i="1" s="1"/>
  <c r="O57525" i="1" s="1"/>
  <c r="P57525" i="1" s="1"/>
  <c r="K57525" i="1"/>
  <c r="J57525" i="1"/>
  <c r="I57525" i="1"/>
  <c r="T57524" i="1"/>
  <c r="S57524" i="1"/>
  <c r="R57524" i="1"/>
  <c r="Q57524" i="1"/>
  <c r="N57524" i="1"/>
  <c r="K57524" i="1"/>
  <c r="J57524" i="1"/>
  <c r="L57524" i="1" s="1"/>
  <c r="M57524" i="1" s="1"/>
  <c r="O57524" i="1" s="1"/>
  <c r="P57524" i="1" s="1"/>
  <c r="I57524" i="1"/>
  <c r="T57523" i="1"/>
  <c r="S57523" i="1"/>
  <c r="R57523" i="1"/>
  <c r="Q57523" i="1"/>
  <c r="N57523" i="1"/>
  <c r="K57523" i="1"/>
  <c r="J57523" i="1"/>
  <c r="L57523" i="1" s="1"/>
  <c r="M57523" i="1" s="1"/>
  <c r="O57523" i="1" s="1"/>
  <c r="I57523" i="1"/>
  <c r="T57522" i="1"/>
  <c r="S57522" i="1"/>
  <c r="R57522" i="1"/>
  <c r="Q57522" i="1"/>
  <c r="N57522" i="1"/>
  <c r="M57522" i="1"/>
  <c r="O57522" i="1" s="1"/>
  <c r="L57522" i="1"/>
  <c r="K57522" i="1"/>
  <c r="J57522" i="1"/>
  <c r="I57522" i="1"/>
  <c r="P57522" i="1" s="1"/>
  <c r="T57521" i="1"/>
  <c r="S57521" i="1"/>
  <c r="R57521" i="1"/>
  <c r="Q57521" i="1"/>
  <c r="N57521" i="1"/>
  <c r="L57521" i="1"/>
  <c r="M57521" i="1" s="1"/>
  <c r="O57521" i="1" s="1"/>
  <c r="K57521" i="1"/>
  <c r="J57521" i="1"/>
  <c r="I57521" i="1"/>
  <c r="T57520" i="1"/>
  <c r="S57520" i="1"/>
  <c r="R57520" i="1"/>
  <c r="Q57520" i="1"/>
  <c r="N57520" i="1"/>
  <c r="L57520" i="1"/>
  <c r="M57520" i="1" s="1"/>
  <c r="O57520" i="1" s="1"/>
  <c r="P57520" i="1" s="1"/>
  <c r="K57520" i="1"/>
  <c r="J57520" i="1"/>
  <c r="I57520" i="1"/>
  <c r="T57519" i="1"/>
  <c r="S57519" i="1"/>
  <c r="R57519" i="1"/>
  <c r="Q57519" i="1"/>
  <c r="N57519" i="1"/>
  <c r="K57519" i="1"/>
  <c r="J57519" i="1"/>
  <c r="L57519" i="1" s="1"/>
  <c r="M57519" i="1" s="1"/>
  <c r="O57519" i="1" s="1"/>
  <c r="P57519" i="1" s="1"/>
  <c r="I57519" i="1"/>
  <c r="T57518" i="1"/>
  <c r="S57518" i="1"/>
  <c r="R57518" i="1"/>
  <c r="Q57518" i="1"/>
  <c r="N57518" i="1"/>
  <c r="K57518" i="1"/>
  <c r="J57518" i="1"/>
  <c r="L57518" i="1" s="1"/>
  <c r="M57518" i="1" s="1"/>
  <c r="O57518" i="1" s="1"/>
  <c r="I57518" i="1"/>
  <c r="P57518" i="1" s="1"/>
  <c r="T57517" i="1"/>
  <c r="S57517" i="1"/>
  <c r="R57517" i="1"/>
  <c r="Q57517" i="1"/>
  <c r="N57517" i="1"/>
  <c r="L57517" i="1"/>
  <c r="M57517" i="1" s="1"/>
  <c r="O57517" i="1" s="1"/>
  <c r="P57517" i="1" s="1"/>
  <c r="K57517" i="1"/>
  <c r="J57517" i="1"/>
  <c r="I57517" i="1"/>
  <c r="T57516" i="1"/>
  <c r="S57516" i="1"/>
  <c r="R57516" i="1"/>
  <c r="Q57516" i="1"/>
  <c r="N57516" i="1"/>
  <c r="K57516" i="1"/>
  <c r="J57516" i="1"/>
  <c r="L57516" i="1" s="1"/>
  <c r="M57516" i="1" s="1"/>
  <c r="O57516" i="1" s="1"/>
  <c r="P57516" i="1" s="1"/>
  <c r="I57516" i="1"/>
  <c r="T57515" i="1"/>
  <c r="S57515" i="1"/>
  <c r="R57515" i="1"/>
  <c r="Q57515" i="1"/>
  <c r="N57515" i="1"/>
  <c r="K57515" i="1"/>
  <c r="J57515" i="1"/>
  <c r="L57515" i="1" s="1"/>
  <c r="M57515" i="1" s="1"/>
  <c r="O57515" i="1" s="1"/>
  <c r="I57515" i="1"/>
  <c r="T57514" i="1"/>
  <c r="S57514" i="1"/>
  <c r="R57514" i="1"/>
  <c r="Q57514" i="1"/>
  <c r="N57514" i="1"/>
  <c r="M57514" i="1"/>
  <c r="O57514" i="1" s="1"/>
  <c r="L57514" i="1"/>
  <c r="K57514" i="1"/>
  <c r="J57514" i="1"/>
  <c r="I57514" i="1"/>
  <c r="P57514" i="1" s="1"/>
  <c r="T57513" i="1"/>
  <c r="S57513" i="1"/>
  <c r="R57513" i="1"/>
  <c r="Q57513" i="1"/>
  <c r="N57513" i="1"/>
  <c r="L57513" i="1"/>
  <c r="M57513" i="1" s="1"/>
  <c r="O57513" i="1" s="1"/>
  <c r="K57513" i="1"/>
  <c r="J57513" i="1"/>
  <c r="I57513" i="1"/>
  <c r="T57512" i="1"/>
  <c r="S57512" i="1"/>
  <c r="R57512" i="1"/>
  <c r="Q57512" i="1"/>
  <c r="N57512" i="1"/>
  <c r="L57512" i="1"/>
  <c r="M57512" i="1" s="1"/>
  <c r="O57512" i="1" s="1"/>
  <c r="P57512" i="1" s="1"/>
  <c r="K57512" i="1"/>
  <c r="J57512" i="1"/>
  <c r="I57512" i="1"/>
  <c r="T57511" i="1"/>
  <c r="S57511" i="1"/>
  <c r="R57511" i="1"/>
  <c r="Q57511" i="1"/>
  <c r="N57511" i="1"/>
  <c r="K57511" i="1"/>
  <c r="J57511" i="1"/>
  <c r="L57511" i="1" s="1"/>
  <c r="M57511" i="1" s="1"/>
  <c r="O57511" i="1" s="1"/>
  <c r="P57511" i="1" s="1"/>
  <c r="I57511" i="1"/>
  <c r="T57510" i="1"/>
  <c r="S57510" i="1"/>
  <c r="R57510" i="1"/>
  <c r="Q57510" i="1"/>
  <c r="N57510" i="1"/>
  <c r="K57510" i="1"/>
  <c r="J57510" i="1"/>
  <c r="L57510" i="1" s="1"/>
  <c r="M57510" i="1" s="1"/>
  <c r="O57510" i="1" s="1"/>
  <c r="I57510" i="1"/>
  <c r="T57509" i="1"/>
  <c r="S57509" i="1"/>
  <c r="R57509" i="1"/>
  <c r="Q57509" i="1"/>
  <c r="N57509" i="1"/>
  <c r="L57509" i="1"/>
  <c r="M57509" i="1" s="1"/>
  <c r="O57509" i="1" s="1"/>
  <c r="P57509" i="1" s="1"/>
  <c r="K57509" i="1"/>
  <c r="J57509" i="1"/>
  <c r="I57509" i="1"/>
  <c r="T57508" i="1"/>
  <c r="S57508" i="1"/>
  <c r="R57508" i="1"/>
  <c r="Q57508" i="1"/>
  <c r="N57508" i="1"/>
  <c r="K57508" i="1"/>
  <c r="J57508" i="1"/>
  <c r="L57508" i="1" s="1"/>
  <c r="M57508" i="1" s="1"/>
  <c r="O57508" i="1" s="1"/>
  <c r="P57508" i="1" s="1"/>
  <c r="I57508" i="1"/>
  <c r="T57507" i="1"/>
  <c r="S57507" i="1"/>
  <c r="R57507" i="1"/>
  <c r="Q57507" i="1"/>
  <c r="N57507" i="1"/>
  <c r="K57507" i="1"/>
  <c r="J57507" i="1"/>
  <c r="L57507" i="1" s="1"/>
  <c r="M57507" i="1" s="1"/>
  <c r="O57507" i="1" s="1"/>
  <c r="I57507" i="1"/>
  <c r="T57506" i="1"/>
  <c r="S57506" i="1"/>
  <c r="R57506" i="1"/>
  <c r="Q57506" i="1"/>
  <c r="N57506" i="1"/>
  <c r="M57506" i="1"/>
  <c r="O57506" i="1" s="1"/>
  <c r="L57506" i="1"/>
  <c r="K57506" i="1"/>
  <c r="J57506" i="1"/>
  <c r="I57506" i="1"/>
  <c r="P57506" i="1" s="1"/>
  <c r="T57505" i="1"/>
  <c r="S57505" i="1"/>
  <c r="R57505" i="1"/>
  <c r="Q57505" i="1"/>
  <c r="N57505" i="1"/>
  <c r="L57505" i="1"/>
  <c r="M57505" i="1" s="1"/>
  <c r="O57505" i="1" s="1"/>
  <c r="K57505" i="1"/>
  <c r="J57505" i="1"/>
  <c r="I57505" i="1"/>
  <c r="T57504" i="1"/>
  <c r="S57504" i="1"/>
  <c r="R57504" i="1"/>
  <c r="Q57504" i="1"/>
  <c r="N57504" i="1"/>
  <c r="L57504" i="1"/>
  <c r="M57504" i="1" s="1"/>
  <c r="O57504" i="1" s="1"/>
  <c r="P57504" i="1" s="1"/>
  <c r="K57504" i="1"/>
  <c r="J57504" i="1"/>
  <c r="I57504" i="1"/>
  <c r="T57503" i="1"/>
  <c r="S57503" i="1"/>
  <c r="R57503" i="1"/>
  <c r="Q57503" i="1"/>
  <c r="N57503" i="1"/>
  <c r="K57503" i="1"/>
  <c r="J57503" i="1"/>
  <c r="L57503" i="1" s="1"/>
  <c r="M57503" i="1" s="1"/>
  <c r="O57503" i="1" s="1"/>
  <c r="P57503" i="1" s="1"/>
  <c r="I57503" i="1"/>
  <c r="T57502" i="1"/>
  <c r="S57502" i="1"/>
  <c r="R57502" i="1"/>
  <c r="Q57502" i="1"/>
  <c r="N57502" i="1"/>
  <c r="K57502" i="1"/>
  <c r="J57502" i="1"/>
  <c r="L57502" i="1" s="1"/>
  <c r="M57502" i="1" s="1"/>
  <c r="O57502" i="1" s="1"/>
  <c r="I57502" i="1"/>
  <c r="T57501" i="1"/>
  <c r="S57501" i="1"/>
  <c r="R57501" i="1"/>
  <c r="Q57501" i="1"/>
  <c r="N57501" i="1"/>
  <c r="L57501" i="1"/>
  <c r="M57501" i="1" s="1"/>
  <c r="O57501" i="1" s="1"/>
  <c r="P57501" i="1" s="1"/>
  <c r="K57501" i="1"/>
  <c r="J57501" i="1"/>
  <c r="I57501" i="1"/>
  <c r="T57500" i="1"/>
  <c r="S57500" i="1"/>
  <c r="R57500" i="1"/>
  <c r="Q57500" i="1"/>
  <c r="N57500" i="1"/>
  <c r="K57500" i="1"/>
  <c r="J57500" i="1"/>
  <c r="L57500" i="1" s="1"/>
  <c r="M57500" i="1" s="1"/>
  <c r="O57500" i="1" s="1"/>
  <c r="P57500" i="1" s="1"/>
  <c r="I57500" i="1"/>
  <c r="T57499" i="1"/>
  <c r="S57499" i="1"/>
  <c r="R57499" i="1"/>
  <c r="Q57499" i="1"/>
  <c r="N57499" i="1"/>
  <c r="K57499" i="1"/>
  <c r="J57499" i="1"/>
  <c r="L57499" i="1" s="1"/>
  <c r="M57499" i="1" s="1"/>
  <c r="O57499" i="1" s="1"/>
  <c r="I57499" i="1"/>
  <c r="T57498" i="1"/>
  <c r="S57498" i="1"/>
  <c r="R57498" i="1"/>
  <c r="Q57498" i="1"/>
  <c r="N57498" i="1"/>
  <c r="M57498" i="1"/>
  <c r="O57498" i="1" s="1"/>
  <c r="L57498" i="1"/>
  <c r="K57498" i="1"/>
  <c r="J57498" i="1"/>
  <c r="I57498" i="1"/>
  <c r="P57498" i="1" s="1"/>
  <c r="T57497" i="1"/>
  <c r="S57497" i="1"/>
  <c r="R57497" i="1"/>
  <c r="Q57497" i="1"/>
  <c r="N57497" i="1"/>
  <c r="L57497" i="1"/>
  <c r="M57497" i="1" s="1"/>
  <c r="O57497" i="1" s="1"/>
  <c r="K57497" i="1"/>
  <c r="J57497" i="1"/>
  <c r="I57497" i="1"/>
  <c r="T57496" i="1"/>
  <c r="S57496" i="1"/>
  <c r="R57496" i="1"/>
  <c r="Q57496" i="1"/>
  <c r="N57496" i="1"/>
  <c r="L57496" i="1"/>
  <c r="M57496" i="1" s="1"/>
  <c r="O57496" i="1" s="1"/>
  <c r="P57496" i="1" s="1"/>
  <c r="K57496" i="1"/>
  <c r="J57496" i="1"/>
  <c r="I57496" i="1"/>
  <c r="T57495" i="1"/>
  <c r="S57495" i="1"/>
  <c r="R57495" i="1"/>
  <c r="Q57495" i="1"/>
  <c r="N57495" i="1"/>
  <c r="K57495" i="1"/>
  <c r="J57495" i="1"/>
  <c r="L57495" i="1" s="1"/>
  <c r="M57495" i="1" s="1"/>
  <c r="O57495" i="1" s="1"/>
  <c r="P57495" i="1" s="1"/>
  <c r="I57495" i="1"/>
  <c r="T57494" i="1"/>
  <c r="S57494" i="1"/>
  <c r="R57494" i="1"/>
  <c r="Q57494" i="1"/>
  <c r="N57494" i="1"/>
  <c r="K57494" i="1"/>
  <c r="J57494" i="1"/>
  <c r="L57494" i="1" s="1"/>
  <c r="M57494" i="1" s="1"/>
  <c r="O57494" i="1" s="1"/>
  <c r="I57494" i="1"/>
  <c r="T57493" i="1"/>
  <c r="S57493" i="1"/>
  <c r="R57493" i="1"/>
  <c r="Q57493" i="1"/>
  <c r="N57493" i="1"/>
  <c r="L57493" i="1"/>
  <c r="M57493" i="1" s="1"/>
  <c r="O57493" i="1" s="1"/>
  <c r="P57493" i="1" s="1"/>
  <c r="K57493" i="1"/>
  <c r="J57493" i="1"/>
  <c r="I57493" i="1"/>
  <c r="T57492" i="1"/>
  <c r="S57492" i="1"/>
  <c r="R57492" i="1"/>
  <c r="Q57492" i="1"/>
  <c r="N57492" i="1"/>
  <c r="K57492" i="1"/>
  <c r="J57492" i="1"/>
  <c r="L57492" i="1" s="1"/>
  <c r="M57492" i="1" s="1"/>
  <c r="O57492" i="1" s="1"/>
  <c r="P57492" i="1" s="1"/>
  <c r="I57492" i="1"/>
  <c r="T57491" i="1"/>
  <c r="S57491" i="1"/>
  <c r="R57491" i="1"/>
  <c r="Q57491" i="1"/>
  <c r="N57491" i="1"/>
  <c r="K57491" i="1"/>
  <c r="J57491" i="1"/>
  <c r="L57491" i="1" s="1"/>
  <c r="M57491" i="1" s="1"/>
  <c r="O57491" i="1" s="1"/>
  <c r="I57491" i="1"/>
  <c r="P57491" i="1" s="1"/>
  <c r="T57490" i="1"/>
  <c r="S57490" i="1"/>
  <c r="R57490" i="1"/>
  <c r="Q57490" i="1"/>
  <c r="N57490" i="1"/>
  <c r="M57490" i="1"/>
  <c r="O57490" i="1" s="1"/>
  <c r="L57490" i="1"/>
  <c r="K57490" i="1"/>
  <c r="J57490" i="1"/>
  <c r="I57490" i="1"/>
  <c r="P57490" i="1" s="1"/>
  <c r="T57489" i="1"/>
  <c r="S57489" i="1"/>
  <c r="R57489" i="1"/>
  <c r="Q57489" i="1"/>
  <c r="N57489" i="1"/>
  <c r="L57489" i="1"/>
  <c r="M57489" i="1" s="1"/>
  <c r="O57489" i="1" s="1"/>
  <c r="K57489" i="1"/>
  <c r="J57489" i="1"/>
  <c r="I57489" i="1"/>
  <c r="T57488" i="1"/>
  <c r="S57488" i="1"/>
  <c r="R57488" i="1"/>
  <c r="Q57488" i="1"/>
  <c r="N57488" i="1"/>
  <c r="L57488" i="1"/>
  <c r="M57488" i="1" s="1"/>
  <c r="O57488" i="1" s="1"/>
  <c r="P57488" i="1" s="1"/>
  <c r="K57488" i="1"/>
  <c r="J57488" i="1"/>
  <c r="I57488" i="1"/>
  <c r="T57487" i="1"/>
  <c r="S57487" i="1"/>
  <c r="R57487" i="1"/>
  <c r="Q57487" i="1"/>
  <c r="N57487" i="1"/>
  <c r="K57487" i="1"/>
  <c r="J57487" i="1"/>
  <c r="L57487" i="1" s="1"/>
  <c r="M57487" i="1" s="1"/>
  <c r="O57487" i="1" s="1"/>
  <c r="P57487" i="1" s="1"/>
  <c r="I57487" i="1"/>
  <c r="T57486" i="1"/>
  <c r="S57486" i="1"/>
  <c r="R57486" i="1"/>
  <c r="Q57486" i="1"/>
  <c r="N57486" i="1"/>
  <c r="K57486" i="1"/>
  <c r="J57486" i="1"/>
  <c r="L57486" i="1" s="1"/>
  <c r="M57486" i="1" s="1"/>
  <c r="O57486" i="1" s="1"/>
  <c r="I57486" i="1"/>
  <c r="T57485" i="1"/>
  <c r="S57485" i="1"/>
  <c r="R57485" i="1"/>
  <c r="Q57485" i="1"/>
  <c r="N57485" i="1"/>
  <c r="L57485" i="1"/>
  <c r="M57485" i="1" s="1"/>
  <c r="O57485" i="1" s="1"/>
  <c r="P57485" i="1" s="1"/>
  <c r="K57485" i="1"/>
  <c r="J57485" i="1"/>
  <c r="I57485" i="1"/>
  <c r="T57484" i="1"/>
  <c r="S57484" i="1"/>
  <c r="R57484" i="1"/>
  <c r="Q57484" i="1"/>
  <c r="N57484" i="1"/>
  <c r="K57484" i="1"/>
  <c r="J57484" i="1"/>
  <c r="L57484" i="1" s="1"/>
  <c r="M57484" i="1" s="1"/>
  <c r="O57484" i="1" s="1"/>
  <c r="P57484" i="1" s="1"/>
  <c r="I57484" i="1"/>
  <c r="T57483" i="1"/>
  <c r="S57483" i="1"/>
  <c r="R57483" i="1"/>
  <c r="Q57483" i="1"/>
  <c r="N57483" i="1"/>
  <c r="K57483" i="1"/>
  <c r="J57483" i="1"/>
  <c r="L57483" i="1" s="1"/>
  <c r="M57483" i="1" s="1"/>
  <c r="O57483" i="1" s="1"/>
  <c r="I57483" i="1"/>
  <c r="T57482" i="1"/>
  <c r="S57482" i="1"/>
  <c r="R57482" i="1"/>
  <c r="Q57482" i="1"/>
  <c r="N57482" i="1"/>
  <c r="M57482" i="1"/>
  <c r="O57482" i="1" s="1"/>
  <c r="L57482" i="1"/>
  <c r="K57482" i="1"/>
  <c r="J57482" i="1"/>
  <c r="I57482" i="1"/>
  <c r="P57482" i="1" s="1"/>
  <c r="T57481" i="1"/>
  <c r="S57481" i="1"/>
  <c r="R57481" i="1"/>
  <c r="Q57481" i="1"/>
  <c r="N57481" i="1"/>
  <c r="L57481" i="1"/>
  <c r="M57481" i="1" s="1"/>
  <c r="O57481" i="1" s="1"/>
  <c r="K57481" i="1"/>
  <c r="J57481" i="1"/>
  <c r="I57481" i="1"/>
  <c r="P57481" i="1" s="1"/>
  <c r="T57480" i="1"/>
  <c r="S57480" i="1"/>
  <c r="R57480" i="1"/>
  <c r="Q57480" i="1"/>
  <c r="N57480" i="1"/>
  <c r="L57480" i="1"/>
  <c r="M57480" i="1" s="1"/>
  <c r="O57480" i="1" s="1"/>
  <c r="P57480" i="1" s="1"/>
  <c r="K57480" i="1"/>
  <c r="J57480" i="1"/>
  <c r="I57480" i="1"/>
  <c r="T57479" i="1"/>
  <c r="S57479" i="1"/>
  <c r="R57479" i="1"/>
  <c r="Q57479" i="1"/>
  <c r="N57479" i="1"/>
  <c r="K57479" i="1"/>
  <c r="J57479" i="1"/>
  <c r="L57479" i="1" s="1"/>
  <c r="M57479" i="1" s="1"/>
  <c r="O57479" i="1" s="1"/>
  <c r="P57479" i="1" s="1"/>
  <c r="I57479" i="1"/>
  <c r="T57478" i="1"/>
  <c r="S57478" i="1"/>
  <c r="R57478" i="1"/>
  <c r="Q57478" i="1"/>
  <c r="N57478" i="1"/>
  <c r="K57478" i="1"/>
  <c r="J57478" i="1"/>
  <c r="L57478" i="1" s="1"/>
  <c r="M57478" i="1" s="1"/>
  <c r="O57478" i="1" s="1"/>
  <c r="I57478" i="1"/>
  <c r="T57477" i="1"/>
  <c r="S57477" i="1"/>
  <c r="R57477" i="1"/>
  <c r="Q57477" i="1"/>
  <c r="N57477" i="1"/>
  <c r="L57477" i="1"/>
  <c r="M57477" i="1" s="1"/>
  <c r="O57477" i="1" s="1"/>
  <c r="P57477" i="1" s="1"/>
  <c r="K57477" i="1"/>
  <c r="J57477" i="1"/>
  <c r="I57477" i="1"/>
  <c r="T57476" i="1"/>
  <c r="S57476" i="1"/>
  <c r="R57476" i="1"/>
  <c r="Q57476" i="1"/>
  <c r="N57476" i="1"/>
  <c r="K57476" i="1"/>
  <c r="J57476" i="1"/>
  <c r="L57476" i="1" s="1"/>
  <c r="M57476" i="1" s="1"/>
  <c r="O57476" i="1" s="1"/>
  <c r="P57476" i="1" s="1"/>
  <c r="I57476" i="1"/>
  <c r="T57475" i="1"/>
  <c r="S57475" i="1"/>
  <c r="R57475" i="1"/>
  <c r="Q57475" i="1"/>
  <c r="N57475" i="1"/>
  <c r="K57475" i="1"/>
  <c r="J57475" i="1"/>
  <c r="L57475" i="1" s="1"/>
  <c r="M57475" i="1" s="1"/>
  <c r="O57475" i="1" s="1"/>
  <c r="I57475" i="1"/>
  <c r="T57474" i="1"/>
  <c r="S57474" i="1"/>
  <c r="R57474" i="1"/>
  <c r="Q57474" i="1"/>
  <c r="N57474" i="1"/>
  <c r="M57474" i="1"/>
  <c r="O57474" i="1" s="1"/>
  <c r="L57474" i="1"/>
  <c r="K57474" i="1"/>
  <c r="J57474" i="1"/>
  <c r="I57474" i="1"/>
  <c r="P57474" i="1" s="1"/>
  <c r="T57473" i="1"/>
  <c r="S57473" i="1"/>
  <c r="R57473" i="1"/>
  <c r="Q57473" i="1"/>
  <c r="N57473" i="1"/>
  <c r="L57473" i="1"/>
  <c r="M57473" i="1" s="1"/>
  <c r="O57473" i="1" s="1"/>
  <c r="K57473" i="1"/>
  <c r="J57473" i="1"/>
  <c r="I57473" i="1"/>
  <c r="T57472" i="1"/>
  <c r="S57472" i="1"/>
  <c r="R57472" i="1"/>
  <c r="Q57472" i="1"/>
  <c r="N57472" i="1"/>
  <c r="L57472" i="1"/>
  <c r="M57472" i="1" s="1"/>
  <c r="O57472" i="1" s="1"/>
  <c r="P57472" i="1" s="1"/>
  <c r="K57472" i="1"/>
  <c r="J57472" i="1"/>
  <c r="I57472" i="1"/>
  <c r="T57471" i="1"/>
  <c r="S57471" i="1"/>
  <c r="R57471" i="1"/>
  <c r="Q57471" i="1"/>
  <c r="N57471" i="1"/>
  <c r="K57471" i="1"/>
  <c r="J57471" i="1"/>
  <c r="L57471" i="1" s="1"/>
  <c r="M57471" i="1" s="1"/>
  <c r="O57471" i="1" s="1"/>
  <c r="P57471" i="1" s="1"/>
  <c r="I57471" i="1"/>
  <c r="T57470" i="1"/>
  <c r="S57470" i="1"/>
  <c r="R57470" i="1"/>
  <c r="Q57470" i="1"/>
  <c r="N57470" i="1"/>
  <c r="K57470" i="1"/>
  <c r="J57470" i="1"/>
  <c r="L57470" i="1" s="1"/>
  <c r="M57470" i="1" s="1"/>
  <c r="O57470" i="1" s="1"/>
  <c r="I57470" i="1"/>
  <c r="T57469" i="1"/>
  <c r="S57469" i="1"/>
  <c r="R57469" i="1"/>
  <c r="Q57469" i="1"/>
  <c r="N57469" i="1"/>
  <c r="L57469" i="1"/>
  <c r="M57469" i="1" s="1"/>
  <c r="O57469" i="1" s="1"/>
  <c r="P57469" i="1" s="1"/>
  <c r="K57469" i="1"/>
  <c r="J57469" i="1"/>
  <c r="I57469" i="1"/>
  <c r="T57468" i="1"/>
  <c r="S57468" i="1"/>
  <c r="R57468" i="1"/>
  <c r="Q57468" i="1"/>
  <c r="N57468" i="1"/>
  <c r="K57468" i="1"/>
  <c r="J57468" i="1"/>
  <c r="L57468" i="1" s="1"/>
  <c r="M57468" i="1" s="1"/>
  <c r="O57468" i="1" s="1"/>
  <c r="P57468" i="1" s="1"/>
  <c r="I57468" i="1"/>
  <c r="T57467" i="1"/>
  <c r="S57467" i="1"/>
  <c r="R57467" i="1"/>
  <c r="Q57467" i="1"/>
  <c r="N57467" i="1"/>
  <c r="K57467" i="1"/>
  <c r="J57467" i="1"/>
  <c r="L57467" i="1" s="1"/>
  <c r="M57467" i="1" s="1"/>
  <c r="O57467" i="1" s="1"/>
  <c r="I57467" i="1"/>
  <c r="T57466" i="1"/>
  <c r="S57466" i="1"/>
  <c r="R57466" i="1"/>
  <c r="Q57466" i="1"/>
  <c r="N57466" i="1"/>
  <c r="M57466" i="1"/>
  <c r="L57466" i="1"/>
  <c r="K57466" i="1"/>
  <c r="J57466" i="1"/>
  <c r="I57466" i="1"/>
  <c r="T57465" i="1"/>
  <c r="S57465" i="1"/>
  <c r="R57465" i="1"/>
  <c r="Q57465" i="1"/>
  <c r="N57465" i="1"/>
  <c r="L57465" i="1"/>
  <c r="M57465" i="1" s="1"/>
  <c r="O57465" i="1" s="1"/>
  <c r="K57465" i="1"/>
  <c r="J57465" i="1"/>
  <c r="I57465" i="1"/>
  <c r="T57464" i="1"/>
  <c r="S57464" i="1"/>
  <c r="R57464" i="1"/>
  <c r="Q57464" i="1"/>
  <c r="N57464" i="1"/>
  <c r="L57464" i="1"/>
  <c r="M57464" i="1" s="1"/>
  <c r="O57464" i="1" s="1"/>
  <c r="P57464" i="1" s="1"/>
  <c r="K57464" i="1"/>
  <c r="J57464" i="1"/>
  <c r="I57464" i="1"/>
  <c r="T57463" i="1"/>
  <c r="S57463" i="1"/>
  <c r="R57463" i="1"/>
  <c r="Q57463" i="1"/>
  <c r="N57463" i="1"/>
  <c r="K57463" i="1"/>
  <c r="J57463" i="1"/>
  <c r="L57463" i="1" s="1"/>
  <c r="M57463" i="1" s="1"/>
  <c r="O57463" i="1" s="1"/>
  <c r="P57463" i="1" s="1"/>
  <c r="I57463" i="1"/>
  <c r="T57462" i="1"/>
  <c r="S57462" i="1"/>
  <c r="R57462" i="1"/>
  <c r="Q57462" i="1"/>
  <c r="N57462" i="1"/>
  <c r="K57462" i="1"/>
  <c r="J57462" i="1"/>
  <c r="L57462" i="1" s="1"/>
  <c r="M57462" i="1" s="1"/>
  <c r="O57462" i="1" s="1"/>
  <c r="I57462" i="1"/>
  <c r="T57461" i="1"/>
  <c r="S57461" i="1"/>
  <c r="R57461" i="1"/>
  <c r="Q57461" i="1"/>
  <c r="N57461" i="1"/>
  <c r="M57461" i="1"/>
  <c r="O57461" i="1" s="1"/>
  <c r="P57461" i="1" s="1"/>
  <c r="L57461" i="1"/>
  <c r="K57461" i="1"/>
  <c r="J57461" i="1"/>
  <c r="I57461" i="1"/>
  <c r="T57460" i="1"/>
  <c r="S57460" i="1"/>
  <c r="R57460" i="1"/>
  <c r="Q57460" i="1"/>
  <c r="N57460" i="1"/>
  <c r="K57460" i="1"/>
  <c r="J57460" i="1"/>
  <c r="L57460" i="1" s="1"/>
  <c r="M57460" i="1" s="1"/>
  <c r="O57460" i="1" s="1"/>
  <c r="P57460" i="1" s="1"/>
  <c r="I57460" i="1"/>
  <c r="T57459" i="1"/>
  <c r="S57459" i="1"/>
  <c r="R57459" i="1"/>
  <c r="Q57459" i="1"/>
  <c r="N57459" i="1"/>
  <c r="K57459" i="1"/>
  <c r="J57459" i="1"/>
  <c r="L57459" i="1" s="1"/>
  <c r="M57459" i="1" s="1"/>
  <c r="O57459" i="1" s="1"/>
  <c r="I57459" i="1"/>
  <c r="T57458" i="1"/>
  <c r="S57458" i="1"/>
  <c r="R57458" i="1"/>
  <c r="Q57458" i="1"/>
  <c r="N57458" i="1"/>
  <c r="M57458" i="1"/>
  <c r="L57458" i="1"/>
  <c r="K57458" i="1"/>
  <c r="J57458" i="1"/>
  <c r="I57458" i="1"/>
  <c r="T57457" i="1"/>
  <c r="S57457" i="1"/>
  <c r="R57457" i="1"/>
  <c r="Q57457" i="1"/>
  <c r="N57457" i="1"/>
  <c r="L57457" i="1"/>
  <c r="M57457" i="1" s="1"/>
  <c r="O57457" i="1" s="1"/>
  <c r="K57457" i="1"/>
  <c r="J57457" i="1"/>
  <c r="I57457" i="1"/>
  <c r="P57457" i="1" s="1"/>
  <c r="T57456" i="1"/>
  <c r="S57456" i="1"/>
  <c r="R57456" i="1"/>
  <c r="Q57456" i="1"/>
  <c r="N57456" i="1"/>
  <c r="L57456" i="1"/>
  <c r="M57456" i="1" s="1"/>
  <c r="O57456" i="1" s="1"/>
  <c r="P57456" i="1" s="1"/>
  <c r="K57456" i="1"/>
  <c r="J57456" i="1"/>
  <c r="I57456" i="1"/>
  <c r="T57455" i="1"/>
  <c r="S57455" i="1"/>
  <c r="R57455" i="1"/>
  <c r="Q57455" i="1"/>
  <c r="N57455" i="1"/>
  <c r="K57455" i="1"/>
  <c r="J57455" i="1"/>
  <c r="L57455" i="1" s="1"/>
  <c r="M57455" i="1" s="1"/>
  <c r="O57455" i="1" s="1"/>
  <c r="P57455" i="1" s="1"/>
  <c r="I57455" i="1"/>
  <c r="T57454" i="1"/>
  <c r="S57454" i="1"/>
  <c r="R57454" i="1"/>
  <c r="Q57454" i="1"/>
  <c r="N57454" i="1"/>
  <c r="K57454" i="1"/>
  <c r="J57454" i="1"/>
  <c r="L57454" i="1" s="1"/>
  <c r="M57454" i="1" s="1"/>
  <c r="O57454" i="1" s="1"/>
  <c r="I57454" i="1"/>
  <c r="T57453" i="1"/>
  <c r="S57453" i="1"/>
  <c r="R57453" i="1"/>
  <c r="Q57453" i="1"/>
  <c r="N57453" i="1"/>
  <c r="M57453" i="1"/>
  <c r="O57453" i="1" s="1"/>
  <c r="P57453" i="1" s="1"/>
  <c r="L57453" i="1"/>
  <c r="K57453" i="1"/>
  <c r="J57453" i="1"/>
  <c r="I57453" i="1"/>
  <c r="T57452" i="1"/>
  <c r="S57452" i="1"/>
  <c r="R57452" i="1"/>
  <c r="Q57452" i="1"/>
  <c r="N57452" i="1"/>
  <c r="K57452" i="1"/>
  <c r="J57452" i="1"/>
  <c r="L57452" i="1" s="1"/>
  <c r="M57452" i="1" s="1"/>
  <c r="O57452" i="1" s="1"/>
  <c r="P57452" i="1" s="1"/>
  <c r="I57452" i="1"/>
  <c r="T57451" i="1"/>
  <c r="S57451" i="1"/>
  <c r="R57451" i="1"/>
  <c r="Q57451" i="1"/>
  <c r="N57451" i="1"/>
  <c r="K57451" i="1"/>
  <c r="J57451" i="1"/>
  <c r="L57451" i="1" s="1"/>
  <c r="M57451" i="1" s="1"/>
  <c r="O57451" i="1" s="1"/>
  <c r="I57451" i="1"/>
  <c r="T57450" i="1"/>
  <c r="S57450" i="1"/>
  <c r="R57450" i="1"/>
  <c r="Q57450" i="1"/>
  <c r="N57450" i="1"/>
  <c r="M57450" i="1"/>
  <c r="L57450" i="1"/>
  <c r="K57450" i="1"/>
  <c r="J57450" i="1"/>
  <c r="I57450" i="1"/>
  <c r="T57449" i="1"/>
  <c r="S57449" i="1"/>
  <c r="R57449" i="1"/>
  <c r="Q57449" i="1"/>
  <c r="N57449" i="1"/>
  <c r="L57449" i="1"/>
  <c r="M57449" i="1" s="1"/>
  <c r="O57449" i="1" s="1"/>
  <c r="K57449" i="1"/>
  <c r="J57449" i="1"/>
  <c r="I57449" i="1"/>
  <c r="P57449" i="1" s="1"/>
  <c r="T57448" i="1"/>
  <c r="S57448" i="1"/>
  <c r="R57448" i="1"/>
  <c r="Q57448" i="1"/>
  <c r="N57448" i="1"/>
  <c r="L57448" i="1"/>
  <c r="M57448" i="1" s="1"/>
  <c r="O57448" i="1" s="1"/>
  <c r="P57448" i="1" s="1"/>
  <c r="K57448" i="1"/>
  <c r="J57448" i="1"/>
  <c r="I57448" i="1"/>
  <c r="T57447" i="1"/>
  <c r="S57447" i="1"/>
  <c r="R57447" i="1"/>
  <c r="Q57447" i="1"/>
  <c r="N57447" i="1"/>
  <c r="K57447" i="1"/>
  <c r="J57447" i="1"/>
  <c r="L57447" i="1" s="1"/>
  <c r="M57447" i="1" s="1"/>
  <c r="O57447" i="1" s="1"/>
  <c r="P57447" i="1" s="1"/>
  <c r="I57447" i="1"/>
  <c r="T57446" i="1"/>
  <c r="S57446" i="1"/>
  <c r="R57446" i="1"/>
  <c r="Q57446" i="1"/>
  <c r="N57446" i="1"/>
  <c r="K57446" i="1"/>
  <c r="J57446" i="1"/>
  <c r="L57446" i="1" s="1"/>
  <c r="M57446" i="1" s="1"/>
  <c r="O57446" i="1" s="1"/>
  <c r="I57446" i="1"/>
  <c r="T57445" i="1"/>
  <c r="S57445" i="1"/>
  <c r="R57445" i="1"/>
  <c r="Q57445" i="1"/>
  <c r="N57445" i="1"/>
  <c r="M57445" i="1"/>
  <c r="O57445" i="1" s="1"/>
  <c r="P57445" i="1" s="1"/>
  <c r="L57445" i="1"/>
  <c r="K57445" i="1"/>
  <c r="J57445" i="1"/>
  <c r="I57445" i="1"/>
  <c r="T57444" i="1"/>
  <c r="S57444" i="1"/>
  <c r="R57444" i="1"/>
  <c r="Q57444" i="1"/>
  <c r="N57444" i="1"/>
  <c r="K57444" i="1"/>
  <c r="J57444" i="1"/>
  <c r="L57444" i="1" s="1"/>
  <c r="M57444" i="1" s="1"/>
  <c r="O57444" i="1" s="1"/>
  <c r="P57444" i="1" s="1"/>
  <c r="I57444" i="1"/>
  <c r="T57443" i="1"/>
  <c r="S57443" i="1"/>
  <c r="R57443" i="1"/>
  <c r="Q57443" i="1"/>
  <c r="N57443" i="1"/>
  <c r="K57443" i="1"/>
  <c r="J57443" i="1"/>
  <c r="L57443" i="1" s="1"/>
  <c r="M57443" i="1" s="1"/>
  <c r="O57443" i="1" s="1"/>
  <c r="I57443" i="1"/>
  <c r="T57442" i="1"/>
  <c r="S57442" i="1"/>
  <c r="R57442" i="1"/>
  <c r="Q57442" i="1"/>
  <c r="N57442" i="1"/>
  <c r="M57442" i="1"/>
  <c r="L57442" i="1"/>
  <c r="K57442" i="1"/>
  <c r="J57442" i="1"/>
  <c r="I57442" i="1"/>
  <c r="T57441" i="1"/>
  <c r="S57441" i="1"/>
  <c r="R57441" i="1"/>
  <c r="Q57441" i="1"/>
  <c r="N57441" i="1"/>
  <c r="L57441" i="1"/>
  <c r="M57441" i="1" s="1"/>
  <c r="O57441" i="1" s="1"/>
  <c r="K57441" i="1"/>
  <c r="J57441" i="1"/>
  <c r="I57441" i="1"/>
  <c r="P57441" i="1" s="1"/>
  <c r="T57440" i="1"/>
  <c r="S57440" i="1"/>
  <c r="R57440" i="1"/>
  <c r="Q57440" i="1"/>
  <c r="N57440" i="1"/>
  <c r="L57440" i="1"/>
  <c r="M57440" i="1" s="1"/>
  <c r="O57440" i="1" s="1"/>
  <c r="P57440" i="1" s="1"/>
  <c r="K57440" i="1"/>
  <c r="J57440" i="1"/>
  <c r="I57440" i="1"/>
  <c r="T57439" i="1"/>
  <c r="S57439" i="1"/>
  <c r="R57439" i="1"/>
  <c r="Q57439" i="1"/>
  <c r="N57439" i="1"/>
  <c r="K57439" i="1"/>
  <c r="J57439" i="1"/>
  <c r="L57439" i="1" s="1"/>
  <c r="M57439" i="1" s="1"/>
  <c r="O57439" i="1" s="1"/>
  <c r="P57439" i="1" s="1"/>
  <c r="I57439" i="1"/>
  <c r="T57438" i="1"/>
  <c r="S57438" i="1"/>
  <c r="R57438" i="1"/>
  <c r="Q57438" i="1"/>
  <c r="N57438" i="1"/>
  <c r="K57438" i="1"/>
  <c r="J57438" i="1"/>
  <c r="L57438" i="1" s="1"/>
  <c r="M57438" i="1" s="1"/>
  <c r="O57438" i="1" s="1"/>
  <c r="I57438" i="1"/>
  <c r="T57437" i="1"/>
  <c r="S57437" i="1"/>
  <c r="R57437" i="1"/>
  <c r="Q57437" i="1"/>
  <c r="N57437" i="1"/>
  <c r="M57437" i="1"/>
  <c r="O57437" i="1" s="1"/>
  <c r="P57437" i="1" s="1"/>
  <c r="L57437" i="1"/>
  <c r="K57437" i="1"/>
  <c r="J57437" i="1"/>
  <c r="I57437" i="1"/>
  <c r="T57436" i="1"/>
  <c r="S57436" i="1"/>
  <c r="R57436" i="1"/>
  <c r="Q57436" i="1"/>
  <c r="N57436" i="1"/>
  <c r="K57436" i="1"/>
  <c r="J57436" i="1"/>
  <c r="L57436" i="1" s="1"/>
  <c r="M57436" i="1" s="1"/>
  <c r="O57436" i="1" s="1"/>
  <c r="P57436" i="1" s="1"/>
  <c r="I57436" i="1"/>
  <c r="T57435" i="1"/>
  <c r="S57435" i="1"/>
  <c r="R57435" i="1"/>
  <c r="Q57435" i="1"/>
  <c r="N57435" i="1"/>
  <c r="K57435" i="1"/>
  <c r="J57435" i="1"/>
  <c r="L57435" i="1" s="1"/>
  <c r="M57435" i="1" s="1"/>
  <c r="O57435" i="1" s="1"/>
  <c r="I57435" i="1"/>
  <c r="T57434" i="1"/>
  <c r="S57434" i="1"/>
  <c r="R57434" i="1"/>
  <c r="Q57434" i="1"/>
  <c r="N57434" i="1"/>
  <c r="M57434" i="1"/>
  <c r="L57434" i="1"/>
  <c r="K57434" i="1"/>
  <c r="J57434" i="1"/>
  <c r="I57434" i="1"/>
  <c r="T57433" i="1"/>
  <c r="S57433" i="1"/>
  <c r="R57433" i="1"/>
  <c r="Q57433" i="1"/>
  <c r="N57433" i="1"/>
  <c r="L57433" i="1"/>
  <c r="M57433" i="1" s="1"/>
  <c r="O57433" i="1" s="1"/>
  <c r="K57433" i="1"/>
  <c r="J57433" i="1"/>
  <c r="I57433" i="1"/>
  <c r="P57433" i="1" s="1"/>
  <c r="T57432" i="1"/>
  <c r="S57432" i="1"/>
  <c r="R57432" i="1"/>
  <c r="Q57432" i="1"/>
  <c r="N57432" i="1"/>
  <c r="L57432" i="1"/>
  <c r="M57432" i="1" s="1"/>
  <c r="O57432" i="1" s="1"/>
  <c r="P57432" i="1" s="1"/>
  <c r="K57432" i="1"/>
  <c r="J57432" i="1"/>
  <c r="I57432" i="1"/>
  <c r="T57431" i="1"/>
  <c r="S57431" i="1"/>
  <c r="R57431" i="1"/>
  <c r="Q57431" i="1"/>
  <c r="N57431" i="1"/>
  <c r="K57431" i="1"/>
  <c r="J57431" i="1"/>
  <c r="L57431" i="1" s="1"/>
  <c r="M57431" i="1" s="1"/>
  <c r="O57431" i="1" s="1"/>
  <c r="P57431" i="1" s="1"/>
  <c r="I57431" i="1"/>
  <c r="T57430" i="1"/>
  <c r="S57430" i="1"/>
  <c r="R57430" i="1"/>
  <c r="Q57430" i="1"/>
  <c r="N57430" i="1"/>
  <c r="K57430" i="1"/>
  <c r="J57430" i="1"/>
  <c r="L57430" i="1" s="1"/>
  <c r="M57430" i="1" s="1"/>
  <c r="O57430" i="1" s="1"/>
  <c r="I57430" i="1"/>
  <c r="T57429" i="1"/>
  <c r="S57429" i="1"/>
  <c r="R57429" i="1"/>
  <c r="Q57429" i="1"/>
  <c r="N57429" i="1"/>
  <c r="M57429" i="1"/>
  <c r="O57429" i="1" s="1"/>
  <c r="P57429" i="1" s="1"/>
  <c r="L57429" i="1"/>
  <c r="K57429" i="1"/>
  <c r="J57429" i="1"/>
  <c r="I57429" i="1"/>
  <c r="T57428" i="1"/>
  <c r="S57428" i="1"/>
  <c r="R57428" i="1"/>
  <c r="Q57428" i="1"/>
  <c r="N57428" i="1"/>
  <c r="K57428" i="1"/>
  <c r="J57428" i="1"/>
  <c r="L57428" i="1" s="1"/>
  <c r="M57428" i="1" s="1"/>
  <c r="O57428" i="1" s="1"/>
  <c r="P57428" i="1" s="1"/>
  <c r="I57428" i="1"/>
  <c r="T57427" i="1"/>
  <c r="S57427" i="1"/>
  <c r="R57427" i="1"/>
  <c r="Q57427" i="1"/>
  <c r="N57427" i="1"/>
  <c r="K57427" i="1"/>
  <c r="J57427" i="1"/>
  <c r="L57427" i="1" s="1"/>
  <c r="M57427" i="1" s="1"/>
  <c r="O57427" i="1" s="1"/>
  <c r="I57427" i="1"/>
  <c r="T57426" i="1"/>
  <c r="S57426" i="1"/>
  <c r="R57426" i="1"/>
  <c r="Q57426" i="1"/>
  <c r="N57426" i="1"/>
  <c r="M57426" i="1"/>
  <c r="L57426" i="1"/>
  <c r="K57426" i="1"/>
  <c r="J57426" i="1"/>
  <c r="I57426" i="1"/>
  <c r="T57425" i="1"/>
  <c r="S57425" i="1"/>
  <c r="R57425" i="1"/>
  <c r="Q57425" i="1"/>
  <c r="N57425" i="1"/>
  <c r="L57425" i="1"/>
  <c r="M57425" i="1" s="1"/>
  <c r="O57425" i="1" s="1"/>
  <c r="K57425" i="1"/>
  <c r="J57425" i="1"/>
  <c r="I57425" i="1"/>
  <c r="P57425" i="1" s="1"/>
  <c r="T57424" i="1"/>
  <c r="S57424" i="1"/>
  <c r="R57424" i="1"/>
  <c r="Q57424" i="1"/>
  <c r="N57424" i="1"/>
  <c r="L57424" i="1"/>
  <c r="M57424" i="1" s="1"/>
  <c r="O57424" i="1" s="1"/>
  <c r="P57424" i="1" s="1"/>
  <c r="K57424" i="1"/>
  <c r="J57424" i="1"/>
  <c r="I57424" i="1"/>
  <c r="T57423" i="1"/>
  <c r="S57423" i="1"/>
  <c r="R57423" i="1"/>
  <c r="Q57423" i="1"/>
  <c r="N57423" i="1"/>
  <c r="K57423" i="1"/>
  <c r="J57423" i="1"/>
  <c r="L57423" i="1" s="1"/>
  <c r="M57423" i="1" s="1"/>
  <c r="O57423" i="1" s="1"/>
  <c r="P57423" i="1" s="1"/>
  <c r="I57423" i="1"/>
  <c r="T57422" i="1"/>
  <c r="S57422" i="1"/>
  <c r="R57422" i="1"/>
  <c r="Q57422" i="1"/>
  <c r="N57422" i="1"/>
  <c r="K57422" i="1"/>
  <c r="J57422" i="1"/>
  <c r="L57422" i="1" s="1"/>
  <c r="M57422" i="1" s="1"/>
  <c r="O57422" i="1" s="1"/>
  <c r="I57422" i="1"/>
  <c r="T57421" i="1"/>
  <c r="S57421" i="1"/>
  <c r="R57421" i="1"/>
  <c r="Q57421" i="1"/>
  <c r="N57421" i="1"/>
  <c r="M57421" i="1"/>
  <c r="O57421" i="1" s="1"/>
  <c r="P57421" i="1" s="1"/>
  <c r="L57421" i="1"/>
  <c r="K57421" i="1"/>
  <c r="J57421" i="1"/>
  <c r="I57421" i="1"/>
  <c r="T57420" i="1"/>
  <c r="S57420" i="1"/>
  <c r="R57420" i="1"/>
  <c r="Q57420" i="1"/>
  <c r="N57420" i="1"/>
  <c r="K57420" i="1"/>
  <c r="J57420" i="1"/>
  <c r="L57420" i="1" s="1"/>
  <c r="M57420" i="1" s="1"/>
  <c r="O57420" i="1" s="1"/>
  <c r="P57420" i="1" s="1"/>
  <c r="I57420" i="1"/>
  <c r="T57419" i="1"/>
  <c r="S57419" i="1"/>
  <c r="R57419" i="1"/>
  <c r="Q57419" i="1"/>
  <c r="N57419" i="1"/>
  <c r="K57419" i="1"/>
  <c r="J57419" i="1"/>
  <c r="L57419" i="1" s="1"/>
  <c r="M57419" i="1" s="1"/>
  <c r="O57419" i="1" s="1"/>
  <c r="I57419" i="1"/>
  <c r="T57418" i="1"/>
  <c r="S57418" i="1"/>
  <c r="R57418" i="1"/>
  <c r="Q57418" i="1"/>
  <c r="N57418" i="1"/>
  <c r="M57418" i="1"/>
  <c r="L57418" i="1"/>
  <c r="K57418" i="1"/>
  <c r="J57418" i="1"/>
  <c r="I57418" i="1"/>
  <c r="T57417" i="1"/>
  <c r="S57417" i="1"/>
  <c r="R57417" i="1"/>
  <c r="Q57417" i="1"/>
  <c r="N57417" i="1"/>
  <c r="L57417" i="1"/>
  <c r="M57417" i="1" s="1"/>
  <c r="O57417" i="1" s="1"/>
  <c r="K57417" i="1"/>
  <c r="J57417" i="1"/>
  <c r="I57417" i="1"/>
  <c r="P57417" i="1" s="1"/>
  <c r="T57416" i="1"/>
  <c r="S57416" i="1"/>
  <c r="R57416" i="1"/>
  <c r="Q57416" i="1"/>
  <c r="N57416" i="1"/>
  <c r="L57416" i="1"/>
  <c r="M57416" i="1" s="1"/>
  <c r="O57416" i="1" s="1"/>
  <c r="P57416" i="1" s="1"/>
  <c r="K57416" i="1"/>
  <c r="J57416" i="1"/>
  <c r="I57416" i="1"/>
  <c r="T57415" i="1"/>
  <c r="S57415" i="1"/>
  <c r="R57415" i="1"/>
  <c r="Q57415" i="1"/>
  <c r="N57415" i="1"/>
  <c r="K57415" i="1"/>
  <c r="J57415" i="1"/>
  <c r="L57415" i="1" s="1"/>
  <c r="M57415" i="1" s="1"/>
  <c r="O57415" i="1" s="1"/>
  <c r="P57415" i="1" s="1"/>
  <c r="I57415" i="1"/>
  <c r="T57414" i="1"/>
  <c r="S57414" i="1"/>
  <c r="R57414" i="1"/>
  <c r="Q57414" i="1"/>
  <c r="N57414" i="1"/>
  <c r="K57414" i="1"/>
  <c r="J57414" i="1"/>
  <c r="L57414" i="1" s="1"/>
  <c r="M57414" i="1" s="1"/>
  <c r="O57414" i="1" s="1"/>
  <c r="I57414" i="1"/>
  <c r="T57413" i="1"/>
  <c r="S57413" i="1"/>
  <c r="R57413" i="1"/>
  <c r="Q57413" i="1"/>
  <c r="N57413" i="1"/>
  <c r="M57413" i="1"/>
  <c r="O57413" i="1" s="1"/>
  <c r="P57413" i="1" s="1"/>
  <c r="L57413" i="1"/>
  <c r="K57413" i="1"/>
  <c r="J57413" i="1"/>
  <c r="I57413" i="1"/>
  <c r="T57412" i="1"/>
  <c r="S57412" i="1"/>
  <c r="R57412" i="1"/>
  <c r="Q57412" i="1"/>
  <c r="N57412" i="1"/>
  <c r="K57412" i="1"/>
  <c r="J57412" i="1"/>
  <c r="L57412" i="1" s="1"/>
  <c r="M57412" i="1" s="1"/>
  <c r="O57412" i="1" s="1"/>
  <c r="P57412" i="1" s="1"/>
  <c r="I57412" i="1"/>
  <c r="T57411" i="1"/>
  <c r="S57411" i="1"/>
  <c r="R57411" i="1"/>
  <c r="Q57411" i="1"/>
  <c r="N57411" i="1"/>
  <c r="K57411" i="1"/>
  <c r="J57411" i="1"/>
  <c r="L57411" i="1" s="1"/>
  <c r="M57411" i="1" s="1"/>
  <c r="O57411" i="1" s="1"/>
  <c r="I57411" i="1"/>
  <c r="T57410" i="1"/>
  <c r="S57410" i="1"/>
  <c r="R57410" i="1"/>
  <c r="Q57410" i="1"/>
  <c r="N57410" i="1"/>
  <c r="M57410" i="1"/>
  <c r="L57410" i="1"/>
  <c r="K57410" i="1"/>
  <c r="J57410" i="1"/>
  <c r="I57410" i="1"/>
  <c r="T57409" i="1"/>
  <c r="S57409" i="1"/>
  <c r="R57409" i="1"/>
  <c r="Q57409" i="1"/>
  <c r="N57409" i="1"/>
  <c r="L57409" i="1"/>
  <c r="M57409" i="1" s="1"/>
  <c r="O57409" i="1" s="1"/>
  <c r="K57409" i="1"/>
  <c r="J57409" i="1"/>
  <c r="I57409" i="1"/>
  <c r="P57409" i="1" s="1"/>
  <c r="T57408" i="1"/>
  <c r="S57408" i="1"/>
  <c r="R57408" i="1"/>
  <c r="Q57408" i="1"/>
  <c r="N57408" i="1"/>
  <c r="L57408" i="1"/>
  <c r="M57408" i="1" s="1"/>
  <c r="O57408" i="1" s="1"/>
  <c r="P57408" i="1" s="1"/>
  <c r="K57408" i="1"/>
  <c r="J57408" i="1"/>
  <c r="I57408" i="1"/>
  <c r="T57407" i="1"/>
  <c r="S57407" i="1"/>
  <c r="R57407" i="1"/>
  <c r="Q57407" i="1"/>
  <c r="N57407" i="1"/>
  <c r="K57407" i="1"/>
  <c r="J57407" i="1"/>
  <c r="L57407" i="1" s="1"/>
  <c r="M57407" i="1" s="1"/>
  <c r="O57407" i="1" s="1"/>
  <c r="P57407" i="1" s="1"/>
  <c r="I57407" i="1"/>
  <c r="T57406" i="1"/>
  <c r="S57406" i="1"/>
  <c r="R57406" i="1"/>
  <c r="Q57406" i="1"/>
  <c r="N57406" i="1"/>
  <c r="K57406" i="1"/>
  <c r="J57406" i="1"/>
  <c r="L57406" i="1" s="1"/>
  <c r="M57406" i="1" s="1"/>
  <c r="O57406" i="1" s="1"/>
  <c r="I57406" i="1"/>
  <c r="T57405" i="1"/>
  <c r="S57405" i="1"/>
  <c r="R57405" i="1"/>
  <c r="Q57405" i="1"/>
  <c r="N57405" i="1"/>
  <c r="M57405" i="1"/>
  <c r="O57405" i="1" s="1"/>
  <c r="P57405" i="1" s="1"/>
  <c r="L57405" i="1"/>
  <c r="K57405" i="1"/>
  <c r="J57405" i="1"/>
  <c r="I57405" i="1"/>
  <c r="T57404" i="1"/>
  <c r="S57404" i="1"/>
  <c r="R57404" i="1"/>
  <c r="Q57404" i="1"/>
  <c r="N57404" i="1"/>
  <c r="K57404" i="1"/>
  <c r="J57404" i="1"/>
  <c r="L57404" i="1" s="1"/>
  <c r="M57404" i="1" s="1"/>
  <c r="O57404" i="1" s="1"/>
  <c r="P57404" i="1" s="1"/>
  <c r="I57404" i="1"/>
  <c r="T57403" i="1"/>
  <c r="S57403" i="1"/>
  <c r="R57403" i="1"/>
  <c r="Q57403" i="1"/>
  <c r="N57403" i="1"/>
  <c r="K57403" i="1"/>
  <c r="J57403" i="1"/>
  <c r="L57403" i="1" s="1"/>
  <c r="M57403" i="1" s="1"/>
  <c r="O57403" i="1" s="1"/>
  <c r="I57403" i="1"/>
  <c r="T57402" i="1"/>
  <c r="S57402" i="1"/>
  <c r="R57402" i="1"/>
  <c r="Q57402" i="1"/>
  <c r="N57402" i="1"/>
  <c r="M57402" i="1"/>
  <c r="L57402" i="1"/>
  <c r="K57402" i="1"/>
  <c r="J57402" i="1"/>
  <c r="I57402" i="1"/>
  <c r="T57401" i="1"/>
  <c r="S57401" i="1"/>
  <c r="R57401" i="1"/>
  <c r="Q57401" i="1"/>
  <c r="N57401" i="1"/>
  <c r="L57401" i="1"/>
  <c r="M57401" i="1" s="1"/>
  <c r="O57401" i="1" s="1"/>
  <c r="K57401" i="1"/>
  <c r="J57401" i="1"/>
  <c r="I57401" i="1"/>
  <c r="P57401" i="1" s="1"/>
  <c r="T57400" i="1"/>
  <c r="S57400" i="1"/>
  <c r="R57400" i="1"/>
  <c r="Q57400" i="1"/>
  <c r="N57400" i="1"/>
  <c r="L57400" i="1"/>
  <c r="M57400" i="1" s="1"/>
  <c r="O57400" i="1" s="1"/>
  <c r="P57400" i="1" s="1"/>
  <c r="K57400" i="1"/>
  <c r="J57400" i="1"/>
  <c r="I57400" i="1"/>
  <c r="T57399" i="1"/>
  <c r="S57399" i="1"/>
  <c r="R57399" i="1"/>
  <c r="Q57399" i="1"/>
  <c r="N57399" i="1"/>
  <c r="K57399" i="1"/>
  <c r="J57399" i="1"/>
  <c r="L57399" i="1" s="1"/>
  <c r="M57399" i="1" s="1"/>
  <c r="O57399" i="1" s="1"/>
  <c r="P57399" i="1" s="1"/>
  <c r="I57399" i="1"/>
  <c r="T57398" i="1"/>
  <c r="S57398" i="1"/>
  <c r="R57398" i="1"/>
  <c r="Q57398" i="1"/>
  <c r="N57398" i="1"/>
  <c r="K57398" i="1"/>
  <c r="J57398" i="1"/>
  <c r="L57398" i="1" s="1"/>
  <c r="M57398" i="1" s="1"/>
  <c r="O57398" i="1" s="1"/>
  <c r="I57398" i="1"/>
  <c r="T57397" i="1"/>
  <c r="S57397" i="1"/>
  <c r="R57397" i="1"/>
  <c r="Q57397" i="1"/>
  <c r="N57397" i="1"/>
  <c r="M57397" i="1"/>
  <c r="O57397" i="1" s="1"/>
  <c r="P57397" i="1" s="1"/>
  <c r="L57397" i="1"/>
  <c r="K57397" i="1"/>
  <c r="J57397" i="1"/>
  <c r="I57397" i="1"/>
  <c r="T57396" i="1"/>
  <c r="S57396" i="1"/>
  <c r="R57396" i="1"/>
  <c r="Q57396" i="1"/>
  <c r="N57396" i="1"/>
  <c r="K57396" i="1"/>
  <c r="J57396" i="1"/>
  <c r="L57396" i="1" s="1"/>
  <c r="M57396" i="1" s="1"/>
  <c r="O57396" i="1" s="1"/>
  <c r="P57396" i="1" s="1"/>
  <c r="I57396" i="1"/>
  <c r="T57395" i="1"/>
  <c r="S57395" i="1"/>
  <c r="R57395" i="1"/>
  <c r="Q57395" i="1"/>
  <c r="N57395" i="1"/>
  <c r="K57395" i="1"/>
  <c r="J57395" i="1"/>
  <c r="L57395" i="1" s="1"/>
  <c r="M57395" i="1" s="1"/>
  <c r="O57395" i="1" s="1"/>
  <c r="I57395" i="1"/>
  <c r="T57394" i="1"/>
  <c r="S57394" i="1"/>
  <c r="R57394" i="1"/>
  <c r="Q57394" i="1"/>
  <c r="N57394" i="1"/>
  <c r="M57394" i="1"/>
  <c r="L57394" i="1"/>
  <c r="K57394" i="1"/>
  <c r="J57394" i="1"/>
  <c r="I57394" i="1"/>
  <c r="T57393" i="1"/>
  <c r="S57393" i="1"/>
  <c r="R57393" i="1"/>
  <c r="Q57393" i="1"/>
  <c r="N57393" i="1"/>
  <c r="L57393" i="1"/>
  <c r="M57393" i="1" s="1"/>
  <c r="O57393" i="1" s="1"/>
  <c r="K57393" i="1"/>
  <c r="J57393" i="1"/>
  <c r="I57393" i="1"/>
  <c r="P57393" i="1" s="1"/>
  <c r="T57392" i="1"/>
  <c r="S57392" i="1"/>
  <c r="R57392" i="1"/>
  <c r="Q57392" i="1"/>
  <c r="N57392" i="1"/>
  <c r="L57392" i="1"/>
  <c r="M57392" i="1" s="1"/>
  <c r="O57392" i="1" s="1"/>
  <c r="P57392" i="1" s="1"/>
  <c r="K57392" i="1"/>
  <c r="J57392" i="1"/>
  <c r="I57392" i="1"/>
  <c r="T57391" i="1"/>
  <c r="S57391" i="1"/>
  <c r="R57391" i="1"/>
  <c r="Q57391" i="1"/>
  <c r="N57391" i="1"/>
  <c r="K57391" i="1"/>
  <c r="J57391" i="1"/>
  <c r="L57391" i="1" s="1"/>
  <c r="M57391" i="1" s="1"/>
  <c r="O57391" i="1" s="1"/>
  <c r="P57391" i="1" s="1"/>
  <c r="I57391" i="1"/>
  <c r="T57390" i="1"/>
  <c r="S57390" i="1"/>
  <c r="R57390" i="1"/>
  <c r="Q57390" i="1"/>
  <c r="N57390" i="1"/>
  <c r="K57390" i="1"/>
  <c r="J57390" i="1"/>
  <c r="L57390" i="1" s="1"/>
  <c r="M57390" i="1" s="1"/>
  <c r="O57390" i="1" s="1"/>
  <c r="I57390" i="1"/>
  <c r="T57389" i="1"/>
  <c r="S57389" i="1"/>
  <c r="R57389" i="1"/>
  <c r="Q57389" i="1"/>
  <c r="N57389" i="1"/>
  <c r="M57389" i="1"/>
  <c r="O57389" i="1" s="1"/>
  <c r="P57389" i="1" s="1"/>
  <c r="L57389" i="1"/>
  <c r="K57389" i="1"/>
  <c r="J57389" i="1"/>
  <c r="I57389" i="1"/>
  <c r="T57388" i="1"/>
  <c r="S57388" i="1"/>
  <c r="R57388" i="1"/>
  <c r="Q57388" i="1"/>
  <c r="N57388" i="1"/>
  <c r="K57388" i="1"/>
  <c r="J57388" i="1"/>
  <c r="L57388" i="1" s="1"/>
  <c r="M57388" i="1" s="1"/>
  <c r="O57388" i="1" s="1"/>
  <c r="P57388" i="1" s="1"/>
  <c r="I57388" i="1"/>
  <c r="T57387" i="1"/>
  <c r="S57387" i="1"/>
  <c r="R57387" i="1"/>
  <c r="Q57387" i="1"/>
  <c r="N57387" i="1"/>
  <c r="K57387" i="1"/>
  <c r="J57387" i="1"/>
  <c r="L57387" i="1" s="1"/>
  <c r="M57387" i="1" s="1"/>
  <c r="O57387" i="1" s="1"/>
  <c r="I57387" i="1"/>
  <c r="T57386" i="1"/>
  <c r="S57386" i="1"/>
  <c r="R57386" i="1"/>
  <c r="Q57386" i="1"/>
  <c r="N57386" i="1"/>
  <c r="M57386" i="1"/>
  <c r="L57386" i="1"/>
  <c r="K57386" i="1"/>
  <c r="J57386" i="1"/>
  <c r="I57386" i="1"/>
  <c r="T57385" i="1"/>
  <c r="S57385" i="1"/>
  <c r="R57385" i="1"/>
  <c r="Q57385" i="1"/>
  <c r="N57385" i="1"/>
  <c r="L57385" i="1"/>
  <c r="M57385" i="1" s="1"/>
  <c r="O57385" i="1" s="1"/>
  <c r="K57385" i="1"/>
  <c r="J57385" i="1"/>
  <c r="I57385" i="1"/>
  <c r="P57385" i="1" s="1"/>
  <c r="T57384" i="1"/>
  <c r="S57384" i="1"/>
  <c r="R57384" i="1"/>
  <c r="Q57384" i="1"/>
  <c r="N57384" i="1"/>
  <c r="L57384" i="1"/>
  <c r="M57384" i="1" s="1"/>
  <c r="O57384" i="1" s="1"/>
  <c r="P57384" i="1" s="1"/>
  <c r="K57384" i="1"/>
  <c r="J57384" i="1"/>
  <c r="I57384" i="1"/>
  <c r="T57383" i="1"/>
  <c r="S57383" i="1"/>
  <c r="R57383" i="1"/>
  <c r="Q57383" i="1"/>
  <c r="N57383" i="1"/>
  <c r="K57383" i="1"/>
  <c r="J57383" i="1"/>
  <c r="L57383" i="1" s="1"/>
  <c r="M57383" i="1" s="1"/>
  <c r="O57383" i="1" s="1"/>
  <c r="P57383" i="1" s="1"/>
  <c r="I57383" i="1"/>
  <c r="T57382" i="1"/>
  <c r="S57382" i="1"/>
  <c r="R57382" i="1"/>
  <c r="Q57382" i="1"/>
  <c r="N57382" i="1"/>
  <c r="K57382" i="1"/>
  <c r="J57382" i="1"/>
  <c r="L57382" i="1" s="1"/>
  <c r="M57382" i="1" s="1"/>
  <c r="O57382" i="1" s="1"/>
  <c r="I57382" i="1"/>
  <c r="T57381" i="1"/>
  <c r="S57381" i="1"/>
  <c r="R57381" i="1"/>
  <c r="Q57381" i="1"/>
  <c r="N57381" i="1"/>
  <c r="M57381" i="1"/>
  <c r="O57381" i="1" s="1"/>
  <c r="P57381" i="1" s="1"/>
  <c r="L57381" i="1"/>
  <c r="K57381" i="1"/>
  <c r="J57381" i="1"/>
  <c r="I57381" i="1"/>
  <c r="T57380" i="1"/>
  <c r="S57380" i="1"/>
  <c r="R57380" i="1"/>
  <c r="Q57380" i="1"/>
  <c r="N57380" i="1"/>
  <c r="K57380" i="1"/>
  <c r="J57380" i="1"/>
  <c r="L57380" i="1" s="1"/>
  <c r="M57380" i="1" s="1"/>
  <c r="O57380" i="1" s="1"/>
  <c r="P57380" i="1" s="1"/>
  <c r="I57380" i="1"/>
  <c r="T57379" i="1"/>
  <c r="S57379" i="1"/>
  <c r="R57379" i="1"/>
  <c r="Q57379" i="1"/>
  <c r="N57379" i="1"/>
  <c r="K57379" i="1"/>
  <c r="J57379" i="1"/>
  <c r="L57379" i="1" s="1"/>
  <c r="M57379" i="1" s="1"/>
  <c r="O57379" i="1" s="1"/>
  <c r="I57379" i="1"/>
  <c r="T57378" i="1"/>
  <c r="S57378" i="1"/>
  <c r="R57378" i="1"/>
  <c r="Q57378" i="1"/>
  <c r="N57378" i="1"/>
  <c r="M57378" i="1"/>
  <c r="L57378" i="1"/>
  <c r="K57378" i="1"/>
  <c r="J57378" i="1"/>
  <c r="I57378" i="1"/>
  <c r="T57377" i="1"/>
  <c r="S57377" i="1"/>
  <c r="R57377" i="1"/>
  <c r="Q57377" i="1"/>
  <c r="N57377" i="1"/>
  <c r="L57377" i="1"/>
  <c r="M57377" i="1" s="1"/>
  <c r="O57377" i="1" s="1"/>
  <c r="K57377" i="1"/>
  <c r="J57377" i="1"/>
  <c r="I57377" i="1"/>
  <c r="P57377" i="1" s="1"/>
  <c r="T57376" i="1"/>
  <c r="S57376" i="1"/>
  <c r="R57376" i="1"/>
  <c r="Q57376" i="1"/>
  <c r="N57376" i="1"/>
  <c r="L57376" i="1"/>
  <c r="M57376" i="1" s="1"/>
  <c r="O57376" i="1" s="1"/>
  <c r="P57376" i="1" s="1"/>
  <c r="K57376" i="1"/>
  <c r="J57376" i="1"/>
  <c r="I57376" i="1"/>
  <c r="T57375" i="1"/>
  <c r="S57375" i="1"/>
  <c r="R57375" i="1"/>
  <c r="Q57375" i="1"/>
  <c r="N57375" i="1"/>
  <c r="K57375" i="1"/>
  <c r="J57375" i="1"/>
  <c r="L57375" i="1" s="1"/>
  <c r="M57375" i="1" s="1"/>
  <c r="O57375" i="1" s="1"/>
  <c r="P57375" i="1" s="1"/>
  <c r="I57375" i="1"/>
  <c r="T57374" i="1"/>
  <c r="S57374" i="1"/>
  <c r="R57374" i="1"/>
  <c r="Q57374" i="1"/>
  <c r="N57374" i="1"/>
  <c r="K57374" i="1"/>
  <c r="J57374" i="1"/>
  <c r="L57374" i="1" s="1"/>
  <c r="M57374" i="1" s="1"/>
  <c r="O57374" i="1" s="1"/>
  <c r="I57374" i="1"/>
  <c r="T57373" i="1"/>
  <c r="S57373" i="1"/>
  <c r="R57373" i="1"/>
  <c r="Q57373" i="1"/>
  <c r="N57373" i="1"/>
  <c r="M57373" i="1"/>
  <c r="O57373" i="1" s="1"/>
  <c r="P57373" i="1" s="1"/>
  <c r="L57373" i="1"/>
  <c r="K57373" i="1"/>
  <c r="J57373" i="1"/>
  <c r="I57373" i="1"/>
  <c r="T57372" i="1"/>
  <c r="S57372" i="1"/>
  <c r="R57372" i="1"/>
  <c r="Q57372" i="1"/>
  <c r="N57372" i="1"/>
  <c r="K57372" i="1"/>
  <c r="J57372" i="1"/>
  <c r="L57372" i="1" s="1"/>
  <c r="M57372" i="1" s="1"/>
  <c r="O57372" i="1" s="1"/>
  <c r="P57372" i="1" s="1"/>
  <c r="I57372" i="1"/>
  <c r="T57371" i="1"/>
  <c r="S57371" i="1"/>
  <c r="R57371" i="1"/>
  <c r="Q57371" i="1"/>
  <c r="N57371" i="1"/>
  <c r="K57371" i="1"/>
  <c r="J57371" i="1"/>
  <c r="L57371" i="1" s="1"/>
  <c r="M57371" i="1" s="1"/>
  <c r="O57371" i="1" s="1"/>
  <c r="I57371" i="1"/>
  <c r="T57370" i="1"/>
  <c r="S57370" i="1"/>
  <c r="R57370" i="1"/>
  <c r="Q57370" i="1"/>
  <c r="N57370" i="1"/>
  <c r="M57370" i="1"/>
  <c r="L57370" i="1"/>
  <c r="K57370" i="1"/>
  <c r="J57370" i="1"/>
  <c r="I57370" i="1"/>
  <c r="T57369" i="1"/>
  <c r="S57369" i="1"/>
  <c r="R57369" i="1"/>
  <c r="Q57369" i="1"/>
  <c r="N57369" i="1"/>
  <c r="L57369" i="1"/>
  <c r="M57369" i="1" s="1"/>
  <c r="O57369" i="1" s="1"/>
  <c r="K57369" i="1"/>
  <c r="J57369" i="1"/>
  <c r="I57369" i="1"/>
  <c r="P57369" i="1" s="1"/>
  <c r="T57368" i="1"/>
  <c r="S57368" i="1"/>
  <c r="R57368" i="1"/>
  <c r="Q57368" i="1"/>
  <c r="N57368" i="1"/>
  <c r="L57368" i="1"/>
  <c r="M57368" i="1" s="1"/>
  <c r="O57368" i="1" s="1"/>
  <c r="P57368" i="1" s="1"/>
  <c r="K57368" i="1"/>
  <c r="J57368" i="1"/>
  <c r="I57368" i="1"/>
  <c r="T57367" i="1"/>
  <c r="S57367" i="1"/>
  <c r="R57367" i="1"/>
  <c r="Q57367" i="1"/>
  <c r="N57367" i="1"/>
  <c r="K57367" i="1"/>
  <c r="J57367" i="1"/>
  <c r="L57367" i="1" s="1"/>
  <c r="M57367" i="1" s="1"/>
  <c r="O57367" i="1" s="1"/>
  <c r="P57367" i="1" s="1"/>
  <c r="I57367" i="1"/>
  <c r="T57366" i="1"/>
  <c r="S57366" i="1"/>
  <c r="R57366" i="1"/>
  <c r="Q57366" i="1"/>
  <c r="N57366" i="1"/>
  <c r="K57366" i="1"/>
  <c r="J57366" i="1"/>
  <c r="L57366" i="1" s="1"/>
  <c r="M57366" i="1" s="1"/>
  <c r="O57366" i="1" s="1"/>
  <c r="I57366" i="1"/>
  <c r="T57365" i="1"/>
  <c r="S57365" i="1"/>
  <c r="R57365" i="1"/>
  <c r="Q57365" i="1"/>
  <c r="N57365" i="1"/>
  <c r="M57365" i="1"/>
  <c r="O57365" i="1" s="1"/>
  <c r="P57365" i="1" s="1"/>
  <c r="L57365" i="1"/>
  <c r="K57365" i="1"/>
  <c r="J57365" i="1"/>
  <c r="I57365" i="1"/>
  <c r="T57364" i="1"/>
  <c r="S57364" i="1"/>
  <c r="R57364" i="1"/>
  <c r="Q57364" i="1"/>
  <c r="N57364" i="1"/>
  <c r="K57364" i="1"/>
  <c r="J57364" i="1"/>
  <c r="L57364" i="1" s="1"/>
  <c r="M57364" i="1" s="1"/>
  <c r="O57364" i="1" s="1"/>
  <c r="P57364" i="1" s="1"/>
  <c r="I57364" i="1"/>
  <c r="T57363" i="1"/>
  <c r="S57363" i="1"/>
  <c r="R57363" i="1"/>
  <c r="Q57363" i="1"/>
  <c r="N57363" i="1"/>
  <c r="K57363" i="1"/>
  <c r="J57363" i="1"/>
  <c r="L57363" i="1" s="1"/>
  <c r="M57363" i="1" s="1"/>
  <c r="O57363" i="1" s="1"/>
  <c r="I57363" i="1"/>
  <c r="T57362" i="1"/>
  <c r="S57362" i="1"/>
  <c r="R57362" i="1"/>
  <c r="Q57362" i="1"/>
  <c r="N57362" i="1"/>
  <c r="M57362" i="1"/>
  <c r="L57362" i="1"/>
  <c r="K57362" i="1"/>
  <c r="J57362" i="1"/>
  <c r="I57362" i="1"/>
  <c r="T57361" i="1"/>
  <c r="S57361" i="1"/>
  <c r="R57361" i="1"/>
  <c r="Q57361" i="1"/>
  <c r="N57361" i="1"/>
  <c r="L57361" i="1"/>
  <c r="M57361" i="1" s="1"/>
  <c r="O57361" i="1" s="1"/>
  <c r="K57361" i="1"/>
  <c r="J57361" i="1"/>
  <c r="I57361" i="1"/>
  <c r="P57361" i="1" s="1"/>
  <c r="T57360" i="1"/>
  <c r="S57360" i="1"/>
  <c r="R57360" i="1"/>
  <c r="Q57360" i="1"/>
  <c r="N57360" i="1"/>
  <c r="L57360" i="1"/>
  <c r="M57360" i="1" s="1"/>
  <c r="O57360" i="1" s="1"/>
  <c r="P57360" i="1" s="1"/>
  <c r="K57360" i="1"/>
  <c r="J57360" i="1"/>
  <c r="I57360" i="1"/>
  <c r="T57359" i="1"/>
  <c r="S57359" i="1"/>
  <c r="R57359" i="1"/>
  <c r="Q57359" i="1"/>
  <c r="N57359" i="1"/>
  <c r="K57359" i="1"/>
  <c r="J57359" i="1"/>
  <c r="L57359" i="1" s="1"/>
  <c r="M57359" i="1" s="1"/>
  <c r="O57359" i="1" s="1"/>
  <c r="P57359" i="1" s="1"/>
  <c r="I57359" i="1"/>
  <c r="T57358" i="1"/>
  <c r="S57358" i="1"/>
  <c r="R57358" i="1"/>
  <c r="Q57358" i="1"/>
  <c r="N57358" i="1"/>
  <c r="K57358" i="1"/>
  <c r="J57358" i="1"/>
  <c r="L57358" i="1" s="1"/>
  <c r="M57358" i="1" s="1"/>
  <c r="O57358" i="1" s="1"/>
  <c r="I57358" i="1"/>
  <c r="T57357" i="1"/>
  <c r="S57357" i="1"/>
  <c r="R57357" i="1"/>
  <c r="Q57357" i="1"/>
  <c r="N57357" i="1"/>
  <c r="M57357" i="1"/>
  <c r="O57357" i="1" s="1"/>
  <c r="P57357" i="1" s="1"/>
  <c r="L57357" i="1"/>
  <c r="K57357" i="1"/>
  <c r="J57357" i="1"/>
  <c r="I57357" i="1"/>
  <c r="T57356" i="1"/>
  <c r="S57356" i="1"/>
  <c r="R57356" i="1"/>
  <c r="Q57356" i="1"/>
  <c r="N57356" i="1"/>
  <c r="K57356" i="1"/>
  <c r="J57356" i="1"/>
  <c r="L57356" i="1" s="1"/>
  <c r="M57356" i="1" s="1"/>
  <c r="O57356" i="1" s="1"/>
  <c r="P57356" i="1" s="1"/>
  <c r="I57356" i="1"/>
  <c r="T57355" i="1"/>
  <c r="S57355" i="1"/>
  <c r="R57355" i="1"/>
  <c r="Q57355" i="1"/>
  <c r="N57355" i="1"/>
  <c r="K57355" i="1"/>
  <c r="J57355" i="1"/>
  <c r="L57355" i="1" s="1"/>
  <c r="M57355" i="1" s="1"/>
  <c r="O57355" i="1" s="1"/>
  <c r="I57355" i="1"/>
  <c r="T57354" i="1"/>
  <c r="S57354" i="1"/>
  <c r="R57354" i="1"/>
  <c r="Q57354" i="1"/>
  <c r="N57354" i="1"/>
  <c r="M57354" i="1"/>
  <c r="L57354" i="1"/>
  <c r="K57354" i="1"/>
  <c r="J57354" i="1"/>
  <c r="I57354" i="1"/>
  <c r="T57353" i="1"/>
  <c r="S57353" i="1"/>
  <c r="R57353" i="1"/>
  <c r="Q57353" i="1"/>
  <c r="N57353" i="1"/>
  <c r="L57353" i="1"/>
  <c r="M57353" i="1" s="1"/>
  <c r="O57353" i="1" s="1"/>
  <c r="K57353" i="1"/>
  <c r="J57353" i="1"/>
  <c r="I57353" i="1"/>
  <c r="P57353" i="1" s="1"/>
  <c r="T57352" i="1"/>
  <c r="S57352" i="1"/>
  <c r="R57352" i="1"/>
  <c r="Q57352" i="1"/>
  <c r="N57352" i="1"/>
  <c r="L57352" i="1"/>
  <c r="M57352" i="1" s="1"/>
  <c r="O57352" i="1" s="1"/>
  <c r="P57352" i="1" s="1"/>
  <c r="K57352" i="1"/>
  <c r="J57352" i="1"/>
  <c r="I57352" i="1"/>
  <c r="T57351" i="1"/>
  <c r="S57351" i="1"/>
  <c r="R57351" i="1"/>
  <c r="Q57351" i="1"/>
  <c r="N57351" i="1"/>
  <c r="K57351" i="1"/>
  <c r="J57351" i="1"/>
  <c r="L57351" i="1" s="1"/>
  <c r="M57351" i="1" s="1"/>
  <c r="O57351" i="1" s="1"/>
  <c r="P57351" i="1" s="1"/>
  <c r="I57351" i="1"/>
  <c r="T57350" i="1"/>
  <c r="S57350" i="1"/>
  <c r="R57350" i="1"/>
  <c r="Q57350" i="1"/>
  <c r="N57350" i="1"/>
  <c r="K57350" i="1"/>
  <c r="J57350" i="1"/>
  <c r="L57350" i="1" s="1"/>
  <c r="M57350" i="1" s="1"/>
  <c r="O57350" i="1" s="1"/>
  <c r="I57350" i="1"/>
  <c r="T57349" i="1"/>
  <c r="S57349" i="1"/>
  <c r="R57349" i="1"/>
  <c r="Q57349" i="1"/>
  <c r="N57349" i="1"/>
  <c r="M57349" i="1"/>
  <c r="O57349" i="1" s="1"/>
  <c r="P57349" i="1" s="1"/>
  <c r="L57349" i="1"/>
  <c r="K57349" i="1"/>
  <c r="J57349" i="1"/>
  <c r="I57349" i="1"/>
  <c r="T57348" i="1"/>
  <c r="S57348" i="1"/>
  <c r="R57348" i="1"/>
  <c r="Q57348" i="1"/>
  <c r="N57348" i="1"/>
  <c r="K57348" i="1"/>
  <c r="J57348" i="1"/>
  <c r="L57348" i="1" s="1"/>
  <c r="M57348" i="1" s="1"/>
  <c r="O57348" i="1" s="1"/>
  <c r="P57348" i="1" s="1"/>
  <c r="I57348" i="1"/>
  <c r="T57347" i="1"/>
  <c r="S57347" i="1"/>
  <c r="R57347" i="1"/>
  <c r="Q57347" i="1"/>
  <c r="N57347" i="1"/>
  <c r="K57347" i="1"/>
  <c r="J57347" i="1"/>
  <c r="L57347" i="1" s="1"/>
  <c r="M57347" i="1" s="1"/>
  <c r="O57347" i="1" s="1"/>
  <c r="I57347" i="1"/>
  <c r="T57346" i="1"/>
  <c r="S57346" i="1"/>
  <c r="R57346" i="1"/>
  <c r="Q57346" i="1"/>
  <c r="N57346" i="1"/>
  <c r="M57346" i="1"/>
  <c r="L57346" i="1"/>
  <c r="K57346" i="1"/>
  <c r="J57346" i="1"/>
  <c r="I57346" i="1"/>
  <c r="T57345" i="1"/>
  <c r="S57345" i="1"/>
  <c r="R57345" i="1"/>
  <c r="Q57345" i="1"/>
  <c r="N57345" i="1"/>
  <c r="L57345" i="1"/>
  <c r="M57345" i="1" s="1"/>
  <c r="O57345" i="1" s="1"/>
  <c r="K57345" i="1"/>
  <c r="J57345" i="1"/>
  <c r="I57345" i="1"/>
  <c r="P57345" i="1" s="1"/>
  <c r="T57344" i="1"/>
  <c r="S57344" i="1"/>
  <c r="R57344" i="1"/>
  <c r="Q57344" i="1"/>
  <c r="N57344" i="1"/>
  <c r="L57344" i="1"/>
  <c r="M57344" i="1" s="1"/>
  <c r="O57344" i="1" s="1"/>
  <c r="P57344" i="1" s="1"/>
  <c r="K57344" i="1"/>
  <c r="J57344" i="1"/>
  <c r="I57344" i="1"/>
  <c r="T57343" i="1"/>
  <c r="S57343" i="1"/>
  <c r="R57343" i="1"/>
  <c r="Q57343" i="1"/>
  <c r="N57343" i="1"/>
  <c r="K57343" i="1"/>
  <c r="J57343" i="1"/>
  <c r="L57343" i="1" s="1"/>
  <c r="M57343" i="1" s="1"/>
  <c r="O57343" i="1" s="1"/>
  <c r="P57343" i="1" s="1"/>
  <c r="I57343" i="1"/>
  <c r="T57342" i="1"/>
  <c r="S57342" i="1"/>
  <c r="R57342" i="1"/>
  <c r="Q57342" i="1"/>
  <c r="N57342" i="1"/>
  <c r="K57342" i="1"/>
  <c r="J57342" i="1"/>
  <c r="L57342" i="1" s="1"/>
  <c r="M57342" i="1" s="1"/>
  <c r="O57342" i="1" s="1"/>
  <c r="I57342" i="1"/>
  <c r="T57341" i="1"/>
  <c r="S57341" i="1"/>
  <c r="R57341" i="1"/>
  <c r="Q57341" i="1"/>
  <c r="N57341" i="1"/>
  <c r="M57341" i="1"/>
  <c r="O57341" i="1" s="1"/>
  <c r="L57341" i="1"/>
  <c r="K57341" i="1"/>
  <c r="J57341" i="1"/>
  <c r="I57341" i="1"/>
  <c r="P57341" i="1" s="1"/>
  <c r="T57340" i="1"/>
  <c r="S57340" i="1"/>
  <c r="R57340" i="1"/>
  <c r="Q57340" i="1"/>
  <c r="N57340" i="1"/>
  <c r="L57340" i="1"/>
  <c r="M57340" i="1" s="1"/>
  <c r="O57340" i="1" s="1"/>
  <c r="P57340" i="1" s="1"/>
  <c r="K57340" i="1"/>
  <c r="J57340" i="1"/>
  <c r="I57340" i="1"/>
  <c r="T57339" i="1"/>
  <c r="S57339" i="1"/>
  <c r="R57339" i="1"/>
  <c r="Q57339" i="1"/>
  <c r="N57339" i="1"/>
  <c r="K57339" i="1"/>
  <c r="J57339" i="1"/>
  <c r="L57339" i="1" s="1"/>
  <c r="M57339" i="1" s="1"/>
  <c r="O57339" i="1" s="1"/>
  <c r="I57339" i="1"/>
  <c r="P57339" i="1" s="1"/>
  <c r="T57338" i="1"/>
  <c r="S57338" i="1"/>
  <c r="R57338" i="1"/>
  <c r="Q57338" i="1"/>
  <c r="N57338" i="1"/>
  <c r="M57338" i="1"/>
  <c r="L57338" i="1"/>
  <c r="K57338" i="1"/>
  <c r="J57338" i="1"/>
  <c r="I57338" i="1"/>
  <c r="T57337" i="1"/>
  <c r="S57337" i="1"/>
  <c r="R57337" i="1"/>
  <c r="Q57337" i="1"/>
  <c r="N57337" i="1"/>
  <c r="L57337" i="1"/>
  <c r="M57337" i="1" s="1"/>
  <c r="O57337" i="1" s="1"/>
  <c r="K57337" i="1"/>
  <c r="J57337" i="1"/>
  <c r="I57337" i="1"/>
  <c r="T57336" i="1"/>
  <c r="S57336" i="1"/>
  <c r="R57336" i="1"/>
  <c r="Q57336" i="1"/>
  <c r="N57336" i="1"/>
  <c r="L57336" i="1"/>
  <c r="M57336" i="1" s="1"/>
  <c r="O57336" i="1" s="1"/>
  <c r="P57336" i="1" s="1"/>
  <c r="K57336" i="1"/>
  <c r="J57336" i="1"/>
  <c r="I57336" i="1"/>
  <c r="T57335" i="1"/>
  <c r="S57335" i="1"/>
  <c r="R57335" i="1"/>
  <c r="Q57335" i="1"/>
  <c r="N57335" i="1"/>
  <c r="K57335" i="1"/>
  <c r="J57335" i="1"/>
  <c r="L57335" i="1" s="1"/>
  <c r="M57335" i="1" s="1"/>
  <c r="O57335" i="1" s="1"/>
  <c r="P57335" i="1" s="1"/>
  <c r="I57335" i="1"/>
  <c r="T57334" i="1"/>
  <c r="S57334" i="1"/>
  <c r="R57334" i="1"/>
  <c r="Q57334" i="1"/>
  <c r="N57334" i="1"/>
  <c r="K57334" i="1"/>
  <c r="J57334" i="1"/>
  <c r="L57334" i="1" s="1"/>
  <c r="M57334" i="1" s="1"/>
  <c r="O57334" i="1" s="1"/>
  <c r="I57334" i="1"/>
  <c r="P57334" i="1" s="1"/>
  <c r="T57333" i="1"/>
  <c r="S57333" i="1"/>
  <c r="R57333" i="1"/>
  <c r="Q57333" i="1"/>
  <c r="N57333" i="1"/>
  <c r="M57333" i="1"/>
  <c r="O57333" i="1" s="1"/>
  <c r="L57333" i="1"/>
  <c r="K57333" i="1"/>
  <c r="J57333" i="1"/>
  <c r="I57333" i="1"/>
  <c r="P57333" i="1" s="1"/>
  <c r="T57332" i="1"/>
  <c r="S57332" i="1"/>
  <c r="R57332" i="1"/>
  <c r="Q57332" i="1"/>
  <c r="N57332" i="1"/>
  <c r="L57332" i="1"/>
  <c r="M57332" i="1" s="1"/>
  <c r="O57332" i="1" s="1"/>
  <c r="P57332" i="1" s="1"/>
  <c r="K57332" i="1"/>
  <c r="J57332" i="1"/>
  <c r="I57332" i="1"/>
  <c r="T57331" i="1"/>
  <c r="S57331" i="1"/>
  <c r="R57331" i="1"/>
  <c r="Q57331" i="1"/>
  <c r="N57331" i="1"/>
  <c r="K57331" i="1"/>
  <c r="J57331" i="1"/>
  <c r="L57331" i="1" s="1"/>
  <c r="M57331" i="1" s="1"/>
  <c r="O57331" i="1" s="1"/>
  <c r="I57331" i="1"/>
  <c r="T57330" i="1"/>
  <c r="S57330" i="1"/>
  <c r="R57330" i="1"/>
  <c r="Q57330" i="1"/>
  <c r="N57330" i="1"/>
  <c r="M57330" i="1"/>
  <c r="L57330" i="1"/>
  <c r="K57330" i="1"/>
  <c r="J57330" i="1"/>
  <c r="I57330" i="1"/>
  <c r="T57329" i="1"/>
  <c r="S57329" i="1"/>
  <c r="R57329" i="1"/>
  <c r="Q57329" i="1"/>
  <c r="N57329" i="1"/>
  <c r="L57329" i="1"/>
  <c r="M57329" i="1" s="1"/>
  <c r="O57329" i="1" s="1"/>
  <c r="K57329" i="1"/>
  <c r="J57329" i="1"/>
  <c r="I57329" i="1"/>
  <c r="P57329" i="1" s="1"/>
  <c r="T57328" i="1"/>
  <c r="S57328" i="1"/>
  <c r="R57328" i="1"/>
  <c r="Q57328" i="1"/>
  <c r="N57328" i="1"/>
  <c r="L57328" i="1"/>
  <c r="M57328" i="1" s="1"/>
  <c r="O57328" i="1" s="1"/>
  <c r="P57328" i="1" s="1"/>
  <c r="K57328" i="1"/>
  <c r="J57328" i="1"/>
  <c r="I57328" i="1"/>
  <c r="T57327" i="1"/>
  <c r="S57327" i="1"/>
  <c r="R57327" i="1"/>
  <c r="Q57327" i="1"/>
  <c r="N57327" i="1"/>
  <c r="K57327" i="1"/>
  <c r="J57327" i="1"/>
  <c r="L57327" i="1" s="1"/>
  <c r="M57327" i="1" s="1"/>
  <c r="O57327" i="1" s="1"/>
  <c r="P57327" i="1" s="1"/>
  <c r="I57327" i="1"/>
  <c r="T57326" i="1"/>
  <c r="S57326" i="1"/>
  <c r="R57326" i="1"/>
  <c r="Q57326" i="1"/>
  <c r="N57326" i="1"/>
  <c r="K57326" i="1"/>
  <c r="J57326" i="1"/>
  <c r="L57326" i="1" s="1"/>
  <c r="M57326" i="1" s="1"/>
  <c r="O57326" i="1" s="1"/>
  <c r="I57326" i="1"/>
  <c r="T57325" i="1"/>
  <c r="S57325" i="1"/>
  <c r="R57325" i="1"/>
  <c r="Q57325" i="1"/>
  <c r="N57325" i="1"/>
  <c r="M57325" i="1"/>
  <c r="O57325" i="1" s="1"/>
  <c r="P57325" i="1" s="1"/>
  <c r="L57325" i="1"/>
  <c r="K57325" i="1"/>
  <c r="J57325" i="1"/>
  <c r="I57325" i="1"/>
  <c r="T57324" i="1"/>
  <c r="S57324" i="1"/>
  <c r="R57324" i="1"/>
  <c r="Q57324" i="1"/>
  <c r="N57324" i="1"/>
  <c r="K57324" i="1"/>
  <c r="J57324" i="1"/>
  <c r="L57324" i="1" s="1"/>
  <c r="M57324" i="1" s="1"/>
  <c r="O57324" i="1" s="1"/>
  <c r="P57324" i="1" s="1"/>
  <c r="I57324" i="1"/>
  <c r="T57323" i="1"/>
  <c r="S57323" i="1"/>
  <c r="R57323" i="1"/>
  <c r="Q57323" i="1"/>
  <c r="N57323" i="1"/>
  <c r="K57323" i="1"/>
  <c r="J57323" i="1"/>
  <c r="L57323" i="1" s="1"/>
  <c r="M57323" i="1" s="1"/>
  <c r="O57323" i="1" s="1"/>
  <c r="I57323" i="1"/>
  <c r="T57322" i="1"/>
  <c r="S57322" i="1"/>
  <c r="R57322" i="1"/>
  <c r="Q57322" i="1"/>
  <c r="N57322" i="1"/>
  <c r="M57322" i="1"/>
  <c r="L57322" i="1"/>
  <c r="K57322" i="1"/>
  <c r="J57322" i="1"/>
  <c r="I57322" i="1"/>
  <c r="T57321" i="1"/>
  <c r="S57321" i="1"/>
  <c r="R57321" i="1"/>
  <c r="Q57321" i="1"/>
  <c r="N57321" i="1"/>
  <c r="L57321" i="1"/>
  <c r="M57321" i="1" s="1"/>
  <c r="O57321" i="1" s="1"/>
  <c r="K57321" i="1"/>
  <c r="J57321" i="1"/>
  <c r="I57321" i="1"/>
  <c r="P57321" i="1" s="1"/>
  <c r="T57320" i="1"/>
  <c r="S57320" i="1"/>
  <c r="R57320" i="1"/>
  <c r="Q57320" i="1"/>
  <c r="N57320" i="1"/>
  <c r="L57320" i="1"/>
  <c r="M57320" i="1" s="1"/>
  <c r="O57320" i="1" s="1"/>
  <c r="P57320" i="1" s="1"/>
  <c r="K57320" i="1"/>
  <c r="J57320" i="1"/>
  <c r="I57320" i="1"/>
  <c r="T57319" i="1"/>
  <c r="S57319" i="1"/>
  <c r="R57319" i="1"/>
  <c r="Q57319" i="1"/>
  <c r="N57319" i="1"/>
  <c r="K57319" i="1"/>
  <c r="J57319" i="1"/>
  <c r="L57319" i="1" s="1"/>
  <c r="M57319" i="1" s="1"/>
  <c r="O57319" i="1" s="1"/>
  <c r="P57319" i="1" s="1"/>
  <c r="I57319" i="1"/>
  <c r="T57318" i="1"/>
  <c r="S57318" i="1"/>
  <c r="R57318" i="1"/>
  <c r="Q57318" i="1"/>
  <c r="N57318" i="1"/>
  <c r="K57318" i="1"/>
  <c r="J57318" i="1"/>
  <c r="L57318" i="1" s="1"/>
  <c r="M57318" i="1" s="1"/>
  <c r="O57318" i="1" s="1"/>
  <c r="I57318" i="1"/>
  <c r="T57317" i="1"/>
  <c r="S57317" i="1"/>
  <c r="R57317" i="1"/>
  <c r="Q57317" i="1"/>
  <c r="N57317" i="1"/>
  <c r="M57317" i="1"/>
  <c r="O57317" i="1" s="1"/>
  <c r="P57317" i="1" s="1"/>
  <c r="L57317" i="1"/>
  <c r="K57317" i="1"/>
  <c r="J57317" i="1"/>
  <c r="I57317" i="1"/>
  <c r="T57316" i="1"/>
  <c r="S57316" i="1"/>
  <c r="R57316" i="1"/>
  <c r="Q57316" i="1"/>
  <c r="N57316" i="1"/>
  <c r="K57316" i="1"/>
  <c r="J57316" i="1"/>
  <c r="L57316" i="1" s="1"/>
  <c r="M57316" i="1" s="1"/>
  <c r="O57316" i="1" s="1"/>
  <c r="P57316" i="1" s="1"/>
  <c r="I57316" i="1"/>
  <c r="T57315" i="1"/>
  <c r="S57315" i="1"/>
  <c r="R57315" i="1"/>
  <c r="Q57315" i="1"/>
  <c r="N57315" i="1"/>
  <c r="K57315" i="1"/>
  <c r="J57315" i="1"/>
  <c r="L57315" i="1" s="1"/>
  <c r="M57315" i="1" s="1"/>
  <c r="O57315" i="1" s="1"/>
  <c r="I57315" i="1"/>
  <c r="T57314" i="1"/>
  <c r="S57314" i="1"/>
  <c r="R57314" i="1"/>
  <c r="Q57314" i="1"/>
  <c r="N57314" i="1"/>
  <c r="M57314" i="1"/>
  <c r="L57314" i="1"/>
  <c r="K57314" i="1"/>
  <c r="J57314" i="1"/>
  <c r="I57314" i="1"/>
  <c r="T57313" i="1"/>
  <c r="S57313" i="1"/>
  <c r="R57313" i="1"/>
  <c r="Q57313" i="1"/>
  <c r="N57313" i="1"/>
  <c r="L57313" i="1"/>
  <c r="M57313" i="1" s="1"/>
  <c r="O57313" i="1" s="1"/>
  <c r="K57313" i="1"/>
  <c r="J57313" i="1"/>
  <c r="I57313" i="1"/>
  <c r="P57313" i="1" s="1"/>
  <c r="T57312" i="1"/>
  <c r="S57312" i="1"/>
  <c r="R57312" i="1"/>
  <c r="Q57312" i="1"/>
  <c r="N57312" i="1"/>
  <c r="L57312" i="1"/>
  <c r="M57312" i="1" s="1"/>
  <c r="O57312" i="1" s="1"/>
  <c r="P57312" i="1" s="1"/>
  <c r="K57312" i="1"/>
  <c r="J57312" i="1"/>
  <c r="I57312" i="1"/>
  <c r="T57311" i="1"/>
  <c r="S57311" i="1"/>
  <c r="R57311" i="1"/>
  <c r="Q57311" i="1"/>
  <c r="N57311" i="1"/>
  <c r="K57311" i="1"/>
  <c r="J57311" i="1"/>
  <c r="L57311" i="1" s="1"/>
  <c r="M57311" i="1" s="1"/>
  <c r="O57311" i="1" s="1"/>
  <c r="P57311" i="1" s="1"/>
  <c r="I57311" i="1"/>
  <c r="T57310" i="1"/>
  <c r="S57310" i="1"/>
  <c r="R57310" i="1"/>
  <c r="Q57310" i="1"/>
  <c r="N57310" i="1"/>
  <c r="K57310" i="1"/>
  <c r="J57310" i="1"/>
  <c r="L57310" i="1" s="1"/>
  <c r="M57310" i="1" s="1"/>
  <c r="O57310" i="1" s="1"/>
  <c r="I57310" i="1"/>
  <c r="T57309" i="1"/>
  <c r="S57309" i="1"/>
  <c r="R57309" i="1"/>
  <c r="Q57309" i="1"/>
  <c r="N57309" i="1"/>
  <c r="M57309" i="1"/>
  <c r="O57309" i="1" s="1"/>
  <c r="P57309" i="1" s="1"/>
  <c r="L57309" i="1"/>
  <c r="K57309" i="1"/>
  <c r="J57309" i="1"/>
  <c r="I57309" i="1"/>
  <c r="T57308" i="1"/>
  <c r="S57308" i="1"/>
  <c r="R57308" i="1"/>
  <c r="Q57308" i="1"/>
  <c r="N57308" i="1"/>
  <c r="K57308" i="1"/>
  <c r="J57308" i="1"/>
  <c r="L57308" i="1" s="1"/>
  <c r="M57308" i="1" s="1"/>
  <c r="O57308" i="1" s="1"/>
  <c r="P57308" i="1" s="1"/>
  <c r="I57308" i="1"/>
  <c r="T57307" i="1"/>
  <c r="S57307" i="1"/>
  <c r="R57307" i="1"/>
  <c r="Q57307" i="1"/>
  <c r="N57307" i="1"/>
  <c r="K57307" i="1"/>
  <c r="J57307" i="1"/>
  <c r="L57307" i="1" s="1"/>
  <c r="M57307" i="1" s="1"/>
  <c r="O57307" i="1" s="1"/>
  <c r="I57307" i="1"/>
  <c r="T57306" i="1"/>
  <c r="S57306" i="1"/>
  <c r="R57306" i="1"/>
  <c r="Q57306" i="1"/>
  <c r="N57306" i="1"/>
  <c r="M57306" i="1"/>
  <c r="L57306" i="1"/>
  <c r="K57306" i="1"/>
  <c r="J57306" i="1"/>
  <c r="I57306" i="1"/>
  <c r="T57305" i="1"/>
  <c r="S57305" i="1"/>
  <c r="R57305" i="1"/>
  <c r="Q57305" i="1"/>
  <c r="N57305" i="1"/>
  <c r="L57305" i="1"/>
  <c r="M57305" i="1" s="1"/>
  <c r="O57305" i="1" s="1"/>
  <c r="K57305" i="1"/>
  <c r="J57305" i="1"/>
  <c r="I57305" i="1"/>
  <c r="P57305" i="1" s="1"/>
  <c r="T57304" i="1"/>
  <c r="S57304" i="1"/>
  <c r="R57304" i="1"/>
  <c r="Q57304" i="1"/>
  <c r="N57304" i="1"/>
  <c r="L57304" i="1"/>
  <c r="M57304" i="1" s="1"/>
  <c r="O57304" i="1" s="1"/>
  <c r="P57304" i="1" s="1"/>
  <c r="K57304" i="1"/>
  <c r="J57304" i="1"/>
  <c r="I57304" i="1"/>
  <c r="T57303" i="1"/>
  <c r="S57303" i="1"/>
  <c r="R57303" i="1"/>
  <c r="Q57303" i="1"/>
  <c r="N57303" i="1"/>
  <c r="K57303" i="1"/>
  <c r="J57303" i="1"/>
  <c r="L57303" i="1" s="1"/>
  <c r="M57303" i="1" s="1"/>
  <c r="O57303" i="1" s="1"/>
  <c r="P57303" i="1" s="1"/>
  <c r="I57303" i="1"/>
  <c r="T57302" i="1"/>
  <c r="S57302" i="1"/>
  <c r="R57302" i="1"/>
  <c r="Q57302" i="1"/>
  <c r="N57302" i="1"/>
  <c r="K57302" i="1"/>
  <c r="J57302" i="1"/>
  <c r="L57302" i="1" s="1"/>
  <c r="M57302" i="1" s="1"/>
  <c r="O57302" i="1" s="1"/>
  <c r="I57302" i="1"/>
  <c r="T57301" i="1"/>
  <c r="S57301" i="1"/>
  <c r="R57301" i="1"/>
  <c r="Q57301" i="1"/>
  <c r="N57301" i="1"/>
  <c r="M57301" i="1"/>
  <c r="O57301" i="1" s="1"/>
  <c r="P57301" i="1" s="1"/>
  <c r="L57301" i="1"/>
  <c r="K57301" i="1"/>
  <c r="J57301" i="1"/>
  <c r="I57301" i="1"/>
  <c r="T57300" i="1"/>
  <c r="S57300" i="1"/>
  <c r="R57300" i="1"/>
  <c r="Q57300" i="1"/>
  <c r="N57300" i="1"/>
  <c r="K57300" i="1"/>
  <c r="J57300" i="1"/>
  <c r="L57300" i="1" s="1"/>
  <c r="M57300" i="1" s="1"/>
  <c r="O57300" i="1" s="1"/>
  <c r="P57300" i="1" s="1"/>
  <c r="I57300" i="1"/>
  <c r="T57299" i="1"/>
  <c r="S57299" i="1"/>
  <c r="R57299" i="1"/>
  <c r="Q57299" i="1"/>
  <c r="N57299" i="1"/>
  <c r="K57299" i="1"/>
  <c r="J57299" i="1"/>
  <c r="L57299" i="1" s="1"/>
  <c r="M57299" i="1" s="1"/>
  <c r="O57299" i="1" s="1"/>
  <c r="I57299" i="1"/>
  <c r="T57298" i="1"/>
  <c r="S57298" i="1"/>
  <c r="R57298" i="1"/>
  <c r="Q57298" i="1"/>
  <c r="N57298" i="1"/>
  <c r="M57298" i="1"/>
  <c r="L57298" i="1"/>
  <c r="K57298" i="1"/>
  <c r="J57298" i="1"/>
  <c r="I57298" i="1"/>
  <c r="T57297" i="1"/>
  <c r="S57297" i="1"/>
  <c r="R57297" i="1"/>
  <c r="Q57297" i="1"/>
  <c r="N57297" i="1"/>
  <c r="L57297" i="1"/>
  <c r="M57297" i="1" s="1"/>
  <c r="O57297" i="1" s="1"/>
  <c r="K57297" i="1"/>
  <c r="J57297" i="1"/>
  <c r="I57297" i="1"/>
  <c r="P57297" i="1" s="1"/>
  <c r="T57296" i="1"/>
  <c r="S57296" i="1"/>
  <c r="R57296" i="1"/>
  <c r="Q57296" i="1"/>
  <c r="N57296" i="1"/>
  <c r="L57296" i="1"/>
  <c r="M57296" i="1" s="1"/>
  <c r="O57296" i="1" s="1"/>
  <c r="P57296" i="1" s="1"/>
  <c r="K57296" i="1"/>
  <c r="J57296" i="1"/>
  <c r="I57296" i="1"/>
  <c r="T57295" i="1"/>
  <c r="S57295" i="1"/>
  <c r="R57295" i="1"/>
  <c r="Q57295" i="1"/>
  <c r="N57295" i="1"/>
  <c r="K57295" i="1"/>
  <c r="J57295" i="1"/>
  <c r="L57295" i="1" s="1"/>
  <c r="M57295" i="1" s="1"/>
  <c r="O57295" i="1" s="1"/>
  <c r="P57295" i="1" s="1"/>
  <c r="I57295" i="1"/>
  <c r="T57294" i="1"/>
  <c r="S57294" i="1"/>
  <c r="R57294" i="1"/>
  <c r="Q57294" i="1"/>
  <c r="N57294" i="1"/>
  <c r="K57294" i="1"/>
  <c r="J57294" i="1"/>
  <c r="L57294" i="1" s="1"/>
  <c r="M57294" i="1" s="1"/>
  <c r="O57294" i="1" s="1"/>
  <c r="I57294" i="1"/>
  <c r="T57293" i="1"/>
  <c r="S57293" i="1"/>
  <c r="R57293" i="1"/>
  <c r="Q57293" i="1"/>
  <c r="N57293" i="1"/>
  <c r="M57293" i="1"/>
  <c r="O57293" i="1" s="1"/>
  <c r="L57293" i="1"/>
  <c r="K57293" i="1"/>
  <c r="J57293" i="1"/>
  <c r="I57293" i="1"/>
  <c r="P57293" i="1" s="1"/>
  <c r="T57292" i="1"/>
  <c r="S57292" i="1"/>
  <c r="R57292" i="1"/>
  <c r="Q57292" i="1"/>
  <c r="N57292" i="1"/>
  <c r="L57292" i="1"/>
  <c r="M57292" i="1" s="1"/>
  <c r="O57292" i="1" s="1"/>
  <c r="P57292" i="1" s="1"/>
  <c r="K57292" i="1"/>
  <c r="J57292" i="1"/>
  <c r="I57292" i="1"/>
  <c r="T57291" i="1"/>
  <c r="S57291" i="1"/>
  <c r="R57291" i="1"/>
  <c r="Q57291" i="1"/>
  <c r="N57291" i="1"/>
  <c r="K57291" i="1"/>
  <c r="J57291" i="1"/>
  <c r="L57291" i="1" s="1"/>
  <c r="M57291" i="1" s="1"/>
  <c r="O57291" i="1" s="1"/>
  <c r="I57291" i="1"/>
  <c r="P57291" i="1" s="1"/>
  <c r="T57290" i="1"/>
  <c r="S57290" i="1"/>
  <c r="R57290" i="1"/>
  <c r="Q57290" i="1"/>
  <c r="N57290" i="1"/>
  <c r="M57290" i="1"/>
  <c r="L57290" i="1"/>
  <c r="K57290" i="1"/>
  <c r="J57290" i="1"/>
  <c r="I57290" i="1"/>
  <c r="T57289" i="1"/>
  <c r="S57289" i="1"/>
  <c r="R57289" i="1"/>
  <c r="Q57289" i="1"/>
  <c r="N57289" i="1"/>
  <c r="L57289" i="1"/>
  <c r="M57289" i="1" s="1"/>
  <c r="O57289" i="1" s="1"/>
  <c r="K57289" i="1"/>
  <c r="J57289" i="1"/>
  <c r="I57289" i="1"/>
  <c r="T57288" i="1"/>
  <c r="S57288" i="1"/>
  <c r="R57288" i="1"/>
  <c r="Q57288" i="1"/>
  <c r="N57288" i="1"/>
  <c r="L57288" i="1"/>
  <c r="M57288" i="1" s="1"/>
  <c r="O57288" i="1" s="1"/>
  <c r="P57288" i="1" s="1"/>
  <c r="K57288" i="1"/>
  <c r="J57288" i="1"/>
  <c r="I57288" i="1"/>
  <c r="T57287" i="1"/>
  <c r="S57287" i="1"/>
  <c r="R57287" i="1"/>
  <c r="Q57287" i="1"/>
  <c r="N57287" i="1"/>
  <c r="K57287" i="1"/>
  <c r="J57287" i="1"/>
  <c r="L57287" i="1" s="1"/>
  <c r="M57287" i="1" s="1"/>
  <c r="O57287" i="1" s="1"/>
  <c r="P57287" i="1" s="1"/>
  <c r="I57287" i="1"/>
  <c r="T57286" i="1"/>
  <c r="S57286" i="1"/>
  <c r="R57286" i="1"/>
  <c r="Q57286" i="1"/>
  <c r="N57286" i="1"/>
  <c r="K57286" i="1"/>
  <c r="J57286" i="1"/>
  <c r="L57286" i="1" s="1"/>
  <c r="M57286" i="1" s="1"/>
  <c r="O57286" i="1" s="1"/>
  <c r="I57286" i="1"/>
  <c r="P57286" i="1" s="1"/>
  <c r="T57285" i="1"/>
  <c r="S57285" i="1"/>
  <c r="R57285" i="1"/>
  <c r="Q57285" i="1"/>
  <c r="N57285" i="1"/>
  <c r="M57285" i="1"/>
  <c r="O57285" i="1" s="1"/>
  <c r="L57285" i="1"/>
  <c r="K57285" i="1"/>
  <c r="J57285" i="1"/>
  <c r="I57285" i="1"/>
  <c r="P57285" i="1" s="1"/>
  <c r="T57284" i="1"/>
  <c r="S57284" i="1"/>
  <c r="R57284" i="1"/>
  <c r="Q57284" i="1"/>
  <c r="N57284" i="1"/>
  <c r="L57284" i="1"/>
  <c r="M57284" i="1" s="1"/>
  <c r="O57284" i="1" s="1"/>
  <c r="P57284" i="1" s="1"/>
  <c r="K57284" i="1"/>
  <c r="J57284" i="1"/>
  <c r="I57284" i="1"/>
  <c r="T57283" i="1"/>
  <c r="S57283" i="1"/>
  <c r="R57283" i="1"/>
  <c r="Q57283" i="1"/>
  <c r="N57283" i="1"/>
  <c r="K57283" i="1"/>
  <c r="J57283" i="1"/>
  <c r="L57283" i="1" s="1"/>
  <c r="M57283" i="1" s="1"/>
  <c r="O57283" i="1" s="1"/>
  <c r="I57283" i="1"/>
  <c r="T57282" i="1"/>
  <c r="S57282" i="1"/>
  <c r="R57282" i="1"/>
  <c r="Q57282" i="1"/>
  <c r="N57282" i="1"/>
  <c r="M57282" i="1"/>
  <c r="L57282" i="1"/>
  <c r="K57282" i="1"/>
  <c r="J57282" i="1"/>
  <c r="I57282" i="1"/>
  <c r="T57281" i="1"/>
  <c r="S57281" i="1"/>
  <c r="R57281" i="1"/>
  <c r="Q57281" i="1"/>
  <c r="N57281" i="1"/>
  <c r="L57281" i="1"/>
  <c r="M57281" i="1" s="1"/>
  <c r="O57281" i="1" s="1"/>
  <c r="K57281" i="1"/>
  <c r="J57281" i="1"/>
  <c r="I57281" i="1"/>
  <c r="P57281" i="1" s="1"/>
  <c r="T57280" i="1"/>
  <c r="S57280" i="1"/>
  <c r="R57280" i="1"/>
  <c r="Q57280" i="1"/>
  <c r="N57280" i="1"/>
  <c r="L57280" i="1"/>
  <c r="M57280" i="1" s="1"/>
  <c r="O57280" i="1" s="1"/>
  <c r="P57280" i="1" s="1"/>
  <c r="K57280" i="1"/>
  <c r="J57280" i="1"/>
  <c r="I57280" i="1"/>
  <c r="T57279" i="1"/>
  <c r="S57279" i="1"/>
  <c r="R57279" i="1"/>
  <c r="Q57279" i="1"/>
  <c r="N57279" i="1"/>
  <c r="K57279" i="1"/>
  <c r="J57279" i="1"/>
  <c r="L57279" i="1" s="1"/>
  <c r="M57279" i="1" s="1"/>
  <c r="O57279" i="1" s="1"/>
  <c r="P57279" i="1" s="1"/>
  <c r="I57279" i="1"/>
  <c r="T57278" i="1"/>
  <c r="S57278" i="1"/>
  <c r="R57278" i="1"/>
  <c r="Q57278" i="1"/>
  <c r="N57278" i="1"/>
  <c r="K57278" i="1"/>
  <c r="J57278" i="1"/>
  <c r="L57278" i="1" s="1"/>
  <c r="M57278" i="1" s="1"/>
  <c r="O57278" i="1" s="1"/>
  <c r="I57278" i="1"/>
  <c r="T57277" i="1"/>
  <c r="S57277" i="1"/>
  <c r="R57277" i="1"/>
  <c r="Q57277" i="1"/>
  <c r="N57277" i="1"/>
  <c r="M57277" i="1"/>
  <c r="O57277" i="1" s="1"/>
  <c r="P57277" i="1" s="1"/>
  <c r="L57277" i="1"/>
  <c r="K57277" i="1"/>
  <c r="J57277" i="1"/>
  <c r="I57277" i="1"/>
  <c r="T57276" i="1"/>
  <c r="S57276" i="1"/>
  <c r="R57276" i="1"/>
  <c r="Q57276" i="1"/>
  <c r="N57276" i="1"/>
  <c r="K57276" i="1"/>
  <c r="J57276" i="1"/>
  <c r="L57276" i="1" s="1"/>
  <c r="M57276" i="1" s="1"/>
  <c r="O57276" i="1" s="1"/>
  <c r="P57276" i="1" s="1"/>
  <c r="I57276" i="1"/>
  <c r="T57275" i="1"/>
  <c r="S57275" i="1"/>
  <c r="R57275" i="1"/>
  <c r="Q57275" i="1"/>
  <c r="N57275" i="1"/>
  <c r="K57275" i="1"/>
  <c r="J57275" i="1"/>
  <c r="L57275" i="1" s="1"/>
  <c r="M57275" i="1" s="1"/>
  <c r="O57275" i="1" s="1"/>
  <c r="I57275" i="1"/>
  <c r="T57274" i="1"/>
  <c r="S57274" i="1"/>
  <c r="R57274" i="1"/>
  <c r="Q57274" i="1"/>
  <c r="N57274" i="1"/>
  <c r="M57274" i="1"/>
  <c r="L57274" i="1"/>
  <c r="K57274" i="1"/>
  <c r="J57274" i="1"/>
  <c r="I57274" i="1"/>
  <c r="T57273" i="1"/>
  <c r="S57273" i="1"/>
  <c r="R57273" i="1"/>
  <c r="Q57273" i="1"/>
  <c r="N57273" i="1"/>
  <c r="L57273" i="1"/>
  <c r="M57273" i="1" s="1"/>
  <c r="O57273" i="1" s="1"/>
  <c r="K57273" i="1"/>
  <c r="J57273" i="1"/>
  <c r="I57273" i="1"/>
  <c r="P57273" i="1" s="1"/>
  <c r="T57272" i="1"/>
  <c r="S57272" i="1"/>
  <c r="R57272" i="1"/>
  <c r="Q57272" i="1"/>
  <c r="N57272" i="1"/>
  <c r="L57272" i="1"/>
  <c r="M57272" i="1" s="1"/>
  <c r="O57272" i="1" s="1"/>
  <c r="P57272" i="1" s="1"/>
  <c r="K57272" i="1"/>
  <c r="J57272" i="1"/>
  <c r="I57272" i="1"/>
  <c r="T57271" i="1"/>
  <c r="S57271" i="1"/>
  <c r="R57271" i="1"/>
  <c r="Q57271" i="1"/>
  <c r="N57271" i="1"/>
  <c r="K57271" i="1"/>
  <c r="J57271" i="1"/>
  <c r="L57271" i="1" s="1"/>
  <c r="M57271" i="1" s="1"/>
  <c r="O57271" i="1" s="1"/>
  <c r="P57271" i="1" s="1"/>
  <c r="I57271" i="1"/>
  <c r="T57270" i="1"/>
  <c r="S57270" i="1"/>
  <c r="R57270" i="1"/>
  <c r="Q57270" i="1"/>
  <c r="N57270" i="1"/>
  <c r="K57270" i="1"/>
  <c r="J57270" i="1"/>
  <c r="L57270" i="1" s="1"/>
  <c r="M57270" i="1" s="1"/>
  <c r="O57270" i="1" s="1"/>
  <c r="I57270" i="1"/>
  <c r="T57269" i="1"/>
  <c r="S57269" i="1"/>
  <c r="R57269" i="1"/>
  <c r="Q57269" i="1"/>
  <c r="N57269" i="1"/>
  <c r="M57269" i="1"/>
  <c r="O57269" i="1" s="1"/>
  <c r="P57269" i="1" s="1"/>
  <c r="L57269" i="1"/>
  <c r="K57269" i="1"/>
  <c r="J57269" i="1"/>
  <c r="I57269" i="1"/>
  <c r="T57268" i="1"/>
  <c r="S57268" i="1"/>
  <c r="R57268" i="1"/>
  <c r="Q57268" i="1"/>
  <c r="N57268" i="1"/>
  <c r="K57268" i="1"/>
  <c r="J57268" i="1"/>
  <c r="L57268" i="1" s="1"/>
  <c r="M57268" i="1" s="1"/>
  <c r="O57268" i="1" s="1"/>
  <c r="P57268" i="1" s="1"/>
  <c r="I57268" i="1"/>
  <c r="T57267" i="1"/>
  <c r="S57267" i="1"/>
  <c r="R57267" i="1"/>
  <c r="Q57267" i="1"/>
  <c r="N57267" i="1"/>
  <c r="K57267" i="1"/>
  <c r="J57267" i="1"/>
  <c r="L57267" i="1" s="1"/>
  <c r="M57267" i="1" s="1"/>
  <c r="O57267" i="1" s="1"/>
  <c r="I57267" i="1"/>
  <c r="T57266" i="1"/>
  <c r="S57266" i="1"/>
  <c r="R57266" i="1"/>
  <c r="Q57266" i="1"/>
  <c r="N57266" i="1"/>
  <c r="M57266" i="1"/>
  <c r="L57266" i="1"/>
  <c r="K57266" i="1"/>
  <c r="J57266" i="1"/>
  <c r="I57266" i="1"/>
  <c r="T57265" i="1"/>
  <c r="S57265" i="1"/>
  <c r="R57265" i="1"/>
  <c r="Q57265" i="1"/>
  <c r="N57265" i="1"/>
  <c r="L57265" i="1"/>
  <c r="M57265" i="1" s="1"/>
  <c r="O57265" i="1" s="1"/>
  <c r="K57265" i="1"/>
  <c r="J57265" i="1"/>
  <c r="I57265" i="1"/>
  <c r="P57265" i="1" s="1"/>
  <c r="T57264" i="1"/>
  <c r="S57264" i="1"/>
  <c r="R57264" i="1"/>
  <c r="Q57264" i="1"/>
  <c r="N57264" i="1"/>
  <c r="L57264" i="1"/>
  <c r="M57264" i="1" s="1"/>
  <c r="O57264" i="1" s="1"/>
  <c r="P57264" i="1" s="1"/>
  <c r="K57264" i="1"/>
  <c r="J57264" i="1"/>
  <c r="I57264" i="1"/>
  <c r="T57263" i="1"/>
  <c r="S57263" i="1"/>
  <c r="R57263" i="1"/>
  <c r="Q57263" i="1"/>
  <c r="N57263" i="1"/>
  <c r="K57263" i="1"/>
  <c r="J57263" i="1"/>
  <c r="L57263" i="1" s="1"/>
  <c r="M57263" i="1" s="1"/>
  <c r="O57263" i="1" s="1"/>
  <c r="P57263" i="1" s="1"/>
  <c r="I57263" i="1"/>
  <c r="T57262" i="1"/>
  <c r="S57262" i="1"/>
  <c r="R57262" i="1"/>
  <c r="Q57262" i="1"/>
  <c r="N57262" i="1"/>
  <c r="K57262" i="1"/>
  <c r="J57262" i="1"/>
  <c r="L57262" i="1" s="1"/>
  <c r="M57262" i="1" s="1"/>
  <c r="O57262" i="1" s="1"/>
  <c r="I57262" i="1"/>
  <c r="T57261" i="1"/>
  <c r="S57261" i="1"/>
  <c r="R57261" i="1"/>
  <c r="Q57261" i="1"/>
  <c r="N57261" i="1"/>
  <c r="M57261" i="1"/>
  <c r="O57261" i="1" s="1"/>
  <c r="P57261" i="1" s="1"/>
  <c r="L57261" i="1"/>
  <c r="K57261" i="1"/>
  <c r="J57261" i="1"/>
  <c r="I57261" i="1"/>
  <c r="T57260" i="1"/>
  <c r="S57260" i="1"/>
  <c r="R57260" i="1"/>
  <c r="Q57260" i="1"/>
  <c r="N57260" i="1"/>
  <c r="K57260" i="1"/>
  <c r="J57260" i="1"/>
  <c r="L57260" i="1" s="1"/>
  <c r="M57260" i="1" s="1"/>
  <c r="O57260" i="1" s="1"/>
  <c r="P57260" i="1" s="1"/>
  <c r="I57260" i="1"/>
  <c r="T57259" i="1"/>
  <c r="S57259" i="1"/>
  <c r="R57259" i="1"/>
  <c r="Q57259" i="1"/>
  <c r="N57259" i="1"/>
  <c r="K57259" i="1"/>
  <c r="J57259" i="1"/>
  <c r="L57259" i="1" s="1"/>
  <c r="M57259" i="1" s="1"/>
  <c r="O57259" i="1" s="1"/>
  <c r="I57259" i="1"/>
  <c r="T57258" i="1"/>
  <c r="S57258" i="1"/>
  <c r="R57258" i="1"/>
  <c r="Q57258" i="1"/>
  <c r="N57258" i="1"/>
  <c r="M57258" i="1"/>
  <c r="L57258" i="1"/>
  <c r="K57258" i="1"/>
  <c r="J57258" i="1"/>
  <c r="I57258" i="1"/>
  <c r="T57257" i="1"/>
  <c r="S57257" i="1"/>
  <c r="R57257" i="1"/>
  <c r="Q57257" i="1"/>
  <c r="N57257" i="1"/>
  <c r="L57257" i="1"/>
  <c r="M57257" i="1" s="1"/>
  <c r="O57257" i="1" s="1"/>
  <c r="K57257" i="1"/>
  <c r="J57257" i="1"/>
  <c r="I57257" i="1"/>
  <c r="P57257" i="1" s="1"/>
  <c r="T57256" i="1"/>
  <c r="S57256" i="1"/>
  <c r="R57256" i="1"/>
  <c r="Q57256" i="1"/>
  <c r="N57256" i="1"/>
  <c r="L57256" i="1"/>
  <c r="M57256" i="1" s="1"/>
  <c r="O57256" i="1" s="1"/>
  <c r="P57256" i="1" s="1"/>
  <c r="K57256" i="1"/>
  <c r="J57256" i="1"/>
  <c r="I57256" i="1"/>
  <c r="T57255" i="1"/>
  <c r="S57255" i="1"/>
  <c r="R57255" i="1"/>
  <c r="Q57255" i="1"/>
  <c r="N57255" i="1"/>
  <c r="K57255" i="1"/>
  <c r="J57255" i="1"/>
  <c r="L57255" i="1" s="1"/>
  <c r="M57255" i="1" s="1"/>
  <c r="O57255" i="1" s="1"/>
  <c r="P57255" i="1" s="1"/>
  <c r="I57255" i="1"/>
  <c r="T57254" i="1"/>
  <c r="S57254" i="1"/>
  <c r="R57254" i="1"/>
  <c r="Q57254" i="1"/>
  <c r="N57254" i="1"/>
  <c r="K57254" i="1"/>
  <c r="J57254" i="1"/>
  <c r="L57254" i="1" s="1"/>
  <c r="M57254" i="1" s="1"/>
  <c r="O57254" i="1" s="1"/>
  <c r="I57254" i="1"/>
  <c r="T57253" i="1"/>
  <c r="S57253" i="1"/>
  <c r="R57253" i="1"/>
  <c r="Q57253" i="1"/>
  <c r="N57253" i="1"/>
  <c r="M57253" i="1"/>
  <c r="O57253" i="1" s="1"/>
  <c r="P57253" i="1" s="1"/>
  <c r="L57253" i="1"/>
  <c r="K57253" i="1"/>
  <c r="J57253" i="1"/>
  <c r="I57253" i="1"/>
  <c r="T57252" i="1"/>
  <c r="S57252" i="1"/>
  <c r="R57252" i="1"/>
  <c r="Q57252" i="1"/>
  <c r="N57252" i="1"/>
  <c r="K57252" i="1"/>
  <c r="J57252" i="1"/>
  <c r="L57252" i="1" s="1"/>
  <c r="M57252" i="1" s="1"/>
  <c r="O57252" i="1" s="1"/>
  <c r="P57252" i="1" s="1"/>
  <c r="I57252" i="1"/>
  <c r="T57251" i="1"/>
  <c r="S57251" i="1"/>
  <c r="R57251" i="1"/>
  <c r="Q57251" i="1"/>
  <c r="N57251" i="1"/>
  <c r="K57251" i="1"/>
  <c r="J57251" i="1"/>
  <c r="L57251" i="1" s="1"/>
  <c r="M57251" i="1" s="1"/>
  <c r="O57251" i="1" s="1"/>
  <c r="I57251" i="1"/>
  <c r="T57250" i="1"/>
  <c r="S57250" i="1"/>
  <c r="R57250" i="1"/>
  <c r="Q57250" i="1"/>
  <c r="N57250" i="1"/>
  <c r="M57250" i="1"/>
  <c r="L57250" i="1"/>
  <c r="K57250" i="1"/>
  <c r="J57250" i="1"/>
  <c r="I57250" i="1"/>
  <c r="T57249" i="1"/>
  <c r="S57249" i="1"/>
  <c r="R57249" i="1"/>
  <c r="Q57249" i="1"/>
  <c r="N57249" i="1"/>
  <c r="L57249" i="1"/>
  <c r="M57249" i="1" s="1"/>
  <c r="O57249" i="1" s="1"/>
  <c r="K57249" i="1"/>
  <c r="J57249" i="1"/>
  <c r="I57249" i="1"/>
  <c r="P57249" i="1" s="1"/>
  <c r="T57248" i="1"/>
  <c r="S57248" i="1"/>
  <c r="R57248" i="1"/>
  <c r="Q57248" i="1"/>
  <c r="N57248" i="1"/>
  <c r="L57248" i="1"/>
  <c r="M57248" i="1" s="1"/>
  <c r="O57248" i="1" s="1"/>
  <c r="P57248" i="1" s="1"/>
  <c r="K57248" i="1"/>
  <c r="J57248" i="1"/>
  <c r="I57248" i="1"/>
  <c r="T57247" i="1"/>
  <c r="S57247" i="1"/>
  <c r="R57247" i="1"/>
  <c r="Q57247" i="1"/>
  <c r="N57247" i="1"/>
  <c r="K57247" i="1"/>
  <c r="J57247" i="1"/>
  <c r="L57247" i="1" s="1"/>
  <c r="M57247" i="1" s="1"/>
  <c r="O57247" i="1" s="1"/>
  <c r="P57247" i="1" s="1"/>
  <c r="I57247" i="1"/>
  <c r="T57246" i="1"/>
  <c r="S57246" i="1"/>
  <c r="R57246" i="1"/>
  <c r="Q57246" i="1"/>
  <c r="N57246" i="1"/>
  <c r="K57246" i="1"/>
  <c r="J57246" i="1"/>
  <c r="L57246" i="1" s="1"/>
  <c r="M57246" i="1" s="1"/>
  <c r="O57246" i="1" s="1"/>
  <c r="I57246" i="1"/>
  <c r="T57245" i="1"/>
  <c r="S57245" i="1"/>
  <c r="R57245" i="1"/>
  <c r="Q57245" i="1"/>
  <c r="N57245" i="1"/>
  <c r="M57245" i="1"/>
  <c r="O57245" i="1" s="1"/>
  <c r="P57245" i="1" s="1"/>
  <c r="L57245" i="1"/>
  <c r="K57245" i="1"/>
  <c r="J57245" i="1"/>
  <c r="I57245" i="1"/>
  <c r="T57244" i="1"/>
  <c r="S57244" i="1"/>
  <c r="R57244" i="1"/>
  <c r="Q57244" i="1"/>
  <c r="N57244" i="1"/>
  <c r="K57244" i="1"/>
  <c r="J57244" i="1"/>
  <c r="L57244" i="1" s="1"/>
  <c r="M57244" i="1" s="1"/>
  <c r="O57244" i="1" s="1"/>
  <c r="P57244" i="1" s="1"/>
  <c r="I57244" i="1"/>
  <c r="T57243" i="1"/>
  <c r="S57243" i="1"/>
  <c r="R57243" i="1"/>
  <c r="Q57243" i="1"/>
  <c r="N57243" i="1"/>
  <c r="K57243" i="1"/>
  <c r="J57243" i="1"/>
  <c r="L57243" i="1" s="1"/>
  <c r="M57243" i="1" s="1"/>
  <c r="O57243" i="1" s="1"/>
  <c r="I57243" i="1"/>
  <c r="T57242" i="1"/>
  <c r="S57242" i="1"/>
  <c r="R57242" i="1"/>
  <c r="Q57242" i="1"/>
  <c r="N57242" i="1"/>
  <c r="M57242" i="1"/>
  <c r="L57242" i="1"/>
  <c r="K57242" i="1"/>
  <c r="J57242" i="1"/>
  <c r="I57242" i="1"/>
  <c r="T57241" i="1"/>
  <c r="S57241" i="1"/>
  <c r="R57241" i="1"/>
  <c r="Q57241" i="1"/>
  <c r="N57241" i="1"/>
  <c r="L57241" i="1"/>
  <c r="M57241" i="1" s="1"/>
  <c r="O57241" i="1" s="1"/>
  <c r="K57241" i="1"/>
  <c r="J57241" i="1"/>
  <c r="I57241" i="1"/>
  <c r="P57241" i="1" s="1"/>
  <c r="T57240" i="1"/>
  <c r="S57240" i="1"/>
  <c r="R57240" i="1"/>
  <c r="Q57240" i="1"/>
  <c r="N57240" i="1"/>
  <c r="L57240" i="1"/>
  <c r="M57240" i="1" s="1"/>
  <c r="O57240" i="1" s="1"/>
  <c r="P57240" i="1" s="1"/>
  <c r="K57240" i="1"/>
  <c r="J57240" i="1"/>
  <c r="I57240" i="1"/>
  <c r="T57239" i="1"/>
  <c r="S57239" i="1"/>
  <c r="R57239" i="1"/>
  <c r="Q57239" i="1"/>
  <c r="N57239" i="1"/>
  <c r="K57239" i="1"/>
  <c r="J57239" i="1"/>
  <c r="L57239" i="1" s="1"/>
  <c r="M57239" i="1" s="1"/>
  <c r="O57239" i="1" s="1"/>
  <c r="P57239" i="1" s="1"/>
  <c r="I57239" i="1"/>
  <c r="T57238" i="1"/>
  <c r="S57238" i="1"/>
  <c r="R57238" i="1"/>
  <c r="Q57238" i="1"/>
  <c r="N57238" i="1"/>
  <c r="K57238" i="1"/>
  <c r="J57238" i="1"/>
  <c r="L57238" i="1" s="1"/>
  <c r="M57238" i="1" s="1"/>
  <c r="O57238" i="1" s="1"/>
  <c r="I57238" i="1"/>
  <c r="T57237" i="1"/>
  <c r="S57237" i="1"/>
  <c r="R57237" i="1"/>
  <c r="Q57237" i="1"/>
  <c r="N57237" i="1"/>
  <c r="M57237" i="1"/>
  <c r="O57237" i="1" s="1"/>
  <c r="P57237" i="1" s="1"/>
  <c r="L57237" i="1"/>
  <c r="K57237" i="1"/>
  <c r="J57237" i="1"/>
  <c r="I57237" i="1"/>
  <c r="T57236" i="1"/>
  <c r="S57236" i="1"/>
  <c r="R57236" i="1"/>
  <c r="Q57236" i="1"/>
  <c r="N57236" i="1"/>
  <c r="K57236" i="1"/>
  <c r="J57236" i="1"/>
  <c r="L57236" i="1" s="1"/>
  <c r="M57236" i="1" s="1"/>
  <c r="O57236" i="1" s="1"/>
  <c r="P57236" i="1" s="1"/>
  <c r="I57236" i="1"/>
  <c r="T57235" i="1"/>
  <c r="S57235" i="1"/>
  <c r="R57235" i="1"/>
  <c r="Q57235" i="1"/>
  <c r="N57235" i="1"/>
  <c r="K57235" i="1"/>
  <c r="J57235" i="1"/>
  <c r="L57235" i="1" s="1"/>
  <c r="M57235" i="1" s="1"/>
  <c r="O57235" i="1" s="1"/>
  <c r="I57235" i="1"/>
  <c r="T57234" i="1"/>
  <c r="S57234" i="1"/>
  <c r="R57234" i="1"/>
  <c r="Q57234" i="1"/>
  <c r="N57234" i="1"/>
  <c r="M57234" i="1"/>
  <c r="L57234" i="1"/>
  <c r="K57234" i="1"/>
  <c r="J57234" i="1"/>
  <c r="I57234" i="1"/>
  <c r="T57233" i="1"/>
  <c r="S57233" i="1"/>
  <c r="R57233" i="1"/>
  <c r="Q57233" i="1"/>
  <c r="N57233" i="1"/>
  <c r="L57233" i="1"/>
  <c r="M57233" i="1" s="1"/>
  <c r="O57233" i="1" s="1"/>
  <c r="K57233" i="1"/>
  <c r="J57233" i="1"/>
  <c r="I57233" i="1"/>
  <c r="P57233" i="1" s="1"/>
  <c r="T57232" i="1"/>
  <c r="S57232" i="1"/>
  <c r="R57232" i="1"/>
  <c r="Q57232" i="1"/>
  <c r="N57232" i="1"/>
  <c r="L57232" i="1"/>
  <c r="M57232" i="1" s="1"/>
  <c r="O57232" i="1" s="1"/>
  <c r="P57232" i="1" s="1"/>
  <c r="K57232" i="1"/>
  <c r="J57232" i="1"/>
  <c r="I57232" i="1"/>
  <c r="T57231" i="1"/>
  <c r="S57231" i="1"/>
  <c r="R57231" i="1"/>
  <c r="Q57231" i="1"/>
  <c r="N57231" i="1"/>
  <c r="K57231" i="1"/>
  <c r="J57231" i="1"/>
  <c r="L57231" i="1" s="1"/>
  <c r="M57231" i="1" s="1"/>
  <c r="O57231" i="1" s="1"/>
  <c r="P57231" i="1" s="1"/>
  <c r="I57231" i="1"/>
  <c r="T57230" i="1"/>
  <c r="S57230" i="1"/>
  <c r="R57230" i="1"/>
  <c r="Q57230" i="1"/>
  <c r="N57230" i="1"/>
  <c r="K57230" i="1"/>
  <c r="J57230" i="1"/>
  <c r="L57230" i="1" s="1"/>
  <c r="M57230" i="1" s="1"/>
  <c r="O57230" i="1" s="1"/>
  <c r="I57230" i="1"/>
  <c r="T57229" i="1"/>
  <c r="S57229" i="1"/>
  <c r="R57229" i="1"/>
  <c r="Q57229" i="1"/>
  <c r="N57229" i="1"/>
  <c r="M57229" i="1"/>
  <c r="O57229" i="1" s="1"/>
  <c r="P57229" i="1" s="1"/>
  <c r="L57229" i="1"/>
  <c r="K57229" i="1"/>
  <c r="J57229" i="1"/>
  <c r="I57229" i="1"/>
  <c r="T57228" i="1"/>
  <c r="S57228" i="1"/>
  <c r="R57228" i="1"/>
  <c r="Q57228" i="1"/>
  <c r="N57228" i="1"/>
  <c r="K57228" i="1"/>
  <c r="J57228" i="1"/>
  <c r="L57228" i="1" s="1"/>
  <c r="M57228" i="1" s="1"/>
  <c r="O57228" i="1" s="1"/>
  <c r="P57228" i="1" s="1"/>
  <c r="I57228" i="1"/>
  <c r="T57227" i="1"/>
  <c r="S57227" i="1"/>
  <c r="R57227" i="1"/>
  <c r="Q57227" i="1"/>
  <c r="N57227" i="1"/>
  <c r="K57227" i="1"/>
  <c r="J57227" i="1"/>
  <c r="L57227" i="1" s="1"/>
  <c r="M57227" i="1" s="1"/>
  <c r="O57227" i="1" s="1"/>
  <c r="I57227" i="1"/>
  <c r="T57226" i="1"/>
  <c r="S57226" i="1"/>
  <c r="R57226" i="1"/>
  <c r="Q57226" i="1"/>
  <c r="N57226" i="1"/>
  <c r="M57226" i="1"/>
  <c r="L57226" i="1"/>
  <c r="K57226" i="1"/>
  <c r="J57226" i="1"/>
  <c r="I57226" i="1"/>
  <c r="T57225" i="1"/>
  <c r="S57225" i="1"/>
  <c r="R57225" i="1"/>
  <c r="Q57225" i="1"/>
  <c r="N57225" i="1"/>
  <c r="L57225" i="1"/>
  <c r="M57225" i="1" s="1"/>
  <c r="O57225" i="1" s="1"/>
  <c r="K57225" i="1"/>
  <c r="J57225" i="1"/>
  <c r="I57225" i="1"/>
  <c r="P57225" i="1" s="1"/>
  <c r="T57224" i="1"/>
  <c r="S57224" i="1"/>
  <c r="R57224" i="1"/>
  <c r="Q57224" i="1"/>
  <c r="N57224" i="1"/>
  <c r="L57224" i="1"/>
  <c r="M57224" i="1" s="1"/>
  <c r="O57224" i="1" s="1"/>
  <c r="P57224" i="1" s="1"/>
  <c r="K57224" i="1"/>
  <c r="J57224" i="1"/>
  <c r="I57224" i="1"/>
  <c r="T57223" i="1"/>
  <c r="S57223" i="1"/>
  <c r="R57223" i="1"/>
  <c r="Q57223" i="1"/>
  <c r="N57223" i="1"/>
  <c r="K57223" i="1"/>
  <c r="J57223" i="1"/>
  <c r="L57223" i="1" s="1"/>
  <c r="M57223" i="1" s="1"/>
  <c r="O57223" i="1" s="1"/>
  <c r="P57223" i="1" s="1"/>
  <c r="I57223" i="1"/>
  <c r="T57222" i="1"/>
  <c r="S57222" i="1"/>
  <c r="R57222" i="1"/>
  <c r="Q57222" i="1"/>
  <c r="N57222" i="1"/>
  <c r="K57222" i="1"/>
  <c r="J57222" i="1"/>
  <c r="L57222" i="1" s="1"/>
  <c r="M57222" i="1" s="1"/>
  <c r="O57222" i="1" s="1"/>
  <c r="I57222" i="1"/>
  <c r="T57221" i="1"/>
  <c r="S57221" i="1"/>
  <c r="R57221" i="1"/>
  <c r="Q57221" i="1"/>
  <c r="N57221" i="1"/>
  <c r="M57221" i="1"/>
  <c r="O57221" i="1" s="1"/>
  <c r="P57221" i="1" s="1"/>
  <c r="L57221" i="1"/>
  <c r="K57221" i="1"/>
  <c r="J57221" i="1"/>
  <c r="I57221" i="1"/>
  <c r="T57220" i="1"/>
  <c r="S57220" i="1"/>
  <c r="R57220" i="1"/>
  <c r="Q57220" i="1"/>
  <c r="N57220" i="1"/>
  <c r="K57220" i="1"/>
  <c r="J57220" i="1"/>
  <c r="L57220" i="1" s="1"/>
  <c r="M57220" i="1" s="1"/>
  <c r="O57220" i="1" s="1"/>
  <c r="P57220" i="1" s="1"/>
  <c r="I57220" i="1"/>
  <c r="T57219" i="1"/>
  <c r="S57219" i="1"/>
  <c r="R57219" i="1"/>
  <c r="Q57219" i="1"/>
  <c r="N57219" i="1"/>
  <c r="K57219" i="1"/>
  <c r="J57219" i="1"/>
  <c r="L57219" i="1" s="1"/>
  <c r="M57219" i="1" s="1"/>
  <c r="O57219" i="1" s="1"/>
  <c r="I57219" i="1"/>
  <c r="T57218" i="1"/>
  <c r="S57218" i="1"/>
  <c r="R57218" i="1"/>
  <c r="Q57218" i="1"/>
  <c r="N57218" i="1"/>
  <c r="M57218" i="1"/>
  <c r="L57218" i="1"/>
  <c r="K57218" i="1"/>
  <c r="J57218" i="1"/>
  <c r="I57218" i="1"/>
  <c r="T57217" i="1"/>
  <c r="S57217" i="1"/>
  <c r="R57217" i="1"/>
  <c r="Q57217" i="1"/>
  <c r="N57217" i="1"/>
  <c r="L57217" i="1"/>
  <c r="M57217" i="1" s="1"/>
  <c r="O57217" i="1" s="1"/>
  <c r="K57217" i="1"/>
  <c r="J57217" i="1"/>
  <c r="I57217" i="1"/>
  <c r="P57217" i="1" s="1"/>
  <c r="T57216" i="1"/>
  <c r="S57216" i="1"/>
  <c r="R57216" i="1"/>
  <c r="Q57216" i="1"/>
  <c r="N57216" i="1"/>
  <c r="L57216" i="1"/>
  <c r="M57216" i="1" s="1"/>
  <c r="O57216" i="1" s="1"/>
  <c r="P57216" i="1" s="1"/>
  <c r="K57216" i="1"/>
  <c r="J57216" i="1"/>
  <c r="I57216" i="1"/>
  <c r="T57215" i="1"/>
  <c r="S57215" i="1"/>
  <c r="R57215" i="1"/>
  <c r="Q57215" i="1"/>
  <c r="N57215" i="1"/>
  <c r="K57215" i="1"/>
  <c r="J57215" i="1"/>
  <c r="L57215" i="1" s="1"/>
  <c r="M57215" i="1" s="1"/>
  <c r="O57215" i="1" s="1"/>
  <c r="P57215" i="1" s="1"/>
  <c r="I57215" i="1"/>
  <c r="T57214" i="1"/>
  <c r="S57214" i="1"/>
  <c r="R57214" i="1"/>
  <c r="Q57214" i="1"/>
  <c r="N57214" i="1"/>
  <c r="K57214" i="1"/>
  <c r="J57214" i="1"/>
  <c r="L57214" i="1" s="1"/>
  <c r="M57214" i="1" s="1"/>
  <c r="O57214" i="1" s="1"/>
  <c r="I57214" i="1"/>
  <c r="T57213" i="1"/>
  <c r="S57213" i="1"/>
  <c r="R57213" i="1"/>
  <c r="Q57213" i="1"/>
  <c r="N57213" i="1"/>
  <c r="M57213" i="1"/>
  <c r="O57213" i="1" s="1"/>
  <c r="P57213" i="1" s="1"/>
  <c r="L57213" i="1"/>
  <c r="K57213" i="1"/>
  <c r="J57213" i="1"/>
  <c r="I57213" i="1"/>
  <c r="T57212" i="1"/>
  <c r="S57212" i="1"/>
  <c r="R57212" i="1"/>
  <c r="Q57212" i="1"/>
  <c r="N57212" i="1"/>
  <c r="K57212" i="1"/>
  <c r="J57212" i="1"/>
  <c r="L57212" i="1" s="1"/>
  <c r="M57212" i="1" s="1"/>
  <c r="O57212" i="1" s="1"/>
  <c r="P57212" i="1" s="1"/>
  <c r="I57212" i="1"/>
  <c r="T57211" i="1"/>
  <c r="S57211" i="1"/>
  <c r="R57211" i="1"/>
  <c r="Q57211" i="1"/>
  <c r="N57211" i="1"/>
  <c r="K57211" i="1"/>
  <c r="J57211" i="1"/>
  <c r="L57211" i="1" s="1"/>
  <c r="M57211" i="1" s="1"/>
  <c r="O57211" i="1" s="1"/>
  <c r="I57211" i="1"/>
  <c r="T57210" i="1"/>
  <c r="S57210" i="1"/>
  <c r="R57210" i="1"/>
  <c r="Q57210" i="1"/>
  <c r="N57210" i="1"/>
  <c r="M57210" i="1"/>
  <c r="L57210" i="1"/>
  <c r="K57210" i="1"/>
  <c r="J57210" i="1"/>
  <c r="I57210" i="1"/>
  <c r="T57209" i="1"/>
  <c r="S57209" i="1"/>
  <c r="R57209" i="1"/>
  <c r="Q57209" i="1"/>
  <c r="N57209" i="1"/>
  <c r="L57209" i="1"/>
  <c r="M57209" i="1" s="1"/>
  <c r="O57209" i="1" s="1"/>
  <c r="K57209" i="1"/>
  <c r="J57209" i="1"/>
  <c r="I57209" i="1"/>
  <c r="P57209" i="1" s="1"/>
  <c r="T57208" i="1"/>
  <c r="S57208" i="1"/>
  <c r="R57208" i="1"/>
  <c r="Q57208" i="1"/>
  <c r="N57208" i="1"/>
  <c r="L57208" i="1"/>
  <c r="M57208" i="1" s="1"/>
  <c r="O57208" i="1" s="1"/>
  <c r="P57208" i="1" s="1"/>
  <c r="K57208" i="1"/>
  <c r="J57208" i="1"/>
  <c r="I57208" i="1"/>
  <c r="T57207" i="1"/>
  <c r="S57207" i="1"/>
  <c r="R57207" i="1"/>
  <c r="Q57207" i="1"/>
  <c r="N57207" i="1"/>
  <c r="K57207" i="1"/>
  <c r="J57207" i="1"/>
  <c r="L57207" i="1" s="1"/>
  <c r="M57207" i="1" s="1"/>
  <c r="O57207" i="1" s="1"/>
  <c r="P57207" i="1" s="1"/>
  <c r="I57207" i="1"/>
  <c r="T57206" i="1"/>
  <c r="S57206" i="1"/>
  <c r="R57206" i="1"/>
  <c r="Q57206" i="1"/>
  <c r="N57206" i="1"/>
  <c r="K57206" i="1"/>
  <c r="J57206" i="1"/>
  <c r="L57206" i="1" s="1"/>
  <c r="M57206" i="1" s="1"/>
  <c r="O57206" i="1" s="1"/>
  <c r="I57206" i="1"/>
  <c r="T57205" i="1"/>
  <c r="S57205" i="1"/>
  <c r="R57205" i="1"/>
  <c r="Q57205" i="1"/>
  <c r="N57205" i="1"/>
  <c r="M57205" i="1"/>
  <c r="O57205" i="1" s="1"/>
  <c r="P57205" i="1" s="1"/>
  <c r="L57205" i="1"/>
  <c r="K57205" i="1"/>
  <c r="J57205" i="1"/>
  <c r="I57205" i="1"/>
  <c r="T57204" i="1"/>
  <c r="S57204" i="1"/>
  <c r="R57204" i="1"/>
  <c r="Q57204" i="1"/>
  <c r="N57204" i="1"/>
  <c r="K57204" i="1"/>
  <c r="J57204" i="1"/>
  <c r="L57204" i="1" s="1"/>
  <c r="M57204" i="1" s="1"/>
  <c r="O57204" i="1" s="1"/>
  <c r="P57204" i="1" s="1"/>
  <c r="I57204" i="1"/>
  <c r="T57203" i="1"/>
  <c r="S57203" i="1"/>
  <c r="R57203" i="1"/>
  <c r="Q57203" i="1"/>
  <c r="N57203" i="1"/>
  <c r="K57203" i="1"/>
  <c r="J57203" i="1"/>
  <c r="L57203" i="1" s="1"/>
  <c r="M57203" i="1" s="1"/>
  <c r="O57203" i="1" s="1"/>
  <c r="I57203" i="1"/>
  <c r="T57202" i="1"/>
  <c r="S57202" i="1"/>
  <c r="R57202" i="1"/>
  <c r="Q57202" i="1"/>
  <c r="N57202" i="1"/>
  <c r="M57202" i="1"/>
  <c r="L57202" i="1"/>
  <c r="K57202" i="1"/>
  <c r="J57202" i="1"/>
  <c r="I57202" i="1"/>
  <c r="T57201" i="1"/>
  <c r="S57201" i="1"/>
  <c r="R57201" i="1"/>
  <c r="Q57201" i="1"/>
  <c r="N57201" i="1"/>
  <c r="L57201" i="1"/>
  <c r="M57201" i="1" s="1"/>
  <c r="O57201" i="1" s="1"/>
  <c r="K57201" i="1"/>
  <c r="J57201" i="1"/>
  <c r="I57201" i="1"/>
  <c r="P57201" i="1" s="1"/>
  <c r="T57200" i="1"/>
  <c r="S57200" i="1"/>
  <c r="R57200" i="1"/>
  <c r="Q57200" i="1"/>
  <c r="N57200" i="1"/>
  <c r="L57200" i="1"/>
  <c r="M57200" i="1" s="1"/>
  <c r="O57200" i="1" s="1"/>
  <c r="P57200" i="1" s="1"/>
  <c r="K57200" i="1"/>
  <c r="J57200" i="1"/>
  <c r="I57200" i="1"/>
  <c r="T57199" i="1"/>
  <c r="S57199" i="1"/>
  <c r="R57199" i="1"/>
  <c r="Q57199" i="1"/>
  <c r="N57199" i="1"/>
  <c r="K57199" i="1"/>
  <c r="J57199" i="1"/>
  <c r="L57199" i="1" s="1"/>
  <c r="M57199" i="1" s="1"/>
  <c r="O57199" i="1" s="1"/>
  <c r="P57199" i="1" s="1"/>
  <c r="I57199" i="1"/>
  <c r="T57198" i="1"/>
  <c r="S57198" i="1"/>
  <c r="R57198" i="1"/>
  <c r="Q57198" i="1"/>
  <c r="N57198" i="1"/>
  <c r="K57198" i="1"/>
  <c r="J57198" i="1"/>
  <c r="L57198" i="1" s="1"/>
  <c r="M57198" i="1" s="1"/>
  <c r="O57198" i="1" s="1"/>
  <c r="I57198" i="1"/>
  <c r="T57197" i="1"/>
  <c r="S57197" i="1"/>
  <c r="R57197" i="1"/>
  <c r="Q57197" i="1"/>
  <c r="N57197" i="1"/>
  <c r="M57197" i="1"/>
  <c r="O57197" i="1" s="1"/>
  <c r="P57197" i="1" s="1"/>
  <c r="L57197" i="1"/>
  <c r="K57197" i="1"/>
  <c r="J57197" i="1"/>
  <c r="I57197" i="1"/>
  <c r="T57196" i="1"/>
  <c r="S57196" i="1"/>
  <c r="R57196" i="1"/>
  <c r="Q57196" i="1"/>
  <c r="N57196" i="1"/>
  <c r="K57196" i="1"/>
  <c r="J57196" i="1"/>
  <c r="L57196" i="1" s="1"/>
  <c r="M57196" i="1" s="1"/>
  <c r="O57196" i="1" s="1"/>
  <c r="P57196" i="1" s="1"/>
  <c r="I57196" i="1"/>
  <c r="T57195" i="1"/>
  <c r="S57195" i="1"/>
  <c r="R57195" i="1"/>
  <c r="Q57195" i="1"/>
  <c r="N57195" i="1"/>
  <c r="K57195" i="1"/>
  <c r="J57195" i="1"/>
  <c r="L57195" i="1" s="1"/>
  <c r="M57195" i="1" s="1"/>
  <c r="O57195" i="1" s="1"/>
  <c r="I57195" i="1"/>
  <c r="T57194" i="1"/>
  <c r="S57194" i="1"/>
  <c r="R57194" i="1"/>
  <c r="Q57194" i="1"/>
  <c r="N57194" i="1"/>
  <c r="M57194" i="1"/>
  <c r="L57194" i="1"/>
  <c r="K57194" i="1"/>
  <c r="J57194" i="1"/>
  <c r="I57194" i="1"/>
  <c r="T57193" i="1"/>
  <c r="S57193" i="1"/>
  <c r="R57193" i="1"/>
  <c r="Q57193" i="1"/>
  <c r="N57193" i="1"/>
  <c r="L57193" i="1"/>
  <c r="M57193" i="1" s="1"/>
  <c r="O57193" i="1" s="1"/>
  <c r="K57193" i="1"/>
  <c r="J57193" i="1"/>
  <c r="I57193" i="1"/>
  <c r="P57193" i="1" s="1"/>
  <c r="T57192" i="1"/>
  <c r="S57192" i="1"/>
  <c r="R57192" i="1"/>
  <c r="Q57192" i="1"/>
  <c r="N57192" i="1"/>
  <c r="L57192" i="1"/>
  <c r="M57192" i="1" s="1"/>
  <c r="O57192" i="1" s="1"/>
  <c r="P57192" i="1" s="1"/>
  <c r="K57192" i="1"/>
  <c r="J57192" i="1"/>
  <c r="I57192" i="1"/>
  <c r="T57191" i="1"/>
  <c r="S57191" i="1"/>
  <c r="R57191" i="1"/>
  <c r="Q57191" i="1"/>
  <c r="N57191" i="1"/>
  <c r="K57191" i="1"/>
  <c r="J57191" i="1"/>
  <c r="L57191" i="1" s="1"/>
  <c r="M57191" i="1" s="1"/>
  <c r="O57191" i="1" s="1"/>
  <c r="P57191" i="1" s="1"/>
  <c r="I57191" i="1"/>
  <c r="T57190" i="1"/>
  <c r="S57190" i="1"/>
  <c r="R57190" i="1"/>
  <c r="Q57190" i="1"/>
  <c r="N57190" i="1"/>
  <c r="K57190" i="1"/>
  <c r="J57190" i="1"/>
  <c r="L57190" i="1" s="1"/>
  <c r="M57190" i="1" s="1"/>
  <c r="O57190" i="1" s="1"/>
  <c r="I57190" i="1"/>
  <c r="T57189" i="1"/>
  <c r="S57189" i="1"/>
  <c r="R57189" i="1"/>
  <c r="Q57189" i="1"/>
  <c r="N57189" i="1"/>
  <c r="M57189" i="1"/>
  <c r="O57189" i="1" s="1"/>
  <c r="P57189" i="1" s="1"/>
  <c r="L57189" i="1"/>
  <c r="K57189" i="1"/>
  <c r="J57189" i="1"/>
  <c r="I57189" i="1"/>
  <c r="T57188" i="1"/>
  <c r="S57188" i="1"/>
  <c r="R57188" i="1"/>
  <c r="Q57188" i="1"/>
  <c r="N57188" i="1"/>
  <c r="K57188" i="1"/>
  <c r="J57188" i="1"/>
  <c r="L57188" i="1" s="1"/>
  <c r="M57188" i="1" s="1"/>
  <c r="O57188" i="1" s="1"/>
  <c r="P57188" i="1" s="1"/>
  <c r="I57188" i="1"/>
  <c r="T57187" i="1"/>
  <c r="S57187" i="1"/>
  <c r="R57187" i="1"/>
  <c r="Q57187" i="1"/>
  <c r="N57187" i="1"/>
  <c r="K57187" i="1"/>
  <c r="J57187" i="1"/>
  <c r="L57187" i="1" s="1"/>
  <c r="M57187" i="1" s="1"/>
  <c r="O57187" i="1" s="1"/>
  <c r="I57187" i="1"/>
  <c r="T57186" i="1"/>
  <c r="S57186" i="1"/>
  <c r="R57186" i="1"/>
  <c r="Q57186" i="1"/>
  <c r="N57186" i="1"/>
  <c r="M57186" i="1"/>
  <c r="L57186" i="1"/>
  <c r="K57186" i="1"/>
  <c r="J57186" i="1"/>
  <c r="I57186" i="1"/>
  <c r="T57185" i="1"/>
  <c r="S57185" i="1"/>
  <c r="R57185" i="1"/>
  <c r="Q57185" i="1"/>
  <c r="N57185" i="1"/>
  <c r="L57185" i="1"/>
  <c r="M57185" i="1" s="1"/>
  <c r="O57185" i="1" s="1"/>
  <c r="K57185" i="1"/>
  <c r="J57185" i="1"/>
  <c r="I57185" i="1"/>
  <c r="P57185" i="1" s="1"/>
  <c r="T57184" i="1"/>
  <c r="S57184" i="1"/>
  <c r="R57184" i="1"/>
  <c r="Q57184" i="1"/>
  <c r="N57184" i="1"/>
  <c r="L57184" i="1"/>
  <c r="M57184" i="1" s="1"/>
  <c r="O57184" i="1" s="1"/>
  <c r="P57184" i="1" s="1"/>
  <c r="K57184" i="1"/>
  <c r="J57184" i="1"/>
  <c r="I57184" i="1"/>
  <c r="T57183" i="1"/>
  <c r="S57183" i="1"/>
  <c r="R57183" i="1"/>
  <c r="Q57183" i="1"/>
  <c r="N57183" i="1"/>
  <c r="K57183" i="1"/>
  <c r="J57183" i="1"/>
  <c r="L57183" i="1" s="1"/>
  <c r="M57183" i="1" s="1"/>
  <c r="O57183" i="1" s="1"/>
  <c r="P57183" i="1" s="1"/>
  <c r="I57183" i="1"/>
  <c r="T57182" i="1"/>
  <c r="S57182" i="1"/>
  <c r="R57182" i="1"/>
  <c r="Q57182" i="1"/>
  <c r="N57182" i="1"/>
  <c r="K57182" i="1"/>
  <c r="J57182" i="1"/>
  <c r="L57182" i="1" s="1"/>
  <c r="M57182" i="1" s="1"/>
  <c r="O57182" i="1" s="1"/>
  <c r="I57182" i="1"/>
  <c r="T57181" i="1"/>
  <c r="S57181" i="1"/>
  <c r="R57181" i="1"/>
  <c r="Q57181" i="1"/>
  <c r="N57181" i="1"/>
  <c r="M57181" i="1"/>
  <c r="O57181" i="1" s="1"/>
  <c r="P57181" i="1" s="1"/>
  <c r="L57181" i="1"/>
  <c r="K57181" i="1"/>
  <c r="J57181" i="1"/>
  <c r="I57181" i="1"/>
  <c r="T57180" i="1"/>
  <c r="S57180" i="1"/>
  <c r="R57180" i="1"/>
  <c r="Q57180" i="1"/>
  <c r="N57180" i="1"/>
  <c r="K57180" i="1"/>
  <c r="J57180" i="1"/>
  <c r="L57180" i="1" s="1"/>
  <c r="M57180" i="1" s="1"/>
  <c r="O57180" i="1" s="1"/>
  <c r="P57180" i="1" s="1"/>
  <c r="I57180" i="1"/>
  <c r="T57179" i="1"/>
  <c r="S57179" i="1"/>
  <c r="R57179" i="1"/>
  <c r="Q57179" i="1"/>
  <c r="N57179" i="1"/>
  <c r="K57179" i="1"/>
  <c r="J57179" i="1"/>
  <c r="L57179" i="1" s="1"/>
  <c r="M57179" i="1" s="1"/>
  <c r="O57179" i="1" s="1"/>
  <c r="I57179" i="1"/>
  <c r="T57178" i="1"/>
  <c r="S57178" i="1"/>
  <c r="R57178" i="1"/>
  <c r="Q57178" i="1"/>
  <c r="N57178" i="1"/>
  <c r="M57178" i="1"/>
  <c r="L57178" i="1"/>
  <c r="K57178" i="1"/>
  <c r="J57178" i="1"/>
  <c r="I57178" i="1"/>
  <c r="T57177" i="1"/>
  <c r="S57177" i="1"/>
  <c r="R57177" i="1"/>
  <c r="Q57177" i="1"/>
  <c r="N57177" i="1"/>
  <c r="L57177" i="1"/>
  <c r="M57177" i="1" s="1"/>
  <c r="O57177" i="1" s="1"/>
  <c r="K57177" i="1"/>
  <c r="J57177" i="1"/>
  <c r="I57177" i="1"/>
  <c r="P57177" i="1" s="1"/>
  <c r="T57176" i="1"/>
  <c r="S57176" i="1"/>
  <c r="R57176" i="1"/>
  <c r="Q57176" i="1"/>
  <c r="N57176" i="1"/>
  <c r="L57176" i="1"/>
  <c r="M57176" i="1" s="1"/>
  <c r="O57176" i="1" s="1"/>
  <c r="P57176" i="1" s="1"/>
  <c r="K57176" i="1"/>
  <c r="J57176" i="1"/>
  <c r="I57176" i="1"/>
  <c r="T57175" i="1"/>
  <c r="S57175" i="1"/>
  <c r="R57175" i="1"/>
  <c r="Q57175" i="1"/>
  <c r="N57175" i="1"/>
  <c r="K57175" i="1"/>
  <c r="J57175" i="1"/>
  <c r="L57175" i="1" s="1"/>
  <c r="M57175" i="1" s="1"/>
  <c r="O57175" i="1" s="1"/>
  <c r="P57175" i="1" s="1"/>
  <c r="I57175" i="1"/>
  <c r="T57174" i="1"/>
  <c r="S57174" i="1"/>
  <c r="R57174" i="1"/>
  <c r="Q57174" i="1"/>
  <c r="N57174" i="1"/>
  <c r="K57174" i="1"/>
  <c r="J57174" i="1"/>
  <c r="L57174" i="1" s="1"/>
  <c r="M57174" i="1" s="1"/>
  <c r="O57174" i="1" s="1"/>
  <c r="I57174" i="1"/>
  <c r="T57173" i="1"/>
  <c r="S57173" i="1"/>
  <c r="R57173" i="1"/>
  <c r="Q57173" i="1"/>
  <c r="N57173" i="1"/>
  <c r="M57173" i="1"/>
  <c r="O57173" i="1" s="1"/>
  <c r="P57173" i="1" s="1"/>
  <c r="L57173" i="1"/>
  <c r="K57173" i="1"/>
  <c r="J57173" i="1"/>
  <c r="I57173" i="1"/>
  <c r="T57172" i="1"/>
  <c r="S57172" i="1"/>
  <c r="R57172" i="1"/>
  <c r="Q57172" i="1"/>
  <c r="N57172" i="1"/>
  <c r="K57172" i="1"/>
  <c r="J57172" i="1"/>
  <c r="L57172" i="1" s="1"/>
  <c r="M57172" i="1" s="1"/>
  <c r="O57172" i="1" s="1"/>
  <c r="P57172" i="1" s="1"/>
  <c r="I57172" i="1"/>
  <c r="T57171" i="1"/>
  <c r="S57171" i="1"/>
  <c r="R57171" i="1"/>
  <c r="Q57171" i="1"/>
  <c r="N57171" i="1"/>
  <c r="K57171" i="1"/>
  <c r="J57171" i="1"/>
  <c r="L57171" i="1" s="1"/>
  <c r="M57171" i="1" s="1"/>
  <c r="O57171" i="1" s="1"/>
  <c r="I57171" i="1"/>
  <c r="T57170" i="1"/>
  <c r="S57170" i="1"/>
  <c r="R57170" i="1"/>
  <c r="Q57170" i="1"/>
  <c r="N57170" i="1"/>
  <c r="M57170" i="1"/>
  <c r="L57170" i="1"/>
  <c r="K57170" i="1"/>
  <c r="J57170" i="1"/>
  <c r="I57170" i="1"/>
  <c r="T57169" i="1"/>
  <c r="S57169" i="1"/>
  <c r="R57169" i="1"/>
  <c r="Q57169" i="1"/>
  <c r="N57169" i="1"/>
  <c r="L57169" i="1"/>
  <c r="M57169" i="1" s="1"/>
  <c r="O57169" i="1" s="1"/>
  <c r="K57169" i="1"/>
  <c r="J57169" i="1"/>
  <c r="I57169" i="1"/>
  <c r="P57169" i="1" s="1"/>
  <c r="T57168" i="1"/>
  <c r="S57168" i="1"/>
  <c r="R57168" i="1"/>
  <c r="Q57168" i="1"/>
  <c r="N57168" i="1"/>
  <c r="L57168" i="1"/>
  <c r="M57168" i="1" s="1"/>
  <c r="O57168" i="1" s="1"/>
  <c r="P57168" i="1" s="1"/>
  <c r="K57168" i="1"/>
  <c r="J57168" i="1"/>
  <c r="I57168" i="1"/>
  <c r="T57167" i="1"/>
  <c r="S57167" i="1"/>
  <c r="R57167" i="1"/>
  <c r="Q57167" i="1"/>
  <c r="N57167" i="1"/>
  <c r="K57167" i="1"/>
  <c r="J57167" i="1"/>
  <c r="L57167" i="1" s="1"/>
  <c r="M57167" i="1" s="1"/>
  <c r="O57167" i="1" s="1"/>
  <c r="P57167" i="1" s="1"/>
  <c r="I57167" i="1"/>
  <c r="T57166" i="1"/>
  <c r="S57166" i="1"/>
  <c r="R57166" i="1"/>
  <c r="Q57166" i="1"/>
  <c r="N57166" i="1"/>
  <c r="K57166" i="1"/>
  <c r="J57166" i="1"/>
  <c r="L57166" i="1" s="1"/>
  <c r="M57166" i="1" s="1"/>
  <c r="O57166" i="1" s="1"/>
  <c r="I57166" i="1"/>
  <c r="T57165" i="1"/>
  <c r="S57165" i="1"/>
  <c r="R57165" i="1"/>
  <c r="Q57165" i="1"/>
  <c r="N57165" i="1"/>
  <c r="M57165" i="1"/>
  <c r="O57165" i="1" s="1"/>
  <c r="P57165" i="1" s="1"/>
  <c r="L57165" i="1"/>
  <c r="K57165" i="1"/>
  <c r="J57165" i="1"/>
  <c r="I57165" i="1"/>
  <c r="T57164" i="1"/>
  <c r="S57164" i="1"/>
  <c r="R57164" i="1"/>
  <c r="Q57164" i="1"/>
  <c r="N57164" i="1"/>
  <c r="K57164" i="1"/>
  <c r="J57164" i="1"/>
  <c r="L57164" i="1" s="1"/>
  <c r="M57164" i="1" s="1"/>
  <c r="O57164" i="1" s="1"/>
  <c r="P57164" i="1" s="1"/>
  <c r="I57164" i="1"/>
  <c r="T57163" i="1"/>
  <c r="S57163" i="1"/>
  <c r="R57163" i="1"/>
  <c r="Q57163" i="1"/>
  <c r="N57163" i="1"/>
  <c r="K57163" i="1"/>
  <c r="J57163" i="1"/>
  <c r="L57163" i="1" s="1"/>
  <c r="M57163" i="1" s="1"/>
  <c r="O57163" i="1" s="1"/>
  <c r="I57163" i="1"/>
  <c r="T57162" i="1"/>
  <c r="S57162" i="1"/>
  <c r="R57162" i="1"/>
  <c r="Q57162" i="1"/>
  <c r="N57162" i="1"/>
  <c r="M57162" i="1"/>
  <c r="L57162" i="1"/>
  <c r="K57162" i="1"/>
  <c r="J57162" i="1"/>
  <c r="I57162" i="1"/>
  <c r="T57161" i="1"/>
  <c r="S57161" i="1"/>
  <c r="R57161" i="1"/>
  <c r="Q57161" i="1"/>
  <c r="N57161" i="1"/>
  <c r="L57161" i="1"/>
  <c r="M57161" i="1" s="1"/>
  <c r="O57161" i="1" s="1"/>
  <c r="K57161" i="1"/>
  <c r="J57161" i="1"/>
  <c r="I57161" i="1"/>
  <c r="P57161" i="1" s="1"/>
  <c r="T57160" i="1"/>
  <c r="S57160" i="1"/>
  <c r="R57160" i="1"/>
  <c r="Q57160" i="1"/>
  <c r="N57160" i="1"/>
  <c r="L57160" i="1"/>
  <c r="M57160" i="1" s="1"/>
  <c r="O57160" i="1" s="1"/>
  <c r="P57160" i="1" s="1"/>
  <c r="K57160" i="1"/>
  <c r="J57160" i="1"/>
  <c r="I57160" i="1"/>
  <c r="T57159" i="1"/>
  <c r="S57159" i="1"/>
  <c r="R57159" i="1"/>
  <c r="Q57159" i="1"/>
  <c r="N57159" i="1"/>
  <c r="K57159" i="1"/>
  <c r="J57159" i="1"/>
  <c r="L57159" i="1" s="1"/>
  <c r="M57159" i="1" s="1"/>
  <c r="O57159" i="1" s="1"/>
  <c r="P57159" i="1" s="1"/>
  <c r="I57159" i="1"/>
  <c r="T57158" i="1"/>
  <c r="S57158" i="1"/>
  <c r="R57158" i="1"/>
  <c r="Q57158" i="1"/>
  <c r="N57158" i="1"/>
  <c r="K57158" i="1"/>
  <c r="J57158" i="1"/>
  <c r="L57158" i="1" s="1"/>
  <c r="M57158" i="1" s="1"/>
  <c r="O57158" i="1" s="1"/>
  <c r="I57158" i="1"/>
  <c r="T57157" i="1"/>
  <c r="S57157" i="1"/>
  <c r="R57157" i="1"/>
  <c r="Q57157" i="1"/>
  <c r="N57157" i="1"/>
  <c r="M57157" i="1"/>
  <c r="O57157" i="1" s="1"/>
  <c r="P57157" i="1" s="1"/>
  <c r="L57157" i="1"/>
  <c r="K57157" i="1"/>
  <c r="J57157" i="1"/>
  <c r="I57157" i="1"/>
  <c r="T57156" i="1"/>
  <c r="S57156" i="1"/>
  <c r="R57156" i="1"/>
  <c r="Q57156" i="1"/>
  <c r="N57156" i="1"/>
  <c r="K57156" i="1"/>
  <c r="J57156" i="1"/>
  <c r="L57156" i="1" s="1"/>
  <c r="M57156" i="1" s="1"/>
  <c r="O57156" i="1" s="1"/>
  <c r="P57156" i="1" s="1"/>
  <c r="I57156" i="1"/>
  <c r="T57155" i="1"/>
  <c r="S57155" i="1"/>
  <c r="R57155" i="1"/>
  <c r="Q57155" i="1"/>
  <c r="N57155" i="1"/>
  <c r="K57155" i="1"/>
  <c r="J57155" i="1"/>
  <c r="L57155" i="1" s="1"/>
  <c r="M57155" i="1" s="1"/>
  <c r="O57155" i="1" s="1"/>
  <c r="I57155" i="1"/>
  <c r="T57154" i="1"/>
  <c r="S57154" i="1"/>
  <c r="R57154" i="1"/>
  <c r="Q57154" i="1"/>
  <c r="N57154" i="1"/>
  <c r="M57154" i="1"/>
  <c r="L57154" i="1"/>
  <c r="K57154" i="1"/>
  <c r="J57154" i="1"/>
  <c r="I57154" i="1"/>
  <c r="T57153" i="1"/>
  <c r="S57153" i="1"/>
  <c r="R57153" i="1"/>
  <c r="Q57153" i="1"/>
  <c r="N57153" i="1"/>
  <c r="L57153" i="1"/>
  <c r="M57153" i="1" s="1"/>
  <c r="O57153" i="1" s="1"/>
  <c r="K57153" i="1"/>
  <c r="J57153" i="1"/>
  <c r="I57153" i="1"/>
  <c r="P57153" i="1" s="1"/>
  <c r="T57152" i="1"/>
  <c r="S57152" i="1"/>
  <c r="R57152" i="1"/>
  <c r="Q57152" i="1"/>
  <c r="N57152" i="1"/>
  <c r="L57152" i="1"/>
  <c r="M57152" i="1" s="1"/>
  <c r="O57152" i="1" s="1"/>
  <c r="P57152" i="1" s="1"/>
  <c r="K57152" i="1"/>
  <c r="J57152" i="1"/>
  <c r="I57152" i="1"/>
  <c r="T57151" i="1"/>
  <c r="S57151" i="1"/>
  <c r="R57151" i="1"/>
  <c r="Q57151" i="1"/>
  <c r="N57151" i="1"/>
  <c r="K57151" i="1"/>
  <c r="J57151" i="1"/>
  <c r="L57151" i="1" s="1"/>
  <c r="M57151" i="1" s="1"/>
  <c r="O57151" i="1" s="1"/>
  <c r="P57151" i="1" s="1"/>
  <c r="I57151" i="1"/>
  <c r="T57150" i="1"/>
  <c r="S57150" i="1"/>
  <c r="R57150" i="1"/>
  <c r="Q57150" i="1"/>
  <c r="N57150" i="1"/>
  <c r="K57150" i="1"/>
  <c r="J57150" i="1"/>
  <c r="L57150" i="1" s="1"/>
  <c r="M57150" i="1" s="1"/>
  <c r="O57150" i="1" s="1"/>
  <c r="I57150" i="1"/>
  <c r="T57149" i="1"/>
  <c r="S57149" i="1"/>
  <c r="R57149" i="1"/>
  <c r="Q57149" i="1"/>
  <c r="N57149" i="1"/>
  <c r="M57149" i="1"/>
  <c r="O57149" i="1" s="1"/>
  <c r="P57149" i="1" s="1"/>
  <c r="L57149" i="1"/>
  <c r="K57149" i="1"/>
  <c r="J57149" i="1"/>
  <c r="I57149" i="1"/>
  <c r="T57148" i="1"/>
  <c r="S57148" i="1"/>
  <c r="R57148" i="1"/>
  <c r="Q57148" i="1"/>
  <c r="N57148" i="1"/>
  <c r="K57148" i="1"/>
  <c r="J57148" i="1"/>
  <c r="L57148" i="1" s="1"/>
  <c r="M57148" i="1" s="1"/>
  <c r="O57148" i="1" s="1"/>
  <c r="P57148" i="1" s="1"/>
  <c r="I57148" i="1"/>
  <c r="T57147" i="1"/>
  <c r="S57147" i="1"/>
  <c r="R57147" i="1"/>
  <c r="Q57147" i="1"/>
  <c r="N57147" i="1"/>
  <c r="K57147" i="1"/>
  <c r="J57147" i="1"/>
  <c r="L57147" i="1" s="1"/>
  <c r="M57147" i="1" s="1"/>
  <c r="O57147" i="1" s="1"/>
  <c r="I57147" i="1"/>
  <c r="T57146" i="1"/>
  <c r="S57146" i="1"/>
  <c r="R57146" i="1"/>
  <c r="Q57146" i="1"/>
  <c r="N57146" i="1"/>
  <c r="M57146" i="1"/>
  <c r="L57146" i="1"/>
  <c r="K57146" i="1"/>
  <c r="J57146" i="1"/>
  <c r="I57146" i="1"/>
  <c r="T57145" i="1"/>
  <c r="S57145" i="1"/>
  <c r="R57145" i="1"/>
  <c r="Q57145" i="1"/>
  <c r="N57145" i="1"/>
  <c r="L57145" i="1"/>
  <c r="M57145" i="1" s="1"/>
  <c r="O57145" i="1" s="1"/>
  <c r="K57145" i="1"/>
  <c r="J57145" i="1"/>
  <c r="I57145" i="1"/>
  <c r="P57145" i="1" s="1"/>
  <c r="T57144" i="1"/>
  <c r="S57144" i="1"/>
  <c r="R57144" i="1"/>
  <c r="Q57144" i="1"/>
  <c r="N57144" i="1"/>
  <c r="L57144" i="1"/>
  <c r="M57144" i="1" s="1"/>
  <c r="O57144" i="1" s="1"/>
  <c r="P57144" i="1" s="1"/>
  <c r="K57144" i="1"/>
  <c r="J57144" i="1"/>
  <c r="I57144" i="1"/>
  <c r="T57143" i="1"/>
  <c r="S57143" i="1"/>
  <c r="R57143" i="1"/>
  <c r="Q57143" i="1"/>
  <c r="N57143" i="1"/>
  <c r="K57143" i="1"/>
  <c r="J57143" i="1"/>
  <c r="L57143" i="1" s="1"/>
  <c r="M57143" i="1" s="1"/>
  <c r="O57143" i="1" s="1"/>
  <c r="P57143" i="1" s="1"/>
  <c r="I57143" i="1"/>
  <c r="T57142" i="1"/>
  <c r="S57142" i="1"/>
  <c r="R57142" i="1"/>
  <c r="Q57142" i="1"/>
  <c r="N57142" i="1"/>
  <c r="K57142" i="1"/>
  <c r="J57142" i="1"/>
  <c r="L57142" i="1" s="1"/>
  <c r="M57142" i="1" s="1"/>
  <c r="O57142" i="1" s="1"/>
  <c r="I57142" i="1"/>
  <c r="T57141" i="1"/>
  <c r="S57141" i="1"/>
  <c r="R57141" i="1"/>
  <c r="Q57141" i="1"/>
  <c r="N57141" i="1"/>
  <c r="M57141" i="1"/>
  <c r="O57141" i="1" s="1"/>
  <c r="P57141" i="1" s="1"/>
  <c r="L57141" i="1"/>
  <c r="K57141" i="1"/>
  <c r="J57141" i="1"/>
  <c r="I57141" i="1"/>
  <c r="T57140" i="1"/>
  <c r="S57140" i="1"/>
  <c r="R57140" i="1"/>
  <c r="Q57140" i="1"/>
  <c r="N57140" i="1"/>
  <c r="K57140" i="1"/>
  <c r="J57140" i="1"/>
  <c r="L57140" i="1" s="1"/>
  <c r="M57140" i="1" s="1"/>
  <c r="O57140" i="1" s="1"/>
  <c r="P57140" i="1" s="1"/>
  <c r="I57140" i="1"/>
  <c r="T57139" i="1"/>
  <c r="S57139" i="1"/>
  <c r="R57139" i="1"/>
  <c r="Q57139" i="1"/>
  <c r="N57139" i="1"/>
  <c r="K57139" i="1"/>
  <c r="J57139" i="1"/>
  <c r="L57139" i="1" s="1"/>
  <c r="M57139" i="1" s="1"/>
  <c r="O57139" i="1" s="1"/>
  <c r="I57139" i="1"/>
  <c r="T57138" i="1"/>
  <c r="S57138" i="1"/>
  <c r="R57138" i="1"/>
  <c r="Q57138" i="1"/>
  <c r="N57138" i="1"/>
  <c r="M57138" i="1"/>
  <c r="L57138" i="1"/>
  <c r="K57138" i="1"/>
  <c r="J57138" i="1"/>
  <c r="I57138" i="1"/>
  <c r="T57137" i="1"/>
  <c r="S57137" i="1"/>
  <c r="R57137" i="1"/>
  <c r="Q57137" i="1"/>
  <c r="N57137" i="1"/>
  <c r="L57137" i="1"/>
  <c r="M57137" i="1" s="1"/>
  <c r="O57137" i="1" s="1"/>
  <c r="K57137" i="1"/>
  <c r="J57137" i="1"/>
  <c r="I57137" i="1"/>
  <c r="P57137" i="1" s="1"/>
  <c r="T57136" i="1"/>
  <c r="S57136" i="1"/>
  <c r="R57136" i="1"/>
  <c r="Q57136" i="1"/>
  <c r="N57136" i="1"/>
  <c r="L57136" i="1"/>
  <c r="M57136" i="1" s="1"/>
  <c r="O57136" i="1" s="1"/>
  <c r="P57136" i="1" s="1"/>
  <c r="K57136" i="1"/>
  <c r="J57136" i="1"/>
  <c r="I57136" i="1"/>
  <c r="T57135" i="1"/>
  <c r="S57135" i="1"/>
  <c r="R57135" i="1"/>
  <c r="Q57135" i="1"/>
  <c r="N57135" i="1"/>
  <c r="K57135" i="1"/>
  <c r="J57135" i="1"/>
  <c r="L57135" i="1" s="1"/>
  <c r="M57135" i="1" s="1"/>
  <c r="O57135" i="1" s="1"/>
  <c r="P57135" i="1" s="1"/>
  <c r="I57135" i="1"/>
  <c r="T57134" i="1"/>
  <c r="S57134" i="1"/>
  <c r="R57134" i="1"/>
  <c r="Q57134" i="1"/>
  <c r="N57134" i="1"/>
  <c r="K57134" i="1"/>
  <c r="J57134" i="1"/>
  <c r="L57134" i="1" s="1"/>
  <c r="M57134" i="1" s="1"/>
  <c r="O57134" i="1" s="1"/>
  <c r="I57134" i="1"/>
  <c r="T57133" i="1"/>
  <c r="S57133" i="1"/>
  <c r="R57133" i="1"/>
  <c r="Q57133" i="1"/>
  <c r="N57133" i="1"/>
  <c r="M57133" i="1"/>
  <c r="O57133" i="1" s="1"/>
  <c r="P57133" i="1" s="1"/>
  <c r="L57133" i="1"/>
  <c r="K57133" i="1"/>
  <c r="J57133" i="1"/>
  <c r="I57133" i="1"/>
  <c r="T57132" i="1"/>
  <c r="S57132" i="1"/>
  <c r="R57132" i="1"/>
  <c r="Q57132" i="1"/>
  <c r="N57132" i="1"/>
  <c r="K57132" i="1"/>
  <c r="J57132" i="1"/>
  <c r="L57132" i="1" s="1"/>
  <c r="M57132" i="1" s="1"/>
  <c r="O57132" i="1" s="1"/>
  <c r="P57132" i="1" s="1"/>
  <c r="I57132" i="1"/>
  <c r="T57131" i="1"/>
  <c r="S57131" i="1"/>
  <c r="R57131" i="1"/>
  <c r="Q57131" i="1"/>
  <c r="N57131" i="1"/>
  <c r="K57131" i="1"/>
  <c r="J57131" i="1"/>
  <c r="L57131" i="1" s="1"/>
  <c r="M57131" i="1" s="1"/>
  <c r="O57131" i="1" s="1"/>
  <c r="I57131" i="1"/>
  <c r="T57130" i="1"/>
  <c r="S57130" i="1"/>
  <c r="R57130" i="1"/>
  <c r="Q57130" i="1"/>
  <c r="N57130" i="1"/>
  <c r="M57130" i="1"/>
  <c r="L57130" i="1"/>
  <c r="K57130" i="1"/>
  <c r="J57130" i="1"/>
  <c r="I57130" i="1"/>
  <c r="T57129" i="1"/>
  <c r="S57129" i="1"/>
  <c r="R57129" i="1"/>
  <c r="Q57129" i="1"/>
  <c r="N57129" i="1"/>
  <c r="L57129" i="1"/>
  <c r="M57129" i="1" s="1"/>
  <c r="O57129" i="1" s="1"/>
  <c r="K57129" i="1"/>
  <c r="J57129" i="1"/>
  <c r="I57129" i="1"/>
  <c r="P57129" i="1" s="1"/>
  <c r="T57128" i="1"/>
  <c r="S57128" i="1"/>
  <c r="R57128" i="1"/>
  <c r="Q57128" i="1"/>
  <c r="N57128" i="1"/>
  <c r="L57128" i="1"/>
  <c r="M57128" i="1" s="1"/>
  <c r="O57128" i="1" s="1"/>
  <c r="P57128" i="1" s="1"/>
  <c r="K57128" i="1"/>
  <c r="J57128" i="1"/>
  <c r="I57128" i="1"/>
  <c r="T57127" i="1"/>
  <c r="S57127" i="1"/>
  <c r="R57127" i="1"/>
  <c r="Q57127" i="1"/>
  <c r="N57127" i="1"/>
  <c r="K57127" i="1"/>
  <c r="J57127" i="1"/>
  <c r="L57127" i="1" s="1"/>
  <c r="M57127" i="1" s="1"/>
  <c r="O57127" i="1" s="1"/>
  <c r="P57127" i="1" s="1"/>
  <c r="I57127" i="1"/>
  <c r="T57126" i="1"/>
  <c r="S57126" i="1"/>
  <c r="R57126" i="1"/>
  <c r="Q57126" i="1"/>
  <c r="N57126" i="1"/>
  <c r="K57126" i="1"/>
  <c r="J57126" i="1"/>
  <c r="L57126" i="1" s="1"/>
  <c r="M57126" i="1" s="1"/>
  <c r="O57126" i="1" s="1"/>
  <c r="I57126" i="1"/>
  <c r="T57125" i="1"/>
  <c r="S57125" i="1"/>
  <c r="R57125" i="1"/>
  <c r="Q57125" i="1"/>
  <c r="N57125" i="1"/>
  <c r="M57125" i="1"/>
  <c r="O57125" i="1" s="1"/>
  <c r="P57125" i="1" s="1"/>
  <c r="L57125" i="1"/>
  <c r="K57125" i="1"/>
  <c r="J57125" i="1"/>
  <c r="I57125" i="1"/>
  <c r="T57124" i="1"/>
  <c r="S57124" i="1"/>
  <c r="R57124" i="1"/>
  <c r="Q57124" i="1"/>
  <c r="N57124" i="1"/>
  <c r="K57124" i="1"/>
  <c r="J57124" i="1"/>
  <c r="L57124" i="1" s="1"/>
  <c r="M57124" i="1" s="1"/>
  <c r="O57124" i="1" s="1"/>
  <c r="P57124" i="1" s="1"/>
  <c r="I57124" i="1"/>
  <c r="T57123" i="1"/>
  <c r="S57123" i="1"/>
  <c r="R57123" i="1"/>
  <c r="Q57123" i="1"/>
  <c r="N57123" i="1"/>
  <c r="K57123" i="1"/>
  <c r="J57123" i="1"/>
  <c r="L57123" i="1" s="1"/>
  <c r="M57123" i="1" s="1"/>
  <c r="O57123" i="1" s="1"/>
  <c r="I57123" i="1"/>
  <c r="T57122" i="1"/>
  <c r="S57122" i="1"/>
  <c r="R57122" i="1"/>
  <c r="Q57122" i="1"/>
  <c r="N57122" i="1"/>
  <c r="M57122" i="1"/>
  <c r="L57122" i="1"/>
  <c r="K57122" i="1"/>
  <c r="J57122" i="1"/>
  <c r="I57122" i="1"/>
  <c r="T57121" i="1"/>
  <c r="S57121" i="1"/>
  <c r="R57121" i="1"/>
  <c r="Q57121" i="1"/>
  <c r="N57121" i="1"/>
  <c r="L57121" i="1"/>
  <c r="M57121" i="1" s="1"/>
  <c r="O57121" i="1" s="1"/>
  <c r="K57121" i="1"/>
  <c r="J57121" i="1"/>
  <c r="I57121" i="1"/>
  <c r="P57121" i="1" s="1"/>
  <c r="T57120" i="1"/>
  <c r="S57120" i="1"/>
  <c r="R57120" i="1"/>
  <c r="Q57120" i="1"/>
  <c r="N57120" i="1"/>
  <c r="L57120" i="1"/>
  <c r="M57120" i="1" s="1"/>
  <c r="O57120" i="1" s="1"/>
  <c r="P57120" i="1" s="1"/>
  <c r="K57120" i="1"/>
  <c r="J57120" i="1"/>
  <c r="I57120" i="1"/>
  <c r="T57119" i="1"/>
  <c r="S57119" i="1"/>
  <c r="R57119" i="1"/>
  <c r="Q57119" i="1"/>
  <c r="N57119" i="1"/>
  <c r="K57119" i="1"/>
  <c r="J57119" i="1"/>
  <c r="L57119" i="1" s="1"/>
  <c r="M57119" i="1" s="1"/>
  <c r="O57119" i="1" s="1"/>
  <c r="P57119" i="1" s="1"/>
  <c r="I57119" i="1"/>
  <c r="T57118" i="1"/>
  <c r="S57118" i="1"/>
  <c r="R57118" i="1"/>
  <c r="Q57118" i="1"/>
  <c r="N57118" i="1"/>
  <c r="K57118" i="1"/>
  <c r="J57118" i="1"/>
  <c r="L57118" i="1" s="1"/>
  <c r="M57118" i="1" s="1"/>
  <c r="O57118" i="1" s="1"/>
  <c r="I57118" i="1"/>
  <c r="T57117" i="1"/>
  <c r="S57117" i="1"/>
  <c r="R57117" i="1"/>
  <c r="Q57117" i="1"/>
  <c r="N57117" i="1"/>
  <c r="M57117" i="1"/>
  <c r="O57117" i="1" s="1"/>
  <c r="P57117" i="1" s="1"/>
  <c r="L57117" i="1"/>
  <c r="K57117" i="1"/>
  <c r="J57117" i="1"/>
  <c r="I57117" i="1"/>
  <c r="T57116" i="1"/>
  <c r="S57116" i="1"/>
  <c r="R57116" i="1"/>
  <c r="Q57116" i="1"/>
  <c r="N57116" i="1"/>
  <c r="K57116" i="1"/>
  <c r="J57116" i="1"/>
  <c r="L57116" i="1" s="1"/>
  <c r="M57116" i="1" s="1"/>
  <c r="O57116" i="1" s="1"/>
  <c r="P57116" i="1" s="1"/>
  <c r="I57116" i="1"/>
  <c r="T57115" i="1"/>
  <c r="S57115" i="1"/>
  <c r="R57115" i="1"/>
  <c r="Q57115" i="1"/>
  <c r="N57115" i="1"/>
  <c r="K57115" i="1"/>
  <c r="J57115" i="1"/>
  <c r="L57115" i="1" s="1"/>
  <c r="M57115" i="1" s="1"/>
  <c r="O57115" i="1" s="1"/>
  <c r="I57115" i="1"/>
  <c r="T57114" i="1"/>
  <c r="S57114" i="1"/>
  <c r="R57114" i="1"/>
  <c r="Q57114" i="1"/>
  <c r="N57114" i="1"/>
  <c r="M57114" i="1"/>
  <c r="L57114" i="1"/>
  <c r="K57114" i="1"/>
  <c r="J57114" i="1"/>
  <c r="I57114" i="1"/>
  <c r="T57113" i="1"/>
  <c r="S57113" i="1"/>
  <c r="R57113" i="1"/>
  <c r="Q57113" i="1"/>
  <c r="N57113" i="1"/>
  <c r="L57113" i="1"/>
  <c r="M57113" i="1" s="1"/>
  <c r="O57113" i="1" s="1"/>
  <c r="K57113" i="1"/>
  <c r="J57113" i="1"/>
  <c r="I57113" i="1"/>
  <c r="P57113" i="1" s="1"/>
  <c r="T57112" i="1"/>
  <c r="S57112" i="1"/>
  <c r="R57112" i="1"/>
  <c r="Q57112" i="1"/>
  <c r="N57112" i="1"/>
  <c r="L57112" i="1"/>
  <c r="M57112" i="1" s="1"/>
  <c r="O57112" i="1" s="1"/>
  <c r="P57112" i="1" s="1"/>
  <c r="K57112" i="1"/>
  <c r="J57112" i="1"/>
  <c r="I57112" i="1"/>
  <c r="T57111" i="1"/>
  <c r="S57111" i="1"/>
  <c r="R57111" i="1"/>
  <c r="Q57111" i="1"/>
  <c r="N57111" i="1"/>
  <c r="K57111" i="1"/>
  <c r="J57111" i="1"/>
  <c r="L57111" i="1" s="1"/>
  <c r="M57111" i="1" s="1"/>
  <c r="O57111" i="1" s="1"/>
  <c r="P57111" i="1" s="1"/>
  <c r="I57111" i="1"/>
  <c r="T57110" i="1"/>
  <c r="S57110" i="1"/>
  <c r="R57110" i="1"/>
  <c r="Q57110" i="1"/>
  <c r="N57110" i="1"/>
  <c r="K57110" i="1"/>
  <c r="J57110" i="1"/>
  <c r="L57110" i="1" s="1"/>
  <c r="M57110" i="1" s="1"/>
  <c r="O57110" i="1" s="1"/>
  <c r="I57110" i="1"/>
  <c r="T57109" i="1"/>
  <c r="S57109" i="1"/>
  <c r="R57109" i="1"/>
  <c r="Q57109" i="1"/>
  <c r="N57109" i="1"/>
  <c r="M57109" i="1"/>
  <c r="O57109" i="1" s="1"/>
  <c r="P57109" i="1" s="1"/>
  <c r="L57109" i="1"/>
  <c r="K57109" i="1"/>
  <c r="J57109" i="1"/>
  <c r="I57109" i="1"/>
  <c r="T57108" i="1"/>
  <c r="S57108" i="1"/>
  <c r="R57108" i="1"/>
  <c r="Q57108" i="1"/>
  <c r="N57108" i="1"/>
  <c r="K57108" i="1"/>
  <c r="J57108" i="1"/>
  <c r="L57108" i="1" s="1"/>
  <c r="M57108" i="1" s="1"/>
  <c r="O57108" i="1" s="1"/>
  <c r="P57108" i="1" s="1"/>
  <c r="I57108" i="1"/>
  <c r="T57107" i="1"/>
  <c r="S57107" i="1"/>
  <c r="R57107" i="1"/>
  <c r="Q57107" i="1"/>
  <c r="N57107" i="1"/>
  <c r="K57107" i="1"/>
  <c r="J57107" i="1"/>
  <c r="L57107" i="1" s="1"/>
  <c r="M57107" i="1" s="1"/>
  <c r="O57107" i="1" s="1"/>
  <c r="I57107" i="1"/>
  <c r="T57106" i="1"/>
  <c r="S57106" i="1"/>
  <c r="R57106" i="1"/>
  <c r="Q57106" i="1"/>
  <c r="N57106" i="1"/>
  <c r="M57106" i="1"/>
  <c r="L57106" i="1"/>
  <c r="K57106" i="1"/>
  <c r="J57106" i="1"/>
  <c r="I57106" i="1"/>
  <c r="T57105" i="1"/>
  <c r="S57105" i="1"/>
  <c r="R57105" i="1"/>
  <c r="Q57105" i="1"/>
  <c r="N57105" i="1"/>
  <c r="L57105" i="1"/>
  <c r="M57105" i="1" s="1"/>
  <c r="O57105" i="1" s="1"/>
  <c r="K57105" i="1"/>
  <c r="J57105" i="1"/>
  <c r="I57105" i="1"/>
  <c r="P57105" i="1" s="1"/>
  <c r="T57104" i="1"/>
  <c r="S57104" i="1"/>
  <c r="R57104" i="1"/>
  <c r="Q57104" i="1"/>
  <c r="N57104" i="1"/>
  <c r="L57104" i="1"/>
  <c r="M57104" i="1" s="1"/>
  <c r="O57104" i="1" s="1"/>
  <c r="P57104" i="1" s="1"/>
  <c r="K57104" i="1"/>
  <c r="J57104" i="1"/>
  <c r="I57104" i="1"/>
  <c r="T57103" i="1"/>
  <c r="S57103" i="1"/>
  <c r="R57103" i="1"/>
  <c r="Q57103" i="1"/>
  <c r="N57103" i="1"/>
  <c r="K57103" i="1"/>
  <c r="J57103" i="1"/>
  <c r="L57103" i="1" s="1"/>
  <c r="M57103" i="1" s="1"/>
  <c r="O57103" i="1" s="1"/>
  <c r="P57103" i="1" s="1"/>
  <c r="I57103" i="1"/>
  <c r="T57102" i="1"/>
  <c r="S57102" i="1"/>
  <c r="R57102" i="1"/>
  <c r="Q57102" i="1"/>
  <c r="N57102" i="1"/>
  <c r="K57102" i="1"/>
  <c r="J57102" i="1"/>
  <c r="L57102" i="1" s="1"/>
  <c r="M57102" i="1" s="1"/>
  <c r="O57102" i="1" s="1"/>
  <c r="I57102" i="1"/>
  <c r="T57101" i="1"/>
  <c r="S57101" i="1"/>
  <c r="R57101" i="1"/>
  <c r="Q57101" i="1"/>
  <c r="N57101" i="1"/>
  <c r="M57101" i="1"/>
  <c r="O57101" i="1" s="1"/>
  <c r="P57101" i="1" s="1"/>
  <c r="L57101" i="1"/>
  <c r="K57101" i="1"/>
  <c r="J57101" i="1"/>
  <c r="I57101" i="1"/>
  <c r="T57100" i="1"/>
  <c r="S57100" i="1"/>
  <c r="R57100" i="1"/>
  <c r="Q57100" i="1"/>
  <c r="N57100" i="1"/>
  <c r="K57100" i="1"/>
  <c r="J57100" i="1"/>
  <c r="L57100" i="1" s="1"/>
  <c r="M57100" i="1" s="1"/>
  <c r="O57100" i="1" s="1"/>
  <c r="P57100" i="1" s="1"/>
  <c r="I57100" i="1"/>
  <c r="T57099" i="1"/>
  <c r="S57099" i="1"/>
  <c r="R57099" i="1"/>
  <c r="Q57099" i="1"/>
  <c r="N57099" i="1"/>
  <c r="K57099" i="1"/>
  <c r="J57099" i="1"/>
  <c r="L57099" i="1" s="1"/>
  <c r="M57099" i="1" s="1"/>
  <c r="O57099" i="1" s="1"/>
  <c r="I57099" i="1"/>
  <c r="T57098" i="1"/>
  <c r="S57098" i="1"/>
  <c r="R57098" i="1"/>
  <c r="Q57098" i="1"/>
  <c r="N57098" i="1"/>
  <c r="M57098" i="1"/>
  <c r="L57098" i="1"/>
  <c r="K57098" i="1"/>
  <c r="J57098" i="1"/>
  <c r="I57098" i="1"/>
  <c r="T57097" i="1"/>
  <c r="S57097" i="1"/>
  <c r="R57097" i="1"/>
  <c r="Q57097" i="1"/>
  <c r="N57097" i="1"/>
  <c r="L57097" i="1"/>
  <c r="M57097" i="1" s="1"/>
  <c r="O57097" i="1" s="1"/>
  <c r="K57097" i="1"/>
  <c r="J57097" i="1"/>
  <c r="I57097" i="1"/>
  <c r="P57097" i="1" s="1"/>
  <c r="T57096" i="1"/>
  <c r="S57096" i="1"/>
  <c r="R57096" i="1"/>
  <c r="Q57096" i="1"/>
  <c r="N57096" i="1"/>
  <c r="L57096" i="1"/>
  <c r="M57096" i="1" s="1"/>
  <c r="O57096" i="1" s="1"/>
  <c r="P57096" i="1" s="1"/>
  <c r="K57096" i="1"/>
  <c r="J57096" i="1"/>
  <c r="I57096" i="1"/>
  <c r="T57095" i="1"/>
  <c r="S57095" i="1"/>
  <c r="R57095" i="1"/>
  <c r="Q57095" i="1"/>
  <c r="N57095" i="1"/>
  <c r="K57095" i="1"/>
  <c r="J57095" i="1"/>
  <c r="L57095" i="1" s="1"/>
  <c r="M57095" i="1" s="1"/>
  <c r="O57095" i="1" s="1"/>
  <c r="P57095" i="1" s="1"/>
  <c r="I57095" i="1"/>
  <c r="T57094" i="1"/>
  <c r="S57094" i="1"/>
  <c r="R57094" i="1"/>
  <c r="Q57094" i="1"/>
  <c r="N57094" i="1"/>
  <c r="K57094" i="1"/>
  <c r="J57094" i="1"/>
  <c r="L57094" i="1" s="1"/>
  <c r="M57094" i="1" s="1"/>
  <c r="O57094" i="1" s="1"/>
  <c r="I57094" i="1"/>
  <c r="T57093" i="1"/>
  <c r="S57093" i="1"/>
  <c r="R57093" i="1"/>
  <c r="Q57093" i="1"/>
  <c r="N57093" i="1"/>
  <c r="M57093" i="1"/>
  <c r="O57093" i="1" s="1"/>
  <c r="P57093" i="1" s="1"/>
  <c r="L57093" i="1"/>
  <c r="K57093" i="1"/>
  <c r="J57093" i="1"/>
  <c r="I57093" i="1"/>
  <c r="T57092" i="1"/>
  <c r="S57092" i="1"/>
  <c r="R57092" i="1"/>
  <c r="Q57092" i="1"/>
  <c r="N57092" i="1"/>
  <c r="K57092" i="1"/>
  <c r="J57092" i="1"/>
  <c r="L57092" i="1" s="1"/>
  <c r="M57092" i="1" s="1"/>
  <c r="O57092" i="1" s="1"/>
  <c r="P57092" i="1" s="1"/>
  <c r="I57092" i="1"/>
  <c r="T57091" i="1"/>
  <c r="S57091" i="1"/>
  <c r="R57091" i="1"/>
  <c r="Q57091" i="1"/>
  <c r="N57091" i="1"/>
  <c r="K57091" i="1"/>
  <c r="J57091" i="1"/>
  <c r="L57091" i="1" s="1"/>
  <c r="M57091" i="1" s="1"/>
  <c r="O57091" i="1" s="1"/>
  <c r="I57091" i="1"/>
  <c r="T57090" i="1"/>
  <c r="S57090" i="1"/>
  <c r="R57090" i="1"/>
  <c r="Q57090" i="1"/>
  <c r="N57090" i="1"/>
  <c r="M57090" i="1"/>
  <c r="L57090" i="1"/>
  <c r="K57090" i="1"/>
  <c r="J57090" i="1"/>
  <c r="I57090" i="1"/>
  <c r="T57089" i="1"/>
  <c r="S57089" i="1"/>
  <c r="R57089" i="1"/>
  <c r="Q57089" i="1"/>
  <c r="N57089" i="1"/>
  <c r="L57089" i="1"/>
  <c r="M57089" i="1" s="1"/>
  <c r="O57089" i="1" s="1"/>
  <c r="K57089" i="1"/>
  <c r="J57089" i="1"/>
  <c r="I57089" i="1"/>
  <c r="P57089" i="1" s="1"/>
  <c r="T57088" i="1"/>
  <c r="S57088" i="1"/>
  <c r="R57088" i="1"/>
  <c r="Q57088" i="1"/>
  <c r="N57088" i="1"/>
  <c r="L57088" i="1"/>
  <c r="M57088" i="1" s="1"/>
  <c r="O57088" i="1" s="1"/>
  <c r="P57088" i="1" s="1"/>
  <c r="K57088" i="1"/>
  <c r="J57088" i="1"/>
  <c r="I57088" i="1"/>
  <c r="T57087" i="1"/>
  <c r="S57087" i="1"/>
  <c r="R57087" i="1"/>
  <c r="Q57087" i="1"/>
  <c r="N57087" i="1"/>
  <c r="K57087" i="1"/>
  <c r="J57087" i="1"/>
  <c r="L57087" i="1" s="1"/>
  <c r="M57087" i="1" s="1"/>
  <c r="O57087" i="1" s="1"/>
  <c r="P57087" i="1" s="1"/>
  <c r="I57087" i="1"/>
  <c r="T57086" i="1"/>
  <c r="S57086" i="1"/>
  <c r="R57086" i="1"/>
  <c r="Q57086" i="1"/>
  <c r="N57086" i="1"/>
  <c r="K57086" i="1"/>
  <c r="J57086" i="1"/>
  <c r="L57086" i="1" s="1"/>
  <c r="M57086" i="1" s="1"/>
  <c r="O57086" i="1" s="1"/>
  <c r="I57086" i="1"/>
  <c r="T57085" i="1"/>
  <c r="S57085" i="1"/>
  <c r="R57085" i="1"/>
  <c r="Q57085" i="1"/>
  <c r="N57085" i="1"/>
  <c r="M57085" i="1"/>
  <c r="O57085" i="1" s="1"/>
  <c r="P57085" i="1" s="1"/>
  <c r="L57085" i="1"/>
  <c r="K57085" i="1"/>
  <c r="J57085" i="1"/>
  <c r="I57085" i="1"/>
  <c r="T57084" i="1"/>
  <c r="S57084" i="1"/>
  <c r="R57084" i="1"/>
  <c r="Q57084" i="1"/>
  <c r="N57084" i="1"/>
  <c r="K57084" i="1"/>
  <c r="J57084" i="1"/>
  <c r="L57084" i="1" s="1"/>
  <c r="M57084" i="1" s="1"/>
  <c r="O57084" i="1" s="1"/>
  <c r="P57084" i="1" s="1"/>
  <c r="I57084" i="1"/>
  <c r="T57083" i="1"/>
  <c r="S57083" i="1"/>
  <c r="R57083" i="1"/>
  <c r="Q57083" i="1"/>
  <c r="N57083" i="1"/>
  <c r="K57083" i="1"/>
  <c r="J57083" i="1"/>
  <c r="L57083" i="1" s="1"/>
  <c r="M57083" i="1" s="1"/>
  <c r="O57083" i="1" s="1"/>
  <c r="I57083" i="1"/>
  <c r="T57082" i="1"/>
  <c r="S57082" i="1"/>
  <c r="R57082" i="1"/>
  <c r="Q57082" i="1"/>
  <c r="N57082" i="1"/>
  <c r="M57082" i="1"/>
  <c r="L57082" i="1"/>
  <c r="K57082" i="1"/>
  <c r="J57082" i="1"/>
  <c r="I57082" i="1"/>
  <c r="T57081" i="1"/>
  <c r="S57081" i="1"/>
  <c r="R57081" i="1"/>
  <c r="Q57081" i="1"/>
  <c r="N57081" i="1"/>
  <c r="L57081" i="1"/>
  <c r="M57081" i="1" s="1"/>
  <c r="O57081" i="1" s="1"/>
  <c r="K57081" i="1"/>
  <c r="J57081" i="1"/>
  <c r="I57081" i="1"/>
  <c r="P57081" i="1" s="1"/>
  <c r="T57080" i="1"/>
  <c r="S57080" i="1"/>
  <c r="R57080" i="1"/>
  <c r="Q57080" i="1"/>
  <c r="N57080" i="1"/>
  <c r="L57080" i="1"/>
  <c r="M57080" i="1" s="1"/>
  <c r="O57080" i="1" s="1"/>
  <c r="P57080" i="1" s="1"/>
  <c r="K57080" i="1"/>
  <c r="J57080" i="1"/>
  <c r="I57080" i="1"/>
  <c r="T57079" i="1"/>
  <c r="S57079" i="1"/>
  <c r="R57079" i="1"/>
  <c r="Q57079" i="1"/>
  <c r="N57079" i="1"/>
  <c r="K57079" i="1"/>
  <c r="J57079" i="1"/>
  <c r="L57079" i="1" s="1"/>
  <c r="M57079" i="1" s="1"/>
  <c r="O57079" i="1" s="1"/>
  <c r="P57079" i="1" s="1"/>
  <c r="I57079" i="1"/>
  <c r="T57078" i="1"/>
  <c r="S57078" i="1"/>
  <c r="R57078" i="1"/>
  <c r="Q57078" i="1"/>
  <c r="N57078" i="1"/>
  <c r="K57078" i="1"/>
  <c r="J57078" i="1"/>
  <c r="L57078" i="1" s="1"/>
  <c r="M57078" i="1" s="1"/>
  <c r="O57078" i="1" s="1"/>
  <c r="I57078" i="1"/>
  <c r="T57077" i="1"/>
  <c r="S57077" i="1"/>
  <c r="R57077" i="1"/>
  <c r="Q57077" i="1"/>
  <c r="N57077" i="1"/>
  <c r="M57077" i="1"/>
  <c r="O57077" i="1" s="1"/>
  <c r="P57077" i="1" s="1"/>
  <c r="L57077" i="1"/>
  <c r="K57077" i="1"/>
  <c r="J57077" i="1"/>
  <c r="I57077" i="1"/>
  <c r="T57076" i="1"/>
  <c r="S57076" i="1"/>
  <c r="R57076" i="1"/>
  <c r="Q57076" i="1"/>
  <c r="N57076" i="1"/>
  <c r="K57076" i="1"/>
  <c r="J57076" i="1"/>
  <c r="L57076" i="1" s="1"/>
  <c r="M57076" i="1" s="1"/>
  <c r="O57076" i="1" s="1"/>
  <c r="P57076" i="1" s="1"/>
  <c r="I57076" i="1"/>
  <c r="T57075" i="1"/>
  <c r="S57075" i="1"/>
  <c r="R57075" i="1"/>
  <c r="Q57075" i="1"/>
  <c r="N57075" i="1"/>
  <c r="K57075" i="1"/>
  <c r="J57075" i="1"/>
  <c r="L57075" i="1" s="1"/>
  <c r="M57075" i="1" s="1"/>
  <c r="O57075" i="1" s="1"/>
  <c r="I57075" i="1"/>
  <c r="T57074" i="1"/>
  <c r="S57074" i="1"/>
  <c r="R57074" i="1"/>
  <c r="Q57074" i="1"/>
  <c r="N57074" i="1"/>
  <c r="M57074" i="1"/>
  <c r="L57074" i="1"/>
  <c r="K57074" i="1"/>
  <c r="J57074" i="1"/>
  <c r="I57074" i="1"/>
  <c r="T57073" i="1"/>
  <c r="S57073" i="1"/>
  <c r="R57073" i="1"/>
  <c r="Q57073" i="1"/>
  <c r="N57073" i="1"/>
  <c r="L57073" i="1"/>
  <c r="M57073" i="1" s="1"/>
  <c r="O57073" i="1" s="1"/>
  <c r="K57073" i="1"/>
  <c r="J57073" i="1"/>
  <c r="I57073" i="1"/>
  <c r="P57073" i="1" s="1"/>
  <c r="T57072" i="1"/>
  <c r="S57072" i="1"/>
  <c r="R57072" i="1"/>
  <c r="Q57072" i="1"/>
  <c r="N57072" i="1"/>
  <c r="L57072" i="1"/>
  <c r="M57072" i="1" s="1"/>
  <c r="O57072" i="1" s="1"/>
  <c r="P57072" i="1" s="1"/>
  <c r="K57072" i="1"/>
  <c r="J57072" i="1"/>
  <c r="I57072" i="1"/>
  <c r="T57071" i="1"/>
  <c r="S57071" i="1"/>
  <c r="R57071" i="1"/>
  <c r="Q57071" i="1"/>
  <c r="N57071" i="1"/>
  <c r="K57071" i="1"/>
  <c r="J57071" i="1"/>
  <c r="L57071" i="1" s="1"/>
  <c r="M57071" i="1" s="1"/>
  <c r="O57071" i="1" s="1"/>
  <c r="P57071" i="1" s="1"/>
  <c r="I57071" i="1"/>
  <c r="T57070" i="1"/>
  <c r="S57070" i="1"/>
  <c r="R57070" i="1"/>
  <c r="Q57070" i="1"/>
  <c r="N57070" i="1"/>
  <c r="K57070" i="1"/>
  <c r="J57070" i="1"/>
  <c r="L57070" i="1" s="1"/>
  <c r="M57070" i="1" s="1"/>
  <c r="O57070" i="1" s="1"/>
  <c r="I57070" i="1"/>
  <c r="T57069" i="1"/>
  <c r="S57069" i="1"/>
  <c r="R57069" i="1"/>
  <c r="Q57069" i="1"/>
  <c r="N57069" i="1"/>
  <c r="M57069" i="1"/>
  <c r="O57069" i="1" s="1"/>
  <c r="P57069" i="1" s="1"/>
  <c r="L57069" i="1"/>
  <c r="K57069" i="1"/>
  <c r="J57069" i="1"/>
  <c r="I57069" i="1"/>
  <c r="T57068" i="1"/>
  <c r="S57068" i="1"/>
  <c r="R57068" i="1"/>
  <c r="Q57068" i="1"/>
  <c r="N57068" i="1"/>
  <c r="K57068" i="1"/>
  <c r="J57068" i="1"/>
  <c r="L57068" i="1" s="1"/>
  <c r="M57068" i="1" s="1"/>
  <c r="O57068" i="1" s="1"/>
  <c r="P57068" i="1" s="1"/>
  <c r="I57068" i="1"/>
  <c r="T57067" i="1"/>
  <c r="S57067" i="1"/>
  <c r="R57067" i="1"/>
  <c r="Q57067" i="1"/>
  <c r="N57067" i="1"/>
  <c r="K57067" i="1"/>
  <c r="J57067" i="1"/>
  <c r="L57067" i="1" s="1"/>
  <c r="M57067" i="1" s="1"/>
  <c r="O57067" i="1" s="1"/>
  <c r="I57067" i="1"/>
  <c r="T57066" i="1"/>
  <c r="S57066" i="1"/>
  <c r="R57066" i="1"/>
  <c r="Q57066" i="1"/>
  <c r="N57066" i="1"/>
  <c r="M57066" i="1"/>
  <c r="L57066" i="1"/>
  <c r="K57066" i="1"/>
  <c r="J57066" i="1"/>
  <c r="I57066" i="1"/>
  <c r="T57065" i="1"/>
  <c r="S57065" i="1"/>
  <c r="R57065" i="1"/>
  <c r="Q57065" i="1"/>
  <c r="N57065" i="1"/>
  <c r="L57065" i="1"/>
  <c r="M57065" i="1" s="1"/>
  <c r="O57065" i="1" s="1"/>
  <c r="K57065" i="1"/>
  <c r="J57065" i="1"/>
  <c r="I57065" i="1"/>
  <c r="P57065" i="1" s="1"/>
  <c r="T57064" i="1"/>
  <c r="S57064" i="1"/>
  <c r="R57064" i="1"/>
  <c r="Q57064" i="1"/>
  <c r="N57064" i="1"/>
  <c r="L57064" i="1"/>
  <c r="M57064" i="1" s="1"/>
  <c r="O57064" i="1" s="1"/>
  <c r="P57064" i="1" s="1"/>
  <c r="K57064" i="1"/>
  <c r="J57064" i="1"/>
  <c r="I57064" i="1"/>
  <c r="T57063" i="1"/>
  <c r="S57063" i="1"/>
  <c r="R57063" i="1"/>
  <c r="Q57063" i="1"/>
  <c r="N57063" i="1"/>
  <c r="K57063" i="1"/>
  <c r="J57063" i="1"/>
  <c r="L57063" i="1" s="1"/>
  <c r="M57063" i="1" s="1"/>
  <c r="O57063" i="1" s="1"/>
  <c r="P57063" i="1" s="1"/>
  <c r="I57063" i="1"/>
  <c r="T57062" i="1"/>
  <c r="S57062" i="1"/>
  <c r="R57062" i="1"/>
  <c r="Q57062" i="1"/>
  <c r="N57062" i="1"/>
  <c r="K57062" i="1"/>
  <c r="J57062" i="1"/>
  <c r="L57062" i="1" s="1"/>
  <c r="M57062" i="1" s="1"/>
  <c r="O57062" i="1" s="1"/>
  <c r="I57062" i="1"/>
  <c r="T57061" i="1"/>
  <c r="S57061" i="1"/>
  <c r="R57061" i="1"/>
  <c r="Q57061" i="1"/>
  <c r="N57061" i="1"/>
  <c r="M57061" i="1"/>
  <c r="O57061" i="1" s="1"/>
  <c r="P57061" i="1" s="1"/>
  <c r="L57061" i="1"/>
  <c r="K57061" i="1"/>
  <c r="J57061" i="1"/>
  <c r="I57061" i="1"/>
  <c r="T57060" i="1"/>
  <c r="S57060" i="1"/>
  <c r="R57060" i="1"/>
  <c r="Q57060" i="1"/>
  <c r="N57060" i="1"/>
  <c r="K57060" i="1"/>
  <c r="J57060" i="1"/>
  <c r="L57060" i="1" s="1"/>
  <c r="M57060" i="1" s="1"/>
  <c r="O57060" i="1" s="1"/>
  <c r="P57060" i="1" s="1"/>
  <c r="I57060" i="1"/>
  <c r="T57059" i="1"/>
  <c r="S57059" i="1"/>
  <c r="R57059" i="1"/>
  <c r="Q57059" i="1"/>
  <c r="N57059" i="1"/>
  <c r="K57059" i="1"/>
  <c r="J57059" i="1"/>
  <c r="L57059" i="1" s="1"/>
  <c r="M57059" i="1" s="1"/>
  <c r="O57059" i="1" s="1"/>
  <c r="I57059" i="1"/>
  <c r="T57058" i="1"/>
  <c r="S57058" i="1"/>
  <c r="R57058" i="1"/>
  <c r="Q57058" i="1"/>
  <c r="N57058" i="1"/>
  <c r="M57058" i="1"/>
  <c r="L57058" i="1"/>
  <c r="K57058" i="1"/>
  <c r="J57058" i="1"/>
  <c r="I57058" i="1"/>
  <c r="T57057" i="1"/>
  <c r="S57057" i="1"/>
  <c r="R57057" i="1"/>
  <c r="Q57057" i="1"/>
  <c r="N57057" i="1"/>
  <c r="L57057" i="1"/>
  <c r="M57057" i="1" s="1"/>
  <c r="O57057" i="1" s="1"/>
  <c r="K57057" i="1"/>
  <c r="J57057" i="1"/>
  <c r="I57057" i="1"/>
  <c r="P57057" i="1" s="1"/>
  <c r="T57056" i="1"/>
  <c r="S57056" i="1"/>
  <c r="R57056" i="1"/>
  <c r="Q57056" i="1"/>
  <c r="N57056" i="1"/>
  <c r="L57056" i="1"/>
  <c r="M57056" i="1" s="1"/>
  <c r="O57056" i="1" s="1"/>
  <c r="P57056" i="1" s="1"/>
  <c r="K57056" i="1"/>
  <c r="J57056" i="1"/>
  <c r="I57056" i="1"/>
  <c r="T57055" i="1"/>
  <c r="S57055" i="1"/>
  <c r="R57055" i="1"/>
  <c r="Q57055" i="1"/>
  <c r="N57055" i="1"/>
  <c r="K57055" i="1"/>
  <c r="J57055" i="1"/>
  <c r="L57055" i="1" s="1"/>
  <c r="M57055" i="1" s="1"/>
  <c r="O57055" i="1" s="1"/>
  <c r="P57055" i="1" s="1"/>
  <c r="I57055" i="1"/>
  <c r="T57054" i="1"/>
  <c r="S57054" i="1"/>
  <c r="R57054" i="1"/>
  <c r="Q57054" i="1"/>
  <c r="N57054" i="1"/>
  <c r="K57054" i="1"/>
  <c r="J57054" i="1"/>
  <c r="L57054" i="1" s="1"/>
  <c r="M57054" i="1" s="1"/>
  <c r="O57054" i="1" s="1"/>
  <c r="I57054" i="1"/>
  <c r="T57053" i="1"/>
  <c r="S57053" i="1"/>
  <c r="R57053" i="1"/>
  <c r="Q57053" i="1"/>
  <c r="N57053" i="1"/>
  <c r="M57053" i="1"/>
  <c r="O57053" i="1" s="1"/>
  <c r="P57053" i="1" s="1"/>
  <c r="L57053" i="1"/>
  <c r="K57053" i="1"/>
  <c r="J57053" i="1"/>
  <c r="I57053" i="1"/>
  <c r="T57052" i="1"/>
  <c r="S57052" i="1"/>
  <c r="R57052" i="1"/>
  <c r="Q57052" i="1"/>
  <c r="N57052" i="1"/>
  <c r="K57052" i="1"/>
  <c r="J57052" i="1"/>
  <c r="L57052" i="1" s="1"/>
  <c r="M57052" i="1" s="1"/>
  <c r="O57052" i="1" s="1"/>
  <c r="P57052" i="1" s="1"/>
  <c r="I57052" i="1"/>
  <c r="T57051" i="1"/>
  <c r="S57051" i="1"/>
  <c r="R57051" i="1"/>
  <c r="Q57051" i="1"/>
  <c r="N57051" i="1"/>
  <c r="K57051" i="1"/>
  <c r="J57051" i="1"/>
  <c r="L57051" i="1" s="1"/>
  <c r="M57051" i="1" s="1"/>
  <c r="O57051" i="1" s="1"/>
  <c r="I57051" i="1"/>
  <c r="T57050" i="1"/>
  <c r="S57050" i="1"/>
  <c r="R57050" i="1"/>
  <c r="Q57050" i="1"/>
  <c r="N57050" i="1"/>
  <c r="M57050" i="1"/>
  <c r="L57050" i="1"/>
  <c r="K57050" i="1"/>
  <c r="J57050" i="1"/>
  <c r="I57050" i="1"/>
  <c r="T57049" i="1"/>
  <c r="S57049" i="1"/>
  <c r="R57049" i="1"/>
  <c r="Q57049" i="1"/>
  <c r="N57049" i="1"/>
  <c r="L57049" i="1"/>
  <c r="M57049" i="1" s="1"/>
  <c r="O57049" i="1" s="1"/>
  <c r="K57049" i="1"/>
  <c r="J57049" i="1"/>
  <c r="I57049" i="1"/>
  <c r="P57049" i="1" s="1"/>
  <c r="T57048" i="1"/>
  <c r="S57048" i="1"/>
  <c r="R57048" i="1"/>
  <c r="Q57048" i="1"/>
  <c r="N57048" i="1"/>
  <c r="L57048" i="1"/>
  <c r="M57048" i="1" s="1"/>
  <c r="O57048" i="1" s="1"/>
  <c r="P57048" i="1" s="1"/>
  <c r="K57048" i="1"/>
  <c r="J57048" i="1"/>
  <c r="I57048" i="1"/>
  <c r="T57047" i="1"/>
  <c r="S57047" i="1"/>
  <c r="R57047" i="1"/>
  <c r="Q57047" i="1"/>
  <c r="N57047" i="1"/>
  <c r="K57047" i="1"/>
  <c r="J57047" i="1"/>
  <c r="L57047" i="1" s="1"/>
  <c r="M57047" i="1" s="1"/>
  <c r="O57047" i="1" s="1"/>
  <c r="P57047" i="1" s="1"/>
  <c r="I57047" i="1"/>
  <c r="T57046" i="1"/>
  <c r="S57046" i="1"/>
  <c r="R57046" i="1"/>
  <c r="Q57046" i="1"/>
  <c r="N57046" i="1"/>
  <c r="K57046" i="1"/>
  <c r="J57046" i="1"/>
  <c r="L57046" i="1" s="1"/>
  <c r="M57046" i="1" s="1"/>
  <c r="O57046" i="1" s="1"/>
  <c r="I57046" i="1"/>
  <c r="T57045" i="1"/>
  <c r="S57045" i="1"/>
  <c r="R57045" i="1"/>
  <c r="Q57045" i="1"/>
  <c r="N57045" i="1"/>
  <c r="M57045" i="1"/>
  <c r="O57045" i="1" s="1"/>
  <c r="P57045" i="1" s="1"/>
  <c r="L57045" i="1"/>
  <c r="K57045" i="1"/>
  <c r="J57045" i="1"/>
  <c r="I57045" i="1"/>
  <c r="T57044" i="1"/>
  <c r="S57044" i="1"/>
  <c r="R57044" i="1"/>
  <c r="Q57044" i="1"/>
  <c r="N57044" i="1"/>
  <c r="K57044" i="1"/>
  <c r="J57044" i="1"/>
  <c r="L57044" i="1" s="1"/>
  <c r="M57044" i="1" s="1"/>
  <c r="O57044" i="1" s="1"/>
  <c r="P57044" i="1" s="1"/>
  <c r="I57044" i="1"/>
  <c r="T57043" i="1"/>
  <c r="S57043" i="1"/>
  <c r="R57043" i="1"/>
  <c r="Q57043" i="1"/>
  <c r="N57043" i="1"/>
  <c r="K57043" i="1"/>
  <c r="J57043" i="1"/>
  <c r="L57043" i="1" s="1"/>
  <c r="M57043" i="1" s="1"/>
  <c r="O57043" i="1" s="1"/>
  <c r="I57043" i="1"/>
  <c r="T57042" i="1"/>
  <c r="S57042" i="1"/>
  <c r="R57042" i="1"/>
  <c r="Q57042" i="1"/>
  <c r="N57042" i="1"/>
  <c r="M57042" i="1"/>
  <c r="L57042" i="1"/>
  <c r="K57042" i="1"/>
  <c r="J57042" i="1"/>
  <c r="I57042" i="1"/>
  <c r="T57041" i="1"/>
  <c r="S57041" i="1"/>
  <c r="R57041" i="1"/>
  <c r="Q57041" i="1"/>
  <c r="N57041" i="1"/>
  <c r="L57041" i="1"/>
  <c r="M57041" i="1" s="1"/>
  <c r="O57041" i="1" s="1"/>
  <c r="K57041" i="1"/>
  <c r="J57041" i="1"/>
  <c r="I57041" i="1"/>
  <c r="P57041" i="1" s="1"/>
  <c r="T57040" i="1"/>
  <c r="S57040" i="1"/>
  <c r="R57040" i="1"/>
  <c r="Q57040" i="1"/>
  <c r="N57040" i="1"/>
  <c r="L57040" i="1"/>
  <c r="M57040" i="1" s="1"/>
  <c r="O57040" i="1" s="1"/>
  <c r="P57040" i="1" s="1"/>
  <c r="K57040" i="1"/>
  <c r="J57040" i="1"/>
  <c r="I57040" i="1"/>
  <c r="T57039" i="1"/>
  <c r="S57039" i="1"/>
  <c r="R57039" i="1"/>
  <c r="Q57039" i="1"/>
  <c r="N57039" i="1"/>
  <c r="K57039" i="1"/>
  <c r="J57039" i="1"/>
  <c r="L57039" i="1" s="1"/>
  <c r="M57039" i="1" s="1"/>
  <c r="O57039" i="1" s="1"/>
  <c r="P57039" i="1" s="1"/>
  <c r="I57039" i="1"/>
  <c r="T57038" i="1"/>
  <c r="S57038" i="1"/>
  <c r="R57038" i="1"/>
  <c r="Q57038" i="1"/>
  <c r="N57038" i="1"/>
  <c r="K57038" i="1"/>
  <c r="J57038" i="1"/>
  <c r="L57038" i="1" s="1"/>
  <c r="M57038" i="1" s="1"/>
  <c r="O57038" i="1" s="1"/>
  <c r="I57038" i="1"/>
  <c r="T57037" i="1"/>
  <c r="S57037" i="1"/>
  <c r="R57037" i="1"/>
  <c r="Q57037" i="1"/>
  <c r="N57037" i="1"/>
  <c r="M57037" i="1"/>
  <c r="O57037" i="1" s="1"/>
  <c r="P57037" i="1" s="1"/>
  <c r="L57037" i="1"/>
  <c r="K57037" i="1"/>
  <c r="J57037" i="1"/>
  <c r="I57037" i="1"/>
  <c r="T57036" i="1"/>
  <c r="S57036" i="1"/>
  <c r="R57036" i="1"/>
  <c r="Q57036" i="1"/>
  <c r="N57036" i="1"/>
  <c r="K57036" i="1"/>
  <c r="J57036" i="1"/>
  <c r="L57036" i="1" s="1"/>
  <c r="M57036" i="1" s="1"/>
  <c r="O57036" i="1" s="1"/>
  <c r="P57036" i="1" s="1"/>
  <c r="I57036" i="1"/>
  <c r="T57035" i="1"/>
  <c r="S57035" i="1"/>
  <c r="R57035" i="1"/>
  <c r="Q57035" i="1"/>
  <c r="N57035" i="1"/>
  <c r="K57035" i="1"/>
  <c r="J57035" i="1"/>
  <c r="L57035" i="1" s="1"/>
  <c r="M57035" i="1" s="1"/>
  <c r="O57035" i="1" s="1"/>
  <c r="I57035" i="1"/>
  <c r="T57034" i="1"/>
  <c r="S57034" i="1"/>
  <c r="R57034" i="1"/>
  <c r="Q57034" i="1"/>
  <c r="N57034" i="1"/>
  <c r="M57034" i="1"/>
  <c r="L57034" i="1"/>
  <c r="K57034" i="1"/>
  <c r="J57034" i="1"/>
  <c r="I57034" i="1"/>
  <c r="T57033" i="1"/>
  <c r="S57033" i="1"/>
  <c r="R57033" i="1"/>
  <c r="Q57033" i="1"/>
  <c r="N57033" i="1"/>
  <c r="L57033" i="1"/>
  <c r="M57033" i="1" s="1"/>
  <c r="O57033" i="1" s="1"/>
  <c r="K57033" i="1"/>
  <c r="J57033" i="1"/>
  <c r="I57033" i="1"/>
  <c r="P57033" i="1" s="1"/>
  <c r="T57032" i="1"/>
  <c r="S57032" i="1"/>
  <c r="R57032" i="1"/>
  <c r="Q57032" i="1"/>
  <c r="N57032" i="1"/>
  <c r="L57032" i="1"/>
  <c r="M57032" i="1" s="1"/>
  <c r="O57032" i="1" s="1"/>
  <c r="P57032" i="1" s="1"/>
  <c r="K57032" i="1"/>
  <c r="J57032" i="1"/>
  <c r="I57032" i="1"/>
  <c r="T57031" i="1"/>
  <c r="S57031" i="1"/>
  <c r="R57031" i="1"/>
  <c r="Q57031" i="1"/>
  <c r="N57031" i="1"/>
  <c r="K57031" i="1"/>
  <c r="J57031" i="1"/>
  <c r="L57031" i="1" s="1"/>
  <c r="M57031" i="1" s="1"/>
  <c r="O57031" i="1" s="1"/>
  <c r="P57031" i="1" s="1"/>
  <c r="I57031" i="1"/>
  <c r="T57030" i="1"/>
  <c r="S57030" i="1"/>
  <c r="R57030" i="1"/>
  <c r="Q57030" i="1"/>
  <c r="N57030" i="1"/>
  <c r="K57030" i="1"/>
  <c r="J57030" i="1"/>
  <c r="L57030" i="1" s="1"/>
  <c r="M57030" i="1" s="1"/>
  <c r="O57030" i="1" s="1"/>
  <c r="I57030" i="1"/>
  <c r="T57029" i="1"/>
  <c r="S57029" i="1"/>
  <c r="R57029" i="1"/>
  <c r="Q57029" i="1"/>
  <c r="N57029" i="1"/>
  <c r="M57029" i="1"/>
  <c r="O57029" i="1" s="1"/>
  <c r="P57029" i="1" s="1"/>
  <c r="L57029" i="1"/>
  <c r="K57029" i="1"/>
  <c r="J57029" i="1"/>
  <c r="I57029" i="1"/>
  <c r="T57028" i="1"/>
  <c r="S57028" i="1"/>
  <c r="R57028" i="1"/>
  <c r="Q57028" i="1"/>
  <c r="N57028" i="1"/>
  <c r="K57028" i="1"/>
  <c r="J57028" i="1"/>
  <c r="L57028" i="1" s="1"/>
  <c r="M57028" i="1" s="1"/>
  <c r="O57028" i="1" s="1"/>
  <c r="P57028" i="1" s="1"/>
  <c r="I57028" i="1"/>
  <c r="T57027" i="1"/>
  <c r="S57027" i="1"/>
  <c r="R57027" i="1"/>
  <c r="Q57027" i="1"/>
  <c r="N57027" i="1"/>
  <c r="K57027" i="1"/>
  <c r="J57027" i="1"/>
  <c r="L57027" i="1" s="1"/>
  <c r="M57027" i="1" s="1"/>
  <c r="O57027" i="1" s="1"/>
  <c r="I57027" i="1"/>
  <c r="T57026" i="1"/>
  <c r="S57026" i="1"/>
  <c r="R57026" i="1"/>
  <c r="Q57026" i="1"/>
  <c r="N57026" i="1"/>
  <c r="M57026" i="1"/>
  <c r="L57026" i="1"/>
  <c r="K57026" i="1"/>
  <c r="J57026" i="1"/>
  <c r="I57026" i="1"/>
  <c r="T57025" i="1"/>
  <c r="S57025" i="1"/>
  <c r="R57025" i="1"/>
  <c r="Q57025" i="1"/>
  <c r="N57025" i="1"/>
  <c r="L57025" i="1"/>
  <c r="M57025" i="1" s="1"/>
  <c r="O57025" i="1" s="1"/>
  <c r="K57025" i="1"/>
  <c r="J57025" i="1"/>
  <c r="I57025" i="1"/>
  <c r="P57025" i="1" s="1"/>
  <c r="T57024" i="1"/>
  <c r="S57024" i="1"/>
  <c r="R57024" i="1"/>
  <c r="Q57024" i="1"/>
  <c r="N57024" i="1"/>
  <c r="L57024" i="1"/>
  <c r="M57024" i="1" s="1"/>
  <c r="O57024" i="1" s="1"/>
  <c r="P57024" i="1" s="1"/>
  <c r="K57024" i="1"/>
  <c r="J57024" i="1"/>
  <c r="I57024" i="1"/>
  <c r="T57023" i="1"/>
  <c r="S57023" i="1"/>
  <c r="R57023" i="1"/>
  <c r="Q57023" i="1"/>
  <c r="N57023" i="1"/>
  <c r="K57023" i="1"/>
  <c r="J57023" i="1"/>
  <c r="L57023" i="1" s="1"/>
  <c r="M57023" i="1" s="1"/>
  <c r="O57023" i="1" s="1"/>
  <c r="P57023" i="1" s="1"/>
  <c r="I57023" i="1"/>
  <c r="T57022" i="1"/>
  <c r="S57022" i="1"/>
  <c r="R57022" i="1"/>
  <c r="Q57022" i="1"/>
  <c r="N57022" i="1"/>
  <c r="K57022" i="1"/>
  <c r="J57022" i="1"/>
  <c r="L57022" i="1" s="1"/>
  <c r="M57022" i="1" s="1"/>
  <c r="O57022" i="1" s="1"/>
  <c r="I57022" i="1"/>
  <c r="T57021" i="1"/>
  <c r="S57021" i="1"/>
  <c r="R57021" i="1"/>
  <c r="Q57021" i="1"/>
  <c r="N57021" i="1"/>
  <c r="M57021" i="1"/>
  <c r="O57021" i="1" s="1"/>
  <c r="P57021" i="1" s="1"/>
  <c r="L57021" i="1"/>
  <c r="K57021" i="1"/>
  <c r="J57021" i="1"/>
  <c r="I57021" i="1"/>
  <c r="T57020" i="1"/>
  <c r="S57020" i="1"/>
  <c r="R57020" i="1"/>
  <c r="Q57020" i="1"/>
  <c r="N57020" i="1"/>
  <c r="K57020" i="1"/>
  <c r="J57020" i="1"/>
  <c r="L57020" i="1" s="1"/>
  <c r="M57020" i="1" s="1"/>
  <c r="O57020" i="1" s="1"/>
  <c r="P57020" i="1" s="1"/>
  <c r="I57020" i="1"/>
  <c r="T57019" i="1"/>
  <c r="S57019" i="1"/>
  <c r="R57019" i="1"/>
  <c r="Q57019" i="1"/>
  <c r="N57019" i="1"/>
  <c r="K57019" i="1"/>
  <c r="J57019" i="1"/>
  <c r="L57019" i="1" s="1"/>
  <c r="M57019" i="1" s="1"/>
  <c r="O57019" i="1" s="1"/>
  <c r="I57019" i="1"/>
  <c r="T57018" i="1"/>
  <c r="S57018" i="1"/>
  <c r="R57018" i="1"/>
  <c r="Q57018" i="1"/>
  <c r="N57018" i="1"/>
  <c r="M57018" i="1"/>
  <c r="L57018" i="1"/>
  <c r="K57018" i="1"/>
  <c r="J57018" i="1"/>
  <c r="I57018" i="1"/>
  <c r="T57017" i="1"/>
  <c r="S57017" i="1"/>
  <c r="R57017" i="1"/>
  <c r="Q57017" i="1"/>
  <c r="N57017" i="1"/>
  <c r="L57017" i="1"/>
  <c r="M57017" i="1" s="1"/>
  <c r="O57017" i="1" s="1"/>
  <c r="K57017" i="1"/>
  <c r="J57017" i="1"/>
  <c r="I57017" i="1"/>
  <c r="P57017" i="1" s="1"/>
  <c r="T57016" i="1"/>
  <c r="S57016" i="1"/>
  <c r="R57016" i="1"/>
  <c r="Q57016" i="1"/>
  <c r="N57016" i="1"/>
  <c r="L57016" i="1"/>
  <c r="M57016" i="1" s="1"/>
  <c r="O57016" i="1" s="1"/>
  <c r="P57016" i="1" s="1"/>
  <c r="K57016" i="1"/>
  <c r="J57016" i="1"/>
  <c r="I57016" i="1"/>
  <c r="T57015" i="1"/>
  <c r="S57015" i="1"/>
  <c r="R57015" i="1"/>
  <c r="Q57015" i="1"/>
  <c r="N57015" i="1"/>
  <c r="K57015" i="1"/>
  <c r="J57015" i="1"/>
  <c r="L57015" i="1" s="1"/>
  <c r="M57015" i="1" s="1"/>
  <c r="O57015" i="1" s="1"/>
  <c r="P57015" i="1" s="1"/>
  <c r="I57015" i="1"/>
  <c r="T57014" i="1"/>
  <c r="S57014" i="1"/>
  <c r="R57014" i="1"/>
  <c r="Q57014" i="1"/>
  <c r="N57014" i="1"/>
  <c r="K57014" i="1"/>
  <c r="J57014" i="1"/>
  <c r="L57014" i="1" s="1"/>
  <c r="M57014" i="1" s="1"/>
  <c r="O57014" i="1" s="1"/>
  <c r="I57014" i="1"/>
  <c r="T57013" i="1"/>
  <c r="S57013" i="1"/>
  <c r="R57013" i="1"/>
  <c r="Q57013" i="1"/>
  <c r="N57013" i="1"/>
  <c r="M57013" i="1"/>
  <c r="O57013" i="1" s="1"/>
  <c r="P57013" i="1" s="1"/>
  <c r="L57013" i="1"/>
  <c r="K57013" i="1"/>
  <c r="J57013" i="1"/>
  <c r="I57013" i="1"/>
  <c r="T57012" i="1"/>
  <c r="S57012" i="1"/>
  <c r="R57012" i="1"/>
  <c r="Q57012" i="1"/>
  <c r="N57012" i="1"/>
  <c r="K57012" i="1"/>
  <c r="J57012" i="1"/>
  <c r="L57012" i="1" s="1"/>
  <c r="M57012" i="1" s="1"/>
  <c r="O57012" i="1" s="1"/>
  <c r="P57012" i="1" s="1"/>
  <c r="I57012" i="1"/>
  <c r="T57011" i="1"/>
  <c r="S57011" i="1"/>
  <c r="R57011" i="1"/>
  <c r="Q57011" i="1"/>
  <c r="N57011" i="1"/>
  <c r="K57011" i="1"/>
  <c r="J57011" i="1"/>
  <c r="L57011" i="1" s="1"/>
  <c r="M57011" i="1" s="1"/>
  <c r="O57011" i="1" s="1"/>
  <c r="I57011" i="1"/>
  <c r="T57010" i="1"/>
  <c r="S57010" i="1"/>
  <c r="R57010" i="1"/>
  <c r="Q57010" i="1"/>
  <c r="N57010" i="1"/>
  <c r="M57010" i="1"/>
  <c r="L57010" i="1"/>
  <c r="K57010" i="1"/>
  <c r="J57010" i="1"/>
  <c r="I57010" i="1"/>
  <c r="T57009" i="1"/>
  <c r="S57009" i="1"/>
  <c r="R57009" i="1"/>
  <c r="Q57009" i="1"/>
  <c r="N57009" i="1"/>
  <c r="L57009" i="1"/>
  <c r="M57009" i="1" s="1"/>
  <c r="O57009" i="1" s="1"/>
  <c r="K57009" i="1"/>
  <c r="J57009" i="1"/>
  <c r="I57009" i="1"/>
  <c r="P57009" i="1" s="1"/>
  <c r="T57008" i="1"/>
  <c r="S57008" i="1"/>
  <c r="R57008" i="1"/>
  <c r="Q57008" i="1"/>
  <c r="N57008" i="1"/>
  <c r="L57008" i="1"/>
  <c r="M57008" i="1" s="1"/>
  <c r="O57008" i="1" s="1"/>
  <c r="P57008" i="1" s="1"/>
  <c r="K57008" i="1"/>
  <c r="J57008" i="1"/>
  <c r="I57008" i="1"/>
  <c r="T57007" i="1"/>
  <c r="S57007" i="1"/>
  <c r="R57007" i="1"/>
  <c r="Q57007" i="1"/>
  <c r="N57007" i="1"/>
  <c r="K57007" i="1"/>
  <c r="J57007" i="1"/>
  <c r="L57007" i="1" s="1"/>
  <c r="M57007" i="1" s="1"/>
  <c r="O57007" i="1" s="1"/>
  <c r="P57007" i="1" s="1"/>
  <c r="I57007" i="1"/>
  <c r="T57006" i="1"/>
  <c r="S57006" i="1"/>
  <c r="R57006" i="1"/>
  <c r="Q57006" i="1"/>
  <c r="N57006" i="1"/>
  <c r="K57006" i="1"/>
  <c r="J57006" i="1"/>
  <c r="L57006" i="1" s="1"/>
  <c r="M57006" i="1" s="1"/>
  <c r="O57006" i="1" s="1"/>
  <c r="I57006" i="1"/>
  <c r="T57005" i="1"/>
  <c r="S57005" i="1"/>
  <c r="R57005" i="1"/>
  <c r="Q57005" i="1"/>
  <c r="N57005" i="1"/>
  <c r="M57005" i="1"/>
  <c r="O57005" i="1" s="1"/>
  <c r="P57005" i="1" s="1"/>
  <c r="L57005" i="1"/>
  <c r="K57005" i="1"/>
  <c r="J57005" i="1"/>
  <c r="I57005" i="1"/>
  <c r="T57004" i="1"/>
  <c r="S57004" i="1"/>
  <c r="R57004" i="1"/>
  <c r="Q57004" i="1"/>
  <c r="N57004" i="1"/>
  <c r="K57004" i="1"/>
  <c r="J57004" i="1"/>
  <c r="L57004" i="1" s="1"/>
  <c r="M57004" i="1" s="1"/>
  <c r="O57004" i="1" s="1"/>
  <c r="P57004" i="1" s="1"/>
  <c r="I57004" i="1"/>
  <c r="T57003" i="1"/>
  <c r="S57003" i="1"/>
  <c r="R57003" i="1"/>
  <c r="Q57003" i="1"/>
  <c r="N57003" i="1"/>
  <c r="K57003" i="1"/>
  <c r="J57003" i="1"/>
  <c r="L57003" i="1" s="1"/>
  <c r="M57003" i="1" s="1"/>
  <c r="O57003" i="1" s="1"/>
  <c r="I57003" i="1"/>
  <c r="T57002" i="1"/>
  <c r="S57002" i="1"/>
  <c r="R57002" i="1"/>
  <c r="Q57002" i="1"/>
  <c r="N57002" i="1"/>
  <c r="M57002" i="1"/>
  <c r="L57002" i="1"/>
  <c r="K57002" i="1"/>
  <c r="J57002" i="1"/>
  <c r="I57002" i="1"/>
  <c r="T57001" i="1"/>
  <c r="S57001" i="1"/>
  <c r="R57001" i="1"/>
  <c r="Q57001" i="1"/>
  <c r="N57001" i="1"/>
  <c r="L57001" i="1"/>
  <c r="M57001" i="1" s="1"/>
  <c r="O57001" i="1" s="1"/>
  <c r="K57001" i="1"/>
  <c r="J57001" i="1"/>
  <c r="I57001" i="1"/>
  <c r="P57001" i="1" s="1"/>
  <c r="T57000" i="1"/>
  <c r="S57000" i="1"/>
  <c r="R57000" i="1"/>
  <c r="Q57000" i="1"/>
  <c r="N57000" i="1"/>
  <c r="L57000" i="1"/>
  <c r="M57000" i="1" s="1"/>
  <c r="O57000" i="1" s="1"/>
  <c r="P57000" i="1" s="1"/>
  <c r="K57000" i="1"/>
  <c r="J57000" i="1"/>
  <c r="I57000" i="1"/>
  <c r="T56999" i="1"/>
  <c r="S56999" i="1"/>
  <c r="R56999" i="1"/>
  <c r="Q56999" i="1"/>
  <c r="N56999" i="1"/>
  <c r="K56999" i="1"/>
  <c r="J56999" i="1"/>
  <c r="L56999" i="1" s="1"/>
  <c r="M56999" i="1" s="1"/>
  <c r="O56999" i="1" s="1"/>
  <c r="P56999" i="1" s="1"/>
  <c r="I56999" i="1"/>
  <c r="T56998" i="1"/>
  <c r="S56998" i="1"/>
  <c r="R56998" i="1"/>
  <c r="Q56998" i="1"/>
  <c r="N56998" i="1"/>
  <c r="K56998" i="1"/>
  <c r="J56998" i="1"/>
  <c r="L56998" i="1" s="1"/>
  <c r="M56998" i="1" s="1"/>
  <c r="O56998" i="1" s="1"/>
  <c r="I56998" i="1"/>
  <c r="T56997" i="1"/>
  <c r="S56997" i="1"/>
  <c r="R56997" i="1"/>
  <c r="Q56997" i="1"/>
  <c r="N56997" i="1"/>
  <c r="M56997" i="1"/>
  <c r="O56997" i="1" s="1"/>
  <c r="P56997" i="1" s="1"/>
  <c r="L56997" i="1"/>
  <c r="K56997" i="1"/>
  <c r="J56997" i="1"/>
  <c r="I56997" i="1"/>
  <c r="T56996" i="1"/>
  <c r="S56996" i="1"/>
  <c r="R56996" i="1"/>
  <c r="Q56996" i="1"/>
  <c r="N56996" i="1"/>
  <c r="K56996" i="1"/>
  <c r="J56996" i="1"/>
  <c r="L56996" i="1" s="1"/>
  <c r="M56996" i="1" s="1"/>
  <c r="O56996" i="1" s="1"/>
  <c r="P56996" i="1" s="1"/>
  <c r="I56996" i="1"/>
  <c r="T56995" i="1"/>
  <c r="S56995" i="1"/>
  <c r="R56995" i="1"/>
  <c r="Q56995" i="1"/>
  <c r="N56995" i="1"/>
  <c r="K56995" i="1"/>
  <c r="J56995" i="1"/>
  <c r="L56995" i="1" s="1"/>
  <c r="M56995" i="1" s="1"/>
  <c r="O56995" i="1" s="1"/>
  <c r="I56995" i="1"/>
  <c r="T56994" i="1"/>
  <c r="S56994" i="1"/>
  <c r="R56994" i="1"/>
  <c r="Q56994" i="1"/>
  <c r="N56994" i="1"/>
  <c r="M56994" i="1"/>
  <c r="L56994" i="1"/>
  <c r="K56994" i="1"/>
  <c r="J56994" i="1"/>
  <c r="I56994" i="1"/>
  <c r="T56993" i="1"/>
  <c r="S56993" i="1"/>
  <c r="R56993" i="1"/>
  <c r="Q56993" i="1"/>
  <c r="N56993" i="1"/>
  <c r="L56993" i="1"/>
  <c r="M56993" i="1" s="1"/>
  <c r="O56993" i="1" s="1"/>
  <c r="K56993" i="1"/>
  <c r="J56993" i="1"/>
  <c r="I56993" i="1"/>
  <c r="P56993" i="1" s="1"/>
  <c r="T56992" i="1"/>
  <c r="S56992" i="1"/>
  <c r="R56992" i="1"/>
  <c r="Q56992" i="1"/>
  <c r="N56992" i="1"/>
  <c r="L56992" i="1"/>
  <c r="M56992" i="1" s="1"/>
  <c r="O56992" i="1" s="1"/>
  <c r="P56992" i="1" s="1"/>
  <c r="K56992" i="1"/>
  <c r="J56992" i="1"/>
  <c r="I56992" i="1"/>
  <c r="T56991" i="1"/>
  <c r="S56991" i="1"/>
  <c r="R56991" i="1"/>
  <c r="Q56991" i="1"/>
  <c r="N56991" i="1"/>
  <c r="K56991" i="1"/>
  <c r="J56991" i="1"/>
  <c r="L56991" i="1" s="1"/>
  <c r="M56991" i="1" s="1"/>
  <c r="O56991" i="1" s="1"/>
  <c r="P56991" i="1" s="1"/>
  <c r="I56991" i="1"/>
  <c r="T56990" i="1"/>
  <c r="S56990" i="1"/>
  <c r="R56990" i="1"/>
  <c r="Q56990" i="1"/>
  <c r="N56990" i="1"/>
  <c r="K56990" i="1"/>
  <c r="J56990" i="1"/>
  <c r="L56990" i="1" s="1"/>
  <c r="M56990" i="1" s="1"/>
  <c r="O56990" i="1" s="1"/>
  <c r="I56990" i="1"/>
  <c r="T56989" i="1"/>
  <c r="S56989" i="1"/>
  <c r="R56989" i="1"/>
  <c r="Q56989" i="1"/>
  <c r="N56989" i="1"/>
  <c r="M56989" i="1"/>
  <c r="O56989" i="1" s="1"/>
  <c r="P56989" i="1" s="1"/>
  <c r="L56989" i="1"/>
  <c r="K56989" i="1"/>
  <c r="J56989" i="1"/>
  <c r="I56989" i="1"/>
  <c r="T56988" i="1"/>
  <c r="S56988" i="1"/>
  <c r="R56988" i="1"/>
  <c r="Q56988" i="1"/>
  <c r="N56988" i="1"/>
  <c r="K56988" i="1"/>
  <c r="J56988" i="1"/>
  <c r="L56988" i="1" s="1"/>
  <c r="M56988" i="1" s="1"/>
  <c r="O56988" i="1" s="1"/>
  <c r="P56988" i="1" s="1"/>
  <c r="I56988" i="1"/>
  <c r="T56987" i="1"/>
  <c r="S56987" i="1"/>
  <c r="R56987" i="1"/>
  <c r="Q56987" i="1"/>
  <c r="N56987" i="1"/>
  <c r="K56987" i="1"/>
  <c r="J56987" i="1"/>
  <c r="L56987" i="1" s="1"/>
  <c r="M56987" i="1" s="1"/>
  <c r="O56987" i="1" s="1"/>
  <c r="I56987" i="1"/>
  <c r="T56986" i="1"/>
  <c r="S56986" i="1"/>
  <c r="R56986" i="1"/>
  <c r="Q56986" i="1"/>
  <c r="N56986" i="1"/>
  <c r="M56986" i="1"/>
  <c r="L56986" i="1"/>
  <c r="K56986" i="1"/>
  <c r="J56986" i="1"/>
  <c r="I56986" i="1"/>
  <c r="T56985" i="1"/>
  <c r="S56985" i="1"/>
  <c r="R56985" i="1"/>
  <c r="Q56985" i="1"/>
  <c r="N56985" i="1"/>
  <c r="L56985" i="1"/>
  <c r="M56985" i="1" s="1"/>
  <c r="O56985" i="1" s="1"/>
  <c r="K56985" i="1"/>
  <c r="J56985" i="1"/>
  <c r="I56985" i="1"/>
  <c r="P56985" i="1" s="1"/>
  <c r="T56984" i="1"/>
  <c r="S56984" i="1"/>
  <c r="R56984" i="1"/>
  <c r="Q56984" i="1"/>
  <c r="N56984" i="1"/>
  <c r="L56984" i="1"/>
  <c r="M56984" i="1" s="1"/>
  <c r="O56984" i="1" s="1"/>
  <c r="P56984" i="1" s="1"/>
  <c r="K56984" i="1"/>
  <c r="J56984" i="1"/>
  <c r="I56984" i="1"/>
  <c r="T56983" i="1"/>
  <c r="S56983" i="1"/>
  <c r="R56983" i="1"/>
  <c r="Q56983" i="1"/>
  <c r="N56983" i="1"/>
  <c r="K56983" i="1"/>
  <c r="J56983" i="1"/>
  <c r="L56983" i="1" s="1"/>
  <c r="M56983" i="1" s="1"/>
  <c r="O56983" i="1" s="1"/>
  <c r="P56983" i="1" s="1"/>
  <c r="I56983" i="1"/>
  <c r="T56982" i="1"/>
  <c r="S56982" i="1"/>
  <c r="R56982" i="1"/>
  <c r="Q56982" i="1"/>
  <c r="N56982" i="1"/>
  <c r="K56982" i="1"/>
  <c r="J56982" i="1"/>
  <c r="L56982" i="1" s="1"/>
  <c r="M56982" i="1" s="1"/>
  <c r="O56982" i="1" s="1"/>
  <c r="I56982" i="1"/>
  <c r="T56981" i="1"/>
  <c r="S56981" i="1"/>
  <c r="R56981" i="1"/>
  <c r="Q56981" i="1"/>
  <c r="N56981" i="1"/>
  <c r="M56981" i="1"/>
  <c r="O56981" i="1" s="1"/>
  <c r="P56981" i="1" s="1"/>
  <c r="L56981" i="1"/>
  <c r="K56981" i="1"/>
  <c r="J56981" i="1"/>
  <c r="I56981" i="1"/>
  <c r="T56980" i="1"/>
  <c r="S56980" i="1"/>
  <c r="R56980" i="1"/>
  <c r="Q56980" i="1"/>
  <c r="N56980" i="1"/>
  <c r="K56980" i="1"/>
  <c r="J56980" i="1"/>
  <c r="L56980" i="1" s="1"/>
  <c r="M56980" i="1" s="1"/>
  <c r="O56980" i="1" s="1"/>
  <c r="P56980" i="1" s="1"/>
  <c r="I56980" i="1"/>
  <c r="T56979" i="1"/>
  <c r="S56979" i="1"/>
  <c r="R56979" i="1"/>
  <c r="Q56979" i="1"/>
  <c r="N56979" i="1"/>
  <c r="K56979" i="1"/>
  <c r="J56979" i="1"/>
  <c r="L56979" i="1" s="1"/>
  <c r="M56979" i="1" s="1"/>
  <c r="O56979" i="1" s="1"/>
  <c r="I56979" i="1"/>
  <c r="T56978" i="1"/>
  <c r="S56978" i="1"/>
  <c r="R56978" i="1"/>
  <c r="Q56978" i="1"/>
  <c r="N56978" i="1"/>
  <c r="M56978" i="1"/>
  <c r="L56978" i="1"/>
  <c r="K56978" i="1"/>
  <c r="J56978" i="1"/>
  <c r="I56978" i="1"/>
  <c r="T56977" i="1"/>
  <c r="S56977" i="1"/>
  <c r="R56977" i="1"/>
  <c r="Q56977" i="1"/>
  <c r="N56977" i="1"/>
  <c r="L56977" i="1"/>
  <c r="M56977" i="1" s="1"/>
  <c r="O56977" i="1" s="1"/>
  <c r="K56977" i="1"/>
  <c r="J56977" i="1"/>
  <c r="I56977" i="1"/>
  <c r="P56977" i="1" s="1"/>
  <c r="T56976" i="1"/>
  <c r="S56976" i="1"/>
  <c r="R56976" i="1"/>
  <c r="Q56976" i="1"/>
  <c r="N56976" i="1"/>
  <c r="L56976" i="1"/>
  <c r="M56976" i="1" s="1"/>
  <c r="O56976" i="1" s="1"/>
  <c r="P56976" i="1" s="1"/>
  <c r="K56976" i="1"/>
  <c r="J56976" i="1"/>
  <c r="I56976" i="1"/>
  <c r="T56975" i="1"/>
  <c r="S56975" i="1"/>
  <c r="R56975" i="1"/>
  <c r="Q56975" i="1"/>
  <c r="N56975" i="1"/>
  <c r="K56975" i="1"/>
  <c r="J56975" i="1"/>
  <c r="L56975" i="1" s="1"/>
  <c r="M56975" i="1" s="1"/>
  <c r="O56975" i="1" s="1"/>
  <c r="P56975" i="1" s="1"/>
  <c r="I56975" i="1"/>
  <c r="T56974" i="1"/>
  <c r="S56974" i="1"/>
  <c r="R56974" i="1"/>
  <c r="Q56974" i="1"/>
  <c r="N56974" i="1"/>
  <c r="K56974" i="1"/>
  <c r="J56974" i="1"/>
  <c r="L56974" i="1" s="1"/>
  <c r="M56974" i="1" s="1"/>
  <c r="O56974" i="1" s="1"/>
  <c r="I56974" i="1"/>
  <c r="T56973" i="1"/>
  <c r="S56973" i="1"/>
  <c r="R56973" i="1"/>
  <c r="Q56973" i="1"/>
  <c r="N56973" i="1"/>
  <c r="M56973" i="1"/>
  <c r="O56973" i="1" s="1"/>
  <c r="P56973" i="1" s="1"/>
  <c r="L56973" i="1"/>
  <c r="K56973" i="1"/>
  <c r="J56973" i="1"/>
  <c r="I56973" i="1"/>
  <c r="T56972" i="1"/>
  <c r="S56972" i="1"/>
  <c r="R56972" i="1"/>
  <c r="Q56972" i="1"/>
  <c r="N56972" i="1"/>
  <c r="K56972" i="1"/>
  <c r="J56972" i="1"/>
  <c r="L56972" i="1" s="1"/>
  <c r="M56972" i="1" s="1"/>
  <c r="O56972" i="1" s="1"/>
  <c r="P56972" i="1" s="1"/>
  <c r="I56972" i="1"/>
  <c r="T56971" i="1"/>
  <c r="S56971" i="1"/>
  <c r="R56971" i="1"/>
  <c r="Q56971" i="1"/>
  <c r="N56971" i="1"/>
  <c r="K56971" i="1"/>
  <c r="J56971" i="1"/>
  <c r="L56971" i="1" s="1"/>
  <c r="M56971" i="1" s="1"/>
  <c r="O56971" i="1" s="1"/>
  <c r="I56971" i="1"/>
  <c r="T56970" i="1"/>
  <c r="S56970" i="1"/>
  <c r="R56970" i="1"/>
  <c r="Q56970" i="1"/>
  <c r="N56970" i="1"/>
  <c r="M56970" i="1"/>
  <c r="L56970" i="1"/>
  <c r="K56970" i="1"/>
  <c r="J56970" i="1"/>
  <c r="I56970" i="1"/>
  <c r="T56969" i="1"/>
  <c r="S56969" i="1"/>
  <c r="R56969" i="1"/>
  <c r="Q56969" i="1"/>
  <c r="N56969" i="1"/>
  <c r="L56969" i="1"/>
  <c r="M56969" i="1" s="1"/>
  <c r="O56969" i="1" s="1"/>
  <c r="K56969" i="1"/>
  <c r="J56969" i="1"/>
  <c r="I56969" i="1"/>
  <c r="P56969" i="1" s="1"/>
  <c r="T56968" i="1"/>
  <c r="S56968" i="1"/>
  <c r="R56968" i="1"/>
  <c r="Q56968" i="1"/>
  <c r="N56968" i="1"/>
  <c r="L56968" i="1"/>
  <c r="M56968" i="1" s="1"/>
  <c r="O56968" i="1" s="1"/>
  <c r="P56968" i="1" s="1"/>
  <c r="K56968" i="1"/>
  <c r="J56968" i="1"/>
  <c r="I56968" i="1"/>
  <c r="T56967" i="1"/>
  <c r="S56967" i="1"/>
  <c r="R56967" i="1"/>
  <c r="Q56967" i="1"/>
  <c r="N56967" i="1"/>
  <c r="K56967" i="1"/>
  <c r="J56967" i="1"/>
  <c r="L56967" i="1" s="1"/>
  <c r="M56967" i="1" s="1"/>
  <c r="O56967" i="1" s="1"/>
  <c r="P56967" i="1" s="1"/>
  <c r="I56967" i="1"/>
  <c r="T56966" i="1"/>
  <c r="S56966" i="1"/>
  <c r="R56966" i="1"/>
  <c r="Q56966" i="1"/>
  <c r="N56966" i="1"/>
  <c r="K56966" i="1"/>
  <c r="J56966" i="1"/>
  <c r="L56966" i="1" s="1"/>
  <c r="M56966" i="1" s="1"/>
  <c r="O56966" i="1" s="1"/>
  <c r="I56966" i="1"/>
  <c r="T56965" i="1"/>
  <c r="S56965" i="1"/>
  <c r="R56965" i="1"/>
  <c r="Q56965" i="1"/>
  <c r="N56965" i="1"/>
  <c r="M56965" i="1"/>
  <c r="O56965" i="1" s="1"/>
  <c r="P56965" i="1" s="1"/>
  <c r="L56965" i="1"/>
  <c r="K56965" i="1"/>
  <c r="J56965" i="1"/>
  <c r="I56965" i="1"/>
  <c r="T56964" i="1"/>
  <c r="S56964" i="1"/>
  <c r="R56964" i="1"/>
  <c r="Q56964" i="1"/>
  <c r="N56964" i="1"/>
  <c r="K56964" i="1"/>
  <c r="J56964" i="1"/>
  <c r="L56964" i="1" s="1"/>
  <c r="M56964" i="1" s="1"/>
  <c r="O56964" i="1" s="1"/>
  <c r="P56964" i="1" s="1"/>
  <c r="I56964" i="1"/>
  <c r="T56963" i="1"/>
  <c r="S56963" i="1"/>
  <c r="R56963" i="1"/>
  <c r="Q56963" i="1"/>
  <c r="N56963" i="1"/>
  <c r="K56963" i="1"/>
  <c r="J56963" i="1"/>
  <c r="L56963" i="1" s="1"/>
  <c r="M56963" i="1" s="1"/>
  <c r="O56963" i="1" s="1"/>
  <c r="I56963" i="1"/>
  <c r="T56962" i="1"/>
  <c r="S56962" i="1"/>
  <c r="R56962" i="1"/>
  <c r="Q56962" i="1"/>
  <c r="N56962" i="1"/>
  <c r="M56962" i="1"/>
  <c r="L56962" i="1"/>
  <c r="K56962" i="1"/>
  <c r="J56962" i="1"/>
  <c r="I56962" i="1"/>
  <c r="T56961" i="1"/>
  <c r="S56961" i="1"/>
  <c r="R56961" i="1"/>
  <c r="Q56961" i="1"/>
  <c r="N56961" i="1"/>
  <c r="L56961" i="1"/>
  <c r="M56961" i="1" s="1"/>
  <c r="O56961" i="1" s="1"/>
  <c r="K56961" i="1"/>
  <c r="J56961" i="1"/>
  <c r="I56961" i="1"/>
  <c r="P56961" i="1" s="1"/>
  <c r="T56960" i="1"/>
  <c r="S56960" i="1"/>
  <c r="R56960" i="1"/>
  <c r="Q56960" i="1"/>
  <c r="N56960" i="1"/>
  <c r="L56960" i="1"/>
  <c r="M56960" i="1" s="1"/>
  <c r="O56960" i="1" s="1"/>
  <c r="P56960" i="1" s="1"/>
  <c r="K56960" i="1"/>
  <c r="J56960" i="1"/>
  <c r="I56960" i="1"/>
  <c r="T56959" i="1"/>
  <c r="S56959" i="1"/>
  <c r="R56959" i="1"/>
  <c r="Q56959" i="1"/>
  <c r="N56959" i="1"/>
  <c r="K56959" i="1"/>
  <c r="J56959" i="1"/>
  <c r="L56959" i="1" s="1"/>
  <c r="M56959" i="1" s="1"/>
  <c r="O56959" i="1" s="1"/>
  <c r="P56959" i="1" s="1"/>
  <c r="I56959" i="1"/>
  <c r="T56958" i="1"/>
  <c r="S56958" i="1"/>
  <c r="R56958" i="1"/>
  <c r="Q56958" i="1"/>
  <c r="N56958" i="1"/>
  <c r="K56958" i="1"/>
  <c r="J56958" i="1"/>
  <c r="L56958" i="1" s="1"/>
  <c r="M56958" i="1" s="1"/>
  <c r="O56958" i="1" s="1"/>
  <c r="I56958" i="1"/>
  <c r="T56957" i="1"/>
  <c r="S56957" i="1"/>
  <c r="R56957" i="1"/>
  <c r="Q56957" i="1"/>
  <c r="N56957" i="1"/>
  <c r="M56957" i="1"/>
  <c r="O56957" i="1" s="1"/>
  <c r="P56957" i="1" s="1"/>
  <c r="L56957" i="1"/>
  <c r="K56957" i="1"/>
  <c r="J56957" i="1"/>
  <c r="I56957" i="1"/>
  <c r="T56956" i="1"/>
  <c r="S56956" i="1"/>
  <c r="R56956" i="1"/>
  <c r="Q56956" i="1"/>
  <c r="N56956" i="1"/>
  <c r="K56956" i="1"/>
  <c r="J56956" i="1"/>
  <c r="L56956" i="1" s="1"/>
  <c r="M56956" i="1" s="1"/>
  <c r="O56956" i="1" s="1"/>
  <c r="P56956" i="1" s="1"/>
  <c r="I56956" i="1"/>
  <c r="T56955" i="1"/>
  <c r="S56955" i="1"/>
  <c r="R56955" i="1"/>
  <c r="Q56955" i="1"/>
  <c r="N56955" i="1"/>
  <c r="K56955" i="1"/>
  <c r="J56955" i="1"/>
  <c r="L56955" i="1" s="1"/>
  <c r="M56955" i="1" s="1"/>
  <c r="O56955" i="1" s="1"/>
  <c r="I56955" i="1"/>
  <c r="T56954" i="1"/>
  <c r="S56954" i="1"/>
  <c r="R56954" i="1"/>
  <c r="Q56954" i="1"/>
  <c r="N56954" i="1"/>
  <c r="M56954" i="1"/>
  <c r="L56954" i="1"/>
  <c r="K56954" i="1"/>
  <c r="J56954" i="1"/>
  <c r="I56954" i="1"/>
  <c r="T56953" i="1"/>
  <c r="S56953" i="1"/>
  <c r="R56953" i="1"/>
  <c r="Q56953" i="1"/>
  <c r="N56953" i="1"/>
  <c r="L56953" i="1"/>
  <c r="M56953" i="1" s="1"/>
  <c r="O56953" i="1" s="1"/>
  <c r="K56953" i="1"/>
  <c r="J56953" i="1"/>
  <c r="I56953" i="1"/>
  <c r="P56953" i="1" s="1"/>
  <c r="T56952" i="1"/>
  <c r="S56952" i="1"/>
  <c r="R56952" i="1"/>
  <c r="Q56952" i="1"/>
  <c r="N56952" i="1"/>
  <c r="L56952" i="1"/>
  <c r="M56952" i="1" s="1"/>
  <c r="O56952" i="1" s="1"/>
  <c r="P56952" i="1" s="1"/>
  <c r="K56952" i="1"/>
  <c r="J56952" i="1"/>
  <c r="I56952" i="1"/>
  <c r="T56951" i="1"/>
  <c r="S56951" i="1"/>
  <c r="R56951" i="1"/>
  <c r="Q56951" i="1"/>
  <c r="N56951" i="1"/>
  <c r="K56951" i="1"/>
  <c r="J56951" i="1"/>
  <c r="L56951" i="1" s="1"/>
  <c r="M56951" i="1" s="1"/>
  <c r="O56951" i="1" s="1"/>
  <c r="P56951" i="1" s="1"/>
  <c r="I56951" i="1"/>
  <c r="T56950" i="1"/>
  <c r="S56950" i="1"/>
  <c r="R56950" i="1"/>
  <c r="Q56950" i="1"/>
  <c r="N56950" i="1"/>
  <c r="K56950" i="1"/>
  <c r="J56950" i="1"/>
  <c r="L56950" i="1" s="1"/>
  <c r="M56950" i="1" s="1"/>
  <c r="O56950" i="1" s="1"/>
  <c r="I56950" i="1"/>
  <c r="T56949" i="1"/>
  <c r="S56949" i="1"/>
  <c r="R56949" i="1"/>
  <c r="Q56949" i="1"/>
  <c r="N56949" i="1"/>
  <c r="M56949" i="1"/>
  <c r="O56949" i="1" s="1"/>
  <c r="P56949" i="1" s="1"/>
  <c r="L56949" i="1"/>
  <c r="K56949" i="1"/>
  <c r="J56949" i="1"/>
  <c r="I56949" i="1"/>
  <c r="T56948" i="1"/>
  <c r="S56948" i="1"/>
  <c r="R56948" i="1"/>
  <c r="Q56948" i="1"/>
  <c r="N56948" i="1"/>
  <c r="K56948" i="1"/>
  <c r="J56948" i="1"/>
  <c r="L56948" i="1" s="1"/>
  <c r="M56948" i="1" s="1"/>
  <c r="O56948" i="1" s="1"/>
  <c r="P56948" i="1" s="1"/>
  <c r="I56948" i="1"/>
  <c r="T56947" i="1"/>
  <c r="S56947" i="1"/>
  <c r="R56947" i="1"/>
  <c r="Q56947" i="1"/>
  <c r="N56947" i="1"/>
  <c r="K56947" i="1"/>
  <c r="J56947" i="1"/>
  <c r="L56947" i="1" s="1"/>
  <c r="M56947" i="1" s="1"/>
  <c r="O56947" i="1" s="1"/>
  <c r="I56947" i="1"/>
  <c r="T56946" i="1"/>
  <c r="S56946" i="1"/>
  <c r="R56946" i="1"/>
  <c r="Q56946" i="1"/>
  <c r="N56946" i="1"/>
  <c r="M56946" i="1"/>
  <c r="L56946" i="1"/>
  <c r="K56946" i="1"/>
  <c r="J56946" i="1"/>
  <c r="I56946" i="1"/>
  <c r="T56945" i="1"/>
  <c r="S56945" i="1"/>
  <c r="R56945" i="1"/>
  <c r="Q56945" i="1"/>
  <c r="N56945" i="1"/>
  <c r="L56945" i="1"/>
  <c r="M56945" i="1" s="1"/>
  <c r="O56945" i="1" s="1"/>
  <c r="K56945" i="1"/>
  <c r="J56945" i="1"/>
  <c r="I56945" i="1"/>
  <c r="P56945" i="1" s="1"/>
  <c r="T56944" i="1"/>
  <c r="S56944" i="1"/>
  <c r="R56944" i="1"/>
  <c r="Q56944" i="1"/>
  <c r="N56944" i="1"/>
  <c r="L56944" i="1"/>
  <c r="M56944" i="1" s="1"/>
  <c r="O56944" i="1" s="1"/>
  <c r="P56944" i="1" s="1"/>
  <c r="K56944" i="1"/>
  <c r="J56944" i="1"/>
  <c r="I56944" i="1"/>
  <c r="T56943" i="1"/>
  <c r="S56943" i="1"/>
  <c r="R56943" i="1"/>
  <c r="Q56943" i="1"/>
  <c r="N56943" i="1"/>
  <c r="K56943" i="1"/>
  <c r="J56943" i="1"/>
  <c r="L56943" i="1" s="1"/>
  <c r="M56943" i="1" s="1"/>
  <c r="O56943" i="1" s="1"/>
  <c r="P56943" i="1" s="1"/>
  <c r="I56943" i="1"/>
  <c r="T56942" i="1"/>
  <c r="S56942" i="1"/>
  <c r="R56942" i="1"/>
  <c r="Q56942" i="1"/>
  <c r="N56942" i="1"/>
  <c r="K56942" i="1"/>
  <c r="J56942" i="1"/>
  <c r="L56942" i="1" s="1"/>
  <c r="M56942" i="1" s="1"/>
  <c r="O56942" i="1" s="1"/>
  <c r="I56942" i="1"/>
  <c r="T56941" i="1"/>
  <c r="S56941" i="1"/>
  <c r="R56941" i="1"/>
  <c r="Q56941" i="1"/>
  <c r="N56941" i="1"/>
  <c r="M56941" i="1"/>
  <c r="O56941" i="1" s="1"/>
  <c r="P56941" i="1" s="1"/>
  <c r="L56941" i="1"/>
  <c r="K56941" i="1"/>
  <c r="J56941" i="1"/>
  <c r="I56941" i="1"/>
  <c r="T56940" i="1"/>
  <c r="S56940" i="1"/>
  <c r="R56940" i="1"/>
  <c r="Q56940" i="1"/>
  <c r="N56940" i="1"/>
  <c r="K56940" i="1"/>
  <c r="J56940" i="1"/>
  <c r="L56940" i="1" s="1"/>
  <c r="M56940" i="1" s="1"/>
  <c r="O56940" i="1" s="1"/>
  <c r="P56940" i="1" s="1"/>
  <c r="I56940" i="1"/>
  <c r="T56939" i="1"/>
  <c r="S56939" i="1"/>
  <c r="R56939" i="1"/>
  <c r="Q56939" i="1"/>
  <c r="N56939" i="1"/>
  <c r="K56939" i="1"/>
  <c r="J56939" i="1"/>
  <c r="L56939" i="1" s="1"/>
  <c r="M56939" i="1" s="1"/>
  <c r="O56939" i="1" s="1"/>
  <c r="I56939" i="1"/>
  <c r="T56938" i="1"/>
  <c r="S56938" i="1"/>
  <c r="R56938" i="1"/>
  <c r="Q56938" i="1"/>
  <c r="N56938" i="1"/>
  <c r="M56938" i="1"/>
  <c r="L56938" i="1"/>
  <c r="K56938" i="1"/>
  <c r="J56938" i="1"/>
  <c r="I56938" i="1"/>
  <c r="T56937" i="1"/>
  <c r="S56937" i="1"/>
  <c r="R56937" i="1"/>
  <c r="Q56937" i="1"/>
  <c r="N56937" i="1"/>
  <c r="L56937" i="1"/>
  <c r="M56937" i="1" s="1"/>
  <c r="O56937" i="1" s="1"/>
  <c r="K56937" i="1"/>
  <c r="J56937" i="1"/>
  <c r="I56937" i="1"/>
  <c r="P56937" i="1" s="1"/>
  <c r="T56936" i="1"/>
  <c r="S56936" i="1"/>
  <c r="R56936" i="1"/>
  <c r="Q56936" i="1"/>
  <c r="N56936" i="1"/>
  <c r="L56936" i="1"/>
  <c r="M56936" i="1" s="1"/>
  <c r="O56936" i="1" s="1"/>
  <c r="P56936" i="1" s="1"/>
  <c r="K56936" i="1"/>
  <c r="J56936" i="1"/>
  <c r="I56936" i="1"/>
  <c r="T56935" i="1"/>
  <c r="S56935" i="1"/>
  <c r="R56935" i="1"/>
  <c r="Q56935" i="1"/>
  <c r="N56935" i="1"/>
  <c r="K56935" i="1"/>
  <c r="J56935" i="1"/>
  <c r="L56935" i="1" s="1"/>
  <c r="M56935" i="1" s="1"/>
  <c r="O56935" i="1" s="1"/>
  <c r="P56935" i="1" s="1"/>
  <c r="I56935" i="1"/>
  <c r="T56934" i="1"/>
  <c r="S56934" i="1"/>
  <c r="R56934" i="1"/>
  <c r="Q56934" i="1"/>
  <c r="N56934" i="1"/>
  <c r="K56934" i="1"/>
  <c r="J56934" i="1"/>
  <c r="L56934" i="1" s="1"/>
  <c r="M56934" i="1" s="1"/>
  <c r="O56934" i="1" s="1"/>
  <c r="I56934" i="1"/>
  <c r="T56933" i="1"/>
  <c r="S56933" i="1"/>
  <c r="R56933" i="1"/>
  <c r="Q56933" i="1"/>
  <c r="N56933" i="1"/>
  <c r="M56933" i="1"/>
  <c r="O56933" i="1" s="1"/>
  <c r="P56933" i="1" s="1"/>
  <c r="L56933" i="1"/>
  <c r="K56933" i="1"/>
  <c r="J56933" i="1"/>
  <c r="I56933" i="1"/>
  <c r="T56932" i="1"/>
  <c r="S56932" i="1"/>
  <c r="R56932" i="1"/>
  <c r="Q56932" i="1"/>
  <c r="N56932" i="1"/>
  <c r="K56932" i="1"/>
  <c r="J56932" i="1"/>
  <c r="L56932" i="1" s="1"/>
  <c r="M56932" i="1" s="1"/>
  <c r="O56932" i="1" s="1"/>
  <c r="P56932" i="1" s="1"/>
  <c r="I56932" i="1"/>
  <c r="T56931" i="1"/>
  <c r="S56931" i="1"/>
  <c r="R56931" i="1"/>
  <c r="Q56931" i="1"/>
  <c r="N56931" i="1"/>
  <c r="K56931" i="1"/>
  <c r="J56931" i="1"/>
  <c r="L56931" i="1" s="1"/>
  <c r="M56931" i="1" s="1"/>
  <c r="O56931" i="1" s="1"/>
  <c r="I56931" i="1"/>
  <c r="T56930" i="1"/>
  <c r="S56930" i="1"/>
  <c r="R56930" i="1"/>
  <c r="Q56930" i="1"/>
  <c r="N56930" i="1"/>
  <c r="M56930" i="1"/>
  <c r="L56930" i="1"/>
  <c r="K56930" i="1"/>
  <c r="J56930" i="1"/>
  <c r="I56930" i="1"/>
  <c r="T56929" i="1"/>
  <c r="S56929" i="1"/>
  <c r="R56929" i="1"/>
  <c r="Q56929" i="1"/>
  <c r="N56929" i="1"/>
  <c r="L56929" i="1"/>
  <c r="M56929" i="1" s="1"/>
  <c r="O56929" i="1" s="1"/>
  <c r="K56929" i="1"/>
  <c r="J56929" i="1"/>
  <c r="I56929" i="1"/>
  <c r="P56929" i="1" s="1"/>
  <c r="T56928" i="1"/>
  <c r="S56928" i="1"/>
  <c r="R56928" i="1"/>
  <c r="Q56928" i="1"/>
  <c r="N56928" i="1"/>
  <c r="L56928" i="1"/>
  <c r="M56928" i="1" s="1"/>
  <c r="O56928" i="1" s="1"/>
  <c r="P56928" i="1" s="1"/>
  <c r="K56928" i="1"/>
  <c r="J56928" i="1"/>
  <c r="I56928" i="1"/>
  <c r="T56927" i="1"/>
  <c r="S56927" i="1"/>
  <c r="R56927" i="1"/>
  <c r="Q56927" i="1"/>
  <c r="N56927" i="1"/>
  <c r="K56927" i="1"/>
  <c r="J56927" i="1"/>
  <c r="L56927" i="1" s="1"/>
  <c r="M56927" i="1" s="1"/>
  <c r="O56927" i="1" s="1"/>
  <c r="P56927" i="1" s="1"/>
  <c r="I56927" i="1"/>
  <c r="T56926" i="1"/>
  <c r="S56926" i="1"/>
  <c r="R56926" i="1"/>
  <c r="Q56926" i="1"/>
  <c r="N56926" i="1"/>
  <c r="K56926" i="1"/>
  <c r="J56926" i="1"/>
  <c r="L56926" i="1" s="1"/>
  <c r="M56926" i="1" s="1"/>
  <c r="O56926" i="1" s="1"/>
  <c r="I56926" i="1"/>
  <c r="T56925" i="1"/>
  <c r="S56925" i="1"/>
  <c r="R56925" i="1"/>
  <c r="Q56925" i="1"/>
  <c r="N56925" i="1"/>
  <c r="M56925" i="1"/>
  <c r="O56925" i="1" s="1"/>
  <c r="P56925" i="1" s="1"/>
  <c r="L56925" i="1"/>
  <c r="K56925" i="1"/>
  <c r="J56925" i="1"/>
  <c r="I56925" i="1"/>
  <c r="T56924" i="1"/>
  <c r="S56924" i="1"/>
  <c r="R56924" i="1"/>
  <c r="Q56924" i="1"/>
  <c r="N56924" i="1"/>
  <c r="K56924" i="1"/>
  <c r="J56924" i="1"/>
  <c r="L56924" i="1" s="1"/>
  <c r="M56924" i="1" s="1"/>
  <c r="O56924" i="1" s="1"/>
  <c r="P56924" i="1" s="1"/>
  <c r="I56924" i="1"/>
  <c r="T56923" i="1"/>
  <c r="S56923" i="1"/>
  <c r="R56923" i="1"/>
  <c r="Q56923" i="1"/>
  <c r="N56923" i="1"/>
  <c r="K56923" i="1"/>
  <c r="J56923" i="1"/>
  <c r="L56923" i="1" s="1"/>
  <c r="M56923" i="1" s="1"/>
  <c r="O56923" i="1" s="1"/>
  <c r="I56923" i="1"/>
  <c r="T56922" i="1"/>
  <c r="S56922" i="1"/>
  <c r="R56922" i="1"/>
  <c r="Q56922" i="1"/>
  <c r="N56922" i="1"/>
  <c r="M56922" i="1"/>
  <c r="L56922" i="1"/>
  <c r="K56922" i="1"/>
  <c r="J56922" i="1"/>
  <c r="I56922" i="1"/>
  <c r="T56921" i="1"/>
  <c r="S56921" i="1"/>
  <c r="R56921" i="1"/>
  <c r="Q56921" i="1"/>
  <c r="N56921" i="1"/>
  <c r="L56921" i="1"/>
  <c r="M56921" i="1" s="1"/>
  <c r="O56921" i="1" s="1"/>
  <c r="K56921" i="1"/>
  <c r="J56921" i="1"/>
  <c r="I56921" i="1"/>
  <c r="P56921" i="1" s="1"/>
  <c r="T56920" i="1"/>
  <c r="S56920" i="1"/>
  <c r="R56920" i="1"/>
  <c r="Q56920" i="1"/>
  <c r="N56920" i="1"/>
  <c r="L56920" i="1"/>
  <c r="M56920" i="1" s="1"/>
  <c r="O56920" i="1" s="1"/>
  <c r="P56920" i="1" s="1"/>
  <c r="K56920" i="1"/>
  <c r="J56920" i="1"/>
  <c r="I56920" i="1"/>
  <c r="T56919" i="1"/>
  <c r="S56919" i="1"/>
  <c r="R56919" i="1"/>
  <c r="Q56919" i="1"/>
  <c r="N56919" i="1"/>
  <c r="K56919" i="1"/>
  <c r="J56919" i="1"/>
  <c r="L56919" i="1" s="1"/>
  <c r="M56919" i="1" s="1"/>
  <c r="O56919" i="1" s="1"/>
  <c r="P56919" i="1" s="1"/>
  <c r="I56919" i="1"/>
  <c r="T56918" i="1"/>
  <c r="S56918" i="1"/>
  <c r="R56918" i="1"/>
  <c r="Q56918" i="1"/>
  <c r="N56918" i="1"/>
  <c r="K56918" i="1"/>
  <c r="J56918" i="1"/>
  <c r="L56918" i="1" s="1"/>
  <c r="M56918" i="1" s="1"/>
  <c r="O56918" i="1" s="1"/>
  <c r="I56918" i="1"/>
  <c r="T56917" i="1"/>
  <c r="S56917" i="1"/>
  <c r="R56917" i="1"/>
  <c r="Q56917" i="1"/>
  <c r="N56917" i="1"/>
  <c r="M56917" i="1"/>
  <c r="O56917" i="1" s="1"/>
  <c r="P56917" i="1" s="1"/>
  <c r="L56917" i="1"/>
  <c r="K56917" i="1"/>
  <c r="J56917" i="1"/>
  <c r="I56917" i="1"/>
  <c r="T56916" i="1"/>
  <c r="S56916" i="1"/>
  <c r="R56916" i="1"/>
  <c r="Q56916" i="1"/>
  <c r="N56916" i="1"/>
  <c r="K56916" i="1"/>
  <c r="J56916" i="1"/>
  <c r="L56916" i="1" s="1"/>
  <c r="M56916" i="1" s="1"/>
  <c r="O56916" i="1" s="1"/>
  <c r="P56916" i="1" s="1"/>
  <c r="I56916" i="1"/>
  <c r="T56915" i="1"/>
  <c r="S56915" i="1"/>
  <c r="R56915" i="1"/>
  <c r="Q56915" i="1"/>
  <c r="N56915" i="1"/>
  <c r="K56915" i="1"/>
  <c r="J56915" i="1"/>
  <c r="L56915" i="1" s="1"/>
  <c r="M56915" i="1" s="1"/>
  <c r="O56915" i="1" s="1"/>
  <c r="I56915" i="1"/>
  <c r="T56914" i="1"/>
  <c r="S56914" i="1"/>
  <c r="R56914" i="1"/>
  <c r="Q56914" i="1"/>
  <c r="N56914" i="1"/>
  <c r="M56914" i="1"/>
  <c r="L56914" i="1"/>
  <c r="K56914" i="1"/>
  <c r="J56914" i="1"/>
  <c r="I56914" i="1"/>
  <c r="T56913" i="1"/>
  <c r="S56913" i="1"/>
  <c r="R56913" i="1"/>
  <c r="Q56913" i="1"/>
  <c r="N56913" i="1"/>
  <c r="L56913" i="1"/>
  <c r="M56913" i="1" s="1"/>
  <c r="O56913" i="1" s="1"/>
  <c r="K56913" i="1"/>
  <c r="J56913" i="1"/>
  <c r="I56913" i="1"/>
  <c r="P56913" i="1" s="1"/>
  <c r="T56912" i="1"/>
  <c r="S56912" i="1"/>
  <c r="R56912" i="1"/>
  <c r="Q56912" i="1"/>
  <c r="N56912" i="1"/>
  <c r="L56912" i="1"/>
  <c r="M56912" i="1" s="1"/>
  <c r="O56912" i="1" s="1"/>
  <c r="P56912" i="1" s="1"/>
  <c r="K56912" i="1"/>
  <c r="J56912" i="1"/>
  <c r="I56912" i="1"/>
  <c r="T56911" i="1"/>
  <c r="S56911" i="1"/>
  <c r="R56911" i="1"/>
  <c r="Q56911" i="1"/>
  <c r="N56911" i="1"/>
  <c r="K56911" i="1"/>
  <c r="J56911" i="1"/>
  <c r="L56911" i="1" s="1"/>
  <c r="M56911" i="1" s="1"/>
  <c r="O56911" i="1" s="1"/>
  <c r="P56911" i="1" s="1"/>
  <c r="I56911" i="1"/>
  <c r="T56910" i="1"/>
  <c r="S56910" i="1"/>
  <c r="R56910" i="1"/>
  <c r="Q56910" i="1"/>
  <c r="N56910" i="1"/>
  <c r="K56910" i="1"/>
  <c r="J56910" i="1"/>
  <c r="L56910" i="1" s="1"/>
  <c r="M56910" i="1" s="1"/>
  <c r="O56910" i="1" s="1"/>
  <c r="I56910" i="1"/>
  <c r="T56909" i="1"/>
  <c r="S56909" i="1"/>
  <c r="R56909" i="1"/>
  <c r="Q56909" i="1"/>
  <c r="N56909" i="1"/>
  <c r="M56909" i="1"/>
  <c r="O56909" i="1" s="1"/>
  <c r="P56909" i="1" s="1"/>
  <c r="L56909" i="1"/>
  <c r="K56909" i="1"/>
  <c r="J56909" i="1"/>
  <c r="I56909" i="1"/>
  <c r="T56908" i="1"/>
  <c r="S56908" i="1"/>
  <c r="R56908" i="1"/>
  <c r="Q56908" i="1"/>
  <c r="N56908" i="1"/>
  <c r="K56908" i="1"/>
  <c r="J56908" i="1"/>
  <c r="L56908" i="1" s="1"/>
  <c r="M56908" i="1" s="1"/>
  <c r="O56908" i="1" s="1"/>
  <c r="P56908" i="1" s="1"/>
  <c r="I56908" i="1"/>
  <c r="T56907" i="1"/>
  <c r="S56907" i="1"/>
  <c r="R56907" i="1"/>
  <c r="Q56907" i="1"/>
  <c r="N56907" i="1"/>
  <c r="K56907" i="1"/>
  <c r="J56907" i="1"/>
  <c r="L56907" i="1" s="1"/>
  <c r="M56907" i="1" s="1"/>
  <c r="O56907" i="1" s="1"/>
  <c r="I56907" i="1"/>
  <c r="T56906" i="1"/>
  <c r="S56906" i="1"/>
  <c r="R56906" i="1"/>
  <c r="Q56906" i="1"/>
  <c r="N56906" i="1"/>
  <c r="M56906" i="1"/>
  <c r="L56906" i="1"/>
  <c r="K56906" i="1"/>
  <c r="J56906" i="1"/>
  <c r="I56906" i="1"/>
  <c r="T56905" i="1"/>
  <c r="S56905" i="1"/>
  <c r="R56905" i="1"/>
  <c r="Q56905" i="1"/>
  <c r="N56905" i="1"/>
  <c r="L56905" i="1"/>
  <c r="M56905" i="1" s="1"/>
  <c r="O56905" i="1" s="1"/>
  <c r="K56905" i="1"/>
  <c r="J56905" i="1"/>
  <c r="I56905" i="1"/>
  <c r="P56905" i="1" s="1"/>
  <c r="T56904" i="1"/>
  <c r="S56904" i="1"/>
  <c r="R56904" i="1"/>
  <c r="Q56904" i="1"/>
  <c r="N56904" i="1"/>
  <c r="L56904" i="1"/>
  <c r="M56904" i="1" s="1"/>
  <c r="O56904" i="1" s="1"/>
  <c r="P56904" i="1" s="1"/>
  <c r="K56904" i="1"/>
  <c r="J56904" i="1"/>
  <c r="I56904" i="1"/>
  <c r="T56903" i="1"/>
  <c r="S56903" i="1"/>
  <c r="R56903" i="1"/>
  <c r="Q56903" i="1"/>
  <c r="N56903" i="1"/>
  <c r="K56903" i="1"/>
  <c r="J56903" i="1"/>
  <c r="L56903" i="1" s="1"/>
  <c r="M56903" i="1" s="1"/>
  <c r="O56903" i="1" s="1"/>
  <c r="P56903" i="1" s="1"/>
  <c r="I56903" i="1"/>
  <c r="T56902" i="1"/>
  <c r="S56902" i="1"/>
  <c r="R56902" i="1"/>
  <c r="Q56902" i="1"/>
  <c r="N56902" i="1"/>
  <c r="K56902" i="1"/>
  <c r="J56902" i="1"/>
  <c r="L56902" i="1" s="1"/>
  <c r="M56902" i="1" s="1"/>
  <c r="O56902" i="1" s="1"/>
  <c r="I56902" i="1"/>
  <c r="T56901" i="1"/>
  <c r="S56901" i="1"/>
  <c r="R56901" i="1"/>
  <c r="Q56901" i="1"/>
  <c r="N56901" i="1"/>
  <c r="M56901" i="1"/>
  <c r="O56901" i="1" s="1"/>
  <c r="P56901" i="1" s="1"/>
  <c r="L56901" i="1"/>
  <c r="K56901" i="1"/>
  <c r="J56901" i="1"/>
  <c r="I56901" i="1"/>
  <c r="T56900" i="1"/>
  <c r="S56900" i="1"/>
  <c r="R56900" i="1"/>
  <c r="Q56900" i="1"/>
  <c r="N56900" i="1"/>
  <c r="K56900" i="1"/>
  <c r="J56900" i="1"/>
  <c r="L56900" i="1" s="1"/>
  <c r="M56900" i="1" s="1"/>
  <c r="O56900" i="1" s="1"/>
  <c r="P56900" i="1" s="1"/>
  <c r="I56900" i="1"/>
  <c r="T56899" i="1"/>
  <c r="S56899" i="1"/>
  <c r="R56899" i="1"/>
  <c r="Q56899" i="1"/>
  <c r="N56899" i="1"/>
  <c r="K56899" i="1"/>
  <c r="J56899" i="1"/>
  <c r="L56899" i="1" s="1"/>
  <c r="M56899" i="1" s="1"/>
  <c r="O56899" i="1" s="1"/>
  <c r="I56899" i="1"/>
  <c r="T56898" i="1"/>
  <c r="S56898" i="1"/>
  <c r="R56898" i="1"/>
  <c r="Q56898" i="1"/>
  <c r="N56898" i="1"/>
  <c r="M56898" i="1"/>
  <c r="L56898" i="1"/>
  <c r="K56898" i="1"/>
  <c r="J56898" i="1"/>
  <c r="I56898" i="1"/>
  <c r="T56897" i="1"/>
  <c r="S56897" i="1"/>
  <c r="R56897" i="1"/>
  <c r="Q56897" i="1"/>
  <c r="N56897" i="1"/>
  <c r="L56897" i="1"/>
  <c r="M56897" i="1" s="1"/>
  <c r="O56897" i="1" s="1"/>
  <c r="K56897" i="1"/>
  <c r="J56897" i="1"/>
  <c r="I56897" i="1"/>
  <c r="P56897" i="1" s="1"/>
  <c r="T56896" i="1"/>
  <c r="S56896" i="1"/>
  <c r="R56896" i="1"/>
  <c r="Q56896" i="1"/>
  <c r="N56896" i="1"/>
  <c r="L56896" i="1"/>
  <c r="M56896" i="1" s="1"/>
  <c r="O56896" i="1" s="1"/>
  <c r="P56896" i="1" s="1"/>
  <c r="K56896" i="1"/>
  <c r="J56896" i="1"/>
  <c r="I56896" i="1"/>
  <c r="T56895" i="1"/>
  <c r="S56895" i="1"/>
  <c r="R56895" i="1"/>
  <c r="Q56895" i="1"/>
  <c r="N56895" i="1"/>
  <c r="K56895" i="1"/>
  <c r="J56895" i="1"/>
  <c r="L56895" i="1" s="1"/>
  <c r="M56895" i="1" s="1"/>
  <c r="O56895" i="1" s="1"/>
  <c r="P56895" i="1" s="1"/>
  <c r="I56895" i="1"/>
  <c r="T56894" i="1"/>
  <c r="S56894" i="1"/>
  <c r="R56894" i="1"/>
  <c r="Q56894" i="1"/>
  <c r="N56894" i="1"/>
  <c r="K56894" i="1"/>
  <c r="J56894" i="1"/>
  <c r="L56894" i="1" s="1"/>
  <c r="M56894" i="1" s="1"/>
  <c r="O56894" i="1" s="1"/>
  <c r="I56894" i="1"/>
  <c r="T56893" i="1"/>
  <c r="S56893" i="1"/>
  <c r="R56893" i="1"/>
  <c r="Q56893" i="1"/>
  <c r="N56893" i="1"/>
  <c r="M56893" i="1"/>
  <c r="O56893" i="1" s="1"/>
  <c r="P56893" i="1" s="1"/>
  <c r="L56893" i="1"/>
  <c r="K56893" i="1"/>
  <c r="J56893" i="1"/>
  <c r="I56893" i="1"/>
  <c r="T56892" i="1"/>
  <c r="S56892" i="1"/>
  <c r="R56892" i="1"/>
  <c r="Q56892" i="1"/>
  <c r="N56892" i="1"/>
  <c r="K56892" i="1"/>
  <c r="J56892" i="1"/>
  <c r="L56892" i="1" s="1"/>
  <c r="M56892" i="1" s="1"/>
  <c r="O56892" i="1" s="1"/>
  <c r="P56892" i="1" s="1"/>
  <c r="I56892" i="1"/>
  <c r="T56891" i="1"/>
  <c r="S56891" i="1"/>
  <c r="R56891" i="1"/>
  <c r="Q56891" i="1"/>
  <c r="N56891" i="1"/>
  <c r="K56891" i="1"/>
  <c r="J56891" i="1"/>
  <c r="L56891" i="1" s="1"/>
  <c r="M56891" i="1" s="1"/>
  <c r="O56891" i="1" s="1"/>
  <c r="I56891" i="1"/>
  <c r="T56890" i="1"/>
  <c r="S56890" i="1"/>
  <c r="R56890" i="1"/>
  <c r="Q56890" i="1"/>
  <c r="N56890" i="1"/>
  <c r="M56890" i="1"/>
  <c r="L56890" i="1"/>
  <c r="K56890" i="1"/>
  <c r="J56890" i="1"/>
  <c r="I56890" i="1"/>
  <c r="T56889" i="1"/>
  <c r="S56889" i="1"/>
  <c r="R56889" i="1"/>
  <c r="Q56889" i="1"/>
  <c r="N56889" i="1"/>
  <c r="L56889" i="1"/>
  <c r="M56889" i="1" s="1"/>
  <c r="O56889" i="1" s="1"/>
  <c r="K56889" i="1"/>
  <c r="J56889" i="1"/>
  <c r="I56889" i="1"/>
  <c r="P56889" i="1" s="1"/>
  <c r="T56888" i="1"/>
  <c r="S56888" i="1"/>
  <c r="R56888" i="1"/>
  <c r="Q56888" i="1"/>
  <c r="N56888" i="1"/>
  <c r="L56888" i="1"/>
  <c r="M56888" i="1" s="1"/>
  <c r="O56888" i="1" s="1"/>
  <c r="P56888" i="1" s="1"/>
  <c r="K56888" i="1"/>
  <c r="J56888" i="1"/>
  <c r="I56888" i="1"/>
  <c r="T56887" i="1"/>
  <c r="S56887" i="1"/>
  <c r="R56887" i="1"/>
  <c r="Q56887" i="1"/>
  <c r="N56887" i="1"/>
  <c r="K56887" i="1"/>
  <c r="J56887" i="1"/>
  <c r="L56887" i="1" s="1"/>
  <c r="M56887" i="1" s="1"/>
  <c r="O56887" i="1" s="1"/>
  <c r="P56887" i="1" s="1"/>
  <c r="I56887" i="1"/>
  <c r="T56886" i="1"/>
  <c r="S56886" i="1"/>
  <c r="R56886" i="1"/>
  <c r="Q56886" i="1"/>
  <c r="N56886" i="1"/>
  <c r="K56886" i="1"/>
  <c r="J56886" i="1"/>
  <c r="L56886" i="1" s="1"/>
  <c r="M56886" i="1" s="1"/>
  <c r="O56886" i="1" s="1"/>
  <c r="I56886" i="1"/>
  <c r="T56885" i="1"/>
  <c r="S56885" i="1"/>
  <c r="R56885" i="1"/>
  <c r="Q56885" i="1"/>
  <c r="N56885" i="1"/>
  <c r="M56885" i="1"/>
  <c r="O56885" i="1" s="1"/>
  <c r="P56885" i="1" s="1"/>
  <c r="L56885" i="1"/>
  <c r="K56885" i="1"/>
  <c r="J56885" i="1"/>
  <c r="I56885" i="1"/>
  <c r="T56884" i="1"/>
  <c r="S56884" i="1"/>
  <c r="R56884" i="1"/>
  <c r="Q56884" i="1"/>
  <c r="N56884" i="1"/>
  <c r="K56884" i="1"/>
  <c r="J56884" i="1"/>
  <c r="L56884" i="1" s="1"/>
  <c r="M56884" i="1" s="1"/>
  <c r="O56884" i="1" s="1"/>
  <c r="P56884" i="1" s="1"/>
  <c r="I56884" i="1"/>
  <c r="T56883" i="1"/>
  <c r="S56883" i="1"/>
  <c r="R56883" i="1"/>
  <c r="Q56883" i="1"/>
  <c r="N56883" i="1"/>
  <c r="K56883" i="1"/>
  <c r="J56883" i="1"/>
  <c r="L56883" i="1" s="1"/>
  <c r="M56883" i="1" s="1"/>
  <c r="O56883" i="1" s="1"/>
  <c r="I56883" i="1"/>
  <c r="T56882" i="1"/>
  <c r="S56882" i="1"/>
  <c r="R56882" i="1"/>
  <c r="Q56882" i="1"/>
  <c r="N56882" i="1"/>
  <c r="M56882" i="1"/>
  <c r="L56882" i="1"/>
  <c r="K56882" i="1"/>
  <c r="J56882" i="1"/>
  <c r="I56882" i="1"/>
  <c r="T56881" i="1"/>
  <c r="S56881" i="1"/>
  <c r="R56881" i="1"/>
  <c r="Q56881" i="1"/>
  <c r="N56881" i="1"/>
  <c r="L56881" i="1"/>
  <c r="M56881" i="1" s="1"/>
  <c r="O56881" i="1" s="1"/>
  <c r="K56881" i="1"/>
  <c r="J56881" i="1"/>
  <c r="I56881" i="1"/>
  <c r="P56881" i="1" s="1"/>
  <c r="T56880" i="1"/>
  <c r="S56880" i="1"/>
  <c r="R56880" i="1"/>
  <c r="Q56880" i="1"/>
  <c r="N56880" i="1"/>
  <c r="L56880" i="1"/>
  <c r="M56880" i="1" s="1"/>
  <c r="O56880" i="1" s="1"/>
  <c r="P56880" i="1" s="1"/>
  <c r="K56880" i="1"/>
  <c r="J56880" i="1"/>
  <c r="I56880" i="1"/>
  <c r="T56879" i="1"/>
  <c r="S56879" i="1"/>
  <c r="R56879" i="1"/>
  <c r="Q56879" i="1"/>
  <c r="N56879" i="1"/>
  <c r="K56879" i="1"/>
  <c r="J56879" i="1"/>
  <c r="L56879" i="1" s="1"/>
  <c r="M56879" i="1" s="1"/>
  <c r="O56879" i="1" s="1"/>
  <c r="P56879" i="1" s="1"/>
  <c r="I56879" i="1"/>
  <c r="T56878" i="1"/>
  <c r="S56878" i="1"/>
  <c r="R56878" i="1"/>
  <c r="Q56878" i="1"/>
  <c r="N56878" i="1"/>
  <c r="K56878" i="1"/>
  <c r="J56878" i="1"/>
  <c r="L56878" i="1" s="1"/>
  <c r="M56878" i="1" s="1"/>
  <c r="O56878" i="1" s="1"/>
  <c r="I56878" i="1"/>
  <c r="T56877" i="1"/>
  <c r="S56877" i="1"/>
  <c r="R56877" i="1"/>
  <c r="Q56877" i="1"/>
  <c r="N56877" i="1"/>
  <c r="M56877" i="1"/>
  <c r="O56877" i="1" s="1"/>
  <c r="P56877" i="1" s="1"/>
  <c r="L56877" i="1"/>
  <c r="K56877" i="1"/>
  <c r="J56877" i="1"/>
  <c r="I56877" i="1"/>
  <c r="T56876" i="1"/>
  <c r="S56876" i="1"/>
  <c r="R56876" i="1"/>
  <c r="Q56876" i="1"/>
  <c r="N56876" i="1"/>
  <c r="K56876" i="1"/>
  <c r="J56876" i="1"/>
  <c r="L56876" i="1" s="1"/>
  <c r="M56876" i="1" s="1"/>
  <c r="O56876" i="1" s="1"/>
  <c r="P56876" i="1" s="1"/>
  <c r="I56876" i="1"/>
  <c r="T56875" i="1"/>
  <c r="S56875" i="1"/>
  <c r="R56875" i="1"/>
  <c r="Q56875" i="1"/>
  <c r="N56875" i="1"/>
  <c r="K56875" i="1"/>
  <c r="J56875" i="1"/>
  <c r="L56875" i="1" s="1"/>
  <c r="M56875" i="1" s="1"/>
  <c r="O56875" i="1" s="1"/>
  <c r="I56875" i="1"/>
  <c r="T56874" i="1"/>
  <c r="S56874" i="1"/>
  <c r="R56874" i="1"/>
  <c r="Q56874" i="1"/>
  <c r="N56874" i="1"/>
  <c r="M56874" i="1"/>
  <c r="L56874" i="1"/>
  <c r="K56874" i="1"/>
  <c r="J56874" i="1"/>
  <c r="I56874" i="1"/>
  <c r="T56873" i="1"/>
  <c r="S56873" i="1"/>
  <c r="R56873" i="1"/>
  <c r="Q56873" i="1"/>
  <c r="N56873" i="1"/>
  <c r="L56873" i="1"/>
  <c r="M56873" i="1" s="1"/>
  <c r="O56873" i="1" s="1"/>
  <c r="K56873" i="1"/>
  <c r="J56873" i="1"/>
  <c r="I56873" i="1"/>
  <c r="P56873" i="1" s="1"/>
  <c r="T56872" i="1"/>
  <c r="S56872" i="1"/>
  <c r="R56872" i="1"/>
  <c r="Q56872" i="1"/>
  <c r="N56872" i="1"/>
  <c r="L56872" i="1"/>
  <c r="M56872" i="1" s="1"/>
  <c r="O56872" i="1" s="1"/>
  <c r="P56872" i="1" s="1"/>
  <c r="K56872" i="1"/>
  <c r="J56872" i="1"/>
  <c r="I56872" i="1"/>
  <c r="T56871" i="1"/>
  <c r="S56871" i="1"/>
  <c r="R56871" i="1"/>
  <c r="Q56871" i="1"/>
  <c r="N56871" i="1"/>
  <c r="K56871" i="1"/>
  <c r="J56871" i="1"/>
  <c r="L56871" i="1" s="1"/>
  <c r="M56871" i="1" s="1"/>
  <c r="O56871" i="1" s="1"/>
  <c r="P56871" i="1" s="1"/>
  <c r="I56871" i="1"/>
  <c r="T56870" i="1"/>
  <c r="S56870" i="1"/>
  <c r="R56870" i="1"/>
  <c r="Q56870" i="1"/>
  <c r="N56870" i="1"/>
  <c r="K56870" i="1"/>
  <c r="J56870" i="1"/>
  <c r="L56870" i="1" s="1"/>
  <c r="M56870" i="1" s="1"/>
  <c r="O56870" i="1" s="1"/>
  <c r="I56870" i="1"/>
  <c r="T56869" i="1"/>
  <c r="S56869" i="1"/>
  <c r="R56869" i="1"/>
  <c r="Q56869" i="1"/>
  <c r="N56869" i="1"/>
  <c r="M56869" i="1"/>
  <c r="O56869" i="1" s="1"/>
  <c r="P56869" i="1" s="1"/>
  <c r="L56869" i="1"/>
  <c r="K56869" i="1"/>
  <c r="J56869" i="1"/>
  <c r="I56869" i="1"/>
  <c r="T56868" i="1"/>
  <c r="S56868" i="1"/>
  <c r="R56868" i="1"/>
  <c r="Q56868" i="1"/>
  <c r="N56868" i="1"/>
  <c r="K56868" i="1"/>
  <c r="J56868" i="1"/>
  <c r="L56868" i="1" s="1"/>
  <c r="M56868" i="1" s="1"/>
  <c r="O56868" i="1" s="1"/>
  <c r="P56868" i="1" s="1"/>
  <c r="I56868" i="1"/>
  <c r="T56867" i="1"/>
  <c r="S56867" i="1"/>
  <c r="R56867" i="1"/>
  <c r="Q56867" i="1"/>
  <c r="N56867" i="1"/>
  <c r="K56867" i="1"/>
  <c r="J56867" i="1"/>
  <c r="L56867" i="1" s="1"/>
  <c r="M56867" i="1" s="1"/>
  <c r="O56867" i="1" s="1"/>
  <c r="I56867" i="1"/>
  <c r="T56866" i="1"/>
  <c r="S56866" i="1"/>
  <c r="R56866" i="1"/>
  <c r="Q56866" i="1"/>
  <c r="N56866" i="1"/>
  <c r="M56866" i="1"/>
  <c r="L56866" i="1"/>
  <c r="K56866" i="1"/>
  <c r="J56866" i="1"/>
  <c r="I56866" i="1"/>
  <c r="T56865" i="1"/>
  <c r="S56865" i="1"/>
  <c r="R56865" i="1"/>
  <c r="Q56865" i="1"/>
  <c r="N56865" i="1"/>
  <c r="L56865" i="1"/>
  <c r="M56865" i="1" s="1"/>
  <c r="O56865" i="1" s="1"/>
  <c r="K56865" i="1"/>
  <c r="J56865" i="1"/>
  <c r="I56865" i="1"/>
  <c r="P56865" i="1" s="1"/>
  <c r="T56864" i="1"/>
  <c r="S56864" i="1"/>
  <c r="R56864" i="1"/>
  <c r="Q56864" i="1"/>
  <c r="N56864" i="1"/>
  <c r="L56864" i="1"/>
  <c r="M56864" i="1" s="1"/>
  <c r="O56864" i="1" s="1"/>
  <c r="P56864" i="1" s="1"/>
  <c r="K56864" i="1"/>
  <c r="J56864" i="1"/>
  <c r="I56864" i="1"/>
  <c r="T56863" i="1"/>
  <c r="S56863" i="1"/>
  <c r="R56863" i="1"/>
  <c r="Q56863" i="1"/>
  <c r="N56863" i="1"/>
  <c r="K56863" i="1"/>
  <c r="J56863" i="1"/>
  <c r="L56863" i="1" s="1"/>
  <c r="M56863" i="1" s="1"/>
  <c r="O56863" i="1" s="1"/>
  <c r="P56863" i="1" s="1"/>
  <c r="I56863" i="1"/>
  <c r="T56862" i="1"/>
  <c r="S56862" i="1"/>
  <c r="R56862" i="1"/>
  <c r="Q56862" i="1"/>
  <c r="N56862" i="1"/>
  <c r="K56862" i="1"/>
  <c r="J56862" i="1"/>
  <c r="L56862" i="1" s="1"/>
  <c r="M56862" i="1" s="1"/>
  <c r="O56862" i="1" s="1"/>
  <c r="I56862" i="1"/>
  <c r="T56861" i="1"/>
  <c r="S56861" i="1"/>
  <c r="R56861" i="1"/>
  <c r="Q56861" i="1"/>
  <c r="N56861" i="1"/>
  <c r="M56861" i="1"/>
  <c r="O56861" i="1" s="1"/>
  <c r="P56861" i="1" s="1"/>
  <c r="L56861" i="1"/>
  <c r="K56861" i="1"/>
  <c r="J56861" i="1"/>
  <c r="I56861" i="1"/>
  <c r="T56860" i="1"/>
  <c r="S56860" i="1"/>
  <c r="R56860" i="1"/>
  <c r="Q56860" i="1"/>
  <c r="N56860" i="1"/>
  <c r="K56860" i="1"/>
  <c r="J56860" i="1"/>
  <c r="L56860" i="1" s="1"/>
  <c r="M56860" i="1" s="1"/>
  <c r="O56860" i="1" s="1"/>
  <c r="P56860" i="1" s="1"/>
  <c r="I56860" i="1"/>
  <c r="T56859" i="1"/>
  <c r="S56859" i="1"/>
  <c r="R56859" i="1"/>
  <c r="Q56859" i="1"/>
  <c r="N56859" i="1"/>
  <c r="K56859" i="1"/>
  <c r="J56859" i="1"/>
  <c r="L56859" i="1" s="1"/>
  <c r="M56859" i="1" s="1"/>
  <c r="O56859" i="1" s="1"/>
  <c r="I56859" i="1"/>
  <c r="T56858" i="1"/>
  <c r="S56858" i="1"/>
  <c r="R56858" i="1"/>
  <c r="Q56858" i="1"/>
  <c r="N56858" i="1"/>
  <c r="M56858" i="1"/>
  <c r="L56858" i="1"/>
  <c r="K56858" i="1"/>
  <c r="J56858" i="1"/>
  <c r="I56858" i="1"/>
  <c r="T56857" i="1"/>
  <c r="S56857" i="1"/>
  <c r="R56857" i="1"/>
  <c r="Q56857" i="1"/>
  <c r="N56857" i="1"/>
  <c r="L56857" i="1"/>
  <c r="M56857" i="1" s="1"/>
  <c r="O56857" i="1" s="1"/>
  <c r="K56857" i="1"/>
  <c r="J56857" i="1"/>
  <c r="I56857" i="1"/>
  <c r="P56857" i="1" s="1"/>
  <c r="T56856" i="1"/>
  <c r="S56856" i="1"/>
  <c r="R56856" i="1"/>
  <c r="Q56856" i="1"/>
  <c r="N56856" i="1"/>
  <c r="L56856" i="1"/>
  <c r="M56856" i="1" s="1"/>
  <c r="O56856" i="1" s="1"/>
  <c r="P56856" i="1" s="1"/>
  <c r="K56856" i="1"/>
  <c r="J56856" i="1"/>
  <c r="I56856" i="1"/>
  <c r="T56855" i="1"/>
  <c r="S56855" i="1"/>
  <c r="R56855" i="1"/>
  <c r="Q56855" i="1"/>
  <c r="N56855" i="1"/>
  <c r="K56855" i="1"/>
  <c r="J56855" i="1"/>
  <c r="L56855" i="1" s="1"/>
  <c r="M56855" i="1" s="1"/>
  <c r="O56855" i="1" s="1"/>
  <c r="P56855" i="1" s="1"/>
  <c r="I56855" i="1"/>
  <c r="T56854" i="1"/>
  <c r="S56854" i="1"/>
  <c r="R56854" i="1"/>
  <c r="Q56854" i="1"/>
  <c r="N56854" i="1"/>
  <c r="K56854" i="1"/>
  <c r="J56854" i="1"/>
  <c r="L56854" i="1" s="1"/>
  <c r="M56854" i="1" s="1"/>
  <c r="O56854" i="1" s="1"/>
  <c r="I56854" i="1"/>
  <c r="T56853" i="1"/>
  <c r="S56853" i="1"/>
  <c r="R56853" i="1"/>
  <c r="Q56853" i="1"/>
  <c r="N56853" i="1"/>
  <c r="M56853" i="1"/>
  <c r="O56853" i="1" s="1"/>
  <c r="P56853" i="1" s="1"/>
  <c r="L56853" i="1"/>
  <c r="K56853" i="1"/>
  <c r="J56853" i="1"/>
  <c r="I56853" i="1"/>
  <c r="T56852" i="1"/>
  <c r="S56852" i="1"/>
  <c r="R56852" i="1"/>
  <c r="Q56852" i="1"/>
  <c r="N56852" i="1"/>
  <c r="K56852" i="1"/>
  <c r="J56852" i="1"/>
  <c r="L56852" i="1" s="1"/>
  <c r="M56852" i="1" s="1"/>
  <c r="O56852" i="1" s="1"/>
  <c r="P56852" i="1" s="1"/>
  <c r="I56852" i="1"/>
  <c r="T56851" i="1"/>
  <c r="S56851" i="1"/>
  <c r="R56851" i="1"/>
  <c r="Q56851" i="1"/>
  <c r="N56851" i="1"/>
  <c r="K56851" i="1"/>
  <c r="J56851" i="1"/>
  <c r="L56851" i="1" s="1"/>
  <c r="M56851" i="1" s="1"/>
  <c r="O56851" i="1" s="1"/>
  <c r="I56851" i="1"/>
  <c r="T56850" i="1"/>
  <c r="S56850" i="1"/>
  <c r="R56850" i="1"/>
  <c r="Q56850" i="1"/>
  <c r="N56850" i="1"/>
  <c r="M56850" i="1"/>
  <c r="L56850" i="1"/>
  <c r="K56850" i="1"/>
  <c r="J56850" i="1"/>
  <c r="I56850" i="1"/>
  <c r="T56849" i="1"/>
  <c r="S56849" i="1"/>
  <c r="R56849" i="1"/>
  <c r="Q56849" i="1"/>
  <c r="N56849" i="1"/>
  <c r="L56849" i="1"/>
  <c r="M56849" i="1" s="1"/>
  <c r="O56849" i="1" s="1"/>
  <c r="K56849" i="1"/>
  <c r="J56849" i="1"/>
  <c r="I56849" i="1"/>
  <c r="P56849" i="1" s="1"/>
  <c r="T56848" i="1"/>
  <c r="S56848" i="1"/>
  <c r="R56848" i="1"/>
  <c r="Q56848" i="1"/>
  <c r="N56848" i="1"/>
  <c r="L56848" i="1"/>
  <c r="M56848" i="1" s="1"/>
  <c r="O56848" i="1" s="1"/>
  <c r="P56848" i="1" s="1"/>
  <c r="K56848" i="1"/>
  <c r="J56848" i="1"/>
  <c r="I56848" i="1"/>
  <c r="T56847" i="1"/>
  <c r="S56847" i="1"/>
  <c r="R56847" i="1"/>
  <c r="Q56847" i="1"/>
  <c r="N56847" i="1"/>
  <c r="K56847" i="1"/>
  <c r="J56847" i="1"/>
  <c r="L56847" i="1" s="1"/>
  <c r="M56847" i="1" s="1"/>
  <c r="O56847" i="1" s="1"/>
  <c r="P56847" i="1" s="1"/>
  <c r="I56847" i="1"/>
  <c r="T56846" i="1"/>
  <c r="S56846" i="1"/>
  <c r="R56846" i="1"/>
  <c r="Q56846" i="1"/>
  <c r="N56846" i="1"/>
  <c r="K56846" i="1"/>
  <c r="J56846" i="1"/>
  <c r="L56846" i="1" s="1"/>
  <c r="M56846" i="1" s="1"/>
  <c r="O56846" i="1" s="1"/>
  <c r="I56846" i="1"/>
  <c r="T56845" i="1"/>
  <c r="S56845" i="1"/>
  <c r="R56845" i="1"/>
  <c r="Q56845" i="1"/>
  <c r="N56845" i="1"/>
  <c r="M56845" i="1"/>
  <c r="O56845" i="1" s="1"/>
  <c r="P56845" i="1" s="1"/>
  <c r="L56845" i="1"/>
  <c r="K56845" i="1"/>
  <c r="J56845" i="1"/>
  <c r="I56845" i="1"/>
  <c r="T56844" i="1"/>
  <c r="S56844" i="1"/>
  <c r="R56844" i="1"/>
  <c r="Q56844" i="1"/>
  <c r="N56844" i="1"/>
  <c r="K56844" i="1"/>
  <c r="J56844" i="1"/>
  <c r="L56844" i="1" s="1"/>
  <c r="M56844" i="1" s="1"/>
  <c r="O56844" i="1" s="1"/>
  <c r="P56844" i="1" s="1"/>
  <c r="I56844" i="1"/>
  <c r="T56843" i="1"/>
  <c r="S56843" i="1"/>
  <c r="R56843" i="1"/>
  <c r="Q56843" i="1"/>
  <c r="N56843" i="1"/>
  <c r="K56843" i="1"/>
  <c r="J56843" i="1"/>
  <c r="L56843" i="1" s="1"/>
  <c r="M56843" i="1" s="1"/>
  <c r="O56843" i="1" s="1"/>
  <c r="I56843" i="1"/>
  <c r="T56842" i="1"/>
  <c r="S56842" i="1"/>
  <c r="R56842" i="1"/>
  <c r="Q56842" i="1"/>
  <c r="N56842" i="1"/>
  <c r="M56842" i="1"/>
  <c r="L56842" i="1"/>
  <c r="K56842" i="1"/>
  <c r="J56842" i="1"/>
  <c r="I56842" i="1"/>
  <c r="T56841" i="1"/>
  <c r="S56841" i="1"/>
  <c r="R56841" i="1"/>
  <c r="Q56841" i="1"/>
  <c r="N56841" i="1"/>
  <c r="L56841" i="1"/>
  <c r="M56841" i="1" s="1"/>
  <c r="O56841" i="1" s="1"/>
  <c r="K56841" i="1"/>
  <c r="J56841" i="1"/>
  <c r="I56841" i="1"/>
  <c r="P56841" i="1" s="1"/>
  <c r="T56840" i="1"/>
  <c r="S56840" i="1"/>
  <c r="R56840" i="1"/>
  <c r="Q56840" i="1"/>
  <c r="N56840" i="1"/>
  <c r="L56840" i="1"/>
  <c r="M56840" i="1" s="1"/>
  <c r="O56840" i="1" s="1"/>
  <c r="P56840" i="1" s="1"/>
  <c r="K56840" i="1"/>
  <c r="J56840" i="1"/>
  <c r="I56840" i="1"/>
  <c r="T56839" i="1"/>
  <c r="S56839" i="1"/>
  <c r="R56839" i="1"/>
  <c r="Q56839" i="1"/>
  <c r="N56839" i="1"/>
  <c r="K56839" i="1"/>
  <c r="J56839" i="1"/>
  <c r="L56839" i="1" s="1"/>
  <c r="M56839" i="1" s="1"/>
  <c r="O56839" i="1" s="1"/>
  <c r="P56839" i="1" s="1"/>
  <c r="I56839" i="1"/>
  <c r="T56838" i="1"/>
  <c r="S56838" i="1"/>
  <c r="R56838" i="1"/>
  <c r="Q56838" i="1"/>
  <c r="N56838" i="1"/>
  <c r="K56838" i="1"/>
  <c r="J56838" i="1"/>
  <c r="L56838" i="1" s="1"/>
  <c r="M56838" i="1" s="1"/>
  <c r="O56838" i="1" s="1"/>
  <c r="I56838" i="1"/>
  <c r="T56837" i="1"/>
  <c r="S56837" i="1"/>
  <c r="R56837" i="1"/>
  <c r="Q56837" i="1"/>
  <c r="N56837" i="1"/>
  <c r="M56837" i="1"/>
  <c r="O56837" i="1" s="1"/>
  <c r="P56837" i="1" s="1"/>
  <c r="L56837" i="1"/>
  <c r="K56837" i="1"/>
  <c r="J56837" i="1"/>
  <c r="I56837" i="1"/>
  <c r="T56836" i="1"/>
  <c r="S56836" i="1"/>
  <c r="R56836" i="1"/>
  <c r="Q56836" i="1"/>
  <c r="N56836" i="1"/>
  <c r="K56836" i="1"/>
  <c r="J56836" i="1"/>
  <c r="L56836" i="1" s="1"/>
  <c r="M56836" i="1" s="1"/>
  <c r="O56836" i="1" s="1"/>
  <c r="P56836" i="1" s="1"/>
  <c r="I56836" i="1"/>
  <c r="T56835" i="1"/>
  <c r="S56835" i="1"/>
  <c r="R56835" i="1"/>
  <c r="Q56835" i="1"/>
  <c r="N56835" i="1"/>
  <c r="K56835" i="1"/>
  <c r="J56835" i="1"/>
  <c r="L56835" i="1" s="1"/>
  <c r="M56835" i="1" s="1"/>
  <c r="O56835" i="1" s="1"/>
  <c r="I56835" i="1"/>
  <c r="T56834" i="1"/>
  <c r="S56834" i="1"/>
  <c r="R56834" i="1"/>
  <c r="Q56834" i="1"/>
  <c r="N56834" i="1"/>
  <c r="M56834" i="1"/>
  <c r="L56834" i="1"/>
  <c r="K56834" i="1"/>
  <c r="J56834" i="1"/>
  <c r="I56834" i="1"/>
  <c r="T56833" i="1"/>
  <c r="S56833" i="1"/>
  <c r="R56833" i="1"/>
  <c r="Q56833" i="1"/>
  <c r="N56833" i="1"/>
  <c r="L56833" i="1"/>
  <c r="M56833" i="1" s="1"/>
  <c r="O56833" i="1" s="1"/>
  <c r="K56833" i="1"/>
  <c r="J56833" i="1"/>
  <c r="I56833" i="1"/>
  <c r="P56833" i="1" s="1"/>
  <c r="T56832" i="1"/>
  <c r="S56832" i="1"/>
  <c r="R56832" i="1"/>
  <c r="Q56832" i="1"/>
  <c r="N56832" i="1"/>
  <c r="L56832" i="1"/>
  <c r="M56832" i="1" s="1"/>
  <c r="O56832" i="1" s="1"/>
  <c r="P56832" i="1" s="1"/>
  <c r="K56832" i="1"/>
  <c r="J56832" i="1"/>
  <c r="I56832" i="1"/>
  <c r="T56831" i="1"/>
  <c r="S56831" i="1"/>
  <c r="R56831" i="1"/>
  <c r="Q56831" i="1"/>
  <c r="N56831" i="1"/>
  <c r="K56831" i="1"/>
  <c r="J56831" i="1"/>
  <c r="L56831" i="1" s="1"/>
  <c r="M56831" i="1" s="1"/>
  <c r="O56831" i="1" s="1"/>
  <c r="P56831" i="1" s="1"/>
  <c r="I56831" i="1"/>
  <c r="T56830" i="1"/>
  <c r="S56830" i="1"/>
  <c r="R56830" i="1"/>
  <c r="Q56830" i="1"/>
  <c r="N56830" i="1"/>
  <c r="K56830" i="1"/>
  <c r="J56830" i="1"/>
  <c r="L56830" i="1" s="1"/>
  <c r="M56830" i="1" s="1"/>
  <c r="O56830" i="1" s="1"/>
  <c r="I56830" i="1"/>
  <c r="T56829" i="1"/>
  <c r="S56829" i="1"/>
  <c r="R56829" i="1"/>
  <c r="Q56829" i="1"/>
  <c r="N56829" i="1"/>
  <c r="M56829" i="1"/>
  <c r="O56829" i="1" s="1"/>
  <c r="P56829" i="1" s="1"/>
  <c r="L56829" i="1"/>
  <c r="K56829" i="1"/>
  <c r="J56829" i="1"/>
  <c r="I56829" i="1"/>
  <c r="T56828" i="1"/>
  <c r="S56828" i="1"/>
  <c r="R56828" i="1"/>
  <c r="Q56828" i="1"/>
  <c r="N56828" i="1"/>
  <c r="K56828" i="1"/>
  <c r="J56828" i="1"/>
  <c r="L56828" i="1" s="1"/>
  <c r="M56828" i="1" s="1"/>
  <c r="O56828" i="1" s="1"/>
  <c r="P56828" i="1" s="1"/>
  <c r="I56828" i="1"/>
  <c r="T56827" i="1"/>
  <c r="S56827" i="1"/>
  <c r="R56827" i="1"/>
  <c r="Q56827" i="1"/>
  <c r="N56827" i="1"/>
  <c r="K56827" i="1"/>
  <c r="J56827" i="1"/>
  <c r="L56827" i="1" s="1"/>
  <c r="M56827" i="1" s="1"/>
  <c r="O56827" i="1" s="1"/>
  <c r="I56827" i="1"/>
  <c r="T56826" i="1"/>
  <c r="S56826" i="1"/>
  <c r="R56826" i="1"/>
  <c r="Q56826" i="1"/>
  <c r="N56826" i="1"/>
  <c r="M56826" i="1"/>
  <c r="L56826" i="1"/>
  <c r="K56826" i="1"/>
  <c r="J56826" i="1"/>
  <c r="I56826" i="1"/>
  <c r="T56825" i="1"/>
  <c r="S56825" i="1"/>
  <c r="R56825" i="1"/>
  <c r="Q56825" i="1"/>
  <c r="N56825" i="1"/>
  <c r="L56825" i="1"/>
  <c r="M56825" i="1" s="1"/>
  <c r="O56825" i="1" s="1"/>
  <c r="K56825" i="1"/>
  <c r="J56825" i="1"/>
  <c r="I56825" i="1"/>
  <c r="P56825" i="1" s="1"/>
  <c r="T56824" i="1"/>
  <c r="S56824" i="1"/>
  <c r="R56824" i="1"/>
  <c r="Q56824" i="1"/>
  <c r="N56824" i="1"/>
  <c r="L56824" i="1"/>
  <c r="M56824" i="1" s="1"/>
  <c r="O56824" i="1" s="1"/>
  <c r="P56824" i="1" s="1"/>
  <c r="K56824" i="1"/>
  <c r="J56824" i="1"/>
  <c r="I56824" i="1"/>
  <c r="T56823" i="1"/>
  <c r="S56823" i="1"/>
  <c r="R56823" i="1"/>
  <c r="Q56823" i="1"/>
  <c r="N56823" i="1"/>
  <c r="K56823" i="1"/>
  <c r="J56823" i="1"/>
  <c r="L56823" i="1" s="1"/>
  <c r="M56823" i="1" s="1"/>
  <c r="O56823" i="1" s="1"/>
  <c r="P56823" i="1" s="1"/>
  <c r="I56823" i="1"/>
  <c r="T56822" i="1"/>
  <c r="S56822" i="1"/>
  <c r="R56822" i="1"/>
  <c r="Q56822" i="1"/>
  <c r="N56822" i="1"/>
  <c r="K56822" i="1"/>
  <c r="J56822" i="1"/>
  <c r="L56822" i="1" s="1"/>
  <c r="M56822" i="1" s="1"/>
  <c r="O56822" i="1" s="1"/>
  <c r="I56822" i="1"/>
  <c r="T56821" i="1"/>
  <c r="S56821" i="1"/>
  <c r="R56821" i="1"/>
  <c r="Q56821" i="1"/>
  <c r="N56821" i="1"/>
  <c r="M56821" i="1"/>
  <c r="O56821" i="1" s="1"/>
  <c r="P56821" i="1" s="1"/>
  <c r="L56821" i="1"/>
  <c r="K56821" i="1"/>
  <c r="J56821" i="1"/>
  <c r="I56821" i="1"/>
  <c r="T56820" i="1"/>
  <c r="S56820" i="1"/>
  <c r="R56820" i="1"/>
  <c r="Q56820" i="1"/>
  <c r="N56820" i="1"/>
  <c r="K56820" i="1"/>
  <c r="J56820" i="1"/>
  <c r="L56820" i="1" s="1"/>
  <c r="M56820" i="1" s="1"/>
  <c r="O56820" i="1" s="1"/>
  <c r="P56820" i="1" s="1"/>
  <c r="I56820" i="1"/>
  <c r="T56819" i="1"/>
  <c r="S56819" i="1"/>
  <c r="R56819" i="1"/>
  <c r="Q56819" i="1"/>
  <c r="N56819" i="1"/>
  <c r="K56819" i="1"/>
  <c r="J56819" i="1"/>
  <c r="L56819" i="1" s="1"/>
  <c r="M56819" i="1" s="1"/>
  <c r="O56819" i="1" s="1"/>
  <c r="I56819" i="1"/>
  <c r="T56818" i="1"/>
  <c r="S56818" i="1"/>
  <c r="R56818" i="1"/>
  <c r="Q56818" i="1"/>
  <c r="N56818" i="1"/>
  <c r="M56818" i="1"/>
  <c r="L56818" i="1"/>
  <c r="K56818" i="1"/>
  <c r="J56818" i="1"/>
  <c r="I56818" i="1"/>
  <c r="T56817" i="1"/>
  <c r="S56817" i="1"/>
  <c r="R56817" i="1"/>
  <c r="Q56817" i="1"/>
  <c r="N56817" i="1"/>
  <c r="L56817" i="1"/>
  <c r="M56817" i="1" s="1"/>
  <c r="O56817" i="1" s="1"/>
  <c r="K56817" i="1"/>
  <c r="J56817" i="1"/>
  <c r="I56817" i="1"/>
  <c r="P56817" i="1" s="1"/>
  <c r="T56816" i="1"/>
  <c r="S56816" i="1"/>
  <c r="R56816" i="1"/>
  <c r="Q56816" i="1"/>
  <c r="N56816" i="1"/>
  <c r="L56816" i="1"/>
  <c r="M56816" i="1" s="1"/>
  <c r="O56816" i="1" s="1"/>
  <c r="P56816" i="1" s="1"/>
  <c r="K56816" i="1"/>
  <c r="J56816" i="1"/>
  <c r="I56816" i="1"/>
  <c r="T56815" i="1"/>
  <c r="S56815" i="1"/>
  <c r="R56815" i="1"/>
  <c r="Q56815" i="1"/>
  <c r="N56815" i="1"/>
  <c r="K56815" i="1"/>
  <c r="J56815" i="1"/>
  <c r="L56815" i="1" s="1"/>
  <c r="M56815" i="1" s="1"/>
  <c r="O56815" i="1" s="1"/>
  <c r="P56815" i="1" s="1"/>
  <c r="I56815" i="1"/>
  <c r="T56814" i="1"/>
  <c r="S56814" i="1"/>
  <c r="R56814" i="1"/>
  <c r="Q56814" i="1"/>
  <c r="N56814" i="1"/>
  <c r="K56814" i="1"/>
  <c r="J56814" i="1"/>
  <c r="L56814" i="1" s="1"/>
  <c r="M56814" i="1" s="1"/>
  <c r="O56814" i="1" s="1"/>
  <c r="I56814" i="1"/>
  <c r="T56813" i="1"/>
  <c r="S56813" i="1"/>
  <c r="R56813" i="1"/>
  <c r="Q56813" i="1"/>
  <c r="N56813" i="1"/>
  <c r="M56813" i="1"/>
  <c r="O56813" i="1" s="1"/>
  <c r="P56813" i="1" s="1"/>
  <c r="L56813" i="1"/>
  <c r="K56813" i="1"/>
  <c r="J56813" i="1"/>
  <c r="I56813" i="1"/>
  <c r="T56812" i="1"/>
  <c r="S56812" i="1"/>
  <c r="R56812" i="1"/>
  <c r="Q56812" i="1"/>
  <c r="N56812" i="1"/>
  <c r="K56812" i="1"/>
  <c r="J56812" i="1"/>
  <c r="L56812" i="1" s="1"/>
  <c r="M56812" i="1" s="1"/>
  <c r="O56812" i="1" s="1"/>
  <c r="P56812" i="1" s="1"/>
  <c r="I56812" i="1"/>
  <c r="T56811" i="1"/>
  <c r="S56811" i="1"/>
  <c r="R56811" i="1"/>
  <c r="Q56811" i="1"/>
  <c r="N56811" i="1"/>
  <c r="K56811" i="1"/>
  <c r="J56811" i="1"/>
  <c r="L56811" i="1" s="1"/>
  <c r="M56811" i="1" s="1"/>
  <c r="O56811" i="1" s="1"/>
  <c r="I56811" i="1"/>
  <c r="T56810" i="1"/>
  <c r="S56810" i="1"/>
  <c r="R56810" i="1"/>
  <c r="Q56810" i="1"/>
  <c r="N56810" i="1"/>
  <c r="M56810" i="1"/>
  <c r="L56810" i="1"/>
  <c r="K56810" i="1"/>
  <c r="J56810" i="1"/>
  <c r="I56810" i="1"/>
  <c r="T56809" i="1"/>
  <c r="S56809" i="1"/>
  <c r="R56809" i="1"/>
  <c r="Q56809" i="1"/>
  <c r="N56809" i="1"/>
  <c r="L56809" i="1"/>
  <c r="M56809" i="1" s="1"/>
  <c r="O56809" i="1" s="1"/>
  <c r="K56809" i="1"/>
  <c r="J56809" i="1"/>
  <c r="I56809" i="1"/>
  <c r="P56809" i="1" s="1"/>
  <c r="T56808" i="1"/>
  <c r="S56808" i="1"/>
  <c r="R56808" i="1"/>
  <c r="Q56808" i="1"/>
  <c r="N56808" i="1"/>
  <c r="L56808" i="1"/>
  <c r="M56808" i="1" s="1"/>
  <c r="O56808" i="1" s="1"/>
  <c r="P56808" i="1" s="1"/>
  <c r="K56808" i="1"/>
  <c r="J56808" i="1"/>
  <c r="I56808" i="1"/>
  <c r="T56807" i="1"/>
  <c r="S56807" i="1"/>
  <c r="R56807" i="1"/>
  <c r="Q56807" i="1"/>
  <c r="N56807" i="1"/>
  <c r="K56807" i="1"/>
  <c r="J56807" i="1"/>
  <c r="L56807" i="1" s="1"/>
  <c r="M56807" i="1" s="1"/>
  <c r="O56807" i="1" s="1"/>
  <c r="P56807" i="1" s="1"/>
  <c r="I56807" i="1"/>
  <c r="T56806" i="1"/>
  <c r="S56806" i="1"/>
  <c r="R56806" i="1"/>
  <c r="Q56806" i="1"/>
  <c r="N56806" i="1"/>
  <c r="K56806" i="1"/>
  <c r="J56806" i="1"/>
  <c r="L56806" i="1" s="1"/>
  <c r="M56806" i="1" s="1"/>
  <c r="O56806" i="1" s="1"/>
  <c r="I56806" i="1"/>
  <c r="T56805" i="1"/>
  <c r="S56805" i="1"/>
  <c r="R56805" i="1"/>
  <c r="Q56805" i="1"/>
  <c r="N56805" i="1"/>
  <c r="M56805" i="1"/>
  <c r="O56805" i="1" s="1"/>
  <c r="P56805" i="1" s="1"/>
  <c r="L56805" i="1"/>
  <c r="K56805" i="1"/>
  <c r="J56805" i="1"/>
  <c r="I56805" i="1"/>
  <c r="T56804" i="1"/>
  <c r="S56804" i="1"/>
  <c r="R56804" i="1"/>
  <c r="Q56804" i="1"/>
  <c r="N56804" i="1"/>
  <c r="K56804" i="1"/>
  <c r="J56804" i="1"/>
  <c r="L56804" i="1" s="1"/>
  <c r="M56804" i="1" s="1"/>
  <c r="O56804" i="1" s="1"/>
  <c r="P56804" i="1" s="1"/>
  <c r="I56804" i="1"/>
  <c r="T56803" i="1"/>
  <c r="S56803" i="1"/>
  <c r="R56803" i="1"/>
  <c r="Q56803" i="1"/>
  <c r="N56803" i="1"/>
  <c r="K56803" i="1"/>
  <c r="J56803" i="1"/>
  <c r="L56803" i="1" s="1"/>
  <c r="M56803" i="1" s="1"/>
  <c r="O56803" i="1" s="1"/>
  <c r="I56803" i="1"/>
  <c r="T56802" i="1"/>
  <c r="S56802" i="1"/>
  <c r="R56802" i="1"/>
  <c r="Q56802" i="1"/>
  <c r="N56802" i="1"/>
  <c r="M56802" i="1"/>
  <c r="L56802" i="1"/>
  <c r="K56802" i="1"/>
  <c r="J56802" i="1"/>
  <c r="I56802" i="1"/>
  <c r="T56801" i="1"/>
  <c r="S56801" i="1"/>
  <c r="R56801" i="1"/>
  <c r="Q56801" i="1"/>
  <c r="N56801" i="1"/>
  <c r="L56801" i="1"/>
  <c r="M56801" i="1" s="1"/>
  <c r="O56801" i="1" s="1"/>
  <c r="K56801" i="1"/>
  <c r="J56801" i="1"/>
  <c r="I56801" i="1"/>
  <c r="P56801" i="1" s="1"/>
  <c r="T56800" i="1"/>
  <c r="S56800" i="1"/>
  <c r="R56800" i="1"/>
  <c r="Q56800" i="1"/>
  <c r="N56800" i="1"/>
  <c r="L56800" i="1"/>
  <c r="M56800" i="1" s="1"/>
  <c r="O56800" i="1" s="1"/>
  <c r="P56800" i="1" s="1"/>
  <c r="K56800" i="1"/>
  <c r="J56800" i="1"/>
  <c r="I56800" i="1"/>
  <c r="T56799" i="1"/>
  <c r="S56799" i="1"/>
  <c r="R56799" i="1"/>
  <c r="Q56799" i="1"/>
  <c r="N56799" i="1"/>
  <c r="K56799" i="1"/>
  <c r="J56799" i="1"/>
  <c r="L56799" i="1" s="1"/>
  <c r="M56799" i="1" s="1"/>
  <c r="O56799" i="1" s="1"/>
  <c r="P56799" i="1" s="1"/>
  <c r="I56799" i="1"/>
  <c r="T56798" i="1"/>
  <c r="S56798" i="1"/>
  <c r="R56798" i="1"/>
  <c r="Q56798" i="1"/>
  <c r="N56798" i="1"/>
  <c r="K56798" i="1"/>
  <c r="J56798" i="1"/>
  <c r="L56798" i="1" s="1"/>
  <c r="M56798" i="1" s="1"/>
  <c r="O56798" i="1" s="1"/>
  <c r="I56798" i="1"/>
  <c r="T56797" i="1"/>
  <c r="S56797" i="1"/>
  <c r="R56797" i="1"/>
  <c r="Q56797" i="1"/>
  <c r="N56797" i="1"/>
  <c r="M56797" i="1"/>
  <c r="O56797" i="1" s="1"/>
  <c r="P56797" i="1" s="1"/>
  <c r="L56797" i="1"/>
  <c r="K56797" i="1"/>
  <c r="J56797" i="1"/>
  <c r="I56797" i="1"/>
  <c r="T56796" i="1"/>
  <c r="S56796" i="1"/>
  <c r="R56796" i="1"/>
  <c r="Q56796" i="1"/>
  <c r="N56796" i="1"/>
  <c r="K56796" i="1"/>
  <c r="J56796" i="1"/>
  <c r="L56796" i="1" s="1"/>
  <c r="M56796" i="1" s="1"/>
  <c r="O56796" i="1" s="1"/>
  <c r="P56796" i="1" s="1"/>
  <c r="I56796" i="1"/>
  <c r="T56795" i="1"/>
  <c r="S56795" i="1"/>
  <c r="R56795" i="1"/>
  <c r="Q56795" i="1"/>
  <c r="N56795" i="1"/>
  <c r="K56795" i="1"/>
  <c r="J56795" i="1"/>
  <c r="L56795" i="1" s="1"/>
  <c r="M56795" i="1" s="1"/>
  <c r="O56795" i="1" s="1"/>
  <c r="I56795" i="1"/>
  <c r="T56794" i="1"/>
  <c r="S56794" i="1"/>
  <c r="R56794" i="1"/>
  <c r="Q56794" i="1"/>
  <c r="N56794" i="1"/>
  <c r="M56794" i="1"/>
  <c r="L56794" i="1"/>
  <c r="K56794" i="1"/>
  <c r="J56794" i="1"/>
  <c r="I56794" i="1"/>
  <c r="T56793" i="1"/>
  <c r="S56793" i="1"/>
  <c r="R56793" i="1"/>
  <c r="Q56793" i="1"/>
  <c r="N56793" i="1"/>
  <c r="L56793" i="1"/>
  <c r="M56793" i="1" s="1"/>
  <c r="O56793" i="1" s="1"/>
  <c r="K56793" i="1"/>
  <c r="J56793" i="1"/>
  <c r="I56793" i="1"/>
  <c r="P56793" i="1" s="1"/>
  <c r="T56792" i="1"/>
  <c r="S56792" i="1"/>
  <c r="R56792" i="1"/>
  <c r="Q56792" i="1"/>
  <c r="N56792" i="1"/>
  <c r="L56792" i="1"/>
  <c r="M56792" i="1" s="1"/>
  <c r="O56792" i="1" s="1"/>
  <c r="P56792" i="1" s="1"/>
  <c r="K56792" i="1"/>
  <c r="J56792" i="1"/>
  <c r="I56792" i="1"/>
  <c r="T56791" i="1"/>
  <c r="S56791" i="1"/>
  <c r="R56791" i="1"/>
  <c r="Q56791" i="1"/>
  <c r="N56791" i="1"/>
  <c r="K56791" i="1"/>
  <c r="J56791" i="1"/>
  <c r="L56791" i="1" s="1"/>
  <c r="M56791" i="1" s="1"/>
  <c r="O56791" i="1" s="1"/>
  <c r="P56791" i="1" s="1"/>
  <c r="I56791" i="1"/>
  <c r="T56790" i="1"/>
  <c r="S56790" i="1"/>
  <c r="R56790" i="1"/>
  <c r="Q56790" i="1"/>
  <c r="N56790" i="1"/>
  <c r="K56790" i="1"/>
  <c r="J56790" i="1"/>
  <c r="L56790" i="1" s="1"/>
  <c r="M56790" i="1" s="1"/>
  <c r="O56790" i="1" s="1"/>
  <c r="I56790" i="1"/>
  <c r="T56789" i="1"/>
  <c r="S56789" i="1"/>
  <c r="R56789" i="1"/>
  <c r="Q56789" i="1"/>
  <c r="N56789" i="1"/>
  <c r="M56789" i="1"/>
  <c r="O56789" i="1" s="1"/>
  <c r="P56789" i="1" s="1"/>
  <c r="L56789" i="1"/>
  <c r="K56789" i="1"/>
  <c r="J56789" i="1"/>
  <c r="I56789" i="1"/>
  <c r="T56788" i="1"/>
  <c r="S56788" i="1"/>
  <c r="R56788" i="1"/>
  <c r="Q56788" i="1"/>
  <c r="N56788" i="1"/>
  <c r="K56788" i="1"/>
  <c r="J56788" i="1"/>
  <c r="L56788" i="1" s="1"/>
  <c r="M56788" i="1" s="1"/>
  <c r="O56788" i="1" s="1"/>
  <c r="P56788" i="1" s="1"/>
  <c r="I56788" i="1"/>
  <c r="T56787" i="1"/>
  <c r="S56787" i="1"/>
  <c r="R56787" i="1"/>
  <c r="Q56787" i="1"/>
  <c r="N56787" i="1"/>
  <c r="K56787" i="1"/>
  <c r="J56787" i="1"/>
  <c r="L56787" i="1" s="1"/>
  <c r="M56787" i="1" s="1"/>
  <c r="O56787" i="1" s="1"/>
  <c r="I56787" i="1"/>
  <c r="T56786" i="1"/>
  <c r="S56786" i="1"/>
  <c r="R56786" i="1"/>
  <c r="Q56786" i="1"/>
  <c r="N56786" i="1"/>
  <c r="M56786" i="1"/>
  <c r="L56786" i="1"/>
  <c r="K56786" i="1"/>
  <c r="J56786" i="1"/>
  <c r="I56786" i="1"/>
  <c r="T56785" i="1"/>
  <c r="S56785" i="1"/>
  <c r="R56785" i="1"/>
  <c r="Q56785" i="1"/>
  <c r="N56785" i="1"/>
  <c r="L56785" i="1"/>
  <c r="M56785" i="1" s="1"/>
  <c r="O56785" i="1" s="1"/>
  <c r="K56785" i="1"/>
  <c r="J56785" i="1"/>
  <c r="I56785" i="1"/>
  <c r="P56785" i="1" s="1"/>
  <c r="T56784" i="1"/>
  <c r="S56784" i="1"/>
  <c r="R56784" i="1"/>
  <c r="Q56784" i="1"/>
  <c r="N56784" i="1"/>
  <c r="L56784" i="1"/>
  <c r="M56784" i="1" s="1"/>
  <c r="O56784" i="1" s="1"/>
  <c r="P56784" i="1" s="1"/>
  <c r="K56784" i="1"/>
  <c r="J56784" i="1"/>
  <c r="I56784" i="1"/>
  <c r="T56783" i="1"/>
  <c r="S56783" i="1"/>
  <c r="R56783" i="1"/>
  <c r="Q56783" i="1"/>
  <c r="N56783" i="1"/>
  <c r="K56783" i="1"/>
  <c r="J56783" i="1"/>
  <c r="L56783" i="1" s="1"/>
  <c r="M56783" i="1" s="1"/>
  <c r="O56783" i="1" s="1"/>
  <c r="P56783" i="1" s="1"/>
  <c r="I56783" i="1"/>
  <c r="T56782" i="1"/>
  <c r="S56782" i="1"/>
  <c r="R56782" i="1"/>
  <c r="Q56782" i="1"/>
  <c r="N56782" i="1"/>
  <c r="K56782" i="1"/>
  <c r="J56782" i="1"/>
  <c r="L56782" i="1" s="1"/>
  <c r="M56782" i="1" s="1"/>
  <c r="O56782" i="1" s="1"/>
  <c r="I56782" i="1"/>
  <c r="T56781" i="1"/>
  <c r="S56781" i="1"/>
  <c r="R56781" i="1"/>
  <c r="Q56781" i="1"/>
  <c r="N56781" i="1"/>
  <c r="M56781" i="1"/>
  <c r="O56781" i="1" s="1"/>
  <c r="P56781" i="1" s="1"/>
  <c r="L56781" i="1"/>
  <c r="K56781" i="1"/>
  <c r="J56781" i="1"/>
  <c r="I56781" i="1"/>
  <c r="T56780" i="1"/>
  <c r="S56780" i="1"/>
  <c r="R56780" i="1"/>
  <c r="Q56780" i="1"/>
  <c r="N56780" i="1"/>
  <c r="K56780" i="1"/>
  <c r="J56780" i="1"/>
  <c r="L56780" i="1" s="1"/>
  <c r="M56780" i="1" s="1"/>
  <c r="O56780" i="1" s="1"/>
  <c r="P56780" i="1" s="1"/>
  <c r="I56780" i="1"/>
  <c r="T56779" i="1"/>
  <c r="S56779" i="1"/>
  <c r="R56779" i="1"/>
  <c r="Q56779" i="1"/>
  <c r="N56779" i="1"/>
  <c r="K56779" i="1"/>
  <c r="J56779" i="1"/>
  <c r="L56779" i="1" s="1"/>
  <c r="M56779" i="1" s="1"/>
  <c r="O56779" i="1" s="1"/>
  <c r="I56779" i="1"/>
  <c r="T56778" i="1"/>
  <c r="S56778" i="1"/>
  <c r="R56778" i="1"/>
  <c r="Q56778" i="1"/>
  <c r="N56778" i="1"/>
  <c r="M56778" i="1"/>
  <c r="L56778" i="1"/>
  <c r="K56778" i="1"/>
  <c r="J56778" i="1"/>
  <c r="I56778" i="1"/>
  <c r="T56777" i="1"/>
  <c r="S56777" i="1"/>
  <c r="R56777" i="1"/>
  <c r="Q56777" i="1"/>
  <c r="N56777" i="1"/>
  <c r="L56777" i="1"/>
  <c r="M56777" i="1" s="1"/>
  <c r="O56777" i="1" s="1"/>
  <c r="K56777" i="1"/>
  <c r="J56777" i="1"/>
  <c r="I56777" i="1"/>
  <c r="P56777" i="1" s="1"/>
  <c r="T56776" i="1"/>
  <c r="S56776" i="1"/>
  <c r="R56776" i="1"/>
  <c r="Q56776" i="1"/>
  <c r="N56776" i="1"/>
  <c r="L56776" i="1"/>
  <c r="M56776" i="1" s="1"/>
  <c r="O56776" i="1" s="1"/>
  <c r="P56776" i="1" s="1"/>
  <c r="K56776" i="1"/>
  <c r="J56776" i="1"/>
  <c r="I56776" i="1"/>
  <c r="T56775" i="1"/>
  <c r="S56775" i="1"/>
  <c r="R56775" i="1"/>
  <c r="Q56775" i="1"/>
  <c r="N56775" i="1"/>
  <c r="K56775" i="1"/>
  <c r="J56775" i="1"/>
  <c r="L56775" i="1" s="1"/>
  <c r="M56775" i="1" s="1"/>
  <c r="O56775" i="1" s="1"/>
  <c r="P56775" i="1" s="1"/>
  <c r="I56775" i="1"/>
  <c r="T56774" i="1"/>
  <c r="S56774" i="1"/>
  <c r="R56774" i="1"/>
  <c r="Q56774" i="1"/>
  <c r="N56774" i="1"/>
  <c r="K56774" i="1"/>
  <c r="J56774" i="1"/>
  <c r="L56774" i="1" s="1"/>
  <c r="M56774" i="1" s="1"/>
  <c r="O56774" i="1" s="1"/>
  <c r="I56774" i="1"/>
  <c r="T56773" i="1"/>
  <c r="S56773" i="1"/>
  <c r="R56773" i="1"/>
  <c r="Q56773" i="1"/>
  <c r="N56773" i="1"/>
  <c r="M56773" i="1"/>
  <c r="O56773" i="1" s="1"/>
  <c r="P56773" i="1" s="1"/>
  <c r="L56773" i="1"/>
  <c r="K56773" i="1"/>
  <c r="J56773" i="1"/>
  <c r="I56773" i="1"/>
  <c r="T56772" i="1"/>
  <c r="S56772" i="1"/>
  <c r="R56772" i="1"/>
  <c r="Q56772" i="1"/>
  <c r="N56772" i="1"/>
  <c r="K56772" i="1"/>
  <c r="J56772" i="1"/>
  <c r="L56772" i="1" s="1"/>
  <c r="M56772" i="1" s="1"/>
  <c r="O56772" i="1" s="1"/>
  <c r="P56772" i="1" s="1"/>
  <c r="I56772" i="1"/>
  <c r="T56771" i="1"/>
  <c r="S56771" i="1"/>
  <c r="R56771" i="1"/>
  <c r="Q56771" i="1"/>
  <c r="N56771" i="1"/>
  <c r="K56771" i="1"/>
  <c r="J56771" i="1"/>
  <c r="L56771" i="1" s="1"/>
  <c r="M56771" i="1" s="1"/>
  <c r="O56771" i="1" s="1"/>
  <c r="I56771" i="1"/>
  <c r="T56770" i="1"/>
  <c r="S56770" i="1"/>
  <c r="R56770" i="1"/>
  <c r="Q56770" i="1"/>
  <c r="N56770" i="1"/>
  <c r="M56770" i="1"/>
  <c r="L56770" i="1"/>
  <c r="K56770" i="1"/>
  <c r="J56770" i="1"/>
  <c r="I56770" i="1"/>
  <c r="T56769" i="1"/>
  <c r="S56769" i="1"/>
  <c r="R56769" i="1"/>
  <c r="Q56769" i="1"/>
  <c r="N56769" i="1"/>
  <c r="L56769" i="1"/>
  <c r="M56769" i="1" s="1"/>
  <c r="O56769" i="1" s="1"/>
  <c r="K56769" i="1"/>
  <c r="J56769" i="1"/>
  <c r="I56769" i="1"/>
  <c r="P56769" i="1" s="1"/>
  <c r="T56768" i="1"/>
  <c r="S56768" i="1"/>
  <c r="R56768" i="1"/>
  <c r="Q56768" i="1"/>
  <c r="N56768" i="1"/>
  <c r="L56768" i="1"/>
  <c r="M56768" i="1" s="1"/>
  <c r="O56768" i="1" s="1"/>
  <c r="P56768" i="1" s="1"/>
  <c r="K56768" i="1"/>
  <c r="J56768" i="1"/>
  <c r="I56768" i="1"/>
  <c r="T56767" i="1"/>
  <c r="S56767" i="1"/>
  <c r="R56767" i="1"/>
  <c r="Q56767" i="1"/>
  <c r="N56767" i="1"/>
  <c r="K56767" i="1"/>
  <c r="J56767" i="1"/>
  <c r="L56767" i="1" s="1"/>
  <c r="M56767" i="1" s="1"/>
  <c r="O56767" i="1" s="1"/>
  <c r="P56767" i="1" s="1"/>
  <c r="I56767" i="1"/>
  <c r="T56766" i="1"/>
  <c r="S56766" i="1"/>
  <c r="R56766" i="1"/>
  <c r="Q56766" i="1"/>
  <c r="N56766" i="1"/>
  <c r="K56766" i="1"/>
  <c r="J56766" i="1"/>
  <c r="L56766" i="1" s="1"/>
  <c r="M56766" i="1" s="1"/>
  <c r="O56766" i="1" s="1"/>
  <c r="I56766" i="1"/>
  <c r="T56765" i="1"/>
  <c r="S56765" i="1"/>
  <c r="R56765" i="1"/>
  <c r="Q56765" i="1"/>
  <c r="N56765" i="1"/>
  <c r="M56765" i="1"/>
  <c r="O56765" i="1" s="1"/>
  <c r="P56765" i="1" s="1"/>
  <c r="L56765" i="1"/>
  <c r="K56765" i="1"/>
  <c r="J56765" i="1"/>
  <c r="I56765" i="1"/>
  <c r="T56764" i="1"/>
  <c r="S56764" i="1"/>
  <c r="R56764" i="1"/>
  <c r="Q56764" i="1"/>
  <c r="N56764" i="1"/>
  <c r="K56764" i="1"/>
  <c r="J56764" i="1"/>
  <c r="L56764" i="1" s="1"/>
  <c r="M56764" i="1" s="1"/>
  <c r="O56764" i="1" s="1"/>
  <c r="P56764" i="1" s="1"/>
  <c r="I56764" i="1"/>
  <c r="T56763" i="1"/>
  <c r="S56763" i="1"/>
  <c r="R56763" i="1"/>
  <c r="Q56763" i="1"/>
  <c r="N56763" i="1"/>
  <c r="K56763" i="1"/>
  <c r="J56763" i="1"/>
  <c r="L56763" i="1" s="1"/>
  <c r="M56763" i="1" s="1"/>
  <c r="O56763" i="1" s="1"/>
  <c r="I56763" i="1"/>
  <c r="T56762" i="1"/>
  <c r="S56762" i="1"/>
  <c r="R56762" i="1"/>
  <c r="Q56762" i="1"/>
  <c r="N56762" i="1"/>
  <c r="M56762" i="1"/>
  <c r="L56762" i="1"/>
  <c r="K56762" i="1"/>
  <c r="J56762" i="1"/>
  <c r="I56762" i="1"/>
  <c r="T56761" i="1"/>
  <c r="S56761" i="1"/>
  <c r="R56761" i="1"/>
  <c r="Q56761" i="1"/>
  <c r="N56761" i="1"/>
  <c r="L56761" i="1"/>
  <c r="M56761" i="1" s="1"/>
  <c r="O56761" i="1" s="1"/>
  <c r="K56761" i="1"/>
  <c r="J56761" i="1"/>
  <c r="I56761" i="1"/>
  <c r="P56761" i="1" s="1"/>
  <c r="T56760" i="1"/>
  <c r="S56760" i="1"/>
  <c r="R56760" i="1"/>
  <c r="Q56760" i="1"/>
  <c r="N56760" i="1"/>
  <c r="L56760" i="1"/>
  <c r="M56760" i="1" s="1"/>
  <c r="O56760" i="1" s="1"/>
  <c r="P56760" i="1" s="1"/>
  <c r="K56760" i="1"/>
  <c r="J56760" i="1"/>
  <c r="I56760" i="1"/>
  <c r="T56759" i="1"/>
  <c r="S56759" i="1"/>
  <c r="R56759" i="1"/>
  <c r="Q56759" i="1"/>
  <c r="N56759" i="1"/>
  <c r="K56759" i="1"/>
  <c r="J56759" i="1"/>
  <c r="L56759" i="1" s="1"/>
  <c r="M56759" i="1" s="1"/>
  <c r="O56759" i="1" s="1"/>
  <c r="P56759" i="1" s="1"/>
  <c r="I56759" i="1"/>
  <c r="T56758" i="1"/>
  <c r="S56758" i="1"/>
  <c r="R56758" i="1"/>
  <c r="Q56758" i="1"/>
  <c r="N56758" i="1"/>
  <c r="K56758" i="1"/>
  <c r="J56758" i="1"/>
  <c r="L56758" i="1" s="1"/>
  <c r="M56758" i="1" s="1"/>
  <c r="O56758" i="1" s="1"/>
  <c r="I56758" i="1"/>
  <c r="T56757" i="1"/>
  <c r="S56757" i="1"/>
  <c r="R56757" i="1"/>
  <c r="Q56757" i="1"/>
  <c r="N56757" i="1"/>
  <c r="M56757" i="1"/>
  <c r="O56757" i="1" s="1"/>
  <c r="P56757" i="1" s="1"/>
  <c r="L56757" i="1"/>
  <c r="K56757" i="1"/>
  <c r="J56757" i="1"/>
  <c r="I56757" i="1"/>
  <c r="T56756" i="1"/>
  <c r="S56756" i="1"/>
  <c r="R56756" i="1"/>
  <c r="Q56756" i="1"/>
  <c r="N56756" i="1"/>
  <c r="K56756" i="1"/>
  <c r="J56756" i="1"/>
  <c r="L56756" i="1" s="1"/>
  <c r="M56756" i="1" s="1"/>
  <c r="O56756" i="1" s="1"/>
  <c r="P56756" i="1" s="1"/>
  <c r="I56756" i="1"/>
  <c r="T56755" i="1"/>
  <c r="S56755" i="1"/>
  <c r="R56755" i="1"/>
  <c r="Q56755" i="1"/>
  <c r="N56755" i="1"/>
  <c r="K56755" i="1"/>
  <c r="J56755" i="1"/>
  <c r="L56755" i="1" s="1"/>
  <c r="M56755" i="1" s="1"/>
  <c r="O56755" i="1" s="1"/>
  <c r="I56755" i="1"/>
  <c r="T56754" i="1"/>
  <c r="S56754" i="1"/>
  <c r="R56754" i="1"/>
  <c r="Q56754" i="1"/>
  <c r="N56754" i="1"/>
  <c r="M56754" i="1"/>
  <c r="L56754" i="1"/>
  <c r="K56754" i="1"/>
  <c r="J56754" i="1"/>
  <c r="I56754" i="1"/>
  <c r="T56753" i="1"/>
  <c r="S56753" i="1"/>
  <c r="R56753" i="1"/>
  <c r="Q56753" i="1"/>
  <c r="N56753" i="1"/>
  <c r="L56753" i="1"/>
  <c r="M56753" i="1" s="1"/>
  <c r="O56753" i="1" s="1"/>
  <c r="K56753" i="1"/>
  <c r="J56753" i="1"/>
  <c r="I56753" i="1"/>
  <c r="P56753" i="1" s="1"/>
  <c r="T56752" i="1"/>
  <c r="S56752" i="1"/>
  <c r="R56752" i="1"/>
  <c r="Q56752" i="1"/>
  <c r="N56752" i="1"/>
  <c r="L56752" i="1"/>
  <c r="M56752" i="1" s="1"/>
  <c r="O56752" i="1" s="1"/>
  <c r="P56752" i="1" s="1"/>
  <c r="K56752" i="1"/>
  <c r="J56752" i="1"/>
  <c r="I56752" i="1"/>
  <c r="T56751" i="1"/>
  <c r="S56751" i="1"/>
  <c r="R56751" i="1"/>
  <c r="Q56751" i="1"/>
  <c r="N56751" i="1"/>
  <c r="K56751" i="1"/>
  <c r="J56751" i="1"/>
  <c r="L56751" i="1" s="1"/>
  <c r="M56751" i="1" s="1"/>
  <c r="O56751" i="1" s="1"/>
  <c r="P56751" i="1" s="1"/>
  <c r="I56751" i="1"/>
  <c r="T56750" i="1"/>
  <c r="S56750" i="1"/>
  <c r="R56750" i="1"/>
  <c r="Q56750" i="1"/>
  <c r="N56750" i="1"/>
  <c r="K56750" i="1"/>
  <c r="J56750" i="1"/>
  <c r="L56750" i="1" s="1"/>
  <c r="M56750" i="1" s="1"/>
  <c r="O56750" i="1" s="1"/>
  <c r="I56750" i="1"/>
  <c r="T56749" i="1"/>
  <c r="S56749" i="1"/>
  <c r="R56749" i="1"/>
  <c r="Q56749" i="1"/>
  <c r="N56749" i="1"/>
  <c r="M56749" i="1"/>
  <c r="O56749" i="1" s="1"/>
  <c r="P56749" i="1" s="1"/>
  <c r="L56749" i="1"/>
  <c r="K56749" i="1"/>
  <c r="J56749" i="1"/>
  <c r="I56749" i="1"/>
  <c r="T56748" i="1"/>
  <c r="S56748" i="1"/>
  <c r="R56748" i="1"/>
  <c r="Q56748" i="1"/>
  <c r="N56748" i="1"/>
  <c r="K56748" i="1"/>
  <c r="J56748" i="1"/>
  <c r="L56748" i="1" s="1"/>
  <c r="M56748" i="1" s="1"/>
  <c r="O56748" i="1" s="1"/>
  <c r="P56748" i="1" s="1"/>
  <c r="I56748" i="1"/>
  <c r="T56747" i="1"/>
  <c r="S56747" i="1"/>
  <c r="R56747" i="1"/>
  <c r="Q56747" i="1"/>
  <c r="N56747" i="1"/>
  <c r="K56747" i="1"/>
  <c r="J56747" i="1"/>
  <c r="L56747" i="1" s="1"/>
  <c r="M56747" i="1" s="1"/>
  <c r="O56747" i="1" s="1"/>
  <c r="I56747" i="1"/>
  <c r="T56746" i="1"/>
  <c r="S56746" i="1"/>
  <c r="R56746" i="1"/>
  <c r="Q56746" i="1"/>
  <c r="N56746" i="1"/>
  <c r="M56746" i="1"/>
  <c r="L56746" i="1"/>
  <c r="K56746" i="1"/>
  <c r="J56746" i="1"/>
  <c r="I56746" i="1"/>
  <c r="T56745" i="1"/>
  <c r="S56745" i="1"/>
  <c r="R56745" i="1"/>
  <c r="Q56745" i="1"/>
  <c r="N56745" i="1"/>
  <c r="L56745" i="1"/>
  <c r="M56745" i="1" s="1"/>
  <c r="O56745" i="1" s="1"/>
  <c r="K56745" i="1"/>
  <c r="J56745" i="1"/>
  <c r="I56745" i="1"/>
  <c r="P56745" i="1" s="1"/>
  <c r="T56744" i="1"/>
  <c r="S56744" i="1"/>
  <c r="R56744" i="1"/>
  <c r="Q56744" i="1"/>
  <c r="N56744" i="1"/>
  <c r="L56744" i="1"/>
  <c r="M56744" i="1" s="1"/>
  <c r="O56744" i="1" s="1"/>
  <c r="P56744" i="1" s="1"/>
  <c r="K56744" i="1"/>
  <c r="J56744" i="1"/>
  <c r="I56744" i="1"/>
  <c r="T56743" i="1"/>
  <c r="S56743" i="1"/>
  <c r="R56743" i="1"/>
  <c r="Q56743" i="1"/>
  <c r="N56743" i="1"/>
  <c r="K56743" i="1"/>
  <c r="J56743" i="1"/>
  <c r="L56743" i="1" s="1"/>
  <c r="M56743" i="1" s="1"/>
  <c r="O56743" i="1" s="1"/>
  <c r="P56743" i="1" s="1"/>
  <c r="I56743" i="1"/>
  <c r="T56742" i="1"/>
  <c r="S56742" i="1"/>
  <c r="R56742" i="1"/>
  <c r="Q56742" i="1"/>
  <c r="N56742" i="1"/>
  <c r="K56742" i="1"/>
  <c r="J56742" i="1"/>
  <c r="L56742" i="1" s="1"/>
  <c r="M56742" i="1" s="1"/>
  <c r="O56742" i="1" s="1"/>
  <c r="I56742" i="1"/>
  <c r="T56741" i="1"/>
  <c r="S56741" i="1"/>
  <c r="R56741" i="1"/>
  <c r="Q56741" i="1"/>
  <c r="N56741" i="1"/>
  <c r="M56741" i="1"/>
  <c r="O56741" i="1" s="1"/>
  <c r="P56741" i="1" s="1"/>
  <c r="L56741" i="1"/>
  <c r="K56741" i="1"/>
  <c r="J56741" i="1"/>
  <c r="I56741" i="1"/>
  <c r="T56740" i="1"/>
  <c r="S56740" i="1"/>
  <c r="R56740" i="1"/>
  <c r="Q56740" i="1"/>
  <c r="N56740" i="1"/>
  <c r="K56740" i="1"/>
  <c r="J56740" i="1"/>
  <c r="L56740" i="1" s="1"/>
  <c r="M56740" i="1" s="1"/>
  <c r="O56740" i="1" s="1"/>
  <c r="P56740" i="1" s="1"/>
  <c r="I56740" i="1"/>
  <c r="T56739" i="1"/>
  <c r="S56739" i="1"/>
  <c r="R56739" i="1"/>
  <c r="Q56739" i="1"/>
  <c r="N56739" i="1"/>
  <c r="K56739" i="1"/>
  <c r="J56739" i="1"/>
  <c r="L56739" i="1" s="1"/>
  <c r="M56739" i="1" s="1"/>
  <c r="O56739" i="1" s="1"/>
  <c r="I56739" i="1"/>
  <c r="T56738" i="1"/>
  <c r="S56738" i="1"/>
  <c r="R56738" i="1"/>
  <c r="Q56738" i="1"/>
  <c r="N56738" i="1"/>
  <c r="M56738" i="1"/>
  <c r="L56738" i="1"/>
  <c r="K56738" i="1"/>
  <c r="J56738" i="1"/>
  <c r="I56738" i="1"/>
  <c r="T56737" i="1"/>
  <c r="S56737" i="1"/>
  <c r="R56737" i="1"/>
  <c r="Q56737" i="1"/>
  <c r="N56737" i="1"/>
  <c r="L56737" i="1"/>
  <c r="M56737" i="1" s="1"/>
  <c r="O56737" i="1" s="1"/>
  <c r="K56737" i="1"/>
  <c r="J56737" i="1"/>
  <c r="I56737" i="1"/>
  <c r="P56737" i="1" s="1"/>
  <c r="T56736" i="1"/>
  <c r="S56736" i="1"/>
  <c r="R56736" i="1"/>
  <c r="Q56736" i="1"/>
  <c r="N56736" i="1"/>
  <c r="L56736" i="1"/>
  <c r="M56736" i="1" s="1"/>
  <c r="O56736" i="1" s="1"/>
  <c r="P56736" i="1" s="1"/>
  <c r="K56736" i="1"/>
  <c r="J56736" i="1"/>
  <c r="I56736" i="1"/>
  <c r="T56735" i="1"/>
  <c r="S56735" i="1"/>
  <c r="R56735" i="1"/>
  <c r="Q56735" i="1"/>
  <c r="N56735" i="1"/>
  <c r="K56735" i="1"/>
  <c r="J56735" i="1"/>
  <c r="L56735" i="1" s="1"/>
  <c r="M56735" i="1" s="1"/>
  <c r="O56735" i="1" s="1"/>
  <c r="P56735" i="1" s="1"/>
  <c r="I56735" i="1"/>
  <c r="T56734" i="1"/>
  <c r="S56734" i="1"/>
  <c r="R56734" i="1"/>
  <c r="Q56734" i="1"/>
  <c r="N56734" i="1"/>
  <c r="K56734" i="1"/>
  <c r="J56734" i="1"/>
  <c r="L56734" i="1" s="1"/>
  <c r="M56734" i="1" s="1"/>
  <c r="O56734" i="1" s="1"/>
  <c r="I56734" i="1"/>
  <c r="T56733" i="1"/>
  <c r="S56733" i="1"/>
  <c r="R56733" i="1"/>
  <c r="Q56733" i="1"/>
  <c r="N56733" i="1"/>
  <c r="M56733" i="1"/>
  <c r="O56733" i="1" s="1"/>
  <c r="P56733" i="1" s="1"/>
  <c r="L56733" i="1"/>
  <c r="K56733" i="1"/>
  <c r="J56733" i="1"/>
  <c r="I56733" i="1"/>
  <c r="T56732" i="1"/>
  <c r="S56732" i="1"/>
  <c r="R56732" i="1"/>
  <c r="Q56732" i="1"/>
  <c r="N56732" i="1"/>
  <c r="K56732" i="1"/>
  <c r="J56732" i="1"/>
  <c r="L56732" i="1" s="1"/>
  <c r="M56732" i="1" s="1"/>
  <c r="O56732" i="1" s="1"/>
  <c r="P56732" i="1" s="1"/>
  <c r="I56732" i="1"/>
  <c r="T56731" i="1"/>
  <c r="S56731" i="1"/>
  <c r="R56731" i="1"/>
  <c r="Q56731" i="1"/>
  <c r="N56731" i="1"/>
  <c r="K56731" i="1"/>
  <c r="J56731" i="1"/>
  <c r="L56731" i="1" s="1"/>
  <c r="M56731" i="1" s="1"/>
  <c r="O56731" i="1" s="1"/>
  <c r="I56731" i="1"/>
  <c r="T56730" i="1"/>
  <c r="S56730" i="1"/>
  <c r="R56730" i="1"/>
  <c r="Q56730" i="1"/>
  <c r="N56730" i="1"/>
  <c r="M56730" i="1"/>
  <c r="L56730" i="1"/>
  <c r="K56730" i="1"/>
  <c r="J56730" i="1"/>
  <c r="I56730" i="1"/>
  <c r="T56729" i="1"/>
  <c r="S56729" i="1"/>
  <c r="R56729" i="1"/>
  <c r="Q56729" i="1"/>
  <c r="N56729" i="1"/>
  <c r="L56729" i="1"/>
  <c r="M56729" i="1" s="1"/>
  <c r="O56729" i="1" s="1"/>
  <c r="K56729" i="1"/>
  <c r="J56729" i="1"/>
  <c r="I56729" i="1"/>
  <c r="P56729" i="1" s="1"/>
  <c r="T56728" i="1"/>
  <c r="S56728" i="1"/>
  <c r="R56728" i="1"/>
  <c r="Q56728" i="1"/>
  <c r="N56728" i="1"/>
  <c r="L56728" i="1"/>
  <c r="M56728" i="1" s="1"/>
  <c r="O56728" i="1" s="1"/>
  <c r="P56728" i="1" s="1"/>
  <c r="K56728" i="1"/>
  <c r="J56728" i="1"/>
  <c r="I56728" i="1"/>
  <c r="T56727" i="1"/>
  <c r="S56727" i="1"/>
  <c r="R56727" i="1"/>
  <c r="Q56727" i="1"/>
  <c r="N56727" i="1"/>
  <c r="K56727" i="1"/>
  <c r="J56727" i="1"/>
  <c r="L56727" i="1" s="1"/>
  <c r="M56727" i="1" s="1"/>
  <c r="O56727" i="1" s="1"/>
  <c r="P56727" i="1" s="1"/>
  <c r="I56727" i="1"/>
  <c r="T56726" i="1"/>
  <c r="S56726" i="1"/>
  <c r="R56726" i="1"/>
  <c r="Q56726" i="1"/>
  <c r="N56726" i="1"/>
  <c r="K56726" i="1"/>
  <c r="J56726" i="1"/>
  <c r="L56726" i="1" s="1"/>
  <c r="M56726" i="1" s="1"/>
  <c r="O56726" i="1" s="1"/>
  <c r="I56726" i="1"/>
  <c r="T56725" i="1"/>
  <c r="S56725" i="1"/>
  <c r="R56725" i="1"/>
  <c r="Q56725" i="1"/>
  <c r="N56725" i="1"/>
  <c r="M56725" i="1"/>
  <c r="O56725" i="1" s="1"/>
  <c r="P56725" i="1" s="1"/>
  <c r="L56725" i="1"/>
  <c r="K56725" i="1"/>
  <c r="J56725" i="1"/>
  <c r="I56725" i="1"/>
  <c r="T56724" i="1"/>
  <c r="S56724" i="1"/>
  <c r="R56724" i="1"/>
  <c r="Q56724" i="1"/>
  <c r="N56724" i="1"/>
  <c r="K56724" i="1"/>
  <c r="J56724" i="1"/>
  <c r="L56724" i="1" s="1"/>
  <c r="M56724" i="1" s="1"/>
  <c r="O56724" i="1" s="1"/>
  <c r="P56724" i="1" s="1"/>
  <c r="I56724" i="1"/>
  <c r="T56723" i="1"/>
  <c r="S56723" i="1"/>
  <c r="R56723" i="1"/>
  <c r="Q56723" i="1"/>
  <c r="N56723" i="1"/>
  <c r="K56723" i="1"/>
  <c r="J56723" i="1"/>
  <c r="L56723" i="1" s="1"/>
  <c r="M56723" i="1" s="1"/>
  <c r="O56723" i="1" s="1"/>
  <c r="I56723" i="1"/>
  <c r="T56722" i="1"/>
  <c r="S56722" i="1"/>
  <c r="R56722" i="1"/>
  <c r="Q56722" i="1"/>
  <c r="N56722" i="1"/>
  <c r="M56722" i="1"/>
  <c r="L56722" i="1"/>
  <c r="K56722" i="1"/>
  <c r="J56722" i="1"/>
  <c r="I56722" i="1"/>
  <c r="T56721" i="1"/>
  <c r="S56721" i="1"/>
  <c r="R56721" i="1"/>
  <c r="Q56721" i="1"/>
  <c r="N56721" i="1"/>
  <c r="L56721" i="1"/>
  <c r="M56721" i="1" s="1"/>
  <c r="O56721" i="1" s="1"/>
  <c r="K56721" i="1"/>
  <c r="J56721" i="1"/>
  <c r="I56721" i="1"/>
  <c r="P56721" i="1" s="1"/>
  <c r="T56720" i="1"/>
  <c r="S56720" i="1"/>
  <c r="R56720" i="1"/>
  <c r="Q56720" i="1"/>
  <c r="N56720" i="1"/>
  <c r="L56720" i="1"/>
  <c r="M56720" i="1" s="1"/>
  <c r="O56720" i="1" s="1"/>
  <c r="P56720" i="1" s="1"/>
  <c r="K56720" i="1"/>
  <c r="J56720" i="1"/>
  <c r="I56720" i="1"/>
  <c r="T56719" i="1"/>
  <c r="S56719" i="1"/>
  <c r="R56719" i="1"/>
  <c r="Q56719" i="1"/>
  <c r="N56719" i="1"/>
  <c r="K56719" i="1"/>
  <c r="J56719" i="1"/>
  <c r="L56719" i="1" s="1"/>
  <c r="M56719" i="1" s="1"/>
  <c r="O56719" i="1" s="1"/>
  <c r="P56719" i="1" s="1"/>
  <c r="I56719" i="1"/>
  <c r="T56718" i="1"/>
  <c r="S56718" i="1"/>
  <c r="R56718" i="1"/>
  <c r="Q56718" i="1"/>
  <c r="N56718" i="1"/>
  <c r="K56718" i="1"/>
  <c r="J56718" i="1"/>
  <c r="L56718" i="1" s="1"/>
  <c r="M56718" i="1" s="1"/>
  <c r="O56718" i="1" s="1"/>
  <c r="I56718" i="1"/>
  <c r="T56717" i="1"/>
  <c r="S56717" i="1"/>
  <c r="R56717" i="1"/>
  <c r="Q56717" i="1"/>
  <c r="N56717" i="1"/>
  <c r="M56717" i="1"/>
  <c r="O56717" i="1" s="1"/>
  <c r="P56717" i="1" s="1"/>
  <c r="L56717" i="1"/>
  <c r="K56717" i="1"/>
  <c r="J56717" i="1"/>
  <c r="I56717" i="1"/>
  <c r="T56716" i="1"/>
  <c r="S56716" i="1"/>
  <c r="R56716" i="1"/>
  <c r="Q56716" i="1"/>
  <c r="N56716" i="1"/>
  <c r="K56716" i="1"/>
  <c r="J56716" i="1"/>
  <c r="L56716" i="1" s="1"/>
  <c r="M56716" i="1" s="1"/>
  <c r="O56716" i="1" s="1"/>
  <c r="P56716" i="1" s="1"/>
  <c r="I56716" i="1"/>
  <c r="T56715" i="1"/>
  <c r="S56715" i="1"/>
  <c r="R56715" i="1"/>
  <c r="Q56715" i="1"/>
  <c r="N56715" i="1"/>
  <c r="K56715" i="1"/>
  <c r="J56715" i="1"/>
  <c r="L56715" i="1" s="1"/>
  <c r="M56715" i="1" s="1"/>
  <c r="O56715" i="1" s="1"/>
  <c r="I56715" i="1"/>
  <c r="T56714" i="1"/>
  <c r="S56714" i="1"/>
  <c r="R56714" i="1"/>
  <c r="Q56714" i="1"/>
  <c r="N56714" i="1"/>
  <c r="M56714" i="1"/>
  <c r="L56714" i="1"/>
  <c r="K56714" i="1"/>
  <c r="J56714" i="1"/>
  <c r="I56714" i="1"/>
  <c r="T56713" i="1"/>
  <c r="S56713" i="1"/>
  <c r="R56713" i="1"/>
  <c r="Q56713" i="1"/>
  <c r="N56713" i="1"/>
  <c r="L56713" i="1"/>
  <c r="M56713" i="1" s="1"/>
  <c r="O56713" i="1" s="1"/>
  <c r="K56713" i="1"/>
  <c r="J56713" i="1"/>
  <c r="I56713" i="1"/>
  <c r="P56713" i="1" s="1"/>
  <c r="T56712" i="1"/>
  <c r="S56712" i="1"/>
  <c r="R56712" i="1"/>
  <c r="Q56712" i="1"/>
  <c r="N56712" i="1"/>
  <c r="L56712" i="1"/>
  <c r="M56712" i="1" s="1"/>
  <c r="O56712" i="1" s="1"/>
  <c r="P56712" i="1" s="1"/>
  <c r="K56712" i="1"/>
  <c r="J56712" i="1"/>
  <c r="I56712" i="1"/>
  <c r="T56711" i="1"/>
  <c r="S56711" i="1"/>
  <c r="R56711" i="1"/>
  <c r="Q56711" i="1"/>
  <c r="N56711" i="1"/>
  <c r="K56711" i="1"/>
  <c r="J56711" i="1"/>
  <c r="L56711" i="1" s="1"/>
  <c r="M56711" i="1" s="1"/>
  <c r="O56711" i="1" s="1"/>
  <c r="P56711" i="1" s="1"/>
  <c r="I56711" i="1"/>
  <c r="T56710" i="1"/>
  <c r="S56710" i="1"/>
  <c r="R56710" i="1"/>
  <c r="Q56710" i="1"/>
  <c r="N56710" i="1"/>
  <c r="K56710" i="1"/>
  <c r="J56710" i="1"/>
  <c r="L56710" i="1" s="1"/>
  <c r="M56710" i="1" s="1"/>
  <c r="O56710" i="1" s="1"/>
  <c r="I56710" i="1"/>
  <c r="T56709" i="1"/>
  <c r="S56709" i="1"/>
  <c r="R56709" i="1"/>
  <c r="Q56709" i="1"/>
  <c r="N56709" i="1"/>
  <c r="M56709" i="1"/>
  <c r="O56709" i="1" s="1"/>
  <c r="P56709" i="1" s="1"/>
  <c r="L56709" i="1"/>
  <c r="K56709" i="1"/>
  <c r="J56709" i="1"/>
  <c r="I56709" i="1"/>
  <c r="T56708" i="1"/>
  <c r="S56708" i="1"/>
  <c r="R56708" i="1"/>
  <c r="Q56708" i="1"/>
  <c r="N56708" i="1"/>
  <c r="K56708" i="1"/>
  <c r="J56708" i="1"/>
  <c r="L56708" i="1" s="1"/>
  <c r="M56708" i="1" s="1"/>
  <c r="O56708" i="1" s="1"/>
  <c r="P56708" i="1" s="1"/>
  <c r="I56708" i="1"/>
  <c r="T56707" i="1"/>
  <c r="S56707" i="1"/>
  <c r="R56707" i="1"/>
  <c r="Q56707" i="1"/>
  <c r="N56707" i="1"/>
  <c r="K56707" i="1"/>
  <c r="J56707" i="1"/>
  <c r="L56707" i="1" s="1"/>
  <c r="M56707" i="1" s="1"/>
  <c r="O56707" i="1" s="1"/>
  <c r="I56707" i="1"/>
  <c r="T56706" i="1"/>
  <c r="S56706" i="1"/>
  <c r="R56706" i="1"/>
  <c r="Q56706" i="1"/>
  <c r="N56706" i="1"/>
  <c r="M56706" i="1"/>
  <c r="L56706" i="1"/>
  <c r="K56706" i="1"/>
  <c r="J56706" i="1"/>
  <c r="I56706" i="1"/>
  <c r="T56705" i="1"/>
  <c r="S56705" i="1"/>
  <c r="R56705" i="1"/>
  <c r="Q56705" i="1"/>
  <c r="N56705" i="1"/>
  <c r="L56705" i="1"/>
  <c r="M56705" i="1" s="1"/>
  <c r="O56705" i="1" s="1"/>
  <c r="K56705" i="1"/>
  <c r="J56705" i="1"/>
  <c r="I56705" i="1"/>
  <c r="P56705" i="1" s="1"/>
  <c r="T56704" i="1"/>
  <c r="S56704" i="1"/>
  <c r="R56704" i="1"/>
  <c r="Q56704" i="1"/>
  <c r="N56704" i="1"/>
  <c r="L56704" i="1"/>
  <c r="M56704" i="1" s="1"/>
  <c r="O56704" i="1" s="1"/>
  <c r="P56704" i="1" s="1"/>
  <c r="K56704" i="1"/>
  <c r="J56704" i="1"/>
  <c r="I56704" i="1"/>
  <c r="T56703" i="1"/>
  <c r="S56703" i="1"/>
  <c r="R56703" i="1"/>
  <c r="Q56703" i="1"/>
  <c r="N56703" i="1"/>
  <c r="K56703" i="1"/>
  <c r="J56703" i="1"/>
  <c r="L56703" i="1" s="1"/>
  <c r="M56703" i="1" s="1"/>
  <c r="O56703" i="1" s="1"/>
  <c r="P56703" i="1" s="1"/>
  <c r="I56703" i="1"/>
  <c r="T56702" i="1"/>
  <c r="S56702" i="1"/>
  <c r="R56702" i="1"/>
  <c r="Q56702" i="1"/>
  <c r="N56702" i="1"/>
  <c r="K56702" i="1"/>
  <c r="J56702" i="1"/>
  <c r="L56702" i="1" s="1"/>
  <c r="M56702" i="1" s="1"/>
  <c r="O56702" i="1" s="1"/>
  <c r="I56702" i="1"/>
  <c r="T56701" i="1"/>
  <c r="S56701" i="1"/>
  <c r="R56701" i="1"/>
  <c r="Q56701" i="1"/>
  <c r="N56701" i="1"/>
  <c r="M56701" i="1"/>
  <c r="O56701" i="1" s="1"/>
  <c r="P56701" i="1" s="1"/>
  <c r="L56701" i="1"/>
  <c r="K56701" i="1"/>
  <c r="J56701" i="1"/>
  <c r="I56701" i="1"/>
  <c r="T56700" i="1"/>
  <c r="S56700" i="1"/>
  <c r="R56700" i="1"/>
  <c r="Q56700" i="1"/>
  <c r="N56700" i="1"/>
  <c r="K56700" i="1"/>
  <c r="J56700" i="1"/>
  <c r="L56700" i="1" s="1"/>
  <c r="M56700" i="1" s="1"/>
  <c r="O56700" i="1" s="1"/>
  <c r="P56700" i="1" s="1"/>
  <c r="I56700" i="1"/>
  <c r="T56699" i="1"/>
  <c r="S56699" i="1"/>
  <c r="R56699" i="1"/>
  <c r="Q56699" i="1"/>
  <c r="N56699" i="1"/>
  <c r="K56699" i="1"/>
  <c r="J56699" i="1"/>
  <c r="L56699" i="1" s="1"/>
  <c r="M56699" i="1" s="1"/>
  <c r="O56699" i="1" s="1"/>
  <c r="I56699" i="1"/>
  <c r="T56698" i="1"/>
  <c r="S56698" i="1"/>
  <c r="R56698" i="1"/>
  <c r="Q56698" i="1"/>
  <c r="N56698" i="1"/>
  <c r="M56698" i="1"/>
  <c r="L56698" i="1"/>
  <c r="K56698" i="1"/>
  <c r="J56698" i="1"/>
  <c r="I56698" i="1"/>
  <c r="T56697" i="1"/>
  <c r="S56697" i="1"/>
  <c r="R56697" i="1"/>
  <c r="Q56697" i="1"/>
  <c r="N56697" i="1"/>
  <c r="L56697" i="1"/>
  <c r="M56697" i="1" s="1"/>
  <c r="O56697" i="1" s="1"/>
  <c r="K56697" i="1"/>
  <c r="J56697" i="1"/>
  <c r="I56697" i="1"/>
  <c r="P56697" i="1" s="1"/>
  <c r="T56696" i="1"/>
  <c r="S56696" i="1"/>
  <c r="R56696" i="1"/>
  <c r="Q56696" i="1"/>
  <c r="N56696" i="1"/>
  <c r="L56696" i="1"/>
  <c r="M56696" i="1" s="1"/>
  <c r="O56696" i="1" s="1"/>
  <c r="P56696" i="1" s="1"/>
  <c r="K56696" i="1"/>
  <c r="J56696" i="1"/>
  <c r="I56696" i="1"/>
  <c r="T56695" i="1"/>
  <c r="S56695" i="1"/>
  <c r="R56695" i="1"/>
  <c r="Q56695" i="1"/>
  <c r="N56695" i="1"/>
  <c r="K56695" i="1"/>
  <c r="J56695" i="1"/>
  <c r="L56695" i="1" s="1"/>
  <c r="M56695" i="1" s="1"/>
  <c r="O56695" i="1" s="1"/>
  <c r="P56695" i="1" s="1"/>
  <c r="I56695" i="1"/>
  <c r="T56694" i="1"/>
  <c r="S56694" i="1"/>
  <c r="R56694" i="1"/>
  <c r="Q56694" i="1"/>
  <c r="N56694" i="1"/>
  <c r="K56694" i="1"/>
  <c r="J56694" i="1"/>
  <c r="L56694" i="1" s="1"/>
  <c r="M56694" i="1" s="1"/>
  <c r="O56694" i="1" s="1"/>
  <c r="I56694" i="1"/>
  <c r="T56693" i="1"/>
  <c r="S56693" i="1"/>
  <c r="R56693" i="1"/>
  <c r="Q56693" i="1"/>
  <c r="N56693" i="1"/>
  <c r="M56693" i="1"/>
  <c r="O56693" i="1" s="1"/>
  <c r="P56693" i="1" s="1"/>
  <c r="L56693" i="1"/>
  <c r="K56693" i="1"/>
  <c r="J56693" i="1"/>
  <c r="I56693" i="1"/>
  <c r="T56692" i="1"/>
  <c r="S56692" i="1"/>
  <c r="R56692" i="1"/>
  <c r="Q56692" i="1"/>
  <c r="N56692" i="1"/>
  <c r="K56692" i="1"/>
  <c r="J56692" i="1"/>
  <c r="L56692" i="1" s="1"/>
  <c r="M56692" i="1" s="1"/>
  <c r="O56692" i="1" s="1"/>
  <c r="P56692" i="1" s="1"/>
  <c r="I56692" i="1"/>
  <c r="T56691" i="1"/>
  <c r="S56691" i="1"/>
  <c r="R56691" i="1"/>
  <c r="Q56691" i="1"/>
  <c r="N56691" i="1"/>
  <c r="K56691" i="1"/>
  <c r="J56691" i="1"/>
  <c r="L56691" i="1" s="1"/>
  <c r="M56691" i="1" s="1"/>
  <c r="O56691" i="1" s="1"/>
  <c r="I56691" i="1"/>
  <c r="T56690" i="1"/>
  <c r="S56690" i="1"/>
  <c r="R56690" i="1"/>
  <c r="Q56690" i="1"/>
  <c r="N56690" i="1"/>
  <c r="M56690" i="1"/>
  <c r="L56690" i="1"/>
  <c r="K56690" i="1"/>
  <c r="J56690" i="1"/>
  <c r="I56690" i="1"/>
  <c r="T56689" i="1"/>
  <c r="S56689" i="1"/>
  <c r="R56689" i="1"/>
  <c r="Q56689" i="1"/>
  <c r="N56689" i="1"/>
  <c r="L56689" i="1"/>
  <c r="M56689" i="1" s="1"/>
  <c r="O56689" i="1" s="1"/>
  <c r="K56689" i="1"/>
  <c r="J56689" i="1"/>
  <c r="I56689" i="1"/>
  <c r="P56689" i="1" s="1"/>
  <c r="T56688" i="1"/>
  <c r="S56688" i="1"/>
  <c r="R56688" i="1"/>
  <c r="Q56688" i="1"/>
  <c r="N56688" i="1"/>
  <c r="L56688" i="1"/>
  <c r="M56688" i="1" s="1"/>
  <c r="O56688" i="1" s="1"/>
  <c r="P56688" i="1" s="1"/>
  <c r="K56688" i="1"/>
  <c r="J56688" i="1"/>
  <c r="I56688" i="1"/>
  <c r="T56687" i="1"/>
  <c r="S56687" i="1"/>
  <c r="R56687" i="1"/>
  <c r="Q56687" i="1"/>
  <c r="N56687" i="1"/>
  <c r="K56687" i="1"/>
  <c r="J56687" i="1"/>
  <c r="L56687" i="1" s="1"/>
  <c r="M56687" i="1" s="1"/>
  <c r="O56687" i="1" s="1"/>
  <c r="P56687" i="1" s="1"/>
  <c r="I56687" i="1"/>
  <c r="T56686" i="1"/>
  <c r="S56686" i="1"/>
  <c r="R56686" i="1"/>
  <c r="Q56686" i="1"/>
  <c r="N56686" i="1"/>
  <c r="K56686" i="1"/>
  <c r="J56686" i="1"/>
  <c r="L56686" i="1" s="1"/>
  <c r="M56686" i="1" s="1"/>
  <c r="O56686" i="1" s="1"/>
  <c r="I56686" i="1"/>
  <c r="T56685" i="1"/>
  <c r="S56685" i="1"/>
  <c r="R56685" i="1"/>
  <c r="Q56685" i="1"/>
  <c r="N56685" i="1"/>
  <c r="M56685" i="1"/>
  <c r="O56685" i="1" s="1"/>
  <c r="P56685" i="1" s="1"/>
  <c r="L56685" i="1"/>
  <c r="K56685" i="1"/>
  <c r="J56685" i="1"/>
  <c r="I56685" i="1"/>
  <c r="T56684" i="1"/>
  <c r="S56684" i="1"/>
  <c r="R56684" i="1"/>
  <c r="Q56684" i="1"/>
  <c r="N56684" i="1"/>
  <c r="K56684" i="1"/>
  <c r="J56684" i="1"/>
  <c r="L56684" i="1" s="1"/>
  <c r="M56684" i="1" s="1"/>
  <c r="O56684" i="1" s="1"/>
  <c r="P56684" i="1" s="1"/>
  <c r="I56684" i="1"/>
  <c r="T56683" i="1"/>
  <c r="S56683" i="1"/>
  <c r="R56683" i="1"/>
  <c r="Q56683" i="1"/>
  <c r="N56683" i="1"/>
  <c r="K56683" i="1"/>
  <c r="J56683" i="1"/>
  <c r="L56683" i="1" s="1"/>
  <c r="M56683" i="1" s="1"/>
  <c r="O56683" i="1" s="1"/>
  <c r="I56683" i="1"/>
  <c r="T56682" i="1"/>
  <c r="S56682" i="1"/>
  <c r="R56682" i="1"/>
  <c r="Q56682" i="1"/>
  <c r="N56682" i="1"/>
  <c r="M56682" i="1"/>
  <c r="L56682" i="1"/>
  <c r="K56682" i="1"/>
  <c r="J56682" i="1"/>
  <c r="I56682" i="1"/>
  <c r="T56681" i="1"/>
  <c r="S56681" i="1"/>
  <c r="R56681" i="1"/>
  <c r="Q56681" i="1"/>
  <c r="N56681" i="1"/>
  <c r="L56681" i="1"/>
  <c r="M56681" i="1" s="1"/>
  <c r="O56681" i="1" s="1"/>
  <c r="K56681" i="1"/>
  <c r="J56681" i="1"/>
  <c r="I56681" i="1"/>
  <c r="P56681" i="1" s="1"/>
  <c r="T56680" i="1"/>
  <c r="S56680" i="1"/>
  <c r="R56680" i="1"/>
  <c r="Q56680" i="1"/>
  <c r="N56680" i="1"/>
  <c r="L56680" i="1"/>
  <c r="M56680" i="1" s="1"/>
  <c r="O56680" i="1" s="1"/>
  <c r="P56680" i="1" s="1"/>
  <c r="K56680" i="1"/>
  <c r="J56680" i="1"/>
  <c r="I56680" i="1"/>
  <c r="T56679" i="1"/>
  <c r="S56679" i="1"/>
  <c r="R56679" i="1"/>
  <c r="Q56679" i="1"/>
  <c r="N56679" i="1"/>
  <c r="K56679" i="1"/>
  <c r="J56679" i="1"/>
  <c r="L56679" i="1" s="1"/>
  <c r="M56679" i="1" s="1"/>
  <c r="O56679" i="1" s="1"/>
  <c r="P56679" i="1" s="1"/>
  <c r="I56679" i="1"/>
  <c r="T56678" i="1"/>
  <c r="S56678" i="1"/>
  <c r="R56678" i="1"/>
  <c r="Q56678" i="1"/>
  <c r="N56678" i="1"/>
  <c r="K56678" i="1"/>
  <c r="J56678" i="1"/>
  <c r="L56678" i="1" s="1"/>
  <c r="M56678" i="1" s="1"/>
  <c r="O56678" i="1" s="1"/>
  <c r="I56678" i="1"/>
  <c r="T56677" i="1"/>
  <c r="S56677" i="1"/>
  <c r="R56677" i="1"/>
  <c r="Q56677" i="1"/>
  <c r="N56677" i="1"/>
  <c r="M56677" i="1"/>
  <c r="O56677" i="1" s="1"/>
  <c r="P56677" i="1" s="1"/>
  <c r="L56677" i="1"/>
  <c r="K56677" i="1"/>
  <c r="J56677" i="1"/>
  <c r="I56677" i="1"/>
  <c r="T56676" i="1"/>
  <c r="S56676" i="1"/>
  <c r="R56676" i="1"/>
  <c r="Q56676" i="1"/>
  <c r="N56676" i="1"/>
  <c r="K56676" i="1"/>
  <c r="J56676" i="1"/>
  <c r="L56676" i="1" s="1"/>
  <c r="M56676" i="1" s="1"/>
  <c r="O56676" i="1" s="1"/>
  <c r="P56676" i="1" s="1"/>
  <c r="I56676" i="1"/>
  <c r="T56675" i="1"/>
  <c r="S56675" i="1"/>
  <c r="R56675" i="1"/>
  <c r="Q56675" i="1"/>
  <c r="N56675" i="1"/>
  <c r="K56675" i="1"/>
  <c r="J56675" i="1"/>
  <c r="L56675" i="1" s="1"/>
  <c r="M56675" i="1" s="1"/>
  <c r="O56675" i="1" s="1"/>
  <c r="I56675" i="1"/>
  <c r="T56674" i="1"/>
  <c r="S56674" i="1"/>
  <c r="R56674" i="1"/>
  <c r="Q56674" i="1"/>
  <c r="N56674" i="1"/>
  <c r="M56674" i="1"/>
  <c r="L56674" i="1"/>
  <c r="K56674" i="1"/>
  <c r="J56674" i="1"/>
  <c r="I56674" i="1"/>
  <c r="T56673" i="1"/>
  <c r="S56673" i="1"/>
  <c r="R56673" i="1"/>
  <c r="Q56673" i="1"/>
  <c r="N56673" i="1"/>
  <c r="L56673" i="1"/>
  <c r="M56673" i="1" s="1"/>
  <c r="O56673" i="1" s="1"/>
  <c r="K56673" i="1"/>
  <c r="J56673" i="1"/>
  <c r="I56673" i="1"/>
  <c r="P56673" i="1" s="1"/>
  <c r="T56672" i="1"/>
  <c r="S56672" i="1"/>
  <c r="R56672" i="1"/>
  <c r="Q56672" i="1"/>
  <c r="N56672" i="1"/>
  <c r="L56672" i="1"/>
  <c r="M56672" i="1" s="1"/>
  <c r="O56672" i="1" s="1"/>
  <c r="P56672" i="1" s="1"/>
  <c r="K56672" i="1"/>
  <c r="J56672" i="1"/>
  <c r="I56672" i="1"/>
  <c r="T56671" i="1"/>
  <c r="S56671" i="1"/>
  <c r="R56671" i="1"/>
  <c r="Q56671" i="1"/>
  <c r="N56671" i="1"/>
  <c r="K56671" i="1"/>
  <c r="J56671" i="1"/>
  <c r="L56671" i="1" s="1"/>
  <c r="M56671" i="1" s="1"/>
  <c r="O56671" i="1" s="1"/>
  <c r="P56671" i="1" s="1"/>
  <c r="I56671" i="1"/>
  <c r="T56670" i="1"/>
  <c r="S56670" i="1"/>
  <c r="R56670" i="1"/>
  <c r="Q56670" i="1"/>
  <c r="N56670" i="1"/>
  <c r="K56670" i="1"/>
  <c r="J56670" i="1"/>
  <c r="L56670" i="1" s="1"/>
  <c r="M56670" i="1" s="1"/>
  <c r="O56670" i="1" s="1"/>
  <c r="I56670" i="1"/>
  <c r="T56669" i="1"/>
  <c r="S56669" i="1"/>
  <c r="R56669" i="1"/>
  <c r="Q56669" i="1"/>
  <c r="N56669" i="1"/>
  <c r="M56669" i="1"/>
  <c r="O56669" i="1" s="1"/>
  <c r="P56669" i="1" s="1"/>
  <c r="L56669" i="1"/>
  <c r="K56669" i="1"/>
  <c r="J56669" i="1"/>
  <c r="I56669" i="1"/>
  <c r="T56668" i="1"/>
  <c r="S56668" i="1"/>
  <c r="R56668" i="1"/>
  <c r="Q56668" i="1"/>
  <c r="N56668" i="1"/>
  <c r="K56668" i="1"/>
  <c r="J56668" i="1"/>
  <c r="L56668" i="1" s="1"/>
  <c r="M56668" i="1" s="1"/>
  <c r="O56668" i="1" s="1"/>
  <c r="P56668" i="1" s="1"/>
  <c r="I56668" i="1"/>
  <c r="T56667" i="1"/>
  <c r="S56667" i="1"/>
  <c r="R56667" i="1"/>
  <c r="Q56667" i="1"/>
  <c r="N56667" i="1"/>
  <c r="K56667" i="1"/>
  <c r="J56667" i="1"/>
  <c r="L56667" i="1" s="1"/>
  <c r="M56667" i="1" s="1"/>
  <c r="O56667" i="1" s="1"/>
  <c r="I56667" i="1"/>
  <c r="T56666" i="1"/>
  <c r="S56666" i="1"/>
  <c r="R56666" i="1"/>
  <c r="Q56666" i="1"/>
  <c r="N56666" i="1"/>
  <c r="M56666" i="1"/>
  <c r="L56666" i="1"/>
  <c r="K56666" i="1"/>
  <c r="J56666" i="1"/>
  <c r="I56666" i="1"/>
  <c r="T56665" i="1"/>
  <c r="S56665" i="1"/>
  <c r="R56665" i="1"/>
  <c r="Q56665" i="1"/>
  <c r="N56665" i="1"/>
  <c r="L56665" i="1"/>
  <c r="M56665" i="1" s="1"/>
  <c r="O56665" i="1" s="1"/>
  <c r="K56665" i="1"/>
  <c r="J56665" i="1"/>
  <c r="I56665" i="1"/>
  <c r="P56665" i="1" s="1"/>
  <c r="T56664" i="1"/>
  <c r="S56664" i="1"/>
  <c r="R56664" i="1"/>
  <c r="Q56664" i="1"/>
  <c r="N56664" i="1"/>
  <c r="L56664" i="1"/>
  <c r="M56664" i="1" s="1"/>
  <c r="O56664" i="1" s="1"/>
  <c r="P56664" i="1" s="1"/>
  <c r="K56664" i="1"/>
  <c r="J56664" i="1"/>
  <c r="I56664" i="1"/>
  <c r="T56663" i="1"/>
  <c r="S56663" i="1"/>
  <c r="R56663" i="1"/>
  <c r="Q56663" i="1"/>
  <c r="N56663" i="1"/>
  <c r="K56663" i="1"/>
  <c r="J56663" i="1"/>
  <c r="L56663" i="1" s="1"/>
  <c r="M56663" i="1" s="1"/>
  <c r="O56663" i="1" s="1"/>
  <c r="P56663" i="1" s="1"/>
  <c r="I56663" i="1"/>
  <c r="T56662" i="1"/>
  <c r="S56662" i="1"/>
  <c r="R56662" i="1"/>
  <c r="Q56662" i="1"/>
  <c r="N56662" i="1"/>
  <c r="K56662" i="1"/>
  <c r="J56662" i="1"/>
  <c r="L56662" i="1" s="1"/>
  <c r="M56662" i="1" s="1"/>
  <c r="O56662" i="1" s="1"/>
  <c r="I56662" i="1"/>
  <c r="T56661" i="1"/>
  <c r="S56661" i="1"/>
  <c r="R56661" i="1"/>
  <c r="Q56661" i="1"/>
  <c r="N56661" i="1"/>
  <c r="M56661" i="1"/>
  <c r="O56661" i="1" s="1"/>
  <c r="P56661" i="1" s="1"/>
  <c r="L56661" i="1"/>
  <c r="K56661" i="1"/>
  <c r="J56661" i="1"/>
  <c r="I56661" i="1"/>
  <c r="T56660" i="1"/>
  <c r="S56660" i="1"/>
  <c r="R56660" i="1"/>
  <c r="Q56660" i="1"/>
  <c r="N56660" i="1"/>
  <c r="K56660" i="1"/>
  <c r="J56660" i="1"/>
  <c r="L56660" i="1" s="1"/>
  <c r="M56660" i="1" s="1"/>
  <c r="O56660" i="1" s="1"/>
  <c r="P56660" i="1" s="1"/>
  <c r="I56660" i="1"/>
  <c r="T56659" i="1"/>
  <c r="S56659" i="1"/>
  <c r="R56659" i="1"/>
  <c r="Q56659" i="1"/>
  <c r="N56659" i="1"/>
  <c r="K56659" i="1"/>
  <c r="J56659" i="1"/>
  <c r="L56659" i="1" s="1"/>
  <c r="M56659" i="1" s="1"/>
  <c r="O56659" i="1" s="1"/>
  <c r="I56659" i="1"/>
  <c r="T56658" i="1"/>
  <c r="S56658" i="1"/>
  <c r="R56658" i="1"/>
  <c r="Q56658" i="1"/>
  <c r="N56658" i="1"/>
  <c r="M56658" i="1"/>
  <c r="L56658" i="1"/>
  <c r="K56658" i="1"/>
  <c r="J56658" i="1"/>
  <c r="I56658" i="1"/>
  <c r="T56657" i="1"/>
  <c r="S56657" i="1"/>
  <c r="R56657" i="1"/>
  <c r="Q56657" i="1"/>
  <c r="N56657" i="1"/>
  <c r="L56657" i="1"/>
  <c r="M56657" i="1" s="1"/>
  <c r="O56657" i="1" s="1"/>
  <c r="K56657" i="1"/>
  <c r="J56657" i="1"/>
  <c r="I56657" i="1"/>
  <c r="P56657" i="1" s="1"/>
  <c r="T56656" i="1"/>
  <c r="S56656" i="1"/>
  <c r="R56656" i="1"/>
  <c r="Q56656" i="1"/>
  <c r="N56656" i="1"/>
  <c r="L56656" i="1"/>
  <c r="M56656" i="1" s="1"/>
  <c r="O56656" i="1" s="1"/>
  <c r="P56656" i="1" s="1"/>
  <c r="K56656" i="1"/>
  <c r="J56656" i="1"/>
  <c r="I56656" i="1"/>
  <c r="T56655" i="1"/>
  <c r="S56655" i="1"/>
  <c r="R56655" i="1"/>
  <c r="Q56655" i="1"/>
  <c r="N56655" i="1"/>
  <c r="K56655" i="1"/>
  <c r="J56655" i="1"/>
  <c r="L56655" i="1" s="1"/>
  <c r="M56655" i="1" s="1"/>
  <c r="O56655" i="1" s="1"/>
  <c r="P56655" i="1" s="1"/>
  <c r="I56655" i="1"/>
  <c r="T56654" i="1"/>
  <c r="S56654" i="1"/>
  <c r="R56654" i="1"/>
  <c r="Q56654" i="1"/>
  <c r="N56654" i="1"/>
  <c r="K56654" i="1"/>
  <c r="J56654" i="1"/>
  <c r="L56654" i="1" s="1"/>
  <c r="M56654" i="1" s="1"/>
  <c r="O56654" i="1" s="1"/>
  <c r="I56654" i="1"/>
  <c r="T56653" i="1"/>
  <c r="S56653" i="1"/>
  <c r="R56653" i="1"/>
  <c r="Q56653" i="1"/>
  <c r="N56653" i="1"/>
  <c r="M56653" i="1"/>
  <c r="O56653" i="1" s="1"/>
  <c r="P56653" i="1" s="1"/>
  <c r="L56653" i="1"/>
  <c r="K56653" i="1"/>
  <c r="J56653" i="1"/>
  <c r="I56653" i="1"/>
  <c r="T56652" i="1"/>
  <c r="S56652" i="1"/>
  <c r="R56652" i="1"/>
  <c r="Q56652" i="1"/>
  <c r="N56652" i="1"/>
  <c r="K56652" i="1"/>
  <c r="J56652" i="1"/>
  <c r="L56652" i="1" s="1"/>
  <c r="M56652" i="1" s="1"/>
  <c r="O56652" i="1" s="1"/>
  <c r="P56652" i="1" s="1"/>
  <c r="I56652" i="1"/>
  <c r="T56651" i="1"/>
  <c r="S56651" i="1"/>
  <c r="R56651" i="1"/>
  <c r="Q56651" i="1"/>
  <c r="N56651" i="1"/>
  <c r="K56651" i="1"/>
  <c r="J56651" i="1"/>
  <c r="L56651" i="1" s="1"/>
  <c r="M56651" i="1" s="1"/>
  <c r="O56651" i="1" s="1"/>
  <c r="I56651" i="1"/>
  <c r="T56650" i="1"/>
  <c r="S56650" i="1"/>
  <c r="R56650" i="1"/>
  <c r="Q56650" i="1"/>
  <c r="N56650" i="1"/>
  <c r="M56650" i="1"/>
  <c r="L56650" i="1"/>
  <c r="K56650" i="1"/>
  <c r="J56650" i="1"/>
  <c r="I56650" i="1"/>
  <c r="T56649" i="1"/>
  <c r="S56649" i="1"/>
  <c r="R56649" i="1"/>
  <c r="Q56649" i="1"/>
  <c r="N56649" i="1"/>
  <c r="L56649" i="1"/>
  <c r="M56649" i="1" s="1"/>
  <c r="O56649" i="1" s="1"/>
  <c r="K56649" i="1"/>
  <c r="J56649" i="1"/>
  <c r="I56649" i="1"/>
  <c r="P56649" i="1" s="1"/>
  <c r="T56648" i="1"/>
  <c r="S56648" i="1"/>
  <c r="R56648" i="1"/>
  <c r="Q56648" i="1"/>
  <c r="N56648" i="1"/>
  <c r="L56648" i="1"/>
  <c r="M56648" i="1" s="1"/>
  <c r="O56648" i="1" s="1"/>
  <c r="P56648" i="1" s="1"/>
  <c r="K56648" i="1"/>
  <c r="J56648" i="1"/>
  <c r="I56648" i="1"/>
  <c r="T56647" i="1"/>
  <c r="S56647" i="1"/>
  <c r="R56647" i="1"/>
  <c r="Q56647" i="1"/>
  <c r="N56647" i="1"/>
  <c r="K56647" i="1"/>
  <c r="J56647" i="1"/>
  <c r="L56647" i="1" s="1"/>
  <c r="M56647" i="1" s="1"/>
  <c r="O56647" i="1" s="1"/>
  <c r="P56647" i="1" s="1"/>
  <c r="I56647" i="1"/>
  <c r="T56646" i="1"/>
  <c r="S56646" i="1"/>
  <c r="R56646" i="1"/>
  <c r="Q56646" i="1"/>
  <c r="N56646" i="1"/>
  <c r="K56646" i="1"/>
  <c r="J56646" i="1"/>
  <c r="L56646" i="1" s="1"/>
  <c r="M56646" i="1" s="1"/>
  <c r="O56646" i="1" s="1"/>
  <c r="I56646" i="1"/>
  <c r="T56645" i="1"/>
  <c r="S56645" i="1"/>
  <c r="R56645" i="1"/>
  <c r="Q56645" i="1"/>
  <c r="N56645" i="1"/>
  <c r="M56645" i="1"/>
  <c r="O56645" i="1" s="1"/>
  <c r="P56645" i="1" s="1"/>
  <c r="L56645" i="1"/>
  <c r="K56645" i="1"/>
  <c r="J56645" i="1"/>
  <c r="I56645" i="1"/>
  <c r="T56644" i="1"/>
  <c r="S56644" i="1"/>
  <c r="R56644" i="1"/>
  <c r="Q56644" i="1"/>
  <c r="N56644" i="1"/>
  <c r="K56644" i="1"/>
  <c r="J56644" i="1"/>
  <c r="L56644" i="1" s="1"/>
  <c r="M56644" i="1" s="1"/>
  <c r="O56644" i="1" s="1"/>
  <c r="P56644" i="1" s="1"/>
  <c r="I56644" i="1"/>
  <c r="T56643" i="1"/>
  <c r="S56643" i="1"/>
  <c r="R56643" i="1"/>
  <c r="Q56643" i="1"/>
  <c r="N56643" i="1"/>
  <c r="K56643" i="1"/>
  <c r="J56643" i="1"/>
  <c r="L56643" i="1" s="1"/>
  <c r="M56643" i="1" s="1"/>
  <c r="O56643" i="1" s="1"/>
  <c r="I56643" i="1"/>
  <c r="T56642" i="1"/>
  <c r="S56642" i="1"/>
  <c r="R56642" i="1"/>
  <c r="Q56642" i="1"/>
  <c r="N56642" i="1"/>
  <c r="M56642" i="1"/>
  <c r="L56642" i="1"/>
  <c r="K56642" i="1"/>
  <c r="J56642" i="1"/>
  <c r="I56642" i="1"/>
  <c r="T56641" i="1"/>
  <c r="S56641" i="1"/>
  <c r="R56641" i="1"/>
  <c r="Q56641" i="1"/>
  <c r="N56641" i="1"/>
  <c r="L56641" i="1"/>
  <c r="M56641" i="1" s="1"/>
  <c r="O56641" i="1" s="1"/>
  <c r="K56641" i="1"/>
  <c r="J56641" i="1"/>
  <c r="I56641" i="1"/>
  <c r="P56641" i="1" s="1"/>
  <c r="T56640" i="1"/>
  <c r="S56640" i="1"/>
  <c r="R56640" i="1"/>
  <c r="Q56640" i="1"/>
  <c r="N56640" i="1"/>
  <c r="L56640" i="1"/>
  <c r="M56640" i="1" s="1"/>
  <c r="O56640" i="1" s="1"/>
  <c r="P56640" i="1" s="1"/>
  <c r="K56640" i="1"/>
  <c r="J56640" i="1"/>
  <c r="I56640" i="1"/>
  <c r="T56639" i="1"/>
  <c r="S56639" i="1"/>
  <c r="R56639" i="1"/>
  <c r="Q56639" i="1"/>
  <c r="N56639" i="1"/>
  <c r="K56639" i="1"/>
  <c r="J56639" i="1"/>
  <c r="L56639" i="1" s="1"/>
  <c r="M56639" i="1" s="1"/>
  <c r="O56639" i="1" s="1"/>
  <c r="P56639" i="1" s="1"/>
  <c r="I56639" i="1"/>
  <c r="T56638" i="1"/>
  <c r="S56638" i="1"/>
  <c r="R56638" i="1"/>
  <c r="Q56638" i="1"/>
  <c r="N56638" i="1"/>
  <c r="K56638" i="1"/>
  <c r="J56638" i="1"/>
  <c r="L56638" i="1" s="1"/>
  <c r="M56638" i="1" s="1"/>
  <c r="O56638" i="1" s="1"/>
  <c r="I56638" i="1"/>
  <c r="T56637" i="1"/>
  <c r="S56637" i="1"/>
  <c r="R56637" i="1"/>
  <c r="Q56637" i="1"/>
  <c r="N56637" i="1"/>
  <c r="M56637" i="1"/>
  <c r="O56637" i="1" s="1"/>
  <c r="P56637" i="1" s="1"/>
  <c r="L56637" i="1"/>
  <c r="K56637" i="1"/>
  <c r="J56637" i="1"/>
  <c r="I56637" i="1"/>
  <c r="T56636" i="1"/>
  <c r="S56636" i="1"/>
  <c r="R56636" i="1"/>
  <c r="Q56636" i="1"/>
  <c r="N56636" i="1"/>
  <c r="K56636" i="1"/>
  <c r="J56636" i="1"/>
  <c r="L56636" i="1" s="1"/>
  <c r="M56636" i="1" s="1"/>
  <c r="O56636" i="1" s="1"/>
  <c r="P56636" i="1" s="1"/>
  <c r="I56636" i="1"/>
  <c r="T56635" i="1"/>
  <c r="S56635" i="1"/>
  <c r="R56635" i="1"/>
  <c r="Q56635" i="1"/>
  <c r="N56635" i="1"/>
  <c r="K56635" i="1"/>
  <c r="J56635" i="1"/>
  <c r="L56635" i="1" s="1"/>
  <c r="M56635" i="1" s="1"/>
  <c r="O56635" i="1" s="1"/>
  <c r="I56635" i="1"/>
  <c r="T56634" i="1"/>
  <c r="S56634" i="1"/>
  <c r="R56634" i="1"/>
  <c r="Q56634" i="1"/>
  <c r="N56634" i="1"/>
  <c r="M56634" i="1"/>
  <c r="L56634" i="1"/>
  <c r="K56634" i="1"/>
  <c r="J56634" i="1"/>
  <c r="I56634" i="1"/>
  <c r="T56633" i="1"/>
  <c r="S56633" i="1"/>
  <c r="R56633" i="1"/>
  <c r="Q56633" i="1"/>
  <c r="N56633" i="1"/>
  <c r="L56633" i="1"/>
  <c r="M56633" i="1" s="1"/>
  <c r="O56633" i="1" s="1"/>
  <c r="K56633" i="1"/>
  <c r="J56633" i="1"/>
  <c r="I56633" i="1"/>
  <c r="P56633" i="1" s="1"/>
  <c r="T56632" i="1"/>
  <c r="S56632" i="1"/>
  <c r="R56632" i="1"/>
  <c r="Q56632" i="1"/>
  <c r="N56632" i="1"/>
  <c r="L56632" i="1"/>
  <c r="M56632" i="1" s="1"/>
  <c r="O56632" i="1" s="1"/>
  <c r="P56632" i="1" s="1"/>
  <c r="K56632" i="1"/>
  <c r="J56632" i="1"/>
  <c r="I56632" i="1"/>
  <c r="T56631" i="1"/>
  <c r="S56631" i="1"/>
  <c r="R56631" i="1"/>
  <c r="Q56631" i="1"/>
  <c r="N56631" i="1"/>
  <c r="K56631" i="1"/>
  <c r="J56631" i="1"/>
  <c r="L56631" i="1" s="1"/>
  <c r="M56631" i="1" s="1"/>
  <c r="O56631" i="1" s="1"/>
  <c r="P56631" i="1" s="1"/>
  <c r="I56631" i="1"/>
  <c r="T56630" i="1"/>
  <c r="S56630" i="1"/>
  <c r="R56630" i="1"/>
  <c r="Q56630" i="1"/>
  <c r="N56630" i="1"/>
  <c r="K56630" i="1"/>
  <c r="J56630" i="1"/>
  <c r="L56630" i="1" s="1"/>
  <c r="M56630" i="1" s="1"/>
  <c r="O56630" i="1" s="1"/>
  <c r="I56630" i="1"/>
  <c r="T56629" i="1"/>
  <c r="S56629" i="1"/>
  <c r="R56629" i="1"/>
  <c r="Q56629" i="1"/>
  <c r="N56629" i="1"/>
  <c r="M56629" i="1"/>
  <c r="O56629" i="1" s="1"/>
  <c r="P56629" i="1" s="1"/>
  <c r="L56629" i="1"/>
  <c r="K56629" i="1"/>
  <c r="J56629" i="1"/>
  <c r="I56629" i="1"/>
  <c r="T56628" i="1"/>
  <c r="S56628" i="1"/>
  <c r="R56628" i="1"/>
  <c r="Q56628" i="1"/>
  <c r="N56628" i="1"/>
  <c r="K56628" i="1"/>
  <c r="J56628" i="1"/>
  <c r="L56628" i="1" s="1"/>
  <c r="M56628" i="1" s="1"/>
  <c r="O56628" i="1" s="1"/>
  <c r="P56628" i="1" s="1"/>
  <c r="I56628" i="1"/>
  <c r="T56627" i="1"/>
  <c r="S56627" i="1"/>
  <c r="R56627" i="1"/>
  <c r="Q56627" i="1"/>
  <c r="N56627" i="1"/>
  <c r="K56627" i="1"/>
  <c r="J56627" i="1"/>
  <c r="L56627" i="1" s="1"/>
  <c r="M56627" i="1" s="1"/>
  <c r="O56627" i="1" s="1"/>
  <c r="I56627" i="1"/>
  <c r="T56626" i="1"/>
  <c r="S56626" i="1"/>
  <c r="R56626" i="1"/>
  <c r="Q56626" i="1"/>
  <c r="N56626" i="1"/>
  <c r="M56626" i="1"/>
  <c r="L56626" i="1"/>
  <c r="K56626" i="1"/>
  <c r="J56626" i="1"/>
  <c r="I56626" i="1"/>
  <c r="T56625" i="1"/>
  <c r="S56625" i="1"/>
  <c r="R56625" i="1"/>
  <c r="Q56625" i="1"/>
  <c r="N56625" i="1"/>
  <c r="L56625" i="1"/>
  <c r="M56625" i="1" s="1"/>
  <c r="O56625" i="1" s="1"/>
  <c r="K56625" i="1"/>
  <c r="J56625" i="1"/>
  <c r="I56625" i="1"/>
  <c r="P56625" i="1" s="1"/>
  <c r="T56624" i="1"/>
  <c r="S56624" i="1"/>
  <c r="R56624" i="1"/>
  <c r="Q56624" i="1"/>
  <c r="N56624" i="1"/>
  <c r="L56624" i="1"/>
  <c r="M56624" i="1" s="1"/>
  <c r="O56624" i="1" s="1"/>
  <c r="P56624" i="1" s="1"/>
  <c r="K56624" i="1"/>
  <c r="J56624" i="1"/>
  <c r="I56624" i="1"/>
  <c r="T56623" i="1"/>
  <c r="S56623" i="1"/>
  <c r="R56623" i="1"/>
  <c r="Q56623" i="1"/>
  <c r="N56623" i="1"/>
  <c r="K56623" i="1"/>
  <c r="J56623" i="1"/>
  <c r="L56623" i="1" s="1"/>
  <c r="M56623" i="1" s="1"/>
  <c r="O56623" i="1" s="1"/>
  <c r="P56623" i="1" s="1"/>
  <c r="I56623" i="1"/>
  <c r="T56622" i="1"/>
  <c r="S56622" i="1"/>
  <c r="R56622" i="1"/>
  <c r="Q56622" i="1"/>
  <c r="N56622" i="1"/>
  <c r="K56622" i="1"/>
  <c r="J56622" i="1"/>
  <c r="L56622" i="1" s="1"/>
  <c r="M56622" i="1" s="1"/>
  <c r="O56622" i="1" s="1"/>
  <c r="I56622" i="1"/>
  <c r="T56621" i="1"/>
  <c r="S56621" i="1"/>
  <c r="R56621" i="1"/>
  <c r="Q56621" i="1"/>
  <c r="N56621" i="1"/>
  <c r="M56621" i="1"/>
  <c r="O56621" i="1" s="1"/>
  <c r="P56621" i="1" s="1"/>
  <c r="L56621" i="1"/>
  <c r="K56621" i="1"/>
  <c r="J56621" i="1"/>
  <c r="I56621" i="1"/>
  <c r="T56620" i="1"/>
  <c r="S56620" i="1"/>
  <c r="R56620" i="1"/>
  <c r="Q56620" i="1"/>
  <c r="N56620" i="1"/>
  <c r="K56620" i="1"/>
  <c r="J56620" i="1"/>
  <c r="L56620" i="1" s="1"/>
  <c r="M56620" i="1" s="1"/>
  <c r="O56620" i="1" s="1"/>
  <c r="P56620" i="1" s="1"/>
  <c r="I56620" i="1"/>
  <c r="T56619" i="1"/>
  <c r="S56619" i="1"/>
  <c r="R56619" i="1"/>
  <c r="Q56619" i="1"/>
  <c r="N56619" i="1"/>
  <c r="K56619" i="1"/>
  <c r="J56619" i="1"/>
  <c r="L56619" i="1" s="1"/>
  <c r="M56619" i="1" s="1"/>
  <c r="O56619" i="1" s="1"/>
  <c r="I56619" i="1"/>
  <c r="T56618" i="1"/>
  <c r="S56618" i="1"/>
  <c r="R56618" i="1"/>
  <c r="Q56618" i="1"/>
  <c r="N56618" i="1"/>
  <c r="M56618" i="1"/>
  <c r="L56618" i="1"/>
  <c r="K56618" i="1"/>
  <c r="J56618" i="1"/>
  <c r="I56618" i="1"/>
  <c r="T56617" i="1"/>
  <c r="S56617" i="1"/>
  <c r="R56617" i="1"/>
  <c r="Q56617" i="1"/>
  <c r="N56617" i="1"/>
  <c r="L56617" i="1"/>
  <c r="M56617" i="1" s="1"/>
  <c r="O56617" i="1" s="1"/>
  <c r="K56617" i="1"/>
  <c r="J56617" i="1"/>
  <c r="I56617" i="1"/>
  <c r="P56617" i="1" s="1"/>
  <c r="T56616" i="1"/>
  <c r="S56616" i="1"/>
  <c r="R56616" i="1"/>
  <c r="Q56616" i="1"/>
  <c r="N56616" i="1"/>
  <c r="L56616" i="1"/>
  <c r="M56616" i="1" s="1"/>
  <c r="O56616" i="1" s="1"/>
  <c r="P56616" i="1" s="1"/>
  <c r="K56616" i="1"/>
  <c r="J56616" i="1"/>
  <c r="I56616" i="1"/>
  <c r="T56615" i="1"/>
  <c r="S56615" i="1"/>
  <c r="R56615" i="1"/>
  <c r="Q56615" i="1"/>
  <c r="N56615" i="1"/>
  <c r="K56615" i="1"/>
  <c r="J56615" i="1"/>
  <c r="L56615" i="1" s="1"/>
  <c r="M56615" i="1" s="1"/>
  <c r="O56615" i="1" s="1"/>
  <c r="P56615" i="1" s="1"/>
  <c r="I56615" i="1"/>
  <c r="T56614" i="1"/>
  <c r="S56614" i="1"/>
  <c r="R56614" i="1"/>
  <c r="Q56614" i="1"/>
  <c r="N56614" i="1"/>
  <c r="K56614" i="1"/>
  <c r="J56614" i="1"/>
  <c r="L56614" i="1" s="1"/>
  <c r="M56614" i="1" s="1"/>
  <c r="O56614" i="1" s="1"/>
  <c r="I56614" i="1"/>
  <c r="T56613" i="1"/>
  <c r="S56613" i="1"/>
  <c r="R56613" i="1"/>
  <c r="Q56613" i="1"/>
  <c r="N56613" i="1"/>
  <c r="M56613" i="1"/>
  <c r="O56613" i="1" s="1"/>
  <c r="P56613" i="1" s="1"/>
  <c r="L56613" i="1"/>
  <c r="K56613" i="1"/>
  <c r="J56613" i="1"/>
  <c r="I56613" i="1"/>
  <c r="T56612" i="1"/>
  <c r="S56612" i="1"/>
  <c r="R56612" i="1"/>
  <c r="Q56612" i="1"/>
  <c r="N56612" i="1"/>
  <c r="K56612" i="1"/>
  <c r="J56612" i="1"/>
  <c r="L56612" i="1" s="1"/>
  <c r="M56612" i="1" s="1"/>
  <c r="O56612" i="1" s="1"/>
  <c r="P56612" i="1" s="1"/>
  <c r="I56612" i="1"/>
  <c r="T56611" i="1"/>
  <c r="S56611" i="1"/>
  <c r="R56611" i="1"/>
  <c r="Q56611" i="1"/>
  <c r="N56611" i="1"/>
  <c r="K56611" i="1"/>
  <c r="J56611" i="1"/>
  <c r="L56611" i="1" s="1"/>
  <c r="M56611" i="1" s="1"/>
  <c r="O56611" i="1" s="1"/>
  <c r="I56611" i="1"/>
  <c r="T56610" i="1"/>
  <c r="S56610" i="1"/>
  <c r="R56610" i="1"/>
  <c r="Q56610" i="1"/>
  <c r="N56610" i="1"/>
  <c r="M56610" i="1"/>
  <c r="L56610" i="1"/>
  <c r="K56610" i="1"/>
  <c r="J56610" i="1"/>
  <c r="I56610" i="1"/>
  <c r="T56609" i="1"/>
  <c r="S56609" i="1"/>
  <c r="R56609" i="1"/>
  <c r="Q56609" i="1"/>
  <c r="N56609" i="1"/>
  <c r="L56609" i="1"/>
  <c r="M56609" i="1" s="1"/>
  <c r="O56609" i="1" s="1"/>
  <c r="K56609" i="1"/>
  <c r="J56609" i="1"/>
  <c r="I56609" i="1"/>
  <c r="P56609" i="1" s="1"/>
  <c r="T56608" i="1"/>
  <c r="S56608" i="1"/>
  <c r="R56608" i="1"/>
  <c r="Q56608" i="1"/>
  <c r="N56608" i="1"/>
  <c r="L56608" i="1"/>
  <c r="M56608" i="1" s="1"/>
  <c r="O56608" i="1" s="1"/>
  <c r="P56608" i="1" s="1"/>
  <c r="K56608" i="1"/>
  <c r="J56608" i="1"/>
  <c r="I56608" i="1"/>
  <c r="T56607" i="1"/>
  <c r="S56607" i="1"/>
  <c r="R56607" i="1"/>
  <c r="Q56607" i="1"/>
  <c r="N56607" i="1"/>
  <c r="K56607" i="1"/>
  <c r="J56607" i="1"/>
  <c r="L56607" i="1" s="1"/>
  <c r="M56607" i="1" s="1"/>
  <c r="O56607" i="1" s="1"/>
  <c r="P56607" i="1" s="1"/>
  <c r="I56607" i="1"/>
  <c r="T56606" i="1"/>
  <c r="S56606" i="1"/>
  <c r="R56606" i="1"/>
  <c r="Q56606" i="1"/>
  <c r="N56606" i="1"/>
  <c r="K56606" i="1"/>
  <c r="J56606" i="1"/>
  <c r="L56606" i="1" s="1"/>
  <c r="M56606" i="1" s="1"/>
  <c r="O56606" i="1" s="1"/>
  <c r="I56606" i="1"/>
  <c r="T56605" i="1"/>
  <c r="S56605" i="1"/>
  <c r="R56605" i="1"/>
  <c r="Q56605" i="1"/>
  <c r="N56605" i="1"/>
  <c r="M56605" i="1"/>
  <c r="O56605" i="1" s="1"/>
  <c r="P56605" i="1" s="1"/>
  <c r="L56605" i="1"/>
  <c r="K56605" i="1"/>
  <c r="J56605" i="1"/>
  <c r="I56605" i="1"/>
  <c r="T56604" i="1"/>
  <c r="S56604" i="1"/>
  <c r="R56604" i="1"/>
  <c r="Q56604" i="1"/>
  <c r="N56604" i="1"/>
  <c r="K56604" i="1"/>
  <c r="J56604" i="1"/>
  <c r="L56604" i="1" s="1"/>
  <c r="M56604" i="1" s="1"/>
  <c r="O56604" i="1" s="1"/>
  <c r="P56604" i="1" s="1"/>
  <c r="I56604" i="1"/>
  <c r="T56603" i="1"/>
  <c r="S56603" i="1"/>
  <c r="R56603" i="1"/>
  <c r="Q56603" i="1"/>
  <c r="N56603" i="1"/>
  <c r="K56603" i="1"/>
  <c r="J56603" i="1"/>
  <c r="L56603" i="1" s="1"/>
  <c r="M56603" i="1" s="1"/>
  <c r="O56603" i="1" s="1"/>
  <c r="I56603" i="1"/>
  <c r="T56602" i="1"/>
  <c r="S56602" i="1"/>
  <c r="R56602" i="1"/>
  <c r="Q56602" i="1"/>
  <c r="N56602" i="1"/>
  <c r="M56602" i="1"/>
  <c r="L56602" i="1"/>
  <c r="K56602" i="1"/>
  <c r="J56602" i="1"/>
  <c r="I56602" i="1"/>
  <c r="T56601" i="1"/>
  <c r="S56601" i="1"/>
  <c r="R56601" i="1"/>
  <c r="Q56601" i="1"/>
  <c r="N56601" i="1"/>
  <c r="L56601" i="1"/>
  <c r="M56601" i="1" s="1"/>
  <c r="O56601" i="1" s="1"/>
  <c r="K56601" i="1"/>
  <c r="J56601" i="1"/>
  <c r="I56601" i="1"/>
  <c r="P56601" i="1" s="1"/>
  <c r="T56600" i="1"/>
  <c r="S56600" i="1"/>
  <c r="R56600" i="1"/>
  <c r="Q56600" i="1"/>
  <c r="N56600" i="1"/>
  <c r="L56600" i="1"/>
  <c r="M56600" i="1" s="1"/>
  <c r="O56600" i="1" s="1"/>
  <c r="P56600" i="1" s="1"/>
  <c r="K56600" i="1"/>
  <c r="J56600" i="1"/>
  <c r="I56600" i="1"/>
  <c r="T56599" i="1"/>
  <c r="S56599" i="1"/>
  <c r="R56599" i="1"/>
  <c r="Q56599" i="1"/>
  <c r="N56599" i="1"/>
  <c r="K56599" i="1"/>
  <c r="J56599" i="1"/>
  <c r="L56599" i="1" s="1"/>
  <c r="M56599" i="1" s="1"/>
  <c r="O56599" i="1" s="1"/>
  <c r="P56599" i="1" s="1"/>
  <c r="I56599" i="1"/>
  <c r="T56598" i="1"/>
  <c r="S56598" i="1"/>
  <c r="R56598" i="1"/>
  <c r="Q56598" i="1"/>
  <c r="N56598" i="1"/>
  <c r="K56598" i="1"/>
  <c r="J56598" i="1"/>
  <c r="L56598" i="1" s="1"/>
  <c r="M56598" i="1" s="1"/>
  <c r="O56598" i="1" s="1"/>
  <c r="I56598" i="1"/>
  <c r="T56597" i="1"/>
  <c r="S56597" i="1"/>
  <c r="R56597" i="1"/>
  <c r="Q56597" i="1"/>
  <c r="N56597" i="1"/>
  <c r="M56597" i="1"/>
  <c r="O56597" i="1" s="1"/>
  <c r="P56597" i="1" s="1"/>
  <c r="L56597" i="1"/>
  <c r="K56597" i="1"/>
  <c r="J56597" i="1"/>
  <c r="I56597" i="1"/>
  <c r="T56596" i="1"/>
  <c r="S56596" i="1"/>
  <c r="R56596" i="1"/>
  <c r="Q56596" i="1"/>
  <c r="N56596" i="1"/>
  <c r="K56596" i="1"/>
  <c r="J56596" i="1"/>
  <c r="L56596" i="1" s="1"/>
  <c r="M56596" i="1" s="1"/>
  <c r="O56596" i="1" s="1"/>
  <c r="P56596" i="1" s="1"/>
  <c r="I56596" i="1"/>
  <c r="T56595" i="1"/>
  <c r="S56595" i="1"/>
  <c r="R56595" i="1"/>
  <c r="Q56595" i="1"/>
  <c r="N56595" i="1"/>
  <c r="K56595" i="1"/>
  <c r="J56595" i="1"/>
  <c r="L56595" i="1" s="1"/>
  <c r="M56595" i="1" s="1"/>
  <c r="O56595" i="1" s="1"/>
  <c r="I56595" i="1"/>
  <c r="T56594" i="1"/>
  <c r="S56594" i="1"/>
  <c r="R56594" i="1"/>
  <c r="Q56594" i="1"/>
  <c r="N56594" i="1"/>
  <c r="M56594" i="1"/>
  <c r="L56594" i="1"/>
  <c r="K56594" i="1"/>
  <c r="J56594" i="1"/>
  <c r="I56594" i="1"/>
  <c r="T56593" i="1"/>
  <c r="S56593" i="1"/>
  <c r="R56593" i="1"/>
  <c r="Q56593" i="1"/>
  <c r="N56593" i="1"/>
  <c r="L56593" i="1"/>
  <c r="M56593" i="1" s="1"/>
  <c r="O56593" i="1" s="1"/>
  <c r="K56593" i="1"/>
  <c r="J56593" i="1"/>
  <c r="I56593" i="1"/>
  <c r="P56593" i="1" s="1"/>
  <c r="T56592" i="1"/>
  <c r="S56592" i="1"/>
  <c r="R56592" i="1"/>
  <c r="Q56592" i="1"/>
  <c r="N56592" i="1"/>
  <c r="L56592" i="1"/>
  <c r="M56592" i="1" s="1"/>
  <c r="O56592" i="1" s="1"/>
  <c r="P56592" i="1" s="1"/>
  <c r="K56592" i="1"/>
  <c r="J56592" i="1"/>
  <c r="I56592" i="1"/>
  <c r="T56591" i="1"/>
  <c r="S56591" i="1"/>
  <c r="R56591" i="1"/>
  <c r="Q56591" i="1"/>
  <c r="N56591" i="1"/>
  <c r="K56591" i="1"/>
  <c r="J56591" i="1"/>
  <c r="L56591" i="1" s="1"/>
  <c r="M56591" i="1" s="1"/>
  <c r="O56591" i="1" s="1"/>
  <c r="P56591" i="1" s="1"/>
  <c r="I56591" i="1"/>
  <c r="T56590" i="1"/>
  <c r="S56590" i="1"/>
  <c r="R56590" i="1"/>
  <c r="Q56590" i="1"/>
  <c r="N56590" i="1"/>
  <c r="K56590" i="1"/>
  <c r="J56590" i="1"/>
  <c r="L56590" i="1" s="1"/>
  <c r="M56590" i="1" s="1"/>
  <c r="O56590" i="1" s="1"/>
  <c r="I56590" i="1"/>
  <c r="T56589" i="1"/>
  <c r="S56589" i="1"/>
  <c r="R56589" i="1"/>
  <c r="Q56589" i="1"/>
  <c r="N56589" i="1"/>
  <c r="M56589" i="1"/>
  <c r="O56589" i="1" s="1"/>
  <c r="P56589" i="1" s="1"/>
  <c r="L56589" i="1"/>
  <c r="K56589" i="1"/>
  <c r="J56589" i="1"/>
  <c r="I56589" i="1"/>
  <c r="T56588" i="1"/>
  <c r="S56588" i="1"/>
  <c r="R56588" i="1"/>
  <c r="Q56588" i="1"/>
  <c r="N56588" i="1"/>
  <c r="K56588" i="1"/>
  <c r="J56588" i="1"/>
  <c r="L56588" i="1" s="1"/>
  <c r="M56588" i="1" s="1"/>
  <c r="O56588" i="1" s="1"/>
  <c r="P56588" i="1" s="1"/>
  <c r="I56588" i="1"/>
  <c r="T56587" i="1"/>
  <c r="S56587" i="1"/>
  <c r="R56587" i="1"/>
  <c r="Q56587" i="1"/>
  <c r="N56587" i="1"/>
  <c r="K56587" i="1"/>
  <c r="J56587" i="1"/>
  <c r="L56587" i="1" s="1"/>
  <c r="M56587" i="1" s="1"/>
  <c r="O56587" i="1" s="1"/>
  <c r="I56587" i="1"/>
  <c r="T56586" i="1"/>
  <c r="S56586" i="1"/>
  <c r="R56586" i="1"/>
  <c r="Q56586" i="1"/>
  <c r="N56586" i="1"/>
  <c r="M56586" i="1"/>
  <c r="L56586" i="1"/>
  <c r="K56586" i="1"/>
  <c r="J56586" i="1"/>
  <c r="I56586" i="1"/>
  <c r="T56585" i="1"/>
  <c r="S56585" i="1"/>
  <c r="R56585" i="1"/>
  <c r="Q56585" i="1"/>
  <c r="N56585" i="1"/>
  <c r="L56585" i="1"/>
  <c r="M56585" i="1" s="1"/>
  <c r="O56585" i="1" s="1"/>
  <c r="K56585" i="1"/>
  <c r="J56585" i="1"/>
  <c r="I56585" i="1"/>
  <c r="P56585" i="1" s="1"/>
  <c r="T56584" i="1"/>
  <c r="S56584" i="1"/>
  <c r="R56584" i="1"/>
  <c r="Q56584" i="1"/>
  <c r="N56584" i="1"/>
  <c r="L56584" i="1"/>
  <c r="M56584" i="1" s="1"/>
  <c r="O56584" i="1" s="1"/>
  <c r="P56584" i="1" s="1"/>
  <c r="K56584" i="1"/>
  <c r="J56584" i="1"/>
  <c r="I56584" i="1"/>
  <c r="T56583" i="1"/>
  <c r="S56583" i="1"/>
  <c r="R56583" i="1"/>
  <c r="Q56583" i="1"/>
  <c r="N56583" i="1"/>
  <c r="K56583" i="1"/>
  <c r="J56583" i="1"/>
  <c r="L56583" i="1" s="1"/>
  <c r="M56583" i="1" s="1"/>
  <c r="O56583" i="1" s="1"/>
  <c r="P56583" i="1" s="1"/>
  <c r="I56583" i="1"/>
  <c r="T56582" i="1"/>
  <c r="S56582" i="1"/>
  <c r="R56582" i="1"/>
  <c r="Q56582" i="1"/>
  <c r="N56582" i="1"/>
  <c r="K56582" i="1"/>
  <c r="J56582" i="1"/>
  <c r="L56582" i="1" s="1"/>
  <c r="M56582" i="1" s="1"/>
  <c r="O56582" i="1" s="1"/>
  <c r="I56582" i="1"/>
  <c r="T56581" i="1"/>
  <c r="S56581" i="1"/>
  <c r="R56581" i="1"/>
  <c r="Q56581" i="1"/>
  <c r="N56581" i="1"/>
  <c r="M56581" i="1"/>
  <c r="O56581" i="1" s="1"/>
  <c r="P56581" i="1" s="1"/>
  <c r="L56581" i="1"/>
  <c r="K56581" i="1"/>
  <c r="J56581" i="1"/>
  <c r="I56581" i="1"/>
  <c r="T56580" i="1"/>
  <c r="S56580" i="1"/>
  <c r="R56580" i="1"/>
  <c r="Q56580" i="1"/>
  <c r="N56580" i="1"/>
  <c r="K56580" i="1"/>
  <c r="J56580" i="1"/>
  <c r="L56580" i="1" s="1"/>
  <c r="M56580" i="1" s="1"/>
  <c r="O56580" i="1" s="1"/>
  <c r="P56580" i="1" s="1"/>
  <c r="I56580" i="1"/>
  <c r="T56579" i="1"/>
  <c r="S56579" i="1"/>
  <c r="R56579" i="1"/>
  <c r="Q56579" i="1"/>
  <c r="N56579" i="1"/>
  <c r="K56579" i="1"/>
  <c r="J56579" i="1"/>
  <c r="L56579" i="1" s="1"/>
  <c r="M56579" i="1" s="1"/>
  <c r="O56579" i="1" s="1"/>
  <c r="I56579" i="1"/>
  <c r="T56578" i="1"/>
  <c r="S56578" i="1"/>
  <c r="R56578" i="1"/>
  <c r="Q56578" i="1"/>
  <c r="N56578" i="1"/>
  <c r="M56578" i="1"/>
  <c r="L56578" i="1"/>
  <c r="K56578" i="1"/>
  <c r="J56578" i="1"/>
  <c r="I56578" i="1"/>
  <c r="T56577" i="1"/>
  <c r="S56577" i="1"/>
  <c r="R56577" i="1"/>
  <c r="Q56577" i="1"/>
  <c r="N56577" i="1"/>
  <c r="L56577" i="1"/>
  <c r="M56577" i="1" s="1"/>
  <c r="O56577" i="1" s="1"/>
  <c r="K56577" i="1"/>
  <c r="J56577" i="1"/>
  <c r="I56577" i="1"/>
  <c r="P56577" i="1" s="1"/>
  <c r="T56576" i="1"/>
  <c r="S56576" i="1"/>
  <c r="R56576" i="1"/>
  <c r="Q56576" i="1"/>
  <c r="N56576" i="1"/>
  <c r="L56576" i="1"/>
  <c r="M56576" i="1" s="1"/>
  <c r="O56576" i="1" s="1"/>
  <c r="P56576" i="1" s="1"/>
  <c r="K56576" i="1"/>
  <c r="J56576" i="1"/>
  <c r="I56576" i="1"/>
  <c r="T56575" i="1"/>
  <c r="S56575" i="1"/>
  <c r="R56575" i="1"/>
  <c r="Q56575" i="1"/>
  <c r="N56575" i="1"/>
  <c r="K56575" i="1"/>
  <c r="J56575" i="1"/>
  <c r="L56575" i="1" s="1"/>
  <c r="M56575" i="1" s="1"/>
  <c r="O56575" i="1" s="1"/>
  <c r="P56575" i="1" s="1"/>
  <c r="I56575" i="1"/>
  <c r="T56574" i="1"/>
  <c r="S56574" i="1"/>
  <c r="R56574" i="1"/>
  <c r="Q56574" i="1"/>
  <c r="N56574" i="1"/>
  <c r="K56574" i="1"/>
  <c r="J56574" i="1"/>
  <c r="L56574" i="1" s="1"/>
  <c r="M56574" i="1" s="1"/>
  <c r="O56574" i="1" s="1"/>
  <c r="I56574" i="1"/>
  <c r="T56573" i="1"/>
  <c r="S56573" i="1"/>
  <c r="R56573" i="1"/>
  <c r="Q56573" i="1"/>
  <c r="N56573" i="1"/>
  <c r="M56573" i="1"/>
  <c r="O56573" i="1" s="1"/>
  <c r="P56573" i="1" s="1"/>
  <c r="L56573" i="1"/>
  <c r="K56573" i="1"/>
  <c r="J56573" i="1"/>
  <c r="I56573" i="1"/>
  <c r="T56572" i="1"/>
  <c r="S56572" i="1"/>
  <c r="R56572" i="1"/>
  <c r="Q56572" i="1"/>
  <c r="N56572" i="1"/>
  <c r="K56572" i="1"/>
  <c r="J56572" i="1"/>
  <c r="L56572" i="1" s="1"/>
  <c r="M56572" i="1" s="1"/>
  <c r="O56572" i="1" s="1"/>
  <c r="P56572" i="1" s="1"/>
  <c r="I56572" i="1"/>
  <c r="T56571" i="1"/>
  <c r="S56571" i="1"/>
  <c r="R56571" i="1"/>
  <c r="Q56571" i="1"/>
  <c r="N56571" i="1"/>
  <c r="K56571" i="1"/>
  <c r="J56571" i="1"/>
  <c r="L56571" i="1" s="1"/>
  <c r="M56571" i="1" s="1"/>
  <c r="O56571" i="1" s="1"/>
  <c r="I56571" i="1"/>
  <c r="T56570" i="1"/>
  <c r="S56570" i="1"/>
  <c r="R56570" i="1"/>
  <c r="Q56570" i="1"/>
  <c r="N56570" i="1"/>
  <c r="M56570" i="1"/>
  <c r="L56570" i="1"/>
  <c r="K56570" i="1"/>
  <c r="J56570" i="1"/>
  <c r="I56570" i="1"/>
  <c r="T56569" i="1"/>
  <c r="S56569" i="1"/>
  <c r="R56569" i="1"/>
  <c r="Q56569" i="1"/>
  <c r="N56569" i="1"/>
  <c r="L56569" i="1"/>
  <c r="M56569" i="1" s="1"/>
  <c r="O56569" i="1" s="1"/>
  <c r="K56569" i="1"/>
  <c r="J56569" i="1"/>
  <c r="I56569" i="1"/>
  <c r="P56569" i="1" s="1"/>
  <c r="T56568" i="1"/>
  <c r="S56568" i="1"/>
  <c r="R56568" i="1"/>
  <c r="Q56568" i="1"/>
  <c r="N56568" i="1"/>
  <c r="L56568" i="1"/>
  <c r="M56568" i="1" s="1"/>
  <c r="O56568" i="1" s="1"/>
  <c r="P56568" i="1" s="1"/>
  <c r="K56568" i="1"/>
  <c r="J56568" i="1"/>
  <c r="I56568" i="1"/>
  <c r="T56567" i="1"/>
  <c r="S56567" i="1"/>
  <c r="R56567" i="1"/>
  <c r="Q56567" i="1"/>
  <c r="N56567" i="1"/>
  <c r="K56567" i="1"/>
  <c r="J56567" i="1"/>
  <c r="L56567" i="1" s="1"/>
  <c r="M56567" i="1" s="1"/>
  <c r="O56567" i="1" s="1"/>
  <c r="P56567" i="1" s="1"/>
  <c r="I56567" i="1"/>
  <c r="T56566" i="1"/>
  <c r="S56566" i="1"/>
  <c r="R56566" i="1"/>
  <c r="Q56566" i="1"/>
  <c r="N56566" i="1"/>
  <c r="K56566" i="1"/>
  <c r="J56566" i="1"/>
  <c r="L56566" i="1" s="1"/>
  <c r="M56566" i="1" s="1"/>
  <c r="O56566" i="1" s="1"/>
  <c r="I56566" i="1"/>
  <c r="T56565" i="1"/>
  <c r="S56565" i="1"/>
  <c r="R56565" i="1"/>
  <c r="Q56565" i="1"/>
  <c r="N56565" i="1"/>
  <c r="M56565" i="1"/>
  <c r="O56565" i="1" s="1"/>
  <c r="P56565" i="1" s="1"/>
  <c r="L56565" i="1"/>
  <c r="K56565" i="1"/>
  <c r="J56565" i="1"/>
  <c r="I56565" i="1"/>
  <c r="T56564" i="1"/>
  <c r="S56564" i="1"/>
  <c r="R56564" i="1"/>
  <c r="Q56564" i="1"/>
  <c r="N56564" i="1"/>
  <c r="K56564" i="1"/>
  <c r="J56564" i="1"/>
  <c r="L56564" i="1" s="1"/>
  <c r="M56564" i="1" s="1"/>
  <c r="O56564" i="1" s="1"/>
  <c r="P56564" i="1" s="1"/>
  <c r="I56564" i="1"/>
  <c r="T56563" i="1"/>
  <c r="S56563" i="1"/>
  <c r="R56563" i="1"/>
  <c r="Q56563" i="1"/>
  <c r="N56563" i="1"/>
  <c r="K56563" i="1"/>
  <c r="J56563" i="1"/>
  <c r="L56563" i="1" s="1"/>
  <c r="M56563" i="1" s="1"/>
  <c r="O56563" i="1" s="1"/>
  <c r="I56563" i="1"/>
  <c r="T56562" i="1"/>
  <c r="S56562" i="1"/>
  <c r="R56562" i="1"/>
  <c r="Q56562" i="1"/>
  <c r="N56562" i="1"/>
  <c r="M56562" i="1"/>
  <c r="L56562" i="1"/>
  <c r="K56562" i="1"/>
  <c r="J56562" i="1"/>
  <c r="I56562" i="1"/>
  <c r="T56561" i="1"/>
  <c r="S56561" i="1"/>
  <c r="R56561" i="1"/>
  <c r="Q56561" i="1"/>
  <c r="N56561" i="1"/>
  <c r="L56561" i="1"/>
  <c r="M56561" i="1" s="1"/>
  <c r="O56561" i="1" s="1"/>
  <c r="K56561" i="1"/>
  <c r="J56561" i="1"/>
  <c r="I56561" i="1"/>
  <c r="P56561" i="1" s="1"/>
  <c r="T56560" i="1"/>
  <c r="S56560" i="1"/>
  <c r="R56560" i="1"/>
  <c r="Q56560" i="1"/>
  <c r="N56560" i="1"/>
  <c r="L56560" i="1"/>
  <c r="M56560" i="1" s="1"/>
  <c r="O56560" i="1" s="1"/>
  <c r="P56560" i="1" s="1"/>
  <c r="K56560" i="1"/>
  <c r="J56560" i="1"/>
  <c r="I56560" i="1"/>
  <c r="T56559" i="1"/>
  <c r="S56559" i="1"/>
  <c r="R56559" i="1"/>
  <c r="Q56559" i="1"/>
  <c r="N56559" i="1"/>
  <c r="K56559" i="1"/>
  <c r="J56559" i="1"/>
  <c r="L56559" i="1" s="1"/>
  <c r="M56559" i="1" s="1"/>
  <c r="O56559" i="1" s="1"/>
  <c r="P56559" i="1" s="1"/>
  <c r="I56559" i="1"/>
  <c r="T56558" i="1"/>
  <c r="S56558" i="1"/>
  <c r="R56558" i="1"/>
  <c r="Q56558" i="1"/>
  <c r="N56558" i="1"/>
  <c r="M56558" i="1"/>
  <c r="O56558" i="1" s="1"/>
  <c r="K56558" i="1"/>
  <c r="J56558" i="1"/>
  <c r="L56558" i="1" s="1"/>
  <c r="I56558" i="1"/>
  <c r="T56557" i="1"/>
  <c r="S56557" i="1"/>
  <c r="R56557" i="1"/>
  <c r="Q56557" i="1"/>
  <c r="N56557" i="1"/>
  <c r="M56557" i="1"/>
  <c r="O56557" i="1" s="1"/>
  <c r="P56557" i="1" s="1"/>
  <c r="L56557" i="1"/>
  <c r="K56557" i="1"/>
  <c r="J56557" i="1"/>
  <c r="I56557" i="1"/>
  <c r="T56556" i="1"/>
  <c r="S56556" i="1"/>
  <c r="R56556" i="1"/>
  <c r="Q56556" i="1"/>
  <c r="N56556" i="1"/>
  <c r="K56556" i="1"/>
  <c r="J56556" i="1"/>
  <c r="L56556" i="1" s="1"/>
  <c r="M56556" i="1" s="1"/>
  <c r="O56556" i="1" s="1"/>
  <c r="P56556" i="1" s="1"/>
  <c r="I56556" i="1"/>
  <c r="T56555" i="1"/>
  <c r="S56555" i="1"/>
  <c r="R56555" i="1"/>
  <c r="Q56555" i="1"/>
  <c r="N56555" i="1"/>
  <c r="K56555" i="1"/>
  <c r="J56555" i="1"/>
  <c r="L56555" i="1" s="1"/>
  <c r="M56555" i="1" s="1"/>
  <c r="I56555" i="1"/>
  <c r="T56554" i="1"/>
  <c r="S56554" i="1"/>
  <c r="R56554" i="1"/>
  <c r="Q56554" i="1"/>
  <c r="N56554" i="1"/>
  <c r="M56554" i="1"/>
  <c r="L56554" i="1"/>
  <c r="K56554" i="1"/>
  <c r="J56554" i="1"/>
  <c r="I56554" i="1"/>
  <c r="T56553" i="1"/>
  <c r="S56553" i="1"/>
  <c r="R56553" i="1"/>
  <c r="Q56553" i="1"/>
  <c r="N56553" i="1"/>
  <c r="L56553" i="1"/>
  <c r="M56553" i="1" s="1"/>
  <c r="O56553" i="1" s="1"/>
  <c r="K56553" i="1"/>
  <c r="J56553" i="1"/>
  <c r="I56553" i="1"/>
  <c r="P56553" i="1" s="1"/>
  <c r="T56552" i="1"/>
  <c r="S56552" i="1"/>
  <c r="R56552" i="1"/>
  <c r="Q56552" i="1"/>
  <c r="N56552" i="1"/>
  <c r="L56552" i="1"/>
  <c r="M56552" i="1" s="1"/>
  <c r="O56552" i="1" s="1"/>
  <c r="P56552" i="1" s="1"/>
  <c r="K56552" i="1"/>
  <c r="J56552" i="1"/>
  <c r="I56552" i="1"/>
  <c r="T56551" i="1"/>
  <c r="S56551" i="1"/>
  <c r="R56551" i="1"/>
  <c r="Q56551" i="1"/>
  <c r="N56551" i="1"/>
  <c r="K56551" i="1"/>
  <c r="J56551" i="1"/>
  <c r="L56551" i="1" s="1"/>
  <c r="M56551" i="1" s="1"/>
  <c r="O56551" i="1" s="1"/>
  <c r="P56551" i="1" s="1"/>
  <c r="I56551" i="1"/>
  <c r="T56550" i="1"/>
  <c r="S56550" i="1"/>
  <c r="R56550" i="1"/>
  <c r="Q56550" i="1"/>
  <c r="N56550" i="1"/>
  <c r="K56550" i="1"/>
  <c r="J56550" i="1"/>
  <c r="L56550" i="1" s="1"/>
  <c r="M56550" i="1" s="1"/>
  <c r="O56550" i="1" s="1"/>
  <c r="I56550" i="1"/>
  <c r="T56549" i="1"/>
  <c r="S56549" i="1"/>
  <c r="R56549" i="1"/>
  <c r="Q56549" i="1"/>
  <c r="N56549" i="1"/>
  <c r="M56549" i="1"/>
  <c r="O56549" i="1" s="1"/>
  <c r="P56549" i="1" s="1"/>
  <c r="L56549" i="1"/>
  <c r="K56549" i="1"/>
  <c r="J56549" i="1"/>
  <c r="I56549" i="1"/>
  <c r="T56548" i="1"/>
  <c r="S56548" i="1"/>
  <c r="R56548" i="1"/>
  <c r="Q56548" i="1"/>
  <c r="N56548" i="1"/>
  <c r="K56548" i="1"/>
  <c r="J56548" i="1"/>
  <c r="L56548" i="1" s="1"/>
  <c r="M56548" i="1" s="1"/>
  <c r="O56548" i="1" s="1"/>
  <c r="P56548" i="1" s="1"/>
  <c r="I56548" i="1"/>
  <c r="T56547" i="1"/>
  <c r="S56547" i="1"/>
  <c r="R56547" i="1"/>
  <c r="Q56547" i="1"/>
  <c r="N56547" i="1"/>
  <c r="K56547" i="1"/>
  <c r="J56547" i="1"/>
  <c r="L56547" i="1" s="1"/>
  <c r="M56547" i="1" s="1"/>
  <c r="I56547" i="1"/>
  <c r="T56546" i="1"/>
  <c r="S56546" i="1"/>
  <c r="R56546" i="1"/>
  <c r="Q56546" i="1"/>
  <c r="N56546" i="1"/>
  <c r="M56546" i="1"/>
  <c r="L56546" i="1"/>
  <c r="K56546" i="1"/>
  <c r="J56546" i="1"/>
  <c r="I56546" i="1"/>
  <c r="T56545" i="1"/>
  <c r="S56545" i="1"/>
  <c r="R56545" i="1"/>
  <c r="Q56545" i="1"/>
  <c r="N56545" i="1"/>
  <c r="L56545" i="1"/>
  <c r="M56545" i="1" s="1"/>
  <c r="O56545" i="1" s="1"/>
  <c r="K56545" i="1"/>
  <c r="J56545" i="1"/>
  <c r="I56545" i="1"/>
  <c r="P56545" i="1" s="1"/>
  <c r="T56544" i="1"/>
  <c r="S56544" i="1"/>
  <c r="R56544" i="1"/>
  <c r="Q56544" i="1"/>
  <c r="N56544" i="1"/>
  <c r="L56544" i="1"/>
  <c r="M56544" i="1" s="1"/>
  <c r="O56544" i="1" s="1"/>
  <c r="P56544" i="1" s="1"/>
  <c r="K56544" i="1"/>
  <c r="J56544" i="1"/>
  <c r="I56544" i="1"/>
  <c r="T56543" i="1"/>
  <c r="S56543" i="1"/>
  <c r="R56543" i="1"/>
  <c r="Q56543" i="1"/>
  <c r="N56543" i="1"/>
  <c r="K56543" i="1"/>
  <c r="J56543" i="1"/>
  <c r="L56543" i="1" s="1"/>
  <c r="M56543" i="1" s="1"/>
  <c r="O56543" i="1" s="1"/>
  <c r="P56543" i="1" s="1"/>
  <c r="I56543" i="1"/>
  <c r="T56542" i="1"/>
  <c r="S56542" i="1"/>
  <c r="R56542" i="1"/>
  <c r="Q56542" i="1"/>
  <c r="N56542" i="1"/>
  <c r="K56542" i="1"/>
  <c r="J56542" i="1"/>
  <c r="L56542" i="1" s="1"/>
  <c r="M56542" i="1" s="1"/>
  <c r="O56542" i="1" s="1"/>
  <c r="I56542" i="1"/>
  <c r="T56541" i="1"/>
  <c r="S56541" i="1"/>
  <c r="R56541" i="1"/>
  <c r="Q56541" i="1"/>
  <c r="N56541" i="1"/>
  <c r="M56541" i="1"/>
  <c r="O56541" i="1" s="1"/>
  <c r="P56541" i="1" s="1"/>
  <c r="L56541" i="1"/>
  <c r="K56541" i="1"/>
  <c r="J56541" i="1"/>
  <c r="I56541" i="1"/>
  <c r="T56540" i="1"/>
  <c r="S56540" i="1"/>
  <c r="R56540" i="1"/>
  <c r="Q56540" i="1"/>
  <c r="N56540" i="1"/>
  <c r="K56540" i="1"/>
  <c r="J56540" i="1"/>
  <c r="L56540" i="1" s="1"/>
  <c r="M56540" i="1" s="1"/>
  <c r="O56540" i="1" s="1"/>
  <c r="P56540" i="1" s="1"/>
  <c r="I56540" i="1"/>
  <c r="T56539" i="1"/>
  <c r="S56539" i="1"/>
  <c r="R56539" i="1"/>
  <c r="Q56539" i="1"/>
  <c r="N56539" i="1"/>
  <c r="K56539" i="1"/>
  <c r="J56539" i="1"/>
  <c r="L56539" i="1" s="1"/>
  <c r="M56539" i="1" s="1"/>
  <c r="I56539" i="1"/>
  <c r="T56538" i="1"/>
  <c r="S56538" i="1"/>
  <c r="R56538" i="1"/>
  <c r="Q56538" i="1"/>
  <c r="N56538" i="1"/>
  <c r="M56538" i="1"/>
  <c r="L56538" i="1"/>
  <c r="K56538" i="1"/>
  <c r="J56538" i="1"/>
  <c r="I56538" i="1"/>
  <c r="T56537" i="1"/>
  <c r="S56537" i="1"/>
  <c r="R56537" i="1"/>
  <c r="Q56537" i="1"/>
  <c r="N56537" i="1"/>
  <c r="L56537" i="1"/>
  <c r="M56537" i="1" s="1"/>
  <c r="O56537" i="1" s="1"/>
  <c r="K56537" i="1"/>
  <c r="J56537" i="1"/>
  <c r="I56537" i="1"/>
  <c r="P56537" i="1" s="1"/>
  <c r="T56536" i="1"/>
  <c r="S56536" i="1"/>
  <c r="R56536" i="1"/>
  <c r="Q56536" i="1"/>
  <c r="N56536" i="1"/>
  <c r="L56536" i="1"/>
  <c r="M56536" i="1" s="1"/>
  <c r="O56536" i="1" s="1"/>
  <c r="P56536" i="1" s="1"/>
  <c r="K56536" i="1"/>
  <c r="J56536" i="1"/>
  <c r="I56536" i="1"/>
  <c r="T56535" i="1"/>
  <c r="S56535" i="1"/>
  <c r="R56535" i="1"/>
  <c r="Q56535" i="1"/>
  <c r="N56535" i="1"/>
  <c r="K56535" i="1"/>
  <c r="J56535" i="1"/>
  <c r="L56535" i="1" s="1"/>
  <c r="M56535" i="1" s="1"/>
  <c r="O56535" i="1" s="1"/>
  <c r="P56535" i="1" s="1"/>
  <c r="I56535" i="1"/>
  <c r="T56534" i="1"/>
  <c r="S56534" i="1"/>
  <c r="R56534" i="1"/>
  <c r="Q56534" i="1"/>
  <c r="N56534" i="1"/>
  <c r="K56534" i="1"/>
  <c r="J56534" i="1"/>
  <c r="L56534" i="1" s="1"/>
  <c r="M56534" i="1" s="1"/>
  <c r="O56534" i="1" s="1"/>
  <c r="I56534" i="1"/>
  <c r="T56533" i="1"/>
  <c r="S56533" i="1"/>
  <c r="R56533" i="1"/>
  <c r="Q56533" i="1"/>
  <c r="N56533" i="1"/>
  <c r="M56533" i="1"/>
  <c r="O56533" i="1" s="1"/>
  <c r="P56533" i="1" s="1"/>
  <c r="L56533" i="1"/>
  <c r="K56533" i="1"/>
  <c r="J56533" i="1"/>
  <c r="I56533" i="1"/>
  <c r="T56532" i="1"/>
  <c r="S56532" i="1"/>
  <c r="R56532" i="1"/>
  <c r="Q56532" i="1"/>
  <c r="N56532" i="1"/>
  <c r="K56532" i="1"/>
  <c r="J56532" i="1"/>
  <c r="L56532" i="1" s="1"/>
  <c r="M56532" i="1" s="1"/>
  <c r="O56532" i="1" s="1"/>
  <c r="P56532" i="1" s="1"/>
  <c r="I56532" i="1"/>
  <c r="T56531" i="1"/>
  <c r="S56531" i="1"/>
  <c r="R56531" i="1"/>
  <c r="Q56531" i="1"/>
  <c r="N56531" i="1"/>
  <c r="K56531" i="1"/>
  <c r="J56531" i="1"/>
  <c r="L56531" i="1" s="1"/>
  <c r="M56531" i="1" s="1"/>
  <c r="I56531" i="1"/>
  <c r="T56530" i="1"/>
  <c r="S56530" i="1"/>
  <c r="R56530" i="1"/>
  <c r="Q56530" i="1"/>
  <c r="N56530" i="1"/>
  <c r="M56530" i="1"/>
  <c r="L56530" i="1"/>
  <c r="K56530" i="1"/>
  <c r="J56530" i="1"/>
  <c r="I56530" i="1"/>
  <c r="T56529" i="1"/>
  <c r="S56529" i="1"/>
  <c r="R56529" i="1"/>
  <c r="Q56529" i="1"/>
  <c r="N56529" i="1"/>
  <c r="L56529" i="1"/>
  <c r="M56529" i="1" s="1"/>
  <c r="O56529" i="1" s="1"/>
  <c r="K56529" i="1"/>
  <c r="J56529" i="1"/>
  <c r="I56529" i="1"/>
  <c r="P56529" i="1" s="1"/>
  <c r="T56528" i="1"/>
  <c r="S56528" i="1"/>
  <c r="R56528" i="1"/>
  <c r="Q56528" i="1"/>
  <c r="N56528" i="1"/>
  <c r="L56528" i="1"/>
  <c r="M56528" i="1" s="1"/>
  <c r="O56528" i="1" s="1"/>
  <c r="P56528" i="1" s="1"/>
  <c r="K56528" i="1"/>
  <c r="J56528" i="1"/>
  <c r="I56528" i="1"/>
  <c r="T56527" i="1"/>
  <c r="S56527" i="1"/>
  <c r="R56527" i="1"/>
  <c r="Q56527" i="1"/>
  <c r="N56527" i="1"/>
  <c r="K56527" i="1"/>
  <c r="J56527" i="1"/>
  <c r="L56527" i="1" s="1"/>
  <c r="M56527" i="1" s="1"/>
  <c r="O56527" i="1" s="1"/>
  <c r="P56527" i="1" s="1"/>
  <c r="I56527" i="1"/>
  <c r="T56526" i="1"/>
  <c r="S56526" i="1"/>
  <c r="R56526" i="1"/>
  <c r="Q56526" i="1"/>
  <c r="N56526" i="1"/>
  <c r="K56526" i="1"/>
  <c r="J56526" i="1"/>
  <c r="L56526" i="1" s="1"/>
  <c r="M56526" i="1" s="1"/>
  <c r="O56526" i="1" s="1"/>
  <c r="I56526" i="1"/>
  <c r="T56525" i="1"/>
  <c r="S56525" i="1"/>
  <c r="R56525" i="1"/>
  <c r="Q56525" i="1"/>
  <c r="N56525" i="1"/>
  <c r="M56525" i="1"/>
  <c r="O56525" i="1" s="1"/>
  <c r="P56525" i="1" s="1"/>
  <c r="L56525" i="1"/>
  <c r="K56525" i="1"/>
  <c r="J56525" i="1"/>
  <c r="I56525" i="1"/>
  <c r="T56524" i="1"/>
  <c r="S56524" i="1"/>
  <c r="R56524" i="1"/>
  <c r="Q56524" i="1"/>
  <c r="N56524" i="1"/>
  <c r="K56524" i="1"/>
  <c r="J56524" i="1"/>
  <c r="L56524" i="1" s="1"/>
  <c r="M56524" i="1" s="1"/>
  <c r="O56524" i="1" s="1"/>
  <c r="P56524" i="1" s="1"/>
  <c r="I56524" i="1"/>
  <c r="T56523" i="1"/>
  <c r="S56523" i="1"/>
  <c r="R56523" i="1"/>
  <c r="Q56523" i="1"/>
  <c r="N56523" i="1"/>
  <c r="K56523" i="1"/>
  <c r="J56523" i="1"/>
  <c r="L56523" i="1" s="1"/>
  <c r="M56523" i="1" s="1"/>
  <c r="I56523" i="1"/>
  <c r="T56522" i="1"/>
  <c r="S56522" i="1"/>
  <c r="R56522" i="1"/>
  <c r="Q56522" i="1"/>
  <c r="N56522" i="1"/>
  <c r="M56522" i="1"/>
  <c r="L56522" i="1"/>
  <c r="K56522" i="1"/>
  <c r="J56522" i="1"/>
  <c r="I56522" i="1"/>
  <c r="T56521" i="1"/>
  <c r="S56521" i="1"/>
  <c r="R56521" i="1"/>
  <c r="Q56521" i="1"/>
  <c r="N56521" i="1"/>
  <c r="L56521" i="1"/>
  <c r="M56521" i="1" s="1"/>
  <c r="O56521" i="1" s="1"/>
  <c r="K56521" i="1"/>
  <c r="J56521" i="1"/>
  <c r="I56521" i="1"/>
  <c r="P56521" i="1" s="1"/>
  <c r="T56520" i="1"/>
  <c r="S56520" i="1"/>
  <c r="R56520" i="1"/>
  <c r="Q56520" i="1"/>
  <c r="N56520" i="1"/>
  <c r="L56520" i="1"/>
  <c r="M56520" i="1" s="1"/>
  <c r="O56520" i="1" s="1"/>
  <c r="P56520" i="1" s="1"/>
  <c r="K56520" i="1"/>
  <c r="J56520" i="1"/>
  <c r="I56520" i="1"/>
  <c r="T56519" i="1"/>
  <c r="S56519" i="1"/>
  <c r="R56519" i="1"/>
  <c r="Q56519" i="1"/>
  <c r="N56519" i="1"/>
  <c r="K56519" i="1"/>
  <c r="J56519" i="1"/>
  <c r="L56519" i="1" s="1"/>
  <c r="M56519" i="1" s="1"/>
  <c r="O56519" i="1" s="1"/>
  <c r="P56519" i="1" s="1"/>
  <c r="I56519" i="1"/>
  <c r="T56518" i="1"/>
  <c r="S56518" i="1"/>
  <c r="R56518" i="1"/>
  <c r="Q56518" i="1"/>
  <c r="N56518" i="1"/>
  <c r="K56518" i="1"/>
  <c r="J56518" i="1"/>
  <c r="L56518" i="1" s="1"/>
  <c r="M56518" i="1" s="1"/>
  <c r="O56518" i="1" s="1"/>
  <c r="I56518" i="1"/>
  <c r="T56517" i="1"/>
  <c r="S56517" i="1"/>
  <c r="R56517" i="1"/>
  <c r="Q56517" i="1"/>
  <c r="N56517" i="1"/>
  <c r="M56517" i="1"/>
  <c r="O56517" i="1" s="1"/>
  <c r="P56517" i="1" s="1"/>
  <c r="L56517" i="1"/>
  <c r="K56517" i="1"/>
  <c r="J56517" i="1"/>
  <c r="I56517" i="1"/>
  <c r="T56516" i="1"/>
  <c r="S56516" i="1"/>
  <c r="R56516" i="1"/>
  <c r="Q56516" i="1"/>
  <c r="N56516" i="1"/>
  <c r="K56516" i="1"/>
  <c r="J56516" i="1"/>
  <c r="L56516" i="1" s="1"/>
  <c r="M56516" i="1" s="1"/>
  <c r="O56516" i="1" s="1"/>
  <c r="P56516" i="1" s="1"/>
  <c r="I56516" i="1"/>
  <c r="T56515" i="1"/>
  <c r="S56515" i="1"/>
  <c r="R56515" i="1"/>
  <c r="Q56515" i="1"/>
  <c r="N56515" i="1"/>
  <c r="K56515" i="1"/>
  <c r="J56515" i="1"/>
  <c r="L56515" i="1" s="1"/>
  <c r="M56515" i="1" s="1"/>
  <c r="I56515" i="1"/>
  <c r="T56514" i="1"/>
  <c r="S56514" i="1"/>
  <c r="R56514" i="1"/>
  <c r="Q56514" i="1"/>
  <c r="N56514" i="1"/>
  <c r="M56514" i="1"/>
  <c r="L56514" i="1"/>
  <c r="K56514" i="1"/>
  <c r="J56514" i="1"/>
  <c r="I56514" i="1"/>
  <c r="T56513" i="1"/>
  <c r="S56513" i="1"/>
  <c r="R56513" i="1"/>
  <c r="Q56513" i="1"/>
  <c r="N56513" i="1"/>
  <c r="L56513" i="1"/>
  <c r="M56513" i="1" s="1"/>
  <c r="O56513" i="1" s="1"/>
  <c r="K56513" i="1"/>
  <c r="J56513" i="1"/>
  <c r="I56513" i="1"/>
  <c r="P56513" i="1" s="1"/>
  <c r="T56512" i="1"/>
  <c r="S56512" i="1"/>
  <c r="R56512" i="1"/>
  <c r="Q56512" i="1"/>
  <c r="N56512" i="1"/>
  <c r="L56512" i="1"/>
  <c r="M56512" i="1" s="1"/>
  <c r="O56512" i="1" s="1"/>
  <c r="P56512" i="1" s="1"/>
  <c r="K56512" i="1"/>
  <c r="J56512" i="1"/>
  <c r="I56512" i="1"/>
  <c r="T56511" i="1"/>
  <c r="S56511" i="1"/>
  <c r="R56511" i="1"/>
  <c r="Q56511" i="1"/>
  <c r="N56511" i="1"/>
  <c r="K56511" i="1"/>
  <c r="J56511" i="1"/>
  <c r="L56511" i="1" s="1"/>
  <c r="M56511" i="1" s="1"/>
  <c r="O56511" i="1" s="1"/>
  <c r="P56511" i="1" s="1"/>
  <c r="I56511" i="1"/>
  <c r="T56510" i="1"/>
  <c r="S56510" i="1"/>
  <c r="R56510" i="1"/>
  <c r="Q56510" i="1"/>
  <c r="N56510" i="1"/>
  <c r="K56510" i="1"/>
  <c r="J56510" i="1"/>
  <c r="L56510" i="1" s="1"/>
  <c r="M56510" i="1" s="1"/>
  <c r="O56510" i="1" s="1"/>
  <c r="I56510" i="1"/>
  <c r="T56509" i="1"/>
  <c r="S56509" i="1"/>
  <c r="R56509" i="1"/>
  <c r="Q56509" i="1"/>
  <c r="N56509" i="1"/>
  <c r="M56509" i="1"/>
  <c r="O56509" i="1" s="1"/>
  <c r="P56509" i="1" s="1"/>
  <c r="L56509" i="1"/>
  <c r="K56509" i="1"/>
  <c r="J56509" i="1"/>
  <c r="I56509" i="1"/>
  <c r="T56508" i="1"/>
  <c r="S56508" i="1"/>
  <c r="R56508" i="1"/>
  <c r="Q56508" i="1"/>
  <c r="N56508" i="1"/>
  <c r="K56508" i="1"/>
  <c r="J56508" i="1"/>
  <c r="L56508" i="1" s="1"/>
  <c r="M56508" i="1" s="1"/>
  <c r="O56508" i="1" s="1"/>
  <c r="P56508" i="1" s="1"/>
  <c r="I56508" i="1"/>
  <c r="T56507" i="1"/>
  <c r="S56507" i="1"/>
  <c r="R56507" i="1"/>
  <c r="Q56507" i="1"/>
  <c r="N56507" i="1"/>
  <c r="K56507" i="1"/>
  <c r="J56507" i="1"/>
  <c r="L56507" i="1" s="1"/>
  <c r="M56507" i="1" s="1"/>
  <c r="I56507" i="1"/>
  <c r="T56506" i="1"/>
  <c r="S56506" i="1"/>
  <c r="R56506" i="1"/>
  <c r="Q56506" i="1"/>
  <c r="N56506" i="1"/>
  <c r="M56506" i="1"/>
  <c r="L56506" i="1"/>
  <c r="K56506" i="1"/>
  <c r="J56506" i="1"/>
  <c r="I56506" i="1"/>
  <c r="T56505" i="1"/>
  <c r="S56505" i="1"/>
  <c r="R56505" i="1"/>
  <c r="Q56505" i="1"/>
  <c r="N56505" i="1"/>
  <c r="L56505" i="1"/>
  <c r="M56505" i="1" s="1"/>
  <c r="O56505" i="1" s="1"/>
  <c r="K56505" i="1"/>
  <c r="J56505" i="1"/>
  <c r="I56505" i="1"/>
  <c r="P56505" i="1" s="1"/>
  <c r="T56504" i="1"/>
  <c r="S56504" i="1"/>
  <c r="R56504" i="1"/>
  <c r="Q56504" i="1"/>
  <c r="N56504" i="1"/>
  <c r="L56504" i="1"/>
  <c r="M56504" i="1" s="1"/>
  <c r="O56504" i="1" s="1"/>
  <c r="P56504" i="1" s="1"/>
  <c r="K56504" i="1"/>
  <c r="J56504" i="1"/>
  <c r="I56504" i="1"/>
  <c r="T56503" i="1"/>
  <c r="S56503" i="1"/>
  <c r="R56503" i="1"/>
  <c r="Q56503" i="1"/>
  <c r="N56503" i="1"/>
  <c r="K56503" i="1"/>
  <c r="J56503" i="1"/>
  <c r="L56503" i="1" s="1"/>
  <c r="M56503" i="1" s="1"/>
  <c r="O56503" i="1" s="1"/>
  <c r="P56503" i="1" s="1"/>
  <c r="I56503" i="1"/>
  <c r="T56502" i="1"/>
  <c r="S56502" i="1"/>
  <c r="R56502" i="1"/>
  <c r="Q56502" i="1"/>
  <c r="N56502" i="1"/>
  <c r="K56502" i="1"/>
  <c r="J56502" i="1"/>
  <c r="L56502" i="1" s="1"/>
  <c r="M56502" i="1" s="1"/>
  <c r="O56502" i="1" s="1"/>
  <c r="I56502" i="1"/>
  <c r="T56501" i="1"/>
  <c r="S56501" i="1"/>
  <c r="R56501" i="1"/>
  <c r="Q56501" i="1"/>
  <c r="N56501" i="1"/>
  <c r="M56501" i="1"/>
  <c r="O56501" i="1" s="1"/>
  <c r="P56501" i="1" s="1"/>
  <c r="L56501" i="1"/>
  <c r="K56501" i="1"/>
  <c r="J56501" i="1"/>
  <c r="I56501" i="1"/>
  <c r="T56500" i="1"/>
  <c r="S56500" i="1"/>
  <c r="R56500" i="1"/>
  <c r="Q56500" i="1"/>
  <c r="N56500" i="1"/>
  <c r="K56500" i="1"/>
  <c r="J56500" i="1"/>
  <c r="L56500" i="1" s="1"/>
  <c r="M56500" i="1" s="1"/>
  <c r="O56500" i="1" s="1"/>
  <c r="P56500" i="1" s="1"/>
  <c r="I56500" i="1"/>
  <c r="T56499" i="1"/>
  <c r="S56499" i="1"/>
  <c r="R56499" i="1"/>
  <c r="Q56499" i="1"/>
  <c r="N56499" i="1"/>
  <c r="K56499" i="1"/>
  <c r="J56499" i="1"/>
  <c r="L56499" i="1" s="1"/>
  <c r="M56499" i="1" s="1"/>
  <c r="I56499" i="1"/>
  <c r="T56498" i="1"/>
  <c r="S56498" i="1"/>
  <c r="R56498" i="1"/>
  <c r="Q56498" i="1"/>
  <c r="N56498" i="1"/>
  <c r="M56498" i="1"/>
  <c r="L56498" i="1"/>
  <c r="K56498" i="1"/>
  <c r="J56498" i="1"/>
  <c r="I56498" i="1"/>
  <c r="T56497" i="1"/>
  <c r="S56497" i="1"/>
  <c r="R56497" i="1"/>
  <c r="Q56497" i="1"/>
  <c r="N56497" i="1"/>
  <c r="L56497" i="1"/>
  <c r="M56497" i="1" s="1"/>
  <c r="O56497" i="1" s="1"/>
  <c r="K56497" i="1"/>
  <c r="J56497" i="1"/>
  <c r="I56497" i="1"/>
  <c r="P56497" i="1" s="1"/>
  <c r="T56496" i="1"/>
  <c r="S56496" i="1"/>
  <c r="R56496" i="1"/>
  <c r="Q56496" i="1"/>
  <c r="N56496" i="1"/>
  <c r="L56496" i="1"/>
  <c r="M56496" i="1" s="1"/>
  <c r="O56496" i="1" s="1"/>
  <c r="P56496" i="1" s="1"/>
  <c r="K56496" i="1"/>
  <c r="J56496" i="1"/>
  <c r="I56496" i="1"/>
  <c r="T56495" i="1"/>
  <c r="S56495" i="1"/>
  <c r="R56495" i="1"/>
  <c r="Q56495" i="1"/>
  <c r="N56495" i="1"/>
  <c r="K56495" i="1"/>
  <c r="J56495" i="1"/>
  <c r="L56495" i="1" s="1"/>
  <c r="M56495" i="1" s="1"/>
  <c r="O56495" i="1" s="1"/>
  <c r="P56495" i="1" s="1"/>
  <c r="I56495" i="1"/>
  <c r="T56494" i="1"/>
  <c r="S56494" i="1"/>
  <c r="R56494" i="1"/>
  <c r="Q56494" i="1"/>
  <c r="N56494" i="1"/>
  <c r="K56494" i="1"/>
  <c r="J56494" i="1"/>
  <c r="L56494" i="1" s="1"/>
  <c r="M56494" i="1" s="1"/>
  <c r="O56494" i="1" s="1"/>
  <c r="I56494" i="1"/>
  <c r="T56493" i="1"/>
  <c r="S56493" i="1"/>
  <c r="R56493" i="1"/>
  <c r="Q56493" i="1"/>
  <c r="N56493" i="1"/>
  <c r="M56493" i="1"/>
  <c r="O56493" i="1" s="1"/>
  <c r="P56493" i="1" s="1"/>
  <c r="L56493" i="1"/>
  <c r="K56493" i="1"/>
  <c r="J56493" i="1"/>
  <c r="I56493" i="1"/>
  <c r="T56492" i="1"/>
  <c r="S56492" i="1"/>
  <c r="R56492" i="1"/>
  <c r="Q56492" i="1"/>
  <c r="N56492" i="1"/>
  <c r="K56492" i="1"/>
  <c r="J56492" i="1"/>
  <c r="L56492" i="1" s="1"/>
  <c r="M56492" i="1" s="1"/>
  <c r="O56492" i="1" s="1"/>
  <c r="P56492" i="1" s="1"/>
  <c r="I56492" i="1"/>
  <c r="T56491" i="1"/>
  <c r="S56491" i="1"/>
  <c r="R56491" i="1"/>
  <c r="Q56491" i="1"/>
  <c r="N56491" i="1"/>
  <c r="K56491" i="1"/>
  <c r="J56491" i="1"/>
  <c r="L56491" i="1" s="1"/>
  <c r="M56491" i="1" s="1"/>
  <c r="I56491" i="1"/>
  <c r="T56490" i="1"/>
  <c r="S56490" i="1"/>
  <c r="R56490" i="1"/>
  <c r="Q56490" i="1"/>
  <c r="N56490" i="1"/>
  <c r="M56490" i="1"/>
  <c r="L56490" i="1"/>
  <c r="K56490" i="1"/>
  <c r="J56490" i="1"/>
  <c r="I56490" i="1"/>
  <c r="T56489" i="1"/>
  <c r="S56489" i="1"/>
  <c r="R56489" i="1"/>
  <c r="Q56489" i="1"/>
  <c r="N56489" i="1"/>
  <c r="L56489" i="1"/>
  <c r="M56489" i="1" s="1"/>
  <c r="O56489" i="1" s="1"/>
  <c r="K56489" i="1"/>
  <c r="J56489" i="1"/>
  <c r="I56489" i="1"/>
  <c r="P56489" i="1" s="1"/>
  <c r="T56488" i="1"/>
  <c r="S56488" i="1"/>
  <c r="R56488" i="1"/>
  <c r="Q56488" i="1"/>
  <c r="N56488" i="1"/>
  <c r="L56488" i="1"/>
  <c r="M56488" i="1" s="1"/>
  <c r="O56488" i="1" s="1"/>
  <c r="P56488" i="1" s="1"/>
  <c r="K56488" i="1"/>
  <c r="J56488" i="1"/>
  <c r="I56488" i="1"/>
  <c r="T56487" i="1"/>
  <c r="S56487" i="1"/>
  <c r="R56487" i="1"/>
  <c r="Q56487" i="1"/>
  <c r="N56487" i="1"/>
  <c r="K56487" i="1"/>
  <c r="J56487" i="1"/>
  <c r="L56487" i="1" s="1"/>
  <c r="M56487" i="1" s="1"/>
  <c r="O56487" i="1" s="1"/>
  <c r="P56487" i="1" s="1"/>
  <c r="I56487" i="1"/>
  <c r="T56486" i="1"/>
  <c r="S56486" i="1"/>
  <c r="R56486" i="1"/>
  <c r="Q56486" i="1"/>
  <c r="N56486" i="1"/>
  <c r="K56486" i="1"/>
  <c r="J56486" i="1"/>
  <c r="L56486" i="1" s="1"/>
  <c r="M56486" i="1" s="1"/>
  <c r="O56486" i="1" s="1"/>
  <c r="I56486" i="1"/>
  <c r="T56485" i="1"/>
  <c r="S56485" i="1"/>
  <c r="R56485" i="1"/>
  <c r="Q56485" i="1"/>
  <c r="N56485" i="1"/>
  <c r="M56485" i="1"/>
  <c r="O56485" i="1" s="1"/>
  <c r="P56485" i="1" s="1"/>
  <c r="L56485" i="1"/>
  <c r="K56485" i="1"/>
  <c r="J56485" i="1"/>
  <c r="I56485" i="1"/>
  <c r="T56484" i="1"/>
  <c r="S56484" i="1"/>
  <c r="R56484" i="1"/>
  <c r="Q56484" i="1"/>
  <c r="N56484" i="1"/>
  <c r="K56484" i="1"/>
  <c r="J56484" i="1"/>
  <c r="L56484" i="1" s="1"/>
  <c r="M56484" i="1" s="1"/>
  <c r="O56484" i="1" s="1"/>
  <c r="P56484" i="1" s="1"/>
  <c r="I56484" i="1"/>
  <c r="T56483" i="1"/>
  <c r="S56483" i="1"/>
  <c r="R56483" i="1"/>
  <c r="Q56483" i="1"/>
  <c r="N56483" i="1"/>
  <c r="K56483" i="1"/>
  <c r="J56483" i="1"/>
  <c r="L56483" i="1" s="1"/>
  <c r="M56483" i="1" s="1"/>
  <c r="I56483" i="1"/>
  <c r="T56482" i="1"/>
  <c r="S56482" i="1"/>
  <c r="R56482" i="1"/>
  <c r="Q56482" i="1"/>
  <c r="N56482" i="1"/>
  <c r="M56482" i="1"/>
  <c r="L56482" i="1"/>
  <c r="K56482" i="1"/>
  <c r="J56482" i="1"/>
  <c r="I56482" i="1"/>
  <c r="T56481" i="1"/>
  <c r="S56481" i="1"/>
  <c r="R56481" i="1"/>
  <c r="Q56481" i="1"/>
  <c r="N56481" i="1"/>
  <c r="L56481" i="1"/>
  <c r="M56481" i="1" s="1"/>
  <c r="O56481" i="1" s="1"/>
  <c r="K56481" i="1"/>
  <c r="J56481" i="1"/>
  <c r="I56481" i="1"/>
  <c r="P56481" i="1" s="1"/>
  <c r="T56480" i="1"/>
  <c r="S56480" i="1"/>
  <c r="R56480" i="1"/>
  <c r="Q56480" i="1"/>
  <c r="N56480" i="1"/>
  <c r="L56480" i="1"/>
  <c r="M56480" i="1" s="1"/>
  <c r="O56480" i="1" s="1"/>
  <c r="P56480" i="1" s="1"/>
  <c r="K56480" i="1"/>
  <c r="J56480" i="1"/>
  <c r="I56480" i="1"/>
  <c r="T56479" i="1"/>
  <c r="S56479" i="1"/>
  <c r="R56479" i="1"/>
  <c r="Q56479" i="1"/>
  <c r="N56479" i="1"/>
  <c r="K56479" i="1"/>
  <c r="J56479" i="1"/>
  <c r="L56479" i="1" s="1"/>
  <c r="M56479" i="1" s="1"/>
  <c r="O56479" i="1" s="1"/>
  <c r="P56479" i="1" s="1"/>
  <c r="I56479" i="1"/>
  <c r="T56478" i="1"/>
  <c r="S56478" i="1"/>
  <c r="R56478" i="1"/>
  <c r="Q56478" i="1"/>
  <c r="N56478" i="1"/>
  <c r="M56478" i="1"/>
  <c r="O56478" i="1" s="1"/>
  <c r="K56478" i="1"/>
  <c r="J56478" i="1"/>
  <c r="L56478" i="1" s="1"/>
  <c r="I56478" i="1"/>
  <c r="P56478" i="1" s="1"/>
  <c r="T56477" i="1"/>
  <c r="S56477" i="1"/>
  <c r="R56477" i="1"/>
  <c r="Q56477" i="1"/>
  <c r="N56477" i="1"/>
  <c r="M56477" i="1"/>
  <c r="O56477" i="1" s="1"/>
  <c r="P56477" i="1" s="1"/>
  <c r="L56477" i="1"/>
  <c r="K56477" i="1"/>
  <c r="J56477" i="1"/>
  <c r="I56477" i="1"/>
  <c r="T56476" i="1"/>
  <c r="S56476" i="1"/>
  <c r="R56476" i="1"/>
  <c r="Q56476" i="1"/>
  <c r="N56476" i="1"/>
  <c r="K56476" i="1"/>
  <c r="J56476" i="1"/>
  <c r="L56476" i="1" s="1"/>
  <c r="M56476" i="1" s="1"/>
  <c r="O56476" i="1" s="1"/>
  <c r="P56476" i="1" s="1"/>
  <c r="I56476" i="1"/>
  <c r="T56475" i="1"/>
  <c r="S56475" i="1"/>
  <c r="R56475" i="1"/>
  <c r="Q56475" i="1"/>
  <c r="N56475" i="1"/>
  <c r="K56475" i="1"/>
  <c r="J56475" i="1"/>
  <c r="L56475" i="1" s="1"/>
  <c r="M56475" i="1" s="1"/>
  <c r="I56475" i="1"/>
  <c r="T56474" i="1"/>
  <c r="S56474" i="1"/>
  <c r="R56474" i="1"/>
  <c r="Q56474" i="1"/>
  <c r="N56474" i="1"/>
  <c r="M56474" i="1"/>
  <c r="L56474" i="1"/>
  <c r="K56474" i="1"/>
  <c r="J56474" i="1"/>
  <c r="I56474" i="1"/>
  <c r="T56473" i="1"/>
  <c r="S56473" i="1"/>
  <c r="R56473" i="1"/>
  <c r="Q56473" i="1"/>
  <c r="N56473" i="1"/>
  <c r="L56473" i="1"/>
  <c r="M56473" i="1" s="1"/>
  <c r="O56473" i="1" s="1"/>
  <c r="K56473" i="1"/>
  <c r="J56473" i="1"/>
  <c r="I56473" i="1"/>
  <c r="T56472" i="1"/>
  <c r="S56472" i="1"/>
  <c r="R56472" i="1"/>
  <c r="Q56472" i="1"/>
  <c r="N56472" i="1"/>
  <c r="L56472" i="1"/>
  <c r="M56472" i="1" s="1"/>
  <c r="O56472" i="1" s="1"/>
  <c r="P56472" i="1" s="1"/>
  <c r="K56472" i="1"/>
  <c r="J56472" i="1"/>
  <c r="I56472" i="1"/>
  <c r="T56471" i="1"/>
  <c r="S56471" i="1"/>
  <c r="R56471" i="1"/>
  <c r="Q56471" i="1"/>
  <c r="N56471" i="1"/>
  <c r="K56471" i="1"/>
  <c r="J56471" i="1"/>
  <c r="L56471" i="1" s="1"/>
  <c r="M56471" i="1" s="1"/>
  <c r="O56471" i="1" s="1"/>
  <c r="P56471" i="1" s="1"/>
  <c r="I56471" i="1"/>
  <c r="T56470" i="1"/>
  <c r="S56470" i="1"/>
  <c r="R56470" i="1"/>
  <c r="Q56470" i="1"/>
  <c r="N56470" i="1"/>
  <c r="M56470" i="1"/>
  <c r="O56470" i="1" s="1"/>
  <c r="K56470" i="1"/>
  <c r="J56470" i="1"/>
  <c r="L56470" i="1" s="1"/>
  <c r="I56470" i="1"/>
  <c r="T56469" i="1"/>
  <c r="S56469" i="1"/>
  <c r="R56469" i="1"/>
  <c r="Q56469" i="1"/>
  <c r="N56469" i="1"/>
  <c r="M56469" i="1"/>
  <c r="O56469" i="1" s="1"/>
  <c r="P56469" i="1" s="1"/>
  <c r="L56469" i="1"/>
  <c r="K56469" i="1"/>
  <c r="J56469" i="1"/>
  <c r="I56469" i="1"/>
  <c r="T56468" i="1"/>
  <c r="S56468" i="1"/>
  <c r="R56468" i="1"/>
  <c r="Q56468" i="1"/>
  <c r="N56468" i="1"/>
  <c r="K56468" i="1"/>
  <c r="J56468" i="1"/>
  <c r="L56468" i="1" s="1"/>
  <c r="M56468" i="1" s="1"/>
  <c r="O56468" i="1" s="1"/>
  <c r="P56468" i="1" s="1"/>
  <c r="I56468" i="1"/>
  <c r="T56467" i="1"/>
  <c r="S56467" i="1"/>
  <c r="R56467" i="1"/>
  <c r="Q56467" i="1"/>
  <c r="N56467" i="1"/>
  <c r="K56467" i="1"/>
  <c r="J56467" i="1"/>
  <c r="L56467" i="1" s="1"/>
  <c r="M56467" i="1" s="1"/>
  <c r="I56467" i="1"/>
  <c r="T56466" i="1"/>
  <c r="S56466" i="1"/>
  <c r="R56466" i="1"/>
  <c r="Q56466" i="1"/>
  <c r="N56466" i="1"/>
  <c r="M56466" i="1"/>
  <c r="L56466" i="1"/>
  <c r="K56466" i="1"/>
  <c r="J56466" i="1"/>
  <c r="I56466" i="1"/>
  <c r="T56465" i="1"/>
  <c r="S56465" i="1"/>
  <c r="R56465" i="1"/>
  <c r="Q56465" i="1"/>
  <c r="N56465" i="1"/>
  <c r="L56465" i="1"/>
  <c r="M56465" i="1" s="1"/>
  <c r="O56465" i="1" s="1"/>
  <c r="K56465" i="1"/>
  <c r="J56465" i="1"/>
  <c r="I56465" i="1"/>
  <c r="P56465" i="1" s="1"/>
  <c r="T56464" i="1"/>
  <c r="S56464" i="1"/>
  <c r="R56464" i="1"/>
  <c r="Q56464" i="1"/>
  <c r="N56464" i="1"/>
  <c r="L56464" i="1"/>
  <c r="M56464" i="1" s="1"/>
  <c r="O56464" i="1" s="1"/>
  <c r="P56464" i="1" s="1"/>
  <c r="K56464" i="1"/>
  <c r="J56464" i="1"/>
  <c r="I56464" i="1"/>
  <c r="T56463" i="1"/>
  <c r="S56463" i="1"/>
  <c r="R56463" i="1"/>
  <c r="Q56463" i="1"/>
  <c r="N56463" i="1"/>
  <c r="K56463" i="1"/>
  <c r="J56463" i="1"/>
  <c r="L56463" i="1" s="1"/>
  <c r="M56463" i="1" s="1"/>
  <c r="O56463" i="1" s="1"/>
  <c r="P56463" i="1" s="1"/>
  <c r="I56463" i="1"/>
  <c r="T56462" i="1"/>
  <c r="S56462" i="1"/>
  <c r="R56462" i="1"/>
  <c r="Q56462" i="1"/>
  <c r="N56462" i="1"/>
  <c r="M56462" i="1"/>
  <c r="O56462" i="1" s="1"/>
  <c r="K56462" i="1"/>
  <c r="J56462" i="1"/>
  <c r="L56462" i="1" s="1"/>
  <c r="I56462" i="1"/>
  <c r="T56461" i="1"/>
  <c r="S56461" i="1"/>
  <c r="R56461" i="1"/>
  <c r="Q56461" i="1"/>
  <c r="N56461" i="1"/>
  <c r="M56461" i="1"/>
  <c r="O56461" i="1" s="1"/>
  <c r="P56461" i="1" s="1"/>
  <c r="L56461" i="1"/>
  <c r="K56461" i="1"/>
  <c r="J56461" i="1"/>
  <c r="I56461" i="1"/>
  <c r="T56460" i="1"/>
  <c r="S56460" i="1"/>
  <c r="R56460" i="1"/>
  <c r="Q56460" i="1"/>
  <c r="N56460" i="1"/>
  <c r="K56460" i="1"/>
  <c r="J56460" i="1"/>
  <c r="L56460" i="1" s="1"/>
  <c r="M56460" i="1" s="1"/>
  <c r="O56460" i="1" s="1"/>
  <c r="P56460" i="1" s="1"/>
  <c r="I56460" i="1"/>
  <c r="T56459" i="1"/>
  <c r="S56459" i="1"/>
  <c r="R56459" i="1"/>
  <c r="Q56459" i="1"/>
  <c r="N56459" i="1"/>
  <c r="K56459" i="1"/>
  <c r="J56459" i="1"/>
  <c r="L56459" i="1" s="1"/>
  <c r="M56459" i="1" s="1"/>
  <c r="O56459" i="1" s="1"/>
  <c r="I56459" i="1"/>
  <c r="P56459" i="1" s="1"/>
  <c r="T56458" i="1"/>
  <c r="S56458" i="1"/>
  <c r="R56458" i="1"/>
  <c r="Q56458" i="1"/>
  <c r="N56458" i="1"/>
  <c r="M56458" i="1"/>
  <c r="L56458" i="1"/>
  <c r="K56458" i="1"/>
  <c r="J56458" i="1"/>
  <c r="I56458" i="1"/>
  <c r="T56457" i="1"/>
  <c r="S56457" i="1"/>
  <c r="R56457" i="1"/>
  <c r="Q56457" i="1"/>
  <c r="N56457" i="1"/>
  <c r="L56457" i="1"/>
  <c r="M56457" i="1" s="1"/>
  <c r="O56457" i="1" s="1"/>
  <c r="K56457" i="1"/>
  <c r="J56457" i="1"/>
  <c r="I56457" i="1"/>
  <c r="P56457" i="1" s="1"/>
  <c r="T56456" i="1"/>
  <c r="S56456" i="1"/>
  <c r="R56456" i="1"/>
  <c r="Q56456" i="1"/>
  <c r="N56456" i="1"/>
  <c r="L56456" i="1"/>
  <c r="M56456" i="1" s="1"/>
  <c r="O56456" i="1" s="1"/>
  <c r="P56456" i="1" s="1"/>
  <c r="K56456" i="1"/>
  <c r="J56456" i="1"/>
  <c r="I56456" i="1"/>
  <c r="T56455" i="1"/>
  <c r="S56455" i="1"/>
  <c r="R56455" i="1"/>
  <c r="Q56455" i="1"/>
  <c r="P56455" i="1"/>
  <c r="N56455" i="1"/>
  <c r="K56455" i="1"/>
  <c r="J56455" i="1"/>
  <c r="L56455" i="1" s="1"/>
  <c r="M56455" i="1" s="1"/>
  <c r="O56455" i="1" s="1"/>
  <c r="I56455" i="1"/>
  <c r="T56454" i="1"/>
  <c r="S56454" i="1"/>
  <c r="R56454" i="1"/>
  <c r="Q56454" i="1"/>
  <c r="N56454" i="1"/>
  <c r="M56454" i="1"/>
  <c r="O56454" i="1" s="1"/>
  <c r="K56454" i="1"/>
  <c r="J56454" i="1"/>
  <c r="L56454" i="1" s="1"/>
  <c r="I56454" i="1"/>
  <c r="T56453" i="1"/>
  <c r="S56453" i="1"/>
  <c r="R56453" i="1"/>
  <c r="Q56453" i="1"/>
  <c r="N56453" i="1"/>
  <c r="M56453" i="1"/>
  <c r="O56453" i="1" s="1"/>
  <c r="P56453" i="1" s="1"/>
  <c r="L56453" i="1"/>
  <c r="K56453" i="1"/>
  <c r="J56453" i="1"/>
  <c r="I56453" i="1"/>
  <c r="T56452" i="1"/>
  <c r="S56452" i="1"/>
  <c r="R56452" i="1"/>
  <c r="Q56452" i="1"/>
  <c r="N56452" i="1"/>
  <c r="K56452" i="1"/>
  <c r="J56452" i="1"/>
  <c r="L56452" i="1" s="1"/>
  <c r="M56452" i="1" s="1"/>
  <c r="O56452" i="1" s="1"/>
  <c r="P56452" i="1" s="1"/>
  <c r="I56452" i="1"/>
  <c r="T56451" i="1"/>
  <c r="S56451" i="1"/>
  <c r="R56451" i="1"/>
  <c r="Q56451" i="1"/>
  <c r="N56451" i="1"/>
  <c r="K56451" i="1"/>
  <c r="J56451" i="1"/>
  <c r="L56451" i="1" s="1"/>
  <c r="M56451" i="1" s="1"/>
  <c r="I56451" i="1"/>
  <c r="T56450" i="1"/>
  <c r="S56450" i="1"/>
  <c r="R56450" i="1"/>
  <c r="Q56450" i="1"/>
  <c r="N56450" i="1"/>
  <c r="M56450" i="1"/>
  <c r="L56450" i="1"/>
  <c r="K56450" i="1"/>
  <c r="J56450" i="1"/>
  <c r="I56450" i="1"/>
  <c r="T56449" i="1"/>
  <c r="S56449" i="1"/>
  <c r="R56449" i="1"/>
  <c r="Q56449" i="1"/>
  <c r="N56449" i="1"/>
  <c r="L56449" i="1"/>
  <c r="M56449" i="1" s="1"/>
  <c r="O56449" i="1" s="1"/>
  <c r="K56449" i="1"/>
  <c r="J56449" i="1"/>
  <c r="I56449" i="1"/>
  <c r="P56449" i="1" s="1"/>
  <c r="T56448" i="1"/>
  <c r="S56448" i="1"/>
  <c r="R56448" i="1"/>
  <c r="Q56448" i="1"/>
  <c r="N56448" i="1"/>
  <c r="L56448" i="1"/>
  <c r="M56448" i="1" s="1"/>
  <c r="O56448" i="1" s="1"/>
  <c r="P56448" i="1" s="1"/>
  <c r="K56448" i="1"/>
  <c r="J56448" i="1"/>
  <c r="I56448" i="1"/>
  <c r="T56447" i="1"/>
  <c r="S56447" i="1"/>
  <c r="R56447" i="1"/>
  <c r="Q56447" i="1"/>
  <c r="N56447" i="1"/>
  <c r="K56447" i="1"/>
  <c r="J56447" i="1"/>
  <c r="L56447" i="1" s="1"/>
  <c r="M56447" i="1" s="1"/>
  <c r="O56447" i="1" s="1"/>
  <c r="P56447" i="1" s="1"/>
  <c r="I56447" i="1"/>
  <c r="T56446" i="1"/>
  <c r="S56446" i="1"/>
  <c r="R56446" i="1"/>
  <c r="Q56446" i="1"/>
  <c r="N56446" i="1"/>
  <c r="M56446" i="1"/>
  <c r="O56446" i="1" s="1"/>
  <c r="K56446" i="1"/>
  <c r="J56446" i="1"/>
  <c r="L56446" i="1" s="1"/>
  <c r="I56446" i="1"/>
  <c r="T56445" i="1"/>
  <c r="S56445" i="1"/>
  <c r="R56445" i="1"/>
  <c r="Q56445" i="1"/>
  <c r="N56445" i="1"/>
  <c r="M56445" i="1"/>
  <c r="O56445" i="1" s="1"/>
  <c r="P56445" i="1" s="1"/>
  <c r="L56445" i="1"/>
  <c r="K56445" i="1"/>
  <c r="J56445" i="1"/>
  <c r="I56445" i="1"/>
  <c r="T56444" i="1"/>
  <c r="S56444" i="1"/>
  <c r="R56444" i="1"/>
  <c r="Q56444" i="1"/>
  <c r="N56444" i="1"/>
  <c r="K56444" i="1"/>
  <c r="J56444" i="1"/>
  <c r="L56444" i="1" s="1"/>
  <c r="M56444" i="1" s="1"/>
  <c r="O56444" i="1" s="1"/>
  <c r="P56444" i="1" s="1"/>
  <c r="I56444" i="1"/>
  <c r="T56443" i="1"/>
  <c r="S56443" i="1"/>
  <c r="R56443" i="1"/>
  <c r="Q56443" i="1"/>
  <c r="N56443" i="1"/>
  <c r="K56443" i="1"/>
  <c r="J56443" i="1"/>
  <c r="L56443" i="1" s="1"/>
  <c r="M56443" i="1" s="1"/>
  <c r="I56443" i="1"/>
  <c r="T56442" i="1"/>
  <c r="S56442" i="1"/>
  <c r="R56442" i="1"/>
  <c r="Q56442" i="1"/>
  <c r="N56442" i="1"/>
  <c r="M56442" i="1"/>
  <c r="L56442" i="1"/>
  <c r="K56442" i="1"/>
  <c r="J56442" i="1"/>
  <c r="I56442" i="1"/>
  <c r="T56441" i="1"/>
  <c r="S56441" i="1"/>
  <c r="R56441" i="1"/>
  <c r="Q56441" i="1"/>
  <c r="N56441" i="1"/>
  <c r="L56441" i="1"/>
  <c r="M56441" i="1" s="1"/>
  <c r="O56441" i="1" s="1"/>
  <c r="K56441" i="1"/>
  <c r="J56441" i="1"/>
  <c r="I56441" i="1"/>
  <c r="T56440" i="1"/>
  <c r="S56440" i="1"/>
  <c r="R56440" i="1"/>
  <c r="Q56440" i="1"/>
  <c r="P56440" i="1"/>
  <c r="N56440" i="1"/>
  <c r="L56440" i="1"/>
  <c r="M56440" i="1" s="1"/>
  <c r="O56440" i="1" s="1"/>
  <c r="K56440" i="1"/>
  <c r="J56440" i="1"/>
  <c r="I56440" i="1"/>
  <c r="T56439" i="1"/>
  <c r="S56439" i="1"/>
  <c r="R56439" i="1"/>
  <c r="Q56439" i="1"/>
  <c r="P56439" i="1"/>
  <c r="N56439" i="1"/>
  <c r="K56439" i="1"/>
  <c r="J56439" i="1"/>
  <c r="L56439" i="1" s="1"/>
  <c r="M56439" i="1" s="1"/>
  <c r="O56439" i="1" s="1"/>
  <c r="I56439" i="1"/>
  <c r="T56438" i="1"/>
  <c r="S56438" i="1"/>
  <c r="R56438" i="1"/>
  <c r="Q56438" i="1"/>
  <c r="N56438" i="1"/>
  <c r="M56438" i="1"/>
  <c r="O56438" i="1" s="1"/>
  <c r="K56438" i="1"/>
  <c r="J56438" i="1"/>
  <c r="L56438" i="1" s="1"/>
  <c r="I56438" i="1"/>
  <c r="T56437" i="1"/>
  <c r="S56437" i="1"/>
  <c r="R56437" i="1"/>
  <c r="Q56437" i="1"/>
  <c r="N56437" i="1"/>
  <c r="M56437" i="1"/>
  <c r="O56437" i="1" s="1"/>
  <c r="P56437" i="1" s="1"/>
  <c r="L56437" i="1"/>
  <c r="K56437" i="1"/>
  <c r="J56437" i="1"/>
  <c r="I56437" i="1"/>
  <c r="T56436" i="1"/>
  <c r="S56436" i="1"/>
  <c r="R56436" i="1"/>
  <c r="Q56436" i="1"/>
  <c r="N56436" i="1"/>
  <c r="K56436" i="1"/>
  <c r="J56436" i="1"/>
  <c r="L56436" i="1" s="1"/>
  <c r="M56436" i="1" s="1"/>
  <c r="O56436" i="1" s="1"/>
  <c r="P56436" i="1" s="1"/>
  <c r="I56436" i="1"/>
  <c r="T56435" i="1"/>
  <c r="S56435" i="1"/>
  <c r="R56435" i="1"/>
  <c r="Q56435" i="1"/>
  <c r="N56435" i="1"/>
  <c r="K56435" i="1"/>
  <c r="J56435" i="1"/>
  <c r="L56435" i="1" s="1"/>
  <c r="M56435" i="1" s="1"/>
  <c r="O56435" i="1" s="1"/>
  <c r="I56435" i="1"/>
  <c r="T56434" i="1"/>
  <c r="S56434" i="1"/>
  <c r="R56434" i="1"/>
  <c r="Q56434" i="1"/>
  <c r="N56434" i="1"/>
  <c r="M56434" i="1"/>
  <c r="L56434" i="1"/>
  <c r="K56434" i="1"/>
  <c r="J56434" i="1"/>
  <c r="I56434" i="1"/>
  <c r="T56433" i="1"/>
  <c r="S56433" i="1"/>
  <c r="R56433" i="1"/>
  <c r="Q56433" i="1"/>
  <c r="N56433" i="1"/>
  <c r="L56433" i="1"/>
  <c r="M56433" i="1" s="1"/>
  <c r="O56433" i="1" s="1"/>
  <c r="K56433" i="1"/>
  <c r="J56433" i="1"/>
  <c r="I56433" i="1"/>
  <c r="P56433" i="1" s="1"/>
  <c r="T56432" i="1"/>
  <c r="S56432" i="1"/>
  <c r="R56432" i="1"/>
  <c r="Q56432" i="1"/>
  <c r="N56432" i="1"/>
  <c r="L56432" i="1"/>
  <c r="M56432" i="1" s="1"/>
  <c r="O56432" i="1" s="1"/>
  <c r="P56432" i="1" s="1"/>
  <c r="K56432" i="1"/>
  <c r="J56432" i="1"/>
  <c r="I56432" i="1"/>
  <c r="T56431" i="1"/>
  <c r="S56431" i="1"/>
  <c r="R56431" i="1"/>
  <c r="Q56431" i="1"/>
  <c r="N56431" i="1"/>
  <c r="K56431" i="1"/>
  <c r="J56431" i="1"/>
  <c r="L56431" i="1" s="1"/>
  <c r="M56431" i="1" s="1"/>
  <c r="O56431" i="1" s="1"/>
  <c r="P56431" i="1" s="1"/>
  <c r="I56431" i="1"/>
  <c r="T56430" i="1"/>
  <c r="S56430" i="1"/>
  <c r="R56430" i="1"/>
  <c r="Q56430" i="1"/>
  <c r="N56430" i="1"/>
  <c r="M56430" i="1"/>
  <c r="O56430" i="1" s="1"/>
  <c r="K56430" i="1"/>
  <c r="J56430" i="1"/>
  <c r="L56430" i="1" s="1"/>
  <c r="I56430" i="1"/>
  <c r="P56430" i="1" s="1"/>
  <c r="T56429" i="1"/>
  <c r="S56429" i="1"/>
  <c r="R56429" i="1"/>
  <c r="Q56429" i="1"/>
  <c r="N56429" i="1"/>
  <c r="M56429" i="1"/>
  <c r="O56429" i="1" s="1"/>
  <c r="P56429" i="1" s="1"/>
  <c r="L56429" i="1"/>
  <c r="K56429" i="1"/>
  <c r="J56429" i="1"/>
  <c r="I56429" i="1"/>
  <c r="T56428" i="1"/>
  <c r="S56428" i="1"/>
  <c r="R56428" i="1"/>
  <c r="Q56428" i="1"/>
  <c r="N56428" i="1"/>
  <c r="K56428" i="1"/>
  <c r="J56428" i="1"/>
  <c r="L56428" i="1" s="1"/>
  <c r="M56428" i="1" s="1"/>
  <c r="O56428" i="1" s="1"/>
  <c r="P56428" i="1" s="1"/>
  <c r="I56428" i="1"/>
  <c r="T56427" i="1"/>
  <c r="S56427" i="1"/>
  <c r="R56427" i="1"/>
  <c r="Q56427" i="1"/>
  <c r="N56427" i="1"/>
  <c r="K56427" i="1"/>
  <c r="J56427" i="1"/>
  <c r="L56427" i="1" s="1"/>
  <c r="M56427" i="1" s="1"/>
  <c r="I56427" i="1"/>
  <c r="T56426" i="1"/>
  <c r="S56426" i="1"/>
  <c r="R56426" i="1"/>
  <c r="Q56426" i="1"/>
  <c r="N56426" i="1"/>
  <c r="M56426" i="1"/>
  <c r="L56426" i="1"/>
  <c r="K56426" i="1"/>
  <c r="J56426" i="1"/>
  <c r="I56426" i="1"/>
  <c r="T56425" i="1"/>
  <c r="S56425" i="1"/>
  <c r="R56425" i="1"/>
  <c r="Q56425" i="1"/>
  <c r="N56425" i="1"/>
  <c r="L56425" i="1"/>
  <c r="M56425" i="1" s="1"/>
  <c r="O56425" i="1" s="1"/>
  <c r="K56425" i="1"/>
  <c r="J56425" i="1"/>
  <c r="I56425" i="1"/>
  <c r="T56424" i="1"/>
  <c r="S56424" i="1"/>
  <c r="R56424" i="1"/>
  <c r="Q56424" i="1"/>
  <c r="N56424" i="1"/>
  <c r="L56424" i="1"/>
  <c r="M56424" i="1" s="1"/>
  <c r="O56424" i="1" s="1"/>
  <c r="P56424" i="1" s="1"/>
  <c r="K56424" i="1"/>
  <c r="J56424" i="1"/>
  <c r="I56424" i="1"/>
  <c r="T56423" i="1"/>
  <c r="S56423" i="1"/>
  <c r="R56423" i="1"/>
  <c r="Q56423" i="1"/>
  <c r="P56423" i="1"/>
  <c r="N56423" i="1"/>
  <c r="K56423" i="1"/>
  <c r="J56423" i="1"/>
  <c r="L56423" i="1" s="1"/>
  <c r="M56423" i="1" s="1"/>
  <c r="O56423" i="1" s="1"/>
  <c r="I56423" i="1"/>
  <c r="T56422" i="1"/>
  <c r="S56422" i="1"/>
  <c r="R56422" i="1"/>
  <c r="Q56422" i="1"/>
  <c r="N56422" i="1"/>
  <c r="K56422" i="1"/>
  <c r="J56422" i="1"/>
  <c r="L56422" i="1" s="1"/>
  <c r="M56422" i="1" s="1"/>
  <c r="O56422" i="1" s="1"/>
  <c r="I56422" i="1"/>
  <c r="T56421" i="1"/>
  <c r="S56421" i="1"/>
  <c r="R56421" i="1"/>
  <c r="Q56421" i="1"/>
  <c r="N56421" i="1"/>
  <c r="M56421" i="1"/>
  <c r="O56421" i="1" s="1"/>
  <c r="P56421" i="1" s="1"/>
  <c r="L56421" i="1"/>
  <c r="K56421" i="1"/>
  <c r="J56421" i="1"/>
  <c r="I56421" i="1"/>
  <c r="T56420" i="1"/>
  <c r="S56420" i="1"/>
  <c r="R56420" i="1"/>
  <c r="Q56420" i="1"/>
  <c r="N56420" i="1"/>
  <c r="K56420" i="1"/>
  <c r="J56420" i="1"/>
  <c r="L56420" i="1" s="1"/>
  <c r="M56420" i="1" s="1"/>
  <c r="O56420" i="1" s="1"/>
  <c r="P56420" i="1" s="1"/>
  <c r="I56420" i="1"/>
  <c r="T56419" i="1"/>
  <c r="S56419" i="1"/>
  <c r="R56419" i="1"/>
  <c r="Q56419" i="1"/>
  <c r="N56419" i="1"/>
  <c r="K56419" i="1"/>
  <c r="J56419" i="1"/>
  <c r="L56419" i="1" s="1"/>
  <c r="M56419" i="1" s="1"/>
  <c r="I56419" i="1"/>
  <c r="T56418" i="1"/>
  <c r="S56418" i="1"/>
  <c r="R56418" i="1"/>
  <c r="Q56418" i="1"/>
  <c r="N56418" i="1"/>
  <c r="M56418" i="1"/>
  <c r="L56418" i="1"/>
  <c r="K56418" i="1"/>
  <c r="J56418" i="1"/>
  <c r="I56418" i="1"/>
  <c r="T56417" i="1"/>
  <c r="S56417" i="1"/>
  <c r="R56417" i="1"/>
  <c r="Q56417" i="1"/>
  <c r="N56417" i="1"/>
  <c r="L56417" i="1"/>
  <c r="M56417" i="1" s="1"/>
  <c r="O56417" i="1" s="1"/>
  <c r="K56417" i="1"/>
  <c r="J56417" i="1"/>
  <c r="I56417" i="1"/>
  <c r="P56417" i="1" s="1"/>
  <c r="T56416" i="1"/>
  <c r="S56416" i="1"/>
  <c r="R56416" i="1"/>
  <c r="Q56416" i="1"/>
  <c r="N56416" i="1"/>
  <c r="L56416" i="1"/>
  <c r="M56416" i="1" s="1"/>
  <c r="O56416" i="1" s="1"/>
  <c r="P56416" i="1" s="1"/>
  <c r="K56416" i="1"/>
  <c r="J56416" i="1"/>
  <c r="I56416" i="1"/>
  <c r="T56415" i="1"/>
  <c r="S56415" i="1"/>
  <c r="R56415" i="1"/>
  <c r="Q56415" i="1"/>
  <c r="N56415" i="1"/>
  <c r="K56415" i="1"/>
  <c r="J56415" i="1"/>
  <c r="L56415" i="1" s="1"/>
  <c r="M56415" i="1" s="1"/>
  <c r="O56415" i="1" s="1"/>
  <c r="P56415" i="1" s="1"/>
  <c r="I56415" i="1"/>
  <c r="T56414" i="1"/>
  <c r="S56414" i="1"/>
  <c r="R56414" i="1"/>
  <c r="Q56414" i="1"/>
  <c r="N56414" i="1"/>
  <c r="M56414" i="1"/>
  <c r="O56414" i="1" s="1"/>
  <c r="K56414" i="1"/>
  <c r="J56414" i="1"/>
  <c r="L56414" i="1" s="1"/>
  <c r="I56414" i="1"/>
  <c r="P56414" i="1" s="1"/>
  <c r="T56413" i="1"/>
  <c r="S56413" i="1"/>
  <c r="R56413" i="1"/>
  <c r="Q56413" i="1"/>
  <c r="N56413" i="1"/>
  <c r="M56413" i="1"/>
  <c r="O56413" i="1" s="1"/>
  <c r="P56413" i="1" s="1"/>
  <c r="L56413" i="1"/>
  <c r="K56413" i="1"/>
  <c r="J56413" i="1"/>
  <c r="I56413" i="1"/>
  <c r="T56412" i="1"/>
  <c r="S56412" i="1"/>
  <c r="R56412" i="1"/>
  <c r="Q56412" i="1"/>
  <c r="N56412" i="1"/>
  <c r="K56412" i="1"/>
  <c r="J56412" i="1"/>
  <c r="L56412" i="1" s="1"/>
  <c r="M56412" i="1" s="1"/>
  <c r="O56412" i="1" s="1"/>
  <c r="P56412" i="1" s="1"/>
  <c r="I56412" i="1"/>
  <c r="T56411" i="1"/>
  <c r="S56411" i="1"/>
  <c r="R56411" i="1"/>
  <c r="Q56411" i="1"/>
  <c r="N56411" i="1"/>
  <c r="K56411" i="1"/>
  <c r="J56411" i="1"/>
  <c r="L56411" i="1" s="1"/>
  <c r="M56411" i="1" s="1"/>
  <c r="I56411" i="1"/>
  <c r="T56410" i="1"/>
  <c r="S56410" i="1"/>
  <c r="R56410" i="1"/>
  <c r="Q56410" i="1"/>
  <c r="N56410" i="1"/>
  <c r="M56410" i="1"/>
  <c r="L56410" i="1"/>
  <c r="K56410" i="1"/>
  <c r="J56410" i="1"/>
  <c r="I56410" i="1"/>
  <c r="T56409" i="1"/>
  <c r="S56409" i="1"/>
  <c r="R56409" i="1"/>
  <c r="Q56409" i="1"/>
  <c r="N56409" i="1"/>
  <c r="L56409" i="1"/>
  <c r="M56409" i="1" s="1"/>
  <c r="O56409" i="1" s="1"/>
  <c r="K56409" i="1"/>
  <c r="J56409" i="1"/>
  <c r="I56409" i="1"/>
  <c r="T56408" i="1"/>
  <c r="S56408" i="1"/>
  <c r="R56408" i="1"/>
  <c r="Q56408" i="1"/>
  <c r="N56408" i="1"/>
  <c r="L56408" i="1"/>
  <c r="M56408" i="1" s="1"/>
  <c r="O56408" i="1" s="1"/>
  <c r="P56408" i="1" s="1"/>
  <c r="K56408" i="1"/>
  <c r="J56408" i="1"/>
  <c r="I56408" i="1"/>
  <c r="T56407" i="1"/>
  <c r="S56407" i="1"/>
  <c r="R56407" i="1"/>
  <c r="Q56407" i="1"/>
  <c r="N56407" i="1"/>
  <c r="K56407" i="1"/>
  <c r="J56407" i="1"/>
  <c r="L56407" i="1" s="1"/>
  <c r="M56407" i="1" s="1"/>
  <c r="O56407" i="1" s="1"/>
  <c r="P56407" i="1" s="1"/>
  <c r="I56407" i="1"/>
  <c r="T56406" i="1"/>
  <c r="S56406" i="1"/>
  <c r="R56406" i="1"/>
  <c r="Q56406" i="1"/>
  <c r="N56406" i="1"/>
  <c r="M56406" i="1"/>
  <c r="O56406" i="1" s="1"/>
  <c r="K56406" i="1"/>
  <c r="J56406" i="1"/>
  <c r="L56406" i="1" s="1"/>
  <c r="I56406" i="1"/>
  <c r="T56405" i="1"/>
  <c r="S56405" i="1"/>
  <c r="R56405" i="1"/>
  <c r="Q56405" i="1"/>
  <c r="N56405" i="1"/>
  <c r="M56405" i="1"/>
  <c r="O56405" i="1" s="1"/>
  <c r="P56405" i="1" s="1"/>
  <c r="L56405" i="1"/>
  <c r="K56405" i="1"/>
  <c r="J56405" i="1"/>
  <c r="I56405" i="1"/>
  <c r="T56404" i="1"/>
  <c r="S56404" i="1"/>
  <c r="R56404" i="1"/>
  <c r="Q56404" i="1"/>
  <c r="N56404" i="1"/>
  <c r="K56404" i="1"/>
  <c r="J56404" i="1"/>
  <c r="L56404" i="1" s="1"/>
  <c r="M56404" i="1" s="1"/>
  <c r="O56404" i="1" s="1"/>
  <c r="P56404" i="1" s="1"/>
  <c r="I56404" i="1"/>
  <c r="T56403" i="1"/>
  <c r="S56403" i="1"/>
  <c r="R56403" i="1"/>
  <c r="Q56403" i="1"/>
  <c r="N56403" i="1"/>
  <c r="K56403" i="1"/>
  <c r="J56403" i="1"/>
  <c r="L56403" i="1" s="1"/>
  <c r="M56403" i="1" s="1"/>
  <c r="I56403" i="1"/>
  <c r="T56402" i="1"/>
  <c r="S56402" i="1"/>
  <c r="R56402" i="1"/>
  <c r="Q56402" i="1"/>
  <c r="N56402" i="1"/>
  <c r="M56402" i="1"/>
  <c r="L56402" i="1"/>
  <c r="K56402" i="1"/>
  <c r="J56402" i="1"/>
  <c r="I56402" i="1"/>
  <c r="T56401" i="1"/>
  <c r="S56401" i="1"/>
  <c r="R56401" i="1"/>
  <c r="Q56401" i="1"/>
  <c r="N56401" i="1"/>
  <c r="L56401" i="1"/>
  <c r="M56401" i="1" s="1"/>
  <c r="O56401" i="1" s="1"/>
  <c r="K56401" i="1"/>
  <c r="J56401" i="1"/>
  <c r="I56401" i="1"/>
  <c r="P56401" i="1" s="1"/>
  <c r="T56400" i="1"/>
  <c r="S56400" i="1"/>
  <c r="R56400" i="1"/>
  <c r="Q56400" i="1"/>
  <c r="P56400" i="1"/>
  <c r="N56400" i="1"/>
  <c r="L56400" i="1"/>
  <c r="M56400" i="1" s="1"/>
  <c r="O56400" i="1" s="1"/>
  <c r="K56400" i="1"/>
  <c r="J56400" i="1"/>
  <c r="I56400" i="1"/>
  <c r="T56399" i="1"/>
  <c r="S56399" i="1"/>
  <c r="R56399" i="1"/>
  <c r="Q56399" i="1"/>
  <c r="N56399" i="1"/>
  <c r="K56399" i="1"/>
  <c r="J56399" i="1"/>
  <c r="L56399" i="1" s="1"/>
  <c r="M56399" i="1" s="1"/>
  <c r="O56399" i="1" s="1"/>
  <c r="P56399" i="1" s="1"/>
  <c r="I56399" i="1"/>
  <c r="T56398" i="1"/>
  <c r="S56398" i="1"/>
  <c r="R56398" i="1"/>
  <c r="Q56398" i="1"/>
  <c r="N56398" i="1"/>
  <c r="M56398" i="1"/>
  <c r="O56398" i="1" s="1"/>
  <c r="K56398" i="1"/>
  <c r="J56398" i="1"/>
  <c r="L56398" i="1" s="1"/>
  <c r="I56398" i="1"/>
  <c r="T56397" i="1"/>
  <c r="S56397" i="1"/>
  <c r="R56397" i="1"/>
  <c r="Q56397" i="1"/>
  <c r="N56397" i="1"/>
  <c r="M56397" i="1"/>
  <c r="O56397" i="1" s="1"/>
  <c r="P56397" i="1" s="1"/>
  <c r="L56397" i="1"/>
  <c r="K56397" i="1"/>
  <c r="J56397" i="1"/>
  <c r="I56397" i="1"/>
  <c r="T56396" i="1"/>
  <c r="S56396" i="1"/>
  <c r="R56396" i="1"/>
  <c r="Q56396" i="1"/>
  <c r="N56396" i="1"/>
  <c r="K56396" i="1"/>
  <c r="J56396" i="1"/>
  <c r="L56396" i="1" s="1"/>
  <c r="M56396" i="1" s="1"/>
  <c r="O56396" i="1" s="1"/>
  <c r="P56396" i="1" s="1"/>
  <c r="I56396" i="1"/>
  <c r="T56395" i="1"/>
  <c r="S56395" i="1"/>
  <c r="R56395" i="1"/>
  <c r="Q56395" i="1"/>
  <c r="N56395" i="1"/>
  <c r="K56395" i="1"/>
  <c r="J56395" i="1"/>
  <c r="L56395" i="1" s="1"/>
  <c r="M56395" i="1" s="1"/>
  <c r="I56395" i="1"/>
  <c r="T56394" i="1"/>
  <c r="S56394" i="1"/>
  <c r="R56394" i="1"/>
  <c r="Q56394" i="1"/>
  <c r="N56394" i="1"/>
  <c r="M56394" i="1"/>
  <c r="L56394" i="1"/>
  <c r="K56394" i="1"/>
  <c r="J56394" i="1"/>
  <c r="I56394" i="1"/>
  <c r="T56393" i="1"/>
  <c r="S56393" i="1"/>
  <c r="R56393" i="1"/>
  <c r="Q56393" i="1"/>
  <c r="N56393" i="1"/>
  <c r="L56393" i="1"/>
  <c r="M56393" i="1" s="1"/>
  <c r="O56393" i="1" s="1"/>
  <c r="K56393" i="1"/>
  <c r="J56393" i="1"/>
  <c r="I56393" i="1"/>
  <c r="P56393" i="1" s="1"/>
  <c r="T56392" i="1"/>
  <c r="S56392" i="1"/>
  <c r="R56392" i="1"/>
  <c r="Q56392" i="1"/>
  <c r="N56392" i="1"/>
  <c r="L56392" i="1"/>
  <c r="M56392" i="1" s="1"/>
  <c r="O56392" i="1" s="1"/>
  <c r="P56392" i="1" s="1"/>
  <c r="K56392" i="1"/>
  <c r="J56392" i="1"/>
  <c r="I56392" i="1"/>
  <c r="T56391" i="1"/>
  <c r="S56391" i="1"/>
  <c r="R56391" i="1"/>
  <c r="Q56391" i="1"/>
  <c r="P56391" i="1"/>
  <c r="N56391" i="1"/>
  <c r="K56391" i="1"/>
  <c r="J56391" i="1"/>
  <c r="L56391" i="1" s="1"/>
  <c r="M56391" i="1" s="1"/>
  <c r="O56391" i="1" s="1"/>
  <c r="I56391" i="1"/>
  <c r="T56390" i="1"/>
  <c r="S56390" i="1"/>
  <c r="R56390" i="1"/>
  <c r="Q56390" i="1"/>
  <c r="N56390" i="1"/>
  <c r="M56390" i="1"/>
  <c r="O56390" i="1" s="1"/>
  <c r="K56390" i="1"/>
  <c r="J56390" i="1"/>
  <c r="L56390" i="1" s="1"/>
  <c r="I56390" i="1"/>
  <c r="T56389" i="1"/>
  <c r="S56389" i="1"/>
  <c r="R56389" i="1"/>
  <c r="Q56389" i="1"/>
  <c r="N56389" i="1"/>
  <c r="M56389" i="1"/>
  <c r="O56389" i="1" s="1"/>
  <c r="P56389" i="1" s="1"/>
  <c r="L56389" i="1"/>
  <c r="K56389" i="1"/>
  <c r="J56389" i="1"/>
  <c r="I56389" i="1"/>
  <c r="T56388" i="1"/>
  <c r="S56388" i="1"/>
  <c r="R56388" i="1"/>
  <c r="Q56388" i="1"/>
  <c r="N56388" i="1"/>
  <c r="K56388" i="1"/>
  <c r="J56388" i="1"/>
  <c r="L56388" i="1" s="1"/>
  <c r="M56388" i="1" s="1"/>
  <c r="O56388" i="1" s="1"/>
  <c r="P56388" i="1" s="1"/>
  <c r="I56388" i="1"/>
  <c r="T56387" i="1"/>
  <c r="S56387" i="1"/>
  <c r="R56387" i="1"/>
  <c r="Q56387" i="1"/>
  <c r="N56387" i="1"/>
  <c r="K56387" i="1"/>
  <c r="J56387" i="1"/>
  <c r="L56387" i="1" s="1"/>
  <c r="M56387" i="1" s="1"/>
  <c r="I56387" i="1"/>
  <c r="T56386" i="1"/>
  <c r="S56386" i="1"/>
  <c r="R56386" i="1"/>
  <c r="Q56386" i="1"/>
  <c r="N56386" i="1"/>
  <c r="M56386" i="1"/>
  <c r="L56386" i="1"/>
  <c r="K56386" i="1"/>
  <c r="J56386" i="1"/>
  <c r="I56386" i="1"/>
  <c r="T56385" i="1"/>
  <c r="S56385" i="1"/>
  <c r="R56385" i="1"/>
  <c r="Q56385" i="1"/>
  <c r="N56385" i="1"/>
  <c r="L56385" i="1"/>
  <c r="M56385" i="1" s="1"/>
  <c r="O56385" i="1" s="1"/>
  <c r="K56385" i="1"/>
  <c r="J56385" i="1"/>
  <c r="I56385" i="1"/>
  <c r="P56385" i="1" s="1"/>
  <c r="T56384" i="1"/>
  <c r="S56384" i="1"/>
  <c r="R56384" i="1"/>
  <c r="Q56384" i="1"/>
  <c r="N56384" i="1"/>
  <c r="L56384" i="1"/>
  <c r="M56384" i="1" s="1"/>
  <c r="O56384" i="1" s="1"/>
  <c r="P56384" i="1" s="1"/>
  <c r="K56384" i="1"/>
  <c r="J56384" i="1"/>
  <c r="I56384" i="1"/>
  <c r="T56383" i="1"/>
  <c r="S56383" i="1"/>
  <c r="R56383" i="1"/>
  <c r="Q56383" i="1"/>
  <c r="N56383" i="1"/>
  <c r="K56383" i="1"/>
  <c r="J56383" i="1"/>
  <c r="L56383" i="1" s="1"/>
  <c r="M56383" i="1" s="1"/>
  <c r="O56383" i="1" s="1"/>
  <c r="P56383" i="1" s="1"/>
  <c r="I56383" i="1"/>
  <c r="T56382" i="1"/>
  <c r="S56382" i="1"/>
  <c r="R56382" i="1"/>
  <c r="Q56382" i="1"/>
  <c r="N56382" i="1"/>
  <c r="M56382" i="1"/>
  <c r="O56382" i="1" s="1"/>
  <c r="K56382" i="1"/>
  <c r="J56382" i="1"/>
  <c r="L56382" i="1" s="1"/>
  <c r="I56382" i="1"/>
  <c r="T56381" i="1"/>
  <c r="S56381" i="1"/>
  <c r="R56381" i="1"/>
  <c r="Q56381" i="1"/>
  <c r="N56381" i="1"/>
  <c r="M56381" i="1"/>
  <c r="O56381" i="1" s="1"/>
  <c r="P56381" i="1" s="1"/>
  <c r="L56381" i="1"/>
  <c r="K56381" i="1"/>
  <c r="J56381" i="1"/>
  <c r="I56381" i="1"/>
  <c r="T56380" i="1"/>
  <c r="S56380" i="1"/>
  <c r="R56380" i="1"/>
  <c r="Q56380" i="1"/>
  <c r="N56380" i="1"/>
  <c r="K56380" i="1"/>
  <c r="J56380" i="1"/>
  <c r="L56380" i="1" s="1"/>
  <c r="M56380" i="1" s="1"/>
  <c r="O56380" i="1" s="1"/>
  <c r="P56380" i="1" s="1"/>
  <c r="I56380" i="1"/>
  <c r="T56379" i="1"/>
  <c r="S56379" i="1"/>
  <c r="R56379" i="1"/>
  <c r="Q56379" i="1"/>
  <c r="N56379" i="1"/>
  <c r="K56379" i="1"/>
  <c r="J56379" i="1"/>
  <c r="L56379" i="1" s="1"/>
  <c r="M56379" i="1" s="1"/>
  <c r="I56379" i="1"/>
  <c r="T56378" i="1"/>
  <c r="S56378" i="1"/>
  <c r="R56378" i="1"/>
  <c r="Q56378" i="1"/>
  <c r="N56378" i="1"/>
  <c r="M56378" i="1"/>
  <c r="L56378" i="1"/>
  <c r="K56378" i="1"/>
  <c r="J56378" i="1"/>
  <c r="I56378" i="1"/>
  <c r="T56377" i="1"/>
  <c r="S56377" i="1"/>
  <c r="R56377" i="1"/>
  <c r="Q56377" i="1"/>
  <c r="N56377" i="1"/>
  <c r="L56377" i="1"/>
  <c r="M56377" i="1" s="1"/>
  <c r="O56377" i="1" s="1"/>
  <c r="K56377" i="1"/>
  <c r="J56377" i="1"/>
  <c r="I56377" i="1"/>
  <c r="T56376" i="1"/>
  <c r="S56376" i="1"/>
  <c r="R56376" i="1"/>
  <c r="Q56376" i="1"/>
  <c r="P56376" i="1"/>
  <c r="N56376" i="1"/>
  <c r="L56376" i="1"/>
  <c r="M56376" i="1" s="1"/>
  <c r="O56376" i="1" s="1"/>
  <c r="K56376" i="1"/>
  <c r="J56376" i="1"/>
  <c r="I56376" i="1"/>
  <c r="T56375" i="1"/>
  <c r="S56375" i="1"/>
  <c r="R56375" i="1"/>
  <c r="Q56375" i="1"/>
  <c r="P56375" i="1"/>
  <c r="N56375" i="1"/>
  <c r="K56375" i="1"/>
  <c r="J56375" i="1"/>
  <c r="L56375" i="1" s="1"/>
  <c r="M56375" i="1" s="1"/>
  <c r="O56375" i="1" s="1"/>
  <c r="I56375" i="1"/>
  <c r="T56374" i="1"/>
  <c r="S56374" i="1"/>
  <c r="R56374" i="1"/>
  <c r="Q56374" i="1"/>
  <c r="N56374" i="1"/>
  <c r="M56374" i="1"/>
  <c r="O56374" i="1" s="1"/>
  <c r="K56374" i="1"/>
  <c r="J56374" i="1"/>
  <c r="L56374" i="1" s="1"/>
  <c r="I56374" i="1"/>
  <c r="T56373" i="1"/>
  <c r="S56373" i="1"/>
  <c r="R56373" i="1"/>
  <c r="Q56373" i="1"/>
  <c r="N56373" i="1"/>
  <c r="M56373" i="1"/>
  <c r="O56373" i="1" s="1"/>
  <c r="P56373" i="1" s="1"/>
  <c r="L56373" i="1"/>
  <c r="K56373" i="1"/>
  <c r="J56373" i="1"/>
  <c r="I56373" i="1"/>
  <c r="T56372" i="1"/>
  <c r="S56372" i="1"/>
  <c r="R56372" i="1"/>
  <c r="Q56372" i="1"/>
  <c r="N56372" i="1"/>
  <c r="K56372" i="1"/>
  <c r="J56372" i="1"/>
  <c r="L56372" i="1" s="1"/>
  <c r="M56372" i="1" s="1"/>
  <c r="O56372" i="1" s="1"/>
  <c r="P56372" i="1" s="1"/>
  <c r="I56372" i="1"/>
  <c r="T56371" i="1"/>
  <c r="S56371" i="1"/>
  <c r="R56371" i="1"/>
  <c r="Q56371" i="1"/>
  <c r="N56371" i="1"/>
  <c r="K56371" i="1"/>
  <c r="J56371" i="1"/>
  <c r="L56371" i="1" s="1"/>
  <c r="M56371" i="1" s="1"/>
  <c r="O56371" i="1" s="1"/>
  <c r="I56371" i="1"/>
  <c r="T56370" i="1"/>
  <c r="S56370" i="1"/>
  <c r="R56370" i="1"/>
  <c r="Q56370" i="1"/>
  <c r="N56370" i="1"/>
  <c r="M56370" i="1"/>
  <c r="L56370" i="1"/>
  <c r="K56370" i="1"/>
  <c r="J56370" i="1"/>
  <c r="I56370" i="1"/>
  <c r="T56369" i="1"/>
  <c r="S56369" i="1"/>
  <c r="R56369" i="1"/>
  <c r="Q56369" i="1"/>
  <c r="N56369" i="1"/>
  <c r="L56369" i="1"/>
  <c r="M56369" i="1" s="1"/>
  <c r="O56369" i="1" s="1"/>
  <c r="K56369" i="1"/>
  <c r="J56369" i="1"/>
  <c r="I56369" i="1"/>
  <c r="P56369" i="1" s="1"/>
  <c r="T56368" i="1"/>
  <c r="S56368" i="1"/>
  <c r="R56368" i="1"/>
  <c r="Q56368" i="1"/>
  <c r="N56368" i="1"/>
  <c r="L56368" i="1"/>
  <c r="M56368" i="1" s="1"/>
  <c r="O56368" i="1" s="1"/>
  <c r="P56368" i="1" s="1"/>
  <c r="K56368" i="1"/>
  <c r="J56368" i="1"/>
  <c r="I56368" i="1"/>
  <c r="T56367" i="1"/>
  <c r="S56367" i="1"/>
  <c r="R56367" i="1"/>
  <c r="Q56367" i="1"/>
  <c r="N56367" i="1"/>
  <c r="K56367" i="1"/>
  <c r="J56367" i="1"/>
  <c r="L56367" i="1" s="1"/>
  <c r="M56367" i="1" s="1"/>
  <c r="O56367" i="1" s="1"/>
  <c r="P56367" i="1" s="1"/>
  <c r="I56367" i="1"/>
  <c r="T56366" i="1"/>
  <c r="S56366" i="1"/>
  <c r="R56366" i="1"/>
  <c r="Q56366" i="1"/>
  <c r="N56366" i="1"/>
  <c r="M56366" i="1"/>
  <c r="O56366" i="1" s="1"/>
  <c r="K56366" i="1"/>
  <c r="J56366" i="1"/>
  <c r="L56366" i="1" s="1"/>
  <c r="I56366" i="1"/>
  <c r="P56366" i="1" s="1"/>
  <c r="T56365" i="1"/>
  <c r="S56365" i="1"/>
  <c r="R56365" i="1"/>
  <c r="Q56365" i="1"/>
  <c r="N56365" i="1"/>
  <c r="M56365" i="1"/>
  <c r="O56365" i="1" s="1"/>
  <c r="P56365" i="1" s="1"/>
  <c r="L56365" i="1"/>
  <c r="K56365" i="1"/>
  <c r="J56365" i="1"/>
  <c r="I56365" i="1"/>
  <c r="T56364" i="1"/>
  <c r="S56364" i="1"/>
  <c r="R56364" i="1"/>
  <c r="Q56364" i="1"/>
  <c r="N56364" i="1"/>
  <c r="K56364" i="1"/>
  <c r="J56364" i="1"/>
  <c r="L56364" i="1" s="1"/>
  <c r="M56364" i="1" s="1"/>
  <c r="O56364" i="1" s="1"/>
  <c r="P56364" i="1" s="1"/>
  <c r="I56364" i="1"/>
  <c r="T56363" i="1"/>
  <c r="S56363" i="1"/>
  <c r="R56363" i="1"/>
  <c r="Q56363" i="1"/>
  <c r="N56363" i="1"/>
  <c r="K56363" i="1"/>
  <c r="J56363" i="1"/>
  <c r="L56363" i="1" s="1"/>
  <c r="M56363" i="1" s="1"/>
  <c r="I56363" i="1"/>
  <c r="T56362" i="1"/>
  <c r="S56362" i="1"/>
  <c r="R56362" i="1"/>
  <c r="Q56362" i="1"/>
  <c r="N56362" i="1"/>
  <c r="M56362" i="1"/>
  <c r="L56362" i="1"/>
  <c r="K56362" i="1"/>
  <c r="J56362" i="1"/>
  <c r="I56362" i="1"/>
  <c r="T56361" i="1"/>
  <c r="S56361" i="1"/>
  <c r="R56361" i="1"/>
  <c r="Q56361" i="1"/>
  <c r="N56361" i="1"/>
  <c r="L56361" i="1"/>
  <c r="M56361" i="1" s="1"/>
  <c r="O56361" i="1" s="1"/>
  <c r="K56361" i="1"/>
  <c r="J56361" i="1"/>
  <c r="I56361" i="1"/>
  <c r="T56360" i="1"/>
  <c r="S56360" i="1"/>
  <c r="R56360" i="1"/>
  <c r="Q56360" i="1"/>
  <c r="N56360" i="1"/>
  <c r="L56360" i="1"/>
  <c r="M56360" i="1" s="1"/>
  <c r="O56360" i="1" s="1"/>
  <c r="P56360" i="1" s="1"/>
  <c r="K56360" i="1"/>
  <c r="J56360" i="1"/>
  <c r="I56360" i="1"/>
  <c r="T56359" i="1"/>
  <c r="S56359" i="1"/>
  <c r="R56359" i="1"/>
  <c r="Q56359" i="1"/>
  <c r="P56359" i="1"/>
  <c r="N56359" i="1"/>
  <c r="K56359" i="1"/>
  <c r="J56359" i="1"/>
  <c r="L56359" i="1" s="1"/>
  <c r="M56359" i="1" s="1"/>
  <c r="O56359" i="1" s="1"/>
  <c r="I56359" i="1"/>
  <c r="T56358" i="1"/>
  <c r="S56358" i="1"/>
  <c r="R56358" i="1"/>
  <c r="Q56358" i="1"/>
  <c r="N56358" i="1"/>
  <c r="K56358" i="1"/>
  <c r="J56358" i="1"/>
  <c r="L56358" i="1" s="1"/>
  <c r="M56358" i="1" s="1"/>
  <c r="O56358" i="1" s="1"/>
  <c r="I56358" i="1"/>
  <c r="T56357" i="1"/>
  <c r="S56357" i="1"/>
  <c r="R56357" i="1"/>
  <c r="Q56357" i="1"/>
  <c r="N56357" i="1"/>
  <c r="M56357" i="1"/>
  <c r="O56357" i="1" s="1"/>
  <c r="P56357" i="1" s="1"/>
  <c r="L56357" i="1"/>
  <c r="K56357" i="1"/>
  <c r="J56357" i="1"/>
  <c r="I56357" i="1"/>
  <c r="T56356" i="1"/>
  <c r="S56356" i="1"/>
  <c r="R56356" i="1"/>
  <c r="Q56356" i="1"/>
  <c r="N56356" i="1"/>
  <c r="K56356" i="1"/>
  <c r="J56356" i="1"/>
  <c r="L56356" i="1" s="1"/>
  <c r="M56356" i="1" s="1"/>
  <c r="O56356" i="1" s="1"/>
  <c r="P56356" i="1" s="1"/>
  <c r="I56356" i="1"/>
  <c r="T56355" i="1"/>
  <c r="S56355" i="1"/>
  <c r="R56355" i="1"/>
  <c r="Q56355" i="1"/>
  <c r="N56355" i="1"/>
  <c r="K56355" i="1"/>
  <c r="J56355" i="1"/>
  <c r="L56355" i="1" s="1"/>
  <c r="M56355" i="1" s="1"/>
  <c r="I56355" i="1"/>
  <c r="T56354" i="1"/>
  <c r="S56354" i="1"/>
  <c r="R56354" i="1"/>
  <c r="Q56354" i="1"/>
  <c r="N56354" i="1"/>
  <c r="M56354" i="1"/>
  <c r="L56354" i="1"/>
  <c r="K56354" i="1"/>
  <c r="J56354" i="1"/>
  <c r="I56354" i="1"/>
  <c r="T56353" i="1"/>
  <c r="S56353" i="1"/>
  <c r="R56353" i="1"/>
  <c r="Q56353" i="1"/>
  <c r="N56353" i="1"/>
  <c r="L56353" i="1"/>
  <c r="M56353" i="1" s="1"/>
  <c r="O56353" i="1" s="1"/>
  <c r="K56353" i="1"/>
  <c r="J56353" i="1"/>
  <c r="I56353" i="1"/>
  <c r="P56353" i="1" s="1"/>
  <c r="T56352" i="1"/>
  <c r="S56352" i="1"/>
  <c r="R56352" i="1"/>
  <c r="Q56352" i="1"/>
  <c r="N56352" i="1"/>
  <c r="L56352" i="1"/>
  <c r="M56352" i="1" s="1"/>
  <c r="O56352" i="1" s="1"/>
  <c r="P56352" i="1" s="1"/>
  <c r="K56352" i="1"/>
  <c r="J56352" i="1"/>
  <c r="I56352" i="1"/>
  <c r="T56351" i="1"/>
  <c r="S56351" i="1"/>
  <c r="R56351" i="1"/>
  <c r="Q56351" i="1"/>
  <c r="N56351" i="1"/>
  <c r="K56351" i="1"/>
  <c r="J56351" i="1"/>
  <c r="L56351" i="1" s="1"/>
  <c r="M56351" i="1" s="1"/>
  <c r="O56351" i="1" s="1"/>
  <c r="P56351" i="1" s="1"/>
  <c r="I56351" i="1"/>
  <c r="T56350" i="1"/>
  <c r="S56350" i="1"/>
  <c r="R56350" i="1"/>
  <c r="Q56350" i="1"/>
  <c r="N56350" i="1"/>
  <c r="M56350" i="1"/>
  <c r="O56350" i="1" s="1"/>
  <c r="K56350" i="1"/>
  <c r="J56350" i="1"/>
  <c r="L56350" i="1" s="1"/>
  <c r="I56350" i="1"/>
  <c r="T56349" i="1"/>
  <c r="S56349" i="1"/>
  <c r="R56349" i="1"/>
  <c r="Q56349" i="1"/>
  <c r="N56349" i="1"/>
  <c r="M56349" i="1"/>
  <c r="O56349" i="1" s="1"/>
  <c r="P56349" i="1" s="1"/>
  <c r="L56349" i="1"/>
  <c r="K56349" i="1"/>
  <c r="J56349" i="1"/>
  <c r="I56349" i="1"/>
  <c r="T56348" i="1"/>
  <c r="S56348" i="1"/>
  <c r="R56348" i="1"/>
  <c r="Q56348" i="1"/>
  <c r="N56348" i="1"/>
  <c r="K56348" i="1"/>
  <c r="J56348" i="1"/>
  <c r="L56348" i="1" s="1"/>
  <c r="M56348" i="1" s="1"/>
  <c r="O56348" i="1" s="1"/>
  <c r="P56348" i="1" s="1"/>
  <c r="I56348" i="1"/>
  <c r="T56347" i="1"/>
  <c r="S56347" i="1"/>
  <c r="R56347" i="1"/>
  <c r="Q56347" i="1"/>
  <c r="N56347" i="1"/>
  <c r="K56347" i="1"/>
  <c r="J56347" i="1"/>
  <c r="L56347" i="1" s="1"/>
  <c r="M56347" i="1" s="1"/>
  <c r="I56347" i="1"/>
  <c r="T56346" i="1"/>
  <c r="S56346" i="1"/>
  <c r="R56346" i="1"/>
  <c r="Q56346" i="1"/>
  <c r="N56346" i="1"/>
  <c r="M56346" i="1"/>
  <c r="L56346" i="1"/>
  <c r="K56346" i="1"/>
  <c r="J56346" i="1"/>
  <c r="I56346" i="1"/>
  <c r="T56345" i="1"/>
  <c r="S56345" i="1"/>
  <c r="R56345" i="1"/>
  <c r="Q56345" i="1"/>
  <c r="N56345" i="1"/>
  <c r="L56345" i="1"/>
  <c r="M56345" i="1" s="1"/>
  <c r="O56345" i="1" s="1"/>
  <c r="K56345" i="1"/>
  <c r="J56345" i="1"/>
  <c r="I56345" i="1"/>
  <c r="T56344" i="1"/>
  <c r="S56344" i="1"/>
  <c r="R56344" i="1"/>
  <c r="Q56344" i="1"/>
  <c r="P56344" i="1"/>
  <c r="N56344" i="1"/>
  <c r="L56344" i="1"/>
  <c r="M56344" i="1" s="1"/>
  <c r="O56344" i="1" s="1"/>
  <c r="K56344" i="1"/>
  <c r="J56344" i="1"/>
  <c r="I56344" i="1"/>
  <c r="T56343" i="1"/>
  <c r="S56343" i="1"/>
  <c r="R56343" i="1"/>
  <c r="Q56343" i="1"/>
  <c r="N56343" i="1"/>
  <c r="K56343" i="1"/>
  <c r="J56343" i="1"/>
  <c r="L56343" i="1" s="1"/>
  <c r="M56343" i="1" s="1"/>
  <c r="O56343" i="1" s="1"/>
  <c r="P56343" i="1" s="1"/>
  <c r="I56343" i="1"/>
  <c r="T56342" i="1"/>
  <c r="S56342" i="1"/>
  <c r="R56342" i="1"/>
  <c r="Q56342" i="1"/>
  <c r="N56342" i="1"/>
  <c r="M56342" i="1"/>
  <c r="O56342" i="1" s="1"/>
  <c r="K56342" i="1"/>
  <c r="J56342" i="1"/>
  <c r="L56342" i="1" s="1"/>
  <c r="I56342" i="1"/>
  <c r="T56341" i="1"/>
  <c r="S56341" i="1"/>
  <c r="R56341" i="1"/>
  <c r="Q56341" i="1"/>
  <c r="N56341" i="1"/>
  <c r="M56341" i="1"/>
  <c r="O56341" i="1" s="1"/>
  <c r="P56341" i="1" s="1"/>
  <c r="L56341" i="1"/>
  <c r="K56341" i="1"/>
  <c r="J56341" i="1"/>
  <c r="I56341" i="1"/>
  <c r="T56340" i="1"/>
  <c r="S56340" i="1"/>
  <c r="R56340" i="1"/>
  <c r="Q56340" i="1"/>
  <c r="P56340" i="1"/>
  <c r="N56340" i="1"/>
  <c r="K56340" i="1"/>
  <c r="J56340" i="1"/>
  <c r="L56340" i="1" s="1"/>
  <c r="M56340" i="1" s="1"/>
  <c r="O56340" i="1" s="1"/>
  <c r="I56340" i="1"/>
  <c r="T56339" i="1"/>
  <c r="S56339" i="1"/>
  <c r="R56339" i="1"/>
  <c r="Q56339" i="1"/>
  <c r="N56339" i="1"/>
  <c r="K56339" i="1"/>
  <c r="J56339" i="1"/>
  <c r="L56339" i="1" s="1"/>
  <c r="M56339" i="1" s="1"/>
  <c r="I56339" i="1"/>
  <c r="T56338" i="1"/>
  <c r="S56338" i="1"/>
  <c r="R56338" i="1"/>
  <c r="Q56338" i="1"/>
  <c r="N56338" i="1"/>
  <c r="M56338" i="1"/>
  <c r="L56338" i="1"/>
  <c r="K56338" i="1"/>
  <c r="J56338" i="1"/>
  <c r="I56338" i="1"/>
  <c r="T56337" i="1"/>
  <c r="S56337" i="1"/>
  <c r="R56337" i="1"/>
  <c r="Q56337" i="1"/>
  <c r="N56337" i="1"/>
  <c r="L56337" i="1"/>
  <c r="M56337" i="1" s="1"/>
  <c r="O56337" i="1" s="1"/>
  <c r="K56337" i="1"/>
  <c r="J56337" i="1"/>
  <c r="I56337" i="1"/>
  <c r="P56337" i="1" s="1"/>
  <c r="T56336" i="1"/>
  <c r="S56336" i="1"/>
  <c r="R56336" i="1"/>
  <c r="Q56336" i="1"/>
  <c r="N56336" i="1"/>
  <c r="L56336" i="1"/>
  <c r="M56336" i="1" s="1"/>
  <c r="O56336" i="1" s="1"/>
  <c r="P56336" i="1" s="1"/>
  <c r="K56336" i="1"/>
  <c r="J56336" i="1"/>
  <c r="I56336" i="1"/>
  <c r="T56335" i="1"/>
  <c r="S56335" i="1"/>
  <c r="R56335" i="1"/>
  <c r="Q56335" i="1"/>
  <c r="N56335" i="1"/>
  <c r="K56335" i="1"/>
  <c r="J56335" i="1"/>
  <c r="L56335" i="1" s="1"/>
  <c r="M56335" i="1" s="1"/>
  <c r="I56335" i="1"/>
  <c r="T56334" i="1"/>
  <c r="S56334" i="1"/>
  <c r="R56334" i="1"/>
  <c r="Q56334" i="1"/>
  <c r="N56334" i="1"/>
  <c r="K56334" i="1"/>
  <c r="J56334" i="1"/>
  <c r="L56334" i="1" s="1"/>
  <c r="M56334" i="1" s="1"/>
  <c r="O56334" i="1" s="1"/>
  <c r="I56334" i="1"/>
  <c r="T56333" i="1"/>
  <c r="S56333" i="1"/>
  <c r="R56333" i="1"/>
  <c r="Q56333" i="1"/>
  <c r="N56333" i="1"/>
  <c r="M56333" i="1"/>
  <c r="O56333" i="1" s="1"/>
  <c r="P56333" i="1" s="1"/>
  <c r="L56333" i="1"/>
  <c r="K56333" i="1"/>
  <c r="J56333" i="1"/>
  <c r="I56333" i="1"/>
  <c r="T56332" i="1"/>
  <c r="S56332" i="1"/>
  <c r="R56332" i="1"/>
  <c r="Q56332" i="1"/>
  <c r="P56332" i="1"/>
  <c r="N56332" i="1"/>
  <c r="K56332" i="1"/>
  <c r="J56332" i="1"/>
  <c r="L56332" i="1" s="1"/>
  <c r="M56332" i="1" s="1"/>
  <c r="O56332" i="1" s="1"/>
  <c r="I56332" i="1"/>
  <c r="T56331" i="1"/>
  <c r="S56331" i="1"/>
  <c r="R56331" i="1"/>
  <c r="Q56331" i="1"/>
  <c r="N56331" i="1"/>
  <c r="K56331" i="1"/>
  <c r="J56331" i="1"/>
  <c r="L56331" i="1" s="1"/>
  <c r="M56331" i="1" s="1"/>
  <c r="I56331" i="1"/>
  <c r="T56330" i="1"/>
  <c r="S56330" i="1"/>
  <c r="R56330" i="1"/>
  <c r="Q56330" i="1"/>
  <c r="N56330" i="1"/>
  <c r="M56330" i="1"/>
  <c r="L56330" i="1"/>
  <c r="K56330" i="1"/>
  <c r="J56330" i="1"/>
  <c r="I56330" i="1"/>
  <c r="T56329" i="1"/>
  <c r="S56329" i="1"/>
  <c r="R56329" i="1"/>
  <c r="Q56329" i="1"/>
  <c r="N56329" i="1"/>
  <c r="L56329" i="1"/>
  <c r="M56329" i="1" s="1"/>
  <c r="O56329" i="1" s="1"/>
  <c r="K56329" i="1"/>
  <c r="J56329" i="1"/>
  <c r="I56329" i="1"/>
  <c r="T56328" i="1"/>
  <c r="S56328" i="1"/>
  <c r="R56328" i="1"/>
  <c r="Q56328" i="1"/>
  <c r="P56328" i="1"/>
  <c r="N56328" i="1"/>
  <c r="L56328" i="1"/>
  <c r="M56328" i="1" s="1"/>
  <c r="O56328" i="1" s="1"/>
  <c r="K56328" i="1"/>
  <c r="J56328" i="1"/>
  <c r="I56328" i="1"/>
  <c r="T56327" i="1"/>
  <c r="S56327" i="1"/>
  <c r="R56327" i="1"/>
  <c r="Q56327" i="1"/>
  <c r="N56327" i="1"/>
  <c r="K56327" i="1"/>
  <c r="J56327" i="1"/>
  <c r="L56327" i="1" s="1"/>
  <c r="M56327" i="1" s="1"/>
  <c r="I56327" i="1"/>
  <c r="T56326" i="1"/>
  <c r="S56326" i="1"/>
  <c r="R56326" i="1"/>
  <c r="Q56326" i="1"/>
  <c r="N56326" i="1"/>
  <c r="M56326" i="1"/>
  <c r="O56326" i="1" s="1"/>
  <c r="K56326" i="1"/>
  <c r="J56326" i="1"/>
  <c r="L56326" i="1" s="1"/>
  <c r="I56326" i="1"/>
  <c r="T56325" i="1"/>
  <c r="S56325" i="1"/>
  <c r="R56325" i="1"/>
  <c r="Q56325" i="1"/>
  <c r="N56325" i="1"/>
  <c r="M56325" i="1"/>
  <c r="O56325" i="1" s="1"/>
  <c r="P56325" i="1" s="1"/>
  <c r="L56325" i="1"/>
  <c r="K56325" i="1"/>
  <c r="J56325" i="1"/>
  <c r="I56325" i="1"/>
  <c r="T56324" i="1"/>
  <c r="S56324" i="1"/>
  <c r="R56324" i="1"/>
  <c r="Q56324" i="1"/>
  <c r="N56324" i="1"/>
  <c r="K56324" i="1"/>
  <c r="J56324" i="1"/>
  <c r="L56324" i="1" s="1"/>
  <c r="M56324" i="1" s="1"/>
  <c r="O56324" i="1" s="1"/>
  <c r="P56324" i="1" s="1"/>
  <c r="I56324" i="1"/>
  <c r="T56323" i="1"/>
  <c r="S56323" i="1"/>
  <c r="R56323" i="1"/>
  <c r="Q56323" i="1"/>
  <c r="N56323" i="1"/>
  <c r="K56323" i="1"/>
  <c r="J56323" i="1"/>
  <c r="L56323" i="1" s="1"/>
  <c r="M56323" i="1" s="1"/>
  <c r="O56323" i="1" s="1"/>
  <c r="I56323" i="1"/>
  <c r="T56322" i="1"/>
  <c r="S56322" i="1"/>
  <c r="R56322" i="1"/>
  <c r="Q56322" i="1"/>
  <c r="N56322" i="1"/>
  <c r="M56322" i="1"/>
  <c r="O56322" i="1" s="1"/>
  <c r="L56322" i="1"/>
  <c r="K56322" i="1"/>
  <c r="J56322" i="1"/>
  <c r="I56322" i="1"/>
  <c r="T56321" i="1"/>
  <c r="S56321" i="1"/>
  <c r="R56321" i="1"/>
  <c r="Q56321" i="1"/>
  <c r="N56321" i="1"/>
  <c r="L56321" i="1"/>
  <c r="M56321" i="1" s="1"/>
  <c r="O56321" i="1" s="1"/>
  <c r="K56321" i="1"/>
  <c r="J56321" i="1"/>
  <c r="I56321" i="1"/>
  <c r="P56321" i="1" s="1"/>
  <c r="T56320" i="1"/>
  <c r="S56320" i="1"/>
  <c r="R56320" i="1"/>
  <c r="Q56320" i="1"/>
  <c r="N56320" i="1"/>
  <c r="L56320" i="1"/>
  <c r="M56320" i="1" s="1"/>
  <c r="O56320" i="1" s="1"/>
  <c r="P56320" i="1" s="1"/>
  <c r="K56320" i="1"/>
  <c r="J56320" i="1"/>
  <c r="I56320" i="1"/>
  <c r="T56319" i="1"/>
  <c r="S56319" i="1"/>
  <c r="R56319" i="1"/>
  <c r="Q56319" i="1"/>
  <c r="N56319" i="1"/>
  <c r="K56319" i="1"/>
  <c r="J56319" i="1"/>
  <c r="L56319" i="1" s="1"/>
  <c r="M56319" i="1" s="1"/>
  <c r="I56319" i="1"/>
  <c r="T56318" i="1"/>
  <c r="S56318" i="1"/>
  <c r="R56318" i="1"/>
  <c r="Q56318" i="1"/>
  <c r="N56318" i="1"/>
  <c r="K56318" i="1"/>
  <c r="J56318" i="1"/>
  <c r="L56318" i="1" s="1"/>
  <c r="M56318" i="1" s="1"/>
  <c r="O56318" i="1" s="1"/>
  <c r="I56318" i="1"/>
  <c r="T56317" i="1"/>
  <c r="S56317" i="1"/>
  <c r="R56317" i="1"/>
  <c r="Q56317" i="1"/>
  <c r="N56317" i="1"/>
  <c r="L56317" i="1"/>
  <c r="M56317" i="1" s="1"/>
  <c r="O56317" i="1" s="1"/>
  <c r="P56317" i="1" s="1"/>
  <c r="K56317" i="1"/>
  <c r="J56317" i="1"/>
  <c r="I56317" i="1"/>
  <c r="T56316" i="1"/>
  <c r="S56316" i="1"/>
  <c r="R56316" i="1"/>
  <c r="Q56316" i="1"/>
  <c r="P56316" i="1"/>
  <c r="N56316" i="1"/>
  <c r="K56316" i="1"/>
  <c r="J56316" i="1"/>
  <c r="L56316" i="1" s="1"/>
  <c r="M56316" i="1" s="1"/>
  <c r="O56316" i="1" s="1"/>
  <c r="I56316" i="1"/>
  <c r="T56315" i="1"/>
  <c r="S56315" i="1"/>
  <c r="R56315" i="1"/>
  <c r="Q56315" i="1"/>
  <c r="N56315" i="1"/>
  <c r="K56315" i="1"/>
  <c r="J56315" i="1"/>
  <c r="L56315" i="1" s="1"/>
  <c r="M56315" i="1" s="1"/>
  <c r="I56315" i="1"/>
  <c r="T56314" i="1"/>
  <c r="S56314" i="1"/>
  <c r="R56314" i="1"/>
  <c r="Q56314" i="1"/>
  <c r="N56314" i="1"/>
  <c r="M56314" i="1"/>
  <c r="L56314" i="1"/>
  <c r="K56314" i="1"/>
  <c r="J56314" i="1"/>
  <c r="I56314" i="1"/>
  <c r="T56313" i="1"/>
  <c r="S56313" i="1"/>
  <c r="R56313" i="1"/>
  <c r="Q56313" i="1"/>
  <c r="N56313" i="1"/>
  <c r="L56313" i="1"/>
  <c r="M56313" i="1" s="1"/>
  <c r="O56313" i="1" s="1"/>
  <c r="K56313" i="1"/>
  <c r="J56313" i="1"/>
  <c r="I56313" i="1"/>
  <c r="P56313" i="1" s="1"/>
  <c r="T56312" i="1"/>
  <c r="S56312" i="1"/>
  <c r="R56312" i="1"/>
  <c r="Q56312" i="1"/>
  <c r="P56312" i="1"/>
  <c r="N56312" i="1"/>
  <c r="L56312" i="1"/>
  <c r="M56312" i="1" s="1"/>
  <c r="O56312" i="1" s="1"/>
  <c r="K56312" i="1"/>
  <c r="J56312" i="1"/>
  <c r="I56312" i="1"/>
  <c r="T56311" i="1"/>
  <c r="S56311" i="1"/>
  <c r="R56311" i="1"/>
  <c r="Q56311" i="1"/>
  <c r="N56311" i="1"/>
  <c r="K56311" i="1"/>
  <c r="J56311" i="1"/>
  <c r="L56311" i="1" s="1"/>
  <c r="M56311" i="1" s="1"/>
  <c r="O56311" i="1" s="1"/>
  <c r="P56311" i="1" s="1"/>
  <c r="I56311" i="1"/>
  <c r="T56310" i="1"/>
  <c r="S56310" i="1"/>
  <c r="R56310" i="1"/>
  <c r="Q56310" i="1"/>
  <c r="N56310" i="1"/>
  <c r="M56310" i="1"/>
  <c r="O56310" i="1" s="1"/>
  <c r="K56310" i="1"/>
  <c r="J56310" i="1"/>
  <c r="L56310" i="1" s="1"/>
  <c r="I56310" i="1"/>
  <c r="T56309" i="1"/>
  <c r="S56309" i="1"/>
  <c r="R56309" i="1"/>
  <c r="Q56309" i="1"/>
  <c r="N56309" i="1"/>
  <c r="M56309" i="1"/>
  <c r="O56309" i="1" s="1"/>
  <c r="P56309" i="1" s="1"/>
  <c r="L56309" i="1"/>
  <c r="K56309" i="1"/>
  <c r="J56309" i="1"/>
  <c r="I56309" i="1"/>
  <c r="T56308" i="1"/>
  <c r="S56308" i="1"/>
  <c r="R56308" i="1"/>
  <c r="Q56308" i="1"/>
  <c r="N56308" i="1"/>
  <c r="K56308" i="1"/>
  <c r="J56308" i="1"/>
  <c r="L56308" i="1" s="1"/>
  <c r="M56308" i="1" s="1"/>
  <c r="O56308" i="1" s="1"/>
  <c r="P56308" i="1" s="1"/>
  <c r="I56308" i="1"/>
  <c r="T56307" i="1"/>
  <c r="S56307" i="1"/>
  <c r="R56307" i="1"/>
  <c r="Q56307" i="1"/>
  <c r="N56307" i="1"/>
  <c r="K56307" i="1"/>
  <c r="J56307" i="1"/>
  <c r="L56307" i="1" s="1"/>
  <c r="M56307" i="1" s="1"/>
  <c r="I56307" i="1"/>
  <c r="T56306" i="1"/>
  <c r="S56306" i="1"/>
  <c r="R56306" i="1"/>
  <c r="Q56306" i="1"/>
  <c r="N56306" i="1"/>
  <c r="M56306" i="1"/>
  <c r="L56306" i="1"/>
  <c r="K56306" i="1"/>
  <c r="J56306" i="1"/>
  <c r="I56306" i="1"/>
  <c r="T56305" i="1"/>
  <c r="S56305" i="1"/>
  <c r="R56305" i="1"/>
  <c r="Q56305" i="1"/>
  <c r="N56305" i="1"/>
  <c r="L56305" i="1"/>
  <c r="M56305" i="1" s="1"/>
  <c r="O56305" i="1" s="1"/>
  <c r="K56305" i="1"/>
  <c r="J56305" i="1"/>
  <c r="I56305" i="1"/>
  <c r="P56305" i="1" s="1"/>
  <c r="T56304" i="1"/>
  <c r="S56304" i="1"/>
  <c r="R56304" i="1"/>
  <c r="Q56304" i="1"/>
  <c r="N56304" i="1"/>
  <c r="L56304" i="1"/>
  <c r="M56304" i="1" s="1"/>
  <c r="O56304" i="1" s="1"/>
  <c r="P56304" i="1" s="1"/>
  <c r="K56304" i="1"/>
  <c r="J56304" i="1"/>
  <c r="I56304" i="1"/>
  <c r="T56303" i="1"/>
  <c r="S56303" i="1"/>
  <c r="R56303" i="1"/>
  <c r="Q56303" i="1"/>
  <c r="N56303" i="1"/>
  <c r="K56303" i="1"/>
  <c r="J56303" i="1"/>
  <c r="L56303" i="1" s="1"/>
  <c r="M56303" i="1" s="1"/>
  <c r="I56303" i="1"/>
  <c r="T56302" i="1"/>
  <c r="S56302" i="1"/>
  <c r="R56302" i="1"/>
  <c r="Q56302" i="1"/>
  <c r="N56302" i="1"/>
  <c r="K56302" i="1"/>
  <c r="J56302" i="1"/>
  <c r="L56302" i="1" s="1"/>
  <c r="M56302" i="1" s="1"/>
  <c r="O56302" i="1" s="1"/>
  <c r="I56302" i="1"/>
  <c r="T56301" i="1"/>
  <c r="S56301" i="1"/>
  <c r="R56301" i="1"/>
  <c r="Q56301" i="1"/>
  <c r="N56301" i="1"/>
  <c r="M56301" i="1"/>
  <c r="O56301" i="1" s="1"/>
  <c r="P56301" i="1" s="1"/>
  <c r="L56301" i="1"/>
  <c r="K56301" i="1"/>
  <c r="J56301" i="1"/>
  <c r="I56301" i="1"/>
  <c r="T56300" i="1"/>
  <c r="S56300" i="1"/>
  <c r="R56300" i="1"/>
  <c r="Q56300" i="1"/>
  <c r="N56300" i="1"/>
  <c r="K56300" i="1"/>
  <c r="J56300" i="1"/>
  <c r="L56300" i="1" s="1"/>
  <c r="M56300" i="1" s="1"/>
  <c r="O56300" i="1" s="1"/>
  <c r="P56300" i="1" s="1"/>
  <c r="I56300" i="1"/>
  <c r="T56299" i="1"/>
  <c r="S56299" i="1"/>
  <c r="R56299" i="1"/>
  <c r="Q56299" i="1"/>
  <c r="N56299" i="1"/>
  <c r="K56299" i="1"/>
  <c r="J56299" i="1"/>
  <c r="L56299" i="1" s="1"/>
  <c r="M56299" i="1" s="1"/>
  <c r="I56299" i="1"/>
  <c r="T56298" i="1"/>
  <c r="S56298" i="1"/>
  <c r="R56298" i="1"/>
  <c r="Q56298" i="1"/>
  <c r="N56298" i="1"/>
  <c r="M56298" i="1"/>
  <c r="L56298" i="1"/>
  <c r="K56298" i="1"/>
  <c r="J56298" i="1"/>
  <c r="I56298" i="1"/>
  <c r="T56297" i="1"/>
  <c r="S56297" i="1"/>
  <c r="R56297" i="1"/>
  <c r="Q56297" i="1"/>
  <c r="N56297" i="1"/>
  <c r="L56297" i="1"/>
  <c r="M56297" i="1" s="1"/>
  <c r="O56297" i="1" s="1"/>
  <c r="K56297" i="1"/>
  <c r="J56297" i="1"/>
  <c r="I56297" i="1"/>
  <c r="T56296" i="1"/>
  <c r="S56296" i="1"/>
  <c r="R56296" i="1"/>
  <c r="Q56296" i="1"/>
  <c r="P56296" i="1"/>
  <c r="N56296" i="1"/>
  <c r="L56296" i="1"/>
  <c r="M56296" i="1" s="1"/>
  <c r="O56296" i="1" s="1"/>
  <c r="K56296" i="1"/>
  <c r="J56296" i="1"/>
  <c r="I56296" i="1"/>
  <c r="T56295" i="1"/>
  <c r="S56295" i="1"/>
  <c r="R56295" i="1"/>
  <c r="Q56295" i="1"/>
  <c r="N56295" i="1"/>
  <c r="K56295" i="1"/>
  <c r="J56295" i="1"/>
  <c r="L56295" i="1" s="1"/>
  <c r="M56295" i="1" s="1"/>
  <c r="I56295" i="1"/>
  <c r="T56294" i="1"/>
  <c r="S56294" i="1"/>
  <c r="R56294" i="1"/>
  <c r="Q56294" i="1"/>
  <c r="N56294" i="1"/>
  <c r="M56294" i="1"/>
  <c r="O56294" i="1" s="1"/>
  <c r="K56294" i="1"/>
  <c r="J56294" i="1"/>
  <c r="L56294" i="1" s="1"/>
  <c r="I56294" i="1"/>
  <c r="P56294" i="1" s="1"/>
  <c r="T56293" i="1"/>
  <c r="S56293" i="1"/>
  <c r="R56293" i="1"/>
  <c r="Q56293" i="1"/>
  <c r="N56293" i="1"/>
  <c r="M56293" i="1"/>
  <c r="O56293" i="1" s="1"/>
  <c r="P56293" i="1" s="1"/>
  <c r="L56293" i="1"/>
  <c r="K56293" i="1"/>
  <c r="J56293" i="1"/>
  <c r="I56293" i="1"/>
  <c r="T56292" i="1"/>
  <c r="S56292" i="1"/>
  <c r="R56292" i="1"/>
  <c r="Q56292" i="1"/>
  <c r="N56292" i="1"/>
  <c r="K56292" i="1"/>
  <c r="J56292" i="1"/>
  <c r="L56292" i="1" s="1"/>
  <c r="M56292" i="1" s="1"/>
  <c r="O56292" i="1" s="1"/>
  <c r="P56292" i="1" s="1"/>
  <c r="I56292" i="1"/>
  <c r="T56291" i="1"/>
  <c r="S56291" i="1"/>
  <c r="R56291" i="1"/>
  <c r="Q56291" i="1"/>
  <c r="N56291" i="1"/>
  <c r="K56291" i="1"/>
  <c r="J56291" i="1"/>
  <c r="L56291" i="1" s="1"/>
  <c r="M56291" i="1" s="1"/>
  <c r="O56291" i="1" s="1"/>
  <c r="I56291" i="1"/>
  <c r="T56290" i="1"/>
  <c r="S56290" i="1"/>
  <c r="R56290" i="1"/>
  <c r="Q56290" i="1"/>
  <c r="N56290" i="1"/>
  <c r="M56290" i="1"/>
  <c r="O56290" i="1" s="1"/>
  <c r="L56290" i="1"/>
  <c r="K56290" i="1"/>
  <c r="J56290" i="1"/>
  <c r="I56290" i="1"/>
  <c r="T56289" i="1"/>
  <c r="S56289" i="1"/>
  <c r="R56289" i="1"/>
  <c r="Q56289" i="1"/>
  <c r="N56289" i="1"/>
  <c r="L56289" i="1"/>
  <c r="M56289" i="1" s="1"/>
  <c r="O56289" i="1" s="1"/>
  <c r="K56289" i="1"/>
  <c r="J56289" i="1"/>
  <c r="I56289" i="1"/>
  <c r="P56289" i="1" s="1"/>
  <c r="T56288" i="1"/>
  <c r="S56288" i="1"/>
  <c r="R56288" i="1"/>
  <c r="Q56288" i="1"/>
  <c r="N56288" i="1"/>
  <c r="L56288" i="1"/>
  <c r="M56288" i="1" s="1"/>
  <c r="O56288" i="1" s="1"/>
  <c r="P56288" i="1" s="1"/>
  <c r="K56288" i="1"/>
  <c r="J56288" i="1"/>
  <c r="I56288" i="1"/>
  <c r="T56287" i="1"/>
  <c r="S56287" i="1"/>
  <c r="R56287" i="1"/>
  <c r="Q56287" i="1"/>
  <c r="N56287" i="1"/>
  <c r="K56287" i="1"/>
  <c r="J56287" i="1"/>
  <c r="L56287" i="1" s="1"/>
  <c r="M56287" i="1" s="1"/>
  <c r="I56287" i="1"/>
  <c r="T56286" i="1"/>
  <c r="S56286" i="1"/>
  <c r="R56286" i="1"/>
  <c r="Q56286" i="1"/>
  <c r="N56286" i="1"/>
  <c r="K56286" i="1"/>
  <c r="J56286" i="1"/>
  <c r="L56286" i="1" s="1"/>
  <c r="M56286" i="1" s="1"/>
  <c r="O56286" i="1" s="1"/>
  <c r="I56286" i="1"/>
  <c r="T56285" i="1"/>
  <c r="S56285" i="1"/>
  <c r="R56285" i="1"/>
  <c r="Q56285" i="1"/>
  <c r="N56285" i="1"/>
  <c r="L56285" i="1"/>
  <c r="M56285" i="1" s="1"/>
  <c r="O56285" i="1" s="1"/>
  <c r="P56285" i="1" s="1"/>
  <c r="K56285" i="1"/>
  <c r="J56285" i="1"/>
  <c r="I56285" i="1"/>
  <c r="T56284" i="1"/>
  <c r="S56284" i="1"/>
  <c r="R56284" i="1"/>
  <c r="Q56284" i="1"/>
  <c r="P56284" i="1"/>
  <c r="N56284" i="1"/>
  <c r="K56284" i="1"/>
  <c r="J56284" i="1"/>
  <c r="L56284" i="1" s="1"/>
  <c r="M56284" i="1" s="1"/>
  <c r="O56284" i="1" s="1"/>
  <c r="I56284" i="1"/>
  <c r="T56283" i="1"/>
  <c r="S56283" i="1"/>
  <c r="R56283" i="1"/>
  <c r="Q56283" i="1"/>
  <c r="N56283" i="1"/>
  <c r="K56283" i="1"/>
  <c r="J56283" i="1"/>
  <c r="L56283" i="1" s="1"/>
  <c r="M56283" i="1" s="1"/>
  <c r="I56283" i="1"/>
  <c r="T56282" i="1"/>
  <c r="S56282" i="1"/>
  <c r="R56282" i="1"/>
  <c r="Q56282" i="1"/>
  <c r="N56282" i="1"/>
  <c r="M56282" i="1"/>
  <c r="L56282" i="1"/>
  <c r="K56282" i="1"/>
  <c r="J56282" i="1"/>
  <c r="I56282" i="1"/>
  <c r="T56281" i="1"/>
  <c r="S56281" i="1"/>
  <c r="R56281" i="1"/>
  <c r="Q56281" i="1"/>
  <c r="N56281" i="1"/>
  <c r="L56281" i="1"/>
  <c r="M56281" i="1" s="1"/>
  <c r="O56281" i="1" s="1"/>
  <c r="K56281" i="1"/>
  <c r="J56281" i="1"/>
  <c r="I56281" i="1"/>
  <c r="P56281" i="1" s="1"/>
  <c r="T56280" i="1"/>
  <c r="S56280" i="1"/>
  <c r="R56280" i="1"/>
  <c r="Q56280" i="1"/>
  <c r="P56280" i="1"/>
  <c r="N56280" i="1"/>
  <c r="L56280" i="1"/>
  <c r="M56280" i="1" s="1"/>
  <c r="O56280" i="1" s="1"/>
  <c r="K56280" i="1"/>
  <c r="J56280" i="1"/>
  <c r="I56280" i="1"/>
  <c r="T56279" i="1"/>
  <c r="S56279" i="1"/>
  <c r="R56279" i="1"/>
  <c r="Q56279" i="1"/>
  <c r="N56279" i="1"/>
  <c r="K56279" i="1"/>
  <c r="J56279" i="1"/>
  <c r="L56279" i="1" s="1"/>
  <c r="M56279" i="1" s="1"/>
  <c r="O56279" i="1" s="1"/>
  <c r="P56279" i="1" s="1"/>
  <c r="I56279" i="1"/>
  <c r="T56278" i="1"/>
  <c r="S56278" i="1"/>
  <c r="R56278" i="1"/>
  <c r="Q56278" i="1"/>
  <c r="N56278" i="1"/>
  <c r="M56278" i="1"/>
  <c r="O56278" i="1" s="1"/>
  <c r="K56278" i="1"/>
  <c r="J56278" i="1"/>
  <c r="L56278" i="1" s="1"/>
  <c r="I56278" i="1"/>
  <c r="T56277" i="1"/>
  <c r="S56277" i="1"/>
  <c r="R56277" i="1"/>
  <c r="Q56277" i="1"/>
  <c r="N56277" i="1"/>
  <c r="M56277" i="1"/>
  <c r="O56277" i="1" s="1"/>
  <c r="P56277" i="1" s="1"/>
  <c r="L56277" i="1"/>
  <c r="K56277" i="1"/>
  <c r="J56277" i="1"/>
  <c r="I56277" i="1"/>
  <c r="T56276" i="1"/>
  <c r="S56276" i="1"/>
  <c r="R56276" i="1"/>
  <c r="Q56276" i="1"/>
  <c r="N56276" i="1"/>
  <c r="K56276" i="1"/>
  <c r="J56276" i="1"/>
  <c r="L56276" i="1" s="1"/>
  <c r="M56276" i="1" s="1"/>
  <c r="O56276" i="1" s="1"/>
  <c r="P56276" i="1" s="1"/>
  <c r="I56276" i="1"/>
  <c r="T56275" i="1"/>
  <c r="S56275" i="1"/>
  <c r="R56275" i="1"/>
  <c r="Q56275" i="1"/>
  <c r="N56275" i="1"/>
  <c r="K56275" i="1"/>
  <c r="J56275" i="1"/>
  <c r="L56275" i="1" s="1"/>
  <c r="M56275" i="1" s="1"/>
  <c r="I56275" i="1"/>
  <c r="T56274" i="1"/>
  <c r="S56274" i="1"/>
  <c r="R56274" i="1"/>
  <c r="Q56274" i="1"/>
  <c r="N56274" i="1"/>
  <c r="M56274" i="1"/>
  <c r="L56274" i="1"/>
  <c r="K56274" i="1"/>
  <c r="J56274" i="1"/>
  <c r="I56274" i="1"/>
  <c r="T56273" i="1"/>
  <c r="S56273" i="1"/>
  <c r="R56273" i="1"/>
  <c r="Q56273" i="1"/>
  <c r="N56273" i="1"/>
  <c r="L56273" i="1"/>
  <c r="M56273" i="1" s="1"/>
  <c r="O56273" i="1" s="1"/>
  <c r="K56273" i="1"/>
  <c r="J56273" i="1"/>
  <c r="I56273" i="1"/>
  <c r="P56273" i="1" s="1"/>
  <c r="T56272" i="1"/>
  <c r="S56272" i="1"/>
  <c r="R56272" i="1"/>
  <c r="Q56272" i="1"/>
  <c r="N56272" i="1"/>
  <c r="L56272" i="1"/>
  <c r="M56272" i="1" s="1"/>
  <c r="O56272" i="1" s="1"/>
  <c r="P56272" i="1" s="1"/>
  <c r="K56272" i="1"/>
  <c r="J56272" i="1"/>
  <c r="I56272" i="1"/>
  <c r="T56271" i="1"/>
  <c r="S56271" i="1"/>
  <c r="R56271" i="1"/>
  <c r="Q56271" i="1"/>
  <c r="N56271" i="1"/>
  <c r="K56271" i="1"/>
  <c r="J56271" i="1"/>
  <c r="L56271" i="1" s="1"/>
  <c r="M56271" i="1" s="1"/>
  <c r="I56271" i="1"/>
  <c r="T56270" i="1"/>
  <c r="S56270" i="1"/>
  <c r="R56270" i="1"/>
  <c r="Q56270" i="1"/>
  <c r="N56270" i="1"/>
  <c r="K56270" i="1"/>
  <c r="J56270" i="1"/>
  <c r="L56270" i="1" s="1"/>
  <c r="M56270" i="1" s="1"/>
  <c r="O56270" i="1" s="1"/>
  <c r="I56270" i="1"/>
  <c r="T56269" i="1"/>
  <c r="S56269" i="1"/>
  <c r="R56269" i="1"/>
  <c r="Q56269" i="1"/>
  <c r="N56269" i="1"/>
  <c r="M56269" i="1"/>
  <c r="O56269" i="1" s="1"/>
  <c r="P56269" i="1" s="1"/>
  <c r="L56269" i="1"/>
  <c r="K56269" i="1"/>
  <c r="J56269" i="1"/>
  <c r="I56269" i="1"/>
  <c r="T56268" i="1"/>
  <c r="S56268" i="1"/>
  <c r="R56268" i="1"/>
  <c r="Q56268" i="1"/>
  <c r="N56268" i="1"/>
  <c r="K56268" i="1"/>
  <c r="J56268" i="1"/>
  <c r="L56268" i="1" s="1"/>
  <c r="M56268" i="1" s="1"/>
  <c r="O56268" i="1" s="1"/>
  <c r="P56268" i="1" s="1"/>
  <c r="I56268" i="1"/>
  <c r="T56267" i="1"/>
  <c r="S56267" i="1"/>
  <c r="R56267" i="1"/>
  <c r="Q56267" i="1"/>
  <c r="N56267" i="1"/>
  <c r="K56267" i="1"/>
  <c r="J56267" i="1"/>
  <c r="L56267" i="1" s="1"/>
  <c r="M56267" i="1" s="1"/>
  <c r="I56267" i="1"/>
  <c r="T56266" i="1"/>
  <c r="S56266" i="1"/>
  <c r="R56266" i="1"/>
  <c r="Q56266" i="1"/>
  <c r="N56266" i="1"/>
  <c r="M56266" i="1"/>
  <c r="L56266" i="1"/>
  <c r="K56266" i="1"/>
  <c r="J56266" i="1"/>
  <c r="I56266" i="1"/>
  <c r="T56265" i="1"/>
  <c r="S56265" i="1"/>
  <c r="R56265" i="1"/>
  <c r="Q56265" i="1"/>
  <c r="N56265" i="1"/>
  <c r="L56265" i="1"/>
  <c r="M56265" i="1" s="1"/>
  <c r="O56265" i="1" s="1"/>
  <c r="K56265" i="1"/>
  <c r="J56265" i="1"/>
  <c r="I56265" i="1"/>
  <c r="T56264" i="1"/>
  <c r="S56264" i="1"/>
  <c r="R56264" i="1"/>
  <c r="Q56264" i="1"/>
  <c r="P56264" i="1"/>
  <c r="N56264" i="1"/>
  <c r="L56264" i="1"/>
  <c r="M56264" i="1" s="1"/>
  <c r="O56264" i="1" s="1"/>
  <c r="K56264" i="1"/>
  <c r="J56264" i="1"/>
  <c r="I56264" i="1"/>
  <c r="T56263" i="1"/>
  <c r="S56263" i="1"/>
  <c r="R56263" i="1"/>
  <c r="Q56263" i="1"/>
  <c r="N56263" i="1"/>
  <c r="K56263" i="1"/>
  <c r="J56263" i="1"/>
  <c r="L56263" i="1" s="1"/>
  <c r="M56263" i="1" s="1"/>
  <c r="I56263" i="1"/>
  <c r="T56262" i="1"/>
  <c r="S56262" i="1"/>
  <c r="R56262" i="1"/>
  <c r="Q56262" i="1"/>
  <c r="N56262" i="1"/>
  <c r="M56262" i="1"/>
  <c r="O56262" i="1" s="1"/>
  <c r="K56262" i="1"/>
  <c r="J56262" i="1"/>
  <c r="L56262" i="1" s="1"/>
  <c r="I56262" i="1"/>
  <c r="P56262" i="1" s="1"/>
  <c r="T56261" i="1"/>
  <c r="S56261" i="1"/>
  <c r="R56261" i="1"/>
  <c r="Q56261" i="1"/>
  <c r="N56261" i="1"/>
  <c r="M56261" i="1"/>
  <c r="O56261" i="1" s="1"/>
  <c r="P56261" i="1" s="1"/>
  <c r="L56261" i="1"/>
  <c r="K56261" i="1"/>
  <c r="J56261" i="1"/>
  <c r="I56261" i="1"/>
  <c r="T56260" i="1"/>
  <c r="S56260" i="1"/>
  <c r="R56260" i="1"/>
  <c r="Q56260" i="1"/>
  <c r="N56260" i="1"/>
  <c r="K56260" i="1"/>
  <c r="J56260" i="1"/>
  <c r="L56260" i="1" s="1"/>
  <c r="M56260" i="1" s="1"/>
  <c r="O56260" i="1" s="1"/>
  <c r="P56260" i="1" s="1"/>
  <c r="I56260" i="1"/>
  <c r="T56259" i="1"/>
  <c r="S56259" i="1"/>
  <c r="R56259" i="1"/>
  <c r="Q56259" i="1"/>
  <c r="N56259" i="1"/>
  <c r="K56259" i="1"/>
  <c r="J56259" i="1"/>
  <c r="L56259" i="1" s="1"/>
  <c r="M56259" i="1" s="1"/>
  <c r="O56259" i="1" s="1"/>
  <c r="I56259" i="1"/>
  <c r="T56258" i="1"/>
  <c r="S56258" i="1"/>
  <c r="R56258" i="1"/>
  <c r="Q56258" i="1"/>
  <c r="N56258" i="1"/>
  <c r="M56258" i="1"/>
  <c r="O56258" i="1" s="1"/>
  <c r="L56258" i="1"/>
  <c r="K56258" i="1"/>
  <c r="J56258" i="1"/>
  <c r="I56258" i="1"/>
  <c r="T56257" i="1"/>
  <c r="S56257" i="1"/>
  <c r="R56257" i="1"/>
  <c r="Q56257" i="1"/>
  <c r="N56257" i="1"/>
  <c r="L56257" i="1"/>
  <c r="M56257" i="1" s="1"/>
  <c r="O56257" i="1" s="1"/>
  <c r="K56257" i="1"/>
  <c r="J56257" i="1"/>
  <c r="I56257" i="1"/>
  <c r="P56257" i="1" s="1"/>
  <c r="T56256" i="1"/>
  <c r="S56256" i="1"/>
  <c r="R56256" i="1"/>
  <c r="Q56256" i="1"/>
  <c r="N56256" i="1"/>
  <c r="L56256" i="1"/>
  <c r="M56256" i="1" s="1"/>
  <c r="O56256" i="1" s="1"/>
  <c r="P56256" i="1" s="1"/>
  <c r="K56256" i="1"/>
  <c r="J56256" i="1"/>
  <c r="I56256" i="1"/>
  <c r="T56255" i="1"/>
  <c r="S56255" i="1"/>
  <c r="R56255" i="1"/>
  <c r="Q56255" i="1"/>
  <c r="N56255" i="1"/>
  <c r="K56255" i="1"/>
  <c r="J56255" i="1"/>
  <c r="L56255" i="1" s="1"/>
  <c r="M56255" i="1" s="1"/>
  <c r="I56255" i="1"/>
  <c r="T56254" i="1"/>
  <c r="S56254" i="1"/>
  <c r="R56254" i="1"/>
  <c r="Q56254" i="1"/>
  <c r="N56254" i="1"/>
  <c r="K56254" i="1"/>
  <c r="J56254" i="1"/>
  <c r="L56254" i="1" s="1"/>
  <c r="M56254" i="1" s="1"/>
  <c r="O56254" i="1" s="1"/>
  <c r="I56254" i="1"/>
  <c r="T56253" i="1"/>
  <c r="S56253" i="1"/>
  <c r="R56253" i="1"/>
  <c r="Q56253" i="1"/>
  <c r="N56253" i="1"/>
  <c r="L56253" i="1"/>
  <c r="M56253" i="1" s="1"/>
  <c r="O56253" i="1" s="1"/>
  <c r="P56253" i="1" s="1"/>
  <c r="K56253" i="1"/>
  <c r="J56253" i="1"/>
  <c r="I56253" i="1"/>
  <c r="T56252" i="1"/>
  <c r="S56252" i="1"/>
  <c r="R56252" i="1"/>
  <c r="Q56252" i="1"/>
  <c r="P56252" i="1"/>
  <c r="N56252" i="1"/>
  <c r="K56252" i="1"/>
  <c r="J56252" i="1"/>
  <c r="L56252" i="1" s="1"/>
  <c r="M56252" i="1" s="1"/>
  <c r="O56252" i="1" s="1"/>
  <c r="I56252" i="1"/>
  <c r="T56251" i="1"/>
  <c r="S56251" i="1"/>
  <c r="R56251" i="1"/>
  <c r="Q56251" i="1"/>
  <c r="N56251" i="1"/>
  <c r="K56251" i="1"/>
  <c r="J56251" i="1"/>
  <c r="L56251" i="1" s="1"/>
  <c r="M56251" i="1" s="1"/>
  <c r="I56251" i="1"/>
  <c r="T56250" i="1"/>
  <c r="S56250" i="1"/>
  <c r="R56250" i="1"/>
  <c r="Q56250" i="1"/>
  <c r="N56250" i="1"/>
  <c r="M56250" i="1"/>
  <c r="L56250" i="1"/>
  <c r="K56250" i="1"/>
  <c r="J56250" i="1"/>
  <c r="I56250" i="1"/>
  <c r="T56249" i="1"/>
  <c r="S56249" i="1"/>
  <c r="R56249" i="1"/>
  <c r="Q56249" i="1"/>
  <c r="N56249" i="1"/>
  <c r="L56249" i="1"/>
  <c r="M56249" i="1" s="1"/>
  <c r="O56249" i="1" s="1"/>
  <c r="K56249" i="1"/>
  <c r="J56249" i="1"/>
  <c r="I56249" i="1"/>
  <c r="P56249" i="1" s="1"/>
  <c r="T56248" i="1"/>
  <c r="S56248" i="1"/>
  <c r="R56248" i="1"/>
  <c r="Q56248" i="1"/>
  <c r="P56248" i="1"/>
  <c r="N56248" i="1"/>
  <c r="L56248" i="1"/>
  <c r="M56248" i="1" s="1"/>
  <c r="O56248" i="1" s="1"/>
  <c r="K56248" i="1"/>
  <c r="J56248" i="1"/>
  <c r="I56248" i="1"/>
  <c r="T56247" i="1"/>
  <c r="S56247" i="1"/>
  <c r="R56247" i="1"/>
  <c r="Q56247" i="1"/>
  <c r="N56247" i="1"/>
  <c r="K56247" i="1"/>
  <c r="J56247" i="1"/>
  <c r="L56247" i="1" s="1"/>
  <c r="M56247" i="1" s="1"/>
  <c r="O56247" i="1" s="1"/>
  <c r="P56247" i="1" s="1"/>
  <c r="I56247" i="1"/>
  <c r="T56246" i="1"/>
  <c r="S56246" i="1"/>
  <c r="R56246" i="1"/>
  <c r="Q56246" i="1"/>
  <c r="N56246" i="1"/>
  <c r="M56246" i="1"/>
  <c r="O56246" i="1" s="1"/>
  <c r="K56246" i="1"/>
  <c r="J56246" i="1"/>
  <c r="L56246" i="1" s="1"/>
  <c r="I56246" i="1"/>
  <c r="T56245" i="1"/>
  <c r="S56245" i="1"/>
  <c r="R56245" i="1"/>
  <c r="Q56245" i="1"/>
  <c r="N56245" i="1"/>
  <c r="M56245" i="1"/>
  <c r="O56245" i="1" s="1"/>
  <c r="P56245" i="1" s="1"/>
  <c r="L56245" i="1"/>
  <c r="K56245" i="1"/>
  <c r="J56245" i="1"/>
  <c r="I56245" i="1"/>
  <c r="T56244" i="1"/>
  <c r="S56244" i="1"/>
  <c r="R56244" i="1"/>
  <c r="Q56244" i="1"/>
  <c r="N56244" i="1"/>
  <c r="K56244" i="1"/>
  <c r="J56244" i="1"/>
  <c r="L56244" i="1" s="1"/>
  <c r="M56244" i="1" s="1"/>
  <c r="O56244" i="1" s="1"/>
  <c r="P56244" i="1" s="1"/>
  <c r="I56244" i="1"/>
  <c r="T56243" i="1"/>
  <c r="S56243" i="1"/>
  <c r="R56243" i="1"/>
  <c r="Q56243" i="1"/>
  <c r="N56243" i="1"/>
  <c r="K56243" i="1"/>
  <c r="J56243" i="1"/>
  <c r="L56243" i="1" s="1"/>
  <c r="M56243" i="1" s="1"/>
  <c r="I56243" i="1"/>
  <c r="T56242" i="1"/>
  <c r="S56242" i="1"/>
  <c r="R56242" i="1"/>
  <c r="Q56242" i="1"/>
  <c r="N56242" i="1"/>
  <c r="M56242" i="1"/>
  <c r="L56242" i="1"/>
  <c r="K56242" i="1"/>
  <c r="J56242" i="1"/>
  <c r="I56242" i="1"/>
  <c r="T56241" i="1"/>
  <c r="S56241" i="1"/>
  <c r="R56241" i="1"/>
  <c r="Q56241" i="1"/>
  <c r="N56241" i="1"/>
  <c r="L56241" i="1"/>
  <c r="M56241" i="1" s="1"/>
  <c r="O56241" i="1" s="1"/>
  <c r="K56241" i="1"/>
  <c r="J56241" i="1"/>
  <c r="I56241" i="1"/>
  <c r="P56241" i="1" s="1"/>
  <c r="T56240" i="1"/>
  <c r="S56240" i="1"/>
  <c r="R56240" i="1"/>
  <c r="Q56240" i="1"/>
  <c r="N56240" i="1"/>
  <c r="L56240" i="1"/>
  <c r="M56240" i="1" s="1"/>
  <c r="O56240" i="1" s="1"/>
  <c r="P56240" i="1" s="1"/>
  <c r="K56240" i="1"/>
  <c r="J56240" i="1"/>
  <c r="I56240" i="1"/>
  <c r="T56239" i="1"/>
  <c r="S56239" i="1"/>
  <c r="R56239" i="1"/>
  <c r="Q56239" i="1"/>
  <c r="N56239" i="1"/>
  <c r="K56239" i="1"/>
  <c r="J56239" i="1"/>
  <c r="L56239" i="1" s="1"/>
  <c r="M56239" i="1" s="1"/>
  <c r="I56239" i="1"/>
  <c r="T56238" i="1"/>
  <c r="S56238" i="1"/>
  <c r="R56238" i="1"/>
  <c r="Q56238" i="1"/>
  <c r="N56238" i="1"/>
  <c r="K56238" i="1"/>
  <c r="J56238" i="1"/>
  <c r="L56238" i="1" s="1"/>
  <c r="M56238" i="1" s="1"/>
  <c r="O56238" i="1" s="1"/>
  <c r="I56238" i="1"/>
  <c r="T56237" i="1"/>
  <c r="S56237" i="1"/>
  <c r="R56237" i="1"/>
  <c r="Q56237" i="1"/>
  <c r="N56237" i="1"/>
  <c r="M56237" i="1"/>
  <c r="O56237" i="1" s="1"/>
  <c r="P56237" i="1" s="1"/>
  <c r="L56237" i="1"/>
  <c r="K56237" i="1"/>
  <c r="J56237" i="1"/>
  <c r="I56237" i="1"/>
  <c r="T56236" i="1"/>
  <c r="S56236" i="1"/>
  <c r="R56236" i="1"/>
  <c r="Q56236" i="1"/>
  <c r="N56236" i="1"/>
  <c r="K56236" i="1"/>
  <c r="J56236" i="1"/>
  <c r="L56236" i="1" s="1"/>
  <c r="M56236" i="1" s="1"/>
  <c r="O56236" i="1" s="1"/>
  <c r="P56236" i="1" s="1"/>
  <c r="I56236" i="1"/>
  <c r="T56235" i="1"/>
  <c r="S56235" i="1"/>
  <c r="R56235" i="1"/>
  <c r="Q56235" i="1"/>
  <c r="N56235" i="1"/>
  <c r="K56235" i="1"/>
  <c r="J56235" i="1"/>
  <c r="L56235" i="1" s="1"/>
  <c r="M56235" i="1" s="1"/>
  <c r="I56235" i="1"/>
  <c r="T56234" i="1"/>
  <c r="S56234" i="1"/>
  <c r="R56234" i="1"/>
  <c r="Q56234" i="1"/>
  <c r="N56234" i="1"/>
  <c r="M56234" i="1"/>
  <c r="L56234" i="1"/>
  <c r="K56234" i="1"/>
  <c r="J56234" i="1"/>
  <c r="I56234" i="1"/>
  <c r="T56233" i="1"/>
  <c r="S56233" i="1"/>
  <c r="R56233" i="1"/>
  <c r="Q56233" i="1"/>
  <c r="N56233" i="1"/>
  <c r="L56233" i="1"/>
  <c r="M56233" i="1" s="1"/>
  <c r="O56233" i="1" s="1"/>
  <c r="K56233" i="1"/>
  <c r="J56233" i="1"/>
  <c r="I56233" i="1"/>
  <c r="P56233" i="1" s="1"/>
  <c r="T56232" i="1"/>
  <c r="S56232" i="1"/>
  <c r="R56232" i="1"/>
  <c r="Q56232" i="1"/>
  <c r="P56232" i="1"/>
  <c r="N56232" i="1"/>
  <c r="L56232" i="1"/>
  <c r="M56232" i="1" s="1"/>
  <c r="O56232" i="1" s="1"/>
  <c r="K56232" i="1"/>
  <c r="J56232" i="1"/>
  <c r="I56232" i="1"/>
  <c r="T56231" i="1"/>
  <c r="S56231" i="1"/>
  <c r="R56231" i="1"/>
  <c r="Q56231" i="1"/>
  <c r="N56231" i="1"/>
  <c r="K56231" i="1"/>
  <c r="J56231" i="1"/>
  <c r="L56231" i="1" s="1"/>
  <c r="M56231" i="1" s="1"/>
  <c r="I56231" i="1"/>
  <c r="T56230" i="1"/>
  <c r="S56230" i="1"/>
  <c r="R56230" i="1"/>
  <c r="Q56230" i="1"/>
  <c r="N56230" i="1"/>
  <c r="M56230" i="1"/>
  <c r="O56230" i="1" s="1"/>
  <c r="K56230" i="1"/>
  <c r="J56230" i="1"/>
  <c r="L56230" i="1" s="1"/>
  <c r="I56230" i="1"/>
  <c r="P56230" i="1" s="1"/>
  <c r="T56229" i="1"/>
  <c r="S56229" i="1"/>
  <c r="R56229" i="1"/>
  <c r="Q56229" i="1"/>
  <c r="N56229" i="1"/>
  <c r="M56229" i="1"/>
  <c r="O56229" i="1" s="1"/>
  <c r="P56229" i="1" s="1"/>
  <c r="L56229" i="1"/>
  <c r="K56229" i="1"/>
  <c r="J56229" i="1"/>
  <c r="I56229" i="1"/>
  <c r="T56228" i="1"/>
  <c r="S56228" i="1"/>
  <c r="R56228" i="1"/>
  <c r="Q56228" i="1"/>
  <c r="N56228" i="1"/>
  <c r="K56228" i="1"/>
  <c r="J56228" i="1"/>
  <c r="L56228" i="1" s="1"/>
  <c r="M56228" i="1" s="1"/>
  <c r="O56228" i="1" s="1"/>
  <c r="P56228" i="1" s="1"/>
  <c r="I56228" i="1"/>
  <c r="T56227" i="1"/>
  <c r="S56227" i="1"/>
  <c r="R56227" i="1"/>
  <c r="Q56227" i="1"/>
  <c r="N56227" i="1"/>
  <c r="K56227" i="1"/>
  <c r="J56227" i="1"/>
  <c r="L56227" i="1" s="1"/>
  <c r="M56227" i="1" s="1"/>
  <c r="O56227" i="1" s="1"/>
  <c r="I56227" i="1"/>
  <c r="T56226" i="1"/>
  <c r="S56226" i="1"/>
  <c r="R56226" i="1"/>
  <c r="Q56226" i="1"/>
  <c r="N56226" i="1"/>
  <c r="M56226" i="1"/>
  <c r="L56226" i="1"/>
  <c r="K56226" i="1"/>
  <c r="J56226" i="1"/>
  <c r="I56226" i="1"/>
  <c r="T56225" i="1"/>
  <c r="S56225" i="1"/>
  <c r="R56225" i="1"/>
  <c r="Q56225" i="1"/>
  <c r="N56225" i="1"/>
  <c r="L56225" i="1"/>
  <c r="M56225" i="1" s="1"/>
  <c r="O56225" i="1" s="1"/>
  <c r="K56225" i="1"/>
  <c r="J56225" i="1"/>
  <c r="I56225" i="1"/>
  <c r="P56225" i="1" s="1"/>
  <c r="T56224" i="1"/>
  <c r="S56224" i="1"/>
  <c r="R56224" i="1"/>
  <c r="Q56224" i="1"/>
  <c r="N56224" i="1"/>
  <c r="L56224" i="1"/>
  <c r="M56224" i="1" s="1"/>
  <c r="O56224" i="1" s="1"/>
  <c r="P56224" i="1" s="1"/>
  <c r="K56224" i="1"/>
  <c r="J56224" i="1"/>
  <c r="I56224" i="1"/>
  <c r="T56223" i="1"/>
  <c r="S56223" i="1"/>
  <c r="R56223" i="1"/>
  <c r="Q56223" i="1"/>
  <c r="N56223" i="1"/>
  <c r="K56223" i="1"/>
  <c r="J56223" i="1"/>
  <c r="L56223" i="1" s="1"/>
  <c r="M56223" i="1" s="1"/>
  <c r="I56223" i="1"/>
  <c r="T56222" i="1"/>
  <c r="S56222" i="1"/>
  <c r="R56222" i="1"/>
  <c r="Q56222" i="1"/>
  <c r="N56222" i="1"/>
  <c r="K56222" i="1"/>
  <c r="J56222" i="1"/>
  <c r="L56222" i="1" s="1"/>
  <c r="M56222" i="1" s="1"/>
  <c r="O56222" i="1" s="1"/>
  <c r="I56222" i="1"/>
  <c r="T56221" i="1"/>
  <c r="S56221" i="1"/>
  <c r="R56221" i="1"/>
  <c r="Q56221" i="1"/>
  <c r="N56221" i="1"/>
  <c r="M56221" i="1"/>
  <c r="O56221" i="1" s="1"/>
  <c r="P56221" i="1" s="1"/>
  <c r="L56221" i="1"/>
  <c r="K56221" i="1"/>
  <c r="J56221" i="1"/>
  <c r="I56221" i="1"/>
  <c r="T56220" i="1"/>
  <c r="S56220" i="1"/>
  <c r="R56220" i="1"/>
  <c r="Q56220" i="1"/>
  <c r="N56220" i="1"/>
  <c r="K56220" i="1"/>
  <c r="J56220" i="1"/>
  <c r="L56220" i="1" s="1"/>
  <c r="M56220" i="1" s="1"/>
  <c r="O56220" i="1" s="1"/>
  <c r="P56220" i="1" s="1"/>
  <c r="I56220" i="1"/>
  <c r="T56219" i="1"/>
  <c r="S56219" i="1"/>
  <c r="R56219" i="1"/>
  <c r="Q56219" i="1"/>
  <c r="N56219" i="1"/>
  <c r="K56219" i="1"/>
  <c r="J56219" i="1"/>
  <c r="L56219" i="1" s="1"/>
  <c r="M56219" i="1" s="1"/>
  <c r="I56219" i="1"/>
  <c r="T56218" i="1"/>
  <c r="S56218" i="1"/>
  <c r="R56218" i="1"/>
  <c r="Q56218" i="1"/>
  <c r="N56218" i="1"/>
  <c r="M56218" i="1"/>
  <c r="L56218" i="1"/>
  <c r="K56218" i="1"/>
  <c r="J56218" i="1"/>
  <c r="I56218" i="1"/>
  <c r="T56217" i="1"/>
  <c r="S56217" i="1"/>
  <c r="R56217" i="1"/>
  <c r="Q56217" i="1"/>
  <c r="N56217" i="1"/>
  <c r="L56217" i="1"/>
  <c r="M56217" i="1" s="1"/>
  <c r="O56217" i="1" s="1"/>
  <c r="K56217" i="1"/>
  <c r="J56217" i="1"/>
  <c r="I56217" i="1"/>
  <c r="P56217" i="1" s="1"/>
  <c r="T56216" i="1"/>
  <c r="S56216" i="1"/>
  <c r="R56216" i="1"/>
  <c r="Q56216" i="1"/>
  <c r="P56216" i="1"/>
  <c r="N56216" i="1"/>
  <c r="L56216" i="1"/>
  <c r="M56216" i="1" s="1"/>
  <c r="O56216" i="1" s="1"/>
  <c r="K56216" i="1"/>
  <c r="J56216" i="1"/>
  <c r="I56216" i="1"/>
  <c r="T56215" i="1"/>
  <c r="S56215" i="1"/>
  <c r="R56215" i="1"/>
  <c r="Q56215" i="1"/>
  <c r="N56215" i="1"/>
  <c r="K56215" i="1"/>
  <c r="J56215" i="1"/>
  <c r="L56215" i="1" s="1"/>
  <c r="M56215" i="1" s="1"/>
  <c r="O56215" i="1" s="1"/>
  <c r="P56215" i="1" s="1"/>
  <c r="I56215" i="1"/>
  <c r="T56214" i="1"/>
  <c r="S56214" i="1"/>
  <c r="R56214" i="1"/>
  <c r="Q56214" i="1"/>
  <c r="N56214" i="1"/>
  <c r="M56214" i="1"/>
  <c r="O56214" i="1" s="1"/>
  <c r="K56214" i="1"/>
  <c r="J56214" i="1"/>
  <c r="L56214" i="1" s="1"/>
  <c r="I56214" i="1"/>
  <c r="P56214" i="1" s="1"/>
  <c r="T56213" i="1"/>
  <c r="S56213" i="1"/>
  <c r="R56213" i="1"/>
  <c r="Q56213" i="1"/>
  <c r="N56213" i="1"/>
  <c r="M56213" i="1"/>
  <c r="O56213" i="1" s="1"/>
  <c r="P56213" i="1" s="1"/>
  <c r="L56213" i="1"/>
  <c r="K56213" i="1"/>
  <c r="J56213" i="1"/>
  <c r="I56213" i="1"/>
  <c r="T56212" i="1"/>
  <c r="S56212" i="1"/>
  <c r="R56212" i="1"/>
  <c r="Q56212" i="1"/>
  <c r="N56212" i="1"/>
  <c r="K56212" i="1"/>
  <c r="J56212" i="1"/>
  <c r="L56212" i="1" s="1"/>
  <c r="M56212" i="1" s="1"/>
  <c r="O56212" i="1" s="1"/>
  <c r="P56212" i="1" s="1"/>
  <c r="I56212" i="1"/>
  <c r="T56211" i="1"/>
  <c r="S56211" i="1"/>
  <c r="R56211" i="1"/>
  <c r="Q56211" i="1"/>
  <c r="N56211" i="1"/>
  <c r="K56211" i="1"/>
  <c r="J56211" i="1"/>
  <c r="L56211" i="1" s="1"/>
  <c r="M56211" i="1" s="1"/>
  <c r="I56211" i="1"/>
  <c r="T56210" i="1"/>
  <c r="S56210" i="1"/>
  <c r="R56210" i="1"/>
  <c r="Q56210" i="1"/>
  <c r="N56210" i="1"/>
  <c r="M56210" i="1"/>
  <c r="L56210" i="1"/>
  <c r="K56210" i="1"/>
  <c r="J56210" i="1"/>
  <c r="I56210" i="1"/>
  <c r="T56209" i="1"/>
  <c r="S56209" i="1"/>
  <c r="R56209" i="1"/>
  <c r="Q56209" i="1"/>
  <c r="N56209" i="1"/>
  <c r="L56209" i="1"/>
  <c r="M56209" i="1" s="1"/>
  <c r="O56209" i="1" s="1"/>
  <c r="K56209" i="1"/>
  <c r="J56209" i="1"/>
  <c r="I56209" i="1"/>
  <c r="P56209" i="1" s="1"/>
  <c r="T56208" i="1"/>
  <c r="S56208" i="1"/>
  <c r="R56208" i="1"/>
  <c r="Q56208" i="1"/>
  <c r="N56208" i="1"/>
  <c r="L56208" i="1"/>
  <c r="M56208" i="1" s="1"/>
  <c r="O56208" i="1" s="1"/>
  <c r="P56208" i="1" s="1"/>
  <c r="K56208" i="1"/>
  <c r="J56208" i="1"/>
  <c r="I56208" i="1"/>
  <c r="T56207" i="1"/>
  <c r="S56207" i="1"/>
  <c r="R56207" i="1"/>
  <c r="Q56207" i="1"/>
  <c r="N56207" i="1"/>
  <c r="K56207" i="1"/>
  <c r="J56207" i="1"/>
  <c r="L56207" i="1" s="1"/>
  <c r="M56207" i="1" s="1"/>
  <c r="I56207" i="1"/>
  <c r="T56206" i="1"/>
  <c r="S56206" i="1"/>
  <c r="R56206" i="1"/>
  <c r="Q56206" i="1"/>
  <c r="N56206" i="1"/>
  <c r="K56206" i="1"/>
  <c r="J56206" i="1"/>
  <c r="L56206" i="1" s="1"/>
  <c r="M56206" i="1" s="1"/>
  <c r="O56206" i="1" s="1"/>
  <c r="I56206" i="1"/>
  <c r="T56205" i="1"/>
  <c r="S56205" i="1"/>
  <c r="R56205" i="1"/>
  <c r="Q56205" i="1"/>
  <c r="N56205" i="1"/>
  <c r="M56205" i="1"/>
  <c r="O56205" i="1" s="1"/>
  <c r="P56205" i="1" s="1"/>
  <c r="L56205" i="1"/>
  <c r="K56205" i="1"/>
  <c r="J56205" i="1"/>
  <c r="I56205" i="1"/>
  <c r="T56204" i="1"/>
  <c r="S56204" i="1"/>
  <c r="R56204" i="1"/>
  <c r="Q56204" i="1"/>
  <c r="N56204" i="1"/>
  <c r="K56204" i="1"/>
  <c r="J56204" i="1"/>
  <c r="L56204" i="1" s="1"/>
  <c r="M56204" i="1" s="1"/>
  <c r="O56204" i="1" s="1"/>
  <c r="P56204" i="1" s="1"/>
  <c r="I56204" i="1"/>
  <c r="T56203" i="1"/>
  <c r="S56203" i="1"/>
  <c r="R56203" i="1"/>
  <c r="Q56203" i="1"/>
  <c r="N56203" i="1"/>
  <c r="K56203" i="1"/>
  <c r="J56203" i="1"/>
  <c r="L56203" i="1" s="1"/>
  <c r="M56203" i="1" s="1"/>
  <c r="I56203" i="1"/>
  <c r="T56202" i="1"/>
  <c r="S56202" i="1"/>
  <c r="R56202" i="1"/>
  <c r="Q56202" i="1"/>
  <c r="N56202" i="1"/>
  <c r="M56202" i="1"/>
  <c r="L56202" i="1"/>
  <c r="K56202" i="1"/>
  <c r="J56202" i="1"/>
  <c r="I56202" i="1"/>
  <c r="T56201" i="1"/>
  <c r="S56201" i="1"/>
  <c r="R56201" i="1"/>
  <c r="Q56201" i="1"/>
  <c r="N56201" i="1"/>
  <c r="L56201" i="1"/>
  <c r="M56201" i="1" s="1"/>
  <c r="O56201" i="1" s="1"/>
  <c r="K56201" i="1"/>
  <c r="J56201" i="1"/>
  <c r="I56201" i="1"/>
  <c r="P56201" i="1" s="1"/>
  <c r="T56200" i="1"/>
  <c r="S56200" i="1"/>
  <c r="R56200" i="1"/>
  <c r="Q56200" i="1"/>
  <c r="P56200" i="1"/>
  <c r="N56200" i="1"/>
  <c r="L56200" i="1"/>
  <c r="M56200" i="1" s="1"/>
  <c r="O56200" i="1" s="1"/>
  <c r="K56200" i="1"/>
  <c r="J56200" i="1"/>
  <c r="I56200" i="1"/>
  <c r="T56199" i="1"/>
  <c r="S56199" i="1"/>
  <c r="R56199" i="1"/>
  <c r="Q56199" i="1"/>
  <c r="N56199" i="1"/>
  <c r="K56199" i="1"/>
  <c r="J56199" i="1"/>
  <c r="L56199" i="1" s="1"/>
  <c r="M56199" i="1" s="1"/>
  <c r="I56199" i="1"/>
  <c r="T56198" i="1"/>
  <c r="S56198" i="1"/>
  <c r="R56198" i="1"/>
  <c r="Q56198" i="1"/>
  <c r="N56198" i="1"/>
  <c r="M56198" i="1"/>
  <c r="O56198" i="1" s="1"/>
  <c r="K56198" i="1"/>
  <c r="J56198" i="1"/>
  <c r="L56198" i="1" s="1"/>
  <c r="I56198" i="1"/>
  <c r="P56198" i="1" s="1"/>
  <c r="T56197" i="1"/>
  <c r="S56197" i="1"/>
  <c r="R56197" i="1"/>
  <c r="Q56197" i="1"/>
  <c r="N56197" i="1"/>
  <c r="M56197" i="1"/>
  <c r="O56197" i="1" s="1"/>
  <c r="P56197" i="1" s="1"/>
  <c r="L56197" i="1"/>
  <c r="K56197" i="1"/>
  <c r="J56197" i="1"/>
  <c r="I56197" i="1"/>
  <c r="T56196" i="1"/>
  <c r="S56196" i="1"/>
  <c r="R56196" i="1"/>
  <c r="Q56196" i="1"/>
  <c r="N56196" i="1"/>
  <c r="K56196" i="1"/>
  <c r="J56196" i="1"/>
  <c r="L56196" i="1" s="1"/>
  <c r="M56196" i="1" s="1"/>
  <c r="O56196" i="1" s="1"/>
  <c r="P56196" i="1" s="1"/>
  <c r="I56196" i="1"/>
  <c r="T56195" i="1"/>
  <c r="S56195" i="1"/>
  <c r="R56195" i="1"/>
  <c r="Q56195" i="1"/>
  <c r="N56195" i="1"/>
  <c r="K56195" i="1"/>
  <c r="J56195" i="1"/>
  <c r="L56195" i="1" s="1"/>
  <c r="M56195" i="1" s="1"/>
  <c r="O56195" i="1" s="1"/>
  <c r="I56195" i="1"/>
  <c r="T56194" i="1"/>
  <c r="S56194" i="1"/>
  <c r="R56194" i="1"/>
  <c r="Q56194" i="1"/>
  <c r="N56194" i="1"/>
  <c r="M56194" i="1"/>
  <c r="L56194" i="1"/>
  <c r="K56194" i="1"/>
  <c r="J56194" i="1"/>
  <c r="I56194" i="1"/>
  <c r="T56193" i="1"/>
  <c r="S56193" i="1"/>
  <c r="R56193" i="1"/>
  <c r="Q56193" i="1"/>
  <c r="N56193" i="1"/>
  <c r="L56193" i="1"/>
  <c r="M56193" i="1" s="1"/>
  <c r="O56193" i="1" s="1"/>
  <c r="K56193" i="1"/>
  <c r="J56193" i="1"/>
  <c r="I56193" i="1"/>
  <c r="P56193" i="1" s="1"/>
  <c r="T56192" i="1"/>
  <c r="S56192" i="1"/>
  <c r="R56192" i="1"/>
  <c r="Q56192" i="1"/>
  <c r="N56192" i="1"/>
  <c r="L56192" i="1"/>
  <c r="M56192" i="1" s="1"/>
  <c r="O56192" i="1" s="1"/>
  <c r="P56192" i="1" s="1"/>
  <c r="K56192" i="1"/>
  <c r="J56192" i="1"/>
  <c r="I56192" i="1"/>
  <c r="T56191" i="1"/>
  <c r="S56191" i="1"/>
  <c r="R56191" i="1"/>
  <c r="Q56191" i="1"/>
  <c r="N56191" i="1"/>
  <c r="K56191" i="1"/>
  <c r="J56191" i="1"/>
  <c r="L56191" i="1" s="1"/>
  <c r="M56191" i="1" s="1"/>
  <c r="I56191" i="1"/>
  <c r="T56190" i="1"/>
  <c r="S56190" i="1"/>
  <c r="R56190" i="1"/>
  <c r="Q56190" i="1"/>
  <c r="N56190" i="1"/>
  <c r="K56190" i="1"/>
  <c r="J56190" i="1"/>
  <c r="L56190" i="1" s="1"/>
  <c r="M56190" i="1" s="1"/>
  <c r="O56190" i="1" s="1"/>
  <c r="I56190" i="1"/>
  <c r="T56189" i="1"/>
  <c r="S56189" i="1"/>
  <c r="R56189" i="1"/>
  <c r="Q56189" i="1"/>
  <c r="N56189" i="1"/>
  <c r="M56189" i="1"/>
  <c r="O56189" i="1" s="1"/>
  <c r="P56189" i="1" s="1"/>
  <c r="L56189" i="1"/>
  <c r="K56189" i="1"/>
  <c r="J56189" i="1"/>
  <c r="I56189" i="1"/>
  <c r="T56188" i="1"/>
  <c r="S56188" i="1"/>
  <c r="R56188" i="1"/>
  <c r="Q56188" i="1"/>
  <c r="N56188" i="1"/>
  <c r="K56188" i="1"/>
  <c r="J56188" i="1"/>
  <c r="L56188" i="1" s="1"/>
  <c r="M56188" i="1" s="1"/>
  <c r="O56188" i="1" s="1"/>
  <c r="P56188" i="1" s="1"/>
  <c r="I56188" i="1"/>
  <c r="T56187" i="1"/>
  <c r="S56187" i="1"/>
  <c r="R56187" i="1"/>
  <c r="Q56187" i="1"/>
  <c r="N56187" i="1"/>
  <c r="K56187" i="1"/>
  <c r="J56187" i="1"/>
  <c r="L56187" i="1" s="1"/>
  <c r="M56187" i="1" s="1"/>
  <c r="I56187" i="1"/>
  <c r="T56186" i="1"/>
  <c r="S56186" i="1"/>
  <c r="R56186" i="1"/>
  <c r="Q56186" i="1"/>
  <c r="N56186" i="1"/>
  <c r="M56186" i="1"/>
  <c r="L56186" i="1"/>
  <c r="K56186" i="1"/>
  <c r="J56186" i="1"/>
  <c r="I56186" i="1"/>
  <c r="T56185" i="1"/>
  <c r="S56185" i="1"/>
  <c r="R56185" i="1"/>
  <c r="Q56185" i="1"/>
  <c r="N56185" i="1"/>
  <c r="L56185" i="1"/>
  <c r="M56185" i="1" s="1"/>
  <c r="O56185" i="1" s="1"/>
  <c r="K56185" i="1"/>
  <c r="J56185" i="1"/>
  <c r="I56185" i="1"/>
  <c r="P56185" i="1" s="1"/>
  <c r="T56184" i="1"/>
  <c r="S56184" i="1"/>
  <c r="R56184" i="1"/>
  <c r="Q56184" i="1"/>
  <c r="P56184" i="1"/>
  <c r="N56184" i="1"/>
  <c r="L56184" i="1"/>
  <c r="M56184" i="1" s="1"/>
  <c r="O56184" i="1" s="1"/>
  <c r="K56184" i="1"/>
  <c r="J56184" i="1"/>
  <c r="I56184" i="1"/>
  <c r="T56183" i="1"/>
  <c r="S56183" i="1"/>
  <c r="R56183" i="1"/>
  <c r="Q56183" i="1"/>
  <c r="N56183" i="1"/>
  <c r="K56183" i="1"/>
  <c r="J56183" i="1"/>
  <c r="L56183" i="1" s="1"/>
  <c r="M56183" i="1" s="1"/>
  <c r="O56183" i="1" s="1"/>
  <c r="P56183" i="1" s="1"/>
  <c r="I56183" i="1"/>
  <c r="T56182" i="1"/>
  <c r="S56182" i="1"/>
  <c r="R56182" i="1"/>
  <c r="Q56182" i="1"/>
  <c r="N56182" i="1"/>
  <c r="M56182" i="1"/>
  <c r="O56182" i="1" s="1"/>
  <c r="K56182" i="1"/>
  <c r="J56182" i="1"/>
  <c r="L56182" i="1" s="1"/>
  <c r="I56182" i="1"/>
  <c r="P56182" i="1" s="1"/>
  <c r="T56181" i="1"/>
  <c r="S56181" i="1"/>
  <c r="R56181" i="1"/>
  <c r="Q56181" i="1"/>
  <c r="N56181" i="1"/>
  <c r="M56181" i="1"/>
  <c r="O56181" i="1" s="1"/>
  <c r="P56181" i="1" s="1"/>
  <c r="L56181" i="1"/>
  <c r="K56181" i="1"/>
  <c r="J56181" i="1"/>
  <c r="I56181" i="1"/>
  <c r="T56180" i="1"/>
  <c r="S56180" i="1"/>
  <c r="R56180" i="1"/>
  <c r="Q56180" i="1"/>
  <c r="N56180" i="1"/>
  <c r="K56180" i="1"/>
  <c r="J56180" i="1"/>
  <c r="L56180" i="1" s="1"/>
  <c r="M56180" i="1" s="1"/>
  <c r="O56180" i="1" s="1"/>
  <c r="P56180" i="1" s="1"/>
  <c r="I56180" i="1"/>
  <c r="T56179" i="1"/>
  <c r="S56179" i="1"/>
  <c r="R56179" i="1"/>
  <c r="Q56179" i="1"/>
  <c r="N56179" i="1"/>
  <c r="K56179" i="1"/>
  <c r="J56179" i="1"/>
  <c r="L56179" i="1" s="1"/>
  <c r="M56179" i="1" s="1"/>
  <c r="I56179" i="1"/>
  <c r="T56178" i="1"/>
  <c r="S56178" i="1"/>
  <c r="R56178" i="1"/>
  <c r="Q56178" i="1"/>
  <c r="N56178" i="1"/>
  <c r="M56178" i="1"/>
  <c r="L56178" i="1"/>
  <c r="K56178" i="1"/>
  <c r="J56178" i="1"/>
  <c r="I56178" i="1"/>
  <c r="T56177" i="1"/>
  <c r="S56177" i="1"/>
  <c r="R56177" i="1"/>
  <c r="Q56177" i="1"/>
  <c r="N56177" i="1"/>
  <c r="L56177" i="1"/>
  <c r="M56177" i="1" s="1"/>
  <c r="O56177" i="1" s="1"/>
  <c r="K56177" i="1"/>
  <c r="J56177" i="1"/>
  <c r="I56177" i="1"/>
  <c r="P56177" i="1" s="1"/>
  <c r="T56176" i="1"/>
  <c r="S56176" i="1"/>
  <c r="R56176" i="1"/>
  <c r="Q56176" i="1"/>
  <c r="N56176" i="1"/>
  <c r="L56176" i="1"/>
  <c r="M56176" i="1" s="1"/>
  <c r="O56176" i="1" s="1"/>
  <c r="P56176" i="1" s="1"/>
  <c r="K56176" i="1"/>
  <c r="J56176" i="1"/>
  <c r="I56176" i="1"/>
  <c r="T56175" i="1"/>
  <c r="S56175" i="1"/>
  <c r="R56175" i="1"/>
  <c r="Q56175" i="1"/>
  <c r="N56175" i="1"/>
  <c r="K56175" i="1"/>
  <c r="J56175" i="1"/>
  <c r="L56175" i="1" s="1"/>
  <c r="M56175" i="1" s="1"/>
  <c r="I56175" i="1"/>
  <c r="T56174" i="1"/>
  <c r="S56174" i="1"/>
  <c r="R56174" i="1"/>
  <c r="Q56174" i="1"/>
  <c r="N56174" i="1"/>
  <c r="K56174" i="1"/>
  <c r="J56174" i="1"/>
  <c r="L56174" i="1" s="1"/>
  <c r="M56174" i="1" s="1"/>
  <c r="O56174" i="1" s="1"/>
  <c r="I56174" i="1"/>
  <c r="T56173" i="1"/>
  <c r="S56173" i="1"/>
  <c r="R56173" i="1"/>
  <c r="Q56173" i="1"/>
  <c r="N56173" i="1"/>
  <c r="M56173" i="1"/>
  <c r="O56173" i="1" s="1"/>
  <c r="P56173" i="1" s="1"/>
  <c r="L56173" i="1"/>
  <c r="K56173" i="1"/>
  <c r="J56173" i="1"/>
  <c r="I56173" i="1"/>
  <c r="T56172" i="1"/>
  <c r="S56172" i="1"/>
  <c r="R56172" i="1"/>
  <c r="Q56172" i="1"/>
  <c r="N56172" i="1"/>
  <c r="K56172" i="1"/>
  <c r="J56172" i="1"/>
  <c r="L56172" i="1" s="1"/>
  <c r="M56172" i="1" s="1"/>
  <c r="O56172" i="1" s="1"/>
  <c r="P56172" i="1" s="1"/>
  <c r="I56172" i="1"/>
  <c r="T56171" i="1"/>
  <c r="S56171" i="1"/>
  <c r="R56171" i="1"/>
  <c r="Q56171" i="1"/>
  <c r="N56171" i="1"/>
  <c r="K56171" i="1"/>
  <c r="J56171" i="1"/>
  <c r="L56171" i="1" s="1"/>
  <c r="M56171" i="1" s="1"/>
  <c r="O56171" i="1" s="1"/>
  <c r="I56171" i="1"/>
  <c r="T56170" i="1"/>
  <c r="S56170" i="1"/>
  <c r="R56170" i="1"/>
  <c r="Q56170" i="1"/>
  <c r="N56170" i="1"/>
  <c r="M56170" i="1"/>
  <c r="L56170" i="1"/>
  <c r="K56170" i="1"/>
  <c r="J56170" i="1"/>
  <c r="I56170" i="1"/>
  <c r="T56169" i="1"/>
  <c r="S56169" i="1"/>
  <c r="R56169" i="1"/>
  <c r="Q56169" i="1"/>
  <c r="N56169" i="1"/>
  <c r="L56169" i="1"/>
  <c r="M56169" i="1" s="1"/>
  <c r="O56169" i="1" s="1"/>
  <c r="K56169" i="1"/>
  <c r="J56169" i="1"/>
  <c r="I56169" i="1"/>
  <c r="P56169" i="1" s="1"/>
  <c r="T56168" i="1"/>
  <c r="S56168" i="1"/>
  <c r="R56168" i="1"/>
  <c r="Q56168" i="1"/>
  <c r="P56168" i="1"/>
  <c r="N56168" i="1"/>
  <c r="L56168" i="1"/>
  <c r="M56168" i="1" s="1"/>
  <c r="O56168" i="1" s="1"/>
  <c r="K56168" i="1"/>
  <c r="J56168" i="1"/>
  <c r="I56168" i="1"/>
  <c r="T56167" i="1"/>
  <c r="S56167" i="1"/>
  <c r="R56167" i="1"/>
  <c r="Q56167" i="1"/>
  <c r="N56167" i="1"/>
  <c r="K56167" i="1"/>
  <c r="J56167" i="1"/>
  <c r="L56167" i="1" s="1"/>
  <c r="M56167" i="1" s="1"/>
  <c r="I56167" i="1"/>
  <c r="T56166" i="1"/>
  <c r="S56166" i="1"/>
  <c r="R56166" i="1"/>
  <c r="Q56166" i="1"/>
  <c r="N56166" i="1"/>
  <c r="M56166" i="1"/>
  <c r="O56166" i="1" s="1"/>
  <c r="K56166" i="1"/>
  <c r="J56166" i="1"/>
  <c r="L56166" i="1" s="1"/>
  <c r="I56166" i="1"/>
  <c r="P56166" i="1" s="1"/>
  <c r="T56165" i="1"/>
  <c r="S56165" i="1"/>
  <c r="R56165" i="1"/>
  <c r="Q56165" i="1"/>
  <c r="N56165" i="1"/>
  <c r="M56165" i="1"/>
  <c r="O56165" i="1" s="1"/>
  <c r="P56165" i="1" s="1"/>
  <c r="L56165" i="1"/>
  <c r="K56165" i="1"/>
  <c r="J56165" i="1"/>
  <c r="I56165" i="1"/>
  <c r="T56164" i="1"/>
  <c r="S56164" i="1"/>
  <c r="R56164" i="1"/>
  <c r="Q56164" i="1"/>
  <c r="N56164" i="1"/>
  <c r="K56164" i="1"/>
  <c r="J56164" i="1"/>
  <c r="L56164" i="1" s="1"/>
  <c r="M56164" i="1" s="1"/>
  <c r="O56164" i="1" s="1"/>
  <c r="P56164" i="1" s="1"/>
  <c r="I56164" i="1"/>
  <c r="T56163" i="1"/>
  <c r="S56163" i="1"/>
  <c r="R56163" i="1"/>
  <c r="Q56163" i="1"/>
  <c r="N56163" i="1"/>
  <c r="K56163" i="1"/>
  <c r="J56163" i="1"/>
  <c r="L56163" i="1" s="1"/>
  <c r="M56163" i="1" s="1"/>
  <c r="O56163" i="1" s="1"/>
  <c r="I56163" i="1"/>
  <c r="T56162" i="1"/>
  <c r="S56162" i="1"/>
  <c r="R56162" i="1"/>
  <c r="Q56162" i="1"/>
  <c r="N56162" i="1"/>
  <c r="M56162" i="1"/>
  <c r="L56162" i="1"/>
  <c r="K56162" i="1"/>
  <c r="J56162" i="1"/>
  <c r="I56162" i="1"/>
  <c r="T56161" i="1"/>
  <c r="S56161" i="1"/>
  <c r="R56161" i="1"/>
  <c r="Q56161" i="1"/>
  <c r="N56161" i="1"/>
  <c r="L56161" i="1"/>
  <c r="M56161" i="1" s="1"/>
  <c r="O56161" i="1" s="1"/>
  <c r="K56161" i="1"/>
  <c r="J56161" i="1"/>
  <c r="I56161" i="1"/>
  <c r="P56161" i="1" s="1"/>
  <c r="T56160" i="1"/>
  <c r="S56160" i="1"/>
  <c r="R56160" i="1"/>
  <c r="Q56160" i="1"/>
  <c r="N56160" i="1"/>
  <c r="L56160" i="1"/>
  <c r="M56160" i="1" s="1"/>
  <c r="O56160" i="1" s="1"/>
  <c r="P56160" i="1" s="1"/>
  <c r="K56160" i="1"/>
  <c r="J56160" i="1"/>
  <c r="I56160" i="1"/>
  <c r="T56159" i="1"/>
  <c r="S56159" i="1"/>
  <c r="R56159" i="1"/>
  <c r="Q56159" i="1"/>
  <c r="N56159" i="1"/>
  <c r="K56159" i="1"/>
  <c r="J56159" i="1"/>
  <c r="L56159" i="1" s="1"/>
  <c r="M56159" i="1" s="1"/>
  <c r="O56159" i="1" s="1"/>
  <c r="P56159" i="1" s="1"/>
  <c r="I56159" i="1"/>
  <c r="T56158" i="1"/>
  <c r="S56158" i="1"/>
  <c r="R56158" i="1"/>
  <c r="Q56158" i="1"/>
  <c r="N56158" i="1"/>
  <c r="K56158" i="1"/>
  <c r="J56158" i="1"/>
  <c r="L56158" i="1" s="1"/>
  <c r="M56158" i="1" s="1"/>
  <c r="O56158" i="1" s="1"/>
  <c r="I56158" i="1"/>
  <c r="T56157" i="1"/>
  <c r="S56157" i="1"/>
  <c r="R56157" i="1"/>
  <c r="Q56157" i="1"/>
  <c r="N56157" i="1"/>
  <c r="M56157" i="1"/>
  <c r="O56157" i="1" s="1"/>
  <c r="P56157" i="1" s="1"/>
  <c r="L56157" i="1"/>
  <c r="K56157" i="1"/>
  <c r="J56157" i="1"/>
  <c r="I56157" i="1"/>
  <c r="T56156" i="1"/>
  <c r="S56156" i="1"/>
  <c r="R56156" i="1"/>
  <c r="Q56156" i="1"/>
  <c r="N56156" i="1"/>
  <c r="K56156" i="1"/>
  <c r="J56156" i="1"/>
  <c r="L56156" i="1" s="1"/>
  <c r="M56156" i="1" s="1"/>
  <c r="O56156" i="1" s="1"/>
  <c r="P56156" i="1" s="1"/>
  <c r="I56156" i="1"/>
  <c r="T56155" i="1"/>
  <c r="S56155" i="1"/>
  <c r="R56155" i="1"/>
  <c r="Q56155" i="1"/>
  <c r="N56155" i="1"/>
  <c r="K56155" i="1"/>
  <c r="J56155" i="1"/>
  <c r="L56155" i="1" s="1"/>
  <c r="M56155" i="1" s="1"/>
  <c r="I56155" i="1"/>
  <c r="T56154" i="1"/>
  <c r="S56154" i="1"/>
  <c r="R56154" i="1"/>
  <c r="Q56154" i="1"/>
  <c r="N56154" i="1"/>
  <c r="M56154" i="1"/>
  <c r="L56154" i="1"/>
  <c r="K56154" i="1"/>
  <c r="J56154" i="1"/>
  <c r="I56154" i="1"/>
  <c r="T56153" i="1"/>
  <c r="S56153" i="1"/>
  <c r="R56153" i="1"/>
  <c r="Q56153" i="1"/>
  <c r="N56153" i="1"/>
  <c r="L56153" i="1"/>
  <c r="M56153" i="1" s="1"/>
  <c r="O56153" i="1" s="1"/>
  <c r="K56153" i="1"/>
  <c r="J56153" i="1"/>
  <c r="I56153" i="1"/>
  <c r="P56153" i="1" s="1"/>
  <c r="T56152" i="1"/>
  <c r="S56152" i="1"/>
  <c r="R56152" i="1"/>
  <c r="Q56152" i="1"/>
  <c r="P56152" i="1"/>
  <c r="N56152" i="1"/>
  <c r="L56152" i="1"/>
  <c r="M56152" i="1" s="1"/>
  <c r="O56152" i="1" s="1"/>
  <c r="K56152" i="1"/>
  <c r="J56152" i="1"/>
  <c r="I56152" i="1"/>
  <c r="T56151" i="1"/>
  <c r="S56151" i="1"/>
  <c r="R56151" i="1"/>
  <c r="Q56151" i="1"/>
  <c r="N56151" i="1"/>
  <c r="K56151" i="1"/>
  <c r="J56151" i="1"/>
  <c r="L56151" i="1" s="1"/>
  <c r="M56151" i="1" s="1"/>
  <c r="O56151" i="1" s="1"/>
  <c r="P56151" i="1" s="1"/>
  <c r="I56151" i="1"/>
  <c r="T56150" i="1"/>
  <c r="S56150" i="1"/>
  <c r="R56150" i="1"/>
  <c r="Q56150" i="1"/>
  <c r="N56150" i="1"/>
  <c r="M56150" i="1"/>
  <c r="O56150" i="1" s="1"/>
  <c r="K56150" i="1"/>
  <c r="J56150" i="1"/>
  <c r="L56150" i="1" s="1"/>
  <c r="I56150" i="1"/>
  <c r="P56150" i="1" s="1"/>
  <c r="T56149" i="1"/>
  <c r="S56149" i="1"/>
  <c r="R56149" i="1"/>
  <c r="Q56149" i="1"/>
  <c r="N56149" i="1"/>
  <c r="M56149" i="1"/>
  <c r="O56149" i="1" s="1"/>
  <c r="P56149" i="1" s="1"/>
  <c r="L56149" i="1"/>
  <c r="K56149" i="1"/>
  <c r="J56149" i="1"/>
  <c r="I56149" i="1"/>
  <c r="T56148" i="1"/>
  <c r="S56148" i="1"/>
  <c r="R56148" i="1"/>
  <c r="Q56148" i="1"/>
  <c r="N56148" i="1"/>
  <c r="K56148" i="1"/>
  <c r="J56148" i="1"/>
  <c r="L56148" i="1" s="1"/>
  <c r="M56148" i="1" s="1"/>
  <c r="O56148" i="1" s="1"/>
  <c r="P56148" i="1" s="1"/>
  <c r="I56148" i="1"/>
  <c r="T56147" i="1"/>
  <c r="S56147" i="1"/>
  <c r="R56147" i="1"/>
  <c r="Q56147" i="1"/>
  <c r="N56147" i="1"/>
  <c r="K56147" i="1"/>
  <c r="J56147" i="1"/>
  <c r="L56147" i="1" s="1"/>
  <c r="M56147" i="1" s="1"/>
  <c r="I56147" i="1"/>
  <c r="T56146" i="1"/>
  <c r="S56146" i="1"/>
  <c r="R56146" i="1"/>
  <c r="Q56146" i="1"/>
  <c r="N56146" i="1"/>
  <c r="M56146" i="1"/>
  <c r="L56146" i="1"/>
  <c r="K56146" i="1"/>
  <c r="J56146" i="1"/>
  <c r="I56146" i="1"/>
  <c r="T56145" i="1"/>
  <c r="S56145" i="1"/>
  <c r="R56145" i="1"/>
  <c r="Q56145" i="1"/>
  <c r="N56145" i="1"/>
  <c r="L56145" i="1"/>
  <c r="M56145" i="1" s="1"/>
  <c r="O56145" i="1" s="1"/>
  <c r="K56145" i="1"/>
  <c r="J56145" i="1"/>
  <c r="I56145" i="1"/>
  <c r="P56145" i="1" s="1"/>
  <c r="T56144" i="1"/>
  <c r="S56144" i="1"/>
  <c r="R56144" i="1"/>
  <c r="Q56144" i="1"/>
  <c r="N56144" i="1"/>
  <c r="L56144" i="1"/>
  <c r="M56144" i="1" s="1"/>
  <c r="O56144" i="1" s="1"/>
  <c r="P56144" i="1" s="1"/>
  <c r="K56144" i="1"/>
  <c r="J56144" i="1"/>
  <c r="I56144" i="1"/>
  <c r="T56143" i="1"/>
  <c r="S56143" i="1"/>
  <c r="R56143" i="1"/>
  <c r="Q56143" i="1"/>
  <c r="N56143" i="1"/>
  <c r="K56143" i="1"/>
  <c r="J56143" i="1"/>
  <c r="L56143" i="1" s="1"/>
  <c r="M56143" i="1" s="1"/>
  <c r="I56143" i="1"/>
  <c r="T56142" i="1"/>
  <c r="S56142" i="1"/>
  <c r="R56142" i="1"/>
  <c r="Q56142" i="1"/>
  <c r="N56142" i="1"/>
  <c r="K56142" i="1"/>
  <c r="J56142" i="1"/>
  <c r="L56142" i="1" s="1"/>
  <c r="M56142" i="1" s="1"/>
  <c r="O56142" i="1" s="1"/>
  <c r="I56142" i="1"/>
  <c r="T56141" i="1"/>
  <c r="S56141" i="1"/>
  <c r="R56141" i="1"/>
  <c r="Q56141" i="1"/>
  <c r="N56141" i="1"/>
  <c r="M56141" i="1"/>
  <c r="O56141" i="1" s="1"/>
  <c r="P56141" i="1" s="1"/>
  <c r="L56141" i="1"/>
  <c r="K56141" i="1"/>
  <c r="J56141" i="1"/>
  <c r="I56141" i="1"/>
  <c r="T56140" i="1"/>
  <c r="S56140" i="1"/>
  <c r="R56140" i="1"/>
  <c r="Q56140" i="1"/>
  <c r="N56140" i="1"/>
  <c r="K56140" i="1"/>
  <c r="J56140" i="1"/>
  <c r="L56140" i="1" s="1"/>
  <c r="M56140" i="1" s="1"/>
  <c r="O56140" i="1" s="1"/>
  <c r="P56140" i="1" s="1"/>
  <c r="I56140" i="1"/>
  <c r="T56139" i="1"/>
  <c r="S56139" i="1"/>
  <c r="R56139" i="1"/>
  <c r="Q56139" i="1"/>
  <c r="N56139" i="1"/>
  <c r="K56139" i="1"/>
  <c r="J56139" i="1"/>
  <c r="L56139" i="1" s="1"/>
  <c r="M56139" i="1" s="1"/>
  <c r="O56139" i="1" s="1"/>
  <c r="I56139" i="1"/>
  <c r="T56138" i="1"/>
  <c r="S56138" i="1"/>
  <c r="R56138" i="1"/>
  <c r="Q56138" i="1"/>
  <c r="N56138" i="1"/>
  <c r="M56138" i="1"/>
  <c r="L56138" i="1"/>
  <c r="K56138" i="1"/>
  <c r="J56138" i="1"/>
  <c r="I56138" i="1"/>
  <c r="T56137" i="1"/>
  <c r="S56137" i="1"/>
  <c r="R56137" i="1"/>
  <c r="Q56137" i="1"/>
  <c r="N56137" i="1"/>
  <c r="L56137" i="1"/>
  <c r="M56137" i="1" s="1"/>
  <c r="O56137" i="1" s="1"/>
  <c r="K56137" i="1"/>
  <c r="J56137" i="1"/>
  <c r="I56137" i="1"/>
  <c r="P56137" i="1" s="1"/>
  <c r="T56136" i="1"/>
  <c r="S56136" i="1"/>
  <c r="R56136" i="1"/>
  <c r="Q56136" i="1"/>
  <c r="P56136" i="1"/>
  <c r="N56136" i="1"/>
  <c r="L56136" i="1"/>
  <c r="M56136" i="1" s="1"/>
  <c r="O56136" i="1" s="1"/>
  <c r="K56136" i="1"/>
  <c r="J56136" i="1"/>
  <c r="I56136" i="1"/>
  <c r="T56135" i="1"/>
  <c r="S56135" i="1"/>
  <c r="R56135" i="1"/>
  <c r="Q56135" i="1"/>
  <c r="N56135" i="1"/>
  <c r="K56135" i="1"/>
  <c r="J56135" i="1"/>
  <c r="L56135" i="1" s="1"/>
  <c r="M56135" i="1" s="1"/>
  <c r="I56135" i="1"/>
  <c r="T56134" i="1"/>
  <c r="S56134" i="1"/>
  <c r="R56134" i="1"/>
  <c r="Q56134" i="1"/>
  <c r="N56134" i="1"/>
  <c r="M56134" i="1"/>
  <c r="O56134" i="1" s="1"/>
  <c r="K56134" i="1"/>
  <c r="J56134" i="1"/>
  <c r="L56134" i="1" s="1"/>
  <c r="I56134" i="1"/>
  <c r="P56134" i="1" s="1"/>
  <c r="T56133" i="1"/>
  <c r="S56133" i="1"/>
  <c r="R56133" i="1"/>
  <c r="Q56133" i="1"/>
  <c r="N56133" i="1"/>
  <c r="M56133" i="1"/>
  <c r="O56133" i="1" s="1"/>
  <c r="P56133" i="1" s="1"/>
  <c r="L56133" i="1"/>
  <c r="K56133" i="1"/>
  <c r="J56133" i="1"/>
  <c r="I56133" i="1"/>
  <c r="T56132" i="1"/>
  <c r="S56132" i="1"/>
  <c r="R56132" i="1"/>
  <c r="Q56132" i="1"/>
  <c r="N56132" i="1"/>
  <c r="K56132" i="1"/>
  <c r="J56132" i="1"/>
  <c r="L56132" i="1" s="1"/>
  <c r="M56132" i="1" s="1"/>
  <c r="O56132" i="1" s="1"/>
  <c r="P56132" i="1" s="1"/>
  <c r="I56132" i="1"/>
  <c r="T56131" i="1"/>
  <c r="S56131" i="1"/>
  <c r="R56131" i="1"/>
  <c r="Q56131" i="1"/>
  <c r="N56131" i="1"/>
  <c r="K56131" i="1"/>
  <c r="J56131" i="1"/>
  <c r="L56131" i="1" s="1"/>
  <c r="M56131" i="1" s="1"/>
  <c r="O56131" i="1" s="1"/>
  <c r="I56131" i="1"/>
  <c r="T56130" i="1"/>
  <c r="S56130" i="1"/>
  <c r="R56130" i="1"/>
  <c r="Q56130" i="1"/>
  <c r="N56130" i="1"/>
  <c r="M56130" i="1"/>
  <c r="L56130" i="1"/>
  <c r="K56130" i="1"/>
  <c r="J56130" i="1"/>
  <c r="I56130" i="1"/>
  <c r="T56129" i="1"/>
  <c r="S56129" i="1"/>
  <c r="R56129" i="1"/>
  <c r="Q56129" i="1"/>
  <c r="N56129" i="1"/>
  <c r="L56129" i="1"/>
  <c r="M56129" i="1" s="1"/>
  <c r="O56129" i="1" s="1"/>
  <c r="K56129" i="1"/>
  <c r="J56129" i="1"/>
  <c r="I56129" i="1"/>
  <c r="P56129" i="1" s="1"/>
  <c r="T56128" i="1"/>
  <c r="S56128" i="1"/>
  <c r="R56128" i="1"/>
  <c r="Q56128" i="1"/>
  <c r="N56128" i="1"/>
  <c r="L56128" i="1"/>
  <c r="M56128" i="1" s="1"/>
  <c r="O56128" i="1" s="1"/>
  <c r="P56128" i="1" s="1"/>
  <c r="K56128" i="1"/>
  <c r="J56128" i="1"/>
  <c r="I56128" i="1"/>
  <c r="T56127" i="1"/>
  <c r="S56127" i="1"/>
  <c r="R56127" i="1"/>
  <c r="Q56127" i="1"/>
  <c r="N56127" i="1"/>
  <c r="K56127" i="1"/>
  <c r="J56127" i="1"/>
  <c r="L56127" i="1" s="1"/>
  <c r="M56127" i="1" s="1"/>
  <c r="O56127" i="1" s="1"/>
  <c r="P56127" i="1" s="1"/>
  <c r="I56127" i="1"/>
  <c r="T56126" i="1"/>
  <c r="S56126" i="1"/>
  <c r="R56126" i="1"/>
  <c r="Q56126" i="1"/>
  <c r="N56126" i="1"/>
  <c r="K56126" i="1"/>
  <c r="J56126" i="1"/>
  <c r="L56126" i="1" s="1"/>
  <c r="M56126" i="1" s="1"/>
  <c r="O56126" i="1" s="1"/>
  <c r="I56126" i="1"/>
  <c r="T56125" i="1"/>
  <c r="S56125" i="1"/>
  <c r="R56125" i="1"/>
  <c r="Q56125" i="1"/>
  <c r="N56125" i="1"/>
  <c r="M56125" i="1"/>
  <c r="O56125" i="1" s="1"/>
  <c r="P56125" i="1" s="1"/>
  <c r="L56125" i="1"/>
  <c r="K56125" i="1"/>
  <c r="J56125" i="1"/>
  <c r="I56125" i="1"/>
  <c r="T56124" i="1"/>
  <c r="S56124" i="1"/>
  <c r="R56124" i="1"/>
  <c r="Q56124" i="1"/>
  <c r="N56124" i="1"/>
  <c r="K56124" i="1"/>
  <c r="J56124" i="1"/>
  <c r="L56124" i="1" s="1"/>
  <c r="M56124" i="1" s="1"/>
  <c r="O56124" i="1" s="1"/>
  <c r="P56124" i="1" s="1"/>
  <c r="I56124" i="1"/>
  <c r="T56123" i="1"/>
  <c r="S56123" i="1"/>
  <c r="R56123" i="1"/>
  <c r="Q56123" i="1"/>
  <c r="N56123" i="1"/>
  <c r="K56123" i="1"/>
  <c r="J56123" i="1"/>
  <c r="L56123" i="1" s="1"/>
  <c r="M56123" i="1" s="1"/>
  <c r="I56123" i="1"/>
  <c r="T56122" i="1"/>
  <c r="S56122" i="1"/>
  <c r="R56122" i="1"/>
  <c r="Q56122" i="1"/>
  <c r="N56122" i="1"/>
  <c r="M56122" i="1"/>
  <c r="L56122" i="1"/>
  <c r="K56122" i="1"/>
  <c r="J56122" i="1"/>
  <c r="I56122" i="1"/>
  <c r="T56121" i="1"/>
  <c r="S56121" i="1"/>
  <c r="R56121" i="1"/>
  <c r="Q56121" i="1"/>
  <c r="N56121" i="1"/>
  <c r="L56121" i="1"/>
  <c r="M56121" i="1" s="1"/>
  <c r="O56121" i="1" s="1"/>
  <c r="K56121" i="1"/>
  <c r="J56121" i="1"/>
  <c r="I56121" i="1"/>
  <c r="P56121" i="1" s="1"/>
  <c r="T56120" i="1"/>
  <c r="S56120" i="1"/>
  <c r="R56120" i="1"/>
  <c r="Q56120" i="1"/>
  <c r="P56120" i="1"/>
  <c r="N56120" i="1"/>
  <c r="L56120" i="1"/>
  <c r="M56120" i="1" s="1"/>
  <c r="O56120" i="1" s="1"/>
  <c r="K56120" i="1"/>
  <c r="J56120" i="1"/>
  <c r="I56120" i="1"/>
  <c r="T56119" i="1"/>
  <c r="S56119" i="1"/>
  <c r="R56119" i="1"/>
  <c r="Q56119" i="1"/>
  <c r="N56119" i="1"/>
  <c r="K56119" i="1"/>
  <c r="J56119" i="1"/>
  <c r="L56119" i="1" s="1"/>
  <c r="M56119" i="1" s="1"/>
  <c r="O56119" i="1" s="1"/>
  <c r="P56119" i="1" s="1"/>
  <c r="I56119" i="1"/>
  <c r="T56118" i="1"/>
  <c r="S56118" i="1"/>
  <c r="R56118" i="1"/>
  <c r="Q56118" i="1"/>
  <c r="N56118" i="1"/>
  <c r="M56118" i="1"/>
  <c r="O56118" i="1" s="1"/>
  <c r="K56118" i="1"/>
  <c r="J56118" i="1"/>
  <c r="L56118" i="1" s="1"/>
  <c r="I56118" i="1"/>
  <c r="P56118" i="1" s="1"/>
  <c r="T56117" i="1"/>
  <c r="S56117" i="1"/>
  <c r="R56117" i="1"/>
  <c r="Q56117" i="1"/>
  <c r="N56117" i="1"/>
  <c r="M56117" i="1"/>
  <c r="O56117" i="1" s="1"/>
  <c r="P56117" i="1" s="1"/>
  <c r="L56117" i="1"/>
  <c r="K56117" i="1"/>
  <c r="J56117" i="1"/>
  <c r="I56117" i="1"/>
  <c r="T56116" i="1"/>
  <c r="S56116" i="1"/>
  <c r="R56116" i="1"/>
  <c r="Q56116" i="1"/>
  <c r="N56116" i="1"/>
  <c r="K56116" i="1"/>
  <c r="J56116" i="1"/>
  <c r="L56116" i="1" s="1"/>
  <c r="M56116" i="1" s="1"/>
  <c r="O56116" i="1" s="1"/>
  <c r="P56116" i="1" s="1"/>
  <c r="I56116" i="1"/>
  <c r="T56115" i="1"/>
  <c r="S56115" i="1"/>
  <c r="R56115" i="1"/>
  <c r="Q56115" i="1"/>
  <c r="N56115" i="1"/>
  <c r="K56115" i="1"/>
  <c r="J56115" i="1"/>
  <c r="L56115" i="1" s="1"/>
  <c r="M56115" i="1" s="1"/>
  <c r="I56115" i="1"/>
  <c r="T56114" i="1"/>
  <c r="S56114" i="1"/>
  <c r="R56114" i="1"/>
  <c r="Q56114" i="1"/>
  <c r="N56114" i="1"/>
  <c r="M56114" i="1"/>
  <c r="L56114" i="1"/>
  <c r="K56114" i="1"/>
  <c r="J56114" i="1"/>
  <c r="I56114" i="1"/>
  <c r="T56113" i="1"/>
  <c r="S56113" i="1"/>
  <c r="R56113" i="1"/>
  <c r="Q56113" i="1"/>
  <c r="N56113" i="1"/>
  <c r="L56113" i="1"/>
  <c r="M56113" i="1" s="1"/>
  <c r="O56113" i="1" s="1"/>
  <c r="K56113" i="1"/>
  <c r="J56113" i="1"/>
  <c r="I56113" i="1"/>
  <c r="P56113" i="1" s="1"/>
  <c r="T56112" i="1"/>
  <c r="S56112" i="1"/>
  <c r="R56112" i="1"/>
  <c r="Q56112" i="1"/>
  <c r="N56112" i="1"/>
  <c r="L56112" i="1"/>
  <c r="M56112" i="1" s="1"/>
  <c r="O56112" i="1" s="1"/>
  <c r="P56112" i="1" s="1"/>
  <c r="K56112" i="1"/>
  <c r="J56112" i="1"/>
  <c r="I56112" i="1"/>
  <c r="T56111" i="1"/>
  <c r="S56111" i="1"/>
  <c r="R56111" i="1"/>
  <c r="Q56111" i="1"/>
  <c r="N56111" i="1"/>
  <c r="K56111" i="1"/>
  <c r="J56111" i="1"/>
  <c r="L56111" i="1" s="1"/>
  <c r="M56111" i="1" s="1"/>
  <c r="I56111" i="1"/>
  <c r="T56110" i="1"/>
  <c r="S56110" i="1"/>
  <c r="R56110" i="1"/>
  <c r="Q56110" i="1"/>
  <c r="N56110" i="1"/>
  <c r="K56110" i="1"/>
  <c r="J56110" i="1"/>
  <c r="L56110" i="1" s="1"/>
  <c r="M56110" i="1" s="1"/>
  <c r="O56110" i="1" s="1"/>
  <c r="I56110" i="1"/>
  <c r="T56109" i="1"/>
  <c r="S56109" i="1"/>
  <c r="R56109" i="1"/>
  <c r="Q56109" i="1"/>
  <c r="N56109" i="1"/>
  <c r="M56109" i="1"/>
  <c r="O56109" i="1" s="1"/>
  <c r="P56109" i="1" s="1"/>
  <c r="L56109" i="1"/>
  <c r="K56109" i="1"/>
  <c r="J56109" i="1"/>
  <c r="I56109" i="1"/>
  <c r="T56108" i="1"/>
  <c r="S56108" i="1"/>
  <c r="R56108" i="1"/>
  <c r="Q56108" i="1"/>
  <c r="N56108" i="1"/>
  <c r="K56108" i="1"/>
  <c r="J56108" i="1"/>
  <c r="L56108" i="1" s="1"/>
  <c r="M56108" i="1" s="1"/>
  <c r="O56108" i="1" s="1"/>
  <c r="P56108" i="1" s="1"/>
  <c r="I56108" i="1"/>
  <c r="T56107" i="1"/>
  <c r="S56107" i="1"/>
  <c r="R56107" i="1"/>
  <c r="Q56107" i="1"/>
  <c r="N56107" i="1"/>
  <c r="K56107" i="1"/>
  <c r="J56107" i="1"/>
  <c r="L56107" i="1" s="1"/>
  <c r="M56107" i="1" s="1"/>
  <c r="O56107" i="1" s="1"/>
  <c r="I56107" i="1"/>
  <c r="T56106" i="1"/>
  <c r="S56106" i="1"/>
  <c r="R56106" i="1"/>
  <c r="Q56106" i="1"/>
  <c r="N56106" i="1"/>
  <c r="M56106" i="1"/>
  <c r="L56106" i="1"/>
  <c r="K56106" i="1"/>
  <c r="J56106" i="1"/>
  <c r="I56106" i="1"/>
  <c r="T56105" i="1"/>
  <c r="S56105" i="1"/>
  <c r="R56105" i="1"/>
  <c r="Q56105" i="1"/>
  <c r="N56105" i="1"/>
  <c r="L56105" i="1"/>
  <c r="M56105" i="1" s="1"/>
  <c r="O56105" i="1" s="1"/>
  <c r="K56105" i="1"/>
  <c r="J56105" i="1"/>
  <c r="I56105" i="1"/>
  <c r="P56105" i="1" s="1"/>
  <c r="T56104" i="1"/>
  <c r="S56104" i="1"/>
  <c r="R56104" i="1"/>
  <c r="Q56104" i="1"/>
  <c r="P56104" i="1"/>
  <c r="N56104" i="1"/>
  <c r="L56104" i="1"/>
  <c r="M56104" i="1" s="1"/>
  <c r="O56104" i="1" s="1"/>
  <c r="K56104" i="1"/>
  <c r="J56104" i="1"/>
  <c r="I56104" i="1"/>
  <c r="T56103" i="1"/>
  <c r="S56103" i="1"/>
  <c r="R56103" i="1"/>
  <c r="Q56103" i="1"/>
  <c r="N56103" i="1"/>
  <c r="K56103" i="1"/>
  <c r="J56103" i="1"/>
  <c r="L56103" i="1" s="1"/>
  <c r="M56103" i="1" s="1"/>
  <c r="I56103" i="1"/>
  <c r="T56102" i="1"/>
  <c r="S56102" i="1"/>
  <c r="R56102" i="1"/>
  <c r="Q56102" i="1"/>
  <c r="N56102" i="1"/>
  <c r="M56102" i="1"/>
  <c r="O56102" i="1" s="1"/>
  <c r="K56102" i="1"/>
  <c r="J56102" i="1"/>
  <c r="L56102" i="1" s="1"/>
  <c r="I56102" i="1"/>
  <c r="P56102" i="1" s="1"/>
  <c r="T56101" i="1"/>
  <c r="S56101" i="1"/>
  <c r="R56101" i="1"/>
  <c r="Q56101" i="1"/>
  <c r="N56101" i="1"/>
  <c r="M56101" i="1"/>
  <c r="O56101" i="1" s="1"/>
  <c r="P56101" i="1" s="1"/>
  <c r="L56101" i="1"/>
  <c r="K56101" i="1"/>
  <c r="J56101" i="1"/>
  <c r="I56101" i="1"/>
  <c r="T56100" i="1"/>
  <c r="S56100" i="1"/>
  <c r="R56100" i="1"/>
  <c r="Q56100" i="1"/>
  <c r="N56100" i="1"/>
  <c r="K56100" i="1"/>
  <c r="J56100" i="1"/>
  <c r="L56100" i="1" s="1"/>
  <c r="M56100" i="1" s="1"/>
  <c r="O56100" i="1" s="1"/>
  <c r="P56100" i="1" s="1"/>
  <c r="I56100" i="1"/>
  <c r="T56099" i="1"/>
  <c r="S56099" i="1"/>
  <c r="R56099" i="1"/>
  <c r="Q56099" i="1"/>
  <c r="N56099" i="1"/>
  <c r="K56099" i="1"/>
  <c r="J56099" i="1"/>
  <c r="L56099" i="1" s="1"/>
  <c r="M56099" i="1" s="1"/>
  <c r="O56099" i="1" s="1"/>
  <c r="I56099" i="1"/>
  <c r="T56098" i="1"/>
  <c r="S56098" i="1"/>
  <c r="R56098" i="1"/>
  <c r="Q56098" i="1"/>
  <c r="N56098" i="1"/>
  <c r="M56098" i="1"/>
  <c r="L56098" i="1"/>
  <c r="K56098" i="1"/>
  <c r="J56098" i="1"/>
  <c r="I56098" i="1"/>
  <c r="T56097" i="1"/>
  <c r="S56097" i="1"/>
  <c r="R56097" i="1"/>
  <c r="Q56097" i="1"/>
  <c r="N56097" i="1"/>
  <c r="L56097" i="1"/>
  <c r="M56097" i="1" s="1"/>
  <c r="O56097" i="1" s="1"/>
  <c r="K56097" i="1"/>
  <c r="J56097" i="1"/>
  <c r="I56097" i="1"/>
  <c r="P56097" i="1" s="1"/>
  <c r="T56096" i="1"/>
  <c r="S56096" i="1"/>
  <c r="R56096" i="1"/>
  <c r="Q56096" i="1"/>
  <c r="N56096" i="1"/>
  <c r="L56096" i="1"/>
  <c r="M56096" i="1" s="1"/>
  <c r="O56096" i="1" s="1"/>
  <c r="P56096" i="1" s="1"/>
  <c r="K56096" i="1"/>
  <c r="J56096" i="1"/>
  <c r="I56096" i="1"/>
  <c r="T56095" i="1"/>
  <c r="S56095" i="1"/>
  <c r="R56095" i="1"/>
  <c r="Q56095" i="1"/>
  <c r="N56095" i="1"/>
  <c r="K56095" i="1"/>
  <c r="J56095" i="1"/>
  <c r="L56095" i="1" s="1"/>
  <c r="M56095" i="1" s="1"/>
  <c r="O56095" i="1" s="1"/>
  <c r="P56095" i="1" s="1"/>
  <c r="I56095" i="1"/>
  <c r="T56094" i="1"/>
  <c r="S56094" i="1"/>
  <c r="R56094" i="1"/>
  <c r="Q56094" i="1"/>
  <c r="N56094" i="1"/>
  <c r="K56094" i="1"/>
  <c r="J56094" i="1"/>
  <c r="L56094" i="1" s="1"/>
  <c r="M56094" i="1" s="1"/>
  <c r="O56094" i="1" s="1"/>
  <c r="I56094" i="1"/>
  <c r="T56093" i="1"/>
  <c r="S56093" i="1"/>
  <c r="R56093" i="1"/>
  <c r="Q56093" i="1"/>
  <c r="N56093" i="1"/>
  <c r="M56093" i="1"/>
  <c r="O56093" i="1" s="1"/>
  <c r="P56093" i="1" s="1"/>
  <c r="L56093" i="1"/>
  <c r="K56093" i="1"/>
  <c r="J56093" i="1"/>
  <c r="I56093" i="1"/>
  <c r="T56092" i="1"/>
  <c r="S56092" i="1"/>
  <c r="R56092" i="1"/>
  <c r="Q56092" i="1"/>
  <c r="N56092" i="1"/>
  <c r="K56092" i="1"/>
  <c r="J56092" i="1"/>
  <c r="L56092" i="1" s="1"/>
  <c r="M56092" i="1" s="1"/>
  <c r="O56092" i="1" s="1"/>
  <c r="P56092" i="1" s="1"/>
  <c r="I56092" i="1"/>
  <c r="T56091" i="1"/>
  <c r="S56091" i="1"/>
  <c r="R56091" i="1"/>
  <c r="Q56091" i="1"/>
  <c r="N56091" i="1"/>
  <c r="K56091" i="1"/>
  <c r="J56091" i="1"/>
  <c r="L56091" i="1" s="1"/>
  <c r="M56091" i="1" s="1"/>
  <c r="I56091" i="1"/>
  <c r="T56090" i="1"/>
  <c r="S56090" i="1"/>
  <c r="R56090" i="1"/>
  <c r="Q56090" i="1"/>
  <c r="N56090" i="1"/>
  <c r="L56090" i="1"/>
  <c r="M56090" i="1" s="1"/>
  <c r="O56090" i="1" s="1"/>
  <c r="K56090" i="1"/>
  <c r="J56090" i="1"/>
  <c r="I56090" i="1"/>
  <c r="T56089" i="1"/>
  <c r="S56089" i="1"/>
  <c r="R56089" i="1"/>
  <c r="Q56089" i="1"/>
  <c r="P56089" i="1"/>
  <c r="N56089" i="1"/>
  <c r="L56089" i="1"/>
  <c r="M56089" i="1" s="1"/>
  <c r="O56089" i="1" s="1"/>
  <c r="K56089" i="1"/>
  <c r="J56089" i="1"/>
  <c r="I56089" i="1"/>
  <c r="T56088" i="1"/>
  <c r="S56088" i="1"/>
  <c r="R56088" i="1"/>
  <c r="Q56088" i="1"/>
  <c r="N56088" i="1"/>
  <c r="K56088" i="1"/>
  <c r="J56088" i="1"/>
  <c r="L56088" i="1" s="1"/>
  <c r="M56088" i="1" s="1"/>
  <c r="O56088" i="1" s="1"/>
  <c r="P56088" i="1" s="1"/>
  <c r="I56088" i="1"/>
  <c r="T56087" i="1"/>
  <c r="S56087" i="1"/>
  <c r="R56087" i="1"/>
  <c r="Q56087" i="1"/>
  <c r="N56087" i="1"/>
  <c r="M56087" i="1"/>
  <c r="O56087" i="1" s="1"/>
  <c r="P56087" i="1" s="1"/>
  <c r="K56087" i="1"/>
  <c r="J56087" i="1"/>
  <c r="L56087" i="1" s="1"/>
  <c r="I56087" i="1"/>
  <c r="T56086" i="1"/>
  <c r="S56086" i="1"/>
  <c r="R56086" i="1"/>
  <c r="Q56086" i="1"/>
  <c r="N56086" i="1"/>
  <c r="K56086" i="1"/>
  <c r="J56086" i="1"/>
  <c r="L56086" i="1" s="1"/>
  <c r="M56086" i="1" s="1"/>
  <c r="O56086" i="1" s="1"/>
  <c r="I56086" i="1"/>
  <c r="T56085" i="1"/>
  <c r="S56085" i="1"/>
  <c r="R56085" i="1"/>
  <c r="Q56085" i="1"/>
  <c r="N56085" i="1"/>
  <c r="M56085" i="1"/>
  <c r="O56085" i="1" s="1"/>
  <c r="P56085" i="1" s="1"/>
  <c r="L56085" i="1"/>
  <c r="K56085" i="1"/>
  <c r="J56085" i="1"/>
  <c r="I56085" i="1"/>
  <c r="T56084" i="1"/>
  <c r="S56084" i="1"/>
  <c r="R56084" i="1"/>
  <c r="Q56084" i="1"/>
  <c r="N56084" i="1"/>
  <c r="K56084" i="1"/>
  <c r="J56084" i="1"/>
  <c r="L56084" i="1" s="1"/>
  <c r="M56084" i="1" s="1"/>
  <c r="O56084" i="1" s="1"/>
  <c r="P56084" i="1" s="1"/>
  <c r="I56084" i="1"/>
  <c r="T56083" i="1"/>
  <c r="S56083" i="1"/>
  <c r="R56083" i="1"/>
  <c r="Q56083" i="1"/>
  <c r="N56083" i="1"/>
  <c r="K56083" i="1"/>
  <c r="J56083" i="1"/>
  <c r="L56083" i="1" s="1"/>
  <c r="M56083" i="1" s="1"/>
  <c r="O56083" i="1" s="1"/>
  <c r="I56083" i="1"/>
  <c r="T56082" i="1"/>
  <c r="S56082" i="1"/>
  <c r="R56082" i="1"/>
  <c r="Q56082" i="1"/>
  <c r="N56082" i="1"/>
  <c r="L56082" i="1"/>
  <c r="M56082" i="1" s="1"/>
  <c r="O56082" i="1" s="1"/>
  <c r="K56082" i="1"/>
  <c r="J56082" i="1"/>
  <c r="I56082" i="1"/>
  <c r="T56081" i="1"/>
  <c r="S56081" i="1"/>
  <c r="R56081" i="1"/>
  <c r="Q56081" i="1"/>
  <c r="N56081" i="1"/>
  <c r="L56081" i="1"/>
  <c r="M56081" i="1" s="1"/>
  <c r="O56081" i="1" s="1"/>
  <c r="P56081" i="1" s="1"/>
  <c r="K56081" i="1"/>
  <c r="J56081" i="1"/>
  <c r="I56081" i="1"/>
  <c r="T56080" i="1"/>
  <c r="S56080" i="1"/>
  <c r="R56080" i="1"/>
  <c r="Q56080" i="1"/>
  <c r="N56080" i="1"/>
  <c r="K56080" i="1"/>
  <c r="J56080" i="1"/>
  <c r="L56080" i="1" s="1"/>
  <c r="M56080" i="1" s="1"/>
  <c r="O56080" i="1" s="1"/>
  <c r="P56080" i="1" s="1"/>
  <c r="I56080" i="1"/>
  <c r="T56079" i="1"/>
  <c r="S56079" i="1"/>
  <c r="R56079" i="1"/>
  <c r="Q56079" i="1"/>
  <c r="N56079" i="1"/>
  <c r="M56079" i="1"/>
  <c r="O56079" i="1" s="1"/>
  <c r="P56079" i="1" s="1"/>
  <c r="K56079" i="1"/>
  <c r="J56079" i="1"/>
  <c r="L56079" i="1" s="1"/>
  <c r="I56079" i="1"/>
  <c r="T56078" i="1"/>
  <c r="S56078" i="1"/>
  <c r="R56078" i="1"/>
  <c r="Q56078" i="1"/>
  <c r="N56078" i="1"/>
  <c r="K56078" i="1"/>
  <c r="J56078" i="1"/>
  <c r="L56078" i="1" s="1"/>
  <c r="M56078" i="1" s="1"/>
  <c r="O56078" i="1" s="1"/>
  <c r="I56078" i="1"/>
  <c r="T56077" i="1"/>
  <c r="S56077" i="1"/>
  <c r="R56077" i="1"/>
  <c r="Q56077" i="1"/>
  <c r="N56077" i="1"/>
  <c r="M56077" i="1"/>
  <c r="O56077" i="1" s="1"/>
  <c r="P56077" i="1" s="1"/>
  <c r="L56077" i="1"/>
  <c r="K56077" i="1"/>
  <c r="J56077" i="1"/>
  <c r="I56077" i="1"/>
  <c r="T56076" i="1"/>
  <c r="S56076" i="1"/>
  <c r="R56076" i="1"/>
  <c r="Q56076" i="1"/>
  <c r="N56076" i="1"/>
  <c r="K56076" i="1"/>
  <c r="J56076" i="1"/>
  <c r="L56076" i="1" s="1"/>
  <c r="M56076" i="1" s="1"/>
  <c r="O56076" i="1" s="1"/>
  <c r="P56076" i="1" s="1"/>
  <c r="I56076" i="1"/>
  <c r="T56075" i="1"/>
  <c r="S56075" i="1"/>
  <c r="R56075" i="1"/>
  <c r="Q56075" i="1"/>
  <c r="N56075" i="1"/>
  <c r="M56075" i="1"/>
  <c r="K56075" i="1"/>
  <c r="J56075" i="1"/>
  <c r="L56075" i="1" s="1"/>
  <c r="I56075" i="1"/>
  <c r="T56074" i="1"/>
  <c r="S56074" i="1"/>
  <c r="R56074" i="1"/>
  <c r="Q56074" i="1"/>
  <c r="N56074" i="1"/>
  <c r="M56074" i="1"/>
  <c r="O56074" i="1" s="1"/>
  <c r="L56074" i="1"/>
  <c r="K56074" i="1"/>
  <c r="J56074" i="1"/>
  <c r="I56074" i="1"/>
  <c r="P56074" i="1" s="1"/>
  <c r="T56073" i="1"/>
  <c r="S56073" i="1"/>
  <c r="R56073" i="1"/>
  <c r="Q56073" i="1"/>
  <c r="N56073" i="1"/>
  <c r="L56073" i="1"/>
  <c r="M56073" i="1" s="1"/>
  <c r="O56073" i="1" s="1"/>
  <c r="K56073" i="1"/>
  <c r="J56073" i="1"/>
  <c r="I56073" i="1"/>
  <c r="P56073" i="1" s="1"/>
  <c r="T56072" i="1"/>
  <c r="S56072" i="1"/>
  <c r="R56072" i="1"/>
  <c r="Q56072" i="1"/>
  <c r="N56072" i="1"/>
  <c r="K56072" i="1"/>
  <c r="J56072" i="1"/>
  <c r="L56072" i="1" s="1"/>
  <c r="M56072" i="1" s="1"/>
  <c r="O56072" i="1" s="1"/>
  <c r="P56072" i="1" s="1"/>
  <c r="I56072" i="1"/>
  <c r="T56071" i="1"/>
  <c r="S56071" i="1"/>
  <c r="R56071" i="1"/>
  <c r="Q56071" i="1"/>
  <c r="N56071" i="1"/>
  <c r="M56071" i="1"/>
  <c r="K56071" i="1"/>
  <c r="J56071" i="1"/>
  <c r="L56071" i="1" s="1"/>
  <c r="I56071" i="1"/>
  <c r="T56070" i="1"/>
  <c r="S56070" i="1"/>
  <c r="R56070" i="1"/>
  <c r="Q56070" i="1"/>
  <c r="N56070" i="1"/>
  <c r="K56070" i="1"/>
  <c r="J56070" i="1"/>
  <c r="L56070" i="1" s="1"/>
  <c r="M56070" i="1" s="1"/>
  <c r="O56070" i="1" s="1"/>
  <c r="I56070" i="1"/>
  <c r="T56069" i="1"/>
  <c r="S56069" i="1"/>
  <c r="R56069" i="1"/>
  <c r="Q56069" i="1"/>
  <c r="N56069" i="1"/>
  <c r="L56069" i="1"/>
  <c r="M56069" i="1" s="1"/>
  <c r="O56069" i="1" s="1"/>
  <c r="P56069" i="1" s="1"/>
  <c r="K56069" i="1"/>
  <c r="J56069" i="1"/>
  <c r="I56069" i="1"/>
  <c r="T56068" i="1"/>
  <c r="S56068" i="1"/>
  <c r="R56068" i="1"/>
  <c r="Q56068" i="1"/>
  <c r="P56068" i="1"/>
  <c r="N56068" i="1"/>
  <c r="K56068" i="1"/>
  <c r="J56068" i="1"/>
  <c r="L56068" i="1" s="1"/>
  <c r="M56068" i="1" s="1"/>
  <c r="O56068" i="1" s="1"/>
  <c r="I56068" i="1"/>
  <c r="T56067" i="1"/>
  <c r="S56067" i="1"/>
  <c r="R56067" i="1"/>
  <c r="Q56067" i="1"/>
  <c r="N56067" i="1"/>
  <c r="M56067" i="1"/>
  <c r="O56067" i="1" s="1"/>
  <c r="K56067" i="1"/>
  <c r="J56067" i="1"/>
  <c r="L56067" i="1" s="1"/>
  <c r="I56067" i="1"/>
  <c r="T56066" i="1"/>
  <c r="S56066" i="1"/>
  <c r="R56066" i="1"/>
  <c r="Q56066" i="1"/>
  <c r="N56066" i="1"/>
  <c r="L56066" i="1"/>
  <c r="M56066" i="1" s="1"/>
  <c r="O56066" i="1" s="1"/>
  <c r="K56066" i="1"/>
  <c r="J56066" i="1"/>
  <c r="I56066" i="1"/>
  <c r="T56065" i="1"/>
  <c r="S56065" i="1"/>
  <c r="R56065" i="1"/>
  <c r="Q56065" i="1"/>
  <c r="P56065" i="1"/>
  <c r="N56065" i="1"/>
  <c r="L56065" i="1"/>
  <c r="M56065" i="1" s="1"/>
  <c r="O56065" i="1" s="1"/>
  <c r="K56065" i="1"/>
  <c r="J56065" i="1"/>
  <c r="I56065" i="1"/>
  <c r="T56064" i="1"/>
  <c r="S56064" i="1"/>
  <c r="R56064" i="1"/>
  <c r="Q56064" i="1"/>
  <c r="N56064" i="1"/>
  <c r="L56064" i="1"/>
  <c r="M56064" i="1" s="1"/>
  <c r="O56064" i="1" s="1"/>
  <c r="P56064" i="1" s="1"/>
  <c r="K56064" i="1"/>
  <c r="J56064" i="1"/>
  <c r="I56064" i="1"/>
  <c r="T56063" i="1"/>
  <c r="S56063" i="1"/>
  <c r="R56063" i="1"/>
  <c r="Q56063" i="1"/>
  <c r="P56063" i="1"/>
  <c r="N56063" i="1"/>
  <c r="M56063" i="1"/>
  <c r="O56063" i="1" s="1"/>
  <c r="K56063" i="1"/>
  <c r="J56063" i="1"/>
  <c r="L56063" i="1" s="1"/>
  <c r="I56063" i="1"/>
  <c r="T56062" i="1"/>
  <c r="S56062" i="1"/>
  <c r="R56062" i="1"/>
  <c r="Q56062" i="1"/>
  <c r="N56062" i="1"/>
  <c r="L56062" i="1"/>
  <c r="M56062" i="1" s="1"/>
  <c r="O56062" i="1" s="1"/>
  <c r="K56062" i="1"/>
  <c r="J56062" i="1"/>
  <c r="I56062" i="1"/>
  <c r="T56061" i="1"/>
  <c r="S56061" i="1"/>
  <c r="R56061" i="1"/>
  <c r="Q56061" i="1"/>
  <c r="P56061" i="1"/>
  <c r="N56061" i="1"/>
  <c r="M56061" i="1"/>
  <c r="O56061" i="1" s="1"/>
  <c r="L56061" i="1"/>
  <c r="K56061" i="1"/>
  <c r="J56061" i="1"/>
  <c r="I56061" i="1"/>
  <c r="T56060" i="1"/>
  <c r="S56060" i="1"/>
  <c r="R56060" i="1"/>
  <c r="Q56060" i="1"/>
  <c r="N56060" i="1"/>
  <c r="K56060" i="1"/>
  <c r="J56060" i="1"/>
  <c r="L56060" i="1" s="1"/>
  <c r="M56060" i="1" s="1"/>
  <c r="I56060" i="1"/>
  <c r="T56059" i="1"/>
  <c r="S56059" i="1"/>
  <c r="R56059" i="1"/>
  <c r="Q56059" i="1"/>
  <c r="N56059" i="1"/>
  <c r="M56059" i="1"/>
  <c r="K56059" i="1"/>
  <c r="J56059" i="1"/>
  <c r="L56059" i="1" s="1"/>
  <c r="I56059" i="1"/>
  <c r="T56058" i="1"/>
  <c r="S56058" i="1"/>
  <c r="R56058" i="1"/>
  <c r="Q56058" i="1"/>
  <c r="N56058" i="1"/>
  <c r="M56058" i="1"/>
  <c r="O56058" i="1" s="1"/>
  <c r="L56058" i="1"/>
  <c r="K56058" i="1"/>
  <c r="J56058" i="1"/>
  <c r="I56058" i="1"/>
  <c r="T56057" i="1"/>
  <c r="S56057" i="1"/>
  <c r="R56057" i="1"/>
  <c r="Q56057" i="1"/>
  <c r="N56057" i="1"/>
  <c r="L56057" i="1"/>
  <c r="M56057" i="1" s="1"/>
  <c r="O56057" i="1" s="1"/>
  <c r="K56057" i="1"/>
  <c r="J56057" i="1"/>
  <c r="I56057" i="1"/>
  <c r="P56057" i="1" s="1"/>
  <c r="T56056" i="1"/>
  <c r="S56056" i="1"/>
  <c r="R56056" i="1"/>
  <c r="Q56056" i="1"/>
  <c r="N56056" i="1"/>
  <c r="L56056" i="1"/>
  <c r="M56056" i="1" s="1"/>
  <c r="K56056" i="1"/>
  <c r="J56056" i="1"/>
  <c r="I56056" i="1"/>
  <c r="T56055" i="1"/>
  <c r="S56055" i="1"/>
  <c r="R56055" i="1"/>
  <c r="Q56055" i="1"/>
  <c r="N56055" i="1"/>
  <c r="M56055" i="1"/>
  <c r="K56055" i="1"/>
  <c r="J56055" i="1"/>
  <c r="L56055" i="1" s="1"/>
  <c r="I56055" i="1"/>
  <c r="T56054" i="1"/>
  <c r="S56054" i="1"/>
  <c r="R56054" i="1"/>
  <c r="Q56054" i="1"/>
  <c r="N56054" i="1"/>
  <c r="M56054" i="1"/>
  <c r="O56054" i="1" s="1"/>
  <c r="L56054" i="1"/>
  <c r="K56054" i="1"/>
  <c r="J56054" i="1"/>
  <c r="I56054" i="1"/>
  <c r="T56053" i="1"/>
  <c r="S56053" i="1"/>
  <c r="R56053" i="1"/>
  <c r="Q56053" i="1"/>
  <c r="N56053" i="1"/>
  <c r="L56053" i="1"/>
  <c r="M56053" i="1" s="1"/>
  <c r="O56053" i="1" s="1"/>
  <c r="P56053" i="1" s="1"/>
  <c r="K56053" i="1"/>
  <c r="J56053" i="1"/>
  <c r="I56053" i="1"/>
  <c r="T56052" i="1"/>
  <c r="S56052" i="1"/>
  <c r="R56052" i="1"/>
  <c r="Q56052" i="1"/>
  <c r="N56052" i="1"/>
  <c r="K56052" i="1"/>
  <c r="J56052" i="1"/>
  <c r="L56052" i="1" s="1"/>
  <c r="M56052" i="1" s="1"/>
  <c r="I56052" i="1"/>
  <c r="T56051" i="1"/>
  <c r="S56051" i="1"/>
  <c r="R56051" i="1"/>
  <c r="Q56051" i="1"/>
  <c r="N56051" i="1"/>
  <c r="M56051" i="1"/>
  <c r="O56051" i="1" s="1"/>
  <c r="K56051" i="1"/>
  <c r="J56051" i="1"/>
  <c r="L56051" i="1" s="1"/>
  <c r="I56051" i="1"/>
  <c r="T56050" i="1"/>
  <c r="S56050" i="1"/>
  <c r="R56050" i="1"/>
  <c r="Q56050" i="1"/>
  <c r="N56050" i="1"/>
  <c r="L56050" i="1"/>
  <c r="M56050" i="1" s="1"/>
  <c r="O56050" i="1" s="1"/>
  <c r="K56050" i="1"/>
  <c r="J56050" i="1"/>
  <c r="I56050" i="1"/>
  <c r="T56049" i="1"/>
  <c r="S56049" i="1"/>
  <c r="R56049" i="1"/>
  <c r="Q56049" i="1"/>
  <c r="P56049" i="1"/>
  <c r="N56049" i="1"/>
  <c r="L56049" i="1"/>
  <c r="M56049" i="1" s="1"/>
  <c r="O56049" i="1" s="1"/>
  <c r="K56049" i="1"/>
  <c r="J56049" i="1"/>
  <c r="I56049" i="1"/>
  <c r="T56048" i="1"/>
  <c r="S56048" i="1"/>
  <c r="R56048" i="1"/>
  <c r="Q56048" i="1"/>
  <c r="N56048" i="1"/>
  <c r="K56048" i="1"/>
  <c r="J56048" i="1"/>
  <c r="L56048" i="1" s="1"/>
  <c r="M56048" i="1" s="1"/>
  <c r="O56048" i="1" s="1"/>
  <c r="P56048" i="1" s="1"/>
  <c r="I56048" i="1"/>
  <c r="T56047" i="1"/>
  <c r="S56047" i="1"/>
  <c r="R56047" i="1"/>
  <c r="Q56047" i="1"/>
  <c r="N56047" i="1"/>
  <c r="M56047" i="1"/>
  <c r="O56047" i="1" s="1"/>
  <c r="P56047" i="1" s="1"/>
  <c r="K56047" i="1"/>
  <c r="J56047" i="1"/>
  <c r="L56047" i="1" s="1"/>
  <c r="I56047" i="1"/>
  <c r="T56046" i="1"/>
  <c r="S56046" i="1"/>
  <c r="R56046" i="1"/>
  <c r="Q56046" i="1"/>
  <c r="N56046" i="1"/>
  <c r="L56046" i="1"/>
  <c r="M56046" i="1" s="1"/>
  <c r="O56046" i="1" s="1"/>
  <c r="K56046" i="1"/>
  <c r="J56046" i="1"/>
  <c r="I56046" i="1"/>
  <c r="T56045" i="1"/>
  <c r="S56045" i="1"/>
  <c r="R56045" i="1"/>
  <c r="Q56045" i="1"/>
  <c r="N56045" i="1"/>
  <c r="K56045" i="1"/>
  <c r="L56045" i="1" s="1"/>
  <c r="M56045" i="1" s="1"/>
  <c r="O56045" i="1" s="1"/>
  <c r="P56045" i="1" s="1"/>
  <c r="J56045" i="1"/>
  <c r="I56045" i="1"/>
  <c r="T56044" i="1"/>
  <c r="S56044" i="1"/>
  <c r="R56044" i="1"/>
  <c r="Q56044" i="1"/>
  <c r="N56044" i="1"/>
  <c r="L56044" i="1"/>
  <c r="M56044" i="1" s="1"/>
  <c r="O56044" i="1" s="1"/>
  <c r="K56044" i="1"/>
  <c r="J56044" i="1"/>
  <c r="I56044" i="1"/>
  <c r="T56043" i="1"/>
  <c r="S56043" i="1"/>
  <c r="R56043" i="1"/>
  <c r="Q56043" i="1"/>
  <c r="P56043" i="1"/>
  <c r="N56043" i="1"/>
  <c r="L56043" i="1"/>
  <c r="M56043" i="1" s="1"/>
  <c r="O56043" i="1" s="1"/>
  <c r="K56043" i="1"/>
  <c r="J56043" i="1"/>
  <c r="I56043" i="1"/>
  <c r="T56042" i="1"/>
  <c r="S56042" i="1"/>
  <c r="R56042" i="1"/>
  <c r="Q56042" i="1"/>
  <c r="N56042" i="1"/>
  <c r="K56042" i="1"/>
  <c r="J56042" i="1"/>
  <c r="L56042" i="1" s="1"/>
  <c r="M56042" i="1" s="1"/>
  <c r="O56042" i="1" s="1"/>
  <c r="P56042" i="1" s="1"/>
  <c r="I56042" i="1"/>
  <c r="T56041" i="1"/>
  <c r="S56041" i="1"/>
  <c r="R56041" i="1"/>
  <c r="Q56041" i="1"/>
  <c r="N56041" i="1"/>
  <c r="K56041" i="1"/>
  <c r="J56041" i="1"/>
  <c r="I56041" i="1"/>
  <c r="T56040" i="1"/>
  <c r="S56040" i="1"/>
  <c r="R56040" i="1"/>
  <c r="Q56040" i="1"/>
  <c r="N56040" i="1"/>
  <c r="M56040" i="1"/>
  <c r="O56040" i="1" s="1"/>
  <c r="K56040" i="1"/>
  <c r="J56040" i="1"/>
  <c r="L56040" i="1" s="1"/>
  <c r="I56040" i="1"/>
  <c r="T56039" i="1"/>
  <c r="S56039" i="1"/>
  <c r="R56039" i="1"/>
  <c r="Q56039" i="1"/>
  <c r="N56039" i="1"/>
  <c r="M56039" i="1"/>
  <c r="O56039" i="1" s="1"/>
  <c r="L56039" i="1"/>
  <c r="K56039" i="1"/>
  <c r="J56039" i="1"/>
  <c r="I56039" i="1"/>
  <c r="T56038" i="1"/>
  <c r="S56038" i="1"/>
  <c r="R56038" i="1"/>
  <c r="Q56038" i="1"/>
  <c r="N56038" i="1"/>
  <c r="L56038" i="1"/>
  <c r="M56038" i="1" s="1"/>
  <c r="O56038" i="1" s="1"/>
  <c r="K56038" i="1"/>
  <c r="J56038" i="1"/>
  <c r="I56038" i="1"/>
  <c r="T56037" i="1"/>
  <c r="S56037" i="1"/>
  <c r="R56037" i="1"/>
  <c r="Q56037" i="1"/>
  <c r="P56037" i="1"/>
  <c r="N56037" i="1"/>
  <c r="L56037" i="1"/>
  <c r="M56037" i="1" s="1"/>
  <c r="O56037" i="1" s="1"/>
  <c r="K56037" i="1"/>
  <c r="J56037" i="1"/>
  <c r="I56037" i="1"/>
  <c r="T56036" i="1"/>
  <c r="S56036" i="1"/>
  <c r="R56036" i="1"/>
  <c r="Q56036" i="1"/>
  <c r="N56036" i="1"/>
  <c r="L56036" i="1"/>
  <c r="M56036" i="1" s="1"/>
  <c r="O56036" i="1" s="1"/>
  <c r="P56036" i="1" s="1"/>
  <c r="K56036" i="1"/>
  <c r="J56036" i="1"/>
  <c r="I56036" i="1"/>
  <c r="T56035" i="1"/>
  <c r="S56035" i="1"/>
  <c r="R56035" i="1"/>
  <c r="Q56035" i="1"/>
  <c r="N56035" i="1"/>
  <c r="K56035" i="1"/>
  <c r="J56035" i="1"/>
  <c r="I56035" i="1"/>
  <c r="T56034" i="1"/>
  <c r="S56034" i="1"/>
  <c r="R56034" i="1"/>
  <c r="Q56034" i="1"/>
  <c r="N56034" i="1"/>
  <c r="K56034" i="1"/>
  <c r="J56034" i="1"/>
  <c r="L56034" i="1" s="1"/>
  <c r="M56034" i="1" s="1"/>
  <c r="O56034" i="1" s="1"/>
  <c r="P56034" i="1" s="1"/>
  <c r="I56034" i="1"/>
  <c r="T56033" i="1"/>
  <c r="S56033" i="1"/>
  <c r="R56033" i="1"/>
  <c r="Q56033" i="1"/>
  <c r="N56033" i="1"/>
  <c r="M56033" i="1"/>
  <c r="K56033" i="1"/>
  <c r="J56033" i="1"/>
  <c r="L56033" i="1" s="1"/>
  <c r="I56033" i="1"/>
  <c r="T56032" i="1"/>
  <c r="S56032" i="1"/>
  <c r="R56032" i="1"/>
  <c r="Q56032" i="1"/>
  <c r="N56032" i="1"/>
  <c r="M56032" i="1"/>
  <c r="O56032" i="1" s="1"/>
  <c r="K56032" i="1"/>
  <c r="J56032" i="1"/>
  <c r="L56032" i="1" s="1"/>
  <c r="I56032" i="1"/>
  <c r="T56031" i="1"/>
  <c r="S56031" i="1"/>
  <c r="R56031" i="1"/>
  <c r="Q56031" i="1"/>
  <c r="N56031" i="1"/>
  <c r="L56031" i="1"/>
  <c r="M56031" i="1" s="1"/>
  <c r="O56031" i="1" s="1"/>
  <c r="K56031" i="1"/>
  <c r="J56031" i="1"/>
  <c r="I56031" i="1"/>
  <c r="T56030" i="1"/>
  <c r="S56030" i="1"/>
  <c r="R56030" i="1"/>
  <c r="Q56030" i="1"/>
  <c r="N56030" i="1"/>
  <c r="K56030" i="1"/>
  <c r="J56030" i="1"/>
  <c r="L56030" i="1" s="1"/>
  <c r="M56030" i="1" s="1"/>
  <c r="O56030" i="1" s="1"/>
  <c r="I56030" i="1"/>
  <c r="T56029" i="1"/>
  <c r="S56029" i="1"/>
  <c r="R56029" i="1"/>
  <c r="Q56029" i="1"/>
  <c r="N56029" i="1"/>
  <c r="L56029" i="1"/>
  <c r="M56029" i="1" s="1"/>
  <c r="O56029" i="1" s="1"/>
  <c r="K56029" i="1"/>
  <c r="J56029" i="1"/>
  <c r="I56029" i="1"/>
  <c r="T56028" i="1"/>
  <c r="S56028" i="1"/>
  <c r="R56028" i="1"/>
  <c r="Q56028" i="1"/>
  <c r="P56028" i="1"/>
  <c r="N56028" i="1"/>
  <c r="M56028" i="1"/>
  <c r="O56028" i="1" s="1"/>
  <c r="L56028" i="1"/>
  <c r="K56028" i="1"/>
  <c r="J56028" i="1"/>
  <c r="I56028" i="1"/>
  <c r="T56027" i="1"/>
  <c r="S56027" i="1"/>
  <c r="R56027" i="1"/>
  <c r="Q56027" i="1"/>
  <c r="N56027" i="1"/>
  <c r="L56027" i="1"/>
  <c r="M56027" i="1" s="1"/>
  <c r="O56027" i="1" s="1"/>
  <c r="K56027" i="1"/>
  <c r="J56027" i="1"/>
  <c r="I56027" i="1"/>
  <c r="T56026" i="1"/>
  <c r="S56026" i="1"/>
  <c r="R56026" i="1"/>
  <c r="Q56026" i="1"/>
  <c r="N56026" i="1"/>
  <c r="M56026" i="1"/>
  <c r="O56026" i="1" s="1"/>
  <c r="L56026" i="1"/>
  <c r="K56026" i="1"/>
  <c r="J56026" i="1"/>
  <c r="I56026" i="1"/>
  <c r="P56026" i="1" s="1"/>
  <c r="T56025" i="1"/>
  <c r="S56025" i="1"/>
  <c r="R56025" i="1"/>
  <c r="Q56025" i="1"/>
  <c r="N56025" i="1"/>
  <c r="L56025" i="1"/>
  <c r="M56025" i="1" s="1"/>
  <c r="O56025" i="1" s="1"/>
  <c r="K56025" i="1"/>
  <c r="J56025" i="1"/>
  <c r="I56025" i="1"/>
  <c r="T56024" i="1"/>
  <c r="S56024" i="1"/>
  <c r="R56024" i="1"/>
  <c r="Q56024" i="1"/>
  <c r="N56024" i="1"/>
  <c r="M56024" i="1"/>
  <c r="O56024" i="1" s="1"/>
  <c r="L56024" i="1"/>
  <c r="K56024" i="1"/>
  <c r="J56024" i="1"/>
  <c r="I56024" i="1"/>
  <c r="P56024" i="1" s="1"/>
  <c r="T56023" i="1"/>
  <c r="S56023" i="1"/>
  <c r="R56023" i="1"/>
  <c r="Q56023" i="1"/>
  <c r="N56023" i="1"/>
  <c r="L56023" i="1"/>
  <c r="M56023" i="1" s="1"/>
  <c r="O56023" i="1" s="1"/>
  <c r="P56023" i="1" s="1"/>
  <c r="K56023" i="1"/>
  <c r="J56023" i="1"/>
  <c r="I56023" i="1"/>
  <c r="T56022" i="1"/>
  <c r="S56022" i="1"/>
  <c r="R56022" i="1"/>
  <c r="Q56022" i="1"/>
  <c r="N56022" i="1"/>
  <c r="K56022" i="1"/>
  <c r="J56022" i="1"/>
  <c r="L56022" i="1" s="1"/>
  <c r="M56022" i="1" s="1"/>
  <c r="O56022" i="1" s="1"/>
  <c r="I56022" i="1"/>
  <c r="P56022" i="1" s="1"/>
  <c r="T56021" i="1"/>
  <c r="S56021" i="1"/>
  <c r="R56021" i="1"/>
  <c r="Q56021" i="1"/>
  <c r="N56021" i="1"/>
  <c r="L56021" i="1"/>
  <c r="M56021" i="1" s="1"/>
  <c r="O56021" i="1" s="1"/>
  <c r="K56021" i="1"/>
  <c r="J56021" i="1"/>
  <c r="I56021" i="1"/>
  <c r="T56020" i="1"/>
  <c r="S56020" i="1"/>
  <c r="R56020" i="1"/>
  <c r="Q56020" i="1"/>
  <c r="P56020" i="1"/>
  <c r="N56020" i="1"/>
  <c r="M56020" i="1"/>
  <c r="O56020" i="1" s="1"/>
  <c r="L56020" i="1"/>
  <c r="K56020" i="1"/>
  <c r="J56020" i="1"/>
  <c r="I56020" i="1"/>
  <c r="T56019" i="1"/>
  <c r="S56019" i="1"/>
  <c r="R56019" i="1"/>
  <c r="Q56019" i="1"/>
  <c r="N56019" i="1"/>
  <c r="L56019" i="1"/>
  <c r="M56019" i="1" s="1"/>
  <c r="O56019" i="1" s="1"/>
  <c r="K56019" i="1"/>
  <c r="J56019" i="1"/>
  <c r="I56019" i="1"/>
  <c r="T56018" i="1"/>
  <c r="S56018" i="1"/>
  <c r="R56018" i="1"/>
  <c r="Q56018" i="1"/>
  <c r="N56018" i="1"/>
  <c r="M56018" i="1"/>
  <c r="O56018" i="1" s="1"/>
  <c r="L56018" i="1"/>
  <c r="K56018" i="1"/>
  <c r="J56018" i="1"/>
  <c r="I56018" i="1"/>
  <c r="P56018" i="1" s="1"/>
  <c r="T56017" i="1"/>
  <c r="S56017" i="1"/>
  <c r="R56017" i="1"/>
  <c r="Q56017" i="1"/>
  <c r="N56017" i="1"/>
  <c r="L56017" i="1"/>
  <c r="M56017" i="1" s="1"/>
  <c r="O56017" i="1" s="1"/>
  <c r="K56017" i="1"/>
  <c r="J56017" i="1"/>
  <c r="I56017" i="1"/>
  <c r="P56017" i="1" s="1"/>
  <c r="T56016" i="1"/>
  <c r="S56016" i="1"/>
  <c r="R56016" i="1"/>
  <c r="Q56016" i="1"/>
  <c r="N56016" i="1"/>
  <c r="M56016" i="1"/>
  <c r="O56016" i="1" s="1"/>
  <c r="L56016" i="1"/>
  <c r="K56016" i="1"/>
  <c r="J56016" i="1"/>
  <c r="I56016" i="1"/>
  <c r="P56016" i="1" s="1"/>
  <c r="T56015" i="1"/>
  <c r="S56015" i="1"/>
  <c r="R56015" i="1"/>
  <c r="Q56015" i="1"/>
  <c r="N56015" i="1"/>
  <c r="L56015" i="1"/>
  <c r="M56015" i="1" s="1"/>
  <c r="O56015" i="1" s="1"/>
  <c r="P56015" i="1" s="1"/>
  <c r="K56015" i="1"/>
  <c r="J56015" i="1"/>
  <c r="I56015" i="1"/>
  <c r="T56014" i="1"/>
  <c r="S56014" i="1"/>
  <c r="R56014" i="1"/>
  <c r="Q56014" i="1"/>
  <c r="N56014" i="1"/>
  <c r="K56014" i="1"/>
  <c r="J56014" i="1"/>
  <c r="L56014" i="1" s="1"/>
  <c r="M56014" i="1" s="1"/>
  <c r="O56014" i="1" s="1"/>
  <c r="I56014" i="1"/>
  <c r="T56013" i="1"/>
  <c r="S56013" i="1"/>
  <c r="R56013" i="1"/>
  <c r="Q56013" i="1"/>
  <c r="N56013" i="1"/>
  <c r="L56013" i="1"/>
  <c r="M56013" i="1" s="1"/>
  <c r="O56013" i="1" s="1"/>
  <c r="K56013" i="1"/>
  <c r="J56013" i="1"/>
  <c r="I56013" i="1"/>
  <c r="T56012" i="1"/>
  <c r="S56012" i="1"/>
  <c r="R56012" i="1"/>
  <c r="Q56012" i="1"/>
  <c r="P56012" i="1"/>
  <c r="N56012" i="1"/>
  <c r="M56012" i="1"/>
  <c r="O56012" i="1" s="1"/>
  <c r="L56012" i="1"/>
  <c r="K56012" i="1"/>
  <c r="J56012" i="1"/>
  <c r="I56012" i="1"/>
  <c r="T56011" i="1"/>
  <c r="S56011" i="1"/>
  <c r="R56011" i="1"/>
  <c r="Q56011" i="1"/>
  <c r="N56011" i="1"/>
  <c r="L56011" i="1"/>
  <c r="M56011" i="1" s="1"/>
  <c r="O56011" i="1" s="1"/>
  <c r="K56011" i="1"/>
  <c r="J56011" i="1"/>
  <c r="I56011" i="1"/>
  <c r="P56011" i="1" s="1"/>
  <c r="T56010" i="1"/>
  <c r="S56010" i="1"/>
  <c r="R56010" i="1"/>
  <c r="Q56010" i="1"/>
  <c r="N56010" i="1"/>
  <c r="M56010" i="1"/>
  <c r="O56010" i="1" s="1"/>
  <c r="P56010" i="1" s="1"/>
  <c r="L56010" i="1"/>
  <c r="K56010" i="1"/>
  <c r="J56010" i="1"/>
  <c r="I56010" i="1"/>
  <c r="T56009" i="1"/>
  <c r="S56009" i="1"/>
  <c r="R56009" i="1"/>
  <c r="Q56009" i="1"/>
  <c r="N56009" i="1"/>
  <c r="L56009" i="1"/>
  <c r="M56009" i="1" s="1"/>
  <c r="O56009" i="1" s="1"/>
  <c r="K56009" i="1"/>
  <c r="J56009" i="1"/>
  <c r="I56009" i="1"/>
  <c r="T56008" i="1"/>
  <c r="S56008" i="1"/>
  <c r="R56008" i="1"/>
  <c r="Q56008" i="1"/>
  <c r="N56008" i="1"/>
  <c r="M56008" i="1"/>
  <c r="O56008" i="1" s="1"/>
  <c r="L56008" i="1"/>
  <c r="K56008" i="1"/>
  <c r="J56008" i="1"/>
  <c r="I56008" i="1"/>
  <c r="P56008" i="1" s="1"/>
  <c r="T56007" i="1"/>
  <c r="S56007" i="1"/>
  <c r="R56007" i="1"/>
  <c r="Q56007" i="1"/>
  <c r="N56007" i="1"/>
  <c r="L56007" i="1"/>
  <c r="M56007" i="1" s="1"/>
  <c r="O56007" i="1" s="1"/>
  <c r="P56007" i="1" s="1"/>
  <c r="K56007" i="1"/>
  <c r="J56007" i="1"/>
  <c r="I56007" i="1"/>
  <c r="T56006" i="1"/>
  <c r="S56006" i="1"/>
  <c r="R56006" i="1"/>
  <c r="Q56006" i="1"/>
  <c r="N56006" i="1"/>
  <c r="K56006" i="1"/>
  <c r="J56006" i="1"/>
  <c r="L56006" i="1" s="1"/>
  <c r="M56006" i="1" s="1"/>
  <c r="O56006" i="1" s="1"/>
  <c r="I56006" i="1"/>
  <c r="T56005" i="1"/>
  <c r="S56005" i="1"/>
  <c r="R56005" i="1"/>
  <c r="Q56005" i="1"/>
  <c r="N56005" i="1"/>
  <c r="L56005" i="1"/>
  <c r="M56005" i="1" s="1"/>
  <c r="O56005" i="1" s="1"/>
  <c r="K56005" i="1"/>
  <c r="J56005" i="1"/>
  <c r="I56005" i="1"/>
  <c r="T56004" i="1"/>
  <c r="S56004" i="1"/>
  <c r="R56004" i="1"/>
  <c r="Q56004" i="1"/>
  <c r="P56004" i="1"/>
  <c r="N56004" i="1"/>
  <c r="M56004" i="1"/>
  <c r="O56004" i="1" s="1"/>
  <c r="L56004" i="1"/>
  <c r="K56004" i="1"/>
  <c r="J56004" i="1"/>
  <c r="I56004" i="1"/>
  <c r="T56003" i="1"/>
  <c r="S56003" i="1"/>
  <c r="R56003" i="1"/>
  <c r="Q56003" i="1"/>
  <c r="N56003" i="1"/>
  <c r="K56003" i="1"/>
  <c r="J56003" i="1"/>
  <c r="L56003" i="1" s="1"/>
  <c r="M56003" i="1" s="1"/>
  <c r="O56003" i="1" s="1"/>
  <c r="I56003" i="1"/>
  <c r="T56002" i="1"/>
  <c r="S56002" i="1"/>
  <c r="R56002" i="1"/>
  <c r="Q56002" i="1"/>
  <c r="N56002" i="1"/>
  <c r="M56002" i="1"/>
  <c r="O56002" i="1" s="1"/>
  <c r="P56002" i="1" s="1"/>
  <c r="L56002" i="1"/>
  <c r="K56002" i="1"/>
  <c r="J56002" i="1"/>
  <c r="I56002" i="1"/>
  <c r="T56001" i="1"/>
  <c r="S56001" i="1"/>
  <c r="R56001" i="1"/>
  <c r="Q56001" i="1"/>
  <c r="N56001" i="1"/>
  <c r="K56001" i="1"/>
  <c r="J56001" i="1"/>
  <c r="L56001" i="1" s="1"/>
  <c r="M56001" i="1" s="1"/>
  <c r="O56001" i="1" s="1"/>
  <c r="I56001" i="1"/>
  <c r="T56000" i="1"/>
  <c r="S56000" i="1"/>
  <c r="R56000" i="1"/>
  <c r="Q56000" i="1"/>
  <c r="N56000" i="1"/>
  <c r="M56000" i="1"/>
  <c r="O56000" i="1" s="1"/>
  <c r="L56000" i="1"/>
  <c r="K56000" i="1"/>
  <c r="J56000" i="1"/>
  <c r="I56000" i="1"/>
  <c r="P56000" i="1" s="1"/>
  <c r="T55999" i="1"/>
  <c r="S55999" i="1"/>
  <c r="R55999" i="1"/>
  <c r="Q55999" i="1"/>
  <c r="N55999" i="1"/>
  <c r="L55999" i="1"/>
  <c r="M55999" i="1" s="1"/>
  <c r="O55999" i="1" s="1"/>
  <c r="P55999" i="1" s="1"/>
  <c r="K55999" i="1"/>
  <c r="J55999" i="1"/>
  <c r="I55999" i="1"/>
  <c r="T55998" i="1"/>
  <c r="S55998" i="1"/>
  <c r="R55998" i="1"/>
  <c r="Q55998" i="1"/>
  <c r="N55998" i="1"/>
  <c r="K55998" i="1"/>
  <c r="J55998" i="1"/>
  <c r="L55998" i="1" s="1"/>
  <c r="M55998" i="1" s="1"/>
  <c r="O55998" i="1" s="1"/>
  <c r="I55998" i="1"/>
  <c r="T55997" i="1"/>
  <c r="S55997" i="1"/>
  <c r="R55997" i="1"/>
  <c r="Q55997" i="1"/>
  <c r="N55997" i="1"/>
  <c r="L55997" i="1"/>
  <c r="M55997" i="1" s="1"/>
  <c r="O55997" i="1" s="1"/>
  <c r="K55997" i="1"/>
  <c r="J55997" i="1"/>
  <c r="I55997" i="1"/>
  <c r="P55997" i="1" s="1"/>
  <c r="T55996" i="1"/>
  <c r="S55996" i="1"/>
  <c r="R55996" i="1"/>
  <c r="Q55996" i="1"/>
  <c r="P55996" i="1"/>
  <c r="N55996" i="1"/>
  <c r="M55996" i="1"/>
  <c r="O55996" i="1" s="1"/>
  <c r="L55996" i="1"/>
  <c r="K55996" i="1"/>
  <c r="J55996" i="1"/>
  <c r="I55996" i="1"/>
  <c r="T55995" i="1"/>
  <c r="S55995" i="1"/>
  <c r="R55995" i="1"/>
  <c r="Q55995" i="1"/>
  <c r="N55995" i="1"/>
  <c r="K55995" i="1"/>
  <c r="J55995" i="1"/>
  <c r="L55995" i="1" s="1"/>
  <c r="M55995" i="1" s="1"/>
  <c r="O55995" i="1" s="1"/>
  <c r="I55995" i="1"/>
  <c r="T55994" i="1"/>
  <c r="S55994" i="1"/>
  <c r="R55994" i="1"/>
  <c r="Q55994" i="1"/>
  <c r="N55994" i="1"/>
  <c r="M55994" i="1"/>
  <c r="O55994" i="1" s="1"/>
  <c r="P55994" i="1" s="1"/>
  <c r="L55994" i="1"/>
  <c r="K55994" i="1"/>
  <c r="J55994" i="1"/>
  <c r="I55994" i="1"/>
  <c r="T55993" i="1"/>
  <c r="S55993" i="1"/>
  <c r="R55993" i="1"/>
  <c r="Q55993" i="1"/>
  <c r="N55993" i="1"/>
  <c r="K55993" i="1"/>
  <c r="J55993" i="1"/>
  <c r="L55993" i="1" s="1"/>
  <c r="M55993" i="1" s="1"/>
  <c r="O55993" i="1" s="1"/>
  <c r="I55993" i="1"/>
  <c r="T55992" i="1"/>
  <c r="S55992" i="1"/>
  <c r="R55992" i="1"/>
  <c r="Q55992" i="1"/>
  <c r="N55992" i="1"/>
  <c r="M55992" i="1"/>
  <c r="O55992" i="1" s="1"/>
  <c r="L55992" i="1"/>
  <c r="K55992" i="1"/>
  <c r="J55992" i="1"/>
  <c r="I55992" i="1"/>
  <c r="P55992" i="1" s="1"/>
  <c r="T55991" i="1"/>
  <c r="S55991" i="1"/>
  <c r="R55991" i="1"/>
  <c r="Q55991" i="1"/>
  <c r="N55991" i="1"/>
  <c r="L55991" i="1"/>
  <c r="M55991" i="1" s="1"/>
  <c r="O55991" i="1" s="1"/>
  <c r="P55991" i="1" s="1"/>
  <c r="K55991" i="1"/>
  <c r="J55991" i="1"/>
  <c r="I55991" i="1"/>
  <c r="T55990" i="1"/>
  <c r="S55990" i="1"/>
  <c r="R55990" i="1"/>
  <c r="Q55990" i="1"/>
  <c r="N55990" i="1"/>
  <c r="K55990" i="1"/>
  <c r="J55990" i="1"/>
  <c r="L55990" i="1" s="1"/>
  <c r="M55990" i="1" s="1"/>
  <c r="O55990" i="1" s="1"/>
  <c r="I55990" i="1"/>
  <c r="P55990" i="1" s="1"/>
  <c r="T55989" i="1"/>
  <c r="S55989" i="1"/>
  <c r="R55989" i="1"/>
  <c r="Q55989" i="1"/>
  <c r="N55989" i="1"/>
  <c r="L55989" i="1"/>
  <c r="M55989" i="1" s="1"/>
  <c r="O55989" i="1" s="1"/>
  <c r="K55989" i="1"/>
  <c r="J55989" i="1"/>
  <c r="I55989" i="1"/>
  <c r="T55988" i="1"/>
  <c r="S55988" i="1"/>
  <c r="R55988" i="1"/>
  <c r="Q55988" i="1"/>
  <c r="P55988" i="1"/>
  <c r="N55988" i="1"/>
  <c r="M55988" i="1"/>
  <c r="O55988" i="1" s="1"/>
  <c r="L55988" i="1"/>
  <c r="K55988" i="1"/>
  <c r="J55988" i="1"/>
  <c r="I55988" i="1"/>
  <c r="T55987" i="1"/>
  <c r="S55987" i="1"/>
  <c r="R55987" i="1"/>
  <c r="Q55987" i="1"/>
  <c r="N55987" i="1"/>
  <c r="K55987" i="1"/>
  <c r="J55987" i="1"/>
  <c r="L55987" i="1" s="1"/>
  <c r="M55987" i="1" s="1"/>
  <c r="O55987" i="1" s="1"/>
  <c r="I55987" i="1"/>
  <c r="P55987" i="1" s="1"/>
  <c r="T55986" i="1"/>
  <c r="S55986" i="1"/>
  <c r="R55986" i="1"/>
  <c r="Q55986" i="1"/>
  <c r="N55986" i="1"/>
  <c r="M55986" i="1"/>
  <c r="O55986" i="1" s="1"/>
  <c r="P55986" i="1" s="1"/>
  <c r="L55986" i="1"/>
  <c r="K55986" i="1"/>
  <c r="J55986" i="1"/>
  <c r="I55986" i="1"/>
  <c r="T55985" i="1"/>
  <c r="S55985" i="1"/>
  <c r="R55985" i="1"/>
  <c r="Q55985" i="1"/>
  <c r="N55985" i="1"/>
  <c r="K55985" i="1"/>
  <c r="J55985" i="1"/>
  <c r="L55985" i="1" s="1"/>
  <c r="M55985" i="1" s="1"/>
  <c r="O55985" i="1" s="1"/>
  <c r="I55985" i="1"/>
  <c r="T55984" i="1"/>
  <c r="S55984" i="1"/>
  <c r="R55984" i="1"/>
  <c r="Q55984" i="1"/>
  <c r="N55984" i="1"/>
  <c r="M55984" i="1"/>
  <c r="O55984" i="1" s="1"/>
  <c r="L55984" i="1"/>
  <c r="K55984" i="1"/>
  <c r="J55984" i="1"/>
  <c r="I55984" i="1"/>
  <c r="P55984" i="1" s="1"/>
  <c r="T55983" i="1"/>
  <c r="S55983" i="1"/>
  <c r="R55983" i="1"/>
  <c r="Q55983" i="1"/>
  <c r="N55983" i="1"/>
  <c r="L55983" i="1"/>
  <c r="M55983" i="1" s="1"/>
  <c r="O55983" i="1" s="1"/>
  <c r="P55983" i="1" s="1"/>
  <c r="K55983" i="1"/>
  <c r="J55983" i="1"/>
  <c r="I55983" i="1"/>
  <c r="T55982" i="1"/>
  <c r="S55982" i="1"/>
  <c r="R55982" i="1"/>
  <c r="Q55982" i="1"/>
  <c r="N55982" i="1"/>
  <c r="K55982" i="1"/>
  <c r="J55982" i="1"/>
  <c r="L55982" i="1" s="1"/>
  <c r="M55982" i="1" s="1"/>
  <c r="O55982" i="1" s="1"/>
  <c r="I55982" i="1"/>
  <c r="T55981" i="1"/>
  <c r="S55981" i="1"/>
  <c r="R55981" i="1"/>
  <c r="Q55981" i="1"/>
  <c r="N55981" i="1"/>
  <c r="L55981" i="1"/>
  <c r="M55981" i="1" s="1"/>
  <c r="O55981" i="1" s="1"/>
  <c r="K55981" i="1"/>
  <c r="J55981" i="1"/>
  <c r="I55981" i="1"/>
  <c r="T55980" i="1"/>
  <c r="S55980" i="1"/>
  <c r="R55980" i="1"/>
  <c r="Q55980" i="1"/>
  <c r="P55980" i="1"/>
  <c r="N55980" i="1"/>
  <c r="M55980" i="1"/>
  <c r="O55980" i="1" s="1"/>
  <c r="L55980" i="1"/>
  <c r="K55980" i="1"/>
  <c r="J55980" i="1"/>
  <c r="I55980" i="1"/>
  <c r="T55979" i="1"/>
  <c r="S55979" i="1"/>
  <c r="R55979" i="1"/>
  <c r="Q55979" i="1"/>
  <c r="N55979" i="1"/>
  <c r="K55979" i="1"/>
  <c r="J55979" i="1"/>
  <c r="L55979" i="1" s="1"/>
  <c r="M55979" i="1" s="1"/>
  <c r="O55979" i="1" s="1"/>
  <c r="I55979" i="1"/>
  <c r="T55978" i="1"/>
  <c r="S55978" i="1"/>
  <c r="R55978" i="1"/>
  <c r="Q55978" i="1"/>
  <c r="N55978" i="1"/>
  <c r="M55978" i="1"/>
  <c r="O55978" i="1" s="1"/>
  <c r="P55978" i="1" s="1"/>
  <c r="L55978" i="1"/>
  <c r="K55978" i="1"/>
  <c r="J55978" i="1"/>
  <c r="I55978" i="1"/>
  <c r="T55977" i="1"/>
  <c r="S55977" i="1"/>
  <c r="R55977" i="1"/>
  <c r="Q55977" i="1"/>
  <c r="N55977" i="1"/>
  <c r="K55977" i="1"/>
  <c r="J55977" i="1"/>
  <c r="L55977" i="1" s="1"/>
  <c r="M55977" i="1" s="1"/>
  <c r="O55977" i="1" s="1"/>
  <c r="I55977" i="1"/>
  <c r="T55976" i="1"/>
  <c r="S55976" i="1"/>
  <c r="R55976" i="1"/>
  <c r="Q55976" i="1"/>
  <c r="N55976" i="1"/>
  <c r="M55976" i="1"/>
  <c r="O55976" i="1" s="1"/>
  <c r="L55976" i="1"/>
  <c r="K55976" i="1"/>
  <c r="J55976" i="1"/>
  <c r="I55976" i="1"/>
  <c r="P55976" i="1" s="1"/>
  <c r="T55975" i="1"/>
  <c r="S55975" i="1"/>
  <c r="R55975" i="1"/>
  <c r="Q55975" i="1"/>
  <c r="N55975" i="1"/>
  <c r="L55975" i="1"/>
  <c r="M55975" i="1" s="1"/>
  <c r="O55975" i="1" s="1"/>
  <c r="P55975" i="1" s="1"/>
  <c r="K55975" i="1"/>
  <c r="J55975" i="1"/>
  <c r="I55975" i="1"/>
  <c r="T55974" i="1"/>
  <c r="S55974" i="1"/>
  <c r="R55974" i="1"/>
  <c r="Q55974" i="1"/>
  <c r="N55974" i="1"/>
  <c r="K55974" i="1"/>
  <c r="J55974" i="1"/>
  <c r="L55974" i="1" s="1"/>
  <c r="M55974" i="1" s="1"/>
  <c r="O55974" i="1" s="1"/>
  <c r="I55974" i="1"/>
  <c r="T55973" i="1"/>
  <c r="S55973" i="1"/>
  <c r="R55973" i="1"/>
  <c r="Q55973" i="1"/>
  <c r="N55973" i="1"/>
  <c r="L55973" i="1"/>
  <c r="M55973" i="1" s="1"/>
  <c r="O55973" i="1" s="1"/>
  <c r="K55973" i="1"/>
  <c r="J55973" i="1"/>
  <c r="I55973" i="1"/>
  <c r="T55972" i="1"/>
  <c r="S55972" i="1"/>
  <c r="R55972" i="1"/>
  <c r="Q55972" i="1"/>
  <c r="P55972" i="1"/>
  <c r="N55972" i="1"/>
  <c r="M55972" i="1"/>
  <c r="O55972" i="1" s="1"/>
  <c r="L55972" i="1"/>
  <c r="K55972" i="1"/>
  <c r="J55972" i="1"/>
  <c r="I55972" i="1"/>
  <c r="T55971" i="1"/>
  <c r="S55971" i="1"/>
  <c r="R55971" i="1"/>
  <c r="Q55971" i="1"/>
  <c r="N55971" i="1"/>
  <c r="K55971" i="1"/>
  <c r="J55971" i="1"/>
  <c r="L55971" i="1" s="1"/>
  <c r="M55971" i="1" s="1"/>
  <c r="O55971" i="1" s="1"/>
  <c r="I55971" i="1"/>
  <c r="T55970" i="1"/>
  <c r="S55970" i="1"/>
  <c r="R55970" i="1"/>
  <c r="Q55970" i="1"/>
  <c r="N55970" i="1"/>
  <c r="M55970" i="1"/>
  <c r="O55970" i="1" s="1"/>
  <c r="P55970" i="1" s="1"/>
  <c r="L55970" i="1"/>
  <c r="K55970" i="1"/>
  <c r="J55970" i="1"/>
  <c r="I55970" i="1"/>
  <c r="T55969" i="1"/>
  <c r="S55969" i="1"/>
  <c r="R55969" i="1"/>
  <c r="Q55969" i="1"/>
  <c r="N55969" i="1"/>
  <c r="K55969" i="1"/>
  <c r="J55969" i="1"/>
  <c r="L55969" i="1" s="1"/>
  <c r="M55969" i="1" s="1"/>
  <c r="O55969" i="1" s="1"/>
  <c r="I55969" i="1"/>
  <c r="P55969" i="1" s="1"/>
  <c r="T55968" i="1"/>
  <c r="S55968" i="1"/>
  <c r="R55968" i="1"/>
  <c r="Q55968" i="1"/>
  <c r="N55968" i="1"/>
  <c r="M55968" i="1"/>
  <c r="O55968" i="1" s="1"/>
  <c r="L55968" i="1"/>
  <c r="K55968" i="1"/>
  <c r="J55968" i="1"/>
  <c r="I55968" i="1"/>
  <c r="P55968" i="1" s="1"/>
  <c r="T55967" i="1"/>
  <c r="S55967" i="1"/>
  <c r="R55967" i="1"/>
  <c r="Q55967" i="1"/>
  <c r="N55967" i="1"/>
  <c r="L55967" i="1"/>
  <c r="M55967" i="1" s="1"/>
  <c r="O55967" i="1" s="1"/>
  <c r="P55967" i="1" s="1"/>
  <c r="K55967" i="1"/>
  <c r="J55967" i="1"/>
  <c r="I55967" i="1"/>
  <c r="T55966" i="1"/>
  <c r="S55966" i="1"/>
  <c r="R55966" i="1"/>
  <c r="Q55966" i="1"/>
  <c r="N55966" i="1"/>
  <c r="K55966" i="1"/>
  <c r="J55966" i="1"/>
  <c r="L55966" i="1" s="1"/>
  <c r="M55966" i="1" s="1"/>
  <c r="O55966" i="1" s="1"/>
  <c r="I55966" i="1"/>
  <c r="T55965" i="1"/>
  <c r="S55965" i="1"/>
  <c r="R55965" i="1"/>
  <c r="Q55965" i="1"/>
  <c r="N55965" i="1"/>
  <c r="L55965" i="1"/>
  <c r="M55965" i="1" s="1"/>
  <c r="O55965" i="1" s="1"/>
  <c r="K55965" i="1"/>
  <c r="J55965" i="1"/>
  <c r="I55965" i="1"/>
  <c r="P55965" i="1" s="1"/>
  <c r="T55964" i="1"/>
  <c r="S55964" i="1"/>
  <c r="R55964" i="1"/>
  <c r="Q55964" i="1"/>
  <c r="P55964" i="1"/>
  <c r="N55964" i="1"/>
  <c r="M55964" i="1"/>
  <c r="O55964" i="1" s="1"/>
  <c r="L55964" i="1"/>
  <c r="K55964" i="1"/>
  <c r="J55964" i="1"/>
  <c r="I55964" i="1"/>
  <c r="T55963" i="1"/>
  <c r="S55963" i="1"/>
  <c r="R55963" i="1"/>
  <c r="Q55963" i="1"/>
  <c r="N55963" i="1"/>
  <c r="K55963" i="1"/>
  <c r="J55963" i="1"/>
  <c r="L55963" i="1" s="1"/>
  <c r="M55963" i="1" s="1"/>
  <c r="O55963" i="1" s="1"/>
  <c r="I55963" i="1"/>
  <c r="P55963" i="1" s="1"/>
  <c r="T55962" i="1"/>
  <c r="S55962" i="1"/>
  <c r="R55962" i="1"/>
  <c r="Q55962" i="1"/>
  <c r="N55962" i="1"/>
  <c r="M55962" i="1"/>
  <c r="O55962" i="1" s="1"/>
  <c r="P55962" i="1" s="1"/>
  <c r="L55962" i="1"/>
  <c r="K55962" i="1"/>
  <c r="J55962" i="1"/>
  <c r="I55962" i="1"/>
  <c r="T55961" i="1"/>
  <c r="S55961" i="1"/>
  <c r="R55961" i="1"/>
  <c r="Q55961" i="1"/>
  <c r="N55961" i="1"/>
  <c r="K55961" i="1"/>
  <c r="J55961" i="1"/>
  <c r="L55961" i="1" s="1"/>
  <c r="M55961" i="1" s="1"/>
  <c r="O55961" i="1" s="1"/>
  <c r="I55961" i="1"/>
  <c r="T55960" i="1"/>
  <c r="S55960" i="1"/>
  <c r="R55960" i="1"/>
  <c r="Q55960" i="1"/>
  <c r="N55960" i="1"/>
  <c r="M55960" i="1"/>
  <c r="O55960" i="1" s="1"/>
  <c r="L55960" i="1"/>
  <c r="K55960" i="1"/>
  <c r="J55960" i="1"/>
  <c r="I55960" i="1"/>
  <c r="P55960" i="1" s="1"/>
  <c r="T55959" i="1"/>
  <c r="S55959" i="1"/>
  <c r="R55959" i="1"/>
  <c r="Q55959" i="1"/>
  <c r="N55959" i="1"/>
  <c r="L55959" i="1"/>
  <c r="M55959" i="1" s="1"/>
  <c r="O55959" i="1" s="1"/>
  <c r="P55959" i="1" s="1"/>
  <c r="K55959" i="1"/>
  <c r="J55959" i="1"/>
  <c r="I55959" i="1"/>
  <c r="T55958" i="1"/>
  <c r="S55958" i="1"/>
  <c r="R55958" i="1"/>
  <c r="Q55958" i="1"/>
  <c r="N55958" i="1"/>
  <c r="K55958" i="1"/>
  <c r="J55958" i="1"/>
  <c r="L55958" i="1" s="1"/>
  <c r="M55958" i="1" s="1"/>
  <c r="O55958" i="1" s="1"/>
  <c r="I55958" i="1"/>
  <c r="T55957" i="1"/>
  <c r="S55957" i="1"/>
  <c r="R55957" i="1"/>
  <c r="Q55957" i="1"/>
  <c r="N55957" i="1"/>
  <c r="L55957" i="1"/>
  <c r="M55957" i="1" s="1"/>
  <c r="O55957" i="1" s="1"/>
  <c r="K55957" i="1"/>
  <c r="J55957" i="1"/>
  <c r="I55957" i="1"/>
  <c r="T55956" i="1"/>
  <c r="S55956" i="1"/>
  <c r="R55956" i="1"/>
  <c r="Q55956" i="1"/>
  <c r="P55956" i="1"/>
  <c r="N55956" i="1"/>
  <c r="M55956" i="1"/>
  <c r="O55956" i="1" s="1"/>
  <c r="L55956" i="1"/>
  <c r="K55956" i="1"/>
  <c r="J55956" i="1"/>
  <c r="I55956" i="1"/>
  <c r="T55955" i="1"/>
  <c r="S55955" i="1"/>
  <c r="R55955" i="1"/>
  <c r="Q55955" i="1"/>
  <c r="N55955" i="1"/>
  <c r="K55955" i="1"/>
  <c r="J55955" i="1"/>
  <c r="L55955" i="1" s="1"/>
  <c r="M55955" i="1" s="1"/>
  <c r="O55955" i="1" s="1"/>
  <c r="I55955" i="1"/>
  <c r="P55955" i="1" s="1"/>
  <c r="T55954" i="1"/>
  <c r="S55954" i="1"/>
  <c r="R55954" i="1"/>
  <c r="Q55954" i="1"/>
  <c r="N55954" i="1"/>
  <c r="M55954" i="1"/>
  <c r="O55954" i="1" s="1"/>
  <c r="P55954" i="1" s="1"/>
  <c r="L55954" i="1"/>
  <c r="K55954" i="1"/>
  <c r="J55954" i="1"/>
  <c r="I55954" i="1"/>
  <c r="T55953" i="1"/>
  <c r="S55953" i="1"/>
  <c r="R55953" i="1"/>
  <c r="Q55953" i="1"/>
  <c r="N55953" i="1"/>
  <c r="K55953" i="1"/>
  <c r="J55953" i="1"/>
  <c r="L55953" i="1" s="1"/>
  <c r="M55953" i="1" s="1"/>
  <c r="O55953" i="1" s="1"/>
  <c r="I55953" i="1"/>
  <c r="T55952" i="1"/>
  <c r="S55952" i="1"/>
  <c r="R55952" i="1"/>
  <c r="Q55952" i="1"/>
  <c r="N55952" i="1"/>
  <c r="M55952" i="1"/>
  <c r="O55952" i="1" s="1"/>
  <c r="L55952" i="1"/>
  <c r="K55952" i="1"/>
  <c r="J55952" i="1"/>
  <c r="I55952" i="1"/>
  <c r="P55952" i="1" s="1"/>
  <c r="T55951" i="1"/>
  <c r="S55951" i="1"/>
  <c r="R55951" i="1"/>
  <c r="Q55951" i="1"/>
  <c r="N55951" i="1"/>
  <c r="L55951" i="1"/>
  <c r="M55951" i="1" s="1"/>
  <c r="O55951" i="1" s="1"/>
  <c r="P55951" i="1" s="1"/>
  <c r="K55951" i="1"/>
  <c r="J55951" i="1"/>
  <c r="I55951" i="1"/>
  <c r="T55950" i="1"/>
  <c r="S55950" i="1"/>
  <c r="R55950" i="1"/>
  <c r="Q55950" i="1"/>
  <c r="N55950" i="1"/>
  <c r="K55950" i="1"/>
  <c r="J55950" i="1"/>
  <c r="L55950" i="1" s="1"/>
  <c r="M55950" i="1" s="1"/>
  <c r="O55950" i="1" s="1"/>
  <c r="I55950" i="1"/>
  <c r="T55949" i="1"/>
  <c r="S55949" i="1"/>
  <c r="R55949" i="1"/>
  <c r="Q55949" i="1"/>
  <c r="N55949" i="1"/>
  <c r="L55949" i="1"/>
  <c r="M55949" i="1" s="1"/>
  <c r="O55949" i="1" s="1"/>
  <c r="K55949" i="1"/>
  <c r="J55949" i="1"/>
  <c r="I55949" i="1"/>
  <c r="T55948" i="1"/>
  <c r="S55948" i="1"/>
  <c r="R55948" i="1"/>
  <c r="Q55948" i="1"/>
  <c r="P55948" i="1"/>
  <c r="N55948" i="1"/>
  <c r="M55948" i="1"/>
  <c r="O55948" i="1" s="1"/>
  <c r="L55948" i="1"/>
  <c r="K55948" i="1"/>
  <c r="J55948" i="1"/>
  <c r="I55948" i="1"/>
  <c r="T55947" i="1"/>
  <c r="S55947" i="1"/>
  <c r="R55947" i="1"/>
  <c r="Q55947" i="1"/>
  <c r="N55947" i="1"/>
  <c r="K55947" i="1"/>
  <c r="J55947" i="1"/>
  <c r="L55947" i="1" s="1"/>
  <c r="M55947" i="1" s="1"/>
  <c r="O55947" i="1" s="1"/>
  <c r="I55947" i="1"/>
  <c r="T55946" i="1"/>
  <c r="S55946" i="1"/>
  <c r="R55946" i="1"/>
  <c r="Q55946" i="1"/>
  <c r="N55946" i="1"/>
  <c r="M55946" i="1"/>
  <c r="O55946" i="1" s="1"/>
  <c r="P55946" i="1" s="1"/>
  <c r="L55946" i="1"/>
  <c r="K55946" i="1"/>
  <c r="J55946" i="1"/>
  <c r="I55946" i="1"/>
  <c r="T55945" i="1"/>
  <c r="S55945" i="1"/>
  <c r="R55945" i="1"/>
  <c r="Q55945" i="1"/>
  <c r="N55945" i="1"/>
  <c r="K55945" i="1"/>
  <c r="J55945" i="1"/>
  <c r="L55945" i="1" s="1"/>
  <c r="M55945" i="1" s="1"/>
  <c r="O55945" i="1" s="1"/>
  <c r="I55945" i="1"/>
  <c r="T55944" i="1"/>
  <c r="S55944" i="1"/>
  <c r="R55944" i="1"/>
  <c r="Q55944" i="1"/>
  <c r="N55944" i="1"/>
  <c r="M55944" i="1"/>
  <c r="O55944" i="1" s="1"/>
  <c r="L55944" i="1"/>
  <c r="K55944" i="1"/>
  <c r="J55944" i="1"/>
  <c r="I55944" i="1"/>
  <c r="P55944" i="1" s="1"/>
  <c r="T55943" i="1"/>
  <c r="S55943" i="1"/>
  <c r="R55943" i="1"/>
  <c r="Q55943" i="1"/>
  <c r="N55943" i="1"/>
  <c r="L55943" i="1"/>
  <c r="M55943" i="1" s="1"/>
  <c r="O55943" i="1" s="1"/>
  <c r="P55943" i="1" s="1"/>
  <c r="K55943" i="1"/>
  <c r="J55943" i="1"/>
  <c r="I55943" i="1"/>
  <c r="T55942" i="1"/>
  <c r="S55942" i="1"/>
  <c r="R55942" i="1"/>
  <c r="Q55942" i="1"/>
  <c r="N55942" i="1"/>
  <c r="K55942" i="1"/>
  <c r="J55942" i="1"/>
  <c r="L55942" i="1" s="1"/>
  <c r="M55942" i="1" s="1"/>
  <c r="O55942" i="1" s="1"/>
  <c r="I55942" i="1"/>
  <c r="T55941" i="1"/>
  <c r="S55941" i="1"/>
  <c r="R55941" i="1"/>
  <c r="Q55941" i="1"/>
  <c r="N55941" i="1"/>
  <c r="L55941" i="1"/>
  <c r="M55941" i="1" s="1"/>
  <c r="O55941" i="1" s="1"/>
  <c r="K55941" i="1"/>
  <c r="J55941" i="1"/>
  <c r="I55941" i="1"/>
  <c r="T55940" i="1"/>
  <c r="S55940" i="1"/>
  <c r="R55940" i="1"/>
  <c r="Q55940" i="1"/>
  <c r="P55940" i="1"/>
  <c r="N55940" i="1"/>
  <c r="M55940" i="1"/>
  <c r="O55940" i="1" s="1"/>
  <c r="L55940" i="1"/>
  <c r="K55940" i="1"/>
  <c r="J55940" i="1"/>
  <c r="I55940" i="1"/>
  <c r="T55939" i="1"/>
  <c r="S55939" i="1"/>
  <c r="R55939" i="1"/>
  <c r="Q55939" i="1"/>
  <c r="N55939" i="1"/>
  <c r="K55939" i="1"/>
  <c r="J55939" i="1"/>
  <c r="L55939" i="1" s="1"/>
  <c r="M55939" i="1" s="1"/>
  <c r="O55939" i="1" s="1"/>
  <c r="I55939" i="1"/>
  <c r="T55938" i="1"/>
  <c r="S55938" i="1"/>
  <c r="R55938" i="1"/>
  <c r="Q55938" i="1"/>
  <c r="N55938" i="1"/>
  <c r="M55938" i="1"/>
  <c r="O55938" i="1" s="1"/>
  <c r="P55938" i="1" s="1"/>
  <c r="L55938" i="1"/>
  <c r="K55938" i="1"/>
  <c r="J55938" i="1"/>
  <c r="I55938" i="1"/>
  <c r="T55937" i="1"/>
  <c r="S55937" i="1"/>
  <c r="R55937" i="1"/>
  <c r="Q55937" i="1"/>
  <c r="N55937" i="1"/>
  <c r="K55937" i="1"/>
  <c r="J55937" i="1"/>
  <c r="L55937" i="1" s="1"/>
  <c r="M55937" i="1" s="1"/>
  <c r="O55937" i="1" s="1"/>
  <c r="I55937" i="1"/>
  <c r="T55936" i="1"/>
  <c r="S55936" i="1"/>
  <c r="R55936" i="1"/>
  <c r="Q55936" i="1"/>
  <c r="N55936" i="1"/>
  <c r="M55936" i="1"/>
  <c r="O55936" i="1" s="1"/>
  <c r="L55936" i="1"/>
  <c r="K55936" i="1"/>
  <c r="J55936" i="1"/>
  <c r="I55936" i="1"/>
  <c r="P55936" i="1" s="1"/>
  <c r="T55935" i="1"/>
  <c r="S55935" i="1"/>
  <c r="R55935" i="1"/>
  <c r="Q55935" i="1"/>
  <c r="N55935" i="1"/>
  <c r="L55935" i="1"/>
  <c r="M55935" i="1" s="1"/>
  <c r="O55935" i="1" s="1"/>
  <c r="P55935" i="1" s="1"/>
  <c r="K55935" i="1"/>
  <c r="J55935" i="1"/>
  <c r="I55935" i="1"/>
  <c r="T55934" i="1"/>
  <c r="S55934" i="1"/>
  <c r="R55934" i="1"/>
  <c r="Q55934" i="1"/>
  <c r="N55934" i="1"/>
  <c r="K55934" i="1"/>
  <c r="J55934" i="1"/>
  <c r="L55934" i="1" s="1"/>
  <c r="M55934" i="1" s="1"/>
  <c r="O55934" i="1" s="1"/>
  <c r="I55934" i="1"/>
  <c r="T55933" i="1"/>
  <c r="S55933" i="1"/>
  <c r="R55933" i="1"/>
  <c r="Q55933" i="1"/>
  <c r="N55933" i="1"/>
  <c r="L55933" i="1"/>
  <c r="M55933" i="1" s="1"/>
  <c r="O55933" i="1" s="1"/>
  <c r="K55933" i="1"/>
  <c r="J55933" i="1"/>
  <c r="I55933" i="1"/>
  <c r="P55933" i="1" s="1"/>
  <c r="T55932" i="1"/>
  <c r="S55932" i="1"/>
  <c r="R55932" i="1"/>
  <c r="Q55932" i="1"/>
  <c r="P55932" i="1"/>
  <c r="N55932" i="1"/>
  <c r="M55932" i="1"/>
  <c r="O55932" i="1" s="1"/>
  <c r="L55932" i="1"/>
  <c r="K55932" i="1"/>
  <c r="J55932" i="1"/>
  <c r="I55932" i="1"/>
  <c r="T55931" i="1"/>
  <c r="S55931" i="1"/>
  <c r="R55931" i="1"/>
  <c r="Q55931" i="1"/>
  <c r="N55931" i="1"/>
  <c r="K55931" i="1"/>
  <c r="J55931" i="1"/>
  <c r="L55931" i="1" s="1"/>
  <c r="M55931" i="1" s="1"/>
  <c r="O55931" i="1" s="1"/>
  <c r="I55931" i="1"/>
  <c r="T55930" i="1"/>
  <c r="S55930" i="1"/>
  <c r="R55930" i="1"/>
  <c r="Q55930" i="1"/>
  <c r="N55930" i="1"/>
  <c r="M55930" i="1"/>
  <c r="O55930" i="1" s="1"/>
  <c r="P55930" i="1" s="1"/>
  <c r="L55930" i="1"/>
  <c r="K55930" i="1"/>
  <c r="J55930" i="1"/>
  <c r="I55930" i="1"/>
  <c r="T55929" i="1"/>
  <c r="S55929" i="1"/>
  <c r="R55929" i="1"/>
  <c r="Q55929" i="1"/>
  <c r="N55929" i="1"/>
  <c r="K55929" i="1"/>
  <c r="J55929" i="1"/>
  <c r="L55929" i="1" s="1"/>
  <c r="M55929" i="1" s="1"/>
  <c r="O55929" i="1" s="1"/>
  <c r="I55929" i="1"/>
  <c r="T55928" i="1"/>
  <c r="S55928" i="1"/>
  <c r="R55928" i="1"/>
  <c r="Q55928" i="1"/>
  <c r="N55928" i="1"/>
  <c r="M55928" i="1"/>
  <c r="O55928" i="1" s="1"/>
  <c r="L55928" i="1"/>
  <c r="K55928" i="1"/>
  <c r="J55928" i="1"/>
  <c r="I55928" i="1"/>
  <c r="P55928" i="1" s="1"/>
  <c r="T55927" i="1"/>
  <c r="S55927" i="1"/>
  <c r="R55927" i="1"/>
  <c r="Q55927" i="1"/>
  <c r="N55927" i="1"/>
  <c r="L55927" i="1"/>
  <c r="M55927" i="1" s="1"/>
  <c r="O55927" i="1" s="1"/>
  <c r="P55927" i="1" s="1"/>
  <c r="K55927" i="1"/>
  <c r="J55927" i="1"/>
  <c r="I55927" i="1"/>
  <c r="T55926" i="1"/>
  <c r="S55926" i="1"/>
  <c r="R55926" i="1"/>
  <c r="Q55926" i="1"/>
  <c r="N55926" i="1"/>
  <c r="K55926" i="1"/>
  <c r="J55926" i="1"/>
  <c r="L55926" i="1" s="1"/>
  <c r="M55926" i="1" s="1"/>
  <c r="O55926" i="1" s="1"/>
  <c r="I55926" i="1"/>
  <c r="P55926" i="1" s="1"/>
  <c r="T55925" i="1"/>
  <c r="S55925" i="1"/>
  <c r="R55925" i="1"/>
  <c r="Q55925" i="1"/>
  <c r="N55925" i="1"/>
  <c r="L55925" i="1"/>
  <c r="M55925" i="1" s="1"/>
  <c r="O55925" i="1" s="1"/>
  <c r="K55925" i="1"/>
  <c r="J55925" i="1"/>
  <c r="I55925" i="1"/>
  <c r="T55924" i="1"/>
  <c r="S55924" i="1"/>
  <c r="R55924" i="1"/>
  <c r="Q55924" i="1"/>
  <c r="P55924" i="1"/>
  <c r="N55924" i="1"/>
  <c r="M55924" i="1"/>
  <c r="O55924" i="1" s="1"/>
  <c r="L55924" i="1"/>
  <c r="K55924" i="1"/>
  <c r="J55924" i="1"/>
  <c r="I55924" i="1"/>
  <c r="T55923" i="1"/>
  <c r="S55923" i="1"/>
  <c r="R55923" i="1"/>
  <c r="Q55923" i="1"/>
  <c r="N55923" i="1"/>
  <c r="K55923" i="1"/>
  <c r="J55923" i="1"/>
  <c r="L55923" i="1" s="1"/>
  <c r="M55923" i="1" s="1"/>
  <c r="O55923" i="1" s="1"/>
  <c r="I55923" i="1"/>
  <c r="P55923" i="1" s="1"/>
  <c r="T55922" i="1"/>
  <c r="S55922" i="1"/>
  <c r="R55922" i="1"/>
  <c r="Q55922" i="1"/>
  <c r="N55922" i="1"/>
  <c r="M55922" i="1"/>
  <c r="O55922" i="1" s="1"/>
  <c r="P55922" i="1" s="1"/>
  <c r="L55922" i="1"/>
  <c r="K55922" i="1"/>
  <c r="J55922" i="1"/>
  <c r="I55922" i="1"/>
  <c r="T55921" i="1"/>
  <c r="S55921" i="1"/>
  <c r="R55921" i="1"/>
  <c r="Q55921" i="1"/>
  <c r="N55921" i="1"/>
  <c r="K55921" i="1"/>
  <c r="J55921" i="1"/>
  <c r="L55921" i="1" s="1"/>
  <c r="M55921" i="1" s="1"/>
  <c r="O55921" i="1" s="1"/>
  <c r="I55921" i="1"/>
  <c r="T55920" i="1"/>
  <c r="S55920" i="1"/>
  <c r="R55920" i="1"/>
  <c r="Q55920" i="1"/>
  <c r="N55920" i="1"/>
  <c r="M55920" i="1"/>
  <c r="O55920" i="1" s="1"/>
  <c r="L55920" i="1"/>
  <c r="K55920" i="1"/>
  <c r="J55920" i="1"/>
  <c r="I55920" i="1"/>
  <c r="P55920" i="1" s="1"/>
  <c r="T55919" i="1"/>
  <c r="S55919" i="1"/>
  <c r="R55919" i="1"/>
  <c r="Q55919" i="1"/>
  <c r="N55919" i="1"/>
  <c r="L55919" i="1"/>
  <c r="M55919" i="1" s="1"/>
  <c r="O55919" i="1" s="1"/>
  <c r="P55919" i="1" s="1"/>
  <c r="K55919" i="1"/>
  <c r="J55919" i="1"/>
  <c r="I55919" i="1"/>
  <c r="T55918" i="1"/>
  <c r="S55918" i="1"/>
  <c r="R55918" i="1"/>
  <c r="Q55918" i="1"/>
  <c r="N55918" i="1"/>
  <c r="K55918" i="1"/>
  <c r="J55918" i="1"/>
  <c r="L55918" i="1" s="1"/>
  <c r="M55918" i="1" s="1"/>
  <c r="O55918" i="1" s="1"/>
  <c r="I55918" i="1"/>
  <c r="T55917" i="1"/>
  <c r="S55917" i="1"/>
  <c r="R55917" i="1"/>
  <c r="Q55917" i="1"/>
  <c r="N55917" i="1"/>
  <c r="L55917" i="1"/>
  <c r="M55917" i="1" s="1"/>
  <c r="O55917" i="1" s="1"/>
  <c r="K55917" i="1"/>
  <c r="J55917" i="1"/>
  <c r="I55917" i="1"/>
  <c r="T55916" i="1"/>
  <c r="S55916" i="1"/>
  <c r="R55916" i="1"/>
  <c r="Q55916" i="1"/>
  <c r="P55916" i="1"/>
  <c r="N55916" i="1"/>
  <c r="M55916" i="1"/>
  <c r="O55916" i="1" s="1"/>
  <c r="L55916" i="1"/>
  <c r="K55916" i="1"/>
  <c r="J55916" i="1"/>
  <c r="I55916" i="1"/>
  <c r="T55915" i="1"/>
  <c r="S55915" i="1"/>
  <c r="R55915" i="1"/>
  <c r="Q55915" i="1"/>
  <c r="N55915" i="1"/>
  <c r="K55915" i="1"/>
  <c r="J55915" i="1"/>
  <c r="L55915" i="1" s="1"/>
  <c r="M55915" i="1" s="1"/>
  <c r="O55915" i="1" s="1"/>
  <c r="I55915" i="1"/>
  <c r="T55914" i="1"/>
  <c r="S55914" i="1"/>
  <c r="R55914" i="1"/>
  <c r="Q55914" i="1"/>
  <c r="N55914" i="1"/>
  <c r="M55914" i="1"/>
  <c r="O55914" i="1" s="1"/>
  <c r="P55914" i="1" s="1"/>
  <c r="L55914" i="1"/>
  <c r="K55914" i="1"/>
  <c r="J55914" i="1"/>
  <c r="I55914" i="1"/>
  <c r="T55913" i="1"/>
  <c r="S55913" i="1"/>
  <c r="R55913" i="1"/>
  <c r="Q55913" i="1"/>
  <c r="N55913" i="1"/>
  <c r="K55913" i="1"/>
  <c r="J55913" i="1"/>
  <c r="L55913" i="1" s="1"/>
  <c r="M55913" i="1" s="1"/>
  <c r="O55913" i="1" s="1"/>
  <c r="I55913" i="1"/>
  <c r="T55912" i="1"/>
  <c r="S55912" i="1"/>
  <c r="R55912" i="1"/>
  <c r="Q55912" i="1"/>
  <c r="N55912" i="1"/>
  <c r="M55912" i="1"/>
  <c r="O55912" i="1" s="1"/>
  <c r="L55912" i="1"/>
  <c r="K55912" i="1"/>
  <c r="J55912" i="1"/>
  <c r="I55912" i="1"/>
  <c r="P55912" i="1" s="1"/>
  <c r="T55911" i="1"/>
  <c r="S55911" i="1"/>
  <c r="R55911" i="1"/>
  <c r="Q55911" i="1"/>
  <c r="N55911" i="1"/>
  <c r="L55911" i="1"/>
  <c r="M55911" i="1" s="1"/>
  <c r="O55911" i="1" s="1"/>
  <c r="P55911" i="1" s="1"/>
  <c r="K55911" i="1"/>
  <c r="J55911" i="1"/>
  <c r="I55911" i="1"/>
  <c r="T55910" i="1"/>
  <c r="S55910" i="1"/>
  <c r="R55910" i="1"/>
  <c r="Q55910" i="1"/>
  <c r="N55910" i="1"/>
  <c r="K55910" i="1"/>
  <c r="J55910" i="1"/>
  <c r="L55910" i="1" s="1"/>
  <c r="M55910" i="1" s="1"/>
  <c r="O55910" i="1" s="1"/>
  <c r="I55910" i="1"/>
  <c r="T55909" i="1"/>
  <c r="S55909" i="1"/>
  <c r="R55909" i="1"/>
  <c r="Q55909" i="1"/>
  <c r="N55909" i="1"/>
  <c r="L55909" i="1"/>
  <c r="M55909" i="1" s="1"/>
  <c r="O55909" i="1" s="1"/>
  <c r="K55909" i="1"/>
  <c r="J55909" i="1"/>
  <c r="I55909" i="1"/>
  <c r="T55908" i="1"/>
  <c r="S55908" i="1"/>
  <c r="R55908" i="1"/>
  <c r="Q55908" i="1"/>
  <c r="P55908" i="1"/>
  <c r="N55908" i="1"/>
  <c r="M55908" i="1"/>
  <c r="O55908" i="1" s="1"/>
  <c r="L55908" i="1"/>
  <c r="K55908" i="1"/>
  <c r="J55908" i="1"/>
  <c r="I55908" i="1"/>
  <c r="T55907" i="1"/>
  <c r="S55907" i="1"/>
  <c r="R55907" i="1"/>
  <c r="Q55907" i="1"/>
  <c r="N55907" i="1"/>
  <c r="K55907" i="1"/>
  <c r="J55907" i="1"/>
  <c r="L55907" i="1" s="1"/>
  <c r="M55907" i="1" s="1"/>
  <c r="O55907" i="1" s="1"/>
  <c r="I55907" i="1"/>
  <c r="T55906" i="1"/>
  <c r="S55906" i="1"/>
  <c r="R55906" i="1"/>
  <c r="Q55906" i="1"/>
  <c r="N55906" i="1"/>
  <c r="M55906" i="1"/>
  <c r="O55906" i="1" s="1"/>
  <c r="P55906" i="1" s="1"/>
  <c r="L55906" i="1"/>
  <c r="K55906" i="1"/>
  <c r="J55906" i="1"/>
  <c r="I55906" i="1"/>
  <c r="T55905" i="1"/>
  <c r="S55905" i="1"/>
  <c r="R55905" i="1"/>
  <c r="Q55905" i="1"/>
  <c r="N55905" i="1"/>
  <c r="K55905" i="1"/>
  <c r="J55905" i="1"/>
  <c r="L55905" i="1" s="1"/>
  <c r="M55905" i="1" s="1"/>
  <c r="O55905" i="1" s="1"/>
  <c r="I55905" i="1"/>
  <c r="P55905" i="1" s="1"/>
  <c r="T55904" i="1"/>
  <c r="S55904" i="1"/>
  <c r="R55904" i="1"/>
  <c r="Q55904" i="1"/>
  <c r="N55904" i="1"/>
  <c r="M55904" i="1"/>
  <c r="O55904" i="1" s="1"/>
  <c r="L55904" i="1"/>
  <c r="K55904" i="1"/>
  <c r="J55904" i="1"/>
  <c r="I55904" i="1"/>
  <c r="P55904" i="1" s="1"/>
  <c r="T55903" i="1"/>
  <c r="S55903" i="1"/>
  <c r="R55903" i="1"/>
  <c r="Q55903" i="1"/>
  <c r="N55903" i="1"/>
  <c r="L55903" i="1"/>
  <c r="M55903" i="1" s="1"/>
  <c r="O55903" i="1" s="1"/>
  <c r="P55903" i="1" s="1"/>
  <c r="K55903" i="1"/>
  <c r="J55903" i="1"/>
  <c r="I55903" i="1"/>
  <c r="T55902" i="1"/>
  <c r="S55902" i="1"/>
  <c r="R55902" i="1"/>
  <c r="Q55902" i="1"/>
  <c r="N55902" i="1"/>
  <c r="K55902" i="1"/>
  <c r="J55902" i="1"/>
  <c r="L55902" i="1" s="1"/>
  <c r="M55902" i="1" s="1"/>
  <c r="O55902" i="1" s="1"/>
  <c r="I55902" i="1"/>
  <c r="T55901" i="1"/>
  <c r="S55901" i="1"/>
  <c r="R55901" i="1"/>
  <c r="Q55901" i="1"/>
  <c r="N55901" i="1"/>
  <c r="L55901" i="1"/>
  <c r="M55901" i="1" s="1"/>
  <c r="O55901" i="1" s="1"/>
  <c r="K55901" i="1"/>
  <c r="J55901" i="1"/>
  <c r="I55901" i="1"/>
  <c r="T55900" i="1"/>
  <c r="S55900" i="1"/>
  <c r="R55900" i="1"/>
  <c r="Q55900" i="1"/>
  <c r="P55900" i="1"/>
  <c r="N55900" i="1"/>
  <c r="M55900" i="1"/>
  <c r="O55900" i="1" s="1"/>
  <c r="L55900" i="1"/>
  <c r="K55900" i="1"/>
  <c r="J55900" i="1"/>
  <c r="I55900" i="1"/>
  <c r="T55899" i="1"/>
  <c r="S55899" i="1"/>
  <c r="R55899" i="1"/>
  <c r="Q55899" i="1"/>
  <c r="N55899" i="1"/>
  <c r="K55899" i="1"/>
  <c r="J55899" i="1"/>
  <c r="L55899" i="1" s="1"/>
  <c r="M55899" i="1" s="1"/>
  <c r="O55899" i="1" s="1"/>
  <c r="I55899" i="1"/>
  <c r="P55899" i="1" s="1"/>
  <c r="T55898" i="1"/>
  <c r="S55898" i="1"/>
  <c r="R55898" i="1"/>
  <c r="Q55898" i="1"/>
  <c r="N55898" i="1"/>
  <c r="M55898" i="1"/>
  <c r="O55898" i="1" s="1"/>
  <c r="P55898" i="1" s="1"/>
  <c r="L55898" i="1"/>
  <c r="K55898" i="1"/>
  <c r="J55898" i="1"/>
  <c r="I55898" i="1"/>
  <c r="T55897" i="1"/>
  <c r="S55897" i="1"/>
  <c r="R55897" i="1"/>
  <c r="Q55897" i="1"/>
  <c r="N55897" i="1"/>
  <c r="K55897" i="1"/>
  <c r="J55897" i="1"/>
  <c r="L55897" i="1" s="1"/>
  <c r="M55897" i="1" s="1"/>
  <c r="O55897" i="1" s="1"/>
  <c r="I55897" i="1"/>
  <c r="T55896" i="1"/>
  <c r="S55896" i="1"/>
  <c r="R55896" i="1"/>
  <c r="Q55896" i="1"/>
  <c r="N55896" i="1"/>
  <c r="M55896" i="1"/>
  <c r="O55896" i="1" s="1"/>
  <c r="L55896" i="1"/>
  <c r="K55896" i="1"/>
  <c r="J55896" i="1"/>
  <c r="I55896" i="1"/>
  <c r="P55896" i="1" s="1"/>
  <c r="T55895" i="1"/>
  <c r="S55895" i="1"/>
  <c r="R55895" i="1"/>
  <c r="Q55895" i="1"/>
  <c r="N55895" i="1"/>
  <c r="L55895" i="1"/>
  <c r="M55895" i="1" s="1"/>
  <c r="O55895" i="1" s="1"/>
  <c r="P55895" i="1" s="1"/>
  <c r="K55895" i="1"/>
  <c r="J55895" i="1"/>
  <c r="I55895" i="1"/>
  <c r="T55894" i="1"/>
  <c r="S55894" i="1"/>
  <c r="R55894" i="1"/>
  <c r="Q55894" i="1"/>
  <c r="N55894" i="1"/>
  <c r="K55894" i="1"/>
  <c r="J55894" i="1"/>
  <c r="L55894" i="1" s="1"/>
  <c r="M55894" i="1" s="1"/>
  <c r="O55894" i="1" s="1"/>
  <c r="I55894" i="1"/>
  <c r="T55893" i="1"/>
  <c r="S55893" i="1"/>
  <c r="R55893" i="1"/>
  <c r="Q55893" i="1"/>
  <c r="N55893" i="1"/>
  <c r="L55893" i="1"/>
  <c r="M55893" i="1" s="1"/>
  <c r="O55893" i="1" s="1"/>
  <c r="K55893" i="1"/>
  <c r="J55893" i="1"/>
  <c r="I55893" i="1"/>
  <c r="T55892" i="1"/>
  <c r="S55892" i="1"/>
  <c r="R55892" i="1"/>
  <c r="Q55892" i="1"/>
  <c r="P55892" i="1"/>
  <c r="N55892" i="1"/>
  <c r="M55892" i="1"/>
  <c r="O55892" i="1" s="1"/>
  <c r="L55892" i="1"/>
  <c r="K55892" i="1"/>
  <c r="J55892" i="1"/>
  <c r="I55892" i="1"/>
  <c r="T55891" i="1"/>
  <c r="S55891" i="1"/>
  <c r="R55891" i="1"/>
  <c r="Q55891" i="1"/>
  <c r="N55891" i="1"/>
  <c r="K55891" i="1"/>
  <c r="J55891" i="1"/>
  <c r="L55891" i="1" s="1"/>
  <c r="M55891" i="1" s="1"/>
  <c r="O55891" i="1" s="1"/>
  <c r="I55891" i="1"/>
  <c r="P55891" i="1" s="1"/>
  <c r="T55890" i="1"/>
  <c r="S55890" i="1"/>
  <c r="R55890" i="1"/>
  <c r="Q55890" i="1"/>
  <c r="N55890" i="1"/>
  <c r="M55890" i="1"/>
  <c r="O55890" i="1" s="1"/>
  <c r="P55890" i="1" s="1"/>
  <c r="L55890" i="1"/>
  <c r="K55890" i="1"/>
  <c r="J55890" i="1"/>
  <c r="I55890" i="1"/>
  <c r="T55889" i="1"/>
  <c r="S55889" i="1"/>
  <c r="R55889" i="1"/>
  <c r="Q55889" i="1"/>
  <c r="N55889" i="1"/>
  <c r="K55889" i="1"/>
  <c r="J55889" i="1"/>
  <c r="L55889" i="1" s="1"/>
  <c r="M55889" i="1" s="1"/>
  <c r="O55889" i="1" s="1"/>
  <c r="I55889" i="1"/>
  <c r="T55888" i="1"/>
  <c r="S55888" i="1"/>
  <c r="R55888" i="1"/>
  <c r="Q55888" i="1"/>
  <c r="N55888" i="1"/>
  <c r="M55888" i="1"/>
  <c r="O55888" i="1" s="1"/>
  <c r="P55888" i="1" s="1"/>
  <c r="L55888" i="1"/>
  <c r="K55888" i="1"/>
  <c r="J55888" i="1"/>
  <c r="I55888" i="1"/>
  <c r="T55887" i="1"/>
  <c r="S55887" i="1"/>
  <c r="R55887" i="1"/>
  <c r="Q55887" i="1"/>
  <c r="N55887" i="1"/>
  <c r="K55887" i="1"/>
  <c r="J55887" i="1"/>
  <c r="L55887" i="1" s="1"/>
  <c r="M55887" i="1" s="1"/>
  <c r="O55887" i="1" s="1"/>
  <c r="P55887" i="1" s="1"/>
  <c r="I55887" i="1"/>
  <c r="T55886" i="1"/>
  <c r="S55886" i="1"/>
  <c r="R55886" i="1"/>
  <c r="Q55886" i="1"/>
  <c r="N55886" i="1"/>
  <c r="K55886" i="1"/>
  <c r="J55886" i="1"/>
  <c r="L55886" i="1" s="1"/>
  <c r="M55886" i="1" s="1"/>
  <c r="O55886" i="1" s="1"/>
  <c r="I55886" i="1"/>
  <c r="T55885" i="1"/>
  <c r="S55885" i="1"/>
  <c r="R55885" i="1"/>
  <c r="Q55885" i="1"/>
  <c r="N55885" i="1"/>
  <c r="L55885" i="1"/>
  <c r="M55885" i="1" s="1"/>
  <c r="O55885" i="1" s="1"/>
  <c r="K55885" i="1"/>
  <c r="J55885" i="1"/>
  <c r="I55885" i="1"/>
  <c r="T55884" i="1"/>
  <c r="S55884" i="1"/>
  <c r="R55884" i="1"/>
  <c r="Q55884" i="1"/>
  <c r="P55884" i="1"/>
  <c r="N55884" i="1"/>
  <c r="M55884" i="1"/>
  <c r="O55884" i="1" s="1"/>
  <c r="L55884" i="1"/>
  <c r="K55884" i="1"/>
  <c r="J55884" i="1"/>
  <c r="I55884" i="1"/>
  <c r="T55883" i="1"/>
  <c r="S55883" i="1"/>
  <c r="R55883" i="1"/>
  <c r="Q55883" i="1"/>
  <c r="N55883" i="1"/>
  <c r="K55883" i="1"/>
  <c r="J55883" i="1"/>
  <c r="L55883" i="1" s="1"/>
  <c r="M55883" i="1" s="1"/>
  <c r="O55883" i="1" s="1"/>
  <c r="P55883" i="1" s="1"/>
  <c r="I55883" i="1"/>
  <c r="T55882" i="1"/>
  <c r="S55882" i="1"/>
  <c r="R55882" i="1"/>
  <c r="Q55882" i="1"/>
  <c r="N55882" i="1"/>
  <c r="K55882" i="1"/>
  <c r="J55882" i="1"/>
  <c r="L55882" i="1" s="1"/>
  <c r="M55882" i="1" s="1"/>
  <c r="O55882" i="1" s="1"/>
  <c r="P55882" i="1" s="1"/>
  <c r="I55882" i="1"/>
  <c r="T55881" i="1"/>
  <c r="S55881" i="1"/>
  <c r="R55881" i="1"/>
  <c r="Q55881" i="1"/>
  <c r="N55881" i="1"/>
  <c r="K55881" i="1"/>
  <c r="J55881" i="1"/>
  <c r="L55881" i="1" s="1"/>
  <c r="M55881" i="1" s="1"/>
  <c r="O55881" i="1" s="1"/>
  <c r="I55881" i="1"/>
  <c r="P55881" i="1" s="1"/>
  <c r="T55880" i="1"/>
  <c r="S55880" i="1"/>
  <c r="R55880" i="1"/>
  <c r="Q55880" i="1"/>
  <c r="N55880" i="1"/>
  <c r="M55880" i="1"/>
  <c r="O55880" i="1" s="1"/>
  <c r="P55880" i="1" s="1"/>
  <c r="L55880" i="1"/>
  <c r="K55880" i="1"/>
  <c r="J55880" i="1"/>
  <c r="I55880" i="1"/>
  <c r="T55879" i="1"/>
  <c r="S55879" i="1"/>
  <c r="R55879" i="1"/>
  <c r="Q55879" i="1"/>
  <c r="N55879" i="1"/>
  <c r="K55879" i="1"/>
  <c r="J55879" i="1"/>
  <c r="L55879" i="1" s="1"/>
  <c r="M55879" i="1" s="1"/>
  <c r="O55879" i="1" s="1"/>
  <c r="P55879" i="1" s="1"/>
  <c r="I55879" i="1"/>
  <c r="T55878" i="1"/>
  <c r="S55878" i="1"/>
  <c r="R55878" i="1"/>
  <c r="Q55878" i="1"/>
  <c r="N55878" i="1"/>
  <c r="K55878" i="1"/>
  <c r="J55878" i="1"/>
  <c r="L55878" i="1" s="1"/>
  <c r="M55878" i="1" s="1"/>
  <c r="O55878" i="1" s="1"/>
  <c r="I55878" i="1"/>
  <c r="T55877" i="1"/>
  <c r="S55877" i="1"/>
  <c r="R55877" i="1"/>
  <c r="Q55877" i="1"/>
  <c r="N55877" i="1"/>
  <c r="L55877" i="1"/>
  <c r="M55877" i="1" s="1"/>
  <c r="O55877" i="1" s="1"/>
  <c r="K55877" i="1"/>
  <c r="J55877" i="1"/>
  <c r="I55877" i="1"/>
  <c r="T55876" i="1"/>
  <c r="S55876" i="1"/>
  <c r="R55876" i="1"/>
  <c r="Q55876" i="1"/>
  <c r="P55876" i="1"/>
  <c r="N55876" i="1"/>
  <c r="M55876" i="1"/>
  <c r="O55876" i="1" s="1"/>
  <c r="L55876" i="1"/>
  <c r="K55876" i="1"/>
  <c r="J55876" i="1"/>
  <c r="I55876" i="1"/>
  <c r="T55875" i="1"/>
  <c r="S55875" i="1"/>
  <c r="R55875" i="1"/>
  <c r="Q55875" i="1"/>
  <c r="N55875" i="1"/>
  <c r="K55875" i="1"/>
  <c r="J55875" i="1"/>
  <c r="L55875" i="1" s="1"/>
  <c r="M55875" i="1" s="1"/>
  <c r="O55875" i="1" s="1"/>
  <c r="P55875" i="1" s="1"/>
  <c r="I55875" i="1"/>
  <c r="T55874" i="1"/>
  <c r="S55874" i="1"/>
  <c r="R55874" i="1"/>
  <c r="Q55874" i="1"/>
  <c r="N55874" i="1"/>
  <c r="K55874" i="1"/>
  <c r="J55874" i="1"/>
  <c r="L55874" i="1" s="1"/>
  <c r="M55874" i="1" s="1"/>
  <c r="O55874" i="1" s="1"/>
  <c r="P55874" i="1" s="1"/>
  <c r="I55874" i="1"/>
  <c r="T55873" i="1"/>
  <c r="S55873" i="1"/>
  <c r="R55873" i="1"/>
  <c r="Q55873" i="1"/>
  <c r="N55873" i="1"/>
  <c r="K55873" i="1"/>
  <c r="J55873" i="1"/>
  <c r="L55873" i="1" s="1"/>
  <c r="M55873" i="1" s="1"/>
  <c r="O55873" i="1" s="1"/>
  <c r="I55873" i="1"/>
  <c r="T55872" i="1"/>
  <c r="S55872" i="1"/>
  <c r="R55872" i="1"/>
  <c r="Q55872" i="1"/>
  <c r="N55872" i="1"/>
  <c r="M55872" i="1"/>
  <c r="O55872" i="1" s="1"/>
  <c r="P55872" i="1" s="1"/>
  <c r="L55872" i="1"/>
  <c r="K55872" i="1"/>
  <c r="J55872" i="1"/>
  <c r="I55872" i="1"/>
  <c r="T55871" i="1"/>
  <c r="S55871" i="1"/>
  <c r="R55871" i="1"/>
  <c r="Q55871" i="1"/>
  <c r="N55871" i="1"/>
  <c r="K55871" i="1"/>
  <c r="J55871" i="1"/>
  <c r="L55871" i="1" s="1"/>
  <c r="M55871" i="1" s="1"/>
  <c r="O55871" i="1" s="1"/>
  <c r="P55871" i="1" s="1"/>
  <c r="I55871" i="1"/>
  <c r="T55870" i="1"/>
  <c r="S55870" i="1"/>
  <c r="R55870" i="1"/>
  <c r="Q55870" i="1"/>
  <c r="N55870" i="1"/>
  <c r="K55870" i="1"/>
  <c r="J55870" i="1"/>
  <c r="L55870" i="1" s="1"/>
  <c r="M55870" i="1" s="1"/>
  <c r="O55870" i="1" s="1"/>
  <c r="I55870" i="1"/>
  <c r="P55870" i="1" s="1"/>
  <c r="T55869" i="1"/>
  <c r="S55869" i="1"/>
  <c r="R55869" i="1"/>
  <c r="Q55869" i="1"/>
  <c r="N55869" i="1"/>
  <c r="L55869" i="1"/>
  <c r="M55869" i="1" s="1"/>
  <c r="O55869" i="1" s="1"/>
  <c r="K55869" i="1"/>
  <c r="J55869" i="1"/>
  <c r="I55869" i="1"/>
  <c r="P55869" i="1" s="1"/>
  <c r="T55868" i="1"/>
  <c r="S55868" i="1"/>
  <c r="R55868" i="1"/>
  <c r="Q55868" i="1"/>
  <c r="P55868" i="1"/>
  <c r="N55868" i="1"/>
  <c r="M55868" i="1"/>
  <c r="O55868" i="1" s="1"/>
  <c r="L55868" i="1"/>
  <c r="K55868" i="1"/>
  <c r="J55868" i="1"/>
  <c r="I55868" i="1"/>
  <c r="T55867" i="1"/>
  <c r="S55867" i="1"/>
  <c r="R55867" i="1"/>
  <c r="Q55867" i="1"/>
  <c r="N55867" i="1"/>
  <c r="K55867" i="1"/>
  <c r="J55867" i="1"/>
  <c r="L55867" i="1" s="1"/>
  <c r="M55867" i="1" s="1"/>
  <c r="O55867" i="1" s="1"/>
  <c r="P55867" i="1" s="1"/>
  <c r="I55867" i="1"/>
  <c r="T55866" i="1"/>
  <c r="S55866" i="1"/>
  <c r="R55866" i="1"/>
  <c r="Q55866" i="1"/>
  <c r="N55866" i="1"/>
  <c r="K55866" i="1"/>
  <c r="J55866" i="1"/>
  <c r="L55866" i="1" s="1"/>
  <c r="M55866" i="1" s="1"/>
  <c r="O55866" i="1" s="1"/>
  <c r="P55866" i="1" s="1"/>
  <c r="I55866" i="1"/>
  <c r="T55865" i="1"/>
  <c r="S55865" i="1"/>
  <c r="R55865" i="1"/>
  <c r="Q55865" i="1"/>
  <c r="N55865" i="1"/>
  <c r="K55865" i="1"/>
  <c r="J55865" i="1"/>
  <c r="L55865" i="1" s="1"/>
  <c r="M55865" i="1" s="1"/>
  <c r="O55865" i="1" s="1"/>
  <c r="I55865" i="1"/>
  <c r="T55864" i="1"/>
  <c r="S55864" i="1"/>
  <c r="R55864" i="1"/>
  <c r="Q55864" i="1"/>
  <c r="N55864" i="1"/>
  <c r="M55864" i="1"/>
  <c r="O55864" i="1" s="1"/>
  <c r="P55864" i="1" s="1"/>
  <c r="L55864" i="1"/>
  <c r="K55864" i="1"/>
  <c r="J55864" i="1"/>
  <c r="I55864" i="1"/>
  <c r="T55863" i="1"/>
  <c r="S55863" i="1"/>
  <c r="R55863" i="1"/>
  <c r="Q55863" i="1"/>
  <c r="N55863" i="1"/>
  <c r="K55863" i="1"/>
  <c r="J55863" i="1"/>
  <c r="L55863" i="1" s="1"/>
  <c r="M55863" i="1" s="1"/>
  <c r="O55863" i="1" s="1"/>
  <c r="P55863" i="1" s="1"/>
  <c r="I55863" i="1"/>
  <c r="T55862" i="1"/>
  <c r="S55862" i="1"/>
  <c r="R55862" i="1"/>
  <c r="Q55862" i="1"/>
  <c r="N55862" i="1"/>
  <c r="K55862" i="1"/>
  <c r="J55862" i="1"/>
  <c r="L55862" i="1" s="1"/>
  <c r="M55862" i="1" s="1"/>
  <c r="O55862" i="1" s="1"/>
  <c r="I55862" i="1"/>
  <c r="T55861" i="1"/>
  <c r="S55861" i="1"/>
  <c r="R55861" i="1"/>
  <c r="Q55861" i="1"/>
  <c r="N55861" i="1"/>
  <c r="L55861" i="1"/>
  <c r="M55861" i="1" s="1"/>
  <c r="O55861" i="1" s="1"/>
  <c r="K55861" i="1"/>
  <c r="J55861" i="1"/>
  <c r="I55861" i="1"/>
  <c r="P55861" i="1" s="1"/>
  <c r="T55860" i="1"/>
  <c r="S55860" i="1"/>
  <c r="R55860" i="1"/>
  <c r="Q55860" i="1"/>
  <c r="P55860" i="1"/>
  <c r="N55860" i="1"/>
  <c r="M55860" i="1"/>
  <c r="O55860" i="1" s="1"/>
  <c r="L55860" i="1"/>
  <c r="K55860" i="1"/>
  <c r="J55860" i="1"/>
  <c r="I55860" i="1"/>
  <c r="T55859" i="1"/>
  <c r="S55859" i="1"/>
  <c r="R55859" i="1"/>
  <c r="Q55859" i="1"/>
  <c r="N55859" i="1"/>
  <c r="K55859" i="1"/>
  <c r="J55859" i="1"/>
  <c r="L55859" i="1" s="1"/>
  <c r="M55859" i="1" s="1"/>
  <c r="O55859" i="1" s="1"/>
  <c r="P55859" i="1" s="1"/>
  <c r="I55859" i="1"/>
  <c r="T55858" i="1"/>
  <c r="S55858" i="1"/>
  <c r="R55858" i="1"/>
  <c r="Q55858" i="1"/>
  <c r="N55858" i="1"/>
  <c r="K55858" i="1"/>
  <c r="J55858" i="1"/>
  <c r="L55858" i="1" s="1"/>
  <c r="M55858" i="1" s="1"/>
  <c r="O55858" i="1" s="1"/>
  <c r="P55858" i="1" s="1"/>
  <c r="I55858" i="1"/>
  <c r="T55857" i="1"/>
  <c r="S55857" i="1"/>
  <c r="R55857" i="1"/>
  <c r="Q55857" i="1"/>
  <c r="N55857" i="1"/>
  <c r="K55857" i="1"/>
  <c r="J55857" i="1"/>
  <c r="L55857" i="1" s="1"/>
  <c r="M55857" i="1" s="1"/>
  <c r="O55857" i="1" s="1"/>
  <c r="I55857" i="1"/>
  <c r="T55856" i="1"/>
  <c r="S55856" i="1"/>
  <c r="R55856" i="1"/>
  <c r="Q55856" i="1"/>
  <c r="N55856" i="1"/>
  <c r="M55856" i="1"/>
  <c r="O55856" i="1" s="1"/>
  <c r="P55856" i="1" s="1"/>
  <c r="L55856" i="1"/>
  <c r="K55856" i="1"/>
  <c r="J55856" i="1"/>
  <c r="I55856" i="1"/>
  <c r="T55855" i="1"/>
  <c r="S55855" i="1"/>
  <c r="R55855" i="1"/>
  <c r="Q55855" i="1"/>
  <c r="N55855" i="1"/>
  <c r="K55855" i="1"/>
  <c r="J55855" i="1"/>
  <c r="L55855" i="1" s="1"/>
  <c r="M55855" i="1" s="1"/>
  <c r="O55855" i="1" s="1"/>
  <c r="P55855" i="1" s="1"/>
  <c r="I55855" i="1"/>
  <c r="T55854" i="1"/>
  <c r="S55854" i="1"/>
  <c r="R55854" i="1"/>
  <c r="Q55854" i="1"/>
  <c r="N55854" i="1"/>
  <c r="K55854" i="1"/>
  <c r="J55854" i="1"/>
  <c r="L55854" i="1" s="1"/>
  <c r="M55854" i="1" s="1"/>
  <c r="O55854" i="1" s="1"/>
  <c r="I55854" i="1"/>
  <c r="T55853" i="1"/>
  <c r="S55853" i="1"/>
  <c r="R55853" i="1"/>
  <c r="Q55853" i="1"/>
  <c r="N55853" i="1"/>
  <c r="L55853" i="1"/>
  <c r="M55853" i="1" s="1"/>
  <c r="O55853" i="1" s="1"/>
  <c r="K55853" i="1"/>
  <c r="J55853" i="1"/>
  <c r="I55853" i="1"/>
  <c r="P55853" i="1" s="1"/>
  <c r="T55852" i="1"/>
  <c r="S55852" i="1"/>
  <c r="R55852" i="1"/>
  <c r="Q55852" i="1"/>
  <c r="P55852" i="1"/>
  <c r="N55852" i="1"/>
  <c r="M55852" i="1"/>
  <c r="O55852" i="1" s="1"/>
  <c r="L55852" i="1"/>
  <c r="K55852" i="1"/>
  <c r="J55852" i="1"/>
  <c r="I55852" i="1"/>
  <c r="T55851" i="1"/>
  <c r="S55851" i="1"/>
  <c r="R55851" i="1"/>
  <c r="Q55851" i="1"/>
  <c r="N55851" i="1"/>
  <c r="K55851" i="1"/>
  <c r="J55851" i="1"/>
  <c r="L55851" i="1" s="1"/>
  <c r="M55851" i="1" s="1"/>
  <c r="O55851" i="1" s="1"/>
  <c r="P55851" i="1" s="1"/>
  <c r="I55851" i="1"/>
  <c r="T55850" i="1"/>
  <c r="S55850" i="1"/>
  <c r="R55850" i="1"/>
  <c r="Q55850" i="1"/>
  <c r="N55850" i="1"/>
  <c r="K55850" i="1"/>
  <c r="J55850" i="1"/>
  <c r="L55850" i="1" s="1"/>
  <c r="M55850" i="1" s="1"/>
  <c r="O55850" i="1" s="1"/>
  <c r="I55850" i="1"/>
  <c r="P55850" i="1" s="1"/>
  <c r="T55849" i="1"/>
  <c r="S55849" i="1"/>
  <c r="R55849" i="1"/>
  <c r="Q55849" i="1"/>
  <c r="N55849" i="1"/>
  <c r="L55849" i="1"/>
  <c r="M55849" i="1" s="1"/>
  <c r="O55849" i="1" s="1"/>
  <c r="K55849" i="1"/>
  <c r="J55849" i="1"/>
  <c r="I55849" i="1"/>
  <c r="P55849" i="1" s="1"/>
  <c r="T55848" i="1"/>
  <c r="S55848" i="1"/>
  <c r="R55848" i="1"/>
  <c r="Q55848" i="1"/>
  <c r="P55848" i="1"/>
  <c r="N55848" i="1"/>
  <c r="M55848" i="1"/>
  <c r="O55848" i="1" s="1"/>
  <c r="L55848" i="1"/>
  <c r="K55848" i="1"/>
  <c r="J55848" i="1"/>
  <c r="I55848" i="1"/>
  <c r="T55847" i="1"/>
  <c r="S55847" i="1"/>
  <c r="R55847" i="1"/>
  <c r="Q55847" i="1"/>
  <c r="N55847" i="1"/>
  <c r="K55847" i="1"/>
  <c r="J55847" i="1"/>
  <c r="L55847" i="1" s="1"/>
  <c r="M55847" i="1" s="1"/>
  <c r="O55847" i="1" s="1"/>
  <c r="P55847" i="1" s="1"/>
  <c r="I55847" i="1"/>
  <c r="T55846" i="1"/>
  <c r="S55846" i="1"/>
  <c r="R55846" i="1"/>
  <c r="Q55846" i="1"/>
  <c r="N55846" i="1"/>
  <c r="K55846" i="1"/>
  <c r="J55846" i="1"/>
  <c r="L55846" i="1" s="1"/>
  <c r="M55846" i="1" s="1"/>
  <c r="O55846" i="1" s="1"/>
  <c r="I55846" i="1"/>
  <c r="T55845" i="1"/>
  <c r="S55845" i="1"/>
  <c r="R55845" i="1"/>
  <c r="Q55845" i="1"/>
  <c r="N55845" i="1"/>
  <c r="L55845" i="1"/>
  <c r="M55845" i="1" s="1"/>
  <c r="O55845" i="1" s="1"/>
  <c r="K55845" i="1"/>
  <c r="J55845" i="1"/>
  <c r="I55845" i="1"/>
  <c r="P55845" i="1" s="1"/>
  <c r="T55844" i="1"/>
  <c r="S55844" i="1"/>
  <c r="R55844" i="1"/>
  <c r="Q55844" i="1"/>
  <c r="P55844" i="1"/>
  <c r="N55844" i="1"/>
  <c r="M55844" i="1"/>
  <c r="O55844" i="1" s="1"/>
  <c r="L55844" i="1"/>
  <c r="K55844" i="1"/>
  <c r="J55844" i="1"/>
  <c r="I55844" i="1"/>
  <c r="T55843" i="1"/>
  <c r="S55843" i="1"/>
  <c r="R55843" i="1"/>
  <c r="Q55843" i="1"/>
  <c r="N55843" i="1"/>
  <c r="K55843" i="1"/>
  <c r="J55843" i="1"/>
  <c r="L55843" i="1" s="1"/>
  <c r="M55843" i="1" s="1"/>
  <c r="O55843" i="1" s="1"/>
  <c r="P55843" i="1" s="1"/>
  <c r="I55843" i="1"/>
  <c r="T55842" i="1"/>
  <c r="S55842" i="1"/>
  <c r="R55842" i="1"/>
  <c r="Q55842" i="1"/>
  <c r="N55842" i="1"/>
  <c r="K55842" i="1"/>
  <c r="J55842" i="1"/>
  <c r="L55842" i="1" s="1"/>
  <c r="M55842" i="1" s="1"/>
  <c r="O55842" i="1" s="1"/>
  <c r="I55842" i="1"/>
  <c r="P55842" i="1" s="1"/>
  <c r="T55841" i="1"/>
  <c r="S55841" i="1"/>
  <c r="R55841" i="1"/>
  <c r="Q55841" i="1"/>
  <c r="N55841" i="1"/>
  <c r="L55841" i="1"/>
  <c r="M55841" i="1" s="1"/>
  <c r="O55841" i="1" s="1"/>
  <c r="K55841" i="1"/>
  <c r="J55841" i="1"/>
  <c r="I55841" i="1"/>
  <c r="P55841" i="1" s="1"/>
  <c r="T55840" i="1"/>
  <c r="S55840" i="1"/>
  <c r="R55840" i="1"/>
  <c r="Q55840" i="1"/>
  <c r="P55840" i="1"/>
  <c r="N55840" i="1"/>
  <c r="M55840" i="1"/>
  <c r="O55840" i="1" s="1"/>
  <c r="L55840" i="1"/>
  <c r="K55840" i="1"/>
  <c r="J55840" i="1"/>
  <c r="I55840" i="1"/>
  <c r="T55839" i="1"/>
  <c r="S55839" i="1"/>
  <c r="R55839" i="1"/>
  <c r="Q55839" i="1"/>
  <c r="N55839" i="1"/>
  <c r="K55839" i="1"/>
  <c r="J55839" i="1"/>
  <c r="L55839" i="1" s="1"/>
  <c r="M55839" i="1" s="1"/>
  <c r="O55839" i="1" s="1"/>
  <c r="P55839" i="1" s="1"/>
  <c r="I55839" i="1"/>
  <c r="T55838" i="1"/>
  <c r="S55838" i="1"/>
  <c r="R55838" i="1"/>
  <c r="Q55838" i="1"/>
  <c r="N55838" i="1"/>
  <c r="K55838" i="1"/>
  <c r="J55838" i="1"/>
  <c r="L55838" i="1" s="1"/>
  <c r="M55838" i="1" s="1"/>
  <c r="O55838" i="1" s="1"/>
  <c r="I55838" i="1"/>
  <c r="T55837" i="1"/>
  <c r="S55837" i="1"/>
  <c r="R55837" i="1"/>
  <c r="Q55837" i="1"/>
  <c r="N55837" i="1"/>
  <c r="L55837" i="1"/>
  <c r="M55837" i="1" s="1"/>
  <c r="O55837" i="1" s="1"/>
  <c r="K55837" i="1"/>
  <c r="J55837" i="1"/>
  <c r="I55837" i="1"/>
  <c r="P55837" i="1" s="1"/>
  <c r="T55836" i="1"/>
  <c r="S55836" i="1"/>
  <c r="R55836" i="1"/>
  <c r="Q55836" i="1"/>
  <c r="P55836" i="1"/>
  <c r="N55836" i="1"/>
  <c r="M55836" i="1"/>
  <c r="O55836" i="1" s="1"/>
  <c r="L55836" i="1"/>
  <c r="K55836" i="1"/>
  <c r="J55836" i="1"/>
  <c r="I55836" i="1"/>
  <c r="T55835" i="1"/>
  <c r="S55835" i="1"/>
  <c r="R55835" i="1"/>
  <c r="Q55835" i="1"/>
  <c r="N55835" i="1"/>
  <c r="K55835" i="1"/>
  <c r="J55835" i="1"/>
  <c r="L55835" i="1" s="1"/>
  <c r="M55835" i="1" s="1"/>
  <c r="O55835" i="1" s="1"/>
  <c r="P55835" i="1" s="1"/>
  <c r="I55835" i="1"/>
  <c r="T55834" i="1"/>
  <c r="S55834" i="1"/>
  <c r="R55834" i="1"/>
  <c r="Q55834" i="1"/>
  <c r="N55834" i="1"/>
  <c r="K55834" i="1"/>
  <c r="J55834" i="1"/>
  <c r="L55834" i="1" s="1"/>
  <c r="M55834" i="1" s="1"/>
  <c r="O55834" i="1" s="1"/>
  <c r="I55834" i="1"/>
  <c r="P55834" i="1" s="1"/>
  <c r="T55833" i="1"/>
  <c r="S55833" i="1"/>
  <c r="R55833" i="1"/>
  <c r="Q55833" i="1"/>
  <c r="N55833" i="1"/>
  <c r="L55833" i="1"/>
  <c r="M55833" i="1" s="1"/>
  <c r="O55833" i="1" s="1"/>
  <c r="K55833" i="1"/>
  <c r="J55833" i="1"/>
  <c r="I55833" i="1"/>
  <c r="P55833" i="1" s="1"/>
  <c r="T55832" i="1"/>
  <c r="S55832" i="1"/>
  <c r="R55832" i="1"/>
  <c r="Q55832" i="1"/>
  <c r="P55832" i="1"/>
  <c r="N55832" i="1"/>
  <c r="M55832" i="1"/>
  <c r="O55832" i="1" s="1"/>
  <c r="L55832" i="1"/>
  <c r="K55832" i="1"/>
  <c r="J55832" i="1"/>
  <c r="I55832" i="1"/>
  <c r="T55831" i="1"/>
  <c r="S55831" i="1"/>
  <c r="R55831" i="1"/>
  <c r="Q55831" i="1"/>
  <c r="N55831" i="1"/>
  <c r="K55831" i="1"/>
  <c r="J55831" i="1"/>
  <c r="L55831" i="1" s="1"/>
  <c r="M55831" i="1" s="1"/>
  <c r="O55831" i="1" s="1"/>
  <c r="P55831" i="1" s="1"/>
  <c r="I55831" i="1"/>
  <c r="T55830" i="1"/>
  <c r="S55830" i="1"/>
  <c r="R55830" i="1"/>
  <c r="Q55830" i="1"/>
  <c r="N55830" i="1"/>
  <c r="K55830" i="1"/>
  <c r="J55830" i="1"/>
  <c r="L55830" i="1" s="1"/>
  <c r="M55830" i="1" s="1"/>
  <c r="O55830" i="1" s="1"/>
  <c r="I55830" i="1"/>
  <c r="T55829" i="1"/>
  <c r="S55829" i="1"/>
  <c r="R55829" i="1"/>
  <c r="Q55829" i="1"/>
  <c r="N55829" i="1"/>
  <c r="L55829" i="1"/>
  <c r="M55829" i="1" s="1"/>
  <c r="O55829" i="1" s="1"/>
  <c r="K55829" i="1"/>
  <c r="J55829" i="1"/>
  <c r="I55829" i="1"/>
  <c r="P55829" i="1" s="1"/>
  <c r="T55828" i="1"/>
  <c r="S55828" i="1"/>
  <c r="R55828" i="1"/>
  <c r="Q55828" i="1"/>
  <c r="P55828" i="1"/>
  <c r="N55828" i="1"/>
  <c r="M55828" i="1"/>
  <c r="O55828" i="1" s="1"/>
  <c r="L55828" i="1"/>
  <c r="K55828" i="1"/>
  <c r="J55828" i="1"/>
  <c r="I55828" i="1"/>
  <c r="T55827" i="1"/>
  <c r="S55827" i="1"/>
  <c r="R55827" i="1"/>
  <c r="Q55827" i="1"/>
  <c r="N55827" i="1"/>
  <c r="K55827" i="1"/>
  <c r="J55827" i="1"/>
  <c r="L55827" i="1" s="1"/>
  <c r="M55827" i="1" s="1"/>
  <c r="O55827" i="1" s="1"/>
  <c r="P55827" i="1" s="1"/>
  <c r="I55827" i="1"/>
  <c r="T55826" i="1"/>
  <c r="S55826" i="1"/>
  <c r="R55826" i="1"/>
  <c r="Q55826" i="1"/>
  <c r="N55826" i="1"/>
  <c r="K55826" i="1"/>
  <c r="J55826" i="1"/>
  <c r="L55826" i="1" s="1"/>
  <c r="M55826" i="1" s="1"/>
  <c r="O55826" i="1" s="1"/>
  <c r="I55826" i="1"/>
  <c r="P55826" i="1" s="1"/>
  <c r="T55825" i="1"/>
  <c r="S55825" i="1"/>
  <c r="R55825" i="1"/>
  <c r="Q55825" i="1"/>
  <c r="N55825" i="1"/>
  <c r="L55825" i="1"/>
  <c r="M55825" i="1" s="1"/>
  <c r="O55825" i="1" s="1"/>
  <c r="K55825" i="1"/>
  <c r="J55825" i="1"/>
  <c r="I55825" i="1"/>
  <c r="P55825" i="1" s="1"/>
  <c r="T55824" i="1"/>
  <c r="S55824" i="1"/>
  <c r="R55824" i="1"/>
  <c r="Q55824" i="1"/>
  <c r="P55824" i="1"/>
  <c r="N55824" i="1"/>
  <c r="M55824" i="1"/>
  <c r="O55824" i="1" s="1"/>
  <c r="L55824" i="1"/>
  <c r="K55824" i="1"/>
  <c r="J55824" i="1"/>
  <c r="I55824" i="1"/>
  <c r="T55823" i="1"/>
  <c r="S55823" i="1"/>
  <c r="R55823" i="1"/>
  <c r="Q55823" i="1"/>
  <c r="N55823" i="1"/>
  <c r="K55823" i="1"/>
  <c r="J55823" i="1"/>
  <c r="L55823" i="1" s="1"/>
  <c r="M55823" i="1" s="1"/>
  <c r="O55823" i="1" s="1"/>
  <c r="P55823" i="1" s="1"/>
  <c r="I55823" i="1"/>
  <c r="T55822" i="1"/>
  <c r="S55822" i="1"/>
  <c r="R55822" i="1"/>
  <c r="Q55822" i="1"/>
  <c r="N55822" i="1"/>
  <c r="K55822" i="1"/>
  <c r="J55822" i="1"/>
  <c r="L55822" i="1" s="1"/>
  <c r="M55822" i="1" s="1"/>
  <c r="O55822" i="1" s="1"/>
  <c r="I55822" i="1"/>
  <c r="T55821" i="1"/>
  <c r="S55821" i="1"/>
  <c r="R55821" i="1"/>
  <c r="Q55821" i="1"/>
  <c r="N55821" i="1"/>
  <c r="L55821" i="1"/>
  <c r="M55821" i="1" s="1"/>
  <c r="O55821" i="1" s="1"/>
  <c r="K55821" i="1"/>
  <c r="J55821" i="1"/>
  <c r="I55821" i="1"/>
  <c r="P55821" i="1" s="1"/>
  <c r="T55820" i="1"/>
  <c r="S55820" i="1"/>
  <c r="R55820" i="1"/>
  <c r="Q55820" i="1"/>
  <c r="P55820" i="1"/>
  <c r="N55820" i="1"/>
  <c r="M55820" i="1"/>
  <c r="O55820" i="1" s="1"/>
  <c r="L55820" i="1"/>
  <c r="K55820" i="1"/>
  <c r="J55820" i="1"/>
  <c r="I55820" i="1"/>
  <c r="T55819" i="1"/>
  <c r="S55819" i="1"/>
  <c r="R55819" i="1"/>
  <c r="Q55819" i="1"/>
  <c r="N55819" i="1"/>
  <c r="K55819" i="1"/>
  <c r="J55819" i="1"/>
  <c r="L55819" i="1" s="1"/>
  <c r="M55819" i="1" s="1"/>
  <c r="O55819" i="1" s="1"/>
  <c r="P55819" i="1" s="1"/>
  <c r="I55819" i="1"/>
  <c r="T55818" i="1"/>
  <c r="S55818" i="1"/>
  <c r="R55818" i="1"/>
  <c r="Q55818" i="1"/>
  <c r="N55818" i="1"/>
  <c r="K55818" i="1"/>
  <c r="J55818" i="1"/>
  <c r="L55818" i="1" s="1"/>
  <c r="M55818" i="1" s="1"/>
  <c r="O55818" i="1" s="1"/>
  <c r="I55818" i="1"/>
  <c r="P55818" i="1" s="1"/>
  <c r="T55817" i="1"/>
  <c r="S55817" i="1"/>
  <c r="R55817" i="1"/>
  <c r="Q55817" i="1"/>
  <c r="N55817" i="1"/>
  <c r="L55817" i="1"/>
  <c r="M55817" i="1" s="1"/>
  <c r="O55817" i="1" s="1"/>
  <c r="K55817" i="1"/>
  <c r="J55817" i="1"/>
  <c r="I55817" i="1"/>
  <c r="P55817" i="1" s="1"/>
  <c r="T55816" i="1"/>
  <c r="S55816" i="1"/>
  <c r="R55816" i="1"/>
  <c r="Q55816" i="1"/>
  <c r="P55816" i="1"/>
  <c r="N55816" i="1"/>
  <c r="M55816" i="1"/>
  <c r="O55816" i="1" s="1"/>
  <c r="L55816" i="1"/>
  <c r="K55816" i="1"/>
  <c r="J55816" i="1"/>
  <c r="I55816" i="1"/>
  <c r="T55815" i="1"/>
  <c r="S55815" i="1"/>
  <c r="R55815" i="1"/>
  <c r="Q55815" i="1"/>
  <c r="N55815" i="1"/>
  <c r="K55815" i="1"/>
  <c r="J55815" i="1"/>
  <c r="L55815" i="1" s="1"/>
  <c r="M55815" i="1" s="1"/>
  <c r="O55815" i="1" s="1"/>
  <c r="P55815" i="1" s="1"/>
  <c r="I55815" i="1"/>
  <c r="T55814" i="1"/>
  <c r="S55814" i="1"/>
  <c r="R55814" i="1"/>
  <c r="Q55814" i="1"/>
  <c r="N55814" i="1"/>
  <c r="K55814" i="1"/>
  <c r="J55814" i="1"/>
  <c r="L55814" i="1" s="1"/>
  <c r="M55814" i="1" s="1"/>
  <c r="O55814" i="1" s="1"/>
  <c r="I55814" i="1"/>
  <c r="T55813" i="1"/>
  <c r="S55813" i="1"/>
  <c r="R55813" i="1"/>
  <c r="Q55813" i="1"/>
  <c r="N55813" i="1"/>
  <c r="L55813" i="1"/>
  <c r="M55813" i="1" s="1"/>
  <c r="O55813" i="1" s="1"/>
  <c r="K55813" i="1"/>
  <c r="J55813" i="1"/>
  <c r="I55813" i="1"/>
  <c r="T55812" i="1"/>
  <c r="S55812" i="1"/>
  <c r="R55812" i="1"/>
  <c r="Q55812" i="1"/>
  <c r="P55812" i="1"/>
  <c r="N55812" i="1"/>
  <c r="M55812" i="1"/>
  <c r="O55812" i="1" s="1"/>
  <c r="L55812" i="1"/>
  <c r="K55812" i="1"/>
  <c r="J55812" i="1"/>
  <c r="I55812" i="1"/>
  <c r="T55811" i="1"/>
  <c r="S55811" i="1"/>
  <c r="R55811" i="1"/>
  <c r="Q55811" i="1"/>
  <c r="N55811" i="1"/>
  <c r="K55811" i="1"/>
  <c r="J55811" i="1"/>
  <c r="L55811" i="1" s="1"/>
  <c r="M55811" i="1" s="1"/>
  <c r="O55811" i="1" s="1"/>
  <c r="P55811" i="1" s="1"/>
  <c r="I55811" i="1"/>
  <c r="T55810" i="1"/>
  <c r="S55810" i="1"/>
  <c r="R55810" i="1"/>
  <c r="Q55810" i="1"/>
  <c r="N55810" i="1"/>
  <c r="K55810" i="1"/>
  <c r="J55810" i="1"/>
  <c r="L55810" i="1" s="1"/>
  <c r="M55810" i="1" s="1"/>
  <c r="O55810" i="1" s="1"/>
  <c r="I55810" i="1"/>
  <c r="P55810" i="1" s="1"/>
  <c r="T55809" i="1"/>
  <c r="S55809" i="1"/>
  <c r="R55809" i="1"/>
  <c r="Q55809" i="1"/>
  <c r="N55809" i="1"/>
  <c r="L55809" i="1"/>
  <c r="M55809" i="1" s="1"/>
  <c r="O55809" i="1" s="1"/>
  <c r="K55809" i="1"/>
  <c r="J55809" i="1"/>
  <c r="I55809" i="1"/>
  <c r="T55808" i="1"/>
  <c r="S55808" i="1"/>
  <c r="R55808" i="1"/>
  <c r="Q55808" i="1"/>
  <c r="P55808" i="1"/>
  <c r="N55808" i="1"/>
  <c r="M55808" i="1"/>
  <c r="O55808" i="1" s="1"/>
  <c r="L55808" i="1"/>
  <c r="K55808" i="1"/>
  <c r="J55808" i="1"/>
  <c r="I55808" i="1"/>
  <c r="T55807" i="1"/>
  <c r="S55807" i="1"/>
  <c r="R55807" i="1"/>
  <c r="Q55807" i="1"/>
  <c r="N55807" i="1"/>
  <c r="K55807" i="1"/>
  <c r="J55807" i="1"/>
  <c r="L55807" i="1" s="1"/>
  <c r="M55807" i="1" s="1"/>
  <c r="O55807" i="1" s="1"/>
  <c r="P55807" i="1" s="1"/>
  <c r="I55807" i="1"/>
  <c r="T55806" i="1"/>
  <c r="S55806" i="1"/>
  <c r="R55806" i="1"/>
  <c r="Q55806" i="1"/>
  <c r="N55806" i="1"/>
  <c r="K55806" i="1"/>
  <c r="J55806" i="1"/>
  <c r="L55806" i="1" s="1"/>
  <c r="M55806" i="1" s="1"/>
  <c r="O55806" i="1" s="1"/>
  <c r="I55806" i="1"/>
  <c r="T55805" i="1"/>
  <c r="S55805" i="1"/>
  <c r="R55805" i="1"/>
  <c r="Q55805" i="1"/>
  <c r="N55805" i="1"/>
  <c r="L55805" i="1"/>
  <c r="M55805" i="1" s="1"/>
  <c r="O55805" i="1" s="1"/>
  <c r="K55805" i="1"/>
  <c r="J55805" i="1"/>
  <c r="I55805" i="1"/>
  <c r="T55804" i="1"/>
  <c r="S55804" i="1"/>
  <c r="R55804" i="1"/>
  <c r="Q55804" i="1"/>
  <c r="P55804" i="1"/>
  <c r="N55804" i="1"/>
  <c r="M55804" i="1"/>
  <c r="O55804" i="1" s="1"/>
  <c r="L55804" i="1"/>
  <c r="K55804" i="1"/>
  <c r="J55804" i="1"/>
  <c r="I55804" i="1"/>
  <c r="T55803" i="1"/>
  <c r="S55803" i="1"/>
  <c r="R55803" i="1"/>
  <c r="Q55803" i="1"/>
  <c r="N55803" i="1"/>
  <c r="K55803" i="1"/>
  <c r="J55803" i="1"/>
  <c r="L55803" i="1" s="1"/>
  <c r="M55803" i="1" s="1"/>
  <c r="O55803" i="1" s="1"/>
  <c r="P55803" i="1" s="1"/>
  <c r="I55803" i="1"/>
  <c r="T55802" i="1"/>
  <c r="S55802" i="1"/>
  <c r="R55802" i="1"/>
  <c r="Q55802" i="1"/>
  <c r="N55802" i="1"/>
  <c r="K55802" i="1"/>
  <c r="J55802" i="1"/>
  <c r="L55802" i="1" s="1"/>
  <c r="M55802" i="1" s="1"/>
  <c r="O55802" i="1" s="1"/>
  <c r="I55802" i="1"/>
  <c r="P55802" i="1" s="1"/>
  <c r="T55801" i="1"/>
  <c r="S55801" i="1"/>
  <c r="R55801" i="1"/>
  <c r="Q55801" i="1"/>
  <c r="N55801" i="1"/>
  <c r="L55801" i="1"/>
  <c r="M55801" i="1" s="1"/>
  <c r="O55801" i="1" s="1"/>
  <c r="K55801" i="1"/>
  <c r="J55801" i="1"/>
  <c r="I55801" i="1"/>
  <c r="T55800" i="1"/>
  <c r="S55800" i="1"/>
  <c r="R55800" i="1"/>
  <c r="Q55800" i="1"/>
  <c r="P55800" i="1"/>
  <c r="N55800" i="1"/>
  <c r="M55800" i="1"/>
  <c r="O55800" i="1" s="1"/>
  <c r="L55800" i="1"/>
  <c r="K55800" i="1"/>
  <c r="J55800" i="1"/>
  <c r="I55800" i="1"/>
  <c r="T55799" i="1"/>
  <c r="S55799" i="1"/>
  <c r="R55799" i="1"/>
  <c r="Q55799" i="1"/>
  <c r="N55799" i="1"/>
  <c r="K55799" i="1"/>
  <c r="J55799" i="1"/>
  <c r="L55799" i="1" s="1"/>
  <c r="M55799" i="1" s="1"/>
  <c r="O55799" i="1" s="1"/>
  <c r="P55799" i="1" s="1"/>
  <c r="I55799" i="1"/>
  <c r="T55798" i="1"/>
  <c r="S55798" i="1"/>
  <c r="R55798" i="1"/>
  <c r="Q55798" i="1"/>
  <c r="N55798" i="1"/>
  <c r="K55798" i="1"/>
  <c r="J55798" i="1"/>
  <c r="L55798" i="1" s="1"/>
  <c r="M55798" i="1" s="1"/>
  <c r="O55798" i="1" s="1"/>
  <c r="I55798" i="1"/>
  <c r="T55797" i="1"/>
  <c r="S55797" i="1"/>
  <c r="R55797" i="1"/>
  <c r="Q55797" i="1"/>
  <c r="N55797" i="1"/>
  <c r="L55797" i="1"/>
  <c r="M55797" i="1" s="1"/>
  <c r="O55797" i="1" s="1"/>
  <c r="K55797" i="1"/>
  <c r="J55797" i="1"/>
  <c r="I55797" i="1"/>
  <c r="T55796" i="1"/>
  <c r="S55796" i="1"/>
  <c r="R55796" i="1"/>
  <c r="Q55796" i="1"/>
  <c r="P55796" i="1"/>
  <c r="N55796" i="1"/>
  <c r="M55796" i="1"/>
  <c r="O55796" i="1" s="1"/>
  <c r="L55796" i="1"/>
  <c r="K55796" i="1"/>
  <c r="J55796" i="1"/>
  <c r="I55796" i="1"/>
  <c r="T55795" i="1"/>
  <c r="S55795" i="1"/>
  <c r="R55795" i="1"/>
  <c r="Q55795" i="1"/>
  <c r="N55795" i="1"/>
  <c r="K55795" i="1"/>
  <c r="J55795" i="1"/>
  <c r="L55795" i="1" s="1"/>
  <c r="M55795" i="1" s="1"/>
  <c r="O55795" i="1" s="1"/>
  <c r="I55795" i="1"/>
  <c r="P55795" i="1" s="1"/>
  <c r="T55794" i="1"/>
  <c r="S55794" i="1"/>
  <c r="R55794" i="1"/>
  <c r="Q55794" i="1"/>
  <c r="N55794" i="1"/>
  <c r="M55794" i="1"/>
  <c r="O55794" i="1" s="1"/>
  <c r="L55794" i="1"/>
  <c r="K55794" i="1"/>
  <c r="J55794" i="1"/>
  <c r="I55794" i="1"/>
  <c r="P55794" i="1" s="1"/>
  <c r="T55793" i="1"/>
  <c r="S55793" i="1"/>
  <c r="R55793" i="1"/>
  <c r="Q55793" i="1"/>
  <c r="N55793" i="1"/>
  <c r="L55793" i="1"/>
  <c r="M55793" i="1" s="1"/>
  <c r="O55793" i="1" s="1"/>
  <c r="P55793" i="1" s="1"/>
  <c r="K55793" i="1"/>
  <c r="J55793" i="1"/>
  <c r="I55793" i="1"/>
  <c r="T55792" i="1"/>
  <c r="S55792" i="1"/>
  <c r="R55792" i="1"/>
  <c r="Q55792" i="1"/>
  <c r="N55792" i="1"/>
  <c r="K55792" i="1"/>
  <c r="J55792" i="1"/>
  <c r="L55792" i="1" s="1"/>
  <c r="M55792" i="1" s="1"/>
  <c r="O55792" i="1" s="1"/>
  <c r="P55792" i="1" s="1"/>
  <c r="I55792" i="1"/>
  <c r="T55791" i="1"/>
  <c r="S55791" i="1"/>
  <c r="R55791" i="1"/>
  <c r="Q55791" i="1"/>
  <c r="N55791" i="1"/>
  <c r="K55791" i="1"/>
  <c r="J55791" i="1"/>
  <c r="L55791" i="1" s="1"/>
  <c r="M55791" i="1" s="1"/>
  <c r="O55791" i="1" s="1"/>
  <c r="P55791" i="1" s="1"/>
  <c r="I55791" i="1"/>
  <c r="T55790" i="1"/>
  <c r="S55790" i="1"/>
  <c r="R55790" i="1"/>
  <c r="Q55790" i="1"/>
  <c r="N55790" i="1"/>
  <c r="K55790" i="1"/>
  <c r="J55790" i="1"/>
  <c r="L55790" i="1" s="1"/>
  <c r="M55790" i="1" s="1"/>
  <c r="O55790" i="1" s="1"/>
  <c r="I55790" i="1"/>
  <c r="P55790" i="1" s="1"/>
  <c r="T55789" i="1"/>
  <c r="S55789" i="1"/>
  <c r="R55789" i="1"/>
  <c r="Q55789" i="1"/>
  <c r="N55789" i="1"/>
  <c r="L55789" i="1"/>
  <c r="M55789" i="1" s="1"/>
  <c r="O55789" i="1" s="1"/>
  <c r="K55789" i="1"/>
  <c r="J55789" i="1"/>
  <c r="I55789" i="1"/>
  <c r="T55788" i="1"/>
  <c r="S55788" i="1"/>
  <c r="R55788" i="1"/>
  <c r="Q55788" i="1"/>
  <c r="P55788" i="1"/>
  <c r="N55788" i="1"/>
  <c r="M55788" i="1"/>
  <c r="O55788" i="1" s="1"/>
  <c r="L55788" i="1"/>
  <c r="K55788" i="1"/>
  <c r="J55788" i="1"/>
  <c r="I55788" i="1"/>
  <c r="T55787" i="1"/>
  <c r="S55787" i="1"/>
  <c r="R55787" i="1"/>
  <c r="Q55787" i="1"/>
  <c r="N55787" i="1"/>
  <c r="K55787" i="1"/>
  <c r="J55787" i="1"/>
  <c r="L55787" i="1" s="1"/>
  <c r="M55787" i="1" s="1"/>
  <c r="O55787" i="1" s="1"/>
  <c r="I55787" i="1"/>
  <c r="P55787" i="1" s="1"/>
  <c r="T55786" i="1"/>
  <c r="S55786" i="1"/>
  <c r="R55786" i="1"/>
  <c r="Q55786" i="1"/>
  <c r="N55786" i="1"/>
  <c r="M55786" i="1"/>
  <c r="O55786" i="1" s="1"/>
  <c r="L55786" i="1"/>
  <c r="K55786" i="1"/>
  <c r="J55786" i="1"/>
  <c r="I55786" i="1"/>
  <c r="P55786" i="1" s="1"/>
  <c r="T55785" i="1"/>
  <c r="S55785" i="1"/>
  <c r="R55785" i="1"/>
  <c r="Q55785" i="1"/>
  <c r="N55785" i="1"/>
  <c r="L55785" i="1"/>
  <c r="M55785" i="1" s="1"/>
  <c r="O55785" i="1" s="1"/>
  <c r="P55785" i="1" s="1"/>
  <c r="K55785" i="1"/>
  <c r="J55785" i="1"/>
  <c r="I55785" i="1"/>
  <c r="T55784" i="1"/>
  <c r="S55784" i="1"/>
  <c r="R55784" i="1"/>
  <c r="Q55784" i="1"/>
  <c r="N55784" i="1"/>
  <c r="K55784" i="1"/>
  <c r="J55784" i="1"/>
  <c r="L55784" i="1" s="1"/>
  <c r="M55784" i="1" s="1"/>
  <c r="O55784" i="1" s="1"/>
  <c r="P55784" i="1" s="1"/>
  <c r="I55784" i="1"/>
  <c r="T55783" i="1"/>
  <c r="S55783" i="1"/>
  <c r="R55783" i="1"/>
  <c r="Q55783" i="1"/>
  <c r="N55783" i="1"/>
  <c r="K55783" i="1"/>
  <c r="J55783" i="1"/>
  <c r="L55783" i="1" s="1"/>
  <c r="M55783" i="1" s="1"/>
  <c r="O55783" i="1" s="1"/>
  <c r="P55783" i="1" s="1"/>
  <c r="I55783" i="1"/>
  <c r="T55782" i="1"/>
  <c r="S55782" i="1"/>
  <c r="R55782" i="1"/>
  <c r="Q55782" i="1"/>
  <c r="N55782" i="1"/>
  <c r="K55782" i="1"/>
  <c r="J55782" i="1"/>
  <c r="L55782" i="1" s="1"/>
  <c r="M55782" i="1" s="1"/>
  <c r="O55782" i="1" s="1"/>
  <c r="I55782" i="1"/>
  <c r="T55781" i="1"/>
  <c r="S55781" i="1"/>
  <c r="R55781" i="1"/>
  <c r="Q55781" i="1"/>
  <c r="N55781" i="1"/>
  <c r="L55781" i="1"/>
  <c r="M55781" i="1" s="1"/>
  <c r="O55781" i="1" s="1"/>
  <c r="K55781" i="1"/>
  <c r="J55781" i="1"/>
  <c r="I55781" i="1"/>
  <c r="T55780" i="1"/>
  <c r="S55780" i="1"/>
  <c r="R55780" i="1"/>
  <c r="Q55780" i="1"/>
  <c r="P55780" i="1"/>
  <c r="N55780" i="1"/>
  <c r="M55780" i="1"/>
  <c r="O55780" i="1" s="1"/>
  <c r="L55780" i="1"/>
  <c r="K55780" i="1"/>
  <c r="J55780" i="1"/>
  <c r="I55780" i="1"/>
  <c r="T55779" i="1"/>
  <c r="S55779" i="1"/>
  <c r="R55779" i="1"/>
  <c r="Q55779" i="1"/>
  <c r="N55779" i="1"/>
  <c r="K55779" i="1"/>
  <c r="J55779" i="1"/>
  <c r="L55779" i="1" s="1"/>
  <c r="M55779" i="1" s="1"/>
  <c r="O55779" i="1" s="1"/>
  <c r="I55779" i="1"/>
  <c r="T55778" i="1"/>
  <c r="S55778" i="1"/>
  <c r="R55778" i="1"/>
  <c r="Q55778" i="1"/>
  <c r="N55778" i="1"/>
  <c r="M55778" i="1"/>
  <c r="O55778" i="1" s="1"/>
  <c r="L55778" i="1"/>
  <c r="K55778" i="1"/>
  <c r="J55778" i="1"/>
  <c r="I55778" i="1"/>
  <c r="P55778" i="1" s="1"/>
  <c r="T55777" i="1"/>
  <c r="S55777" i="1"/>
  <c r="R55777" i="1"/>
  <c r="Q55777" i="1"/>
  <c r="N55777" i="1"/>
  <c r="L55777" i="1"/>
  <c r="M55777" i="1" s="1"/>
  <c r="O55777" i="1" s="1"/>
  <c r="P55777" i="1" s="1"/>
  <c r="K55777" i="1"/>
  <c r="J55777" i="1"/>
  <c r="I55777" i="1"/>
  <c r="T55776" i="1"/>
  <c r="S55776" i="1"/>
  <c r="R55776" i="1"/>
  <c r="Q55776" i="1"/>
  <c r="N55776" i="1"/>
  <c r="K55776" i="1"/>
  <c r="J55776" i="1"/>
  <c r="L55776" i="1" s="1"/>
  <c r="M55776" i="1" s="1"/>
  <c r="O55776" i="1" s="1"/>
  <c r="P55776" i="1" s="1"/>
  <c r="I55776" i="1"/>
  <c r="T55775" i="1"/>
  <c r="S55775" i="1"/>
  <c r="R55775" i="1"/>
  <c r="Q55775" i="1"/>
  <c r="N55775" i="1"/>
  <c r="K55775" i="1"/>
  <c r="J55775" i="1"/>
  <c r="L55775" i="1" s="1"/>
  <c r="M55775" i="1" s="1"/>
  <c r="O55775" i="1" s="1"/>
  <c r="P55775" i="1" s="1"/>
  <c r="I55775" i="1"/>
  <c r="T55774" i="1"/>
  <c r="S55774" i="1"/>
  <c r="R55774" i="1"/>
  <c r="Q55774" i="1"/>
  <c r="N55774" i="1"/>
  <c r="K55774" i="1"/>
  <c r="J55774" i="1"/>
  <c r="L55774" i="1" s="1"/>
  <c r="M55774" i="1" s="1"/>
  <c r="O55774" i="1" s="1"/>
  <c r="I55774" i="1"/>
  <c r="T55773" i="1"/>
  <c r="S55773" i="1"/>
  <c r="R55773" i="1"/>
  <c r="Q55773" i="1"/>
  <c r="N55773" i="1"/>
  <c r="L55773" i="1"/>
  <c r="M55773" i="1" s="1"/>
  <c r="O55773" i="1" s="1"/>
  <c r="K55773" i="1"/>
  <c r="J55773" i="1"/>
  <c r="I55773" i="1"/>
  <c r="T55772" i="1"/>
  <c r="S55772" i="1"/>
  <c r="R55772" i="1"/>
  <c r="Q55772" i="1"/>
  <c r="P55772" i="1"/>
  <c r="N55772" i="1"/>
  <c r="M55772" i="1"/>
  <c r="O55772" i="1" s="1"/>
  <c r="L55772" i="1"/>
  <c r="K55772" i="1"/>
  <c r="J55772" i="1"/>
  <c r="I55772" i="1"/>
  <c r="T55771" i="1"/>
  <c r="S55771" i="1"/>
  <c r="R55771" i="1"/>
  <c r="Q55771" i="1"/>
  <c r="N55771" i="1"/>
  <c r="K55771" i="1"/>
  <c r="J55771" i="1"/>
  <c r="L55771" i="1" s="1"/>
  <c r="M55771" i="1" s="1"/>
  <c r="O55771" i="1" s="1"/>
  <c r="I55771" i="1"/>
  <c r="T55770" i="1"/>
  <c r="S55770" i="1"/>
  <c r="R55770" i="1"/>
  <c r="Q55770" i="1"/>
  <c r="N55770" i="1"/>
  <c r="M55770" i="1"/>
  <c r="O55770" i="1" s="1"/>
  <c r="L55770" i="1"/>
  <c r="K55770" i="1"/>
  <c r="J55770" i="1"/>
  <c r="I55770" i="1"/>
  <c r="P55770" i="1" s="1"/>
  <c r="T55769" i="1"/>
  <c r="S55769" i="1"/>
  <c r="R55769" i="1"/>
  <c r="Q55769" i="1"/>
  <c r="N55769" i="1"/>
  <c r="L55769" i="1"/>
  <c r="M55769" i="1" s="1"/>
  <c r="O55769" i="1" s="1"/>
  <c r="P55769" i="1" s="1"/>
  <c r="K55769" i="1"/>
  <c r="J55769" i="1"/>
  <c r="I55769" i="1"/>
  <c r="T55768" i="1"/>
  <c r="S55768" i="1"/>
  <c r="R55768" i="1"/>
  <c r="Q55768" i="1"/>
  <c r="N55768" i="1"/>
  <c r="K55768" i="1"/>
  <c r="J55768" i="1"/>
  <c r="L55768" i="1" s="1"/>
  <c r="M55768" i="1" s="1"/>
  <c r="O55768" i="1" s="1"/>
  <c r="P55768" i="1" s="1"/>
  <c r="I55768" i="1"/>
  <c r="T55767" i="1"/>
  <c r="S55767" i="1"/>
  <c r="R55767" i="1"/>
  <c r="Q55767" i="1"/>
  <c r="N55767" i="1"/>
  <c r="K55767" i="1"/>
  <c r="J55767" i="1"/>
  <c r="L55767" i="1" s="1"/>
  <c r="M55767" i="1" s="1"/>
  <c r="O55767" i="1" s="1"/>
  <c r="P55767" i="1" s="1"/>
  <c r="I55767" i="1"/>
  <c r="T55766" i="1"/>
  <c r="S55766" i="1"/>
  <c r="R55766" i="1"/>
  <c r="Q55766" i="1"/>
  <c r="N55766" i="1"/>
  <c r="K55766" i="1"/>
  <c r="J55766" i="1"/>
  <c r="L55766" i="1" s="1"/>
  <c r="M55766" i="1" s="1"/>
  <c r="O55766" i="1" s="1"/>
  <c r="I55766" i="1"/>
  <c r="P55766" i="1" s="1"/>
  <c r="T55765" i="1"/>
  <c r="S55765" i="1"/>
  <c r="R55765" i="1"/>
  <c r="Q55765" i="1"/>
  <c r="N55765" i="1"/>
  <c r="L55765" i="1"/>
  <c r="M55765" i="1" s="1"/>
  <c r="O55765" i="1" s="1"/>
  <c r="K55765" i="1"/>
  <c r="J55765" i="1"/>
  <c r="I55765" i="1"/>
  <c r="P55765" i="1" s="1"/>
  <c r="T55764" i="1"/>
  <c r="S55764" i="1"/>
  <c r="R55764" i="1"/>
  <c r="Q55764" i="1"/>
  <c r="P55764" i="1"/>
  <c r="N55764" i="1"/>
  <c r="M55764" i="1"/>
  <c r="O55764" i="1" s="1"/>
  <c r="L55764" i="1"/>
  <c r="K55764" i="1"/>
  <c r="J55764" i="1"/>
  <c r="I55764" i="1"/>
  <c r="T55763" i="1"/>
  <c r="S55763" i="1"/>
  <c r="R55763" i="1"/>
  <c r="Q55763" i="1"/>
  <c r="N55763" i="1"/>
  <c r="K55763" i="1"/>
  <c r="J55763" i="1"/>
  <c r="L55763" i="1" s="1"/>
  <c r="M55763" i="1" s="1"/>
  <c r="O55763" i="1" s="1"/>
  <c r="I55763" i="1"/>
  <c r="T55762" i="1"/>
  <c r="S55762" i="1"/>
  <c r="R55762" i="1"/>
  <c r="Q55762" i="1"/>
  <c r="N55762" i="1"/>
  <c r="M55762" i="1"/>
  <c r="O55762" i="1" s="1"/>
  <c r="L55762" i="1"/>
  <c r="K55762" i="1"/>
  <c r="J55762" i="1"/>
  <c r="I55762" i="1"/>
  <c r="P55762" i="1" s="1"/>
  <c r="T55761" i="1"/>
  <c r="S55761" i="1"/>
  <c r="R55761" i="1"/>
  <c r="Q55761" i="1"/>
  <c r="N55761" i="1"/>
  <c r="L55761" i="1"/>
  <c r="M55761" i="1" s="1"/>
  <c r="O55761" i="1" s="1"/>
  <c r="P55761" i="1" s="1"/>
  <c r="K55761" i="1"/>
  <c r="J55761" i="1"/>
  <c r="I55761" i="1"/>
  <c r="T55760" i="1"/>
  <c r="S55760" i="1"/>
  <c r="R55760" i="1"/>
  <c r="Q55760" i="1"/>
  <c r="N55760" i="1"/>
  <c r="K55760" i="1"/>
  <c r="J55760" i="1"/>
  <c r="L55760" i="1" s="1"/>
  <c r="M55760" i="1" s="1"/>
  <c r="O55760" i="1" s="1"/>
  <c r="P55760" i="1" s="1"/>
  <c r="I55760" i="1"/>
  <c r="T55759" i="1"/>
  <c r="S55759" i="1"/>
  <c r="R55759" i="1"/>
  <c r="Q55759" i="1"/>
  <c r="N55759" i="1"/>
  <c r="K55759" i="1"/>
  <c r="J55759" i="1"/>
  <c r="L55759" i="1" s="1"/>
  <c r="M55759" i="1" s="1"/>
  <c r="O55759" i="1" s="1"/>
  <c r="P55759" i="1" s="1"/>
  <c r="I55759" i="1"/>
  <c r="T55758" i="1"/>
  <c r="S55758" i="1"/>
  <c r="R55758" i="1"/>
  <c r="Q55758" i="1"/>
  <c r="N55758" i="1"/>
  <c r="K55758" i="1"/>
  <c r="J55758" i="1"/>
  <c r="L55758" i="1" s="1"/>
  <c r="M55758" i="1" s="1"/>
  <c r="O55758" i="1" s="1"/>
  <c r="I55758" i="1"/>
  <c r="P55758" i="1" s="1"/>
  <c r="T55757" i="1"/>
  <c r="S55757" i="1"/>
  <c r="R55757" i="1"/>
  <c r="Q55757" i="1"/>
  <c r="N55757" i="1"/>
  <c r="L55757" i="1"/>
  <c r="M55757" i="1" s="1"/>
  <c r="O55757" i="1" s="1"/>
  <c r="K55757" i="1"/>
  <c r="J55757" i="1"/>
  <c r="I55757" i="1"/>
  <c r="P55757" i="1" s="1"/>
  <c r="T55756" i="1"/>
  <c r="S55756" i="1"/>
  <c r="R55756" i="1"/>
  <c r="Q55756" i="1"/>
  <c r="P55756" i="1"/>
  <c r="N55756" i="1"/>
  <c r="M55756" i="1"/>
  <c r="O55756" i="1" s="1"/>
  <c r="L55756" i="1"/>
  <c r="K55756" i="1"/>
  <c r="J55756" i="1"/>
  <c r="I55756" i="1"/>
  <c r="T55755" i="1"/>
  <c r="S55755" i="1"/>
  <c r="R55755" i="1"/>
  <c r="Q55755" i="1"/>
  <c r="N55755" i="1"/>
  <c r="K55755" i="1"/>
  <c r="J55755" i="1"/>
  <c r="L55755" i="1" s="1"/>
  <c r="M55755" i="1" s="1"/>
  <c r="O55755" i="1" s="1"/>
  <c r="I55755" i="1"/>
  <c r="P55755" i="1" s="1"/>
  <c r="T55754" i="1"/>
  <c r="S55754" i="1"/>
  <c r="R55754" i="1"/>
  <c r="Q55754" i="1"/>
  <c r="N55754" i="1"/>
  <c r="M55754" i="1"/>
  <c r="O55754" i="1" s="1"/>
  <c r="P55754" i="1" s="1"/>
  <c r="L55754" i="1"/>
  <c r="K55754" i="1"/>
  <c r="J55754" i="1"/>
  <c r="I55754" i="1"/>
  <c r="T55753" i="1"/>
  <c r="S55753" i="1"/>
  <c r="R55753" i="1"/>
  <c r="Q55753" i="1"/>
  <c r="N55753" i="1"/>
  <c r="K55753" i="1"/>
  <c r="J55753" i="1"/>
  <c r="L55753" i="1" s="1"/>
  <c r="M55753" i="1" s="1"/>
  <c r="O55753" i="1" s="1"/>
  <c r="P55753" i="1" s="1"/>
  <c r="I55753" i="1"/>
  <c r="T55752" i="1"/>
  <c r="S55752" i="1"/>
  <c r="R55752" i="1"/>
  <c r="Q55752" i="1"/>
  <c r="N55752" i="1"/>
  <c r="K55752" i="1"/>
  <c r="J55752" i="1"/>
  <c r="L55752" i="1" s="1"/>
  <c r="M55752" i="1" s="1"/>
  <c r="O55752" i="1" s="1"/>
  <c r="P55752" i="1" s="1"/>
  <c r="I55752" i="1"/>
  <c r="T55751" i="1"/>
  <c r="S55751" i="1"/>
  <c r="R55751" i="1"/>
  <c r="Q55751" i="1"/>
  <c r="N55751" i="1"/>
  <c r="K55751" i="1"/>
  <c r="J55751" i="1"/>
  <c r="L55751" i="1" s="1"/>
  <c r="M55751" i="1" s="1"/>
  <c r="O55751" i="1" s="1"/>
  <c r="P55751" i="1" s="1"/>
  <c r="I55751" i="1"/>
  <c r="T55750" i="1"/>
  <c r="S55750" i="1"/>
  <c r="R55750" i="1"/>
  <c r="Q55750" i="1"/>
  <c r="N55750" i="1"/>
  <c r="K55750" i="1"/>
  <c r="J55750" i="1"/>
  <c r="L55750" i="1" s="1"/>
  <c r="M55750" i="1" s="1"/>
  <c r="O55750" i="1" s="1"/>
  <c r="I55750" i="1"/>
  <c r="T55749" i="1"/>
  <c r="S55749" i="1"/>
  <c r="R55749" i="1"/>
  <c r="Q55749" i="1"/>
  <c r="N55749" i="1"/>
  <c r="L55749" i="1"/>
  <c r="M55749" i="1" s="1"/>
  <c r="O55749" i="1" s="1"/>
  <c r="K55749" i="1"/>
  <c r="J55749" i="1"/>
  <c r="I55749" i="1"/>
  <c r="T55748" i="1"/>
  <c r="S55748" i="1"/>
  <c r="R55748" i="1"/>
  <c r="Q55748" i="1"/>
  <c r="P55748" i="1"/>
  <c r="N55748" i="1"/>
  <c r="M55748" i="1"/>
  <c r="O55748" i="1" s="1"/>
  <c r="L55748" i="1"/>
  <c r="K55748" i="1"/>
  <c r="J55748" i="1"/>
  <c r="I55748" i="1"/>
  <c r="T55747" i="1"/>
  <c r="S55747" i="1"/>
  <c r="R55747" i="1"/>
  <c r="Q55747" i="1"/>
  <c r="N55747" i="1"/>
  <c r="K55747" i="1"/>
  <c r="J55747" i="1"/>
  <c r="L55747" i="1" s="1"/>
  <c r="M55747" i="1" s="1"/>
  <c r="O55747" i="1" s="1"/>
  <c r="I55747" i="1"/>
  <c r="T55746" i="1"/>
  <c r="S55746" i="1"/>
  <c r="R55746" i="1"/>
  <c r="Q55746" i="1"/>
  <c r="N55746" i="1"/>
  <c r="M55746" i="1"/>
  <c r="O55746" i="1" s="1"/>
  <c r="P55746" i="1" s="1"/>
  <c r="L55746" i="1"/>
  <c r="K55746" i="1"/>
  <c r="J55746" i="1"/>
  <c r="I55746" i="1"/>
  <c r="T55745" i="1"/>
  <c r="S55745" i="1"/>
  <c r="R55745" i="1"/>
  <c r="Q55745" i="1"/>
  <c r="N55745" i="1"/>
  <c r="K55745" i="1"/>
  <c r="J55745" i="1"/>
  <c r="L55745" i="1" s="1"/>
  <c r="M55745" i="1" s="1"/>
  <c r="O55745" i="1" s="1"/>
  <c r="P55745" i="1" s="1"/>
  <c r="I55745" i="1"/>
  <c r="T55744" i="1"/>
  <c r="S55744" i="1"/>
  <c r="R55744" i="1"/>
  <c r="Q55744" i="1"/>
  <c r="N55744" i="1"/>
  <c r="K55744" i="1"/>
  <c r="J55744" i="1"/>
  <c r="L55744" i="1" s="1"/>
  <c r="M55744" i="1" s="1"/>
  <c r="O55744" i="1" s="1"/>
  <c r="P55744" i="1" s="1"/>
  <c r="I55744" i="1"/>
  <c r="T55743" i="1"/>
  <c r="S55743" i="1"/>
  <c r="R55743" i="1"/>
  <c r="Q55743" i="1"/>
  <c r="N55743" i="1"/>
  <c r="K55743" i="1"/>
  <c r="J55743" i="1"/>
  <c r="L55743" i="1" s="1"/>
  <c r="M55743" i="1" s="1"/>
  <c r="O55743" i="1" s="1"/>
  <c r="P55743" i="1" s="1"/>
  <c r="I55743" i="1"/>
  <c r="T55742" i="1"/>
  <c r="S55742" i="1"/>
  <c r="R55742" i="1"/>
  <c r="Q55742" i="1"/>
  <c r="N55742" i="1"/>
  <c r="K55742" i="1"/>
  <c r="J55742" i="1"/>
  <c r="L55742" i="1" s="1"/>
  <c r="M55742" i="1" s="1"/>
  <c r="O55742" i="1" s="1"/>
  <c r="I55742" i="1"/>
  <c r="T55741" i="1"/>
  <c r="S55741" i="1"/>
  <c r="R55741" i="1"/>
  <c r="Q55741" i="1"/>
  <c r="N55741" i="1"/>
  <c r="L55741" i="1"/>
  <c r="M55741" i="1" s="1"/>
  <c r="O55741" i="1" s="1"/>
  <c r="K55741" i="1"/>
  <c r="J55741" i="1"/>
  <c r="I55741" i="1"/>
  <c r="P55741" i="1" s="1"/>
  <c r="T55740" i="1"/>
  <c r="S55740" i="1"/>
  <c r="R55740" i="1"/>
  <c r="Q55740" i="1"/>
  <c r="P55740" i="1"/>
  <c r="N55740" i="1"/>
  <c r="M55740" i="1"/>
  <c r="O55740" i="1" s="1"/>
  <c r="L55740" i="1"/>
  <c r="K55740" i="1"/>
  <c r="J55740" i="1"/>
  <c r="I55740" i="1"/>
  <c r="T55739" i="1"/>
  <c r="S55739" i="1"/>
  <c r="R55739" i="1"/>
  <c r="Q55739" i="1"/>
  <c r="N55739" i="1"/>
  <c r="K55739" i="1"/>
  <c r="J55739" i="1"/>
  <c r="L55739" i="1" s="1"/>
  <c r="M55739" i="1" s="1"/>
  <c r="O55739" i="1" s="1"/>
  <c r="I55739" i="1"/>
  <c r="P55739" i="1" s="1"/>
  <c r="T55738" i="1"/>
  <c r="S55738" i="1"/>
  <c r="R55738" i="1"/>
  <c r="Q55738" i="1"/>
  <c r="N55738" i="1"/>
  <c r="M55738" i="1"/>
  <c r="O55738" i="1" s="1"/>
  <c r="P55738" i="1" s="1"/>
  <c r="L55738" i="1"/>
  <c r="K55738" i="1"/>
  <c r="J55738" i="1"/>
  <c r="I55738" i="1"/>
  <c r="T55737" i="1"/>
  <c r="S55737" i="1"/>
  <c r="R55737" i="1"/>
  <c r="Q55737" i="1"/>
  <c r="N55737" i="1"/>
  <c r="K55737" i="1"/>
  <c r="J55737" i="1"/>
  <c r="L55737" i="1" s="1"/>
  <c r="M55737" i="1" s="1"/>
  <c r="O55737" i="1" s="1"/>
  <c r="P55737" i="1" s="1"/>
  <c r="I55737" i="1"/>
  <c r="T55736" i="1"/>
  <c r="S55736" i="1"/>
  <c r="R55736" i="1"/>
  <c r="Q55736" i="1"/>
  <c r="N55736" i="1"/>
  <c r="K55736" i="1"/>
  <c r="J55736" i="1"/>
  <c r="L55736" i="1" s="1"/>
  <c r="M55736" i="1" s="1"/>
  <c r="O55736" i="1" s="1"/>
  <c r="P55736" i="1" s="1"/>
  <c r="I55736" i="1"/>
  <c r="T55735" i="1"/>
  <c r="S55735" i="1"/>
  <c r="R55735" i="1"/>
  <c r="Q55735" i="1"/>
  <c r="N55735" i="1"/>
  <c r="K55735" i="1"/>
  <c r="J55735" i="1"/>
  <c r="L55735" i="1" s="1"/>
  <c r="M55735" i="1" s="1"/>
  <c r="O55735" i="1" s="1"/>
  <c r="P55735" i="1" s="1"/>
  <c r="I55735" i="1"/>
  <c r="T55734" i="1"/>
  <c r="S55734" i="1"/>
  <c r="R55734" i="1"/>
  <c r="Q55734" i="1"/>
  <c r="N55734" i="1"/>
  <c r="K55734" i="1"/>
  <c r="J55734" i="1"/>
  <c r="L55734" i="1" s="1"/>
  <c r="M55734" i="1" s="1"/>
  <c r="O55734" i="1" s="1"/>
  <c r="I55734" i="1"/>
  <c r="T55733" i="1"/>
  <c r="S55733" i="1"/>
  <c r="R55733" i="1"/>
  <c r="Q55733" i="1"/>
  <c r="N55733" i="1"/>
  <c r="L55733" i="1"/>
  <c r="M55733" i="1" s="1"/>
  <c r="O55733" i="1" s="1"/>
  <c r="K55733" i="1"/>
  <c r="J55733" i="1"/>
  <c r="I55733" i="1"/>
  <c r="T55732" i="1"/>
  <c r="S55732" i="1"/>
  <c r="R55732" i="1"/>
  <c r="Q55732" i="1"/>
  <c r="P55732" i="1"/>
  <c r="N55732" i="1"/>
  <c r="M55732" i="1"/>
  <c r="O55732" i="1" s="1"/>
  <c r="L55732" i="1"/>
  <c r="K55732" i="1"/>
  <c r="J55732" i="1"/>
  <c r="I55732" i="1"/>
  <c r="T55731" i="1"/>
  <c r="S55731" i="1"/>
  <c r="R55731" i="1"/>
  <c r="Q55731" i="1"/>
  <c r="N55731" i="1"/>
  <c r="K55731" i="1"/>
  <c r="J55731" i="1"/>
  <c r="L55731" i="1" s="1"/>
  <c r="M55731" i="1" s="1"/>
  <c r="O55731" i="1" s="1"/>
  <c r="I55731" i="1"/>
  <c r="T55730" i="1"/>
  <c r="S55730" i="1"/>
  <c r="R55730" i="1"/>
  <c r="Q55730" i="1"/>
  <c r="N55730" i="1"/>
  <c r="M55730" i="1"/>
  <c r="O55730" i="1" s="1"/>
  <c r="P55730" i="1" s="1"/>
  <c r="L55730" i="1"/>
  <c r="K55730" i="1"/>
  <c r="J55730" i="1"/>
  <c r="I55730" i="1"/>
  <c r="T55729" i="1"/>
  <c r="S55729" i="1"/>
  <c r="R55729" i="1"/>
  <c r="Q55729" i="1"/>
  <c r="N55729" i="1"/>
  <c r="K55729" i="1"/>
  <c r="J55729" i="1"/>
  <c r="L55729" i="1" s="1"/>
  <c r="M55729" i="1" s="1"/>
  <c r="O55729" i="1" s="1"/>
  <c r="P55729" i="1" s="1"/>
  <c r="I55729" i="1"/>
  <c r="T55728" i="1"/>
  <c r="S55728" i="1"/>
  <c r="R55728" i="1"/>
  <c r="Q55728" i="1"/>
  <c r="N55728" i="1"/>
  <c r="K55728" i="1"/>
  <c r="J55728" i="1"/>
  <c r="L55728" i="1" s="1"/>
  <c r="M55728" i="1" s="1"/>
  <c r="O55728" i="1" s="1"/>
  <c r="P55728" i="1" s="1"/>
  <c r="I55728" i="1"/>
  <c r="T55727" i="1"/>
  <c r="S55727" i="1"/>
  <c r="R55727" i="1"/>
  <c r="Q55727" i="1"/>
  <c r="N55727" i="1"/>
  <c r="K55727" i="1"/>
  <c r="J55727" i="1"/>
  <c r="L55727" i="1" s="1"/>
  <c r="M55727" i="1" s="1"/>
  <c r="O55727" i="1" s="1"/>
  <c r="P55727" i="1" s="1"/>
  <c r="I55727" i="1"/>
  <c r="T55726" i="1"/>
  <c r="S55726" i="1"/>
  <c r="R55726" i="1"/>
  <c r="Q55726" i="1"/>
  <c r="N55726" i="1"/>
  <c r="K55726" i="1"/>
  <c r="J55726" i="1"/>
  <c r="L55726" i="1" s="1"/>
  <c r="M55726" i="1" s="1"/>
  <c r="O55726" i="1" s="1"/>
  <c r="I55726" i="1"/>
  <c r="P55726" i="1" s="1"/>
  <c r="T55725" i="1"/>
  <c r="S55725" i="1"/>
  <c r="R55725" i="1"/>
  <c r="Q55725" i="1"/>
  <c r="N55725" i="1"/>
  <c r="L55725" i="1"/>
  <c r="M55725" i="1" s="1"/>
  <c r="O55725" i="1" s="1"/>
  <c r="K55725" i="1"/>
  <c r="J55725" i="1"/>
  <c r="I55725" i="1"/>
  <c r="P55725" i="1" s="1"/>
  <c r="T55724" i="1"/>
  <c r="S55724" i="1"/>
  <c r="R55724" i="1"/>
  <c r="Q55724" i="1"/>
  <c r="P55724" i="1"/>
  <c r="N55724" i="1"/>
  <c r="M55724" i="1"/>
  <c r="O55724" i="1" s="1"/>
  <c r="L55724" i="1"/>
  <c r="K55724" i="1"/>
  <c r="J55724" i="1"/>
  <c r="I55724" i="1"/>
  <c r="T55723" i="1"/>
  <c r="S55723" i="1"/>
  <c r="R55723" i="1"/>
  <c r="Q55723" i="1"/>
  <c r="N55723" i="1"/>
  <c r="K55723" i="1"/>
  <c r="J55723" i="1"/>
  <c r="L55723" i="1" s="1"/>
  <c r="M55723" i="1" s="1"/>
  <c r="O55723" i="1" s="1"/>
  <c r="I55723" i="1"/>
  <c r="T55722" i="1"/>
  <c r="S55722" i="1"/>
  <c r="R55722" i="1"/>
  <c r="Q55722" i="1"/>
  <c r="N55722" i="1"/>
  <c r="M55722" i="1"/>
  <c r="O55722" i="1" s="1"/>
  <c r="P55722" i="1" s="1"/>
  <c r="L55722" i="1"/>
  <c r="K55722" i="1"/>
  <c r="J55722" i="1"/>
  <c r="I55722" i="1"/>
  <c r="T55721" i="1"/>
  <c r="S55721" i="1"/>
  <c r="R55721" i="1"/>
  <c r="Q55721" i="1"/>
  <c r="N55721" i="1"/>
  <c r="K55721" i="1"/>
  <c r="J55721" i="1"/>
  <c r="L55721" i="1" s="1"/>
  <c r="M55721" i="1" s="1"/>
  <c r="O55721" i="1" s="1"/>
  <c r="P55721" i="1" s="1"/>
  <c r="I55721" i="1"/>
  <c r="T55720" i="1"/>
  <c r="S55720" i="1"/>
  <c r="R55720" i="1"/>
  <c r="Q55720" i="1"/>
  <c r="N55720" i="1"/>
  <c r="K55720" i="1"/>
  <c r="J55720" i="1"/>
  <c r="L55720" i="1" s="1"/>
  <c r="M55720" i="1" s="1"/>
  <c r="O55720" i="1" s="1"/>
  <c r="P55720" i="1" s="1"/>
  <c r="I55720" i="1"/>
  <c r="T55719" i="1"/>
  <c r="S55719" i="1"/>
  <c r="R55719" i="1"/>
  <c r="Q55719" i="1"/>
  <c r="N55719" i="1"/>
  <c r="K55719" i="1"/>
  <c r="J55719" i="1"/>
  <c r="L55719" i="1" s="1"/>
  <c r="M55719" i="1" s="1"/>
  <c r="O55719" i="1" s="1"/>
  <c r="P55719" i="1" s="1"/>
  <c r="I55719" i="1"/>
  <c r="T55718" i="1"/>
  <c r="S55718" i="1"/>
  <c r="R55718" i="1"/>
  <c r="Q55718" i="1"/>
  <c r="N55718" i="1"/>
  <c r="K55718" i="1"/>
  <c r="J55718" i="1"/>
  <c r="L55718" i="1" s="1"/>
  <c r="M55718" i="1" s="1"/>
  <c r="O55718" i="1" s="1"/>
  <c r="I55718" i="1"/>
  <c r="T55717" i="1"/>
  <c r="S55717" i="1"/>
  <c r="R55717" i="1"/>
  <c r="Q55717" i="1"/>
  <c r="N55717" i="1"/>
  <c r="L55717" i="1"/>
  <c r="M55717" i="1" s="1"/>
  <c r="O55717" i="1" s="1"/>
  <c r="K55717" i="1"/>
  <c r="J55717" i="1"/>
  <c r="I55717" i="1"/>
  <c r="P55717" i="1" s="1"/>
  <c r="T55716" i="1"/>
  <c r="S55716" i="1"/>
  <c r="R55716" i="1"/>
  <c r="Q55716" i="1"/>
  <c r="P55716" i="1"/>
  <c r="N55716" i="1"/>
  <c r="M55716" i="1"/>
  <c r="O55716" i="1" s="1"/>
  <c r="L55716" i="1"/>
  <c r="K55716" i="1"/>
  <c r="J55716" i="1"/>
  <c r="I55716" i="1"/>
  <c r="T55715" i="1"/>
  <c r="S55715" i="1"/>
  <c r="R55715" i="1"/>
  <c r="Q55715" i="1"/>
  <c r="N55715" i="1"/>
  <c r="K55715" i="1"/>
  <c r="J55715" i="1"/>
  <c r="L55715" i="1" s="1"/>
  <c r="M55715" i="1" s="1"/>
  <c r="O55715" i="1" s="1"/>
  <c r="I55715" i="1"/>
  <c r="T55714" i="1"/>
  <c r="S55714" i="1"/>
  <c r="R55714" i="1"/>
  <c r="Q55714" i="1"/>
  <c r="N55714" i="1"/>
  <c r="M55714" i="1"/>
  <c r="O55714" i="1" s="1"/>
  <c r="P55714" i="1" s="1"/>
  <c r="L55714" i="1"/>
  <c r="K55714" i="1"/>
  <c r="J55714" i="1"/>
  <c r="I55714" i="1"/>
  <c r="T55713" i="1"/>
  <c r="S55713" i="1"/>
  <c r="R55713" i="1"/>
  <c r="Q55713" i="1"/>
  <c r="N55713" i="1"/>
  <c r="K55713" i="1"/>
  <c r="J55713" i="1"/>
  <c r="L55713" i="1" s="1"/>
  <c r="M55713" i="1" s="1"/>
  <c r="O55713" i="1" s="1"/>
  <c r="P55713" i="1" s="1"/>
  <c r="I55713" i="1"/>
  <c r="T55712" i="1"/>
  <c r="S55712" i="1"/>
  <c r="R55712" i="1"/>
  <c r="Q55712" i="1"/>
  <c r="N55712" i="1"/>
  <c r="K55712" i="1"/>
  <c r="J55712" i="1"/>
  <c r="L55712" i="1" s="1"/>
  <c r="M55712" i="1" s="1"/>
  <c r="O55712" i="1" s="1"/>
  <c r="P55712" i="1" s="1"/>
  <c r="I55712" i="1"/>
  <c r="T55711" i="1"/>
  <c r="S55711" i="1"/>
  <c r="R55711" i="1"/>
  <c r="Q55711" i="1"/>
  <c r="N55711" i="1"/>
  <c r="K55711" i="1"/>
  <c r="J55711" i="1"/>
  <c r="L55711" i="1" s="1"/>
  <c r="M55711" i="1" s="1"/>
  <c r="O55711" i="1" s="1"/>
  <c r="P55711" i="1" s="1"/>
  <c r="I55711" i="1"/>
  <c r="T55710" i="1"/>
  <c r="S55710" i="1"/>
  <c r="R55710" i="1"/>
  <c r="Q55710" i="1"/>
  <c r="N55710" i="1"/>
  <c r="K55710" i="1"/>
  <c r="J55710" i="1"/>
  <c r="L55710" i="1" s="1"/>
  <c r="M55710" i="1" s="1"/>
  <c r="O55710" i="1" s="1"/>
  <c r="I55710" i="1"/>
  <c r="T55709" i="1"/>
  <c r="S55709" i="1"/>
  <c r="R55709" i="1"/>
  <c r="Q55709" i="1"/>
  <c r="N55709" i="1"/>
  <c r="L55709" i="1"/>
  <c r="M55709" i="1" s="1"/>
  <c r="O55709" i="1" s="1"/>
  <c r="K55709" i="1"/>
  <c r="J55709" i="1"/>
  <c r="I55709" i="1"/>
  <c r="P55709" i="1" s="1"/>
  <c r="T55708" i="1"/>
  <c r="S55708" i="1"/>
  <c r="R55708" i="1"/>
  <c r="Q55708" i="1"/>
  <c r="P55708" i="1"/>
  <c r="N55708" i="1"/>
  <c r="M55708" i="1"/>
  <c r="O55708" i="1" s="1"/>
  <c r="L55708" i="1"/>
  <c r="K55708" i="1"/>
  <c r="J55708" i="1"/>
  <c r="I55708" i="1"/>
  <c r="T55707" i="1"/>
  <c r="S55707" i="1"/>
  <c r="R55707" i="1"/>
  <c r="Q55707" i="1"/>
  <c r="N55707" i="1"/>
  <c r="K55707" i="1"/>
  <c r="J55707" i="1"/>
  <c r="L55707" i="1" s="1"/>
  <c r="M55707" i="1" s="1"/>
  <c r="O55707" i="1" s="1"/>
  <c r="I55707" i="1"/>
  <c r="P55707" i="1" s="1"/>
  <c r="T55706" i="1"/>
  <c r="S55706" i="1"/>
  <c r="R55706" i="1"/>
  <c r="Q55706" i="1"/>
  <c r="N55706" i="1"/>
  <c r="M55706" i="1"/>
  <c r="O55706" i="1" s="1"/>
  <c r="P55706" i="1" s="1"/>
  <c r="L55706" i="1"/>
  <c r="K55706" i="1"/>
  <c r="J55706" i="1"/>
  <c r="I55706" i="1"/>
  <c r="T55705" i="1"/>
  <c r="S55705" i="1"/>
  <c r="R55705" i="1"/>
  <c r="Q55705" i="1"/>
  <c r="N55705" i="1"/>
  <c r="K55705" i="1"/>
  <c r="J55705" i="1"/>
  <c r="L55705" i="1" s="1"/>
  <c r="M55705" i="1" s="1"/>
  <c r="O55705" i="1" s="1"/>
  <c r="P55705" i="1" s="1"/>
  <c r="I55705" i="1"/>
  <c r="T55704" i="1"/>
  <c r="S55704" i="1"/>
  <c r="R55704" i="1"/>
  <c r="Q55704" i="1"/>
  <c r="N55704" i="1"/>
  <c r="K55704" i="1"/>
  <c r="J55704" i="1"/>
  <c r="L55704" i="1" s="1"/>
  <c r="M55704" i="1" s="1"/>
  <c r="O55704" i="1" s="1"/>
  <c r="P55704" i="1" s="1"/>
  <c r="I55704" i="1"/>
  <c r="T55703" i="1"/>
  <c r="S55703" i="1"/>
  <c r="R55703" i="1"/>
  <c r="Q55703" i="1"/>
  <c r="N55703" i="1"/>
  <c r="K55703" i="1"/>
  <c r="J55703" i="1"/>
  <c r="L55703" i="1" s="1"/>
  <c r="M55703" i="1" s="1"/>
  <c r="O55703" i="1" s="1"/>
  <c r="P55703" i="1" s="1"/>
  <c r="I55703" i="1"/>
  <c r="T55702" i="1"/>
  <c r="S55702" i="1"/>
  <c r="R55702" i="1"/>
  <c r="Q55702" i="1"/>
  <c r="N55702" i="1"/>
  <c r="K55702" i="1"/>
  <c r="J55702" i="1"/>
  <c r="L55702" i="1" s="1"/>
  <c r="M55702" i="1" s="1"/>
  <c r="O55702" i="1" s="1"/>
  <c r="I55702" i="1"/>
  <c r="T55701" i="1"/>
  <c r="S55701" i="1"/>
  <c r="R55701" i="1"/>
  <c r="Q55701" i="1"/>
  <c r="N55701" i="1"/>
  <c r="L55701" i="1"/>
  <c r="M55701" i="1" s="1"/>
  <c r="O55701" i="1" s="1"/>
  <c r="K55701" i="1"/>
  <c r="J55701" i="1"/>
  <c r="I55701" i="1"/>
  <c r="T55700" i="1"/>
  <c r="S55700" i="1"/>
  <c r="R55700" i="1"/>
  <c r="Q55700" i="1"/>
  <c r="P55700" i="1"/>
  <c r="N55700" i="1"/>
  <c r="M55700" i="1"/>
  <c r="O55700" i="1" s="1"/>
  <c r="L55700" i="1"/>
  <c r="K55700" i="1"/>
  <c r="J55700" i="1"/>
  <c r="I55700" i="1"/>
  <c r="T55699" i="1"/>
  <c r="S55699" i="1"/>
  <c r="R55699" i="1"/>
  <c r="Q55699" i="1"/>
  <c r="N55699" i="1"/>
  <c r="K55699" i="1"/>
  <c r="J55699" i="1"/>
  <c r="L55699" i="1" s="1"/>
  <c r="M55699" i="1" s="1"/>
  <c r="O55699" i="1" s="1"/>
  <c r="I55699" i="1"/>
  <c r="T55698" i="1"/>
  <c r="S55698" i="1"/>
  <c r="R55698" i="1"/>
  <c r="Q55698" i="1"/>
  <c r="N55698" i="1"/>
  <c r="M55698" i="1"/>
  <c r="O55698" i="1" s="1"/>
  <c r="P55698" i="1" s="1"/>
  <c r="L55698" i="1"/>
  <c r="K55698" i="1"/>
  <c r="J55698" i="1"/>
  <c r="I55698" i="1"/>
  <c r="T55697" i="1"/>
  <c r="S55697" i="1"/>
  <c r="R55697" i="1"/>
  <c r="Q55697" i="1"/>
  <c r="N55697" i="1"/>
  <c r="K55697" i="1"/>
  <c r="J55697" i="1"/>
  <c r="L55697" i="1" s="1"/>
  <c r="M55697" i="1" s="1"/>
  <c r="O55697" i="1" s="1"/>
  <c r="P55697" i="1" s="1"/>
  <c r="I55697" i="1"/>
  <c r="T55696" i="1"/>
  <c r="S55696" i="1"/>
  <c r="R55696" i="1"/>
  <c r="Q55696" i="1"/>
  <c r="N55696" i="1"/>
  <c r="K55696" i="1"/>
  <c r="J55696" i="1"/>
  <c r="L55696" i="1" s="1"/>
  <c r="M55696" i="1" s="1"/>
  <c r="O55696" i="1" s="1"/>
  <c r="P55696" i="1" s="1"/>
  <c r="I55696" i="1"/>
  <c r="T55695" i="1"/>
  <c r="S55695" i="1"/>
  <c r="R55695" i="1"/>
  <c r="Q55695" i="1"/>
  <c r="N55695" i="1"/>
  <c r="K55695" i="1"/>
  <c r="J55695" i="1"/>
  <c r="L55695" i="1" s="1"/>
  <c r="M55695" i="1" s="1"/>
  <c r="O55695" i="1" s="1"/>
  <c r="P55695" i="1" s="1"/>
  <c r="I55695" i="1"/>
  <c r="T55694" i="1"/>
  <c r="S55694" i="1"/>
  <c r="R55694" i="1"/>
  <c r="Q55694" i="1"/>
  <c r="N55694" i="1"/>
  <c r="K55694" i="1"/>
  <c r="J55694" i="1"/>
  <c r="L55694" i="1" s="1"/>
  <c r="M55694" i="1" s="1"/>
  <c r="O55694" i="1" s="1"/>
  <c r="I55694" i="1"/>
  <c r="T55693" i="1"/>
  <c r="S55693" i="1"/>
  <c r="R55693" i="1"/>
  <c r="Q55693" i="1"/>
  <c r="N55693" i="1"/>
  <c r="L55693" i="1"/>
  <c r="M55693" i="1" s="1"/>
  <c r="O55693" i="1" s="1"/>
  <c r="K55693" i="1"/>
  <c r="J55693" i="1"/>
  <c r="I55693" i="1"/>
  <c r="P55693" i="1" s="1"/>
  <c r="T55692" i="1"/>
  <c r="S55692" i="1"/>
  <c r="R55692" i="1"/>
  <c r="Q55692" i="1"/>
  <c r="P55692" i="1"/>
  <c r="N55692" i="1"/>
  <c r="M55692" i="1"/>
  <c r="O55692" i="1" s="1"/>
  <c r="L55692" i="1"/>
  <c r="K55692" i="1"/>
  <c r="J55692" i="1"/>
  <c r="I55692" i="1"/>
  <c r="T55691" i="1"/>
  <c r="S55691" i="1"/>
  <c r="R55691" i="1"/>
  <c r="Q55691" i="1"/>
  <c r="N55691" i="1"/>
  <c r="K55691" i="1"/>
  <c r="J55691" i="1"/>
  <c r="L55691" i="1" s="1"/>
  <c r="M55691" i="1" s="1"/>
  <c r="O55691" i="1" s="1"/>
  <c r="I55691" i="1"/>
  <c r="T55690" i="1"/>
  <c r="S55690" i="1"/>
  <c r="R55690" i="1"/>
  <c r="Q55690" i="1"/>
  <c r="N55690" i="1"/>
  <c r="M55690" i="1"/>
  <c r="O55690" i="1" s="1"/>
  <c r="P55690" i="1" s="1"/>
  <c r="L55690" i="1"/>
  <c r="K55690" i="1"/>
  <c r="J55690" i="1"/>
  <c r="I55690" i="1"/>
  <c r="T55689" i="1"/>
  <c r="S55689" i="1"/>
  <c r="R55689" i="1"/>
  <c r="Q55689" i="1"/>
  <c r="N55689" i="1"/>
  <c r="K55689" i="1"/>
  <c r="J55689" i="1"/>
  <c r="L55689" i="1" s="1"/>
  <c r="M55689" i="1" s="1"/>
  <c r="O55689" i="1" s="1"/>
  <c r="P55689" i="1" s="1"/>
  <c r="I55689" i="1"/>
  <c r="T55688" i="1"/>
  <c r="S55688" i="1"/>
  <c r="R55688" i="1"/>
  <c r="Q55688" i="1"/>
  <c r="N55688" i="1"/>
  <c r="K55688" i="1"/>
  <c r="J55688" i="1"/>
  <c r="L55688" i="1" s="1"/>
  <c r="M55688" i="1" s="1"/>
  <c r="O55688" i="1" s="1"/>
  <c r="P55688" i="1" s="1"/>
  <c r="I55688" i="1"/>
  <c r="T55687" i="1"/>
  <c r="S55687" i="1"/>
  <c r="R55687" i="1"/>
  <c r="Q55687" i="1"/>
  <c r="N55687" i="1"/>
  <c r="K55687" i="1"/>
  <c r="J55687" i="1"/>
  <c r="L55687" i="1" s="1"/>
  <c r="M55687" i="1" s="1"/>
  <c r="O55687" i="1" s="1"/>
  <c r="P55687" i="1" s="1"/>
  <c r="I55687" i="1"/>
  <c r="T55686" i="1"/>
  <c r="S55686" i="1"/>
  <c r="R55686" i="1"/>
  <c r="Q55686" i="1"/>
  <c r="N55686" i="1"/>
  <c r="K55686" i="1"/>
  <c r="J55686" i="1"/>
  <c r="L55686" i="1" s="1"/>
  <c r="M55686" i="1" s="1"/>
  <c r="O55686" i="1" s="1"/>
  <c r="I55686" i="1"/>
  <c r="T55685" i="1"/>
  <c r="S55685" i="1"/>
  <c r="R55685" i="1"/>
  <c r="Q55685" i="1"/>
  <c r="N55685" i="1"/>
  <c r="L55685" i="1"/>
  <c r="M55685" i="1" s="1"/>
  <c r="O55685" i="1" s="1"/>
  <c r="K55685" i="1"/>
  <c r="J55685" i="1"/>
  <c r="I55685" i="1"/>
  <c r="P55685" i="1" s="1"/>
  <c r="T55684" i="1"/>
  <c r="S55684" i="1"/>
  <c r="R55684" i="1"/>
  <c r="Q55684" i="1"/>
  <c r="P55684" i="1"/>
  <c r="N55684" i="1"/>
  <c r="M55684" i="1"/>
  <c r="O55684" i="1" s="1"/>
  <c r="L55684" i="1"/>
  <c r="K55684" i="1"/>
  <c r="J55684" i="1"/>
  <c r="I55684" i="1"/>
  <c r="T55683" i="1"/>
  <c r="S55683" i="1"/>
  <c r="R55683" i="1"/>
  <c r="Q55683" i="1"/>
  <c r="N55683" i="1"/>
  <c r="K55683" i="1"/>
  <c r="J55683" i="1"/>
  <c r="L55683" i="1" s="1"/>
  <c r="M55683" i="1" s="1"/>
  <c r="O55683" i="1" s="1"/>
  <c r="I55683" i="1"/>
  <c r="T55682" i="1"/>
  <c r="S55682" i="1"/>
  <c r="R55682" i="1"/>
  <c r="Q55682" i="1"/>
  <c r="N55682" i="1"/>
  <c r="M55682" i="1"/>
  <c r="O55682" i="1" s="1"/>
  <c r="P55682" i="1" s="1"/>
  <c r="L55682" i="1"/>
  <c r="K55682" i="1"/>
  <c r="J55682" i="1"/>
  <c r="I55682" i="1"/>
  <c r="T55681" i="1"/>
  <c r="S55681" i="1"/>
  <c r="R55681" i="1"/>
  <c r="Q55681" i="1"/>
  <c r="N55681" i="1"/>
  <c r="K55681" i="1"/>
  <c r="J55681" i="1"/>
  <c r="L55681" i="1" s="1"/>
  <c r="M55681" i="1" s="1"/>
  <c r="O55681" i="1" s="1"/>
  <c r="P55681" i="1" s="1"/>
  <c r="I55681" i="1"/>
  <c r="T55680" i="1"/>
  <c r="S55680" i="1"/>
  <c r="R55680" i="1"/>
  <c r="Q55680" i="1"/>
  <c r="N55680" i="1"/>
  <c r="K55680" i="1"/>
  <c r="J55680" i="1"/>
  <c r="L55680" i="1" s="1"/>
  <c r="M55680" i="1" s="1"/>
  <c r="O55680" i="1" s="1"/>
  <c r="P55680" i="1" s="1"/>
  <c r="I55680" i="1"/>
  <c r="T55679" i="1"/>
  <c r="S55679" i="1"/>
  <c r="R55679" i="1"/>
  <c r="Q55679" i="1"/>
  <c r="N55679" i="1"/>
  <c r="K55679" i="1"/>
  <c r="J55679" i="1"/>
  <c r="L55679" i="1" s="1"/>
  <c r="M55679" i="1" s="1"/>
  <c r="O55679" i="1" s="1"/>
  <c r="P55679" i="1" s="1"/>
  <c r="I55679" i="1"/>
  <c r="T55678" i="1"/>
  <c r="S55678" i="1"/>
  <c r="R55678" i="1"/>
  <c r="Q55678" i="1"/>
  <c r="N55678" i="1"/>
  <c r="K55678" i="1"/>
  <c r="J55678" i="1"/>
  <c r="L55678" i="1" s="1"/>
  <c r="M55678" i="1" s="1"/>
  <c r="O55678" i="1" s="1"/>
  <c r="I55678" i="1"/>
  <c r="T55677" i="1"/>
  <c r="S55677" i="1"/>
  <c r="R55677" i="1"/>
  <c r="Q55677" i="1"/>
  <c r="N55677" i="1"/>
  <c r="L55677" i="1"/>
  <c r="M55677" i="1" s="1"/>
  <c r="O55677" i="1" s="1"/>
  <c r="K55677" i="1"/>
  <c r="J55677" i="1"/>
  <c r="I55677" i="1"/>
  <c r="P55677" i="1" s="1"/>
  <c r="T55676" i="1"/>
  <c r="S55676" i="1"/>
  <c r="R55676" i="1"/>
  <c r="Q55676" i="1"/>
  <c r="P55676" i="1"/>
  <c r="N55676" i="1"/>
  <c r="M55676" i="1"/>
  <c r="O55676" i="1" s="1"/>
  <c r="L55676" i="1"/>
  <c r="K55676" i="1"/>
  <c r="J55676" i="1"/>
  <c r="I55676" i="1"/>
  <c r="T55675" i="1"/>
  <c r="S55675" i="1"/>
  <c r="R55675" i="1"/>
  <c r="Q55675" i="1"/>
  <c r="N55675" i="1"/>
  <c r="K55675" i="1"/>
  <c r="J55675" i="1"/>
  <c r="L55675" i="1" s="1"/>
  <c r="M55675" i="1" s="1"/>
  <c r="O55675" i="1" s="1"/>
  <c r="I55675" i="1"/>
  <c r="T55674" i="1"/>
  <c r="S55674" i="1"/>
  <c r="R55674" i="1"/>
  <c r="Q55674" i="1"/>
  <c r="N55674" i="1"/>
  <c r="M55674" i="1"/>
  <c r="O55674" i="1" s="1"/>
  <c r="P55674" i="1" s="1"/>
  <c r="L55674" i="1"/>
  <c r="K55674" i="1"/>
  <c r="J55674" i="1"/>
  <c r="I55674" i="1"/>
  <c r="T55673" i="1"/>
  <c r="S55673" i="1"/>
  <c r="R55673" i="1"/>
  <c r="Q55673" i="1"/>
  <c r="N55673" i="1"/>
  <c r="K55673" i="1"/>
  <c r="J55673" i="1"/>
  <c r="L55673" i="1" s="1"/>
  <c r="M55673" i="1" s="1"/>
  <c r="O55673" i="1" s="1"/>
  <c r="P55673" i="1" s="1"/>
  <c r="I55673" i="1"/>
  <c r="T55672" i="1"/>
  <c r="S55672" i="1"/>
  <c r="R55672" i="1"/>
  <c r="Q55672" i="1"/>
  <c r="N55672" i="1"/>
  <c r="K55672" i="1"/>
  <c r="J55672" i="1"/>
  <c r="L55672" i="1" s="1"/>
  <c r="M55672" i="1" s="1"/>
  <c r="O55672" i="1" s="1"/>
  <c r="P55672" i="1" s="1"/>
  <c r="I55672" i="1"/>
  <c r="T55671" i="1"/>
  <c r="S55671" i="1"/>
  <c r="R55671" i="1"/>
  <c r="Q55671" i="1"/>
  <c r="N55671" i="1"/>
  <c r="K55671" i="1"/>
  <c r="J55671" i="1"/>
  <c r="L55671" i="1" s="1"/>
  <c r="M55671" i="1" s="1"/>
  <c r="O55671" i="1" s="1"/>
  <c r="P55671" i="1" s="1"/>
  <c r="I55671" i="1"/>
  <c r="T55670" i="1"/>
  <c r="S55670" i="1"/>
  <c r="R55670" i="1"/>
  <c r="Q55670" i="1"/>
  <c r="N55670" i="1"/>
  <c r="K55670" i="1"/>
  <c r="J55670" i="1"/>
  <c r="L55670" i="1" s="1"/>
  <c r="M55670" i="1" s="1"/>
  <c r="O55670" i="1" s="1"/>
  <c r="I55670" i="1"/>
  <c r="T55669" i="1"/>
  <c r="S55669" i="1"/>
  <c r="R55669" i="1"/>
  <c r="Q55669" i="1"/>
  <c r="N55669" i="1"/>
  <c r="L55669" i="1"/>
  <c r="M55669" i="1" s="1"/>
  <c r="O55669" i="1" s="1"/>
  <c r="K55669" i="1"/>
  <c r="J55669" i="1"/>
  <c r="I55669" i="1"/>
  <c r="P55669" i="1" s="1"/>
  <c r="T55668" i="1"/>
  <c r="S55668" i="1"/>
  <c r="R55668" i="1"/>
  <c r="Q55668" i="1"/>
  <c r="P55668" i="1"/>
  <c r="N55668" i="1"/>
  <c r="M55668" i="1"/>
  <c r="O55668" i="1" s="1"/>
  <c r="L55668" i="1"/>
  <c r="K55668" i="1"/>
  <c r="J55668" i="1"/>
  <c r="I55668" i="1"/>
  <c r="T55667" i="1"/>
  <c r="S55667" i="1"/>
  <c r="R55667" i="1"/>
  <c r="Q55667" i="1"/>
  <c r="N55667" i="1"/>
  <c r="K55667" i="1"/>
  <c r="J55667" i="1"/>
  <c r="L55667" i="1" s="1"/>
  <c r="M55667" i="1" s="1"/>
  <c r="O55667" i="1" s="1"/>
  <c r="I55667" i="1"/>
  <c r="T55666" i="1"/>
  <c r="S55666" i="1"/>
  <c r="R55666" i="1"/>
  <c r="Q55666" i="1"/>
  <c r="N55666" i="1"/>
  <c r="M55666" i="1"/>
  <c r="O55666" i="1" s="1"/>
  <c r="P55666" i="1" s="1"/>
  <c r="L55666" i="1"/>
  <c r="K55666" i="1"/>
  <c r="J55666" i="1"/>
  <c r="I55666" i="1"/>
  <c r="T55665" i="1"/>
  <c r="S55665" i="1"/>
  <c r="R55665" i="1"/>
  <c r="Q55665" i="1"/>
  <c r="N55665" i="1"/>
  <c r="K55665" i="1"/>
  <c r="J55665" i="1"/>
  <c r="L55665" i="1" s="1"/>
  <c r="M55665" i="1" s="1"/>
  <c r="O55665" i="1" s="1"/>
  <c r="P55665" i="1" s="1"/>
  <c r="I55665" i="1"/>
  <c r="T55664" i="1"/>
  <c r="S55664" i="1"/>
  <c r="R55664" i="1"/>
  <c r="Q55664" i="1"/>
  <c r="N55664" i="1"/>
  <c r="K55664" i="1"/>
  <c r="J55664" i="1"/>
  <c r="L55664" i="1" s="1"/>
  <c r="M55664" i="1" s="1"/>
  <c r="O55664" i="1" s="1"/>
  <c r="P55664" i="1" s="1"/>
  <c r="I55664" i="1"/>
  <c r="T55663" i="1"/>
  <c r="S55663" i="1"/>
  <c r="R55663" i="1"/>
  <c r="Q55663" i="1"/>
  <c r="N55663" i="1"/>
  <c r="K55663" i="1"/>
  <c r="J55663" i="1"/>
  <c r="L55663" i="1" s="1"/>
  <c r="M55663" i="1" s="1"/>
  <c r="O55663" i="1" s="1"/>
  <c r="P55663" i="1" s="1"/>
  <c r="I55663" i="1"/>
  <c r="T55662" i="1"/>
  <c r="S55662" i="1"/>
  <c r="R55662" i="1"/>
  <c r="Q55662" i="1"/>
  <c r="N55662" i="1"/>
  <c r="K55662" i="1"/>
  <c r="J55662" i="1"/>
  <c r="L55662" i="1" s="1"/>
  <c r="M55662" i="1" s="1"/>
  <c r="O55662" i="1" s="1"/>
  <c r="I55662" i="1"/>
  <c r="T55661" i="1"/>
  <c r="S55661" i="1"/>
  <c r="R55661" i="1"/>
  <c r="Q55661" i="1"/>
  <c r="N55661" i="1"/>
  <c r="L55661" i="1"/>
  <c r="M55661" i="1" s="1"/>
  <c r="O55661" i="1" s="1"/>
  <c r="K55661" i="1"/>
  <c r="J55661" i="1"/>
  <c r="I55661" i="1"/>
  <c r="P55661" i="1" s="1"/>
  <c r="T55660" i="1"/>
  <c r="S55660" i="1"/>
  <c r="R55660" i="1"/>
  <c r="Q55660" i="1"/>
  <c r="P55660" i="1"/>
  <c r="N55660" i="1"/>
  <c r="M55660" i="1"/>
  <c r="O55660" i="1" s="1"/>
  <c r="L55660" i="1"/>
  <c r="K55660" i="1"/>
  <c r="J55660" i="1"/>
  <c r="I55660" i="1"/>
  <c r="T55659" i="1"/>
  <c r="S55659" i="1"/>
  <c r="R55659" i="1"/>
  <c r="Q55659" i="1"/>
  <c r="N55659" i="1"/>
  <c r="K55659" i="1"/>
  <c r="J55659" i="1"/>
  <c r="L55659" i="1" s="1"/>
  <c r="M55659" i="1" s="1"/>
  <c r="O55659" i="1" s="1"/>
  <c r="I55659" i="1"/>
  <c r="T55658" i="1"/>
  <c r="S55658" i="1"/>
  <c r="R55658" i="1"/>
  <c r="Q55658" i="1"/>
  <c r="N55658" i="1"/>
  <c r="M55658" i="1"/>
  <c r="O55658" i="1" s="1"/>
  <c r="P55658" i="1" s="1"/>
  <c r="L55658" i="1"/>
  <c r="K55658" i="1"/>
  <c r="J55658" i="1"/>
  <c r="I55658" i="1"/>
  <c r="T55657" i="1"/>
  <c r="S55657" i="1"/>
  <c r="R55657" i="1"/>
  <c r="Q55657" i="1"/>
  <c r="N55657" i="1"/>
  <c r="K55657" i="1"/>
  <c r="J55657" i="1"/>
  <c r="L55657" i="1" s="1"/>
  <c r="M55657" i="1" s="1"/>
  <c r="O55657" i="1" s="1"/>
  <c r="P55657" i="1" s="1"/>
  <c r="I55657" i="1"/>
  <c r="T55656" i="1"/>
  <c r="S55656" i="1"/>
  <c r="R55656" i="1"/>
  <c r="Q55656" i="1"/>
  <c r="N55656" i="1"/>
  <c r="K55656" i="1"/>
  <c r="J55656" i="1"/>
  <c r="L55656" i="1" s="1"/>
  <c r="M55656" i="1" s="1"/>
  <c r="O55656" i="1" s="1"/>
  <c r="P55656" i="1" s="1"/>
  <c r="I55656" i="1"/>
  <c r="T55655" i="1"/>
  <c r="S55655" i="1"/>
  <c r="R55655" i="1"/>
  <c r="Q55655" i="1"/>
  <c r="N55655" i="1"/>
  <c r="K55655" i="1"/>
  <c r="J55655" i="1"/>
  <c r="L55655" i="1" s="1"/>
  <c r="M55655" i="1" s="1"/>
  <c r="O55655" i="1" s="1"/>
  <c r="P55655" i="1" s="1"/>
  <c r="I55655" i="1"/>
  <c r="T55654" i="1"/>
  <c r="S55654" i="1"/>
  <c r="R55654" i="1"/>
  <c r="Q55654" i="1"/>
  <c r="N55654" i="1"/>
  <c r="K55654" i="1"/>
  <c r="J55654" i="1"/>
  <c r="L55654" i="1" s="1"/>
  <c r="M55654" i="1" s="1"/>
  <c r="O55654" i="1" s="1"/>
  <c r="I55654" i="1"/>
  <c r="T55653" i="1"/>
  <c r="S55653" i="1"/>
  <c r="R55653" i="1"/>
  <c r="Q55653" i="1"/>
  <c r="N55653" i="1"/>
  <c r="L55653" i="1"/>
  <c r="M55653" i="1" s="1"/>
  <c r="O55653" i="1" s="1"/>
  <c r="K55653" i="1"/>
  <c r="J55653" i="1"/>
  <c r="I55653" i="1"/>
  <c r="P55653" i="1" s="1"/>
  <c r="T55652" i="1"/>
  <c r="S55652" i="1"/>
  <c r="R55652" i="1"/>
  <c r="Q55652" i="1"/>
  <c r="P55652" i="1"/>
  <c r="N55652" i="1"/>
  <c r="M55652" i="1"/>
  <c r="O55652" i="1" s="1"/>
  <c r="L55652" i="1"/>
  <c r="K55652" i="1"/>
  <c r="J55652" i="1"/>
  <c r="I55652" i="1"/>
  <c r="T55651" i="1"/>
  <c r="S55651" i="1"/>
  <c r="R55651" i="1"/>
  <c r="Q55651" i="1"/>
  <c r="N55651" i="1"/>
  <c r="K55651" i="1"/>
  <c r="J55651" i="1"/>
  <c r="L55651" i="1" s="1"/>
  <c r="M55651" i="1" s="1"/>
  <c r="O55651" i="1" s="1"/>
  <c r="I55651" i="1"/>
  <c r="T55650" i="1"/>
  <c r="S55650" i="1"/>
  <c r="R55650" i="1"/>
  <c r="Q55650" i="1"/>
  <c r="N55650" i="1"/>
  <c r="M55650" i="1"/>
  <c r="O55650" i="1" s="1"/>
  <c r="P55650" i="1" s="1"/>
  <c r="L55650" i="1"/>
  <c r="K55650" i="1"/>
  <c r="J55650" i="1"/>
  <c r="I55650" i="1"/>
  <c r="T55649" i="1"/>
  <c r="S55649" i="1"/>
  <c r="R55649" i="1"/>
  <c r="Q55649" i="1"/>
  <c r="N55649" i="1"/>
  <c r="K55649" i="1"/>
  <c r="J55649" i="1"/>
  <c r="L55649" i="1" s="1"/>
  <c r="M55649" i="1" s="1"/>
  <c r="O55649" i="1" s="1"/>
  <c r="P55649" i="1" s="1"/>
  <c r="I55649" i="1"/>
  <c r="T55648" i="1"/>
  <c r="S55648" i="1"/>
  <c r="R55648" i="1"/>
  <c r="Q55648" i="1"/>
  <c r="N55648" i="1"/>
  <c r="K55648" i="1"/>
  <c r="J55648" i="1"/>
  <c r="L55648" i="1" s="1"/>
  <c r="M55648" i="1" s="1"/>
  <c r="O55648" i="1" s="1"/>
  <c r="P55648" i="1" s="1"/>
  <c r="I55648" i="1"/>
  <c r="T55647" i="1"/>
  <c r="S55647" i="1"/>
  <c r="R55647" i="1"/>
  <c r="Q55647" i="1"/>
  <c r="N55647" i="1"/>
  <c r="K55647" i="1"/>
  <c r="J55647" i="1"/>
  <c r="L55647" i="1" s="1"/>
  <c r="M55647" i="1" s="1"/>
  <c r="O55647" i="1" s="1"/>
  <c r="P55647" i="1" s="1"/>
  <c r="I55647" i="1"/>
  <c r="T55646" i="1"/>
  <c r="S55646" i="1"/>
  <c r="R55646" i="1"/>
  <c r="Q55646" i="1"/>
  <c r="N55646" i="1"/>
  <c r="K55646" i="1"/>
  <c r="J55646" i="1"/>
  <c r="L55646" i="1" s="1"/>
  <c r="M55646" i="1" s="1"/>
  <c r="O55646" i="1" s="1"/>
  <c r="I55646" i="1"/>
  <c r="T55645" i="1"/>
  <c r="S55645" i="1"/>
  <c r="R55645" i="1"/>
  <c r="Q55645" i="1"/>
  <c r="N55645" i="1"/>
  <c r="L55645" i="1"/>
  <c r="M55645" i="1" s="1"/>
  <c r="O55645" i="1" s="1"/>
  <c r="K55645" i="1"/>
  <c r="J55645" i="1"/>
  <c r="I55645" i="1"/>
  <c r="P55645" i="1" s="1"/>
  <c r="T55644" i="1"/>
  <c r="S55644" i="1"/>
  <c r="R55644" i="1"/>
  <c r="Q55644" i="1"/>
  <c r="P55644" i="1"/>
  <c r="N55644" i="1"/>
  <c r="M55644" i="1"/>
  <c r="O55644" i="1" s="1"/>
  <c r="L55644" i="1"/>
  <c r="K55644" i="1"/>
  <c r="J55644" i="1"/>
  <c r="I55644" i="1"/>
  <c r="T55643" i="1"/>
  <c r="S55643" i="1"/>
  <c r="R55643" i="1"/>
  <c r="Q55643" i="1"/>
  <c r="N55643" i="1"/>
  <c r="K55643" i="1"/>
  <c r="J55643" i="1"/>
  <c r="L55643" i="1" s="1"/>
  <c r="M55643" i="1" s="1"/>
  <c r="O55643" i="1" s="1"/>
  <c r="I55643" i="1"/>
  <c r="T55642" i="1"/>
  <c r="S55642" i="1"/>
  <c r="R55642" i="1"/>
  <c r="Q55642" i="1"/>
  <c r="N55642" i="1"/>
  <c r="M55642" i="1"/>
  <c r="O55642" i="1" s="1"/>
  <c r="P55642" i="1" s="1"/>
  <c r="L55642" i="1"/>
  <c r="K55642" i="1"/>
  <c r="J55642" i="1"/>
  <c r="I55642" i="1"/>
  <c r="T55641" i="1"/>
  <c r="S55641" i="1"/>
  <c r="R55641" i="1"/>
  <c r="Q55641" i="1"/>
  <c r="N55641" i="1"/>
  <c r="K55641" i="1"/>
  <c r="J55641" i="1"/>
  <c r="L55641" i="1" s="1"/>
  <c r="M55641" i="1" s="1"/>
  <c r="O55641" i="1" s="1"/>
  <c r="P55641" i="1" s="1"/>
  <c r="I55641" i="1"/>
  <c r="T55640" i="1"/>
  <c r="S55640" i="1"/>
  <c r="R55640" i="1"/>
  <c r="Q55640" i="1"/>
  <c r="N55640" i="1"/>
  <c r="K55640" i="1"/>
  <c r="J55640" i="1"/>
  <c r="L55640" i="1" s="1"/>
  <c r="M55640" i="1" s="1"/>
  <c r="O55640" i="1" s="1"/>
  <c r="P55640" i="1" s="1"/>
  <c r="I55640" i="1"/>
  <c r="T55639" i="1"/>
  <c r="S55639" i="1"/>
  <c r="R55639" i="1"/>
  <c r="Q55639" i="1"/>
  <c r="N55639" i="1"/>
  <c r="K55639" i="1"/>
  <c r="J55639" i="1"/>
  <c r="L55639" i="1" s="1"/>
  <c r="M55639" i="1" s="1"/>
  <c r="O55639" i="1" s="1"/>
  <c r="P55639" i="1" s="1"/>
  <c r="I55639" i="1"/>
  <c r="T55638" i="1"/>
  <c r="S55638" i="1"/>
  <c r="R55638" i="1"/>
  <c r="Q55638" i="1"/>
  <c r="N55638" i="1"/>
  <c r="K55638" i="1"/>
  <c r="J55638" i="1"/>
  <c r="L55638" i="1" s="1"/>
  <c r="M55638" i="1" s="1"/>
  <c r="O55638" i="1" s="1"/>
  <c r="I55638" i="1"/>
  <c r="T55637" i="1"/>
  <c r="S55637" i="1"/>
  <c r="R55637" i="1"/>
  <c r="Q55637" i="1"/>
  <c r="N55637" i="1"/>
  <c r="L55637" i="1"/>
  <c r="M55637" i="1" s="1"/>
  <c r="O55637" i="1" s="1"/>
  <c r="K55637" i="1"/>
  <c r="J55637" i="1"/>
  <c r="I55637" i="1"/>
  <c r="P55637" i="1" s="1"/>
  <c r="T55636" i="1"/>
  <c r="S55636" i="1"/>
  <c r="R55636" i="1"/>
  <c r="Q55636" i="1"/>
  <c r="P55636" i="1"/>
  <c r="N55636" i="1"/>
  <c r="M55636" i="1"/>
  <c r="O55636" i="1" s="1"/>
  <c r="L55636" i="1"/>
  <c r="K55636" i="1"/>
  <c r="J55636" i="1"/>
  <c r="I55636" i="1"/>
  <c r="T55635" i="1"/>
  <c r="S55635" i="1"/>
  <c r="R55635" i="1"/>
  <c r="Q55635" i="1"/>
  <c r="N55635" i="1"/>
  <c r="K55635" i="1"/>
  <c r="J55635" i="1"/>
  <c r="L55635" i="1" s="1"/>
  <c r="M55635" i="1" s="1"/>
  <c r="O55635" i="1" s="1"/>
  <c r="I55635" i="1"/>
  <c r="T55634" i="1"/>
  <c r="S55634" i="1"/>
  <c r="R55634" i="1"/>
  <c r="Q55634" i="1"/>
  <c r="N55634" i="1"/>
  <c r="M55634" i="1"/>
  <c r="O55634" i="1" s="1"/>
  <c r="P55634" i="1" s="1"/>
  <c r="L55634" i="1"/>
  <c r="K55634" i="1"/>
  <c r="J55634" i="1"/>
  <c r="I55634" i="1"/>
  <c r="T55633" i="1"/>
  <c r="S55633" i="1"/>
  <c r="R55633" i="1"/>
  <c r="Q55633" i="1"/>
  <c r="N55633" i="1"/>
  <c r="K55633" i="1"/>
  <c r="J55633" i="1"/>
  <c r="L55633" i="1" s="1"/>
  <c r="M55633" i="1" s="1"/>
  <c r="O55633" i="1" s="1"/>
  <c r="P55633" i="1" s="1"/>
  <c r="I55633" i="1"/>
  <c r="T55632" i="1"/>
  <c r="S55632" i="1"/>
  <c r="R55632" i="1"/>
  <c r="Q55632" i="1"/>
  <c r="N55632" i="1"/>
  <c r="K55632" i="1"/>
  <c r="J55632" i="1"/>
  <c r="L55632" i="1" s="1"/>
  <c r="M55632" i="1" s="1"/>
  <c r="O55632" i="1" s="1"/>
  <c r="P55632" i="1" s="1"/>
  <c r="I55632" i="1"/>
  <c r="T55631" i="1"/>
  <c r="S55631" i="1"/>
  <c r="R55631" i="1"/>
  <c r="Q55631" i="1"/>
  <c r="N55631" i="1"/>
  <c r="K55631" i="1"/>
  <c r="J55631" i="1"/>
  <c r="L55631" i="1" s="1"/>
  <c r="M55631" i="1" s="1"/>
  <c r="O55631" i="1" s="1"/>
  <c r="P55631" i="1" s="1"/>
  <c r="I55631" i="1"/>
  <c r="T55630" i="1"/>
  <c r="S55630" i="1"/>
  <c r="R55630" i="1"/>
  <c r="Q55630" i="1"/>
  <c r="N55630" i="1"/>
  <c r="K55630" i="1"/>
  <c r="J55630" i="1"/>
  <c r="L55630" i="1" s="1"/>
  <c r="M55630" i="1" s="1"/>
  <c r="O55630" i="1" s="1"/>
  <c r="I55630" i="1"/>
  <c r="T55629" i="1"/>
  <c r="S55629" i="1"/>
  <c r="R55629" i="1"/>
  <c r="Q55629" i="1"/>
  <c r="N55629" i="1"/>
  <c r="L55629" i="1"/>
  <c r="M55629" i="1" s="1"/>
  <c r="O55629" i="1" s="1"/>
  <c r="K55629" i="1"/>
  <c r="J55629" i="1"/>
  <c r="I55629" i="1"/>
  <c r="P55629" i="1" s="1"/>
  <c r="T55628" i="1"/>
  <c r="S55628" i="1"/>
  <c r="R55628" i="1"/>
  <c r="Q55628" i="1"/>
  <c r="P55628" i="1"/>
  <c r="N55628" i="1"/>
  <c r="M55628" i="1"/>
  <c r="O55628" i="1" s="1"/>
  <c r="L55628" i="1"/>
  <c r="K55628" i="1"/>
  <c r="J55628" i="1"/>
  <c r="I55628" i="1"/>
  <c r="T55627" i="1"/>
  <c r="S55627" i="1"/>
  <c r="R55627" i="1"/>
  <c r="Q55627" i="1"/>
  <c r="N55627" i="1"/>
  <c r="K55627" i="1"/>
  <c r="J55627" i="1"/>
  <c r="L55627" i="1" s="1"/>
  <c r="M55627" i="1" s="1"/>
  <c r="O55627" i="1" s="1"/>
  <c r="I55627" i="1"/>
  <c r="T55626" i="1"/>
  <c r="S55626" i="1"/>
  <c r="R55626" i="1"/>
  <c r="Q55626" i="1"/>
  <c r="N55626" i="1"/>
  <c r="M55626" i="1"/>
  <c r="O55626" i="1" s="1"/>
  <c r="P55626" i="1" s="1"/>
  <c r="L55626" i="1"/>
  <c r="K55626" i="1"/>
  <c r="J55626" i="1"/>
  <c r="I55626" i="1"/>
  <c r="T55625" i="1"/>
  <c r="S55625" i="1"/>
  <c r="R55625" i="1"/>
  <c r="Q55625" i="1"/>
  <c r="N55625" i="1"/>
  <c r="K55625" i="1"/>
  <c r="J55625" i="1"/>
  <c r="L55625" i="1" s="1"/>
  <c r="M55625" i="1" s="1"/>
  <c r="O55625" i="1" s="1"/>
  <c r="P55625" i="1" s="1"/>
  <c r="I55625" i="1"/>
  <c r="T55624" i="1"/>
  <c r="S55624" i="1"/>
  <c r="R55624" i="1"/>
  <c r="Q55624" i="1"/>
  <c r="N55624" i="1"/>
  <c r="K55624" i="1"/>
  <c r="J55624" i="1"/>
  <c r="L55624" i="1" s="1"/>
  <c r="M55624" i="1" s="1"/>
  <c r="O55624" i="1" s="1"/>
  <c r="P55624" i="1" s="1"/>
  <c r="I55624" i="1"/>
  <c r="T55623" i="1"/>
  <c r="S55623" i="1"/>
  <c r="R55623" i="1"/>
  <c r="Q55623" i="1"/>
  <c r="N55623" i="1"/>
  <c r="K55623" i="1"/>
  <c r="J55623" i="1"/>
  <c r="L55623" i="1" s="1"/>
  <c r="M55623" i="1" s="1"/>
  <c r="O55623" i="1" s="1"/>
  <c r="P55623" i="1" s="1"/>
  <c r="I55623" i="1"/>
  <c r="T55622" i="1"/>
  <c r="S55622" i="1"/>
  <c r="R55622" i="1"/>
  <c r="Q55622" i="1"/>
  <c r="N55622" i="1"/>
  <c r="K55622" i="1"/>
  <c r="J55622" i="1"/>
  <c r="L55622" i="1" s="1"/>
  <c r="M55622" i="1" s="1"/>
  <c r="O55622" i="1" s="1"/>
  <c r="I55622" i="1"/>
  <c r="T55621" i="1"/>
  <c r="S55621" i="1"/>
  <c r="R55621" i="1"/>
  <c r="Q55621" i="1"/>
  <c r="N55621" i="1"/>
  <c r="L55621" i="1"/>
  <c r="M55621" i="1" s="1"/>
  <c r="O55621" i="1" s="1"/>
  <c r="K55621" i="1"/>
  <c r="J55621" i="1"/>
  <c r="I55621" i="1"/>
  <c r="P55621" i="1" s="1"/>
  <c r="T55620" i="1"/>
  <c r="S55620" i="1"/>
  <c r="R55620" i="1"/>
  <c r="Q55620" i="1"/>
  <c r="P55620" i="1"/>
  <c r="N55620" i="1"/>
  <c r="M55620" i="1"/>
  <c r="O55620" i="1" s="1"/>
  <c r="L55620" i="1"/>
  <c r="K55620" i="1"/>
  <c r="J55620" i="1"/>
  <c r="I55620" i="1"/>
  <c r="T55619" i="1"/>
  <c r="S55619" i="1"/>
  <c r="R55619" i="1"/>
  <c r="Q55619" i="1"/>
  <c r="N55619" i="1"/>
  <c r="K55619" i="1"/>
  <c r="J55619" i="1"/>
  <c r="L55619" i="1" s="1"/>
  <c r="M55619" i="1" s="1"/>
  <c r="O55619" i="1" s="1"/>
  <c r="I55619" i="1"/>
  <c r="T55618" i="1"/>
  <c r="S55618" i="1"/>
  <c r="R55618" i="1"/>
  <c r="Q55618" i="1"/>
  <c r="N55618" i="1"/>
  <c r="M55618" i="1"/>
  <c r="O55618" i="1" s="1"/>
  <c r="P55618" i="1" s="1"/>
  <c r="L55618" i="1"/>
  <c r="K55618" i="1"/>
  <c r="J55618" i="1"/>
  <c r="I55618" i="1"/>
  <c r="T55617" i="1"/>
  <c r="S55617" i="1"/>
  <c r="R55617" i="1"/>
  <c r="Q55617" i="1"/>
  <c r="N55617" i="1"/>
  <c r="K55617" i="1"/>
  <c r="J55617" i="1"/>
  <c r="L55617" i="1" s="1"/>
  <c r="M55617" i="1" s="1"/>
  <c r="O55617" i="1" s="1"/>
  <c r="P55617" i="1" s="1"/>
  <c r="I55617" i="1"/>
  <c r="T55616" i="1"/>
  <c r="S55616" i="1"/>
  <c r="R55616" i="1"/>
  <c r="Q55616" i="1"/>
  <c r="N55616" i="1"/>
  <c r="K55616" i="1"/>
  <c r="J55616" i="1"/>
  <c r="L55616" i="1" s="1"/>
  <c r="M55616" i="1" s="1"/>
  <c r="O55616" i="1" s="1"/>
  <c r="P55616" i="1" s="1"/>
  <c r="I55616" i="1"/>
  <c r="T55615" i="1"/>
  <c r="S55615" i="1"/>
  <c r="R55615" i="1"/>
  <c r="Q55615" i="1"/>
  <c r="N55615" i="1"/>
  <c r="K55615" i="1"/>
  <c r="J55615" i="1"/>
  <c r="L55615" i="1" s="1"/>
  <c r="M55615" i="1" s="1"/>
  <c r="O55615" i="1" s="1"/>
  <c r="P55615" i="1" s="1"/>
  <c r="I55615" i="1"/>
  <c r="T55614" i="1"/>
  <c r="S55614" i="1"/>
  <c r="R55614" i="1"/>
  <c r="Q55614" i="1"/>
  <c r="N55614" i="1"/>
  <c r="K55614" i="1"/>
  <c r="J55614" i="1"/>
  <c r="L55614" i="1" s="1"/>
  <c r="M55614" i="1" s="1"/>
  <c r="O55614" i="1" s="1"/>
  <c r="I55614" i="1"/>
  <c r="T55613" i="1"/>
  <c r="S55613" i="1"/>
  <c r="R55613" i="1"/>
  <c r="Q55613" i="1"/>
  <c r="N55613" i="1"/>
  <c r="L55613" i="1"/>
  <c r="M55613" i="1" s="1"/>
  <c r="O55613" i="1" s="1"/>
  <c r="K55613" i="1"/>
  <c r="J55613" i="1"/>
  <c r="I55613" i="1"/>
  <c r="P55613" i="1" s="1"/>
  <c r="T55612" i="1"/>
  <c r="S55612" i="1"/>
  <c r="R55612" i="1"/>
  <c r="Q55612" i="1"/>
  <c r="P55612" i="1"/>
  <c r="N55612" i="1"/>
  <c r="M55612" i="1"/>
  <c r="O55612" i="1" s="1"/>
  <c r="L55612" i="1"/>
  <c r="K55612" i="1"/>
  <c r="J55612" i="1"/>
  <c r="I55612" i="1"/>
  <c r="T55611" i="1"/>
  <c r="S55611" i="1"/>
  <c r="R55611" i="1"/>
  <c r="Q55611" i="1"/>
  <c r="N55611" i="1"/>
  <c r="K55611" i="1"/>
  <c r="J55611" i="1"/>
  <c r="L55611" i="1" s="1"/>
  <c r="M55611" i="1" s="1"/>
  <c r="O55611" i="1" s="1"/>
  <c r="I55611" i="1"/>
  <c r="T55610" i="1"/>
  <c r="S55610" i="1"/>
  <c r="R55610" i="1"/>
  <c r="Q55610" i="1"/>
  <c r="N55610" i="1"/>
  <c r="M55610" i="1"/>
  <c r="O55610" i="1" s="1"/>
  <c r="P55610" i="1" s="1"/>
  <c r="L55610" i="1"/>
  <c r="K55610" i="1"/>
  <c r="J55610" i="1"/>
  <c r="I55610" i="1"/>
  <c r="T55609" i="1"/>
  <c r="S55609" i="1"/>
  <c r="R55609" i="1"/>
  <c r="Q55609" i="1"/>
  <c r="N55609" i="1"/>
  <c r="K55609" i="1"/>
  <c r="J55609" i="1"/>
  <c r="L55609" i="1" s="1"/>
  <c r="M55609" i="1" s="1"/>
  <c r="O55609" i="1" s="1"/>
  <c r="P55609" i="1" s="1"/>
  <c r="I55609" i="1"/>
  <c r="T55608" i="1"/>
  <c r="S55608" i="1"/>
  <c r="R55608" i="1"/>
  <c r="Q55608" i="1"/>
  <c r="N55608" i="1"/>
  <c r="K55608" i="1"/>
  <c r="J55608" i="1"/>
  <c r="L55608" i="1" s="1"/>
  <c r="M55608" i="1" s="1"/>
  <c r="O55608" i="1" s="1"/>
  <c r="P55608" i="1" s="1"/>
  <c r="I55608" i="1"/>
  <c r="T55607" i="1"/>
  <c r="S55607" i="1"/>
  <c r="R55607" i="1"/>
  <c r="Q55607" i="1"/>
  <c r="N55607" i="1"/>
  <c r="K55607" i="1"/>
  <c r="J55607" i="1"/>
  <c r="L55607" i="1" s="1"/>
  <c r="M55607" i="1" s="1"/>
  <c r="O55607" i="1" s="1"/>
  <c r="P55607" i="1" s="1"/>
  <c r="I55607" i="1"/>
  <c r="T55606" i="1"/>
  <c r="S55606" i="1"/>
  <c r="R55606" i="1"/>
  <c r="Q55606" i="1"/>
  <c r="N55606" i="1"/>
  <c r="K55606" i="1"/>
  <c r="J55606" i="1"/>
  <c r="L55606" i="1" s="1"/>
  <c r="M55606" i="1" s="1"/>
  <c r="O55606" i="1" s="1"/>
  <c r="I55606" i="1"/>
  <c r="T55605" i="1"/>
  <c r="S55605" i="1"/>
  <c r="R55605" i="1"/>
  <c r="Q55605" i="1"/>
  <c r="N55605" i="1"/>
  <c r="L55605" i="1"/>
  <c r="M55605" i="1" s="1"/>
  <c r="O55605" i="1" s="1"/>
  <c r="K55605" i="1"/>
  <c r="J55605" i="1"/>
  <c r="I55605" i="1"/>
  <c r="P55605" i="1" s="1"/>
  <c r="T55604" i="1"/>
  <c r="S55604" i="1"/>
  <c r="R55604" i="1"/>
  <c r="Q55604" i="1"/>
  <c r="P55604" i="1"/>
  <c r="N55604" i="1"/>
  <c r="M55604" i="1"/>
  <c r="O55604" i="1" s="1"/>
  <c r="L55604" i="1"/>
  <c r="K55604" i="1"/>
  <c r="J55604" i="1"/>
  <c r="I55604" i="1"/>
  <c r="T55603" i="1"/>
  <c r="S55603" i="1"/>
  <c r="R55603" i="1"/>
  <c r="Q55603" i="1"/>
  <c r="N55603" i="1"/>
  <c r="K55603" i="1"/>
  <c r="J55603" i="1"/>
  <c r="L55603" i="1" s="1"/>
  <c r="M55603" i="1" s="1"/>
  <c r="O55603" i="1" s="1"/>
  <c r="I55603" i="1"/>
  <c r="T55602" i="1"/>
  <c r="S55602" i="1"/>
  <c r="R55602" i="1"/>
  <c r="Q55602" i="1"/>
  <c r="N55602" i="1"/>
  <c r="M55602" i="1"/>
  <c r="O55602" i="1" s="1"/>
  <c r="P55602" i="1" s="1"/>
  <c r="L55602" i="1"/>
  <c r="K55602" i="1"/>
  <c r="J55602" i="1"/>
  <c r="I55602" i="1"/>
  <c r="T55601" i="1"/>
  <c r="S55601" i="1"/>
  <c r="R55601" i="1"/>
  <c r="Q55601" i="1"/>
  <c r="N55601" i="1"/>
  <c r="K55601" i="1"/>
  <c r="J55601" i="1"/>
  <c r="L55601" i="1" s="1"/>
  <c r="M55601" i="1" s="1"/>
  <c r="O55601" i="1" s="1"/>
  <c r="P55601" i="1" s="1"/>
  <c r="I55601" i="1"/>
  <c r="T55600" i="1"/>
  <c r="S55600" i="1"/>
  <c r="R55600" i="1"/>
  <c r="Q55600" i="1"/>
  <c r="N55600" i="1"/>
  <c r="K55600" i="1"/>
  <c r="J55600" i="1"/>
  <c r="L55600" i="1" s="1"/>
  <c r="M55600" i="1" s="1"/>
  <c r="O55600" i="1" s="1"/>
  <c r="P55600" i="1" s="1"/>
  <c r="I55600" i="1"/>
  <c r="T55599" i="1"/>
  <c r="S55599" i="1"/>
  <c r="R55599" i="1"/>
  <c r="Q55599" i="1"/>
  <c r="N55599" i="1"/>
  <c r="K55599" i="1"/>
  <c r="J55599" i="1"/>
  <c r="L55599" i="1" s="1"/>
  <c r="M55599" i="1" s="1"/>
  <c r="O55599" i="1" s="1"/>
  <c r="P55599" i="1" s="1"/>
  <c r="I55599" i="1"/>
  <c r="T55598" i="1"/>
  <c r="S55598" i="1"/>
  <c r="R55598" i="1"/>
  <c r="Q55598" i="1"/>
  <c r="N55598" i="1"/>
  <c r="K55598" i="1"/>
  <c r="J55598" i="1"/>
  <c r="L55598" i="1" s="1"/>
  <c r="M55598" i="1" s="1"/>
  <c r="O55598" i="1" s="1"/>
  <c r="I55598" i="1"/>
  <c r="T55597" i="1"/>
  <c r="S55597" i="1"/>
  <c r="R55597" i="1"/>
  <c r="Q55597" i="1"/>
  <c r="N55597" i="1"/>
  <c r="L55597" i="1"/>
  <c r="M55597" i="1" s="1"/>
  <c r="O55597" i="1" s="1"/>
  <c r="K55597" i="1"/>
  <c r="J55597" i="1"/>
  <c r="I55597" i="1"/>
  <c r="P55597" i="1" s="1"/>
  <c r="T55596" i="1"/>
  <c r="S55596" i="1"/>
  <c r="R55596" i="1"/>
  <c r="Q55596" i="1"/>
  <c r="P55596" i="1"/>
  <c r="N55596" i="1"/>
  <c r="M55596" i="1"/>
  <c r="O55596" i="1" s="1"/>
  <c r="L55596" i="1"/>
  <c r="K55596" i="1"/>
  <c r="J55596" i="1"/>
  <c r="I55596" i="1"/>
  <c r="T55595" i="1"/>
  <c r="S55595" i="1"/>
  <c r="R55595" i="1"/>
  <c r="Q55595" i="1"/>
  <c r="N55595" i="1"/>
  <c r="K55595" i="1"/>
  <c r="J55595" i="1"/>
  <c r="L55595" i="1" s="1"/>
  <c r="M55595" i="1" s="1"/>
  <c r="O55595" i="1" s="1"/>
  <c r="I55595" i="1"/>
  <c r="T55594" i="1"/>
  <c r="S55594" i="1"/>
  <c r="R55594" i="1"/>
  <c r="Q55594" i="1"/>
  <c r="N55594" i="1"/>
  <c r="M55594" i="1"/>
  <c r="O55594" i="1" s="1"/>
  <c r="P55594" i="1" s="1"/>
  <c r="L55594" i="1"/>
  <c r="K55594" i="1"/>
  <c r="J55594" i="1"/>
  <c r="I55594" i="1"/>
  <c r="T55593" i="1"/>
  <c r="S55593" i="1"/>
  <c r="R55593" i="1"/>
  <c r="Q55593" i="1"/>
  <c r="N55593" i="1"/>
  <c r="K55593" i="1"/>
  <c r="J55593" i="1"/>
  <c r="L55593" i="1" s="1"/>
  <c r="M55593" i="1" s="1"/>
  <c r="O55593" i="1" s="1"/>
  <c r="P55593" i="1" s="1"/>
  <c r="I55593" i="1"/>
  <c r="T55592" i="1"/>
  <c r="S55592" i="1"/>
  <c r="R55592" i="1"/>
  <c r="Q55592" i="1"/>
  <c r="N55592" i="1"/>
  <c r="K55592" i="1"/>
  <c r="J55592" i="1"/>
  <c r="L55592" i="1" s="1"/>
  <c r="M55592" i="1" s="1"/>
  <c r="O55592" i="1" s="1"/>
  <c r="P55592" i="1" s="1"/>
  <c r="I55592" i="1"/>
  <c r="T55591" i="1"/>
  <c r="S55591" i="1"/>
  <c r="R55591" i="1"/>
  <c r="Q55591" i="1"/>
  <c r="N55591" i="1"/>
  <c r="K55591" i="1"/>
  <c r="J55591" i="1"/>
  <c r="L55591" i="1" s="1"/>
  <c r="M55591" i="1" s="1"/>
  <c r="O55591" i="1" s="1"/>
  <c r="P55591" i="1" s="1"/>
  <c r="I55591" i="1"/>
  <c r="T55590" i="1"/>
  <c r="S55590" i="1"/>
  <c r="R55590" i="1"/>
  <c r="Q55590" i="1"/>
  <c r="N55590" i="1"/>
  <c r="K55590" i="1"/>
  <c r="J55590" i="1"/>
  <c r="L55590" i="1" s="1"/>
  <c r="M55590" i="1" s="1"/>
  <c r="O55590" i="1" s="1"/>
  <c r="I55590" i="1"/>
  <c r="T55589" i="1"/>
  <c r="S55589" i="1"/>
  <c r="R55589" i="1"/>
  <c r="Q55589" i="1"/>
  <c r="N55589" i="1"/>
  <c r="L55589" i="1"/>
  <c r="M55589" i="1" s="1"/>
  <c r="O55589" i="1" s="1"/>
  <c r="K55589" i="1"/>
  <c r="J55589" i="1"/>
  <c r="I55589" i="1"/>
  <c r="P55589" i="1" s="1"/>
  <c r="T55588" i="1"/>
  <c r="S55588" i="1"/>
  <c r="R55588" i="1"/>
  <c r="Q55588" i="1"/>
  <c r="P55588" i="1"/>
  <c r="N55588" i="1"/>
  <c r="M55588" i="1"/>
  <c r="O55588" i="1" s="1"/>
  <c r="L55588" i="1"/>
  <c r="K55588" i="1"/>
  <c r="J55588" i="1"/>
  <c r="I55588" i="1"/>
  <c r="T55587" i="1"/>
  <c r="S55587" i="1"/>
  <c r="R55587" i="1"/>
  <c r="Q55587" i="1"/>
  <c r="N55587" i="1"/>
  <c r="K55587" i="1"/>
  <c r="J55587" i="1"/>
  <c r="L55587" i="1" s="1"/>
  <c r="M55587" i="1" s="1"/>
  <c r="O55587" i="1" s="1"/>
  <c r="I55587" i="1"/>
  <c r="T55586" i="1"/>
  <c r="S55586" i="1"/>
  <c r="R55586" i="1"/>
  <c r="Q55586" i="1"/>
  <c r="N55586" i="1"/>
  <c r="M55586" i="1"/>
  <c r="O55586" i="1" s="1"/>
  <c r="P55586" i="1" s="1"/>
  <c r="L55586" i="1"/>
  <c r="K55586" i="1"/>
  <c r="J55586" i="1"/>
  <c r="I55586" i="1"/>
  <c r="T55585" i="1"/>
  <c r="S55585" i="1"/>
  <c r="R55585" i="1"/>
  <c r="Q55585" i="1"/>
  <c r="N55585" i="1"/>
  <c r="K55585" i="1"/>
  <c r="J55585" i="1"/>
  <c r="L55585" i="1" s="1"/>
  <c r="M55585" i="1" s="1"/>
  <c r="O55585" i="1" s="1"/>
  <c r="P55585" i="1" s="1"/>
  <c r="I55585" i="1"/>
  <c r="T55584" i="1"/>
  <c r="S55584" i="1"/>
  <c r="R55584" i="1"/>
  <c r="Q55584" i="1"/>
  <c r="N55584" i="1"/>
  <c r="K55584" i="1"/>
  <c r="J55584" i="1"/>
  <c r="L55584" i="1" s="1"/>
  <c r="M55584" i="1" s="1"/>
  <c r="O55584" i="1" s="1"/>
  <c r="P55584" i="1" s="1"/>
  <c r="I55584" i="1"/>
  <c r="T55583" i="1"/>
  <c r="S55583" i="1"/>
  <c r="R55583" i="1"/>
  <c r="Q55583" i="1"/>
  <c r="N55583" i="1"/>
  <c r="K55583" i="1"/>
  <c r="J55583" i="1"/>
  <c r="L55583" i="1" s="1"/>
  <c r="M55583" i="1" s="1"/>
  <c r="O55583" i="1" s="1"/>
  <c r="P55583" i="1" s="1"/>
  <c r="I55583" i="1"/>
  <c r="T55582" i="1"/>
  <c r="S55582" i="1"/>
  <c r="R55582" i="1"/>
  <c r="Q55582" i="1"/>
  <c r="N55582" i="1"/>
  <c r="K55582" i="1"/>
  <c r="J55582" i="1"/>
  <c r="L55582" i="1" s="1"/>
  <c r="M55582" i="1" s="1"/>
  <c r="O55582" i="1" s="1"/>
  <c r="I55582" i="1"/>
  <c r="T55581" i="1"/>
  <c r="S55581" i="1"/>
  <c r="R55581" i="1"/>
  <c r="Q55581" i="1"/>
  <c r="N55581" i="1"/>
  <c r="L55581" i="1"/>
  <c r="M55581" i="1" s="1"/>
  <c r="O55581" i="1" s="1"/>
  <c r="K55581" i="1"/>
  <c r="J55581" i="1"/>
  <c r="I55581" i="1"/>
  <c r="P55581" i="1" s="1"/>
  <c r="T55580" i="1"/>
  <c r="S55580" i="1"/>
  <c r="R55580" i="1"/>
  <c r="Q55580" i="1"/>
  <c r="P55580" i="1"/>
  <c r="N55580" i="1"/>
  <c r="M55580" i="1"/>
  <c r="O55580" i="1" s="1"/>
  <c r="L55580" i="1"/>
  <c r="K55580" i="1"/>
  <c r="J55580" i="1"/>
  <c r="I55580" i="1"/>
  <c r="T55579" i="1"/>
  <c r="S55579" i="1"/>
  <c r="R55579" i="1"/>
  <c r="Q55579" i="1"/>
  <c r="N55579" i="1"/>
  <c r="K55579" i="1"/>
  <c r="J55579" i="1"/>
  <c r="L55579" i="1" s="1"/>
  <c r="M55579" i="1" s="1"/>
  <c r="O55579" i="1" s="1"/>
  <c r="I55579" i="1"/>
  <c r="T55578" i="1"/>
  <c r="S55578" i="1"/>
  <c r="R55578" i="1"/>
  <c r="Q55578" i="1"/>
  <c r="N55578" i="1"/>
  <c r="M55578" i="1"/>
  <c r="O55578" i="1" s="1"/>
  <c r="P55578" i="1" s="1"/>
  <c r="L55578" i="1"/>
  <c r="K55578" i="1"/>
  <c r="J55578" i="1"/>
  <c r="I55578" i="1"/>
  <c r="T55577" i="1"/>
  <c r="S55577" i="1"/>
  <c r="R55577" i="1"/>
  <c r="Q55577" i="1"/>
  <c r="N55577" i="1"/>
  <c r="K55577" i="1"/>
  <c r="J55577" i="1"/>
  <c r="L55577" i="1" s="1"/>
  <c r="M55577" i="1" s="1"/>
  <c r="O55577" i="1" s="1"/>
  <c r="P55577" i="1" s="1"/>
  <c r="I55577" i="1"/>
  <c r="T55576" i="1"/>
  <c r="S55576" i="1"/>
  <c r="R55576" i="1"/>
  <c r="Q55576" i="1"/>
  <c r="N55576" i="1"/>
  <c r="K55576" i="1"/>
  <c r="J55576" i="1"/>
  <c r="L55576" i="1" s="1"/>
  <c r="M55576" i="1" s="1"/>
  <c r="O55576" i="1" s="1"/>
  <c r="P55576" i="1" s="1"/>
  <c r="I55576" i="1"/>
  <c r="T55575" i="1"/>
  <c r="S55575" i="1"/>
  <c r="R55575" i="1"/>
  <c r="Q55575" i="1"/>
  <c r="N55575" i="1"/>
  <c r="K55575" i="1"/>
  <c r="J55575" i="1"/>
  <c r="L55575" i="1" s="1"/>
  <c r="M55575" i="1" s="1"/>
  <c r="O55575" i="1" s="1"/>
  <c r="P55575" i="1" s="1"/>
  <c r="I55575" i="1"/>
  <c r="T55574" i="1"/>
  <c r="S55574" i="1"/>
  <c r="R55574" i="1"/>
  <c r="Q55574" i="1"/>
  <c r="N55574" i="1"/>
  <c r="K55574" i="1"/>
  <c r="J55574" i="1"/>
  <c r="L55574" i="1" s="1"/>
  <c r="M55574" i="1" s="1"/>
  <c r="O55574" i="1" s="1"/>
  <c r="I55574" i="1"/>
  <c r="T55573" i="1"/>
  <c r="S55573" i="1"/>
  <c r="R55573" i="1"/>
  <c r="Q55573" i="1"/>
  <c r="N55573" i="1"/>
  <c r="L55573" i="1"/>
  <c r="M55573" i="1" s="1"/>
  <c r="O55573" i="1" s="1"/>
  <c r="K55573" i="1"/>
  <c r="J55573" i="1"/>
  <c r="I55573" i="1"/>
  <c r="P55573" i="1" s="1"/>
  <c r="T55572" i="1"/>
  <c r="S55572" i="1"/>
  <c r="R55572" i="1"/>
  <c r="Q55572" i="1"/>
  <c r="P55572" i="1"/>
  <c r="N55572" i="1"/>
  <c r="M55572" i="1"/>
  <c r="O55572" i="1" s="1"/>
  <c r="L55572" i="1"/>
  <c r="K55572" i="1"/>
  <c r="J55572" i="1"/>
  <c r="I55572" i="1"/>
  <c r="T55571" i="1"/>
  <c r="S55571" i="1"/>
  <c r="R55571" i="1"/>
  <c r="Q55571" i="1"/>
  <c r="N55571" i="1"/>
  <c r="K55571" i="1"/>
  <c r="J55571" i="1"/>
  <c r="L55571" i="1" s="1"/>
  <c r="M55571" i="1" s="1"/>
  <c r="O55571" i="1" s="1"/>
  <c r="I55571" i="1"/>
  <c r="T55570" i="1"/>
  <c r="S55570" i="1"/>
  <c r="R55570" i="1"/>
  <c r="Q55570" i="1"/>
  <c r="N55570" i="1"/>
  <c r="M55570" i="1"/>
  <c r="O55570" i="1" s="1"/>
  <c r="P55570" i="1" s="1"/>
  <c r="L55570" i="1"/>
  <c r="K55570" i="1"/>
  <c r="J55570" i="1"/>
  <c r="I55570" i="1"/>
  <c r="T55569" i="1"/>
  <c r="S55569" i="1"/>
  <c r="R55569" i="1"/>
  <c r="Q55569" i="1"/>
  <c r="N55569" i="1"/>
  <c r="K55569" i="1"/>
  <c r="J55569" i="1"/>
  <c r="L55569" i="1" s="1"/>
  <c r="M55569" i="1" s="1"/>
  <c r="O55569" i="1" s="1"/>
  <c r="P55569" i="1" s="1"/>
  <c r="I55569" i="1"/>
  <c r="T55568" i="1"/>
  <c r="S55568" i="1"/>
  <c r="R55568" i="1"/>
  <c r="Q55568" i="1"/>
  <c r="N55568" i="1"/>
  <c r="K55568" i="1"/>
  <c r="J55568" i="1"/>
  <c r="L55568" i="1" s="1"/>
  <c r="M55568" i="1" s="1"/>
  <c r="O55568" i="1" s="1"/>
  <c r="P55568" i="1" s="1"/>
  <c r="I55568" i="1"/>
  <c r="T55567" i="1"/>
  <c r="S55567" i="1"/>
  <c r="R55567" i="1"/>
  <c r="Q55567" i="1"/>
  <c r="N55567" i="1"/>
  <c r="K55567" i="1"/>
  <c r="J55567" i="1"/>
  <c r="L55567" i="1" s="1"/>
  <c r="M55567" i="1" s="1"/>
  <c r="O55567" i="1" s="1"/>
  <c r="P55567" i="1" s="1"/>
  <c r="I55567" i="1"/>
  <c r="T55566" i="1"/>
  <c r="S55566" i="1"/>
  <c r="R55566" i="1"/>
  <c r="Q55566" i="1"/>
  <c r="N55566" i="1"/>
  <c r="K55566" i="1"/>
  <c r="J55566" i="1"/>
  <c r="L55566" i="1" s="1"/>
  <c r="M55566" i="1" s="1"/>
  <c r="O55566" i="1" s="1"/>
  <c r="I55566" i="1"/>
  <c r="T55565" i="1"/>
  <c r="S55565" i="1"/>
  <c r="R55565" i="1"/>
  <c r="Q55565" i="1"/>
  <c r="N55565" i="1"/>
  <c r="L55565" i="1"/>
  <c r="M55565" i="1" s="1"/>
  <c r="O55565" i="1" s="1"/>
  <c r="K55565" i="1"/>
  <c r="J55565" i="1"/>
  <c r="I55565" i="1"/>
  <c r="P55565" i="1" s="1"/>
  <c r="T55564" i="1"/>
  <c r="S55564" i="1"/>
  <c r="R55564" i="1"/>
  <c r="Q55564" i="1"/>
  <c r="P55564" i="1"/>
  <c r="N55564" i="1"/>
  <c r="M55564" i="1"/>
  <c r="O55564" i="1" s="1"/>
  <c r="L55564" i="1"/>
  <c r="K55564" i="1"/>
  <c r="J55564" i="1"/>
  <c r="I55564" i="1"/>
  <c r="T55563" i="1"/>
  <c r="S55563" i="1"/>
  <c r="R55563" i="1"/>
  <c r="Q55563" i="1"/>
  <c r="N55563" i="1"/>
  <c r="K55563" i="1"/>
  <c r="J55563" i="1"/>
  <c r="L55563" i="1" s="1"/>
  <c r="M55563" i="1" s="1"/>
  <c r="O55563" i="1" s="1"/>
  <c r="I55563" i="1"/>
  <c r="T55562" i="1"/>
  <c r="S55562" i="1"/>
  <c r="R55562" i="1"/>
  <c r="Q55562" i="1"/>
  <c r="N55562" i="1"/>
  <c r="M55562" i="1"/>
  <c r="O55562" i="1" s="1"/>
  <c r="P55562" i="1" s="1"/>
  <c r="L55562" i="1"/>
  <c r="K55562" i="1"/>
  <c r="J55562" i="1"/>
  <c r="I55562" i="1"/>
  <c r="T55561" i="1"/>
  <c r="S55561" i="1"/>
  <c r="R55561" i="1"/>
  <c r="Q55561" i="1"/>
  <c r="N55561" i="1"/>
  <c r="K55561" i="1"/>
  <c r="J55561" i="1"/>
  <c r="L55561" i="1" s="1"/>
  <c r="M55561" i="1" s="1"/>
  <c r="O55561" i="1" s="1"/>
  <c r="P55561" i="1" s="1"/>
  <c r="I55561" i="1"/>
  <c r="T55560" i="1"/>
  <c r="S55560" i="1"/>
  <c r="R55560" i="1"/>
  <c r="Q55560" i="1"/>
  <c r="N55560" i="1"/>
  <c r="K55560" i="1"/>
  <c r="J55560" i="1"/>
  <c r="L55560" i="1" s="1"/>
  <c r="M55560" i="1" s="1"/>
  <c r="O55560" i="1" s="1"/>
  <c r="P55560" i="1" s="1"/>
  <c r="I55560" i="1"/>
  <c r="T55559" i="1"/>
  <c r="S55559" i="1"/>
  <c r="R55559" i="1"/>
  <c r="Q55559" i="1"/>
  <c r="N55559" i="1"/>
  <c r="K55559" i="1"/>
  <c r="J55559" i="1"/>
  <c r="L55559" i="1" s="1"/>
  <c r="M55559" i="1" s="1"/>
  <c r="O55559" i="1" s="1"/>
  <c r="P55559" i="1" s="1"/>
  <c r="I55559" i="1"/>
  <c r="T55558" i="1"/>
  <c r="S55558" i="1"/>
  <c r="R55558" i="1"/>
  <c r="Q55558" i="1"/>
  <c r="N55558" i="1"/>
  <c r="K55558" i="1"/>
  <c r="J55558" i="1"/>
  <c r="L55558" i="1" s="1"/>
  <c r="M55558" i="1" s="1"/>
  <c r="O55558" i="1" s="1"/>
  <c r="I55558" i="1"/>
  <c r="T55557" i="1"/>
  <c r="S55557" i="1"/>
  <c r="R55557" i="1"/>
  <c r="Q55557" i="1"/>
  <c r="N55557" i="1"/>
  <c r="L55557" i="1"/>
  <c r="M55557" i="1" s="1"/>
  <c r="O55557" i="1" s="1"/>
  <c r="K55557" i="1"/>
  <c r="J55557" i="1"/>
  <c r="I55557" i="1"/>
  <c r="P55557" i="1" s="1"/>
  <c r="T55556" i="1"/>
  <c r="S55556" i="1"/>
  <c r="R55556" i="1"/>
  <c r="Q55556" i="1"/>
  <c r="P55556" i="1"/>
  <c r="N55556" i="1"/>
  <c r="M55556" i="1"/>
  <c r="O55556" i="1" s="1"/>
  <c r="L55556" i="1"/>
  <c r="K55556" i="1"/>
  <c r="J55556" i="1"/>
  <c r="I55556" i="1"/>
  <c r="T55555" i="1"/>
  <c r="S55555" i="1"/>
  <c r="R55555" i="1"/>
  <c r="Q55555" i="1"/>
  <c r="N55555" i="1"/>
  <c r="K55555" i="1"/>
  <c r="J55555" i="1"/>
  <c r="L55555" i="1" s="1"/>
  <c r="M55555" i="1" s="1"/>
  <c r="O55555" i="1" s="1"/>
  <c r="I55555" i="1"/>
  <c r="T55554" i="1"/>
  <c r="S55554" i="1"/>
  <c r="R55554" i="1"/>
  <c r="Q55554" i="1"/>
  <c r="N55554" i="1"/>
  <c r="M55554" i="1"/>
  <c r="O55554" i="1" s="1"/>
  <c r="P55554" i="1" s="1"/>
  <c r="L55554" i="1"/>
  <c r="K55554" i="1"/>
  <c r="J55554" i="1"/>
  <c r="I55554" i="1"/>
  <c r="T55553" i="1"/>
  <c r="S55553" i="1"/>
  <c r="R55553" i="1"/>
  <c r="Q55553" i="1"/>
  <c r="N55553" i="1"/>
  <c r="K55553" i="1"/>
  <c r="J55553" i="1"/>
  <c r="L55553" i="1" s="1"/>
  <c r="M55553" i="1" s="1"/>
  <c r="O55553" i="1" s="1"/>
  <c r="P55553" i="1" s="1"/>
  <c r="I55553" i="1"/>
  <c r="T55552" i="1"/>
  <c r="S55552" i="1"/>
  <c r="R55552" i="1"/>
  <c r="Q55552" i="1"/>
  <c r="N55552" i="1"/>
  <c r="K55552" i="1"/>
  <c r="J55552" i="1"/>
  <c r="L55552" i="1" s="1"/>
  <c r="M55552" i="1" s="1"/>
  <c r="O55552" i="1" s="1"/>
  <c r="P55552" i="1" s="1"/>
  <c r="I55552" i="1"/>
  <c r="T55551" i="1"/>
  <c r="S55551" i="1"/>
  <c r="R55551" i="1"/>
  <c r="Q55551" i="1"/>
  <c r="N55551" i="1"/>
  <c r="K55551" i="1"/>
  <c r="J55551" i="1"/>
  <c r="L55551" i="1" s="1"/>
  <c r="M55551" i="1" s="1"/>
  <c r="O55551" i="1" s="1"/>
  <c r="P55551" i="1" s="1"/>
  <c r="I55551" i="1"/>
  <c r="T55550" i="1"/>
  <c r="S55550" i="1"/>
  <c r="R55550" i="1"/>
  <c r="Q55550" i="1"/>
  <c r="N55550" i="1"/>
  <c r="K55550" i="1"/>
  <c r="J55550" i="1"/>
  <c r="L55550" i="1" s="1"/>
  <c r="M55550" i="1" s="1"/>
  <c r="O55550" i="1" s="1"/>
  <c r="I55550" i="1"/>
  <c r="T55549" i="1"/>
  <c r="S55549" i="1"/>
  <c r="R55549" i="1"/>
  <c r="Q55549" i="1"/>
  <c r="N55549" i="1"/>
  <c r="L55549" i="1"/>
  <c r="M55549" i="1" s="1"/>
  <c r="O55549" i="1" s="1"/>
  <c r="K55549" i="1"/>
  <c r="J55549" i="1"/>
  <c r="I55549" i="1"/>
  <c r="P55549" i="1" s="1"/>
  <c r="T55548" i="1"/>
  <c r="S55548" i="1"/>
  <c r="R55548" i="1"/>
  <c r="Q55548" i="1"/>
  <c r="P55548" i="1"/>
  <c r="N55548" i="1"/>
  <c r="M55548" i="1"/>
  <c r="O55548" i="1" s="1"/>
  <c r="L55548" i="1"/>
  <c r="K55548" i="1"/>
  <c r="J55548" i="1"/>
  <c r="I55548" i="1"/>
  <c r="T55547" i="1"/>
  <c r="S55547" i="1"/>
  <c r="R55547" i="1"/>
  <c r="Q55547" i="1"/>
  <c r="N55547" i="1"/>
  <c r="K55547" i="1"/>
  <c r="J55547" i="1"/>
  <c r="L55547" i="1" s="1"/>
  <c r="M55547" i="1" s="1"/>
  <c r="O55547" i="1" s="1"/>
  <c r="I55547" i="1"/>
  <c r="T55546" i="1"/>
  <c r="S55546" i="1"/>
  <c r="R55546" i="1"/>
  <c r="Q55546" i="1"/>
  <c r="N55546" i="1"/>
  <c r="M55546" i="1"/>
  <c r="O55546" i="1" s="1"/>
  <c r="P55546" i="1" s="1"/>
  <c r="L55546" i="1"/>
  <c r="K55546" i="1"/>
  <c r="J55546" i="1"/>
  <c r="I55546" i="1"/>
  <c r="T55545" i="1"/>
  <c r="S55545" i="1"/>
  <c r="R55545" i="1"/>
  <c r="Q55545" i="1"/>
  <c r="N55545" i="1"/>
  <c r="K55545" i="1"/>
  <c r="J55545" i="1"/>
  <c r="L55545" i="1" s="1"/>
  <c r="M55545" i="1" s="1"/>
  <c r="O55545" i="1" s="1"/>
  <c r="P55545" i="1" s="1"/>
  <c r="I55545" i="1"/>
  <c r="T55544" i="1"/>
  <c r="S55544" i="1"/>
  <c r="R55544" i="1"/>
  <c r="Q55544" i="1"/>
  <c r="N55544" i="1"/>
  <c r="K55544" i="1"/>
  <c r="J55544" i="1"/>
  <c r="L55544" i="1" s="1"/>
  <c r="M55544" i="1" s="1"/>
  <c r="O55544" i="1" s="1"/>
  <c r="P55544" i="1" s="1"/>
  <c r="I55544" i="1"/>
  <c r="T55543" i="1"/>
  <c r="S55543" i="1"/>
  <c r="R55543" i="1"/>
  <c r="Q55543" i="1"/>
  <c r="N55543" i="1"/>
  <c r="K55543" i="1"/>
  <c r="J55543" i="1"/>
  <c r="L55543" i="1" s="1"/>
  <c r="M55543" i="1" s="1"/>
  <c r="O55543" i="1" s="1"/>
  <c r="P55543" i="1" s="1"/>
  <c r="I55543" i="1"/>
  <c r="T55542" i="1"/>
  <c r="S55542" i="1"/>
  <c r="R55542" i="1"/>
  <c r="Q55542" i="1"/>
  <c r="N55542" i="1"/>
  <c r="K55542" i="1"/>
  <c r="J55542" i="1"/>
  <c r="L55542" i="1" s="1"/>
  <c r="M55542" i="1" s="1"/>
  <c r="O55542" i="1" s="1"/>
  <c r="I55542" i="1"/>
  <c r="T55541" i="1"/>
  <c r="S55541" i="1"/>
  <c r="R55541" i="1"/>
  <c r="Q55541" i="1"/>
  <c r="N55541" i="1"/>
  <c r="L55541" i="1"/>
  <c r="M55541" i="1" s="1"/>
  <c r="O55541" i="1" s="1"/>
  <c r="K55541" i="1"/>
  <c r="J55541" i="1"/>
  <c r="I55541" i="1"/>
  <c r="P55541" i="1" s="1"/>
  <c r="T55540" i="1"/>
  <c r="S55540" i="1"/>
  <c r="R55540" i="1"/>
  <c r="Q55540" i="1"/>
  <c r="P55540" i="1"/>
  <c r="N55540" i="1"/>
  <c r="M55540" i="1"/>
  <c r="O55540" i="1" s="1"/>
  <c r="L55540" i="1"/>
  <c r="K55540" i="1"/>
  <c r="J55540" i="1"/>
  <c r="I55540" i="1"/>
  <c r="T55539" i="1"/>
  <c r="S55539" i="1"/>
  <c r="R55539" i="1"/>
  <c r="Q55539" i="1"/>
  <c r="N55539" i="1"/>
  <c r="K55539" i="1"/>
  <c r="J55539" i="1"/>
  <c r="L55539" i="1" s="1"/>
  <c r="M55539" i="1" s="1"/>
  <c r="O55539" i="1" s="1"/>
  <c r="I55539" i="1"/>
  <c r="T55538" i="1"/>
  <c r="S55538" i="1"/>
  <c r="R55538" i="1"/>
  <c r="Q55538" i="1"/>
  <c r="N55538" i="1"/>
  <c r="M55538" i="1"/>
  <c r="O55538" i="1" s="1"/>
  <c r="P55538" i="1" s="1"/>
  <c r="L55538" i="1"/>
  <c r="K55538" i="1"/>
  <c r="J55538" i="1"/>
  <c r="I55538" i="1"/>
  <c r="T55537" i="1"/>
  <c r="S55537" i="1"/>
  <c r="R55537" i="1"/>
  <c r="Q55537" i="1"/>
  <c r="N55537" i="1"/>
  <c r="K55537" i="1"/>
  <c r="J55537" i="1"/>
  <c r="L55537" i="1" s="1"/>
  <c r="M55537" i="1" s="1"/>
  <c r="O55537" i="1" s="1"/>
  <c r="P55537" i="1" s="1"/>
  <c r="I55537" i="1"/>
  <c r="T55536" i="1"/>
  <c r="S55536" i="1"/>
  <c r="R55536" i="1"/>
  <c r="Q55536" i="1"/>
  <c r="N55536" i="1"/>
  <c r="K55536" i="1"/>
  <c r="J55536" i="1"/>
  <c r="L55536" i="1" s="1"/>
  <c r="M55536" i="1" s="1"/>
  <c r="O55536" i="1" s="1"/>
  <c r="P55536" i="1" s="1"/>
  <c r="I55536" i="1"/>
  <c r="T55535" i="1"/>
  <c r="S55535" i="1"/>
  <c r="R55535" i="1"/>
  <c r="Q55535" i="1"/>
  <c r="N55535" i="1"/>
  <c r="K55535" i="1"/>
  <c r="J55535" i="1"/>
  <c r="L55535" i="1" s="1"/>
  <c r="M55535" i="1" s="1"/>
  <c r="O55535" i="1" s="1"/>
  <c r="P55535" i="1" s="1"/>
  <c r="I55535" i="1"/>
  <c r="T55534" i="1"/>
  <c r="S55534" i="1"/>
  <c r="R55534" i="1"/>
  <c r="Q55534" i="1"/>
  <c r="N55534" i="1"/>
  <c r="K55534" i="1"/>
  <c r="J55534" i="1"/>
  <c r="L55534" i="1" s="1"/>
  <c r="M55534" i="1" s="1"/>
  <c r="O55534" i="1" s="1"/>
  <c r="I55534" i="1"/>
  <c r="T55533" i="1"/>
  <c r="S55533" i="1"/>
  <c r="R55533" i="1"/>
  <c r="Q55533" i="1"/>
  <c r="N55533" i="1"/>
  <c r="L55533" i="1"/>
  <c r="M55533" i="1" s="1"/>
  <c r="O55533" i="1" s="1"/>
  <c r="K55533" i="1"/>
  <c r="J55533" i="1"/>
  <c r="I55533" i="1"/>
  <c r="P55533" i="1" s="1"/>
  <c r="T55532" i="1"/>
  <c r="S55532" i="1"/>
  <c r="R55532" i="1"/>
  <c r="Q55532" i="1"/>
  <c r="P55532" i="1"/>
  <c r="N55532" i="1"/>
  <c r="M55532" i="1"/>
  <c r="O55532" i="1" s="1"/>
  <c r="L55532" i="1"/>
  <c r="K55532" i="1"/>
  <c r="J55532" i="1"/>
  <c r="I55532" i="1"/>
  <c r="T55531" i="1"/>
  <c r="S55531" i="1"/>
  <c r="R55531" i="1"/>
  <c r="Q55531" i="1"/>
  <c r="N55531" i="1"/>
  <c r="K55531" i="1"/>
  <c r="J55531" i="1"/>
  <c r="L55531" i="1" s="1"/>
  <c r="M55531" i="1" s="1"/>
  <c r="O55531" i="1" s="1"/>
  <c r="I55531" i="1"/>
  <c r="T55530" i="1"/>
  <c r="S55530" i="1"/>
  <c r="R55530" i="1"/>
  <c r="Q55530" i="1"/>
  <c r="N55530" i="1"/>
  <c r="M55530" i="1"/>
  <c r="O55530" i="1" s="1"/>
  <c r="P55530" i="1" s="1"/>
  <c r="L55530" i="1"/>
  <c r="K55530" i="1"/>
  <c r="J55530" i="1"/>
  <c r="I55530" i="1"/>
  <c r="T55529" i="1"/>
  <c r="S55529" i="1"/>
  <c r="R55529" i="1"/>
  <c r="Q55529" i="1"/>
  <c r="N55529" i="1"/>
  <c r="K55529" i="1"/>
  <c r="J55529" i="1"/>
  <c r="L55529" i="1" s="1"/>
  <c r="M55529" i="1" s="1"/>
  <c r="O55529" i="1" s="1"/>
  <c r="P55529" i="1" s="1"/>
  <c r="I55529" i="1"/>
  <c r="T55528" i="1"/>
  <c r="S55528" i="1"/>
  <c r="R55528" i="1"/>
  <c r="Q55528" i="1"/>
  <c r="N55528" i="1"/>
  <c r="K55528" i="1"/>
  <c r="J55528" i="1"/>
  <c r="L55528" i="1" s="1"/>
  <c r="M55528" i="1" s="1"/>
  <c r="O55528" i="1" s="1"/>
  <c r="P55528" i="1" s="1"/>
  <c r="I55528" i="1"/>
  <c r="T55527" i="1"/>
  <c r="S55527" i="1"/>
  <c r="R55527" i="1"/>
  <c r="Q55527" i="1"/>
  <c r="N55527" i="1"/>
  <c r="K55527" i="1"/>
  <c r="J55527" i="1"/>
  <c r="L55527" i="1" s="1"/>
  <c r="M55527" i="1" s="1"/>
  <c r="O55527" i="1" s="1"/>
  <c r="P55527" i="1" s="1"/>
  <c r="I55527" i="1"/>
  <c r="T55526" i="1"/>
  <c r="S55526" i="1"/>
  <c r="R55526" i="1"/>
  <c r="Q55526" i="1"/>
  <c r="N55526" i="1"/>
  <c r="K55526" i="1"/>
  <c r="J55526" i="1"/>
  <c r="L55526" i="1" s="1"/>
  <c r="M55526" i="1" s="1"/>
  <c r="O55526" i="1" s="1"/>
  <c r="I55526" i="1"/>
  <c r="T55525" i="1"/>
  <c r="S55525" i="1"/>
  <c r="R55525" i="1"/>
  <c r="Q55525" i="1"/>
  <c r="N55525" i="1"/>
  <c r="L55525" i="1"/>
  <c r="M55525" i="1" s="1"/>
  <c r="O55525" i="1" s="1"/>
  <c r="K55525" i="1"/>
  <c r="J55525" i="1"/>
  <c r="I55525" i="1"/>
  <c r="P55525" i="1" s="1"/>
  <c r="T55524" i="1"/>
  <c r="S55524" i="1"/>
  <c r="R55524" i="1"/>
  <c r="Q55524" i="1"/>
  <c r="P55524" i="1"/>
  <c r="N55524" i="1"/>
  <c r="M55524" i="1"/>
  <c r="O55524" i="1" s="1"/>
  <c r="L55524" i="1"/>
  <c r="K55524" i="1"/>
  <c r="J55524" i="1"/>
  <c r="I55524" i="1"/>
  <c r="T55523" i="1"/>
  <c r="S55523" i="1"/>
  <c r="R55523" i="1"/>
  <c r="Q55523" i="1"/>
  <c r="N55523" i="1"/>
  <c r="K55523" i="1"/>
  <c r="J55523" i="1"/>
  <c r="L55523" i="1" s="1"/>
  <c r="M55523" i="1" s="1"/>
  <c r="O55523" i="1" s="1"/>
  <c r="I55523" i="1"/>
  <c r="T55522" i="1"/>
  <c r="S55522" i="1"/>
  <c r="R55522" i="1"/>
  <c r="Q55522" i="1"/>
  <c r="N55522" i="1"/>
  <c r="M55522" i="1"/>
  <c r="O55522" i="1" s="1"/>
  <c r="P55522" i="1" s="1"/>
  <c r="L55522" i="1"/>
  <c r="K55522" i="1"/>
  <c r="J55522" i="1"/>
  <c r="I55522" i="1"/>
  <c r="T55521" i="1"/>
  <c r="S55521" i="1"/>
  <c r="R55521" i="1"/>
  <c r="Q55521" i="1"/>
  <c r="N55521" i="1"/>
  <c r="K55521" i="1"/>
  <c r="J55521" i="1"/>
  <c r="L55521" i="1" s="1"/>
  <c r="M55521" i="1" s="1"/>
  <c r="O55521" i="1" s="1"/>
  <c r="P55521" i="1" s="1"/>
  <c r="I55521" i="1"/>
  <c r="T55520" i="1"/>
  <c r="S55520" i="1"/>
  <c r="R55520" i="1"/>
  <c r="Q55520" i="1"/>
  <c r="N55520" i="1"/>
  <c r="K55520" i="1"/>
  <c r="J55520" i="1"/>
  <c r="L55520" i="1" s="1"/>
  <c r="M55520" i="1" s="1"/>
  <c r="O55520" i="1" s="1"/>
  <c r="P55520" i="1" s="1"/>
  <c r="I55520" i="1"/>
  <c r="T55519" i="1"/>
  <c r="S55519" i="1"/>
  <c r="R55519" i="1"/>
  <c r="Q55519" i="1"/>
  <c r="N55519" i="1"/>
  <c r="K55519" i="1"/>
  <c r="J55519" i="1"/>
  <c r="L55519" i="1" s="1"/>
  <c r="M55519" i="1" s="1"/>
  <c r="O55519" i="1" s="1"/>
  <c r="P55519" i="1" s="1"/>
  <c r="I55519" i="1"/>
  <c r="T55518" i="1"/>
  <c r="S55518" i="1"/>
  <c r="R55518" i="1"/>
  <c r="Q55518" i="1"/>
  <c r="N55518" i="1"/>
  <c r="K55518" i="1"/>
  <c r="J55518" i="1"/>
  <c r="L55518" i="1" s="1"/>
  <c r="M55518" i="1" s="1"/>
  <c r="O55518" i="1" s="1"/>
  <c r="I55518" i="1"/>
  <c r="T55517" i="1"/>
  <c r="S55517" i="1"/>
  <c r="R55517" i="1"/>
  <c r="Q55517" i="1"/>
  <c r="N55517" i="1"/>
  <c r="L55517" i="1"/>
  <c r="M55517" i="1" s="1"/>
  <c r="O55517" i="1" s="1"/>
  <c r="K55517" i="1"/>
  <c r="J55517" i="1"/>
  <c r="I55517" i="1"/>
  <c r="P55517" i="1" s="1"/>
  <c r="T55516" i="1"/>
  <c r="S55516" i="1"/>
  <c r="R55516" i="1"/>
  <c r="Q55516" i="1"/>
  <c r="P55516" i="1"/>
  <c r="N55516" i="1"/>
  <c r="M55516" i="1"/>
  <c r="O55516" i="1" s="1"/>
  <c r="L55516" i="1"/>
  <c r="K55516" i="1"/>
  <c r="J55516" i="1"/>
  <c r="I55516" i="1"/>
  <c r="T55515" i="1"/>
  <c r="S55515" i="1"/>
  <c r="R55515" i="1"/>
  <c r="Q55515" i="1"/>
  <c r="N55515" i="1"/>
  <c r="K55515" i="1"/>
  <c r="J55515" i="1"/>
  <c r="L55515" i="1" s="1"/>
  <c r="M55515" i="1" s="1"/>
  <c r="O55515" i="1" s="1"/>
  <c r="I55515" i="1"/>
  <c r="T55514" i="1"/>
  <c r="S55514" i="1"/>
  <c r="R55514" i="1"/>
  <c r="Q55514" i="1"/>
  <c r="N55514" i="1"/>
  <c r="M55514" i="1"/>
  <c r="O55514" i="1" s="1"/>
  <c r="L55514" i="1"/>
  <c r="K55514" i="1"/>
  <c r="J55514" i="1"/>
  <c r="I55514" i="1"/>
  <c r="P55514" i="1" s="1"/>
  <c r="T55513" i="1"/>
  <c r="S55513" i="1"/>
  <c r="R55513" i="1"/>
  <c r="Q55513" i="1"/>
  <c r="N55513" i="1"/>
  <c r="L55513" i="1"/>
  <c r="M55513" i="1" s="1"/>
  <c r="O55513" i="1" s="1"/>
  <c r="P55513" i="1" s="1"/>
  <c r="K55513" i="1"/>
  <c r="J55513" i="1"/>
  <c r="I55513" i="1"/>
  <c r="T55512" i="1"/>
  <c r="S55512" i="1"/>
  <c r="R55512" i="1"/>
  <c r="Q55512" i="1"/>
  <c r="N55512" i="1"/>
  <c r="K55512" i="1"/>
  <c r="J55512" i="1"/>
  <c r="L55512" i="1" s="1"/>
  <c r="M55512" i="1" s="1"/>
  <c r="O55512" i="1" s="1"/>
  <c r="P55512" i="1" s="1"/>
  <c r="I55512" i="1"/>
  <c r="T55511" i="1"/>
  <c r="S55511" i="1"/>
  <c r="R55511" i="1"/>
  <c r="Q55511" i="1"/>
  <c r="N55511" i="1"/>
  <c r="K55511" i="1"/>
  <c r="J55511" i="1"/>
  <c r="L55511" i="1" s="1"/>
  <c r="M55511" i="1" s="1"/>
  <c r="O55511" i="1" s="1"/>
  <c r="P55511" i="1" s="1"/>
  <c r="I55511" i="1"/>
  <c r="T55510" i="1"/>
  <c r="S55510" i="1"/>
  <c r="R55510" i="1"/>
  <c r="Q55510" i="1"/>
  <c r="N55510" i="1"/>
  <c r="K55510" i="1"/>
  <c r="J55510" i="1"/>
  <c r="L55510" i="1" s="1"/>
  <c r="M55510" i="1" s="1"/>
  <c r="O55510" i="1" s="1"/>
  <c r="I55510" i="1"/>
  <c r="P55510" i="1" s="1"/>
  <c r="T55509" i="1"/>
  <c r="S55509" i="1"/>
  <c r="R55509" i="1"/>
  <c r="Q55509" i="1"/>
  <c r="N55509" i="1"/>
  <c r="L55509" i="1"/>
  <c r="M55509" i="1" s="1"/>
  <c r="O55509" i="1" s="1"/>
  <c r="K55509" i="1"/>
  <c r="J55509" i="1"/>
  <c r="I55509" i="1"/>
  <c r="T55508" i="1"/>
  <c r="S55508" i="1"/>
  <c r="R55508" i="1"/>
  <c r="Q55508" i="1"/>
  <c r="P55508" i="1"/>
  <c r="N55508" i="1"/>
  <c r="M55508" i="1"/>
  <c r="O55508" i="1" s="1"/>
  <c r="L55508" i="1"/>
  <c r="K55508" i="1"/>
  <c r="J55508" i="1"/>
  <c r="I55508" i="1"/>
  <c r="T55507" i="1"/>
  <c r="S55507" i="1"/>
  <c r="R55507" i="1"/>
  <c r="Q55507" i="1"/>
  <c r="N55507" i="1"/>
  <c r="K55507" i="1"/>
  <c r="J55507" i="1"/>
  <c r="L55507" i="1" s="1"/>
  <c r="M55507" i="1" s="1"/>
  <c r="O55507" i="1" s="1"/>
  <c r="I55507" i="1"/>
  <c r="P55507" i="1" s="1"/>
  <c r="T55506" i="1"/>
  <c r="S55506" i="1"/>
  <c r="R55506" i="1"/>
  <c r="Q55506" i="1"/>
  <c r="N55506" i="1"/>
  <c r="M55506" i="1"/>
  <c r="O55506" i="1" s="1"/>
  <c r="L55506" i="1"/>
  <c r="K55506" i="1"/>
  <c r="J55506" i="1"/>
  <c r="I55506" i="1"/>
  <c r="P55506" i="1" s="1"/>
  <c r="T55505" i="1"/>
  <c r="S55505" i="1"/>
  <c r="R55505" i="1"/>
  <c r="Q55505" i="1"/>
  <c r="N55505" i="1"/>
  <c r="L55505" i="1"/>
  <c r="M55505" i="1" s="1"/>
  <c r="O55505" i="1" s="1"/>
  <c r="P55505" i="1" s="1"/>
  <c r="K55505" i="1"/>
  <c r="J55505" i="1"/>
  <c r="I55505" i="1"/>
  <c r="T55504" i="1"/>
  <c r="S55504" i="1"/>
  <c r="R55504" i="1"/>
  <c r="Q55504" i="1"/>
  <c r="N55504" i="1"/>
  <c r="K55504" i="1"/>
  <c r="J55504" i="1"/>
  <c r="L55504" i="1" s="1"/>
  <c r="M55504" i="1" s="1"/>
  <c r="O55504" i="1" s="1"/>
  <c r="P55504" i="1" s="1"/>
  <c r="I55504" i="1"/>
  <c r="T55503" i="1"/>
  <c r="S55503" i="1"/>
  <c r="R55503" i="1"/>
  <c r="Q55503" i="1"/>
  <c r="N55503" i="1"/>
  <c r="K55503" i="1"/>
  <c r="J55503" i="1"/>
  <c r="L55503" i="1" s="1"/>
  <c r="M55503" i="1" s="1"/>
  <c r="O55503" i="1" s="1"/>
  <c r="P55503" i="1" s="1"/>
  <c r="I55503" i="1"/>
  <c r="T55502" i="1"/>
  <c r="S55502" i="1"/>
  <c r="R55502" i="1"/>
  <c r="Q55502" i="1"/>
  <c r="N55502" i="1"/>
  <c r="K55502" i="1"/>
  <c r="J55502" i="1"/>
  <c r="L55502" i="1" s="1"/>
  <c r="M55502" i="1" s="1"/>
  <c r="O55502" i="1" s="1"/>
  <c r="I55502" i="1"/>
  <c r="T55501" i="1"/>
  <c r="S55501" i="1"/>
  <c r="R55501" i="1"/>
  <c r="Q55501" i="1"/>
  <c r="N55501" i="1"/>
  <c r="L55501" i="1"/>
  <c r="M55501" i="1" s="1"/>
  <c r="O55501" i="1" s="1"/>
  <c r="K55501" i="1"/>
  <c r="J55501" i="1"/>
  <c r="I55501" i="1"/>
  <c r="P55501" i="1" s="1"/>
  <c r="T55500" i="1"/>
  <c r="S55500" i="1"/>
  <c r="R55500" i="1"/>
  <c r="Q55500" i="1"/>
  <c r="P55500" i="1"/>
  <c r="N55500" i="1"/>
  <c r="M55500" i="1"/>
  <c r="O55500" i="1" s="1"/>
  <c r="L55500" i="1"/>
  <c r="K55500" i="1"/>
  <c r="J55500" i="1"/>
  <c r="I55500" i="1"/>
  <c r="T55499" i="1"/>
  <c r="S55499" i="1"/>
  <c r="R55499" i="1"/>
  <c r="Q55499" i="1"/>
  <c r="N55499" i="1"/>
  <c r="K55499" i="1"/>
  <c r="J55499" i="1"/>
  <c r="L55499" i="1" s="1"/>
  <c r="M55499" i="1" s="1"/>
  <c r="O55499" i="1" s="1"/>
  <c r="I55499" i="1"/>
  <c r="T55498" i="1"/>
  <c r="S55498" i="1"/>
  <c r="R55498" i="1"/>
  <c r="Q55498" i="1"/>
  <c r="N55498" i="1"/>
  <c r="M55498" i="1"/>
  <c r="O55498" i="1" s="1"/>
  <c r="L55498" i="1"/>
  <c r="K55498" i="1"/>
  <c r="J55498" i="1"/>
  <c r="I55498" i="1"/>
  <c r="P55498" i="1" s="1"/>
  <c r="T55497" i="1"/>
  <c r="S55497" i="1"/>
  <c r="R55497" i="1"/>
  <c r="Q55497" i="1"/>
  <c r="N55497" i="1"/>
  <c r="L55497" i="1"/>
  <c r="M55497" i="1" s="1"/>
  <c r="O55497" i="1" s="1"/>
  <c r="P55497" i="1" s="1"/>
  <c r="K55497" i="1"/>
  <c r="J55497" i="1"/>
  <c r="I55497" i="1"/>
  <c r="T55496" i="1"/>
  <c r="S55496" i="1"/>
  <c r="R55496" i="1"/>
  <c r="Q55496" i="1"/>
  <c r="N55496" i="1"/>
  <c r="K55496" i="1"/>
  <c r="J55496" i="1"/>
  <c r="L55496" i="1" s="1"/>
  <c r="M55496" i="1" s="1"/>
  <c r="O55496" i="1" s="1"/>
  <c r="P55496" i="1" s="1"/>
  <c r="I55496" i="1"/>
  <c r="T55495" i="1"/>
  <c r="S55495" i="1"/>
  <c r="R55495" i="1"/>
  <c r="Q55495" i="1"/>
  <c r="N55495" i="1"/>
  <c r="K55495" i="1"/>
  <c r="J55495" i="1"/>
  <c r="L55495" i="1" s="1"/>
  <c r="M55495" i="1" s="1"/>
  <c r="O55495" i="1" s="1"/>
  <c r="P55495" i="1" s="1"/>
  <c r="I55495" i="1"/>
  <c r="T55494" i="1"/>
  <c r="S55494" i="1"/>
  <c r="R55494" i="1"/>
  <c r="Q55494" i="1"/>
  <c r="N55494" i="1"/>
  <c r="K55494" i="1"/>
  <c r="J55494" i="1"/>
  <c r="L55494" i="1" s="1"/>
  <c r="M55494" i="1" s="1"/>
  <c r="O55494" i="1" s="1"/>
  <c r="I55494" i="1"/>
  <c r="P55494" i="1" s="1"/>
  <c r="T55493" i="1"/>
  <c r="S55493" i="1"/>
  <c r="R55493" i="1"/>
  <c r="Q55493" i="1"/>
  <c r="N55493" i="1"/>
  <c r="L55493" i="1"/>
  <c r="M55493" i="1" s="1"/>
  <c r="O55493" i="1" s="1"/>
  <c r="K55493" i="1"/>
  <c r="J55493" i="1"/>
  <c r="I55493" i="1"/>
  <c r="T55492" i="1"/>
  <c r="S55492" i="1"/>
  <c r="R55492" i="1"/>
  <c r="Q55492" i="1"/>
  <c r="P55492" i="1"/>
  <c r="N55492" i="1"/>
  <c r="M55492" i="1"/>
  <c r="O55492" i="1" s="1"/>
  <c r="L55492" i="1"/>
  <c r="K55492" i="1"/>
  <c r="J55492" i="1"/>
  <c r="I55492" i="1"/>
  <c r="T55491" i="1"/>
  <c r="S55491" i="1"/>
  <c r="R55491" i="1"/>
  <c r="Q55491" i="1"/>
  <c r="N55491" i="1"/>
  <c r="K55491" i="1"/>
  <c r="J55491" i="1"/>
  <c r="L55491" i="1" s="1"/>
  <c r="M55491" i="1" s="1"/>
  <c r="O55491" i="1" s="1"/>
  <c r="I55491" i="1"/>
  <c r="P55491" i="1" s="1"/>
  <c r="T55490" i="1"/>
  <c r="S55490" i="1"/>
  <c r="R55490" i="1"/>
  <c r="Q55490" i="1"/>
  <c r="N55490" i="1"/>
  <c r="M55490" i="1"/>
  <c r="O55490" i="1" s="1"/>
  <c r="L55490" i="1"/>
  <c r="K55490" i="1"/>
  <c r="J55490" i="1"/>
  <c r="I55490" i="1"/>
  <c r="P55490" i="1" s="1"/>
  <c r="T55489" i="1"/>
  <c r="S55489" i="1"/>
  <c r="R55489" i="1"/>
  <c r="Q55489" i="1"/>
  <c r="N55489" i="1"/>
  <c r="L55489" i="1"/>
  <c r="M55489" i="1" s="1"/>
  <c r="O55489" i="1" s="1"/>
  <c r="P55489" i="1" s="1"/>
  <c r="K55489" i="1"/>
  <c r="J55489" i="1"/>
  <c r="I55489" i="1"/>
  <c r="T55488" i="1"/>
  <c r="S55488" i="1"/>
  <c r="R55488" i="1"/>
  <c r="Q55488" i="1"/>
  <c r="N55488" i="1"/>
  <c r="K55488" i="1"/>
  <c r="J55488" i="1"/>
  <c r="L55488" i="1" s="1"/>
  <c r="M55488" i="1" s="1"/>
  <c r="O55488" i="1" s="1"/>
  <c r="P55488" i="1" s="1"/>
  <c r="I55488" i="1"/>
  <c r="T55487" i="1"/>
  <c r="S55487" i="1"/>
  <c r="R55487" i="1"/>
  <c r="Q55487" i="1"/>
  <c r="N55487" i="1"/>
  <c r="K55487" i="1"/>
  <c r="J55487" i="1"/>
  <c r="L55487" i="1" s="1"/>
  <c r="M55487" i="1" s="1"/>
  <c r="O55487" i="1" s="1"/>
  <c r="P55487" i="1" s="1"/>
  <c r="I55487" i="1"/>
  <c r="T55486" i="1"/>
  <c r="S55486" i="1"/>
  <c r="R55486" i="1"/>
  <c r="Q55486" i="1"/>
  <c r="N55486" i="1"/>
  <c r="K55486" i="1"/>
  <c r="J55486" i="1"/>
  <c r="L55486" i="1" s="1"/>
  <c r="M55486" i="1" s="1"/>
  <c r="O55486" i="1" s="1"/>
  <c r="I55486" i="1"/>
  <c r="T55485" i="1"/>
  <c r="S55485" i="1"/>
  <c r="R55485" i="1"/>
  <c r="Q55485" i="1"/>
  <c r="N55485" i="1"/>
  <c r="L55485" i="1"/>
  <c r="M55485" i="1" s="1"/>
  <c r="O55485" i="1" s="1"/>
  <c r="K55485" i="1"/>
  <c r="J55485" i="1"/>
  <c r="I55485" i="1"/>
  <c r="P55485" i="1" s="1"/>
  <c r="T55484" i="1"/>
  <c r="S55484" i="1"/>
  <c r="R55484" i="1"/>
  <c r="Q55484" i="1"/>
  <c r="P55484" i="1"/>
  <c r="N55484" i="1"/>
  <c r="M55484" i="1"/>
  <c r="O55484" i="1" s="1"/>
  <c r="L55484" i="1"/>
  <c r="K55484" i="1"/>
  <c r="J55484" i="1"/>
  <c r="I55484" i="1"/>
  <c r="T55483" i="1"/>
  <c r="S55483" i="1"/>
  <c r="R55483" i="1"/>
  <c r="Q55483" i="1"/>
  <c r="N55483" i="1"/>
  <c r="K55483" i="1"/>
  <c r="J55483" i="1"/>
  <c r="L55483" i="1" s="1"/>
  <c r="M55483" i="1" s="1"/>
  <c r="O55483" i="1" s="1"/>
  <c r="I55483" i="1"/>
  <c r="T55482" i="1"/>
  <c r="S55482" i="1"/>
  <c r="R55482" i="1"/>
  <c r="Q55482" i="1"/>
  <c r="N55482" i="1"/>
  <c r="M55482" i="1"/>
  <c r="O55482" i="1" s="1"/>
  <c r="L55482" i="1"/>
  <c r="K55482" i="1"/>
  <c r="J55482" i="1"/>
  <c r="I55482" i="1"/>
  <c r="P55482" i="1" s="1"/>
  <c r="T55481" i="1"/>
  <c r="S55481" i="1"/>
  <c r="R55481" i="1"/>
  <c r="Q55481" i="1"/>
  <c r="N55481" i="1"/>
  <c r="L55481" i="1"/>
  <c r="M55481" i="1" s="1"/>
  <c r="O55481" i="1" s="1"/>
  <c r="P55481" i="1" s="1"/>
  <c r="K55481" i="1"/>
  <c r="J55481" i="1"/>
  <c r="I55481" i="1"/>
  <c r="T55480" i="1"/>
  <c r="S55480" i="1"/>
  <c r="R55480" i="1"/>
  <c r="Q55480" i="1"/>
  <c r="N55480" i="1"/>
  <c r="K55480" i="1"/>
  <c r="J55480" i="1"/>
  <c r="L55480" i="1" s="1"/>
  <c r="M55480" i="1" s="1"/>
  <c r="O55480" i="1" s="1"/>
  <c r="P55480" i="1" s="1"/>
  <c r="I55480" i="1"/>
  <c r="T55479" i="1"/>
  <c r="S55479" i="1"/>
  <c r="R55479" i="1"/>
  <c r="Q55479" i="1"/>
  <c r="N55479" i="1"/>
  <c r="K55479" i="1"/>
  <c r="J55479" i="1"/>
  <c r="L55479" i="1" s="1"/>
  <c r="M55479" i="1" s="1"/>
  <c r="O55479" i="1" s="1"/>
  <c r="P55479" i="1" s="1"/>
  <c r="I55479" i="1"/>
  <c r="T55478" i="1"/>
  <c r="S55478" i="1"/>
  <c r="R55478" i="1"/>
  <c r="Q55478" i="1"/>
  <c r="N55478" i="1"/>
  <c r="K55478" i="1"/>
  <c r="J55478" i="1"/>
  <c r="L55478" i="1" s="1"/>
  <c r="M55478" i="1" s="1"/>
  <c r="O55478" i="1" s="1"/>
  <c r="I55478" i="1"/>
  <c r="P55478" i="1" s="1"/>
  <c r="T55477" i="1"/>
  <c r="S55477" i="1"/>
  <c r="R55477" i="1"/>
  <c r="Q55477" i="1"/>
  <c r="N55477" i="1"/>
  <c r="L55477" i="1"/>
  <c r="M55477" i="1" s="1"/>
  <c r="O55477" i="1" s="1"/>
  <c r="K55477" i="1"/>
  <c r="J55477" i="1"/>
  <c r="I55477" i="1"/>
  <c r="T55476" i="1"/>
  <c r="S55476" i="1"/>
  <c r="R55476" i="1"/>
  <c r="Q55476" i="1"/>
  <c r="P55476" i="1"/>
  <c r="N55476" i="1"/>
  <c r="M55476" i="1"/>
  <c r="O55476" i="1" s="1"/>
  <c r="L55476" i="1"/>
  <c r="K55476" i="1"/>
  <c r="J55476" i="1"/>
  <c r="I55476" i="1"/>
  <c r="T55475" i="1"/>
  <c r="S55475" i="1"/>
  <c r="R55475" i="1"/>
  <c r="Q55475" i="1"/>
  <c r="N55475" i="1"/>
  <c r="K55475" i="1"/>
  <c r="J55475" i="1"/>
  <c r="L55475" i="1" s="1"/>
  <c r="M55475" i="1" s="1"/>
  <c r="O55475" i="1" s="1"/>
  <c r="I55475" i="1"/>
  <c r="P55475" i="1" s="1"/>
  <c r="T55474" i="1"/>
  <c r="S55474" i="1"/>
  <c r="R55474" i="1"/>
  <c r="Q55474" i="1"/>
  <c r="N55474" i="1"/>
  <c r="M55474" i="1"/>
  <c r="O55474" i="1" s="1"/>
  <c r="L55474" i="1"/>
  <c r="K55474" i="1"/>
  <c r="J55474" i="1"/>
  <c r="I55474" i="1"/>
  <c r="P55474" i="1" s="1"/>
  <c r="T55473" i="1"/>
  <c r="S55473" i="1"/>
  <c r="R55473" i="1"/>
  <c r="Q55473" i="1"/>
  <c r="N55473" i="1"/>
  <c r="L55473" i="1"/>
  <c r="M55473" i="1" s="1"/>
  <c r="O55473" i="1" s="1"/>
  <c r="P55473" i="1" s="1"/>
  <c r="K55473" i="1"/>
  <c r="J55473" i="1"/>
  <c r="I55473" i="1"/>
  <c r="T55472" i="1"/>
  <c r="S55472" i="1"/>
  <c r="R55472" i="1"/>
  <c r="Q55472" i="1"/>
  <c r="N55472" i="1"/>
  <c r="K55472" i="1"/>
  <c r="J55472" i="1"/>
  <c r="L55472" i="1" s="1"/>
  <c r="M55472" i="1" s="1"/>
  <c r="O55472" i="1" s="1"/>
  <c r="P55472" i="1" s="1"/>
  <c r="I55472" i="1"/>
  <c r="T55471" i="1"/>
  <c r="S55471" i="1"/>
  <c r="R55471" i="1"/>
  <c r="Q55471" i="1"/>
  <c r="N55471" i="1"/>
  <c r="K55471" i="1"/>
  <c r="J55471" i="1"/>
  <c r="L55471" i="1" s="1"/>
  <c r="M55471" i="1" s="1"/>
  <c r="O55471" i="1" s="1"/>
  <c r="P55471" i="1" s="1"/>
  <c r="I55471" i="1"/>
  <c r="T55470" i="1"/>
  <c r="S55470" i="1"/>
  <c r="R55470" i="1"/>
  <c r="Q55470" i="1"/>
  <c r="N55470" i="1"/>
  <c r="K55470" i="1"/>
  <c r="J55470" i="1"/>
  <c r="L55470" i="1" s="1"/>
  <c r="M55470" i="1" s="1"/>
  <c r="O55470" i="1" s="1"/>
  <c r="I55470" i="1"/>
  <c r="T55469" i="1"/>
  <c r="S55469" i="1"/>
  <c r="R55469" i="1"/>
  <c r="Q55469" i="1"/>
  <c r="N55469" i="1"/>
  <c r="L55469" i="1"/>
  <c r="M55469" i="1" s="1"/>
  <c r="O55469" i="1" s="1"/>
  <c r="K55469" i="1"/>
  <c r="J55469" i="1"/>
  <c r="I55469" i="1"/>
  <c r="P55469" i="1" s="1"/>
  <c r="T55468" i="1"/>
  <c r="S55468" i="1"/>
  <c r="R55468" i="1"/>
  <c r="Q55468" i="1"/>
  <c r="P55468" i="1"/>
  <c r="N55468" i="1"/>
  <c r="M55468" i="1"/>
  <c r="O55468" i="1" s="1"/>
  <c r="L55468" i="1"/>
  <c r="K55468" i="1"/>
  <c r="J55468" i="1"/>
  <c r="I55468" i="1"/>
  <c r="T55467" i="1"/>
  <c r="S55467" i="1"/>
  <c r="R55467" i="1"/>
  <c r="Q55467" i="1"/>
  <c r="N55467" i="1"/>
  <c r="K55467" i="1"/>
  <c r="J55467" i="1"/>
  <c r="L55467" i="1" s="1"/>
  <c r="M55467" i="1" s="1"/>
  <c r="O55467" i="1" s="1"/>
  <c r="I55467" i="1"/>
  <c r="T55466" i="1"/>
  <c r="S55466" i="1"/>
  <c r="R55466" i="1"/>
  <c r="Q55466" i="1"/>
  <c r="N55466" i="1"/>
  <c r="M55466" i="1"/>
  <c r="O55466" i="1" s="1"/>
  <c r="L55466" i="1"/>
  <c r="K55466" i="1"/>
  <c r="J55466" i="1"/>
  <c r="I55466" i="1"/>
  <c r="P55466" i="1" s="1"/>
  <c r="T55465" i="1"/>
  <c r="S55465" i="1"/>
  <c r="R55465" i="1"/>
  <c r="Q55465" i="1"/>
  <c r="N55465" i="1"/>
  <c r="L55465" i="1"/>
  <c r="M55465" i="1" s="1"/>
  <c r="O55465" i="1" s="1"/>
  <c r="P55465" i="1" s="1"/>
  <c r="K55465" i="1"/>
  <c r="J55465" i="1"/>
  <c r="I55465" i="1"/>
  <c r="T55464" i="1"/>
  <c r="S55464" i="1"/>
  <c r="R55464" i="1"/>
  <c r="Q55464" i="1"/>
  <c r="N55464" i="1"/>
  <c r="K55464" i="1"/>
  <c r="J55464" i="1"/>
  <c r="L55464" i="1" s="1"/>
  <c r="M55464" i="1" s="1"/>
  <c r="O55464" i="1" s="1"/>
  <c r="P55464" i="1" s="1"/>
  <c r="I55464" i="1"/>
  <c r="T55463" i="1"/>
  <c r="S55463" i="1"/>
  <c r="R55463" i="1"/>
  <c r="Q55463" i="1"/>
  <c r="N55463" i="1"/>
  <c r="K55463" i="1"/>
  <c r="J55463" i="1"/>
  <c r="L55463" i="1" s="1"/>
  <c r="M55463" i="1" s="1"/>
  <c r="O55463" i="1" s="1"/>
  <c r="P55463" i="1" s="1"/>
  <c r="I55463" i="1"/>
  <c r="T55462" i="1"/>
  <c r="S55462" i="1"/>
  <c r="R55462" i="1"/>
  <c r="Q55462" i="1"/>
  <c r="N55462" i="1"/>
  <c r="K55462" i="1"/>
  <c r="J55462" i="1"/>
  <c r="L55462" i="1" s="1"/>
  <c r="M55462" i="1" s="1"/>
  <c r="O55462" i="1" s="1"/>
  <c r="I55462" i="1"/>
  <c r="P55462" i="1" s="1"/>
  <c r="T55461" i="1"/>
  <c r="S55461" i="1"/>
  <c r="R55461" i="1"/>
  <c r="Q55461" i="1"/>
  <c r="N55461" i="1"/>
  <c r="L55461" i="1"/>
  <c r="M55461" i="1" s="1"/>
  <c r="O55461" i="1" s="1"/>
  <c r="K55461" i="1"/>
  <c r="J55461" i="1"/>
  <c r="I55461" i="1"/>
  <c r="T55460" i="1"/>
  <c r="S55460" i="1"/>
  <c r="R55460" i="1"/>
  <c r="Q55460" i="1"/>
  <c r="P55460" i="1"/>
  <c r="N55460" i="1"/>
  <c r="M55460" i="1"/>
  <c r="O55460" i="1" s="1"/>
  <c r="L55460" i="1"/>
  <c r="K55460" i="1"/>
  <c r="J55460" i="1"/>
  <c r="I55460" i="1"/>
  <c r="T55459" i="1"/>
  <c r="S55459" i="1"/>
  <c r="R55459" i="1"/>
  <c r="Q55459" i="1"/>
  <c r="N55459" i="1"/>
  <c r="K55459" i="1"/>
  <c r="J55459" i="1"/>
  <c r="L55459" i="1" s="1"/>
  <c r="M55459" i="1" s="1"/>
  <c r="O55459" i="1" s="1"/>
  <c r="I55459" i="1"/>
  <c r="P55459" i="1" s="1"/>
  <c r="T55458" i="1"/>
  <c r="S55458" i="1"/>
  <c r="R55458" i="1"/>
  <c r="Q55458" i="1"/>
  <c r="N55458" i="1"/>
  <c r="M55458" i="1"/>
  <c r="O55458" i="1" s="1"/>
  <c r="L55458" i="1"/>
  <c r="K55458" i="1"/>
  <c r="J55458" i="1"/>
  <c r="I55458" i="1"/>
  <c r="P55458" i="1" s="1"/>
  <c r="T55457" i="1"/>
  <c r="S55457" i="1"/>
  <c r="R55457" i="1"/>
  <c r="Q55457" i="1"/>
  <c r="N55457" i="1"/>
  <c r="L55457" i="1"/>
  <c r="M55457" i="1" s="1"/>
  <c r="O55457" i="1" s="1"/>
  <c r="P55457" i="1" s="1"/>
  <c r="K55457" i="1"/>
  <c r="J55457" i="1"/>
  <c r="I55457" i="1"/>
  <c r="T55456" i="1"/>
  <c r="S55456" i="1"/>
  <c r="R55456" i="1"/>
  <c r="Q55456" i="1"/>
  <c r="N55456" i="1"/>
  <c r="K55456" i="1"/>
  <c r="J55456" i="1"/>
  <c r="L55456" i="1" s="1"/>
  <c r="M55456" i="1" s="1"/>
  <c r="O55456" i="1" s="1"/>
  <c r="P55456" i="1" s="1"/>
  <c r="I55456" i="1"/>
  <c r="T55455" i="1"/>
  <c r="S55455" i="1"/>
  <c r="R55455" i="1"/>
  <c r="Q55455" i="1"/>
  <c r="N55455" i="1"/>
  <c r="K55455" i="1"/>
  <c r="J55455" i="1"/>
  <c r="L55455" i="1" s="1"/>
  <c r="M55455" i="1" s="1"/>
  <c r="O55455" i="1" s="1"/>
  <c r="P55455" i="1" s="1"/>
  <c r="I55455" i="1"/>
  <c r="T55454" i="1"/>
  <c r="S55454" i="1"/>
  <c r="R55454" i="1"/>
  <c r="Q55454" i="1"/>
  <c r="N55454" i="1"/>
  <c r="K55454" i="1"/>
  <c r="J55454" i="1"/>
  <c r="L55454" i="1" s="1"/>
  <c r="M55454" i="1" s="1"/>
  <c r="O55454" i="1" s="1"/>
  <c r="I55454" i="1"/>
  <c r="T55453" i="1"/>
  <c r="S55453" i="1"/>
  <c r="R55453" i="1"/>
  <c r="Q55453" i="1"/>
  <c r="N55453" i="1"/>
  <c r="L55453" i="1"/>
  <c r="M55453" i="1" s="1"/>
  <c r="O55453" i="1" s="1"/>
  <c r="K55453" i="1"/>
  <c r="J55453" i="1"/>
  <c r="I55453" i="1"/>
  <c r="P55453" i="1" s="1"/>
  <c r="T55452" i="1"/>
  <c r="S55452" i="1"/>
  <c r="R55452" i="1"/>
  <c r="Q55452" i="1"/>
  <c r="P55452" i="1"/>
  <c r="N55452" i="1"/>
  <c r="M55452" i="1"/>
  <c r="O55452" i="1" s="1"/>
  <c r="L55452" i="1"/>
  <c r="K55452" i="1"/>
  <c r="J55452" i="1"/>
  <c r="I55452" i="1"/>
  <c r="T55451" i="1"/>
  <c r="S55451" i="1"/>
  <c r="R55451" i="1"/>
  <c r="Q55451" i="1"/>
  <c r="N55451" i="1"/>
  <c r="K55451" i="1"/>
  <c r="J55451" i="1"/>
  <c r="L55451" i="1" s="1"/>
  <c r="M55451" i="1" s="1"/>
  <c r="O55451" i="1" s="1"/>
  <c r="I55451" i="1"/>
  <c r="T55450" i="1"/>
  <c r="S55450" i="1"/>
  <c r="R55450" i="1"/>
  <c r="Q55450" i="1"/>
  <c r="N55450" i="1"/>
  <c r="M55450" i="1"/>
  <c r="O55450" i="1" s="1"/>
  <c r="L55450" i="1"/>
  <c r="K55450" i="1"/>
  <c r="J55450" i="1"/>
  <c r="I55450" i="1"/>
  <c r="P55450" i="1" s="1"/>
  <c r="T55449" i="1"/>
  <c r="S55449" i="1"/>
  <c r="R55449" i="1"/>
  <c r="Q55449" i="1"/>
  <c r="N55449" i="1"/>
  <c r="L55449" i="1"/>
  <c r="M55449" i="1" s="1"/>
  <c r="O55449" i="1" s="1"/>
  <c r="P55449" i="1" s="1"/>
  <c r="K55449" i="1"/>
  <c r="J55449" i="1"/>
  <c r="I55449" i="1"/>
  <c r="T55448" i="1"/>
  <c r="S55448" i="1"/>
  <c r="R55448" i="1"/>
  <c r="Q55448" i="1"/>
  <c r="N55448" i="1"/>
  <c r="K55448" i="1"/>
  <c r="J55448" i="1"/>
  <c r="L55448" i="1" s="1"/>
  <c r="M55448" i="1" s="1"/>
  <c r="O55448" i="1" s="1"/>
  <c r="P55448" i="1" s="1"/>
  <c r="I55448" i="1"/>
  <c r="T55447" i="1"/>
  <c r="S55447" i="1"/>
  <c r="R55447" i="1"/>
  <c r="Q55447" i="1"/>
  <c r="N55447" i="1"/>
  <c r="K55447" i="1"/>
  <c r="J55447" i="1"/>
  <c r="L55447" i="1" s="1"/>
  <c r="M55447" i="1" s="1"/>
  <c r="O55447" i="1" s="1"/>
  <c r="P55447" i="1" s="1"/>
  <c r="I55447" i="1"/>
  <c r="T55446" i="1"/>
  <c r="S55446" i="1"/>
  <c r="R55446" i="1"/>
  <c r="Q55446" i="1"/>
  <c r="N55446" i="1"/>
  <c r="K55446" i="1"/>
  <c r="J55446" i="1"/>
  <c r="L55446" i="1" s="1"/>
  <c r="M55446" i="1" s="1"/>
  <c r="O55446" i="1" s="1"/>
  <c r="I55446" i="1"/>
  <c r="P55446" i="1" s="1"/>
  <c r="T55445" i="1"/>
  <c r="S55445" i="1"/>
  <c r="R55445" i="1"/>
  <c r="Q55445" i="1"/>
  <c r="N55445" i="1"/>
  <c r="L55445" i="1"/>
  <c r="M55445" i="1" s="1"/>
  <c r="O55445" i="1" s="1"/>
  <c r="K55445" i="1"/>
  <c r="J55445" i="1"/>
  <c r="I55445" i="1"/>
  <c r="T55444" i="1"/>
  <c r="S55444" i="1"/>
  <c r="R55444" i="1"/>
  <c r="Q55444" i="1"/>
  <c r="P55444" i="1"/>
  <c r="N55444" i="1"/>
  <c r="M55444" i="1"/>
  <c r="O55444" i="1" s="1"/>
  <c r="L55444" i="1"/>
  <c r="K55444" i="1"/>
  <c r="J55444" i="1"/>
  <c r="I55444" i="1"/>
  <c r="T55443" i="1"/>
  <c r="S55443" i="1"/>
  <c r="R55443" i="1"/>
  <c r="Q55443" i="1"/>
  <c r="N55443" i="1"/>
  <c r="K55443" i="1"/>
  <c r="J55443" i="1"/>
  <c r="L55443" i="1" s="1"/>
  <c r="M55443" i="1" s="1"/>
  <c r="O55443" i="1" s="1"/>
  <c r="I55443" i="1"/>
  <c r="P55443" i="1" s="1"/>
  <c r="T55442" i="1"/>
  <c r="S55442" i="1"/>
  <c r="R55442" i="1"/>
  <c r="Q55442" i="1"/>
  <c r="N55442" i="1"/>
  <c r="M55442" i="1"/>
  <c r="O55442" i="1" s="1"/>
  <c r="L55442" i="1"/>
  <c r="K55442" i="1"/>
  <c r="J55442" i="1"/>
  <c r="I55442" i="1"/>
  <c r="P55442" i="1" s="1"/>
  <c r="T55441" i="1"/>
  <c r="S55441" i="1"/>
  <c r="R55441" i="1"/>
  <c r="Q55441" i="1"/>
  <c r="N55441" i="1"/>
  <c r="L55441" i="1"/>
  <c r="M55441" i="1" s="1"/>
  <c r="O55441" i="1" s="1"/>
  <c r="P55441" i="1" s="1"/>
  <c r="K55441" i="1"/>
  <c r="J55441" i="1"/>
  <c r="I55441" i="1"/>
  <c r="T55440" i="1"/>
  <c r="S55440" i="1"/>
  <c r="R55440" i="1"/>
  <c r="Q55440" i="1"/>
  <c r="N55440" i="1"/>
  <c r="K55440" i="1"/>
  <c r="J55440" i="1"/>
  <c r="L55440" i="1" s="1"/>
  <c r="M55440" i="1" s="1"/>
  <c r="O55440" i="1" s="1"/>
  <c r="P55440" i="1" s="1"/>
  <c r="I55440" i="1"/>
  <c r="T55439" i="1"/>
  <c r="S55439" i="1"/>
  <c r="R55439" i="1"/>
  <c r="Q55439" i="1"/>
  <c r="N55439" i="1"/>
  <c r="K55439" i="1"/>
  <c r="J55439" i="1"/>
  <c r="L55439" i="1" s="1"/>
  <c r="M55439" i="1" s="1"/>
  <c r="O55439" i="1" s="1"/>
  <c r="P55439" i="1" s="1"/>
  <c r="I55439" i="1"/>
  <c r="T55438" i="1"/>
  <c r="S55438" i="1"/>
  <c r="R55438" i="1"/>
  <c r="Q55438" i="1"/>
  <c r="N55438" i="1"/>
  <c r="K55438" i="1"/>
  <c r="J55438" i="1"/>
  <c r="L55438" i="1" s="1"/>
  <c r="M55438" i="1" s="1"/>
  <c r="O55438" i="1" s="1"/>
  <c r="I55438" i="1"/>
  <c r="T55437" i="1"/>
  <c r="S55437" i="1"/>
  <c r="R55437" i="1"/>
  <c r="Q55437" i="1"/>
  <c r="N55437" i="1"/>
  <c r="L55437" i="1"/>
  <c r="M55437" i="1" s="1"/>
  <c r="O55437" i="1" s="1"/>
  <c r="K55437" i="1"/>
  <c r="J55437" i="1"/>
  <c r="I55437" i="1"/>
  <c r="P55437" i="1" s="1"/>
  <c r="T55436" i="1"/>
  <c r="S55436" i="1"/>
  <c r="R55436" i="1"/>
  <c r="Q55436" i="1"/>
  <c r="P55436" i="1"/>
  <c r="N55436" i="1"/>
  <c r="M55436" i="1"/>
  <c r="O55436" i="1" s="1"/>
  <c r="L55436" i="1"/>
  <c r="K55436" i="1"/>
  <c r="J55436" i="1"/>
  <c r="I55436" i="1"/>
  <c r="T55435" i="1"/>
  <c r="S55435" i="1"/>
  <c r="R55435" i="1"/>
  <c r="Q55435" i="1"/>
  <c r="N55435" i="1"/>
  <c r="K55435" i="1"/>
  <c r="J55435" i="1"/>
  <c r="L55435" i="1" s="1"/>
  <c r="M55435" i="1" s="1"/>
  <c r="O55435" i="1" s="1"/>
  <c r="I55435" i="1"/>
  <c r="T55434" i="1"/>
  <c r="S55434" i="1"/>
  <c r="R55434" i="1"/>
  <c r="Q55434" i="1"/>
  <c r="N55434" i="1"/>
  <c r="M55434" i="1"/>
  <c r="O55434" i="1" s="1"/>
  <c r="L55434" i="1"/>
  <c r="K55434" i="1"/>
  <c r="J55434" i="1"/>
  <c r="I55434" i="1"/>
  <c r="P55434" i="1" s="1"/>
  <c r="T55433" i="1"/>
  <c r="S55433" i="1"/>
  <c r="R55433" i="1"/>
  <c r="Q55433" i="1"/>
  <c r="N55433" i="1"/>
  <c r="L55433" i="1"/>
  <c r="M55433" i="1" s="1"/>
  <c r="O55433" i="1" s="1"/>
  <c r="P55433" i="1" s="1"/>
  <c r="K55433" i="1"/>
  <c r="J55433" i="1"/>
  <c r="I55433" i="1"/>
  <c r="T55432" i="1"/>
  <c r="S55432" i="1"/>
  <c r="R55432" i="1"/>
  <c r="Q55432" i="1"/>
  <c r="N55432" i="1"/>
  <c r="K55432" i="1"/>
  <c r="J55432" i="1"/>
  <c r="L55432" i="1" s="1"/>
  <c r="M55432" i="1" s="1"/>
  <c r="O55432" i="1" s="1"/>
  <c r="P55432" i="1" s="1"/>
  <c r="I55432" i="1"/>
  <c r="T55431" i="1"/>
  <c r="S55431" i="1"/>
  <c r="R55431" i="1"/>
  <c r="Q55431" i="1"/>
  <c r="N55431" i="1"/>
  <c r="K55431" i="1"/>
  <c r="J55431" i="1"/>
  <c r="L55431" i="1" s="1"/>
  <c r="M55431" i="1" s="1"/>
  <c r="O55431" i="1" s="1"/>
  <c r="P55431" i="1" s="1"/>
  <c r="I55431" i="1"/>
  <c r="T55430" i="1"/>
  <c r="S55430" i="1"/>
  <c r="R55430" i="1"/>
  <c r="Q55430" i="1"/>
  <c r="N55430" i="1"/>
  <c r="K55430" i="1"/>
  <c r="J55430" i="1"/>
  <c r="L55430" i="1" s="1"/>
  <c r="M55430" i="1" s="1"/>
  <c r="O55430" i="1" s="1"/>
  <c r="I55430" i="1"/>
  <c r="P55430" i="1" s="1"/>
  <c r="T55429" i="1"/>
  <c r="S55429" i="1"/>
  <c r="R55429" i="1"/>
  <c r="Q55429" i="1"/>
  <c r="N55429" i="1"/>
  <c r="L55429" i="1"/>
  <c r="M55429" i="1" s="1"/>
  <c r="O55429" i="1" s="1"/>
  <c r="K55429" i="1"/>
  <c r="J55429" i="1"/>
  <c r="I55429" i="1"/>
  <c r="T55428" i="1"/>
  <c r="S55428" i="1"/>
  <c r="R55428" i="1"/>
  <c r="Q55428" i="1"/>
  <c r="P55428" i="1"/>
  <c r="N55428" i="1"/>
  <c r="M55428" i="1"/>
  <c r="O55428" i="1" s="1"/>
  <c r="L55428" i="1"/>
  <c r="K55428" i="1"/>
  <c r="J55428" i="1"/>
  <c r="I55428" i="1"/>
  <c r="T55427" i="1"/>
  <c r="S55427" i="1"/>
  <c r="R55427" i="1"/>
  <c r="Q55427" i="1"/>
  <c r="N55427" i="1"/>
  <c r="K55427" i="1"/>
  <c r="J55427" i="1"/>
  <c r="L55427" i="1" s="1"/>
  <c r="M55427" i="1" s="1"/>
  <c r="O55427" i="1" s="1"/>
  <c r="I55427" i="1"/>
  <c r="P55427" i="1" s="1"/>
  <c r="T55426" i="1"/>
  <c r="S55426" i="1"/>
  <c r="R55426" i="1"/>
  <c r="Q55426" i="1"/>
  <c r="N55426" i="1"/>
  <c r="M55426" i="1"/>
  <c r="O55426" i="1" s="1"/>
  <c r="L55426" i="1"/>
  <c r="K55426" i="1"/>
  <c r="J55426" i="1"/>
  <c r="I55426" i="1"/>
  <c r="P55426" i="1" s="1"/>
  <c r="T55425" i="1"/>
  <c r="S55425" i="1"/>
  <c r="R55425" i="1"/>
  <c r="Q55425" i="1"/>
  <c r="N55425" i="1"/>
  <c r="L55425" i="1"/>
  <c r="M55425" i="1" s="1"/>
  <c r="O55425" i="1" s="1"/>
  <c r="P55425" i="1" s="1"/>
  <c r="K55425" i="1"/>
  <c r="J55425" i="1"/>
  <c r="I55425" i="1"/>
  <c r="T55424" i="1"/>
  <c r="S55424" i="1"/>
  <c r="R55424" i="1"/>
  <c r="Q55424" i="1"/>
  <c r="N55424" i="1"/>
  <c r="K55424" i="1"/>
  <c r="J55424" i="1"/>
  <c r="L55424" i="1" s="1"/>
  <c r="M55424" i="1" s="1"/>
  <c r="O55424" i="1" s="1"/>
  <c r="P55424" i="1" s="1"/>
  <c r="I55424" i="1"/>
  <c r="T55423" i="1"/>
  <c r="S55423" i="1"/>
  <c r="R55423" i="1"/>
  <c r="Q55423" i="1"/>
  <c r="N55423" i="1"/>
  <c r="K55423" i="1"/>
  <c r="J55423" i="1"/>
  <c r="L55423" i="1" s="1"/>
  <c r="M55423" i="1" s="1"/>
  <c r="O55423" i="1" s="1"/>
  <c r="P55423" i="1" s="1"/>
  <c r="I55423" i="1"/>
  <c r="T55422" i="1"/>
  <c r="S55422" i="1"/>
  <c r="R55422" i="1"/>
  <c r="Q55422" i="1"/>
  <c r="N55422" i="1"/>
  <c r="K55422" i="1"/>
  <c r="J55422" i="1"/>
  <c r="L55422" i="1" s="1"/>
  <c r="M55422" i="1" s="1"/>
  <c r="O55422" i="1" s="1"/>
  <c r="I55422" i="1"/>
  <c r="T55421" i="1"/>
  <c r="S55421" i="1"/>
  <c r="R55421" i="1"/>
  <c r="Q55421" i="1"/>
  <c r="N55421" i="1"/>
  <c r="L55421" i="1"/>
  <c r="M55421" i="1" s="1"/>
  <c r="O55421" i="1" s="1"/>
  <c r="K55421" i="1"/>
  <c r="J55421" i="1"/>
  <c r="I55421" i="1"/>
  <c r="P55421" i="1" s="1"/>
  <c r="T55420" i="1"/>
  <c r="S55420" i="1"/>
  <c r="R55420" i="1"/>
  <c r="Q55420" i="1"/>
  <c r="P55420" i="1"/>
  <c r="N55420" i="1"/>
  <c r="M55420" i="1"/>
  <c r="O55420" i="1" s="1"/>
  <c r="L55420" i="1"/>
  <c r="K55420" i="1"/>
  <c r="J55420" i="1"/>
  <c r="I55420" i="1"/>
  <c r="T55419" i="1"/>
  <c r="S55419" i="1"/>
  <c r="R55419" i="1"/>
  <c r="Q55419" i="1"/>
  <c r="N55419" i="1"/>
  <c r="K55419" i="1"/>
  <c r="J55419" i="1"/>
  <c r="L55419" i="1" s="1"/>
  <c r="M55419" i="1" s="1"/>
  <c r="O55419" i="1" s="1"/>
  <c r="I55419" i="1"/>
  <c r="T55418" i="1"/>
  <c r="S55418" i="1"/>
  <c r="R55418" i="1"/>
  <c r="Q55418" i="1"/>
  <c r="N55418" i="1"/>
  <c r="M55418" i="1"/>
  <c r="O55418" i="1" s="1"/>
  <c r="L55418" i="1"/>
  <c r="K55418" i="1"/>
  <c r="J55418" i="1"/>
  <c r="I55418" i="1"/>
  <c r="P55418" i="1" s="1"/>
  <c r="T55417" i="1"/>
  <c r="S55417" i="1"/>
  <c r="R55417" i="1"/>
  <c r="Q55417" i="1"/>
  <c r="N55417" i="1"/>
  <c r="L55417" i="1"/>
  <c r="M55417" i="1" s="1"/>
  <c r="O55417" i="1" s="1"/>
  <c r="P55417" i="1" s="1"/>
  <c r="K55417" i="1"/>
  <c r="J55417" i="1"/>
  <c r="I55417" i="1"/>
  <c r="T55416" i="1"/>
  <c r="S55416" i="1"/>
  <c r="R55416" i="1"/>
  <c r="Q55416" i="1"/>
  <c r="N55416" i="1"/>
  <c r="K55416" i="1"/>
  <c r="J55416" i="1"/>
  <c r="L55416" i="1" s="1"/>
  <c r="M55416" i="1" s="1"/>
  <c r="O55416" i="1" s="1"/>
  <c r="P55416" i="1" s="1"/>
  <c r="I55416" i="1"/>
  <c r="T55415" i="1"/>
  <c r="S55415" i="1"/>
  <c r="R55415" i="1"/>
  <c r="Q55415" i="1"/>
  <c r="N55415" i="1"/>
  <c r="K55415" i="1"/>
  <c r="J55415" i="1"/>
  <c r="L55415" i="1" s="1"/>
  <c r="M55415" i="1" s="1"/>
  <c r="O55415" i="1" s="1"/>
  <c r="P55415" i="1" s="1"/>
  <c r="I55415" i="1"/>
  <c r="T55414" i="1"/>
  <c r="S55414" i="1"/>
  <c r="R55414" i="1"/>
  <c r="Q55414" i="1"/>
  <c r="N55414" i="1"/>
  <c r="K55414" i="1"/>
  <c r="J55414" i="1"/>
  <c r="L55414" i="1" s="1"/>
  <c r="M55414" i="1" s="1"/>
  <c r="O55414" i="1" s="1"/>
  <c r="I55414" i="1"/>
  <c r="P55414" i="1" s="1"/>
  <c r="T55413" i="1"/>
  <c r="S55413" i="1"/>
  <c r="R55413" i="1"/>
  <c r="Q55413" i="1"/>
  <c r="N55413" i="1"/>
  <c r="L55413" i="1"/>
  <c r="M55413" i="1" s="1"/>
  <c r="O55413" i="1" s="1"/>
  <c r="K55413" i="1"/>
  <c r="J55413" i="1"/>
  <c r="I55413" i="1"/>
  <c r="T55412" i="1"/>
  <c r="S55412" i="1"/>
  <c r="R55412" i="1"/>
  <c r="Q55412" i="1"/>
  <c r="P55412" i="1"/>
  <c r="N55412" i="1"/>
  <c r="M55412" i="1"/>
  <c r="O55412" i="1" s="1"/>
  <c r="L55412" i="1"/>
  <c r="K55412" i="1"/>
  <c r="J55412" i="1"/>
  <c r="I55412" i="1"/>
  <c r="T55411" i="1"/>
  <c r="S55411" i="1"/>
  <c r="R55411" i="1"/>
  <c r="Q55411" i="1"/>
  <c r="N55411" i="1"/>
  <c r="K55411" i="1"/>
  <c r="J55411" i="1"/>
  <c r="L55411" i="1" s="1"/>
  <c r="M55411" i="1" s="1"/>
  <c r="O55411" i="1" s="1"/>
  <c r="I55411" i="1"/>
  <c r="P55411" i="1" s="1"/>
  <c r="T55410" i="1"/>
  <c r="S55410" i="1"/>
  <c r="R55410" i="1"/>
  <c r="Q55410" i="1"/>
  <c r="N55410" i="1"/>
  <c r="M55410" i="1"/>
  <c r="O55410" i="1" s="1"/>
  <c r="L55410" i="1"/>
  <c r="K55410" i="1"/>
  <c r="J55410" i="1"/>
  <c r="I55410" i="1"/>
  <c r="P55410" i="1" s="1"/>
  <c r="T55409" i="1"/>
  <c r="S55409" i="1"/>
  <c r="R55409" i="1"/>
  <c r="Q55409" i="1"/>
  <c r="N55409" i="1"/>
  <c r="L55409" i="1"/>
  <c r="M55409" i="1" s="1"/>
  <c r="O55409" i="1" s="1"/>
  <c r="P55409" i="1" s="1"/>
  <c r="K55409" i="1"/>
  <c r="J55409" i="1"/>
  <c r="I55409" i="1"/>
  <c r="T55408" i="1"/>
  <c r="S55408" i="1"/>
  <c r="R55408" i="1"/>
  <c r="Q55408" i="1"/>
  <c r="N55408" i="1"/>
  <c r="K55408" i="1"/>
  <c r="J55408" i="1"/>
  <c r="L55408" i="1" s="1"/>
  <c r="M55408" i="1" s="1"/>
  <c r="O55408" i="1" s="1"/>
  <c r="P55408" i="1" s="1"/>
  <c r="I55408" i="1"/>
  <c r="T55407" i="1"/>
  <c r="S55407" i="1"/>
  <c r="R55407" i="1"/>
  <c r="Q55407" i="1"/>
  <c r="N55407" i="1"/>
  <c r="K55407" i="1"/>
  <c r="J55407" i="1"/>
  <c r="L55407" i="1" s="1"/>
  <c r="M55407" i="1" s="1"/>
  <c r="O55407" i="1" s="1"/>
  <c r="P55407" i="1" s="1"/>
  <c r="I55407" i="1"/>
  <c r="T55406" i="1"/>
  <c r="S55406" i="1"/>
  <c r="R55406" i="1"/>
  <c r="Q55406" i="1"/>
  <c r="N55406" i="1"/>
  <c r="K55406" i="1"/>
  <c r="J55406" i="1"/>
  <c r="L55406" i="1" s="1"/>
  <c r="M55406" i="1" s="1"/>
  <c r="O55406" i="1" s="1"/>
  <c r="I55406" i="1"/>
  <c r="T55405" i="1"/>
  <c r="S55405" i="1"/>
  <c r="R55405" i="1"/>
  <c r="Q55405" i="1"/>
  <c r="N55405" i="1"/>
  <c r="L55405" i="1"/>
  <c r="M55405" i="1" s="1"/>
  <c r="O55405" i="1" s="1"/>
  <c r="K55405" i="1"/>
  <c r="J55405" i="1"/>
  <c r="I55405" i="1"/>
  <c r="P55405" i="1" s="1"/>
  <c r="T55404" i="1"/>
  <c r="S55404" i="1"/>
  <c r="R55404" i="1"/>
  <c r="Q55404" i="1"/>
  <c r="P55404" i="1"/>
  <c r="N55404" i="1"/>
  <c r="M55404" i="1"/>
  <c r="O55404" i="1" s="1"/>
  <c r="L55404" i="1"/>
  <c r="K55404" i="1"/>
  <c r="J55404" i="1"/>
  <c r="I55404" i="1"/>
  <c r="T55403" i="1"/>
  <c r="S55403" i="1"/>
  <c r="R55403" i="1"/>
  <c r="Q55403" i="1"/>
  <c r="N55403" i="1"/>
  <c r="K55403" i="1"/>
  <c r="J55403" i="1"/>
  <c r="L55403" i="1" s="1"/>
  <c r="M55403" i="1" s="1"/>
  <c r="O55403" i="1" s="1"/>
  <c r="I55403" i="1"/>
  <c r="T55402" i="1"/>
  <c r="S55402" i="1"/>
  <c r="R55402" i="1"/>
  <c r="Q55402" i="1"/>
  <c r="N55402" i="1"/>
  <c r="M55402" i="1"/>
  <c r="O55402" i="1" s="1"/>
  <c r="L55402" i="1"/>
  <c r="K55402" i="1"/>
  <c r="J55402" i="1"/>
  <c r="I55402" i="1"/>
  <c r="P55402" i="1" s="1"/>
  <c r="T55401" i="1"/>
  <c r="S55401" i="1"/>
  <c r="R55401" i="1"/>
  <c r="Q55401" i="1"/>
  <c r="N55401" i="1"/>
  <c r="L55401" i="1"/>
  <c r="M55401" i="1" s="1"/>
  <c r="O55401" i="1" s="1"/>
  <c r="P55401" i="1" s="1"/>
  <c r="K55401" i="1"/>
  <c r="J55401" i="1"/>
  <c r="I55401" i="1"/>
  <c r="T55400" i="1"/>
  <c r="S55400" i="1"/>
  <c r="R55400" i="1"/>
  <c r="Q55400" i="1"/>
  <c r="N55400" i="1"/>
  <c r="K55400" i="1"/>
  <c r="J55400" i="1"/>
  <c r="L55400" i="1" s="1"/>
  <c r="M55400" i="1" s="1"/>
  <c r="O55400" i="1" s="1"/>
  <c r="P55400" i="1" s="1"/>
  <c r="I55400" i="1"/>
  <c r="T55399" i="1"/>
  <c r="S55399" i="1"/>
  <c r="R55399" i="1"/>
  <c r="Q55399" i="1"/>
  <c r="N55399" i="1"/>
  <c r="K55399" i="1"/>
  <c r="J55399" i="1"/>
  <c r="L55399" i="1" s="1"/>
  <c r="M55399" i="1" s="1"/>
  <c r="O55399" i="1" s="1"/>
  <c r="P55399" i="1" s="1"/>
  <c r="I55399" i="1"/>
  <c r="T55398" i="1"/>
  <c r="S55398" i="1"/>
  <c r="R55398" i="1"/>
  <c r="Q55398" i="1"/>
  <c r="N55398" i="1"/>
  <c r="K55398" i="1"/>
  <c r="J55398" i="1"/>
  <c r="L55398" i="1" s="1"/>
  <c r="M55398" i="1" s="1"/>
  <c r="O55398" i="1" s="1"/>
  <c r="I55398" i="1"/>
  <c r="P55398" i="1" s="1"/>
  <c r="T55397" i="1"/>
  <c r="S55397" i="1"/>
  <c r="R55397" i="1"/>
  <c r="Q55397" i="1"/>
  <c r="N55397" i="1"/>
  <c r="L55397" i="1"/>
  <c r="M55397" i="1" s="1"/>
  <c r="O55397" i="1" s="1"/>
  <c r="K55397" i="1"/>
  <c r="J55397" i="1"/>
  <c r="I55397" i="1"/>
  <c r="T55396" i="1"/>
  <c r="S55396" i="1"/>
  <c r="R55396" i="1"/>
  <c r="Q55396" i="1"/>
  <c r="P55396" i="1"/>
  <c r="N55396" i="1"/>
  <c r="M55396" i="1"/>
  <c r="O55396" i="1" s="1"/>
  <c r="L55396" i="1"/>
  <c r="K55396" i="1"/>
  <c r="J55396" i="1"/>
  <c r="I55396" i="1"/>
  <c r="T55395" i="1"/>
  <c r="S55395" i="1"/>
  <c r="R55395" i="1"/>
  <c r="Q55395" i="1"/>
  <c r="N55395" i="1"/>
  <c r="K55395" i="1"/>
  <c r="J55395" i="1"/>
  <c r="L55395" i="1" s="1"/>
  <c r="M55395" i="1" s="1"/>
  <c r="O55395" i="1" s="1"/>
  <c r="I55395" i="1"/>
  <c r="P55395" i="1" s="1"/>
  <c r="T55394" i="1"/>
  <c r="S55394" i="1"/>
  <c r="R55394" i="1"/>
  <c r="Q55394" i="1"/>
  <c r="N55394" i="1"/>
  <c r="M55394" i="1"/>
  <c r="O55394" i="1" s="1"/>
  <c r="L55394" i="1"/>
  <c r="K55394" i="1"/>
  <c r="J55394" i="1"/>
  <c r="I55394" i="1"/>
  <c r="P55394" i="1" s="1"/>
  <c r="T55393" i="1"/>
  <c r="S55393" i="1"/>
  <c r="R55393" i="1"/>
  <c r="Q55393" i="1"/>
  <c r="N55393" i="1"/>
  <c r="L55393" i="1"/>
  <c r="M55393" i="1" s="1"/>
  <c r="O55393" i="1" s="1"/>
  <c r="P55393" i="1" s="1"/>
  <c r="K55393" i="1"/>
  <c r="J55393" i="1"/>
  <c r="I55393" i="1"/>
  <c r="T55392" i="1"/>
  <c r="S55392" i="1"/>
  <c r="R55392" i="1"/>
  <c r="Q55392" i="1"/>
  <c r="N55392" i="1"/>
  <c r="K55392" i="1"/>
  <c r="J55392" i="1"/>
  <c r="L55392" i="1" s="1"/>
  <c r="M55392" i="1" s="1"/>
  <c r="O55392" i="1" s="1"/>
  <c r="P55392" i="1" s="1"/>
  <c r="I55392" i="1"/>
  <c r="T55391" i="1"/>
  <c r="S55391" i="1"/>
  <c r="R55391" i="1"/>
  <c r="Q55391" i="1"/>
  <c r="N55391" i="1"/>
  <c r="K55391" i="1"/>
  <c r="J55391" i="1"/>
  <c r="L55391" i="1" s="1"/>
  <c r="M55391" i="1" s="1"/>
  <c r="O55391" i="1" s="1"/>
  <c r="P55391" i="1" s="1"/>
  <c r="I55391" i="1"/>
  <c r="T55390" i="1"/>
  <c r="S55390" i="1"/>
  <c r="R55390" i="1"/>
  <c r="Q55390" i="1"/>
  <c r="N55390" i="1"/>
  <c r="K55390" i="1"/>
  <c r="J55390" i="1"/>
  <c r="L55390" i="1" s="1"/>
  <c r="M55390" i="1" s="1"/>
  <c r="O55390" i="1" s="1"/>
  <c r="I55390" i="1"/>
  <c r="T55389" i="1"/>
  <c r="S55389" i="1"/>
  <c r="R55389" i="1"/>
  <c r="Q55389" i="1"/>
  <c r="N55389" i="1"/>
  <c r="L55389" i="1"/>
  <c r="M55389" i="1" s="1"/>
  <c r="O55389" i="1" s="1"/>
  <c r="K55389" i="1"/>
  <c r="J55389" i="1"/>
  <c r="I55389" i="1"/>
  <c r="P55389" i="1" s="1"/>
  <c r="T55388" i="1"/>
  <c r="S55388" i="1"/>
  <c r="R55388" i="1"/>
  <c r="Q55388" i="1"/>
  <c r="P55388" i="1"/>
  <c r="N55388" i="1"/>
  <c r="M55388" i="1"/>
  <c r="O55388" i="1" s="1"/>
  <c r="L55388" i="1"/>
  <c r="K55388" i="1"/>
  <c r="J55388" i="1"/>
  <c r="I55388" i="1"/>
  <c r="T55387" i="1"/>
  <c r="S55387" i="1"/>
  <c r="R55387" i="1"/>
  <c r="Q55387" i="1"/>
  <c r="N55387" i="1"/>
  <c r="K55387" i="1"/>
  <c r="J55387" i="1"/>
  <c r="L55387" i="1" s="1"/>
  <c r="M55387" i="1" s="1"/>
  <c r="O55387" i="1" s="1"/>
  <c r="I55387" i="1"/>
  <c r="T55386" i="1"/>
  <c r="S55386" i="1"/>
  <c r="R55386" i="1"/>
  <c r="Q55386" i="1"/>
  <c r="N55386" i="1"/>
  <c r="M55386" i="1"/>
  <c r="O55386" i="1" s="1"/>
  <c r="L55386" i="1"/>
  <c r="K55386" i="1"/>
  <c r="J55386" i="1"/>
  <c r="I55386" i="1"/>
  <c r="P55386" i="1" s="1"/>
  <c r="T55385" i="1"/>
  <c r="S55385" i="1"/>
  <c r="R55385" i="1"/>
  <c r="Q55385" i="1"/>
  <c r="N55385" i="1"/>
  <c r="L55385" i="1"/>
  <c r="M55385" i="1" s="1"/>
  <c r="O55385" i="1" s="1"/>
  <c r="P55385" i="1" s="1"/>
  <c r="K55385" i="1"/>
  <c r="J55385" i="1"/>
  <c r="I55385" i="1"/>
  <c r="T55384" i="1"/>
  <c r="S55384" i="1"/>
  <c r="R55384" i="1"/>
  <c r="Q55384" i="1"/>
  <c r="N55384" i="1"/>
  <c r="K55384" i="1"/>
  <c r="J55384" i="1"/>
  <c r="L55384" i="1" s="1"/>
  <c r="M55384" i="1" s="1"/>
  <c r="O55384" i="1" s="1"/>
  <c r="P55384" i="1" s="1"/>
  <c r="I55384" i="1"/>
  <c r="T55383" i="1"/>
  <c r="S55383" i="1"/>
  <c r="R55383" i="1"/>
  <c r="Q55383" i="1"/>
  <c r="N55383" i="1"/>
  <c r="K55383" i="1"/>
  <c r="J55383" i="1"/>
  <c r="L55383" i="1" s="1"/>
  <c r="M55383" i="1" s="1"/>
  <c r="O55383" i="1" s="1"/>
  <c r="P55383" i="1" s="1"/>
  <c r="I55383" i="1"/>
  <c r="T55382" i="1"/>
  <c r="S55382" i="1"/>
  <c r="R55382" i="1"/>
  <c r="Q55382" i="1"/>
  <c r="N55382" i="1"/>
  <c r="K55382" i="1"/>
  <c r="J55382" i="1"/>
  <c r="L55382" i="1" s="1"/>
  <c r="M55382" i="1" s="1"/>
  <c r="O55382" i="1" s="1"/>
  <c r="I55382" i="1"/>
  <c r="P55382" i="1" s="1"/>
  <c r="T55381" i="1"/>
  <c r="S55381" i="1"/>
  <c r="R55381" i="1"/>
  <c r="Q55381" i="1"/>
  <c r="N55381" i="1"/>
  <c r="L55381" i="1"/>
  <c r="M55381" i="1" s="1"/>
  <c r="O55381" i="1" s="1"/>
  <c r="K55381" i="1"/>
  <c r="J55381" i="1"/>
  <c r="I55381" i="1"/>
  <c r="T55380" i="1"/>
  <c r="S55380" i="1"/>
  <c r="R55380" i="1"/>
  <c r="Q55380" i="1"/>
  <c r="P55380" i="1"/>
  <c r="N55380" i="1"/>
  <c r="M55380" i="1"/>
  <c r="O55380" i="1" s="1"/>
  <c r="L55380" i="1"/>
  <c r="K55380" i="1"/>
  <c r="J55380" i="1"/>
  <c r="I55380" i="1"/>
  <c r="T55379" i="1"/>
  <c r="S55379" i="1"/>
  <c r="R55379" i="1"/>
  <c r="Q55379" i="1"/>
  <c r="N55379" i="1"/>
  <c r="K55379" i="1"/>
  <c r="J55379" i="1"/>
  <c r="L55379" i="1" s="1"/>
  <c r="M55379" i="1" s="1"/>
  <c r="O55379" i="1" s="1"/>
  <c r="I55379" i="1"/>
  <c r="P55379" i="1" s="1"/>
  <c r="T55378" i="1"/>
  <c r="S55378" i="1"/>
  <c r="R55378" i="1"/>
  <c r="Q55378" i="1"/>
  <c r="N55378" i="1"/>
  <c r="M55378" i="1"/>
  <c r="O55378" i="1" s="1"/>
  <c r="L55378" i="1"/>
  <c r="K55378" i="1"/>
  <c r="J55378" i="1"/>
  <c r="I55378" i="1"/>
  <c r="P55378" i="1" s="1"/>
  <c r="T55377" i="1"/>
  <c r="S55377" i="1"/>
  <c r="R55377" i="1"/>
  <c r="Q55377" i="1"/>
  <c r="N55377" i="1"/>
  <c r="L55377" i="1"/>
  <c r="M55377" i="1" s="1"/>
  <c r="O55377" i="1" s="1"/>
  <c r="P55377" i="1" s="1"/>
  <c r="K55377" i="1"/>
  <c r="J55377" i="1"/>
  <c r="I55377" i="1"/>
  <c r="T55376" i="1"/>
  <c r="S55376" i="1"/>
  <c r="R55376" i="1"/>
  <c r="Q55376" i="1"/>
  <c r="N55376" i="1"/>
  <c r="K55376" i="1"/>
  <c r="J55376" i="1"/>
  <c r="L55376" i="1" s="1"/>
  <c r="M55376" i="1" s="1"/>
  <c r="O55376" i="1" s="1"/>
  <c r="P55376" i="1" s="1"/>
  <c r="I55376" i="1"/>
  <c r="T55375" i="1"/>
  <c r="S55375" i="1"/>
  <c r="R55375" i="1"/>
  <c r="Q55375" i="1"/>
  <c r="N55375" i="1"/>
  <c r="K55375" i="1"/>
  <c r="J55375" i="1"/>
  <c r="L55375" i="1" s="1"/>
  <c r="M55375" i="1" s="1"/>
  <c r="O55375" i="1" s="1"/>
  <c r="P55375" i="1" s="1"/>
  <c r="I55375" i="1"/>
  <c r="T55374" i="1"/>
  <c r="S55374" i="1"/>
  <c r="R55374" i="1"/>
  <c r="Q55374" i="1"/>
  <c r="N55374" i="1"/>
  <c r="K55374" i="1"/>
  <c r="J55374" i="1"/>
  <c r="L55374" i="1" s="1"/>
  <c r="M55374" i="1" s="1"/>
  <c r="O55374" i="1" s="1"/>
  <c r="I55374" i="1"/>
  <c r="T55373" i="1"/>
  <c r="S55373" i="1"/>
  <c r="R55373" i="1"/>
  <c r="Q55373" i="1"/>
  <c r="N55373" i="1"/>
  <c r="L55373" i="1"/>
  <c r="M55373" i="1" s="1"/>
  <c r="O55373" i="1" s="1"/>
  <c r="K55373" i="1"/>
  <c r="J55373" i="1"/>
  <c r="I55373" i="1"/>
  <c r="P55373" i="1" s="1"/>
  <c r="T55372" i="1"/>
  <c r="S55372" i="1"/>
  <c r="R55372" i="1"/>
  <c r="Q55372" i="1"/>
  <c r="P55372" i="1"/>
  <c r="N55372" i="1"/>
  <c r="M55372" i="1"/>
  <c r="O55372" i="1" s="1"/>
  <c r="L55372" i="1"/>
  <c r="K55372" i="1"/>
  <c r="J55372" i="1"/>
  <c r="I55372" i="1"/>
  <c r="T55371" i="1"/>
  <c r="S55371" i="1"/>
  <c r="R55371" i="1"/>
  <c r="Q55371" i="1"/>
  <c r="N55371" i="1"/>
  <c r="K55371" i="1"/>
  <c r="J55371" i="1"/>
  <c r="L55371" i="1" s="1"/>
  <c r="M55371" i="1" s="1"/>
  <c r="O55371" i="1" s="1"/>
  <c r="I55371" i="1"/>
  <c r="T55370" i="1"/>
  <c r="S55370" i="1"/>
  <c r="R55370" i="1"/>
  <c r="Q55370" i="1"/>
  <c r="N55370" i="1"/>
  <c r="M55370" i="1"/>
  <c r="O55370" i="1" s="1"/>
  <c r="L55370" i="1"/>
  <c r="K55370" i="1"/>
  <c r="J55370" i="1"/>
  <c r="I55370" i="1"/>
  <c r="P55370" i="1" s="1"/>
  <c r="T55369" i="1"/>
  <c r="S55369" i="1"/>
  <c r="R55369" i="1"/>
  <c r="Q55369" i="1"/>
  <c r="N55369" i="1"/>
  <c r="L55369" i="1"/>
  <c r="M55369" i="1" s="1"/>
  <c r="O55369" i="1" s="1"/>
  <c r="P55369" i="1" s="1"/>
  <c r="K55369" i="1"/>
  <c r="J55369" i="1"/>
  <c r="I55369" i="1"/>
  <c r="T55368" i="1"/>
  <c r="S55368" i="1"/>
  <c r="R55368" i="1"/>
  <c r="Q55368" i="1"/>
  <c r="N55368" i="1"/>
  <c r="K55368" i="1"/>
  <c r="J55368" i="1"/>
  <c r="L55368" i="1" s="1"/>
  <c r="M55368" i="1" s="1"/>
  <c r="O55368" i="1" s="1"/>
  <c r="P55368" i="1" s="1"/>
  <c r="I55368" i="1"/>
  <c r="T55367" i="1"/>
  <c r="S55367" i="1"/>
  <c r="R55367" i="1"/>
  <c r="Q55367" i="1"/>
  <c r="N55367" i="1"/>
  <c r="K55367" i="1"/>
  <c r="J55367" i="1"/>
  <c r="L55367" i="1" s="1"/>
  <c r="M55367" i="1" s="1"/>
  <c r="O55367" i="1" s="1"/>
  <c r="P55367" i="1" s="1"/>
  <c r="I55367" i="1"/>
  <c r="T55366" i="1"/>
  <c r="S55366" i="1"/>
  <c r="R55366" i="1"/>
  <c r="Q55366" i="1"/>
  <c r="N55366" i="1"/>
  <c r="K55366" i="1"/>
  <c r="J55366" i="1"/>
  <c r="L55366" i="1" s="1"/>
  <c r="M55366" i="1" s="1"/>
  <c r="O55366" i="1" s="1"/>
  <c r="I55366" i="1"/>
  <c r="P55366" i="1" s="1"/>
  <c r="T55365" i="1"/>
  <c r="S55365" i="1"/>
  <c r="R55365" i="1"/>
  <c r="Q55365" i="1"/>
  <c r="N55365" i="1"/>
  <c r="L55365" i="1"/>
  <c r="M55365" i="1" s="1"/>
  <c r="O55365" i="1" s="1"/>
  <c r="K55365" i="1"/>
  <c r="J55365" i="1"/>
  <c r="I55365" i="1"/>
  <c r="T55364" i="1"/>
  <c r="S55364" i="1"/>
  <c r="R55364" i="1"/>
  <c r="Q55364" i="1"/>
  <c r="P55364" i="1"/>
  <c r="N55364" i="1"/>
  <c r="M55364" i="1"/>
  <c r="O55364" i="1" s="1"/>
  <c r="L55364" i="1"/>
  <c r="K55364" i="1"/>
  <c r="J55364" i="1"/>
  <c r="I55364" i="1"/>
  <c r="T55363" i="1"/>
  <c r="S55363" i="1"/>
  <c r="R55363" i="1"/>
  <c r="Q55363" i="1"/>
  <c r="N55363" i="1"/>
  <c r="K55363" i="1"/>
  <c r="J55363" i="1"/>
  <c r="L55363" i="1" s="1"/>
  <c r="M55363" i="1" s="1"/>
  <c r="O55363" i="1" s="1"/>
  <c r="I55363" i="1"/>
  <c r="P55363" i="1" s="1"/>
  <c r="T55362" i="1"/>
  <c r="S55362" i="1"/>
  <c r="R55362" i="1"/>
  <c r="Q55362" i="1"/>
  <c r="N55362" i="1"/>
  <c r="M55362" i="1"/>
  <c r="O55362" i="1" s="1"/>
  <c r="L55362" i="1"/>
  <c r="K55362" i="1"/>
  <c r="J55362" i="1"/>
  <c r="I55362" i="1"/>
  <c r="P55362" i="1" s="1"/>
  <c r="T55361" i="1"/>
  <c r="S55361" i="1"/>
  <c r="R55361" i="1"/>
  <c r="Q55361" i="1"/>
  <c r="N55361" i="1"/>
  <c r="L55361" i="1"/>
  <c r="M55361" i="1" s="1"/>
  <c r="O55361" i="1" s="1"/>
  <c r="P55361" i="1" s="1"/>
  <c r="K55361" i="1"/>
  <c r="J55361" i="1"/>
  <c r="I55361" i="1"/>
  <c r="T55360" i="1"/>
  <c r="S55360" i="1"/>
  <c r="R55360" i="1"/>
  <c r="Q55360" i="1"/>
  <c r="N55360" i="1"/>
  <c r="K55360" i="1"/>
  <c r="J55360" i="1"/>
  <c r="L55360" i="1" s="1"/>
  <c r="M55360" i="1" s="1"/>
  <c r="O55360" i="1" s="1"/>
  <c r="P55360" i="1" s="1"/>
  <c r="I55360" i="1"/>
  <c r="T55359" i="1"/>
  <c r="S55359" i="1"/>
  <c r="R55359" i="1"/>
  <c r="Q55359" i="1"/>
  <c r="N55359" i="1"/>
  <c r="K55359" i="1"/>
  <c r="J55359" i="1"/>
  <c r="L55359" i="1" s="1"/>
  <c r="M55359" i="1" s="1"/>
  <c r="O55359" i="1" s="1"/>
  <c r="P55359" i="1" s="1"/>
  <c r="I55359" i="1"/>
  <c r="T55358" i="1"/>
  <c r="S55358" i="1"/>
  <c r="R55358" i="1"/>
  <c r="Q55358" i="1"/>
  <c r="N55358" i="1"/>
  <c r="K55358" i="1"/>
  <c r="J55358" i="1"/>
  <c r="L55358" i="1" s="1"/>
  <c r="M55358" i="1" s="1"/>
  <c r="O55358" i="1" s="1"/>
  <c r="I55358" i="1"/>
  <c r="T55357" i="1"/>
  <c r="S55357" i="1"/>
  <c r="R55357" i="1"/>
  <c r="Q55357" i="1"/>
  <c r="N55357" i="1"/>
  <c r="L55357" i="1"/>
  <c r="M55357" i="1" s="1"/>
  <c r="O55357" i="1" s="1"/>
  <c r="K55357" i="1"/>
  <c r="J55357" i="1"/>
  <c r="I55357" i="1"/>
  <c r="P55357" i="1" s="1"/>
  <c r="T55356" i="1"/>
  <c r="S55356" i="1"/>
  <c r="R55356" i="1"/>
  <c r="Q55356" i="1"/>
  <c r="P55356" i="1"/>
  <c r="N55356" i="1"/>
  <c r="M55356" i="1"/>
  <c r="O55356" i="1" s="1"/>
  <c r="L55356" i="1"/>
  <c r="K55356" i="1"/>
  <c r="J55356" i="1"/>
  <c r="I55356" i="1"/>
  <c r="T55355" i="1"/>
  <c r="S55355" i="1"/>
  <c r="R55355" i="1"/>
  <c r="Q55355" i="1"/>
  <c r="N55355" i="1"/>
  <c r="K55355" i="1"/>
  <c r="J55355" i="1"/>
  <c r="L55355" i="1" s="1"/>
  <c r="M55355" i="1" s="1"/>
  <c r="O55355" i="1" s="1"/>
  <c r="I55355" i="1"/>
  <c r="T55354" i="1"/>
  <c r="S55354" i="1"/>
  <c r="R55354" i="1"/>
  <c r="Q55354" i="1"/>
  <c r="N55354" i="1"/>
  <c r="M55354" i="1"/>
  <c r="O55354" i="1" s="1"/>
  <c r="L55354" i="1"/>
  <c r="K55354" i="1"/>
  <c r="J55354" i="1"/>
  <c r="I55354" i="1"/>
  <c r="P55354" i="1" s="1"/>
  <c r="T55353" i="1"/>
  <c r="S55353" i="1"/>
  <c r="R55353" i="1"/>
  <c r="Q55353" i="1"/>
  <c r="N55353" i="1"/>
  <c r="L55353" i="1"/>
  <c r="M55353" i="1" s="1"/>
  <c r="O55353" i="1" s="1"/>
  <c r="P55353" i="1" s="1"/>
  <c r="K55353" i="1"/>
  <c r="J55353" i="1"/>
  <c r="I55353" i="1"/>
  <c r="T55352" i="1"/>
  <c r="S55352" i="1"/>
  <c r="R55352" i="1"/>
  <c r="Q55352" i="1"/>
  <c r="N55352" i="1"/>
  <c r="K55352" i="1"/>
  <c r="J55352" i="1"/>
  <c r="L55352" i="1" s="1"/>
  <c r="M55352" i="1" s="1"/>
  <c r="O55352" i="1" s="1"/>
  <c r="P55352" i="1" s="1"/>
  <c r="I55352" i="1"/>
  <c r="T55351" i="1"/>
  <c r="S55351" i="1"/>
  <c r="R55351" i="1"/>
  <c r="Q55351" i="1"/>
  <c r="N55351" i="1"/>
  <c r="K55351" i="1"/>
  <c r="J55351" i="1"/>
  <c r="L55351" i="1" s="1"/>
  <c r="M55351" i="1" s="1"/>
  <c r="O55351" i="1" s="1"/>
  <c r="P55351" i="1" s="1"/>
  <c r="I55351" i="1"/>
  <c r="T55350" i="1"/>
  <c r="S55350" i="1"/>
  <c r="R55350" i="1"/>
  <c r="Q55350" i="1"/>
  <c r="N55350" i="1"/>
  <c r="K55350" i="1"/>
  <c r="J55350" i="1"/>
  <c r="L55350" i="1" s="1"/>
  <c r="M55350" i="1" s="1"/>
  <c r="O55350" i="1" s="1"/>
  <c r="I55350" i="1"/>
  <c r="P55350" i="1" s="1"/>
  <c r="T55349" i="1"/>
  <c r="S55349" i="1"/>
  <c r="R55349" i="1"/>
  <c r="Q55349" i="1"/>
  <c r="N55349" i="1"/>
  <c r="L55349" i="1"/>
  <c r="M55349" i="1" s="1"/>
  <c r="O55349" i="1" s="1"/>
  <c r="K55349" i="1"/>
  <c r="J55349" i="1"/>
  <c r="I55349" i="1"/>
  <c r="T55348" i="1"/>
  <c r="S55348" i="1"/>
  <c r="R55348" i="1"/>
  <c r="Q55348" i="1"/>
  <c r="P55348" i="1"/>
  <c r="N55348" i="1"/>
  <c r="M55348" i="1"/>
  <c r="O55348" i="1" s="1"/>
  <c r="L55348" i="1"/>
  <c r="K55348" i="1"/>
  <c r="J55348" i="1"/>
  <c r="I55348" i="1"/>
  <c r="T55347" i="1"/>
  <c r="S55347" i="1"/>
  <c r="R55347" i="1"/>
  <c r="Q55347" i="1"/>
  <c r="N55347" i="1"/>
  <c r="K55347" i="1"/>
  <c r="J55347" i="1"/>
  <c r="L55347" i="1" s="1"/>
  <c r="M55347" i="1" s="1"/>
  <c r="O55347" i="1" s="1"/>
  <c r="I55347" i="1"/>
  <c r="P55347" i="1" s="1"/>
  <c r="T55346" i="1"/>
  <c r="S55346" i="1"/>
  <c r="R55346" i="1"/>
  <c r="Q55346" i="1"/>
  <c r="N55346" i="1"/>
  <c r="M55346" i="1"/>
  <c r="O55346" i="1" s="1"/>
  <c r="L55346" i="1"/>
  <c r="K55346" i="1"/>
  <c r="J55346" i="1"/>
  <c r="I55346" i="1"/>
  <c r="P55346" i="1" s="1"/>
  <c r="T55345" i="1"/>
  <c r="S55345" i="1"/>
  <c r="R55345" i="1"/>
  <c r="Q55345" i="1"/>
  <c r="N55345" i="1"/>
  <c r="L55345" i="1"/>
  <c r="M55345" i="1" s="1"/>
  <c r="O55345" i="1" s="1"/>
  <c r="P55345" i="1" s="1"/>
  <c r="K55345" i="1"/>
  <c r="J55345" i="1"/>
  <c r="I55345" i="1"/>
  <c r="T55344" i="1"/>
  <c r="S55344" i="1"/>
  <c r="R55344" i="1"/>
  <c r="Q55344" i="1"/>
  <c r="N55344" i="1"/>
  <c r="K55344" i="1"/>
  <c r="J55344" i="1"/>
  <c r="L55344" i="1" s="1"/>
  <c r="M55344" i="1" s="1"/>
  <c r="O55344" i="1" s="1"/>
  <c r="P55344" i="1" s="1"/>
  <c r="I55344" i="1"/>
  <c r="T55343" i="1"/>
  <c r="S55343" i="1"/>
  <c r="R55343" i="1"/>
  <c r="Q55343" i="1"/>
  <c r="N55343" i="1"/>
  <c r="K55343" i="1"/>
  <c r="J55343" i="1"/>
  <c r="L55343" i="1" s="1"/>
  <c r="M55343" i="1" s="1"/>
  <c r="O55343" i="1" s="1"/>
  <c r="P55343" i="1" s="1"/>
  <c r="I55343" i="1"/>
  <c r="T55342" i="1"/>
  <c r="S55342" i="1"/>
  <c r="R55342" i="1"/>
  <c r="Q55342" i="1"/>
  <c r="N55342" i="1"/>
  <c r="K55342" i="1"/>
  <c r="J55342" i="1"/>
  <c r="L55342" i="1" s="1"/>
  <c r="M55342" i="1" s="1"/>
  <c r="O55342" i="1" s="1"/>
  <c r="I55342" i="1"/>
  <c r="T55341" i="1"/>
  <c r="S55341" i="1"/>
  <c r="R55341" i="1"/>
  <c r="Q55341" i="1"/>
  <c r="N55341" i="1"/>
  <c r="L55341" i="1"/>
  <c r="M55341" i="1" s="1"/>
  <c r="O55341" i="1" s="1"/>
  <c r="K55341" i="1"/>
  <c r="J55341" i="1"/>
  <c r="I55341" i="1"/>
  <c r="P55341" i="1" s="1"/>
  <c r="T55340" i="1"/>
  <c r="S55340" i="1"/>
  <c r="R55340" i="1"/>
  <c r="Q55340" i="1"/>
  <c r="P55340" i="1"/>
  <c r="N55340" i="1"/>
  <c r="M55340" i="1"/>
  <c r="O55340" i="1" s="1"/>
  <c r="L55340" i="1"/>
  <c r="K55340" i="1"/>
  <c r="J55340" i="1"/>
  <c r="I55340" i="1"/>
  <c r="T55339" i="1"/>
  <c r="S55339" i="1"/>
  <c r="R55339" i="1"/>
  <c r="Q55339" i="1"/>
  <c r="N55339" i="1"/>
  <c r="K55339" i="1"/>
  <c r="J55339" i="1"/>
  <c r="L55339" i="1" s="1"/>
  <c r="M55339" i="1" s="1"/>
  <c r="O55339" i="1" s="1"/>
  <c r="I55339" i="1"/>
  <c r="T55338" i="1"/>
  <c r="S55338" i="1"/>
  <c r="R55338" i="1"/>
  <c r="Q55338" i="1"/>
  <c r="N55338" i="1"/>
  <c r="M55338" i="1"/>
  <c r="O55338" i="1" s="1"/>
  <c r="L55338" i="1"/>
  <c r="K55338" i="1"/>
  <c r="J55338" i="1"/>
  <c r="I55338" i="1"/>
  <c r="P55338" i="1" s="1"/>
  <c r="T55337" i="1"/>
  <c r="S55337" i="1"/>
  <c r="R55337" i="1"/>
  <c r="Q55337" i="1"/>
  <c r="N55337" i="1"/>
  <c r="L55337" i="1"/>
  <c r="M55337" i="1" s="1"/>
  <c r="O55337" i="1" s="1"/>
  <c r="P55337" i="1" s="1"/>
  <c r="K55337" i="1"/>
  <c r="J55337" i="1"/>
  <c r="I55337" i="1"/>
  <c r="T55336" i="1"/>
  <c r="S55336" i="1"/>
  <c r="R55336" i="1"/>
  <c r="Q55336" i="1"/>
  <c r="N55336" i="1"/>
  <c r="K55336" i="1"/>
  <c r="J55336" i="1"/>
  <c r="L55336" i="1" s="1"/>
  <c r="M55336" i="1" s="1"/>
  <c r="O55336" i="1" s="1"/>
  <c r="P55336" i="1" s="1"/>
  <c r="I55336" i="1"/>
  <c r="T55335" i="1"/>
  <c r="S55335" i="1"/>
  <c r="R55335" i="1"/>
  <c r="Q55335" i="1"/>
  <c r="N55335" i="1"/>
  <c r="K55335" i="1"/>
  <c r="J55335" i="1"/>
  <c r="L55335" i="1" s="1"/>
  <c r="M55335" i="1" s="1"/>
  <c r="O55335" i="1" s="1"/>
  <c r="P55335" i="1" s="1"/>
  <c r="I55335" i="1"/>
  <c r="T55334" i="1"/>
  <c r="S55334" i="1"/>
  <c r="R55334" i="1"/>
  <c r="Q55334" i="1"/>
  <c r="N55334" i="1"/>
  <c r="K55334" i="1"/>
  <c r="J55334" i="1"/>
  <c r="L55334" i="1" s="1"/>
  <c r="M55334" i="1" s="1"/>
  <c r="O55334" i="1" s="1"/>
  <c r="I55334" i="1"/>
  <c r="P55334" i="1" s="1"/>
  <c r="T55333" i="1"/>
  <c r="S55333" i="1"/>
  <c r="R55333" i="1"/>
  <c r="Q55333" i="1"/>
  <c r="N55333" i="1"/>
  <c r="L55333" i="1"/>
  <c r="M55333" i="1" s="1"/>
  <c r="O55333" i="1" s="1"/>
  <c r="K55333" i="1"/>
  <c r="J55333" i="1"/>
  <c r="I55333" i="1"/>
  <c r="T55332" i="1"/>
  <c r="S55332" i="1"/>
  <c r="R55332" i="1"/>
  <c r="Q55332" i="1"/>
  <c r="P55332" i="1"/>
  <c r="N55332" i="1"/>
  <c r="M55332" i="1"/>
  <c r="O55332" i="1" s="1"/>
  <c r="L55332" i="1"/>
  <c r="K55332" i="1"/>
  <c r="J55332" i="1"/>
  <c r="I55332" i="1"/>
  <c r="T55331" i="1"/>
  <c r="S55331" i="1"/>
  <c r="R55331" i="1"/>
  <c r="Q55331" i="1"/>
  <c r="N55331" i="1"/>
  <c r="K55331" i="1"/>
  <c r="J55331" i="1"/>
  <c r="L55331" i="1" s="1"/>
  <c r="M55331" i="1" s="1"/>
  <c r="O55331" i="1" s="1"/>
  <c r="I55331" i="1"/>
  <c r="P55331" i="1" s="1"/>
  <c r="T55330" i="1"/>
  <c r="S55330" i="1"/>
  <c r="R55330" i="1"/>
  <c r="Q55330" i="1"/>
  <c r="N55330" i="1"/>
  <c r="M55330" i="1"/>
  <c r="O55330" i="1" s="1"/>
  <c r="L55330" i="1"/>
  <c r="K55330" i="1"/>
  <c r="J55330" i="1"/>
  <c r="I55330" i="1"/>
  <c r="P55330" i="1" s="1"/>
  <c r="T55329" i="1"/>
  <c r="S55329" i="1"/>
  <c r="R55329" i="1"/>
  <c r="Q55329" i="1"/>
  <c r="N55329" i="1"/>
  <c r="L55329" i="1"/>
  <c r="M55329" i="1" s="1"/>
  <c r="O55329" i="1" s="1"/>
  <c r="P55329" i="1" s="1"/>
  <c r="K55329" i="1"/>
  <c r="J55329" i="1"/>
  <c r="I55329" i="1"/>
  <c r="T55328" i="1"/>
  <c r="S55328" i="1"/>
  <c r="R55328" i="1"/>
  <c r="Q55328" i="1"/>
  <c r="N55328" i="1"/>
  <c r="K55328" i="1"/>
  <c r="J55328" i="1"/>
  <c r="L55328" i="1" s="1"/>
  <c r="M55328" i="1" s="1"/>
  <c r="O55328" i="1" s="1"/>
  <c r="P55328" i="1" s="1"/>
  <c r="I55328" i="1"/>
  <c r="T55327" i="1"/>
  <c r="S55327" i="1"/>
  <c r="R55327" i="1"/>
  <c r="Q55327" i="1"/>
  <c r="N55327" i="1"/>
  <c r="K55327" i="1"/>
  <c r="J55327" i="1"/>
  <c r="L55327" i="1" s="1"/>
  <c r="M55327" i="1" s="1"/>
  <c r="O55327" i="1" s="1"/>
  <c r="P55327" i="1" s="1"/>
  <c r="I55327" i="1"/>
  <c r="T55326" i="1"/>
  <c r="S55326" i="1"/>
  <c r="R55326" i="1"/>
  <c r="Q55326" i="1"/>
  <c r="N55326" i="1"/>
  <c r="K55326" i="1"/>
  <c r="J55326" i="1"/>
  <c r="L55326" i="1" s="1"/>
  <c r="M55326" i="1" s="1"/>
  <c r="O55326" i="1" s="1"/>
  <c r="I55326" i="1"/>
  <c r="T55325" i="1"/>
  <c r="S55325" i="1"/>
  <c r="R55325" i="1"/>
  <c r="Q55325" i="1"/>
  <c r="N55325" i="1"/>
  <c r="L55325" i="1"/>
  <c r="M55325" i="1" s="1"/>
  <c r="O55325" i="1" s="1"/>
  <c r="K55325" i="1"/>
  <c r="J55325" i="1"/>
  <c r="I55325" i="1"/>
  <c r="P55325" i="1" s="1"/>
  <c r="T55324" i="1"/>
  <c r="S55324" i="1"/>
  <c r="R55324" i="1"/>
  <c r="Q55324" i="1"/>
  <c r="P55324" i="1"/>
  <c r="N55324" i="1"/>
  <c r="M55324" i="1"/>
  <c r="O55324" i="1" s="1"/>
  <c r="L55324" i="1"/>
  <c r="K55324" i="1"/>
  <c r="J55324" i="1"/>
  <c r="I55324" i="1"/>
  <c r="T55323" i="1"/>
  <c r="S55323" i="1"/>
  <c r="R55323" i="1"/>
  <c r="Q55323" i="1"/>
  <c r="N55323" i="1"/>
  <c r="K55323" i="1"/>
  <c r="J55323" i="1"/>
  <c r="L55323" i="1" s="1"/>
  <c r="M55323" i="1" s="1"/>
  <c r="O55323" i="1" s="1"/>
  <c r="I55323" i="1"/>
  <c r="T55322" i="1"/>
  <c r="S55322" i="1"/>
  <c r="R55322" i="1"/>
  <c r="Q55322" i="1"/>
  <c r="N55322" i="1"/>
  <c r="M55322" i="1"/>
  <c r="O55322" i="1" s="1"/>
  <c r="L55322" i="1"/>
  <c r="K55322" i="1"/>
  <c r="J55322" i="1"/>
  <c r="I55322" i="1"/>
  <c r="P55322" i="1" s="1"/>
  <c r="T55321" i="1"/>
  <c r="S55321" i="1"/>
  <c r="R55321" i="1"/>
  <c r="Q55321" i="1"/>
  <c r="N55321" i="1"/>
  <c r="L55321" i="1"/>
  <c r="M55321" i="1" s="1"/>
  <c r="O55321" i="1" s="1"/>
  <c r="P55321" i="1" s="1"/>
  <c r="K55321" i="1"/>
  <c r="J55321" i="1"/>
  <c r="I55321" i="1"/>
  <c r="T55320" i="1"/>
  <c r="S55320" i="1"/>
  <c r="R55320" i="1"/>
  <c r="Q55320" i="1"/>
  <c r="N55320" i="1"/>
  <c r="K55320" i="1"/>
  <c r="J55320" i="1"/>
  <c r="L55320" i="1" s="1"/>
  <c r="M55320" i="1" s="1"/>
  <c r="O55320" i="1" s="1"/>
  <c r="P55320" i="1" s="1"/>
  <c r="I55320" i="1"/>
  <c r="T55319" i="1"/>
  <c r="S55319" i="1"/>
  <c r="R55319" i="1"/>
  <c r="Q55319" i="1"/>
  <c r="N55319" i="1"/>
  <c r="K55319" i="1"/>
  <c r="J55319" i="1"/>
  <c r="L55319" i="1" s="1"/>
  <c r="M55319" i="1" s="1"/>
  <c r="O55319" i="1" s="1"/>
  <c r="P55319" i="1" s="1"/>
  <c r="I55319" i="1"/>
  <c r="T55318" i="1"/>
  <c r="S55318" i="1"/>
  <c r="R55318" i="1"/>
  <c r="Q55318" i="1"/>
  <c r="N55318" i="1"/>
  <c r="K55318" i="1"/>
  <c r="J55318" i="1"/>
  <c r="L55318" i="1" s="1"/>
  <c r="M55318" i="1" s="1"/>
  <c r="O55318" i="1" s="1"/>
  <c r="I55318" i="1"/>
  <c r="P55318" i="1" s="1"/>
  <c r="T55317" i="1"/>
  <c r="S55317" i="1"/>
  <c r="R55317" i="1"/>
  <c r="Q55317" i="1"/>
  <c r="N55317" i="1"/>
  <c r="L55317" i="1"/>
  <c r="M55317" i="1" s="1"/>
  <c r="O55317" i="1" s="1"/>
  <c r="K55317" i="1"/>
  <c r="J55317" i="1"/>
  <c r="I55317" i="1"/>
  <c r="T55316" i="1"/>
  <c r="S55316" i="1"/>
  <c r="R55316" i="1"/>
  <c r="Q55316" i="1"/>
  <c r="P55316" i="1"/>
  <c r="N55316" i="1"/>
  <c r="M55316" i="1"/>
  <c r="O55316" i="1" s="1"/>
  <c r="L55316" i="1"/>
  <c r="K55316" i="1"/>
  <c r="J55316" i="1"/>
  <c r="I55316" i="1"/>
  <c r="T55315" i="1"/>
  <c r="S55315" i="1"/>
  <c r="R55315" i="1"/>
  <c r="Q55315" i="1"/>
  <c r="N55315" i="1"/>
  <c r="K55315" i="1"/>
  <c r="J55315" i="1"/>
  <c r="L55315" i="1" s="1"/>
  <c r="M55315" i="1" s="1"/>
  <c r="O55315" i="1" s="1"/>
  <c r="I55315" i="1"/>
  <c r="P55315" i="1" s="1"/>
  <c r="T55314" i="1"/>
  <c r="S55314" i="1"/>
  <c r="R55314" i="1"/>
  <c r="Q55314" i="1"/>
  <c r="N55314" i="1"/>
  <c r="M55314" i="1"/>
  <c r="O55314" i="1" s="1"/>
  <c r="L55314" i="1"/>
  <c r="K55314" i="1"/>
  <c r="J55314" i="1"/>
  <c r="I55314" i="1"/>
  <c r="P55314" i="1" s="1"/>
  <c r="T55313" i="1"/>
  <c r="S55313" i="1"/>
  <c r="R55313" i="1"/>
  <c r="Q55313" i="1"/>
  <c r="N55313" i="1"/>
  <c r="L55313" i="1"/>
  <c r="M55313" i="1" s="1"/>
  <c r="O55313" i="1" s="1"/>
  <c r="P55313" i="1" s="1"/>
  <c r="K55313" i="1"/>
  <c r="J55313" i="1"/>
  <c r="I55313" i="1"/>
  <c r="T55312" i="1"/>
  <c r="S55312" i="1"/>
  <c r="R55312" i="1"/>
  <c r="Q55312" i="1"/>
  <c r="N55312" i="1"/>
  <c r="K55312" i="1"/>
  <c r="J55312" i="1"/>
  <c r="L55312" i="1" s="1"/>
  <c r="M55312" i="1" s="1"/>
  <c r="O55312" i="1" s="1"/>
  <c r="P55312" i="1" s="1"/>
  <c r="I55312" i="1"/>
  <c r="T55311" i="1"/>
  <c r="S55311" i="1"/>
  <c r="R55311" i="1"/>
  <c r="Q55311" i="1"/>
  <c r="N55311" i="1"/>
  <c r="K55311" i="1"/>
  <c r="J55311" i="1"/>
  <c r="L55311" i="1" s="1"/>
  <c r="M55311" i="1" s="1"/>
  <c r="O55311" i="1" s="1"/>
  <c r="P55311" i="1" s="1"/>
  <c r="I55311" i="1"/>
  <c r="T55310" i="1"/>
  <c r="S55310" i="1"/>
  <c r="R55310" i="1"/>
  <c r="Q55310" i="1"/>
  <c r="N55310" i="1"/>
  <c r="K55310" i="1"/>
  <c r="J55310" i="1"/>
  <c r="L55310" i="1" s="1"/>
  <c r="M55310" i="1" s="1"/>
  <c r="O55310" i="1" s="1"/>
  <c r="I55310" i="1"/>
  <c r="T55309" i="1"/>
  <c r="S55309" i="1"/>
  <c r="R55309" i="1"/>
  <c r="Q55309" i="1"/>
  <c r="N55309" i="1"/>
  <c r="L55309" i="1"/>
  <c r="M55309" i="1" s="1"/>
  <c r="O55309" i="1" s="1"/>
  <c r="K55309" i="1"/>
  <c r="J55309" i="1"/>
  <c r="I55309" i="1"/>
  <c r="P55309" i="1" s="1"/>
  <c r="T55308" i="1"/>
  <c r="S55308" i="1"/>
  <c r="R55308" i="1"/>
  <c r="Q55308" i="1"/>
  <c r="P55308" i="1"/>
  <c r="N55308" i="1"/>
  <c r="M55308" i="1"/>
  <c r="O55308" i="1" s="1"/>
  <c r="L55308" i="1"/>
  <c r="K55308" i="1"/>
  <c r="J55308" i="1"/>
  <c r="I55308" i="1"/>
  <c r="T55307" i="1"/>
  <c r="S55307" i="1"/>
  <c r="R55307" i="1"/>
  <c r="Q55307" i="1"/>
  <c r="N55307" i="1"/>
  <c r="K55307" i="1"/>
  <c r="J55307" i="1"/>
  <c r="L55307" i="1" s="1"/>
  <c r="M55307" i="1" s="1"/>
  <c r="O55307" i="1" s="1"/>
  <c r="I55307" i="1"/>
  <c r="T55306" i="1"/>
  <c r="S55306" i="1"/>
  <c r="R55306" i="1"/>
  <c r="Q55306" i="1"/>
  <c r="N55306" i="1"/>
  <c r="M55306" i="1"/>
  <c r="O55306" i="1" s="1"/>
  <c r="L55306" i="1"/>
  <c r="K55306" i="1"/>
  <c r="J55306" i="1"/>
  <c r="I55306" i="1"/>
  <c r="P55306" i="1" s="1"/>
  <c r="T55305" i="1"/>
  <c r="S55305" i="1"/>
  <c r="R55305" i="1"/>
  <c r="Q55305" i="1"/>
  <c r="N55305" i="1"/>
  <c r="L55305" i="1"/>
  <c r="M55305" i="1" s="1"/>
  <c r="O55305" i="1" s="1"/>
  <c r="P55305" i="1" s="1"/>
  <c r="K55305" i="1"/>
  <c r="J55305" i="1"/>
  <c r="I55305" i="1"/>
  <c r="T55304" i="1"/>
  <c r="S55304" i="1"/>
  <c r="R55304" i="1"/>
  <c r="Q55304" i="1"/>
  <c r="N55304" i="1"/>
  <c r="K55304" i="1"/>
  <c r="J55304" i="1"/>
  <c r="L55304" i="1" s="1"/>
  <c r="M55304" i="1" s="1"/>
  <c r="O55304" i="1" s="1"/>
  <c r="P55304" i="1" s="1"/>
  <c r="I55304" i="1"/>
  <c r="T55303" i="1"/>
  <c r="S55303" i="1"/>
  <c r="R55303" i="1"/>
  <c r="Q55303" i="1"/>
  <c r="N55303" i="1"/>
  <c r="K55303" i="1"/>
  <c r="J55303" i="1"/>
  <c r="L55303" i="1" s="1"/>
  <c r="M55303" i="1" s="1"/>
  <c r="O55303" i="1" s="1"/>
  <c r="P55303" i="1" s="1"/>
  <c r="I55303" i="1"/>
  <c r="T55302" i="1"/>
  <c r="S55302" i="1"/>
  <c r="R55302" i="1"/>
  <c r="Q55302" i="1"/>
  <c r="N55302" i="1"/>
  <c r="K55302" i="1"/>
  <c r="J55302" i="1"/>
  <c r="L55302" i="1" s="1"/>
  <c r="M55302" i="1" s="1"/>
  <c r="O55302" i="1" s="1"/>
  <c r="I55302" i="1"/>
  <c r="P55302" i="1" s="1"/>
  <c r="T55301" i="1"/>
  <c r="S55301" i="1"/>
  <c r="R55301" i="1"/>
  <c r="Q55301" i="1"/>
  <c r="N55301" i="1"/>
  <c r="L55301" i="1"/>
  <c r="M55301" i="1" s="1"/>
  <c r="O55301" i="1" s="1"/>
  <c r="K55301" i="1"/>
  <c r="J55301" i="1"/>
  <c r="I55301" i="1"/>
  <c r="T55300" i="1"/>
  <c r="S55300" i="1"/>
  <c r="R55300" i="1"/>
  <c r="Q55300" i="1"/>
  <c r="P55300" i="1"/>
  <c r="N55300" i="1"/>
  <c r="M55300" i="1"/>
  <c r="O55300" i="1" s="1"/>
  <c r="L55300" i="1"/>
  <c r="K55300" i="1"/>
  <c r="J55300" i="1"/>
  <c r="I55300" i="1"/>
  <c r="T55299" i="1"/>
  <c r="S55299" i="1"/>
  <c r="R55299" i="1"/>
  <c r="Q55299" i="1"/>
  <c r="N55299" i="1"/>
  <c r="K55299" i="1"/>
  <c r="J55299" i="1"/>
  <c r="L55299" i="1" s="1"/>
  <c r="M55299" i="1" s="1"/>
  <c r="O55299" i="1" s="1"/>
  <c r="I55299" i="1"/>
  <c r="P55299" i="1" s="1"/>
  <c r="T55298" i="1"/>
  <c r="S55298" i="1"/>
  <c r="R55298" i="1"/>
  <c r="Q55298" i="1"/>
  <c r="N55298" i="1"/>
  <c r="M55298" i="1"/>
  <c r="O55298" i="1" s="1"/>
  <c r="L55298" i="1"/>
  <c r="K55298" i="1"/>
  <c r="J55298" i="1"/>
  <c r="I55298" i="1"/>
  <c r="P55298" i="1" s="1"/>
  <c r="T55297" i="1"/>
  <c r="S55297" i="1"/>
  <c r="R55297" i="1"/>
  <c r="Q55297" i="1"/>
  <c r="N55297" i="1"/>
  <c r="L55297" i="1"/>
  <c r="M55297" i="1" s="1"/>
  <c r="O55297" i="1" s="1"/>
  <c r="P55297" i="1" s="1"/>
  <c r="K55297" i="1"/>
  <c r="J55297" i="1"/>
  <c r="I55297" i="1"/>
  <c r="T55296" i="1"/>
  <c r="S55296" i="1"/>
  <c r="R55296" i="1"/>
  <c r="Q55296" i="1"/>
  <c r="N55296" i="1"/>
  <c r="K55296" i="1"/>
  <c r="J55296" i="1"/>
  <c r="L55296" i="1" s="1"/>
  <c r="M55296" i="1" s="1"/>
  <c r="O55296" i="1" s="1"/>
  <c r="P55296" i="1" s="1"/>
  <c r="I55296" i="1"/>
  <c r="T55295" i="1"/>
  <c r="S55295" i="1"/>
  <c r="R55295" i="1"/>
  <c r="Q55295" i="1"/>
  <c r="N55295" i="1"/>
  <c r="K55295" i="1"/>
  <c r="J55295" i="1"/>
  <c r="L55295" i="1" s="1"/>
  <c r="M55295" i="1" s="1"/>
  <c r="O55295" i="1" s="1"/>
  <c r="P55295" i="1" s="1"/>
  <c r="I55295" i="1"/>
  <c r="T55294" i="1"/>
  <c r="S55294" i="1"/>
  <c r="R55294" i="1"/>
  <c r="Q55294" i="1"/>
  <c r="N55294" i="1"/>
  <c r="K55294" i="1"/>
  <c r="J55294" i="1"/>
  <c r="L55294" i="1" s="1"/>
  <c r="M55294" i="1" s="1"/>
  <c r="O55294" i="1" s="1"/>
  <c r="I55294" i="1"/>
  <c r="T55293" i="1"/>
  <c r="S55293" i="1"/>
  <c r="R55293" i="1"/>
  <c r="Q55293" i="1"/>
  <c r="N55293" i="1"/>
  <c r="L55293" i="1"/>
  <c r="M55293" i="1" s="1"/>
  <c r="O55293" i="1" s="1"/>
  <c r="K55293" i="1"/>
  <c r="J55293" i="1"/>
  <c r="I55293" i="1"/>
  <c r="P55293" i="1" s="1"/>
  <c r="T55292" i="1"/>
  <c r="S55292" i="1"/>
  <c r="R55292" i="1"/>
  <c r="Q55292" i="1"/>
  <c r="P55292" i="1"/>
  <c r="N55292" i="1"/>
  <c r="M55292" i="1"/>
  <c r="O55292" i="1" s="1"/>
  <c r="L55292" i="1"/>
  <c r="K55292" i="1"/>
  <c r="J55292" i="1"/>
  <c r="I55292" i="1"/>
  <c r="T55291" i="1"/>
  <c r="S55291" i="1"/>
  <c r="R55291" i="1"/>
  <c r="Q55291" i="1"/>
  <c r="N55291" i="1"/>
  <c r="K55291" i="1"/>
  <c r="J55291" i="1"/>
  <c r="L55291" i="1" s="1"/>
  <c r="M55291" i="1" s="1"/>
  <c r="O55291" i="1" s="1"/>
  <c r="I55291" i="1"/>
  <c r="T55290" i="1"/>
  <c r="S55290" i="1"/>
  <c r="R55290" i="1"/>
  <c r="Q55290" i="1"/>
  <c r="N55290" i="1"/>
  <c r="M55290" i="1"/>
  <c r="O55290" i="1" s="1"/>
  <c r="L55290" i="1"/>
  <c r="K55290" i="1"/>
  <c r="J55290" i="1"/>
  <c r="I55290" i="1"/>
  <c r="P55290" i="1" s="1"/>
  <c r="T55289" i="1"/>
  <c r="S55289" i="1"/>
  <c r="R55289" i="1"/>
  <c r="Q55289" i="1"/>
  <c r="N55289" i="1"/>
  <c r="L55289" i="1"/>
  <c r="M55289" i="1" s="1"/>
  <c r="O55289" i="1" s="1"/>
  <c r="P55289" i="1" s="1"/>
  <c r="K55289" i="1"/>
  <c r="J55289" i="1"/>
  <c r="I55289" i="1"/>
  <c r="T55288" i="1"/>
  <c r="S55288" i="1"/>
  <c r="R55288" i="1"/>
  <c r="Q55288" i="1"/>
  <c r="N55288" i="1"/>
  <c r="K55288" i="1"/>
  <c r="J55288" i="1"/>
  <c r="L55288" i="1" s="1"/>
  <c r="M55288" i="1" s="1"/>
  <c r="O55288" i="1" s="1"/>
  <c r="P55288" i="1" s="1"/>
  <c r="I55288" i="1"/>
  <c r="T55287" i="1"/>
  <c r="S55287" i="1"/>
  <c r="R55287" i="1"/>
  <c r="Q55287" i="1"/>
  <c r="N55287" i="1"/>
  <c r="K55287" i="1"/>
  <c r="J55287" i="1"/>
  <c r="L55287" i="1" s="1"/>
  <c r="M55287" i="1" s="1"/>
  <c r="O55287" i="1" s="1"/>
  <c r="P55287" i="1" s="1"/>
  <c r="I55287" i="1"/>
  <c r="T55286" i="1"/>
  <c r="S55286" i="1"/>
  <c r="R55286" i="1"/>
  <c r="Q55286" i="1"/>
  <c r="N55286" i="1"/>
  <c r="K55286" i="1"/>
  <c r="J55286" i="1"/>
  <c r="L55286" i="1" s="1"/>
  <c r="M55286" i="1" s="1"/>
  <c r="O55286" i="1" s="1"/>
  <c r="I55286" i="1"/>
  <c r="P55286" i="1" s="1"/>
  <c r="T55285" i="1"/>
  <c r="S55285" i="1"/>
  <c r="R55285" i="1"/>
  <c r="Q55285" i="1"/>
  <c r="N55285" i="1"/>
  <c r="L55285" i="1"/>
  <c r="M55285" i="1" s="1"/>
  <c r="O55285" i="1" s="1"/>
  <c r="K55285" i="1"/>
  <c r="J55285" i="1"/>
  <c r="I55285" i="1"/>
  <c r="T55284" i="1"/>
  <c r="S55284" i="1"/>
  <c r="R55284" i="1"/>
  <c r="Q55284" i="1"/>
  <c r="P55284" i="1"/>
  <c r="N55284" i="1"/>
  <c r="M55284" i="1"/>
  <c r="O55284" i="1" s="1"/>
  <c r="L55284" i="1"/>
  <c r="K55284" i="1"/>
  <c r="J55284" i="1"/>
  <c r="I55284" i="1"/>
  <c r="T55283" i="1"/>
  <c r="S55283" i="1"/>
  <c r="R55283" i="1"/>
  <c r="Q55283" i="1"/>
  <c r="N55283" i="1"/>
  <c r="K55283" i="1"/>
  <c r="J55283" i="1"/>
  <c r="L55283" i="1" s="1"/>
  <c r="M55283" i="1" s="1"/>
  <c r="O55283" i="1" s="1"/>
  <c r="I55283" i="1"/>
  <c r="P55283" i="1" s="1"/>
  <c r="T55282" i="1"/>
  <c r="S55282" i="1"/>
  <c r="R55282" i="1"/>
  <c r="Q55282" i="1"/>
  <c r="N55282" i="1"/>
  <c r="M55282" i="1"/>
  <c r="O55282" i="1" s="1"/>
  <c r="L55282" i="1"/>
  <c r="K55282" i="1"/>
  <c r="J55282" i="1"/>
  <c r="I55282" i="1"/>
  <c r="P55282" i="1" s="1"/>
  <c r="T55281" i="1"/>
  <c r="S55281" i="1"/>
  <c r="R55281" i="1"/>
  <c r="Q55281" i="1"/>
  <c r="N55281" i="1"/>
  <c r="L55281" i="1"/>
  <c r="M55281" i="1" s="1"/>
  <c r="O55281" i="1" s="1"/>
  <c r="P55281" i="1" s="1"/>
  <c r="K55281" i="1"/>
  <c r="J55281" i="1"/>
  <c r="I55281" i="1"/>
  <c r="T55280" i="1"/>
  <c r="S55280" i="1"/>
  <c r="R55280" i="1"/>
  <c r="Q55280" i="1"/>
  <c r="N55280" i="1"/>
  <c r="K55280" i="1"/>
  <c r="J55280" i="1"/>
  <c r="L55280" i="1" s="1"/>
  <c r="M55280" i="1" s="1"/>
  <c r="O55280" i="1" s="1"/>
  <c r="P55280" i="1" s="1"/>
  <c r="I55280" i="1"/>
  <c r="T55279" i="1"/>
  <c r="S55279" i="1"/>
  <c r="R55279" i="1"/>
  <c r="Q55279" i="1"/>
  <c r="N55279" i="1"/>
  <c r="K55279" i="1"/>
  <c r="J55279" i="1"/>
  <c r="L55279" i="1" s="1"/>
  <c r="M55279" i="1" s="1"/>
  <c r="O55279" i="1" s="1"/>
  <c r="P55279" i="1" s="1"/>
  <c r="I55279" i="1"/>
  <c r="T55278" i="1"/>
  <c r="S55278" i="1"/>
  <c r="R55278" i="1"/>
  <c r="Q55278" i="1"/>
  <c r="N55278" i="1"/>
  <c r="K55278" i="1"/>
  <c r="J55278" i="1"/>
  <c r="L55278" i="1" s="1"/>
  <c r="M55278" i="1" s="1"/>
  <c r="O55278" i="1" s="1"/>
  <c r="I55278" i="1"/>
  <c r="T55277" i="1"/>
  <c r="S55277" i="1"/>
  <c r="R55277" i="1"/>
  <c r="Q55277" i="1"/>
  <c r="N55277" i="1"/>
  <c r="L55277" i="1"/>
  <c r="M55277" i="1" s="1"/>
  <c r="O55277" i="1" s="1"/>
  <c r="K55277" i="1"/>
  <c r="J55277" i="1"/>
  <c r="I55277" i="1"/>
  <c r="P55277" i="1" s="1"/>
  <c r="T55276" i="1"/>
  <c r="S55276" i="1"/>
  <c r="R55276" i="1"/>
  <c r="Q55276" i="1"/>
  <c r="P55276" i="1"/>
  <c r="N55276" i="1"/>
  <c r="M55276" i="1"/>
  <c r="O55276" i="1" s="1"/>
  <c r="L55276" i="1"/>
  <c r="K55276" i="1"/>
  <c r="J55276" i="1"/>
  <c r="I55276" i="1"/>
  <c r="T55275" i="1"/>
  <c r="S55275" i="1"/>
  <c r="R55275" i="1"/>
  <c r="Q55275" i="1"/>
  <c r="N55275" i="1"/>
  <c r="K55275" i="1"/>
  <c r="J55275" i="1"/>
  <c r="L55275" i="1" s="1"/>
  <c r="M55275" i="1" s="1"/>
  <c r="O55275" i="1" s="1"/>
  <c r="I55275" i="1"/>
  <c r="T55274" i="1"/>
  <c r="S55274" i="1"/>
  <c r="R55274" i="1"/>
  <c r="Q55274" i="1"/>
  <c r="N55274" i="1"/>
  <c r="M55274" i="1"/>
  <c r="O55274" i="1" s="1"/>
  <c r="L55274" i="1"/>
  <c r="K55274" i="1"/>
  <c r="J55274" i="1"/>
  <c r="I55274" i="1"/>
  <c r="P55274" i="1" s="1"/>
  <c r="T55273" i="1"/>
  <c r="S55273" i="1"/>
  <c r="R55273" i="1"/>
  <c r="Q55273" i="1"/>
  <c r="N55273" i="1"/>
  <c r="L55273" i="1"/>
  <c r="M55273" i="1" s="1"/>
  <c r="O55273" i="1" s="1"/>
  <c r="P55273" i="1" s="1"/>
  <c r="K55273" i="1"/>
  <c r="J55273" i="1"/>
  <c r="I55273" i="1"/>
  <c r="T55272" i="1"/>
  <c r="S55272" i="1"/>
  <c r="R55272" i="1"/>
  <c r="Q55272" i="1"/>
  <c r="N55272" i="1"/>
  <c r="K55272" i="1"/>
  <c r="J55272" i="1"/>
  <c r="L55272" i="1" s="1"/>
  <c r="M55272" i="1" s="1"/>
  <c r="O55272" i="1" s="1"/>
  <c r="P55272" i="1" s="1"/>
  <c r="I55272" i="1"/>
  <c r="T55271" i="1"/>
  <c r="S55271" i="1"/>
  <c r="R55271" i="1"/>
  <c r="Q55271" i="1"/>
  <c r="N55271" i="1"/>
  <c r="K55271" i="1"/>
  <c r="J55271" i="1"/>
  <c r="L55271" i="1" s="1"/>
  <c r="M55271" i="1" s="1"/>
  <c r="O55271" i="1" s="1"/>
  <c r="P55271" i="1" s="1"/>
  <c r="I55271" i="1"/>
  <c r="T55270" i="1"/>
  <c r="S55270" i="1"/>
  <c r="R55270" i="1"/>
  <c r="Q55270" i="1"/>
  <c r="N55270" i="1"/>
  <c r="K55270" i="1"/>
  <c r="J55270" i="1"/>
  <c r="L55270" i="1" s="1"/>
  <c r="M55270" i="1" s="1"/>
  <c r="O55270" i="1" s="1"/>
  <c r="I55270" i="1"/>
  <c r="P55270" i="1" s="1"/>
  <c r="T55269" i="1"/>
  <c r="S55269" i="1"/>
  <c r="R55269" i="1"/>
  <c r="Q55269" i="1"/>
  <c r="N55269" i="1"/>
  <c r="L55269" i="1"/>
  <c r="M55269" i="1" s="1"/>
  <c r="O55269" i="1" s="1"/>
  <c r="K55269" i="1"/>
  <c r="J55269" i="1"/>
  <c r="I55269" i="1"/>
  <c r="T55268" i="1"/>
  <c r="S55268" i="1"/>
  <c r="R55268" i="1"/>
  <c r="Q55268" i="1"/>
  <c r="P55268" i="1"/>
  <c r="N55268" i="1"/>
  <c r="M55268" i="1"/>
  <c r="O55268" i="1" s="1"/>
  <c r="L55268" i="1"/>
  <c r="K55268" i="1"/>
  <c r="J55268" i="1"/>
  <c r="I55268" i="1"/>
  <c r="T55267" i="1"/>
  <c r="S55267" i="1"/>
  <c r="R55267" i="1"/>
  <c r="Q55267" i="1"/>
  <c r="N55267" i="1"/>
  <c r="K55267" i="1"/>
  <c r="J55267" i="1"/>
  <c r="L55267" i="1" s="1"/>
  <c r="M55267" i="1" s="1"/>
  <c r="O55267" i="1" s="1"/>
  <c r="I55267" i="1"/>
  <c r="P55267" i="1" s="1"/>
  <c r="T55266" i="1"/>
  <c r="S55266" i="1"/>
  <c r="R55266" i="1"/>
  <c r="Q55266" i="1"/>
  <c r="N55266" i="1"/>
  <c r="M55266" i="1"/>
  <c r="O55266" i="1" s="1"/>
  <c r="L55266" i="1"/>
  <c r="K55266" i="1"/>
  <c r="J55266" i="1"/>
  <c r="I55266" i="1"/>
  <c r="P55266" i="1" s="1"/>
  <c r="T55265" i="1"/>
  <c r="S55265" i="1"/>
  <c r="R55265" i="1"/>
  <c r="Q55265" i="1"/>
  <c r="N55265" i="1"/>
  <c r="L55265" i="1"/>
  <c r="M55265" i="1" s="1"/>
  <c r="O55265" i="1" s="1"/>
  <c r="P55265" i="1" s="1"/>
  <c r="K55265" i="1"/>
  <c r="J55265" i="1"/>
  <c r="I55265" i="1"/>
  <c r="T55264" i="1"/>
  <c r="S55264" i="1"/>
  <c r="R55264" i="1"/>
  <c r="Q55264" i="1"/>
  <c r="N55264" i="1"/>
  <c r="K55264" i="1"/>
  <c r="J55264" i="1"/>
  <c r="L55264" i="1" s="1"/>
  <c r="M55264" i="1" s="1"/>
  <c r="O55264" i="1" s="1"/>
  <c r="P55264" i="1" s="1"/>
  <c r="I55264" i="1"/>
  <c r="T55263" i="1"/>
  <c r="S55263" i="1"/>
  <c r="R55263" i="1"/>
  <c r="Q55263" i="1"/>
  <c r="N55263" i="1"/>
  <c r="K55263" i="1"/>
  <c r="J55263" i="1"/>
  <c r="L55263" i="1" s="1"/>
  <c r="M55263" i="1" s="1"/>
  <c r="O55263" i="1" s="1"/>
  <c r="P55263" i="1" s="1"/>
  <c r="I55263" i="1"/>
  <c r="T55262" i="1"/>
  <c r="S55262" i="1"/>
  <c r="R55262" i="1"/>
  <c r="Q55262" i="1"/>
  <c r="N55262" i="1"/>
  <c r="K55262" i="1"/>
  <c r="J55262" i="1"/>
  <c r="L55262" i="1" s="1"/>
  <c r="M55262" i="1" s="1"/>
  <c r="O55262" i="1" s="1"/>
  <c r="I55262" i="1"/>
  <c r="T55261" i="1"/>
  <c r="S55261" i="1"/>
  <c r="R55261" i="1"/>
  <c r="Q55261" i="1"/>
  <c r="N55261" i="1"/>
  <c r="L55261" i="1"/>
  <c r="M55261" i="1" s="1"/>
  <c r="O55261" i="1" s="1"/>
  <c r="K55261" i="1"/>
  <c r="J55261" i="1"/>
  <c r="I55261" i="1"/>
  <c r="P55261" i="1" s="1"/>
  <c r="T55260" i="1"/>
  <c r="S55260" i="1"/>
  <c r="R55260" i="1"/>
  <c r="Q55260" i="1"/>
  <c r="P55260" i="1"/>
  <c r="N55260" i="1"/>
  <c r="M55260" i="1"/>
  <c r="O55260" i="1" s="1"/>
  <c r="L55260" i="1"/>
  <c r="K55260" i="1"/>
  <c r="J55260" i="1"/>
  <c r="I55260" i="1"/>
  <c r="T55259" i="1"/>
  <c r="S55259" i="1"/>
  <c r="R55259" i="1"/>
  <c r="Q55259" i="1"/>
  <c r="N55259" i="1"/>
  <c r="K55259" i="1"/>
  <c r="J55259" i="1"/>
  <c r="L55259" i="1" s="1"/>
  <c r="M55259" i="1" s="1"/>
  <c r="O55259" i="1" s="1"/>
  <c r="I55259" i="1"/>
  <c r="T55258" i="1"/>
  <c r="S55258" i="1"/>
  <c r="R55258" i="1"/>
  <c r="Q55258" i="1"/>
  <c r="N55258" i="1"/>
  <c r="M55258" i="1"/>
  <c r="O55258" i="1" s="1"/>
  <c r="L55258" i="1"/>
  <c r="K55258" i="1"/>
  <c r="J55258" i="1"/>
  <c r="I55258" i="1"/>
  <c r="P55258" i="1" s="1"/>
  <c r="T55257" i="1"/>
  <c r="S55257" i="1"/>
  <c r="R55257" i="1"/>
  <c r="Q55257" i="1"/>
  <c r="N55257" i="1"/>
  <c r="L55257" i="1"/>
  <c r="M55257" i="1" s="1"/>
  <c r="O55257" i="1" s="1"/>
  <c r="P55257" i="1" s="1"/>
  <c r="K55257" i="1"/>
  <c r="J55257" i="1"/>
  <c r="I55257" i="1"/>
  <c r="T55256" i="1"/>
  <c r="S55256" i="1"/>
  <c r="R55256" i="1"/>
  <c r="Q55256" i="1"/>
  <c r="N55256" i="1"/>
  <c r="K55256" i="1"/>
  <c r="J55256" i="1"/>
  <c r="L55256" i="1" s="1"/>
  <c r="M55256" i="1" s="1"/>
  <c r="O55256" i="1" s="1"/>
  <c r="P55256" i="1" s="1"/>
  <c r="I55256" i="1"/>
  <c r="T55255" i="1"/>
  <c r="S55255" i="1"/>
  <c r="R55255" i="1"/>
  <c r="Q55255" i="1"/>
  <c r="N55255" i="1"/>
  <c r="K55255" i="1"/>
  <c r="J55255" i="1"/>
  <c r="L55255" i="1" s="1"/>
  <c r="M55255" i="1" s="1"/>
  <c r="O55255" i="1" s="1"/>
  <c r="P55255" i="1" s="1"/>
  <c r="I55255" i="1"/>
  <c r="T55254" i="1"/>
  <c r="S55254" i="1"/>
  <c r="R55254" i="1"/>
  <c r="Q55254" i="1"/>
  <c r="N55254" i="1"/>
  <c r="K55254" i="1"/>
  <c r="J55254" i="1"/>
  <c r="L55254" i="1" s="1"/>
  <c r="M55254" i="1" s="1"/>
  <c r="O55254" i="1" s="1"/>
  <c r="I55254" i="1"/>
  <c r="P55254" i="1" s="1"/>
  <c r="T55253" i="1"/>
  <c r="S55253" i="1"/>
  <c r="R55253" i="1"/>
  <c r="Q55253" i="1"/>
  <c r="N55253" i="1"/>
  <c r="L55253" i="1"/>
  <c r="M55253" i="1" s="1"/>
  <c r="O55253" i="1" s="1"/>
  <c r="K55253" i="1"/>
  <c r="J55253" i="1"/>
  <c r="I55253" i="1"/>
  <c r="T55252" i="1"/>
  <c r="S55252" i="1"/>
  <c r="R55252" i="1"/>
  <c r="Q55252" i="1"/>
  <c r="P55252" i="1"/>
  <c r="N55252" i="1"/>
  <c r="M55252" i="1"/>
  <c r="O55252" i="1" s="1"/>
  <c r="L55252" i="1"/>
  <c r="K55252" i="1"/>
  <c r="J55252" i="1"/>
  <c r="I55252" i="1"/>
  <c r="T55251" i="1"/>
  <c r="S55251" i="1"/>
  <c r="R55251" i="1"/>
  <c r="Q55251" i="1"/>
  <c r="N55251" i="1"/>
  <c r="K55251" i="1"/>
  <c r="J55251" i="1"/>
  <c r="L55251" i="1" s="1"/>
  <c r="M55251" i="1" s="1"/>
  <c r="O55251" i="1" s="1"/>
  <c r="I55251" i="1"/>
  <c r="P55251" i="1" s="1"/>
  <c r="T55250" i="1"/>
  <c r="S55250" i="1"/>
  <c r="R55250" i="1"/>
  <c r="Q55250" i="1"/>
  <c r="N55250" i="1"/>
  <c r="M55250" i="1"/>
  <c r="O55250" i="1" s="1"/>
  <c r="L55250" i="1"/>
  <c r="K55250" i="1"/>
  <c r="J55250" i="1"/>
  <c r="I55250" i="1"/>
  <c r="P55250" i="1" s="1"/>
  <c r="T55249" i="1"/>
  <c r="S55249" i="1"/>
  <c r="R55249" i="1"/>
  <c r="Q55249" i="1"/>
  <c r="N55249" i="1"/>
  <c r="L55249" i="1"/>
  <c r="M55249" i="1" s="1"/>
  <c r="O55249" i="1" s="1"/>
  <c r="P55249" i="1" s="1"/>
  <c r="K55249" i="1"/>
  <c r="J55249" i="1"/>
  <c r="I55249" i="1"/>
  <c r="T55248" i="1"/>
  <c r="S55248" i="1"/>
  <c r="R55248" i="1"/>
  <c r="Q55248" i="1"/>
  <c r="N55248" i="1"/>
  <c r="K55248" i="1"/>
  <c r="J55248" i="1"/>
  <c r="L55248" i="1" s="1"/>
  <c r="M55248" i="1" s="1"/>
  <c r="O55248" i="1" s="1"/>
  <c r="P55248" i="1" s="1"/>
  <c r="I55248" i="1"/>
  <c r="T55247" i="1"/>
  <c r="S55247" i="1"/>
  <c r="R55247" i="1"/>
  <c r="Q55247" i="1"/>
  <c r="N55247" i="1"/>
  <c r="K55247" i="1"/>
  <c r="J55247" i="1"/>
  <c r="L55247" i="1" s="1"/>
  <c r="M55247" i="1" s="1"/>
  <c r="O55247" i="1" s="1"/>
  <c r="P55247" i="1" s="1"/>
  <c r="I55247" i="1"/>
  <c r="T55246" i="1"/>
  <c r="S55246" i="1"/>
  <c r="R55246" i="1"/>
  <c r="Q55246" i="1"/>
  <c r="N55246" i="1"/>
  <c r="K55246" i="1"/>
  <c r="J55246" i="1"/>
  <c r="L55246" i="1" s="1"/>
  <c r="M55246" i="1" s="1"/>
  <c r="O55246" i="1" s="1"/>
  <c r="I55246" i="1"/>
  <c r="T55245" i="1"/>
  <c r="S55245" i="1"/>
  <c r="R55245" i="1"/>
  <c r="Q55245" i="1"/>
  <c r="N55245" i="1"/>
  <c r="L55245" i="1"/>
  <c r="M55245" i="1" s="1"/>
  <c r="O55245" i="1" s="1"/>
  <c r="K55245" i="1"/>
  <c r="J55245" i="1"/>
  <c r="I55245" i="1"/>
  <c r="P55245" i="1" s="1"/>
  <c r="T55244" i="1"/>
  <c r="S55244" i="1"/>
  <c r="R55244" i="1"/>
  <c r="Q55244" i="1"/>
  <c r="P55244" i="1"/>
  <c r="N55244" i="1"/>
  <c r="M55244" i="1"/>
  <c r="O55244" i="1" s="1"/>
  <c r="L55244" i="1"/>
  <c r="K55244" i="1"/>
  <c r="J55244" i="1"/>
  <c r="I55244" i="1"/>
  <c r="T55243" i="1"/>
  <c r="S55243" i="1"/>
  <c r="R55243" i="1"/>
  <c r="Q55243" i="1"/>
  <c r="N55243" i="1"/>
  <c r="K55243" i="1"/>
  <c r="J55243" i="1"/>
  <c r="L55243" i="1" s="1"/>
  <c r="M55243" i="1" s="1"/>
  <c r="O55243" i="1" s="1"/>
  <c r="I55243" i="1"/>
  <c r="T55242" i="1"/>
  <c r="S55242" i="1"/>
  <c r="R55242" i="1"/>
  <c r="Q55242" i="1"/>
  <c r="N55242" i="1"/>
  <c r="M55242" i="1"/>
  <c r="O55242" i="1" s="1"/>
  <c r="L55242" i="1"/>
  <c r="K55242" i="1"/>
  <c r="J55242" i="1"/>
  <c r="I55242" i="1"/>
  <c r="P55242" i="1" s="1"/>
  <c r="T55241" i="1"/>
  <c r="S55241" i="1"/>
  <c r="R55241" i="1"/>
  <c r="Q55241" i="1"/>
  <c r="N55241" i="1"/>
  <c r="L55241" i="1"/>
  <c r="M55241" i="1" s="1"/>
  <c r="O55241" i="1" s="1"/>
  <c r="P55241" i="1" s="1"/>
  <c r="K55241" i="1"/>
  <c r="J55241" i="1"/>
  <c r="I55241" i="1"/>
  <c r="T55240" i="1"/>
  <c r="S55240" i="1"/>
  <c r="R55240" i="1"/>
  <c r="Q55240" i="1"/>
  <c r="N55240" i="1"/>
  <c r="K55240" i="1"/>
  <c r="J55240" i="1"/>
  <c r="L55240" i="1" s="1"/>
  <c r="M55240" i="1" s="1"/>
  <c r="O55240" i="1" s="1"/>
  <c r="P55240" i="1" s="1"/>
  <c r="I55240" i="1"/>
  <c r="T55239" i="1"/>
  <c r="S55239" i="1"/>
  <c r="R55239" i="1"/>
  <c r="Q55239" i="1"/>
  <c r="N55239" i="1"/>
  <c r="K55239" i="1"/>
  <c r="J55239" i="1"/>
  <c r="L55239" i="1" s="1"/>
  <c r="M55239" i="1" s="1"/>
  <c r="O55239" i="1" s="1"/>
  <c r="P55239" i="1" s="1"/>
  <c r="I55239" i="1"/>
  <c r="T55238" i="1"/>
  <c r="S55238" i="1"/>
  <c r="R55238" i="1"/>
  <c r="Q55238" i="1"/>
  <c r="N55238" i="1"/>
  <c r="K55238" i="1"/>
  <c r="J55238" i="1"/>
  <c r="L55238" i="1" s="1"/>
  <c r="M55238" i="1" s="1"/>
  <c r="O55238" i="1" s="1"/>
  <c r="I55238" i="1"/>
  <c r="P55238" i="1" s="1"/>
  <c r="T55237" i="1"/>
  <c r="S55237" i="1"/>
  <c r="R55237" i="1"/>
  <c r="Q55237" i="1"/>
  <c r="N55237" i="1"/>
  <c r="L55237" i="1"/>
  <c r="M55237" i="1" s="1"/>
  <c r="O55237" i="1" s="1"/>
  <c r="K55237" i="1"/>
  <c r="J55237" i="1"/>
  <c r="I55237" i="1"/>
  <c r="T55236" i="1"/>
  <c r="S55236" i="1"/>
  <c r="R55236" i="1"/>
  <c r="Q55236" i="1"/>
  <c r="P55236" i="1"/>
  <c r="N55236" i="1"/>
  <c r="M55236" i="1"/>
  <c r="O55236" i="1" s="1"/>
  <c r="L55236" i="1"/>
  <c r="K55236" i="1"/>
  <c r="J55236" i="1"/>
  <c r="I55236" i="1"/>
  <c r="T55235" i="1"/>
  <c r="S55235" i="1"/>
  <c r="R55235" i="1"/>
  <c r="Q55235" i="1"/>
  <c r="N55235" i="1"/>
  <c r="K55235" i="1"/>
  <c r="J55235" i="1"/>
  <c r="L55235" i="1" s="1"/>
  <c r="M55235" i="1" s="1"/>
  <c r="O55235" i="1" s="1"/>
  <c r="I55235" i="1"/>
  <c r="P55235" i="1" s="1"/>
  <c r="T55234" i="1"/>
  <c r="S55234" i="1"/>
  <c r="R55234" i="1"/>
  <c r="Q55234" i="1"/>
  <c r="N55234" i="1"/>
  <c r="M55234" i="1"/>
  <c r="O55234" i="1" s="1"/>
  <c r="L55234" i="1"/>
  <c r="K55234" i="1"/>
  <c r="J55234" i="1"/>
  <c r="I55234" i="1"/>
  <c r="P55234" i="1" s="1"/>
  <c r="T55233" i="1"/>
  <c r="S55233" i="1"/>
  <c r="R55233" i="1"/>
  <c r="Q55233" i="1"/>
  <c r="N55233" i="1"/>
  <c r="L55233" i="1"/>
  <c r="M55233" i="1" s="1"/>
  <c r="O55233" i="1" s="1"/>
  <c r="P55233" i="1" s="1"/>
  <c r="K55233" i="1"/>
  <c r="J55233" i="1"/>
  <c r="I55233" i="1"/>
  <c r="T55232" i="1"/>
  <c r="S55232" i="1"/>
  <c r="R55232" i="1"/>
  <c r="Q55232" i="1"/>
  <c r="N55232" i="1"/>
  <c r="K55232" i="1"/>
  <c r="J55232" i="1"/>
  <c r="L55232" i="1" s="1"/>
  <c r="M55232" i="1" s="1"/>
  <c r="O55232" i="1" s="1"/>
  <c r="P55232" i="1" s="1"/>
  <c r="I55232" i="1"/>
  <c r="T55231" i="1"/>
  <c r="S55231" i="1"/>
  <c r="R55231" i="1"/>
  <c r="Q55231" i="1"/>
  <c r="N55231" i="1"/>
  <c r="K55231" i="1"/>
  <c r="J55231" i="1"/>
  <c r="L55231" i="1" s="1"/>
  <c r="M55231" i="1" s="1"/>
  <c r="O55231" i="1" s="1"/>
  <c r="P55231" i="1" s="1"/>
  <c r="I55231" i="1"/>
  <c r="T55230" i="1"/>
  <c r="S55230" i="1"/>
  <c r="R55230" i="1"/>
  <c r="Q55230" i="1"/>
  <c r="N55230" i="1"/>
  <c r="K55230" i="1"/>
  <c r="J55230" i="1"/>
  <c r="L55230" i="1" s="1"/>
  <c r="M55230" i="1" s="1"/>
  <c r="O55230" i="1" s="1"/>
  <c r="I55230" i="1"/>
  <c r="T55229" i="1"/>
  <c r="S55229" i="1"/>
  <c r="R55229" i="1"/>
  <c r="Q55229" i="1"/>
  <c r="N55229" i="1"/>
  <c r="L55229" i="1"/>
  <c r="M55229" i="1" s="1"/>
  <c r="O55229" i="1" s="1"/>
  <c r="K55229" i="1"/>
  <c r="J55229" i="1"/>
  <c r="I55229" i="1"/>
  <c r="P55229" i="1" s="1"/>
  <c r="T55228" i="1"/>
  <c r="S55228" i="1"/>
  <c r="R55228" i="1"/>
  <c r="Q55228" i="1"/>
  <c r="P55228" i="1"/>
  <c r="N55228" i="1"/>
  <c r="M55228" i="1"/>
  <c r="O55228" i="1" s="1"/>
  <c r="L55228" i="1"/>
  <c r="K55228" i="1"/>
  <c r="J55228" i="1"/>
  <c r="I55228" i="1"/>
  <c r="T55227" i="1"/>
  <c r="S55227" i="1"/>
  <c r="R55227" i="1"/>
  <c r="Q55227" i="1"/>
  <c r="N55227" i="1"/>
  <c r="K55227" i="1"/>
  <c r="J55227" i="1"/>
  <c r="L55227" i="1" s="1"/>
  <c r="M55227" i="1" s="1"/>
  <c r="O55227" i="1" s="1"/>
  <c r="I55227" i="1"/>
  <c r="T55226" i="1"/>
  <c r="S55226" i="1"/>
  <c r="R55226" i="1"/>
  <c r="Q55226" i="1"/>
  <c r="N55226" i="1"/>
  <c r="M55226" i="1"/>
  <c r="O55226" i="1" s="1"/>
  <c r="L55226" i="1"/>
  <c r="K55226" i="1"/>
  <c r="J55226" i="1"/>
  <c r="I55226" i="1"/>
  <c r="P55226" i="1" s="1"/>
  <c r="T55225" i="1"/>
  <c r="S55225" i="1"/>
  <c r="R55225" i="1"/>
  <c r="Q55225" i="1"/>
  <c r="N55225" i="1"/>
  <c r="L55225" i="1"/>
  <c r="M55225" i="1" s="1"/>
  <c r="O55225" i="1" s="1"/>
  <c r="P55225" i="1" s="1"/>
  <c r="K55225" i="1"/>
  <c r="J55225" i="1"/>
  <c r="I55225" i="1"/>
  <c r="T55224" i="1"/>
  <c r="S55224" i="1"/>
  <c r="R55224" i="1"/>
  <c r="Q55224" i="1"/>
  <c r="N55224" i="1"/>
  <c r="K55224" i="1"/>
  <c r="J55224" i="1"/>
  <c r="L55224" i="1" s="1"/>
  <c r="M55224" i="1" s="1"/>
  <c r="O55224" i="1" s="1"/>
  <c r="P55224" i="1" s="1"/>
  <c r="I55224" i="1"/>
  <c r="T55223" i="1"/>
  <c r="S55223" i="1"/>
  <c r="R55223" i="1"/>
  <c r="Q55223" i="1"/>
  <c r="N55223" i="1"/>
  <c r="K55223" i="1"/>
  <c r="J55223" i="1"/>
  <c r="L55223" i="1" s="1"/>
  <c r="M55223" i="1" s="1"/>
  <c r="O55223" i="1" s="1"/>
  <c r="P55223" i="1" s="1"/>
  <c r="I55223" i="1"/>
  <c r="T55222" i="1"/>
  <c r="S55222" i="1"/>
  <c r="R55222" i="1"/>
  <c r="Q55222" i="1"/>
  <c r="N55222" i="1"/>
  <c r="K55222" i="1"/>
  <c r="J55222" i="1"/>
  <c r="L55222" i="1" s="1"/>
  <c r="M55222" i="1" s="1"/>
  <c r="O55222" i="1" s="1"/>
  <c r="I55222" i="1"/>
  <c r="P55222" i="1" s="1"/>
  <c r="T55221" i="1"/>
  <c r="S55221" i="1"/>
  <c r="R55221" i="1"/>
  <c r="Q55221" i="1"/>
  <c r="N55221" i="1"/>
  <c r="L55221" i="1"/>
  <c r="M55221" i="1" s="1"/>
  <c r="O55221" i="1" s="1"/>
  <c r="K55221" i="1"/>
  <c r="J55221" i="1"/>
  <c r="I55221" i="1"/>
  <c r="T55220" i="1"/>
  <c r="S55220" i="1"/>
  <c r="R55220" i="1"/>
  <c r="Q55220" i="1"/>
  <c r="P55220" i="1"/>
  <c r="N55220" i="1"/>
  <c r="M55220" i="1"/>
  <c r="O55220" i="1" s="1"/>
  <c r="L55220" i="1"/>
  <c r="K55220" i="1"/>
  <c r="J55220" i="1"/>
  <c r="I55220" i="1"/>
  <c r="T55219" i="1"/>
  <c r="S55219" i="1"/>
  <c r="R55219" i="1"/>
  <c r="Q55219" i="1"/>
  <c r="N55219" i="1"/>
  <c r="K55219" i="1"/>
  <c r="J55219" i="1"/>
  <c r="L55219" i="1" s="1"/>
  <c r="M55219" i="1" s="1"/>
  <c r="O55219" i="1" s="1"/>
  <c r="I55219" i="1"/>
  <c r="P55219" i="1" s="1"/>
  <c r="T55218" i="1"/>
  <c r="S55218" i="1"/>
  <c r="R55218" i="1"/>
  <c r="Q55218" i="1"/>
  <c r="N55218" i="1"/>
  <c r="M55218" i="1"/>
  <c r="O55218" i="1" s="1"/>
  <c r="L55218" i="1"/>
  <c r="K55218" i="1"/>
  <c r="J55218" i="1"/>
  <c r="I55218" i="1"/>
  <c r="P55218" i="1" s="1"/>
  <c r="T55217" i="1"/>
  <c r="S55217" i="1"/>
  <c r="R55217" i="1"/>
  <c r="Q55217" i="1"/>
  <c r="N55217" i="1"/>
  <c r="L55217" i="1"/>
  <c r="M55217" i="1" s="1"/>
  <c r="O55217" i="1" s="1"/>
  <c r="P55217" i="1" s="1"/>
  <c r="K55217" i="1"/>
  <c r="J55217" i="1"/>
  <c r="I55217" i="1"/>
  <c r="T55216" i="1"/>
  <c r="S55216" i="1"/>
  <c r="R55216" i="1"/>
  <c r="Q55216" i="1"/>
  <c r="N55216" i="1"/>
  <c r="K55216" i="1"/>
  <c r="J55216" i="1"/>
  <c r="L55216" i="1" s="1"/>
  <c r="M55216" i="1" s="1"/>
  <c r="O55216" i="1" s="1"/>
  <c r="P55216" i="1" s="1"/>
  <c r="I55216" i="1"/>
  <c r="T55215" i="1"/>
  <c r="S55215" i="1"/>
  <c r="R55215" i="1"/>
  <c r="Q55215" i="1"/>
  <c r="N55215" i="1"/>
  <c r="K55215" i="1"/>
  <c r="J55215" i="1"/>
  <c r="L55215" i="1" s="1"/>
  <c r="M55215" i="1" s="1"/>
  <c r="O55215" i="1" s="1"/>
  <c r="P55215" i="1" s="1"/>
  <c r="I55215" i="1"/>
  <c r="T55214" i="1"/>
  <c r="S55214" i="1"/>
  <c r="R55214" i="1"/>
  <c r="Q55214" i="1"/>
  <c r="N55214" i="1"/>
  <c r="K55214" i="1"/>
  <c r="J55214" i="1"/>
  <c r="L55214" i="1" s="1"/>
  <c r="M55214" i="1" s="1"/>
  <c r="O55214" i="1" s="1"/>
  <c r="I55214" i="1"/>
  <c r="T55213" i="1"/>
  <c r="S55213" i="1"/>
  <c r="R55213" i="1"/>
  <c r="Q55213" i="1"/>
  <c r="N55213" i="1"/>
  <c r="L55213" i="1"/>
  <c r="M55213" i="1" s="1"/>
  <c r="O55213" i="1" s="1"/>
  <c r="K55213" i="1"/>
  <c r="J55213" i="1"/>
  <c r="I55213" i="1"/>
  <c r="P55213" i="1" s="1"/>
  <c r="T55212" i="1"/>
  <c r="S55212" i="1"/>
  <c r="R55212" i="1"/>
  <c r="Q55212" i="1"/>
  <c r="P55212" i="1"/>
  <c r="N55212" i="1"/>
  <c r="M55212" i="1"/>
  <c r="O55212" i="1" s="1"/>
  <c r="L55212" i="1"/>
  <c r="K55212" i="1"/>
  <c r="J55212" i="1"/>
  <c r="I55212" i="1"/>
  <c r="T55211" i="1"/>
  <c r="S55211" i="1"/>
  <c r="R55211" i="1"/>
  <c r="Q55211" i="1"/>
  <c r="N55211" i="1"/>
  <c r="K55211" i="1"/>
  <c r="J55211" i="1"/>
  <c r="L55211" i="1" s="1"/>
  <c r="M55211" i="1" s="1"/>
  <c r="O55211" i="1" s="1"/>
  <c r="I55211" i="1"/>
  <c r="T55210" i="1"/>
  <c r="S55210" i="1"/>
  <c r="R55210" i="1"/>
  <c r="Q55210" i="1"/>
  <c r="N55210" i="1"/>
  <c r="M55210" i="1"/>
  <c r="O55210" i="1" s="1"/>
  <c r="L55210" i="1"/>
  <c r="K55210" i="1"/>
  <c r="J55210" i="1"/>
  <c r="I55210" i="1"/>
  <c r="P55210" i="1" s="1"/>
  <c r="T55209" i="1"/>
  <c r="S55209" i="1"/>
  <c r="R55209" i="1"/>
  <c r="Q55209" i="1"/>
  <c r="N55209" i="1"/>
  <c r="L55209" i="1"/>
  <c r="M55209" i="1" s="1"/>
  <c r="O55209" i="1" s="1"/>
  <c r="P55209" i="1" s="1"/>
  <c r="K55209" i="1"/>
  <c r="J55209" i="1"/>
  <c r="I55209" i="1"/>
  <c r="T55208" i="1"/>
  <c r="S55208" i="1"/>
  <c r="R55208" i="1"/>
  <c r="Q55208" i="1"/>
  <c r="N55208" i="1"/>
  <c r="K55208" i="1"/>
  <c r="J55208" i="1"/>
  <c r="L55208" i="1" s="1"/>
  <c r="M55208" i="1" s="1"/>
  <c r="O55208" i="1" s="1"/>
  <c r="P55208" i="1" s="1"/>
  <c r="I55208" i="1"/>
  <c r="T55207" i="1"/>
  <c r="S55207" i="1"/>
  <c r="R55207" i="1"/>
  <c r="Q55207" i="1"/>
  <c r="N55207" i="1"/>
  <c r="K55207" i="1"/>
  <c r="J55207" i="1"/>
  <c r="L55207" i="1" s="1"/>
  <c r="M55207" i="1" s="1"/>
  <c r="O55207" i="1" s="1"/>
  <c r="P55207" i="1" s="1"/>
  <c r="I55207" i="1"/>
  <c r="T55206" i="1"/>
  <c r="S55206" i="1"/>
  <c r="R55206" i="1"/>
  <c r="Q55206" i="1"/>
  <c r="N55206" i="1"/>
  <c r="K55206" i="1"/>
  <c r="J55206" i="1"/>
  <c r="L55206" i="1" s="1"/>
  <c r="M55206" i="1" s="1"/>
  <c r="O55206" i="1" s="1"/>
  <c r="I55206" i="1"/>
  <c r="P55206" i="1" s="1"/>
  <c r="T55205" i="1"/>
  <c r="S55205" i="1"/>
  <c r="R55205" i="1"/>
  <c r="Q55205" i="1"/>
  <c r="N55205" i="1"/>
  <c r="L55205" i="1"/>
  <c r="M55205" i="1" s="1"/>
  <c r="O55205" i="1" s="1"/>
  <c r="K55205" i="1"/>
  <c r="J55205" i="1"/>
  <c r="I55205" i="1"/>
  <c r="T55204" i="1"/>
  <c r="S55204" i="1"/>
  <c r="R55204" i="1"/>
  <c r="Q55204" i="1"/>
  <c r="P55204" i="1"/>
  <c r="N55204" i="1"/>
  <c r="M55204" i="1"/>
  <c r="O55204" i="1" s="1"/>
  <c r="L55204" i="1"/>
  <c r="K55204" i="1"/>
  <c r="J55204" i="1"/>
  <c r="I55204" i="1"/>
  <c r="T55203" i="1"/>
  <c r="S55203" i="1"/>
  <c r="R55203" i="1"/>
  <c r="Q55203" i="1"/>
  <c r="N55203" i="1"/>
  <c r="K55203" i="1"/>
  <c r="J55203" i="1"/>
  <c r="L55203" i="1" s="1"/>
  <c r="M55203" i="1" s="1"/>
  <c r="O55203" i="1" s="1"/>
  <c r="I55203" i="1"/>
  <c r="P55203" i="1" s="1"/>
  <c r="T55202" i="1"/>
  <c r="S55202" i="1"/>
  <c r="R55202" i="1"/>
  <c r="Q55202" i="1"/>
  <c r="N55202" i="1"/>
  <c r="M55202" i="1"/>
  <c r="O55202" i="1" s="1"/>
  <c r="L55202" i="1"/>
  <c r="K55202" i="1"/>
  <c r="J55202" i="1"/>
  <c r="I55202" i="1"/>
  <c r="P55202" i="1" s="1"/>
  <c r="T55201" i="1"/>
  <c r="S55201" i="1"/>
  <c r="R55201" i="1"/>
  <c r="Q55201" i="1"/>
  <c r="N55201" i="1"/>
  <c r="L55201" i="1"/>
  <c r="M55201" i="1" s="1"/>
  <c r="O55201" i="1" s="1"/>
  <c r="P55201" i="1" s="1"/>
  <c r="K55201" i="1"/>
  <c r="J55201" i="1"/>
  <c r="I55201" i="1"/>
  <c r="T55200" i="1"/>
  <c r="S55200" i="1"/>
  <c r="R55200" i="1"/>
  <c r="Q55200" i="1"/>
  <c r="N55200" i="1"/>
  <c r="K55200" i="1"/>
  <c r="J55200" i="1"/>
  <c r="L55200" i="1" s="1"/>
  <c r="M55200" i="1" s="1"/>
  <c r="O55200" i="1" s="1"/>
  <c r="P55200" i="1" s="1"/>
  <c r="I55200" i="1"/>
  <c r="T55199" i="1"/>
  <c r="S55199" i="1"/>
  <c r="R55199" i="1"/>
  <c r="Q55199" i="1"/>
  <c r="N55199" i="1"/>
  <c r="K55199" i="1"/>
  <c r="J55199" i="1"/>
  <c r="L55199" i="1" s="1"/>
  <c r="M55199" i="1" s="1"/>
  <c r="O55199" i="1" s="1"/>
  <c r="P55199" i="1" s="1"/>
  <c r="I55199" i="1"/>
  <c r="T55198" i="1"/>
  <c r="S55198" i="1"/>
  <c r="R55198" i="1"/>
  <c r="Q55198" i="1"/>
  <c r="N55198" i="1"/>
  <c r="K55198" i="1"/>
  <c r="J55198" i="1"/>
  <c r="L55198" i="1" s="1"/>
  <c r="M55198" i="1" s="1"/>
  <c r="O55198" i="1" s="1"/>
  <c r="I55198" i="1"/>
  <c r="T55197" i="1"/>
  <c r="S55197" i="1"/>
  <c r="R55197" i="1"/>
  <c r="Q55197" i="1"/>
  <c r="N55197" i="1"/>
  <c r="L55197" i="1"/>
  <c r="M55197" i="1" s="1"/>
  <c r="O55197" i="1" s="1"/>
  <c r="K55197" i="1"/>
  <c r="J55197" i="1"/>
  <c r="I55197" i="1"/>
  <c r="P55197" i="1" s="1"/>
  <c r="T55196" i="1"/>
  <c r="S55196" i="1"/>
  <c r="R55196" i="1"/>
  <c r="Q55196" i="1"/>
  <c r="P55196" i="1"/>
  <c r="N55196" i="1"/>
  <c r="M55196" i="1"/>
  <c r="O55196" i="1" s="1"/>
  <c r="L55196" i="1"/>
  <c r="K55196" i="1"/>
  <c r="J55196" i="1"/>
  <c r="I55196" i="1"/>
  <c r="T55195" i="1"/>
  <c r="S55195" i="1"/>
  <c r="R55195" i="1"/>
  <c r="Q55195" i="1"/>
  <c r="N55195" i="1"/>
  <c r="K55195" i="1"/>
  <c r="J55195" i="1"/>
  <c r="L55195" i="1" s="1"/>
  <c r="M55195" i="1" s="1"/>
  <c r="O55195" i="1" s="1"/>
  <c r="I55195" i="1"/>
  <c r="T55194" i="1"/>
  <c r="S55194" i="1"/>
  <c r="R55194" i="1"/>
  <c r="Q55194" i="1"/>
  <c r="N55194" i="1"/>
  <c r="M55194" i="1"/>
  <c r="O55194" i="1" s="1"/>
  <c r="L55194" i="1"/>
  <c r="K55194" i="1"/>
  <c r="J55194" i="1"/>
  <c r="I55194" i="1"/>
  <c r="P55194" i="1" s="1"/>
  <c r="T55193" i="1"/>
  <c r="S55193" i="1"/>
  <c r="R55193" i="1"/>
  <c r="Q55193" i="1"/>
  <c r="N55193" i="1"/>
  <c r="L55193" i="1"/>
  <c r="M55193" i="1" s="1"/>
  <c r="O55193" i="1" s="1"/>
  <c r="P55193" i="1" s="1"/>
  <c r="K55193" i="1"/>
  <c r="J55193" i="1"/>
  <c r="I55193" i="1"/>
  <c r="T55192" i="1"/>
  <c r="S55192" i="1"/>
  <c r="R55192" i="1"/>
  <c r="Q55192" i="1"/>
  <c r="N55192" i="1"/>
  <c r="K55192" i="1"/>
  <c r="J55192" i="1"/>
  <c r="L55192" i="1" s="1"/>
  <c r="M55192" i="1" s="1"/>
  <c r="O55192" i="1" s="1"/>
  <c r="P55192" i="1" s="1"/>
  <c r="I55192" i="1"/>
  <c r="T55191" i="1"/>
  <c r="S55191" i="1"/>
  <c r="R55191" i="1"/>
  <c r="Q55191" i="1"/>
  <c r="N55191" i="1"/>
  <c r="K55191" i="1"/>
  <c r="J55191" i="1"/>
  <c r="L55191" i="1" s="1"/>
  <c r="M55191" i="1" s="1"/>
  <c r="O55191" i="1" s="1"/>
  <c r="P55191" i="1" s="1"/>
  <c r="I55191" i="1"/>
  <c r="T55190" i="1"/>
  <c r="S55190" i="1"/>
  <c r="R55190" i="1"/>
  <c r="Q55190" i="1"/>
  <c r="N55190" i="1"/>
  <c r="K55190" i="1"/>
  <c r="J55190" i="1"/>
  <c r="L55190" i="1" s="1"/>
  <c r="M55190" i="1" s="1"/>
  <c r="O55190" i="1" s="1"/>
  <c r="I55190" i="1"/>
  <c r="P55190" i="1" s="1"/>
  <c r="T55189" i="1"/>
  <c r="S55189" i="1"/>
  <c r="R55189" i="1"/>
  <c r="Q55189" i="1"/>
  <c r="N55189" i="1"/>
  <c r="L55189" i="1"/>
  <c r="M55189" i="1" s="1"/>
  <c r="O55189" i="1" s="1"/>
  <c r="K55189" i="1"/>
  <c r="J55189" i="1"/>
  <c r="I55189" i="1"/>
  <c r="T55188" i="1"/>
  <c r="S55188" i="1"/>
  <c r="R55188" i="1"/>
  <c r="Q55188" i="1"/>
  <c r="P55188" i="1"/>
  <c r="N55188" i="1"/>
  <c r="M55188" i="1"/>
  <c r="O55188" i="1" s="1"/>
  <c r="L55188" i="1"/>
  <c r="K55188" i="1"/>
  <c r="J55188" i="1"/>
  <c r="I55188" i="1"/>
  <c r="T55187" i="1"/>
  <c r="S55187" i="1"/>
  <c r="R55187" i="1"/>
  <c r="Q55187" i="1"/>
  <c r="N55187" i="1"/>
  <c r="K55187" i="1"/>
  <c r="J55187" i="1"/>
  <c r="L55187" i="1" s="1"/>
  <c r="M55187" i="1" s="1"/>
  <c r="O55187" i="1" s="1"/>
  <c r="I55187" i="1"/>
  <c r="P55187" i="1" s="1"/>
  <c r="T55186" i="1"/>
  <c r="S55186" i="1"/>
  <c r="R55186" i="1"/>
  <c r="Q55186" i="1"/>
  <c r="N55186" i="1"/>
  <c r="M55186" i="1"/>
  <c r="O55186" i="1" s="1"/>
  <c r="L55186" i="1"/>
  <c r="K55186" i="1"/>
  <c r="J55186" i="1"/>
  <c r="I55186" i="1"/>
  <c r="P55186" i="1" s="1"/>
  <c r="T55185" i="1"/>
  <c r="S55185" i="1"/>
  <c r="R55185" i="1"/>
  <c r="Q55185" i="1"/>
  <c r="N55185" i="1"/>
  <c r="L55185" i="1"/>
  <c r="M55185" i="1" s="1"/>
  <c r="O55185" i="1" s="1"/>
  <c r="P55185" i="1" s="1"/>
  <c r="K55185" i="1"/>
  <c r="J55185" i="1"/>
  <c r="I55185" i="1"/>
  <c r="T55184" i="1"/>
  <c r="S55184" i="1"/>
  <c r="R55184" i="1"/>
  <c r="Q55184" i="1"/>
  <c r="N55184" i="1"/>
  <c r="K55184" i="1"/>
  <c r="J55184" i="1"/>
  <c r="L55184" i="1" s="1"/>
  <c r="M55184" i="1" s="1"/>
  <c r="O55184" i="1" s="1"/>
  <c r="P55184" i="1" s="1"/>
  <c r="I55184" i="1"/>
  <c r="T55183" i="1"/>
  <c r="S55183" i="1"/>
  <c r="R55183" i="1"/>
  <c r="Q55183" i="1"/>
  <c r="N55183" i="1"/>
  <c r="K55183" i="1"/>
  <c r="J55183" i="1"/>
  <c r="L55183" i="1" s="1"/>
  <c r="M55183" i="1" s="1"/>
  <c r="O55183" i="1" s="1"/>
  <c r="P55183" i="1" s="1"/>
  <c r="I55183" i="1"/>
  <c r="T55182" i="1"/>
  <c r="S55182" i="1"/>
  <c r="R55182" i="1"/>
  <c r="Q55182" i="1"/>
  <c r="N55182" i="1"/>
  <c r="K55182" i="1"/>
  <c r="J55182" i="1"/>
  <c r="L55182" i="1" s="1"/>
  <c r="M55182" i="1" s="1"/>
  <c r="O55182" i="1" s="1"/>
  <c r="I55182" i="1"/>
  <c r="T55181" i="1"/>
  <c r="S55181" i="1"/>
  <c r="R55181" i="1"/>
  <c r="Q55181" i="1"/>
  <c r="N55181" i="1"/>
  <c r="L55181" i="1"/>
  <c r="M55181" i="1" s="1"/>
  <c r="O55181" i="1" s="1"/>
  <c r="K55181" i="1"/>
  <c r="J55181" i="1"/>
  <c r="I55181" i="1"/>
  <c r="P55181" i="1" s="1"/>
  <c r="T55180" i="1"/>
  <c r="S55180" i="1"/>
  <c r="R55180" i="1"/>
  <c r="Q55180" i="1"/>
  <c r="P55180" i="1"/>
  <c r="N55180" i="1"/>
  <c r="M55180" i="1"/>
  <c r="O55180" i="1" s="1"/>
  <c r="L55180" i="1"/>
  <c r="K55180" i="1"/>
  <c r="J55180" i="1"/>
  <c r="I55180" i="1"/>
  <c r="T55179" i="1"/>
  <c r="S55179" i="1"/>
  <c r="R55179" i="1"/>
  <c r="Q55179" i="1"/>
  <c r="N55179" i="1"/>
  <c r="K55179" i="1"/>
  <c r="J55179" i="1"/>
  <c r="L55179" i="1" s="1"/>
  <c r="M55179" i="1" s="1"/>
  <c r="O55179" i="1" s="1"/>
  <c r="I55179" i="1"/>
  <c r="T55178" i="1"/>
  <c r="S55178" i="1"/>
  <c r="R55178" i="1"/>
  <c r="Q55178" i="1"/>
  <c r="N55178" i="1"/>
  <c r="M55178" i="1"/>
  <c r="O55178" i="1" s="1"/>
  <c r="L55178" i="1"/>
  <c r="K55178" i="1"/>
  <c r="J55178" i="1"/>
  <c r="I55178" i="1"/>
  <c r="P55178" i="1" s="1"/>
  <c r="T55177" i="1"/>
  <c r="S55177" i="1"/>
  <c r="R55177" i="1"/>
  <c r="Q55177" i="1"/>
  <c r="N55177" i="1"/>
  <c r="L55177" i="1"/>
  <c r="M55177" i="1" s="1"/>
  <c r="O55177" i="1" s="1"/>
  <c r="P55177" i="1" s="1"/>
  <c r="K55177" i="1"/>
  <c r="J55177" i="1"/>
  <c r="I55177" i="1"/>
  <c r="T55176" i="1"/>
  <c r="S55176" i="1"/>
  <c r="R55176" i="1"/>
  <c r="Q55176" i="1"/>
  <c r="N55176" i="1"/>
  <c r="K55176" i="1"/>
  <c r="J55176" i="1"/>
  <c r="L55176" i="1" s="1"/>
  <c r="M55176" i="1" s="1"/>
  <c r="O55176" i="1" s="1"/>
  <c r="P55176" i="1" s="1"/>
  <c r="I55176" i="1"/>
  <c r="T55175" i="1"/>
  <c r="S55175" i="1"/>
  <c r="R55175" i="1"/>
  <c r="Q55175" i="1"/>
  <c r="N55175" i="1"/>
  <c r="K55175" i="1"/>
  <c r="J55175" i="1"/>
  <c r="L55175" i="1" s="1"/>
  <c r="M55175" i="1" s="1"/>
  <c r="O55175" i="1" s="1"/>
  <c r="P55175" i="1" s="1"/>
  <c r="I55175" i="1"/>
  <c r="T55174" i="1"/>
  <c r="S55174" i="1"/>
  <c r="R55174" i="1"/>
  <c r="Q55174" i="1"/>
  <c r="N55174" i="1"/>
  <c r="K55174" i="1"/>
  <c r="J55174" i="1"/>
  <c r="L55174" i="1" s="1"/>
  <c r="M55174" i="1" s="1"/>
  <c r="O55174" i="1" s="1"/>
  <c r="I55174" i="1"/>
  <c r="P55174" i="1" s="1"/>
  <c r="T55173" i="1"/>
  <c r="S55173" i="1"/>
  <c r="R55173" i="1"/>
  <c r="Q55173" i="1"/>
  <c r="N55173" i="1"/>
  <c r="L55173" i="1"/>
  <c r="M55173" i="1" s="1"/>
  <c r="O55173" i="1" s="1"/>
  <c r="K55173" i="1"/>
  <c r="J55173" i="1"/>
  <c r="I55173" i="1"/>
  <c r="T55172" i="1"/>
  <c r="S55172" i="1"/>
  <c r="R55172" i="1"/>
  <c r="Q55172" i="1"/>
  <c r="P55172" i="1"/>
  <c r="N55172" i="1"/>
  <c r="M55172" i="1"/>
  <c r="O55172" i="1" s="1"/>
  <c r="L55172" i="1"/>
  <c r="K55172" i="1"/>
  <c r="J55172" i="1"/>
  <c r="I55172" i="1"/>
  <c r="T55171" i="1"/>
  <c r="S55171" i="1"/>
  <c r="R55171" i="1"/>
  <c r="Q55171" i="1"/>
  <c r="N55171" i="1"/>
  <c r="K55171" i="1"/>
  <c r="J55171" i="1"/>
  <c r="L55171" i="1" s="1"/>
  <c r="M55171" i="1" s="1"/>
  <c r="O55171" i="1" s="1"/>
  <c r="I55171" i="1"/>
  <c r="P55171" i="1" s="1"/>
  <c r="T55170" i="1"/>
  <c r="S55170" i="1"/>
  <c r="R55170" i="1"/>
  <c r="Q55170" i="1"/>
  <c r="N55170" i="1"/>
  <c r="M55170" i="1"/>
  <c r="O55170" i="1" s="1"/>
  <c r="L55170" i="1"/>
  <c r="K55170" i="1"/>
  <c r="J55170" i="1"/>
  <c r="I55170" i="1"/>
  <c r="P55170" i="1" s="1"/>
  <c r="T55169" i="1"/>
  <c r="S55169" i="1"/>
  <c r="R55169" i="1"/>
  <c r="Q55169" i="1"/>
  <c r="N55169" i="1"/>
  <c r="L55169" i="1"/>
  <c r="M55169" i="1" s="1"/>
  <c r="O55169" i="1" s="1"/>
  <c r="P55169" i="1" s="1"/>
  <c r="K55169" i="1"/>
  <c r="J55169" i="1"/>
  <c r="I55169" i="1"/>
  <c r="T55168" i="1"/>
  <c r="S55168" i="1"/>
  <c r="R55168" i="1"/>
  <c r="Q55168" i="1"/>
  <c r="N55168" i="1"/>
  <c r="K55168" i="1"/>
  <c r="J55168" i="1"/>
  <c r="L55168" i="1" s="1"/>
  <c r="M55168" i="1" s="1"/>
  <c r="O55168" i="1" s="1"/>
  <c r="P55168" i="1" s="1"/>
  <c r="I55168" i="1"/>
  <c r="T55167" i="1"/>
  <c r="S55167" i="1"/>
  <c r="R55167" i="1"/>
  <c r="Q55167" i="1"/>
  <c r="N55167" i="1"/>
  <c r="K55167" i="1"/>
  <c r="J55167" i="1"/>
  <c r="L55167" i="1" s="1"/>
  <c r="M55167" i="1" s="1"/>
  <c r="O55167" i="1" s="1"/>
  <c r="P55167" i="1" s="1"/>
  <c r="I55167" i="1"/>
  <c r="T55166" i="1"/>
  <c r="S55166" i="1"/>
  <c r="R55166" i="1"/>
  <c r="Q55166" i="1"/>
  <c r="N55166" i="1"/>
  <c r="K55166" i="1"/>
  <c r="J55166" i="1"/>
  <c r="L55166" i="1" s="1"/>
  <c r="M55166" i="1" s="1"/>
  <c r="O55166" i="1" s="1"/>
  <c r="I55166" i="1"/>
  <c r="T55165" i="1"/>
  <c r="S55165" i="1"/>
  <c r="R55165" i="1"/>
  <c r="Q55165" i="1"/>
  <c r="N55165" i="1"/>
  <c r="L55165" i="1"/>
  <c r="M55165" i="1" s="1"/>
  <c r="O55165" i="1" s="1"/>
  <c r="K55165" i="1"/>
  <c r="J55165" i="1"/>
  <c r="I55165" i="1"/>
  <c r="P55165" i="1" s="1"/>
  <c r="T55164" i="1"/>
  <c r="S55164" i="1"/>
  <c r="R55164" i="1"/>
  <c r="Q55164" i="1"/>
  <c r="P55164" i="1"/>
  <c r="N55164" i="1"/>
  <c r="M55164" i="1"/>
  <c r="O55164" i="1" s="1"/>
  <c r="L55164" i="1"/>
  <c r="K55164" i="1"/>
  <c r="J55164" i="1"/>
  <c r="I55164" i="1"/>
  <c r="T55163" i="1"/>
  <c r="S55163" i="1"/>
  <c r="R55163" i="1"/>
  <c r="Q55163" i="1"/>
  <c r="N55163" i="1"/>
  <c r="K55163" i="1"/>
  <c r="J55163" i="1"/>
  <c r="L55163" i="1" s="1"/>
  <c r="M55163" i="1" s="1"/>
  <c r="O55163" i="1" s="1"/>
  <c r="I55163" i="1"/>
  <c r="T55162" i="1"/>
  <c r="S55162" i="1"/>
  <c r="R55162" i="1"/>
  <c r="Q55162" i="1"/>
  <c r="N55162" i="1"/>
  <c r="M55162" i="1"/>
  <c r="O55162" i="1" s="1"/>
  <c r="L55162" i="1"/>
  <c r="K55162" i="1"/>
  <c r="J55162" i="1"/>
  <c r="I55162" i="1"/>
  <c r="P55162" i="1" s="1"/>
  <c r="T55161" i="1"/>
  <c r="S55161" i="1"/>
  <c r="R55161" i="1"/>
  <c r="Q55161" i="1"/>
  <c r="N55161" i="1"/>
  <c r="L55161" i="1"/>
  <c r="M55161" i="1" s="1"/>
  <c r="O55161" i="1" s="1"/>
  <c r="P55161" i="1" s="1"/>
  <c r="K55161" i="1"/>
  <c r="J55161" i="1"/>
  <c r="I55161" i="1"/>
  <c r="T55160" i="1"/>
  <c r="S55160" i="1"/>
  <c r="R55160" i="1"/>
  <c r="Q55160" i="1"/>
  <c r="N55160" i="1"/>
  <c r="K55160" i="1"/>
  <c r="J55160" i="1"/>
  <c r="L55160" i="1" s="1"/>
  <c r="M55160" i="1" s="1"/>
  <c r="O55160" i="1" s="1"/>
  <c r="P55160" i="1" s="1"/>
  <c r="I55160" i="1"/>
  <c r="T55159" i="1"/>
  <c r="S55159" i="1"/>
  <c r="R55159" i="1"/>
  <c r="Q55159" i="1"/>
  <c r="N55159" i="1"/>
  <c r="K55159" i="1"/>
  <c r="J55159" i="1"/>
  <c r="L55159" i="1" s="1"/>
  <c r="M55159" i="1" s="1"/>
  <c r="O55159" i="1" s="1"/>
  <c r="P55159" i="1" s="1"/>
  <c r="I55159" i="1"/>
  <c r="T55158" i="1"/>
  <c r="S55158" i="1"/>
  <c r="R55158" i="1"/>
  <c r="Q55158" i="1"/>
  <c r="N55158" i="1"/>
  <c r="K55158" i="1"/>
  <c r="J55158" i="1"/>
  <c r="L55158" i="1" s="1"/>
  <c r="M55158" i="1" s="1"/>
  <c r="O55158" i="1" s="1"/>
  <c r="I55158" i="1"/>
  <c r="P55158" i="1" s="1"/>
  <c r="T55157" i="1"/>
  <c r="S55157" i="1"/>
  <c r="R55157" i="1"/>
  <c r="Q55157" i="1"/>
  <c r="N55157" i="1"/>
  <c r="L55157" i="1"/>
  <c r="M55157" i="1" s="1"/>
  <c r="O55157" i="1" s="1"/>
  <c r="K55157" i="1"/>
  <c r="J55157" i="1"/>
  <c r="I55157" i="1"/>
  <c r="T55156" i="1"/>
  <c r="S55156" i="1"/>
  <c r="R55156" i="1"/>
  <c r="Q55156" i="1"/>
  <c r="P55156" i="1"/>
  <c r="N55156" i="1"/>
  <c r="M55156" i="1"/>
  <c r="O55156" i="1" s="1"/>
  <c r="L55156" i="1"/>
  <c r="K55156" i="1"/>
  <c r="J55156" i="1"/>
  <c r="I55156" i="1"/>
  <c r="T55155" i="1"/>
  <c r="S55155" i="1"/>
  <c r="R55155" i="1"/>
  <c r="Q55155" i="1"/>
  <c r="N55155" i="1"/>
  <c r="K55155" i="1"/>
  <c r="J55155" i="1"/>
  <c r="L55155" i="1" s="1"/>
  <c r="M55155" i="1" s="1"/>
  <c r="O55155" i="1" s="1"/>
  <c r="I55155" i="1"/>
  <c r="P55155" i="1" s="1"/>
  <c r="T55154" i="1"/>
  <c r="S55154" i="1"/>
  <c r="R55154" i="1"/>
  <c r="Q55154" i="1"/>
  <c r="N55154" i="1"/>
  <c r="M55154" i="1"/>
  <c r="O55154" i="1" s="1"/>
  <c r="L55154" i="1"/>
  <c r="K55154" i="1"/>
  <c r="J55154" i="1"/>
  <c r="I55154" i="1"/>
  <c r="P55154" i="1" s="1"/>
  <c r="T55153" i="1"/>
  <c r="S55153" i="1"/>
  <c r="R55153" i="1"/>
  <c r="Q55153" i="1"/>
  <c r="N55153" i="1"/>
  <c r="L55153" i="1"/>
  <c r="M55153" i="1" s="1"/>
  <c r="O55153" i="1" s="1"/>
  <c r="P55153" i="1" s="1"/>
  <c r="K55153" i="1"/>
  <c r="J55153" i="1"/>
  <c r="I55153" i="1"/>
  <c r="T55152" i="1"/>
  <c r="S55152" i="1"/>
  <c r="R55152" i="1"/>
  <c r="Q55152" i="1"/>
  <c r="N55152" i="1"/>
  <c r="K55152" i="1"/>
  <c r="J55152" i="1"/>
  <c r="L55152" i="1" s="1"/>
  <c r="M55152" i="1" s="1"/>
  <c r="O55152" i="1" s="1"/>
  <c r="P55152" i="1" s="1"/>
  <c r="I55152" i="1"/>
  <c r="T55151" i="1"/>
  <c r="S55151" i="1"/>
  <c r="R55151" i="1"/>
  <c r="Q55151" i="1"/>
  <c r="N55151" i="1"/>
  <c r="K55151" i="1"/>
  <c r="J55151" i="1"/>
  <c r="L55151" i="1" s="1"/>
  <c r="M55151" i="1" s="1"/>
  <c r="O55151" i="1" s="1"/>
  <c r="P55151" i="1" s="1"/>
  <c r="I55151" i="1"/>
  <c r="T55150" i="1"/>
  <c r="S55150" i="1"/>
  <c r="R55150" i="1"/>
  <c r="Q55150" i="1"/>
  <c r="N55150" i="1"/>
  <c r="K55150" i="1"/>
  <c r="J55150" i="1"/>
  <c r="L55150" i="1" s="1"/>
  <c r="M55150" i="1" s="1"/>
  <c r="O55150" i="1" s="1"/>
  <c r="I55150" i="1"/>
  <c r="T55149" i="1"/>
  <c r="S55149" i="1"/>
  <c r="R55149" i="1"/>
  <c r="Q55149" i="1"/>
  <c r="N55149" i="1"/>
  <c r="L55149" i="1"/>
  <c r="M55149" i="1" s="1"/>
  <c r="O55149" i="1" s="1"/>
  <c r="K55149" i="1"/>
  <c r="J55149" i="1"/>
  <c r="I55149" i="1"/>
  <c r="P55149" i="1" s="1"/>
  <c r="T55148" i="1"/>
  <c r="S55148" i="1"/>
  <c r="R55148" i="1"/>
  <c r="Q55148" i="1"/>
  <c r="P55148" i="1"/>
  <c r="N55148" i="1"/>
  <c r="M55148" i="1"/>
  <c r="O55148" i="1" s="1"/>
  <c r="L55148" i="1"/>
  <c r="K55148" i="1"/>
  <c r="J55148" i="1"/>
  <c r="I55148" i="1"/>
  <c r="T55147" i="1"/>
  <c r="S55147" i="1"/>
  <c r="R55147" i="1"/>
  <c r="Q55147" i="1"/>
  <c r="N55147" i="1"/>
  <c r="K55147" i="1"/>
  <c r="J55147" i="1"/>
  <c r="L55147" i="1" s="1"/>
  <c r="M55147" i="1" s="1"/>
  <c r="O55147" i="1" s="1"/>
  <c r="I55147" i="1"/>
  <c r="T55146" i="1"/>
  <c r="S55146" i="1"/>
  <c r="R55146" i="1"/>
  <c r="Q55146" i="1"/>
  <c r="N55146" i="1"/>
  <c r="M55146" i="1"/>
  <c r="O55146" i="1" s="1"/>
  <c r="L55146" i="1"/>
  <c r="K55146" i="1"/>
  <c r="J55146" i="1"/>
  <c r="I55146" i="1"/>
  <c r="P55146" i="1" s="1"/>
  <c r="T55145" i="1"/>
  <c r="S55145" i="1"/>
  <c r="R55145" i="1"/>
  <c r="Q55145" i="1"/>
  <c r="N55145" i="1"/>
  <c r="L55145" i="1"/>
  <c r="M55145" i="1" s="1"/>
  <c r="O55145" i="1" s="1"/>
  <c r="P55145" i="1" s="1"/>
  <c r="K55145" i="1"/>
  <c r="J55145" i="1"/>
  <c r="I55145" i="1"/>
  <c r="T55144" i="1"/>
  <c r="S55144" i="1"/>
  <c r="R55144" i="1"/>
  <c r="Q55144" i="1"/>
  <c r="N55144" i="1"/>
  <c r="K55144" i="1"/>
  <c r="J55144" i="1"/>
  <c r="L55144" i="1" s="1"/>
  <c r="M55144" i="1" s="1"/>
  <c r="O55144" i="1" s="1"/>
  <c r="P55144" i="1" s="1"/>
  <c r="I55144" i="1"/>
  <c r="T55143" i="1"/>
  <c r="S55143" i="1"/>
  <c r="R55143" i="1"/>
  <c r="Q55143" i="1"/>
  <c r="N55143" i="1"/>
  <c r="K55143" i="1"/>
  <c r="J55143" i="1"/>
  <c r="L55143" i="1" s="1"/>
  <c r="M55143" i="1" s="1"/>
  <c r="O55143" i="1" s="1"/>
  <c r="P55143" i="1" s="1"/>
  <c r="I55143" i="1"/>
  <c r="T55142" i="1"/>
  <c r="S55142" i="1"/>
  <c r="R55142" i="1"/>
  <c r="Q55142" i="1"/>
  <c r="N55142" i="1"/>
  <c r="K55142" i="1"/>
  <c r="J55142" i="1"/>
  <c r="L55142" i="1" s="1"/>
  <c r="M55142" i="1" s="1"/>
  <c r="O55142" i="1" s="1"/>
  <c r="I55142" i="1"/>
  <c r="P55142" i="1" s="1"/>
  <c r="T55141" i="1"/>
  <c r="S55141" i="1"/>
  <c r="R55141" i="1"/>
  <c r="Q55141" i="1"/>
  <c r="N55141" i="1"/>
  <c r="L55141" i="1"/>
  <c r="M55141" i="1" s="1"/>
  <c r="O55141" i="1" s="1"/>
  <c r="K55141" i="1"/>
  <c r="J55141" i="1"/>
  <c r="I55141" i="1"/>
  <c r="T55140" i="1"/>
  <c r="S55140" i="1"/>
  <c r="R55140" i="1"/>
  <c r="Q55140" i="1"/>
  <c r="P55140" i="1"/>
  <c r="N55140" i="1"/>
  <c r="M55140" i="1"/>
  <c r="O55140" i="1" s="1"/>
  <c r="L55140" i="1"/>
  <c r="K55140" i="1"/>
  <c r="J55140" i="1"/>
  <c r="I55140" i="1"/>
  <c r="T55139" i="1"/>
  <c r="S55139" i="1"/>
  <c r="R55139" i="1"/>
  <c r="Q55139" i="1"/>
  <c r="N55139" i="1"/>
  <c r="K55139" i="1"/>
  <c r="J55139" i="1"/>
  <c r="L55139" i="1" s="1"/>
  <c r="M55139" i="1" s="1"/>
  <c r="O55139" i="1" s="1"/>
  <c r="I55139" i="1"/>
  <c r="P55139" i="1" s="1"/>
  <c r="T55138" i="1"/>
  <c r="S55138" i="1"/>
  <c r="R55138" i="1"/>
  <c r="Q55138" i="1"/>
  <c r="N55138" i="1"/>
  <c r="M55138" i="1"/>
  <c r="O55138" i="1" s="1"/>
  <c r="L55138" i="1"/>
  <c r="K55138" i="1"/>
  <c r="J55138" i="1"/>
  <c r="I55138" i="1"/>
  <c r="P55138" i="1" s="1"/>
  <c r="T55137" i="1"/>
  <c r="S55137" i="1"/>
  <c r="R55137" i="1"/>
  <c r="Q55137" i="1"/>
  <c r="N55137" i="1"/>
  <c r="L55137" i="1"/>
  <c r="M55137" i="1" s="1"/>
  <c r="O55137" i="1" s="1"/>
  <c r="P55137" i="1" s="1"/>
  <c r="K55137" i="1"/>
  <c r="J55137" i="1"/>
  <c r="I55137" i="1"/>
  <c r="T55136" i="1"/>
  <c r="S55136" i="1"/>
  <c r="R55136" i="1"/>
  <c r="Q55136" i="1"/>
  <c r="N55136" i="1"/>
  <c r="K55136" i="1"/>
  <c r="J55136" i="1"/>
  <c r="L55136" i="1" s="1"/>
  <c r="M55136" i="1" s="1"/>
  <c r="O55136" i="1" s="1"/>
  <c r="P55136" i="1" s="1"/>
  <c r="I55136" i="1"/>
  <c r="T55135" i="1"/>
  <c r="S55135" i="1"/>
  <c r="R55135" i="1"/>
  <c r="Q55135" i="1"/>
  <c r="N55135" i="1"/>
  <c r="K55135" i="1"/>
  <c r="J55135" i="1"/>
  <c r="L55135" i="1" s="1"/>
  <c r="M55135" i="1" s="1"/>
  <c r="O55135" i="1" s="1"/>
  <c r="P55135" i="1" s="1"/>
  <c r="I55135" i="1"/>
  <c r="T55134" i="1"/>
  <c r="S55134" i="1"/>
  <c r="R55134" i="1"/>
  <c r="Q55134" i="1"/>
  <c r="N55134" i="1"/>
  <c r="K55134" i="1"/>
  <c r="J55134" i="1"/>
  <c r="L55134" i="1" s="1"/>
  <c r="M55134" i="1" s="1"/>
  <c r="O55134" i="1" s="1"/>
  <c r="I55134" i="1"/>
  <c r="T55133" i="1"/>
  <c r="S55133" i="1"/>
  <c r="R55133" i="1"/>
  <c r="Q55133" i="1"/>
  <c r="N55133" i="1"/>
  <c r="L55133" i="1"/>
  <c r="M55133" i="1" s="1"/>
  <c r="O55133" i="1" s="1"/>
  <c r="K55133" i="1"/>
  <c r="J55133" i="1"/>
  <c r="I55133" i="1"/>
  <c r="P55133" i="1" s="1"/>
  <c r="T55132" i="1"/>
  <c r="S55132" i="1"/>
  <c r="R55132" i="1"/>
  <c r="Q55132" i="1"/>
  <c r="P55132" i="1"/>
  <c r="N55132" i="1"/>
  <c r="M55132" i="1"/>
  <c r="O55132" i="1" s="1"/>
  <c r="L55132" i="1"/>
  <c r="K55132" i="1"/>
  <c r="J55132" i="1"/>
  <c r="I55132" i="1"/>
  <c r="T55131" i="1"/>
  <c r="S55131" i="1"/>
  <c r="R55131" i="1"/>
  <c r="Q55131" i="1"/>
  <c r="N55131" i="1"/>
  <c r="K55131" i="1"/>
  <c r="J55131" i="1"/>
  <c r="L55131" i="1" s="1"/>
  <c r="M55131" i="1" s="1"/>
  <c r="O55131" i="1" s="1"/>
  <c r="I55131" i="1"/>
  <c r="T55130" i="1"/>
  <c r="S55130" i="1"/>
  <c r="R55130" i="1"/>
  <c r="Q55130" i="1"/>
  <c r="N55130" i="1"/>
  <c r="M55130" i="1"/>
  <c r="O55130" i="1" s="1"/>
  <c r="L55130" i="1"/>
  <c r="K55130" i="1"/>
  <c r="J55130" i="1"/>
  <c r="I55130" i="1"/>
  <c r="P55130" i="1" s="1"/>
  <c r="T55129" i="1"/>
  <c r="S55129" i="1"/>
  <c r="R55129" i="1"/>
  <c r="Q55129" i="1"/>
  <c r="N55129" i="1"/>
  <c r="L55129" i="1"/>
  <c r="M55129" i="1" s="1"/>
  <c r="O55129" i="1" s="1"/>
  <c r="P55129" i="1" s="1"/>
  <c r="K55129" i="1"/>
  <c r="J55129" i="1"/>
  <c r="I55129" i="1"/>
  <c r="T55128" i="1"/>
  <c r="S55128" i="1"/>
  <c r="R55128" i="1"/>
  <c r="Q55128" i="1"/>
  <c r="N55128" i="1"/>
  <c r="K55128" i="1"/>
  <c r="J55128" i="1"/>
  <c r="L55128" i="1" s="1"/>
  <c r="M55128" i="1" s="1"/>
  <c r="O55128" i="1" s="1"/>
  <c r="P55128" i="1" s="1"/>
  <c r="I55128" i="1"/>
  <c r="T55127" i="1"/>
  <c r="S55127" i="1"/>
  <c r="R55127" i="1"/>
  <c r="Q55127" i="1"/>
  <c r="N55127" i="1"/>
  <c r="K55127" i="1"/>
  <c r="J55127" i="1"/>
  <c r="L55127" i="1" s="1"/>
  <c r="M55127" i="1" s="1"/>
  <c r="O55127" i="1" s="1"/>
  <c r="P55127" i="1" s="1"/>
  <c r="I55127" i="1"/>
  <c r="T55126" i="1"/>
  <c r="S55126" i="1"/>
  <c r="R55126" i="1"/>
  <c r="Q55126" i="1"/>
  <c r="N55126" i="1"/>
  <c r="K55126" i="1"/>
  <c r="J55126" i="1"/>
  <c r="L55126" i="1" s="1"/>
  <c r="M55126" i="1" s="1"/>
  <c r="O55126" i="1" s="1"/>
  <c r="I55126" i="1"/>
  <c r="P55126" i="1" s="1"/>
  <c r="T55125" i="1"/>
  <c r="S55125" i="1"/>
  <c r="R55125" i="1"/>
  <c r="Q55125" i="1"/>
  <c r="N55125" i="1"/>
  <c r="L55125" i="1"/>
  <c r="M55125" i="1" s="1"/>
  <c r="O55125" i="1" s="1"/>
  <c r="K55125" i="1"/>
  <c r="J55125" i="1"/>
  <c r="I55125" i="1"/>
  <c r="T55124" i="1"/>
  <c r="S55124" i="1"/>
  <c r="R55124" i="1"/>
  <c r="Q55124" i="1"/>
  <c r="P55124" i="1"/>
  <c r="N55124" i="1"/>
  <c r="M55124" i="1"/>
  <c r="O55124" i="1" s="1"/>
  <c r="L55124" i="1"/>
  <c r="K55124" i="1"/>
  <c r="J55124" i="1"/>
  <c r="I55124" i="1"/>
  <c r="T55123" i="1"/>
  <c r="S55123" i="1"/>
  <c r="R55123" i="1"/>
  <c r="Q55123" i="1"/>
  <c r="N55123" i="1"/>
  <c r="K55123" i="1"/>
  <c r="J55123" i="1"/>
  <c r="L55123" i="1" s="1"/>
  <c r="M55123" i="1" s="1"/>
  <c r="O55123" i="1" s="1"/>
  <c r="I55123" i="1"/>
  <c r="P55123" i="1" s="1"/>
  <c r="T55122" i="1"/>
  <c r="S55122" i="1"/>
  <c r="R55122" i="1"/>
  <c r="Q55122" i="1"/>
  <c r="N55122" i="1"/>
  <c r="M55122" i="1"/>
  <c r="O55122" i="1" s="1"/>
  <c r="L55122" i="1"/>
  <c r="K55122" i="1"/>
  <c r="J55122" i="1"/>
  <c r="I55122" i="1"/>
  <c r="P55122" i="1" s="1"/>
  <c r="T55121" i="1"/>
  <c r="S55121" i="1"/>
  <c r="R55121" i="1"/>
  <c r="Q55121" i="1"/>
  <c r="N55121" i="1"/>
  <c r="L55121" i="1"/>
  <c r="M55121" i="1" s="1"/>
  <c r="O55121" i="1" s="1"/>
  <c r="P55121" i="1" s="1"/>
  <c r="K55121" i="1"/>
  <c r="J55121" i="1"/>
  <c r="I55121" i="1"/>
  <c r="T55120" i="1"/>
  <c r="S55120" i="1"/>
  <c r="R55120" i="1"/>
  <c r="Q55120" i="1"/>
  <c r="N55120" i="1"/>
  <c r="K55120" i="1"/>
  <c r="J55120" i="1"/>
  <c r="L55120" i="1" s="1"/>
  <c r="M55120" i="1" s="1"/>
  <c r="O55120" i="1" s="1"/>
  <c r="P55120" i="1" s="1"/>
  <c r="I55120" i="1"/>
  <c r="T55119" i="1"/>
  <c r="S55119" i="1"/>
  <c r="R55119" i="1"/>
  <c r="Q55119" i="1"/>
  <c r="N55119" i="1"/>
  <c r="K55119" i="1"/>
  <c r="J55119" i="1"/>
  <c r="L55119" i="1" s="1"/>
  <c r="M55119" i="1" s="1"/>
  <c r="O55119" i="1" s="1"/>
  <c r="P55119" i="1" s="1"/>
  <c r="I55119" i="1"/>
  <c r="T55118" i="1"/>
  <c r="S55118" i="1"/>
  <c r="R55118" i="1"/>
  <c r="Q55118" i="1"/>
  <c r="N55118" i="1"/>
  <c r="K55118" i="1"/>
  <c r="J55118" i="1"/>
  <c r="L55118" i="1" s="1"/>
  <c r="M55118" i="1" s="1"/>
  <c r="O55118" i="1" s="1"/>
  <c r="I55118" i="1"/>
  <c r="T55117" i="1"/>
  <c r="S55117" i="1"/>
  <c r="R55117" i="1"/>
  <c r="Q55117" i="1"/>
  <c r="N55117" i="1"/>
  <c r="L55117" i="1"/>
  <c r="M55117" i="1" s="1"/>
  <c r="O55117" i="1" s="1"/>
  <c r="K55117" i="1"/>
  <c r="J55117" i="1"/>
  <c r="I55117" i="1"/>
  <c r="P55117" i="1" s="1"/>
  <c r="T55116" i="1"/>
  <c r="S55116" i="1"/>
  <c r="R55116" i="1"/>
  <c r="Q55116" i="1"/>
  <c r="P55116" i="1"/>
  <c r="N55116" i="1"/>
  <c r="M55116" i="1"/>
  <c r="O55116" i="1" s="1"/>
  <c r="L55116" i="1"/>
  <c r="K55116" i="1"/>
  <c r="J55116" i="1"/>
  <c r="I55116" i="1"/>
  <c r="T55115" i="1"/>
  <c r="S55115" i="1"/>
  <c r="R55115" i="1"/>
  <c r="Q55115" i="1"/>
  <c r="N55115" i="1"/>
  <c r="K55115" i="1"/>
  <c r="J55115" i="1"/>
  <c r="L55115" i="1" s="1"/>
  <c r="M55115" i="1" s="1"/>
  <c r="O55115" i="1" s="1"/>
  <c r="I55115" i="1"/>
  <c r="T55114" i="1"/>
  <c r="S55114" i="1"/>
  <c r="R55114" i="1"/>
  <c r="Q55114" i="1"/>
  <c r="N55114" i="1"/>
  <c r="M55114" i="1"/>
  <c r="O55114" i="1" s="1"/>
  <c r="L55114" i="1"/>
  <c r="K55114" i="1"/>
  <c r="J55114" i="1"/>
  <c r="I55114" i="1"/>
  <c r="P55114" i="1" s="1"/>
  <c r="T55113" i="1"/>
  <c r="S55113" i="1"/>
  <c r="R55113" i="1"/>
  <c r="Q55113" i="1"/>
  <c r="N55113" i="1"/>
  <c r="L55113" i="1"/>
  <c r="M55113" i="1" s="1"/>
  <c r="O55113" i="1" s="1"/>
  <c r="P55113" i="1" s="1"/>
  <c r="K55113" i="1"/>
  <c r="J55113" i="1"/>
  <c r="I55113" i="1"/>
  <c r="T55112" i="1"/>
  <c r="S55112" i="1"/>
  <c r="R55112" i="1"/>
  <c r="Q55112" i="1"/>
  <c r="N55112" i="1"/>
  <c r="K55112" i="1"/>
  <c r="J55112" i="1"/>
  <c r="L55112" i="1" s="1"/>
  <c r="M55112" i="1" s="1"/>
  <c r="O55112" i="1" s="1"/>
  <c r="P55112" i="1" s="1"/>
  <c r="I55112" i="1"/>
  <c r="T55111" i="1"/>
  <c r="S55111" i="1"/>
  <c r="R55111" i="1"/>
  <c r="Q55111" i="1"/>
  <c r="N55111" i="1"/>
  <c r="K55111" i="1"/>
  <c r="J55111" i="1"/>
  <c r="L55111" i="1" s="1"/>
  <c r="M55111" i="1" s="1"/>
  <c r="O55111" i="1" s="1"/>
  <c r="P55111" i="1" s="1"/>
  <c r="I55111" i="1"/>
  <c r="T55110" i="1"/>
  <c r="S55110" i="1"/>
  <c r="R55110" i="1"/>
  <c r="Q55110" i="1"/>
  <c r="N55110" i="1"/>
  <c r="K55110" i="1"/>
  <c r="J55110" i="1"/>
  <c r="L55110" i="1" s="1"/>
  <c r="M55110" i="1" s="1"/>
  <c r="O55110" i="1" s="1"/>
  <c r="I55110" i="1"/>
  <c r="P55110" i="1" s="1"/>
  <c r="T55109" i="1"/>
  <c r="S55109" i="1"/>
  <c r="R55109" i="1"/>
  <c r="Q55109" i="1"/>
  <c r="N55109" i="1"/>
  <c r="L55109" i="1"/>
  <c r="M55109" i="1" s="1"/>
  <c r="O55109" i="1" s="1"/>
  <c r="K55109" i="1"/>
  <c r="J55109" i="1"/>
  <c r="I55109" i="1"/>
  <c r="T55108" i="1"/>
  <c r="S55108" i="1"/>
  <c r="R55108" i="1"/>
  <c r="Q55108" i="1"/>
  <c r="P55108" i="1"/>
  <c r="N55108" i="1"/>
  <c r="M55108" i="1"/>
  <c r="O55108" i="1" s="1"/>
  <c r="L55108" i="1"/>
  <c r="K55108" i="1"/>
  <c r="J55108" i="1"/>
  <c r="I55108" i="1"/>
  <c r="T55107" i="1"/>
  <c r="S55107" i="1"/>
  <c r="R55107" i="1"/>
  <c r="Q55107" i="1"/>
  <c r="N55107" i="1"/>
  <c r="K55107" i="1"/>
  <c r="J55107" i="1"/>
  <c r="L55107" i="1" s="1"/>
  <c r="M55107" i="1" s="1"/>
  <c r="O55107" i="1" s="1"/>
  <c r="I55107" i="1"/>
  <c r="P55107" i="1" s="1"/>
  <c r="T55106" i="1"/>
  <c r="S55106" i="1"/>
  <c r="R55106" i="1"/>
  <c r="Q55106" i="1"/>
  <c r="N55106" i="1"/>
  <c r="M55106" i="1"/>
  <c r="O55106" i="1" s="1"/>
  <c r="L55106" i="1"/>
  <c r="K55106" i="1"/>
  <c r="J55106" i="1"/>
  <c r="I55106" i="1"/>
  <c r="P55106" i="1" s="1"/>
  <c r="T55105" i="1"/>
  <c r="S55105" i="1"/>
  <c r="R55105" i="1"/>
  <c r="Q55105" i="1"/>
  <c r="N55105" i="1"/>
  <c r="L55105" i="1"/>
  <c r="M55105" i="1" s="1"/>
  <c r="O55105" i="1" s="1"/>
  <c r="P55105" i="1" s="1"/>
  <c r="K55105" i="1"/>
  <c r="J55105" i="1"/>
  <c r="I55105" i="1"/>
  <c r="T55104" i="1"/>
  <c r="S55104" i="1"/>
  <c r="R55104" i="1"/>
  <c r="Q55104" i="1"/>
  <c r="N55104" i="1"/>
  <c r="K55104" i="1"/>
  <c r="J55104" i="1"/>
  <c r="L55104" i="1" s="1"/>
  <c r="M55104" i="1" s="1"/>
  <c r="O55104" i="1" s="1"/>
  <c r="P55104" i="1" s="1"/>
  <c r="I55104" i="1"/>
  <c r="T55103" i="1"/>
  <c r="S55103" i="1"/>
  <c r="R55103" i="1"/>
  <c r="Q55103" i="1"/>
  <c r="N55103" i="1"/>
  <c r="K55103" i="1"/>
  <c r="J55103" i="1"/>
  <c r="L55103" i="1" s="1"/>
  <c r="M55103" i="1" s="1"/>
  <c r="O55103" i="1" s="1"/>
  <c r="P55103" i="1" s="1"/>
  <c r="I55103" i="1"/>
  <c r="T55102" i="1"/>
  <c r="S55102" i="1"/>
  <c r="R55102" i="1"/>
  <c r="Q55102" i="1"/>
  <c r="N55102" i="1"/>
  <c r="K55102" i="1"/>
  <c r="J55102" i="1"/>
  <c r="L55102" i="1" s="1"/>
  <c r="M55102" i="1" s="1"/>
  <c r="O55102" i="1" s="1"/>
  <c r="I55102" i="1"/>
  <c r="T55101" i="1"/>
  <c r="S55101" i="1"/>
  <c r="R55101" i="1"/>
  <c r="Q55101" i="1"/>
  <c r="N55101" i="1"/>
  <c r="L55101" i="1"/>
  <c r="M55101" i="1" s="1"/>
  <c r="O55101" i="1" s="1"/>
  <c r="K55101" i="1"/>
  <c r="J55101" i="1"/>
  <c r="I55101" i="1"/>
  <c r="P55101" i="1" s="1"/>
  <c r="T55100" i="1"/>
  <c r="S55100" i="1"/>
  <c r="R55100" i="1"/>
  <c r="Q55100" i="1"/>
  <c r="P55100" i="1"/>
  <c r="N55100" i="1"/>
  <c r="M55100" i="1"/>
  <c r="O55100" i="1" s="1"/>
  <c r="L55100" i="1"/>
  <c r="K55100" i="1"/>
  <c r="J55100" i="1"/>
  <c r="I55100" i="1"/>
  <c r="T55099" i="1"/>
  <c r="S55099" i="1"/>
  <c r="R55099" i="1"/>
  <c r="Q55099" i="1"/>
  <c r="N55099" i="1"/>
  <c r="K55099" i="1"/>
  <c r="J55099" i="1"/>
  <c r="L55099" i="1" s="1"/>
  <c r="M55099" i="1" s="1"/>
  <c r="O55099" i="1" s="1"/>
  <c r="I55099" i="1"/>
  <c r="T55098" i="1"/>
  <c r="S55098" i="1"/>
  <c r="R55098" i="1"/>
  <c r="Q55098" i="1"/>
  <c r="N55098" i="1"/>
  <c r="M55098" i="1"/>
  <c r="O55098" i="1" s="1"/>
  <c r="L55098" i="1"/>
  <c r="K55098" i="1"/>
  <c r="J55098" i="1"/>
  <c r="I55098" i="1"/>
  <c r="P55098" i="1" s="1"/>
  <c r="T55097" i="1"/>
  <c r="S55097" i="1"/>
  <c r="R55097" i="1"/>
  <c r="Q55097" i="1"/>
  <c r="N55097" i="1"/>
  <c r="L55097" i="1"/>
  <c r="M55097" i="1" s="1"/>
  <c r="O55097" i="1" s="1"/>
  <c r="P55097" i="1" s="1"/>
  <c r="K55097" i="1"/>
  <c r="J55097" i="1"/>
  <c r="I55097" i="1"/>
  <c r="T55096" i="1"/>
  <c r="S55096" i="1"/>
  <c r="R55096" i="1"/>
  <c r="Q55096" i="1"/>
  <c r="N55096" i="1"/>
  <c r="K55096" i="1"/>
  <c r="J55096" i="1"/>
  <c r="L55096" i="1" s="1"/>
  <c r="M55096" i="1" s="1"/>
  <c r="O55096" i="1" s="1"/>
  <c r="P55096" i="1" s="1"/>
  <c r="I55096" i="1"/>
  <c r="T55095" i="1"/>
  <c r="S55095" i="1"/>
  <c r="R55095" i="1"/>
  <c r="Q55095" i="1"/>
  <c r="N55095" i="1"/>
  <c r="K55095" i="1"/>
  <c r="J55095" i="1"/>
  <c r="L55095" i="1" s="1"/>
  <c r="M55095" i="1" s="1"/>
  <c r="O55095" i="1" s="1"/>
  <c r="P55095" i="1" s="1"/>
  <c r="I55095" i="1"/>
  <c r="T55094" i="1"/>
  <c r="S55094" i="1"/>
  <c r="R55094" i="1"/>
  <c r="Q55094" i="1"/>
  <c r="N55094" i="1"/>
  <c r="K55094" i="1"/>
  <c r="J55094" i="1"/>
  <c r="L55094" i="1" s="1"/>
  <c r="M55094" i="1" s="1"/>
  <c r="O55094" i="1" s="1"/>
  <c r="I55094" i="1"/>
  <c r="P55094" i="1" s="1"/>
  <c r="T55093" i="1"/>
  <c r="S55093" i="1"/>
  <c r="R55093" i="1"/>
  <c r="Q55093" i="1"/>
  <c r="N55093" i="1"/>
  <c r="L55093" i="1"/>
  <c r="M55093" i="1" s="1"/>
  <c r="O55093" i="1" s="1"/>
  <c r="K55093" i="1"/>
  <c r="J55093" i="1"/>
  <c r="I55093" i="1"/>
  <c r="T55092" i="1"/>
  <c r="S55092" i="1"/>
  <c r="R55092" i="1"/>
  <c r="Q55092" i="1"/>
  <c r="P55092" i="1"/>
  <c r="N55092" i="1"/>
  <c r="M55092" i="1"/>
  <c r="O55092" i="1" s="1"/>
  <c r="L55092" i="1"/>
  <c r="K55092" i="1"/>
  <c r="J55092" i="1"/>
  <c r="I55092" i="1"/>
  <c r="T55091" i="1"/>
  <c r="S55091" i="1"/>
  <c r="R55091" i="1"/>
  <c r="Q55091" i="1"/>
  <c r="N55091" i="1"/>
  <c r="K55091" i="1"/>
  <c r="J55091" i="1"/>
  <c r="L55091" i="1" s="1"/>
  <c r="M55091" i="1" s="1"/>
  <c r="O55091" i="1" s="1"/>
  <c r="I55091" i="1"/>
  <c r="P55091" i="1" s="1"/>
  <c r="T55090" i="1"/>
  <c r="S55090" i="1"/>
  <c r="R55090" i="1"/>
  <c r="Q55090" i="1"/>
  <c r="N55090" i="1"/>
  <c r="M55090" i="1"/>
  <c r="O55090" i="1" s="1"/>
  <c r="L55090" i="1"/>
  <c r="K55090" i="1"/>
  <c r="J55090" i="1"/>
  <c r="I55090" i="1"/>
  <c r="P55090" i="1" s="1"/>
  <c r="T55089" i="1"/>
  <c r="S55089" i="1"/>
  <c r="R55089" i="1"/>
  <c r="Q55089" i="1"/>
  <c r="N55089" i="1"/>
  <c r="L55089" i="1"/>
  <c r="M55089" i="1" s="1"/>
  <c r="O55089" i="1" s="1"/>
  <c r="P55089" i="1" s="1"/>
  <c r="K55089" i="1"/>
  <c r="J55089" i="1"/>
  <c r="I55089" i="1"/>
  <c r="T55088" i="1"/>
  <c r="S55088" i="1"/>
  <c r="R55088" i="1"/>
  <c r="Q55088" i="1"/>
  <c r="N55088" i="1"/>
  <c r="K55088" i="1"/>
  <c r="J55088" i="1"/>
  <c r="L55088" i="1" s="1"/>
  <c r="M55088" i="1" s="1"/>
  <c r="O55088" i="1" s="1"/>
  <c r="P55088" i="1" s="1"/>
  <c r="I55088" i="1"/>
  <c r="T55087" i="1"/>
  <c r="S55087" i="1"/>
  <c r="R55087" i="1"/>
  <c r="Q55087" i="1"/>
  <c r="N55087" i="1"/>
  <c r="K55087" i="1"/>
  <c r="J55087" i="1"/>
  <c r="L55087" i="1" s="1"/>
  <c r="M55087" i="1" s="1"/>
  <c r="O55087" i="1" s="1"/>
  <c r="P55087" i="1" s="1"/>
  <c r="I55087" i="1"/>
  <c r="T55086" i="1"/>
  <c r="S55086" i="1"/>
  <c r="R55086" i="1"/>
  <c r="Q55086" i="1"/>
  <c r="N55086" i="1"/>
  <c r="K55086" i="1"/>
  <c r="J55086" i="1"/>
  <c r="L55086" i="1" s="1"/>
  <c r="M55086" i="1" s="1"/>
  <c r="O55086" i="1" s="1"/>
  <c r="I55086" i="1"/>
  <c r="T55085" i="1"/>
  <c r="S55085" i="1"/>
  <c r="R55085" i="1"/>
  <c r="Q55085" i="1"/>
  <c r="N55085" i="1"/>
  <c r="L55085" i="1"/>
  <c r="M55085" i="1" s="1"/>
  <c r="O55085" i="1" s="1"/>
  <c r="K55085" i="1"/>
  <c r="J55085" i="1"/>
  <c r="I55085" i="1"/>
  <c r="P55085" i="1" s="1"/>
  <c r="T55084" i="1"/>
  <c r="S55084" i="1"/>
  <c r="R55084" i="1"/>
  <c r="Q55084" i="1"/>
  <c r="P55084" i="1"/>
  <c r="N55084" i="1"/>
  <c r="M55084" i="1"/>
  <c r="O55084" i="1" s="1"/>
  <c r="L55084" i="1"/>
  <c r="K55084" i="1"/>
  <c r="J55084" i="1"/>
  <c r="I55084" i="1"/>
  <c r="T55083" i="1"/>
  <c r="S55083" i="1"/>
  <c r="R55083" i="1"/>
  <c r="Q55083" i="1"/>
  <c r="N55083" i="1"/>
  <c r="K55083" i="1"/>
  <c r="J55083" i="1"/>
  <c r="L55083" i="1" s="1"/>
  <c r="M55083" i="1" s="1"/>
  <c r="O55083" i="1" s="1"/>
  <c r="I55083" i="1"/>
  <c r="T55082" i="1"/>
  <c r="S55082" i="1"/>
  <c r="R55082" i="1"/>
  <c r="Q55082" i="1"/>
  <c r="N55082" i="1"/>
  <c r="M55082" i="1"/>
  <c r="O55082" i="1" s="1"/>
  <c r="L55082" i="1"/>
  <c r="K55082" i="1"/>
  <c r="J55082" i="1"/>
  <c r="I55082" i="1"/>
  <c r="P55082" i="1" s="1"/>
  <c r="T55081" i="1"/>
  <c r="S55081" i="1"/>
  <c r="R55081" i="1"/>
  <c r="Q55081" i="1"/>
  <c r="N55081" i="1"/>
  <c r="L55081" i="1"/>
  <c r="M55081" i="1" s="1"/>
  <c r="O55081" i="1" s="1"/>
  <c r="P55081" i="1" s="1"/>
  <c r="K55081" i="1"/>
  <c r="J55081" i="1"/>
  <c r="I55081" i="1"/>
  <c r="T55080" i="1"/>
  <c r="S55080" i="1"/>
  <c r="R55080" i="1"/>
  <c r="Q55080" i="1"/>
  <c r="N55080" i="1"/>
  <c r="K55080" i="1"/>
  <c r="J55080" i="1"/>
  <c r="L55080" i="1" s="1"/>
  <c r="M55080" i="1" s="1"/>
  <c r="O55080" i="1" s="1"/>
  <c r="P55080" i="1" s="1"/>
  <c r="I55080" i="1"/>
  <c r="T55079" i="1"/>
  <c r="S55079" i="1"/>
  <c r="R55079" i="1"/>
  <c r="Q55079" i="1"/>
  <c r="N55079" i="1"/>
  <c r="K55079" i="1"/>
  <c r="J55079" i="1"/>
  <c r="L55079" i="1" s="1"/>
  <c r="M55079" i="1" s="1"/>
  <c r="O55079" i="1" s="1"/>
  <c r="P55079" i="1" s="1"/>
  <c r="I55079" i="1"/>
  <c r="T55078" i="1"/>
  <c r="S55078" i="1"/>
  <c r="R55078" i="1"/>
  <c r="Q55078" i="1"/>
  <c r="N55078" i="1"/>
  <c r="K55078" i="1"/>
  <c r="J55078" i="1"/>
  <c r="L55078" i="1" s="1"/>
  <c r="M55078" i="1" s="1"/>
  <c r="O55078" i="1" s="1"/>
  <c r="I55078" i="1"/>
  <c r="P55078" i="1" s="1"/>
  <c r="T55077" i="1"/>
  <c r="S55077" i="1"/>
  <c r="R55077" i="1"/>
  <c r="Q55077" i="1"/>
  <c r="N55077" i="1"/>
  <c r="L55077" i="1"/>
  <c r="M55077" i="1" s="1"/>
  <c r="O55077" i="1" s="1"/>
  <c r="K55077" i="1"/>
  <c r="J55077" i="1"/>
  <c r="I55077" i="1"/>
  <c r="T55076" i="1"/>
  <c r="S55076" i="1"/>
  <c r="R55076" i="1"/>
  <c r="Q55076" i="1"/>
  <c r="P55076" i="1"/>
  <c r="N55076" i="1"/>
  <c r="M55076" i="1"/>
  <c r="O55076" i="1" s="1"/>
  <c r="L55076" i="1"/>
  <c r="K55076" i="1"/>
  <c r="J55076" i="1"/>
  <c r="I55076" i="1"/>
  <c r="T55075" i="1"/>
  <c r="S55075" i="1"/>
  <c r="R55075" i="1"/>
  <c r="Q55075" i="1"/>
  <c r="N55075" i="1"/>
  <c r="K55075" i="1"/>
  <c r="J55075" i="1"/>
  <c r="L55075" i="1" s="1"/>
  <c r="M55075" i="1" s="1"/>
  <c r="O55075" i="1" s="1"/>
  <c r="I55075" i="1"/>
  <c r="P55075" i="1" s="1"/>
  <c r="T55074" i="1"/>
  <c r="S55074" i="1"/>
  <c r="R55074" i="1"/>
  <c r="Q55074" i="1"/>
  <c r="N55074" i="1"/>
  <c r="M55074" i="1"/>
  <c r="O55074" i="1" s="1"/>
  <c r="L55074" i="1"/>
  <c r="K55074" i="1"/>
  <c r="J55074" i="1"/>
  <c r="I55074" i="1"/>
  <c r="P55074" i="1" s="1"/>
  <c r="T55073" i="1"/>
  <c r="S55073" i="1"/>
  <c r="R55073" i="1"/>
  <c r="Q55073" i="1"/>
  <c r="N55073" i="1"/>
  <c r="L55073" i="1"/>
  <c r="M55073" i="1" s="1"/>
  <c r="O55073" i="1" s="1"/>
  <c r="P55073" i="1" s="1"/>
  <c r="K55073" i="1"/>
  <c r="J55073" i="1"/>
  <c r="I55073" i="1"/>
  <c r="T55072" i="1"/>
  <c r="S55072" i="1"/>
  <c r="R55072" i="1"/>
  <c r="Q55072" i="1"/>
  <c r="N55072" i="1"/>
  <c r="K55072" i="1"/>
  <c r="J55072" i="1"/>
  <c r="L55072" i="1" s="1"/>
  <c r="M55072" i="1" s="1"/>
  <c r="O55072" i="1" s="1"/>
  <c r="P55072" i="1" s="1"/>
  <c r="I55072" i="1"/>
  <c r="T55071" i="1"/>
  <c r="S55071" i="1"/>
  <c r="R55071" i="1"/>
  <c r="Q55071" i="1"/>
  <c r="N55071" i="1"/>
  <c r="K55071" i="1"/>
  <c r="J55071" i="1"/>
  <c r="L55071" i="1" s="1"/>
  <c r="M55071" i="1" s="1"/>
  <c r="O55071" i="1" s="1"/>
  <c r="P55071" i="1" s="1"/>
  <c r="I55071" i="1"/>
  <c r="T55070" i="1"/>
  <c r="S55070" i="1"/>
  <c r="R55070" i="1"/>
  <c r="Q55070" i="1"/>
  <c r="N55070" i="1"/>
  <c r="K55070" i="1"/>
  <c r="J55070" i="1"/>
  <c r="L55070" i="1" s="1"/>
  <c r="M55070" i="1" s="1"/>
  <c r="O55070" i="1" s="1"/>
  <c r="I55070" i="1"/>
  <c r="T55069" i="1"/>
  <c r="S55069" i="1"/>
  <c r="R55069" i="1"/>
  <c r="Q55069" i="1"/>
  <c r="N55069" i="1"/>
  <c r="L55069" i="1"/>
  <c r="M55069" i="1" s="1"/>
  <c r="O55069" i="1" s="1"/>
  <c r="K55069" i="1"/>
  <c r="J55069" i="1"/>
  <c r="I55069" i="1"/>
  <c r="P55069" i="1" s="1"/>
  <c r="T55068" i="1"/>
  <c r="S55068" i="1"/>
  <c r="R55068" i="1"/>
  <c r="Q55068" i="1"/>
  <c r="P55068" i="1"/>
  <c r="N55068" i="1"/>
  <c r="M55068" i="1"/>
  <c r="O55068" i="1" s="1"/>
  <c r="L55068" i="1"/>
  <c r="K55068" i="1"/>
  <c r="J55068" i="1"/>
  <c r="I55068" i="1"/>
  <c r="T55067" i="1"/>
  <c r="S55067" i="1"/>
  <c r="R55067" i="1"/>
  <c r="Q55067" i="1"/>
  <c r="N55067" i="1"/>
  <c r="K55067" i="1"/>
  <c r="J55067" i="1"/>
  <c r="L55067" i="1" s="1"/>
  <c r="M55067" i="1" s="1"/>
  <c r="O55067" i="1" s="1"/>
  <c r="I55067" i="1"/>
  <c r="T55066" i="1"/>
  <c r="S55066" i="1"/>
  <c r="R55066" i="1"/>
  <c r="Q55066" i="1"/>
  <c r="N55066" i="1"/>
  <c r="M55066" i="1"/>
  <c r="O55066" i="1" s="1"/>
  <c r="L55066" i="1"/>
  <c r="K55066" i="1"/>
  <c r="J55066" i="1"/>
  <c r="I55066" i="1"/>
  <c r="P55066" i="1" s="1"/>
  <c r="T55065" i="1"/>
  <c r="S55065" i="1"/>
  <c r="R55065" i="1"/>
  <c r="Q55065" i="1"/>
  <c r="N55065" i="1"/>
  <c r="L55065" i="1"/>
  <c r="M55065" i="1" s="1"/>
  <c r="O55065" i="1" s="1"/>
  <c r="P55065" i="1" s="1"/>
  <c r="K55065" i="1"/>
  <c r="J55065" i="1"/>
  <c r="I55065" i="1"/>
  <c r="T55064" i="1"/>
  <c r="S55064" i="1"/>
  <c r="R55064" i="1"/>
  <c r="Q55064" i="1"/>
  <c r="N55064" i="1"/>
  <c r="K55064" i="1"/>
  <c r="J55064" i="1"/>
  <c r="L55064" i="1" s="1"/>
  <c r="M55064" i="1" s="1"/>
  <c r="O55064" i="1" s="1"/>
  <c r="P55064" i="1" s="1"/>
  <c r="I55064" i="1"/>
  <c r="T55063" i="1"/>
  <c r="S55063" i="1"/>
  <c r="R55063" i="1"/>
  <c r="Q55063" i="1"/>
  <c r="N55063" i="1"/>
  <c r="K55063" i="1"/>
  <c r="J55063" i="1"/>
  <c r="L55063" i="1" s="1"/>
  <c r="M55063" i="1" s="1"/>
  <c r="O55063" i="1" s="1"/>
  <c r="P55063" i="1" s="1"/>
  <c r="I55063" i="1"/>
  <c r="T55062" i="1"/>
  <c r="S55062" i="1"/>
  <c r="R55062" i="1"/>
  <c r="Q55062" i="1"/>
  <c r="N55062" i="1"/>
  <c r="K55062" i="1"/>
  <c r="J55062" i="1"/>
  <c r="L55062" i="1" s="1"/>
  <c r="M55062" i="1" s="1"/>
  <c r="O55062" i="1" s="1"/>
  <c r="I55062" i="1"/>
  <c r="P55062" i="1" s="1"/>
  <c r="T55061" i="1"/>
  <c r="S55061" i="1"/>
  <c r="R55061" i="1"/>
  <c r="Q55061" i="1"/>
  <c r="N55061" i="1"/>
  <c r="L55061" i="1"/>
  <c r="M55061" i="1" s="1"/>
  <c r="O55061" i="1" s="1"/>
  <c r="K55061" i="1"/>
  <c r="J55061" i="1"/>
  <c r="I55061" i="1"/>
  <c r="T55060" i="1"/>
  <c r="S55060" i="1"/>
  <c r="R55060" i="1"/>
  <c r="Q55060" i="1"/>
  <c r="P55060" i="1"/>
  <c r="N55060" i="1"/>
  <c r="M55060" i="1"/>
  <c r="O55060" i="1" s="1"/>
  <c r="L55060" i="1"/>
  <c r="K55060" i="1"/>
  <c r="J55060" i="1"/>
  <c r="I55060" i="1"/>
  <c r="T55059" i="1"/>
  <c r="S55059" i="1"/>
  <c r="R55059" i="1"/>
  <c r="Q55059" i="1"/>
  <c r="N55059" i="1"/>
  <c r="K55059" i="1"/>
  <c r="J55059" i="1"/>
  <c r="L55059" i="1" s="1"/>
  <c r="M55059" i="1" s="1"/>
  <c r="O55059" i="1" s="1"/>
  <c r="I55059" i="1"/>
  <c r="P55059" i="1" s="1"/>
  <c r="T55058" i="1"/>
  <c r="S55058" i="1"/>
  <c r="R55058" i="1"/>
  <c r="Q55058" i="1"/>
  <c r="N55058" i="1"/>
  <c r="M55058" i="1"/>
  <c r="O55058" i="1" s="1"/>
  <c r="L55058" i="1"/>
  <c r="K55058" i="1"/>
  <c r="J55058" i="1"/>
  <c r="I55058" i="1"/>
  <c r="P55058" i="1" s="1"/>
  <c r="T55057" i="1"/>
  <c r="S55057" i="1"/>
  <c r="R55057" i="1"/>
  <c r="Q55057" i="1"/>
  <c r="N55057" i="1"/>
  <c r="L55057" i="1"/>
  <c r="M55057" i="1" s="1"/>
  <c r="O55057" i="1" s="1"/>
  <c r="P55057" i="1" s="1"/>
  <c r="K55057" i="1"/>
  <c r="J55057" i="1"/>
  <c r="I55057" i="1"/>
  <c r="T55056" i="1"/>
  <c r="S55056" i="1"/>
  <c r="R55056" i="1"/>
  <c r="Q55056" i="1"/>
  <c r="N55056" i="1"/>
  <c r="K55056" i="1"/>
  <c r="J55056" i="1"/>
  <c r="L55056" i="1" s="1"/>
  <c r="M55056" i="1" s="1"/>
  <c r="O55056" i="1" s="1"/>
  <c r="P55056" i="1" s="1"/>
  <c r="I55056" i="1"/>
  <c r="T55055" i="1"/>
  <c r="S55055" i="1"/>
  <c r="R55055" i="1"/>
  <c r="Q55055" i="1"/>
  <c r="N55055" i="1"/>
  <c r="K55055" i="1"/>
  <c r="J55055" i="1"/>
  <c r="L55055" i="1" s="1"/>
  <c r="M55055" i="1" s="1"/>
  <c r="O55055" i="1" s="1"/>
  <c r="P55055" i="1" s="1"/>
  <c r="I55055" i="1"/>
  <c r="T55054" i="1"/>
  <c r="S55054" i="1"/>
  <c r="R55054" i="1"/>
  <c r="Q55054" i="1"/>
  <c r="N55054" i="1"/>
  <c r="K55054" i="1"/>
  <c r="J55054" i="1"/>
  <c r="L55054" i="1" s="1"/>
  <c r="M55054" i="1" s="1"/>
  <c r="O55054" i="1" s="1"/>
  <c r="I55054" i="1"/>
  <c r="T55053" i="1"/>
  <c r="S55053" i="1"/>
  <c r="R55053" i="1"/>
  <c r="Q55053" i="1"/>
  <c r="N55053" i="1"/>
  <c r="L55053" i="1"/>
  <c r="M55053" i="1" s="1"/>
  <c r="O55053" i="1" s="1"/>
  <c r="K55053" i="1"/>
  <c r="J55053" i="1"/>
  <c r="I55053" i="1"/>
  <c r="P55053" i="1" s="1"/>
  <c r="T55052" i="1"/>
  <c r="S55052" i="1"/>
  <c r="R55052" i="1"/>
  <c r="Q55052" i="1"/>
  <c r="P55052" i="1"/>
  <c r="N55052" i="1"/>
  <c r="M55052" i="1"/>
  <c r="O55052" i="1" s="1"/>
  <c r="L55052" i="1"/>
  <c r="K55052" i="1"/>
  <c r="J55052" i="1"/>
  <c r="I55052" i="1"/>
  <c r="T55051" i="1"/>
  <c r="S55051" i="1"/>
  <c r="R55051" i="1"/>
  <c r="Q55051" i="1"/>
  <c r="N55051" i="1"/>
  <c r="K55051" i="1"/>
  <c r="J55051" i="1"/>
  <c r="L55051" i="1" s="1"/>
  <c r="M55051" i="1" s="1"/>
  <c r="O55051" i="1" s="1"/>
  <c r="I55051" i="1"/>
  <c r="T55050" i="1"/>
  <c r="S55050" i="1"/>
  <c r="R55050" i="1"/>
  <c r="Q55050" i="1"/>
  <c r="N55050" i="1"/>
  <c r="M55050" i="1"/>
  <c r="O55050" i="1" s="1"/>
  <c r="L55050" i="1"/>
  <c r="K55050" i="1"/>
  <c r="J55050" i="1"/>
  <c r="I55050" i="1"/>
  <c r="P55050" i="1" s="1"/>
  <c r="T55049" i="1"/>
  <c r="S55049" i="1"/>
  <c r="R55049" i="1"/>
  <c r="Q55049" i="1"/>
  <c r="N55049" i="1"/>
  <c r="L55049" i="1"/>
  <c r="M55049" i="1" s="1"/>
  <c r="O55049" i="1" s="1"/>
  <c r="P55049" i="1" s="1"/>
  <c r="K55049" i="1"/>
  <c r="J55049" i="1"/>
  <c r="I55049" i="1"/>
  <c r="T55048" i="1"/>
  <c r="S55048" i="1"/>
  <c r="R55048" i="1"/>
  <c r="Q55048" i="1"/>
  <c r="N55048" i="1"/>
  <c r="K55048" i="1"/>
  <c r="J55048" i="1"/>
  <c r="L55048" i="1" s="1"/>
  <c r="M55048" i="1" s="1"/>
  <c r="O55048" i="1" s="1"/>
  <c r="P55048" i="1" s="1"/>
  <c r="I55048" i="1"/>
  <c r="T55047" i="1"/>
  <c r="S55047" i="1"/>
  <c r="R55047" i="1"/>
  <c r="Q55047" i="1"/>
  <c r="N55047" i="1"/>
  <c r="K55047" i="1"/>
  <c r="J55047" i="1"/>
  <c r="L55047" i="1" s="1"/>
  <c r="M55047" i="1" s="1"/>
  <c r="O55047" i="1" s="1"/>
  <c r="P55047" i="1" s="1"/>
  <c r="I55047" i="1"/>
  <c r="T55046" i="1"/>
  <c r="S55046" i="1"/>
  <c r="R55046" i="1"/>
  <c r="Q55046" i="1"/>
  <c r="N55046" i="1"/>
  <c r="K55046" i="1"/>
  <c r="J55046" i="1"/>
  <c r="L55046" i="1" s="1"/>
  <c r="M55046" i="1" s="1"/>
  <c r="O55046" i="1" s="1"/>
  <c r="I55046" i="1"/>
  <c r="P55046" i="1" s="1"/>
  <c r="T55045" i="1"/>
  <c r="S55045" i="1"/>
  <c r="R55045" i="1"/>
  <c r="Q55045" i="1"/>
  <c r="N55045" i="1"/>
  <c r="L55045" i="1"/>
  <c r="M55045" i="1" s="1"/>
  <c r="O55045" i="1" s="1"/>
  <c r="K55045" i="1"/>
  <c r="J55045" i="1"/>
  <c r="I55045" i="1"/>
  <c r="T55044" i="1"/>
  <c r="S55044" i="1"/>
  <c r="R55044" i="1"/>
  <c r="Q55044" i="1"/>
  <c r="P55044" i="1"/>
  <c r="N55044" i="1"/>
  <c r="M55044" i="1"/>
  <c r="O55044" i="1" s="1"/>
  <c r="L55044" i="1"/>
  <c r="K55044" i="1"/>
  <c r="J55044" i="1"/>
  <c r="I55044" i="1"/>
  <c r="T55043" i="1"/>
  <c r="S55043" i="1"/>
  <c r="R55043" i="1"/>
  <c r="Q55043" i="1"/>
  <c r="N55043" i="1"/>
  <c r="K55043" i="1"/>
  <c r="J55043" i="1"/>
  <c r="L55043" i="1" s="1"/>
  <c r="M55043" i="1" s="1"/>
  <c r="O55043" i="1" s="1"/>
  <c r="I55043" i="1"/>
  <c r="P55043" i="1" s="1"/>
  <c r="T55042" i="1"/>
  <c r="S55042" i="1"/>
  <c r="R55042" i="1"/>
  <c r="Q55042" i="1"/>
  <c r="N55042" i="1"/>
  <c r="M55042" i="1"/>
  <c r="O55042" i="1" s="1"/>
  <c r="L55042" i="1"/>
  <c r="K55042" i="1"/>
  <c r="J55042" i="1"/>
  <c r="I55042" i="1"/>
  <c r="P55042" i="1" s="1"/>
  <c r="T55041" i="1"/>
  <c r="S55041" i="1"/>
  <c r="R55041" i="1"/>
  <c r="Q55041" i="1"/>
  <c r="N55041" i="1"/>
  <c r="L55041" i="1"/>
  <c r="M55041" i="1" s="1"/>
  <c r="O55041" i="1" s="1"/>
  <c r="P55041" i="1" s="1"/>
  <c r="K55041" i="1"/>
  <c r="J55041" i="1"/>
  <c r="I55041" i="1"/>
  <c r="T55040" i="1"/>
  <c r="S55040" i="1"/>
  <c r="R55040" i="1"/>
  <c r="Q55040" i="1"/>
  <c r="N55040" i="1"/>
  <c r="K55040" i="1"/>
  <c r="J55040" i="1"/>
  <c r="L55040" i="1" s="1"/>
  <c r="M55040" i="1" s="1"/>
  <c r="O55040" i="1" s="1"/>
  <c r="P55040" i="1" s="1"/>
  <c r="I55040" i="1"/>
  <c r="T55039" i="1"/>
  <c r="S55039" i="1"/>
  <c r="R55039" i="1"/>
  <c r="Q55039" i="1"/>
  <c r="N55039" i="1"/>
  <c r="K55039" i="1"/>
  <c r="J55039" i="1"/>
  <c r="L55039" i="1" s="1"/>
  <c r="M55039" i="1" s="1"/>
  <c r="O55039" i="1" s="1"/>
  <c r="P55039" i="1" s="1"/>
  <c r="I55039" i="1"/>
  <c r="T55038" i="1"/>
  <c r="S55038" i="1"/>
  <c r="R55038" i="1"/>
  <c r="Q55038" i="1"/>
  <c r="N55038" i="1"/>
  <c r="K55038" i="1"/>
  <c r="J55038" i="1"/>
  <c r="L55038" i="1" s="1"/>
  <c r="M55038" i="1" s="1"/>
  <c r="O55038" i="1" s="1"/>
  <c r="I55038" i="1"/>
  <c r="T55037" i="1"/>
  <c r="S55037" i="1"/>
  <c r="R55037" i="1"/>
  <c r="Q55037" i="1"/>
  <c r="N55037" i="1"/>
  <c r="L55037" i="1"/>
  <c r="M55037" i="1" s="1"/>
  <c r="O55037" i="1" s="1"/>
  <c r="K55037" i="1"/>
  <c r="J55037" i="1"/>
  <c r="I55037" i="1"/>
  <c r="P55037" i="1" s="1"/>
  <c r="T55036" i="1"/>
  <c r="S55036" i="1"/>
  <c r="R55036" i="1"/>
  <c r="Q55036" i="1"/>
  <c r="P55036" i="1"/>
  <c r="N55036" i="1"/>
  <c r="M55036" i="1"/>
  <c r="O55036" i="1" s="1"/>
  <c r="L55036" i="1"/>
  <c r="K55036" i="1"/>
  <c r="J55036" i="1"/>
  <c r="I55036" i="1"/>
  <c r="T55035" i="1"/>
  <c r="S55035" i="1"/>
  <c r="R55035" i="1"/>
  <c r="Q55035" i="1"/>
  <c r="N55035" i="1"/>
  <c r="K55035" i="1"/>
  <c r="J55035" i="1"/>
  <c r="L55035" i="1" s="1"/>
  <c r="M55035" i="1" s="1"/>
  <c r="O55035" i="1" s="1"/>
  <c r="I55035" i="1"/>
  <c r="T55034" i="1"/>
  <c r="S55034" i="1"/>
  <c r="R55034" i="1"/>
  <c r="Q55034" i="1"/>
  <c r="N55034" i="1"/>
  <c r="M55034" i="1"/>
  <c r="O55034" i="1" s="1"/>
  <c r="L55034" i="1"/>
  <c r="K55034" i="1"/>
  <c r="J55034" i="1"/>
  <c r="I55034" i="1"/>
  <c r="P55034" i="1" s="1"/>
  <c r="T55033" i="1"/>
  <c r="S55033" i="1"/>
  <c r="R55033" i="1"/>
  <c r="Q55033" i="1"/>
  <c r="N55033" i="1"/>
  <c r="L55033" i="1"/>
  <c r="M55033" i="1" s="1"/>
  <c r="O55033" i="1" s="1"/>
  <c r="P55033" i="1" s="1"/>
  <c r="K55033" i="1"/>
  <c r="J55033" i="1"/>
  <c r="I55033" i="1"/>
  <c r="T55032" i="1"/>
  <c r="S55032" i="1"/>
  <c r="R55032" i="1"/>
  <c r="Q55032" i="1"/>
  <c r="N55032" i="1"/>
  <c r="K55032" i="1"/>
  <c r="J55032" i="1"/>
  <c r="L55032" i="1" s="1"/>
  <c r="M55032" i="1" s="1"/>
  <c r="O55032" i="1" s="1"/>
  <c r="P55032" i="1" s="1"/>
  <c r="I55032" i="1"/>
  <c r="T55031" i="1"/>
  <c r="S55031" i="1"/>
  <c r="R55031" i="1"/>
  <c r="Q55031" i="1"/>
  <c r="N55031" i="1"/>
  <c r="K55031" i="1"/>
  <c r="J55031" i="1"/>
  <c r="L55031" i="1" s="1"/>
  <c r="M55031" i="1" s="1"/>
  <c r="O55031" i="1" s="1"/>
  <c r="P55031" i="1" s="1"/>
  <c r="I55031" i="1"/>
  <c r="T55030" i="1"/>
  <c r="S55030" i="1"/>
  <c r="R55030" i="1"/>
  <c r="Q55030" i="1"/>
  <c r="N55030" i="1"/>
  <c r="K55030" i="1"/>
  <c r="J55030" i="1"/>
  <c r="L55030" i="1" s="1"/>
  <c r="M55030" i="1" s="1"/>
  <c r="O55030" i="1" s="1"/>
  <c r="I55030" i="1"/>
  <c r="P55030" i="1" s="1"/>
  <c r="T55029" i="1"/>
  <c r="S55029" i="1"/>
  <c r="R55029" i="1"/>
  <c r="Q55029" i="1"/>
  <c r="N55029" i="1"/>
  <c r="L55029" i="1"/>
  <c r="M55029" i="1" s="1"/>
  <c r="O55029" i="1" s="1"/>
  <c r="K55029" i="1"/>
  <c r="J55029" i="1"/>
  <c r="I55029" i="1"/>
  <c r="T55028" i="1"/>
  <c r="S55028" i="1"/>
  <c r="R55028" i="1"/>
  <c r="Q55028" i="1"/>
  <c r="P55028" i="1"/>
  <c r="N55028" i="1"/>
  <c r="M55028" i="1"/>
  <c r="O55028" i="1" s="1"/>
  <c r="L55028" i="1"/>
  <c r="K55028" i="1"/>
  <c r="J55028" i="1"/>
  <c r="I55028" i="1"/>
  <c r="T55027" i="1"/>
  <c r="S55027" i="1"/>
  <c r="R55027" i="1"/>
  <c r="Q55027" i="1"/>
  <c r="N55027" i="1"/>
  <c r="K55027" i="1"/>
  <c r="J55027" i="1"/>
  <c r="L55027" i="1" s="1"/>
  <c r="M55027" i="1" s="1"/>
  <c r="O55027" i="1" s="1"/>
  <c r="I55027" i="1"/>
  <c r="P55027" i="1" s="1"/>
  <c r="T55026" i="1"/>
  <c r="S55026" i="1"/>
  <c r="R55026" i="1"/>
  <c r="Q55026" i="1"/>
  <c r="N55026" i="1"/>
  <c r="M55026" i="1"/>
  <c r="O55026" i="1" s="1"/>
  <c r="L55026" i="1"/>
  <c r="K55026" i="1"/>
  <c r="J55026" i="1"/>
  <c r="I55026" i="1"/>
  <c r="P55026" i="1" s="1"/>
  <c r="T55025" i="1"/>
  <c r="S55025" i="1"/>
  <c r="R55025" i="1"/>
  <c r="Q55025" i="1"/>
  <c r="N55025" i="1"/>
  <c r="L55025" i="1"/>
  <c r="M55025" i="1" s="1"/>
  <c r="O55025" i="1" s="1"/>
  <c r="P55025" i="1" s="1"/>
  <c r="K55025" i="1"/>
  <c r="J55025" i="1"/>
  <c r="I55025" i="1"/>
  <c r="T55024" i="1"/>
  <c r="S55024" i="1"/>
  <c r="R55024" i="1"/>
  <c r="Q55024" i="1"/>
  <c r="N55024" i="1"/>
  <c r="K55024" i="1"/>
  <c r="J55024" i="1"/>
  <c r="L55024" i="1" s="1"/>
  <c r="M55024" i="1" s="1"/>
  <c r="O55024" i="1" s="1"/>
  <c r="P55024" i="1" s="1"/>
  <c r="I55024" i="1"/>
  <c r="T55023" i="1"/>
  <c r="S55023" i="1"/>
  <c r="R55023" i="1"/>
  <c r="Q55023" i="1"/>
  <c r="N55023" i="1"/>
  <c r="K55023" i="1"/>
  <c r="J55023" i="1"/>
  <c r="L55023" i="1" s="1"/>
  <c r="M55023" i="1" s="1"/>
  <c r="O55023" i="1" s="1"/>
  <c r="P55023" i="1" s="1"/>
  <c r="I55023" i="1"/>
  <c r="T55022" i="1"/>
  <c r="S55022" i="1"/>
  <c r="R55022" i="1"/>
  <c r="Q55022" i="1"/>
  <c r="N55022" i="1"/>
  <c r="K55022" i="1"/>
  <c r="J55022" i="1"/>
  <c r="L55022" i="1" s="1"/>
  <c r="M55022" i="1" s="1"/>
  <c r="O55022" i="1" s="1"/>
  <c r="I55022" i="1"/>
  <c r="T55021" i="1"/>
  <c r="S55021" i="1"/>
  <c r="R55021" i="1"/>
  <c r="Q55021" i="1"/>
  <c r="N55021" i="1"/>
  <c r="L55021" i="1"/>
  <c r="M55021" i="1" s="1"/>
  <c r="O55021" i="1" s="1"/>
  <c r="K55021" i="1"/>
  <c r="J55021" i="1"/>
  <c r="I55021" i="1"/>
  <c r="P55021" i="1" s="1"/>
  <c r="T55020" i="1"/>
  <c r="S55020" i="1"/>
  <c r="R55020" i="1"/>
  <c r="Q55020" i="1"/>
  <c r="P55020" i="1"/>
  <c r="N55020" i="1"/>
  <c r="M55020" i="1"/>
  <c r="O55020" i="1" s="1"/>
  <c r="L55020" i="1"/>
  <c r="K55020" i="1"/>
  <c r="J55020" i="1"/>
  <c r="I55020" i="1"/>
  <c r="T55019" i="1"/>
  <c r="S55019" i="1"/>
  <c r="R55019" i="1"/>
  <c r="Q55019" i="1"/>
  <c r="N55019" i="1"/>
  <c r="K55019" i="1"/>
  <c r="J55019" i="1"/>
  <c r="L55019" i="1" s="1"/>
  <c r="M55019" i="1" s="1"/>
  <c r="O55019" i="1" s="1"/>
  <c r="I55019" i="1"/>
  <c r="T55018" i="1"/>
  <c r="S55018" i="1"/>
  <c r="R55018" i="1"/>
  <c r="Q55018" i="1"/>
  <c r="N55018" i="1"/>
  <c r="M55018" i="1"/>
  <c r="O55018" i="1" s="1"/>
  <c r="L55018" i="1"/>
  <c r="K55018" i="1"/>
  <c r="J55018" i="1"/>
  <c r="I55018" i="1"/>
  <c r="P55018" i="1" s="1"/>
  <c r="T55017" i="1"/>
  <c r="S55017" i="1"/>
  <c r="R55017" i="1"/>
  <c r="Q55017" i="1"/>
  <c r="N55017" i="1"/>
  <c r="L55017" i="1"/>
  <c r="M55017" i="1" s="1"/>
  <c r="O55017" i="1" s="1"/>
  <c r="P55017" i="1" s="1"/>
  <c r="K55017" i="1"/>
  <c r="J55017" i="1"/>
  <c r="I55017" i="1"/>
  <c r="T55016" i="1"/>
  <c r="S55016" i="1"/>
  <c r="R55016" i="1"/>
  <c r="Q55016" i="1"/>
  <c r="N55016" i="1"/>
  <c r="K55016" i="1"/>
  <c r="J55016" i="1"/>
  <c r="L55016" i="1" s="1"/>
  <c r="M55016" i="1" s="1"/>
  <c r="O55016" i="1" s="1"/>
  <c r="P55016" i="1" s="1"/>
  <c r="I55016" i="1"/>
  <c r="T55015" i="1"/>
  <c r="S55015" i="1"/>
  <c r="R55015" i="1"/>
  <c r="Q55015" i="1"/>
  <c r="N55015" i="1"/>
  <c r="K55015" i="1"/>
  <c r="J55015" i="1"/>
  <c r="L55015" i="1" s="1"/>
  <c r="M55015" i="1" s="1"/>
  <c r="O55015" i="1" s="1"/>
  <c r="P55015" i="1" s="1"/>
  <c r="I55015" i="1"/>
  <c r="T55014" i="1"/>
  <c r="S55014" i="1"/>
  <c r="R55014" i="1"/>
  <c r="Q55014" i="1"/>
  <c r="N55014" i="1"/>
  <c r="K55014" i="1"/>
  <c r="J55014" i="1"/>
  <c r="L55014" i="1" s="1"/>
  <c r="M55014" i="1" s="1"/>
  <c r="O55014" i="1" s="1"/>
  <c r="I55014" i="1"/>
  <c r="P55014" i="1" s="1"/>
  <c r="T55013" i="1"/>
  <c r="S55013" i="1"/>
  <c r="R55013" i="1"/>
  <c r="Q55013" i="1"/>
  <c r="N55013" i="1"/>
  <c r="L55013" i="1"/>
  <c r="M55013" i="1" s="1"/>
  <c r="O55013" i="1" s="1"/>
  <c r="K55013" i="1"/>
  <c r="J55013" i="1"/>
  <c r="I55013" i="1"/>
  <c r="T55012" i="1"/>
  <c r="S55012" i="1"/>
  <c r="R55012" i="1"/>
  <c r="Q55012" i="1"/>
  <c r="P55012" i="1"/>
  <c r="N55012" i="1"/>
  <c r="M55012" i="1"/>
  <c r="O55012" i="1" s="1"/>
  <c r="L55012" i="1"/>
  <c r="K55012" i="1"/>
  <c r="J55012" i="1"/>
  <c r="I55012" i="1"/>
  <c r="T55011" i="1"/>
  <c r="S55011" i="1"/>
  <c r="R55011" i="1"/>
  <c r="Q55011" i="1"/>
  <c r="N55011" i="1"/>
  <c r="K55011" i="1"/>
  <c r="J55011" i="1"/>
  <c r="L55011" i="1" s="1"/>
  <c r="M55011" i="1" s="1"/>
  <c r="O55011" i="1" s="1"/>
  <c r="I55011" i="1"/>
  <c r="P55011" i="1" s="1"/>
  <c r="T55010" i="1"/>
  <c r="S55010" i="1"/>
  <c r="R55010" i="1"/>
  <c r="Q55010" i="1"/>
  <c r="N55010" i="1"/>
  <c r="M55010" i="1"/>
  <c r="O55010" i="1" s="1"/>
  <c r="L55010" i="1"/>
  <c r="K55010" i="1"/>
  <c r="J55010" i="1"/>
  <c r="I55010" i="1"/>
  <c r="P55010" i="1" s="1"/>
  <c r="T55009" i="1"/>
  <c r="S55009" i="1"/>
  <c r="R55009" i="1"/>
  <c r="Q55009" i="1"/>
  <c r="N55009" i="1"/>
  <c r="L55009" i="1"/>
  <c r="M55009" i="1" s="1"/>
  <c r="O55009" i="1" s="1"/>
  <c r="P55009" i="1" s="1"/>
  <c r="K55009" i="1"/>
  <c r="J55009" i="1"/>
  <c r="I55009" i="1"/>
  <c r="T55008" i="1"/>
  <c r="S55008" i="1"/>
  <c r="R55008" i="1"/>
  <c r="Q55008" i="1"/>
  <c r="N55008" i="1"/>
  <c r="K55008" i="1"/>
  <c r="J55008" i="1"/>
  <c r="L55008" i="1" s="1"/>
  <c r="M55008" i="1" s="1"/>
  <c r="O55008" i="1" s="1"/>
  <c r="P55008" i="1" s="1"/>
  <c r="I55008" i="1"/>
  <c r="T55007" i="1"/>
  <c r="S55007" i="1"/>
  <c r="R55007" i="1"/>
  <c r="Q55007" i="1"/>
  <c r="N55007" i="1"/>
  <c r="K55007" i="1"/>
  <c r="J55007" i="1"/>
  <c r="L55007" i="1" s="1"/>
  <c r="M55007" i="1" s="1"/>
  <c r="O55007" i="1" s="1"/>
  <c r="P55007" i="1" s="1"/>
  <c r="I55007" i="1"/>
  <c r="T55006" i="1"/>
  <c r="S55006" i="1"/>
  <c r="R55006" i="1"/>
  <c r="Q55006" i="1"/>
  <c r="N55006" i="1"/>
  <c r="K55006" i="1"/>
  <c r="J55006" i="1"/>
  <c r="L55006" i="1" s="1"/>
  <c r="M55006" i="1" s="1"/>
  <c r="O55006" i="1" s="1"/>
  <c r="I55006" i="1"/>
  <c r="T55005" i="1"/>
  <c r="S55005" i="1"/>
  <c r="R55005" i="1"/>
  <c r="Q55005" i="1"/>
  <c r="N55005" i="1"/>
  <c r="L55005" i="1"/>
  <c r="M55005" i="1" s="1"/>
  <c r="O55005" i="1" s="1"/>
  <c r="K55005" i="1"/>
  <c r="J55005" i="1"/>
  <c r="I55005" i="1"/>
  <c r="P55005" i="1" s="1"/>
  <c r="T55004" i="1"/>
  <c r="S55004" i="1"/>
  <c r="R55004" i="1"/>
  <c r="Q55004" i="1"/>
  <c r="P55004" i="1"/>
  <c r="N55004" i="1"/>
  <c r="M55004" i="1"/>
  <c r="O55004" i="1" s="1"/>
  <c r="L55004" i="1"/>
  <c r="K55004" i="1"/>
  <c r="J55004" i="1"/>
  <c r="I55004" i="1"/>
  <c r="T55003" i="1"/>
  <c r="S55003" i="1"/>
  <c r="R55003" i="1"/>
  <c r="Q55003" i="1"/>
  <c r="N55003" i="1"/>
  <c r="K55003" i="1"/>
  <c r="J55003" i="1"/>
  <c r="L55003" i="1" s="1"/>
  <c r="M55003" i="1" s="1"/>
  <c r="O55003" i="1" s="1"/>
  <c r="I55003" i="1"/>
  <c r="T55002" i="1"/>
  <c r="S55002" i="1"/>
  <c r="R55002" i="1"/>
  <c r="Q55002" i="1"/>
  <c r="N55002" i="1"/>
  <c r="M55002" i="1"/>
  <c r="O55002" i="1" s="1"/>
  <c r="L55002" i="1"/>
  <c r="K55002" i="1"/>
  <c r="J55002" i="1"/>
  <c r="I55002" i="1"/>
  <c r="P55002" i="1" s="1"/>
  <c r="T55001" i="1"/>
  <c r="S55001" i="1"/>
  <c r="R55001" i="1"/>
  <c r="Q55001" i="1"/>
  <c r="N55001" i="1"/>
  <c r="L55001" i="1"/>
  <c r="M55001" i="1" s="1"/>
  <c r="O55001" i="1" s="1"/>
  <c r="P55001" i="1" s="1"/>
  <c r="K55001" i="1"/>
  <c r="J55001" i="1"/>
  <c r="I55001" i="1"/>
  <c r="T55000" i="1"/>
  <c r="S55000" i="1"/>
  <c r="R55000" i="1"/>
  <c r="Q55000" i="1"/>
  <c r="N55000" i="1"/>
  <c r="K55000" i="1"/>
  <c r="J55000" i="1"/>
  <c r="L55000" i="1" s="1"/>
  <c r="M55000" i="1" s="1"/>
  <c r="O55000" i="1" s="1"/>
  <c r="P55000" i="1" s="1"/>
  <c r="I55000" i="1"/>
  <c r="T54999" i="1"/>
  <c r="S54999" i="1"/>
  <c r="R54999" i="1"/>
  <c r="Q54999" i="1"/>
  <c r="N54999" i="1"/>
  <c r="K54999" i="1"/>
  <c r="J54999" i="1"/>
  <c r="L54999" i="1" s="1"/>
  <c r="M54999" i="1" s="1"/>
  <c r="O54999" i="1" s="1"/>
  <c r="P54999" i="1" s="1"/>
  <c r="I54999" i="1"/>
  <c r="T54998" i="1"/>
  <c r="S54998" i="1"/>
  <c r="R54998" i="1"/>
  <c r="Q54998" i="1"/>
  <c r="N54998" i="1"/>
  <c r="K54998" i="1"/>
  <c r="J54998" i="1"/>
  <c r="L54998" i="1" s="1"/>
  <c r="M54998" i="1" s="1"/>
  <c r="O54998" i="1" s="1"/>
  <c r="I54998" i="1"/>
  <c r="P54998" i="1" s="1"/>
  <c r="T54997" i="1"/>
  <c r="S54997" i="1"/>
  <c r="R54997" i="1"/>
  <c r="Q54997" i="1"/>
  <c r="N54997" i="1"/>
  <c r="L54997" i="1"/>
  <c r="M54997" i="1" s="1"/>
  <c r="O54997" i="1" s="1"/>
  <c r="K54997" i="1"/>
  <c r="J54997" i="1"/>
  <c r="I54997" i="1"/>
  <c r="T54996" i="1"/>
  <c r="S54996" i="1"/>
  <c r="R54996" i="1"/>
  <c r="Q54996" i="1"/>
  <c r="P54996" i="1"/>
  <c r="N54996" i="1"/>
  <c r="M54996" i="1"/>
  <c r="O54996" i="1" s="1"/>
  <c r="L54996" i="1"/>
  <c r="K54996" i="1"/>
  <c r="J54996" i="1"/>
  <c r="I54996" i="1"/>
  <c r="T54995" i="1"/>
  <c r="S54995" i="1"/>
  <c r="R54995" i="1"/>
  <c r="Q54995" i="1"/>
  <c r="N54995" i="1"/>
  <c r="K54995" i="1"/>
  <c r="J54995" i="1"/>
  <c r="L54995" i="1" s="1"/>
  <c r="M54995" i="1" s="1"/>
  <c r="O54995" i="1" s="1"/>
  <c r="I54995" i="1"/>
  <c r="P54995" i="1" s="1"/>
  <c r="T54994" i="1"/>
  <c r="S54994" i="1"/>
  <c r="R54994" i="1"/>
  <c r="Q54994" i="1"/>
  <c r="N54994" i="1"/>
  <c r="M54994" i="1"/>
  <c r="O54994" i="1" s="1"/>
  <c r="L54994" i="1"/>
  <c r="K54994" i="1"/>
  <c r="J54994" i="1"/>
  <c r="I54994" i="1"/>
  <c r="P54994" i="1" s="1"/>
  <c r="T54993" i="1"/>
  <c r="S54993" i="1"/>
  <c r="R54993" i="1"/>
  <c r="Q54993" i="1"/>
  <c r="N54993" i="1"/>
  <c r="L54993" i="1"/>
  <c r="M54993" i="1" s="1"/>
  <c r="O54993" i="1" s="1"/>
  <c r="P54993" i="1" s="1"/>
  <c r="K54993" i="1"/>
  <c r="J54993" i="1"/>
  <c r="I54993" i="1"/>
  <c r="T54992" i="1"/>
  <c r="S54992" i="1"/>
  <c r="R54992" i="1"/>
  <c r="Q54992" i="1"/>
  <c r="N54992" i="1"/>
  <c r="K54992" i="1"/>
  <c r="J54992" i="1"/>
  <c r="L54992" i="1" s="1"/>
  <c r="M54992" i="1" s="1"/>
  <c r="O54992" i="1" s="1"/>
  <c r="P54992" i="1" s="1"/>
  <c r="I54992" i="1"/>
  <c r="T54991" i="1"/>
  <c r="S54991" i="1"/>
  <c r="R54991" i="1"/>
  <c r="Q54991" i="1"/>
  <c r="N54991" i="1"/>
  <c r="K54991" i="1"/>
  <c r="J54991" i="1"/>
  <c r="L54991" i="1" s="1"/>
  <c r="M54991" i="1" s="1"/>
  <c r="O54991" i="1" s="1"/>
  <c r="P54991" i="1" s="1"/>
  <c r="I54991" i="1"/>
  <c r="T54990" i="1"/>
  <c r="S54990" i="1"/>
  <c r="R54990" i="1"/>
  <c r="Q54990" i="1"/>
  <c r="N54990" i="1"/>
  <c r="K54990" i="1"/>
  <c r="J54990" i="1"/>
  <c r="L54990" i="1" s="1"/>
  <c r="M54990" i="1" s="1"/>
  <c r="O54990" i="1" s="1"/>
  <c r="I54990" i="1"/>
  <c r="T54989" i="1"/>
  <c r="S54989" i="1"/>
  <c r="R54989" i="1"/>
  <c r="Q54989" i="1"/>
  <c r="N54989" i="1"/>
  <c r="L54989" i="1"/>
  <c r="M54989" i="1" s="1"/>
  <c r="O54989" i="1" s="1"/>
  <c r="K54989" i="1"/>
  <c r="J54989" i="1"/>
  <c r="I54989" i="1"/>
  <c r="P54989" i="1" s="1"/>
  <c r="T54988" i="1"/>
  <c r="S54988" i="1"/>
  <c r="R54988" i="1"/>
  <c r="Q54988" i="1"/>
  <c r="P54988" i="1"/>
  <c r="N54988" i="1"/>
  <c r="M54988" i="1"/>
  <c r="O54988" i="1" s="1"/>
  <c r="L54988" i="1"/>
  <c r="K54988" i="1"/>
  <c r="J54988" i="1"/>
  <c r="I54988" i="1"/>
  <c r="T54987" i="1"/>
  <c r="S54987" i="1"/>
  <c r="R54987" i="1"/>
  <c r="Q54987" i="1"/>
  <c r="N54987" i="1"/>
  <c r="K54987" i="1"/>
  <c r="J54987" i="1"/>
  <c r="L54987" i="1" s="1"/>
  <c r="M54987" i="1" s="1"/>
  <c r="O54987" i="1" s="1"/>
  <c r="I54987" i="1"/>
  <c r="T54986" i="1"/>
  <c r="S54986" i="1"/>
  <c r="R54986" i="1"/>
  <c r="Q54986" i="1"/>
  <c r="N54986" i="1"/>
  <c r="M54986" i="1"/>
  <c r="O54986" i="1" s="1"/>
  <c r="L54986" i="1"/>
  <c r="K54986" i="1"/>
  <c r="J54986" i="1"/>
  <c r="I54986" i="1"/>
  <c r="P54986" i="1" s="1"/>
  <c r="T54985" i="1"/>
  <c r="S54985" i="1"/>
  <c r="R54985" i="1"/>
  <c r="Q54985" i="1"/>
  <c r="N54985" i="1"/>
  <c r="L54985" i="1"/>
  <c r="M54985" i="1" s="1"/>
  <c r="O54985" i="1" s="1"/>
  <c r="P54985" i="1" s="1"/>
  <c r="K54985" i="1"/>
  <c r="J54985" i="1"/>
  <c r="I54985" i="1"/>
  <c r="T54984" i="1"/>
  <c r="S54984" i="1"/>
  <c r="R54984" i="1"/>
  <c r="Q54984" i="1"/>
  <c r="N54984" i="1"/>
  <c r="K54984" i="1"/>
  <c r="J54984" i="1"/>
  <c r="L54984" i="1" s="1"/>
  <c r="M54984" i="1" s="1"/>
  <c r="O54984" i="1" s="1"/>
  <c r="P54984" i="1" s="1"/>
  <c r="I54984" i="1"/>
  <c r="T54983" i="1"/>
  <c r="S54983" i="1"/>
  <c r="R54983" i="1"/>
  <c r="Q54983" i="1"/>
  <c r="N54983" i="1"/>
  <c r="K54983" i="1"/>
  <c r="J54983" i="1"/>
  <c r="L54983" i="1" s="1"/>
  <c r="M54983" i="1" s="1"/>
  <c r="O54983" i="1" s="1"/>
  <c r="P54983" i="1" s="1"/>
  <c r="I54983" i="1"/>
  <c r="T54982" i="1"/>
  <c r="S54982" i="1"/>
  <c r="R54982" i="1"/>
  <c r="Q54982" i="1"/>
  <c r="N54982" i="1"/>
  <c r="K54982" i="1"/>
  <c r="J54982" i="1"/>
  <c r="L54982" i="1" s="1"/>
  <c r="M54982" i="1" s="1"/>
  <c r="O54982" i="1" s="1"/>
  <c r="I54982" i="1"/>
  <c r="P54982" i="1" s="1"/>
  <c r="T54981" i="1"/>
  <c r="S54981" i="1"/>
  <c r="R54981" i="1"/>
  <c r="Q54981" i="1"/>
  <c r="N54981" i="1"/>
  <c r="L54981" i="1"/>
  <c r="M54981" i="1" s="1"/>
  <c r="O54981" i="1" s="1"/>
  <c r="K54981" i="1"/>
  <c r="J54981" i="1"/>
  <c r="I54981" i="1"/>
  <c r="T54980" i="1"/>
  <c r="S54980" i="1"/>
  <c r="R54980" i="1"/>
  <c r="Q54980" i="1"/>
  <c r="P54980" i="1"/>
  <c r="N54980" i="1"/>
  <c r="M54980" i="1"/>
  <c r="O54980" i="1" s="1"/>
  <c r="L54980" i="1"/>
  <c r="K54980" i="1"/>
  <c r="J54980" i="1"/>
  <c r="I54980" i="1"/>
  <c r="T54979" i="1"/>
  <c r="S54979" i="1"/>
  <c r="R54979" i="1"/>
  <c r="Q54979" i="1"/>
  <c r="N54979" i="1"/>
  <c r="K54979" i="1"/>
  <c r="J54979" i="1"/>
  <c r="L54979" i="1" s="1"/>
  <c r="M54979" i="1" s="1"/>
  <c r="O54979" i="1" s="1"/>
  <c r="I54979" i="1"/>
  <c r="P54979" i="1" s="1"/>
  <c r="T54978" i="1"/>
  <c r="S54978" i="1"/>
  <c r="R54978" i="1"/>
  <c r="Q54978" i="1"/>
  <c r="N54978" i="1"/>
  <c r="M54978" i="1"/>
  <c r="O54978" i="1" s="1"/>
  <c r="L54978" i="1"/>
  <c r="K54978" i="1"/>
  <c r="J54978" i="1"/>
  <c r="I54978" i="1"/>
  <c r="P54978" i="1" s="1"/>
  <c r="T54977" i="1"/>
  <c r="S54977" i="1"/>
  <c r="R54977" i="1"/>
  <c r="Q54977" i="1"/>
  <c r="N54977" i="1"/>
  <c r="L54977" i="1"/>
  <c r="M54977" i="1" s="1"/>
  <c r="O54977" i="1" s="1"/>
  <c r="P54977" i="1" s="1"/>
  <c r="K54977" i="1"/>
  <c r="J54977" i="1"/>
  <c r="I54977" i="1"/>
  <c r="T54976" i="1"/>
  <c r="S54976" i="1"/>
  <c r="R54976" i="1"/>
  <c r="Q54976" i="1"/>
  <c r="N54976" i="1"/>
  <c r="K54976" i="1"/>
  <c r="J54976" i="1"/>
  <c r="L54976" i="1" s="1"/>
  <c r="M54976" i="1" s="1"/>
  <c r="O54976" i="1" s="1"/>
  <c r="P54976" i="1" s="1"/>
  <c r="I54976" i="1"/>
  <c r="T54975" i="1"/>
  <c r="S54975" i="1"/>
  <c r="R54975" i="1"/>
  <c r="Q54975" i="1"/>
  <c r="N54975" i="1"/>
  <c r="K54975" i="1"/>
  <c r="J54975" i="1"/>
  <c r="L54975" i="1" s="1"/>
  <c r="M54975" i="1" s="1"/>
  <c r="O54975" i="1" s="1"/>
  <c r="P54975" i="1" s="1"/>
  <c r="I54975" i="1"/>
  <c r="T54974" i="1"/>
  <c r="S54974" i="1"/>
  <c r="R54974" i="1"/>
  <c r="Q54974" i="1"/>
  <c r="N54974" i="1"/>
  <c r="K54974" i="1"/>
  <c r="J54974" i="1"/>
  <c r="L54974" i="1" s="1"/>
  <c r="M54974" i="1" s="1"/>
  <c r="O54974" i="1" s="1"/>
  <c r="I54974" i="1"/>
  <c r="T54973" i="1"/>
  <c r="S54973" i="1"/>
  <c r="R54973" i="1"/>
  <c r="Q54973" i="1"/>
  <c r="N54973" i="1"/>
  <c r="L54973" i="1"/>
  <c r="M54973" i="1" s="1"/>
  <c r="O54973" i="1" s="1"/>
  <c r="K54973" i="1"/>
  <c r="J54973" i="1"/>
  <c r="I54973" i="1"/>
  <c r="P54973" i="1" s="1"/>
  <c r="T54972" i="1"/>
  <c r="S54972" i="1"/>
  <c r="R54972" i="1"/>
  <c r="Q54972" i="1"/>
  <c r="P54972" i="1"/>
  <c r="N54972" i="1"/>
  <c r="M54972" i="1"/>
  <c r="O54972" i="1" s="1"/>
  <c r="L54972" i="1"/>
  <c r="K54972" i="1"/>
  <c r="J54972" i="1"/>
  <c r="I54972" i="1"/>
  <c r="T54971" i="1"/>
  <c r="S54971" i="1"/>
  <c r="R54971" i="1"/>
  <c r="Q54971" i="1"/>
  <c r="N54971" i="1"/>
  <c r="K54971" i="1"/>
  <c r="J54971" i="1"/>
  <c r="L54971" i="1" s="1"/>
  <c r="M54971" i="1" s="1"/>
  <c r="O54971" i="1" s="1"/>
  <c r="I54971" i="1"/>
  <c r="T54970" i="1"/>
  <c r="S54970" i="1"/>
  <c r="R54970" i="1"/>
  <c r="Q54970" i="1"/>
  <c r="N54970" i="1"/>
  <c r="M54970" i="1"/>
  <c r="O54970" i="1" s="1"/>
  <c r="L54970" i="1"/>
  <c r="K54970" i="1"/>
  <c r="J54970" i="1"/>
  <c r="I54970" i="1"/>
  <c r="P54970" i="1" s="1"/>
  <c r="T54969" i="1"/>
  <c r="S54969" i="1"/>
  <c r="R54969" i="1"/>
  <c r="Q54969" i="1"/>
  <c r="N54969" i="1"/>
  <c r="L54969" i="1"/>
  <c r="M54969" i="1" s="1"/>
  <c r="O54969" i="1" s="1"/>
  <c r="P54969" i="1" s="1"/>
  <c r="K54969" i="1"/>
  <c r="J54969" i="1"/>
  <c r="I54969" i="1"/>
  <c r="T54968" i="1"/>
  <c r="S54968" i="1"/>
  <c r="R54968" i="1"/>
  <c r="Q54968" i="1"/>
  <c r="N54968" i="1"/>
  <c r="K54968" i="1"/>
  <c r="J54968" i="1"/>
  <c r="L54968" i="1" s="1"/>
  <c r="M54968" i="1" s="1"/>
  <c r="O54968" i="1" s="1"/>
  <c r="P54968" i="1" s="1"/>
  <c r="I54968" i="1"/>
  <c r="T54967" i="1"/>
  <c r="S54967" i="1"/>
  <c r="R54967" i="1"/>
  <c r="Q54967" i="1"/>
  <c r="N54967" i="1"/>
  <c r="K54967" i="1"/>
  <c r="J54967" i="1"/>
  <c r="L54967" i="1" s="1"/>
  <c r="M54967" i="1" s="1"/>
  <c r="O54967" i="1" s="1"/>
  <c r="P54967" i="1" s="1"/>
  <c r="I54967" i="1"/>
  <c r="T54966" i="1"/>
  <c r="S54966" i="1"/>
  <c r="R54966" i="1"/>
  <c r="Q54966" i="1"/>
  <c r="N54966" i="1"/>
  <c r="K54966" i="1"/>
  <c r="J54966" i="1"/>
  <c r="L54966" i="1" s="1"/>
  <c r="M54966" i="1" s="1"/>
  <c r="O54966" i="1" s="1"/>
  <c r="I54966" i="1"/>
  <c r="P54966" i="1" s="1"/>
  <c r="T54965" i="1"/>
  <c r="S54965" i="1"/>
  <c r="R54965" i="1"/>
  <c r="Q54965" i="1"/>
  <c r="N54965" i="1"/>
  <c r="L54965" i="1"/>
  <c r="M54965" i="1" s="1"/>
  <c r="O54965" i="1" s="1"/>
  <c r="K54965" i="1"/>
  <c r="J54965" i="1"/>
  <c r="I54965" i="1"/>
  <c r="P54965" i="1" s="1"/>
  <c r="T54964" i="1"/>
  <c r="S54964" i="1"/>
  <c r="R54964" i="1"/>
  <c r="Q54964" i="1"/>
  <c r="P54964" i="1"/>
  <c r="N54964" i="1"/>
  <c r="M54964" i="1"/>
  <c r="O54964" i="1" s="1"/>
  <c r="L54964" i="1"/>
  <c r="K54964" i="1"/>
  <c r="J54964" i="1"/>
  <c r="I54964" i="1"/>
  <c r="T54963" i="1"/>
  <c r="S54963" i="1"/>
  <c r="R54963" i="1"/>
  <c r="Q54963" i="1"/>
  <c r="N54963" i="1"/>
  <c r="K54963" i="1"/>
  <c r="J54963" i="1"/>
  <c r="L54963" i="1" s="1"/>
  <c r="M54963" i="1" s="1"/>
  <c r="O54963" i="1" s="1"/>
  <c r="I54963" i="1"/>
  <c r="P54963" i="1" s="1"/>
  <c r="T54962" i="1"/>
  <c r="S54962" i="1"/>
  <c r="R54962" i="1"/>
  <c r="Q54962" i="1"/>
  <c r="N54962" i="1"/>
  <c r="M54962" i="1"/>
  <c r="O54962" i="1" s="1"/>
  <c r="L54962" i="1"/>
  <c r="K54962" i="1"/>
  <c r="J54962" i="1"/>
  <c r="I54962" i="1"/>
  <c r="P54962" i="1" s="1"/>
  <c r="T54961" i="1"/>
  <c r="S54961" i="1"/>
  <c r="R54961" i="1"/>
  <c r="Q54961" i="1"/>
  <c r="N54961" i="1"/>
  <c r="L54961" i="1"/>
  <c r="M54961" i="1" s="1"/>
  <c r="O54961" i="1" s="1"/>
  <c r="P54961" i="1" s="1"/>
  <c r="K54961" i="1"/>
  <c r="J54961" i="1"/>
  <c r="I54961" i="1"/>
  <c r="T54960" i="1"/>
  <c r="S54960" i="1"/>
  <c r="R54960" i="1"/>
  <c r="Q54960" i="1"/>
  <c r="N54960" i="1"/>
  <c r="K54960" i="1"/>
  <c r="J54960" i="1"/>
  <c r="L54960" i="1" s="1"/>
  <c r="M54960" i="1" s="1"/>
  <c r="O54960" i="1" s="1"/>
  <c r="P54960" i="1" s="1"/>
  <c r="I54960" i="1"/>
  <c r="T54959" i="1"/>
  <c r="S54959" i="1"/>
  <c r="R54959" i="1"/>
  <c r="Q54959" i="1"/>
  <c r="N54959" i="1"/>
  <c r="K54959" i="1"/>
  <c r="J54959" i="1"/>
  <c r="L54959" i="1" s="1"/>
  <c r="M54959" i="1" s="1"/>
  <c r="O54959" i="1" s="1"/>
  <c r="P54959" i="1" s="1"/>
  <c r="I54959" i="1"/>
  <c r="T54958" i="1"/>
  <c r="S54958" i="1"/>
  <c r="R54958" i="1"/>
  <c r="Q54958" i="1"/>
  <c r="N54958" i="1"/>
  <c r="K54958" i="1"/>
  <c r="J54958" i="1"/>
  <c r="L54958" i="1" s="1"/>
  <c r="M54958" i="1" s="1"/>
  <c r="O54958" i="1" s="1"/>
  <c r="I54958" i="1"/>
  <c r="T54957" i="1"/>
  <c r="S54957" i="1"/>
  <c r="R54957" i="1"/>
  <c r="Q54957" i="1"/>
  <c r="N54957" i="1"/>
  <c r="L54957" i="1"/>
  <c r="M54957" i="1" s="1"/>
  <c r="O54957" i="1" s="1"/>
  <c r="K54957" i="1"/>
  <c r="J54957" i="1"/>
  <c r="I54957" i="1"/>
  <c r="P54957" i="1" s="1"/>
  <c r="T54956" i="1"/>
  <c r="S54956" i="1"/>
  <c r="R54956" i="1"/>
  <c r="Q54956" i="1"/>
  <c r="P54956" i="1"/>
  <c r="N54956" i="1"/>
  <c r="M54956" i="1"/>
  <c r="O54956" i="1" s="1"/>
  <c r="L54956" i="1"/>
  <c r="K54956" i="1"/>
  <c r="J54956" i="1"/>
  <c r="I54956" i="1"/>
  <c r="T54955" i="1"/>
  <c r="S54955" i="1"/>
  <c r="R54955" i="1"/>
  <c r="Q54955" i="1"/>
  <c r="N54955" i="1"/>
  <c r="K54955" i="1"/>
  <c r="J54955" i="1"/>
  <c r="L54955" i="1" s="1"/>
  <c r="M54955" i="1" s="1"/>
  <c r="O54955" i="1" s="1"/>
  <c r="I54955" i="1"/>
  <c r="T54954" i="1"/>
  <c r="S54954" i="1"/>
  <c r="R54954" i="1"/>
  <c r="Q54954" i="1"/>
  <c r="N54954" i="1"/>
  <c r="M54954" i="1"/>
  <c r="O54954" i="1" s="1"/>
  <c r="L54954" i="1"/>
  <c r="K54954" i="1"/>
  <c r="J54954" i="1"/>
  <c r="I54954" i="1"/>
  <c r="P54954" i="1" s="1"/>
  <c r="T54953" i="1"/>
  <c r="S54953" i="1"/>
  <c r="R54953" i="1"/>
  <c r="Q54953" i="1"/>
  <c r="N54953" i="1"/>
  <c r="L54953" i="1"/>
  <c r="M54953" i="1" s="1"/>
  <c r="O54953" i="1" s="1"/>
  <c r="P54953" i="1" s="1"/>
  <c r="K54953" i="1"/>
  <c r="J54953" i="1"/>
  <c r="I54953" i="1"/>
  <c r="T54952" i="1"/>
  <c r="S54952" i="1"/>
  <c r="R54952" i="1"/>
  <c r="Q54952" i="1"/>
  <c r="N54952" i="1"/>
  <c r="K54952" i="1"/>
  <c r="J54952" i="1"/>
  <c r="L54952" i="1" s="1"/>
  <c r="M54952" i="1" s="1"/>
  <c r="O54952" i="1" s="1"/>
  <c r="P54952" i="1" s="1"/>
  <c r="I54952" i="1"/>
  <c r="T54951" i="1"/>
  <c r="S54951" i="1"/>
  <c r="R54951" i="1"/>
  <c r="Q54951" i="1"/>
  <c r="N54951" i="1"/>
  <c r="K54951" i="1"/>
  <c r="J54951" i="1"/>
  <c r="L54951" i="1" s="1"/>
  <c r="M54951" i="1" s="1"/>
  <c r="O54951" i="1" s="1"/>
  <c r="P54951" i="1" s="1"/>
  <c r="I54951" i="1"/>
  <c r="T54950" i="1"/>
  <c r="S54950" i="1"/>
  <c r="R54950" i="1"/>
  <c r="Q54950" i="1"/>
  <c r="N54950" i="1"/>
  <c r="K54950" i="1"/>
  <c r="J54950" i="1"/>
  <c r="L54950" i="1" s="1"/>
  <c r="M54950" i="1" s="1"/>
  <c r="O54950" i="1" s="1"/>
  <c r="I54950" i="1"/>
  <c r="T54949" i="1"/>
  <c r="S54949" i="1"/>
  <c r="R54949" i="1"/>
  <c r="Q54949" i="1"/>
  <c r="N54949" i="1"/>
  <c r="L54949" i="1"/>
  <c r="M54949" i="1" s="1"/>
  <c r="O54949" i="1" s="1"/>
  <c r="K54949" i="1"/>
  <c r="J54949" i="1"/>
  <c r="I54949" i="1"/>
  <c r="P54949" i="1" s="1"/>
  <c r="T54948" i="1"/>
  <c r="S54948" i="1"/>
  <c r="R54948" i="1"/>
  <c r="Q54948" i="1"/>
  <c r="P54948" i="1"/>
  <c r="N54948" i="1"/>
  <c r="M54948" i="1"/>
  <c r="O54948" i="1" s="1"/>
  <c r="L54948" i="1"/>
  <c r="K54948" i="1"/>
  <c r="J54948" i="1"/>
  <c r="I54948" i="1"/>
  <c r="T54947" i="1"/>
  <c r="S54947" i="1"/>
  <c r="R54947" i="1"/>
  <c r="Q54947" i="1"/>
  <c r="N54947" i="1"/>
  <c r="K54947" i="1"/>
  <c r="J54947" i="1"/>
  <c r="L54947" i="1" s="1"/>
  <c r="M54947" i="1" s="1"/>
  <c r="O54947" i="1" s="1"/>
  <c r="I54947" i="1"/>
  <c r="P54947" i="1" s="1"/>
  <c r="T54946" i="1"/>
  <c r="S54946" i="1"/>
  <c r="R54946" i="1"/>
  <c r="Q54946" i="1"/>
  <c r="N54946" i="1"/>
  <c r="M54946" i="1"/>
  <c r="O54946" i="1" s="1"/>
  <c r="L54946" i="1"/>
  <c r="K54946" i="1"/>
  <c r="J54946" i="1"/>
  <c r="I54946" i="1"/>
  <c r="P54946" i="1" s="1"/>
  <c r="T54945" i="1"/>
  <c r="S54945" i="1"/>
  <c r="R54945" i="1"/>
  <c r="Q54945" i="1"/>
  <c r="N54945" i="1"/>
  <c r="L54945" i="1"/>
  <c r="M54945" i="1" s="1"/>
  <c r="O54945" i="1" s="1"/>
  <c r="P54945" i="1" s="1"/>
  <c r="K54945" i="1"/>
  <c r="J54945" i="1"/>
  <c r="I54945" i="1"/>
  <c r="T54944" i="1"/>
  <c r="S54944" i="1"/>
  <c r="R54944" i="1"/>
  <c r="Q54944" i="1"/>
  <c r="N54944" i="1"/>
  <c r="K54944" i="1"/>
  <c r="J54944" i="1"/>
  <c r="L54944" i="1" s="1"/>
  <c r="M54944" i="1" s="1"/>
  <c r="O54944" i="1" s="1"/>
  <c r="P54944" i="1" s="1"/>
  <c r="I54944" i="1"/>
  <c r="T54943" i="1"/>
  <c r="S54943" i="1"/>
  <c r="R54943" i="1"/>
  <c r="Q54943" i="1"/>
  <c r="N54943" i="1"/>
  <c r="K54943" i="1"/>
  <c r="J54943" i="1"/>
  <c r="L54943" i="1" s="1"/>
  <c r="M54943" i="1" s="1"/>
  <c r="O54943" i="1" s="1"/>
  <c r="P54943" i="1" s="1"/>
  <c r="I54943" i="1"/>
  <c r="T54942" i="1"/>
  <c r="S54942" i="1"/>
  <c r="R54942" i="1"/>
  <c r="Q54942" i="1"/>
  <c r="N54942" i="1"/>
  <c r="K54942" i="1"/>
  <c r="J54942" i="1"/>
  <c r="L54942" i="1" s="1"/>
  <c r="M54942" i="1" s="1"/>
  <c r="O54942" i="1" s="1"/>
  <c r="I54942" i="1"/>
  <c r="T54941" i="1"/>
  <c r="S54941" i="1"/>
  <c r="R54941" i="1"/>
  <c r="Q54941" i="1"/>
  <c r="N54941" i="1"/>
  <c r="L54941" i="1"/>
  <c r="M54941" i="1" s="1"/>
  <c r="O54941" i="1" s="1"/>
  <c r="K54941" i="1"/>
  <c r="J54941" i="1"/>
  <c r="I54941" i="1"/>
  <c r="P54941" i="1" s="1"/>
  <c r="T54940" i="1"/>
  <c r="S54940" i="1"/>
  <c r="R54940" i="1"/>
  <c r="Q54940" i="1"/>
  <c r="P54940" i="1"/>
  <c r="N54940" i="1"/>
  <c r="M54940" i="1"/>
  <c r="O54940" i="1" s="1"/>
  <c r="L54940" i="1"/>
  <c r="K54940" i="1"/>
  <c r="J54940" i="1"/>
  <c r="I54940" i="1"/>
  <c r="T54939" i="1"/>
  <c r="S54939" i="1"/>
  <c r="R54939" i="1"/>
  <c r="Q54939" i="1"/>
  <c r="N54939" i="1"/>
  <c r="K54939" i="1"/>
  <c r="J54939" i="1"/>
  <c r="L54939" i="1" s="1"/>
  <c r="M54939" i="1" s="1"/>
  <c r="O54939" i="1" s="1"/>
  <c r="I54939" i="1"/>
  <c r="T54938" i="1"/>
  <c r="S54938" i="1"/>
  <c r="R54938" i="1"/>
  <c r="Q54938" i="1"/>
  <c r="N54938" i="1"/>
  <c r="M54938" i="1"/>
  <c r="O54938" i="1" s="1"/>
  <c r="L54938" i="1"/>
  <c r="K54938" i="1"/>
  <c r="J54938" i="1"/>
  <c r="I54938" i="1"/>
  <c r="P54938" i="1" s="1"/>
  <c r="T54937" i="1"/>
  <c r="S54937" i="1"/>
  <c r="R54937" i="1"/>
  <c r="Q54937" i="1"/>
  <c r="N54937" i="1"/>
  <c r="L54937" i="1"/>
  <c r="M54937" i="1" s="1"/>
  <c r="O54937" i="1" s="1"/>
  <c r="P54937" i="1" s="1"/>
  <c r="K54937" i="1"/>
  <c r="J54937" i="1"/>
  <c r="I54937" i="1"/>
  <c r="T54936" i="1"/>
  <c r="S54936" i="1"/>
  <c r="R54936" i="1"/>
  <c r="Q54936" i="1"/>
  <c r="N54936" i="1"/>
  <c r="K54936" i="1"/>
  <c r="J54936" i="1"/>
  <c r="L54936" i="1" s="1"/>
  <c r="M54936" i="1" s="1"/>
  <c r="O54936" i="1" s="1"/>
  <c r="P54936" i="1" s="1"/>
  <c r="I54936" i="1"/>
  <c r="T54935" i="1"/>
  <c r="S54935" i="1"/>
  <c r="R54935" i="1"/>
  <c r="Q54935" i="1"/>
  <c r="N54935" i="1"/>
  <c r="K54935" i="1"/>
  <c r="J54935" i="1"/>
  <c r="L54935" i="1" s="1"/>
  <c r="M54935" i="1" s="1"/>
  <c r="O54935" i="1" s="1"/>
  <c r="P54935" i="1" s="1"/>
  <c r="I54935" i="1"/>
  <c r="T54934" i="1"/>
  <c r="S54934" i="1"/>
  <c r="R54934" i="1"/>
  <c r="Q54934" i="1"/>
  <c r="N54934" i="1"/>
  <c r="K54934" i="1"/>
  <c r="J54934" i="1"/>
  <c r="L54934" i="1" s="1"/>
  <c r="M54934" i="1" s="1"/>
  <c r="O54934" i="1" s="1"/>
  <c r="I54934" i="1"/>
  <c r="T54933" i="1"/>
  <c r="S54933" i="1"/>
  <c r="R54933" i="1"/>
  <c r="Q54933" i="1"/>
  <c r="N54933" i="1"/>
  <c r="L54933" i="1"/>
  <c r="M54933" i="1" s="1"/>
  <c r="O54933" i="1" s="1"/>
  <c r="K54933" i="1"/>
  <c r="J54933" i="1"/>
  <c r="I54933" i="1"/>
  <c r="T54932" i="1"/>
  <c r="S54932" i="1"/>
  <c r="R54932" i="1"/>
  <c r="Q54932" i="1"/>
  <c r="P54932" i="1"/>
  <c r="N54932" i="1"/>
  <c r="M54932" i="1"/>
  <c r="O54932" i="1" s="1"/>
  <c r="L54932" i="1"/>
  <c r="K54932" i="1"/>
  <c r="J54932" i="1"/>
  <c r="I54932" i="1"/>
  <c r="T54931" i="1"/>
  <c r="S54931" i="1"/>
  <c r="R54931" i="1"/>
  <c r="Q54931" i="1"/>
  <c r="N54931" i="1"/>
  <c r="K54931" i="1"/>
  <c r="J54931" i="1"/>
  <c r="L54931" i="1" s="1"/>
  <c r="M54931" i="1" s="1"/>
  <c r="O54931" i="1" s="1"/>
  <c r="I54931" i="1"/>
  <c r="P54931" i="1" s="1"/>
  <c r="T54930" i="1"/>
  <c r="S54930" i="1"/>
  <c r="R54930" i="1"/>
  <c r="Q54930" i="1"/>
  <c r="N54930" i="1"/>
  <c r="M54930" i="1"/>
  <c r="O54930" i="1" s="1"/>
  <c r="L54930" i="1"/>
  <c r="K54930" i="1"/>
  <c r="J54930" i="1"/>
  <c r="I54930" i="1"/>
  <c r="P54930" i="1" s="1"/>
  <c r="T54929" i="1"/>
  <c r="S54929" i="1"/>
  <c r="R54929" i="1"/>
  <c r="Q54929" i="1"/>
  <c r="N54929" i="1"/>
  <c r="L54929" i="1"/>
  <c r="M54929" i="1" s="1"/>
  <c r="O54929" i="1" s="1"/>
  <c r="P54929" i="1" s="1"/>
  <c r="K54929" i="1"/>
  <c r="J54929" i="1"/>
  <c r="I54929" i="1"/>
  <c r="T54928" i="1"/>
  <c r="S54928" i="1"/>
  <c r="R54928" i="1"/>
  <c r="Q54928" i="1"/>
  <c r="N54928" i="1"/>
  <c r="K54928" i="1"/>
  <c r="J54928" i="1"/>
  <c r="L54928" i="1" s="1"/>
  <c r="M54928" i="1" s="1"/>
  <c r="O54928" i="1" s="1"/>
  <c r="P54928" i="1" s="1"/>
  <c r="I54928" i="1"/>
  <c r="T54927" i="1"/>
  <c r="S54927" i="1"/>
  <c r="R54927" i="1"/>
  <c r="Q54927" i="1"/>
  <c r="N54927" i="1"/>
  <c r="K54927" i="1"/>
  <c r="J54927" i="1"/>
  <c r="L54927" i="1" s="1"/>
  <c r="M54927" i="1" s="1"/>
  <c r="O54927" i="1" s="1"/>
  <c r="P54927" i="1" s="1"/>
  <c r="I54927" i="1"/>
  <c r="T54926" i="1"/>
  <c r="S54926" i="1"/>
  <c r="R54926" i="1"/>
  <c r="Q54926" i="1"/>
  <c r="N54926" i="1"/>
  <c r="K54926" i="1"/>
  <c r="J54926" i="1"/>
  <c r="L54926" i="1" s="1"/>
  <c r="M54926" i="1" s="1"/>
  <c r="O54926" i="1" s="1"/>
  <c r="I54926" i="1"/>
  <c r="T54925" i="1"/>
  <c r="S54925" i="1"/>
  <c r="R54925" i="1"/>
  <c r="Q54925" i="1"/>
  <c r="N54925" i="1"/>
  <c r="L54925" i="1"/>
  <c r="M54925" i="1" s="1"/>
  <c r="O54925" i="1" s="1"/>
  <c r="K54925" i="1"/>
  <c r="J54925" i="1"/>
  <c r="I54925" i="1"/>
  <c r="P54925" i="1" s="1"/>
  <c r="T54924" i="1"/>
  <c r="S54924" i="1"/>
  <c r="R54924" i="1"/>
  <c r="Q54924" i="1"/>
  <c r="P54924" i="1"/>
  <c r="N54924" i="1"/>
  <c r="M54924" i="1"/>
  <c r="O54924" i="1" s="1"/>
  <c r="L54924" i="1"/>
  <c r="K54924" i="1"/>
  <c r="J54924" i="1"/>
  <c r="I54924" i="1"/>
  <c r="T54923" i="1"/>
  <c r="S54923" i="1"/>
  <c r="R54923" i="1"/>
  <c r="Q54923" i="1"/>
  <c r="N54923" i="1"/>
  <c r="K54923" i="1"/>
  <c r="J54923" i="1"/>
  <c r="L54923" i="1" s="1"/>
  <c r="M54923" i="1" s="1"/>
  <c r="O54923" i="1" s="1"/>
  <c r="I54923" i="1"/>
  <c r="T54922" i="1"/>
  <c r="S54922" i="1"/>
  <c r="R54922" i="1"/>
  <c r="Q54922" i="1"/>
  <c r="N54922" i="1"/>
  <c r="M54922" i="1"/>
  <c r="O54922" i="1" s="1"/>
  <c r="L54922" i="1"/>
  <c r="K54922" i="1"/>
  <c r="J54922" i="1"/>
  <c r="I54922" i="1"/>
  <c r="P54922" i="1" s="1"/>
  <c r="T54921" i="1"/>
  <c r="S54921" i="1"/>
  <c r="R54921" i="1"/>
  <c r="Q54921" i="1"/>
  <c r="N54921" i="1"/>
  <c r="L54921" i="1"/>
  <c r="M54921" i="1" s="1"/>
  <c r="O54921" i="1" s="1"/>
  <c r="P54921" i="1" s="1"/>
  <c r="K54921" i="1"/>
  <c r="J54921" i="1"/>
  <c r="I54921" i="1"/>
  <c r="T54920" i="1"/>
  <c r="S54920" i="1"/>
  <c r="R54920" i="1"/>
  <c r="Q54920" i="1"/>
  <c r="N54920" i="1"/>
  <c r="K54920" i="1"/>
  <c r="J54920" i="1"/>
  <c r="L54920" i="1" s="1"/>
  <c r="M54920" i="1" s="1"/>
  <c r="O54920" i="1" s="1"/>
  <c r="P54920" i="1" s="1"/>
  <c r="I54920" i="1"/>
  <c r="T54919" i="1"/>
  <c r="S54919" i="1"/>
  <c r="R54919" i="1"/>
  <c r="Q54919" i="1"/>
  <c r="N54919" i="1"/>
  <c r="K54919" i="1"/>
  <c r="J54919" i="1"/>
  <c r="L54919" i="1" s="1"/>
  <c r="M54919" i="1" s="1"/>
  <c r="O54919" i="1" s="1"/>
  <c r="P54919" i="1" s="1"/>
  <c r="I54919" i="1"/>
  <c r="T54918" i="1"/>
  <c r="S54918" i="1"/>
  <c r="R54918" i="1"/>
  <c r="Q54918" i="1"/>
  <c r="N54918" i="1"/>
  <c r="K54918" i="1"/>
  <c r="J54918" i="1"/>
  <c r="L54918" i="1" s="1"/>
  <c r="M54918" i="1" s="1"/>
  <c r="O54918" i="1" s="1"/>
  <c r="I54918" i="1"/>
  <c r="P54918" i="1" s="1"/>
  <c r="T54917" i="1"/>
  <c r="S54917" i="1"/>
  <c r="R54917" i="1"/>
  <c r="Q54917" i="1"/>
  <c r="N54917" i="1"/>
  <c r="L54917" i="1"/>
  <c r="M54917" i="1" s="1"/>
  <c r="O54917" i="1" s="1"/>
  <c r="K54917" i="1"/>
  <c r="J54917" i="1"/>
  <c r="I54917" i="1"/>
  <c r="P54917" i="1" s="1"/>
  <c r="T54916" i="1"/>
  <c r="S54916" i="1"/>
  <c r="R54916" i="1"/>
  <c r="Q54916" i="1"/>
  <c r="P54916" i="1"/>
  <c r="N54916" i="1"/>
  <c r="M54916" i="1"/>
  <c r="O54916" i="1" s="1"/>
  <c r="L54916" i="1"/>
  <c r="K54916" i="1"/>
  <c r="J54916" i="1"/>
  <c r="I54916" i="1"/>
  <c r="T54915" i="1"/>
  <c r="S54915" i="1"/>
  <c r="R54915" i="1"/>
  <c r="Q54915" i="1"/>
  <c r="N54915" i="1"/>
  <c r="K54915" i="1"/>
  <c r="J54915" i="1"/>
  <c r="L54915" i="1" s="1"/>
  <c r="M54915" i="1" s="1"/>
  <c r="O54915" i="1" s="1"/>
  <c r="I54915" i="1"/>
  <c r="T54914" i="1"/>
  <c r="S54914" i="1"/>
  <c r="R54914" i="1"/>
  <c r="Q54914" i="1"/>
  <c r="N54914" i="1"/>
  <c r="M54914" i="1"/>
  <c r="O54914" i="1" s="1"/>
  <c r="L54914" i="1"/>
  <c r="K54914" i="1"/>
  <c r="J54914" i="1"/>
  <c r="I54914" i="1"/>
  <c r="P54914" i="1" s="1"/>
  <c r="T54913" i="1"/>
  <c r="S54913" i="1"/>
  <c r="R54913" i="1"/>
  <c r="Q54913" i="1"/>
  <c r="N54913" i="1"/>
  <c r="L54913" i="1"/>
  <c r="M54913" i="1" s="1"/>
  <c r="O54913" i="1" s="1"/>
  <c r="P54913" i="1" s="1"/>
  <c r="K54913" i="1"/>
  <c r="J54913" i="1"/>
  <c r="I54913" i="1"/>
  <c r="T54912" i="1"/>
  <c r="S54912" i="1"/>
  <c r="R54912" i="1"/>
  <c r="Q54912" i="1"/>
  <c r="N54912" i="1"/>
  <c r="K54912" i="1"/>
  <c r="J54912" i="1"/>
  <c r="L54912" i="1" s="1"/>
  <c r="M54912" i="1" s="1"/>
  <c r="O54912" i="1" s="1"/>
  <c r="P54912" i="1" s="1"/>
  <c r="I54912" i="1"/>
  <c r="T54911" i="1"/>
  <c r="S54911" i="1"/>
  <c r="R54911" i="1"/>
  <c r="Q54911" i="1"/>
  <c r="N54911" i="1"/>
  <c r="K54911" i="1"/>
  <c r="J54911" i="1"/>
  <c r="L54911" i="1" s="1"/>
  <c r="M54911" i="1" s="1"/>
  <c r="O54911" i="1" s="1"/>
  <c r="P54911" i="1" s="1"/>
  <c r="I54911" i="1"/>
  <c r="T54910" i="1"/>
  <c r="S54910" i="1"/>
  <c r="R54910" i="1"/>
  <c r="Q54910" i="1"/>
  <c r="N54910" i="1"/>
  <c r="K54910" i="1"/>
  <c r="J54910" i="1"/>
  <c r="L54910" i="1" s="1"/>
  <c r="M54910" i="1" s="1"/>
  <c r="O54910" i="1" s="1"/>
  <c r="I54910" i="1"/>
  <c r="T54909" i="1"/>
  <c r="S54909" i="1"/>
  <c r="R54909" i="1"/>
  <c r="Q54909" i="1"/>
  <c r="N54909" i="1"/>
  <c r="L54909" i="1"/>
  <c r="M54909" i="1" s="1"/>
  <c r="O54909" i="1" s="1"/>
  <c r="K54909" i="1"/>
  <c r="J54909" i="1"/>
  <c r="I54909" i="1"/>
  <c r="P54909" i="1" s="1"/>
  <c r="T54908" i="1"/>
  <c r="S54908" i="1"/>
  <c r="R54908" i="1"/>
  <c r="Q54908" i="1"/>
  <c r="P54908" i="1"/>
  <c r="N54908" i="1"/>
  <c r="M54908" i="1"/>
  <c r="O54908" i="1" s="1"/>
  <c r="L54908" i="1"/>
  <c r="K54908" i="1"/>
  <c r="J54908" i="1"/>
  <c r="I54908" i="1"/>
  <c r="T54907" i="1"/>
  <c r="S54907" i="1"/>
  <c r="R54907" i="1"/>
  <c r="Q54907" i="1"/>
  <c r="N54907" i="1"/>
  <c r="K54907" i="1"/>
  <c r="J54907" i="1"/>
  <c r="L54907" i="1" s="1"/>
  <c r="M54907" i="1" s="1"/>
  <c r="O54907" i="1" s="1"/>
  <c r="I54907" i="1"/>
  <c r="T54906" i="1"/>
  <c r="S54906" i="1"/>
  <c r="R54906" i="1"/>
  <c r="Q54906" i="1"/>
  <c r="N54906" i="1"/>
  <c r="M54906" i="1"/>
  <c r="O54906" i="1" s="1"/>
  <c r="L54906" i="1"/>
  <c r="K54906" i="1"/>
  <c r="J54906" i="1"/>
  <c r="I54906" i="1"/>
  <c r="P54906" i="1" s="1"/>
  <c r="T54905" i="1"/>
  <c r="S54905" i="1"/>
  <c r="R54905" i="1"/>
  <c r="Q54905" i="1"/>
  <c r="N54905" i="1"/>
  <c r="L54905" i="1"/>
  <c r="M54905" i="1" s="1"/>
  <c r="O54905" i="1" s="1"/>
  <c r="P54905" i="1" s="1"/>
  <c r="K54905" i="1"/>
  <c r="J54905" i="1"/>
  <c r="I54905" i="1"/>
  <c r="T54904" i="1"/>
  <c r="S54904" i="1"/>
  <c r="R54904" i="1"/>
  <c r="Q54904" i="1"/>
  <c r="N54904" i="1"/>
  <c r="K54904" i="1"/>
  <c r="J54904" i="1"/>
  <c r="L54904" i="1" s="1"/>
  <c r="M54904" i="1" s="1"/>
  <c r="O54904" i="1" s="1"/>
  <c r="P54904" i="1" s="1"/>
  <c r="I54904" i="1"/>
  <c r="T54903" i="1"/>
  <c r="S54903" i="1"/>
  <c r="R54903" i="1"/>
  <c r="Q54903" i="1"/>
  <c r="N54903" i="1"/>
  <c r="K54903" i="1"/>
  <c r="J54903" i="1"/>
  <c r="L54903" i="1" s="1"/>
  <c r="M54903" i="1" s="1"/>
  <c r="O54903" i="1" s="1"/>
  <c r="P54903" i="1" s="1"/>
  <c r="I54903" i="1"/>
  <c r="T54902" i="1"/>
  <c r="S54902" i="1"/>
  <c r="R54902" i="1"/>
  <c r="Q54902" i="1"/>
  <c r="N54902" i="1"/>
  <c r="K54902" i="1"/>
  <c r="J54902" i="1"/>
  <c r="L54902" i="1" s="1"/>
  <c r="M54902" i="1" s="1"/>
  <c r="O54902" i="1" s="1"/>
  <c r="I54902" i="1"/>
  <c r="T54901" i="1"/>
  <c r="S54901" i="1"/>
  <c r="R54901" i="1"/>
  <c r="Q54901" i="1"/>
  <c r="N54901" i="1"/>
  <c r="L54901" i="1"/>
  <c r="M54901" i="1" s="1"/>
  <c r="O54901" i="1" s="1"/>
  <c r="K54901" i="1"/>
  <c r="J54901" i="1"/>
  <c r="I54901" i="1"/>
  <c r="P54901" i="1" s="1"/>
  <c r="T54900" i="1"/>
  <c r="S54900" i="1"/>
  <c r="R54900" i="1"/>
  <c r="Q54900" i="1"/>
  <c r="P54900" i="1"/>
  <c r="N54900" i="1"/>
  <c r="M54900" i="1"/>
  <c r="O54900" i="1" s="1"/>
  <c r="L54900" i="1"/>
  <c r="K54900" i="1"/>
  <c r="J54900" i="1"/>
  <c r="I54900" i="1"/>
  <c r="T54899" i="1"/>
  <c r="S54899" i="1"/>
  <c r="R54899" i="1"/>
  <c r="Q54899" i="1"/>
  <c r="N54899" i="1"/>
  <c r="K54899" i="1"/>
  <c r="J54899" i="1"/>
  <c r="L54899" i="1" s="1"/>
  <c r="M54899" i="1" s="1"/>
  <c r="O54899" i="1" s="1"/>
  <c r="I54899" i="1"/>
  <c r="T54898" i="1"/>
  <c r="S54898" i="1"/>
  <c r="R54898" i="1"/>
  <c r="Q54898" i="1"/>
  <c r="N54898" i="1"/>
  <c r="M54898" i="1"/>
  <c r="O54898" i="1" s="1"/>
  <c r="L54898" i="1"/>
  <c r="K54898" i="1"/>
  <c r="J54898" i="1"/>
  <c r="I54898" i="1"/>
  <c r="P54898" i="1" s="1"/>
  <c r="T54897" i="1"/>
  <c r="S54897" i="1"/>
  <c r="R54897" i="1"/>
  <c r="Q54897" i="1"/>
  <c r="N54897" i="1"/>
  <c r="L54897" i="1"/>
  <c r="M54897" i="1" s="1"/>
  <c r="O54897" i="1" s="1"/>
  <c r="P54897" i="1" s="1"/>
  <c r="K54897" i="1"/>
  <c r="J54897" i="1"/>
  <c r="I54897" i="1"/>
  <c r="T54896" i="1"/>
  <c r="S54896" i="1"/>
  <c r="R54896" i="1"/>
  <c r="Q54896" i="1"/>
  <c r="N54896" i="1"/>
  <c r="K54896" i="1"/>
  <c r="J54896" i="1"/>
  <c r="L54896" i="1" s="1"/>
  <c r="M54896" i="1" s="1"/>
  <c r="O54896" i="1" s="1"/>
  <c r="P54896" i="1" s="1"/>
  <c r="I54896" i="1"/>
  <c r="T54895" i="1"/>
  <c r="S54895" i="1"/>
  <c r="R54895" i="1"/>
  <c r="Q54895" i="1"/>
  <c r="N54895" i="1"/>
  <c r="K54895" i="1"/>
  <c r="J54895" i="1"/>
  <c r="L54895" i="1" s="1"/>
  <c r="M54895" i="1" s="1"/>
  <c r="O54895" i="1" s="1"/>
  <c r="P54895" i="1" s="1"/>
  <c r="I54895" i="1"/>
  <c r="T54894" i="1"/>
  <c r="S54894" i="1"/>
  <c r="R54894" i="1"/>
  <c r="Q54894" i="1"/>
  <c r="N54894" i="1"/>
  <c r="K54894" i="1"/>
  <c r="J54894" i="1"/>
  <c r="L54894" i="1" s="1"/>
  <c r="M54894" i="1" s="1"/>
  <c r="O54894" i="1" s="1"/>
  <c r="I54894" i="1"/>
  <c r="T54893" i="1"/>
  <c r="S54893" i="1"/>
  <c r="R54893" i="1"/>
  <c r="Q54893" i="1"/>
  <c r="N54893" i="1"/>
  <c r="L54893" i="1"/>
  <c r="M54893" i="1" s="1"/>
  <c r="O54893" i="1" s="1"/>
  <c r="K54893" i="1"/>
  <c r="J54893" i="1"/>
  <c r="I54893" i="1"/>
  <c r="P54893" i="1" s="1"/>
  <c r="T54892" i="1"/>
  <c r="S54892" i="1"/>
  <c r="R54892" i="1"/>
  <c r="Q54892" i="1"/>
  <c r="P54892" i="1"/>
  <c r="N54892" i="1"/>
  <c r="M54892" i="1"/>
  <c r="O54892" i="1" s="1"/>
  <c r="L54892" i="1"/>
  <c r="K54892" i="1"/>
  <c r="J54892" i="1"/>
  <c r="I54892" i="1"/>
  <c r="T54891" i="1"/>
  <c r="S54891" i="1"/>
  <c r="R54891" i="1"/>
  <c r="Q54891" i="1"/>
  <c r="N54891" i="1"/>
  <c r="K54891" i="1"/>
  <c r="J54891" i="1"/>
  <c r="L54891" i="1" s="1"/>
  <c r="M54891" i="1" s="1"/>
  <c r="O54891" i="1" s="1"/>
  <c r="I54891" i="1"/>
  <c r="T54890" i="1"/>
  <c r="S54890" i="1"/>
  <c r="R54890" i="1"/>
  <c r="Q54890" i="1"/>
  <c r="N54890" i="1"/>
  <c r="M54890" i="1"/>
  <c r="O54890" i="1" s="1"/>
  <c r="L54890" i="1"/>
  <c r="K54890" i="1"/>
  <c r="J54890" i="1"/>
  <c r="I54890" i="1"/>
  <c r="P54890" i="1" s="1"/>
  <c r="T54889" i="1"/>
  <c r="S54889" i="1"/>
  <c r="R54889" i="1"/>
  <c r="Q54889" i="1"/>
  <c r="N54889" i="1"/>
  <c r="L54889" i="1"/>
  <c r="M54889" i="1" s="1"/>
  <c r="O54889" i="1" s="1"/>
  <c r="P54889" i="1" s="1"/>
  <c r="K54889" i="1"/>
  <c r="J54889" i="1"/>
  <c r="I54889" i="1"/>
  <c r="T54888" i="1"/>
  <c r="S54888" i="1"/>
  <c r="R54888" i="1"/>
  <c r="Q54888" i="1"/>
  <c r="N54888" i="1"/>
  <c r="K54888" i="1"/>
  <c r="J54888" i="1"/>
  <c r="L54888" i="1" s="1"/>
  <c r="M54888" i="1" s="1"/>
  <c r="O54888" i="1" s="1"/>
  <c r="P54888" i="1" s="1"/>
  <c r="I54888" i="1"/>
  <c r="T54887" i="1"/>
  <c r="S54887" i="1"/>
  <c r="R54887" i="1"/>
  <c r="Q54887" i="1"/>
  <c r="N54887" i="1"/>
  <c r="K54887" i="1"/>
  <c r="J54887" i="1"/>
  <c r="L54887" i="1" s="1"/>
  <c r="M54887" i="1" s="1"/>
  <c r="O54887" i="1" s="1"/>
  <c r="P54887" i="1" s="1"/>
  <c r="I54887" i="1"/>
  <c r="T54886" i="1"/>
  <c r="S54886" i="1"/>
  <c r="R54886" i="1"/>
  <c r="Q54886" i="1"/>
  <c r="N54886" i="1"/>
  <c r="K54886" i="1"/>
  <c r="J54886" i="1"/>
  <c r="L54886" i="1" s="1"/>
  <c r="M54886" i="1" s="1"/>
  <c r="O54886" i="1" s="1"/>
  <c r="I54886" i="1"/>
  <c r="T54885" i="1"/>
  <c r="S54885" i="1"/>
  <c r="R54885" i="1"/>
  <c r="Q54885" i="1"/>
  <c r="N54885" i="1"/>
  <c r="L54885" i="1"/>
  <c r="M54885" i="1" s="1"/>
  <c r="O54885" i="1" s="1"/>
  <c r="K54885" i="1"/>
  <c r="J54885" i="1"/>
  <c r="I54885" i="1"/>
  <c r="P54885" i="1" s="1"/>
  <c r="T54884" i="1"/>
  <c r="S54884" i="1"/>
  <c r="R54884" i="1"/>
  <c r="Q54884" i="1"/>
  <c r="P54884" i="1"/>
  <c r="N54884" i="1"/>
  <c r="M54884" i="1"/>
  <c r="O54884" i="1" s="1"/>
  <c r="L54884" i="1"/>
  <c r="K54884" i="1"/>
  <c r="J54884" i="1"/>
  <c r="I54884" i="1"/>
  <c r="T54883" i="1"/>
  <c r="S54883" i="1"/>
  <c r="R54883" i="1"/>
  <c r="Q54883" i="1"/>
  <c r="N54883" i="1"/>
  <c r="K54883" i="1"/>
  <c r="J54883" i="1"/>
  <c r="L54883" i="1" s="1"/>
  <c r="M54883" i="1" s="1"/>
  <c r="O54883" i="1" s="1"/>
  <c r="I54883" i="1"/>
  <c r="P54883" i="1" s="1"/>
  <c r="T54882" i="1"/>
  <c r="S54882" i="1"/>
  <c r="R54882" i="1"/>
  <c r="Q54882" i="1"/>
  <c r="N54882" i="1"/>
  <c r="M54882" i="1"/>
  <c r="O54882" i="1" s="1"/>
  <c r="L54882" i="1"/>
  <c r="K54882" i="1"/>
  <c r="J54882" i="1"/>
  <c r="I54882" i="1"/>
  <c r="P54882" i="1" s="1"/>
  <c r="T54881" i="1"/>
  <c r="S54881" i="1"/>
  <c r="R54881" i="1"/>
  <c r="Q54881" i="1"/>
  <c r="N54881" i="1"/>
  <c r="L54881" i="1"/>
  <c r="M54881" i="1" s="1"/>
  <c r="O54881" i="1" s="1"/>
  <c r="P54881" i="1" s="1"/>
  <c r="K54881" i="1"/>
  <c r="J54881" i="1"/>
  <c r="I54881" i="1"/>
  <c r="T54880" i="1"/>
  <c r="S54880" i="1"/>
  <c r="R54880" i="1"/>
  <c r="Q54880" i="1"/>
  <c r="N54880" i="1"/>
  <c r="K54880" i="1"/>
  <c r="J54880" i="1"/>
  <c r="L54880" i="1" s="1"/>
  <c r="M54880" i="1" s="1"/>
  <c r="O54880" i="1" s="1"/>
  <c r="P54880" i="1" s="1"/>
  <c r="I54880" i="1"/>
  <c r="T54879" i="1"/>
  <c r="S54879" i="1"/>
  <c r="R54879" i="1"/>
  <c r="Q54879" i="1"/>
  <c r="N54879" i="1"/>
  <c r="K54879" i="1"/>
  <c r="J54879" i="1"/>
  <c r="L54879" i="1" s="1"/>
  <c r="M54879" i="1" s="1"/>
  <c r="O54879" i="1" s="1"/>
  <c r="P54879" i="1" s="1"/>
  <c r="I54879" i="1"/>
  <c r="T54878" i="1"/>
  <c r="S54878" i="1"/>
  <c r="R54878" i="1"/>
  <c r="Q54878" i="1"/>
  <c r="N54878" i="1"/>
  <c r="K54878" i="1"/>
  <c r="J54878" i="1"/>
  <c r="L54878" i="1" s="1"/>
  <c r="M54878" i="1" s="1"/>
  <c r="O54878" i="1" s="1"/>
  <c r="I54878" i="1"/>
  <c r="T54877" i="1"/>
  <c r="S54877" i="1"/>
  <c r="R54877" i="1"/>
  <c r="Q54877" i="1"/>
  <c r="N54877" i="1"/>
  <c r="L54877" i="1"/>
  <c r="M54877" i="1" s="1"/>
  <c r="O54877" i="1" s="1"/>
  <c r="K54877" i="1"/>
  <c r="J54877" i="1"/>
  <c r="I54877" i="1"/>
  <c r="P54877" i="1" s="1"/>
  <c r="T54876" i="1"/>
  <c r="S54876" i="1"/>
  <c r="R54876" i="1"/>
  <c r="Q54876" i="1"/>
  <c r="P54876" i="1"/>
  <c r="N54876" i="1"/>
  <c r="M54876" i="1"/>
  <c r="O54876" i="1" s="1"/>
  <c r="L54876" i="1"/>
  <c r="K54876" i="1"/>
  <c r="J54876" i="1"/>
  <c r="I54876" i="1"/>
  <c r="T54875" i="1"/>
  <c r="S54875" i="1"/>
  <c r="R54875" i="1"/>
  <c r="Q54875" i="1"/>
  <c r="N54875" i="1"/>
  <c r="K54875" i="1"/>
  <c r="J54875" i="1"/>
  <c r="L54875" i="1" s="1"/>
  <c r="M54875" i="1" s="1"/>
  <c r="O54875" i="1" s="1"/>
  <c r="I54875" i="1"/>
  <c r="T54874" i="1"/>
  <c r="S54874" i="1"/>
  <c r="R54874" i="1"/>
  <c r="Q54874" i="1"/>
  <c r="N54874" i="1"/>
  <c r="M54874" i="1"/>
  <c r="O54874" i="1" s="1"/>
  <c r="L54874" i="1"/>
  <c r="K54874" i="1"/>
  <c r="J54874" i="1"/>
  <c r="I54874" i="1"/>
  <c r="P54874" i="1" s="1"/>
  <c r="T54873" i="1"/>
  <c r="S54873" i="1"/>
  <c r="R54873" i="1"/>
  <c r="Q54873" i="1"/>
  <c r="N54873" i="1"/>
  <c r="L54873" i="1"/>
  <c r="M54873" i="1" s="1"/>
  <c r="O54873" i="1" s="1"/>
  <c r="P54873" i="1" s="1"/>
  <c r="K54873" i="1"/>
  <c r="J54873" i="1"/>
  <c r="I54873" i="1"/>
  <c r="T54872" i="1"/>
  <c r="S54872" i="1"/>
  <c r="R54872" i="1"/>
  <c r="Q54872" i="1"/>
  <c r="N54872" i="1"/>
  <c r="K54872" i="1"/>
  <c r="J54872" i="1"/>
  <c r="L54872" i="1" s="1"/>
  <c r="M54872" i="1" s="1"/>
  <c r="O54872" i="1" s="1"/>
  <c r="P54872" i="1" s="1"/>
  <c r="I54872" i="1"/>
  <c r="T54871" i="1"/>
  <c r="S54871" i="1"/>
  <c r="R54871" i="1"/>
  <c r="Q54871" i="1"/>
  <c r="N54871" i="1"/>
  <c r="K54871" i="1"/>
  <c r="J54871" i="1"/>
  <c r="L54871" i="1" s="1"/>
  <c r="M54871" i="1" s="1"/>
  <c r="O54871" i="1" s="1"/>
  <c r="P54871" i="1" s="1"/>
  <c r="I54871" i="1"/>
  <c r="T54870" i="1"/>
  <c r="S54870" i="1"/>
  <c r="R54870" i="1"/>
  <c r="Q54870" i="1"/>
  <c r="N54870" i="1"/>
  <c r="K54870" i="1"/>
  <c r="J54870" i="1"/>
  <c r="L54870" i="1" s="1"/>
  <c r="M54870" i="1" s="1"/>
  <c r="O54870" i="1" s="1"/>
  <c r="I54870" i="1"/>
  <c r="T54869" i="1"/>
  <c r="S54869" i="1"/>
  <c r="R54869" i="1"/>
  <c r="Q54869" i="1"/>
  <c r="N54869" i="1"/>
  <c r="L54869" i="1"/>
  <c r="M54869" i="1" s="1"/>
  <c r="O54869" i="1" s="1"/>
  <c r="K54869" i="1"/>
  <c r="J54869" i="1"/>
  <c r="I54869" i="1"/>
  <c r="T54868" i="1"/>
  <c r="S54868" i="1"/>
  <c r="R54868" i="1"/>
  <c r="Q54868" i="1"/>
  <c r="P54868" i="1"/>
  <c r="N54868" i="1"/>
  <c r="M54868" i="1"/>
  <c r="O54868" i="1" s="1"/>
  <c r="L54868" i="1"/>
  <c r="K54868" i="1"/>
  <c r="J54868" i="1"/>
  <c r="I54868" i="1"/>
  <c r="T54867" i="1"/>
  <c r="S54867" i="1"/>
  <c r="R54867" i="1"/>
  <c r="Q54867" i="1"/>
  <c r="N54867" i="1"/>
  <c r="K54867" i="1"/>
  <c r="J54867" i="1"/>
  <c r="L54867" i="1" s="1"/>
  <c r="M54867" i="1" s="1"/>
  <c r="O54867" i="1" s="1"/>
  <c r="I54867" i="1"/>
  <c r="P54867" i="1" s="1"/>
  <c r="T54866" i="1"/>
  <c r="S54866" i="1"/>
  <c r="R54866" i="1"/>
  <c r="Q54866" i="1"/>
  <c r="N54866" i="1"/>
  <c r="M54866" i="1"/>
  <c r="O54866" i="1" s="1"/>
  <c r="L54866" i="1"/>
  <c r="K54866" i="1"/>
  <c r="J54866" i="1"/>
  <c r="I54866" i="1"/>
  <c r="P54866" i="1" s="1"/>
  <c r="T54865" i="1"/>
  <c r="S54865" i="1"/>
  <c r="R54865" i="1"/>
  <c r="Q54865" i="1"/>
  <c r="N54865" i="1"/>
  <c r="L54865" i="1"/>
  <c r="M54865" i="1" s="1"/>
  <c r="O54865" i="1" s="1"/>
  <c r="P54865" i="1" s="1"/>
  <c r="K54865" i="1"/>
  <c r="J54865" i="1"/>
  <c r="I54865" i="1"/>
  <c r="T54864" i="1"/>
  <c r="S54864" i="1"/>
  <c r="R54864" i="1"/>
  <c r="Q54864" i="1"/>
  <c r="N54864" i="1"/>
  <c r="K54864" i="1"/>
  <c r="J54864" i="1"/>
  <c r="L54864" i="1" s="1"/>
  <c r="M54864" i="1" s="1"/>
  <c r="O54864" i="1" s="1"/>
  <c r="P54864" i="1" s="1"/>
  <c r="I54864" i="1"/>
  <c r="T54863" i="1"/>
  <c r="S54863" i="1"/>
  <c r="R54863" i="1"/>
  <c r="Q54863" i="1"/>
  <c r="N54863" i="1"/>
  <c r="K54863" i="1"/>
  <c r="J54863" i="1"/>
  <c r="L54863" i="1" s="1"/>
  <c r="M54863" i="1" s="1"/>
  <c r="O54863" i="1" s="1"/>
  <c r="P54863" i="1" s="1"/>
  <c r="I54863" i="1"/>
  <c r="T54862" i="1"/>
  <c r="S54862" i="1"/>
  <c r="R54862" i="1"/>
  <c r="Q54862" i="1"/>
  <c r="N54862" i="1"/>
  <c r="K54862" i="1"/>
  <c r="J54862" i="1"/>
  <c r="L54862" i="1" s="1"/>
  <c r="M54862" i="1" s="1"/>
  <c r="O54862" i="1" s="1"/>
  <c r="I54862" i="1"/>
  <c r="T54861" i="1"/>
  <c r="S54861" i="1"/>
  <c r="R54861" i="1"/>
  <c r="Q54861" i="1"/>
  <c r="N54861" i="1"/>
  <c r="L54861" i="1"/>
  <c r="M54861" i="1" s="1"/>
  <c r="O54861" i="1" s="1"/>
  <c r="K54861" i="1"/>
  <c r="J54861" i="1"/>
  <c r="I54861" i="1"/>
  <c r="P54861" i="1" s="1"/>
  <c r="T54860" i="1"/>
  <c r="S54860" i="1"/>
  <c r="R54860" i="1"/>
  <c r="Q54860" i="1"/>
  <c r="P54860" i="1"/>
  <c r="N54860" i="1"/>
  <c r="M54860" i="1"/>
  <c r="O54860" i="1" s="1"/>
  <c r="L54860" i="1"/>
  <c r="K54860" i="1"/>
  <c r="J54860" i="1"/>
  <c r="I54860" i="1"/>
  <c r="T54859" i="1"/>
  <c r="S54859" i="1"/>
  <c r="R54859" i="1"/>
  <c r="Q54859" i="1"/>
  <c r="N54859" i="1"/>
  <c r="K54859" i="1"/>
  <c r="J54859" i="1"/>
  <c r="L54859" i="1" s="1"/>
  <c r="M54859" i="1" s="1"/>
  <c r="O54859" i="1" s="1"/>
  <c r="I54859" i="1"/>
  <c r="T54858" i="1"/>
  <c r="S54858" i="1"/>
  <c r="R54858" i="1"/>
  <c r="Q54858" i="1"/>
  <c r="N54858" i="1"/>
  <c r="M54858" i="1"/>
  <c r="O54858" i="1" s="1"/>
  <c r="L54858" i="1"/>
  <c r="K54858" i="1"/>
  <c r="J54858" i="1"/>
  <c r="I54858" i="1"/>
  <c r="P54858" i="1" s="1"/>
  <c r="T54857" i="1"/>
  <c r="S54857" i="1"/>
  <c r="R54857" i="1"/>
  <c r="Q54857" i="1"/>
  <c r="N54857" i="1"/>
  <c r="L54857" i="1"/>
  <c r="M54857" i="1" s="1"/>
  <c r="O54857" i="1" s="1"/>
  <c r="P54857" i="1" s="1"/>
  <c r="K54857" i="1"/>
  <c r="J54857" i="1"/>
  <c r="I54857" i="1"/>
  <c r="T54856" i="1"/>
  <c r="S54856" i="1"/>
  <c r="R54856" i="1"/>
  <c r="Q54856" i="1"/>
  <c r="N54856" i="1"/>
  <c r="K54856" i="1"/>
  <c r="J54856" i="1"/>
  <c r="L54856" i="1" s="1"/>
  <c r="M54856" i="1" s="1"/>
  <c r="O54856" i="1" s="1"/>
  <c r="P54856" i="1" s="1"/>
  <c r="I54856" i="1"/>
  <c r="T54855" i="1"/>
  <c r="S54855" i="1"/>
  <c r="R54855" i="1"/>
  <c r="Q54855" i="1"/>
  <c r="N54855" i="1"/>
  <c r="K54855" i="1"/>
  <c r="J54855" i="1"/>
  <c r="L54855" i="1" s="1"/>
  <c r="M54855" i="1" s="1"/>
  <c r="O54855" i="1" s="1"/>
  <c r="P54855" i="1" s="1"/>
  <c r="I54855" i="1"/>
  <c r="T54854" i="1"/>
  <c r="S54854" i="1"/>
  <c r="R54854" i="1"/>
  <c r="Q54854" i="1"/>
  <c r="N54854" i="1"/>
  <c r="K54854" i="1"/>
  <c r="J54854" i="1"/>
  <c r="L54854" i="1" s="1"/>
  <c r="M54854" i="1" s="1"/>
  <c r="O54854" i="1" s="1"/>
  <c r="I54854" i="1"/>
  <c r="P54854" i="1" s="1"/>
  <c r="T54853" i="1"/>
  <c r="S54853" i="1"/>
  <c r="R54853" i="1"/>
  <c r="Q54853" i="1"/>
  <c r="N54853" i="1"/>
  <c r="L54853" i="1"/>
  <c r="M54853" i="1" s="1"/>
  <c r="O54853" i="1" s="1"/>
  <c r="K54853" i="1"/>
  <c r="J54853" i="1"/>
  <c r="I54853" i="1"/>
  <c r="T54852" i="1"/>
  <c r="S54852" i="1"/>
  <c r="R54852" i="1"/>
  <c r="Q54852" i="1"/>
  <c r="P54852" i="1"/>
  <c r="N54852" i="1"/>
  <c r="M54852" i="1"/>
  <c r="O54852" i="1" s="1"/>
  <c r="L54852" i="1"/>
  <c r="K54852" i="1"/>
  <c r="J54852" i="1"/>
  <c r="I54852" i="1"/>
  <c r="T54851" i="1"/>
  <c r="S54851" i="1"/>
  <c r="R54851" i="1"/>
  <c r="Q54851" i="1"/>
  <c r="N54851" i="1"/>
  <c r="K54851" i="1"/>
  <c r="J54851" i="1"/>
  <c r="L54851" i="1" s="1"/>
  <c r="M54851" i="1" s="1"/>
  <c r="O54851" i="1" s="1"/>
  <c r="I54851" i="1"/>
  <c r="T54850" i="1"/>
  <c r="S54850" i="1"/>
  <c r="R54850" i="1"/>
  <c r="Q54850" i="1"/>
  <c r="N54850" i="1"/>
  <c r="M54850" i="1"/>
  <c r="O54850" i="1" s="1"/>
  <c r="L54850" i="1"/>
  <c r="K54850" i="1"/>
  <c r="J54850" i="1"/>
  <c r="I54850" i="1"/>
  <c r="P54850" i="1" s="1"/>
  <c r="T54849" i="1"/>
  <c r="S54849" i="1"/>
  <c r="R54849" i="1"/>
  <c r="Q54849" i="1"/>
  <c r="N54849" i="1"/>
  <c r="L54849" i="1"/>
  <c r="M54849" i="1" s="1"/>
  <c r="O54849" i="1" s="1"/>
  <c r="P54849" i="1" s="1"/>
  <c r="K54849" i="1"/>
  <c r="J54849" i="1"/>
  <c r="I54849" i="1"/>
  <c r="T54848" i="1"/>
  <c r="S54848" i="1"/>
  <c r="R54848" i="1"/>
  <c r="Q54848" i="1"/>
  <c r="N54848" i="1"/>
  <c r="K54848" i="1"/>
  <c r="J54848" i="1"/>
  <c r="L54848" i="1" s="1"/>
  <c r="M54848" i="1" s="1"/>
  <c r="O54848" i="1" s="1"/>
  <c r="P54848" i="1" s="1"/>
  <c r="I54848" i="1"/>
  <c r="T54847" i="1"/>
  <c r="S54847" i="1"/>
  <c r="R54847" i="1"/>
  <c r="Q54847" i="1"/>
  <c r="N54847" i="1"/>
  <c r="K54847" i="1"/>
  <c r="J54847" i="1"/>
  <c r="L54847" i="1" s="1"/>
  <c r="M54847" i="1" s="1"/>
  <c r="O54847" i="1" s="1"/>
  <c r="P54847" i="1" s="1"/>
  <c r="I54847" i="1"/>
  <c r="T54846" i="1"/>
  <c r="S54846" i="1"/>
  <c r="R54846" i="1"/>
  <c r="Q54846" i="1"/>
  <c r="N54846" i="1"/>
  <c r="K54846" i="1"/>
  <c r="J54846" i="1"/>
  <c r="L54846" i="1" s="1"/>
  <c r="M54846" i="1" s="1"/>
  <c r="O54846" i="1" s="1"/>
  <c r="I54846" i="1"/>
  <c r="T54845" i="1"/>
  <c r="S54845" i="1"/>
  <c r="R54845" i="1"/>
  <c r="Q54845" i="1"/>
  <c r="N54845" i="1"/>
  <c r="L54845" i="1"/>
  <c r="M54845" i="1" s="1"/>
  <c r="O54845" i="1" s="1"/>
  <c r="K54845" i="1"/>
  <c r="J54845" i="1"/>
  <c r="I54845" i="1"/>
  <c r="P54845" i="1" s="1"/>
  <c r="T54844" i="1"/>
  <c r="S54844" i="1"/>
  <c r="R54844" i="1"/>
  <c r="Q54844" i="1"/>
  <c r="P54844" i="1"/>
  <c r="N54844" i="1"/>
  <c r="M54844" i="1"/>
  <c r="O54844" i="1" s="1"/>
  <c r="L54844" i="1"/>
  <c r="K54844" i="1"/>
  <c r="J54844" i="1"/>
  <c r="I54844" i="1"/>
  <c r="T54843" i="1"/>
  <c r="S54843" i="1"/>
  <c r="R54843" i="1"/>
  <c r="Q54843" i="1"/>
  <c r="N54843" i="1"/>
  <c r="K54843" i="1"/>
  <c r="J54843" i="1"/>
  <c r="L54843" i="1" s="1"/>
  <c r="M54843" i="1" s="1"/>
  <c r="O54843" i="1" s="1"/>
  <c r="I54843" i="1"/>
  <c r="T54842" i="1"/>
  <c r="S54842" i="1"/>
  <c r="R54842" i="1"/>
  <c r="Q54842" i="1"/>
  <c r="N54842" i="1"/>
  <c r="M54842" i="1"/>
  <c r="O54842" i="1" s="1"/>
  <c r="L54842" i="1"/>
  <c r="K54842" i="1"/>
  <c r="J54842" i="1"/>
  <c r="I54842" i="1"/>
  <c r="P54842" i="1" s="1"/>
  <c r="T54841" i="1"/>
  <c r="S54841" i="1"/>
  <c r="R54841" i="1"/>
  <c r="Q54841" i="1"/>
  <c r="N54841" i="1"/>
  <c r="L54841" i="1"/>
  <c r="M54841" i="1" s="1"/>
  <c r="O54841" i="1" s="1"/>
  <c r="P54841" i="1" s="1"/>
  <c r="K54841" i="1"/>
  <c r="J54841" i="1"/>
  <c r="I54841" i="1"/>
  <c r="T54840" i="1"/>
  <c r="S54840" i="1"/>
  <c r="R54840" i="1"/>
  <c r="Q54840" i="1"/>
  <c r="N54840" i="1"/>
  <c r="K54840" i="1"/>
  <c r="J54840" i="1"/>
  <c r="L54840" i="1" s="1"/>
  <c r="M54840" i="1" s="1"/>
  <c r="O54840" i="1" s="1"/>
  <c r="P54840" i="1" s="1"/>
  <c r="I54840" i="1"/>
  <c r="T54839" i="1"/>
  <c r="S54839" i="1"/>
  <c r="R54839" i="1"/>
  <c r="Q54839" i="1"/>
  <c r="N54839" i="1"/>
  <c r="K54839" i="1"/>
  <c r="J54839" i="1"/>
  <c r="L54839" i="1" s="1"/>
  <c r="M54839" i="1" s="1"/>
  <c r="O54839" i="1" s="1"/>
  <c r="P54839" i="1" s="1"/>
  <c r="I54839" i="1"/>
  <c r="T54838" i="1"/>
  <c r="S54838" i="1"/>
  <c r="R54838" i="1"/>
  <c r="Q54838" i="1"/>
  <c r="N54838" i="1"/>
  <c r="K54838" i="1"/>
  <c r="J54838" i="1"/>
  <c r="L54838" i="1" s="1"/>
  <c r="M54838" i="1" s="1"/>
  <c r="O54838" i="1" s="1"/>
  <c r="I54838" i="1"/>
  <c r="P54838" i="1" s="1"/>
  <c r="T54837" i="1"/>
  <c r="S54837" i="1"/>
  <c r="R54837" i="1"/>
  <c r="Q54837" i="1"/>
  <c r="N54837" i="1"/>
  <c r="L54837" i="1"/>
  <c r="M54837" i="1" s="1"/>
  <c r="O54837" i="1" s="1"/>
  <c r="K54837" i="1"/>
  <c r="J54837" i="1"/>
  <c r="I54837" i="1"/>
  <c r="P54837" i="1" s="1"/>
  <c r="T54836" i="1"/>
  <c r="S54836" i="1"/>
  <c r="R54836" i="1"/>
  <c r="Q54836" i="1"/>
  <c r="P54836" i="1"/>
  <c r="N54836" i="1"/>
  <c r="M54836" i="1"/>
  <c r="O54836" i="1" s="1"/>
  <c r="L54836" i="1"/>
  <c r="K54836" i="1"/>
  <c r="J54836" i="1"/>
  <c r="I54836" i="1"/>
  <c r="T54835" i="1"/>
  <c r="S54835" i="1"/>
  <c r="R54835" i="1"/>
  <c r="Q54835" i="1"/>
  <c r="N54835" i="1"/>
  <c r="K54835" i="1"/>
  <c r="J54835" i="1"/>
  <c r="L54835" i="1" s="1"/>
  <c r="M54835" i="1" s="1"/>
  <c r="O54835" i="1" s="1"/>
  <c r="I54835" i="1"/>
  <c r="T54834" i="1"/>
  <c r="S54834" i="1"/>
  <c r="R54834" i="1"/>
  <c r="Q54834" i="1"/>
  <c r="N54834" i="1"/>
  <c r="M54834" i="1"/>
  <c r="O54834" i="1" s="1"/>
  <c r="L54834" i="1"/>
  <c r="K54834" i="1"/>
  <c r="J54834" i="1"/>
  <c r="I54834" i="1"/>
  <c r="P54834" i="1" s="1"/>
  <c r="T54833" i="1"/>
  <c r="S54833" i="1"/>
  <c r="R54833" i="1"/>
  <c r="Q54833" i="1"/>
  <c r="N54833" i="1"/>
  <c r="L54833" i="1"/>
  <c r="M54833" i="1" s="1"/>
  <c r="O54833" i="1" s="1"/>
  <c r="P54833" i="1" s="1"/>
  <c r="K54833" i="1"/>
  <c r="J54833" i="1"/>
  <c r="I54833" i="1"/>
  <c r="T54832" i="1"/>
  <c r="S54832" i="1"/>
  <c r="R54832" i="1"/>
  <c r="Q54832" i="1"/>
  <c r="N54832" i="1"/>
  <c r="K54832" i="1"/>
  <c r="J54832" i="1"/>
  <c r="L54832" i="1" s="1"/>
  <c r="M54832" i="1" s="1"/>
  <c r="O54832" i="1" s="1"/>
  <c r="P54832" i="1" s="1"/>
  <c r="I54832" i="1"/>
  <c r="T54831" i="1"/>
  <c r="S54831" i="1"/>
  <c r="R54831" i="1"/>
  <c r="Q54831" i="1"/>
  <c r="N54831" i="1"/>
  <c r="K54831" i="1"/>
  <c r="J54831" i="1"/>
  <c r="L54831" i="1" s="1"/>
  <c r="M54831" i="1" s="1"/>
  <c r="O54831" i="1" s="1"/>
  <c r="P54831" i="1" s="1"/>
  <c r="I54831" i="1"/>
  <c r="T54830" i="1"/>
  <c r="S54830" i="1"/>
  <c r="R54830" i="1"/>
  <c r="Q54830" i="1"/>
  <c r="N54830" i="1"/>
  <c r="K54830" i="1"/>
  <c r="J54830" i="1"/>
  <c r="L54830" i="1" s="1"/>
  <c r="M54830" i="1" s="1"/>
  <c r="O54830" i="1" s="1"/>
  <c r="I54830" i="1"/>
  <c r="T54829" i="1"/>
  <c r="S54829" i="1"/>
  <c r="R54829" i="1"/>
  <c r="Q54829" i="1"/>
  <c r="N54829" i="1"/>
  <c r="L54829" i="1"/>
  <c r="M54829" i="1" s="1"/>
  <c r="O54829" i="1" s="1"/>
  <c r="K54829" i="1"/>
  <c r="J54829" i="1"/>
  <c r="I54829" i="1"/>
  <c r="P54829" i="1" s="1"/>
  <c r="T54828" i="1"/>
  <c r="S54828" i="1"/>
  <c r="R54828" i="1"/>
  <c r="Q54828" i="1"/>
  <c r="P54828" i="1"/>
  <c r="N54828" i="1"/>
  <c r="M54828" i="1"/>
  <c r="O54828" i="1" s="1"/>
  <c r="L54828" i="1"/>
  <c r="K54828" i="1"/>
  <c r="J54828" i="1"/>
  <c r="I54828" i="1"/>
  <c r="T54827" i="1"/>
  <c r="S54827" i="1"/>
  <c r="R54827" i="1"/>
  <c r="Q54827" i="1"/>
  <c r="N54827" i="1"/>
  <c r="K54827" i="1"/>
  <c r="J54827" i="1"/>
  <c r="L54827" i="1" s="1"/>
  <c r="M54827" i="1" s="1"/>
  <c r="O54827" i="1" s="1"/>
  <c r="I54827" i="1"/>
  <c r="T54826" i="1"/>
  <c r="S54826" i="1"/>
  <c r="R54826" i="1"/>
  <c r="Q54826" i="1"/>
  <c r="N54826" i="1"/>
  <c r="M54826" i="1"/>
  <c r="O54826" i="1" s="1"/>
  <c r="L54826" i="1"/>
  <c r="K54826" i="1"/>
  <c r="J54826" i="1"/>
  <c r="I54826" i="1"/>
  <c r="P54826" i="1" s="1"/>
  <c r="T54825" i="1"/>
  <c r="S54825" i="1"/>
  <c r="R54825" i="1"/>
  <c r="Q54825" i="1"/>
  <c r="N54825" i="1"/>
  <c r="L54825" i="1"/>
  <c r="M54825" i="1" s="1"/>
  <c r="O54825" i="1" s="1"/>
  <c r="P54825" i="1" s="1"/>
  <c r="K54825" i="1"/>
  <c r="J54825" i="1"/>
  <c r="I54825" i="1"/>
  <c r="T54824" i="1"/>
  <c r="S54824" i="1"/>
  <c r="R54824" i="1"/>
  <c r="Q54824" i="1"/>
  <c r="N54824" i="1"/>
  <c r="K54824" i="1"/>
  <c r="J54824" i="1"/>
  <c r="L54824" i="1" s="1"/>
  <c r="M54824" i="1" s="1"/>
  <c r="O54824" i="1" s="1"/>
  <c r="P54824" i="1" s="1"/>
  <c r="I54824" i="1"/>
  <c r="T54823" i="1"/>
  <c r="S54823" i="1"/>
  <c r="R54823" i="1"/>
  <c r="Q54823" i="1"/>
  <c r="N54823" i="1"/>
  <c r="K54823" i="1"/>
  <c r="J54823" i="1"/>
  <c r="L54823" i="1" s="1"/>
  <c r="M54823" i="1" s="1"/>
  <c r="O54823" i="1" s="1"/>
  <c r="P54823" i="1" s="1"/>
  <c r="I54823" i="1"/>
  <c r="T54822" i="1"/>
  <c r="S54822" i="1"/>
  <c r="R54822" i="1"/>
  <c r="Q54822" i="1"/>
  <c r="N54822" i="1"/>
  <c r="K54822" i="1"/>
  <c r="J54822" i="1"/>
  <c r="L54822" i="1" s="1"/>
  <c r="M54822" i="1" s="1"/>
  <c r="O54822" i="1" s="1"/>
  <c r="I54822" i="1"/>
  <c r="T54821" i="1"/>
  <c r="S54821" i="1"/>
  <c r="R54821" i="1"/>
  <c r="Q54821" i="1"/>
  <c r="N54821" i="1"/>
  <c r="L54821" i="1"/>
  <c r="M54821" i="1" s="1"/>
  <c r="O54821" i="1" s="1"/>
  <c r="K54821" i="1"/>
  <c r="J54821" i="1"/>
  <c r="I54821" i="1"/>
  <c r="P54821" i="1" s="1"/>
  <c r="T54820" i="1"/>
  <c r="S54820" i="1"/>
  <c r="R54820" i="1"/>
  <c r="Q54820" i="1"/>
  <c r="P54820" i="1"/>
  <c r="N54820" i="1"/>
  <c r="M54820" i="1"/>
  <c r="O54820" i="1" s="1"/>
  <c r="L54820" i="1"/>
  <c r="K54820" i="1"/>
  <c r="J54820" i="1"/>
  <c r="I54820" i="1"/>
  <c r="T54819" i="1"/>
  <c r="S54819" i="1"/>
  <c r="R54819" i="1"/>
  <c r="Q54819" i="1"/>
  <c r="N54819" i="1"/>
  <c r="K54819" i="1"/>
  <c r="J54819" i="1"/>
  <c r="L54819" i="1" s="1"/>
  <c r="M54819" i="1" s="1"/>
  <c r="O54819" i="1" s="1"/>
  <c r="I54819" i="1"/>
  <c r="P54819" i="1" s="1"/>
  <c r="T54818" i="1"/>
  <c r="S54818" i="1"/>
  <c r="R54818" i="1"/>
  <c r="Q54818" i="1"/>
  <c r="N54818" i="1"/>
  <c r="M54818" i="1"/>
  <c r="O54818" i="1" s="1"/>
  <c r="L54818" i="1"/>
  <c r="K54818" i="1"/>
  <c r="J54818" i="1"/>
  <c r="I54818" i="1"/>
  <c r="P54818" i="1" s="1"/>
  <c r="T54817" i="1"/>
  <c r="S54817" i="1"/>
  <c r="R54817" i="1"/>
  <c r="Q54817" i="1"/>
  <c r="N54817" i="1"/>
  <c r="L54817" i="1"/>
  <c r="M54817" i="1" s="1"/>
  <c r="O54817" i="1" s="1"/>
  <c r="P54817" i="1" s="1"/>
  <c r="K54817" i="1"/>
  <c r="J54817" i="1"/>
  <c r="I54817" i="1"/>
  <c r="T54816" i="1"/>
  <c r="S54816" i="1"/>
  <c r="R54816" i="1"/>
  <c r="Q54816" i="1"/>
  <c r="N54816" i="1"/>
  <c r="K54816" i="1"/>
  <c r="J54816" i="1"/>
  <c r="L54816" i="1" s="1"/>
  <c r="M54816" i="1" s="1"/>
  <c r="O54816" i="1" s="1"/>
  <c r="P54816" i="1" s="1"/>
  <c r="I54816" i="1"/>
  <c r="T54815" i="1"/>
  <c r="S54815" i="1"/>
  <c r="R54815" i="1"/>
  <c r="Q54815" i="1"/>
  <c r="N54815" i="1"/>
  <c r="K54815" i="1"/>
  <c r="J54815" i="1"/>
  <c r="L54815" i="1" s="1"/>
  <c r="M54815" i="1" s="1"/>
  <c r="O54815" i="1" s="1"/>
  <c r="P54815" i="1" s="1"/>
  <c r="I54815" i="1"/>
  <c r="T54814" i="1"/>
  <c r="S54814" i="1"/>
  <c r="R54814" i="1"/>
  <c r="Q54814" i="1"/>
  <c r="N54814" i="1"/>
  <c r="K54814" i="1"/>
  <c r="J54814" i="1"/>
  <c r="L54814" i="1" s="1"/>
  <c r="M54814" i="1" s="1"/>
  <c r="O54814" i="1" s="1"/>
  <c r="I54814" i="1"/>
  <c r="T54813" i="1"/>
  <c r="S54813" i="1"/>
  <c r="R54813" i="1"/>
  <c r="Q54813" i="1"/>
  <c r="N54813" i="1"/>
  <c r="L54813" i="1"/>
  <c r="M54813" i="1" s="1"/>
  <c r="O54813" i="1" s="1"/>
  <c r="K54813" i="1"/>
  <c r="J54813" i="1"/>
  <c r="I54813" i="1"/>
  <c r="P54813" i="1" s="1"/>
  <c r="T54812" i="1"/>
  <c r="S54812" i="1"/>
  <c r="R54812" i="1"/>
  <c r="Q54812" i="1"/>
  <c r="P54812" i="1"/>
  <c r="N54812" i="1"/>
  <c r="M54812" i="1"/>
  <c r="O54812" i="1" s="1"/>
  <c r="L54812" i="1"/>
  <c r="K54812" i="1"/>
  <c r="J54812" i="1"/>
  <c r="I54812" i="1"/>
  <c r="T54811" i="1"/>
  <c r="S54811" i="1"/>
  <c r="R54811" i="1"/>
  <c r="Q54811" i="1"/>
  <c r="N54811" i="1"/>
  <c r="K54811" i="1"/>
  <c r="J54811" i="1"/>
  <c r="L54811" i="1" s="1"/>
  <c r="M54811" i="1" s="1"/>
  <c r="O54811" i="1" s="1"/>
  <c r="I54811" i="1"/>
  <c r="T54810" i="1"/>
  <c r="S54810" i="1"/>
  <c r="R54810" i="1"/>
  <c r="Q54810" i="1"/>
  <c r="N54810" i="1"/>
  <c r="M54810" i="1"/>
  <c r="O54810" i="1" s="1"/>
  <c r="L54810" i="1"/>
  <c r="K54810" i="1"/>
  <c r="J54810" i="1"/>
  <c r="I54810" i="1"/>
  <c r="P54810" i="1" s="1"/>
  <c r="T54809" i="1"/>
  <c r="S54809" i="1"/>
  <c r="R54809" i="1"/>
  <c r="Q54809" i="1"/>
  <c r="N54809" i="1"/>
  <c r="L54809" i="1"/>
  <c r="M54809" i="1" s="1"/>
  <c r="O54809" i="1" s="1"/>
  <c r="P54809" i="1" s="1"/>
  <c r="K54809" i="1"/>
  <c r="J54809" i="1"/>
  <c r="I54809" i="1"/>
  <c r="T54808" i="1"/>
  <c r="S54808" i="1"/>
  <c r="R54808" i="1"/>
  <c r="Q54808" i="1"/>
  <c r="N54808" i="1"/>
  <c r="K54808" i="1"/>
  <c r="J54808" i="1"/>
  <c r="L54808" i="1" s="1"/>
  <c r="M54808" i="1" s="1"/>
  <c r="O54808" i="1" s="1"/>
  <c r="P54808" i="1" s="1"/>
  <c r="I54808" i="1"/>
  <c r="T54807" i="1"/>
  <c r="S54807" i="1"/>
  <c r="R54807" i="1"/>
  <c r="Q54807" i="1"/>
  <c r="N54807" i="1"/>
  <c r="K54807" i="1"/>
  <c r="J54807" i="1"/>
  <c r="L54807" i="1" s="1"/>
  <c r="M54807" i="1" s="1"/>
  <c r="O54807" i="1" s="1"/>
  <c r="P54807" i="1" s="1"/>
  <c r="I54807" i="1"/>
  <c r="T54806" i="1"/>
  <c r="S54806" i="1"/>
  <c r="R54806" i="1"/>
  <c r="Q54806" i="1"/>
  <c r="N54806" i="1"/>
  <c r="K54806" i="1"/>
  <c r="J54806" i="1"/>
  <c r="L54806" i="1" s="1"/>
  <c r="M54806" i="1" s="1"/>
  <c r="O54806" i="1" s="1"/>
  <c r="I54806" i="1"/>
  <c r="T54805" i="1"/>
  <c r="S54805" i="1"/>
  <c r="R54805" i="1"/>
  <c r="Q54805" i="1"/>
  <c r="N54805" i="1"/>
  <c r="L54805" i="1"/>
  <c r="M54805" i="1" s="1"/>
  <c r="O54805" i="1" s="1"/>
  <c r="K54805" i="1"/>
  <c r="J54805" i="1"/>
  <c r="I54805" i="1"/>
  <c r="T54804" i="1"/>
  <c r="S54804" i="1"/>
  <c r="R54804" i="1"/>
  <c r="Q54804" i="1"/>
  <c r="P54804" i="1"/>
  <c r="N54804" i="1"/>
  <c r="M54804" i="1"/>
  <c r="O54804" i="1" s="1"/>
  <c r="L54804" i="1"/>
  <c r="K54804" i="1"/>
  <c r="J54804" i="1"/>
  <c r="I54804" i="1"/>
  <c r="T54803" i="1"/>
  <c r="S54803" i="1"/>
  <c r="R54803" i="1"/>
  <c r="Q54803" i="1"/>
  <c r="N54803" i="1"/>
  <c r="K54803" i="1"/>
  <c r="J54803" i="1"/>
  <c r="L54803" i="1" s="1"/>
  <c r="M54803" i="1" s="1"/>
  <c r="O54803" i="1" s="1"/>
  <c r="I54803" i="1"/>
  <c r="P54803" i="1" s="1"/>
  <c r="T54802" i="1"/>
  <c r="S54802" i="1"/>
  <c r="R54802" i="1"/>
  <c r="Q54802" i="1"/>
  <c r="N54802" i="1"/>
  <c r="M54802" i="1"/>
  <c r="O54802" i="1" s="1"/>
  <c r="L54802" i="1"/>
  <c r="K54802" i="1"/>
  <c r="J54802" i="1"/>
  <c r="I54802" i="1"/>
  <c r="P54802" i="1" s="1"/>
  <c r="T54801" i="1"/>
  <c r="S54801" i="1"/>
  <c r="R54801" i="1"/>
  <c r="Q54801" i="1"/>
  <c r="N54801" i="1"/>
  <c r="L54801" i="1"/>
  <c r="M54801" i="1" s="1"/>
  <c r="O54801" i="1" s="1"/>
  <c r="P54801" i="1" s="1"/>
  <c r="K54801" i="1"/>
  <c r="J54801" i="1"/>
  <c r="I54801" i="1"/>
  <c r="T54800" i="1"/>
  <c r="S54800" i="1"/>
  <c r="R54800" i="1"/>
  <c r="Q54800" i="1"/>
  <c r="N54800" i="1"/>
  <c r="K54800" i="1"/>
  <c r="J54800" i="1"/>
  <c r="L54800" i="1" s="1"/>
  <c r="M54800" i="1" s="1"/>
  <c r="O54800" i="1" s="1"/>
  <c r="P54800" i="1" s="1"/>
  <c r="I54800" i="1"/>
  <c r="T54799" i="1"/>
  <c r="S54799" i="1"/>
  <c r="R54799" i="1"/>
  <c r="Q54799" i="1"/>
  <c r="N54799" i="1"/>
  <c r="K54799" i="1"/>
  <c r="J54799" i="1"/>
  <c r="L54799" i="1" s="1"/>
  <c r="M54799" i="1" s="1"/>
  <c r="O54799" i="1" s="1"/>
  <c r="P54799" i="1" s="1"/>
  <c r="I54799" i="1"/>
  <c r="T54798" i="1"/>
  <c r="S54798" i="1"/>
  <c r="R54798" i="1"/>
  <c r="Q54798" i="1"/>
  <c r="N54798" i="1"/>
  <c r="K54798" i="1"/>
  <c r="J54798" i="1"/>
  <c r="L54798" i="1" s="1"/>
  <c r="M54798" i="1" s="1"/>
  <c r="O54798" i="1" s="1"/>
  <c r="I54798" i="1"/>
  <c r="T54797" i="1"/>
  <c r="S54797" i="1"/>
  <c r="R54797" i="1"/>
  <c r="Q54797" i="1"/>
  <c r="N54797" i="1"/>
  <c r="L54797" i="1"/>
  <c r="M54797" i="1" s="1"/>
  <c r="O54797" i="1" s="1"/>
  <c r="K54797" i="1"/>
  <c r="J54797" i="1"/>
  <c r="I54797" i="1"/>
  <c r="P54797" i="1" s="1"/>
  <c r="T54796" i="1"/>
  <c r="S54796" i="1"/>
  <c r="R54796" i="1"/>
  <c r="Q54796" i="1"/>
  <c r="P54796" i="1"/>
  <c r="N54796" i="1"/>
  <c r="M54796" i="1"/>
  <c r="O54796" i="1" s="1"/>
  <c r="L54796" i="1"/>
  <c r="K54796" i="1"/>
  <c r="J54796" i="1"/>
  <c r="I54796" i="1"/>
  <c r="T54795" i="1"/>
  <c r="S54795" i="1"/>
  <c r="R54795" i="1"/>
  <c r="Q54795" i="1"/>
  <c r="N54795" i="1"/>
  <c r="K54795" i="1"/>
  <c r="J54795" i="1"/>
  <c r="L54795" i="1" s="1"/>
  <c r="M54795" i="1" s="1"/>
  <c r="O54795" i="1" s="1"/>
  <c r="I54795" i="1"/>
  <c r="T54794" i="1"/>
  <c r="S54794" i="1"/>
  <c r="R54794" i="1"/>
  <c r="Q54794" i="1"/>
  <c r="N54794" i="1"/>
  <c r="M54794" i="1"/>
  <c r="O54794" i="1" s="1"/>
  <c r="L54794" i="1"/>
  <c r="K54794" i="1"/>
  <c r="J54794" i="1"/>
  <c r="I54794" i="1"/>
  <c r="P54794" i="1" s="1"/>
  <c r="T54793" i="1"/>
  <c r="S54793" i="1"/>
  <c r="R54793" i="1"/>
  <c r="Q54793" i="1"/>
  <c r="N54793" i="1"/>
  <c r="L54793" i="1"/>
  <c r="M54793" i="1" s="1"/>
  <c r="O54793" i="1" s="1"/>
  <c r="P54793" i="1" s="1"/>
  <c r="K54793" i="1"/>
  <c r="J54793" i="1"/>
  <c r="I54793" i="1"/>
  <c r="T54792" i="1"/>
  <c r="S54792" i="1"/>
  <c r="R54792" i="1"/>
  <c r="Q54792" i="1"/>
  <c r="N54792" i="1"/>
  <c r="K54792" i="1"/>
  <c r="J54792" i="1"/>
  <c r="L54792" i="1" s="1"/>
  <c r="M54792" i="1" s="1"/>
  <c r="O54792" i="1" s="1"/>
  <c r="P54792" i="1" s="1"/>
  <c r="I54792" i="1"/>
  <c r="T54791" i="1"/>
  <c r="S54791" i="1"/>
  <c r="R54791" i="1"/>
  <c r="Q54791" i="1"/>
  <c r="N54791" i="1"/>
  <c r="K54791" i="1"/>
  <c r="J54791" i="1"/>
  <c r="L54791" i="1" s="1"/>
  <c r="M54791" i="1" s="1"/>
  <c r="O54791" i="1" s="1"/>
  <c r="P54791" i="1" s="1"/>
  <c r="I54791" i="1"/>
  <c r="T54790" i="1"/>
  <c r="S54790" i="1"/>
  <c r="R54790" i="1"/>
  <c r="Q54790" i="1"/>
  <c r="N54790" i="1"/>
  <c r="K54790" i="1"/>
  <c r="J54790" i="1"/>
  <c r="L54790" i="1" s="1"/>
  <c r="M54790" i="1" s="1"/>
  <c r="O54790" i="1" s="1"/>
  <c r="I54790" i="1"/>
  <c r="P54790" i="1" s="1"/>
  <c r="T54789" i="1"/>
  <c r="S54789" i="1"/>
  <c r="R54789" i="1"/>
  <c r="Q54789" i="1"/>
  <c r="N54789" i="1"/>
  <c r="L54789" i="1"/>
  <c r="M54789" i="1" s="1"/>
  <c r="O54789" i="1" s="1"/>
  <c r="K54789" i="1"/>
  <c r="J54789" i="1"/>
  <c r="I54789" i="1"/>
  <c r="T54788" i="1"/>
  <c r="S54788" i="1"/>
  <c r="R54788" i="1"/>
  <c r="Q54788" i="1"/>
  <c r="P54788" i="1"/>
  <c r="N54788" i="1"/>
  <c r="M54788" i="1"/>
  <c r="O54788" i="1" s="1"/>
  <c r="L54788" i="1"/>
  <c r="K54788" i="1"/>
  <c r="J54788" i="1"/>
  <c r="I54788" i="1"/>
  <c r="T54787" i="1"/>
  <c r="S54787" i="1"/>
  <c r="R54787" i="1"/>
  <c r="Q54787" i="1"/>
  <c r="N54787" i="1"/>
  <c r="K54787" i="1"/>
  <c r="J54787" i="1"/>
  <c r="L54787" i="1" s="1"/>
  <c r="M54787" i="1" s="1"/>
  <c r="O54787" i="1" s="1"/>
  <c r="I54787" i="1"/>
  <c r="T54786" i="1"/>
  <c r="S54786" i="1"/>
  <c r="R54786" i="1"/>
  <c r="Q54786" i="1"/>
  <c r="N54786" i="1"/>
  <c r="M54786" i="1"/>
  <c r="O54786" i="1" s="1"/>
  <c r="L54786" i="1"/>
  <c r="K54786" i="1"/>
  <c r="J54786" i="1"/>
  <c r="I54786" i="1"/>
  <c r="P54786" i="1" s="1"/>
  <c r="T54785" i="1"/>
  <c r="S54785" i="1"/>
  <c r="R54785" i="1"/>
  <c r="Q54785" i="1"/>
  <c r="N54785" i="1"/>
  <c r="L54785" i="1"/>
  <c r="M54785" i="1" s="1"/>
  <c r="O54785" i="1" s="1"/>
  <c r="P54785" i="1" s="1"/>
  <c r="K54785" i="1"/>
  <c r="J54785" i="1"/>
  <c r="I54785" i="1"/>
  <c r="T54784" i="1"/>
  <c r="S54784" i="1"/>
  <c r="R54784" i="1"/>
  <c r="Q54784" i="1"/>
  <c r="N54784" i="1"/>
  <c r="K54784" i="1"/>
  <c r="J54784" i="1"/>
  <c r="L54784" i="1" s="1"/>
  <c r="M54784" i="1" s="1"/>
  <c r="O54784" i="1" s="1"/>
  <c r="P54784" i="1" s="1"/>
  <c r="I54784" i="1"/>
  <c r="T54783" i="1"/>
  <c r="S54783" i="1"/>
  <c r="R54783" i="1"/>
  <c r="Q54783" i="1"/>
  <c r="N54783" i="1"/>
  <c r="K54783" i="1"/>
  <c r="J54783" i="1"/>
  <c r="L54783" i="1" s="1"/>
  <c r="M54783" i="1" s="1"/>
  <c r="O54783" i="1" s="1"/>
  <c r="P54783" i="1" s="1"/>
  <c r="I54783" i="1"/>
  <c r="T54782" i="1"/>
  <c r="S54782" i="1"/>
  <c r="R54782" i="1"/>
  <c r="Q54782" i="1"/>
  <c r="N54782" i="1"/>
  <c r="K54782" i="1"/>
  <c r="J54782" i="1"/>
  <c r="L54782" i="1" s="1"/>
  <c r="M54782" i="1" s="1"/>
  <c r="O54782" i="1" s="1"/>
  <c r="I54782" i="1"/>
  <c r="T54781" i="1"/>
  <c r="S54781" i="1"/>
  <c r="R54781" i="1"/>
  <c r="Q54781" i="1"/>
  <c r="N54781" i="1"/>
  <c r="L54781" i="1"/>
  <c r="M54781" i="1" s="1"/>
  <c r="O54781" i="1" s="1"/>
  <c r="K54781" i="1"/>
  <c r="J54781" i="1"/>
  <c r="I54781" i="1"/>
  <c r="P54781" i="1" s="1"/>
  <c r="T54780" i="1"/>
  <c r="S54780" i="1"/>
  <c r="R54780" i="1"/>
  <c r="Q54780" i="1"/>
  <c r="P54780" i="1"/>
  <c r="N54780" i="1"/>
  <c r="M54780" i="1"/>
  <c r="O54780" i="1" s="1"/>
  <c r="L54780" i="1"/>
  <c r="K54780" i="1"/>
  <c r="J54780" i="1"/>
  <c r="I54780" i="1"/>
  <c r="T54779" i="1"/>
  <c r="S54779" i="1"/>
  <c r="R54779" i="1"/>
  <c r="Q54779" i="1"/>
  <c r="N54779" i="1"/>
  <c r="K54779" i="1"/>
  <c r="J54779" i="1"/>
  <c r="L54779" i="1" s="1"/>
  <c r="M54779" i="1" s="1"/>
  <c r="O54779" i="1" s="1"/>
  <c r="I54779" i="1"/>
  <c r="T54778" i="1"/>
  <c r="S54778" i="1"/>
  <c r="R54778" i="1"/>
  <c r="Q54778" i="1"/>
  <c r="N54778" i="1"/>
  <c r="M54778" i="1"/>
  <c r="O54778" i="1" s="1"/>
  <c r="L54778" i="1"/>
  <c r="K54778" i="1"/>
  <c r="J54778" i="1"/>
  <c r="I54778" i="1"/>
  <c r="P54778" i="1" s="1"/>
  <c r="T54777" i="1"/>
  <c r="S54777" i="1"/>
  <c r="R54777" i="1"/>
  <c r="Q54777" i="1"/>
  <c r="N54777" i="1"/>
  <c r="L54777" i="1"/>
  <c r="M54777" i="1" s="1"/>
  <c r="O54777" i="1" s="1"/>
  <c r="P54777" i="1" s="1"/>
  <c r="K54777" i="1"/>
  <c r="J54777" i="1"/>
  <c r="I54777" i="1"/>
  <c r="T54776" i="1"/>
  <c r="S54776" i="1"/>
  <c r="R54776" i="1"/>
  <c r="Q54776" i="1"/>
  <c r="N54776" i="1"/>
  <c r="K54776" i="1"/>
  <c r="J54776" i="1"/>
  <c r="L54776" i="1" s="1"/>
  <c r="M54776" i="1" s="1"/>
  <c r="O54776" i="1" s="1"/>
  <c r="P54776" i="1" s="1"/>
  <c r="I54776" i="1"/>
  <c r="T54775" i="1"/>
  <c r="S54775" i="1"/>
  <c r="R54775" i="1"/>
  <c r="Q54775" i="1"/>
  <c r="N54775" i="1"/>
  <c r="K54775" i="1"/>
  <c r="J54775" i="1"/>
  <c r="L54775" i="1" s="1"/>
  <c r="M54775" i="1" s="1"/>
  <c r="O54775" i="1" s="1"/>
  <c r="P54775" i="1" s="1"/>
  <c r="I54775" i="1"/>
  <c r="T54774" i="1"/>
  <c r="S54774" i="1"/>
  <c r="R54774" i="1"/>
  <c r="Q54774" i="1"/>
  <c r="N54774" i="1"/>
  <c r="K54774" i="1"/>
  <c r="J54774" i="1"/>
  <c r="L54774" i="1" s="1"/>
  <c r="M54774" i="1" s="1"/>
  <c r="O54774" i="1" s="1"/>
  <c r="I54774" i="1"/>
  <c r="P54774" i="1" s="1"/>
  <c r="T54773" i="1"/>
  <c r="S54773" i="1"/>
  <c r="R54773" i="1"/>
  <c r="Q54773" i="1"/>
  <c r="N54773" i="1"/>
  <c r="L54773" i="1"/>
  <c r="M54773" i="1" s="1"/>
  <c r="O54773" i="1" s="1"/>
  <c r="K54773" i="1"/>
  <c r="J54773" i="1"/>
  <c r="I54773" i="1"/>
  <c r="P54773" i="1" s="1"/>
  <c r="T54772" i="1"/>
  <c r="S54772" i="1"/>
  <c r="R54772" i="1"/>
  <c r="Q54772" i="1"/>
  <c r="P54772" i="1"/>
  <c r="N54772" i="1"/>
  <c r="M54772" i="1"/>
  <c r="O54772" i="1" s="1"/>
  <c r="L54772" i="1"/>
  <c r="K54772" i="1"/>
  <c r="J54772" i="1"/>
  <c r="I54772" i="1"/>
  <c r="T54771" i="1"/>
  <c r="S54771" i="1"/>
  <c r="R54771" i="1"/>
  <c r="Q54771" i="1"/>
  <c r="N54771" i="1"/>
  <c r="K54771" i="1"/>
  <c r="J54771" i="1"/>
  <c r="L54771" i="1" s="1"/>
  <c r="M54771" i="1" s="1"/>
  <c r="O54771" i="1" s="1"/>
  <c r="I54771" i="1"/>
  <c r="T54770" i="1"/>
  <c r="S54770" i="1"/>
  <c r="R54770" i="1"/>
  <c r="Q54770" i="1"/>
  <c r="N54770" i="1"/>
  <c r="M54770" i="1"/>
  <c r="O54770" i="1" s="1"/>
  <c r="L54770" i="1"/>
  <c r="K54770" i="1"/>
  <c r="J54770" i="1"/>
  <c r="I54770" i="1"/>
  <c r="P54770" i="1" s="1"/>
  <c r="T54769" i="1"/>
  <c r="S54769" i="1"/>
  <c r="R54769" i="1"/>
  <c r="Q54769" i="1"/>
  <c r="N54769" i="1"/>
  <c r="L54769" i="1"/>
  <c r="M54769" i="1" s="1"/>
  <c r="O54769" i="1" s="1"/>
  <c r="P54769" i="1" s="1"/>
  <c r="K54769" i="1"/>
  <c r="J54769" i="1"/>
  <c r="I54769" i="1"/>
  <c r="T54768" i="1"/>
  <c r="S54768" i="1"/>
  <c r="R54768" i="1"/>
  <c r="Q54768" i="1"/>
  <c r="N54768" i="1"/>
  <c r="K54768" i="1"/>
  <c r="J54768" i="1"/>
  <c r="L54768" i="1" s="1"/>
  <c r="M54768" i="1" s="1"/>
  <c r="O54768" i="1" s="1"/>
  <c r="P54768" i="1" s="1"/>
  <c r="I54768" i="1"/>
  <c r="T54767" i="1"/>
  <c r="S54767" i="1"/>
  <c r="R54767" i="1"/>
  <c r="Q54767" i="1"/>
  <c r="N54767" i="1"/>
  <c r="K54767" i="1"/>
  <c r="J54767" i="1"/>
  <c r="L54767" i="1" s="1"/>
  <c r="M54767" i="1" s="1"/>
  <c r="O54767" i="1" s="1"/>
  <c r="P54767" i="1" s="1"/>
  <c r="I54767" i="1"/>
  <c r="T54766" i="1"/>
  <c r="S54766" i="1"/>
  <c r="R54766" i="1"/>
  <c r="Q54766" i="1"/>
  <c r="N54766" i="1"/>
  <c r="K54766" i="1"/>
  <c r="J54766" i="1"/>
  <c r="L54766" i="1" s="1"/>
  <c r="M54766" i="1" s="1"/>
  <c r="O54766" i="1" s="1"/>
  <c r="I54766" i="1"/>
  <c r="T54765" i="1"/>
  <c r="S54765" i="1"/>
  <c r="R54765" i="1"/>
  <c r="Q54765" i="1"/>
  <c r="N54765" i="1"/>
  <c r="L54765" i="1"/>
  <c r="M54765" i="1" s="1"/>
  <c r="O54765" i="1" s="1"/>
  <c r="K54765" i="1"/>
  <c r="J54765" i="1"/>
  <c r="I54765" i="1"/>
  <c r="P54765" i="1" s="1"/>
  <c r="T54764" i="1"/>
  <c r="S54764" i="1"/>
  <c r="R54764" i="1"/>
  <c r="Q54764" i="1"/>
  <c r="P54764" i="1"/>
  <c r="N54764" i="1"/>
  <c r="M54764" i="1"/>
  <c r="O54764" i="1" s="1"/>
  <c r="L54764" i="1"/>
  <c r="K54764" i="1"/>
  <c r="J54764" i="1"/>
  <c r="I54764" i="1"/>
  <c r="T54763" i="1"/>
  <c r="S54763" i="1"/>
  <c r="R54763" i="1"/>
  <c r="Q54763" i="1"/>
  <c r="N54763" i="1"/>
  <c r="K54763" i="1"/>
  <c r="J54763" i="1"/>
  <c r="L54763" i="1" s="1"/>
  <c r="M54763" i="1" s="1"/>
  <c r="O54763" i="1" s="1"/>
  <c r="I54763" i="1"/>
  <c r="T54762" i="1"/>
  <c r="S54762" i="1"/>
  <c r="R54762" i="1"/>
  <c r="Q54762" i="1"/>
  <c r="N54762" i="1"/>
  <c r="M54762" i="1"/>
  <c r="O54762" i="1" s="1"/>
  <c r="L54762" i="1"/>
  <c r="K54762" i="1"/>
  <c r="J54762" i="1"/>
  <c r="I54762" i="1"/>
  <c r="P54762" i="1" s="1"/>
  <c r="T54761" i="1"/>
  <c r="S54761" i="1"/>
  <c r="R54761" i="1"/>
  <c r="Q54761" i="1"/>
  <c r="N54761" i="1"/>
  <c r="L54761" i="1"/>
  <c r="M54761" i="1" s="1"/>
  <c r="O54761" i="1" s="1"/>
  <c r="P54761" i="1" s="1"/>
  <c r="K54761" i="1"/>
  <c r="J54761" i="1"/>
  <c r="I54761" i="1"/>
  <c r="T54760" i="1"/>
  <c r="S54760" i="1"/>
  <c r="R54760" i="1"/>
  <c r="Q54760" i="1"/>
  <c r="N54760" i="1"/>
  <c r="K54760" i="1"/>
  <c r="J54760" i="1"/>
  <c r="L54760" i="1" s="1"/>
  <c r="M54760" i="1" s="1"/>
  <c r="O54760" i="1" s="1"/>
  <c r="P54760" i="1" s="1"/>
  <c r="I54760" i="1"/>
  <c r="T54759" i="1"/>
  <c r="S54759" i="1"/>
  <c r="R54759" i="1"/>
  <c r="Q54759" i="1"/>
  <c r="N54759" i="1"/>
  <c r="K54759" i="1"/>
  <c r="J54759" i="1"/>
  <c r="L54759" i="1" s="1"/>
  <c r="M54759" i="1" s="1"/>
  <c r="O54759" i="1" s="1"/>
  <c r="P54759" i="1" s="1"/>
  <c r="I54759" i="1"/>
  <c r="T54758" i="1"/>
  <c r="S54758" i="1"/>
  <c r="R54758" i="1"/>
  <c r="Q54758" i="1"/>
  <c r="N54758" i="1"/>
  <c r="K54758" i="1"/>
  <c r="J54758" i="1"/>
  <c r="L54758" i="1" s="1"/>
  <c r="M54758" i="1" s="1"/>
  <c r="O54758" i="1" s="1"/>
  <c r="I54758" i="1"/>
  <c r="T54757" i="1"/>
  <c r="S54757" i="1"/>
  <c r="R54757" i="1"/>
  <c r="Q54757" i="1"/>
  <c r="N54757" i="1"/>
  <c r="L54757" i="1"/>
  <c r="M54757" i="1" s="1"/>
  <c r="O54757" i="1" s="1"/>
  <c r="K54757" i="1"/>
  <c r="J54757" i="1"/>
  <c r="I54757" i="1"/>
  <c r="P54757" i="1" s="1"/>
  <c r="T54756" i="1"/>
  <c r="S54756" i="1"/>
  <c r="R54756" i="1"/>
  <c r="Q54756" i="1"/>
  <c r="P54756" i="1"/>
  <c r="N54756" i="1"/>
  <c r="M54756" i="1"/>
  <c r="O54756" i="1" s="1"/>
  <c r="L54756" i="1"/>
  <c r="K54756" i="1"/>
  <c r="J54756" i="1"/>
  <c r="I54756" i="1"/>
  <c r="T54755" i="1"/>
  <c r="S54755" i="1"/>
  <c r="R54755" i="1"/>
  <c r="Q54755" i="1"/>
  <c r="N54755" i="1"/>
  <c r="K54755" i="1"/>
  <c r="J54755" i="1"/>
  <c r="L54755" i="1" s="1"/>
  <c r="M54755" i="1" s="1"/>
  <c r="O54755" i="1" s="1"/>
  <c r="I54755" i="1"/>
  <c r="P54755" i="1" s="1"/>
  <c r="T54754" i="1"/>
  <c r="S54754" i="1"/>
  <c r="R54754" i="1"/>
  <c r="Q54754" i="1"/>
  <c r="N54754" i="1"/>
  <c r="M54754" i="1"/>
  <c r="O54754" i="1" s="1"/>
  <c r="L54754" i="1"/>
  <c r="K54754" i="1"/>
  <c r="J54754" i="1"/>
  <c r="I54754" i="1"/>
  <c r="P54754" i="1" s="1"/>
  <c r="T54753" i="1"/>
  <c r="S54753" i="1"/>
  <c r="R54753" i="1"/>
  <c r="Q54753" i="1"/>
  <c r="N54753" i="1"/>
  <c r="L54753" i="1"/>
  <c r="M54753" i="1" s="1"/>
  <c r="O54753" i="1" s="1"/>
  <c r="P54753" i="1" s="1"/>
  <c r="K54753" i="1"/>
  <c r="J54753" i="1"/>
  <c r="I54753" i="1"/>
  <c r="T54752" i="1"/>
  <c r="S54752" i="1"/>
  <c r="R54752" i="1"/>
  <c r="Q54752" i="1"/>
  <c r="N54752" i="1"/>
  <c r="K54752" i="1"/>
  <c r="J54752" i="1"/>
  <c r="L54752" i="1" s="1"/>
  <c r="M54752" i="1" s="1"/>
  <c r="O54752" i="1" s="1"/>
  <c r="P54752" i="1" s="1"/>
  <c r="I54752" i="1"/>
  <c r="T54751" i="1"/>
  <c r="S54751" i="1"/>
  <c r="R54751" i="1"/>
  <c r="Q54751" i="1"/>
  <c r="N54751" i="1"/>
  <c r="K54751" i="1"/>
  <c r="J54751" i="1"/>
  <c r="L54751" i="1" s="1"/>
  <c r="M54751" i="1" s="1"/>
  <c r="O54751" i="1" s="1"/>
  <c r="P54751" i="1" s="1"/>
  <c r="I54751" i="1"/>
  <c r="T54750" i="1"/>
  <c r="S54750" i="1"/>
  <c r="R54750" i="1"/>
  <c r="Q54750" i="1"/>
  <c r="N54750" i="1"/>
  <c r="K54750" i="1"/>
  <c r="J54750" i="1"/>
  <c r="L54750" i="1" s="1"/>
  <c r="M54750" i="1" s="1"/>
  <c r="O54750" i="1" s="1"/>
  <c r="I54750" i="1"/>
  <c r="T54749" i="1"/>
  <c r="S54749" i="1"/>
  <c r="R54749" i="1"/>
  <c r="Q54749" i="1"/>
  <c r="N54749" i="1"/>
  <c r="L54749" i="1"/>
  <c r="M54749" i="1" s="1"/>
  <c r="O54749" i="1" s="1"/>
  <c r="K54749" i="1"/>
  <c r="J54749" i="1"/>
  <c r="I54749" i="1"/>
  <c r="P54749" i="1" s="1"/>
  <c r="T54748" i="1"/>
  <c r="S54748" i="1"/>
  <c r="R54748" i="1"/>
  <c r="Q54748" i="1"/>
  <c r="P54748" i="1"/>
  <c r="N54748" i="1"/>
  <c r="M54748" i="1"/>
  <c r="O54748" i="1" s="1"/>
  <c r="L54748" i="1"/>
  <c r="K54748" i="1"/>
  <c r="J54748" i="1"/>
  <c r="I54748" i="1"/>
  <c r="T54747" i="1"/>
  <c r="S54747" i="1"/>
  <c r="R54747" i="1"/>
  <c r="Q54747" i="1"/>
  <c r="N54747" i="1"/>
  <c r="K54747" i="1"/>
  <c r="J54747" i="1"/>
  <c r="L54747" i="1" s="1"/>
  <c r="M54747" i="1" s="1"/>
  <c r="O54747" i="1" s="1"/>
  <c r="I54747" i="1"/>
  <c r="T54746" i="1"/>
  <c r="S54746" i="1"/>
  <c r="R54746" i="1"/>
  <c r="Q54746" i="1"/>
  <c r="N54746" i="1"/>
  <c r="M54746" i="1"/>
  <c r="O54746" i="1" s="1"/>
  <c r="L54746" i="1"/>
  <c r="K54746" i="1"/>
  <c r="J54746" i="1"/>
  <c r="I54746" i="1"/>
  <c r="P54746" i="1" s="1"/>
  <c r="T54745" i="1"/>
  <c r="S54745" i="1"/>
  <c r="R54745" i="1"/>
  <c r="Q54745" i="1"/>
  <c r="N54745" i="1"/>
  <c r="L54745" i="1"/>
  <c r="M54745" i="1" s="1"/>
  <c r="O54745" i="1" s="1"/>
  <c r="P54745" i="1" s="1"/>
  <c r="K54745" i="1"/>
  <c r="J54745" i="1"/>
  <c r="I54745" i="1"/>
  <c r="T54744" i="1"/>
  <c r="S54744" i="1"/>
  <c r="R54744" i="1"/>
  <c r="Q54744" i="1"/>
  <c r="N54744" i="1"/>
  <c r="K54744" i="1"/>
  <c r="J54744" i="1"/>
  <c r="L54744" i="1" s="1"/>
  <c r="M54744" i="1" s="1"/>
  <c r="O54744" i="1" s="1"/>
  <c r="P54744" i="1" s="1"/>
  <c r="I54744" i="1"/>
  <c r="T54743" i="1"/>
  <c r="S54743" i="1"/>
  <c r="R54743" i="1"/>
  <c r="Q54743" i="1"/>
  <c r="N54743" i="1"/>
  <c r="K54743" i="1"/>
  <c r="J54743" i="1"/>
  <c r="L54743" i="1" s="1"/>
  <c r="M54743" i="1" s="1"/>
  <c r="O54743" i="1" s="1"/>
  <c r="P54743" i="1" s="1"/>
  <c r="I54743" i="1"/>
  <c r="T54742" i="1"/>
  <c r="S54742" i="1"/>
  <c r="R54742" i="1"/>
  <c r="Q54742" i="1"/>
  <c r="N54742" i="1"/>
  <c r="K54742" i="1"/>
  <c r="J54742" i="1"/>
  <c r="L54742" i="1" s="1"/>
  <c r="M54742" i="1" s="1"/>
  <c r="O54742" i="1" s="1"/>
  <c r="I54742" i="1"/>
  <c r="T54741" i="1"/>
  <c r="S54741" i="1"/>
  <c r="R54741" i="1"/>
  <c r="Q54741" i="1"/>
  <c r="N54741" i="1"/>
  <c r="L54741" i="1"/>
  <c r="M54741" i="1" s="1"/>
  <c r="O54741" i="1" s="1"/>
  <c r="K54741" i="1"/>
  <c r="J54741" i="1"/>
  <c r="I54741" i="1"/>
  <c r="T54740" i="1"/>
  <c r="S54740" i="1"/>
  <c r="R54740" i="1"/>
  <c r="Q54740" i="1"/>
  <c r="P54740" i="1"/>
  <c r="N54740" i="1"/>
  <c r="M54740" i="1"/>
  <c r="O54740" i="1" s="1"/>
  <c r="L54740" i="1"/>
  <c r="K54740" i="1"/>
  <c r="J54740" i="1"/>
  <c r="I54740" i="1"/>
  <c r="T54739" i="1"/>
  <c r="S54739" i="1"/>
  <c r="R54739" i="1"/>
  <c r="Q54739" i="1"/>
  <c r="N54739" i="1"/>
  <c r="K54739" i="1"/>
  <c r="J54739" i="1"/>
  <c r="L54739" i="1" s="1"/>
  <c r="M54739" i="1" s="1"/>
  <c r="O54739" i="1" s="1"/>
  <c r="I54739" i="1"/>
  <c r="P54739" i="1" s="1"/>
  <c r="T54738" i="1"/>
  <c r="S54738" i="1"/>
  <c r="R54738" i="1"/>
  <c r="Q54738" i="1"/>
  <c r="N54738" i="1"/>
  <c r="M54738" i="1"/>
  <c r="O54738" i="1" s="1"/>
  <c r="L54738" i="1"/>
  <c r="K54738" i="1"/>
  <c r="J54738" i="1"/>
  <c r="I54738" i="1"/>
  <c r="P54738" i="1" s="1"/>
  <c r="T54737" i="1"/>
  <c r="S54737" i="1"/>
  <c r="R54737" i="1"/>
  <c r="Q54737" i="1"/>
  <c r="N54737" i="1"/>
  <c r="L54737" i="1"/>
  <c r="M54737" i="1" s="1"/>
  <c r="O54737" i="1" s="1"/>
  <c r="P54737" i="1" s="1"/>
  <c r="K54737" i="1"/>
  <c r="J54737" i="1"/>
  <c r="I54737" i="1"/>
  <c r="T54736" i="1"/>
  <c r="S54736" i="1"/>
  <c r="R54736" i="1"/>
  <c r="Q54736" i="1"/>
  <c r="N54736" i="1"/>
  <c r="K54736" i="1"/>
  <c r="J54736" i="1"/>
  <c r="L54736" i="1" s="1"/>
  <c r="M54736" i="1" s="1"/>
  <c r="O54736" i="1" s="1"/>
  <c r="P54736" i="1" s="1"/>
  <c r="I54736" i="1"/>
  <c r="T54735" i="1"/>
  <c r="S54735" i="1"/>
  <c r="R54735" i="1"/>
  <c r="Q54735" i="1"/>
  <c r="N54735" i="1"/>
  <c r="K54735" i="1"/>
  <c r="J54735" i="1"/>
  <c r="L54735" i="1" s="1"/>
  <c r="M54735" i="1" s="1"/>
  <c r="O54735" i="1" s="1"/>
  <c r="P54735" i="1" s="1"/>
  <c r="I54735" i="1"/>
  <c r="T54734" i="1"/>
  <c r="S54734" i="1"/>
  <c r="R54734" i="1"/>
  <c r="Q54734" i="1"/>
  <c r="N54734" i="1"/>
  <c r="K54734" i="1"/>
  <c r="J54734" i="1"/>
  <c r="L54734" i="1" s="1"/>
  <c r="M54734" i="1" s="1"/>
  <c r="O54734" i="1" s="1"/>
  <c r="I54734" i="1"/>
  <c r="T54733" i="1"/>
  <c r="S54733" i="1"/>
  <c r="R54733" i="1"/>
  <c r="Q54733" i="1"/>
  <c r="N54733" i="1"/>
  <c r="L54733" i="1"/>
  <c r="M54733" i="1" s="1"/>
  <c r="O54733" i="1" s="1"/>
  <c r="K54733" i="1"/>
  <c r="J54733" i="1"/>
  <c r="I54733" i="1"/>
  <c r="P54733" i="1" s="1"/>
  <c r="T54732" i="1"/>
  <c r="S54732" i="1"/>
  <c r="R54732" i="1"/>
  <c r="Q54732" i="1"/>
  <c r="P54732" i="1"/>
  <c r="N54732" i="1"/>
  <c r="M54732" i="1"/>
  <c r="O54732" i="1" s="1"/>
  <c r="L54732" i="1"/>
  <c r="K54732" i="1"/>
  <c r="J54732" i="1"/>
  <c r="I54732" i="1"/>
  <c r="T54731" i="1"/>
  <c r="S54731" i="1"/>
  <c r="R54731" i="1"/>
  <c r="Q54731" i="1"/>
  <c r="N54731" i="1"/>
  <c r="K54731" i="1"/>
  <c r="J54731" i="1"/>
  <c r="L54731" i="1" s="1"/>
  <c r="M54731" i="1" s="1"/>
  <c r="O54731" i="1" s="1"/>
  <c r="I54731" i="1"/>
  <c r="T54730" i="1"/>
  <c r="S54730" i="1"/>
  <c r="R54730" i="1"/>
  <c r="Q54730" i="1"/>
  <c r="N54730" i="1"/>
  <c r="M54730" i="1"/>
  <c r="O54730" i="1" s="1"/>
  <c r="L54730" i="1"/>
  <c r="K54730" i="1"/>
  <c r="J54730" i="1"/>
  <c r="I54730" i="1"/>
  <c r="P54730" i="1" s="1"/>
  <c r="T54729" i="1"/>
  <c r="S54729" i="1"/>
  <c r="R54729" i="1"/>
  <c r="Q54729" i="1"/>
  <c r="N54729" i="1"/>
  <c r="L54729" i="1"/>
  <c r="M54729" i="1" s="1"/>
  <c r="O54729" i="1" s="1"/>
  <c r="P54729" i="1" s="1"/>
  <c r="K54729" i="1"/>
  <c r="J54729" i="1"/>
  <c r="I54729" i="1"/>
  <c r="T54728" i="1"/>
  <c r="S54728" i="1"/>
  <c r="R54728" i="1"/>
  <c r="Q54728" i="1"/>
  <c r="N54728" i="1"/>
  <c r="K54728" i="1"/>
  <c r="J54728" i="1"/>
  <c r="L54728" i="1" s="1"/>
  <c r="M54728" i="1" s="1"/>
  <c r="O54728" i="1" s="1"/>
  <c r="P54728" i="1" s="1"/>
  <c r="I54728" i="1"/>
  <c r="T54727" i="1"/>
  <c r="S54727" i="1"/>
  <c r="R54727" i="1"/>
  <c r="Q54727" i="1"/>
  <c r="N54727" i="1"/>
  <c r="K54727" i="1"/>
  <c r="J54727" i="1"/>
  <c r="L54727" i="1" s="1"/>
  <c r="M54727" i="1" s="1"/>
  <c r="O54727" i="1" s="1"/>
  <c r="P54727" i="1" s="1"/>
  <c r="I54727" i="1"/>
  <c r="T54726" i="1"/>
  <c r="S54726" i="1"/>
  <c r="R54726" i="1"/>
  <c r="Q54726" i="1"/>
  <c r="N54726" i="1"/>
  <c r="K54726" i="1"/>
  <c r="J54726" i="1"/>
  <c r="L54726" i="1" s="1"/>
  <c r="M54726" i="1" s="1"/>
  <c r="O54726" i="1" s="1"/>
  <c r="I54726" i="1"/>
  <c r="P54726" i="1" s="1"/>
  <c r="T54725" i="1"/>
  <c r="S54725" i="1"/>
  <c r="R54725" i="1"/>
  <c r="Q54725" i="1"/>
  <c r="N54725" i="1"/>
  <c r="L54725" i="1"/>
  <c r="M54725" i="1" s="1"/>
  <c r="O54725" i="1" s="1"/>
  <c r="K54725" i="1"/>
  <c r="J54725" i="1"/>
  <c r="I54725" i="1"/>
  <c r="T54724" i="1"/>
  <c r="S54724" i="1"/>
  <c r="R54724" i="1"/>
  <c r="Q54724" i="1"/>
  <c r="P54724" i="1"/>
  <c r="N54724" i="1"/>
  <c r="M54724" i="1"/>
  <c r="O54724" i="1" s="1"/>
  <c r="L54724" i="1"/>
  <c r="K54724" i="1"/>
  <c r="J54724" i="1"/>
  <c r="I54724" i="1"/>
  <c r="T54723" i="1"/>
  <c r="S54723" i="1"/>
  <c r="R54723" i="1"/>
  <c r="Q54723" i="1"/>
  <c r="N54723" i="1"/>
  <c r="K54723" i="1"/>
  <c r="J54723" i="1"/>
  <c r="L54723" i="1" s="1"/>
  <c r="M54723" i="1" s="1"/>
  <c r="O54723" i="1" s="1"/>
  <c r="I54723" i="1"/>
  <c r="T54722" i="1"/>
  <c r="S54722" i="1"/>
  <c r="R54722" i="1"/>
  <c r="Q54722" i="1"/>
  <c r="N54722" i="1"/>
  <c r="M54722" i="1"/>
  <c r="O54722" i="1" s="1"/>
  <c r="L54722" i="1"/>
  <c r="K54722" i="1"/>
  <c r="J54722" i="1"/>
  <c r="I54722" i="1"/>
  <c r="P54722" i="1" s="1"/>
  <c r="T54721" i="1"/>
  <c r="S54721" i="1"/>
  <c r="R54721" i="1"/>
  <c r="Q54721" i="1"/>
  <c r="N54721" i="1"/>
  <c r="L54721" i="1"/>
  <c r="M54721" i="1" s="1"/>
  <c r="O54721" i="1" s="1"/>
  <c r="P54721" i="1" s="1"/>
  <c r="K54721" i="1"/>
  <c r="J54721" i="1"/>
  <c r="I54721" i="1"/>
  <c r="T54720" i="1"/>
  <c r="S54720" i="1"/>
  <c r="R54720" i="1"/>
  <c r="Q54720" i="1"/>
  <c r="N54720" i="1"/>
  <c r="K54720" i="1"/>
  <c r="J54720" i="1"/>
  <c r="L54720" i="1" s="1"/>
  <c r="M54720" i="1" s="1"/>
  <c r="O54720" i="1" s="1"/>
  <c r="P54720" i="1" s="1"/>
  <c r="I54720" i="1"/>
  <c r="T54719" i="1"/>
  <c r="S54719" i="1"/>
  <c r="R54719" i="1"/>
  <c r="Q54719" i="1"/>
  <c r="N54719" i="1"/>
  <c r="K54719" i="1"/>
  <c r="J54719" i="1"/>
  <c r="L54719" i="1" s="1"/>
  <c r="M54719" i="1" s="1"/>
  <c r="O54719" i="1" s="1"/>
  <c r="P54719" i="1" s="1"/>
  <c r="I54719" i="1"/>
  <c r="T54718" i="1"/>
  <c r="S54718" i="1"/>
  <c r="R54718" i="1"/>
  <c r="Q54718" i="1"/>
  <c r="N54718" i="1"/>
  <c r="K54718" i="1"/>
  <c r="J54718" i="1"/>
  <c r="L54718" i="1" s="1"/>
  <c r="M54718" i="1" s="1"/>
  <c r="O54718" i="1" s="1"/>
  <c r="I54718" i="1"/>
  <c r="T54717" i="1"/>
  <c r="S54717" i="1"/>
  <c r="R54717" i="1"/>
  <c r="Q54717" i="1"/>
  <c r="N54717" i="1"/>
  <c r="L54717" i="1"/>
  <c r="M54717" i="1" s="1"/>
  <c r="O54717" i="1" s="1"/>
  <c r="K54717" i="1"/>
  <c r="J54717" i="1"/>
  <c r="I54717" i="1"/>
  <c r="P54717" i="1" s="1"/>
  <c r="T54716" i="1"/>
  <c r="S54716" i="1"/>
  <c r="R54716" i="1"/>
  <c r="Q54716" i="1"/>
  <c r="P54716" i="1"/>
  <c r="N54716" i="1"/>
  <c r="M54716" i="1"/>
  <c r="O54716" i="1" s="1"/>
  <c r="L54716" i="1"/>
  <c r="K54716" i="1"/>
  <c r="J54716" i="1"/>
  <c r="I54716" i="1"/>
  <c r="T54715" i="1"/>
  <c r="S54715" i="1"/>
  <c r="R54715" i="1"/>
  <c r="Q54715" i="1"/>
  <c r="N54715" i="1"/>
  <c r="K54715" i="1"/>
  <c r="J54715" i="1"/>
  <c r="L54715" i="1" s="1"/>
  <c r="M54715" i="1" s="1"/>
  <c r="O54715" i="1" s="1"/>
  <c r="I54715" i="1"/>
  <c r="T54714" i="1"/>
  <c r="S54714" i="1"/>
  <c r="R54714" i="1"/>
  <c r="Q54714" i="1"/>
  <c r="N54714" i="1"/>
  <c r="M54714" i="1"/>
  <c r="O54714" i="1" s="1"/>
  <c r="L54714" i="1"/>
  <c r="K54714" i="1"/>
  <c r="J54714" i="1"/>
  <c r="I54714" i="1"/>
  <c r="P54714" i="1" s="1"/>
  <c r="T54713" i="1"/>
  <c r="S54713" i="1"/>
  <c r="R54713" i="1"/>
  <c r="Q54713" i="1"/>
  <c r="N54713" i="1"/>
  <c r="L54713" i="1"/>
  <c r="M54713" i="1" s="1"/>
  <c r="O54713" i="1" s="1"/>
  <c r="P54713" i="1" s="1"/>
  <c r="K54713" i="1"/>
  <c r="J54713" i="1"/>
  <c r="I54713" i="1"/>
  <c r="T54712" i="1"/>
  <c r="S54712" i="1"/>
  <c r="R54712" i="1"/>
  <c r="Q54712" i="1"/>
  <c r="N54712" i="1"/>
  <c r="K54712" i="1"/>
  <c r="J54712" i="1"/>
  <c r="L54712" i="1" s="1"/>
  <c r="M54712" i="1" s="1"/>
  <c r="O54712" i="1" s="1"/>
  <c r="P54712" i="1" s="1"/>
  <c r="I54712" i="1"/>
  <c r="T54711" i="1"/>
  <c r="S54711" i="1"/>
  <c r="R54711" i="1"/>
  <c r="Q54711" i="1"/>
  <c r="N54711" i="1"/>
  <c r="K54711" i="1"/>
  <c r="J54711" i="1"/>
  <c r="L54711" i="1" s="1"/>
  <c r="M54711" i="1" s="1"/>
  <c r="O54711" i="1" s="1"/>
  <c r="P54711" i="1" s="1"/>
  <c r="I54711" i="1"/>
  <c r="T54710" i="1"/>
  <c r="S54710" i="1"/>
  <c r="R54710" i="1"/>
  <c r="Q54710" i="1"/>
  <c r="N54710" i="1"/>
  <c r="K54710" i="1"/>
  <c r="J54710" i="1"/>
  <c r="L54710" i="1" s="1"/>
  <c r="M54710" i="1" s="1"/>
  <c r="O54710" i="1" s="1"/>
  <c r="I54710" i="1"/>
  <c r="P54710" i="1" s="1"/>
  <c r="T54709" i="1"/>
  <c r="S54709" i="1"/>
  <c r="R54709" i="1"/>
  <c r="Q54709" i="1"/>
  <c r="N54709" i="1"/>
  <c r="L54709" i="1"/>
  <c r="M54709" i="1" s="1"/>
  <c r="O54709" i="1" s="1"/>
  <c r="K54709" i="1"/>
  <c r="J54709" i="1"/>
  <c r="I54709" i="1"/>
  <c r="T54708" i="1"/>
  <c r="S54708" i="1"/>
  <c r="R54708" i="1"/>
  <c r="Q54708" i="1"/>
  <c r="P54708" i="1"/>
  <c r="N54708" i="1"/>
  <c r="M54708" i="1"/>
  <c r="O54708" i="1" s="1"/>
  <c r="L54708" i="1"/>
  <c r="K54708" i="1"/>
  <c r="J54708" i="1"/>
  <c r="I54708" i="1"/>
  <c r="T54707" i="1"/>
  <c r="S54707" i="1"/>
  <c r="R54707" i="1"/>
  <c r="Q54707" i="1"/>
  <c r="N54707" i="1"/>
  <c r="K54707" i="1"/>
  <c r="J54707" i="1"/>
  <c r="L54707" i="1" s="1"/>
  <c r="M54707" i="1" s="1"/>
  <c r="O54707" i="1" s="1"/>
  <c r="I54707" i="1"/>
  <c r="T54706" i="1"/>
  <c r="S54706" i="1"/>
  <c r="R54706" i="1"/>
  <c r="Q54706" i="1"/>
  <c r="N54706" i="1"/>
  <c r="M54706" i="1"/>
  <c r="O54706" i="1" s="1"/>
  <c r="L54706" i="1"/>
  <c r="K54706" i="1"/>
  <c r="J54706" i="1"/>
  <c r="I54706" i="1"/>
  <c r="P54706" i="1" s="1"/>
  <c r="T54705" i="1"/>
  <c r="S54705" i="1"/>
  <c r="R54705" i="1"/>
  <c r="Q54705" i="1"/>
  <c r="N54705" i="1"/>
  <c r="L54705" i="1"/>
  <c r="M54705" i="1" s="1"/>
  <c r="O54705" i="1" s="1"/>
  <c r="P54705" i="1" s="1"/>
  <c r="K54705" i="1"/>
  <c r="J54705" i="1"/>
  <c r="I54705" i="1"/>
  <c r="T54704" i="1"/>
  <c r="S54704" i="1"/>
  <c r="R54704" i="1"/>
  <c r="Q54704" i="1"/>
  <c r="N54704" i="1"/>
  <c r="K54704" i="1"/>
  <c r="J54704" i="1"/>
  <c r="L54704" i="1" s="1"/>
  <c r="M54704" i="1" s="1"/>
  <c r="O54704" i="1" s="1"/>
  <c r="P54704" i="1" s="1"/>
  <c r="I54704" i="1"/>
  <c r="T54703" i="1"/>
  <c r="S54703" i="1"/>
  <c r="R54703" i="1"/>
  <c r="Q54703" i="1"/>
  <c r="N54703" i="1"/>
  <c r="K54703" i="1"/>
  <c r="J54703" i="1"/>
  <c r="L54703" i="1" s="1"/>
  <c r="M54703" i="1" s="1"/>
  <c r="O54703" i="1" s="1"/>
  <c r="P54703" i="1" s="1"/>
  <c r="I54703" i="1"/>
  <c r="T54702" i="1"/>
  <c r="S54702" i="1"/>
  <c r="R54702" i="1"/>
  <c r="Q54702" i="1"/>
  <c r="N54702" i="1"/>
  <c r="K54702" i="1"/>
  <c r="J54702" i="1"/>
  <c r="L54702" i="1" s="1"/>
  <c r="M54702" i="1" s="1"/>
  <c r="O54702" i="1" s="1"/>
  <c r="I54702" i="1"/>
  <c r="T54701" i="1"/>
  <c r="S54701" i="1"/>
  <c r="R54701" i="1"/>
  <c r="Q54701" i="1"/>
  <c r="N54701" i="1"/>
  <c r="L54701" i="1"/>
  <c r="M54701" i="1" s="1"/>
  <c r="O54701" i="1" s="1"/>
  <c r="K54701" i="1"/>
  <c r="J54701" i="1"/>
  <c r="I54701" i="1"/>
  <c r="P54701" i="1" s="1"/>
  <c r="T54700" i="1"/>
  <c r="S54700" i="1"/>
  <c r="R54700" i="1"/>
  <c r="Q54700" i="1"/>
  <c r="N54700" i="1"/>
  <c r="M54700" i="1"/>
  <c r="O54700" i="1" s="1"/>
  <c r="L54700" i="1"/>
  <c r="K54700" i="1"/>
  <c r="J54700" i="1"/>
  <c r="I54700" i="1"/>
  <c r="P54700" i="1" s="1"/>
  <c r="T54699" i="1"/>
  <c r="S54699" i="1"/>
  <c r="R54699" i="1"/>
  <c r="Q54699" i="1"/>
  <c r="N54699" i="1"/>
  <c r="L54699" i="1"/>
  <c r="M54699" i="1" s="1"/>
  <c r="O54699" i="1" s="1"/>
  <c r="K54699" i="1"/>
  <c r="J54699" i="1"/>
  <c r="I54699" i="1"/>
  <c r="T54698" i="1"/>
  <c r="S54698" i="1"/>
  <c r="R54698" i="1"/>
  <c r="Q54698" i="1"/>
  <c r="N54698" i="1"/>
  <c r="M54698" i="1"/>
  <c r="O54698" i="1" s="1"/>
  <c r="L54698" i="1"/>
  <c r="K54698" i="1"/>
  <c r="J54698" i="1"/>
  <c r="I54698" i="1"/>
  <c r="P54698" i="1" s="1"/>
  <c r="T54697" i="1"/>
  <c r="S54697" i="1"/>
  <c r="R54697" i="1"/>
  <c r="Q54697" i="1"/>
  <c r="N54697" i="1"/>
  <c r="L54697" i="1"/>
  <c r="M54697" i="1" s="1"/>
  <c r="O54697" i="1" s="1"/>
  <c r="P54697" i="1" s="1"/>
  <c r="K54697" i="1"/>
  <c r="J54697" i="1"/>
  <c r="I54697" i="1"/>
  <c r="T54696" i="1"/>
  <c r="S54696" i="1"/>
  <c r="R54696" i="1"/>
  <c r="Q54696" i="1"/>
  <c r="N54696" i="1"/>
  <c r="K54696" i="1"/>
  <c r="J54696" i="1"/>
  <c r="L54696" i="1" s="1"/>
  <c r="M54696" i="1" s="1"/>
  <c r="O54696" i="1" s="1"/>
  <c r="P54696" i="1" s="1"/>
  <c r="I54696" i="1"/>
  <c r="T54695" i="1"/>
  <c r="S54695" i="1"/>
  <c r="R54695" i="1"/>
  <c r="Q54695" i="1"/>
  <c r="N54695" i="1"/>
  <c r="K54695" i="1"/>
  <c r="J54695" i="1"/>
  <c r="L54695" i="1" s="1"/>
  <c r="M54695" i="1" s="1"/>
  <c r="O54695" i="1" s="1"/>
  <c r="P54695" i="1" s="1"/>
  <c r="I54695" i="1"/>
  <c r="T54694" i="1"/>
  <c r="S54694" i="1"/>
  <c r="R54694" i="1"/>
  <c r="Q54694" i="1"/>
  <c r="N54694" i="1"/>
  <c r="K54694" i="1"/>
  <c r="J54694" i="1"/>
  <c r="L54694" i="1" s="1"/>
  <c r="M54694" i="1" s="1"/>
  <c r="O54694" i="1" s="1"/>
  <c r="I54694" i="1"/>
  <c r="T54693" i="1"/>
  <c r="S54693" i="1"/>
  <c r="R54693" i="1"/>
  <c r="Q54693" i="1"/>
  <c r="N54693" i="1"/>
  <c r="L54693" i="1"/>
  <c r="M54693" i="1" s="1"/>
  <c r="O54693" i="1" s="1"/>
  <c r="K54693" i="1"/>
  <c r="J54693" i="1"/>
  <c r="I54693" i="1"/>
  <c r="P54693" i="1" s="1"/>
  <c r="T54692" i="1"/>
  <c r="S54692" i="1"/>
  <c r="R54692" i="1"/>
  <c r="Q54692" i="1"/>
  <c r="N54692" i="1"/>
  <c r="M54692" i="1"/>
  <c r="O54692" i="1" s="1"/>
  <c r="L54692" i="1"/>
  <c r="K54692" i="1"/>
  <c r="J54692" i="1"/>
  <c r="I54692" i="1"/>
  <c r="P54692" i="1" s="1"/>
  <c r="T54691" i="1"/>
  <c r="S54691" i="1"/>
  <c r="R54691" i="1"/>
  <c r="Q54691" i="1"/>
  <c r="N54691" i="1"/>
  <c r="L54691" i="1"/>
  <c r="M54691" i="1" s="1"/>
  <c r="O54691" i="1" s="1"/>
  <c r="K54691" i="1"/>
  <c r="J54691" i="1"/>
  <c r="I54691" i="1"/>
  <c r="P54691" i="1" s="1"/>
  <c r="T54690" i="1"/>
  <c r="S54690" i="1"/>
  <c r="R54690" i="1"/>
  <c r="Q54690" i="1"/>
  <c r="N54690" i="1"/>
  <c r="M54690" i="1"/>
  <c r="O54690" i="1" s="1"/>
  <c r="L54690" i="1"/>
  <c r="K54690" i="1"/>
  <c r="J54690" i="1"/>
  <c r="I54690" i="1"/>
  <c r="P54690" i="1" s="1"/>
  <c r="T54689" i="1"/>
  <c r="S54689" i="1"/>
  <c r="R54689" i="1"/>
  <c r="Q54689" i="1"/>
  <c r="N54689" i="1"/>
  <c r="L54689" i="1"/>
  <c r="M54689" i="1" s="1"/>
  <c r="O54689" i="1" s="1"/>
  <c r="P54689" i="1" s="1"/>
  <c r="K54689" i="1"/>
  <c r="J54689" i="1"/>
  <c r="I54689" i="1"/>
  <c r="T54688" i="1"/>
  <c r="S54688" i="1"/>
  <c r="R54688" i="1"/>
  <c r="Q54688" i="1"/>
  <c r="N54688" i="1"/>
  <c r="K54688" i="1"/>
  <c r="J54688" i="1"/>
  <c r="L54688" i="1" s="1"/>
  <c r="M54688" i="1" s="1"/>
  <c r="O54688" i="1" s="1"/>
  <c r="P54688" i="1" s="1"/>
  <c r="I54688" i="1"/>
  <c r="T54687" i="1"/>
  <c r="S54687" i="1"/>
  <c r="R54687" i="1"/>
  <c r="Q54687" i="1"/>
  <c r="N54687" i="1"/>
  <c r="K54687" i="1"/>
  <c r="J54687" i="1"/>
  <c r="L54687" i="1" s="1"/>
  <c r="M54687" i="1" s="1"/>
  <c r="O54687" i="1" s="1"/>
  <c r="P54687" i="1" s="1"/>
  <c r="I54687" i="1"/>
  <c r="T54686" i="1"/>
  <c r="S54686" i="1"/>
  <c r="R54686" i="1"/>
  <c r="Q54686" i="1"/>
  <c r="N54686" i="1"/>
  <c r="K54686" i="1"/>
  <c r="J54686" i="1"/>
  <c r="L54686" i="1" s="1"/>
  <c r="M54686" i="1" s="1"/>
  <c r="O54686" i="1" s="1"/>
  <c r="I54686" i="1"/>
  <c r="P54686" i="1" s="1"/>
  <c r="T54685" i="1"/>
  <c r="S54685" i="1"/>
  <c r="R54685" i="1"/>
  <c r="Q54685" i="1"/>
  <c r="N54685" i="1"/>
  <c r="L54685" i="1"/>
  <c r="M54685" i="1" s="1"/>
  <c r="O54685" i="1" s="1"/>
  <c r="K54685" i="1"/>
  <c r="J54685" i="1"/>
  <c r="I54685" i="1"/>
  <c r="P54685" i="1" s="1"/>
  <c r="T54684" i="1"/>
  <c r="S54684" i="1"/>
  <c r="R54684" i="1"/>
  <c r="Q54684" i="1"/>
  <c r="N54684" i="1"/>
  <c r="M54684" i="1"/>
  <c r="O54684" i="1" s="1"/>
  <c r="L54684" i="1"/>
  <c r="K54684" i="1"/>
  <c r="J54684" i="1"/>
  <c r="I54684" i="1"/>
  <c r="P54684" i="1" s="1"/>
  <c r="T54683" i="1"/>
  <c r="S54683" i="1"/>
  <c r="R54683" i="1"/>
  <c r="Q54683" i="1"/>
  <c r="N54683" i="1"/>
  <c r="L54683" i="1"/>
  <c r="M54683" i="1" s="1"/>
  <c r="O54683" i="1" s="1"/>
  <c r="K54683" i="1"/>
  <c r="J54683" i="1"/>
  <c r="I54683" i="1"/>
  <c r="T54682" i="1"/>
  <c r="S54682" i="1"/>
  <c r="R54682" i="1"/>
  <c r="Q54682" i="1"/>
  <c r="N54682" i="1"/>
  <c r="M54682" i="1"/>
  <c r="O54682" i="1" s="1"/>
  <c r="L54682" i="1"/>
  <c r="K54682" i="1"/>
  <c r="J54682" i="1"/>
  <c r="I54682" i="1"/>
  <c r="P54682" i="1" s="1"/>
  <c r="T54681" i="1"/>
  <c r="S54681" i="1"/>
  <c r="R54681" i="1"/>
  <c r="Q54681" i="1"/>
  <c r="N54681" i="1"/>
  <c r="L54681" i="1"/>
  <c r="M54681" i="1" s="1"/>
  <c r="O54681" i="1" s="1"/>
  <c r="P54681" i="1" s="1"/>
  <c r="K54681" i="1"/>
  <c r="J54681" i="1"/>
  <c r="I54681" i="1"/>
  <c r="T54680" i="1"/>
  <c r="S54680" i="1"/>
  <c r="R54680" i="1"/>
  <c r="Q54680" i="1"/>
  <c r="N54680" i="1"/>
  <c r="K54680" i="1"/>
  <c r="J54680" i="1"/>
  <c r="L54680" i="1" s="1"/>
  <c r="M54680" i="1" s="1"/>
  <c r="O54680" i="1" s="1"/>
  <c r="P54680" i="1" s="1"/>
  <c r="I54680" i="1"/>
  <c r="T54679" i="1"/>
  <c r="S54679" i="1"/>
  <c r="R54679" i="1"/>
  <c r="Q54679" i="1"/>
  <c r="N54679" i="1"/>
  <c r="K54679" i="1"/>
  <c r="J54679" i="1"/>
  <c r="L54679" i="1" s="1"/>
  <c r="M54679" i="1" s="1"/>
  <c r="O54679" i="1" s="1"/>
  <c r="P54679" i="1" s="1"/>
  <c r="I54679" i="1"/>
  <c r="T54678" i="1"/>
  <c r="S54678" i="1"/>
  <c r="R54678" i="1"/>
  <c r="Q54678" i="1"/>
  <c r="N54678" i="1"/>
  <c r="K54678" i="1"/>
  <c r="J54678" i="1"/>
  <c r="L54678" i="1" s="1"/>
  <c r="M54678" i="1" s="1"/>
  <c r="O54678" i="1" s="1"/>
  <c r="I54678" i="1"/>
  <c r="T54677" i="1"/>
  <c r="S54677" i="1"/>
  <c r="R54677" i="1"/>
  <c r="Q54677" i="1"/>
  <c r="N54677" i="1"/>
  <c r="L54677" i="1"/>
  <c r="M54677" i="1" s="1"/>
  <c r="O54677" i="1" s="1"/>
  <c r="K54677" i="1"/>
  <c r="J54677" i="1"/>
  <c r="I54677" i="1"/>
  <c r="T54676" i="1"/>
  <c r="S54676" i="1"/>
  <c r="R54676" i="1"/>
  <c r="Q54676" i="1"/>
  <c r="N54676" i="1"/>
  <c r="M54676" i="1"/>
  <c r="O54676" i="1" s="1"/>
  <c r="L54676" i="1"/>
  <c r="K54676" i="1"/>
  <c r="J54676" i="1"/>
  <c r="I54676" i="1"/>
  <c r="P54676" i="1" s="1"/>
  <c r="T54675" i="1"/>
  <c r="S54675" i="1"/>
  <c r="R54675" i="1"/>
  <c r="Q54675" i="1"/>
  <c r="N54675" i="1"/>
  <c r="L54675" i="1"/>
  <c r="M54675" i="1" s="1"/>
  <c r="O54675" i="1" s="1"/>
  <c r="K54675" i="1"/>
  <c r="J54675" i="1"/>
  <c r="I54675" i="1"/>
  <c r="P54675" i="1" s="1"/>
  <c r="T54674" i="1"/>
  <c r="S54674" i="1"/>
  <c r="R54674" i="1"/>
  <c r="Q54674" i="1"/>
  <c r="N54674" i="1"/>
  <c r="M54674" i="1"/>
  <c r="O54674" i="1" s="1"/>
  <c r="L54674" i="1"/>
  <c r="K54674" i="1"/>
  <c r="J54674" i="1"/>
  <c r="I54674" i="1"/>
  <c r="P54674" i="1" s="1"/>
  <c r="T54673" i="1"/>
  <c r="S54673" i="1"/>
  <c r="R54673" i="1"/>
  <c r="Q54673" i="1"/>
  <c r="N54673" i="1"/>
  <c r="L54673" i="1"/>
  <c r="M54673" i="1" s="1"/>
  <c r="O54673" i="1" s="1"/>
  <c r="P54673" i="1" s="1"/>
  <c r="K54673" i="1"/>
  <c r="J54673" i="1"/>
  <c r="I54673" i="1"/>
  <c r="T54672" i="1"/>
  <c r="S54672" i="1"/>
  <c r="R54672" i="1"/>
  <c r="Q54672" i="1"/>
  <c r="N54672" i="1"/>
  <c r="K54672" i="1"/>
  <c r="J54672" i="1"/>
  <c r="L54672" i="1" s="1"/>
  <c r="M54672" i="1" s="1"/>
  <c r="O54672" i="1" s="1"/>
  <c r="P54672" i="1" s="1"/>
  <c r="I54672" i="1"/>
  <c r="T54671" i="1"/>
  <c r="S54671" i="1"/>
  <c r="R54671" i="1"/>
  <c r="Q54671" i="1"/>
  <c r="N54671" i="1"/>
  <c r="K54671" i="1"/>
  <c r="J54671" i="1"/>
  <c r="L54671" i="1" s="1"/>
  <c r="M54671" i="1" s="1"/>
  <c r="O54671" i="1" s="1"/>
  <c r="P54671" i="1" s="1"/>
  <c r="I54671" i="1"/>
  <c r="T54670" i="1"/>
  <c r="S54670" i="1"/>
  <c r="R54670" i="1"/>
  <c r="Q54670" i="1"/>
  <c r="N54670" i="1"/>
  <c r="K54670" i="1"/>
  <c r="J54670" i="1"/>
  <c r="L54670" i="1" s="1"/>
  <c r="M54670" i="1" s="1"/>
  <c r="O54670" i="1" s="1"/>
  <c r="I54670" i="1"/>
  <c r="T54669" i="1"/>
  <c r="S54669" i="1"/>
  <c r="R54669" i="1"/>
  <c r="Q54669" i="1"/>
  <c r="N54669" i="1"/>
  <c r="L54669" i="1"/>
  <c r="M54669" i="1" s="1"/>
  <c r="O54669" i="1" s="1"/>
  <c r="K54669" i="1"/>
  <c r="J54669" i="1"/>
  <c r="I54669" i="1"/>
  <c r="T54668" i="1"/>
  <c r="S54668" i="1"/>
  <c r="R54668" i="1"/>
  <c r="Q54668" i="1"/>
  <c r="N54668" i="1"/>
  <c r="M54668" i="1"/>
  <c r="O54668" i="1" s="1"/>
  <c r="L54668" i="1"/>
  <c r="K54668" i="1"/>
  <c r="J54668" i="1"/>
  <c r="I54668" i="1"/>
  <c r="P54668" i="1" s="1"/>
  <c r="T54667" i="1"/>
  <c r="S54667" i="1"/>
  <c r="R54667" i="1"/>
  <c r="Q54667" i="1"/>
  <c r="N54667" i="1"/>
  <c r="L54667" i="1"/>
  <c r="M54667" i="1" s="1"/>
  <c r="O54667" i="1" s="1"/>
  <c r="K54667" i="1"/>
  <c r="J54667" i="1"/>
  <c r="I54667" i="1"/>
  <c r="T54666" i="1"/>
  <c r="S54666" i="1"/>
  <c r="R54666" i="1"/>
  <c r="Q54666" i="1"/>
  <c r="N54666" i="1"/>
  <c r="M54666" i="1"/>
  <c r="O54666" i="1" s="1"/>
  <c r="L54666" i="1"/>
  <c r="K54666" i="1"/>
  <c r="J54666" i="1"/>
  <c r="I54666" i="1"/>
  <c r="P54666" i="1" s="1"/>
  <c r="T54665" i="1"/>
  <c r="S54665" i="1"/>
  <c r="R54665" i="1"/>
  <c r="Q54665" i="1"/>
  <c r="N54665" i="1"/>
  <c r="L54665" i="1"/>
  <c r="M54665" i="1" s="1"/>
  <c r="O54665" i="1" s="1"/>
  <c r="P54665" i="1" s="1"/>
  <c r="K54665" i="1"/>
  <c r="J54665" i="1"/>
  <c r="I54665" i="1"/>
  <c r="T54664" i="1"/>
  <c r="S54664" i="1"/>
  <c r="R54664" i="1"/>
  <c r="Q54664" i="1"/>
  <c r="N54664" i="1"/>
  <c r="K54664" i="1"/>
  <c r="J54664" i="1"/>
  <c r="L54664" i="1" s="1"/>
  <c r="M54664" i="1" s="1"/>
  <c r="O54664" i="1" s="1"/>
  <c r="P54664" i="1" s="1"/>
  <c r="I54664" i="1"/>
  <c r="T54663" i="1"/>
  <c r="S54663" i="1"/>
  <c r="R54663" i="1"/>
  <c r="Q54663" i="1"/>
  <c r="N54663" i="1"/>
  <c r="K54663" i="1"/>
  <c r="J54663" i="1"/>
  <c r="L54663" i="1" s="1"/>
  <c r="M54663" i="1" s="1"/>
  <c r="O54663" i="1" s="1"/>
  <c r="P54663" i="1" s="1"/>
  <c r="I54663" i="1"/>
  <c r="T54662" i="1"/>
  <c r="S54662" i="1"/>
  <c r="R54662" i="1"/>
  <c r="Q54662" i="1"/>
  <c r="N54662" i="1"/>
  <c r="K54662" i="1"/>
  <c r="J54662" i="1"/>
  <c r="L54662" i="1" s="1"/>
  <c r="M54662" i="1" s="1"/>
  <c r="O54662" i="1" s="1"/>
  <c r="I54662" i="1"/>
  <c r="P54662" i="1" s="1"/>
  <c r="T54661" i="1"/>
  <c r="S54661" i="1"/>
  <c r="R54661" i="1"/>
  <c r="Q54661" i="1"/>
  <c r="N54661" i="1"/>
  <c r="L54661" i="1"/>
  <c r="M54661" i="1" s="1"/>
  <c r="O54661" i="1" s="1"/>
  <c r="K54661" i="1"/>
  <c r="J54661" i="1"/>
  <c r="I54661" i="1"/>
  <c r="T54660" i="1"/>
  <c r="S54660" i="1"/>
  <c r="R54660" i="1"/>
  <c r="Q54660" i="1"/>
  <c r="N54660" i="1"/>
  <c r="M54660" i="1"/>
  <c r="O54660" i="1" s="1"/>
  <c r="L54660" i="1"/>
  <c r="K54660" i="1"/>
  <c r="J54660" i="1"/>
  <c r="I54660" i="1"/>
  <c r="P54660" i="1" s="1"/>
  <c r="T54659" i="1"/>
  <c r="S54659" i="1"/>
  <c r="R54659" i="1"/>
  <c r="Q54659" i="1"/>
  <c r="N54659" i="1"/>
  <c r="L54659" i="1"/>
  <c r="M54659" i="1" s="1"/>
  <c r="O54659" i="1" s="1"/>
  <c r="K54659" i="1"/>
  <c r="J54659" i="1"/>
  <c r="I54659" i="1"/>
  <c r="T54658" i="1"/>
  <c r="S54658" i="1"/>
  <c r="R54658" i="1"/>
  <c r="Q54658" i="1"/>
  <c r="N54658" i="1"/>
  <c r="M54658" i="1"/>
  <c r="O54658" i="1" s="1"/>
  <c r="L54658" i="1"/>
  <c r="K54658" i="1"/>
  <c r="J54658" i="1"/>
  <c r="I54658" i="1"/>
  <c r="P54658" i="1" s="1"/>
  <c r="T54657" i="1"/>
  <c r="S54657" i="1"/>
  <c r="R54657" i="1"/>
  <c r="Q54657" i="1"/>
  <c r="N54657" i="1"/>
  <c r="L54657" i="1"/>
  <c r="M54657" i="1" s="1"/>
  <c r="O54657" i="1" s="1"/>
  <c r="P54657" i="1" s="1"/>
  <c r="K54657" i="1"/>
  <c r="J54657" i="1"/>
  <c r="I54657" i="1"/>
  <c r="T54656" i="1"/>
  <c r="S54656" i="1"/>
  <c r="R54656" i="1"/>
  <c r="Q54656" i="1"/>
  <c r="N54656" i="1"/>
  <c r="K54656" i="1"/>
  <c r="J54656" i="1"/>
  <c r="L54656" i="1" s="1"/>
  <c r="M54656" i="1" s="1"/>
  <c r="O54656" i="1" s="1"/>
  <c r="P54656" i="1" s="1"/>
  <c r="I54656" i="1"/>
  <c r="T54655" i="1"/>
  <c r="S54655" i="1"/>
  <c r="R54655" i="1"/>
  <c r="Q54655" i="1"/>
  <c r="N54655" i="1"/>
  <c r="K54655" i="1"/>
  <c r="J54655" i="1"/>
  <c r="L54655" i="1" s="1"/>
  <c r="M54655" i="1" s="1"/>
  <c r="O54655" i="1" s="1"/>
  <c r="P54655" i="1" s="1"/>
  <c r="I54655" i="1"/>
  <c r="T54654" i="1"/>
  <c r="S54654" i="1"/>
  <c r="R54654" i="1"/>
  <c r="Q54654" i="1"/>
  <c r="N54654" i="1"/>
  <c r="K54654" i="1"/>
  <c r="J54654" i="1"/>
  <c r="L54654" i="1" s="1"/>
  <c r="M54654" i="1" s="1"/>
  <c r="O54654" i="1" s="1"/>
  <c r="I54654" i="1"/>
  <c r="T54653" i="1"/>
  <c r="S54653" i="1"/>
  <c r="R54653" i="1"/>
  <c r="Q54653" i="1"/>
  <c r="N54653" i="1"/>
  <c r="L54653" i="1"/>
  <c r="M54653" i="1" s="1"/>
  <c r="O54653" i="1" s="1"/>
  <c r="K54653" i="1"/>
  <c r="J54653" i="1"/>
  <c r="I54653" i="1"/>
  <c r="P54653" i="1" s="1"/>
  <c r="T54652" i="1"/>
  <c r="S54652" i="1"/>
  <c r="R54652" i="1"/>
  <c r="Q54652" i="1"/>
  <c r="N54652" i="1"/>
  <c r="M54652" i="1"/>
  <c r="O54652" i="1" s="1"/>
  <c r="L54652" i="1"/>
  <c r="K54652" i="1"/>
  <c r="J54652" i="1"/>
  <c r="I54652" i="1"/>
  <c r="P54652" i="1" s="1"/>
  <c r="T54651" i="1"/>
  <c r="S54651" i="1"/>
  <c r="R54651" i="1"/>
  <c r="Q54651" i="1"/>
  <c r="N54651" i="1"/>
  <c r="L54651" i="1"/>
  <c r="M54651" i="1" s="1"/>
  <c r="O54651" i="1" s="1"/>
  <c r="K54651" i="1"/>
  <c r="J54651" i="1"/>
  <c r="I54651" i="1"/>
  <c r="T54650" i="1"/>
  <c r="S54650" i="1"/>
  <c r="R54650" i="1"/>
  <c r="Q54650" i="1"/>
  <c r="N54650" i="1"/>
  <c r="M54650" i="1"/>
  <c r="O54650" i="1" s="1"/>
  <c r="L54650" i="1"/>
  <c r="K54650" i="1"/>
  <c r="J54650" i="1"/>
  <c r="I54650" i="1"/>
  <c r="P54650" i="1" s="1"/>
  <c r="T54649" i="1"/>
  <c r="S54649" i="1"/>
  <c r="R54649" i="1"/>
  <c r="Q54649" i="1"/>
  <c r="N54649" i="1"/>
  <c r="L54649" i="1"/>
  <c r="M54649" i="1" s="1"/>
  <c r="O54649" i="1" s="1"/>
  <c r="P54649" i="1" s="1"/>
  <c r="K54649" i="1"/>
  <c r="J54649" i="1"/>
  <c r="I54649" i="1"/>
  <c r="T54648" i="1"/>
  <c r="S54648" i="1"/>
  <c r="R54648" i="1"/>
  <c r="Q54648" i="1"/>
  <c r="N54648" i="1"/>
  <c r="K54648" i="1"/>
  <c r="J54648" i="1"/>
  <c r="L54648" i="1" s="1"/>
  <c r="M54648" i="1" s="1"/>
  <c r="O54648" i="1" s="1"/>
  <c r="P54648" i="1" s="1"/>
  <c r="I54648" i="1"/>
  <c r="T54647" i="1"/>
  <c r="S54647" i="1"/>
  <c r="R54647" i="1"/>
  <c r="Q54647" i="1"/>
  <c r="N54647" i="1"/>
  <c r="K54647" i="1"/>
  <c r="J54647" i="1"/>
  <c r="L54647" i="1" s="1"/>
  <c r="M54647" i="1" s="1"/>
  <c r="O54647" i="1" s="1"/>
  <c r="P54647" i="1" s="1"/>
  <c r="I54647" i="1"/>
  <c r="T54646" i="1"/>
  <c r="S54646" i="1"/>
  <c r="R54646" i="1"/>
  <c r="Q54646" i="1"/>
  <c r="N54646" i="1"/>
  <c r="K54646" i="1"/>
  <c r="J54646" i="1"/>
  <c r="L54646" i="1" s="1"/>
  <c r="M54646" i="1" s="1"/>
  <c r="O54646" i="1" s="1"/>
  <c r="I54646" i="1"/>
  <c r="P54646" i="1" s="1"/>
  <c r="T54645" i="1"/>
  <c r="S54645" i="1"/>
  <c r="R54645" i="1"/>
  <c r="Q54645" i="1"/>
  <c r="N54645" i="1"/>
  <c r="L54645" i="1"/>
  <c r="M54645" i="1" s="1"/>
  <c r="O54645" i="1" s="1"/>
  <c r="K54645" i="1"/>
  <c r="J54645" i="1"/>
  <c r="I54645" i="1"/>
  <c r="P54645" i="1" s="1"/>
  <c r="T54644" i="1"/>
  <c r="S54644" i="1"/>
  <c r="R54644" i="1"/>
  <c r="Q54644" i="1"/>
  <c r="N54644" i="1"/>
  <c r="M54644" i="1"/>
  <c r="O54644" i="1" s="1"/>
  <c r="L54644" i="1"/>
  <c r="K54644" i="1"/>
  <c r="J54644" i="1"/>
  <c r="I54644" i="1"/>
  <c r="P54644" i="1" s="1"/>
  <c r="T54643" i="1"/>
  <c r="S54643" i="1"/>
  <c r="R54643" i="1"/>
  <c r="Q54643" i="1"/>
  <c r="N54643" i="1"/>
  <c r="L54643" i="1"/>
  <c r="M54643" i="1" s="1"/>
  <c r="O54643" i="1" s="1"/>
  <c r="K54643" i="1"/>
  <c r="J54643" i="1"/>
  <c r="I54643" i="1"/>
  <c r="T54642" i="1"/>
  <c r="S54642" i="1"/>
  <c r="R54642" i="1"/>
  <c r="Q54642" i="1"/>
  <c r="N54642" i="1"/>
  <c r="M54642" i="1"/>
  <c r="O54642" i="1" s="1"/>
  <c r="L54642" i="1"/>
  <c r="K54642" i="1"/>
  <c r="J54642" i="1"/>
  <c r="I54642" i="1"/>
  <c r="P54642" i="1" s="1"/>
  <c r="T54641" i="1"/>
  <c r="S54641" i="1"/>
  <c r="R54641" i="1"/>
  <c r="Q54641" i="1"/>
  <c r="N54641" i="1"/>
  <c r="L54641" i="1"/>
  <c r="M54641" i="1" s="1"/>
  <c r="O54641" i="1" s="1"/>
  <c r="P54641" i="1" s="1"/>
  <c r="K54641" i="1"/>
  <c r="J54641" i="1"/>
  <c r="I54641" i="1"/>
  <c r="T54640" i="1"/>
  <c r="S54640" i="1"/>
  <c r="R54640" i="1"/>
  <c r="Q54640" i="1"/>
  <c r="N54640" i="1"/>
  <c r="K54640" i="1"/>
  <c r="J54640" i="1"/>
  <c r="L54640" i="1" s="1"/>
  <c r="M54640" i="1" s="1"/>
  <c r="O54640" i="1" s="1"/>
  <c r="P54640" i="1" s="1"/>
  <c r="I54640" i="1"/>
  <c r="T54639" i="1"/>
  <c r="S54639" i="1"/>
  <c r="R54639" i="1"/>
  <c r="Q54639" i="1"/>
  <c r="N54639" i="1"/>
  <c r="K54639" i="1"/>
  <c r="J54639" i="1"/>
  <c r="L54639" i="1" s="1"/>
  <c r="M54639" i="1" s="1"/>
  <c r="O54639" i="1" s="1"/>
  <c r="P54639" i="1" s="1"/>
  <c r="I54639" i="1"/>
  <c r="T54638" i="1"/>
  <c r="S54638" i="1"/>
  <c r="R54638" i="1"/>
  <c r="Q54638" i="1"/>
  <c r="N54638" i="1"/>
  <c r="K54638" i="1"/>
  <c r="J54638" i="1"/>
  <c r="L54638" i="1" s="1"/>
  <c r="M54638" i="1" s="1"/>
  <c r="O54638" i="1" s="1"/>
  <c r="I54638" i="1"/>
  <c r="T54637" i="1"/>
  <c r="S54637" i="1"/>
  <c r="R54637" i="1"/>
  <c r="Q54637" i="1"/>
  <c r="N54637" i="1"/>
  <c r="L54637" i="1"/>
  <c r="M54637" i="1" s="1"/>
  <c r="O54637" i="1" s="1"/>
  <c r="K54637" i="1"/>
  <c r="J54637" i="1"/>
  <c r="I54637" i="1"/>
  <c r="P54637" i="1" s="1"/>
  <c r="T54636" i="1"/>
  <c r="S54636" i="1"/>
  <c r="R54636" i="1"/>
  <c r="Q54636" i="1"/>
  <c r="N54636" i="1"/>
  <c r="M54636" i="1"/>
  <c r="O54636" i="1" s="1"/>
  <c r="L54636" i="1"/>
  <c r="K54636" i="1"/>
  <c r="J54636" i="1"/>
  <c r="I54636" i="1"/>
  <c r="P54636" i="1" s="1"/>
  <c r="T54635" i="1"/>
  <c r="S54635" i="1"/>
  <c r="R54635" i="1"/>
  <c r="Q54635" i="1"/>
  <c r="N54635" i="1"/>
  <c r="L54635" i="1"/>
  <c r="M54635" i="1" s="1"/>
  <c r="O54635" i="1" s="1"/>
  <c r="K54635" i="1"/>
  <c r="J54635" i="1"/>
  <c r="I54635" i="1"/>
  <c r="T54634" i="1"/>
  <c r="S54634" i="1"/>
  <c r="R54634" i="1"/>
  <c r="Q54634" i="1"/>
  <c r="N54634" i="1"/>
  <c r="M54634" i="1"/>
  <c r="O54634" i="1" s="1"/>
  <c r="L54634" i="1"/>
  <c r="K54634" i="1"/>
  <c r="J54634" i="1"/>
  <c r="I54634" i="1"/>
  <c r="P54634" i="1" s="1"/>
  <c r="T54633" i="1"/>
  <c r="S54633" i="1"/>
  <c r="R54633" i="1"/>
  <c r="Q54633" i="1"/>
  <c r="N54633" i="1"/>
  <c r="L54633" i="1"/>
  <c r="M54633" i="1" s="1"/>
  <c r="O54633" i="1" s="1"/>
  <c r="P54633" i="1" s="1"/>
  <c r="K54633" i="1"/>
  <c r="J54633" i="1"/>
  <c r="I54633" i="1"/>
  <c r="T54632" i="1"/>
  <c r="S54632" i="1"/>
  <c r="R54632" i="1"/>
  <c r="Q54632" i="1"/>
  <c r="N54632" i="1"/>
  <c r="K54632" i="1"/>
  <c r="J54632" i="1"/>
  <c r="L54632" i="1" s="1"/>
  <c r="M54632" i="1" s="1"/>
  <c r="O54632" i="1" s="1"/>
  <c r="P54632" i="1" s="1"/>
  <c r="I54632" i="1"/>
  <c r="T54631" i="1"/>
  <c r="S54631" i="1"/>
  <c r="R54631" i="1"/>
  <c r="Q54631" i="1"/>
  <c r="N54631" i="1"/>
  <c r="K54631" i="1"/>
  <c r="J54631" i="1"/>
  <c r="L54631" i="1" s="1"/>
  <c r="M54631" i="1" s="1"/>
  <c r="O54631" i="1" s="1"/>
  <c r="P54631" i="1" s="1"/>
  <c r="I54631" i="1"/>
  <c r="T54630" i="1"/>
  <c r="S54630" i="1"/>
  <c r="R54630" i="1"/>
  <c r="Q54630" i="1"/>
  <c r="N54630" i="1"/>
  <c r="K54630" i="1"/>
  <c r="J54630" i="1"/>
  <c r="L54630" i="1" s="1"/>
  <c r="M54630" i="1" s="1"/>
  <c r="O54630" i="1" s="1"/>
  <c r="I54630" i="1"/>
  <c r="T54629" i="1"/>
  <c r="S54629" i="1"/>
  <c r="R54629" i="1"/>
  <c r="Q54629" i="1"/>
  <c r="N54629" i="1"/>
  <c r="L54629" i="1"/>
  <c r="M54629" i="1" s="1"/>
  <c r="O54629" i="1" s="1"/>
  <c r="K54629" i="1"/>
  <c r="J54629" i="1"/>
  <c r="I54629" i="1"/>
  <c r="P54629" i="1" s="1"/>
  <c r="T54628" i="1"/>
  <c r="S54628" i="1"/>
  <c r="R54628" i="1"/>
  <c r="Q54628" i="1"/>
  <c r="N54628" i="1"/>
  <c r="M54628" i="1"/>
  <c r="O54628" i="1" s="1"/>
  <c r="L54628" i="1"/>
  <c r="K54628" i="1"/>
  <c r="J54628" i="1"/>
  <c r="I54628" i="1"/>
  <c r="P54628" i="1" s="1"/>
  <c r="T54627" i="1"/>
  <c r="S54627" i="1"/>
  <c r="R54627" i="1"/>
  <c r="Q54627" i="1"/>
  <c r="N54627" i="1"/>
  <c r="L54627" i="1"/>
  <c r="M54627" i="1" s="1"/>
  <c r="O54627" i="1" s="1"/>
  <c r="K54627" i="1"/>
  <c r="J54627" i="1"/>
  <c r="I54627" i="1"/>
  <c r="P54627" i="1" s="1"/>
  <c r="T54626" i="1"/>
  <c r="S54626" i="1"/>
  <c r="R54626" i="1"/>
  <c r="Q54626" i="1"/>
  <c r="N54626" i="1"/>
  <c r="M54626" i="1"/>
  <c r="O54626" i="1" s="1"/>
  <c r="L54626" i="1"/>
  <c r="K54626" i="1"/>
  <c r="J54626" i="1"/>
  <c r="I54626" i="1"/>
  <c r="P54626" i="1" s="1"/>
  <c r="T54625" i="1"/>
  <c r="S54625" i="1"/>
  <c r="R54625" i="1"/>
  <c r="Q54625" i="1"/>
  <c r="N54625" i="1"/>
  <c r="L54625" i="1"/>
  <c r="M54625" i="1" s="1"/>
  <c r="O54625" i="1" s="1"/>
  <c r="P54625" i="1" s="1"/>
  <c r="K54625" i="1"/>
  <c r="J54625" i="1"/>
  <c r="I54625" i="1"/>
  <c r="T54624" i="1"/>
  <c r="S54624" i="1"/>
  <c r="R54624" i="1"/>
  <c r="Q54624" i="1"/>
  <c r="N54624" i="1"/>
  <c r="K54624" i="1"/>
  <c r="J54624" i="1"/>
  <c r="L54624" i="1" s="1"/>
  <c r="M54624" i="1" s="1"/>
  <c r="O54624" i="1" s="1"/>
  <c r="P54624" i="1" s="1"/>
  <c r="I54624" i="1"/>
  <c r="T54623" i="1"/>
  <c r="S54623" i="1"/>
  <c r="R54623" i="1"/>
  <c r="Q54623" i="1"/>
  <c r="N54623" i="1"/>
  <c r="K54623" i="1"/>
  <c r="J54623" i="1"/>
  <c r="L54623" i="1" s="1"/>
  <c r="M54623" i="1" s="1"/>
  <c r="O54623" i="1" s="1"/>
  <c r="P54623" i="1" s="1"/>
  <c r="I54623" i="1"/>
  <c r="T54622" i="1"/>
  <c r="S54622" i="1"/>
  <c r="R54622" i="1"/>
  <c r="Q54622" i="1"/>
  <c r="N54622" i="1"/>
  <c r="K54622" i="1"/>
  <c r="J54622" i="1"/>
  <c r="L54622" i="1" s="1"/>
  <c r="M54622" i="1" s="1"/>
  <c r="O54622" i="1" s="1"/>
  <c r="I54622" i="1"/>
  <c r="T54621" i="1"/>
  <c r="S54621" i="1"/>
  <c r="R54621" i="1"/>
  <c r="Q54621" i="1"/>
  <c r="N54621" i="1"/>
  <c r="L54621" i="1"/>
  <c r="M54621" i="1" s="1"/>
  <c r="O54621" i="1" s="1"/>
  <c r="K54621" i="1"/>
  <c r="J54621" i="1"/>
  <c r="I54621" i="1"/>
  <c r="P54621" i="1" s="1"/>
  <c r="T54620" i="1"/>
  <c r="S54620" i="1"/>
  <c r="R54620" i="1"/>
  <c r="Q54620" i="1"/>
  <c r="N54620" i="1"/>
  <c r="M54620" i="1"/>
  <c r="O54620" i="1" s="1"/>
  <c r="L54620" i="1"/>
  <c r="K54620" i="1"/>
  <c r="J54620" i="1"/>
  <c r="I54620" i="1"/>
  <c r="P54620" i="1" s="1"/>
  <c r="T54619" i="1"/>
  <c r="S54619" i="1"/>
  <c r="R54619" i="1"/>
  <c r="Q54619" i="1"/>
  <c r="N54619" i="1"/>
  <c r="L54619" i="1"/>
  <c r="M54619" i="1" s="1"/>
  <c r="O54619" i="1" s="1"/>
  <c r="K54619" i="1"/>
  <c r="J54619" i="1"/>
  <c r="I54619" i="1"/>
  <c r="T54618" i="1"/>
  <c r="S54618" i="1"/>
  <c r="R54618" i="1"/>
  <c r="Q54618" i="1"/>
  <c r="N54618" i="1"/>
  <c r="M54618" i="1"/>
  <c r="O54618" i="1" s="1"/>
  <c r="L54618" i="1"/>
  <c r="K54618" i="1"/>
  <c r="J54618" i="1"/>
  <c r="I54618" i="1"/>
  <c r="P54618" i="1" s="1"/>
  <c r="T54617" i="1"/>
  <c r="S54617" i="1"/>
  <c r="R54617" i="1"/>
  <c r="Q54617" i="1"/>
  <c r="N54617" i="1"/>
  <c r="L54617" i="1"/>
  <c r="M54617" i="1" s="1"/>
  <c r="O54617" i="1" s="1"/>
  <c r="P54617" i="1" s="1"/>
  <c r="K54617" i="1"/>
  <c r="J54617" i="1"/>
  <c r="I54617" i="1"/>
  <c r="T54616" i="1"/>
  <c r="S54616" i="1"/>
  <c r="R54616" i="1"/>
  <c r="Q54616" i="1"/>
  <c r="N54616" i="1"/>
  <c r="K54616" i="1"/>
  <c r="J54616" i="1"/>
  <c r="L54616" i="1" s="1"/>
  <c r="M54616" i="1" s="1"/>
  <c r="O54616" i="1" s="1"/>
  <c r="P54616" i="1" s="1"/>
  <c r="I54616" i="1"/>
  <c r="T54615" i="1"/>
  <c r="S54615" i="1"/>
  <c r="R54615" i="1"/>
  <c r="Q54615" i="1"/>
  <c r="N54615" i="1"/>
  <c r="K54615" i="1"/>
  <c r="J54615" i="1"/>
  <c r="L54615" i="1" s="1"/>
  <c r="M54615" i="1" s="1"/>
  <c r="O54615" i="1" s="1"/>
  <c r="P54615" i="1" s="1"/>
  <c r="I54615" i="1"/>
  <c r="T54614" i="1"/>
  <c r="S54614" i="1"/>
  <c r="R54614" i="1"/>
  <c r="Q54614" i="1"/>
  <c r="N54614" i="1"/>
  <c r="K54614" i="1"/>
  <c r="J54614" i="1"/>
  <c r="L54614" i="1" s="1"/>
  <c r="M54614" i="1" s="1"/>
  <c r="O54614" i="1" s="1"/>
  <c r="I54614" i="1"/>
  <c r="T54613" i="1"/>
  <c r="S54613" i="1"/>
  <c r="R54613" i="1"/>
  <c r="Q54613" i="1"/>
  <c r="N54613" i="1"/>
  <c r="L54613" i="1"/>
  <c r="M54613" i="1" s="1"/>
  <c r="O54613" i="1" s="1"/>
  <c r="K54613" i="1"/>
  <c r="J54613" i="1"/>
  <c r="I54613" i="1"/>
  <c r="T54612" i="1"/>
  <c r="S54612" i="1"/>
  <c r="R54612" i="1"/>
  <c r="Q54612" i="1"/>
  <c r="N54612" i="1"/>
  <c r="M54612" i="1"/>
  <c r="O54612" i="1" s="1"/>
  <c r="L54612" i="1"/>
  <c r="K54612" i="1"/>
  <c r="J54612" i="1"/>
  <c r="I54612" i="1"/>
  <c r="P54612" i="1" s="1"/>
  <c r="T54611" i="1"/>
  <c r="S54611" i="1"/>
  <c r="R54611" i="1"/>
  <c r="Q54611" i="1"/>
  <c r="N54611" i="1"/>
  <c r="L54611" i="1"/>
  <c r="M54611" i="1" s="1"/>
  <c r="O54611" i="1" s="1"/>
  <c r="K54611" i="1"/>
  <c r="J54611" i="1"/>
  <c r="I54611" i="1"/>
  <c r="P54611" i="1" s="1"/>
  <c r="T54610" i="1"/>
  <c r="S54610" i="1"/>
  <c r="R54610" i="1"/>
  <c r="Q54610" i="1"/>
  <c r="N54610" i="1"/>
  <c r="M54610" i="1"/>
  <c r="O54610" i="1" s="1"/>
  <c r="L54610" i="1"/>
  <c r="K54610" i="1"/>
  <c r="J54610" i="1"/>
  <c r="I54610" i="1"/>
  <c r="P54610" i="1" s="1"/>
  <c r="T54609" i="1"/>
  <c r="S54609" i="1"/>
  <c r="R54609" i="1"/>
  <c r="Q54609" i="1"/>
  <c r="N54609" i="1"/>
  <c r="L54609" i="1"/>
  <c r="M54609" i="1" s="1"/>
  <c r="O54609" i="1" s="1"/>
  <c r="P54609" i="1" s="1"/>
  <c r="K54609" i="1"/>
  <c r="J54609" i="1"/>
  <c r="I54609" i="1"/>
  <c r="T54608" i="1"/>
  <c r="S54608" i="1"/>
  <c r="R54608" i="1"/>
  <c r="Q54608" i="1"/>
  <c r="N54608" i="1"/>
  <c r="K54608" i="1"/>
  <c r="J54608" i="1"/>
  <c r="L54608" i="1" s="1"/>
  <c r="M54608" i="1" s="1"/>
  <c r="O54608" i="1" s="1"/>
  <c r="P54608" i="1" s="1"/>
  <c r="I54608" i="1"/>
  <c r="T54607" i="1"/>
  <c r="S54607" i="1"/>
  <c r="R54607" i="1"/>
  <c r="Q54607" i="1"/>
  <c r="N54607" i="1"/>
  <c r="K54607" i="1"/>
  <c r="J54607" i="1"/>
  <c r="L54607" i="1" s="1"/>
  <c r="M54607" i="1" s="1"/>
  <c r="O54607" i="1" s="1"/>
  <c r="P54607" i="1" s="1"/>
  <c r="I54607" i="1"/>
  <c r="T54606" i="1"/>
  <c r="S54606" i="1"/>
  <c r="R54606" i="1"/>
  <c r="Q54606" i="1"/>
  <c r="N54606" i="1"/>
  <c r="K54606" i="1"/>
  <c r="J54606" i="1"/>
  <c r="L54606" i="1" s="1"/>
  <c r="M54606" i="1" s="1"/>
  <c r="O54606" i="1" s="1"/>
  <c r="I54606" i="1"/>
  <c r="T54605" i="1"/>
  <c r="S54605" i="1"/>
  <c r="R54605" i="1"/>
  <c r="Q54605" i="1"/>
  <c r="N54605" i="1"/>
  <c r="L54605" i="1"/>
  <c r="M54605" i="1" s="1"/>
  <c r="O54605" i="1" s="1"/>
  <c r="K54605" i="1"/>
  <c r="J54605" i="1"/>
  <c r="I54605" i="1"/>
  <c r="P54605" i="1" s="1"/>
  <c r="T54604" i="1"/>
  <c r="S54604" i="1"/>
  <c r="R54604" i="1"/>
  <c r="Q54604" i="1"/>
  <c r="N54604" i="1"/>
  <c r="M54604" i="1"/>
  <c r="O54604" i="1" s="1"/>
  <c r="L54604" i="1"/>
  <c r="K54604" i="1"/>
  <c r="J54604" i="1"/>
  <c r="I54604" i="1"/>
  <c r="P54604" i="1" s="1"/>
  <c r="T54603" i="1"/>
  <c r="S54603" i="1"/>
  <c r="R54603" i="1"/>
  <c r="Q54603" i="1"/>
  <c r="N54603" i="1"/>
  <c r="L54603" i="1"/>
  <c r="M54603" i="1" s="1"/>
  <c r="O54603" i="1" s="1"/>
  <c r="K54603" i="1"/>
  <c r="J54603" i="1"/>
  <c r="I54603" i="1"/>
  <c r="T54602" i="1"/>
  <c r="S54602" i="1"/>
  <c r="R54602" i="1"/>
  <c r="Q54602" i="1"/>
  <c r="N54602" i="1"/>
  <c r="M54602" i="1"/>
  <c r="O54602" i="1" s="1"/>
  <c r="L54602" i="1"/>
  <c r="K54602" i="1"/>
  <c r="J54602" i="1"/>
  <c r="I54602" i="1"/>
  <c r="P54602" i="1" s="1"/>
  <c r="T54601" i="1"/>
  <c r="S54601" i="1"/>
  <c r="R54601" i="1"/>
  <c r="Q54601" i="1"/>
  <c r="N54601" i="1"/>
  <c r="L54601" i="1"/>
  <c r="M54601" i="1" s="1"/>
  <c r="O54601" i="1" s="1"/>
  <c r="P54601" i="1" s="1"/>
  <c r="K54601" i="1"/>
  <c r="J54601" i="1"/>
  <c r="I54601" i="1"/>
  <c r="T54600" i="1"/>
  <c r="S54600" i="1"/>
  <c r="R54600" i="1"/>
  <c r="Q54600" i="1"/>
  <c r="N54600" i="1"/>
  <c r="K54600" i="1"/>
  <c r="J54600" i="1"/>
  <c r="L54600" i="1" s="1"/>
  <c r="M54600" i="1" s="1"/>
  <c r="O54600" i="1" s="1"/>
  <c r="P54600" i="1" s="1"/>
  <c r="I54600" i="1"/>
  <c r="T54599" i="1"/>
  <c r="S54599" i="1"/>
  <c r="R54599" i="1"/>
  <c r="Q54599" i="1"/>
  <c r="N54599" i="1"/>
  <c r="K54599" i="1"/>
  <c r="J54599" i="1"/>
  <c r="L54599" i="1" s="1"/>
  <c r="M54599" i="1" s="1"/>
  <c r="O54599" i="1" s="1"/>
  <c r="P54599" i="1" s="1"/>
  <c r="I54599" i="1"/>
  <c r="T54598" i="1"/>
  <c r="S54598" i="1"/>
  <c r="R54598" i="1"/>
  <c r="Q54598" i="1"/>
  <c r="N54598" i="1"/>
  <c r="K54598" i="1"/>
  <c r="J54598" i="1"/>
  <c r="L54598" i="1" s="1"/>
  <c r="M54598" i="1" s="1"/>
  <c r="O54598" i="1" s="1"/>
  <c r="I54598" i="1"/>
  <c r="P54598" i="1" s="1"/>
  <c r="T54597" i="1"/>
  <c r="S54597" i="1"/>
  <c r="R54597" i="1"/>
  <c r="Q54597" i="1"/>
  <c r="N54597" i="1"/>
  <c r="L54597" i="1"/>
  <c r="M54597" i="1" s="1"/>
  <c r="O54597" i="1" s="1"/>
  <c r="K54597" i="1"/>
  <c r="J54597" i="1"/>
  <c r="I54597" i="1"/>
  <c r="T54596" i="1"/>
  <c r="S54596" i="1"/>
  <c r="R54596" i="1"/>
  <c r="Q54596" i="1"/>
  <c r="N54596" i="1"/>
  <c r="M54596" i="1"/>
  <c r="O54596" i="1" s="1"/>
  <c r="L54596" i="1"/>
  <c r="K54596" i="1"/>
  <c r="J54596" i="1"/>
  <c r="I54596" i="1"/>
  <c r="P54596" i="1" s="1"/>
  <c r="T54595" i="1"/>
  <c r="S54595" i="1"/>
  <c r="R54595" i="1"/>
  <c r="Q54595" i="1"/>
  <c r="N54595" i="1"/>
  <c r="L54595" i="1"/>
  <c r="M54595" i="1" s="1"/>
  <c r="O54595" i="1" s="1"/>
  <c r="K54595" i="1"/>
  <c r="J54595" i="1"/>
  <c r="I54595" i="1"/>
  <c r="T54594" i="1"/>
  <c r="S54594" i="1"/>
  <c r="R54594" i="1"/>
  <c r="Q54594" i="1"/>
  <c r="N54594" i="1"/>
  <c r="M54594" i="1"/>
  <c r="O54594" i="1" s="1"/>
  <c r="L54594" i="1"/>
  <c r="K54594" i="1"/>
  <c r="J54594" i="1"/>
  <c r="I54594" i="1"/>
  <c r="P54594" i="1" s="1"/>
  <c r="T54593" i="1"/>
  <c r="S54593" i="1"/>
  <c r="R54593" i="1"/>
  <c r="Q54593" i="1"/>
  <c r="N54593" i="1"/>
  <c r="L54593" i="1"/>
  <c r="M54593" i="1" s="1"/>
  <c r="O54593" i="1" s="1"/>
  <c r="P54593" i="1" s="1"/>
  <c r="K54593" i="1"/>
  <c r="J54593" i="1"/>
  <c r="I54593" i="1"/>
  <c r="T54592" i="1"/>
  <c r="S54592" i="1"/>
  <c r="R54592" i="1"/>
  <c r="Q54592" i="1"/>
  <c r="N54592" i="1"/>
  <c r="K54592" i="1"/>
  <c r="J54592" i="1"/>
  <c r="L54592" i="1" s="1"/>
  <c r="M54592" i="1" s="1"/>
  <c r="O54592" i="1" s="1"/>
  <c r="P54592" i="1" s="1"/>
  <c r="I54592" i="1"/>
  <c r="T54591" i="1"/>
  <c r="S54591" i="1"/>
  <c r="R54591" i="1"/>
  <c r="Q54591" i="1"/>
  <c r="N54591" i="1"/>
  <c r="K54591" i="1"/>
  <c r="J54591" i="1"/>
  <c r="L54591" i="1" s="1"/>
  <c r="M54591" i="1" s="1"/>
  <c r="O54591" i="1" s="1"/>
  <c r="P54591" i="1" s="1"/>
  <c r="I54591" i="1"/>
  <c r="T54590" i="1"/>
  <c r="S54590" i="1"/>
  <c r="R54590" i="1"/>
  <c r="Q54590" i="1"/>
  <c r="N54590" i="1"/>
  <c r="K54590" i="1"/>
  <c r="J54590" i="1"/>
  <c r="L54590" i="1" s="1"/>
  <c r="M54590" i="1" s="1"/>
  <c r="O54590" i="1" s="1"/>
  <c r="I54590" i="1"/>
  <c r="T54589" i="1"/>
  <c r="S54589" i="1"/>
  <c r="R54589" i="1"/>
  <c r="Q54589" i="1"/>
  <c r="N54589" i="1"/>
  <c r="L54589" i="1"/>
  <c r="M54589" i="1" s="1"/>
  <c r="O54589" i="1" s="1"/>
  <c r="K54589" i="1"/>
  <c r="J54589" i="1"/>
  <c r="I54589" i="1"/>
  <c r="P54589" i="1" s="1"/>
  <c r="T54588" i="1"/>
  <c r="S54588" i="1"/>
  <c r="R54588" i="1"/>
  <c r="Q54588" i="1"/>
  <c r="N54588" i="1"/>
  <c r="M54588" i="1"/>
  <c r="O54588" i="1" s="1"/>
  <c r="L54588" i="1"/>
  <c r="K54588" i="1"/>
  <c r="J54588" i="1"/>
  <c r="I54588" i="1"/>
  <c r="P54588" i="1" s="1"/>
  <c r="T54587" i="1"/>
  <c r="S54587" i="1"/>
  <c r="R54587" i="1"/>
  <c r="Q54587" i="1"/>
  <c r="N54587" i="1"/>
  <c r="L54587" i="1"/>
  <c r="M54587" i="1" s="1"/>
  <c r="O54587" i="1" s="1"/>
  <c r="K54587" i="1"/>
  <c r="J54587" i="1"/>
  <c r="I54587" i="1"/>
  <c r="T54586" i="1"/>
  <c r="S54586" i="1"/>
  <c r="R54586" i="1"/>
  <c r="Q54586" i="1"/>
  <c r="N54586" i="1"/>
  <c r="M54586" i="1"/>
  <c r="O54586" i="1" s="1"/>
  <c r="L54586" i="1"/>
  <c r="K54586" i="1"/>
  <c r="J54586" i="1"/>
  <c r="I54586" i="1"/>
  <c r="P54586" i="1" s="1"/>
  <c r="T54585" i="1"/>
  <c r="S54585" i="1"/>
  <c r="R54585" i="1"/>
  <c r="Q54585" i="1"/>
  <c r="N54585" i="1"/>
  <c r="L54585" i="1"/>
  <c r="M54585" i="1" s="1"/>
  <c r="O54585" i="1" s="1"/>
  <c r="P54585" i="1" s="1"/>
  <c r="K54585" i="1"/>
  <c r="J54585" i="1"/>
  <c r="I54585" i="1"/>
  <c r="T54584" i="1"/>
  <c r="S54584" i="1"/>
  <c r="R54584" i="1"/>
  <c r="Q54584" i="1"/>
  <c r="N54584" i="1"/>
  <c r="K54584" i="1"/>
  <c r="J54584" i="1"/>
  <c r="L54584" i="1" s="1"/>
  <c r="M54584" i="1" s="1"/>
  <c r="O54584" i="1" s="1"/>
  <c r="P54584" i="1" s="1"/>
  <c r="I54584" i="1"/>
  <c r="T54583" i="1"/>
  <c r="S54583" i="1"/>
  <c r="R54583" i="1"/>
  <c r="Q54583" i="1"/>
  <c r="N54583" i="1"/>
  <c r="K54583" i="1"/>
  <c r="J54583" i="1"/>
  <c r="L54583" i="1" s="1"/>
  <c r="M54583" i="1" s="1"/>
  <c r="O54583" i="1" s="1"/>
  <c r="P54583" i="1" s="1"/>
  <c r="I54583" i="1"/>
  <c r="T54582" i="1"/>
  <c r="S54582" i="1"/>
  <c r="R54582" i="1"/>
  <c r="Q54582" i="1"/>
  <c r="N54582" i="1"/>
  <c r="K54582" i="1"/>
  <c r="J54582" i="1"/>
  <c r="L54582" i="1" s="1"/>
  <c r="M54582" i="1" s="1"/>
  <c r="O54582" i="1" s="1"/>
  <c r="I54582" i="1"/>
  <c r="P54582" i="1" s="1"/>
  <c r="T54581" i="1"/>
  <c r="S54581" i="1"/>
  <c r="R54581" i="1"/>
  <c r="Q54581" i="1"/>
  <c r="N54581" i="1"/>
  <c r="L54581" i="1"/>
  <c r="M54581" i="1" s="1"/>
  <c r="O54581" i="1" s="1"/>
  <c r="K54581" i="1"/>
  <c r="J54581" i="1"/>
  <c r="I54581" i="1"/>
  <c r="P54581" i="1" s="1"/>
  <c r="T54580" i="1"/>
  <c r="S54580" i="1"/>
  <c r="R54580" i="1"/>
  <c r="Q54580" i="1"/>
  <c r="N54580" i="1"/>
  <c r="M54580" i="1"/>
  <c r="O54580" i="1" s="1"/>
  <c r="L54580" i="1"/>
  <c r="K54580" i="1"/>
  <c r="J54580" i="1"/>
  <c r="I54580" i="1"/>
  <c r="P54580" i="1" s="1"/>
  <c r="T54579" i="1"/>
  <c r="S54579" i="1"/>
  <c r="R54579" i="1"/>
  <c r="Q54579" i="1"/>
  <c r="N54579" i="1"/>
  <c r="L54579" i="1"/>
  <c r="M54579" i="1" s="1"/>
  <c r="O54579" i="1" s="1"/>
  <c r="K54579" i="1"/>
  <c r="J54579" i="1"/>
  <c r="I54579" i="1"/>
  <c r="T54578" i="1"/>
  <c r="S54578" i="1"/>
  <c r="R54578" i="1"/>
  <c r="Q54578" i="1"/>
  <c r="N54578" i="1"/>
  <c r="M54578" i="1"/>
  <c r="O54578" i="1" s="1"/>
  <c r="L54578" i="1"/>
  <c r="K54578" i="1"/>
  <c r="J54578" i="1"/>
  <c r="I54578" i="1"/>
  <c r="P54578" i="1" s="1"/>
  <c r="T54577" i="1"/>
  <c r="S54577" i="1"/>
  <c r="R54577" i="1"/>
  <c r="Q54577" i="1"/>
  <c r="N54577" i="1"/>
  <c r="L54577" i="1"/>
  <c r="M54577" i="1" s="1"/>
  <c r="O54577" i="1" s="1"/>
  <c r="P54577" i="1" s="1"/>
  <c r="K54577" i="1"/>
  <c r="J54577" i="1"/>
  <c r="I54577" i="1"/>
  <c r="T54576" i="1"/>
  <c r="S54576" i="1"/>
  <c r="R54576" i="1"/>
  <c r="Q54576" i="1"/>
  <c r="N54576" i="1"/>
  <c r="K54576" i="1"/>
  <c r="J54576" i="1"/>
  <c r="L54576" i="1" s="1"/>
  <c r="M54576" i="1" s="1"/>
  <c r="O54576" i="1" s="1"/>
  <c r="P54576" i="1" s="1"/>
  <c r="I54576" i="1"/>
  <c r="T54575" i="1"/>
  <c r="S54575" i="1"/>
  <c r="R54575" i="1"/>
  <c r="Q54575" i="1"/>
  <c r="N54575" i="1"/>
  <c r="K54575" i="1"/>
  <c r="J54575" i="1"/>
  <c r="L54575" i="1" s="1"/>
  <c r="M54575" i="1" s="1"/>
  <c r="O54575" i="1" s="1"/>
  <c r="P54575" i="1" s="1"/>
  <c r="I54575" i="1"/>
  <c r="T54574" i="1"/>
  <c r="S54574" i="1"/>
  <c r="R54574" i="1"/>
  <c r="Q54574" i="1"/>
  <c r="N54574" i="1"/>
  <c r="K54574" i="1"/>
  <c r="J54574" i="1"/>
  <c r="L54574" i="1" s="1"/>
  <c r="M54574" i="1" s="1"/>
  <c r="O54574" i="1" s="1"/>
  <c r="I54574" i="1"/>
  <c r="P54574" i="1" s="1"/>
  <c r="T54573" i="1"/>
  <c r="S54573" i="1"/>
  <c r="R54573" i="1"/>
  <c r="Q54573" i="1"/>
  <c r="N54573" i="1"/>
  <c r="L54573" i="1"/>
  <c r="M54573" i="1" s="1"/>
  <c r="O54573" i="1" s="1"/>
  <c r="K54573" i="1"/>
  <c r="J54573" i="1"/>
  <c r="I54573" i="1"/>
  <c r="P54573" i="1" s="1"/>
  <c r="T54572" i="1"/>
  <c r="S54572" i="1"/>
  <c r="R54572" i="1"/>
  <c r="Q54572" i="1"/>
  <c r="N54572" i="1"/>
  <c r="M54572" i="1"/>
  <c r="O54572" i="1" s="1"/>
  <c r="L54572" i="1"/>
  <c r="K54572" i="1"/>
  <c r="J54572" i="1"/>
  <c r="I54572" i="1"/>
  <c r="P54572" i="1" s="1"/>
  <c r="T54571" i="1"/>
  <c r="S54571" i="1"/>
  <c r="R54571" i="1"/>
  <c r="Q54571" i="1"/>
  <c r="N54571" i="1"/>
  <c r="L54571" i="1"/>
  <c r="M54571" i="1" s="1"/>
  <c r="O54571" i="1" s="1"/>
  <c r="K54571" i="1"/>
  <c r="J54571" i="1"/>
  <c r="I54571" i="1"/>
  <c r="T54570" i="1"/>
  <c r="S54570" i="1"/>
  <c r="R54570" i="1"/>
  <c r="Q54570" i="1"/>
  <c r="N54570" i="1"/>
  <c r="M54570" i="1"/>
  <c r="O54570" i="1" s="1"/>
  <c r="L54570" i="1"/>
  <c r="K54570" i="1"/>
  <c r="J54570" i="1"/>
  <c r="I54570" i="1"/>
  <c r="P54570" i="1" s="1"/>
  <c r="T54569" i="1"/>
  <c r="S54569" i="1"/>
  <c r="R54569" i="1"/>
  <c r="Q54569" i="1"/>
  <c r="N54569" i="1"/>
  <c r="L54569" i="1"/>
  <c r="M54569" i="1" s="1"/>
  <c r="O54569" i="1" s="1"/>
  <c r="P54569" i="1" s="1"/>
  <c r="K54569" i="1"/>
  <c r="J54569" i="1"/>
  <c r="I54569" i="1"/>
  <c r="T54568" i="1"/>
  <c r="S54568" i="1"/>
  <c r="R54568" i="1"/>
  <c r="Q54568" i="1"/>
  <c r="N54568" i="1"/>
  <c r="K54568" i="1"/>
  <c r="J54568" i="1"/>
  <c r="L54568" i="1" s="1"/>
  <c r="M54568" i="1" s="1"/>
  <c r="O54568" i="1" s="1"/>
  <c r="P54568" i="1" s="1"/>
  <c r="I54568" i="1"/>
  <c r="T54567" i="1"/>
  <c r="S54567" i="1"/>
  <c r="R54567" i="1"/>
  <c r="Q54567" i="1"/>
  <c r="N54567" i="1"/>
  <c r="K54567" i="1"/>
  <c r="J54567" i="1"/>
  <c r="L54567" i="1" s="1"/>
  <c r="M54567" i="1" s="1"/>
  <c r="O54567" i="1" s="1"/>
  <c r="P54567" i="1" s="1"/>
  <c r="I54567" i="1"/>
  <c r="T54566" i="1"/>
  <c r="S54566" i="1"/>
  <c r="R54566" i="1"/>
  <c r="Q54566" i="1"/>
  <c r="N54566" i="1"/>
  <c r="K54566" i="1"/>
  <c r="J54566" i="1"/>
  <c r="L54566" i="1" s="1"/>
  <c r="M54566" i="1" s="1"/>
  <c r="O54566" i="1" s="1"/>
  <c r="I54566" i="1"/>
  <c r="T54565" i="1"/>
  <c r="S54565" i="1"/>
  <c r="R54565" i="1"/>
  <c r="Q54565" i="1"/>
  <c r="N54565" i="1"/>
  <c r="L54565" i="1"/>
  <c r="M54565" i="1" s="1"/>
  <c r="O54565" i="1" s="1"/>
  <c r="K54565" i="1"/>
  <c r="J54565" i="1"/>
  <c r="I54565" i="1"/>
  <c r="P54565" i="1" s="1"/>
  <c r="T54564" i="1"/>
  <c r="S54564" i="1"/>
  <c r="R54564" i="1"/>
  <c r="Q54564" i="1"/>
  <c r="N54564" i="1"/>
  <c r="M54564" i="1"/>
  <c r="O54564" i="1" s="1"/>
  <c r="L54564" i="1"/>
  <c r="K54564" i="1"/>
  <c r="J54564" i="1"/>
  <c r="I54564" i="1"/>
  <c r="P54564" i="1" s="1"/>
  <c r="T54563" i="1"/>
  <c r="S54563" i="1"/>
  <c r="R54563" i="1"/>
  <c r="Q54563" i="1"/>
  <c r="N54563" i="1"/>
  <c r="L54563" i="1"/>
  <c r="M54563" i="1" s="1"/>
  <c r="O54563" i="1" s="1"/>
  <c r="K54563" i="1"/>
  <c r="J54563" i="1"/>
  <c r="I54563" i="1"/>
  <c r="P54563" i="1" s="1"/>
  <c r="T54562" i="1"/>
  <c r="S54562" i="1"/>
  <c r="R54562" i="1"/>
  <c r="Q54562" i="1"/>
  <c r="N54562" i="1"/>
  <c r="M54562" i="1"/>
  <c r="O54562" i="1" s="1"/>
  <c r="L54562" i="1"/>
  <c r="K54562" i="1"/>
  <c r="J54562" i="1"/>
  <c r="I54562" i="1"/>
  <c r="P54562" i="1" s="1"/>
  <c r="T54561" i="1"/>
  <c r="S54561" i="1"/>
  <c r="R54561" i="1"/>
  <c r="Q54561" i="1"/>
  <c r="N54561" i="1"/>
  <c r="L54561" i="1"/>
  <c r="M54561" i="1" s="1"/>
  <c r="O54561" i="1" s="1"/>
  <c r="P54561" i="1" s="1"/>
  <c r="K54561" i="1"/>
  <c r="J54561" i="1"/>
  <c r="I54561" i="1"/>
  <c r="T54560" i="1"/>
  <c r="S54560" i="1"/>
  <c r="R54560" i="1"/>
  <c r="Q54560" i="1"/>
  <c r="N54560" i="1"/>
  <c r="K54560" i="1"/>
  <c r="J54560" i="1"/>
  <c r="L54560" i="1" s="1"/>
  <c r="M54560" i="1" s="1"/>
  <c r="O54560" i="1" s="1"/>
  <c r="P54560" i="1" s="1"/>
  <c r="I54560" i="1"/>
  <c r="T54559" i="1"/>
  <c r="S54559" i="1"/>
  <c r="R54559" i="1"/>
  <c r="Q54559" i="1"/>
  <c r="N54559" i="1"/>
  <c r="K54559" i="1"/>
  <c r="J54559" i="1"/>
  <c r="L54559" i="1" s="1"/>
  <c r="M54559" i="1" s="1"/>
  <c r="O54559" i="1" s="1"/>
  <c r="P54559" i="1" s="1"/>
  <c r="I54559" i="1"/>
  <c r="T54558" i="1"/>
  <c r="S54558" i="1"/>
  <c r="R54558" i="1"/>
  <c r="Q54558" i="1"/>
  <c r="N54558" i="1"/>
  <c r="K54558" i="1"/>
  <c r="J54558" i="1"/>
  <c r="L54558" i="1" s="1"/>
  <c r="M54558" i="1" s="1"/>
  <c r="O54558" i="1" s="1"/>
  <c r="I54558" i="1"/>
  <c r="T54557" i="1"/>
  <c r="S54557" i="1"/>
  <c r="R54557" i="1"/>
  <c r="Q54557" i="1"/>
  <c r="N54557" i="1"/>
  <c r="L54557" i="1"/>
  <c r="M54557" i="1" s="1"/>
  <c r="O54557" i="1" s="1"/>
  <c r="K54557" i="1"/>
  <c r="J54557" i="1"/>
  <c r="I54557" i="1"/>
  <c r="P54557" i="1" s="1"/>
  <c r="T54556" i="1"/>
  <c r="S54556" i="1"/>
  <c r="R54556" i="1"/>
  <c r="Q54556" i="1"/>
  <c r="N54556" i="1"/>
  <c r="M54556" i="1"/>
  <c r="O54556" i="1" s="1"/>
  <c r="L54556" i="1"/>
  <c r="K54556" i="1"/>
  <c r="J54556" i="1"/>
  <c r="I54556" i="1"/>
  <c r="P54556" i="1" s="1"/>
  <c r="T54555" i="1"/>
  <c r="S54555" i="1"/>
  <c r="R54555" i="1"/>
  <c r="Q54555" i="1"/>
  <c r="N54555" i="1"/>
  <c r="L54555" i="1"/>
  <c r="M54555" i="1" s="1"/>
  <c r="O54555" i="1" s="1"/>
  <c r="K54555" i="1"/>
  <c r="J54555" i="1"/>
  <c r="I54555" i="1"/>
  <c r="T54554" i="1"/>
  <c r="S54554" i="1"/>
  <c r="R54554" i="1"/>
  <c r="Q54554" i="1"/>
  <c r="N54554" i="1"/>
  <c r="M54554" i="1"/>
  <c r="O54554" i="1" s="1"/>
  <c r="L54554" i="1"/>
  <c r="K54554" i="1"/>
  <c r="J54554" i="1"/>
  <c r="I54554" i="1"/>
  <c r="P54554" i="1" s="1"/>
  <c r="T54553" i="1"/>
  <c r="S54553" i="1"/>
  <c r="R54553" i="1"/>
  <c r="Q54553" i="1"/>
  <c r="N54553" i="1"/>
  <c r="L54553" i="1"/>
  <c r="M54553" i="1" s="1"/>
  <c r="O54553" i="1" s="1"/>
  <c r="P54553" i="1" s="1"/>
  <c r="K54553" i="1"/>
  <c r="J54553" i="1"/>
  <c r="I54553" i="1"/>
  <c r="T54552" i="1"/>
  <c r="S54552" i="1"/>
  <c r="R54552" i="1"/>
  <c r="Q54552" i="1"/>
  <c r="N54552" i="1"/>
  <c r="K54552" i="1"/>
  <c r="J54552" i="1"/>
  <c r="L54552" i="1" s="1"/>
  <c r="M54552" i="1" s="1"/>
  <c r="O54552" i="1" s="1"/>
  <c r="P54552" i="1" s="1"/>
  <c r="I54552" i="1"/>
  <c r="T54551" i="1"/>
  <c r="S54551" i="1"/>
  <c r="R54551" i="1"/>
  <c r="Q54551" i="1"/>
  <c r="N54551" i="1"/>
  <c r="K54551" i="1"/>
  <c r="J54551" i="1"/>
  <c r="L54551" i="1" s="1"/>
  <c r="M54551" i="1" s="1"/>
  <c r="O54551" i="1" s="1"/>
  <c r="P54551" i="1" s="1"/>
  <c r="I54551" i="1"/>
  <c r="T54550" i="1"/>
  <c r="S54550" i="1"/>
  <c r="R54550" i="1"/>
  <c r="Q54550" i="1"/>
  <c r="N54550" i="1"/>
  <c r="K54550" i="1"/>
  <c r="J54550" i="1"/>
  <c r="L54550" i="1" s="1"/>
  <c r="M54550" i="1" s="1"/>
  <c r="O54550" i="1" s="1"/>
  <c r="I54550" i="1"/>
  <c r="T54549" i="1"/>
  <c r="S54549" i="1"/>
  <c r="R54549" i="1"/>
  <c r="Q54549" i="1"/>
  <c r="N54549" i="1"/>
  <c r="L54549" i="1"/>
  <c r="M54549" i="1" s="1"/>
  <c r="O54549" i="1" s="1"/>
  <c r="K54549" i="1"/>
  <c r="J54549" i="1"/>
  <c r="I54549" i="1"/>
  <c r="T54548" i="1"/>
  <c r="S54548" i="1"/>
  <c r="R54548" i="1"/>
  <c r="Q54548" i="1"/>
  <c r="N54548" i="1"/>
  <c r="M54548" i="1"/>
  <c r="O54548" i="1" s="1"/>
  <c r="L54548" i="1"/>
  <c r="K54548" i="1"/>
  <c r="J54548" i="1"/>
  <c r="I54548" i="1"/>
  <c r="P54548" i="1" s="1"/>
  <c r="T54547" i="1"/>
  <c r="S54547" i="1"/>
  <c r="R54547" i="1"/>
  <c r="Q54547" i="1"/>
  <c r="N54547" i="1"/>
  <c r="L54547" i="1"/>
  <c r="M54547" i="1" s="1"/>
  <c r="O54547" i="1" s="1"/>
  <c r="K54547" i="1"/>
  <c r="J54547" i="1"/>
  <c r="I54547" i="1"/>
  <c r="P54547" i="1" s="1"/>
  <c r="T54546" i="1"/>
  <c r="S54546" i="1"/>
  <c r="R54546" i="1"/>
  <c r="Q54546" i="1"/>
  <c r="N54546" i="1"/>
  <c r="M54546" i="1"/>
  <c r="O54546" i="1" s="1"/>
  <c r="L54546" i="1"/>
  <c r="K54546" i="1"/>
  <c r="J54546" i="1"/>
  <c r="I54546" i="1"/>
  <c r="P54546" i="1" s="1"/>
  <c r="T54545" i="1"/>
  <c r="S54545" i="1"/>
  <c r="R54545" i="1"/>
  <c r="Q54545" i="1"/>
  <c r="N54545" i="1"/>
  <c r="L54545" i="1"/>
  <c r="M54545" i="1" s="1"/>
  <c r="O54545" i="1" s="1"/>
  <c r="P54545" i="1" s="1"/>
  <c r="K54545" i="1"/>
  <c r="J54545" i="1"/>
  <c r="I54545" i="1"/>
  <c r="T54544" i="1"/>
  <c r="S54544" i="1"/>
  <c r="R54544" i="1"/>
  <c r="Q54544" i="1"/>
  <c r="N54544" i="1"/>
  <c r="K54544" i="1"/>
  <c r="J54544" i="1"/>
  <c r="L54544" i="1" s="1"/>
  <c r="M54544" i="1" s="1"/>
  <c r="O54544" i="1" s="1"/>
  <c r="P54544" i="1" s="1"/>
  <c r="I54544" i="1"/>
  <c r="T54543" i="1"/>
  <c r="S54543" i="1"/>
  <c r="R54543" i="1"/>
  <c r="Q54543" i="1"/>
  <c r="N54543" i="1"/>
  <c r="K54543" i="1"/>
  <c r="J54543" i="1"/>
  <c r="L54543" i="1" s="1"/>
  <c r="M54543" i="1" s="1"/>
  <c r="O54543" i="1" s="1"/>
  <c r="P54543" i="1" s="1"/>
  <c r="I54543" i="1"/>
  <c r="T54542" i="1"/>
  <c r="S54542" i="1"/>
  <c r="R54542" i="1"/>
  <c r="Q54542" i="1"/>
  <c r="N54542" i="1"/>
  <c r="K54542" i="1"/>
  <c r="J54542" i="1"/>
  <c r="L54542" i="1" s="1"/>
  <c r="M54542" i="1" s="1"/>
  <c r="O54542" i="1" s="1"/>
  <c r="I54542" i="1"/>
  <c r="T54541" i="1"/>
  <c r="S54541" i="1"/>
  <c r="R54541" i="1"/>
  <c r="Q54541" i="1"/>
  <c r="N54541" i="1"/>
  <c r="L54541" i="1"/>
  <c r="M54541" i="1" s="1"/>
  <c r="O54541" i="1" s="1"/>
  <c r="K54541" i="1"/>
  <c r="J54541" i="1"/>
  <c r="I54541" i="1"/>
  <c r="P54541" i="1" s="1"/>
  <c r="T54540" i="1"/>
  <c r="S54540" i="1"/>
  <c r="R54540" i="1"/>
  <c r="Q54540" i="1"/>
  <c r="N54540" i="1"/>
  <c r="M54540" i="1"/>
  <c r="O54540" i="1" s="1"/>
  <c r="L54540" i="1"/>
  <c r="K54540" i="1"/>
  <c r="J54540" i="1"/>
  <c r="I54540" i="1"/>
  <c r="P54540" i="1" s="1"/>
  <c r="T54539" i="1"/>
  <c r="S54539" i="1"/>
  <c r="R54539" i="1"/>
  <c r="Q54539" i="1"/>
  <c r="N54539" i="1"/>
  <c r="L54539" i="1"/>
  <c r="M54539" i="1" s="1"/>
  <c r="O54539" i="1" s="1"/>
  <c r="K54539" i="1"/>
  <c r="J54539" i="1"/>
  <c r="I54539" i="1"/>
  <c r="T54538" i="1"/>
  <c r="S54538" i="1"/>
  <c r="R54538" i="1"/>
  <c r="Q54538" i="1"/>
  <c r="N54538" i="1"/>
  <c r="M54538" i="1"/>
  <c r="O54538" i="1" s="1"/>
  <c r="L54538" i="1"/>
  <c r="K54538" i="1"/>
  <c r="J54538" i="1"/>
  <c r="I54538" i="1"/>
  <c r="P54538" i="1" s="1"/>
  <c r="T54537" i="1"/>
  <c r="S54537" i="1"/>
  <c r="R54537" i="1"/>
  <c r="Q54537" i="1"/>
  <c r="N54537" i="1"/>
  <c r="L54537" i="1"/>
  <c r="M54537" i="1" s="1"/>
  <c r="O54537" i="1" s="1"/>
  <c r="P54537" i="1" s="1"/>
  <c r="K54537" i="1"/>
  <c r="J54537" i="1"/>
  <c r="I54537" i="1"/>
  <c r="T54536" i="1"/>
  <c r="S54536" i="1"/>
  <c r="R54536" i="1"/>
  <c r="Q54536" i="1"/>
  <c r="N54536" i="1"/>
  <c r="K54536" i="1"/>
  <c r="J54536" i="1"/>
  <c r="L54536" i="1" s="1"/>
  <c r="M54536" i="1" s="1"/>
  <c r="O54536" i="1" s="1"/>
  <c r="P54536" i="1" s="1"/>
  <c r="I54536" i="1"/>
  <c r="T54535" i="1"/>
  <c r="S54535" i="1"/>
  <c r="R54535" i="1"/>
  <c r="Q54535" i="1"/>
  <c r="N54535" i="1"/>
  <c r="K54535" i="1"/>
  <c r="J54535" i="1"/>
  <c r="L54535" i="1" s="1"/>
  <c r="M54535" i="1" s="1"/>
  <c r="O54535" i="1" s="1"/>
  <c r="P54535" i="1" s="1"/>
  <c r="I54535" i="1"/>
  <c r="T54534" i="1"/>
  <c r="S54534" i="1"/>
  <c r="R54534" i="1"/>
  <c r="Q54534" i="1"/>
  <c r="N54534" i="1"/>
  <c r="K54534" i="1"/>
  <c r="J54534" i="1"/>
  <c r="L54534" i="1" s="1"/>
  <c r="M54534" i="1" s="1"/>
  <c r="O54534" i="1" s="1"/>
  <c r="I54534" i="1"/>
  <c r="P54534" i="1" s="1"/>
  <c r="T54533" i="1"/>
  <c r="S54533" i="1"/>
  <c r="R54533" i="1"/>
  <c r="Q54533" i="1"/>
  <c r="N54533" i="1"/>
  <c r="L54533" i="1"/>
  <c r="M54533" i="1" s="1"/>
  <c r="O54533" i="1" s="1"/>
  <c r="K54533" i="1"/>
  <c r="J54533" i="1"/>
  <c r="I54533" i="1"/>
  <c r="T54532" i="1"/>
  <c r="S54532" i="1"/>
  <c r="R54532" i="1"/>
  <c r="Q54532" i="1"/>
  <c r="N54532" i="1"/>
  <c r="M54532" i="1"/>
  <c r="O54532" i="1" s="1"/>
  <c r="L54532" i="1"/>
  <c r="K54532" i="1"/>
  <c r="J54532" i="1"/>
  <c r="I54532" i="1"/>
  <c r="P54532" i="1" s="1"/>
  <c r="T54531" i="1"/>
  <c r="S54531" i="1"/>
  <c r="R54531" i="1"/>
  <c r="Q54531" i="1"/>
  <c r="N54531" i="1"/>
  <c r="L54531" i="1"/>
  <c r="M54531" i="1" s="1"/>
  <c r="O54531" i="1" s="1"/>
  <c r="K54531" i="1"/>
  <c r="J54531" i="1"/>
  <c r="I54531" i="1"/>
  <c r="T54530" i="1"/>
  <c r="S54530" i="1"/>
  <c r="R54530" i="1"/>
  <c r="Q54530" i="1"/>
  <c r="N54530" i="1"/>
  <c r="M54530" i="1"/>
  <c r="O54530" i="1" s="1"/>
  <c r="L54530" i="1"/>
  <c r="K54530" i="1"/>
  <c r="J54530" i="1"/>
  <c r="I54530" i="1"/>
  <c r="P54530" i="1" s="1"/>
  <c r="T54529" i="1"/>
  <c r="S54529" i="1"/>
  <c r="R54529" i="1"/>
  <c r="Q54529" i="1"/>
  <c r="N54529" i="1"/>
  <c r="L54529" i="1"/>
  <c r="M54529" i="1" s="1"/>
  <c r="O54529" i="1" s="1"/>
  <c r="P54529" i="1" s="1"/>
  <c r="K54529" i="1"/>
  <c r="J54529" i="1"/>
  <c r="I54529" i="1"/>
  <c r="T54528" i="1"/>
  <c r="S54528" i="1"/>
  <c r="R54528" i="1"/>
  <c r="Q54528" i="1"/>
  <c r="N54528" i="1"/>
  <c r="K54528" i="1"/>
  <c r="J54528" i="1"/>
  <c r="L54528" i="1" s="1"/>
  <c r="M54528" i="1" s="1"/>
  <c r="O54528" i="1" s="1"/>
  <c r="P54528" i="1" s="1"/>
  <c r="I54528" i="1"/>
  <c r="T54527" i="1"/>
  <c r="S54527" i="1"/>
  <c r="R54527" i="1"/>
  <c r="Q54527" i="1"/>
  <c r="N54527" i="1"/>
  <c r="K54527" i="1"/>
  <c r="J54527" i="1"/>
  <c r="L54527" i="1" s="1"/>
  <c r="M54527" i="1" s="1"/>
  <c r="O54527" i="1" s="1"/>
  <c r="P54527" i="1" s="1"/>
  <c r="I54527" i="1"/>
  <c r="T54526" i="1"/>
  <c r="S54526" i="1"/>
  <c r="R54526" i="1"/>
  <c r="Q54526" i="1"/>
  <c r="N54526" i="1"/>
  <c r="K54526" i="1"/>
  <c r="J54526" i="1"/>
  <c r="L54526" i="1" s="1"/>
  <c r="M54526" i="1" s="1"/>
  <c r="O54526" i="1" s="1"/>
  <c r="I54526" i="1"/>
  <c r="T54525" i="1"/>
  <c r="S54525" i="1"/>
  <c r="R54525" i="1"/>
  <c r="Q54525" i="1"/>
  <c r="N54525" i="1"/>
  <c r="L54525" i="1"/>
  <c r="M54525" i="1" s="1"/>
  <c r="O54525" i="1" s="1"/>
  <c r="K54525" i="1"/>
  <c r="J54525" i="1"/>
  <c r="I54525" i="1"/>
  <c r="P54525" i="1" s="1"/>
  <c r="T54524" i="1"/>
  <c r="S54524" i="1"/>
  <c r="R54524" i="1"/>
  <c r="Q54524" i="1"/>
  <c r="N54524" i="1"/>
  <c r="M54524" i="1"/>
  <c r="O54524" i="1" s="1"/>
  <c r="L54524" i="1"/>
  <c r="K54524" i="1"/>
  <c r="J54524" i="1"/>
  <c r="I54524" i="1"/>
  <c r="P54524" i="1" s="1"/>
  <c r="T54523" i="1"/>
  <c r="S54523" i="1"/>
  <c r="R54523" i="1"/>
  <c r="Q54523" i="1"/>
  <c r="N54523" i="1"/>
  <c r="L54523" i="1"/>
  <c r="M54523" i="1" s="1"/>
  <c r="O54523" i="1" s="1"/>
  <c r="K54523" i="1"/>
  <c r="J54523" i="1"/>
  <c r="I54523" i="1"/>
  <c r="T54522" i="1"/>
  <c r="S54522" i="1"/>
  <c r="R54522" i="1"/>
  <c r="Q54522" i="1"/>
  <c r="N54522" i="1"/>
  <c r="M54522" i="1"/>
  <c r="O54522" i="1" s="1"/>
  <c r="L54522" i="1"/>
  <c r="K54522" i="1"/>
  <c r="J54522" i="1"/>
  <c r="I54522" i="1"/>
  <c r="P54522" i="1" s="1"/>
  <c r="T54521" i="1"/>
  <c r="S54521" i="1"/>
  <c r="R54521" i="1"/>
  <c r="Q54521" i="1"/>
  <c r="N54521" i="1"/>
  <c r="L54521" i="1"/>
  <c r="M54521" i="1" s="1"/>
  <c r="O54521" i="1" s="1"/>
  <c r="P54521" i="1" s="1"/>
  <c r="K54521" i="1"/>
  <c r="J54521" i="1"/>
  <c r="I54521" i="1"/>
  <c r="T54520" i="1"/>
  <c r="S54520" i="1"/>
  <c r="R54520" i="1"/>
  <c r="Q54520" i="1"/>
  <c r="N54520" i="1"/>
  <c r="K54520" i="1"/>
  <c r="J54520" i="1"/>
  <c r="L54520" i="1" s="1"/>
  <c r="M54520" i="1" s="1"/>
  <c r="O54520" i="1" s="1"/>
  <c r="P54520" i="1" s="1"/>
  <c r="I54520" i="1"/>
  <c r="T54519" i="1"/>
  <c r="S54519" i="1"/>
  <c r="R54519" i="1"/>
  <c r="Q54519" i="1"/>
  <c r="N54519" i="1"/>
  <c r="K54519" i="1"/>
  <c r="J54519" i="1"/>
  <c r="L54519" i="1" s="1"/>
  <c r="M54519" i="1" s="1"/>
  <c r="O54519" i="1" s="1"/>
  <c r="P54519" i="1" s="1"/>
  <c r="I54519" i="1"/>
  <c r="T54518" i="1"/>
  <c r="S54518" i="1"/>
  <c r="R54518" i="1"/>
  <c r="Q54518" i="1"/>
  <c r="N54518" i="1"/>
  <c r="K54518" i="1"/>
  <c r="J54518" i="1"/>
  <c r="L54518" i="1" s="1"/>
  <c r="M54518" i="1" s="1"/>
  <c r="O54518" i="1" s="1"/>
  <c r="I54518" i="1"/>
  <c r="P54518" i="1" s="1"/>
  <c r="T54517" i="1"/>
  <c r="S54517" i="1"/>
  <c r="R54517" i="1"/>
  <c r="Q54517" i="1"/>
  <c r="N54517" i="1"/>
  <c r="L54517" i="1"/>
  <c r="M54517" i="1" s="1"/>
  <c r="O54517" i="1" s="1"/>
  <c r="K54517" i="1"/>
  <c r="J54517" i="1"/>
  <c r="I54517" i="1"/>
  <c r="P54517" i="1" s="1"/>
  <c r="T54516" i="1"/>
  <c r="S54516" i="1"/>
  <c r="R54516" i="1"/>
  <c r="Q54516" i="1"/>
  <c r="N54516" i="1"/>
  <c r="M54516" i="1"/>
  <c r="O54516" i="1" s="1"/>
  <c r="L54516" i="1"/>
  <c r="K54516" i="1"/>
  <c r="J54516" i="1"/>
  <c r="I54516" i="1"/>
  <c r="P54516" i="1" s="1"/>
  <c r="T54515" i="1"/>
  <c r="S54515" i="1"/>
  <c r="R54515" i="1"/>
  <c r="Q54515" i="1"/>
  <c r="N54515" i="1"/>
  <c r="L54515" i="1"/>
  <c r="M54515" i="1" s="1"/>
  <c r="O54515" i="1" s="1"/>
  <c r="K54515" i="1"/>
  <c r="J54515" i="1"/>
  <c r="I54515" i="1"/>
  <c r="T54514" i="1"/>
  <c r="S54514" i="1"/>
  <c r="R54514" i="1"/>
  <c r="Q54514" i="1"/>
  <c r="N54514" i="1"/>
  <c r="M54514" i="1"/>
  <c r="O54514" i="1" s="1"/>
  <c r="L54514" i="1"/>
  <c r="K54514" i="1"/>
  <c r="J54514" i="1"/>
  <c r="I54514" i="1"/>
  <c r="P54514" i="1" s="1"/>
  <c r="T54513" i="1"/>
  <c r="S54513" i="1"/>
  <c r="R54513" i="1"/>
  <c r="Q54513" i="1"/>
  <c r="N54513" i="1"/>
  <c r="L54513" i="1"/>
  <c r="M54513" i="1" s="1"/>
  <c r="O54513" i="1" s="1"/>
  <c r="P54513" i="1" s="1"/>
  <c r="K54513" i="1"/>
  <c r="J54513" i="1"/>
  <c r="I54513" i="1"/>
  <c r="T54512" i="1"/>
  <c r="S54512" i="1"/>
  <c r="R54512" i="1"/>
  <c r="Q54512" i="1"/>
  <c r="N54512" i="1"/>
  <c r="K54512" i="1"/>
  <c r="J54512" i="1"/>
  <c r="L54512" i="1" s="1"/>
  <c r="M54512" i="1" s="1"/>
  <c r="O54512" i="1" s="1"/>
  <c r="P54512" i="1" s="1"/>
  <c r="I54512" i="1"/>
  <c r="T54511" i="1"/>
  <c r="S54511" i="1"/>
  <c r="R54511" i="1"/>
  <c r="Q54511" i="1"/>
  <c r="N54511" i="1"/>
  <c r="K54511" i="1"/>
  <c r="J54511" i="1"/>
  <c r="L54511" i="1" s="1"/>
  <c r="M54511" i="1" s="1"/>
  <c r="O54511" i="1" s="1"/>
  <c r="P54511" i="1" s="1"/>
  <c r="I54511" i="1"/>
  <c r="T54510" i="1"/>
  <c r="S54510" i="1"/>
  <c r="R54510" i="1"/>
  <c r="Q54510" i="1"/>
  <c r="N54510" i="1"/>
  <c r="K54510" i="1"/>
  <c r="J54510" i="1"/>
  <c r="L54510" i="1" s="1"/>
  <c r="M54510" i="1" s="1"/>
  <c r="O54510" i="1" s="1"/>
  <c r="I54510" i="1"/>
  <c r="P54510" i="1" s="1"/>
  <c r="T54509" i="1"/>
  <c r="S54509" i="1"/>
  <c r="R54509" i="1"/>
  <c r="Q54509" i="1"/>
  <c r="N54509" i="1"/>
  <c r="L54509" i="1"/>
  <c r="M54509" i="1" s="1"/>
  <c r="O54509" i="1" s="1"/>
  <c r="K54509" i="1"/>
  <c r="J54509" i="1"/>
  <c r="I54509" i="1"/>
  <c r="P54509" i="1" s="1"/>
  <c r="T54508" i="1"/>
  <c r="S54508" i="1"/>
  <c r="R54508" i="1"/>
  <c r="Q54508" i="1"/>
  <c r="N54508" i="1"/>
  <c r="M54508" i="1"/>
  <c r="O54508" i="1" s="1"/>
  <c r="L54508" i="1"/>
  <c r="K54508" i="1"/>
  <c r="J54508" i="1"/>
  <c r="I54508" i="1"/>
  <c r="P54508" i="1" s="1"/>
  <c r="T54507" i="1"/>
  <c r="S54507" i="1"/>
  <c r="R54507" i="1"/>
  <c r="Q54507" i="1"/>
  <c r="N54507" i="1"/>
  <c r="L54507" i="1"/>
  <c r="M54507" i="1" s="1"/>
  <c r="O54507" i="1" s="1"/>
  <c r="K54507" i="1"/>
  <c r="J54507" i="1"/>
  <c r="I54507" i="1"/>
  <c r="T54506" i="1"/>
  <c r="S54506" i="1"/>
  <c r="R54506" i="1"/>
  <c r="Q54506" i="1"/>
  <c r="N54506" i="1"/>
  <c r="M54506" i="1"/>
  <c r="O54506" i="1" s="1"/>
  <c r="L54506" i="1"/>
  <c r="K54506" i="1"/>
  <c r="J54506" i="1"/>
  <c r="I54506" i="1"/>
  <c r="P54506" i="1" s="1"/>
  <c r="T54505" i="1"/>
  <c r="S54505" i="1"/>
  <c r="R54505" i="1"/>
  <c r="Q54505" i="1"/>
  <c r="N54505" i="1"/>
  <c r="L54505" i="1"/>
  <c r="M54505" i="1" s="1"/>
  <c r="O54505" i="1" s="1"/>
  <c r="P54505" i="1" s="1"/>
  <c r="K54505" i="1"/>
  <c r="J54505" i="1"/>
  <c r="I54505" i="1"/>
  <c r="T54504" i="1"/>
  <c r="S54504" i="1"/>
  <c r="R54504" i="1"/>
  <c r="Q54504" i="1"/>
  <c r="N54504" i="1"/>
  <c r="K54504" i="1"/>
  <c r="J54504" i="1"/>
  <c r="L54504" i="1" s="1"/>
  <c r="M54504" i="1" s="1"/>
  <c r="O54504" i="1" s="1"/>
  <c r="P54504" i="1" s="1"/>
  <c r="I54504" i="1"/>
  <c r="T54503" i="1"/>
  <c r="S54503" i="1"/>
  <c r="R54503" i="1"/>
  <c r="Q54503" i="1"/>
  <c r="N54503" i="1"/>
  <c r="K54503" i="1"/>
  <c r="J54503" i="1"/>
  <c r="L54503" i="1" s="1"/>
  <c r="M54503" i="1" s="1"/>
  <c r="O54503" i="1" s="1"/>
  <c r="P54503" i="1" s="1"/>
  <c r="I54503" i="1"/>
  <c r="T54502" i="1"/>
  <c r="S54502" i="1"/>
  <c r="R54502" i="1"/>
  <c r="Q54502" i="1"/>
  <c r="N54502" i="1"/>
  <c r="K54502" i="1"/>
  <c r="J54502" i="1"/>
  <c r="L54502" i="1" s="1"/>
  <c r="M54502" i="1" s="1"/>
  <c r="O54502" i="1" s="1"/>
  <c r="I54502" i="1"/>
  <c r="T54501" i="1"/>
  <c r="S54501" i="1"/>
  <c r="R54501" i="1"/>
  <c r="Q54501" i="1"/>
  <c r="N54501" i="1"/>
  <c r="L54501" i="1"/>
  <c r="M54501" i="1" s="1"/>
  <c r="O54501" i="1" s="1"/>
  <c r="K54501" i="1"/>
  <c r="J54501" i="1"/>
  <c r="I54501" i="1"/>
  <c r="P54501" i="1" s="1"/>
  <c r="T54500" i="1"/>
  <c r="S54500" i="1"/>
  <c r="R54500" i="1"/>
  <c r="Q54500" i="1"/>
  <c r="N54500" i="1"/>
  <c r="M54500" i="1"/>
  <c r="O54500" i="1" s="1"/>
  <c r="L54500" i="1"/>
  <c r="K54500" i="1"/>
  <c r="J54500" i="1"/>
  <c r="I54500" i="1"/>
  <c r="P54500" i="1" s="1"/>
  <c r="T54499" i="1"/>
  <c r="S54499" i="1"/>
  <c r="R54499" i="1"/>
  <c r="Q54499" i="1"/>
  <c r="N54499" i="1"/>
  <c r="L54499" i="1"/>
  <c r="M54499" i="1" s="1"/>
  <c r="O54499" i="1" s="1"/>
  <c r="K54499" i="1"/>
  <c r="J54499" i="1"/>
  <c r="I54499" i="1"/>
  <c r="P54499" i="1" s="1"/>
  <c r="T54498" i="1"/>
  <c r="S54498" i="1"/>
  <c r="R54498" i="1"/>
  <c r="Q54498" i="1"/>
  <c r="N54498" i="1"/>
  <c r="M54498" i="1"/>
  <c r="O54498" i="1" s="1"/>
  <c r="L54498" i="1"/>
  <c r="K54498" i="1"/>
  <c r="J54498" i="1"/>
  <c r="I54498" i="1"/>
  <c r="P54498" i="1" s="1"/>
  <c r="T54497" i="1"/>
  <c r="S54497" i="1"/>
  <c r="R54497" i="1"/>
  <c r="Q54497" i="1"/>
  <c r="N54497" i="1"/>
  <c r="L54497" i="1"/>
  <c r="M54497" i="1" s="1"/>
  <c r="O54497" i="1" s="1"/>
  <c r="P54497" i="1" s="1"/>
  <c r="K54497" i="1"/>
  <c r="J54497" i="1"/>
  <c r="I54497" i="1"/>
  <c r="T54496" i="1"/>
  <c r="S54496" i="1"/>
  <c r="R54496" i="1"/>
  <c r="Q54496" i="1"/>
  <c r="N54496" i="1"/>
  <c r="K54496" i="1"/>
  <c r="J54496" i="1"/>
  <c r="L54496" i="1" s="1"/>
  <c r="M54496" i="1" s="1"/>
  <c r="O54496" i="1" s="1"/>
  <c r="P54496" i="1" s="1"/>
  <c r="I54496" i="1"/>
  <c r="T54495" i="1"/>
  <c r="S54495" i="1"/>
  <c r="R54495" i="1"/>
  <c r="Q54495" i="1"/>
  <c r="N54495" i="1"/>
  <c r="K54495" i="1"/>
  <c r="J54495" i="1"/>
  <c r="L54495" i="1" s="1"/>
  <c r="M54495" i="1" s="1"/>
  <c r="O54495" i="1" s="1"/>
  <c r="P54495" i="1" s="1"/>
  <c r="I54495" i="1"/>
  <c r="T54494" i="1"/>
  <c r="S54494" i="1"/>
  <c r="R54494" i="1"/>
  <c r="Q54494" i="1"/>
  <c r="N54494" i="1"/>
  <c r="K54494" i="1"/>
  <c r="J54494" i="1"/>
  <c r="L54494" i="1" s="1"/>
  <c r="M54494" i="1" s="1"/>
  <c r="O54494" i="1" s="1"/>
  <c r="I54494" i="1"/>
  <c r="T54493" i="1"/>
  <c r="S54493" i="1"/>
  <c r="R54493" i="1"/>
  <c r="Q54493" i="1"/>
  <c r="N54493" i="1"/>
  <c r="L54493" i="1"/>
  <c r="M54493" i="1" s="1"/>
  <c r="O54493" i="1" s="1"/>
  <c r="K54493" i="1"/>
  <c r="J54493" i="1"/>
  <c r="I54493" i="1"/>
  <c r="P54493" i="1" s="1"/>
  <c r="T54492" i="1"/>
  <c r="S54492" i="1"/>
  <c r="R54492" i="1"/>
  <c r="Q54492" i="1"/>
  <c r="N54492" i="1"/>
  <c r="M54492" i="1"/>
  <c r="O54492" i="1" s="1"/>
  <c r="L54492" i="1"/>
  <c r="K54492" i="1"/>
  <c r="J54492" i="1"/>
  <c r="I54492" i="1"/>
  <c r="P54492" i="1" s="1"/>
  <c r="T54491" i="1"/>
  <c r="S54491" i="1"/>
  <c r="R54491" i="1"/>
  <c r="Q54491" i="1"/>
  <c r="N54491" i="1"/>
  <c r="L54491" i="1"/>
  <c r="M54491" i="1" s="1"/>
  <c r="O54491" i="1" s="1"/>
  <c r="K54491" i="1"/>
  <c r="J54491" i="1"/>
  <c r="I54491" i="1"/>
  <c r="T54490" i="1"/>
  <c r="S54490" i="1"/>
  <c r="R54490" i="1"/>
  <c r="Q54490" i="1"/>
  <c r="N54490" i="1"/>
  <c r="M54490" i="1"/>
  <c r="O54490" i="1" s="1"/>
  <c r="L54490" i="1"/>
  <c r="K54490" i="1"/>
  <c r="J54490" i="1"/>
  <c r="I54490" i="1"/>
  <c r="P54490" i="1" s="1"/>
  <c r="T54489" i="1"/>
  <c r="S54489" i="1"/>
  <c r="R54489" i="1"/>
  <c r="Q54489" i="1"/>
  <c r="N54489" i="1"/>
  <c r="L54489" i="1"/>
  <c r="M54489" i="1" s="1"/>
  <c r="O54489" i="1" s="1"/>
  <c r="P54489" i="1" s="1"/>
  <c r="K54489" i="1"/>
  <c r="J54489" i="1"/>
  <c r="I54489" i="1"/>
  <c r="T54488" i="1"/>
  <c r="S54488" i="1"/>
  <c r="R54488" i="1"/>
  <c r="Q54488" i="1"/>
  <c r="N54488" i="1"/>
  <c r="K54488" i="1"/>
  <c r="J54488" i="1"/>
  <c r="L54488" i="1" s="1"/>
  <c r="M54488" i="1" s="1"/>
  <c r="O54488" i="1" s="1"/>
  <c r="P54488" i="1" s="1"/>
  <c r="I54488" i="1"/>
  <c r="T54487" i="1"/>
  <c r="S54487" i="1"/>
  <c r="R54487" i="1"/>
  <c r="Q54487" i="1"/>
  <c r="N54487" i="1"/>
  <c r="K54487" i="1"/>
  <c r="J54487" i="1"/>
  <c r="L54487" i="1" s="1"/>
  <c r="M54487" i="1" s="1"/>
  <c r="O54487" i="1" s="1"/>
  <c r="P54487" i="1" s="1"/>
  <c r="I54487" i="1"/>
  <c r="T54486" i="1"/>
  <c r="S54486" i="1"/>
  <c r="R54486" i="1"/>
  <c r="Q54486" i="1"/>
  <c r="N54486" i="1"/>
  <c r="K54486" i="1"/>
  <c r="J54486" i="1"/>
  <c r="L54486" i="1" s="1"/>
  <c r="M54486" i="1" s="1"/>
  <c r="O54486" i="1" s="1"/>
  <c r="I54486" i="1"/>
  <c r="T54485" i="1"/>
  <c r="S54485" i="1"/>
  <c r="R54485" i="1"/>
  <c r="Q54485" i="1"/>
  <c r="N54485" i="1"/>
  <c r="L54485" i="1"/>
  <c r="M54485" i="1" s="1"/>
  <c r="O54485" i="1" s="1"/>
  <c r="K54485" i="1"/>
  <c r="J54485" i="1"/>
  <c r="I54485" i="1"/>
  <c r="T54484" i="1"/>
  <c r="S54484" i="1"/>
  <c r="R54484" i="1"/>
  <c r="Q54484" i="1"/>
  <c r="N54484" i="1"/>
  <c r="M54484" i="1"/>
  <c r="O54484" i="1" s="1"/>
  <c r="L54484" i="1"/>
  <c r="K54484" i="1"/>
  <c r="J54484" i="1"/>
  <c r="I54484" i="1"/>
  <c r="P54484" i="1" s="1"/>
  <c r="T54483" i="1"/>
  <c r="S54483" i="1"/>
  <c r="R54483" i="1"/>
  <c r="Q54483" i="1"/>
  <c r="N54483" i="1"/>
  <c r="L54483" i="1"/>
  <c r="M54483" i="1" s="1"/>
  <c r="O54483" i="1" s="1"/>
  <c r="K54483" i="1"/>
  <c r="J54483" i="1"/>
  <c r="I54483" i="1"/>
  <c r="P54483" i="1" s="1"/>
  <c r="T54482" i="1"/>
  <c r="S54482" i="1"/>
  <c r="R54482" i="1"/>
  <c r="Q54482" i="1"/>
  <c r="N54482" i="1"/>
  <c r="M54482" i="1"/>
  <c r="O54482" i="1" s="1"/>
  <c r="L54482" i="1"/>
  <c r="K54482" i="1"/>
  <c r="J54482" i="1"/>
  <c r="I54482" i="1"/>
  <c r="P54482" i="1" s="1"/>
  <c r="T54481" i="1"/>
  <c r="S54481" i="1"/>
  <c r="R54481" i="1"/>
  <c r="Q54481" i="1"/>
  <c r="N54481" i="1"/>
  <c r="L54481" i="1"/>
  <c r="M54481" i="1" s="1"/>
  <c r="O54481" i="1" s="1"/>
  <c r="P54481" i="1" s="1"/>
  <c r="K54481" i="1"/>
  <c r="J54481" i="1"/>
  <c r="I54481" i="1"/>
  <c r="T54480" i="1"/>
  <c r="S54480" i="1"/>
  <c r="R54480" i="1"/>
  <c r="Q54480" i="1"/>
  <c r="N54480" i="1"/>
  <c r="K54480" i="1"/>
  <c r="J54480" i="1"/>
  <c r="L54480" i="1" s="1"/>
  <c r="M54480" i="1" s="1"/>
  <c r="O54480" i="1" s="1"/>
  <c r="P54480" i="1" s="1"/>
  <c r="I54480" i="1"/>
  <c r="T54479" i="1"/>
  <c r="S54479" i="1"/>
  <c r="R54479" i="1"/>
  <c r="Q54479" i="1"/>
  <c r="N54479" i="1"/>
  <c r="K54479" i="1"/>
  <c r="J54479" i="1"/>
  <c r="L54479" i="1" s="1"/>
  <c r="M54479" i="1" s="1"/>
  <c r="O54479" i="1" s="1"/>
  <c r="P54479" i="1" s="1"/>
  <c r="I54479" i="1"/>
  <c r="T54478" i="1"/>
  <c r="S54478" i="1"/>
  <c r="R54478" i="1"/>
  <c r="Q54478" i="1"/>
  <c r="N54478" i="1"/>
  <c r="K54478" i="1"/>
  <c r="J54478" i="1"/>
  <c r="L54478" i="1" s="1"/>
  <c r="M54478" i="1" s="1"/>
  <c r="O54478" i="1" s="1"/>
  <c r="I54478" i="1"/>
  <c r="T54477" i="1"/>
  <c r="S54477" i="1"/>
  <c r="R54477" i="1"/>
  <c r="Q54477" i="1"/>
  <c r="N54477" i="1"/>
  <c r="L54477" i="1"/>
  <c r="M54477" i="1" s="1"/>
  <c r="O54477" i="1" s="1"/>
  <c r="K54477" i="1"/>
  <c r="J54477" i="1"/>
  <c r="I54477" i="1"/>
  <c r="P54477" i="1" s="1"/>
  <c r="T54476" i="1"/>
  <c r="S54476" i="1"/>
  <c r="R54476" i="1"/>
  <c r="Q54476" i="1"/>
  <c r="N54476" i="1"/>
  <c r="M54476" i="1"/>
  <c r="O54476" i="1" s="1"/>
  <c r="L54476" i="1"/>
  <c r="K54476" i="1"/>
  <c r="J54476" i="1"/>
  <c r="I54476" i="1"/>
  <c r="P54476" i="1" s="1"/>
  <c r="T54475" i="1"/>
  <c r="S54475" i="1"/>
  <c r="R54475" i="1"/>
  <c r="Q54475" i="1"/>
  <c r="N54475" i="1"/>
  <c r="L54475" i="1"/>
  <c r="M54475" i="1" s="1"/>
  <c r="O54475" i="1" s="1"/>
  <c r="K54475" i="1"/>
  <c r="J54475" i="1"/>
  <c r="I54475" i="1"/>
  <c r="T54474" i="1"/>
  <c r="S54474" i="1"/>
  <c r="R54474" i="1"/>
  <c r="Q54474" i="1"/>
  <c r="N54474" i="1"/>
  <c r="M54474" i="1"/>
  <c r="O54474" i="1" s="1"/>
  <c r="L54474" i="1"/>
  <c r="K54474" i="1"/>
  <c r="J54474" i="1"/>
  <c r="I54474" i="1"/>
  <c r="P54474" i="1" s="1"/>
  <c r="T54473" i="1"/>
  <c r="S54473" i="1"/>
  <c r="R54473" i="1"/>
  <c r="Q54473" i="1"/>
  <c r="N54473" i="1"/>
  <c r="L54473" i="1"/>
  <c r="M54473" i="1" s="1"/>
  <c r="O54473" i="1" s="1"/>
  <c r="P54473" i="1" s="1"/>
  <c r="K54473" i="1"/>
  <c r="J54473" i="1"/>
  <c r="I54473" i="1"/>
  <c r="T54472" i="1"/>
  <c r="S54472" i="1"/>
  <c r="R54472" i="1"/>
  <c r="Q54472" i="1"/>
  <c r="N54472" i="1"/>
  <c r="K54472" i="1"/>
  <c r="J54472" i="1"/>
  <c r="L54472" i="1" s="1"/>
  <c r="M54472" i="1" s="1"/>
  <c r="O54472" i="1" s="1"/>
  <c r="P54472" i="1" s="1"/>
  <c r="I54472" i="1"/>
  <c r="T54471" i="1"/>
  <c r="S54471" i="1"/>
  <c r="R54471" i="1"/>
  <c r="Q54471" i="1"/>
  <c r="N54471" i="1"/>
  <c r="K54471" i="1"/>
  <c r="J54471" i="1"/>
  <c r="L54471" i="1" s="1"/>
  <c r="M54471" i="1" s="1"/>
  <c r="O54471" i="1" s="1"/>
  <c r="P54471" i="1" s="1"/>
  <c r="I54471" i="1"/>
  <c r="T54470" i="1"/>
  <c r="S54470" i="1"/>
  <c r="R54470" i="1"/>
  <c r="Q54470" i="1"/>
  <c r="N54470" i="1"/>
  <c r="K54470" i="1"/>
  <c r="J54470" i="1"/>
  <c r="L54470" i="1" s="1"/>
  <c r="M54470" i="1" s="1"/>
  <c r="O54470" i="1" s="1"/>
  <c r="I54470" i="1"/>
  <c r="P54470" i="1" s="1"/>
  <c r="T54469" i="1"/>
  <c r="S54469" i="1"/>
  <c r="R54469" i="1"/>
  <c r="Q54469" i="1"/>
  <c r="N54469" i="1"/>
  <c r="L54469" i="1"/>
  <c r="M54469" i="1" s="1"/>
  <c r="O54469" i="1" s="1"/>
  <c r="K54469" i="1"/>
  <c r="J54469" i="1"/>
  <c r="I54469" i="1"/>
  <c r="T54468" i="1"/>
  <c r="S54468" i="1"/>
  <c r="R54468" i="1"/>
  <c r="Q54468" i="1"/>
  <c r="N54468" i="1"/>
  <c r="M54468" i="1"/>
  <c r="O54468" i="1" s="1"/>
  <c r="L54468" i="1"/>
  <c r="K54468" i="1"/>
  <c r="J54468" i="1"/>
  <c r="I54468" i="1"/>
  <c r="P54468" i="1" s="1"/>
  <c r="T54467" i="1"/>
  <c r="S54467" i="1"/>
  <c r="R54467" i="1"/>
  <c r="Q54467" i="1"/>
  <c r="N54467" i="1"/>
  <c r="L54467" i="1"/>
  <c r="M54467" i="1" s="1"/>
  <c r="O54467" i="1" s="1"/>
  <c r="K54467" i="1"/>
  <c r="J54467" i="1"/>
  <c r="I54467" i="1"/>
  <c r="T54466" i="1"/>
  <c r="S54466" i="1"/>
  <c r="R54466" i="1"/>
  <c r="Q54466" i="1"/>
  <c r="N54466" i="1"/>
  <c r="M54466" i="1"/>
  <c r="O54466" i="1" s="1"/>
  <c r="L54466" i="1"/>
  <c r="K54466" i="1"/>
  <c r="J54466" i="1"/>
  <c r="I54466" i="1"/>
  <c r="P54466" i="1" s="1"/>
  <c r="T54465" i="1"/>
  <c r="S54465" i="1"/>
  <c r="R54465" i="1"/>
  <c r="Q54465" i="1"/>
  <c r="N54465" i="1"/>
  <c r="L54465" i="1"/>
  <c r="M54465" i="1" s="1"/>
  <c r="O54465" i="1" s="1"/>
  <c r="P54465" i="1" s="1"/>
  <c r="K54465" i="1"/>
  <c r="J54465" i="1"/>
  <c r="I54465" i="1"/>
  <c r="T54464" i="1"/>
  <c r="S54464" i="1"/>
  <c r="R54464" i="1"/>
  <c r="Q54464" i="1"/>
  <c r="N54464" i="1"/>
  <c r="K54464" i="1"/>
  <c r="J54464" i="1"/>
  <c r="L54464" i="1" s="1"/>
  <c r="M54464" i="1" s="1"/>
  <c r="O54464" i="1" s="1"/>
  <c r="P54464" i="1" s="1"/>
  <c r="I54464" i="1"/>
  <c r="T54463" i="1"/>
  <c r="S54463" i="1"/>
  <c r="R54463" i="1"/>
  <c r="Q54463" i="1"/>
  <c r="N54463" i="1"/>
  <c r="K54463" i="1"/>
  <c r="J54463" i="1"/>
  <c r="L54463" i="1" s="1"/>
  <c r="M54463" i="1" s="1"/>
  <c r="O54463" i="1" s="1"/>
  <c r="P54463" i="1" s="1"/>
  <c r="I54463" i="1"/>
  <c r="T54462" i="1"/>
  <c r="S54462" i="1"/>
  <c r="R54462" i="1"/>
  <c r="Q54462" i="1"/>
  <c r="N54462" i="1"/>
  <c r="K54462" i="1"/>
  <c r="J54462" i="1"/>
  <c r="L54462" i="1" s="1"/>
  <c r="M54462" i="1" s="1"/>
  <c r="O54462" i="1" s="1"/>
  <c r="I54462" i="1"/>
  <c r="T54461" i="1"/>
  <c r="S54461" i="1"/>
  <c r="R54461" i="1"/>
  <c r="Q54461" i="1"/>
  <c r="N54461" i="1"/>
  <c r="L54461" i="1"/>
  <c r="M54461" i="1" s="1"/>
  <c r="O54461" i="1" s="1"/>
  <c r="K54461" i="1"/>
  <c r="J54461" i="1"/>
  <c r="I54461" i="1"/>
  <c r="P54461" i="1" s="1"/>
  <c r="T54460" i="1"/>
  <c r="S54460" i="1"/>
  <c r="R54460" i="1"/>
  <c r="Q54460" i="1"/>
  <c r="N54460" i="1"/>
  <c r="M54460" i="1"/>
  <c r="O54460" i="1" s="1"/>
  <c r="L54460" i="1"/>
  <c r="K54460" i="1"/>
  <c r="J54460" i="1"/>
  <c r="I54460" i="1"/>
  <c r="P54460" i="1" s="1"/>
  <c r="T54459" i="1"/>
  <c r="S54459" i="1"/>
  <c r="R54459" i="1"/>
  <c r="Q54459" i="1"/>
  <c r="N54459" i="1"/>
  <c r="L54459" i="1"/>
  <c r="M54459" i="1" s="1"/>
  <c r="O54459" i="1" s="1"/>
  <c r="K54459" i="1"/>
  <c r="J54459" i="1"/>
  <c r="I54459" i="1"/>
  <c r="T54458" i="1"/>
  <c r="S54458" i="1"/>
  <c r="R54458" i="1"/>
  <c r="Q54458" i="1"/>
  <c r="N54458" i="1"/>
  <c r="M54458" i="1"/>
  <c r="O54458" i="1" s="1"/>
  <c r="L54458" i="1"/>
  <c r="K54458" i="1"/>
  <c r="J54458" i="1"/>
  <c r="I54458" i="1"/>
  <c r="P54458" i="1" s="1"/>
  <c r="T54457" i="1"/>
  <c r="S54457" i="1"/>
  <c r="R54457" i="1"/>
  <c r="Q54457" i="1"/>
  <c r="N54457" i="1"/>
  <c r="L54457" i="1"/>
  <c r="M54457" i="1" s="1"/>
  <c r="O54457" i="1" s="1"/>
  <c r="P54457" i="1" s="1"/>
  <c r="K54457" i="1"/>
  <c r="J54457" i="1"/>
  <c r="I54457" i="1"/>
  <c r="T54456" i="1"/>
  <c r="S54456" i="1"/>
  <c r="R54456" i="1"/>
  <c r="Q54456" i="1"/>
  <c r="N54456" i="1"/>
  <c r="K54456" i="1"/>
  <c r="J54456" i="1"/>
  <c r="L54456" i="1" s="1"/>
  <c r="M54456" i="1" s="1"/>
  <c r="O54456" i="1" s="1"/>
  <c r="P54456" i="1" s="1"/>
  <c r="I54456" i="1"/>
  <c r="T54455" i="1"/>
  <c r="S54455" i="1"/>
  <c r="R54455" i="1"/>
  <c r="Q54455" i="1"/>
  <c r="N54455" i="1"/>
  <c r="K54455" i="1"/>
  <c r="J54455" i="1"/>
  <c r="L54455" i="1" s="1"/>
  <c r="M54455" i="1" s="1"/>
  <c r="O54455" i="1" s="1"/>
  <c r="P54455" i="1" s="1"/>
  <c r="I54455" i="1"/>
  <c r="T54454" i="1"/>
  <c r="S54454" i="1"/>
  <c r="R54454" i="1"/>
  <c r="Q54454" i="1"/>
  <c r="N54454" i="1"/>
  <c r="K54454" i="1"/>
  <c r="J54454" i="1"/>
  <c r="L54454" i="1" s="1"/>
  <c r="M54454" i="1" s="1"/>
  <c r="O54454" i="1" s="1"/>
  <c r="I54454" i="1"/>
  <c r="P54454" i="1" s="1"/>
  <c r="T54453" i="1"/>
  <c r="S54453" i="1"/>
  <c r="R54453" i="1"/>
  <c r="Q54453" i="1"/>
  <c r="N54453" i="1"/>
  <c r="L54453" i="1"/>
  <c r="M54453" i="1" s="1"/>
  <c r="O54453" i="1" s="1"/>
  <c r="K54453" i="1"/>
  <c r="J54453" i="1"/>
  <c r="I54453" i="1"/>
  <c r="P54453" i="1" s="1"/>
  <c r="T54452" i="1"/>
  <c r="S54452" i="1"/>
  <c r="R54452" i="1"/>
  <c r="Q54452" i="1"/>
  <c r="N54452" i="1"/>
  <c r="M54452" i="1"/>
  <c r="O54452" i="1" s="1"/>
  <c r="L54452" i="1"/>
  <c r="K54452" i="1"/>
  <c r="J54452" i="1"/>
  <c r="I54452" i="1"/>
  <c r="P54452" i="1" s="1"/>
  <c r="T54451" i="1"/>
  <c r="S54451" i="1"/>
  <c r="R54451" i="1"/>
  <c r="Q54451" i="1"/>
  <c r="N54451" i="1"/>
  <c r="L54451" i="1"/>
  <c r="M54451" i="1" s="1"/>
  <c r="O54451" i="1" s="1"/>
  <c r="K54451" i="1"/>
  <c r="J54451" i="1"/>
  <c r="I54451" i="1"/>
  <c r="T54450" i="1"/>
  <c r="S54450" i="1"/>
  <c r="R54450" i="1"/>
  <c r="Q54450" i="1"/>
  <c r="N54450" i="1"/>
  <c r="M54450" i="1"/>
  <c r="O54450" i="1" s="1"/>
  <c r="L54450" i="1"/>
  <c r="K54450" i="1"/>
  <c r="J54450" i="1"/>
  <c r="I54450" i="1"/>
  <c r="P54450" i="1" s="1"/>
  <c r="T54449" i="1"/>
  <c r="S54449" i="1"/>
  <c r="R54449" i="1"/>
  <c r="Q54449" i="1"/>
  <c r="N54449" i="1"/>
  <c r="L54449" i="1"/>
  <c r="M54449" i="1" s="1"/>
  <c r="O54449" i="1" s="1"/>
  <c r="P54449" i="1" s="1"/>
  <c r="K54449" i="1"/>
  <c r="J54449" i="1"/>
  <c r="I54449" i="1"/>
  <c r="T54448" i="1"/>
  <c r="S54448" i="1"/>
  <c r="R54448" i="1"/>
  <c r="Q54448" i="1"/>
  <c r="N54448" i="1"/>
  <c r="K54448" i="1"/>
  <c r="J54448" i="1"/>
  <c r="L54448" i="1" s="1"/>
  <c r="M54448" i="1" s="1"/>
  <c r="O54448" i="1" s="1"/>
  <c r="P54448" i="1" s="1"/>
  <c r="I54448" i="1"/>
  <c r="T54447" i="1"/>
  <c r="S54447" i="1"/>
  <c r="R54447" i="1"/>
  <c r="Q54447" i="1"/>
  <c r="N54447" i="1"/>
  <c r="K54447" i="1"/>
  <c r="J54447" i="1"/>
  <c r="L54447" i="1" s="1"/>
  <c r="M54447" i="1" s="1"/>
  <c r="O54447" i="1" s="1"/>
  <c r="P54447" i="1" s="1"/>
  <c r="I54447" i="1"/>
  <c r="T54446" i="1"/>
  <c r="S54446" i="1"/>
  <c r="R54446" i="1"/>
  <c r="Q54446" i="1"/>
  <c r="N54446" i="1"/>
  <c r="K54446" i="1"/>
  <c r="J54446" i="1"/>
  <c r="L54446" i="1" s="1"/>
  <c r="M54446" i="1" s="1"/>
  <c r="O54446" i="1" s="1"/>
  <c r="I54446" i="1"/>
  <c r="T54445" i="1"/>
  <c r="S54445" i="1"/>
  <c r="R54445" i="1"/>
  <c r="Q54445" i="1"/>
  <c r="N54445" i="1"/>
  <c r="L54445" i="1"/>
  <c r="M54445" i="1" s="1"/>
  <c r="O54445" i="1" s="1"/>
  <c r="K54445" i="1"/>
  <c r="J54445" i="1"/>
  <c r="I54445" i="1"/>
  <c r="P54445" i="1" s="1"/>
  <c r="T54444" i="1"/>
  <c r="S54444" i="1"/>
  <c r="R54444" i="1"/>
  <c r="Q54444" i="1"/>
  <c r="N54444" i="1"/>
  <c r="M54444" i="1"/>
  <c r="O54444" i="1" s="1"/>
  <c r="L54444" i="1"/>
  <c r="K54444" i="1"/>
  <c r="J54444" i="1"/>
  <c r="I54444" i="1"/>
  <c r="P54444" i="1" s="1"/>
  <c r="T54443" i="1"/>
  <c r="S54443" i="1"/>
  <c r="R54443" i="1"/>
  <c r="Q54443" i="1"/>
  <c r="N54443" i="1"/>
  <c r="L54443" i="1"/>
  <c r="M54443" i="1" s="1"/>
  <c r="O54443" i="1" s="1"/>
  <c r="K54443" i="1"/>
  <c r="J54443" i="1"/>
  <c r="I54443" i="1"/>
  <c r="T54442" i="1"/>
  <c r="S54442" i="1"/>
  <c r="R54442" i="1"/>
  <c r="Q54442" i="1"/>
  <c r="N54442" i="1"/>
  <c r="M54442" i="1"/>
  <c r="O54442" i="1" s="1"/>
  <c r="L54442" i="1"/>
  <c r="K54442" i="1"/>
  <c r="J54442" i="1"/>
  <c r="I54442" i="1"/>
  <c r="P54442" i="1" s="1"/>
  <c r="T54441" i="1"/>
  <c r="S54441" i="1"/>
  <c r="R54441" i="1"/>
  <c r="Q54441" i="1"/>
  <c r="N54441" i="1"/>
  <c r="L54441" i="1"/>
  <c r="M54441" i="1" s="1"/>
  <c r="O54441" i="1" s="1"/>
  <c r="P54441" i="1" s="1"/>
  <c r="K54441" i="1"/>
  <c r="J54441" i="1"/>
  <c r="I54441" i="1"/>
  <c r="T54440" i="1"/>
  <c r="S54440" i="1"/>
  <c r="R54440" i="1"/>
  <c r="Q54440" i="1"/>
  <c r="N54440" i="1"/>
  <c r="K54440" i="1"/>
  <c r="J54440" i="1"/>
  <c r="L54440" i="1" s="1"/>
  <c r="M54440" i="1" s="1"/>
  <c r="O54440" i="1" s="1"/>
  <c r="P54440" i="1" s="1"/>
  <c r="I54440" i="1"/>
  <c r="T54439" i="1"/>
  <c r="S54439" i="1"/>
  <c r="R54439" i="1"/>
  <c r="Q54439" i="1"/>
  <c r="N54439" i="1"/>
  <c r="K54439" i="1"/>
  <c r="J54439" i="1"/>
  <c r="L54439" i="1" s="1"/>
  <c r="M54439" i="1" s="1"/>
  <c r="O54439" i="1" s="1"/>
  <c r="P54439" i="1" s="1"/>
  <c r="I54439" i="1"/>
  <c r="T54438" i="1"/>
  <c r="S54438" i="1"/>
  <c r="R54438" i="1"/>
  <c r="Q54438" i="1"/>
  <c r="N54438" i="1"/>
  <c r="K54438" i="1"/>
  <c r="J54438" i="1"/>
  <c r="L54438" i="1" s="1"/>
  <c r="M54438" i="1" s="1"/>
  <c r="O54438" i="1" s="1"/>
  <c r="I54438" i="1"/>
  <c r="T54437" i="1"/>
  <c r="S54437" i="1"/>
  <c r="R54437" i="1"/>
  <c r="Q54437" i="1"/>
  <c r="N54437" i="1"/>
  <c r="L54437" i="1"/>
  <c r="M54437" i="1" s="1"/>
  <c r="O54437" i="1" s="1"/>
  <c r="K54437" i="1"/>
  <c r="J54437" i="1"/>
  <c r="I54437" i="1"/>
  <c r="P54437" i="1" s="1"/>
  <c r="T54436" i="1"/>
  <c r="S54436" i="1"/>
  <c r="R54436" i="1"/>
  <c r="Q54436" i="1"/>
  <c r="N54436" i="1"/>
  <c r="M54436" i="1"/>
  <c r="O54436" i="1" s="1"/>
  <c r="L54436" i="1"/>
  <c r="K54436" i="1"/>
  <c r="J54436" i="1"/>
  <c r="I54436" i="1"/>
  <c r="P54436" i="1" s="1"/>
  <c r="T54435" i="1"/>
  <c r="S54435" i="1"/>
  <c r="R54435" i="1"/>
  <c r="Q54435" i="1"/>
  <c r="N54435" i="1"/>
  <c r="L54435" i="1"/>
  <c r="M54435" i="1" s="1"/>
  <c r="O54435" i="1" s="1"/>
  <c r="K54435" i="1"/>
  <c r="J54435" i="1"/>
  <c r="I54435" i="1"/>
  <c r="P54435" i="1" s="1"/>
  <c r="T54434" i="1"/>
  <c r="S54434" i="1"/>
  <c r="R54434" i="1"/>
  <c r="Q54434" i="1"/>
  <c r="N54434" i="1"/>
  <c r="M54434" i="1"/>
  <c r="O54434" i="1" s="1"/>
  <c r="L54434" i="1"/>
  <c r="K54434" i="1"/>
  <c r="J54434" i="1"/>
  <c r="I54434" i="1"/>
  <c r="P54434" i="1" s="1"/>
  <c r="T54433" i="1"/>
  <c r="S54433" i="1"/>
  <c r="R54433" i="1"/>
  <c r="Q54433" i="1"/>
  <c r="N54433" i="1"/>
  <c r="L54433" i="1"/>
  <c r="M54433" i="1" s="1"/>
  <c r="O54433" i="1" s="1"/>
  <c r="P54433" i="1" s="1"/>
  <c r="K54433" i="1"/>
  <c r="J54433" i="1"/>
  <c r="I54433" i="1"/>
  <c r="T54432" i="1"/>
  <c r="S54432" i="1"/>
  <c r="R54432" i="1"/>
  <c r="Q54432" i="1"/>
  <c r="N54432" i="1"/>
  <c r="K54432" i="1"/>
  <c r="J54432" i="1"/>
  <c r="L54432" i="1" s="1"/>
  <c r="M54432" i="1" s="1"/>
  <c r="O54432" i="1" s="1"/>
  <c r="P54432" i="1" s="1"/>
  <c r="I54432" i="1"/>
  <c r="T54431" i="1"/>
  <c r="S54431" i="1"/>
  <c r="R54431" i="1"/>
  <c r="Q54431" i="1"/>
  <c r="N54431" i="1"/>
  <c r="K54431" i="1"/>
  <c r="J54431" i="1"/>
  <c r="L54431" i="1" s="1"/>
  <c r="M54431" i="1" s="1"/>
  <c r="O54431" i="1" s="1"/>
  <c r="P54431" i="1" s="1"/>
  <c r="I54431" i="1"/>
  <c r="T54430" i="1"/>
  <c r="S54430" i="1"/>
  <c r="R54430" i="1"/>
  <c r="Q54430" i="1"/>
  <c r="N54430" i="1"/>
  <c r="K54430" i="1"/>
  <c r="J54430" i="1"/>
  <c r="L54430" i="1" s="1"/>
  <c r="M54430" i="1" s="1"/>
  <c r="O54430" i="1" s="1"/>
  <c r="I54430" i="1"/>
  <c r="T54429" i="1"/>
  <c r="S54429" i="1"/>
  <c r="R54429" i="1"/>
  <c r="Q54429" i="1"/>
  <c r="N54429" i="1"/>
  <c r="L54429" i="1"/>
  <c r="M54429" i="1" s="1"/>
  <c r="O54429" i="1" s="1"/>
  <c r="K54429" i="1"/>
  <c r="J54429" i="1"/>
  <c r="I54429" i="1"/>
  <c r="P54429" i="1" s="1"/>
  <c r="T54428" i="1"/>
  <c r="S54428" i="1"/>
  <c r="R54428" i="1"/>
  <c r="Q54428" i="1"/>
  <c r="N54428" i="1"/>
  <c r="M54428" i="1"/>
  <c r="O54428" i="1" s="1"/>
  <c r="L54428" i="1"/>
  <c r="K54428" i="1"/>
  <c r="J54428" i="1"/>
  <c r="I54428" i="1"/>
  <c r="P54428" i="1" s="1"/>
  <c r="T54427" i="1"/>
  <c r="S54427" i="1"/>
  <c r="R54427" i="1"/>
  <c r="Q54427" i="1"/>
  <c r="N54427" i="1"/>
  <c r="L54427" i="1"/>
  <c r="M54427" i="1" s="1"/>
  <c r="O54427" i="1" s="1"/>
  <c r="K54427" i="1"/>
  <c r="J54427" i="1"/>
  <c r="I54427" i="1"/>
  <c r="T54426" i="1"/>
  <c r="S54426" i="1"/>
  <c r="R54426" i="1"/>
  <c r="Q54426" i="1"/>
  <c r="N54426" i="1"/>
  <c r="M54426" i="1"/>
  <c r="O54426" i="1" s="1"/>
  <c r="L54426" i="1"/>
  <c r="K54426" i="1"/>
  <c r="J54426" i="1"/>
  <c r="I54426" i="1"/>
  <c r="P54426" i="1" s="1"/>
  <c r="T54425" i="1"/>
  <c r="S54425" i="1"/>
  <c r="R54425" i="1"/>
  <c r="Q54425" i="1"/>
  <c r="N54425" i="1"/>
  <c r="L54425" i="1"/>
  <c r="M54425" i="1" s="1"/>
  <c r="O54425" i="1" s="1"/>
  <c r="P54425" i="1" s="1"/>
  <c r="K54425" i="1"/>
  <c r="J54425" i="1"/>
  <c r="I54425" i="1"/>
  <c r="T54424" i="1"/>
  <c r="S54424" i="1"/>
  <c r="R54424" i="1"/>
  <c r="Q54424" i="1"/>
  <c r="N54424" i="1"/>
  <c r="K54424" i="1"/>
  <c r="J54424" i="1"/>
  <c r="L54424" i="1" s="1"/>
  <c r="M54424" i="1" s="1"/>
  <c r="O54424" i="1" s="1"/>
  <c r="P54424" i="1" s="1"/>
  <c r="I54424" i="1"/>
  <c r="T54423" i="1"/>
  <c r="S54423" i="1"/>
  <c r="R54423" i="1"/>
  <c r="Q54423" i="1"/>
  <c r="N54423" i="1"/>
  <c r="K54423" i="1"/>
  <c r="J54423" i="1"/>
  <c r="L54423" i="1" s="1"/>
  <c r="M54423" i="1" s="1"/>
  <c r="O54423" i="1" s="1"/>
  <c r="P54423" i="1" s="1"/>
  <c r="I54423" i="1"/>
  <c r="T54422" i="1"/>
  <c r="S54422" i="1"/>
  <c r="R54422" i="1"/>
  <c r="Q54422" i="1"/>
  <c r="N54422" i="1"/>
  <c r="K54422" i="1"/>
  <c r="J54422" i="1"/>
  <c r="L54422" i="1" s="1"/>
  <c r="M54422" i="1" s="1"/>
  <c r="O54422" i="1" s="1"/>
  <c r="I54422" i="1"/>
  <c r="T54421" i="1"/>
  <c r="S54421" i="1"/>
  <c r="R54421" i="1"/>
  <c r="Q54421" i="1"/>
  <c r="N54421" i="1"/>
  <c r="L54421" i="1"/>
  <c r="M54421" i="1" s="1"/>
  <c r="O54421" i="1" s="1"/>
  <c r="K54421" i="1"/>
  <c r="J54421" i="1"/>
  <c r="I54421" i="1"/>
  <c r="T54420" i="1"/>
  <c r="S54420" i="1"/>
  <c r="R54420" i="1"/>
  <c r="Q54420" i="1"/>
  <c r="N54420" i="1"/>
  <c r="M54420" i="1"/>
  <c r="O54420" i="1" s="1"/>
  <c r="L54420" i="1"/>
  <c r="K54420" i="1"/>
  <c r="J54420" i="1"/>
  <c r="I54420" i="1"/>
  <c r="P54420" i="1" s="1"/>
  <c r="T54419" i="1"/>
  <c r="S54419" i="1"/>
  <c r="R54419" i="1"/>
  <c r="Q54419" i="1"/>
  <c r="N54419" i="1"/>
  <c r="L54419" i="1"/>
  <c r="M54419" i="1" s="1"/>
  <c r="O54419" i="1" s="1"/>
  <c r="K54419" i="1"/>
  <c r="J54419" i="1"/>
  <c r="I54419" i="1"/>
  <c r="P54419" i="1" s="1"/>
  <c r="T54418" i="1"/>
  <c r="S54418" i="1"/>
  <c r="R54418" i="1"/>
  <c r="Q54418" i="1"/>
  <c r="N54418" i="1"/>
  <c r="M54418" i="1"/>
  <c r="O54418" i="1" s="1"/>
  <c r="L54418" i="1"/>
  <c r="K54418" i="1"/>
  <c r="J54418" i="1"/>
  <c r="I54418" i="1"/>
  <c r="P54418" i="1" s="1"/>
  <c r="T54417" i="1"/>
  <c r="S54417" i="1"/>
  <c r="R54417" i="1"/>
  <c r="Q54417" i="1"/>
  <c r="N54417" i="1"/>
  <c r="L54417" i="1"/>
  <c r="M54417" i="1" s="1"/>
  <c r="O54417" i="1" s="1"/>
  <c r="P54417" i="1" s="1"/>
  <c r="K54417" i="1"/>
  <c r="J54417" i="1"/>
  <c r="I54417" i="1"/>
  <c r="T54416" i="1"/>
  <c r="S54416" i="1"/>
  <c r="R54416" i="1"/>
  <c r="Q54416" i="1"/>
  <c r="N54416" i="1"/>
  <c r="K54416" i="1"/>
  <c r="J54416" i="1"/>
  <c r="L54416" i="1" s="1"/>
  <c r="M54416" i="1" s="1"/>
  <c r="O54416" i="1" s="1"/>
  <c r="P54416" i="1" s="1"/>
  <c r="I54416" i="1"/>
  <c r="T54415" i="1"/>
  <c r="S54415" i="1"/>
  <c r="R54415" i="1"/>
  <c r="Q54415" i="1"/>
  <c r="N54415" i="1"/>
  <c r="K54415" i="1"/>
  <c r="J54415" i="1"/>
  <c r="L54415" i="1" s="1"/>
  <c r="M54415" i="1" s="1"/>
  <c r="O54415" i="1" s="1"/>
  <c r="P54415" i="1" s="1"/>
  <c r="I54415" i="1"/>
  <c r="T54414" i="1"/>
  <c r="S54414" i="1"/>
  <c r="R54414" i="1"/>
  <c r="Q54414" i="1"/>
  <c r="N54414" i="1"/>
  <c r="K54414" i="1"/>
  <c r="J54414" i="1"/>
  <c r="L54414" i="1" s="1"/>
  <c r="M54414" i="1" s="1"/>
  <c r="O54414" i="1" s="1"/>
  <c r="I54414" i="1"/>
  <c r="T54413" i="1"/>
  <c r="S54413" i="1"/>
  <c r="R54413" i="1"/>
  <c r="Q54413" i="1"/>
  <c r="N54413" i="1"/>
  <c r="L54413" i="1"/>
  <c r="M54413" i="1" s="1"/>
  <c r="O54413" i="1" s="1"/>
  <c r="K54413" i="1"/>
  <c r="J54413" i="1"/>
  <c r="I54413" i="1"/>
  <c r="P54413" i="1" s="1"/>
  <c r="T54412" i="1"/>
  <c r="S54412" i="1"/>
  <c r="R54412" i="1"/>
  <c r="Q54412" i="1"/>
  <c r="N54412" i="1"/>
  <c r="M54412" i="1"/>
  <c r="O54412" i="1" s="1"/>
  <c r="L54412" i="1"/>
  <c r="K54412" i="1"/>
  <c r="J54412" i="1"/>
  <c r="I54412" i="1"/>
  <c r="P54412" i="1" s="1"/>
  <c r="T54411" i="1"/>
  <c r="S54411" i="1"/>
  <c r="R54411" i="1"/>
  <c r="Q54411" i="1"/>
  <c r="N54411" i="1"/>
  <c r="L54411" i="1"/>
  <c r="M54411" i="1" s="1"/>
  <c r="O54411" i="1" s="1"/>
  <c r="K54411" i="1"/>
  <c r="J54411" i="1"/>
  <c r="I54411" i="1"/>
  <c r="T54410" i="1"/>
  <c r="S54410" i="1"/>
  <c r="R54410" i="1"/>
  <c r="Q54410" i="1"/>
  <c r="N54410" i="1"/>
  <c r="M54410" i="1"/>
  <c r="O54410" i="1" s="1"/>
  <c r="L54410" i="1"/>
  <c r="K54410" i="1"/>
  <c r="J54410" i="1"/>
  <c r="I54410" i="1"/>
  <c r="P54410" i="1" s="1"/>
  <c r="T54409" i="1"/>
  <c r="S54409" i="1"/>
  <c r="R54409" i="1"/>
  <c r="Q54409" i="1"/>
  <c r="N54409" i="1"/>
  <c r="L54409" i="1"/>
  <c r="M54409" i="1" s="1"/>
  <c r="O54409" i="1" s="1"/>
  <c r="P54409" i="1" s="1"/>
  <c r="K54409" i="1"/>
  <c r="J54409" i="1"/>
  <c r="I54409" i="1"/>
  <c r="T54408" i="1"/>
  <c r="S54408" i="1"/>
  <c r="R54408" i="1"/>
  <c r="Q54408" i="1"/>
  <c r="N54408" i="1"/>
  <c r="K54408" i="1"/>
  <c r="J54408" i="1"/>
  <c r="L54408" i="1" s="1"/>
  <c r="M54408" i="1" s="1"/>
  <c r="O54408" i="1" s="1"/>
  <c r="P54408" i="1" s="1"/>
  <c r="I54408" i="1"/>
  <c r="T54407" i="1"/>
  <c r="S54407" i="1"/>
  <c r="R54407" i="1"/>
  <c r="Q54407" i="1"/>
  <c r="N54407" i="1"/>
  <c r="K54407" i="1"/>
  <c r="J54407" i="1"/>
  <c r="L54407" i="1" s="1"/>
  <c r="M54407" i="1" s="1"/>
  <c r="O54407" i="1" s="1"/>
  <c r="P54407" i="1" s="1"/>
  <c r="I54407" i="1"/>
  <c r="T54406" i="1"/>
  <c r="S54406" i="1"/>
  <c r="R54406" i="1"/>
  <c r="Q54406" i="1"/>
  <c r="N54406" i="1"/>
  <c r="K54406" i="1"/>
  <c r="J54406" i="1"/>
  <c r="L54406" i="1" s="1"/>
  <c r="M54406" i="1" s="1"/>
  <c r="O54406" i="1" s="1"/>
  <c r="I54406" i="1"/>
  <c r="P54406" i="1" s="1"/>
  <c r="T54405" i="1"/>
  <c r="S54405" i="1"/>
  <c r="R54405" i="1"/>
  <c r="Q54405" i="1"/>
  <c r="N54405" i="1"/>
  <c r="L54405" i="1"/>
  <c r="M54405" i="1" s="1"/>
  <c r="O54405" i="1" s="1"/>
  <c r="K54405" i="1"/>
  <c r="J54405" i="1"/>
  <c r="I54405" i="1"/>
  <c r="T54404" i="1"/>
  <c r="S54404" i="1"/>
  <c r="R54404" i="1"/>
  <c r="Q54404" i="1"/>
  <c r="N54404" i="1"/>
  <c r="M54404" i="1"/>
  <c r="O54404" i="1" s="1"/>
  <c r="L54404" i="1"/>
  <c r="K54404" i="1"/>
  <c r="J54404" i="1"/>
  <c r="I54404" i="1"/>
  <c r="P54404" i="1" s="1"/>
  <c r="T54403" i="1"/>
  <c r="S54403" i="1"/>
  <c r="R54403" i="1"/>
  <c r="Q54403" i="1"/>
  <c r="N54403" i="1"/>
  <c r="L54403" i="1"/>
  <c r="M54403" i="1" s="1"/>
  <c r="O54403" i="1" s="1"/>
  <c r="K54403" i="1"/>
  <c r="J54403" i="1"/>
  <c r="I54403" i="1"/>
  <c r="T54402" i="1"/>
  <c r="S54402" i="1"/>
  <c r="R54402" i="1"/>
  <c r="Q54402" i="1"/>
  <c r="N54402" i="1"/>
  <c r="M54402" i="1"/>
  <c r="O54402" i="1" s="1"/>
  <c r="L54402" i="1"/>
  <c r="K54402" i="1"/>
  <c r="J54402" i="1"/>
  <c r="I54402" i="1"/>
  <c r="P54402" i="1" s="1"/>
  <c r="T54401" i="1"/>
  <c r="S54401" i="1"/>
  <c r="R54401" i="1"/>
  <c r="Q54401" i="1"/>
  <c r="N54401" i="1"/>
  <c r="L54401" i="1"/>
  <c r="M54401" i="1" s="1"/>
  <c r="O54401" i="1" s="1"/>
  <c r="P54401" i="1" s="1"/>
  <c r="K54401" i="1"/>
  <c r="J54401" i="1"/>
  <c r="I54401" i="1"/>
  <c r="T54400" i="1"/>
  <c r="S54400" i="1"/>
  <c r="R54400" i="1"/>
  <c r="Q54400" i="1"/>
  <c r="N54400" i="1"/>
  <c r="K54400" i="1"/>
  <c r="J54400" i="1"/>
  <c r="L54400" i="1" s="1"/>
  <c r="M54400" i="1" s="1"/>
  <c r="O54400" i="1" s="1"/>
  <c r="P54400" i="1" s="1"/>
  <c r="I54400" i="1"/>
  <c r="T54399" i="1"/>
  <c r="S54399" i="1"/>
  <c r="R54399" i="1"/>
  <c r="Q54399" i="1"/>
  <c r="N54399" i="1"/>
  <c r="K54399" i="1"/>
  <c r="J54399" i="1"/>
  <c r="L54399" i="1" s="1"/>
  <c r="M54399" i="1" s="1"/>
  <c r="O54399" i="1" s="1"/>
  <c r="P54399" i="1" s="1"/>
  <c r="I54399" i="1"/>
  <c r="T54398" i="1"/>
  <c r="S54398" i="1"/>
  <c r="R54398" i="1"/>
  <c r="Q54398" i="1"/>
  <c r="N54398" i="1"/>
  <c r="K54398" i="1"/>
  <c r="J54398" i="1"/>
  <c r="L54398" i="1" s="1"/>
  <c r="M54398" i="1" s="1"/>
  <c r="O54398" i="1" s="1"/>
  <c r="I54398" i="1"/>
  <c r="T54397" i="1"/>
  <c r="S54397" i="1"/>
  <c r="R54397" i="1"/>
  <c r="Q54397" i="1"/>
  <c r="N54397" i="1"/>
  <c r="L54397" i="1"/>
  <c r="M54397" i="1" s="1"/>
  <c r="O54397" i="1" s="1"/>
  <c r="K54397" i="1"/>
  <c r="J54397" i="1"/>
  <c r="I54397" i="1"/>
  <c r="P54397" i="1" s="1"/>
  <c r="T54396" i="1"/>
  <c r="S54396" i="1"/>
  <c r="R54396" i="1"/>
  <c r="Q54396" i="1"/>
  <c r="N54396" i="1"/>
  <c r="M54396" i="1"/>
  <c r="O54396" i="1" s="1"/>
  <c r="L54396" i="1"/>
  <c r="K54396" i="1"/>
  <c r="J54396" i="1"/>
  <c r="I54396" i="1"/>
  <c r="P54396" i="1" s="1"/>
  <c r="T54395" i="1"/>
  <c r="S54395" i="1"/>
  <c r="R54395" i="1"/>
  <c r="Q54395" i="1"/>
  <c r="N54395" i="1"/>
  <c r="L54395" i="1"/>
  <c r="M54395" i="1" s="1"/>
  <c r="O54395" i="1" s="1"/>
  <c r="K54395" i="1"/>
  <c r="J54395" i="1"/>
  <c r="I54395" i="1"/>
  <c r="T54394" i="1"/>
  <c r="S54394" i="1"/>
  <c r="R54394" i="1"/>
  <c r="Q54394" i="1"/>
  <c r="N54394" i="1"/>
  <c r="M54394" i="1"/>
  <c r="O54394" i="1" s="1"/>
  <c r="L54394" i="1"/>
  <c r="K54394" i="1"/>
  <c r="J54394" i="1"/>
  <c r="I54394" i="1"/>
  <c r="P54394" i="1" s="1"/>
  <c r="T54393" i="1"/>
  <c r="S54393" i="1"/>
  <c r="R54393" i="1"/>
  <c r="Q54393" i="1"/>
  <c r="N54393" i="1"/>
  <c r="L54393" i="1"/>
  <c r="M54393" i="1" s="1"/>
  <c r="O54393" i="1" s="1"/>
  <c r="P54393" i="1" s="1"/>
  <c r="K54393" i="1"/>
  <c r="J54393" i="1"/>
  <c r="I54393" i="1"/>
  <c r="T54392" i="1"/>
  <c r="S54392" i="1"/>
  <c r="R54392" i="1"/>
  <c r="Q54392" i="1"/>
  <c r="N54392" i="1"/>
  <c r="K54392" i="1"/>
  <c r="J54392" i="1"/>
  <c r="L54392" i="1" s="1"/>
  <c r="M54392" i="1" s="1"/>
  <c r="O54392" i="1" s="1"/>
  <c r="P54392" i="1" s="1"/>
  <c r="I54392" i="1"/>
  <c r="T54391" i="1"/>
  <c r="S54391" i="1"/>
  <c r="R54391" i="1"/>
  <c r="Q54391" i="1"/>
  <c r="N54391" i="1"/>
  <c r="K54391" i="1"/>
  <c r="J54391" i="1"/>
  <c r="L54391" i="1" s="1"/>
  <c r="M54391" i="1" s="1"/>
  <c r="O54391" i="1" s="1"/>
  <c r="P54391" i="1" s="1"/>
  <c r="I54391" i="1"/>
  <c r="T54390" i="1"/>
  <c r="S54390" i="1"/>
  <c r="R54390" i="1"/>
  <c r="Q54390" i="1"/>
  <c r="N54390" i="1"/>
  <c r="K54390" i="1"/>
  <c r="J54390" i="1"/>
  <c r="L54390" i="1" s="1"/>
  <c r="M54390" i="1" s="1"/>
  <c r="O54390" i="1" s="1"/>
  <c r="I54390" i="1"/>
  <c r="P54390" i="1" s="1"/>
  <c r="T54389" i="1"/>
  <c r="S54389" i="1"/>
  <c r="R54389" i="1"/>
  <c r="Q54389" i="1"/>
  <c r="N54389" i="1"/>
  <c r="L54389" i="1"/>
  <c r="M54389" i="1" s="1"/>
  <c r="O54389" i="1" s="1"/>
  <c r="K54389" i="1"/>
  <c r="J54389" i="1"/>
  <c r="I54389" i="1"/>
  <c r="P54389" i="1" s="1"/>
  <c r="T54388" i="1"/>
  <c r="S54388" i="1"/>
  <c r="R54388" i="1"/>
  <c r="Q54388" i="1"/>
  <c r="N54388" i="1"/>
  <c r="M54388" i="1"/>
  <c r="O54388" i="1" s="1"/>
  <c r="L54388" i="1"/>
  <c r="K54388" i="1"/>
  <c r="J54388" i="1"/>
  <c r="I54388" i="1"/>
  <c r="P54388" i="1" s="1"/>
  <c r="T54387" i="1"/>
  <c r="S54387" i="1"/>
  <c r="R54387" i="1"/>
  <c r="Q54387" i="1"/>
  <c r="N54387" i="1"/>
  <c r="L54387" i="1"/>
  <c r="M54387" i="1" s="1"/>
  <c r="O54387" i="1" s="1"/>
  <c r="K54387" i="1"/>
  <c r="J54387" i="1"/>
  <c r="I54387" i="1"/>
  <c r="T54386" i="1"/>
  <c r="S54386" i="1"/>
  <c r="R54386" i="1"/>
  <c r="Q54386" i="1"/>
  <c r="N54386" i="1"/>
  <c r="M54386" i="1"/>
  <c r="O54386" i="1" s="1"/>
  <c r="L54386" i="1"/>
  <c r="K54386" i="1"/>
  <c r="J54386" i="1"/>
  <c r="I54386" i="1"/>
  <c r="P54386" i="1" s="1"/>
  <c r="T54385" i="1"/>
  <c r="S54385" i="1"/>
  <c r="R54385" i="1"/>
  <c r="Q54385" i="1"/>
  <c r="N54385" i="1"/>
  <c r="L54385" i="1"/>
  <c r="M54385" i="1" s="1"/>
  <c r="O54385" i="1" s="1"/>
  <c r="P54385" i="1" s="1"/>
  <c r="K54385" i="1"/>
  <c r="J54385" i="1"/>
  <c r="I54385" i="1"/>
  <c r="T54384" i="1"/>
  <c r="S54384" i="1"/>
  <c r="R54384" i="1"/>
  <c r="Q54384" i="1"/>
  <c r="N54384" i="1"/>
  <c r="K54384" i="1"/>
  <c r="J54384" i="1"/>
  <c r="L54384" i="1" s="1"/>
  <c r="M54384" i="1" s="1"/>
  <c r="O54384" i="1" s="1"/>
  <c r="P54384" i="1" s="1"/>
  <c r="I54384" i="1"/>
  <c r="T54383" i="1"/>
  <c r="S54383" i="1"/>
  <c r="R54383" i="1"/>
  <c r="Q54383" i="1"/>
  <c r="N54383" i="1"/>
  <c r="K54383" i="1"/>
  <c r="J54383" i="1"/>
  <c r="L54383" i="1" s="1"/>
  <c r="M54383" i="1" s="1"/>
  <c r="O54383" i="1" s="1"/>
  <c r="P54383" i="1" s="1"/>
  <c r="I54383" i="1"/>
  <c r="T54382" i="1"/>
  <c r="S54382" i="1"/>
  <c r="R54382" i="1"/>
  <c r="Q54382" i="1"/>
  <c r="N54382" i="1"/>
  <c r="K54382" i="1"/>
  <c r="J54382" i="1"/>
  <c r="L54382" i="1" s="1"/>
  <c r="M54382" i="1" s="1"/>
  <c r="O54382" i="1" s="1"/>
  <c r="I54382" i="1"/>
  <c r="T54381" i="1"/>
  <c r="S54381" i="1"/>
  <c r="R54381" i="1"/>
  <c r="Q54381" i="1"/>
  <c r="N54381" i="1"/>
  <c r="L54381" i="1"/>
  <c r="M54381" i="1" s="1"/>
  <c r="O54381" i="1" s="1"/>
  <c r="K54381" i="1"/>
  <c r="J54381" i="1"/>
  <c r="I54381" i="1"/>
  <c r="P54381" i="1" s="1"/>
  <c r="T54380" i="1"/>
  <c r="S54380" i="1"/>
  <c r="R54380" i="1"/>
  <c r="Q54380" i="1"/>
  <c r="N54380" i="1"/>
  <c r="M54380" i="1"/>
  <c r="O54380" i="1" s="1"/>
  <c r="L54380" i="1"/>
  <c r="K54380" i="1"/>
  <c r="J54380" i="1"/>
  <c r="I54380" i="1"/>
  <c r="P54380" i="1" s="1"/>
  <c r="T54379" i="1"/>
  <c r="S54379" i="1"/>
  <c r="R54379" i="1"/>
  <c r="Q54379" i="1"/>
  <c r="N54379" i="1"/>
  <c r="L54379" i="1"/>
  <c r="M54379" i="1" s="1"/>
  <c r="O54379" i="1" s="1"/>
  <c r="K54379" i="1"/>
  <c r="J54379" i="1"/>
  <c r="I54379" i="1"/>
  <c r="T54378" i="1"/>
  <c r="S54378" i="1"/>
  <c r="R54378" i="1"/>
  <c r="Q54378" i="1"/>
  <c r="N54378" i="1"/>
  <c r="M54378" i="1"/>
  <c r="O54378" i="1" s="1"/>
  <c r="L54378" i="1"/>
  <c r="K54378" i="1"/>
  <c r="J54378" i="1"/>
  <c r="I54378" i="1"/>
  <c r="P54378" i="1" s="1"/>
  <c r="T54377" i="1"/>
  <c r="S54377" i="1"/>
  <c r="R54377" i="1"/>
  <c r="Q54377" i="1"/>
  <c r="N54377" i="1"/>
  <c r="L54377" i="1"/>
  <c r="M54377" i="1" s="1"/>
  <c r="O54377" i="1" s="1"/>
  <c r="P54377" i="1" s="1"/>
  <c r="K54377" i="1"/>
  <c r="J54377" i="1"/>
  <c r="I54377" i="1"/>
  <c r="T54376" i="1"/>
  <c r="S54376" i="1"/>
  <c r="R54376" i="1"/>
  <c r="Q54376" i="1"/>
  <c r="N54376" i="1"/>
  <c r="K54376" i="1"/>
  <c r="J54376" i="1"/>
  <c r="L54376" i="1" s="1"/>
  <c r="M54376" i="1" s="1"/>
  <c r="O54376" i="1" s="1"/>
  <c r="P54376" i="1" s="1"/>
  <c r="I54376" i="1"/>
  <c r="T54375" i="1"/>
  <c r="S54375" i="1"/>
  <c r="R54375" i="1"/>
  <c r="Q54375" i="1"/>
  <c r="N54375" i="1"/>
  <c r="K54375" i="1"/>
  <c r="J54375" i="1"/>
  <c r="L54375" i="1" s="1"/>
  <c r="M54375" i="1" s="1"/>
  <c r="O54375" i="1" s="1"/>
  <c r="P54375" i="1" s="1"/>
  <c r="I54375" i="1"/>
  <c r="T54374" i="1"/>
  <c r="S54374" i="1"/>
  <c r="R54374" i="1"/>
  <c r="Q54374" i="1"/>
  <c r="N54374" i="1"/>
  <c r="K54374" i="1"/>
  <c r="J54374" i="1"/>
  <c r="L54374" i="1" s="1"/>
  <c r="M54374" i="1" s="1"/>
  <c r="O54374" i="1" s="1"/>
  <c r="I54374" i="1"/>
  <c r="T54373" i="1"/>
  <c r="S54373" i="1"/>
  <c r="R54373" i="1"/>
  <c r="Q54373" i="1"/>
  <c r="N54373" i="1"/>
  <c r="L54373" i="1"/>
  <c r="M54373" i="1" s="1"/>
  <c r="O54373" i="1" s="1"/>
  <c r="K54373" i="1"/>
  <c r="J54373" i="1"/>
  <c r="I54373" i="1"/>
  <c r="P54373" i="1" s="1"/>
  <c r="T54372" i="1"/>
  <c r="S54372" i="1"/>
  <c r="R54372" i="1"/>
  <c r="Q54372" i="1"/>
  <c r="N54372" i="1"/>
  <c r="M54372" i="1"/>
  <c r="O54372" i="1" s="1"/>
  <c r="L54372" i="1"/>
  <c r="K54372" i="1"/>
  <c r="J54372" i="1"/>
  <c r="I54372" i="1"/>
  <c r="P54372" i="1" s="1"/>
  <c r="T54371" i="1"/>
  <c r="S54371" i="1"/>
  <c r="R54371" i="1"/>
  <c r="Q54371" i="1"/>
  <c r="N54371" i="1"/>
  <c r="L54371" i="1"/>
  <c r="M54371" i="1" s="1"/>
  <c r="O54371" i="1" s="1"/>
  <c r="K54371" i="1"/>
  <c r="J54371" i="1"/>
  <c r="I54371" i="1"/>
  <c r="P54371" i="1" s="1"/>
  <c r="T54370" i="1"/>
  <c r="S54370" i="1"/>
  <c r="R54370" i="1"/>
  <c r="Q54370" i="1"/>
  <c r="N54370" i="1"/>
  <c r="M54370" i="1"/>
  <c r="O54370" i="1" s="1"/>
  <c r="L54370" i="1"/>
  <c r="K54370" i="1"/>
  <c r="J54370" i="1"/>
  <c r="I54370" i="1"/>
  <c r="P54370" i="1" s="1"/>
  <c r="T54369" i="1"/>
  <c r="S54369" i="1"/>
  <c r="R54369" i="1"/>
  <c r="Q54369" i="1"/>
  <c r="N54369" i="1"/>
  <c r="L54369" i="1"/>
  <c r="M54369" i="1" s="1"/>
  <c r="O54369" i="1" s="1"/>
  <c r="P54369" i="1" s="1"/>
  <c r="K54369" i="1"/>
  <c r="J54369" i="1"/>
  <c r="I54369" i="1"/>
  <c r="T54368" i="1"/>
  <c r="S54368" i="1"/>
  <c r="R54368" i="1"/>
  <c r="Q54368" i="1"/>
  <c r="N54368" i="1"/>
  <c r="K54368" i="1"/>
  <c r="J54368" i="1"/>
  <c r="L54368" i="1" s="1"/>
  <c r="M54368" i="1" s="1"/>
  <c r="O54368" i="1" s="1"/>
  <c r="P54368" i="1" s="1"/>
  <c r="I54368" i="1"/>
  <c r="T54367" i="1"/>
  <c r="S54367" i="1"/>
  <c r="R54367" i="1"/>
  <c r="Q54367" i="1"/>
  <c r="N54367" i="1"/>
  <c r="K54367" i="1"/>
  <c r="J54367" i="1"/>
  <c r="L54367" i="1" s="1"/>
  <c r="M54367" i="1" s="1"/>
  <c r="O54367" i="1" s="1"/>
  <c r="P54367" i="1" s="1"/>
  <c r="I54367" i="1"/>
  <c r="T54366" i="1"/>
  <c r="S54366" i="1"/>
  <c r="R54366" i="1"/>
  <c r="Q54366" i="1"/>
  <c r="N54366" i="1"/>
  <c r="K54366" i="1"/>
  <c r="J54366" i="1"/>
  <c r="L54366" i="1" s="1"/>
  <c r="M54366" i="1" s="1"/>
  <c r="O54366" i="1" s="1"/>
  <c r="I54366" i="1"/>
  <c r="T54365" i="1"/>
  <c r="S54365" i="1"/>
  <c r="R54365" i="1"/>
  <c r="Q54365" i="1"/>
  <c r="N54365" i="1"/>
  <c r="L54365" i="1"/>
  <c r="M54365" i="1" s="1"/>
  <c r="O54365" i="1" s="1"/>
  <c r="K54365" i="1"/>
  <c r="J54365" i="1"/>
  <c r="I54365" i="1"/>
  <c r="P54365" i="1" s="1"/>
  <c r="T54364" i="1"/>
  <c r="S54364" i="1"/>
  <c r="R54364" i="1"/>
  <c r="Q54364" i="1"/>
  <c r="N54364" i="1"/>
  <c r="M54364" i="1"/>
  <c r="O54364" i="1" s="1"/>
  <c r="L54364" i="1"/>
  <c r="K54364" i="1"/>
  <c r="J54364" i="1"/>
  <c r="I54364" i="1"/>
  <c r="P54364" i="1" s="1"/>
  <c r="T54363" i="1"/>
  <c r="S54363" i="1"/>
  <c r="R54363" i="1"/>
  <c r="Q54363" i="1"/>
  <c r="N54363" i="1"/>
  <c r="L54363" i="1"/>
  <c r="M54363" i="1" s="1"/>
  <c r="O54363" i="1" s="1"/>
  <c r="K54363" i="1"/>
  <c r="J54363" i="1"/>
  <c r="I54363" i="1"/>
  <c r="T54362" i="1"/>
  <c r="S54362" i="1"/>
  <c r="R54362" i="1"/>
  <c r="Q54362" i="1"/>
  <c r="N54362" i="1"/>
  <c r="M54362" i="1"/>
  <c r="O54362" i="1" s="1"/>
  <c r="L54362" i="1"/>
  <c r="K54362" i="1"/>
  <c r="J54362" i="1"/>
  <c r="I54362" i="1"/>
  <c r="P54362" i="1" s="1"/>
  <c r="T54361" i="1"/>
  <c r="S54361" i="1"/>
  <c r="R54361" i="1"/>
  <c r="Q54361" i="1"/>
  <c r="N54361" i="1"/>
  <c r="L54361" i="1"/>
  <c r="M54361" i="1" s="1"/>
  <c r="O54361" i="1" s="1"/>
  <c r="P54361" i="1" s="1"/>
  <c r="K54361" i="1"/>
  <c r="J54361" i="1"/>
  <c r="I54361" i="1"/>
  <c r="T54360" i="1"/>
  <c r="S54360" i="1"/>
  <c r="R54360" i="1"/>
  <c r="Q54360" i="1"/>
  <c r="N54360" i="1"/>
  <c r="K54360" i="1"/>
  <c r="J54360" i="1"/>
  <c r="L54360" i="1" s="1"/>
  <c r="M54360" i="1" s="1"/>
  <c r="O54360" i="1" s="1"/>
  <c r="P54360" i="1" s="1"/>
  <c r="I54360" i="1"/>
  <c r="T54359" i="1"/>
  <c r="S54359" i="1"/>
  <c r="R54359" i="1"/>
  <c r="Q54359" i="1"/>
  <c r="N54359" i="1"/>
  <c r="K54359" i="1"/>
  <c r="J54359" i="1"/>
  <c r="L54359" i="1" s="1"/>
  <c r="M54359" i="1" s="1"/>
  <c r="O54359" i="1" s="1"/>
  <c r="P54359" i="1" s="1"/>
  <c r="I54359" i="1"/>
  <c r="T54358" i="1"/>
  <c r="S54358" i="1"/>
  <c r="R54358" i="1"/>
  <c r="Q54358" i="1"/>
  <c r="N54358" i="1"/>
  <c r="K54358" i="1"/>
  <c r="J54358" i="1"/>
  <c r="L54358" i="1" s="1"/>
  <c r="M54358" i="1" s="1"/>
  <c r="O54358" i="1" s="1"/>
  <c r="I54358" i="1"/>
  <c r="T54357" i="1"/>
  <c r="S54357" i="1"/>
  <c r="R54357" i="1"/>
  <c r="Q54357" i="1"/>
  <c r="N54357" i="1"/>
  <c r="L54357" i="1"/>
  <c r="M54357" i="1" s="1"/>
  <c r="O54357" i="1" s="1"/>
  <c r="K54357" i="1"/>
  <c r="J54357" i="1"/>
  <c r="I54357" i="1"/>
  <c r="T54356" i="1"/>
  <c r="S54356" i="1"/>
  <c r="R54356" i="1"/>
  <c r="Q54356" i="1"/>
  <c r="N54356" i="1"/>
  <c r="M54356" i="1"/>
  <c r="O54356" i="1" s="1"/>
  <c r="L54356" i="1"/>
  <c r="K54356" i="1"/>
  <c r="J54356" i="1"/>
  <c r="I54356" i="1"/>
  <c r="P54356" i="1" s="1"/>
  <c r="T54355" i="1"/>
  <c r="S54355" i="1"/>
  <c r="R54355" i="1"/>
  <c r="Q54355" i="1"/>
  <c r="N54355" i="1"/>
  <c r="L54355" i="1"/>
  <c r="M54355" i="1" s="1"/>
  <c r="O54355" i="1" s="1"/>
  <c r="K54355" i="1"/>
  <c r="J54355" i="1"/>
  <c r="I54355" i="1"/>
  <c r="P54355" i="1" s="1"/>
  <c r="T54354" i="1"/>
  <c r="S54354" i="1"/>
  <c r="R54354" i="1"/>
  <c r="Q54354" i="1"/>
  <c r="N54354" i="1"/>
  <c r="M54354" i="1"/>
  <c r="O54354" i="1" s="1"/>
  <c r="L54354" i="1"/>
  <c r="K54354" i="1"/>
  <c r="J54354" i="1"/>
  <c r="I54354" i="1"/>
  <c r="P54354" i="1" s="1"/>
  <c r="T54353" i="1"/>
  <c r="S54353" i="1"/>
  <c r="R54353" i="1"/>
  <c r="Q54353" i="1"/>
  <c r="N54353" i="1"/>
  <c r="L54353" i="1"/>
  <c r="M54353" i="1" s="1"/>
  <c r="O54353" i="1" s="1"/>
  <c r="P54353" i="1" s="1"/>
  <c r="K54353" i="1"/>
  <c r="J54353" i="1"/>
  <c r="I54353" i="1"/>
  <c r="T54352" i="1"/>
  <c r="S54352" i="1"/>
  <c r="R54352" i="1"/>
  <c r="Q54352" i="1"/>
  <c r="N54352" i="1"/>
  <c r="K54352" i="1"/>
  <c r="J54352" i="1"/>
  <c r="L54352" i="1" s="1"/>
  <c r="M54352" i="1" s="1"/>
  <c r="O54352" i="1" s="1"/>
  <c r="P54352" i="1" s="1"/>
  <c r="I54352" i="1"/>
  <c r="T54351" i="1"/>
  <c r="S54351" i="1"/>
  <c r="R54351" i="1"/>
  <c r="Q54351" i="1"/>
  <c r="N54351" i="1"/>
  <c r="K54351" i="1"/>
  <c r="J54351" i="1"/>
  <c r="L54351" i="1" s="1"/>
  <c r="M54351" i="1" s="1"/>
  <c r="O54351" i="1" s="1"/>
  <c r="P54351" i="1" s="1"/>
  <c r="I54351" i="1"/>
  <c r="T54350" i="1"/>
  <c r="S54350" i="1"/>
  <c r="R54350" i="1"/>
  <c r="Q54350" i="1"/>
  <c r="N54350" i="1"/>
  <c r="K54350" i="1"/>
  <c r="J54350" i="1"/>
  <c r="L54350" i="1" s="1"/>
  <c r="M54350" i="1" s="1"/>
  <c r="O54350" i="1" s="1"/>
  <c r="I54350" i="1"/>
  <c r="T54349" i="1"/>
  <c r="S54349" i="1"/>
  <c r="R54349" i="1"/>
  <c r="Q54349" i="1"/>
  <c r="N54349" i="1"/>
  <c r="L54349" i="1"/>
  <c r="M54349" i="1" s="1"/>
  <c r="O54349" i="1" s="1"/>
  <c r="K54349" i="1"/>
  <c r="J54349" i="1"/>
  <c r="I54349" i="1"/>
  <c r="P54349" i="1" s="1"/>
  <c r="T54348" i="1"/>
  <c r="S54348" i="1"/>
  <c r="R54348" i="1"/>
  <c r="Q54348" i="1"/>
  <c r="N54348" i="1"/>
  <c r="M54348" i="1"/>
  <c r="O54348" i="1" s="1"/>
  <c r="L54348" i="1"/>
  <c r="K54348" i="1"/>
  <c r="J54348" i="1"/>
  <c r="I54348" i="1"/>
  <c r="P54348" i="1" s="1"/>
  <c r="T54347" i="1"/>
  <c r="S54347" i="1"/>
  <c r="R54347" i="1"/>
  <c r="Q54347" i="1"/>
  <c r="N54347" i="1"/>
  <c r="L54347" i="1"/>
  <c r="M54347" i="1" s="1"/>
  <c r="O54347" i="1" s="1"/>
  <c r="K54347" i="1"/>
  <c r="J54347" i="1"/>
  <c r="I54347" i="1"/>
  <c r="T54346" i="1"/>
  <c r="S54346" i="1"/>
  <c r="R54346" i="1"/>
  <c r="Q54346" i="1"/>
  <c r="N54346" i="1"/>
  <c r="M54346" i="1"/>
  <c r="O54346" i="1" s="1"/>
  <c r="L54346" i="1"/>
  <c r="K54346" i="1"/>
  <c r="J54346" i="1"/>
  <c r="I54346" i="1"/>
  <c r="P54346" i="1" s="1"/>
  <c r="T54345" i="1"/>
  <c r="S54345" i="1"/>
  <c r="R54345" i="1"/>
  <c r="Q54345" i="1"/>
  <c r="N54345" i="1"/>
  <c r="L54345" i="1"/>
  <c r="M54345" i="1" s="1"/>
  <c r="O54345" i="1" s="1"/>
  <c r="P54345" i="1" s="1"/>
  <c r="K54345" i="1"/>
  <c r="J54345" i="1"/>
  <c r="I54345" i="1"/>
  <c r="T54344" i="1"/>
  <c r="S54344" i="1"/>
  <c r="R54344" i="1"/>
  <c r="Q54344" i="1"/>
  <c r="N54344" i="1"/>
  <c r="K54344" i="1"/>
  <c r="J54344" i="1"/>
  <c r="L54344" i="1" s="1"/>
  <c r="M54344" i="1" s="1"/>
  <c r="O54344" i="1" s="1"/>
  <c r="P54344" i="1" s="1"/>
  <c r="I54344" i="1"/>
  <c r="T54343" i="1"/>
  <c r="S54343" i="1"/>
  <c r="R54343" i="1"/>
  <c r="Q54343" i="1"/>
  <c r="N54343" i="1"/>
  <c r="K54343" i="1"/>
  <c r="J54343" i="1"/>
  <c r="L54343" i="1" s="1"/>
  <c r="M54343" i="1" s="1"/>
  <c r="O54343" i="1" s="1"/>
  <c r="P54343" i="1" s="1"/>
  <c r="I54343" i="1"/>
  <c r="T54342" i="1"/>
  <c r="S54342" i="1"/>
  <c r="R54342" i="1"/>
  <c r="Q54342" i="1"/>
  <c r="N54342" i="1"/>
  <c r="K54342" i="1"/>
  <c r="J54342" i="1"/>
  <c r="L54342" i="1" s="1"/>
  <c r="M54342" i="1" s="1"/>
  <c r="O54342" i="1" s="1"/>
  <c r="I54342" i="1"/>
  <c r="P54342" i="1" s="1"/>
  <c r="T54341" i="1"/>
  <c r="S54341" i="1"/>
  <c r="R54341" i="1"/>
  <c r="Q54341" i="1"/>
  <c r="N54341" i="1"/>
  <c r="L54341" i="1"/>
  <c r="M54341" i="1" s="1"/>
  <c r="O54341" i="1" s="1"/>
  <c r="K54341" i="1"/>
  <c r="J54341" i="1"/>
  <c r="I54341" i="1"/>
  <c r="T54340" i="1"/>
  <c r="S54340" i="1"/>
  <c r="R54340" i="1"/>
  <c r="Q54340" i="1"/>
  <c r="N54340" i="1"/>
  <c r="M54340" i="1"/>
  <c r="O54340" i="1" s="1"/>
  <c r="L54340" i="1"/>
  <c r="K54340" i="1"/>
  <c r="J54340" i="1"/>
  <c r="I54340" i="1"/>
  <c r="P54340" i="1" s="1"/>
  <c r="T54339" i="1"/>
  <c r="S54339" i="1"/>
  <c r="R54339" i="1"/>
  <c r="Q54339" i="1"/>
  <c r="N54339" i="1"/>
  <c r="L54339" i="1"/>
  <c r="M54339" i="1" s="1"/>
  <c r="O54339" i="1" s="1"/>
  <c r="K54339" i="1"/>
  <c r="J54339" i="1"/>
  <c r="I54339" i="1"/>
  <c r="T54338" i="1"/>
  <c r="S54338" i="1"/>
  <c r="R54338" i="1"/>
  <c r="Q54338" i="1"/>
  <c r="N54338" i="1"/>
  <c r="M54338" i="1"/>
  <c r="O54338" i="1" s="1"/>
  <c r="L54338" i="1"/>
  <c r="K54338" i="1"/>
  <c r="J54338" i="1"/>
  <c r="I54338" i="1"/>
  <c r="P54338" i="1" s="1"/>
  <c r="T54337" i="1"/>
  <c r="S54337" i="1"/>
  <c r="R54337" i="1"/>
  <c r="Q54337" i="1"/>
  <c r="N54337" i="1"/>
  <c r="L54337" i="1"/>
  <c r="M54337" i="1" s="1"/>
  <c r="O54337" i="1" s="1"/>
  <c r="P54337" i="1" s="1"/>
  <c r="K54337" i="1"/>
  <c r="J54337" i="1"/>
  <c r="I54337" i="1"/>
  <c r="T54336" i="1"/>
  <c r="S54336" i="1"/>
  <c r="R54336" i="1"/>
  <c r="Q54336" i="1"/>
  <c r="N54336" i="1"/>
  <c r="K54336" i="1"/>
  <c r="J54336" i="1"/>
  <c r="L54336" i="1" s="1"/>
  <c r="M54336" i="1" s="1"/>
  <c r="O54336" i="1" s="1"/>
  <c r="P54336" i="1" s="1"/>
  <c r="I54336" i="1"/>
  <c r="T54335" i="1"/>
  <c r="S54335" i="1"/>
  <c r="R54335" i="1"/>
  <c r="Q54335" i="1"/>
  <c r="N54335" i="1"/>
  <c r="K54335" i="1"/>
  <c r="J54335" i="1"/>
  <c r="L54335" i="1" s="1"/>
  <c r="M54335" i="1" s="1"/>
  <c r="O54335" i="1" s="1"/>
  <c r="P54335" i="1" s="1"/>
  <c r="I54335" i="1"/>
  <c r="T54334" i="1"/>
  <c r="S54334" i="1"/>
  <c r="R54334" i="1"/>
  <c r="Q54334" i="1"/>
  <c r="N54334" i="1"/>
  <c r="K54334" i="1"/>
  <c r="J54334" i="1"/>
  <c r="L54334" i="1" s="1"/>
  <c r="M54334" i="1" s="1"/>
  <c r="O54334" i="1" s="1"/>
  <c r="I54334" i="1"/>
  <c r="T54333" i="1"/>
  <c r="S54333" i="1"/>
  <c r="R54333" i="1"/>
  <c r="Q54333" i="1"/>
  <c r="N54333" i="1"/>
  <c r="L54333" i="1"/>
  <c r="M54333" i="1" s="1"/>
  <c r="O54333" i="1" s="1"/>
  <c r="K54333" i="1"/>
  <c r="J54333" i="1"/>
  <c r="I54333" i="1"/>
  <c r="P54333" i="1" s="1"/>
  <c r="T54332" i="1"/>
  <c r="S54332" i="1"/>
  <c r="R54332" i="1"/>
  <c r="Q54332" i="1"/>
  <c r="N54332" i="1"/>
  <c r="M54332" i="1"/>
  <c r="O54332" i="1" s="1"/>
  <c r="L54332" i="1"/>
  <c r="K54332" i="1"/>
  <c r="J54332" i="1"/>
  <c r="I54332" i="1"/>
  <c r="P54332" i="1" s="1"/>
  <c r="T54331" i="1"/>
  <c r="S54331" i="1"/>
  <c r="R54331" i="1"/>
  <c r="Q54331" i="1"/>
  <c r="N54331" i="1"/>
  <c r="L54331" i="1"/>
  <c r="M54331" i="1" s="1"/>
  <c r="O54331" i="1" s="1"/>
  <c r="K54331" i="1"/>
  <c r="J54331" i="1"/>
  <c r="I54331" i="1"/>
  <c r="T54330" i="1"/>
  <c r="S54330" i="1"/>
  <c r="R54330" i="1"/>
  <c r="Q54330" i="1"/>
  <c r="N54330" i="1"/>
  <c r="M54330" i="1"/>
  <c r="O54330" i="1" s="1"/>
  <c r="L54330" i="1"/>
  <c r="K54330" i="1"/>
  <c r="J54330" i="1"/>
  <c r="I54330" i="1"/>
  <c r="P54330" i="1" s="1"/>
  <c r="T54329" i="1"/>
  <c r="S54329" i="1"/>
  <c r="R54329" i="1"/>
  <c r="Q54329" i="1"/>
  <c r="N54329" i="1"/>
  <c r="L54329" i="1"/>
  <c r="M54329" i="1" s="1"/>
  <c r="O54329" i="1" s="1"/>
  <c r="P54329" i="1" s="1"/>
  <c r="K54329" i="1"/>
  <c r="J54329" i="1"/>
  <c r="I54329" i="1"/>
  <c r="T54328" i="1"/>
  <c r="S54328" i="1"/>
  <c r="R54328" i="1"/>
  <c r="Q54328" i="1"/>
  <c r="N54328" i="1"/>
  <c r="K54328" i="1"/>
  <c r="J54328" i="1"/>
  <c r="L54328" i="1" s="1"/>
  <c r="M54328" i="1" s="1"/>
  <c r="O54328" i="1" s="1"/>
  <c r="P54328" i="1" s="1"/>
  <c r="I54328" i="1"/>
  <c r="T54327" i="1"/>
  <c r="S54327" i="1"/>
  <c r="R54327" i="1"/>
  <c r="Q54327" i="1"/>
  <c r="N54327" i="1"/>
  <c r="K54327" i="1"/>
  <c r="J54327" i="1"/>
  <c r="L54327" i="1" s="1"/>
  <c r="M54327" i="1" s="1"/>
  <c r="O54327" i="1" s="1"/>
  <c r="P54327" i="1" s="1"/>
  <c r="I54327" i="1"/>
  <c r="T54326" i="1"/>
  <c r="S54326" i="1"/>
  <c r="R54326" i="1"/>
  <c r="Q54326" i="1"/>
  <c r="N54326" i="1"/>
  <c r="K54326" i="1"/>
  <c r="J54326" i="1"/>
  <c r="L54326" i="1" s="1"/>
  <c r="M54326" i="1" s="1"/>
  <c r="O54326" i="1" s="1"/>
  <c r="I54326" i="1"/>
  <c r="P54326" i="1" s="1"/>
  <c r="T54325" i="1"/>
  <c r="S54325" i="1"/>
  <c r="R54325" i="1"/>
  <c r="Q54325" i="1"/>
  <c r="N54325" i="1"/>
  <c r="L54325" i="1"/>
  <c r="M54325" i="1" s="1"/>
  <c r="O54325" i="1" s="1"/>
  <c r="K54325" i="1"/>
  <c r="J54325" i="1"/>
  <c r="I54325" i="1"/>
  <c r="P54325" i="1" s="1"/>
  <c r="T54324" i="1"/>
  <c r="S54324" i="1"/>
  <c r="R54324" i="1"/>
  <c r="Q54324" i="1"/>
  <c r="P54324" i="1"/>
  <c r="N54324" i="1"/>
  <c r="M54324" i="1"/>
  <c r="O54324" i="1" s="1"/>
  <c r="L54324" i="1"/>
  <c r="K54324" i="1"/>
  <c r="J54324" i="1"/>
  <c r="I54324" i="1"/>
  <c r="T54323" i="1"/>
  <c r="S54323" i="1"/>
  <c r="R54323" i="1"/>
  <c r="Q54323" i="1"/>
  <c r="N54323" i="1"/>
  <c r="K54323" i="1"/>
  <c r="J54323" i="1"/>
  <c r="L54323" i="1" s="1"/>
  <c r="M54323" i="1" s="1"/>
  <c r="O54323" i="1" s="1"/>
  <c r="I54323" i="1"/>
  <c r="T54322" i="1"/>
  <c r="S54322" i="1"/>
  <c r="R54322" i="1"/>
  <c r="Q54322" i="1"/>
  <c r="N54322" i="1"/>
  <c r="M54322" i="1"/>
  <c r="O54322" i="1" s="1"/>
  <c r="L54322" i="1"/>
  <c r="K54322" i="1"/>
  <c r="J54322" i="1"/>
  <c r="I54322" i="1"/>
  <c r="P54322" i="1" s="1"/>
  <c r="T54321" i="1"/>
  <c r="S54321" i="1"/>
  <c r="R54321" i="1"/>
  <c r="Q54321" i="1"/>
  <c r="N54321" i="1"/>
  <c r="L54321" i="1"/>
  <c r="M54321" i="1" s="1"/>
  <c r="O54321" i="1" s="1"/>
  <c r="P54321" i="1" s="1"/>
  <c r="K54321" i="1"/>
  <c r="J54321" i="1"/>
  <c r="I54321" i="1"/>
  <c r="T54320" i="1"/>
  <c r="S54320" i="1"/>
  <c r="R54320" i="1"/>
  <c r="Q54320" i="1"/>
  <c r="N54320" i="1"/>
  <c r="K54320" i="1"/>
  <c r="J54320" i="1"/>
  <c r="L54320" i="1" s="1"/>
  <c r="M54320" i="1" s="1"/>
  <c r="O54320" i="1" s="1"/>
  <c r="P54320" i="1" s="1"/>
  <c r="I54320" i="1"/>
  <c r="T54319" i="1"/>
  <c r="S54319" i="1"/>
  <c r="R54319" i="1"/>
  <c r="Q54319" i="1"/>
  <c r="N54319" i="1"/>
  <c r="K54319" i="1"/>
  <c r="J54319" i="1"/>
  <c r="L54319" i="1" s="1"/>
  <c r="M54319" i="1" s="1"/>
  <c r="O54319" i="1" s="1"/>
  <c r="P54319" i="1" s="1"/>
  <c r="I54319" i="1"/>
  <c r="T54318" i="1"/>
  <c r="S54318" i="1"/>
  <c r="R54318" i="1"/>
  <c r="Q54318" i="1"/>
  <c r="N54318" i="1"/>
  <c r="K54318" i="1"/>
  <c r="J54318" i="1"/>
  <c r="L54318" i="1" s="1"/>
  <c r="M54318" i="1" s="1"/>
  <c r="O54318" i="1" s="1"/>
  <c r="I54318" i="1"/>
  <c r="T54317" i="1"/>
  <c r="S54317" i="1"/>
  <c r="R54317" i="1"/>
  <c r="Q54317" i="1"/>
  <c r="N54317" i="1"/>
  <c r="L54317" i="1"/>
  <c r="M54317" i="1" s="1"/>
  <c r="O54317" i="1" s="1"/>
  <c r="K54317" i="1"/>
  <c r="J54317" i="1"/>
  <c r="I54317" i="1"/>
  <c r="P54317" i="1" s="1"/>
  <c r="T54316" i="1"/>
  <c r="S54316" i="1"/>
  <c r="R54316" i="1"/>
  <c r="Q54316" i="1"/>
  <c r="P54316" i="1"/>
  <c r="N54316" i="1"/>
  <c r="M54316" i="1"/>
  <c r="O54316" i="1" s="1"/>
  <c r="L54316" i="1"/>
  <c r="K54316" i="1"/>
  <c r="J54316" i="1"/>
  <c r="I54316" i="1"/>
  <c r="T54315" i="1"/>
  <c r="S54315" i="1"/>
  <c r="R54315" i="1"/>
  <c r="Q54315" i="1"/>
  <c r="N54315" i="1"/>
  <c r="K54315" i="1"/>
  <c r="J54315" i="1"/>
  <c r="L54315" i="1" s="1"/>
  <c r="M54315" i="1" s="1"/>
  <c r="O54315" i="1" s="1"/>
  <c r="I54315" i="1"/>
  <c r="T54314" i="1"/>
  <c r="S54314" i="1"/>
  <c r="R54314" i="1"/>
  <c r="Q54314" i="1"/>
  <c r="N54314" i="1"/>
  <c r="M54314" i="1"/>
  <c r="O54314" i="1" s="1"/>
  <c r="L54314" i="1"/>
  <c r="K54314" i="1"/>
  <c r="J54314" i="1"/>
  <c r="I54314" i="1"/>
  <c r="P54314" i="1" s="1"/>
  <c r="T54313" i="1"/>
  <c r="S54313" i="1"/>
  <c r="R54313" i="1"/>
  <c r="Q54313" i="1"/>
  <c r="N54313" i="1"/>
  <c r="L54313" i="1"/>
  <c r="M54313" i="1" s="1"/>
  <c r="O54313" i="1" s="1"/>
  <c r="P54313" i="1" s="1"/>
  <c r="K54313" i="1"/>
  <c r="J54313" i="1"/>
  <c r="I54313" i="1"/>
  <c r="T54312" i="1"/>
  <c r="S54312" i="1"/>
  <c r="R54312" i="1"/>
  <c r="Q54312" i="1"/>
  <c r="N54312" i="1"/>
  <c r="K54312" i="1"/>
  <c r="J54312" i="1"/>
  <c r="L54312" i="1" s="1"/>
  <c r="M54312" i="1" s="1"/>
  <c r="O54312" i="1" s="1"/>
  <c r="P54312" i="1" s="1"/>
  <c r="I54312" i="1"/>
  <c r="T54311" i="1"/>
  <c r="S54311" i="1"/>
  <c r="R54311" i="1"/>
  <c r="Q54311" i="1"/>
  <c r="N54311" i="1"/>
  <c r="K54311" i="1"/>
  <c r="J54311" i="1"/>
  <c r="L54311" i="1" s="1"/>
  <c r="M54311" i="1" s="1"/>
  <c r="O54311" i="1" s="1"/>
  <c r="P54311" i="1" s="1"/>
  <c r="I54311" i="1"/>
  <c r="T54310" i="1"/>
  <c r="S54310" i="1"/>
  <c r="R54310" i="1"/>
  <c r="Q54310" i="1"/>
  <c r="N54310" i="1"/>
  <c r="K54310" i="1"/>
  <c r="J54310" i="1"/>
  <c r="L54310" i="1" s="1"/>
  <c r="M54310" i="1" s="1"/>
  <c r="O54310" i="1" s="1"/>
  <c r="I54310" i="1"/>
  <c r="T54309" i="1"/>
  <c r="S54309" i="1"/>
  <c r="R54309" i="1"/>
  <c r="Q54309" i="1"/>
  <c r="N54309" i="1"/>
  <c r="L54309" i="1"/>
  <c r="M54309" i="1" s="1"/>
  <c r="O54309" i="1" s="1"/>
  <c r="K54309" i="1"/>
  <c r="J54309" i="1"/>
  <c r="I54309" i="1"/>
  <c r="P54309" i="1" s="1"/>
  <c r="T54308" i="1"/>
  <c r="S54308" i="1"/>
  <c r="R54308" i="1"/>
  <c r="Q54308" i="1"/>
  <c r="P54308" i="1"/>
  <c r="N54308" i="1"/>
  <c r="M54308" i="1"/>
  <c r="O54308" i="1" s="1"/>
  <c r="L54308" i="1"/>
  <c r="K54308" i="1"/>
  <c r="J54308" i="1"/>
  <c r="I54308" i="1"/>
  <c r="T54307" i="1"/>
  <c r="S54307" i="1"/>
  <c r="R54307" i="1"/>
  <c r="Q54307" i="1"/>
  <c r="N54307" i="1"/>
  <c r="K54307" i="1"/>
  <c r="J54307" i="1"/>
  <c r="L54307" i="1" s="1"/>
  <c r="M54307" i="1" s="1"/>
  <c r="O54307" i="1" s="1"/>
  <c r="I54307" i="1"/>
  <c r="P54307" i="1" s="1"/>
  <c r="T54306" i="1"/>
  <c r="S54306" i="1"/>
  <c r="R54306" i="1"/>
  <c r="Q54306" i="1"/>
  <c r="N54306" i="1"/>
  <c r="M54306" i="1"/>
  <c r="O54306" i="1" s="1"/>
  <c r="L54306" i="1"/>
  <c r="K54306" i="1"/>
  <c r="J54306" i="1"/>
  <c r="I54306" i="1"/>
  <c r="P54306" i="1" s="1"/>
  <c r="T54305" i="1"/>
  <c r="S54305" i="1"/>
  <c r="R54305" i="1"/>
  <c r="Q54305" i="1"/>
  <c r="N54305" i="1"/>
  <c r="L54305" i="1"/>
  <c r="M54305" i="1" s="1"/>
  <c r="O54305" i="1" s="1"/>
  <c r="P54305" i="1" s="1"/>
  <c r="K54305" i="1"/>
  <c r="J54305" i="1"/>
  <c r="I54305" i="1"/>
  <c r="T54304" i="1"/>
  <c r="S54304" i="1"/>
  <c r="R54304" i="1"/>
  <c r="Q54304" i="1"/>
  <c r="N54304" i="1"/>
  <c r="K54304" i="1"/>
  <c r="J54304" i="1"/>
  <c r="L54304" i="1" s="1"/>
  <c r="M54304" i="1" s="1"/>
  <c r="O54304" i="1" s="1"/>
  <c r="P54304" i="1" s="1"/>
  <c r="I54304" i="1"/>
  <c r="T54303" i="1"/>
  <c r="S54303" i="1"/>
  <c r="R54303" i="1"/>
  <c r="Q54303" i="1"/>
  <c r="N54303" i="1"/>
  <c r="K54303" i="1"/>
  <c r="J54303" i="1"/>
  <c r="L54303" i="1" s="1"/>
  <c r="M54303" i="1" s="1"/>
  <c r="O54303" i="1" s="1"/>
  <c r="P54303" i="1" s="1"/>
  <c r="I54303" i="1"/>
  <c r="T54302" i="1"/>
  <c r="S54302" i="1"/>
  <c r="R54302" i="1"/>
  <c r="Q54302" i="1"/>
  <c r="N54302" i="1"/>
  <c r="K54302" i="1"/>
  <c r="J54302" i="1"/>
  <c r="L54302" i="1" s="1"/>
  <c r="M54302" i="1" s="1"/>
  <c r="O54302" i="1" s="1"/>
  <c r="I54302" i="1"/>
  <c r="T54301" i="1"/>
  <c r="S54301" i="1"/>
  <c r="R54301" i="1"/>
  <c r="Q54301" i="1"/>
  <c r="N54301" i="1"/>
  <c r="L54301" i="1"/>
  <c r="M54301" i="1" s="1"/>
  <c r="O54301" i="1" s="1"/>
  <c r="K54301" i="1"/>
  <c r="J54301" i="1"/>
  <c r="I54301" i="1"/>
  <c r="P54301" i="1" s="1"/>
  <c r="T54300" i="1"/>
  <c r="S54300" i="1"/>
  <c r="R54300" i="1"/>
  <c r="Q54300" i="1"/>
  <c r="P54300" i="1"/>
  <c r="N54300" i="1"/>
  <c r="M54300" i="1"/>
  <c r="O54300" i="1" s="1"/>
  <c r="L54300" i="1"/>
  <c r="K54300" i="1"/>
  <c r="J54300" i="1"/>
  <c r="I54300" i="1"/>
  <c r="T54299" i="1"/>
  <c r="S54299" i="1"/>
  <c r="R54299" i="1"/>
  <c r="Q54299" i="1"/>
  <c r="N54299" i="1"/>
  <c r="K54299" i="1"/>
  <c r="J54299" i="1"/>
  <c r="L54299" i="1" s="1"/>
  <c r="M54299" i="1" s="1"/>
  <c r="O54299" i="1" s="1"/>
  <c r="I54299" i="1"/>
  <c r="T54298" i="1"/>
  <c r="S54298" i="1"/>
  <c r="R54298" i="1"/>
  <c r="Q54298" i="1"/>
  <c r="N54298" i="1"/>
  <c r="M54298" i="1"/>
  <c r="O54298" i="1" s="1"/>
  <c r="L54298" i="1"/>
  <c r="K54298" i="1"/>
  <c r="J54298" i="1"/>
  <c r="I54298" i="1"/>
  <c r="P54298" i="1" s="1"/>
  <c r="T54297" i="1"/>
  <c r="S54297" i="1"/>
  <c r="R54297" i="1"/>
  <c r="Q54297" i="1"/>
  <c r="N54297" i="1"/>
  <c r="L54297" i="1"/>
  <c r="M54297" i="1" s="1"/>
  <c r="O54297" i="1" s="1"/>
  <c r="P54297" i="1" s="1"/>
  <c r="K54297" i="1"/>
  <c r="J54297" i="1"/>
  <c r="I54297" i="1"/>
  <c r="T54296" i="1"/>
  <c r="S54296" i="1"/>
  <c r="R54296" i="1"/>
  <c r="Q54296" i="1"/>
  <c r="N54296" i="1"/>
  <c r="K54296" i="1"/>
  <c r="J54296" i="1"/>
  <c r="L54296" i="1" s="1"/>
  <c r="M54296" i="1" s="1"/>
  <c r="O54296" i="1" s="1"/>
  <c r="P54296" i="1" s="1"/>
  <c r="I54296" i="1"/>
  <c r="T54295" i="1"/>
  <c r="S54295" i="1"/>
  <c r="R54295" i="1"/>
  <c r="Q54295" i="1"/>
  <c r="N54295" i="1"/>
  <c r="K54295" i="1"/>
  <c r="J54295" i="1"/>
  <c r="L54295" i="1" s="1"/>
  <c r="M54295" i="1" s="1"/>
  <c r="O54295" i="1" s="1"/>
  <c r="P54295" i="1" s="1"/>
  <c r="I54295" i="1"/>
  <c r="T54294" i="1"/>
  <c r="S54294" i="1"/>
  <c r="R54294" i="1"/>
  <c r="Q54294" i="1"/>
  <c r="N54294" i="1"/>
  <c r="K54294" i="1"/>
  <c r="J54294" i="1"/>
  <c r="L54294" i="1" s="1"/>
  <c r="M54294" i="1" s="1"/>
  <c r="O54294" i="1" s="1"/>
  <c r="I54294" i="1"/>
  <c r="T54293" i="1"/>
  <c r="S54293" i="1"/>
  <c r="R54293" i="1"/>
  <c r="Q54293" i="1"/>
  <c r="N54293" i="1"/>
  <c r="L54293" i="1"/>
  <c r="M54293" i="1" s="1"/>
  <c r="O54293" i="1" s="1"/>
  <c r="K54293" i="1"/>
  <c r="J54293" i="1"/>
  <c r="I54293" i="1"/>
  <c r="T54292" i="1"/>
  <c r="S54292" i="1"/>
  <c r="R54292" i="1"/>
  <c r="Q54292" i="1"/>
  <c r="P54292" i="1"/>
  <c r="N54292" i="1"/>
  <c r="M54292" i="1"/>
  <c r="O54292" i="1" s="1"/>
  <c r="L54292" i="1"/>
  <c r="K54292" i="1"/>
  <c r="J54292" i="1"/>
  <c r="I54292" i="1"/>
  <c r="T54291" i="1"/>
  <c r="S54291" i="1"/>
  <c r="R54291" i="1"/>
  <c r="Q54291" i="1"/>
  <c r="N54291" i="1"/>
  <c r="K54291" i="1"/>
  <c r="J54291" i="1"/>
  <c r="L54291" i="1" s="1"/>
  <c r="M54291" i="1" s="1"/>
  <c r="O54291" i="1" s="1"/>
  <c r="I54291" i="1"/>
  <c r="P54291" i="1" s="1"/>
  <c r="T54290" i="1"/>
  <c r="S54290" i="1"/>
  <c r="R54290" i="1"/>
  <c r="Q54290" i="1"/>
  <c r="N54290" i="1"/>
  <c r="M54290" i="1"/>
  <c r="O54290" i="1" s="1"/>
  <c r="L54290" i="1"/>
  <c r="K54290" i="1"/>
  <c r="J54290" i="1"/>
  <c r="I54290" i="1"/>
  <c r="P54290" i="1" s="1"/>
  <c r="T54289" i="1"/>
  <c r="S54289" i="1"/>
  <c r="R54289" i="1"/>
  <c r="Q54289" i="1"/>
  <c r="N54289" i="1"/>
  <c r="L54289" i="1"/>
  <c r="M54289" i="1" s="1"/>
  <c r="O54289" i="1" s="1"/>
  <c r="P54289" i="1" s="1"/>
  <c r="K54289" i="1"/>
  <c r="J54289" i="1"/>
  <c r="I54289" i="1"/>
  <c r="T54288" i="1"/>
  <c r="S54288" i="1"/>
  <c r="R54288" i="1"/>
  <c r="Q54288" i="1"/>
  <c r="N54288" i="1"/>
  <c r="K54288" i="1"/>
  <c r="J54288" i="1"/>
  <c r="L54288" i="1" s="1"/>
  <c r="M54288" i="1" s="1"/>
  <c r="O54288" i="1" s="1"/>
  <c r="P54288" i="1" s="1"/>
  <c r="I54288" i="1"/>
  <c r="T54287" i="1"/>
  <c r="S54287" i="1"/>
  <c r="R54287" i="1"/>
  <c r="Q54287" i="1"/>
  <c r="N54287" i="1"/>
  <c r="K54287" i="1"/>
  <c r="J54287" i="1"/>
  <c r="L54287" i="1" s="1"/>
  <c r="M54287" i="1" s="1"/>
  <c r="O54287" i="1" s="1"/>
  <c r="P54287" i="1" s="1"/>
  <c r="I54287" i="1"/>
  <c r="T54286" i="1"/>
  <c r="S54286" i="1"/>
  <c r="R54286" i="1"/>
  <c r="Q54286" i="1"/>
  <c r="N54286" i="1"/>
  <c r="K54286" i="1"/>
  <c r="J54286" i="1"/>
  <c r="L54286" i="1" s="1"/>
  <c r="M54286" i="1" s="1"/>
  <c r="O54286" i="1" s="1"/>
  <c r="I54286" i="1"/>
  <c r="T54285" i="1"/>
  <c r="S54285" i="1"/>
  <c r="R54285" i="1"/>
  <c r="Q54285" i="1"/>
  <c r="N54285" i="1"/>
  <c r="L54285" i="1"/>
  <c r="M54285" i="1" s="1"/>
  <c r="O54285" i="1" s="1"/>
  <c r="K54285" i="1"/>
  <c r="J54285" i="1"/>
  <c r="I54285" i="1"/>
  <c r="P54285" i="1" s="1"/>
  <c r="T54284" i="1"/>
  <c r="S54284" i="1"/>
  <c r="R54284" i="1"/>
  <c r="Q54284" i="1"/>
  <c r="P54284" i="1"/>
  <c r="N54284" i="1"/>
  <c r="M54284" i="1"/>
  <c r="O54284" i="1" s="1"/>
  <c r="L54284" i="1"/>
  <c r="K54284" i="1"/>
  <c r="J54284" i="1"/>
  <c r="I54284" i="1"/>
  <c r="T54283" i="1"/>
  <c r="S54283" i="1"/>
  <c r="R54283" i="1"/>
  <c r="Q54283" i="1"/>
  <c r="N54283" i="1"/>
  <c r="K54283" i="1"/>
  <c r="J54283" i="1"/>
  <c r="L54283" i="1" s="1"/>
  <c r="M54283" i="1" s="1"/>
  <c r="O54283" i="1" s="1"/>
  <c r="I54283" i="1"/>
  <c r="T54282" i="1"/>
  <c r="S54282" i="1"/>
  <c r="R54282" i="1"/>
  <c r="Q54282" i="1"/>
  <c r="N54282" i="1"/>
  <c r="M54282" i="1"/>
  <c r="O54282" i="1" s="1"/>
  <c r="L54282" i="1"/>
  <c r="K54282" i="1"/>
  <c r="J54282" i="1"/>
  <c r="I54282" i="1"/>
  <c r="P54282" i="1" s="1"/>
  <c r="T54281" i="1"/>
  <c r="S54281" i="1"/>
  <c r="R54281" i="1"/>
  <c r="Q54281" i="1"/>
  <c r="N54281" i="1"/>
  <c r="L54281" i="1"/>
  <c r="M54281" i="1" s="1"/>
  <c r="O54281" i="1" s="1"/>
  <c r="P54281" i="1" s="1"/>
  <c r="K54281" i="1"/>
  <c r="J54281" i="1"/>
  <c r="I54281" i="1"/>
  <c r="T54280" i="1"/>
  <c r="S54280" i="1"/>
  <c r="R54280" i="1"/>
  <c r="Q54280" i="1"/>
  <c r="N54280" i="1"/>
  <c r="K54280" i="1"/>
  <c r="J54280" i="1"/>
  <c r="L54280" i="1" s="1"/>
  <c r="M54280" i="1" s="1"/>
  <c r="O54280" i="1" s="1"/>
  <c r="P54280" i="1" s="1"/>
  <c r="I54280" i="1"/>
  <c r="T54279" i="1"/>
  <c r="S54279" i="1"/>
  <c r="R54279" i="1"/>
  <c r="Q54279" i="1"/>
  <c r="N54279" i="1"/>
  <c r="K54279" i="1"/>
  <c r="J54279" i="1"/>
  <c r="L54279" i="1" s="1"/>
  <c r="M54279" i="1" s="1"/>
  <c r="O54279" i="1" s="1"/>
  <c r="P54279" i="1" s="1"/>
  <c r="I54279" i="1"/>
  <c r="T54278" i="1"/>
  <c r="S54278" i="1"/>
  <c r="R54278" i="1"/>
  <c r="Q54278" i="1"/>
  <c r="N54278" i="1"/>
  <c r="K54278" i="1"/>
  <c r="J54278" i="1"/>
  <c r="L54278" i="1" s="1"/>
  <c r="M54278" i="1" s="1"/>
  <c r="O54278" i="1" s="1"/>
  <c r="I54278" i="1"/>
  <c r="P54278" i="1" s="1"/>
  <c r="T54277" i="1"/>
  <c r="S54277" i="1"/>
  <c r="R54277" i="1"/>
  <c r="Q54277" i="1"/>
  <c r="N54277" i="1"/>
  <c r="L54277" i="1"/>
  <c r="M54277" i="1" s="1"/>
  <c r="O54277" i="1" s="1"/>
  <c r="K54277" i="1"/>
  <c r="J54277" i="1"/>
  <c r="I54277" i="1"/>
  <c r="T54276" i="1"/>
  <c r="S54276" i="1"/>
  <c r="R54276" i="1"/>
  <c r="Q54276" i="1"/>
  <c r="P54276" i="1"/>
  <c r="N54276" i="1"/>
  <c r="M54276" i="1"/>
  <c r="O54276" i="1" s="1"/>
  <c r="L54276" i="1"/>
  <c r="K54276" i="1"/>
  <c r="J54276" i="1"/>
  <c r="I54276" i="1"/>
  <c r="T54275" i="1"/>
  <c r="S54275" i="1"/>
  <c r="R54275" i="1"/>
  <c r="Q54275" i="1"/>
  <c r="N54275" i="1"/>
  <c r="K54275" i="1"/>
  <c r="J54275" i="1"/>
  <c r="L54275" i="1" s="1"/>
  <c r="M54275" i="1" s="1"/>
  <c r="O54275" i="1" s="1"/>
  <c r="I54275" i="1"/>
  <c r="T54274" i="1"/>
  <c r="S54274" i="1"/>
  <c r="R54274" i="1"/>
  <c r="Q54274" i="1"/>
  <c r="N54274" i="1"/>
  <c r="M54274" i="1"/>
  <c r="O54274" i="1" s="1"/>
  <c r="L54274" i="1"/>
  <c r="K54274" i="1"/>
  <c r="J54274" i="1"/>
  <c r="I54274" i="1"/>
  <c r="P54274" i="1" s="1"/>
  <c r="T54273" i="1"/>
  <c r="S54273" i="1"/>
  <c r="R54273" i="1"/>
  <c r="Q54273" i="1"/>
  <c r="N54273" i="1"/>
  <c r="L54273" i="1"/>
  <c r="M54273" i="1" s="1"/>
  <c r="O54273" i="1" s="1"/>
  <c r="P54273" i="1" s="1"/>
  <c r="K54273" i="1"/>
  <c r="J54273" i="1"/>
  <c r="I54273" i="1"/>
  <c r="T54272" i="1"/>
  <c r="S54272" i="1"/>
  <c r="R54272" i="1"/>
  <c r="Q54272" i="1"/>
  <c r="N54272" i="1"/>
  <c r="K54272" i="1"/>
  <c r="J54272" i="1"/>
  <c r="L54272" i="1" s="1"/>
  <c r="M54272" i="1" s="1"/>
  <c r="O54272" i="1" s="1"/>
  <c r="P54272" i="1" s="1"/>
  <c r="I54272" i="1"/>
  <c r="T54271" i="1"/>
  <c r="S54271" i="1"/>
  <c r="R54271" i="1"/>
  <c r="Q54271" i="1"/>
  <c r="N54271" i="1"/>
  <c r="K54271" i="1"/>
  <c r="J54271" i="1"/>
  <c r="L54271" i="1" s="1"/>
  <c r="M54271" i="1" s="1"/>
  <c r="O54271" i="1" s="1"/>
  <c r="P54271" i="1" s="1"/>
  <c r="I54271" i="1"/>
  <c r="T54270" i="1"/>
  <c r="S54270" i="1"/>
  <c r="R54270" i="1"/>
  <c r="Q54270" i="1"/>
  <c r="N54270" i="1"/>
  <c r="K54270" i="1"/>
  <c r="J54270" i="1"/>
  <c r="L54270" i="1" s="1"/>
  <c r="M54270" i="1" s="1"/>
  <c r="O54270" i="1" s="1"/>
  <c r="I54270" i="1"/>
  <c r="T54269" i="1"/>
  <c r="S54269" i="1"/>
  <c r="R54269" i="1"/>
  <c r="Q54269" i="1"/>
  <c r="N54269" i="1"/>
  <c r="L54269" i="1"/>
  <c r="M54269" i="1" s="1"/>
  <c r="O54269" i="1" s="1"/>
  <c r="K54269" i="1"/>
  <c r="J54269" i="1"/>
  <c r="I54269" i="1"/>
  <c r="P54269" i="1" s="1"/>
  <c r="T54268" i="1"/>
  <c r="S54268" i="1"/>
  <c r="R54268" i="1"/>
  <c r="Q54268" i="1"/>
  <c r="P54268" i="1"/>
  <c r="N54268" i="1"/>
  <c r="M54268" i="1"/>
  <c r="O54268" i="1" s="1"/>
  <c r="L54268" i="1"/>
  <c r="K54268" i="1"/>
  <c r="J54268" i="1"/>
  <c r="I54268" i="1"/>
  <c r="T54267" i="1"/>
  <c r="S54267" i="1"/>
  <c r="R54267" i="1"/>
  <c r="Q54267" i="1"/>
  <c r="N54267" i="1"/>
  <c r="K54267" i="1"/>
  <c r="J54267" i="1"/>
  <c r="L54267" i="1" s="1"/>
  <c r="M54267" i="1" s="1"/>
  <c r="O54267" i="1" s="1"/>
  <c r="I54267" i="1"/>
  <c r="T54266" i="1"/>
  <c r="S54266" i="1"/>
  <c r="R54266" i="1"/>
  <c r="Q54266" i="1"/>
  <c r="N54266" i="1"/>
  <c r="M54266" i="1"/>
  <c r="O54266" i="1" s="1"/>
  <c r="L54266" i="1"/>
  <c r="K54266" i="1"/>
  <c r="J54266" i="1"/>
  <c r="I54266" i="1"/>
  <c r="P54266" i="1" s="1"/>
  <c r="T54265" i="1"/>
  <c r="S54265" i="1"/>
  <c r="R54265" i="1"/>
  <c r="Q54265" i="1"/>
  <c r="N54265" i="1"/>
  <c r="L54265" i="1"/>
  <c r="M54265" i="1" s="1"/>
  <c r="O54265" i="1" s="1"/>
  <c r="P54265" i="1" s="1"/>
  <c r="K54265" i="1"/>
  <c r="J54265" i="1"/>
  <c r="I54265" i="1"/>
  <c r="T54264" i="1"/>
  <c r="S54264" i="1"/>
  <c r="R54264" i="1"/>
  <c r="Q54264" i="1"/>
  <c r="N54264" i="1"/>
  <c r="K54264" i="1"/>
  <c r="J54264" i="1"/>
  <c r="L54264" i="1" s="1"/>
  <c r="M54264" i="1" s="1"/>
  <c r="O54264" i="1" s="1"/>
  <c r="P54264" i="1" s="1"/>
  <c r="I54264" i="1"/>
  <c r="T54263" i="1"/>
  <c r="S54263" i="1"/>
  <c r="R54263" i="1"/>
  <c r="Q54263" i="1"/>
  <c r="N54263" i="1"/>
  <c r="K54263" i="1"/>
  <c r="J54263" i="1"/>
  <c r="L54263" i="1" s="1"/>
  <c r="M54263" i="1" s="1"/>
  <c r="O54263" i="1" s="1"/>
  <c r="P54263" i="1" s="1"/>
  <c r="I54263" i="1"/>
  <c r="T54262" i="1"/>
  <c r="S54262" i="1"/>
  <c r="R54262" i="1"/>
  <c r="Q54262" i="1"/>
  <c r="N54262" i="1"/>
  <c r="K54262" i="1"/>
  <c r="J54262" i="1"/>
  <c r="L54262" i="1" s="1"/>
  <c r="M54262" i="1" s="1"/>
  <c r="O54262" i="1" s="1"/>
  <c r="I54262" i="1"/>
  <c r="P54262" i="1" s="1"/>
  <c r="T54261" i="1"/>
  <c r="S54261" i="1"/>
  <c r="R54261" i="1"/>
  <c r="Q54261" i="1"/>
  <c r="N54261" i="1"/>
  <c r="L54261" i="1"/>
  <c r="M54261" i="1" s="1"/>
  <c r="O54261" i="1" s="1"/>
  <c r="K54261" i="1"/>
  <c r="J54261" i="1"/>
  <c r="I54261" i="1"/>
  <c r="P54261" i="1" s="1"/>
  <c r="T54260" i="1"/>
  <c r="S54260" i="1"/>
  <c r="R54260" i="1"/>
  <c r="Q54260" i="1"/>
  <c r="N54260" i="1"/>
  <c r="M54260" i="1"/>
  <c r="O54260" i="1" s="1"/>
  <c r="L54260" i="1"/>
  <c r="K54260" i="1"/>
  <c r="J54260" i="1"/>
  <c r="I54260" i="1"/>
  <c r="P54260" i="1" s="1"/>
  <c r="T54259" i="1"/>
  <c r="S54259" i="1"/>
  <c r="R54259" i="1"/>
  <c r="Q54259" i="1"/>
  <c r="N54259" i="1"/>
  <c r="L54259" i="1"/>
  <c r="M54259" i="1" s="1"/>
  <c r="O54259" i="1" s="1"/>
  <c r="K54259" i="1"/>
  <c r="J54259" i="1"/>
  <c r="I54259" i="1"/>
  <c r="T54258" i="1"/>
  <c r="S54258" i="1"/>
  <c r="R54258" i="1"/>
  <c r="Q54258" i="1"/>
  <c r="N54258" i="1"/>
  <c r="M54258" i="1"/>
  <c r="O54258" i="1" s="1"/>
  <c r="L54258" i="1"/>
  <c r="K54258" i="1"/>
  <c r="J54258" i="1"/>
  <c r="I54258" i="1"/>
  <c r="P54258" i="1" s="1"/>
  <c r="T54257" i="1"/>
  <c r="S54257" i="1"/>
  <c r="R54257" i="1"/>
  <c r="Q54257" i="1"/>
  <c r="N54257" i="1"/>
  <c r="L54257" i="1"/>
  <c r="M54257" i="1" s="1"/>
  <c r="O54257" i="1" s="1"/>
  <c r="P54257" i="1" s="1"/>
  <c r="K54257" i="1"/>
  <c r="J54257" i="1"/>
  <c r="I54257" i="1"/>
  <c r="T54256" i="1"/>
  <c r="S54256" i="1"/>
  <c r="R54256" i="1"/>
  <c r="Q54256" i="1"/>
  <c r="N54256" i="1"/>
  <c r="K54256" i="1"/>
  <c r="J54256" i="1"/>
  <c r="L54256" i="1" s="1"/>
  <c r="M54256" i="1" s="1"/>
  <c r="O54256" i="1" s="1"/>
  <c r="P54256" i="1" s="1"/>
  <c r="I54256" i="1"/>
  <c r="T54255" i="1"/>
  <c r="S54255" i="1"/>
  <c r="R54255" i="1"/>
  <c r="Q54255" i="1"/>
  <c r="N54255" i="1"/>
  <c r="K54255" i="1"/>
  <c r="J54255" i="1"/>
  <c r="L54255" i="1" s="1"/>
  <c r="M54255" i="1" s="1"/>
  <c r="O54255" i="1" s="1"/>
  <c r="P54255" i="1" s="1"/>
  <c r="I54255" i="1"/>
  <c r="T54254" i="1"/>
  <c r="S54254" i="1"/>
  <c r="R54254" i="1"/>
  <c r="Q54254" i="1"/>
  <c r="N54254" i="1"/>
  <c r="K54254" i="1"/>
  <c r="J54254" i="1"/>
  <c r="L54254" i="1" s="1"/>
  <c r="M54254" i="1" s="1"/>
  <c r="O54254" i="1" s="1"/>
  <c r="I54254" i="1"/>
  <c r="T54253" i="1"/>
  <c r="S54253" i="1"/>
  <c r="R54253" i="1"/>
  <c r="Q54253" i="1"/>
  <c r="N54253" i="1"/>
  <c r="L54253" i="1"/>
  <c r="M54253" i="1" s="1"/>
  <c r="O54253" i="1" s="1"/>
  <c r="K54253" i="1"/>
  <c r="J54253" i="1"/>
  <c r="I54253" i="1"/>
  <c r="P54253" i="1" s="1"/>
  <c r="T54252" i="1"/>
  <c r="S54252" i="1"/>
  <c r="R54252" i="1"/>
  <c r="Q54252" i="1"/>
  <c r="N54252" i="1"/>
  <c r="M54252" i="1"/>
  <c r="O54252" i="1" s="1"/>
  <c r="L54252" i="1"/>
  <c r="K54252" i="1"/>
  <c r="J54252" i="1"/>
  <c r="I54252" i="1"/>
  <c r="P54252" i="1" s="1"/>
  <c r="T54251" i="1"/>
  <c r="S54251" i="1"/>
  <c r="R54251" i="1"/>
  <c r="Q54251" i="1"/>
  <c r="N54251" i="1"/>
  <c r="L54251" i="1"/>
  <c r="M54251" i="1" s="1"/>
  <c r="O54251" i="1" s="1"/>
  <c r="K54251" i="1"/>
  <c r="J54251" i="1"/>
  <c r="I54251" i="1"/>
  <c r="T54250" i="1"/>
  <c r="S54250" i="1"/>
  <c r="R54250" i="1"/>
  <c r="Q54250" i="1"/>
  <c r="N54250" i="1"/>
  <c r="M54250" i="1"/>
  <c r="O54250" i="1" s="1"/>
  <c r="L54250" i="1"/>
  <c r="K54250" i="1"/>
  <c r="J54250" i="1"/>
  <c r="I54250" i="1"/>
  <c r="P54250" i="1" s="1"/>
  <c r="T54249" i="1"/>
  <c r="S54249" i="1"/>
  <c r="R54249" i="1"/>
  <c r="Q54249" i="1"/>
  <c r="N54249" i="1"/>
  <c r="L54249" i="1"/>
  <c r="M54249" i="1" s="1"/>
  <c r="O54249" i="1" s="1"/>
  <c r="P54249" i="1" s="1"/>
  <c r="K54249" i="1"/>
  <c r="J54249" i="1"/>
  <c r="I54249" i="1"/>
  <c r="T54248" i="1"/>
  <c r="S54248" i="1"/>
  <c r="R54248" i="1"/>
  <c r="Q54248" i="1"/>
  <c r="N54248" i="1"/>
  <c r="K54248" i="1"/>
  <c r="J54248" i="1"/>
  <c r="L54248" i="1" s="1"/>
  <c r="M54248" i="1" s="1"/>
  <c r="O54248" i="1" s="1"/>
  <c r="P54248" i="1" s="1"/>
  <c r="I54248" i="1"/>
  <c r="T54247" i="1"/>
  <c r="S54247" i="1"/>
  <c r="R54247" i="1"/>
  <c r="Q54247" i="1"/>
  <c r="N54247" i="1"/>
  <c r="K54247" i="1"/>
  <c r="J54247" i="1"/>
  <c r="L54247" i="1" s="1"/>
  <c r="M54247" i="1" s="1"/>
  <c r="O54247" i="1" s="1"/>
  <c r="P54247" i="1" s="1"/>
  <c r="I54247" i="1"/>
  <c r="T54246" i="1"/>
  <c r="S54246" i="1"/>
  <c r="R54246" i="1"/>
  <c r="Q54246" i="1"/>
  <c r="N54246" i="1"/>
  <c r="K54246" i="1"/>
  <c r="J54246" i="1"/>
  <c r="L54246" i="1" s="1"/>
  <c r="M54246" i="1" s="1"/>
  <c r="O54246" i="1" s="1"/>
  <c r="I54246" i="1"/>
  <c r="T54245" i="1"/>
  <c r="S54245" i="1"/>
  <c r="R54245" i="1"/>
  <c r="Q54245" i="1"/>
  <c r="N54245" i="1"/>
  <c r="L54245" i="1"/>
  <c r="M54245" i="1" s="1"/>
  <c r="O54245" i="1" s="1"/>
  <c r="K54245" i="1"/>
  <c r="J54245" i="1"/>
  <c r="I54245" i="1"/>
  <c r="P54245" i="1" s="1"/>
  <c r="T54244" i="1"/>
  <c r="S54244" i="1"/>
  <c r="R54244" i="1"/>
  <c r="Q54244" i="1"/>
  <c r="N54244" i="1"/>
  <c r="M54244" i="1"/>
  <c r="O54244" i="1" s="1"/>
  <c r="L54244" i="1"/>
  <c r="K54244" i="1"/>
  <c r="J54244" i="1"/>
  <c r="I54244" i="1"/>
  <c r="P54244" i="1" s="1"/>
  <c r="T54243" i="1"/>
  <c r="S54243" i="1"/>
  <c r="R54243" i="1"/>
  <c r="Q54243" i="1"/>
  <c r="N54243" i="1"/>
  <c r="L54243" i="1"/>
  <c r="M54243" i="1" s="1"/>
  <c r="O54243" i="1" s="1"/>
  <c r="K54243" i="1"/>
  <c r="J54243" i="1"/>
  <c r="I54243" i="1"/>
  <c r="P54243" i="1" s="1"/>
  <c r="T54242" i="1"/>
  <c r="S54242" i="1"/>
  <c r="R54242" i="1"/>
  <c r="Q54242" i="1"/>
  <c r="N54242" i="1"/>
  <c r="M54242" i="1"/>
  <c r="O54242" i="1" s="1"/>
  <c r="L54242" i="1"/>
  <c r="K54242" i="1"/>
  <c r="J54242" i="1"/>
  <c r="I54242" i="1"/>
  <c r="P54242" i="1" s="1"/>
  <c r="T54241" i="1"/>
  <c r="S54241" i="1"/>
  <c r="R54241" i="1"/>
  <c r="Q54241" i="1"/>
  <c r="N54241" i="1"/>
  <c r="L54241" i="1"/>
  <c r="M54241" i="1" s="1"/>
  <c r="O54241" i="1" s="1"/>
  <c r="P54241" i="1" s="1"/>
  <c r="K54241" i="1"/>
  <c r="J54241" i="1"/>
  <c r="I54241" i="1"/>
  <c r="T54240" i="1"/>
  <c r="S54240" i="1"/>
  <c r="R54240" i="1"/>
  <c r="Q54240" i="1"/>
  <c r="N54240" i="1"/>
  <c r="K54240" i="1"/>
  <c r="J54240" i="1"/>
  <c r="L54240" i="1" s="1"/>
  <c r="M54240" i="1" s="1"/>
  <c r="O54240" i="1" s="1"/>
  <c r="P54240" i="1" s="1"/>
  <c r="I54240" i="1"/>
  <c r="T54239" i="1"/>
  <c r="S54239" i="1"/>
  <c r="R54239" i="1"/>
  <c r="Q54239" i="1"/>
  <c r="N54239" i="1"/>
  <c r="K54239" i="1"/>
  <c r="J54239" i="1"/>
  <c r="L54239" i="1" s="1"/>
  <c r="M54239" i="1" s="1"/>
  <c r="O54239" i="1" s="1"/>
  <c r="P54239" i="1" s="1"/>
  <c r="I54239" i="1"/>
  <c r="T54238" i="1"/>
  <c r="S54238" i="1"/>
  <c r="R54238" i="1"/>
  <c r="Q54238" i="1"/>
  <c r="N54238" i="1"/>
  <c r="K54238" i="1"/>
  <c r="J54238" i="1"/>
  <c r="L54238" i="1" s="1"/>
  <c r="M54238" i="1" s="1"/>
  <c r="O54238" i="1" s="1"/>
  <c r="I54238" i="1"/>
  <c r="T54237" i="1"/>
  <c r="S54237" i="1"/>
  <c r="R54237" i="1"/>
  <c r="Q54237" i="1"/>
  <c r="N54237" i="1"/>
  <c r="L54237" i="1"/>
  <c r="M54237" i="1" s="1"/>
  <c r="O54237" i="1" s="1"/>
  <c r="K54237" i="1"/>
  <c r="J54237" i="1"/>
  <c r="I54237" i="1"/>
  <c r="P54237" i="1" s="1"/>
  <c r="T54236" i="1"/>
  <c r="S54236" i="1"/>
  <c r="R54236" i="1"/>
  <c r="Q54236" i="1"/>
  <c r="N54236" i="1"/>
  <c r="M54236" i="1"/>
  <c r="O54236" i="1" s="1"/>
  <c r="L54236" i="1"/>
  <c r="K54236" i="1"/>
  <c r="J54236" i="1"/>
  <c r="I54236" i="1"/>
  <c r="P54236" i="1" s="1"/>
  <c r="T54235" i="1"/>
  <c r="S54235" i="1"/>
  <c r="R54235" i="1"/>
  <c r="Q54235" i="1"/>
  <c r="N54235" i="1"/>
  <c r="L54235" i="1"/>
  <c r="M54235" i="1" s="1"/>
  <c r="O54235" i="1" s="1"/>
  <c r="K54235" i="1"/>
  <c r="J54235" i="1"/>
  <c r="I54235" i="1"/>
  <c r="T54234" i="1"/>
  <c r="S54234" i="1"/>
  <c r="R54234" i="1"/>
  <c r="Q54234" i="1"/>
  <c r="N54234" i="1"/>
  <c r="M54234" i="1"/>
  <c r="O54234" i="1" s="1"/>
  <c r="L54234" i="1"/>
  <c r="K54234" i="1"/>
  <c r="J54234" i="1"/>
  <c r="I54234" i="1"/>
  <c r="P54234" i="1" s="1"/>
  <c r="T54233" i="1"/>
  <c r="S54233" i="1"/>
  <c r="R54233" i="1"/>
  <c r="Q54233" i="1"/>
  <c r="N54233" i="1"/>
  <c r="L54233" i="1"/>
  <c r="M54233" i="1" s="1"/>
  <c r="O54233" i="1" s="1"/>
  <c r="P54233" i="1" s="1"/>
  <c r="K54233" i="1"/>
  <c r="J54233" i="1"/>
  <c r="I54233" i="1"/>
  <c r="T54232" i="1"/>
  <c r="S54232" i="1"/>
  <c r="R54232" i="1"/>
  <c r="Q54232" i="1"/>
  <c r="N54232" i="1"/>
  <c r="K54232" i="1"/>
  <c r="J54232" i="1"/>
  <c r="L54232" i="1" s="1"/>
  <c r="M54232" i="1" s="1"/>
  <c r="O54232" i="1" s="1"/>
  <c r="P54232" i="1" s="1"/>
  <c r="I54232" i="1"/>
  <c r="T54231" i="1"/>
  <c r="S54231" i="1"/>
  <c r="R54231" i="1"/>
  <c r="Q54231" i="1"/>
  <c r="N54231" i="1"/>
  <c r="K54231" i="1"/>
  <c r="J54231" i="1"/>
  <c r="L54231" i="1" s="1"/>
  <c r="M54231" i="1" s="1"/>
  <c r="O54231" i="1" s="1"/>
  <c r="P54231" i="1" s="1"/>
  <c r="I54231" i="1"/>
  <c r="T54230" i="1"/>
  <c r="S54230" i="1"/>
  <c r="R54230" i="1"/>
  <c r="Q54230" i="1"/>
  <c r="N54230" i="1"/>
  <c r="K54230" i="1"/>
  <c r="J54230" i="1"/>
  <c r="L54230" i="1" s="1"/>
  <c r="M54230" i="1" s="1"/>
  <c r="O54230" i="1" s="1"/>
  <c r="I54230" i="1"/>
  <c r="T54229" i="1"/>
  <c r="S54229" i="1"/>
  <c r="R54229" i="1"/>
  <c r="Q54229" i="1"/>
  <c r="N54229" i="1"/>
  <c r="L54229" i="1"/>
  <c r="M54229" i="1" s="1"/>
  <c r="O54229" i="1" s="1"/>
  <c r="K54229" i="1"/>
  <c r="J54229" i="1"/>
  <c r="I54229" i="1"/>
  <c r="T54228" i="1"/>
  <c r="S54228" i="1"/>
  <c r="R54228" i="1"/>
  <c r="Q54228" i="1"/>
  <c r="N54228" i="1"/>
  <c r="M54228" i="1"/>
  <c r="O54228" i="1" s="1"/>
  <c r="L54228" i="1"/>
  <c r="K54228" i="1"/>
  <c r="J54228" i="1"/>
  <c r="I54228" i="1"/>
  <c r="P54228" i="1" s="1"/>
  <c r="T54227" i="1"/>
  <c r="S54227" i="1"/>
  <c r="R54227" i="1"/>
  <c r="Q54227" i="1"/>
  <c r="N54227" i="1"/>
  <c r="L54227" i="1"/>
  <c r="M54227" i="1" s="1"/>
  <c r="O54227" i="1" s="1"/>
  <c r="K54227" i="1"/>
  <c r="J54227" i="1"/>
  <c r="I54227" i="1"/>
  <c r="P54227" i="1" s="1"/>
  <c r="T54226" i="1"/>
  <c r="S54226" i="1"/>
  <c r="R54226" i="1"/>
  <c r="Q54226" i="1"/>
  <c r="N54226" i="1"/>
  <c r="M54226" i="1"/>
  <c r="O54226" i="1" s="1"/>
  <c r="L54226" i="1"/>
  <c r="K54226" i="1"/>
  <c r="J54226" i="1"/>
  <c r="I54226" i="1"/>
  <c r="P54226" i="1" s="1"/>
  <c r="T54225" i="1"/>
  <c r="S54225" i="1"/>
  <c r="R54225" i="1"/>
  <c r="Q54225" i="1"/>
  <c r="N54225" i="1"/>
  <c r="L54225" i="1"/>
  <c r="M54225" i="1" s="1"/>
  <c r="O54225" i="1" s="1"/>
  <c r="P54225" i="1" s="1"/>
  <c r="K54225" i="1"/>
  <c r="J54225" i="1"/>
  <c r="I54225" i="1"/>
  <c r="T54224" i="1"/>
  <c r="S54224" i="1"/>
  <c r="R54224" i="1"/>
  <c r="Q54224" i="1"/>
  <c r="N54224" i="1"/>
  <c r="K54224" i="1"/>
  <c r="J54224" i="1"/>
  <c r="L54224" i="1" s="1"/>
  <c r="M54224" i="1" s="1"/>
  <c r="O54224" i="1" s="1"/>
  <c r="P54224" i="1" s="1"/>
  <c r="I54224" i="1"/>
  <c r="T54223" i="1"/>
  <c r="S54223" i="1"/>
  <c r="R54223" i="1"/>
  <c r="Q54223" i="1"/>
  <c r="N54223" i="1"/>
  <c r="K54223" i="1"/>
  <c r="J54223" i="1"/>
  <c r="L54223" i="1" s="1"/>
  <c r="M54223" i="1" s="1"/>
  <c r="O54223" i="1" s="1"/>
  <c r="P54223" i="1" s="1"/>
  <c r="I54223" i="1"/>
  <c r="T54222" i="1"/>
  <c r="S54222" i="1"/>
  <c r="R54222" i="1"/>
  <c r="Q54222" i="1"/>
  <c r="N54222" i="1"/>
  <c r="K54222" i="1"/>
  <c r="J54222" i="1"/>
  <c r="L54222" i="1" s="1"/>
  <c r="M54222" i="1" s="1"/>
  <c r="O54222" i="1" s="1"/>
  <c r="I54222" i="1"/>
  <c r="T54221" i="1"/>
  <c r="S54221" i="1"/>
  <c r="R54221" i="1"/>
  <c r="Q54221" i="1"/>
  <c r="N54221" i="1"/>
  <c r="L54221" i="1"/>
  <c r="M54221" i="1" s="1"/>
  <c r="O54221" i="1" s="1"/>
  <c r="K54221" i="1"/>
  <c r="J54221" i="1"/>
  <c r="I54221" i="1"/>
  <c r="P54221" i="1" s="1"/>
  <c r="T54220" i="1"/>
  <c r="S54220" i="1"/>
  <c r="R54220" i="1"/>
  <c r="Q54220" i="1"/>
  <c r="N54220" i="1"/>
  <c r="M54220" i="1"/>
  <c r="O54220" i="1" s="1"/>
  <c r="L54220" i="1"/>
  <c r="K54220" i="1"/>
  <c r="J54220" i="1"/>
  <c r="I54220" i="1"/>
  <c r="P54220" i="1" s="1"/>
  <c r="T54219" i="1"/>
  <c r="S54219" i="1"/>
  <c r="R54219" i="1"/>
  <c r="Q54219" i="1"/>
  <c r="N54219" i="1"/>
  <c r="L54219" i="1"/>
  <c r="M54219" i="1" s="1"/>
  <c r="O54219" i="1" s="1"/>
  <c r="K54219" i="1"/>
  <c r="J54219" i="1"/>
  <c r="I54219" i="1"/>
  <c r="T54218" i="1"/>
  <c r="S54218" i="1"/>
  <c r="R54218" i="1"/>
  <c r="Q54218" i="1"/>
  <c r="N54218" i="1"/>
  <c r="M54218" i="1"/>
  <c r="O54218" i="1" s="1"/>
  <c r="L54218" i="1"/>
  <c r="K54218" i="1"/>
  <c r="J54218" i="1"/>
  <c r="I54218" i="1"/>
  <c r="P54218" i="1" s="1"/>
  <c r="T54217" i="1"/>
  <c r="S54217" i="1"/>
  <c r="R54217" i="1"/>
  <c r="Q54217" i="1"/>
  <c r="N54217" i="1"/>
  <c r="L54217" i="1"/>
  <c r="M54217" i="1" s="1"/>
  <c r="O54217" i="1" s="1"/>
  <c r="P54217" i="1" s="1"/>
  <c r="K54217" i="1"/>
  <c r="J54217" i="1"/>
  <c r="I54217" i="1"/>
  <c r="T54216" i="1"/>
  <c r="S54216" i="1"/>
  <c r="R54216" i="1"/>
  <c r="Q54216" i="1"/>
  <c r="N54216" i="1"/>
  <c r="K54216" i="1"/>
  <c r="J54216" i="1"/>
  <c r="L54216" i="1" s="1"/>
  <c r="M54216" i="1" s="1"/>
  <c r="O54216" i="1" s="1"/>
  <c r="P54216" i="1" s="1"/>
  <c r="I54216" i="1"/>
  <c r="T54215" i="1"/>
  <c r="S54215" i="1"/>
  <c r="R54215" i="1"/>
  <c r="Q54215" i="1"/>
  <c r="N54215" i="1"/>
  <c r="K54215" i="1"/>
  <c r="J54215" i="1"/>
  <c r="L54215" i="1" s="1"/>
  <c r="M54215" i="1" s="1"/>
  <c r="O54215" i="1" s="1"/>
  <c r="P54215" i="1" s="1"/>
  <c r="I54215" i="1"/>
  <c r="T54214" i="1"/>
  <c r="S54214" i="1"/>
  <c r="R54214" i="1"/>
  <c r="Q54214" i="1"/>
  <c r="N54214" i="1"/>
  <c r="K54214" i="1"/>
  <c r="J54214" i="1"/>
  <c r="L54214" i="1" s="1"/>
  <c r="M54214" i="1" s="1"/>
  <c r="O54214" i="1" s="1"/>
  <c r="I54214" i="1"/>
  <c r="P54214" i="1" s="1"/>
  <c r="T54213" i="1"/>
  <c r="S54213" i="1"/>
  <c r="R54213" i="1"/>
  <c r="Q54213" i="1"/>
  <c r="N54213" i="1"/>
  <c r="L54213" i="1"/>
  <c r="M54213" i="1" s="1"/>
  <c r="O54213" i="1" s="1"/>
  <c r="K54213" i="1"/>
  <c r="J54213" i="1"/>
  <c r="I54213" i="1"/>
  <c r="T54212" i="1"/>
  <c r="S54212" i="1"/>
  <c r="R54212" i="1"/>
  <c r="Q54212" i="1"/>
  <c r="N54212" i="1"/>
  <c r="M54212" i="1"/>
  <c r="O54212" i="1" s="1"/>
  <c r="L54212" i="1"/>
  <c r="K54212" i="1"/>
  <c r="J54212" i="1"/>
  <c r="I54212" i="1"/>
  <c r="P54212" i="1" s="1"/>
  <c r="T54211" i="1"/>
  <c r="S54211" i="1"/>
  <c r="R54211" i="1"/>
  <c r="Q54211" i="1"/>
  <c r="N54211" i="1"/>
  <c r="L54211" i="1"/>
  <c r="M54211" i="1" s="1"/>
  <c r="O54211" i="1" s="1"/>
  <c r="K54211" i="1"/>
  <c r="J54211" i="1"/>
  <c r="I54211" i="1"/>
  <c r="T54210" i="1"/>
  <c r="S54210" i="1"/>
  <c r="R54210" i="1"/>
  <c r="Q54210" i="1"/>
  <c r="N54210" i="1"/>
  <c r="M54210" i="1"/>
  <c r="O54210" i="1" s="1"/>
  <c r="L54210" i="1"/>
  <c r="K54210" i="1"/>
  <c r="J54210" i="1"/>
  <c r="I54210" i="1"/>
  <c r="P54210" i="1" s="1"/>
  <c r="T54209" i="1"/>
  <c r="S54209" i="1"/>
  <c r="R54209" i="1"/>
  <c r="Q54209" i="1"/>
  <c r="N54209" i="1"/>
  <c r="L54209" i="1"/>
  <c r="M54209" i="1" s="1"/>
  <c r="O54209" i="1" s="1"/>
  <c r="P54209" i="1" s="1"/>
  <c r="K54209" i="1"/>
  <c r="J54209" i="1"/>
  <c r="I54209" i="1"/>
  <c r="T54208" i="1"/>
  <c r="S54208" i="1"/>
  <c r="R54208" i="1"/>
  <c r="Q54208" i="1"/>
  <c r="N54208" i="1"/>
  <c r="K54208" i="1"/>
  <c r="J54208" i="1"/>
  <c r="L54208" i="1" s="1"/>
  <c r="M54208" i="1" s="1"/>
  <c r="O54208" i="1" s="1"/>
  <c r="P54208" i="1" s="1"/>
  <c r="I54208" i="1"/>
  <c r="T54207" i="1"/>
  <c r="S54207" i="1"/>
  <c r="R54207" i="1"/>
  <c r="Q54207" i="1"/>
  <c r="N54207" i="1"/>
  <c r="K54207" i="1"/>
  <c r="J54207" i="1"/>
  <c r="L54207" i="1" s="1"/>
  <c r="M54207" i="1" s="1"/>
  <c r="O54207" i="1" s="1"/>
  <c r="P54207" i="1" s="1"/>
  <c r="I54207" i="1"/>
  <c r="T54206" i="1"/>
  <c r="S54206" i="1"/>
  <c r="R54206" i="1"/>
  <c r="Q54206" i="1"/>
  <c r="N54206" i="1"/>
  <c r="K54206" i="1"/>
  <c r="J54206" i="1"/>
  <c r="L54206" i="1" s="1"/>
  <c r="M54206" i="1" s="1"/>
  <c r="O54206" i="1" s="1"/>
  <c r="I54206" i="1"/>
  <c r="T54205" i="1"/>
  <c r="S54205" i="1"/>
  <c r="R54205" i="1"/>
  <c r="Q54205" i="1"/>
  <c r="N54205" i="1"/>
  <c r="L54205" i="1"/>
  <c r="M54205" i="1" s="1"/>
  <c r="O54205" i="1" s="1"/>
  <c r="K54205" i="1"/>
  <c r="J54205" i="1"/>
  <c r="I54205" i="1"/>
  <c r="P54205" i="1" s="1"/>
  <c r="T54204" i="1"/>
  <c r="S54204" i="1"/>
  <c r="R54204" i="1"/>
  <c r="Q54204" i="1"/>
  <c r="N54204" i="1"/>
  <c r="M54204" i="1"/>
  <c r="O54204" i="1" s="1"/>
  <c r="L54204" i="1"/>
  <c r="K54204" i="1"/>
  <c r="J54204" i="1"/>
  <c r="I54204" i="1"/>
  <c r="P54204" i="1" s="1"/>
  <c r="T54203" i="1"/>
  <c r="S54203" i="1"/>
  <c r="R54203" i="1"/>
  <c r="Q54203" i="1"/>
  <c r="N54203" i="1"/>
  <c r="L54203" i="1"/>
  <c r="M54203" i="1" s="1"/>
  <c r="O54203" i="1" s="1"/>
  <c r="K54203" i="1"/>
  <c r="J54203" i="1"/>
  <c r="I54203" i="1"/>
  <c r="T54202" i="1"/>
  <c r="S54202" i="1"/>
  <c r="R54202" i="1"/>
  <c r="Q54202" i="1"/>
  <c r="N54202" i="1"/>
  <c r="M54202" i="1"/>
  <c r="O54202" i="1" s="1"/>
  <c r="L54202" i="1"/>
  <c r="K54202" i="1"/>
  <c r="J54202" i="1"/>
  <c r="I54202" i="1"/>
  <c r="P54202" i="1" s="1"/>
  <c r="T54201" i="1"/>
  <c r="S54201" i="1"/>
  <c r="R54201" i="1"/>
  <c r="Q54201" i="1"/>
  <c r="N54201" i="1"/>
  <c r="L54201" i="1"/>
  <c r="M54201" i="1" s="1"/>
  <c r="O54201" i="1" s="1"/>
  <c r="P54201" i="1" s="1"/>
  <c r="K54201" i="1"/>
  <c r="J54201" i="1"/>
  <c r="I54201" i="1"/>
  <c r="T54200" i="1"/>
  <c r="S54200" i="1"/>
  <c r="R54200" i="1"/>
  <c r="Q54200" i="1"/>
  <c r="N54200" i="1"/>
  <c r="K54200" i="1"/>
  <c r="J54200" i="1"/>
  <c r="L54200" i="1" s="1"/>
  <c r="M54200" i="1" s="1"/>
  <c r="O54200" i="1" s="1"/>
  <c r="P54200" i="1" s="1"/>
  <c r="I54200" i="1"/>
  <c r="T54199" i="1"/>
  <c r="S54199" i="1"/>
  <c r="R54199" i="1"/>
  <c r="Q54199" i="1"/>
  <c r="N54199" i="1"/>
  <c r="K54199" i="1"/>
  <c r="J54199" i="1"/>
  <c r="L54199" i="1" s="1"/>
  <c r="M54199" i="1" s="1"/>
  <c r="O54199" i="1" s="1"/>
  <c r="P54199" i="1" s="1"/>
  <c r="I54199" i="1"/>
  <c r="T54198" i="1"/>
  <c r="S54198" i="1"/>
  <c r="R54198" i="1"/>
  <c r="Q54198" i="1"/>
  <c r="N54198" i="1"/>
  <c r="K54198" i="1"/>
  <c r="J54198" i="1"/>
  <c r="L54198" i="1" s="1"/>
  <c r="M54198" i="1" s="1"/>
  <c r="O54198" i="1" s="1"/>
  <c r="I54198" i="1"/>
  <c r="P54198" i="1" s="1"/>
  <c r="T54197" i="1"/>
  <c r="S54197" i="1"/>
  <c r="R54197" i="1"/>
  <c r="Q54197" i="1"/>
  <c r="N54197" i="1"/>
  <c r="L54197" i="1"/>
  <c r="M54197" i="1" s="1"/>
  <c r="O54197" i="1" s="1"/>
  <c r="K54197" i="1"/>
  <c r="J54197" i="1"/>
  <c r="I54197" i="1"/>
  <c r="P54197" i="1" s="1"/>
  <c r="T54196" i="1"/>
  <c r="S54196" i="1"/>
  <c r="R54196" i="1"/>
  <c r="Q54196" i="1"/>
  <c r="N54196" i="1"/>
  <c r="M54196" i="1"/>
  <c r="O54196" i="1" s="1"/>
  <c r="L54196" i="1"/>
  <c r="K54196" i="1"/>
  <c r="J54196" i="1"/>
  <c r="I54196" i="1"/>
  <c r="P54196" i="1" s="1"/>
  <c r="T54195" i="1"/>
  <c r="S54195" i="1"/>
  <c r="R54195" i="1"/>
  <c r="Q54195" i="1"/>
  <c r="N54195" i="1"/>
  <c r="L54195" i="1"/>
  <c r="M54195" i="1" s="1"/>
  <c r="O54195" i="1" s="1"/>
  <c r="K54195" i="1"/>
  <c r="J54195" i="1"/>
  <c r="I54195" i="1"/>
  <c r="T54194" i="1"/>
  <c r="S54194" i="1"/>
  <c r="R54194" i="1"/>
  <c r="Q54194" i="1"/>
  <c r="N54194" i="1"/>
  <c r="M54194" i="1"/>
  <c r="O54194" i="1" s="1"/>
  <c r="L54194" i="1"/>
  <c r="K54194" i="1"/>
  <c r="J54194" i="1"/>
  <c r="I54194" i="1"/>
  <c r="P54194" i="1" s="1"/>
  <c r="T54193" i="1"/>
  <c r="S54193" i="1"/>
  <c r="R54193" i="1"/>
  <c r="Q54193" i="1"/>
  <c r="N54193" i="1"/>
  <c r="L54193" i="1"/>
  <c r="M54193" i="1" s="1"/>
  <c r="O54193" i="1" s="1"/>
  <c r="P54193" i="1" s="1"/>
  <c r="K54193" i="1"/>
  <c r="J54193" i="1"/>
  <c r="I54193" i="1"/>
  <c r="T54192" i="1"/>
  <c r="S54192" i="1"/>
  <c r="R54192" i="1"/>
  <c r="Q54192" i="1"/>
  <c r="N54192" i="1"/>
  <c r="K54192" i="1"/>
  <c r="J54192" i="1"/>
  <c r="L54192" i="1" s="1"/>
  <c r="M54192" i="1" s="1"/>
  <c r="O54192" i="1" s="1"/>
  <c r="P54192" i="1" s="1"/>
  <c r="I54192" i="1"/>
  <c r="T54191" i="1"/>
  <c r="S54191" i="1"/>
  <c r="R54191" i="1"/>
  <c r="Q54191" i="1"/>
  <c r="N54191" i="1"/>
  <c r="K54191" i="1"/>
  <c r="J54191" i="1"/>
  <c r="L54191" i="1" s="1"/>
  <c r="M54191" i="1" s="1"/>
  <c r="O54191" i="1" s="1"/>
  <c r="P54191" i="1" s="1"/>
  <c r="I54191" i="1"/>
  <c r="T54190" i="1"/>
  <c r="S54190" i="1"/>
  <c r="R54190" i="1"/>
  <c r="Q54190" i="1"/>
  <c r="N54190" i="1"/>
  <c r="K54190" i="1"/>
  <c r="J54190" i="1"/>
  <c r="L54190" i="1" s="1"/>
  <c r="M54190" i="1" s="1"/>
  <c r="O54190" i="1" s="1"/>
  <c r="I54190" i="1"/>
  <c r="T54189" i="1"/>
  <c r="S54189" i="1"/>
  <c r="R54189" i="1"/>
  <c r="Q54189" i="1"/>
  <c r="N54189" i="1"/>
  <c r="L54189" i="1"/>
  <c r="M54189" i="1" s="1"/>
  <c r="O54189" i="1" s="1"/>
  <c r="K54189" i="1"/>
  <c r="J54189" i="1"/>
  <c r="I54189" i="1"/>
  <c r="P54189" i="1" s="1"/>
  <c r="T54188" i="1"/>
  <c r="S54188" i="1"/>
  <c r="R54188" i="1"/>
  <c r="Q54188" i="1"/>
  <c r="N54188" i="1"/>
  <c r="M54188" i="1"/>
  <c r="O54188" i="1" s="1"/>
  <c r="L54188" i="1"/>
  <c r="K54188" i="1"/>
  <c r="J54188" i="1"/>
  <c r="I54188" i="1"/>
  <c r="P54188" i="1" s="1"/>
  <c r="T54187" i="1"/>
  <c r="S54187" i="1"/>
  <c r="R54187" i="1"/>
  <c r="Q54187" i="1"/>
  <c r="N54187" i="1"/>
  <c r="L54187" i="1"/>
  <c r="M54187" i="1" s="1"/>
  <c r="O54187" i="1" s="1"/>
  <c r="K54187" i="1"/>
  <c r="J54187" i="1"/>
  <c r="I54187" i="1"/>
  <c r="T54186" i="1"/>
  <c r="S54186" i="1"/>
  <c r="R54186" i="1"/>
  <c r="Q54186" i="1"/>
  <c r="N54186" i="1"/>
  <c r="M54186" i="1"/>
  <c r="O54186" i="1" s="1"/>
  <c r="L54186" i="1"/>
  <c r="K54186" i="1"/>
  <c r="J54186" i="1"/>
  <c r="I54186" i="1"/>
  <c r="P54186" i="1" s="1"/>
  <c r="T54185" i="1"/>
  <c r="S54185" i="1"/>
  <c r="R54185" i="1"/>
  <c r="Q54185" i="1"/>
  <c r="N54185" i="1"/>
  <c r="L54185" i="1"/>
  <c r="M54185" i="1" s="1"/>
  <c r="O54185" i="1" s="1"/>
  <c r="P54185" i="1" s="1"/>
  <c r="K54185" i="1"/>
  <c r="J54185" i="1"/>
  <c r="I54185" i="1"/>
  <c r="T54184" i="1"/>
  <c r="S54184" i="1"/>
  <c r="R54184" i="1"/>
  <c r="Q54184" i="1"/>
  <c r="N54184" i="1"/>
  <c r="K54184" i="1"/>
  <c r="J54184" i="1"/>
  <c r="L54184" i="1" s="1"/>
  <c r="M54184" i="1" s="1"/>
  <c r="O54184" i="1" s="1"/>
  <c r="P54184" i="1" s="1"/>
  <c r="I54184" i="1"/>
  <c r="T54183" i="1"/>
  <c r="S54183" i="1"/>
  <c r="R54183" i="1"/>
  <c r="Q54183" i="1"/>
  <c r="N54183" i="1"/>
  <c r="K54183" i="1"/>
  <c r="J54183" i="1"/>
  <c r="L54183" i="1" s="1"/>
  <c r="M54183" i="1" s="1"/>
  <c r="O54183" i="1" s="1"/>
  <c r="P54183" i="1" s="1"/>
  <c r="I54183" i="1"/>
  <c r="T54182" i="1"/>
  <c r="S54182" i="1"/>
  <c r="R54182" i="1"/>
  <c r="Q54182" i="1"/>
  <c r="N54182" i="1"/>
  <c r="K54182" i="1"/>
  <c r="J54182" i="1"/>
  <c r="L54182" i="1" s="1"/>
  <c r="M54182" i="1" s="1"/>
  <c r="O54182" i="1" s="1"/>
  <c r="I54182" i="1"/>
  <c r="T54181" i="1"/>
  <c r="S54181" i="1"/>
  <c r="R54181" i="1"/>
  <c r="Q54181" i="1"/>
  <c r="N54181" i="1"/>
  <c r="L54181" i="1"/>
  <c r="M54181" i="1" s="1"/>
  <c r="O54181" i="1" s="1"/>
  <c r="K54181" i="1"/>
  <c r="J54181" i="1"/>
  <c r="I54181" i="1"/>
  <c r="P54181" i="1" s="1"/>
  <c r="T54180" i="1"/>
  <c r="S54180" i="1"/>
  <c r="R54180" i="1"/>
  <c r="Q54180" i="1"/>
  <c r="N54180" i="1"/>
  <c r="M54180" i="1"/>
  <c r="O54180" i="1" s="1"/>
  <c r="L54180" i="1"/>
  <c r="K54180" i="1"/>
  <c r="J54180" i="1"/>
  <c r="I54180" i="1"/>
  <c r="P54180" i="1" s="1"/>
  <c r="T54179" i="1"/>
  <c r="S54179" i="1"/>
  <c r="R54179" i="1"/>
  <c r="Q54179" i="1"/>
  <c r="N54179" i="1"/>
  <c r="L54179" i="1"/>
  <c r="M54179" i="1" s="1"/>
  <c r="O54179" i="1" s="1"/>
  <c r="K54179" i="1"/>
  <c r="J54179" i="1"/>
  <c r="I54179" i="1"/>
  <c r="P54179" i="1" s="1"/>
  <c r="T54178" i="1"/>
  <c r="S54178" i="1"/>
  <c r="R54178" i="1"/>
  <c r="Q54178" i="1"/>
  <c r="N54178" i="1"/>
  <c r="M54178" i="1"/>
  <c r="O54178" i="1" s="1"/>
  <c r="L54178" i="1"/>
  <c r="K54178" i="1"/>
  <c r="J54178" i="1"/>
  <c r="I54178" i="1"/>
  <c r="P54178" i="1" s="1"/>
  <c r="T54177" i="1"/>
  <c r="S54177" i="1"/>
  <c r="R54177" i="1"/>
  <c r="Q54177" i="1"/>
  <c r="N54177" i="1"/>
  <c r="L54177" i="1"/>
  <c r="M54177" i="1" s="1"/>
  <c r="O54177" i="1" s="1"/>
  <c r="P54177" i="1" s="1"/>
  <c r="K54177" i="1"/>
  <c r="J54177" i="1"/>
  <c r="I54177" i="1"/>
  <c r="T54176" i="1"/>
  <c r="S54176" i="1"/>
  <c r="R54176" i="1"/>
  <c r="Q54176" i="1"/>
  <c r="N54176" i="1"/>
  <c r="K54176" i="1"/>
  <c r="J54176" i="1"/>
  <c r="L54176" i="1" s="1"/>
  <c r="M54176" i="1" s="1"/>
  <c r="O54176" i="1" s="1"/>
  <c r="P54176" i="1" s="1"/>
  <c r="I54176" i="1"/>
  <c r="T54175" i="1"/>
  <c r="S54175" i="1"/>
  <c r="R54175" i="1"/>
  <c r="Q54175" i="1"/>
  <c r="N54175" i="1"/>
  <c r="K54175" i="1"/>
  <c r="J54175" i="1"/>
  <c r="L54175" i="1" s="1"/>
  <c r="M54175" i="1" s="1"/>
  <c r="O54175" i="1" s="1"/>
  <c r="P54175" i="1" s="1"/>
  <c r="I54175" i="1"/>
  <c r="T54174" i="1"/>
  <c r="S54174" i="1"/>
  <c r="R54174" i="1"/>
  <c r="Q54174" i="1"/>
  <c r="N54174" i="1"/>
  <c r="K54174" i="1"/>
  <c r="J54174" i="1"/>
  <c r="L54174" i="1" s="1"/>
  <c r="M54174" i="1" s="1"/>
  <c r="O54174" i="1" s="1"/>
  <c r="I54174" i="1"/>
  <c r="T54173" i="1"/>
  <c r="S54173" i="1"/>
  <c r="R54173" i="1"/>
  <c r="Q54173" i="1"/>
  <c r="N54173" i="1"/>
  <c r="L54173" i="1"/>
  <c r="M54173" i="1" s="1"/>
  <c r="O54173" i="1" s="1"/>
  <c r="K54173" i="1"/>
  <c r="J54173" i="1"/>
  <c r="I54173" i="1"/>
  <c r="P54173" i="1" s="1"/>
  <c r="T54172" i="1"/>
  <c r="S54172" i="1"/>
  <c r="R54172" i="1"/>
  <c r="Q54172" i="1"/>
  <c r="N54172" i="1"/>
  <c r="M54172" i="1"/>
  <c r="O54172" i="1" s="1"/>
  <c r="L54172" i="1"/>
  <c r="K54172" i="1"/>
  <c r="J54172" i="1"/>
  <c r="I54172" i="1"/>
  <c r="P54172" i="1" s="1"/>
  <c r="T54171" i="1"/>
  <c r="S54171" i="1"/>
  <c r="R54171" i="1"/>
  <c r="Q54171" i="1"/>
  <c r="N54171" i="1"/>
  <c r="L54171" i="1"/>
  <c r="M54171" i="1" s="1"/>
  <c r="O54171" i="1" s="1"/>
  <c r="K54171" i="1"/>
  <c r="J54171" i="1"/>
  <c r="I54171" i="1"/>
  <c r="T54170" i="1"/>
  <c r="S54170" i="1"/>
  <c r="R54170" i="1"/>
  <c r="Q54170" i="1"/>
  <c r="N54170" i="1"/>
  <c r="M54170" i="1"/>
  <c r="O54170" i="1" s="1"/>
  <c r="L54170" i="1"/>
  <c r="K54170" i="1"/>
  <c r="J54170" i="1"/>
  <c r="I54170" i="1"/>
  <c r="P54170" i="1" s="1"/>
  <c r="T54169" i="1"/>
  <c r="S54169" i="1"/>
  <c r="R54169" i="1"/>
  <c r="Q54169" i="1"/>
  <c r="N54169" i="1"/>
  <c r="L54169" i="1"/>
  <c r="M54169" i="1" s="1"/>
  <c r="O54169" i="1" s="1"/>
  <c r="P54169" i="1" s="1"/>
  <c r="K54169" i="1"/>
  <c r="J54169" i="1"/>
  <c r="I54169" i="1"/>
  <c r="T54168" i="1"/>
  <c r="S54168" i="1"/>
  <c r="R54168" i="1"/>
  <c r="Q54168" i="1"/>
  <c r="N54168" i="1"/>
  <c r="K54168" i="1"/>
  <c r="J54168" i="1"/>
  <c r="L54168" i="1" s="1"/>
  <c r="M54168" i="1" s="1"/>
  <c r="O54168" i="1" s="1"/>
  <c r="P54168" i="1" s="1"/>
  <c r="I54168" i="1"/>
  <c r="T54167" i="1"/>
  <c r="S54167" i="1"/>
  <c r="R54167" i="1"/>
  <c r="Q54167" i="1"/>
  <c r="N54167" i="1"/>
  <c r="K54167" i="1"/>
  <c r="J54167" i="1"/>
  <c r="L54167" i="1" s="1"/>
  <c r="M54167" i="1" s="1"/>
  <c r="O54167" i="1" s="1"/>
  <c r="P54167" i="1" s="1"/>
  <c r="I54167" i="1"/>
  <c r="T54166" i="1"/>
  <c r="S54166" i="1"/>
  <c r="R54166" i="1"/>
  <c r="Q54166" i="1"/>
  <c r="N54166" i="1"/>
  <c r="K54166" i="1"/>
  <c r="J54166" i="1"/>
  <c r="L54166" i="1" s="1"/>
  <c r="M54166" i="1" s="1"/>
  <c r="O54166" i="1" s="1"/>
  <c r="I54166" i="1"/>
  <c r="T54165" i="1"/>
  <c r="S54165" i="1"/>
  <c r="R54165" i="1"/>
  <c r="Q54165" i="1"/>
  <c r="N54165" i="1"/>
  <c r="L54165" i="1"/>
  <c r="M54165" i="1" s="1"/>
  <c r="O54165" i="1" s="1"/>
  <c r="K54165" i="1"/>
  <c r="J54165" i="1"/>
  <c r="I54165" i="1"/>
  <c r="T54164" i="1"/>
  <c r="S54164" i="1"/>
  <c r="R54164" i="1"/>
  <c r="Q54164" i="1"/>
  <c r="N54164" i="1"/>
  <c r="M54164" i="1"/>
  <c r="O54164" i="1" s="1"/>
  <c r="L54164" i="1"/>
  <c r="K54164" i="1"/>
  <c r="J54164" i="1"/>
  <c r="I54164" i="1"/>
  <c r="P54164" i="1" s="1"/>
  <c r="T54163" i="1"/>
  <c r="S54163" i="1"/>
  <c r="R54163" i="1"/>
  <c r="Q54163" i="1"/>
  <c r="N54163" i="1"/>
  <c r="L54163" i="1"/>
  <c r="M54163" i="1" s="1"/>
  <c r="O54163" i="1" s="1"/>
  <c r="K54163" i="1"/>
  <c r="J54163" i="1"/>
  <c r="I54163" i="1"/>
  <c r="P54163" i="1" s="1"/>
  <c r="T54162" i="1"/>
  <c r="S54162" i="1"/>
  <c r="R54162" i="1"/>
  <c r="Q54162" i="1"/>
  <c r="N54162" i="1"/>
  <c r="M54162" i="1"/>
  <c r="O54162" i="1" s="1"/>
  <c r="L54162" i="1"/>
  <c r="K54162" i="1"/>
  <c r="J54162" i="1"/>
  <c r="I54162" i="1"/>
  <c r="P54162" i="1" s="1"/>
  <c r="T54161" i="1"/>
  <c r="S54161" i="1"/>
  <c r="R54161" i="1"/>
  <c r="Q54161" i="1"/>
  <c r="N54161" i="1"/>
  <c r="L54161" i="1"/>
  <c r="M54161" i="1" s="1"/>
  <c r="O54161" i="1" s="1"/>
  <c r="P54161" i="1" s="1"/>
  <c r="K54161" i="1"/>
  <c r="J54161" i="1"/>
  <c r="I54161" i="1"/>
  <c r="T54160" i="1"/>
  <c r="S54160" i="1"/>
  <c r="R54160" i="1"/>
  <c r="Q54160" i="1"/>
  <c r="N54160" i="1"/>
  <c r="K54160" i="1"/>
  <c r="J54160" i="1"/>
  <c r="L54160" i="1" s="1"/>
  <c r="M54160" i="1" s="1"/>
  <c r="O54160" i="1" s="1"/>
  <c r="P54160" i="1" s="1"/>
  <c r="I54160" i="1"/>
  <c r="T54159" i="1"/>
  <c r="S54159" i="1"/>
  <c r="R54159" i="1"/>
  <c r="Q54159" i="1"/>
  <c r="N54159" i="1"/>
  <c r="K54159" i="1"/>
  <c r="J54159" i="1"/>
  <c r="L54159" i="1" s="1"/>
  <c r="M54159" i="1" s="1"/>
  <c r="O54159" i="1" s="1"/>
  <c r="P54159" i="1" s="1"/>
  <c r="I54159" i="1"/>
  <c r="T54158" i="1"/>
  <c r="S54158" i="1"/>
  <c r="R54158" i="1"/>
  <c r="Q54158" i="1"/>
  <c r="N54158" i="1"/>
  <c r="K54158" i="1"/>
  <c r="J54158" i="1"/>
  <c r="L54158" i="1" s="1"/>
  <c r="M54158" i="1" s="1"/>
  <c r="O54158" i="1" s="1"/>
  <c r="I54158" i="1"/>
  <c r="T54157" i="1"/>
  <c r="S54157" i="1"/>
  <c r="R54157" i="1"/>
  <c r="Q54157" i="1"/>
  <c r="N54157" i="1"/>
  <c r="L54157" i="1"/>
  <c r="M54157" i="1" s="1"/>
  <c r="O54157" i="1" s="1"/>
  <c r="K54157" i="1"/>
  <c r="J54157" i="1"/>
  <c r="I54157" i="1"/>
  <c r="P54157" i="1" s="1"/>
  <c r="T54156" i="1"/>
  <c r="S54156" i="1"/>
  <c r="R54156" i="1"/>
  <c r="Q54156" i="1"/>
  <c r="N54156" i="1"/>
  <c r="M54156" i="1"/>
  <c r="O54156" i="1" s="1"/>
  <c r="L54156" i="1"/>
  <c r="K54156" i="1"/>
  <c r="J54156" i="1"/>
  <c r="I54156" i="1"/>
  <c r="P54156" i="1" s="1"/>
  <c r="T54155" i="1"/>
  <c r="S54155" i="1"/>
  <c r="R54155" i="1"/>
  <c r="Q54155" i="1"/>
  <c r="N54155" i="1"/>
  <c r="L54155" i="1"/>
  <c r="M54155" i="1" s="1"/>
  <c r="O54155" i="1" s="1"/>
  <c r="K54155" i="1"/>
  <c r="J54155" i="1"/>
  <c r="I54155" i="1"/>
  <c r="T54154" i="1"/>
  <c r="S54154" i="1"/>
  <c r="R54154" i="1"/>
  <c r="Q54154" i="1"/>
  <c r="N54154" i="1"/>
  <c r="M54154" i="1"/>
  <c r="O54154" i="1" s="1"/>
  <c r="L54154" i="1"/>
  <c r="K54154" i="1"/>
  <c r="J54154" i="1"/>
  <c r="I54154" i="1"/>
  <c r="P54154" i="1" s="1"/>
  <c r="T54153" i="1"/>
  <c r="S54153" i="1"/>
  <c r="R54153" i="1"/>
  <c r="Q54153" i="1"/>
  <c r="N54153" i="1"/>
  <c r="L54153" i="1"/>
  <c r="M54153" i="1" s="1"/>
  <c r="O54153" i="1" s="1"/>
  <c r="P54153" i="1" s="1"/>
  <c r="K54153" i="1"/>
  <c r="J54153" i="1"/>
  <c r="I54153" i="1"/>
  <c r="T54152" i="1"/>
  <c r="S54152" i="1"/>
  <c r="R54152" i="1"/>
  <c r="Q54152" i="1"/>
  <c r="N54152" i="1"/>
  <c r="K54152" i="1"/>
  <c r="J54152" i="1"/>
  <c r="L54152" i="1" s="1"/>
  <c r="M54152" i="1" s="1"/>
  <c r="O54152" i="1" s="1"/>
  <c r="P54152" i="1" s="1"/>
  <c r="I54152" i="1"/>
  <c r="T54151" i="1"/>
  <c r="S54151" i="1"/>
  <c r="R54151" i="1"/>
  <c r="Q54151" i="1"/>
  <c r="N54151" i="1"/>
  <c r="K54151" i="1"/>
  <c r="J54151" i="1"/>
  <c r="L54151" i="1" s="1"/>
  <c r="M54151" i="1" s="1"/>
  <c r="O54151" i="1" s="1"/>
  <c r="P54151" i="1" s="1"/>
  <c r="I54151" i="1"/>
  <c r="T54150" i="1"/>
  <c r="S54150" i="1"/>
  <c r="R54150" i="1"/>
  <c r="Q54150" i="1"/>
  <c r="N54150" i="1"/>
  <c r="K54150" i="1"/>
  <c r="J54150" i="1"/>
  <c r="L54150" i="1" s="1"/>
  <c r="M54150" i="1" s="1"/>
  <c r="O54150" i="1" s="1"/>
  <c r="I54150" i="1"/>
  <c r="P54150" i="1" s="1"/>
  <c r="T54149" i="1"/>
  <c r="S54149" i="1"/>
  <c r="R54149" i="1"/>
  <c r="Q54149" i="1"/>
  <c r="N54149" i="1"/>
  <c r="L54149" i="1"/>
  <c r="M54149" i="1" s="1"/>
  <c r="O54149" i="1" s="1"/>
  <c r="K54149" i="1"/>
  <c r="J54149" i="1"/>
  <c r="I54149" i="1"/>
  <c r="T54148" i="1"/>
  <c r="S54148" i="1"/>
  <c r="R54148" i="1"/>
  <c r="Q54148" i="1"/>
  <c r="N54148" i="1"/>
  <c r="M54148" i="1"/>
  <c r="O54148" i="1" s="1"/>
  <c r="L54148" i="1"/>
  <c r="K54148" i="1"/>
  <c r="J54148" i="1"/>
  <c r="I54148" i="1"/>
  <c r="P54148" i="1" s="1"/>
  <c r="T54147" i="1"/>
  <c r="S54147" i="1"/>
  <c r="R54147" i="1"/>
  <c r="Q54147" i="1"/>
  <c r="N54147" i="1"/>
  <c r="L54147" i="1"/>
  <c r="M54147" i="1" s="1"/>
  <c r="O54147" i="1" s="1"/>
  <c r="K54147" i="1"/>
  <c r="J54147" i="1"/>
  <c r="I54147" i="1"/>
  <c r="T54146" i="1"/>
  <c r="S54146" i="1"/>
  <c r="R54146" i="1"/>
  <c r="Q54146" i="1"/>
  <c r="N54146" i="1"/>
  <c r="M54146" i="1"/>
  <c r="O54146" i="1" s="1"/>
  <c r="L54146" i="1"/>
  <c r="K54146" i="1"/>
  <c r="J54146" i="1"/>
  <c r="I54146" i="1"/>
  <c r="P54146" i="1" s="1"/>
  <c r="T54145" i="1"/>
  <c r="S54145" i="1"/>
  <c r="R54145" i="1"/>
  <c r="Q54145" i="1"/>
  <c r="N54145" i="1"/>
  <c r="L54145" i="1"/>
  <c r="M54145" i="1" s="1"/>
  <c r="O54145" i="1" s="1"/>
  <c r="P54145" i="1" s="1"/>
  <c r="K54145" i="1"/>
  <c r="J54145" i="1"/>
  <c r="I54145" i="1"/>
  <c r="T54144" i="1"/>
  <c r="S54144" i="1"/>
  <c r="R54144" i="1"/>
  <c r="Q54144" i="1"/>
  <c r="N54144" i="1"/>
  <c r="K54144" i="1"/>
  <c r="J54144" i="1"/>
  <c r="L54144" i="1" s="1"/>
  <c r="M54144" i="1" s="1"/>
  <c r="O54144" i="1" s="1"/>
  <c r="P54144" i="1" s="1"/>
  <c r="I54144" i="1"/>
  <c r="T54143" i="1"/>
  <c r="S54143" i="1"/>
  <c r="R54143" i="1"/>
  <c r="Q54143" i="1"/>
  <c r="N54143" i="1"/>
  <c r="K54143" i="1"/>
  <c r="J54143" i="1"/>
  <c r="L54143" i="1" s="1"/>
  <c r="M54143" i="1" s="1"/>
  <c r="O54143" i="1" s="1"/>
  <c r="P54143" i="1" s="1"/>
  <c r="I54143" i="1"/>
  <c r="T54142" i="1"/>
  <c r="S54142" i="1"/>
  <c r="R54142" i="1"/>
  <c r="Q54142" i="1"/>
  <c r="N54142" i="1"/>
  <c r="K54142" i="1"/>
  <c r="J54142" i="1"/>
  <c r="L54142" i="1" s="1"/>
  <c r="M54142" i="1" s="1"/>
  <c r="O54142" i="1" s="1"/>
  <c r="I54142" i="1"/>
  <c r="T54141" i="1"/>
  <c r="S54141" i="1"/>
  <c r="R54141" i="1"/>
  <c r="Q54141" i="1"/>
  <c r="N54141" i="1"/>
  <c r="L54141" i="1"/>
  <c r="M54141" i="1" s="1"/>
  <c r="O54141" i="1" s="1"/>
  <c r="K54141" i="1"/>
  <c r="J54141" i="1"/>
  <c r="I54141" i="1"/>
  <c r="P54141" i="1" s="1"/>
  <c r="T54140" i="1"/>
  <c r="S54140" i="1"/>
  <c r="R54140" i="1"/>
  <c r="Q54140" i="1"/>
  <c r="N54140" i="1"/>
  <c r="M54140" i="1"/>
  <c r="O54140" i="1" s="1"/>
  <c r="L54140" i="1"/>
  <c r="K54140" i="1"/>
  <c r="J54140" i="1"/>
  <c r="I54140" i="1"/>
  <c r="P54140" i="1" s="1"/>
  <c r="T54139" i="1"/>
  <c r="S54139" i="1"/>
  <c r="R54139" i="1"/>
  <c r="Q54139" i="1"/>
  <c r="N54139" i="1"/>
  <c r="L54139" i="1"/>
  <c r="M54139" i="1" s="1"/>
  <c r="O54139" i="1" s="1"/>
  <c r="K54139" i="1"/>
  <c r="J54139" i="1"/>
  <c r="I54139" i="1"/>
  <c r="T54138" i="1"/>
  <c r="S54138" i="1"/>
  <c r="R54138" i="1"/>
  <c r="Q54138" i="1"/>
  <c r="N54138" i="1"/>
  <c r="M54138" i="1"/>
  <c r="O54138" i="1" s="1"/>
  <c r="L54138" i="1"/>
  <c r="K54138" i="1"/>
  <c r="J54138" i="1"/>
  <c r="I54138" i="1"/>
  <c r="P54138" i="1" s="1"/>
  <c r="T54137" i="1"/>
  <c r="S54137" i="1"/>
  <c r="R54137" i="1"/>
  <c r="Q54137" i="1"/>
  <c r="N54137" i="1"/>
  <c r="L54137" i="1"/>
  <c r="M54137" i="1" s="1"/>
  <c r="O54137" i="1" s="1"/>
  <c r="P54137" i="1" s="1"/>
  <c r="K54137" i="1"/>
  <c r="J54137" i="1"/>
  <c r="I54137" i="1"/>
  <c r="T54136" i="1"/>
  <c r="S54136" i="1"/>
  <c r="R54136" i="1"/>
  <c r="Q54136" i="1"/>
  <c r="N54136" i="1"/>
  <c r="K54136" i="1"/>
  <c r="J54136" i="1"/>
  <c r="L54136" i="1" s="1"/>
  <c r="M54136" i="1" s="1"/>
  <c r="O54136" i="1" s="1"/>
  <c r="P54136" i="1" s="1"/>
  <c r="I54136" i="1"/>
  <c r="T54135" i="1"/>
  <c r="S54135" i="1"/>
  <c r="R54135" i="1"/>
  <c r="Q54135" i="1"/>
  <c r="N54135" i="1"/>
  <c r="K54135" i="1"/>
  <c r="J54135" i="1"/>
  <c r="L54135" i="1" s="1"/>
  <c r="M54135" i="1" s="1"/>
  <c r="O54135" i="1" s="1"/>
  <c r="P54135" i="1" s="1"/>
  <c r="I54135" i="1"/>
  <c r="T54134" i="1"/>
  <c r="S54134" i="1"/>
  <c r="R54134" i="1"/>
  <c r="Q54134" i="1"/>
  <c r="N54134" i="1"/>
  <c r="K54134" i="1"/>
  <c r="J54134" i="1"/>
  <c r="L54134" i="1" s="1"/>
  <c r="M54134" i="1" s="1"/>
  <c r="O54134" i="1" s="1"/>
  <c r="I54134" i="1"/>
  <c r="P54134" i="1" s="1"/>
  <c r="T54133" i="1"/>
  <c r="S54133" i="1"/>
  <c r="R54133" i="1"/>
  <c r="Q54133" i="1"/>
  <c r="N54133" i="1"/>
  <c r="L54133" i="1"/>
  <c r="M54133" i="1" s="1"/>
  <c r="O54133" i="1" s="1"/>
  <c r="K54133" i="1"/>
  <c r="J54133" i="1"/>
  <c r="I54133" i="1"/>
  <c r="P54133" i="1" s="1"/>
  <c r="T54132" i="1"/>
  <c r="S54132" i="1"/>
  <c r="R54132" i="1"/>
  <c r="Q54132" i="1"/>
  <c r="N54132" i="1"/>
  <c r="M54132" i="1"/>
  <c r="O54132" i="1" s="1"/>
  <c r="L54132" i="1"/>
  <c r="K54132" i="1"/>
  <c r="J54132" i="1"/>
  <c r="I54132" i="1"/>
  <c r="P54132" i="1" s="1"/>
  <c r="T54131" i="1"/>
  <c r="S54131" i="1"/>
  <c r="R54131" i="1"/>
  <c r="Q54131" i="1"/>
  <c r="N54131" i="1"/>
  <c r="L54131" i="1"/>
  <c r="M54131" i="1" s="1"/>
  <c r="O54131" i="1" s="1"/>
  <c r="K54131" i="1"/>
  <c r="J54131" i="1"/>
  <c r="I54131" i="1"/>
  <c r="T54130" i="1"/>
  <c r="S54130" i="1"/>
  <c r="R54130" i="1"/>
  <c r="Q54130" i="1"/>
  <c r="N54130" i="1"/>
  <c r="M54130" i="1"/>
  <c r="O54130" i="1" s="1"/>
  <c r="L54130" i="1"/>
  <c r="K54130" i="1"/>
  <c r="J54130" i="1"/>
  <c r="I54130" i="1"/>
  <c r="P54130" i="1" s="1"/>
  <c r="T54129" i="1"/>
  <c r="S54129" i="1"/>
  <c r="R54129" i="1"/>
  <c r="Q54129" i="1"/>
  <c r="N54129" i="1"/>
  <c r="L54129" i="1"/>
  <c r="M54129" i="1" s="1"/>
  <c r="O54129" i="1" s="1"/>
  <c r="P54129" i="1" s="1"/>
  <c r="K54129" i="1"/>
  <c r="J54129" i="1"/>
  <c r="I54129" i="1"/>
  <c r="T54128" i="1"/>
  <c r="S54128" i="1"/>
  <c r="R54128" i="1"/>
  <c r="Q54128" i="1"/>
  <c r="N54128" i="1"/>
  <c r="K54128" i="1"/>
  <c r="J54128" i="1"/>
  <c r="L54128" i="1" s="1"/>
  <c r="M54128" i="1" s="1"/>
  <c r="O54128" i="1" s="1"/>
  <c r="P54128" i="1" s="1"/>
  <c r="I54128" i="1"/>
  <c r="T54127" i="1"/>
  <c r="S54127" i="1"/>
  <c r="R54127" i="1"/>
  <c r="Q54127" i="1"/>
  <c r="N54127" i="1"/>
  <c r="K54127" i="1"/>
  <c r="J54127" i="1"/>
  <c r="L54127" i="1" s="1"/>
  <c r="M54127" i="1" s="1"/>
  <c r="O54127" i="1" s="1"/>
  <c r="P54127" i="1" s="1"/>
  <c r="I54127" i="1"/>
  <c r="T54126" i="1"/>
  <c r="S54126" i="1"/>
  <c r="R54126" i="1"/>
  <c r="Q54126" i="1"/>
  <c r="N54126" i="1"/>
  <c r="K54126" i="1"/>
  <c r="J54126" i="1"/>
  <c r="L54126" i="1" s="1"/>
  <c r="M54126" i="1" s="1"/>
  <c r="O54126" i="1" s="1"/>
  <c r="I54126" i="1"/>
  <c r="T54125" i="1"/>
  <c r="S54125" i="1"/>
  <c r="R54125" i="1"/>
  <c r="Q54125" i="1"/>
  <c r="N54125" i="1"/>
  <c r="L54125" i="1"/>
  <c r="M54125" i="1" s="1"/>
  <c r="O54125" i="1" s="1"/>
  <c r="K54125" i="1"/>
  <c r="J54125" i="1"/>
  <c r="I54125" i="1"/>
  <c r="P54125" i="1" s="1"/>
  <c r="T54124" i="1"/>
  <c r="S54124" i="1"/>
  <c r="R54124" i="1"/>
  <c r="Q54124" i="1"/>
  <c r="N54124" i="1"/>
  <c r="M54124" i="1"/>
  <c r="O54124" i="1" s="1"/>
  <c r="L54124" i="1"/>
  <c r="K54124" i="1"/>
  <c r="J54124" i="1"/>
  <c r="I54124" i="1"/>
  <c r="P54124" i="1" s="1"/>
  <c r="T54123" i="1"/>
  <c r="S54123" i="1"/>
  <c r="R54123" i="1"/>
  <c r="Q54123" i="1"/>
  <c r="N54123" i="1"/>
  <c r="L54123" i="1"/>
  <c r="M54123" i="1" s="1"/>
  <c r="O54123" i="1" s="1"/>
  <c r="K54123" i="1"/>
  <c r="J54123" i="1"/>
  <c r="I54123" i="1"/>
  <c r="T54122" i="1"/>
  <c r="S54122" i="1"/>
  <c r="R54122" i="1"/>
  <c r="Q54122" i="1"/>
  <c r="N54122" i="1"/>
  <c r="M54122" i="1"/>
  <c r="O54122" i="1" s="1"/>
  <c r="L54122" i="1"/>
  <c r="K54122" i="1"/>
  <c r="J54122" i="1"/>
  <c r="I54122" i="1"/>
  <c r="P54122" i="1" s="1"/>
  <c r="T54121" i="1"/>
  <c r="S54121" i="1"/>
  <c r="R54121" i="1"/>
  <c r="Q54121" i="1"/>
  <c r="N54121" i="1"/>
  <c r="L54121" i="1"/>
  <c r="M54121" i="1" s="1"/>
  <c r="O54121" i="1" s="1"/>
  <c r="P54121" i="1" s="1"/>
  <c r="K54121" i="1"/>
  <c r="J54121" i="1"/>
  <c r="I54121" i="1"/>
  <c r="T54120" i="1"/>
  <c r="S54120" i="1"/>
  <c r="R54120" i="1"/>
  <c r="Q54120" i="1"/>
  <c r="N54120" i="1"/>
  <c r="K54120" i="1"/>
  <c r="J54120" i="1"/>
  <c r="L54120" i="1" s="1"/>
  <c r="M54120" i="1" s="1"/>
  <c r="O54120" i="1" s="1"/>
  <c r="P54120" i="1" s="1"/>
  <c r="I54120" i="1"/>
  <c r="T54119" i="1"/>
  <c r="S54119" i="1"/>
  <c r="R54119" i="1"/>
  <c r="Q54119" i="1"/>
  <c r="N54119" i="1"/>
  <c r="K54119" i="1"/>
  <c r="J54119" i="1"/>
  <c r="L54119" i="1" s="1"/>
  <c r="M54119" i="1" s="1"/>
  <c r="O54119" i="1" s="1"/>
  <c r="P54119" i="1" s="1"/>
  <c r="I54119" i="1"/>
  <c r="T54118" i="1"/>
  <c r="S54118" i="1"/>
  <c r="R54118" i="1"/>
  <c r="Q54118" i="1"/>
  <c r="N54118" i="1"/>
  <c r="K54118" i="1"/>
  <c r="J54118" i="1"/>
  <c r="L54118" i="1" s="1"/>
  <c r="M54118" i="1" s="1"/>
  <c r="O54118" i="1" s="1"/>
  <c r="I54118" i="1"/>
  <c r="T54117" i="1"/>
  <c r="S54117" i="1"/>
  <c r="R54117" i="1"/>
  <c r="Q54117" i="1"/>
  <c r="N54117" i="1"/>
  <c r="L54117" i="1"/>
  <c r="M54117" i="1" s="1"/>
  <c r="O54117" i="1" s="1"/>
  <c r="K54117" i="1"/>
  <c r="J54117" i="1"/>
  <c r="I54117" i="1"/>
  <c r="P54117" i="1" s="1"/>
  <c r="T54116" i="1"/>
  <c r="S54116" i="1"/>
  <c r="R54116" i="1"/>
  <c r="Q54116" i="1"/>
  <c r="N54116" i="1"/>
  <c r="M54116" i="1"/>
  <c r="O54116" i="1" s="1"/>
  <c r="L54116" i="1"/>
  <c r="K54116" i="1"/>
  <c r="J54116" i="1"/>
  <c r="I54116" i="1"/>
  <c r="P54116" i="1" s="1"/>
  <c r="T54115" i="1"/>
  <c r="S54115" i="1"/>
  <c r="R54115" i="1"/>
  <c r="Q54115" i="1"/>
  <c r="N54115" i="1"/>
  <c r="L54115" i="1"/>
  <c r="M54115" i="1" s="1"/>
  <c r="O54115" i="1" s="1"/>
  <c r="K54115" i="1"/>
  <c r="J54115" i="1"/>
  <c r="I54115" i="1"/>
  <c r="P54115" i="1" s="1"/>
  <c r="T54114" i="1"/>
  <c r="S54114" i="1"/>
  <c r="R54114" i="1"/>
  <c r="Q54114" i="1"/>
  <c r="N54114" i="1"/>
  <c r="M54114" i="1"/>
  <c r="O54114" i="1" s="1"/>
  <c r="L54114" i="1"/>
  <c r="K54114" i="1"/>
  <c r="J54114" i="1"/>
  <c r="I54114" i="1"/>
  <c r="P54114" i="1" s="1"/>
  <c r="T54113" i="1"/>
  <c r="S54113" i="1"/>
  <c r="R54113" i="1"/>
  <c r="Q54113" i="1"/>
  <c r="N54113" i="1"/>
  <c r="L54113" i="1"/>
  <c r="M54113" i="1" s="1"/>
  <c r="O54113" i="1" s="1"/>
  <c r="P54113" i="1" s="1"/>
  <c r="K54113" i="1"/>
  <c r="J54113" i="1"/>
  <c r="I54113" i="1"/>
  <c r="T54112" i="1"/>
  <c r="S54112" i="1"/>
  <c r="R54112" i="1"/>
  <c r="Q54112" i="1"/>
  <c r="N54112" i="1"/>
  <c r="K54112" i="1"/>
  <c r="J54112" i="1"/>
  <c r="L54112" i="1" s="1"/>
  <c r="M54112" i="1" s="1"/>
  <c r="O54112" i="1" s="1"/>
  <c r="P54112" i="1" s="1"/>
  <c r="I54112" i="1"/>
  <c r="T54111" i="1"/>
  <c r="S54111" i="1"/>
  <c r="R54111" i="1"/>
  <c r="Q54111" i="1"/>
  <c r="N54111" i="1"/>
  <c r="K54111" i="1"/>
  <c r="J54111" i="1"/>
  <c r="L54111" i="1" s="1"/>
  <c r="M54111" i="1" s="1"/>
  <c r="O54111" i="1" s="1"/>
  <c r="P54111" i="1" s="1"/>
  <c r="I54111" i="1"/>
  <c r="T54110" i="1"/>
  <c r="S54110" i="1"/>
  <c r="R54110" i="1"/>
  <c r="Q54110" i="1"/>
  <c r="N54110" i="1"/>
  <c r="K54110" i="1"/>
  <c r="J54110" i="1"/>
  <c r="L54110" i="1" s="1"/>
  <c r="M54110" i="1" s="1"/>
  <c r="O54110" i="1" s="1"/>
  <c r="I54110" i="1"/>
  <c r="T54109" i="1"/>
  <c r="S54109" i="1"/>
  <c r="R54109" i="1"/>
  <c r="Q54109" i="1"/>
  <c r="N54109" i="1"/>
  <c r="L54109" i="1"/>
  <c r="M54109" i="1" s="1"/>
  <c r="O54109" i="1" s="1"/>
  <c r="K54109" i="1"/>
  <c r="J54109" i="1"/>
  <c r="I54109" i="1"/>
  <c r="P54109" i="1" s="1"/>
  <c r="T54108" i="1"/>
  <c r="S54108" i="1"/>
  <c r="R54108" i="1"/>
  <c r="Q54108" i="1"/>
  <c r="N54108" i="1"/>
  <c r="M54108" i="1"/>
  <c r="O54108" i="1" s="1"/>
  <c r="L54108" i="1"/>
  <c r="K54108" i="1"/>
  <c r="J54108" i="1"/>
  <c r="I54108" i="1"/>
  <c r="P54108" i="1" s="1"/>
  <c r="T54107" i="1"/>
  <c r="S54107" i="1"/>
  <c r="R54107" i="1"/>
  <c r="Q54107" i="1"/>
  <c r="N54107" i="1"/>
  <c r="L54107" i="1"/>
  <c r="M54107" i="1" s="1"/>
  <c r="O54107" i="1" s="1"/>
  <c r="K54107" i="1"/>
  <c r="J54107" i="1"/>
  <c r="I54107" i="1"/>
  <c r="T54106" i="1"/>
  <c r="S54106" i="1"/>
  <c r="R54106" i="1"/>
  <c r="Q54106" i="1"/>
  <c r="N54106" i="1"/>
  <c r="M54106" i="1"/>
  <c r="O54106" i="1" s="1"/>
  <c r="L54106" i="1"/>
  <c r="K54106" i="1"/>
  <c r="J54106" i="1"/>
  <c r="I54106" i="1"/>
  <c r="P54106" i="1" s="1"/>
  <c r="T54105" i="1"/>
  <c r="S54105" i="1"/>
  <c r="R54105" i="1"/>
  <c r="Q54105" i="1"/>
  <c r="N54105" i="1"/>
  <c r="L54105" i="1"/>
  <c r="M54105" i="1" s="1"/>
  <c r="O54105" i="1" s="1"/>
  <c r="P54105" i="1" s="1"/>
  <c r="K54105" i="1"/>
  <c r="J54105" i="1"/>
  <c r="I54105" i="1"/>
  <c r="T54104" i="1"/>
  <c r="S54104" i="1"/>
  <c r="R54104" i="1"/>
  <c r="Q54104" i="1"/>
  <c r="N54104" i="1"/>
  <c r="K54104" i="1"/>
  <c r="J54104" i="1"/>
  <c r="L54104" i="1" s="1"/>
  <c r="M54104" i="1" s="1"/>
  <c r="O54104" i="1" s="1"/>
  <c r="P54104" i="1" s="1"/>
  <c r="I54104" i="1"/>
  <c r="T54103" i="1"/>
  <c r="S54103" i="1"/>
  <c r="R54103" i="1"/>
  <c r="Q54103" i="1"/>
  <c r="N54103" i="1"/>
  <c r="K54103" i="1"/>
  <c r="J54103" i="1"/>
  <c r="L54103" i="1" s="1"/>
  <c r="M54103" i="1" s="1"/>
  <c r="O54103" i="1" s="1"/>
  <c r="P54103" i="1" s="1"/>
  <c r="I54103" i="1"/>
  <c r="T54102" i="1"/>
  <c r="S54102" i="1"/>
  <c r="R54102" i="1"/>
  <c r="Q54102" i="1"/>
  <c r="N54102" i="1"/>
  <c r="K54102" i="1"/>
  <c r="J54102" i="1"/>
  <c r="L54102" i="1" s="1"/>
  <c r="M54102" i="1" s="1"/>
  <c r="O54102" i="1" s="1"/>
  <c r="I54102" i="1"/>
  <c r="T54101" i="1"/>
  <c r="S54101" i="1"/>
  <c r="R54101" i="1"/>
  <c r="Q54101" i="1"/>
  <c r="N54101" i="1"/>
  <c r="L54101" i="1"/>
  <c r="M54101" i="1" s="1"/>
  <c r="O54101" i="1" s="1"/>
  <c r="K54101" i="1"/>
  <c r="J54101" i="1"/>
  <c r="I54101" i="1"/>
  <c r="T54100" i="1"/>
  <c r="S54100" i="1"/>
  <c r="R54100" i="1"/>
  <c r="Q54100" i="1"/>
  <c r="N54100" i="1"/>
  <c r="M54100" i="1"/>
  <c r="O54100" i="1" s="1"/>
  <c r="L54100" i="1"/>
  <c r="K54100" i="1"/>
  <c r="J54100" i="1"/>
  <c r="I54100" i="1"/>
  <c r="P54100" i="1" s="1"/>
  <c r="T54099" i="1"/>
  <c r="S54099" i="1"/>
  <c r="R54099" i="1"/>
  <c r="Q54099" i="1"/>
  <c r="N54099" i="1"/>
  <c r="L54099" i="1"/>
  <c r="M54099" i="1" s="1"/>
  <c r="O54099" i="1" s="1"/>
  <c r="K54099" i="1"/>
  <c r="J54099" i="1"/>
  <c r="I54099" i="1"/>
  <c r="P54099" i="1" s="1"/>
  <c r="T54098" i="1"/>
  <c r="S54098" i="1"/>
  <c r="R54098" i="1"/>
  <c r="Q54098" i="1"/>
  <c r="N54098" i="1"/>
  <c r="M54098" i="1"/>
  <c r="O54098" i="1" s="1"/>
  <c r="L54098" i="1"/>
  <c r="K54098" i="1"/>
  <c r="J54098" i="1"/>
  <c r="I54098" i="1"/>
  <c r="P54098" i="1" s="1"/>
  <c r="T54097" i="1"/>
  <c r="S54097" i="1"/>
  <c r="R54097" i="1"/>
  <c r="Q54097" i="1"/>
  <c r="N54097" i="1"/>
  <c r="L54097" i="1"/>
  <c r="M54097" i="1" s="1"/>
  <c r="O54097" i="1" s="1"/>
  <c r="P54097" i="1" s="1"/>
  <c r="K54097" i="1"/>
  <c r="J54097" i="1"/>
  <c r="I54097" i="1"/>
  <c r="T54096" i="1"/>
  <c r="S54096" i="1"/>
  <c r="R54096" i="1"/>
  <c r="Q54096" i="1"/>
  <c r="N54096" i="1"/>
  <c r="K54096" i="1"/>
  <c r="J54096" i="1"/>
  <c r="L54096" i="1" s="1"/>
  <c r="M54096" i="1" s="1"/>
  <c r="O54096" i="1" s="1"/>
  <c r="P54096" i="1" s="1"/>
  <c r="I54096" i="1"/>
  <c r="T54095" i="1"/>
  <c r="S54095" i="1"/>
  <c r="R54095" i="1"/>
  <c r="Q54095" i="1"/>
  <c r="N54095" i="1"/>
  <c r="K54095" i="1"/>
  <c r="J54095" i="1"/>
  <c r="L54095" i="1" s="1"/>
  <c r="M54095" i="1" s="1"/>
  <c r="O54095" i="1" s="1"/>
  <c r="P54095" i="1" s="1"/>
  <c r="I54095" i="1"/>
  <c r="T54094" i="1"/>
  <c r="S54094" i="1"/>
  <c r="R54094" i="1"/>
  <c r="Q54094" i="1"/>
  <c r="N54094" i="1"/>
  <c r="K54094" i="1"/>
  <c r="J54094" i="1"/>
  <c r="L54094" i="1" s="1"/>
  <c r="M54094" i="1" s="1"/>
  <c r="O54094" i="1" s="1"/>
  <c r="I54094" i="1"/>
  <c r="T54093" i="1"/>
  <c r="S54093" i="1"/>
  <c r="R54093" i="1"/>
  <c r="Q54093" i="1"/>
  <c r="N54093" i="1"/>
  <c r="L54093" i="1"/>
  <c r="M54093" i="1" s="1"/>
  <c r="O54093" i="1" s="1"/>
  <c r="K54093" i="1"/>
  <c r="J54093" i="1"/>
  <c r="I54093" i="1"/>
  <c r="P54093" i="1" s="1"/>
  <c r="T54092" i="1"/>
  <c r="S54092" i="1"/>
  <c r="R54092" i="1"/>
  <c r="Q54092" i="1"/>
  <c r="N54092" i="1"/>
  <c r="M54092" i="1"/>
  <c r="O54092" i="1" s="1"/>
  <c r="L54092" i="1"/>
  <c r="K54092" i="1"/>
  <c r="J54092" i="1"/>
  <c r="I54092" i="1"/>
  <c r="P54092" i="1" s="1"/>
  <c r="T54091" i="1"/>
  <c r="S54091" i="1"/>
  <c r="R54091" i="1"/>
  <c r="Q54091" i="1"/>
  <c r="N54091" i="1"/>
  <c r="L54091" i="1"/>
  <c r="M54091" i="1" s="1"/>
  <c r="O54091" i="1" s="1"/>
  <c r="K54091" i="1"/>
  <c r="J54091" i="1"/>
  <c r="I54091" i="1"/>
  <c r="T54090" i="1"/>
  <c r="S54090" i="1"/>
  <c r="R54090" i="1"/>
  <c r="Q54090" i="1"/>
  <c r="N54090" i="1"/>
  <c r="M54090" i="1"/>
  <c r="O54090" i="1" s="1"/>
  <c r="L54090" i="1"/>
  <c r="K54090" i="1"/>
  <c r="J54090" i="1"/>
  <c r="I54090" i="1"/>
  <c r="P54090" i="1" s="1"/>
  <c r="T54089" i="1"/>
  <c r="S54089" i="1"/>
  <c r="R54089" i="1"/>
  <c r="Q54089" i="1"/>
  <c r="N54089" i="1"/>
  <c r="L54089" i="1"/>
  <c r="M54089" i="1" s="1"/>
  <c r="O54089" i="1" s="1"/>
  <c r="P54089" i="1" s="1"/>
  <c r="K54089" i="1"/>
  <c r="J54089" i="1"/>
  <c r="I54089" i="1"/>
  <c r="T54088" i="1"/>
  <c r="S54088" i="1"/>
  <c r="R54088" i="1"/>
  <c r="Q54088" i="1"/>
  <c r="N54088" i="1"/>
  <c r="K54088" i="1"/>
  <c r="J54088" i="1"/>
  <c r="L54088" i="1" s="1"/>
  <c r="M54088" i="1" s="1"/>
  <c r="O54088" i="1" s="1"/>
  <c r="P54088" i="1" s="1"/>
  <c r="I54088" i="1"/>
  <c r="T54087" i="1"/>
  <c r="S54087" i="1"/>
  <c r="R54087" i="1"/>
  <c r="Q54087" i="1"/>
  <c r="N54087" i="1"/>
  <c r="K54087" i="1"/>
  <c r="J54087" i="1"/>
  <c r="L54087" i="1" s="1"/>
  <c r="M54087" i="1" s="1"/>
  <c r="O54087" i="1" s="1"/>
  <c r="P54087" i="1" s="1"/>
  <c r="I54087" i="1"/>
  <c r="T54086" i="1"/>
  <c r="S54086" i="1"/>
  <c r="R54086" i="1"/>
  <c r="Q54086" i="1"/>
  <c r="N54086" i="1"/>
  <c r="K54086" i="1"/>
  <c r="J54086" i="1"/>
  <c r="L54086" i="1" s="1"/>
  <c r="M54086" i="1" s="1"/>
  <c r="O54086" i="1" s="1"/>
  <c r="I54086" i="1"/>
  <c r="P54086" i="1" s="1"/>
  <c r="T54085" i="1"/>
  <c r="S54085" i="1"/>
  <c r="R54085" i="1"/>
  <c r="Q54085" i="1"/>
  <c r="N54085" i="1"/>
  <c r="L54085" i="1"/>
  <c r="M54085" i="1" s="1"/>
  <c r="O54085" i="1" s="1"/>
  <c r="K54085" i="1"/>
  <c r="J54085" i="1"/>
  <c r="I54085" i="1"/>
  <c r="T54084" i="1"/>
  <c r="S54084" i="1"/>
  <c r="R54084" i="1"/>
  <c r="Q54084" i="1"/>
  <c r="N54084" i="1"/>
  <c r="M54084" i="1"/>
  <c r="O54084" i="1" s="1"/>
  <c r="L54084" i="1"/>
  <c r="K54084" i="1"/>
  <c r="J54084" i="1"/>
  <c r="I54084" i="1"/>
  <c r="P54084" i="1" s="1"/>
  <c r="T54083" i="1"/>
  <c r="S54083" i="1"/>
  <c r="R54083" i="1"/>
  <c r="Q54083" i="1"/>
  <c r="N54083" i="1"/>
  <c r="L54083" i="1"/>
  <c r="M54083" i="1" s="1"/>
  <c r="O54083" i="1" s="1"/>
  <c r="K54083" i="1"/>
  <c r="J54083" i="1"/>
  <c r="I54083" i="1"/>
  <c r="T54082" i="1"/>
  <c r="S54082" i="1"/>
  <c r="R54082" i="1"/>
  <c r="Q54082" i="1"/>
  <c r="N54082" i="1"/>
  <c r="M54082" i="1"/>
  <c r="O54082" i="1" s="1"/>
  <c r="L54082" i="1"/>
  <c r="K54082" i="1"/>
  <c r="J54082" i="1"/>
  <c r="I54082" i="1"/>
  <c r="P54082" i="1" s="1"/>
  <c r="T54081" i="1"/>
  <c r="S54081" i="1"/>
  <c r="R54081" i="1"/>
  <c r="Q54081" i="1"/>
  <c r="N54081" i="1"/>
  <c r="L54081" i="1"/>
  <c r="M54081" i="1" s="1"/>
  <c r="O54081" i="1" s="1"/>
  <c r="P54081" i="1" s="1"/>
  <c r="K54081" i="1"/>
  <c r="J54081" i="1"/>
  <c r="I54081" i="1"/>
  <c r="T54080" i="1"/>
  <c r="S54080" i="1"/>
  <c r="R54080" i="1"/>
  <c r="Q54080" i="1"/>
  <c r="N54080" i="1"/>
  <c r="K54080" i="1"/>
  <c r="J54080" i="1"/>
  <c r="L54080" i="1" s="1"/>
  <c r="M54080" i="1" s="1"/>
  <c r="O54080" i="1" s="1"/>
  <c r="P54080" i="1" s="1"/>
  <c r="I54080" i="1"/>
  <c r="T54079" i="1"/>
  <c r="S54079" i="1"/>
  <c r="R54079" i="1"/>
  <c r="Q54079" i="1"/>
  <c r="N54079" i="1"/>
  <c r="K54079" i="1"/>
  <c r="J54079" i="1"/>
  <c r="L54079" i="1" s="1"/>
  <c r="M54079" i="1" s="1"/>
  <c r="O54079" i="1" s="1"/>
  <c r="P54079" i="1" s="1"/>
  <c r="I54079" i="1"/>
  <c r="T54078" i="1"/>
  <c r="S54078" i="1"/>
  <c r="R54078" i="1"/>
  <c r="Q54078" i="1"/>
  <c r="N54078" i="1"/>
  <c r="K54078" i="1"/>
  <c r="J54078" i="1"/>
  <c r="L54078" i="1" s="1"/>
  <c r="M54078" i="1" s="1"/>
  <c r="O54078" i="1" s="1"/>
  <c r="I54078" i="1"/>
  <c r="T54077" i="1"/>
  <c r="S54077" i="1"/>
  <c r="R54077" i="1"/>
  <c r="Q54077" i="1"/>
  <c r="N54077" i="1"/>
  <c r="L54077" i="1"/>
  <c r="M54077" i="1" s="1"/>
  <c r="O54077" i="1" s="1"/>
  <c r="K54077" i="1"/>
  <c r="J54077" i="1"/>
  <c r="I54077" i="1"/>
  <c r="P54077" i="1" s="1"/>
  <c r="T54076" i="1"/>
  <c r="S54076" i="1"/>
  <c r="R54076" i="1"/>
  <c r="Q54076" i="1"/>
  <c r="N54076" i="1"/>
  <c r="M54076" i="1"/>
  <c r="O54076" i="1" s="1"/>
  <c r="L54076" i="1"/>
  <c r="K54076" i="1"/>
  <c r="J54076" i="1"/>
  <c r="I54076" i="1"/>
  <c r="P54076" i="1" s="1"/>
  <c r="T54075" i="1"/>
  <c r="S54075" i="1"/>
  <c r="R54075" i="1"/>
  <c r="Q54075" i="1"/>
  <c r="N54075" i="1"/>
  <c r="L54075" i="1"/>
  <c r="M54075" i="1" s="1"/>
  <c r="O54075" i="1" s="1"/>
  <c r="K54075" i="1"/>
  <c r="J54075" i="1"/>
  <c r="I54075" i="1"/>
  <c r="T54074" i="1"/>
  <c r="S54074" i="1"/>
  <c r="R54074" i="1"/>
  <c r="Q54074" i="1"/>
  <c r="N54074" i="1"/>
  <c r="M54074" i="1"/>
  <c r="O54074" i="1" s="1"/>
  <c r="L54074" i="1"/>
  <c r="K54074" i="1"/>
  <c r="J54074" i="1"/>
  <c r="I54074" i="1"/>
  <c r="P54074" i="1" s="1"/>
  <c r="T54073" i="1"/>
  <c r="S54073" i="1"/>
  <c r="R54073" i="1"/>
  <c r="Q54073" i="1"/>
  <c r="N54073" i="1"/>
  <c r="L54073" i="1"/>
  <c r="M54073" i="1" s="1"/>
  <c r="O54073" i="1" s="1"/>
  <c r="P54073" i="1" s="1"/>
  <c r="K54073" i="1"/>
  <c r="J54073" i="1"/>
  <c r="I54073" i="1"/>
  <c r="T54072" i="1"/>
  <c r="S54072" i="1"/>
  <c r="R54072" i="1"/>
  <c r="Q54072" i="1"/>
  <c r="N54072" i="1"/>
  <c r="K54072" i="1"/>
  <c r="J54072" i="1"/>
  <c r="L54072" i="1" s="1"/>
  <c r="M54072" i="1" s="1"/>
  <c r="O54072" i="1" s="1"/>
  <c r="P54072" i="1" s="1"/>
  <c r="I54072" i="1"/>
  <c r="T54071" i="1"/>
  <c r="S54071" i="1"/>
  <c r="R54071" i="1"/>
  <c r="Q54071" i="1"/>
  <c r="N54071" i="1"/>
  <c r="K54071" i="1"/>
  <c r="J54071" i="1"/>
  <c r="L54071" i="1" s="1"/>
  <c r="M54071" i="1" s="1"/>
  <c r="O54071" i="1" s="1"/>
  <c r="P54071" i="1" s="1"/>
  <c r="I54071" i="1"/>
  <c r="T54070" i="1"/>
  <c r="S54070" i="1"/>
  <c r="R54070" i="1"/>
  <c r="Q54070" i="1"/>
  <c r="N54070" i="1"/>
  <c r="K54070" i="1"/>
  <c r="J54070" i="1"/>
  <c r="L54070" i="1" s="1"/>
  <c r="M54070" i="1" s="1"/>
  <c r="O54070" i="1" s="1"/>
  <c r="I54070" i="1"/>
  <c r="P54070" i="1" s="1"/>
  <c r="T54069" i="1"/>
  <c r="S54069" i="1"/>
  <c r="R54069" i="1"/>
  <c r="Q54069" i="1"/>
  <c r="N54069" i="1"/>
  <c r="L54069" i="1"/>
  <c r="M54069" i="1" s="1"/>
  <c r="O54069" i="1" s="1"/>
  <c r="K54069" i="1"/>
  <c r="J54069" i="1"/>
  <c r="I54069" i="1"/>
  <c r="P54069" i="1" s="1"/>
  <c r="T54068" i="1"/>
  <c r="S54068" i="1"/>
  <c r="R54068" i="1"/>
  <c r="Q54068" i="1"/>
  <c r="N54068" i="1"/>
  <c r="M54068" i="1"/>
  <c r="O54068" i="1" s="1"/>
  <c r="L54068" i="1"/>
  <c r="K54068" i="1"/>
  <c r="J54068" i="1"/>
  <c r="I54068" i="1"/>
  <c r="P54068" i="1" s="1"/>
  <c r="T54067" i="1"/>
  <c r="S54067" i="1"/>
  <c r="R54067" i="1"/>
  <c r="Q54067" i="1"/>
  <c r="N54067" i="1"/>
  <c r="L54067" i="1"/>
  <c r="M54067" i="1" s="1"/>
  <c r="O54067" i="1" s="1"/>
  <c r="K54067" i="1"/>
  <c r="J54067" i="1"/>
  <c r="I54067" i="1"/>
  <c r="T54066" i="1"/>
  <c r="S54066" i="1"/>
  <c r="R54066" i="1"/>
  <c r="Q54066" i="1"/>
  <c r="N54066" i="1"/>
  <c r="M54066" i="1"/>
  <c r="O54066" i="1" s="1"/>
  <c r="L54066" i="1"/>
  <c r="K54066" i="1"/>
  <c r="J54066" i="1"/>
  <c r="I54066" i="1"/>
  <c r="P54066" i="1" s="1"/>
  <c r="T54065" i="1"/>
  <c r="S54065" i="1"/>
  <c r="R54065" i="1"/>
  <c r="Q54065" i="1"/>
  <c r="N54065" i="1"/>
  <c r="L54065" i="1"/>
  <c r="M54065" i="1" s="1"/>
  <c r="O54065" i="1" s="1"/>
  <c r="P54065" i="1" s="1"/>
  <c r="K54065" i="1"/>
  <c r="J54065" i="1"/>
  <c r="I54065" i="1"/>
  <c r="T54064" i="1"/>
  <c r="S54064" i="1"/>
  <c r="R54064" i="1"/>
  <c r="Q54064" i="1"/>
  <c r="N54064" i="1"/>
  <c r="K54064" i="1"/>
  <c r="J54064" i="1"/>
  <c r="L54064" i="1" s="1"/>
  <c r="M54064" i="1" s="1"/>
  <c r="O54064" i="1" s="1"/>
  <c r="P54064" i="1" s="1"/>
  <c r="I54064" i="1"/>
  <c r="T54063" i="1"/>
  <c r="S54063" i="1"/>
  <c r="R54063" i="1"/>
  <c r="Q54063" i="1"/>
  <c r="N54063" i="1"/>
  <c r="K54063" i="1"/>
  <c r="J54063" i="1"/>
  <c r="L54063" i="1" s="1"/>
  <c r="M54063" i="1" s="1"/>
  <c r="O54063" i="1" s="1"/>
  <c r="P54063" i="1" s="1"/>
  <c r="I54063" i="1"/>
  <c r="T54062" i="1"/>
  <c r="S54062" i="1"/>
  <c r="R54062" i="1"/>
  <c r="Q54062" i="1"/>
  <c r="N54062" i="1"/>
  <c r="K54062" i="1"/>
  <c r="J54062" i="1"/>
  <c r="L54062" i="1" s="1"/>
  <c r="M54062" i="1" s="1"/>
  <c r="O54062" i="1" s="1"/>
  <c r="I54062" i="1"/>
  <c r="T54061" i="1"/>
  <c r="S54061" i="1"/>
  <c r="R54061" i="1"/>
  <c r="Q54061" i="1"/>
  <c r="N54061" i="1"/>
  <c r="L54061" i="1"/>
  <c r="M54061" i="1" s="1"/>
  <c r="O54061" i="1" s="1"/>
  <c r="K54061" i="1"/>
  <c r="J54061" i="1"/>
  <c r="I54061" i="1"/>
  <c r="P54061" i="1" s="1"/>
  <c r="T54060" i="1"/>
  <c r="S54060" i="1"/>
  <c r="R54060" i="1"/>
  <c r="Q54060" i="1"/>
  <c r="N54060" i="1"/>
  <c r="M54060" i="1"/>
  <c r="O54060" i="1" s="1"/>
  <c r="L54060" i="1"/>
  <c r="K54060" i="1"/>
  <c r="J54060" i="1"/>
  <c r="I54060" i="1"/>
  <c r="P54060" i="1" s="1"/>
  <c r="T54059" i="1"/>
  <c r="S54059" i="1"/>
  <c r="R54059" i="1"/>
  <c r="Q54059" i="1"/>
  <c r="N54059" i="1"/>
  <c r="L54059" i="1"/>
  <c r="M54059" i="1" s="1"/>
  <c r="O54059" i="1" s="1"/>
  <c r="K54059" i="1"/>
  <c r="J54059" i="1"/>
  <c r="I54059" i="1"/>
  <c r="T54058" i="1"/>
  <c r="S54058" i="1"/>
  <c r="R54058" i="1"/>
  <c r="Q54058" i="1"/>
  <c r="N54058" i="1"/>
  <c r="M54058" i="1"/>
  <c r="O54058" i="1" s="1"/>
  <c r="L54058" i="1"/>
  <c r="K54058" i="1"/>
  <c r="J54058" i="1"/>
  <c r="I54058" i="1"/>
  <c r="P54058" i="1" s="1"/>
  <c r="T54057" i="1"/>
  <c r="S54057" i="1"/>
  <c r="R54057" i="1"/>
  <c r="Q54057" i="1"/>
  <c r="N54057" i="1"/>
  <c r="L54057" i="1"/>
  <c r="M54057" i="1" s="1"/>
  <c r="O54057" i="1" s="1"/>
  <c r="P54057" i="1" s="1"/>
  <c r="K54057" i="1"/>
  <c r="J54057" i="1"/>
  <c r="I54057" i="1"/>
  <c r="T54056" i="1"/>
  <c r="S54056" i="1"/>
  <c r="R54056" i="1"/>
  <c r="Q54056" i="1"/>
  <c r="N54056" i="1"/>
  <c r="K54056" i="1"/>
  <c r="J54056" i="1"/>
  <c r="L54056" i="1" s="1"/>
  <c r="M54056" i="1" s="1"/>
  <c r="O54056" i="1" s="1"/>
  <c r="P54056" i="1" s="1"/>
  <c r="I54056" i="1"/>
  <c r="T54055" i="1"/>
  <c r="S54055" i="1"/>
  <c r="R54055" i="1"/>
  <c r="Q54055" i="1"/>
  <c r="N54055" i="1"/>
  <c r="K54055" i="1"/>
  <c r="J54055" i="1"/>
  <c r="L54055" i="1" s="1"/>
  <c r="M54055" i="1" s="1"/>
  <c r="O54055" i="1" s="1"/>
  <c r="P54055" i="1" s="1"/>
  <c r="I54055" i="1"/>
  <c r="T54054" i="1"/>
  <c r="S54054" i="1"/>
  <c r="R54054" i="1"/>
  <c r="Q54054" i="1"/>
  <c r="N54054" i="1"/>
  <c r="K54054" i="1"/>
  <c r="J54054" i="1"/>
  <c r="L54054" i="1" s="1"/>
  <c r="M54054" i="1" s="1"/>
  <c r="O54054" i="1" s="1"/>
  <c r="I54054" i="1"/>
  <c r="T54053" i="1"/>
  <c r="S54053" i="1"/>
  <c r="R54053" i="1"/>
  <c r="Q54053" i="1"/>
  <c r="N54053" i="1"/>
  <c r="L54053" i="1"/>
  <c r="M54053" i="1" s="1"/>
  <c r="O54053" i="1" s="1"/>
  <c r="K54053" i="1"/>
  <c r="J54053" i="1"/>
  <c r="I54053" i="1"/>
  <c r="P54053" i="1" s="1"/>
  <c r="T54052" i="1"/>
  <c r="S54052" i="1"/>
  <c r="R54052" i="1"/>
  <c r="Q54052" i="1"/>
  <c r="N54052" i="1"/>
  <c r="M54052" i="1"/>
  <c r="O54052" i="1" s="1"/>
  <c r="L54052" i="1"/>
  <c r="K54052" i="1"/>
  <c r="J54052" i="1"/>
  <c r="I54052" i="1"/>
  <c r="P54052" i="1" s="1"/>
  <c r="T54051" i="1"/>
  <c r="S54051" i="1"/>
  <c r="R54051" i="1"/>
  <c r="Q54051" i="1"/>
  <c r="N54051" i="1"/>
  <c r="L54051" i="1"/>
  <c r="M54051" i="1" s="1"/>
  <c r="O54051" i="1" s="1"/>
  <c r="K54051" i="1"/>
  <c r="J54051" i="1"/>
  <c r="I54051" i="1"/>
  <c r="P54051" i="1" s="1"/>
  <c r="T54050" i="1"/>
  <c r="S54050" i="1"/>
  <c r="R54050" i="1"/>
  <c r="Q54050" i="1"/>
  <c r="N54050" i="1"/>
  <c r="M54050" i="1"/>
  <c r="O54050" i="1" s="1"/>
  <c r="L54050" i="1"/>
  <c r="K54050" i="1"/>
  <c r="J54050" i="1"/>
  <c r="I54050" i="1"/>
  <c r="P54050" i="1" s="1"/>
  <c r="T54049" i="1"/>
  <c r="S54049" i="1"/>
  <c r="R54049" i="1"/>
  <c r="Q54049" i="1"/>
  <c r="N54049" i="1"/>
  <c r="L54049" i="1"/>
  <c r="M54049" i="1" s="1"/>
  <c r="O54049" i="1" s="1"/>
  <c r="P54049" i="1" s="1"/>
  <c r="K54049" i="1"/>
  <c r="J54049" i="1"/>
  <c r="I54049" i="1"/>
  <c r="T54048" i="1"/>
  <c r="S54048" i="1"/>
  <c r="R54048" i="1"/>
  <c r="Q54048" i="1"/>
  <c r="N54048" i="1"/>
  <c r="K54048" i="1"/>
  <c r="J54048" i="1"/>
  <c r="L54048" i="1" s="1"/>
  <c r="M54048" i="1" s="1"/>
  <c r="O54048" i="1" s="1"/>
  <c r="P54048" i="1" s="1"/>
  <c r="I54048" i="1"/>
  <c r="T54047" i="1"/>
  <c r="S54047" i="1"/>
  <c r="R54047" i="1"/>
  <c r="Q54047" i="1"/>
  <c r="N54047" i="1"/>
  <c r="K54047" i="1"/>
  <c r="J54047" i="1"/>
  <c r="L54047" i="1" s="1"/>
  <c r="M54047" i="1" s="1"/>
  <c r="O54047" i="1" s="1"/>
  <c r="P54047" i="1" s="1"/>
  <c r="I54047" i="1"/>
  <c r="T54046" i="1"/>
  <c r="S54046" i="1"/>
  <c r="R54046" i="1"/>
  <c r="Q54046" i="1"/>
  <c r="N54046" i="1"/>
  <c r="K54046" i="1"/>
  <c r="J54046" i="1"/>
  <c r="L54046" i="1" s="1"/>
  <c r="M54046" i="1" s="1"/>
  <c r="O54046" i="1" s="1"/>
  <c r="I54046" i="1"/>
  <c r="T54045" i="1"/>
  <c r="S54045" i="1"/>
  <c r="R54045" i="1"/>
  <c r="Q54045" i="1"/>
  <c r="N54045" i="1"/>
  <c r="L54045" i="1"/>
  <c r="M54045" i="1" s="1"/>
  <c r="O54045" i="1" s="1"/>
  <c r="K54045" i="1"/>
  <c r="J54045" i="1"/>
  <c r="I54045" i="1"/>
  <c r="P54045" i="1" s="1"/>
  <c r="T54044" i="1"/>
  <c r="S54044" i="1"/>
  <c r="R54044" i="1"/>
  <c r="Q54044" i="1"/>
  <c r="N54044" i="1"/>
  <c r="M54044" i="1"/>
  <c r="O54044" i="1" s="1"/>
  <c r="L54044" i="1"/>
  <c r="K54044" i="1"/>
  <c r="J54044" i="1"/>
  <c r="I54044" i="1"/>
  <c r="P54044" i="1" s="1"/>
  <c r="T54043" i="1"/>
  <c r="S54043" i="1"/>
  <c r="R54043" i="1"/>
  <c r="Q54043" i="1"/>
  <c r="N54043" i="1"/>
  <c r="L54043" i="1"/>
  <c r="M54043" i="1" s="1"/>
  <c r="O54043" i="1" s="1"/>
  <c r="K54043" i="1"/>
  <c r="J54043" i="1"/>
  <c r="I54043" i="1"/>
  <c r="T54042" i="1"/>
  <c r="S54042" i="1"/>
  <c r="R54042" i="1"/>
  <c r="Q54042" i="1"/>
  <c r="N54042" i="1"/>
  <c r="M54042" i="1"/>
  <c r="O54042" i="1" s="1"/>
  <c r="L54042" i="1"/>
  <c r="K54042" i="1"/>
  <c r="J54042" i="1"/>
  <c r="I54042" i="1"/>
  <c r="P54042" i="1" s="1"/>
  <c r="T54041" i="1"/>
  <c r="S54041" i="1"/>
  <c r="R54041" i="1"/>
  <c r="Q54041" i="1"/>
  <c r="N54041" i="1"/>
  <c r="L54041" i="1"/>
  <c r="M54041" i="1" s="1"/>
  <c r="O54041" i="1" s="1"/>
  <c r="P54041" i="1" s="1"/>
  <c r="K54041" i="1"/>
  <c r="J54041" i="1"/>
  <c r="I54041" i="1"/>
  <c r="T54040" i="1"/>
  <c r="S54040" i="1"/>
  <c r="R54040" i="1"/>
  <c r="Q54040" i="1"/>
  <c r="N54040" i="1"/>
  <c r="K54040" i="1"/>
  <c r="J54040" i="1"/>
  <c r="L54040" i="1" s="1"/>
  <c r="M54040" i="1" s="1"/>
  <c r="O54040" i="1" s="1"/>
  <c r="P54040" i="1" s="1"/>
  <c r="I54040" i="1"/>
  <c r="T54039" i="1"/>
  <c r="S54039" i="1"/>
  <c r="R54039" i="1"/>
  <c r="Q54039" i="1"/>
  <c r="N54039" i="1"/>
  <c r="K54039" i="1"/>
  <c r="J54039" i="1"/>
  <c r="L54039" i="1" s="1"/>
  <c r="M54039" i="1" s="1"/>
  <c r="O54039" i="1" s="1"/>
  <c r="P54039" i="1" s="1"/>
  <c r="I54039" i="1"/>
  <c r="T54038" i="1"/>
  <c r="S54038" i="1"/>
  <c r="R54038" i="1"/>
  <c r="Q54038" i="1"/>
  <c r="N54038" i="1"/>
  <c r="K54038" i="1"/>
  <c r="J54038" i="1"/>
  <c r="L54038" i="1" s="1"/>
  <c r="M54038" i="1" s="1"/>
  <c r="O54038" i="1" s="1"/>
  <c r="I54038" i="1"/>
  <c r="T54037" i="1"/>
  <c r="S54037" i="1"/>
  <c r="R54037" i="1"/>
  <c r="Q54037" i="1"/>
  <c r="N54037" i="1"/>
  <c r="L54037" i="1"/>
  <c r="M54037" i="1" s="1"/>
  <c r="O54037" i="1" s="1"/>
  <c r="K54037" i="1"/>
  <c r="J54037" i="1"/>
  <c r="I54037" i="1"/>
  <c r="T54036" i="1"/>
  <c r="S54036" i="1"/>
  <c r="R54036" i="1"/>
  <c r="Q54036" i="1"/>
  <c r="N54036" i="1"/>
  <c r="M54036" i="1"/>
  <c r="O54036" i="1" s="1"/>
  <c r="L54036" i="1"/>
  <c r="K54036" i="1"/>
  <c r="J54036" i="1"/>
  <c r="I54036" i="1"/>
  <c r="P54036" i="1" s="1"/>
  <c r="T54035" i="1"/>
  <c r="S54035" i="1"/>
  <c r="R54035" i="1"/>
  <c r="Q54035" i="1"/>
  <c r="N54035" i="1"/>
  <c r="L54035" i="1"/>
  <c r="M54035" i="1" s="1"/>
  <c r="O54035" i="1" s="1"/>
  <c r="K54035" i="1"/>
  <c r="J54035" i="1"/>
  <c r="I54035" i="1"/>
  <c r="P54035" i="1" s="1"/>
  <c r="T54034" i="1"/>
  <c r="S54034" i="1"/>
  <c r="R54034" i="1"/>
  <c r="Q54034" i="1"/>
  <c r="N54034" i="1"/>
  <c r="M54034" i="1"/>
  <c r="O54034" i="1" s="1"/>
  <c r="L54034" i="1"/>
  <c r="K54034" i="1"/>
  <c r="J54034" i="1"/>
  <c r="I54034" i="1"/>
  <c r="P54034" i="1" s="1"/>
  <c r="T54033" i="1"/>
  <c r="S54033" i="1"/>
  <c r="R54033" i="1"/>
  <c r="Q54033" i="1"/>
  <c r="N54033" i="1"/>
  <c r="L54033" i="1"/>
  <c r="M54033" i="1" s="1"/>
  <c r="O54033" i="1" s="1"/>
  <c r="P54033" i="1" s="1"/>
  <c r="K54033" i="1"/>
  <c r="J54033" i="1"/>
  <c r="I54033" i="1"/>
  <c r="T54032" i="1"/>
  <c r="S54032" i="1"/>
  <c r="R54032" i="1"/>
  <c r="Q54032" i="1"/>
  <c r="N54032" i="1"/>
  <c r="K54032" i="1"/>
  <c r="J54032" i="1"/>
  <c r="L54032" i="1" s="1"/>
  <c r="M54032" i="1" s="1"/>
  <c r="O54032" i="1" s="1"/>
  <c r="P54032" i="1" s="1"/>
  <c r="I54032" i="1"/>
  <c r="T54031" i="1"/>
  <c r="S54031" i="1"/>
  <c r="R54031" i="1"/>
  <c r="Q54031" i="1"/>
  <c r="N54031" i="1"/>
  <c r="K54031" i="1"/>
  <c r="J54031" i="1"/>
  <c r="L54031" i="1" s="1"/>
  <c r="M54031" i="1" s="1"/>
  <c r="O54031" i="1" s="1"/>
  <c r="P54031" i="1" s="1"/>
  <c r="I54031" i="1"/>
  <c r="T54030" i="1"/>
  <c r="S54030" i="1"/>
  <c r="R54030" i="1"/>
  <c r="Q54030" i="1"/>
  <c r="N54030" i="1"/>
  <c r="K54030" i="1"/>
  <c r="J54030" i="1"/>
  <c r="L54030" i="1" s="1"/>
  <c r="M54030" i="1" s="1"/>
  <c r="O54030" i="1" s="1"/>
  <c r="I54030" i="1"/>
  <c r="T54029" i="1"/>
  <c r="S54029" i="1"/>
  <c r="R54029" i="1"/>
  <c r="Q54029" i="1"/>
  <c r="N54029" i="1"/>
  <c r="L54029" i="1"/>
  <c r="M54029" i="1" s="1"/>
  <c r="O54029" i="1" s="1"/>
  <c r="K54029" i="1"/>
  <c r="J54029" i="1"/>
  <c r="I54029" i="1"/>
  <c r="P54029" i="1" s="1"/>
  <c r="T54028" i="1"/>
  <c r="S54028" i="1"/>
  <c r="R54028" i="1"/>
  <c r="Q54028" i="1"/>
  <c r="N54028" i="1"/>
  <c r="M54028" i="1"/>
  <c r="O54028" i="1" s="1"/>
  <c r="L54028" i="1"/>
  <c r="K54028" i="1"/>
  <c r="J54028" i="1"/>
  <c r="I54028" i="1"/>
  <c r="P54028" i="1" s="1"/>
  <c r="T54027" i="1"/>
  <c r="S54027" i="1"/>
  <c r="R54027" i="1"/>
  <c r="Q54027" i="1"/>
  <c r="N54027" i="1"/>
  <c r="L54027" i="1"/>
  <c r="M54027" i="1" s="1"/>
  <c r="O54027" i="1" s="1"/>
  <c r="K54027" i="1"/>
  <c r="J54027" i="1"/>
  <c r="I54027" i="1"/>
  <c r="T54026" i="1"/>
  <c r="S54026" i="1"/>
  <c r="R54026" i="1"/>
  <c r="Q54026" i="1"/>
  <c r="N54026" i="1"/>
  <c r="M54026" i="1"/>
  <c r="O54026" i="1" s="1"/>
  <c r="L54026" i="1"/>
  <c r="K54026" i="1"/>
  <c r="J54026" i="1"/>
  <c r="I54026" i="1"/>
  <c r="P54026" i="1" s="1"/>
  <c r="T54025" i="1"/>
  <c r="S54025" i="1"/>
  <c r="R54025" i="1"/>
  <c r="Q54025" i="1"/>
  <c r="N54025" i="1"/>
  <c r="L54025" i="1"/>
  <c r="M54025" i="1" s="1"/>
  <c r="O54025" i="1" s="1"/>
  <c r="P54025" i="1" s="1"/>
  <c r="K54025" i="1"/>
  <c r="J54025" i="1"/>
  <c r="I54025" i="1"/>
  <c r="T54024" i="1"/>
  <c r="S54024" i="1"/>
  <c r="R54024" i="1"/>
  <c r="Q54024" i="1"/>
  <c r="N54024" i="1"/>
  <c r="K54024" i="1"/>
  <c r="J54024" i="1"/>
  <c r="L54024" i="1" s="1"/>
  <c r="M54024" i="1" s="1"/>
  <c r="O54024" i="1" s="1"/>
  <c r="P54024" i="1" s="1"/>
  <c r="I54024" i="1"/>
  <c r="T54023" i="1"/>
  <c r="S54023" i="1"/>
  <c r="R54023" i="1"/>
  <c r="Q54023" i="1"/>
  <c r="N54023" i="1"/>
  <c r="K54023" i="1"/>
  <c r="J54023" i="1"/>
  <c r="L54023" i="1" s="1"/>
  <c r="M54023" i="1" s="1"/>
  <c r="O54023" i="1" s="1"/>
  <c r="P54023" i="1" s="1"/>
  <c r="I54023" i="1"/>
  <c r="T54022" i="1"/>
  <c r="S54022" i="1"/>
  <c r="R54022" i="1"/>
  <c r="Q54022" i="1"/>
  <c r="N54022" i="1"/>
  <c r="K54022" i="1"/>
  <c r="J54022" i="1"/>
  <c r="L54022" i="1" s="1"/>
  <c r="M54022" i="1" s="1"/>
  <c r="O54022" i="1" s="1"/>
  <c r="I54022" i="1"/>
  <c r="P54022" i="1" s="1"/>
  <c r="T54021" i="1"/>
  <c r="S54021" i="1"/>
  <c r="R54021" i="1"/>
  <c r="Q54021" i="1"/>
  <c r="N54021" i="1"/>
  <c r="L54021" i="1"/>
  <c r="M54021" i="1" s="1"/>
  <c r="O54021" i="1" s="1"/>
  <c r="K54021" i="1"/>
  <c r="J54021" i="1"/>
  <c r="I54021" i="1"/>
  <c r="T54020" i="1"/>
  <c r="S54020" i="1"/>
  <c r="R54020" i="1"/>
  <c r="Q54020" i="1"/>
  <c r="N54020" i="1"/>
  <c r="M54020" i="1"/>
  <c r="O54020" i="1" s="1"/>
  <c r="L54020" i="1"/>
  <c r="K54020" i="1"/>
  <c r="J54020" i="1"/>
  <c r="I54020" i="1"/>
  <c r="P54020" i="1" s="1"/>
  <c r="T54019" i="1"/>
  <c r="S54019" i="1"/>
  <c r="R54019" i="1"/>
  <c r="Q54019" i="1"/>
  <c r="N54019" i="1"/>
  <c r="L54019" i="1"/>
  <c r="M54019" i="1" s="1"/>
  <c r="O54019" i="1" s="1"/>
  <c r="K54019" i="1"/>
  <c r="J54019" i="1"/>
  <c r="I54019" i="1"/>
  <c r="T54018" i="1"/>
  <c r="S54018" i="1"/>
  <c r="R54018" i="1"/>
  <c r="Q54018" i="1"/>
  <c r="N54018" i="1"/>
  <c r="M54018" i="1"/>
  <c r="O54018" i="1" s="1"/>
  <c r="L54018" i="1"/>
  <c r="K54018" i="1"/>
  <c r="J54018" i="1"/>
  <c r="I54018" i="1"/>
  <c r="P54018" i="1" s="1"/>
  <c r="T54017" i="1"/>
  <c r="S54017" i="1"/>
  <c r="R54017" i="1"/>
  <c r="Q54017" i="1"/>
  <c r="N54017" i="1"/>
  <c r="L54017" i="1"/>
  <c r="M54017" i="1" s="1"/>
  <c r="O54017" i="1" s="1"/>
  <c r="P54017" i="1" s="1"/>
  <c r="K54017" i="1"/>
  <c r="J54017" i="1"/>
  <c r="I54017" i="1"/>
  <c r="T54016" i="1"/>
  <c r="S54016" i="1"/>
  <c r="R54016" i="1"/>
  <c r="Q54016" i="1"/>
  <c r="N54016" i="1"/>
  <c r="K54016" i="1"/>
  <c r="J54016" i="1"/>
  <c r="L54016" i="1" s="1"/>
  <c r="M54016" i="1" s="1"/>
  <c r="O54016" i="1" s="1"/>
  <c r="P54016" i="1" s="1"/>
  <c r="I54016" i="1"/>
  <c r="T54015" i="1"/>
  <c r="S54015" i="1"/>
  <c r="R54015" i="1"/>
  <c r="Q54015" i="1"/>
  <c r="N54015" i="1"/>
  <c r="K54015" i="1"/>
  <c r="J54015" i="1"/>
  <c r="L54015" i="1" s="1"/>
  <c r="M54015" i="1" s="1"/>
  <c r="O54015" i="1" s="1"/>
  <c r="P54015" i="1" s="1"/>
  <c r="I54015" i="1"/>
  <c r="T54014" i="1"/>
  <c r="S54014" i="1"/>
  <c r="R54014" i="1"/>
  <c r="Q54014" i="1"/>
  <c r="N54014" i="1"/>
  <c r="K54014" i="1"/>
  <c r="J54014" i="1"/>
  <c r="L54014" i="1" s="1"/>
  <c r="M54014" i="1" s="1"/>
  <c r="O54014" i="1" s="1"/>
  <c r="I54014" i="1"/>
  <c r="P54014" i="1" s="1"/>
  <c r="T54013" i="1"/>
  <c r="S54013" i="1"/>
  <c r="R54013" i="1"/>
  <c r="Q54013" i="1"/>
  <c r="N54013" i="1"/>
  <c r="L54013" i="1"/>
  <c r="M54013" i="1" s="1"/>
  <c r="O54013" i="1" s="1"/>
  <c r="K54013" i="1"/>
  <c r="J54013" i="1"/>
  <c r="I54013" i="1"/>
  <c r="P54013" i="1" s="1"/>
  <c r="T54012" i="1"/>
  <c r="S54012" i="1"/>
  <c r="R54012" i="1"/>
  <c r="Q54012" i="1"/>
  <c r="N54012" i="1"/>
  <c r="M54012" i="1"/>
  <c r="O54012" i="1" s="1"/>
  <c r="L54012" i="1"/>
  <c r="K54012" i="1"/>
  <c r="J54012" i="1"/>
  <c r="I54012" i="1"/>
  <c r="P54012" i="1" s="1"/>
  <c r="T54011" i="1"/>
  <c r="S54011" i="1"/>
  <c r="R54011" i="1"/>
  <c r="Q54011" i="1"/>
  <c r="N54011" i="1"/>
  <c r="L54011" i="1"/>
  <c r="M54011" i="1" s="1"/>
  <c r="O54011" i="1" s="1"/>
  <c r="K54011" i="1"/>
  <c r="J54011" i="1"/>
  <c r="I54011" i="1"/>
  <c r="T54010" i="1"/>
  <c r="S54010" i="1"/>
  <c r="R54010" i="1"/>
  <c r="Q54010" i="1"/>
  <c r="N54010" i="1"/>
  <c r="M54010" i="1"/>
  <c r="O54010" i="1" s="1"/>
  <c r="L54010" i="1"/>
  <c r="K54010" i="1"/>
  <c r="J54010" i="1"/>
  <c r="I54010" i="1"/>
  <c r="P54010" i="1" s="1"/>
  <c r="T54009" i="1"/>
  <c r="S54009" i="1"/>
  <c r="R54009" i="1"/>
  <c r="Q54009" i="1"/>
  <c r="N54009" i="1"/>
  <c r="L54009" i="1"/>
  <c r="M54009" i="1" s="1"/>
  <c r="O54009" i="1" s="1"/>
  <c r="P54009" i="1" s="1"/>
  <c r="K54009" i="1"/>
  <c r="J54009" i="1"/>
  <c r="I54009" i="1"/>
  <c r="T54008" i="1"/>
  <c r="S54008" i="1"/>
  <c r="R54008" i="1"/>
  <c r="Q54008" i="1"/>
  <c r="N54008" i="1"/>
  <c r="K54008" i="1"/>
  <c r="J54008" i="1"/>
  <c r="L54008" i="1" s="1"/>
  <c r="M54008" i="1" s="1"/>
  <c r="O54008" i="1" s="1"/>
  <c r="P54008" i="1" s="1"/>
  <c r="I54008" i="1"/>
  <c r="T54007" i="1"/>
  <c r="S54007" i="1"/>
  <c r="R54007" i="1"/>
  <c r="Q54007" i="1"/>
  <c r="N54007" i="1"/>
  <c r="K54007" i="1"/>
  <c r="J54007" i="1"/>
  <c r="L54007" i="1" s="1"/>
  <c r="M54007" i="1" s="1"/>
  <c r="O54007" i="1" s="1"/>
  <c r="P54007" i="1" s="1"/>
  <c r="I54007" i="1"/>
  <c r="T54006" i="1"/>
  <c r="S54006" i="1"/>
  <c r="R54006" i="1"/>
  <c r="Q54006" i="1"/>
  <c r="N54006" i="1"/>
  <c r="K54006" i="1"/>
  <c r="J54006" i="1"/>
  <c r="L54006" i="1" s="1"/>
  <c r="M54006" i="1" s="1"/>
  <c r="O54006" i="1" s="1"/>
  <c r="I54006" i="1"/>
  <c r="P54006" i="1" s="1"/>
  <c r="T54005" i="1"/>
  <c r="S54005" i="1"/>
  <c r="R54005" i="1"/>
  <c r="Q54005" i="1"/>
  <c r="N54005" i="1"/>
  <c r="L54005" i="1"/>
  <c r="M54005" i="1" s="1"/>
  <c r="O54005" i="1" s="1"/>
  <c r="K54005" i="1"/>
  <c r="J54005" i="1"/>
  <c r="I54005" i="1"/>
  <c r="P54005" i="1" s="1"/>
  <c r="T54004" i="1"/>
  <c r="S54004" i="1"/>
  <c r="R54004" i="1"/>
  <c r="Q54004" i="1"/>
  <c r="N54004" i="1"/>
  <c r="M54004" i="1"/>
  <c r="O54004" i="1" s="1"/>
  <c r="L54004" i="1"/>
  <c r="K54004" i="1"/>
  <c r="J54004" i="1"/>
  <c r="I54004" i="1"/>
  <c r="P54004" i="1" s="1"/>
  <c r="T54003" i="1"/>
  <c r="S54003" i="1"/>
  <c r="R54003" i="1"/>
  <c r="Q54003" i="1"/>
  <c r="N54003" i="1"/>
  <c r="L54003" i="1"/>
  <c r="M54003" i="1" s="1"/>
  <c r="O54003" i="1" s="1"/>
  <c r="K54003" i="1"/>
  <c r="J54003" i="1"/>
  <c r="I54003" i="1"/>
  <c r="T54002" i="1"/>
  <c r="S54002" i="1"/>
  <c r="R54002" i="1"/>
  <c r="Q54002" i="1"/>
  <c r="N54002" i="1"/>
  <c r="M54002" i="1"/>
  <c r="O54002" i="1" s="1"/>
  <c r="L54002" i="1"/>
  <c r="K54002" i="1"/>
  <c r="J54002" i="1"/>
  <c r="I54002" i="1"/>
  <c r="P54002" i="1" s="1"/>
  <c r="T54001" i="1"/>
  <c r="S54001" i="1"/>
  <c r="R54001" i="1"/>
  <c r="Q54001" i="1"/>
  <c r="N54001" i="1"/>
  <c r="L54001" i="1"/>
  <c r="M54001" i="1" s="1"/>
  <c r="O54001" i="1" s="1"/>
  <c r="P54001" i="1" s="1"/>
  <c r="K54001" i="1"/>
  <c r="J54001" i="1"/>
  <c r="I54001" i="1"/>
  <c r="T54000" i="1"/>
  <c r="S54000" i="1"/>
  <c r="R54000" i="1"/>
  <c r="Q54000" i="1"/>
  <c r="N54000" i="1"/>
  <c r="K54000" i="1"/>
  <c r="J54000" i="1"/>
  <c r="L54000" i="1" s="1"/>
  <c r="M54000" i="1" s="1"/>
  <c r="O54000" i="1" s="1"/>
  <c r="P54000" i="1" s="1"/>
  <c r="I54000" i="1"/>
  <c r="T53999" i="1"/>
  <c r="S53999" i="1"/>
  <c r="R53999" i="1"/>
  <c r="Q53999" i="1"/>
  <c r="N53999" i="1"/>
  <c r="K53999" i="1"/>
  <c r="J53999" i="1"/>
  <c r="L53999" i="1" s="1"/>
  <c r="M53999" i="1" s="1"/>
  <c r="O53999" i="1" s="1"/>
  <c r="P53999" i="1" s="1"/>
  <c r="I53999" i="1"/>
  <c r="T53998" i="1"/>
  <c r="S53998" i="1"/>
  <c r="R53998" i="1"/>
  <c r="Q53998" i="1"/>
  <c r="N53998" i="1"/>
  <c r="K53998" i="1"/>
  <c r="J53998" i="1"/>
  <c r="L53998" i="1" s="1"/>
  <c r="M53998" i="1" s="1"/>
  <c r="O53998" i="1" s="1"/>
  <c r="I53998" i="1"/>
  <c r="T53997" i="1"/>
  <c r="S53997" i="1"/>
  <c r="R53997" i="1"/>
  <c r="Q53997" i="1"/>
  <c r="N53997" i="1"/>
  <c r="L53997" i="1"/>
  <c r="M53997" i="1" s="1"/>
  <c r="O53997" i="1" s="1"/>
  <c r="K53997" i="1"/>
  <c r="J53997" i="1"/>
  <c r="I53997" i="1"/>
  <c r="P53997" i="1" s="1"/>
  <c r="T53996" i="1"/>
  <c r="S53996" i="1"/>
  <c r="R53996" i="1"/>
  <c r="Q53996" i="1"/>
  <c r="N53996" i="1"/>
  <c r="M53996" i="1"/>
  <c r="O53996" i="1" s="1"/>
  <c r="L53996" i="1"/>
  <c r="K53996" i="1"/>
  <c r="J53996" i="1"/>
  <c r="I53996" i="1"/>
  <c r="P53996" i="1" s="1"/>
  <c r="T53995" i="1"/>
  <c r="S53995" i="1"/>
  <c r="R53995" i="1"/>
  <c r="Q53995" i="1"/>
  <c r="N53995" i="1"/>
  <c r="L53995" i="1"/>
  <c r="M53995" i="1" s="1"/>
  <c r="O53995" i="1" s="1"/>
  <c r="K53995" i="1"/>
  <c r="J53995" i="1"/>
  <c r="I53995" i="1"/>
  <c r="T53994" i="1"/>
  <c r="S53994" i="1"/>
  <c r="R53994" i="1"/>
  <c r="Q53994" i="1"/>
  <c r="N53994" i="1"/>
  <c r="M53994" i="1"/>
  <c r="O53994" i="1" s="1"/>
  <c r="L53994" i="1"/>
  <c r="K53994" i="1"/>
  <c r="J53994" i="1"/>
  <c r="I53994" i="1"/>
  <c r="P53994" i="1" s="1"/>
  <c r="T53993" i="1"/>
  <c r="S53993" i="1"/>
  <c r="R53993" i="1"/>
  <c r="Q53993" i="1"/>
  <c r="N53993" i="1"/>
  <c r="L53993" i="1"/>
  <c r="M53993" i="1" s="1"/>
  <c r="O53993" i="1" s="1"/>
  <c r="P53993" i="1" s="1"/>
  <c r="K53993" i="1"/>
  <c r="J53993" i="1"/>
  <c r="I53993" i="1"/>
  <c r="T53992" i="1"/>
  <c r="S53992" i="1"/>
  <c r="R53992" i="1"/>
  <c r="Q53992" i="1"/>
  <c r="N53992" i="1"/>
  <c r="K53992" i="1"/>
  <c r="J53992" i="1"/>
  <c r="L53992" i="1" s="1"/>
  <c r="M53992" i="1" s="1"/>
  <c r="O53992" i="1" s="1"/>
  <c r="P53992" i="1" s="1"/>
  <c r="I53992" i="1"/>
  <c r="T53991" i="1"/>
  <c r="S53991" i="1"/>
  <c r="R53991" i="1"/>
  <c r="Q53991" i="1"/>
  <c r="N53991" i="1"/>
  <c r="K53991" i="1"/>
  <c r="J53991" i="1"/>
  <c r="L53991" i="1" s="1"/>
  <c r="M53991" i="1" s="1"/>
  <c r="O53991" i="1" s="1"/>
  <c r="P53991" i="1" s="1"/>
  <c r="I53991" i="1"/>
  <c r="T53990" i="1"/>
  <c r="S53990" i="1"/>
  <c r="R53990" i="1"/>
  <c r="Q53990" i="1"/>
  <c r="N53990" i="1"/>
  <c r="K53990" i="1"/>
  <c r="J53990" i="1"/>
  <c r="L53990" i="1" s="1"/>
  <c r="M53990" i="1" s="1"/>
  <c r="O53990" i="1" s="1"/>
  <c r="I53990" i="1"/>
  <c r="T53989" i="1"/>
  <c r="S53989" i="1"/>
  <c r="R53989" i="1"/>
  <c r="Q53989" i="1"/>
  <c r="N53989" i="1"/>
  <c r="L53989" i="1"/>
  <c r="M53989" i="1" s="1"/>
  <c r="O53989" i="1" s="1"/>
  <c r="K53989" i="1"/>
  <c r="J53989" i="1"/>
  <c r="I53989" i="1"/>
  <c r="P53989" i="1" s="1"/>
  <c r="T53988" i="1"/>
  <c r="S53988" i="1"/>
  <c r="R53988" i="1"/>
  <c r="Q53988" i="1"/>
  <c r="N53988" i="1"/>
  <c r="M53988" i="1"/>
  <c r="O53988" i="1" s="1"/>
  <c r="L53988" i="1"/>
  <c r="K53988" i="1"/>
  <c r="J53988" i="1"/>
  <c r="I53988" i="1"/>
  <c r="P53988" i="1" s="1"/>
  <c r="T53987" i="1"/>
  <c r="S53987" i="1"/>
  <c r="R53987" i="1"/>
  <c r="Q53987" i="1"/>
  <c r="N53987" i="1"/>
  <c r="L53987" i="1"/>
  <c r="M53987" i="1" s="1"/>
  <c r="O53987" i="1" s="1"/>
  <c r="K53987" i="1"/>
  <c r="J53987" i="1"/>
  <c r="I53987" i="1"/>
  <c r="P53987" i="1" s="1"/>
  <c r="T53986" i="1"/>
  <c r="S53986" i="1"/>
  <c r="R53986" i="1"/>
  <c r="Q53986" i="1"/>
  <c r="N53986" i="1"/>
  <c r="M53986" i="1"/>
  <c r="O53986" i="1" s="1"/>
  <c r="L53986" i="1"/>
  <c r="K53986" i="1"/>
  <c r="J53986" i="1"/>
  <c r="I53986" i="1"/>
  <c r="P53986" i="1" s="1"/>
  <c r="T53985" i="1"/>
  <c r="S53985" i="1"/>
  <c r="R53985" i="1"/>
  <c r="Q53985" i="1"/>
  <c r="N53985" i="1"/>
  <c r="L53985" i="1"/>
  <c r="M53985" i="1" s="1"/>
  <c r="O53985" i="1" s="1"/>
  <c r="P53985" i="1" s="1"/>
  <c r="K53985" i="1"/>
  <c r="J53985" i="1"/>
  <c r="I53985" i="1"/>
  <c r="T53984" i="1"/>
  <c r="S53984" i="1"/>
  <c r="R53984" i="1"/>
  <c r="Q53984" i="1"/>
  <c r="N53984" i="1"/>
  <c r="K53984" i="1"/>
  <c r="J53984" i="1"/>
  <c r="L53984" i="1" s="1"/>
  <c r="M53984" i="1" s="1"/>
  <c r="O53984" i="1" s="1"/>
  <c r="P53984" i="1" s="1"/>
  <c r="I53984" i="1"/>
  <c r="T53983" i="1"/>
  <c r="S53983" i="1"/>
  <c r="R53983" i="1"/>
  <c r="Q53983" i="1"/>
  <c r="N53983" i="1"/>
  <c r="K53983" i="1"/>
  <c r="J53983" i="1"/>
  <c r="L53983" i="1" s="1"/>
  <c r="M53983" i="1" s="1"/>
  <c r="O53983" i="1" s="1"/>
  <c r="P53983" i="1" s="1"/>
  <c r="I53983" i="1"/>
  <c r="T53982" i="1"/>
  <c r="S53982" i="1"/>
  <c r="R53982" i="1"/>
  <c r="Q53982" i="1"/>
  <c r="N53982" i="1"/>
  <c r="K53982" i="1"/>
  <c r="J53982" i="1"/>
  <c r="L53982" i="1" s="1"/>
  <c r="M53982" i="1" s="1"/>
  <c r="O53982" i="1" s="1"/>
  <c r="I53982" i="1"/>
  <c r="T53981" i="1"/>
  <c r="S53981" i="1"/>
  <c r="R53981" i="1"/>
  <c r="Q53981" i="1"/>
  <c r="N53981" i="1"/>
  <c r="L53981" i="1"/>
  <c r="M53981" i="1" s="1"/>
  <c r="O53981" i="1" s="1"/>
  <c r="K53981" i="1"/>
  <c r="J53981" i="1"/>
  <c r="I53981" i="1"/>
  <c r="P53981" i="1" s="1"/>
  <c r="T53980" i="1"/>
  <c r="S53980" i="1"/>
  <c r="R53980" i="1"/>
  <c r="Q53980" i="1"/>
  <c r="N53980" i="1"/>
  <c r="M53980" i="1"/>
  <c r="O53980" i="1" s="1"/>
  <c r="L53980" i="1"/>
  <c r="K53980" i="1"/>
  <c r="J53980" i="1"/>
  <c r="I53980" i="1"/>
  <c r="P53980" i="1" s="1"/>
  <c r="T53979" i="1"/>
  <c r="S53979" i="1"/>
  <c r="R53979" i="1"/>
  <c r="Q53979" i="1"/>
  <c r="N53979" i="1"/>
  <c r="L53979" i="1"/>
  <c r="M53979" i="1" s="1"/>
  <c r="O53979" i="1" s="1"/>
  <c r="K53979" i="1"/>
  <c r="J53979" i="1"/>
  <c r="I53979" i="1"/>
  <c r="P53979" i="1" s="1"/>
  <c r="T53978" i="1"/>
  <c r="S53978" i="1"/>
  <c r="R53978" i="1"/>
  <c r="Q53978" i="1"/>
  <c r="N53978" i="1"/>
  <c r="M53978" i="1"/>
  <c r="O53978" i="1" s="1"/>
  <c r="L53978" i="1"/>
  <c r="K53978" i="1"/>
  <c r="J53978" i="1"/>
  <c r="I53978" i="1"/>
  <c r="P53978" i="1" s="1"/>
  <c r="T53977" i="1"/>
  <c r="S53977" i="1"/>
  <c r="R53977" i="1"/>
  <c r="Q53977" i="1"/>
  <c r="N53977" i="1"/>
  <c r="L53977" i="1"/>
  <c r="M53977" i="1" s="1"/>
  <c r="O53977" i="1" s="1"/>
  <c r="P53977" i="1" s="1"/>
  <c r="K53977" i="1"/>
  <c r="J53977" i="1"/>
  <c r="I53977" i="1"/>
  <c r="T53976" i="1"/>
  <c r="S53976" i="1"/>
  <c r="R53976" i="1"/>
  <c r="Q53976" i="1"/>
  <c r="N53976" i="1"/>
  <c r="K53976" i="1"/>
  <c r="J53976" i="1"/>
  <c r="L53976" i="1" s="1"/>
  <c r="M53976" i="1" s="1"/>
  <c r="O53976" i="1" s="1"/>
  <c r="P53976" i="1" s="1"/>
  <c r="I53976" i="1"/>
  <c r="T53975" i="1"/>
  <c r="S53975" i="1"/>
  <c r="R53975" i="1"/>
  <c r="Q53975" i="1"/>
  <c r="N53975" i="1"/>
  <c r="K53975" i="1"/>
  <c r="J53975" i="1"/>
  <c r="L53975" i="1" s="1"/>
  <c r="M53975" i="1" s="1"/>
  <c r="O53975" i="1" s="1"/>
  <c r="P53975" i="1" s="1"/>
  <c r="I53975" i="1"/>
  <c r="T53974" i="1"/>
  <c r="S53974" i="1"/>
  <c r="R53974" i="1"/>
  <c r="Q53974" i="1"/>
  <c r="N53974" i="1"/>
  <c r="K53974" i="1"/>
  <c r="J53974" i="1"/>
  <c r="L53974" i="1" s="1"/>
  <c r="M53974" i="1" s="1"/>
  <c r="O53974" i="1" s="1"/>
  <c r="I53974" i="1"/>
  <c r="T53973" i="1"/>
  <c r="S53973" i="1"/>
  <c r="R53973" i="1"/>
  <c r="Q53973" i="1"/>
  <c r="N53973" i="1"/>
  <c r="L53973" i="1"/>
  <c r="M53973" i="1" s="1"/>
  <c r="O53973" i="1" s="1"/>
  <c r="K53973" i="1"/>
  <c r="J53973" i="1"/>
  <c r="I53973" i="1"/>
  <c r="T53972" i="1"/>
  <c r="S53972" i="1"/>
  <c r="R53972" i="1"/>
  <c r="Q53972" i="1"/>
  <c r="N53972" i="1"/>
  <c r="M53972" i="1"/>
  <c r="O53972" i="1" s="1"/>
  <c r="L53972" i="1"/>
  <c r="K53972" i="1"/>
  <c r="J53972" i="1"/>
  <c r="I53972" i="1"/>
  <c r="P53972" i="1" s="1"/>
  <c r="T53971" i="1"/>
  <c r="S53971" i="1"/>
  <c r="R53971" i="1"/>
  <c r="Q53971" i="1"/>
  <c r="N53971" i="1"/>
  <c r="L53971" i="1"/>
  <c r="M53971" i="1" s="1"/>
  <c r="O53971" i="1" s="1"/>
  <c r="P53971" i="1" s="1"/>
  <c r="K53971" i="1"/>
  <c r="J53971" i="1"/>
  <c r="I53971" i="1"/>
  <c r="T53970" i="1"/>
  <c r="S53970" i="1"/>
  <c r="R53970" i="1"/>
  <c r="Q53970" i="1"/>
  <c r="N53970" i="1"/>
  <c r="K53970" i="1"/>
  <c r="J53970" i="1"/>
  <c r="L53970" i="1" s="1"/>
  <c r="M53970" i="1" s="1"/>
  <c r="O53970" i="1" s="1"/>
  <c r="I53970" i="1"/>
  <c r="P53970" i="1" s="1"/>
  <c r="T53969" i="1"/>
  <c r="S53969" i="1"/>
  <c r="R53969" i="1"/>
  <c r="Q53969" i="1"/>
  <c r="N53969" i="1"/>
  <c r="L53969" i="1"/>
  <c r="M53969" i="1" s="1"/>
  <c r="O53969" i="1" s="1"/>
  <c r="P53969" i="1" s="1"/>
  <c r="K53969" i="1"/>
  <c r="J53969" i="1"/>
  <c r="I53969" i="1"/>
  <c r="T53968" i="1"/>
  <c r="S53968" i="1"/>
  <c r="R53968" i="1"/>
  <c r="Q53968" i="1"/>
  <c r="N53968" i="1"/>
  <c r="K53968" i="1"/>
  <c r="J53968" i="1"/>
  <c r="L53968" i="1" s="1"/>
  <c r="M53968" i="1" s="1"/>
  <c r="O53968" i="1" s="1"/>
  <c r="P53968" i="1" s="1"/>
  <c r="I53968" i="1"/>
  <c r="T53967" i="1"/>
  <c r="S53967" i="1"/>
  <c r="R53967" i="1"/>
  <c r="Q53967" i="1"/>
  <c r="N53967" i="1"/>
  <c r="K53967" i="1"/>
  <c r="J53967" i="1"/>
  <c r="L53967" i="1" s="1"/>
  <c r="M53967" i="1" s="1"/>
  <c r="O53967" i="1" s="1"/>
  <c r="P53967" i="1" s="1"/>
  <c r="I53967" i="1"/>
  <c r="T53966" i="1"/>
  <c r="S53966" i="1"/>
  <c r="R53966" i="1"/>
  <c r="Q53966" i="1"/>
  <c r="N53966" i="1"/>
  <c r="K53966" i="1"/>
  <c r="J53966" i="1"/>
  <c r="L53966" i="1" s="1"/>
  <c r="M53966" i="1" s="1"/>
  <c r="O53966" i="1" s="1"/>
  <c r="I53966" i="1"/>
  <c r="P53966" i="1" s="1"/>
  <c r="T53965" i="1"/>
  <c r="S53965" i="1"/>
  <c r="R53965" i="1"/>
  <c r="Q53965" i="1"/>
  <c r="N53965" i="1"/>
  <c r="L53965" i="1"/>
  <c r="M53965" i="1" s="1"/>
  <c r="O53965" i="1" s="1"/>
  <c r="K53965" i="1"/>
  <c r="J53965" i="1"/>
  <c r="I53965" i="1"/>
  <c r="P53965" i="1" s="1"/>
  <c r="T53964" i="1"/>
  <c r="S53964" i="1"/>
  <c r="R53964" i="1"/>
  <c r="Q53964" i="1"/>
  <c r="N53964" i="1"/>
  <c r="M53964" i="1"/>
  <c r="O53964" i="1" s="1"/>
  <c r="L53964" i="1"/>
  <c r="K53964" i="1"/>
  <c r="J53964" i="1"/>
  <c r="I53964" i="1"/>
  <c r="P53964" i="1" s="1"/>
  <c r="T53963" i="1"/>
  <c r="S53963" i="1"/>
  <c r="R53963" i="1"/>
  <c r="Q53963" i="1"/>
  <c r="N53963" i="1"/>
  <c r="L53963" i="1"/>
  <c r="M53963" i="1" s="1"/>
  <c r="O53963" i="1" s="1"/>
  <c r="P53963" i="1" s="1"/>
  <c r="K53963" i="1"/>
  <c r="J53963" i="1"/>
  <c r="I53963" i="1"/>
  <c r="T53962" i="1"/>
  <c r="S53962" i="1"/>
  <c r="R53962" i="1"/>
  <c r="Q53962" i="1"/>
  <c r="N53962" i="1"/>
  <c r="K53962" i="1"/>
  <c r="J53962" i="1"/>
  <c r="L53962" i="1" s="1"/>
  <c r="M53962" i="1" s="1"/>
  <c r="O53962" i="1" s="1"/>
  <c r="I53962" i="1"/>
  <c r="T53961" i="1"/>
  <c r="S53961" i="1"/>
  <c r="R53961" i="1"/>
  <c r="Q53961" i="1"/>
  <c r="N53961" i="1"/>
  <c r="L53961" i="1"/>
  <c r="M53961" i="1" s="1"/>
  <c r="O53961" i="1" s="1"/>
  <c r="P53961" i="1" s="1"/>
  <c r="K53961" i="1"/>
  <c r="J53961" i="1"/>
  <c r="I53961" i="1"/>
  <c r="T53960" i="1"/>
  <c r="S53960" i="1"/>
  <c r="R53960" i="1"/>
  <c r="Q53960" i="1"/>
  <c r="N53960" i="1"/>
  <c r="K53960" i="1"/>
  <c r="J53960" i="1"/>
  <c r="L53960" i="1" s="1"/>
  <c r="M53960" i="1" s="1"/>
  <c r="O53960" i="1" s="1"/>
  <c r="P53960" i="1" s="1"/>
  <c r="I53960" i="1"/>
  <c r="T53959" i="1"/>
  <c r="S53959" i="1"/>
  <c r="R53959" i="1"/>
  <c r="Q53959" i="1"/>
  <c r="N53959" i="1"/>
  <c r="K53959" i="1"/>
  <c r="J53959" i="1"/>
  <c r="L53959" i="1" s="1"/>
  <c r="M53959" i="1" s="1"/>
  <c r="O53959" i="1" s="1"/>
  <c r="P53959" i="1" s="1"/>
  <c r="I53959" i="1"/>
  <c r="T53958" i="1"/>
  <c r="S53958" i="1"/>
  <c r="R53958" i="1"/>
  <c r="Q53958" i="1"/>
  <c r="N53958" i="1"/>
  <c r="K53958" i="1"/>
  <c r="J53958" i="1"/>
  <c r="L53958" i="1" s="1"/>
  <c r="M53958" i="1" s="1"/>
  <c r="O53958" i="1" s="1"/>
  <c r="I53958" i="1"/>
  <c r="T53957" i="1"/>
  <c r="S53957" i="1"/>
  <c r="R53957" i="1"/>
  <c r="Q53957" i="1"/>
  <c r="N53957" i="1"/>
  <c r="L53957" i="1"/>
  <c r="M53957" i="1" s="1"/>
  <c r="O53957" i="1" s="1"/>
  <c r="K53957" i="1"/>
  <c r="J53957" i="1"/>
  <c r="I53957" i="1"/>
  <c r="T53956" i="1"/>
  <c r="S53956" i="1"/>
  <c r="R53956" i="1"/>
  <c r="Q53956" i="1"/>
  <c r="N53956" i="1"/>
  <c r="M53956" i="1"/>
  <c r="O53956" i="1" s="1"/>
  <c r="L53956" i="1"/>
  <c r="K53956" i="1"/>
  <c r="J53956" i="1"/>
  <c r="I53956" i="1"/>
  <c r="P53956" i="1" s="1"/>
  <c r="T53955" i="1"/>
  <c r="S53955" i="1"/>
  <c r="R53955" i="1"/>
  <c r="Q53955" i="1"/>
  <c r="N53955" i="1"/>
  <c r="L53955" i="1"/>
  <c r="M53955" i="1" s="1"/>
  <c r="O53955" i="1" s="1"/>
  <c r="P53955" i="1" s="1"/>
  <c r="K53955" i="1"/>
  <c r="J53955" i="1"/>
  <c r="I53955" i="1"/>
  <c r="T53954" i="1"/>
  <c r="S53954" i="1"/>
  <c r="R53954" i="1"/>
  <c r="Q53954" i="1"/>
  <c r="N53954" i="1"/>
  <c r="K53954" i="1"/>
  <c r="J53954" i="1"/>
  <c r="L53954" i="1" s="1"/>
  <c r="M53954" i="1" s="1"/>
  <c r="O53954" i="1" s="1"/>
  <c r="I53954" i="1"/>
  <c r="P53954" i="1" s="1"/>
  <c r="T53953" i="1"/>
  <c r="S53953" i="1"/>
  <c r="R53953" i="1"/>
  <c r="Q53953" i="1"/>
  <c r="N53953" i="1"/>
  <c r="L53953" i="1"/>
  <c r="M53953" i="1" s="1"/>
  <c r="O53953" i="1" s="1"/>
  <c r="P53953" i="1" s="1"/>
  <c r="K53953" i="1"/>
  <c r="J53953" i="1"/>
  <c r="I53953" i="1"/>
  <c r="T53952" i="1"/>
  <c r="S53952" i="1"/>
  <c r="R53952" i="1"/>
  <c r="Q53952" i="1"/>
  <c r="N53952" i="1"/>
  <c r="K53952" i="1"/>
  <c r="J53952" i="1"/>
  <c r="L53952" i="1" s="1"/>
  <c r="M53952" i="1" s="1"/>
  <c r="O53952" i="1" s="1"/>
  <c r="P53952" i="1" s="1"/>
  <c r="I53952" i="1"/>
  <c r="T53951" i="1"/>
  <c r="S53951" i="1"/>
  <c r="R53951" i="1"/>
  <c r="Q53951" i="1"/>
  <c r="N53951" i="1"/>
  <c r="K53951" i="1"/>
  <c r="J53951" i="1"/>
  <c r="L53951" i="1" s="1"/>
  <c r="M53951" i="1" s="1"/>
  <c r="O53951" i="1" s="1"/>
  <c r="P53951" i="1" s="1"/>
  <c r="I53951" i="1"/>
  <c r="T53950" i="1"/>
  <c r="S53950" i="1"/>
  <c r="R53950" i="1"/>
  <c r="Q53950" i="1"/>
  <c r="N53950" i="1"/>
  <c r="K53950" i="1"/>
  <c r="J53950" i="1"/>
  <c r="L53950" i="1" s="1"/>
  <c r="M53950" i="1" s="1"/>
  <c r="O53950" i="1" s="1"/>
  <c r="I53950" i="1"/>
  <c r="T53949" i="1"/>
  <c r="S53949" i="1"/>
  <c r="R53949" i="1"/>
  <c r="Q53949" i="1"/>
  <c r="N53949" i="1"/>
  <c r="L53949" i="1"/>
  <c r="M53949" i="1" s="1"/>
  <c r="O53949" i="1" s="1"/>
  <c r="K53949" i="1"/>
  <c r="J53949" i="1"/>
  <c r="I53949" i="1"/>
  <c r="T53948" i="1"/>
  <c r="S53948" i="1"/>
  <c r="R53948" i="1"/>
  <c r="Q53948" i="1"/>
  <c r="N53948" i="1"/>
  <c r="M53948" i="1"/>
  <c r="O53948" i="1" s="1"/>
  <c r="L53948" i="1"/>
  <c r="K53948" i="1"/>
  <c r="J53948" i="1"/>
  <c r="I53948" i="1"/>
  <c r="P53948" i="1" s="1"/>
  <c r="T53947" i="1"/>
  <c r="S53947" i="1"/>
  <c r="R53947" i="1"/>
  <c r="Q53947" i="1"/>
  <c r="N53947" i="1"/>
  <c r="L53947" i="1"/>
  <c r="M53947" i="1" s="1"/>
  <c r="O53947" i="1" s="1"/>
  <c r="K53947" i="1"/>
  <c r="J53947" i="1"/>
  <c r="I53947" i="1"/>
  <c r="T53946" i="1"/>
  <c r="S53946" i="1"/>
  <c r="R53946" i="1"/>
  <c r="Q53946" i="1"/>
  <c r="N53946" i="1"/>
  <c r="M53946" i="1"/>
  <c r="O53946" i="1" s="1"/>
  <c r="L53946" i="1"/>
  <c r="K53946" i="1"/>
  <c r="J53946" i="1"/>
  <c r="I53946" i="1"/>
  <c r="P53946" i="1" s="1"/>
  <c r="T53945" i="1"/>
  <c r="S53945" i="1"/>
  <c r="R53945" i="1"/>
  <c r="Q53945" i="1"/>
  <c r="N53945" i="1"/>
  <c r="L53945" i="1"/>
  <c r="M53945" i="1" s="1"/>
  <c r="O53945" i="1" s="1"/>
  <c r="P53945" i="1" s="1"/>
  <c r="K53945" i="1"/>
  <c r="J53945" i="1"/>
  <c r="I53945" i="1"/>
  <c r="T53944" i="1"/>
  <c r="S53944" i="1"/>
  <c r="R53944" i="1"/>
  <c r="Q53944" i="1"/>
  <c r="N53944" i="1"/>
  <c r="K53944" i="1"/>
  <c r="J53944" i="1"/>
  <c r="L53944" i="1" s="1"/>
  <c r="M53944" i="1" s="1"/>
  <c r="O53944" i="1" s="1"/>
  <c r="P53944" i="1" s="1"/>
  <c r="I53944" i="1"/>
  <c r="T53943" i="1"/>
  <c r="S53943" i="1"/>
  <c r="R53943" i="1"/>
  <c r="Q53943" i="1"/>
  <c r="N53943" i="1"/>
  <c r="K53943" i="1"/>
  <c r="J53943" i="1"/>
  <c r="L53943" i="1" s="1"/>
  <c r="M53943" i="1" s="1"/>
  <c r="O53943" i="1" s="1"/>
  <c r="P53943" i="1" s="1"/>
  <c r="I53943" i="1"/>
  <c r="T53942" i="1"/>
  <c r="S53942" i="1"/>
  <c r="R53942" i="1"/>
  <c r="Q53942" i="1"/>
  <c r="N53942" i="1"/>
  <c r="K53942" i="1"/>
  <c r="J53942" i="1"/>
  <c r="L53942" i="1" s="1"/>
  <c r="M53942" i="1" s="1"/>
  <c r="O53942" i="1" s="1"/>
  <c r="I53942" i="1"/>
  <c r="P53942" i="1" s="1"/>
  <c r="T53941" i="1"/>
  <c r="S53941" i="1"/>
  <c r="R53941" i="1"/>
  <c r="Q53941" i="1"/>
  <c r="N53941" i="1"/>
  <c r="L53941" i="1"/>
  <c r="M53941" i="1" s="1"/>
  <c r="O53941" i="1" s="1"/>
  <c r="K53941" i="1"/>
  <c r="J53941" i="1"/>
  <c r="I53941" i="1"/>
  <c r="T53940" i="1"/>
  <c r="S53940" i="1"/>
  <c r="R53940" i="1"/>
  <c r="Q53940" i="1"/>
  <c r="N53940" i="1"/>
  <c r="M53940" i="1"/>
  <c r="O53940" i="1" s="1"/>
  <c r="L53940" i="1"/>
  <c r="K53940" i="1"/>
  <c r="J53940" i="1"/>
  <c r="I53940" i="1"/>
  <c r="P53940" i="1" s="1"/>
  <c r="T53939" i="1"/>
  <c r="S53939" i="1"/>
  <c r="R53939" i="1"/>
  <c r="Q53939" i="1"/>
  <c r="N53939" i="1"/>
  <c r="L53939" i="1"/>
  <c r="M53939" i="1" s="1"/>
  <c r="O53939" i="1" s="1"/>
  <c r="K53939" i="1"/>
  <c r="J53939" i="1"/>
  <c r="I53939" i="1"/>
  <c r="T53938" i="1"/>
  <c r="S53938" i="1"/>
  <c r="R53938" i="1"/>
  <c r="Q53938" i="1"/>
  <c r="N53938" i="1"/>
  <c r="M53938" i="1"/>
  <c r="O53938" i="1" s="1"/>
  <c r="L53938" i="1"/>
  <c r="K53938" i="1"/>
  <c r="J53938" i="1"/>
  <c r="I53938" i="1"/>
  <c r="P53938" i="1" s="1"/>
  <c r="T53937" i="1"/>
  <c r="S53937" i="1"/>
  <c r="R53937" i="1"/>
  <c r="Q53937" i="1"/>
  <c r="N53937" i="1"/>
  <c r="L53937" i="1"/>
  <c r="M53937" i="1" s="1"/>
  <c r="O53937" i="1" s="1"/>
  <c r="P53937" i="1" s="1"/>
  <c r="K53937" i="1"/>
  <c r="J53937" i="1"/>
  <c r="I53937" i="1"/>
  <c r="T53936" i="1"/>
  <c r="S53936" i="1"/>
  <c r="R53936" i="1"/>
  <c r="Q53936" i="1"/>
  <c r="N53936" i="1"/>
  <c r="K53936" i="1"/>
  <c r="J53936" i="1"/>
  <c r="L53936" i="1" s="1"/>
  <c r="M53936" i="1" s="1"/>
  <c r="O53936" i="1" s="1"/>
  <c r="P53936" i="1" s="1"/>
  <c r="I53936" i="1"/>
  <c r="T53935" i="1"/>
  <c r="S53935" i="1"/>
  <c r="R53935" i="1"/>
  <c r="Q53935" i="1"/>
  <c r="N53935" i="1"/>
  <c r="K53935" i="1"/>
  <c r="J53935" i="1"/>
  <c r="L53935" i="1" s="1"/>
  <c r="M53935" i="1" s="1"/>
  <c r="O53935" i="1" s="1"/>
  <c r="P53935" i="1" s="1"/>
  <c r="I53935" i="1"/>
  <c r="T53934" i="1"/>
  <c r="S53934" i="1"/>
  <c r="R53934" i="1"/>
  <c r="Q53934" i="1"/>
  <c r="N53934" i="1"/>
  <c r="K53934" i="1"/>
  <c r="J53934" i="1"/>
  <c r="L53934" i="1" s="1"/>
  <c r="M53934" i="1" s="1"/>
  <c r="O53934" i="1" s="1"/>
  <c r="I53934" i="1"/>
  <c r="P53934" i="1" s="1"/>
  <c r="T53933" i="1"/>
  <c r="S53933" i="1"/>
  <c r="R53933" i="1"/>
  <c r="Q53933" i="1"/>
  <c r="N53933" i="1"/>
  <c r="L53933" i="1"/>
  <c r="M53933" i="1" s="1"/>
  <c r="O53933" i="1" s="1"/>
  <c r="K53933" i="1"/>
  <c r="J53933" i="1"/>
  <c r="I53933" i="1"/>
  <c r="P53933" i="1" s="1"/>
  <c r="T53932" i="1"/>
  <c r="S53932" i="1"/>
  <c r="R53932" i="1"/>
  <c r="Q53932" i="1"/>
  <c r="N53932" i="1"/>
  <c r="M53932" i="1"/>
  <c r="O53932" i="1" s="1"/>
  <c r="L53932" i="1"/>
  <c r="K53932" i="1"/>
  <c r="J53932" i="1"/>
  <c r="I53932" i="1"/>
  <c r="P53932" i="1" s="1"/>
  <c r="T53931" i="1"/>
  <c r="S53931" i="1"/>
  <c r="R53931" i="1"/>
  <c r="Q53931" i="1"/>
  <c r="N53931" i="1"/>
  <c r="L53931" i="1"/>
  <c r="M53931" i="1" s="1"/>
  <c r="O53931" i="1" s="1"/>
  <c r="K53931" i="1"/>
  <c r="J53931" i="1"/>
  <c r="I53931" i="1"/>
  <c r="T53930" i="1"/>
  <c r="S53930" i="1"/>
  <c r="R53930" i="1"/>
  <c r="Q53930" i="1"/>
  <c r="N53930" i="1"/>
  <c r="M53930" i="1"/>
  <c r="O53930" i="1" s="1"/>
  <c r="L53930" i="1"/>
  <c r="K53930" i="1"/>
  <c r="J53930" i="1"/>
  <c r="I53930" i="1"/>
  <c r="P53930" i="1" s="1"/>
  <c r="T53929" i="1"/>
  <c r="S53929" i="1"/>
  <c r="R53929" i="1"/>
  <c r="Q53929" i="1"/>
  <c r="N53929" i="1"/>
  <c r="L53929" i="1"/>
  <c r="M53929" i="1" s="1"/>
  <c r="O53929" i="1" s="1"/>
  <c r="P53929" i="1" s="1"/>
  <c r="K53929" i="1"/>
  <c r="J53929" i="1"/>
  <c r="I53929" i="1"/>
  <c r="T53928" i="1"/>
  <c r="S53928" i="1"/>
  <c r="R53928" i="1"/>
  <c r="Q53928" i="1"/>
  <c r="N53928" i="1"/>
  <c r="K53928" i="1"/>
  <c r="J53928" i="1"/>
  <c r="L53928" i="1" s="1"/>
  <c r="M53928" i="1" s="1"/>
  <c r="O53928" i="1" s="1"/>
  <c r="P53928" i="1" s="1"/>
  <c r="I53928" i="1"/>
  <c r="T53927" i="1"/>
  <c r="S53927" i="1"/>
  <c r="R53927" i="1"/>
  <c r="Q53927" i="1"/>
  <c r="N53927" i="1"/>
  <c r="K53927" i="1"/>
  <c r="J53927" i="1"/>
  <c r="L53927" i="1" s="1"/>
  <c r="M53927" i="1" s="1"/>
  <c r="O53927" i="1" s="1"/>
  <c r="P53927" i="1" s="1"/>
  <c r="I53927" i="1"/>
  <c r="T53926" i="1"/>
  <c r="S53926" i="1"/>
  <c r="R53926" i="1"/>
  <c r="Q53926" i="1"/>
  <c r="N53926" i="1"/>
  <c r="K53926" i="1"/>
  <c r="J53926" i="1"/>
  <c r="L53926" i="1" s="1"/>
  <c r="M53926" i="1" s="1"/>
  <c r="O53926" i="1" s="1"/>
  <c r="I53926" i="1"/>
  <c r="P53926" i="1" s="1"/>
  <c r="T53925" i="1"/>
  <c r="S53925" i="1"/>
  <c r="R53925" i="1"/>
  <c r="Q53925" i="1"/>
  <c r="N53925" i="1"/>
  <c r="L53925" i="1"/>
  <c r="M53925" i="1" s="1"/>
  <c r="O53925" i="1" s="1"/>
  <c r="K53925" i="1"/>
  <c r="J53925" i="1"/>
  <c r="I53925" i="1"/>
  <c r="P53925" i="1" s="1"/>
  <c r="T53924" i="1"/>
  <c r="S53924" i="1"/>
  <c r="R53924" i="1"/>
  <c r="Q53924" i="1"/>
  <c r="N53924" i="1"/>
  <c r="M53924" i="1"/>
  <c r="O53924" i="1" s="1"/>
  <c r="L53924" i="1"/>
  <c r="K53924" i="1"/>
  <c r="J53924" i="1"/>
  <c r="I53924" i="1"/>
  <c r="P53924" i="1" s="1"/>
  <c r="T53923" i="1"/>
  <c r="S53923" i="1"/>
  <c r="R53923" i="1"/>
  <c r="Q53923" i="1"/>
  <c r="N53923" i="1"/>
  <c r="L53923" i="1"/>
  <c r="M53923" i="1" s="1"/>
  <c r="O53923" i="1" s="1"/>
  <c r="K53923" i="1"/>
  <c r="J53923" i="1"/>
  <c r="I53923" i="1"/>
  <c r="T53922" i="1"/>
  <c r="S53922" i="1"/>
  <c r="R53922" i="1"/>
  <c r="Q53922" i="1"/>
  <c r="N53922" i="1"/>
  <c r="M53922" i="1"/>
  <c r="O53922" i="1" s="1"/>
  <c r="L53922" i="1"/>
  <c r="K53922" i="1"/>
  <c r="J53922" i="1"/>
  <c r="I53922" i="1"/>
  <c r="P53922" i="1" s="1"/>
  <c r="T53921" i="1"/>
  <c r="S53921" i="1"/>
  <c r="R53921" i="1"/>
  <c r="Q53921" i="1"/>
  <c r="N53921" i="1"/>
  <c r="L53921" i="1"/>
  <c r="M53921" i="1" s="1"/>
  <c r="O53921" i="1" s="1"/>
  <c r="P53921" i="1" s="1"/>
  <c r="K53921" i="1"/>
  <c r="J53921" i="1"/>
  <c r="I53921" i="1"/>
  <c r="T53920" i="1"/>
  <c r="S53920" i="1"/>
  <c r="R53920" i="1"/>
  <c r="Q53920" i="1"/>
  <c r="N53920" i="1"/>
  <c r="K53920" i="1"/>
  <c r="J53920" i="1"/>
  <c r="L53920" i="1" s="1"/>
  <c r="M53920" i="1" s="1"/>
  <c r="O53920" i="1" s="1"/>
  <c r="P53920" i="1" s="1"/>
  <c r="I53920" i="1"/>
  <c r="T53919" i="1"/>
  <c r="S53919" i="1"/>
  <c r="R53919" i="1"/>
  <c r="Q53919" i="1"/>
  <c r="N53919" i="1"/>
  <c r="K53919" i="1"/>
  <c r="J53919" i="1"/>
  <c r="L53919" i="1" s="1"/>
  <c r="M53919" i="1" s="1"/>
  <c r="O53919" i="1" s="1"/>
  <c r="P53919" i="1" s="1"/>
  <c r="I53919" i="1"/>
  <c r="T53918" i="1"/>
  <c r="S53918" i="1"/>
  <c r="R53918" i="1"/>
  <c r="Q53918" i="1"/>
  <c r="N53918" i="1"/>
  <c r="K53918" i="1"/>
  <c r="J53918" i="1"/>
  <c r="L53918" i="1" s="1"/>
  <c r="M53918" i="1" s="1"/>
  <c r="O53918" i="1" s="1"/>
  <c r="I53918" i="1"/>
  <c r="T53917" i="1"/>
  <c r="S53917" i="1"/>
  <c r="R53917" i="1"/>
  <c r="Q53917" i="1"/>
  <c r="N53917" i="1"/>
  <c r="L53917" i="1"/>
  <c r="M53917" i="1" s="1"/>
  <c r="O53917" i="1" s="1"/>
  <c r="K53917" i="1"/>
  <c r="J53917" i="1"/>
  <c r="I53917" i="1"/>
  <c r="P53917" i="1" s="1"/>
  <c r="T53916" i="1"/>
  <c r="S53916" i="1"/>
  <c r="R53916" i="1"/>
  <c r="Q53916" i="1"/>
  <c r="N53916" i="1"/>
  <c r="M53916" i="1"/>
  <c r="O53916" i="1" s="1"/>
  <c r="L53916" i="1"/>
  <c r="K53916" i="1"/>
  <c r="J53916" i="1"/>
  <c r="I53916" i="1"/>
  <c r="P53916" i="1" s="1"/>
  <c r="T53915" i="1"/>
  <c r="S53915" i="1"/>
  <c r="R53915" i="1"/>
  <c r="Q53915" i="1"/>
  <c r="N53915" i="1"/>
  <c r="L53915" i="1"/>
  <c r="M53915" i="1" s="1"/>
  <c r="O53915" i="1" s="1"/>
  <c r="P53915" i="1" s="1"/>
  <c r="K53915" i="1"/>
  <c r="J53915" i="1"/>
  <c r="I53915" i="1"/>
  <c r="T53914" i="1"/>
  <c r="S53914" i="1"/>
  <c r="R53914" i="1"/>
  <c r="Q53914" i="1"/>
  <c r="N53914" i="1"/>
  <c r="K53914" i="1"/>
  <c r="J53914" i="1"/>
  <c r="L53914" i="1" s="1"/>
  <c r="M53914" i="1" s="1"/>
  <c r="O53914" i="1" s="1"/>
  <c r="I53914" i="1"/>
  <c r="T53913" i="1"/>
  <c r="S53913" i="1"/>
  <c r="R53913" i="1"/>
  <c r="Q53913" i="1"/>
  <c r="N53913" i="1"/>
  <c r="L53913" i="1"/>
  <c r="M53913" i="1" s="1"/>
  <c r="O53913" i="1" s="1"/>
  <c r="P53913" i="1" s="1"/>
  <c r="K53913" i="1"/>
  <c r="J53913" i="1"/>
  <c r="I53913" i="1"/>
  <c r="T53912" i="1"/>
  <c r="S53912" i="1"/>
  <c r="R53912" i="1"/>
  <c r="Q53912" i="1"/>
  <c r="N53912" i="1"/>
  <c r="K53912" i="1"/>
  <c r="J53912" i="1"/>
  <c r="L53912" i="1" s="1"/>
  <c r="M53912" i="1" s="1"/>
  <c r="O53912" i="1" s="1"/>
  <c r="P53912" i="1" s="1"/>
  <c r="I53912" i="1"/>
  <c r="T53911" i="1"/>
  <c r="S53911" i="1"/>
  <c r="R53911" i="1"/>
  <c r="Q53911" i="1"/>
  <c r="N53911" i="1"/>
  <c r="K53911" i="1"/>
  <c r="J53911" i="1"/>
  <c r="L53911" i="1" s="1"/>
  <c r="M53911" i="1" s="1"/>
  <c r="O53911" i="1" s="1"/>
  <c r="P53911" i="1" s="1"/>
  <c r="I53911" i="1"/>
  <c r="T53910" i="1"/>
  <c r="S53910" i="1"/>
  <c r="R53910" i="1"/>
  <c r="Q53910" i="1"/>
  <c r="N53910" i="1"/>
  <c r="K53910" i="1"/>
  <c r="J53910" i="1"/>
  <c r="L53910" i="1" s="1"/>
  <c r="M53910" i="1" s="1"/>
  <c r="O53910" i="1" s="1"/>
  <c r="I53910" i="1"/>
  <c r="T53909" i="1"/>
  <c r="S53909" i="1"/>
  <c r="R53909" i="1"/>
  <c r="Q53909" i="1"/>
  <c r="N53909" i="1"/>
  <c r="L53909" i="1"/>
  <c r="M53909" i="1" s="1"/>
  <c r="O53909" i="1" s="1"/>
  <c r="K53909" i="1"/>
  <c r="J53909" i="1"/>
  <c r="I53909" i="1"/>
  <c r="T53908" i="1"/>
  <c r="S53908" i="1"/>
  <c r="R53908" i="1"/>
  <c r="Q53908" i="1"/>
  <c r="N53908" i="1"/>
  <c r="M53908" i="1"/>
  <c r="O53908" i="1" s="1"/>
  <c r="L53908" i="1"/>
  <c r="K53908" i="1"/>
  <c r="J53908" i="1"/>
  <c r="I53908" i="1"/>
  <c r="P53908" i="1" s="1"/>
  <c r="T53907" i="1"/>
  <c r="S53907" i="1"/>
  <c r="R53907" i="1"/>
  <c r="Q53907" i="1"/>
  <c r="N53907" i="1"/>
  <c r="L53907" i="1"/>
  <c r="M53907" i="1" s="1"/>
  <c r="O53907" i="1" s="1"/>
  <c r="P53907" i="1" s="1"/>
  <c r="K53907" i="1"/>
  <c r="J53907" i="1"/>
  <c r="I53907" i="1"/>
  <c r="T53906" i="1"/>
  <c r="S53906" i="1"/>
  <c r="R53906" i="1"/>
  <c r="Q53906" i="1"/>
  <c r="N53906" i="1"/>
  <c r="K53906" i="1"/>
  <c r="J53906" i="1"/>
  <c r="L53906" i="1" s="1"/>
  <c r="M53906" i="1" s="1"/>
  <c r="O53906" i="1" s="1"/>
  <c r="I53906" i="1"/>
  <c r="P53906" i="1" s="1"/>
  <c r="T53905" i="1"/>
  <c r="S53905" i="1"/>
  <c r="R53905" i="1"/>
  <c r="Q53905" i="1"/>
  <c r="N53905" i="1"/>
  <c r="L53905" i="1"/>
  <c r="M53905" i="1" s="1"/>
  <c r="O53905" i="1" s="1"/>
  <c r="P53905" i="1" s="1"/>
  <c r="K53905" i="1"/>
  <c r="J53905" i="1"/>
  <c r="I53905" i="1"/>
  <c r="T53904" i="1"/>
  <c r="S53904" i="1"/>
  <c r="R53904" i="1"/>
  <c r="Q53904" i="1"/>
  <c r="N53904" i="1"/>
  <c r="K53904" i="1"/>
  <c r="J53904" i="1"/>
  <c r="L53904" i="1" s="1"/>
  <c r="M53904" i="1" s="1"/>
  <c r="O53904" i="1" s="1"/>
  <c r="P53904" i="1" s="1"/>
  <c r="I53904" i="1"/>
  <c r="T53903" i="1"/>
  <c r="S53903" i="1"/>
  <c r="R53903" i="1"/>
  <c r="Q53903" i="1"/>
  <c r="N53903" i="1"/>
  <c r="K53903" i="1"/>
  <c r="J53903" i="1"/>
  <c r="L53903" i="1" s="1"/>
  <c r="M53903" i="1" s="1"/>
  <c r="O53903" i="1" s="1"/>
  <c r="P53903" i="1" s="1"/>
  <c r="I53903" i="1"/>
  <c r="T53902" i="1"/>
  <c r="S53902" i="1"/>
  <c r="R53902" i="1"/>
  <c r="Q53902" i="1"/>
  <c r="N53902" i="1"/>
  <c r="K53902" i="1"/>
  <c r="J53902" i="1"/>
  <c r="L53902" i="1" s="1"/>
  <c r="M53902" i="1" s="1"/>
  <c r="O53902" i="1" s="1"/>
  <c r="I53902" i="1"/>
  <c r="P53902" i="1" s="1"/>
  <c r="T53901" i="1"/>
  <c r="S53901" i="1"/>
  <c r="R53901" i="1"/>
  <c r="Q53901" i="1"/>
  <c r="N53901" i="1"/>
  <c r="L53901" i="1"/>
  <c r="M53901" i="1" s="1"/>
  <c r="O53901" i="1" s="1"/>
  <c r="K53901" i="1"/>
  <c r="J53901" i="1"/>
  <c r="I53901" i="1"/>
  <c r="P53901" i="1" s="1"/>
  <c r="T53900" i="1"/>
  <c r="S53900" i="1"/>
  <c r="R53900" i="1"/>
  <c r="Q53900" i="1"/>
  <c r="N53900" i="1"/>
  <c r="M53900" i="1"/>
  <c r="O53900" i="1" s="1"/>
  <c r="L53900" i="1"/>
  <c r="K53900" i="1"/>
  <c r="J53900" i="1"/>
  <c r="I53900" i="1"/>
  <c r="P53900" i="1" s="1"/>
  <c r="T53899" i="1"/>
  <c r="S53899" i="1"/>
  <c r="R53899" i="1"/>
  <c r="Q53899" i="1"/>
  <c r="N53899" i="1"/>
  <c r="L53899" i="1"/>
  <c r="M53899" i="1" s="1"/>
  <c r="O53899" i="1" s="1"/>
  <c r="P53899" i="1" s="1"/>
  <c r="K53899" i="1"/>
  <c r="J53899" i="1"/>
  <c r="I53899" i="1"/>
  <c r="T53898" i="1"/>
  <c r="S53898" i="1"/>
  <c r="R53898" i="1"/>
  <c r="Q53898" i="1"/>
  <c r="N53898" i="1"/>
  <c r="K53898" i="1"/>
  <c r="J53898" i="1"/>
  <c r="L53898" i="1" s="1"/>
  <c r="M53898" i="1" s="1"/>
  <c r="O53898" i="1" s="1"/>
  <c r="I53898" i="1"/>
  <c r="T53897" i="1"/>
  <c r="S53897" i="1"/>
  <c r="R53897" i="1"/>
  <c r="Q53897" i="1"/>
  <c r="N53897" i="1"/>
  <c r="L53897" i="1"/>
  <c r="M53897" i="1" s="1"/>
  <c r="O53897" i="1" s="1"/>
  <c r="P53897" i="1" s="1"/>
  <c r="K53897" i="1"/>
  <c r="J53897" i="1"/>
  <c r="I53897" i="1"/>
  <c r="T53896" i="1"/>
  <c r="S53896" i="1"/>
  <c r="R53896" i="1"/>
  <c r="Q53896" i="1"/>
  <c r="N53896" i="1"/>
  <c r="K53896" i="1"/>
  <c r="J53896" i="1"/>
  <c r="L53896" i="1" s="1"/>
  <c r="M53896" i="1" s="1"/>
  <c r="O53896" i="1" s="1"/>
  <c r="P53896" i="1" s="1"/>
  <c r="I53896" i="1"/>
  <c r="T53895" i="1"/>
  <c r="S53895" i="1"/>
  <c r="R53895" i="1"/>
  <c r="Q53895" i="1"/>
  <c r="N53895" i="1"/>
  <c r="K53895" i="1"/>
  <c r="J53895" i="1"/>
  <c r="L53895" i="1" s="1"/>
  <c r="M53895" i="1" s="1"/>
  <c r="O53895" i="1" s="1"/>
  <c r="P53895" i="1" s="1"/>
  <c r="I53895" i="1"/>
  <c r="T53894" i="1"/>
  <c r="S53894" i="1"/>
  <c r="R53894" i="1"/>
  <c r="Q53894" i="1"/>
  <c r="N53894" i="1"/>
  <c r="K53894" i="1"/>
  <c r="J53894" i="1"/>
  <c r="L53894" i="1" s="1"/>
  <c r="M53894" i="1" s="1"/>
  <c r="O53894" i="1" s="1"/>
  <c r="I53894" i="1"/>
  <c r="T53893" i="1"/>
  <c r="S53893" i="1"/>
  <c r="R53893" i="1"/>
  <c r="Q53893" i="1"/>
  <c r="N53893" i="1"/>
  <c r="L53893" i="1"/>
  <c r="M53893" i="1" s="1"/>
  <c r="O53893" i="1" s="1"/>
  <c r="K53893" i="1"/>
  <c r="J53893" i="1"/>
  <c r="I53893" i="1"/>
  <c r="T53892" i="1"/>
  <c r="S53892" i="1"/>
  <c r="R53892" i="1"/>
  <c r="Q53892" i="1"/>
  <c r="N53892" i="1"/>
  <c r="M53892" i="1"/>
  <c r="O53892" i="1" s="1"/>
  <c r="L53892" i="1"/>
  <c r="K53892" i="1"/>
  <c r="J53892" i="1"/>
  <c r="I53892" i="1"/>
  <c r="P53892" i="1" s="1"/>
  <c r="T53891" i="1"/>
  <c r="S53891" i="1"/>
  <c r="R53891" i="1"/>
  <c r="Q53891" i="1"/>
  <c r="N53891" i="1"/>
  <c r="L53891" i="1"/>
  <c r="M53891" i="1" s="1"/>
  <c r="O53891" i="1" s="1"/>
  <c r="P53891" i="1" s="1"/>
  <c r="K53891" i="1"/>
  <c r="J53891" i="1"/>
  <c r="I53891" i="1"/>
  <c r="T53890" i="1"/>
  <c r="S53890" i="1"/>
  <c r="R53890" i="1"/>
  <c r="Q53890" i="1"/>
  <c r="N53890" i="1"/>
  <c r="K53890" i="1"/>
  <c r="J53890" i="1"/>
  <c r="L53890" i="1" s="1"/>
  <c r="M53890" i="1" s="1"/>
  <c r="O53890" i="1" s="1"/>
  <c r="I53890" i="1"/>
  <c r="P53890" i="1" s="1"/>
  <c r="T53889" i="1"/>
  <c r="S53889" i="1"/>
  <c r="R53889" i="1"/>
  <c r="Q53889" i="1"/>
  <c r="N53889" i="1"/>
  <c r="L53889" i="1"/>
  <c r="M53889" i="1" s="1"/>
  <c r="O53889" i="1" s="1"/>
  <c r="P53889" i="1" s="1"/>
  <c r="K53889" i="1"/>
  <c r="J53889" i="1"/>
  <c r="I53889" i="1"/>
  <c r="T53888" i="1"/>
  <c r="S53888" i="1"/>
  <c r="R53888" i="1"/>
  <c r="Q53888" i="1"/>
  <c r="N53888" i="1"/>
  <c r="K53888" i="1"/>
  <c r="J53888" i="1"/>
  <c r="L53888" i="1" s="1"/>
  <c r="M53888" i="1" s="1"/>
  <c r="O53888" i="1" s="1"/>
  <c r="P53888" i="1" s="1"/>
  <c r="I53888" i="1"/>
  <c r="T53887" i="1"/>
  <c r="S53887" i="1"/>
  <c r="R53887" i="1"/>
  <c r="Q53887" i="1"/>
  <c r="N53887" i="1"/>
  <c r="K53887" i="1"/>
  <c r="J53887" i="1"/>
  <c r="L53887" i="1" s="1"/>
  <c r="M53887" i="1" s="1"/>
  <c r="O53887" i="1" s="1"/>
  <c r="P53887" i="1" s="1"/>
  <c r="I53887" i="1"/>
  <c r="T53886" i="1"/>
  <c r="S53886" i="1"/>
  <c r="R53886" i="1"/>
  <c r="Q53886" i="1"/>
  <c r="N53886" i="1"/>
  <c r="K53886" i="1"/>
  <c r="J53886" i="1"/>
  <c r="L53886" i="1" s="1"/>
  <c r="M53886" i="1" s="1"/>
  <c r="O53886" i="1" s="1"/>
  <c r="I53886" i="1"/>
  <c r="T53885" i="1"/>
  <c r="S53885" i="1"/>
  <c r="R53885" i="1"/>
  <c r="Q53885" i="1"/>
  <c r="N53885" i="1"/>
  <c r="L53885" i="1"/>
  <c r="M53885" i="1" s="1"/>
  <c r="O53885" i="1" s="1"/>
  <c r="K53885" i="1"/>
  <c r="J53885" i="1"/>
  <c r="I53885" i="1"/>
  <c r="T53884" i="1"/>
  <c r="S53884" i="1"/>
  <c r="R53884" i="1"/>
  <c r="Q53884" i="1"/>
  <c r="N53884" i="1"/>
  <c r="M53884" i="1"/>
  <c r="O53884" i="1" s="1"/>
  <c r="L53884" i="1"/>
  <c r="K53884" i="1"/>
  <c r="J53884" i="1"/>
  <c r="I53884" i="1"/>
  <c r="P53884" i="1" s="1"/>
  <c r="T53883" i="1"/>
  <c r="S53883" i="1"/>
  <c r="R53883" i="1"/>
  <c r="Q53883" i="1"/>
  <c r="N53883" i="1"/>
  <c r="L53883" i="1"/>
  <c r="M53883" i="1" s="1"/>
  <c r="O53883" i="1" s="1"/>
  <c r="P53883" i="1" s="1"/>
  <c r="K53883" i="1"/>
  <c r="J53883" i="1"/>
  <c r="I53883" i="1"/>
  <c r="T53882" i="1"/>
  <c r="S53882" i="1"/>
  <c r="R53882" i="1"/>
  <c r="Q53882" i="1"/>
  <c r="N53882" i="1"/>
  <c r="K53882" i="1"/>
  <c r="J53882" i="1"/>
  <c r="L53882" i="1" s="1"/>
  <c r="M53882" i="1" s="1"/>
  <c r="O53882" i="1" s="1"/>
  <c r="I53882" i="1"/>
  <c r="T53881" i="1"/>
  <c r="S53881" i="1"/>
  <c r="R53881" i="1"/>
  <c r="Q53881" i="1"/>
  <c r="N53881" i="1"/>
  <c r="L53881" i="1"/>
  <c r="M53881" i="1" s="1"/>
  <c r="O53881" i="1" s="1"/>
  <c r="P53881" i="1" s="1"/>
  <c r="K53881" i="1"/>
  <c r="J53881" i="1"/>
  <c r="I53881" i="1"/>
  <c r="T53880" i="1"/>
  <c r="S53880" i="1"/>
  <c r="R53880" i="1"/>
  <c r="Q53880" i="1"/>
  <c r="N53880" i="1"/>
  <c r="K53880" i="1"/>
  <c r="J53880" i="1"/>
  <c r="L53880" i="1" s="1"/>
  <c r="M53880" i="1" s="1"/>
  <c r="O53880" i="1" s="1"/>
  <c r="P53880" i="1" s="1"/>
  <c r="I53880" i="1"/>
  <c r="T53879" i="1"/>
  <c r="S53879" i="1"/>
  <c r="R53879" i="1"/>
  <c r="Q53879" i="1"/>
  <c r="N53879" i="1"/>
  <c r="K53879" i="1"/>
  <c r="J53879" i="1"/>
  <c r="L53879" i="1" s="1"/>
  <c r="M53879" i="1" s="1"/>
  <c r="O53879" i="1" s="1"/>
  <c r="P53879" i="1" s="1"/>
  <c r="I53879" i="1"/>
  <c r="T53878" i="1"/>
  <c r="S53878" i="1"/>
  <c r="R53878" i="1"/>
  <c r="Q53878" i="1"/>
  <c r="N53878" i="1"/>
  <c r="K53878" i="1"/>
  <c r="J53878" i="1"/>
  <c r="L53878" i="1" s="1"/>
  <c r="M53878" i="1" s="1"/>
  <c r="O53878" i="1" s="1"/>
  <c r="I53878" i="1"/>
  <c r="P53878" i="1" s="1"/>
  <c r="T53877" i="1"/>
  <c r="S53877" i="1"/>
  <c r="R53877" i="1"/>
  <c r="Q53877" i="1"/>
  <c r="N53877" i="1"/>
  <c r="L53877" i="1"/>
  <c r="M53877" i="1" s="1"/>
  <c r="O53877" i="1" s="1"/>
  <c r="K53877" i="1"/>
  <c r="J53877" i="1"/>
  <c r="I53877" i="1"/>
  <c r="P53877" i="1" s="1"/>
  <c r="T53876" i="1"/>
  <c r="S53876" i="1"/>
  <c r="R53876" i="1"/>
  <c r="Q53876" i="1"/>
  <c r="N53876" i="1"/>
  <c r="M53876" i="1"/>
  <c r="O53876" i="1" s="1"/>
  <c r="L53876" i="1"/>
  <c r="K53876" i="1"/>
  <c r="J53876" i="1"/>
  <c r="I53876" i="1"/>
  <c r="P53876" i="1" s="1"/>
  <c r="T53875" i="1"/>
  <c r="S53875" i="1"/>
  <c r="R53875" i="1"/>
  <c r="Q53875" i="1"/>
  <c r="N53875" i="1"/>
  <c r="L53875" i="1"/>
  <c r="M53875" i="1" s="1"/>
  <c r="O53875" i="1" s="1"/>
  <c r="P53875" i="1" s="1"/>
  <c r="K53875" i="1"/>
  <c r="J53875" i="1"/>
  <c r="I53875" i="1"/>
  <c r="T53874" i="1"/>
  <c r="S53874" i="1"/>
  <c r="R53874" i="1"/>
  <c r="Q53874" i="1"/>
  <c r="N53874" i="1"/>
  <c r="K53874" i="1"/>
  <c r="J53874" i="1"/>
  <c r="L53874" i="1" s="1"/>
  <c r="M53874" i="1" s="1"/>
  <c r="O53874" i="1" s="1"/>
  <c r="I53874" i="1"/>
  <c r="T53873" i="1"/>
  <c r="S53873" i="1"/>
  <c r="R53873" i="1"/>
  <c r="Q53873" i="1"/>
  <c r="N53873" i="1"/>
  <c r="L53873" i="1"/>
  <c r="M53873" i="1" s="1"/>
  <c r="O53873" i="1" s="1"/>
  <c r="P53873" i="1" s="1"/>
  <c r="K53873" i="1"/>
  <c r="J53873" i="1"/>
  <c r="I53873" i="1"/>
  <c r="T53872" i="1"/>
  <c r="S53872" i="1"/>
  <c r="R53872" i="1"/>
  <c r="Q53872" i="1"/>
  <c r="N53872" i="1"/>
  <c r="K53872" i="1"/>
  <c r="J53872" i="1"/>
  <c r="L53872" i="1" s="1"/>
  <c r="M53872" i="1" s="1"/>
  <c r="O53872" i="1" s="1"/>
  <c r="P53872" i="1" s="1"/>
  <c r="I53872" i="1"/>
  <c r="T53871" i="1"/>
  <c r="S53871" i="1"/>
  <c r="R53871" i="1"/>
  <c r="Q53871" i="1"/>
  <c r="N53871" i="1"/>
  <c r="K53871" i="1"/>
  <c r="J53871" i="1"/>
  <c r="L53871" i="1" s="1"/>
  <c r="M53871" i="1" s="1"/>
  <c r="O53871" i="1" s="1"/>
  <c r="P53871" i="1" s="1"/>
  <c r="I53871" i="1"/>
  <c r="T53870" i="1"/>
  <c r="S53870" i="1"/>
  <c r="R53870" i="1"/>
  <c r="Q53870" i="1"/>
  <c r="N53870" i="1"/>
  <c r="K53870" i="1"/>
  <c r="J53870" i="1"/>
  <c r="L53870" i="1" s="1"/>
  <c r="M53870" i="1" s="1"/>
  <c r="O53870" i="1" s="1"/>
  <c r="I53870" i="1"/>
  <c r="T53869" i="1"/>
  <c r="S53869" i="1"/>
  <c r="R53869" i="1"/>
  <c r="Q53869" i="1"/>
  <c r="N53869" i="1"/>
  <c r="L53869" i="1"/>
  <c r="M53869" i="1" s="1"/>
  <c r="O53869" i="1" s="1"/>
  <c r="K53869" i="1"/>
  <c r="J53869" i="1"/>
  <c r="I53869" i="1"/>
  <c r="T53868" i="1"/>
  <c r="S53868" i="1"/>
  <c r="R53868" i="1"/>
  <c r="Q53868" i="1"/>
  <c r="N53868" i="1"/>
  <c r="M53868" i="1"/>
  <c r="O53868" i="1" s="1"/>
  <c r="L53868" i="1"/>
  <c r="K53868" i="1"/>
  <c r="J53868" i="1"/>
  <c r="I53868" i="1"/>
  <c r="P53868" i="1" s="1"/>
  <c r="T53867" i="1"/>
  <c r="S53867" i="1"/>
  <c r="R53867" i="1"/>
  <c r="Q53867" i="1"/>
  <c r="N53867" i="1"/>
  <c r="L53867" i="1"/>
  <c r="M53867" i="1" s="1"/>
  <c r="O53867" i="1" s="1"/>
  <c r="P53867" i="1" s="1"/>
  <c r="K53867" i="1"/>
  <c r="J53867" i="1"/>
  <c r="I53867" i="1"/>
  <c r="T53866" i="1"/>
  <c r="S53866" i="1"/>
  <c r="R53866" i="1"/>
  <c r="Q53866" i="1"/>
  <c r="N53866" i="1"/>
  <c r="K53866" i="1"/>
  <c r="J53866" i="1"/>
  <c r="L53866" i="1" s="1"/>
  <c r="M53866" i="1" s="1"/>
  <c r="O53866" i="1" s="1"/>
  <c r="I53866" i="1"/>
  <c r="P53866" i="1" s="1"/>
  <c r="T53865" i="1"/>
  <c r="S53865" i="1"/>
  <c r="R53865" i="1"/>
  <c r="Q53865" i="1"/>
  <c r="N53865" i="1"/>
  <c r="L53865" i="1"/>
  <c r="M53865" i="1" s="1"/>
  <c r="O53865" i="1" s="1"/>
  <c r="P53865" i="1" s="1"/>
  <c r="K53865" i="1"/>
  <c r="J53865" i="1"/>
  <c r="I53865" i="1"/>
  <c r="T53864" i="1"/>
  <c r="S53864" i="1"/>
  <c r="R53864" i="1"/>
  <c r="Q53864" i="1"/>
  <c r="N53864" i="1"/>
  <c r="K53864" i="1"/>
  <c r="J53864" i="1"/>
  <c r="L53864" i="1" s="1"/>
  <c r="M53864" i="1" s="1"/>
  <c r="O53864" i="1" s="1"/>
  <c r="P53864" i="1" s="1"/>
  <c r="I53864" i="1"/>
  <c r="T53863" i="1"/>
  <c r="S53863" i="1"/>
  <c r="R53863" i="1"/>
  <c r="Q53863" i="1"/>
  <c r="N53863" i="1"/>
  <c r="K53863" i="1"/>
  <c r="J53863" i="1"/>
  <c r="L53863" i="1" s="1"/>
  <c r="M53863" i="1" s="1"/>
  <c r="O53863" i="1" s="1"/>
  <c r="P53863" i="1" s="1"/>
  <c r="I53863" i="1"/>
  <c r="T53862" i="1"/>
  <c r="S53862" i="1"/>
  <c r="R53862" i="1"/>
  <c r="Q53862" i="1"/>
  <c r="N53862" i="1"/>
  <c r="K53862" i="1"/>
  <c r="J53862" i="1"/>
  <c r="L53862" i="1" s="1"/>
  <c r="M53862" i="1" s="1"/>
  <c r="O53862" i="1" s="1"/>
  <c r="I53862" i="1"/>
  <c r="P53862" i="1" s="1"/>
  <c r="T53861" i="1"/>
  <c r="S53861" i="1"/>
  <c r="R53861" i="1"/>
  <c r="Q53861" i="1"/>
  <c r="N53861" i="1"/>
  <c r="L53861" i="1"/>
  <c r="M53861" i="1" s="1"/>
  <c r="O53861" i="1" s="1"/>
  <c r="K53861" i="1"/>
  <c r="J53861" i="1"/>
  <c r="I53861" i="1"/>
  <c r="T53860" i="1"/>
  <c r="S53860" i="1"/>
  <c r="R53860" i="1"/>
  <c r="Q53860" i="1"/>
  <c r="N53860" i="1"/>
  <c r="M53860" i="1"/>
  <c r="O53860" i="1" s="1"/>
  <c r="L53860" i="1"/>
  <c r="K53860" i="1"/>
  <c r="J53860" i="1"/>
  <c r="I53860" i="1"/>
  <c r="P53860" i="1" s="1"/>
  <c r="T53859" i="1"/>
  <c r="S53859" i="1"/>
  <c r="R53859" i="1"/>
  <c r="Q53859" i="1"/>
  <c r="N53859" i="1"/>
  <c r="L53859" i="1"/>
  <c r="M53859" i="1" s="1"/>
  <c r="O53859" i="1" s="1"/>
  <c r="P53859" i="1" s="1"/>
  <c r="K53859" i="1"/>
  <c r="J53859" i="1"/>
  <c r="I53859" i="1"/>
  <c r="T53858" i="1"/>
  <c r="S53858" i="1"/>
  <c r="R53858" i="1"/>
  <c r="Q53858" i="1"/>
  <c r="N53858" i="1"/>
  <c r="K53858" i="1"/>
  <c r="J53858" i="1"/>
  <c r="L53858" i="1" s="1"/>
  <c r="M53858" i="1" s="1"/>
  <c r="O53858" i="1" s="1"/>
  <c r="I53858" i="1"/>
  <c r="T53857" i="1"/>
  <c r="S53857" i="1"/>
  <c r="R53857" i="1"/>
  <c r="Q53857" i="1"/>
  <c r="N53857" i="1"/>
  <c r="L53857" i="1"/>
  <c r="M53857" i="1" s="1"/>
  <c r="O53857" i="1" s="1"/>
  <c r="P53857" i="1" s="1"/>
  <c r="K53857" i="1"/>
  <c r="J53857" i="1"/>
  <c r="I53857" i="1"/>
  <c r="T53856" i="1"/>
  <c r="S53856" i="1"/>
  <c r="R53856" i="1"/>
  <c r="Q53856" i="1"/>
  <c r="N53856" i="1"/>
  <c r="K53856" i="1"/>
  <c r="J53856" i="1"/>
  <c r="L53856" i="1" s="1"/>
  <c r="M53856" i="1" s="1"/>
  <c r="O53856" i="1" s="1"/>
  <c r="P53856" i="1" s="1"/>
  <c r="I53856" i="1"/>
  <c r="T53855" i="1"/>
  <c r="S53855" i="1"/>
  <c r="R53855" i="1"/>
  <c r="Q53855" i="1"/>
  <c r="N53855" i="1"/>
  <c r="K53855" i="1"/>
  <c r="J53855" i="1"/>
  <c r="L53855" i="1" s="1"/>
  <c r="M53855" i="1" s="1"/>
  <c r="O53855" i="1" s="1"/>
  <c r="P53855" i="1" s="1"/>
  <c r="I53855" i="1"/>
  <c r="T53854" i="1"/>
  <c r="S53854" i="1"/>
  <c r="R53854" i="1"/>
  <c r="Q53854" i="1"/>
  <c r="N53854" i="1"/>
  <c r="K53854" i="1"/>
  <c r="J53854" i="1"/>
  <c r="L53854" i="1" s="1"/>
  <c r="M53854" i="1" s="1"/>
  <c r="O53854" i="1" s="1"/>
  <c r="I53854" i="1"/>
  <c r="T53853" i="1"/>
  <c r="S53853" i="1"/>
  <c r="R53853" i="1"/>
  <c r="Q53853" i="1"/>
  <c r="N53853" i="1"/>
  <c r="L53853" i="1"/>
  <c r="M53853" i="1" s="1"/>
  <c r="O53853" i="1" s="1"/>
  <c r="K53853" i="1"/>
  <c r="J53853" i="1"/>
  <c r="I53853" i="1"/>
  <c r="P53853" i="1" s="1"/>
  <c r="T53852" i="1"/>
  <c r="S53852" i="1"/>
  <c r="R53852" i="1"/>
  <c r="Q53852" i="1"/>
  <c r="N53852" i="1"/>
  <c r="M53852" i="1"/>
  <c r="O53852" i="1" s="1"/>
  <c r="L53852" i="1"/>
  <c r="K53852" i="1"/>
  <c r="J53852" i="1"/>
  <c r="I53852" i="1"/>
  <c r="P53852" i="1" s="1"/>
  <c r="T53851" i="1"/>
  <c r="S53851" i="1"/>
  <c r="R53851" i="1"/>
  <c r="Q53851" i="1"/>
  <c r="N53851" i="1"/>
  <c r="L53851" i="1"/>
  <c r="M53851" i="1" s="1"/>
  <c r="O53851" i="1" s="1"/>
  <c r="P53851" i="1" s="1"/>
  <c r="K53851" i="1"/>
  <c r="J53851" i="1"/>
  <c r="I53851" i="1"/>
  <c r="T53850" i="1"/>
  <c r="S53850" i="1"/>
  <c r="R53850" i="1"/>
  <c r="Q53850" i="1"/>
  <c r="N53850" i="1"/>
  <c r="K53850" i="1"/>
  <c r="J53850" i="1"/>
  <c r="L53850" i="1" s="1"/>
  <c r="M53850" i="1" s="1"/>
  <c r="O53850" i="1" s="1"/>
  <c r="I53850" i="1"/>
  <c r="T53849" i="1"/>
  <c r="S53849" i="1"/>
  <c r="R53849" i="1"/>
  <c r="Q53849" i="1"/>
  <c r="N53849" i="1"/>
  <c r="L53849" i="1"/>
  <c r="M53849" i="1" s="1"/>
  <c r="O53849" i="1" s="1"/>
  <c r="P53849" i="1" s="1"/>
  <c r="K53849" i="1"/>
  <c r="J53849" i="1"/>
  <c r="I53849" i="1"/>
  <c r="T53848" i="1"/>
  <c r="S53848" i="1"/>
  <c r="R53848" i="1"/>
  <c r="Q53848" i="1"/>
  <c r="N53848" i="1"/>
  <c r="K53848" i="1"/>
  <c r="J53848" i="1"/>
  <c r="L53848" i="1" s="1"/>
  <c r="M53848" i="1" s="1"/>
  <c r="O53848" i="1" s="1"/>
  <c r="P53848" i="1" s="1"/>
  <c r="I53848" i="1"/>
  <c r="T53847" i="1"/>
  <c r="S53847" i="1"/>
  <c r="R53847" i="1"/>
  <c r="Q53847" i="1"/>
  <c r="N53847" i="1"/>
  <c r="K53847" i="1"/>
  <c r="J53847" i="1"/>
  <c r="L53847" i="1" s="1"/>
  <c r="M53847" i="1" s="1"/>
  <c r="O53847" i="1" s="1"/>
  <c r="P53847" i="1" s="1"/>
  <c r="I53847" i="1"/>
  <c r="T53846" i="1"/>
  <c r="S53846" i="1"/>
  <c r="R53846" i="1"/>
  <c r="Q53846" i="1"/>
  <c r="N53846" i="1"/>
  <c r="K53846" i="1"/>
  <c r="J53846" i="1"/>
  <c r="L53846" i="1" s="1"/>
  <c r="M53846" i="1" s="1"/>
  <c r="O53846" i="1" s="1"/>
  <c r="I53846" i="1"/>
  <c r="T53845" i="1"/>
  <c r="S53845" i="1"/>
  <c r="R53845" i="1"/>
  <c r="Q53845" i="1"/>
  <c r="N53845" i="1"/>
  <c r="L53845" i="1"/>
  <c r="M53845" i="1" s="1"/>
  <c r="O53845" i="1" s="1"/>
  <c r="K53845" i="1"/>
  <c r="J53845" i="1"/>
  <c r="I53845" i="1"/>
  <c r="T53844" i="1"/>
  <c r="S53844" i="1"/>
  <c r="R53844" i="1"/>
  <c r="Q53844" i="1"/>
  <c r="N53844" i="1"/>
  <c r="M53844" i="1"/>
  <c r="O53844" i="1" s="1"/>
  <c r="L53844" i="1"/>
  <c r="K53844" i="1"/>
  <c r="J53844" i="1"/>
  <c r="I53844" i="1"/>
  <c r="P53844" i="1" s="1"/>
  <c r="T53843" i="1"/>
  <c r="S53843" i="1"/>
  <c r="R53843" i="1"/>
  <c r="Q53843" i="1"/>
  <c r="N53843" i="1"/>
  <c r="L53843" i="1"/>
  <c r="M53843" i="1" s="1"/>
  <c r="O53843" i="1" s="1"/>
  <c r="P53843" i="1" s="1"/>
  <c r="K53843" i="1"/>
  <c r="J53843" i="1"/>
  <c r="I53843" i="1"/>
  <c r="T53842" i="1"/>
  <c r="S53842" i="1"/>
  <c r="R53842" i="1"/>
  <c r="Q53842" i="1"/>
  <c r="N53842" i="1"/>
  <c r="K53842" i="1"/>
  <c r="J53842" i="1"/>
  <c r="L53842" i="1" s="1"/>
  <c r="M53842" i="1" s="1"/>
  <c r="O53842" i="1" s="1"/>
  <c r="I53842" i="1"/>
  <c r="P53842" i="1" s="1"/>
  <c r="T53841" i="1"/>
  <c r="S53841" i="1"/>
  <c r="R53841" i="1"/>
  <c r="Q53841" i="1"/>
  <c r="N53841" i="1"/>
  <c r="L53841" i="1"/>
  <c r="M53841" i="1" s="1"/>
  <c r="O53841" i="1" s="1"/>
  <c r="P53841" i="1" s="1"/>
  <c r="K53841" i="1"/>
  <c r="J53841" i="1"/>
  <c r="I53841" i="1"/>
  <c r="T53840" i="1"/>
  <c r="S53840" i="1"/>
  <c r="R53840" i="1"/>
  <c r="Q53840" i="1"/>
  <c r="N53840" i="1"/>
  <c r="K53840" i="1"/>
  <c r="J53840" i="1"/>
  <c r="L53840" i="1" s="1"/>
  <c r="M53840" i="1" s="1"/>
  <c r="O53840" i="1" s="1"/>
  <c r="P53840" i="1" s="1"/>
  <c r="I53840" i="1"/>
  <c r="T53839" i="1"/>
  <c r="S53839" i="1"/>
  <c r="R53839" i="1"/>
  <c r="Q53839" i="1"/>
  <c r="N53839" i="1"/>
  <c r="K53839" i="1"/>
  <c r="J53839" i="1"/>
  <c r="L53839" i="1" s="1"/>
  <c r="M53839" i="1" s="1"/>
  <c r="O53839" i="1" s="1"/>
  <c r="P53839" i="1" s="1"/>
  <c r="I53839" i="1"/>
  <c r="T53838" i="1"/>
  <c r="S53838" i="1"/>
  <c r="R53838" i="1"/>
  <c r="Q53838" i="1"/>
  <c r="N53838" i="1"/>
  <c r="K53838" i="1"/>
  <c r="J53838" i="1"/>
  <c r="L53838" i="1" s="1"/>
  <c r="M53838" i="1" s="1"/>
  <c r="O53838" i="1" s="1"/>
  <c r="I53838" i="1"/>
  <c r="P53838" i="1" s="1"/>
  <c r="T53837" i="1"/>
  <c r="S53837" i="1"/>
  <c r="R53837" i="1"/>
  <c r="Q53837" i="1"/>
  <c r="N53837" i="1"/>
  <c r="L53837" i="1"/>
  <c r="M53837" i="1" s="1"/>
  <c r="O53837" i="1" s="1"/>
  <c r="K53837" i="1"/>
  <c r="J53837" i="1"/>
  <c r="I53837" i="1"/>
  <c r="P53837" i="1" s="1"/>
  <c r="T53836" i="1"/>
  <c r="S53836" i="1"/>
  <c r="R53836" i="1"/>
  <c r="Q53836" i="1"/>
  <c r="N53836" i="1"/>
  <c r="M53836" i="1"/>
  <c r="O53836" i="1" s="1"/>
  <c r="L53836" i="1"/>
  <c r="K53836" i="1"/>
  <c r="J53836" i="1"/>
  <c r="I53836" i="1"/>
  <c r="P53836" i="1" s="1"/>
  <c r="T53835" i="1"/>
  <c r="S53835" i="1"/>
  <c r="R53835" i="1"/>
  <c r="Q53835" i="1"/>
  <c r="N53835" i="1"/>
  <c r="L53835" i="1"/>
  <c r="M53835" i="1" s="1"/>
  <c r="O53835" i="1" s="1"/>
  <c r="P53835" i="1" s="1"/>
  <c r="K53835" i="1"/>
  <c r="J53835" i="1"/>
  <c r="I53835" i="1"/>
  <c r="T53834" i="1"/>
  <c r="S53834" i="1"/>
  <c r="R53834" i="1"/>
  <c r="Q53834" i="1"/>
  <c r="N53834" i="1"/>
  <c r="K53834" i="1"/>
  <c r="J53834" i="1"/>
  <c r="L53834" i="1" s="1"/>
  <c r="M53834" i="1" s="1"/>
  <c r="O53834" i="1" s="1"/>
  <c r="I53834" i="1"/>
  <c r="T53833" i="1"/>
  <c r="S53833" i="1"/>
  <c r="R53833" i="1"/>
  <c r="Q53833" i="1"/>
  <c r="N53833" i="1"/>
  <c r="L53833" i="1"/>
  <c r="M53833" i="1" s="1"/>
  <c r="O53833" i="1" s="1"/>
  <c r="P53833" i="1" s="1"/>
  <c r="K53833" i="1"/>
  <c r="J53833" i="1"/>
  <c r="I53833" i="1"/>
  <c r="T53832" i="1"/>
  <c r="S53832" i="1"/>
  <c r="R53832" i="1"/>
  <c r="Q53832" i="1"/>
  <c r="N53832" i="1"/>
  <c r="K53832" i="1"/>
  <c r="J53832" i="1"/>
  <c r="L53832" i="1" s="1"/>
  <c r="M53832" i="1" s="1"/>
  <c r="O53832" i="1" s="1"/>
  <c r="P53832" i="1" s="1"/>
  <c r="I53832" i="1"/>
  <c r="T53831" i="1"/>
  <c r="S53831" i="1"/>
  <c r="R53831" i="1"/>
  <c r="Q53831" i="1"/>
  <c r="N53831" i="1"/>
  <c r="K53831" i="1"/>
  <c r="J53831" i="1"/>
  <c r="L53831" i="1" s="1"/>
  <c r="M53831" i="1" s="1"/>
  <c r="O53831" i="1" s="1"/>
  <c r="P53831" i="1" s="1"/>
  <c r="I53831" i="1"/>
  <c r="T53830" i="1"/>
  <c r="S53830" i="1"/>
  <c r="R53830" i="1"/>
  <c r="Q53830" i="1"/>
  <c r="N53830" i="1"/>
  <c r="K53830" i="1"/>
  <c r="J53830" i="1"/>
  <c r="L53830" i="1" s="1"/>
  <c r="M53830" i="1" s="1"/>
  <c r="O53830" i="1" s="1"/>
  <c r="I53830" i="1"/>
  <c r="T53829" i="1"/>
  <c r="S53829" i="1"/>
  <c r="R53829" i="1"/>
  <c r="Q53829" i="1"/>
  <c r="N53829" i="1"/>
  <c r="L53829" i="1"/>
  <c r="M53829" i="1" s="1"/>
  <c r="O53829" i="1" s="1"/>
  <c r="K53829" i="1"/>
  <c r="J53829" i="1"/>
  <c r="I53829" i="1"/>
  <c r="T53828" i="1"/>
  <c r="S53828" i="1"/>
  <c r="R53828" i="1"/>
  <c r="Q53828" i="1"/>
  <c r="N53828" i="1"/>
  <c r="M53828" i="1"/>
  <c r="O53828" i="1" s="1"/>
  <c r="L53828" i="1"/>
  <c r="K53828" i="1"/>
  <c r="J53828" i="1"/>
  <c r="I53828" i="1"/>
  <c r="P53828" i="1" s="1"/>
  <c r="T53827" i="1"/>
  <c r="S53827" i="1"/>
  <c r="R53827" i="1"/>
  <c r="Q53827" i="1"/>
  <c r="N53827" i="1"/>
  <c r="L53827" i="1"/>
  <c r="M53827" i="1" s="1"/>
  <c r="O53827" i="1" s="1"/>
  <c r="P53827" i="1" s="1"/>
  <c r="K53827" i="1"/>
  <c r="J53827" i="1"/>
  <c r="I53827" i="1"/>
  <c r="T53826" i="1"/>
  <c r="S53826" i="1"/>
  <c r="R53826" i="1"/>
  <c r="Q53826" i="1"/>
  <c r="N53826" i="1"/>
  <c r="K53826" i="1"/>
  <c r="J53826" i="1"/>
  <c r="L53826" i="1" s="1"/>
  <c r="M53826" i="1" s="1"/>
  <c r="O53826" i="1" s="1"/>
  <c r="I53826" i="1"/>
  <c r="P53826" i="1" s="1"/>
  <c r="T53825" i="1"/>
  <c r="S53825" i="1"/>
  <c r="R53825" i="1"/>
  <c r="Q53825" i="1"/>
  <c r="N53825" i="1"/>
  <c r="L53825" i="1"/>
  <c r="M53825" i="1" s="1"/>
  <c r="O53825" i="1" s="1"/>
  <c r="P53825" i="1" s="1"/>
  <c r="K53825" i="1"/>
  <c r="J53825" i="1"/>
  <c r="I53825" i="1"/>
  <c r="T53824" i="1"/>
  <c r="S53824" i="1"/>
  <c r="R53824" i="1"/>
  <c r="Q53824" i="1"/>
  <c r="N53824" i="1"/>
  <c r="K53824" i="1"/>
  <c r="J53824" i="1"/>
  <c r="L53824" i="1" s="1"/>
  <c r="M53824" i="1" s="1"/>
  <c r="O53824" i="1" s="1"/>
  <c r="P53824" i="1" s="1"/>
  <c r="I53824" i="1"/>
  <c r="T53823" i="1"/>
  <c r="S53823" i="1"/>
  <c r="R53823" i="1"/>
  <c r="Q53823" i="1"/>
  <c r="N53823" i="1"/>
  <c r="K53823" i="1"/>
  <c r="J53823" i="1"/>
  <c r="L53823" i="1" s="1"/>
  <c r="M53823" i="1" s="1"/>
  <c r="O53823" i="1" s="1"/>
  <c r="P53823" i="1" s="1"/>
  <c r="I53823" i="1"/>
  <c r="T53822" i="1"/>
  <c r="S53822" i="1"/>
  <c r="R53822" i="1"/>
  <c r="Q53822" i="1"/>
  <c r="N53822" i="1"/>
  <c r="K53822" i="1"/>
  <c r="J53822" i="1"/>
  <c r="L53822" i="1" s="1"/>
  <c r="M53822" i="1" s="1"/>
  <c r="O53822" i="1" s="1"/>
  <c r="I53822" i="1"/>
  <c r="T53821" i="1"/>
  <c r="S53821" i="1"/>
  <c r="R53821" i="1"/>
  <c r="Q53821" i="1"/>
  <c r="N53821" i="1"/>
  <c r="L53821" i="1"/>
  <c r="M53821" i="1" s="1"/>
  <c r="O53821" i="1" s="1"/>
  <c r="K53821" i="1"/>
  <c r="J53821" i="1"/>
  <c r="I53821" i="1"/>
  <c r="T53820" i="1"/>
  <c r="S53820" i="1"/>
  <c r="R53820" i="1"/>
  <c r="Q53820" i="1"/>
  <c r="N53820" i="1"/>
  <c r="M53820" i="1"/>
  <c r="O53820" i="1" s="1"/>
  <c r="L53820" i="1"/>
  <c r="K53820" i="1"/>
  <c r="J53820" i="1"/>
  <c r="I53820" i="1"/>
  <c r="P53820" i="1" s="1"/>
  <c r="T53819" i="1"/>
  <c r="S53819" i="1"/>
  <c r="R53819" i="1"/>
  <c r="Q53819" i="1"/>
  <c r="N53819" i="1"/>
  <c r="L53819" i="1"/>
  <c r="M53819" i="1" s="1"/>
  <c r="O53819" i="1" s="1"/>
  <c r="P53819" i="1" s="1"/>
  <c r="K53819" i="1"/>
  <c r="J53819" i="1"/>
  <c r="I53819" i="1"/>
  <c r="T53818" i="1"/>
  <c r="S53818" i="1"/>
  <c r="R53818" i="1"/>
  <c r="Q53818" i="1"/>
  <c r="N53818" i="1"/>
  <c r="K53818" i="1"/>
  <c r="J53818" i="1"/>
  <c r="L53818" i="1" s="1"/>
  <c r="M53818" i="1" s="1"/>
  <c r="O53818" i="1" s="1"/>
  <c r="I53818" i="1"/>
  <c r="T53817" i="1"/>
  <c r="S53817" i="1"/>
  <c r="R53817" i="1"/>
  <c r="Q53817" i="1"/>
  <c r="N53817" i="1"/>
  <c r="L53817" i="1"/>
  <c r="M53817" i="1" s="1"/>
  <c r="O53817" i="1" s="1"/>
  <c r="P53817" i="1" s="1"/>
  <c r="K53817" i="1"/>
  <c r="J53817" i="1"/>
  <c r="I53817" i="1"/>
  <c r="T53816" i="1"/>
  <c r="S53816" i="1"/>
  <c r="R53816" i="1"/>
  <c r="Q53816" i="1"/>
  <c r="N53816" i="1"/>
  <c r="K53816" i="1"/>
  <c r="J53816" i="1"/>
  <c r="L53816" i="1" s="1"/>
  <c r="M53816" i="1" s="1"/>
  <c r="O53816" i="1" s="1"/>
  <c r="P53816" i="1" s="1"/>
  <c r="I53816" i="1"/>
  <c r="T53815" i="1"/>
  <c r="S53815" i="1"/>
  <c r="R53815" i="1"/>
  <c r="Q53815" i="1"/>
  <c r="N53815" i="1"/>
  <c r="K53815" i="1"/>
  <c r="J53815" i="1"/>
  <c r="L53815" i="1" s="1"/>
  <c r="M53815" i="1" s="1"/>
  <c r="O53815" i="1" s="1"/>
  <c r="P53815" i="1" s="1"/>
  <c r="I53815" i="1"/>
  <c r="T53814" i="1"/>
  <c r="S53814" i="1"/>
  <c r="R53814" i="1"/>
  <c r="Q53814" i="1"/>
  <c r="N53814" i="1"/>
  <c r="K53814" i="1"/>
  <c r="J53814" i="1"/>
  <c r="L53814" i="1" s="1"/>
  <c r="M53814" i="1" s="1"/>
  <c r="O53814" i="1" s="1"/>
  <c r="I53814" i="1"/>
  <c r="T53813" i="1"/>
  <c r="S53813" i="1"/>
  <c r="R53813" i="1"/>
  <c r="Q53813" i="1"/>
  <c r="N53813" i="1"/>
  <c r="L53813" i="1"/>
  <c r="M53813" i="1" s="1"/>
  <c r="O53813" i="1" s="1"/>
  <c r="K53813" i="1"/>
  <c r="J53813" i="1"/>
  <c r="I53813" i="1"/>
  <c r="P53813" i="1" s="1"/>
  <c r="T53812" i="1"/>
  <c r="S53812" i="1"/>
  <c r="R53812" i="1"/>
  <c r="Q53812" i="1"/>
  <c r="N53812" i="1"/>
  <c r="M53812" i="1"/>
  <c r="O53812" i="1" s="1"/>
  <c r="L53812" i="1"/>
  <c r="K53812" i="1"/>
  <c r="J53812" i="1"/>
  <c r="I53812" i="1"/>
  <c r="P53812" i="1" s="1"/>
  <c r="T53811" i="1"/>
  <c r="S53811" i="1"/>
  <c r="R53811" i="1"/>
  <c r="Q53811" i="1"/>
  <c r="N53811" i="1"/>
  <c r="L53811" i="1"/>
  <c r="M53811" i="1" s="1"/>
  <c r="O53811" i="1" s="1"/>
  <c r="P53811" i="1" s="1"/>
  <c r="K53811" i="1"/>
  <c r="J53811" i="1"/>
  <c r="I53811" i="1"/>
  <c r="T53810" i="1"/>
  <c r="S53810" i="1"/>
  <c r="R53810" i="1"/>
  <c r="Q53810" i="1"/>
  <c r="N53810" i="1"/>
  <c r="K53810" i="1"/>
  <c r="J53810" i="1"/>
  <c r="L53810" i="1" s="1"/>
  <c r="M53810" i="1" s="1"/>
  <c r="O53810" i="1" s="1"/>
  <c r="I53810" i="1"/>
  <c r="T53809" i="1"/>
  <c r="S53809" i="1"/>
  <c r="R53809" i="1"/>
  <c r="Q53809" i="1"/>
  <c r="N53809" i="1"/>
  <c r="L53809" i="1"/>
  <c r="M53809" i="1" s="1"/>
  <c r="O53809" i="1" s="1"/>
  <c r="P53809" i="1" s="1"/>
  <c r="K53809" i="1"/>
  <c r="J53809" i="1"/>
  <c r="I53809" i="1"/>
  <c r="T53808" i="1"/>
  <c r="S53808" i="1"/>
  <c r="R53808" i="1"/>
  <c r="Q53808" i="1"/>
  <c r="N53808" i="1"/>
  <c r="K53808" i="1"/>
  <c r="J53808" i="1"/>
  <c r="L53808" i="1" s="1"/>
  <c r="M53808" i="1" s="1"/>
  <c r="O53808" i="1" s="1"/>
  <c r="P53808" i="1" s="1"/>
  <c r="I53808" i="1"/>
  <c r="T53807" i="1"/>
  <c r="S53807" i="1"/>
  <c r="R53807" i="1"/>
  <c r="Q53807" i="1"/>
  <c r="N53807" i="1"/>
  <c r="K53807" i="1"/>
  <c r="J53807" i="1"/>
  <c r="L53807" i="1" s="1"/>
  <c r="M53807" i="1" s="1"/>
  <c r="O53807" i="1" s="1"/>
  <c r="P53807" i="1" s="1"/>
  <c r="I53807" i="1"/>
  <c r="T53806" i="1"/>
  <c r="S53806" i="1"/>
  <c r="R53806" i="1"/>
  <c r="Q53806" i="1"/>
  <c r="N53806" i="1"/>
  <c r="K53806" i="1"/>
  <c r="J53806" i="1"/>
  <c r="L53806" i="1" s="1"/>
  <c r="M53806" i="1" s="1"/>
  <c r="O53806" i="1" s="1"/>
  <c r="I53806" i="1"/>
  <c r="T53805" i="1"/>
  <c r="S53805" i="1"/>
  <c r="R53805" i="1"/>
  <c r="Q53805" i="1"/>
  <c r="N53805" i="1"/>
  <c r="L53805" i="1"/>
  <c r="M53805" i="1" s="1"/>
  <c r="O53805" i="1" s="1"/>
  <c r="K53805" i="1"/>
  <c r="J53805" i="1"/>
  <c r="I53805" i="1"/>
  <c r="T53804" i="1"/>
  <c r="S53804" i="1"/>
  <c r="R53804" i="1"/>
  <c r="Q53804" i="1"/>
  <c r="N53804" i="1"/>
  <c r="M53804" i="1"/>
  <c r="O53804" i="1" s="1"/>
  <c r="L53804" i="1"/>
  <c r="K53804" i="1"/>
  <c r="J53804" i="1"/>
  <c r="I53804" i="1"/>
  <c r="P53804" i="1" s="1"/>
  <c r="T53803" i="1"/>
  <c r="S53803" i="1"/>
  <c r="R53803" i="1"/>
  <c r="Q53803" i="1"/>
  <c r="N53803" i="1"/>
  <c r="L53803" i="1"/>
  <c r="M53803" i="1" s="1"/>
  <c r="O53803" i="1" s="1"/>
  <c r="P53803" i="1" s="1"/>
  <c r="K53803" i="1"/>
  <c r="J53803" i="1"/>
  <c r="I53803" i="1"/>
  <c r="T53802" i="1"/>
  <c r="S53802" i="1"/>
  <c r="R53802" i="1"/>
  <c r="Q53802" i="1"/>
  <c r="N53802" i="1"/>
  <c r="K53802" i="1"/>
  <c r="J53802" i="1"/>
  <c r="L53802" i="1" s="1"/>
  <c r="M53802" i="1" s="1"/>
  <c r="O53802" i="1" s="1"/>
  <c r="I53802" i="1"/>
  <c r="P53802" i="1" s="1"/>
  <c r="T53801" i="1"/>
  <c r="S53801" i="1"/>
  <c r="R53801" i="1"/>
  <c r="Q53801" i="1"/>
  <c r="N53801" i="1"/>
  <c r="L53801" i="1"/>
  <c r="M53801" i="1" s="1"/>
  <c r="O53801" i="1" s="1"/>
  <c r="P53801" i="1" s="1"/>
  <c r="K53801" i="1"/>
  <c r="J53801" i="1"/>
  <c r="I53801" i="1"/>
  <c r="T53800" i="1"/>
  <c r="S53800" i="1"/>
  <c r="R53800" i="1"/>
  <c r="Q53800" i="1"/>
  <c r="N53800" i="1"/>
  <c r="K53800" i="1"/>
  <c r="J53800" i="1"/>
  <c r="L53800" i="1" s="1"/>
  <c r="M53800" i="1" s="1"/>
  <c r="O53800" i="1" s="1"/>
  <c r="P53800" i="1" s="1"/>
  <c r="I53800" i="1"/>
  <c r="T53799" i="1"/>
  <c r="S53799" i="1"/>
  <c r="R53799" i="1"/>
  <c r="Q53799" i="1"/>
  <c r="N53799" i="1"/>
  <c r="K53799" i="1"/>
  <c r="J53799" i="1"/>
  <c r="L53799" i="1" s="1"/>
  <c r="M53799" i="1" s="1"/>
  <c r="O53799" i="1" s="1"/>
  <c r="P53799" i="1" s="1"/>
  <c r="I53799" i="1"/>
  <c r="T53798" i="1"/>
  <c r="S53798" i="1"/>
  <c r="R53798" i="1"/>
  <c r="Q53798" i="1"/>
  <c r="N53798" i="1"/>
  <c r="K53798" i="1"/>
  <c r="J53798" i="1"/>
  <c r="L53798" i="1" s="1"/>
  <c r="M53798" i="1" s="1"/>
  <c r="O53798" i="1" s="1"/>
  <c r="I53798" i="1"/>
  <c r="P53798" i="1" s="1"/>
  <c r="T53797" i="1"/>
  <c r="S53797" i="1"/>
  <c r="R53797" i="1"/>
  <c r="Q53797" i="1"/>
  <c r="N53797" i="1"/>
  <c r="L53797" i="1"/>
  <c r="M53797" i="1" s="1"/>
  <c r="O53797" i="1" s="1"/>
  <c r="K53797" i="1"/>
  <c r="J53797" i="1"/>
  <c r="I53797" i="1"/>
  <c r="T53796" i="1"/>
  <c r="S53796" i="1"/>
  <c r="R53796" i="1"/>
  <c r="Q53796" i="1"/>
  <c r="N53796" i="1"/>
  <c r="M53796" i="1"/>
  <c r="O53796" i="1" s="1"/>
  <c r="L53796" i="1"/>
  <c r="K53796" i="1"/>
  <c r="J53796" i="1"/>
  <c r="I53796" i="1"/>
  <c r="P53796" i="1" s="1"/>
  <c r="T53795" i="1"/>
  <c r="S53795" i="1"/>
  <c r="R53795" i="1"/>
  <c r="Q53795" i="1"/>
  <c r="N53795" i="1"/>
  <c r="L53795" i="1"/>
  <c r="M53795" i="1" s="1"/>
  <c r="O53795" i="1" s="1"/>
  <c r="P53795" i="1" s="1"/>
  <c r="K53795" i="1"/>
  <c r="J53795" i="1"/>
  <c r="I53795" i="1"/>
  <c r="T53794" i="1"/>
  <c r="S53794" i="1"/>
  <c r="R53794" i="1"/>
  <c r="Q53794" i="1"/>
  <c r="N53794" i="1"/>
  <c r="K53794" i="1"/>
  <c r="J53794" i="1"/>
  <c r="L53794" i="1" s="1"/>
  <c r="M53794" i="1" s="1"/>
  <c r="O53794" i="1" s="1"/>
  <c r="I53794" i="1"/>
  <c r="T53793" i="1"/>
  <c r="S53793" i="1"/>
  <c r="R53793" i="1"/>
  <c r="Q53793" i="1"/>
  <c r="N53793" i="1"/>
  <c r="L53793" i="1"/>
  <c r="M53793" i="1" s="1"/>
  <c r="O53793" i="1" s="1"/>
  <c r="P53793" i="1" s="1"/>
  <c r="K53793" i="1"/>
  <c r="J53793" i="1"/>
  <c r="I53793" i="1"/>
  <c r="T53792" i="1"/>
  <c r="S53792" i="1"/>
  <c r="R53792" i="1"/>
  <c r="Q53792" i="1"/>
  <c r="N53792" i="1"/>
  <c r="K53792" i="1"/>
  <c r="J53792" i="1"/>
  <c r="L53792" i="1" s="1"/>
  <c r="M53792" i="1" s="1"/>
  <c r="O53792" i="1" s="1"/>
  <c r="P53792" i="1" s="1"/>
  <c r="I53792" i="1"/>
  <c r="T53791" i="1"/>
  <c r="S53791" i="1"/>
  <c r="R53791" i="1"/>
  <c r="Q53791" i="1"/>
  <c r="N53791" i="1"/>
  <c r="K53791" i="1"/>
  <c r="J53791" i="1"/>
  <c r="L53791" i="1" s="1"/>
  <c r="M53791" i="1" s="1"/>
  <c r="O53791" i="1" s="1"/>
  <c r="P53791" i="1" s="1"/>
  <c r="I53791" i="1"/>
  <c r="T53790" i="1"/>
  <c r="S53790" i="1"/>
  <c r="R53790" i="1"/>
  <c r="Q53790" i="1"/>
  <c r="N53790" i="1"/>
  <c r="K53790" i="1"/>
  <c r="J53790" i="1"/>
  <c r="L53790" i="1" s="1"/>
  <c r="M53790" i="1" s="1"/>
  <c r="O53790" i="1" s="1"/>
  <c r="I53790" i="1"/>
  <c r="T53789" i="1"/>
  <c r="S53789" i="1"/>
  <c r="R53789" i="1"/>
  <c r="Q53789" i="1"/>
  <c r="N53789" i="1"/>
  <c r="L53789" i="1"/>
  <c r="M53789" i="1" s="1"/>
  <c r="O53789" i="1" s="1"/>
  <c r="K53789" i="1"/>
  <c r="J53789" i="1"/>
  <c r="I53789" i="1"/>
  <c r="P53789" i="1" s="1"/>
  <c r="T53788" i="1"/>
  <c r="S53788" i="1"/>
  <c r="R53788" i="1"/>
  <c r="Q53788" i="1"/>
  <c r="N53788" i="1"/>
  <c r="M53788" i="1"/>
  <c r="O53788" i="1" s="1"/>
  <c r="L53788" i="1"/>
  <c r="K53788" i="1"/>
  <c r="J53788" i="1"/>
  <c r="I53788" i="1"/>
  <c r="P53788" i="1" s="1"/>
  <c r="T53787" i="1"/>
  <c r="S53787" i="1"/>
  <c r="R53787" i="1"/>
  <c r="Q53787" i="1"/>
  <c r="N53787" i="1"/>
  <c r="L53787" i="1"/>
  <c r="M53787" i="1" s="1"/>
  <c r="O53787" i="1" s="1"/>
  <c r="P53787" i="1" s="1"/>
  <c r="K53787" i="1"/>
  <c r="J53787" i="1"/>
  <c r="I53787" i="1"/>
  <c r="T53786" i="1"/>
  <c r="S53786" i="1"/>
  <c r="R53786" i="1"/>
  <c r="Q53786" i="1"/>
  <c r="N53786" i="1"/>
  <c r="K53786" i="1"/>
  <c r="J53786" i="1"/>
  <c r="L53786" i="1" s="1"/>
  <c r="M53786" i="1" s="1"/>
  <c r="O53786" i="1" s="1"/>
  <c r="I53786" i="1"/>
  <c r="T53785" i="1"/>
  <c r="S53785" i="1"/>
  <c r="R53785" i="1"/>
  <c r="Q53785" i="1"/>
  <c r="N53785" i="1"/>
  <c r="L53785" i="1"/>
  <c r="M53785" i="1" s="1"/>
  <c r="O53785" i="1" s="1"/>
  <c r="P53785" i="1" s="1"/>
  <c r="K53785" i="1"/>
  <c r="J53785" i="1"/>
  <c r="I53785" i="1"/>
  <c r="T53784" i="1"/>
  <c r="S53784" i="1"/>
  <c r="R53784" i="1"/>
  <c r="Q53784" i="1"/>
  <c r="N53784" i="1"/>
  <c r="K53784" i="1"/>
  <c r="J53784" i="1"/>
  <c r="L53784" i="1" s="1"/>
  <c r="M53784" i="1" s="1"/>
  <c r="O53784" i="1" s="1"/>
  <c r="P53784" i="1" s="1"/>
  <c r="I53784" i="1"/>
  <c r="T53783" i="1"/>
  <c r="S53783" i="1"/>
  <c r="R53783" i="1"/>
  <c r="Q53783" i="1"/>
  <c r="N53783" i="1"/>
  <c r="K53783" i="1"/>
  <c r="J53783" i="1"/>
  <c r="L53783" i="1" s="1"/>
  <c r="M53783" i="1" s="1"/>
  <c r="O53783" i="1" s="1"/>
  <c r="I53783" i="1"/>
  <c r="T53782" i="1"/>
  <c r="S53782" i="1"/>
  <c r="R53782" i="1"/>
  <c r="Q53782" i="1"/>
  <c r="N53782" i="1"/>
  <c r="M53782" i="1"/>
  <c r="O53782" i="1" s="1"/>
  <c r="L53782" i="1"/>
  <c r="K53782" i="1"/>
  <c r="J53782" i="1"/>
  <c r="I53782" i="1"/>
  <c r="P53782" i="1" s="1"/>
  <c r="T53781" i="1"/>
  <c r="S53781" i="1"/>
  <c r="R53781" i="1"/>
  <c r="Q53781" i="1"/>
  <c r="N53781" i="1"/>
  <c r="L53781" i="1"/>
  <c r="M53781" i="1" s="1"/>
  <c r="O53781" i="1" s="1"/>
  <c r="K53781" i="1"/>
  <c r="J53781" i="1"/>
  <c r="I53781" i="1"/>
  <c r="T53780" i="1"/>
  <c r="S53780" i="1"/>
  <c r="R53780" i="1"/>
  <c r="Q53780" i="1"/>
  <c r="N53780" i="1"/>
  <c r="M53780" i="1"/>
  <c r="O53780" i="1" s="1"/>
  <c r="L53780" i="1"/>
  <c r="K53780" i="1"/>
  <c r="J53780" i="1"/>
  <c r="I53780" i="1"/>
  <c r="P53780" i="1" s="1"/>
  <c r="T53779" i="1"/>
  <c r="S53779" i="1"/>
  <c r="R53779" i="1"/>
  <c r="Q53779" i="1"/>
  <c r="N53779" i="1"/>
  <c r="L53779" i="1"/>
  <c r="M53779" i="1" s="1"/>
  <c r="O53779" i="1" s="1"/>
  <c r="P53779" i="1" s="1"/>
  <c r="K53779" i="1"/>
  <c r="J53779" i="1"/>
  <c r="I53779" i="1"/>
  <c r="T53778" i="1"/>
  <c r="S53778" i="1"/>
  <c r="R53778" i="1"/>
  <c r="Q53778" i="1"/>
  <c r="N53778" i="1"/>
  <c r="K53778" i="1"/>
  <c r="J53778" i="1"/>
  <c r="L53778" i="1" s="1"/>
  <c r="M53778" i="1" s="1"/>
  <c r="O53778" i="1" s="1"/>
  <c r="I53778" i="1"/>
  <c r="P53778" i="1" s="1"/>
  <c r="T53777" i="1"/>
  <c r="S53777" i="1"/>
  <c r="R53777" i="1"/>
  <c r="Q53777" i="1"/>
  <c r="N53777" i="1"/>
  <c r="L53777" i="1"/>
  <c r="M53777" i="1" s="1"/>
  <c r="O53777" i="1" s="1"/>
  <c r="P53777" i="1" s="1"/>
  <c r="K53777" i="1"/>
  <c r="J53777" i="1"/>
  <c r="I53777" i="1"/>
  <c r="T53776" i="1"/>
  <c r="S53776" i="1"/>
  <c r="R53776" i="1"/>
  <c r="Q53776" i="1"/>
  <c r="N53776" i="1"/>
  <c r="K53776" i="1"/>
  <c r="J53776" i="1"/>
  <c r="L53776" i="1" s="1"/>
  <c r="M53776" i="1" s="1"/>
  <c r="O53776" i="1" s="1"/>
  <c r="P53776" i="1" s="1"/>
  <c r="I53776" i="1"/>
  <c r="T53775" i="1"/>
  <c r="S53775" i="1"/>
  <c r="R53775" i="1"/>
  <c r="Q53775" i="1"/>
  <c r="N53775" i="1"/>
  <c r="K53775" i="1"/>
  <c r="J53775" i="1"/>
  <c r="L53775" i="1" s="1"/>
  <c r="M53775" i="1" s="1"/>
  <c r="O53775" i="1" s="1"/>
  <c r="I53775" i="1"/>
  <c r="T53774" i="1"/>
  <c r="S53774" i="1"/>
  <c r="R53774" i="1"/>
  <c r="Q53774" i="1"/>
  <c r="N53774" i="1"/>
  <c r="M53774" i="1"/>
  <c r="O53774" i="1" s="1"/>
  <c r="L53774" i="1"/>
  <c r="K53774" i="1"/>
  <c r="J53774" i="1"/>
  <c r="I53774" i="1"/>
  <c r="P53774" i="1" s="1"/>
  <c r="T53773" i="1"/>
  <c r="S53773" i="1"/>
  <c r="R53773" i="1"/>
  <c r="Q53773" i="1"/>
  <c r="N53773" i="1"/>
  <c r="L53773" i="1"/>
  <c r="M53773" i="1" s="1"/>
  <c r="O53773" i="1" s="1"/>
  <c r="K53773" i="1"/>
  <c r="J53773" i="1"/>
  <c r="I53773" i="1"/>
  <c r="T53772" i="1"/>
  <c r="S53772" i="1"/>
  <c r="R53772" i="1"/>
  <c r="Q53772" i="1"/>
  <c r="N53772" i="1"/>
  <c r="M53772" i="1"/>
  <c r="O53772" i="1" s="1"/>
  <c r="L53772" i="1"/>
  <c r="K53772" i="1"/>
  <c r="J53772" i="1"/>
  <c r="I53772" i="1"/>
  <c r="P53772" i="1" s="1"/>
  <c r="T53771" i="1"/>
  <c r="S53771" i="1"/>
  <c r="R53771" i="1"/>
  <c r="Q53771" i="1"/>
  <c r="N53771" i="1"/>
  <c r="L53771" i="1"/>
  <c r="M53771" i="1" s="1"/>
  <c r="O53771" i="1" s="1"/>
  <c r="P53771" i="1" s="1"/>
  <c r="K53771" i="1"/>
  <c r="J53771" i="1"/>
  <c r="I53771" i="1"/>
  <c r="T53770" i="1"/>
  <c r="S53770" i="1"/>
  <c r="R53770" i="1"/>
  <c r="Q53770" i="1"/>
  <c r="N53770" i="1"/>
  <c r="K53770" i="1"/>
  <c r="J53770" i="1"/>
  <c r="L53770" i="1" s="1"/>
  <c r="M53770" i="1" s="1"/>
  <c r="O53770" i="1" s="1"/>
  <c r="I53770" i="1"/>
  <c r="P53770" i="1" s="1"/>
  <c r="T53769" i="1"/>
  <c r="S53769" i="1"/>
  <c r="R53769" i="1"/>
  <c r="Q53769" i="1"/>
  <c r="N53769" i="1"/>
  <c r="L53769" i="1"/>
  <c r="M53769" i="1" s="1"/>
  <c r="O53769" i="1" s="1"/>
  <c r="P53769" i="1" s="1"/>
  <c r="K53769" i="1"/>
  <c r="J53769" i="1"/>
  <c r="I53769" i="1"/>
  <c r="T53768" i="1"/>
  <c r="S53768" i="1"/>
  <c r="R53768" i="1"/>
  <c r="Q53768" i="1"/>
  <c r="N53768" i="1"/>
  <c r="K53768" i="1"/>
  <c r="J53768" i="1"/>
  <c r="L53768" i="1" s="1"/>
  <c r="M53768" i="1" s="1"/>
  <c r="O53768" i="1" s="1"/>
  <c r="P53768" i="1" s="1"/>
  <c r="I53768" i="1"/>
  <c r="T53767" i="1"/>
  <c r="S53767" i="1"/>
  <c r="R53767" i="1"/>
  <c r="Q53767" i="1"/>
  <c r="N53767" i="1"/>
  <c r="K53767" i="1"/>
  <c r="J53767" i="1"/>
  <c r="L53767" i="1" s="1"/>
  <c r="M53767" i="1" s="1"/>
  <c r="O53767" i="1" s="1"/>
  <c r="I53767" i="1"/>
  <c r="P53767" i="1" s="1"/>
  <c r="T53766" i="1"/>
  <c r="S53766" i="1"/>
  <c r="R53766" i="1"/>
  <c r="Q53766" i="1"/>
  <c r="N53766" i="1"/>
  <c r="M53766" i="1"/>
  <c r="O53766" i="1" s="1"/>
  <c r="L53766" i="1"/>
  <c r="K53766" i="1"/>
  <c r="J53766" i="1"/>
  <c r="I53766" i="1"/>
  <c r="P53766" i="1" s="1"/>
  <c r="T53765" i="1"/>
  <c r="S53765" i="1"/>
  <c r="R53765" i="1"/>
  <c r="Q53765" i="1"/>
  <c r="N53765" i="1"/>
  <c r="L53765" i="1"/>
  <c r="M53765" i="1" s="1"/>
  <c r="O53765" i="1" s="1"/>
  <c r="K53765" i="1"/>
  <c r="J53765" i="1"/>
  <c r="I53765" i="1"/>
  <c r="T53764" i="1"/>
  <c r="S53764" i="1"/>
  <c r="R53764" i="1"/>
  <c r="Q53764" i="1"/>
  <c r="N53764" i="1"/>
  <c r="M53764" i="1"/>
  <c r="O53764" i="1" s="1"/>
  <c r="L53764" i="1"/>
  <c r="K53764" i="1"/>
  <c r="J53764" i="1"/>
  <c r="I53764" i="1"/>
  <c r="P53764" i="1" s="1"/>
  <c r="T53763" i="1"/>
  <c r="S53763" i="1"/>
  <c r="R53763" i="1"/>
  <c r="Q53763" i="1"/>
  <c r="N53763" i="1"/>
  <c r="L53763" i="1"/>
  <c r="M53763" i="1" s="1"/>
  <c r="O53763" i="1" s="1"/>
  <c r="P53763" i="1" s="1"/>
  <c r="K53763" i="1"/>
  <c r="J53763" i="1"/>
  <c r="I53763" i="1"/>
  <c r="T53762" i="1"/>
  <c r="S53762" i="1"/>
  <c r="R53762" i="1"/>
  <c r="Q53762" i="1"/>
  <c r="N53762" i="1"/>
  <c r="K53762" i="1"/>
  <c r="J53762" i="1"/>
  <c r="L53762" i="1" s="1"/>
  <c r="M53762" i="1" s="1"/>
  <c r="O53762" i="1" s="1"/>
  <c r="I53762" i="1"/>
  <c r="T53761" i="1"/>
  <c r="S53761" i="1"/>
  <c r="R53761" i="1"/>
  <c r="Q53761" i="1"/>
  <c r="N53761" i="1"/>
  <c r="L53761" i="1"/>
  <c r="M53761" i="1" s="1"/>
  <c r="O53761" i="1" s="1"/>
  <c r="P53761" i="1" s="1"/>
  <c r="K53761" i="1"/>
  <c r="J53761" i="1"/>
  <c r="I53761" i="1"/>
  <c r="T53760" i="1"/>
  <c r="S53760" i="1"/>
  <c r="R53760" i="1"/>
  <c r="Q53760" i="1"/>
  <c r="N53760" i="1"/>
  <c r="K53760" i="1"/>
  <c r="J53760" i="1"/>
  <c r="L53760" i="1" s="1"/>
  <c r="M53760" i="1" s="1"/>
  <c r="O53760" i="1" s="1"/>
  <c r="P53760" i="1" s="1"/>
  <c r="I53760" i="1"/>
  <c r="T53759" i="1"/>
  <c r="S53759" i="1"/>
  <c r="R53759" i="1"/>
  <c r="Q53759" i="1"/>
  <c r="N53759" i="1"/>
  <c r="K53759" i="1"/>
  <c r="J53759" i="1"/>
  <c r="L53759" i="1" s="1"/>
  <c r="M53759" i="1" s="1"/>
  <c r="O53759" i="1" s="1"/>
  <c r="I53759" i="1"/>
  <c r="P53759" i="1" s="1"/>
  <c r="T53758" i="1"/>
  <c r="S53758" i="1"/>
  <c r="R53758" i="1"/>
  <c r="Q53758" i="1"/>
  <c r="N53758" i="1"/>
  <c r="M53758" i="1"/>
  <c r="O53758" i="1" s="1"/>
  <c r="L53758" i="1"/>
  <c r="K53758" i="1"/>
  <c r="J53758" i="1"/>
  <c r="I53758" i="1"/>
  <c r="P53758" i="1" s="1"/>
  <c r="T53757" i="1"/>
  <c r="S53757" i="1"/>
  <c r="R53757" i="1"/>
  <c r="Q53757" i="1"/>
  <c r="N53757" i="1"/>
  <c r="L53757" i="1"/>
  <c r="M53757" i="1" s="1"/>
  <c r="O53757" i="1" s="1"/>
  <c r="K53757" i="1"/>
  <c r="J53757" i="1"/>
  <c r="I53757" i="1"/>
  <c r="T53756" i="1"/>
  <c r="S53756" i="1"/>
  <c r="R53756" i="1"/>
  <c r="Q53756" i="1"/>
  <c r="N53756" i="1"/>
  <c r="M53756" i="1"/>
  <c r="O53756" i="1" s="1"/>
  <c r="L53756" i="1"/>
  <c r="K53756" i="1"/>
  <c r="J53756" i="1"/>
  <c r="I53756" i="1"/>
  <c r="P53756" i="1" s="1"/>
  <c r="T53755" i="1"/>
  <c r="S53755" i="1"/>
  <c r="R53755" i="1"/>
  <c r="Q53755" i="1"/>
  <c r="N53755" i="1"/>
  <c r="L53755" i="1"/>
  <c r="M53755" i="1" s="1"/>
  <c r="O53755" i="1" s="1"/>
  <c r="P53755" i="1" s="1"/>
  <c r="K53755" i="1"/>
  <c r="J53755" i="1"/>
  <c r="I53755" i="1"/>
  <c r="T53754" i="1"/>
  <c r="S53754" i="1"/>
  <c r="R53754" i="1"/>
  <c r="Q53754" i="1"/>
  <c r="N53754" i="1"/>
  <c r="K53754" i="1"/>
  <c r="J53754" i="1"/>
  <c r="L53754" i="1" s="1"/>
  <c r="M53754" i="1" s="1"/>
  <c r="O53754" i="1" s="1"/>
  <c r="I53754" i="1"/>
  <c r="T53753" i="1"/>
  <c r="S53753" i="1"/>
  <c r="R53753" i="1"/>
  <c r="Q53753" i="1"/>
  <c r="N53753" i="1"/>
  <c r="L53753" i="1"/>
  <c r="M53753" i="1" s="1"/>
  <c r="O53753" i="1" s="1"/>
  <c r="P53753" i="1" s="1"/>
  <c r="K53753" i="1"/>
  <c r="J53753" i="1"/>
  <c r="I53753" i="1"/>
  <c r="T53752" i="1"/>
  <c r="S53752" i="1"/>
  <c r="R53752" i="1"/>
  <c r="Q53752" i="1"/>
  <c r="N53752" i="1"/>
  <c r="K53752" i="1"/>
  <c r="J53752" i="1"/>
  <c r="L53752" i="1" s="1"/>
  <c r="M53752" i="1" s="1"/>
  <c r="O53752" i="1" s="1"/>
  <c r="P53752" i="1" s="1"/>
  <c r="I53752" i="1"/>
  <c r="T53751" i="1"/>
  <c r="S53751" i="1"/>
  <c r="R53751" i="1"/>
  <c r="Q53751" i="1"/>
  <c r="N53751" i="1"/>
  <c r="K53751" i="1"/>
  <c r="J53751" i="1"/>
  <c r="L53751" i="1" s="1"/>
  <c r="M53751" i="1" s="1"/>
  <c r="O53751" i="1" s="1"/>
  <c r="I53751" i="1"/>
  <c r="T53750" i="1"/>
  <c r="S53750" i="1"/>
  <c r="R53750" i="1"/>
  <c r="Q53750" i="1"/>
  <c r="N53750" i="1"/>
  <c r="M53750" i="1"/>
  <c r="O53750" i="1" s="1"/>
  <c r="L53750" i="1"/>
  <c r="K53750" i="1"/>
  <c r="J53750" i="1"/>
  <c r="I53750" i="1"/>
  <c r="P53750" i="1" s="1"/>
  <c r="T53749" i="1"/>
  <c r="S53749" i="1"/>
  <c r="R53749" i="1"/>
  <c r="Q53749" i="1"/>
  <c r="N53749" i="1"/>
  <c r="L53749" i="1"/>
  <c r="M53749" i="1" s="1"/>
  <c r="O53749" i="1" s="1"/>
  <c r="K53749" i="1"/>
  <c r="J53749" i="1"/>
  <c r="I53749" i="1"/>
  <c r="P53749" i="1" s="1"/>
  <c r="T53748" i="1"/>
  <c r="S53748" i="1"/>
  <c r="R53748" i="1"/>
  <c r="Q53748" i="1"/>
  <c r="N53748" i="1"/>
  <c r="M53748" i="1"/>
  <c r="O53748" i="1" s="1"/>
  <c r="L53748" i="1"/>
  <c r="K53748" i="1"/>
  <c r="J53748" i="1"/>
  <c r="I53748" i="1"/>
  <c r="P53748" i="1" s="1"/>
  <c r="T53747" i="1"/>
  <c r="S53747" i="1"/>
  <c r="R53747" i="1"/>
  <c r="Q53747" i="1"/>
  <c r="N53747" i="1"/>
  <c r="L53747" i="1"/>
  <c r="M53747" i="1" s="1"/>
  <c r="O53747" i="1" s="1"/>
  <c r="P53747" i="1" s="1"/>
  <c r="K53747" i="1"/>
  <c r="J53747" i="1"/>
  <c r="I53747" i="1"/>
  <c r="T53746" i="1"/>
  <c r="S53746" i="1"/>
  <c r="R53746" i="1"/>
  <c r="Q53746" i="1"/>
  <c r="N53746" i="1"/>
  <c r="K53746" i="1"/>
  <c r="J53746" i="1"/>
  <c r="L53746" i="1" s="1"/>
  <c r="M53746" i="1" s="1"/>
  <c r="O53746" i="1" s="1"/>
  <c r="I53746" i="1"/>
  <c r="T53745" i="1"/>
  <c r="S53745" i="1"/>
  <c r="R53745" i="1"/>
  <c r="Q53745" i="1"/>
  <c r="N53745" i="1"/>
  <c r="L53745" i="1"/>
  <c r="M53745" i="1" s="1"/>
  <c r="O53745" i="1" s="1"/>
  <c r="P53745" i="1" s="1"/>
  <c r="K53745" i="1"/>
  <c r="J53745" i="1"/>
  <c r="I53745" i="1"/>
  <c r="T53744" i="1"/>
  <c r="S53744" i="1"/>
  <c r="R53744" i="1"/>
  <c r="Q53744" i="1"/>
  <c r="N53744" i="1"/>
  <c r="K53744" i="1"/>
  <c r="J53744" i="1"/>
  <c r="L53744" i="1" s="1"/>
  <c r="M53744" i="1" s="1"/>
  <c r="O53744" i="1" s="1"/>
  <c r="P53744" i="1" s="1"/>
  <c r="I53744" i="1"/>
  <c r="T53743" i="1"/>
  <c r="S53743" i="1"/>
  <c r="R53743" i="1"/>
  <c r="Q53743" i="1"/>
  <c r="N53743" i="1"/>
  <c r="K53743" i="1"/>
  <c r="J53743" i="1"/>
  <c r="L53743" i="1" s="1"/>
  <c r="M53743" i="1" s="1"/>
  <c r="O53743" i="1" s="1"/>
  <c r="P53743" i="1" s="1"/>
  <c r="I53743" i="1"/>
  <c r="T53742" i="1"/>
  <c r="S53742" i="1"/>
  <c r="R53742" i="1"/>
  <c r="Q53742" i="1"/>
  <c r="N53742" i="1"/>
  <c r="K53742" i="1"/>
  <c r="J53742" i="1"/>
  <c r="L53742" i="1" s="1"/>
  <c r="M53742" i="1" s="1"/>
  <c r="O53742" i="1" s="1"/>
  <c r="I53742" i="1"/>
  <c r="T53741" i="1"/>
  <c r="S53741" i="1"/>
  <c r="R53741" i="1"/>
  <c r="Q53741" i="1"/>
  <c r="N53741" i="1"/>
  <c r="L53741" i="1"/>
  <c r="M53741" i="1" s="1"/>
  <c r="O53741" i="1" s="1"/>
  <c r="K53741" i="1"/>
  <c r="J53741" i="1"/>
  <c r="I53741" i="1"/>
  <c r="T53740" i="1"/>
  <c r="S53740" i="1"/>
  <c r="R53740" i="1"/>
  <c r="Q53740" i="1"/>
  <c r="N53740" i="1"/>
  <c r="M53740" i="1"/>
  <c r="O53740" i="1" s="1"/>
  <c r="L53740" i="1"/>
  <c r="K53740" i="1"/>
  <c r="J53740" i="1"/>
  <c r="I53740" i="1"/>
  <c r="P53740" i="1" s="1"/>
  <c r="T53739" i="1"/>
  <c r="S53739" i="1"/>
  <c r="R53739" i="1"/>
  <c r="Q53739" i="1"/>
  <c r="N53739" i="1"/>
  <c r="L53739" i="1"/>
  <c r="M53739" i="1" s="1"/>
  <c r="O53739" i="1" s="1"/>
  <c r="P53739" i="1" s="1"/>
  <c r="K53739" i="1"/>
  <c r="J53739" i="1"/>
  <c r="I53739" i="1"/>
  <c r="T53738" i="1"/>
  <c r="S53738" i="1"/>
  <c r="R53738" i="1"/>
  <c r="Q53738" i="1"/>
  <c r="N53738" i="1"/>
  <c r="K53738" i="1"/>
  <c r="J53738" i="1"/>
  <c r="L53738" i="1" s="1"/>
  <c r="M53738" i="1" s="1"/>
  <c r="O53738" i="1" s="1"/>
  <c r="I53738" i="1"/>
  <c r="T53737" i="1"/>
  <c r="S53737" i="1"/>
  <c r="R53737" i="1"/>
  <c r="Q53737" i="1"/>
  <c r="N53737" i="1"/>
  <c r="L53737" i="1"/>
  <c r="M53737" i="1" s="1"/>
  <c r="O53737" i="1" s="1"/>
  <c r="P53737" i="1" s="1"/>
  <c r="K53737" i="1"/>
  <c r="J53737" i="1"/>
  <c r="I53737" i="1"/>
  <c r="T53736" i="1"/>
  <c r="S53736" i="1"/>
  <c r="R53736" i="1"/>
  <c r="Q53736" i="1"/>
  <c r="N53736" i="1"/>
  <c r="K53736" i="1"/>
  <c r="J53736" i="1"/>
  <c r="L53736" i="1" s="1"/>
  <c r="M53736" i="1" s="1"/>
  <c r="O53736" i="1" s="1"/>
  <c r="P53736" i="1" s="1"/>
  <c r="I53736" i="1"/>
  <c r="T53735" i="1"/>
  <c r="S53735" i="1"/>
  <c r="R53735" i="1"/>
  <c r="Q53735" i="1"/>
  <c r="N53735" i="1"/>
  <c r="K53735" i="1"/>
  <c r="J53735" i="1"/>
  <c r="L53735" i="1" s="1"/>
  <c r="M53735" i="1" s="1"/>
  <c r="O53735" i="1" s="1"/>
  <c r="P53735" i="1" s="1"/>
  <c r="I53735" i="1"/>
  <c r="T53734" i="1"/>
  <c r="S53734" i="1"/>
  <c r="R53734" i="1"/>
  <c r="Q53734" i="1"/>
  <c r="N53734" i="1"/>
  <c r="K53734" i="1"/>
  <c r="J53734" i="1"/>
  <c r="L53734" i="1" s="1"/>
  <c r="M53734" i="1" s="1"/>
  <c r="O53734" i="1" s="1"/>
  <c r="I53734" i="1"/>
  <c r="T53733" i="1"/>
  <c r="S53733" i="1"/>
  <c r="R53733" i="1"/>
  <c r="Q53733" i="1"/>
  <c r="N53733" i="1"/>
  <c r="L53733" i="1"/>
  <c r="M53733" i="1" s="1"/>
  <c r="O53733" i="1" s="1"/>
  <c r="K53733" i="1"/>
  <c r="J53733" i="1"/>
  <c r="I53733" i="1"/>
  <c r="T53732" i="1"/>
  <c r="S53732" i="1"/>
  <c r="R53732" i="1"/>
  <c r="Q53732" i="1"/>
  <c r="N53732" i="1"/>
  <c r="M53732" i="1"/>
  <c r="O53732" i="1" s="1"/>
  <c r="L53732" i="1"/>
  <c r="K53732" i="1"/>
  <c r="J53732" i="1"/>
  <c r="I53732" i="1"/>
  <c r="P53732" i="1" s="1"/>
  <c r="T53731" i="1"/>
  <c r="S53731" i="1"/>
  <c r="R53731" i="1"/>
  <c r="Q53731" i="1"/>
  <c r="N53731" i="1"/>
  <c r="L53731" i="1"/>
  <c r="M53731" i="1" s="1"/>
  <c r="O53731" i="1" s="1"/>
  <c r="P53731" i="1" s="1"/>
  <c r="K53731" i="1"/>
  <c r="J53731" i="1"/>
  <c r="I53731" i="1"/>
  <c r="T53730" i="1"/>
  <c r="S53730" i="1"/>
  <c r="R53730" i="1"/>
  <c r="Q53730" i="1"/>
  <c r="N53730" i="1"/>
  <c r="K53730" i="1"/>
  <c r="J53730" i="1"/>
  <c r="L53730" i="1" s="1"/>
  <c r="M53730" i="1" s="1"/>
  <c r="O53730" i="1" s="1"/>
  <c r="I53730" i="1"/>
  <c r="T53729" i="1"/>
  <c r="S53729" i="1"/>
  <c r="R53729" i="1"/>
  <c r="Q53729" i="1"/>
  <c r="N53729" i="1"/>
  <c r="L53729" i="1"/>
  <c r="M53729" i="1" s="1"/>
  <c r="O53729" i="1" s="1"/>
  <c r="P53729" i="1" s="1"/>
  <c r="K53729" i="1"/>
  <c r="J53729" i="1"/>
  <c r="I53729" i="1"/>
  <c r="T53728" i="1"/>
  <c r="S53728" i="1"/>
  <c r="R53728" i="1"/>
  <c r="Q53728" i="1"/>
  <c r="N53728" i="1"/>
  <c r="K53728" i="1"/>
  <c r="J53728" i="1"/>
  <c r="L53728" i="1" s="1"/>
  <c r="M53728" i="1" s="1"/>
  <c r="O53728" i="1" s="1"/>
  <c r="P53728" i="1" s="1"/>
  <c r="I53728" i="1"/>
  <c r="T53727" i="1"/>
  <c r="S53727" i="1"/>
  <c r="R53727" i="1"/>
  <c r="Q53727" i="1"/>
  <c r="N53727" i="1"/>
  <c r="K53727" i="1"/>
  <c r="J53727" i="1"/>
  <c r="L53727" i="1" s="1"/>
  <c r="M53727" i="1" s="1"/>
  <c r="O53727" i="1" s="1"/>
  <c r="P53727" i="1" s="1"/>
  <c r="I53727" i="1"/>
  <c r="T53726" i="1"/>
  <c r="S53726" i="1"/>
  <c r="R53726" i="1"/>
  <c r="Q53726" i="1"/>
  <c r="N53726" i="1"/>
  <c r="K53726" i="1"/>
  <c r="J53726" i="1"/>
  <c r="L53726" i="1" s="1"/>
  <c r="M53726" i="1" s="1"/>
  <c r="O53726" i="1" s="1"/>
  <c r="I53726" i="1"/>
  <c r="P53726" i="1" s="1"/>
  <c r="T53725" i="1"/>
  <c r="S53725" i="1"/>
  <c r="R53725" i="1"/>
  <c r="Q53725" i="1"/>
  <c r="N53725" i="1"/>
  <c r="L53725" i="1"/>
  <c r="M53725" i="1" s="1"/>
  <c r="O53725" i="1" s="1"/>
  <c r="K53725" i="1"/>
  <c r="J53725" i="1"/>
  <c r="I53725" i="1"/>
  <c r="P53725" i="1" s="1"/>
  <c r="T53724" i="1"/>
  <c r="S53724" i="1"/>
  <c r="R53724" i="1"/>
  <c r="Q53724" i="1"/>
  <c r="N53724" i="1"/>
  <c r="M53724" i="1"/>
  <c r="O53724" i="1" s="1"/>
  <c r="L53724" i="1"/>
  <c r="K53724" i="1"/>
  <c r="J53724" i="1"/>
  <c r="I53724" i="1"/>
  <c r="P53724" i="1" s="1"/>
  <c r="T53723" i="1"/>
  <c r="S53723" i="1"/>
  <c r="R53723" i="1"/>
  <c r="Q53723" i="1"/>
  <c r="N53723" i="1"/>
  <c r="L53723" i="1"/>
  <c r="M53723" i="1" s="1"/>
  <c r="O53723" i="1" s="1"/>
  <c r="P53723" i="1" s="1"/>
  <c r="K53723" i="1"/>
  <c r="J53723" i="1"/>
  <c r="I53723" i="1"/>
  <c r="T53722" i="1"/>
  <c r="S53722" i="1"/>
  <c r="R53722" i="1"/>
  <c r="Q53722" i="1"/>
  <c r="N53722" i="1"/>
  <c r="K53722" i="1"/>
  <c r="J53722" i="1"/>
  <c r="L53722" i="1" s="1"/>
  <c r="M53722" i="1" s="1"/>
  <c r="O53722" i="1" s="1"/>
  <c r="I53722" i="1"/>
  <c r="T53721" i="1"/>
  <c r="S53721" i="1"/>
  <c r="R53721" i="1"/>
  <c r="Q53721" i="1"/>
  <c r="N53721" i="1"/>
  <c r="L53721" i="1"/>
  <c r="M53721" i="1" s="1"/>
  <c r="O53721" i="1" s="1"/>
  <c r="P53721" i="1" s="1"/>
  <c r="K53721" i="1"/>
  <c r="J53721" i="1"/